>
  <c r="L34037" i="4"/>
  <c r="K34037" i="4"/>
  <c r="J34037" i="4"/>
  <c r="I34037" i="4"/>
  <c r="H34037" i="4"/>
  <c r="G34037" i="4"/>
  <c r="F34037" i="4"/>
  <c r="E34037" i="4"/>
  <c r="D34037" i="4"/>
  <c r="C34037" i="4"/>
  <c r="AI34036" i="4"/>
  <c r="AH34036" i="4"/>
  <c r="AG34036" i="4"/>
  <c r="AF34036" i="4"/>
  <c r="AE34036" i="4"/>
  <c r="AD34036" i="4"/>
  <c r="AC34036" i="4"/>
  <c r="AB34036" i="4"/>
  <c r="AA34036" i="4"/>
  <c r="Z34036" i="4"/>
  <c r="Y34036" i="4"/>
  <c r="X34036" i="4"/>
  <c r="W34036" i="4"/>
  <c r="V34036" i="4"/>
  <c r="U34036" i="4"/>
  <c r="T34036" i="4"/>
  <c r="S34036" i="4"/>
  <c r="R34036" i="4"/>
  <c r="Q34036" i="4"/>
  <c r="P34036" i="4"/>
  <c r="O34036" i="4"/>
  <c r="N34036" i="4"/>
  <c r="M34036" i="4"/>
  <c r="L34036" i="4"/>
  <c r="K34036" i="4"/>
  <c r="J34036" i="4"/>
  <c r="I34036" i="4"/>
  <c r="H34036" i="4"/>
  <c r="G34036" i="4"/>
  <c r="F34036" i="4"/>
  <c r="E34036" i="4"/>
  <c r="D34036" i="4"/>
  <c r="C34036" i="4"/>
  <c r="AI34035" i="4"/>
  <c r="AH34035" i="4"/>
  <c r="AG34035" i="4"/>
  <c r="AF34035" i="4"/>
  <c r="AE34035" i="4"/>
  <c r="AD34035" i="4"/>
  <c r="AC34035" i="4"/>
  <c r="AB34035" i="4"/>
  <c r="AA34035" i="4"/>
  <c r="Z34035" i="4"/>
  <c r="Y34035" i="4"/>
  <c r="X34035" i="4"/>
  <c r="W34035" i="4"/>
  <c r="V34035" i="4"/>
  <c r="U34035" i="4"/>
  <c r="T34035" i="4"/>
  <c r="S34035" i="4"/>
  <c r="R34035" i="4"/>
  <c r="Q34035" i="4"/>
  <c r="P34035" i="4"/>
  <c r="O34035" i="4"/>
  <c r="N34035" i="4"/>
  <c r="M34035" i="4"/>
  <c r="L34035" i="4"/>
  <c r="K34035" i="4"/>
  <c r="J34035" i="4"/>
  <c r="I34035" i="4"/>
  <c r="H34035" i="4"/>
  <c r="G34035" i="4"/>
  <c r="F34035" i="4"/>
  <c r="E34035" i="4"/>
  <c r="D34035" i="4"/>
  <c r="C34035" i="4"/>
  <c r="AI34034" i="4"/>
  <c r="AH34034" i="4"/>
  <c r="AG34034" i="4"/>
  <c r="AF34034" i="4"/>
  <c r="AE34034" i="4"/>
  <c r="AD34034" i="4"/>
  <c r="AC34034" i="4"/>
  <c r="AB34034" i="4"/>
  <c r="AA34034" i="4"/>
  <c r="Z34034" i="4"/>
  <c r="Y34034" i="4"/>
  <c r="X34034" i="4"/>
  <c r="W34034" i="4"/>
  <c r="V34034" i="4"/>
  <c r="U34034" i="4"/>
  <c r="T34034" i="4"/>
  <c r="S34034" i="4"/>
  <c r="R34034" i="4"/>
  <c r="Q34034" i="4"/>
  <c r="P34034" i="4"/>
  <c r="O34034" i="4"/>
  <c r="N34034" i="4"/>
  <c r="M34034" i="4"/>
  <c r="L34034" i="4"/>
  <c r="K34034" i="4"/>
  <c r="J34034" i="4"/>
  <c r="I34034" i="4"/>
  <c r="H34034" i="4"/>
  <c r="G34034" i="4"/>
  <c r="F34034" i="4"/>
  <c r="E34034" i="4"/>
  <c r="D34034" i="4"/>
  <c r="C34034" i="4"/>
  <c r="AI34033" i="4"/>
  <c r="AH34033" i="4"/>
  <c r="AG34033" i="4"/>
  <c r="AF34033" i="4"/>
  <c r="AE34033" i="4"/>
  <c r="AD34033" i="4"/>
  <c r="AC34033" i="4"/>
  <c r="AB34033" i="4"/>
  <c r="AA34033" i="4"/>
  <c r="Z34033" i="4"/>
  <c r="Y34033" i="4"/>
  <c r="X34033" i="4"/>
  <c r="W34033" i="4"/>
  <c r="V34033" i="4"/>
  <c r="U34033" i="4"/>
  <c r="T34033" i="4"/>
  <c r="S34033" i="4"/>
  <c r="R34033" i="4"/>
  <c r="Q34033" i="4"/>
  <c r="P34033" i="4"/>
  <c r="O34033" i="4"/>
  <c r="N34033" i="4"/>
  <c r="M34033" i="4"/>
  <c r="L34033" i="4"/>
  <c r="K34033" i="4"/>
  <c r="J34033" i="4"/>
  <c r="I34033" i="4"/>
  <c r="H34033" i="4"/>
  <c r="G34033" i="4"/>
  <c r="F34033" i="4"/>
  <c r="E34033" i="4"/>
  <c r="D34033" i="4"/>
  <c r="C34033" i="4"/>
  <c r="AI34032" i="4"/>
  <c r="AH34032" i="4"/>
  <c r="AG34032" i="4"/>
  <c r="AF34032" i="4"/>
  <c r="AE34032" i="4"/>
  <c r="AD34032" i="4"/>
  <c r="AC34032" i="4"/>
  <c r="AB34032" i="4"/>
  <c r="AA34032" i="4"/>
  <c r="Z34032" i="4"/>
  <c r="Y34032" i="4"/>
  <c r="X34032" i="4"/>
  <c r="W34032" i="4"/>
  <c r="V34032" i="4"/>
  <c r="U34032" i="4"/>
  <c r="T34032" i="4"/>
  <c r="S34032" i="4"/>
  <c r="R34032" i="4"/>
  <c r="Q34032" i="4"/>
  <c r="P34032" i="4"/>
  <c r="O34032" i="4"/>
  <c r="N34032" i="4"/>
  <c r="M34032" i="4"/>
  <c r="L34032" i="4"/>
  <c r="K34032" i="4"/>
  <c r="J34032" i="4"/>
  <c r="I34032" i="4"/>
  <c r="H34032" i="4"/>
  <c r="G34032" i="4"/>
  <c r="F34032" i="4"/>
  <c r="E34032" i="4"/>
  <c r="D34032" i="4"/>
  <c r="C34032" i="4"/>
  <c r="AI34031" i="4"/>
  <c r="AH34031" i="4"/>
  <c r="AG34031" i="4"/>
  <c r="AF34031" i="4"/>
  <c r="AE34031" i="4"/>
  <c r="AD34031" i="4"/>
  <c r="AC34031" i="4"/>
  <c r="AB34031" i="4"/>
  <c r="AA34031" i="4"/>
  <c r="Z34031" i="4"/>
  <c r="Y34031" i="4"/>
  <c r="X34031" i="4"/>
  <c r="W34031" i="4"/>
  <c r="V34031" i="4"/>
  <c r="U34031" i="4"/>
  <c r="T34031" i="4"/>
  <c r="S34031" i="4"/>
  <c r="R34031" i="4"/>
  <c r="Q34031" i="4"/>
  <c r="P34031" i="4"/>
  <c r="O34031" i="4"/>
  <c r="N34031" i="4"/>
  <c r="M34031" i="4"/>
  <c r="L34031" i="4"/>
  <c r="K34031" i="4"/>
  <c r="J34031" i="4"/>
  <c r="I34031" i="4"/>
  <c r="H34031" i="4"/>
  <c r="G34031" i="4"/>
  <c r="F34031" i="4"/>
  <c r="E34031" i="4"/>
  <c r="D34031" i="4"/>
  <c r="C34031" i="4"/>
  <c r="AI34030" i="4"/>
  <c r="AH34030" i="4"/>
  <c r="AG34030" i="4"/>
  <c r="AF34030" i="4"/>
  <c r="AE34030" i="4"/>
  <c r="AD34030" i="4"/>
  <c r="AC34030" i="4"/>
  <c r="AB34030" i="4"/>
  <c r="AA34030" i="4"/>
  <c r="Z34030" i="4"/>
  <c r="Y34030" i="4"/>
  <c r="X34030" i="4"/>
  <c r="W34030" i="4"/>
  <c r="V34030" i="4"/>
  <c r="U34030" i="4"/>
  <c r="T34030" i="4"/>
  <c r="S34030" i="4"/>
  <c r="R34030" i="4"/>
  <c r="Q34030" i="4"/>
  <c r="P34030" i="4"/>
  <c r="O34030" i="4"/>
  <c r="N34030" i="4"/>
  <c r="M34030" i="4"/>
  <c r="L34030" i="4"/>
  <c r="K34030" i="4"/>
  <c r="J34030" i="4"/>
  <c r="I34030" i="4"/>
  <c r="H34030" i="4"/>
  <c r="G34030" i="4"/>
  <c r="F34030" i="4"/>
  <c r="E34030" i="4"/>
  <c r="D34030" i="4"/>
  <c r="C34030" i="4"/>
  <c r="AI34029" i="4"/>
  <c r="AH34029" i="4"/>
  <c r="AG34029" i="4"/>
  <c r="AF34029" i="4"/>
  <c r="AE34029" i="4"/>
  <c r="AD34029" i="4"/>
  <c r="AC34029" i="4"/>
  <c r="AB34029" i="4"/>
  <c r="AA34029" i="4"/>
  <c r="Z34029" i="4"/>
  <c r="Y34029" i="4"/>
  <c r="X34029" i="4"/>
  <c r="W34029" i="4"/>
  <c r="V34029" i="4"/>
  <c r="U34029" i="4"/>
  <c r="T34029" i="4"/>
  <c r="S34029" i="4"/>
  <c r="R34029" i="4"/>
  <c r="Q34029" i="4"/>
  <c r="P34029" i="4"/>
  <c r="O34029" i="4"/>
  <c r="N34029" i="4"/>
  <c r="M34029" i="4"/>
  <c r="L34029" i="4"/>
  <c r="K34029" i="4"/>
  <c r="J34029" i="4"/>
  <c r="I34029" i="4"/>
  <c r="H34029" i="4"/>
  <c r="G34029" i="4"/>
  <c r="F34029" i="4"/>
  <c r="E34029" i="4"/>
  <c r="D34029" i="4"/>
  <c r="C34029" i="4"/>
  <c r="AI34028" i="4"/>
  <c r="AH34028" i="4"/>
  <c r="AG34028" i="4"/>
  <c r="AF34028" i="4"/>
  <c r="AE34028" i="4"/>
  <c r="AD34028" i="4"/>
  <c r="AC34028" i="4"/>
  <c r="AB34028" i="4"/>
  <c r="AA34028" i="4"/>
  <c r="Z34028" i="4"/>
  <c r="Y34028" i="4"/>
  <c r="X34028" i="4"/>
  <c r="W34028" i="4"/>
  <c r="V34028" i="4"/>
  <c r="U34028" i="4"/>
  <c r="T34028" i="4"/>
  <c r="S34028" i="4"/>
  <c r="R34028" i="4"/>
  <c r="Q34028" i="4"/>
  <c r="P34028" i="4"/>
  <c r="O34028" i="4"/>
  <c r="N34028" i="4"/>
  <c r="M34028" i="4"/>
  <c r="L34028" i="4"/>
  <c r="K34028" i="4"/>
  <c r="J34028" i="4"/>
  <c r="I34028" i="4"/>
  <c r="H34028" i="4"/>
  <c r="G34028" i="4"/>
  <c r="F34028" i="4"/>
  <c r="E34028" i="4"/>
  <c r="D34028" i="4"/>
  <c r="C34028" i="4"/>
  <c r="AI34027" i="4"/>
  <c r="AH34027" i="4"/>
  <c r="AG34027" i="4"/>
  <c r="AF34027" i="4"/>
  <c r="AE34027" i="4"/>
  <c r="AD34027" i="4"/>
  <c r="AC34027" i="4"/>
  <c r="AB34027" i="4"/>
  <c r="AA34027" i="4"/>
  <c r="Z34027" i="4"/>
  <c r="Y34027" i="4"/>
  <c r="X34027" i="4"/>
  <c r="W34027" i="4"/>
  <c r="V34027" i="4"/>
  <c r="U34027" i="4"/>
  <c r="T34027" i="4"/>
  <c r="S34027" i="4"/>
  <c r="R34027" i="4"/>
  <c r="Q34027" i="4"/>
  <c r="P34027" i="4"/>
  <c r="O34027" i="4"/>
  <c r="N34027" i="4"/>
  <c r="M34027" i="4"/>
  <c r="L34027" i="4"/>
  <c r="K34027" i="4"/>
  <c r="J34027" i="4"/>
  <c r="I34027" i="4"/>
  <c r="H34027" i="4"/>
  <c r="G34027" i="4"/>
  <c r="F34027" i="4"/>
  <c r="E34027" i="4"/>
  <c r="D34027" i="4"/>
  <c r="C34027" i="4"/>
  <c r="AI34026" i="4"/>
  <c r="AH34026" i="4"/>
  <c r="AG34026" i="4"/>
  <c r="AF34026" i="4"/>
  <c r="AE34026" i="4"/>
  <c r="AD34026" i="4"/>
  <c r="AC34026" i="4"/>
  <c r="AB34026" i="4"/>
  <c r="AA34026" i="4"/>
  <c r="Z34026" i="4"/>
  <c r="Y34026" i="4"/>
  <c r="X34026" i="4"/>
  <c r="W34026" i="4"/>
  <c r="V34026" i="4"/>
  <c r="U34026" i="4"/>
  <c r="T34026" i="4"/>
  <c r="S34026" i="4"/>
  <c r="R34026" i="4"/>
  <c r="Q34026" i="4"/>
  <c r="P34026" i="4"/>
  <c r="O34026" i="4"/>
  <c r="N34026" i="4"/>
  <c r="M34026" i="4"/>
  <c r="L34026" i="4"/>
  <c r="K34026" i="4"/>
  <c r="J34026" i="4"/>
  <c r="I34026" i="4"/>
  <c r="H34026" i="4"/>
  <c r="G34026" i="4"/>
  <c r="F34026" i="4"/>
  <c r="E34026" i="4"/>
  <c r="D34026" i="4"/>
  <c r="C34026" i="4"/>
  <c r="AI34025" i="4"/>
  <c r="AH34025" i="4"/>
  <c r="AG34025" i="4"/>
  <c r="AF34025" i="4"/>
  <c r="AE34025" i="4"/>
  <c r="AD34025" i="4"/>
  <c r="AC34025" i="4"/>
  <c r="AB34025" i="4"/>
  <c r="AA34025" i="4"/>
  <c r="Z34025" i="4"/>
  <c r="Y34025" i="4"/>
  <c r="X34025" i="4"/>
  <c r="W34025" i="4"/>
  <c r="V34025" i="4"/>
  <c r="U34025" i="4"/>
  <c r="T34025" i="4"/>
  <c r="S34025" i="4"/>
  <c r="R34025" i="4"/>
  <c r="Q34025" i="4"/>
  <c r="P34025" i="4"/>
  <c r="O34025" i="4"/>
  <c r="N34025" i="4"/>
  <c r="M34025" i="4"/>
  <c r="L34025" i="4"/>
  <c r="K34025" i="4"/>
  <c r="J34025" i="4"/>
  <c r="I34025" i="4"/>
  <c r="H34025" i="4"/>
  <c r="G34025" i="4"/>
  <c r="F34025" i="4"/>
  <c r="E34025" i="4"/>
  <c r="D34025" i="4"/>
  <c r="C34025" i="4"/>
  <c r="AI34024" i="4"/>
  <c r="AH34024" i="4"/>
  <c r="AG34024" i="4"/>
  <c r="AF34024" i="4"/>
  <c r="AE34024" i="4"/>
  <c r="AD34024" i="4"/>
  <c r="AC34024" i="4"/>
  <c r="AB34024" i="4"/>
  <c r="AA34024" i="4"/>
  <c r="Z34024" i="4"/>
  <c r="Y34024" i="4"/>
  <c r="X34024" i="4"/>
  <c r="W34024" i="4"/>
  <c r="V34024" i="4"/>
  <c r="U34024" i="4"/>
  <c r="T34024" i="4"/>
  <c r="S34024" i="4"/>
  <c r="R34024" i="4"/>
  <c r="Q34024" i="4"/>
  <c r="P34024" i="4"/>
  <c r="O34024" i="4"/>
  <c r="N34024" i="4"/>
  <c r="M34024" i="4"/>
  <c r="L34024" i="4"/>
  <c r="K34024" i="4"/>
  <c r="J34024" i="4"/>
  <c r="I34024" i="4"/>
  <c r="H34024" i="4"/>
  <c r="G34024" i="4"/>
  <c r="F34024" i="4"/>
  <c r="E34024" i="4"/>
  <c r="D34024" i="4"/>
  <c r="C34024" i="4"/>
  <c r="AI34023" i="4"/>
  <c r="AH34023" i="4"/>
  <c r="AG34023" i="4"/>
  <c r="AF34023" i="4"/>
  <c r="AE34023" i="4"/>
  <c r="AD34023" i="4"/>
  <c r="AC34023" i="4"/>
  <c r="AB34023" i="4"/>
  <c r="AA34023" i="4"/>
  <c r="Z34023" i="4"/>
  <c r="Y34023" i="4"/>
  <c r="X34023" i="4"/>
  <c r="W34023" i="4"/>
  <c r="V34023" i="4"/>
  <c r="U34023" i="4"/>
  <c r="T34023" i="4"/>
  <c r="S34023" i="4"/>
  <c r="R34023" i="4"/>
  <c r="Q34023" i="4"/>
  <c r="P34023" i="4"/>
  <c r="O34023" i="4"/>
  <c r="N34023" i="4"/>
  <c r="M34023" i="4"/>
  <c r="L34023" i="4"/>
  <c r="K34023" i="4"/>
  <c r="J34023" i="4"/>
  <c r="I34023" i="4"/>
  <c r="H34023" i="4"/>
  <c r="G34023" i="4"/>
  <c r="F34023" i="4"/>
  <c r="E34023" i="4"/>
  <c r="D34023" i="4"/>
  <c r="C34023" i="4"/>
  <c r="AI34022" i="4"/>
  <c r="AH34022" i="4"/>
  <c r="AG34022" i="4"/>
  <c r="AF34022" i="4"/>
  <c r="AE34022" i="4"/>
  <c r="AD34022" i="4"/>
  <c r="AC34022" i="4"/>
  <c r="AB34022" i="4"/>
  <c r="AA34022" i="4"/>
  <c r="Z34022" i="4"/>
  <c r="Y34022" i="4"/>
  <c r="X34022" i="4"/>
  <c r="W34022" i="4"/>
  <c r="V34022" i="4"/>
  <c r="U34022" i="4"/>
  <c r="T34022" i="4"/>
  <c r="S34022" i="4"/>
  <c r="R34022" i="4"/>
  <c r="Q34022" i="4"/>
  <c r="P34022" i="4"/>
  <c r="O34022" i="4"/>
  <c r="N34022" i="4"/>
  <c r="M34022" i="4"/>
  <c r="L34022" i="4"/>
  <c r="K34022" i="4"/>
  <c r="J34022" i="4"/>
  <c r="I34022" i="4"/>
  <c r="H34022" i="4"/>
  <c r="G34022" i="4"/>
  <c r="F34022" i="4"/>
  <c r="E34022" i="4"/>
  <c r="D34022" i="4"/>
  <c r="C34022" i="4"/>
  <c r="AI34021" i="4"/>
  <c r="AH34021" i="4"/>
  <c r="AG34021" i="4"/>
  <c r="AF34021" i="4"/>
  <c r="AE34021" i="4"/>
  <c r="AD34021" i="4"/>
  <c r="AC34021" i="4"/>
  <c r="AB34021" i="4"/>
  <c r="AA34021" i="4"/>
  <c r="Z34021" i="4"/>
  <c r="Y34021" i="4"/>
  <c r="X34021" i="4"/>
  <c r="W34021" i="4"/>
  <c r="V34021" i="4"/>
  <c r="U34021" i="4"/>
  <c r="T34021" i="4"/>
  <c r="S34021" i="4"/>
  <c r="R34021" i="4"/>
  <c r="Q34021" i="4"/>
  <c r="P34021" i="4"/>
  <c r="O34021" i="4"/>
  <c r="N34021" i="4"/>
  <c r="M34021" i="4"/>
  <c r="L34021" i="4"/>
  <c r="K34021" i="4"/>
  <c r="J34021" i="4"/>
  <c r="I34021" i="4"/>
  <c r="H34021" i="4"/>
  <c r="G34021" i="4"/>
  <c r="F34021" i="4"/>
  <c r="E34021" i="4"/>
  <c r="D34021" i="4"/>
  <c r="C34021" i="4"/>
  <c r="AI34020" i="4"/>
  <c r="AH34020" i="4"/>
  <c r="AG34020" i="4"/>
  <c r="AF34020" i="4"/>
  <c r="AE34020" i="4"/>
  <c r="AD34020" i="4"/>
  <c r="AC34020" i="4"/>
  <c r="AB34020" i="4"/>
  <c r="AA34020" i="4"/>
  <c r="Z34020" i="4"/>
  <c r="Y34020" i="4"/>
  <c r="X34020" i="4"/>
  <c r="W34020" i="4"/>
  <c r="V34020" i="4"/>
  <c r="U34020" i="4"/>
  <c r="T34020" i="4"/>
  <c r="S34020" i="4"/>
  <c r="R34020" i="4"/>
  <c r="Q34020" i="4"/>
  <c r="P34020" i="4"/>
  <c r="O34020" i="4"/>
  <c r="N34020" i="4"/>
  <c r="M34020" i="4"/>
  <c r="L34020" i="4"/>
  <c r="K34020" i="4"/>
  <c r="J34020" i="4"/>
  <c r="I34020" i="4"/>
  <c r="H34020" i="4"/>
  <c r="G34020" i="4"/>
  <c r="F34020" i="4"/>
  <c r="E34020" i="4"/>
  <c r="D34020" i="4"/>
  <c r="C34020" i="4"/>
  <c r="AI34019" i="4"/>
  <c r="AH34019" i="4"/>
  <c r="AG34019" i="4"/>
  <c r="AF34019" i="4"/>
  <c r="AE34019" i="4"/>
  <c r="AD34019" i="4"/>
  <c r="AC34019" i="4"/>
  <c r="AB34019" i="4"/>
  <c r="AA34019" i="4"/>
  <c r="Z34019" i="4"/>
  <c r="Y34019" i="4"/>
  <c r="X34019" i="4"/>
  <c r="W34019" i="4"/>
  <c r="V34019" i="4"/>
  <c r="U34019" i="4"/>
  <c r="T34019" i="4"/>
  <c r="S34019" i="4"/>
  <c r="R34019" i="4"/>
  <c r="Q34019" i="4"/>
  <c r="P34019" i="4"/>
  <c r="O34019" i="4"/>
  <c r="N34019" i="4"/>
  <c r="M34019" i="4"/>
  <c r="L34019" i="4"/>
  <c r="K34019" i="4"/>
  <c r="J34019" i="4"/>
  <c r="I34019" i="4"/>
  <c r="H34019" i="4"/>
  <c r="G34019" i="4"/>
  <c r="F34019" i="4"/>
  <c r="E34019" i="4"/>
  <c r="D34019" i="4"/>
  <c r="C34019" i="4"/>
  <c r="AI34018" i="4"/>
  <c r="AH34018" i="4"/>
  <c r="AG34018" i="4"/>
  <c r="AF34018" i="4"/>
  <c r="AE34018" i="4"/>
  <c r="AD34018" i="4"/>
  <c r="AC34018" i="4"/>
  <c r="AB34018" i="4"/>
  <c r="AA34018" i="4"/>
  <c r="Z34018" i="4"/>
  <c r="Y34018" i="4"/>
  <c r="X34018" i="4"/>
  <c r="W34018" i="4"/>
  <c r="V34018" i="4"/>
  <c r="U34018" i="4"/>
  <c r="T34018" i="4"/>
  <c r="S34018" i="4"/>
  <c r="R34018" i="4"/>
  <c r="Q34018" i="4"/>
  <c r="P34018" i="4"/>
  <c r="O34018" i="4"/>
  <c r="N34018" i="4"/>
  <c r="M34018" i="4"/>
  <c r="L34018" i="4"/>
  <c r="K34018" i="4"/>
  <c r="J34018" i="4"/>
  <c r="I34018" i="4"/>
  <c r="H34018" i="4"/>
  <c r="G34018" i="4"/>
  <c r="F34018" i="4"/>
  <c r="E34018" i="4"/>
  <c r="D34018" i="4"/>
  <c r="C34018" i="4"/>
  <c r="AI34017" i="4"/>
  <c r="AH34017" i="4"/>
  <c r="AG34017" i="4"/>
  <c r="AF34017" i="4"/>
  <c r="AE34017" i="4"/>
  <c r="AD34017" i="4"/>
  <c r="AC34017" i="4"/>
  <c r="AB34017" i="4"/>
  <c r="AA34017" i="4"/>
  <c r="Z34017" i="4"/>
  <c r="Y34017" i="4"/>
  <c r="X34017" i="4"/>
  <c r="W34017" i="4"/>
  <c r="V34017" i="4"/>
  <c r="U34017" i="4"/>
  <c r="T34017" i="4"/>
  <c r="S34017" i="4"/>
  <c r="R34017" i="4"/>
  <c r="Q34017" i="4"/>
  <c r="P34017" i="4"/>
  <c r="O34017" i="4"/>
  <c r="N34017" i="4"/>
  <c r="M34017" i="4"/>
  <c r="L34017" i="4"/>
  <c r="K34017" i="4"/>
  <c r="J34017" i="4"/>
  <c r="I34017" i="4"/>
  <c r="H34017" i="4"/>
  <c r="G34017" i="4"/>
  <c r="F34017" i="4"/>
  <c r="E34017" i="4"/>
  <c r="D34017" i="4"/>
  <c r="C34017" i="4"/>
  <c r="AI34016" i="4"/>
  <c r="AH34016" i="4"/>
  <c r="AG34016" i="4"/>
  <c r="AF34016" i="4"/>
  <c r="AE34016" i="4"/>
  <c r="AD34016" i="4"/>
  <c r="AC34016" i="4"/>
  <c r="AB34016" i="4"/>
  <c r="AA34016" i="4"/>
  <c r="Z34016" i="4"/>
  <c r="Y34016" i="4"/>
  <c r="X34016" i="4"/>
  <c r="W34016" i="4"/>
  <c r="V34016" i="4"/>
  <c r="U34016" i="4"/>
  <c r="T34016" i="4"/>
  <c r="S34016" i="4"/>
  <c r="R34016" i="4"/>
  <c r="Q34016" i="4"/>
  <c r="P34016" i="4"/>
  <c r="O34016" i="4"/>
  <c r="N34016" i="4"/>
  <c r="M34016" i="4"/>
  <c r="L34016" i="4"/>
  <c r="K34016" i="4"/>
  <c r="J34016" i="4"/>
  <c r="I34016" i="4"/>
  <c r="H34016" i="4"/>
  <c r="G34016" i="4"/>
  <c r="F34016" i="4"/>
  <c r="E34016" i="4"/>
  <c r="D34016" i="4"/>
  <c r="C34016" i="4"/>
  <c r="AI34015" i="4"/>
  <c r="AH34015" i="4"/>
  <c r="AG34015" i="4"/>
  <c r="AF34015" i="4"/>
  <c r="AE34015" i="4"/>
  <c r="AD34015" i="4"/>
  <c r="AC34015" i="4"/>
  <c r="AB34015" i="4"/>
  <c r="AA34015" i="4"/>
  <c r="Z34015" i="4"/>
  <c r="Y34015" i="4"/>
  <c r="X34015" i="4"/>
  <c r="W34015" i="4"/>
  <c r="V34015" i="4"/>
  <c r="U34015" i="4"/>
  <c r="T34015" i="4"/>
  <c r="S34015" i="4"/>
  <c r="R34015" i="4"/>
  <c r="Q34015" i="4"/>
  <c r="P34015" i="4"/>
  <c r="O34015" i="4"/>
  <c r="N34015" i="4"/>
  <c r="M34015" i="4"/>
  <c r="L34015" i="4"/>
  <c r="K34015" i="4"/>
  <c r="J34015" i="4"/>
  <c r="I34015" i="4"/>
  <c r="H34015" i="4"/>
  <c r="G34015" i="4"/>
  <c r="F34015" i="4"/>
  <c r="E34015" i="4"/>
  <c r="D34015" i="4"/>
  <c r="C34015" i="4"/>
  <c r="AI34014" i="4"/>
  <c r="AH34014" i="4"/>
  <c r="AG34014" i="4"/>
  <c r="AF34014" i="4"/>
  <c r="AE34014" i="4"/>
  <c r="AD34014" i="4"/>
  <c r="AC34014" i="4"/>
  <c r="AB34014" i="4"/>
  <c r="AA34014" i="4"/>
  <c r="Z34014" i="4"/>
  <c r="Y34014" i="4"/>
  <c r="X34014" i="4"/>
  <c r="W34014" i="4"/>
  <c r="V34014" i="4"/>
  <c r="U34014" i="4"/>
  <c r="T34014" i="4"/>
  <c r="S34014" i="4"/>
  <c r="R34014" i="4"/>
  <c r="Q34014" i="4"/>
  <c r="P34014" i="4"/>
  <c r="O34014" i="4"/>
  <c r="N34014" i="4"/>
  <c r="M34014" i="4"/>
  <c r="L34014" i="4"/>
  <c r="K34014" i="4"/>
  <c r="J34014" i="4"/>
  <c r="I34014" i="4"/>
  <c r="H34014" i="4"/>
  <c r="G34014" i="4"/>
  <c r="F34014" i="4"/>
  <c r="E34014" i="4"/>
  <c r="D34014" i="4"/>
  <c r="C34014" i="4"/>
  <c r="AI34013" i="4"/>
  <c r="AH34013" i="4"/>
  <c r="AG34013" i="4"/>
  <c r="AF34013" i="4"/>
  <c r="AE34013" i="4"/>
  <c r="AD34013" i="4"/>
  <c r="AC34013" i="4"/>
  <c r="AB34013" i="4"/>
  <c r="AA34013" i="4"/>
  <c r="Z34013" i="4"/>
  <c r="Y34013" i="4"/>
  <c r="X34013" i="4"/>
  <c r="W34013" i="4"/>
  <c r="V34013" i="4"/>
  <c r="U34013" i="4"/>
  <c r="T34013" i="4"/>
  <c r="S34013" i="4"/>
  <c r="R34013" i="4"/>
  <c r="Q34013" i="4"/>
  <c r="P34013" i="4"/>
  <c r="O34013" i="4"/>
  <c r="N34013" i="4"/>
  <c r="M34013" i="4"/>
  <c r="L34013" i="4"/>
  <c r="K34013" i="4"/>
  <c r="J34013" i="4"/>
  <c r="I34013" i="4"/>
  <c r="H34013" i="4"/>
  <c r="G34013" i="4"/>
  <c r="F34013" i="4"/>
  <c r="E34013" i="4"/>
  <c r="D34013" i="4"/>
  <c r="C34013" i="4"/>
  <c r="AI34012" i="4"/>
  <c r="AH34012" i="4"/>
  <c r="AG34012" i="4"/>
  <c r="AF34012" i="4"/>
  <c r="AE34012" i="4"/>
  <c r="AD34012" i="4"/>
  <c r="AC34012" i="4"/>
  <c r="AB34012" i="4"/>
  <c r="AA34012" i="4"/>
  <c r="Z34012" i="4"/>
  <c r="Y34012" i="4"/>
  <c r="X34012" i="4"/>
  <c r="W34012" i="4"/>
  <c r="V34012" i="4"/>
  <c r="U34012" i="4"/>
  <c r="T34012" i="4"/>
  <c r="S34012" i="4"/>
  <c r="R34012" i="4"/>
  <c r="Q34012" i="4"/>
  <c r="P34012" i="4"/>
  <c r="O34012" i="4"/>
  <c r="N34012" i="4"/>
  <c r="M34012" i="4"/>
  <c r="L34012" i="4"/>
  <c r="K34012" i="4"/>
  <c r="J34012" i="4"/>
  <c r="I34012" i="4"/>
  <c r="H34012" i="4"/>
  <c r="G34012" i="4"/>
  <c r="F34012" i="4"/>
  <c r="E34012" i="4"/>
  <c r="D34012" i="4"/>
  <c r="C34012" i="4"/>
  <c r="AI34011" i="4"/>
  <c r="AH34011" i="4"/>
  <c r="AG34011" i="4"/>
  <c r="AF34011" i="4"/>
  <c r="AE34011" i="4"/>
  <c r="AD34011" i="4"/>
  <c r="AC34011" i="4"/>
  <c r="AB34011" i="4"/>
  <c r="AA34011" i="4"/>
  <c r="Z34011" i="4"/>
  <c r="Y34011" i="4"/>
  <c r="X34011" i="4"/>
  <c r="W34011" i="4"/>
  <c r="V34011" i="4"/>
  <c r="U34011" i="4"/>
  <c r="T34011" i="4"/>
  <c r="S34011" i="4"/>
  <c r="R34011" i="4"/>
  <c r="Q34011" i="4"/>
  <c r="P34011" i="4"/>
  <c r="O34011" i="4"/>
  <c r="N34011" i="4"/>
  <c r="M34011" i="4"/>
  <c r="L34011" i="4"/>
  <c r="K34011" i="4"/>
  <c r="J34011" i="4"/>
  <c r="I34011" i="4"/>
  <c r="H34011" i="4"/>
  <c r="G34011" i="4"/>
  <c r="F34011" i="4"/>
  <c r="E34011" i="4"/>
  <c r="D34011" i="4"/>
  <c r="C34011" i="4"/>
  <c r="AI34010" i="4"/>
  <c r="AH34010" i="4"/>
  <c r="AG34010" i="4"/>
  <c r="AF34010" i="4"/>
  <c r="AE34010" i="4"/>
  <c r="AD34010" i="4"/>
  <c r="AC34010" i="4"/>
  <c r="AB34010" i="4"/>
  <c r="AA34010" i="4"/>
  <c r="Z34010" i="4"/>
  <c r="Y34010" i="4"/>
  <c r="X34010" i="4"/>
  <c r="W34010" i="4"/>
  <c r="V34010" i="4"/>
  <c r="U34010" i="4"/>
  <c r="T34010" i="4"/>
  <c r="S34010" i="4"/>
  <c r="R34010" i="4"/>
  <c r="Q34010" i="4"/>
  <c r="P34010" i="4"/>
  <c r="O34010" i="4"/>
  <c r="N34010" i="4"/>
  <c r="M34010" i="4"/>
  <c r="L34010" i="4"/>
  <c r="K34010" i="4"/>
  <c r="J34010" i="4"/>
  <c r="I34010" i="4"/>
  <c r="H34010" i="4"/>
  <c r="G34010" i="4"/>
  <c r="F34010" i="4"/>
  <c r="E34010" i="4"/>
  <c r="D34010" i="4"/>
  <c r="C34010" i="4"/>
  <c r="AI34009" i="4"/>
  <c r="AH34009" i="4"/>
  <c r="AG34009" i="4"/>
  <c r="AF34009" i="4"/>
  <c r="AE34009" i="4"/>
  <c r="AD34009" i="4"/>
  <c r="AC34009" i="4"/>
  <c r="AB34009" i="4"/>
  <c r="AA34009" i="4"/>
  <c r="Z34009" i="4"/>
  <c r="Y34009" i="4"/>
  <c r="X34009" i="4"/>
  <c r="W34009" i="4"/>
  <c r="V34009" i="4"/>
  <c r="U34009" i="4"/>
  <c r="T34009" i="4"/>
  <c r="S34009" i="4"/>
  <c r="R34009" i="4"/>
  <c r="Q34009" i="4"/>
  <c r="P34009" i="4"/>
  <c r="O34009" i="4"/>
  <c r="N34009" i="4"/>
  <c r="M34009" i="4"/>
  <c r="L34009" i="4"/>
  <c r="K34009" i="4"/>
  <c r="J34009" i="4"/>
  <c r="I34009" i="4"/>
  <c r="H34009" i="4"/>
  <c r="G34009" i="4"/>
  <c r="F34009" i="4"/>
  <c r="E34009" i="4"/>
  <c r="D34009" i="4"/>
  <c r="C34009" i="4"/>
  <c r="AI34008" i="4"/>
  <c r="AH34008" i="4"/>
  <c r="AG34008" i="4"/>
  <c r="AF34008" i="4"/>
  <c r="AE34008" i="4"/>
  <c r="AD34008" i="4"/>
  <c r="AC34008" i="4"/>
  <c r="AB34008" i="4"/>
  <c r="AA34008" i="4"/>
  <c r="Z34008" i="4"/>
  <c r="Y34008" i="4"/>
  <c r="X34008" i="4"/>
  <c r="W34008" i="4"/>
  <c r="V34008" i="4"/>
  <c r="U34008" i="4"/>
  <c r="T34008" i="4"/>
  <c r="S34008" i="4"/>
  <c r="R34008" i="4"/>
  <c r="Q34008" i="4"/>
  <c r="P34008" i="4"/>
  <c r="O34008" i="4"/>
  <c r="N34008" i="4"/>
  <c r="M34008" i="4"/>
  <c r="L34008" i="4"/>
  <c r="K34008" i="4"/>
  <c r="J34008" i="4"/>
  <c r="I34008" i="4"/>
  <c r="H34008" i="4"/>
  <c r="G34008" i="4"/>
  <c r="F34008" i="4"/>
  <c r="E34008" i="4"/>
  <c r="D34008" i="4"/>
  <c r="C34008" i="4"/>
  <c r="AI34007" i="4"/>
  <c r="AH34007" i="4"/>
  <c r="AG34007" i="4"/>
  <c r="AF34007" i="4"/>
  <c r="AE34007" i="4"/>
  <c r="AD34007" i="4"/>
  <c r="AC34007" i="4"/>
  <c r="AB34007" i="4"/>
  <c r="AA34007" i="4"/>
  <c r="Z34007" i="4"/>
  <c r="Y34007" i="4"/>
  <c r="X34007" i="4"/>
  <c r="W34007" i="4"/>
  <c r="V34007" i="4"/>
  <c r="U34007" i="4"/>
  <c r="T34007" i="4"/>
  <c r="S34007" i="4"/>
  <c r="R34007" i="4"/>
  <c r="Q34007" i="4"/>
  <c r="P34007" i="4"/>
  <c r="O34007" i="4"/>
  <c r="N34007" i="4"/>
  <c r="M34007" i="4"/>
  <c r="L34007" i="4"/>
  <c r="K34007" i="4"/>
  <c r="J34007" i="4"/>
  <c r="I34007" i="4"/>
  <c r="H34007" i="4"/>
  <c r="G34007" i="4"/>
  <c r="F34007" i="4"/>
  <c r="E34007" i="4"/>
  <c r="D34007" i="4"/>
  <c r="C34007" i="4"/>
  <c r="AI34006" i="4"/>
  <c r="AH34006" i="4"/>
  <c r="AG34006" i="4"/>
  <c r="AF34006" i="4"/>
  <c r="AE34006" i="4"/>
  <c r="AD34006" i="4"/>
  <c r="AC34006" i="4"/>
  <c r="AB34006" i="4"/>
  <c r="AA34006" i="4"/>
  <c r="Z34006" i="4"/>
  <c r="Y34006" i="4"/>
  <c r="X34006" i="4"/>
  <c r="W34006" i="4"/>
  <c r="V34006" i="4"/>
  <c r="U34006" i="4"/>
  <c r="T34006" i="4"/>
  <c r="S34006" i="4"/>
  <c r="R34006" i="4"/>
  <c r="Q34006" i="4"/>
  <c r="P34006" i="4"/>
  <c r="O34006" i="4"/>
  <c r="N34006" i="4"/>
  <c r="M34006" i="4"/>
  <c r="L34006" i="4"/>
  <c r="K34006" i="4"/>
  <c r="J34006" i="4"/>
  <c r="I34006" i="4"/>
  <c r="H34006" i="4"/>
  <c r="G34006" i="4"/>
  <c r="F34006" i="4"/>
  <c r="E34006" i="4"/>
  <c r="D34006" i="4"/>
  <c r="C34006" i="4"/>
  <c r="AI34005" i="4"/>
  <c r="AH34005" i="4"/>
  <c r="AG34005" i="4"/>
  <c r="AF34005" i="4"/>
  <c r="AE34005" i="4"/>
  <c r="AD34005" i="4"/>
  <c r="AC34005" i="4"/>
  <c r="AB34005" i="4"/>
  <c r="AA34005" i="4"/>
  <c r="Z34005" i="4"/>
  <c r="Y34005" i="4"/>
  <c r="X34005" i="4"/>
  <c r="W34005" i="4"/>
  <c r="V34005" i="4"/>
  <c r="U34005" i="4"/>
  <c r="T34005" i="4"/>
  <c r="S34005" i="4"/>
  <c r="R34005" i="4"/>
  <c r="Q34005" i="4"/>
  <c r="P34005" i="4"/>
  <c r="O34005" i="4"/>
  <c r="N34005" i="4"/>
  <c r="M34005" i="4"/>
  <c r="L34005" i="4"/>
  <c r="K34005" i="4"/>
  <c r="J34005" i="4"/>
  <c r="I34005" i="4"/>
  <c r="H34005" i="4"/>
  <c r="G34005" i="4"/>
  <c r="F34005" i="4"/>
  <c r="E34005" i="4"/>
  <c r="D34005" i="4"/>
  <c r="C34005" i="4"/>
  <c r="AI34004" i="4"/>
  <c r="AH34004" i="4"/>
  <c r="AG34004" i="4"/>
  <c r="AF34004" i="4"/>
  <c r="AE34004" i="4"/>
  <c r="AD34004" i="4"/>
  <c r="AC34004" i="4"/>
  <c r="AB34004" i="4"/>
  <c r="AA34004" i="4"/>
  <c r="Z34004" i="4"/>
  <c r="Y34004" i="4"/>
  <c r="X34004" i="4"/>
  <c r="W34004" i="4"/>
  <c r="V34004" i="4"/>
  <c r="U34004" i="4"/>
  <c r="T34004" i="4"/>
  <c r="S34004" i="4"/>
  <c r="R34004" i="4"/>
  <c r="Q34004" i="4"/>
  <c r="P34004" i="4"/>
  <c r="O34004" i="4"/>
  <c r="N34004" i="4"/>
  <c r="M34004" i="4"/>
  <c r="L34004" i="4"/>
  <c r="K34004" i="4"/>
  <c r="J34004" i="4"/>
  <c r="I34004" i="4"/>
  <c r="H34004" i="4"/>
  <c r="G34004" i="4"/>
  <c r="F34004" i="4"/>
  <c r="E34004" i="4"/>
  <c r="D34004" i="4"/>
  <c r="C34004" i="4"/>
  <c r="AI34003" i="4"/>
  <c r="AH34003" i="4"/>
  <c r="AG34003" i="4"/>
  <c r="AF34003" i="4"/>
  <c r="AE34003" i="4"/>
  <c r="AD34003" i="4"/>
  <c r="AC34003" i="4"/>
  <c r="AB34003" i="4"/>
  <c r="AA34003" i="4"/>
  <c r="Z34003" i="4"/>
  <c r="Y34003" i="4"/>
  <c r="X34003" i="4"/>
  <c r="W34003" i="4"/>
  <c r="V34003" i="4"/>
  <c r="U34003" i="4"/>
  <c r="T34003" i="4"/>
  <c r="S34003" i="4"/>
  <c r="R34003" i="4"/>
  <c r="Q34003" i="4"/>
  <c r="P34003" i="4"/>
  <c r="O34003" i="4"/>
  <c r="N34003" i="4"/>
  <c r="M34003" i="4"/>
  <c r="L34003" i="4"/>
  <c r="K34003" i="4"/>
  <c r="J34003" i="4"/>
  <c r="I34003" i="4"/>
  <c r="H34003" i="4"/>
  <c r="G34003" i="4"/>
  <c r="F34003" i="4"/>
  <c r="E34003" i="4"/>
  <c r="D34003" i="4"/>
  <c r="C34003" i="4"/>
  <c r="AI34002" i="4"/>
  <c r="AH34002" i="4"/>
  <c r="AG34002" i="4"/>
  <c r="AF34002" i="4"/>
  <c r="AE34002" i="4"/>
  <c r="AD34002" i="4"/>
  <c r="AC34002" i="4"/>
  <c r="AB34002" i="4"/>
  <c r="AA34002" i="4"/>
  <c r="Z34002" i="4"/>
  <c r="Y34002" i="4"/>
  <c r="X34002" i="4"/>
  <c r="W34002" i="4"/>
  <c r="V34002" i="4"/>
  <c r="U34002" i="4"/>
  <c r="T34002" i="4"/>
  <c r="S34002" i="4"/>
  <c r="R34002" i="4"/>
  <c r="Q34002" i="4"/>
  <c r="P34002" i="4"/>
  <c r="O34002" i="4"/>
  <c r="N34002" i="4"/>
  <c r="M34002" i="4"/>
  <c r="L34002" i="4"/>
  <c r="K34002" i="4"/>
  <c r="J34002" i="4"/>
  <c r="I34002" i="4"/>
  <c r="H34002" i="4"/>
  <c r="G34002" i="4"/>
  <c r="F34002" i="4"/>
  <c r="E34002" i="4"/>
  <c r="D34002" i="4"/>
  <c r="C34002" i="4"/>
  <c r="AI34001" i="4"/>
  <c r="AH34001" i="4"/>
  <c r="AG34001" i="4"/>
  <c r="AF34001" i="4"/>
  <c r="AE34001" i="4"/>
  <c r="AD34001" i="4"/>
  <c r="AC34001" i="4"/>
  <c r="AB34001" i="4"/>
  <c r="AA34001" i="4"/>
  <c r="Z34001" i="4"/>
  <c r="Y34001" i="4"/>
  <c r="X34001" i="4"/>
  <c r="W34001" i="4"/>
  <c r="V34001" i="4"/>
  <c r="U34001" i="4"/>
  <c r="T34001" i="4"/>
  <c r="S34001" i="4"/>
  <c r="R34001" i="4"/>
  <c r="Q34001" i="4"/>
  <c r="P34001" i="4"/>
  <c r="O34001" i="4"/>
  <c r="N34001" i="4"/>
  <c r="M34001" i="4"/>
  <c r="L34001" i="4"/>
  <c r="K34001" i="4"/>
  <c r="J34001" i="4"/>
  <c r="I34001" i="4"/>
  <c r="H34001" i="4"/>
  <c r="G34001" i="4"/>
  <c r="F34001" i="4"/>
  <c r="E34001" i="4"/>
  <c r="D34001" i="4"/>
  <c r="C34001" i="4"/>
  <c r="AI34000" i="4"/>
  <c r="AH34000" i="4"/>
  <c r="AG34000" i="4"/>
  <c r="AF34000" i="4"/>
  <c r="AE34000" i="4"/>
  <c r="AD34000" i="4"/>
  <c r="AC34000" i="4"/>
  <c r="AB34000" i="4"/>
  <c r="AA34000" i="4"/>
  <c r="Z34000" i="4"/>
  <c r="Y34000" i="4"/>
  <c r="X34000" i="4"/>
  <c r="W34000" i="4"/>
  <c r="V34000" i="4"/>
  <c r="U34000" i="4"/>
  <c r="T34000" i="4"/>
  <c r="S34000" i="4"/>
  <c r="R34000" i="4"/>
  <c r="Q34000" i="4"/>
  <c r="P34000" i="4"/>
  <c r="O34000" i="4"/>
  <c r="N34000" i="4"/>
  <c r="M34000" i="4"/>
  <c r="L34000" i="4"/>
  <c r="K34000" i="4"/>
  <c r="J34000" i="4"/>
  <c r="I34000" i="4"/>
  <c r="H34000" i="4"/>
  <c r="G34000" i="4"/>
  <c r="F34000" i="4"/>
  <c r="E34000" i="4"/>
  <c r="D34000" i="4"/>
  <c r="C34000" i="4"/>
  <c r="AI33999" i="4"/>
  <c r="AH33999" i="4"/>
  <c r="AG33999" i="4"/>
  <c r="AF33999" i="4"/>
  <c r="AE33999" i="4"/>
  <c r="AD33999" i="4"/>
  <c r="AC33999" i="4"/>
  <c r="AB33999" i="4"/>
  <c r="AA33999" i="4"/>
  <c r="Z33999" i="4"/>
  <c r="Y33999" i="4"/>
  <c r="X33999" i="4"/>
  <c r="W33999" i="4"/>
  <c r="V33999" i="4"/>
  <c r="U33999" i="4"/>
  <c r="T33999" i="4"/>
  <c r="S33999" i="4"/>
  <c r="R33999" i="4"/>
  <c r="Q33999" i="4"/>
  <c r="P33999" i="4"/>
  <c r="O33999" i="4"/>
  <c r="N33999" i="4"/>
  <c r="M33999" i="4"/>
  <c r="L33999" i="4"/>
  <c r="K33999" i="4"/>
  <c r="J33999" i="4"/>
  <c r="I33999" i="4"/>
  <c r="H33999" i="4"/>
  <c r="G33999" i="4"/>
  <c r="F33999" i="4"/>
  <c r="E33999" i="4"/>
  <c r="D33999" i="4"/>
  <c r="C33999" i="4"/>
  <c r="AI33998" i="4"/>
  <c r="AH33998" i="4"/>
  <c r="AG33998" i="4"/>
  <c r="AF33998" i="4"/>
  <c r="AE33998" i="4"/>
  <c r="AD33998" i="4"/>
  <c r="AC33998" i="4"/>
  <c r="AB33998" i="4"/>
  <c r="AA33998" i="4"/>
  <c r="Z33998" i="4"/>
  <c r="Y33998" i="4"/>
  <c r="X33998" i="4"/>
  <c r="W33998" i="4"/>
  <c r="V33998" i="4"/>
  <c r="U33998" i="4"/>
  <c r="T33998" i="4"/>
  <c r="S33998" i="4"/>
  <c r="R33998" i="4"/>
  <c r="Q33998" i="4"/>
  <c r="P33998" i="4"/>
  <c r="O33998" i="4"/>
  <c r="N33998" i="4"/>
  <c r="M33998" i="4"/>
  <c r="L33998" i="4"/>
  <c r="K33998" i="4"/>
  <c r="J33998" i="4"/>
  <c r="I33998" i="4"/>
  <c r="H33998" i="4"/>
  <c r="G33998" i="4"/>
  <c r="F33998" i="4"/>
  <c r="E33998" i="4"/>
  <c r="D33998" i="4"/>
  <c r="C33998" i="4"/>
  <c r="AI33997" i="4"/>
  <c r="AH33997" i="4"/>
  <c r="AG33997" i="4"/>
  <c r="AF33997" i="4"/>
  <c r="AE33997" i="4"/>
  <c r="AD33997" i="4"/>
  <c r="AC33997" i="4"/>
  <c r="AB33997" i="4"/>
  <c r="AA33997" i="4"/>
  <c r="Z33997" i="4"/>
  <c r="Y33997" i="4"/>
  <c r="X33997" i="4"/>
  <c r="W33997" i="4"/>
  <c r="V33997" i="4"/>
  <c r="U33997" i="4"/>
  <c r="T33997" i="4"/>
  <c r="S33997" i="4"/>
  <c r="R33997" i="4"/>
  <c r="Q33997" i="4"/>
  <c r="P33997" i="4"/>
  <c r="O33997" i="4"/>
  <c r="N33997" i="4"/>
  <c r="M33997" i="4"/>
  <c r="L33997" i="4"/>
  <c r="K33997" i="4"/>
  <c r="J33997" i="4"/>
  <c r="I33997" i="4"/>
  <c r="H33997" i="4"/>
  <c r="G33997" i="4"/>
  <c r="F33997" i="4"/>
  <c r="E33997" i="4"/>
  <c r="D33997" i="4"/>
  <c r="C33997" i="4"/>
  <c r="AI33996" i="4"/>
  <c r="AH33996" i="4"/>
  <c r="AG33996" i="4"/>
  <c r="AF33996" i="4"/>
  <c r="AE33996" i="4"/>
  <c r="AD33996" i="4"/>
  <c r="AC33996" i="4"/>
  <c r="AB33996" i="4"/>
  <c r="AA33996" i="4"/>
  <c r="Z33996" i="4"/>
  <c r="Y33996" i="4"/>
  <c r="X33996" i="4"/>
  <c r="W33996" i="4"/>
  <c r="V33996" i="4"/>
  <c r="U33996" i="4"/>
  <c r="T33996" i="4"/>
  <c r="S33996" i="4"/>
  <c r="R33996" i="4"/>
  <c r="Q33996" i="4"/>
  <c r="P33996" i="4"/>
  <c r="O33996" i="4"/>
  <c r="N33996" i="4"/>
  <c r="M33996" i="4"/>
  <c r="L33996" i="4"/>
  <c r="K33996" i="4"/>
  <c r="J33996" i="4"/>
  <c r="I33996" i="4"/>
  <c r="H33996" i="4"/>
  <c r="G33996" i="4"/>
  <c r="F33996" i="4"/>
  <c r="E33996" i="4"/>
  <c r="D33996" i="4"/>
  <c r="C33996" i="4"/>
  <c r="AI33995" i="4"/>
  <c r="AH33995" i="4"/>
  <c r="AG33995" i="4"/>
  <c r="AF33995" i="4"/>
  <c r="AE33995" i="4"/>
  <c r="AD33995" i="4"/>
  <c r="AC33995" i="4"/>
  <c r="AB33995" i="4"/>
  <c r="AA33995" i="4"/>
  <c r="Z33995" i="4"/>
  <c r="Y33995" i="4"/>
  <c r="X33995" i="4"/>
  <c r="W33995" i="4"/>
  <c r="V33995" i="4"/>
  <c r="U33995" i="4"/>
  <c r="T33995" i="4"/>
  <c r="S33995" i="4"/>
  <c r="R33995" i="4"/>
  <c r="Q33995" i="4"/>
  <c r="P33995" i="4"/>
  <c r="O33995" i="4"/>
  <c r="N33995" i="4"/>
  <c r="M33995" i="4"/>
  <c r="L33995" i="4"/>
  <c r="K33995" i="4"/>
  <c r="J33995" i="4"/>
  <c r="I33995" i="4"/>
  <c r="H33995" i="4"/>
  <c r="G33995" i="4"/>
  <c r="F33995" i="4"/>
  <c r="E33995" i="4"/>
  <c r="D33995" i="4"/>
  <c r="C33995" i="4"/>
  <c r="AI33994" i="4"/>
  <c r="AH33994" i="4"/>
  <c r="AG33994" i="4"/>
  <c r="AF33994" i="4"/>
  <c r="AE33994" i="4"/>
  <c r="AD33994" i="4"/>
  <c r="AC33994" i="4"/>
  <c r="AB33994" i="4"/>
  <c r="AA33994" i="4"/>
  <c r="Z33994" i="4"/>
  <c r="Y33994" i="4"/>
  <c r="X33994" i="4"/>
  <c r="W33994" i="4"/>
  <c r="V33994" i="4"/>
  <c r="U33994" i="4"/>
  <c r="T33994" i="4"/>
  <c r="S33994" i="4"/>
  <c r="R33994" i="4"/>
  <c r="Q33994" i="4"/>
  <c r="P33994" i="4"/>
  <c r="O33994" i="4"/>
  <c r="N33994" i="4"/>
  <c r="M33994" i="4"/>
  <c r="L33994" i="4"/>
  <c r="K33994" i="4"/>
  <c r="J33994" i="4"/>
  <c r="I33994" i="4"/>
  <c r="H33994" i="4"/>
  <c r="G33994" i="4"/>
  <c r="F33994" i="4"/>
  <c r="E33994" i="4"/>
  <c r="D33994" i="4"/>
  <c r="C33994" i="4"/>
  <c r="AI33993" i="4"/>
  <c r="AH33993" i="4"/>
  <c r="AG33993" i="4"/>
  <c r="AF33993" i="4"/>
  <c r="AE33993" i="4"/>
  <c r="AD33993" i="4"/>
  <c r="AC33993" i="4"/>
  <c r="AB33993" i="4"/>
  <c r="AA33993" i="4"/>
  <c r="Z33993" i="4"/>
  <c r="Y33993" i="4"/>
  <c r="X33993" i="4"/>
  <c r="W33993" i="4"/>
  <c r="V33993" i="4"/>
  <c r="U33993" i="4"/>
  <c r="T33993" i="4"/>
  <c r="S33993" i="4"/>
  <c r="R33993" i="4"/>
  <c r="Q33993" i="4"/>
  <c r="P33993" i="4"/>
  <c r="O33993" i="4"/>
  <c r="N33993" i="4"/>
  <c r="M33993" i="4"/>
  <c r="L33993" i="4"/>
  <c r="K33993" i="4"/>
  <c r="J33993" i="4"/>
  <c r="I33993" i="4"/>
  <c r="H33993" i="4"/>
  <c r="G33993" i="4"/>
  <c r="F33993" i="4"/>
  <c r="E33993" i="4"/>
  <c r="D33993" i="4"/>
  <c r="C33993" i="4"/>
  <c r="AI33992" i="4"/>
  <c r="AH33992" i="4"/>
  <c r="AG33992" i="4"/>
  <c r="AF33992" i="4"/>
  <c r="AE33992" i="4"/>
  <c r="AD33992" i="4"/>
  <c r="AC33992" i="4"/>
  <c r="AB33992" i="4"/>
  <c r="AA33992" i="4"/>
  <c r="Z33992" i="4"/>
  <c r="Y33992" i="4"/>
  <c r="X33992" i="4"/>
  <c r="W33992" i="4"/>
  <c r="V33992" i="4"/>
  <c r="U33992" i="4"/>
  <c r="T33992" i="4"/>
  <c r="S33992" i="4"/>
  <c r="R33992" i="4"/>
  <c r="Q33992" i="4"/>
  <c r="P33992" i="4"/>
  <c r="O33992" i="4"/>
  <c r="N33992" i="4"/>
  <c r="M33992" i="4"/>
  <c r="L33992" i="4"/>
  <c r="K33992" i="4"/>
  <c r="J33992" i="4"/>
  <c r="I33992" i="4"/>
  <c r="H33992" i="4"/>
  <c r="G33992" i="4"/>
  <c r="F33992" i="4"/>
  <c r="E33992" i="4"/>
  <c r="D33992" i="4"/>
  <c r="C33992" i="4"/>
  <c r="AI33991" i="4"/>
  <c r="AH33991" i="4"/>
  <c r="AG33991" i="4"/>
  <c r="AF33991" i="4"/>
  <c r="AE33991" i="4"/>
  <c r="AD33991" i="4"/>
  <c r="AC33991" i="4"/>
  <c r="AB33991" i="4"/>
  <c r="AA33991" i="4"/>
  <c r="Z33991" i="4"/>
  <c r="Y33991" i="4"/>
  <c r="X33991" i="4"/>
  <c r="W33991" i="4"/>
  <c r="V33991" i="4"/>
  <c r="U33991" i="4"/>
  <c r="T33991" i="4"/>
  <c r="S33991" i="4"/>
  <c r="R33991" i="4"/>
  <c r="Q33991" i="4"/>
  <c r="P33991" i="4"/>
  <c r="O33991" i="4"/>
  <c r="N33991" i="4"/>
  <c r="M33991" i="4"/>
  <c r="L33991" i="4"/>
  <c r="K33991" i="4"/>
  <c r="J33991" i="4"/>
  <c r="I33991" i="4"/>
  <c r="H33991" i="4"/>
  <c r="G33991" i="4"/>
  <c r="F33991" i="4"/>
  <c r="E33991" i="4"/>
  <c r="D33991" i="4"/>
  <c r="C33991" i="4"/>
  <c r="AI33990" i="4"/>
  <c r="AH33990" i="4"/>
  <c r="AG33990" i="4"/>
  <c r="AF33990" i="4"/>
  <c r="AE33990" i="4"/>
  <c r="AD33990" i="4"/>
  <c r="AC33990" i="4"/>
  <c r="AB33990" i="4"/>
  <c r="AA33990" i="4"/>
  <c r="Z33990" i="4"/>
  <c r="Y33990" i="4"/>
  <c r="X33990" i="4"/>
  <c r="W33990" i="4"/>
  <c r="V33990" i="4"/>
  <c r="U33990" i="4"/>
  <c r="T33990" i="4"/>
  <c r="S33990" i="4"/>
  <c r="R33990" i="4"/>
  <c r="Q33990" i="4"/>
  <c r="P33990" i="4"/>
  <c r="O33990" i="4"/>
  <c r="N33990" i="4"/>
  <c r="M33990" i="4"/>
  <c r="L33990" i="4"/>
  <c r="K33990" i="4"/>
  <c r="J33990" i="4"/>
  <c r="I33990" i="4"/>
  <c r="H33990" i="4"/>
  <c r="G33990" i="4"/>
  <c r="F33990" i="4"/>
  <c r="E33990" i="4"/>
  <c r="D33990" i="4"/>
  <c r="C33990" i="4"/>
  <c r="AI33989" i="4"/>
  <c r="AH33989" i="4"/>
  <c r="AG33989" i="4"/>
  <c r="AF33989" i="4"/>
  <c r="AE33989" i="4"/>
  <c r="AD33989" i="4"/>
  <c r="AC33989" i="4"/>
  <c r="AB33989" i="4"/>
  <c r="AA33989" i="4"/>
  <c r="Z33989" i="4"/>
  <c r="Y33989" i="4"/>
  <c r="X33989" i="4"/>
  <c r="W33989" i="4"/>
  <c r="V33989" i="4"/>
  <c r="U33989" i="4"/>
  <c r="T33989" i="4"/>
  <c r="S33989" i="4"/>
  <c r="R33989" i="4"/>
  <c r="Q33989" i="4"/>
  <c r="P33989" i="4"/>
  <c r="O33989" i="4"/>
  <c r="N33989" i="4"/>
  <c r="M33989" i="4"/>
  <c r="L33989" i="4"/>
  <c r="K33989" i="4"/>
  <c r="J33989" i="4"/>
  <c r="I33989" i="4"/>
  <c r="H33989" i="4"/>
  <c r="G33989" i="4"/>
  <c r="F33989" i="4"/>
  <c r="E33989" i="4"/>
  <c r="D33989" i="4"/>
  <c r="C33989" i="4"/>
  <c r="AI33988" i="4"/>
  <c r="AH33988" i="4"/>
  <c r="AG33988" i="4"/>
  <c r="AF33988" i="4"/>
  <c r="AE33988" i="4"/>
  <c r="AD33988" i="4"/>
  <c r="AC33988" i="4"/>
  <c r="AB33988" i="4"/>
  <c r="AA33988" i="4"/>
  <c r="Z33988" i="4"/>
  <c r="Y33988" i="4"/>
  <c r="X33988" i="4"/>
  <c r="W33988" i="4"/>
  <c r="V33988" i="4"/>
  <c r="U33988" i="4"/>
  <c r="T33988" i="4"/>
  <c r="S33988" i="4"/>
  <c r="R33988" i="4"/>
  <c r="Q33988" i="4"/>
  <c r="P33988" i="4"/>
  <c r="O33988" i="4"/>
  <c r="N33988" i="4"/>
  <c r="M33988" i="4"/>
  <c r="L33988" i="4"/>
  <c r="K33988" i="4"/>
  <c r="J33988" i="4"/>
  <c r="I33988" i="4"/>
  <c r="H33988" i="4"/>
  <c r="G33988" i="4"/>
  <c r="F33988" i="4"/>
  <c r="E33988" i="4"/>
  <c r="D33988" i="4"/>
  <c r="C33988" i="4"/>
  <c r="AI33987" i="4"/>
  <c r="AH33987" i="4"/>
  <c r="AG33987" i="4"/>
  <c r="AF33987" i="4"/>
  <c r="AE33987" i="4"/>
  <c r="AD33987" i="4"/>
  <c r="AC33987" i="4"/>
  <c r="AB33987" i="4"/>
  <c r="AA33987" i="4"/>
  <c r="Z33987" i="4"/>
  <c r="Y33987" i="4"/>
  <c r="X33987" i="4"/>
  <c r="W33987" i="4"/>
  <c r="V33987" i="4"/>
  <c r="U33987" i="4"/>
  <c r="T33987" i="4"/>
  <c r="S33987" i="4"/>
  <c r="R33987" i="4"/>
  <c r="Q33987" i="4"/>
  <c r="P33987" i="4"/>
  <c r="O33987" i="4"/>
  <c r="N33987" i="4"/>
  <c r="M33987" i="4"/>
  <c r="L33987" i="4"/>
  <c r="K33987" i="4"/>
  <c r="J33987" i="4"/>
  <c r="I33987" i="4"/>
  <c r="H33987" i="4"/>
  <c r="G33987" i="4"/>
  <c r="F33987" i="4"/>
  <c r="E33987" i="4"/>
  <c r="D33987" i="4"/>
  <c r="C33987" i="4"/>
  <c r="AI33986" i="4"/>
  <c r="AH33986" i="4"/>
  <c r="AG33986" i="4"/>
  <c r="AF33986" i="4"/>
  <c r="AE33986" i="4"/>
  <c r="AD33986" i="4"/>
  <c r="AC33986" i="4"/>
  <c r="AB33986" i="4"/>
  <c r="AA33986" i="4"/>
  <c r="Z33986" i="4"/>
  <c r="Y33986" i="4"/>
  <c r="X33986" i="4"/>
  <c r="W33986" i="4"/>
  <c r="V33986" i="4"/>
  <c r="U33986" i="4"/>
  <c r="T33986" i="4"/>
  <c r="S33986" i="4"/>
  <c r="R33986" i="4"/>
  <c r="Q33986" i="4"/>
  <c r="P33986" i="4"/>
  <c r="O33986" i="4"/>
  <c r="N33986" i="4"/>
  <c r="M33986" i="4"/>
  <c r="L33986" i="4"/>
  <c r="K33986" i="4"/>
  <c r="J33986" i="4"/>
  <c r="I33986" i="4"/>
  <c r="H33986" i="4"/>
  <c r="G33986" i="4"/>
  <c r="F33986" i="4"/>
  <c r="E33986" i="4"/>
  <c r="D33986" i="4"/>
  <c r="C33986" i="4"/>
  <c r="AI33985" i="4"/>
  <c r="AH33985" i="4"/>
  <c r="AG33985" i="4"/>
  <c r="AF33985" i="4"/>
  <c r="AE33985" i="4"/>
  <c r="AD33985" i="4"/>
  <c r="AC33985" i="4"/>
  <c r="AB33985" i="4"/>
  <c r="AA33985" i="4"/>
  <c r="Z33985" i="4"/>
  <c r="Y33985" i="4"/>
  <c r="X33985" i="4"/>
  <c r="W33985" i="4"/>
  <c r="V33985" i="4"/>
  <c r="U33985" i="4"/>
  <c r="T33985" i="4"/>
  <c r="S33985" i="4"/>
  <c r="R33985" i="4"/>
  <c r="Q33985" i="4"/>
  <c r="P33985" i="4"/>
  <c r="O33985" i="4"/>
  <c r="N33985" i="4"/>
  <c r="M33985" i="4"/>
  <c r="L33985" i="4"/>
  <c r="K33985" i="4"/>
  <c r="J33985" i="4"/>
  <c r="I33985" i="4"/>
  <c r="H33985" i="4"/>
  <c r="G33985" i="4"/>
  <c r="F33985" i="4"/>
  <c r="E33985" i="4"/>
  <c r="D33985" i="4"/>
  <c r="C33985" i="4"/>
  <c r="AI33984" i="4"/>
  <c r="AH33984" i="4"/>
  <c r="AG33984" i="4"/>
  <c r="AF33984" i="4"/>
  <c r="AE33984" i="4"/>
  <c r="AD33984" i="4"/>
  <c r="AC33984" i="4"/>
  <c r="AB33984" i="4"/>
  <c r="AA33984" i="4"/>
  <c r="Z33984" i="4"/>
  <c r="Y33984" i="4"/>
  <c r="X33984" i="4"/>
  <c r="W33984" i="4"/>
  <c r="V33984" i="4"/>
  <c r="U33984" i="4"/>
  <c r="T33984" i="4"/>
  <c r="S33984" i="4"/>
  <c r="R33984" i="4"/>
  <c r="Q33984" i="4"/>
  <c r="P33984" i="4"/>
  <c r="O33984" i="4"/>
  <c r="N33984" i="4"/>
  <c r="M33984" i="4"/>
  <c r="L33984" i="4"/>
  <c r="K33984" i="4"/>
  <c r="J33984" i="4"/>
  <c r="I33984" i="4"/>
  <c r="H33984" i="4"/>
  <c r="G33984" i="4"/>
  <c r="F33984" i="4"/>
  <c r="E33984" i="4"/>
  <c r="D33984" i="4"/>
  <c r="C33984" i="4"/>
  <c r="AI33983" i="4"/>
  <c r="AH33983" i="4"/>
  <c r="AG33983" i="4"/>
  <c r="AF33983" i="4"/>
  <c r="AE33983" i="4"/>
  <c r="AD33983" i="4"/>
  <c r="AC33983" i="4"/>
  <c r="AB33983" i="4"/>
  <c r="AA33983" i="4"/>
  <c r="Z33983" i="4"/>
  <c r="Y33983" i="4"/>
  <c r="X33983" i="4"/>
  <c r="W33983" i="4"/>
  <c r="V33983" i="4"/>
  <c r="U33983" i="4"/>
  <c r="T33983" i="4"/>
  <c r="S33983" i="4"/>
  <c r="R33983" i="4"/>
  <c r="Q33983" i="4"/>
  <c r="P33983" i="4"/>
  <c r="O33983" i="4"/>
  <c r="N33983" i="4"/>
  <c r="M33983" i="4"/>
  <c r="L33983" i="4"/>
  <c r="K33983" i="4"/>
  <c r="J33983" i="4"/>
  <c r="I33983" i="4"/>
  <c r="H33983" i="4"/>
  <c r="G33983" i="4"/>
  <c r="F33983" i="4"/>
  <c r="E33983" i="4"/>
  <c r="D33983" i="4"/>
  <c r="C33983" i="4"/>
  <c r="AI33982" i="4"/>
  <c r="AH33982" i="4"/>
  <c r="AG33982" i="4"/>
  <c r="AF33982" i="4"/>
  <c r="AE33982" i="4"/>
  <c r="AD33982" i="4"/>
  <c r="AC33982" i="4"/>
  <c r="AB33982" i="4"/>
  <c r="AA33982" i="4"/>
  <c r="Z33982" i="4"/>
  <c r="Y33982" i="4"/>
  <c r="X33982" i="4"/>
  <c r="W33982" i="4"/>
  <c r="V33982" i="4"/>
  <c r="U33982" i="4"/>
  <c r="T33982" i="4"/>
  <c r="S33982" i="4"/>
  <c r="R33982" i="4"/>
  <c r="Q33982" i="4"/>
  <c r="P33982" i="4"/>
  <c r="O33982" i="4"/>
  <c r="N33982" i="4"/>
  <c r="M33982" i="4"/>
  <c r="L33982" i="4"/>
  <c r="K33982" i="4"/>
  <c r="J33982" i="4"/>
  <c r="I33982" i="4"/>
  <c r="H33982" i="4"/>
  <c r="G33982" i="4"/>
  <c r="F33982" i="4"/>
  <c r="E33982" i="4"/>
  <c r="D33982" i="4"/>
  <c r="C33982" i="4"/>
  <c r="AI33981" i="4"/>
  <c r="AH33981" i="4"/>
  <c r="AG33981" i="4"/>
  <c r="AF33981" i="4"/>
  <c r="AE33981" i="4"/>
  <c r="AD33981" i="4"/>
  <c r="AC33981" i="4"/>
  <c r="AB33981" i="4"/>
  <c r="AA33981" i="4"/>
  <c r="Z33981" i="4"/>
  <c r="Y33981" i="4"/>
  <c r="X33981" i="4"/>
  <c r="W33981" i="4"/>
  <c r="V33981" i="4"/>
  <c r="U33981" i="4"/>
  <c r="T33981" i="4"/>
  <c r="S33981" i="4"/>
  <c r="R33981" i="4"/>
  <c r="Q33981" i="4"/>
  <c r="P33981" i="4"/>
  <c r="O33981" i="4"/>
  <c r="N33981" i="4"/>
  <c r="M33981" i="4"/>
  <c r="L33981" i="4"/>
  <c r="K33981" i="4"/>
  <c r="J33981" i="4"/>
  <c r="I33981" i="4"/>
  <c r="H33981" i="4"/>
  <c r="G33981" i="4"/>
  <c r="F33981" i="4"/>
  <c r="E33981" i="4"/>
  <c r="D33981" i="4"/>
  <c r="C33981" i="4"/>
  <c r="AI33980" i="4"/>
  <c r="AH33980" i="4"/>
  <c r="AG33980" i="4"/>
  <c r="AF33980" i="4"/>
  <c r="AE33980" i="4"/>
  <c r="AD33980" i="4"/>
  <c r="AC33980" i="4"/>
  <c r="AB33980" i="4"/>
  <c r="AA33980" i="4"/>
  <c r="Z33980" i="4"/>
  <c r="Y33980" i="4"/>
  <c r="X33980" i="4"/>
  <c r="W33980" i="4"/>
  <c r="V33980" i="4"/>
  <c r="U33980" i="4"/>
  <c r="T33980" i="4"/>
  <c r="S33980" i="4"/>
  <c r="R33980" i="4"/>
  <c r="Q33980" i="4"/>
  <c r="P33980" i="4"/>
  <c r="O33980" i="4"/>
  <c r="N33980" i="4"/>
  <c r="M33980" i="4"/>
  <c r="L33980" i="4"/>
  <c r="K33980" i="4"/>
  <c r="J33980" i="4"/>
  <c r="I33980" i="4"/>
  <c r="H33980" i="4"/>
  <c r="G33980" i="4"/>
  <c r="F33980" i="4"/>
  <c r="E33980" i="4"/>
  <c r="D33980" i="4"/>
  <c r="C33980" i="4"/>
  <c r="AI33979" i="4"/>
  <c r="AH33979" i="4"/>
  <c r="AG33979" i="4"/>
  <c r="AF33979" i="4"/>
  <c r="AE33979" i="4"/>
  <c r="AD33979" i="4"/>
  <c r="AC33979" i="4"/>
  <c r="AB33979" i="4"/>
  <c r="AA33979" i="4"/>
  <c r="Z33979" i="4"/>
  <c r="Y33979" i="4"/>
  <c r="X33979" i="4"/>
  <c r="W33979" i="4"/>
  <c r="V33979" i="4"/>
  <c r="U33979" i="4"/>
  <c r="T33979" i="4"/>
  <c r="S33979" i="4"/>
  <c r="R33979" i="4"/>
  <c r="Q33979" i="4"/>
  <c r="P33979" i="4"/>
  <c r="O33979" i="4"/>
  <c r="N33979" i="4"/>
  <c r="M33979" i="4"/>
  <c r="L33979" i="4"/>
  <c r="K33979" i="4"/>
  <c r="J33979" i="4"/>
  <c r="I33979" i="4"/>
  <c r="H33979" i="4"/>
  <c r="G33979" i="4"/>
  <c r="F33979" i="4"/>
  <c r="E33979" i="4"/>
  <c r="D33979" i="4"/>
  <c r="C33979" i="4"/>
  <c r="AI33978" i="4"/>
  <c r="AH33978" i="4"/>
  <c r="AG33978" i="4"/>
  <c r="AF33978" i="4"/>
  <c r="AE33978" i="4"/>
  <c r="AD33978" i="4"/>
  <c r="AC33978" i="4"/>
  <c r="AB33978" i="4"/>
  <c r="AA33978" i="4"/>
  <c r="Z33978" i="4"/>
  <c r="Y33978" i="4"/>
  <c r="X33978" i="4"/>
  <c r="W33978" i="4"/>
  <c r="V33978" i="4"/>
  <c r="U33978" i="4"/>
  <c r="T33978" i="4"/>
  <c r="S33978" i="4"/>
  <c r="R33978" i="4"/>
  <c r="Q33978" i="4"/>
  <c r="P33978" i="4"/>
  <c r="O33978" i="4"/>
  <c r="N33978" i="4"/>
  <c r="M33978" i="4"/>
  <c r="L33978" i="4"/>
  <c r="K33978" i="4"/>
  <c r="J33978" i="4"/>
  <c r="I33978" i="4"/>
  <c r="H33978" i="4"/>
  <c r="G33978" i="4"/>
  <c r="F33978" i="4"/>
  <c r="E33978" i="4"/>
  <c r="D33978" i="4"/>
  <c r="C33978" i="4"/>
  <c r="AI33977" i="4"/>
  <c r="AH33977" i="4"/>
  <c r="AG33977" i="4"/>
  <c r="AF33977" i="4"/>
  <c r="AE33977" i="4"/>
  <c r="AD33977" i="4"/>
  <c r="AC33977" i="4"/>
  <c r="AB33977" i="4"/>
  <c r="AA33977" i="4"/>
  <c r="Z33977" i="4"/>
  <c r="Y33977" i="4"/>
  <c r="X33977" i="4"/>
  <c r="W33977" i="4"/>
  <c r="V33977" i="4"/>
  <c r="U33977" i="4"/>
  <c r="T33977" i="4"/>
  <c r="S33977" i="4"/>
  <c r="R33977" i="4"/>
  <c r="Q33977" i="4"/>
  <c r="P33977" i="4"/>
  <c r="O33977" i="4"/>
  <c r="N33977" i="4"/>
  <c r="M33977" i="4"/>
  <c r="L33977" i="4"/>
  <c r="K33977" i="4"/>
  <c r="J33977" i="4"/>
  <c r="I33977" i="4"/>
  <c r="H33977" i="4"/>
  <c r="G33977" i="4"/>
  <c r="F33977" i="4"/>
  <c r="E33977" i="4"/>
  <c r="D33977" i="4"/>
  <c r="C33977" i="4"/>
  <c r="AI33976" i="4"/>
  <c r="AH33976" i="4"/>
  <c r="AG33976" i="4"/>
  <c r="AF33976" i="4"/>
  <c r="AE33976" i="4"/>
  <c r="AD33976" i="4"/>
  <c r="AC33976" i="4"/>
  <c r="AB33976" i="4"/>
  <c r="AA33976" i="4"/>
  <c r="Z33976" i="4"/>
  <c r="Y33976" i="4"/>
  <c r="X33976" i="4"/>
  <c r="W33976" i="4"/>
  <c r="V33976" i="4"/>
  <c r="U33976" i="4"/>
  <c r="T33976" i="4"/>
  <c r="S33976" i="4"/>
  <c r="R33976" i="4"/>
  <c r="Q33976" i="4"/>
  <c r="P33976" i="4"/>
  <c r="O33976" i="4"/>
  <c r="N33976" i="4"/>
  <c r="M33976" i="4"/>
  <c r="L33976" i="4"/>
  <c r="K33976" i="4"/>
  <c r="J33976" i="4"/>
  <c r="I33976" i="4"/>
  <c r="H33976" i="4"/>
  <c r="G33976" i="4"/>
  <c r="F33976" i="4"/>
  <c r="E33976" i="4"/>
  <c r="D33976" i="4"/>
  <c r="C33976" i="4"/>
  <c r="AI33975" i="4"/>
  <c r="AH33975" i="4"/>
  <c r="AG33975" i="4"/>
  <c r="AF33975" i="4"/>
  <c r="AE33975" i="4"/>
  <c r="AD33975" i="4"/>
  <c r="AC33975" i="4"/>
  <c r="AB33975" i="4"/>
  <c r="AA33975" i="4"/>
  <c r="Z33975" i="4"/>
  <c r="Y33975" i="4"/>
  <c r="X33975" i="4"/>
  <c r="W33975" i="4"/>
  <c r="V33975" i="4"/>
  <c r="U33975" i="4"/>
  <c r="T33975" i="4"/>
  <c r="S33975" i="4"/>
  <c r="R33975" i="4"/>
  <c r="Q33975" i="4"/>
  <c r="P33975" i="4"/>
  <c r="O33975" i="4"/>
  <c r="N33975" i="4"/>
  <c r="M33975" i="4"/>
  <c r="L33975" i="4"/>
  <c r="K33975" i="4"/>
  <c r="J33975" i="4"/>
  <c r="I33975" i="4"/>
  <c r="H33975" i="4"/>
  <c r="G33975" i="4"/>
  <c r="F33975" i="4"/>
  <c r="E33975" i="4"/>
  <c r="D33975" i="4"/>
  <c r="C33975" i="4"/>
  <c r="AI33974" i="4"/>
  <c r="AH33974" i="4"/>
  <c r="AG33974" i="4"/>
  <c r="AF33974" i="4"/>
  <c r="AE33974" i="4"/>
  <c r="AD33974" i="4"/>
  <c r="AC33974" i="4"/>
  <c r="AB33974" i="4"/>
  <c r="AA33974" i="4"/>
  <c r="Z33974" i="4"/>
  <c r="Y33974" i="4"/>
  <c r="X33974" i="4"/>
  <c r="W33974" i="4"/>
  <c r="V33974" i="4"/>
  <c r="U33974" i="4"/>
  <c r="T33974" i="4"/>
  <c r="S33974" i="4"/>
  <c r="R33974" i="4"/>
  <c r="Q33974" i="4"/>
  <c r="P33974" i="4"/>
  <c r="O33974" i="4"/>
  <c r="N33974" i="4"/>
  <c r="M33974" i="4"/>
  <c r="L33974" i="4"/>
  <c r="K33974" i="4"/>
  <c r="J33974" i="4"/>
  <c r="I33974" i="4"/>
  <c r="H33974" i="4"/>
  <c r="G33974" i="4"/>
  <c r="F33974" i="4"/>
  <c r="E33974" i="4"/>
  <c r="D33974" i="4"/>
  <c r="C33974" i="4"/>
  <c r="AI33973" i="4"/>
  <c r="AH33973" i="4"/>
  <c r="AG33973" i="4"/>
  <c r="AF33973" i="4"/>
  <c r="AE33973" i="4"/>
  <c r="AD33973" i="4"/>
  <c r="AC33973" i="4"/>
  <c r="AB33973" i="4"/>
  <c r="AA33973" i="4"/>
  <c r="Z33973" i="4"/>
  <c r="Y33973" i="4"/>
  <c r="X33973" i="4"/>
  <c r="W33973" i="4"/>
  <c r="V33973" i="4"/>
  <c r="U33973" i="4"/>
  <c r="T33973" i="4"/>
  <c r="S33973" i="4"/>
  <c r="R33973" i="4"/>
  <c r="Q33973" i="4"/>
  <c r="P33973" i="4"/>
  <c r="O33973" i="4"/>
  <c r="N33973" i="4"/>
  <c r="M33973" i="4"/>
  <c r="L33973" i="4"/>
  <c r="K33973" i="4"/>
  <c r="J33973" i="4"/>
  <c r="I33973" i="4"/>
  <c r="H33973" i="4"/>
  <c r="G33973" i="4"/>
  <c r="F33973" i="4"/>
  <c r="E33973" i="4"/>
  <c r="D33973" i="4"/>
  <c r="C33973" i="4"/>
  <c r="AI33972" i="4"/>
  <c r="AH33972" i="4"/>
  <c r="AG33972" i="4"/>
  <c r="AF33972" i="4"/>
  <c r="AE33972" i="4"/>
  <c r="AD33972" i="4"/>
  <c r="AC33972" i="4"/>
  <c r="AB33972" i="4"/>
  <c r="AA33972" i="4"/>
  <c r="Z33972" i="4"/>
  <c r="Y33972" i="4"/>
  <c r="X33972" i="4"/>
  <c r="W33972" i="4"/>
  <c r="V33972" i="4"/>
  <c r="U33972" i="4"/>
  <c r="T33972" i="4"/>
  <c r="S33972" i="4"/>
  <c r="R33972" i="4"/>
  <c r="Q33972" i="4"/>
  <c r="P33972" i="4"/>
  <c r="O33972" i="4"/>
  <c r="N33972" i="4"/>
  <c r="M33972" i="4"/>
  <c r="L33972" i="4"/>
  <c r="K33972" i="4"/>
  <c r="J33972" i="4"/>
  <c r="I33972" i="4"/>
  <c r="H33972" i="4"/>
  <c r="G33972" i="4"/>
  <c r="F33972" i="4"/>
  <c r="E33972" i="4"/>
  <c r="D33972" i="4"/>
  <c r="C33972" i="4"/>
  <c r="AI33971" i="4"/>
  <c r="AH33971" i="4"/>
  <c r="AG33971" i="4"/>
  <c r="AF33971" i="4"/>
  <c r="AE33971" i="4"/>
  <c r="AD33971" i="4"/>
  <c r="AC33971" i="4"/>
  <c r="AB33971" i="4"/>
  <c r="AA33971" i="4"/>
  <c r="Z33971" i="4"/>
  <c r="Y33971" i="4"/>
  <c r="X33971" i="4"/>
  <c r="W33971" i="4"/>
  <c r="V33971" i="4"/>
  <c r="U33971" i="4"/>
  <c r="T33971" i="4"/>
  <c r="S33971" i="4"/>
  <c r="R33971" i="4"/>
  <c r="Q33971" i="4"/>
  <c r="P33971" i="4"/>
  <c r="O33971" i="4"/>
  <c r="N33971" i="4"/>
  <c r="M33971" i="4"/>
  <c r="L33971" i="4"/>
  <c r="K33971" i="4"/>
  <c r="J33971" i="4"/>
  <c r="I33971" i="4"/>
  <c r="H33971" i="4"/>
  <c r="G33971" i="4"/>
  <c r="F33971" i="4"/>
  <c r="E33971" i="4"/>
  <c r="D33971" i="4"/>
  <c r="C33971" i="4"/>
  <c r="AI33970" i="4"/>
  <c r="AH33970" i="4"/>
  <c r="AG33970" i="4"/>
  <c r="AF33970" i="4"/>
  <c r="AE33970" i="4"/>
  <c r="AD33970" i="4"/>
  <c r="AC33970" i="4"/>
  <c r="AB33970" i="4"/>
  <c r="AA33970" i="4"/>
  <c r="Z33970" i="4"/>
  <c r="Y33970" i="4"/>
  <c r="X33970" i="4"/>
  <c r="W33970" i="4"/>
  <c r="V33970" i="4"/>
  <c r="U33970" i="4"/>
  <c r="T33970" i="4"/>
  <c r="S33970" i="4"/>
  <c r="R33970" i="4"/>
  <c r="Q33970" i="4"/>
  <c r="P33970" i="4"/>
  <c r="O33970" i="4"/>
  <c r="N33970" i="4"/>
  <c r="M33970" i="4"/>
  <c r="L33970" i="4"/>
  <c r="K33970" i="4"/>
  <c r="J33970" i="4"/>
  <c r="I33970" i="4"/>
  <c r="H33970" i="4"/>
  <c r="G33970" i="4"/>
  <c r="F33970" i="4"/>
  <c r="E33970" i="4"/>
  <c r="D33970" i="4"/>
  <c r="C33970" i="4"/>
  <c r="AI33969" i="4"/>
  <c r="AH33969" i="4"/>
  <c r="AG33969" i="4"/>
  <c r="AF33969" i="4"/>
  <c r="AE33969" i="4"/>
  <c r="AD33969" i="4"/>
  <c r="AC33969" i="4"/>
  <c r="AB33969" i="4"/>
  <c r="AA33969" i="4"/>
  <c r="Z33969" i="4"/>
  <c r="Y33969" i="4"/>
  <c r="X33969" i="4"/>
  <c r="W33969" i="4"/>
  <c r="V33969" i="4"/>
  <c r="U33969" i="4"/>
  <c r="T33969" i="4"/>
  <c r="S33969" i="4"/>
  <c r="R33969" i="4"/>
  <c r="Q33969" i="4"/>
  <c r="P33969" i="4"/>
  <c r="O33969" i="4"/>
  <c r="N33969" i="4"/>
  <c r="M33969" i="4"/>
  <c r="L33969" i="4"/>
  <c r="K33969" i="4"/>
  <c r="J33969" i="4"/>
  <c r="I33969" i="4"/>
  <c r="H33969" i="4"/>
  <c r="G33969" i="4"/>
  <c r="F33969" i="4"/>
  <c r="E33969" i="4"/>
  <c r="D33969" i="4"/>
  <c r="C33969" i="4"/>
  <c r="AI33968" i="4"/>
  <c r="AH33968" i="4"/>
  <c r="AG33968" i="4"/>
  <c r="AF33968" i="4"/>
  <c r="AE33968" i="4"/>
  <c r="AD33968" i="4"/>
  <c r="AC33968" i="4"/>
  <c r="AB33968" i="4"/>
  <c r="AA33968" i="4"/>
  <c r="Z33968" i="4"/>
  <c r="Y33968" i="4"/>
  <c r="X33968" i="4"/>
  <c r="W33968" i="4"/>
  <c r="V33968" i="4"/>
  <c r="U33968" i="4"/>
  <c r="T33968" i="4"/>
  <c r="S33968" i="4"/>
  <c r="R33968" i="4"/>
  <c r="Q33968" i="4"/>
  <c r="P33968" i="4"/>
  <c r="O33968" i="4"/>
  <c r="N33968" i="4"/>
  <c r="M33968" i="4"/>
  <c r="L33968" i="4"/>
  <c r="K33968" i="4"/>
  <c r="J33968" i="4"/>
  <c r="I33968" i="4"/>
  <c r="H33968" i="4"/>
  <c r="G33968" i="4"/>
  <c r="F33968" i="4"/>
  <c r="E33968" i="4"/>
  <c r="D33968" i="4"/>
  <c r="C33968" i="4"/>
  <c r="AI33967" i="4"/>
  <c r="AH33967" i="4"/>
  <c r="AG33967" i="4"/>
  <c r="AF33967" i="4"/>
  <c r="AE33967" i="4"/>
  <c r="AD33967" i="4"/>
  <c r="AC33967" i="4"/>
  <c r="AB33967" i="4"/>
  <c r="AA33967" i="4"/>
  <c r="Z33967" i="4"/>
  <c r="Y33967" i="4"/>
  <c r="X33967" i="4"/>
  <c r="W33967" i="4"/>
  <c r="V33967" i="4"/>
  <c r="U33967" i="4"/>
  <c r="T33967" i="4"/>
  <c r="S33967" i="4"/>
  <c r="R33967" i="4"/>
  <c r="Q33967" i="4"/>
  <c r="P33967" i="4"/>
  <c r="O33967" i="4"/>
  <c r="N33967" i="4"/>
  <c r="M33967" i="4"/>
  <c r="L33967" i="4"/>
  <c r="K33967" i="4"/>
  <c r="J33967" i="4"/>
  <c r="I33967" i="4"/>
  <c r="H33967" i="4"/>
  <c r="G33967" i="4"/>
  <c r="F33967" i="4"/>
  <c r="E33967" i="4"/>
  <c r="D33967" i="4"/>
  <c r="C33967" i="4"/>
  <c r="AI33966" i="4"/>
  <c r="AH33966" i="4"/>
  <c r="AG33966" i="4"/>
  <c r="AF33966" i="4"/>
  <c r="AE33966" i="4"/>
  <c r="AD33966" i="4"/>
  <c r="AC33966" i="4"/>
  <c r="AB33966" i="4"/>
  <c r="AA33966" i="4"/>
  <c r="Z33966" i="4"/>
  <c r="Y33966" i="4"/>
  <c r="X33966" i="4"/>
  <c r="W33966" i="4"/>
  <c r="V33966" i="4"/>
  <c r="U33966" i="4"/>
  <c r="T33966" i="4"/>
  <c r="S33966" i="4"/>
  <c r="R33966" i="4"/>
  <c r="Q33966" i="4"/>
  <c r="P33966" i="4"/>
  <c r="O33966" i="4"/>
  <c r="N33966" i="4"/>
  <c r="M33966" i="4"/>
  <c r="L33966" i="4"/>
  <c r="K33966" i="4"/>
  <c r="J33966" i="4"/>
  <c r="I33966" i="4"/>
  <c r="H33966" i="4"/>
  <c r="G33966" i="4"/>
  <c r="F33966" i="4"/>
  <c r="E33966" i="4"/>
  <c r="D33966" i="4"/>
  <c r="C33966" i="4"/>
  <c r="AI33965" i="4"/>
  <c r="AH33965" i="4"/>
  <c r="AG33965" i="4"/>
  <c r="AF33965" i="4"/>
  <c r="AE33965" i="4"/>
  <c r="AD33965" i="4"/>
  <c r="AC33965" i="4"/>
  <c r="AB33965" i="4"/>
  <c r="AA33965" i="4"/>
  <c r="Z33965" i="4"/>
  <c r="Y33965" i="4"/>
  <c r="X33965" i="4"/>
  <c r="W33965" i="4"/>
  <c r="V33965" i="4"/>
  <c r="U33965" i="4"/>
  <c r="T33965" i="4"/>
  <c r="S33965" i="4"/>
  <c r="R33965" i="4"/>
  <c r="Q33965" i="4"/>
  <c r="P33965" i="4"/>
  <c r="O33965" i="4"/>
  <c r="N33965" i="4"/>
  <c r="M33965" i="4"/>
  <c r="L33965" i="4"/>
  <c r="K33965" i="4"/>
  <c r="J33965" i="4"/>
  <c r="I33965" i="4"/>
  <c r="H33965" i="4"/>
  <c r="G33965" i="4"/>
  <c r="F33965" i="4"/>
  <c r="E33965" i="4"/>
  <c r="D33965" i="4"/>
  <c r="C33965" i="4"/>
  <c r="AI33964" i="4"/>
  <c r="AH33964" i="4"/>
  <c r="AG33964" i="4"/>
  <c r="AF33964" i="4"/>
  <c r="AE33964" i="4"/>
  <c r="AD33964" i="4"/>
  <c r="AC33964" i="4"/>
  <c r="AB33964" i="4"/>
  <c r="AA33964" i="4"/>
  <c r="Z33964" i="4"/>
  <c r="Y33964" i="4"/>
  <c r="X33964" i="4"/>
  <c r="W33964" i="4"/>
  <c r="V33964" i="4"/>
  <c r="U33964" i="4"/>
  <c r="T33964" i="4"/>
  <c r="S33964" i="4"/>
  <c r="R33964" i="4"/>
  <c r="Q33964" i="4"/>
  <c r="P33964" i="4"/>
  <c r="O33964" i="4"/>
  <c r="N33964" i="4"/>
  <c r="M33964" i="4"/>
  <c r="L33964" i="4"/>
  <c r="K33964" i="4"/>
  <c r="J33964" i="4"/>
  <c r="I33964" i="4"/>
  <c r="H33964" i="4"/>
  <c r="G33964" i="4"/>
  <c r="F33964" i="4"/>
  <c r="E33964" i="4"/>
  <c r="D33964" i="4"/>
  <c r="C33964" i="4"/>
  <c r="AI33963" i="4"/>
  <c r="AH33963" i="4"/>
  <c r="AG33963" i="4"/>
  <c r="AF33963" i="4"/>
  <c r="AE33963" i="4"/>
  <c r="AD33963" i="4"/>
  <c r="AC33963" i="4"/>
  <c r="AB33963" i="4"/>
  <c r="AA33963" i="4"/>
  <c r="Z33963" i="4"/>
  <c r="Y33963" i="4"/>
  <c r="X33963" i="4"/>
  <c r="W33963" i="4"/>
  <c r="V33963" i="4"/>
  <c r="U33963" i="4"/>
  <c r="T33963" i="4"/>
  <c r="S33963" i="4"/>
  <c r="R33963" i="4"/>
  <c r="Q33963" i="4"/>
  <c r="P33963" i="4"/>
  <c r="O33963" i="4"/>
  <c r="N33963" i="4"/>
  <c r="M33963" i="4"/>
  <c r="L33963" i="4"/>
  <c r="K33963" i="4"/>
  <c r="J33963" i="4"/>
  <c r="I33963" i="4"/>
  <c r="H33963" i="4"/>
  <c r="G33963" i="4"/>
  <c r="F33963" i="4"/>
  <c r="E33963" i="4"/>
  <c r="D33963" i="4"/>
  <c r="C33963" i="4"/>
  <c r="AI33962" i="4"/>
  <c r="AH33962" i="4"/>
  <c r="AG33962" i="4"/>
  <c r="AF33962" i="4"/>
  <c r="AE33962" i="4"/>
  <c r="AD33962" i="4"/>
  <c r="AC33962" i="4"/>
  <c r="AB33962" i="4"/>
  <c r="AA33962" i="4"/>
  <c r="Z33962" i="4"/>
  <c r="Y33962" i="4"/>
  <c r="X33962" i="4"/>
  <c r="W33962" i="4"/>
  <c r="V33962" i="4"/>
  <c r="U33962" i="4"/>
  <c r="T33962" i="4"/>
  <c r="S33962" i="4"/>
  <c r="R33962" i="4"/>
  <c r="Q33962" i="4"/>
  <c r="P33962" i="4"/>
  <c r="O33962" i="4"/>
  <c r="N33962" i="4"/>
  <c r="M33962" i="4"/>
  <c r="L33962" i="4"/>
  <c r="K33962" i="4"/>
  <c r="J33962" i="4"/>
  <c r="I33962" i="4"/>
  <c r="H33962" i="4"/>
  <c r="G33962" i="4"/>
  <c r="F33962" i="4"/>
  <c r="E33962" i="4"/>
  <c r="D33962" i="4"/>
  <c r="C33962" i="4"/>
  <c r="AI33961" i="4"/>
  <c r="AH33961" i="4"/>
  <c r="AG33961" i="4"/>
  <c r="AF33961" i="4"/>
  <c r="AE33961" i="4"/>
  <c r="AD33961" i="4"/>
  <c r="AC33961" i="4"/>
  <c r="AB33961" i="4"/>
  <c r="AA33961" i="4"/>
  <c r="Z33961" i="4"/>
  <c r="Y33961" i="4"/>
  <c r="X33961" i="4"/>
  <c r="W33961" i="4"/>
  <c r="V33961" i="4"/>
  <c r="U33961" i="4"/>
  <c r="T33961" i="4"/>
  <c r="S33961" i="4"/>
  <c r="R33961" i="4"/>
  <c r="Q33961" i="4"/>
  <c r="P33961" i="4"/>
  <c r="O33961" i="4"/>
  <c r="N33961" i="4"/>
  <c r="M33961" i="4"/>
  <c r="L33961" i="4"/>
  <c r="K33961" i="4"/>
  <c r="J33961" i="4"/>
  <c r="I33961" i="4"/>
  <c r="H33961" i="4"/>
  <c r="G33961" i="4"/>
  <c r="F33961" i="4"/>
  <c r="E33961" i="4"/>
  <c r="D33961" i="4"/>
  <c r="C33961" i="4"/>
  <c r="AI33960" i="4"/>
  <c r="AH33960" i="4"/>
  <c r="AG33960" i="4"/>
  <c r="AF33960" i="4"/>
  <c r="AE33960" i="4"/>
  <c r="AD33960" i="4"/>
  <c r="AC33960" i="4"/>
  <c r="AB33960" i="4"/>
  <c r="AA33960" i="4"/>
  <c r="Z33960" i="4"/>
  <c r="Y33960" i="4"/>
  <c r="X33960" i="4"/>
  <c r="W33960" i="4"/>
  <c r="V33960" i="4"/>
  <c r="U33960" i="4"/>
  <c r="T33960" i="4"/>
  <c r="S33960" i="4"/>
  <c r="R33960" i="4"/>
  <c r="Q33960" i="4"/>
  <c r="P33960" i="4"/>
  <c r="O33960" i="4"/>
  <c r="N33960" i="4"/>
  <c r="M33960" i="4"/>
  <c r="L33960" i="4"/>
  <c r="K33960" i="4"/>
  <c r="J33960" i="4"/>
  <c r="I33960" i="4"/>
  <c r="H33960" i="4"/>
  <c r="G33960" i="4"/>
  <c r="F33960" i="4"/>
  <c r="E33960" i="4"/>
  <c r="D33960" i="4"/>
  <c r="C33960" i="4"/>
  <c r="AI33959" i="4"/>
  <c r="AH33959" i="4"/>
  <c r="AG33959" i="4"/>
  <c r="AF33959" i="4"/>
  <c r="AE33959" i="4"/>
  <c r="AD33959" i="4"/>
  <c r="AC33959" i="4"/>
  <c r="AB33959" i="4"/>
  <c r="AA33959" i="4"/>
  <c r="Z33959" i="4"/>
  <c r="Y33959" i="4"/>
  <c r="X33959" i="4"/>
  <c r="W33959" i="4"/>
  <c r="V33959" i="4"/>
  <c r="U33959" i="4"/>
  <c r="T33959" i="4"/>
  <c r="S33959" i="4"/>
  <c r="R33959" i="4"/>
  <c r="Q33959" i="4"/>
  <c r="P33959" i="4"/>
  <c r="O33959" i="4"/>
  <c r="N33959" i="4"/>
  <c r="M33959" i="4"/>
  <c r="L33959" i="4"/>
  <c r="K33959" i="4"/>
  <c r="J33959" i="4"/>
  <c r="I33959" i="4"/>
  <c r="H33959" i="4"/>
  <c r="G33959" i="4"/>
  <c r="F33959" i="4"/>
  <c r="E33959" i="4"/>
  <c r="D33959" i="4"/>
  <c r="C33959" i="4"/>
  <c r="AI33958" i="4"/>
  <c r="AH33958" i="4"/>
  <c r="AG33958" i="4"/>
  <c r="AF33958" i="4"/>
  <c r="AE33958" i="4"/>
  <c r="AD33958" i="4"/>
  <c r="AC33958" i="4"/>
  <c r="AB33958" i="4"/>
  <c r="AA33958" i="4"/>
  <c r="Z33958" i="4"/>
  <c r="Y33958" i="4"/>
  <c r="X33958" i="4"/>
  <c r="W33958" i="4"/>
  <c r="V33958" i="4"/>
  <c r="U33958" i="4"/>
  <c r="T33958" i="4"/>
  <c r="S33958" i="4"/>
  <c r="R33958" i="4"/>
  <c r="Q33958" i="4"/>
  <c r="P33958" i="4"/>
  <c r="O33958" i="4"/>
  <c r="N33958" i="4"/>
  <c r="M33958" i="4"/>
  <c r="L33958" i="4"/>
  <c r="K33958" i="4"/>
  <c r="J33958" i="4"/>
  <c r="I33958" i="4"/>
  <c r="H33958" i="4"/>
  <c r="G33958" i="4"/>
  <c r="F33958" i="4"/>
  <c r="E33958" i="4"/>
  <c r="D33958" i="4"/>
  <c r="C33958" i="4"/>
  <c r="AI33957" i="4"/>
  <c r="AH33957" i="4"/>
  <c r="AG33957" i="4"/>
  <c r="AF33957" i="4"/>
  <c r="AE33957" i="4"/>
  <c r="AD33957" i="4"/>
  <c r="AC33957" i="4"/>
  <c r="AB33957" i="4"/>
  <c r="AA33957" i="4"/>
  <c r="Z33957" i="4"/>
  <c r="Y33957" i="4"/>
  <c r="X33957" i="4"/>
  <c r="W33957" i="4"/>
  <c r="V33957" i="4"/>
  <c r="U33957" i="4"/>
  <c r="T33957" i="4"/>
  <c r="S33957" i="4"/>
  <c r="R33957" i="4"/>
  <c r="Q33957" i="4"/>
  <c r="P33957" i="4"/>
  <c r="O33957" i="4"/>
  <c r="N33957" i="4"/>
  <c r="M33957" i="4"/>
  <c r="L33957" i="4"/>
  <c r="K33957" i="4"/>
  <c r="J33957" i="4"/>
  <c r="I33957" i="4"/>
  <c r="H33957" i="4"/>
  <c r="G33957" i="4"/>
  <c r="F33957" i="4"/>
  <c r="E33957" i="4"/>
  <c r="D33957" i="4"/>
  <c r="C33957" i="4"/>
  <c r="AI33956" i="4"/>
  <c r="AH33956" i="4"/>
  <c r="AG33956" i="4"/>
  <c r="AF33956" i="4"/>
  <c r="AE33956" i="4"/>
  <c r="AD33956" i="4"/>
  <c r="AC33956" i="4"/>
  <c r="AB33956" i="4"/>
  <c r="AA33956" i="4"/>
  <c r="Z33956" i="4"/>
  <c r="Y33956" i="4"/>
  <c r="X33956" i="4"/>
  <c r="W33956" i="4"/>
  <c r="V33956" i="4"/>
  <c r="U33956" i="4"/>
  <c r="T33956" i="4"/>
  <c r="S33956" i="4"/>
  <c r="R33956" i="4"/>
  <c r="Q33956" i="4"/>
  <c r="P33956" i="4"/>
  <c r="O33956" i="4"/>
  <c r="N33956" i="4"/>
  <c r="M33956" i="4"/>
  <c r="L33956" i="4"/>
  <c r="K33956" i="4"/>
  <c r="J33956" i="4"/>
  <c r="I33956" i="4"/>
  <c r="H33956" i="4"/>
  <c r="G33956" i="4"/>
  <c r="F33956" i="4"/>
  <c r="E33956" i="4"/>
  <c r="D33956" i="4"/>
  <c r="C33956" i="4"/>
  <c r="AI33955" i="4"/>
  <c r="AH33955" i="4"/>
  <c r="AG33955" i="4"/>
  <c r="AF33955" i="4"/>
  <c r="AE33955" i="4"/>
  <c r="AD33955" i="4"/>
  <c r="AC33955" i="4"/>
  <c r="AB33955" i="4"/>
  <c r="AA33955" i="4"/>
  <c r="Z33955" i="4"/>
  <c r="Y33955" i="4"/>
  <c r="X33955" i="4"/>
  <c r="W33955" i="4"/>
  <c r="V33955" i="4"/>
  <c r="U33955" i="4"/>
  <c r="T33955" i="4"/>
  <c r="S33955" i="4"/>
  <c r="R33955" i="4"/>
  <c r="Q33955" i="4"/>
  <c r="P33955" i="4"/>
  <c r="O33955" i="4"/>
  <c r="N33955" i="4"/>
  <c r="M33955" i="4"/>
  <c r="L33955" i="4"/>
  <c r="K33955" i="4"/>
  <c r="J33955" i="4"/>
  <c r="I33955" i="4"/>
  <c r="H33955" i="4"/>
  <c r="G33955" i="4"/>
  <c r="F33955" i="4"/>
  <c r="E33955" i="4"/>
  <c r="D33955" i="4"/>
  <c r="C33955" i="4"/>
  <c r="AI33954" i="4"/>
  <c r="AH33954" i="4"/>
  <c r="AG33954" i="4"/>
  <c r="AF33954" i="4"/>
  <c r="AE33954" i="4"/>
  <c r="AD33954" i="4"/>
  <c r="AC33954" i="4"/>
  <c r="AB33954" i="4"/>
  <c r="AA33954" i="4"/>
  <c r="Z33954" i="4"/>
  <c r="Y33954" i="4"/>
  <c r="X33954" i="4"/>
  <c r="W33954" i="4"/>
  <c r="V33954" i="4"/>
  <c r="U33954" i="4"/>
  <c r="T33954" i="4"/>
  <c r="S33954" i="4"/>
  <c r="R33954" i="4"/>
  <c r="Q33954" i="4"/>
  <c r="P33954" i="4"/>
  <c r="O33954" i="4"/>
  <c r="N33954" i="4"/>
  <c r="M33954" i="4"/>
  <c r="L33954" i="4"/>
  <c r="K33954" i="4"/>
  <c r="J33954" i="4"/>
  <c r="I33954" i="4"/>
  <c r="H33954" i="4"/>
  <c r="G33954" i="4"/>
  <c r="F33954" i="4"/>
  <c r="E33954" i="4"/>
  <c r="D33954" i="4"/>
  <c r="C33954" i="4"/>
  <c r="AI33953" i="4"/>
  <c r="AH33953" i="4"/>
  <c r="AG33953" i="4"/>
  <c r="AF33953" i="4"/>
  <c r="AE33953" i="4"/>
  <c r="AD33953" i="4"/>
  <c r="AC33953" i="4"/>
  <c r="AB33953" i="4"/>
  <c r="AA33953" i="4"/>
  <c r="Z33953" i="4"/>
  <c r="Y33953" i="4"/>
  <c r="X33953" i="4"/>
  <c r="W33953" i="4"/>
  <c r="V33953" i="4"/>
  <c r="U33953" i="4"/>
  <c r="T33953" i="4"/>
  <c r="S33953" i="4"/>
  <c r="R33953" i="4"/>
  <c r="Q33953" i="4"/>
  <c r="P33953" i="4"/>
  <c r="O33953" i="4"/>
  <c r="N33953" i="4"/>
  <c r="M33953" i="4"/>
  <c r="L33953" i="4"/>
  <c r="K33953" i="4"/>
  <c r="J33953" i="4"/>
  <c r="I33953" i="4"/>
  <c r="H33953" i="4"/>
  <c r="G33953" i="4"/>
  <c r="F33953" i="4"/>
  <c r="E33953" i="4"/>
  <c r="D33953" i="4"/>
  <c r="C33953" i="4"/>
  <c r="AI33952" i="4"/>
  <c r="AH33952" i="4"/>
  <c r="AG33952" i="4"/>
  <c r="AF33952" i="4"/>
  <c r="AE33952" i="4"/>
  <c r="AD33952" i="4"/>
  <c r="AC33952" i="4"/>
  <c r="AB33952" i="4"/>
  <c r="AA33952" i="4"/>
  <c r="Z33952" i="4"/>
  <c r="Y33952" i="4"/>
  <c r="X33952" i="4"/>
  <c r="W33952" i="4"/>
  <c r="V33952" i="4"/>
  <c r="U33952" i="4"/>
  <c r="T33952" i="4"/>
  <c r="S33952" i="4"/>
  <c r="R33952" i="4"/>
  <c r="Q33952" i="4"/>
  <c r="P33952" i="4"/>
  <c r="O33952" i="4"/>
  <c r="N33952" i="4"/>
  <c r="M33952" i="4"/>
  <c r="L33952" i="4"/>
  <c r="K33952" i="4"/>
  <c r="J33952" i="4"/>
  <c r="I33952" i="4"/>
  <c r="H33952" i="4"/>
  <c r="G33952" i="4"/>
  <c r="F33952" i="4"/>
  <c r="E33952" i="4"/>
  <c r="D33952" i="4"/>
  <c r="C33952" i="4"/>
  <c r="AI33951" i="4"/>
  <c r="AH33951" i="4"/>
  <c r="AG33951" i="4"/>
  <c r="AF33951" i="4"/>
  <c r="AE33951" i="4"/>
  <c r="AD33951" i="4"/>
  <c r="AC33951" i="4"/>
  <c r="AB33951" i="4"/>
  <c r="AA33951" i="4"/>
  <c r="Z33951" i="4"/>
  <c r="Y33951" i="4"/>
  <c r="X33951" i="4"/>
  <c r="W33951" i="4"/>
  <c r="V33951" i="4"/>
  <c r="U33951" i="4"/>
  <c r="T33951" i="4"/>
  <c r="S33951" i="4"/>
  <c r="R33951" i="4"/>
  <c r="Q33951" i="4"/>
  <c r="P33951" i="4"/>
  <c r="O33951" i="4"/>
  <c r="N33951" i="4"/>
  <c r="M33951" i="4"/>
  <c r="L33951" i="4"/>
  <c r="K33951" i="4"/>
  <c r="J33951" i="4"/>
  <c r="I33951" i="4"/>
  <c r="H33951" i="4"/>
  <c r="G33951" i="4"/>
  <c r="F33951" i="4"/>
  <c r="E33951" i="4"/>
  <c r="D33951" i="4"/>
  <c r="C33951" i="4"/>
  <c r="AI33950" i="4"/>
  <c r="AH33950" i="4"/>
  <c r="AG33950" i="4"/>
  <c r="AF33950" i="4"/>
  <c r="AE33950" i="4"/>
  <c r="AD33950" i="4"/>
  <c r="AC33950" i="4"/>
  <c r="AB33950" i="4"/>
  <c r="AA33950" i="4"/>
  <c r="Z33950" i="4"/>
  <c r="Y33950" i="4"/>
  <c r="X33950" i="4"/>
  <c r="W33950" i="4"/>
  <c r="V33950" i="4"/>
  <c r="U33950" i="4"/>
  <c r="T33950" i="4"/>
  <c r="S33950" i="4"/>
  <c r="R33950" i="4"/>
  <c r="Q33950" i="4"/>
  <c r="P33950" i="4"/>
  <c r="O33950" i="4"/>
  <c r="N33950" i="4"/>
  <c r="M33950" i="4"/>
  <c r="L33950" i="4"/>
  <c r="K33950" i="4"/>
  <c r="J33950" i="4"/>
  <c r="I33950" i="4"/>
  <c r="H33950" i="4"/>
  <c r="G33950" i="4"/>
  <c r="F33950" i="4"/>
  <c r="E33950" i="4"/>
  <c r="D33950" i="4"/>
  <c r="C33950" i="4"/>
  <c r="AI33949" i="4"/>
  <c r="AH33949" i="4"/>
  <c r="AG33949" i="4"/>
  <c r="AF33949" i="4"/>
  <c r="AE33949" i="4"/>
  <c r="AD33949" i="4"/>
  <c r="AC33949" i="4"/>
  <c r="AB33949" i="4"/>
  <c r="AA33949" i="4"/>
  <c r="Z33949" i="4"/>
  <c r="Y33949" i="4"/>
  <c r="X33949" i="4"/>
  <c r="W33949" i="4"/>
  <c r="V33949" i="4"/>
  <c r="U33949" i="4"/>
  <c r="T33949" i="4"/>
  <c r="S33949" i="4"/>
  <c r="R33949" i="4"/>
  <c r="Q33949" i="4"/>
  <c r="P33949" i="4"/>
  <c r="O33949" i="4"/>
  <c r="N33949" i="4"/>
  <c r="M33949" i="4"/>
  <c r="L33949" i="4"/>
  <c r="K33949" i="4"/>
  <c r="J33949" i="4"/>
  <c r="I33949" i="4"/>
  <c r="H33949" i="4"/>
  <c r="G33949" i="4"/>
  <c r="F33949" i="4"/>
  <c r="E33949" i="4"/>
  <c r="D33949" i="4"/>
  <c r="C33949" i="4"/>
  <c r="AI33948" i="4"/>
  <c r="AH33948" i="4"/>
  <c r="AG33948" i="4"/>
  <c r="AF33948" i="4"/>
  <c r="AE33948" i="4"/>
  <c r="AD33948" i="4"/>
  <c r="AC33948" i="4"/>
  <c r="AB33948" i="4"/>
  <c r="AA33948" i="4"/>
  <c r="Z33948" i="4"/>
  <c r="Y33948" i="4"/>
  <c r="X33948" i="4"/>
  <c r="W33948" i="4"/>
  <c r="V33948" i="4"/>
  <c r="U33948" i="4"/>
  <c r="T33948" i="4"/>
  <c r="S33948" i="4"/>
  <c r="R33948" i="4"/>
  <c r="Q33948" i="4"/>
  <c r="P33948" i="4"/>
  <c r="O33948" i="4"/>
  <c r="N33948" i="4"/>
  <c r="M33948" i="4"/>
  <c r="L33948" i="4"/>
  <c r="K33948" i="4"/>
  <c r="J33948" i="4"/>
  <c r="I33948" i="4"/>
  <c r="H33948" i="4"/>
  <c r="G33948" i="4"/>
  <c r="F33948" i="4"/>
  <c r="E33948" i="4"/>
  <c r="D33948" i="4"/>
  <c r="C33948" i="4"/>
  <c r="AI33947" i="4"/>
  <c r="AH33947" i="4"/>
  <c r="AG33947" i="4"/>
  <c r="AF33947" i="4"/>
  <c r="AE33947" i="4"/>
  <c r="AD33947" i="4"/>
  <c r="AC33947" i="4"/>
  <c r="AB33947" i="4"/>
  <c r="AA33947" i="4"/>
  <c r="Z33947" i="4"/>
  <c r="Y33947" i="4"/>
  <c r="X33947" i="4"/>
  <c r="W33947" i="4"/>
  <c r="V33947" i="4"/>
  <c r="U33947" i="4"/>
  <c r="T33947" i="4"/>
  <c r="S33947" i="4"/>
  <c r="R33947" i="4"/>
  <c r="Q33947" i="4"/>
  <c r="P33947" i="4"/>
  <c r="O33947" i="4"/>
  <c r="N33947" i="4"/>
  <c r="M33947" i="4"/>
  <c r="L33947" i="4"/>
  <c r="K33947" i="4"/>
  <c r="J33947" i="4"/>
  <c r="I33947" i="4"/>
  <c r="H33947" i="4"/>
  <c r="G33947" i="4"/>
  <c r="F33947" i="4"/>
  <c r="E33947" i="4"/>
  <c r="D33947" i="4"/>
  <c r="C33947" i="4"/>
  <c r="AI33946" i="4"/>
  <c r="AH33946" i="4"/>
  <c r="AG33946" i="4"/>
  <c r="AF33946" i="4"/>
  <c r="AE33946" i="4"/>
  <c r="AD33946" i="4"/>
  <c r="AC33946" i="4"/>
  <c r="AB33946" i="4"/>
  <c r="AA33946" i="4"/>
  <c r="Z33946" i="4"/>
  <c r="Y33946" i="4"/>
  <c r="X33946" i="4"/>
  <c r="W33946" i="4"/>
  <c r="V33946" i="4"/>
  <c r="U33946" i="4"/>
  <c r="T33946" i="4"/>
  <c r="S33946" i="4"/>
  <c r="R33946" i="4"/>
  <c r="Q33946" i="4"/>
  <c r="P33946" i="4"/>
  <c r="O33946" i="4"/>
  <c r="N33946" i="4"/>
  <c r="M33946" i="4"/>
  <c r="L33946" i="4"/>
  <c r="K33946" i="4"/>
  <c r="J33946" i="4"/>
  <c r="I33946" i="4"/>
  <c r="H33946" i="4"/>
  <c r="G33946" i="4"/>
  <c r="F33946" i="4"/>
  <c r="E33946" i="4"/>
  <c r="D33946" i="4"/>
  <c r="C33946" i="4"/>
  <c r="AI33945" i="4"/>
  <c r="AH33945" i="4"/>
  <c r="AG33945" i="4"/>
  <c r="AF33945" i="4"/>
  <c r="AE33945" i="4"/>
  <c r="AD33945" i="4"/>
  <c r="AC33945" i="4"/>
  <c r="AB33945" i="4"/>
  <c r="AA33945" i="4"/>
  <c r="Z33945" i="4"/>
  <c r="Y33945" i="4"/>
  <c r="X33945" i="4"/>
  <c r="W33945" i="4"/>
  <c r="V33945" i="4"/>
  <c r="U33945" i="4"/>
  <c r="T33945" i="4"/>
  <c r="S33945" i="4"/>
  <c r="R33945" i="4"/>
  <c r="Q33945" i="4"/>
  <c r="P33945" i="4"/>
  <c r="O33945" i="4"/>
  <c r="N33945" i="4"/>
  <c r="M33945" i="4"/>
  <c r="L33945" i="4"/>
  <c r="K33945" i="4"/>
  <c r="J33945" i="4"/>
  <c r="I33945" i="4"/>
  <c r="H33945" i="4"/>
  <c r="G33945" i="4"/>
  <c r="F33945" i="4"/>
  <c r="E33945" i="4"/>
  <c r="D33945" i="4"/>
  <c r="C33945" i="4"/>
  <c r="AI33944" i="4"/>
  <c r="AH33944" i="4"/>
  <c r="AG33944" i="4"/>
  <c r="AF33944" i="4"/>
  <c r="AE33944" i="4"/>
  <c r="AD33944" i="4"/>
  <c r="AC33944" i="4"/>
  <c r="AB33944" i="4"/>
  <c r="AA33944" i="4"/>
  <c r="Z33944" i="4"/>
  <c r="Y33944" i="4"/>
  <c r="X33944" i="4"/>
  <c r="W33944" i="4"/>
  <c r="V33944" i="4"/>
  <c r="U33944" i="4"/>
  <c r="T33944" i="4"/>
  <c r="S33944" i="4"/>
  <c r="R33944" i="4"/>
  <c r="Q33944" i="4"/>
  <c r="P33944" i="4"/>
  <c r="O33944" i="4"/>
  <c r="N33944" i="4"/>
  <c r="M33944" i="4"/>
  <c r="L33944" i="4"/>
  <c r="K33944" i="4"/>
  <c r="J33944" i="4"/>
  <c r="I33944" i="4"/>
  <c r="H33944" i="4"/>
  <c r="G33944" i="4"/>
  <c r="F33944" i="4"/>
  <c r="E33944" i="4"/>
  <c r="D33944" i="4"/>
  <c r="C33944" i="4"/>
  <c r="AI33943" i="4"/>
  <c r="AH33943" i="4"/>
  <c r="AG33943" i="4"/>
  <c r="AF33943" i="4"/>
  <c r="AE33943" i="4"/>
  <c r="AD33943" i="4"/>
  <c r="AC33943" i="4"/>
  <c r="AB33943" i="4"/>
  <c r="AA33943" i="4"/>
  <c r="Z33943" i="4"/>
  <c r="Y33943" i="4"/>
  <c r="X33943" i="4"/>
  <c r="W33943" i="4"/>
  <c r="V33943" i="4"/>
  <c r="U33943" i="4"/>
  <c r="T33943" i="4"/>
  <c r="S33943" i="4"/>
  <c r="R33943" i="4"/>
  <c r="Q33943" i="4"/>
  <c r="P33943" i="4"/>
  <c r="O33943" i="4"/>
  <c r="N33943" i="4"/>
  <c r="M33943" i="4"/>
  <c r="L33943" i="4"/>
  <c r="K33943" i="4"/>
  <c r="J33943" i="4"/>
  <c r="I33943" i="4"/>
  <c r="H33943" i="4"/>
  <c r="G33943" i="4"/>
  <c r="F33943" i="4"/>
  <c r="E33943" i="4"/>
  <c r="D33943" i="4"/>
  <c r="C33943" i="4"/>
  <c r="AI33942" i="4"/>
  <c r="AH33942" i="4"/>
  <c r="AG33942" i="4"/>
  <c r="AF33942" i="4"/>
  <c r="AE33942" i="4"/>
  <c r="AD33942" i="4"/>
  <c r="AC33942" i="4"/>
  <c r="AB33942" i="4"/>
  <c r="AA33942" i="4"/>
  <c r="Z33942" i="4"/>
  <c r="Y33942" i="4"/>
  <c r="X33942" i="4"/>
  <c r="W33942" i="4"/>
  <c r="V33942" i="4"/>
  <c r="U33942" i="4"/>
  <c r="T33942" i="4"/>
  <c r="S33942" i="4"/>
  <c r="R33942" i="4"/>
  <c r="Q33942" i="4"/>
  <c r="P33942" i="4"/>
  <c r="O33942" i="4"/>
  <c r="N33942" i="4"/>
  <c r="M33942" i="4"/>
  <c r="L33942" i="4"/>
  <c r="K33942" i="4"/>
  <c r="J33942" i="4"/>
  <c r="I33942" i="4"/>
  <c r="H33942" i="4"/>
  <c r="G33942" i="4"/>
  <c r="F33942" i="4"/>
  <c r="E33942" i="4"/>
  <c r="D33942" i="4"/>
  <c r="C33942" i="4"/>
  <c r="AI33941" i="4"/>
  <c r="AH33941" i="4"/>
  <c r="AG33941" i="4"/>
  <c r="AF33941" i="4"/>
  <c r="AE33941" i="4"/>
  <c r="AD33941" i="4"/>
  <c r="AC33941" i="4"/>
  <c r="AB33941" i="4"/>
  <c r="AA33941" i="4"/>
  <c r="Z33941" i="4"/>
  <c r="Y33941" i="4"/>
  <c r="X33941" i="4"/>
  <c r="W33941" i="4"/>
  <c r="V33941" i="4"/>
  <c r="U33941" i="4"/>
  <c r="T33941" i="4"/>
  <c r="S33941" i="4"/>
  <c r="R33941" i="4"/>
  <c r="Q33941" i="4"/>
  <c r="P33941" i="4"/>
  <c r="O33941" i="4"/>
  <c r="N33941" i="4"/>
  <c r="M33941" i="4"/>
  <c r="L33941" i="4"/>
  <c r="K33941" i="4"/>
  <c r="J33941" i="4"/>
  <c r="I33941" i="4"/>
  <c r="H33941" i="4"/>
  <c r="G33941" i="4"/>
  <c r="F33941" i="4"/>
  <c r="E33941" i="4"/>
  <c r="D33941" i="4"/>
  <c r="C33941" i="4"/>
  <c r="AI33940" i="4"/>
  <c r="AH33940" i="4"/>
  <c r="AG33940" i="4"/>
  <c r="AF33940" i="4"/>
  <c r="AE33940" i="4"/>
  <c r="AD33940" i="4"/>
  <c r="AC33940" i="4"/>
  <c r="AB33940" i="4"/>
  <c r="AA33940" i="4"/>
  <c r="Z33940" i="4"/>
  <c r="Y33940" i="4"/>
  <c r="X33940" i="4"/>
  <c r="W33940" i="4"/>
  <c r="V33940" i="4"/>
  <c r="U33940" i="4"/>
  <c r="T33940" i="4"/>
  <c r="S33940" i="4"/>
  <c r="R33940" i="4"/>
  <c r="Q33940" i="4"/>
  <c r="P33940" i="4"/>
  <c r="O33940" i="4"/>
  <c r="N33940" i="4"/>
  <c r="M33940" i="4"/>
  <c r="L33940" i="4"/>
  <c r="K33940" i="4"/>
  <c r="J33940" i="4"/>
  <c r="I33940" i="4"/>
  <c r="H33940" i="4"/>
  <c r="G33940" i="4"/>
  <c r="F33940" i="4"/>
  <c r="E33940" i="4"/>
  <c r="D33940" i="4"/>
  <c r="C33940" i="4"/>
  <c r="AI33939" i="4"/>
  <c r="AH33939" i="4"/>
  <c r="AG33939" i="4"/>
  <c r="AF33939" i="4"/>
  <c r="AE33939" i="4"/>
  <c r="AD33939" i="4"/>
  <c r="AC33939" i="4"/>
  <c r="AB33939" i="4"/>
  <c r="AA33939" i="4"/>
  <c r="Z33939" i="4"/>
  <c r="Y33939" i="4"/>
  <c r="X33939" i="4"/>
  <c r="W33939" i="4"/>
  <c r="V33939" i="4"/>
  <c r="U33939" i="4"/>
  <c r="T33939" i="4"/>
  <c r="S33939" i="4"/>
  <c r="R33939" i="4"/>
  <c r="Q33939" i="4"/>
  <c r="P33939" i="4"/>
  <c r="O33939" i="4"/>
  <c r="N33939" i="4"/>
  <c r="M33939" i="4"/>
  <c r="L33939" i="4"/>
  <c r="K33939" i="4"/>
  <c r="J33939" i="4"/>
  <c r="I33939" i="4"/>
  <c r="H33939" i="4"/>
  <c r="G33939" i="4"/>
  <c r="F33939" i="4"/>
  <c r="E33939" i="4"/>
  <c r="D33939" i="4"/>
  <c r="C33939" i="4"/>
  <c r="AI33938" i="4"/>
  <c r="AH33938" i="4"/>
  <c r="AG33938" i="4"/>
  <c r="AF33938" i="4"/>
  <c r="AE33938" i="4"/>
  <c r="AD33938" i="4"/>
  <c r="AC33938" i="4"/>
  <c r="AB33938" i="4"/>
  <c r="AA33938" i="4"/>
  <c r="Z33938" i="4"/>
  <c r="Y33938" i="4"/>
  <c r="X33938" i="4"/>
  <c r="W33938" i="4"/>
  <c r="V33938" i="4"/>
  <c r="U33938" i="4"/>
  <c r="T33938" i="4"/>
  <c r="S33938" i="4"/>
  <c r="R33938" i="4"/>
  <c r="Q33938" i="4"/>
  <c r="P33938" i="4"/>
  <c r="O33938" i="4"/>
  <c r="N33938" i="4"/>
  <c r="M33938" i="4"/>
  <c r="L33938" i="4"/>
  <c r="K33938" i="4"/>
  <c r="J33938" i="4"/>
  <c r="I33938" i="4"/>
  <c r="H33938" i="4"/>
  <c r="G33938" i="4"/>
  <c r="F33938" i="4"/>
  <c r="E33938" i="4"/>
  <c r="D33938" i="4"/>
  <c r="C33938" i="4"/>
  <c r="AI33937" i="4"/>
  <c r="AH33937" i="4"/>
  <c r="AG33937" i="4"/>
  <c r="AF33937" i="4"/>
  <c r="AE33937" i="4"/>
  <c r="AD33937" i="4"/>
  <c r="AC33937" i="4"/>
  <c r="AB33937" i="4"/>
  <c r="AA33937" i="4"/>
  <c r="Z33937" i="4"/>
  <c r="Y33937" i="4"/>
  <c r="X33937" i="4"/>
  <c r="W33937" i="4"/>
  <c r="V33937" i="4"/>
  <c r="U33937" i="4"/>
  <c r="T33937" i="4"/>
  <c r="S33937" i="4"/>
  <c r="R33937" i="4"/>
  <c r="Q33937" i="4"/>
  <c r="P33937" i="4"/>
  <c r="O33937" i="4"/>
  <c r="N33937" i="4"/>
  <c r="M33937" i="4"/>
  <c r="L33937" i="4"/>
  <c r="K33937" i="4"/>
  <c r="J33937" i="4"/>
  <c r="I33937" i="4"/>
  <c r="H33937" i="4"/>
  <c r="G33937" i="4"/>
  <c r="F33937" i="4"/>
  <c r="E33937" i="4"/>
  <c r="D33937" i="4"/>
  <c r="C33937" i="4"/>
  <c r="AI33936" i="4"/>
  <c r="AH33936" i="4"/>
  <c r="AG33936" i="4"/>
  <c r="AF33936" i="4"/>
  <c r="AE33936" i="4"/>
  <c r="AD33936" i="4"/>
  <c r="AC33936" i="4"/>
  <c r="AB33936" i="4"/>
  <c r="AA33936" i="4"/>
  <c r="Z33936" i="4"/>
  <c r="Y33936" i="4"/>
  <c r="X33936" i="4"/>
  <c r="W33936" i="4"/>
  <c r="V33936" i="4"/>
  <c r="U33936" i="4"/>
  <c r="T33936" i="4"/>
  <c r="S33936" i="4"/>
  <c r="R33936" i="4"/>
  <c r="Q33936" i="4"/>
  <c r="P33936" i="4"/>
  <c r="O33936" i="4"/>
  <c r="N33936" i="4"/>
  <c r="M33936" i="4"/>
  <c r="L33936" i="4"/>
  <c r="K33936" i="4"/>
  <c r="J33936" i="4"/>
  <c r="I33936" i="4"/>
  <c r="H33936" i="4"/>
  <c r="G33936" i="4"/>
  <c r="F33936" i="4"/>
  <c r="E33936" i="4"/>
  <c r="D33936" i="4"/>
  <c r="C33936" i="4"/>
  <c r="AI33935" i="4"/>
  <c r="AH33935" i="4"/>
  <c r="AG33935" i="4"/>
  <c r="AF33935" i="4"/>
  <c r="AE33935" i="4"/>
  <c r="AD33935" i="4"/>
  <c r="AC33935" i="4"/>
  <c r="AB33935" i="4"/>
  <c r="AA33935" i="4"/>
  <c r="Z33935" i="4"/>
  <c r="Y33935" i="4"/>
  <c r="X33935" i="4"/>
  <c r="W33935" i="4"/>
  <c r="V33935" i="4"/>
  <c r="U33935" i="4"/>
  <c r="T33935" i="4"/>
  <c r="S33935" i="4"/>
  <c r="R33935" i="4"/>
  <c r="Q33935" i="4"/>
  <c r="P33935" i="4"/>
  <c r="O33935" i="4"/>
  <c r="N33935" i="4"/>
  <c r="M33935" i="4"/>
  <c r="L33935" i="4"/>
  <c r="K33935" i="4"/>
  <c r="J33935" i="4"/>
  <c r="I33935" i="4"/>
  <c r="H33935" i="4"/>
  <c r="G33935" i="4"/>
  <c r="F33935" i="4"/>
  <c r="E33935" i="4"/>
  <c r="D33935" i="4"/>
  <c r="C33935" i="4"/>
  <c r="AI33934" i="4"/>
  <c r="AH33934" i="4"/>
  <c r="AG33934" i="4"/>
  <c r="AF33934" i="4"/>
  <c r="AE33934" i="4"/>
  <c r="AD33934" i="4"/>
  <c r="AC33934" i="4"/>
  <c r="AB33934" i="4"/>
  <c r="AA33934" i="4"/>
  <c r="Z33934" i="4"/>
  <c r="Y33934" i="4"/>
  <c r="X33934" i="4"/>
  <c r="W33934" i="4"/>
  <c r="V33934" i="4"/>
  <c r="U33934" i="4"/>
  <c r="T33934" i="4"/>
  <c r="S33934" i="4"/>
  <c r="R33934" i="4"/>
  <c r="Q33934" i="4"/>
  <c r="P33934" i="4"/>
  <c r="O33934" i="4"/>
  <c r="N33934" i="4"/>
  <c r="M33934" i="4"/>
  <c r="L33934" i="4"/>
  <c r="K33934" i="4"/>
  <c r="J33934" i="4"/>
  <c r="I33934" i="4"/>
  <c r="H33934" i="4"/>
  <c r="G33934" i="4"/>
  <c r="F33934" i="4"/>
  <c r="E33934" i="4"/>
  <c r="D33934" i="4"/>
  <c r="C33934" i="4"/>
  <c r="AI33933" i="4"/>
  <c r="AH33933" i="4"/>
  <c r="AG33933" i="4"/>
  <c r="AF33933" i="4"/>
  <c r="AE33933" i="4"/>
  <c r="AD33933" i="4"/>
  <c r="AC33933" i="4"/>
  <c r="AB33933" i="4"/>
  <c r="AA33933" i="4"/>
  <c r="Z33933" i="4"/>
  <c r="Y33933" i="4"/>
  <c r="X33933" i="4"/>
  <c r="W33933" i="4"/>
  <c r="V33933" i="4"/>
  <c r="U33933" i="4"/>
  <c r="T33933" i="4"/>
  <c r="S33933" i="4"/>
  <c r="R33933" i="4"/>
  <c r="Q33933" i="4"/>
  <c r="P33933" i="4"/>
  <c r="O33933" i="4"/>
  <c r="N33933" i="4"/>
  <c r="M33933" i="4"/>
  <c r="L33933" i="4"/>
  <c r="K33933" i="4"/>
  <c r="J33933" i="4"/>
  <c r="I33933" i="4"/>
  <c r="H33933" i="4"/>
  <c r="G33933" i="4"/>
  <c r="F33933" i="4"/>
  <c r="E33933" i="4"/>
  <c r="D33933" i="4"/>
  <c r="C33933" i="4"/>
  <c r="AI33932" i="4"/>
  <c r="AH33932" i="4"/>
  <c r="AG33932" i="4"/>
  <c r="AF33932" i="4"/>
  <c r="AE33932" i="4"/>
  <c r="AD33932" i="4"/>
  <c r="AC33932" i="4"/>
  <c r="AB33932" i="4"/>
  <c r="AA33932" i="4"/>
  <c r="Z33932" i="4"/>
  <c r="Y33932" i="4"/>
  <c r="X33932" i="4"/>
  <c r="W33932" i="4"/>
  <c r="V33932" i="4"/>
  <c r="U33932" i="4"/>
  <c r="T33932" i="4"/>
  <c r="S33932" i="4"/>
  <c r="R33932" i="4"/>
  <c r="Q33932" i="4"/>
  <c r="P33932" i="4"/>
  <c r="O33932" i="4"/>
  <c r="N33932" i="4"/>
  <c r="M33932" i="4"/>
  <c r="L33932" i="4"/>
  <c r="K33932" i="4"/>
  <c r="J33932" i="4"/>
  <c r="I33932" i="4"/>
  <c r="H33932" i="4"/>
  <c r="G33932" i="4"/>
  <c r="F33932" i="4"/>
  <c r="E33932" i="4"/>
  <c r="D33932" i="4"/>
  <c r="C33932" i="4"/>
  <c r="AI33931" i="4"/>
  <c r="AH33931" i="4"/>
  <c r="AG33931" i="4"/>
  <c r="AF33931" i="4"/>
  <c r="AE33931" i="4"/>
  <c r="AD33931" i="4"/>
  <c r="AC33931" i="4"/>
  <c r="AB33931" i="4"/>
  <c r="AA33931" i="4"/>
  <c r="Z33931" i="4"/>
  <c r="Y33931" i="4"/>
  <c r="X33931" i="4"/>
  <c r="W33931" i="4"/>
  <c r="V33931" i="4"/>
  <c r="U33931" i="4"/>
  <c r="T33931" i="4"/>
  <c r="S33931" i="4"/>
  <c r="R33931" i="4"/>
  <c r="Q33931" i="4"/>
  <c r="P33931" i="4"/>
  <c r="O33931" i="4"/>
  <c r="N33931" i="4"/>
  <c r="M33931" i="4"/>
  <c r="L33931" i="4"/>
  <c r="K33931" i="4"/>
  <c r="J33931" i="4"/>
  <c r="I33931" i="4"/>
  <c r="H33931" i="4"/>
  <c r="G33931" i="4"/>
  <c r="F33931" i="4"/>
  <c r="E33931" i="4"/>
  <c r="D33931" i="4"/>
  <c r="C33931" i="4"/>
  <c r="AI33930" i="4"/>
  <c r="AH33930" i="4"/>
  <c r="AG33930" i="4"/>
  <c r="AF33930" i="4"/>
  <c r="AE33930" i="4"/>
  <c r="AD33930" i="4"/>
  <c r="AC33930" i="4"/>
  <c r="AB33930" i="4"/>
  <c r="AA33930" i="4"/>
  <c r="Z33930" i="4"/>
  <c r="Y33930" i="4"/>
  <c r="X33930" i="4"/>
  <c r="W33930" i="4"/>
  <c r="V33930" i="4"/>
  <c r="U33930" i="4"/>
  <c r="T33930" i="4"/>
  <c r="S33930" i="4"/>
  <c r="R33930" i="4"/>
  <c r="Q33930" i="4"/>
  <c r="P33930" i="4"/>
  <c r="O33930" i="4"/>
  <c r="N33930" i="4"/>
  <c r="M33930" i="4"/>
  <c r="L33930" i="4"/>
  <c r="K33930" i="4"/>
  <c r="J33930" i="4"/>
  <c r="I33930" i="4"/>
  <c r="H33930" i="4"/>
  <c r="G33930" i="4"/>
  <c r="F33930" i="4"/>
  <c r="E33930" i="4"/>
  <c r="D33930" i="4"/>
  <c r="C33930" i="4"/>
  <c r="AI33929" i="4"/>
  <c r="AH33929" i="4"/>
  <c r="AG33929" i="4"/>
  <c r="AF33929" i="4"/>
  <c r="AE33929" i="4"/>
  <c r="AD33929" i="4"/>
  <c r="AC33929" i="4"/>
  <c r="AB33929" i="4"/>
  <c r="AA33929" i="4"/>
  <c r="Z33929" i="4"/>
  <c r="Y33929" i="4"/>
  <c r="X33929" i="4"/>
  <c r="W33929" i="4"/>
  <c r="V33929" i="4"/>
  <c r="U33929" i="4"/>
  <c r="T33929" i="4"/>
  <c r="S33929" i="4"/>
  <c r="R33929" i="4"/>
  <c r="Q33929" i="4"/>
  <c r="P33929" i="4"/>
  <c r="O33929" i="4"/>
  <c r="N33929" i="4"/>
  <c r="M33929" i="4"/>
  <c r="L33929" i="4"/>
  <c r="K33929" i="4"/>
  <c r="J33929" i="4"/>
  <c r="I33929" i="4"/>
  <c r="H33929" i="4"/>
  <c r="G33929" i="4"/>
  <c r="F33929" i="4"/>
  <c r="E33929" i="4"/>
  <c r="D33929" i="4"/>
  <c r="C33929" i="4"/>
  <c r="AI33928" i="4"/>
  <c r="AH33928" i="4"/>
  <c r="AG33928" i="4"/>
  <c r="AF33928" i="4"/>
  <c r="AE33928" i="4"/>
  <c r="AD33928" i="4"/>
  <c r="AC33928" i="4"/>
  <c r="AB33928" i="4"/>
  <c r="AA33928" i="4"/>
  <c r="Z33928" i="4"/>
  <c r="Y33928" i="4"/>
  <c r="X33928" i="4"/>
  <c r="W33928" i="4"/>
  <c r="V33928" i="4"/>
  <c r="U33928" i="4"/>
  <c r="T33928" i="4"/>
  <c r="S33928" i="4"/>
  <c r="R33928" i="4"/>
  <c r="Q33928" i="4"/>
  <c r="P33928" i="4"/>
  <c r="O33928" i="4"/>
  <c r="N33928" i="4"/>
  <c r="M33928" i="4"/>
  <c r="L33928" i="4"/>
  <c r="K33928" i="4"/>
  <c r="J33928" i="4"/>
  <c r="I33928" i="4"/>
  <c r="H33928" i="4"/>
  <c r="G33928" i="4"/>
  <c r="F33928" i="4"/>
  <c r="E33928" i="4"/>
  <c r="D33928" i="4"/>
  <c r="C33928" i="4"/>
  <c r="AI33927" i="4"/>
  <c r="AH33927" i="4"/>
  <c r="AG33927" i="4"/>
  <c r="AF33927" i="4"/>
  <c r="AE33927" i="4"/>
  <c r="AD33927" i="4"/>
  <c r="AC33927" i="4"/>
  <c r="AB33927" i="4"/>
  <c r="AA33927" i="4"/>
  <c r="Z33927" i="4"/>
  <c r="Y33927" i="4"/>
  <c r="X33927" i="4"/>
  <c r="W33927" i="4"/>
  <c r="V33927" i="4"/>
  <c r="U33927" i="4"/>
  <c r="T33927" i="4"/>
  <c r="S33927" i="4"/>
  <c r="R33927" i="4"/>
  <c r="Q33927" i="4"/>
  <c r="P33927" i="4"/>
  <c r="O33927" i="4"/>
  <c r="N33927" i="4"/>
  <c r="M33927" i="4"/>
  <c r="L33927" i="4"/>
  <c r="K33927" i="4"/>
  <c r="J33927" i="4"/>
  <c r="I33927" i="4"/>
  <c r="H33927" i="4"/>
  <c r="G33927" i="4"/>
  <c r="F33927" i="4"/>
  <c r="E33927" i="4"/>
  <c r="D33927" i="4"/>
  <c r="C33927" i="4"/>
  <c r="AI33926" i="4"/>
  <c r="AH33926" i="4"/>
  <c r="AG33926" i="4"/>
  <c r="AF33926" i="4"/>
  <c r="AE33926" i="4"/>
  <c r="AD33926" i="4"/>
  <c r="AC33926" i="4"/>
  <c r="AB33926" i="4"/>
  <c r="AA33926" i="4"/>
  <c r="Z33926" i="4"/>
  <c r="Y33926" i="4"/>
  <c r="X33926" i="4"/>
  <c r="W33926" i="4"/>
  <c r="V33926" i="4"/>
  <c r="U33926" i="4"/>
  <c r="T33926" i="4"/>
  <c r="S33926" i="4"/>
  <c r="R33926" i="4"/>
  <c r="Q33926" i="4"/>
  <c r="P33926" i="4"/>
  <c r="O33926" i="4"/>
  <c r="N33926" i="4"/>
  <c r="M33926" i="4"/>
  <c r="L33926" i="4"/>
  <c r="K33926" i="4"/>
  <c r="J33926" i="4"/>
  <c r="I33926" i="4"/>
  <c r="H33926" i="4"/>
  <c r="G33926" i="4"/>
  <c r="F33926" i="4"/>
  <c r="E33926" i="4"/>
  <c r="D33926" i="4"/>
  <c r="C33926" i="4"/>
  <c r="AI33925" i="4"/>
  <c r="AH33925" i="4"/>
  <c r="AG33925" i="4"/>
  <c r="AF33925" i="4"/>
  <c r="AE33925" i="4"/>
  <c r="AD33925" i="4"/>
  <c r="AC33925" i="4"/>
  <c r="AB33925" i="4"/>
  <c r="AA33925" i="4"/>
  <c r="Z33925" i="4"/>
  <c r="Y33925" i="4"/>
  <c r="X33925" i="4"/>
  <c r="W33925" i="4"/>
  <c r="V33925" i="4"/>
  <c r="U33925" i="4"/>
  <c r="T33925" i="4"/>
  <c r="S33925" i="4"/>
  <c r="R33925" i="4"/>
  <c r="Q33925" i="4"/>
  <c r="P33925" i="4"/>
  <c r="O33925" i="4"/>
  <c r="N33925" i="4"/>
  <c r="M33925" i="4"/>
  <c r="L33925" i="4"/>
  <c r="K33925" i="4"/>
  <c r="J33925" i="4"/>
  <c r="I33925" i="4"/>
  <c r="H33925" i="4"/>
  <c r="G33925" i="4"/>
  <c r="F33925" i="4"/>
  <c r="E33925" i="4"/>
  <c r="D33925" i="4"/>
  <c r="C33925" i="4"/>
  <c r="AI33924" i="4"/>
  <c r="AH33924" i="4"/>
  <c r="AG33924" i="4"/>
  <c r="AF33924" i="4"/>
  <c r="AE33924" i="4"/>
  <c r="AD33924" i="4"/>
  <c r="AC33924" i="4"/>
  <c r="AB33924" i="4"/>
  <c r="AA33924" i="4"/>
  <c r="Z33924" i="4"/>
  <c r="Y33924" i="4"/>
  <c r="X33924" i="4"/>
  <c r="W33924" i="4"/>
  <c r="V33924" i="4"/>
  <c r="U33924" i="4"/>
  <c r="T33924" i="4"/>
  <c r="S33924" i="4"/>
  <c r="R33924" i="4"/>
  <c r="Q33924" i="4"/>
  <c r="P33924" i="4"/>
  <c r="O33924" i="4"/>
  <c r="N33924" i="4"/>
  <c r="M33924" i="4"/>
  <c r="L33924" i="4"/>
  <c r="K33924" i="4"/>
  <c r="J33924" i="4"/>
  <c r="I33924" i="4"/>
  <c r="H33924" i="4"/>
  <c r="G33924" i="4"/>
  <c r="F33924" i="4"/>
  <c r="E33924" i="4"/>
  <c r="D33924" i="4"/>
  <c r="C33924" i="4"/>
  <c r="AI33923" i="4"/>
  <c r="AH33923" i="4"/>
  <c r="AG33923" i="4"/>
  <c r="AF33923" i="4"/>
  <c r="AE33923" i="4"/>
  <c r="AD33923" i="4"/>
  <c r="AC33923" i="4"/>
  <c r="AB33923" i="4"/>
  <c r="AA33923" i="4"/>
  <c r="Z33923" i="4"/>
  <c r="Y33923" i="4"/>
  <c r="X33923" i="4"/>
  <c r="W33923" i="4"/>
  <c r="V33923" i="4"/>
  <c r="U33923" i="4"/>
  <c r="T33923" i="4"/>
  <c r="S33923" i="4"/>
  <c r="R33923" i="4"/>
  <c r="Q33923" i="4"/>
  <c r="P33923" i="4"/>
  <c r="O33923" i="4"/>
  <c r="N33923" i="4"/>
  <c r="M33923" i="4"/>
  <c r="L33923" i="4"/>
  <c r="K33923" i="4"/>
  <c r="J33923" i="4"/>
  <c r="I33923" i="4"/>
  <c r="H33923" i="4"/>
  <c r="G33923" i="4"/>
  <c r="F33923" i="4"/>
  <c r="E33923" i="4"/>
  <c r="D33923" i="4"/>
  <c r="C33923" i="4"/>
  <c r="AI33922" i="4"/>
  <c r="AH33922" i="4"/>
  <c r="AG33922" i="4"/>
  <c r="AF33922" i="4"/>
  <c r="AE33922" i="4"/>
  <c r="AD33922" i="4"/>
  <c r="AC33922" i="4"/>
  <c r="AB33922" i="4"/>
  <c r="AA33922" i="4"/>
  <c r="Z33922" i="4"/>
  <c r="Y33922" i="4"/>
  <c r="X33922" i="4"/>
  <c r="W33922" i="4"/>
  <c r="V33922" i="4"/>
  <c r="U33922" i="4"/>
  <c r="T33922" i="4"/>
  <c r="S33922" i="4"/>
  <c r="R33922" i="4"/>
  <c r="Q33922" i="4"/>
  <c r="P33922" i="4"/>
  <c r="O33922" i="4"/>
  <c r="N33922" i="4"/>
  <c r="M33922" i="4"/>
  <c r="L33922" i="4"/>
  <c r="K33922" i="4"/>
  <c r="J33922" i="4"/>
  <c r="I33922" i="4"/>
  <c r="H33922" i="4"/>
  <c r="G33922" i="4"/>
  <c r="F33922" i="4"/>
  <c r="E33922" i="4"/>
  <c r="D33922" i="4"/>
  <c r="C33922" i="4"/>
  <c r="AI33921" i="4"/>
  <c r="AH33921" i="4"/>
  <c r="AG33921" i="4"/>
  <c r="AF33921" i="4"/>
  <c r="AE33921" i="4"/>
  <c r="AD33921" i="4"/>
  <c r="AC33921" i="4"/>
  <c r="AB33921" i="4"/>
  <c r="AA33921" i="4"/>
  <c r="Z33921" i="4"/>
  <c r="Y33921" i="4"/>
  <c r="X33921" i="4"/>
  <c r="W33921" i="4"/>
  <c r="V33921" i="4"/>
  <c r="U33921" i="4"/>
  <c r="T33921" i="4"/>
  <c r="S33921" i="4"/>
  <c r="R33921" i="4"/>
  <c r="Q33921" i="4"/>
  <c r="P33921" i="4"/>
  <c r="O33921" i="4"/>
  <c r="N33921" i="4"/>
  <c r="M33921" i="4"/>
  <c r="L33921" i="4"/>
  <c r="K33921" i="4"/>
  <c r="J33921" i="4"/>
  <c r="I33921" i="4"/>
  <c r="H33921" i="4"/>
  <c r="G33921" i="4"/>
  <c r="F33921" i="4"/>
  <c r="E33921" i="4"/>
  <c r="D33921" i="4"/>
  <c r="C33921" i="4"/>
  <c r="AI33920" i="4"/>
  <c r="AH33920" i="4"/>
  <c r="AG33920" i="4"/>
  <c r="AF33920" i="4"/>
  <c r="AE33920" i="4"/>
  <c r="AD33920" i="4"/>
  <c r="AC33920" i="4"/>
  <c r="AB33920" i="4"/>
  <c r="AA33920" i="4"/>
  <c r="Z33920" i="4"/>
  <c r="Y33920" i="4"/>
  <c r="X33920" i="4"/>
  <c r="W33920" i="4"/>
  <c r="V33920" i="4"/>
  <c r="U33920" i="4"/>
  <c r="T33920" i="4"/>
  <c r="S33920" i="4"/>
  <c r="R33920" i="4"/>
  <c r="Q33920" i="4"/>
  <c r="P33920" i="4"/>
  <c r="O33920" i="4"/>
  <c r="N33920" i="4"/>
  <c r="M33920" i="4"/>
  <c r="L33920" i="4"/>
  <c r="K33920" i="4"/>
  <c r="J33920" i="4"/>
  <c r="I33920" i="4"/>
  <c r="H33920" i="4"/>
  <c r="G33920" i="4"/>
  <c r="F33920" i="4"/>
  <c r="E33920" i="4"/>
  <c r="D33920" i="4"/>
  <c r="C33920" i="4"/>
  <c r="AI33919" i="4"/>
  <c r="AH33919" i="4"/>
  <c r="AG33919" i="4"/>
  <c r="AF33919" i="4"/>
  <c r="AE33919" i="4"/>
  <c r="AD33919" i="4"/>
  <c r="AC33919" i="4"/>
  <c r="AB33919" i="4"/>
  <c r="AA33919" i="4"/>
  <c r="Z33919" i="4"/>
  <c r="Y33919" i="4"/>
  <c r="X33919" i="4"/>
  <c r="W33919" i="4"/>
  <c r="V33919" i="4"/>
  <c r="U33919" i="4"/>
  <c r="T33919" i="4"/>
  <c r="S33919" i="4"/>
  <c r="R33919" i="4"/>
  <c r="Q33919" i="4"/>
  <c r="P33919" i="4"/>
  <c r="O33919" i="4"/>
  <c r="N33919" i="4"/>
  <c r="M33919" i="4"/>
  <c r="L33919" i="4"/>
  <c r="K33919" i="4"/>
  <c r="J33919" i="4"/>
  <c r="I33919" i="4"/>
  <c r="H33919" i="4"/>
  <c r="G33919" i="4"/>
  <c r="F33919" i="4"/>
  <c r="E33919" i="4"/>
  <c r="D33919" i="4"/>
  <c r="C33919" i="4"/>
  <c r="AI33918" i="4"/>
  <c r="AH33918" i="4"/>
  <c r="AG33918" i="4"/>
  <c r="AF33918" i="4"/>
  <c r="AE33918" i="4"/>
  <c r="AD33918" i="4"/>
  <c r="AC33918" i="4"/>
  <c r="AB33918" i="4"/>
  <c r="AA33918" i="4"/>
  <c r="Z33918" i="4"/>
  <c r="Y33918" i="4"/>
  <c r="X33918" i="4"/>
  <c r="W33918" i="4"/>
  <c r="V33918" i="4"/>
  <c r="U33918" i="4"/>
  <c r="T33918" i="4"/>
  <c r="S33918" i="4"/>
  <c r="R33918" i="4"/>
  <c r="Q33918" i="4"/>
  <c r="P33918" i="4"/>
  <c r="O33918" i="4"/>
  <c r="N33918" i="4"/>
  <c r="M33918" i="4"/>
  <c r="L33918" i="4"/>
  <c r="K33918" i="4"/>
  <c r="J33918" i="4"/>
  <c r="I33918" i="4"/>
  <c r="H33918" i="4"/>
  <c r="G33918" i="4"/>
  <c r="F33918" i="4"/>
  <c r="E33918" i="4"/>
  <c r="D33918" i="4"/>
  <c r="C33918" i="4"/>
  <c r="AI33917" i="4"/>
  <c r="AH33917" i="4"/>
  <c r="AG33917" i="4"/>
  <c r="AF33917" i="4"/>
  <c r="AE33917" i="4"/>
  <c r="AD33917" i="4"/>
  <c r="AC33917" i="4"/>
  <c r="AB33917" i="4"/>
  <c r="AA33917" i="4"/>
  <c r="Z33917" i="4"/>
  <c r="Y33917" i="4"/>
  <c r="X33917" i="4"/>
  <c r="W33917" i="4"/>
  <c r="V33917" i="4"/>
  <c r="U33917" i="4"/>
  <c r="T33917" i="4"/>
  <c r="S33917" i="4"/>
  <c r="R33917" i="4"/>
  <c r="Q33917" i="4"/>
  <c r="P33917" i="4"/>
  <c r="O33917" i="4"/>
  <c r="N33917" i="4"/>
  <c r="M33917" i="4"/>
  <c r="L33917" i="4"/>
  <c r="K33917" i="4"/>
  <c r="J33917" i="4"/>
  <c r="I33917" i="4"/>
  <c r="H33917" i="4"/>
  <c r="G33917" i="4"/>
  <c r="F33917" i="4"/>
  <c r="E33917" i="4"/>
  <c r="D33917" i="4"/>
  <c r="C33917" i="4"/>
  <c r="AI33916" i="4"/>
  <c r="AH33916" i="4"/>
  <c r="AG33916" i="4"/>
  <c r="AF33916" i="4"/>
  <c r="AE33916" i="4"/>
  <c r="AD33916" i="4"/>
  <c r="AC33916" i="4"/>
  <c r="AB33916" i="4"/>
  <c r="AA33916" i="4"/>
  <c r="Z33916" i="4"/>
  <c r="Y33916" i="4"/>
  <c r="X33916" i="4"/>
  <c r="W33916" i="4"/>
  <c r="V33916" i="4"/>
  <c r="U33916" i="4"/>
  <c r="T33916" i="4"/>
  <c r="S33916" i="4"/>
  <c r="R33916" i="4"/>
  <c r="Q33916" i="4"/>
  <c r="P33916" i="4"/>
  <c r="O33916" i="4"/>
  <c r="N33916" i="4"/>
  <c r="M33916" i="4"/>
  <c r="L33916" i="4"/>
  <c r="K33916" i="4"/>
  <c r="J33916" i="4"/>
  <c r="I33916" i="4"/>
  <c r="H33916" i="4"/>
  <c r="G33916" i="4"/>
  <c r="F33916" i="4"/>
  <c r="E33916" i="4"/>
  <c r="D33916" i="4"/>
  <c r="C33916" i="4"/>
  <c r="AI33915" i="4"/>
  <c r="AH33915" i="4"/>
  <c r="AG33915" i="4"/>
  <c r="AF33915" i="4"/>
  <c r="AE33915" i="4"/>
  <c r="AD33915" i="4"/>
  <c r="AC33915" i="4"/>
  <c r="AB33915" i="4"/>
  <c r="AA33915" i="4"/>
  <c r="Z33915" i="4"/>
  <c r="Y33915" i="4"/>
  <c r="X33915" i="4"/>
  <c r="W33915" i="4"/>
  <c r="V33915" i="4"/>
  <c r="U33915" i="4"/>
  <c r="T33915" i="4"/>
  <c r="S33915" i="4"/>
  <c r="R33915" i="4"/>
  <c r="Q33915" i="4"/>
  <c r="P33915" i="4"/>
  <c r="O33915" i="4"/>
  <c r="N33915" i="4"/>
  <c r="M33915" i="4"/>
  <c r="L33915" i="4"/>
  <c r="K33915" i="4"/>
  <c r="J33915" i="4"/>
  <c r="I33915" i="4"/>
  <c r="H33915" i="4"/>
  <c r="G33915" i="4"/>
  <c r="F33915" i="4"/>
  <c r="E33915" i="4"/>
  <c r="D33915" i="4"/>
  <c r="C33915" i="4"/>
  <c r="AI33914" i="4"/>
  <c r="AH33914" i="4"/>
  <c r="AG33914" i="4"/>
  <c r="AF33914" i="4"/>
  <c r="AE33914" i="4"/>
  <c r="AD33914" i="4"/>
  <c r="AC33914" i="4"/>
  <c r="AB33914" i="4"/>
  <c r="AA33914" i="4"/>
  <c r="Z33914" i="4"/>
  <c r="Y33914" i="4"/>
  <c r="X33914" i="4"/>
  <c r="W33914" i="4"/>
  <c r="V33914" i="4"/>
  <c r="U33914" i="4"/>
  <c r="T33914" i="4"/>
  <c r="S33914" i="4"/>
  <c r="R33914" i="4"/>
  <c r="Q33914" i="4"/>
  <c r="P33914" i="4"/>
  <c r="O33914" i="4"/>
  <c r="N33914" i="4"/>
  <c r="M33914" i="4"/>
  <c r="L33914" i="4"/>
  <c r="K33914" i="4"/>
  <c r="J33914" i="4"/>
  <c r="I33914" i="4"/>
  <c r="H33914" i="4"/>
  <c r="G33914" i="4"/>
  <c r="F33914" i="4"/>
  <c r="E33914" i="4"/>
  <c r="D33914" i="4"/>
  <c r="C33914" i="4"/>
  <c r="AI33913" i="4"/>
  <c r="AH33913" i="4"/>
  <c r="AG33913" i="4"/>
  <c r="AF33913" i="4"/>
  <c r="AE33913" i="4"/>
  <c r="AD33913" i="4"/>
  <c r="AC33913" i="4"/>
  <c r="AB33913" i="4"/>
  <c r="AA33913" i="4"/>
  <c r="Z33913" i="4"/>
  <c r="Y33913" i="4"/>
  <c r="X33913" i="4"/>
  <c r="W33913" i="4"/>
  <c r="V33913" i="4"/>
  <c r="U33913" i="4"/>
  <c r="T33913" i="4"/>
  <c r="S33913" i="4"/>
  <c r="R33913" i="4"/>
  <c r="Q33913" i="4"/>
  <c r="P33913" i="4"/>
  <c r="O33913" i="4"/>
  <c r="N33913" i="4"/>
  <c r="M33913" i="4"/>
  <c r="L33913" i="4"/>
  <c r="K33913" i="4"/>
  <c r="J33913" i="4"/>
  <c r="I33913" i="4"/>
  <c r="H33913" i="4"/>
  <c r="G33913" i="4"/>
  <c r="F33913" i="4"/>
  <c r="E33913" i="4"/>
  <c r="D33913" i="4"/>
  <c r="C33913" i="4"/>
  <c r="AI33912" i="4"/>
  <c r="AH33912" i="4"/>
  <c r="AG33912" i="4"/>
  <c r="AF33912" i="4"/>
  <c r="AE33912" i="4"/>
  <c r="AD33912" i="4"/>
  <c r="AC33912" i="4"/>
  <c r="AB33912" i="4"/>
  <c r="AA33912" i="4"/>
  <c r="Z33912" i="4"/>
  <c r="Y33912" i="4"/>
  <c r="X33912" i="4"/>
  <c r="W33912" i="4"/>
  <c r="V33912" i="4"/>
  <c r="U33912" i="4"/>
  <c r="T33912" i="4"/>
  <c r="S33912" i="4"/>
  <c r="R33912" i="4"/>
  <c r="Q33912" i="4"/>
  <c r="P33912" i="4"/>
  <c r="O33912" i="4"/>
  <c r="N33912" i="4"/>
  <c r="M33912" i="4"/>
  <c r="L33912" i="4"/>
  <c r="K33912" i="4"/>
  <c r="J33912" i="4"/>
  <c r="I33912" i="4"/>
  <c r="H33912" i="4"/>
  <c r="G33912" i="4"/>
  <c r="F33912" i="4"/>
  <c r="E33912" i="4"/>
  <c r="D33912" i="4"/>
  <c r="C33912" i="4"/>
  <c r="AI33911" i="4"/>
  <c r="AH33911" i="4"/>
  <c r="AG33911" i="4"/>
  <c r="AF33911" i="4"/>
  <c r="AE33911" i="4"/>
  <c r="AD33911" i="4"/>
  <c r="AC33911" i="4"/>
  <c r="AB33911" i="4"/>
  <c r="AA33911" i="4"/>
  <c r="Z33911" i="4"/>
  <c r="Y33911" i="4"/>
  <c r="X33911" i="4"/>
  <c r="W33911" i="4"/>
  <c r="V33911" i="4"/>
  <c r="U33911" i="4"/>
  <c r="T33911" i="4"/>
  <c r="S33911" i="4"/>
  <c r="R33911" i="4"/>
  <c r="Q33911" i="4"/>
  <c r="P33911" i="4"/>
  <c r="O33911" i="4"/>
  <c r="N33911" i="4"/>
  <c r="M33911" i="4"/>
  <c r="L33911" i="4"/>
  <c r="K33911" i="4"/>
  <c r="J33911" i="4"/>
  <c r="I33911" i="4"/>
  <c r="H33911" i="4"/>
  <c r="G33911" i="4"/>
  <c r="F33911" i="4"/>
  <c r="E33911" i="4"/>
  <c r="D33911" i="4"/>
  <c r="C33911" i="4"/>
  <c r="AI33910" i="4"/>
  <c r="AH33910" i="4"/>
  <c r="AG33910" i="4"/>
  <c r="AF33910" i="4"/>
  <c r="AE33910" i="4"/>
  <c r="AD33910" i="4"/>
  <c r="AC33910" i="4"/>
  <c r="AB33910" i="4"/>
  <c r="AA33910" i="4"/>
  <c r="Z33910" i="4"/>
  <c r="Y33910" i="4"/>
  <c r="X33910" i="4"/>
  <c r="W33910" i="4"/>
  <c r="V33910" i="4"/>
  <c r="U33910" i="4"/>
  <c r="T33910" i="4"/>
  <c r="S33910" i="4"/>
  <c r="R33910" i="4"/>
  <c r="Q33910" i="4"/>
  <c r="P33910" i="4"/>
  <c r="O33910" i="4"/>
  <c r="N33910" i="4"/>
  <c r="M33910" i="4"/>
  <c r="L33910" i="4"/>
  <c r="K33910" i="4"/>
  <c r="J33910" i="4"/>
  <c r="I33910" i="4"/>
  <c r="H33910" i="4"/>
  <c r="G33910" i="4"/>
  <c r="F33910" i="4"/>
  <c r="E33910" i="4"/>
  <c r="D33910" i="4"/>
  <c r="C33910" i="4"/>
  <c r="AI33909" i="4"/>
  <c r="AH33909" i="4"/>
  <c r="AG33909" i="4"/>
  <c r="AF33909" i="4"/>
  <c r="AE33909" i="4"/>
  <c r="AD33909" i="4"/>
  <c r="AC33909" i="4"/>
  <c r="AB33909" i="4"/>
  <c r="AA33909" i="4"/>
  <c r="Z33909" i="4"/>
  <c r="Y33909" i="4"/>
  <c r="X33909" i="4"/>
  <c r="W33909" i="4"/>
  <c r="V33909" i="4"/>
  <c r="U33909" i="4"/>
  <c r="T33909" i="4"/>
  <c r="S33909" i="4"/>
  <c r="R33909" i="4"/>
  <c r="Q33909" i="4"/>
  <c r="P33909" i="4"/>
  <c r="O33909" i="4"/>
  <c r="N33909" i="4"/>
  <c r="M33909" i="4"/>
  <c r="L33909" i="4"/>
  <c r="K33909" i="4"/>
  <c r="J33909" i="4"/>
  <c r="I33909" i="4"/>
  <c r="H33909" i="4"/>
  <c r="G33909" i="4"/>
  <c r="F33909" i="4"/>
  <c r="E33909" i="4"/>
  <c r="D33909" i="4"/>
  <c r="C33909" i="4"/>
  <c r="AI33908" i="4"/>
  <c r="AH33908" i="4"/>
  <c r="AG33908" i="4"/>
  <c r="AF33908" i="4"/>
  <c r="AE33908" i="4"/>
  <c r="AD33908" i="4"/>
  <c r="AC33908" i="4"/>
  <c r="AB33908" i="4"/>
  <c r="AA33908" i="4"/>
  <c r="Z33908" i="4"/>
  <c r="Y33908" i="4"/>
  <c r="X33908" i="4"/>
  <c r="W33908" i="4"/>
  <c r="V33908" i="4"/>
  <c r="U33908" i="4"/>
  <c r="T33908" i="4"/>
  <c r="S33908" i="4"/>
  <c r="R33908" i="4"/>
  <c r="Q33908" i="4"/>
  <c r="P33908" i="4"/>
  <c r="O33908" i="4"/>
  <c r="N33908" i="4"/>
  <c r="M33908" i="4"/>
  <c r="L33908" i="4"/>
  <c r="K33908" i="4"/>
  <c r="J33908" i="4"/>
  <c r="I33908" i="4"/>
  <c r="H33908" i="4"/>
  <c r="G33908" i="4"/>
  <c r="F33908" i="4"/>
  <c r="E33908" i="4"/>
  <c r="D33908" i="4"/>
  <c r="C33908" i="4"/>
  <c r="AI33907" i="4"/>
  <c r="AH33907" i="4"/>
  <c r="AG33907" i="4"/>
  <c r="AF33907" i="4"/>
  <c r="AE33907" i="4"/>
  <c r="AD33907" i="4"/>
  <c r="AC33907" i="4"/>
  <c r="AB33907" i="4"/>
  <c r="AA33907" i="4"/>
  <c r="Z33907" i="4"/>
  <c r="Y33907" i="4"/>
  <c r="X33907" i="4"/>
  <c r="W33907" i="4"/>
  <c r="V33907" i="4"/>
  <c r="U33907" i="4"/>
  <c r="T33907" i="4"/>
  <c r="S33907" i="4"/>
  <c r="R33907" i="4"/>
  <c r="Q33907" i="4"/>
  <c r="P33907" i="4"/>
  <c r="O33907" i="4"/>
  <c r="N33907" i="4"/>
  <c r="M33907" i="4"/>
  <c r="L33907" i="4"/>
  <c r="K33907" i="4"/>
  <c r="J33907" i="4"/>
  <c r="I33907" i="4"/>
  <c r="H33907" i="4"/>
  <c r="G33907" i="4"/>
  <c r="F33907" i="4"/>
  <c r="E33907" i="4"/>
  <c r="D33907" i="4"/>
  <c r="C33907" i="4"/>
  <c r="AI33906" i="4"/>
  <c r="AH33906" i="4"/>
  <c r="AG33906" i="4"/>
  <c r="AF33906" i="4"/>
  <c r="AE33906" i="4"/>
  <c r="AD33906" i="4"/>
  <c r="AC33906" i="4"/>
  <c r="AB33906" i="4"/>
  <c r="AA33906" i="4"/>
  <c r="Z33906" i="4"/>
  <c r="Y33906" i="4"/>
  <c r="X33906" i="4"/>
  <c r="W33906" i="4"/>
  <c r="V33906" i="4"/>
  <c r="U33906" i="4"/>
  <c r="T33906" i="4"/>
  <c r="S33906" i="4"/>
  <c r="R33906" i="4"/>
  <c r="Q33906" i="4"/>
  <c r="P33906" i="4"/>
  <c r="O33906" i="4"/>
  <c r="N33906" i="4"/>
  <c r="M33906" i="4"/>
  <c r="L33906" i="4"/>
  <c r="K33906" i="4"/>
  <c r="J33906" i="4"/>
  <c r="I33906" i="4"/>
  <c r="H33906" i="4"/>
  <c r="G33906" i="4"/>
  <c r="F33906" i="4"/>
  <c r="E33906" i="4"/>
  <c r="D33906" i="4"/>
  <c r="C33906" i="4"/>
  <c r="AI33905" i="4"/>
  <c r="AH33905" i="4"/>
  <c r="AG33905" i="4"/>
  <c r="AF33905" i="4"/>
  <c r="AE33905" i="4"/>
  <c r="AD33905" i="4"/>
  <c r="AC33905" i="4"/>
  <c r="AB33905" i="4"/>
  <c r="AA33905" i="4"/>
  <c r="Z33905" i="4"/>
  <c r="Y33905" i="4"/>
  <c r="X33905" i="4"/>
  <c r="W33905" i="4"/>
  <c r="V33905" i="4"/>
  <c r="U33905" i="4"/>
  <c r="T33905" i="4"/>
  <c r="S33905" i="4"/>
  <c r="R33905" i="4"/>
  <c r="Q33905" i="4"/>
  <c r="P33905" i="4"/>
  <c r="O33905" i="4"/>
  <c r="N33905" i="4"/>
  <c r="M33905" i="4"/>
  <c r="L33905" i="4"/>
  <c r="K33905" i="4"/>
  <c r="J33905" i="4"/>
  <c r="I33905" i="4"/>
  <c r="H33905" i="4"/>
  <c r="G33905" i="4"/>
  <c r="F33905" i="4"/>
  <c r="E33905" i="4"/>
  <c r="D33905" i="4"/>
  <c r="C33905" i="4"/>
  <c r="AI33904" i="4"/>
  <c r="AH33904" i="4"/>
  <c r="AG33904" i="4"/>
  <c r="AF33904" i="4"/>
  <c r="AE33904" i="4"/>
  <c r="AD33904" i="4"/>
  <c r="AC33904" i="4"/>
  <c r="AB33904" i="4"/>
  <c r="AA33904" i="4"/>
  <c r="Z33904" i="4"/>
  <c r="Y33904" i="4"/>
  <c r="X33904" i="4"/>
  <c r="W33904" i="4"/>
  <c r="V33904" i="4"/>
  <c r="U33904" i="4"/>
  <c r="T33904" i="4"/>
  <c r="S33904" i="4"/>
  <c r="R33904" i="4"/>
  <c r="Q33904" i="4"/>
  <c r="P33904" i="4"/>
  <c r="O33904" i="4"/>
  <c r="N33904" i="4"/>
  <c r="M33904" i="4"/>
  <c r="L33904" i="4"/>
  <c r="K33904" i="4"/>
  <c r="J33904" i="4"/>
  <c r="I33904" i="4"/>
  <c r="H33904" i="4"/>
  <c r="G33904" i="4"/>
  <c r="F33904" i="4"/>
  <c r="E33904" i="4"/>
  <c r="D33904" i="4"/>
  <c r="C33904" i="4"/>
  <c r="AI33903" i="4"/>
  <c r="AH33903" i="4"/>
  <c r="AG33903" i="4"/>
  <c r="AF33903" i="4"/>
  <c r="AE33903" i="4"/>
  <c r="AD33903" i="4"/>
  <c r="AC33903" i="4"/>
  <c r="AB33903" i="4"/>
  <c r="AA33903" i="4"/>
  <c r="Z33903" i="4"/>
  <c r="Y33903" i="4"/>
  <c r="X33903" i="4"/>
  <c r="W33903" i="4"/>
  <c r="V33903" i="4"/>
  <c r="U33903" i="4"/>
  <c r="T33903" i="4"/>
  <c r="S33903" i="4"/>
  <c r="R33903" i="4"/>
  <c r="Q33903" i="4"/>
  <c r="P33903" i="4"/>
  <c r="O33903" i="4"/>
  <c r="N33903" i="4"/>
  <c r="M33903" i="4"/>
  <c r="L33903" i="4"/>
  <c r="K33903" i="4"/>
  <c r="J33903" i="4"/>
  <c r="I33903" i="4"/>
  <c r="H33903" i="4"/>
  <c r="G33903" i="4"/>
  <c r="F33903" i="4"/>
  <c r="E33903" i="4"/>
  <c r="D33903" i="4"/>
  <c r="C33903" i="4"/>
  <c r="AI33902" i="4"/>
  <c r="AH33902" i="4"/>
  <c r="AG33902" i="4"/>
  <c r="AF33902" i="4"/>
  <c r="AE33902" i="4"/>
  <c r="AD33902" i="4"/>
  <c r="AC33902" i="4"/>
  <c r="AB33902" i="4"/>
  <c r="AA33902" i="4"/>
  <c r="Z33902" i="4"/>
  <c r="Y33902" i="4"/>
  <c r="X33902" i="4"/>
  <c r="W33902" i="4"/>
  <c r="V33902" i="4"/>
  <c r="U33902" i="4"/>
  <c r="T33902" i="4"/>
  <c r="S33902" i="4"/>
  <c r="R33902" i="4"/>
  <c r="Q33902" i="4"/>
  <c r="P33902" i="4"/>
  <c r="O33902" i="4"/>
  <c r="N33902" i="4"/>
  <c r="M33902" i="4"/>
  <c r="L33902" i="4"/>
  <c r="K33902" i="4"/>
  <c r="J33902" i="4"/>
  <c r="I33902" i="4"/>
  <c r="H33902" i="4"/>
  <c r="G33902" i="4"/>
  <c r="F33902" i="4"/>
  <c r="E33902" i="4"/>
  <c r="D33902" i="4"/>
  <c r="C33902" i="4"/>
  <c r="AI33901" i="4"/>
  <c r="AH33901" i="4"/>
  <c r="AG33901" i="4"/>
  <c r="AF33901" i="4"/>
  <c r="AE33901" i="4"/>
  <c r="AD33901" i="4"/>
  <c r="AC33901" i="4"/>
  <c r="AB33901" i="4"/>
  <c r="AA33901" i="4"/>
  <c r="Z33901" i="4"/>
  <c r="Y33901" i="4"/>
  <c r="X33901" i="4"/>
  <c r="W33901" i="4"/>
  <c r="V33901" i="4"/>
  <c r="U33901" i="4"/>
  <c r="T33901" i="4"/>
  <c r="S33901" i="4"/>
  <c r="R33901" i="4"/>
  <c r="Q33901" i="4"/>
  <c r="P33901" i="4"/>
  <c r="O33901" i="4"/>
  <c r="N33901" i="4"/>
  <c r="M33901" i="4"/>
  <c r="L33901" i="4"/>
  <c r="K33901" i="4"/>
  <c r="J33901" i="4"/>
  <c r="I33901" i="4"/>
  <c r="H33901" i="4"/>
  <c r="G33901" i="4"/>
  <c r="F33901" i="4"/>
  <c r="E33901" i="4"/>
  <c r="D33901" i="4"/>
  <c r="C33901" i="4"/>
  <c r="AI33900" i="4"/>
  <c r="AH33900" i="4"/>
  <c r="AG33900" i="4"/>
  <c r="AF33900" i="4"/>
  <c r="AE33900" i="4"/>
  <c r="AD33900" i="4"/>
  <c r="AC33900" i="4"/>
  <c r="AB33900" i="4"/>
  <c r="AA33900" i="4"/>
  <c r="Z33900" i="4"/>
  <c r="Y33900" i="4"/>
  <c r="X33900" i="4"/>
  <c r="W33900" i="4"/>
  <c r="V33900" i="4"/>
  <c r="U33900" i="4"/>
  <c r="T33900" i="4"/>
  <c r="S33900" i="4"/>
  <c r="R33900" i="4"/>
  <c r="Q33900" i="4"/>
  <c r="P33900" i="4"/>
  <c r="O33900" i="4"/>
  <c r="N33900" i="4"/>
  <c r="M33900" i="4"/>
  <c r="L33900" i="4"/>
  <c r="K33900" i="4"/>
  <c r="J33900" i="4"/>
  <c r="I33900" i="4"/>
  <c r="H33900" i="4"/>
  <c r="G33900" i="4"/>
  <c r="F33900" i="4"/>
  <c r="E33900" i="4"/>
  <c r="D33900" i="4"/>
  <c r="C33900" i="4"/>
  <c r="AI33899" i="4"/>
  <c r="AH33899" i="4"/>
  <c r="AG33899" i="4"/>
  <c r="AF33899" i="4"/>
  <c r="AE33899" i="4"/>
  <c r="AD33899" i="4"/>
  <c r="AC33899" i="4"/>
  <c r="AB33899" i="4"/>
  <c r="AA33899" i="4"/>
  <c r="Z33899" i="4"/>
  <c r="Y33899" i="4"/>
  <c r="X33899" i="4"/>
  <c r="W33899" i="4"/>
  <c r="V33899" i="4"/>
  <c r="U33899" i="4"/>
  <c r="T33899" i="4"/>
  <c r="S33899" i="4"/>
  <c r="R33899" i="4"/>
  <c r="Q33899" i="4"/>
  <c r="P33899" i="4"/>
  <c r="O33899" i="4"/>
  <c r="N33899" i="4"/>
  <c r="M33899" i="4"/>
  <c r="L33899" i="4"/>
  <c r="K33899" i="4"/>
  <c r="J33899" i="4"/>
  <c r="I33899" i="4"/>
  <c r="H33899" i="4"/>
  <c r="G33899" i="4"/>
  <c r="F33899" i="4"/>
  <c r="E33899" i="4"/>
  <c r="D33899" i="4"/>
  <c r="C33899" i="4"/>
  <c r="AI33898" i="4"/>
  <c r="AH33898" i="4"/>
  <c r="AG33898" i="4"/>
  <c r="AF33898" i="4"/>
  <c r="AE33898" i="4"/>
  <c r="AD33898" i="4"/>
  <c r="AC33898" i="4"/>
  <c r="AB33898" i="4"/>
  <c r="AA33898" i="4"/>
  <c r="Z33898" i="4"/>
  <c r="Y33898" i="4"/>
  <c r="X33898" i="4"/>
  <c r="W33898" i="4"/>
  <c r="V33898" i="4"/>
  <c r="U33898" i="4"/>
  <c r="T33898" i="4"/>
  <c r="S33898" i="4"/>
  <c r="R33898" i="4"/>
  <c r="Q33898" i="4"/>
  <c r="P33898" i="4"/>
  <c r="O33898" i="4"/>
  <c r="N33898" i="4"/>
  <c r="M33898" i="4"/>
  <c r="L33898" i="4"/>
  <c r="K33898" i="4"/>
  <c r="J33898" i="4"/>
  <c r="I33898" i="4"/>
  <c r="H33898" i="4"/>
  <c r="G33898" i="4"/>
  <c r="F33898" i="4"/>
  <c r="E33898" i="4"/>
  <c r="D33898" i="4"/>
  <c r="C33898" i="4"/>
  <c r="AI33897" i="4"/>
  <c r="AH33897" i="4"/>
  <c r="AG33897" i="4"/>
  <c r="AF33897" i="4"/>
  <c r="AE33897" i="4"/>
  <c r="AD33897" i="4"/>
  <c r="AC33897" i="4"/>
  <c r="AB33897" i="4"/>
  <c r="AA33897" i="4"/>
  <c r="Z33897" i="4"/>
  <c r="Y33897" i="4"/>
  <c r="X33897" i="4"/>
  <c r="W33897" i="4"/>
  <c r="V33897" i="4"/>
  <c r="U33897" i="4"/>
  <c r="T33897" i="4"/>
  <c r="S33897" i="4"/>
  <c r="R33897" i="4"/>
  <c r="Q33897" i="4"/>
  <c r="P33897" i="4"/>
  <c r="O33897" i="4"/>
  <c r="N33897" i="4"/>
  <c r="M33897" i="4"/>
  <c r="L33897" i="4"/>
  <c r="K33897" i="4"/>
  <c r="J33897" i="4"/>
  <c r="I33897" i="4"/>
  <c r="H33897" i="4"/>
  <c r="G33897" i="4"/>
  <c r="F33897" i="4"/>
  <c r="E33897" i="4"/>
  <c r="D33897" i="4"/>
  <c r="C33897" i="4"/>
  <c r="AI33896" i="4"/>
  <c r="AH33896" i="4"/>
  <c r="AG33896" i="4"/>
  <c r="AF33896" i="4"/>
  <c r="AE33896" i="4"/>
  <c r="AD33896" i="4"/>
  <c r="AC33896" i="4"/>
  <c r="AB33896" i="4"/>
  <c r="AA33896" i="4"/>
  <c r="Z33896" i="4"/>
  <c r="Y33896" i="4"/>
  <c r="X33896" i="4"/>
  <c r="W33896" i="4"/>
  <c r="V33896" i="4"/>
  <c r="U33896" i="4"/>
  <c r="T33896" i="4"/>
  <c r="S33896" i="4"/>
  <c r="R33896" i="4"/>
  <c r="Q33896" i="4"/>
  <c r="P33896" i="4"/>
  <c r="O33896" i="4"/>
  <c r="N33896" i="4"/>
  <c r="M33896" i="4"/>
  <c r="L33896" i="4"/>
  <c r="K33896" i="4"/>
  <c r="J33896" i="4"/>
  <c r="I33896" i="4"/>
  <c r="H33896" i="4"/>
  <c r="G33896" i="4"/>
  <c r="F33896" i="4"/>
  <c r="E33896" i="4"/>
  <c r="D33896" i="4"/>
  <c r="C33896" i="4"/>
  <c r="AI33895" i="4"/>
  <c r="AH33895" i="4"/>
  <c r="AG33895" i="4"/>
  <c r="AF33895" i="4"/>
  <c r="AE33895" i="4"/>
  <c r="AD33895" i="4"/>
  <c r="AC33895" i="4"/>
  <c r="AB33895" i="4"/>
  <c r="AA33895" i="4"/>
  <c r="Z33895" i="4"/>
  <c r="Y33895" i="4"/>
  <c r="X33895" i="4"/>
  <c r="W33895" i="4"/>
  <c r="V33895" i="4"/>
  <c r="U33895" i="4"/>
  <c r="T33895" i="4"/>
  <c r="S33895" i="4"/>
  <c r="R33895" i="4"/>
  <c r="Q33895" i="4"/>
  <c r="P33895" i="4"/>
  <c r="O33895" i="4"/>
  <c r="N33895" i="4"/>
  <c r="M33895" i="4"/>
  <c r="L33895" i="4"/>
  <c r="K33895" i="4"/>
  <c r="J33895" i="4"/>
  <c r="I33895" i="4"/>
  <c r="H33895" i="4"/>
  <c r="G33895" i="4"/>
  <c r="F33895" i="4"/>
  <c r="E33895" i="4"/>
  <c r="D33895" i="4"/>
  <c r="C33895" i="4"/>
  <c r="AI33894" i="4"/>
  <c r="AH33894" i="4"/>
  <c r="AG33894" i="4"/>
  <c r="AF33894" i="4"/>
  <c r="AE33894" i="4"/>
  <c r="AD33894" i="4"/>
  <c r="AC33894" i="4"/>
  <c r="AB33894" i="4"/>
  <c r="AA33894" i="4"/>
  <c r="Z33894" i="4"/>
  <c r="Y33894" i="4"/>
  <c r="X33894" i="4"/>
  <c r="W33894" i="4"/>
  <c r="V33894" i="4"/>
  <c r="U33894" i="4"/>
  <c r="T33894" i="4"/>
  <c r="S33894" i="4"/>
  <c r="R33894" i="4"/>
  <c r="Q33894" i="4"/>
  <c r="P33894" i="4"/>
  <c r="O33894" i="4"/>
  <c r="N33894" i="4"/>
  <c r="M33894" i="4"/>
  <c r="L33894" i="4"/>
  <c r="K33894" i="4"/>
  <c r="J33894" i="4"/>
  <c r="I33894" i="4"/>
  <c r="H33894" i="4"/>
  <c r="G33894" i="4"/>
  <c r="F33894" i="4"/>
  <c r="E33894" i="4"/>
  <c r="D33894" i="4"/>
  <c r="C33894" i="4"/>
  <c r="AI33893" i="4"/>
  <c r="AH33893" i="4"/>
  <c r="AG33893" i="4"/>
  <c r="AF33893" i="4"/>
  <c r="AE33893" i="4"/>
  <c r="AD33893" i="4"/>
  <c r="AC33893" i="4"/>
  <c r="AB33893" i="4"/>
  <c r="AA33893" i="4"/>
  <c r="Z33893" i="4"/>
  <c r="Y33893" i="4"/>
  <c r="X33893" i="4"/>
  <c r="W33893" i="4"/>
  <c r="V33893" i="4"/>
  <c r="U33893" i="4"/>
  <c r="T33893" i="4"/>
  <c r="S33893" i="4"/>
  <c r="R33893" i="4"/>
  <c r="Q33893" i="4"/>
  <c r="P33893" i="4"/>
  <c r="O33893" i="4"/>
  <c r="N33893" i="4"/>
  <c r="M33893" i="4"/>
  <c r="L33893" i="4"/>
  <c r="K33893" i="4"/>
  <c r="J33893" i="4"/>
  <c r="I33893" i="4"/>
  <c r="H33893" i="4"/>
  <c r="G33893" i="4"/>
  <c r="F33893" i="4"/>
  <c r="E33893" i="4"/>
  <c r="D33893" i="4"/>
  <c r="C33893" i="4"/>
  <c r="AI33892" i="4"/>
  <c r="AH33892" i="4"/>
  <c r="AG33892" i="4"/>
  <c r="AF33892" i="4"/>
  <c r="AE33892" i="4"/>
  <c r="AD33892" i="4"/>
  <c r="AC33892" i="4"/>
  <c r="AB33892" i="4"/>
  <c r="AA33892" i="4"/>
  <c r="Z33892" i="4"/>
  <c r="Y33892" i="4"/>
  <c r="X33892" i="4"/>
  <c r="W33892" i="4"/>
  <c r="V33892" i="4"/>
  <c r="U33892" i="4"/>
  <c r="T33892" i="4"/>
  <c r="S33892" i="4"/>
  <c r="R33892" i="4"/>
  <c r="Q33892" i="4"/>
  <c r="P33892" i="4"/>
  <c r="O33892" i="4"/>
  <c r="N33892" i="4"/>
  <c r="M33892" i="4"/>
  <c r="L33892" i="4"/>
  <c r="K33892" i="4"/>
  <c r="J33892" i="4"/>
  <c r="I33892" i="4"/>
  <c r="H33892" i="4"/>
  <c r="G33892" i="4"/>
  <c r="F33892" i="4"/>
  <c r="E33892" i="4"/>
  <c r="D33892" i="4"/>
  <c r="C33892" i="4"/>
  <c r="AI33891" i="4"/>
  <c r="AH33891" i="4"/>
  <c r="AG33891" i="4"/>
  <c r="AF33891" i="4"/>
  <c r="AE33891" i="4"/>
  <c r="AD33891" i="4"/>
  <c r="AC33891" i="4"/>
  <c r="AB33891" i="4"/>
  <c r="AA33891" i="4"/>
  <c r="Z33891" i="4"/>
  <c r="Y33891" i="4"/>
  <c r="X33891" i="4"/>
  <c r="W33891" i="4"/>
  <c r="V33891" i="4"/>
  <c r="U33891" i="4"/>
  <c r="T33891" i="4"/>
  <c r="S33891" i="4"/>
  <c r="R33891" i="4"/>
  <c r="Q33891" i="4"/>
  <c r="P33891" i="4"/>
  <c r="O33891" i="4"/>
  <c r="N33891" i="4"/>
  <c r="M33891" i="4"/>
  <c r="L33891" i="4"/>
  <c r="K33891" i="4"/>
  <c r="J33891" i="4"/>
  <c r="I33891" i="4"/>
  <c r="H33891" i="4"/>
  <c r="G33891" i="4"/>
  <c r="F33891" i="4"/>
  <c r="E33891" i="4"/>
  <c r="D33891" i="4"/>
  <c r="C33891" i="4"/>
  <c r="AI33890" i="4"/>
  <c r="AH33890" i="4"/>
  <c r="AG33890" i="4"/>
  <c r="AF33890" i="4"/>
  <c r="AE33890" i="4"/>
  <c r="AD33890" i="4"/>
  <c r="AC33890" i="4"/>
  <c r="AB33890" i="4"/>
  <c r="AA33890" i="4"/>
  <c r="Z33890" i="4"/>
  <c r="Y33890" i="4"/>
  <c r="X33890" i="4"/>
  <c r="W33890" i="4"/>
  <c r="V33890" i="4"/>
  <c r="U33890" i="4"/>
  <c r="T33890" i="4"/>
  <c r="S33890" i="4"/>
  <c r="R33890" i="4"/>
  <c r="Q33890" i="4"/>
  <c r="P33890" i="4"/>
  <c r="O33890" i="4"/>
  <c r="N33890" i="4"/>
  <c r="M33890" i="4"/>
  <c r="L33890" i="4"/>
  <c r="K33890" i="4"/>
  <c r="J33890" i="4"/>
  <c r="I33890" i="4"/>
  <c r="H33890" i="4"/>
  <c r="G33890" i="4"/>
  <c r="F33890" i="4"/>
  <c r="E33890" i="4"/>
  <c r="D33890" i="4"/>
  <c r="C33890" i="4"/>
  <c r="AI33889" i="4"/>
  <c r="AH33889" i="4"/>
  <c r="AG33889" i="4"/>
  <c r="AF33889" i="4"/>
  <c r="AE33889" i="4"/>
  <c r="AD33889" i="4"/>
  <c r="AC33889" i="4"/>
  <c r="AB33889" i="4"/>
  <c r="AA33889" i="4"/>
  <c r="Z33889" i="4"/>
  <c r="Y33889" i="4"/>
  <c r="X33889" i="4"/>
  <c r="W33889" i="4"/>
  <c r="V33889" i="4"/>
  <c r="U33889" i="4"/>
  <c r="T33889" i="4"/>
  <c r="S33889" i="4"/>
  <c r="R33889" i="4"/>
  <c r="Q33889" i="4"/>
  <c r="P33889" i="4"/>
  <c r="O33889" i="4"/>
  <c r="N33889" i="4"/>
  <c r="M33889" i="4"/>
  <c r="L33889" i="4"/>
  <c r="K33889" i="4"/>
  <c r="J33889" i="4"/>
  <c r="I33889" i="4"/>
  <c r="H33889" i="4"/>
  <c r="G33889" i="4"/>
  <c r="F33889" i="4"/>
  <c r="E33889" i="4"/>
  <c r="D33889" i="4"/>
  <c r="C33889" i="4"/>
  <c r="AI33888" i="4"/>
  <c r="AH33888" i="4"/>
  <c r="AG33888" i="4"/>
  <c r="AF33888" i="4"/>
  <c r="AE33888" i="4"/>
  <c r="AD33888" i="4"/>
  <c r="AC33888" i="4"/>
  <c r="AB33888" i="4"/>
  <c r="AA33888" i="4"/>
  <c r="Z33888" i="4"/>
  <c r="Y33888" i="4"/>
  <c r="X33888" i="4"/>
  <c r="W33888" i="4"/>
  <c r="V33888" i="4"/>
  <c r="U33888" i="4"/>
  <c r="T33888" i="4"/>
  <c r="S33888" i="4"/>
  <c r="R33888" i="4"/>
  <c r="Q33888" i="4"/>
  <c r="P33888" i="4"/>
  <c r="O33888" i="4"/>
  <c r="N33888" i="4"/>
  <c r="M33888" i="4"/>
  <c r="L33888" i="4"/>
  <c r="K33888" i="4"/>
  <c r="J33888" i="4"/>
  <c r="I33888" i="4"/>
  <c r="H33888" i="4"/>
  <c r="G33888" i="4"/>
  <c r="F33888" i="4"/>
  <c r="E33888" i="4"/>
  <c r="D33888" i="4"/>
  <c r="C33888" i="4"/>
  <c r="AI33887" i="4"/>
  <c r="AH33887" i="4"/>
  <c r="AG33887" i="4"/>
  <c r="AF33887" i="4"/>
  <c r="AE33887" i="4"/>
  <c r="AD33887" i="4"/>
  <c r="AC33887" i="4"/>
  <c r="AB33887" i="4"/>
  <c r="AA33887" i="4"/>
  <c r="Z33887" i="4"/>
  <c r="Y33887" i="4"/>
  <c r="X33887" i="4"/>
  <c r="W33887" i="4"/>
  <c r="V33887" i="4"/>
  <c r="U33887" i="4"/>
  <c r="T33887" i="4"/>
  <c r="S33887" i="4"/>
  <c r="R33887" i="4"/>
  <c r="Q33887" i="4"/>
  <c r="P33887" i="4"/>
  <c r="O33887" i="4"/>
  <c r="N33887" i="4"/>
  <c r="M33887" i="4"/>
  <c r="L33887" i="4"/>
  <c r="K33887" i="4"/>
  <c r="J33887" i="4"/>
  <c r="I33887" i="4"/>
  <c r="H33887" i="4"/>
  <c r="G33887" i="4"/>
  <c r="F33887" i="4"/>
  <c r="E33887" i="4"/>
  <c r="D33887" i="4"/>
  <c r="C33887" i="4"/>
  <c r="AI33886" i="4"/>
  <c r="AH33886" i="4"/>
  <c r="AG33886" i="4"/>
  <c r="AF33886" i="4"/>
  <c r="AE33886" i="4"/>
  <c r="AD33886" i="4"/>
  <c r="AC33886" i="4"/>
  <c r="AB33886" i="4"/>
  <c r="AA33886" i="4"/>
  <c r="Z33886" i="4"/>
  <c r="Y33886" i="4"/>
  <c r="X33886" i="4"/>
  <c r="W33886" i="4"/>
  <c r="V33886" i="4"/>
  <c r="U33886" i="4"/>
  <c r="T33886" i="4"/>
  <c r="S33886" i="4"/>
  <c r="R33886" i="4"/>
  <c r="Q33886" i="4"/>
  <c r="P33886" i="4"/>
  <c r="O33886" i="4"/>
  <c r="N33886" i="4"/>
  <c r="M33886" i="4"/>
  <c r="L33886" i="4"/>
  <c r="K33886" i="4"/>
  <c r="J33886" i="4"/>
  <c r="I33886" i="4"/>
  <c r="H33886" i="4"/>
  <c r="G33886" i="4"/>
  <c r="F33886" i="4"/>
  <c r="E33886" i="4"/>
  <c r="D33886" i="4"/>
  <c r="C33886" i="4"/>
  <c r="AI33885" i="4"/>
  <c r="AH33885" i="4"/>
  <c r="AG33885" i="4"/>
  <c r="AF33885" i="4"/>
  <c r="AE33885" i="4"/>
  <c r="AD33885" i="4"/>
  <c r="AC33885" i="4"/>
  <c r="AB33885" i="4"/>
  <c r="AA33885" i="4"/>
  <c r="Z33885" i="4"/>
  <c r="Y33885" i="4"/>
  <c r="X33885" i="4"/>
  <c r="W33885" i="4"/>
  <c r="V33885" i="4"/>
  <c r="U33885" i="4"/>
  <c r="T33885" i="4"/>
  <c r="S33885" i="4"/>
  <c r="R33885" i="4"/>
  <c r="Q33885" i="4"/>
  <c r="P33885" i="4"/>
  <c r="O33885" i="4"/>
  <c r="N33885" i="4"/>
  <c r="M33885" i="4"/>
  <c r="L33885" i="4"/>
  <c r="K33885" i="4"/>
  <c r="J33885" i="4"/>
  <c r="I33885" i="4"/>
  <c r="H33885" i="4"/>
  <c r="G33885" i="4"/>
  <c r="F33885" i="4"/>
  <c r="E33885" i="4"/>
  <c r="D33885" i="4"/>
  <c r="C33885" i="4"/>
  <c r="AI33884" i="4"/>
  <c r="AH33884" i="4"/>
  <c r="AG33884" i="4"/>
  <c r="AF33884" i="4"/>
  <c r="AE33884" i="4"/>
  <c r="AD33884" i="4"/>
  <c r="AC33884" i="4"/>
  <c r="AB33884" i="4"/>
  <c r="AA33884" i="4"/>
  <c r="Z33884" i="4"/>
  <c r="Y33884" i="4"/>
  <c r="X33884" i="4"/>
  <c r="W33884" i="4"/>
  <c r="V33884" i="4"/>
  <c r="U33884" i="4"/>
  <c r="T33884" i="4"/>
  <c r="S33884" i="4"/>
  <c r="R33884" i="4"/>
  <c r="Q33884" i="4"/>
  <c r="P33884" i="4"/>
  <c r="O33884" i="4"/>
  <c r="N33884" i="4"/>
  <c r="M33884" i="4"/>
  <c r="L33884" i="4"/>
  <c r="K33884" i="4"/>
  <c r="J33884" i="4"/>
  <c r="I33884" i="4"/>
  <c r="H33884" i="4"/>
  <c r="G33884" i="4"/>
  <c r="F33884" i="4"/>
  <c r="E33884" i="4"/>
  <c r="D33884" i="4"/>
  <c r="C33884" i="4"/>
  <c r="AI33883" i="4"/>
  <c r="AH33883" i="4"/>
  <c r="AG33883" i="4"/>
  <c r="AF33883" i="4"/>
  <c r="AE33883" i="4"/>
  <c r="AD33883" i="4"/>
  <c r="AC33883" i="4"/>
  <c r="AB33883" i="4"/>
  <c r="AA33883" i="4"/>
  <c r="Z33883" i="4"/>
  <c r="Y33883" i="4"/>
  <c r="X33883" i="4"/>
  <c r="W33883" i="4"/>
  <c r="V33883" i="4"/>
  <c r="U33883" i="4"/>
  <c r="T33883" i="4"/>
  <c r="S33883" i="4"/>
  <c r="R33883" i="4"/>
  <c r="Q33883" i="4"/>
  <c r="P33883" i="4"/>
  <c r="O33883" i="4"/>
  <c r="N33883" i="4"/>
  <c r="M33883" i="4"/>
  <c r="L33883" i="4"/>
  <c r="K33883" i="4"/>
  <c r="J33883" i="4"/>
  <c r="I33883" i="4"/>
  <c r="H33883" i="4"/>
  <c r="G33883" i="4"/>
  <c r="F33883" i="4"/>
  <c r="E33883" i="4"/>
  <c r="D33883" i="4"/>
  <c r="C33883" i="4"/>
  <c r="AI33882" i="4"/>
  <c r="AH33882" i="4"/>
  <c r="AG33882" i="4"/>
  <c r="AF33882" i="4"/>
  <c r="AE33882" i="4"/>
  <c r="AD33882" i="4"/>
  <c r="AC33882" i="4"/>
  <c r="AB33882" i="4"/>
  <c r="AA33882" i="4"/>
  <c r="Z33882" i="4"/>
  <c r="Y33882" i="4"/>
  <c r="X33882" i="4"/>
  <c r="W33882" i="4"/>
  <c r="V33882" i="4"/>
  <c r="U33882" i="4"/>
  <c r="T33882" i="4"/>
  <c r="S33882" i="4"/>
  <c r="R33882" i="4"/>
  <c r="Q33882" i="4"/>
  <c r="P33882" i="4"/>
  <c r="O33882" i="4"/>
  <c r="N33882" i="4"/>
  <c r="M33882" i="4"/>
  <c r="L33882" i="4"/>
  <c r="K33882" i="4"/>
  <c r="J33882" i="4"/>
  <c r="I33882" i="4"/>
  <c r="H33882" i="4"/>
  <c r="G33882" i="4"/>
  <c r="F33882" i="4"/>
  <c r="E33882" i="4"/>
  <c r="D33882" i="4"/>
  <c r="C33882" i="4"/>
  <c r="AI33881" i="4"/>
  <c r="AH33881" i="4"/>
  <c r="AG33881" i="4"/>
  <c r="AF33881" i="4"/>
  <c r="AE33881" i="4"/>
  <c r="AD33881" i="4"/>
  <c r="AC33881" i="4"/>
  <c r="AB33881" i="4"/>
  <c r="AA33881" i="4"/>
  <c r="Z33881" i="4"/>
  <c r="Y33881" i="4"/>
  <c r="X33881" i="4"/>
  <c r="W33881" i="4"/>
  <c r="V33881" i="4"/>
  <c r="U33881" i="4"/>
  <c r="T33881" i="4"/>
  <c r="S33881" i="4"/>
  <c r="R33881" i="4"/>
  <c r="Q33881" i="4"/>
  <c r="P33881" i="4"/>
  <c r="O33881" i="4"/>
  <c r="N33881" i="4"/>
  <c r="M33881" i="4"/>
  <c r="L33881" i="4"/>
  <c r="K33881" i="4"/>
  <c r="J33881" i="4"/>
  <c r="I33881" i="4"/>
  <c r="H33881" i="4"/>
  <c r="G33881" i="4"/>
  <c r="F33881" i="4"/>
  <c r="E33881" i="4"/>
  <c r="D33881" i="4"/>
  <c r="C33881" i="4"/>
  <c r="AI33880" i="4"/>
  <c r="AH33880" i="4"/>
  <c r="AG33880" i="4"/>
  <c r="AF33880" i="4"/>
  <c r="AE33880" i="4"/>
  <c r="AD33880" i="4"/>
  <c r="AC33880" i="4"/>
  <c r="AB33880" i="4"/>
  <c r="AA33880" i="4"/>
  <c r="Z33880" i="4"/>
  <c r="Y33880" i="4"/>
  <c r="X33880" i="4"/>
  <c r="W33880" i="4"/>
  <c r="V33880" i="4"/>
  <c r="U33880" i="4"/>
  <c r="T33880" i="4"/>
  <c r="S33880" i="4"/>
  <c r="R33880" i="4"/>
  <c r="Q33880" i="4"/>
  <c r="P33880" i="4"/>
  <c r="O33880" i="4"/>
  <c r="N33880" i="4"/>
  <c r="M33880" i="4"/>
  <c r="L33880" i="4"/>
  <c r="K33880" i="4"/>
  <c r="J33880" i="4"/>
  <c r="I33880" i="4"/>
  <c r="H33880" i="4"/>
  <c r="G33880" i="4"/>
  <c r="F33880" i="4"/>
  <c r="E33880" i="4"/>
  <c r="D33880" i="4"/>
  <c r="C33880" i="4"/>
  <c r="AI33879" i="4"/>
  <c r="AH33879" i="4"/>
  <c r="AG33879" i="4"/>
  <c r="AF33879" i="4"/>
  <c r="AE33879" i="4"/>
  <c r="AD33879" i="4"/>
  <c r="AC33879" i="4"/>
  <c r="AB33879" i="4"/>
  <c r="AA33879" i="4"/>
  <c r="Z33879" i="4"/>
  <c r="Y33879" i="4"/>
  <c r="X33879" i="4"/>
  <c r="W33879" i="4"/>
  <c r="V33879" i="4"/>
  <c r="U33879" i="4"/>
  <c r="T33879" i="4"/>
  <c r="S33879" i="4"/>
  <c r="R33879" i="4"/>
  <c r="Q33879" i="4"/>
  <c r="P33879" i="4"/>
  <c r="O33879" i="4"/>
  <c r="N33879" i="4"/>
  <c r="M33879" i="4"/>
  <c r="L33879" i="4"/>
  <c r="K33879" i="4"/>
  <c r="J33879" i="4"/>
  <c r="I33879" i="4"/>
  <c r="H33879" i="4"/>
  <c r="G33879" i="4"/>
  <c r="F33879" i="4"/>
  <c r="E33879" i="4"/>
  <c r="D33879" i="4"/>
  <c r="C33879" i="4"/>
  <c r="AI33878" i="4"/>
  <c r="AH33878" i="4"/>
  <c r="AG33878" i="4"/>
  <c r="AF33878" i="4"/>
  <c r="AE33878" i="4"/>
  <c r="AD33878" i="4"/>
  <c r="AC33878" i="4"/>
  <c r="AB33878" i="4"/>
  <c r="AA33878" i="4"/>
  <c r="Z33878" i="4"/>
  <c r="Y33878" i="4"/>
  <c r="X33878" i="4"/>
  <c r="W33878" i="4"/>
  <c r="V33878" i="4"/>
  <c r="U33878" i="4"/>
  <c r="T33878" i="4"/>
  <c r="S33878" i="4"/>
  <c r="R33878" i="4"/>
  <c r="Q33878" i="4"/>
  <c r="P33878" i="4"/>
  <c r="O33878" i="4"/>
  <c r="N33878" i="4"/>
  <c r="M33878" i="4"/>
  <c r="L33878" i="4"/>
  <c r="K33878" i="4"/>
  <c r="J33878" i="4"/>
  <c r="I33878" i="4"/>
  <c r="H33878" i="4"/>
  <c r="G33878" i="4"/>
  <c r="F33878" i="4"/>
  <c r="E33878" i="4"/>
  <c r="D33878" i="4"/>
  <c r="C33878" i="4"/>
  <c r="AI33877" i="4"/>
  <c r="AH33877" i="4"/>
  <c r="AG33877" i="4"/>
  <c r="AF33877" i="4"/>
  <c r="AE33877" i="4"/>
  <c r="AD33877" i="4"/>
  <c r="AC33877" i="4"/>
  <c r="AB33877" i="4"/>
  <c r="AA33877" i="4"/>
  <c r="Z33877" i="4"/>
  <c r="Y33877" i="4"/>
  <c r="X33877" i="4"/>
  <c r="W33877" i="4"/>
  <c r="V33877" i="4"/>
  <c r="U33877" i="4"/>
  <c r="T33877" i="4"/>
  <c r="S33877" i="4"/>
  <c r="R33877" i="4"/>
  <c r="Q33877" i="4"/>
  <c r="P33877" i="4"/>
  <c r="O33877" i="4"/>
  <c r="N33877" i="4"/>
  <c r="M33877" i="4"/>
  <c r="L33877" i="4"/>
  <c r="K33877" i="4"/>
  <c r="J33877" i="4"/>
  <c r="I33877" i="4"/>
  <c r="H33877" i="4"/>
  <c r="G33877" i="4"/>
  <c r="F33877" i="4"/>
  <c r="E33877" i="4"/>
  <c r="D33877" i="4"/>
  <c r="C33877" i="4"/>
  <c r="AI33876" i="4"/>
  <c r="AH33876" i="4"/>
  <c r="AG33876" i="4"/>
  <c r="AF33876" i="4"/>
  <c r="AE33876" i="4"/>
  <c r="AD33876" i="4"/>
  <c r="AC33876" i="4"/>
  <c r="AB33876" i="4"/>
  <c r="AA33876" i="4"/>
  <c r="Z33876" i="4"/>
  <c r="Y33876" i="4"/>
  <c r="X33876" i="4"/>
  <c r="W33876" i="4"/>
  <c r="V33876" i="4"/>
  <c r="U33876" i="4"/>
  <c r="T33876" i="4"/>
  <c r="S33876" i="4"/>
  <c r="R33876" i="4"/>
  <c r="Q33876" i="4"/>
  <c r="P33876" i="4"/>
  <c r="O33876" i="4"/>
  <c r="N33876" i="4"/>
  <c r="M33876" i="4"/>
  <c r="L33876" i="4"/>
  <c r="K33876" i="4"/>
  <c r="J33876" i="4"/>
  <c r="I33876" i="4"/>
  <c r="H33876" i="4"/>
  <c r="G33876" i="4"/>
  <c r="F33876" i="4"/>
  <c r="E33876" i="4"/>
  <c r="D33876" i="4"/>
  <c r="C33876" i="4"/>
  <c r="AI33875" i="4"/>
  <c r="AH33875" i="4"/>
  <c r="AG33875" i="4"/>
  <c r="AF33875" i="4"/>
  <c r="AE33875" i="4"/>
  <c r="AD33875" i="4"/>
  <c r="AC33875" i="4"/>
  <c r="AB33875" i="4"/>
  <c r="AA33875" i="4"/>
  <c r="Z33875" i="4"/>
  <c r="Y33875" i="4"/>
  <c r="X33875" i="4"/>
  <c r="W33875" i="4"/>
  <c r="V33875" i="4"/>
  <c r="U33875" i="4"/>
  <c r="T33875" i="4"/>
  <c r="S33875" i="4"/>
  <c r="R33875" i="4"/>
  <c r="Q33875" i="4"/>
  <c r="P33875" i="4"/>
  <c r="O33875" i="4"/>
  <c r="N33875" i="4"/>
  <c r="M33875" i="4"/>
  <c r="L33875" i="4"/>
  <c r="K33875" i="4"/>
  <c r="J33875" i="4"/>
  <c r="I33875" i="4"/>
  <c r="H33875" i="4"/>
  <c r="G33875" i="4"/>
  <c r="F33875" i="4"/>
  <c r="E33875" i="4"/>
  <c r="D33875" i="4"/>
  <c r="C33875" i="4"/>
  <c r="AI33874" i="4"/>
  <c r="AH33874" i="4"/>
  <c r="AG33874" i="4"/>
  <c r="AF33874" i="4"/>
  <c r="AE33874" i="4"/>
  <c r="AD33874" i="4"/>
  <c r="AC33874" i="4"/>
  <c r="AB33874" i="4"/>
  <c r="AA33874" i="4"/>
  <c r="Z33874" i="4"/>
  <c r="Y33874" i="4"/>
  <c r="X33874" i="4"/>
  <c r="W33874" i="4"/>
  <c r="V33874" i="4"/>
  <c r="U33874" i="4"/>
  <c r="T33874" i="4"/>
  <c r="S33874" i="4"/>
  <c r="R33874" i="4"/>
  <c r="Q33874" i="4"/>
  <c r="P33874" i="4"/>
  <c r="O33874" i="4"/>
  <c r="N33874" i="4"/>
  <c r="M33874" i="4"/>
  <c r="L33874" i="4"/>
  <c r="K33874" i="4"/>
  <c r="J33874" i="4"/>
  <c r="I33874" i="4"/>
  <c r="H33874" i="4"/>
  <c r="G33874" i="4"/>
  <c r="F33874" i="4"/>
  <c r="E33874" i="4"/>
  <c r="D33874" i="4"/>
  <c r="C33874" i="4"/>
  <c r="AI33873" i="4"/>
  <c r="AH33873" i="4"/>
  <c r="AG33873" i="4"/>
  <c r="AF33873" i="4"/>
  <c r="AE33873" i="4"/>
  <c r="AD33873" i="4"/>
  <c r="AC33873" i="4"/>
  <c r="AB33873" i="4"/>
  <c r="AA33873" i="4"/>
  <c r="Z33873" i="4"/>
  <c r="Y33873" i="4"/>
  <c r="X33873" i="4"/>
  <c r="W33873" i="4"/>
  <c r="V33873" i="4"/>
  <c r="U33873" i="4"/>
  <c r="T33873" i="4"/>
  <c r="S33873" i="4"/>
  <c r="R33873" i="4"/>
  <c r="Q33873" i="4"/>
  <c r="P33873" i="4"/>
  <c r="O33873" i="4"/>
  <c r="N33873" i="4"/>
  <c r="M33873" i="4"/>
  <c r="L33873" i="4"/>
  <c r="K33873" i="4"/>
  <c r="J33873" i="4"/>
  <c r="I33873" i="4"/>
  <c r="H33873" i="4"/>
  <c r="G33873" i="4"/>
  <c r="F33873" i="4"/>
  <c r="E33873" i="4"/>
  <c r="D33873" i="4"/>
  <c r="C33873" i="4"/>
  <c r="AI33872" i="4"/>
  <c r="AH33872" i="4"/>
  <c r="AG33872" i="4"/>
  <c r="AF33872" i="4"/>
  <c r="AE33872" i="4"/>
  <c r="AD33872" i="4"/>
  <c r="AC33872" i="4"/>
  <c r="AB33872" i="4"/>
  <c r="AA33872" i="4"/>
  <c r="Z33872" i="4"/>
  <c r="Y33872" i="4"/>
  <c r="X33872" i="4"/>
  <c r="W33872" i="4"/>
  <c r="V33872" i="4"/>
  <c r="U33872" i="4"/>
  <c r="T33872" i="4"/>
  <c r="S33872" i="4"/>
  <c r="R33872" i="4"/>
  <c r="Q33872" i="4"/>
  <c r="P33872" i="4"/>
  <c r="O33872" i="4"/>
  <c r="N33872" i="4"/>
  <c r="M33872" i="4"/>
  <c r="L33872" i="4"/>
  <c r="K33872" i="4"/>
  <c r="J33872" i="4"/>
  <c r="I33872" i="4"/>
  <c r="H33872" i="4"/>
  <c r="G33872" i="4"/>
  <c r="F33872" i="4"/>
  <c r="E33872" i="4"/>
  <c r="D33872" i="4"/>
  <c r="C33872" i="4"/>
  <c r="AI33871" i="4"/>
  <c r="AH33871" i="4"/>
  <c r="AG33871" i="4"/>
  <c r="AF33871" i="4"/>
  <c r="AE33871" i="4"/>
  <c r="AD33871" i="4"/>
  <c r="AC33871" i="4"/>
  <c r="AB33871" i="4"/>
  <c r="AA33871" i="4"/>
  <c r="Z33871" i="4"/>
  <c r="Y33871" i="4"/>
  <c r="X33871" i="4"/>
  <c r="W33871" i="4"/>
  <c r="V33871" i="4"/>
  <c r="U33871" i="4"/>
  <c r="T33871" i="4"/>
  <c r="S33871" i="4"/>
  <c r="R33871" i="4"/>
  <c r="Q33871" i="4"/>
  <c r="P33871" i="4"/>
  <c r="O33871" i="4"/>
  <c r="N33871" i="4"/>
  <c r="M33871" i="4"/>
  <c r="L33871" i="4"/>
  <c r="K33871" i="4"/>
  <c r="J33871" i="4"/>
  <c r="I33871" i="4"/>
  <c r="H33871" i="4"/>
  <c r="G33871" i="4"/>
  <c r="F33871" i="4"/>
  <c r="E33871" i="4"/>
  <c r="D33871" i="4"/>
  <c r="C33871" i="4"/>
  <c r="AI33870" i="4"/>
  <c r="AH33870" i="4"/>
  <c r="AG33870" i="4"/>
  <c r="AF33870" i="4"/>
  <c r="AE33870" i="4"/>
  <c r="AD33870" i="4"/>
  <c r="AC33870" i="4"/>
  <c r="AB33870" i="4"/>
  <c r="AA33870" i="4"/>
  <c r="Z33870" i="4"/>
  <c r="Y33870" i="4"/>
  <c r="X33870" i="4"/>
  <c r="W33870" i="4"/>
  <c r="V33870" i="4"/>
  <c r="U33870" i="4"/>
  <c r="T33870" i="4"/>
  <c r="S33870" i="4"/>
  <c r="R33870" i="4"/>
  <c r="Q33870" i="4"/>
  <c r="P33870" i="4"/>
  <c r="O33870" i="4"/>
  <c r="N33870" i="4"/>
  <c r="M33870" i="4"/>
  <c r="L33870" i="4"/>
  <c r="K33870" i="4"/>
  <c r="J33870" i="4"/>
  <c r="I33870" i="4"/>
  <c r="H33870" i="4"/>
  <c r="G33870" i="4"/>
  <c r="F33870" i="4"/>
  <c r="E33870" i="4"/>
  <c r="D33870" i="4"/>
  <c r="C33870" i="4"/>
  <c r="AI33869" i="4"/>
  <c r="AH33869" i="4"/>
  <c r="AG33869" i="4"/>
  <c r="AF33869" i="4"/>
  <c r="AE33869" i="4"/>
  <c r="AD33869" i="4"/>
  <c r="AC33869" i="4"/>
  <c r="AB33869" i="4"/>
  <c r="AA33869" i="4"/>
  <c r="Z33869" i="4"/>
  <c r="Y33869" i="4"/>
  <c r="X33869" i="4"/>
  <c r="W33869" i="4"/>
  <c r="V33869" i="4"/>
  <c r="U33869" i="4"/>
  <c r="T33869" i="4"/>
  <c r="S33869" i="4"/>
  <c r="R33869" i="4"/>
  <c r="Q33869" i="4"/>
  <c r="P33869" i="4"/>
  <c r="O33869" i="4"/>
  <c r="N33869" i="4"/>
  <c r="M33869" i="4"/>
  <c r="L33869" i="4"/>
  <c r="K33869" i="4"/>
  <c r="J33869" i="4"/>
  <c r="I33869" i="4"/>
  <c r="H33869" i="4"/>
  <c r="G33869" i="4"/>
  <c r="F33869" i="4"/>
  <c r="E33869" i="4"/>
  <c r="D33869" i="4"/>
  <c r="C33869" i="4"/>
  <c r="AI33868" i="4"/>
  <c r="AH33868" i="4"/>
  <c r="AG33868" i="4"/>
  <c r="AF33868" i="4"/>
  <c r="AE33868" i="4"/>
  <c r="AD33868" i="4"/>
  <c r="AC33868" i="4"/>
  <c r="AB33868" i="4"/>
  <c r="AA33868" i="4"/>
  <c r="Z33868" i="4"/>
  <c r="Y33868" i="4"/>
  <c r="X33868" i="4"/>
  <c r="W33868" i="4"/>
  <c r="V33868" i="4"/>
  <c r="U33868" i="4"/>
  <c r="T33868" i="4"/>
  <c r="S33868" i="4"/>
  <c r="R33868" i="4"/>
  <c r="Q33868" i="4"/>
  <c r="P33868" i="4"/>
  <c r="O33868" i="4"/>
  <c r="N33868" i="4"/>
  <c r="M33868" i="4"/>
  <c r="L33868" i="4"/>
  <c r="K33868" i="4"/>
  <c r="J33868" i="4"/>
  <c r="I33868" i="4"/>
  <c r="H33868" i="4"/>
  <c r="G33868" i="4"/>
  <c r="F33868" i="4"/>
  <c r="E33868" i="4"/>
  <c r="D33868" i="4"/>
  <c r="C33868" i="4"/>
  <c r="AI33867" i="4"/>
  <c r="AH33867" i="4"/>
  <c r="AG33867" i="4"/>
  <c r="AF33867" i="4"/>
  <c r="AE33867" i="4"/>
  <c r="AD33867" i="4"/>
  <c r="AC33867" i="4"/>
  <c r="AB33867" i="4"/>
  <c r="AA33867" i="4"/>
  <c r="Z33867" i="4"/>
  <c r="Y33867" i="4"/>
  <c r="X33867" i="4"/>
  <c r="W33867" i="4"/>
  <c r="V33867" i="4"/>
  <c r="U33867" i="4"/>
  <c r="T33867" i="4"/>
  <c r="S33867" i="4"/>
  <c r="R33867" i="4"/>
  <c r="Q33867" i="4"/>
  <c r="P33867" i="4"/>
  <c r="O33867" i="4"/>
  <c r="N33867" i="4"/>
  <c r="M33867" i="4"/>
  <c r="L33867" i="4"/>
  <c r="K33867" i="4"/>
  <c r="J33867" i="4"/>
  <c r="I33867" i="4"/>
  <c r="H33867" i="4"/>
  <c r="G33867" i="4"/>
  <c r="F33867" i="4"/>
  <c r="E33867" i="4"/>
  <c r="D33867" i="4"/>
  <c r="C33867" i="4"/>
  <c r="AI33866" i="4"/>
  <c r="AH33866" i="4"/>
  <c r="AG33866" i="4"/>
  <c r="AF33866" i="4"/>
  <c r="AE33866" i="4"/>
  <c r="AD33866" i="4"/>
  <c r="AC33866" i="4"/>
  <c r="AB33866" i="4"/>
  <c r="AA33866" i="4"/>
  <c r="Z33866" i="4"/>
  <c r="Y33866" i="4"/>
  <c r="X33866" i="4"/>
  <c r="W33866" i="4"/>
  <c r="V33866" i="4"/>
  <c r="U33866" i="4"/>
  <c r="T33866" i="4"/>
  <c r="S33866" i="4"/>
  <c r="R33866" i="4"/>
  <c r="Q33866" i="4"/>
  <c r="P33866" i="4"/>
  <c r="O33866" i="4"/>
  <c r="N33866" i="4"/>
  <c r="M33866" i="4"/>
  <c r="L33866" i="4"/>
  <c r="K33866" i="4"/>
  <c r="J33866" i="4"/>
  <c r="I33866" i="4"/>
  <c r="H33866" i="4"/>
  <c r="G33866" i="4"/>
  <c r="F33866" i="4"/>
  <c r="E33866" i="4"/>
  <c r="D33866" i="4"/>
  <c r="C33866" i="4"/>
  <c r="AI33865" i="4"/>
  <c r="AH33865" i="4"/>
  <c r="AG33865" i="4"/>
  <c r="AF33865" i="4"/>
  <c r="AE33865" i="4"/>
  <c r="AD33865" i="4"/>
  <c r="AC33865" i="4"/>
  <c r="AB33865" i="4"/>
  <c r="AA33865" i="4"/>
  <c r="Z33865" i="4"/>
  <c r="Y33865" i="4"/>
  <c r="X33865" i="4"/>
  <c r="W33865" i="4"/>
  <c r="V33865" i="4"/>
  <c r="U33865" i="4"/>
  <c r="T33865" i="4"/>
  <c r="S33865" i="4"/>
  <c r="R33865" i="4"/>
  <c r="Q33865" i="4"/>
  <c r="P33865" i="4"/>
  <c r="O33865" i="4"/>
  <c r="N33865" i="4"/>
  <c r="M33865" i="4"/>
  <c r="L33865" i="4"/>
  <c r="K33865" i="4"/>
  <c r="J33865" i="4"/>
  <c r="I33865" i="4"/>
  <c r="H33865" i="4"/>
  <c r="G33865" i="4"/>
  <c r="F33865" i="4"/>
  <c r="E33865" i="4"/>
  <c r="D33865" i="4"/>
  <c r="C33865" i="4"/>
  <c r="AI33864" i="4"/>
  <c r="AH33864" i="4"/>
  <c r="AG33864" i="4"/>
  <c r="AF33864" i="4"/>
  <c r="AE33864" i="4"/>
  <c r="AD33864" i="4"/>
  <c r="AC33864" i="4"/>
  <c r="AB33864" i="4"/>
  <c r="AA33864" i="4"/>
  <c r="Z33864" i="4"/>
  <c r="Y33864" i="4"/>
  <c r="X33864" i="4"/>
  <c r="W33864" i="4"/>
  <c r="V33864" i="4"/>
  <c r="U33864" i="4"/>
  <c r="T33864" i="4"/>
  <c r="S33864" i="4"/>
  <c r="R33864" i="4"/>
  <c r="Q33864" i="4"/>
  <c r="P33864" i="4"/>
  <c r="O33864" i="4"/>
  <c r="N33864" i="4"/>
  <c r="M33864" i="4"/>
  <c r="L33864" i="4"/>
  <c r="K33864" i="4"/>
  <c r="J33864" i="4"/>
  <c r="I33864" i="4"/>
  <c r="H33864" i="4"/>
  <c r="G33864" i="4"/>
  <c r="F33864" i="4"/>
  <c r="E33864" i="4"/>
  <c r="D33864" i="4"/>
  <c r="C33864" i="4"/>
  <c r="AI33863" i="4"/>
  <c r="AH33863" i="4"/>
  <c r="AG33863" i="4"/>
  <c r="AF33863" i="4"/>
  <c r="AE33863" i="4"/>
  <c r="AD33863" i="4"/>
  <c r="AC33863" i="4"/>
  <c r="AB33863" i="4"/>
  <c r="AA33863" i="4"/>
  <c r="Z33863" i="4"/>
  <c r="Y33863" i="4"/>
  <c r="X33863" i="4"/>
  <c r="W33863" i="4"/>
  <c r="V33863" i="4"/>
  <c r="U33863" i="4"/>
  <c r="T33863" i="4"/>
  <c r="S33863" i="4"/>
  <c r="R33863" i="4"/>
  <c r="Q33863" i="4"/>
  <c r="P33863" i="4"/>
  <c r="O33863" i="4"/>
  <c r="N33863" i="4"/>
  <c r="M33863" i="4"/>
  <c r="L33863" i="4"/>
  <c r="K33863" i="4"/>
  <c r="J33863" i="4"/>
  <c r="I33863" i="4"/>
  <c r="H33863" i="4"/>
  <c r="G33863" i="4"/>
  <c r="F33863" i="4"/>
  <c r="E33863" i="4"/>
  <c r="D33863" i="4"/>
  <c r="C33863" i="4"/>
  <c r="AI33862" i="4"/>
  <c r="AH33862" i="4"/>
  <c r="AG33862" i="4"/>
  <c r="AF33862" i="4"/>
  <c r="AE33862" i="4"/>
  <c r="AD33862" i="4"/>
  <c r="AC33862" i="4"/>
  <c r="AB33862" i="4"/>
  <c r="AA33862" i="4"/>
  <c r="Z33862" i="4"/>
  <c r="Y33862" i="4"/>
  <c r="X33862" i="4"/>
  <c r="W33862" i="4"/>
  <c r="V33862" i="4"/>
  <c r="U33862" i="4"/>
  <c r="T33862" i="4"/>
  <c r="S33862" i="4"/>
  <c r="R33862" i="4"/>
  <c r="Q33862" i="4"/>
  <c r="P33862" i="4"/>
  <c r="O33862" i="4"/>
  <c r="N33862" i="4"/>
  <c r="M33862" i="4"/>
  <c r="L33862" i="4"/>
  <c r="K33862" i="4"/>
  <c r="J33862" i="4"/>
  <c r="I33862" i="4"/>
  <c r="H33862" i="4"/>
  <c r="G33862" i="4"/>
  <c r="F33862" i="4"/>
  <c r="E33862" i="4"/>
  <c r="D33862" i="4"/>
  <c r="C33862" i="4"/>
  <c r="AI33861" i="4"/>
  <c r="AH33861" i="4"/>
  <c r="AG33861" i="4"/>
  <c r="AF33861" i="4"/>
  <c r="AE33861" i="4"/>
  <c r="AD33861" i="4"/>
  <c r="AC33861" i="4"/>
  <c r="AB33861" i="4"/>
  <c r="AA33861" i="4"/>
  <c r="Z33861" i="4"/>
  <c r="Y33861" i="4"/>
  <c r="X33861" i="4"/>
  <c r="W33861" i="4"/>
  <c r="V33861" i="4"/>
  <c r="U33861" i="4"/>
  <c r="T33861" i="4"/>
  <c r="S33861" i="4"/>
  <c r="R33861" i="4"/>
  <c r="Q33861" i="4"/>
  <c r="P33861" i="4"/>
  <c r="O33861" i="4"/>
  <c r="N33861" i="4"/>
  <c r="M33861" i="4"/>
  <c r="L33861" i="4"/>
  <c r="K33861" i="4"/>
  <c r="J33861" i="4"/>
  <c r="I33861" i="4"/>
  <c r="H33861" i="4"/>
  <c r="G33861" i="4"/>
  <c r="F33861" i="4"/>
  <c r="E33861" i="4"/>
  <c r="D33861" i="4"/>
  <c r="C33861" i="4"/>
  <c r="AI33860" i="4"/>
  <c r="AH33860" i="4"/>
  <c r="AG33860" i="4"/>
  <c r="AF33860" i="4"/>
  <c r="AE33860" i="4"/>
  <c r="AD33860" i="4"/>
  <c r="AC33860" i="4"/>
  <c r="AB33860" i="4"/>
  <c r="AA33860" i="4"/>
  <c r="Z33860" i="4"/>
  <c r="Y33860" i="4"/>
  <c r="X33860" i="4"/>
  <c r="W33860" i="4"/>
  <c r="V33860" i="4"/>
  <c r="U33860" i="4"/>
  <c r="T33860" i="4"/>
  <c r="S33860" i="4"/>
  <c r="R33860" i="4"/>
  <c r="Q33860" i="4"/>
  <c r="P33860" i="4"/>
  <c r="O33860" i="4"/>
  <c r="N33860" i="4"/>
  <c r="M33860" i="4"/>
  <c r="L33860" i="4"/>
  <c r="K33860" i="4"/>
  <c r="J33860" i="4"/>
  <c r="I33860" i="4"/>
  <c r="H33860" i="4"/>
  <c r="G33860" i="4"/>
  <c r="F33860" i="4"/>
  <c r="E33860" i="4"/>
  <c r="D33860" i="4"/>
  <c r="C33860" i="4"/>
  <c r="AI33859" i="4"/>
  <c r="AH33859" i="4"/>
  <c r="AG33859" i="4"/>
  <c r="AF33859" i="4"/>
  <c r="AE33859" i="4"/>
  <c r="AD33859" i="4"/>
  <c r="AC33859" i="4"/>
  <c r="AB33859" i="4"/>
  <c r="AA33859" i="4"/>
  <c r="Z33859" i="4"/>
  <c r="Y33859" i="4"/>
  <c r="X33859" i="4"/>
  <c r="W33859" i="4"/>
  <c r="V33859" i="4"/>
  <c r="U33859" i="4"/>
  <c r="T33859" i="4"/>
  <c r="S33859" i="4"/>
  <c r="R33859" i="4"/>
  <c r="Q33859" i="4"/>
  <c r="P33859" i="4"/>
  <c r="O33859" i="4"/>
  <c r="N33859" i="4"/>
  <c r="M33859" i="4"/>
  <c r="L33859" i="4"/>
  <c r="K33859" i="4"/>
  <c r="J33859" i="4"/>
  <c r="I33859" i="4"/>
  <c r="H33859" i="4"/>
  <c r="G33859" i="4"/>
  <c r="F33859" i="4"/>
  <c r="E33859" i="4"/>
  <c r="D33859" i="4"/>
  <c r="C33859" i="4"/>
  <c r="AI33858" i="4"/>
  <c r="AH33858" i="4"/>
  <c r="AG33858" i="4"/>
  <c r="AF33858" i="4"/>
  <c r="AE33858" i="4"/>
  <c r="AD33858" i="4"/>
  <c r="AC33858" i="4"/>
  <c r="AB33858" i="4"/>
  <c r="AA33858" i="4"/>
  <c r="Z33858" i="4"/>
  <c r="Y33858" i="4"/>
  <c r="X33858" i="4"/>
  <c r="W33858" i="4"/>
  <c r="V33858" i="4"/>
  <c r="U33858" i="4"/>
  <c r="T33858" i="4"/>
  <c r="S33858" i="4"/>
  <c r="R33858" i="4"/>
  <c r="Q33858" i="4"/>
  <c r="P33858" i="4"/>
  <c r="O33858" i="4"/>
  <c r="N33858" i="4"/>
  <c r="M33858" i="4"/>
  <c r="L33858" i="4"/>
  <c r="K33858" i="4"/>
  <c r="J33858" i="4"/>
  <c r="I33858" i="4"/>
  <c r="H33858" i="4"/>
  <c r="G33858" i="4"/>
  <c r="F33858" i="4"/>
  <c r="E33858" i="4"/>
  <c r="D33858" i="4"/>
  <c r="C33858" i="4"/>
  <c r="AI33857" i="4"/>
  <c r="AH33857" i="4"/>
  <c r="AG33857" i="4"/>
  <c r="AF33857" i="4"/>
  <c r="AE33857" i="4"/>
  <c r="AD33857" i="4"/>
  <c r="AC33857" i="4"/>
  <c r="AB33857" i="4"/>
  <c r="AA33857" i="4"/>
  <c r="Z33857" i="4"/>
  <c r="Y33857" i="4"/>
  <c r="X33857" i="4"/>
  <c r="W33857" i="4"/>
  <c r="V33857" i="4"/>
  <c r="U33857" i="4"/>
  <c r="T33857" i="4"/>
  <c r="S33857" i="4"/>
  <c r="R33857" i="4"/>
  <c r="Q33857" i="4"/>
  <c r="P33857" i="4"/>
  <c r="O33857" i="4"/>
  <c r="N33857" i="4"/>
  <c r="M33857" i="4"/>
  <c r="L33857" i="4"/>
  <c r="K33857" i="4"/>
  <c r="J33857" i="4"/>
  <c r="I33857" i="4"/>
  <c r="H33857" i="4"/>
  <c r="G33857" i="4"/>
  <c r="F33857" i="4"/>
  <c r="E33857" i="4"/>
  <c r="D33857" i="4"/>
  <c r="C33857" i="4"/>
  <c r="AI33856" i="4"/>
  <c r="AH33856" i="4"/>
  <c r="AG33856" i="4"/>
  <c r="AF33856" i="4"/>
  <c r="AE33856" i="4"/>
  <c r="AD33856" i="4"/>
  <c r="AC33856" i="4"/>
  <c r="AB33856" i="4"/>
  <c r="AA33856" i="4"/>
  <c r="Z33856" i="4"/>
  <c r="Y33856" i="4"/>
  <c r="X33856" i="4"/>
  <c r="W33856" i="4"/>
  <c r="V33856" i="4"/>
  <c r="U33856" i="4"/>
  <c r="T33856" i="4"/>
  <c r="S33856" i="4"/>
  <c r="R33856" i="4"/>
  <c r="Q33856" i="4"/>
  <c r="P33856" i="4"/>
  <c r="O33856" i="4"/>
  <c r="N33856" i="4"/>
  <c r="M33856" i="4"/>
  <c r="L33856" i="4"/>
  <c r="K33856" i="4"/>
  <c r="J33856" i="4"/>
  <c r="I33856" i="4"/>
  <c r="H33856" i="4"/>
  <c r="G33856" i="4"/>
  <c r="F33856" i="4"/>
  <c r="E33856" i="4"/>
  <c r="D33856" i="4"/>
  <c r="C33856" i="4"/>
  <c r="AI33855" i="4"/>
  <c r="AH33855" i="4"/>
  <c r="AG33855" i="4"/>
  <c r="AF33855" i="4"/>
  <c r="AE33855" i="4"/>
  <c r="AD33855" i="4"/>
  <c r="AC33855" i="4"/>
  <c r="AB33855" i="4"/>
  <c r="AA33855" i="4"/>
  <c r="Z33855" i="4"/>
  <c r="Y33855" i="4"/>
  <c r="X33855" i="4"/>
  <c r="W33855" i="4"/>
  <c r="V33855" i="4"/>
  <c r="U33855" i="4"/>
  <c r="T33855" i="4"/>
  <c r="S33855" i="4"/>
  <c r="R33855" i="4"/>
  <c r="Q33855" i="4"/>
  <c r="P33855" i="4"/>
  <c r="O33855" i="4"/>
  <c r="N33855" i="4"/>
  <c r="M33855" i="4"/>
  <c r="L33855" i="4"/>
  <c r="K33855" i="4"/>
  <c r="J33855" i="4"/>
  <c r="I33855" i="4"/>
  <c r="H33855" i="4"/>
  <c r="G33855" i="4"/>
  <c r="F33855" i="4"/>
  <c r="E33855" i="4"/>
  <c r="D33855" i="4"/>
  <c r="C33855" i="4"/>
  <c r="AI33854" i="4"/>
  <c r="AH33854" i="4"/>
  <c r="AG33854" i="4"/>
  <c r="AF33854" i="4"/>
  <c r="AE33854" i="4"/>
  <c r="AD33854" i="4"/>
  <c r="AC33854" i="4"/>
  <c r="AB33854" i="4"/>
  <c r="AA33854" i="4"/>
  <c r="Z33854" i="4"/>
  <c r="Y33854" i="4"/>
  <c r="X33854" i="4"/>
  <c r="W33854" i="4"/>
  <c r="V33854" i="4"/>
  <c r="U33854" i="4"/>
  <c r="T33854" i="4"/>
  <c r="S33854" i="4"/>
  <c r="R33854" i="4"/>
  <c r="Q33854" i="4"/>
  <c r="P33854" i="4"/>
  <c r="O33854" i="4"/>
  <c r="N33854" i="4"/>
  <c r="M33854" i="4"/>
  <c r="L33854" i="4"/>
  <c r="K33854" i="4"/>
  <c r="J33854" i="4"/>
  <c r="I33854" i="4"/>
  <c r="H33854" i="4"/>
  <c r="G33854" i="4"/>
  <c r="F33854" i="4"/>
  <c r="E33854" i="4"/>
  <c r="D33854" i="4"/>
  <c r="C33854" i="4"/>
  <c r="AI33853" i="4"/>
  <c r="AH33853" i="4"/>
  <c r="AG33853" i="4"/>
  <c r="AF33853" i="4"/>
  <c r="AE33853" i="4"/>
  <c r="AD33853" i="4"/>
  <c r="AC33853" i="4"/>
  <c r="AB33853" i="4"/>
  <c r="AA33853" i="4"/>
  <c r="Z33853" i="4"/>
  <c r="Y33853" i="4"/>
  <c r="X33853" i="4"/>
  <c r="W33853" i="4"/>
  <c r="V33853" i="4"/>
  <c r="U33853" i="4"/>
  <c r="T33853" i="4"/>
  <c r="S33853" i="4"/>
  <c r="R33853" i="4"/>
  <c r="Q33853" i="4"/>
  <c r="P33853" i="4"/>
  <c r="O33853" i="4"/>
  <c r="N33853" i="4"/>
  <c r="M33853" i="4"/>
  <c r="L33853" i="4"/>
  <c r="K33853" i="4"/>
  <c r="J33853" i="4"/>
  <c r="I33853" i="4"/>
  <c r="H33853" i="4"/>
  <c r="G33853" i="4"/>
  <c r="F33853" i="4"/>
  <c r="E33853" i="4"/>
  <c r="D33853" i="4"/>
  <c r="C33853" i="4"/>
  <c r="AI33852" i="4"/>
  <c r="AH33852" i="4"/>
  <c r="AG33852" i="4"/>
  <c r="AF33852" i="4"/>
  <c r="AE33852" i="4"/>
  <c r="AD33852" i="4"/>
  <c r="AC33852" i="4"/>
  <c r="AB33852" i="4"/>
  <c r="AA33852" i="4"/>
  <c r="Z33852" i="4"/>
  <c r="Y33852" i="4"/>
  <c r="X33852" i="4"/>
  <c r="W33852" i="4"/>
  <c r="V33852" i="4"/>
  <c r="U33852" i="4"/>
  <c r="T33852" i="4"/>
  <c r="S33852" i="4"/>
  <c r="R33852" i="4"/>
  <c r="Q33852" i="4"/>
  <c r="P33852" i="4"/>
  <c r="O33852" i="4"/>
  <c r="N33852" i="4"/>
  <c r="M33852" i="4"/>
  <c r="L33852" i="4"/>
  <c r="K33852" i="4"/>
  <c r="J33852" i="4"/>
  <c r="I33852" i="4"/>
  <c r="H33852" i="4"/>
  <c r="G33852" i="4"/>
  <c r="F33852" i="4"/>
  <c r="E33852" i="4"/>
  <c r="D33852" i="4"/>
  <c r="C33852" i="4"/>
  <c r="AI33851" i="4"/>
  <c r="AH33851" i="4"/>
  <c r="AG33851" i="4"/>
  <c r="AF33851" i="4"/>
  <c r="AE33851" i="4"/>
  <c r="AD33851" i="4"/>
  <c r="AC33851" i="4"/>
  <c r="AB33851" i="4"/>
  <c r="AA33851" i="4"/>
  <c r="Z33851" i="4"/>
  <c r="Y33851" i="4"/>
  <c r="X33851" i="4"/>
  <c r="W33851" i="4"/>
  <c r="V33851" i="4"/>
  <c r="U33851" i="4"/>
  <c r="T33851" i="4"/>
  <c r="S33851" i="4"/>
  <c r="R33851" i="4"/>
  <c r="Q33851" i="4"/>
  <c r="P33851" i="4"/>
  <c r="O33851" i="4"/>
  <c r="N33851" i="4"/>
  <c r="M33851" i="4"/>
  <c r="L33851" i="4"/>
  <c r="K33851" i="4"/>
  <c r="J33851" i="4"/>
  <c r="I33851" i="4"/>
  <c r="H33851" i="4"/>
  <c r="G33851" i="4"/>
  <c r="F33851" i="4"/>
  <c r="E33851" i="4"/>
  <c r="D33851" i="4"/>
  <c r="C33851" i="4"/>
  <c r="AI33850" i="4"/>
  <c r="AH33850" i="4"/>
  <c r="AG33850" i="4"/>
  <c r="AF33850" i="4"/>
  <c r="AE33850" i="4"/>
  <c r="AD33850" i="4"/>
  <c r="AC33850" i="4"/>
  <c r="AB33850" i="4"/>
  <c r="AA33850" i="4"/>
  <c r="Z33850" i="4"/>
  <c r="Y33850" i="4"/>
  <c r="X33850" i="4"/>
  <c r="W33850" i="4"/>
  <c r="V33850" i="4"/>
  <c r="U33850" i="4"/>
  <c r="T33850" i="4"/>
  <c r="S33850" i="4"/>
  <c r="R33850" i="4"/>
  <c r="Q33850" i="4"/>
  <c r="P33850" i="4"/>
  <c r="O33850" i="4"/>
  <c r="N33850" i="4"/>
  <c r="M33850" i="4"/>
  <c r="L33850" i="4"/>
  <c r="K33850" i="4"/>
  <c r="J33850" i="4"/>
  <c r="I33850" i="4"/>
  <c r="H33850" i="4"/>
  <c r="G33850" i="4"/>
  <c r="F33850" i="4"/>
  <c r="E33850" i="4"/>
  <c r="D33850" i="4"/>
  <c r="C33850" i="4"/>
  <c r="AI33849" i="4"/>
  <c r="AH33849" i="4"/>
  <c r="AG33849" i="4"/>
  <c r="AF33849" i="4"/>
  <c r="AE33849" i="4"/>
  <c r="AD33849" i="4"/>
  <c r="AC33849" i="4"/>
  <c r="AB33849" i="4"/>
  <c r="AA33849" i="4"/>
  <c r="Z33849" i="4"/>
  <c r="Y33849" i="4"/>
  <c r="X33849" i="4"/>
  <c r="W33849" i="4"/>
  <c r="V33849" i="4"/>
  <c r="U33849" i="4"/>
  <c r="T33849" i="4"/>
  <c r="S33849" i="4"/>
  <c r="R33849" i="4"/>
  <c r="Q33849" i="4"/>
  <c r="P33849" i="4"/>
  <c r="O33849" i="4"/>
  <c r="N33849" i="4"/>
  <c r="M33849" i="4"/>
  <c r="L33849" i="4"/>
  <c r="K33849" i="4"/>
  <c r="J33849" i="4"/>
  <c r="I33849" i="4"/>
  <c r="H33849" i="4"/>
  <c r="G33849" i="4"/>
  <c r="F33849" i="4"/>
  <c r="E33849" i="4"/>
  <c r="D33849" i="4"/>
  <c r="C33849" i="4"/>
  <c r="AI33848" i="4"/>
  <c r="AH33848" i="4"/>
  <c r="AG33848" i="4"/>
  <c r="AF33848" i="4"/>
  <c r="AE33848" i="4"/>
  <c r="AD33848" i="4"/>
  <c r="AC33848" i="4"/>
  <c r="AB33848" i="4"/>
  <c r="AA33848" i="4"/>
  <c r="Z33848" i="4"/>
  <c r="Y33848" i="4"/>
  <c r="X33848" i="4"/>
  <c r="W33848" i="4"/>
  <c r="V33848" i="4"/>
  <c r="U33848" i="4"/>
  <c r="T33848" i="4"/>
  <c r="S33848" i="4"/>
  <c r="R33848" i="4"/>
  <c r="Q33848" i="4"/>
  <c r="P33848" i="4"/>
  <c r="O33848" i="4"/>
  <c r="N33848" i="4"/>
  <c r="M33848" i="4"/>
  <c r="L33848" i="4"/>
  <c r="K33848" i="4"/>
  <c r="J33848" i="4"/>
  <c r="I33848" i="4"/>
  <c r="H33848" i="4"/>
  <c r="G33848" i="4"/>
  <c r="F33848" i="4"/>
  <c r="E33848" i="4"/>
  <c r="D33848" i="4"/>
  <c r="C33848" i="4"/>
  <c r="AI33847" i="4"/>
  <c r="AH33847" i="4"/>
  <c r="AG33847" i="4"/>
  <c r="AF33847" i="4"/>
  <c r="AE33847" i="4"/>
  <c r="AD33847" i="4"/>
  <c r="AC33847" i="4"/>
  <c r="AB33847" i="4"/>
  <c r="AA33847" i="4"/>
  <c r="Z33847" i="4"/>
  <c r="Y33847" i="4"/>
  <c r="X33847" i="4"/>
  <c r="W33847" i="4"/>
  <c r="V33847" i="4"/>
  <c r="U33847" i="4"/>
  <c r="T33847" i="4"/>
  <c r="S33847" i="4"/>
  <c r="R33847" i="4"/>
  <c r="Q33847" i="4"/>
  <c r="P33847" i="4"/>
  <c r="O33847" i="4"/>
  <c r="N33847" i="4"/>
  <c r="M33847" i="4"/>
  <c r="L33847" i="4"/>
  <c r="K33847" i="4"/>
  <c r="J33847" i="4"/>
  <c r="I33847" i="4"/>
  <c r="H33847" i="4"/>
  <c r="G33847" i="4"/>
  <c r="F33847" i="4"/>
  <c r="E33847" i="4"/>
  <c r="D33847" i="4"/>
  <c r="C33847" i="4"/>
  <c r="AI33846" i="4"/>
  <c r="AH33846" i="4"/>
  <c r="AG33846" i="4"/>
  <c r="AF33846" i="4"/>
  <c r="AE33846" i="4"/>
  <c r="AD33846" i="4"/>
  <c r="AC33846" i="4"/>
  <c r="AB33846" i="4"/>
  <c r="AA33846" i="4"/>
  <c r="Z33846" i="4"/>
  <c r="Y33846" i="4"/>
  <c r="X33846" i="4"/>
  <c r="W33846" i="4"/>
  <c r="V33846" i="4"/>
  <c r="U33846" i="4"/>
  <c r="T33846" i="4"/>
  <c r="S33846" i="4"/>
  <c r="R33846" i="4"/>
  <c r="Q33846" i="4"/>
  <c r="P33846" i="4"/>
  <c r="O33846" i="4"/>
  <c r="N33846" i="4"/>
  <c r="M33846" i="4"/>
  <c r="L33846" i="4"/>
  <c r="K33846" i="4"/>
  <c r="J33846" i="4"/>
  <c r="I33846" i="4"/>
  <c r="H33846" i="4"/>
  <c r="G33846" i="4"/>
  <c r="F33846" i="4"/>
  <c r="E33846" i="4"/>
  <c r="D33846" i="4"/>
  <c r="C33846" i="4"/>
  <c r="AI33845" i="4"/>
  <c r="AH33845" i="4"/>
  <c r="AG33845" i="4"/>
  <c r="AF33845" i="4"/>
  <c r="AE33845" i="4"/>
  <c r="AD33845" i="4"/>
  <c r="AC33845" i="4"/>
  <c r="AB33845" i="4"/>
  <c r="AA33845" i="4"/>
  <c r="Z33845" i="4"/>
  <c r="Y33845" i="4"/>
  <c r="X33845" i="4"/>
  <c r="W33845" i="4"/>
  <c r="V33845" i="4"/>
  <c r="U33845" i="4"/>
  <c r="T33845" i="4"/>
  <c r="S33845" i="4"/>
  <c r="R33845" i="4"/>
  <c r="Q33845" i="4"/>
  <c r="P33845" i="4"/>
  <c r="O33845" i="4"/>
  <c r="N33845" i="4"/>
  <c r="M33845" i="4"/>
  <c r="L33845" i="4"/>
  <c r="K33845" i="4"/>
  <c r="J33845" i="4"/>
  <c r="I33845" i="4"/>
  <c r="H33845" i="4"/>
  <c r="G33845" i="4"/>
  <c r="F33845" i="4"/>
  <c r="E33845" i="4"/>
  <c r="D33845" i="4"/>
  <c r="C33845" i="4"/>
  <c r="AI33844" i="4"/>
  <c r="AH33844" i="4"/>
  <c r="AG33844" i="4"/>
  <c r="AF33844" i="4"/>
  <c r="AE33844" i="4"/>
  <c r="AD33844" i="4"/>
  <c r="AC33844" i="4"/>
  <c r="AB33844" i="4"/>
  <c r="AA33844" i="4"/>
  <c r="Z33844" i="4"/>
  <c r="Y33844" i="4"/>
  <c r="X33844" i="4"/>
  <c r="W33844" i="4"/>
  <c r="V33844" i="4"/>
  <c r="U33844" i="4"/>
  <c r="T33844" i="4"/>
  <c r="S33844" i="4"/>
  <c r="R33844" i="4"/>
  <c r="Q33844" i="4"/>
  <c r="P33844" i="4"/>
  <c r="O33844" i="4"/>
  <c r="N33844" i="4"/>
  <c r="M33844" i="4"/>
  <c r="L33844" i="4"/>
  <c r="K33844" i="4"/>
  <c r="J33844" i="4"/>
  <c r="I33844" i="4"/>
  <c r="H33844" i="4"/>
  <c r="G33844" i="4"/>
  <c r="F33844" i="4"/>
  <c r="E33844" i="4"/>
  <c r="D33844" i="4"/>
  <c r="C33844" i="4"/>
  <c r="AI33843" i="4"/>
  <c r="AH33843" i="4"/>
  <c r="AG33843" i="4"/>
  <c r="AF33843" i="4"/>
  <c r="AE33843" i="4"/>
  <c r="AD33843" i="4"/>
  <c r="AC33843" i="4"/>
  <c r="AB33843" i="4"/>
  <c r="AA33843" i="4"/>
  <c r="Z33843" i="4"/>
  <c r="Y33843" i="4"/>
  <c r="X33843" i="4"/>
  <c r="W33843" i="4"/>
  <c r="V33843" i="4"/>
  <c r="U33843" i="4"/>
  <c r="T33843" i="4"/>
  <c r="S33843" i="4"/>
  <c r="R33843" i="4"/>
  <c r="Q33843" i="4"/>
  <c r="P33843" i="4"/>
  <c r="O33843" i="4"/>
  <c r="N33843" i="4"/>
  <c r="M33843" i="4"/>
  <c r="L33843" i="4"/>
  <c r="K33843" i="4"/>
  <c r="J33843" i="4"/>
  <c r="I33843" i="4"/>
  <c r="H33843" i="4"/>
  <c r="G33843" i="4"/>
  <c r="F33843" i="4"/>
  <c r="E33843" i="4"/>
  <c r="D33843" i="4"/>
  <c r="C33843" i="4"/>
  <c r="AI33842" i="4"/>
  <c r="AH33842" i="4"/>
  <c r="AG33842" i="4"/>
  <c r="AF33842" i="4"/>
  <c r="AE33842" i="4"/>
  <c r="AD33842" i="4"/>
  <c r="AC33842" i="4"/>
  <c r="AB33842" i="4"/>
  <c r="AA33842" i="4"/>
  <c r="Z33842" i="4"/>
  <c r="Y33842" i="4"/>
  <c r="X33842" i="4"/>
  <c r="W33842" i="4"/>
  <c r="V33842" i="4"/>
  <c r="U33842" i="4"/>
  <c r="T33842" i="4"/>
  <c r="S33842" i="4"/>
  <c r="R33842" i="4"/>
  <c r="Q33842" i="4"/>
  <c r="P33842" i="4"/>
  <c r="O33842" i="4"/>
  <c r="N33842" i="4"/>
  <c r="M33842" i="4"/>
  <c r="L33842" i="4"/>
  <c r="K33842" i="4"/>
  <c r="J33842" i="4"/>
  <c r="I33842" i="4"/>
  <c r="H33842" i="4"/>
  <c r="G33842" i="4"/>
  <c r="F33842" i="4"/>
  <c r="E33842" i="4"/>
  <c r="D33842" i="4"/>
  <c r="C33842" i="4"/>
  <c r="AI33841" i="4"/>
  <c r="AH33841" i="4"/>
  <c r="AG33841" i="4"/>
  <c r="AF33841" i="4"/>
  <c r="AE33841" i="4"/>
  <c r="AD33841" i="4"/>
  <c r="AC33841" i="4"/>
  <c r="AB33841" i="4"/>
  <c r="AA33841" i="4"/>
  <c r="Z33841" i="4"/>
  <c r="Y33841" i="4"/>
  <c r="X33841" i="4"/>
  <c r="W33841" i="4"/>
  <c r="V33841" i="4"/>
  <c r="U33841" i="4"/>
  <c r="T33841" i="4"/>
  <c r="S33841" i="4"/>
  <c r="R33841" i="4"/>
  <c r="Q33841" i="4"/>
  <c r="P33841" i="4"/>
  <c r="O33841" i="4"/>
  <c r="N33841" i="4"/>
  <c r="M33841" i="4"/>
  <c r="L33841" i="4"/>
  <c r="K33841" i="4"/>
  <c r="J33841" i="4"/>
  <c r="I33841" i="4"/>
  <c r="H33841" i="4"/>
  <c r="G33841" i="4"/>
  <c r="F33841" i="4"/>
  <c r="E33841" i="4"/>
  <c r="D33841" i="4"/>
  <c r="C33841" i="4"/>
  <c r="AI33840" i="4"/>
  <c r="AH33840" i="4"/>
  <c r="AG33840" i="4"/>
  <c r="AF33840" i="4"/>
  <c r="AE33840" i="4"/>
  <c r="AD33840" i="4"/>
  <c r="AC33840" i="4"/>
  <c r="AB33840" i="4"/>
  <c r="AA33840" i="4"/>
  <c r="Z33840" i="4"/>
  <c r="Y33840" i="4"/>
  <c r="X33840" i="4"/>
  <c r="W33840" i="4"/>
  <c r="V33840" i="4"/>
  <c r="U33840" i="4"/>
  <c r="T33840" i="4"/>
  <c r="S33840" i="4"/>
  <c r="R33840" i="4"/>
  <c r="Q33840" i="4"/>
  <c r="P33840" i="4"/>
  <c r="O33840" i="4"/>
  <c r="N33840" i="4"/>
  <c r="M33840" i="4"/>
  <c r="L33840" i="4"/>
  <c r="K33840" i="4"/>
  <c r="J33840" i="4"/>
  <c r="I33840" i="4"/>
  <c r="H33840" i="4"/>
  <c r="G33840" i="4"/>
  <c r="F33840" i="4"/>
  <c r="E33840" i="4"/>
  <c r="D33840" i="4"/>
  <c r="C33840" i="4"/>
  <c r="AI33839" i="4"/>
  <c r="AH33839" i="4"/>
  <c r="AG33839" i="4"/>
  <c r="AF33839" i="4"/>
  <c r="AE33839" i="4"/>
  <c r="AD33839" i="4"/>
  <c r="AC33839" i="4"/>
  <c r="AB33839" i="4"/>
  <c r="AA33839" i="4"/>
  <c r="Z33839" i="4"/>
  <c r="Y33839" i="4"/>
  <c r="X33839" i="4"/>
  <c r="W33839" i="4"/>
  <c r="V33839" i="4"/>
  <c r="U33839" i="4"/>
  <c r="T33839" i="4"/>
  <c r="S33839" i="4"/>
  <c r="R33839" i="4"/>
  <c r="Q33839" i="4"/>
  <c r="P33839" i="4"/>
  <c r="O33839" i="4"/>
  <c r="N33839" i="4"/>
  <c r="M33839" i="4"/>
  <c r="L33839" i="4"/>
  <c r="K33839" i="4"/>
  <c r="J33839" i="4"/>
  <c r="I33839" i="4"/>
  <c r="H33839" i="4"/>
  <c r="G33839" i="4"/>
  <c r="F33839" i="4"/>
  <c r="E33839" i="4"/>
  <c r="D33839" i="4"/>
  <c r="C33839" i="4"/>
  <c r="AI33838" i="4"/>
  <c r="AH33838" i="4"/>
  <c r="AG33838" i="4"/>
  <c r="AF33838" i="4"/>
  <c r="AE33838" i="4"/>
  <c r="AD33838" i="4"/>
  <c r="AC33838" i="4"/>
  <c r="AB33838" i="4"/>
  <c r="AA33838" i="4"/>
  <c r="Z33838" i="4"/>
  <c r="Y33838" i="4"/>
  <c r="X33838" i="4"/>
  <c r="W33838" i="4"/>
  <c r="V33838" i="4"/>
  <c r="U33838" i="4"/>
  <c r="T33838" i="4"/>
  <c r="S33838" i="4"/>
  <c r="R33838" i="4"/>
  <c r="Q33838" i="4"/>
  <c r="P33838" i="4"/>
  <c r="O33838" i="4"/>
  <c r="N33838" i="4"/>
  <c r="M33838" i="4"/>
  <c r="L33838" i="4"/>
  <c r="K33838" i="4"/>
  <c r="J33838" i="4"/>
  <c r="I33838" i="4"/>
  <c r="H33838" i="4"/>
  <c r="G33838" i="4"/>
  <c r="F33838" i="4"/>
  <c r="E33838" i="4"/>
  <c r="D33838" i="4"/>
  <c r="C33838" i="4"/>
  <c r="AI33837" i="4"/>
  <c r="AH33837" i="4"/>
  <c r="AG33837" i="4"/>
  <c r="AF33837" i="4"/>
  <c r="AE33837" i="4"/>
  <c r="AD33837" i="4"/>
  <c r="AC33837" i="4"/>
  <c r="AB33837" i="4"/>
  <c r="AA33837" i="4"/>
  <c r="Z33837" i="4"/>
  <c r="Y33837" i="4"/>
  <c r="X33837" i="4"/>
  <c r="W33837" i="4"/>
  <c r="V33837" i="4"/>
  <c r="U33837" i="4"/>
  <c r="T33837" i="4"/>
  <c r="S33837" i="4"/>
  <c r="R33837" i="4"/>
  <c r="Q33837" i="4"/>
  <c r="P33837" i="4"/>
  <c r="O33837" i="4"/>
  <c r="N33837" i="4"/>
  <c r="M33837" i="4"/>
  <c r="L33837" i="4"/>
  <c r="K33837" i="4"/>
  <c r="J33837" i="4"/>
  <c r="I33837" i="4"/>
  <c r="H33837" i="4"/>
  <c r="G33837" i="4"/>
  <c r="F33837" i="4"/>
  <c r="E33837" i="4"/>
  <c r="D33837" i="4"/>
  <c r="C33837" i="4"/>
  <c r="AI33836" i="4"/>
  <c r="AH33836" i="4"/>
  <c r="AG33836" i="4"/>
  <c r="AF33836" i="4"/>
  <c r="AE33836" i="4"/>
  <c r="AD33836" i="4"/>
  <c r="AC33836" i="4"/>
  <c r="AB33836" i="4"/>
  <c r="AA33836" i="4"/>
  <c r="Z33836" i="4"/>
  <c r="Y33836" i="4"/>
  <c r="X33836" i="4"/>
  <c r="W33836" i="4"/>
  <c r="V33836" i="4"/>
  <c r="U33836" i="4"/>
  <c r="T33836" i="4"/>
  <c r="S33836" i="4"/>
  <c r="R33836" i="4"/>
  <c r="Q33836" i="4"/>
  <c r="P33836" i="4"/>
  <c r="O33836" i="4"/>
  <c r="N33836" i="4"/>
  <c r="M33836" i="4"/>
  <c r="L33836" i="4"/>
  <c r="K33836" i="4"/>
  <c r="J33836" i="4"/>
  <c r="I33836" i="4"/>
  <c r="H33836" i="4"/>
  <c r="G33836" i="4"/>
  <c r="F33836" i="4"/>
  <c r="E33836" i="4"/>
  <c r="D33836" i="4"/>
  <c r="C33836" i="4"/>
  <c r="AI33835" i="4"/>
  <c r="AH33835" i="4"/>
  <c r="AG33835" i="4"/>
  <c r="AF33835" i="4"/>
  <c r="AE33835" i="4"/>
  <c r="AD33835" i="4"/>
  <c r="AC33835" i="4"/>
  <c r="AB33835" i="4"/>
  <c r="AA33835" i="4"/>
  <c r="Z33835" i="4"/>
  <c r="Y33835" i="4"/>
  <c r="X33835" i="4"/>
  <c r="W33835" i="4"/>
  <c r="V33835" i="4"/>
  <c r="U33835" i="4"/>
  <c r="T33835" i="4"/>
  <c r="S33835" i="4"/>
  <c r="R33835" i="4"/>
  <c r="Q33835" i="4"/>
  <c r="P33835" i="4"/>
  <c r="O33835" i="4"/>
  <c r="N33835" i="4"/>
  <c r="M33835" i="4"/>
  <c r="L33835" i="4"/>
  <c r="K33835" i="4"/>
  <c r="J33835" i="4"/>
  <c r="I33835" i="4"/>
  <c r="H33835" i="4"/>
  <c r="G33835" i="4"/>
  <c r="F33835" i="4"/>
  <c r="E33835" i="4"/>
  <c r="D33835" i="4"/>
  <c r="C33835" i="4"/>
  <c r="AI33834" i="4"/>
  <c r="AH33834" i="4"/>
  <c r="AG33834" i="4"/>
  <c r="AF33834" i="4"/>
  <c r="AE33834" i="4"/>
  <c r="AD33834" i="4"/>
  <c r="AC33834" i="4"/>
  <c r="AB33834" i="4"/>
  <c r="AA33834" i="4"/>
  <c r="Z33834" i="4"/>
  <c r="Y33834" i="4"/>
  <c r="X33834" i="4"/>
  <c r="W33834" i="4"/>
  <c r="V33834" i="4"/>
  <c r="U33834" i="4"/>
  <c r="T33834" i="4"/>
  <c r="S33834" i="4"/>
  <c r="R33834" i="4"/>
  <c r="Q33834" i="4"/>
  <c r="P33834" i="4"/>
  <c r="O33834" i="4"/>
  <c r="N33834" i="4"/>
  <c r="M33834" i="4"/>
  <c r="L33834" i="4"/>
  <c r="K33834" i="4"/>
  <c r="J33834" i="4"/>
  <c r="I33834" i="4"/>
  <c r="H33834" i="4"/>
  <c r="G33834" i="4"/>
  <c r="F33834" i="4"/>
  <c r="E33834" i="4"/>
  <c r="D33834" i="4"/>
  <c r="C33834" i="4"/>
  <c r="AI33833" i="4"/>
  <c r="AH33833" i="4"/>
  <c r="AG33833" i="4"/>
  <c r="AF33833" i="4"/>
  <c r="AE33833" i="4"/>
  <c r="AD33833" i="4"/>
  <c r="AC33833" i="4"/>
  <c r="AB33833" i="4"/>
  <c r="AA33833" i="4"/>
  <c r="Z33833" i="4"/>
  <c r="Y33833" i="4"/>
  <c r="X33833" i="4"/>
  <c r="W33833" i="4"/>
  <c r="V33833" i="4"/>
  <c r="U33833" i="4"/>
  <c r="T33833" i="4"/>
  <c r="S33833" i="4"/>
  <c r="R33833" i="4"/>
  <c r="Q33833" i="4"/>
  <c r="P33833" i="4"/>
  <c r="O33833" i="4"/>
  <c r="N33833" i="4"/>
  <c r="M33833" i="4"/>
  <c r="L33833" i="4"/>
  <c r="K33833" i="4"/>
  <c r="J33833" i="4"/>
  <c r="I33833" i="4"/>
  <c r="H33833" i="4"/>
  <c r="G33833" i="4"/>
  <c r="F33833" i="4"/>
  <c r="E33833" i="4"/>
  <c r="D33833" i="4"/>
  <c r="C33833" i="4"/>
  <c r="AI33832" i="4"/>
  <c r="AH33832" i="4"/>
  <c r="AG33832" i="4"/>
  <c r="AF33832" i="4"/>
  <c r="AE33832" i="4"/>
  <c r="AD33832" i="4"/>
  <c r="AC33832" i="4"/>
  <c r="AB33832" i="4"/>
  <c r="AA33832" i="4"/>
  <c r="Z33832" i="4"/>
  <c r="Y33832" i="4"/>
  <c r="X33832" i="4"/>
  <c r="W33832" i="4"/>
  <c r="V33832" i="4"/>
  <c r="U33832" i="4"/>
  <c r="T33832" i="4"/>
  <c r="S33832" i="4"/>
  <c r="R33832" i="4"/>
  <c r="Q33832" i="4"/>
  <c r="P33832" i="4"/>
  <c r="O33832" i="4"/>
  <c r="N33832" i="4"/>
  <c r="M33832" i="4"/>
  <c r="L33832" i="4"/>
  <c r="K33832" i="4"/>
  <c r="J33832" i="4"/>
  <c r="I33832" i="4"/>
  <c r="H33832" i="4"/>
  <c r="G33832" i="4"/>
  <c r="F33832" i="4"/>
  <c r="E33832" i="4"/>
  <c r="D33832" i="4"/>
  <c r="C33832" i="4"/>
  <c r="AI33831" i="4"/>
  <c r="AH33831" i="4"/>
  <c r="AG33831" i="4"/>
  <c r="AF33831" i="4"/>
  <c r="AE33831" i="4"/>
  <c r="AD33831" i="4"/>
  <c r="AC33831" i="4"/>
  <c r="AB33831" i="4"/>
  <c r="AA33831" i="4"/>
  <c r="Z33831" i="4"/>
  <c r="Y33831" i="4"/>
  <c r="X33831" i="4"/>
  <c r="W33831" i="4"/>
  <c r="V33831" i="4"/>
  <c r="U33831" i="4"/>
  <c r="T33831" i="4"/>
  <c r="S33831" i="4"/>
  <c r="R33831" i="4"/>
  <c r="Q33831" i="4"/>
  <c r="P33831" i="4"/>
  <c r="O33831" i="4"/>
  <c r="N33831" i="4"/>
  <c r="M33831" i="4"/>
  <c r="L33831" i="4"/>
  <c r="K33831" i="4"/>
  <c r="J33831" i="4"/>
  <c r="I33831" i="4"/>
  <c r="H33831" i="4"/>
  <c r="G33831" i="4"/>
  <c r="F33831" i="4"/>
  <c r="E33831" i="4"/>
  <c r="D33831" i="4"/>
  <c r="C33831" i="4"/>
  <c r="AI33830" i="4"/>
  <c r="AH33830" i="4"/>
  <c r="AG33830" i="4"/>
  <c r="AF33830" i="4"/>
  <c r="AE33830" i="4"/>
  <c r="AD33830" i="4"/>
  <c r="AC33830" i="4"/>
  <c r="AB33830" i="4"/>
  <c r="AA33830" i="4"/>
  <c r="Z33830" i="4"/>
  <c r="Y33830" i="4"/>
  <c r="X33830" i="4"/>
  <c r="W33830" i="4"/>
  <c r="V33830" i="4"/>
  <c r="U33830" i="4"/>
  <c r="T33830" i="4"/>
  <c r="S33830" i="4"/>
  <c r="R33830" i="4"/>
  <c r="Q33830" i="4"/>
  <c r="P33830" i="4"/>
  <c r="O33830" i="4"/>
  <c r="N33830" i="4"/>
  <c r="M33830" i="4"/>
  <c r="L33830" i="4"/>
  <c r="K33830" i="4"/>
  <c r="J33830" i="4"/>
  <c r="I33830" i="4"/>
  <c r="H33830" i="4"/>
  <c r="G33830" i="4"/>
  <c r="F33830" i="4"/>
  <c r="E33830" i="4"/>
  <c r="D33830" i="4"/>
  <c r="C33830" i="4"/>
  <c r="AI33829" i="4"/>
  <c r="AH33829" i="4"/>
  <c r="AG33829" i="4"/>
  <c r="AF33829" i="4"/>
  <c r="AE33829" i="4"/>
  <c r="AD33829" i="4"/>
  <c r="AC33829" i="4"/>
  <c r="AB33829" i="4"/>
  <c r="AA33829" i="4"/>
  <c r="Z33829" i="4"/>
  <c r="Y33829" i="4"/>
  <c r="X33829" i="4"/>
  <c r="W33829" i="4"/>
  <c r="V33829" i="4"/>
  <c r="U33829" i="4"/>
  <c r="T33829" i="4"/>
  <c r="S33829" i="4"/>
  <c r="R33829" i="4"/>
  <c r="Q33829" i="4"/>
  <c r="P33829" i="4"/>
  <c r="O33829" i="4"/>
  <c r="N33829" i="4"/>
  <c r="M33829" i="4"/>
  <c r="L33829" i="4"/>
  <c r="K33829" i="4"/>
  <c r="J33829" i="4"/>
  <c r="I33829" i="4"/>
  <c r="H33829" i="4"/>
  <c r="G33829" i="4"/>
  <c r="F33829" i="4"/>
  <c r="E33829" i="4"/>
  <c r="D33829" i="4"/>
  <c r="C33829" i="4"/>
  <c r="AI33828" i="4"/>
  <c r="AH33828" i="4"/>
  <c r="AG33828" i="4"/>
  <c r="AF33828" i="4"/>
  <c r="AE33828" i="4"/>
  <c r="AD33828" i="4"/>
  <c r="AC33828" i="4"/>
  <c r="AB33828" i="4"/>
  <c r="AA33828" i="4"/>
  <c r="Z33828" i="4"/>
  <c r="Y33828" i="4"/>
  <c r="X33828" i="4"/>
  <c r="W33828" i="4"/>
  <c r="V33828" i="4"/>
  <c r="U33828" i="4"/>
  <c r="T33828" i="4"/>
  <c r="S33828" i="4"/>
  <c r="R33828" i="4"/>
  <c r="Q33828" i="4"/>
  <c r="P33828" i="4"/>
  <c r="O33828" i="4"/>
  <c r="N33828" i="4"/>
  <c r="M33828" i="4"/>
  <c r="L33828" i="4"/>
  <c r="K33828" i="4"/>
  <c r="J33828" i="4"/>
  <c r="I33828" i="4"/>
  <c r="H33828" i="4"/>
  <c r="G33828" i="4"/>
  <c r="F33828" i="4"/>
  <c r="E33828" i="4"/>
  <c r="D33828" i="4"/>
  <c r="C33828" i="4"/>
  <c r="AI33827" i="4"/>
  <c r="AH33827" i="4"/>
  <c r="AG33827" i="4"/>
  <c r="AF33827" i="4"/>
  <c r="AE33827" i="4"/>
  <c r="AD33827" i="4"/>
  <c r="AC33827" i="4"/>
  <c r="AB33827" i="4"/>
  <c r="AA33827" i="4"/>
  <c r="Z33827" i="4"/>
  <c r="Y33827" i="4"/>
  <c r="X33827" i="4"/>
  <c r="W33827" i="4"/>
  <c r="V33827" i="4"/>
  <c r="U33827" i="4"/>
  <c r="T33827" i="4"/>
  <c r="S33827" i="4"/>
  <c r="R33827" i="4"/>
  <c r="Q33827" i="4"/>
  <c r="P33827" i="4"/>
  <c r="O33827" i="4"/>
  <c r="N33827" i="4"/>
  <c r="M33827" i="4"/>
  <c r="L33827" i="4"/>
  <c r="K33827" i="4"/>
  <c r="J33827" i="4"/>
  <c r="I33827" i="4"/>
  <c r="H33827" i="4"/>
  <c r="G33827" i="4"/>
  <c r="F33827" i="4"/>
  <c r="E33827" i="4"/>
  <c r="D33827" i="4"/>
  <c r="C33827" i="4"/>
  <c r="AI33826" i="4"/>
  <c r="AH33826" i="4"/>
  <c r="AG33826" i="4"/>
  <c r="AF33826" i="4"/>
  <c r="AE33826" i="4"/>
  <c r="AD33826" i="4"/>
  <c r="AC33826" i="4"/>
  <c r="AB33826" i="4"/>
  <c r="AA33826" i="4"/>
  <c r="Z33826" i="4"/>
  <c r="Y33826" i="4"/>
  <c r="X33826" i="4"/>
  <c r="W33826" i="4"/>
  <c r="V33826" i="4"/>
  <c r="U33826" i="4"/>
  <c r="T33826" i="4"/>
  <c r="S33826" i="4"/>
  <c r="R33826" i="4"/>
  <c r="Q33826" i="4"/>
  <c r="P33826" i="4"/>
  <c r="O33826" i="4"/>
  <c r="N33826" i="4"/>
  <c r="M33826" i="4"/>
  <c r="L33826" i="4"/>
  <c r="K33826" i="4"/>
  <c r="J33826" i="4"/>
  <c r="I33826" i="4"/>
  <c r="H33826" i="4"/>
  <c r="G33826" i="4"/>
  <c r="F33826" i="4"/>
  <c r="E33826" i="4"/>
  <c r="D33826" i="4"/>
  <c r="C33826" i="4"/>
  <c r="AI33825" i="4"/>
  <c r="AH33825" i="4"/>
  <c r="AG33825" i="4"/>
  <c r="AF33825" i="4"/>
  <c r="AE33825" i="4"/>
  <c r="AD33825" i="4"/>
  <c r="AC33825" i="4"/>
  <c r="AB33825" i="4"/>
  <c r="AA33825" i="4"/>
  <c r="Z33825" i="4"/>
  <c r="Y33825" i="4"/>
  <c r="X33825" i="4"/>
  <c r="W33825" i="4"/>
  <c r="V33825" i="4"/>
  <c r="U33825" i="4"/>
  <c r="T33825" i="4"/>
  <c r="S33825" i="4"/>
  <c r="R33825" i="4"/>
  <c r="Q33825" i="4"/>
  <c r="P33825" i="4"/>
  <c r="O33825" i="4"/>
  <c r="N33825" i="4"/>
  <c r="M33825" i="4"/>
  <c r="L33825" i="4"/>
  <c r="K33825" i="4"/>
  <c r="J33825" i="4"/>
  <c r="I33825" i="4"/>
  <c r="H33825" i="4"/>
  <c r="G33825" i="4"/>
  <c r="F33825" i="4"/>
  <c r="E33825" i="4"/>
  <c r="D33825" i="4"/>
  <c r="C33825" i="4"/>
  <c r="AI33824" i="4"/>
  <c r="AH33824" i="4"/>
  <c r="AG33824" i="4"/>
  <c r="AF33824" i="4"/>
  <c r="AE33824" i="4"/>
  <c r="AD33824" i="4"/>
  <c r="AC33824" i="4"/>
  <c r="AB33824" i="4"/>
  <c r="AA33824" i="4"/>
  <c r="Z33824" i="4"/>
  <c r="Y33824" i="4"/>
  <c r="X33824" i="4"/>
  <c r="W33824" i="4"/>
  <c r="V33824" i="4"/>
  <c r="U33824" i="4"/>
  <c r="T33824" i="4"/>
  <c r="S33824" i="4"/>
  <c r="R33824" i="4"/>
  <c r="Q33824" i="4"/>
  <c r="P33824" i="4"/>
  <c r="O33824" i="4"/>
  <c r="N33824" i="4"/>
  <c r="M33824" i="4"/>
  <c r="L33824" i="4"/>
  <c r="K33824" i="4"/>
  <c r="J33824" i="4"/>
  <c r="I33824" i="4"/>
  <c r="H33824" i="4"/>
  <c r="G33824" i="4"/>
  <c r="F33824" i="4"/>
  <c r="E33824" i="4"/>
  <c r="D33824" i="4"/>
  <c r="C33824" i="4"/>
  <c r="AI33823" i="4"/>
  <c r="AH33823" i="4"/>
  <c r="AG33823" i="4"/>
  <c r="AF33823" i="4"/>
  <c r="AE33823" i="4"/>
  <c r="AD33823" i="4"/>
  <c r="AC33823" i="4"/>
  <c r="AB33823" i="4"/>
  <c r="AA33823" i="4"/>
  <c r="Z33823" i="4"/>
  <c r="Y33823" i="4"/>
  <c r="X33823" i="4"/>
  <c r="W33823" i="4"/>
  <c r="V33823" i="4"/>
  <c r="U33823" i="4"/>
  <c r="T33823" i="4"/>
  <c r="S33823" i="4"/>
  <c r="R33823" i="4"/>
  <c r="Q33823" i="4"/>
  <c r="P33823" i="4"/>
  <c r="O33823" i="4"/>
  <c r="N33823" i="4"/>
  <c r="M33823" i="4"/>
  <c r="L33823" i="4"/>
  <c r="K33823" i="4"/>
  <c r="J33823" i="4"/>
  <c r="I33823" i="4"/>
  <c r="H33823" i="4"/>
  <c r="G33823" i="4"/>
  <c r="F33823" i="4"/>
  <c r="E33823" i="4"/>
  <c r="D33823" i="4"/>
  <c r="C33823" i="4"/>
  <c r="AI33822" i="4"/>
  <c r="AH33822" i="4"/>
  <c r="AG33822" i="4"/>
  <c r="AF33822" i="4"/>
  <c r="AE33822" i="4"/>
  <c r="AD33822" i="4"/>
  <c r="AC33822" i="4"/>
  <c r="AB33822" i="4"/>
  <c r="AA33822" i="4"/>
  <c r="Z33822" i="4"/>
  <c r="Y33822" i="4"/>
  <c r="X33822" i="4"/>
  <c r="W33822" i="4"/>
  <c r="V33822" i="4"/>
  <c r="U33822" i="4"/>
  <c r="T33822" i="4"/>
  <c r="S33822" i="4"/>
  <c r="R33822" i="4"/>
  <c r="Q33822" i="4"/>
  <c r="P33822" i="4"/>
  <c r="O33822" i="4"/>
  <c r="N33822" i="4"/>
  <c r="M33822" i="4"/>
  <c r="L33822" i="4"/>
  <c r="K33822" i="4"/>
  <c r="J33822" i="4"/>
  <c r="I33822" i="4"/>
  <c r="H33822" i="4"/>
  <c r="G33822" i="4"/>
  <c r="F33822" i="4"/>
  <c r="E33822" i="4"/>
  <c r="D33822" i="4"/>
  <c r="C33822" i="4"/>
  <c r="AI33821" i="4"/>
  <c r="AH33821" i="4"/>
  <c r="AG33821" i="4"/>
  <c r="AF33821" i="4"/>
  <c r="AE33821" i="4"/>
  <c r="AD33821" i="4"/>
  <c r="AC33821" i="4"/>
  <c r="AB33821" i="4"/>
  <c r="AA33821" i="4"/>
  <c r="Z33821" i="4"/>
  <c r="Y33821" i="4"/>
  <c r="X33821" i="4"/>
  <c r="W33821" i="4"/>
  <c r="V33821" i="4"/>
  <c r="U33821" i="4"/>
  <c r="T33821" i="4"/>
  <c r="S33821" i="4"/>
  <c r="R33821" i="4"/>
  <c r="Q33821" i="4"/>
  <c r="P33821" i="4"/>
  <c r="O33821" i="4"/>
  <c r="N33821" i="4"/>
  <c r="M33821" i="4"/>
  <c r="L33821" i="4"/>
  <c r="K33821" i="4"/>
  <c r="J33821" i="4"/>
  <c r="I33821" i="4"/>
  <c r="H33821" i="4"/>
  <c r="G33821" i="4"/>
  <c r="F33821" i="4"/>
  <c r="E33821" i="4"/>
  <c r="D33821" i="4"/>
  <c r="C33821" i="4"/>
  <c r="AI33820" i="4"/>
  <c r="AH33820" i="4"/>
  <c r="AG33820" i="4"/>
  <c r="AF33820" i="4"/>
  <c r="AE33820" i="4"/>
  <c r="AD33820" i="4"/>
  <c r="AC33820" i="4"/>
  <c r="AB33820" i="4"/>
  <c r="AA33820" i="4"/>
  <c r="Z33820" i="4"/>
  <c r="Y33820" i="4"/>
  <c r="X33820" i="4"/>
  <c r="W33820" i="4"/>
  <c r="V33820" i="4"/>
  <c r="U33820" i="4"/>
  <c r="T33820" i="4"/>
  <c r="S33820" i="4"/>
  <c r="R33820" i="4"/>
  <c r="Q33820" i="4"/>
  <c r="P33820" i="4"/>
  <c r="O33820" i="4"/>
  <c r="N33820" i="4"/>
  <c r="M33820" i="4"/>
  <c r="L33820" i="4"/>
  <c r="K33820" i="4"/>
  <c r="J33820" i="4"/>
  <c r="I33820" i="4"/>
  <c r="H33820" i="4"/>
  <c r="G33820" i="4"/>
  <c r="F33820" i="4"/>
  <c r="E33820" i="4"/>
  <c r="D33820" i="4"/>
  <c r="C33820" i="4"/>
  <c r="AI33819" i="4"/>
  <c r="AH33819" i="4"/>
  <c r="AG33819" i="4"/>
  <c r="AF33819" i="4"/>
  <c r="AE33819" i="4"/>
  <c r="AD33819" i="4"/>
  <c r="AC33819" i="4"/>
  <c r="AB33819" i="4"/>
  <c r="AA33819" i="4"/>
  <c r="Z33819" i="4"/>
  <c r="Y33819" i="4"/>
  <c r="X33819" i="4"/>
  <c r="W33819" i="4"/>
  <c r="V33819" i="4"/>
  <c r="U33819" i="4"/>
  <c r="T33819" i="4"/>
  <c r="S33819" i="4"/>
  <c r="R33819" i="4"/>
  <c r="Q33819" i="4"/>
  <c r="P33819" i="4"/>
  <c r="O33819" i="4"/>
  <c r="N33819" i="4"/>
  <c r="M33819" i="4"/>
  <c r="L33819" i="4"/>
  <c r="K33819" i="4"/>
  <c r="J33819" i="4"/>
  <c r="I33819" i="4"/>
  <c r="H33819" i="4"/>
  <c r="G33819" i="4"/>
  <c r="F33819" i="4"/>
  <c r="E33819" i="4"/>
  <c r="D33819" i="4"/>
  <c r="C33819" i="4"/>
  <c r="AI33818" i="4"/>
  <c r="AH33818" i="4"/>
  <c r="AG33818" i="4"/>
  <c r="AF33818" i="4"/>
  <c r="AE33818" i="4"/>
  <c r="AD33818" i="4"/>
  <c r="AC33818" i="4"/>
  <c r="AB33818" i="4"/>
  <c r="AA33818" i="4"/>
  <c r="Z33818" i="4"/>
  <c r="Y33818" i="4"/>
  <c r="X33818" i="4"/>
  <c r="W33818" i="4"/>
  <c r="V33818" i="4"/>
  <c r="U33818" i="4"/>
  <c r="T33818" i="4"/>
  <c r="S33818" i="4"/>
  <c r="R33818" i="4"/>
  <c r="Q33818" i="4"/>
  <c r="P33818" i="4"/>
  <c r="O33818" i="4"/>
  <c r="N33818" i="4"/>
  <c r="M33818" i="4"/>
  <c r="L33818" i="4"/>
  <c r="K33818" i="4"/>
  <c r="J33818" i="4"/>
  <c r="I33818" i="4"/>
  <c r="H33818" i="4"/>
  <c r="G33818" i="4"/>
  <c r="F33818" i="4"/>
  <c r="E33818" i="4"/>
  <c r="D33818" i="4"/>
  <c r="C33818" i="4"/>
  <c r="AI33817" i="4"/>
  <c r="AH33817" i="4"/>
  <c r="AG33817" i="4"/>
  <c r="AF33817" i="4"/>
  <c r="AE33817" i="4"/>
  <c r="AD33817" i="4"/>
  <c r="AC33817" i="4"/>
  <c r="AB33817" i="4"/>
  <c r="AA33817" i="4"/>
  <c r="Z33817" i="4"/>
  <c r="Y33817" i="4"/>
  <c r="X33817" i="4"/>
  <c r="W33817" i="4"/>
  <c r="V33817" i="4"/>
  <c r="U33817" i="4"/>
  <c r="T33817" i="4"/>
  <c r="S33817" i="4"/>
  <c r="R33817" i="4"/>
  <c r="Q33817" i="4"/>
  <c r="P33817" i="4"/>
  <c r="O33817" i="4"/>
  <c r="N33817" i="4"/>
  <c r="M33817" i="4"/>
  <c r="L33817" i="4"/>
  <c r="K33817" i="4"/>
  <c r="J33817" i="4"/>
  <c r="I33817" i="4"/>
  <c r="H33817" i="4"/>
  <c r="G33817" i="4"/>
  <c r="F33817" i="4"/>
  <c r="E33817" i="4"/>
  <c r="D33817" i="4"/>
  <c r="C33817" i="4"/>
  <c r="AI33816" i="4"/>
  <c r="AH33816" i="4"/>
  <c r="AG33816" i="4"/>
  <c r="AF33816" i="4"/>
  <c r="AE33816" i="4"/>
  <c r="AD33816" i="4"/>
  <c r="AC33816" i="4"/>
  <c r="AB33816" i="4"/>
  <c r="AA33816" i="4"/>
  <c r="Z33816" i="4"/>
  <c r="Y33816" i="4"/>
  <c r="X33816" i="4"/>
  <c r="W33816" i="4"/>
  <c r="V33816" i="4"/>
  <c r="U33816" i="4"/>
  <c r="T33816" i="4"/>
  <c r="S33816" i="4"/>
  <c r="R33816" i="4"/>
  <c r="Q33816" i="4"/>
  <c r="P33816" i="4"/>
  <c r="O33816" i="4"/>
  <c r="N33816" i="4"/>
  <c r="M33816" i="4"/>
  <c r="L33816" i="4"/>
  <c r="K33816" i="4"/>
  <c r="J33816" i="4"/>
  <c r="I33816" i="4"/>
  <c r="H33816" i="4"/>
  <c r="G33816" i="4"/>
  <c r="F33816" i="4"/>
  <c r="E33816" i="4"/>
  <c r="D33816" i="4"/>
  <c r="C33816" i="4"/>
  <c r="AI33815" i="4"/>
  <c r="AH33815" i="4"/>
  <c r="AG33815" i="4"/>
  <c r="AF33815" i="4"/>
  <c r="AE33815" i="4"/>
  <c r="AD33815" i="4"/>
  <c r="AC33815" i="4"/>
  <c r="AB33815" i="4"/>
  <c r="AA33815" i="4"/>
  <c r="Z33815" i="4"/>
  <c r="Y33815" i="4"/>
  <c r="X33815" i="4"/>
  <c r="W33815" i="4"/>
  <c r="V33815" i="4"/>
  <c r="U33815" i="4"/>
  <c r="T33815" i="4"/>
  <c r="S33815" i="4"/>
  <c r="R33815" i="4"/>
  <c r="Q33815" i="4"/>
  <c r="P33815" i="4"/>
  <c r="O33815" i="4"/>
  <c r="N33815" i="4"/>
  <c r="M33815" i="4"/>
  <c r="L33815" i="4"/>
  <c r="K33815" i="4"/>
  <c r="J33815" i="4"/>
  <c r="I33815" i="4"/>
  <c r="H33815" i="4"/>
  <c r="G33815" i="4"/>
  <c r="F33815" i="4"/>
  <c r="E33815" i="4"/>
  <c r="D33815" i="4"/>
  <c r="C33815" i="4"/>
  <c r="AI33814" i="4"/>
  <c r="AH33814" i="4"/>
  <c r="AG33814" i="4"/>
  <c r="AF33814" i="4"/>
  <c r="AE33814" i="4"/>
  <c r="AD33814" i="4"/>
  <c r="AC33814" i="4"/>
  <c r="AB33814" i="4"/>
  <c r="AA33814" i="4"/>
  <c r="Z33814" i="4"/>
  <c r="Y33814" i="4"/>
  <c r="X33814" i="4"/>
  <c r="W33814" i="4"/>
  <c r="V33814" i="4"/>
  <c r="U33814" i="4"/>
  <c r="T33814" i="4"/>
  <c r="S33814" i="4"/>
  <c r="R33814" i="4"/>
  <c r="Q33814" i="4"/>
  <c r="P33814" i="4"/>
  <c r="O33814" i="4"/>
  <c r="N33814" i="4"/>
  <c r="M33814" i="4"/>
  <c r="L33814" i="4"/>
  <c r="K33814" i="4"/>
  <c r="J33814" i="4"/>
  <c r="I33814" i="4"/>
  <c r="H33814" i="4"/>
  <c r="G33814" i="4"/>
  <c r="F33814" i="4"/>
  <c r="E33814" i="4"/>
  <c r="D33814" i="4"/>
  <c r="C33814" i="4"/>
  <c r="AI33813" i="4"/>
  <c r="AH33813" i="4"/>
  <c r="AG33813" i="4"/>
  <c r="AF33813" i="4"/>
  <c r="AE33813" i="4"/>
  <c r="AD33813" i="4"/>
  <c r="AC33813" i="4"/>
  <c r="AB33813" i="4"/>
  <c r="AA33813" i="4"/>
  <c r="Z33813" i="4"/>
  <c r="Y33813" i="4"/>
  <c r="X33813" i="4"/>
  <c r="W33813" i="4"/>
  <c r="V33813" i="4"/>
  <c r="U33813" i="4"/>
  <c r="T33813" i="4"/>
  <c r="S33813" i="4"/>
  <c r="R33813" i="4"/>
  <c r="Q33813" i="4"/>
  <c r="P33813" i="4"/>
  <c r="O33813" i="4"/>
  <c r="N33813" i="4"/>
  <c r="M33813" i="4"/>
  <c r="L33813" i="4"/>
  <c r="K33813" i="4"/>
  <c r="J33813" i="4"/>
  <c r="I33813" i="4"/>
  <c r="H33813" i="4"/>
  <c r="G33813" i="4"/>
  <c r="F33813" i="4"/>
  <c r="E33813" i="4"/>
  <c r="D33813" i="4"/>
  <c r="C33813" i="4"/>
  <c r="AI33812" i="4"/>
  <c r="AH33812" i="4"/>
  <c r="AG33812" i="4"/>
  <c r="AF33812" i="4"/>
  <c r="AE33812" i="4"/>
  <c r="AD33812" i="4"/>
  <c r="AC33812" i="4"/>
  <c r="AB33812" i="4"/>
  <c r="AA33812" i="4"/>
  <c r="Z33812" i="4"/>
  <c r="Y33812" i="4"/>
  <c r="X33812" i="4"/>
  <c r="W33812" i="4"/>
  <c r="V33812" i="4"/>
  <c r="U33812" i="4"/>
  <c r="T33812" i="4"/>
  <c r="S33812" i="4"/>
  <c r="R33812" i="4"/>
  <c r="Q33812" i="4"/>
  <c r="P33812" i="4"/>
  <c r="O33812" i="4"/>
  <c r="N33812" i="4"/>
  <c r="M33812" i="4"/>
  <c r="L33812" i="4"/>
  <c r="K33812" i="4"/>
  <c r="J33812" i="4"/>
  <c r="I33812" i="4"/>
  <c r="H33812" i="4"/>
  <c r="G33812" i="4"/>
  <c r="F33812" i="4"/>
  <c r="E33812" i="4"/>
  <c r="D33812" i="4"/>
  <c r="C33812" i="4"/>
  <c r="AI33811" i="4"/>
  <c r="AH33811" i="4"/>
  <c r="AG33811" i="4"/>
  <c r="AF33811" i="4"/>
  <c r="AE33811" i="4"/>
  <c r="AD33811" i="4"/>
  <c r="AC33811" i="4"/>
  <c r="AB33811" i="4"/>
  <c r="AA33811" i="4"/>
  <c r="Z33811" i="4"/>
  <c r="Y33811" i="4"/>
  <c r="X33811" i="4"/>
  <c r="W33811" i="4"/>
  <c r="V33811" i="4"/>
  <c r="U33811" i="4"/>
  <c r="T33811" i="4"/>
  <c r="S33811" i="4"/>
  <c r="R33811" i="4"/>
  <c r="Q33811" i="4"/>
  <c r="P33811" i="4"/>
  <c r="O33811" i="4"/>
  <c r="N33811" i="4"/>
  <c r="M33811" i="4"/>
  <c r="L33811" i="4"/>
  <c r="K33811" i="4"/>
  <c r="J33811" i="4"/>
  <c r="I33811" i="4"/>
  <c r="H33811" i="4"/>
  <c r="G33811" i="4"/>
  <c r="F33811" i="4"/>
  <c r="E33811" i="4"/>
  <c r="D33811" i="4"/>
  <c r="C33811" i="4"/>
  <c r="AI33810" i="4"/>
  <c r="AH33810" i="4"/>
  <c r="AG33810" i="4"/>
  <c r="AF33810" i="4"/>
  <c r="AE33810" i="4"/>
  <c r="AD33810" i="4"/>
  <c r="AC33810" i="4"/>
  <c r="AB33810" i="4"/>
  <c r="AA33810" i="4"/>
  <c r="Z33810" i="4"/>
  <c r="Y33810" i="4"/>
  <c r="X33810" i="4"/>
  <c r="W33810" i="4"/>
  <c r="V33810" i="4"/>
  <c r="U33810" i="4"/>
  <c r="T33810" i="4"/>
  <c r="S33810" i="4"/>
  <c r="R33810" i="4"/>
  <c r="Q33810" i="4"/>
  <c r="P33810" i="4"/>
  <c r="O33810" i="4"/>
  <c r="N33810" i="4"/>
  <c r="M33810" i="4"/>
  <c r="L33810" i="4"/>
  <c r="K33810" i="4"/>
  <c r="J33810" i="4"/>
  <c r="I33810" i="4"/>
  <c r="H33810" i="4"/>
  <c r="G33810" i="4"/>
  <c r="F33810" i="4"/>
  <c r="E33810" i="4"/>
  <c r="D33810" i="4"/>
  <c r="C33810" i="4"/>
  <c r="AI33809" i="4"/>
  <c r="AH33809" i="4"/>
  <c r="AG33809" i="4"/>
  <c r="AF33809" i="4"/>
  <c r="AE33809" i="4"/>
  <c r="AD33809" i="4"/>
  <c r="AC33809" i="4"/>
  <c r="AB33809" i="4"/>
  <c r="AA33809" i="4"/>
  <c r="Z33809" i="4"/>
  <c r="Y33809" i="4"/>
  <c r="X33809" i="4"/>
  <c r="W33809" i="4"/>
  <c r="V33809" i="4"/>
  <c r="U33809" i="4"/>
  <c r="T33809" i="4"/>
  <c r="S33809" i="4"/>
  <c r="R33809" i="4"/>
  <c r="Q33809" i="4"/>
  <c r="P33809" i="4"/>
  <c r="O33809" i="4"/>
  <c r="N33809" i="4"/>
  <c r="M33809" i="4"/>
  <c r="L33809" i="4"/>
  <c r="K33809" i="4"/>
  <c r="J33809" i="4"/>
  <c r="I33809" i="4"/>
  <c r="H33809" i="4"/>
  <c r="G33809" i="4"/>
  <c r="F33809" i="4"/>
  <c r="E33809" i="4"/>
  <c r="D33809" i="4"/>
  <c r="C33809" i="4"/>
  <c r="AI33808" i="4"/>
  <c r="AH33808" i="4"/>
  <c r="AG33808" i="4"/>
  <c r="AF33808" i="4"/>
  <c r="AE33808" i="4"/>
  <c r="AD33808" i="4"/>
  <c r="AC33808" i="4"/>
  <c r="AB33808" i="4"/>
  <c r="AA33808" i="4"/>
  <c r="Z33808" i="4"/>
  <c r="Y33808" i="4"/>
  <c r="X33808" i="4"/>
  <c r="W33808" i="4"/>
  <c r="V33808" i="4"/>
  <c r="U33808" i="4"/>
  <c r="T33808" i="4"/>
  <c r="S33808" i="4"/>
  <c r="R33808" i="4"/>
  <c r="Q33808" i="4"/>
  <c r="P33808" i="4"/>
  <c r="O33808" i="4"/>
  <c r="N33808" i="4"/>
  <c r="M33808" i="4"/>
  <c r="L33808" i="4"/>
  <c r="K33808" i="4"/>
  <c r="J33808" i="4"/>
  <c r="I33808" i="4"/>
  <c r="H33808" i="4"/>
  <c r="G33808" i="4"/>
  <c r="F33808" i="4"/>
  <c r="E33808" i="4"/>
  <c r="D33808" i="4"/>
  <c r="C33808" i="4"/>
  <c r="AI33807" i="4"/>
  <c r="AH33807" i="4"/>
  <c r="AG33807" i="4"/>
  <c r="AF33807" i="4"/>
  <c r="AE33807" i="4"/>
  <c r="AD33807" i="4"/>
  <c r="AC33807" i="4"/>
  <c r="AB33807" i="4"/>
  <c r="AA33807" i="4"/>
  <c r="Z33807" i="4"/>
  <c r="Y33807" i="4"/>
  <c r="X33807" i="4"/>
  <c r="W33807" i="4"/>
  <c r="V33807" i="4"/>
  <c r="U33807" i="4"/>
  <c r="T33807" i="4"/>
  <c r="S33807" i="4"/>
  <c r="R33807" i="4"/>
  <c r="Q33807" i="4"/>
  <c r="P33807" i="4"/>
  <c r="O33807" i="4"/>
  <c r="N33807" i="4"/>
  <c r="M33807" i="4"/>
  <c r="L33807" i="4"/>
  <c r="K33807" i="4"/>
  <c r="J33807" i="4"/>
  <c r="I33807" i="4"/>
  <c r="H33807" i="4"/>
  <c r="G33807" i="4"/>
  <c r="F33807" i="4"/>
  <c r="E33807" i="4"/>
  <c r="D33807" i="4"/>
  <c r="C33807" i="4"/>
  <c r="AI33806" i="4"/>
  <c r="AH33806" i="4"/>
  <c r="AG33806" i="4"/>
  <c r="AF33806" i="4"/>
  <c r="AE33806" i="4"/>
  <c r="AD33806" i="4"/>
  <c r="AC33806" i="4"/>
  <c r="AB33806" i="4"/>
  <c r="AA33806" i="4"/>
  <c r="Z33806" i="4"/>
  <c r="Y33806" i="4"/>
  <c r="X33806" i="4"/>
  <c r="W33806" i="4"/>
  <c r="V33806" i="4"/>
  <c r="U33806" i="4"/>
  <c r="T33806" i="4"/>
  <c r="S33806" i="4"/>
  <c r="R33806" i="4"/>
  <c r="Q33806" i="4"/>
  <c r="P33806" i="4"/>
  <c r="O33806" i="4"/>
  <c r="N33806" i="4"/>
  <c r="M33806" i="4"/>
  <c r="L33806" i="4"/>
  <c r="K33806" i="4"/>
  <c r="J33806" i="4"/>
  <c r="I33806" i="4"/>
  <c r="H33806" i="4"/>
  <c r="G33806" i="4"/>
  <c r="F33806" i="4"/>
  <c r="E33806" i="4"/>
  <c r="D33806" i="4"/>
  <c r="C33806" i="4"/>
  <c r="AI33805" i="4"/>
  <c r="AH33805" i="4"/>
  <c r="AG33805" i="4"/>
  <c r="AF33805" i="4"/>
  <c r="AE33805" i="4"/>
  <c r="AD33805" i="4"/>
  <c r="AC33805" i="4"/>
  <c r="AB33805" i="4"/>
  <c r="AA33805" i="4"/>
  <c r="Z33805" i="4"/>
  <c r="Y33805" i="4"/>
  <c r="X33805" i="4"/>
  <c r="W33805" i="4"/>
  <c r="V33805" i="4"/>
  <c r="U33805" i="4"/>
  <c r="T33805" i="4"/>
  <c r="S33805" i="4"/>
  <c r="R33805" i="4"/>
  <c r="Q33805" i="4"/>
  <c r="P33805" i="4"/>
  <c r="O33805" i="4"/>
  <c r="N33805" i="4"/>
  <c r="M33805" i="4"/>
  <c r="L33805" i="4"/>
  <c r="K33805" i="4"/>
  <c r="J33805" i="4"/>
  <c r="I33805" i="4"/>
  <c r="H33805" i="4"/>
  <c r="G33805" i="4"/>
  <c r="F33805" i="4"/>
  <c r="E33805" i="4"/>
  <c r="D33805" i="4"/>
  <c r="C33805" i="4"/>
  <c r="AI33804" i="4"/>
  <c r="AH33804" i="4"/>
  <c r="AG33804" i="4"/>
  <c r="AF33804" i="4"/>
  <c r="AE33804" i="4"/>
  <c r="AD33804" i="4"/>
  <c r="AC33804" i="4"/>
  <c r="AB33804" i="4"/>
  <c r="AA33804" i="4"/>
  <c r="Z33804" i="4"/>
  <c r="Y33804" i="4"/>
  <c r="X33804" i="4"/>
  <c r="W33804" i="4"/>
  <c r="V33804" i="4"/>
  <c r="U33804" i="4"/>
  <c r="T33804" i="4"/>
  <c r="S33804" i="4"/>
  <c r="R33804" i="4"/>
  <c r="Q33804" i="4"/>
  <c r="P33804" i="4"/>
  <c r="O33804" i="4"/>
  <c r="N33804" i="4"/>
  <c r="M33804" i="4"/>
  <c r="L33804" i="4"/>
  <c r="K33804" i="4"/>
  <c r="J33804" i="4"/>
  <c r="I33804" i="4"/>
  <c r="H33804" i="4"/>
  <c r="G33804" i="4"/>
  <c r="F33804" i="4"/>
  <c r="E33804" i="4"/>
  <c r="D33804" i="4"/>
  <c r="C33804" i="4"/>
  <c r="AI33803" i="4"/>
  <c r="AH33803" i="4"/>
  <c r="AG33803" i="4"/>
  <c r="AF33803" i="4"/>
  <c r="AE33803" i="4"/>
  <c r="AD33803" i="4"/>
  <c r="AC33803" i="4"/>
  <c r="AB33803" i="4"/>
  <c r="AA33803" i="4"/>
  <c r="Z33803" i="4"/>
  <c r="Y33803" i="4"/>
  <c r="X33803" i="4"/>
  <c r="W33803" i="4"/>
  <c r="V33803" i="4"/>
  <c r="U33803" i="4"/>
  <c r="T33803" i="4"/>
  <c r="S33803" i="4"/>
  <c r="R33803" i="4"/>
  <c r="Q33803" i="4"/>
  <c r="P33803" i="4"/>
  <c r="O33803" i="4"/>
  <c r="N33803" i="4"/>
  <c r="M33803" i="4"/>
  <c r="L33803" i="4"/>
  <c r="K33803" i="4"/>
  <c r="J33803" i="4"/>
  <c r="I33803" i="4"/>
  <c r="H33803" i="4"/>
  <c r="G33803" i="4"/>
  <c r="F33803" i="4"/>
  <c r="E33803" i="4"/>
  <c r="D33803" i="4"/>
  <c r="C33803" i="4"/>
  <c r="AI33802" i="4"/>
  <c r="AH33802" i="4"/>
  <c r="AG33802" i="4"/>
  <c r="AF33802" i="4"/>
  <c r="AE33802" i="4"/>
  <c r="AD33802" i="4"/>
  <c r="AC33802" i="4"/>
  <c r="AB33802" i="4"/>
  <c r="AA33802" i="4"/>
  <c r="Z33802" i="4"/>
  <c r="Y33802" i="4"/>
  <c r="X33802" i="4"/>
  <c r="W33802" i="4"/>
  <c r="V33802" i="4"/>
  <c r="U33802" i="4"/>
  <c r="T33802" i="4"/>
  <c r="S33802" i="4"/>
  <c r="R33802" i="4"/>
  <c r="Q33802" i="4"/>
  <c r="P33802" i="4"/>
  <c r="O33802" i="4"/>
  <c r="N33802" i="4"/>
  <c r="M33802" i="4"/>
  <c r="L33802" i="4"/>
  <c r="K33802" i="4"/>
  <c r="J33802" i="4"/>
  <c r="I33802" i="4"/>
  <c r="H33802" i="4"/>
  <c r="G33802" i="4"/>
  <c r="F33802" i="4"/>
  <c r="E33802" i="4"/>
  <c r="D33802" i="4"/>
  <c r="C33802" i="4"/>
  <c r="AI33801" i="4"/>
  <c r="AH33801" i="4"/>
  <c r="AG33801" i="4"/>
  <c r="AF33801" i="4"/>
  <c r="AE33801" i="4"/>
  <c r="AD33801" i="4"/>
  <c r="AC33801" i="4"/>
  <c r="AB33801" i="4"/>
  <c r="AA33801" i="4"/>
  <c r="Z33801" i="4"/>
  <c r="Y33801" i="4"/>
  <c r="X33801" i="4"/>
  <c r="W33801" i="4"/>
  <c r="V33801" i="4"/>
  <c r="U33801" i="4"/>
  <c r="T33801" i="4"/>
  <c r="S33801" i="4"/>
  <c r="R33801" i="4"/>
  <c r="Q33801" i="4"/>
  <c r="P33801" i="4"/>
  <c r="O33801" i="4"/>
  <c r="N33801" i="4"/>
  <c r="M33801" i="4"/>
  <c r="L33801" i="4"/>
  <c r="K33801" i="4"/>
  <c r="J33801" i="4"/>
  <c r="I33801" i="4"/>
  <c r="H33801" i="4"/>
  <c r="G33801" i="4"/>
  <c r="F33801" i="4"/>
  <c r="E33801" i="4"/>
  <c r="D33801" i="4"/>
  <c r="C33801" i="4"/>
  <c r="AI33800" i="4"/>
  <c r="AH33800" i="4"/>
  <c r="AG33800" i="4"/>
  <c r="AF33800" i="4"/>
  <c r="AE33800" i="4"/>
  <c r="AD33800" i="4"/>
  <c r="AC33800" i="4"/>
  <c r="AB33800" i="4"/>
  <c r="AA33800" i="4"/>
  <c r="Z33800" i="4"/>
  <c r="Y33800" i="4"/>
  <c r="X33800" i="4"/>
  <c r="W33800" i="4"/>
  <c r="V33800" i="4"/>
  <c r="U33800" i="4"/>
  <c r="T33800" i="4"/>
  <c r="S33800" i="4"/>
  <c r="R33800" i="4"/>
  <c r="Q33800" i="4"/>
  <c r="P33800" i="4"/>
  <c r="O33800" i="4"/>
  <c r="N33800" i="4"/>
  <c r="M33800" i="4"/>
  <c r="L33800" i="4"/>
  <c r="K33800" i="4"/>
  <c r="J33800" i="4"/>
  <c r="I33800" i="4"/>
  <c r="H33800" i="4"/>
  <c r="G33800" i="4"/>
  <c r="F33800" i="4"/>
  <c r="E33800" i="4"/>
  <c r="D33800" i="4"/>
  <c r="C33800" i="4"/>
  <c r="AI33799" i="4"/>
  <c r="AH33799" i="4"/>
  <c r="AG33799" i="4"/>
  <c r="AF33799" i="4"/>
  <c r="AE33799" i="4"/>
  <c r="AD33799" i="4"/>
  <c r="AC33799" i="4"/>
  <c r="AB33799" i="4"/>
  <c r="AA33799" i="4"/>
  <c r="Z33799" i="4"/>
  <c r="Y33799" i="4"/>
  <c r="X33799" i="4"/>
  <c r="W33799" i="4"/>
  <c r="V33799" i="4"/>
  <c r="U33799" i="4"/>
  <c r="T33799" i="4"/>
  <c r="S33799" i="4"/>
  <c r="R33799" i="4"/>
  <c r="Q33799" i="4"/>
  <c r="P33799" i="4"/>
  <c r="O33799" i="4"/>
  <c r="N33799" i="4"/>
  <c r="M33799" i="4"/>
  <c r="L33799" i="4"/>
  <c r="K33799" i="4"/>
  <c r="J33799" i="4"/>
  <c r="I33799" i="4"/>
  <c r="H33799" i="4"/>
  <c r="G33799" i="4"/>
  <c r="F33799" i="4"/>
  <c r="E33799" i="4"/>
  <c r="D33799" i="4"/>
  <c r="C33799" i="4"/>
  <c r="AI33798" i="4"/>
  <c r="AH33798" i="4"/>
  <c r="AG33798" i="4"/>
  <c r="AF33798" i="4"/>
  <c r="AE33798" i="4"/>
  <c r="AD33798" i="4"/>
  <c r="AC33798" i="4"/>
  <c r="AB33798" i="4"/>
  <c r="AA33798" i="4"/>
  <c r="Z33798" i="4"/>
  <c r="Y33798" i="4"/>
  <c r="X33798" i="4"/>
  <c r="W33798" i="4"/>
  <c r="V33798" i="4"/>
  <c r="U33798" i="4"/>
  <c r="T33798" i="4"/>
  <c r="S33798" i="4"/>
  <c r="R33798" i="4"/>
  <c r="Q33798" i="4"/>
  <c r="P33798" i="4"/>
  <c r="O33798" i="4"/>
  <c r="N33798" i="4"/>
  <c r="M33798" i="4"/>
  <c r="L33798" i="4"/>
  <c r="K33798" i="4"/>
  <c r="J33798" i="4"/>
  <c r="I33798" i="4"/>
  <c r="H33798" i="4"/>
  <c r="G33798" i="4"/>
  <c r="F33798" i="4"/>
  <c r="E33798" i="4"/>
  <c r="D33798" i="4"/>
  <c r="C33798" i="4"/>
  <c r="AI33797" i="4"/>
  <c r="AH33797" i="4"/>
  <c r="AG33797" i="4"/>
  <c r="AF33797" i="4"/>
  <c r="AE33797" i="4"/>
  <c r="AD33797" i="4"/>
  <c r="AC33797" i="4"/>
  <c r="AB33797" i="4"/>
  <c r="AA33797" i="4"/>
  <c r="Z33797" i="4"/>
  <c r="Y33797" i="4"/>
  <c r="X33797" i="4"/>
  <c r="W33797" i="4"/>
  <c r="V33797" i="4"/>
  <c r="U33797" i="4"/>
  <c r="T33797" i="4"/>
  <c r="S33797" i="4"/>
  <c r="R33797" i="4"/>
  <c r="Q33797" i="4"/>
  <c r="P33797" i="4"/>
  <c r="O33797" i="4"/>
  <c r="N33797" i="4"/>
  <c r="M33797" i="4"/>
  <c r="L33797" i="4"/>
  <c r="K33797" i="4"/>
  <c r="J33797" i="4"/>
  <c r="I33797" i="4"/>
  <c r="H33797" i="4"/>
  <c r="G33797" i="4"/>
  <c r="F33797" i="4"/>
  <c r="E33797" i="4"/>
  <c r="D33797" i="4"/>
  <c r="C33797" i="4"/>
  <c r="AI33796" i="4"/>
  <c r="AH33796" i="4"/>
  <c r="AG33796" i="4"/>
  <c r="AF33796" i="4"/>
  <c r="AE33796" i="4"/>
  <c r="AD33796" i="4"/>
  <c r="AC33796" i="4"/>
  <c r="AB33796" i="4"/>
  <c r="AA33796" i="4"/>
  <c r="Z33796" i="4"/>
  <c r="Y33796" i="4"/>
  <c r="X33796" i="4"/>
  <c r="W33796" i="4"/>
  <c r="V33796" i="4"/>
  <c r="U33796" i="4"/>
  <c r="T33796" i="4"/>
  <c r="S33796" i="4"/>
  <c r="R33796" i="4"/>
  <c r="Q33796" i="4"/>
  <c r="P33796" i="4"/>
  <c r="O33796" i="4"/>
  <c r="N33796" i="4"/>
  <c r="M33796" i="4"/>
  <c r="L33796" i="4"/>
  <c r="K33796" i="4"/>
  <c r="J33796" i="4"/>
  <c r="I33796" i="4"/>
  <c r="H33796" i="4"/>
  <c r="G33796" i="4"/>
  <c r="F33796" i="4"/>
  <c r="E33796" i="4"/>
  <c r="D33796" i="4"/>
  <c r="C33796" i="4"/>
  <c r="AI33795" i="4"/>
  <c r="AH33795" i="4"/>
  <c r="AG33795" i="4"/>
  <c r="AF33795" i="4"/>
  <c r="AE33795" i="4"/>
  <c r="AD33795" i="4"/>
  <c r="AC33795" i="4"/>
  <c r="AB33795" i="4"/>
  <c r="AA33795" i="4"/>
  <c r="Z33795" i="4"/>
  <c r="Y33795" i="4"/>
  <c r="X33795" i="4"/>
  <c r="W33795" i="4"/>
  <c r="V33795" i="4"/>
  <c r="U33795" i="4"/>
  <c r="T33795" i="4"/>
  <c r="S33795" i="4"/>
  <c r="R33795" i="4"/>
  <c r="Q33795" i="4"/>
  <c r="P33795" i="4"/>
  <c r="O33795" i="4"/>
  <c r="N33795" i="4"/>
  <c r="M33795" i="4"/>
  <c r="L33795" i="4"/>
  <c r="K33795" i="4"/>
  <c r="J33795" i="4"/>
  <c r="I33795" i="4"/>
  <c r="H33795" i="4"/>
  <c r="G33795" i="4"/>
  <c r="F33795" i="4"/>
  <c r="E33795" i="4"/>
  <c r="D33795" i="4"/>
  <c r="C33795" i="4"/>
  <c r="AI33794" i="4"/>
  <c r="AH33794" i="4"/>
  <c r="AG33794" i="4"/>
  <c r="AF33794" i="4"/>
  <c r="AE33794" i="4"/>
  <c r="AD33794" i="4"/>
  <c r="AC33794" i="4"/>
  <c r="AB33794" i="4"/>
  <c r="AA33794" i="4"/>
  <c r="Z33794" i="4"/>
  <c r="Y33794" i="4"/>
  <c r="X33794" i="4"/>
  <c r="W33794" i="4"/>
  <c r="V33794" i="4"/>
  <c r="U33794" i="4"/>
  <c r="T33794" i="4"/>
  <c r="S33794" i="4"/>
  <c r="R33794" i="4"/>
  <c r="Q33794" i="4"/>
  <c r="P33794" i="4"/>
  <c r="O33794" i="4"/>
  <c r="N33794" i="4"/>
  <c r="M33794" i="4"/>
  <c r="L33794" i="4"/>
  <c r="K33794" i="4"/>
  <c r="J33794" i="4"/>
  <c r="I33794" i="4"/>
  <c r="H33794" i="4"/>
  <c r="G33794" i="4"/>
  <c r="F33794" i="4"/>
  <c r="E33794" i="4"/>
  <c r="D33794" i="4"/>
  <c r="C33794" i="4"/>
  <c r="AI33793" i="4"/>
  <c r="AH33793" i="4"/>
  <c r="AG33793" i="4"/>
  <c r="AF33793" i="4"/>
  <c r="AE33793" i="4"/>
  <c r="AD33793" i="4"/>
  <c r="AC33793" i="4"/>
  <c r="AB33793" i="4"/>
  <c r="AA33793" i="4"/>
  <c r="Z33793" i="4"/>
  <c r="Y33793" i="4"/>
  <c r="X33793" i="4"/>
  <c r="W33793" i="4"/>
  <c r="V33793" i="4"/>
  <c r="U33793" i="4"/>
  <c r="T33793" i="4"/>
  <c r="S33793" i="4"/>
  <c r="R33793" i="4"/>
  <c r="Q33793" i="4"/>
  <c r="P33793" i="4"/>
  <c r="O33793" i="4"/>
  <c r="N33793" i="4"/>
  <c r="M33793" i="4"/>
  <c r="L33793" i="4"/>
  <c r="K33793" i="4"/>
  <c r="J33793" i="4"/>
  <c r="I33793" i="4"/>
  <c r="H33793" i="4"/>
  <c r="G33793" i="4"/>
  <c r="F33793" i="4"/>
  <c r="E33793" i="4"/>
  <c r="D33793" i="4"/>
  <c r="C33793" i="4"/>
  <c r="AI33792" i="4"/>
  <c r="AH33792" i="4"/>
  <c r="AG33792" i="4"/>
  <c r="AF33792" i="4"/>
  <c r="AE33792" i="4"/>
  <c r="AD33792" i="4"/>
  <c r="AC33792" i="4"/>
  <c r="AB33792" i="4"/>
  <c r="AA33792" i="4"/>
  <c r="Z33792" i="4"/>
  <c r="Y33792" i="4"/>
  <c r="X33792" i="4"/>
  <c r="W33792" i="4"/>
  <c r="V33792" i="4"/>
  <c r="U33792" i="4"/>
  <c r="T33792" i="4"/>
  <c r="S33792" i="4"/>
  <c r="R33792" i="4"/>
  <c r="Q33792" i="4"/>
  <c r="P33792" i="4"/>
  <c r="O33792" i="4"/>
  <c r="N33792" i="4"/>
  <c r="M33792" i="4"/>
  <c r="L33792" i="4"/>
  <c r="K33792" i="4"/>
  <c r="J33792" i="4"/>
  <c r="I33792" i="4"/>
  <c r="H33792" i="4"/>
  <c r="G33792" i="4"/>
  <c r="F33792" i="4"/>
  <c r="E33792" i="4"/>
  <c r="D33792" i="4"/>
  <c r="C33792" i="4"/>
  <c r="AI33791" i="4"/>
  <c r="AH33791" i="4"/>
  <c r="AG33791" i="4"/>
  <c r="AF33791" i="4"/>
  <c r="AE33791" i="4"/>
  <c r="AD33791" i="4"/>
  <c r="AC33791" i="4"/>
  <c r="AB33791" i="4"/>
  <c r="AA33791" i="4"/>
  <c r="Z33791" i="4"/>
  <c r="Y33791" i="4"/>
  <c r="X33791" i="4"/>
  <c r="W33791" i="4"/>
  <c r="V33791" i="4"/>
  <c r="U33791" i="4"/>
  <c r="T33791" i="4"/>
  <c r="S33791" i="4"/>
  <c r="R33791" i="4"/>
  <c r="Q33791" i="4"/>
  <c r="P33791" i="4"/>
  <c r="O33791" i="4"/>
  <c r="N33791" i="4"/>
  <c r="M33791" i="4"/>
  <c r="L33791" i="4"/>
  <c r="K33791" i="4"/>
  <c r="J33791" i="4"/>
  <c r="I33791" i="4"/>
  <c r="H33791" i="4"/>
  <c r="G33791" i="4"/>
  <c r="F33791" i="4"/>
  <c r="E33791" i="4"/>
  <c r="D33791" i="4"/>
  <c r="C33791" i="4"/>
  <c r="AI33790" i="4"/>
  <c r="AH33790" i="4"/>
  <c r="AG33790" i="4"/>
  <c r="AF33790" i="4"/>
  <c r="AE33790" i="4"/>
  <c r="AD33790" i="4"/>
  <c r="AC33790" i="4"/>
  <c r="AB33790" i="4"/>
  <c r="AA33790" i="4"/>
  <c r="Z33790" i="4"/>
  <c r="Y33790" i="4"/>
  <c r="X33790" i="4"/>
  <c r="W33790" i="4"/>
  <c r="V33790" i="4"/>
  <c r="U33790" i="4"/>
  <c r="T33790" i="4"/>
  <c r="S33790" i="4"/>
  <c r="R33790" i="4"/>
  <c r="Q33790" i="4"/>
  <c r="P33790" i="4"/>
  <c r="O33790" i="4"/>
  <c r="N33790" i="4"/>
  <c r="M33790" i="4"/>
  <c r="L33790" i="4"/>
  <c r="K33790" i="4"/>
  <c r="J33790" i="4"/>
  <c r="I33790" i="4"/>
  <c r="H33790" i="4"/>
  <c r="G33790" i="4"/>
  <c r="F33790" i="4"/>
  <c r="E33790" i="4"/>
  <c r="D33790" i="4"/>
  <c r="C33790" i="4"/>
  <c r="AI33789" i="4"/>
  <c r="AH33789" i="4"/>
  <c r="AG33789" i="4"/>
  <c r="AF33789" i="4"/>
  <c r="AE33789" i="4"/>
  <c r="AD33789" i="4"/>
  <c r="AC33789" i="4"/>
  <c r="AB33789" i="4"/>
  <c r="AA33789" i="4"/>
  <c r="Z33789" i="4"/>
  <c r="Y33789" i="4"/>
  <c r="X33789" i="4"/>
  <c r="W33789" i="4"/>
  <c r="V33789" i="4"/>
  <c r="U33789" i="4"/>
  <c r="T33789" i="4"/>
  <c r="S33789" i="4"/>
  <c r="R33789" i="4"/>
  <c r="Q33789" i="4"/>
  <c r="P33789" i="4"/>
  <c r="O33789" i="4"/>
  <c r="N33789" i="4"/>
  <c r="M33789" i="4"/>
  <c r="L33789" i="4"/>
  <c r="K33789" i="4"/>
  <c r="J33789" i="4"/>
  <c r="I33789" i="4"/>
  <c r="H33789" i="4"/>
  <c r="G33789" i="4"/>
  <c r="F33789" i="4"/>
  <c r="E33789" i="4"/>
  <c r="D33789" i="4"/>
  <c r="C33789" i="4"/>
  <c r="AI33788" i="4"/>
  <c r="AH33788" i="4"/>
  <c r="AG33788" i="4"/>
  <c r="AF33788" i="4"/>
  <c r="AE33788" i="4"/>
  <c r="AD33788" i="4"/>
  <c r="AC33788" i="4"/>
  <c r="AB33788" i="4"/>
  <c r="AA33788" i="4"/>
  <c r="Z33788" i="4"/>
  <c r="Y33788" i="4"/>
  <c r="X33788" i="4"/>
  <c r="W33788" i="4"/>
  <c r="V33788" i="4"/>
  <c r="U33788" i="4"/>
  <c r="T33788" i="4"/>
  <c r="S33788" i="4"/>
  <c r="R33788" i="4"/>
  <c r="Q33788" i="4"/>
  <c r="P33788" i="4"/>
  <c r="O33788" i="4"/>
  <c r="N33788" i="4"/>
  <c r="M33788" i="4"/>
  <c r="L33788" i="4"/>
  <c r="K33788" i="4"/>
  <c r="J33788" i="4"/>
  <c r="I33788" i="4"/>
  <c r="H33788" i="4"/>
  <c r="G33788" i="4"/>
  <c r="F33788" i="4"/>
  <c r="E33788" i="4"/>
  <c r="D33788" i="4"/>
  <c r="C33788" i="4"/>
  <c r="AI33787" i="4"/>
  <c r="AH33787" i="4"/>
  <c r="AG33787" i="4"/>
  <c r="AF33787" i="4"/>
  <c r="AE33787" i="4"/>
  <c r="AD33787" i="4"/>
  <c r="AC33787" i="4"/>
  <c r="AB33787" i="4"/>
  <c r="AA33787" i="4"/>
  <c r="Z33787" i="4"/>
  <c r="Y33787" i="4"/>
  <c r="X33787" i="4"/>
  <c r="W33787" i="4"/>
  <c r="V33787" i="4"/>
  <c r="U33787" i="4"/>
  <c r="T33787" i="4"/>
  <c r="S33787" i="4"/>
  <c r="R33787" i="4"/>
  <c r="Q33787" i="4"/>
  <c r="P33787" i="4"/>
  <c r="O33787" i="4"/>
  <c r="N33787" i="4"/>
  <c r="M33787" i="4"/>
  <c r="L33787" i="4"/>
  <c r="K33787" i="4"/>
  <c r="J33787" i="4"/>
  <c r="I33787" i="4"/>
  <c r="H33787" i="4"/>
  <c r="G33787" i="4"/>
  <c r="F33787" i="4"/>
  <c r="E33787" i="4"/>
  <c r="D33787" i="4"/>
  <c r="C33787" i="4"/>
  <c r="AI33786" i="4"/>
  <c r="AH33786" i="4"/>
  <c r="AG33786" i="4"/>
  <c r="AF33786" i="4"/>
  <c r="AE33786" i="4"/>
  <c r="AD33786" i="4"/>
  <c r="AC33786" i="4"/>
  <c r="AB33786" i="4"/>
  <c r="AA33786" i="4"/>
  <c r="Z33786" i="4"/>
  <c r="Y33786" i="4"/>
  <c r="X33786" i="4"/>
  <c r="W33786" i="4"/>
  <c r="V33786" i="4"/>
  <c r="U33786" i="4"/>
  <c r="T33786" i="4"/>
  <c r="S33786" i="4"/>
  <c r="R33786" i="4"/>
  <c r="Q33786" i="4"/>
  <c r="P33786" i="4"/>
  <c r="O33786" i="4"/>
  <c r="N33786" i="4"/>
  <c r="M33786" i="4"/>
  <c r="L33786" i="4"/>
  <c r="K33786" i="4"/>
  <c r="J33786" i="4"/>
  <c r="I33786" i="4"/>
  <c r="H33786" i="4"/>
  <c r="G33786" i="4"/>
  <c r="F33786" i="4"/>
  <c r="E33786" i="4"/>
  <c r="D33786" i="4"/>
  <c r="C33786" i="4"/>
  <c r="AI33785" i="4"/>
  <c r="AH33785" i="4"/>
  <c r="AG33785" i="4"/>
  <c r="AF33785" i="4"/>
  <c r="AE33785" i="4"/>
  <c r="AD33785" i="4"/>
  <c r="AC33785" i="4"/>
  <c r="AB33785" i="4"/>
  <c r="AA33785" i="4"/>
  <c r="Z33785" i="4"/>
  <c r="Y33785" i="4"/>
  <c r="X33785" i="4"/>
  <c r="W33785" i="4"/>
  <c r="V33785" i="4"/>
  <c r="U33785" i="4"/>
  <c r="T33785" i="4"/>
  <c r="S33785" i="4"/>
  <c r="R33785" i="4"/>
  <c r="Q33785" i="4"/>
  <c r="P33785" i="4"/>
  <c r="O33785" i="4"/>
  <c r="N33785" i="4"/>
  <c r="M33785" i="4"/>
  <c r="L33785" i="4"/>
  <c r="K33785" i="4"/>
  <c r="J33785" i="4"/>
  <c r="I33785" i="4"/>
  <c r="H33785" i="4"/>
  <c r="G33785" i="4"/>
  <c r="F33785" i="4"/>
  <c r="E33785" i="4"/>
  <c r="D33785" i="4"/>
  <c r="C33785" i="4"/>
  <c r="AI33784" i="4"/>
  <c r="AH33784" i="4"/>
  <c r="AG33784" i="4"/>
  <c r="AF33784" i="4"/>
  <c r="AE33784" i="4"/>
  <c r="AD33784" i="4"/>
  <c r="AC33784" i="4"/>
  <c r="AB33784" i="4"/>
  <c r="AA33784" i="4"/>
  <c r="Z33784" i="4"/>
  <c r="Y33784" i="4"/>
  <c r="X33784" i="4"/>
  <c r="W33784" i="4"/>
  <c r="V33784" i="4"/>
  <c r="U33784" i="4"/>
  <c r="T33784" i="4"/>
  <c r="S33784" i="4"/>
  <c r="R33784" i="4"/>
  <c r="Q33784" i="4"/>
  <c r="P33784" i="4"/>
  <c r="O33784" i="4"/>
  <c r="N33784" i="4"/>
  <c r="M33784" i="4"/>
  <c r="L33784" i="4"/>
  <c r="K33784" i="4"/>
  <c r="J33784" i="4"/>
  <c r="I33784" i="4"/>
  <c r="H33784" i="4"/>
  <c r="G33784" i="4"/>
  <c r="F33784" i="4"/>
  <c r="E33784" i="4"/>
  <c r="D33784" i="4"/>
  <c r="C33784" i="4"/>
  <c r="AI33783" i="4"/>
  <c r="AH33783" i="4"/>
  <c r="AG33783" i="4"/>
  <c r="AF33783" i="4"/>
  <c r="AE33783" i="4"/>
  <c r="AD33783" i="4"/>
  <c r="AC33783" i="4"/>
  <c r="AB33783" i="4"/>
  <c r="AA33783" i="4"/>
  <c r="Z33783" i="4"/>
  <c r="Y33783" i="4"/>
  <c r="X33783" i="4"/>
  <c r="W33783" i="4"/>
  <c r="V33783" i="4"/>
  <c r="U33783" i="4"/>
  <c r="T33783" i="4"/>
  <c r="S33783" i="4"/>
  <c r="R33783" i="4"/>
  <c r="Q33783" i="4"/>
  <c r="P33783" i="4"/>
  <c r="O33783" i="4"/>
  <c r="N33783" i="4"/>
  <c r="M33783" i="4"/>
  <c r="L33783" i="4"/>
  <c r="K33783" i="4"/>
  <c r="J33783" i="4"/>
  <c r="I33783" i="4"/>
  <c r="H33783" i="4"/>
  <c r="G33783" i="4"/>
  <c r="F33783" i="4"/>
  <c r="E33783" i="4"/>
  <c r="D33783" i="4"/>
  <c r="C33783" i="4"/>
  <c r="AI33782" i="4"/>
  <c r="AH33782" i="4"/>
  <c r="AG33782" i="4"/>
  <c r="AF33782" i="4"/>
  <c r="AE33782" i="4"/>
  <c r="AD33782" i="4"/>
  <c r="AC33782" i="4"/>
  <c r="AB33782" i="4"/>
  <c r="AA33782" i="4"/>
  <c r="Z33782" i="4"/>
  <c r="Y33782" i="4"/>
  <c r="X33782" i="4"/>
  <c r="W33782" i="4"/>
  <c r="V33782" i="4"/>
  <c r="U33782" i="4"/>
  <c r="T33782" i="4"/>
  <c r="S33782" i="4"/>
  <c r="R33782" i="4"/>
  <c r="Q33782" i="4"/>
  <c r="P33782" i="4"/>
  <c r="O33782" i="4"/>
  <c r="N33782" i="4"/>
  <c r="M33782" i="4"/>
  <c r="L33782" i="4"/>
  <c r="K33782" i="4"/>
  <c r="J33782" i="4"/>
  <c r="I33782" i="4"/>
  <c r="H33782" i="4"/>
  <c r="G33782" i="4"/>
  <c r="F33782" i="4"/>
  <c r="E33782" i="4"/>
  <c r="D33782" i="4"/>
  <c r="C33782" i="4"/>
  <c r="AI33781" i="4"/>
  <c r="AH33781" i="4"/>
  <c r="AG33781" i="4"/>
  <c r="AF33781" i="4"/>
  <c r="AE33781" i="4"/>
  <c r="AD33781" i="4"/>
  <c r="AC33781" i="4"/>
  <c r="AB33781" i="4"/>
  <c r="AA33781" i="4"/>
  <c r="Z33781" i="4"/>
  <c r="Y33781" i="4"/>
  <c r="X33781" i="4"/>
  <c r="W33781" i="4"/>
  <c r="V33781" i="4"/>
  <c r="U33781" i="4"/>
  <c r="T33781" i="4"/>
  <c r="S33781" i="4"/>
  <c r="R33781" i="4"/>
  <c r="Q33781" i="4"/>
  <c r="P33781" i="4"/>
  <c r="O33781" i="4"/>
  <c r="N33781" i="4"/>
  <c r="M33781" i="4"/>
  <c r="L33781" i="4"/>
  <c r="K33781" i="4"/>
  <c r="J33781" i="4"/>
  <c r="I33781" i="4"/>
  <c r="H33781" i="4"/>
  <c r="G33781" i="4"/>
  <c r="F33781" i="4"/>
  <c r="E33781" i="4"/>
  <c r="D33781" i="4"/>
  <c r="C33781" i="4"/>
  <c r="AI33780" i="4"/>
  <c r="AH33780" i="4"/>
  <c r="AG33780" i="4"/>
  <c r="AF33780" i="4"/>
  <c r="AE33780" i="4"/>
  <c r="AD33780" i="4"/>
  <c r="AC33780" i="4"/>
  <c r="AB33780" i="4"/>
  <c r="AA33780" i="4"/>
  <c r="Z33780" i="4"/>
  <c r="Y33780" i="4"/>
  <c r="X33780" i="4"/>
  <c r="W33780" i="4"/>
  <c r="V33780" i="4"/>
  <c r="U33780" i="4"/>
  <c r="T33780" i="4"/>
  <c r="S33780" i="4"/>
  <c r="R33780" i="4"/>
  <c r="Q33780" i="4"/>
  <c r="P33780" i="4"/>
  <c r="O33780" i="4"/>
  <c r="N33780" i="4"/>
  <c r="M33780" i="4"/>
  <c r="L33780" i="4"/>
  <c r="K33780" i="4"/>
  <c r="J33780" i="4"/>
  <c r="I33780" i="4"/>
  <c r="H33780" i="4"/>
  <c r="G33780" i="4"/>
  <c r="F33780" i="4"/>
  <c r="E33780" i="4"/>
  <c r="D33780" i="4"/>
  <c r="C33780" i="4"/>
  <c r="AI33779" i="4"/>
  <c r="AH33779" i="4"/>
  <c r="AG33779" i="4"/>
  <c r="AF33779" i="4"/>
  <c r="AE33779" i="4"/>
  <c r="AD33779" i="4"/>
  <c r="AC33779" i="4"/>
  <c r="AB33779" i="4"/>
  <c r="AA33779" i="4"/>
  <c r="Z33779" i="4"/>
  <c r="Y33779" i="4"/>
  <c r="X33779" i="4"/>
  <c r="W33779" i="4"/>
  <c r="V33779" i="4"/>
  <c r="U33779" i="4"/>
  <c r="T33779" i="4"/>
  <c r="S33779" i="4"/>
  <c r="R33779" i="4"/>
  <c r="Q33779" i="4"/>
  <c r="P33779" i="4"/>
  <c r="O33779" i="4"/>
  <c r="N33779" i="4"/>
  <c r="M33779" i="4"/>
  <c r="L33779" i="4"/>
  <c r="K33779" i="4"/>
  <c r="J33779" i="4"/>
  <c r="I33779" i="4"/>
  <c r="H33779" i="4"/>
  <c r="G33779" i="4"/>
  <c r="F33779" i="4"/>
  <c r="E33779" i="4"/>
  <c r="D33779" i="4"/>
  <c r="C33779" i="4"/>
  <c r="AI33778" i="4"/>
  <c r="AH33778" i="4"/>
  <c r="AG33778" i="4"/>
  <c r="AF33778" i="4"/>
  <c r="AE33778" i="4"/>
  <c r="AD33778" i="4"/>
  <c r="AC33778" i="4"/>
  <c r="AB33778" i="4"/>
  <c r="AA33778" i="4"/>
  <c r="Z33778" i="4"/>
  <c r="Y33778" i="4"/>
  <c r="X33778" i="4"/>
  <c r="W33778" i="4"/>
  <c r="V33778" i="4"/>
  <c r="U33778" i="4"/>
  <c r="T33778" i="4"/>
  <c r="S33778" i="4"/>
  <c r="R33778" i="4"/>
  <c r="Q33778" i="4"/>
  <c r="P33778" i="4"/>
  <c r="O33778" i="4"/>
  <c r="N33778" i="4"/>
  <c r="M33778" i="4"/>
  <c r="L33778" i="4"/>
  <c r="K33778" i="4"/>
  <c r="J33778" i="4"/>
  <c r="I33778" i="4"/>
  <c r="H33778" i="4"/>
  <c r="G33778" i="4"/>
  <c r="F33778" i="4"/>
  <c r="E33778" i="4"/>
  <c r="D33778" i="4"/>
  <c r="C33778" i="4"/>
  <c r="AI33777" i="4"/>
  <c r="AH33777" i="4"/>
  <c r="AG33777" i="4"/>
  <c r="AF33777" i="4"/>
  <c r="AE33777" i="4"/>
  <c r="AD33777" i="4"/>
  <c r="AC33777" i="4"/>
  <c r="AB33777" i="4"/>
  <c r="AA33777" i="4"/>
  <c r="Z33777" i="4"/>
  <c r="Y33777" i="4"/>
  <c r="X33777" i="4"/>
  <c r="W33777" i="4"/>
  <c r="V33777" i="4"/>
  <c r="U33777" i="4"/>
  <c r="T33777" i="4"/>
  <c r="S33777" i="4"/>
  <c r="R33777" i="4"/>
  <c r="Q33777" i="4"/>
  <c r="P33777" i="4"/>
  <c r="O33777" i="4"/>
  <c r="N33777" i="4"/>
  <c r="M33777" i="4"/>
  <c r="L33777" i="4"/>
  <c r="K33777" i="4"/>
  <c r="J33777" i="4"/>
  <c r="I33777" i="4"/>
  <c r="H33777" i="4"/>
  <c r="G33777" i="4"/>
  <c r="F33777" i="4"/>
  <c r="E33777" i="4"/>
  <c r="D33777" i="4"/>
  <c r="C33777" i="4"/>
  <c r="AI33776" i="4"/>
  <c r="AH33776" i="4"/>
  <c r="AG33776" i="4"/>
  <c r="AF33776" i="4"/>
  <c r="AE33776" i="4"/>
  <c r="AD33776" i="4"/>
  <c r="AC33776" i="4"/>
  <c r="AB33776" i="4"/>
  <c r="AA33776" i="4"/>
  <c r="Z33776" i="4"/>
  <c r="Y33776" i="4"/>
  <c r="X33776" i="4"/>
  <c r="W33776" i="4"/>
  <c r="V33776" i="4"/>
  <c r="U33776" i="4"/>
  <c r="T33776" i="4"/>
  <c r="S33776" i="4"/>
  <c r="R33776" i="4"/>
  <c r="Q33776" i="4"/>
  <c r="P33776" i="4"/>
  <c r="O33776" i="4"/>
  <c r="N33776" i="4"/>
  <c r="M33776" i="4"/>
  <c r="L33776" i="4"/>
  <c r="K33776" i="4"/>
  <c r="J33776" i="4"/>
  <c r="I33776" i="4"/>
  <c r="H33776" i="4"/>
  <c r="G33776" i="4"/>
  <c r="F33776" i="4"/>
  <c r="E33776" i="4"/>
  <c r="D33776" i="4"/>
  <c r="C33776" i="4"/>
  <c r="AI33775" i="4"/>
  <c r="AH33775" i="4"/>
  <c r="AG33775" i="4"/>
  <c r="AF33775" i="4"/>
  <c r="AE33775" i="4"/>
  <c r="AD33775" i="4"/>
  <c r="AC33775" i="4"/>
  <c r="AB33775" i="4"/>
  <c r="AA33775" i="4"/>
  <c r="Z33775" i="4"/>
  <c r="Y33775" i="4"/>
  <c r="X33775" i="4"/>
  <c r="W33775" i="4"/>
  <c r="V33775" i="4"/>
  <c r="U33775" i="4"/>
  <c r="T33775" i="4"/>
  <c r="S33775" i="4"/>
  <c r="R33775" i="4"/>
  <c r="Q33775" i="4"/>
  <c r="P33775" i="4"/>
  <c r="O33775" i="4"/>
  <c r="N33775" i="4"/>
  <c r="M33775" i="4"/>
  <c r="L33775" i="4"/>
  <c r="K33775" i="4"/>
  <c r="J33775" i="4"/>
  <c r="I33775" i="4"/>
  <c r="H33775" i="4"/>
  <c r="G33775" i="4"/>
  <c r="F33775" i="4"/>
  <c r="E33775" i="4"/>
  <c r="D33775" i="4"/>
  <c r="C33775" i="4"/>
  <c r="AI33774" i="4"/>
  <c r="AH33774" i="4"/>
  <c r="AG33774" i="4"/>
  <c r="AF33774" i="4"/>
  <c r="AE33774" i="4"/>
  <c r="AD33774" i="4"/>
  <c r="AC33774" i="4"/>
  <c r="AB33774" i="4"/>
  <c r="AA33774" i="4"/>
  <c r="Z33774" i="4"/>
  <c r="Y33774" i="4"/>
  <c r="X33774" i="4"/>
  <c r="W33774" i="4"/>
  <c r="V33774" i="4"/>
  <c r="U33774" i="4"/>
  <c r="T33774" i="4"/>
  <c r="S33774" i="4"/>
  <c r="R33774" i="4"/>
  <c r="Q33774" i="4"/>
  <c r="P33774" i="4"/>
  <c r="O33774" i="4"/>
  <c r="N33774" i="4"/>
  <c r="M33774" i="4"/>
  <c r="L33774" i="4"/>
  <c r="K33774" i="4"/>
  <c r="J33774" i="4"/>
  <c r="I33774" i="4"/>
  <c r="H33774" i="4"/>
  <c r="G33774" i="4"/>
  <c r="F33774" i="4"/>
  <c r="E33774" i="4"/>
  <c r="D33774" i="4"/>
  <c r="C33774" i="4"/>
  <c r="AI33773" i="4"/>
  <c r="AH33773" i="4"/>
  <c r="AG33773" i="4"/>
  <c r="AF33773" i="4"/>
  <c r="AE33773" i="4"/>
  <c r="AD33773" i="4"/>
  <c r="AC33773" i="4"/>
  <c r="AB33773" i="4"/>
  <c r="AA33773" i="4"/>
  <c r="Z33773" i="4"/>
  <c r="Y33773" i="4"/>
  <c r="X33773" i="4"/>
  <c r="W33773" i="4"/>
  <c r="V33773" i="4"/>
  <c r="U33773" i="4"/>
  <c r="T33773" i="4"/>
  <c r="S33773" i="4"/>
  <c r="R33773" i="4"/>
  <c r="Q33773" i="4"/>
  <c r="P33773" i="4"/>
  <c r="O33773" i="4"/>
  <c r="N33773" i="4"/>
  <c r="M33773" i="4"/>
  <c r="L33773" i="4"/>
  <c r="K33773" i="4"/>
  <c r="J33773" i="4"/>
  <c r="I33773" i="4"/>
  <c r="H33773" i="4"/>
  <c r="G33773" i="4"/>
  <c r="F33773" i="4"/>
  <c r="E33773" i="4"/>
  <c r="D33773" i="4"/>
  <c r="C33773" i="4"/>
  <c r="AI33772" i="4"/>
  <c r="AH33772" i="4"/>
  <c r="AG33772" i="4"/>
  <c r="AF33772" i="4"/>
  <c r="AE33772" i="4"/>
  <c r="AD33772" i="4"/>
  <c r="AC33772" i="4"/>
  <c r="AB33772" i="4"/>
  <c r="AA33772" i="4"/>
  <c r="Z33772" i="4"/>
  <c r="Y33772" i="4"/>
  <c r="X33772" i="4"/>
  <c r="W33772" i="4"/>
  <c r="V33772" i="4"/>
  <c r="U33772" i="4"/>
  <c r="T33772" i="4"/>
  <c r="S33772" i="4"/>
  <c r="R33772" i="4"/>
  <c r="Q33772" i="4"/>
  <c r="P33772" i="4"/>
  <c r="O33772" i="4"/>
  <c r="N33772" i="4"/>
  <c r="M33772" i="4"/>
  <c r="L33772" i="4"/>
  <c r="K33772" i="4"/>
  <c r="J33772" i="4"/>
  <c r="I33772" i="4"/>
  <c r="H33772" i="4"/>
  <c r="G33772" i="4"/>
  <c r="F33772" i="4"/>
  <c r="E33772" i="4"/>
  <c r="D33772" i="4"/>
  <c r="C33772" i="4"/>
  <c r="AI33771" i="4"/>
  <c r="AH33771" i="4"/>
  <c r="AG33771" i="4"/>
  <c r="AF33771" i="4"/>
  <c r="AE33771" i="4"/>
  <c r="AD33771" i="4"/>
  <c r="AC33771" i="4"/>
  <c r="AB33771" i="4"/>
  <c r="AA33771" i="4"/>
  <c r="Z33771" i="4"/>
  <c r="Y33771" i="4"/>
  <c r="X33771" i="4"/>
  <c r="W33771" i="4"/>
  <c r="V33771" i="4"/>
  <c r="U33771" i="4"/>
  <c r="T33771" i="4"/>
  <c r="S33771" i="4"/>
  <c r="R33771" i="4"/>
  <c r="Q33771" i="4"/>
  <c r="P33771" i="4"/>
  <c r="O33771" i="4"/>
  <c r="N33771" i="4"/>
  <c r="M33771" i="4"/>
  <c r="L33771" i="4"/>
  <c r="K33771" i="4"/>
  <c r="J33771" i="4"/>
  <c r="I33771" i="4"/>
  <c r="H33771" i="4"/>
  <c r="G33771" i="4"/>
  <c r="F33771" i="4"/>
  <c r="E33771" i="4"/>
  <c r="D33771" i="4"/>
  <c r="C33771" i="4"/>
  <c r="AI33770" i="4"/>
  <c r="AH33770" i="4"/>
  <c r="AG33770" i="4"/>
  <c r="AF33770" i="4"/>
  <c r="AE33770" i="4"/>
  <c r="AD33770" i="4"/>
  <c r="AC33770" i="4"/>
  <c r="AB33770" i="4"/>
  <c r="AA33770" i="4"/>
  <c r="Z33770" i="4"/>
  <c r="Y33770" i="4"/>
  <c r="X33770" i="4"/>
  <c r="W33770" i="4"/>
  <c r="V33770" i="4"/>
  <c r="U33770" i="4"/>
  <c r="T33770" i="4"/>
  <c r="S33770" i="4"/>
  <c r="R33770" i="4"/>
  <c r="Q33770" i="4"/>
  <c r="P33770" i="4"/>
  <c r="O33770" i="4"/>
  <c r="N33770" i="4"/>
  <c r="M33770" i="4"/>
  <c r="L33770" i="4"/>
  <c r="K33770" i="4"/>
  <c r="J33770" i="4"/>
  <c r="I33770" i="4"/>
  <c r="H33770" i="4"/>
  <c r="G33770" i="4"/>
  <c r="F33770" i="4"/>
  <c r="E33770" i="4"/>
  <c r="D33770" i="4"/>
  <c r="C33770" i="4"/>
  <c r="AI33769" i="4"/>
  <c r="AH33769" i="4"/>
  <c r="AG33769" i="4"/>
  <c r="AF33769" i="4"/>
  <c r="AE33769" i="4"/>
  <c r="AD33769" i="4"/>
  <c r="AC33769" i="4"/>
  <c r="AB33769" i="4"/>
  <c r="AA33769" i="4"/>
  <c r="Z33769" i="4"/>
  <c r="Y33769" i="4"/>
  <c r="X33769" i="4"/>
  <c r="W33769" i="4"/>
  <c r="V33769" i="4"/>
  <c r="U33769" i="4"/>
  <c r="T33769" i="4"/>
  <c r="S33769" i="4"/>
  <c r="R33769" i="4"/>
  <c r="Q33769" i="4"/>
  <c r="P33769" i="4"/>
  <c r="O33769" i="4"/>
  <c r="N33769" i="4"/>
  <c r="M33769" i="4"/>
  <c r="L33769" i="4"/>
  <c r="K33769" i="4"/>
  <c r="J33769" i="4"/>
  <c r="I33769" i="4"/>
  <c r="H33769" i="4"/>
  <c r="G33769" i="4"/>
  <c r="F33769" i="4"/>
  <c r="E33769" i="4"/>
  <c r="D33769" i="4"/>
  <c r="C33769" i="4"/>
  <c r="AI33768" i="4"/>
  <c r="AH33768" i="4"/>
  <c r="AG33768" i="4"/>
  <c r="AF33768" i="4"/>
  <c r="AE33768" i="4"/>
  <c r="AD33768" i="4"/>
  <c r="AC33768" i="4"/>
  <c r="AB33768" i="4"/>
  <c r="AA33768" i="4"/>
  <c r="Z33768" i="4"/>
  <c r="Y33768" i="4"/>
  <c r="X33768" i="4"/>
  <c r="W33768" i="4"/>
  <c r="V33768" i="4"/>
  <c r="U33768" i="4"/>
  <c r="T33768" i="4"/>
  <c r="S33768" i="4"/>
  <c r="R33768" i="4"/>
  <c r="Q33768" i="4"/>
  <c r="P33768" i="4"/>
  <c r="O33768" i="4"/>
  <c r="N33768" i="4"/>
  <c r="M33768" i="4"/>
  <c r="L33768" i="4"/>
  <c r="K33768" i="4"/>
  <c r="J33768" i="4"/>
  <c r="I33768" i="4"/>
  <c r="H33768" i="4"/>
  <c r="G33768" i="4"/>
  <c r="F33768" i="4"/>
  <c r="E33768" i="4"/>
  <c r="D33768" i="4"/>
  <c r="C33768" i="4"/>
  <c r="AI33767" i="4"/>
  <c r="AH33767" i="4"/>
  <c r="AG33767" i="4"/>
  <c r="AF33767" i="4"/>
  <c r="AE33767" i="4"/>
  <c r="AD33767" i="4"/>
  <c r="AC33767" i="4"/>
  <c r="AB33767" i="4"/>
  <c r="AA33767" i="4"/>
  <c r="Z33767" i="4"/>
  <c r="Y33767" i="4"/>
  <c r="X33767" i="4"/>
  <c r="W33767" i="4"/>
  <c r="V33767" i="4"/>
  <c r="U33767" i="4"/>
  <c r="T33767" i="4"/>
  <c r="S33767" i="4"/>
  <c r="R33767" i="4"/>
  <c r="Q33767" i="4"/>
  <c r="P33767" i="4"/>
  <c r="O33767" i="4"/>
  <c r="N33767" i="4"/>
  <c r="M33767" i="4"/>
  <c r="L33767" i="4"/>
  <c r="K33767" i="4"/>
  <c r="J33767" i="4"/>
  <c r="I33767" i="4"/>
  <c r="H33767" i="4"/>
  <c r="G33767" i="4"/>
  <c r="F33767" i="4"/>
  <c r="E33767" i="4"/>
  <c r="D33767" i="4"/>
  <c r="C33767" i="4"/>
  <c r="AI33766" i="4"/>
  <c r="AH33766" i="4"/>
  <c r="AG33766" i="4"/>
  <c r="AF33766" i="4"/>
  <c r="AE33766" i="4"/>
  <c r="AD33766" i="4"/>
  <c r="AC33766" i="4"/>
  <c r="AB33766" i="4"/>
  <c r="AA33766" i="4"/>
  <c r="Z33766" i="4"/>
  <c r="Y33766" i="4"/>
  <c r="X33766" i="4"/>
  <c r="W33766" i="4"/>
  <c r="V33766" i="4"/>
  <c r="U33766" i="4"/>
  <c r="T33766" i="4"/>
  <c r="S33766" i="4"/>
  <c r="R33766" i="4"/>
  <c r="Q33766" i="4"/>
  <c r="P33766" i="4"/>
  <c r="O33766" i="4"/>
  <c r="N33766" i="4"/>
  <c r="M33766" i="4"/>
  <c r="L33766" i="4"/>
  <c r="K33766" i="4"/>
  <c r="J33766" i="4"/>
  <c r="I33766" i="4"/>
  <c r="H33766" i="4"/>
  <c r="G33766" i="4"/>
  <c r="F33766" i="4"/>
  <c r="E33766" i="4"/>
  <c r="D33766" i="4"/>
  <c r="C33766" i="4"/>
  <c r="AI33765" i="4"/>
  <c r="AH33765" i="4"/>
  <c r="AG33765" i="4"/>
  <c r="AF33765" i="4"/>
  <c r="AE33765" i="4"/>
  <c r="AD33765" i="4"/>
  <c r="AC33765" i="4"/>
  <c r="AB33765" i="4"/>
  <c r="AA33765" i="4"/>
  <c r="Z33765" i="4"/>
  <c r="Y33765" i="4"/>
  <c r="X33765" i="4"/>
  <c r="W33765" i="4"/>
  <c r="V33765" i="4"/>
  <c r="U33765" i="4"/>
  <c r="T33765" i="4"/>
  <c r="S33765" i="4"/>
  <c r="R33765" i="4"/>
  <c r="Q33765" i="4"/>
  <c r="P33765" i="4"/>
  <c r="O33765" i="4"/>
  <c r="N33765" i="4"/>
  <c r="M33765" i="4"/>
  <c r="L33765" i="4"/>
  <c r="K33765" i="4"/>
  <c r="J33765" i="4"/>
  <c r="I33765" i="4"/>
  <c r="H33765" i="4"/>
  <c r="G33765" i="4"/>
  <c r="F33765" i="4"/>
  <c r="E33765" i="4"/>
  <c r="D33765" i="4"/>
  <c r="C33765" i="4"/>
  <c r="AI33764" i="4"/>
  <c r="AH33764" i="4"/>
  <c r="AG33764" i="4"/>
  <c r="AF33764" i="4"/>
  <c r="AE33764" i="4"/>
  <c r="AD33764" i="4"/>
  <c r="AC33764" i="4"/>
  <c r="AB33764" i="4"/>
  <c r="AA33764" i="4"/>
  <c r="Z33764" i="4"/>
  <c r="Y33764" i="4"/>
  <c r="X33764" i="4"/>
  <c r="W33764" i="4"/>
  <c r="V33764" i="4"/>
  <c r="U33764" i="4"/>
  <c r="T33764" i="4"/>
  <c r="S33764" i="4"/>
  <c r="R33764" i="4"/>
  <c r="Q33764" i="4"/>
  <c r="P33764" i="4"/>
  <c r="O33764" i="4"/>
  <c r="N33764" i="4"/>
  <c r="M33764" i="4"/>
  <c r="L33764" i="4"/>
  <c r="K33764" i="4"/>
  <c r="J33764" i="4"/>
  <c r="I33764" i="4"/>
  <c r="H33764" i="4"/>
  <c r="G33764" i="4"/>
  <c r="F33764" i="4"/>
  <c r="E33764" i="4"/>
  <c r="D33764" i="4"/>
  <c r="C33764" i="4"/>
  <c r="AI33763" i="4"/>
  <c r="AH33763" i="4"/>
  <c r="AG33763" i="4"/>
  <c r="AF33763" i="4"/>
  <c r="AE33763" i="4"/>
  <c r="AD33763" i="4"/>
  <c r="AC33763" i="4"/>
  <c r="AB33763" i="4"/>
  <c r="AA33763" i="4"/>
  <c r="Z33763" i="4"/>
  <c r="Y33763" i="4"/>
  <c r="X33763" i="4"/>
  <c r="W33763" i="4"/>
  <c r="V33763" i="4"/>
  <c r="U33763" i="4"/>
  <c r="T33763" i="4"/>
  <c r="S33763" i="4"/>
  <c r="R33763" i="4"/>
  <c r="Q33763" i="4"/>
  <c r="P33763" i="4"/>
  <c r="O33763" i="4"/>
  <c r="N33763" i="4"/>
  <c r="M33763" i="4"/>
  <c r="L33763" i="4"/>
  <c r="K33763" i="4"/>
  <c r="J33763" i="4"/>
  <c r="I33763" i="4"/>
  <c r="H33763" i="4"/>
  <c r="G33763" i="4"/>
  <c r="F33763" i="4"/>
  <c r="E33763" i="4"/>
  <c r="D33763" i="4"/>
  <c r="C33763" i="4"/>
  <c r="AI33762" i="4"/>
  <c r="AH33762" i="4"/>
  <c r="AG33762" i="4"/>
  <c r="AF33762" i="4"/>
  <c r="AE33762" i="4"/>
  <c r="AD33762" i="4"/>
  <c r="AC33762" i="4"/>
  <c r="AB33762" i="4"/>
  <c r="AA33762" i="4"/>
  <c r="Z33762" i="4"/>
  <c r="Y33762" i="4"/>
  <c r="X33762" i="4"/>
  <c r="W33762" i="4"/>
  <c r="V33762" i="4"/>
  <c r="U33762" i="4"/>
  <c r="T33762" i="4"/>
  <c r="S33762" i="4"/>
  <c r="R33762" i="4"/>
  <c r="Q33762" i="4"/>
  <c r="P33762" i="4"/>
  <c r="O33762" i="4"/>
  <c r="N33762" i="4"/>
  <c r="M33762" i="4"/>
  <c r="L33762" i="4"/>
  <c r="K33762" i="4"/>
  <c r="J33762" i="4"/>
  <c r="I33762" i="4"/>
  <c r="H33762" i="4"/>
  <c r="G33762" i="4"/>
  <c r="F33762" i="4"/>
  <c r="E33762" i="4"/>
  <c r="D33762" i="4"/>
  <c r="C33762" i="4"/>
  <c r="AI33761" i="4"/>
  <c r="AH33761" i="4"/>
  <c r="AG33761" i="4"/>
  <c r="AF33761" i="4"/>
  <c r="AE33761" i="4"/>
  <c r="AD33761" i="4"/>
  <c r="AC33761" i="4"/>
  <c r="AB33761" i="4"/>
  <c r="AA33761" i="4"/>
  <c r="Z33761" i="4"/>
  <c r="Y33761" i="4"/>
  <c r="X33761" i="4"/>
  <c r="W33761" i="4"/>
  <c r="V33761" i="4"/>
  <c r="U33761" i="4"/>
  <c r="T33761" i="4"/>
  <c r="S33761" i="4"/>
  <c r="R33761" i="4"/>
  <c r="Q33761" i="4"/>
  <c r="P33761" i="4"/>
  <c r="O33761" i="4"/>
  <c r="N33761" i="4"/>
  <c r="M33761" i="4"/>
  <c r="L33761" i="4"/>
  <c r="K33761" i="4"/>
  <c r="J33761" i="4"/>
  <c r="I33761" i="4"/>
  <c r="H33761" i="4"/>
  <c r="G33761" i="4"/>
  <c r="F33761" i="4"/>
  <c r="E33761" i="4"/>
  <c r="D33761" i="4"/>
  <c r="C33761" i="4"/>
  <c r="AI33760" i="4"/>
  <c r="AH33760" i="4"/>
  <c r="AG33760" i="4"/>
  <c r="AF33760" i="4"/>
  <c r="AE33760" i="4"/>
  <c r="AD33760" i="4"/>
  <c r="AC33760" i="4"/>
  <c r="AB33760" i="4"/>
  <c r="AA33760" i="4"/>
  <c r="Z33760" i="4"/>
  <c r="Y33760" i="4"/>
  <c r="X33760" i="4"/>
  <c r="W33760" i="4"/>
  <c r="V33760" i="4"/>
  <c r="U33760" i="4"/>
  <c r="T33760" i="4"/>
  <c r="S33760" i="4"/>
  <c r="R33760" i="4"/>
  <c r="Q33760" i="4"/>
  <c r="P33760" i="4"/>
  <c r="O33760" i="4"/>
  <c r="N33760" i="4"/>
  <c r="M33760" i="4"/>
  <c r="L33760" i="4"/>
  <c r="K33760" i="4"/>
  <c r="J33760" i="4"/>
  <c r="I33760" i="4"/>
  <c r="H33760" i="4"/>
  <c r="G33760" i="4"/>
  <c r="F33760" i="4"/>
  <c r="E33760" i="4"/>
  <c r="D33760" i="4"/>
  <c r="C33760" i="4"/>
  <c r="AI33759" i="4"/>
  <c r="AH33759" i="4"/>
  <c r="AG33759" i="4"/>
  <c r="AF33759" i="4"/>
  <c r="AE33759" i="4"/>
  <c r="AD33759" i="4"/>
  <c r="AC33759" i="4"/>
  <c r="AB33759" i="4"/>
  <c r="AA33759" i="4"/>
  <c r="Z33759" i="4"/>
  <c r="Y33759" i="4"/>
  <c r="X33759" i="4"/>
  <c r="W33759" i="4"/>
  <c r="V33759" i="4"/>
  <c r="U33759" i="4"/>
  <c r="T33759" i="4"/>
  <c r="S33759" i="4"/>
  <c r="R33759" i="4"/>
  <c r="Q33759" i="4"/>
  <c r="P33759" i="4"/>
  <c r="O33759" i="4"/>
  <c r="N33759" i="4"/>
  <c r="M33759" i="4"/>
  <c r="L33759" i="4"/>
  <c r="K33759" i="4"/>
  <c r="J33759" i="4"/>
  <c r="I33759" i="4"/>
  <c r="H33759" i="4"/>
  <c r="G33759" i="4"/>
  <c r="F33759" i="4"/>
  <c r="E33759" i="4"/>
  <c r="D33759" i="4"/>
  <c r="C33759" i="4"/>
  <c r="AI33758" i="4"/>
  <c r="AH33758" i="4"/>
  <c r="AG33758" i="4"/>
  <c r="AF33758" i="4"/>
  <c r="AE33758" i="4"/>
  <c r="AD33758" i="4"/>
  <c r="AC33758" i="4"/>
  <c r="AB33758" i="4"/>
  <c r="AA33758" i="4"/>
  <c r="Z33758" i="4"/>
  <c r="Y33758" i="4"/>
  <c r="X33758" i="4"/>
  <c r="W33758" i="4"/>
  <c r="V33758" i="4"/>
  <c r="U33758" i="4"/>
  <c r="T33758" i="4"/>
  <c r="S33758" i="4"/>
  <c r="R33758" i="4"/>
  <c r="Q33758" i="4"/>
  <c r="P33758" i="4"/>
  <c r="O33758" i="4"/>
  <c r="N33758" i="4"/>
  <c r="M33758" i="4"/>
  <c r="L33758" i="4"/>
  <c r="K33758" i="4"/>
  <c r="J33758" i="4"/>
  <c r="I33758" i="4"/>
  <c r="H33758" i="4"/>
  <c r="G33758" i="4"/>
  <c r="F33758" i="4"/>
  <c r="E33758" i="4"/>
  <c r="D33758" i="4"/>
  <c r="C33758" i="4"/>
  <c r="AI33757" i="4"/>
  <c r="AH33757" i="4"/>
  <c r="AG33757" i="4"/>
  <c r="AF33757" i="4"/>
  <c r="AE33757" i="4"/>
  <c r="AD33757" i="4"/>
  <c r="AC33757" i="4"/>
  <c r="AB33757" i="4"/>
  <c r="AA33757" i="4"/>
  <c r="Z33757" i="4"/>
  <c r="Y33757" i="4"/>
  <c r="X33757" i="4"/>
  <c r="W33757" i="4"/>
  <c r="V33757" i="4"/>
  <c r="U33757" i="4"/>
  <c r="T33757" i="4"/>
  <c r="S33757" i="4"/>
  <c r="R33757" i="4"/>
  <c r="Q33757" i="4"/>
  <c r="P33757" i="4"/>
  <c r="O33757" i="4"/>
  <c r="N33757" i="4"/>
  <c r="M33757" i="4"/>
  <c r="L33757" i="4"/>
  <c r="K33757" i="4"/>
  <c r="J33757" i="4"/>
  <c r="I33757" i="4"/>
  <c r="H33757" i="4"/>
  <c r="G33757" i="4"/>
  <c r="F33757" i="4"/>
  <c r="E33757" i="4"/>
  <c r="D33757" i="4"/>
  <c r="C33757" i="4"/>
  <c r="AI33756" i="4"/>
  <c r="AH33756" i="4"/>
  <c r="AG33756" i="4"/>
  <c r="AF33756" i="4"/>
  <c r="AE33756" i="4"/>
  <c r="AD33756" i="4"/>
  <c r="AC33756" i="4"/>
  <c r="AB33756" i="4"/>
  <c r="AA33756" i="4"/>
  <c r="Z33756" i="4"/>
  <c r="Y33756" i="4"/>
  <c r="X33756" i="4"/>
  <c r="W33756" i="4"/>
  <c r="V33756" i="4"/>
  <c r="U33756" i="4"/>
  <c r="T33756" i="4"/>
  <c r="S33756" i="4"/>
  <c r="R33756" i="4"/>
  <c r="Q33756" i="4"/>
  <c r="P33756" i="4"/>
  <c r="O33756" i="4"/>
  <c r="N33756" i="4"/>
  <c r="M33756" i="4"/>
  <c r="L33756" i="4"/>
  <c r="K33756" i="4"/>
  <c r="J33756" i="4"/>
  <c r="I33756" i="4"/>
  <c r="H33756" i="4"/>
  <c r="G33756" i="4"/>
  <c r="F33756" i="4"/>
  <c r="E33756" i="4"/>
  <c r="D33756" i="4"/>
  <c r="C33756" i="4"/>
  <c r="AI33755" i="4"/>
  <c r="AH33755" i="4"/>
  <c r="AG33755" i="4"/>
  <c r="AF33755" i="4"/>
  <c r="AE33755" i="4"/>
  <c r="AD33755" i="4"/>
  <c r="AC33755" i="4"/>
  <c r="AB33755" i="4"/>
  <c r="AA33755" i="4"/>
  <c r="Z33755" i="4"/>
  <c r="Y33755" i="4"/>
  <c r="X33755" i="4"/>
  <c r="W33755" i="4"/>
  <c r="V33755" i="4"/>
  <c r="U33755" i="4"/>
  <c r="T33755" i="4"/>
  <c r="S33755" i="4"/>
  <c r="R33755" i="4"/>
  <c r="Q33755" i="4"/>
  <c r="P33755" i="4"/>
  <c r="O33755" i="4"/>
  <c r="N33755" i="4"/>
  <c r="M33755" i="4"/>
  <c r="L33755" i="4"/>
  <c r="K33755" i="4"/>
  <c r="J33755" i="4"/>
  <c r="I33755" i="4"/>
  <c r="H33755" i="4"/>
  <c r="G33755" i="4"/>
  <c r="F33755" i="4"/>
  <c r="E33755" i="4"/>
  <c r="D33755" i="4"/>
  <c r="C33755" i="4"/>
  <c r="AI33754" i="4"/>
  <c r="AH33754" i="4"/>
  <c r="AG33754" i="4"/>
  <c r="AF33754" i="4"/>
  <c r="AE33754" i="4"/>
  <c r="AD33754" i="4"/>
  <c r="AC33754" i="4"/>
  <c r="AB33754" i="4"/>
  <c r="AA33754" i="4"/>
  <c r="Z33754" i="4"/>
  <c r="Y33754" i="4"/>
  <c r="X33754" i="4"/>
  <c r="W33754" i="4"/>
  <c r="V33754" i="4"/>
  <c r="U33754" i="4"/>
  <c r="T33754" i="4"/>
  <c r="S33754" i="4"/>
  <c r="R33754" i="4"/>
  <c r="Q33754" i="4"/>
  <c r="P33754" i="4"/>
  <c r="O33754" i="4"/>
  <c r="N33754" i="4"/>
  <c r="M33754" i="4"/>
  <c r="L33754" i="4"/>
  <c r="K33754" i="4"/>
  <c r="J33754" i="4"/>
  <c r="I33754" i="4"/>
  <c r="H33754" i="4"/>
  <c r="G33754" i="4"/>
  <c r="F33754" i="4"/>
  <c r="E33754" i="4"/>
  <c r="D33754" i="4"/>
  <c r="C33754" i="4"/>
  <c r="AI33753" i="4"/>
  <c r="AH33753" i="4"/>
  <c r="AG33753" i="4"/>
  <c r="AF33753" i="4"/>
  <c r="AE33753" i="4"/>
  <c r="AD33753" i="4"/>
  <c r="AC33753" i="4"/>
  <c r="AB33753" i="4"/>
  <c r="AA33753" i="4"/>
  <c r="Z33753" i="4"/>
  <c r="Y33753" i="4"/>
  <c r="X33753" i="4"/>
  <c r="W33753" i="4"/>
  <c r="V33753" i="4"/>
  <c r="U33753" i="4"/>
  <c r="T33753" i="4"/>
  <c r="S33753" i="4"/>
  <c r="R33753" i="4"/>
  <c r="Q33753" i="4"/>
  <c r="P33753" i="4"/>
  <c r="O33753" i="4"/>
  <c r="N33753" i="4"/>
  <c r="M33753" i="4"/>
  <c r="L33753" i="4"/>
  <c r="K33753" i="4"/>
  <c r="J33753" i="4"/>
  <c r="I33753" i="4"/>
  <c r="H33753" i="4"/>
  <c r="G33753" i="4"/>
  <c r="F33753" i="4"/>
  <c r="E33753" i="4"/>
  <c r="D33753" i="4"/>
  <c r="C33753" i="4"/>
  <c r="AI33752" i="4"/>
  <c r="AH33752" i="4"/>
  <c r="AG33752" i="4"/>
  <c r="AF33752" i="4"/>
  <c r="AE33752" i="4"/>
  <c r="AD33752" i="4"/>
  <c r="AC33752" i="4"/>
  <c r="AB33752" i="4"/>
  <c r="AA33752" i="4"/>
  <c r="Z33752" i="4"/>
  <c r="Y33752" i="4"/>
  <c r="X33752" i="4"/>
  <c r="W33752" i="4"/>
  <c r="V33752" i="4"/>
  <c r="U33752" i="4"/>
  <c r="T33752" i="4"/>
  <c r="S33752" i="4"/>
  <c r="R33752" i="4"/>
  <c r="Q33752" i="4"/>
  <c r="P33752" i="4"/>
  <c r="O33752" i="4"/>
  <c r="N33752" i="4"/>
  <c r="M33752" i="4"/>
  <c r="L33752" i="4"/>
  <c r="K33752" i="4"/>
  <c r="J33752" i="4"/>
  <c r="I33752" i="4"/>
  <c r="H33752" i="4"/>
  <c r="G33752" i="4"/>
  <c r="F33752" i="4"/>
  <c r="E33752" i="4"/>
  <c r="D33752" i="4"/>
  <c r="C33752" i="4"/>
  <c r="AI33751" i="4"/>
  <c r="AH33751" i="4"/>
  <c r="AG33751" i="4"/>
  <c r="AF33751" i="4"/>
  <c r="AE33751" i="4"/>
  <c r="AD33751" i="4"/>
  <c r="AC33751" i="4"/>
  <c r="AB33751" i="4"/>
  <c r="AA33751" i="4"/>
  <c r="Z33751" i="4"/>
  <c r="Y33751" i="4"/>
  <c r="X33751" i="4"/>
  <c r="W33751" i="4"/>
  <c r="V33751" i="4"/>
  <c r="U33751" i="4"/>
  <c r="T33751" i="4"/>
  <c r="S33751" i="4"/>
  <c r="R33751" i="4"/>
  <c r="Q33751" i="4"/>
  <c r="P33751" i="4"/>
  <c r="O33751" i="4"/>
  <c r="N33751" i="4"/>
  <c r="M33751" i="4"/>
  <c r="L33751" i="4"/>
  <c r="K33751" i="4"/>
  <c r="J33751" i="4"/>
  <c r="I33751" i="4"/>
  <c r="H33751" i="4"/>
  <c r="G33751" i="4"/>
  <c r="F33751" i="4"/>
  <c r="E33751" i="4"/>
  <c r="D33751" i="4"/>
  <c r="C33751" i="4"/>
  <c r="AI33750" i="4"/>
  <c r="AH33750" i="4"/>
  <c r="AG33750" i="4"/>
  <c r="AF33750" i="4"/>
  <c r="AE33750" i="4"/>
  <c r="AD33750" i="4"/>
  <c r="AC33750" i="4"/>
  <c r="AB33750" i="4"/>
  <c r="AA33750" i="4"/>
  <c r="Z33750" i="4"/>
  <c r="Y33750" i="4"/>
  <c r="X33750" i="4"/>
  <c r="W33750" i="4"/>
  <c r="V33750" i="4"/>
  <c r="U33750" i="4"/>
  <c r="T33750" i="4"/>
  <c r="S33750" i="4"/>
  <c r="R33750" i="4"/>
  <c r="Q33750" i="4"/>
  <c r="P33750" i="4"/>
  <c r="O33750" i="4"/>
  <c r="N33750" i="4"/>
  <c r="M33750" i="4"/>
  <c r="L33750" i="4"/>
  <c r="K33750" i="4"/>
  <c r="J33750" i="4"/>
  <c r="I33750" i="4"/>
  <c r="H33750" i="4"/>
  <c r="G33750" i="4"/>
  <c r="F33750" i="4"/>
  <c r="E33750" i="4"/>
  <c r="D33750" i="4"/>
  <c r="C33750" i="4"/>
  <c r="AI33749" i="4"/>
  <c r="AH33749" i="4"/>
  <c r="AG33749" i="4"/>
  <c r="AF33749" i="4"/>
  <c r="AE33749" i="4"/>
  <c r="AD33749" i="4"/>
  <c r="AC33749" i="4"/>
  <c r="AB33749" i="4"/>
  <c r="AA33749" i="4"/>
  <c r="Z33749" i="4"/>
  <c r="Y33749" i="4"/>
  <c r="X33749" i="4"/>
  <c r="W33749" i="4"/>
  <c r="V33749" i="4"/>
  <c r="U33749" i="4"/>
  <c r="T33749" i="4"/>
  <c r="S33749" i="4"/>
  <c r="R33749" i="4"/>
  <c r="Q33749" i="4"/>
  <c r="P33749" i="4"/>
  <c r="O33749" i="4"/>
  <c r="N33749" i="4"/>
  <c r="M33749" i="4"/>
  <c r="L33749" i="4"/>
  <c r="K33749" i="4"/>
  <c r="J33749" i="4"/>
  <c r="I33749" i="4"/>
  <c r="H33749" i="4"/>
  <c r="G33749" i="4"/>
  <c r="F33749" i="4"/>
  <c r="E33749" i="4"/>
  <c r="D33749" i="4"/>
  <c r="C33749" i="4"/>
  <c r="AI33748" i="4"/>
  <c r="AH33748" i="4"/>
  <c r="AG33748" i="4"/>
  <c r="AF33748" i="4"/>
  <c r="AE33748" i="4"/>
  <c r="AD33748" i="4"/>
  <c r="AC33748" i="4"/>
  <c r="AB33748" i="4"/>
  <c r="AA33748" i="4"/>
  <c r="Z33748" i="4"/>
  <c r="Y33748" i="4"/>
  <c r="X33748" i="4"/>
  <c r="W33748" i="4"/>
  <c r="V33748" i="4"/>
  <c r="U33748" i="4"/>
  <c r="T33748" i="4"/>
  <c r="S33748" i="4"/>
  <c r="R33748" i="4"/>
  <c r="Q33748" i="4"/>
  <c r="P33748" i="4"/>
  <c r="O33748" i="4"/>
  <c r="N33748" i="4"/>
  <c r="M33748" i="4"/>
  <c r="L33748" i="4"/>
  <c r="K33748" i="4"/>
  <c r="J33748" i="4"/>
  <c r="I33748" i="4"/>
  <c r="H33748" i="4"/>
  <c r="G33748" i="4"/>
  <c r="F33748" i="4"/>
  <c r="E33748" i="4"/>
  <c r="D33748" i="4"/>
  <c r="C33748" i="4"/>
  <c r="AI33747" i="4"/>
  <c r="AH33747" i="4"/>
  <c r="AG33747" i="4"/>
  <c r="AF33747" i="4"/>
  <c r="AE33747" i="4"/>
  <c r="AD33747" i="4"/>
  <c r="AC33747" i="4"/>
  <c r="AB33747" i="4"/>
  <c r="AA33747" i="4"/>
  <c r="Z33747" i="4"/>
  <c r="Y33747" i="4"/>
  <c r="X33747" i="4"/>
  <c r="W33747" i="4"/>
  <c r="V33747" i="4"/>
  <c r="U33747" i="4"/>
  <c r="T33747" i="4"/>
  <c r="S33747" i="4"/>
  <c r="R33747" i="4"/>
  <c r="Q33747" i="4"/>
  <c r="P33747" i="4"/>
  <c r="O33747" i="4"/>
  <c r="N33747" i="4"/>
  <c r="M33747" i="4"/>
  <c r="L33747" i="4"/>
  <c r="K33747" i="4"/>
  <c r="J33747" i="4"/>
  <c r="I33747" i="4"/>
  <c r="H33747" i="4"/>
  <c r="G33747" i="4"/>
  <c r="F33747" i="4"/>
  <c r="E33747" i="4"/>
  <c r="D33747" i="4"/>
  <c r="C33747" i="4"/>
  <c r="AI33746" i="4"/>
  <c r="AH33746" i="4"/>
  <c r="AG33746" i="4"/>
  <c r="AF33746" i="4"/>
  <c r="AE33746" i="4"/>
  <c r="AD33746" i="4"/>
  <c r="AC33746" i="4"/>
  <c r="AB33746" i="4"/>
  <c r="AA33746" i="4"/>
  <c r="Z33746" i="4"/>
  <c r="Y33746" i="4"/>
  <c r="X33746" i="4"/>
  <c r="W33746" i="4"/>
  <c r="V33746" i="4"/>
  <c r="U33746" i="4"/>
  <c r="T33746" i="4"/>
  <c r="S33746" i="4"/>
  <c r="R33746" i="4"/>
  <c r="Q33746" i="4"/>
  <c r="P33746" i="4"/>
  <c r="O33746" i="4"/>
  <c r="N33746" i="4"/>
  <c r="M33746" i="4"/>
  <c r="L33746" i="4"/>
  <c r="K33746" i="4"/>
  <c r="J33746" i="4"/>
  <c r="I33746" i="4"/>
  <c r="H33746" i="4"/>
  <c r="G33746" i="4"/>
  <c r="F33746" i="4"/>
  <c r="E33746" i="4"/>
  <c r="D33746" i="4"/>
  <c r="C33746" i="4"/>
  <c r="AI33745" i="4"/>
  <c r="AH33745" i="4"/>
  <c r="AG33745" i="4"/>
  <c r="AF33745" i="4"/>
  <c r="AE33745" i="4"/>
  <c r="AD33745" i="4"/>
  <c r="AC33745" i="4"/>
  <c r="AB33745" i="4"/>
  <c r="AA33745" i="4"/>
  <c r="Z33745" i="4"/>
  <c r="Y33745" i="4"/>
  <c r="X33745" i="4"/>
  <c r="W33745" i="4"/>
  <c r="V33745" i="4"/>
  <c r="U33745" i="4"/>
  <c r="T33745" i="4"/>
  <c r="S33745" i="4"/>
  <c r="R33745" i="4"/>
  <c r="Q33745" i="4"/>
  <c r="P33745" i="4"/>
  <c r="O33745" i="4"/>
  <c r="N33745" i="4"/>
  <c r="M33745" i="4"/>
  <c r="L33745" i="4"/>
  <c r="K33745" i="4"/>
  <c r="J33745" i="4"/>
  <c r="I33745" i="4"/>
  <c r="H33745" i="4"/>
  <c r="G33745" i="4"/>
  <c r="F33745" i="4"/>
  <c r="E33745" i="4"/>
  <c r="D33745" i="4"/>
  <c r="C33745" i="4"/>
  <c r="AI33744" i="4"/>
  <c r="AH33744" i="4"/>
  <c r="AG33744" i="4"/>
  <c r="AF33744" i="4"/>
  <c r="AE33744" i="4"/>
  <c r="AD33744" i="4"/>
  <c r="AC33744" i="4"/>
  <c r="AB33744" i="4"/>
  <c r="AA33744" i="4"/>
  <c r="Z33744" i="4"/>
  <c r="Y33744" i="4"/>
  <c r="X33744" i="4"/>
  <c r="W33744" i="4"/>
  <c r="V33744" i="4"/>
  <c r="U33744" i="4"/>
  <c r="T33744" i="4"/>
  <c r="S33744" i="4"/>
  <c r="R33744" i="4"/>
  <c r="Q33744" i="4"/>
  <c r="P33744" i="4"/>
  <c r="O33744" i="4"/>
  <c r="N33744" i="4"/>
  <c r="M33744" i="4"/>
  <c r="L33744" i="4"/>
  <c r="K33744" i="4"/>
  <c r="J33744" i="4"/>
  <c r="I33744" i="4"/>
  <c r="H33744" i="4"/>
  <c r="G33744" i="4"/>
  <c r="F33744" i="4"/>
  <c r="E33744" i="4"/>
  <c r="D33744" i="4"/>
  <c r="C33744" i="4"/>
  <c r="AI33743" i="4"/>
  <c r="AH33743" i="4"/>
  <c r="AG33743" i="4"/>
  <c r="AF33743" i="4"/>
  <c r="AE33743" i="4"/>
  <c r="AD33743" i="4"/>
  <c r="AC33743" i="4"/>
  <c r="AB33743" i="4"/>
  <c r="AA33743" i="4"/>
  <c r="Z33743" i="4"/>
  <c r="Y33743" i="4"/>
  <c r="X33743" i="4"/>
  <c r="W33743" i="4"/>
  <c r="V33743" i="4"/>
  <c r="U33743" i="4"/>
  <c r="T33743" i="4"/>
  <c r="S33743" i="4"/>
  <c r="R33743" i="4"/>
  <c r="Q33743" i="4"/>
  <c r="P33743" i="4"/>
  <c r="O33743" i="4"/>
  <c r="N33743" i="4"/>
  <c r="M33743" i="4"/>
  <c r="L33743" i="4"/>
  <c r="K33743" i="4"/>
  <c r="J33743" i="4"/>
  <c r="I33743" i="4"/>
  <c r="H33743" i="4"/>
  <c r="G33743" i="4"/>
  <c r="F33743" i="4"/>
  <c r="E33743" i="4"/>
  <c r="D33743" i="4"/>
  <c r="C33743" i="4"/>
  <c r="AI33742" i="4"/>
  <c r="AH33742" i="4"/>
  <c r="AG33742" i="4"/>
  <c r="AF33742" i="4"/>
  <c r="AE33742" i="4"/>
  <c r="AD33742" i="4"/>
  <c r="AC33742" i="4"/>
  <c r="AB33742" i="4"/>
  <c r="AA33742" i="4"/>
  <c r="Z33742" i="4"/>
  <c r="Y33742" i="4"/>
  <c r="X33742" i="4"/>
  <c r="W33742" i="4"/>
  <c r="V33742" i="4"/>
  <c r="U33742" i="4"/>
  <c r="T33742" i="4"/>
  <c r="S33742" i="4"/>
  <c r="R33742" i="4"/>
  <c r="Q33742" i="4"/>
  <c r="P33742" i="4"/>
  <c r="O33742" i="4"/>
  <c r="N33742" i="4"/>
  <c r="M33742" i="4"/>
  <c r="L33742" i="4"/>
  <c r="K33742" i="4"/>
  <c r="J33742" i="4"/>
  <c r="I33742" i="4"/>
  <c r="H33742" i="4"/>
  <c r="G33742" i="4"/>
  <c r="F33742" i="4"/>
  <c r="E33742" i="4"/>
  <c r="D33742" i="4"/>
  <c r="C33742" i="4"/>
  <c r="AI33741" i="4"/>
  <c r="AH33741" i="4"/>
  <c r="AG33741" i="4"/>
  <c r="AF33741" i="4"/>
  <c r="AE33741" i="4"/>
  <c r="AD33741" i="4"/>
  <c r="AC33741" i="4"/>
  <c r="AB33741" i="4"/>
  <c r="AA33741" i="4"/>
  <c r="Z33741" i="4"/>
  <c r="Y33741" i="4"/>
  <c r="X33741" i="4"/>
  <c r="W33741" i="4"/>
  <c r="V33741" i="4"/>
  <c r="U33741" i="4"/>
  <c r="T33741" i="4"/>
  <c r="S33741" i="4"/>
  <c r="R33741" i="4"/>
  <c r="Q33741" i="4"/>
  <c r="P33741" i="4"/>
  <c r="O33741" i="4"/>
  <c r="N33741" i="4"/>
  <c r="M33741" i="4"/>
  <c r="L33741" i="4"/>
  <c r="K33741" i="4"/>
  <c r="J33741" i="4"/>
  <c r="I33741" i="4"/>
  <c r="H33741" i="4"/>
  <c r="G33741" i="4"/>
  <c r="F33741" i="4"/>
  <c r="E33741" i="4"/>
  <c r="D33741" i="4"/>
  <c r="C33741" i="4"/>
  <c r="AI33740" i="4"/>
  <c r="AH33740" i="4"/>
  <c r="AG33740" i="4"/>
  <c r="AF33740" i="4"/>
  <c r="AE33740" i="4"/>
  <c r="AD33740" i="4"/>
  <c r="AC33740" i="4"/>
  <c r="AB33740" i="4"/>
  <c r="AA33740" i="4"/>
  <c r="Z33740" i="4"/>
  <c r="Y33740" i="4"/>
  <c r="X33740" i="4"/>
  <c r="W33740" i="4"/>
  <c r="V33740" i="4"/>
  <c r="U33740" i="4"/>
  <c r="T33740" i="4"/>
  <c r="S33740" i="4"/>
  <c r="R33740" i="4"/>
  <c r="Q33740" i="4"/>
  <c r="P33740" i="4"/>
  <c r="O33740" i="4"/>
  <c r="N33740" i="4"/>
  <c r="M33740" i="4"/>
  <c r="L33740" i="4"/>
  <c r="K33740" i="4"/>
  <c r="J33740" i="4"/>
  <c r="I33740" i="4"/>
  <c r="H33740" i="4"/>
  <c r="G33740" i="4"/>
  <c r="F33740" i="4"/>
  <c r="E33740" i="4"/>
  <c r="D33740" i="4"/>
  <c r="C33740" i="4"/>
  <c r="AI33739" i="4"/>
  <c r="AH33739" i="4"/>
  <c r="AG33739" i="4"/>
  <c r="AF33739" i="4"/>
  <c r="AE33739" i="4"/>
  <c r="AD33739" i="4"/>
  <c r="AC33739" i="4"/>
  <c r="AB33739" i="4"/>
  <c r="AA33739" i="4"/>
  <c r="Z33739" i="4"/>
  <c r="Y33739" i="4"/>
  <c r="X33739" i="4"/>
  <c r="W33739" i="4"/>
  <c r="V33739" i="4"/>
  <c r="U33739" i="4"/>
  <c r="T33739" i="4"/>
  <c r="S33739" i="4"/>
  <c r="R33739" i="4"/>
  <c r="Q33739" i="4"/>
  <c r="P33739" i="4"/>
  <c r="O33739" i="4"/>
  <c r="N33739" i="4"/>
  <c r="M33739" i="4"/>
  <c r="L33739" i="4"/>
  <c r="K33739" i="4"/>
  <c r="J33739" i="4"/>
  <c r="I33739" i="4"/>
  <c r="H33739" i="4"/>
  <c r="G33739" i="4"/>
  <c r="F33739" i="4"/>
  <c r="E33739" i="4"/>
  <c r="D33739" i="4"/>
  <c r="C33739" i="4"/>
  <c r="AI33738" i="4"/>
  <c r="AH33738" i="4"/>
  <c r="AG33738" i="4"/>
  <c r="AF33738" i="4"/>
  <c r="AE33738" i="4"/>
  <c r="AD33738" i="4"/>
  <c r="AC33738" i="4"/>
  <c r="AB33738" i="4"/>
  <c r="AA33738" i="4"/>
  <c r="Z33738" i="4"/>
  <c r="Y33738" i="4"/>
  <c r="X33738" i="4"/>
  <c r="W33738" i="4"/>
  <c r="V33738" i="4"/>
  <c r="U33738" i="4"/>
  <c r="T33738" i="4"/>
  <c r="S33738" i="4"/>
  <c r="R33738" i="4"/>
  <c r="Q33738" i="4"/>
  <c r="P33738" i="4"/>
  <c r="O33738" i="4"/>
  <c r="N33738" i="4"/>
  <c r="M33738" i="4"/>
  <c r="L33738" i="4"/>
  <c r="K33738" i="4"/>
  <c r="J33738" i="4"/>
  <c r="I33738" i="4"/>
  <c r="H33738" i="4"/>
  <c r="G33738" i="4"/>
  <c r="F33738" i="4"/>
  <c r="E33738" i="4"/>
  <c r="D33738" i="4"/>
  <c r="C33738" i="4"/>
  <c r="AI33737" i="4"/>
  <c r="AH33737" i="4"/>
  <c r="AG33737" i="4"/>
  <c r="AF33737" i="4"/>
  <c r="AE33737" i="4"/>
  <c r="AD33737" i="4"/>
  <c r="AC33737" i="4"/>
  <c r="AB33737" i="4"/>
  <c r="AA33737" i="4"/>
  <c r="Z33737" i="4"/>
  <c r="Y33737" i="4"/>
  <c r="X33737" i="4"/>
  <c r="W33737" i="4"/>
  <c r="V33737" i="4"/>
  <c r="U33737" i="4"/>
  <c r="T33737" i="4"/>
  <c r="S33737" i="4"/>
  <c r="R33737" i="4"/>
  <c r="Q33737" i="4"/>
  <c r="P33737" i="4"/>
  <c r="O33737" i="4"/>
  <c r="N33737" i="4"/>
  <c r="M33737" i="4"/>
  <c r="L33737" i="4"/>
  <c r="K33737" i="4"/>
  <c r="J33737" i="4"/>
  <c r="I33737" i="4"/>
  <c r="H33737" i="4"/>
  <c r="G33737" i="4"/>
  <c r="F33737" i="4"/>
  <c r="E33737" i="4"/>
  <c r="D33737" i="4"/>
  <c r="C33737" i="4"/>
  <c r="AI33736" i="4"/>
  <c r="AH33736" i="4"/>
  <c r="AG33736" i="4"/>
  <c r="AF33736" i="4"/>
  <c r="AE33736" i="4"/>
  <c r="AD33736" i="4"/>
  <c r="AC33736" i="4"/>
  <c r="AB33736" i="4"/>
  <c r="AA33736" i="4"/>
  <c r="Z33736" i="4"/>
  <c r="Y33736" i="4"/>
  <c r="X33736" i="4"/>
  <c r="W33736" i="4"/>
  <c r="V33736" i="4"/>
  <c r="U33736" i="4"/>
  <c r="T33736" i="4"/>
  <c r="S33736" i="4"/>
  <c r="R33736" i="4"/>
  <c r="Q33736" i="4"/>
  <c r="P33736" i="4"/>
  <c r="O33736" i="4"/>
  <c r="N33736" i="4"/>
  <c r="M33736" i="4"/>
  <c r="L33736" i="4"/>
  <c r="K33736" i="4"/>
  <c r="J33736" i="4"/>
  <c r="I33736" i="4"/>
  <c r="H33736" i="4"/>
  <c r="G33736" i="4"/>
  <c r="F33736" i="4"/>
  <c r="E33736" i="4"/>
  <c r="D33736" i="4"/>
  <c r="C33736" i="4"/>
  <c r="AI33735" i="4"/>
  <c r="AH33735" i="4"/>
  <c r="AG33735" i="4"/>
  <c r="AF33735" i="4"/>
  <c r="AE33735" i="4"/>
  <c r="AD33735" i="4"/>
  <c r="AC33735" i="4"/>
  <c r="AB33735" i="4"/>
  <c r="AA33735" i="4"/>
  <c r="Z33735" i="4"/>
  <c r="Y33735" i="4"/>
  <c r="X33735" i="4"/>
  <c r="W33735" i="4"/>
  <c r="V33735" i="4"/>
  <c r="U33735" i="4"/>
  <c r="T33735" i="4"/>
  <c r="S33735" i="4"/>
  <c r="R33735" i="4"/>
  <c r="Q33735" i="4"/>
  <c r="P33735" i="4"/>
  <c r="O33735" i="4"/>
  <c r="N33735" i="4"/>
  <c r="M33735" i="4"/>
  <c r="L33735" i="4"/>
  <c r="K33735" i="4"/>
  <c r="J33735" i="4"/>
  <c r="I33735" i="4"/>
  <c r="H33735" i="4"/>
  <c r="G33735" i="4"/>
  <c r="F33735" i="4"/>
  <c r="E33735" i="4"/>
  <c r="D33735" i="4"/>
  <c r="C33735" i="4"/>
  <c r="AI33734" i="4"/>
  <c r="AH33734" i="4"/>
  <c r="AG33734" i="4"/>
  <c r="AF33734" i="4"/>
  <c r="AE33734" i="4"/>
  <c r="AD33734" i="4"/>
  <c r="AC33734" i="4"/>
  <c r="AB33734" i="4"/>
  <c r="AA33734" i="4"/>
  <c r="Z33734" i="4"/>
  <c r="Y33734" i="4"/>
  <c r="X33734" i="4"/>
  <c r="W33734" i="4"/>
  <c r="V33734" i="4"/>
  <c r="U33734" i="4"/>
  <c r="T33734" i="4"/>
  <c r="S33734" i="4"/>
  <c r="R33734" i="4"/>
  <c r="Q33734" i="4"/>
  <c r="P33734" i="4"/>
  <c r="O33734" i="4"/>
  <c r="N33734" i="4"/>
  <c r="M33734" i="4"/>
  <c r="L33734" i="4"/>
  <c r="K33734" i="4"/>
  <c r="J33734" i="4"/>
  <c r="I33734" i="4"/>
  <c r="H33734" i="4"/>
  <c r="G33734" i="4"/>
  <c r="F33734" i="4"/>
  <c r="E33734" i="4"/>
  <c r="D33734" i="4"/>
  <c r="C33734" i="4"/>
  <c r="AI33733" i="4"/>
  <c r="AH33733" i="4"/>
  <c r="AG33733" i="4"/>
  <c r="AF33733" i="4"/>
  <c r="AE33733" i="4"/>
  <c r="AD33733" i="4"/>
  <c r="AC33733" i="4"/>
  <c r="AB33733" i="4"/>
  <c r="AA33733" i="4"/>
  <c r="Z33733" i="4"/>
  <c r="Y33733" i="4"/>
  <c r="X33733" i="4"/>
  <c r="W33733" i="4"/>
  <c r="V33733" i="4"/>
  <c r="U33733" i="4"/>
  <c r="T33733" i="4"/>
  <c r="S33733" i="4"/>
  <c r="R33733" i="4"/>
  <c r="Q33733" i="4"/>
  <c r="P33733" i="4"/>
  <c r="O33733" i="4"/>
  <c r="N33733" i="4"/>
  <c r="M33733" i="4"/>
  <c r="L33733" i="4"/>
  <c r="K33733" i="4"/>
  <c r="J33733" i="4"/>
  <c r="I33733" i="4"/>
  <c r="H33733" i="4"/>
  <c r="G33733" i="4"/>
  <c r="F33733" i="4"/>
  <c r="E33733" i="4"/>
  <c r="D33733" i="4"/>
  <c r="C33733" i="4"/>
  <c r="AI33732" i="4"/>
  <c r="AH33732" i="4"/>
  <c r="AG33732" i="4"/>
  <c r="AF33732" i="4"/>
  <c r="AE33732" i="4"/>
  <c r="AD33732" i="4"/>
  <c r="AC33732" i="4"/>
  <c r="AB33732" i="4"/>
  <c r="AA33732" i="4"/>
  <c r="Z33732" i="4"/>
  <c r="Y33732" i="4"/>
  <c r="X33732" i="4"/>
  <c r="W33732" i="4"/>
  <c r="V33732" i="4"/>
  <c r="U33732" i="4"/>
  <c r="T33732" i="4"/>
  <c r="S33732" i="4"/>
  <c r="R33732" i="4"/>
  <c r="Q33732" i="4"/>
  <c r="P33732" i="4"/>
  <c r="O33732" i="4"/>
  <c r="N33732" i="4"/>
  <c r="M33732" i="4"/>
  <c r="L33732" i="4"/>
  <c r="K33732" i="4"/>
  <c r="J33732" i="4"/>
  <c r="I33732" i="4"/>
  <c r="H33732" i="4"/>
  <c r="G33732" i="4"/>
  <c r="F33732" i="4"/>
  <c r="E33732" i="4"/>
  <c r="D33732" i="4"/>
  <c r="C33732" i="4"/>
  <c r="AI33731" i="4"/>
  <c r="AH33731" i="4"/>
  <c r="AG33731" i="4"/>
  <c r="AF33731" i="4"/>
  <c r="AE33731" i="4"/>
  <c r="AD33731" i="4"/>
  <c r="AC33731" i="4"/>
  <c r="AB33731" i="4"/>
  <c r="AA33731" i="4"/>
  <c r="Z33731" i="4"/>
  <c r="Y33731" i="4"/>
  <c r="X33731" i="4"/>
  <c r="W33731" i="4"/>
  <c r="V33731" i="4"/>
  <c r="U33731" i="4"/>
  <c r="T33731" i="4"/>
  <c r="S33731" i="4"/>
  <c r="R33731" i="4"/>
  <c r="Q33731" i="4"/>
  <c r="P33731" i="4"/>
  <c r="O33731" i="4"/>
  <c r="N33731" i="4"/>
  <c r="M33731" i="4"/>
  <c r="L33731" i="4"/>
  <c r="K33731" i="4"/>
  <c r="J33731" i="4"/>
  <c r="I33731" i="4"/>
  <c r="H33731" i="4"/>
  <c r="G33731" i="4"/>
  <c r="F33731" i="4"/>
  <c r="E33731" i="4"/>
  <c r="D33731" i="4"/>
  <c r="C33731" i="4"/>
  <c r="AI33730" i="4"/>
  <c r="AH33730" i="4"/>
  <c r="AG33730" i="4"/>
  <c r="AF33730" i="4"/>
  <c r="AE33730" i="4"/>
  <c r="AD33730" i="4"/>
  <c r="AC33730" i="4"/>
  <c r="AB33730" i="4"/>
  <c r="AA33730" i="4"/>
  <c r="Z33730" i="4"/>
  <c r="Y33730" i="4"/>
  <c r="X33730" i="4"/>
  <c r="W33730" i="4"/>
  <c r="V33730" i="4"/>
  <c r="U33730" i="4"/>
  <c r="T33730" i="4"/>
  <c r="S33730" i="4"/>
  <c r="R33730" i="4"/>
  <c r="Q33730" i="4"/>
  <c r="P33730" i="4"/>
  <c r="O33730" i="4"/>
  <c r="N33730" i="4"/>
  <c r="M33730" i="4"/>
  <c r="L33730" i="4"/>
  <c r="K33730" i="4"/>
  <c r="J33730" i="4"/>
  <c r="I33730" i="4"/>
  <c r="H33730" i="4"/>
  <c r="G33730" i="4"/>
  <c r="F33730" i="4"/>
  <c r="E33730" i="4"/>
  <c r="D33730" i="4"/>
  <c r="C33730" i="4"/>
  <c r="AI33729" i="4"/>
  <c r="AH33729" i="4"/>
  <c r="AG33729" i="4"/>
  <c r="AF33729" i="4"/>
  <c r="AE33729" i="4"/>
  <c r="AD33729" i="4"/>
  <c r="AC33729" i="4"/>
  <c r="AB33729" i="4"/>
  <c r="AA33729" i="4"/>
  <c r="Z33729" i="4"/>
  <c r="Y33729" i="4"/>
  <c r="X33729" i="4"/>
  <c r="W33729" i="4"/>
  <c r="V33729" i="4"/>
  <c r="U33729" i="4"/>
  <c r="T33729" i="4"/>
  <c r="S33729" i="4"/>
  <c r="R33729" i="4"/>
  <c r="Q33729" i="4"/>
  <c r="P33729" i="4"/>
  <c r="O33729" i="4"/>
  <c r="N33729" i="4"/>
  <c r="M33729" i="4"/>
  <c r="L33729" i="4"/>
  <c r="K33729" i="4"/>
  <c r="J33729" i="4"/>
  <c r="I33729" i="4"/>
  <c r="H33729" i="4"/>
  <c r="G33729" i="4"/>
  <c r="F33729" i="4"/>
  <c r="E33729" i="4"/>
  <c r="D33729" i="4"/>
  <c r="C33729" i="4"/>
  <c r="AI33728" i="4"/>
  <c r="AH33728" i="4"/>
  <c r="AG33728" i="4"/>
  <c r="AF33728" i="4"/>
  <c r="AE33728" i="4"/>
  <c r="AD33728" i="4"/>
  <c r="AC33728" i="4"/>
  <c r="AB33728" i="4"/>
  <c r="AA33728" i="4"/>
  <c r="Z33728" i="4"/>
  <c r="Y33728" i="4"/>
  <c r="X33728" i="4"/>
  <c r="W33728" i="4"/>
  <c r="V33728" i="4"/>
  <c r="U33728" i="4"/>
  <c r="T33728" i="4"/>
  <c r="S33728" i="4"/>
  <c r="R33728" i="4"/>
  <c r="Q33728" i="4"/>
  <c r="P33728" i="4"/>
  <c r="O33728" i="4"/>
  <c r="N33728" i="4"/>
  <c r="M33728" i="4"/>
  <c r="L33728" i="4"/>
  <c r="K33728" i="4"/>
  <c r="J33728" i="4"/>
  <c r="I33728" i="4"/>
  <c r="H33728" i="4"/>
  <c r="G33728" i="4"/>
  <c r="F33728" i="4"/>
  <c r="E33728" i="4"/>
  <c r="D33728" i="4"/>
  <c r="C33728" i="4"/>
  <c r="AI33727" i="4"/>
  <c r="AH33727" i="4"/>
  <c r="AG33727" i="4"/>
  <c r="AF33727" i="4"/>
  <c r="AE33727" i="4"/>
  <c r="AD33727" i="4"/>
  <c r="AC33727" i="4"/>
  <c r="AB33727" i="4"/>
  <c r="AA33727" i="4"/>
  <c r="Z33727" i="4"/>
  <c r="Y33727" i="4"/>
  <c r="X33727" i="4"/>
  <c r="W33727" i="4"/>
  <c r="V33727" i="4"/>
  <c r="U33727" i="4"/>
  <c r="T33727" i="4"/>
  <c r="S33727" i="4"/>
  <c r="R33727" i="4"/>
  <c r="Q33727" i="4"/>
  <c r="P33727" i="4"/>
  <c r="O33727" i="4"/>
  <c r="N33727" i="4"/>
  <c r="M33727" i="4"/>
  <c r="L33727" i="4"/>
  <c r="K33727" i="4"/>
  <c r="J33727" i="4"/>
  <c r="I33727" i="4"/>
  <c r="H33727" i="4"/>
  <c r="G33727" i="4"/>
  <c r="F33727" i="4"/>
  <c r="E33727" i="4"/>
  <c r="D33727" i="4"/>
  <c r="C33727" i="4"/>
  <c r="AI33726" i="4"/>
  <c r="AH33726" i="4"/>
  <c r="AG33726" i="4"/>
  <c r="AF33726" i="4"/>
  <c r="AE33726" i="4"/>
  <c r="AD33726" i="4"/>
  <c r="AC33726" i="4"/>
  <c r="AB33726" i="4"/>
  <c r="AA33726" i="4"/>
  <c r="Z33726" i="4"/>
  <c r="Y33726" i="4"/>
  <c r="X33726" i="4"/>
  <c r="W33726" i="4"/>
  <c r="V33726" i="4"/>
  <c r="U33726" i="4"/>
  <c r="T33726" i="4"/>
  <c r="S33726" i="4"/>
  <c r="R33726" i="4"/>
  <c r="Q33726" i="4"/>
  <c r="P33726" i="4"/>
  <c r="O33726" i="4"/>
  <c r="N33726" i="4"/>
  <c r="M33726" i="4"/>
  <c r="L33726" i="4"/>
  <c r="K33726" i="4"/>
  <c r="J33726" i="4"/>
  <c r="I33726" i="4"/>
  <c r="H33726" i="4"/>
  <c r="G33726" i="4"/>
  <c r="F33726" i="4"/>
  <c r="E33726" i="4"/>
  <c r="D33726" i="4"/>
  <c r="C33726" i="4"/>
  <c r="AI33725" i="4"/>
  <c r="AH33725" i="4"/>
  <c r="AG33725" i="4"/>
  <c r="AF33725" i="4"/>
  <c r="AE33725" i="4"/>
  <c r="AD33725" i="4"/>
  <c r="AC33725" i="4"/>
  <c r="AB33725" i="4"/>
  <c r="AA33725" i="4"/>
  <c r="Z33725" i="4"/>
  <c r="Y33725" i="4"/>
  <c r="X33725" i="4"/>
  <c r="W33725" i="4"/>
  <c r="V33725" i="4"/>
  <c r="U33725" i="4"/>
  <c r="T33725" i="4"/>
  <c r="S33725" i="4"/>
  <c r="R33725" i="4"/>
  <c r="Q33725" i="4"/>
  <c r="P33725" i="4"/>
  <c r="O33725" i="4"/>
  <c r="N33725" i="4"/>
  <c r="M33725" i="4"/>
  <c r="L33725" i="4"/>
  <c r="K33725" i="4"/>
  <c r="J33725" i="4"/>
  <c r="I33725" i="4"/>
  <c r="H33725" i="4"/>
  <c r="G33725" i="4"/>
  <c r="F33725" i="4"/>
  <c r="E33725" i="4"/>
  <c r="D33725" i="4"/>
  <c r="C33725" i="4"/>
  <c r="AI33724" i="4"/>
  <c r="AH33724" i="4"/>
  <c r="AG33724" i="4"/>
  <c r="AF33724" i="4"/>
  <c r="AE33724" i="4"/>
  <c r="AD33724" i="4"/>
  <c r="AC33724" i="4"/>
  <c r="AB33724" i="4"/>
  <c r="AA33724" i="4"/>
  <c r="Z33724" i="4"/>
  <c r="Y33724" i="4"/>
  <c r="X33724" i="4"/>
  <c r="W33724" i="4"/>
  <c r="V33724" i="4"/>
  <c r="U33724" i="4"/>
  <c r="T33724" i="4"/>
  <c r="S33724" i="4"/>
  <c r="R33724" i="4"/>
  <c r="Q33724" i="4"/>
  <c r="P33724" i="4"/>
  <c r="O33724" i="4"/>
  <c r="N33724" i="4"/>
  <c r="M33724" i="4"/>
  <c r="L33724" i="4"/>
  <c r="K33724" i="4"/>
  <c r="J33724" i="4"/>
  <c r="I33724" i="4"/>
  <c r="H33724" i="4"/>
  <c r="G33724" i="4"/>
  <c r="F33724" i="4"/>
  <c r="E33724" i="4"/>
  <c r="D33724" i="4"/>
  <c r="C33724" i="4"/>
  <c r="AI33723" i="4"/>
  <c r="AH33723" i="4"/>
  <c r="AG33723" i="4"/>
  <c r="AF33723" i="4"/>
  <c r="AE33723" i="4"/>
  <c r="AD33723" i="4"/>
  <c r="AC33723" i="4"/>
  <c r="AB33723" i="4"/>
  <c r="AA33723" i="4"/>
  <c r="Z33723" i="4"/>
  <c r="Y33723" i="4"/>
  <c r="X33723" i="4"/>
  <c r="W33723" i="4"/>
  <c r="V33723" i="4"/>
  <c r="U33723" i="4"/>
  <c r="T33723" i="4"/>
  <c r="S33723" i="4"/>
  <c r="R33723" i="4"/>
  <c r="Q33723" i="4"/>
  <c r="P33723" i="4"/>
  <c r="O33723" i="4"/>
  <c r="N33723" i="4"/>
  <c r="M33723" i="4"/>
  <c r="L33723" i="4"/>
  <c r="K33723" i="4"/>
  <c r="J33723" i="4"/>
  <c r="I33723" i="4"/>
  <c r="H33723" i="4"/>
  <c r="G33723" i="4"/>
  <c r="F33723" i="4"/>
  <c r="E33723" i="4"/>
  <c r="D33723" i="4"/>
  <c r="C33723" i="4"/>
  <c r="AI33722" i="4"/>
  <c r="AH33722" i="4"/>
  <c r="AG33722" i="4"/>
  <c r="AF33722" i="4"/>
  <c r="AE33722" i="4"/>
  <c r="AD33722" i="4"/>
  <c r="AC33722" i="4"/>
  <c r="AB33722" i="4"/>
  <c r="AA33722" i="4"/>
  <c r="Z33722" i="4"/>
  <c r="Y33722" i="4"/>
  <c r="X33722" i="4"/>
  <c r="W33722" i="4"/>
  <c r="V33722" i="4"/>
  <c r="U33722" i="4"/>
  <c r="T33722" i="4"/>
  <c r="S33722" i="4"/>
  <c r="R33722" i="4"/>
  <c r="Q33722" i="4"/>
  <c r="P33722" i="4"/>
  <c r="O33722" i="4"/>
  <c r="N33722" i="4"/>
  <c r="M33722" i="4"/>
  <c r="L33722" i="4"/>
  <c r="K33722" i="4"/>
  <c r="J33722" i="4"/>
  <c r="I33722" i="4"/>
  <c r="H33722" i="4"/>
  <c r="G33722" i="4"/>
  <c r="F33722" i="4"/>
  <c r="E33722" i="4"/>
  <c r="D33722" i="4"/>
  <c r="C33722" i="4"/>
  <c r="AI33721" i="4"/>
  <c r="AH33721" i="4"/>
  <c r="AG33721" i="4"/>
  <c r="AF33721" i="4"/>
  <c r="AE33721" i="4"/>
  <c r="AD33721" i="4"/>
  <c r="AC33721" i="4"/>
  <c r="AB33721" i="4"/>
  <c r="AA33721" i="4"/>
  <c r="Z33721" i="4"/>
  <c r="Y33721" i="4"/>
  <c r="X33721" i="4"/>
  <c r="W33721" i="4"/>
  <c r="V33721" i="4"/>
  <c r="U33721" i="4"/>
  <c r="T33721" i="4"/>
  <c r="S33721" i="4"/>
  <c r="R33721" i="4"/>
  <c r="Q33721" i="4"/>
  <c r="P33721" i="4"/>
  <c r="O33721" i="4"/>
  <c r="N33721" i="4"/>
  <c r="M33721" i="4"/>
  <c r="L33721" i="4"/>
  <c r="K33721" i="4"/>
  <c r="J33721" i="4"/>
  <c r="I33721" i="4"/>
  <c r="H33721" i="4"/>
  <c r="G33721" i="4"/>
  <c r="F33721" i="4"/>
  <c r="E33721" i="4"/>
  <c r="D33721" i="4"/>
  <c r="C33721" i="4"/>
  <c r="AI33720" i="4"/>
  <c r="AH33720" i="4"/>
  <c r="AG33720" i="4"/>
  <c r="AF33720" i="4"/>
  <c r="AE33720" i="4"/>
  <c r="AD33720" i="4"/>
  <c r="AC33720" i="4"/>
  <c r="AB33720" i="4"/>
  <c r="AA33720" i="4"/>
  <c r="Z33720" i="4"/>
  <c r="Y33720" i="4"/>
  <c r="X33720" i="4"/>
  <c r="W33720" i="4"/>
  <c r="V33720" i="4"/>
  <c r="U33720" i="4"/>
  <c r="T33720" i="4"/>
  <c r="S33720" i="4"/>
  <c r="R33720" i="4"/>
  <c r="Q33720" i="4"/>
  <c r="P33720" i="4"/>
  <c r="O33720" i="4"/>
  <c r="N33720" i="4"/>
  <c r="M33720" i="4"/>
  <c r="L33720" i="4"/>
  <c r="K33720" i="4"/>
  <c r="J33720" i="4"/>
  <c r="I33720" i="4"/>
  <c r="H33720" i="4"/>
  <c r="G33720" i="4"/>
  <c r="F33720" i="4"/>
  <c r="E33720" i="4"/>
  <c r="D33720" i="4"/>
  <c r="C33720" i="4"/>
  <c r="AI33719" i="4"/>
  <c r="AH33719" i="4"/>
  <c r="AG33719" i="4"/>
  <c r="AF33719" i="4"/>
  <c r="AE33719" i="4"/>
  <c r="AD33719" i="4"/>
  <c r="AC33719" i="4"/>
  <c r="AB33719" i="4"/>
  <c r="AA33719" i="4"/>
  <c r="Z33719" i="4"/>
  <c r="Y33719" i="4"/>
  <c r="X33719" i="4"/>
  <c r="W33719" i="4"/>
  <c r="V33719" i="4"/>
  <c r="U33719" i="4"/>
  <c r="T33719" i="4"/>
  <c r="S33719" i="4"/>
  <c r="R33719" i="4"/>
  <c r="Q33719" i="4"/>
  <c r="P33719" i="4"/>
  <c r="O33719" i="4"/>
  <c r="N33719" i="4"/>
  <c r="M33719" i="4"/>
  <c r="L33719" i="4"/>
  <c r="K33719" i="4"/>
  <c r="J33719" i="4"/>
  <c r="I33719" i="4"/>
  <c r="H33719" i="4"/>
  <c r="G33719" i="4"/>
  <c r="F33719" i="4"/>
  <c r="E33719" i="4"/>
  <c r="D33719" i="4"/>
  <c r="C33719" i="4"/>
  <c r="AI33718" i="4"/>
  <c r="AH33718" i="4"/>
  <c r="AG33718" i="4"/>
  <c r="AF33718" i="4"/>
  <c r="AE33718" i="4"/>
  <c r="AD33718" i="4"/>
  <c r="AC33718" i="4"/>
  <c r="AB33718" i="4"/>
  <c r="AA33718" i="4"/>
  <c r="Z33718" i="4"/>
  <c r="Y33718" i="4"/>
  <c r="X33718" i="4"/>
  <c r="W33718" i="4"/>
  <c r="V33718" i="4"/>
  <c r="U33718" i="4"/>
  <c r="T33718" i="4"/>
  <c r="S33718" i="4"/>
  <c r="R33718" i="4"/>
  <c r="Q33718" i="4"/>
  <c r="P33718" i="4"/>
  <c r="O33718" i="4"/>
  <c r="N33718" i="4"/>
  <c r="M33718" i="4"/>
  <c r="L33718" i="4"/>
  <c r="K33718" i="4"/>
  <c r="J33718" i="4"/>
  <c r="I33718" i="4"/>
  <c r="H33718" i="4"/>
  <c r="G33718" i="4"/>
  <c r="F33718" i="4"/>
  <c r="E33718" i="4"/>
  <c r="D33718" i="4"/>
  <c r="C33718" i="4"/>
  <c r="AI33717" i="4"/>
  <c r="AH33717" i="4"/>
  <c r="AG33717" i="4"/>
  <c r="AF33717" i="4"/>
  <c r="AE33717" i="4"/>
  <c r="AD33717" i="4"/>
  <c r="AC33717" i="4"/>
  <c r="AB33717" i="4"/>
  <c r="AA33717" i="4"/>
  <c r="Z33717" i="4"/>
  <c r="Y33717" i="4"/>
  <c r="X33717" i="4"/>
  <c r="W33717" i="4"/>
  <c r="V33717" i="4"/>
  <c r="U33717" i="4"/>
  <c r="T33717" i="4"/>
  <c r="S33717" i="4"/>
  <c r="R33717" i="4"/>
  <c r="Q33717" i="4"/>
  <c r="P33717" i="4"/>
  <c r="O33717" i="4"/>
  <c r="N33717" i="4"/>
  <c r="M33717" i="4"/>
  <c r="L33717" i="4"/>
  <c r="K33717" i="4"/>
  <c r="J33717" i="4"/>
  <c r="I33717" i="4"/>
  <c r="H33717" i="4"/>
  <c r="G33717" i="4"/>
  <c r="F33717" i="4"/>
  <c r="E33717" i="4"/>
  <c r="D33717" i="4"/>
  <c r="C33717" i="4"/>
  <c r="AI33716" i="4"/>
  <c r="AH33716" i="4"/>
  <c r="AG33716" i="4"/>
  <c r="AF33716" i="4"/>
  <c r="AE33716" i="4"/>
  <c r="AD33716" i="4"/>
  <c r="AC33716" i="4"/>
  <c r="AB33716" i="4"/>
  <c r="AA33716" i="4"/>
  <c r="Z33716" i="4"/>
  <c r="Y33716" i="4"/>
  <c r="X33716" i="4"/>
  <c r="W33716" i="4"/>
  <c r="V33716" i="4"/>
  <c r="U33716" i="4"/>
  <c r="T33716" i="4"/>
  <c r="S33716" i="4"/>
  <c r="R33716" i="4"/>
  <c r="Q33716" i="4"/>
  <c r="P33716" i="4"/>
  <c r="O33716" i="4"/>
  <c r="N33716" i="4"/>
  <c r="M33716" i="4"/>
  <c r="L33716" i="4"/>
  <c r="K33716" i="4"/>
  <c r="J33716" i="4"/>
  <c r="I33716" i="4"/>
  <c r="H33716" i="4"/>
  <c r="G33716" i="4"/>
  <c r="F33716" i="4"/>
  <c r="E33716" i="4"/>
  <c r="D33716" i="4"/>
  <c r="C33716" i="4"/>
  <c r="AI33715" i="4"/>
  <c r="AH33715" i="4"/>
  <c r="AG33715" i="4"/>
  <c r="AF33715" i="4"/>
  <c r="AE33715" i="4"/>
  <c r="AD33715" i="4"/>
  <c r="AC33715" i="4"/>
  <c r="AB33715" i="4"/>
  <c r="AA33715" i="4"/>
  <c r="Z33715" i="4"/>
  <c r="Y33715" i="4"/>
  <c r="X33715" i="4"/>
  <c r="W33715" i="4"/>
  <c r="V33715" i="4"/>
  <c r="U33715" i="4"/>
  <c r="T33715" i="4"/>
  <c r="S33715" i="4"/>
  <c r="R33715" i="4"/>
  <c r="Q33715" i="4"/>
  <c r="P33715" i="4"/>
  <c r="O33715" i="4"/>
  <c r="N33715" i="4"/>
  <c r="M33715" i="4"/>
  <c r="L33715" i="4"/>
  <c r="K33715" i="4"/>
  <c r="J33715" i="4"/>
  <c r="I33715" i="4"/>
  <c r="H33715" i="4"/>
  <c r="G33715" i="4"/>
  <c r="F33715" i="4"/>
  <c r="E33715" i="4"/>
  <c r="D33715" i="4"/>
  <c r="C33715" i="4"/>
  <c r="AI33714" i="4"/>
  <c r="AH33714" i="4"/>
  <c r="AG33714" i="4"/>
  <c r="AF33714" i="4"/>
  <c r="AE33714" i="4"/>
  <c r="AD33714" i="4"/>
  <c r="AC33714" i="4"/>
  <c r="AB33714" i="4"/>
  <c r="AA33714" i="4"/>
  <c r="Z33714" i="4"/>
  <c r="Y33714" i="4"/>
  <c r="X33714" i="4"/>
  <c r="W33714" i="4"/>
  <c r="V33714" i="4"/>
  <c r="U33714" i="4"/>
  <c r="T33714" i="4"/>
  <c r="S33714" i="4"/>
  <c r="R33714" i="4"/>
  <c r="Q33714" i="4"/>
  <c r="P33714" i="4"/>
  <c r="O33714" i="4"/>
  <c r="N33714" i="4"/>
  <c r="M33714" i="4"/>
  <c r="L33714" i="4"/>
  <c r="K33714" i="4"/>
  <c r="J33714" i="4"/>
  <c r="I33714" i="4"/>
  <c r="H33714" i="4"/>
  <c r="G33714" i="4"/>
  <c r="F33714" i="4"/>
  <c r="E33714" i="4"/>
  <c r="D33714" i="4"/>
  <c r="C33714" i="4"/>
  <c r="AI33713" i="4"/>
  <c r="AH33713" i="4"/>
  <c r="AG33713" i="4"/>
  <c r="AF33713" i="4"/>
  <c r="AE33713" i="4"/>
  <c r="AD33713" i="4"/>
  <c r="AC33713" i="4"/>
  <c r="AB33713" i="4"/>
  <c r="AA33713" i="4"/>
  <c r="Z33713" i="4"/>
  <c r="Y33713" i="4"/>
  <c r="X33713" i="4"/>
  <c r="W33713" i="4"/>
  <c r="V33713" i="4"/>
  <c r="U33713" i="4"/>
  <c r="T33713" i="4"/>
  <c r="S33713" i="4"/>
  <c r="R33713" i="4"/>
  <c r="Q33713" i="4"/>
  <c r="P33713" i="4"/>
  <c r="O33713" i="4"/>
  <c r="N33713" i="4"/>
  <c r="M33713" i="4"/>
  <c r="L33713" i="4"/>
  <c r="K33713" i="4"/>
  <c r="J33713" i="4"/>
  <c r="I33713" i="4"/>
  <c r="H33713" i="4"/>
  <c r="G33713" i="4"/>
  <c r="F33713" i="4"/>
  <c r="E33713" i="4"/>
  <c r="D33713" i="4"/>
  <c r="C33713" i="4"/>
  <c r="AI33712" i="4"/>
  <c r="AH33712" i="4"/>
  <c r="AG33712" i="4"/>
  <c r="AF33712" i="4"/>
  <c r="AE33712" i="4"/>
  <c r="AD33712" i="4"/>
  <c r="AC33712" i="4"/>
  <c r="AB33712" i="4"/>
  <c r="AA33712" i="4"/>
  <c r="Z33712" i="4"/>
  <c r="Y33712" i="4"/>
  <c r="X33712" i="4"/>
  <c r="W33712" i="4"/>
  <c r="V33712" i="4"/>
  <c r="U33712" i="4"/>
  <c r="T33712" i="4"/>
  <c r="S33712" i="4"/>
  <c r="R33712" i="4"/>
  <c r="Q33712" i="4"/>
  <c r="P33712" i="4"/>
  <c r="O33712" i="4"/>
  <c r="N33712" i="4"/>
  <c r="M33712" i="4"/>
  <c r="L33712" i="4"/>
  <c r="K33712" i="4"/>
  <c r="J33712" i="4"/>
  <c r="I33712" i="4"/>
  <c r="H33712" i="4"/>
  <c r="G33712" i="4"/>
  <c r="F33712" i="4"/>
  <c r="E33712" i="4"/>
  <c r="D33712" i="4"/>
  <c r="C33712" i="4"/>
  <c r="AI33711" i="4"/>
  <c r="AH33711" i="4"/>
  <c r="AG33711" i="4"/>
  <c r="AF33711" i="4"/>
  <c r="AE33711" i="4"/>
  <c r="AD33711" i="4"/>
  <c r="AC33711" i="4"/>
  <c r="AB33711" i="4"/>
  <c r="AA33711" i="4"/>
  <c r="Z33711" i="4"/>
  <c r="Y33711" i="4"/>
  <c r="X33711" i="4"/>
  <c r="W33711" i="4"/>
  <c r="V33711" i="4"/>
  <c r="U33711" i="4"/>
  <c r="T33711" i="4"/>
  <c r="S33711" i="4"/>
  <c r="R33711" i="4"/>
  <c r="Q33711" i="4"/>
  <c r="P33711" i="4"/>
  <c r="O33711" i="4"/>
  <c r="N33711" i="4"/>
  <c r="M33711" i="4"/>
  <c r="L33711" i="4"/>
  <c r="K33711" i="4"/>
  <c r="J33711" i="4"/>
  <c r="I33711" i="4"/>
  <c r="H33711" i="4"/>
  <c r="G33711" i="4"/>
  <c r="F33711" i="4"/>
  <c r="E33711" i="4"/>
  <c r="D33711" i="4"/>
  <c r="C33711" i="4"/>
  <c r="AI33710" i="4"/>
  <c r="AH33710" i="4"/>
  <c r="AG33710" i="4"/>
  <c r="AF33710" i="4"/>
  <c r="AE33710" i="4"/>
  <c r="AD33710" i="4"/>
  <c r="AC33710" i="4"/>
  <c r="AB33710" i="4"/>
  <c r="AA33710" i="4"/>
  <c r="Z33710" i="4"/>
  <c r="Y33710" i="4"/>
  <c r="X33710" i="4"/>
  <c r="W33710" i="4"/>
  <c r="V33710" i="4"/>
  <c r="U33710" i="4"/>
  <c r="T33710" i="4"/>
  <c r="S33710" i="4"/>
  <c r="R33710" i="4"/>
  <c r="Q33710" i="4"/>
  <c r="P33710" i="4"/>
  <c r="O33710" i="4"/>
  <c r="N33710" i="4"/>
  <c r="M33710" i="4"/>
  <c r="L33710" i="4"/>
  <c r="K33710" i="4"/>
  <c r="J33710" i="4"/>
  <c r="I33710" i="4"/>
  <c r="H33710" i="4"/>
  <c r="G33710" i="4"/>
  <c r="F33710" i="4"/>
  <c r="E33710" i="4"/>
  <c r="D33710" i="4"/>
  <c r="C33710" i="4"/>
  <c r="AI33709" i="4"/>
  <c r="AH33709" i="4"/>
  <c r="AG33709" i="4"/>
  <c r="AF33709" i="4"/>
  <c r="AE33709" i="4"/>
  <c r="AD33709" i="4"/>
  <c r="AC33709" i="4"/>
  <c r="AB33709" i="4"/>
  <c r="AA33709" i="4"/>
  <c r="Z33709" i="4"/>
  <c r="Y33709" i="4"/>
  <c r="X33709" i="4"/>
  <c r="W33709" i="4"/>
  <c r="V33709" i="4"/>
  <c r="U33709" i="4"/>
  <c r="T33709" i="4"/>
  <c r="S33709" i="4"/>
  <c r="R33709" i="4"/>
  <c r="Q33709" i="4"/>
  <c r="P33709" i="4"/>
  <c r="O33709" i="4"/>
  <c r="N33709" i="4"/>
  <c r="M33709" i="4"/>
  <c r="L33709" i="4"/>
  <c r="K33709" i="4"/>
  <c r="J33709" i="4"/>
  <c r="I33709" i="4"/>
  <c r="H33709" i="4"/>
  <c r="G33709" i="4"/>
  <c r="F33709" i="4"/>
  <c r="E33709" i="4"/>
  <c r="D33709" i="4"/>
  <c r="C33709" i="4"/>
  <c r="AI33708" i="4"/>
  <c r="AH33708" i="4"/>
  <c r="AG33708" i="4"/>
  <c r="AF33708" i="4"/>
  <c r="AE33708" i="4"/>
  <c r="AD33708" i="4"/>
  <c r="AC33708" i="4"/>
  <c r="AB33708" i="4"/>
  <c r="AA33708" i="4"/>
  <c r="Z33708" i="4"/>
  <c r="Y33708" i="4"/>
  <c r="X33708" i="4"/>
  <c r="W33708" i="4"/>
  <c r="V33708" i="4"/>
  <c r="U33708" i="4"/>
  <c r="T33708" i="4"/>
  <c r="S33708" i="4"/>
  <c r="R33708" i="4"/>
  <c r="Q33708" i="4"/>
  <c r="P33708" i="4"/>
  <c r="O33708" i="4"/>
  <c r="N33708" i="4"/>
  <c r="M33708" i="4"/>
  <c r="L33708" i="4"/>
  <c r="K33708" i="4"/>
  <c r="J33708" i="4"/>
  <c r="I33708" i="4"/>
  <c r="H33708" i="4"/>
  <c r="G33708" i="4"/>
  <c r="F33708" i="4"/>
  <c r="E33708" i="4"/>
  <c r="D33708" i="4"/>
  <c r="C33708" i="4"/>
  <c r="AI33707" i="4"/>
  <c r="AH33707" i="4"/>
  <c r="AG33707" i="4"/>
  <c r="AF33707" i="4"/>
  <c r="AE33707" i="4"/>
  <c r="AD33707" i="4"/>
  <c r="AC33707" i="4"/>
  <c r="AB33707" i="4"/>
  <c r="AA33707" i="4"/>
  <c r="Z33707" i="4"/>
  <c r="Y33707" i="4"/>
  <c r="X33707" i="4"/>
  <c r="W33707" i="4"/>
  <c r="V33707" i="4"/>
  <c r="U33707" i="4"/>
  <c r="T33707" i="4"/>
  <c r="S33707" i="4"/>
  <c r="R33707" i="4"/>
  <c r="Q33707" i="4"/>
  <c r="P33707" i="4"/>
  <c r="O33707" i="4"/>
  <c r="N33707" i="4"/>
  <c r="M33707" i="4"/>
  <c r="L33707" i="4"/>
  <c r="K33707" i="4"/>
  <c r="J33707" i="4"/>
  <c r="I33707" i="4"/>
  <c r="H33707" i="4"/>
  <c r="G33707" i="4"/>
  <c r="F33707" i="4"/>
  <c r="E33707" i="4"/>
  <c r="D33707" i="4"/>
  <c r="C33707" i="4"/>
  <c r="AI33706" i="4"/>
  <c r="AH33706" i="4"/>
  <c r="AG33706" i="4"/>
  <c r="AF33706" i="4"/>
  <c r="AE33706" i="4"/>
  <c r="AD33706" i="4"/>
  <c r="AC33706" i="4"/>
  <c r="AB33706" i="4"/>
  <c r="AA33706" i="4"/>
  <c r="Z33706" i="4"/>
  <c r="Y33706" i="4"/>
  <c r="X33706" i="4"/>
  <c r="W33706" i="4"/>
  <c r="V33706" i="4"/>
  <c r="U33706" i="4"/>
  <c r="T33706" i="4"/>
  <c r="S33706" i="4"/>
  <c r="R33706" i="4"/>
  <c r="Q33706" i="4"/>
  <c r="P33706" i="4"/>
  <c r="O33706" i="4"/>
  <c r="N33706" i="4"/>
  <c r="M33706" i="4"/>
  <c r="L33706" i="4"/>
  <c r="K33706" i="4"/>
  <c r="J33706" i="4"/>
  <c r="I33706" i="4"/>
  <c r="H33706" i="4"/>
  <c r="G33706" i="4"/>
  <c r="F33706" i="4"/>
  <c r="E33706" i="4"/>
  <c r="D33706" i="4"/>
  <c r="C33706" i="4"/>
  <c r="AI33705" i="4"/>
  <c r="AH33705" i="4"/>
  <c r="AG33705" i="4"/>
  <c r="AF33705" i="4"/>
  <c r="AE33705" i="4"/>
  <c r="AD33705" i="4"/>
  <c r="AC33705" i="4"/>
  <c r="AB33705" i="4"/>
  <c r="AA33705" i="4"/>
  <c r="Z33705" i="4"/>
  <c r="Y33705" i="4"/>
  <c r="X33705" i="4"/>
  <c r="W33705" i="4"/>
  <c r="V33705" i="4"/>
  <c r="U33705" i="4"/>
  <c r="T33705" i="4"/>
  <c r="S33705" i="4"/>
  <c r="R33705" i="4"/>
  <c r="Q33705" i="4"/>
  <c r="P33705" i="4"/>
  <c r="O33705" i="4"/>
  <c r="N33705" i="4"/>
  <c r="M33705" i="4"/>
  <c r="L33705" i="4"/>
  <c r="K33705" i="4"/>
  <c r="J33705" i="4"/>
  <c r="I33705" i="4"/>
  <c r="H33705" i="4"/>
  <c r="G33705" i="4"/>
  <c r="F33705" i="4"/>
  <c r="E33705" i="4"/>
  <c r="D33705" i="4"/>
  <c r="C33705" i="4"/>
  <c r="AI33704" i="4"/>
  <c r="AH33704" i="4"/>
  <c r="AG33704" i="4"/>
  <c r="AF33704" i="4"/>
  <c r="AE33704" i="4"/>
  <c r="AD33704" i="4"/>
  <c r="AC33704" i="4"/>
  <c r="AB33704" i="4"/>
  <c r="AA33704" i="4"/>
  <c r="Z33704" i="4"/>
  <c r="Y33704" i="4"/>
  <c r="X33704" i="4"/>
  <c r="W33704" i="4"/>
  <c r="V33704" i="4"/>
  <c r="U33704" i="4"/>
  <c r="T33704" i="4"/>
  <c r="S33704" i="4"/>
  <c r="R33704" i="4"/>
  <c r="Q33704" i="4"/>
  <c r="P33704" i="4"/>
  <c r="O33704" i="4"/>
  <c r="N33704" i="4"/>
  <c r="M33704" i="4"/>
  <c r="L33704" i="4"/>
  <c r="K33704" i="4"/>
  <c r="J33704" i="4"/>
  <c r="I33704" i="4"/>
  <c r="H33704" i="4"/>
  <c r="G33704" i="4"/>
  <c r="F33704" i="4"/>
  <c r="E33704" i="4"/>
  <c r="D33704" i="4"/>
  <c r="C33704" i="4"/>
  <c r="AI33703" i="4"/>
  <c r="AH33703" i="4"/>
  <c r="AG33703" i="4"/>
  <c r="AF33703" i="4"/>
  <c r="AE33703" i="4"/>
  <c r="AD33703" i="4"/>
  <c r="AC33703" i="4"/>
  <c r="AB33703" i="4"/>
  <c r="AA33703" i="4"/>
  <c r="Z33703" i="4"/>
  <c r="Y33703" i="4"/>
  <c r="X33703" i="4"/>
  <c r="W33703" i="4"/>
  <c r="V33703" i="4"/>
  <c r="U33703" i="4"/>
  <c r="T33703" i="4"/>
  <c r="S33703" i="4"/>
  <c r="R33703" i="4"/>
  <c r="Q33703" i="4"/>
  <c r="P33703" i="4"/>
  <c r="O33703" i="4"/>
  <c r="N33703" i="4"/>
  <c r="M33703" i="4"/>
  <c r="L33703" i="4"/>
  <c r="K33703" i="4"/>
  <c r="J33703" i="4"/>
  <c r="I33703" i="4"/>
  <c r="H33703" i="4"/>
  <c r="G33703" i="4"/>
  <c r="F33703" i="4"/>
  <c r="E33703" i="4"/>
  <c r="D33703" i="4"/>
  <c r="C33703" i="4"/>
  <c r="AI33702" i="4"/>
  <c r="AH33702" i="4"/>
  <c r="AG33702" i="4"/>
  <c r="AF33702" i="4"/>
  <c r="AE33702" i="4"/>
  <c r="AD33702" i="4"/>
  <c r="AC33702" i="4"/>
  <c r="AB33702" i="4"/>
  <c r="AA33702" i="4"/>
  <c r="Z33702" i="4"/>
  <c r="Y33702" i="4"/>
  <c r="X33702" i="4"/>
  <c r="W33702" i="4"/>
  <c r="V33702" i="4"/>
  <c r="U33702" i="4"/>
  <c r="T33702" i="4"/>
  <c r="S33702" i="4"/>
  <c r="R33702" i="4"/>
  <c r="Q33702" i="4"/>
  <c r="P33702" i="4"/>
  <c r="O33702" i="4"/>
  <c r="N33702" i="4"/>
  <c r="M33702" i="4"/>
  <c r="L33702" i="4"/>
  <c r="K33702" i="4"/>
  <c r="J33702" i="4"/>
  <c r="I33702" i="4"/>
  <c r="H33702" i="4"/>
  <c r="G33702" i="4"/>
  <c r="F33702" i="4"/>
  <c r="E33702" i="4"/>
  <c r="D33702" i="4"/>
  <c r="C33702" i="4"/>
  <c r="AI33701" i="4"/>
  <c r="AH33701" i="4"/>
  <c r="AG33701" i="4"/>
  <c r="AF33701" i="4"/>
  <c r="AE33701" i="4"/>
  <c r="AD33701" i="4"/>
  <c r="AC33701" i="4"/>
  <c r="AB33701" i="4"/>
  <c r="AA33701" i="4"/>
  <c r="Z33701" i="4"/>
  <c r="Y33701" i="4"/>
  <c r="X33701" i="4"/>
  <c r="W33701" i="4"/>
  <c r="V33701" i="4"/>
  <c r="U33701" i="4"/>
  <c r="T33701" i="4"/>
  <c r="S33701" i="4"/>
  <c r="R33701" i="4"/>
  <c r="Q33701" i="4"/>
  <c r="P33701" i="4"/>
  <c r="O33701" i="4"/>
  <c r="N33701" i="4"/>
  <c r="M33701" i="4"/>
  <c r="L33701" i="4"/>
  <c r="K33701" i="4"/>
  <c r="J33701" i="4"/>
  <c r="I33701" i="4"/>
  <c r="H33701" i="4"/>
  <c r="G33701" i="4"/>
  <c r="F33701" i="4"/>
  <c r="E33701" i="4"/>
  <c r="D33701" i="4"/>
  <c r="C33701" i="4"/>
  <c r="AI33700" i="4"/>
  <c r="AH33700" i="4"/>
  <c r="AG33700" i="4"/>
  <c r="AF33700" i="4"/>
  <c r="AE33700" i="4"/>
  <c r="AD33700" i="4"/>
  <c r="AC33700" i="4"/>
  <c r="AB33700" i="4"/>
  <c r="AA33700" i="4"/>
  <c r="Z33700" i="4"/>
  <c r="Y33700" i="4"/>
  <c r="X33700" i="4"/>
  <c r="W33700" i="4"/>
  <c r="V33700" i="4"/>
  <c r="U33700" i="4"/>
  <c r="T33700" i="4"/>
  <c r="S33700" i="4"/>
  <c r="R33700" i="4"/>
  <c r="Q33700" i="4"/>
  <c r="P33700" i="4"/>
  <c r="O33700" i="4"/>
  <c r="N33700" i="4"/>
  <c r="M33700" i="4"/>
  <c r="L33700" i="4"/>
  <c r="K33700" i="4"/>
  <c r="J33700" i="4"/>
  <c r="I33700" i="4"/>
  <c r="H33700" i="4"/>
  <c r="G33700" i="4"/>
  <c r="F33700" i="4"/>
  <c r="E33700" i="4"/>
  <c r="D33700" i="4"/>
  <c r="C33700" i="4"/>
  <c r="AI33699" i="4"/>
  <c r="AH33699" i="4"/>
  <c r="AG33699" i="4"/>
  <c r="AF33699" i="4"/>
  <c r="AE33699" i="4"/>
  <c r="AD33699" i="4"/>
  <c r="AC33699" i="4"/>
  <c r="AB33699" i="4"/>
  <c r="AA33699" i="4"/>
  <c r="Z33699" i="4"/>
  <c r="Y33699" i="4"/>
  <c r="X33699" i="4"/>
  <c r="W33699" i="4"/>
  <c r="V33699" i="4"/>
  <c r="U33699" i="4"/>
  <c r="T33699" i="4"/>
  <c r="S33699" i="4"/>
  <c r="R33699" i="4"/>
  <c r="Q33699" i="4"/>
  <c r="P33699" i="4"/>
  <c r="O33699" i="4"/>
  <c r="N33699" i="4"/>
  <c r="M33699" i="4"/>
  <c r="L33699" i="4"/>
  <c r="K33699" i="4"/>
  <c r="J33699" i="4"/>
  <c r="I33699" i="4"/>
  <c r="H33699" i="4"/>
  <c r="G33699" i="4"/>
  <c r="F33699" i="4"/>
  <c r="E33699" i="4"/>
  <c r="D33699" i="4"/>
  <c r="C33699" i="4"/>
  <c r="AI33698" i="4"/>
  <c r="AH33698" i="4"/>
  <c r="AG33698" i="4"/>
  <c r="AF33698" i="4"/>
  <c r="AE33698" i="4"/>
  <c r="AD33698" i="4"/>
  <c r="AC33698" i="4"/>
  <c r="AB33698" i="4"/>
  <c r="AA33698" i="4"/>
  <c r="Z33698" i="4"/>
  <c r="Y33698" i="4"/>
  <c r="X33698" i="4"/>
  <c r="W33698" i="4"/>
  <c r="V33698" i="4"/>
  <c r="U33698" i="4"/>
  <c r="T33698" i="4"/>
  <c r="S33698" i="4"/>
  <c r="R33698" i="4"/>
  <c r="Q33698" i="4"/>
  <c r="P33698" i="4"/>
  <c r="O33698" i="4"/>
  <c r="N33698" i="4"/>
  <c r="M33698" i="4"/>
  <c r="L33698" i="4"/>
  <c r="K33698" i="4"/>
  <c r="J33698" i="4"/>
  <c r="I33698" i="4"/>
  <c r="H33698" i="4"/>
  <c r="G33698" i="4"/>
  <c r="F33698" i="4"/>
  <c r="E33698" i="4"/>
  <c r="D33698" i="4"/>
  <c r="C33698" i="4"/>
  <c r="AI33697" i="4"/>
  <c r="AH33697" i="4"/>
  <c r="AG33697" i="4"/>
  <c r="AF33697" i="4"/>
  <c r="AE33697" i="4"/>
  <c r="AD33697" i="4"/>
  <c r="AC33697" i="4"/>
  <c r="AB33697" i="4"/>
  <c r="AA33697" i="4"/>
  <c r="Z33697" i="4"/>
  <c r="Y33697" i="4"/>
  <c r="X33697" i="4"/>
  <c r="W33697" i="4"/>
  <c r="V33697" i="4"/>
  <c r="U33697" i="4"/>
  <c r="T33697" i="4"/>
  <c r="S33697" i="4"/>
  <c r="R33697" i="4"/>
  <c r="Q33697" i="4"/>
  <c r="P33697" i="4"/>
  <c r="O33697" i="4"/>
  <c r="N33697" i="4"/>
  <c r="M33697" i="4"/>
  <c r="L33697" i="4"/>
  <c r="K33697" i="4"/>
  <c r="J33697" i="4"/>
  <c r="I33697" i="4"/>
  <c r="H33697" i="4"/>
  <c r="G33697" i="4"/>
  <c r="F33697" i="4"/>
  <c r="E33697" i="4"/>
  <c r="D33697" i="4"/>
  <c r="C33697" i="4"/>
  <c r="AI33696" i="4"/>
  <c r="AH33696" i="4"/>
  <c r="AG33696" i="4"/>
  <c r="AF33696" i="4"/>
  <c r="AE33696" i="4"/>
  <c r="AD33696" i="4"/>
  <c r="AC33696" i="4"/>
  <c r="AB33696" i="4"/>
  <c r="AA33696" i="4"/>
  <c r="Z33696" i="4"/>
  <c r="Y33696" i="4"/>
  <c r="X33696" i="4"/>
  <c r="W33696" i="4"/>
  <c r="V33696" i="4"/>
  <c r="U33696" i="4"/>
  <c r="T33696" i="4"/>
  <c r="S33696" i="4"/>
  <c r="R33696" i="4"/>
  <c r="Q33696" i="4"/>
  <c r="P33696" i="4"/>
  <c r="O33696" i="4"/>
  <c r="N33696" i="4"/>
  <c r="M33696" i="4"/>
  <c r="L33696" i="4"/>
  <c r="K33696" i="4"/>
  <c r="J33696" i="4"/>
  <c r="I33696" i="4"/>
  <c r="H33696" i="4"/>
  <c r="G33696" i="4"/>
  <c r="F33696" i="4"/>
  <c r="E33696" i="4"/>
  <c r="D33696" i="4"/>
  <c r="C33696" i="4"/>
  <c r="AI33695" i="4"/>
  <c r="AH33695" i="4"/>
  <c r="AG33695" i="4"/>
  <c r="AF33695" i="4"/>
  <c r="AE33695" i="4"/>
  <c r="AD33695" i="4"/>
  <c r="AC33695" i="4"/>
  <c r="AB33695" i="4"/>
  <c r="AA33695" i="4"/>
  <c r="Z33695" i="4"/>
  <c r="Y33695" i="4"/>
  <c r="X33695" i="4"/>
  <c r="W33695" i="4"/>
  <c r="V33695" i="4"/>
  <c r="U33695" i="4"/>
  <c r="T33695" i="4"/>
  <c r="S33695" i="4"/>
  <c r="R33695" i="4"/>
  <c r="Q33695" i="4"/>
  <c r="P33695" i="4"/>
  <c r="O33695" i="4"/>
  <c r="N33695" i="4"/>
  <c r="M33695" i="4"/>
  <c r="L33695" i="4"/>
  <c r="K33695" i="4"/>
  <c r="J33695" i="4"/>
  <c r="I33695" i="4"/>
  <c r="H33695" i="4"/>
  <c r="G33695" i="4"/>
  <c r="F33695" i="4"/>
  <c r="E33695" i="4"/>
  <c r="D33695" i="4"/>
  <c r="C33695" i="4"/>
  <c r="AI33694" i="4"/>
  <c r="AH33694" i="4"/>
  <c r="AG33694" i="4"/>
  <c r="AF33694" i="4"/>
  <c r="AE33694" i="4"/>
  <c r="AD33694" i="4"/>
  <c r="AC33694" i="4"/>
  <c r="AB33694" i="4"/>
  <c r="AA33694" i="4"/>
  <c r="Z33694" i="4"/>
  <c r="Y33694" i="4"/>
  <c r="X33694" i="4"/>
  <c r="W33694" i="4"/>
  <c r="V33694" i="4"/>
  <c r="U33694" i="4"/>
  <c r="T33694" i="4"/>
  <c r="S33694" i="4"/>
  <c r="R33694" i="4"/>
  <c r="Q33694" i="4"/>
  <c r="P33694" i="4"/>
  <c r="O33694" i="4"/>
  <c r="N33694" i="4"/>
  <c r="M33694" i="4"/>
  <c r="L33694" i="4"/>
  <c r="K33694" i="4"/>
  <c r="J33694" i="4"/>
  <c r="I33694" i="4"/>
  <c r="H33694" i="4"/>
  <c r="G33694" i="4"/>
  <c r="F33694" i="4"/>
  <c r="E33694" i="4"/>
  <c r="D33694" i="4"/>
  <c r="C33694" i="4"/>
  <c r="AI33693" i="4"/>
  <c r="AH33693" i="4"/>
  <c r="AG33693" i="4"/>
  <c r="AF33693" i="4"/>
  <c r="AE33693" i="4"/>
  <c r="AD33693" i="4"/>
  <c r="AC33693" i="4"/>
  <c r="AB33693" i="4"/>
  <c r="AA33693" i="4"/>
  <c r="Z33693" i="4"/>
  <c r="Y33693" i="4"/>
  <c r="X33693" i="4"/>
  <c r="W33693" i="4"/>
  <c r="V33693" i="4"/>
  <c r="U33693" i="4"/>
  <c r="T33693" i="4"/>
  <c r="S33693" i="4"/>
  <c r="R33693" i="4"/>
  <c r="Q33693" i="4"/>
  <c r="P33693" i="4"/>
  <c r="O33693" i="4"/>
  <c r="N33693" i="4"/>
  <c r="M33693" i="4"/>
  <c r="L33693" i="4"/>
  <c r="K33693" i="4"/>
  <c r="J33693" i="4"/>
  <c r="I33693" i="4"/>
  <c r="H33693" i="4"/>
  <c r="G33693" i="4"/>
  <c r="F33693" i="4"/>
  <c r="E33693" i="4"/>
  <c r="D33693" i="4"/>
  <c r="C33693" i="4"/>
  <c r="AI33692" i="4"/>
  <c r="AH33692" i="4"/>
  <c r="AG33692" i="4"/>
  <c r="AF33692" i="4"/>
  <c r="AE33692" i="4"/>
  <c r="AD33692" i="4"/>
  <c r="AC33692" i="4"/>
  <c r="AB33692" i="4"/>
  <c r="AA33692" i="4"/>
  <c r="Z33692" i="4"/>
  <c r="Y33692" i="4"/>
  <c r="X33692" i="4"/>
  <c r="W33692" i="4"/>
  <c r="V33692" i="4"/>
  <c r="U33692" i="4"/>
  <c r="T33692" i="4"/>
  <c r="S33692" i="4"/>
  <c r="R33692" i="4"/>
  <c r="Q33692" i="4"/>
  <c r="P33692" i="4"/>
  <c r="O33692" i="4"/>
  <c r="N33692" i="4"/>
  <c r="M33692" i="4"/>
  <c r="L33692" i="4"/>
  <c r="K33692" i="4"/>
  <c r="J33692" i="4"/>
  <c r="I33692" i="4"/>
  <c r="H33692" i="4"/>
  <c r="G33692" i="4"/>
  <c r="F33692" i="4"/>
  <c r="E33692" i="4"/>
  <c r="D33692" i="4"/>
  <c r="C33692" i="4"/>
  <c r="AI33691" i="4"/>
  <c r="AH33691" i="4"/>
  <c r="AG33691" i="4"/>
  <c r="AF33691" i="4"/>
  <c r="AE33691" i="4"/>
  <c r="AD33691" i="4"/>
  <c r="AC33691" i="4"/>
  <c r="AB33691" i="4"/>
  <c r="AA33691" i="4"/>
  <c r="Z33691" i="4"/>
  <c r="Y33691" i="4"/>
  <c r="X33691" i="4"/>
  <c r="W33691" i="4"/>
  <c r="V33691" i="4"/>
  <c r="U33691" i="4"/>
  <c r="T33691" i="4"/>
  <c r="S33691" i="4"/>
  <c r="R33691" i="4"/>
  <c r="Q33691" i="4"/>
  <c r="P33691" i="4"/>
  <c r="O33691" i="4"/>
  <c r="N33691" i="4"/>
  <c r="M33691" i="4"/>
  <c r="L33691" i="4"/>
  <c r="K33691" i="4"/>
  <c r="J33691" i="4"/>
  <c r="I33691" i="4"/>
  <c r="H33691" i="4"/>
  <c r="G33691" i="4"/>
  <c r="F33691" i="4"/>
  <c r="E33691" i="4"/>
  <c r="D33691" i="4"/>
  <c r="C33691" i="4"/>
  <c r="AI33690" i="4"/>
  <c r="AH33690" i="4"/>
  <c r="AG33690" i="4"/>
  <c r="AF33690" i="4"/>
  <c r="AE33690" i="4"/>
  <c r="AD33690" i="4"/>
  <c r="AC33690" i="4"/>
  <c r="AB33690" i="4"/>
  <c r="AA33690" i="4"/>
  <c r="Z33690" i="4"/>
  <c r="Y33690" i="4"/>
  <c r="X33690" i="4"/>
  <c r="W33690" i="4"/>
  <c r="V33690" i="4"/>
  <c r="U33690" i="4"/>
  <c r="T33690" i="4"/>
  <c r="S33690" i="4"/>
  <c r="R33690" i="4"/>
  <c r="Q33690" i="4"/>
  <c r="P33690" i="4"/>
  <c r="O33690" i="4"/>
  <c r="N33690" i="4"/>
  <c r="M33690" i="4"/>
  <c r="L33690" i="4"/>
  <c r="K33690" i="4"/>
  <c r="J33690" i="4"/>
  <c r="I33690" i="4"/>
  <c r="H33690" i="4"/>
  <c r="G33690" i="4"/>
  <c r="F33690" i="4"/>
  <c r="E33690" i="4"/>
  <c r="D33690" i="4"/>
  <c r="C33690" i="4"/>
  <c r="AI33689" i="4"/>
  <c r="AH33689" i="4"/>
  <c r="AG33689" i="4"/>
  <c r="AF33689" i="4"/>
  <c r="AE33689" i="4"/>
  <c r="AD33689" i="4"/>
  <c r="AC33689" i="4"/>
  <c r="AB33689" i="4"/>
  <c r="AA33689" i="4"/>
  <c r="Z33689" i="4"/>
  <c r="Y33689" i="4"/>
  <c r="X33689" i="4"/>
  <c r="W33689" i="4"/>
  <c r="V33689" i="4"/>
  <c r="U33689" i="4"/>
  <c r="T33689" i="4"/>
  <c r="S33689" i="4"/>
  <c r="R33689" i="4"/>
  <c r="Q33689" i="4"/>
  <c r="P33689" i="4"/>
  <c r="O33689" i="4"/>
  <c r="N33689" i="4"/>
  <c r="M33689" i="4"/>
  <c r="L33689" i="4"/>
  <c r="K33689" i="4"/>
  <c r="J33689" i="4"/>
  <c r="I33689" i="4"/>
  <c r="H33689" i="4"/>
  <c r="G33689" i="4"/>
  <c r="F33689" i="4"/>
  <c r="E33689" i="4"/>
  <c r="D33689" i="4"/>
  <c r="C33689" i="4"/>
  <c r="AI33688" i="4"/>
  <c r="AH33688" i="4"/>
  <c r="AG33688" i="4"/>
  <c r="AF33688" i="4"/>
  <c r="AE33688" i="4"/>
  <c r="AD33688" i="4"/>
  <c r="AC33688" i="4"/>
  <c r="AB33688" i="4"/>
  <c r="AA33688" i="4"/>
  <c r="Z33688" i="4"/>
  <c r="Y33688" i="4"/>
  <c r="X33688" i="4"/>
  <c r="W33688" i="4"/>
  <c r="V33688" i="4"/>
  <c r="U33688" i="4"/>
  <c r="T33688" i="4"/>
  <c r="S33688" i="4"/>
  <c r="R33688" i="4"/>
  <c r="Q33688" i="4"/>
  <c r="P33688" i="4"/>
  <c r="O33688" i="4"/>
  <c r="N33688" i="4"/>
  <c r="M33688" i="4"/>
  <c r="L33688" i="4"/>
  <c r="K33688" i="4"/>
  <c r="J33688" i="4"/>
  <c r="I33688" i="4"/>
  <c r="H33688" i="4"/>
  <c r="G33688" i="4"/>
  <c r="F33688" i="4"/>
  <c r="E33688" i="4"/>
  <c r="D33688" i="4"/>
  <c r="C33688" i="4"/>
  <c r="AI33687" i="4"/>
  <c r="AH33687" i="4"/>
  <c r="AG33687" i="4"/>
  <c r="AF33687" i="4"/>
  <c r="AE33687" i="4"/>
  <c r="AD33687" i="4"/>
  <c r="AC33687" i="4"/>
  <c r="AB33687" i="4"/>
  <c r="AA33687" i="4"/>
  <c r="Z33687" i="4"/>
  <c r="Y33687" i="4"/>
  <c r="X33687" i="4"/>
  <c r="W33687" i="4"/>
  <c r="V33687" i="4"/>
  <c r="U33687" i="4"/>
  <c r="T33687" i="4"/>
  <c r="S33687" i="4"/>
  <c r="R33687" i="4"/>
  <c r="Q33687" i="4"/>
  <c r="P33687" i="4"/>
  <c r="O33687" i="4"/>
  <c r="N33687" i="4"/>
  <c r="M33687" i="4"/>
  <c r="L33687" i="4"/>
  <c r="K33687" i="4"/>
  <c r="J33687" i="4"/>
  <c r="I33687" i="4"/>
  <c r="H33687" i="4"/>
  <c r="G33687" i="4"/>
  <c r="F33687" i="4"/>
  <c r="E33687" i="4"/>
  <c r="D33687" i="4"/>
  <c r="C33687" i="4"/>
  <c r="AI33686" i="4"/>
  <c r="AH33686" i="4"/>
  <c r="AG33686" i="4"/>
  <c r="AF33686" i="4"/>
  <c r="AE33686" i="4"/>
  <c r="AD33686" i="4"/>
  <c r="AC33686" i="4"/>
  <c r="AB33686" i="4"/>
  <c r="AA33686" i="4"/>
  <c r="Z33686" i="4"/>
  <c r="Y33686" i="4"/>
  <c r="X33686" i="4"/>
  <c r="W33686" i="4"/>
  <c r="V33686" i="4"/>
  <c r="U33686" i="4"/>
  <c r="T33686" i="4"/>
  <c r="S33686" i="4"/>
  <c r="R33686" i="4"/>
  <c r="Q33686" i="4"/>
  <c r="P33686" i="4"/>
  <c r="O33686" i="4"/>
  <c r="N33686" i="4"/>
  <c r="M33686" i="4"/>
  <c r="L33686" i="4"/>
  <c r="K33686" i="4"/>
  <c r="J33686" i="4"/>
  <c r="I33686" i="4"/>
  <c r="H33686" i="4"/>
  <c r="G33686" i="4"/>
  <c r="F33686" i="4"/>
  <c r="E33686" i="4"/>
  <c r="D33686" i="4"/>
  <c r="C33686" i="4"/>
  <c r="AI33685" i="4"/>
  <c r="AH33685" i="4"/>
  <c r="AG33685" i="4"/>
  <c r="AF33685" i="4"/>
  <c r="AE33685" i="4"/>
  <c r="AD33685" i="4"/>
  <c r="AC33685" i="4"/>
  <c r="AB33685" i="4"/>
  <c r="AA33685" i="4"/>
  <c r="Z33685" i="4"/>
  <c r="Y33685" i="4"/>
  <c r="X33685" i="4"/>
  <c r="W33685" i="4"/>
  <c r="V33685" i="4"/>
  <c r="U33685" i="4"/>
  <c r="T33685" i="4"/>
  <c r="S33685" i="4"/>
  <c r="R33685" i="4"/>
  <c r="Q33685" i="4"/>
  <c r="P33685" i="4"/>
  <c r="O33685" i="4"/>
  <c r="N33685" i="4"/>
  <c r="M33685" i="4"/>
  <c r="L33685" i="4"/>
  <c r="K33685" i="4"/>
  <c r="J33685" i="4"/>
  <c r="I33685" i="4"/>
  <c r="H33685" i="4"/>
  <c r="G33685" i="4"/>
  <c r="F33685" i="4"/>
  <c r="E33685" i="4"/>
  <c r="D33685" i="4"/>
  <c r="C33685" i="4"/>
  <c r="AI33684" i="4"/>
  <c r="AH33684" i="4"/>
  <c r="AG33684" i="4"/>
  <c r="AF33684" i="4"/>
  <c r="AE33684" i="4"/>
  <c r="AD33684" i="4"/>
  <c r="AC33684" i="4"/>
  <c r="AB33684" i="4"/>
  <c r="AA33684" i="4"/>
  <c r="Z33684" i="4"/>
  <c r="Y33684" i="4"/>
  <c r="X33684" i="4"/>
  <c r="W33684" i="4"/>
  <c r="V33684" i="4"/>
  <c r="U33684" i="4"/>
  <c r="T33684" i="4"/>
  <c r="S33684" i="4"/>
  <c r="R33684" i="4"/>
  <c r="Q33684" i="4"/>
  <c r="P33684" i="4"/>
  <c r="O33684" i="4"/>
  <c r="N33684" i="4"/>
  <c r="M33684" i="4"/>
  <c r="L33684" i="4"/>
  <c r="K33684" i="4"/>
  <c r="J33684" i="4"/>
  <c r="I33684" i="4"/>
  <c r="H33684" i="4"/>
  <c r="G33684" i="4"/>
  <c r="F33684" i="4"/>
  <c r="E33684" i="4"/>
  <c r="D33684" i="4"/>
  <c r="C33684" i="4"/>
  <c r="AI33683" i="4"/>
  <c r="AH33683" i="4"/>
  <c r="AG33683" i="4"/>
  <c r="AF33683" i="4"/>
  <c r="AE33683" i="4"/>
  <c r="AD33683" i="4"/>
  <c r="AC33683" i="4"/>
  <c r="AB33683" i="4"/>
  <c r="AA33683" i="4"/>
  <c r="Z33683" i="4"/>
  <c r="Y33683" i="4"/>
  <c r="X33683" i="4"/>
  <c r="W33683" i="4"/>
  <c r="V33683" i="4"/>
  <c r="U33683" i="4"/>
  <c r="T33683" i="4"/>
  <c r="S33683" i="4"/>
  <c r="R33683" i="4"/>
  <c r="Q33683" i="4"/>
  <c r="P33683" i="4"/>
  <c r="O33683" i="4"/>
  <c r="N33683" i="4"/>
  <c r="M33683" i="4"/>
  <c r="L33683" i="4"/>
  <c r="K33683" i="4"/>
  <c r="J33683" i="4"/>
  <c r="I33683" i="4"/>
  <c r="H33683" i="4"/>
  <c r="G33683" i="4"/>
  <c r="F33683" i="4"/>
  <c r="E33683" i="4"/>
  <c r="D33683" i="4"/>
  <c r="C33683" i="4"/>
  <c r="AI33682" i="4"/>
  <c r="AH33682" i="4"/>
  <c r="AG33682" i="4"/>
  <c r="AF33682" i="4"/>
  <c r="AE33682" i="4"/>
  <c r="AD33682" i="4"/>
  <c r="AC33682" i="4"/>
  <c r="AB33682" i="4"/>
  <c r="AA33682" i="4"/>
  <c r="Z33682" i="4"/>
  <c r="Y33682" i="4"/>
  <c r="X33682" i="4"/>
  <c r="W33682" i="4"/>
  <c r="V33682" i="4"/>
  <c r="U33682" i="4"/>
  <c r="T33682" i="4"/>
  <c r="S33682" i="4"/>
  <c r="R33682" i="4"/>
  <c r="Q33682" i="4"/>
  <c r="P33682" i="4"/>
  <c r="O33682" i="4"/>
  <c r="N33682" i="4"/>
  <c r="M33682" i="4"/>
  <c r="L33682" i="4"/>
  <c r="K33682" i="4"/>
  <c r="J33682" i="4"/>
  <c r="I33682" i="4"/>
  <c r="H33682" i="4"/>
  <c r="G33682" i="4"/>
  <c r="F33682" i="4"/>
  <c r="E33682" i="4"/>
  <c r="D33682" i="4"/>
  <c r="C33682" i="4"/>
  <c r="AI33681" i="4"/>
  <c r="AH33681" i="4"/>
  <c r="AG33681" i="4"/>
  <c r="AF33681" i="4"/>
  <c r="AE33681" i="4"/>
  <c r="AD33681" i="4"/>
  <c r="AC33681" i="4"/>
  <c r="AB33681" i="4"/>
  <c r="AA33681" i="4"/>
  <c r="Z33681" i="4"/>
  <c r="Y33681" i="4"/>
  <c r="X33681" i="4"/>
  <c r="W33681" i="4"/>
  <c r="V33681" i="4"/>
  <c r="U33681" i="4"/>
  <c r="T33681" i="4"/>
  <c r="S33681" i="4"/>
  <c r="R33681" i="4"/>
  <c r="Q33681" i="4"/>
  <c r="P33681" i="4"/>
  <c r="O33681" i="4"/>
  <c r="N33681" i="4"/>
  <c r="M33681" i="4"/>
  <c r="L33681" i="4"/>
  <c r="K33681" i="4"/>
  <c r="J33681" i="4"/>
  <c r="I33681" i="4"/>
  <c r="H33681" i="4"/>
  <c r="G33681" i="4"/>
  <c r="F33681" i="4"/>
  <c r="E33681" i="4"/>
  <c r="D33681" i="4"/>
  <c r="C33681" i="4"/>
  <c r="AI33680" i="4"/>
  <c r="AH33680" i="4"/>
  <c r="AG33680" i="4"/>
  <c r="AF33680" i="4"/>
  <c r="AE33680" i="4"/>
  <c r="AD33680" i="4"/>
  <c r="AC33680" i="4"/>
  <c r="AB33680" i="4"/>
  <c r="AA33680" i="4"/>
  <c r="Z33680" i="4"/>
  <c r="Y33680" i="4"/>
  <c r="X33680" i="4"/>
  <c r="W33680" i="4"/>
  <c r="V33680" i="4"/>
  <c r="U33680" i="4"/>
  <c r="T33680" i="4"/>
  <c r="S33680" i="4"/>
  <c r="R33680" i="4"/>
  <c r="Q33680" i="4"/>
  <c r="P33680" i="4"/>
  <c r="O33680" i="4"/>
  <c r="N33680" i="4"/>
  <c r="M33680" i="4"/>
  <c r="L33680" i="4"/>
  <c r="K33680" i="4"/>
  <c r="J33680" i="4"/>
  <c r="I33680" i="4"/>
  <c r="H33680" i="4"/>
  <c r="G33680" i="4"/>
  <c r="F33680" i="4"/>
  <c r="E33680" i="4"/>
  <c r="D33680" i="4"/>
  <c r="C33680" i="4"/>
  <c r="AI33679" i="4"/>
  <c r="AH33679" i="4"/>
  <c r="AG33679" i="4"/>
  <c r="AF33679" i="4"/>
  <c r="AE33679" i="4"/>
  <c r="AD33679" i="4"/>
  <c r="AC33679" i="4"/>
  <c r="AB33679" i="4"/>
  <c r="AA33679" i="4"/>
  <c r="Z33679" i="4"/>
  <c r="Y33679" i="4"/>
  <c r="X33679" i="4"/>
  <c r="W33679" i="4"/>
  <c r="V33679" i="4"/>
  <c r="U33679" i="4"/>
  <c r="T33679" i="4"/>
  <c r="S33679" i="4"/>
  <c r="R33679" i="4"/>
  <c r="Q33679" i="4"/>
  <c r="P33679" i="4"/>
  <c r="O33679" i="4"/>
  <c r="N33679" i="4"/>
  <c r="M33679" i="4"/>
  <c r="L33679" i="4"/>
  <c r="K33679" i="4"/>
  <c r="J33679" i="4"/>
  <c r="I33679" i="4"/>
  <c r="H33679" i="4"/>
  <c r="G33679" i="4"/>
  <c r="F33679" i="4"/>
  <c r="E33679" i="4"/>
  <c r="D33679" i="4"/>
  <c r="C33679" i="4"/>
  <c r="AI33678" i="4"/>
  <c r="AH33678" i="4"/>
  <c r="AG33678" i="4"/>
  <c r="AF33678" i="4"/>
  <c r="AE33678" i="4"/>
  <c r="AD33678" i="4"/>
  <c r="AC33678" i="4"/>
  <c r="AB33678" i="4"/>
  <c r="AA33678" i="4"/>
  <c r="Z33678" i="4"/>
  <c r="Y33678" i="4"/>
  <c r="X33678" i="4"/>
  <c r="W33678" i="4"/>
  <c r="V33678" i="4"/>
  <c r="U33678" i="4"/>
  <c r="T33678" i="4"/>
  <c r="S33678" i="4"/>
  <c r="R33678" i="4"/>
  <c r="Q33678" i="4"/>
  <c r="P33678" i="4"/>
  <c r="O33678" i="4"/>
  <c r="N33678" i="4"/>
  <c r="M33678" i="4"/>
  <c r="L33678" i="4"/>
  <c r="K33678" i="4"/>
  <c r="J33678" i="4"/>
  <c r="I33678" i="4"/>
  <c r="H33678" i="4"/>
  <c r="G33678" i="4"/>
  <c r="F33678" i="4"/>
  <c r="E33678" i="4"/>
  <c r="D33678" i="4"/>
  <c r="C33678" i="4"/>
  <c r="AI33677" i="4"/>
  <c r="AH33677" i="4"/>
  <c r="AG33677" i="4"/>
  <c r="AF33677" i="4"/>
  <c r="AE33677" i="4"/>
  <c r="AD33677" i="4"/>
  <c r="AC33677" i="4"/>
  <c r="AB33677" i="4"/>
  <c r="AA33677" i="4"/>
  <c r="Z33677" i="4"/>
  <c r="Y33677" i="4"/>
  <c r="X33677" i="4"/>
  <c r="W33677" i="4"/>
  <c r="V33677" i="4"/>
  <c r="U33677" i="4"/>
  <c r="T33677" i="4"/>
  <c r="S33677" i="4"/>
  <c r="R33677" i="4"/>
  <c r="Q33677" i="4"/>
  <c r="P33677" i="4"/>
  <c r="O33677" i="4"/>
  <c r="N33677" i="4"/>
  <c r="M33677" i="4"/>
  <c r="L33677" i="4"/>
  <c r="K33677" i="4"/>
  <c r="J33677" i="4"/>
  <c r="I33677" i="4"/>
  <c r="H33677" i="4"/>
  <c r="G33677" i="4"/>
  <c r="F33677" i="4"/>
  <c r="E33677" i="4"/>
  <c r="D33677" i="4"/>
  <c r="C33677" i="4"/>
  <c r="AI33676" i="4"/>
  <c r="AH33676" i="4"/>
  <c r="AG33676" i="4"/>
  <c r="AF33676" i="4"/>
  <c r="AE33676" i="4"/>
  <c r="AD33676" i="4"/>
  <c r="AC33676" i="4"/>
  <c r="AB33676" i="4"/>
  <c r="AA33676" i="4"/>
  <c r="Z33676" i="4"/>
  <c r="Y33676" i="4"/>
  <c r="X33676" i="4"/>
  <c r="W33676" i="4"/>
  <c r="V33676" i="4"/>
  <c r="U33676" i="4"/>
  <c r="T33676" i="4"/>
  <c r="S33676" i="4"/>
  <c r="R33676" i="4"/>
  <c r="Q33676" i="4"/>
  <c r="P33676" i="4"/>
  <c r="O33676" i="4"/>
  <c r="N33676" i="4"/>
  <c r="M33676" i="4"/>
  <c r="L33676" i="4"/>
  <c r="K33676" i="4"/>
  <c r="J33676" i="4"/>
  <c r="I33676" i="4"/>
  <c r="H33676" i="4"/>
  <c r="G33676" i="4"/>
  <c r="F33676" i="4"/>
  <c r="E33676" i="4"/>
  <c r="D33676" i="4"/>
  <c r="C33676" i="4"/>
  <c r="AI33675" i="4"/>
  <c r="AH33675" i="4"/>
  <c r="AG33675" i="4"/>
  <c r="AF33675" i="4"/>
  <c r="AE33675" i="4"/>
  <c r="AD33675" i="4"/>
  <c r="AC33675" i="4"/>
  <c r="AB33675" i="4"/>
  <c r="AA33675" i="4"/>
  <c r="Z33675" i="4"/>
  <c r="Y33675" i="4"/>
  <c r="X33675" i="4"/>
  <c r="W33675" i="4"/>
  <c r="V33675" i="4"/>
  <c r="U33675" i="4"/>
  <c r="T33675" i="4"/>
  <c r="S33675" i="4"/>
  <c r="R33675" i="4"/>
  <c r="Q33675" i="4"/>
  <c r="P33675" i="4"/>
  <c r="O33675" i="4"/>
  <c r="N33675" i="4"/>
  <c r="M33675" i="4"/>
  <c r="L33675" i="4"/>
  <c r="K33675" i="4"/>
  <c r="J33675" i="4"/>
  <c r="I33675" i="4"/>
  <c r="H33675" i="4"/>
  <c r="G33675" i="4"/>
  <c r="F33675" i="4"/>
  <c r="E33675" i="4"/>
  <c r="D33675" i="4"/>
  <c r="C33675" i="4"/>
  <c r="AI33674" i="4"/>
  <c r="AH33674" i="4"/>
  <c r="AG33674" i="4"/>
  <c r="AF33674" i="4"/>
  <c r="AE33674" i="4"/>
  <c r="AD33674" i="4"/>
  <c r="AC33674" i="4"/>
  <c r="AB33674" i="4"/>
  <c r="AA33674" i="4"/>
  <c r="Z33674" i="4"/>
  <c r="Y33674" i="4"/>
  <c r="X33674" i="4"/>
  <c r="W33674" i="4"/>
  <c r="V33674" i="4"/>
  <c r="U33674" i="4"/>
  <c r="T33674" i="4"/>
  <c r="S33674" i="4"/>
  <c r="R33674" i="4"/>
  <c r="Q33674" i="4"/>
  <c r="P33674" i="4"/>
  <c r="O33674" i="4"/>
  <c r="N33674" i="4"/>
  <c r="M33674" i="4"/>
  <c r="L33674" i="4"/>
  <c r="K33674" i="4"/>
  <c r="J33674" i="4"/>
  <c r="I33674" i="4"/>
  <c r="H33674" i="4"/>
  <c r="G33674" i="4"/>
  <c r="F33674" i="4"/>
  <c r="E33674" i="4"/>
  <c r="D33674" i="4"/>
  <c r="C33674" i="4"/>
  <c r="AI33673" i="4"/>
  <c r="AH33673" i="4"/>
  <c r="AG33673" i="4"/>
  <c r="AF33673" i="4"/>
  <c r="AE33673" i="4"/>
  <c r="AD33673" i="4"/>
  <c r="AC33673" i="4"/>
  <c r="AB33673" i="4"/>
  <c r="AA33673" i="4"/>
  <c r="Z33673" i="4"/>
  <c r="Y33673" i="4"/>
  <c r="X33673" i="4"/>
  <c r="W33673" i="4"/>
  <c r="V33673" i="4"/>
  <c r="U33673" i="4"/>
  <c r="T33673" i="4"/>
  <c r="S33673" i="4"/>
  <c r="R33673" i="4"/>
  <c r="Q33673" i="4"/>
  <c r="P33673" i="4"/>
  <c r="O33673" i="4"/>
  <c r="N33673" i="4"/>
  <c r="M33673" i="4"/>
  <c r="L33673" i="4"/>
  <c r="K33673" i="4"/>
  <c r="J33673" i="4"/>
  <c r="I33673" i="4"/>
  <c r="H33673" i="4"/>
  <c r="G33673" i="4"/>
  <c r="F33673" i="4"/>
  <c r="E33673" i="4"/>
  <c r="D33673" i="4"/>
  <c r="C33673" i="4"/>
  <c r="AI33672" i="4"/>
  <c r="AH33672" i="4"/>
  <c r="AG33672" i="4"/>
  <c r="AF33672" i="4"/>
  <c r="AE33672" i="4"/>
  <c r="AD33672" i="4"/>
  <c r="AC33672" i="4"/>
  <c r="AB33672" i="4"/>
  <c r="AA33672" i="4"/>
  <c r="Z33672" i="4"/>
  <c r="Y33672" i="4"/>
  <c r="X33672" i="4"/>
  <c r="W33672" i="4"/>
  <c r="V33672" i="4"/>
  <c r="U33672" i="4"/>
  <c r="T33672" i="4"/>
  <c r="S33672" i="4"/>
  <c r="R33672" i="4"/>
  <c r="Q33672" i="4"/>
  <c r="P33672" i="4"/>
  <c r="O33672" i="4"/>
  <c r="N33672" i="4"/>
  <c r="M33672" i="4"/>
  <c r="L33672" i="4"/>
  <c r="K33672" i="4"/>
  <c r="J33672" i="4"/>
  <c r="I33672" i="4"/>
  <c r="H33672" i="4"/>
  <c r="G33672" i="4"/>
  <c r="F33672" i="4"/>
  <c r="E33672" i="4"/>
  <c r="D33672" i="4"/>
  <c r="C33672" i="4"/>
  <c r="AI33671" i="4"/>
  <c r="AH33671" i="4"/>
  <c r="AG33671" i="4"/>
  <c r="AF33671" i="4"/>
  <c r="AE33671" i="4"/>
  <c r="AD33671" i="4"/>
  <c r="AC33671" i="4"/>
  <c r="AB33671" i="4"/>
  <c r="AA33671" i="4"/>
  <c r="Z33671" i="4"/>
  <c r="Y33671" i="4"/>
  <c r="X33671" i="4"/>
  <c r="W33671" i="4"/>
  <c r="V33671" i="4"/>
  <c r="U33671" i="4"/>
  <c r="T33671" i="4"/>
  <c r="S33671" i="4"/>
  <c r="R33671" i="4"/>
  <c r="Q33671" i="4"/>
  <c r="P33671" i="4"/>
  <c r="O33671" i="4"/>
  <c r="N33671" i="4"/>
  <c r="M33671" i="4"/>
  <c r="L33671" i="4"/>
  <c r="K33671" i="4"/>
  <c r="J33671" i="4"/>
  <c r="I33671" i="4"/>
  <c r="H33671" i="4"/>
  <c r="G33671" i="4"/>
  <c r="F33671" i="4"/>
  <c r="E33671" i="4"/>
  <c r="D33671" i="4"/>
  <c r="C33671" i="4"/>
  <c r="AI33670" i="4"/>
  <c r="AH33670" i="4"/>
  <c r="AG33670" i="4"/>
  <c r="AF33670" i="4"/>
  <c r="AE33670" i="4"/>
  <c r="AD33670" i="4"/>
  <c r="AC33670" i="4"/>
  <c r="AB33670" i="4"/>
  <c r="AA33670" i="4"/>
  <c r="Z33670" i="4"/>
  <c r="Y33670" i="4"/>
  <c r="X33670" i="4"/>
  <c r="W33670" i="4"/>
  <c r="V33670" i="4"/>
  <c r="U33670" i="4"/>
  <c r="T33670" i="4"/>
  <c r="S33670" i="4"/>
  <c r="R33670" i="4"/>
  <c r="Q33670" i="4"/>
  <c r="P33670" i="4"/>
  <c r="O33670" i="4"/>
  <c r="N33670" i="4"/>
  <c r="M33670" i="4"/>
  <c r="L33670" i="4"/>
  <c r="K33670" i="4"/>
  <c r="J33670" i="4"/>
  <c r="I33670" i="4"/>
  <c r="H33670" i="4"/>
  <c r="G33670" i="4"/>
  <c r="F33670" i="4"/>
  <c r="E33670" i="4"/>
  <c r="D33670" i="4"/>
  <c r="C33670" i="4"/>
  <c r="AI33669" i="4"/>
  <c r="AH33669" i="4"/>
  <c r="AG33669" i="4"/>
  <c r="AF33669" i="4"/>
  <c r="AE33669" i="4"/>
  <c r="AD33669" i="4"/>
  <c r="AC33669" i="4"/>
  <c r="AB33669" i="4"/>
  <c r="AA33669" i="4"/>
  <c r="Z33669" i="4"/>
  <c r="Y33669" i="4"/>
  <c r="X33669" i="4"/>
  <c r="W33669" i="4"/>
  <c r="V33669" i="4"/>
  <c r="U33669" i="4"/>
  <c r="T33669" i="4"/>
  <c r="S33669" i="4"/>
  <c r="R33669" i="4"/>
  <c r="Q33669" i="4"/>
  <c r="P33669" i="4"/>
  <c r="O33669" i="4"/>
  <c r="N33669" i="4"/>
  <c r="M33669" i="4"/>
  <c r="L33669" i="4"/>
  <c r="K33669" i="4"/>
  <c r="J33669" i="4"/>
  <c r="I33669" i="4"/>
  <c r="H33669" i="4"/>
  <c r="G33669" i="4"/>
  <c r="F33669" i="4"/>
  <c r="E33669" i="4"/>
  <c r="D33669" i="4"/>
  <c r="C33669" i="4"/>
  <c r="AI33668" i="4"/>
  <c r="AH33668" i="4"/>
  <c r="AG33668" i="4"/>
  <c r="AF33668" i="4"/>
  <c r="AE33668" i="4"/>
  <c r="AD33668" i="4"/>
  <c r="AC33668" i="4"/>
  <c r="AB33668" i="4"/>
  <c r="AA33668" i="4"/>
  <c r="Z33668" i="4"/>
  <c r="Y33668" i="4"/>
  <c r="X33668" i="4"/>
  <c r="W33668" i="4"/>
  <c r="V33668" i="4"/>
  <c r="U33668" i="4"/>
  <c r="T33668" i="4"/>
  <c r="S33668" i="4"/>
  <c r="R33668" i="4"/>
  <c r="Q33668" i="4"/>
  <c r="P33668" i="4"/>
  <c r="O33668" i="4"/>
  <c r="N33668" i="4"/>
  <c r="M33668" i="4"/>
  <c r="L33668" i="4"/>
  <c r="K33668" i="4"/>
  <c r="J33668" i="4"/>
  <c r="I33668" i="4"/>
  <c r="H33668" i="4"/>
  <c r="G33668" i="4"/>
  <c r="F33668" i="4"/>
  <c r="E33668" i="4"/>
  <c r="D33668" i="4"/>
  <c r="C33668" i="4"/>
  <c r="AI33667" i="4"/>
  <c r="AH33667" i="4"/>
  <c r="AG33667" i="4"/>
  <c r="AF33667" i="4"/>
  <c r="AE33667" i="4"/>
  <c r="AD33667" i="4"/>
  <c r="AC33667" i="4"/>
  <c r="AB33667" i="4"/>
  <c r="AA33667" i="4"/>
  <c r="Z33667" i="4"/>
  <c r="Y33667" i="4"/>
  <c r="X33667" i="4"/>
  <c r="W33667" i="4"/>
  <c r="V33667" i="4"/>
  <c r="U33667" i="4"/>
  <c r="T33667" i="4"/>
  <c r="S33667" i="4"/>
  <c r="R33667" i="4"/>
  <c r="Q33667" i="4"/>
  <c r="P33667" i="4"/>
  <c r="O33667" i="4"/>
  <c r="N33667" i="4"/>
  <c r="M33667" i="4"/>
  <c r="L33667" i="4"/>
  <c r="K33667" i="4"/>
  <c r="J33667" i="4"/>
  <c r="I33667" i="4"/>
  <c r="H33667" i="4"/>
  <c r="G33667" i="4"/>
  <c r="F33667" i="4"/>
  <c r="E33667" i="4"/>
  <c r="D33667" i="4"/>
  <c r="C33667" i="4"/>
  <c r="AI33666" i="4"/>
  <c r="AH33666" i="4"/>
  <c r="AG33666" i="4"/>
  <c r="AF33666" i="4"/>
  <c r="AE33666" i="4"/>
  <c r="AD33666" i="4"/>
  <c r="AC33666" i="4"/>
  <c r="AB33666" i="4"/>
  <c r="AA33666" i="4"/>
  <c r="Z33666" i="4"/>
  <c r="Y33666" i="4"/>
  <c r="X33666" i="4"/>
  <c r="W33666" i="4"/>
  <c r="V33666" i="4"/>
  <c r="U33666" i="4"/>
  <c r="T33666" i="4"/>
  <c r="S33666" i="4"/>
  <c r="R33666" i="4"/>
  <c r="Q33666" i="4"/>
  <c r="P33666" i="4"/>
  <c r="O33666" i="4"/>
  <c r="N33666" i="4"/>
  <c r="M33666" i="4"/>
  <c r="L33666" i="4"/>
  <c r="K33666" i="4"/>
  <c r="J33666" i="4"/>
  <c r="I33666" i="4"/>
  <c r="H33666" i="4"/>
  <c r="G33666" i="4"/>
  <c r="F33666" i="4"/>
  <c r="E33666" i="4"/>
  <c r="D33666" i="4"/>
  <c r="C33666" i="4"/>
  <c r="AI33665" i="4"/>
  <c r="AH33665" i="4"/>
  <c r="AG33665" i="4"/>
  <c r="AF33665" i="4"/>
  <c r="AE33665" i="4"/>
  <c r="AD33665" i="4"/>
  <c r="AC33665" i="4"/>
  <c r="AB33665" i="4"/>
  <c r="AA33665" i="4"/>
  <c r="Z33665" i="4"/>
  <c r="Y33665" i="4"/>
  <c r="X33665" i="4"/>
  <c r="W33665" i="4"/>
  <c r="V33665" i="4"/>
  <c r="U33665" i="4"/>
  <c r="T33665" i="4"/>
  <c r="S33665" i="4"/>
  <c r="R33665" i="4"/>
  <c r="Q33665" i="4"/>
  <c r="P33665" i="4"/>
  <c r="O33665" i="4"/>
  <c r="N33665" i="4"/>
  <c r="M33665" i="4"/>
  <c r="L33665" i="4"/>
  <c r="K33665" i="4"/>
  <c r="J33665" i="4"/>
  <c r="I33665" i="4"/>
  <c r="H33665" i="4"/>
  <c r="G33665" i="4"/>
  <c r="F33665" i="4"/>
  <c r="E33665" i="4"/>
  <c r="D33665" i="4"/>
  <c r="C33665" i="4"/>
  <c r="AI33664" i="4"/>
  <c r="AH33664" i="4"/>
  <c r="AG33664" i="4"/>
  <c r="AF33664" i="4"/>
  <c r="AE33664" i="4"/>
  <c r="AD33664" i="4"/>
  <c r="AC33664" i="4"/>
  <c r="AB33664" i="4"/>
  <c r="AA33664" i="4"/>
  <c r="Z33664" i="4"/>
  <c r="Y33664" i="4"/>
  <c r="X33664" i="4"/>
  <c r="W33664" i="4"/>
  <c r="V33664" i="4"/>
  <c r="U33664" i="4"/>
  <c r="T33664" i="4"/>
  <c r="S33664" i="4"/>
  <c r="R33664" i="4"/>
  <c r="Q33664" i="4"/>
  <c r="P33664" i="4"/>
  <c r="O33664" i="4"/>
  <c r="N33664" i="4"/>
  <c r="M33664" i="4"/>
  <c r="L33664" i="4"/>
  <c r="K33664" i="4"/>
  <c r="J33664" i="4"/>
  <c r="I33664" i="4"/>
  <c r="H33664" i="4"/>
  <c r="G33664" i="4"/>
  <c r="F33664" i="4"/>
  <c r="E33664" i="4"/>
  <c r="D33664" i="4"/>
  <c r="C33664" i="4"/>
  <c r="AI33663" i="4"/>
  <c r="AH33663" i="4"/>
  <c r="AG33663" i="4"/>
  <c r="AF33663" i="4"/>
  <c r="AE33663" i="4"/>
  <c r="AD33663" i="4"/>
  <c r="AC33663" i="4"/>
  <c r="AB33663" i="4"/>
  <c r="AA33663" i="4"/>
  <c r="Z33663" i="4"/>
  <c r="Y33663" i="4"/>
  <c r="X33663" i="4"/>
  <c r="W33663" i="4"/>
  <c r="V33663" i="4"/>
  <c r="U33663" i="4"/>
  <c r="T33663" i="4"/>
  <c r="S33663" i="4"/>
  <c r="R33663" i="4"/>
  <c r="Q33663" i="4"/>
  <c r="P33663" i="4"/>
  <c r="O33663" i="4"/>
  <c r="N33663" i="4"/>
  <c r="M33663" i="4"/>
  <c r="L33663" i="4"/>
  <c r="K33663" i="4"/>
  <c r="J33663" i="4"/>
  <c r="I33663" i="4"/>
  <c r="H33663" i="4"/>
  <c r="G33663" i="4"/>
  <c r="F33663" i="4"/>
  <c r="E33663" i="4"/>
  <c r="D33663" i="4"/>
  <c r="C33663" i="4"/>
  <c r="AI33662" i="4"/>
  <c r="AH33662" i="4"/>
  <c r="AG33662" i="4"/>
  <c r="AF33662" i="4"/>
  <c r="AE33662" i="4"/>
  <c r="AD33662" i="4"/>
  <c r="AC33662" i="4"/>
  <c r="AB33662" i="4"/>
  <c r="AA33662" i="4"/>
  <c r="Z33662" i="4"/>
  <c r="Y33662" i="4"/>
  <c r="X33662" i="4"/>
  <c r="W33662" i="4"/>
  <c r="V33662" i="4"/>
  <c r="U33662" i="4"/>
  <c r="T33662" i="4"/>
  <c r="S33662" i="4"/>
  <c r="R33662" i="4"/>
  <c r="Q33662" i="4"/>
  <c r="P33662" i="4"/>
  <c r="O33662" i="4"/>
  <c r="N33662" i="4"/>
  <c r="M33662" i="4"/>
  <c r="L33662" i="4"/>
  <c r="K33662" i="4"/>
  <c r="J33662" i="4"/>
  <c r="I33662" i="4"/>
  <c r="H33662" i="4"/>
  <c r="G33662" i="4"/>
  <c r="F33662" i="4"/>
  <c r="E33662" i="4"/>
  <c r="D33662" i="4"/>
  <c r="C33662" i="4"/>
  <c r="AI33661" i="4"/>
  <c r="AH33661" i="4"/>
  <c r="AG33661" i="4"/>
  <c r="AF33661" i="4"/>
  <c r="AE33661" i="4"/>
  <c r="AD33661" i="4"/>
  <c r="AC33661" i="4"/>
  <c r="AB33661" i="4"/>
  <c r="AA33661" i="4"/>
  <c r="Z33661" i="4"/>
  <c r="Y33661" i="4"/>
  <c r="X33661" i="4"/>
  <c r="W33661" i="4"/>
  <c r="V33661" i="4"/>
  <c r="U33661" i="4"/>
  <c r="T33661" i="4"/>
  <c r="S33661" i="4"/>
  <c r="R33661" i="4"/>
  <c r="Q33661" i="4"/>
  <c r="P33661" i="4"/>
  <c r="O33661" i="4"/>
  <c r="N33661" i="4"/>
  <c r="M33661" i="4"/>
  <c r="L33661" i="4"/>
  <c r="K33661" i="4"/>
  <c r="J33661" i="4"/>
  <c r="I33661" i="4"/>
  <c r="H33661" i="4"/>
  <c r="G33661" i="4"/>
  <c r="F33661" i="4"/>
  <c r="E33661" i="4"/>
  <c r="D33661" i="4"/>
  <c r="C33661" i="4"/>
  <c r="AI33660" i="4"/>
  <c r="AH33660" i="4"/>
  <c r="AG33660" i="4"/>
  <c r="AF33660" i="4"/>
  <c r="AE33660" i="4"/>
  <c r="AD33660" i="4"/>
  <c r="AC33660" i="4"/>
  <c r="AB33660" i="4"/>
  <c r="AA33660" i="4"/>
  <c r="Z33660" i="4"/>
  <c r="Y33660" i="4"/>
  <c r="X33660" i="4"/>
  <c r="W33660" i="4"/>
  <c r="V33660" i="4"/>
  <c r="U33660" i="4"/>
  <c r="T33660" i="4"/>
  <c r="S33660" i="4"/>
  <c r="R33660" i="4"/>
  <c r="Q33660" i="4"/>
  <c r="P33660" i="4"/>
  <c r="O33660" i="4"/>
  <c r="N33660" i="4"/>
  <c r="M33660" i="4"/>
  <c r="L33660" i="4"/>
  <c r="K33660" i="4"/>
  <c r="J33660" i="4"/>
  <c r="I33660" i="4"/>
  <c r="H33660" i="4"/>
  <c r="G33660" i="4"/>
  <c r="F33660" i="4"/>
  <c r="E33660" i="4"/>
  <c r="D33660" i="4"/>
  <c r="C33660" i="4"/>
  <c r="AI33659" i="4"/>
  <c r="AH33659" i="4"/>
  <c r="AG33659" i="4"/>
  <c r="AF33659" i="4"/>
  <c r="AE33659" i="4"/>
  <c r="AD33659" i="4"/>
  <c r="AC33659" i="4"/>
  <c r="AB33659" i="4"/>
  <c r="AA33659" i="4"/>
  <c r="Z33659" i="4"/>
  <c r="Y33659" i="4"/>
  <c r="X33659" i="4"/>
  <c r="W33659" i="4"/>
  <c r="V33659" i="4"/>
  <c r="U33659" i="4"/>
  <c r="T33659" i="4"/>
  <c r="S33659" i="4"/>
  <c r="R33659" i="4"/>
  <c r="Q33659" i="4"/>
  <c r="P33659" i="4"/>
  <c r="O33659" i="4"/>
  <c r="N33659" i="4"/>
  <c r="M33659" i="4"/>
  <c r="L33659" i="4"/>
  <c r="K33659" i="4"/>
  <c r="J33659" i="4"/>
  <c r="I33659" i="4"/>
  <c r="H33659" i="4"/>
  <c r="G33659" i="4"/>
  <c r="F33659" i="4"/>
  <c r="E33659" i="4"/>
  <c r="D33659" i="4"/>
  <c r="C33659" i="4"/>
  <c r="AI33658" i="4"/>
  <c r="AH33658" i="4"/>
  <c r="AG33658" i="4"/>
  <c r="AF33658" i="4"/>
  <c r="AE33658" i="4"/>
  <c r="AD33658" i="4"/>
  <c r="AC33658" i="4"/>
  <c r="AB33658" i="4"/>
  <c r="AA33658" i="4"/>
  <c r="Z33658" i="4"/>
  <c r="Y33658" i="4"/>
  <c r="X33658" i="4"/>
  <c r="W33658" i="4"/>
  <c r="V33658" i="4"/>
  <c r="U33658" i="4"/>
  <c r="T33658" i="4"/>
  <c r="S33658" i="4"/>
  <c r="R33658" i="4"/>
  <c r="Q33658" i="4"/>
  <c r="P33658" i="4"/>
  <c r="O33658" i="4"/>
  <c r="N33658" i="4"/>
  <c r="M33658" i="4"/>
  <c r="L33658" i="4"/>
  <c r="K33658" i="4"/>
  <c r="J33658" i="4"/>
  <c r="I33658" i="4"/>
  <c r="H33658" i="4"/>
  <c r="G33658" i="4"/>
  <c r="F33658" i="4"/>
  <c r="E33658" i="4"/>
  <c r="D33658" i="4"/>
  <c r="C33658" i="4"/>
  <c r="AI33657" i="4"/>
  <c r="AH33657" i="4"/>
  <c r="AG33657" i="4"/>
  <c r="AF33657" i="4"/>
  <c r="AE33657" i="4"/>
  <c r="AD33657" i="4"/>
  <c r="AC33657" i="4"/>
  <c r="AB33657" i="4"/>
  <c r="AA33657" i="4"/>
  <c r="Z33657" i="4"/>
  <c r="Y33657" i="4"/>
  <c r="X33657" i="4"/>
  <c r="W33657" i="4"/>
  <c r="V33657" i="4"/>
  <c r="U33657" i="4"/>
  <c r="T33657" i="4"/>
  <c r="S33657" i="4"/>
  <c r="R33657" i="4"/>
  <c r="Q33657" i="4"/>
  <c r="P33657" i="4"/>
  <c r="O33657" i="4"/>
  <c r="N33657" i="4"/>
  <c r="M33657" i="4"/>
  <c r="L33657" i="4"/>
  <c r="K33657" i="4"/>
  <c r="J33657" i="4"/>
  <c r="I33657" i="4"/>
  <c r="H33657" i="4"/>
  <c r="G33657" i="4"/>
  <c r="F33657" i="4"/>
  <c r="E33657" i="4"/>
  <c r="D33657" i="4"/>
  <c r="C33657" i="4"/>
  <c r="AI33656" i="4"/>
  <c r="AH33656" i="4"/>
  <c r="AG33656" i="4"/>
  <c r="AF33656" i="4"/>
  <c r="AE33656" i="4"/>
  <c r="AD33656" i="4"/>
  <c r="AC33656" i="4"/>
  <c r="AB33656" i="4"/>
  <c r="AA33656" i="4"/>
  <c r="Z33656" i="4"/>
  <c r="Y33656" i="4"/>
  <c r="X33656" i="4"/>
  <c r="W33656" i="4"/>
  <c r="V33656" i="4"/>
  <c r="U33656" i="4"/>
  <c r="T33656" i="4"/>
  <c r="S33656" i="4"/>
  <c r="R33656" i="4"/>
  <c r="Q33656" i="4"/>
  <c r="P33656" i="4"/>
  <c r="O33656" i="4"/>
  <c r="N33656" i="4"/>
  <c r="M33656" i="4"/>
  <c r="L33656" i="4"/>
  <c r="K33656" i="4"/>
  <c r="J33656" i="4"/>
  <c r="I33656" i="4"/>
  <c r="H33656" i="4"/>
  <c r="G33656" i="4"/>
  <c r="F33656" i="4"/>
  <c r="E33656" i="4"/>
  <c r="D33656" i="4"/>
  <c r="C33656" i="4"/>
  <c r="AI33655" i="4"/>
  <c r="AH33655" i="4"/>
  <c r="AG33655" i="4"/>
  <c r="AF33655" i="4"/>
  <c r="AE33655" i="4"/>
  <c r="AD33655" i="4"/>
  <c r="AC33655" i="4"/>
  <c r="AB33655" i="4"/>
  <c r="AA33655" i="4"/>
  <c r="Z33655" i="4"/>
  <c r="Y33655" i="4"/>
  <c r="X33655" i="4"/>
  <c r="W33655" i="4"/>
  <c r="V33655" i="4"/>
  <c r="U33655" i="4"/>
  <c r="T33655" i="4"/>
  <c r="S33655" i="4"/>
  <c r="R33655" i="4"/>
  <c r="Q33655" i="4"/>
  <c r="P33655" i="4"/>
  <c r="O33655" i="4"/>
  <c r="N33655" i="4"/>
  <c r="M33655" i="4"/>
  <c r="L33655" i="4"/>
  <c r="K33655" i="4"/>
  <c r="J33655" i="4"/>
  <c r="I33655" i="4"/>
  <c r="H33655" i="4"/>
  <c r="G33655" i="4"/>
  <c r="F33655" i="4"/>
  <c r="E33655" i="4"/>
  <c r="D33655" i="4"/>
  <c r="C33655" i="4"/>
  <c r="AI33654" i="4"/>
  <c r="AH33654" i="4"/>
  <c r="AG33654" i="4"/>
  <c r="AF33654" i="4"/>
  <c r="AE33654" i="4"/>
  <c r="AD33654" i="4"/>
  <c r="AC33654" i="4"/>
  <c r="AB33654" i="4"/>
  <c r="AA33654" i="4"/>
  <c r="Z33654" i="4"/>
  <c r="Y33654" i="4"/>
  <c r="X33654" i="4"/>
  <c r="W33654" i="4"/>
  <c r="V33654" i="4"/>
  <c r="U33654" i="4"/>
  <c r="T33654" i="4"/>
  <c r="S33654" i="4"/>
  <c r="R33654" i="4"/>
  <c r="Q33654" i="4"/>
  <c r="P33654" i="4"/>
  <c r="O33654" i="4"/>
  <c r="N33654" i="4"/>
  <c r="M33654" i="4"/>
  <c r="L33654" i="4"/>
  <c r="K33654" i="4"/>
  <c r="J33654" i="4"/>
  <c r="I33654" i="4"/>
  <c r="H33654" i="4"/>
  <c r="G33654" i="4"/>
  <c r="F33654" i="4"/>
  <c r="E33654" i="4"/>
  <c r="D33654" i="4"/>
  <c r="C33654" i="4"/>
  <c r="AI33653" i="4"/>
  <c r="AH33653" i="4"/>
  <c r="AG33653" i="4"/>
  <c r="AF33653" i="4"/>
  <c r="AE33653" i="4"/>
  <c r="AD33653" i="4"/>
  <c r="AC33653" i="4"/>
  <c r="AB33653" i="4"/>
  <c r="AA33653" i="4"/>
  <c r="Z33653" i="4"/>
  <c r="Y33653" i="4"/>
  <c r="X33653" i="4"/>
  <c r="W33653" i="4"/>
  <c r="V33653" i="4"/>
  <c r="U33653" i="4"/>
  <c r="T33653" i="4"/>
  <c r="S33653" i="4"/>
  <c r="R33653" i="4"/>
  <c r="Q33653" i="4"/>
  <c r="P33653" i="4"/>
  <c r="O33653" i="4"/>
  <c r="N33653" i="4"/>
  <c r="M33653" i="4"/>
  <c r="L33653" i="4"/>
  <c r="K33653" i="4"/>
  <c r="J33653" i="4"/>
  <c r="I33653" i="4"/>
  <c r="H33653" i="4"/>
  <c r="G33653" i="4"/>
  <c r="F33653" i="4"/>
  <c r="E33653" i="4"/>
  <c r="D33653" i="4"/>
  <c r="C33653" i="4"/>
  <c r="AI33652" i="4"/>
  <c r="AH33652" i="4"/>
  <c r="AG33652" i="4"/>
  <c r="AF33652" i="4"/>
  <c r="AE33652" i="4"/>
  <c r="AD33652" i="4"/>
  <c r="AC33652" i="4"/>
  <c r="AB33652" i="4"/>
  <c r="AA33652" i="4"/>
  <c r="Z33652" i="4"/>
  <c r="Y33652" i="4"/>
  <c r="X33652" i="4"/>
  <c r="W33652" i="4"/>
  <c r="V33652" i="4"/>
  <c r="U33652" i="4"/>
  <c r="T33652" i="4"/>
  <c r="S33652" i="4"/>
  <c r="R33652" i="4"/>
  <c r="Q33652" i="4"/>
  <c r="P33652" i="4"/>
  <c r="O33652" i="4"/>
  <c r="N33652" i="4"/>
  <c r="M33652" i="4"/>
  <c r="L33652" i="4"/>
  <c r="K33652" i="4"/>
  <c r="J33652" i="4"/>
  <c r="I33652" i="4"/>
  <c r="H33652" i="4"/>
  <c r="G33652" i="4"/>
  <c r="F33652" i="4"/>
  <c r="E33652" i="4"/>
  <c r="D33652" i="4"/>
  <c r="C33652" i="4"/>
  <c r="AI33651" i="4"/>
  <c r="AH33651" i="4"/>
  <c r="AG33651" i="4"/>
  <c r="AF33651" i="4"/>
  <c r="AE33651" i="4"/>
  <c r="AD33651" i="4"/>
  <c r="AC33651" i="4"/>
  <c r="AB33651" i="4"/>
  <c r="AA33651" i="4"/>
  <c r="Z33651" i="4"/>
  <c r="Y33651" i="4"/>
  <c r="X33651" i="4"/>
  <c r="W33651" i="4"/>
  <c r="V33651" i="4"/>
  <c r="U33651" i="4"/>
  <c r="T33651" i="4"/>
  <c r="S33651" i="4"/>
  <c r="R33651" i="4"/>
  <c r="Q33651" i="4"/>
  <c r="P33651" i="4"/>
  <c r="O33651" i="4"/>
  <c r="N33651" i="4"/>
  <c r="M33651" i="4"/>
  <c r="L33651" i="4"/>
  <c r="K33651" i="4"/>
  <c r="J33651" i="4"/>
  <c r="I33651" i="4"/>
  <c r="H33651" i="4"/>
  <c r="G33651" i="4"/>
  <c r="F33651" i="4"/>
  <c r="E33651" i="4"/>
  <c r="D33651" i="4"/>
  <c r="C33651" i="4"/>
  <c r="AI33650" i="4"/>
  <c r="AH33650" i="4"/>
  <c r="AG33650" i="4"/>
  <c r="AF33650" i="4"/>
  <c r="AE33650" i="4"/>
  <c r="AD33650" i="4"/>
  <c r="AC33650" i="4"/>
  <c r="AB33650" i="4"/>
  <c r="AA33650" i="4"/>
  <c r="Z33650" i="4"/>
  <c r="Y33650" i="4"/>
  <c r="X33650" i="4"/>
  <c r="W33650" i="4"/>
  <c r="V33650" i="4"/>
  <c r="U33650" i="4"/>
  <c r="T33650" i="4"/>
  <c r="S33650" i="4"/>
  <c r="R33650" i="4"/>
  <c r="Q33650" i="4"/>
  <c r="P33650" i="4"/>
  <c r="O33650" i="4"/>
  <c r="N33650" i="4"/>
  <c r="M33650" i="4"/>
  <c r="L33650" i="4"/>
  <c r="K33650" i="4"/>
  <c r="J33650" i="4"/>
  <c r="I33650" i="4"/>
  <c r="H33650" i="4"/>
  <c r="G33650" i="4"/>
  <c r="F33650" i="4"/>
  <c r="E33650" i="4"/>
  <c r="D33650" i="4"/>
  <c r="C33650" i="4"/>
  <c r="AI33649" i="4"/>
  <c r="AH33649" i="4"/>
  <c r="AG33649" i="4"/>
  <c r="AF33649" i="4"/>
  <c r="AE33649" i="4"/>
  <c r="AD33649" i="4"/>
  <c r="AC33649" i="4"/>
  <c r="AB33649" i="4"/>
  <c r="AA33649" i="4"/>
  <c r="Z33649" i="4"/>
  <c r="Y33649" i="4"/>
  <c r="X33649" i="4"/>
  <c r="W33649" i="4"/>
  <c r="V33649" i="4"/>
  <c r="U33649" i="4"/>
  <c r="T33649" i="4"/>
  <c r="S33649" i="4"/>
  <c r="R33649" i="4"/>
  <c r="Q33649" i="4"/>
  <c r="P33649" i="4"/>
  <c r="O33649" i="4"/>
  <c r="N33649" i="4"/>
  <c r="M33649" i="4"/>
  <c r="L33649" i="4"/>
  <c r="K33649" i="4"/>
  <c r="J33649" i="4"/>
  <c r="I33649" i="4"/>
  <c r="H33649" i="4"/>
  <c r="G33649" i="4"/>
  <c r="F33649" i="4"/>
  <c r="E33649" i="4"/>
  <c r="D33649" i="4"/>
  <c r="C33649" i="4"/>
  <c r="AI33648" i="4"/>
  <c r="AH33648" i="4"/>
  <c r="AG33648" i="4"/>
  <c r="AF33648" i="4"/>
  <c r="AE33648" i="4"/>
  <c r="AD33648" i="4"/>
  <c r="AC33648" i="4"/>
  <c r="AB33648" i="4"/>
  <c r="AA33648" i="4"/>
  <c r="Z33648" i="4"/>
  <c r="Y33648" i="4"/>
  <c r="X33648" i="4"/>
  <c r="W33648" i="4"/>
  <c r="V33648" i="4"/>
  <c r="U33648" i="4"/>
  <c r="T33648" i="4"/>
  <c r="S33648" i="4"/>
  <c r="R33648" i="4"/>
  <c r="Q33648" i="4"/>
  <c r="P33648" i="4"/>
  <c r="O33648" i="4"/>
  <c r="N33648" i="4"/>
  <c r="M33648" i="4"/>
  <c r="L33648" i="4"/>
  <c r="K33648" i="4"/>
  <c r="J33648" i="4"/>
  <c r="I33648" i="4"/>
  <c r="H33648" i="4"/>
  <c r="G33648" i="4"/>
  <c r="F33648" i="4"/>
  <c r="E33648" i="4"/>
  <c r="D33648" i="4"/>
  <c r="C33648" i="4"/>
  <c r="AI33647" i="4"/>
  <c r="AH33647" i="4"/>
  <c r="AG33647" i="4"/>
  <c r="AF33647" i="4"/>
  <c r="AE33647" i="4"/>
  <c r="AD33647" i="4"/>
  <c r="AC33647" i="4"/>
  <c r="AB33647" i="4"/>
  <c r="AA33647" i="4"/>
  <c r="Z33647" i="4"/>
  <c r="Y33647" i="4"/>
  <c r="X33647" i="4"/>
  <c r="W33647" i="4"/>
  <c r="V33647" i="4"/>
  <c r="U33647" i="4"/>
  <c r="T33647" i="4"/>
  <c r="S33647" i="4"/>
  <c r="R33647" i="4"/>
  <c r="Q33647" i="4"/>
  <c r="P33647" i="4"/>
  <c r="O33647" i="4"/>
  <c r="N33647" i="4"/>
  <c r="M33647" i="4"/>
  <c r="L33647" i="4"/>
  <c r="K33647" i="4"/>
  <c r="J33647" i="4"/>
  <c r="I33647" i="4"/>
  <c r="H33647" i="4"/>
  <c r="G33647" i="4"/>
  <c r="F33647" i="4"/>
  <c r="E33647" i="4"/>
  <c r="D33647" i="4"/>
  <c r="C33647" i="4"/>
  <c r="AI33646" i="4"/>
  <c r="AH33646" i="4"/>
  <c r="AG33646" i="4"/>
  <c r="AF33646" i="4"/>
  <c r="AE33646" i="4"/>
  <c r="AD33646" i="4"/>
  <c r="AC33646" i="4"/>
  <c r="AB33646" i="4"/>
  <c r="AA33646" i="4"/>
  <c r="Z33646" i="4"/>
  <c r="Y33646" i="4"/>
  <c r="X33646" i="4"/>
  <c r="W33646" i="4"/>
  <c r="V33646" i="4"/>
  <c r="U33646" i="4"/>
  <c r="T33646" i="4"/>
  <c r="S33646" i="4"/>
  <c r="R33646" i="4"/>
  <c r="Q33646" i="4"/>
  <c r="P33646" i="4"/>
  <c r="O33646" i="4"/>
  <c r="N33646" i="4"/>
  <c r="M33646" i="4"/>
  <c r="L33646" i="4"/>
  <c r="K33646" i="4"/>
  <c r="J33646" i="4"/>
  <c r="I33646" i="4"/>
  <c r="H33646" i="4"/>
  <c r="G33646" i="4"/>
  <c r="F33646" i="4"/>
  <c r="E33646" i="4"/>
  <c r="D33646" i="4"/>
  <c r="C33646" i="4"/>
  <c r="AI33645" i="4"/>
  <c r="AH33645" i="4"/>
  <c r="AG33645" i="4"/>
  <c r="AF33645" i="4"/>
  <c r="AE33645" i="4"/>
  <c r="AD33645" i="4"/>
  <c r="AC33645" i="4"/>
  <c r="AB33645" i="4"/>
  <c r="AA33645" i="4"/>
  <c r="Z33645" i="4"/>
  <c r="Y33645" i="4"/>
  <c r="X33645" i="4"/>
  <c r="W33645" i="4"/>
  <c r="V33645" i="4"/>
  <c r="U33645" i="4"/>
  <c r="T33645" i="4"/>
  <c r="S33645" i="4"/>
  <c r="R33645" i="4"/>
  <c r="Q33645" i="4"/>
  <c r="P33645" i="4"/>
  <c r="O33645" i="4"/>
  <c r="N33645" i="4"/>
  <c r="M33645" i="4"/>
  <c r="L33645" i="4"/>
  <c r="K33645" i="4"/>
  <c r="J33645" i="4"/>
  <c r="I33645" i="4"/>
  <c r="H33645" i="4"/>
  <c r="G33645" i="4"/>
  <c r="F33645" i="4"/>
  <c r="E33645" i="4"/>
  <c r="D33645" i="4"/>
  <c r="C33645" i="4"/>
  <c r="AI33644" i="4"/>
  <c r="AH33644" i="4"/>
  <c r="AG33644" i="4"/>
  <c r="AF33644" i="4"/>
  <c r="AE33644" i="4"/>
  <c r="AD33644" i="4"/>
  <c r="AC33644" i="4"/>
  <c r="AB33644" i="4"/>
  <c r="AA33644" i="4"/>
  <c r="Z33644" i="4"/>
  <c r="Y33644" i="4"/>
  <c r="X33644" i="4"/>
  <c r="W33644" i="4"/>
  <c r="V33644" i="4"/>
  <c r="U33644" i="4"/>
  <c r="T33644" i="4"/>
  <c r="S33644" i="4"/>
  <c r="R33644" i="4"/>
  <c r="Q33644" i="4"/>
  <c r="P33644" i="4"/>
  <c r="O33644" i="4"/>
  <c r="N33644" i="4"/>
  <c r="M33644" i="4"/>
  <c r="L33644" i="4"/>
  <c r="K33644" i="4"/>
  <c r="J33644" i="4"/>
  <c r="I33644" i="4"/>
  <c r="H33644" i="4"/>
  <c r="G33644" i="4"/>
  <c r="F33644" i="4"/>
  <c r="E33644" i="4"/>
  <c r="D33644" i="4"/>
  <c r="C33644" i="4"/>
  <c r="AI33643" i="4"/>
  <c r="AH33643" i="4"/>
  <c r="AG33643" i="4"/>
  <c r="AF33643" i="4"/>
  <c r="AE33643" i="4"/>
  <c r="AD33643" i="4"/>
  <c r="AC33643" i="4"/>
  <c r="AB33643" i="4"/>
  <c r="AA33643" i="4"/>
  <c r="Z33643" i="4"/>
  <c r="Y33643" i="4"/>
  <c r="X33643" i="4"/>
  <c r="W33643" i="4"/>
  <c r="V33643" i="4"/>
  <c r="U33643" i="4"/>
  <c r="T33643" i="4"/>
  <c r="S33643" i="4"/>
  <c r="R33643" i="4"/>
  <c r="Q33643" i="4"/>
  <c r="P33643" i="4"/>
  <c r="O33643" i="4"/>
  <c r="N33643" i="4"/>
  <c r="M33643" i="4"/>
  <c r="L33643" i="4"/>
  <c r="K33643" i="4"/>
  <c r="J33643" i="4"/>
  <c r="I33643" i="4"/>
  <c r="H33643" i="4"/>
  <c r="G33643" i="4"/>
  <c r="F33643" i="4"/>
  <c r="E33643" i="4"/>
  <c r="D33643" i="4"/>
  <c r="C33643" i="4"/>
  <c r="AI33642" i="4"/>
  <c r="AH33642" i="4"/>
  <c r="AG33642" i="4"/>
  <c r="AF33642" i="4"/>
  <c r="AE33642" i="4"/>
  <c r="AD33642" i="4"/>
  <c r="AC33642" i="4"/>
  <c r="AB33642" i="4"/>
  <c r="AA33642" i="4"/>
  <c r="Z33642" i="4"/>
  <c r="Y33642" i="4"/>
  <c r="X33642" i="4"/>
  <c r="W33642" i="4"/>
  <c r="V33642" i="4"/>
  <c r="U33642" i="4"/>
  <c r="T33642" i="4"/>
  <c r="S33642" i="4"/>
  <c r="R33642" i="4"/>
  <c r="Q33642" i="4"/>
  <c r="P33642" i="4"/>
  <c r="O33642" i="4"/>
  <c r="N33642" i="4"/>
  <c r="M33642" i="4"/>
  <c r="L33642" i="4"/>
  <c r="K33642" i="4"/>
  <c r="J33642" i="4"/>
  <c r="I33642" i="4"/>
  <c r="H33642" i="4"/>
  <c r="G33642" i="4"/>
  <c r="F33642" i="4"/>
  <c r="E33642" i="4"/>
  <c r="D33642" i="4"/>
  <c r="C33642" i="4"/>
  <c r="AI33641" i="4"/>
  <c r="AH33641" i="4"/>
  <c r="AG33641" i="4"/>
  <c r="AF33641" i="4"/>
  <c r="AE33641" i="4"/>
  <c r="AD33641" i="4"/>
  <c r="AC33641" i="4"/>
  <c r="AB33641" i="4"/>
  <c r="AA33641" i="4"/>
  <c r="Z33641" i="4"/>
  <c r="Y33641" i="4"/>
  <c r="X33641" i="4"/>
  <c r="W33641" i="4"/>
  <c r="V33641" i="4"/>
  <c r="U33641" i="4"/>
  <c r="T33641" i="4"/>
  <c r="S33641" i="4"/>
  <c r="R33641" i="4"/>
  <c r="Q33641" i="4"/>
  <c r="P33641" i="4"/>
  <c r="O33641" i="4"/>
  <c r="N33641" i="4"/>
  <c r="M33641" i="4"/>
  <c r="L33641" i="4"/>
  <c r="K33641" i="4"/>
  <c r="J33641" i="4"/>
  <c r="I33641" i="4"/>
  <c r="H33641" i="4"/>
  <c r="G33641" i="4"/>
  <c r="F33641" i="4"/>
  <c r="E33641" i="4"/>
  <c r="D33641" i="4"/>
  <c r="C33641" i="4"/>
  <c r="AI33640" i="4"/>
  <c r="AH33640" i="4"/>
  <c r="AG33640" i="4"/>
  <c r="AF33640" i="4"/>
  <c r="AE33640" i="4"/>
  <c r="AD33640" i="4"/>
  <c r="AC33640" i="4"/>
  <c r="AB33640" i="4"/>
  <c r="AA33640" i="4"/>
  <c r="Z33640" i="4"/>
  <c r="Y33640" i="4"/>
  <c r="X33640" i="4"/>
  <c r="W33640" i="4"/>
  <c r="V33640" i="4"/>
  <c r="U33640" i="4"/>
  <c r="T33640" i="4"/>
  <c r="S33640" i="4"/>
  <c r="R33640" i="4"/>
  <c r="Q33640" i="4"/>
  <c r="P33640" i="4"/>
  <c r="O33640" i="4"/>
  <c r="N33640" i="4"/>
  <c r="M33640" i="4"/>
  <c r="L33640" i="4"/>
  <c r="K33640" i="4"/>
  <c r="J33640" i="4"/>
  <c r="I33640" i="4"/>
  <c r="H33640" i="4"/>
  <c r="G33640" i="4"/>
  <c r="F33640" i="4"/>
  <c r="E33640" i="4"/>
  <c r="D33640" i="4"/>
  <c r="C33640" i="4"/>
  <c r="AI33639" i="4"/>
  <c r="AH33639" i="4"/>
  <c r="AG33639" i="4"/>
  <c r="AF33639" i="4"/>
  <c r="AE33639" i="4"/>
  <c r="AD33639" i="4"/>
  <c r="AC33639" i="4"/>
  <c r="AB33639" i="4"/>
  <c r="AA33639" i="4"/>
  <c r="Z33639" i="4"/>
  <c r="Y33639" i="4"/>
  <c r="X33639" i="4"/>
  <c r="W33639" i="4"/>
  <c r="V33639" i="4"/>
  <c r="U33639" i="4"/>
  <c r="T33639" i="4"/>
  <c r="S33639" i="4"/>
  <c r="R33639" i="4"/>
  <c r="Q33639" i="4"/>
  <c r="P33639" i="4"/>
  <c r="O33639" i="4"/>
  <c r="N33639" i="4"/>
  <c r="M33639" i="4"/>
  <c r="L33639" i="4"/>
  <c r="K33639" i="4"/>
  <c r="J33639" i="4"/>
  <c r="I33639" i="4"/>
  <c r="H33639" i="4"/>
  <c r="G33639" i="4"/>
  <c r="F33639" i="4"/>
  <c r="E33639" i="4"/>
  <c r="D33639" i="4"/>
  <c r="C33639" i="4"/>
  <c r="AI33638" i="4"/>
  <c r="AH33638" i="4"/>
  <c r="AG33638" i="4"/>
  <c r="AF33638" i="4"/>
  <c r="AE33638" i="4"/>
  <c r="AD33638" i="4"/>
  <c r="AC33638" i="4"/>
  <c r="AB33638" i="4"/>
  <c r="AA33638" i="4"/>
  <c r="Z33638" i="4"/>
  <c r="Y33638" i="4"/>
  <c r="X33638" i="4"/>
  <c r="W33638" i="4"/>
  <c r="V33638" i="4"/>
  <c r="U33638" i="4"/>
  <c r="T33638" i="4"/>
  <c r="S33638" i="4"/>
  <c r="R33638" i="4"/>
  <c r="Q33638" i="4"/>
  <c r="P33638" i="4"/>
  <c r="O33638" i="4"/>
  <c r="N33638" i="4"/>
  <c r="M33638" i="4"/>
  <c r="L33638" i="4"/>
  <c r="K33638" i="4"/>
  <c r="J33638" i="4"/>
  <c r="I33638" i="4"/>
  <c r="H33638" i="4"/>
  <c r="G33638" i="4"/>
  <c r="F33638" i="4"/>
  <c r="E33638" i="4"/>
  <c r="D33638" i="4"/>
  <c r="C33638" i="4"/>
  <c r="AI33637" i="4"/>
  <c r="AH33637" i="4"/>
  <c r="AG33637" i="4"/>
  <c r="AF33637" i="4"/>
  <c r="AE33637" i="4"/>
  <c r="AD33637" i="4"/>
  <c r="AC33637" i="4"/>
  <c r="AB33637" i="4"/>
  <c r="AA33637" i="4"/>
  <c r="Z33637" i="4"/>
  <c r="Y33637" i="4"/>
  <c r="X33637" i="4"/>
  <c r="W33637" i="4"/>
  <c r="V33637" i="4"/>
  <c r="U33637" i="4"/>
  <c r="T33637" i="4"/>
  <c r="S33637" i="4"/>
  <c r="R33637" i="4"/>
  <c r="Q33637" i="4"/>
  <c r="P33637" i="4"/>
  <c r="O33637" i="4"/>
  <c r="N33637" i="4"/>
  <c r="M33637" i="4"/>
  <c r="L33637" i="4"/>
  <c r="K33637" i="4"/>
  <c r="J33637" i="4"/>
  <c r="I33637" i="4"/>
  <c r="H33637" i="4"/>
  <c r="G33637" i="4"/>
  <c r="F33637" i="4"/>
  <c r="E33637" i="4"/>
  <c r="D33637" i="4"/>
  <c r="C33637" i="4"/>
  <c r="AI33636" i="4"/>
  <c r="AH33636" i="4"/>
  <c r="AG33636" i="4"/>
  <c r="AF33636" i="4"/>
  <c r="AE33636" i="4"/>
  <c r="AD33636" i="4"/>
  <c r="AC33636" i="4"/>
  <c r="AB33636" i="4"/>
  <c r="AA33636" i="4"/>
  <c r="Z33636" i="4"/>
  <c r="Y33636" i="4"/>
  <c r="X33636" i="4"/>
  <c r="W33636" i="4"/>
  <c r="V33636" i="4"/>
  <c r="U33636" i="4"/>
  <c r="T33636" i="4"/>
  <c r="S33636" i="4"/>
  <c r="R33636" i="4"/>
  <c r="Q33636" i="4"/>
  <c r="P33636" i="4"/>
  <c r="O33636" i="4"/>
  <c r="N33636" i="4"/>
  <c r="M33636" i="4"/>
  <c r="L33636" i="4"/>
  <c r="K33636" i="4"/>
  <c r="J33636" i="4"/>
  <c r="I33636" i="4"/>
  <c r="H33636" i="4"/>
  <c r="G33636" i="4"/>
  <c r="F33636" i="4"/>
  <c r="E33636" i="4"/>
  <c r="D33636" i="4"/>
  <c r="C33636" i="4"/>
  <c r="AI33635" i="4"/>
  <c r="AH33635" i="4"/>
  <c r="AG33635" i="4"/>
  <c r="AF33635" i="4"/>
  <c r="AE33635" i="4"/>
  <c r="AD33635" i="4"/>
  <c r="AC33635" i="4"/>
  <c r="AB33635" i="4"/>
  <c r="AA33635" i="4"/>
  <c r="Z33635" i="4"/>
  <c r="Y33635" i="4"/>
  <c r="X33635" i="4"/>
  <c r="W33635" i="4"/>
  <c r="V33635" i="4"/>
  <c r="U33635" i="4"/>
  <c r="T33635" i="4"/>
  <c r="S33635" i="4"/>
  <c r="R33635" i="4"/>
  <c r="Q33635" i="4"/>
  <c r="P33635" i="4"/>
  <c r="O33635" i="4"/>
  <c r="N33635" i="4"/>
  <c r="M33635" i="4"/>
  <c r="L33635" i="4"/>
  <c r="K33635" i="4"/>
  <c r="J33635" i="4"/>
  <c r="I33635" i="4"/>
  <c r="H33635" i="4"/>
  <c r="G33635" i="4"/>
  <c r="F33635" i="4"/>
  <c r="E33635" i="4"/>
  <c r="D33635" i="4"/>
  <c r="C33635" i="4"/>
  <c r="AI33634" i="4"/>
  <c r="AH33634" i="4"/>
  <c r="AG33634" i="4"/>
  <c r="AF33634" i="4"/>
  <c r="AE33634" i="4"/>
  <c r="AD33634" i="4"/>
  <c r="AC33634" i="4"/>
  <c r="AB33634" i="4"/>
  <c r="AA33634" i="4"/>
  <c r="Z33634" i="4"/>
  <c r="Y33634" i="4"/>
  <c r="X33634" i="4"/>
  <c r="W33634" i="4"/>
  <c r="V33634" i="4"/>
  <c r="U33634" i="4"/>
  <c r="T33634" i="4"/>
  <c r="S33634" i="4"/>
  <c r="R33634" i="4"/>
  <c r="Q33634" i="4"/>
  <c r="P33634" i="4"/>
  <c r="O33634" i="4"/>
  <c r="N33634" i="4"/>
  <c r="M33634" i="4"/>
  <c r="L33634" i="4"/>
  <c r="K33634" i="4"/>
  <c r="J33634" i="4"/>
  <c r="I33634" i="4"/>
  <c r="H33634" i="4"/>
  <c r="G33634" i="4"/>
  <c r="F33634" i="4"/>
  <c r="E33634" i="4"/>
  <c r="D33634" i="4"/>
  <c r="C33634" i="4"/>
  <c r="AI33633" i="4"/>
  <c r="AH33633" i="4"/>
  <c r="AG33633" i="4"/>
  <c r="AF33633" i="4"/>
  <c r="AE33633" i="4"/>
  <c r="AD33633" i="4"/>
  <c r="AC33633" i="4"/>
  <c r="AB33633" i="4"/>
  <c r="AA33633" i="4"/>
  <c r="Z33633" i="4"/>
  <c r="Y33633" i="4"/>
  <c r="X33633" i="4"/>
  <c r="W33633" i="4"/>
  <c r="V33633" i="4"/>
  <c r="U33633" i="4"/>
  <c r="T33633" i="4"/>
  <c r="S33633" i="4"/>
  <c r="R33633" i="4"/>
  <c r="Q33633" i="4"/>
  <c r="P33633" i="4"/>
  <c r="O33633" i="4"/>
  <c r="N33633" i="4"/>
  <c r="M33633" i="4"/>
  <c r="L33633" i="4"/>
  <c r="K33633" i="4"/>
  <c r="J33633" i="4"/>
  <c r="I33633" i="4"/>
  <c r="H33633" i="4"/>
  <c r="G33633" i="4"/>
  <c r="F33633" i="4"/>
  <c r="E33633" i="4"/>
  <c r="D33633" i="4"/>
  <c r="C33633" i="4"/>
  <c r="AI33632" i="4"/>
  <c r="AH33632" i="4"/>
  <c r="AG33632" i="4"/>
  <c r="AF33632" i="4"/>
  <c r="AE33632" i="4"/>
  <c r="AD33632" i="4"/>
  <c r="AC33632" i="4"/>
  <c r="AB33632" i="4"/>
  <c r="AA33632" i="4"/>
  <c r="Z33632" i="4"/>
  <c r="Y33632" i="4"/>
  <c r="X33632" i="4"/>
  <c r="W33632" i="4"/>
  <c r="V33632" i="4"/>
  <c r="U33632" i="4"/>
  <c r="T33632" i="4"/>
  <c r="S33632" i="4"/>
  <c r="R33632" i="4"/>
  <c r="Q33632" i="4"/>
  <c r="P33632" i="4"/>
  <c r="O33632" i="4"/>
  <c r="N33632" i="4"/>
  <c r="M33632" i="4"/>
  <c r="L33632" i="4"/>
  <c r="K33632" i="4"/>
  <c r="J33632" i="4"/>
  <c r="I33632" i="4"/>
  <c r="H33632" i="4"/>
  <c r="G33632" i="4"/>
  <c r="F33632" i="4"/>
  <c r="E33632" i="4"/>
  <c r="D33632" i="4"/>
  <c r="C33632" i="4"/>
  <c r="AI33631" i="4"/>
  <c r="AH33631" i="4"/>
  <c r="AG33631" i="4"/>
  <c r="AF33631" i="4"/>
  <c r="AE33631" i="4"/>
  <c r="AD33631" i="4"/>
  <c r="AC33631" i="4"/>
  <c r="AB33631" i="4"/>
  <c r="AA33631" i="4"/>
  <c r="Z33631" i="4"/>
  <c r="Y33631" i="4"/>
  <c r="X33631" i="4"/>
  <c r="W33631" i="4"/>
  <c r="V33631" i="4"/>
  <c r="U33631" i="4"/>
  <c r="T33631" i="4"/>
  <c r="S33631" i="4"/>
  <c r="R33631" i="4"/>
  <c r="Q33631" i="4"/>
  <c r="P33631" i="4"/>
  <c r="O33631" i="4"/>
  <c r="N33631" i="4"/>
  <c r="M33631" i="4"/>
  <c r="L33631" i="4"/>
  <c r="K33631" i="4"/>
  <c r="J33631" i="4"/>
  <c r="I33631" i="4"/>
  <c r="H33631" i="4"/>
  <c r="G33631" i="4"/>
  <c r="F33631" i="4"/>
  <c r="E33631" i="4"/>
  <c r="D33631" i="4"/>
  <c r="C33631" i="4"/>
  <c r="AI33630" i="4"/>
  <c r="AH33630" i="4"/>
  <c r="AG33630" i="4"/>
  <c r="AF33630" i="4"/>
  <c r="AE33630" i="4"/>
  <c r="AD33630" i="4"/>
  <c r="AC33630" i="4"/>
  <c r="AB33630" i="4"/>
  <c r="AA33630" i="4"/>
  <c r="Z33630" i="4"/>
  <c r="Y33630" i="4"/>
  <c r="X33630" i="4"/>
  <c r="W33630" i="4"/>
  <c r="V33630" i="4"/>
  <c r="U33630" i="4"/>
  <c r="T33630" i="4"/>
  <c r="S33630" i="4"/>
  <c r="R33630" i="4"/>
  <c r="Q33630" i="4"/>
  <c r="P33630" i="4"/>
  <c r="O33630" i="4"/>
  <c r="N33630" i="4"/>
  <c r="M33630" i="4"/>
  <c r="L33630" i="4"/>
  <c r="K33630" i="4"/>
  <c r="J33630" i="4"/>
  <c r="I33630" i="4"/>
  <c r="H33630" i="4"/>
  <c r="G33630" i="4"/>
  <c r="F33630" i="4"/>
  <c r="E33630" i="4"/>
  <c r="D33630" i="4"/>
  <c r="C33630" i="4"/>
  <c r="AI33629" i="4"/>
  <c r="AH33629" i="4"/>
  <c r="AG33629" i="4"/>
  <c r="AF33629" i="4"/>
  <c r="AE33629" i="4"/>
  <c r="AD33629" i="4"/>
  <c r="AC33629" i="4"/>
  <c r="AB33629" i="4"/>
  <c r="AA33629" i="4"/>
  <c r="Z33629" i="4"/>
  <c r="Y33629" i="4"/>
  <c r="X33629" i="4"/>
  <c r="W33629" i="4"/>
  <c r="V33629" i="4"/>
  <c r="U33629" i="4"/>
  <c r="T33629" i="4"/>
  <c r="S33629" i="4"/>
  <c r="R33629" i="4"/>
  <c r="Q33629" i="4"/>
  <c r="P33629" i="4"/>
  <c r="O33629" i="4"/>
  <c r="N33629" i="4"/>
  <c r="M33629" i="4"/>
  <c r="L33629" i="4"/>
  <c r="K33629" i="4"/>
  <c r="J33629" i="4"/>
  <c r="I33629" i="4"/>
  <c r="H33629" i="4"/>
  <c r="G33629" i="4"/>
  <c r="F33629" i="4"/>
  <c r="E33629" i="4"/>
  <c r="D33629" i="4"/>
  <c r="C33629" i="4"/>
  <c r="AI33628" i="4"/>
  <c r="AH33628" i="4"/>
  <c r="AG33628" i="4"/>
  <c r="AF33628" i="4"/>
  <c r="AE33628" i="4"/>
  <c r="AD33628" i="4"/>
  <c r="AC33628" i="4"/>
  <c r="AB33628" i="4"/>
  <c r="AA33628" i="4"/>
  <c r="Z33628" i="4"/>
  <c r="Y33628" i="4"/>
  <c r="X33628" i="4"/>
  <c r="W33628" i="4"/>
  <c r="V33628" i="4"/>
  <c r="U33628" i="4"/>
  <c r="T33628" i="4"/>
  <c r="S33628" i="4"/>
  <c r="R33628" i="4"/>
  <c r="Q33628" i="4"/>
  <c r="P33628" i="4"/>
  <c r="O33628" i="4"/>
  <c r="N33628" i="4"/>
  <c r="M33628" i="4"/>
  <c r="L33628" i="4"/>
  <c r="K33628" i="4"/>
  <c r="J33628" i="4"/>
  <c r="I33628" i="4"/>
  <c r="H33628" i="4"/>
  <c r="G33628" i="4"/>
  <c r="F33628" i="4"/>
  <c r="E33628" i="4"/>
  <c r="D33628" i="4"/>
  <c r="C33628" i="4"/>
  <c r="AI33627" i="4"/>
  <c r="AH33627" i="4"/>
  <c r="AG33627" i="4"/>
  <c r="AF33627" i="4"/>
  <c r="AE33627" i="4"/>
  <c r="AD33627" i="4"/>
  <c r="AC33627" i="4"/>
  <c r="AB33627" i="4"/>
  <c r="AA33627" i="4"/>
  <c r="Z33627" i="4"/>
  <c r="Y33627" i="4"/>
  <c r="X33627" i="4"/>
  <c r="W33627" i="4"/>
  <c r="V33627" i="4"/>
  <c r="U33627" i="4"/>
  <c r="T33627" i="4"/>
  <c r="S33627" i="4"/>
  <c r="R33627" i="4"/>
  <c r="Q33627" i="4"/>
  <c r="P33627" i="4"/>
  <c r="O33627" i="4"/>
  <c r="N33627" i="4"/>
  <c r="M33627" i="4"/>
  <c r="L33627" i="4"/>
  <c r="K33627" i="4"/>
  <c r="J33627" i="4"/>
  <c r="I33627" i="4"/>
  <c r="H33627" i="4"/>
  <c r="G33627" i="4"/>
  <c r="F33627" i="4"/>
  <c r="E33627" i="4"/>
  <c r="D33627" i="4"/>
  <c r="C33627" i="4"/>
  <c r="AI33626" i="4"/>
  <c r="AH33626" i="4"/>
  <c r="AG33626" i="4"/>
  <c r="AF33626" i="4"/>
  <c r="AE33626" i="4"/>
  <c r="AD33626" i="4"/>
  <c r="AC33626" i="4"/>
  <c r="AB33626" i="4"/>
  <c r="AA33626" i="4"/>
  <c r="Z33626" i="4"/>
  <c r="Y33626" i="4"/>
  <c r="X33626" i="4"/>
  <c r="W33626" i="4"/>
  <c r="V33626" i="4"/>
  <c r="U33626" i="4"/>
  <c r="T33626" i="4"/>
  <c r="S33626" i="4"/>
  <c r="R33626" i="4"/>
  <c r="Q33626" i="4"/>
  <c r="P33626" i="4"/>
  <c r="O33626" i="4"/>
  <c r="N33626" i="4"/>
  <c r="M33626" i="4"/>
  <c r="L33626" i="4"/>
  <c r="K33626" i="4"/>
  <c r="J33626" i="4"/>
  <c r="I33626" i="4"/>
  <c r="H33626" i="4"/>
  <c r="G33626" i="4"/>
  <c r="F33626" i="4"/>
  <c r="E33626" i="4"/>
  <c r="D33626" i="4"/>
  <c r="C33626" i="4"/>
  <c r="AI33625" i="4"/>
  <c r="AH33625" i="4"/>
  <c r="AG33625" i="4"/>
  <c r="AF33625" i="4"/>
  <c r="AE33625" i="4"/>
  <c r="AD33625" i="4"/>
  <c r="AC33625" i="4"/>
  <c r="AB33625" i="4"/>
  <c r="AA33625" i="4"/>
  <c r="Z33625" i="4"/>
  <c r="Y33625" i="4"/>
  <c r="X33625" i="4"/>
  <c r="W33625" i="4"/>
  <c r="V33625" i="4"/>
  <c r="U33625" i="4"/>
  <c r="T33625" i="4"/>
  <c r="S33625" i="4"/>
  <c r="R33625" i="4"/>
  <c r="Q33625" i="4"/>
  <c r="P33625" i="4"/>
  <c r="O33625" i="4"/>
  <c r="N33625" i="4"/>
  <c r="M33625" i="4"/>
  <c r="L33625" i="4"/>
  <c r="K33625" i="4"/>
  <c r="J33625" i="4"/>
  <c r="I33625" i="4"/>
  <c r="H33625" i="4"/>
  <c r="G33625" i="4"/>
  <c r="F33625" i="4"/>
  <c r="E33625" i="4"/>
  <c r="D33625" i="4"/>
  <c r="C33625" i="4"/>
  <c r="AI33624" i="4"/>
  <c r="AH33624" i="4"/>
  <c r="AG33624" i="4"/>
  <c r="AF33624" i="4"/>
  <c r="AE33624" i="4"/>
  <c r="AD33624" i="4"/>
  <c r="AC33624" i="4"/>
  <c r="AB33624" i="4"/>
  <c r="AA33624" i="4"/>
  <c r="Z33624" i="4"/>
  <c r="Y33624" i="4"/>
  <c r="X33624" i="4"/>
  <c r="W33624" i="4"/>
  <c r="V33624" i="4"/>
  <c r="U33624" i="4"/>
  <c r="T33624" i="4"/>
  <c r="S33624" i="4"/>
  <c r="R33624" i="4"/>
  <c r="Q33624" i="4"/>
  <c r="P33624" i="4"/>
  <c r="O33624" i="4"/>
  <c r="N33624" i="4"/>
  <c r="M33624" i="4"/>
  <c r="L33624" i="4"/>
  <c r="K33624" i="4"/>
  <c r="J33624" i="4"/>
  <c r="I33624" i="4"/>
  <c r="H33624" i="4"/>
  <c r="G33624" i="4"/>
  <c r="F33624" i="4"/>
  <c r="E33624" i="4"/>
  <c r="D33624" i="4"/>
  <c r="C33624" i="4"/>
  <c r="AI33623" i="4"/>
  <c r="AH33623" i="4"/>
  <c r="AG33623" i="4"/>
  <c r="AF33623" i="4"/>
  <c r="AE33623" i="4"/>
  <c r="AD33623" i="4"/>
  <c r="AC33623" i="4"/>
  <c r="AB33623" i="4"/>
  <c r="AA33623" i="4"/>
  <c r="Z33623" i="4"/>
  <c r="Y33623" i="4"/>
  <c r="X33623" i="4"/>
  <c r="W33623" i="4"/>
  <c r="V33623" i="4"/>
  <c r="U33623" i="4"/>
  <c r="T33623" i="4"/>
  <c r="S33623" i="4"/>
  <c r="R33623" i="4"/>
  <c r="Q33623" i="4"/>
  <c r="P33623" i="4"/>
  <c r="O33623" i="4"/>
  <c r="N33623" i="4"/>
  <c r="M33623" i="4"/>
  <c r="L33623" i="4"/>
  <c r="K33623" i="4"/>
  <c r="J33623" i="4"/>
  <c r="I33623" i="4"/>
  <c r="H33623" i="4"/>
  <c r="G33623" i="4"/>
  <c r="F33623" i="4"/>
  <c r="E33623" i="4"/>
  <c r="D33623" i="4"/>
  <c r="C33623" i="4"/>
  <c r="AI33622" i="4"/>
  <c r="AH33622" i="4"/>
  <c r="AG33622" i="4"/>
  <c r="AF33622" i="4"/>
  <c r="AE33622" i="4"/>
  <c r="AD33622" i="4"/>
  <c r="AC33622" i="4"/>
  <c r="AB33622" i="4"/>
  <c r="AA33622" i="4"/>
  <c r="Z33622" i="4"/>
  <c r="Y33622" i="4"/>
  <c r="X33622" i="4"/>
  <c r="W33622" i="4"/>
  <c r="V33622" i="4"/>
  <c r="U33622" i="4"/>
  <c r="T33622" i="4"/>
  <c r="S33622" i="4"/>
  <c r="R33622" i="4"/>
  <c r="Q33622" i="4"/>
  <c r="P33622" i="4"/>
  <c r="O33622" i="4"/>
  <c r="N33622" i="4"/>
  <c r="M33622" i="4"/>
  <c r="L33622" i="4"/>
  <c r="K33622" i="4"/>
  <c r="J33622" i="4"/>
  <c r="I33622" i="4"/>
  <c r="H33622" i="4"/>
  <c r="G33622" i="4"/>
  <c r="F33622" i="4"/>
  <c r="E33622" i="4"/>
  <c r="D33622" i="4"/>
  <c r="C33622" i="4"/>
  <c r="AI33621" i="4"/>
  <c r="AH33621" i="4"/>
  <c r="AG33621" i="4"/>
  <c r="AF33621" i="4"/>
  <c r="AE33621" i="4"/>
  <c r="AD33621" i="4"/>
  <c r="AC33621" i="4"/>
  <c r="AB33621" i="4"/>
  <c r="AA33621" i="4"/>
  <c r="Z33621" i="4"/>
  <c r="Y33621" i="4"/>
  <c r="X33621" i="4"/>
  <c r="W33621" i="4"/>
  <c r="V33621" i="4"/>
  <c r="U33621" i="4"/>
  <c r="T33621" i="4"/>
  <c r="S33621" i="4"/>
  <c r="R33621" i="4"/>
  <c r="Q33621" i="4"/>
  <c r="P33621" i="4"/>
  <c r="O33621" i="4"/>
  <c r="N33621" i="4"/>
  <c r="M33621" i="4"/>
  <c r="L33621" i="4"/>
  <c r="K33621" i="4"/>
  <c r="J33621" i="4"/>
  <c r="I33621" i="4"/>
  <c r="H33621" i="4"/>
  <c r="G33621" i="4"/>
  <c r="F33621" i="4"/>
  <c r="E33621" i="4"/>
  <c r="D33621" i="4"/>
  <c r="C33621" i="4"/>
  <c r="AI33620" i="4"/>
  <c r="AH33620" i="4"/>
  <c r="AG33620" i="4"/>
  <c r="AF33620" i="4"/>
  <c r="AE33620" i="4"/>
  <c r="AD33620" i="4"/>
  <c r="AC33620" i="4"/>
  <c r="AB33620" i="4"/>
  <c r="AA33620" i="4"/>
  <c r="Z33620" i="4"/>
  <c r="Y33620" i="4"/>
  <c r="X33620" i="4"/>
  <c r="W33620" i="4"/>
  <c r="V33620" i="4"/>
  <c r="U33620" i="4"/>
  <c r="T33620" i="4"/>
  <c r="S33620" i="4"/>
  <c r="R33620" i="4"/>
  <c r="Q33620" i="4"/>
  <c r="P33620" i="4"/>
  <c r="O33620" i="4"/>
  <c r="N33620" i="4"/>
  <c r="M33620" i="4"/>
  <c r="L33620" i="4"/>
  <c r="K33620" i="4"/>
  <c r="J33620" i="4"/>
  <c r="I33620" i="4"/>
  <c r="H33620" i="4"/>
  <c r="G33620" i="4"/>
  <c r="F33620" i="4"/>
  <c r="E33620" i="4"/>
  <c r="D33620" i="4"/>
  <c r="C33620" i="4"/>
  <c r="AI33619" i="4"/>
  <c r="AH33619" i="4"/>
  <c r="AG33619" i="4"/>
  <c r="AF33619" i="4"/>
  <c r="AE33619" i="4"/>
  <c r="AD33619" i="4"/>
  <c r="AC33619" i="4"/>
  <c r="AB33619" i="4"/>
  <c r="AA33619" i="4"/>
  <c r="Z33619" i="4"/>
  <c r="Y33619" i="4"/>
  <c r="X33619" i="4"/>
  <c r="W33619" i="4"/>
  <c r="V33619" i="4"/>
  <c r="U33619" i="4"/>
  <c r="T33619" i="4"/>
  <c r="S33619" i="4"/>
  <c r="R33619" i="4"/>
  <c r="Q33619" i="4"/>
  <c r="P33619" i="4"/>
  <c r="O33619" i="4"/>
  <c r="N33619" i="4"/>
  <c r="M33619" i="4"/>
  <c r="L33619" i="4"/>
  <c r="K33619" i="4"/>
  <c r="J33619" i="4"/>
  <c r="I33619" i="4"/>
  <c r="H33619" i="4"/>
  <c r="G33619" i="4"/>
  <c r="F33619" i="4"/>
  <c r="E33619" i="4"/>
  <c r="D33619" i="4"/>
  <c r="C33619" i="4"/>
  <c r="AI33618" i="4"/>
  <c r="AH33618" i="4"/>
  <c r="AG33618" i="4"/>
  <c r="AF33618" i="4"/>
  <c r="AE33618" i="4"/>
  <c r="AD33618" i="4"/>
  <c r="AC33618" i="4"/>
  <c r="AB33618" i="4"/>
  <c r="AA33618" i="4"/>
  <c r="Z33618" i="4"/>
  <c r="Y33618" i="4"/>
  <c r="X33618" i="4"/>
  <c r="W33618" i="4"/>
  <c r="V33618" i="4"/>
  <c r="U33618" i="4"/>
  <c r="T33618" i="4"/>
  <c r="S33618" i="4"/>
  <c r="R33618" i="4"/>
  <c r="Q33618" i="4"/>
  <c r="P33618" i="4"/>
  <c r="O33618" i="4"/>
  <c r="N33618" i="4"/>
  <c r="M33618" i="4"/>
  <c r="L33618" i="4"/>
  <c r="K33618" i="4"/>
  <c r="J33618" i="4"/>
  <c r="I33618" i="4"/>
  <c r="H33618" i="4"/>
  <c r="G33618" i="4"/>
  <c r="F33618" i="4"/>
  <c r="E33618" i="4"/>
  <c r="D33618" i="4"/>
  <c r="C33618" i="4"/>
  <c r="AI33617" i="4"/>
  <c r="AH33617" i="4"/>
  <c r="AG33617" i="4"/>
  <c r="AF33617" i="4"/>
  <c r="AE33617" i="4"/>
  <c r="AD33617" i="4"/>
  <c r="AC33617" i="4"/>
  <c r="AB33617" i="4"/>
  <c r="AA33617" i="4"/>
  <c r="Z33617" i="4"/>
  <c r="Y33617" i="4"/>
  <c r="X33617" i="4"/>
  <c r="W33617" i="4"/>
  <c r="V33617" i="4"/>
  <c r="U33617" i="4"/>
  <c r="T33617" i="4"/>
  <c r="S33617" i="4"/>
  <c r="R33617" i="4"/>
  <c r="Q33617" i="4"/>
  <c r="P33617" i="4"/>
  <c r="O33617" i="4"/>
  <c r="N33617" i="4"/>
  <c r="M33617" i="4"/>
  <c r="L33617" i="4"/>
  <c r="K33617" i="4"/>
  <c r="J33617" i="4"/>
  <c r="I33617" i="4"/>
  <c r="H33617" i="4"/>
  <c r="G33617" i="4"/>
  <c r="F33617" i="4"/>
  <c r="E33617" i="4"/>
  <c r="D33617" i="4"/>
  <c r="C33617" i="4"/>
  <c r="AI33616" i="4"/>
  <c r="AH33616" i="4"/>
  <c r="AG33616" i="4"/>
  <c r="AF33616" i="4"/>
  <c r="AE33616" i="4"/>
  <c r="AD33616" i="4"/>
  <c r="AC33616" i="4"/>
  <c r="AB33616" i="4"/>
  <c r="AA33616" i="4"/>
  <c r="Z33616" i="4"/>
  <c r="Y33616" i="4"/>
  <c r="X33616" i="4"/>
  <c r="W33616" i="4"/>
  <c r="V33616" i="4"/>
  <c r="U33616" i="4"/>
  <c r="T33616" i="4"/>
  <c r="S33616" i="4"/>
  <c r="R33616" i="4"/>
  <c r="Q33616" i="4"/>
  <c r="P33616" i="4"/>
  <c r="O33616" i="4"/>
  <c r="N33616" i="4"/>
  <c r="M33616" i="4"/>
  <c r="L33616" i="4"/>
  <c r="K33616" i="4"/>
  <c r="J33616" i="4"/>
  <c r="I33616" i="4"/>
  <c r="H33616" i="4"/>
  <c r="G33616" i="4"/>
  <c r="F33616" i="4"/>
  <c r="E33616" i="4"/>
  <c r="D33616" i="4"/>
  <c r="C33616" i="4"/>
  <c r="AI33615" i="4"/>
  <c r="AH33615" i="4"/>
  <c r="AG33615" i="4"/>
  <c r="AF33615" i="4"/>
  <c r="AE33615" i="4"/>
  <c r="AD33615" i="4"/>
  <c r="AC33615" i="4"/>
  <c r="AB33615" i="4"/>
  <c r="AA33615" i="4"/>
  <c r="Z33615" i="4"/>
  <c r="Y33615" i="4"/>
  <c r="X33615" i="4"/>
  <c r="W33615" i="4"/>
  <c r="V33615" i="4"/>
  <c r="U33615" i="4"/>
  <c r="T33615" i="4"/>
  <c r="S33615" i="4"/>
  <c r="R33615" i="4"/>
  <c r="Q33615" i="4"/>
  <c r="P33615" i="4"/>
  <c r="O33615" i="4"/>
  <c r="N33615" i="4"/>
  <c r="M33615" i="4"/>
  <c r="L33615" i="4"/>
  <c r="K33615" i="4"/>
  <c r="J33615" i="4"/>
  <c r="I33615" i="4"/>
  <c r="H33615" i="4"/>
  <c r="G33615" i="4"/>
  <c r="F33615" i="4"/>
  <c r="E33615" i="4"/>
  <c r="D33615" i="4"/>
  <c r="C33615" i="4"/>
  <c r="AI33614" i="4"/>
  <c r="AH33614" i="4"/>
  <c r="AG33614" i="4"/>
  <c r="AF33614" i="4"/>
  <c r="AE33614" i="4"/>
  <c r="AD33614" i="4"/>
  <c r="AC33614" i="4"/>
  <c r="AB33614" i="4"/>
  <c r="AA33614" i="4"/>
  <c r="Z33614" i="4"/>
  <c r="Y33614" i="4"/>
  <c r="X33614" i="4"/>
  <c r="W33614" i="4"/>
  <c r="V33614" i="4"/>
  <c r="U33614" i="4"/>
  <c r="T33614" i="4"/>
  <c r="S33614" i="4"/>
  <c r="R33614" i="4"/>
  <c r="Q33614" i="4"/>
  <c r="P33614" i="4"/>
  <c r="O33614" i="4"/>
  <c r="N33614" i="4"/>
  <c r="M33614" i="4"/>
  <c r="L33614" i="4"/>
  <c r="K33614" i="4"/>
  <c r="J33614" i="4"/>
  <c r="I33614" i="4"/>
  <c r="H33614" i="4"/>
  <c r="G33614" i="4"/>
  <c r="F33614" i="4"/>
  <c r="E33614" i="4"/>
  <c r="D33614" i="4"/>
  <c r="C33614" i="4"/>
  <c r="AI33613" i="4"/>
  <c r="AH33613" i="4"/>
  <c r="AG33613" i="4"/>
  <c r="AF33613" i="4"/>
  <c r="AE33613" i="4"/>
  <c r="AD33613" i="4"/>
  <c r="AC33613" i="4"/>
  <c r="AB33613" i="4"/>
  <c r="AA33613" i="4"/>
  <c r="Z33613" i="4"/>
  <c r="Y33613" i="4"/>
  <c r="X33613" i="4"/>
  <c r="W33613" i="4"/>
  <c r="V33613" i="4"/>
  <c r="U33613" i="4"/>
  <c r="T33613" i="4"/>
  <c r="S33613" i="4"/>
  <c r="R33613" i="4"/>
  <c r="Q33613" i="4"/>
  <c r="P33613" i="4"/>
  <c r="O33613" i="4"/>
  <c r="N33613" i="4"/>
  <c r="M33613" i="4"/>
  <c r="L33613" i="4"/>
  <c r="K33613" i="4"/>
  <c r="J33613" i="4"/>
  <c r="I33613" i="4"/>
  <c r="H33613" i="4"/>
  <c r="G33613" i="4"/>
  <c r="F33613" i="4"/>
  <c r="E33613" i="4"/>
  <c r="D33613" i="4"/>
  <c r="C33613" i="4"/>
  <c r="AI33612" i="4"/>
  <c r="AH33612" i="4"/>
  <c r="AG33612" i="4"/>
  <c r="AF33612" i="4"/>
  <c r="AE33612" i="4"/>
  <c r="AD33612" i="4"/>
  <c r="AC33612" i="4"/>
  <c r="AB33612" i="4"/>
  <c r="AA33612" i="4"/>
  <c r="Z33612" i="4"/>
  <c r="Y33612" i="4"/>
  <c r="X33612" i="4"/>
  <c r="W33612" i="4"/>
  <c r="V33612" i="4"/>
  <c r="U33612" i="4"/>
  <c r="T33612" i="4"/>
  <c r="S33612" i="4"/>
  <c r="R33612" i="4"/>
  <c r="Q33612" i="4"/>
  <c r="P33612" i="4"/>
  <c r="O33612" i="4"/>
  <c r="N33612" i="4"/>
  <c r="M33612" i="4"/>
  <c r="L33612" i="4"/>
  <c r="K33612" i="4"/>
  <c r="J33612" i="4"/>
  <c r="I33612" i="4"/>
  <c r="H33612" i="4"/>
  <c r="G33612" i="4"/>
  <c r="F33612" i="4"/>
  <c r="E33612" i="4"/>
  <c r="D33612" i="4"/>
  <c r="C33612" i="4"/>
  <c r="AI33611" i="4"/>
  <c r="AH33611" i="4"/>
  <c r="AG33611" i="4"/>
  <c r="AF33611" i="4"/>
  <c r="AE33611" i="4"/>
  <c r="AD33611" i="4"/>
  <c r="AC33611" i="4"/>
  <c r="AB33611" i="4"/>
  <c r="AA33611" i="4"/>
  <c r="Z33611" i="4"/>
  <c r="Y33611" i="4"/>
  <c r="X33611" i="4"/>
  <c r="W33611" i="4"/>
  <c r="V33611" i="4"/>
  <c r="U33611" i="4"/>
  <c r="T33611" i="4"/>
  <c r="S33611" i="4"/>
  <c r="R33611" i="4"/>
  <c r="Q33611" i="4"/>
  <c r="P33611" i="4"/>
  <c r="O33611" i="4"/>
  <c r="N33611" i="4"/>
  <c r="M33611" i="4"/>
  <c r="L33611" i="4"/>
  <c r="K33611" i="4"/>
  <c r="J33611" i="4"/>
  <c r="I33611" i="4"/>
  <c r="H33611" i="4"/>
  <c r="G33611" i="4"/>
  <c r="F33611" i="4"/>
  <c r="E33611" i="4"/>
  <c r="D33611" i="4"/>
  <c r="C33611" i="4"/>
  <c r="AI33610" i="4"/>
  <c r="AH33610" i="4"/>
  <c r="AG33610" i="4"/>
  <c r="AF33610" i="4"/>
  <c r="AE33610" i="4"/>
  <c r="AD33610" i="4"/>
  <c r="AC33610" i="4"/>
  <c r="AB33610" i="4"/>
  <c r="AA33610" i="4"/>
  <c r="Z33610" i="4"/>
  <c r="Y33610" i="4"/>
  <c r="X33610" i="4"/>
  <c r="W33610" i="4"/>
  <c r="V33610" i="4"/>
  <c r="U33610" i="4"/>
  <c r="T33610" i="4"/>
  <c r="S33610" i="4"/>
  <c r="R33610" i="4"/>
  <c r="Q33610" i="4"/>
  <c r="P33610" i="4"/>
  <c r="O33610" i="4"/>
  <c r="N33610" i="4"/>
  <c r="M33610" i="4"/>
  <c r="L33610" i="4"/>
  <c r="K33610" i="4"/>
  <c r="J33610" i="4"/>
  <c r="I33610" i="4"/>
  <c r="H33610" i="4"/>
  <c r="G33610" i="4"/>
  <c r="F33610" i="4"/>
  <c r="E33610" i="4"/>
  <c r="D33610" i="4"/>
  <c r="C33610" i="4"/>
  <c r="AI33609" i="4"/>
  <c r="AH33609" i="4"/>
  <c r="AG33609" i="4"/>
  <c r="AF33609" i="4"/>
  <c r="AE33609" i="4"/>
  <c r="AD33609" i="4"/>
  <c r="AC33609" i="4"/>
  <c r="AB33609" i="4"/>
  <c r="AA33609" i="4"/>
  <c r="Z33609" i="4"/>
  <c r="Y33609" i="4"/>
  <c r="X33609" i="4"/>
  <c r="W33609" i="4"/>
  <c r="V33609" i="4"/>
  <c r="U33609" i="4"/>
  <c r="T33609" i="4"/>
  <c r="S33609" i="4"/>
  <c r="R33609" i="4"/>
  <c r="Q33609" i="4"/>
  <c r="P33609" i="4"/>
  <c r="O33609" i="4"/>
  <c r="N33609" i="4"/>
  <c r="M33609" i="4"/>
  <c r="L33609" i="4"/>
  <c r="K33609" i="4"/>
  <c r="J33609" i="4"/>
  <c r="I33609" i="4"/>
  <c r="H33609" i="4"/>
  <c r="G33609" i="4"/>
  <c r="F33609" i="4"/>
  <c r="E33609" i="4"/>
  <c r="D33609" i="4"/>
  <c r="C33609" i="4"/>
  <c r="AI33608" i="4"/>
  <c r="AH33608" i="4"/>
  <c r="AG33608" i="4"/>
  <c r="AF33608" i="4"/>
  <c r="AE33608" i="4"/>
  <c r="AD33608" i="4"/>
  <c r="AC33608" i="4"/>
  <c r="AB33608" i="4"/>
  <c r="AA33608" i="4"/>
  <c r="Z33608" i="4"/>
  <c r="Y33608" i="4"/>
  <c r="X33608" i="4"/>
  <c r="W33608" i="4"/>
  <c r="V33608" i="4"/>
  <c r="U33608" i="4"/>
  <c r="T33608" i="4"/>
  <c r="S33608" i="4"/>
  <c r="R33608" i="4"/>
  <c r="Q33608" i="4"/>
  <c r="P33608" i="4"/>
  <c r="O33608" i="4"/>
  <c r="N33608" i="4"/>
  <c r="M33608" i="4"/>
  <c r="L33608" i="4"/>
  <c r="K33608" i="4"/>
  <c r="J33608" i="4"/>
  <c r="I33608" i="4"/>
  <c r="H33608" i="4"/>
  <c r="G33608" i="4"/>
  <c r="F33608" i="4"/>
  <c r="E33608" i="4"/>
  <c r="D33608" i="4"/>
  <c r="C33608" i="4"/>
  <c r="AI33607" i="4"/>
  <c r="AH33607" i="4"/>
  <c r="AG33607" i="4"/>
  <c r="AF33607" i="4"/>
  <c r="AE33607" i="4"/>
  <c r="AD33607" i="4"/>
  <c r="AC33607" i="4"/>
  <c r="AB33607" i="4"/>
  <c r="AA33607" i="4"/>
  <c r="Z33607" i="4"/>
  <c r="Y33607" i="4"/>
  <c r="X33607" i="4"/>
  <c r="W33607" i="4"/>
  <c r="V33607" i="4"/>
  <c r="U33607" i="4"/>
  <c r="T33607" i="4"/>
  <c r="S33607" i="4"/>
  <c r="R33607" i="4"/>
  <c r="Q33607" i="4"/>
  <c r="P33607" i="4"/>
  <c r="O33607" i="4"/>
  <c r="N33607" i="4"/>
  <c r="M33607" i="4"/>
  <c r="L33607" i="4"/>
  <c r="K33607" i="4"/>
  <c r="J33607" i="4"/>
  <c r="I33607" i="4"/>
  <c r="H33607" i="4"/>
  <c r="G33607" i="4"/>
  <c r="F33607" i="4"/>
  <c r="E33607" i="4"/>
  <c r="D33607" i="4"/>
  <c r="C33607" i="4"/>
  <c r="AI33606" i="4"/>
  <c r="AH33606" i="4"/>
  <c r="AG33606" i="4"/>
  <c r="AF33606" i="4"/>
  <c r="AE33606" i="4"/>
  <c r="AD33606" i="4"/>
  <c r="AC33606" i="4"/>
  <c r="AB33606" i="4"/>
  <c r="AA33606" i="4"/>
  <c r="Z33606" i="4"/>
  <c r="Y33606" i="4"/>
  <c r="X33606" i="4"/>
  <c r="W33606" i="4"/>
  <c r="V33606" i="4"/>
  <c r="U33606" i="4"/>
  <c r="T33606" i="4"/>
  <c r="S33606" i="4"/>
  <c r="R33606" i="4"/>
  <c r="Q33606" i="4"/>
  <c r="P33606" i="4"/>
  <c r="O33606" i="4"/>
  <c r="N33606" i="4"/>
  <c r="M33606" i="4"/>
  <c r="L33606" i="4"/>
  <c r="K33606" i="4"/>
  <c r="J33606" i="4"/>
  <c r="I33606" i="4"/>
  <c r="H33606" i="4"/>
  <c r="G33606" i="4"/>
  <c r="F33606" i="4"/>
  <c r="E33606" i="4"/>
  <c r="D33606" i="4"/>
  <c r="C33606" i="4"/>
  <c r="AI33605" i="4"/>
  <c r="AH33605" i="4"/>
  <c r="AG33605" i="4"/>
  <c r="AF33605" i="4"/>
  <c r="AE33605" i="4"/>
  <c r="AD33605" i="4"/>
  <c r="AC33605" i="4"/>
  <c r="AB33605" i="4"/>
  <c r="AA33605" i="4"/>
  <c r="Z33605" i="4"/>
  <c r="Y33605" i="4"/>
  <c r="X33605" i="4"/>
  <c r="W33605" i="4"/>
  <c r="V33605" i="4"/>
  <c r="U33605" i="4"/>
  <c r="T33605" i="4"/>
  <c r="S33605" i="4"/>
  <c r="R33605" i="4"/>
  <c r="Q33605" i="4"/>
  <c r="P33605" i="4"/>
  <c r="O33605" i="4"/>
  <c r="N33605" i="4"/>
  <c r="M33605" i="4"/>
  <c r="L33605" i="4"/>
  <c r="K33605" i="4"/>
  <c r="J33605" i="4"/>
  <c r="I33605" i="4"/>
  <c r="H33605" i="4"/>
  <c r="G33605" i="4"/>
  <c r="F33605" i="4"/>
  <c r="E33605" i="4"/>
  <c r="D33605" i="4"/>
  <c r="C33605" i="4"/>
  <c r="AI33604" i="4"/>
  <c r="AH33604" i="4"/>
  <c r="AG33604" i="4"/>
  <c r="AF33604" i="4"/>
  <c r="AE33604" i="4"/>
  <c r="AD33604" i="4"/>
  <c r="AC33604" i="4"/>
  <c r="AB33604" i="4"/>
  <c r="AA33604" i="4"/>
  <c r="Z33604" i="4"/>
  <c r="Y33604" i="4"/>
  <c r="X33604" i="4"/>
  <c r="W33604" i="4"/>
  <c r="V33604" i="4"/>
  <c r="U33604" i="4"/>
  <c r="T33604" i="4"/>
  <c r="S33604" i="4"/>
  <c r="R33604" i="4"/>
  <c r="Q33604" i="4"/>
  <c r="P33604" i="4"/>
  <c r="O33604" i="4"/>
  <c r="N33604" i="4"/>
  <c r="M33604" i="4"/>
  <c r="L33604" i="4"/>
  <c r="K33604" i="4"/>
  <c r="J33604" i="4"/>
  <c r="I33604" i="4"/>
  <c r="H33604" i="4"/>
  <c r="G33604" i="4"/>
  <c r="F33604" i="4"/>
  <c r="E33604" i="4"/>
  <c r="D33604" i="4"/>
  <c r="C33604" i="4"/>
  <c r="AI33603" i="4"/>
  <c r="AH33603" i="4"/>
  <c r="AG33603" i="4"/>
  <c r="AF33603" i="4"/>
  <c r="AE33603" i="4"/>
  <c r="AD33603" i="4"/>
  <c r="AC33603" i="4"/>
  <c r="AB33603" i="4"/>
  <c r="AA33603" i="4"/>
  <c r="Z33603" i="4"/>
  <c r="Y33603" i="4"/>
  <c r="X33603" i="4"/>
  <c r="W33603" i="4"/>
  <c r="V33603" i="4"/>
  <c r="U33603" i="4"/>
  <c r="T33603" i="4"/>
  <c r="S33603" i="4"/>
  <c r="R33603" i="4"/>
  <c r="Q33603" i="4"/>
  <c r="P33603" i="4"/>
  <c r="O33603" i="4"/>
  <c r="N33603" i="4"/>
  <c r="M33603" i="4"/>
  <c r="L33603" i="4"/>
  <c r="K33603" i="4"/>
  <c r="J33603" i="4"/>
  <c r="I33603" i="4"/>
  <c r="H33603" i="4"/>
  <c r="G33603" i="4"/>
  <c r="F33603" i="4"/>
  <c r="E33603" i="4"/>
  <c r="D33603" i="4"/>
  <c r="C33603" i="4"/>
  <c r="AI33602" i="4"/>
  <c r="AH33602" i="4"/>
  <c r="AG33602" i="4"/>
  <c r="AF33602" i="4"/>
  <c r="AE33602" i="4"/>
  <c r="AD33602" i="4"/>
  <c r="AC33602" i="4"/>
  <c r="AB33602" i="4"/>
  <c r="AA33602" i="4"/>
  <c r="Z33602" i="4"/>
  <c r="Y33602" i="4"/>
  <c r="X33602" i="4"/>
  <c r="W33602" i="4"/>
  <c r="V33602" i="4"/>
  <c r="U33602" i="4"/>
  <c r="T33602" i="4"/>
  <c r="S33602" i="4"/>
  <c r="R33602" i="4"/>
  <c r="Q33602" i="4"/>
  <c r="P33602" i="4"/>
  <c r="O33602" i="4"/>
  <c r="N33602" i="4"/>
  <c r="M33602" i="4"/>
  <c r="L33602" i="4"/>
  <c r="K33602" i="4"/>
  <c r="J33602" i="4"/>
  <c r="I33602" i="4"/>
  <c r="H33602" i="4"/>
  <c r="G33602" i="4"/>
  <c r="F33602" i="4"/>
  <c r="E33602" i="4"/>
  <c r="D33602" i="4"/>
  <c r="C33602" i="4"/>
  <c r="AI33601" i="4"/>
  <c r="AH33601" i="4"/>
  <c r="AG33601" i="4"/>
  <c r="AF33601" i="4"/>
  <c r="AE33601" i="4"/>
  <c r="AD33601" i="4"/>
  <c r="AC33601" i="4"/>
  <c r="AB33601" i="4"/>
  <c r="AA33601" i="4"/>
  <c r="Z33601" i="4"/>
  <c r="Y33601" i="4"/>
  <c r="X33601" i="4"/>
  <c r="W33601" i="4"/>
  <c r="V33601" i="4"/>
  <c r="U33601" i="4"/>
  <c r="T33601" i="4"/>
  <c r="S33601" i="4"/>
  <c r="R33601" i="4"/>
  <c r="Q33601" i="4"/>
  <c r="P33601" i="4"/>
  <c r="O33601" i="4"/>
  <c r="N33601" i="4"/>
  <c r="M33601" i="4"/>
  <c r="L33601" i="4"/>
  <c r="K33601" i="4"/>
  <c r="J33601" i="4"/>
  <c r="I33601" i="4"/>
  <c r="H33601" i="4"/>
  <c r="G33601" i="4"/>
  <c r="F33601" i="4"/>
  <c r="E33601" i="4"/>
  <c r="D33601" i="4"/>
  <c r="C33601" i="4"/>
  <c r="AI33600" i="4"/>
  <c r="AH33600" i="4"/>
  <c r="AG33600" i="4"/>
  <c r="AF33600" i="4"/>
  <c r="AE33600" i="4"/>
  <c r="AD33600" i="4"/>
  <c r="AC33600" i="4"/>
  <c r="AB33600" i="4"/>
  <c r="AA33600" i="4"/>
  <c r="Z33600" i="4"/>
  <c r="Y33600" i="4"/>
  <c r="X33600" i="4"/>
  <c r="W33600" i="4"/>
  <c r="V33600" i="4"/>
  <c r="U33600" i="4"/>
  <c r="T33600" i="4"/>
  <c r="S33600" i="4"/>
  <c r="R33600" i="4"/>
  <c r="Q33600" i="4"/>
  <c r="P33600" i="4"/>
  <c r="O33600" i="4"/>
  <c r="N33600" i="4"/>
  <c r="M33600" i="4"/>
  <c r="L33600" i="4"/>
  <c r="K33600" i="4"/>
  <c r="J33600" i="4"/>
  <c r="I33600" i="4"/>
  <c r="H33600" i="4"/>
  <c r="G33600" i="4"/>
  <c r="F33600" i="4"/>
  <c r="E33600" i="4"/>
  <c r="D33600" i="4"/>
  <c r="C33600" i="4"/>
  <c r="AI33599" i="4"/>
  <c r="AH33599" i="4"/>
  <c r="AG33599" i="4"/>
  <c r="AF33599" i="4"/>
  <c r="AE33599" i="4"/>
  <c r="AD33599" i="4"/>
  <c r="AC33599" i="4"/>
  <c r="AB33599" i="4"/>
  <c r="AA33599" i="4"/>
  <c r="Z33599" i="4"/>
  <c r="Y33599" i="4"/>
  <c r="X33599" i="4"/>
  <c r="W33599" i="4"/>
  <c r="V33599" i="4"/>
  <c r="U33599" i="4"/>
  <c r="T33599" i="4"/>
  <c r="S33599" i="4"/>
  <c r="R33599" i="4"/>
  <c r="Q33599" i="4"/>
  <c r="P33599" i="4"/>
  <c r="O33599" i="4"/>
  <c r="N33599" i="4"/>
  <c r="M33599" i="4"/>
  <c r="L33599" i="4"/>
  <c r="K33599" i="4"/>
  <c r="J33599" i="4"/>
  <c r="I33599" i="4"/>
  <c r="H33599" i="4"/>
  <c r="G33599" i="4"/>
  <c r="F33599" i="4"/>
  <c r="E33599" i="4"/>
  <c r="D33599" i="4"/>
  <c r="C33599" i="4"/>
  <c r="AI33598" i="4"/>
  <c r="AH33598" i="4"/>
  <c r="AG33598" i="4"/>
  <c r="AF33598" i="4"/>
  <c r="AE33598" i="4"/>
  <c r="AD33598" i="4"/>
  <c r="AC33598" i="4"/>
  <c r="AB33598" i="4"/>
  <c r="AA33598" i="4"/>
  <c r="Z33598" i="4"/>
  <c r="Y33598" i="4"/>
  <c r="X33598" i="4"/>
  <c r="W33598" i="4"/>
  <c r="V33598" i="4"/>
  <c r="U33598" i="4"/>
  <c r="T33598" i="4"/>
  <c r="S33598" i="4"/>
  <c r="R33598" i="4"/>
  <c r="Q33598" i="4"/>
  <c r="P33598" i="4"/>
  <c r="O33598" i="4"/>
  <c r="N33598" i="4"/>
  <c r="M33598" i="4"/>
  <c r="L33598" i="4"/>
  <c r="K33598" i="4"/>
  <c r="J33598" i="4"/>
  <c r="I33598" i="4"/>
  <c r="H33598" i="4"/>
  <c r="G33598" i="4"/>
  <c r="F33598" i="4"/>
  <c r="E33598" i="4"/>
  <c r="D33598" i="4"/>
  <c r="C33598" i="4"/>
  <c r="AI33597" i="4"/>
  <c r="AH33597" i="4"/>
  <c r="AG33597" i="4"/>
  <c r="AF33597" i="4"/>
  <c r="AE33597" i="4"/>
  <c r="AD33597" i="4"/>
  <c r="AC33597" i="4"/>
  <c r="AB33597" i="4"/>
  <c r="AA33597" i="4"/>
  <c r="Z33597" i="4"/>
  <c r="Y33597" i="4"/>
  <c r="X33597" i="4"/>
  <c r="W33597" i="4"/>
  <c r="V33597" i="4"/>
  <c r="U33597" i="4"/>
  <c r="T33597" i="4"/>
  <c r="S33597" i="4"/>
  <c r="R33597" i="4"/>
  <c r="Q33597" i="4"/>
  <c r="P33597" i="4"/>
  <c r="O33597" i="4"/>
  <c r="N33597" i="4"/>
  <c r="M33597" i="4"/>
  <c r="L33597" i="4"/>
  <c r="K33597" i="4"/>
  <c r="J33597" i="4"/>
  <c r="I33597" i="4"/>
  <c r="H33597" i="4"/>
  <c r="G33597" i="4"/>
  <c r="F33597" i="4"/>
  <c r="E33597" i="4"/>
  <c r="D33597" i="4"/>
  <c r="C33597" i="4"/>
  <c r="AI33596" i="4"/>
  <c r="AH33596" i="4"/>
  <c r="AG33596" i="4"/>
  <c r="AF33596" i="4"/>
  <c r="AE33596" i="4"/>
  <c r="AD33596" i="4"/>
  <c r="AC33596" i="4"/>
  <c r="AB33596" i="4"/>
  <c r="AA33596" i="4"/>
  <c r="Z33596" i="4"/>
  <c r="Y33596" i="4"/>
  <c r="X33596" i="4"/>
  <c r="W33596" i="4"/>
  <c r="V33596" i="4"/>
  <c r="U33596" i="4"/>
  <c r="T33596" i="4"/>
  <c r="S33596" i="4"/>
  <c r="R33596" i="4"/>
  <c r="Q33596" i="4"/>
  <c r="P33596" i="4"/>
  <c r="O33596" i="4"/>
  <c r="N33596" i="4"/>
  <c r="M33596" i="4"/>
  <c r="L33596" i="4"/>
  <c r="K33596" i="4"/>
  <c r="J33596" i="4"/>
  <c r="I33596" i="4"/>
  <c r="H33596" i="4"/>
  <c r="G33596" i="4"/>
  <c r="F33596" i="4"/>
  <c r="E33596" i="4"/>
  <c r="D33596" i="4"/>
  <c r="C33596" i="4"/>
  <c r="AI33595" i="4"/>
  <c r="AH33595" i="4"/>
  <c r="AG33595" i="4"/>
  <c r="AF33595" i="4"/>
  <c r="AE33595" i="4"/>
  <c r="AD33595" i="4"/>
  <c r="AC33595" i="4"/>
  <c r="AB33595" i="4"/>
  <c r="AA33595" i="4"/>
  <c r="Z33595" i="4"/>
  <c r="Y33595" i="4"/>
  <c r="X33595" i="4"/>
  <c r="W33595" i="4"/>
  <c r="V33595" i="4"/>
  <c r="U33595" i="4"/>
  <c r="T33595" i="4"/>
  <c r="S33595" i="4"/>
  <c r="R33595" i="4"/>
  <c r="Q33595" i="4"/>
  <c r="P33595" i="4"/>
  <c r="O33595" i="4"/>
  <c r="N33595" i="4"/>
  <c r="M33595" i="4"/>
  <c r="L33595" i="4"/>
  <c r="K33595" i="4"/>
  <c r="J33595" i="4"/>
  <c r="I33595" i="4"/>
  <c r="H33595" i="4"/>
  <c r="G33595" i="4"/>
  <c r="F33595" i="4"/>
  <c r="E33595" i="4"/>
  <c r="D33595" i="4"/>
  <c r="C33595" i="4"/>
  <c r="AI33594" i="4"/>
  <c r="AH33594" i="4"/>
  <c r="AG33594" i="4"/>
  <c r="AF33594" i="4"/>
  <c r="AE33594" i="4"/>
  <c r="AD33594" i="4"/>
  <c r="AC33594" i="4"/>
  <c r="AB33594" i="4"/>
  <c r="AA33594" i="4"/>
  <c r="Z33594" i="4"/>
  <c r="Y33594" i="4"/>
  <c r="X33594" i="4"/>
  <c r="W33594" i="4"/>
  <c r="V33594" i="4"/>
  <c r="U33594" i="4"/>
  <c r="T33594" i="4"/>
  <c r="S33594" i="4"/>
  <c r="R33594" i="4"/>
  <c r="Q33594" i="4"/>
  <c r="P33594" i="4"/>
  <c r="O33594" i="4"/>
  <c r="N33594" i="4"/>
  <c r="M33594" i="4"/>
  <c r="L33594" i="4"/>
  <c r="K33594" i="4"/>
  <c r="J33594" i="4"/>
  <c r="I33594" i="4"/>
  <c r="H33594" i="4"/>
  <c r="G33594" i="4"/>
  <c r="F33594" i="4"/>
  <c r="E33594" i="4"/>
  <c r="D33594" i="4"/>
  <c r="C33594" i="4"/>
  <c r="AI33593" i="4"/>
  <c r="AH33593" i="4"/>
  <c r="AG33593" i="4"/>
  <c r="AF33593" i="4"/>
  <c r="AE33593" i="4"/>
  <c r="AD33593" i="4"/>
  <c r="AC33593" i="4"/>
  <c r="AB33593" i="4"/>
  <c r="AA33593" i="4"/>
  <c r="Z33593" i="4"/>
  <c r="Y33593" i="4"/>
  <c r="X33593" i="4"/>
  <c r="W33593" i="4"/>
  <c r="V33593" i="4"/>
  <c r="U33593" i="4"/>
  <c r="T33593" i="4"/>
  <c r="S33593" i="4"/>
  <c r="R33593" i="4"/>
  <c r="Q33593" i="4"/>
  <c r="P33593" i="4"/>
  <c r="O33593" i="4"/>
  <c r="N33593" i="4"/>
  <c r="M33593" i="4"/>
  <c r="L33593" i="4"/>
  <c r="K33593" i="4"/>
  <c r="J33593" i="4"/>
  <c r="I33593" i="4"/>
  <c r="H33593" i="4"/>
  <c r="G33593" i="4"/>
  <c r="F33593" i="4"/>
  <c r="E33593" i="4"/>
  <c r="D33593" i="4"/>
  <c r="C33593" i="4"/>
  <c r="AI33592" i="4"/>
  <c r="AH33592" i="4"/>
  <c r="AG33592" i="4"/>
  <c r="AF33592" i="4"/>
  <c r="AE33592" i="4"/>
  <c r="AD33592" i="4"/>
  <c r="AC33592" i="4"/>
  <c r="AB33592" i="4"/>
  <c r="AA33592" i="4"/>
  <c r="Z33592" i="4"/>
  <c r="Y33592" i="4"/>
  <c r="X33592" i="4"/>
  <c r="W33592" i="4"/>
  <c r="V33592" i="4"/>
  <c r="U33592" i="4"/>
  <c r="T33592" i="4"/>
  <c r="S33592" i="4"/>
  <c r="R33592" i="4"/>
  <c r="Q33592" i="4"/>
  <c r="P33592" i="4"/>
  <c r="O33592" i="4"/>
  <c r="N33592" i="4"/>
  <c r="M33592" i="4"/>
  <c r="L33592" i="4"/>
  <c r="K33592" i="4"/>
  <c r="J33592" i="4"/>
  <c r="I33592" i="4"/>
  <c r="H33592" i="4"/>
  <c r="G33592" i="4"/>
  <c r="F33592" i="4"/>
  <c r="E33592" i="4"/>
  <c r="D33592" i="4"/>
  <c r="C33592" i="4"/>
  <c r="AI33591" i="4"/>
  <c r="AH33591" i="4"/>
  <c r="AG33591" i="4"/>
  <c r="AF33591" i="4"/>
  <c r="AE33591" i="4"/>
  <c r="AD33591" i="4"/>
  <c r="AC33591" i="4"/>
  <c r="AB33591" i="4"/>
  <c r="AA33591" i="4"/>
  <c r="Z33591" i="4"/>
  <c r="Y33591" i="4"/>
  <c r="X33591" i="4"/>
  <c r="W33591" i="4"/>
  <c r="V33591" i="4"/>
  <c r="U33591" i="4"/>
  <c r="T33591" i="4"/>
  <c r="S33591" i="4"/>
  <c r="R33591" i="4"/>
  <c r="Q33591" i="4"/>
  <c r="P33591" i="4"/>
  <c r="O33591" i="4"/>
  <c r="N33591" i="4"/>
  <c r="M33591" i="4"/>
  <c r="L33591" i="4"/>
  <c r="K33591" i="4"/>
  <c r="J33591" i="4"/>
  <c r="I33591" i="4"/>
  <c r="H33591" i="4"/>
  <c r="G33591" i="4"/>
  <c r="F33591" i="4"/>
  <c r="E33591" i="4"/>
  <c r="D33591" i="4"/>
  <c r="C33591" i="4"/>
  <c r="AI33590" i="4"/>
  <c r="AH33590" i="4"/>
  <c r="AG33590" i="4"/>
  <c r="AF33590" i="4"/>
  <c r="AE33590" i="4"/>
  <c r="AD33590" i="4"/>
  <c r="AC33590" i="4"/>
  <c r="AB33590" i="4"/>
  <c r="AA33590" i="4"/>
  <c r="Z33590" i="4"/>
  <c r="Y33590" i="4"/>
  <c r="X33590" i="4"/>
  <c r="W33590" i="4"/>
  <c r="V33590" i="4"/>
  <c r="U33590" i="4"/>
  <c r="T33590" i="4"/>
  <c r="S33590" i="4"/>
  <c r="R33590" i="4"/>
  <c r="Q33590" i="4"/>
  <c r="P33590" i="4"/>
  <c r="O33590" i="4"/>
  <c r="N33590" i="4"/>
  <c r="M33590" i="4"/>
  <c r="L33590" i="4"/>
  <c r="K33590" i="4"/>
  <c r="J33590" i="4"/>
  <c r="I33590" i="4"/>
  <c r="H33590" i="4"/>
  <c r="G33590" i="4"/>
  <c r="F33590" i="4"/>
  <c r="E33590" i="4"/>
  <c r="D33590" i="4"/>
  <c r="C33590" i="4"/>
  <c r="AI33589" i="4"/>
  <c r="AH33589" i="4"/>
  <c r="AG33589" i="4"/>
  <c r="AF33589" i="4"/>
  <c r="AE33589" i="4"/>
  <c r="AD33589" i="4"/>
  <c r="AC33589" i="4"/>
  <c r="AB33589" i="4"/>
  <c r="AA33589" i="4"/>
  <c r="Z33589" i="4"/>
  <c r="Y33589" i="4"/>
  <c r="X33589" i="4"/>
  <c r="W33589" i="4"/>
  <c r="V33589" i="4"/>
  <c r="U33589" i="4"/>
  <c r="T33589" i="4"/>
  <c r="S33589" i="4"/>
  <c r="R33589" i="4"/>
  <c r="Q33589" i="4"/>
  <c r="P33589" i="4"/>
  <c r="O33589" i="4"/>
  <c r="N33589" i="4"/>
  <c r="M33589" i="4"/>
  <c r="L33589" i="4"/>
  <c r="K33589" i="4"/>
  <c r="J33589" i="4"/>
  <c r="I33589" i="4"/>
  <c r="H33589" i="4"/>
  <c r="G33589" i="4"/>
  <c r="F33589" i="4"/>
  <c r="E33589" i="4"/>
  <c r="D33589" i="4"/>
  <c r="C33589" i="4"/>
  <c r="AI33588" i="4"/>
  <c r="AH33588" i="4"/>
  <c r="AG33588" i="4"/>
  <c r="AF33588" i="4"/>
  <c r="AE33588" i="4"/>
  <c r="AD33588" i="4"/>
  <c r="AC33588" i="4"/>
  <c r="AB33588" i="4"/>
  <c r="AA33588" i="4"/>
  <c r="Z33588" i="4"/>
  <c r="Y33588" i="4"/>
  <c r="X33588" i="4"/>
  <c r="W33588" i="4"/>
  <c r="V33588" i="4"/>
  <c r="U33588" i="4"/>
  <c r="T33588" i="4"/>
  <c r="S33588" i="4"/>
  <c r="R33588" i="4"/>
  <c r="Q33588" i="4"/>
  <c r="P33588" i="4"/>
  <c r="O33588" i="4"/>
  <c r="N33588" i="4"/>
  <c r="M33588" i="4"/>
  <c r="L33588" i="4"/>
  <c r="K33588" i="4"/>
  <c r="J33588" i="4"/>
  <c r="I33588" i="4"/>
  <c r="H33588" i="4"/>
  <c r="G33588" i="4"/>
  <c r="F33588" i="4"/>
  <c r="E33588" i="4"/>
  <c r="D33588" i="4"/>
  <c r="C33588" i="4"/>
  <c r="AI33587" i="4"/>
  <c r="AH33587" i="4"/>
  <c r="AG33587" i="4"/>
  <c r="AF33587" i="4"/>
  <c r="AE33587" i="4"/>
  <c r="AD33587" i="4"/>
  <c r="AC33587" i="4"/>
  <c r="AB33587" i="4"/>
  <c r="AA33587" i="4"/>
  <c r="Z33587" i="4"/>
  <c r="Y33587" i="4"/>
  <c r="X33587" i="4"/>
  <c r="W33587" i="4"/>
  <c r="V33587" i="4"/>
  <c r="U33587" i="4"/>
  <c r="T33587" i="4"/>
  <c r="S33587" i="4"/>
  <c r="R33587" i="4"/>
  <c r="Q33587" i="4"/>
  <c r="P33587" i="4"/>
  <c r="O33587" i="4"/>
  <c r="N33587" i="4"/>
  <c r="M33587" i="4"/>
  <c r="L33587" i="4"/>
  <c r="K33587" i="4"/>
  <c r="J33587" i="4"/>
  <c r="I33587" i="4"/>
  <c r="H33587" i="4"/>
  <c r="G33587" i="4"/>
  <c r="F33587" i="4"/>
  <c r="E33587" i="4"/>
  <c r="D33587" i="4"/>
  <c r="C33587" i="4"/>
  <c r="AI33586" i="4"/>
  <c r="AH33586" i="4"/>
  <c r="AG33586" i="4"/>
  <c r="AF33586" i="4"/>
  <c r="AE33586" i="4"/>
  <c r="AD33586" i="4"/>
  <c r="AC33586" i="4"/>
  <c r="AB33586" i="4"/>
  <c r="AA33586" i="4"/>
  <c r="Z33586" i="4"/>
  <c r="Y33586" i="4"/>
  <c r="X33586" i="4"/>
  <c r="W33586" i="4"/>
  <c r="V33586" i="4"/>
  <c r="U33586" i="4"/>
  <c r="T33586" i="4"/>
  <c r="S33586" i="4"/>
  <c r="R33586" i="4"/>
  <c r="Q33586" i="4"/>
  <c r="P33586" i="4"/>
  <c r="O33586" i="4"/>
  <c r="N33586" i="4"/>
  <c r="M33586" i="4"/>
  <c r="L33586" i="4"/>
  <c r="K33586" i="4"/>
  <c r="J33586" i="4"/>
  <c r="I33586" i="4"/>
  <c r="H33586" i="4"/>
  <c r="G33586" i="4"/>
  <c r="F33586" i="4"/>
  <c r="E33586" i="4"/>
  <c r="D33586" i="4"/>
  <c r="C33586" i="4"/>
  <c r="AI33585" i="4"/>
  <c r="AH33585" i="4"/>
  <c r="AG33585" i="4"/>
  <c r="AF33585" i="4"/>
  <c r="AE33585" i="4"/>
  <c r="AD33585" i="4"/>
  <c r="AC33585" i="4"/>
  <c r="AB33585" i="4"/>
  <c r="AA33585" i="4"/>
  <c r="Z33585" i="4"/>
  <c r="Y33585" i="4"/>
  <c r="X33585" i="4"/>
  <c r="W33585" i="4"/>
  <c r="V33585" i="4"/>
  <c r="U33585" i="4"/>
  <c r="T33585" i="4"/>
  <c r="S33585" i="4"/>
  <c r="R33585" i="4"/>
  <c r="Q33585" i="4"/>
  <c r="P33585" i="4"/>
  <c r="O33585" i="4"/>
  <c r="N33585" i="4"/>
  <c r="M33585" i="4"/>
  <c r="L33585" i="4"/>
  <c r="K33585" i="4"/>
  <c r="J33585" i="4"/>
  <c r="I33585" i="4"/>
  <c r="H33585" i="4"/>
  <c r="G33585" i="4"/>
  <c r="F33585" i="4"/>
  <c r="E33585" i="4"/>
  <c r="D33585" i="4"/>
  <c r="C33585" i="4"/>
  <c r="AI33584" i="4"/>
  <c r="AH33584" i="4"/>
  <c r="AG33584" i="4"/>
  <c r="AF33584" i="4"/>
  <c r="AE33584" i="4"/>
  <c r="AD33584" i="4"/>
  <c r="AC33584" i="4"/>
  <c r="AB33584" i="4"/>
  <c r="AA33584" i="4"/>
  <c r="Z33584" i="4"/>
  <c r="Y33584" i="4"/>
  <c r="X33584" i="4"/>
  <c r="W33584" i="4"/>
  <c r="V33584" i="4"/>
  <c r="U33584" i="4"/>
  <c r="T33584" i="4"/>
  <c r="S33584" i="4"/>
  <c r="R33584" i="4"/>
  <c r="Q33584" i="4"/>
  <c r="P33584" i="4"/>
  <c r="O33584" i="4"/>
  <c r="N33584" i="4"/>
  <c r="M33584" i="4"/>
  <c r="L33584" i="4"/>
  <c r="K33584" i="4"/>
  <c r="J33584" i="4"/>
  <c r="I33584" i="4"/>
  <c r="H33584" i="4"/>
  <c r="G33584" i="4"/>
  <c r="F33584" i="4"/>
  <c r="E33584" i="4"/>
  <c r="D33584" i="4"/>
  <c r="C33584" i="4"/>
  <c r="AI33583" i="4"/>
  <c r="AH33583" i="4"/>
  <c r="AG33583" i="4"/>
  <c r="AF33583" i="4"/>
  <c r="AE33583" i="4"/>
  <c r="AD33583" i="4"/>
  <c r="AC33583" i="4"/>
  <c r="AB33583" i="4"/>
  <c r="AA33583" i="4"/>
  <c r="Z33583" i="4"/>
  <c r="Y33583" i="4"/>
  <c r="X33583" i="4"/>
  <c r="W33583" i="4"/>
  <c r="V33583" i="4"/>
  <c r="U33583" i="4"/>
  <c r="T33583" i="4"/>
  <c r="S33583" i="4"/>
  <c r="R33583" i="4"/>
  <c r="Q33583" i="4"/>
  <c r="P33583" i="4"/>
  <c r="O33583" i="4"/>
  <c r="N33583" i="4"/>
  <c r="M33583" i="4"/>
  <c r="L33583" i="4"/>
  <c r="K33583" i="4"/>
  <c r="J33583" i="4"/>
  <c r="I33583" i="4"/>
  <c r="H33583" i="4"/>
  <c r="G33583" i="4"/>
  <c r="F33583" i="4"/>
  <c r="E33583" i="4"/>
  <c r="D33583" i="4"/>
  <c r="C33583" i="4"/>
  <c r="AI33582" i="4"/>
  <c r="AH33582" i="4"/>
  <c r="AG33582" i="4"/>
  <c r="AF33582" i="4"/>
  <c r="AE33582" i="4"/>
  <c r="AD33582" i="4"/>
  <c r="AC33582" i="4"/>
  <c r="AB33582" i="4"/>
  <c r="AA33582" i="4"/>
  <c r="Z33582" i="4"/>
  <c r="Y33582" i="4"/>
  <c r="X33582" i="4"/>
  <c r="W33582" i="4"/>
  <c r="V33582" i="4"/>
  <c r="U33582" i="4"/>
  <c r="T33582" i="4"/>
  <c r="S33582" i="4"/>
  <c r="R33582" i="4"/>
  <c r="Q33582" i="4"/>
  <c r="P33582" i="4"/>
  <c r="O33582" i="4"/>
  <c r="N33582" i="4"/>
  <c r="M33582" i="4"/>
  <c r="L33582" i="4"/>
  <c r="K33582" i="4"/>
  <c r="J33582" i="4"/>
  <c r="I33582" i="4"/>
  <c r="H33582" i="4"/>
  <c r="G33582" i="4"/>
  <c r="F33582" i="4"/>
  <c r="E33582" i="4"/>
  <c r="D33582" i="4"/>
  <c r="C33582" i="4"/>
  <c r="AI33581" i="4"/>
  <c r="AH33581" i="4"/>
  <c r="AG33581" i="4"/>
  <c r="AF33581" i="4"/>
  <c r="AE33581" i="4"/>
  <c r="AD33581" i="4"/>
  <c r="AC33581" i="4"/>
  <c r="AB33581" i="4"/>
  <c r="AA33581" i="4"/>
  <c r="Z33581" i="4"/>
  <c r="Y33581" i="4"/>
  <c r="X33581" i="4"/>
  <c r="W33581" i="4"/>
  <c r="V33581" i="4"/>
  <c r="U33581" i="4"/>
  <c r="T33581" i="4"/>
  <c r="S33581" i="4"/>
  <c r="R33581" i="4"/>
  <c r="Q33581" i="4"/>
  <c r="P33581" i="4"/>
  <c r="O33581" i="4"/>
  <c r="N33581" i="4"/>
  <c r="M33581" i="4"/>
  <c r="L33581" i="4"/>
  <c r="K33581" i="4"/>
  <c r="J33581" i="4"/>
  <c r="I33581" i="4"/>
  <c r="H33581" i="4"/>
  <c r="G33581" i="4"/>
  <c r="F33581" i="4"/>
  <c r="E33581" i="4"/>
  <c r="D33581" i="4"/>
  <c r="C33581" i="4"/>
  <c r="AI33580" i="4"/>
  <c r="AH33580" i="4"/>
  <c r="AG33580" i="4"/>
  <c r="AF33580" i="4"/>
  <c r="AE33580" i="4"/>
  <c r="AD33580" i="4"/>
  <c r="AC33580" i="4"/>
  <c r="AB33580" i="4"/>
  <c r="AA33580" i="4"/>
  <c r="Z33580" i="4"/>
  <c r="Y33580" i="4"/>
  <c r="X33580" i="4"/>
  <c r="W33580" i="4"/>
  <c r="V33580" i="4"/>
  <c r="U33580" i="4"/>
  <c r="T33580" i="4"/>
  <c r="S33580" i="4"/>
  <c r="R33580" i="4"/>
  <c r="Q33580" i="4"/>
  <c r="P33580" i="4"/>
  <c r="O33580" i="4"/>
  <c r="N33580" i="4"/>
  <c r="M33580" i="4"/>
  <c r="L33580" i="4"/>
  <c r="K33580" i="4"/>
  <c r="J33580" i="4"/>
  <c r="I33580" i="4"/>
  <c r="H33580" i="4"/>
  <c r="G33580" i="4"/>
  <c r="F33580" i="4"/>
  <c r="E33580" i="4"/>
  <c r="D33580" i="4"/>
  <c r="C33580" i="4"/>
  <c r="AI33579" i="4"/>
  <c r="AH33579" i="4"/>
  <c r="AG33579" i="4"/>
  <c r="AF33579" i="4"/>
  <c r="AE33579" i="4"/>
  <c r="AD33579" i="4"/>
  <c r="AC33579" i="4"/>
  <c r="AB33579" i="4"/>
  <c r="AA33579" i="4"/>
  <c r="Z33579" i="4"/>
  <c r="Y33579" i="4"/>
  <c r="X33579" i="4"/>
  <c r="W33579" i="4"/>
  <c r="V33579" i="4"/>
  <c r="U33579" i="4"/>
  <c r="T33579" i="4"/>
  <c r="S33579" i="4"/>
  <c r="R33579" i="4"/>
  <c r="Q33579" i="4"/>
  <c r="P33579" i="4"/>
  <c r="O33579" i="4"/>
  <c r="N33579" i="4"/>
  <c r="M33579" i="4"/>
  <c r="L33579" i="4"/>
  <c r="K33579" i="4"/>
  <c r="J33579" i="4"/>
  <c r="I33579" i="4"/>
  <c r="H33579" i="4"/>
  <c r="G33579" i="4"/>
  <c r="F33579" i="4"/>
  <c r="E33579" i="4"/>
  <c r="D33579" i="4"/>
  <c r="C33579" i="4"/>
  <c r="AI33578" i="4"/>
  <c r="AH33578" i="4"/>
  <c r="AG33578" i="4"/>
  <c r="AF33578" i="4"/>
  <c r="AE33578" i="4"/>
  <c r="AD33578" i="4"/>
  <c r="AC33578" i="4"/>
  <c r="AB33578" i="4"/>
  <c r="AA33578" i="4"/>
  <c r="Z33578" i="4"/>
  <c r="Y33578" i="4"/>
  <c r="X33578" i="4"/>
  <c r="W33578" i="4"/>
  <c r="V33578" i="4"/>
  <c r="U33578" i="4"/>
  <c r="T33578" i="4"/>
  <c r="S33578" i="4"/>
  <c r="R33578" i="4"/>
  <c r="Q33578" i="4"/>
  <c r="P33578" i="4"/>
  <c r="O33578" i="4"/>
  <c r="N33578" i="4"/>
  <c r="M33578" i="4"/>
  <c r="L33578" i="4"/>
  <c r="K33578" i="4"/>
  <c r="J33578" i="4"/>
  <c r="I33578" i="4"/>
  <c r="H33578" i="4"/>
  <c r="G33578" i="4"/>
  <c r="F33578" i="4"/>
  <c r="E33578" i="4"/>
  <c r="D33578" i="4"/>
  <c r="C33578" i="4"/>
  <c r="AI33577" i="4"/>
  <c r="AH33577" i="4"/>
  <c r="AG33577" i="4"/>
  <c r="AF33577" i="4"/>
  <c r="AE33577" i="4"/>
  <c r="AD33577" i="4"/>
  <c r="AC33577" i="4"/>
  <c r="AB33577" i="4"/>
  <c r="AA33577" i="4"/>
  <c r="Z33577" i="4"/>
  <c r="Y33577" i="4"/>
  <c r="X33577" i="4"/>
  <c r="W33577" i="4"/>
  <c r="V33577" i="4"/>
  <c r="U33577" i="4"/>
  <c r="T33577" i="4"/>
  <c r="S33577" i="4"/>
  <c r="R33577" i="4"/>
  <c r="Q33577" i="4"/>
  <c r="P33577" i="4"/>
  <c r="O33577" i="4"/>
  <c r="N33577" i="4"/>
  <c r="M33577" i="4"/>
  <c r="L33577" i="4"/>
  <c r="K33577" i="4"/>
  <c r="J33577" i="4"/>
  <c r="I33577" i="4"/>
  <c r="H33577" i="4"/>
  <c r="G33577" i="4"/>
  <c r="F33577" i="4"/>
  <c r="E33577" i="4"/>
  <c r="D33577" i="4"/>
  <c r="C33577" i="4"/>
  <c r="AI33576" i="4"/>
  <c r="AH33576" i="4"/>
  <c r="AG33576" i="4"/>
  <c r="AF33576" i="4"/>
  <c r="AE33576" i="4"/>
  <c r="AD33576" i="4"/>
  <c r="AC33576" i="4"/>
  <c r="AB33576" i="4"/>
  <c r="AA33576" i="4"/>
  <c r="Z33576" i="4"/>
  <c r="Y33576" i="4"/>
  <c r="X33576" i="4"/>
  <c r="W33576" i="4"/>
  <c r="V33576" i="4"/>
  <c r="U33576" i="4"/>
  <c r="T33576" i="4"/>
  <c r="S33576" i="4"/>
  <c r="R33576" i="4"/>
  <c r="Q33576" i="4"/>
  <c r="P33576" i="4"/>
  <c r="O33576" i="4"/>
  <c r="N33576" i="4"/>
  <c r="M33576" i="4"/>
  <c r="L33576" i="4"/>
  <c r="K33576" i="4"/>
  <c r="J33576" i="4"/>
  <c r="I33576" i="4"/>
  <c r="H33576" i="4"/>
  <c r="G33576" i="4"/>
  <c r="F33576" i="4"/>
  <c r="E33576" i="4"/>
  <c r="D33576" i="4"/>
  <c r="C33576" i="4"/>
  <c r="AI33575" i="4"/>
  <c r="AH33575" i="4"/>
  <c r="AG33575" i="4"/>
  <c r="AF33575" i="4"/>
  <c r="AE33575" i="4"/>
  <c r="AD33575" i="4"/>
  <c r="AC33575" i="4"/>
  <c r="AB33575" i="4"/>
  <c r="AA33575" i="4"/>
  <c r="Z33575" i="4"/>
  <c r="Y33575" i="4"/>
  <c r="X33575" i="4"/>
  <c r="W33575" i="4"/>
  <c r="V33575" i="4"/>
  <c r="U33575" i="4"/>
  <c r="T33575" i="4"/>
  <c r="S33575" i="4"/>
  <c r="R33575" i="4"/>
  <c r="Q33575" i="4"/>
  <c r="P33575" i="4"/>
  <c r="O33575" i="4"/>
  <c r="N33575" i="4"/>
  <c r="M33575" i="4"/>
  <c r="L33575" i="4"/>
  <c r="K33575" i="4"/>
  <c r="J33575" i="4"/>
  <c r="I33575" i="4"/>
  <c r="H33575" i="4"/>
  <c r="G33575" i="4"/>
  <c r="F33575" i="4"/>
  <c r="E33575" i="4"/>
  <c r="D33575" i="4"/>
  <c r="C33575" i="4"/>
  <c r="AI33574" i="4"/>
  <c r="AH33574" i="4"/>
  <c r="AG33574" i="4"/>
  <c r="AF33574" i="4"/>
  <c r="AE33574" i="4"/>
  <c r="AD33574" i="4"/>
  <c r="AC33574" i="4"/>
  <c r="AB33574" i="4"/>
  <c r="AA33574" i="4"/>
  <c r="Z33574" i="4"/>
  <c r="Y33574" i="4"/>
  <c r="X33574" i="4"/>
  <c r="W33574" i="4"/>
  <c r="V33574" i="4"/>
  <c r="U33574" i="4"/>
  <c r="T33574" i="4"/>
  <c r="S33574" i="4"/>
  <c r="R33574" i="4"/>
  <c r="Q33574" i="4"/>
  <c r="P33574" i="4"/>
  <c r="O33574" i="4"/>
  <c r="N33574" i="4"/>
  <c r="M33574" i="4"/>
  <c r="L33574" i="4"/>
  <c r="K33574" i="4"/>
  <c r="J33574" i="4"/>
  <c r="I33574" i="4"/>
  <c r="H33574" i="4"/>
  <c r="G33574" i="4"/>
  <c r="F33574" i="4"/>
  <c r="E33574" i="4"/>
  <c r="D33574" i="4"/>
  <c r="C33574" i="4"/>
  <c r="AI33573" i="4"/>
  <c r="AH33573" i="4"/>
  <c r="AG33573" i="4"/>
  <c r="AF33573" i="4"/>
  <c r="AE33573" i="4"/>
  <c r="AD33573" i="4"/>
  <c r="AC33573" i="4"/>
  <c r="AB33573" i="4"/>
  <c r="AA33573" i="4"/>
  <c r="Z33573" i="4"/>
  <c r="Y33573" i="4"/>
  <c r="X33573" i="4"/>
  <c r="W33573" i="4"/>
  <c r="V33573" i="4"/>
  <c r="U33573" i="4"/>
  <c r="T33573" i="4"/>
  <c r="S33573" i="4"/>
  <c r="R33573" i="4"/>
  <c r="Q33573" i="4"/>
  <c r="P33573" i="4"/>
  <c r="O33573" i="4"/>
  <c r="N33573" i="4"/>
  <c r="M33573" i="4"/>
  <c r="L33573" i="4"/>
  <c r="K33573" i="4"/>
  <c r="J33573" i="4"/>
  <c r="I33573" i="4"/>
  <c r="H33573" i="4"/>
  <c r="G33573" i="4"/>
  <c r="F33573" i="4"/>
  <c r="E33573" i="4"/>
  <c r="D33573" i="4"/>
  <c r="C33573" i="4"/>
  <c r="AI33572" i="4"/>
  <c r="AH33572" i="4"/>
  <c r="AG33572" i="4"/>
  <c r="AF33572" i="4"/>
  <c r="AE33572" i="4"/>
  <c r="AD33572" i="4"/>
  <c r="AC33572" i="4"/>
  <c r="AB33572" i="4"/>
  <c r="AA33572" i="4"/>
  <c r="Z33572" i="4"/>
  <c r="Y33572" i="4"/>
  <c r="X33572" i="4"/>
  <c r="W33572" i="4"/>
  <c r="V33572" i="4"/>
  <c r="U33572" i="4"/>
  <c r="T33572" i="4"/>
  <c r="S33572" i="4"/>
  <c r="R33572" i="4"/>
  <c r="Q33572" i="4"/>
  <c r="P33572" i="4"/>
  <c r="O33572" i="4"/>
  <c r="N33572" i="4"/>
  <c r="M33572" i="4"/>
  <c r="L33572" i="4"/>
  <c r="K33572" i="4"/>
  <c r="J33572" i="4"/>
  <c r="I33572" i="4"/>
  <c r="H33572" i="4"/>
  <c r="G33572" i="4"/>
  <c r="F33572" i="4"/>
  <c r="E33572" i="4"/>
  <c r="D33572" i="4"/>
  <c r="C33572" i="4"/>
  <c r="AI33571" i="4"/>
  <c r="AH33571" i="4"/>
  <c r="AG33571" i="4"/>
  <c r="AF33571" i="4"/>
  <c r="AE33571" i="4"/>
  <c r="AD33571" i="4"/>
  <c r="AC33571" i="4"/>
  <c r="AB33571" i="4"/>
  <c r="AA33571" i="4"/>
  <c r="Z33571" i="4"/>
  <c r="Y33571" i="4"/>
  <c r="X33571" i="4"/>
  <c r="W33571" i="4"/>
  <c r="V33571" i="4"/>
  <c r="U33571" i="4"/>
  <c r="T33571" i="4"/>
  <c r="S33571" i="4"/>
  <c r="R33571" i="4"/>
  <c r="Q33571" i="4"/>
  <c r="P33571" i="4"/>
  <c r="O33571" i="4"/>
  <c r="N33571" i="4"/>
  <c r="M33571" i="4"/>
  <c r="L33571" i="4"/>
  <c r="K33571" i="4"/>
  <c r="J33571" i="4"/>
  <c r="I33571" i="4"/>
  <c r="H33571" i="4"/>
  <c r="G33571" i="4"/>
  <c r="F33571" i="4"/>
  <c r="E33571" i="4"/>
  <c r="D33571" i="4"/>
  <c r="C33571" i="4"/>
  <c r="AI33570" i="4"/>
  <c r="AH33570" i="4"/>
  <c r="AG33570" i="4"/>
  <c r="AF33570" i="4"/>
  <c r="AE33570" i="4"/>
  <c r="AD33570" i="4"/>
  <c r="AC33570" i="4"/>
  <c r="AB33570" i="4"/>
  <c r="AA33570" i="4"/>
  <c r="Z33570" i="4"/>
  <c r="Y33570" i="4"/>
  <c r="X33570" i="4"/>
  <c r="W33570" i="4"/>
  <c r="V33570" i="4"/>
  <c r="U33570" i="4"/>
  <c r="T33570" i="4"/>
  <c r="S33570" i="4"/>
  <c r="R33570" i="4"/>
  <c r="Q33570" i="4"/>
  <c r="P33570" i="4"/>
  <c r="O33570" i="4"/>
  <c r="N33570" i="4"/>
  <c r="M33570" i="4"/>
  <c r="L33570" i="4"/>
  <c r="K33570" i="4"/>
  <c r="J33570" i="4"/>
  <c r="I33570" i="4"/>
  <c r="H33570" i="4"/>
  <c r="G33570" i="4"/>
  <c r="F33570" i="4"/>
  <c r="E33570" i="4"/>
  <c r="D33570" i="4"/>
  <c r="C33570" i="4"/>
  <c r="AI33569" i="4"/>
  <c r="AH33569" i="4"/>
  <c r="AG33569" i="4"/>
  <c r="AF33569" i="4"/>
  <c r="AE33569" i="4"/>
  <c r="AD33569" i="4"/>
  <c r="AC33569" i="4"/>
  <c r="AB33569" i="4"/>
  <c r="AA33569" i="4"/>
  <c r="Z33569" i="4"/>
  <c r="Y33569" i="4"/>
  <c r="X33569" i="4"/>
  <c r="W33569" i="4"/>
  <c r="V33569" i="4"/>
  <c r="U33569" i="4"/>
  <c r="T33569" i="4"/>
  <c r="S33569" i="4"/>
  <c r="R33569" i="4"/>
  <c r="Q33569" i="4"/>
  <c r="P33569" i="4"/>
  <c r="O33569" i="4"/>
  <c r="N33569" i="4"/>
  <c r="M33569" i="4"/>
  <c r="L33569" i="4"/>
  <c r="K33569" i="4"/>
  <c r="J33569" i="4"/>
  <c r="I33569" i="4"/>
  <c r="H33569" i="4"/>
  <c r="G33569" i="4"/>
  <c r="F33569" i="4"/>
  <c r="E33569" i="4"/>
  <c r="D33569" i="4"/>
  <c r="C33569" i="4"/>
  <c r="AI33568" i="4"/>
  <c r="AH33568" i="4"/>
  <c r="AG33568" i="4"/>
  <c r="AF33568" i="4"/>
  <c r="AE33568" i="4"/>
  <c r="AD33568" i="4"/>
  <c r="AC33568" i="4"/>
  <c r="AB33568" i="4"/>
  <c r="AA33568" i="4"/>
  <c r="Z33568" i="4"/>
  <c r="Y33568" i="4"/>
  <c r="X33568" i="4"/>
  <c r="W33568" i="4"/>
  <c r="V33568" i="4"/>
  <c r="U33568" i="4"/>
  <c r="T33568" i="4"/>
  <c r="S33568" i="4"/>
  <c r="R33568" i="4"/>
  <c r="Q33568" i="4"/>
  <c r="P33568" i="4"/>
  <c r="O33568" i="4"/>
  <c r="N33568" i="4"/>
  <c r="M33568" i="4"/>
  <c r="L33568" i="4"/>
  <c r="K33568" i="4"/>
  <c r="J33568" i="4"/>
  <c r="I33568" i="4"/>
  <c r="H33568" i="4"/>
  <c r="G33568" i="4"/>
  <c r="F33568" i="4"/>
  <c r="E33568" i="4"/>
  <c r="D33568" i="4"/>
  <c r="C33568" i="4"/>
  <c r="AI33567" i="4"/>
  <c r="AH33567" i="4"/>
  <c r="AG33567" i="4"/>
  <c r="AF33567" i="4"/>
  <c r="AE33567" i="4"/>
  <c r="AD33567" i="4"/>
  <c r="AC33567" i="4"/>
  <c r="AB33567" i="4"/>
  <c r="AA33567" i="4"/>
  <c r="Z33567" i="4"/>
  <c r="Y33567" i="4"/>
  <c r="X33567" i="4"/>
  <c r="W33567" i="4"/>
  <c r="V33567" i="4"/>
  <c r="U33567" i="4"/>
  <c r="T33567" i="4"/>
  <c r="S33567" i="4"/>
  <c r="R33567" i="4"/>
  <c r="Q33567" i="4"/>
  <c r="P33567" i="4"/>
  <c r="O33567" i="4"/>
  <c r="N33567" i="4"/>
  <c r="M33567" i="4"/>
  <c r="L33567" i="4"/>
  <c r="K33567" i="4"/>
  <c r="J33567" i="4"/>
  <c r="I33567" i="4"/>
  <c r="H33567" i="4"/>
  <c r="G33567" i="4"/>
  <c r="F33567" i="4"/>
  <c r="E33567" i="4"/>
  <c r="D33567" i="4"/>
  <c r="C33567" i="4"/>
  <c r="AI33566" i="4"/>
  <c r="AH33566" i="4"/>
  <c r="AG33566" i="4"/>
  <c r="AF33566" i="4"/>
  <c r="AE33566" i="4"/>
  <c r="AD33566" i="4"/>
  <c r="AC33566" i="4"/>
  <c r="AB33566" i="4"/>
  <c r="AA33566" i="4"/>
  <c r="Z33566" i="4"/>
  <c r="Y33566" i="4"/>
  <c r="X33566" i="4"/>
  <c r="W33566" i="4"/>
  <c r="V33566" i="4"/>
  <c r="U33566" i="4"/>
  <c r="T33566" i="4"/>
  <c r="S33566" i="4"/>
  <c r="R33566" i="4"/>
  <c r="Q33566" i="4"/>
  <c r="P33566" i="4"/>
  <c r="O33566" i="4"/>
  <c r="N33566" i="4"/>
  <c r="M33566" i="4"/>
  <c r="L33566" i="4"/>
  <c r="K33566" i="4"/>
  <c r="J33566" i="4"/>
  <c r="I33566" i="4"/>
  <c r="H33566" i="4"/>
  <c r="G33566" i="4"/>
  <c r="F33566" i="4"/>
  <c r="E33566" i="4"/>
  <c r="D33566" i="4"/>
  <c r="C33566" i="4"/>
  <c r="AI33565" i="4"/>
  <c r="AH33565" i="4"/>
  <c r="AG33565" i="4"/>
  <c r="AF33565" i="4"/>
  <c r="AE33565" i="4"/>
  <c r="AD33565" i="4"/>
  <c r="AC33565" i="4"/>
  <c r="AB33565" i="4"/>
  <c r="AA33565" i="4"/>
  <c r="Z33565" i="4"/>
  <c r="Y33565" i="4"/>
  <c r="X33565" i="4"/>
  <c r="W33565" i="4"/>
  <c r="V33565" i="4"/>
  <c r="U33565" i="4"/>
  <c r="T33565" i="4"/>
  <c r="S33565" i="4"/>
  <c r="R33565" i="4"/>
  <c r="Q33565" i="4"/>
  <c r="P33565" i="4"/>
  <c r="O33565" i="4"/>
  <c r="N33565" i="4"/>
  <c r="M33565" i="4"/>
  <c r="L33565" i="4"/>
  <c r="K33565" i="4"/>
  <c r="J33565" i="4"/>
  <c r="I33565" i="4"/>
  <c r="H33565" i="4"/>
  <c r="G33565" i="4"/>
  <c r="F33565" i="4"/>
  <c r="E33565" i="4"/>
  <c r="D33565" i="4"/>
  <c r="C33565" i="4"/>
  <c r="AI33564" i="4"/>
  <c r="AH33564" i="4"/>
  <c r="AG33564" i="4"/>
  <c r="AF33564" i="4"/>
  <c r="AE33564" i="4"/>
  <c r="AD33564" i="4"/>
  <c r="AC33564" i="4"/>
  <c r="AB33564" i="4"/>
  <c r="AA33564" i="4"/>
  <c r="Z33564" i="4"/>
  <c r="Y33564" i="4"/>
  <c r="X33564" i="4"/>
  <c r="W33564" i="4"/>
  <c r="V33564" i="4"/>
  <c r="U33564" i="4"/>
  <c r="T33564" i="4"/>
  <c r="S33564" i="4"/>
  <c r="R33564" i="4"/>
  <c r="Q33564" i="4"/>
  <c r="P33564" i="4"/>
  <c r="O33564" i="4"/>
  <c r="N33564" i="4"/>
  <c r="M33564" i="4"/>
  <c r="L33564" i="4"/>
  <c r="K33564" i="4"/>
  <c r="J33564" i="4"/>
  <c r="I33564" i="4"/>
  <c r="H33564" i="4"/>
  <c r="G33564" i="4"/>
  <c r="F33564" i="4"/>
  <c r="E33564" i="4"/>
  <c r="D33564" i="4"/>
  <c r="C33564" i="4"/>
  <c r="AI33563" i="4"/>
  <c r="AH33563" i="4"/>
  <c r="AG33563" i="4"/>
  <c r="AF33563" i="4"/>
  <c r="AE33563" i="4"/>
  <c r="AD33563" i="4"/>
  <c r="AC33563" i="4"/>
  <c r="AB33563" i="4"/>
  <c r="AA33563" i="4"/>
  <c r="Z33563" i="4"/>
  <c r="Y33563" i="4"/>
  <c r="X33563" i="4"/>
  <c r="W33563" i="4"/>
  <c r="V33563" i="4"/>
  <c r="U33563" i="4"/>
  <c r="T33563" i="4"/>
  <c r="S33563" i="4"/>
  <c r="R33563" i="4"/>
  <c r="Q33563" i="4"/>
  <c r="P33563" i="4"/>
  <c r="O33563" i="4"/>
  <c r="N33563" i="4"/>
  <c r="M33563" i="4"/>
  <c r="L33563" i="4"/>
  <c r="K33563" i="4"/>
  <c r="J33563" i="4"/>
  <c r="I33563" i="4"/>
  <c r="H33563" i="4"/>
  <c r="G33563" i="4"/>
  <c r="F33563" i="4"/>
  <c r="E33563" i="4"/>
  <c r="D33563" i="4"/>
  <c r="C33563" i="4"/>
  <c r="AI33562" i="4"/>
  <c r="AH33562" i="4"/>
  <c r="AG33562" i="4"/>
  <c r="AF33562" i="4"/>
  <c r="AE33562" i="4"/>
  <c r="AD33562" i="4"/>
  <c r="AC33562" i="4"/>
  <c r="AB33562" i="4"/>
  <c r="AA33562" i="4"/>
  <c r="Z33562" i="4"/>
  <c r="Y33562" i="4"/>
  <c r="X33562" i="4"/>
  <c r="W33562" i="4"/>
  <c r="V33562" i="4"/>
  <c r="U33562" i="4"/>
  <c r="T33562" i="4"/>
  <c r="S33562" i="4"/>
  <c r="R33562" i="4"/>
  <c r="Q33562" i="4"/>
  <c r="P33562" i="4"/>
  <c r="O33562" i="4"/>
  <c r="N33562" i="4"/>
  <c r="M33562" i="4"/>
  <c r="L33562" i="4"/>
  <c r="K33562" i="4"/>
  <c r="J33562" i="4"/>
  <c r="I33562" i="4"/>
  <c r="H33562" i="4"/>
  <c r="G33562" i="4"/>
  <c r="F33562" i="4"/>
  <c r="E33562" i="4"/>
  <c r="D33562" i="4"/>
  <c r="C33562" i="4"/>
  <c r="AI33561" i="4"/>
  <c r="AH33561" i="4"/>
  <c r="AG33561" i="4"/>
  <c r="AF33561" i="4"/>
  <c r="AE33561" i="4"/>
  <c r="AD33561" i="4"/>
  <c r="AC33561" i="4"/>
  <c r="AB33561" i="4"/>
  <c r="AA33561" i="4"/>
  <c r="Z33561" i="4"/>
  <c r="Y33561" i="4"/>
  <c r="X33561" i="4"/>
  <c r="W33561" i="4"/>
  <c r="V33561" i="4"/>
  <c r="U33561" i="4"/>
  <c r="T33561" i="4"/>
  <c r="S33561" i="4"/>
  <c r="R33561" i="4"/>
  <c r="Q33561" i="4"/>
  <c r="P33561" i="4"/>
  <c r="O33561" i="4"/>
  <c r="N33561" i="4"/>
  <c r="M33561" i="4"/>
  <c r="L33561" i="4"/>
  <c r="K33561" i="4"/>
  <c r="J33561" i="4"/>
  <c r="I33561" i="4"/>
  <c r="H33561" i="4"/>
  <c r="G33561" i="4"/>
  <c r="F33561" i="4"/>
  <c r="E33561" i="4"/>
  <c r="D33561" i="4"/>
  <c r="C33561" i="4"/>
  <c r="AI33560" i="4"/>
  <c r="AH33560" i="4"/>
  <c r="AG33560" i="4"/>
  <c r="AF33560" i="4"/>
  <c r="AE33560" i="4"/>
  <c r="AD33560" i="4"/>
  <c r="AC33560" i="4"/>
  <c r="AB33560" i="4"/>
  <c r="AA33560" i="4"/>
  <c r="Z33560" i="4"/>
  <c r="Y33560" i="4"/>
  <c r="X33560" i="4"/>
  <c r="W33560" i="4"/>
  <c r="V33560" i="4"/>
  <c r="U33560" i="4"/>
  <c r="T33560" i="4"/>
  <c r="S33560" i="4"/>
  <c r="R33560" i="4"/>
  <c r="Q33560" i="4"/>
  <c r="P33560" i="4"/>
  <c r="O33560" i="4"/>
  <c r="N33560" i="4"/>
  <c r="M33560" i="4"/>
  <c r="L33560" i="4"/>
  <c r="K33560" i="4"/>
  <c r="J33560" i="4"/>
  <c r="I33560" i="4"/>
  <c r="H33560" i="4"/>
  <c r="G33560" i="4"/>
  <c r="F33560" i="4"/>
  <c r="E33560" i="4"/>
  <c r="D33560" i="4"/>
  <c r="C33560" i="4"/>
  <c r="AI33559" i="4"/>
  <c r="AH33559" i="4"/>
  <c r="AG33559" i="4"/>
  <c r="AF33559" i="4"/>
  <c r="AE33559" i="4"/>
  <c r="AD33559" i="4"/>
  <c r="AC33559" i="4"/>
  <c r="AB33559" i="4"/>
  <c r="AA33559" i="4"/>
  <c r="Z33559" i="4"/>
  <c r="Y33559" i="4"/>
  <c r="X33559" i="4"/>
  <c r="W33559" i="4"/>
  <c r="V33559" i="4"/>
  <c r="U33559" i="4"/>
  <c r="T33559" i="4"/>
  <c r="S33559" i="4"/>
  <c r="R33559" i="4"/>
  <c r="Q33559" i="4"/>
  <c r="P33559" i="4"/>
  <c r="O33559" i="4"/>
  <c r="N33559" i="4"/>
  <c r="M33559" i="4"/>
  <c r="L33559" i="4"/>
  <c r="K33559" i="4"/>
  <c r="J33559" i="4"/>
  <c r="I33559" i="4"/>
  <c r="H33559" i="4"/>
  <c r="G33559" i="4"/>
  <c r="F33559" i="4"/>
  <c r="E33559" i="4"/>
  <c r="D33559" i="4"/>
  <c r="C33559" i="4"/>
  <c r="AI33558" i="4"/>
  <c r="AH33558" i="4"/>
  <c r="AG33558" i="4"/>
  <c r="AF33558" i="4"/>
  <c r="AE33558" i="4"/>
  <c r="AD33558" i="4"/>
  <c r="AC33558" i="4"/>
  <c r="AB33558" i="4"/>
  <c r="AA33558" i="4"/>
  <c r="Z33558" i="4"/>
  <c r="Y33558" i="4"/>
  <c r="X33558" i="4"/>
  <c r="W33558" i="4"/>
  <c r="V33558" i="4"/>
  <c r="U33558" i="4"/>
  <c r="T33558" i="4"/>
  <c r="S33558" i="4"/>
  <c r="R33558" i="4"/>
  <c r="Q33558" i="4"/>
  <c r="P33558" i="4"/>
  <c r="O33558" i="4"/>
  <c r="N33558" i="4"/>
  <c r="M33558" i="4"/>
  <c r="L33558" i="4"/>
  <c r="K33558" i="4"/>
  <c r="J33558" i="4"/>
  <c r="I33558" i="4"/>
  <c r="H33558" i="4"/>
  <c r="G33558" i="4"/>
  <c r="F33558" i="4"/>
  <c r="E33558" i="4"/>
  <c r="D33558" i="4"/>
  <c r="C33558" i="4"/>
  <c r="AI33557" i="4"/>
  <c r="AH33557" i="4"/>
  <c r="AG33557" i="4"/>
  <c r="AF33557" i="4"/>
  <c r="AE33557" i="4"/>
  <c r="AD33557" i="4"/>
  <c r="AC33557" i="4"/>
  <c r="AB33557" i="4"/>
  <c r="AA33557" i="4"/>
  <c r="Z33557" i="4"/>
  <c r="Y33557" i="4"/>
  <c r="X33557" i="4"/>
  <c r="W33557" i="4"/>
  <c r="V33557" i="4"/>
  <c r="U33557" i="4"/>
  <c r="T33557" i="4"/>
  <c r="S33557" i="4"/>
  <c r="R33557" i="4"/>
  <c r="Q33557" i="4"/>
  <c r="P33557" i="4"/>
  <c r="O33557" i="4"/>
  <c r="N33557" i="4"/>
  <c r="M33557" i="4"/>
  <c r="L33557" i="4"/>
  <c r="K33557" i="4"/>
  <c r="J33557" i="4"/>
  <c r="I33557" i="4"/>
  <c r="H33557" i="4"/>
  <c r="G33557" i="4"/>
  <c r="F33557" i="4"/>
  <c r="E33557" i="4"/>
  <c r="D33557" i="4"/>
  <c r="C33557" i="4"/>
  <c r="AI33556" i="4"/>
  <c r="AH33556" i="4"/>
  <c r="AG33556" i="4"/>
  <c r="AF33556" i="4"/>
  <c r="AE33556" i="4"/>
  <c r="AD33556" i="4"/>
  <c r="AC33556" i="4"/>
  <c r="AB33556" i="4"/>
  <c r="AA33556" i="4"/>
  <c r="Z33556" i="4"/>
  <c r="Y33556" i="4"/>
  <c r="X33556" i="4"/>
  <c r="W33556" i="4"/>
  <c r="V33556" i="4"/>
  <c r="U33556" i="4"/>
  <c r="T33556" i="4"/>
  <c r="S33556" i="4"/>
  <c r="R33556" i="4"/>
  <c r="Q33556" i="4"/>
  <c r="P33556" i="4"/>
  <c r="O33556" i="4"/>
  <c r="N33556" i="4"/>
  <c r="M33556" i="4"/>
  <c r="L33556" i="4"/>
  <c r="K33556" i="4"/>
  <c r="J33556" i="4"/>
  <c r="I33556" i="4"/>
  <c r="H33556" i="4"/>
  <c r="G33556" i="4"/>
  <c r="F33556" i="4"/>
  <c r="E33556" i="4"/>
  <c r="D33556" i="4"/>
  <c r="C33556" i="4"/>
  <c r="AI33555" i="4"/>
  <c r="AH33555" i="4"/>
  <c r="AG33555" i="4"/>
  <c r="AF33555" i="4"/>
  <c r="AE33555" i="4"/>
  <c r="AD33555" i="4"/>
  <c r="AC33555" i="4"/>
  <c r="AB33555" i="4"/>
  <c r="AA33555" i="4"/>
  <c r="Z33555" i="4"/>
  <c r="Y33555" i="4"/>
  <c r="X33555" i="4"/>
  <c r="W33555" i="4"/>
  <c r="V33555" i="4"/>
  <c r="U33555" i="4"/>
  <c r="T33555" i="4"/>
  <c r="S33555" i="4"/>
  <c r="R33555" i="4"/>
  <c r="Q33555" i="4"/>
  <c r="P33555" i="4"/>
  <c r="O33555" i="4"/>
  <c r="N33555" i="4"/>
  <c r="M33555" i="4"/>
  <c r="L33555" i="4"/>
  <c r="K33555" i="4"/>
  <c r="J33555" i="4"/>
  <c r="I33555" i="4"/>
  <c r="H33555" i="4"/>
  <c r="G33555" i="4"/>
  <c r="F33555" i="4"/>
  <c r="E33555" i="4"/>
  <c r="D33555" i="4"/>
  <c r="C33555" i="4"/>
  <c r="AI33554" i="4"/>
  <c r="AH33554" i="4"/>
  <c r="AG33554" i="4"/>
  <c r="AF33554" i="4"/>
  <c r="AE33554" i="4"/>
  <c r="AD33554" i="4"/>
  <c r="AC33554" i="4"/>
  <c r="AB33554" i="4"/>
  <c r="AA33554" i="4"/>
  <c r="Z33554" i="4"/>
  <c r="Y33554" i="4"/>
  <c r="X33554" i="4"/>
  <c r="W33554" i="4"/>
  <c r="V33554" i="4"/>
  <c r="U33554" i="4"/>
  <c r="T33554" i="4"/>
  <c r="S33554" i="4"/>
  <c r="R33554" i="4"/>
  <c r="Q33554" i="4"/>
  <c r="P33554" i="4"/>
  <c r="O33554" i="4"/>
  <c r="N33554" i="4"/>
  <c r="M33554" i="4"/>
  <c r="L33554" i="4"/>
  <c r="K33554" i="4"/>
  <c r="J33554" i="4"/>
  <c r="I33554" i="4"/>
  <c r="H33554" i="4"/>
  <c r="G33554" i="4"/>
  <c r="F33554" i="4"/>
  <c r="E33554" i="4"/>
  <c r="D33554" i="4"/>
  <c r="C33554" i="4"/>
  <c r="AI33553" i="4"/>
  <c r="AH33553" i="4"/>
  <c r="AG33553" i="4"/>
  <c r="AF33553" i="4"/>
  <c r="AE33553" i="4"/>
  <c r="AD33553" i="4"/>
  <c r="AC33553" i="4"/>
  <c r="AB33553" i="4"/>
  <c r="AA33553" i="4"/>
  <c r="Z33553" i="4"/>
  <c r="Y33553" i="4"/>
  <c r="X33553" i="4"/>
  <c r="W33553" i="4"/>
  <c r="V33553" i="4"/>
  <c r="U33553" i="4"/>
  <c r="T33553" i="4"/>
  <c r="S33553" i="4"/>
  <c r="R33553" i="4"/>
  <c r="Q33553" i="4"/>
  <c r="P33553" i="4"/>
  <c r="O33553" i="4"/>
  <c r="N33553" i="4"/>
  <c r="M33553" i="4"/>
  <c r="L33553" i="4"/>
  <c r="K33553" i="4"/>
  <c r="J33553" i="4"/>
  <c r="I33553" i="4"/>
  <c r="H33553" i="4"/>
  <c r="G33553" i="4"/>
  <c r="F33553" i="4"/>
  <c r="E33553" i="4"/>
  <c r="D33553" i="4"/>
  <c r="C33553" i="4"/>
  <c r="AI33552" i="4"/>
  <c r="AH33552" i="4"/>
  <c r="AG33552" i="4"/>
  <c r="AF33552" i="4"/>
  <c r="AE33552" i="4"/>
  <c r="AD33552" i="4"/>
  <c r="AC33552" i="4"/>
  <c r="AB33552" i="4"/>
  <c r="AA33552" i="4"/>
  <c r="Z33552" i="4"/>
  <c r="Y33552" i="4"/>
  <c r="X33552" i="4"/>
  <c r="W33552" i="4"/>
  <c r="V33552" i="4"/>
  <c r="U33552" i="4"/>
  <c r="T33552" i="4"/>
  <c r="S33552" i="4"/>
  <c r="R33552" i="4"/>
  <c r="Q33552" i="4"/>
  <c r="P33552" i="4"/>
  <c r="O33552" i="4"/>
  <c r="N33552" i="4"/>
  <c r="M33552" i="4"/>
  <c r="L33552" i="4"/>
  <c r="K33552" i="4"/>
  <c r="J33552" i="4"/>
  <c r="I33552" i="4"/>
  <c r="H33552" i="4"/>
  <c r="G33552" i="4"/>
  <c r="F33552" i="4"/>
  <c r="E33552" i="4"/>
  <c r="D33552" i="4"/>
  <c r="C33552" i="4"/>
  <c r="AI33551" i="4"/>
  <c r="AH33551" i="4"/>
  <c r="AG33551" i="4"/>
  <c r="AF33551" i="4"/>
  <c r="AE33551" i="4"/>
  <c r="AD33551" i="4"/>
  <c r="AC33551" i="4"/>
  <c r="AB33551" i="4"/>
  <c r="AA33551" i="4"/>
  <c r="Z33551" i="4"/>
  <c r="Y33551" i="4"/>
  <c r="X33551" i="4"/>
  <c r="W33551" i="4"/>
  <c r="V33551" i="4"/>
  <c r="U33551" i="4"/>
  <c r="T33551" i="4"/>
  <c r="S33551" i="4"/>
  <c r="R33551" i="4"/>
  <c r="Q33551" i="4"/>
  <c r="P33551" i="4"/>
  <c r="O33551" i="4"/>
  <c r="N33551" i="4"/>
  <c r="M33551" i="4"/>
  <c r="L33551" i="4"/>
  <c r="K33551" i="4"/>
  <c r="J33551" i="4"/>
  <c r="I33551" i="4"/>
  <c r="H33551" i="4"/>
  <c r="G33551" i="4"/>
  <c r="F33551" i="4"/>
  <c r="E33551" i="4"/>
  <c r="D33551" i="4"/>
  <c r="C33551" i="4"/>
  <c r="AI33550" i="4"/>
  <c r="AH33550" i="4"/>
  <c r="AG33550" i="4"/>
  <c r="AF33550" i="4"/>
  <c r="AE33550" i="4"/>
  <c r="AD33550" i="4"/>
  <c r="AC33550" i="4"/>
  <c r="AB33550" i="4"/>
  <c r="AA33550" i="4"/>
  <c r="Z33550" i="4"/>
  <c r="Y33550" i="4"/>
  <c r="X33550" i="4"/>
  <c r="W33550" i="4"/>
  <c r="V33550" i="4"/>
  <c r="U33550" i="4"/>
  <c r="T33550" i="4"/>
  <c r="S33550" i="4"/>
  <c r="R33550" i="4"/>
  <c r="Q33550" i="4"/>
  <c r="P33550" i="4"/>
  <c r="O33550" i="4"/>
  <c r="N33550" i="4"/>
  <c r="M33550" i="4"/>
  <c r="L33550" i="4"/>
  <c r="K33550" i="4"/>
  <c r="J33550" i="4"/>
  <c r="I33550" i="4"/>
  <c r="H33550" i="4"/>
  <c r="G33550" i="4"/>
  <c r="F33550" i="4"/>
  <c r="E33550" i="4"/>
  <c r="D33550" i="4"/>
  <c r="C33550" i="4"/>
  <c r="AI33549" i="4"/>
  <c r="AH33549" i="4"/>
  <c r="AG33549" i="4"/>
  <c r="AF33549" i="4"/>
  <c r="AE33549" i="4"/>
  <c r="AD33549" i="4"/>
  <c r="AC33549" i="4"/>
  <c r="AB33549" i="4"/>
  <c r="AA33549" i="4"/>
  <c r="Z33549" i="4"/>
  <c r="Y33549" i="4"/>
  <c r="X33549" i="4"/>
  <c r="W33549" i="4"/>
  <c r="V33549" i="4"/>
  <c r="U33549" i="4"/>
  <c r="T33549" i="4"/>
  <c r="S33549" i="4"/>
  <c r="R33549" i="4"/>
  <c r="Q33549" i="4"/>
  <c r="P33549" i="4"/>
  <c r="O33549" i="4"/>
  <c r="N33549" i="4"/>
  <c r="M33549" i="4"/>
  <c r="L33549" i="4"/>
  <c r="K33549" i="4"/>
  <c r="J33549" i="4"/>
  <c r="I33549" i="4"/>
  <c r="H33549" i="4"/>
  <c r="G33549" i="4"/>
  <c r="F33549" i="4"/>
  <c r="E33549" i="4"/>
  <c r="D33549" i="4"/>
  <c r="C33549" i="4"/>
  <c r="AI33548" i="4"/>
  <c r="AH33548" i="4"/>
  <c r="AG33548" i="4"/>
  <c r="AF33548" i="4"/>
  <c r="AE33548" i="4"/>
  <c r="AD33548" i="4"/>
  <c r="AC33548" i="4"/>
  <c r="AB33548" i="4"/>
  <c r="AA33548" i="4"/>
  <c r="Z33548" i="4"/>
  <c r="Y33548" i="4"/>
  <c r="X33548" i="4"/>
  <c r="W33548" i="4"/>
  <c r="V33548" i="4"/>
  <c r="U33548" i="4"/>
  <c r="T33548" i="4"/>
  <c r="S33548" i="4"/>
  <c r="R33548" i="4"/>
  <c r="Q33548" i="4"/>
  <c r="P33548" i="4"/>
  <c r="O33548" i="4"/>
  <c r="N33548" i="4"/>
  <c r="M33548" i="4"/>
  <c r="L33548" i="4"/>
  <c r="K33548" i="4"/>
  <c r="J33548" i="4"/>
  <c r="I33548" i="4"/>
  <c r="H33548" i="4"/>
  <c r="G33548" i="4"/>
  <c r="F33548" i="4"/>
  <c r="E33548" i="4"/>
  <c r="D33548" i="4"/>
  <c r="C33548" i="4"/>
  <c r="AI33547" i="4"/>
  <c r="AH33547" i="4"/>
  <c r="AG33547" i="4"/>
  <c r="AF33547" i="4"/>
  <c r="AE33547" i="4"/>
  <c r="AD33547" i="4"/>
  <c r="AC33547" i="4"/>
  <c r="AB33547" i="4"/>
  <c r="AA33547" i="4"/>
  <c r="Z33547" i="4"/>
  <c r="Y33547" i="4"/>
  <c r="X33547" i="4"/>
  <c r="W33547" i="4"/>
  <c r="V33547" i="4"/>
  <c r="U33547" i="4"/>
  <c r="T33547" i="4"/>
  <c r="S33547" i="4"/>
  <c r="R33547" i="4"/>
  <c r="Q33547" i="4"/>
  <c r="P33547" i="4"/>
  <c r="O33547" i="4"/>
  <c r="N33547" i="4"/>
  <c r="M33547" i="4"/>
  <c r="L33547" i="4"/>
  <c r="K33547" i="4"/>
  <c r="J33547" i="4"/>
  <c r="I33547" i="4"/>
  <c r="H33547" i="4"/>
  <c r="G33547" i="4"/>
  <c r="F33547" i="4"/>
  <c r="E33547" i="4"/>
  <c r="D33547" i="4"/>
  <c r="C33547" i="4"/>
  <c r="AI33546" i="4"/>
  <c r="AH33546" i="4"/>
  <c r="AG33546" i="4"/>
  <c r="AF33546" i="4"/>
  <c r="AE33546" i="4"/>
  <c r="AD33546" i="4"/>
  <c r="AC33546" i="4"/>
  <c r="AB33546" i="4"/>
  <c r="AA33546" i="4"/>
  <c r="Z33546" i="4"/>
  <c r="Y33546" i="4"/>
  <c r="X33546" i="4"/>
  <c r="W33546" i="4"/>
  <c r="V33546" i="4"/>
  <c r="U33546" i="4"/>
  <c r="T33546" i="4"/>
  <c r="S33546" i="4"/>
  <c r="R33546" i="4"/>
  <c r="Q33546" i="4"/>
  <c r="P33546" i="4"/>
  <c r="O33546" i="4"/>
  <c r="N33546" i="4"/>
  <c r="M33546" i="4"/>
  <c r="L33546" i="4"/>
  <c r="K33546" i="4"/>
  <c r="J33546" i="4"/>
  <c r="I33546" i="4"/>
  <c r="H33546" i="4"/>
  <c r="G33546" i="4"/>
  <c r="F33546" i="4"/>
  <c r="E33546" i="4"/>
  <c r="D33546" i="4"/>
  <c r="C33546" i="4"/>
  <c r="AI33545" i="4"/>
  <c r="AH33545" i="4"/>
  <c r="AG33545" i="4"/>
  <c r="AF33545" i="4"/>
  <c r="AE33545" i="4"/>
  <c r="AD33545" i="4"/>
  <c r="AC33545" i="4"/>
  <c r="AB33545" i="4"/>
  <c r="AA33545" i="4"/>
  <c r="Z33545" i="4"/>
  <c r="Y33545" i="4"/>
  <c r="X33545" i="4"/>
  <c r="W33545" i="4"/>
  <c r="V33545" i="4"/>
  <c r="U33545" i="4"/>
  <c r="T33545" i="4"/>
  <c r="S33545" i="4"/>
  <c r="R33545" i="4"/>
  <c r="Q33545" i="4"/>
  <c r="P33545" i="4"/>
  <c r="O33545" i="4"/>
  <c r="N33545" i="4"/>
  <c r="M33545" i="4"/>
  <c r="L33545" i="4"/>
  <c r="K33545" i="4"/>
  <c r="J33545" i="4"/>
  <c r="I33545" i="4"/>
  <c r="H33545" i="4"/>
  <c r="G33545" i="4"/>
  <c r="F33545" i="4"/>
  <c r="E33545" i="4"/>
  <c r="D33545" i="4"/>
  <c r="C33545" i="4"/>
  <c r="AI33544" i="4"/>
  <c r="AH33544" i="4"/>
  <c r="AG33544" i="4"/>
  <c r="AF33544" i="4"/>
  <c r="AE33544" i="4"/>
  <c r="AD33544" i="4"/>
  <c r="AC33544" i="4"/>
  <c r="AB33544" i="4"/>
  <c r="AA33544" i="4"/>
  <c r="Z33544" i="4"/>
  <c r="Y33544" i="4"/>
  <c r="X33544" i="4"/>
  <c r="W33544" i="4"/>
  <c r="V33544" i="4"/>
  <c r="U33544" i="4"/>
  <c r="T33544" i="4"/>
  <c r="S33544" i="4"/>
  <c r="R33544" i="4"/>
  <c r="Q33544" i="4"/>
  <c r="P33544" i="4"/>
  <c r="O33544" i="4"/>
  <c r="N33544" i="4"/>
  <c r="M33544" i="4"/>
  <c r="L33544" i="4"/>
  <c r="K33544" i="4"/>
  <c r="J33544" i="4"/>
  <c r="I33544" i="4"/>
  <c r="H33544" i="4"/>
  <c r="G33544" i="4"/>
  <c r="F33544" i="4"/>
  <c r="E33544" i="4"/>
  <c r="D33544" i="4"/>
  <c r="C33544" i="4"/>
  <c r="AI33543" i="4"/>
  <c r="AH33543" i="4"/>
  <c r="AG33543" i="4"/>
  <c r="AF33543" i="4"/>
  <c r="AE33543" i="4"/>
  <c r="AD33543" i="4"/>
  <c r="AC33543" i="4"/>
  <c r="AB33543" i="4"/>
  <c r="AA33543" i="4"/>
  <c r="Z33543" i="4"/>
  <c r="Y33543" i="4"/>
  <c r="X33543" i="4"/>
  <c r="W33543" i="4"/>
  <c r="V33543" i="4"/>
  <c r="U33543" i="4"/>
  <c r="T33543" i="4"/>
  <c r="S33543" i="4"/>
  <c r="R33543" i="4"/>
  <c r="Q33543" i="4"/>
  <c r="P33543" i="4"/>
  <c r="O33543" i="4"/>
  <c r="N33543" i="4"/>
  <c r="M33543" i="4"/>
  <c r="L33543" i="4"/>
  <c r="K33543" i="4"/>
  <c r="J33543" i="4"/>
  <c r="I33543" i="4"/>
  <c r="H33543" i="4"/>
  <c r="G33543" i="4"/>
  <c r="F33543" i="4"/>
  <c r="E33543" i="4"/>
  <c r="D33543" i="4"/>
  <c r="C33543" i="4"/>
  <c r="AI33542" i="4"/>
  <c r="AH33542" i="4"/>
  <c r="AG33542" i="4"/>
  <c r="AF33542" i="4"/>
  <c r="AE33542" i="4"/>
  <c r="AD33542" i="4"/>
  <c r="AC33542" i="4"/>
  <c r="AB33542" i="4"/>
  <c r="AA33542" i="4"/>
  <c r="Z33542" i="4"/>
  <c r="Y33542" i="4"/>
  <c r="X33542" i="4"/>
  <c r="W33542" i="4"/>
  <c r="V33542" i="4"/>
  <c r="U33542" i="4"/>
  <c r="T33542" i="4"/>
  <c r="S33542" i="4"/>
  <c r="R33542" i="4"/>
  <c r="Q33542" i="4"/>
  <c r="P33542" i="4"/>
  <c r="O33542" i="4"/>
  <c r="N33542" i="4"/>
  <c r="M33542" i="4"/>
  <c r="L33542" i="4"/>
  <c r="K33542" i="4"/>
  <c r="J33542" i="4"/>
  <c r="I33542" i="4"/>
  <c r="H33542" i="4"/>
  <c r="G33542" i="4"/>
  <c r="F33542" i="4"/>
  <c r="E33542" i="4"/>
  <c r="D33542" i="4"/>
  <c r="C33542" i="4"/>
  <c r="AI33541" i="4"/>
  <c r="AH33541" i="4"/>
  <c r="AG33541" i="4"/>
  <c r="AF33541" i="4"/>
  <c r="AE33541" i="4"/>
  <c r="AD33541" i="4"/>
  <c r="AC33541" i="4"/>
  <c r="AB33541" i="4"/>
  <c r="AA33541" i="4"/>
  <c r="Z33541" i="4"/>
  <c r="Y33541" i="4"/>
  <c r="X33541" i="4"/>
  <c r="W33541" i="4"/>
  <c r="V33541" i="4"/>
  <c r="U33541" i="4"/>
  <c r="T33541" i="4"/>
  <c r="S33541" i="4"/>
  <c r="R33541" i="4"/>
  <c r="Q33541" i="4"/>
  <c r="P33541" i="4"/>
  <c r="O33541" i="4"/>
  <c r="N33541" i="4"/>
  <c r="M33541" i="4"/>
  <c r="L33541" i="4"/>
  <c r="K33541" i="4"/>
  <c r="J33541" i="4"/>
  <c r="I33541" i="4"/>
  <c r="H33541" i="4"/>
  <c r="G33541" i="4"/>
  <c r="F33541" i="4"/>
  <c r="E33541" i="4"/>
  <c r="D33541" i="4"/>
  <c r="C33541" i="4"/>
  <c r="AI33540" i="4"/>
  <c r="AH33540" i="4"/>
  <c r="AG33540" i="4"/>
  <c r="AF33540" i="4"/>
  <c r="AE33540" i="4"/>
  <c r="AD33540" i="4"/>
  <c r="AC33540" i="4"/>
  <c r="AB33540" i="4"/>
  <c r="AA33540" i="4"/>
  <c r="Z33540" i="4"/>
  <c r="Y33540" i="4"/>
  <c r="X33540" i="4"/>
  <c r="W33540" i="4"/>
  <c r="V33540" i="4"/>
  <c r="U33540" i="4"/>
  <c r="T33540" i="4"/>
  <c r="S33540" i="4"/>
  <c r="R33540" i="4"/>
  <c r="Q33540" i="4"/>
  <c r="P33540" i="4"/>
  <c r="O33540" i="4"/>
  <c r="N33540" i="4"/>
  <c r="M33540" i="4"/>
  <c r="L33540" i="4"/>
  <c r="K33540" i="4"/>
  <c r="J33540" i="4"/>
  <c r="I33540" i="4"/>
  <c r="H33540" i="4"/>
  <c r="G33540" i="4"/>
  <c r="F33540" i="4"/>
  <c r="E33540" i="4"/>
  <c r="D33540" i="4"/>
  <c r="C33540" i="4"/>
  <c r="AI33539" i="4"/>
  <c r="AH33539" i="4"/>
  <c r="AG33539" i="4"/>
  <c r="AF33539" i="4"/>
  <c r="AE33539" i="4"/>
  <c r="AD33539" i="4"/>
  <c r="AC33539" i="4"/>
  <c r="AB33539" i="4"/>
  <c r="AA33539" i="4"/>
  <c r="Z33539" i="4"/>
  <c r="Y33539" i="4"/>
  <c r="X33539" i="4"/>
  <c r="W33539" i="4"/>
  <c r="V33539" i="4"/>
  <c r="U33539" i="4"/>
  <c r="T33539" i="4"/>
  <c r="S33539" i="4"/>
  <c r="R33539" i="4"/>
  <c r="Q33539" i="4"/>
  <c r="P33539" i="4"/>
  <c r="O33539" i="4"/>
  <c r="N33539" i="4"/>
  <c r="M33539" i="4"/>
  <c r="L33539" i="4"/>
  <c r="K33539" i="4"/>
  <c r="J33539" i="4"/>
  <c r="I33539" i="4"/>
  <c r="H33539" i="4"/>
  <c r="G33539" i="4"/>
  <c r="F33539" i="4"/>
  <c r="E33539" i="4"/>
  <c r="D33539" i="4"/>
  <c r="C33539" i="4"/>
  <c r="AI33538" i="4"/>
  <c r="AH33538" i="4"/>
  <c r="AG33538" i="4"/>
  <c r="AF33538" i="4"/>
  <c r="AE33538" i="4"/>
  <c r="AD33538" i="4"/>
  <c r="AC33538" i="4"/>
  <c r="AB33538" i="4"/>
  <c r="AA33538" i="4"/>
  <c r="Z33538" i="4"/>
  <c r="Y33538" i="4"/>
  <c r="X33538" i="4"/>
  <c r="W33538" i="4"/>
  <c r="V33538" i="4"/>
  <c r="U33538" i="4"/>
  <c r="T33538" i="4"/>
  <c r="S33538" i="4"/>
  <c r="R33538" i="4"/>
  <c r="Q33538" i="4"/>
  <c r="P33538" i="4"/>
  <c r="O33538" i="4"/>
  <c r="N33538" i="4"/>
  <c r="M33538" i="4"/>
  <c r="L33538" i="4"/>
  <c r="K33538" i="4"/>
  <c r="J33538" i="4"/>
  <c r="I33538" i="4"/>
  <c r="H33538" i="4"/>
  <c r="G33538" i="4"/>
  <c r="F33538" i="4"/>
  <c r="E33538" i="4"/>
  <c r="D33538" i="4"/>
  <c r="C33538" i="4"/>
  <c r="AI33537" i="4"/>
  <c r="AH33537" i="4"/>
  <c r="AG33537" i="4"/>
  <c r="AF33537" i="4"/>
  <c r="AE33537" i="4"/>
  <c r="AD33537" i="4"/>
  <c r="AC33537" i="4"/>
  <c r="AB33537" i="4"/>
  <c r="AA33537" i="4"/>
  <c r="Z33537" i="4"/>
  <c r="Y33537" i="4"/>
  <c r="X33537" i="4"/>
  <c r="W33537" i="4"/>
  <c r="V33537" i="4"/>
  <c r="U33537" i="4"/>
  <c r="T33537" i="4"/>
  <c r="S33537" i="4"/>
  <c r="R33537" i="4"/>
  <c r="Q33537" i="4"/>
  <c r="P33537" i="4"/>
  <c r="O33537" i="4"/>
  <c r="N33537" i="4"/>
  <c r="M33537" i="4"/>
  <c r="L33537" i="4"/>
  <c r="K33537" i="4"/>
  <c r="J33537" i="4"/>
  <c r="I33537" i="4"/>
  <c r="H33537" i="4"/>
  <c r="G33537" i="4"/>
  <c r="F33537" i="4"/>
  <c r="E33537" i="4"/>
  <c r="D33537" i="4"/>
  <c r="C33537" i="4"/>
  <c r="AI33536" i="4"/>
  <c r="AH33536" i="4"/>
  <c r="AG33536" i="4"/>
  <c r="AF33536" i="4"/>
  <c r="AE33536" i="4"/>
  <c r="AD33536" i="4"/>
  <c r="AC33536" i="4"/>
  <c r="AB33536" i="4"/>
  <c r="AA33536" i="4"/>
  <c r="Z33536" i="4"/>
  <c r="Y33536" i="4"/>
  <c r="X33536" i="4"/>
  <c r="W33536" i="4"/>
  <c r="V33536" i="4"/>
  <c r="U33536" i="4"/>
  <c r="T33536" i="4"/>
  <c r="S33536" i="4"/>
  <c r="R33536" i="4"/>
  <c r="Q33536" i="4"/>
  <c r="P33536" i="4"/>
  <c r="O33536" i="4"/>
  <c r="N33536" i="4"/>
  <c r="M33536" i="4"/>
  <c r="L33536" i="4"/>
  <c r="K33536" i="4"/>
  <c r="J33536" i="4"/>
  <c r="I33536" i="4"/>
  <c r="H33536" i="4"/>
  <c r="G33536" i="4"/>
  <c r="F33536" i="4"/>
  <c r="E33536" i="4"/>
  <c r="D33536" i="4"/>
  <c r="C33536" i="4"/>
  <c r="AI33535" i="4"/>
  <c r="AH33535" i="4"/>
  <c r="AG33535" i="4"/>
  <c r="AF33535" i="4"/>
  <c r="AE33535" i="4"/>
  <c r="AD33535" i="4"/>
  <c r="AC33535" i="4"/>
  <c r="AB33535" i="4"/>
  <c r="AA33535" i="4"/>
  <c r="Z33535" i="4"/>
  <c r="Y33535" i="4"/>
  <c r="X33535" i="4"/>
  <c r="W33535" i="4"/>
  <c r="V33535" i="4"/>
  <c r="U33535" i="4"/>
  <c r="T33535" i="4"/>
  <c r="S33535" i="4"/>
  <c r="R33535" i="4"/>
  <c r="Q33535" i="4"/>
  <c r="P33535" i="4"/>
  <c r="O33535" i="4"/>
  <c r="N33535" i="4"/>
  <c r="M33535" i="4"/>
  <c r="L33535" i="4"/>
  <c r="K33535" i="4"/>
  <c r="J33535" i="4"/>
  <c r="I33535" i="4"/>
  <c r="H33535" i="4"/>
  <c r="G33535" i="4"/>
  <c r="F33535" i="4"/>
  <c r="E33535" i="4"/>
  <c r="D33535" i="4"/>
  <c r="C33535" i="4"/>
  <c r="AI33534" i="4"/>
  <c r="AH33534" i="4"/>
  <c r="AG33534" i="4"/>
  <c r="AF33534" i="4"/>
  <c r="AE33534" i="4"/>
  <c r="AD33534" i="4"/>
  <c r="AC33534" i="4"/>
  <c r="AB33534" i="4"/>
  <c r="AA33534" i="4"/>
  <c r="Z33534" i="4"/>
  <c r="Y33534" i="4"/>
  <c r="X33534" i="4"/>
  <c r="W33534" i="4"/>
  <c r="V33534" i="4"/>
  <c r="U33534" i="4"/>
  <c r="T33534" i="4"/>
  <c r="S33534" i="4"/>
  <c r="R33534" i="4"/>
  <c r="Q33534" i="4"/>
  <c r="P33534" i="4"/>
  <c r="O33534" i="4"/>
  <c r="N33534" i="4"/>
  <c r="M33534" i="4"/>
  <c r="L33534" i="4"/>
  <c r="K33534" i="4"/>
  <c r="J33534" i="4"/>
  <c r="I33534" i="4"/>
  <c r="H33534" i="4"/>
  <c r="G33534" i="4"/>
  <c r="F33534" i="4"/>
  <c r="E33534" i="4"/>
  <c r="D33534" i="4"/>
  <c r="C33534" i="4"/>
  <c r="AI33533" i="4"/>
  <c r="AH33533" i="4"/>
  <c r="AG33533" i="4"/>
  <c r="AF33533" i="4"/>
  <c r="AE33533" i="4"/>
  <c r="AD33533" i="4"/>
  <c r="AC33533" i="4"/>
  <c r="AB33533" i="4"/>
  <c r="AA33533" i="4"/>
  <c r="Z33533" i="4"/>
  <c r="Y33533" i="4"/>
  <c r="X33533" i="4"/>
  <c r="W33533" i="4"/>
  <c r="V33533" i="4"/>
  <c r="U33533" i="4"/>
  <c r="T33533" i="4"/>
  <c r="S33533" i="4"/>
  <c r="R33533" i="4"/>
  <c r="Q33533" i="4"/>
  <c r="P33533" i="4"/>
  <c r="O33533" i="4"/>
  <c r="N33533" i="4"/>
  <c r="M33533" i="4"/>
  <c r="L33533" i="4"/>
  <c r="K33533" i="4"/>
  <c r="J33533" i="4"/>
  <c r="I33533" i="4"/>
  <c r="H33533" i="4"/>
  <c r="G33533" i="4"/>
  <c r="F33533" i="4"/>
  <c r="E33533" i="4"/>
  <c r="D33533" i="4"/>
  <c r="C33533" i="4"/>
  <c r="AI33532" i="4"/>
  <c r="AH33532" i="4"/>
  <c r="AG33532" i="4"/>
  <c r="AF33532" i="4"/>
  <c r="AE33532" i="4"/>
  <c r="AD33532" i="4"/>
  <c r="AC33532" i="4"/>
  <c r="AB33532" i="4"/>
  <c r="AA33532" i="4"/>
  <c r="Z33532" i="4"/>
  <c r="Y33532" i="4"/>
  <c r="X33532" i="4"/>
  <c r="W33532" i="4"/>
  <c r="V33532" i="4"/>
  <c r="U33532" i="4"/>
  <c r="T33532" i="4"/>
  <c r="S33532" i="4"/>
  <c r="R33532" i="4"/>
  <c r="Q33532" i="4"/>
  <c r="P33532" i="4"/>
  <c r="O33532" i="4"/>
  <c r="N33532" i="4"/>
  <c r="M33532" i="4"/>
  <c r="L33532" i="4"/>
  <c r="K33532" i="4"/>
  <c r="J33532" i="4"/>
  <c r="I33532" i="4"/>
  <c r="H33532" i="4"/>
  <c r="G33532" i="4"/>
  <c r="F33532" i="4"/>
  <c r="E33532" i="4"/>
  <c r="D33532" i="4"/>
  <c r="C33532" i="4"/>
  <c r="AI33531" i="4"/>
  <c r="AH33531" i="4"/>
  <c r="AG33531" i="4"/>
  <c r="AF33531" i="4"/>
  <c r="AE33531" i="4"/>
  <c r="AD33531" i="4"/>
  <c r="AC33531" i="4"/>
  <c r="AB33531" i="4"/>
  <c r="AA33531" i="4"/>
  <c r="Z33531" i="4"/>
  <c r="Y33531" i="4"/>
  <c r="X33531" i="4"/>
  <c r="W33531" i="4"/>
  <c r="V33531" i="4"/>
  <c r="U33531" i="4"/>
  <c r="T33531" i="4"/>
  <c r="S33531" i="4"/>
  <c r="R33531" i="4"/>
  <c r="Q33531" i="4"/>
  <c r="P33531" i="4"/>
  <c r="O33531" i="4"/>
  <c r="N33531" i="4"/>
  <c r="M33531" i="4"/>
  <c r="L33531" i="4"/>
  <c r="K33531" i="4"/>
  <c r="J33531" i="4"/>
  <c r="I33531" i="4"/>
  <c r="H33531" i="4"/>
  <c r="G33531" i="4"/>
  <c r="F33531" i="4"/>
  <c r="E33531" i="4"/>
  <c r="D33531" i="4"/>
  <c r="C33531" i="4"/>
  <c r="AI33530" i="4"/>
  <c r="AH33530" i="4"/>
  <c r="AG33530" i="4"/>
  <c r="AF33530" i="4"/>
  <c r="AE33530" i="4"/>
  <c r="AD33530" i="4"/>
  <c r="AC33530" i="4"/>
  <c r="AB33530" i="4"/>
  <c r="AA33530" i="4"/>
  <c r="Z33530" i="4"/>
  <c r="Y33530" i="4"/>
  <c r="X33530" i="4"/>
  <c r="W33530" i="4"/>
  <c r="V33530" i="4"/>
  <c r="U33530" i="4"/>
  <c r="T33530" i="4"/>
  <c r="S33530" i="4"/>
  <c r="R33530" i="4"/>
  <c r="Q33530" i="4"/>
  <c r="P33530" i="4"/>
  <c r="O33530" i="4"/>
  <c r="N33530" i="4"/>
  <c r="M33530" i="4"/>
  <c r="L33530" i="4"/>
  <c r="K33530" i="4"/>
  <c r="J33530" i="4"/>
  <c r="I33530" i="4"/>
  <c r="H33530" i="4"/>
  <c r="G33530" i="4"/>
  <c r="F33530" i="4"/>
  <c r="E33530" i="4"/>
  <c r="D33530" i="4"/>
  <c r="C33530" i="4"/>
  <c r="AI33529" i="4"/>
  <c r="AH33529" i="4"/>
  <c r="AG33529" i="4"/>
  <c r="AF33529" i="4"/>
  <c r="AE33529" i="4"/>
  <c r="AD33529" i="4"/>
  <c r="AC33529" i="4"/>
  <c r="AB33529" i="4"/>
  <c r="AA33529" i="4"/>
  <c r="Z33529" i="4"/>
  <c r="Y33529" i="4"/>
  <c r="X33529" i="4"/>
  <c r="W33529" i="4"/>
  <c r="V33529" i="4"/>
  <c r="U33529" i="4"/>
  <c r="T33529" i="4"/>
  <c r="S33529" i="4"/>
  <c r="R33529" i="4"/>
  <c r="Q33529" i="4"/>
  <c r="P33529" i="4"/>
  <c r="O33529" i="4"/>
  <c r="N33529" i="4"/>
  <c r="M33529" i="4"/>
  <c r="L33529" i="4"/>
  <c r="K33529" i="4"/>
  <c r="J33529" i="4"/>
  <c r="I33529" i="4"/>
  <c r="H33529" i="4"/>
  <c r="G33529" i="4"/>
  <c r="F33529" i="4"/>
  <c r="E33529" i="4"/>
  <c r="D33529" i="4"/>
  <c r="C33529" i="4"/>
  <c r="AI33528" i="4"/>
  <c r="AH33528" i="4"/>
  <c r="AG33528" i="4"/>
  <c r="AF33528" i="4"/>
  <c r="AE33528" i="4"/>
  <c r="AD33528" i="4"/>
  <c r="AC33528" i="4"/>
  <c r="AB33528" i="4"/>
  <c r="AA33528" i="4"/>
  <c r="Z33528" i="4"/>
  <c r="Y33528" i="4"/>
  <c r="X33528" i="4"/>
  <c r="W33528" i="4"/>
  <c r="V33528" i="4"/>
  <c r="U33528" i="4"/>
  <c r="T33528" i="4"/>
  <c r="S33528" i="4"/>
  <c r="R33528" i="4"/>
  <c r="Q33528" i="4"/>
  <c r="P33528" i="4"/>
  <c r="O33528" i="4"/>
  <c r="N33528" i="4"/>
  <c r="M33528" i="4"/>
  <c r="L33528" i="4"/>
  <c r="K33528" i="4"/>
  <c r="J33528" i="4"/>
  <c r="I33528" i="4"/>
  <c r="H33528" i="4"/>
  <c r="G33528" i="4"/>
  <c r="F33528" i="4"/>
  <c r="E33528" i="4"/>
  <c r="D33528" i="4"/>
  <c r="C33528" i="4"/>
  <c r="AI33527" i="4"/>
  <c r="AH33527" i="4"/>
  <c r="AG33527" i="4"/>
  <c r="AF33527" i="4"/>
  <c r="AE33527" i="4"/>
  <c r="AD33527" i="4"/>
  <c r="AC33527" i="4"/>
  <c r="AB33527" i="4"/>
  <c r="AA33527" i="4"/>
  <c r="Z33527" i="4"/>
  <c r="Y33527" i="4"/>
  <c r="X33527" i="4"/>
  <c r="W33527" i="4"/>
  <c r="V33527" i="4"/>
  <c r="U33527" i="4"/>
  <c r="T33527" i="4"/>
  <c r="S33527" i="4"/>
  <c r="R33527" i="4"/>
  <c r="Q33527" i="4"/>
  <c r="P33527" i="4"/>
  <c r="O33527" i="4"/>
  <c r="N33527" i="4"/>
  <c r="M33527" i="4"/>
  <c r="L33527" i="4"/>
  <c r="K33527" i="4"/>
  <c r="J33527" i="4"/>
  <c r="I33527" i="4"/>
  <c r="H33527" i="4"/>
  <c r="G33527" i="4"/>
  <c r="F33527" i="4"/>
  <c r="E33527" i="4"/>
  <c r="D33527" i="4"/>
  <c r="C33527" i="4"/>
  <c r="AI33526" i="4"/>
  <c r="AH33526" i="4"/>
  <c r="AG33526" i="4"/>
  <c r="AF33526" i="4"/>
  <c r="AE33526" i="4"/>
  <c r="AD33526" i="4"/>
  <c r="AC33526" i="4"/>
  <c r="AB33526" i="4"/>
  <c r="AA33526" i="4"/>
  <c r="Z33526" i="4"/>
  <c r="Y33526" i="4"/>
  <c r="X33526" i="4"/>
  <c r="W33526" i="4"/>
  <c r="V33526" i="4"/>
  <c r="U33526" i="4"/>
  <c r="T33526" i="4"/>
  <c r="S33526" i="4"/>
  <c r="R33526" i="4"/>
  <c r="Q33526" i="4"/>
  <c r="P33526" i="4"/>
  <c r="O33526" i="4"/>
  <c r="N33526" i="4"/>
  <c r="M33526" i="4"/>
  <c r="L33526" i="4"/>
  <c r="K33526" i="4"/>
  <c r="J33526" i="4"/>
  <c r="I33526" i="4"/>
  <c r="H33526" i="4"/>
  <c r="G33526" i="4"/>
  <c r="F33526" i="4"/>
  <c r="E33526" i="4"/>
  <c r="D33526" i="4"/>
  <c r="C33526" i="4"/>
  <c r="AI33525" i="4"/>
  <c r="AH33525" i="4"/>
  <c r="AG33525" i="4"/>
  <c r="AF33525" i="4"/>
  <c r="AE33525" i="4"/>
  <c r="AD33525" i="4"/>
  <c r="AC33525" i="4"/>
  <c r="AB33525" i="4"/>
  <c r="AA33525" i="4"/>
  <c r="Z33525" i="4"/>
  <c r="Y33525" i="4"/>
  <c r="X33525" i="4"/>
  <c r="W33525" i="4"/>
  <c r="V33525" i="4"/>
  <c r="U33525" i="4"/>
  <c r="T33525" i="4"/>
  <c r="S33525" i="4"/>
  <c r="R33525" i="4"/>
  <c r="Q33525" i="4"/>
  <c r="P33525" i="4"/>
  <c r="O33525" i="4"/>
  <c r="N33525" i="4"/>
  <c r="M33525" i="4"/>
  <c r="L33525" i="4"/>
  <c r="K33525" i="4"/>
  <c r="J33525" i="4"/>
  <c r="I33525" i="4"/>
  <c r="H33525" i="4"/>
  <c r="G33525" i="4"/>
  <c r="F33525" i="4"/>
  <c r="E33525" i="4"/>
  <c r="D33525" i="4"/>
  <c r="C33525" i="4"/>
  <c r="AI33524" i="4"/>
  <c r="AH33524" i="4"/>
  <c r="AG33524" i="4"/>
  <c r="AF33524" i="4"/>
  <c r="AE33524" i="4"/>
  <c r="AD33524" i="4"/>
  <c r="AC33524" i="4"/>
  <c r="AB33524" i="4"/>
  <c r="AA33524" i="4"/>
  <c r="Z33524" i="4"/>
  <c r="Y33524" i="4"/>
  <c r="X33524" i="4"/>
  <c r="W33524" i="4"/>
  <c r="V33524" i="4"/>
  <c r="U33524" i="4"/>
  <c r="T33524" i="4"/>
  <c r="S33524" i="4"/>
  <c r="R33524" i="4"/>
  <c r="Q33524" i="4"/>
  <c r="P33524" i="4"/>
  <c r="O33524" i="4"/>
  <c r="N33524" i="4"/>
  <c r="M33524" i="4"/>
  <c r="L33524" i="4"/>
  <c r="K33524" i="4"/>
  <c r="J33524" i="4"/>
  <c r="I33524" i="4"/>
  <c r="H33524" i="4"/>
  <c r="G33524" i="4"/>
  <c r="F33524" i="4"/>
  <c r="E33524" i="4"/>
  <c r="D33524" i="4"/>
  <c r="C33524" i="4"/>
  <c r="AI33523" i="4"/>
  <c r="AH33523" i="4"/>
  <c r="AG33523" i="4"/>
  <c r="AF33523" i="4"/>
  <c r="AE33523" i="4"/>
  <c r="AD33523" i="4"/>
  <c r="AC33523" i="4"/>
  <c r="AB33523" i="4"/>
  <c r="AA33523" i="4"/>
  <c r="Z33523" i="4"/>
  <c r="Y33523" i="4"/>
  <c r="X33523" i="4"/>
  <c r="W33523" i="4"/>
  <c r="V33523" i="4"/>
  <c r="U33523" i="4"/>
  <c r="T33523" i="4"/>
  <c r="S33523" i="4"/>
  <c r="R33523" i="4"/>
  <c r="Q33523" i="4"/>
  <c r="P33523" i="4"/>
  <c r="O33523" i="4"/>
  <c r="N33523" i="4"/>
  <c r="M33523" i="4"/>
  <c r="L33523" i="4"/>
  <c r="K33523" i="4"/>
  <c r="J33523" i="4"/>
  <c r="I33523" i="4"/>
  <c r="H33523" i="4"/>
  <c r="G33523" i="4"/>
  <c r="F33523" i="4"/>
  <c r="E33523" i="4"/>
  <c r="D33523" i="4"/>
  <c r="C33523" i="4"/>
  <c r="AI33522" i="4"/>
  <c r="AH33522" i="4"/>
  <c r="AG33522" i="4"/>
  <c r="AF33522" i="4"/>
  <c r="AE33522" i="4"/>
  <c r="AD33522" i="4"/>
  <c r="AC33522" i="4"/>
  <c r="AB33522" i="4"/>
  <c r="AA33522" i="4"/>
  <c r="Z33522" i="4"/>
  <c r="Y33522" i="4"/>
  <c r="X33522" i="4"/>
  <c r="W33522" i="4"/>
  <c r="V33522" i="4"/>
  <c r="U33522" i="4"/>
  <c r="T33522" i="4"/>
  <c r="S33522" i="4"/>
  <c r="R33522" i="4"/>
  <c r="Q33522" i="4"/>
  <c r="P33522" i="4"/>
  <c r="O33522" i="4"/>
  <c r="N33522" i="4"/>
  <c r="M33522" i="4"/>
  <c r="L33522" i="4"/>
  <c r="K33522" i="4"/>
  <c r="J33522" i="4"/>
  <c r="I33522" i="4"/>
  <c r="H33522" i="4"/>
  <c r="G33522" i="4"/>
  <c r="F33522" i="4"/>
  <c r="E33522" i="4"/>
  <c r="D33522" i="4"/>
  <c r="C33522" i="4"/>
  <c r="AI33521" i="4"/>
  <c r="AH33521" i="4"/>
  <c r="AG33521" i="4"/>
  <c r="AF33521" i="4"/>
  <c r="AE33521" i="4"/>
  <c r="AD33521" i="4"/>
  <c r="AC33521" i="4"/>
  <c r="AB33521" i="4"/>
  <c r="AA33521" i="4"/>
  <c r="Z33521" i="4"/>
  <c r="Y33521" i="4"/>
  <c r="X33521" i="4"/>
  <c r="W33521" i="4"/>
  <c r="V33521" i="4"/>
  <c r="U33521" i="4"/>
  <c r="T33521" i="4"/>
  <c r="S33521" i="4"/>
  <c r="R33521" i="4"/>
  <c r="Q33521" i="4"/>
  <c r="P33521" i="4"/>
  <c r="O33521" i="4"/>
  <c r="N33521" i="4"/>
  <c r="M33521" i="4"/>
  <c r="L33521" i="4"/>
  <c r="K33521" i="4"/>
  <c r="J33521" i="4"/>
  <c r="I33521" i="4"/>
  <c r="H33521" i="4"/>
  <c r="G33521" i="4"/>
  <c r="F33521" i="4"/>
  <c r="E33521" i="4"/>
  <c r="D33521" i="4"/>
  <c r="C33521" i="4"/>
  <c r="AI33520" i="4"/>
  <c r="AH33520" i="4"/>
  <c r="AG33520" i="4"/>
  <c r="AF33520" i="4"/>
  <c r="AE33520" i="4"/>
  <c r="AD33520" i="4"/>
  <c r="AC33520" i="4"/>
  <c r="AB33520" i="4"/>
  <c r="AA33520" i="4"/>
  <c r="Z33520" i="4"/>
  <c r="Y33520" i="4"/>
  <c r="X33520" i="4"/>
  <c r="W33520" i="4"/>
  <c r="V33520" i="4"/>
  <c r="U33520" i="4"/>
  <c r="T33520" i="4"/>
  <c r="S33520" i="4"/>
  <c r="R33520" i="4"/>
  <c r="Q33520" i="4"/>
  <c r="P33520" i="4"/>
  <c r="O33520" i="4"/>
  <c r="N33520" i="4"/>
  <c r="M33520" i="4"/>
  <c r="L33520" i="4"/>
  <c r="K33520" i="4"/>
  <c r="J33520" i="4"/>
  <c r="I33520" i="4"/>
  <c r="H33520" i="4"/>
  <c r="G33520" i="4"/>
  <c r="F33520" i="4"/>
  <c r="E33520" i="4"/>
  <c r="D33520" i="4"/>
  <c r="C33520" i="4"/>
  <c r="AI33519" i="4"/>
  <c r="AH33519" i="4"/>
  <c r="AG33519" i="4"/>
  <c r="AF33519" i="4"/>
  <c r="AE33519" i="4"/>
  <c r="AD33519" i="4"/>
  <c r="AC33519" i="4"/>
  <c r="AB33519" i="4"/>
  <c r="AA33519" i="4"/>
  <c r="Z33519" i="4"/>
  <c r="Y33519" i="4"/>
  <c r="X33519" i="4"/>
  <c r="W33519" i="4"/>
  <c r="V33519" i="4"/>
  <c r="U33519" i="4"/>
  <c r="T33519" i="4"/>
  <c r="S33519" i="4"/>
  <c r="R33519" i="4"/>
  <c r="Q33519" i="4"/>
  <c r="P33519" i="4"/>
  <c r="O33519" i="4"/>
  <c r="N33519" i="4"/>
  <c r="M33519" i="4"/>
  <c r="L33519" i="4"/>
  <c r="K33519" i="4"/>
  <c r="J33519" i="4"/>
  <c r="I33519" i="4"/>
  <c r="H33519" i="4"/>
  <c r="G33519" i="4"/>
  <c r="F33519" i="4"/>
  <c r="E33519" i="4"/>
  <c r="D33519" i="4"/>
  <c r="C33519" i="4"/>
  <c r="AI33518" i="4"/>
  <c r="AH33518" i="4"/>
  <c r="AG33518" i="4"/>
  <c r="AF33518" i="4"/>
  <c r="AE33518" i="4"/>
  <c r="AD33518" i="4"/>
  <c r="AC33518" i="4"/>
  <c r="AB33518" i="4"/>
  <c r="AA33518" i="4"/>
  <c r="Z33518" i="4"/>
  <c r="Y33518" i="4"/>
  <c r="X33518" i="4"/>
  <c r="W33518" i="4"/>
  <c r="V33518" i="4"/>
  <c r="U33518" i="4"/>
  <c r="T33518" i="4"/>
  <c r="S33518" i="4"/>
  <c r="R33518" i="4"/>
  <c r="Q33518" i="4"/>
  <c r="P33518" i="4"/>
  <c r="O33518" i="4"/>
  <c r="N33518" i="4"/>
  <c r="M33518" i="4"/>
  <c r="L33518" i="4"/>
  <c r="K33518" i="4"/>
  <c r="J33518" i="4"/>
  <c r="I33518" i="4"/>
  <c r="H33518" i="4"/>
  <c r="G33518" i="4"/>
  <c r="F33518" i="4"/>
  <c r="E33518" i="4"/>
  <c r="D33518" i="4"/>
  <c r="C33518" i="4"/>
  <c r="AI33517" i="4"/>
  <c r="AH33517" i="4"/>
  <c r="AG33517" i="4"/>
  <c r="AF33517" i="4"/>
  <c r="AE33517" i="4"/>
  <c r="AD33517" i="4"/>
  <c r="AC33517" i="4"/>
  <c r="AB33517" i="4"/>
  <c r="AA33517" i="4"/>
  <c r="Z33517" i="4"/>
  <c r="Y33517" i="4"/>
  <c r="X33517" i="4"/>
  <c r="W33517" i="4"/>
  <c r="V33517" i="4"/>
  <c r="U33517" i="4"/>
  <c r="T33517" i="4"/>
  <c r="S33517" i="4"/>
  <c r="R33517" i="4"/>
  <c r="Q33517" i="4"/>
  <c r="P33517" i="4"/>
  <c r="O33517" i="4"/>
  <c r="N33517" i="4"/>
  <c r="M33517" i="4"/>
  <c r="L33517" i="4"/>
  <c r="K33517" i="4"/>
  <c r="J33517" i="4"/>
  <c r="I33517" i="4"/>
  <c r="H33517" i="4"/>
  <c r="G33517" i="4"/>
  <c r="F33517" i="4"/>
  <c r="E33517" i="4"/>
  <c r="D33517" i="4"/>
  <c r="C33517" i="4"/>
  <c r="AI33516" i="4"/>
  <c r="AH33516" i="4"/>
  <c r="AG33516" i="4"/>
  <c r="AF33516" i="4"/>
  <c r="AE33516" i="4"/>
  <c r="AD33516" i="4"/>
  <c r="AC33516" i="4"/>
  <c r="AB33516" i="4"/>
  <c r="AA33516" i="4"/>
  <c r="Z33516" i="4"/>
  <c r="Y33516" i="4"/>
  <c r="X33516" i="4"/>
  <c r="W33516" i="4"/>
  <c r="V33516" i="4"/>
  <c r="U33516" i="4"/>
  <c r="T33516" i="4"/>
  <c r="S33516" i="4"/>
  <c r="R33516" i="4"/>
  <c r="Q33516" i="4"/>
  <c r="P33516" i="4"/>
  <c r="O33516" i="4"/>
  <c r="N33516" i="4"/>
  <c r="M33516" i="4"/>
  <c r="L33516" i="4"/>
  <c r="K33516" i="4"/>
  <c r="J33516" i="4"/>
  <c r="I33516" i="4"/>
  <c r="H33516" i="4"/>
  <c r="G33516" i="4"/>
  <c r="F33516" i="4"/>
  <c r="E33516" i="4"/>
  <c r="D33516" i="4"/>
  <c r="C33516" i="4"/>
  <c r="AI33515" i="4"/>
  <c r="AH33515" i="4"/>
  <c r="AG33515" i="4"/>
  <c r="AF33515" i="4"/>
  <c r="AE33515" i="4"/>
  <c r="AD33515" i="4"/>
  <c r="AC33515" i="4"/>
  <c r="AB33515" i="4"/>
  <c r="AA33515" i="4"/>
  <c r="Z33515" i="4"/>
  <c r="Y33515" i="4"/>
  <c r="X33515" i="4"/>
  <c r="W33515" i="4"/>
  <c r="V33515" i="4"/>
  <c r="U33515" i="4"/>
  <c r="T33515" i="4"/>
  <c r="S33515" i="4"/>
  <c r="R33515" i="4"/>
  <c r="Q33515" i="4"/>
  <c r="P33515" i="4"/>
  <c r="O33515" i="4"/>
  <c r="N33515" i="4"/>
  <c r="M33515" i="4"/>
  <c r="L33515" i="4"/>
  <c r="K33515" i="4"/>
  <c r="J33515" i="4"/>
  <c r="I33515" i="4"/>
  <c r="H33515" i="4"/>
  <c r="G33515" i="4"/>
  <c r="F33515" i="4"/>
  <c r="E33515" i="4"/>
  <c r="D33515" i="4"/>
  <c r="C33515" i="4"/>
  <c r="AI33514" i="4"/>
  <c r="AH33514" i="4"/>
  <c r="AG33514" i="4"/>
  <c r="AF33514" i="4"/>
  <c r="AE33514" i="4"/>
  <c r="AD33514" i="4"/>
  <c r="AC33514" i="4"/>
  <c r="AB33514" i="4"/>
  <c r="AA33514" i="4"/>
  <c r="Z33514" i="4"/>
  <c r="Y33514" i="4"/>
  <c r="X33514" i="4"/>
  <c r="W33514" i="4"/>
  <c r="V33514" i="4"/>
  <c r="U33514" i="4"/>
  <c r="T33514" i="4"/>
  <c r="S33514" i="4"/>
  <c r="R33514" i="4"/>
  <c r="Q33514" i="4"/>
  <c r="P33514" i="4"/>
  <c r="O33514" i="4"/>
  <c r="N33514" i="4"/>
  <c r="M33514" i="4"/>
  <c r="L33514" i="4"/>
  <c r="K33514" i="4"/>
  <c r="J33514" i="4"/>
  <c r="I33514" i="4"/>
  <c r="H33514" i="4"/>
  <c r="G33514" i="4"/>
  <c r="F33514" i="4"/>
  <c r="E33514" i="4"/>
  <c r="D33514" i="4"/>
  <c r="C33514" i="4"/>
  <c r="AI33513" i="4"/>
  <c r="AH33513" i="4"/>
  <c r="AG33513" i="4"/>
  <c r="AF33513" i="4"/>
  <c r="AE33513" i="4"/>
  <c r="AD33513" i="4"/>
  <c r="AC33513" i="4"/>
  <c r="AB33513" i="4"/>
  <c r="AA33513" i="4"/>
  <c r="Z33513" i="4"/>
  <c r="Y33513" i="4"/>
  <c r="X33513" i="4"/>
  <c r="W33513" i="4"/>
  <c r="V33513" i="4"/>
  <c r="U33513" i="4"/>
  <c r="T33513" i="4"/>
  <c r="S33513" i="4"/>
  <c r="R33513" i="4"/>
  <c r="Q33513" i="4"/>
  <c r="P33513" i="4"/>
  <c r="O33513" i="4"/>
  <c r="N33513" i="4"/>
  <c r="M33513" i="4"/>
  <c r="L33513" i="4"/>
  <c r="K33513" i="4"/>
  <c r="J33513" i="4"/>
  <c r="I33513" i="4"/>
  <c r="H33513" i="4"/>
  <c r="G33513" i="4"/>
  <c r="F33513" i="4"/>
  <c r="E33513" i="4"/>
  <c r="D33513" i="4"/>
  <c r="C33513" i="4"/>
  <c r="AI33512" i="4"/>
  <c r="AH33512" i="4"/>
  <c r="AG33512" i="4"/>
  <c r="AF33512" i="4"/>
  <c r="AE33512" i="4"/>
  <c r="AD33512" i="4"/>
  <c r="AC33512" i="4"/>
  <c r="AB33512" i="4"/>
  <c r="AA33512" i="4"/>
  <c r="Z33512" i="4"/>
  <c r="Y33512" i="4"/>
  <c r="X33512" i="4"/>
  <c r="W33512" i="4"/>
  <c r="V33512" i="4"/>
  <c r="U33512" i="4"/>
  <c r="T33512" i="4"/>
  <c r="S33512" i="4"/>
  <c r="R33512" i="4"/>
  <c r="Q33512" i="4"/>
  <c r="P33512" i="4"/>
  <c r="O33512" i="4"/>
  <c r="N33512" i="4"/>
  <c r="M33512" i="4"/>
  <c r="L33512" i="4"/>
  <c r="K33512" i="4"/>
  <c r="J33512" i="4"/>
  <c r="I33512" i="4"/>
  <c r="H33512" i="4"/>
  <c r="G33512" i="4"/>
  <c r="F33512" i="4"/>
  <c r="E33512" i="4"/>
  <c r="D33512" i="4"/>
  <c r="C33512" i="4"/>
  <c r="AI33511" i="4"/>
  <c r="AH33511" i="4"/>
  <c r="AG33511" i="4"/>
  <c r="AF33511" i="4"/>
  <c r="AE33511" i="4"/>
  <c r="AD33511" i="4"/>
  <c r="AC33511" i="4"/>
  <c r="AB33511" i="4"/>
  <c r="AA33511" i="4"/>
  <c r="Z33511" i="4"/>
  <c r="Y33511" i="4"/>
  <c r="X33511" i="4"/>
  <c r="W33511" i="4"/>
  <c r="V33511" i="4"/>
  <c r="U33511" i="4"/>
  <c r="T33511" i="4"/>
  <c r="S33511" i="4"/>
  <c r="R33511" i="4"/>
  <c r="Q33511" i="4"/>
  <c r="P33511" i="4"/>
  <c r="O33511" i="4"/>
  <c r="N33511" i="4"/>
  <c r="M33511" i="4"/>
  <c r="L33511" i="4"/>
  <c r="K33511" i="4"/>
  <c r="J33511" i="4"/>
  <c r="I33511" i="4"/>
  <c r="H33511" i="4"/>
  <c r="G33511" i="4"/>
  <c r="F33511" i="4"/>
  <c r="E33511" i="4"/>
  <c r="D33511" i="4"/>
  <c r="C33511" i="4"/>
  <c r="AI33510" i="4"/>
  <c r="AH33510" i="4"/>
  <c r="AG33510" i="4"/>
  <c r="AF33510" i="4"/>
  <c r="AE33510" i="4"/>
  <c r="AD33510" i="4"/>
  <c r="AC33510" i="4"/>
  <c r="AB33510" i="4"/>
  <c r="AA33510" i="4"/>
  <c r="Z33510" i="4"/>
  <c r="Y33510" i="4"/>
  <c r="X33510" i="4"/>
  <c r="W33510" i="4"/>
  <c r="V33510" i="4"/>
  <c r="U33510" i="4"/>
  <c r="T33510" i="4"/>
  <c r="S33510" i="4"/>
  <c r="R33510" i="4"/>
  <c r="Q33510" i="4"/>
  <c r="P33510" i="4"/>
  <c r="O33510" i="4"/>
  <c r="N33510" i="4"/>
  <c r="M33510" i="4"/>
  <c r="L33510" i="4"/>
  <c r="K33510" i="4"/>
  <c r="J33510" i="4"/>
  <c r="I33510" i="4"/>
  <c r="H33510" i="4"/>
  <c r="G33510" i="4"/>
  <c r="F33510" i="4"/>
  <c r="E33510" i="4"/>
  <c r="D33510" i="4"/>
  <c r="C33510" i="4"/>
  <c r="AI33509" i="4"/>
  <c r="AH33509" i="4"/>
  <c r="AG33509" i="4"/>
  <c r="AF33509" i="4"/>
  <c r="AE33509" i="4"/>
  <c r="AD33509" i="4"/>
  <c r="AC33509" i="4"/>
  <c r="AB33509" i="4"/>
  <c r="AA33509" i="4"/>
  <c r="Z33509" i="4"/>
  <c r="Y33509" i="4"/>
  <c r="X33509" i="4"/>
  <c r="W33509" i="4"/>
  <c r="V33509" i="4"/>
  <c r="U33509" i="4"/>
  <c r="T33509" i="4"/>
  <c r="S33509" i="4"/>
  <c r="R33509" i="4"/>
  <c r="Q33509" i="4"/>
  <c r="P33509" i="4"/>
  <c r="O33509" i="4"/>
  <c r="N33509" i="4"/>
  <c r="M33509" i="4"/>
  <c r="L33509" i="4"/>
  <c r="K33509" i="4"/>
  <c r="J33509" i="4"/>
  <c r="I33509" i="4"/>
  <c r="H33509" i="4"/>
  <c r="G33509" i="4"/>
  <c r="F33509" i="4"/>
  <c r="E33509" i="4"/>
  <c r="D33509" i="4"/>
  <c r="C33509" i="4"/>
  <c r="AI33508" i="4"/>
  <c r="AH33508" i="4"/>
  <c r="AG33508" i="4"/>
  <c r="AF33508" i="4"/>
  <c r="AE33508" i="4"/>
  <c r="AD33508" i="4"/>
  <c r="AC33508" i="4"/>
  <c r="AB33508" i="4"/>
  <c r="AA33508" i="4"/>
  <c r="Z33508" i="4"/>
  <c r="Y33508" i="4"/>
  <c r="X33508" i="4"/>
  <c r="W33508" i="4"/>
  <c r="V33508" i="4"/>
  <c r="U33508" i="4"/>
  <c r="T33508" i="4"/>
  <c r="S33508" i="4"/>
  <c r="R33508" i="4"/>
  <c r="Q33508" i="4"/>
  <c r="P33508" i="4"/>
  <c r="O33508" i="4"/>
  <c r="N33508" i="4"/>
  <c r="M33508" i="4"/>
  <c r="L33508" i="4"/>
  <c r="K33508" i="4"/>
  <c r="J33508" i="4"/>
  <c r="I33508" i="4"/>
  <c r="H33508" i="4"/>
  <c r="G33508" i="4"/>
  <c r="F33508" i="4"/>
  <c r="E33508" i="4"/>
  <c r="D33508" i="4"/>
  <c r="C33508" i="4"/>
  <c r="AI33507" i="4"/>
  <c r="AH33507" i="4"/>
  <c r="AG33507" i="4"/>
  <c r="AF33507" i="4"/>
  <c r="AE33507" i="4"/>
  <c r="AD33507" i="4"/>
  <c r="AC33507" i="4"/>
  <c r="AB33507" i="4"/>
  <c r="AA33507" i="4"/>
  <c r="Z33507" i="4"/>
  <c r="Y33507" i="4"/>
  <c r="X33507" i="4"/>
  <c r="W33507" i="4"/>
  <c r="V33507" i="4"/>
  <c r="U33507" i="4"/>
  <c r="T33507" i="4"/>
  <c r="S33507" i="4"/>
  <c r="R33507" i="4"/>
  <c r="Q33507" i="4"/>
  <c r="P33507" i="4"/>
  <c r="O33507" i="4"/>
  <c r="N33507" i="4"/>
  <c r="M33507" i="4"/>
  <c r="L33507" i="4"/>
  <c r="K33507" i="4"/>
  <c r="J33507" i="4"/>
  <c r="I33507" i="4"/>
  <c r="H33507" i="4"/>
  <c r="G33507" i="4"/>
  <c r="F33507" i="4"/>
  <c r="E33507" i="4"/>
  <c r="D33507" i="4"/>
  <c r="C33507" i="4"/>
  <c r="AI33506" i="4"/>
  <c r="AH33506" i="4"/>
  <c r="AG33506" i="4"/>
  <c r="AF33506" i="4"/>
  <c r="AE33506" i="4"/>
  <c r="AD33506" i="4"/>
  <c r="AC33506" i="4"/>
  <c r="AB33506" i="4"/>
  <c r="AA33506" i="4"/>
  <c r="Z33506" i="4"/>
  <c r="Y33506" i="4"/>
  <c r="X33506" i="4"/>
  <c r="W33506" i="4"/>
  <c r="V33506" i="4"/>
  <c r="U33506" i="4"/>
  <c r="T33506" i="4"/>
  <c r="S33506" i="4"/>
  <c r="R33506" i="4"/>
  <c r="Q33506" i="4"/>
  <c r="P33506" i="4"/>
  <c r="O33506" i="4"/>
  <c r="N33506" i="4"/>
  <c r="M33506" i="4"/>
  <c r="L33506" i="4"/>
  <c r="K33506" i="4"/>
  <c r="J33506" i="4"/>
  <c r="I33506" i="4"/>
  <c r="H33506" i="4"/>
  <c r="G33506" i="4"/>
  <c r="F33506" i="4"/>
  <c r="E33506" i="4"/>
  <c r="D33506" i="4"/>
  <c r="C33506" i="4"/>
  <c r="AI33505" i="4"/>
  <c r="AH33505" i="4"/>
  <c r="AG33505" i="4"/>
  <c r="AF33505" i="4"/>
  <c r="AE33505" i="4"/>
  <c r="AD33505" i="4"/>
  <c r="AC33505" i="4"/>
  <c r="AB33505" i="4"/>
  <c r="AA33505" i="4"/>
  <c r="Z33505" i="4"/>
  <c r="Y33505" i="4"/>
  <c r="X33505" i="4"/>
  <c r="W33505" i="4"/>
  <c r="V33505" i="4"/>
  <c r="U33505" i="4"/>
  <c r="T33505" i="4"/>
  <c r="S33505" i="4"/>
  <c r="R33505" i="4"/>
  <c r="Q33505" i="4"/>
  <c r="P33505" i="4"/>
  <c r="O33505" i="4"/>
  <c r="N33505" i="4"/>
  <c r="M33505" i="4"/>
  <c r="L33505" i="4"/>
  <c r="K33505" i="4"/>
  <c r="J33505" i="4"/>
  <c r="I33505" i="4"/>
  <c r="H33505" i="4"/>
  <c r="G33505" i="4"/>
  <c r="F33505" i="4"/>
  <c r="E33505" i="4"/>
  <c r="D33505" i="4"/>
  <c r="C33505" i="4"/>
  <c r="AI33504" i="4"/>
  <c r="AH33504" i="4"/>
  <c r="AG33504" i="4"/>
  <c r="AF33504" i="4"/>
  <c r="AE33504" i="4"/>
  <c r="AD33504" i="4"/>
  <c r="AC33504" i="4"/>
  <c r="AB33504" i="4"/>
  <c r="AA33504" i="4"/>
  <c r="Z33504" i="4"/>
  <c r="Y33504" i="4"/>
  <c r="X33504" i="4"/>
  <c r="W33504" i="4"/>
  <c r="V33504" i="4"/>
  <c r="U33504" i="4"/>
  <c r="T33504" i="4"/>
  <c r="S33504" i="4"/>
  <c r="R33504" i="4"/>
  <c r="Q33504" i="4"/>
  <c r="P33504" i="4"/>
  <c r="O33504" i="4"/>
  <c r="N33504" i="4"/>
  <c r="M33504" i="4"/>
  <c r="L33504" i="4"/>
  <c r="K33504" i="4"/>
  <c r="J33504" i="4"/>
  <c r="I33504" i="4"/>
  <c r="H33504" i="4"/>
  <c r="G33504" i="4"/>
  <c r="F33504" i="4"/>
  <c r="E33504" i="4"/>
  <c r="D33504" i="4"/>
  <c r="C33504" i="4"/>
  <c r="AI33503" i="4"/>
  <c r="AH33503" i="4"/>
  <c r="AG33503" i="4"/>
  <c r="AF33503" i="4"/>
  <c r="AE33503" i="4"/>
  <c r="AD33503" i="4"/>
  <c r="AC33503" i="4"/>
  <c r="AB33503" i="4"/>
  <c r="AA33503" i="4"/>
  <c r="Z33503" i="4"/>
  <c r="Y33503" i="4"/>
  <c r="X33503" i="4"/>
  <c r="W33503" i="4"/>
  <c r="V33503" i="4"/>
  <c r="U33503" i="4"/>
  <c r="T33503" i="4"/>
  <c r="S33503" i="4"/>
  <c r="R33503" i="4"/>
  <c r="Q33503" i="4"/>
  <c r="P33503" i="4"/>
  <c r="O33503" i="4"/>
  <c r="N33503" i="4"/>
  <c r="M33503" i="4"/>
  <c r="L33503" i="4"/>
  <c r="K33503" i="4"/>
  <c r="J33503" i="4"/>
  <c r="I33503" i="4"/>
  <c r="H33503" i="4"/>
  <c r="G33503" i="4"/>
  <c r="F33503" i="4"/>
  <c r="E33503" i="4"/>
  <c r="D33503" i="4"/>
  <c r="C33503" i="4"/>
  <c r="AI33502" i="4"/>
  <c r="AH33502" i="4"/>
  <c r="AG33502" i="4"/>
  <c r="AF33502" i="4"/>
  <c r="AE33502" i="4"/>
  <c r="AD33502" i="4"/>
  <c r="AC33502" i="4"/>
  <c r="AB33502" i="4"/>
  <c r="AA33502" i="4"/>
  <c r="Z33502" i="4"/>
  <c r="Y33502" i="4"/>
  <c r="X33502" i="4"/>
  <c r="W33502" i="4"/>
  <c r="V33502" i="4"/>
  <c r="U33502" i="4"/>
  <c r="T33502" i="4"/>
  <c r="S33502" i="4"/>
  <c r="R33502" i="4"/>
  <c r="Q33502" i="4"/>
  <c r="P33502" i="4"/>
  <c r="O33502" i="4"/>
  <c r="N33502" i="4"/>
  <c r="M33502" i="4"/>
  <c r="L33502" i="4"/>
  <c r="K33502" i="4"/>
  <c r="J33502" i="4"/>
  <c r="I33502" i="4"/>
  <c r="H33502" i="4"/>
  <c r="G33502" i="4"/>
  <c r="F33502" i="4"/>
  <c r="E33502" i="4"/>
  <c r="D33502" i="4"/>
  <c r="C33502" i="4"/>
  <c r="AI33501" i="4"/>
  <c r="AH33501" i="4"/>
  <c r="AG33501" i="4"/>
  <c r="AF33501" i="4"/>
  <c r="AE33501" i="4"/>
  <c r="AD33501" i="4"/>
  <c r="AC33501" i="4"/>
  <c r="AB33501" i="4"/>
  <c r="AA33501" i="4"/>
  <c r="Z33501" i="4"/>
  <c r="Y33501" i="4"/>
  <c r="X33501" i="4"/>
  <c r="W33501" i="4"/>
  <c r="V33501" i="4"/>
  <c r="U33501" i="4"/>
  <c r="T33501" i="4"/>
  <c r="S33501" i="4"/>
  <c r="R33501" i="4"/>
  <c r="Q33501" i="4"/>
  <c r="P33501" i="4"/>
  <c r="O33501" i="4"/>
  <c r="N33501" i="4"/>
  <c r="M33501" i="4"/>
  <c r="L33501" i="4"/>
  <c r="K33501" i="4"/>
  <c r="J33501" i="4"/>
  <c r="I33501" i="4"/>
  <c r="H33501" i="4"/>
  <c r="G33501" i="4"/>
  <c r="F33501" i="4"/>
  <c r="E33501" i="4"/>
  <c r="D33501" i="4"/>
  <c r="C33501" i="4"/>
  <c r="AI33500" i="4"/>
  <c r="AH33500" i="4"/>
  <c r="AG33500" i="4"/>
  <c r="AF33500" i="4"/>
  <c r="AE33500" i="4"/>
  <c r="AD33500" i="4"/>
  <c r="AC33500" i="4"/>
  <c r="AB33500" i="4"/>
  <c r="AA33500" i="4"/>
  <c r="Z33500" i="4"/>
  <c r="Y33500" i="4"/>
  <c r="X33500" i="4"/>
  <c r="W33500" i="4"/>
  <c r="V33500" i="4"/>
  <c r="U33500" i="4"/>
  <c r="T33500" i="4"/>
  <c r="S33500" i="4"/>
  <c r="R33500" i="4"/>
  <c r="Q33500" i="4"/>
  <c r="P33500" i="4"/>
  <c r="O33500" i="4"/>
  <c r="N33500" i="4"/>
  <c r="M33500" i="4"/>
  <c r="L33500" i="4"/>
  <c r="K33500" i="4"/>
  <c r="J33500" i="4"/>
  <c r="I33500" i="4"/>
  <c r="H33500" i="4"/>
  <c r="G33500" i="4"/>
  <c r="F33500" i="4"/>
  <c r="E33500" i="4"/>
  <c r="D33500" i="4"/>
  <c r="C33500" i="4"/>
  <c r="AI33499" i="4"/>
  <c r="AH33499" i="4"/>
  <c r="AG33499" i="4"/>
  <c r="AF33499" i="4"/>
  <c r="AE33499" i="4"/>
  <c r="AD33499" i="4"/>
  <c r="AC33499" i="4"/>
  <c r="AB33499" i="4"/>
  <c r="AA33499" i="4"/>
  <c r="Z33499" i="4"/>
  <c r="Y33499" i="4"/>
  <c r="X33499" i="4"/>
  <c r="W33499" i="4"/>
  <c r="V33499" i="4"/>
  <c r="U33499" i="4"/>
  <c r="T33499" i="4"/>
  <c r="S33499" i="4"/>
  <c r="R33499" i="4"/>
  <c r="Q33499" i="4"/>
  <c r="P33499" i="4"/>
  <c r="O33499" i="4"/>
  <c r="N33499" i="4"/>
  <c r="M33499" i="4"/>
  <c r="L33499" i="4"/>
  <c r="K33499" i="4"/>
  <c r="J33499" i="4"/>
  <c r="I33499" i="4"/>
  <c r="H33499" i="4"/>
  <c r="G33499" i="4"/>
  <c r="F33499" i="4"/>
  <c r="E33499" i="4"/>
  <c r="D33499" i="4"/>
  <c r="C33499" i="4"/>
  <c r="AI33498" i="4"/>
  <c r="AH33498" i="4"/>
  <c r="AG33498" i="4"/>
  <c r="AF33498" i="4"/>
  <c r="AE33498" i="4"/>
  <c r="AD33498" i="4"/>
  <c r="AC33498" i="4"/>
  <c r="AB33498" i="4"/>
  <c r="AA33498" i="4"/>
  <c r="Z33498" i="4"/>
  <c r="Y33498" i="4"/>
  <c r="X33498" i="4"/>
  <c r="W33498" i="4"/>
  <c r="V33498" i="4"/>
  <c r="U33498" i="4"/>
  <c r="T33498" i="4"/>
  <c r="S33498" i="4"/>
  <c r="R33498" i="4"/>
  <c r="Q33498" i="4"/>
  <c r="P33498" i="4"/>
  <c r="O33498" i="4"/>
  <c r="N33498" i="4"/>
  <c r="M33498" i="4"/>
  <c r="L33498" i="4"/>
  <c r="K33498" i="4"/>
  <c r="J33498" i="4"/>
  <c r="I33498" i="4"/>
  <c r="H33498" i="4"/>
  <c r="G33498" i="4"/>
  <c r="F33498" i="4"/>
  <c r="E33498" i="4"/>
  <c r="D33498" i="4"/>
  <c r="C33498" i="4"/>
  <c r="AI33497" i="4"/>
  <c r="AH33497" i="4"/>
  <c r="AG33497" i="4"/>
  <c r="AF33497" i="4"/>
  <c r="AE33497" i="4"/>
  <c r="AD33497" i="4"/>
  <c r="AC33497" i="4"/>
  <c r="AB33497" i="4"/>
  <c r="AA33497" i="4"/>
  <c r="Z33497" i="4"/>
  <c r="Y33497" i="4"/>
  <c r="X33497" i="4"/>
  <c r="W33497" i="4"/>
  <c r="V33497" i="4"/>
  <c r="U33497" i="4"/>
  <c r="T33497" i="4"/>
  <c r="S33497" i="4"/>
  <c r="R33497" i="4"/>
  <c r="Q33497" i="4"/>
  <c r="P33497" i="4"/>
  <c r="O33497" i="4"/>
  <c r="N33497" i="4"/>
  <c r="M33497" i="4"/>
  <c r="L33497" i="4"/>
  <c r="K33497" i="4"/>
  <c r="J33497" i="4"/>
  <c r="I33497" i="4"/>
  <c r="H33497" i="4"/>
  <c r="G33497" i="4"/>
  <c r="F33497" i="4"/>
  <c r="E33497" i="4"/>
  <c r="D33497" i="4"/>
  <c r="C33497" i="4"/>
  <c r="AI33496" i="4"/>
  <c r="AH33496" i="4"/>
  <c r="AG33496" i="4"/>
  <c r="AF33496" i="4"/>
  <c r="AE33496" i="4"/>
  <c r="AD33496" i="4"/>
  <c r="AC33496" i="4"/>
  <c r="AB33496" i="4"/>
  <c r="AA33496" i="4"/>
  <c r="Z33496" i="4"/>
  <c r="Y33496" i="4"/>
  <c r="X33496" i="4"/>
  <c r="W33496" i="4"/>
  <c r="V33496" i="4"/>
  <c r="U33496" i="4"/>
  <c r="T33496" i="4"/>
  <c r="S33496" i="4"/>
  <c r="R33496" i="4"/>
  <c r="Q33496" i="4"/>
  <c r="P33496" i="4"/>
  <c r="O33496" i="4"/>
  <c r="N33496" i="4"/>
  <c r="M33496" i="4"/>
  <c r="L33496" i="4"/>
  <c r="K33496" i="4"/>
  <c r="J33496" i="4"/>
  <c r="I33496" i="4"/>
  <c r="H33496" i="4"/>
  <c r="G33496" i="4"/>
  <c r="F33496" i="4"/>
  <c r="E33496" i="4"/>
  <c r="D33496" i="4"/>
  <c r="C33496" i="4"/>
  <c r="AI33495" i="4"/>
  <c r="AH33495" i="4"/>
  <c r="AG33495" i="4"/>
  <c r="AF33495" i="4"/>
  <c r="AE33495" i="4"/>
  <c r="AD33495" i="4"/>
  <c r="AC33495" i="4"/>
  <c r="AB33495" i="4"/>
  <c r="AA33495" i="4"/>
  <c r="Z33495" i="4"/>
  <c r="Y33495" i="4"/>
  <c r="X33495" i="4"/>
  <c r="W33495" i="4"/>
  <c r="V33495" i="4"/>
  <c r="U33495" i="4"/>
  <c r="T33495" i="4"/>
  <c r="S33495" i="4"/>
  <c r="R33495" i="4"/>
  <c r="Q33495" i="4"/>
  <c r="P33495" i="4"/>
  <c r="O33495" i="4"/>
  <c r="N33495" i="4"/>
  <c r="M33495" i="4"/>
  <c r="L33495" i="4"/>
  <c r="K33495" i="4"/>
  <c r="J33495" i="4"/>
  <c r="I33495" i="4"/>
  <c r="H33495" i="4"/>
  <c r="G33495" i="4"/>
  <c r="F33495" i="4"/>
  <c r="E33495" i="4"/>
  <c r="D33495" i="4"/>
  <c r="C33495" i="4"/>
  <c r="AI33494" i="4"/>
  <c r="AH33494" i="4"/>
  <c r="AG33494" i="4"/>
  <c r="AF33494" i="4"/>
  <c r="AE33494" i="4"/>
  <c r="AD33494" i="4"/>
  <c r="AC33494" i="4"/>
  <c r="AB33494" i="4"/>
  <c r="AA33494" i="4"/>
  <c r="Z33494" i="4"/>
  <c r="Y33494" i="4"/>
  <c r="X33494" i="4"/>
  <c r="W33494" i="4"/>
  <c r="V33494" i="4"/>
  <c r="U33494" i="4"/>
  <c r="T33494" i="4"/>
  <c r="S33494" i="4"/>
  <c r="R33494" i="4"/>
  <c r="Q33494" i="4"/>
  <c r="P33494" i="4"/>
  <c r="O33494" i="4"/>
  <c r="N33494" i="4"/>
  <c r="M33494" i="4"/>
  <c r="L33494" i="4"/>
  <c r="K33494" i="4"/>
  <c r="J33494" i="4"/>
  <c r="I33494" i="4"/>
  <c r="H33494" i="4"/>
  <c r="G33494" i="4"/>
  <c r="F33494" i="4"/>
  <c r="E33494" i="4"/>
  <c r="D33494" i="4"/>
  <c r="C33494" i="4"/>
  <c r="AI33493" i="4"/>
  <c r="AH33493" i="4"/>
  <c r="AG33493" i="4"/>
  <c r="AF33493" i="4"/>
  <c r="AE33493" i="4"/>
  <c r="AD33493" i="4"/>
  <c r="AC33493" i="4"/>
  <c r="AB33493" i="4"/>
  <c r="AA33493" i="4"/>
  <c r="Z33493" i="4"/>
  <c r="Y33493" i="4"/>
  <c r="X33493" i="4"/>
  <c r="W33493" i="4"/>
  <c r="V33493" i="4"/>
  <c r="U33493" i="4"/>
  <c r="T33493" i="4"/>
  <c r="S33493" i="4"/>
  <c r="R33493" i="4"/>
  <c r="Q33493" i="4"/>
  <c r="P33493" i="4"/>
  <c r="O33493" i="4"/>
  <c r="N33493" i="4"/>
  <c r="M33493" i="4"/>
  <c r="L33493" i="4"/>
  <c r="K33493" i="4"/>
  <c r="J33493" i="4"/>
  <c r="I33493" i="4"/>
  <c r="H33493" i="4"/>
  <c r="G33493" i="4"/>
  <c r="F33493" i="4"/>
  <c r="E33493" i="4"/>
  <c r="D33493" i="4"/>
  <c r="C33493" i="4"/>
  <c r="AI33492" i="4"/>
  <c r="AH33492" i="4"/>
  <c r="AG33492" i="4"/>
  <c r="AF33492" i="4"/>
  <c r="AE33492" i="4"/>
  <c r="AD33492" i="4"/>
  <c r="AC33492" i="4"/>
  <c r="AB33492" i="4"/>
  <c r="AA33492" i="4"/>
  <c r="Z33492" i="4"/>
  <c r="Y33492" i="4"/>
  <c r="X33492" i="4"/>
  <c r="W33492" i="4"/>
  <c r="V33492" i="4"/>
  <c r="U33492" i="4"/>
  <c r="T33492" i="4"/>
  <c r="S33492" i="4"/>
  <c r="R33492" i="4"/>
  <c r="Q33492" i="4"/>
  <c r="P33492" i="4"/>
  <c r="O33492" i="4"/>
  <c r="N33492" i="4"/>
  <c r="M33492" i="4"/>
  <c r="L33492" i="4"/>
  <c r="K33492" i="4"/>
  <c r="J33492" i="4"/>
  <c r="I33492" i="4"/>
  <c r="H33492" i="4"/>
  <c r="G33492" i="4"/>
  <c r="F33492" i="4"/>
  <c r="E33492" i="4"/>
  <c r="D33492" i="4"/>
  <c r="C33492" i="4"/>
  <c r="AI33491" i="4"/>
  <c r="AH33491" i="4"/>
  <c r="AG33491" i="4"/>
  <c r="AF33491" i="4"/>
  <c r="AE33491" i="4"/>
  <c r="AD33491" i="4"/>
  <c r="AC33491" i="4"/>
  <c r="AB33491" i="4"/>
  <c r="AA33491" i="4"/>
  <c r="Z33491" i="4"/>
  <c r="Y33491" i="4"/>
  <c r="X33491" i="4"/>
  <c r="W33491" i="4"/>
  <c r="V33491" i="4"/>
  <c r="U33491" i="4"/>
  <c r="T33491" i="4"/>
  <c r="S33491" i="4"/>
  <c r="R33491" i="4"/>
  <c r="Q33491" i="4"/>
  <c r="P33491" i="4"/>
  <c r="O33491" i="4"/>
  <c r="N33491" i="4"/>
  <c r="M33491" i="4"/>
  <c r="L33491" i="4"/>
  <c r="K33491" i="4"/>
  <c r="J33491" i="4"/>
  <c r="I33491" i="4"/>
  <c r="H33491" i="4"/>
  <c r="G33491" i="4"/>
  <c r="F33491" i="4"/>
  <c r="E33491" i="4"/>
  <c r="D33491" i="4"/>
  <c r="C33491" i="4"/>
  <c r="AI33490" i="4"/>
  <c r="AH33490" i="4"/>
  <c r="AG33490" i="4"/>
  <c r="AF33490" i="4"/>
  <c r="AE33490" i="4"/>
  <c r="AD33490" i="4"/>
  <c r="AC33490" i="4"/>
  <c r="AB33490" i="4"/>
  <c r="AA33490" i="4"/>
  <c r="Z33490" i="4"/>
  <c r="Y33490" i="4"/>
  <c r="X33490" i="4"/>
  <c r="W33490" i="4"/>
  <c r="V33490" i="4"/>
  <c r="U33490" i="4"/>
  <c r="T33490" i="4"/>
  <c r="S33490" i="4"/>
  <c r="R33490" i="4"/>
  <c r="Q33490" i="4"/>
  <c r="P33490" i="4"/>
  <c r="O33490" i="4"/>
  <c r="N33490" i="4"/>
  <c r="M33490" i="4"/>
  <c r="L33490" i="4"/>
  <c r="K33490" i="4"/>
  <c r="J33490" i="4"/>
  <c r="I33490" i="4"/>
  <c r="H33490" i="4"/>
  <c r="G33490" i="4"/>
  <c r="F33490" i="4"/>
  <c r="E33490" i="4"/>
  <c r="D33490" i="4"/>
  <c r="C33490" i="4"/>
  <c r="AI33489" i="4"/>
  <c r="AH33489" i="4"/>
  <c r="AG33489" i="4"/>
  <c r="AF33489" i="4"/>
  <c r="AE33489" i="4"/>
  <c r="AD33489" i="4"/>
  <c r="AC33489" i="4"/>
  <c r="AB33489" i="4"/>
  <c r="AA33489" i="4"/>
  <c r="Z33489" i="4"/>
  <c r="Y33489" i="4"/>
  <c r="X33489" i="4"/>
  <c r="W33489" i="4"/>
  <c r="V33489" i="4"/>
  <c r="U33489" i="4"/>
  <c r="T33489" i="4"/>
  <c r="S33489" i="4"/>
  <c r="R33489" i="4"/>
  <c r="Q33489" i="4"/>
  <c r="P33489" i="4"/>
  <c r="O33489" i="4"/>
  <c r="N33489" i="4"/>
  <c r="M33489" i="4"/>
  <c r="L33489" i="4"/>
  <c r="K33489" i="4"/>
  <c r="J33489" i="4"/>
  <c r="I33489" i="4"/>
  <c r="H33489" i="4"/>
  <c r="G33489" i="4"/>
  <c r="F33489" i="4"/>
  <c r="E33489" i="4"/>
  <c r="D33489" i="4"/>
  <c r="C33489" i="4"/>
  <c r="AI33488" i="4"/>
  <c r="AH33488" i="4"/>
  <c r="AG33488" i="4"/>
  <c r="AF33488" i="4"/>
  <c r="AE33488" i="4"/>
  <c r="AD33488" i="4"/>
  <c r="AC33488" i="4"/>
  <c r="AB33488" i="4"/>
  <c r="AA33488" i="4"/>
  <c r="Z33488" i="4"/>
  <c r="Y33488" i="4"/>
  <c r="X33488" i="4"/>
  <c r="W33488" i="4"/>
  <c r="V33488" i="4"/>
  <c r="U33488" i="4"/>
  <c r="T33488" i="4"/>
  <c r="S33488" i="4"/>
  <c r="R33488" i="4"/>
  <c r="Q33488" i="4"/>
  <c r="P33488" i="4"/>
  <c r="O33488" i="4"/>
  <c r="N33488" i="4"/>
  <c r="M33488" i="4"/>
  <c r="L33488" i="4"/>
  <c r="K33488" i="4"/>
  <c r="J33488" i="4"/>
  <c r="I33488" i="4"/>
  <c r="H33488" i="4"/>
  <c r="G33488" i="4"/>
  <c r="F33488" i="4"/>
  <c r="E33488" i="4"/>
  <c r="D33488" i="4"/>
  <c r="C33488" i="4"/>
  <c r="AI33487" i="4"/>
  <c r="AH33487" i="4"/>
  <c r="AG33487" i="4"/>
  <c r="AF33487" i="4"/>
  <c r="AE33487" i="4"/>
  <c r="AD33487" i="4"/>
  <c r="AC33487" i="4"/>
  <c r="AB33487" i="4"/>
  <c r="AA33487" i="4"/>
  <c r="Z33487" i="4"/>
  <c r="Y33487" i="4"/>
  <c r="X33487" i="4"/>
  <c r="W33487" i="4"/>
  <c r="V33487" i="4"/>
  <c r="U33487" i="4"/>
  <c r="T33487" i="4"/>
  <c r="S33487" i="4"/>
  <c r="R33487" i="4"/>
  <c r="Q33487" i="4"/>
  <c r="P33487" i="4"/>
  <c r="O33487" i="4"/>
  <c r="N33487" i="4"/>
  <c r="M33487" i="4"/>
  <c r="L33487" i="4"/>
  <c r="K33487" i="4"/>
  <c r="J33487" i="4"/>
  <c r="I33487" i="4"/>
  <c r="H33487" i="4"/>
  <c r="G33487" i="4"/>
  <c r="F33487" i="4"/>
  <c r="E33487" i="4"/>
  <c r="D33487" i="4"/>
  <c r="C33487" i="4"/>
  <c r="AI33486" i="4"/>
  <c r="AH33486" i="4"/>
  <c r="AG33486" i="4"/>
  <c r="AF33486" i="4"/>
  <c r="AE33486" i="4"/>
  <c r="AD33486" i="4"/>
  <c r="AC33486" i="4"/>
  <c r="AB33486" i="4"/>
  <c r="AA33486" i="4"/>
  <c r="Z33486" i="4"/>
  <c r="Y33486" i="4"/>
  <c r="X33486" i="4"/>
  <c r="W33486" i="4"/>
  <c r="V33486" i="4"/>
  <c r="U33486" i="4"/>
  <c r="T33486" i="4"/>
  <c r="S33486" i="4"/>
  <c r="R33486" i="4"/>
  <c r="Q33486" i="4"/>
  <c r="P33486" i="4"/>
  <c r="O33486" i="4"/>
  <c r="N33486" i="4"/>
  <c r="M33486" i="4"/>
  <c r="L33486" i="4"/>
  <c r="K33486" i="4"/>
  <c r="J33486" i="4"/>
  <c r="I33486" i="4"/>
  <c r="H33486" i="4"/>
  <c r="G33486" i="4"/>
  <c r="F33486" i="4"/>
  <c r="E33486" i="4"/>
  <c r="D33486" i="4"/>
  <c r="C33486" i="4"/>
  <c r="AI33485" i="4"/>
  <c r="AH33485" i="4"/>
  <c r="AG33485" i="4"/>
  <c r="AF33485" i="4"/>
  <c r="AE33485" i="4"/>
  <c r="AD33485" i="4"/>
  <c r="AC33485" i="4"/>
  <c r="AB33485" i="4"/>
  <c r="AA33485" i="4"/>
  <c r="Z33485" i="4"/>
  <c r="Y33485" i="4"/>
  <c r="X33485" i="4"/>
  <c r="W33485" i="4"/>
  <c r="V33485" i="4"/>
  <c r="U33485" i="4"/>
  <c r="T33485" i="4"/>
  <c r="S33485" i="4"/>
  <c r="R33485" i="4"/>
  <c r="Q33485" i="4"/>
  <c r="P33485" i="4"/>
  <c r="O33485" i="4"/>
  <c r="N33485" i="4"/>
  <c r="M33485" i="4"/>
  <c r="L33485" i="4"/>
  <c r="K33485" i="4"/>
  <c r="J33485" i="4"/>
  <c r="I33485" i="4"/>
  <c r="H33485" i="4"/>
  <c r="G33485" i="4"/>
  <c r="F33485" i="4"/>
  <c r="E33485" i="4"/>
  <c r="D33485" i="4"/>
  <c r="C33485" i="4"/>
  <c r="AI33484" i="4"/>
  <c r="AH33484" i="4"/>
  <c r="AG33484" i="4"/>
  <c r="AF33484" i="4"/>
  <c r="AE33484" i="4"/>
  <c r="AD33484" i="4"/>
  <c r="AC33484" i="4"/>
  <c r="AB33484" i="4"/>
  <c r="AA33484" i="4"/>
  <c r="Z33484" i="4"/>
  <c r="Y33484" i="4"/>
  <c r="X33484" i="4"/>
  <c r="W33484" i="4"/>
  <c r="V33484" i="4"/>
  <c r="U33484" i="4"/>
  <c r="T33484" i="4"/>
  <c r="S33484" i="4"/>
  <c r="R33484" i="4"/>
  <c r="Q33484" i="4"/>
  <c r="P33484" i="4"/>
  <c r="O33484" i="4"/>
  <c r="N33484" i="4"/>
  <c r="M33484" i="4"/>
  <c r="L33484" i="4"/>
  <c r="K33484" i="4"/>
  <c r="J33484" i="4"/>
  <c r="I33484" i="4"/>
  <c r="H33484" i="4"/>
  <c r="G33484" i="4"/>
  <c r="F33484" i="4"/>
  <c r="E33484" i="4"/>
  <c r="D33484" i="4"/>
  <c r="C33484" i="4"/>
  <c r="AI33483" i="4"/>
  <c r="AH33483" i="4"/>
  <c r="AG33483" i="4"/>
  <c r="AF33483" i="4"/>
  <c r="AE33483" i="4"/>
  <c r="AD33483" i="4"/>
  <c r="AC33483" i="4"/>
  <c r="AB33483" i="4"/>
  <c r="AA33483" i="4"/>
  <c r="Z33483" i="4"/>
  <c r="Y33483" i="4"/>
  <c r="X33483" i="4"/>
  <c r="W33483" i="4"/>
  <c r="V33483" i="4"/>
  <c r="U33483" i="4"/>
  <c r="T33483" i="4"/>
  <c r="S33483" i="4"/>
  <c r="R33483" i="4"/>
  <c r="Q33483" i="4"/>
  <c r="P33483" i="4"/>
  <c r="O33483" i="4"/>
  <c r="N33483" i="4"/>
  <c r="M33483" i="4"/>
  <c r="L33483" i="4"/>
  <c r="K33483" i="4"/>
  <c r="J33483" i="4"/>
  <c r="I33483" i="4"/>
  <c r="H33483" i="4"/>
  <c r="G33483" i="4"/>
  <c r="F33483" i="4"/>
  <c r="E33483" i="4"/>
  <c r="D33483" i="4"/>
  <c r="C33483" i="4"/>
  <c r="AI33482" i="4"/>
  <c r="AH33482" i="4"/>
  <c r="AG33482" i="4"/>
  <c r="AF33482" i="4"/>
  <c r="AE33482" i="4"/>
  <c r="AD33482" i="4"/>
  <c r="AC33482" i="4"/>
  <c r="AB33482" i="4"/>
  <c r="AA33482" i="4"/>
  <c r="Z33482" i="4"/>
  <c r="Y33482" i="4"/>
  <c r="X33482" i="4"/>
  <c r="W33482" i="4"/>
  <c r="V33482" i="4"/>
  <c r="U33482" i="4"/>
  <c r="T33482" i="4"/>
  <c r="S33482" i="4"/>
  <c r="R33482" i="4"/>
  <c r="Q33482" i="4"/>
  <c r="P33482" i="4"/>
  <c r="O33482" i="4"/>
  <c r="N33482" i="4"/>
  <c r="M33482" i="4"/>
  <c r="L33482" i="4"/>
  <c r="K33482" i="4"/>
  <c r="J33482" i="4"/>
  <c r="I33482" i="4"/>
  <c r="H33482" i="4"/>
  <c r="G33482" i="4"/>
  <c r="F33482" i="4"/>
  <c r="E33482" i="4"/>
  <c r="D33482" i="4"/>
  <c r="C33482" i="4"/>
  <c r="AI33481" i="4"/>
  <c r="AH33481" i="4"/>
  <c r="AG33481" i="4"/>
  <c r="AF33481" i="4"/>
  <c r="AE33481" i="4"/>
  <c r="AD33481" i="4"/>
  <c r="AC33481" i="4"/>
  <c r="AB33481" i="4"/>
  <c r="AA33481" i="4"/>
  <c r="Z33481" i="4"/>
  <c r="Y33481" i="4"/>
  <c r="X33481" i="4"/>
  <c r="W33481" i="4"/>
  <c r="V33481" i="4"/>
  <c r="U33481" i="4"/>
  <c r="T33481" i="4"/>
  <c r="S33481" i="4"/>
  <c r="R33481" i="4"/>
  <c r="Q33481" i="4"/>
  <c r="P33481" i="4"/>
  <c r="O33481" i="4"/>
  <c r="N33481" i="4"/>
  <c r="M33481" i="4"/>
  <c r="L33481" i="4"/>
  <c r="K33481" i="4"/>
  <c r="J33481" i="4"/>
  <c r="I33481" i="4"/>
  <c r="H33481" i="4"/>
  <c r="G33481" i="4"/>
  <c r="F33481" i="4"/>
  <c r="E33481" i="4"/>
  <c r="D33481" i="4"/>
  <c r="C33481" i="4"/>
  <c r="AI33480" i="4"/>
  <c r="AH33480" i="4"/>
  <c r="AG33480" i="4"/>
  <c r="AF33480" i="4"/>
  <c r="AE33480" i="4"/>
  <c r="AD33480" i="4"/>
  <c r="AC33480" i="4"/>
  <c r="AB33480" i="4"/>
  <c r="AA33480" i="4"/>
  <c r="Z33480" i="4"/>
  <c r="Y33480" i="4"/>
  <c r="X33480" i="4"/>
  <c r="W33480" i="4"/>
  <c r="V33480" i="4"/>
  <c r="U33480" i="4"/>
  <c r="T33480" i="4"/>
  <c r="S33480" i="4"/>
  <c r="R33480" i="4"/>
  <c r="Q33480" i="4"/>
  <c r="P33480" i="4"/>
  <c r="O33480" i="4"/>
  <c r="N33480" i="4"/>
  <c r="M33480" i="4"/>
  <c r="L33480" i="4"/>
  <c r="K33480" i="4"/>
  <c r="J33480" i="4"/>
  <c r="I33480" i="4"/>
  <c r="H33480" i="4"/>
  <c r="G33480" i="4"/>
  <c r="F33480" i="4"/>
  <c r="E33480" i="4"/>
  <c r="D33480" i="4"/>
  <c r="C33480" i="4"/>
  <c r="AI33479" i="4"/>
  <c r="AH33479" i="4"/>
  <c r="AG33479" i="4"/>
  <c r="AF33479" i="4"/>
  <c r="AE33479" i="4"/>
  <c r="AD33479" i="4"/>
  <c r="AC33479" i="4"/>
  <c r="AB33479" i="4"/>
  <c r="AA33479" i="4"/>
  <c r="Z33479" i="4"/>
  <c r="Y33479" i="4"/>
  <c r="X33479" i="4"/>
  <c r="W33479" i="4"/>
  <c r="V33479" i="4"/>
  <c r="U33479" i="4"/>
  <c r="T33479" i="4"/>
  <c r="S33479" i="4"/>
  <c r="R33479" i="4"/>
  <c r="Q33479" i="4"/>
  <c r="P33479" i="4"/>
  <c r="O33479" i="4"/>
  <c r="N33479" i="4"/>
  <c r="M33479" i="4"/>
  <c r="L33479" i="4"/>
  <c r="K33479" i="4"/>
  <c r="J33479" i="4"/>
  <c r="I33479" i="4"/>
  <c r="H33479" i="4"/>
  <c r="G33479" i="4"/>
  <c r="F33479" i="4"/>
  <c r="E33479" i="4"/>
  <c r="D33479" i="4"/>
  <c r="C33479" i="4"/>
  <c r="AI33478" i="4"/>
  <c r="AH33478" i="4"/>
  <c r="AG33478" i="4"/>
  <c r="AF33478" i="4"/>
  <c r="AE33478" i="4"/>
  <c r="AD33478" i="4"/>
  <c r="AC33478" i="4"/>
  <c r="AB33478" i="4"/>
  <c r="AA33478" i="4"/>
  <c r="Z33478" i="4"/>
  <c r="Y33478" i="4"/>
  <c r="X33478" i="4"/>
  <c r="W33478" i="4"/>
  <c r="V33478" i="4"/>
  <c r="U33478" i="4"/>
  <c r="T33478" i="4"/>
  <c r="S33478" i="4"/>
  <c r="R33478" i="4"/>
  <c r="Q33478" i="4"/>
  <c r="P33478" i="4"/>
  <c r="O33478" i="4"/>
  <c r="N33478" i="4"/>
  <c r="M33478" i="4"/>
  <c r="L33478" i="4"/>
  <c r="K33478" i="4"/>
  <c r="J33478" i="4"/>
  <c r="I33478" i="4"/>
  <c r="H33478" i="4"/>
  <c r="G33478" i="4"/>
  <c r="F33478" i="4"/>
  <c r="E33478" i="4"/>
  <c r="D33478" i="4"/>
  <c r="C33478" i="4"/>
  <c r="AI33477" i="4"/>
  <c r="AH33477" i="4"/>
  <c r="AG33477" i="4"/>
  <c r="AF33477" i="4"/>
  <c r="AE33477" i="4"/>
  <c r="AD33477" i="4"/>
  <c r="AC33477" i="4"/>
  <c r="AB33477" i="4"/>
  <c r="AA33477" i="4"/>
  <c r="Z33477" i="4"/>
  <c r="Y33477" i="4"/>
  <c r="X33477" i="4"/>
  <c r="W33477" i="4"/>
  <c r="V33477" i="4"/>
  <c r="U33477" i="4"/>
  <c r="T33477" i="4"/>
  <c r="S33477" i="4"/>
  <c r="R33477" i="4"/>
  <c r="Q33477" i="4"/>
  <c r="P33477" i="4"/>
  <c r="O33477" i="4"/>
  <c r="N33477" i="4"/>
  <c r="M33477" i="4"/>
  <c r="L33477" i="4"/>
  <c r="K33477" i="4"/>
  <c r="J33477" i="4"/>
  <c r="I33477" i="4"/>
  <c r="H33477" i="4"/>
  <c r="G33477" i="4"/>
  <c r="F33477" i="4"/>
  <c r="E33477" i="4"/>
  <c r="D33477" i="4"/>
  <c r="C33477" i="4"/>
  <c r="AI33476" i="4"/>
  <c r="AH33476" i="4"/>
  <c r="AG33476" i="4"/>
  <c r="AF33476" i="4"/>
  <c r="AE33476" i="4"/>
  <c r="AD33476" i="4"/>
  <c r="AC33476" i="4"/>
  <c r="AB33476" i="4"/>
  <c r="AA33476" i="4"/>
  <c r="Z33476" i="4"/>
  <c r="Y33476" i="4"/>
  <c r="X33476" i="4"/>
  <c r="W33476" i="4"/>
  <c r="V33476" i="4"/>
  <c r="U33476" i="4"/>
  <c r="T33476" i="4"/>
  <c r="S33476" i="4"/>
  <c r="R33476" i="4"/>
  <c r="Q33476" i="4"/>
  <c r="P33476" i="4"/>
  <c r="O33476" i="4"/>
  <c r="N33476" i="4"/>
  <c r="M33476" i="4"/>
  <c r="L33476" i="4"/>
  <c r="K33476" i="4"/>
  <c r="J33476" i="4"/>
  <c r="I33476" i="4"/>
  <c r="H33476" i="4"/>
  <c r="G33476" i="4"/>
  <c r="F33476" i="4"/>
  <c r="E33476" i="4"/>
  <c r="D33476" i="4"/>
  <c r="C33476" i="4"/>
  <c r="AI33475" i="4"/>
  <c r="AH33475" i="4"/>
  <c r="AG33475" i="4"/>
  <c r="AF33475" i="4"/>
  <c r="AE33475" i="4"/>
  <c r="AD33475" i="4"/>
  <c r="AC33475" i="4"/>
  <c r="AB33475" i="4"/>
  <c r="AA33475" i="4"/>
  <c r="Z33475" i="4"/>
  <c r="Y33475" i="4"/>
  <c r="X33475" i="4"/>
  <c r="W33475" i="4"/>
  <c r="V33475" i="4"/>
  <c r="U33475" i="4"/>
  <c r="T33475" i="4"/>
  <c r="S33475" i="4"/>
  <c r="R33475" i="4"/>
  <c r="Q33475" i="4"/>
  <c r="P33475" i="4"/>
  <c r="O33475" i="4"/>
  <c r="N33475" i="4"/>
  <c r="M33475" i="4"/>
  <c r="L33475" i="4"/>
  <c r="K33475" i="4"/>
  <c r="J33475" i="4"/>
  <c r="I33475" i="4"/>
  <c r="H33475" i="4"/>
  <c r="G33475" i="4"/>
  <c r="F33475" i="4"/>
  <c r="E33475" i="4"/>
  <c r="D33475" i="4"/>
  <c r="C33475" i="4"/>
  <c r="AI33474" i="4"/>
  <c r="AH33474" i="4"/>
  <c r="AG33474" i="4"/>
  <c r="AF33474" i="4"/>
  <c r="AE33474" i="4"/>
  <c r="AD33474" i="4"/>
  <c r="AC33474" i="4"/>
  <c r="AB33474" i="4"/>
  <c r="AA33474" i="4"/>
  <c r="Z33474" i="4"/>
  <c r="Y33474" i="4"/>
  <c r="X33474" i="4"/>
  <c r="W33474" i="4"/>
  <c r="V33474" i="4"/>
  <c r="U33474" i="4"/>
  <c r="T33474" i="4"/>
  <c r="S33474" i="4"/>
  <c r="R33474" i="4"/>
  <c r="Q33474" i="4"/>
  <c r="P33474" i="4"/>
  <c r="O33474" i="4"/>
  <c r="N33474" i="4"/>
  <c r="M33474" i="4"/>
  <c r="L33474" i="4"/>
  <c r="K33474" i="4"/>
  <c r="J33474" i="4"/>
  <c r="I33474" i="4"/>
  <c r="H33474" i="4"/>
  <c r="G33474" i="4"/>
  <c r="F33474" i="4"/>
  <c r="E33474" i="4"/>
  <c r="D33474" i="4"/>
  <c r="C33474" i="4"/>
  <c r="AI33473" i="4"/>
  <c r="AH33473" i="4"/>
  <c r="AG33473" i="4"/>
  <c r="AF33473" i="4"/>
  <c r="AE33473" i="4"/>
  <c r="AD33473" i="4"/>
  <c r="AC33473" i="4"/>
  <c r="AB33473" i="4"/>
  <c r="AA33473" i="4"/>
  <c r="Z33473" i="4"/>
  <c r="Y33473" i="4"/>
  <c r="X33473" i="4"/>
  <c r="W33473" i="4"/>
  <c r="V33473" i="4"/>
  <c r="U33473" i="4"/>
  <c r="T33473" i="4"/>
  <c r="S33473" i="4"/>
  <c r="R33473" i="4"/>
  <c r="Q33473" i="4"/>
  <c r="P33473" i="4"/>
  <c r="O33473" i="4"/>
  <c r="N33473" i="4"/>
  <c r="M33473" i="4"/>
  <c r="L33473" i="4"/>
  <c r="K33473" i="4"/>
  <c r="J33473" i="4"/>
  <c r="I33473" i="4"/>
  <c r="H33473" i="4"/>
  <c r="G33473" i="4"/>
  <c r="F33473" i="4"/>
  <c r="E33473" i="4"/>
  <c r="D33473" i="4"/>
  <c r="C33473" i="4"/>
  <c r="AI33472" i="4"/>
  <c r="AH33472" i="4"/>
  <c r="AG33472" i="4"/>
  <c r="AF33472" i="4"/>
  <c r="AE33472" i="4"/>
  <c r="AD33472" i="4"/>
  <c r="AC33472" i="4"/>
  <c r="AB33472" i="4"/>
  <c r="AA33472" i="4"/>
  <c r="Z33472" i="4"/>
  <c r="Y33472" i="4"/>
  <c r="X33472" i="4"/>
  <c r="W33472" i="4"/>
  <c r="V33472" i="4"/>
  <c r="U33472" i="4"/>
  <c r="T33472" i="4"/>
  <c r="S33472" i="4"/>
  <c r="R33472" i="4"/>
  <c r="Q33472" i="4"/>
  <c r="P33472" i="4"/>
  <c r="O33472" i="4"/>
  <c r="N33472" i="4"/>
  <c r="M33472" i="4"/>
  <c r="L33472" i="4"/>
  <c r="K33472" i="4"/>
  <c r="J33472" i="4"/>
  <c r="I33472" i="4"/>
  <c r="H33472" i="4"/>
  <c r="G33472" i="4"/>
  <c r="F33472" i="4"/>
  <c r="E33472" i="4"/>
  <c r="D33472" i="4"/>
  <c r="C33472" i="4"/>
  <c r="AI33471" i="4"/>
  <c r="AH33471" i="4"/>
  <c r="AG33471" i="4"/>
  <c r="AF33471" i="4"/>
  <c r="AE33471" i="4"/>
  <c r="AD33471" i="4"/>
  <c r="AC33471" i="4"/>
  <c r="AB33471" i="4"/>
  <c r="AA33471" i="4"/>
  <c r="Z33471" i="4"/>
  <c r="Y33471" i="4"/>
  <c r="X33471" i="4"/>
  <c r="W33471" i="4"/>
  <c r="V33471" i="4"/>
  <c r="U33471" i="4"/>
  <c r="T33471" i="4"/>
  <c r="S33471" i="4"/>
  <c r="R33471" i="4"/>
  <c r="Q33471" i="4"/>
  <c r="P33471" i="4"/>
  <c r="O33471" i="4"/>
  <c r="N33471" i="4"/>
  <c r="M33471" i="4"/>
  <c r="L33471" i="4"/>
  <c r="K33471" i="4"/>
  <c r="J33471" i="4"/>
  <c r="I33471" i="4"/>
  <c r="H33471" i="4"/>
  <c r="G33471" i="4"/>
  <c r="F33471" i="4"/>
  <c r="E33471" i="4"/>
  <c r="D33471" i="4"/>
  <c r="C33471" i="4"/>
  <c r="AI33470" i="4"/>
  <c r="AH33470" i="4"/>
  <c r="AG33470" i="4"/>
  <c r="AF33470" i="4"/>
  <c r="AE33470" i="4"/>
  <c r="AD33470" i="4"/>
  <c r="AC33470" i="4"/>
  <c r="AB33470" i="4"/>
  <c r="AA33470" i="4"/>
  <c r="Z33470" i="4"/>
  <c r="Y33470" i="4"/>
  <c r="X33470" i="4"/>
  <c r="W33470" i="4"/>
  <c r="V33470" i="4"/>
  <c r="U33470" i="4"/>
  <c r="T33470" i="4"/>
  <c r="S33470" i="4"/>
  <c r="R33470" i="4"/>
  <c r="Q33470" i="4"/>
  <c r="P33470" i="4"/>
  <c r="O33470" i="4"/>
  <c r="N33470" i="4"/>
  <c r="M33470" i="4"/>
  <c r="L33470" i="4"/>
  <c r="K33470" i="4"/>
  <c r="J33470" i="4"/>
  <c r="I33470" i="4"/>
  <c r="H33470" i="4"/>
  <c r="G33470" i="4"/>
  <c r="F33470" i="4"/>
  <c r="E33470" i="4"/>
  <c r="D33470" i="4"/>
  <c r="C33470" i="4"/>
  <c r="AI33469" i="4"/>
  <c r="AH33469" i="4"/>
  <c r="AG33469" i="4"/>
  <c r="AF33469" i="4"/>
  <c r="AE33469" i="4"/>
  <c r="AD33469" i="4"/>
  <c r="AC33469" i="4"/>
  <c r="AB33469" i="4"/>
  <c r="AA33469" i="4"/>
  <c r="Z33469" i="4"/>
  <c r="Y33469" i="4"/>
  <c r="X33469" i="4"/>
  <c r="W33469" i="4"/>
  <c r="V33469" i="4"/>
  <c r="U33469" i="4"/>
  <c r="T33469" i="4"/>
  <c r="S33469" i="4"/>
  <c r="R33469" i="4"/>
  <c r="Q33469" i="4"/>
  <c r="P33469" i="4"/>
  <c r="O33469" i="4"/>
  <c r="N33469" i="4"/>
  <c r="M33469" i="4"/>
  <c r="L33469" i="4"/>
  <c r="K33469" i="4"/>
  <c r="J33469" i="4"/>
  <c r="I33469" i="4"/>
  <c r="H33469" i="4"/>
  <c r="G33469" i="4"/>
  <c r="F33469" i="4"/>
  <c r="E33469" i="4"/>
  <c r="D33469" i="4"/>
  <c r="C33469" i="4"/>
  <c r="AI33468" i="4"/>
  <c r="AH33468" i="4"/>
  <c r="AG33468" i="4"/>
  <c r="AF33468" i="4"/>
  <c r="AE33468" i="4"/>
  <c r="AD33468" i="4"/>
  <c r="AC33468" i="4"/>
  <c r="AB33468" i="4"/>
  <c r="AA33468" i="4"/>
  <c r="Z33468" i="4"/>
  <c r="Y33468" i="4"/>
  <c r="X33468" i="4"/>
  <c r="W33468" i="4"/>
  <c r="V33468" i="4"/>
  <c r="U33468" i="4"/>
  <c r="T33468" i="4"/>
  <c r="S33468" i="4"/>
  <c r="R33468" i="4"/>
  <c r="Q33468" i="4"/>
  <c r="P33468" i="4"/>
  <c r="O33468" i="4"/>
  <c r="N33468" i="4"/>
  <c r="M33468" i="4"/>
  <c r="L33468" i="4"/>
  <c r="K33468" i="4"/>
  <c r="J33468" i="4"/>
  <c r="I33468" i="4"/>
  <c r="H33468" i="4"/>
  <c r="G33468" i="4"/>
  <c r="F33468" i="4"/>
  <c r="E33468" i="4"/>
  <c r="D33468" i="4"/>
  <c r="C33468" i="4"/>
  <c r="AI33467" i="4"/>
  <c r="AH33467" i="4"/>
  <c r="AG33467" i="4"/>
  <c r="AF33467" i="4"/>
  <c r="AE33467" i="4"/>
  <c r="AD33467" i="4"/>
  <c r="AC33467" i="4"/>
  <c r="AB33467" i="4"/>
  <c r="AA33467" i="4"/>
  <c r="Z33467" i="4"/>
  <c r="Y33467" i="4"/>
  <c r="X33467" i="4"/>
  <c r="W33467" i="4"/>
  <c r="V33467" i="4"/>
  <c r="U33467" i="4"/>
  <c r="T33467" i="4"/>
  <c r="S33467" i="4"/>
  <c r="R33467" i="4"/>
  <c r="Q33467" i="4"/>
  <c r="P33467" i="4"/>
  <c r="O33467" i="4"/>
  <c r="N33467" i="4"/>
  <c r="M33467" i="4"/>
  <c r="L33467" i="4"/>
  <c r="K33467" i="4"/>
  <c r="J33467" i="4"/>
  <c r="I33467" i="4"/>
  <c r="H33467" i="4"/>
  <c r="G33467" i="4"/>
  <c r="F33467" i="4"/>
  <c r="E33467" i="4"/>
  <c r="D33467" i="4"/>
  <c r="C33467" i="4"/>
  <c r="AI33466" i="4"/>
  <c r="AH33466" i="4"/>
  <c r="AG33466" i="4"/>
  <c r="AF33466" i="4"/>
  <c r="AE33466" i="4"/>
  <c r="AD33466" i="4"/>
  <c r="AC33466" i="4"/>
  <c r="AB33466" i="4"/>
  <c r="AA33466" i="4"/>
  <c r="Z33466" i="4"/>
  <c r="Y33466" i="4"/>
  <c r="X33466" i="4"/>
  <c r="W33466" i="4"/>
  <c r="V33466" i="4"/>
  <c r="U33466" i="4"/>
  <c r="T33466" i="4"/>
  <c r="S33466" i="4"/>
  <c r="R33466" i="4"/>
  <c r="Q33466" i="4"/>
  <c r="P33466" i="4"/>
  <c r="O33466" i="4"/>
  <c r="N33466" i="4"/>
  <c r="M33466" i="4"/>
  <c r="L33466" i="4"/>
  <c r="K33466" i="4"/>
  <c r="J33466" i="4"/>
  <c r="I33466" i="4"/>
  <c r="H33466" i="4"/>
  <c r="G33466" i="4"/>
  <c r="F33466" i="4"/>
  <c r="E33466" i="4"/>
  <c r="D33466" i="4"/>
  <c r="C33466" i="4"/>
  <c r="AI33465" i="4"/>
  <c r="AH33465" i="4"/>
  <c r="AG33465" i="4"/>
  <c r="AF33465" i="4"/>
  <c r="AE33465" i="4"/>
  <c r="AD33465" i="4"/>
  <c r="AC33465" i="4"/>
  <c r="AB33465" i="4"/>
  <c r="AA33465" i="4"/>
  <c r="Z33465" i="4"/>
  <c r="Y33465" i="4"/>
  <c r="X33465" i="4"/>
  <c r="W33465" i="4"/>
  <c r="V33465" i="4"/>
  <c r="U33465" i="4"/>
  <c r="T33465" i="4"/>
  <c r="S33465" i="4"/>
  <c r="R33465" i="4"/>
  <c r="Q33465" i="4"/>
  <c r="P33465" i="4"/>
  <c r="O33465" i="4"/>
  <c r="N33465" i="4"/>
  <c r="M33465" i="4"/>
  <c r="L33465" i="4"/>
  <c r="K33465" i="4"/>
  <c r="J33465" i="4"/>
  <c r="I33465" i="4"/>
  <c r="H33465" i="4"/>
  <c r="G33465" i="4"/>
  <c r="F33465" i="4"/>
  <c r="E33465" i="4"/>
  <c r="D33465" i="4"/>
  <c r="C33465" i="4"/>
  <c r="AI33464" i="4"/>
  <c r="AH33464" i="4"/>
  <c r="AG33464" i="4"/>
  <c r="AF33464" i="4"/>
  <c r="AE33464" i="4"/>
  <c r="AD33464" i="4"/>
  <c r="AC33464" i="4"/>
  <c r="AB33464" i="4"/>
  <c r="AA33464" i="4"/>
  <c r="Z33464" i="4"/>
  <c r="Y33464" i="4"/>
  <c r="X33464" i="4"/>
  <c r="W33464" i="4"/>
  <c r="V33464" i="4"/>
  <c r="U33464" i="4"/>
  <c r="T33464" i="4"/>
  <c r="S33464" i="4"/>
  <c r="R33464" i="4"/>
  <c r="Q33464" i="4"/>
  <c r="P33464" i="4"/>
  <c r="O33464" i="4"/>
  <c r="N33464" i="4"/>
  <c r="M33464" i="4"/>
  <c r="L33464" i="4"/>
  <c r="K33464" i="4"/>
  <c r="J33464" i="4"/>
  <c r="I33464" i="4"/>
  <c r="H33464" i="4"/>
  <c r="G33464" i="4"/>
  <c r="F33464" i="4"/>
  <c r="E33464" i="4"/>
  <c r="D33464" i="4"/>
  <c r="C33464" i="4"/>
  <c r="AI33463" i="4"/>
  <c r="AH33463" i="4"/>
  <c r="AG33463" i="4"/>
  <c r="AF33463" i="4"/>
  <c r="AE33463" i="4"/>
  <c r="AD33463" i="4"/>
  <c r="AC33463" i="4"/>
  <c r="AB33463" i="4"/>
  <c r="AA33463" i="4"/>
  <c r="Z33463" i="4"/>
  <c r="Y33463" i="4"/>
  <c r="X33463" i="4"/>
  <c r="W33463" i="4"/>
  <c r="V33463" i="4"/>
  <c r="U33463" i="4"/>
  <c r="T33463" i="4"/>
  <c r="S33463" i="4"/>
  <c r="R33463" i="4"/>
  <c r="Q33463" i="4"/>
  <c r="P33463" i="4"/>
  <c r="O33463" i="4"/>
  <c r="N33463" i="4"/>
  <c r="M33463" i="4"/>
  <c r="L33463" i="4"/>
  <c r="K33463" i="4"/>
  <c r="J33463" i="4"/>
  <c r="I33463" i="4"/>
  <c r="H33463" i="4"/>
  <c r="G33463" i="4"/>
  <c r="F33463" i="4"/>
  <c r="E33463" i="4"/>
  <c r="D33463" i="4"/>
  <c r="C33463" i="4"/>
  <c r="AI33462" i="4"/>
  <c r="AH33462" i="4"/>
  <c r="AG33462" i="4"/>
  <c r="AF33462" i="4"/>
  <c r="AE33462" i="4"/>
  <c r="AD33462" i="4"/>
  <c r="AC33462" i="4"/>
  <c r="AB33462" i="4"/>
  <c r="AA33462" i="4"/>
  <c r="Z33462" i="4"/>
  <c r="Y33462" i="4"/>
  <c r="X33462" i="4"/>
  <c r="W33462" i="4"/>
  <c r="V33462" i="4"/>
  <c r="U33462" i="4"/>
  <c r="T33462" i="4"/>
  <c r="S33462" i="4"/>
  <c r="R33462" i="4"/>
  <c r="Q33462" i="4"/>
  <c r="P33462" i="4"/>
  <c r="O33462" i="4"/>
  <c r="N33462" i="4"/>
  <c r="M33462" i="4"/>
  <c r="L33462" i="4"/>
  <c r="K33462" i="4"/>
  <c r="J33462" i="4"/>
  <c r="I33462" i="4"/>
  <c r="H33462" i="4"/>
  <c r="G33462" i="4"/>
  <c r="F33462" i="4"/>
  <c r="E33462" i="4"/>
  <c r="D33462" i="4"/>
  <c r="C33462" i="4"/>
  <c r="AI33461" i="4"/>
  <c r="AH33461" i="4"/>
  <c r="AG33461" i="4"/>
  <c r="AF33461" i="4"/>
  <c r="AE33461" i="4"/>
  <c r="AD33461" i="4"/>
  <c r="AC33461" i="4"/>
  <c r="AB33461" i="4"/>
  <c r="AA33461" i="4"/>
  <c r="Z33461" i="4"/>
  <c r="Y33461" i="4"/>
  <c r="X33461" i="4"/>
  <c r="W33461" i="4"/>
  <c r="V33461" i="4"/>
  <c r="U33461" i="4"/>
  <c r="T33461" i="4"/>
  <c r="S33461" i="4"/>
  <c r="R33461" i="4"/>
  <c r="Q33461" i="4"/>
  <c r="P33461" i="4"/>
  <c r="O33461" i="4"/>
  <c r="N33461" i="4"/>
  <c r="M33461" i="4"/>
  <c r="L33461" i="4"/>
  <c r="K33461" i="4"/>
  <c r="J33461" i="4"/>
  <c r="I33461" i="4"/>
  <c r="H33461" i="4"/>
  <c r="G33461" i="4"/>
  <c r="F33461" i="4"/>
  <c r="E33461" i="4"/>
  <c r="D33461" i="4"/>
  <c r="C33461" i="4"/>
  <c r="AI33460" i="4"/>
  <c r="AH33460" i="4"/>
  <c r="AG33460" i="4"/>
  <c r="AF33460" i="4"/>
  <c r="AE33460" i="4"/>
  <c r="AD33460" i="4"/>
  <c r="AC33460" i="4"/>
  <c r="AB33460" i="4"/>
  <c r="AA33460" i="4"/>
  <c r="Z33460" i="4"/>
  <c r="Y33460" i="4"/>
  <c r="X33460" i="4"/>
  <c r="W33460" i="4"/>
  <c r="V33460" i="4"/>
  <c r="U33460" i="4"/>
  <c r="T33460" i="4"/>
  <c r="S33460" i="4"/>
  <c r="R33460" i="4"/>
  <c r="Q33460" i="4"/>
  <c r="P33460" i="4"/>
  <c r="O33460" i="4"/>
  <c r="N33460" i="4"/>
  <c r="M33460" i="4"/>
  <c r="L33460" i="4"/>
  <c r="K33460" i="4"/>
  <c r="J33460" i="4"/>
  <c r="I33460" i="4"/>
  <c r="H33460" i="4"/>
  <c r="G33460" i="4"/>
  <c r="F33460" i="4"/>
  <c r="E33460" i="4"/>
  <c r="D33460" i="4"/>
  <c r="C33460" i="4"/>
  <c r="AI33459" i="4"/>
  <c r="AH33459" i="4"/>
  <c r="AG33459" i="4"/>
  <c r="AF33459" i="4"/>
  <c r="AE33459" i="4"/>
  <c r="AD33459" i="4"/>
  <c r="AC33459" i="4"/>
  <c r="AB33459" i="4"/>
  <c r="AA33459" i="4"/>
  <c r="Z33459" i="4"/>
  <c r="Y33459" i="4"/>
  <c r="X33459" i="4"/>
  <c r="W33459" i="4"/>
  <c r="V33459" i="4"/>
  <c r="U33459" i="4"/>
  <c r="T33459" i="4"/>
  <c r="S33459" i="4"/>
  <c r="R33459" i="4"/>
  <c r="Q33459" i="4"/>
  <c r="P33459" i="4"/>
  <c r="O33459" i="4"/>
  <c r="N33459" i="4"/>
  <c r="M33459" i="4"/>
  <c r="L33459" i="4"/>
  <c r="K33459" i="4"/>
  <c r="J33459" i="4"/>
  <c r="I33459" i="4"/>
  <c r="H33459" i="4"/>
  <c r="G33459" i="4"/>
  <c r="F33459" i="4"/>
  <c r="E33459" i="4"/>
  <c r="D33459" i="4"/>
  <c r="C33459" i="4"/>
  <c r="AI33458" i="4"/>
  <c r="AH33458" i="4"/>
  <c r="AG33458" i="4"/>
  <c r="AF33458" i="4"/>
  <c r="AE33458" i="4"/>
  <c r="AD33458" i="4"/>
  <c r="AC33458" i="4"/>
  <c r="AB33458" i="4"/>
  <c r="AA33458" i="4"/>
  <c r="Z33458" i="4"/>
  <c r="Y33458" i="4"/>
  <c r="X33458" i="4"/>
  <c r="W33458" i="4"/>
  <c r="V33458" i="4"/>
  <c r="U33458" i="4"/>
  <c r="T33458" i="4"/>
  <c r="S33458" i="4"/>
  <c r="R33458" i="4"/>
  <c r="Q33458" i="4"/>
  <c r="P33458" i="4"/>
  <c r="O33458" i="4"/>
  <c r="N33458" i="4"/>
  <c r="M33458" i="4"/>
  <c r="L33458" i="4"/>
  <c r="K33458" i="4"/>
  <c r="J33458" i="4"/>
  <c r="I33458" i="4"/>
  <c r="H33458" i="4"/>
  <c r="G33458" i="4"/>
  <c r="F33458" i="4"/>
  <c r="E33458" i="4"/>
  <c r="D33458" i="4"/>
  <c r="C33458" i="4"/>
  <c r="AI33457" i="4"/>
  <c r="AH33457" i="4"/>
  <c r="AG33457" i="4"/>
  <c r="AF33457" i="4"/>
  <c r="AE33457" i="4"/>
  <c r="AD33457" i="4"/>
  <c r="AC33457" i="4"/>
  <c r="AB33457" i="4"/>
  <c r="AA33457" i="4"/>
  <c r="Z33457" i="4"/>
  <c r="Y33457" i="4"/>
  <c r="X33457" i="4"/>
  <c r="W33457" i="4"/>
  <c r="V33457" i="4"/>
  <c r="U33457" i="4"/>
  <c r="T33457" i="4"/>
  <c r="S33457" i="4"/>
  <c r="R33457" i="4"/>
  <c r="Q33457" i="4"/>
  <c r="P33457" i="4"/>
  <c r="O33457" i="4"/>
  <c r="N33457" i="4"/>
  <c r="M33457" i="4"/>
  <c r="L33457" i="4"/>
  <c r="K33457" i="4"/>
  <c r="J33457" i="4"/>
  <c r="I33457" i="4"/>
  <c r="H33457" i="4"/>
  <c r="G33457" i="4"/>
  <c r="F33457" i="4"/>
  <c r="E33457" i="4"/>
  <c r="D33457" i="4"/>
  <c r="C33457" i="4"/>
  <c r="AI33456" i="4"/>
  <c r="AH33456" i="4"/>
  <c r="AG33456" i="4"/>
  <c r="AF33456" i="4"/>
  <c r="AE33456" i="4"/>
  <c r="AD33456" i="4"/>
  <c r="AC33456" i="4"/>
  <c r="AB33456" i="4"/>
  <c r="AA33456" i="4"/>
  <c r="Z33456" i="4"/>
  <c r="Y33456" i="4"/>
  <c r="X33456" i="4"/>
  <c r="W33456" i="4"/>
  <c r="V33456" i="4"/>
  <c r="U33456" i="4"/>
  <c r="T33456" i="4"/>
  <c r="S33456" i="4"/>
  <c r="R33456" i="4"/>
  <c r="Q33456" i="4"/>
  <c r="P33456" i="4"/>
  <c r="O33456" i="4"/>
  <c r="N33456" i="4"/>
  <c r="M33456" i="4"/>
  <c r="L33456" i="4"/>
  <c r="K33456" i="4"/>
  <c r="J33456" i="4"/>
  <c r="I33456" i="4"/>
  <c r="H33456" i="4"/>
  <c r="G33456" i="4"/>
  <c r="F33456" i="4"/>
  <c r="E33456" i="4"/>
  <c r="D33456" i="4"/>
  <c r="C33456" i="4"/>
  <c r="AI33455" i="4"/>
  <c r="AH33455" i="4"/>
  <c r="AG33455" i="4"/>
  <c r="AF33455" i="4"/>
  <c r="AE33455" i="4"/>
  <c r="AD33455" i="4"/>
  <c r="AC33455" i="4"/>
  <c r="AB33455" i="4"/>
  <c r="AA33455" i="4"/>
  <c r="Z33455" i="4"/>
  <c r="Y33455" i="4"/>
  <c r="X33455" i="4"/>
  <c r="W33455" i="4"/>
  <c r="V33455" i="4"/>
  <c r="U33455" i="4"/>
  <c r="T33455" i="4"/>
  <c r="S33455" i="4"/>
  <c r="R33455" i="4"/>
  <c r="Q33455" i="4"/>
  <c r="P33455" i="4"/>
  <c r="O33455" i="4"/>
  <c r="N33455" i="4"/>
  <c r="M33455" i="4"/>
  <c r="L33455" i="4"/>
  <c r="K33455" i="4"/>
  <c r="J33455" i="4"/>
  <c r="I33455" i="4"/>
  <c r="H33455" i="4"/>
  <c r="G33455" i="4"/>
  <c r="F33455" i="4"/>
  <c r="E33455" i="4"/>
  <c r="D33455" i="4"/>
  <c r="C33455" i="4"/>
  <c r="AI33454" i="4"/>
  <c r="AH33454" i="4"/>
  <c r="AG33454" i="4"/>
  <c r="AF33454" i="4"/>
  <c r="AE33454" i="4"/>
  <c r="AD33454" i="4"/>
  <c r="AC33454" i="4"/>
  <c r="AB33454" i="4"/>
  <c r="AA33454" i="4"/>
  <c r="Z33454" i="4"/>
  <c r="Y33454" i="4"/>
  <c r="X33454" i="4"/>
  <c r="W33454" i="4"/>
  <c r="V33454" i="4"/>
  <c r="U33454" i="4"/>
  <c r="T33454" i="4"/>
  <c r="S33454" i="4"/>
  <c r="R33454" i="4"/>
  <c r="Q33454" i="4"/>
  <c r="P33454" i="4"/>
  <c r="O33454" i="4"/>
  <c r="N33454" i="4"/>
  <c r="M33454" i="4"/>
  <c r="L33454" i="4"/>
  <c r="K33454" i="4"/>
  <c r="J33454" i="4"/>
  <c r="I33454" i="4"/>
  <c r="H33454" i="4"/>
  <c r="G33454" i="4"/>
  <c r="F33454" i="4"/>
  <c r="E33454" i="4"/>
  <c r="D33454" i="4"/>
  <c r="C33454" i="4"/>
  <c r="AI33453" i="4"/>
  <c r="AH33453" i="4"/>
  <c r="AG33453" i="4"/>
  <c r="AF33453" i="4"/>
  <c r="AE33453" i="4"/>
  <c r="AD33453" i="4"/>
  <c r="AC33453" i="4"/>
  <c r="AB33453" i="4"/>
  <c r="AA33453" i="4"/>
  <c r="Z33453" i="4"/>
  <c r="Y33453" i="4"/>
  <c r="X33453" i="4"/>
  <c r="W33453" i="4"/>
  <c r="V33453" i="4"/>
  <c r="U33453" i="4"/>
  <c r="T33453" i="4"/>
  <c r="S33453" i="4"/>
  <c r="R33453" i="4"/>
  <c r="Q33453" i="4"/>
  <c r="P33453" i="4"/>
  <c r="O33453" i="4"/>
  <c r="N33453" i="4"/>
  <c r="M33453" i="4"/>
  <c r="L33453" i="4"/>
  <c r="K33453" i="4"/>
  <c r="J33453" i="4"/>
  <c r="I33453" i="4"/>
  <c r="H33453" i="4"/>
  <c r="G33453" i="4"/>
  <c r="F33453" i="4"/>
  <c r="E33453" i="4"/>
  <c r="D33453" i="4"/>
  <c r="C33453" i="4"/>
  <c r="AI33452" i="4"/>
  <c r="AH33452" i="4"/>
  <c r="AG33452" i="4"/>
  <c r="AF33452" i="4"/>
  <c r="AE33452" i="4"/>
  <c r="AD33452" i="4"/>
  <c r="AC33452" i="4"/>
  <c r="AB33452" i="4"/>
  <c r="AA33452" i="4"/>
  <c r="Z33452" i="4"/>
  <c r="Y33452" i="4"/>
  <c r="X33452" i="4"/>
  <c r="W33452" i="4"/>
  <c r="V33452" i="4"/>
  <c r="U33452" i="4"/>
  <c r="T33452" i="4"/>
  <c r="S33452" i="4"/>
  <c r="R33452" i="4"/>
  <c r="Q33452" i="4"/>
  <c r="P33452" i="4"/>
  <c r="O33452" i="4"/>
  <c r="N33452" i="4"/>
  <c r="M33452" i="4"/>
  <c r="L33452" i="4"/>
  <c r="K33452" i="4"/>
  <c r="J33452" i="4"/>
  <c r="I33452" i="4"/>
  <c r="H33452" i="4"/>
  <c r="G33452" i="4"/>
  <c r="F33452" i="4"/>
  <c r="E33452" i="4"/>
  <c r="D33452" i="4"/>
  <c r="C33452" i="4"/>
  <c r="AI33451" i="4"/>
  <c r="AH33451" i="4"/>
  <c r="AG33451" i="4"/>
  <c r="AF33451" i="4"/>
  <c r="AE33451" i="4"/>
  <c r="AD33451" i="4"/>
  <c r="AC33451" i="4"/>
  <c r="AB33451" i="4"/>
  <c r="AA33451" i="4"/>
  <c r="Z33451" i="4"/>
  <c r="Y33451" i="4"/>
  <c r="X33451" i="4"/>
  <c r="W33451" i="4"/>
  <c r="V33451" i="4"/>
  <c r="U33451" i="4"/>
  <c r="T33451" i="4"/>
  <c r="S33451" i="4"/>
  <c r="R33451" i="4"/>
  <c r="Q33451" i="4"/>
  <c r="P33451" i="4"/>
  <c r="O33451" i="4"/>
  <c r="N33451" i="4"/>
  <c r="M33451" i="4"/>
  <c r="L33451" i="4"/>
  <c r="K33451" i="4"/>
  <c r="J33451" i="4"/>
  <c r="I33451" i="4"/>
  <c r="H33451" i="4"/>
  <c r="G33451" i="4"/>
  <c r="F33451" i="4"/>
  <c r="E33451" i="4"/>
  <c r="D33451" i="4"/>
  <c r="C33451" i="4"/>
  <c r="AI33450" i="4"/>
  <c r="AH33450" i="4"/>
  <c r="AG33450" i="4"/>
  <c r="AF33450" i="4"/>
  <c r="AE33450" i="4"/>
  <c r="AD33450" i="4"/>
  <c r="AC33450" i="4"/>
  <c r="AB33450" i="4"/>
  <c r="AA33450" i="4"/>
  <c r="Z33450" i="4"/>
  <c r="Y33450" i="4"/>
  <c r="X33450" i="4"/>
  <c r="W33450" i="4"/>
  <c r="V33450" i="4"/>
  <c r="U33450" i="4"/>
  <c r="T33450" i="4"/>
  <c r="S33450" i="4"/>
  <c r="R33450" i="4"/>
  <c r="Q33450" i="4"/>
  <c r="P33450" i="4"/>
  <c r="O33450" i="4"/>
  <c r="N33450" i="4"/>
  <c r="M33450" i="4"/>
  <c r="L33450" i="4"/>
  <c r="K33450" i="4"/>
  <c r="J33450" i="4"/>
  <c r="I33450" i="4"/>
  <c r="H33450" i="4"/>
  <c r="G33450" i="4"/>
  <c r="F33450" i="4"/>
  <c r="E33450" i="4"/>
  <c r="D33450" i="4"/>
  <c r="C33450" i="4"/>
  <c r="AI33449" i="4"/>
  <c r="AH33449" i="4"/>
  <c r="AG33449" i="4"/>
  <c r="AF33449" i="4"/>
  <c r="AE33449" i="4"/>
  <c r="AD33449" i="4"/>
  <c r="AC33449" i="4"/>
  <c r="AB33449" i="4"/>
  <c r="AA33449" i="4"/>
  <c r="Z33449" i="4"/>
  <c r="Y33449" i="4"/>
  <c r="X33449" i="4"/>
  <c r="W33449" i="4"/>
  <c r="V33449" i="4"/>
  <c r="U33449" i="4"/>
  <c r="T33449" i="4"/>
  <c r="S33449" i="4"/>
  <c r="R33449" i="4"/>
  <c r="Q33449" i="4"/>
  <c r="P33449" i="4"/>
  <c r="O33449" i="4"/>
  <c r="N33449" i="4"/>
  <c r="M33449" i="4"/>
  <c r="L33449" i="4"/>
  <c r="K33449" i="4"/>
  <c r="J33449" i="4"/>
  <c r="I33449" i="4"/>
  <c r="H33449" i="4"/>
  <c r="G33449" i="4"/>
  <c r="F33449" i="4"/>
  <c r="E33449" i="4"/>
  <c r="D33449" i="4"/>
  <c r="C33449" i="4"/>
  <c r="AI33448" i="4"/>
  <c r="AH33448" i="4"/>
  <c r="AG33448" i="4"/>
  <c r="AF33448" i="4"/>
  <c r="AE33448" i="4"/>
  <c r="AD33448" i="4"/>
  <c r="AC33448" i="4"/>
  <c r="AB33448" i="4"/>
  <c r="AA33448" i="4"/>
  <c r="Z33448" i="4"/>
  <c r="Y33448" i="4"/>
  <c r="X33448" i="4"/>
  <c r="W33448" i="4"/>
  <c r="V33448" i="4"/>
  <c r="U33448" i="4"/>
  <c r="T33448" i="4"/>
  <c r="S33448" i="4"/>
  <c r="R33448" i="4"/>
  <c r="Q33448" i="4"/>
  <c r="P33448" i="4"/>
  <c r="O33448" i="4"/>
  <c r="N33448" i="4"/>
  <c r="M33448" i="4"/>
  <c r="L33448" i="4"/>
  <c r="K33448" i="4"/>
  <c r="J33448" i="4"/>
  <c r="I33448" i="4"/>
  <c r="H33448" i="4"/>
  <c r="G33448" i="4"/>
  <c r="F33448" i="4"/>
  <c r="E33448" i="4"/>
  <c r="D33448" i="4"/>
  <c r="C33448" i="4"/>
  <c r="AI33447" i="4"/>
  <c r="AH33447" i="4"/>
  <c r="AG33447" i="4"/>
  <c r="AF33447" i="4"/>
  <c r="AE33447" i="4"/>
  <c r="AD33447" i="4"/>
  <c r="AC33447" i="4"/>
  <c r="AB33447" i="4"/>
  <c r="AA33447" i="4"/>
  <c r="Z33447" i="4"/>
  <c r="Y33447" i="4"/>
  <c r="X33447" i="4"/>
  <c r="W33447" i="4"/>
  <c r="V33447" i="4"/>
  <c r="U33447" i="4"/>
  <c r="T33447" i="4"/>
  <c r="S33447" i="4"/>
  <c r="R33447" i="4"/>
  <c r="Q33447" i="4"/>
  <c r="P33447" i="4"/>
  <c r="O33447" i="4"/>
  <c r="N33447" i="4"/>
  <c r="M33447" i="4"/>
  <c r="L33447" i="4"/>
  <c r="K33447" i="4"/>
  <c r="J33447" i="4"/>
  <c r="I33447" i="4"/>
  <c r="H33447" i="4"/>
  <c r="G33447" i="4"/>
  <c r="F33447" i="4"/>
  <c r="E33447" i="4"/>
  <c r="D33447" i="4"/>
  <c r="C33447" i="4"/>
  <c r="AI33446" i="4"/>
  <c r="AH33446" i="4"/>
  <c r="AG33446" i="4"/>
  <c r="AF33446" i="4"/>
  <c r="AE33446" i="4"/>
  <c r="AD33446" i="4"/>
  <c r="AC33446" i="4"/>
  <c r="AB33446" i="4"/>
  <c r="AA33446" i="4"/>
  <c r="Z33446" i="4"/>
  <c r="Y33446" i="4"/>
  <c r="X33446" i="4"/>
  <c r="W33446" i="4"/>
  <c r="V33446" i="4"/>
  <c r="U33446" i="4"/>
  <c r="T33446" i="4"/>
  <c r="S33446" i="4"/>
  <c r="R33446" i="4"/>
  <c r="Q33446" i="4"/>
  <c r="P33446" i="4"/>
  <c r="O33446" i="4"/>
  <c r="N33446" i="4"/>
  <c r="M33446" i="4"/>
  <c r="L33446" i="4"/>
  <c r="K33446" i="4"/>
  <c r="J33446" i="4"/>
  <c r="I33446" i="4"/>
  <c r="H33446" i="4"/>
  <c r="G33446" i="4"/>
  <c r="F33446" i="4"/>
  <c r="E33446" i="4"/>
  <c r="D33446" i="4"/>
  <c r="C33446" i="4"/>
  <c r="AI33445" i="4"/>
  <c r="AH33445" i="4"/>
  <c r="AG33445" i="4"/>
  <c r="AF33445" i="4"/>
  <c r="AE33445" i="4"/>
  <c r="AD33445" i="4"/>
  <c r="AC33445" i="4"/>
  <c r="AB33445" i="4"/>
  <c r="AA33445" i="4"/>
  <c r="Z33445" i="4"/>
  <c r="Y33445" i="4"/>
  <c r="X33445" i="4"/>
  <c r="W33445" i="4"/>
  <c r="V33445" i="4"/>
  <c r="U33445" i="4"/>
  <c r="T33445" i="4"/>
  <c r="S33445" i="4"/>
  <c r="R33445" i="4"/>
  <c r="Q33445" i="4"/>
  <c r="P33445" i="4"/>
  <c r="O33445" i="4"/>
  <c r="N33445" i="4"/>
  <c r="M33445" i="4"/>
  <c r="L33445" i="4"/>
  <c r="K33445" i="4"/>
  <c r="J33445" i="4"/>
  <c r="I33445" i="4"/>
  <c r="H33445" i="4"/>
  <c r="G33445" i="4"/>
  <c r="F33445" i="4"/>
  <c r="E33445" i="4"/>
  <c r="D33445" i="4"/>
  <c r="C33445" i="4"/>
  <c r="AI33444" i="4"/>
  <c r="AH33444" i="4"/>
  <c r="AG33444" i="4"/>
  <c r="AF33444" i="4"/>
  <c r="AE33444" i="4"/>
  <c r="AD33444" i="4"/>
  <c r="AC33444" i="4"/>
  <c r="AB33444" i="4"/>
  <c r="AA33444" i="4"/>
  <c r="Z33444" i="4"/>
  <c r="Y33444" i="4"/>
  <c r="X33444" i="4"/>
  <c r="W33444" i="4"/>
  <c r="V33444" i="4"/>
  <c r="U33444" i="4"/>
  <c r="T33444" i="4"/>
  <c r="S33444" i="4"/>
  <c r="R33444" i="4"/>
  <c r="Q33444" i="4"/>
  <c r="P33444" i="4"/>
  <c r="O33444" i="4"/>
  <c r="N33444" i="4"/>
  <c r="M33444" i="4"/>
  <c r="L33444" i="4"/>
  <c r="K33444" i="4"/>
  <c r="J33444" i="4"/>
  <c r="I33444" i="4"/>
  <c r="H33444" i="4"/>
  <c r="G33444" i="4"/>
  <c r="F33444" i="4"/>
  <c r="E33444" i="4"/>
  <c r="D33444" i="4"/>
  <c r="C33444" i="4"/>
  <c r="AI33443" i="4"/>
  <c r="AH33443" i="4"/>
  <c r="AG33443" i="4"/>
  <c r="AF33443" i="4"/>
  <c r="AE33443" i="4"/>
  <c r="AD33443" i="4"/>
  <c r="AC33443" i="4"/>
  <c r="AB33443" i="4"/>
  <c r="AA33443" i="4"/>
  <c r="Z33443" i="4"/>
  <c r="Y33443" i="4"/>
  <c r="X33443" i="4"/>
  <c r="W33443" i="4"/>
  <c r="V33443" i="4"/>
  <c r="U33443" i="4"/>
  <c r="T33443" i="4"/>
  <c r="S33443" i="4"/>
  <c r="R33443" i="4"/>
  <c r="Q33443" i="4"/>
  <c r="P33443" i="4"/>
  <c r="O33443" i="4"/>
  <c r="N33443" i="4"/>
  <c r="M33443" i="4"/>
  <c r="L33443" i="4"/>
  <c r="K33443" i="4"/>
  <c r="J33443" i="4"/>
  <c r="I33443" i="4"/>
  <c r="H33443" i="4"/>
  <c r="G33443" i="4"/>
  <c r="F33443" i="4"/>
  <c r="E33443" i="4"/>
  <c r="D33443" i="4"/>
  <c r="C33443" i="4"/>
  <c r="AI33442" i="4"/>
  <c r="AH33442" i="4"/>
  <c r="AG33442" i="4"/>
  <c r="AF33442" i="4"/>
  <c r="AE33442" i="4"/>
  <c r="AD33442" i="4"/>
  <c r="AC33442" i="4"/>
  <c r="AB33442" i="4"/>
  <c r="AA33442" i="4"/>
  <c r="Z33442" i="4"/>
  <c r="Y33442" i="4"/>
  <c r="X33442" i="4"/>
  <c r="W33442" i="4"/>
  <c r="V33442" i="4"/>
  <c r="U33442" i="4"/>
  <c r="T33442" i="4"/>
  <c r="S33442" i="4"/>
  <c r="R33442" i="4"/>
  <c r="Q33442" i="4"/>
  <c r="P33442" i="4"/>
  <c r="O33442" i="4"/>
  <c r="N33442" i="4"/>
  <c r="M33442" i="4"/>
  <c r="L33442" i="4"/>
  <c r="K33442" i="4"/>
  <c r="J33442" i="4"/>
  <c r="I33442" i="4"/>
  <c r="H33442" i="4"/>
  <c r="G33442" i="4"/>
  <c r="F33442" i="4"/>
  <c r="E33442" i="4"/>
  <c r="D33442" i="4"/>
  <c r="C33442" i="4"/>
  <c r="AI33441" i="4"/>
  <c r="AH33441" i="4"/>
  <c r="AG33441" i="4"/>
  <c r="AF33441" i="4"/>
  <c r="AE33441" i="4"/>
  <c r="AD33441" i="4"/>
  <c r="AC33441" i="4"/>
  <c r="AB33441" i="4"/>
  <c r="AA33441" i="4"/>
  <c r="Z33441" i="4"/>
  <c r="Y33441" i="4"/>
  <c r="X33441" i="4"/>
  <c r="W33441" i="4"/>
  <c r="V33441" i="4"/>
  <c r="U33441" i="4"/>
  <c r="T33441" i="4"/>
  <c r="S33441" i="4"/>
  <c r="R33441" i="4"/>
  <c r="Q33441" i="4"/>
  <c r="P33441" i="4"/>
  <c r="O33441" i="4"/>
  <c r="N33441" i="4"/>
  <c r="M33441" i="4"/>
  <c r="L33441" i="4"/>
  <c r="K33441" i="4"/>
  <c r="J33441" i="4"/>
  <c r="I33441" i="4"/>
  <c r="H33441" i="4"/>
  <c r="G33441" i="4"/>
  <c r="F33441" i="4"/>
  <c r="E33441" i="4"/>
  <c r="D33441" i="4"/>
  <c r="C33441" i="4"/>
  <c r="AI33440" i="4"/>
  <c r="AH33440" i="4"/>
  <c r="AG33440" i="4"/>
  <c r="AF33440" i="4"/>
  <c r="AE33440" i="4"/>
  <c r="AD33440" i="4"/>
  <c r="AC33440" i="4"/>
  <c r="AB33440" i="4"/>
  <c r="AA33440" i="4"/>
  <c r="Z33440" i="4"/>
  <c r="Y33440" i="4"/>
  <c r="X33440" i="4"/>
  <c r="W33440" i="4"/>
  <c r="V33440" i="4"/>
  <c r="U33440" i="4"/>
  <c r="T33440" i="4"/>
  <c r="S33440" i="4"/>
  <c r="R33440" i="4"/>
  <c r="Q33440" i="4"/>
  <c r="P33440" i="4"/>
  <c r="O33440" i="4"/>
  <c r="N33440" i="4"/>
  <c r="M33440" i="4"/>
  <c r="L33440" i="4"/>
  <c r="K33440" i="4"/>
  <c r="J33440" i="4"/>
  <c r="I33440" i="4"/>
  <c r="H33440" i="4"/>
  <c r="G33440" i="4"/>
  <c r="F33440" i="4"/>
  <c r="E33440" i="4"/>
  <c r="D33440" i="4"/>
  <c r="C33440" i="4"/>
  <c r="AI33439" i="4"/>
  <c r="AH33439" i="4"/>
  <c r="AG33439" i="4"/>
  <c r="AF33439" i="4"/>
  <c r="AE33439" i="4"/>
  <c r="AD33439" i="4"/>
  <c r="AC33439" i="4"/>
  <c r="AB33439" i="4"/>
  <c r="AA33439" i="4"/>
  <c r="Z33439" i="4"/>
  <c r="Y33439" i="4"/>
  <c r="X33439" i="4"/>
  <c r="W33439" i="4"/>
  <c r="V33439" i="4"/>
  <c r="U33439" i="4"/>
  <c r="T33439" i="4"/>
  <c r="S33439" i="4"/>
  <c r="R33439" i="4"/>
  <c r="Q33439" i="4"/>
  <c r="P33439" i="4"/>
  <c r="O33439" i="4"/>
  <c r="N33439" i="4"/>
  <c r="M33439" i="4"/>
  <c r="L33439" i="4"/>
  <c r="K33439" i="4"/>
  <c r="J33439" i="4"/>
  <c r="I33439" i="4"/>
  <c r="H33439" i="4"/>
  <c r="G33439" i="4"/>
  <c r="F33439" i="4"/>
  <c r="E33439" i="4"/>
  <c r="D33439" i="4"/>
  <c r="C33439" i="4"/>
  <c r="AI33438" i="4"/>
  <c r="AH33438" i="4"/>
  <c r="AG33438" i="4"/>
  <c r="AF33438" i="4"/>
  <c r="AE33438" i="4"/>
  <c r="AD33438" i="4"/>
  <c r="AC33438" i="4"/>
  <c r="AB33438" i="4"/>
  <c r="AA33438" i="4"/>
  <c r="Z33438" i="4"/>
  <c r="Y33438" i="4"/>
  <c r="X33438" i="4"/>
  <c r="W33438" i="4"/>
  <c r="V33438" i="4"/>
  <c r="U33438" i="4"/>
  <c r="T33438" i="4"/>
  <c r="S33438" i="4"/>
  <c r="R33438" i="4"/>
  <c r="Q33438" i="4"/>
  <c r="P33438" i="4"/>
  <c r="O33438" i="4"/>
  <c r="N33438" i="4"/>
  <c r="M33438" i="4"/>
  <c r="L33438" i="4"/>
  <c r="K33438" i="4"/>
  <c r="J33438" i="4"/>
  <c r="I33438" i="4"/>
  <c r="H33438" i="4"/>
  <c r="G33438" i="4"/>
  <c r="F33438" i="4"/>
  <c r="E33438" i="4"/>
  <c r="D33438" i="4"/>
  <c r="C33438" i="4"/>
  <c r="AI33437" i="4"/>
  <c r="AH33437" i="4"/>
  <c r="AG33437" i="4"/>
  <c r="AF33437" i="4"/>
  <c r="AE33437" i="4"/>
  <c r="AD33437" i="4"/>
  <c r="AC33437" i="4"/>
  <c r="AB33437" i="4"/>
  <c r="AA33437" i="4"/>
  <c r="Z33437" i="4"/>
  <c r="Y33437" i="4"/>
  <c r="X33437" i="4"/>
  <c r="W33437" i="4"/>
  <c r="V33437" i="4"/>
  <c r="U33437" i="4"/>
  <c r="T33437" i="4"/>
  <c r="S33437" i="4"/>
  <c r="R33437" i="4"/>
  <c r="Q33437" i="4"/>
  <c r="P33437" i="4"/>
  <c r="O33437" i="4"/>
  <c r="N33437" i="4"/>
  <c r="M33437" i="4"/>
  <c r="L33437" i="4"/>
  <c r="K33437" i="4"/>
  <c r="J33437" i="4"/>
  <c r="I33437" i="4"/>
  <c r="H33437" i="4"/>
  <c r="G33437" i="4"/>
  <c r="F33437" i="4"/>
  <c r="E33437" i="4"/>
  <c r="D33437" i="4"/>
  <c r="C33437" i="4"/>
  <c r="AI33436" i="4"/>
  <c r="AH33436" i="4"/>
  <c r="AG33436" i="4"/>
  <c r="AF33436" i="4"/>
  <c r="AE33436" i="4"/>
  <c r="AD33436" i="4"/>
  <c r="AC33436" i="4"/>
  <c r="AB33436" i="4"/>
  <c r="AA33436" i="4"/>
  <c r="Z33436" i="4"/>
  <c r="Y33436" i="4"/>
  <c r="X33436" i="4"/>
  <c r="W33436" i="4"/>
  <c r="V33436" i="4"/>
  <c r="U33436" i="4"/>
  <c r="T33436" i="4"/>
  <c r="S33436" i="4"/>
  <c r="R33436" i="4"/>
  <c r="Q33436" i="4"/>
  <c r="P33436" i="4"/>
  <c r="O33436" i="4"/>
  <c r="N33436" i="4"/>
  <c r="M33436" i="4"/>
  <c r="L33436" i="4"/>
  <c r="K33436" i="4"/>
  <c r="J33436" i="4"/>
  <c r="I33436" i="4"/>
  <c r="H33436" i="4"/>
  <c r="G33436" i="4"/>
  <c r="F33436" i="4"/>
  <c r="E33436" i="4"/>
  <c r="D33436" i="4"/>
  <c r="C33436" i="4"/>
  <c r="AI33435" i="4"/>
  <c r="AH33435" i="4"/>
  <c r="AG33435" i="4"/>
  <c r="AF33435" i="4"/>
  <c r="AE33435" i="4"/>
  <c r="AD33435" i="4"/>
  <c r="AC33435" i="4"/>
  <c r="AB33435" i="4"/>
  <c r="AA33435" i="4"/>
  <c r="Z33435" i="4"/>
  <c r="Y33435" i="4"/>
  <c r="X33435" i="4"/>
  <c r="W33435" i="4"/>
  <c r="V33435" i="4"/>
  <c r="U33435" i="4"/>
  <c r="T33435" i="4"/>
  <c r="S33435" i="4"/>
  <c r="R33435" i="4"/>
  <c r="Q33435" i="4"/>
  <c r="P33435" i="4"/>
  <c r="O33435" i="4"/>
  <c r="N33435" i="4"/>
  <c r="M33435" i="4"/>
  <c r="L33435" i="4"/>
  <c r="K33435" i="4"/>
  <c r="J33435" i="4"/>
  <c r="I33435" i="4"/>
  <c r="H33435" i="4"/>
  <c r="G33435" i="4"/>
  <c r="F33435" i="4"/>
  <c r="E33435" i="4"/>
  <c r="D33435" i="4"/>
  <c r="C33435" i="4"/>
  <c r="AI33434" i="4"/>
  <c r="AH33434" i="4"/>
  <c r="AG33434" i="4"/>
  <c r="AF33434" i="4"/>
  <c r="AE33434" i="4"/>
  <c r="AD33434" i="4"/>
  <c r="AC33434" i="4"/>
  <c r="AB33434" i="4"/>
  <c r="AA33434" i="4"/>
  <c r="Z33434" i="4"/>
  <c r="Y33434" i="4"/>
  <c r="X33434" i="4"/>
  <c r="W33434" i="4"/>
  <c r="V33434" i="4"/>
  <c r="U33434" i="4"/>
  <c r="T33434" i="4"/>
  <c r="S33434" i="4"/>
  <c r="R33434" i="4"/>
  <c r="Q33434" i="4"/>
  <c r="P33434" i="4"/>
  <c r="O33434" i="4"/>
  <c r="N33434" i="4"/>
  <c r="M33434" i="4"/>
  <c r="L33434" i="4"/>
  <c r="K33434" i="4"/>
  <c r="J33434" i="4"/>
  <c r="I33434" i="4"/>
  <c r="H33434" i="4"/>
  <c r="G33434" i="4"/>
  <c r="F33434" i="4"/>
  <c r="E33434" i="4"/>
  <c r="D33434" i="4"/>
  <c r="C33434" i="4"/>
  <c r="AI33433" i="4"/>
  <c r="AH33433" i="4"/>
  <c r="AG33433" i="4"/>
  <c r="AF33433" i="4"/>
  <c r="AE33433" i="4"/>
  <c r="AD33433" i="4"/>
  <c r="AC33433" i="4"/>
  <c r="AB33433" i="4"/>
  <c r="AA33433" i="4"/>
  <c r="Z33433" i="4"/>
  <c r="Y33433" i="4"/>
  <c r="X33433" i="4"/>
  <c r="W33433" i="4"/>
  <c r="V33433" i="4"/>
  <c r="U33433" i="4"/>
  <c r="T33433" i="4"/>
  <c r="S33433" i="4"/>
  <c r="R33433" i="4"/>
  <c r="Q33433" i="4"/>
  <c r="P33433" i="4"/>
  <c r="O33433" i="4"/>
  <c r="N33433" i="4"/>
  <c r="M33433" i="4"/>
  <c r="L33433" i="4"/>
  <c r="K33433" i="4"/>
  <c r="J33433" i="4"/>
  <c r="I33433" i="4"/>
  <c r="H33433" i="4"/>
  <c r="G33433" i="4"/>
  <c r="F33433" i="4"/>
  <c r="E33433" i="4"/>
  <c r="D33433" i="4"/>
  <c r="C33433" i="4"/>
  <c r="AI33432" i="4"/>
  <c r="AH33432" i="4"/>
  <c r="AG33432" i="4"/>
  <c r="AF33432" i="4"/>
  <c r="AE33432" i="4"/>
  <c r="AD33432" i="4"/>
  <c r="AC33432" i="4"/>
  <c r="AB33432" i="4"/>
  <c r="AA33432" i="4"/>
  <c r="Z33432" i="4"/>
  <c r="Y33432" i="4"/>
  <c r="X33432" i="4"/>
  <c r="W33432" i="4"/>
  <c r="V33432" i="4"/>
  <c r="U33432" i="4"/>
  <c r="T33432" i="4"/>
  <c r="S33432" i="4"/>
  <c r="R33432" i="4"/>
  <c r="Q33432" i="4"/>
  <c r="P33432" i="4"/>
  <c r="O33432" i="4"/>
  <c r="N33432" i="4"/>
  <c r="M33432" i="4"/>
  <c r="L33432" i="4"/>
  <c r="K33432" i="4"/>
  <c r="J33432" i="4"/>
  <c r="I33432" i="4"/>
  <c r="H33432" i="4"/>
  <c r="G33432" i="4"/>
  <c r="F33432" i="4"/>
  <c r="E33432" i="4"/>
  <c r="D33432" i="4"/>
  <c r="C33432" i="4"/>
  <c r="AI33431" i="4"/>
  <c r="AH33431" i="4"/>
  <c r="AG33431" i="4"/>
  <c r="AF33431" i="4"/>
  <c r="AE33431" i="4"/>
  <c r="AD33431" i="4"/>
  <c r="AC33431" i="4"/>
  <c r="AB33431" i="4"/>
  <c r="AA33431" i="4"/>
  <c r="Z33431" i="4"/>
  <c r="Y33431" i="4"/>
  <c r="X33431" i="4"/>
  <c r="W33431" i="4"/>
  <c r="V33431" i="4"/>
  <c r="U33431" i="4"/>
  <c r="T33431" i="4"/>
  <c r="S33431" i="4"/>
  <c r="R33431" i="4"/>
  <c r="Q33431" i="4"/>
  <c r="P33431" i="4"/>
  <c r="O33431" i="4"/>
  <c r="N33431" i="4"/>
  <c r="M33431" i="4"/>
  <c r="L33431" i="4"/>
  <c r="K33431" i="4"/>
  <c r="J33431" i="4"/>
  <c r="I33431" i="4"/>
  <c r="H33431" i="4"/>
  <c r="G33431" i="4"/>
  <c r="F33431" i="4"/>
  <c r="E33431" i="4"/>
  <c r="D33431" i="4"/>
  <c r="C33431" i="4"/>
  <c r="AI33430" i="4"/>
  <c r="AH33430" i="4"/>
  <c r="AG33430" i="4"/>
  <c r="AF33430" i="4"/>
  <c r="AE33430" i="4"/>
  <c r="AD33430" i="4"/>
  <c r="AC33430" i="4"/>
  <c r="AB33430" i="4"/>
  <c r="AA33430" i="4"/>
  <c r="Z33430" i="4"/>
  <c r="Y33430" i="4"/>
  <c r="X33430" i="4"/>
  <c r="W33430" i="4"/>
  <c r="V33430" i="4"/>
  <c r="U33430" i="4"/>
  <c r="T33430" i="4"/>
  <c r="S33430" i="4"/>
  <c r="R33430" i="4"/>
  <c r="Q33430" i="4"/>
  <c r="P33430" i="4"/>
  <c r="O33430" i="4"/>
  <c r="N33430" i="4"/>
  <c r="M33430" i="4"/>
  <c r="L33430" i="4"/>
  <c r="K33430" i="4"/>
  <c r="J33430" i="4"/>
  <c r="I33430" i="4"/>
  <c r="H33430" i="4"/>
  <c r="G33430" i="4"/>
  <c r="F33430" i="4"/>
  <c r="E33430" i="4"/>
  <c r="D33430" i="4"/>
  <c r="C33430" i="4"/>
  <c r="AI33429" i="4"/>
  <c r="AH33429" i="4"/>
  <c r="AG33429" i="4"/>
  <c r="AF33429" i="4"/>
  <c r="AE33429" i="4"/>
  <c r="AD33429" i="4"/>
  <c r="AC33429" i="4"/>
  <c r="AB33429" i="4"/>
  <c r="AA33429" i="4"/>
  <c r="Z33429" i="4"/>
  <c r="Y33429" i="4"/>
  <c r="X33429" i="4"/>
  <c r="W33429" i="4"/>
  <c r="V33429" i="4"/>
  <c r="U33429" i="4"/>
  <c r="T33429" i="4"/>
  <c r="S33429" i="4"/>
  <c r="R33429" i="4"/>
  <c r="Q33429" i="4"/>
  <c r="P33429" i="4"/>
  <c r="O33429" i="4"/>
  <c r="N33429" i="4"/>
  <c r="M33429" i="4"/>
  <c r="L33429" i="4"/>
  <c r="K33429" i="4"/>
  <c r="J33429" i="4"/>
  <c r="I33429" i="4"/>
  <c r="H33429" i="4"/>
  <c r="G33429" i="4"/>
  <c r="F33429" i="4"/>
  <c r="E33429" i="4"/>
  <c r="D33429" i="4"/>
  <c r="C33429" i="4"/>
  <c r="AI33428" i="4"/>
  <c r="AH33428" i="4"/>
  <c r="AG33428" i="4"/>
  <c r="AF33428" i="4"/>
  <c r="AE33428" i="4"/>
  <c r="AD33428" i="4"/>
  <c r="AC33428" i="4"/>
  <c r="AB33428" i="4"/>
  <c r="AA33428" i="4"/>
  <c r="Z33428" i="4"/>
  <c r="Y33428" i="4"/>
  <c r="X33428" i="4"/>
  <c r="W33428" i="4"/>
  <c r="V33428" i="4"/>
  <c r="U33428" i="4"/>
  <c r="T33428" i="4"/>
  <c r="S33428" i="4"/>
  <c r="R33428" i="4"/>
  <c r="Q33428" i="4"/>
  <c r="P33428" i="4"/>
  <c r="O33428" i="4"/>
  <c r="N33428" i="4"/>
  <c r="M33428" i="4"/>
  <c r="L33428" i="4"/>
  <c r="K33428" i="4"/>
  <c r="J33428" i="4"/>
  <c r="I33428" i="4"/>
  <c r="H33428" i="4"/>
  <c r="G33428" i="4"/>
  <c r="F33428" i="4"/>
  <c r="E33428" i="4"/>
  <c r="D33428" i="4"/>
  <c r="C33428" i="4"/>
  <c r="AI33427" i="4"/>
  <c r="AH33427" i="4"/>
  <c r="AG33427" i="4"/>
  <c r="AF33427" i="4"/>
  <c r="AE33427" i="4"/>
  <c r="AD33427" i="4"/>
  <c r="AC33427" i="4"/>
  <c r="AB33427" i="4"/>
  <c r="AA33427" i="4"/>
  <c r="Z33427" i="4"/>
  <c r="Y33427" i="4"/>
  <c r="X33427" i="4"/>
  <c r="W33427" i="4"/>
  <c r="V33427" i="4"/>
  <c r="U33427" i="4"/>
  <c r="T33427" i="4"/>
  <c r="S33427" i="4"/>
  <c r="R33427" i="4"/>
  <c r="Q33427" i="4"/>
  <c r="P33427" i="4"/>
  <c r="O33427" i="4"/>
  <c r="N33427" i="4"/>
  <c r="M33427" i="4"/>
  <c r="L33427" i="4"/>
  <c r="K33427" i="4"/>
  <c r="J33427" i="4"/>
  <c r="I33427" i="4"/>
  <c r="H33427" i="4"/>
  <c r="G33427" i="4"/>
  <c r="F33427" i="4"/>
  <c r="E33427" i="4"/>
  <c r="D33427" i="4"/>
  <c r="C33427" i="4"/>
  <c r="AI33426" i="4"/>
  <c r="AH33426" i="4"/>
  <c r="AG33426" i="4"/>
  <c r="AF33426" i="4"/>
  <c r="AE33426" i="4"/>
  <c r="AD33426" i="4"/>
  <c r="AC33426" i="4"/>
  <c r="AB33426" i="4"/>
  <c r="AA33426" i="4"/>
  <c r="Z33426" i="4"/>
  <c r="Y33426" i="4"/>
  <c r="X33426" i="4"/>
  <c r="W33426" i="4"/>
  <c r="V33426" i="4"/>
  <c r="U33426" i="4"/>
  <c r="T33426" i="4"/>
  <c r="S33426" i="4"/>
  <c r="R33426" i="4"/>
  <c r="Q33426" i="4"/>
  <c r="P33426" i="4"/>
  <c r="O33426" i="4"/>
  <c r="N33426" i="4"/>
  <c r="M33426" i="4"/>
  <c r="L33426" i="4"/>
  <c r="K33426" i="4"/>
  <c r="J33426" i="4"/>
  <c r="I33426" i="4"/>
  <c r="H33426" i="4"/>
  <c r="G33426" i="4"/>
  <c r="F33426" i="4"/>
  <c r="E33426" i="4"/>
  <c r="D33426" i="4"/>
  <c r="C33426" i="4"/>
  <c r="AI33425" i="4"/>
  <c r="AH33425" i="4"/>
  <c r="AG33425" i="4"/>
  <c r="AF33425" i="4"/>
  <c r="AE33425" i="4"/>
  <c r="AD33425" i="4"/>
  <c r="AC33425" i="4"/>
  <c r="AB33425" i="4"/>
  <c r="AA33425" i="4"/>
  <c r="Z33425" i="4"/>
  <c r="Y33425" i="4"/>
  <c r="X33425" i="4"/>
  <c r="W33425" i="4"/>
  <c r="V33425" i="4"/>
  <c r="U33425" i="4"/>
  <c r="T33425" i="4"/>
  <c r="S33425" i="4"/>
  <c r="R33425" i="4"/>
  <c r="Q33425" i="4"/>
  <c r="P33425" i="4"/>
  <c r="O33425" i="4"/>
  <c r="N33425" i="4"/>
  <c r="M33425" i="4"/>
  <c r="L33425" i="4"/>
  <c r="K33425" i="4"/>
  <c r="J33425" i="4"/>
  <c r="I33425" i="4"/>
  <c r="H33425" i="4"/>
  <c r="G33425" i="4"/>
  <c r="F33425" i="4"/>
  <c r="E33425" i="4"/>
  <c r="D33425" i="4"/>
  <c r="C33425" i="4"/>
  <c r="AI33424" i="4"/>
  <c r="AH33424" i="4"/>
  <c r="AG33424" i="4"/>
  <c r="AF33424" i="4"/>
  <c r="AE33424" i="4"/>
  <c r="AD33424" i="4"/>
  <c r="AC33424" i="4"/>
  <c r="AB33424" i="4"/>
  <c r="AA33424" i="4"/>
  <c r="Z33424" i="4"/>
  <c r="Y33424" i="4"/>
  <c r="X33424" i="4"/>
  <c r="W33424" i="4"/>
  <c r="V33424" i="4"/>
  <c r="U33424" i="4"/>
  <c r="T33424" i="4"/>
  <c r="S33424" i="4"/>
  <c r="R33424" i="4"/>
  <c r="Q33424" i="4"/>
  <c r="P33424" i="4"/>
  <c r="O33424" i="4"/>
  <c r="N33424" i="4"/>
  <c r="M33424" i="4"/>
  <c r="L33424" i="4"/>
  <c r="K33424" i="4"/>
  <c r="J33424" i="4"/>
  <c r="I33424" i="4"/>
  <c r="H33424" i="4"/>
  <c r="G33424" i="4"/>
  <c r="F33424" i="4"/>
  <c r="E33424" i="4"/>
  <c r="D33424" i="4"/>
  <c r="C33424" i="4"/>
  <c r="AI33423" i="4"/>
  <c r="AH33423" i="4"/>
  <c r="AG33423" i="4"/>
  <c r="AF33423" i="4"/>
  <c r="AE33423" i="4"/>
  <c r="AD33423" i="4"/>
  <c r="AC33423" i="4"/>
  <c r="AB33423" i="4"/>
  <c r="AA33423" i="4"/>
  <c r="Z33423" i="4"/>
  <c r="Y33423" i="4"/>
  <c r="X33423" i="4"/>
  <c r="W33423" i="4"/>
  <c r="V33423" i="4"/>
  <c r="U33423" i="4"/>
  <c r="T33423" i="4"/>
  <c r="S33423" i="4"/>
  <c r="R33423" i="4"/>
  <c r="Q33423" i="4"/>
  <c r="P33423" i="4"/>
  <c r="O33423" i="4"/>
  <c r="N33423" i="4"/>
  <c r="M33423" i="4"/>
  <c r="L33423" i="4"/>
  <c r="K33423" i="4"/>
  <c r="J33423" i="4"/>
  <c r="I33423" i="4"/>
  <c r="H33423" i="4"/>
  <c r="G33423" i="4"/>
  <c r="F33423" i="4"/>
  <c r="E33423" i="4"/>
  <c r="D33423" i="4"/>
  <c r="C33423" i="4"/>
  <c r="AI33422" i="4"/>
  <c r="AH33422" i="4"/>
  <c r="AG33422" i="4"/>
  <c r="AF33422" i="4"/>
  <c r="AE33422" i="4"/>
  <c r="AD33422" i="4"/>
  <c r="AC33422" i="4"/>
  <c r="AB33422" i="4"/>
  <c r="AA33422" i="4"/>
  <c r="Z33422" i="4"/>
  <c r="Y33422" i="4"/>
  <c r="X33422" i="4"/>
  <c r="W33422" i="4"/>
  <c r="V33422" i="4"/>
  <c r="U33422" i="4"/>
  <c r="T33422" i="4"/>
  <c r="S33422" i="4"/>
  <c r="R33422" i="4"/>
  <c r="Q33422" i="4"/>
  <c r="P33422" i="4"/>
  <c r="O33422" i="4"/>
  <c r="N33422" i="4"/>
  <c r="M33422" i="4"/>
  <c r="L33422" i="4"/>
  <c r="K33422" i="4"/>
  <c r="J33422" i="4"/>
  <c r="I33422" i="4"/>
  <c r="H33422" i="4"/>
  <c r="G33422" i="4"/>
  <c r="F33422" i="4"/>
  <c r="E33422" i="4"/>
  <c r="D33422" i="4"/>
  <c r="C33422" i="4"/>
  <c r="AI33421" i="4"/>
  <c r="AH33421" i="4"/>
  <c r="AG33421" i="4"/>
  <c r="AF33421" i="4"/>
  <c r="AE33421" i="4"/>
  <c r="AD33421" i="4"/>
  <c r="AC33421" i="4"/>
  <c r="AB33421" i="4"/>
  <c r="AA33421" i="4"/>
  <c r="Z33421" i="4"/>
  <c r="Y33421" i="4"/>
  <c r="X33421" i="4"/>
  <c r="W33421" i="4"/>
  <c r="V33421" i="4"/>
  <c r="U33421" i="4"/>
  <c r="T33421" i="4"/>
  <c r="S33421" i="4"/>
  <c r="R33421" i="4"/>
  <c r="Q33421" i="4"/>
  <c r="P33421" i="4"/>
  <c r="O33421" i="4"/>
  <c r="N33421" i="4"/>
  <c r="M33421" i="4"/>
  <c r="L33421" i="4"/>
  <c r="K33421" i="4"/>
  <c r="J33421" i="4"/>
  <c r="I33421" i="4"/>
  <c r="H33421" i="4"/>
  <c r="G33421" i="4"/>
  <c r="F33421" i="4"/>
  <c r="E33421" i="4"/>
  <c r="D33421" i="4"/>
  <c r="C33421" i="4"/>
  <c r="AI33420" i="4"/>
  <c r="AH33420" i="4"/>
  <c r="AG33420" i="4"/>
  <c r="AF33420" i="4"/>
  <c r="AE33420" i="4"/>
  <c r="AD33420" i="4"/>
  <c r="AC33420" i="4"/>
  <c r="AB33420" i="4"/>
  <c r="AA33420" i="4"/>
  <c r="Z33420" i="4"/>
  <c r="Y33420" i="4"/>
  <c r="X33420" i="4"/>
  <c r="W33420" i="4"/>
  <c r="V33420" i="4"/>
  <c r="U33420" i="4"/>
  <c r="T33420" i="4"/>
  <c r="S33420" i="4"/>
  <c r="R33420" i="4"/>
  <c r="Q33420" i="4"/>
  <c r="P33420" i="4"/>
  <c r="O33420" i="4"/>
  <c r="N33420" i="4"/>
  <c r="M33420" i="4"/>
  <c r="L33420" i="4"/>
  <c r="K33420" i="4"/>
  <c r="J33420" i="4"/>
  <c r="I33420" i="4"/>
  <c r="H33420" i="4"/>
  <c r="G33420" i="4"/>
  <c r="F33420" i="4"/>
  <c r="E33420" i="4"/>
  <c r="D33420" i="4"/>
  <c r="C33420" i="4"/>
  <c r="AI33419" i="4"/>
  <c r="AH33419" i="4"/>
  <c r="AG33419" i="4"/>
  <c r="AF33419" i="4"/>
  <c r="AE33419" i="4"/>
  <c r="AD33419" i="4"/>
  <c r="AC33419" i="4"/>
  <c r="AB33419" i="4"/>
  <c r="AA33419" i="4"/>
  <c r="Z33419" i="4"/>
  <c r="Y33419" i="4"/>
  <c r="X33419" i="4"/>
  <c r="W33419" i="4"/>
  <c r="V33419" i="4"/>
  <c r="U33419" i="4"/>
  <c r="T33419" i="4"/>
  <c r="S33419" i="4"/>
  <c r="R33419" i="4"/>
  <c r="Q33419" i="4"/>
  <c r="P33419" i="4"/>
  <c r="O33419" i="4"/>
  <c r="N33419" i="4"/>
  <c r="M33419" i="4"/>
  <c r="L33419" i="4"/>
  <c r="K33419" i="4"/>
  <c r="J33419" i="4"/>
  <c r="I33419" i="4"/>
  <c r="H33419" i="4"/>
  <c r="G33419" i="4"/>
  <c r="F33419" i="4"/>
  <c r="E33419" i="4"/>
  <c r="D33419" i="4"/>
  <c r="C33419" i="4"/>
  <c r="AI33418" i="4"/>
  <c r="AH33418" i="4"/>
  <c r="AG33418" i="4"/>
  <c r="AF33418" i="4"/>
  <c r="AE33418" i="4"/>
  <c r="AD33418" i="4"/>
  <c r="AC33418" i="4"/>
  <c r="AB33418" i="4"/>
  <c r="AA33418" i="4"/>
  <c r="Z33418" i="4"/>
  <c r="Y33418" i="4"/>
  <c r="X33418" i="4"/>
  <c r="W33418" i="4"/>
  <c r="V33418" i="4"/>
  <c r="U33418" i="4"/>
  <c r="T33418" i="4"/>
  <c r="S33418" i="4"/>
  <c r="R33418" i="4"/>
  <c r="Q33418" i="4"/>
  <c r="P33418" i="4"/>
  <c r="O33418" i="4"/>
  <c r="N33418" i="4"/>
  <c r="M33418" i="4"/>
  <c r="L33418" i="4"/>
  <c r="K33418" i="4"/>
  <c r="J33418" i="4"/>
  <c r="I33418" i="4"/>
  <c r="H33418" i="4"/>
  <c r="G33418" i="4"/>
  <c r="F33418" i="4"/>
  <c r="E33418" i="4"/>
  <c r="D33418" i="4"/>
  <c r="C33418" i="4"/>
  <c r="AI33417" i="4"/>
  <c r="AH33417" i="4"/>
  <c r="AG33417" i="4"/>
  <c r="AF33417" i="4"/>
  <c r="AE33417" i="4"/>
  <c r="AD33417" i="4"/>
  <c r="AC33417" i="4"/>
  <c r="AB33417" i="4"/>
  <c r="AA33417" i="4"/>
  <c r="Z33417" i="4"/>
  <c r="Y33417" i="4"/>
  <c r="X33417" i="4"/>
  <c r="W33417" i="4"/>
  <c r="V33417" i="4"/>
  <c r="U33417" i="4"/>
  <c r="T33417" i="4"/>
  <c r="S33417" i="4"/>
  <c r="R33417" i="4"/>
  <c r="Q33417" i="4"/>
  <c r="P33417" i="4"/>
  <c r="O33417" i="4"/>
  <c r="N33417" i="4"/>
  <c r="M33417" i="4"/>
  <c r="L33417" i="4"/>
  <c r="K33417" i="4"/>
  <c r="J33417" i="4"/>
  <c r="I33417" i="4"/>
  <c r="H33417" i="4"/>
  <c r="G33417" i="4"/>
  <c r="F33417" i="4"/>
  <c r="E33417" i="4"/>
  <c r="D33417" i="4"/>
  <c r="C33417" i="4"/>
  <c r="AI33416" i="4"/>
  <c r="AH33416" i="4"/>
  <c r="AG33416" i="4"/>
  <c r="AF33416" i="4"/>
  <c r="AE33416" i="4"/>
  <c r="AD33416" i="4"/>
  <c r="AC33416" i="4"/>
  <c r="AB33416" i="4"/>
  <c r="AA33416" i="4"/>
  <c r="Z33416" i="4"/>
  <c r="Y33416" i="4"/>
  <c r="X33416" i="4"/>
  <c r="W33416" i="4"/>
  <c r="V33416" i="4"/>
  <c r="U33416" i="4"/>
  <c r="T33416" i="4"/>
  <c r="S33416" i="4"/>
  <c r="R33416" i="4"/>
  <c r="Q33416" i="4"/>
  <c r="P33416" i="4"/>
  <c r="O33416" i="4"/>
  <c r="N33416" i="4"/>
  <c r="M33416" i="4"/>
  <c r="L33416" i="4"/>
  <c r="K33416" i="4"/>
  <c r="J33416" i="4"/>
  <c r="I33416" i="4"/>
  <c r="H33416" i="4"/>
  <c r="G33416" i="4"/>
  <c r="F33416" i="4"/>
  <c r="E33416" i="4"/>
  <c r="D33416" i="4"/>
  <c r="C33416" i="4"/>
  <c r="AI33415" i="4"/>
  <c r="AH33415" i="4"/>
  <c r="AG33415" i="4"/>
  <c r="AF33415" i="4"/>
  <c r="AE33415" i="4"/>
  <c r="AD33415" i="4"/>
  <c r="AC33415" i="4"/>
  <c r="AB33415" i="4"/>
  <c r="AA33415" i="4"/>
  <c r="Z33415" i="4"/>
  <c r="Y33415" i="4"/>
  <c r="X33415" i="4"/>
  <c r="W33415" i="4"/>
  <c r="V33415" i="4"/>
  <c r="U33415" i="4"/>
  <c r="T33415" i="4"/>
  <c r="S33415" i="4"/>
  <c r="R33415" i="4"/>
  <c r="Q33415" i="4"/>
  <c r="P33415" i="4"/>
  <c r="O33415" i="4"/>
  <c r="N33415" i="4"/>
  <c r="M33415" i="4"/>
  <c r="L33415" i="4"/>
  <c r="K33415" i="4"/>
  <c r="J33415" i="4"/>
  <c r="I33415" i="4"/>
  <c r="H33415" i="4"/>
  <c r="G33415" i="4"/>
  <c r="F33415" i="4"/>
  <c r="E33415" i="4"/>
  <c r="D33415" i="4"/>
  <c r="C33415" i="4"/>
  <c r="AI33414" i="4"/>
  <c r="AH33414" i="4"/>
  <c r="AG33414" i="4"/>
  <c r="AF33414" i="4"/>
  <c r="AE33414" i="4"/>
  <c r="AD33414" i="4"/>
  <c r="AC33414" i="4"/>
  <c r="AB33414" i="4"/>
  <c r="AA33414" i="4"/>
  <c r="Z33414" i="4"/>
  <c r="Y33414" i="4"/>
  <c r="X33414" i="4"/>
  <c r="W33414" i="4"/>
  <c r="V33414" i="4"/>
  <c r="U33414" i="4"/>
  <c r="T33414" i="4"/>
  <c r="S33414" i="4"/>
  <c r="R33414" i="4"/>
  <c r="Q33414" i="4"/>
  <c r="P33414" i="4"/>
  <c r="O33414" i="4"/>
  <c r="N33414" i="4"/>
  <c r="M33414" i="4"/>
  <c r="L33414" i="4"/>
  <c r="K33414" i="4"/>
  <c r="J33414" i="4"/>
  <c r="I33414" i="4"/>
  <c r="H33414" i="4"/>
  <c r="G33414" i="4"/>
  <c r="F33414" i="4"/>
  <c r="E33414" i="4"/>
  <c r="D33414" i="4"/>
  <c r="C33414" i="4"/>
  <c r="AI33413" i="4"/>
  <c r="AH33413" i="4"/>
  <c r="AG33413" i="4"/>
  <c r="AF33413" i="4"/>
  <c r="AE33413" i="4"/>
  <c r="AD33413" i="4"/>
  <c r="AC33413" i="4"/>
  <c r="AB33413" i="4"/>
  <c r="AA33413" i="4"/>
  <c r="Z33413" i="4"/>
  <c r="Y33413" i="4"/>
  <c r="X33413" i="4"/>
  <c r="W33413" i="4"/>
  <c r="V33413" i="4"/>
  <c r="U33413" i="4"/>
  <c r="T33413" i="4"/>
  <c r="S33413" i="4"/>
  <c r="R33413" i="4"/>
  <c r="Q33413" i="4"/>
  <c r="P33413" i="4"/>
  <c r="O33413" i="4"/>
  <c r="N33413" i="4"/>
  <c r="M33413" i="4"/>
  <c r="L33413" i="4"/>
  <c r="K33413" i="4"/>
  <c r="J33413" i="4"/>
  <c r="I33413" i="4"/>
  <c r="H33413" i="4"/>
  <c r="G33413" i="4"/>
  <c r="F33413" i="4"/>
  <c r="E33413" i="4"/>
  <c r="D33413" i="4"/>
  <c r="C33413" i="4"/>
  <c r="AI33412" i="4"/>
  <c r="AH33412" i="4"/>
  <c r="AG33412" i="4"/>
  <c r="AF33412" i="4"/>
  <c r="AE33412" i="4"/>
  <c r="AD33412" i="4"/>
  <c r="AC33412" i="4"/>
  <c r="AB33412" i="4"/>
  <c r="AA33412" i="4"/>
  <c r="Z33412" i="4"/>
  <c r="Y33412" i="4"/>
  <c r="X33412" i="4"/>
  <c r="W33412" i="4"/>
  <c r="V33412" i="4"/>
  <c r="U33412" i="4"/>
  <c r="T33412" i="4"/>
  <c r="S33412" i="4"/>
  <c r="R33412" i="4"/>
  <c r="Q33412" i="4"/>
  <c r="P33412" i="4"/>
  <c r="O33412" i="4"/>
  <c r="N33412" i="4"/>
  <c r="M33412" i="4"/>
  <c r="L33412" i="4"/>
  <c r="K33412" i="4"/>
  <c r="J33412" i="4"/>
  <c r="I33412" i="4"/>
  <c r="H33412" i="4"/>
  <c r="G33412" i="4"/>
  <c r="F33412" i="4"/>
  <c r="E33412" i="4"/>
  <c r="D33412" i="4"/>
  <c r="C33412" i="4"/>
  <c r="AI33411" i="4"/>
  <c r="AH33411" i="4"/>
  <c r="AG33411" i="4"/>
  <c r="AF33411" i="4"/>
  <c r="AE33411" i="4"/>
  <c r="AD33411" i="4"/>
  <c r="AC33411" i="4"/>
  <c r="AB33411" i="4"/>
  <c r="AA33411" i="4"/>
  <c r="Z33411" i="4"/>
  <c r="Y33411" i="4"/>
  <c r="X33411" i="4"/>
  <c r="W33411" i="4"/>
  <c r="V33411" i="4"/>
  <c r="U33411" i="4"/>
  <c r="T33411" i="4"/>
  <c r="S33411" i="4"/>
  <c r="R33411" i="4"/>
  <c r="Q33411" i="4"/>
  <c r="P33411" i="4"/>
  <c r="O33411" i="4"/>
  <c r="N33411" i="4"/>
  <c r="M33411" i="4"/>
  <c r="L33411" i="4"/>
  <c r="K33411" i="4"/>
  <c r="J33411" i="4"/>
  <c r="I33411" i="4"/>
  <c r="H33411" i="4"/>
  <c r="G33411" i="4"/>
  <c r="F33411" i="4"/>
  <c r="E33411" i="4"/>
  <c r="D33411" i="4"/>
  <c r="C33411" i="4"/>
  <c r="AI33410" i="4"/>
  <c r="AH33410" i="4"/>
  <c r="AG33410" i="4"/>
  <c r="AF33410" i="4"/>
  <c r="AE33410" i="4"/>
  <c r="AD33410" i="4"/>
  <c r="AC33410" i="4"/>
  <c r="AB33410" i="4"/>
  <c r="AA33410" i="4"/>
  <c r="Z33410" i="4"/>
  <c r="Y33410" i="4"/>
  <c r="X33410" i="4"/>
  <c r="W33410" i="4"/>
  <c r="V33410" i="4"/>
  <c r="U33410" i="4"/>
  <c r="T33410" i="4"/>
  <c r="S33410" i="4"/>
  <c r="R33410" i="4"/>
  <c r="Q33410" i="4"/>
  <c r="P33410" i="4"/>
  <c r="O33410" i="4"/>
  <c r="N33410" i="4"/>
  <c r="M33410" i="4"/>
  <c r="L33410" i="4"/>
  <c r="K33410" i="4"/>
  <c r="J33410" i="4"/>
  <c r="I33410" i="4"/>
  <c r="H33410" i="4"/>
  <c r="G33410" i="4"/>
  <c r="F33410" i="4"/>
  <c r="E33410" i="4"/>
  <c r="D33410" i="4"/>
  <c r="C33410" i="4"/>
  <c r="AI33409" i="4"/>
  <c r="AH33409" i="4"/>
  <c r="AG33409" i="4"/>
  <c r="AF33409" i="4"/>
  <c r="AE33409" i="4"/>
  <c r="AD33409" i="4"/>
  <c r="AC33409" i="4"/>
  <c r="AB33409" i="4"/>
  <c r="AA33409" i="4"/>
  <c r="Z33409" i="4"/>
  <c r="Y33409" i="4"/>
  <c r="X33409" i="4"/>
  <c r="W33409" i="4"/>
  <c r="V33409" i="4"/>
  <c r="U33409" i="4"/>
  <c r="T33409" i="4"/>
  <c r="S33409" i="4"/>
  <c r="R33409" i="4"/>
  <c r="Q33409" i="4"/>
  <c r="P33409" i="4"/>
  <c r="O33409" i="4"/>
  <c r="N33409" i="4"/>
  <c r="M33409" i="4"/>
  <c r="L33409" i="4"/>
  <c r="K33409" i="4"/>
  <c r="J33409" i="4"/>
  <c r="I33409" i="4"/>
  <c r="H33409" i="4"/>
  <c r="G33409" i="4"/>
  <c r="F33409" i="4"/>
  <c r="E33409" i="4"/>
  <c r="D33409" i="4"/>
  <c r="C33409" i="4"/>
  <c r="AI33408" i="4"/>
  <c r="AH33408" i="4"/>
  <c r="AG33408" i="4"/>
  <c r="AF33408" i="4"/>
  <c r="AE33408" i="4"/>
  <c r="AD33408" i="4"/>
  <c r="AC33408" i="4"/>
  <c r="AB33408" i="4"/>
  <c r="AA33408" i="4"/>
  <c r="Z33408" i="4"/>
  <c r="Y33408" i="4"/>
  <c r="X33408" i="4"/>
  <c r="W33408" i="4"/>
  <c r="V33408" i="4"/>
  <c r="U33408" i="4"/>
  <c r="T33408" i="4"/>
  <c r="S33408" i="4"/>
  <c r="R33408" i="4"/>
  <c r="Q33408" i="4"/>
  <c r="P33408" i="4"/>
  <c r="O33408" i="4"/>
  <c r="N33408" i="4"/>
  <c r="M33408" i="4"/>
  <c r="L33408" i="4"/>
  <c r="K33408" i="4"/>
  <c r="J33408" i="4"/>
  <c r="I33408" i="4"/>
  <c r="H33408" i="4"/>
  <c r="G33408" i="4"/>
  <c r="F33408" i="4"/>
  <c r="E33408" i="4"/>
  <c r="D33408" i="4"/>
  <c r="C33408" i="4"/>
  <c r="AI33407" i="4"/>
  <c r="AH33407" i="4"/>
  <c r="AG33407" i="4"/>
  <c r="AF33407" i="4"/>
  <c r="AE33407" i="4"/>
  <c r="AD33407" i="4"/>
  <c r="AC33407" i="4"/>
  <c r="AB33407" i="4"/>
  <c r="AA33407" i="4"/>
  <c r="Z33407" i="4"/>
  <c r="Y33407" i="4"/>
  <c r="X33407" i="4"/>
  <c r="W33407" i="4"/>
  <c r="V33407" i="4"/>
  <c r="U33407" i="4"/>
  <c r="T33407" i="4"/>
  <c r="S33407" i="4"/>
  <c r="R33407" i="4"/>
  <c r="Q33407" i="4"/>
  <c r="P33407" i="4"/>
  <c r="O33407" i="4"/>
  <c r="N33407" i="4"/>
  <c r="M33407" i="4"/>
  <c r="L33407" i="4"/>
  <c r="K33407" i="4"/>
  <c r="J33407" i="4"/>
  <c r="I33407" i="4"/>
  <c r="H33407" i="4"/>
  <c r="G33407" i="4"/>
  <c r="F33407" i="4"/>
  <c r="E33407" i="4"/>
  <c r="D33407" i="4"/>
  <c r="C33407" i="4"/>
  <c r="AI33406" i="4"/>
  <c r="AH33406" i="4"/>
  <c r="AG33406" i="4"/>
  <c r="AF33406" i="4"/>
  <c r="AE33406" i="4"/>
  <c r="AD33406" i="4"/>
  <c r="AC33406" i="4"/>
  <c r="AB33406" i="4"/>
  <c r="AA33406" i="4"/>
  <c r="Z33406" i="4"/>
  <c r="Y33406" i="4"/>
  <c r="X33406" i="4"/>
  <c r="W33406" i="4"/>
  <c r="V33406" i="4"/>
  <c r="U33406" i="4"/>
  <c r="T33406" i="4"/>
  <c r="S33406" i="4"/>
  <c r="R33406" i="4"/>
  <c r="Q33406" i="4"/>
  <c r="P33406" i="4"/>
  <c r="O33406" i="4"/>
  <c r="N33406" i="4"/>
  <c r="M33406" i="4"/>
  <c r="L33406" i="4"/>
  <c r="K33406" i="4"/>
  <c r="J33406" i="4"/>
  <c r="I33406" i="4"/>
  <c r="H33406" i="4"/>
  <c r="G33406" i="4"/>
  <c r="F33406" i="4"/>
  <c r="E33406" i="4"/>
  <c r="D33406" i="4"/>
  <c r="C33406" i="4"/>
  <c r="AI33405" i="4"/>
  <c r="AH33405" i="4"/>
  <c r="AG33405" i="4"/>
  <c r="AF33405" i="4"/>
  <c r="AE33405" i="4"/>
  <c r="AD33405" i="4"/>
  <c r="AC33405" i="4"/>
  <c r="AB33405" i="4"/>
  <c r="AA33405" i="4"/>
  <c r="Z33405" i="4"/>
  <c r="Y33405" i="4"/>
  <c r="X33405" i="4"/>
  <c r="W33405" i="4"/>
  <c r="V33405" i="4"/>
  <c r="U33405" i="4"/>
  <c r="T33405" i="4"/>
  <c r="S33405" i="4"/>
  <c r="R33405" i="4"/>
  <c r="Q33405" i="4"/>
  <c r="P33405" i="4"/>
  <c r="O33405" i="4"/>
  <c r="N33405" i="4"/>
  <c r="M33405" i="4"/>
  <c r="L33405" i="4"/>
  <c r="K33405" i="4"/>
  <c r="J33405" i="4"/>
  <c r="I33405" i="4"/>
  <c r="H33405" i="4"/>
  <c r="G33405" i="4"/>
  <c r="F33405" i="4"/>
  <c r="E33405" i="4"/>
  <c r="D33405" i="4"/>
  <c r="C33405" i="4"/>
  <c r="AI33404" i="4"/>
  <c r="AH33404" i="4"/>
  <c r="AG33404" i="4"/>
  <c r="AF33404" i="4"/>
  <c r="AE33404" i="4"/>
  <c r="AD33404" i="4"/>
  <c r="AC33404" i="4"/>
  <c r="AB33404" i="4"/>
  <c r="AA33404" i="4"/>
  <c r="Z33404" i="4"/>
  <c r="Y33404" i="4"/>
  <c r="X33404" i="4"/>
  <c r="W33404" i="4"/>
  <c r="V33404" i="4"/>
  <c r="U33404" i="4"/>
  <c r="T33404" i="4"/>
  <c r="S33404" i="4"/>
  <c r="R33404" i="4"/>
  <c r="Q33404" i="4"/>
  <c r="P33404" i="4"/>
  <c r="O33404" i="4"/>
  <c r="N33404" i="4"/>
  <c r="M33404" i="4"/>
  <c r="L33404" i="4"/>
  <c r="K33404" i="4"/>
  <c r="J33404" i="4"/>
  <c r="I33404" i="4"/>
  <c r="H33404" i="4"/>
  <c r="G33404" i="4"/>
  <c r="F33404" i="4"/>
  <c r="E33404" i="4"/>
  <c r="D33404" i="4"/>
  <c r="C33404" i="4"/>
  <c r="AI33403" i="4"/>
  <c r="AH33403" i="4"/>
  <c r="AG33403" i="4"/>
  <c r="AF33403" i="4"/>
  <c r="AE33403" i="4"/>
  <c r="AD33403" i="4"/>
  <c r="AC33403" i="4"/>
  <c r="AB33403" i="4"/>
  <c r="AA33403" i="4"/>
  <c r="Z33403" i="4"/>
  <c r="Y33403" i="4"/>
  <c r="X33403" i="4"/>
  <c r="W33403" i="4"/>
  <c r="V33403" i="4"/>
  <c r="U33403" i="4"/>
  <c r="T33403" i="4"/>
  <c r="S33403" i="4"/>
  <c r="R33403" i="4"/>
  <c r="Q33403" i="4"/>
  <c r="P33403" i="4"/>
  <c r="O33403" i="4"/>
  <c r="N33403" i="4"/>
  <c r="M33403" i="4"/>
  <c r="L33403" i="4"/>
  <c r="K33403" i="4"/>
  <c r="J33403" i="4"/>
  <c r="I33403" i="4"/>
  <c r="H33403" i="4"/>
  <c r="G33403" i="4"/>
  <c r="F33403" i="4"/>
  <c r="E33403" i="4"/>
  <c r="D33403" i="4"/>
  <c r="C33403" i="4"/>
  <c r="AI33402" i="4"/>
  <c r="AH33402" i="4"/>
  <c r="AG33402" i="4"/>
  <c r="AF33402" i="4"/>
  <c r="AE33402" i="4"/>
  <c r="AD33402" i="4"/>
  <c r="AC33402" i="4"/>
  <c r="AB33402" i="4"/>
  <c r="AA33402" i="4"/>
  <c r="Z33402" i="4"/>
  <c r="Y33402" i="4"/>
  <c r="X33402" i="4"/>
  <c r="W33402" i="4"/>
  <c r="V33402" i="4"/>
  <c r="U33402" i="4"/>
  <c r="T33402" i="4"/>
  <c r="S33402" i="4"/>
  <c r="R33402" i="4"/>
  <c r="Q33402" i="4"/>
  <c r="P33402" i="4"/>
  <c r="O33402" i="4"/>
  <c r="N33402" i="4"/>
  <c r="M33402" i="4"/>
  <c r="L33402" i="4"/>
  <c r="K33402" i="4"/>
  <c r="J33402" i="4"/>
  <c r="I33402" i="4"/>
  <c r="H33402" i="4"/>
  <c r="G33402" i="4"/>
  <c r="F33402" i="4"/>
  <c r="E33402" i="4"/>
  <c r="D33402" i="4"/>
  <c r="C33402" i="4"/>
  <c r="AI33401" i="4"/>
  <c r="AH33401" i="4"/>
  <c r="AG33401" i="4"/>
  <c r="AF33401" i="4"/>
  <c r="AE33401" i="4"/>
  <c r="AD33401" i="4"/>
  <c r="AC33401" i="4"/>
  <c r="AB33401" i="4"/>
  <c r="AA33401" i="4"/>
  <c r="Z33401" i="4"/>
  <c r="Y33401" i="4"/>
  <c r="X33401" i="4"/>
  <c r="W33401" i="4"/>
  <c r="V33401" i="4"/>
  <c r="U33401" i="4"/>
  <c r="T33401" i="4"/>
  <c r="S33401" i="4"/>
  <c r="R33401" i="4"/>
  <c r="Q33401" i="4"/>
  <c r="P33401" i="4"/>
  <c r="O33401" i="4"/>
  <c r="N33401" i="4"/>
  <c r="M33401" i="4"/>
  <c r="L33401" i="4"/>
  <c r="K33401" i="4"/>
  <c r="J33401" i="4"/>
  <c r="I33401" i="4"/>
  <c r="H33401" i="4"/>
  <c r="G33401" i="4"/>
  <c r="F33401" i="4"/>
  <c r="E33401" i="4"/>
  <c r="D33401" i="4"/>
  <c r="C33401" i="4"/>
  <c r="AI33400" i="4"/>
  <c r="AH33400" i="4"/>
  <c r="AG33400" i="4"/>
  <c r="AF33400" i="4"/>
  <c r="AE33400" i="4"/>
  <c r="AD33400" i="4"/>
  <c r="AC33400" i="4"/>
  <c r="AB33400" i="4"/>
  <c r="AA33400" i="4"/>
  <c r="Z33400" i="4"/>
  <c r="Y33400" i="4"/>
  <c r="X33400" i="4"/>
  <c r="W33400" i="4"/>
  <c r="V33400" i="4"/>
  <c r="U33400" i="4"/>
  <c r="T33400" i="4"/>
  <c r="S33400" i="4"/>
  <c r="R33400" i="4"/>
  <c r="Q33400" i="4"/>
  <c r="P33400" i="4"/>
  <c r="O33400" i="4"/>
  <c r="N33400" i="4"/>
  <c r="M33400" i="4"/>
  <c r="L33400" i="4"/>
  <c r="K33400" i="4"/>
  <c r="J33400" i="4"/>
  <c r="I33400" i="4"/>
  <c r="H33400" i="4"/>
  <c r="G33400" i="4"/>
  <c r="F33400" i="4"/>
  <c r="E33400" i="4"/>
  <c r="D33400" i="4"/>
  <c r="C33400" i="4"/>
  <c r="AI33399" i="4"/>
  <c r="AH33399" i="4"/>
  <c r="AG33399" i="4"/>
  <c r="AF33399" i="4"/>
  <c r="AE33399" i="4"/>
  <c r="AD33399" i="4"/>
  <c r="AC33399" i="4"/>
  <c r="AB33399" i="4"/>
  <c r="AA33399" i="4"/>
  <c r="Z33399" i="4"/>
  <c r="Y33399" i="4"/>
  <c r="X33399" i="4"/>
  <c r="W33399" i="4"/>
  <c r="V33399" i="4"/>
  <c r="U33399" i="4"/>
  <c r="T33399" i="4"/>
  <c r="S33399" i="4"/>
  <c r="R33399" i="4"/>
  <c r="Q33399" i="4"/>
  <c r="P33399" i="4"/>
  <c r="O33399" i="4"/>
  <c r="N33399" i="4"/>
  <c r="M33399" i="4"/>
  <c r="L33399" i="4"/>
  <c r="K33399" i="4"/>
  <c r="J33399" i="4"/>
  <c r="I33399" i="4"/>
  <c r="H33399" i="4"/>
  <c r="G33399" i="4"/>
  <c r="F33399" i="4"/>
  <c r="E33399" i="4"/>
  <c r="D33399" i="4"/>
  <c r="C33399" i="4"/>
  <c r="AI33398" i="4"/>
  <c r="AH33398" i="4"/>
  <c r="AG33398" i="4"/>
  <c r="AF33398" i="4"/>
  <c r="AE33398" i="4"/>
  <c r="AD33398" i="4"/>
  <c r="AC33398" i="4"/>
  <c r="AB33398" i="4"/>
  <c r="AA33398" i="4"/>
  <c r="Z33398" i="4"/>
  <c r="Y33398" i="4"/>
  <c r="X33398" i="4"/>
  <c r="W33398" i="4"/>
  <c r="V33398" i="4"/>
  <c r="U33398" i="4"/>
  <c r="T33398" i="4"/>
  <c r="S33398" i="4"/>
  <c r="R33398" i="4"/>
  <c r="Q33398" i="4"/>
  <c r="P33398" i="4"/>
  <c r="O33398" i="4"/>
  <c r="N33398" i="4"/>
  <c r="M33398" i="4"/>
  <c r="L33398" i="4"/>
  <c r="K33398" i="4"/>
  <c r="J33398" i="4"/>
  <c r="I33398" i="4"/>
  <c r="H33398" i="4"/>
  <c r="G33398" i="4"/>
  <c r="F33398" i="4"/>
  <c r="E33398" i="4"/>
  <c r="D33398" i="4"/>
  <c r="C33398" i="4"/>
  <c r="AI33397" i="4"/>
  <c r="AH33397" i="4"/>
  <c r="AG33397" i="4"/>
  <c r="AF33397" i="4"/>
  <c r="AE33397" i="4"/>
  <c r="AD33397" i="4"/>
  <c r="AC33397" i="4"/>
  <c r="AB33397" i="4"/>
  <c r="AA33397" i="4"/>
  <c r="Z33397" i="4"/>
  <c r="Y33397" i="4"/>
  <c r="X33397" i="4"/>
  <c r="W33397" i="4"/>
  <c r="V33397" i="4"/>
  <c r="U33397" i="4"/>
  <c r="T33397" i="4"/>
  <c r="S33397" i="4"/>
  <c r="R33397" i="4"/>
  <c r="Q33397" i="4"/>
  <c r="P33397" i="4"/>
  <c r="O33397" i="4"/>
  <c r="N33397" i="4"/>
  <c r="M33397" i="4"/>
  <c r="L33397" i="4"/>
  <c r="K33397" i="4"/>
  <c r="J33397" i="4"/>
  <c r="I33397" i="4"/>
  <c r="H33397" i="4"/>
  <c r="G33397" i="4"/>
  <c r="F33397" i="4"/>
  <c r="E33397" i="4"/>
  <c r="D33397" i="4"/>
  <c r="C33397" i="4"/>
  <c r="AI33396" i="4"/>
  <c r="AH33396" i="4"/>
  <c r="AG33396" i="4"/>
  <c r="AF33396" i="4"/>
  <c r="AE33396" i="4"/>
  <c r="AD33396" i="4"/>
  <c r="AC33396" i="4"/>
  <c r="AB33396" i="4"/>
  <c r="AA33396" i="4"/>
  <c r="Z33396" i="4"/>
  <c r="Y33396" i="4"/>
  <c r="X33396" i="4"/>
  <c r="W33396" i="4"/>
  <c r="V33396" i="4"/>
  <c r="U33396" i="4"/>
  <c r="T33396" i="4"/>
  <c r="S33396" i="4"/>
  <c r="R33396" i="4"/>
  <c r="Q33396" i="4"/>
  <c r="P33396" i="4"/>
  <c r="O33396" i="4"/>
  <c r="N33396" i="4"/>
  <c r="M33396" i="4"/>
  <c r="L33396" i="4"/>
  <c r="K33396" i="4"/>
  <c r="J33396" i="4"/>
  <c r="I33396" i="4"/>
  <c r="H33396" i="4"/>
  <c r="G33396" i="4"/>
  <c r="F33396" i="4"/>
  <c r="E33396" i="4"/>
  <c r="D33396" i="4"/>
  <c r="C33396" i="4"/>
  <c r="AI33395" i="4"/>
  <c r="AH33395" i="4"/>
  <c r="AG33395" i="4"/>
  <c r="AF33395" i="4"/>
  <c r="AE33395" i="4"/>
  <c r="AD33395" i="4"/>
  <c r="AC33395" i="4"/>
  <c r="AB33395" i="4"/>
  <c r="AA33395" i="4"/>
  <c r="Z33395" i="4"/>
  <c r="Y33395" i="4"/>
  <c r="X33395" i="4"/>
  <c r="W33395" i="4"/>
  <c r="V33395" i="4"/>
  <c r="U33395" i="4"/>
  <c r="T33395" i="4"/>
  <c r="S33395" i="4"/>
  <c r="R33395" i="4"/>
  <c r="Q33395" i="4"/>
  <c r="P33395" i="4"/>
  <c r="O33395" i="4"/>
  <c r="N33395" i="4"/>
  <c r="M33395" i="4"/>
  <c r="L33395" i="4"/>
  <c r="K33395" i="4"/>
  <c r="J33395" i="4"/>
  <c r="I33395" i="4"/>
  <c r="H33395" i="4"/>
  <c r="G33395" i="4"/>
  <c r="F33395" i="4"/>
  <c r="E33395" i="4"/>
  <c r="D33395" i="4"/>
  <c r="C33395" i="4"/>
  <c r="AI33394" i="4"/>
  <c r="AH33394" i="4"/>
  <c r="AG33394" i="4"/>
  <c r="AF33394" i="4"/>
  <c r="AE33394" i="4"/>
  <c r="AD33394" i="4"/>
  <c r="AC33394" i="4"/>
  <c r="AB33394" i="4"/>
  <c r="AA33394" i="4"/>
  <c r="Z33394" i="4"/>
  <c r="Y33394" i="4"/>
  <c r="X33394" i="4"/>
  <c r="W33394" i="4"/>
  <c r="V33394" i="4"/>
  <c r="U33394" i="4"/>
  <c r="T33394" i="4"/>
  <c r="S33394" i="4"/>
  <c r="R33394" i="4"/>
  <c r="Q33394" i="4"/>
  <c r="P33394" i="4"/>
  <c r="O33394" i="4"/>
  <c r="N33394" i="4"/>
  <c r="M33394" i="4"/>
  <c r="L33394" i="4"/>
  <c r="K33394" i="4"/>
  <c r="J33394" i="4"/>
  <c r="I33394" i="4"/>
  <c r="H33394" i="4"/>
  <c r="G33394" i="4"/>
  <c r="F33394" i="4"/>
  <c r="E33394" i="4"/>
  <c r="D33394" i="4"/>
  <c r="C33394" i="4"/>
  <c r="AI33393" i="4"/>
  <c r="AH33393" i="4"/>
  <c r="AG33393" i="4"/>
  <c r="AF33393" i="4"/>
  <c r="AE33393" i="4"/>
  <c r="AD33393" i="4"/>
  <c r="AC33393" i="4"/>
  <c r="AB33393" i="4"/>
  <c r="AA33393" i="4"/>
  <c r="Z33393" i="4"/>
  <c r="Y33393" i="4"/>
  <c r="X33393" i="4"/>
  <c r="W33393" i="4"/>
  <c r="V33393" i="4"/>
  <c r="U33393" i="4"/>
  <c r="T33393" i="4"/>
  <c r="S33393" i="4"/>
  <c r="R33393" i="4"/>
  <c r="Q33393" i="4"/>
  <c r="P33393" i="4"/>
  <c r="O33393" i="4"/>
  <c r="N33393" i="4"/>
  <c r="M33393" i="4"/>
  <c r="L33393" i="4"/>
  <c r="K33393" i="4"/>
  <c r="J33393" i="4"/>
  <c r="I33393" i="4"/>
  <c r="H33393" i="4"/>
  <c r="G33393" i="4"/>
  <c r="F33393" i="4"/>
  <c r="E33393" i="4"/>
  <c r="D33393" i="4"/>
  <c r="C33393" i="4"/>
  <c r="AI33392" i="4"/>
  <c r="AH33392" i="4"/>
  <c r="AG33392" i="4"/>
  <c r="AF33392" i="4"/>
  <c r="AE33392" i="4"/>
  <c r="AD33392" i="4"/>
  <c r="AC33392" i="4"/>
  <c r="AB33392" i="4"/>
  <c r="AA33392" i="4"/>
  <c r="Z33392" i="4"/>
  <c r="Y33392" i="4"/>
  <c r="X33392" i="4"/>
  <c r="W33392" i="4"/>
  <c r="V33392" i="4"/>
  <c r="U33392" i="4"/>
  <c r="T33392" i="4"/>
  <c r="S33392" i="4"/>
  <c r="R33392" i="4"/>
  <c r="Q33392" i="4"/>
  <c r="P33392" i="4"/>
  <c r="O33392" i="4"/>
  <c r="N33392" i="4"/>
  <c r="M33392" i="4"/>
  <c r="L33392" i="4"/>
  <c r="K33392" i="4"/>
  <c r="J33392" i="4"/>
  <c r="I33392" i="4"/>
  <c r="H33392" i="4"/>
  <c r="G33392" i="4"/>
  <c r="F33392" i="4"/>
  <c r="E33392" i="4"/>
  <c r="D33392" i="4"/>
  <c r="C33392" i="4"/>
  <c r="AI33391" i="4"/>
  <c r="AH33391" i="4"/>
  <c r="AG33391" i="4"/>
  <c r="AF33391" i="4"/>
  <c r="AE33391" i="4"/>
  <c r="AD33391" i="4"/>
  <c r="AC33391" i="4"/>
  <c r="AB33391" i="4"/>
  <c r="AA33391" i="4"/>
  <c r="Z33391" i="4"/>
  <c r="Y33391" i="4"/>
  <c r="X33391" i="4"/>
  <c r="W33391" i="4"/>
  <c r="V33391" i="4"/>
  <c r="U33391" i="4"/>
  <c r="T33391" i="4"/>
  <c r="S33391" i="4"/>
  <c r="R33391" i="4"/>
  <c r="Q33391" i="4"/>
  <c r="P33391" i="4"/>
  <c r="O33391" i="4"/>
  <c r="N33391" i="4"/>
  <c r="M33391" i="4"/>
  <c r="L33391" i="4"/>
  <c r="K33391" i="4"/>
  <c r="J33391" i="4"/>
  <c r="I33391" i="4"/>
  <c r="H33391" i="4"/>
  <c r="G33391" i="4"/>
  <c r="F33391" i="4"/>
  <c r="E33391" i="4"/>
  <c r="D33391" i="4"/>
  <c r="C33391" i="4"/>
  <c r="AI33390" i="4"/>
  <c r="AH33390" i="4"/>
  <c r="AG33390" i="4"/>
  <c r="AF33390" i="4"/>
  <c r="AE33390" i="4"/>
  <c r="AD33390" i="4"/>
  <c r="AC33390" i="4"/>
  <c r="AB33390" i="4"/>
  <c r="AA33390" i="4"/>
  <c r="Z33390" i="4"/>
  <c r="Y33390" i="4"/>
  <c r="X33390" i="4"/>
  <c r="W33390" i="4"/>
  <c r="V33390" i="4"/>
  <c r="U33390" i="4"/>
  <c r="T33390" i="4"/>
  <c r="S33390" i="4"/>
  <c r="R33390" i="4"/>
  <c r="Q33390" i="4"/>
  <c r="P33390" i="4"/>
  <c r="O33390" i="4"/>
  <c r="N33390" i="4"/>
  <c r="M33390" i="4"/>
  <c r="L33390" i="4"/>
  <c r="K33390" i="4"/>
  <c r="J33390" i="4"/>
  <c r="I33390" i="4"/>
  <c r="H33390" i="4"/>
  <c r="G33390" i="4"/>
  <c r="F33390" i="4"/>
  <c r="E33390" i="4"/>
  <c r="D33390" i="4"/>
  <c r="C33390" i="4"/>
  <c r="AI33389" i="4"/>
  <c r="AH33389" i="4"/>
  <c r="AG33389" i="4"/>
  <c r="AF33389" i="4"/>
  <c r="AE33389" i="4"/>
  <c r="AD33389" i="4"/>
  <c r="AC33389" i="4"/>
  <c r="AB33389" i="4"/>
  <c r="AA33389" i="4"/>
  <c r="Z33389" i="4"/>
  <c r="Y33389" i="4"/>
  <c r="X33389" i="4"/>
  <c r="W33389" i="4"/>
  <c r="V33389" i="4"/>
  <c r="U33389" i="4"/>
  <c r="T33389" i="4"/>
  <c r="S33389" i="4"/>
  <c r="R33389" i="4"/>
  <c r="Q33389" i="4"/>
  <c r="P33389" i="4"/>
  <c r="O33389" i="4"/>
  <c r="N33389" i="4"/>
  <c r="M33389" i="4"/>
  <c r="L33389" i="4"/>
  <c r="K33389" i="4"/>
  <c r="J33389" i="4"/>
  <c r="I33389" i="4"/>
  <c r="H33389" i="4"/>
  <c r="G33389" i="4"/>
  <c r="F33389" i="4"/>
  <c r="E33389" i="4"/>
  <c r="D33389" i="4"/>
  <c r="C33389" i="4"/>
  <c r="AI33388" i="4"/>
  <c r="AH33388" i="4"/>
  <c r="AG33388" i="4"/>
  <c r="AF33388" i="4"/>
  <c r="AE33388" i="4"/>
  <c r="AD33388" i="4"/>
  <c r="AC33388" i="4"/>
  <c r="AB33388" i="4"/>
  <c r="AA33388" i="4"/>
  <c r="Z33388" i="4"/>
  <c r="Y33388" i="4"/>
  <c r="X33388" i="4"/>
  <c r="W33388" i="4"/>
  <c r="V33388" i="4"/>
  <c r="U33388" i="4"/>
  <c r="T33388" i="4"/>
  <c r="S33388" i="4"/>
  <c r="R33388" i="4"/>
  <c r="Q33388" i="4"/>
  <c r="P33388" i="4"/>
  <c r="O33388" i="4"/>
  <c r="N33388" i="4"/>
  <c r="M33388" i="4"/>
  <c r="L33388" i="4"/>
  <c r="K33388" i="4"/>
  <c r="J33388" i="4"/>
  <c r="I33388" i="4"/>
  <c r="H33388" i="4"/>
  <c r="G33388" i="4"/>
  <c r="F33388" i="4"/>
  <c r="E33388" i="4"/>
  <c r="D33388" i="4"/>
  <c r="C33388" i="4"/>
  <c r="AI33387" i="4"/>
  <c r="AH33387" i="4"/>
  <c r="AG33387" i="4"/>
  <c r="AF33387" i="4"/>
  <c r="AE33387" i="4"/>
  <c r="AD33387" i="4"/>
  <c r="AC33387" i="4"/>
  <c r="AB33387" i="4"/>
  <c r="AA33387" i="4"/>
  <c r="Z33387" i="4"/>
  <c r="Y33387" i="4"/>
  <c r="X33387" i="4"/>
  <c r="W33387" i="4"/>
  <c r="V33387" i="4"/>
  <c r="U33387" i="4"/>
  <c r="T33387" i="4"/>
  <c r="S33387" i="4"/>
  <c r="R33387" i="4"/>
  <c r="Q33387" i="4"/>
  <c r="P33387" i="4"/>
  <c r="O33387" i="4"/>
  <c r="N33387" i="4"/>
  <c r="M33387" i="4"/>
  <c r="L33387" i="4"/>
  <c r="K33387" i="4"/>
  <c r="J33387" i="4"/>
  <c r="I33387" i="4"/>
  <c r="H33387" i="4"/>
  <c r="G33387" i="4"/>
  <c r="F33387" i="4"/>
  <c r="E33387" i="4"/>
  <c r="D33387" i="4"/>
  <c r="C33387" i="4"/>
  <c r="AI33386" i="4"/>
  <c r="AH33386" i="4"/>
  <c r="AG33386" i="4"/>
  <c r="AF33386" i="4"/>
  <c r="AE33386" i="4"/>
  <c r="AD33386" i="4"/>
  <c r="AC33386" i="4"/>
  <c r="AB33386" i="4"/>
  <c r="AA33386" i="4"/>
  <c r="Z33386" i="4"/>
  <c r="Y33386" i="4"/>
  <c r="X33386" i="4"/>
  <c r="W33386" i="4"/>
  <c r="V33386" i="4"/>
  <c r="U33386" i="4"/>
  <c r="T33386" i="4"/>
  <c r="S33386" i="4"/>
  <c r="R33386" i="4"/>
  <c r="Q33386" i="4"/>
  <c r="P33386" i="4"/>
  <c r="O33386" i="4"/>
  <c r="N33386" i="4"/>
  <c r="M33386" i="4"/>
  <c r="L33386" i="4"/>
  <c r="K33386" i="4"/>
  <c r="J33386" i="4"/>
  <c r="I33386" i="4"/>
  <c r="H33386" i="4"/>
  <c r="G33386" i="4"/>
  <c r="F33386" i="4"/>
  <c r="E33386" i="4"/>
  <c r="D33386" i="4"/>
  <c r="C33386" i="4"/>
  <c r="AI33385" i="4"/>
  <c r="AH33385" i="4"/>
  <c r="AG33385" i="4"/>
  <c r="AF33385" i="4"/>
  <c r="AE33385" i="4"/>
  <c r="AD33385" i="4"/>
  <c r="AC33385" i="4"/>
  <c r="AB33385" i="4"/>
  <c r="AA33385" i="4"/>
  <c r="Z33385" i="4"/>
  <c r="Y33385" i="4"/>
  <c r="X33385" i="4"/>
  <c r="W33385" i="4"/>
  <c r="V33385" i="4"/>
  <c r="U33385" i="4"/>
  <c r="T33385" i="4"/>
  <c r="S33385" i="4"/>
  <c r="R33385" i="4"/>
  <c r="Q33385" i="4"/>
  <c r="P33385" i="4"/>
  <c r="O33385" i="4"/>
  <c r="N33385" i="4"/>
  <c r="M33385" i="4"/>
  <c r="L33385" i="4"/>
  <c r="K33385" i="4"/>
  <c r="J33385" i="4"/>
  <c r="I33385" i="4"/>
  <c r="H33385" i="4"/>
  <c r="G33385" i="4"/>
  <c r="F33385" i="4"/>
  <c r="E33385" i="4"/>
  <c r="D33385" i="4"/>
  <c r="C33385" i="4"/>
  <c r="AI33384" i="4"/>
  <c r="AH33384" i="4"/>
  <c r="AG33384" i="4"/>
  <c r="AF33384" i="4"/>
  <c r="AE33384" i="4"/>
  <c r="AD33384" i="4"/>
  <c r="AC33384" i="4"/>
  <c r="AB33384" i="4"/>
  <c r="AA33384" i="4"/>
  <c r="Z33384" i="4"/>
  <c r="Y33384" i="4"/>
  <c r="X33384" i="4"/>
  <c r="W33384" i="4"/>
  <c r="V33384" i="4"/>
  <c r="U33384" i="4"/>
  <c r="T33384" i="4"/>
  <c r="S33384" i="4"/>
  <c r="R33384" i="4"/>
  <c r="Q33384" i="4"/>
  <c r="P33384" i="4"/>
  <c r="O33384" i="4"/>
  <c r="N33384" i="4"/>
  <c r="M33384" i="4"/>
  <c r="L33384" i="4"/>
  <c r="K33384" i="4"/>
  <c r="J33384" i="4"/>
  <c r="I33384" i="4"/>
  <c r="H33384" i="4"/>
  <c r="G33384" i="4"/>
  <c r="F33384" i="4"/>
  <c r="E33384" i="4"/>
  <c r="D33384" i="4"/>
  <c r="C33384" i="4"/>
  <c r="AI33383" i="4"/>
  <c r="AH33383" i="4"/>
  <c r="AG33383" i="4"/>
  <c r="AF33383" i="4"/>
  <c r="AE33383" i="4"/>
  <c r="AD33383" i="4"/>
  <c r="AC33383" i="4"/>
  <c r="AB33383" i="4"/>
  <c r="AA33383" i="4"/>
  <c r="Z33383" i="4"/>
  <c r="Y33383" i="4"/>
  <c r="X33383" i="4"/>
  <c r="W33383" i="4"/>
  <c r="V33383" i="4"/>
  <c r="U33383" i="4"/>
  <c r="T33383" i="4"/>
  <c r="S33383" i="4"/>
  <c r="R33383" i="4"/>
  <c r="Q33383" i="4"/>
  <c r="P33383" i="4"/>
  <c r="O33383" i="4"/>
  <c r="N33383" i="4"/>
  <c r="M33383" i="4"/>
  <c r="L33383" i="4"/>
  <c r="K33383" i="4"/>
  <c r="J33383" i="4"/>
  <c r="I33383" i="4"/>
  <c r="H33383" i="4"/>
  <c r="G33383" i="4"/>
  <c r="F33383" i="4"/>
  <c r="E33383" i="4"/>
  <c r="D33383" i="4"/>
  <c r="C33383" i="4"/>
  <c r="AI33382" i="4"/>
  <c r="AH33382" i="4"/>
  <c r="AG33382" i="4"/>
  <c r="AF33382" i="4"/>
  <c r="AE33382" i="4"/>
  <c r="AD33382" i="4"/>
  <c r="AC33382" i="4"/>
  <c r="AB33382" i="4"/>
  <c r="AA33382" i="4"/>
  <c r="Z33382" i="4"/>
  <c r="Y33382" i="4"/>
  <c r="X33382" i="4"/>
  <c r="W33382" i="4"/>
  <c r="V33382" i="4"/>
  <c r="U33382" i="4"/>
  <c r="T33382" i="4"/>
  <c r="S33382" i="4"/>
  <c r="R33382" i="4"/>
  <c r="Q33382" i="4"/>
  <c r="P33382" i="4"/>
  <c r="O33382" i="4"/>
  <c r="N33382" i="4"/>
  <c r="M33382" i="4"/>
  <c r="L33382" i="4"/>
  <c r="K33382" i="4"/>
  <c r="J33382" i="4"/>
  <c r="I33382" i="4"/>
  <c r="H33382" i="4"/>
  <c r="G33382" i="4"/>
  <c r="F33382" i="4"/>
  <c r="E33382" i="4"/>
  <c r="D33382" i="4"/>
  <c r="C33382" i="4"/>
  <c r="AI33381" i="4"/>
  <c r="AH33381" i="4"/>
  <c r="AG33381" i="4"/>
  <c r="AF33381" i="4"/>
  <c r="AE33381" i="4"/>
  <c r="AD33381" i="4"/>
  <c r="AC33381" i="4"/>
  <c r="AB33381" i="4"/>
  <c r="AA33381" i="4"/>
  <c r="Z33381" i="4"/>
  <c r="Y33381" i="4"/>
  <c r="X33381" i="4"/>
  <c r="W33381" i="4"/>
  <c r="V33381" i="4"/>
  <c r="U33381" i="4"/>
  <c r="T33381" i="4"/>
  <c r="S33381" i="4"/>
  <c r="R33381" i="4"/>
  <c r="Q33381" i="4"/>
  <c r="P33381" i="4"/>
  <c r="O33381" i="4"/>
  <c r="N33381" i="4"/>
  <c r="M33381" i="4"/>
  <c r="L33381" i="4"/>
  <c r="K33381" i="4"/>
  <c r="J33381" i="4"/>
  <c r="I33381" i="4"/>
  <c r="H33381" i="4"/>
  <c r="G33381" i="4"/>
  <c r="F33381" i="4"/>
  <c r="E33381" i="4"/>
  <c r="D33381" i="4"/>
  <c r="C33381" i="4"/>
  <c r="AI33380" i="4"/>
  <c r="AH33380" i="4"/>
  <c r="AG33380" i="4"/>
  <c r="AF33380" i="4"/>
  <c r="AE33380" i="4"/>
  <c r="AD33380" i="4"/>
  <c r="AC33380" i="4"/>
  <c r="AB33380" i="4"/>
  <c r="AA33380" i="4"/>
  <c r="Z33380" i="4"/>
  <c r="Y33380" i="4"/>
  <c r="X33380" i="4"/>
  <c r="W33380" i="4"/>
  <c r="V33380" i="4"/>
  <c r="U33380" i="4"/>
  <c r="T33380" i="4"/>
  <c r="S33380" i="4"/>
  <c r="R33380" i="4"/>
  <c r="Q33380" i="4"/>
  <c r="P33380" i="4"/>
  <c r="O33380" i="4"/>
  <c r="N33380" i="4"/>
  <c r="M33380" i="4"/>
  <c r="L33380" i="4"/>
  <c r="K33380" i="4"/>
  <c r="J33380" i="4"/>
  <c r="I33380" i="4"/>
  <c r="H33380" i="4"/>
  <c r="G33380" i="4"/>
  <c r="F33380" i="4"/>
  <c r="E33380" i="4"/>
  <c r="D33380" i="4"/>
  <c r="C33380" i="4"/>
  <c r="AI33379" i="4"/>
  <c r="AH33379" i="4"/>
  <c r="AG33379" i="4"/>
  <c r="AF33379" i="4"/>
  <c r="AE33379" i="4"/>
  <c r="AD33379" i="4"/>
  <c r="AC33379" i="4"/>
  <c r="AB33379" i="4"/>
  <c r="AA33379" i="4"/>
  <c r="Z33379" i="4"/>
  <c r="Y33379" i="4"/>
  <c r="X33379" i="4"/>
  <c r="W33379" i="4"/>
  <c r="V33379" i="4"/>
  <c r="U33379" i="4"/>
  <c r="T33379" i="4"/>
  <c r="S33379" i="4"/>
  <c r="R33379" i="4"/>
  <c r="Q33379" i="4"/>
  <c r="P33379" i="4"/>
  <c r="O33379" i="4"/>
  <c r="N33379" i="4"/>
  <c r="M33379" i="4"/>
  <c r="L33379" i="4"/>
  <c r="K33379" i="4"/>
  <c r="J33379" i="4"/>
  <c r="I33379" i="4"/>
  <c r="H33379" i="4"/>
  <c r="G33379" i="4"/>
  <c r="F33379" i="4"/>
  <c r="E33379" i="4"/>
  <c r="D33379" i="4"/>
  <c r="C33379" i="4"/>
  <c r="AI33378" i="4"/>
  <c r="AH33378" i="4"/>
  <c r="AG33378" i="4"/>
  <c r="AF33378" i="4"/>
  <c r="AE33378" i="4"/>
  <c r="AD33378" i="4"/>
  <c r="AC33378" i="4"/>
  <c r="AB33378" i="4"/>
  <c r="AA33378" i="4"/>
  <c r="Z33378" i="4"/>
  <c r="Y33378" i="4"/>
  <c r="X33378" i="4"/>
  <c r="W33378" i="4"/>
  <c r="V33378" i="4"/>
  <c r="U33378" i="4"/>
  <c r="T33378" i="4"/>
  <c r="S33378" i="4"/>
  <c r="R33378" i="4"/>
  <c r="Q33378" i="4"/>
  <c r="P33378" i="4"/>
  <c r="O33378" i="4"/>
  <c r="N33378" i="4"/>
  <c r="M33378" i="4"/>
  <c r="L33378" i="4"/>
  <c r="K33378" i="4"/>
  <c r="J33378" i="4"/>
  <c r="I33378" i="4"/>
  <c r="H33378" i="4"/>
  <c r="G33378" i="4"/>
  <c r="F33378" i="4"/>
  <c r="E33378" i="4"/>
  <c r="D33378" i="4"/>
  <c r="C33378" i="4"/>
  <c r="AI33377" i="4"/>
  <c r="AH33377" i="4"/>
  <c r="AG33377" i="4"/>
  <c r="AF33377" i="4"/>
  <c r="AE33377" i="4"/>
  <c r="AD33377" i="4"/>
  <c r="AC33377" i="4"/>
  <c r="AB33377" i="4"/>
  <c r="AA33377" i="4"/>
  <c r="Z33377" i="4"/>
  <c r="Y33377" i="4"/>
  <c r="X33377" i="4"/>
  <c r="W33377" i="4"/>
  <c r="V33377" i="4"/>
  <c r="U33377" i="4"/>
  <c r="T33377" i="4"/>
  <c r="S33377" i="4"/>
  <c r="R33377" i="4"/>
  <c r="Q33377" i="4"/>
  <c r="P33377" i="4"/>
  <c r="O33377" i="4"/>
  <c r="N33377" i="4"/>
  <c r="M33377" i="4"/>
  <c r="L33377" i="4"/>
  <c r="K33377" i="4"/>
  <c r="J33377" i="4"/>
  <c r="I33377" i="4"/>
  <c r="H33377" i="4"/>
  <c r="G33377" i="4"/>
  <c r="F33377" i="4"/>
  <c r="E33377" i="4"/>
  <c r="D33377" i="4"/>
  <c r="C33377" i="4"/>
  <c r="AI33376" i="4"/>
  <c r="AH33376" i="4"/>
  <c r="AG33376" i="4"/>
  <c r="AF33376" i="4"/>
  <c r="AE33376" i="4"/>
  <c r="AD33376" i="4"/>
  <c r="AC33376" i="4"/>
  <c r="AB33376" i="4"/>
  <c r="AA33376" i="4"/>
  <c r="Z33376" i="4"/>
  <c r="Y33376" i="4"/>
  <c r="X33376" i="4"/>
  <c r="W33376" i="4"/>
  <c r="V33376" i="4"/>
  <c r="U33376" i="4"/>
  <c r="T33376" i="4"/>
  <c r="S33376" i="4"/>
  <c r="R33376" i="4"/>
  <c r="Q33376" i="4"/>
  <c r="P33376" i="4"/>
  <c r="O33376" i="4"/>
  <c r="N33376" i="4"/>
  <c r="M33376" i="4"/>
  <c r="L33376" i="4"/>
  <c r="K33376" i="4"/>
  <c r="J33376" i="4"/>
  <c r="I33376" i="4"/>
  <c r="H33376" i="4"/>
  <c r="G33376" i="4"/>
  <c r="F33376" i="4"/>
  <c r="E33376" i="4"/>
  <c r="D33376" i="4"/>
  <c r="C33376" i="4"/>
  <c r="AI33375" i="4"/>
  <c r="AH33375" i="4"/>
  <c r="AG33375" i="4"/>
  <c r="AF33375" i="4"/>
  <c r="AE33375" i="4"/>
  <c r="AD33375" i="4"/>
  <c r="AC33375" i="4"/>
  <c r="AB33375" i="4"/>
  <c r="AA33375" i="4"/>
  <c r="Z33375" i="4"/>
  <c r="Y33375" i="4"/>
  <c r="X33375" i="4"/>
  <c r="W33375" i="4"/>
  <c r="V33375" i="4"/>
  <c r="U33375" i="4"/>
  <c r="T33375" i="4"/>
  <c r="S33375" i="4"/>
  <c r="R33375" i="4"/>
  <c r="Q33375" i="4"/>
  <c r="P33375" i="4"/>
  <c r="O33375" i="4"/>
  <c r="N33375" i="4"/>
  <c r="M33375" i="4"/>
  <c r="L33375" i="4"/>
  <c r="K33375" i="4"/>
  <c r="J33375" i="4"/>
  <c r="I33375" i="4"/>
  <c r="H33375" i="4"/>
  <c r="G33375" i="4"/>
  <c r="F33375" i="4"/>
  <c r="E33375" i="4"/>
  <c r="D33375" i="4"/>
  <c r="C33375" i="4"/>
  <c r="AI33374" i="4"/>
  <c r="AH33374" i="4"/>
  <c r="AG33374" i="4"/>
  <c r="AF33374" i="4"/>
  <c r="AE33374" i="4"/>
  <c r="AD33374" i="4"/>
  <c r="AC33374" i="4"/>
  <c r="AB33374" i="4"/>
  <c r="AA33374" i="4"/>
  <c r="Z33374" i="4"/>
  <c r="Y33374" i="4"/>
  <c r="X33374" i="4"/>
  <c r="W33374" i="4"/>
  <c r="V33374" i="4"/>
  <c r="U33374" i="4"/>
  <c r="T33374" i="4"/>
  <c r="S33374" i="4"/>
  <c r="R33374" i="4"/>
  <c r="Q33374" i="4"/>
  <c r="P33374" i="4"/>
  <c r="O33374" i="4"/>
  <c r="N33374" i="4"/>
  <c r="M33374" i="4"/>
  <c r="L33374" i="4"/>
  <c r="K33374" i="4"/>
  <c r="J33374" i="4"/>
  <c r="I33374" i="4"/>
  <c r="H33374" i="4"/>
  <c r="G33374" i="4"/>
  <c r="F33374" i="4"/>
  <c r="E33374" i="4"/>
  <c r="D33374" i="4"/>
  <c r="C33374" i="4"/>
  <c r="AI33373" i="4"/>
  <c r="AH33373" i="4"/>
  <c r="AG33373" i="4"/>
  <c r="AF33373" i="4"/>
  <c r="AE33373" i="4"/>
  <c r="AD33373" i="4"/>
  <c r="AC33373" i="4"/>
  <c r="AB33373" i="4"/>
  <c r="AA33373" i="4"/>
  <c r="Z33373" i="4"/>
  <c r="Y33373" i="4"/>
  <c r="X33373" i="4"/>
  <c r="W33373" i="4"/>
  <c r="V33373" i="4"/>
  <c r="U33373" i="4"/>
  <c r="T33373" i="4"/>
  <c r="S33373" i="4"/>
  <c r="R33373" i="4"/>
  <c r="Q33373" i="4"/>
  <c r="P33373" i="4"/>
  <c r="O33373" i="4"/>
  <c r="N33373" i="4"/>
  <c r="M33373" i="4"/>
  <c r="L33373" i="4"/>
  <c r="K33373" i="4"/>
  <c r="J33373" i="4"/>
  <c r="I33373" i="4"/>
  <c r="H33373" i="4"/>
  <c r="G33373" i="4"/>
  <c r="F33373" i="4"/>
  <c r="E33373" i="4"/>
  <c r="D33373" i="4"/>
  <c r="C33373" i="4"/>
  <c r="AI33372" i="4"/>
  <c r="AH33372" i="4"/>
  <c r="AG33372" i="4"/>
  <c r="AF33372" i="4"/>
  <c r="AE33372" i="4"/>
  <c r="AD33372" i="4"/>
  <c r="AC33372" i="4"/>
  <c r="AB33372" i="4"/>
  <c r="AA33372" i="4"/>
  <c r="Z33372" i="4"/>
  <c r="Y33372" i="4"/>
  <c r="X33372" i="4"/>
  <c r="W33372" i="4"/>
  <c r="V33372" i="4"/>
  <c r="U33372" i="4"/>
  <c r="T33372" i="4"/>
  <c r="S33372" i="4"/>
  <c r="R33372" i="4"/>
  <c r="Q33372" i="4"/>
  <c r="P33372" i="4"/>
  <c r="O33372" i="4"/>
  <c r="N33372" i="4"/>
  <c r="M33372" i="4"/>
  <c r="L33372" i="4"/>
  <c r="K33372" i="4"/>
  <c r="J33372" i="4"/>
  <c r="I33372" i="4"/>
  <c r="H33372" i="4"/>
  <c r="G33372" i="4"/>
  <c r="F33372" i="4"/>
  <c r="E33372" i="4"/>
  <c r="D33372" i="4"/>
  <c r="C33372" i="4"/>
  <c r="AI33371" i="4"/>
  <c r="AH33371" i="4"/>
  <c r="AG33371" i="4"/>
  <c r="AF33371" i="4"/>
  <c r="AE33371" i="4"/>
  <c r="AD33371" i="4"/>
  <c r="AC33371" i="4"/>
  <c r="AB33371" i="4"/>
  <c r="AA33371" i="4"/>
  <c r="Z33371" i="4"/>
  <c r="Y33371" i="4"/>
  <c r="X33371" i="4"/>
  <c r="W33371" i="4"/>
  <c r="V33371" i="4"/>
  <c r="U33371" i="4"/>
  <c r="T33371" i="4"/>
  <c r="S33371" i="4"/>
  <c r="R33371" i="4"/>
  <c r="Q33371" i="4"/>
  <c r="P33371" i="4"/>
  <c r="O33371" i="4"/>
  <c r="N33371" i="4"/>
  <c r="M33371" i="4"/>
  <c r="L33371" i="4"/>
  <c r="K33371" i="4"/>
  <c r="J33371" i="4"/>
  <c r="I33371" i="4"/>
  <c r="H33371" i="4"/>
  <c r="G33371" i="4"/>
  <c r="F33371" i="4"/>
  <c r="E33371" i="4"/>
  <c r="D33371" i="4"/>
  <c r="C33371" i="4"/>
  <c r="AI33370" i="4"/>
  <c r="AH33370" i="4"/>
  <c r="AG33370" i="4"/>
  <c r="AF33370" i="4"/>
  <c r="AE33370" i="4"/>
  <c r="AD33370" i="4"/>
  <c r="AC33370" i="4"/>
  <c r="AB33370" i="4"/>
  <c r="AA33370" i="4"/>
  <c r="Z33370" i="4"/>
  <c r="Y33370" i="4"/>
  <c r="X33370" i="4"/>
  <c r="W33370" i="4"/>
  <c r="V33370" i="4"/>
  <c r="U33370" i="4"/>
  <c r="T33370" i="4"/>
  <c r="S33370" i="4"/>
  <c r="R33370" i="4"/>
  <c r="Q33370" i="4"/>
  <c r="P33370" i="4"/>
  <c r="O33370" i="4"/>
  <c r="N33370" i="4"/>
  <c r="M33370" i="4"/>
  <c r="L33370" i="4"/>
  <c r="K33370" i="4"/>
  <c r="J33370" i="4"/>
  <c r="I33370" i="4"/>
  <c r="H33370" i="4"/>
  <c r="G33370" i="4"/>
  <c r="F33370" i="4"/>
  <c r="E33370" i="4"/>
  <c r="D33370" i="4"/>
  <c r="C33370" i="4"/>
  <c r="AI33369" i="4"/>
  <c r="AH33369" i="4"/>
  <c r="AG33369" i="4"/>
  <c r="AF33369" i="4"/>
  <c r="AE33369" i="4"/>
  <c r="AD33369" i="4"/>
  <c r="AC33369" i="4"/>
  <c r="AB33369" i="4"/>
  <c r="AA33369" i="4"/>
  <c r="Z33369" i="4"/>
  <c r="Y33369" i="4"/>
  <c r="X33369" i="4"/>
  <c r="W33369" i="4"/>
  <c r="V33369" i="4"/>
  <c r="U33369" i="4"/>
  <c r="T33369" i="4"/>
  <c r="S33369" i="4"/>
  <c r="R33369" i="4"/>
  <c r="Q33369" i="4"/>
  <c r="P33369" i="4"/>
  <c r="O33369" i="4"/>
  <c r="N33369" i="4"/>
  <c r="M33369" i="4"/>
  <c r="L33369" i="4"/>
  <c r="K33369" i="4"/>
  <c r="J33369" i="4"/>
  <c r="I33369" i="4"/>
  <c r="H33369" i="4"/>
  <c r="G33369" i="4"/>
  <c r="F33369" i="4"/>
  <c r="E33369" i="4"/>
  <c r="D33369" i="4"/>
  <c r="C33369" i="4"/>
  <c r="AI33368" i="4"/>
  <c r="AH33368" i="4"/>
  <c r="AG33368" i="4"/>
  <c r="AF33368" i="4"/>
  <c r="AE33368" i="4"/>
  <c r="AD33368" i="4"/>
  <c r="AC33368" i="4"/>
  <c r="AB33368" i="4"/>
  <c r="AA33368" i="4"/>
  <c r="Z33368" i="4"/>
  <c r="Y33368" i="4"/>
  <c r="X33368" i="4"/>
  <c r="W33368" i="4"/>
  <c r="V33368" i="4"/>
  <c r="U33368" i="4"/>
  <c r="T33368" i="4"/>
  <c r="S33368" i="4"/>
  <c r="R33368" i="4"/>
  <c r="Q33368" i="4"/>
  <c r="P33368" i="4"/>
  <c r="O33368" i="4"/>
  <c r="N33368" i="4"/>
  <c r="M33368" i="4"/>
  <c r="L33368" i="4"/>
  <c r="K33368" i="4"/>
  <c r="J33368" i="4"/>
  <c r="I33368" i="4"/>
  <c r="H33368" i="4"/>
  <c r="G33368" i="4"/>
  <c r="F33368" i="4"/>
  <c r="E33368" i="4"/>
  <c r="D33368" i="4"/>
  <c r="C33368" i="4"/>
  <c r="AI33367" i="4"/>
  <c r="AH33367" i="4"/>
  <c r="AG33367" i="4"/>
  <c r="AF33367" i="4"/>
  <c r="AE33367" i="4"/>
  <c r="AD33367" i="4"/>
  <c r="AC33367" i="4"/>
  <c r="AB33367" i="4"/>
  <c r="AA33367" i="4"/>
  <c r="Z33367" i="4"/>
  <c r="Y33367" i="4"/>
  <c r="X33367" i="4"/>
  <c r="W33367" i="4"/>
  <c r="V33367" i="4"/>
  <c r="U33367" i="4"/>
  <c r="T33367" i="4"/>
  <c r="S33367" i="4"/>
  <c r="R33367" i="4"/>
  <c r="Q33367" i="4"/>
  <c r="P33367" i="4"/>
  <c r="O33367" i="4"/>
  <c r="N33367" i="4"/>
  <c r="M33367" i="4"/>
  <c r="L33367" i="4"/>
  <c r="K33367" i="4"/>
  <c r="J33367" i="4"/>
  <c r="I33367" i="4"/>
  <c r="H33367" i="4"/>
  <c r="G33367" i="4"/>
  <c r="F33367" i="4"/>
  <c r="E33367" i="4"/>
  <c r="D33367" i="4"/>
  <c r="C33367" i="4"/>
  <c r="AI33366" i="4"/>
  <c r="AH33366" i="4"/>
  <c r="AG33366" i="4"/>
  <c r="AF33366" i="4"/>
  <c r="AE33366" i="4"/>
  <c r="AD33366" i="4"/>
  <c r="AC33366" i="4"/>
  <c r="AB33366" i="4"/>
  <c r="AA33366" i="4"/>
  <c r="Z33366" i="4"/>
  <c r="Y33366" i="4"/>
  <c r="X33366" i="4"/>
  <c r="W33366" i="4"/>
  <c r="V33366" i="4"/>
  <c r="U33366" i="4"/>
  <c r="T33366" i="4"/>
  <c r="S33366" i="4"/>
  <c r="R33366" i="4"/>
  <c r="Q33366" i="4"/>
  <c r="P33366" i="4"/>
  <c r="O33366" i="4"/>
  <c r="N33366" i="4"/>
  <c r="M33366" i="4"/>
  <c r="L33366" i="4"/>
  <c r="K33366" i="4"/>
  <c r="J33366" i="4"/>
  <c r="I33366" i="4"/>
  <c r="H33366" i="4"/>
  <c r="G33366" i="4"/>
  <c r="F33366" i="4"/>
  <c r="E33366" i="4"/>
  <c r="D33366" i="4"/>
  <c r="C33366" i="4"/>
  <c r="AI33365" i="4"/>
  <c r="AH33365" i="4"/>
  <c r="AG33365" i="4"/>
  <c r="AF33365" i="4"/>
  <c r="AE33365" i="4"/>
  <c r="AD33365" i="4"/>
  <c r="AC33365" i="4"/>
  <c r="AB33365" i="4"/>
  <c r="AA33365" i="4"/>
  <c r="Z33365" i="4"/>
  <c r="Y33365" i="4"/>
  <c r="X33365" i="4"/>
  <c r="W33365" i="4"/>
  <c r="V33365" i="4"/>
  <c r="U33365" i="4"/>
  <c r="T33365" i="4"/>
  <c r="S33365" i="4"/>
  <c r="R33365" i="4"/>
  <c r="Q33365" i="4"/>
  <c r="P33365" i="4"/>
  <c r="O33365" i="4"/>
  <c r="N33365" i="4"/>
  <c r="M33365" i="4"/>
  <c r="L33365" i="4"/>
  <c r="K33365" i="4"/>
  <c r="J33365" i="4"/>
  <c r="I33365" i="4"/>
  <c r="H33365" i="4"/>
  <c r="G33365" i="4"/>
  <c r="F33365" i="4"/>
  <c r="E33365" i="4"/>
  <c r="D33365" i="4"/>
  <c r="C33365" i="4"/>
  <c r="AI33364" i="4"/>
  <c r="AH33364" i="4"/>
  <c r="AG33364" i="4"/>
  <c r="AF33364" i="4"/>
  <c r="AE33364" i="4"/>
  <c r="AD33364" i="4"/>
  <c r="AC33364" i="4"/>
  <c r="AB33364" i="4"/>
  <c r="AA33364" i="4"/>
  <c r="Z33364" i="4"/>
  <c r="Y33364" i="4"/>
  <c r="X33364" i="4"/>
  <c r="W33364" i="4"/>
  <c r="V33364" i="4"/>
  <c r="U33364" i="4"/>
  <c r="T33364" i="4"/>
  <c r="S33364" i="4"/>
  <c r="R33364" i="4"/>
  <c r="Q33364" i="4"/>
  <c r="P33364" i="4"/>
  <c r="O33364" i="4"/>
  <c r="N33364" i="4"/>
  <c r="M33364" i="4"/>
  <c r="L33364" i="4"/>
  <c r="K33364" i="4"/>
  <c r="J33364" i="4"/>
  <c r="I33364" i="4"/>
  <c r="H33364" i="4"/>
  <c r="G33364" i="4"/>
  <c r="F33364" i="4"/>
  <c r="E33364" i="4"/>
  <c r="D33364" i="4"/>
  <c r="C33364" i="4"/>
  <c r="AI33363" i="4"/>
  <c r="AH33363" i="4"/>
  <c r="AG33363" i="4"/>
  <c r="AF33363" i="4"/>
  <c r="AE33363" i="4"/>
  <c r="AD33363" i="4"/>
  <c r="AC33363" i="4"/>
  <c r="AB33363" i="4"/>
  <c r="AA33363" i="4"/>
  <c r="Z33363" i="4"/>
  <c r="Y33363" i="4"/>
  <c r="X33363" i="4"/>
  <c r="W33363" i="4"/>
  <c r="V33363" i="4"/>
  <c r="U33363" i="4"/>
  <c r="T33363" i="4"/>
  <c r="S33363" i="4"/>
  <c r="R33363" i="4"/>
  <c r="Q33363" i="4"/>
  <c r="P33363" i="4"/>
  <c r="O33363" i="4"/>
  <c r="N33363" i="4"/>
  <c r="M33363" i="4"/>
  <c r="L33363" i="4"/>
  <c r="K33363" i="4"/>
  <c r="J33363" i="4"/>
  <c r="I33363" i="4"/>
  <c r="H33363" i="4"/>
  <c r="G33363" i="4"/>
  <c r="F33363" i="4"/>
  <c r="E33363" i="4"/>
  <c r="D33363" i="4"/>
  <c r="C33363" i="4"/>
  <c r="AI33362" i="4"/>
  <c r="AH33362" i="4"/>
  <c r="AG33362" i="4"/>
  <c r="AF33362" i="4"/>
  <c r="AE33362" i="4"/>
  <c r="AD33362" i="4"/>
  <c r="AC33362" i="4"/>
  <c r="AB33362" i="4"/>
  <c r="AA33362" i="4"/>
  <c r="Z33362" i="4"/>
  <c r="Y33362" i="4"/>
  <c r="X33362" i="4"/>
  <c r="W33362" i="4"/>
  <c r="V33362" i="4"/>
  <c r="U33362" i="4"/>
  <c r="T33362" i="4"/>
  <c r="S33362" i="4"/>
  <c r="R33362" i="4"/>
  <c r="Q33362" i="4"/>
  <c r="P33362" i="4"/>
  <c r="O33362" i="4"/>
  <c r="N33362" i="4"/>
  <c r="M33362" i="4"/>
  <c r="L33362" i="4"/>
  <c r="K33362" i="4"/>
  <c r="J33362" i="4"/>
  <c r="I33362" i="4"/>
  <c r="H33362" i="4"/>
  <c r="G33362" i="4"/>
  <c r="F33362" i="4"/>
  <c r="E33362" i="4"/>
  <c r="D33362" i="4"/>
  <c r="C33362" i="4"/>
  <c r="AI33361" i="4"/>
  <c r="AH33361" i="4"/>
  <c r="AG33361" i="4"/>
  <c r="AF33361" i="4"/>
  <c r="AE33361" i="4"/>
  <c r="AD33361" i="4"/>
  <c r="AC33361" i="4"/>
  <c r="AB33361" i="4"/>
  <c r="AA33361" i="4"/>
  <c r="Z33361" i="4"/>
  <c r="Y33361" i="4"/>
  <c r="X33361" i="4"/>
  <c r="W33361" i="4"/>
  <c r="V33361" i="4"/>
  <c r="U33361" i="4"/>
  <c r="T33361" i="4"/>
  <c r="S33361" i="4"/>
  <c r="R33361" i="4"/>
  <c r="Q33361" i="4"/>
  <c r="P33361" i="4"/>
  <c r="O33361" i="4"/>
  <c r="N33361" i="4"/>
  <c r="M33361" i="4"/>
  <c r="L33361" i="4"/>
  <c r="K33361" i="4"/>
  <c r="J33361" i="4"/>
  <c r="I33361" i="4"/>
  <c r="H33361" i="4"/>
  <c r="G33361" i="4"/>
  <c r="F33361" i="4"/>
  <c r="E33361" i="4"/>
  <c r="D33361" i="4"/>
  <c r="C33361" i="4"/>
  <c r="AI33360" i="4"/>
  <c r="AH33360" i="4"/>
  <c r="AG33360" i="4"/>
  <c r="AF33360" i="4"/>
  <c r="AE33360" i="4"/>
  <c r="AD33360" i="4"/>
  <c r="AC33360" i="4"/>
  <c r="AB33360" i="4"/>
  <c r="AA33360" i="4"/>
  <c r="Z33360" i="4"/>
  <c r="Y33360" i="4"/>
  <c r="X33360" i="4"/>
  <c r="W33360" i="4"/>
  <c r="V33360" i="4"/>
  <c r="U33360" i="4"/>
  <c r="T33360" i="4"/>
  <c r="S33360" i="4"/>
  <c r="R33360" i="4"/>
  <c r="Q33360" i="4"/>
  <c r="P33360" i="4"/>
  <c r="O33360" i="4"/>
  <c r="N33360" i="4"/>
  <c r="M33360" i="4"/>
  <c r="L33360" i="4"/>
  <c r="K33360" i="4"/>
  <c r="J33360" i="4"/>
  <c r="I33360" i="4"/>
  <c r="H33360" i="4"/>
  <c r="G33360" i="4"/>
  <c r="F33360" i="4"/>
  <c r="E33360" i="4"/>
  <c r="D33360" i="4"/>
  <c r="C33360" i="4"/>
  <c r="AI33359" i="4"/>
  <c r="AH33359" i="4"/>
  <c r="AG33359" i="4"/>
  <c r="AF33359" i="4"/>
  <c r="AE33359" i="4"/>
  <c r="AD33359" i="4"/>
  <c r="AC33359" i="4"/>
  <c r="AB33359" i="4"/>
  <c r="AA33359" i="4"/>
  <c r="Z33359" i="4"/>
  <c r="Y33359" i="4"/>
  <c r="X33359" i="4"/>
  <c r="W33359" i="4"/>
  <c r="V33359" i="4"/>
  <c r="U33359" i="4"/>
  <c r="T33359" i="4"/>
  <c r="S33359" i="4"/>
  <c r="R33359" i="4"/>
  <c r="Q33359" i="4"/>
  <c r="P33359" i="4"/>
  <c r="O33359" i="4"/>
  <c r="N33359" i="4"/>
  <c r="M33359" i="4"/>
  <c r="L33359" i="4"/>
  <c r="K33359" i="4"/>
  <c r="J33359" i="4"/>
  <c r="I33359" i="4"/>
  <c r="H33359" i="4"/>
  <c r="G33359" i="4"/>
  <c r="F33359" i="4"/>
  <c r="E33359" i="4"/>
  <c r="D33359" i="4"/>
  <c r="C33359" i="4"/>
  <c r="AI33358" i="4"/>
  <c r="AH33358" i="4"/>
  <c r="AG33358" i="4"/>
  <c r="AF33358" i="4"/>
  <c r="AE33358" i="4"/>
  <c r="AD33358" i="4"/>
  <c r="AC33358" i="4"/>
  <c r="AB33358" i="4"/>
  <c r="AA33358" i="4"/>
  <c r="Z33358" i="4"/>
  <c r="Y33358" i="4"/>
  <c r="X33358" i="4"/>
  <c r="W33358" i="4"/>
  <c r="V33358" i="4"/>
  <c r="U33358" i="4"/>
  <c r="T33358" i="4"/>
  <c r="S33358" i="4"/>
  <c r="R33358" i="4"/>
  <c r="Q33358" i="4"/>
  <c r="P33358" i="4"/>
  <c r="O33358" i="4"/>
  <c r="N33358" i="4"/>
  <c r="M33358" i="4"/>
  <c r="L33358" i="4"/>
  <c r="K33358" i="4"/>
  <c r="J33358" i="4"/>
  <c r="I33358" i="4"/>
  <c r="H33358" i="4"/>
  <c r="G33358" i="4"/>
  <c r="F33358" i="4"/>
  <c r="E33358" i="4"/>
  <c r="D33358" i="4"/>
  <c r="C33358" i="4"/>
  <c r="AI33357" i="4"/>
  <c r="AH33357" i="4"/>
  <c r="AG33357" i="4"/>
  <c r="AF33357" i="4"/>
  <c r="AE33357" i="4"/>
  <c r="AD33357" i="4"/>
  <c r="AC33357" i="4"/>
  <c r="AB33357" i="4"/>
  <c r="AA33357" i="4"/>
  <c r="Z33357" i="4"/>
  <c r="Y33357" i="4"/>
  <c r="X33357" i="4"/>
  <c r="W33357" i="4"/>
  <c r="V33357" i="4"/>
  <c r="U33357" i="4"/>
  <c r="T33357" i="4"/>
  <c r="S33357" i="4"/>
  <c r="R33357" i="4"/>
  <c r="Q33357" i="4"/>
  <c r="P33357" i="4"/>
  <c r="O33357" i="4"/>
  <c r="N33357" i="4"/>
  <c r="M33357" i="4"/>
  <c r="L33357" i="4"/>
  <c r="K33357" i="4"/>
  <c r="J33357" i="4"/>
  <c r="I33357" i="4"/>
  <c r="H33357" i="4"/>
  <c r="G33357" i="4"/>
  <c r="F33357" i="4"/>
  <c r="E33357" i="4"/>
  <c r="D33357" i="4"/>
  <c r="C33357" i="4"/>
  <c r="AI33356" i="4"/>
  <c r="AH33356" i="4"/>
  <c r="AG33356" i="4"/>
  <c r="AF33356" i="4"/>
  <c r="AE33356" i="4"/>
  <c r="AD33356" i="4"/>
  <c r="AC33356" i="4"/>
  <c r="AB33356" i="4"/>
  <c r="AA33356" i="4"/>
  <c r="Z33356" i="4"/>
  <c r="Y33356" i="4"/>
  <c r="X33356" i="4"/>
  <c r="W33356" i="4"/>
  <c r="V33356" i="4"/>
  <c r="U33356" i="4"/>
  <c r="T33356" i="4"/>
  <c r="S33356" i="4"/>
  <c r="R33356" i="4"/>
  <c r="Q33356" i="4"/>
  <c r="P33356" i="4"/>
  <c r="O33356" i="4"/>
  <c r="N33356" i="4"/>
  <c r="M33356" i="4"/>
  <c r="L33356" i="4"/>
  <c r="K33356" i="4"/>
  <c r="J33356" i="4"/>
  <c r="I33356" i="4"/>
  <c r="H33356" i="4"/>
  <c r="G33356" i="4"/>
  <c r="F33356" i="4"/>
  <c r="E33356" i="4"/>
  <c r="D33356" i="4"/>
  <c r="C33356" i="4"/>
  <c r="AI33355" i="4"/>
  <c r="AH33355" i="4"/>
  <c r="AG33355" i="4"/>
  <c r="AF33355" i="4"/>
  <c r="AE33355" i="4"/>
  <c r="AD33355" i="4"/>
  <c r="AC33355" i="4"/>
  <c r="AB33355" i="4"/>
  <c r="AA33355" i="4"/>
  <c r="Z33355" i="4"/>
  <c r="Y33355" i="4"/>
  <c r="X33355" i="4"/>
  <c r="W33355" i="4"/>
  <c r="V33355" i="4"/>
  <c r="U33355" i="4"/>
  <c r="T33355" i="4"/>
  <c r="S33355" i="4"/>
  <c r="R33355" i="4"/>
  <c r="Q33355" i="4"/>
  <c r="P33355" i="4"/>
  <c r="O33355" i="4"/>
  <c r="N33355" i="4"/>
  <c r="M33355" i="4"/>
  <c r="L33355" i="4"/>
  <c r="K33355" i="4"/>
  <c r="J33355" i="4"/>
  <c r="I33355" i="4"/>
  <c r="H33355" i="4"/>
  <c r="G33355" i="4"/>
  <c r="F33355" i="4"/>
  <c r="E33355" i="4"/>
  <c r="D33355" i="4"/>
  <c r="C33355" i="4"/>
  <c r="AI33354" i="4"/>
  <c r="AH33354" i="4"/>
  <c r="AG33354" i="4"/>
  <c r="AF33354" i="4"/>
  <c r="AE33354" i="4"/>
  <c r="AD33354" i="4"/>
  <c r="AC33354" i="4"/>
  <c r="AB33354" i="4"/>
  <c r="AA33354" i="4"/>
  <c r="Z33354" i="4"/>
  <c r="Y33354" i="4"/>
  <c r="X33354" i="4"/>
  <c r="W33354" i="4"/>
  <c r="V33354" i="4"/>
  <c r="U33354" i="4"/>
  <c r="T33354" i="4"/>
  <c r="S33354" i="4"/>
  <c r="R33354" i="4"/>
  <c r="Q33354" i="4"/>
  <c r="P33354" i="4"/>
  <c r="O33354" i="4"/>
  <c r="N33354" i="4"/>
  <c r="M33354" i="4"/>
  <c r="L33354" i="4"/>
  <c r="K33354" i="4"/>
  <c r="J33354" i="4"/>
  <c r="I33354" i="4"/>
  <c r="H33354" i="4"/>
  <c r="G33354" i="4"/>
  <c r="F33354" i="4"/>
  <c r="E33354" i="4"/>
  <c r="D33354" i="4"/>
  <c r="C33354" i="4"/>
  <c r="AI33353" i="4"/>
  <c r="AH33353" i="4"/>
  <c r="AG33353" i="4"/>
  <c r="AF33353" i="4"/>
  <c r="AE33353" i="4"/>
  <c r="AD33353" i="4"/>
  <c r="AC33353" i="4"/>
  <c r="AB33353" i="4"/>
  <c r="AA33353" i="4"/>
  <c r="Z33353" i="4"/>
  <c r="Y33353" i="4"/>
  <c r="X33353" i="4"/>
  <c r="W33353" i="4"/>
  <c r="V33353" i="4"/>
  <c r="U33353" i="4"/>
  <c r="T33353" i="4"/>
  <c r="S33353" i="4"/>
  <c r="R33353" i="4"/>
  <c r="Q33353" i="4"/>
  <c r="P33353" i="4"/>
  <c r="O33353" i="4"/>
  <c r="N33353" i="4"/>
  <c r="M33353" i="4"/>
  <c r="L33353" i="4"/>
  <c r="K33353" i="4"/>
  <c r="J33353" i="4"/>
  <c r="I33353" i="4"/>
  <c r="H33353" i="4"/>
  <c r="G33353" i="4"/>
  <c r="F33353" i="4"/>
  <c r="E33353" i="4"/>
  <c r="D33353" i="4"/>
  <c r="C33353" i="4"/>
  <c r="AI33352" i="4"/>
  <c r="AH33352" i="4"/>
  <c r="AG33352" i="4"/>
  <c r="AF33352" i="4"/>
  <c r="AE33352" i="4"/>
  <c r="AD33352" i="4"/>
  <c r="AC33352" i="4"/>
  <c r="AB33352" i="4"/>
  <c r="AA33352" i="4"/>
  <c r="Z33352" i="4"/>
  <c r="Y33352" i="4"/>
  <c r="X33352" i="4"/>
  <c r="W33352" i="4"/>
  <c r="V33352" i="4"/>
  <c r="U33352" i="4"/>
  <c r="T33352" i="4"/>
  <c r="S33352" i="4"/>
  <c r="R33352" i="4"/>
  <c r="Q33352" i="4"/>
  <c r="P33352" i="4"/>
  <c r="O33352" i="4"/>
  <c r="N33352" i="4"/>
  <c r="M33352" i="4"/>
  <c r="L33352" i="4"/>
  <c r="K33352" i="4"/>
  <c r="J33352" i="4"/>
  <c r="I33352" i="4"/>
  <c r="H33352" i="4"/>
  <c r="G33352" i="4"/>
  <c r="F33352" i="4"/>
  <c r="E33352" i="4"/>
  <c r="D33352" i="4"/>
  <c r="C33352" i="4"/>
  <c r="AI33351" i="4"/>
  <c r="AH33351" i="4"/>
  <c r="AG33351" i="4"/>
  <c r="AF33351" i="4"/>
  <c r="AE33351" i="4"/>
  <c r="AD33351" i="4"/>
  <c r="AC33351" i="4"/>
  <c r="AB33351" i="4"/>
  <c r="AA33351" i="4"/>
  <c r="Z33351" i="4"/>
  <c r="Y33351" i="4"/>
  <c r="X33351" i="4"/>
  <c r="W33351" i="4"/>
  <c r="V33351" i="4"/>
  <c r="U33351" i="4"/>
  <c r="T33351" i="4"/>
  <c r="S33351" i="4"/>
  <c r="R33351" i="4"/>
  <c r="Q33351" i="4"/>
  <c r="P33351" i="4"/>
  <c r="O33351" i="4"/>
  <c r="N33351" i="4"/>
  <c r="M33351" i="4"/>
  <c r="L33351" i="4"/>
  <c r="K33351" i="4"/>
  <c r="J33351" i="4"/>
  <c r="I33351" i="4"/>
  <c r="H33351" i="4"/>
  <c r="G33351" i="4"/>
  <c r="F33351" i="4"/>
  <c r="E33351" i="4"/>
  <c r="D33351" i="4"/>
  <c r="C33351" i="4"/>
  <c r="AI33350" i="4"/>
  <c r="AH33350" i="4"/>
  <c r="AG33350" i="4"/>
  <c r="AF33350" i="4"/>
  <c r="AE33350" i="4"/>
  <c r="AD33350" i="4"/>
  <c r="AC33350" i="4"/>
  <c r="AB33350" i="4"/>
  <c r="AA33350" i="4"/>
  <c r="Z33350" i="4"/>
  <c r="Y33350" i="4"/>
  <c r="X33350" i="4"/>
  <c r="W33350" i="4"/>
  <c r="V33350" i="4"/>
  <c r="U33350" i="4"/>
  <c r="T33350" i="4"/>
  <c r="S33350" i="4"/>
  <c r="R33350" i="4"/>
  <c r="Q33350" i="4"/>
  <c r="P33350" i="4"/>
  <c r="O33350" i="4"/>
  <c r="N33350" i="4"/>
  <c r="M33350" i="4"/>
  <c r="L33350" i="4"/>
  <c r="K33350" i="4"/>
  <c r="J33350" i="4"/>
  <c r="I33350" i="4"/>
  <c r="H33350" i="4"/>
  <c r="G33350" i="4"/>
  <c r="F33350" i="4"/>
  <c r="E33350" i="4"/>
  <c r="D33350" i="4"/>
  <c r="C33350" i="4"/>
  <c r="AI33349" i="4"/>
  <c r="AH33349" i="4"/>
  <c r="AG33349" i="4"/>
  <c r="AF33349" i="4"/>
  <c r="AE33349" i="4"/>
  <c r="AD33349" i="4"/>
  <c r="AC33349" i="4"/>
  <c r="AB33349" i="4"/>
  <c r="AA33349" i="4"/>
  <c r="Z33349" i="4"/>
  <c r="Y33349" i="4"/>
  <c r="X33349" i="4"/>
  <c r="W33349" i="4"/>
  <c r="V33349" i="4"/>
  <c r="U33349" i="4"/>
  <c r="T33349" i="4"/>
  <c r="S33349" i="4"/>
  <c r="R33349" i="4"/>
  <c r="Q33349" i="4"/>
  <c r="P33349" i="4"/>
  <c r="O33349" i="4"/>
  <c r="N33349" i="4"/>
  <c r="M33349" i="4"/>
  <c r="L33349" i="4"/>
  <c r="K33349" i="4"/>
  <c r="J33349" i="4"/>
  <c r="I33349" i="4"/>
  <c r="H33349" i="4"/>
  <c r="G33349" i="4"/>
  <c r="F33349" i="4"/>
  <c r="E33349" i="4"/>
  <c r="D33349" i="4"/>
  <c r="C33349" i="4"/>
  <c r="AI33348" i="4"/>
  <c r="AH33348" i="4"/>
  <c r="AG33348" i="4"/>
  <c r="AF33348" i="4"/>
  <c r="AE33348" i="4"/>
  <c r="AD33348" i="4"/>
  <c r="AC33348" i="4"/>
  <c r="AB33348" i="4"/>
  <c r="AA33348" i="4"/>
  <c r="Z33348" i="4"/>
  <c r="Y33348" i="4"/>
  <c r="X33348" i="4"/>
  <c r="W33348" i="4"/>
  <c r="V33348" i="4"/>
  <c r="U33348" i="4"/>
  <c r="T33348" i="4"/>
  <c r="S33348" i="4"/>
  <c r="R33348" i="4"/>
  <c r="Q33348" i="4"/>
  <c r="P33348" i="4"/>
  <c r="O33348" i="4"/>
  <c r="N33348" i="4"/>
  <c r="M33348" i="4"/>
  <c r="L33348" i="4"/>
  <c r="K33348" i="4"/>
  <c r="J33348" i="4"/>
  <c r="I33348" i="4"/>
  <c r="H33348" i="4"/>
  <c r="G33348" i="4"/>
  <c r="F33348" i="4"/>
  <c r="E33348" i="4"/>
  <c r="D33348" i="4"/>
  <c r="C33348" i="4"/>
  <c r="AI33347" i="4"/>
  <c r="AH33347" i="4"/>
  <c r="AG33347" i="4"/>
  <c r="AF33347" i="4"/>
  <c r="AE33347" i="4"/>
  <c r="AD33347" i="4"/>
  <c r="AC33347" i="4"/>
  <c r="AB33347" i="4"/>
  <c r="AA33347" i="4"/>
  <c r="Z33347" i="4"/>
  <c r="Y33347" i="4"/>
  <c r="X33347" i="4"/>
  <c r="W33347" i="4"/>
  <c r="V33347" i="4"/>
  <c r="U33347" i="4"/>
  <c r="T33347" i="4"/>
  <c r="S33347" i="4"/>
  <c r="R33347" i="4"/>
  <c r="Q33347" i="4"/>
  <c r="P33347" i="4"/>
  <c r="O33347" i="4"/>
  <c r="N33347" i="4"/>
  <c r="M33347" i="4"/>
  <c r="L33347" i="4"/>
  <c r="K33347" i="4"/>
  <c r="J33347" i="4"/>
  <c r="I33347" i="4"/>
  <c r="H33347" i="4"/>
  <c r="G33347" i="4"/>
  <c r="F33347" i="4"/>
  <c r="E33347" i="4"/>
  <c r="D33347" i="4"/>
  <c r="C33347" i="4"/>
  <c r="AI33346" i="4"/>
  <c r="AH33346" i="4"/>
  <c r="AG33346" i="4"/>
  <c r="AF33346" i="4"/>
  <c r="AE33346" i="4"/>
  <c r="AD33346" i="4"/>
  <c r="AC33346" i="4"/>
  <c r="AB33346" i="4"/>
  <c r="AA33346" i="4"/>
  <c r="Z33346" i="4"/>
  <c r="Y33346" i="4"/>
  <c r="X33346" i="4"/>
  <c r="W33346" i="4"/>
  <c r="V33346" i="4"/>
  <c r="U33346" i="4"/>
  <c r="T33346" i="4"/>
  <c r="S33346" i="4"/>
  <c r="R33346" i="4"/>
  <c r="Q33346" i="4"/>
  <c r="P33346" i="4"/>
  <c r="O33346" i="4"/>
  <c r="N33346" i="4"/>
  <c r="M33346" i="4"/>
  <c r="L33346" i="4"/>
  <c r="K33346" i="4"/>
  <c r="J33346" i="4"/>
  <c r="I33346" i="4"/>
  <c r="H33346" i="4"/>
  <c r="G33346" i="4"/>
  <c r="F33346" i="4"/>
  <c r="E33346" i="4"/>
  <c r="D33346" i="4"/>
  <c r="C33346" i="4"/>
  <c r="AI33345" i="4"/>
  <c r="AH33345" i="4"/>
  <c r="AG33345" i="4"/>
  <c r="AF33345" i="4"/>
  <c r="AE33345" i="4"/>
  <c r="AD33345" i="4"/>
  <c r="AC33345" i="4"/>
  <c r="AB33345" i="4"/>
  <c r="AA33345" i="4"/>
  <c r="Z33345" i="4"/>
  <c r="Y33345" i="4"/>
  <c r="X33345" i="4"/>
  <c r="W33345" i="4"/>
  <c r="V33345" i="4"/>
  <c r="U33345" i="4"/>
  <c r="T33345" i="4"/>
  <c r="S33345" i="4"/>
  <c r="R33345" i="4"/>
  <c r="Q33345" i="4"/>
  <c r="P33345" i="4"/>
  <c r="O33345" i="4"/>
  <c r="N33345" i="4"/>
  <c r="M33345" i="4"/>
  <c r="L33345" i="4"/>
  <c r="K33345" i="4"/>
  <c r="J33345" i="4"/>
  <c r="I33345" i="4"/>
  <c r="H33345" i="4"/>
  <c r="G33345" i="4"/>
  <c r="F33345" i="4"/>
  <c r="E33345" i="4"/>
  <c r="D33345" i="4"/>
  <c r="C33345" i="4"/>
  <c r="AI33344" i="4"/>
  <c r="AH33344" i="4"/>
  <c r="AG33344" i="4"/>
  <c r="AF33344" i="4"/>
  <c r="AE33344" i="4"/>
  <c r="AD33344" i="4"/>
  <c r="AC33344" i="4"/>
  <c r="AB33344" i="4"/>
  <c r="AA33344" i="4"/>
  <c r="Z33344" i="4"/>
  <c r="Y33344" i="4"/>
  <c r="X33344" i="4"/>
  <c r="W33344" i="4"/>
  <c r="V33344" i="4"/>
  <c r="U33344" i="4"/>
  <c r="T33344" i="4"/>
  <c r="S33344" i="4"/>
  <c r="R33344" i="4"/>
  <c r="Q33344" i="4"/>
  <c r="P33344" i="4"/>
  <c r="O33344" i="4"/>
  <c r="N33344" i="4"/>
  <c r="M33344" i="4"/>
  <c r="L33344" i="4"/>
  <c r="K33344" i="4"/>
  <c r="J33344" i="4"/>
  <c r="I33344" i="4"/>
  <c r="H33344" i="4"/>
  <c r="G33344" i="4"/>
  <c r="F33344" i="4"/>
  <c r="E33344" i="4"/>
  <c r="D33344" i="4"/>
  <c r="C33344" i="4"/>
  <c r="AI33343" i="4"/>
  <c r="AH33343" i="4"/>
  <c r="AG33343" i="4"/>
  <c r="AF33343" i="4"/>
  <c r="AE33343" i="4"/>
  <c r="AD33343" i="4"/>
  <c r="AC33343" i="4"/>
  <c r="AB33343" i="4"/>
  <c r="AA33343" i="4"/>
  <c r="Z33343" i="4"/>
  <c r="Y33343" i="4"/>
  <c r="X33343" i="4"/>
  <c r="W33343" i="4"/>
  <c r="V33343" i="4"/>
  <c r="U33343" i="4"/>
  <c r="T33343" i="4"/>
  <c r="S33343" i="4"/>
  <c r="R33343" i="4"/>
  <c r="Q33343" i="4"/>
  <c r="P33343" i="4"/>
  <c r="O33343" i="4"/>
  <c r="N33343" i="4"/>
  <c r="M33343" i="4"/>
  <c r="L33343" i="4"/>
  <c r="K33343" i="4"/>
  <c r="J33343" i="4"/>
  <c r="I33343" i="4"/>
  <c r="H33343" i="4"/>
  <c r="G33343" i="4"/>
  <c r="F33343" i="4"/>
  <c r="E33343" i="4"/>
  <c r="D33343" i="4"/>
  <c r="C33343" i="4"/>
  <c r="AI33342" i="4"/>
  <c r="AH33342" i="4"/>
  <c r="AG33342" i="4"/>
  <c r="AF33342" i="4"/>
  <c r="AE33342" i="4"/>
  <c r="AD33342" i="4"/>
  <c r="AC33342" i="4"/>
  <c r="AB33342" i="4"/>
  <c r="AA33342" i="4"/>
  <c r="Z33342" i="4"/>
  <c r="Y33342" i="4"/>
  <c r="X33342" i="4"/>
  <c r="W33342" i="4"/>
  <c r="V33342" i="4"/>
  <c r="U33342" i="4"/>
  <c r="T33342" i="4"/>
  <c r="S33342" i="4"/>
  <c r="R33342" i="4"/>
  <c r="Q33342" i="4"/>
  <c r="P33342" i="4"/>
  <c r="O33342" i="4"/>
  <c r="N33342" i="4"/>
  <c r="M33342" i="4"/>
  <c r="L33342" i="4"/>
  <c r="K33342" i="4"/>
  <c r="J33342" i="4"/>
  <c r="I33342" i="4"/>
  <c r="H33342" i="4"/>
  <c r="G33342" i="4"/>
  <c r="F33342" i="4"/>
  <c r="E33342" i="4"/>
  <c r="D33342" i="4"/>
  <c r="C33342" i="4"/>
  <c r="AI33341" i="4"/>
  <c r="AH33341" i="4"/>
  <c r="AG33341" i="4"/>
  <c r="AF33341" i="4"/>
  <c r="AE33341" i="4"/>
  <c r="AD33341" i="4"/>
  <c r="AC33341" i="4"/>
  <c r="AB33341" i="4"/>
  <c r="AA33341" i="4"/>
  <c r="Z33341" i="4"/>
  <c r="Y33341" i="4"/>
  <c r="X33341" i="4"/>
  <c r="W33341" i="4"/>
  <c r="V33341" i="4"/>
  <c r="U33341" i="4"/>
  <c r="T33341" i="4"/>
  <c r="S33341" i="4"/>
  <c r="R33341" i="4"/>
  <c r="Q33341" i="4"/>
  <c r="P33341" i="4"/>
  <c r="O33341" i="4"/>
  <c r="N33341" i="4"/>
  <c r="M33341" i="4"/>
  <c r="L33341" i="4"/>
  <c r="K33341" i="4"/>
  <c r="J33341" i="4"/>
  <c r="I33341" i="4"/>
  <c r="H33341" i="4"/>
  <c r="G33341" i="4"/>
  <c r="F33341" i="4"/>
  <c r="E33341" i="4"/>
  <c r="D33341" i="4"/>
  <c r="C33341" i="4"/>
  <c r="AI33340" i="4"/>
  <c r="AH33340" i="4"/>
  <c r="AG33340" i="4"/>
  <c r="AF33340" i="4"/>
  <c r="AE33340" i="4"/>
  <c r="AD33340" i="4"/>
  <c r="AC33340" i="4"/>
  <c r="AB33340" i="4"/>
  <c r="AA33340" i="4"/>
  <c r="Z33340" i="4"/>
  <c r="Y33340" i="4"/>
  <c r="X33340" i="4"/>
  <c r="W33340" i="4"/>
  <c r="V33340" i="4"/>
  <c r="U33340" i="4"/>
  <c r="T33340" i="4"/>
  <c r="S33340" i="4"/>
  <c r="R33340" i="4"/>
  <c r="Q33340" i="4"/>
  <c r="P33340" i="4"/>
  <c r="O33340" i="4"/>
  <c r="N33340" i="4"/>
  <c r="M33340" i="4"/>
  <c r="L33340" i="4"/>
  <c r="K33340" i="4"/>
  <c r="J33340" i="4"/>
  <c r="I33340" i="4"/>
  <c r="H33340" i="4"/>
  <c r="G33340" i="4"/>
  <c r="F33340" i="4"/>
  <c r="E33340" i="4"/>
  <c r="D33340" i="4"/>
  <c r="C33340" i="4"/>
  <c r="AI33339" i="4"/>
  <c r="AH33339" i="4"/>
  <c r="AG33339" i="4"/>
  <c r="AF33339" i="4"/>
  <c r="AE33339" i="4"/>
  <c r="AD33339" i="4"/>
  <c r="AC33339" i="4"/>
  <c r="AB33339" i="4"/>
  <c r="AA33339" i="4"/>
  <c r="Z33339" i="4"/>
  <c r="Y33339" i="4"/>
  <c r="X33339" i="4"/>
  <c r="W33339" i="4"/>
  <c r="V33339" i="4"/>
  <c r="U33339" i="4"/>
  <c r="T33339" i="4"/>
  <c r="S33339" i="4"/>
  <c r="R33339" i="4"/>
  <c r="Q33339" i="4"/>
  <c r="P33339" i="4"/>
  <c r="O33339" i="4"/>
  <c r="N33339" i="4"/>
  <c r="M33339" i="4"/>
  <c r="L33339" i="4"/>
  <c r="K33339" i="4"/>
  <c r="J33339" i="4"/>
  <c r="I33339" i="4"/>
  <c r="H33339" i="4"/>
  <c r="G33339" i="4"/>
  <c r="F33339" i="4"/>
  <c r="E33339" i="4"/>
  <c r="D33339" i="4"/>
  <c r="C33339" i="4"/>
  <c r="AI33338" i="4"/>
  <c r="AH33338" i="4"/>
  <c r="AG33338" i="4"/>
  <c r="AF33338" i="4"/>
  <c r="AE33338" i="4"/>
  <c r="AD33338" i="4"/>
  <c r="AC33338" i="4"/>
  <c r="AB33338" i="4"/>
  <c r="AA33338" i="4"/>
  <c r="Z33338" i="4"/>
  <c r="Y33338" i="4"/>
  <c r="X33338" i="4"/>
  <c r="W33338" i="4"/>
  <c r="V33338" i="4"/>
  <c r="U33338" i="4"/>
  <c r="T33338" i="4"/>
  <c r="S33338" i="4"/>
  <c r="R33338" i="4"/>
  <c r="Q33338" i="4"/>
  <c r="P33338" i="4"/>
  <c r="O33338" i="4"/>
  <c r="N33338" i="4"/>
  <c r="M33338" i="4"/>
  <c r="L33338" i="4"/>
  <c r="K33338" i="4"/>
  <c r="J33338" i="4"/>
  <c r="I33338" i="4"/>
  <c r="H33338" i="4"/>
  <c r="G33338" i="4"/>
  <c r="F33338" i="4"/>
  <c r="E33338" i="4"/>
  <c r="D33338" i="4"/>
  <c r="C33338" i="4"/>
  <c r="AI33337" i="4"/>
  <c r="AH33337" i="4"/>
  <c r="AG33337" i="4"/>
  <c r="AF33337" i="4"/>
  <c r="AE33337" i="4"/>
  <c r="AD33337" i="4"/>
  <c r="AC33337" i="4"/>
  <c r="AB33337" i="4"/>
  <c r="AA33337" i="4"/>
  <c r="Z33337" i="4"/>
  <c r="Y33337" i="4"/>
  <c r="X33337" i="4"/>
  <c r="W33337" i="4"/>
  <c r="V33337" i="4"/>
  <c r="U33337" i="4"/>
  <c r="T33337" i="4"/>
  <c r="S33337" i="4"/>
  <c r="R33337" i="4"/>
  <c r="Q33337" i="4"/>
  <c r="P33337" i="4"/>
  <c r="O33337" i="4"/>
  <c r="N33337" i="4"/>
  <c r="M33337" i="4"/>
  <c r="L33337" i="4"/>
  <c r="K33337" i="4"/>
  <c r="J33337" i="4"/>
  <c r="I33337" i="4"/>
  <c r="H33337" i="4"/>
  <c r="G33337" i="4"/>
  <c r="F33337" i="4"/>
  <c r="E33337" i="4"/>
  <c r="D33337" i="4"/>
  <c r="C33337" i="4"/>
  <c r="AI33336" i="4"/>
  <c r="AH33336" i="4"/>
  <c r="AG33336" i="4"/>
  <c r="AF33336" i="4"/>
  <c r="AE33336" i="4"/>
  <c r="AD33336" i="4"/>
  <c r="AC33336" i="4"/>
  <c r="AB33336" i="4"/>
  <c r="AA33336" i="4"/>
  <c r="Z33336" i="4"/>
  <c r="Y33336" i="4"/>
  <c r="X33336" i="4"/>
  <c r="W33336" i="4"/>
  <c r="V33336" i="4"/>
  <c r="U33336" i="4"/>
  <c r="T33336" i="4"/>
  <c r="S33336" i="4"/>
  <c r="R33336" i="4"/>
  <c r="Q33336" i="4"/>
  <c r="P33336" i="4"/>
  <c r="O33336" i="4"/>
  <c r="N33336" i="4"/>
  <c r="M33336" i="4"/>
  <c r="L33336" i="4"/>
  <c r="K33336" i="4"/>
  <c r="J33336" i="4"/>
  <c r="I33336" i="4"/>
  <c r="H33336" i="4"/>
  <c r="G33336" i="4"/>
  <c r="F33336" i="4"/>
  <c r="E33336" i="4"/>
  <c r="D33336" i="4"/>
  <c r="C33336" i="4"/>
  <c r="AI33335" i="4"/>
  <c r="AH33335" i="4"/>
  <c r="AG33335" i="4"/>
  <c r="AF33335" i="4"/>
  <c r="AE33335" i="4"/>
  <c r="AD33335" i="4"/>
  <c r="AC33335" i="4"/>
  <c r="AB33335" i="4"/>
  <c r="AA33335" i="4"/>
  <c r="Z33335" i="4"/>
  <c r="Y33335" i="4"/>
  <c r="X33335" i="4"/>
  <c r="W33335" i="4"/>
  <c r="V33335" i="4"/>
  <c r="U33335" i="4"/>
  <c r="T33335" i="4"/>
  <c r="S33335" i="4"/>
  <c r="R33335" i="4"/>
  <c r="Q33335" i="4"/>
  <c r="P33335" i="4"/>
  <c r="O33335" i="4"/>
  <c r="N33335" i="4"/>
  <c r="M33335" i="4"/>
  <c r="L33335" i="4"/>
  <c r="K33335" i="4"/>
  <c r="J33335" i="4"/>
  <c r="I33335" i="4"/>
  <c r="H33335" i="4"/>
  <c r="G33335" i="4"/>
  <c r="F33335" i="4"/>
  <c r="E33335" i="4"/>
  <c r="D33335" i="4"/>
  <c r="C33335" i="4"/>
  <c r="AI33334" i="4"/>
  <c r="AH33334" i="4"/>
  <c r="AG33334" i="4"/>
  <c r="AF33334" i="4"/>
  <c r="AE33334" i="4"/>
  <c r="AD33334" i="4"/>
  <c r="AC33334" i="4"/>
  <c r="AB33334" i="4"/>
  <c r="AA33334" i="4"/>
  <c r="Z33334" i="4"/>
  <c r="Y33334" i="4"/>
  <c r="X33334" i="4"/>
  <c r="W33334" i="4"/>
  <c r="V33334" i="4"/>
  <c r="U33334" i="4"/>
  <c r="T33334" i="4"/>
  <c r="S33334" i="4"/>
  <c r="R33334" i="4"/>
  <c r="Q33334" i="4"/>
  <c r="P33334" i="4"/>
  <c r="O33334" i="4"/>
  <c r="N33334" i="4"/>
  <c r="M33334" i="4"/>
  <c r="L33334" i="4"/>
  <c r="K33334" i="4"/>
  <c r="J33334" i="4"/>
  <c r="I33334" i="4"/>
  <c r="H33334" i="4"/>
  <c r="G33334" i="4"/>
  <c r="F33334" i="4"/>
  <c r="E33334" i="4"/>
  <c r="D33334" i="4"/>
  <c r="C33334" i="4"/>
  <c r="AI33333" i="4"/>
  <c r="AH33333" i="4"/>
  <c r="AG33333" i="4"/>
  <c r="AF33333" i="4"/>
  <c r="AE33333" i="4"/>
  <c r="AD33333" i="4"/>
  <c r="AC33333" i="4"/>
  <c r="AB33333" i="4"/>
  <c r="AA33333" i="4"/>
  <c r="Z33333" i="4"/>
  <c r="Y33333" i="4"/>
  <c r="X33333" i="4"/>
  <c r="W33333" i="4"/>
  <c r="V33333" i="4"/>
  <c r="U33333" i="4"/>
  <c r="T33333" i="4"/>
  <c r="S33333" i="4"/>
  <c r="R33333" i="4"/>
  <c r="Q33333" i="4"/>
  <c r="P33333" i="4"/>
  <c r="O33333" i="4"/>
  <c r="N33333" i="4"/>
  <c r="M33333" i="4"/>
  <c r="L33333" i="4"/>
  <c r="K33333" i="4"/>
  <c r="J33333" i="4"/>
  <c r="I33333" i="4"/>
  <c r="H33333" i="4"/>
  <c r="G33333" i="4"/>
  <c r="F33333" i="4"/>
  <c r="E33333" i="4"/>
  <c r="D33333" i="4"/>
  <c r="C33333" i="4"/>
  <c r="AI33332" i="4"/>
  <c r="AH33332" i="4"/>
  <c r="AG33332" i="4"/>
  <c r="AF33332" i="4"/>
  <c r="AE33332" i="4"/>
  <c r="AD33332" i="4"/>
  <c r="AC33332" i="4"/>
  <c r="AB33332" i="4"/>
  <c r="AA33332" i="4"/>
  <c r="Z33332" i="4"/>
  <c r="Y33332" i="4"/>
  <c r="X33332" i="4"/>
  <c r="W33332" i="4"/>
  <c r="V33332" i="4"/>
  <c r="U33332" i="4"/>
  <c r="T33332" i="4"/>
  <c r="S33332" i="4"/>
  <c r="R33332" i="4"/>
  <c r="Q33332" i="4"/>
  <c r="P33332" i="4"/>
  <c r="O33332" i="4"/>
  <c r="N33332" i="4"/>
  <c r="M33332" i="4"/>
  <c r="L33332" i="4"/>
  <c r="K33332" i="4"/>
  <c r="J33332" i="4"/>
  <c r="I33332" i="4"/>
  <c r="H33332" i="4"/>
  <c r="G33332" i="4"/>
  <c r="F33332" i="4"/>
  <c r="E33332" i="4"/>
  <c r="D33332" i="4"/>
  <c r="C33332" i="4"/>
  <c r="AI33331" i="4"/>
  <c r="AH33331" i="4"/>
  <c r="AG33331" i="4"/>
  <c r="AF33331" i="4"/>
  <c r="AE33331" i="4"/>
  <c r="AD33331" i="4"/>
  <c r="AC33331" i="4"/>
  <c r="AB33331" i="4"/>
  <c r="AA33331" i="4"/>
  <c r="Z33331" i="4"/>
  <c r="Y33331" i="4"/>
  <c r="X33331" i="4"/>
  <c r="W33331" i="4"/>
  <c r="V33331" i="4"/>
  <c r="U33331" i="4"/>
  <c r="T33331" i="4"/>
  <c r="S33331" i="4"/>
  <c r="R33331" i="4"/>
  <c r="Q33331" i="4"/>
  <c r="P33331" i="4"/>
  <c r="O33331" i="4"/>
  <c r="N33331" i="4"/>
  <c r="M33331" i="4"/>
  <c r="L33331" i="4"/>
  <c r="K33331" i="4"/>
  <c r="J33331" i="4"/>
  <c r="I33331" i="4"/>
  <c r="H33331" i="4"/>
  <c r="G33331" i="4"/>
  <c r="F33331" i="4"/>
  <c r="E33331" i="4"/>
  <c r="D33331" i="4"/>
  <c r="C33331" i="4"/>
  <c r="AI33330" i="4"/>
  <c r="AH33330" i="4"/>
  <c r="AG33330" i="4"/>
  <c r="AF33330" i="4"/>
  <c r="AE33330" i="4"/>
  <c r="AD33330" i="4"/>
  <c r="AC33330" i="4"/>
  <c r="AB33330" i="4"/>
  <c r="AA33330" i="4"/>
  <c r="Z33330" i="4"/>
  <c r="Y33330" i="4"/>
  <c r="X33330" i="4"/>
  <c r="W33330" i="4"/>
  <c r="V33330" i="4"/>
  <c r="U33330" i="4"/>
  <c r="T33330" i="4"/>
  <c r="S33330" i="4"/>
  <c r="R33330" i="4"/>
  <c r="Q33330" i="4"/>
  <c r="P33330" i="4"/>
  <c r="O33330" i="4"/>
  <c r="N33330" i="4"/>
  <c r="M33330" i="4"/>
  <c r="L33330" i="4"/>
  <c r="K33330" i="4"/>
  <c r="J33330" i="4"/>
  <c r="I33330" i="4"/>
  <c r="H33330" i="4"/>
  <c r="G33330" i="4"/>
  <c r="F33330" i="4"/>
  <c r="E33330" i="4"/>
  <c r="D33330" i="4"/>
  <c r="C33330" i="4"/>
  <c r="AI33329" i="4"/>
  <c r="AH33329" i="4"/>
  <c r="AG33329" i="4"/>
  <c r="AF33329" i="4"/>
  <c r="AE33329" i="4"/>
  <c r="AD33329" i="4"/>
  <c r="AC33329" i="4"/>
  <c r="AB33329" i="4"/>
  <c r="AA33329" i="4"/>
  <c r="Z33329" i="4"/>
  <c r="Y33329" i="4"/>
  <c r="X33329" i="4"/>
  <c r="W33329" i="4"/>
  <c r="V33329" i="4"/>
  <c r="U33329" i="4"/>
  <c r="T33329" i="4"/>
  <c r="S33329" i="4"/>
  <c r="R33329" i="4"/>
  <c r="Q33329" i="4"/>
  <c r="P33329" i="4"/>
  <c r="O33329" i="4"/>
  <c r="N33329" i="4"/>
  <c r="M33329" i="4"/>
  <c r="L33329" i="4"/>
  <c r="K33329" i="4"/>
  <c r="J33329" i="4"/>
  <c r="I33329" i="4"/>
  <c r="H33329" i="4"/>
  <c r="G33329" i="4"/>
  <c r="F33329" i="4"/>
  <c r="E33329" i="4"/>
  <c r="D33329" i="4"/>
  <c r="C33329" i="4"/>
  <c r="AI33328" i="4"/>
  <c r="AH33328" i="4"/>
  <c r="AG33328" i="4"/>
  <c r="AF33328" i="4"/>
  <c r="AE33328" i="4"/>
  <c r="AD33328" i="4"/>
  <c r="AC33328" i="4"/>
  <c r="AB33328" i="4"/>
  <c r="AA33328" i="4"/>
  <c r="Z33328" i="4"/>
  <c r="Y33328" i="4"/>
  <c r="X33328" i="4"/>
  <c r="W33328" i="4"/>
  <c r="V33328" i="4"/>
  <c r="U33328" i="4"/>
  <c r="T33328" i="4"/>
  <c r="S33328" i="4"/>
  <c r="R33328" i="4"/>
  <c r="Q33328" i="4"/>
  <c r="P33328" i="4"/>
  <c r="O33328" i="4"/>
  <c r="N33328" i="4"/>
  <c r="M33328" i="4"/>
  <c r="L33328" i="4"/>
  <c r="K33328" i="4"/>
  <c r="J33328" i="4"/>
  <c r="I33328" i="4"/>
  <c r="H33328" i="4"/>
  <c r="G33328" i="4"/>
  <c r="F33328" i="4"/>
  <c r="E33328" i="4"/>
  <c r="D33328" i="4"/>
  <c r="C33328" i="4"/>
  <c r="AI33327" i="4"/>
  <c r="AH33327" i="4"/>
  <c r="AG33327" i="4"/>
  <c r="AF33327" i="4"/>
  <c r="AE33327" i="4"/>
  <c r="AD33327" i="4"/>
  <c r="AC33327" i="4"/>
  <c r="AB33327" i="4"/>
  <c r="AA33327" i="4"/>
  <c r="Z33327" i="4"/>
  <c r="Y33327" i="4"/>
  <c r="X33327" i="4"/>
  <c r="W33327" i="4"/>
  <c r="V33327" i="4"/>
  <c r="U33327" i="4"/>
  <c r="T33327" i="4"/>
  <c r="S33327" i="4"/>
  <c r="R33327" i="4"/>
  <c r="Q33327" i="4"/>
  <c r="P33327" i="4"/>
  <c r="O33327" i="4"/>
  <c r="N33327" i="4"/>
  <c r="M33327" i="4"/>
  <c r="L33327" i="4"/>
  <c r="K33327" i="4"/>
  <c r="J33327" i="4"/>
  <c r="I33327" i="4"/>
  <c r="H33327" i="4"/>
  <c r="G33327" i="4"/>
  <c r="F33327" i="4"/>
  <c r="E33327" i="4"/>
  <c r="D33327" i="4"/>
  <c r="C33327" i="4"/>
  <c r="AI33326" i="4"/>
  <c r="AH33326" i="4"/>
  <c r="AG33326" i="4"/>
  <c r="AF33326" i="4"/>
  <c r="AE33326" i="4"/>
  <c r="AD33326" i="4"/>
  <c r="AC33326" i="4"/>
  <c r="AB33326" i="4"/>
  <c r="AA33326" i="4"/>
  <c r="Z33326" i="4"/>
  <c r="Y33326" i="4"/>
  <c r="X33326" i="4"/>
  <c r="W33326" i="4"/>
  <c r="V33326" i="4"/>
  <c r="U33326" i="4"/>
  <c r="T33326" i="4"/>
  <c r="S33326" i="4"/>
  <c r="R33326" i="4"/>
  <c r="Q33326" i="4"/>
  <c r="P33326" i="4"/>
  <c r="O33326" i="4"/>
  <c r="N33326" i="4"/>
  <c r="M33326" i="4"/>
  <c r="L33326" i="4"/>
  <c r="K33326" i="4"/>
  <c r="J33326" i="4"/>
  <c r="I33326" i="4"/>
  <c r="H33326" i="4"/>
  <c r="G33326" i="4"/>
  <c r="F33326" i="4"/>
  <c r="E33326" i="4"/>
  <c r="D33326" i="4"/>
  <c r="C33326" i="4"/>
  <c r="AI33325" i="4"/>
  <c r="AH33325" i="4"/>
  <c r="AG33325" i="4"/>
  <c r="AF33325" i="4"/>
  <c r="AE33325" i="4"/>
  <c r="AD33325" i="4"/>
  <c r="AC33325" i="4"/>
  <c r="AB33325" i="4"/>
  <c r="AA33325" i="4"/>
  <c r="Z33325" i="4"/>
  <c r="Y33325" i="4"/>
  <c r="X33325" i="4"/>
  <c r="W33325" i="4"/>
  <c r="V33325" i="4"/>
  <c r="U33325" i="4"/>
  <c r="T33325" i="4"/>
  <c r="S33325" i="4"/>
  <c r="R33325" i="4"/>
  <c r="Q33325" i="4"/>
  <c r="P33325" i="4"/>
  <c r="O33325" i="4"/>
  <c r="N33325" i="4"/>
  <c r="M33325" i="4"/>
  <c r="L33325" i="4"/>
  <c r="K33325" i="4"/>
  <c r="J33325" i="4"/>
  <c r="I33325" i="4"/>
  <c r="H33325" i="4"/>
  <c r="G33325" i="4"/>
  <c r="F33325" i="4"/>
  <c r="E33325" i="4"/>
  <c r="D33325" i="4"/>
  <c r="C33325" i="4"/>
  <c r="AI33324" i="4"/>
  <c r="AH33324" i="4"/>
  <c r="AG33324" i="4"/>
  <c r="AF33324" i="4"/>
  <c r="AE33324" i="4"/>
  <c r="AD33324" i="4"/>
  <c r="AC33324" i="4"/>
  <c r="AB33324" i="4"/>
  <c r="AA33324" i="4"/>
  <c r="Z33324" i="4"/>
  <c r="Y33324" i="4"/>
  <c r="X33324" i="4"/>
  <c r="W33324" i="4"/>
  <c r="V33324" i="4"/>
  <c r="U33324" i="4"/>
  <c r="T33324" i="4"/>
  <c r="S33324" i="4"/>
  <c r="R33324" i="4"/>
  <c r="Q33324" i="4"/>
  <c r="P33324" i="4"/>
  <c r="O33324" i="4"/>
  <c r="N33324" i="4"/>
  <c r="M33324" i="4"/>
  <c r="L33324" i="4"/>
  <c r="K33324" i="4"/>
  <c r="J33324" i="4"/>
  <c r="I33324" i="4"/>
  <c r="H33324" i="4"/>
  <c r="G33324" i="4"/>
  <c r="F33324" i="4"/>
  <c r="E33324" i="4"/>
  <c r="D33324" i="4"/>
  <c r="C33324" i="4"/>
  <c r="AI33323" i="4"/>
  <c r="AH33323" i="4"/>
  <c r="AG33323" i="4"/>
  <c r="AF33323" i="4"/>
  <c r="AE33323" i="4"/>
  <c r="AD33323" i="4"/>
  <c r="AC33323" i="4"/>
  <c r="AB33323" i="4"/>
  <c r="AA33323" i="4"/>
  <c r="Z33323" i="4"/>
  <c r="Y33323" i="4"/>
  <c r="X33323" i="4"/>
  <c r="W33323" i="4"/>
  <c r="V33323" i="4"/>
  <c r="U33323" i="4"/>
  <c r="T33323" i="4"/>
  <c r="S33323" i="4"/>
  <c r="R33323" i="4"/>
  <c r="Q33323" i="4"/>
  <c r="P33323" i="4"/>
  <c r="O33323" i="4"/>
  <c r="N33323" i="4"/>
  <c r="M33323" i="4"/>
  <c r="L33323" i="4"/>
  <c r="K33323" i="4"/>
  <c r="J33323" i="4"/>
  <c r="I33323" i="4"/>
  <c r="H33323" i="4"/>
  <c r="G33323" i="4"/>
  <c r="F33323" i="4"/>
  <c r="E33323" i="4"/>
  <c r="D33323" i="4"/>
  <c r="C33323" i="4"/>
  <c r="AI33322" i="4"/>
  <c r="AH33322" i="4"/>
  <c r="AG33322" i="4"/>
  <c r="AF33322" i="4"/>
  <c r="AE33322" i="4"/>
  <c r="AD33322" i="4"/>
  <c r="AC33322" i="4"/>
  <c r="AB33322" i="4"/>
  <c r="AA33322" i="4"/>
  <c r="Z33322" i="4"/>
  <c r="Y33322" i="4"/>
  <c r="X33322" i="4"/>
  <c r="W33322" i="4"/>
  <c r="V33322" i="4"/>
  <c r="U33322" i="4"/>
  <c r="T33322" i="4"/>
  <c r="S33322" i="4"/>
  <c r="R33322" i="4"/>
  <c r="Q33322" i="4"/>
  <c r="P33322" i="4"/>
  <c r="O33322" i="4"/>
  <c r="N33322" i="4"/>
  <c r="M33322" i="4"/>
  <c r="L33322" i="4"/>
  <c r="K33322" i="4"/>
  <c r="J33322" i="4"/>
  <c r="I33322" i="4"/>
  <c r="H33322" i="4"/>
  <c r="G33322" i="4"/>
  <c r="F33322" i="4"/>
  <c r="E33322" i="4"/>
  <c r="D33322" i="4"/>
  <c r="C33322" i="4"/>
  <c r="AI33321" i="4"/>
  <c r="AH33321" i="4"/>
  <c r="AG33321" i="4"/>
  <c r="AF33321" i="4"/>
  <c r="AE33321" i="4"/>
  <c r="AD33321" i="4"/>
  <c r="AC33321" i="4"/>
  <c r="AB33321" i="4"/>
  <c r="AA33321" i="4"/>
  <c r="Z33321" i="4"/>
  <c r="Y33321" i="4"/>
  <c r="X33321" i="4"/>
  <c r="W33321" i="4"/>
  <c r="V33321" i="4"/>
  <c r="U33321" i="4"/>
  <c r="T33321" i="4"/>
  <c r="S33321" i="4"/>
  <c r="R33321" i="4"/>
  <c r="Q33321" i="4"/>
  <c r="P33321" i="4"/>
  <c r="O33321" i="4"/>
  <c r="N33321" i="4"/>
  <c r="M33321" i="4"/>
  <c r="L33321" i="4"/>
  <c r="K33321" i="4"/>
  <c r="J33321" i="4"/>
  <c r="I33321" i="4"/>
  <c r="H33321" i="4"/>
  <c r="G33321" i="4"/>
  <c r="F33321" i="4"/>
  <c r="E33321" i="4"/>
  <c r="D33321" i="4"/>
  <c r="C33321" i="4"/>
  <c r="AI33320" i="4"/>
  <c r="AH33320" i="4"/>
  <c r="AG33320" i="4"/>
  <c r="AF33320" i="4"/>
  <c r="AE33320" i="4"/>
  <c r="AD33320" i="4"/>
  <c r="AC33320" i="4"/>
  <c r="AB33320" i="4"/>
  <c r="AA33320" i="4"/>
  <c r="Z33320" i="4"/>
  <c r="Y33320" i="4"/>
  <c r="X33320" i="4"/>
  <c r="W33320" i="4"/>
  <c r="V33320" i="4"/>
  <c r="U33320" i="4"/>
  <c r="T33320" i="4"/>
  <c r="S33320" i="4"/>
  <c r="R33320" i="4"/>
  <c r="Q33320" i="4"/>
  <c r="P33320" i="4"/>
  <c r="O33320" i="4"/>
  <c r="N33320" i="4"/>
  <c r="M33320" i="4"/>
  <c r="L33320" i="4"/>
  <c r="K33320" i="4"/>
  <c r="J33320" i="4"/>
  <c r="I33320" i="4"/>
  <c r="H33320" i="4"/>
  <c r="G33320" i="4"/>
  <c r="F33320" i="4"/>
  <c r="E33320" i="4"/>
  <c r="D33320" i="4"/>
  <c r="C33320" i="4"/>
  <c r="AI33319" i="4"/>
  <c r="AH33319" i="4"/>
  <c r="AG33319" i="4"/>
  <c r="AF33319" i="4"/>
  <c r="AE33319" i="4"/>
  <c r="AD33319" i="4"/>
  <c r="AC33319" i="4"/>
  <c r="AB33319" i="4"/>
  <c r="AA33319" i="4"/>
  <c r="Z33319" i="4"/>
  <c r="Y33319" i="4"/>
  <c r="X33319" i="4"/>
  <c r="W33319" i="4"/>
  <c r="V33319" i="4"/>
  <c r="U33319" i="4"/>
  <c r="T33319" i="4"/>
  <c r="S33319" i="4"/>
  <c r="R33319" i="4"/>
  <c r="Q33319" i="4"/>
  <c r="P33319" i="4"/>
  <c r="O33319" i="4"/>
  <c r="N33319" i="4"/>
  <c r="M33319" i="4"/>
  <c r="L33319" i="4"/>
  <c r="K33319" i="4"/>
  <c r="J33319" i="4"/>
  <c r="I33319" i="4"/>
  <c r="H33319" i="4"/>
  <c r="G33319" i="4"/>
  <c r="F33319" i="4"/>
  <c r="E33319" i="4"/>
  <c r="D33319" i="4"/>
  <c r="C33319" i="4"/>
  <c r="AI33318" i="4"/>
  <c r="AH33318" i="4"/>
  <c r="AG33318" i="4"/>
  <c r="AF33318" i="4"/>
  <c r="AE33318" i="4"/>
  <c r="AD33318" i="4"/>
  <c r="AC33318" i="4"/>
  <c r="AB33318" i="4"/>
  <c r="AA33318" i="4"/>
  <c r="Z33318" i="4"/>
  <c r="Y33318" i="4"/>
  <c r="X33318" i="4"/>
  <c r="W33318" i="4"/>
  <c r="V33318" i="4"/>
  <c r="U33318" i="4"/>
  <c r="T33318" i="4"/>
  <c r="S33318" i="4"/>
  <c r="R33318" i="4"/>
  <c r="Q33318" i="4"/>
  <c r="P33318" i="4"/>
  <c r="O33318" i="4"/>
  <c r="N33318" i="4"/>
  <c r="M33318" i="4"/>
  <c r="L33318" i="4"/>
  <c r="K33318" i="4"/>
  <c r="J33318" i="4"/>
  <c r="I33318" i="4"/>
  <c r="H33318" i="4"/>
  <c r="G33318" i="4"/>
  <c r="F33318" i="4"/>
  <c r="E33318" i="4"/>
  <c r="D33318" i="4"/>
  <c r="C33318" i="4"/>
  <c r="AI33317" i="4"/>
  <c r="AH33317" i="4"/>
  <c r="AG33317" i="4"/>
  <c r="AF33317" i="4"/>
  <c r="AE33317" i="4"/>
  <c r="AD33317" i="4"/>
  <c r="AC33317" i="4"/>
  <c r="AB33317" i="4"/>
  <c r="AA33317" i="4"/>
  <c r="Z33317" i="4"/>
  <c r="Y33317" i="4"/>
  <c r="X33317" i="4"/>
  <c r="W33317" i="4"/>
  <c r="V33317" i="4"/>
  <c r="U33317" i="4"/>
  <c r="T33317" i="4"/>
  <c r="S33317" i="4"/>
  <c r="R33317" i="4"/>
  <c r="Q33317" i="4"/>
  <c r="P33317" i="4"/>
  <c r="O33317" i="4"/>
  <c r="N33317" i="4"/>
  <c r="M33317" i="4"/>
  <c r="L33317" i="4"/>
  <c r="K33317" i="4"/>
  <c r="J33317" i="4"/>
  <c r="I33317" i="4"/>
  <c r="H33317" i="4"/>
  <c r="G33317" i="4"/>
  <c r="F33317" i="4"/>
  <c r="E33317" i="4"/>
  <c r="D33317" i="4"/>
  <c r="C33317" i="4"/>
  <c r="AI33316" i="4"/>
  <c r="AH33316" i="4"/>
  <c r="AG33316" i="4"/>
  <c r="AF33316" i="4"/>
  <c r="AE33316" i="4"/>
  <c r="AD33316" i="4"/>
  <c r="AC33316" i="4"/>
  <c r="AB33316" i="4"/>
  <c r="AA33316" i="4"/>
  <c r="Z33316" i="4"/>
  <c r="Y33316" i="4"/>
  <c r="X33316" i="4"/>
  <c r="W33316" i="4"/>
  <c r="V33316" i="4"/>
  <c r="U33316" i="4"/>
  <c r="T33316" i="4"/>
  <c r="S33316" i="4"/>
  <c r="R33316" i="4"/>
  <c r="Q33316" i="4"/>
  <c r="P33316" i="4"/>
  <c r="O33316" i="4"/>
  <c r="N33316" i="4"/>
  <c r="M33316" i="4"/>
  <c r="L33316" i="4"/>
  <c r="K33316" i="4"/>
  <c r="J33316" i="4"/>
  <c r="I33316" i="4"/>
  <c r="H33316" i="4"/>
  <c r="G33316" i="4"/>
  <c r="F33316" i="4"/>
  <c r="E33316" i="4"/>
  <c r="D33316" i="4"/>
  <c r="C33316" i="4"/>
  <c r="AI33315" i="4"/>
  <c r="AH33315" i="4"/>
  <c r="AG33315" i="4"/>
  <c r="AF33315" i="4"/>
  <c r="AE33315" i="4"/>
  <c r="AD33315" i="4"/>
  <c r="AC33315" i="4"/>
  <c r="AB33315" i="4"/>
  <c r="AA33315" i="4"/>
  <c r="Z33315" i="4"/>
  <c r="Y33315" i="4"/>
  <c r="X33315" i="4"/>
  <c r="W33315" i="4"/>
  <c r="V33315" i="4"/>
  <c r="U33315" i="4"/>
  <c r="T33315" i="4"/>
  <c r="S33315" i="4"/>
  <c r="R33315" i="4"/>
  <c r="Q33315" i="4"/>
  <c r="P33315" i="4"/>
  <c r="O33315" i="4"/>
  <c r="N33315" i="4"/>
  <c r="M33315" i="4"/>
  <c r="L33315" i="4"/>
  <c r="K33315" i="4"/>
  <c r="J33315" i="4"/>
  <c r="I33315" i="4"/>
  <c r="H33315" i="4"/>
  <c r="G33315" i="4"/>
  <c r="F33315" i="4"/>
  <c r="E33315" i="4"/>
  <c r="D33315" i="4"/>
  <c r="C33315" i="4"/>
  <c r="AI33314" i="4"/>
  <c r="AH33314" i="4"/>
  <c r="AG33314" i="4"/>
  <c r="AF33314" i="4"/>
  <c r="AE33314" i="4"/>
  <c r="AD33314" i="4"/>
  <c r="AC33314" i="4"/>
  <c r="AB33314" i="4"/>
  <c r="AA33314" i="4"/>
  <c r="Z33314" i="4"/>
  <c r="Y33314" i="4"/>
  <c r="X33314" i="4"/>
  <c r="W33314" i="4"/>
  <c r="V33314" i="4"/>
  <c r="U33314" i="4"/>
  <c r="T33314" i="4"/>
  <c r="S33314" i="4"/>
  <c r="R33314" i="4"/>
  <c r="Q33314" i="4"/>
  <c r="P33314" i="4"/>
  <c r="O33314" i="4"/>
  <c r="N33314" i="4"/>
  <c r="M33314" i="4"/>
  <c r="L33314" i="4"/>
  <c r="K33314" i="4"/>
  <c r="J33314" i="4"/>
  <c r="I33314" i="4"/>
  <c r="H33314" i="4"/>
  <c r="G33314" i="4"/>
  <c r="F33314" i="4"/>
  <c r="E33314" i="4"/>
  <c r="D33314" i="4"/>
  <c r="C33314" i="4"/>
  <c r="AI33313" i="4"/>
  <c r="AH33313" i="4"/>
  <c r="AG33313" i="4"/>
  <c r="AF33313" i="4"/>
  <c r="AE33313" i="4"/>
  <c r="AD33313" i="4"/>
  <c r="AC33313" i="4"/>
  <c r="AB33313" i="4"/>
  <c r="AA33313" i="4"/>
  <c r="Z33313" i="4"/>
  <c r="Y33313" i="4"/>
  <c r="X33313" i="4"/>
  <c r="W33313" i="4"/>
  <c r="V33313" i="4"/>
  <c r="U33313" i="4"/>
  <c r="T33313" i="4"/>
  <c r="S33313" i="4"/>
  <c r="R33313" i="4"/>
  <c r="Q33313" i="4"/>
  <c r="P33313" i="4"/>
  <c r="O33313" i="4"/>
  <c r="N33313" i="4"/>
  <c r="M33313" i="4"/>
  <c r="L33313" i="4"/>
  <c r="K33313" i="4"/>
  <c r="J33313" i="4"/>
  <c r="I33313" i="4"/>
  <c r="H33313" i="4"/>
  <c r="G33313" i="4"/>
  <c r="F33313" i="4"/>
  <c r="E33313" i="4"/>
  <c r="D33313" i="4"/>
  <c r="C33313" i="4"/>
  <c r="AI33312" i="4"/>
  <c r="AH33312" i="4"/>
  <c r="AG33312" i="4"/>
  <c r="AF33312" i="4"/>
  <c r="AE33312" i="4"/>
  <c r="AD33312" i="4"/>
  <c r="AC33312" i="4"/>
  <c r="AB33312" i="4"/>
  <c r="AA33312" i="4"/>
  <c r="Z33312" i="4"/>
  <c r="Y33312" i="4"/>
  <c r="X33312" i="4"/>
  <c r="W33312" i="4"/>
  <c r="V33312" i="4"/>
  <c r="U33312" i="4"/>
  <c r="T33312" i="4"/>
  <c r="S33312" i="4"/>
  <c r="R33312" i="4"/>
  <c r="Q33312" i="4"/>
  <c r="P33312" i="4"/>
  <c r="O33312" i="4"/>
  <c r="N33312" i="4"/>
  <c r="M33312" i="4"/>
  <c r="L33312" i="4"/>
  <c r="K33312" i="4"/>
  <c r="J33312" i="4"/>
  <c r="I33312" i="4"/>
  <c r="H33312" i="4"/>
  <c r="G33312" i="4"/>
  <c r="F33312" i="4"/>
  <c r="E33312" i="4"/>
  <c r="D33312" i="4"/>
  <c r="C33312" i="4"/>
  <c r="AI33311" i="4"/>
  <c r="AH33311" i="4"/>
  <c r="AG33311" i="4"/>
  <c r="AF33311" i="4"/>
  <c r="AE33311" i="4"/>
  <c r="AD33311" i="4"/>
  <c r="AC33311" i="4"/>
  <c r="AB33311" i="4"/>
  <c r="AA33311" i="4"/>
  <c r="Z33311" i="4"/>
  <c r="Y33311" i="4"/>
  <c r="X33311" i="4"/>
  <c r="W33311" i="4"/>
  <c r="V33311" i="4"/>
  <c r="U33311" i="4"/>
  <c r="T33311" i="4"/>
  <c r="S33311" i="4"/>
  <c r="R33311" i="4"/>
  <c r="Q33311" i="4"/>
  <c r="P33311" i="4"/>
  <c r="O33311" i="4"/>
  <c r="N33311" i="4"/>
  <c r="M33311" i="4"/>
  <c r="L33311" i="4"/>
  <c r="K33311" i="4"/>
  <c r="J33311" i="4"/>
  <c r="I33311" i="4"/>
  <c r="H33311" i="4"/>
  <c r="G33311" i="4"/>
  <c r="F33311" i="4"/>
  <c r="E33311" i="4"/>
  <c r="D33311" i="4"/>
  <c r="C33311" i="4"/>
  <c r="AI33310" i="4"/>
  <c r="AH33310" i="4"/>
  <c r="AG33310" i="4"/>
  <c r="AF33310" i="4"/>
  <c r="AE33310" i="4"/>
  <c r="AD33310" i="4"/>
  <c r="AC33310" i="4"/>
  <c r="AB33310" i="4"/>
  <c r="AA33310" i="4"/>
  <c r="Z33310" i="4"/>
  <c r="Y33310" i="4"/>
  <c r="X33310" i="4"/>
  <c r="W33310" i="4"/>
  <c r="V33310" i="4"/>
  <c r="U33310" i="4"/>
  <c r="T33310" i="4"/>
  <c r="S33310" i="4"/>
  <c r="R33310" i="4"/>
  <c r="Q33310" i="4"/>
  <c r="P33310" i="4"/>
  <c r="O33310" i="4"/>
  <c r="N33310" i="4"/>
  <c r="M33310" i="4"/>
  <c r="L33310" i="4"/>
  <c r="K33310" i="4"/>
  <c r="J33310" i="4"/>
  <c r="I33310" i="4"/>
  <c r="H33310" i="4"/>
  <c r="G33310" i="4"/>
  <c r="F33310" i="4"/>
  <c r="E33310" i="4"/>
  <c r="D33310" i="4"/>
  <c r="C33310" i="4"/>
  <c r="AI33309" i="4"/>
  <c r="AH33309" i="4"/>
  <c r="AG33309" i="4"/>
  <c r="AF33309" i="4"/>
  <c r="AE33309" i="4"/>
  <c r="AD33309" i="4"/>
  <c r="AC33309" i="4"/>
  <c r="AB33309" i="4"/>
  <c r="AA33309" i="4"/>
  <c r="Z33309" i="4"/>
  <c r="Y33309" i="4"/>
  <c r="X33309" i="4"/>
  <c r="W33309" i="4"/>
  <c r="V33309" i="4"/>
  <c r="U33309" i="4"/>
  <c r="T33309" i="4"/>
  <c r="S33309" i="4"/>
  <c r="R33309" i="4"/>
  <c r="Q33309" i="4"/>
  <c r="P33309" i="4"/>
  <c r="O33309" i="4"/>
  <c r="N33309" i="4"/>
  <c r="M33309" i="4"/>
  <c r="L33309" i="4"/>
  <c r="K33309" i="4"/>
  <c r="J33309" i="4"/>
  <c r="I33309" i="4"/>
  <c r="H33309" i="4"/>
  <c r="G33309" i="4"/>
  <c r="F33309" i="4"/>
  <c r="E33309" i="4"/>
  <c r="D33309" i="4"/>
  <c r="C33309" i="4"/>
  <c r="AI33308" i="4"/>
  <c r="AH33308" i="4"/>
  <c r="AG33308" i="4"/>
  <c r="AF33308" i="4"/>
  <c r="AE33308" i="4"/>
  <c r="AD33308" i="4"/>
  <c r="AC33308" i="4"/>
  <c r="AB33308" i="4"/>
  <c r="AA33308" i="4"/>
  <c r="Z33308" i="4"/>
  <c r="Y33308" i="4"/>
  <c r="X33308" i="4"/>
  <c r="W33308" i="4"/>
  <c r="V33308" i="4"/>
  <c r="U33308" i="4"/>
  <c r="T33308" i="4"/>
  <c r="S33308" i="4"/>
  <c r="R33308" i="4"/>
  <c r="Q33308" i="4"/>
  <c r="P33308" i="4"/>
  <c r="O33308" i="4"/>
  <c r="N33308" i="4"/>
  <c r="M33308" i="4"/>
  <c r="L33308" i="4"/>
  <c r="K33308" i="4"/>
  <c r="J33308" i="4"/>
  <c r="I33308" i="4"/>
  <c r="H33308" i="4"/>
  <c r="G33308" i="4"/>
  <c r="F33308" i="4"/>
  <c r="E33308" i="4"/>
  <c r="D33308" i="4"/>
  <c r="C33308" i="4"/>
  <c r="AI33307" i="4"/>
  <c r="AH33307" i="4"/>
  <c r="AG33307" i="4"/>
  <c r="AF33307" i="4"/>
  <c r="AE33307" i="4"/>
  <c r="AD33307" i="4"/>
  <c r="AC33307" i="4"/>
  <c r="AB33307" i="4"/>
  <c r="AA33307" i="4"/>
  <c r="Z33307" i="4"/>
  <c r="Y33307" i="4"/>
  <c r="X33307" i="4"/>
  <c r="W33307" i="4"/>
  <c r="V33307" i="4"/>
  <c r="U33307" i="4"/>
  <c r="T33307" i="4"/>
  <c r="S33307" i="4"/>
  <c r="R33307" i="4"/>
  <c r="Q33307" i="4"/>
  <c r="P33307" i="4"/>
  <c r="O33307" i="4"/>
  <c r="N33307" i="4"/>
  <c r="M33307" i="4"/>
  <c r="L33307" i="4"/>
  <c r="K33307" i="4"/>
  <c r="J33307" i="4"/>
  <c r="I33307" i="4"/>
  <c r="H33307" i="4"/>
  <c r="G33307" i="4"/>
  <c r="F33307" i="4"/>
  <c r="E33307" i="4"/>
  <c r="D33307" i="4"/>
  <c r="C33307" i="4"/>
  <c r="AI33306" i="4"/>
  <c r="AH33306" i="4"/>
  <c r="AG33306" i="4"/>
  <c r="AF33306" i="4"/>
  <c r="AE33306" i="4"/>
  <c r="AD33306" i="4"/>
  <c r="AC33306" i="4"/>
  <c r="AB33306" i="4"/>
  <c r="AA33306" i="4"/>
  <c r="Z33306" i="4"/>
  <c r="Y33306" i="4"/>
  <c r="X33306" i="4"/>
  <c r="W33306" i="4"/>
  <c r="V33306" i="4"/>
  <c r="U33306" i="4"/>
  <c r="T33306" i="4"/>
  <c r="S33306" i="4"/>
  <c r="R33306" i="4"/>
  <c r="Q33306" i="4"/>
  <c r="P33306" i="4"/>
  <c r="O33306" i="4"/>
  <c r="N33306" i="4"/>
  <c r="M33306" i="4"/>
  <c r="L33306" i="4"/>
  <c r="K33306" i="4"/>
  <c r="J33306" i="4"/>
  <c r="I33306" i="4"/>
  <c r="H33306" i="4"/>
  <c r="G33306" i="4"/>
  <c r="F33306" i="4"/>
  <c r="E33306" i="4"/>
  <c r="D33306" i="4"/>
  <c r="C33306" i="4"/>
  <c r="AI33305" i="4"/>
  <c r="AH33305" i="4"/>
  <c r="AG33305" i="4"/>
  <c r="AF33305" i="4"/>
  <c r="AE33305" i="4"/>
  <c r="AD33305" i="4"/>
  <c r="AC33305" i="4"/>
  <c r="AB33305" i="4"/>
  <c r="AA33305" i="4"/>
  <c r="Z33305" i="4"/>
  <c r="Y33305" i="4"/>
  <c r="X33305" i="4"/>
  <c r="W33305" i="4"/>
  <c r="V33305" i="4"/>
  <c r="U33305" i="4"/>
  <c r="T33305" i="4"/>
  <c r="S33305" i="4"/>
  <c r="R33305" i="4"/>
  <c r="Q33305" i="4"/>
  <c r="P33305" i="4"/>
  <c r="O33305" i="4"/>
  <c r="N33305" i="4"/>
  <c r="M33305" i="4"/>
  <c r="L33305" i="4"/>
  <c r="K33305" i="4"/>
  <c r="J33305" i="4"/>
  <c r="I33305" i="4"/>
  <c r="H33305" i="4"/>
  <c r="G33305" i="4"/>
  <c r="F33305" i="4"/>
  <c r="E33305" i="4"/>
  <c r="D33305" i="4"/>
  <c r="C33305" i="4"/>
  <c r="AI33304" i="4"/>
  <c r="AH33304" i="4"/>
  <c r="AG33304" i="4"/>
  <c r="AF33304" i="4"/>
  <c r="AE33304" i="4"/>
  <c r="AD33304" i="4"/>
  <c r="AC33304" i="4"/>
  <c r="AB33304" i="4"/>
  <c r="AA33304" i="4"/>
  <c r="Z33304" i="4"/>
  <c r="Y33304" i="4"/>
  <c r="X33304" i="4"/>
  <c r="W33304" i="4"/>
  <c r="V33304" i="4"/>
  <c r="U33304" i="4"/>
  <c r="T33304" i="4"/>
  <c r="S33304" i="4"/>
  <c r="R33304" i="4"/>
  <c r="Q33304" i="4"/>
  <c r="P33304" i="4"/>
  <c r="O33304" i="4"/>
  <c r="N33304" i="4"/>
  <c r="M33304" i="4"/>
  <c r="L33304" i="4"/>
  <c r="K33304" i="4"/>
  <c r="J33304" i="4"/>
  <c r="I33304" i="4"/>
  <c r="H33304" i="4"/>
  <c r="G33304" i="4"/>
  <c r="F33304" i="4"/>
  <c r="E33304" i="4"/>
  <c r="D33304" i="4"/>
  <c r="C33304" i="4"/>
  <c r="AI33303" i="4"/>
  <c r="AH33303" i="4"/>
  <c r="AG33303" i="4"/>
  <c r="AF33303" i="4"/>
  <c r="AE33303" i="4"/>
  <c r="AD33303" i="4"/>
  <c r="AC33303" i="4"/>
  <c r="AB33303" i="4"/>
  <c r="AA33303" i="4"/>
  <c r="Z33303" i="4"/>
  <c r="Y33303" i="4"/>
  <c r="X33303" i="4"/>
  <c r="W33303" i="4"/>
  <c r="V33303" i="4"/>
  <c r="U33303" i="4"/>
  <c r="T33303" i="4"/>
  <c r="S33303" i="4"/>
  <c r="R33303" i="4"/>
  <c r="Q33303" i="4"/>
  <c r="P33303" i="4"/>
  <c r="O33303" i="4"/>
  <c r="N33303" i="4"/>
  <c r="M33303" i="4"/>
  <c r="L33303" i="4"/>
  <c r="K33303" i="4"/>
  <c r="J33303" i="4"/>
  <c r="I33303" i="4"/>
  <c r="H33303" i="4"/>
  <c r="G33303" i="4"/>
  <c r="F33303" i="4"/>
  <c r="E33303" i="4"/>
  <c r="D33303" i="4"/>
  <c r="C33303" i="4"/>
  <c r="AI33302" i="4"/>
  <c r="AH33302" i="4"/>
  <c r="AG33302" i="4"/>
  <c r="AF33302" i="4"/>
  <c r="AE33302" i="4"/>
  <c r="AD33302" i="4"/>
  <c r="AC33302" i="4"/>
  <c r="AB33302" i="4"/>
  <c r="AA33302" i="4"/>
  <c r="Z33302" i="4"/>
  <c r="Y33302" i="4"/>
  <c r="X33302" i="4"/>
  <c r="W33302" i="4"/>
  <c r="V33302" i="4"/>
  <c r="U33302" i="4"/>
  <c r="T33302" i="4"/>
  <c r="S33302" i="4"/>
  <c r="R33302" i="4"/>
  <c r="Q33302" i="4"/>
  <c r="P33302" i="4"/>
  <c r="O33302" i="4"/>
  <c r="N33302" i="4"/>
  <c r="M33302" i="4"/>
  <c r="L33302" i="4"/>
  <c r="K33302" i="4"/>
  <c r="J33302" i="4"/>
  <c r="I33302" i="4"/>
  <c r="H33302" i="4"/>
  <c r="G33302" i="4"/>
  <c r="F33302" i="4"/>
  <c r="E33302" i="4"/>
  <c r="D33302" i="4"/>
  <c r="C33302" i="4"/>
  <c r="AI33301" i="4"/>
  <c r="AH33301" i="4"/>
  <c r="AG33301" i="4"/>
  <c r="AF33301" i="4"/>
  <c r="AE33301" i="4"/>
  <c r="AD33301" i="4"/>
  <c r="AC33301" i="4"/>
  <c r="AB33301" i="4"/>
  <c r="AA33301" i="4"/>
  <c r="Z33301" i="4"/>
  <c r="Y33301" i="4"/>
  <c r="X33301" i="4"/>
  <c r="W33301" i="4"/>
  <c r="V33301" i="4"/>
  <c r="U33301" i="4"/>
  <c r="T33301" i="4"/>
  <c r="S33301" i="4"/>
  <c r="R33301" i="4"/>
  <c r="Q33301" i="4"/>
  <c r="P33301" i="4"/>
  <c r="O33301" i="4"/>
  <c r="N33301" i="4"/>
  <c r="M33301" i="4"/>
  <c r="L33301" i="4"/>
  <c r="K33301" i="4"/>
  <c r="J33301" i="4"/>
  <c r="I33301" i="4"/>
  <c r="H33301" i="4"/>
  <c r="G33301" i="4"/>
  <c r="F33301" i="4"/>
  <c r="E33301" i="4"/>
  <c r="D33301" i="4"/>
  <c r="C33301" i="4"/>
  <c r="AI33300" i="4"/>
  <c r="AH33300" i="4"/>
  <c r="AG33300" i="4"/>
  <c r="AF33300" i="4"/>
  <c r="AE33300" i="4"/>
  <c r="AD33300" i="4"/>
  <c r="AC33300" i="4"/>
  <c r="AB33300" i="4"/>
  <c r="AA33300" i="4"/>
  <c r="Z33300" i="4"/>
  <c r="Y33300" i="4"/>
  <c r="X33300" i="4"/>
  <c r="W33300" i="4"/>
  <c r="V33300" i="4"/>
  <c r="U33300" i="4"/>
  <c r="T33300" i="4"/>
  <c r="S33300" i="4"/>
  <c r="R33300" i="4"/>
  <c r="Q33300" i="4"/>
  <c r="P33300" i="4"/>
  <c r="O33300" i="4"/>
  <c r="N33300" i="4"/>
  <c r="M33300" i="4"/>
  <c r="L33300" i="4"/>
  <c r="K33300" i="4"/>
  <c r="J33300" i="4"/>
  <c r="I33300" i="4"/>
  <c r="H33300" i="4"/>
  <c r="G33300" i="4"/>
  <c r="F33300" i="4"/>
  <c r="E33300" i="4"/>
  <c r="D33300" i="4"/>
  <c r="C33300" i="4"/>
  <c r="AI33299" i="4"/>
  <c r="AH33299" i="4"/>
  <c r="AG33299" i="4"/>
  <c r="AF33299" i="4"/>
  <c r="AE33299" i="4"/>
  <c r="AD33299" i="4"/>
  <c r="AC33299" i="4"/>
  <c r="AB33299" i="4"/>
  <c r="AA33299" i="4"/>
  <c r="Z33299" i="4"/>
  <c r="Y33299" i="4"/>
  <c r="X33299" i="4"/>
  <c r="W33299" i="4"/>
  <c r="V33299" i="4"/>
  <c r="U33299" i="4"/>
  <c r="T33299" i="4"/>
  <c r="S33299" i="4"/>
  <c r="R33299" i="4"/>
  <c r="Q33299" i="4"/>
  <c r="P33299" i="4"/>
  <c r="O33299" i="4"/>
  <c r="N33299" i="4"/>
  <c r="M33299" i="4"/>
  <c r="L33299" i="4"/>
  <c r="K33299" i="4"/>
  <c r="J33299" i="4"/>
  <c r="I33299" i="4"/>
  <c r="H33299" i="4"/>
  <c r="G33299" i="4"/>
  <c r="F33299" i="4"/>
  <c r="E33299" i="4"/>
  <c r="D33299" i="4"/>
  <c r="C33299" i="4"/>
  <c r="AI33298" i="4"/>
  <c r="AH33298" i="4"/>
  <c r="AG33298" i="4"/>
  <c r="AF33298" i="4"/>
  <c r="AE33298" i="4"/>
  <c r="AD33298" i="4"/>
  <c r="AC33298" i="4"/>
  <c r="AB33298" i="4"/>
  <c r="AA33298" i="4"/>
  <c r="Z33298" i="4"/>
  <c r="Y33298" i="4"/>
  <c r="X33298" i="4"/>
  <c r="W33298" i="4"/>
  <c r="V33298" i="4"/>
  <c r="U33298" i="4"/>
  <c r="T33298" i="4"/>
  <c r="S33298" i="4"/>
  <c r="R33298" i="4"/>
  <c r="Q33298" i="4"/>
  <c r="P33298" i="4"/>
  <c r="O33298" i="4"/>
  <c r="N33298" i="4"/>
  <c r="M33298" i="4"/>
  <c r="L33298" i="4"/>
  <c r="K33298" i="4"/>
  <c r="J33298" i="4"/>
  <c r="I33298" i="4"/>
  <c r="H33298" i="4"/>
  <c r="G33298" i="4"/>
  <c r="F33298" i="4"/>
  <c r="E33298" i="4"/>
  <c r="D33298" i="4"/>
  <c r="C33298" i="4"/>
  <c r="AI33297" i="4"/>
  <c r="AH33297" i="4"/>
  <c r="AG33297" i="4"/>
  <c r="AF33297" i="4"/>
  <c r="AE33297" i="4"/>
  <c r="AD33297" i="4"/>
  <c r="AC33297" i="4"/>
  <c r="AB33297" i="4"/>
  <c r="AA33297" i="4"/>
  <c r="Z33297" i="4"/>
  <c r="Y33297" i="4"/>
  <c r="X33297" i="4"/>
  <c r="W33297" i="4"/>
  <c r="V33297" i="4"/>
  <c r="U33297" i="4"/>
  <c r="T33297" i="4"/>
  <c r="S33297" i="4"/>
  <c r="R33297" i="4"/>
  <c r="Q33297" i="4"/>
  <c r="P33297" i="4"/>
  <c r="O33297" i="4"/>
  <c r="N33297" i="4"/>
  <c r="M33297" i="4"/>
  <c r="L33297" i="4"/>
  <c r="K33297" i="4"/>
  <c r="J33297" i="4"/>
  <c r="I33297" i="4"/>
  <c r="H33297" i="4"/>
  <c r="G33297" i="4"/>
  <c r="F33297" i="4"/>
  <c r="E33297" i="4"/>
  <c r="D33297" i="4"/>
  <c r="C33297" i="4"/>
  <c r="AI33296" i="4"/>
  <c r="AH33296" i="4"/>
  <c r="AG33296" i="4"/>
  <c r="AF33296" i="4"/>
  <c r="AE33296" i="4"/>
  <c r="AD33296" i="4"/>
  <c r="AC33296" i="4"/>
  <c r="AB33296" i="4"/>
  <c r="AA33296" i="4"/>
  <c r="Z33296" i="4"/>
  <c r="Y33296" i="4"/>
  <c r="X33296" i="4"/>
  <c r="W33296" i="4"/>
  <c r="V33296" i="4"/>
  <c r="U33296" i="4"/>
  <c r="T33296" i="4"/>
  <c r="S33296" i="4"/>
  <c r="R33296" i="4"/>
  <c r="Q33296" i="4"/>
  <c r="P33296" i="4"/>
  <c r="O33296" i="4"/>
  <c r="N33296" i="4"/>
  <c r="M33296" i="4"/>
  <c r="L33296" i="4"/>
  <c r="K33296" i="4"/>
  <c r="J33296" i="4"/>
  <c r="I33296" i="4"/>
  <c r="H33296" i="4"/>
  <c r="G33296" i="4"/>
  <c r="F33296" i="4"/>
  <c r="E33296" i="4"/>
  <c r="D33296" i="4"/>
  <c r="C33296" i="4"/>
  <c r="AI33295" i="4"/>
  <c r="AH33295" i="4"/>
  <c r="AG33295" i="4"/>
  <c r="AF33295" i="4"/>
  <c r="AE33295" i="4"/>
  <c r="AD33295" i="4"/>
  <c r="AC33295" i="4"/>
  <c r="AB33295" i="4"/>
  <c r="AA33295" i="4"/>
  <c r="Z33295" i="4"/>
  <c r="Y33295" i="4"/>
  <c r="X33295" i="4"/>
  <c r="W33295" i="4"/>
  <c r="V33295" i="4"/>
  <c r="U33295" i="4"/>
  <c r="T33295" i="4"/>
  <c r="S33295" i="4"/>
  <c r="R33295" i="4"/>
  <c r="Q33295" i="4"/>
  <c r="P33295" i="4"/>
  <c r="O33295" i="4"/>
  <c r="N33295" i="4"/>
  <c r="M33295" i="4"/>
  <c r="L33295" i="4"/>
  <c r="K33295" i="4"/>
  <c r="J33295" i="4"/>
  <c r="I33295" i="4"/>
  <c r="H33295" i="4"/>
  <c r="G33295" i="4"/>
  <c r="F33295" i="4"/>
  <c r="E33295" i="4"/>
  <c r="D33295" i="4"/>
  <c r="C33295" i="4"/>
  <c r="AI33294" i="4"/>
  <c r="AH33294" i="4"/>
  <c r="AG33294" i="4"/>
  <c r="AF33294" i="4"/>
  <c r="AE33294" i="4"/>
  <c r="AD33294" i="4"/>
  <c r="AC33294" i="4"/>
  <c r="AB33294" i="4"/>
  <c r="AA33294" i="4"/>
  <c r="Z33294" i="4"/>
  <c r="Y33294" i="4"/>
  <c r="X33294" i="4"/>
  <c r="W33294" i="4"/>
  <c r="V33294" i="4"/>
  <c r="U33294" i="4"/>
  <c r="T33294" i="4"/>
  <c r="S33294" i="4"/>
  <c r="R33294" i="4"/>
  <c r="Q33294" i="4"/>
  <c r="P33294" i="4"/>
  <c r="O33294" i="4"/>
  <c r="N33294" i="4"/>
  <c r="M33294" i="4"/>
  <c r="L33294" i="4"/>
  <c r="K33294" i="4"/>
  <c r="J33294" i="4"/>
  <c r="I33294" i="4"/>
  <c r="H33294" i="4"/>
  <c r="G33294" i="4"/>
  <c r="F33294" i="4"/>
  <c r="E33294" i="4"/>
  <c r="D33294" i="4"/>
  <c r="C33294" i="4"/>
  <c r="AI33293" i="4"/>
  <c r="AH33293" i="4"/>
  <c r="AG33293" i="4"/>
  <c r="AF33293" i="4"/>
  <c r="AE33293" i="4"/>
  <c r="AD33293" i="4"/>
  <c r="AC33293" i="4"/>
  <c r="AB33293" i="4"/>
  <c r="AA33293" i="4"/>
  <c r="Z33293" i="4"/>
  <c r="Y33293" i="4"/>
  <c r="X33293" i="4"/>
  <c r="W33293" i="4"/>
  <c r="V33293" i="4"/>
  <c r="U33293" i="4"/>
  <c r="T33293" i="4"/>
  <c r="S33293" i="4"/>
  <c r="R33293" i="4"/>
  <c r="Q33293" i="4"/>
  <c r="P33293" i="4"/>
  <c r="O33293" i="4"/>
  <c r="N33293" i="4"/>
  <c r="M33293" i="4"/>
  <c r="L33293" i="4"/>
  <c r="K33293" i="4"/>
  <c r="J33293" i="4"/>
  <c r="I33293" i="4"/>
  <c r="H33293" i="4"/>
  <c r="G33293" i="4"/>
  <c r="F33293" i="4"/>
  <c r="E33293" i="4"/>
  <c r="D33293" i="4"/>
  <c r="C33293" i="4"/>
  <c r="AI33292" i="4"/>
  <c r="AH33292" i="4"/>
  <c r="AG33292" i="4"/>
  <c r="AF33292" i="4"/>
  <c r="AE33292" i="4"/>
  <c r="AD33292" i="4"/>
  <c r="AC33292" i="4"/>
  <c r="AB33292" i="4"/>
  <c r="AA33292" i="4"/>
  <c r="Z33292" i="4"/>
  <c r="Y33292" i="4"/>
  <c r="X33292" i="4"/>
  <c r="W33292" i="4"/>
  <c r="V33292" i="4"/>
  <c r="U33292" i="4"/>
  <c r="T33292" i="4"/>
  <c r="S33292" i="4"/>
  <c r="R33292" i="4"/>
  <c r="Q33292" i="4"/>
  <c r="P33292" i="4"/>
  <c r="O33292" i="4"/>
  <c r="N33292" i="4"/>
  <c r="M33292" i="4"/>
  <c r="L33292" i="4"/>
  <c r="K33292" i="4"/>
  <c r="J33292" i="4"/>
  <c r="I33292" i="4"/>
  <c r="H33292" i="4"/>
  <c r="G33292" i="4"/>
  <c r="F33292" i="4"/>
  <c r="E33292" i="4"/>
  <c r="D33292" i="4"/>
  <c r="C33292" i="4"/>
  <c r="AI33291" i="4"/>
  <c r="AH33291" i="4"/>
  <c r="AG33291" i="4"/>
  <c r="AF33291" i="4"/>
  <c r="AE33291" i="4"/>
  <c r="AD33291" i="4"/>
  <c r="AC33291" i="4"/>
  <c r="AB33291" i="4"/>
  <c r="AA33291" i="4"/>
  <c r="Z33291" i="4"/>
  <c r="Y33291" i="4"/>
  <c r="X33291" i="4"/>
  <c r="W33291" i="4"/>
  <c r="V33291" i="4"/>
  <c r="U33291" i="4"/>
  <c r="T33291" i="4"/>
  <c r="S33291" i="4"/>
  <c r="R33291" i="4"/>
  <c r="Q33291" i="4"/>
  <c r="P33291" i="4"/>
  <c r="O33291" i="4"/>
  <c r="N33291" i="4"/>
  <c r="M33291" i="4"/>
  <c r="L33291" i="4"/>
  <c r="K33291" i="4"/>
  <c r="J33291" i="4"/>
  <c r="I33291" i="4"/>
  <c r="H33291" i="4"/>
  <c r="G33291" i="4"/>
  <c r="F33291" i="4"/>
  <c r="E33291" i="4"/>
  <c r="D33291" i="4"/>
  <c r="C33291" i="4"/>
  <c r="AI33290" i="4"/>
  <c r="AH33290" i="4"/>
  <c r="AG33290" i="4"/>
  <c r="AF33290" i="4"/>
  <c r="AE33290" i="4"/>
  <c r="AD33290" i="4"/>
  <c r="AC33290" i="4"/>
  <c r="AB33290" i="4"/>
  <c r="AA33290" i="4"/>
  <c r="Z33290" i="4"/>
  <c r="Y33290" i="4"/>
  <c r="X33290" i="4"/>
  <c r="W33290" i="4"/>
  <c r="V33290" i="4"/>
  <c r="U33290" i="4"/>
  <c r="T33290" i="4"/>
  <c r="S33290" i="4"/>
  <c r="R33290" i="4"/>
  <c r="Q33290" i="4"/>
  <c r="P33290" i="4"/>
  <c r="O33290" i="4"/>
  <c r="N33290" i="4"/>
  <c r="M33290" i="4"/>
  <c r="L33290" i="4"/>
  <c r="K33290" i="4"/>
  <c r="J33290" i="4"/>
  <c r="I33290" i="4"/>
  <c r="H33290" i="4"/>
  <c r="G33290" i="4"/>
  <c r="F33290" i="4"/>
  <c r="E33290" i="4"/>
  <c r="D33290" i="4"/>
  <c r="C33290" i="4"/>
  <c r="AI33289" i="4"/>
  <c r="AH33289" i="4"/>
  <c r="AG33289" i="4"/>
  <c r="AF33289" i="4"/>
  <c r="AE33289" i="4"/>
  <c r="AD33289" i="4"/>
  <c r="AC33289" i="4"/>
  <c r="AB33289" i="4"/>
  <c r="AA33289" i="4"/>
  <c r="Z33289" i="4"/>
  <c r="Y33289" i="4"/>
  <c r="X33289" i="4"/>
  <c r="W33289" i="4"/>
  <c r="V33289" i="4"/>
  <c r="U33289" i="4"/>
  <c r="T33289" i="4"/>
  <c r="S33289" i="4"/>
  <c r="R33289" i="4"/>
  <c r="Q33289" i="4"/>
  <c r="P33289" i="4"/>
  <c r="O33289" i="4"/>
  <c r="N33289" i="4"/>
  <c r="M33289" i="4"/>
  <c r="L33289" i="4"/>
  <c r="K33289" i="4"/>
  <c r="J33289" i="4"/>
  <c r="I33289" i="4"/>
  <c r="H33289" i="4"/>
  <c r="G33289" i="4"/>
  <c r="F33289" i="4"/>
  <c r="E33289" i="4"/>
  <c r="D33289" i="4"/>
  <c r="C33289" i="4"/>
  <c r="AI33288" i="4"/>
  <c r="AH33288" i="4"/>
  <c r="AG33288" i="4"/>
  <c r="AF33288" i="4"/>
  <c r="AE33288" i="4"/>
  <c r="AD33288" i="4"/>
  <c r="AC33288" i="4"/>
  <c r="AB33288" i="4"/>
  <c r="AA33288" i="4"/>
  <c r="Z33288" i="4"/>
  <c r="Y33288" i="4"/>
  <c r="X33288" i="4"/>
  <c r="W33288" i="4"/>
  <c r="V33288" i="4"/>
  <c r="U33288" i="4"/>
  <c r="T33288" i="4"/>
  <c r="S33288" i="4"/>
  <c r="R33288" i="4"/>
  <c r="Q33288" i="4"/>
  <c r="P33288" i="4"/>
  <c r="O33288" i="4"/>
  <c r="N33288" i="4"/>
  <c r="M33288" i="4"/>
  <c r="L33288" i="4"/>
  <c r="K33288" i="4"/>
  <c r="J33288" i="4"/>
  <c r="I33288" i="4"/>
  <c r="H33288" i="4"/>
  <c r="G33288" i="4"/>
  <c r="F33288" i="4"/>
  <c r="E33288" i="4"/>
  <c r="D33288" i="4"/>
  <c r="C33288" i="4"/>
  <c r="AI33287" i="4"/>
  <c r="AH33287" i="4"/>
  <c r="AG33287" i="4"/>
  <c r="AF33287" i="4"/>
  <c r="AE33287" i="4"/>
  <c r="AD33287" i="4"/>
  <c r="AC33287" i="4"/>
  <c r="AB33287" i="4"/>
  <c r="AA33287" i="4"/>
  <c r="Z33287" i="4"/>
  <c r="Y33287" i="4"/>
  <c r="X33287" i="4"/>
  <c r="W33287" i="4"/>
  <c r="V33287" i="4"/>
  <c r="U33287" i="4"/>
  <c r="T33287" i="4"/>
  <c r="S33287" i="4"/>
  <c r="R33287" i="4"/>
  <c r="Q33287" i="4"/>
  <c r="P33287" i="4"/>
  <c r="O33287" i="4"/>
  <c r="N33287" i="4"/>
  <c r="M33287" i="4"/>
  <c r="L33287" i="4"/>
  <c r="K33287" i="4"/>
  <c r="J33287" i="4"/>
  <c r="I33287" i="4"/>
  <c r="H33287" i="4"/>
  <c r="G33287" i="4"/>
  <c r="F33287" i="4"/>
  <c r="E33287" i="4"/>
  <c r="D33287" i="4"/>
  <c r="C33287" i="4"/>
  <c r="AI33286" i="4"/>
  <c r="AH33286" i="4"/>
  <c r="AG33286" i="4"/>
  <c r="AF33286" i="4"/>
  <c r="AE33286" i="4"/>
  <c r="AD33286" i="4"/>
  <c r="AC33286" i="4"/>
  <c r="AB33286" i="4"/>
  <c r="AA33286" i="4"/>
  <c r="Z33286" i="4"/>
  <c r="Y33286" i="4"/>
  <c r="X33286" i="4"/>
  <c r="W33286" i="4"/>
  <c r="V33286" i="4"/>
  <c r="U33286" i="4"/>
  <c r="T33286" i="4"/>
  <c r="S33286" i="4"/>
  <c r="R33286" i="4"/>
  <c r="Q33286" i="4"/>
  <c r="P33286" i="4"/>
  <c r="O33286" i="4"/>
  <c r="N33286" i="4"/>
  <c r="M33286" i="4"/>
  <c r="L33286" i="4"/>
  <c r="K33286" i="4"/>
  <c r="J33286" i="4"/>
  <c r="I33286" i="4"/>
  <c r="H33286" i="4"/>
  <c r="G33286" i="4"/>
  <c r="F33286" i="4"/>
  <c r="E33286" i="4"/>
  <c r="D33286" i="4"/>
  <c r="C33286" i="4"/>
  <c r="AI33285" i="4"/>
  <c r="AH33285" i="4"/>
  <c r="AG33285" i="4"/>
  <c r="AF33285" i="4"/>
  <c r="AE33285" i="4"/>
  <c r="AD33285" i="4"/>
  <c r="AC33285" i="4"/>
  <c r="AB33285" i="4"/>
  <c r="AA33285" i="4"/>
  <c r="Z33285" i="4"/>
  <c r="Y33285" i="4"/>
  <c r="X33285" i="4"/>
  <c r="W33285" i="4"/>
  <c r="V33285" i="4"/>
  <c r="U33285" i="4"/>
  <c r="T33285" i="4"/>
  <c r="S33285" i="4"/>
  <c r="R33285" i="4"/>
  <c r="Q33285" i="4"/>
  <c r="P33285" i="4"/>
  <c r="O33285" i="4"/>
  <c r="N33285" i="4"/>
  <c r="M33285" i="4"/>
  <c r="L33285" i="4"/>
  <c r="K33285" i="4"/>
  <c r="J33285" i="4"/>
  <c r="I33285" i="4"/>
  <c r="H33285" i="4"/>
  <c r="G33285" i="4"/>
  <c r="F33285" i="4"/>
  <c r="E33285" i="4"/>
  <c r="D33285" i="4"/>
  <c r="C33285" i="4"/>
  <c r="AI33284" i="4"/>
  <c r="AH33284" i="4"/>
  <c r="AG33284" i="4"/>
  <c r="AF33284" i="4"/>
  <c r="AE33284" i="4"/>
  <c r="AD33284" i="4"/>
  <c r="AC33284" i="4"/>
  <c r="AB33284" i="4"/>
  <c r="AA33284" i="4"/>
  <c r="Z33284" i="4"/>
  <c r="Y33284" i="4"/>
  <c r="X33284" i="4"/>
  <c r="W33284" i="4"/>
  <c r="V33284" i="4"/>
  <c r="U33284" i="4"/>
  <c r="T33284" i="4"/>
  <c r="S33284" i="4"/>
  <c r="R33284" i="4"/>
  <c r="Q33284" i="4"/>
  <c r="P33284" i="4"/>
  <c r="O33284" i="4"/>
  <c r="N33284" i="4"/>
  <c r="M33284" i="4"/>
  <c r="L33284" i="4"/>
  <c r="K33284" i="4"/>
  <c r="J33284" i="4"/>
  <c r="I33284" i="4"/>
  <c r="H33284" i="4"/>
  <c r="G33284" i="4"/>
  <c r="F33284" i="4"/>
  <c r="E33284" i="4"/>
  <c r="D33284" i="4"/>
  <c r="C33284" i="4"/>
  <c r="AI33283" i="4"/>
  <c r="AH33283" i="4"/>
  <c r="AG33283" i="4"/>
  <c r="AF33283" i="4"/>
  <c r="AE33283" i="4"/>
  <c r="AD33283" i="4"/>
  <c r="AC33283" i="4"/>
  <c r="AB33283" i="4"/>
  <c r="AA33283" i="4"/>
  <c r="Z33283" i="4"/>
  <c r="Y33283" i="4"/>
  <c r="X33283" i="4"/>
  <c r="W33283" i="4"/>
  <c r="V33283" i="4"/>
  <c r="U33283" i="4"/>
  <c r="T33283" i="4"/>
  <c r="S33283" i="4"/>
  <c r="R33283" i="4"/>
  <c r="Q33283" i="4"/>
  <c r="P33283" i="4"/>
  <c r="O33283" i="4"/>
  <c r="N33283" i="4"/>
  <c r="M33283" i="4"/>
  <c r="L33283" i="4"/>
  <c r="K33283" i="4"/>
  <c r="J33283" i="4"/>
  <c r="I33283" i="4"/>
  <c r="H33283" i="4"/>
  <c r="G33283" i="4"/>
  <c r="F33283" i="4"/>
  <c r="E33283" i="4"/>
  <c r="D33283" i="4"/>
  <c r="C33283" i="4"/>
  <c r="AI33282" i="4"/>
  <c r="AH33282" i="4"/>
  <c r="AG33282" i="4"/>
  <c r="AF33282" i="4"/>
  <c r="AE33282" i="4"/>
  <c r="AD33282" i="4"/>
  <c r="AC33282" i="4"/>
  <c r="AB33282" i="4"/>
  <c r="AA33282" i="4"/>
  <c r="Z33282" i="4"/>
  <c r="Y33282" i="4"/>
  <c r="X33282" i="4"/>
  <c r="W33282" i="4"/>
  <c r="V33282" i="4"/>
  <c r="U33282" i="4"/>
  <c r="T33282" i="4"/>
  <c r="S33282" i="4"/>
  <c r="R33282" i="4"/>
  <c r="Q33282" i="4"/>
  <c r="P33282" i="4"/>
  <c r="O33282" i="4"/>
  <c r="N33282" i="4"/>
  <c r="M33282" i="4"/>
  <c r="L33282" i="4"/>
  <c r="K33282" i="4"/>
  <c r="J33282" i="4"/>
  <c r="I33282" i="4"/>
  <c r="H33282" i="4"/>
  <c r="G33282" i="4"/>
  <c r="F33282" i="4"/>
  <c r="E33282" i="4"/>
  <c r="D33282" i="4"/>
  <c r="C33282" i="4"/>
  <c r="AI33281" i="4"/>
  <c r="AH33281" i="4"/>
  <c r="AG33281" i="4"/>
  <c r="AF33281" i="4"/>
  <c r="AE33281" i="4"/>
  <c r="AD33281" i="4"/>
  <c r="AC33281" i="4"/>
  <c r="AB33281" i="4"/>
  <c r="AA33281" i="4"/>
  <c r="Z33281" i="4"/>
  <c r="Y33281" i="4"/>
  <c r="X33281" i="4"/>
  <c r="W33281" i="4"/>
  <c r="V33281" i="4"/>
  <c r="U33281" i="4"/>
  <c r="T33281" i="4"/>
  <c r="S33281" i="4"/>
  <c r="R33281" i="4"/>
  <c r="Q33281" i="4"/>
  <c r="P33281" i="4"/>
  <c r="O33281" i="4"/>
  <c r="N33281" i="4"/>
  <c r="M33281" i="4"/>
  <c r="L33281" i="4"/>
  <c r="K33281" i="4"/>
  <c r="J33281" i="4"/>
  <c r="I33281" i="4"/>
  <c r="H33281" i="4"/>
  <c r="G33281" i="4"/>
  <c r="F33281" i="4"/>
  <c r="E33281" i="4"/>
  <c r="D33281" i="4"/>
  <c r="C33281" i="4"/>
  <c r="AI33280" i="4"/>
  <c r="AH33280" i="4"/>
  <c r="AG33280" i="4"/>
  <c r="AF33280" i="4"/>
  <c r="AE33280" i="4"/>
  <c r="AD33280" i="4"/>
  <c r="AC33280" i="4"/>
  <c r="AB33280" i="4"/>
  <c r="AA33280" i="4"/>
  <c r="Z33280" i="4"/>
  <c r="Y33280" i="4"/>
  <c r="X33280" i="4"/>
  <c r="W33280" i="4"/>
  <c r="V33280" i="4"/>
  <c r="U33280" i="4"/>
  <c r="T33280" i="4"/>
  <c r="S33280" i="4"/>
  <c r="R33280" i="4"/>
  <c r="Q33280" i="4"/>
  <c r="P33280" i="4"/>
  <c r="O33280" i="4"/>
  <c r="N33280" i="4"/>
  <c r="M33280" i="4"/>
  <c r="L33280" i="4"/>
  <c r="K33280" i="4"/>
  <c r="J33280" i="4"/>
  <c r="I33280" i="4"/>
  <c r="H33280" i="4"/>
  <c r="G33280" i="4"/>
  <c r="F33280" i="4"/>
  <c r="E33280" i="4"/>
  <c r="D33280" i="4"/>
  <c r="C33280" i="4"/>
  <c r="AI33279" i="4"/>
  <c r="AH33279" i="4"/>
  <c r="AG33279" i="4"/>
  <c r="AF33279" i="4"/>
  <c r="AE33279" i="4"/>
  <c r="AD33279" i="4"/>
  <c r="AC33279" i="4"/>
  <c r="AB33279" i="4"/>
  <c r="AA33279" i="4"/>
  <c r="Z33279" i="4"/>
  <c r="Y33279" i="4"/>
  <c r="X33279" i="4"/>
  <c r="W33279" i="4"/>
  <c r="V33279" i="4"/>
  <c r="U33279" i="4"/>
  <c r="T33279" i="4"/>
  <c r="S33279" i="4"/>
  <c r="R33279" i="4"/>
  <c r="Q33279" i="4"/>
  <c r="P33279" i="4"/>
  <c r="O33279" i="4"/>
  <c r="N33279" i="4"/>
  <c r="M33279" i="4"/>
  <c r="L33279" i="4"/>
  <c r="K33279" i="4"/>
  <c r="J33279" i="4"/>
  <c r="I33279" i="4"/>
  <c r="H33279" i="4"/>
  <c r="G33279" i="4"/>
  <c r="F33279" i="4"/>
  <c r="E33279" i="4"/>
  <c r="D33279" i="4"/>
  <c r="C33279" i="4"/>
  <c r="AI33278" i="4"/>
  <c r="AH33278" i="4"/>
  <c r="AG33278" i="4"/>
  <c r="AF33278" i="4"/>
  <c r="AE33278" i="4"/>
  <c r="AD33278" i="4"/>
  <c r="AC33278" i="4"/>
  <c r="AB33278" i="4"/>
  <c r="AA33278" i="4"/>
  <c r="Z33278" i="4"/>
  <c r="Y33278" i="4"/>
  <c r="X33278" i="4"/>
  <c r="W33278" i="4"/>
  <c r="V33278" i="4"/>
  <c r="U33278" i="4"/>
  <c r="T33278" i="4"/>
  <c r="S33278" i="4"/>
  <c r="R33278" i="4"/>
  <c r="Q33278" i="4"/>
  <c r="P33278" i="4"/>
  <c r="O33278" i="4"/>
  <c r="N33278" i="4"/>
  <c r="M33278" i="4"/>
  <c r="L33278" i="4"/>
  <c r="K33278" i="4"/>
  <c r="J33278" i="4"/>
  <c r="I33278" i="4"/>
  <c r="H33278" i="4"/>
  <c r="G33278" i="4"/>
  <c r="F33278" i="4"/>
  <c r="E33278" i="4"/>
  <c r="D33278" i="4"/>
  <c r="C33278" i="4"/>
  <c r="AI33277" i="4"/>
  <c r="AH33277" i="4"/>
  <c r="AG33277" i="4"/>
  <c r="AF33277" i="4"/>
  <c r="AE33277" i="4"/>
  <c r="AD33277" i="4"/>
  <c r="AC33277" i="4"/>
  <c r="AB33277" i="4"/>
  <c r="AA33277" i="4"/>
  <c r="Z33277" i="4"/>
  <c r="Y33277" i="4"/>
  <c r="X33277" i="4"/>
  <c r="W33277" i="4"/>
  <c r="V33277" i="4"/>
  <c r="U33277" i="4"/>
  <c r="T33277" i="4"/>
  <c r="S33277" i="4"/>
  <c r="R33277" i="4"/>
  <c r="Q33277" i="4"/>
  <c r="P33277" i="4"/>
  <c r="O33277" i="4"/>
  <c r="N33277" i="4"/>
  <c r="M33277" i="4"/>
  <c r="L33277" i="4"/>
  <c r="K33277" i="4"/>
  <c r="J33277" i="4"/>
  <c r="I33277" i="4"/>
  <c r="H33277" i="4"/>
  <c r="G33277" i="4"/>
  <c r="F33277" i="4"/>
  <c r="E33277" i="4"/>
  <c r="D33277" i="4"/>
  <c r="C33277" i="4"/>
  <c r="AI33276" i="4"/>
  <c r="AH33276" i="4"/>
  <c r="AG33276" i="4"/>
  <c r="AF33276" i="4"/>
  <c r="AE33276" i="4"/>
  <c r="AD33276" i="4"/>
  <c r="AC33276" i="4"/>
  <c r="AB33276" i="4"/>
  <c r="AA33276" i="4"/>
  <c r="Z33276" i="4"/>
  <c r="Y33276" i="4"/>
  <c r="X33276" i="4"/>
  <c r="W33276" i="4"/>
  <c r="V33276" i="4"/>
  <c r="U33276" i="4"/>
  <c r="T33276" i="4"/>
  <c r="S33276" i="4"/>
  <c r="R33276" i="4"/>
  <c r="Q33276" i="4"/>
  <c r="P33276" i="4"/>
  <c r="O33276" i="4"/>
  <c r="N33276" i="4"/>
  <c r="M33276" i="4"/>
  <c r="L33276" i="4"/>
  <c r="K33276" i="4"/>
  <c r="J33276" i="4"/>
  <c r="I33276" i="4"/>
  <c r="H33276" i="4"/>
  <c r="G33276" i="4"/>
  <c r="F33276" i="4"/>
  <c r="E33276" i="4"/>
  <c r="D33276" i="4"/>
  <c r="C33276" i="4"/>
  <c r="AI33275" i="4"/>
  <c r="AH33275" i="4"/>
  <c r="AG33275" i="4"/>
  <c r="AF33275" i="4"/>
  <c r="AE33275" i="4"/>
  <c r="AD33275" i="4"/>
  <c r="AC33275" i="4"/>
  <c r="AB33275" i="4"/>
  <c r="AA33275" i="4"/>
  <c r="Z33275" i="4"/>
  <c r="Y33275" i="4"/>
  <c r="X33275" i="4"/>
  <c r="W33275" i="4"/>
  <c r="V33275" i="4"/>
  <c r="U33275" i="4"/>
  <c r="T33275" i="4"/>
  <c r="S33275" i="4"/>
  <c r="R33275" i="4"/>
  <c r="Q33275" i="4"/>
  <c r="P33275" i="4"/>
  <c r="O33275" i="4"/>
  <c r="N33275" i="4"/>
  <c r="M33275" i="4"/>
  <c r="L33275" i="4"/>
  <c r="K33275" i="4"/>
  <c r="J33275" i="4"/>
  <c r="I33275" i="4"/>
  <c r="H33275" i="4"/>
  <c r="G33275" i="4"/>
  <c r="F33275" i="4"/>
  <c r="E33275" i="4"/>
  <c r="D33275" i="4"/>
  <c r="C33275" i="4"/>
  <c r="AI33274" i="4"/>
  <c r="AH33274" i="4"/>
  <c r="AG33274" i="4"/>
  <c r="AF33274" i="4"/>
  <c r="AE33274" i="4"/>
  <c r="AD33274" i="4"/>
  <c r="AC33274" i="4"/>
  <c r="AB33274" i="4"/>
  <c r="AA33274" i="4"/>
  <c r="Z33274" i="4"/>
  <c r="Y33274" i="4"/>
  <c r="X33274" i="4"/>
  <c r="W33274" i="4"/>
  <c r="V33274" i="4"/>
  <c r="U33274" i="4"/>
  <c r="T33274" i="4"/>
  <c r="S33274" i="4"/>
  <c r="R33274" i="4"/>
  <c r="Q33274" i="4"/>
  <c r="P33274" i="4"/>
  <c r="O33274" i="4"/>
  <c r="N33274" i="4"/>
  <c r="M33274" i="4"/>
  <c r="L33274" i="4"/>
  <c r="K33274" i="4"/>
  <c r="J33274" i="4"/>
  <c r="I33274" i="4"/>
  <c r="H33274" i="4"/>
  <c r="G33274" i="4"/>
  <c r="F33274" i="4"/>
  <c r="E33274" i="4"/>
  <c r="D33274" i="4"/>
  <c r="C33274" i="4"/>
  <c r="AI33273" i="4"/>
  <c r="AH33273" i="4"/>
  <c r="AG33273" i="4"/>
  <c r="AF33273" i="4"/>
  <c r="AE33273" i="4"/>
  <c r="AD33273" i="4"/>
  <c r="AC33273" i="4"/>
  <c r="AB33273" i="4"/>
  <c r="AA33273" i="4"/>
  <c r="Z33273" i="4"/>
  <c r="Y33273" i="4"/>
  <c r="X33273" i="4"/>
  <c r="W33273" i="4"/>
  <c r="V33273" i="4"/>
  <c r="U33273" i="4"/>
  <c r="T33273" i="4"/>
  <c r="S33273" i="4"/>
  <c r="R33273" i="4"/>
  <c r="Q33273" i="4"/>
  <c r="P33273" i="4"/>
  <c r="O33273" i="4"/>
  <c r="N33273" i="4"/>
  <c r="M33273" i="4"/>
  <c r="L33273" i="4"/>
  <c r="K33273" i="4"/>
  <c r="J33273" i="4"/>
  <c r="I33273" i="4"/>
  <c r="H33273" i="4"/>
  <c r="G33273" i="4"/>
  <c r="F33273" i="4"/>
  <c r="E33273" i="4"/>
  <c r="D33273" i="4"/>
  <c r="C33273" i="4"/>
  <c r="AI33272" i="4"/>
  <c r="AH33272" i="4"/>
  <c r="AG33272" i="4"/>
  <c r="AF33272" i="4"/>
  <c r="AE33272" i="4"/>
  <c r="AD33272" i="4"/>
  <c r="AC33272" i="4"/>
  <c r="AB33272" i="4"/>
  <c r="AA33272" i="4"/>
  <c r="Z33272" i="4"/>
  <c r="Y33272" i="4"/>
  <c r="X33272" i="4"/>
  <c r="W33272" i="4"/>
  <c r="V33272" i="4"/>
  <c r="U33272" i="4"/>
  <c r="T33272" i="4"/>
  <c r="S33272" i="4"/>
  <c r="R33272" i="4"/>
  <c r="Q33272" i="4"/>
  <c r="P33272" i="4"/>
  <c r="O33272" i="4"/>
  <c r="N33272" i="4"/>
  <c r="M33272" i="4"/>
  <c r="L33272" i="4"/>
  <c r="K33272" i="4"/>
  <c r="J33272" i="4"/>
  <c r="I33272" i="4"/>
  <c r="H33272" i="4"/>
  <c r="G33272" i="4"/>
  <c r="F33272" i="4"/>
  <c r="E33272" i="4"/>
  <c r="D33272" i="4"/>
  <c r="C33272" i="4"/>
  <c r="AI33271" i="4"/>
  <c r="AH33271" i="4"/>
  <c r="AG33271" i="4"/>
  <c r="AF33271" i="4"/>
  <c r="AE33271" i="4"/>
  <c r="AD33271" i="4"/>
  <c r="AC33271" i="4"/>
  <c r="AB33271" i="4"/>
  <c r="AA33271" i="4"/>
  <c r="Z33271" i="4"/>
  <c r="Y33271" i="4"/>
  <c r="X33271" i="4"/>
  <c r="W33271" i="4"/>
  <c r="V33271" i="4"/>
  <c r="U33271" i="4"/>
  <c r="T33271" i="4"/>
  <c r="S33271" i="4"/>
  <c r="R33271" i="4"/>
  <c r="Q33271" i="4"/>
  <c r="P33271" i="4"/>
  <c r="O33271" i="4"/>
  <c r="N33271" i="4"/>
  <c r="M33271" i="4"/>
  <c r="L33271" i="4"/>
  <c r="K33271" i="4"/>
  <c r="J33271" i="4"/>
  <c r="I33271" i="4"/>
  <c r="H33271" i="4"/>
  <c r="G33271" i="4"/>
  <c r="F33271" i="4"/>
  <c r="E33271" i="4"/>
  <c r="D33271" i="4"/>
  <c r="C33271" i="4"/>
  <c r="AI33270" i="4"/>
  <c r="AH33270" i="4"/>
  <c r="AG33270" i="4"/>
  <c r="AF33270" i="4"/>
  <c r="AE33270" i="4"/>
  <c r="AD33270" i="4"/>
  <c r="AC33270" i="4"/>
  <c r="AB33270" i="4"/>
  <c r="AA33270" i="4"/>
  <c r="Z33270" i="4"/>
  <c r="Y33270" i="4"/>
  <c r="X33270" i="4"/>
  <c r="W33270" i="4"/>
  <c r="V33270" i="4"/>
  <c r="U33270" i="4"/>
  <c r="T33270" i="4"/>
  <c r="S33270" i="4"/>
  <c r="R33270" i="4"/>
  <c r="Q33270" i="4"/>
  <c r="P33270" i="4"/>
  <c r="O33270" i="4"/>
  <c r="N33270" i="4"/>
  <c r="M33270" i="4"/>
  <c r="L33270" i="4"/>
  <c r="K33270" i="4"/>
  <c r="J33270" i="4"/>
  <c r="I33270" i="4"/>
  <c r="H33270" i="4"/>
  <c r="G33270" i="4"/>
  <c r="F33270" i="4"/>
  <c r="E33270" i="4"/>
  <c r="D33270" i="4"/>
  <c r="C33270" i="4"/>
  <c r="AI33269" i="4"/>
  <c r="AH33269" i="4"/>
  <c r="AG33269" i="4"/>
  <c r="AF33269" i="4"/>
  <c r="AE33269" i="4"/>
  <c r="AD33269" i="4"/>
  <c r="AC33269" i="4"/>
  <c r="AB33269" i="4"/>
  <c r="AA33269" i="4"/>
  <c r="Z33269" i="4"/>
  <c r="Y33269" i="4"/>
  <c r="X33269" i="4"/>
  <c r="W33269" i="4"/>
  <c r="V33269" i="4"/>
  <c r="U33269" i="4"/>
  <c r="T33269" i="4"/>
  <c r="S33269" i="4"/>
  <c r="R33269" i="4"/>
  <c r="Q33269" i="4"/>
  <c r="P33269" i="4"/>
  <c r="O33269" i="4"/>
  <c r="N33269" i="4"/>
  <c r="M33269" i="4"/>
  <c r="L33269" i="4"/>
  <c r="K33269" i="4"/>
  <c r="J33269" i="4"/>
  <c r="I33269" i="4"/>
  <c r="H33269" i="4"/>
  <c r="G33269" i="4"/>
  <c r="F33269" i="4"/>
  <c r="E33269" i="4"/>
  <c r="D33269" i="4"/>
  <c r="C33269" i="4"/>
  <c r="AI33268" i="4"/>
  <c r="AH33268" i="4"/>
  <c r="AG33268" i="4"/>
  <c r="AF33268" i="4"/>
  <c r="AE33268" i="4"/>
  <c r="AD33268" i="4"/>
  <c r="AC33268" i="4"/>
  <c r="AB33268" i="4"/>
  <c r="AA33268" i="4"/>
  <c r="Z33268" i="4"/>
  <c r="Y33268" i="4"/>
  <c r="X33268" i="4"/>
  <c r="W33268" i="4"/>
  <c r="V33268" i="4"/>
  <c r="U33268" i="4"/>
  <c r="T33268" i="4"/>
  <c r="S33268" i="4"/>
  <c r="R33268" i="4"/>
  <c r="Q33268" i="4"/>
  <c r="P33268" i="4"/>
  <c r="O33268" i="4"/>
  <c r="N33268" i="4"/>
  <c r="M33268" i="4"/>
  <c r="L33268" i="4"/>
  <c r="K33268" i="4"/>
  <c r="J33268" i="4"/>
  <c r="I33268" i="4"/>
  <c r="H33268" i="4"/>
  <c r="G33268" i="4"/>
  <c r="F33268" i="4"/>
  <c r="E33268" i="4"/>
  <c r="D33268" i="4"/>
  <c r="C33268" i="4"/>
  <c r="AI33267" i="4"/>
  <c r="AH33267" i="4"/>
  <c r="AG33267" i="4"/>
  <c r="AF33267" i="4"/>
  <c r="AE33267" i="4"/>
  <c r="AD33267" i="4"/>
  <c r="AC33267" i="4"/>
  <c r="AB33267" i="4"/>
  <c r="AA33267" i="4"/>
  <c r="Z33267" i="4"/>
  <c r="Y33267" i="4"/>
  <c r="X33267" i="4"/>
  <c r="W33267" i="4"/>
  <c r="V33267" i="4"/>
  <c r="U33267" i="4"/>
  <c r="T33267" i="4"/>
  <c r="S33267" i="4"/>
  <c r="R33267" i="4"/>
  <c r="Q33267" i="4"/>
  <c r="P33267" i="4"/>
  <c r="O33267" i="4"/>
  <c r="N33267" i="4"/>
  <c r="M33267" i="4"/>
  <c r="L33267" i="4"/>
  <c r="K33267" i="4"/>
  <c r="J33267" i="4"/>
  <c r="I33267" i="4"/>
  <c r="H33267" i="4"/>
  <c r="G33267" i="4"/>
  <c r="F33267" i="4"/>
  <c r="E33267" i="4"/>
  <c r="D33267" i="4"/>
  <c r="C33267" i="4"/>
  <c r="AI33266" i="4"/>
  <c r="AH33266" i="4"/>
  <c r="AG33266" i="4"/>
  <c r="AF33266" i="4"/>
  <c r="AE33266" i="4"/>
  <c r="AD33266" i="4"/>
  <c r="AC33266" i="4"/>
  <c r="AB33266" i="4"/>
  <c r="AA33266" i="4"/>
  <c r="Z33266" i="4"/>
  <c r="Y33266" i="4"/>
  <c r="X33266" i="4"/>
  <c r="W33266" i="4"/>
  <c r="V33266" i="4"/>
  <c r="U33266" i="4"/>
  <c r="T33266" i="4"/>
  <c r="S33266" i="4"/>
  <c r="R33266" i="4"/>
  <c r="Q33266" i="4"/>
  <c r="P33266" i="4"/>
  <c r="O33266" i="4"/>
  <c r="N33266" i="4"/>
  <c r="M33266" i="4"/>
  <c r="L33266" i="4"/>
  <c r="K33266" i="4"/>
  <c r="J33266" i="4"/>
  <c r="I33266" i="4"/>
  <c r="H33266" i="4"/>
  <c r="G33266" i="4"/>
  <c r="F33266" i="4"/>
  <c r="E33266" i="4"/>
  <c r="D33266" i="4"/>
  <c r="C33266" i="4"/>
  <c r="AI33265" i="4"/>
  <c r="AH33265" i="4"/>
  <c r="AG33265" i="4"/>
  <c r="AF33265" i="4"/>
  <c r="AE33265" i="4"/>
  <c r="AD33265" i="4"/>
  <c r="AC33265" i="4"/>
  <c r="AB33265" i="4"/>
  <c r="AA33265" i="4"/>
  <c r="Z33265" i="4"/>
  <c r="Y33265" i="4"/>
  <c r="X33265" i="4"/>
  <c r="W33265" i="4"/>
  <c r="V33265" i="4"/>
  <c r="U33265" i="4"/>
  <c r="T33265" i="4"/>
  <c r="S33265" i="4"/>
  <c r="R33265" i="4"/>
  <c r="Q33265" i="4"/>
  <c r="P33265" i="4"/>
  <c r="O33265" i="4"/>
  <c r="N33265" i="4"/>
  <c r="M33265" i="4"/>
  <c r="L33265" i="4"/>
  <c r="K33265" i="4"/>
  <c r="J33265" i="4"/>
  <c r="I33265" i="4"/>
  <c r="H33265" i="4"/>
  <c r="G33265" i="4"/>
  <c r="F33265" i="4"/>
  <c r="E33265" i="4"/>
  <c r="D33265" i="4"/>
  <c r="C33265" i="4"/>
  <c r="AI33264" i="4"/>
  <c r="AH33264" i="4"/>
  <c r="AG33264" i="4"/>
  <c r="AF33264" i="4"/>
  <c r="AE33264" i="4"/>
  <c r="AD33264" i="4"/>
  <c r="AC33264" i="4"/>
  <c r="AB33264" i="4"/>
  <c r="AA33264" i="4"/>
  <c r="Z33264" i="4"/>
  <c r="Y33264" i="4"/>
  <c r="X33264" i="4"/>
  <c r="W33264" i="4"/>
  <c r="V33264" i="4"/>
  <c r="U33264" i="4"/>
  <c r="T33264" i="4"/>
  <c r="S33264" i="4"/>
  <c r="R33264" i="4"/>
  <c r="Q33264" i="4"/>
  <c r="P33264" i="4"/>
  <c r="O33264" i="4"/>
  <c r="N33264" i="4"/>
  <c r="M33264" i="4"/>
  <c r="L33264" i="4"/>
  <c r="K33264" i="4"/>
  <c r="J33264" i="4"/>
  <c r="I33264" i="4"/>
  <c r="H33264" i="4"/>
  <c r="G33264" i="4"/>
  <c r="F33264" i="4"/>
  <c r="E33264" i="4"/>
  <c r="D33264" i="4"/>
  <c r="C33264" i="4"/>
  <c r="AI33263" i="4"/>
  <c r="AH33263" i="4"/>
  <c r="AG33263" i="4"/>
  <c r="AF33263" i="4"/>
  <c r="AE33263" i="4"/>
  <c r="AD33263" i="4"/>
  <c r="AC33263" i="4"/>
  <c r="AB33263" i="4"/>
  <c r="AA33263" i="4"/>
  <c r="Z33263" i="4"/>
  <c r="Y33263" i="4"/>
  <c r="X33263" i="4"/>
  <c r="W33263" i="4"/>
  <c r="V33263" i="4"/>
  <c r="U33263" i="4"/>
  <c r="T33263" i="4"/>
  <c r="S33263" i="4"/>
  <c r="R33263" i="4"/>
  <c r="Q33263" i="4"/>
  <c r="P33263" i="4"/>
  <c r="O33263" i="4"/>
  <c r="N33263" i="4"/>
  <c r="M33263" i="4"/>
  <c r="L33263" i="4"/>
  <c r="K33263" i="4"/>
  <c r="J33263" i="4"/>
  <c r="I33263" i="4"/>
  <c r="H33263" i="4"/>
  <c r="G33263" i="4"/>
  <c r="F33263" i="4"/>
  <c r="E33263" i="4"/>
  <c r="D33263" i="4"/>
  <c r="C33263" i="4"/>
  <c r="AI33262" i="4"/>
  <c r="AH33262" i="4"/>
  <c r="AG33262" i="4"/>
  <c r="AF33262" i="4"/>
  <c r="AE33262" i="4"/>
  <c r="AD33262" i="4"/>
  <c r="AC33262" i="4"/>
  <c r="AB33262" i="4"/>
  <c r="AA33262" i="4"/>
  <c r="Z33262" i="4"/>
  <c r="Y33262" i="4"/>
  <c r="X33262" i="4"/>
  <c r="W33262" i="4"/>
  <c r="V33262" i="4"/>
  <c r="U33262" i="4"/>
  <c r="T33262" i="4"/>
  <c r="S33262" i="4"/>
  <c r="R33262" i="4"/>
  <c r="Q33262" i="4"/>
  <c r="P33262" i="4"/>
  <c r="O33262" i="4"/>
  <c r="N33262" i="4"/>
  <c r="M33262" i="4"/>
  <c r="L33262" i="4"/>
  <c r="K33262" i="4"/>
  <c r="J33262" i="4"/>
  <c r="I33262" i="4"/>
  <c r="H33262" i="4"/>
  <c r="G33262" i="4"/>
  <c r="F33262" i="4"/>
  <c r="E33262" i="4"/>
  <c r="D33262" i="4"/>
  <c r="C33262" i="4"/>
  <c r="AI33261" i="4"/>
  <c r="AH33261" i="4"/>
  <c r="AG33261" i="4"/>
  <c r="AF33261" i="4"/>
  <c r="AE33261" i="4"/>
  <c r="AD33261" i="4"/>
  <c r="AC33261" i="4"/>
  <c r="AB33261" i="4"/>
  <c r="AA33261" i="4"/>
  <c r="Z33261" i="4"/>
  <c r="Y33261" i="4"/>
  <c r="X33261" i="4"/>
  <c r="W33261" i="4"/>
  <c r="V33261" i="4"/>
  <c r="U33261" i="4"/>
  <c r="T33261" i="4"/>
  <c r="S33261" i="4"/>
  <c r="R33261" i="4"/>
  <c r="Q33261" i="4"/>
  <c r="P33261" i="4"/>
  <c r="O33261" i="4"/>
  <c r="N33261" i="4"/>
  <c r="M33261" i="4"/>
  <c r="L33261" i="4"/>
  <c r="K33261" i="4"/>
  <c r="J33261" i="4"/>
  <c r="I33261" i="4"/>
  <c r="H33261" i="4"/>
  <c r="G33261" i="4"/>
  <c r="F33261" i="4"/>
  <c r="E33261" i="4"/>
  <c r="D33261" i="4"/>
  <c r="C33261" i="4"/>
  <c r="AI33260" i="4"/>
  <c r="AH33260" i="4"/>
  <c r="AG33260" i="4"/>
  <c r="AF33260" i="4"/>
  <c r="AE33260" i="4"/>
  <c r="AD33260" i="4"/>
  <c r="AC33260" i="4"/>
  <c r="AB33260" i="4"/>
  <c r="AA33260" i="4"/>
  <c r="Z33260" i="4"/>
  <c r="Y33260" i="4"/>
  <c r="X33260" i="4"/>
  <c r="W33260" i="4"/>
  <c r="V33260" i="4"/>
  <c r="U33260" i="4"/>
  <c r="T33260" i="4"/>
  <c r="S33260" i="4"/>
  <c r="R33260" i="4"/>
  <c r="Q33260" i="4"/>
  <c r="P33260" i="4"/>
  <c r="O33260" i="4"/>
  <c r="N33260" i="4"/>
  <c r="M33260" i="4"/>
  <c r="L33260" i="4"/>
  <c r="K33260" i="4"/>
  <c r="J33260" i="4"/>
  <c r="I33260" i="4"/>
  <c r="H33260" i="4"/>
  <c r="G33260" i="4"/>
  <c r="F33260" i="4"/>
  <c r="E33260" i="4"/>
  <c r="D33260" i="4"/>
  <c r="C33260" i="4"/>
  <c r="AI33259" i="4"/>
  <c r="AH33259" i="4"/>
  <c r="AG33259" i="4"/>
  <c r="AF33259" i="4"/>
  <c r="AE33259" i="4"/>
  <c r="AD33259" i="4"/>
  <c r="AC33259" i="4"/>
  <c r="AB33259" i="4"/>
  <c r="AA33259" i="4"/>
  <c r="Z33259" i="4"/>
  <c r="Y33259" i="4"/>
  <c r="X33259" i="4"/>
  <c r="W33259" i="4"/>
  <c r="V33259" i="4"/>
  <c r="U33259" i="4"/>
  <c r="T33259" i="4"/>
  <c r="S33259" i="4"/>
  <c r="R33259" i="4"/>
  <c r="Q33259" i="4"/>
  <c r="P33259" i="4"/>
  <c r="O33259" i="4"/>
  <c r="N33259" i="4"/>
  <c r="M33259" i="4"/>
  <c r="L33259" i="4"/>
  <c r="K33259" i="4"/>
  <c r="J33259" i="4"/>
  <c r="I33259" i="4"/>
  <c r="H33259" i="4"/>
  <c r="G33259" i="4"/>
  <c r="F33259" i="4"/>
  <c r="E33259" i="4"/>
  <c r="D33259" i="4"/>
  <c r="C33259" i="4"/>
  <c r="AI33258" i="4"/>
  <c r="AH33258" i="4"/>
  <c r="AG33258" i="4"/>
  <c r="AF33258" i="4"/>
  <c r="AE33258" i="4"/>
  <c r="AD33258" i="4"/>
  <c r="AC33258" i="4"/>
  <c r="AB33258" i="4"/>
  <c r="AA33258" i="4"/>
  <c r="Z33258" i="4"/>
  <c r="Y33258" i="4"/>
  <c r="X33258" i="4"/>
  <c r="W33258" i="4"/>
  <c r="V33258" i="4"/>
  <c r="U33258" i="4"/>
  <c r="T33258" i="4"/>
  <c r="S33258" i="4"/>
  <c r="R33258" i="4"/>
  <c r="Q33258" i="4"/>
  <c r="P33258" i="4"/>
  <c r="O33258" i="4"/>
  <c r="N33258" i="4"/>
  <c r="M33258" i="4"/>
  <c r="L33258" i="4"/>
  <c r="K33258" i="4"/>
  <c r="J33258" i="4"/>
  <c r="I33258" i="4"/>
  <c r="H33258" i="4"/>
  <c r="G33258" i="4"/>
  <c r="F33258" i="4"/>
  <c r="E33258" i="4"/>
  <c r="D33258" i="4"/>
  <c r="C33258" i="4"/>
  <c r="AI33257" i="4"/>
  <c r="AH33257" i="4"/>
  <c r="AG33257" i="4"/>
  <c r="AF33257" i="4"/>
  <c r="AE33257" i="4"/>
  <c r="AD33257" i="4"/>
  <c r="AC33257" i="4"/>
  <c r="AB33257" i="4"/>
  <c r="AA33257" i="4"/>
  <c r="Z33257" i="4"/>
  <c r="Y33257" i="4"/>
  <c r="X33257" i="4"/>
  <c r="W33257" i="4"/>
  <c r="V33257" i="4"/>
  <c r="U33257" i="4"/>
  <c r="T33257" i="4"/>
  <c r="S33257" i="4"/>
  <c r="R33257" i="4"/>
  <c r="Q33257" i="4"/>
  <c r="P33257" i="4"/>
  <c r="O33257" i="4"/>
  <c r="N33257" i="4"/>
  <c r="M33257" i="4"/>
  <c r="L33257" i="4"/>
  <c r="K33257" i="4"/>
  <c r="J33257" i="4"/>
  <c r="I33257" i="4"/>
  <c r="H33257" i="4"/>
  <c r="G33257" i="4"/>
  <c r="F33257" i="4"/>
  <c r="E33257" i="4"/>
  <c r="D33257" i="4"/>
  <c r="C33257" i="4"/>
  <c r="AI33256" i="4"/>
  <c r="AH33256" i="4"/>
  <c r="AG33256" i="4"/>
  <c r="AF33256" i="4"/>
  <c r="AE33256" i="4"/>
  <c r="AD33256" i="4"/>
  <c r="AC33256" i="4"/>
  <c r="AB33256" i="4"/>
  <c r="AA33256" i="4"/>
  <c r="Z33256" i="4"/>
  <c r="Y33256" i="4"/>
  <c r="X33256" i="4"/>
  <c r="W33256" i="4"/>
  <c r="V33256" i="4"/>
  <c r="U33256" i="4"/>
  <c r="T33256" i="4"/>
  <c r="S33256" i="4"/>
  <c r="R33256" i="4"/>
  <c r="Q33256" i="4"/>
  <c r="P33256" i="4"/>
  <c r="O33256" i="4"/>
  <c r="N33256" i="4"/>
  <c r="M33256" i="4"/>
  <c r="L33256" i="4"/>
  <c r="K33256" i="4"/>
  <c r="J33256" i="4"/>
  <c r="I33256" i="4"/>
  <c r="H33256" i="4"/>
  <c r="G33256" i="4"/>
  <c r="F33256" i="4"/>
  <c r="E33256" i="4"/>
  <c r="D33256" i="4"/>
  <c r="C33256" i="4"/>
  <c r="AI33255" i="4"/>
  <c r="AH33255" i="4"/>
  <c r="AG33255" i="4"/>
  <c r="AF33255" i="4"/>
  <c r="AE33255" i="4"/>
  <c r="AD33255" i="4"/>
  <c r="AC33255" i="4"/>
  <c r="AB33255" i="4"/>
  <c r="AA33255" i="4"/>
  <c r="Z33255" i="4"/>
  <c r="Y33255" i="4"/>
  <c r="X33255" i="4"/>
  <c r="W33255" i="4"/>
  <c r="V33255" i="4"/>
  <c r="U33255" i="4"/>
  <c r="T33255" i="4"/>
  <c r="S33255" i="4"/>
  <c r="R33255" i="4"/>
  <c r="Q33255" i="4"/>
  <c r="P33255" i="4"/>
  <c r="O33255" i="4"/>
  <c r="N33255" i="4"/>
  <c r="M33255" i="4"/>
  <c r="L33255" i="4"/>
  <c r="K33255" i="4"/>
  <c r="J33255" i="4"/>
  <c r="I33255" i="4"/>
  <c r="H33255" i="4"/>
  <c r="G33255" i="4"/>
  <c r="F33255" i="4"/>
  <c r="E33255" i="4"/>
  <c r="D33255" i="4"/>
  <c r="C33255" i="4"/>
  <c r="AI33254" i="4"/>
  <c r="AH33254" i="4"/>
  <c r="AG33254" i="4"/>
  <c r="AF33254" i="4"/>
  <c r="AE33254" i="4"/>
  <c r="AD33254" i="4"/>
  <c r="AC33254" i="4"/>
  <c r="AB33254" i="4"/>
  <c r="AA33254" i="4"/>
  <c r="Z33254" i="4"/>
  <c r="Y33254" i="4"/>
  <c r="X33254" i="4"/>
  <c r="W33254" i="4"/>
  <c r="V33254" i="4"/>
  <c r="U33254" i="4"/>
  <c r="T33254" i="4"/>
  <c r="S33254" i="4"/>
  <c r="R33254" i="4"/>
  <c r="Q33254" i="4"/>
  <c r="P33254" i="4"/>
  <c r="O33254" i="4"/>
  <c r="N33254" i="4"/>
  <c r="M33254" i="4"/>
  <c r="L33254" i="4"/>
  <c r="K33254" i="4"/>
  <c r="J33254" i="4"/>
  <c r="I33254" i="4"/>
  <c r="H33254" i="4"/>
  <c r="G33254" i="4"/>
  <c r="F33254" i="4"/>
  <c r="E33254" i="4"/>
  <c r="D33254" i="4"/>
  <c r="C33254" i="4"/>
  <c r="AI33253" i="4"/>
  <c r="AH33253" i="4"/>
  <c r="AG33253" i="4"/>
  <c r="AF33253" i="4"/>
  <c r="AE33253" i="4"/>
  <c r="AD33253" i="4"/>
  <c r="AC33253" i="4"/>
  <c r="AB33253" i="4"/>
  <c r="AA33253" i="4"/>
  <c r="Z33253" i="4"/>
  <c r="Y33253" i="4"/>
  <c r="X33253" i="4"/>
  <c r="W33253" i="4"/>
  <c r="V33253" i="4"/>
  <c r="U33253" i="4"/>
  <c r="T33253" i="4"/>
  <c r="S33253" i="4"/>
  <c r="R33253" i="4"/>
  <c r="Q33253" i="4"/>
  <c r="P33253" i="4"/>
  <c r="O33253" i="4"/>
  <c r="N33253" i="4"/>
  <c r="M33253" i="4"/>
  <c r="L33253" i="4"/>
  <c r="K33253" i="4"/>
  <c r="J33253" i="4"/>
  <c r="I33253" i="4"/>
  <c r="H33253" i="4"/>
  <c r="G33253" i="4"/>
  <c r="F33253" i="4"/>
  <c r="E33253" i="4"/>
  <c r="D33253" i="4"/>
  <c r="C33253" i="4"/>
  <c r="AI33252" i="4"/>
  <c r="AH33252" i="4"/>
  <c r="AG33252" i="4"/>
  <c r="AF33252" i="4"/>
  <c r="AE33252" i="4"/>
  <c r="AD33252" i="4"/>
  <c r="AC33252" i="4"/>
  <c r="AB33252" i="4"/>
  <c r="AA33252" i="4"/>
  <c r="Z33252" i="4"/>
  <c r="Y33252" i="4"/>
  <c r="X33252" i="4"/>
  <c r="W33252" i="4"/>
  <c r="V33252" i="4"/>
  <c r="U33252" i="4"/>
  <c r="T33252" i="4"/>
  <c r="S33252" i="4"/>
  <c r="R33252" i="4"/>
  <c r="Q33252" i="4"/>
  <c r="P33252" i="4"/>
  <c r="O33252" i="4"/>
  <c r="N33252" i="4"/>
  <c r="M33252" i="4"/>
  <c r="L33252" i="4"/>
  <c r="K33252" i="4"/>
  <c r="J33252" i="4"/>
  <c r="I33252" i="4"/>
  <c r="H33252" i="4"/>
  <c r="G33252" i="4"/>
  <c r="F33252" i="4"/>
  <c r="E33252" i="4"/>
  <c r="D33252" i="4"/>
  <c r="C33252" i="4"/>
  <c r="AI33251" i="4"/>
  <c r="AH33251" i="4"/>
  <c r="AG33251" i="4"/>
  <c r="AF33251" i="4"/>
  <c r="AE33251" i="4"/>
  <c r="AD33251" i="4"/>
  <c r="AC33251" i="4"/>
  <c r="AB33251" i="4"/>
  <c r="AA33251" i="4"/>
  <c r="Z33251" i="4"/>
  <c r="Y33251" i="4"/>
  <c r="X33251" i="4"/>
  <c r="W33251" i="4"/>
  <c r="V33251" i="4"/>
  <c r="U33251" i="4"/>
  <c r="T33251" i="4"/>
  <c r="S33251" i="4"/>
  <c r="R33251" i="4"/>
  <c r="Q33251" i="4"/>
  <c r="P33251" i="4"/>
  <c r="O33251" i="4"/>
  <c r="N33251" i="4"/>
  <c r="M33251" i="4"/>
  <c r="L33251" i="4"/>
  <c r="K33251" i="4"/>
  <c r="J33251" i="4"/>
  <c r="I33251" i="4"/>
  <c r="H33251" i="4"/>
  <c r="G33251" i="4"/>
  <c r="F33251" i="4"/>
  <c r="E33251" i="4"/>
  <c r="D33251" i="4"/>
  <c r="C33251" i="4"/>
  <c r="AI33250" i="4"/>
  <c r="AH33250" i="4"/>
  <c r="AG33250" i="4"/>
  <c r="AF33250" i="4"/>
  <c r="AE33250" i="4"/>
  <c r="AD33250" i="4"/>
  <c r="AC33250" i="4"/>
  <c r="AB33250" i="4"/>
  <c r="AA33250" i="4"/>
  <c r="Z33250" i="4"/>
  <c r="Y33250" i="4"/>
  <c r="X33250" i="4"/>
  <c r="W33250" i="4"/>
  <c r="V33250" i="4"/>
  <c r="U33250" i="4"/>
  <c r="T33250" i="4"/>
  <c r="S33250" i="4"/>
  <c r="R33250" i="4"/>
  <c r="Q33250" i="4"/>
  <c r="P33250" i="4"/>
  <c r="O33250" i="4"/>
  <c r="N33250" i="4"/>
  <c r="M33250" i="4"/>
  <c r="L33250" i="4"/>
  <c r="K33250" i="4"/>
  <c r="J33250" i="4"/>
  <c r="I33250" i="4"/>
  <c r="H33250" i="4"/>
  <c r="G33250" i="4"/>
  <c r="F33250" i="4"/>
  <c r="E33250" i="4"/>
  <c r="D33250" i="4"/>
  <c r="C33250" i="4"/>
  <c r="AI33249" i="4"/>
  <c r="AH33249" i="4"/>
  <c r="AG33249" i="4"/>
  <c r="AF33249" i="4"/>
  <c r="AE33249" i="4"/>
  <c r="AD33249" i="4"/>
  <c r="AC33249" i="4"/>
  <c r="AB33249" i="4"/>
  <c r="AA33249" i="4"/>
  <c r="Z33249" i="4"/>
  <c r="Y33249" i="4"/>
  <c r="X33249" i="4"/>
  <c r="W33249" i="4"/>
  <c r="V33249" i="4"/>
  <c r="U33249" i="4"/>
  <c r="T33249" i="4"/>
  <c r="S33249" i="4"/>
  <c r="R33249" i="4"/>
  <c r="Q33249" i="4"/>
  <c r="P33249" i="4"/>
  <c r="O33249" i="4"/>
  <c r="N33249" i="4"/>
  <c r="M33249" i="4"/>
  <c r="L33249" i="4"/>
  <c r="K33249" i="4"/>
  <c r="J33249" i="4"/>
  <c r="I33249" i="4"/>
  <c r="H33249" i="4"/>
  <c r="G33249" i="4"/>
  <c r="F33249" i="4"/>
  <c r="E33249" i="4"/>
  <c r="D33249" i="4"/>
  <c r="C33249" i="4"/>
  <c r="AI33248" i="4"/>
  <c r="AH33248" i="4"/>
  <c r="AG33248" i="4"/>
  <c r="AF33248" i="4"/>
  <c r="AE33248" i="4"/>
  <c r="AD33248" i="4"/>
  <c r="AC33248" i="4"/>
  <c r="AB33248" i="4"/>
  <c r="AA33248" i="4"/>
  <c r="Z33248" i="4"/>
  <c r="Y33248" i="4"/>
  <c r="X33248" i="4"/>
  <c r="W33248" i="4"/>
  <c r="V33248" i="4"/>
  <c r="U33248" i="4"/>
  <c r="T33248" i="4"/>
  <c r="S33248" i="4"/>
  <c r="R33248" i="4"/>
  <c r="Q33248" i="4"/>
  <c r="P33248" i="4"/>
  <c r="O33248" i="4"/>
  <c r="N33248" i="4"/>
  <c r="M33248" i="4"/>
  <c r="L33248" i="4"/>
  <c r="K33248" i="4"/>
  <c r="J33248" i="4"/>
  <c r="I33248" i="4"/>
  <c r="H33248" i="4"/>
  <c r="G33248" i="4"/>
  <c r="F33248" i="4"/>
  <c r="E33248" i="4"/>
  <c r="D33248" i="4"/>
  <c r="C33248" i="4"/>
  <c r="AI33247" i="4"/>
  <c r="AH33247" i="4"/>
  <c r="AG33247" i="4"/>
  <c r="AF33247" i="4"/>
  <c r="AE33247" i="4"/>
  <c r="AD33247" i="4"/>
  <c r="AC33247" i="4"/>
  <c r="AB33247" i="4"/>
  <c r="AA33247" i="4"/>
  <c r="Z33247" i="4"/>
  <c r="Y33247" i="4"/>
  <c r="X33247" i="4"/>
  <c r="W33247" i="4"/>
  <c r="V33247" i="4"/>
  <c r="U33247" i="4"/>
  <c r="T33247" i="4"/>
  <c r="S33247" i="4"/>
  <c r="R33247" i="4"/>
  <c r="Q33247" i="4"/>
  <c r="P33247" i="4"/>
  <c r="O33247" i="4"/>
  <c r="N33247" i="4"/>
  <c r="M33247" i="4"/>
  <c r="L33247" i="4"/>
  <c r="K33247" i="4"/>
  <c r="J33247" i="4"/>
  <c r="I33247" i="4"/>
  <c r="H33247" i="4"/>
  <c r="G33247" i="4"/>
  <c r="F33247" i="4"/>
  <c r="E33247" i="4"/>
  <c r="D33247" i="4"/>
  <c r="C33247" i="4"/>
  <c r="AI33246" i="4"/>
  <c r="AH33246" i="4"/>
  <c r="AG33246" i="4"/>
  <c r="AF33246" i="4"/>
  <c r="AE33246" i="4"/>
  <c r="AD33246" i="4"/>
  <c r="AC33246" i="4"/>
  <c r="AB33246" i="4"/>
  <c r="AA33246" i="4"/>
  <c r="Z33246" i="4"/>
  <c r="Y33246" i="4"/>
  <c r="X33246" i="4"/>
  <c r="W33246" i="4"/>
  <c r="V33246" i="4"/>
  <c r="U33246" i="4"/>
  <c r="T33246" i="4"/>
  <c r="S33246" i="4"/>
  <c r="R33246" i="4"/>
  <c r="Q33246" i="4"/>
  <c r="P33246" i="4"/>
  <c r="O33246" i="4"/>
  <c r="N33246" i="4"/>
  <c r="M33246" i="4"/>
  <c r="L33246" i="4"/>
  <c r="K33246" i="4"/>
  <c r="J33246" i="4"/>
  <c r="I33246" i="4"/>
  <c r="H33246" i="4"/>
  <c r="G33246" i="4"/>
  <c r="F33246" i="4"/>
  <c r="E33246" i="4"/>
  <c r="D33246" i="4"/>
  <c r="C33246" i="4"/>
  <c r="AI33245" i="4"/>
  <c r="AH33245" i="4"/>
  <c r="AG33245" i="4"/>
  <c r="AF33245" i="4"/>
  <c r="AE33245" i="4"/>
  <c r="AD33245" i="4"/>
  <c r="AC33245" i="4"/>
  <c r="AB33245" i="4"/>
  <c r="AA33245" i="4"/>
  <c r="Z33245" i="4"/>
  <c r="Y33245" i="4"/>
  <c r="X33245" i="4"/>
  <c r="W33245" i="4"/>
  <c r="V33245" i="4"/>
  <c r="U33245" i="4"/>
  <c r="T33245" i="4"/>
  <c r="S33245" i="4"/>
  <c r="R33245" i="4"/>
  <c r="Q33245" i="4"/>
  <c r="P33245" i="4"/>
  <c r="O33245" i="4"/>
  <c r="N33245" i="4"/>
  <c r="M33245" i="4"/>
  <c r="L33245" i="4"/>
  <c r="K33245" i="4"/>
  <c r="J33245" i="4"/>
  <c r="I33245" i="4"/>
  <c r="H33245" i="4"/>
  <c r="G33245" i="4"/>
  <c r="F33245" i="4"/>
  <c r="E33245" i="4"/>
  <c r="D33245" i="4"/>
  <c r="C33245" i="4"/>
  <c r="AI33244" i="4"/>
  <c r="AH33244" i="4"/>
  <c r="AG33244" i="4"/>
  <c r="AF33244" i="4"/>
  <c r="AE33244" i="4"/>
  <c r="AD33244" i="4"/>
  <c r="AC33244" i="4"/>
  <c r="AB33244" i="4"/>
  <c r="AA33244" i="4"/>
  <c r="Z33244" i="4"/>
  <c r="Y33244" i="4"/>
  <c r="X33244" i="4"/>
  <c r="W33244" i="4"/>
  <c r="V33244" i="4"/>
  <c r="U33244" i="4"/>
  <c r="T33244" i="4"/>
  <c r="S33244" i="4"/>
  <c r="R33244" i="4"/>
  <c r="Q33244" i="4"/>
  <c r="P33244" i="4"/>
  <c r="O33244" i="4"/>
  <c r="N33244" i="4"/>
  <c r="M33244" i="4"/>
  <c r="L33244" i="4"/>
  <c r="K33244" i="4"/>
  <c r="J33244" i="4"/>
  <c r="I33244" i="4"/>
  <c r="H33244" i="4"/>
  <c r="G33244" i="4"/>
  <c r="F33244" i="4"/>
  <c r="E33244" i="4"/>
  <c r="D33244" i="4"/>
  <c r="C33244" i="4"/>
  <c r="AI33243" i="4"/>
  <c r="AH33243" i="4"/>
  <c r="AG33243" i="4"/>
  <c r="AF33243" i="4"/>
  <c r="AE33243" i="4"/>
  <c r="AD33243" i="4"/>
  <c r="AC33243" i="4"/>
  <c r="AB33243" i="4"/>
  <c r="AA33243" i="4"/>
  <c r="Z33243" i="4"/>
  <c r="Y33243" i="4"/>
  <c r="X33243" i="4"/>
  <c r="W33243" i="4"/>
  <c r="V33243" i="4"/>
  <c r="U33243" i="4"/>
  <c r="T33243" i="4"/>
  <c r="S33243" i="4"/>
  <c r="R33243" i="4"/>
  <c r="Q33243" i="4"/>
  <c r="P33243" i="4"/>
  <c r="O33243" i="4"/>
  <c r="N33243" i="4"/>
  <c r="M33243" i="4"/>
  <c r="L33243" i="4"/>
  <c r="K33243" i="4"/>
  <c r="J33243" i="4"/>
  <c r="I33243" i="4"/>
  <c r="H33243" i="4"/>
  <c r="G33243" i="4"/>
  <c r="F33243" i="4"/>
  <c r="E33243" i="4"/>
  <c r="D33243" i="4"/>
  <c r="C33243" i="4"/>
  <c r="AI33242" i="4"/>
  <c r="AH33242" i="4"/>
  <c r="AG33242" i="4"/>
  <c r="AF33242" i="4"/>
  <c r="AE33242" i="4"/>
  <c r="AD33242" i="4"/>
  <c r="AC33242" i="4"/>
  <c r="AB33242" i="4"/>
  <c r="AA33242" i="4"/>
  <c r="Z33242" i="4"/>
  <c r="Y33242" i="4"/>
  <c r="X33242" i="4"/>
  <c r="W33242" i="4"/>
  <c r="V33242" i="4"/>
  <c r="U33242" i="4"/>
  <c r="T33242" i="4"/>
  <c r="S33242" i="4"/>
  <c r="R33242" i="4"/>
  <c r="Q33242" i="4"/>
  <c r="P33242" i="4"/>
  <c r="O33242" i="4"/>
  <c r="N33242" i="4"/>
  <c r="M33242" i="4"/>
  <c r="L33242" i="4"/>
  <c r="K33242" i="4"/>
  <c r="J33242" i="4"/>
  <c r="I33242" i="4"/>
  <c r="H33242" i="4"/>
  <c r="G33242" i="4"/>
  <c r="F33242" i="4"/>
  <c r="E33242" i="4"/>
  <c r="D33242" i="4"/>
  <c r="C33242" i="4"/>
  <c r="AI33241" i="4"/>
  <c r="AH33241" i="4"/>
  <c r="AG33241" i="4"/>
  <c r="AF33241" i="4"/>
  <c r="AE33241" i="4"/>
  <c r="AD33241" i="4"/>
  <c r="AC33241" i="4"/>
  <c r="AB33241" i="4"/>
  <c r="AA33241" i="4"/>
  <c r="Z33241" i="4"/>
  <c r="Y33241" i="4"/>
  <c r="X33241" i="4"/>
  <c r="W33241" i="4"/>
  <c r="V33241" i="4"/>
  <c r="U33241" i="4"/>
  <c r="T33241" i="4"/>
  <c r="S33241" i="4"/>
  <c r="R33241" i="4"/>
  <c r="Q33241" i="4"/>
  <c r="P33241" i="4"/>
  <c r="O33241" i="4"/>
  <c r="N33241" i="4"/>
  <c r="M33241" i="4"/>
  <c r="L33241" i="4"/>
  <c r="K33241" i="4"/>
  <c r="J33241" i="4"/>
  <c r="I33241" i="4"/>
  <c r="H33241" i="4"/>
  <c r="G33241" i="4"/>
  <c r="F33241" i="4"/>
  <c r="E33241" i="4"/>
  <c r="D33241" i="4"/>
  <c r="C33241" i="4"/>
  <c r="AI33240" i="4"/>
  <c r="AH33240" i="4"/>
  <c r="AG33240" i="4"/>
  <c r="AF33240" i="4"/>
  <c r="AE33240" i="4"/>
  <c r="AD33240" i="4"/>
  <c r="AC33240" i="4"/>
  <c r="AB33240" i="4"/>
  <c r="AA33240" i="4"/>
  <c r="Z33240" i="4"/>
  <c r="Y33240" i="4"/>
  <c r="X33240" i="4"/>
  <c r="W33240" i="4"/>
  <c r="V33240" i="4"/>
  <c r="U33240" i="4"/>
  <c r="T33240" i="4"/>
  <c r="S33240" i="4"/>
  <c r="R33240" i="4"/>
  <c r="Q33240" i="4"/>
  <c r="P33240" i="4"/>
  <c r="O33240" i="4"/>
  <c r="N33240" i="4"/>
  <c r="M33240" i="4"/>
  <c r="L33240" i="4"/>
  <c r="K33240" i="4"/>
  <c r="J33240" i="4"/>
  <c r="I33240" i="4"/>
  <c r="H33240" i="4"/>
  <c r="G33240" i="4"/>
  <c r="F33240" i="4"/>
  <c r="E33240" i="4"/>
  <c r="D33240" i="4"/>
  <c r="C33240" i="4"/>
  <c r="AI33239" i="4"/>
  <c r="AH33239" i="4"/>
  <c r="AG33239" i="4"/>
  <c r="AF33239" i="4"/>
  <c r="AE33239" i="4"/>
  <c r="AD33239" i="4"/>
  <c r="AC33239" i="4"/>
  <c r="AB33239" i="4"/>
  <c r="AA33239" i="4"/>
  <c r="Z33239" i="4"/>
  <c r="Y33239" i="4"/>
  <c r="X33239" i="4"/>
  <c r="W33239" i="4"/>
  <c r="V33239" i="4"/>
  <c r="U33239" i="4"/>
  <c r="T33239" i="4"/>
  <c r="S33239" i="4"/>
  <c r="R33239" i="4"/>
  <c r="Q33239" i="4"/>
  <c r="P33239" i="4"/>
  <c r="O33239" i="4"/>
  <c r="N33239" i="4"/>
  <c r="M33239" i="4"/>
  <c r="L33239" i="4"/>
  <c r="K33239" i="4"/>
  <c r="J33239" i="4"/>
  <c r="I33239" i="4"/>
  <c r="H33239" i="4"/>
  <c r="G33239" i="4"/>
  <c r="F33239" i="4"/>
  <c r="E33239" i="4"/>
  <c r="D33239" i="4"/>
  <c r="C33239" i="4"/>
  <c r="AI33238" i="4"/>
  <c r="AH33238" i="4"/>
  <c r="AG33238" i="4"/>
  <c r="AF33238" i="4"/>
  <c r="AE33238" i="4"/>
  <c r="AD33238" i="4"/>
  <c r="AC33238" i="4"/>
  <c r="AB33238" i="4"/>
  <c r="AA33238" i="4"/>
  <c r="Z33238" i="4"/>
  <c r="Y33238" i="4"/>
  <c r="X33238" i="4"/>
  <c r="W33238" i="4"/>
  <c r="V33238" i="4"/>
  <c r="U33238" i="4"/>
  <c r="T33238" i="4"/>
  <c r="S33238" i="4"/>
  <c r="R33238" i="4"/>
  <c r="Q33238" i="4"/>
  <c r="P33238" i="4"/>
  <c r="O33238" i="4"/>
  <c r="N33238" i="4"/>
  <c r="M33238" i="4"/>
  <c r="L33238" i="4"/>
  <c r="K33238" i="4"/>
  <c r="J33238" i="4"/>
  <c r="I33238" i="4"/>
  <c r="H33238" i="4"/>
  <c r="G33238" i="4"/>
  <c r="F33238" i="4"/>
  <c r="E33238" i="4"/>
  <c r="D33238" i="4"/>
  <c r="C33238" i="4"/>
  <c r="AI33237" i="4"/>
  <c r="AH33237" i="4"/>
  <c r="AG33237" i="4"/>
  <c r="AF33237" i="4"/>
  <c r="AE33237" i="4"/>
  <c r="AD33237" i="4"/>
  <c r="AC33237" i="4"/>
  <c r="AB33237" i="4"/>
  <c r="AA33237" i="4"/>
  <c r="Z33237" i="4"/>
  <c r="Y33237" i="4"/>
  <c r="X33237" i="4"/>
  <c r="W33237" i="4"/>
  <c r="V33237" i="4"/>
  <c r="U33237" i="4"/>
  <c r="T33237" i="4"/>
  <c r="S33237" i="4"/>
  <c r="R33237" i="4"/>
  <c r="Q33237" i="4"/>
  <c r="P33237" i="4"/>
  <c r="O33237" i="4"/>
  <c r="N33237" i="4"/>
  <c r="M33237" i="4"/>
  <c r="L33237" i="4"/>
  <c r="K33237" i="4"/>
  <c r="J33237" i="4"/>
  <c r="I33237" i="4"/>
  <c r="H33237" i="4"/>
  <c r="G33237" i="4"/>
  <c r="F33237" i="4"/>
  <c r="E33237" i="4"/>
  <c r="D33237" i="4"/>
  <c r="C33237" i="4"/>
  <c r="AI33236" i="4"/>
  <c r="AH33236" i="4"/>
  <c r="AG33236" i="4"/>
  <c r="AF33236" i="4"/>
  <c r="AE33236" i="4"/>
  <c r="AD33236" i="4"/>
  <c r="AC33236" i="4"/>
  <c r="AB33236" i="4"/>
  <c r="AA33236" i="4"/>
  <c r="Z33236" i="4"/>
  <c r="Y33236" i="4"/>
  <c r="X33236" i="4"/>
  <c r="W33236" i="4"/>
  <c r="V33236" i="4"/>
  <c r="U33236" i="4"/>
  <c r="T33236" i="4"/>
  <c r="S33236" i="4"/>
  <c r="R33236" i="4"/>
  <c r="Q33236" i="4"/>
  <c r="P33236" i="4"/>
  <c r="O33236" i="4"/>
  <c r="N33236" i="4"/>
  <c r="M33236" i="4"/>
  <c r="L33236" i="4"/>
  <c r="K33236" i="4"/>
  <c r="J33236" i="4"/>
  <c r="I33236" i="4"/>
  <c r="H33236" i="4"/>
  <c r="G33236" i="4"/>
  <c r="F33236" i="4"/>
  <c r="E33236" i="4"/>
  <c r="D33236" i="4"/>
  <c r="C33236" i="4"/>
  <c r="AI33235" i="4"/>
  <c r="AH33235" i="4"/>
  <c r="AG33235" i="4"/>
  <c r="AF33235" i="4"/>
  <c r="AE33235" i="4"/>
  <c r="AD33235" i="4"/>
  <c r="AC33235" i="4"/>
  <c r="AB33235" i="4"/>
  <c r="AA33235" i="4"/>
  <c r="Z33235" i="4"/>
  <c r="Y33235" i="4"/>
  <c r="X33235" i="4"/>
  <c r="W33235" i="4"/>
  <c r="V33235" i="4"/>
  <c r="U33235" i="4"/>
  <c r="T33235" i="4"/>
  <c r="S33235" i="4"/>
  <c r="R33235" i="4"/>
  <c r="Q33235" i="4"/>
  <c r="P33235" i="4"/>
  <c r="O33235" i="4"/>
  <c r="N33235" i="4"/>
  <c r="M33235" i="4"/>
  <c r="L33235" i="4"/>
  <c r="K33235" i="4"/>
  <c r="J33235" i="4"/>
  <c r="I33235" i="4"/>
  <c r="H33235" i="4"/>
  <c r="G33235" i="4"/>
  <c r="F33235" i="4"/>
  <c r="E33235" i="4"/>
  <c r="D33235" i="4"/>
  <c r="C33235" i="4"/>
  <c r="AI33234" i="4"/>
  <c r="AH33234" i="4"/>
  <c r="AG33234" i="4"/>
  <c r="AF33234" i="4"/>
  <c r="AE33234" i="4"/>
  <c r="AD33234" i="4"/>
  <c r="AC33234" i="4"/>
  <c r="AB33234" i="4"/>
  <c r="AA33234" i="4"/>
  <c r="Z33234" i="4"/>
  <c r="Y33234" i="4"/>
  <c r="X33234" i="4"/>
  <c r="W33234" i="4"/>
  <c r="V33234" i="4"/>
  <c r="U33234" i="4"/>
  <c r="T33234" i="4"/>
  <c r="S33234" i="4"/>
  <c r="R33234" i="4"/>
  <c r="Q33234" i="4"/>
  <c r="P33234" i="4"/>
  <c r="O33234" i="4"/>
  <c r="N33234" i="4"/>
  <c r="M33234" i="4"/>
  <c r="L33234" i="4"/>
  <c r="K33234" i="4"/>
  <c r="J33234" i="4"/>
  <c r="I33234" i="4"/>
  <c r="H33234" i="4"/>
  <c r="G33234" i="4"/>
  <c r="F33234" i="4"/>
  <c r="E33234" i="4"/>
  <c r="D33234" i="4"/>
  <c r="C33234" i="4"/>
  <c r="AI33233" i="4"/>
  <c r="AH33233" i="4"/>
  <c r="AG33233" i="4"/>
  <c r="AF33233" i="4"/>
  <c r="AE33233" i="4"/>
  <c r="AD33233" i="4"/>
  <c r="AC33233" i="4"/>
  <c r="AB33233" i="4"/>
  <c r="AA33233" i="4"/>
  <c r="Z33233" i="4"/>
  <c r="Y33233" i="4"/>
  <c r="X33233" i="4"/>
  <c r="W33233" i="4"/>
  <c r="V33233" i="4"/>
  <c r="U33233" i="4"/>
  <c r="T33233" i="4"/>
  <c r="S33233" i="4"/>
  <c r="R33233" i="4"/>
  <c r="Q33233" i="4"/>
  <c r="P33233" i="4"/>
  <c r="O33233" i="4"/>
  <c r="N33233" i="4"/>
  <c r="M33233" i="4"/>
  <c r="L33233" i="4"/>
  <c r="K33233" i="4"/>
  <c r="J33233" i="4"/>
  <c r="I33233" i="4"/>
  <c r="H33233" i="4"/>
  <c r="G33233" i="4"/>
  <c r="F33233" i="4"/>
  <c r="E33233" i="4"/>
  <c r="D33233" i="4"/>
  <c r="C33233" i="4"/>
  <c r="AI33232" i="4"/>
  <c r="AH33232" i="4"/>
  <c r="AG33232" i="4"/>
  <c r="AF33232" i="4"/>
  <c r="AE33232" i="4"/>
  <c r="AD33232" i="4"/>
  <c r="AC33232" i="4"/>
  <c r="AB33232" i="4"/>
  <c r="AA33232" i="4"/>
  <c r="Z33232" i="4"/>
  <c r="Y33232" i="4"/>
  <c r="X33232" i="4"/>
  <c r="W33232" i="4"/>
  <c r="V33232" i="4"/>
  <c r="U33232" i="4"/>
  <c r="T33232" i="4"/>
  <c r="S33232" i="4"/>
  <c r="R33232" i="4"/>
  <c r="Q33232" i="4"/>
  <c r="P33232" i="4"/>
  <c r="O33232" i="4"/>
  <c r="N33232" i="4"/>
  <c r="M33232" i="4"/>
  <c r="L33232" i="4"/>
  <c r="K33232" i="4"/>
  <c r="J33232" i="4"/>
  <c r="I33232" i="4"/>
  <c r="H33232" i="4"/>
  <c r="G33232" i="4"/>
  <c r="F33232" i="4"/>
  <c r="E33232" i="4"/>
  <c r="D33232" i="4"/>
  <c r="C33232" i="4"/>
  <c r="AI33231" i="4"/>
  <c r="AH33231" i="4"/>
  <c r="AG33231" i="4"/>
  <c r="AF33231" i="4"/>
  <c r="AE33231" i="4"/>
  <c r="AD33231" i="4"/>
  <c r="AC33231" i="4"/>
  <c r="AB33231" i="4"/>
  <c r="AA33231" i="4"/>
  <c r="Z33231" i="4"/>
  <c r="Y33231" i="4"/>
  <c r="X33231" i="4"/>
  <c r="W33231" i="4"/>
  <c r="V33231" i="4"/>
  <c r="U33231" i="4"/>
  <c r="T33231" i="4"/>
  <c r="S33231" i="4"/>
  <c r="R33231" i="4"/>
  <c r="Q33231" i="4"/>
  <c r="P33231" i="4"/>
  <c r="O33231" i="4"/>
  <c r="N33231" i="4"/>
  <c r="M33231" i="4"/>
  <c r="L33231" i="4"/>
  <c r="K33231" i="4"/>
  <c r="J33231" i="4"/>
  <c r="I33231" i="4"/>
  <c r="H33231" i="4"/>
  <c r="G33231" i="4"/>
  <c r="F33231" i="4"/>
  <c r="E33231" i="4"/>
  <c r="D33231" i="4"/>
  <c r="C33231" i="4"/>
  <c r="AI33230" i="4"/>
  <c r="AH33230" i="4"/>
  <c r="AG33230" i="4"/>
  <c r="AF33230" i="4"/>
  <c r="AE33230" i="4"/>
  <c r="AD33230" i="4"/>
  <c r="AC33230" i="4"/>
  <c r="AB33230" i="4"/>
  <c r="AA33230" i="4"/>
  <c r="Z33230" i="4"/>
  <c r="Y33230" i="4"/>
  <c r="X33230" i="4"/>
  <c r="W33230" i="4"/>
  <c r="V33230" i="4"/>
  <c r="U33230" i="4"/>
  <c r="T33230" i="4"/>
  <c r="S33230" i="4"/>
  <c r="R33230" i="4"/>
  <c r="Q33230" i="4"/>
  <c r="P33230" i="4"/>
  <c r="O33230" i="4"/>
  <c r="N33230" i="4"/>
  <c r="M33230" i="4"/>
  <c r="L33230" i="4"/>
  <c r="K33230" i="4"/>
  <c r="J33230" i="4"/>
  <c r="I33230" i="4"/>
  <c r="H33230" i="4"/>
  <c r="G33230" i="4"/>
  <c r="F33230" i="4"/>
  <c r="E33230" i="4"/>
  <c r="D33230" i="4"/>
  <c r="C33230" i="4"/>
  <c r="AI33229" i="4"/>
  <c r="AH33229" i="4"/>
  <c r="AG33229" i="4"/>
  <c r="AF33229" i="4"/>
  <c r="AE33229" i="4"/>
  <c r="AD33229" i="4"/>
  <c r="AC33229" i="4"/>
  <c r="AB33229" i="4"/>
  <c r="AA33229" i="4"/>
  <c r="Z33229" i="4"/>
  <c r="Y33229" i="4"/>
  <c r="X33229" i="4"/>
  <c r="W33229" i="4"/>
  <c r="V33229" i="4"/>
  <c r="U33229" i="4"/>
  <c r="T33229" i="4"/>
  <c r="S33229" i="4"/>
  <c r="R33229" i="4"/>
  <c r="Q33229" i="4"/>
  <c r="P33229" i="4"/>
  <c r="O33229" i="4"/>
  <c r="N33229" i="4"/>
  <c r="M33229" i="4"/>
  <c r="L33229" i="4"/>
  <c r="K33229" i="4"/>
  <c r="J33229" i="4"/>
  <c r="I33229" i="4"/>
  <c r="H33229" i="4"/>
  <c r="G33229" i="4"/>
  <c r="F33229" i="4"/>
  <c r="E33229" i="4"/>
  <c r="D33229" i="4"/>
  <c r="C33229" i="4"/>
  <c r="AI33228" i="4"/>
  <c r="AH33228" i="4"/>
  <c r="AG33228" i="4"/>
  <c r="AF33228" i="4"/>
  <c r="AE33228" i="4"/>
  <c r="AD33228" i="4"/>
  <c r="AC33228" i="4"/>
  <c r="AB33228" i="4"/>
  <c r="AA33228" i="4"/>
  <c r="Z33228" i="4"/>
  <c r="Y33228" i="4"/>
  <c r="X33228" i="4"/>
  <c r="W33228" i="4"/>
  <c r="V33228" i="4"/>
  <c r="U33228" i="4"/>
  <c r="T33228" i="4"/>
  <c r="S33228" i="4"/>
  <c r="R33228" i="4"/>
  <c r="Q33228" i="4"/>
  <c r="P33228" i="4"/>
  <c r="O33228" i="4"/>
  <c r="N33228" i="4"/>
  <c r="M33228" i="4"/>
  <c r="L33228" i="4"/>
  <c r="K33228" i="4"/>
  <c r="J33228" i="4"/>
  <c r="I33228" i="4"/>
  <c r="H33228" i="4"/>
  <c r="G33228" i="4"/>
  <c r="F33228" i="4"/>
  <c r="E33228" i="4"/>
  <c r="D33228" i="4"/>
  <c r="C33228" i="4"/>
  <c r="AI33227" i="4"/>
  <c r="AH33227" i="4"/>
  <c r="AG33227" i="4"/>
  <c r="AF33227" i="4"/>
  <c r="AE33227" i="4"/>
  <c r="AD33227" i="4"/>
  <c r="AC33227" i="4"/>
  <c r="AB33227" i="4"/>
  <c r="AA33227" i="4"/>
  <c r="Z33227" i="4"/>
  <c r="Y33227" i="4"/>
  <c r="X33227" i="4"/>
  <c r="W33227" i="4"/>
  <c r="V33227" i="4"/>
  <c r="U33227" i="4"/>
  <c r="T33227" i="4"/>
  <c r="S33227" i="4"/>
  <c r="R33227" i="4"/>
  <c r="Q33227" i="4"/>
  <c r="P33227" i="4"/>
  <c r="O33227" i="4"/>
  <c r="N33227" i="4"/>
  <c r="M33227" i="4"/>
  <c r="L33227" i="4"/>
  <c r="K33227" i="4"/>
  <c r="J33227" i="4"/>
  <c r="I33227" i="4"/>
  <c r="H33227" i="4"/>
  <c r="G33227" i="4"/>
  <c r="F33227" i="4"/>
  <c r="E33227" i="4"/>
  <c r="D33227" i="4"/>
  <c r="C33227" i="4"/>
  <c r="AI33226" i="4"/>
  <c r="AH33226" i="4"/>
  <c r="AG33226" i="4"/>
  <c r="AF33226" i="4"/>
  <c r="AE33226" i="4"/>
  <c r="AD33226" i="4"/>
  <c r="AC33226" i="4"/>
  <c r="AB33226" i="4"/>
  <c r="AA33226" i="4"/>
  <c r="Z33226" i="4"/>
  <c r="Y33226" i="4"/>
  <c r="X33226" i="4"/>
  <c r="W33226" i="4"/>
  <c r="V33226" i="4"/>
  <c r="U33226" i="4"/>
  <c r="T33226" i="4"/>
  <c r="S33226" i="4"/>
  <c r="R33226" i="4"/>
  <c r="Q33226" i="4"/>
  <c r="P33226" i="4"/>
  <c r="O33226" i="4"/>
  <c r="N33226" i="4"/>
  <c r="M33226" i="4"/>
  <c r="L33226" i="4"/>
  <c r="K33226" i="4"/>
  <c r="J33226" i="4"/>
  <c r="I33226" i="4"/>
  <c r="H33226" i="4"/>
  <c r="G33226" i="4"/>
  <c r="F33226" i="4"/>
  <c r="E33226" i="4"/>
  <c r="D33226" i="4"/>
  <c r="C33226" i="4"/>
  <c r="AI33225" i="4"/>
  <c r="AH33225" i="4"/>
  <c r="AG33225" i="4"/>
  <c r="AF33225" i="4"/>
  <c r="AE33225" i="4"/>
  <c r="AD33225" i="4"/>
  <c r="AC33225" i="4"/>
  <c r="AB33225" i="4"/>
  <c r="AA33225" i="4"/>
  <c r="Z33225" i="4"/>
  <c r="Y33225" i="4"/>
  <c r="X33225" i="4"/>
  <c r="W33225" i="4"/>
  <c r="V33225" i="4"/>
  <c r="U33225" i="4"/>
  <c r="T33225" i="4"/>
  <c r="S33225" i="4"/>
  <c r="R33225" i="4"/>
  <c r="Q33225" i="4"/>
  <c r="P33225" i="4"/>
  <c r="O33225" i="4"/>
  <c r="N33225" i="4"/>
  <c r="M33225" i="4"/>
  <c r="L33225" i="4"/>
  <c r="K33225" i="4"/>
  <c r="J33225" i="4"/>
  <c r="I33225" i="4"/>
  <c r="H33225" i="4"/>
  <c r="G33225" i="4"/>
  <c r="F33225" i="4"/>
  <c r="E33225" i="4"/>
  <c r="D33225" i="4"/>
  <c r="C33225" i="4"/>
  <c r="AI33224" i="4"/>
  <c r="AH33224" i="4"/>
  <c r="AG33224" i="4"/>
  <c r="AF33224" i="4"/>
  <c r="AE33224" i="4"/>
  <c r="AD33224" i="4"/>
  <c r="AC33224" i="4"/>
  <c r="AB33224" i="4"/>
  <c r="AA33224" i="4"/>
  <c r="Z33224" i="4"/>
  <c r="Y33224" i="4"/>
  <c r="X33224" i="4"/>
  <c r="W33224" i="4"/>
  <c r="V33224" i="4"/>
  <c r="U33224" i="4"/>
  <c r="T33224" i="4"/>
  <c r="S33224" i="4"/>
  <c r="R33224" i="4"/>
  <c r="Q33224" i="4"/>
  <c r="P33224" i="4"/>
  <c r="O33224" i="4"/>
  <c r="N33224" i="4"/>
  <c r="M33224" i="4"/>
  <c r="L33224" i="4"/>
  <c r="K33224" i="4"/>
  <c r="J33224" i="4"/>
  <c r="I33224" i="4"/>
  <c r="H33224" i="4"/>
  <c r="G33224" i="4"/>
  <c r="F33224" i="4"/>
  <c r="E33224" i="4"/>
  <c r="D33224" i="4"/>
  <c r="C33224" i="4"/>
  <c r="AI33223" i="4"/>
  <c r="AH33223" i="4"/>
  <c r="AG33223" i="4"/>
  <c r="AF33223" i="4"/>
  <c r="AE33223" i="4"/>
  <c r="AD33223" i="4"/>
  <c r="AC33223" i="4"/>
  <c r="AB33223" i="4"/>
  <c r="AA33223" i="4"/>
  <c r="Z33223" i="4"/>
  <c r="Y33223" i="4"/>
  <c r="X33223" i="4"/>
  <c r="W33223" i="4"/>
  <c r="V33223" i="4"/>
  <c r="U33223" i="4"/>
  <c r="T33223" i="4"/>
  <c r="S33223" i="4"/>
  <c r="R33223" i="4"/>
  <c r="Q33223" i="4"/>
  <c r="P33223" i="4"/>
  <c r="O33223" i="4"/>
  <c r="N33223" i="4"/>
  <c r="M33223" i="4"/>
  <c r="L33223" i="4"/>
  <c r="K33223" i="4"/>
  <c r="J33223" i="4"/>
  <c r="I33223" i="4"/>
  <c r="H33223" i="4"/>
  <c r="G33223" i="4"/>
  <c r="F33223" i="4"/>
  <c r="E33223" i="4"/>
  <c r="D33223" i="4"/>
  <c r="C33223" i="4"/>
  <c r="AI33222" i="4"/>
  <c r="AH33222" i="4"/>
  <c r="AG33222" i="4"/>
  <c r="AF33222" i="4"/>
  <c r="AE33222" i="4"/>
  <c r="AD33222" i="4"/>
  <c r="AC33222" i="4"/>
  <c r="AB33222" i="4"/>
  <c r="AA33222" i="4"/>
  <c r="Z33222" i="4"/>
  <c r="Y33222" i="4"/>
  <c r="X33222" i="4"/>
  <c r="W33222" i="4"/>
  <c r="V33222" i="4"/>
  <c r="U33222" i="4"/>
  <c r="T33222" i="4"/>
  <c r="S33222" i="4"/>
  <c r="R33222" i="4"/>
  <c r="Q33222" i="4"/>
  <c r="P33222" i="4"/>
  <c r="O33222" i="4"/>
  <c r="N33222" i="4"/>
  <c r="M33222" i="4"/>
  <c r="L33222" i="4"/>
  <c r="K33222" i="4"/>
  <c r="J33222" i="4"/>
  <c r="I33222" i="4"/>
  <c r="H33222" i="4"/>
  <c r="G33222" i="4"/>
  <c r="F33222" i="4"/>
  <c r="E33222" i="4"/>
  <c r="D33222" i="4"/>
  <c r="C33222" i="4"/>
  <c r="AI33221" i="4"/>
  <c r="AH33221" i="4"/>
  <c r="AG33221" i="4"/>
  <c r="AF33221" i="4"/>
  <c r="AE33221" i="4"/>
  <c r="AD33221" i="4"/>
  <c r="AC33221" i="4"/>
  <c r="AB33221" i="4"/>
  <c r="AA33221" i="4"/>
  <c r="Z33221" i="4"/>
  <c r="Y33221" i="4"/>
  <c r="X33221" i="4"/>
  <c r="W33221" i="4"/>
  <c r="V33221" i="4"/>
  <c r="U33221" i="4"/>
  <c r="T33221" i="4"/>
  <c r="S33221" i="4"/>
  <c r="R33221" i="4"/>
  <c r="Q33221" i="4"/>
  <c r="P33221" i="4"/>
  <c r="O33221" i="4"/>
  <c r="N33221" i="4"/>
  <c r="M33221" i="4"/>
  <c r="L33221" i="4"/>
  <c r="K33221" i="4"/>
  <c r="J33221" i="4"/>
  <c r="I33221" i="4"/>
  <c r="H33221" i="4"/>
  <c r="G33221" i="4"/>
  <c r="F33221" i="4"/>
  <c r="E33221" i="4"/>
  <c r="D33221" i="4"/>
  <c r="C33221" i="4"/>
  <c r="AI33220" i="4"/>
  <c r="AH33220" i="4"/>
  <c r="AG33220" i="4"/>
  <c r="AF33220" i="4"/>
  <c r="AE33220" i="4"/>
  <c r="AD33220" i="4"/>
  <c r="AC33220" i="4"/>
  <c r="AB33220" i="4"/>
  <c r="AA33220" i="4"/>
  <c r="Z33220" i="4"/>
  <c r="Y33220" i="4"/>
  <c r="X33220" i="4"/>
  <c r="W33220" i="4"/>
  <c r="V33220" i="4"/>
  <c r="U33220" i="4"/>
  <c r="T33220" i="4"/>
  <c r="S33220" i="4"/>
  <c r="R33220" i="4"/>
  <c r="Q33220" i="4"/>
  <c r="P33220" i="4"/>
  <c r="O33220" i="4"/>
  <c r="N33220" i="4"/>
  <c r="M33220" i="4"/>
  <c r="L33220" i="4"/>
  <c r="K33220" i="4"/>
  <c r="J33220" i="4"/>
  <c r="I33220" i="4"/>
  <c r="H33220" i="4"/>
  <c r="G33220" i="4"/>
  <c r="F33220" i="4"/>
  <c r="E33220" i="4"/>
  <c r="D33220" i="4"/>
  <c r="C33220" i="4"/>
  <c r="AI33219" i="4"/>
  <c r="AH33219" i="4"/>
  <c r="AG33219" i="4"/>
  <c r="AF33219" i="4"/>
  <c r="AE33219" i="4"/>
  <c r="AD33219" i="4"/>
  <c r="AC33219" i="4"/>
  <c r="AB33219" i="4"/>
  <c r="AA33219" i="4"/>
  <c r="Z33219" i="4"/>
  <c r="Y33219" i="4"/>
  <c r="X33219" i="4"/>
  <c r="W33219" i="4"/>
  <c r="V33219" i="4"/>
  <c r="U33219" i="4"/>
  <c r="T33219" i="4"/>
  <c r="S33219" i="4"/>
  <c r="R33219" i="4"/>
  <c r="Q33219" i="4"/>
  <c r="P33219" i="4"/>
  <c r="O33219" i="4"/>
  <c r="N33219" i="4"/>
  <c r="M33219" i="4"/>
  <c r="L33219" i="4"/>
  <c r="K33219" i="4"/>
  <c r="J33219" i="4"/>
  <c r="I33219" i="4"/>
  <c r="H33219" i="4"/>
  <c r="G33219" i="4"/>
  <c r="F33219" i="4"/>
  <c r="E33219" i="4"/>
  <c r="D33219" i="4"/>
  <c r="C33219" i="4"/>
  <c r="AI33218" i="4"/>
  <c r="AH33218" i="4"/>
  <c r="AG33218" i="4"/>
  <c r="AF33218" i="4"/>
  <c r="AE33218" i="4"/>
  <c r="AD33218" i="4"/>
  <c r="AC33218" i="4"/>
  <c r="AB33218" i="4"/>
  <c r="AA33218" i="4"/>
  <c r="Z33218" i="4"/>
  <c r="Y33218" i="4"/>
  <c r="X33218" i="4"/>
  <c r="W33218" i="4"/>
  <c r="V33218" i="4"/>
  <c r="U33218" i="4"/>
  <c r="T33218" i="4"/>
  <c r="S33218" i="4"/>
  <c r="R33218" i="4"/>
  <c r="Q33218" i="4"/>
  <c r="P33218" i="4"/>
  <c r="O33218" i="4"/>
  <c r="N33218" i="4"/>
  <c r="M33218" i="4"/>
  <c r="L33218" i="4"/>
  <c r="K33218" i="4"/>
  <c r="J33218" i="4"/>
  <c r="I33218" i="4"/>
  <c r="H33218" i="4"/>
  <c r="G33218" i="4"/>
  <c r="F33218" i="4"/>
  <c r="E33218" i="4"/>
  <c r="D33218" i="4"/>
  <c r="C33218" i="4"/>
  <c r="AI33217" i="4"/>
  <c r="AH33217" i="4"/>
  <c r="AG33217" i="4"/>
  <c r="AF33217" i="4"/>
  <c r="AE33217" i="4"/>
  <c r="AD33217" i="4"/>
  <c r="AC33217" i="4"/>
  <c r="AB33217" i="4"/>
  <c r="AA33217" i="4"/>
  <c r="Z33217" i="4"/>
  <c r="Y33217" i="4"/>
  <c r="X33217" i="4"/>
  <c r="W33217" i="4"/>
  <c r="V33217" i="4"/>
  <c r="U33217" i="4"/>
  <c r="T33217" i="4"/>
  <c r="S33217" i="4"/>
  <c r="R33217" i="4"/>
  <c r="Q33217" i="4"/>
  <c r="P33217" i="4"/>
  <c r="O33217" i="4"/>
  <c r="N33217" i="4"/>
  <c r="M33217" i="4"/>
  <c r="L33217" i="4"/>
  <c r="K33217" i="4"/>
  <c r="J33217" i="4"/>
  <c r="I33217" i="4"/>
  <c r="H33217" i="4"/>
  <c r="G33217" i="4"/>
  <c r="F33217" i="4"/>
  <c r="E33217" i="4"/>
  <c r="D33217" i="4"/>
  <c r="C33217" i="4"/>
  <c r="AI33216" i="4"/>
  <c r="AH33216" i="4"/>
  <c r="AG33216" i="4"/>
  <c r="AF33216" i="4"/>
  <c r="AE33216" i="4"/>
  <c r="AD33216" i="4"/>
  <c r="AC33216" i="4"/>
  <c r="AB33216" i="4"/>
  <c r="AA33216" i="4"/>
  <c r="Z33216" i="4"/>
  <c r="Y33216" i="4"/>
  <c r="X33216" i="4"/>
  <c r="W33216" i="4"/>
  <c r="V33216" i="4"/>
  <c r="U33216" i="4"/>
  <c r="T33216" i="4"/>
  <c r="S33216" i="4"/>
  <c r="R33216" i="4"/>
  <c r="Q33216" i="4"/>
  <c r="P33216" i="4"/>
  <c r="O33216" i="4"/>
  <c r="N33216" i="4"/>
  <c r="M33216" i="4"/>
  <c r="L33216" i="4"/>
  <c r="K33216" i="4"/>
  <c r="J33216" i="4"/>
  <c r="I33216" i="4"/>
  <c r="H33216" i="4"/>
  <c r="G33216" i="4"/>
  <c r="F33216" i="4"/>
  <c r="E33216" i="4"/>
  <c r="D33216" i="4"/>
  <c r="C33216" i="4"/>
  <c r="AI33215" i="4"/>
  <c r="AH33215" i="4"/>
  <c r="AG33215" i="4"/>
  <c r="AF33215" i="4"/>
  <c r="AE33215" i="4"/>
  <c r="AD33215" i="4"/>
  <c r="AC33215" i="4"/>
  <c r="AB33215" i="4"/>
  <c r="AA33215" i="4"/>
  <c r="Z33215" i="4"/>
  <c r="Y33215" i="4"/>
  <c r="X33215" i="4"/>
  <c r="W33215" i="4"/>
  <c r="V33215" i="4"/>
  <c r="U33215" i="4"/>
  <c r="T33215" i="4"/>
  <c r="S33215" i="4"/>
  <c r="R33215" i="4"/>
  <c r="Q33215" i="4"/>
  <c r="P33215" i="4"/>
  <c r="O33215" i="4"/>
  <c r="N33215" i="4"/>
  <c r="M33215" i="4"/>
  <c r="L33215" i="4"/>
  <c r="K33215" i="4"/>
  <c r="J33215" i="4"/>
  <c r="I33215" i="4"/>
  <c r="H33215" i="4"/>
  <c r="G33215" i="4"/>
  <c r="F33215" i="4"/>
  <c r="E33215" i="4"/>
  <c r="D33215" i="4"/>
  <c r="C33215" i="4"/>
  <c r="AI33214" i="4"/>
  <c r="AH33214" i="4"/>
  <c r="AG33214" i="4"/>
  <c r="AF33214" i="4"/>
  <c r="AE33214" i="4"/>
  <c r="AD33214" i="4"/>
  <c r="AC33214" i="4"/>
  <c r="AB33214" i="4"/>
  <c r="AA33214" i="4"/>
  <c r="Z33214" i="4"/>
  <c r="Y33214" i="4"/>
  <c r="X33214" i="4"/>
  <c r="W33214" i="4"/>
  <c r="V33214" i="4"/>
  <c r="U33214" i="4"/>
  <c r="T33214" i="4"/>
  <c r="S33214" i="4"/>
  <c r="R33214" i="4"/>
  <c r="Q33214" i="4"/>
  <c r="P33214" i="4"/>
  <c r="O33214" i="4"/>
  <c r="N33214" i="4"/>
  <c r="M33214" i="4"/>
  <c r="L33214" i="4"/>
  <c r="K33214" i="4"/>
  <c r="J33214" i="4"/>
  <c r="I33214" i="4"/>
  <c r="H33214" i="4"/>
  <c r="G33214" i="4"/>
  <c r="F33214" i="4"/>
  <c r="E33214" i="4"/>
  <c r="D33214" i="4"/>
  <c r="C33214" i="4"/>
  <c r="AI33213" i="4"/>
  <c r="AH33213" i="4"/>
  <c r="AG33213" i="4"/>
  <c r="AF33213" i="4"/>
  <c r="AE33213" i="4"/>
  <c r="AD33213" i="4"/>
  <c r="AC33213" i="4"/>
  <c r="AB33213" i="4"/>
  <c r="AA33213" i="4"/>
  <c r="Z33213" i="4"/>
  <c r="Y33213" i="4"/>
  <c r="X33213" i="4"/>
  <c r="W33213" i="4"/>
  <c r="V33213" i="4"/>
  <c r="U33213" i="4"/>
  <c r="T33213" i="4"/>
  <c r="S33213" i="4"/>
  <c r="R33213" i="4"/>
  <c r="Q33213" i="4"/>
  <c r="P33213" i="4"/>
  <c r="O33213" i="4"/>
  <c r="N33213" i="4"/>
  <c r="M33213" i="4"/>
  <c r="L33213" i="4"/>
  <c r="K33213" i="4"/>
  <c r="J33213" i="4"/>
  <c r="I33213" i="4"/>
  <c r="H33213" i="4"/>
  <c r="G33213" i="4"/>
  <c r="F33213" i="4"/>
  <c r="E33213" i="4"/>
  <c r="D33213" i="4"/>
  <c r="C33213" i="4"/>
  <c r="AI33212" i="4"/>
  <c r="AH33212" i="4"/>
  <c r="AG33212" i="4"/>
  <c r="AF33212" i="4"/>
  <c r="AE33212" i="4"/>
  <c r="AD33212" i="4"/>
  <c r="AC33212" i="4"/>
  <c r="AB33212" i="4"/>
  <c r="AA33212" i="4"/>
  <c r="Z33212" i="4"/>
  <c r="Y33212" i="4"/>
  <c r="X33212" i="4"/>
  <c r="W33212" i="4"/>
  <c r="V33212" i="4"/>
  <c r="U33212" i="4"/>
  <c r="T33212" i="4"/>
  <c r="S33212" i="4"/>
  <c r="R33212" i="4"/>
  <c r="Q33212" i="4"/>
  <c r="P33212" i="4"/>
  <c r="O33212" i="4"/>
  <c r="N33212" i="4"/>
  <c r="M33212" i="4"/>
  <c r="L33212" i="4"/>
  <c r="K33212" i="4"/>
  <c r="J33212" i="4"/>
  <c r="I33212" i="4"/>
  <c r="H33212" i="4"/>
  <c r="G33212" i="4"/>
  <c r="F33212" i="4"/>
  <c r="E33212" i="4"/>
  <c r="D33212" i="4"/>
  <c r="C33212" i="4"/>
  <c r="AI33211" i="4"/>
  <c r="AH33211" i="4"/>
  <c r="AG33211" i="4"/>
  <c r="AF33211" i="4"/>
  <c r="AE33211" i="4"/>
  <c r="AD33211" i="4"/>
  <c r="AC33211" i="4"/>
  <c r="AB33211" i="4"/>
  <c r="AA33211" i="4"/>
  <c r="Z33211" i="4"/>
  <c r="Y33211" i="4"/>
  <c r="X33211" i="4"/>
  <c r="W33211" i="4"/>
  <c r="V33211" i="4"/>
  <c r="U33211" i="4"/>
  <c r="T33211" i="4"/>
  <c r="S33211" i="4"/>
  <c r="R33211" i="4"/>
  <c r="Q33211" i="4"/>
  <c r="P33211" i="4"/>
  <c r="O33211" i="4"/>
  <c r="N33211" i="4"/>
  <c r="M33211" i="4"/>
  <c r="L33211" i="4"/>
  <c r="K33211" i="4"/>
  <c r="J33211" i="4"/>
  <c r="I33211" i="4"/>
  <c r="H33211" i="4"/>
  <c r="G33211" i="4"/>
  <c r="F33211" i="4"/>
  <c r="E33211" i="4"/>
  <c r="D33211" i="4"/>
  <c r="C33211" i="4"/>
  <c r="AI33210" i="4"/>
  <c r="AH33210" i="4"/>
  <c r="AG33210" i="4"/>
  <c r="AF33210" i="4"/>
  <c r="AE33210" i="4"/>
  <c r="AD33210" i="4"/>
  <c r="AC33210" i="4"/>
  <c r="AB33210" i="4"/>
  <c r="AA33210" i="4"/>
  <c r="Z33210" i="4"/>
  <c r="Y33210" i="4"/>
  <c r="X33210" i="4"/>
  <c r="W33210" i="4"/>
  <c r="V33210" i="4"/>
  <c r="U33210" i="4"/>
  <c r="T33210" i="4"/>
  <c r="S33210" i="4"/>
  <c r="R33210" i="4"/>
  <c r="Q33210" i="4"/>
  <c r="P33210" i="4"/>
  <c r="O33210" i="4"/>
  <c r="N33210" i="4"/>
  <c r="M33210" i="4"/>
  <c r="L33210" i="4"/>
  <c r="K33210" i="4"/>
  <c r="J33210" i="4"/>
  <c r="I33210" i="4"/>
  <c r="H33210" i="4"/>
  <c r="G33210" i="4"/>
  <c r="F33210" i="4"/>
  <c r="E33210" i="4"/>
  <c r="D33210" i="4"/>
  <c r="C33210" i="4"/>
  <c r="AI33209" i="4"/>
  <c r="AH33209" i="4"/>
  <c r="AG33209" i="4"/>
  <c r="AF33209" i="4"/>
  <c r="AE33209" i="4"/>
  <c r="AD33209" i="4"/>
  <c r="AC33209" i="4"/>
  <c r="AB33209" i="4"/>
  <c r="AA33209" i="4"/>
  <c r="Z33209" i="4"/>
  <c r="Y33209" i="4"/>
  <c r="X33209" i="4"/>
  <c r="W33209" i="4"/>
  <c r="V33209" i="4"/>
  <c r="U33209" i="4"/>
  <c r="T33209" i="4"/>
  <c r="S33209" i="4"/>
  <c r="R33209" i="4"/>
  <c r="Q33209" i="4"/>
  <c r="P33209" i="4"/>
  <c r="O33209" i="4"/>
  <c r="N33209" i="4"/>
  <c r="M33209" i="4"/>
  <c r="L33209" i="4"/>
  <c r="K33209" i="4"/>
  <c r="J33209" i="4"/>
  <c r="I33209" i="4"/>
  <c r="H33209" i="4"/>
  <c r="G33209" i="4"/>
  <c r="F33209" i="4"/>
  <c r="E33209" i="4"/>
  <c r="D33209" i="4"/>
  <c r="C33209" i="4"/>
  <c r="AI33208" i="4"/>
  <c r="AH33208" i="4"/>
  <c r="AG33208" i="4"/>
  <c r="AF33208" i="4"/>
  <c r="AE33208" i="4"/>
  <c r="AD33208" i="4"/>
  <c r="AC33208" i="4"/>
  <c r="AB33208" i="4"/>
  <c r="AA33208" i="4"/>
  <c r="Z33208" i="4"/>
  <c r="Y33208" i="4"/>
  <c r="X33208" i="4"/>
  <c r="W33208" i="4"/>
  <c r="V33208" i="4"/>
  <c r="U33208" i="4"/>
  <c r="T33208" i="4"/>
  <c r="S33208" i="4"/>
  <c r="R33208" i="4"/>
  <c r="Q33208" i="4"/>
  <c r="P33208" i="4"/>
  <c r="O33208" i="4"/>
  <c r="N33208" i="4"/>
  <c r="M33208" i="4"/>
  <c r="L33208" i="4"/>
  <c r="K33208" i="4"/>
  <c r="J33208" i="4"/>
  <c r="I33208" i="4"/>
  <c r="H33208" i="4"/>
  <c r="G33208" i="4"/>
  <c r="F33208" i="4"/>
  <c r="E33208" i="4"/>
  <c r="D33208" i="4"/>
  <c r="C33208" i="4"/>
  <c r="AI33207" i="4"/>
  <c r="AH33207" i="4"/>
  <c r="AG33207" i="4"/>
  <c r="AF33207" i="4"/>
  <c r="AE33207" i="4"/>
  <c r="AD33207" i="4"/>
  <c r="AC33207" i="4"/>
  <c r="AB33207" i="4"/>
  <c r="AA33207" i="4"/>
  <c r="Z33207" i="4"/>
  <c r="Y33207" i="4"/>
  <c r="X33207" i="4"/>
  <c r="W33207" i="4"/>
  <c r="V33207" i="4"/>
  <c r="U33207" i="4"/>
  <c r="T33207" i="4"/>
  <c r="S33207" i="4"/>
  <c r="R33207" i="4"/>
  <c r="Q33207" i="4"/>
  <c r="P33207" i="4"/>
  <c r="O33207" i="4"/>
  <c r="N33207" i="4"/>
  <c r="M33207" i="4"/>
  <c r="L33207" i="4"/>
  <c r="K33207" i="4"/>
  <c r="J33207" i="4"/>
  <c r="I33207" i="4"/>
  <c r="H33207" i="4"/>
  <c r="G33207" i="4"/>
  <c r="F33207" i="4"/>
  <c r="E33207" i="4"/>
  <c r="D33207" i="4"/>
  <c r="C33207" i="4"/>
  <c r="AI33206" i="4"/>
  <c r="AH33206" i="4"/>
  <c r="AG33206" i="4"/>
  <c r="AF33206" i="4"/>
  <c r="AE33206" i="4"/>
  <c r="AD33206" i="4"/>
  <c r="AC33206" i="4"/>
  <c r="AB33206" i="4"/>
  <c r="AA33206" i="4"/>
  <c r="Z33206" i="4"/>
  <c r="Y33206" i="4"/>
  <c r="X33206" i="4"/>
  <c r="W33206" i="4"/>
  <c r="V33206" i="4"/>
  <c r="U33206" i="4"/>
  <c r="T33206" i="4"/>
  <c r="S33206" i="4"/>
  <c r="R33206" i="4"/>
  <c r="Q33206" i="4"/>
  <c r="P33206" i="4"/>
  <c r="O33206" i="4"/>
  <c r="N33206" i="4"/>
  <c r="M33206" i="4"/>
  <c r="L33206" i="4"/>
  <c r="K33206" i="4"/>
  <c r="J33206" i="4"/>
  <c r="I33206" i="4"/>
  <c r="H33206" i="4"/>
  <c r="G33206" i="4"/>
  <c r="F33206" i="4"/>
  <c r="E33206" i="4"/>
  <c r="D33206" i="4"/>
  <c r="C33206" i="4"/>
  <c r="AI33205" i="4"/>
  <c r="AH33205" i="4"/>
  <c r="AG33205" i="4"/>
  <c r="AF33205" i="4"/>
  <c r="AE33205" i="4"/>
  <c r="AD33205" i="4"/>
  <c r="AC33205" i="4"/>
  <c r="AB33205" i="4"/>
  <c r="AA33205" i="4"/>
  <c r="Z33205" i="4"/>
  <c r="Y33205" i="4"/>
  <c r="X33205" i="4"/>
  <c r="W33205" i="4"/>
  <c r="V33205" i="4"/>
  <c r="U33205" i="4"/>
  <c r="T33205" i="4"/>
  <c r="S33205" i="4"/>
  <c r="R33205" i="4"/>
  <c r="Q33205" i="4"/>
  <c r="P33205" i="4"/>
  <c r="O33205" i="4"/>
  <c r="N33205" i="4"/>
  <c r="M33205" i="4"/>
  <c r="L33205" i="4"/>
  <c r="K33205" i="4"/>
  <c r="J33205" i="4"/>
  <c r="I33205" i="4"/>
  <c r="H33205" i="4"/>
  <c r="G33205" i="4"/>
  <c r="F33205" i="4"/>
  <c r="E33205" i="4"/>
  <c r="D33205" i="4"/>
  <c r="C33205" i="4"/>
  <c r="AI33204" i="4"/>
  <c r="AH33204" i="4"/>
  <c r="AG33204" i="4"/>
  <c r="AF33204" i="4"/>
  <c r="AE33204" i="4"/>
  <c r="AD33204" i="4"/>
  <c r="AC33204" i="4"/>
  <c r="AB33204" i="4"/>
  <c r="AA33204" i="4"/>
  <c r="Z33204" i="4"/>
  <c r="Y33204" i="4"/>
  <c r="X33204" i="4"/>
  <c r="W33204" i="4"/>
  <c r="V33204" i="4"/>
  <c r="U33204" i="4"/>
  <c r="T33204" i="4"/>
  <c r="S33204" i="4"/>
  <c r="R33204" i="4"/>
  <c r="Q33204" i="4"/>
  <c r="P33204" i="4"/>
  <c r="O33204" i="4"/>
  <c r="N33204" i="4"/>
  <c r="M33204" i="4"/>
  <c r="L33204" i="4"/>
  <c r="K33204" i="4"/>
  <c r="J33204" i="4"/>
  <c r="I33204" i="4"/>
  <c r="H33204" i="4"/>
  <c r="G33204" i="4"/>
  <c r="F33204" i="4"/>
  <c r="E33204" i="4"/>
  <c r="D33204" i="4"/>
  <c r="C33204" i="4"/>
  <c r="AI33203" i="4"/>
  <c r="AH33203" i="4"/>
  <c r="AG33203" i="4"/>
  <c r="AF33203" i="4"/>
  <c r="AE33203" i="4"/>
  <c r="AD33203" i="4"/>
  <c r="AC33203" i="4"/>
  <c r="AB33203" i="4"/>
  <c r="AA33203" i="4"/>
  <c r="Z33203" i="4"/>
  <c r="Y33203" i="4"/>
  <c r="X33203" i="4"/>
  <c r="W33203" i="4"/>
  <c r="V33203" i="4"/>
  <c r="U33203" i="4"/>
  <c r="T33203" i="4"/>
  <c r="S33203" i="4"/>
  <c r="R33203" i="4"/>
  <c r="Q33203" i="4"/>
  <c r="P33203" i="4"/>
  <c r="O33203" i="4"/>
  <c r="N33203" i="4"/>
  <c r="M33203" i="4"/>
  <c r="L33203" i="4"/>
  <c r="K33203" i="4"/>
  <c r="J33203" i="4"/>
  <c r="I33203" i="4"/>
  <c r="H33203" i="4"/>
  <c r="G33203" i="4"/>
  <c r="F33203" i="4"/>
  <c r="E33203" i="4"/>
  <c r="D33203" i="4"/>
  <c r="C33203" i="4"/>
  <c r="AI33202" i="4"/>
  <c r="AH33202" i="4"/>
  <c r="AG33202" i="4"/>
  <c r="AF33202" i="4"/>
  <c r="AE33202" i="4"/>
  <c r="AD33202" i="4"/>
  <c r="AC33202" i="4"/>
  <c r="AB33202" i="4"/>
  <c r="AA33202" i="4"/>
  <c r="Z33202" i="4"/>
  <c r="Y33202" i="4"/>
  <c r="X33202" i="4"/>
  <c r="W33202" i="4"/>
  <c r="V33202" i="4"/>
  <c r="U33202" i="4"/>
  <c r="T33202" i="4"/>
  <c r="S33202" i="4"/>
  <c r="R33202" i="4"/>
  <c r="Q33202" i="4"/>
  <c r="P33202" i="4"/>
  <c r="O33202" i="4"/>
  <c r="N33202" i="4"/>
  <c r="M33202" i="4"/>
  <c r="L33202" i="4"/>
  <c r="K33202" i="4"/>
  <c r="J33202" i="4"/>
  <c r="I33202" i="4"/>
  <c r="H33202" i="4"/>
  <c r="G33202" i="4"/>
  <c r="F33202" i="4"/>
  <c r="E33202" i="4"/>
  <c r="D33202" i="4"/>
  <c r="C33202" i="4"/>
  <c r="AI33201" i="4"/>
  <c r="AH33201" i="4"/>
  <c r="AG33201" i="4"/>
  <c r="AF33201" i="4"/>
  <c r="AE33201" i="4"/>
  <c r="AD33201" i="4"/>
  <c r="AC33201" i="4"/>
  <c r="AB33201" i="4"/>
  <c r="AA33201" i="4"/>
  <c r="Z33201" i="4"/>
  <c r="Y33201" i="4"/>
  <c r="X33201" i="4"/>
  <c r="W33201" i="4"/>
  <c r="V33201" i="4"/>
  <c r="U33201" i="4"/>
  <c r="T33201" i="4"/>
  <c r="S33201" i="4"/>
  <c r="R33201" i="4"/>
  <c r="Q33201" i="4"/>
  <c r="P33201" i="4"/>
  <c r="O33201" i="4"/>
  <c r="N33201" i="4"/>
  <c r="M33201" i="4"/>
  <c r="L33201" i="4"/>
  <c r="K33201" i="4"/>
  <c r="J33201" i="4"/>
  <c r="I33201" i="4"/>
  <c r="H33201" i="4"/>
  <c r="G33201" i="4"/>
  <c r="F33201" i="4"/>
  <c r="E33201" i="4"/>
  <c r="D33201" i="4"/>
  <c r="C33201" i="4"/>
  <c r="AI33200" i="4"/>
  <c r="AH33200" i="4"/>
  <c r="AG33200" i="4"/>
  <c r="AF33200" i="4"/>
  <c r="AE33200" i="4"/>
  <c r="AD33200" i="4"/>
  <c r="AC33200" i="4"/>
  <c r="AB33200" i="4"/>
  <c r="AA33200" i="4"/>
  <c r="Z33200" i="4"/>
  <c r="Y33200" i="4"/>
  <c r="X33200" i="4"/>
  <c r="W33200" i="4"/>
  <c r="V33200" i="4"/>
  <c r="U33200" i="4"/>
  <c r="T33200" i="4"/>
  <c r="S33200" i="4"/>
  <c r="R33200" i="4"/>
  <c r="Q33200" i="4"/>
  <c r="P33200" i="4"/>
  <c r="O33200" i="4"/>
  <c r="N33200" i="4"/>
  <c r="M33200" i="4"/>
  <c r="L33200" i="4"/>
  <c r="K33200" i="4"/>
  <c r="J33200" i="4"/>
  <c r="I33200" i="4"/>
  <c r="H33200" i="4"/>
  <c r="G33200" i="4"/>
  <c r="F33200" i="4"/>
  <c r="E33200" i="4"/>
  <c r="D33200" i="4"/>
  <c r="C33200" i="4"/>
  <c r="AI33199" i="4"/>
  <c r="AH33199" i="4"/>
  <c r="AG33199" i="4"/>
  <c r="AF33199" i="4"/>
  <c r="AE33199" i="4"/>
  <c r="AD33199" i="4"/>
  <c r="AC33199" i="4"/>
  <c r="AB33199" i="4"/>
  <c r="AA33199" i="4"/>
  <c r="Z33199" i="4"/>
  <c r="Y33199" i="4"/>
  <c r="X33199" i="4"/>
  <c r="W33199" i="4"/>
  <c r="V33199" i="4"/>
  <c r="U33199" i="4"/>
  <c r="T33199" i="4"/>
  <c r="S33199" i="4"/>
  <c r="R33199" i="4"/>
  <c r="Q33199" i="4"/>
  <c r="P33199" i="4"/>
  <c r="O33199" i="4"/>
  <c r="N33199" i="4"/>
  <c r="M33199" i="4"/>
  <c r="L33199" i="4"/>
  <c r="K33199" i="4"/>
  <c r="J33199" i="4"/>
  <c r="I33199" i="4"/>
  <c r="H33199" i="4"/>
  <c r="G33199" i="4"/>
  <c r="F33199" i="4"/>
  <c r="E33199" i="4"/>
  <c r="D33199" i="4"/>
  <c r="C33199" i="4"/>
  <c r="AI33198" i="4"/>
  <c r="AH33198" i="4"/>
  <c r="AG33198" i="4"/>
  <c r="AF33198" i="4"/>
  <c r="AE33198" i="4"/>
  <c r="AD33198" i="4"/>
  <c r="AC33198" i="4"/>
  <c r="AB33198" i="4"/>
  <c r="AA33198" i="4"/>
  <c r="Z33198" i="4"/>
  <c r="Y33198" i="4"/>
  <c r="X33198" i="4"/>
  <c r="W33198" i="4"/>
  <c r="V33198" i="4"/>
  <c r="U33198" i="4"/>
  <c r="T33198" i="4"/>
  <c r="S33198" i="4"/>
  <c r="R33198" i="4"/>
  <c r="Q33198" i="4"/>
  <c r="P33198" i="4"/>
  <c r="O33198" i="4"/>
  <c r="N33198" i="4"/>
  <c r="M33198" i="4"/>
  <c r="L33198" i="4"/>
  <c r="K33198" i="4"/>
  <c r="J33198" i="4"/>
  <c r="I33198" i="4"/>
  <c r="H33198" i="4"/>
  <c r="G33198" i="4"/>
  <c r="F33198" i="4"/>
  <c r="E33198" i="4"/>
  <c r="D33198" i="4"/>
  <c r="C33198" i="4"/>
  <c r="AI33197" i="4"/>
  <c r="AH33197" i="4"/>
  <c r="AG33197" i="4"/>
  <c r="AF33197" i="4"/>
  <c r="AE33197" i="4"/>
  <c r="AD33197" i="4"/>
  <c r="AC33197" i="4"/>
  <c r="AB33197" i="4"/>
  <c r="AA33197" i="4"/>
  <c r="Z33197" i="4"/>
  <c r="Y33197" i="4"/>
  <c r="X33197" i="4"/>
  <c r="W33197" i="4"/>
  <c r="V33197" i="4"/>
  <c r="U33197" i="4"/>
  <c r="T33197" i="4"/>
  <c r="S33197" i="4"/>
  <c r="R33197" i="4"/>
  <c r="Q33197" i="4"/>
  <c r="P33197" i="4"/>
  <c r="O33197" i="4"/>
  <c r="N33197" i="4"/>
  <c r="M33197" i="4"/>
  <c r="L33197" i="4"/>
  <c r="K33197" i="4"/>
  <c r="J33197" i="4"/>
  <c r="I33197" i="4"/>
  <c r="H33197" i="4"/>
  <c r="G33197" i="4"/>
  <c r="F33197" i="4"/>
  <c r="E33197" i="4"/>
  <c r="D33197" i="4"/>
  <c r="C33197" i="4"/>
  <c r="AI33196" i="4"/>
  <c r="AH33196" i="4"/>
  <c r="AG33196" i="4"/>
  <c r="AF33196" i="4"/>
  <c r="AE33196" i="4"/>
  <c r="AD33196" i="4"/>
  <c r="AC33196" i="4"/>
  <c r="AB33196" i="4"/>
  <c r="AA33196" i="4"/>
  <c r="Z33196" i="4"/>
  <c r="Y33196" i="4"/>
  <c r="X33196" i="4"/>
  <c r="W33196" i="4"/>
  <c r="V33196" i="4"/>
  <c r="U33196" i="4"/>
  <c r="T33196" i="4"/>
  <c r="S33196" i="4"/>
  <c r="R33196" i="4"/>
  <c r="Q33196" i="4"/>
  <c r="P33196" i="4"/>
  <c r="O33196" i="4"/>
  <c r="N33196" i="4"/>
  <c r="M33196" i="4"/>
  <c r="L33196" i="4"/>
  <c r="K33196" i="4"/>
  <c r="J33196" i="4"/>
  <c r="I33196" i="4"/>
  <c r="H33196" i="4"/>
  <c r="G33196" i="4"/>
  <c r="F33196" i="4"/>
  <c r="E33196" i="4"/>
  <c r="D33196" i="4"/>
  <c r="C33196" i="4"/>
  <c r="AI33195" i="4"/>
  <c r="AH33195" i="4"/>
  <c r="AG33195" i="4"/>
  <c r="AF33195" i="4"/>
  <c r="AE33195" i="4"/>
  <c r="AD33195" i="4"/>
  <c r="AC33195" i="4"/>
  <c r="AB33195" i="4"/>
  <c r="AA33195" i="4"/>
  <c r="Z33195" i="4"/>
  <c r="Y33195" i="4"/>
  <c r="X33195" i="4"/>
  <c r="W33195" i="4"/>
  <c r="V33195" i="4"/>
  <c r="U33195" i="4"/>
  <c r="T33195" i="4"/>
  <c r="S33195" i="4"/>
  <c r="R33195" i="4"/>
  <c r="Q33195" i="4"/>
  <c r="P33195" i="4"/>
  <c r="O33195" i="4"/>
  <c r="N33195" i="4"/>
  <c r="M33195" i="4"/>
  <c r="L33195" i="4"/>
  <c r="K33195" i="4"/>
  <c r="J33195" i="4"/>
  <c r="I33195" i="4"/>
  <c r="H33195" i="4"/>
  <c r="G33195" i="4"/>
  <c r="F33195" i="4"/>
  <c r="E33195" i="4"/>
  <c r="D33195" i="4"/>
  <c r="C33195" i="4"/>
  <c r="AI33194" i="4"/>
  <c r="AH33194" i="4"/>
  <c r="AG33194" i="4"/>
  <c r="AF33194" i="4"/>
  <c r="AE33194" i="4"/>
  <c r="AD33194" i="4"/>
  <c r="AC33194" i="4"/>
  <c r="AB33194" i="4"/>
  <c r="AA33194" i="4"/>
  <c r="Z33194" i="4"/>
  <c r="Y33194" i="4"/>
  <c r="X33194" i="4"/>
  <c r="W33194" i="4"/>
  <c r="V33194" i="4"/>
  <c r="U33194" i="4"/>
  <c r="T33194" i="4"/>
  <c r="S33194" i="4"/>
  <c r="R33194" i="4"/>
  <c r="Q33194" i="4"/>
  <c r="P33194" i="4"/>
  <c r="O33194" i="4"/>
  <c r="N33194" i="4"/>
  <c r="M33194" i="4"/>
  <c r="L33194" i="4"/>
  <c r="K33194" i="4"/>
  <c r="J33194" i="4"/>
  <c r="I33194" i="4"/>
  <c r="H33194" i="4"/>
  <c r="G33194" i="4"/>
  <c r="F33194" i="4"/>
  <c r="E33194" i="4"/>
  <c r="D33194" i="4"/>
  <c r="C33194" i="4"/>
  <c r="AI33193" i="4"/>
  <c r="AH33193" i="4"/>
  <c r="AG33193" i="4"/>
  <c r="AF33193" i="4"/>
  <c r="AE33193" i="4"/>
  <c r="AD33193" i="4"/>
  <c r="AC33193" i="4"/>
  <c r="AB33193" i="4"/>
  <c r="AA33193" i="4"/>
  <c r="Z33193" i="4"/>
  <c r="Y33193" i="4"/>
  <c r="X33193" i="4"/>
  <c r="W33193" i="4"/>
  <c r="V33193" i="4"/>
  <c r="U33193" i="4"/>
  <c r="T33193" i="4"/>
  <c r="S33193" i="4"/>
  <c r="R33193" i="4"/>
  <c r="Q33193" i="4"/>
  <c r="P33193" i="4"/>
  <c r="O33193" i="4"/>
  <c r="N33193" i="4"/>
  <c r="M33193" i="4"/>
  <c r="L33193" i="4"/>
  <c r="K33193" i="4"/>
  <c r="J33193" i="4"/>
  <c r="I33193" i="4"/>
  <c r="H33193" i="4"/>
  <c r="G33193" i="4"/>
  <c r="F33193" i="4"/>
  <c r="E33193" i="4"/>
  <c r="D33193" i="4"/>
  <c r="C33193" i="4"/>
  <c r="AI33192" i="4"/>
  <c r="AH33192" i="4"/>
  <c r="AG33192" i="4"/>
  <c r="AF33192" i="4"/>
  <c r="AE33192" i="4"/>
  <c r="AD33192" i="4"/>
  <c r="AC33192" i="4"/>
  <c r="AB33192" i="4"/>
  <c r="AA33192" i="4"/>
  <c r="Z33192" i="4"/>
  <c r="Y33192" i="4"/>
  <c r="X33192" i="4"/>
  <c r="W33192" i="4"/>
  <c r="V33192" i="4"/>
  <c r="U33192" i="4"/>
  <c r="T33192" i="4"/>
  <c r="S33192" i="4"/>
  <c r="R33192" i="4"/>
  <c r="Q33192" i="4"/>
  <c r="P33192" i="4"/>
  <c r="O33192" i="4"/>
  <c r="N33192" i="4"/>
  <c r="M33192" i="4"/>
  <c r="L33192" i="4"/>
  <c r="K33192" i="4"/>
  <c r="J33192" i="4"/>
  <c r="I33192" i="4"/>
  <c r="H33192" i="4"/>
  <c r="G33192" i="4"/>
  <c r="F33192" i="4"/>
  <c r="E33192" i="4"/>
  <c r="D33192" i="4"/>
  <c r="C33192" i="4"/>
  <c r="AI33191" i="4"/>
  <c r="AH33191" i="4"/>
  <c r="AG33191" i="4"/>
  <c r="AF33191" i="4"/>
  <c r="AE33191" i="4"/>
  <c r="AD33191" i="4"/>
  <c r="AC33191" i="4"/>
  <c r="AB33191" i="4"/>
  <c r="AA33191" i="4"/>
  <c r="Z33191" i="4"/>
  <c r="Y33191" i="4"/>
  <c r="X33191" i="4"/>
  <c r="W33191" i="4"/>
  <c r="V33191" i="4"/>
  <c r="U33191" i="4"/>
  <c r="T33191" i="4"/>
  <c r="S33191" i="4"/>
  <c r="R33191" i="4"/>
  <c r="Q33191" i="4"/>
  <c r="P33191" i="4"/>
  <c r="O33191" i="4"/>
  <c r="N33191" i="4"/>
  <c r="M33191" i="4"/>
  <c r="L33191" i="4"/>
  <c r="K33191" i="4"/>
  <c r="J33191" i="4"/>
  <c r="I33191" i="4"/>
  <c r="H33191" i="4"/>
  <c r="G33191" i="4"/>
  <c r="F33191" i="4"/>
  <c r="E33191" i="4"/>
  <c r="D33191" i="4"/>
  <c r="C33191" i="4"/>
  <c r="AI33190" i="4"/>
  <c r="AH33190" i="4"/>
  <c r="AG33190" i="4"/>
  <c r="AF33190" i="4"/>
  <c r="AE33190" i="4"/>
  <c r="AD33190" i="4"/>
  <c r="AC33190" i="4"/>
  <c r="AB33190" i="4"/>
  <c r="AA33190" i="4"/>
  <c r="Z33190" i="4"/>
  <c r="Y33190" i="4"/>
  <c r="X33190" i="4"/>
  <c r="W33190" i="4"/>
  <c r="V33190" i="4"/>
  <c r="U33190" i="4"/>
  <c r="T33190" i="4"/>
  <c r="S33190" i="4"/>
  <c r="R33190" i="4"/>
  <c r="Q33190" i="4"/>
  <c r="P33190" i="4"/>
  <c r="O33190" i="4"/>
  <c r="N33190" i="4"/>
  <c r="M33190" i="4"/>
  <c r="L33190" i="4"/>
  <c r="K33190" i="4"/>
  <c r="J33190" i="4"/>
  <c r="I33190" i="4"/>
  <c r="H33190" i="4"/>
  <c r="G33190" i="4"/>
  <c r="F33190" i="4"/>
  <c r="E33190" i="4"/>
  <c r="D33190" i="4"/>
  <c r="C33190" i="4"/>
  <c r="AI33189" i="4"/>
  <c r="AH33189" i="4"/>
  <c r="AG33189" i="4"/>
  <c r="AF33189" i="4"/>
  <c r="AE33189" i="4"/>
  <c r="AD33189" i="4"/>
  <c r="AC33189" i="4"/>
  <c r="AB33189" i="4"/>
  <c r="AA33189" i="4"/>
  <c r="Z33189" i="4"/>
  <c r="Y33189" i="4"/>
  <c r="X33189" i="4"/>
  <c r="W33189" i="4"/>
  <c r="V33189" i="4"/>
  <c r="U33189" i="4"/>
  <c r="T33189" i="4"/>
  <c r="S33189" i="4"/>
  <c r="R33189" i="4"/>
  <c r="Q33189" i="4"/>
  <c r="P33189" i="4"/>
  <c r="O33189" i="4"/>
  <c r="N33189" i="4"/>
  <c r="M33189" i="4"/>
  <c r="L33189" i="4"/>
  <c r="K33189" i="4"/>
  <c r="J33189" i="4"/>
  <c r="I33189" i="4"/>
  <c r="H33189" i="4"/>
  <c r="G33189" i="4"/>
  <c r="F33189" i="4"/>
  <c r="E33189" i="4"/>
  <c r="D33189" i="4"/>
  <c r="C33189" i="4"/>
  <c r="AI33188" i="4"/>
  <c r="AH33188" i="4"/>
  <c r="AG33188" i="4"/>
  <c r="AF33188" i="4"/>
  <c r="AE33188" i="4"/>
  <c r="AD33188" i="4"/>
  <c r="AC33188" i="4"/>
  <c r="AB33188" i="4"/>
  <c r="AA33188" i="4"/>
  <c r="Z33188" i="4"/>
  <c r="Y33188" i="4"/>
  <c r="X33188" i="4"/>
  <c r="W33188" i="4"/>
  <c r="V33188" i="4"/>
  <c r="U33188" i="4"/>
  <c r="T33188" i="4"/>
  <c r="S33188" i="4"/>
  <c r="R33188" i="4"/>
  <c r="Q33188" i="4"/>
  <c r="P33188" i="4"/>
  <c r="O33188" i="4"/>
  <c r="N33188" i="4"/>
  <c r="M33188" i="4"/>
  <c r="L33188" i="4"/>
  <c r="K33188" i="4"/>
  <c r="J33188" i="4"/>
  <c r="I33188" i="4"/>
  <c r="H33188" i="4"/>
  <c r="G33188" i="4"/>
  <c r="F33188" i="4"/>
  <c r="E33188" i="4"/>
  <c r="D33188" i="4"/>
  <c r="C33188" i="4"/>
  <c r="AI33187" i="4"/>
  <c r="AH33187" i="4"/>
  <c r="AG33187" i="4"/>
  <c r="AF33187" i="4"/>
  <c r="AE33187" i="4"/>
  <c r="AD33187" i="4"/>
  <c r="AC33187" i="4"/>
  <c r="AB33187" i="4"/>
  <c r="AA33187" i="4"/>
  <c r="Z33187" i="4"/>
  <c r="Y33187" i="4"/>
  <c r="X33187" i="4"/>
  <c r="W33187" i="4"/>
  <c r="V33187" i="4"/>
  <c r="U33187" i="4"/>
  <c r="T33187" i="4"/>
  <c r="S33187" i="4"/>
  <c r="R33187" i="4"/>
  <c r="Q33187" i="4"/>
  <c r="P33187" i="4"/>
  <c r="O33187" i="4"/>
  <c r="N33187" i="4"/>
  <c r="M33187" i="4"/>
  <c r="L33187" i="4"/>
  <c r="K33187" i="4"/>
  <c r="J33187" i="4"/>
  <c r="I33187" i="4"/>
  <c r="H33187" i="4"/>
  <c r="G33187" i="4"/>
  <c r="F33187" i="4"/>
  <c r="E33187" i="4"/>
  <c r="D33187" i="4"/>
  <c r="C33187" i="4"/>
  <c r="AI33186" i="4"/>
  <c r="AH33186" i="4"/>
  <c r="AG33186" i="4"/>
  <c r="AF33186" i="4"/>
  <c r="AE33186" i="4"/>
  <c r="AD33186" i="4"/>
  <c r="AC33186" i="4"/>
  <c r="AB33186" i="4"/>
  <c r="AA33186" i="4"/>
  <c r="Z33186" i="4"/>
  <c r="Y33186" i="4"/>
  <c r="X33186" i="4"/>
  <c r="W33186" i="4"/>
  <c r="V33186" i="4"/>
  <c r="U33186" i="4"/>
  <c r="T33186" i="4"/>
  <c r="S33186" i="4"/>
  <c r="R33186" i="4"/>
  <c r="Q33186" i="4"/>
  <c r="P33186" i="4"/>
  <c r="O33186" i="4"/>
  <c r="N33186" i="4"/>
  <c r="M33186" i="4"/>
  <c r="L33186" i="4"/>
  <c r="K33186" i="4"/>
  <c r="J33186" i="4"/>
  <c r="I33186" i="4"/>
  <c r="H33186" i="4"/>
  <c r="G33186" i="4"/>
  <c r="F33186" i="4"/>
  <c r="E33186" i="4"/>
  <c r="D33186" i="4"/>
  <c r="C33186" i="4"/>
  <c r="AI33185" i="4"/>
  <c r="AH33185" i="4"/>
  <c r="AG33185" i="4"/>
  <c r="AF33185" i="4"/>
  <c r="AE33185" i="4"/>
  <c r="AD33185" i="4"/>
  <c r="AC33185" i="4"/>
  <c r="AB33185" i="4"/>
  <c r="AA33185" i="4"/>
  <c r="Z33185" i="4"/>
  <c r="Y33185" i="4"/>
  <c r="X33185" i="4"/>
  <c r="W33185" i="4"/>
  <c r="V33185" i="4"/>
  <c r="U33185" i="4"/>
  <c r="T33185" i="4"/>
  <c r="S33185" i="4"/>
  <c r="R33185" i="4"/>
  <c r="Q33185" i="4"/>
  <c r="P33185" i="4"/>
  <c r="O33185" i="4"/>
  <c r="N33185" i="4"/>
  <c r="M33185" i="4"/>
  <c r="L33185" i="4"/>
  <c r="K33185" i="4"/>
  <c r="J33185" i="4"/>
  <c r="I33185" i="4"/>
  <c r="H33185" i="4"/>
  <c r="G33185" i="4"/>
  <c r="F33185" i="4"/>
  <c r="E33185" i="4"/>
  <c r="D33185" i="4"/>
  <c r="C33185" i="4"/>
  <c r="AI33184" i="4"/>
  <c r="AH33184" i="4"/>
  <c r="AG33184" i="4"/>
  <c r="AF33184" i="4"/>
  <c r="AE33184" i="4"/>
  <c r="AD33184" i="4"/>
  <c r="AC33184" i="4"/>
  <c r="AB33184" i="4"/>
  <c r="AA33184" i="4"/>
  <c r="Z33184" i="4"/>
  <c r="Y33184" i="4"/>
  <c r="X33184" i="4"/>
  <c r="W33184" i="4"/>
  <c r="V33184" i="4"/>
  <c r="U33184" i="4"/>
  <c r="T33184" i="4"/>
  <c r="S33184" i="4"/>
  <c r="R33184" i="4"/>
  <c r="Q33184" i="4"/>
  <c r="P33184" i="4"/>
  <c r="O33184" i="4"/>
  <c r="N33184" i="4"/>
  <c r="M33184" i="4"/>
  <c r="L33184" i="4"/>
  <c r="K33184" i="4"/>
  <c r="J33184" i="4"/>
  <c r="I33184" i="4"/>
  <c r="H33184" i="4"/>
  <c r="G33184" i="4"/>
  <c r="F33184" i="4"/>
  <c r="E33184" i="4"/>
  <c r="D33184" i="4"/>
  <c r="C33184" i="4"/>
  <c r="AI33183" i="4"/>
  <c r="AH33183" i="4"/>
  <c r="AG33183" i="4"/>
  <c r="AF33183" i="4"/>
  <c r="AE33183" i="4"/>
  <c r="AD33183" i="4"/>
  <c r="AC33183" i="4"/>
  <c r="AB33183" i="4"/>
  <c r="AA33183" i="4"/>
  <c r="Z33183" i="4"/>
  <c r="Y33183" i="4"/>
  <c r="X33183" i="4"/>
  <c r="W33183" i="4"/>
  <c r="V33183" i="4"/>
  <c r="U33183" i="4"/>
  <c r="T33183" i="4"/>
  <c r="S33183" i="4"/>
  <c r="R33183" i="4"/>
  <c r="Q33183" i="4"/>
  <c r="P33183" i="4"/>
  <c r="O33183" i="4"/>
  <c r="N33183" i="4"/>
  <c r="M33183" i="4"/>
  <c r="L33183" i="4"/>
  <c r="K33183" i="4"/>
  <c r="J33183" i="4"/>
  <c r="I33183" i="4"/>
  <c r="H33183" i="4"/>
  <c r="G33183" i="4"/>
  <c r="F33183" i="4"/>
  <c r="E33183" i="4"/>
  <c r="D33183" i="4"/>
  <c r="C33183" i="4"/>
  <c r="AI33182" i="4"/>
  <c r="AH33182" i="4"/>
  <c r="AG33182" i="4"/>
  <c r="AF33182" i="4"/>
  <c r="AE33182" i="4"/>
  <c r="AD33182" i="4"/>
  <c r="AC33182" i="4"/>
  <c r="AB33182" i="4"/>
  <c r="AA33182" i="4"/>
  <c r="Z33182" i="4"/>
  <c r="Y33182" i="4"/>
  <c r="X33182" i="4"/>
  <c r="W33182" i="4"/>
  <c r="V33182" i="4"/>
  <c r="U33182" i="4"/>
  <c r="T33182" i="4"/>
  <c r="S33182" i="4"/>
  <c r="R33182" i="4"/>
  <c r="Q33182" i="4"/>
  <c r="P33182" i="4"/>
  <c r="O33182" i="4"/>
  <c r="N33182" i="4"/>
  <c r="M33182" i="4"/>
  <c r="L33182" i="4"/>
  <c r="K33182" i="4"/>
  <c r="J33182" i="4"/>
  <c r="I33182" i="4"/>
  <c r="H33182" i="4"/>
  <c r="G33182" i="4"/>
  <c r="F33182" i="4"/>
  <c r="E33182" i="4"/>
  <c r="D33182" i="4"/>
  <c r="C33182" i="4"/>
  <c r="AI33181" i="4"/>
  <c r="AH33181" i="4"/>
  <c r="AG33181" i="4"/>
  <c r="AF33181" i="4"/>
  <c r="AE33181" i="4"/>
  <c r="AD33181" i="4"/>
  <c r="AC33181" i="4"/>
  <c r="AB33181" i="4"/>
  <c r="AA33181" i="4"/>
  <c r="Z33181" i="4"/>
  <c r="Y33181" i="4"/>
  <c r="X33181" i="4"/>
  <c r="W33181" i="4"/>
  <c r="V33181" i="4"/>
  <c r="U33181" i="4"/>
  <c r="T33181" i="4"/>
  <c r="S33181" i="4"/>
  <c r="R33181" i="4"/>
  <c r="Q33181" i="4"/>
  <c r="P33181" i="4"/>
  <c r="O33181" i="4"/>
  <c r="N33181" i="4"/>
  <c r="M33181" i="4"/>
  <c r="L33181" i="4"/>
  <c r="K33181" i="4"/>
  <c r="J33181" i="4"/>
  <c r="I33181" i="4"/>
  <c r="H33181" i="4"/>
  <c r="G33181" i="4"/>
  <c r="F33181" i="4"/>
  <c r="E33181" i="4"/>
  <c r="D33181" i="4"/>
  <c r="C33181" i="4"/>
  <c r="AI33180" i="4"/>
  <c r="AH33180" i="4"/>
  <c r="AG33180" i="4"/>
  <c r="AF33180" i="4"/>
  <c r="AE33180" i="4"/>
  <c r="AD33180" i="4"/>
  <c r="AC33180" i="4"/>
  <c r="AB33180" i="4"/>
  <c r="AA33180" i="4"/>
  <c r="Z33180" i="4"/>
  <c r="Y33180" i="4"/>
  <c r="X33180" i="4"/>
  <c r="W33180" i="4"/>
  <c r="V33180" i="4"/>
  <c r="U33180" i="4"/>
  <c r="T33180" i="4"/>
  <c r="S33180" i="4"/>
  <c r="R33180" i="4"/>
  <c r="Q33180" i="4"/>
  <c r="P33180" i="4"/>
  <c r="O33180" i="4"/>
  <c r="N33180" i="4"/>
  <c r="M33180" i="4"/>
  <c r="L33180" i="4"/>
  <c r="K33180" i="4"/>
  <c r="J33180" i="4"/>
  <c r="I33180" i="4"/>
  <c r="H33180" i="4"/>
  <c r="G33180" i="4"/>
  <c r="F33180" i="4"/>
  <c r="E33180" i="4"/>
  <c r="D33180" i="4"/>
  <c r="C33180" i="4"/>
  <c r="AI33179" i="4"/>
  <c r="AH33179" i="4"/>
  <c r="AG33179" i="4"/>
  <c r="AF33179" i="4"/>
  <c r="AE33179" i="4"/>
  <c r="AD33179" i="4"/>
  <c r="AC33179" i="4"/>
  <c r="AB33179" i="4"/>
  <c r="AA33179" i="4"/>
  <c r="Z33179" i="4"/>
  <c r="Y33179" i="4"/>
  <c r="X33179" i="4"/>
  <c r="W33179" i="4"/>
  <c r="V33179" i="4"/>
  <c r="U33179" i="4"/>
  <c r="T33179" i="4"/>
  <c r="S33179" i="4"/>
  <c r="R33179" i="4"/>
  <c r="Q33179" i="4"/>
  <c r="P33179" i="4"/>
  <c r="O33179" i="4"/>
  <c r="N33179" i="4"/>
  <c r="M33179" i="4"/>
  <c r="L33179" i="4"/>
  <c r="K33179" i="4"/>
  <c r="J33179" i="4"/>
  <c r="I33179" i="4"/>
  <c r="H33179" i="4"/>
  <c r="G33179" i="4"/>
  <c r="F33179" i="4"/>
  <c r="E33179" i="4"/>
  <c r="D33179" i="4"/>
  <c r="C33179" i="4"/>
  <c r="AI33178" i="4"/>
  <c r="AH33178" i="4"/>
  <c r="AG33178" i="4"/>
  <c r="AF33178" i="4"/>
  <c r="AE33178" i="4"/>
  <c r="AD33178" i="4"/>
  <c r="AC33178" i="4"/>
  <c r="AB33178" i="4"/>
  <c r="AA33178" i="4"/>
  <c r="Z33178" i="4"/>
  <c r="Y33178" i="4"/>
  <c r="X33178" i="4"/>
  <c r="W33178" i="4"/>
  <c r="V33178" i="4"/>
  <c r="U33178" i="4"/>
  <c r="T33178" i="4"/>
  <c r="S33178" i="4"/>
  <c r="R33178" i="4"/>
  <c r="Q33178" i="4"/>
  <c r="P33178" i="4"/>
  <c r="O33178" i="4"/>
  <c r="N33178" i="4"/>
  <c r="M33178" i="4"/>
  <c r="L33178" i="4"/>
  <c r="K33178" i="4"/>
  <c r="J33178" i="4"/>
  <c r="I33178" i="4"/>
  <c r="H33178" i="4"/>
  <c r="G33178" i="4"/>
  <c r="F33178" i="4"/>
  <c r="E33178" i="4"/>
  <c r="D33178" i="4"/>
  <c r="C33178" i="4"/>
  <c r="AI33177" i="4"/>
  <c r="AH33177" i="4"/>
  <c r="AG33177" i="4"/>
  <c r="AF33177" i="4"/>
  <c r="AE33177" i="4"/>
  <c r="AD33177" i="4"/>
  <c r="AC33177" i="4"/>
  <c r="AB33177" i="4"/>
  <c r="AA33177" i="4"/>
  <c r="Z33177" i="4"/>
  <c r="Y33177" i="4"/>
  <c r="X33177" i="4"/>
  <c r="W33177" i="4"/>
  <c r="V33177" i="4"/>
  <c r="U33177" i="4"/>
  <c r="T33177" i="4"/>
  <c r="S33177" i="4"/>
  <c r="R33177" i="4"/>
  <c r="Q33177" i="4"/>
  <c r="P33177" i="4"/>
  <c r="O33177" i="4"/>
  <c r="N33177" i="4"/>
  <c r="M33177" i="4"/>
  <c r="L33177" i="4"/>
  <c r="K33177" i="4"/>
  <c r="J33177" i="4"/>
  <c r="I33177" i="4"/>
  <c r="H33177" i="4"/>
  <c r="G33177" i="4"/>
  <c r="F33177" i="4"/>
  <c r="E33177" i="4"/>
  <c r="D33177" i="4"/>
  <c r="C33177" i="4"/>
  <c r="AI33176" i="4"/>
  <c r="AH33176" i="4"/>
  <c r="AG33176" i="4"/>
  <c r="AF33176" i="4"/>
  <c r="AE33176" i="4"/>
  <c r="AD33176" i="4"/>
  <c r="AC33176" i="4"/>
  <c r="AB33176" i="4"/>
  <c r="AA33176" i="4"/>
  <c r="Z33176" i="4"/>
  <c r="Y33176" i="4"/>
  <c r="X33176" i="4"/>
  <c r="W33176" i="4"/>
  <c r="V33176" i="4"/>
  <c r="U33176" i="4"/>
  <c r="T33176" i="4"/>
  <c r="S33176" i="4"/>
  <c r="R33176" i="4"/>
  <c r="Q33176" i="4"/>
  <c r="P33176" i="4"/>
  <c r="O33176" i="4"/>
  <c r="N33176" i="4"/>
  <c r="M33176" i="4"/>
  <c r="L33176" i="4"/>
  <c r="K33176" i="4"/>
  <c r="J33176" i="4"/>
  <c r="I33176" i="4"/>
  <c r="H33176" i="4"/>
  <c r="G33176" i="4"/>
  <c r="F33176" i="4"/>
  <c r="E33176" i="4"/>
  <c r="D33176" i="4"/>
  <c r="C33176" i="4"/>
  <c r="AI33175" i="4"/>
  <c r="AH33175" i="4"/>
  <c r="AG33175" i="4"/>
  <c r="AF33175" i="4"/>
  <c r="AE33175" i="4"/>
  <c r="AD33175" i="4"/>
  <c r="AC33175" i="4"/>
  <c r="AB33175" i="4"/>
  <c r="AA33175" i="4"/>
  <c r="Z33175" i="4"/>
  <c r="Y33175" i="4"/>
  <c r="X33175" i="4"/>
  <c r="W33175" i="4"/>
  <c r="V33175" i="4"/>
  <c r="U33175" i="4"/>
  <c r="T33175" i="4"/>
  <c r="S33175" i="4"/>
  <c r="R33175" i="4"/>
  <c r="Q33175" i="4"/>
  <c r="P33175" i="4"/>
  <c r="O33175" i="4"/>
  <c r="N33175" i="4"/>
  <c r="M33175" i="4"/>
  <c r="L33175" i="4"/>
  <c r="K33175" i="4"/>
  <c r="J33175" i="4"/>
  <c r="I33175" i="4"/>
  <c r="H33175" i="4"/>
  <c r="G33175" i="4"/>
  <c r="F33175" i="4"/>
  <c r="E33175" i="4"/>
  <c r="D33175" i="4"/>
  <c r="C33175" i="4"/>
  <c r="AI33174" i="4"/>
  <c r="AH33174" i="4"/>
  <c r="AG33174" i="4"/>
  <c r="AF33174" i="4"/>
  <c r="AE33174" i="4"/>
  <c r="AD33174" i="4"/>
  <c r="AC33174" i="4"/>
  <c r="AB33174" i="4"/>
  <c r="AA33174" i="4"/>
  <c r="Z33174" i="4"/>
  <c r="Y33174" i="4"/>
  <c r="X33174" i="4"/>
  <c r="W33174" i="4"/>
  <c r="V33174" i="4"/>
  <c r="U33174" i="4"/>
  <c r="T33174" i="4"/>
  <c r="S33174" i="4"/>
  <c r="R33174" i="4"/>
  <c r="Q33174" i="4"/>
  <c r="P33174" i="4"/>
  <c r="O33174" i="4"/>
  <c r="N33174" i="4"/>
  <c r="M33174" i="4"/>
  <c r="L33174" i="4"/>
  <c r="K33174" i="4"/>
  <c r="J33174" i="4"/>
  <c r="I33174" i="4"/>
  <c r="H33174" i="4"/>
  <c r="G33174" i="4"/>
  <c r="F33174" i="4"/>
  <c r="E33174" i="4"/>
  <c r="D33174" i="4"/>
  <c r="C33174" i="4"/>
  <c r="AI33173" i="4"/>
  <c r="AH33173" i="4"/>
  <c r="AG33173" i="4"/>
  <c r="AF33173" i="4"/>
  <c r="AE33173" i="4"/>
  <c r="AD33173" i="4"/>
  <c r="AC33173" i="4"/>
  <c r="AB33173" i="4"/>
  <c r="AA33173" i="4"/>
  <c r="Z33173" i="4"/>
  <c r="Y33173" i="4"/>
  <c r="X33173" i="4"/>
  <c r="W33173" i="4"/>
  <c r="V33173" i="4"/>
  <c r="U33173" i="4"/>
  <c r="T33173" i="4"/>
  <c r="S33173" i="4"/>
  <c r="R33173" i="4"/>
  <c r="Q33173" i="4"/>
  <c r="P33173" i="4"/>
  <c r="O33173" i="4"/>
  <c r="N33173" i="4"/>
  <c r="M33173" i="4"/>
  <c r="L33173" i="4"/>
  <c r="K33173" i="4"/>
  <c r="J33173" i="4"/>
  <c r="I33173" i="4"/>
  <c r="H33173" i="4"/>
  <c r="G33173" i="4"/>
  <c r="F33173" i="4"/>
  <c r="E33173" i="4"/>
  <c r="D33173" i="4"/>
  <c r="C33173" i="4"/>
  <c r="AI33172" i="4"/>
  <c r="AH33172" i="4"/>
  <c r="AG33172" i="4"/>
  <c r="AF33172" i="4"/>
  <c r="AE33172" i="4"/>
  <c r="AD33172" i="4"/>
  <c r="AC33172" i="4"/>
  <c r="AB33172" i="4"/>
  <c r="AA33172" i="4"/>
  <c r="Z33172" i="4"/>
  <c r="Y33172" i="4"/>
  <c r="X33172" i="4"/>
  <c r="W33172" i="4"/>
  <c r="V33172" i="4"/>
  <c r="U33172" i="4"/>
  <c r="T33172" i="4"/>
  <c r="S33172" i="4"/>
  <c r="R33172" i="4"/>
  <c r="Q33172" i="4"/>
  <c r="P33172" i="4"/>
  <c r="O33172" i="4"/>
  <c r="N33172" i="4"/>
  <c r="M33172" i="4"/>
  <c r="L33172" i="4"/>
  <c r="K33172" i="4"/>
  <c r="J33172" i="4"/>
  <c r="I33172" i="4"/>
  <c r="H33172" i="4"/>
  <c r="G33172" i="4"/>
  <c r="F33172" i="4"/>
  <c r="E33172" i="4"/>
  <c r="D33172" i="4"/>
  <c r="C33172" i="4"/>
  <c r="AI33171" i="4"/>
  <c r="AH33171" i="4"/>
  <c r="AG33171" i="4"/>
  <c r="AF33171" i="4"/>
  <c r="AE33171" i="4"/>
  <c r="AD33171" i="4"/>
  <c r="AC33171" i="4"/>
  <c r="AB33171" i="4"/>
  <c r="AA33171" i="4"/>
  <c r="Z33171" i="4"/>
  <c r="Y33171" i="4"/>
  <c r="X33171" i="4"/>
  <c r="W33171" i="4"/>
  <c r="V33171" i="4"/>
  <c r="U33171" i="4"/>
  <c r="T33171" i="4"/>
  <c r="S33171" i="4"/>
  <c r="R33171" i="4"/>
  <c r="Q33171" i="4"/>
  <c r="P33171" i="4"/>
  <c r="O33171" i="4"/>
  <c r="N33171" i="4"/>
  <c r="M33171" i="4"/>
  <c r="L33171" i="4"/>
  <c r="K33171" i="4"/>
  <c r="J33171" i="4"/>
  <c r="I33171" i="4"/>
  <c r="H33171" i="4"/>
  <c r="G33171" i="4"/>
  <c r="F33171" i="4"/>
  <c r="E33171" i="4"/>
  <c r="D33171" i="4"/>
  <c r="C33171" i="4"/>
  <c r="AI33170" i="4"/>
  <c r="AH33170" i="4"/>
  <c r="AG33170" i="4"/>
  <c r="AF33170" i="4"/>
  <c r="AE33170" i="4"/>
  <c r="AD33170" i="4"/>
  <c r="AC33170" i="4"/>
  <c r="AB33170" i="4"/>
  <c r="AA33170" i="4"/>
  <c r="Z33170" i="4"/>
  <c r="Y33170" i="4"/>
  <c r="X33170" i="4"/>
  <c r="W33170" i="4"/>
  <c r="V33170" i="4"/>
  <c r="U33170" i="4"/>
  <c r="T33170" i="4"/>
  <c r="S33170" i="4"/>
  <c r="R33170" i="4"/>
  <c r="Q33170" i="4"/>
  <c r="P33170" i="4"/>
  <c r="O33170" i="4"/>
  <c r="N33170" i="4"/>
  <c r="M33170" i="4"/>
  <c r="L33170" i="4"/>
  <c r="K33170" i="4"/>
  <c r="J33170" i="4"/>
  <c r="I33170" i="4"/>
  <c r="H33170" i="4"/>
  <c r="G33170" i="4"/>
  <c r="F33170" i="4"/>
  <c r="E33170" i="4"/>
  <c r="D33170" i="4"/>
  <c r="C33170" i="4"/>
  <c r="AI33169" i="4"/>
  <c r="AH33169" i="4"/>
  <c r="AG33169" i="4"/>
  <c r="AF33169" i="4"/>
  <c r="AE33169" i="4"/>
  <c r="AD33169" i="4"/>
  <c r="AC33169" i="4"/>
  <c r="AB33169" i="4"/>
  <c r="AA33169" i="4"/>
  <c r="Z33169" i="4"/>
  <c r="Y33169" i="4"/>
  <c r="X33169" i="4"/>
  <c r="W33169" i="4"/>
  <c r="V33169" i="4"/>
  <c r="U33169" i="4"/>
  <c r="T33169" i="4"/>
  <c r="S33169" i="4"/>
  <c r="R33169" i="4"/>
  <c r="Q33169" i="4"/>
  <c r="P33169" i="4"/>
  <c r="O33169" i="4"/>
  <c r="N33169" i="4"/>
  <c r="M33169" i="4"/>
  <c r="L33169" i="4"/>
  <c r="K33169" i="4"/>
  <c r="J33169" i="4"/>
  <c r="I33169" i="4"/>
  <c r="H33169" i="4"/>
  <c r="G33169" i="4"/>
  <c r="F33169" i="4"/>
  <c r="E33169" i="4"/>
  <c r="D33169" i="4"/>
  <c r="C33169" i="4"/>
  <c r="AI33168" i="4"/>
  <c r="AH33168" i="4"/>
  <c r="AG33168" i="4"/>
  <c r="AF33168" i="4"/>
  <c r="AE33168" i="4"/>
  <c r="AD33168" i="4"/>
  <c r="AC33168" i="4"/>
  <c r="AB33168" i="4"/>
  <c r="AA33168" i="4"/>
  <c r="Z33168" i="4"/>
  <c r="Y33168" i="4"/>
  <c r="X33168" i="4"/>
  <c r="W33168" i="4"/>
  <c r="V33168" i="4"/>
  <c r="U33168" i="4"/>
  <c r="T33168" i="4"/>
  <c r="S33168" i="4"/>
  <c r="R33168" i="4"/>
  <c r="Q33168" i="4"/>
  <c r="P33168" i="4"/>
  <c r="O33168" i="4"/>
  <c r="N33168" i="4"/>
  <c r="M33168" i="4"/>
  <c r="L33168" i="4"/>
  <c r="K33168" i="4"/>
  <c r="J33168" i="4"/>
  <c r="I33168" i="4"/>
  <c r="H33168" i="4"/>
  <c r="G33168" i="4"/>
  <c r="F33168" i="4"/>
  <c r="E33168" i="4"/>
  <c r="D33168" i="4"/>
  <c r="C33168" i="4"/>
  <c r="AI33167" i="4"/>
  <c r="AH33167" i="4"/>
  <c r="AG33167" i="4"/>
  <c r="AF33167" i="4"/>
  <c r="AE33167" i="4"/>
  <c r="AD33167" i="4"/>
  <c r="AC33167" i="4"/>
  <c r="AB33167" i="4"/>
  <c r="AA33167" i="4"/>
  <c r="Z33167" i="4"/>
  <c r="Y33167" i="4"/>
  <c r="X33167" i="4"/>
  <c r="W33167" i="4"/>
  <c r="V33167" i="4"/>
  <c r="U33167" i="4"/>
  <c r="T33167" i="4"/>
  <c r="S33167" i="4"/>
  <c r="R33167" i="4"/>
  <c r="Q33167" i="4"/>
  <c r="P33167" i="4"/>
  <c r="O33167" i="4"/>
  <c r="N33167" i="4"/>
  <c r="M33167" i="4"/>
  <c r="L33167" i="4"/>
  <c r="K33167" i="4"/>
  <c r="J33167" i="4"/>
  <c r="I33167" i="4"/>
  <c r="H33167" i="4"/>
  <c r="G33167" i="4"/>
  <c r="F33167" i="4"/>
  <c r="E33167" i="4"/>
  <c r="D33167" i="4"/>
  <c r="C33167" i="4"/>
  <c r="AI33166" i="4"/>
  <c r="AH33166" i="4"/>
  <c r="AG33166" i="4"/>
  <c r="AF33166" i="4"/>
  <c r="AE33166" i="4"/>
  <c r="AD33166" i="4"/>
  <c r="AC33166" i="4"/>
  <c r="AB33166" i="4"/>
  <c r="AA33166" i="4"/>
  <c r="Z33166" i="4"/>
  <c r="Y33166" i="4"/>
  <c r="X33166" i="4"/>
  <c r="W33166" i="4"/>
  <c r="V33166" i="4"/>
  <c r="U33166" i="4"/>
  <c r="T33166" i="4"/>
  <c r="S33166" i="4"/>
  <c r="R33166" i="4"/>
  <c r="Q33166" i="4"/>
  <c r="P33166" i="4"/>
  <c r="O33166" i="4"/>
  <c r="N33166" i="4"/>
  <c r="M33166" i="4"/>
  <c r="L33166" i="4"/>
  <c r="K33166" i="4"/>
  <c r="J33166" i="4"/>
  <c r="I33166" i="4"/>
  <c r="H33166" i="4"/>
  <c r="G33166" i="4"/>
  <c r="F33166" i="4"/>
  <c r="E33166" i="4"/>
  <c r="D33166" i="4"/>
  <c r="C33166" i="4"/>
  <c r="AI33165" i="4"/>
  <c r="AH33165" i="4"/>
  <c r="AG33165" i="4"/>
  <c r="AF33165" i="4"/>
  <c r="AE33165" i="4"/>
  <c r="AD33165" i="4"/>
  <c r="AC33165" i="4"/>
  <c r="AB33165" i="4"/>
  <c r="AA33165" i="4"/>
  <c r="Z33165" i="4"/>
  <c r="Y33165" i="4"/>
  <c r="X33165" i="4"/>
  <c r="W33165" i="4"/>
  <c r="V33165" i="4"/>
  <c r="U33165" i="4"/>
  <c r="T33165" i="4"/>
  <c r="S33165" i="4"/>
  <c r="R33165" i="4"/>
  <c r="Q33165" i="4"/>
  <c r="P33165" i="4"/>
  <c r="O33165" i="4"/>
  <c r="N33165" i="4"/>
  <c r="M33165" i="4"/>
  <c r="L33165" i="4"/>
  <c r="K33165" i="4"/>
  <c r="J33165" i="4"/>
  <c r="I33165" i="4"/>
  <c r="H33165" i="4"/>
  <c r="G33165" i="4"/>
  <c r="F33165" i="4"/>
  <c r="E33165" i="4"/>
  <c r="D33165" i="4"/>
  <c r="C33165" i="4"/>
  <c r="AI33164" i="4"/>
  <c r="AH33164" i="4"/>
  <c r="AG33164" i="4"/>
  <c r="AF33164" i="4"/>
  <c r="AE33164" i="4"/>
  <c r="AD33164" i="4"/>
  <c r="AC33164" i="4"/>
  <c r="AB33164" i="4"/>
  <c r="AA33164" i="4"/>
  <c r="Z33164" i="4"/>
  <c r="Y33164" i="4"/>
  <c r="X33164" i="4"/>
  <c r="W33164" i="4"/>
  <c r="V33164" i="4"/>
  <c r="U33164" i="4"/>
  <c r="T33164" i="4"/>
  <c r="S33164" i="4"/>
  <c r="R33164" i="4"/>
  <c r="Q33164" i="4"/>
  <c r="P33164" i="4"/>
  <c r="O33164" i="4"/>
  <c r="N33164" i="4"/>
  <c r="M33164" i="4"/>
  <c r="L33164" i="4"/>
  <c r="K33164" i="4"/>
  <c r="J33164" i="4"/>
  <c r="I33164" i="4"/>
  <c r="H33164" i="4"/>
  <c r="G33164" i="4"/>
  <c r="F33164" i="4"/>
  <c r="E33164" i="4"/>
  <c r="D33164" i="4"/>
  <c r="C33164" i="4"/>
  <c r="AI33163" i="4"/>
  <c r="AH33163" i="4"/>
  <c r="AG33163" i="4"/>
  <c r="AF33163" i="4"/>
  <c r="AE33163" i="4"/>
  <c r="AD33163" i="4"/>
  <c r="AC33163" i="4"/>
  <c r="AB33163" i="4"/>
  <c r="AA33163" i="4"/>
  <c r="Z33163" i="4"/>
  <c r="Y33163" i="4"/>
  <c r="X33163" i="4"/>
  <c r="W33163" i="4"/>
  <c r="V33163" i="4"/>
  <c r="U33163" i="4"/>
  <c r="T33163" i="4"/>
  <c r="S33163" i="4"/>
  <c r="R33163" i="4"/>
  <c r="Q33163" i="4"/>
  <c r="P33163" i="4"/>
  <c r="O33163" i="4"/>
  <c r="N33163" i="4"/>
  <c r="M33163" i="4"/>
  <c r="L33163" i="4"/>
  <c r="K33163" i="4"/>
  <c r="J33163" i="4"/>
  <c r="I33163" i="4"/>
  <c r="H33163" i="4"/>
  <c r="G33163" i="4"/>
  <c r="F33163" i="4"/>
  <c r="E33163" i="4"/>
  <c r="D33163" i="4"/>
  <c r="C33163" i="4"/>
  <c r="AI33162" i="4"/>
  <c r="AH33162" i="4"/>
  <c r="AG33162" i="4"/>
  <c r="AF33162" i="4"/>
  <c r="AE33162" i="4"/>
  <c r="AD33162" i="4"/>
  <c r="AC33162" i="4"/>
  <c r="AB33162" i="4"/>
  <c r="AA33162" i="4"/>
  <c r="Z33162" i="4"/>
  <c r="Y33162" i="4"/>
  <c r="X33162" i="4"/>
  <c r="W33162" i="4"/>
  <c r="V33162" i="4"/>
  <c r="U33162" i="4"/>
  <c r="T33162" i="4"/>
  <c r="S33162" i="4"/>
  <c r="R33162" i="4"/>
  <c r="Q33162" i="4"/>
  <c r="P33162" i="4"/>
  <c r="O33162" i="4"/>
  <c r="N33162" i="4"/>
  <c r="M33162" i="4"/>
  <c r="L33162" i="4"/>
  <c r="K33162" i="4"/>
  <c r="J33162" i="4"/>
  <c r="I33162" i="4"/>
  <c r="H33162" i="4"/>
  <c r="G33162" i="4"/>
  <c r="F33162" i="4"/>
  <c r="E33162" i="4"/>
  <c r="D33162" i="4"/>
  <c r="C33162" i="4"/>
  <c r="AI33161" i="4"/>
  <c r="AH33161" i="4"/>
  <c r="AG33161" i="4"/>
  <c r="AF33161" i="4"/>
  <c r="AE33161" i="4"/>
  <c r="AD33161" i="4"/>
  <c r="AC33161" i="4"/>
  <c r="AB33161" i="4"/>
  <c r="AA33161" i="4"/>
  <c r="Z33161" i="4"/>
  <c r="Y33161" i="4"/>
  <c r="X33161" i="4"/>
  <c r="W33161" i="4"/>
  <c r="V33161" i="4"/>
  <c r="U33161" i="4"/>
  <c r="T33161" i="4"/>
  <c r="S33161" i="4"/>
  <c r="R33161" i="4"/>
  <c r="Q33161" i="4"/>
  <c r="P33161" i="4"/>
  <c r="O33161" i="4"/>
  <c r="N33161" i="4"/>
  <c r="M33161" i="4"/>
  <c r="L33161" i="4"/>
  <c r="K33161" i="4"/>
  <c r="J33161" i="4"/>
  <c r="I33161" i="4"/>
  <c r="H33161" i="4"/>
  <c r="G33161" i="4"/>
  <c r="F33161" i="4"/>
  <c r="E33161" i="4"/>
  <c r="D33161" i="4"/>
  <c r="C33161" i="4"/>
  <c r="AI33160" i="4"/>
  <c r="AH33160" i="4"/>
  <c r="AG33160" i="4"/>
  <c r="AF33160" i="4"/>
  <c r="AE33160" i="4"/>
  <c r="AD33160" i="4"/>
  <c r="AC33160" i="4"/>
  <c r="AB33160" i="4"/>
  <c r="AA33160" i="4"/>
  <c r="Z33160" i="4"/>
  <c r="Y33160" i="4"/>
  <c r="X33160" i="4"/>
  <c r="W33160" i="4"/>
  <c r="V33160" i="4"/>
  <c r="U33160" i="4"/>
  <c r="T33160" i="4"/>
  <c r="S33160" i="4"/>
  <c r="R33160" i="4"/>
  <c r="Q33160" i="4"/>
  <c r="P33160" i="4"/>
  <c r="O33160" i="4"/>
  <c r="N33160" i="4"/>
  <c r="M33160" i="4"/>
  <c r="L33160" i="4"/>
  <c r="K33160" i="4"/>
  <c r="J33160" i="4"/>
  <c r="I33160" i="4"/>
  <c r="H33160" i="4"/>
  <c r="G33160" i="4"/>
  <c r="F33160" i="4"/>
  <c r="E33160" i="4"/>
  <c r="D33160" i="4"/>
  <c r="C33160" i="4"/>
  <c r="AI33159" i="4"/>
  <c r="AH33159" i="4"/>
  <c r="AG33159" i="4"/>
  <c r="AF33159" i="4"/>
  <c r="AE33159" i="4"/>
  <c r="AD33159" i="4"/>
  <c r="AC33159" i="4"/>
  <c r="AB33159" i="4"/>
  <c r="AA33159" i="4"/>
  <c r="Z33159" i="4"/>
  <c r="Y33159" i="4"/>
  <c r="X33159" i="4"/>
  <c r="W33159" i="4"/>
  <c r="V33159" i="4"/>
  <c r="U33159" i="4"/>
  <c r="T33159" i="4"/>
  <c r="S33159" i="4"/>
  <c r="R33159" i="4"/>
  <c r="Q33159" i="4"/>
  <c r="P33159" i="4"/>
  <c r="O33159" i="4"/>
  <c r="N33159" i="4"/>
  <c r="M33159" i="4"/>
  <c r="L33159" i="4"/>
  <c r="K33159" i="4"/>
  <c r="J33159" i="4"/>
  <c r="I33159" i="4"/>
  <c r="H33159" i="4"/>
  <c r="G33159" i="4"/>
  <c r="F33159" i="4"/>
  <c r="E33159" i="4"/>
  <c r="D33159" i="4"/>
  <c r="C33159" i="4"/>
  <c r="AI33158" i="4"/>
  <c r="AH33158" i="4"/>
  <c r="AG33158" i="4"/>
  <c r="AF33158" i="4"/>
  <c r="AE33158" i="4"/>
  <c r="AD33158" i="4"/>
  <c r="AC33158" i="4"/>
  <c r="AB33158" i="4"/>
  <c r="AA33158" i="4"/>
  <c r="Z33158" i="4"/>
  <c r="Y33158" i="4"/>
  <c r="X33158" i="4"/>
  <c r="W33158" i="4"/>
  <c r="V33158" i="4"/>
  <c r="U33158" i="4"/>
  <c r="T33158" i="4"/>
  <c r="S33158" i="4"/>
  <c r="R33158" i="4"/>
  <c r="Q33158" i="4"/>
  <c r="P33158" i="4"/>
  <c r="O33158" i="4"/>
  <c r="N33158" i="4"/>
  <c r="M33158" i="4"/>
  <c r="L33158" i="4"/>
  <c r="K33158" i="4"/>
  <c r="J33158" i="4"/>
  <c r="I33158" i="4"/>
  <c r="H33158" i="4"/>
  <c r="G33158" i="4"/>
  <c r="F33158" i="4"/>
  <c r="E33158" i="4"/>
  <c r="D33158" i="4"/>
  <c r="C33158" i="4"/>
  <c r="AI33157" i="4"/>
  <c r="AH33157" i="4"/>
  <c r="AG33157" i="4"/>
  <c r="AF33157" i="4"/>
  <c r="AE33157" i="4"/>
  <c r="AD33157" i="4"/>
  <c r="AC33157" i="4"/>
  <c r="AB33157" i="4"/>
  <c r="AA33157" i="4"/>
  <c r="Z33157" i="4"/>
  <c r="Y33157" i="4"/>
  <c r="X33157" i="4"/>
  <c r="W33157" i="4"/>
  <c r="V33157" i="4"/>
  <c r="U33157" i="4"/>
  <c r="T33157" i="4"/>
  <c r="S33157" i="4"/>
  <c r="R33157" i="4"/>
  <c r="Q33157" i="4"/>
  <c r="P33157" i="4"/>
  <c r="O33157" i="4"/>
  <c r="N33157" i="4"/>
  <c r="M33157" i="4"/>
  <c r="L33157" i="4"/>
  <c r="K33157" i="4"/>
  <c r="J33157" i="4"/>
  <c r="I33157" i="4"/>
  <c r="H33157" i="4"/>
  <c r="G33157" i="4"/>
  <c r="F33157" i="4"/>
  <c r="E33157" i="4"/>
  <c r="D33157" i="4"/>
  <c r="C33157" i="4"/>
  <c r="AI33156" i="4"/>
  <c r="AH33156" i="4"/>
  <c r="AG33156" i="4"/>
  <c r="AF33156" i="4"/>
  <c r="AE33156" i="4"/>
  <c r="AD33156" i="4"/>
  <c r="AC33156" i="4"/>
  <c r="AB33156" i="4"/>
  <c r="AA33156" i="4"/>
  <c r="Z33156" i="4"/>
  <c r="Y33156" i="4"/>
  <c r="X33156" i="4"/>
  <c r="W33156" i="4"/>
  <c r="V33156" i="4"/>
  <c r="U33156" i="4"/>
  <c r="T33156" i="4"/>
  <c r="S33156" i="4"/>
  <c r="R33156" i="4"/>
  <c r="Q33156" i="4"/>
  <c r="P33156" i="4"/>
  <c r="O33156" i="4"/>
  <c r="N33156" i="4"/>
  <c r="M33156" i="4"/>
  <c r="L33156" i="4"/>
  <c r="K33156" i="4"/>
  <c r="J33156" i="4"/>
  <c r="I33156" i="4"/>
  <c r="H33156" i="4"/>
  <c r="G33156" i="4"/>
  <c r="F33156" i="4"/>
  <c r="E33156" i="4"/>
  <c r="D33156" i="4"/>
  <c r="C33156" i="4"/>
  <c r="AI33155" i="4"/>
  <c r="AH33155" i="4"/>
  <c r="AG33155" i="4"/>
  <c r="AF33155" i="4"/>
  <c r="AE33155" i="4"/>
  <c r="AD33155" i="4"/>
  <c r="AC33155" i="4"/>
  <c r="AB33155" i="4"/>
  <c r="AA33155" i="4"/>
  <c r="Z33155" i="4"/>
  <c r="Y33155" i="4"/>
  <c r="X33155" i="4"/>
  <c r="W33155" i="4"/>
  <c r="V33155" i="4"/>
  <c r="U33155" i="4"/>
  <c r="T33155" i="4"/>
  <c r="S33155" i="4"/>
  <c r="R33155" i="4"/>
  <c r="Q33155" i="4"/>
  <c r="P33155" i="4"/>
  <c r="O33155" i="4"/>
  <c r="N33155" i="4"/>
  <c r="M33155" i="4"/>
  <c r="L33155" i="4"/>
  <c r="K33155" i="4"/>
  <c r="J33155" i="4"/>
  <c r="I33155" i="4"/>
  <c r="H33155" i="4"/>
  <c r="G33155" i="4"/>
  <c r="F33155" i="4"/>
  <c r="E33155" i="4"/>
  <c r="D33155" i="4"/>
  <c r="C33155" i="4"/>
  <c r="AI33154" i="4"/>
  <c r="AH33154" i="4"/>
  <c r="AG33154" i="4"/>
  <c r="AF33154" i="4"/>
  <c r="AE33154" i="4"/>
  <c r="AD33154" i="4"/>
  <c r="AC33154" i="4"/>
  <c r="AB33154" i="4"/>
  <c r="AA33154" i="4"/>
  <c r="Z33154" i="4"/>
  <c r="Y33154" i="4"/>
  <c r="X33154" i="4"/>
  <c r="W33154" i="4"/>
  <c r="V33154" i="4"/>
  <c r="U33154" i="4"/>
  <c r="T33154" i="4"/>
  <c r="S33154" i="4"/>
  <c r="R33154" i="4"/>
  <c r="Q33154" i="4"/>
  <c r="P33154" i="4"/>
  <c r="O33154" i="4"/>
  <c r="N33154" i="4"/>
  <c r="M33154" i="4"/>
  <c r="L33154" i="4"/>
  <c r="K33154" i="4"/>
  <c r="J33154" i="4"/>
  <c r="I33154" i="4"/>
  <c r="H33154" i="4"/>
  <c r="G33154" i="4"/>
  <c r="F33154" i="4"/>
  <c r="E33154" i="4"/>
  <c r="D33154" i="4"/>
  <c r="C33154" i="4"/>
  <c r="AI33153" i="4"/>
  <c r="AH33153" i="4"/>
  <c r="AG33153" i="4"/>
  <c r="AF33153" i="4"/>
  <c r="AE33153" i="4"/>
  <c r="AD33153" i="4"/>
  <c r="AC33153" i="4"/>
  <c r="AB33153" i="4"/>
  <c r="AA33153" i="4"/>
  <c r="Z33153" i="4"/>
  <c r="Y33153" i="4"/>
  <c r="X33153" i="4"/>
  <c r="W33153" i="4"/>
  <c r="V33153" i="4"/>
  <c r="U33153" i="4"/>
  <c r="T33153" i="4"/>
  <c r="S33153" i="4"/>
  <c r="R33153" i="4"/>
  <c r="Q33153" i="4"/>
  <c r="P33153" i="4"/>
  <c r="O33153" i="4"/>
  <c r="N33153" i="4"/>
  <c r="M33153" i="4"/>
  <c r="L33153" i="4"/>
  <c r="K33153" i="4"/>
  <c r="J33153" i="4"/>
  <c r="I33153" i="4"/>
  <c r="H33153" i="4"/>
  <c r="G33153" i="4"/>
  <c r="F33153" i="4"/>
  <c r="E33153" i="4"/>
  <c r="D33153" i="4"/>
  <c r="C33153" i="4"/>
  <c r="AI33152" i="4"/>
  <c r="AH33152" i="4"/>
  <c r="AG33152" i="4"/>
  <c r="AF33152" i="4"/>
  <c r="AE33152" i="4"/>
  <c r="AD33152" i="4"/>
  <c r="AC33152" i="4"/>
  <c r="AB33152" i="4"/>
  <c r="AA33152" i="4"/>
  <c r="Z33152" i="4"/>
  <c r="Y33152" i="4"/>
  <c r="X33152" i="4"/>
  <c r="W33152" i="4"/>
  <c r="V33152" i="4"/>
  <c r="U33152" i="4"/>
  <c r="T33152" i="4"/>
  <c r="S33152" i="4"/>
  <c r="R33152" i="4"/>
  <c r="Q33152" i="4"/>
  <c r="P33152" i="4"/>
  <c r="O33152" i="4"/>
  <c r="N33152" i="4"/>
  <c r="M33152" i="4"/>
  <c r="L33152" i="4"/>
  <c r="K33152" i="4"/>
  <c r="J33152" i="4"/>
  <c r="I33152" i="4"/>
  <c r="H33152" i="4"/>
  <c r="G33152" i="4"/>
  <c r="F33152" i="4"/>
  <c r="E33152" i="4"/>
  <c r="D33152" i="4"/>
  <c r="C33152" i="4"/>
  <c r="AI33151" i="4"/>
  <c r="AH33151" i="4"/>
  <c r="AG33151" i="4"/>
  <c r="AF33151" i="4"/>
  <c r="AE33151" i="4"/>
  <c r="AD33151" i="4"/>
  <c r="AC33151" i="4"/>
  <c r="AB33151" i="4"/>
  <c r="AA33151" i="4"/>
  <c r="Z33151" i="4"/>
  <c r="Y33151" i="4"/>
  <c r="X33151" i="4"/>
  <c r="W33151" i="4"/>
  <c r="V33151" i="4"/>
  <c r="U33151" i="4"/>
  <c r="T33151" i="4"/>
  <c r="S33151" i="4"/>
  <c r="R33151" i="4"/>
  <c r="Q33151" i="4"/>
  <c r="P33151" i="4"/>
  <c r="O33151" i="4"/>
  <c r="N33151" i="4"/>
  <c r="M33151" i="4"/>
  <c r="L33151" i="4"/>
  <c r="K33151" i="4"/>
  <c r="J33151" i="4"/>
  <c r="I33151" i="4"/>
  <c r="H33151" i="4"/>
  <c r="G33151" i="4"/>
  <c r="F33151" i="4"/>
  <c r="E33151" i="4"/>
  <c r="D33151" i="4"/>
  <c r="C33151" i="4"/>
  <c r="AI33150" i="4"/>
  <c r="AH33150" i="4"/>
  <c r="AG33150" i="4"/>
  <c r="AF33150" i="4"/>
  <c r="AE33150" i="4"/>
  <c r="AD33150" i="4"/>
  <c r="AC33150" i="4"/>
  <c r="AB33150" i="4"/>
  <c r="AA33150" i="4"/>
  <c r="Z33150" i="4"/>
  <c r="Y33150" i="4"/>
  <c r="X33150" i="4"/>
  <c r="W33150" i="4"/>
  <c r="V33150" i="4"/>
  <c r="U33150" i="4"/>
  <c r="T33150" i="4"/>
  <c r="S33150" i="4"/>
  <c r="R33150" i="4"/>
  <c r="Q33150" i="4"/>
  <c r="P33150" i="4"/>
  <c r="O33150" i="4"/>
  <c r="N33150" i="4"/>
  <c r="M33150" i="4"/>
  <c r="L33150" i="4"/>
  <c r="K33150" i="4"/>
  <c r="J33150" i="4"/>
  <c r="I33150" i="4"/>
  <c r="H33150" i="4"/>
  <c r="G33150" i="4"/>
  <c r="F33150" i="4"/>
  <c r="E33150" i="4"/>
  <c r="D33150" i="4"/>
  <c r="C33150" i="4"/>
  <c r="AI33149" i="4"/>
  <c r="AH33149" i="4"/>
  <c r="AG33149" i="4"/>
  <c r="AF33149" i="4"/>
  <c r="AE33149" i="4"/>
  <c r="AD33149" i="4"/>
  <c r="AC33149" i="4"/>
  <c r="AB33149" i="4"/>
  <c r="AA33149" i="4"/>
  <c r="Z33149" i="4"/>
  <c r="Y33149" i="4"/>
  <c r="X33149" i="4"/>
  <c r="W33149" i="4"/>
  <c r="V33149" i="4"/>
  <c r="U33149" i="4"/>
  <c r="T33149" i="4"/>
  <c r="S33149" i="4"/>
  <c r="R33149" i="4"/>
  <c r="Q33149" i="4"/>
  <c r="P33149" i="4"/>
  <c r="O33149" i="4"/>
  <c r="N33149" i="4"/>
  <c r="M33149" i="4"/>
  <c r="L33149" i="4"/>
  <c r="K33149" i="4"/>
  <c r="J33149" i="4"/>
  <c r="I33149" i="4"/>
  <c r="H33149" i="4"/>
  <c r="G33149" i="4"/>
  <c r="F33149" i="4"/>
  <c r="E33149" i="4"/>
  <c r="D33149" i="4"/>
  <c r="C33149" i="4"/>
  <c r="AI33148" i="4"/>
  <c r="AH33148" i="4"/>
  <c r="AG33148" i="4"/>
  <c r="AF33148" i="4"/>
  <c r="AE33148" i="4"/>
  <c r="AD33148" i="4"/>
  <c r="AC33148" i="4"/>
  <c r="AB33148" i="4"/>
  <c r="AA33148" i="4"/>
  <c r="Z33148" i="4"/>
  <c r="Y33148" i="4"/>
  <c r="X33148" i="4"/>
  <c r="W33148" i="4"/>
  <c r="V33148" i="4"/>
  <c r="U33148" i="4"/>
  <c r="T33148" i="4"/>
  <c r="S33148" i="4"/>
  <c r="R33148" i="4"/>
  <c r="Q33148" i="4"/>
  <c r="P33148" i="4"/>
  <c r="O33148" i="4"/>
  <c r="N33148" i="4"/>
  <c r="M33148" i="4"/>
  <c r="L33148" i="4"/>
  <c r="K33148" i="4"/>
  <c r="J33148" i="4"/>
  <c r="I33148" i="4"/>
  <c r="H33148" i="4"/>
  <c r="G33148" i="4"/>
  <c r="F33148" i="4"/>
  <c r="E33148" i="4"/>
  <c r="D33148" i="4"/>
  <c r="C33148" i="4"/>
  <c r="AI33147" i="4"/>
  <c r="AH33147" i="4"/>
  <c r="AG33147" i="4"/>
  <c r="AF33147" i="4"/>
  <c r="AE33147" i="4"/>
  <c r="AD33147" i="4"/>
  <c r="AC33147" i="4"/>
  <c r="AB33147" i="4"/>
  <c r="AA33147" i="4"/>
  <c r="Z33147" i="4"/>
  <c r="Y33147" i="4"/>
  <c r="X33147" i="4"/>
  <c r="W33147" i="4"/>
  <c r="V33147" i="4"/>
  <c r="U33147" i="4"/>
  <c r="T33147" i="4"/>
  <c r="S33147" i="4"/>
  <c r="R33147" i="4"/>
  <c r="Q33147" i="4"/>
  <c r="P33147" i="4"/>
  <c r="O33147" i="4"/>
  <c r="N33147" i="4"/>
  <c r="M33147" i="4"/>
  <c r="L33147" i="4"/>
  <c r="K33147" i="4"/>
  <c r="J33147" i="4"/>
  <c r="I33147" i="4"/>
  <c r="H33147" i="4"/>
  <c r="G33147" i="4"/>
  <c r="F33147" i="4"/>
  <c r="E33147" i="4"/>
  <c r="D33147" i="4"/>
  <c r="C33147" i="4"/>
  <c r="AI33146" i="4"/>
  <c r="AH33146" i="4"/>
  <c r="AG33146" i="4"/>
  <c r="AF33146" i="4"/>
  <c r="AE33146" i="4"/>
  <c r="AD33146" i="4"/>
  <c r="AC33146" i="4"/>
  <c r="AB33146" i="4"/>
  <c r="AA33146" i="4"/>
  <c r="Z33146" i="4"/>
  <c r="Y33146" i="4"/>
  <c r="X33146" i="4"/>
  <c r="W33146" i="4"/>
  <c r="V33146" i="4"/>
  <c r="U33146" i="4"/>
  <c r="T33146" i="4"/>
  <c r="S33146" i="4"/>
  <c r="R33146" i="4"/>
  <c r="Q33146" i="4"/>
  <c r="P33146" i="4"/>
  <c r="O33146" i="4"/>
  <c r="N33146" i="4"/>
  <c r="M33146" i="4"/>
  <c r="L33146" i="4"/>
  <c r="K33146" i="4"/>
  <c r="J33146" i="4"/>
  <c r="I33146" i="4"/>
  <c r="H33146" i="4"/>
  <c r="G33146" i="4"/>
  <c r="F33146" i="4"/>
  <c r="E33146" i="4"/>
  <c r="D33146" i="4"/>
  <c r="C33146" i="4"/>
  <c r="AI33145" i="4"/>
  <c r="AH33145" i="4"/>
  <c r="AG33145" i="4"/>
  <c r="AF33145" i="4"/>
  <c r="AE33145" i="4"/>
  <c r="AD33145" i="4"/>
  <c r="AC33145" i="4"/>
  <c r="AB33145" i="4"/>
  <c r="AA33145" i="4"/>
  <c r="Z33145" i="4"/>
  <c r="Y33145" i="4"/>
  <c r="X33145" i="4"/>
  <c r="W33145" i="4"/>
  <c r="V33145" i="4"/>
  <c r="U33145" i="4"/>
  <c r="T33145" i="4"/>
  <c r="S33145" i="4"/>
  <c r="R33145" i="4"/>
  <c r="Q33145" i="4"/>
  <c r="P33145" i="4"/>
  <c r="O33145" i="4"/>
  <c r="N33145" i="4"/>
  <c r="M33145" i="4"/>
  <c r="L33145" i="4"/>
  <c r="K33145" i="4"/>
  <c r="J33145" i="4"/>
  <c r="I33145" i="4"/>
  <c r="H33145" i="4"/>
  <c r="G33145" i="4"/>
  <c r="F33145" i="4"/>
  <c r="E33145" i="4"/>
  <c r="D33145" i="4"/>
  <c r="C33145" i="4"/>
  <c r="AI33144" i="4"/>
  <c r="AH33144" i="4"/>
  <c r="AG33144" i="4"/>
  <c r="AF33144" i="4"/>
  <c r="AE33144" i="4"/>
  <c r="AD33144" i="4"/>
  <c r="AC33144" i="4"/>
  <c r="AB33144" i="4"/>
  <c r="AA33144" i="4"/>
  <c r="Z33144" i="4"/>
  <c r="Y33144" i="4"/>
  <c r="X33144" i="4"/>
  <c r="W33144" i="4"/>
  <c r="V33144" i="4"/>
  <c r="U33144" i="4"/>
  <c r="T33144" i="4"/>
  <c r="S33144" i="4"/>
  <c r="R33144" i="4"/>
  <c r="Q33144" i="4"/>
  <c r="P33144" i="4"/>
  <c r="O33144" i="4"/>
  <c r="N33144" i="4"/>
  <c r="M33144" i="4"/>
  <c r="L33144" i="4"/>
  <c r="K33144" i="4"/>
  <c r="J33144" i="4"/>
  <c r="I33144" i="4"/>
  <c r="H33144" i="4"/>
  <c r="G33144" i="4"/>
  <c r="F33144" i="4"/>
  <c r="E33144" i="4"/>
  <c r="D33144" i="4"/>
  <c r="C33144" i="4"/>
  <c r="AI33143" i="4"/>
  <c r="AH33143" i="4"/>
  <c r="AG33143" i="4"/>
  <c r="AF33143" i="4"/>
  <c r="AE33143" i="4"/>
  <c r="AD33143" i="4"/>
  <c r="AC33143" i="4"/>
  <c r="AB33143" i="4"/>
  <c r="AA33143" i="4"/>
  <c r="Z33143" i="4"/>
  <c r="Y33143" i="4"/>
  <c r="X33143" i="4"/>
  <c r="W33143" i="4"/>
  <c r="V33143" i="4"/>
  <c r="U33143" i="4"/>
  <c r="T33143" i="4"/>
  <c r="S33143" i="4"/>
  <c r="R33143" i="4"/>
  <c r="Q33143" i="4"/>
  <c r="P33143" i="4"/>
  <c r="O33143" i="4"/>
  <c r="N33143" i="4"/>
  <c r="M33143" i="4"/>
  <c r="L33143" i="4"/>
  <c r="K33143" i="4"/>
  <c r="J33143" i="4"/>
  <c r="I33143" i="4"/>
  <c r="H33143" i="4"/>
  <c r="G33143" i="4"/>
  <c r="F33143" i="4"/>
  <c r="E33143" i="4"/>
  <c r="D33143" i="4"/>
  <c r="C33143" i="4"/>
  <c r="AI33142" i="4"/>
  <c r="AH33142" i="4"/>
  <c r="AG33142" i="4"/>
  <c r="AF33142" i="4"/>
  <c r="AE33142" i="4"/>
  <c r="AD33142" i="4"/>
  <c r="AC33142" i="4"/>
  <c r="AB33142" i="4"/>
  <c r="AA33142" i="4"/>
  <c r="Z33142" i="4"/>
  <c r="Y33142" i="4"/>
  <c r="X33142" i="4"/>
  <c r="W33142" i="4"/>
  <c r="V33142" i="4"/>
  <c r="U33142" i="4"/>
  <c r="T33142" i="4"/>
  <c r="S33142" i="4"/>
  <c r="R33142" i="4"/>
  <c r="Q33142" i="4"/>
  <c r="P33142" i="4"/>
  <c r="O33142" i="4"/>
  <c r="N33142" i="4"/>
  <c r="M33142" i="4"/>
  <c r="L33142" i="4"/>
  <c r="K33142" i="4"/>
  <c r="J33142" i="4"/>
  <c r="I33142" i="4"/>
  <c r="H33142" i="4"/>
  <c r="G33142" i="4"/>
  <c r="F33142" i="4"/>
  <c r="E33142" i="4"/>
  <c r="D33142" i="4"/>
  <c r="C33142" i="4"/>
  <c r="AI33141" i="4"/>
  <c r="AH33141" i="4"/>
  <c r="AG33141" i="4"/>
  <c r="AF33141" i="4"/>
  <c r="AE33141" i="4"/>
  <c r="AD33141" i="4"/>
  <c r="AC33141" i="4"/>
  <c r="AB33141" i="4"/>
  <c r="AA33141" i="4"/>
  <c r="Z33141" i="4"/>
  <c r="Y33141" i="4"/>
  <c r="X33141" i="4"/>
  <c r="W33141" i="4"/>
  <c r="V33141" i="4"/>
  <c r="U33141" i="4"/>
  <c r="T33141" i="4"/>
  <c r="S33141" i="4"/>
  <c r="R33141" i="4"/>
  <c r="Q33141" i="4"/>
  <c r="P33141" i="4"/>
  <c r="O33141" i="4"/>
  <c r="N33141" i="4"/>
  <c r="M33141" i="4"/>
  <c r="L33141" i="4"/>
  <c r="K33141" i="4"/>
  <c r="J33141" i="4"/>
  <c r="I33141" i="4"/>
  <c r="H33141" i="4"/>
  <c r="G33141" i="4"/>
  <c r="F33141" i="4"/>
  <c r="E33141" i="4"/>
  <c r="D33141" i="4"/>
  <c r="C33141" i="4"/>
  <c r="AI33140" i="4"/>
  <c r="AH33140" i="4"/>
  <c r="AG33140" i="4"/>
  <c r="AF33140" i="4"/>
  <c r="AE33140" i="4"/>
  <c r="AD33140" i="4"/>
  <c r="AC33140" i="4"/>
  <c r="AB33140" i="4"/>
  <c r="AA33140" i="4"/>
  <c r="Z33140" i="4"/>
  <c r="Y33140" i="4"/>
  <c r="X33140" i="4"/>
  <c r="W33140" i="4"/>
  <c r="V33140" i="4"/>
  <c r="U33140" i="4"/>
  <c r="T33140" i="4"/>
  <c r="S33140" i="4"/>
  <c r="R33140" i="4"/>
  <c r="Q33140" i="4"/>
  <c r="P33140" i="4"/>
  <c r="O33140" i="4"/>
  <c r="N33140" i="4"/>
  <c r="M33140" i="4"/>
  <c r="L33140" i="4"/>
  <c r="K33140" i="4"/>
  <c r="J33140" i="4"/>
  <c r="I33140" i="4"/>
  <c r="H33140" i="4"/>
  <c r="G33140" i="4"/>
  <c r="F33140" i="4"/>
  <c r="E33140" i="4"/>
  <c r="D33140" i="4"/>
  <c r="C33140" i="4"/>
  <c r="AI33139" i="4"/>
  <c r="AH33139" i="4"/>
  <c r="AG33139" i="4"/>
  <c r="AF33139" i="4"/>
  <c r="AE33139" i="4"/>
  <c r="AD33139" i="4"/>
  <c r="AC33139" i="4"/>
  <c r="AB33139" i="4"/>
  <c r="AA33139" i="4"/>
  <c r="Z33139" i="4"/>
  <c r="Y33139" i="4"/>
  <c r="X33139" i="4"/>
  <c r="W33139" i="4"/>
  <c r="V33139" i="4"/>
  <c r="U33139" i="4"/>
  <c r="T33139" i="4"/>
  <c r="S33139" i="4"/>
  <c r="R33139" i="4"/>
  <c r="Q33139" i="4"/>
  <c r="P33139" i="4"/>
  <c r="O33139" i="4"/>
  <c r="N33139" i="4"/>
  <c r="M33139" i="4"/>
  <c r="L33139" i="4"/>
  <c r="K33139" i="4"/>
  <c r="J33139" i="4"/>
  <c r="I33139" i="4"/>
  <c r="H33139" i="4"/>
  <c r="G33139" i="4"/>
  <c r="F33139" i="4"/>
  <c r="E33139" i="4"/>
  <c r="D33139" i="4"/>
  <c r="C33139" i="4"/>
  <c r="AI33138" i="4"/>
  <c r="AH33138" i="4"/>
  <c r="AG33138" i="4"/>
  <c r="AF33138" i="4"/>
  <c r="AE33138" i="4"/>
  <c r="AD33138" i="4"/>
  <c r="AC33138" i="4"/>
  <c r="AB33138" i="4"/>
  <c r="AA33138" i="4"/>
  <c r="Z33138" i="4"/>
  <c r="Y33138" i="4"/>
  <c r="X33138" i="4"/>
  <c r="W33138" i="4"/>
  <c r="V33138" i="4"/>
  <c r="U33138" i="4"/>
  <c r="T33138" i="4"/>
  <c r="S33138" i="4"/>
  <c r="R33138" i="4"/>
  <c r="Q33138" i="4"/>
  <c r="P33138" i="4"/>
  <c r="O33138" i="4"/>
  <c r="N33138" i="4"/>
  <c r="M33138" i="4"/>
  <c r="L33138" i="4"/>
  <c r="K33138" i="4"/>
  <c r="J33138" i="4"/>
  <c r="I33138" i="4"/>
  <c r="H33138" i="4"/>
  <c r="G33138" i="4"/>
  <c r="F33138" i="4"/>
  <c r="E33138" i="4"/>
  <c r="D33138" i="4"/>
  <c r="C33138" i="4"/>
  <c r="AI33137" i="4"/>
  <c r="AH33137" i="4"/>
  <c r="AG33137" i="4"/>
  <c r="AF33137" i="4"/>
  <c r="AE33137" i="4"/>
  <c r="AD33137" i="4"/>
  <c r="AC33137" i="4"/>
  <c r="AB33137" i="4"/>
  <c r="AA33137" i="4"/>
  <c r="Z33137" i="4"/>
  <c r="Y33137" i="4"/>
  <c r="X33137" i="4"/>
  <c r="W33137" i="4"/>
  <c r="V33137" i="4"/>
  <c r="U33137" i="4"/>
  <c r="T33137" i="4"/>
  <c r="S33137" i="4"/>
  <c r="R33137" i="4"/>
  <c r="Q33137" i="4"/>
  <c r="P33137" i="4"/>
  <c r="O33137" i="4"/>
  <c r="N33137" i="4"/>
  <c r="M33137" i="4"/>
  <c r="L33137" i="4"/>
  <c r="K33137" i="4"/>
  <c r="J33137" i="4"/>
  <c r="I33137" i="4"/>
  <c r="H33137" i="4"/>
  <c r="G33137" i="4"/>
  <c r="F33137" i="4"/>
  <c r="E33137" i="4"/>
  <c r="D33137" i="4"/>
  <c r="C33137" i="4"/>
  <c r="AI33136" i="4"/>
  <c r="AH33136" i="4"/>
  <c r="AG33136" i="4"/>
  <c r="AF33136" i="4"/>
  <c r="AE33136" i="4"/>
  <c r="AD33136" i="4"/>
  <c r="AC33136" i="4"/>
  <c r="AB33136" i="4"/>
  <c r="AA33136" i="4"/>
  <c r="Z33136" i="4"/>
  <c r="Y33136" i="4"/>
  <c r="X33136" i="4"/>
  <c r="W33136" i="4"/>
  <c r="V33136" i="4"/>
  <c r="U33136" i="4"/>
  <c r="T33136" i="4"/>
  <c r="S33136" i="4"/>
  <c r="R33136" i="4"/>
  <c r="Q33136" i="4"/>
  <c r="P33136" i="4"/>
  <c r="O33136" i="4"/>
  <c r="N33136" i="4"/>
  <c r="M33136" i="4"/>
  <c r="L33136" i="4"/>
  <c r="K33136" i="4"/>
  <c r="J33136" i="4"/>
  <c r="I33136" i="4"/>
  <c r="H33136" i="4"/>
  <c r="G33136" i="4"/>
  <c r="F33136" i="4"/>
  <c r="E33136" i="4"/>
  <c r="D33136" i="4"/>
  <c r="C33136" i="4"/>
  <c r="AI33135" i="4"/>
  <c r="AH33135" i="4"/>
  <c r="AG33135" i="4"/>
  <c r="AF33135" i="4"/>
  <c r="AE33135" i="4"/>
  <c r="AD33135" i="4"/>
  <c r="AC33135" i="4"/>
  <c r="AB33135" i="4"/>
  <c r="AA33135" i="4"/>
  <c r="Z33135" i="4"/>
  <c r="Y33135" i="4"/>
  <c r="X33135" i="4"/>
  <c r="W33135" i="4"/>
  <c r="V33135" i="4"/>
  <c r="U33135" i="4"/>
  <c r="T33135" i="4"/>
  <c r="S33135" i="4"/>
  <c r="R33135" i="4"/>
  <c r="Q33135" i="4"/>
  <c r="P33135" i="4"/>
  <c r="O33135" i="4"/>
  <c r="N33135" i="4"/>
  <c r="M33135" i="4"/>
  <c r="L33135" i="4"/>
  <c r="K33135" i="4"/>
  <c r="J33135" i="4"/>
  <c r="I33135" i="4"/>
  <c r="H33135" i="4"/>
  <c r="G33135" i="4"/>
  <c r="F33135" i="4"/>
  <c r="E33135" i="4"/>
  <c r="D33135" i="4"/>
  <c r="C33135" i="4"/>
  <c r="AI33134" i="4"/>
  <c r="AH33134" i="4"/>
  <c r="AG33134" i="4"/>
  <c r="AF33134" i="4"/>
  <c r="AE33134" i="4"/>
  <c r="AD33134" i="4"/>
  <c r="AC33134" i="4"/>
  <c r="AB33134" i="4"/>
  <c r="AA33134" i="4"/>
  <c r="Z33134" i="4"/>
  <c r="Y33134" i="4"/>
  <c r="X33134" i="4"/>
  <c r="W33134" i="4"/>
  <c r="V33134" i="4"/>
  <c r="U33134" i="4"/>
  <c r="T33134" i="4"/>
  <c r="S33134" i="4"/>
  <c r="R33134" i="4"/>
  <c r="Q33134" i="4"/>
  <c r="P33134" i="4"/>
  <c r="O33134" i="4"/>
  <c r="N33134" i="4"/>
  <c r="M33134" i="4"/>
  <c r="L33134" i="4"/>
  <c r="K33134" i="4"/>
  <c r="J33134" i="4"/>
  <c r="I33134" i="4"/>
  <c r="H33134" i="4"/>
  <c r="G33134" i="4"/>
  <c r="F33134" i="4"/>
  <c r="E33134" i="4"/>
  <c r="D33134" i="4"/>
  <c r="C33134" i="4"/>
  <c r="AI33133" i="4"/>
  <c r="AH33133" i="4"/>
  <c r="AG33133" i="4"/>
  <c r="AF33133" i="4"/>
  <c r="AE33133" i="4"/>
  <c r="AD33133" i="4"/>
  <c r="AC33133" i="4"/>
  <c r="AB33133" i="4"/>
  <c r="AA33133" i="4"/>
  <c r="Z33133" i="4"/>
  <c r="Y33133" i="4"/>
  <c r="X33133" i="4"/>
  <c r="W33133" i="4"/>
  <c r="V33133" i="4"/>
  <c r="U33133" i="4"/>
  <c r="T33133" i="4"/>
  <c r="S33133" i="4"/>
  <c r="R33133" i="4"/>
  <c r="Q33133" i="4"/>
  <c r="P33133" i="4"/>
  <c r="O33133" i="4"/>
  <c r="N33133" i="4"/>
  <c r="M33133" i="4"/>
  <c r="L33133" i="4"/>
  <c r="K33133" i="4"/>
  <c r="J33133" i="4"/>
  <c r="I33133" i="4"/>
  <c r="H33133" i="4"/>
  <c r="G33133" i="4"/>
  <c r="F33133" i="4"/>
  <c r="E33133" i="4"/>
  <c r="D33133" i="4"/>
  <c r="C33133" i="4"/>
  <c r="AI33132" i="4"/>
  <c r="AH33132" i="4"/>
  <c r="AG33132" i="4"/>
  <c r="AF33132" i="4"/>
  <c r="AE33132" i="4"/>
  <c r="AD33132" i="4"/>
  <c r="AC33132" i="4"/>
  <c r="AB33132" i="4"/>
  <c r="AA33132" i="4"/>
  <c r="Z33132" i="4"/>
  <c r="Y33132" i="4"/>
  <c r="X33132" i="4"/>
  <c r="W33132" i="4"/>
  <c r="V33132" i="4"/>
  <c r="U33132" i="4"/>
  <c r="T33132" i="4"/>
  <c r="S33132" i="4"/>
  <c r="R33132" i="4"/>
  <c r="Q33132" i="4"/>
  <c r="P33132" i="4"/>
  <c r="O33132" i="4"/>
  <c r="N33132" i="4"/>
  <c r="M33132" i="4"/>
  <c r="L33132" i="4"/>
  <c r="K33132" i="4"/>
  <c r="J33132" i="4"/>
  <c r="I33132" i="4"/>
  <c r="H33132" i="4"/>
  <c r="G33132" i="4"/>
  <c r="F33132" i="4"/>
  <c r="E33132" i="4"/>
  <c r="D33132" i="4"/>
  <c r="C33132" i="4"/>
  <c r="AI33131" i="4"/>
  <c r="AH33131" i="4"/>
  <c r="AG33131" i="4"/>
  <c r="AF33131" i="4"/>
  <c r="AE33131" i="4"/>
  <c r="AD33131" i="4"/>
  <c r="AC33131" i="4"/>
  <c r="AB33131" i="4"/>
  <c r="AA33131" i="4"/>
  <c r="Z33131" i="4"/>
  <c r="Y33131" i="4"/>
  <c r="X33131" i="4"/>
  <c r="W33131" i="4"/>
  <c r="V33131" i="4"/>
  <c r="U33131" i="4"/>
  <c r="T33131" i="4"/>
  <c r="S33131" i="4"/>
  <c r="R33131" i="4"/>
  <c r="Q33131" i="4"/>
  <c r="P33131" i="4"/>
  <c r="O33131" i="4"/>
  <c r="N33131" i="4"/>
  <c r="M33131" i="4"/>
  <c r="L33131" i="4"/>
  <c r="K33131" i="4"/>
  <c r="J33131" i="4"/>
  <c r="I33131" i="4"/>
  <c r="H33131" i="4"/>
  <c r="G33131" i="4"/>
  <c r="F33131" i="4"/>
  <c r="E33131" i="4"/>
  <c r="D33131" i="4"/>
  <c r="C33131" i="4"/>
  <c r="AI33130" i="4"/>
  <c r="AH33130" i="4"/>
  <c r="AG33130" i="4"/>
  <c r="AF33130" i="4"/>
  <c r="AE33130" i="4"/>
  <c r="AD33130" i="4"/>
  <c r="AC33130" i="4"/>
  <c r="AB33130" i="4"/>
  <c r="AA33130" i="4"/>
  <c r="Z33130" i="4"/>
  <c r="Y33130" i="4"/>
  <c r="X33130" i="4"/>
  <c r="W33130" i="4"/>
  <c r="V33130" i="4"/>
  <c r="U33130" i="4"/>
  <c r="T33130" i="4"/>
  <c r="S33130" i="4"/>
  <c r="R33130" i="4"/>
  <c r="Q33130" i="4"/>
  <c r="P33130" i="4"/>
  <c r="O33130" i="4"/>
  <c r="N33130" i="4"/>
  <c r="M33130" i="4"/>
  <c r="L33130" i="4"/>
  <c r="K33130" i="4"/>
  <c r="J33130" i="4"/>
  <c r="I33130" i="4"/>
  <c r="H33130" i="4"/>
  <c r="G33130" i="4"/>
  <c r="F33130" i="4"/>
  <c r="E33130" i="4"/>
  <c r="D33130" i="4"/>
  <c r="C33130" i="4"/>
  <c r="AI33129" i="4"/>
  <c r="AH33129" i="4"/>
  <c r="AG33129" i="4"/>
  <c r="AF33129" i="4"/>
  <c r="AE33129" i="4"/>
  <c r="AD33129" i="4"/>
  <c r="AC33129" i="4"/>
  <c r="AB33129" i="4"/>
  <c r="AA33129" i="4"/>
  <c r="Z33129" i="4"/>
  <c r="Y33129" i="4"/>
  <c r="X33129" i="4"/>
  <c r="W33129" i="4"/>
  <c r="V33129" i="4"/>
  <c r="U33129" i="4"/>
  <c r="T33129" i="4"/>
  <c r="S33129" i="4"/>
  <c r="R33129" i="4"/>
  <c r="Q33129" i="4"/>
  <c r="P33129" i="4"/>
  <c r="O33129" i="4"/>
  <c r="N33129" i="4"/>
  <c r="M33129" i="4"/>
  <c r="L33129" i="4"/>
  <c r="K33129" i="4"/>
  <c r="J33129" i="4"/>
  <c r="I33129" i="4"/>
  <c r="H33129" i="4"/>
  <c r="G33129" i="4"/>
  <c r="F33129" i="4"/>
  <c r="E33129" i="4"/>
  <c r="D33129" i="4"/>
  <c r="C33129" i="4"/>
  <c r="AI33128" i="4"/>
  <c r="AH33128" i="4"/>
  <c r="AG33128" i="4"/>
  <c r="AF33128" i="4"/>
  <c r="AE33128" i="4"/>
  <c r="AD33128" i="4"/>
  <c r="AC33128" i="4"/>
  <c r="AB33128" i="4"/>
  <c r="AA33128" i="4"/>
  <c r="Z33128" i="4"/>
  <c r="Y33128" i="4"/>
  <c r="X33128" i="4"/>
  <c r="W33128" i="4"/>
  <c r="V33128" i="4"/>
  <c r="U33128" i="4"/>
  <c r="T33128" i="4"/>
  <c r="S33128" i="4"/>
  <c r="R33128" i="4"/>
  <c r="Q33128" i="4"/>
  <c r="P33128" i="4"/>
  <c r="O33128" i="4"/>
  <c r="N33128" i="4"/>
  <c r="M33128" i="4"/>
  <c r="L33128" i="4"/>
  <c r="K33128" i="4"/>
  <c r="J33128" i="4"/>
  <c r="I33128" i="4"/>
  <c r="H33128" i="4"/>
  <c r="G33128" i="4"/>
  <c r="F33128" i="4"/>
  <c r="E33128" i="4"/>
  <c r="D33128" i="4"/>
  <c r="C33128" i="4"/>
  <c r="AI33127" i="4"/>
  <c r="AH33127" i="4"/>
  <c r="AG33127" i="4"/>
  <c r="AF33127" i="4"/>
  <c r="AE33127" i="4"/>
  <c r="AD33127" i="4"/>
  <c r="AC33127" i="4"/>
  <c r="AB33127" i="4"/>
  <c r="AA33127" i="4"/>
  <c r="Z33127" i="4"/>
  <c r="Y33127" i="4"/>
  <c r="X33127" i="4"/>
  <c r="W33127" i="4"/>
  <c r="V33127" i="4"/>
  <c r="U33127" i="4"/>
  <c r="T33127" i="4"/>
  <c r="S33127" i="4"/>
  <c r="R33127" i="4"/>
  <c r="Q33127" i="4"/>
  <c r="P33127" i="4"/>
  <c r="O33127" i="4"/>
  <c r="N33127" i="4"/>
  <c r="M33127" i="4"/>
  <c r="L33127" i="4"/>
  <c r="K33127" i="4"/>
  <c r="J33127" i="4"/>
  <c r="I33127" i="4"/>
  <c r="H33127" i="4"/>
  <c r="G33127" i="4"/>
  <c r="F33127" i="4"/>
  <c r="E33127" i="4"/>
  <c r="D33127" i="4"/>
  <c r="C33127" i="4"/>
  <c r="AI33126" i="4"/>
  <c r="AH33126" i="4"/>
  <c r="AG33126" i="4"/>
  <c r="AF33126" i="4"/>
  <c r="AE33126" i="4"/>
  <c r="AD33126" i="4"/>
  <c r="AC33126" i="4"/>
  <c r="AB33126" i="4"/>
  <c r="AA33126" i="4"/>
  <c r="Z33126" i="4"/>
  <c r="Y33126" i="4"/>
  <c r="X33126" i="4"/>
  <c r="W33126" i="4"/>
  <c r="V33126" i="4"/>
  <c r="U33126" i="4"/>
  <c r="T33126" i="4"/>
  <c r="S33126" i="4"/>
  <c r="R33126" i="4"/>
  <c r="Q33126" i="4"/>
  <c r="P33126" i="4"/>
  <c r="O33126" i="4"/>
  <c r="N33126" i="4"/>
  <c r="M33126" i="4"/>
  <c r="L33126" i="4"/>
  <c r="K33126" i="4"/>
  <c r="J33126" i="4"/>
  <c r="I33126" i="4"/>
  <c r="H33126" i="4"/>
  <c r="G33126" i="4"/>
  <c r="F33126" i="4"/>
  <c r="E33126" i="4"/>
  <c r="D33126" i="4"/>
  <c r="C33126" i="4"/>
  <c r="AI33125" i="4"/>
  <c r="AH33125" i="4"/>
  <c r="AG33125" i="4"/>
  <c r="AF33125" i="4"/>
  <c r="AE33125" i="4"/>
  <c r="AD33125" i="4"/>
  <c r="AC33125" i="4"/>
  <c r="AB33125" i="4"/>
  <c r="AA33125" i="4"/>
  <c r="Z33125" i="4"/>
  <c r="Y33125" i="4"/>
  <c r="X33125" i="4"/>
  <c r="W33125" i="4"/>
  <c r="V33125" i="4"/>
  <c r="U33125" i="4"/>
  <c r="T33125" i="4"/>
  <c r="S33125" i="4"/>
  <c r="R33125" i="4"/>
  <c r="Q33125" i="4"/>
  <c r="P33125" i="4"/>
  <c r="O33125" i="4"/>
  <c r="N33125" i="4"/>
  <c r="M33125" i="4"/>
  <c r="L33125" i="4"/>
  <c r="K33125" i="4"/>
  <c r="J33125" i="4"/>
  <c r="I33125" i="4"/>
  <c r="H33125" i="4"/>
  <c r="G33125" i="4"/>
  <c r="F33125" i="4"/>
  <c r="E33125" i="4"/>
  <c r="D33125" i="4"/>
  <c r="C33125" i="4"/>
  <c r="AI33124" i="4"/>
  <c r="AH33124" i="4"/>
  <c r="AG33124" i="4"/>
  <c r="AF33124" i="4"/>
  <c r="AE33124" i="4"/>
  <c r="AD33124" i="4"/>
  <c r="AC33124" i="4"/>
  <c r="AB33124" i="4"/>
  <c r="AA33124" i="4"/>
  <c r="Z33124" i="4"/>
  <c r="Y33124" i="4"/>
  <c r="X33124" i="4"/>
  <c r="W33124" i="4"/>
  <c r="V33124" i="4"/>
  <c r="U33124" i="4"/>
  <c r="T33124" i="4"/>
  <c r="S33124" i="4"/>
  <c r="R33124" i="4"/>
  <c r="Q33124" i="4"/>
  <c r="P33124" i="4"/>
  <c r="O33124" i="4"/>
  <c r="N33124" i="4"/>
  <c r="M33124" i="4"/>
  <c r="L33124" i="4"/>
  <c r="K33124" i="4"/>
  <c r="J33124" i="4"/>
  <c r="I33124" i="4"/>
  <c r="H33124" i="4"/>
  <c r="G33124" i="4"/>
  <c r="F33124" i="4"/>
  <c r="E33124" i="4"/>
  <c r="D33124" i="4"/>
  <c r="C33124" i="4"/>
  <c r="AI33123" i="4"/>
  <c r="AH33123" i="4"/>
  <c r="AG33123" i="4"/>
  <c r="AF33123" i="4"/>
  <c r="AE33123" i="4"/>
  <c r="AD33123" i="4"/>
  <c r="AC33123" i="4"/>
  <c r="AB33123" i="4"/>
  <c r="AA33123" i="4"/>
  <c r="Z33123" i="4"/>
  <c r="Y33123" i="4"/>
  <c r="X33123" i="4"/>
  <c r="W33123" i="4"/>
  <c r="V33123" i="4"/>
  <c r="U33123" i="4"/>
  <c r="T33123" i="4"/>
  <c r="S33123" i="4"/>
  <c r="R33123" i="4"/>
  <c r="Q33123" i="4"/>
  <c r="P33123" i="4"/>
  <c r="O33123" i="4"/>
  <c r="N33123" i="4"/>
  <c r="M33123" i="4"/>
  <c r="L33123" i="4"/>
  <c r="K33123" i="4"/>
  <c r="J33123" i="4"/>
  <c r="I33123" i="4"/>
  <c r="H33123" i="4"/>
  <c r="G33123" i="4"/>
  <c r="F33123" i="4"/>
  <c r="E33123" i="4"/>
  <c r="D33123" i="4"/>
  <c r="C33123" i="4"/>
  <c r="AI33122" i="4"/>
  <c r="AH33122" i="4"/>
  <c r="AG33122" i="4"/>
  <c r="AF33122" i="4"/>
  <c r="AE33122" i="4"/>
  <c r="AD33122" i="4"/>
  <c r="AC33122" i="4"/>
  <c r="AB33122" i="4"/>
  <c r="AA33122" i="4"/>
  <c r="Z33122" i="4"/>
  <c r="Y33122" i="4"/>
  <c r="X33122" i="4"/>
  <c r="W33122" i="4"/>
  <c r="V33122" i="4"/>
  <c r="U33122" i="4"/>
  <c r="T33122" i="4"/>
  <c r="S33122" i="4"/>
  <c r="R33122" i="4"/>
  <c r="Q33122" i="4"/>
  <c r="P33122" i="4"/>
  <c r="O33122" i="4"/>
  <c r="N33122" i="4"/>
  <c r="M33122" i="4"/>
  <c r="L33122" i="4"/>
  <c r="K33122" i="4"/>
  <c r="J33122" i="4"/>
  <c r="I33122" i="4"/>
  <c r="H33122" i="4"/>
  <c r="G33122" i="4"/>
  <c r="F33122" i="4"/>
  <c r="E33122" i="4"/>
  <c r="D33122" i="4"/>
  <c r="C33122" i="4"/>
  <c r="AI33121" i="4"/>
  <c r="AH33121" i="4"/>
  <c r="AG33121" i="4"/>
  <c r="AF33121" i="4"/>
  <c r="AE33121" i="4"/>
  <c r="AD33121" i="4"/>
  <c r="AC33121" i="4"/>
  <c r="AB33121" i="4"/>
  <c r="AA33121" i="4"/>
  <c r="Z33121" i="4"/>
  <c r="Y33121" i="4"/>
  <c r="X33121" i="4"/>
  <c r="W33121" i="4"/>
  <c r="V33121" i="4"/>
  <c r="U33121" i="4"/>
  <c r="T33121" i="4"/>
  <c r="S33121" i="4"/>
  <c r="R33121" i="4"/>
  <c r="Q33121" i="4"/>
  <c r="P33121" i="4"/>
  <c r="O33121" i="4"/>
  <c r="N33121" i="4"/>
  <c r="M33121" i="4"/>
  <c r="L33121" i="4"/>
  <c r="K33121" i="4"/>
  <c r="J33121" i="4"/>
  <c r="I33121" i="4"/>
  <c r="H33121" i="4"/>
  <c r="G33121" i="4"/>
  <c r="F33121" i="4"/>
  <c r="E33121" i="4"/>
  <c r="D33121" i="4"/>
  <c r="C33121" i="4"/>
  <c r="AI33120" i="4"/>
  <c r="AH33120" i="4"/>
  <c r="AG33120" i="4"/>
  <c r="AF33120" i="4"/>
  <c r="AE33120" i="4"/>
  <c r="AD33120" i="4"/>
  <c r="AC33120" i="4"/>
  <c r="AB33120" i="4"/>
  <c r="AA33120" i="4"/>
  <c r="Z33120" i="4"/>
  <c r="Y33120" i="4"/>
  <c r="X33120" i="4"/>
  <c r="W33120" i="4"/>
  <c r="V33120" i="4"/>
  <c r="U33120" i="4"/>
  <c r="T33120" i="4"/>
  <c r="S33120" i="4"/>
  <c r="R33120" i="4"/>
  <c r="Q33120" i="4"/>
  <c r="P33120" i="4"/>
  <c r="O33120" i="4"/>
  <c r="N33120" i="4"/>
  <c r="M33120" i="4"/>
  <c r="L33120" i="4"/>
  <c r="K33120" i="4"/>
  <c r="J33120" i="4"/>
  <c r="I33120" i="4"/>
  <c r="H33120" i="4"/>
  <c r="G33120" i="4"/>
  <c r="F33120" i="4"/>
  <c r="E33120" i="4"/>
  <c r="D33120" i="4"/>
  <c r="C33120" i="4"/>
  <c r="AI33119" i="4"/>
  <c r="AH33119" i="4"/>
  <c r="AG33119" i="4"/>
  <c r="AF33119" i="4"/>
  <c r="AE33119" i="4"/>
  <c r="AD33119" i="4"/>
  <c r="AC33119" i="4"/>
  <c r="AB33119" i="4"/>
  <c r="AA33119" i="4"/>
  <c r="Z33119" i="4"/>
  <c r="Y33119" i="4"/>
  <c r="X33119" i="4"/>
  <c r="W33119" i="4"/>
  <c r="V33119" i="4"/>
  <c r="U33119" i="4"/>
  <c r="T33119" i="4"/>
  <c r="S33119" i="4"/>
  <c r="R33119" i="4"/>
  <c r="Q33119" i="4"/>
  <c r="P33119" i="4"/>
  <c r="O33119" i="4"/>
  <c r="N33119" i="4"/>
  <c r="M33119" i="4"/>
  <c r="L33119" i="4"/>
  <c r="K33119" i="4"/>
  <c r="J33119" i="4"/>
  <c r="I33119" i="4"/>
  <c r="H33119" i="4"/>
  <c r="G33119" i="4"/>
  <c r="F33119" i="4"/>
  <c r="E33119" i="4"/>
  <c r="D33119" i="4"/>
  <c r="C33119" i="4"/>
  <c r="AI33118" i="4"/>
  <c r="AH33118" i="4"/>
  <c r="AG33118" i="4"/>
  <c r="AF33118" i="4"/>
  <c r="AE33118" i="4"/>
  <c r="AD33118" i="4"/>
  <c r="AC33118" i="4"/>
  <c r="AB33118" i="4"/>
  <c r="AA33118" i="4"/>
  <c r="Z33118" i="4"/>
  <c r="Y33118" i="4"/>
  <c r="X33118" i="4"/>
  <c r="W33118" i="4"/>
  <c r="V33118" i="4"/>
  <c r="U33118" i="4"/>
  <c r="T33118" i="4"/>
  <c r="S33118" i="4"/>
  <c r="R33118" i="4"/>
  <c r="Q33118" i="4"/>
  <c r="P33118" i="4"/>
  <c r="O33118" i="4"/>
  <c r="N33118" i="4"/>
  <c r="M33118" i="4"/>
  <c r="L33118" i="4"/>
  <c r="K33118" i="4"/>
  <c r="J33118" i="4"/>
  <c r="I33118" i="4"/>
  <c r="H33118" i="4"/>
  <c r="G33118" i="4"/>
  <c r="F33118" i="4"/>
  <c r="E33118" i="4"/>
  <c r="D33118" i="4"/>
  <c r="C33118" i="4"/>
  <c r="AI33117" i="4"/>
  <c r="AH33117" i="4"/>
  <c r="AG33117" i="4"/>
  <c r="AF33117" i="4"/>
  <c r="AE33117" i="4"/>
  <c r="AD33117" i="4"/>
  <c r="AC33117" i="4"/>
  <c r="AB33117" i="4"/>
  <c r="AA33117" i="4"/>
  <c r="Z33117" i="4"/>
  <c r="Y33117" i="4"/>
  <c r="X33117" i="4"/>
  <c r="W33117" i="4"/>
  <c r="V33117" i="4"/>
  <c r="U33117" i="4"/>
  <c r="T33117" i="4"/>
  <c r="S33117" i="4"/>
  <c r="R33117" i="4"/>
  <c r="Q33117" i="4"/>
  <c r="P33117" i="4"/>
  <c r="O33117" i="4"/>
  <c r="N33117" i="4"/>
  <c r="M33117" i="4"/>
  <c r="L33117" i="4"/>
  <c r="K33117" i="4"/>
  <c r="J33117" i="4"/>
  <c r="I33117" i="4"/>
  <c r="H33117" i="4"/>
  <c r="G33117" i="4"/>
  <c r="F33117" i="4"/>
  <c r="E33117" i="4"/>
  <c r="D33117" i="4"/>
  <c r="C33117" i="4"/>
  <c r="AI33116" i="4"/>
  <c r="AH33116" i="4"/>
  <c r="AG33116" i="4"/>
  <c r="AF33116" i="4"/>
  <c r="AE33116" i="4"/>
  <c r="AD33116" i="4"/>
  <c r="AC33116" i="4"/>
  <c r="AB33116" i="4"/>
  <c r="AA33116" i="4"/>
  <c r="Z33116" i="4"/>
  <c r="Y33116" i="4"/>
  <c r="X33116" i="4"/>
  <c r="W33116" i="4"/>
  <c r="V33116" i="4"/>
  <c r="U33116" i="4"/>
  <c r="T33116" i="4"/>
  <c r="S33116" i="4"/>
  <c r="R33116" i="4"/>
  <c r="Q33116" i="4"/>
  <c r="P33116" i="4"/>
  <c r="O33116" i="4"/>
  <c r="N33116" i="4"/>
  <c r="M33116" i="4"/>
  <c r="L33116" i="4"/>
  <c r="K33116" i="4"/>
  <c r="J33116" i="4"/>
  <c r="I33116" i="4"/>
  <c r="H33116" i="4"/>
  <c r="G33116" i="4"/>
  <c r="F33116" i="4"/>
  <c r="E33116" i="4"/>
  <c r="D33116" i="4"/>
  <c r="C33116" i="4"/>
  <c r="AI33115" i="4"/>
  <c r="AH33115" i="4"/>
  <c r="AG33115" i="4"/>
  <c r="AF33115" i="4"/>
  <c r="AE33115" i="4"/>
  <c r="AD33115" i="4"/>
  <c r="AC33115" i="4"/>
  <c r="AB33115" i="4"/>
  <c r="AA33115" i="4"/>
  <c r="Z33115" i="4"/>
  <c r="Y33115" i="4"/>
  <c r="X33115" i="4"/>
  <c r="W33115" i="4"/>
  <c r="V33115" i="4"/>
  <c r="U33115" i="4"/>
  <c r="T33115" i="4"/>
  <c r="S33115" i="4"/>
  <c r="R33115" i="4"/>
  <c r="Q33115" i="4"/>
  <c r="P33115" i="4"/>
  <c r="O33115" i="4"/>
  <c r="N33115" i="4"/>
  <c r="M33115" i="4"/>
  <c r="L33115" i="4"/>
  <c r="K33115" i="4"/>
  <c r="J33115" i="4"/>
  <c r="I33115" i="4"/>
  <c r="H33115" i="4"/>
  <c r="G33115" i="4"/>
  <c r="F33115" i="4"/>
  <c r="E33115" i="4"/>
  <c r="D33115" i="4"/>
  <c r="C33115" i="4"/>
  <c r="AI33114" i="4"/>
  <c r="AH33114" i="4"/>
  <c r="AG33114" i="4"/>
  <c r="AF33114" i="4"/>
  <c r="AE33114" i="4"/>
  <c r="AD33114" i="4"/>
  <c r="AC33114" i="4"/>
  <c r="AB33114" i="4"/>
  <c r="AA33114" i="4"/>
  <c r="Z33114" i="4"/>
  <c r="Y33114" i="4"/>
  <c r="X33114" i="4"/>
  <c r="W33114" i="4"/>
  <c r="V33114" i="4"/>
  <c r="U33114" i="4"/>
  <c r="T33114" i="4"/>
  <c r="S33114" i="4"/>
  <c r="R33114" i="4"/>
  <c r="Q33114" i="4"/>
  <c r="P33114" i="4"/>
  <c r="O33114" i="4"/>
  <c r="N33114" i="4"/>
  <c r="M33114" i="4"/>
  <c r="L33114" i="4"/>
  <c r="K33114" i="4"/>
  <c r="J33114" i="4"/>
  <c r="I33114" i="4"/>
  <c r="H33114" i="4"/>
  <c r="G33114" i="4"/>
  <c r="F33114" i="4"/>
  <c r="E33114" i="4"/>
  <c r="D33114" i="4"/>
  <c r="C33114" i="4"/>
  <c r="AI33113" i="4"/>
  <c r="AH33113" i="4"/>
  <c r="AG33113" i="4"/>
  <c r="AF33113" i="4"/>
  <c r="AE33113" i="4"/>
  <c r="AD33113" i="4"/>
  <c r="AC33113" i="4"/>
  <c r="AB33113" i="4"/>
  <c r="AA33113" i="4"/>
  <c r="Z33113" i="4"/>
  <c r="Y33113" i="4"/>
  <c r="X33113" i="4"/>
  <c r="W33113" i="4"/>
  <c r="V33113" i="4"/>
  <c r="U33113" i="4"/>
  <c r="T33113" i="4"/>
  <c r="S33113" i="4"/>
  <c r="R33113" i="4"/>
  <c r="Q33113" i="4"/>
  <c r="P33113" i="4"/>
  <c r="O33113" i="4"/>
  <c r="N33113" i="4"/>
  <c r="M33113" i="4"/>
  <c r="L33113" i="4"/>
  <c r="K33113" i="4"/>
  <c r="J33113" i="4"/>
  <c r="I33113" i="4"/>
  <c r="H33113" i="4"/>
  <c r="G33113" i="4"/>
  <c r="F33113" i="4"/>
  <c r="E33113" i="4"/>
  <c r="D33113" i="4"/>
  <c r="C33113" i="4"/>
  <c r="AI33112" i="4"/>
  <c r="AH33112" i="4"/>
  <c r="AG33112" i="4"/>
  <c r="AF33112" i="4"/>
  <c r="AE33112" i="4"/>
  <c r="AD33112" i="4"/>
  <c r="AC33112" i="4"/>
  <c r="AB33112" i="4"/>
  <c r="AA33112" i="4"/>
  <c r="Z33112" i="4"/>
  <c r="Y33112" i="4"/>
  <c r="X33112" i="4"/>
  <c r="W33112" i="4"/>
  <c r="V33112" i="4"/>
  <c r="U33112" i="4"/>
  <c r="T33112" i="4"/>
  <c r="S33112" i="4"/>
  <c r="R33112" i="4"/>
  <c r="Q33112" i="4"/>
  <c r="P33112" i="4"/>
  <c r="O33112" i="4"/>
  <c r="N33112" i="4"/>
  <c r="M33112" i="4"/>
  <c r="L33112" i="4"/>
  <c r="K33112" i="4"/>
  <c r="J33112" i="4"/>
  <c r="I33112" i="4"/>
  <c r="H33112" i="4"/>
  <c r="G33112" i="4"/>
  <c r="F33112" i="4"/>
  <c r="E33112" i="4"/>
  <c r="D33112" i="4"/>
  <c r="C33112" i="4"/>
  <c r="AI33111" i="4"/>
  <c r="AH33111" i="4"/>
  <c r="AG33111" i="4"/>
  <c r="AF33111" i="4"/>
  <c r="AE33111" i="4"/>
  <c r="AD33111" i="4"/>
  <c r="AC33111" i="4"/>
  <c r="AB33111" i="4"/>
  <c r="AA33111" i="4"/>
  <c r="Z33111" i="4"/>
  <c r="Y33111" i="4"/>
  <c r="X33111" i="4"/>
  <c r="W33111" i="4"/>
  <c r="V33111" i="4"/>
  <c r="U33111" i="4"/>
  <c r="T33111" i="4"/>
  <c r="S33111" i="4"/>
  <c r="R33111" i="4"/>
  <c r="Q33111" i="4"/>
  <c r="P33111" i="4"/>
  <c r="O33111" i="4"/>
  <c r="N33111" i="4"/>
  <c r="M33111" i="4"/>
  <c r="L33111" i="4"/>
  <c r="K33111" i="4"/>
  <c r="J33111" i="4"/>
  <c r="I33111" i="4"/>
  <c r="H33111" i="4"/>
  <c r="G33111" i="4"/>
  <c r="F33111" i="4"/>
  <c r="E33111" i="4"/>
  <c r="D33111" i="4"/>
  <c r="C33111" i="4"/>
  <c r="AI33110" i="4"/>
  <c r="AH33110" i="4"/>
  <c r="AG33110" i="4"/>
  <c r="AF33110" i="4"/>
  <c r="AE33110" i="4"/>
  <c r="AD33110" i="4"/>
  <c r="AC33110" i="4"/>
  <c r="AB33110" i="4"/>
  <c r="AA33110" i="4"/>
  <c r="Z33110" i="4"/>
  <c r="Y33110" i="4"/>
  <c r="X33110" i="4"/>
  <c r="W33110" i="4"/>
  <c r="V33110" i="4"/>
  <c r="U33110" i="4"/>
  <c r="T33110" i="4"/>
  <c r="S33110" i="4"/>
  <c r="R33110" i="4"/>
  <c r="Q33110" i="4"/>
  <c r="P33110" i="4"/>
  <c r="O33110" i="4"/>
  <c r="N33110" i="4"/>
  <c r="M33110" i="4"/>
  <c r="L33110" i="4"/>
  <c r="K33110" i="4"/>
  <c r="J33110" i="4"/>
  <c r="I33110" i="4"/>
  <c r="H33110" i="4"/>
  <c r="G33110" i="4"/>
  <c r="F33110" i="4"/>
  <c r="E33110" i="4"/>
  <c r="D33110" i="4"/>
  <c r="C33110" i="4"/>
  <c r="AI33109" i="4"/>
  <c r="AH33109" i="4"/>
  <c r="AG33109" i="4"/>
  <c r="AF33109" i="4"/>
  <c r="AE33109" i="4"/>
  <c r="AD33109" i="4"/>
  <c r="AC33109" i="4"/>
  <c r="AB33109" i="4"/>
  <c r="AA33109" i="4"/>
  <c r="Z33109" i="4"/>
  <c r="Y33109" i="4"/>
  <c r="X33109" i="4"/>
  <c r="W33109" i="4"/>
  <c r="V33109" i="4"/>
  <c r="U33109" i="4"/>
  <c r="T33109" i="4"/>
  <c r="S33109" i="4"/>
  <c r="R33109" i="4"/>
  <c r="Q33109" i="4"/>
  <c r="P33109" i="4"/>
  <c r="O33109" i="4"/>
  <c r="N33109" i="4"/>
  <c r="M33109" i="4"/>
  <c r="L33109" i="4"/>
  <c r="K33109" i="4"/>
  <c r="J33109" i="4"/>
  <c r="I33109" i="4"/>
  <c r="H33109" i="4"/>
  <c r="G33109" i="4"/>
  <c r="F33109" i="4"/>
  <c r="E33109" i="4"/>
  <c r="D33109" i="4"/>
  <c r="C33109" i="4"/>
  <c r="AI33108" i="4"/>
  <c r="AH33108" i="4"/>
  <c r="AG33108" i="4"/>
  <c r="AF33108" i="4"/>
  <c r="AE33108" i="4"/>
  <c r="AD33108" i="4"/>
  <c r="AC33108" i="4"/>
  <c r="AB33108" i="4"/>
  <c r="AA33108" i="4"/>
  <c r="Z33108" i="4"/>
  <c r="Y33108" i="4"/>
  <c r="X33108" i="4"/>
  <c r="W33108" i="4"/>
  <c r="V33108" i="4"/>
  <c r="U33108" i="4"/>
  <c r="T33108" i="4"/>
  <c r="S33108" i="4"/>
  <c r="R33108" i="4"/>
  <c r="Q33108" i="4"/>
  <c r="P33108" i="4"/>
  <c r="O33108" i="4"/>
  <c r="N33108" i="4"/>
  <c r="M33108" i="4"/>
  <c r="L33108" i="4"/>
  <c r="K33108" i="4"/>
  <c r="J33108" i="4"/>
  <c r="I33108" i="4"/>
  <c r="H33108" i="4"/>
  <c r="G33108" i="4"/>
  <c r="F33108" i="4"/>
  <c r="E33108" i="4"/>
  <c r="D33108" i="4"/>
  <c r="C33108" i="4"/>
  <c r="AI33107" i="4"/>
  <c r="AH33107" i="4"/>
  <c r="AG33107" i="4"/>
  <c r="AF33107" i="4"/>
  <c r="AE33107" i="4"/>
  <c r="AD33107" i="4"/>
  <c r="AC33107" i="4"/>
  <c r="AB33107" i="4"/>
  <c r="AA33107" i="4"/>
  <c r="Z33107" i="4"/>
  <c r="Y33107" i="4"/>
  <c r="X33107" i="4"/>
  <c r="W33107" i="4"/>
  <c r="V33107" i="4"/>
  <c r="U33107" i="4"/>
  <c r="T33107" i="4"/>
  <c r="S33107" i="4"/>
  <c r="R33107" i="4"/>
  <c r="Q33107" i="4"/>
  <c r="P33107" i="4"/>
  <c r="O33107" i="4"/>
  <c r="N33107" i="4"/>
  <c r="M33107" i="4"/>
  <c r="L33107" i="4"/>
  <c r="K33107" i="4"/>
  <c r="J33107" i="4"/>
  <c r="I33107" i="4"/>
  <c r="H33107" i="4"/>
  <c r="G33107" i="4"/>
  <c r="F33107" i="4"/>
  <c r="E33107" i="4"/>
  <c r="D33107" i="4"/>
  <c r="C33107" i="4"/>
  <c r="AI33106" i="4"/>
  <c r="AH33106" i="4"/>
  <c r="AG33106" i="4"/>
  <c r="AF33106" i="4"/>
  <c r="AE33106" i="4"/>
  <c r="AD33106" i="4"/>
  <c r="AC33106" i="4"/>
  <c r="AB33106" i="4"/>
  <c r="AA33106" i="4"/>
  <c r="Z33106" i="4"/>
  <c r="Y33106" i="4"/>
  <c r="X33106" i="4"/>
  <c r="W33106" i="4"/>
  <c r="V33106" i="4"/>
  <c r="U33106" i="4"/>
  <c r="T33106" i="4"/>
  <c r="S33106" i="4"/>
  <c r="R33106" i="4"/>
  <c r="Q33106" i="4"/>
  <c r="P33106" i="4"/>
  <c r="O33106" i="4"/>
  <c r="N33106" i="4"/>
  <c r="M33106" i="4"/>
  <c r="L33106" i="4"/>
  <c r="K33106" i="4"/>
  <c r="J33106" i="4"/>
  <c r="I33106" i="4"/>
  <c r="H33106" i="4"/>
  <c r="G33106" i="4"/>
  <c r="F33106" i="4"/>
  <c r="E33106" i="4"/>
  <c r="D33106" i="4"/>
  <c r="C33106" i="4"/>
  <c r="AI33105" i="4"/>
  <c r="AH33105" i="4"/>
  <c r="AG33105" i="4"/>
  <c r="AF33105" i="4"/>
  <c r="AE33105" i="4"/>
  <c r="AD33105" i="4"/>
  <c r="AC33105" i="4"/>
  <c r="AB33105" i="4"/>
  <c r="AA33105" i="4"/>
  <c r="Z33105" i="4"/>
  <c r="Y33105" i="4"/>
  <c r="X33105" i="4"/>
  <c r="W33105" i="4"/>
  <c r="V33105" i="4"/>
  <c r="U33105" i="4"/>
  <c r="T33105" i="4"/>
  <c r="S33105" i="4"/>
  <c r="R33105" i="4"/>
  <c r="Q33105" i="4"/>
  <c r="P33105" i="4"/>
  <c r="O33105" i="4"/>
  <c r="N33105" i="4"/>
  <c r="M33105" i="4"/>
  <c r="L33105" i="4"/>
  <c r="K33105" i="4"/>
  <c r="J33105" i="4"/>
  <c r="I33105" i="4"/>
  <c r="H33105" i="4"/>
  <c r="G33105" i="4"/>
  <c r="F33105" i="4"/>
  <c r="E33105" i="4"/>
  <c r="D33105" i="4"/>
  <c r="C33105" i="4"/>
  <c r="AI33104" i="4"/>
  <c r="AH33104" i="4"/>
  <c r="AG33104" i="4"/>
  <c r="AF33104" i="4"/>
  <c r="AE33104" i="4"/>
  <c r="AD33104" i="4"/>
  <c r="AC33104" i="4"/>
  <c r="AB33104" i="4"/>
  <c r="AA33104" i="4"/>
  <c r="Z33104" i="4"/>
  <c r="Y33104" i="4"/>
  <c r="X33104" i="4"/>
  <c r="W33104" i="4"/>
  <c r="V33104" i="4"/>
  <c r="U33104" i="4"/>
  <c r="T33104" i="4"/>
  <c r="S33104" i="4"/>
  <c r="R33104" i="4"/>
  <c r="Q33104" i="4"/>
  <c r="P33104" i="4"/>
  <c r="O33104" i="4"/>
  <c r="N33104" i="4"/>
  <c r="M33104" i="4"/>
  <c r="L33104" i="4"/>
  <c r="K33104" i="4"/>
  <c r="J33104" i="4"/>
  <c r="I33104" i="4"/>
  <c r="H33104" i="4"/>
  <c r="G33104" i="4"/>
  <c r="F33104" i="4"/>
  <c r="E33104" i="4"/>
  <c r="D33104" i="4"/>
  <c r="C33104" i="4"/>
  <c r="AI33103" i="4"/>
  <c r="AH33103" i="4"/>
  <c r="AG33103" i="4"/>
  <c r="AF33103" i="4"/>
  <c r="AE33103" i="4"/>
  <c r="AD33103" i="4"/>
  <c r="AC33103" i="4"/>
  <c r="AB33103" i="4"/>
  <c r="AA33103" i="4"/>
  <c r="Z33103" i="4"/>
  <c r="Y33103" i="4"/>
  <c r="X33103" i="4"/>
  <c r="W33103" i="4"/>
  <c r="V33103" i="4"/>
  <c r="U33103" i="4"/>
  <c r="T33103" i="4"/>
  <c r="S33103" i="4"/>
  <c r="R33103" i="4"/>
  <c r="Q33103" i="4"/>
  <c r="P33103" i="4"/>
  <c r="O33103" i="4"/>
  <c r="N33103" i="4"/>
  <c r="M33103" i="4"/>
  <c r="L33103" i="4"/>
  <c r="K33103" i="4"/>
  <c r="J33103" i="4"/>
  <c r="I33103" i="4"/>
  <c r="H33103" i="4"/>
  <c r="G33103" i="4"/>
  <c r="F33103" i="4"/>
  <c r="E33103" i="4"/>
  <c r="D33103" i="4"/>
  <c r="C33103" i="4"/>
  <c r="AI33102" i="4"/>
  <c r="AH33102" i="4"/>
  <c r="AG33102" i="4"/>
  <c r="AF33102" i="4"/>
  <c r="AE33102" i="4"/>
  <c r="AD33102" i="4"/>
  <c r="AC33102" i="4"/>
  <c r="AB33102" i="4"/>
  <c r="AA33102" i="4"/>
  <c r="Z33102" i="4"/>
  <c r="Y33102" i="4"/>
  <c r="X33102" i="4"/>
  <c r="W33102" i="4"/>
  <c r="V33102" i="4"/>
  <c r="U33102" i="4"/>
  <c r="T33102" i="4"/>
  <c r="S33102" i="4"/>
  <c r="R33102" i="4"/>
  <c r="Q33102" i="4"/>
  <c r="P33102" i="4"/>
  <c r="O33102" i="4"/>
  <c r="N33102" i="4"/>
  <c r="M33102" i="4"/>
  <c r="L33102" i="4"/>
  <c r="K33102" i="4"/>
  <c r="J33102" i="4"/>
  <c r="I33102" i="4"/>
  <c r="H33102" i="4"/>
  <c r="G33102" i="4"/>
  <c r="F33102" i="4"/>
  <c r="E33102" i="4"/>
  <c r="D33102" i="4"/>
  <c r="C33102" i="4"/>
  <c r="AI33101" i="4"/>
  <c r="AH33101" i="4"/>
  <c r="AG33101" i="4"/>
  <c r="AF33101" i="4"/>
  <c r="AE33101" i="4"/>
  <c r="AD33101" i="4"/>
  <c r="AC33101" i="4"/>
  <c r="AB33101" i="4"/>
  <c r="AA33101" i="4"/>
  <c r="Z33101" i="4"/>
  <c r="Y33101" i="4"/>
  <c r="X33101" i="4"/>
  <c r="W33101" i="4"/>
  <c r="V33101" i="4"/>
  <c r="U33101" i="4"/>
  <c r="T33101" i="4"/>
  <c r="S33101" i="4"/>
  <c r="R33101" i="4"/>
  <c r="Q33101" i="4"/>
  <c r="P33101" i="4"/>
  <c r="O33101" i="4"/>
  <c r="N33101" i="4"/>
  <c r="M33101" i="4"/>
  <c r="L33101" i="4"/>
  <c r="K33101" i="4"/>
  <c r="J33101" i="4"/>
  <c r="I33101" i="4"/>
  <c r="H33101" i="4"/>
  <c r="G33101" i="4"/>
  <c r="F33101" i="4"/>
  <c r="E33101" i="4"/>
  <c r="D33101" i="4"/>
  <c r="C33101" i="4"/>
  <c r="AI33100" i="4"/>
  <c r="AH33100" i="4"/>
  <c r="AG33100" i="4"/>
  <c r="AF33100" i="4"/>
  <c r="AE33100" i="4"/>
  <c r="AD33100" i="4"/>
  <c r="AC33100" i="4"/>
  <c r="AB33100" i="4"/>
  <c r="AA33100" i="4"/>
  <c r="Z33100" i="4"/>
  <c r="Y33100" i="4"/>
  <c r="X33100" i="4"/>
  <c r="W33100" i="4"/>
  <c r="V33100" i="4"/>
  <c r="U33100" i="4"/>
  <c r="T33100" i="4"/>
  <c r="S33100" i="4"/>
  <c r="R33100" i="4"/>
  <c r="Q33100" i="4"/>
  <c r="P33100" i="4"/>
  <c r="O33100" i="4"/>
  <c r="N33100" i="4"/>
  <c r="M33100" i="4"/>
  <c r="L33100" i="4"/>
  <c r="K33100" i="4"/>
  <c r="J33100" i="4"/>
  <c r="I33100" i="4"/>
  <c r="H33100" i="4"/>
  <c r="G33100" i="4"/>
  <c r="F33100" i="4"/>
  <c r="E33100" i="4"/>
  <c r="D33100" i="4"/>
  <c r="C33100" i="4"/>
  <c r="AI33099" i="4"/>
  <c r="AH33099" i="4"/>
  <c r="AG33099" i="4"/>
  <c r="AF33099" i="4"/>
  <c r="AE33099" i="4"/>
  <c r="AD33099" i="4"/>
  <c r="AC33099" i="4"/>
  <c r="AB33099" i="4"/>
  <c r="AA33099" i="4"/>
  <c r="Z33099" i="4"/>
  <c r="Y33099" i="4"/>
  <c r="X33099" i="4"/>
  <c r="W33099" i="4"/>
  <c r="V33099" i="4"/>
  <c r="U33099" i="4"/>
  <c r="T33099" i="4"/>
  <c r="S33099" i="4"/>
  <c r="R33099" i="4"/>
  <c r="Q33099" i="4"/>
  <c r="P33099" i="4"/>
  <c r="O33099" i="4"/>
  <c r="N33099" i="4"/>
  <c r="M33099" i="4"/>
  <c r="L33099" i="4"/>
  <c r="K33099" i="4"/>
  <c r="J33099" i="4"/>
  <c r="I33099" i="4"/>
  <c r="H33099" i="4"/>
  <c r="G33099" i="4"/>
  <c r="F33099" i="4"/>
  <c r="E33099" i="4"/>
  <c r="D33099" i="4"/>
  <c r="C33099" i="4"/>
  <c r="AI33098" i="4"/>
  <c r="AH33098" i="4"/>
  <c r="AG33098" i="4"/>
  <c r="AF33098" i="4"/>
  <c r="AE33098" i="4"/>
  <c r="AD33098" i="4"/>
  <c r="AC33098" i="4"/>
  <c r="AB33098" i="4"/>
  <c r="AA33098" i="4"/>
  <c r="Z33098" i="4"/>
  <c r="Y33098" i="4"/>
  <c r="X33098" i="4"/>
  <c r="W33098" i="4"/>
  <c r="V33098" i="4"/>
  <c r="U33098" i="4"/>
  <c r="T33098" i="4"/>
  <c r="S33098" i="4"/>
  <c r="R33098" i="4"/>
  <c r="Q33098" i="4"/>
  <c r="P33098" i="4"/>
  <c r="O33098" i="4"/>
  <c r="N33098" i="4"/>
  <c r="M33098" i="4"/>
  <c r="L33098" i="4"/>
  <c r="K33098" i="4"/>
  <c r="J33098" i="4"/>
  <c r="I33098" i="4"/>
  <c r="H33098" i="4"/>
  <c r="G33098" i="4"/>
  <c r="F33098" i="4"/>
  <c r="E33098" i="4"/>
  <c r="D33098" i="4"/>
  <c r="C33098" i="4"/>
  <c r="AI33097" i="4"/>
  <c r="AH33097" i="4"/>
  <c r="AG33097" i="4"/>
  <c r="AF33097" i="4"/>
  <c r="AE33097" i="4"/>
  <c r="AD33097" i="4"/>
  <c r="AC33097" i="4"/>
  <c r="AB33097" i="4"/>
  <c r="AA33097" i="4"/>
  <c r="Z33097" i="4"/>
  <c r="Y33097" i="4"/>
  <c r="X33097" i="4"/>
  <c r="W33097" i="4"/>
  <c r="V33097" i="4"/>
  <c r="U33097" i="4"/>
  <c r="T33097" i="4"/>
  <c r="S33097" i="4"/>
  <c r="R33097" i="4"/>
  <c r="Q33097" i="4"/>
  <c r="P33097" i="4"/>
  <c r="O33097" i="4"/>
  <c r="N33097" i="4"/>
  <c r="M33097" i="4"/>
  <c r="L33097" i="4"/>
  <c r="K33097" i="4"/>
  <c r="J33097" i="4"/>
  <c r="I33097" i="4"/>
  <c r="H33097" i="4"/>
  <c r="G33097" i="4"/>
  <c r="F33097" i="4"/>
  <c r="E33097" i="4"/>
  <c r="D33097" i="4"/>
  <c r="C33097" i="4"/>
  <c r="AI33096" i="4"/>
  <c r="AH33096" i="4"/>
  <c r="AG33096" i="4"/>
  <c r="AF33096" i="4"/>
  <c r="AE33096" i="4"/>
  <c r="AD33096" i="4"/>
  <c r="AC33096" i="4"/>
  <c r="AB33096" i="4"/>
  <c r="AA33096" i="4"/>
  <c r="Z33096" i="4"/>
  <c r="Y33096" i="4"/>
  <c r="X33096" i="4"/>
  <c r="W33096" i="4"/>
  <c r="V33096" i="4"/>
  <c r="U33096" i="4"/>
  <c r="T33096" i="4"/>
  <c r="S33096" i="4"/>
  <c r="R33096" i="4"/>
  <c r="Q33096" i="4"/>
  <c r="P33096" i="4"/>
  <c r="O33096" i="4"/>
  <c r="N33096" i="4"/>
  <c r="M33096" i="4"/>
  <c r="L33096" i="4"/>
  <c r="K33096" i="4"/>
  <c r="J33096" i="4"/>
  <c r="I33096" i="4"/>
  <c r="H33096" i="4"/>
  <c r="G33096" i="4"/>
  <c r="F33096" i="4"/>
  <c r="E33096" i="4"/>
  <c r="D33096" i="4"/>
  <c r="C33096" i="4"/>
  <c r="AI33095" i="4"/>
  <c r="AH33095" i="4"/>
  <c r="AG33095" i="4"/>
  <c r="AF33095" i="4"/>
  <c r="AE33095" i="4"/>
  <c r="AD33095" i="4"/>
  <c r="AC33095" i="4"/>
  <c r="AB33095" i="4"/>
  <c r="AA33095" i="4"/>
  <c r="Z33095" i="4"/>
  <c r="Y33095" i="4"/>
  <c r="X33095" i="4"/>
  <c r="W33095" i="4"/>
  <c r="V33095" i="4"/>
  <c r="U33095" i="4"/>
  <c r="T33095" i="4"/>
  <c r="S33095" i="4"/>
  <c r="R33095" i="4"/>
  <c r="Q33095" i="4"/>
  <c r="P33095" i="4"/>
  <c r="O33095" i="4"/>
  <c r="N33095" i="4"/>
  <c r="M33095" i="4"/>
  <c r="L33095" i="4"/>
  <c r="K33095" i="4"/>
  <c r="J33095" i="4"/>
  <c r="I33095" i="4"/>
  <c r="H33095" i="4"/>
  <c r="G33095" i="4"/>
  <c r="F33095" i="4"/>
  <c r="E33095" i="4"/>
  <c r="D33095" i="4"/>
  <c r="C33095" i="4"/>
  <c r="AI33094" i="4"/>
  <c r="AH33094" i="4"/>
  <c r="AG33094" i="4"/>
  <c r="AF33094" i="4"/>
  <c r="AE33094" i="4"/>
  <c r="AD33094" i="4"/>
  <c r="AC33094" i="4"/>
  <c r="AB33094" i="4"/>
  <c r="AA33094" i="4"/>
  <c r="Z33094" i="4"/>
  <c r="Y33094" i="4"/>
  <c r="X33094" i="4"/>
  <c r="W33094" i="4"/>
  <c r="V33094" i="4"/>
  <c r="U33094" i="4"/>
  <c r="T33094" i="4"/>
  <c r="S33094" i="4"/>
  <c r="R33094" i="4"/>
  <c r="Q33094" i="4"/>
  <c r="P33094" i="4"/>
  <c r="O33094" i="4"/>
  <c r="N33094" i="4"/>
  <c r="M33094" i="4"/>
  <c r="L33094" i="4"/>
  <c r="K33094" i="4"/>
  <c r="J33094" i="4"/>
  <c r="I33094" i="4"/>
  <c r="H33094" i="4"/>
  <c r="G33094" i="4"/>
  <c r="F33094" i="4"/>
  <c r="E33094" i="4"/>
  <c r="D33094" i="4"/>
  <c r="C33094" i="4"/>
  <c r="AI33093" i="4"/>
  <c r="AH33093" i="4"/>
  <c r="AG33093" i="4"/>
  <c r="AF33093" i="4"/>
  <c r="AE33093" i="4"/>
  <c r="AD33093" i="4"/>
  <c r="AC33093" i="4"/>
  <c r="AB33093" i="4"/>
  <c r="AA33093" i="4"/>
  <c r="Z33093" i="4"/>
  <c r="Y33093" i="4"/>
  <c r="X33093" i="4"/>
  <c r="W33093" i="4"/>
  <c r="V33093" i="4"/>
  <c r="U33093" i="4"/>
  <c r="T33093" i="4"/>
  <c r="S33093" i="4"/>
  <c r="R33093" i="4"/>
  <c r="Q33093" i="4"/>
  <c r="P33093" i="4"/>
  <c r="O33093" i="4"/>
  <c r="N33093" i="4"/>
  <c r="M33093" i="4"/>
  <c r="L33093" i="4"/>
  <c r="K33093" i="4"/>
  <c r="J33093" i="4"/>
  <c r="I33093" i="4"/>
  <c r="H33093" i="4"/>
  <c r="G33093" i="4"/>
  <c r="F33093" i="4"/>
  <c r="E33093" i="4"/>
  <c r="D33093" i="4"/>
  <c r="C33093" i="4"/>
  <c r="AI33092" i="4"/>
  <c r="AH33092" i="4"/>
  <c r="AG33092" i="4"/>
  <c r="AF33092" i="4"/>
  <c r="AE33092" i="4"/>
  <c r="AD33092" i="4"/>
  <c r="AC33092" i="4"/>
  <c r="AB33092" i="4"/>
  <c r="AA33092" i="4"/>
  <c r="Z33092" i="4"/>
  <c r="Y33092" i="4"/>
  <c r="X33092" i="4"/>
  <c r="W33092" i="4"/>
  <c r="V33092" i="4"/>
  <c r="U33092" i="4"/>
  <c r="T33092" i="4"/>
  <c r="S33092" i="4"/>
  <c r="R33092" i="4"/>
  <c r="Q33092" i="4"/>
  <c r="P33092" i="4"/>
  <c r="O33092" i="4"/>
  <c r="N33092" i="4"/>
  <c r="M33092" i="4"/>
  <c r="L33092" i="4"/>
  <c r="K33092" i="4"/>
  <c r="J33092" i="4"/>
  <c r="I33092" i="4"/>
  <c r="H33092" i="4"/>
  <c r="G33092" i="4"/>
  <c r="F33092" i="4"/>
  <c r="E33092" i="4"/>
  <c r="D33092" i="4"/>
  <c r="C33092" i="4"/>
  <c r="AI33091" i="4"/>
  <c r="AH33091" i="4"/>
  <c r="AG33091" i="4"/>
  <c r="AF33091" i="4"/>
  <c r="AE33091" i="4"/>
  <c r="AD33091" i="4"/>
  <c r="AC33091" i="4"/>
  <c r="AB33091" i="4"/>
  <c r="AA33091" i="4"/>
  <c r="Z33091" i="4"/>
  <c r="Y33091" i="4"/>
  <c r="X33091" i="4"/>
  <c r="W33091" i="4"/>
  <c r="V33091" i="4"/>
  <c r="U33091" i="4"/>
  <c r="T33091" i="4"/>
  <c r="S33091" i="4"/>
  <c r="R33091" i="4"/>
  <c r="Q33091" i="4"/>
  <c r="P33091" i="4"/>
  <c r="O33091" i="4"/>
  <c r="N33091" i="4"/>
  <c r="M33091" i="4"/>
  <c r="L33091" i="4"/>
  <c r="K33091" i="4"/>
  <c r="J33091" i="4"/>
  <c r="I33091" i="4"/>
  <c r="H33091" i="4"/>
  <c r="G33091" i="4"/>
  <c r="F33091" i="4"/>
  <c r="E33091" i="4"/>
  <c r="D33091" i="4"/>
  <c r="C33091" i="4"/>
  <c r="AI33090" i="4"/>
  <c r="AH33090" i="4"/>
  <c r="AG33090" i="4"/>
  <c r="AF33090" i="4"/>
  <c r="AE33090" i="4"/>
  <c r="AD33090" i="4"/>
  <c r="AC33090" i="4"/>
  <c r="AB33090" i="4"/>
  <c r="AA33090" i="4"/>
  <c r="Z33090" i="4"/>
  <c r="Y33090" i="4"/>
  <c r="X33090" i="4"/>
  <c r="W33090" i="4"/>
  <c r="V33090" i="4"/>
  <c r="U33090" i="4"/>
  <c r="T33090" i="4"/>
  <c r="S33090" i="4"/>
  <c r="R33090" i="4"/>
  <c r="Q33090" i="4"/>
  <c r="P33090" i="4"/>
  <c r="O33090" i="4"/>
  <c r="N33090" i="4"/>
  <c r="M33090" i="4"/>
  <c r="L33090" i="4"/>
  <c r="K33090" i="4"/>
  <c r="J33090" i="4"/>
  <c r="I33090" i="4"/>
  <c r="H33090" i="4"/>
  <c r="G33090" i="4"/>
  <c r="F33090" i="4"/>
  <c r="E33090" i="4"/>
  <c r="D33090" i="4"/>
  <c r="C33090" i="4"/>
  <c r="AI33089" i="4"/>
  <c r="AH33089" i="4"/>
  <c r="AG33089" i="4"/>
  <c r="AF33089" i="4"/>
  <c r="AE33089" i="4"/>
  <c r="AD33089" i="4"/>
  <c r="AC33089" i="4"/>
  <c r="AB33089" i="4"/>
  <c r="AA33089" i="4"/>
  <c r="Z33089" i="4"/>
  <c r="Y33089" i="4"/>
  <c r="X33089" i="4"/>
  <c r="W33089" i="4"/>
  <c r="V33089" i="4"/>
  <c r="U33089" i="4"/>
  <c r="T33089" i="4"/>
  <c r="S33089" i="4"/>
  <c r="R33089" i="4"/>
  <c r="Q33089" i="4"/>
  <c r="P33089" i="4"/>
  <c r="O33089" i="4"/>
  <c r="N33089" i="4"/>
  <c r="M33089" i="4"/>
  <c r="L33089" i="4"/>
  <c r="K33089" i="4"/>
  <c r="J33089" i="4"/>
  <c r="I33089" i="4"/>
  <c r="H33089" i="4"/>
  <c r="G33089" i="4"/>
  <c r="F33089" i="4"/>
  <c r="E33089" i="4"/>
  <c r="D33089" i="4"/>
  <c r="C33089" i="4"/>
  <c r="AI33088" i="4"/>
  <c r="AH33088" i="4"/>
  <c r="AG33088" i="4"/>
  <c r="AF33088" i="4"/>
  <c r="AE33088" i="4"/>
  <c r="AD33088" i="4"/>
  <c r="AC33088" i="4"/>
  <c r="AB33088" i="4"/>
  <c r="AA33088" i="4"/>
  <c r="Z33088" i="4"/>
  <c r="Y33088" i="4"/>
  <c r="X33088" i="4"/>
  <c r="W33088" i="4"/>
  <c r="V33088" i="4"/>
  <c r="U33088" i="4"/>
  <c r="T33088" i="4"/>
  <c r="S33088" i="4"/>
  <c r="R33088" i="4"/>
  <c r="Q33088" i="4"/>
  <c r="P33088" i="4"/>
  <c r="O33088" i="4"/>
  <c r="N33088" i="4"/>
  <c r="M33088" i="4"/>
  <c r="L33088" i="4"/>
  <c r="K33088" i="4"/>
  <c r="J33088" i="4"/>
  <c r="I33088" i="4"/>
  <c r="H33088" i="4"/>
  <c r="G33088" i="4"/>
  <c r="F33088" i="4"/>
  <c r="E33088" i="4"/>
  <c r="D33088" i="4"/>
  <c r="C33088" i="4"/>
  <c r="AI33087" i="4"/>
  <c r="AH33087" i="4"/>
  <c r="AG33087" i="4"/>
  <c r="AF33087" i="4"/>
  <c r="AE33087" i="4"/>
  <c r="AD33087" i="4"/>
  <c r="AC33087" i="4"/>
  <c r="AB33087" i="4"/>
  <c r="AA33087" i="4"/>
  <c r="Z33087" i="4"/>
  <c r="Y33087" i="4"/>
  <c r="X33087" i="4"/>
  <c r="W33087" i="4"/>
  <c r="V33087" i="4"/>
  <c r="U33087" i="4"/>
  <c r="T33087" i="4"/>
  <c r="S33087" i="4"/>
  <c r="R33087" i="4"/>
  <c r="Q33087" i="4"/>
  <c r="P33087" i="4"/>
  <c r="O33087" i="4"/>
  <c r="N33087" i="4"/>
  <c r="M33087" i="4"/>
  <c r="L33087" i="4"/>
  <c r="K33087" i="4"/>
  <c r="J33087" i="4"/>
  <c r="I33087" i="4"/>
  <c r="H33087" i="4"/>
  <c r="G33087" i="4"/>
  <c r="F33087" i="4"/>
  <c r="E33087" i="4"/>
  <c r="D33087" i="4"/>
  <c r="C33087" i="4"/>
  <c r="AI33086" i="4"/>
  <c r="AH33086" i="4"/>
  <c r="AG33086" i="4"/>
  <c r="AF33086" i="4"/>
  <c r="AE33086" i="4"/>
  <c r="AD33086" i="4"/>
  <c r="AC33086" i="4"/>
  <c r="AB33086" i="4"/>
  <c r="AA33086" i="4"/>
  <c r="Z33086" i="4"/>
  <c r="Y33086" i="4"/>
  <c r="X33086" i="4"/>
  <c r="W33086" i="4"/>
  <c r="V33086" i="4"/>
  <c r="U33086" i="4"/>
  <c r="T33086" i="4"/>
  <c r="S33086" i="4"/>
  <c r="R33086" i="4"/>
  <c r="Q33086" i="4"/>
  <c r="P33086" i="4"/>
  <c r="O33086" i="4"/>
  <c r="N33086" i="4"/>
  <c r="M33086" i="4"/>
  <c r="L33086" i="4"/>
  <c r="K33086" i="4"/>
  <c r="J33086" i="4"/>
  <c r="I33086" i="4"/>
  <c r="H33086" i="4"/>
  <c r="G33086" i="4"/>
  <c r="F33086" i="4"/>
  <c r="E33086" i="4"/>
  <c r="D33086" i="4"/>
  <c r="C33086" i="4"/>
  <c r="AI33085" i="4"/>
  <c r="AH33085" i="4"/>
  <c r="AG33085" i="4"/>
  <c r="AF33085" i="4"/>
  <c r="AE33085" i="4"/>
  <c r="AD33085" i="4"/>
  <c r="AC33085" i="4"/>
  <c r="AB33085" i="4"/>
  <c r="AA33085" i="4"/>
  <c r="Z33085" i="4"/>
  <c r="Y33085" i="4"/>
  <c r="X33085" i="4"/>
  <c r="W33085" i="4"/>
  <c r="V33085" i="4"/>
  <c r="U33085" i="4"/>
  <c r="T33085" i="4"/>
  <c r="S33085" i="4"/>
  <c r="R33085" i="4"/>
  <c r="Q33085" i="4"/>
  <c r="P33085" i="4"/>
  <c r="O33085" i="4"/>
  <c r="N33085" i="4"/>
  <c r="M33085" i="4"/>
  <c r="L33085" i="4"/>
  <c r="K33085" i="4"/>
  <c r="J33085" i="4"/>
  <c r="I33085" i="4"/>
  <c r="H33085" i="4"/>
  <c r="G33085" i="4"/>
  <c r="F33085" i="4"/>
  <c r="E33085" i="4"/>
  <c r="D33085" i="4"/>
  <c r="C33085" i="4"/>
  <c r="AI33084" i="4"/>
  <c r="AH33084" i="4"/>
  <c r="AG33084" i="4"/>
  <c r="AF33084" i="4"/>
  <c r="AE33084" i="4"/>
  <c r="AD33084" i="4"/>
  <c r="AC33084" i="4"/>
  <c r="AB33084" i="4"/>
  <c r="AA33084" i="4"/>
  <c r="Z33084" i="4"/>
  <c r="Y33084" i="4"/>
  <c r="X33084" i="4"/>
  <c r="W33084" i="4"/>
  <c r="V33084" i="4"/>
  <c r="U33084" i="4"/>
  <c r="T33084" i="4"/>
  <c r="S33084" i="4"/>
  <c r="R33084" i="4"/>
  <c r="Q33084" i="4"/>
  <c r="P33084" i="4"/>
  <c r="O33084" i="4"/>
  <c r="N33084" i="4"/>
  <c r="M33084" i="4"/>
  <c r="L33084" i="4"/>
  <c r="K33084" i="4"/>
  <c r="J33084" i="4"/>
  <c r="I33084" i="4"/>
  <c r="H33084" i="4"/>
  <c r="G33084" i="4"/>
  <c r="F33084" i="4"/>
  <c r="E33084" i="4"/>
  <c r="D33084" i="4"/>
  <c r="C33084" i="4"/>
  <c r="AI33083" i="4"/>
  <c r="AH33083" i="4"/>
  <c r="AG33083" i="4"/>
  <c r="AF33083" i="4"/>
  <c r="AE33083" i="4"/>
  <c r="AD33083" i="4"/>
  <c r="AC33083" i="4"/>
  <c r="AB33083" i="4"/>
  <c r="AA33083" i="4"/>
  <c r="Z33083" i="4"/>
  <c r="Y33083" i="4"/>
  <c r="X33083" i="4"/>
  <c r="W33083" i="4"/>
  <c r="V33083" i="4"/>
  <c r="U33083" i="4"/>
  <c r="T33083" i="4"/>
  <c r="S33083" i="4"/>
  <c r="R33083" i="4"/>
  <c r="Q33083" i="4"/>
  <c r="P33083" i="4"/>
  <c r="O33083" i="4"/>
  <c r="N33083" i="4"/>
  <c r="M33083" i="4"/>
  <c r="L33083" i="4"/>
  <c r="K33083" i="4"/>
  <c r="J33083" i="4"/>
  <c r="I33083" i="4"/>
  <c r="H33083" i="4"/>
  <c r="G33083" i="4"/>
  <c r="F33083" i="4"/>
  <c r="E33083" i="4"/>
  <c r="D33083" i="4"/>
  <c r="C33083" i="4"/>
  <c r="AI33082" i="4"/>
  <c r="AH33082" i="4"/>
  <c r="AG33082" i="4"/>
  <c r="AF33082" i="4"/>
  <c r="AE33082" i="4"/>
  <c r="AD33082" i="4"/>
  <c r="AC33082" i="4"/>
  <c r="AB33082" i="4"/>
  <c r="AA33082" i="4"/>
  <c r="Z33082" i="4"/>
  <c r="Y33082" i="4"/>
  <c r="X33082" i="4"/>
  <c r="W33082" i="4"/>
  <c r="V33082" i="4"/>
  <c r="U33082" i="4"/>
  <c r="T33082" i="4"/>
  <c r="S33082" i="4"/>
  <c r="R33082" i="4"/>
  <c r="Q33082" i="4"/>
  <c r="P33082" i="4"/>
  <c r="O33082" i="4"/>
  <c r="N33082" i="4"/>
  <c r="M33082" i="4"/>
  <c r="L33082" i="4"/>
  <c r="K33082" i="4"/>
  <c r="J33082" i="4"/>
  <c r="I33082" i="4"/>
  <c r="H33082" i="4"/>
  <c r="G33082" i="4"/>
  <c r="F33082" i="4"/>
  <c r="E33082" i="4"/>
  <c r="D33082" i="4"/>
  <c r="C33082" i="4"/>
  <c r="AI33081" i="4"/>
  <c r="AH33081" i="4"/>
  <c r="AG33081" i="4"/>
  <c r="AF33081" i="4"/>
  <c r="AE33081" i="4"/>
  <c r="AD33081" i="4"/>
  <c r="AC33081" i="4"/>
  <c r="AB33081" i="4"/>
  <c r="AA33081" i="4"/>
  <c r="Z33081" i="4"/>
  <c r="Y33081" i="4"/>
  <c r="X33081" i="4"/>
  <c r="W33081" i="4"/>
  <c r="V33081" i="4"/>
  <c r="U33081" i="4"/>
  <c r="T33081" i="4"/>
  <c r="S33081" i="4"/>
  <c r="R33081" i="4"/>
  <c r="Q33081" i="4"/>
  <c r="P33081" i="4"/>
  <c r="O33081" i="4"/>
  <c r="N33081" i="4"/>
  <c r="M33081" i="4"/>
  <c r="L33081" i="4"/>
  <c r="K33081" i="4"/>
  <c r="J33081" i="4"/>
  <c r="I33081" i="4"/>
  <c r="H33081" i="4"/>
  <c r="G33081" i="4"/>
  <c r="F33081" i="4"/>
  <c r="E33081" i="4"/>
  <c r="D33081" i="4"/>
  <c r="C33081" i="4"/>
  <c r="AI33080" i="4"/>
  <c r="AH33080" i="4"/>
  <c r="AG33080" i="4"/>
  <c r="AF33080" i="4"/>
  <c r="AE33080" i="4"/>
  <c r="AD33080" i="4"/>
  <c r="AC33080" i="4"/>
  <c r="AB33080" i="4"/>
  <c r="AA33080" i="4"/>
  <c r="Z33080" i="4"/>
  <c r="Y33080" i="4"/>
  <c r="X33080" i="4"/>
  <c r="W33080" i="4"/>
  <c r="V33080" i="4"/>
  <c r="U33080" i="4"/>
  <c r="T33080" i="4"/>
  <c r="S33080" i="4"/>
  <c r="R33080" i="4"/>
  <c r="Q33080" i="4"/>
  <c r="P33080" i="4"/>
  <c r="O33080" i="4"/>
  <c r="N33080" i="4"/>
  <c r="M33080" i="4"/>
  <c r="L33080" i="4"/>
  <c r="K33080" i="4"/>
  <c r="J33080" i="4"/>
  <c r="I33080" i="4"/>
  <c r="H33080" i="4"/>
  <c r="G33080" i="4"/>
  <c r="F33080" i="4"/>
  <c r="E33080" i="4"/>
  <c r="D33080" i="4"/>
  <c r="C33080" i="4"/>
  <c r="AI33079" i="4"/>
  <c r="AH33079" i="4"/>
  <c r="AG33079" i="4"/>
  <c r="AF33079" i="4"/>
  <c r="AE33079" i="4"/>
  <c r="AD33079" i="4"/>
  <c r="AC33079" i="4"/>
  <c r="AB33079" i="4"/>
  <c r="AA33079" i="4"/>
  <c r="Z33079" i="4"/>
  <c r="Y33079" i="4"/>
  <c r="X33079" i="4"/>
  <c r="W33079" i="4"/>
  <c r="V33079" i="4"/>
  <c r="U33079" i="4"/>
  <c r="T33079" i="4"/>
  <c r="S33079" i="4"/>
  <c r="R33079" i="4"/>
  <c r="Q33079" i="4"/>
  <c r="P33079" i="4"/>
  <c r="O33079" i="4"/>
  <c r="N33079" i="4"/>
  <c r="M33079" i="4"/>
  <c r="L33079" i="4"/>
  <c r="K33079" i="4"/>
  <c r="J33079" i="4"/>
  <c r="I33079" i="4"/>
  <c r="H33079" i="4"/>
  <c r="G33079" i="4"/>
  <c r="F33079" i="4"/>
  <c r="E33079" i="4"/>
  <c r="D33079" i="4"/>
  <c r="C33079" i="4"/>
  <c r="AI33078" i="4"/>
  <c r="AH33078" i="4"/>
  <c r="AG33078" i="4"/>
  <c r="AF33078" i="4"/>
  <c r="AE33078" i="4"/>
  <c r="AD33078" i="4"/>
  <c r="AC33078" i="4"/>
  <c r="AB33078" i="4"/>
  <c r="AA33078" i="4"/>
  <c r="Z33078" i="4"/>
  <c r="Y33078" i="4"/>
  <c r="X33078" i="4"/>
  <c r="W33078" i="4"/>
  <c r="V33078" i="4"/>
  <c r="U33078" i="4"/>
  <c r="T33078" i="4"/>
  <c r="S33078" i="4"/>
  <c r="R33078" i="4"/>
  <c r="Q33078" i="4"/>
  <c r="P33078" i="4"/>
  <c r="O33078" i="4"/>
  <c r="N33078" i="4"/>
  <c r="M33078" i="4"/>
  <c r="L33078" i="4"/>
  <c r="K33078" i="4"/>
  <c r="J33078" i="4"/>
  <c r="I33078" i="4"/>
  <c r="H33078" i="4"/>
  <c r="G33078" i="4"/>
  <c r="F33078" i="4"/>
  <c r="E33078" i="4"/>
  <c r="D33078" i="4"/>
  <c r="C33078" i="4"/>
  <c r="AI33077" i="4"/>
  <c r="AH33077" i="4"/>
  <c r="AG33077" i="4"/>
  <c r="AF33077" i="4"/>
  <c r="AE33077" i="4"/>
  <c r="AD33077" i="4"/>
  <c r="AC33077" i="4"/>
  <c r="AB33077" i="4"/>
  <c r="AA33077" i="4"/>
  <c r="Z33077" i="4"/>
  <c r="Y33077" i="4"/>
  <c r="X33077" i="4"/>
  <c r="W33077" i="4"/>
  <c r="V33077" i="4"/>
  <c r="U33077" i="4"/>
  <c r="T33077" i="4"/>
  <c r="S33077" i="4"/>
  <c r="R33077" i="4"/>
  <c r="Q33077" i="4"/>
  <c r="P33077" i="4"/>
  <c r="O33077" i="4"/>
  <c r="N33077" i="4"/>
  <c r="M33077" i="4"/>
  <c r="L33077" i="4"/>
  <c r="K33077" i="4"/>
  <c r="J33077" i="4"/>
  <c r="I33077" i="4"/>
  <c r="H33077" i="4"/>
  <c r="G33077" i="4"/>
  <c r="F33077" i="4"/>
  <c r="E33077" i="4"/>
  <c r="D33077" i="4"/>
  <c r="C33077" i="4"/>
  <c r="AI33076" i="4"/>
  <c r="AH33076" i="4"/>
  <c r="AG33076" i="4"/>
  <c r="AF33076" i="4"/>
  <c r="AE33076" i="4"/>
  <c r="AD33076" i="4"/>
  <c r="AC33076" i="4"/>
  <c r="AB33076" i="4"/>
  <c r="AA33076" i="4"/>
  <c r="Z33076" i="4"/>
  <c r="Y33076" i="4"/>
  <c r="X33076" i="4"/>
  <c r="W33076" i="4"/>
  <c r="V33076" i="4"/>
  <c r="U33076" i="4"/>
  <c r="T33076" i="4"/>
  <c r="S33076" i="4"/>
  <c r="R33076" i="4"/>
  <c r="Q33076" i="4"/>
  <c r="P33076" i="4"/>
  <c r="O33076" i="4"/>
  <c r="N33076" i="4"/>
  <c r="M33076" i="4"/>
  <c r="L33076" i="4"/>
  <c r="K33076" i="4"/>
  <c r="J33076" i="4"/>
  <c r="I33076" i="4"/>
  <c r="H33076" i="4"/>
  <c r="G33076" i="4"/>
  <c r="F33076" i="4"/>
  <c r="E33076" i="4"/>
  <c r="D33076" i="4"/>
  <c r="C33076" i="4"/>
  <c r="AI33075" i="4"/>
  <c r="AH33075" i="4"/>
  <c r="AG33075" i="4"/>
  <c r="AF33075" i="4"/>
  <c r="AE33075" i="4"/>
  <c r="AD33075" i="4"/>
  <c r="AC33075" i="4"/>
  <c r="AB33075" i="4"/>
  <c r="AA33075" i="4"/>
  <c r="Z33075" i="4"/>
  <c r="Y33075" i="4"/>
  <c r="X33075" i="4"/>
  <c r="W33075" i="4"/>
  <c r="V33075" i="4"/>
  <c r="U33075" i="4"/>
  <c r="T33075" i="4"/>
  <c r="S33075" i="4"/>
  <c r="R33075" i="4"/>
  <c r="Q33075" i="4"/>
  <c r="P33075" i="4"/>
  <c r="O33075" i="4"/>
  <c r="N33075" i="4"/>
  <c r="M33075" i="4"/>
  <c r="L33075" i="4"/>
  <c r="K33075" i="4"/>
  <c r="J33075" i="4"/>
  <c r="I33075" i="4"/>
  <c r="H33075" i="4"/>
  <c r="G33075" i="4"/>
  <c r="F33075" i="4"/>
  <c r="E33075" i="4"/>
  <c r="D33075" i="4"/>
  <c r="C33075" i="4"/>
  <c r="AI33074" i="4"/>
  <c r="AH33074" i="4"/>
  <c r="AG33074" i="4"/>
  <c r="AF33074" i="4"/>
  <c r="AE33074" i="4"/>
  <c r="AD33074" i="4"/>
  <c r="AC33074" i="4"/>
  <c r="AB33074" i="4"/>
  <c r="AA33074" i="4"/>
  <c r="Z33074" i="4"/>
  <c r="Y33074" i="4"/>
  <c r="X33074" i="4"/>
  <c r="W33074" i="4"/>
  <c r="V33074" i="4"/>
  <c r="U33074" i="4"/>
  <c r="T33074" i="4"/>
  <c r="S33074" i="4"/>
  <c r="R33074" i="4"/>
  <c r="Q33074" i="4"/>
  <c r="P33074" i="4"/>
  <c r="O33074" i="4"/>
  <c r="N33074" i="4"/>
  <c r="M33074" i="4"/>
  <c r="L33074" i="4"/>
  <c r="K33074" i="4"/>
  <c r="J33074" i="4"/>
  <c r="I33074" i="4"/>
  <c r="H33074" i="4"/>
  <c r="G33074" i="4"/>
  <c r="F33074" i="4"/>
  <c r="E33074" i="4"/>
  <c r="D33074" i="4"/>
  <c r="C33074" i="4"/>
  <c r="AI33073" i="4"/>
  <c r="AH33073" i="4"/>
  <c r="AG33073" i="4"/>
  <c r="AF33073" i="4"/>
  <c r="AE33073" i="4"/>
  <c r="AD33073" i="4"/>
  <c r="AC33073" i="4"/>
  <c r="AB33073" i="4"/>
  <c r="AA33073" i="4"/>
  <c r="Z33073" i="4"/>
  <c r="Y33073" i="4"/>
  <c r="X33073" i="4"/>
  <c r="W33073" i="4"/>
  <c r="V33073" i="4"/>
  <c r="U33073" i="4"/>
  <c r="T33073" i="4"/>
  <c r="S33073" i="4"/>
  <c r="R33073" i="4"/>
  <c r="Q33073" i="4"/>
  <c r="P33073" i="4"/>
  <c r="O33073" i="4"/>
  <c r="N33073" i="4"/>
  <c r="M33073" i="4"/>
  <c r="L33073" i="4"/>
  <c r="K33073" i="4"/>
  <c r="J33073" i="4"/>
  <c r="I33073" i="4"/>
  <c r="H33073" i="4"/>
  <c r="G33073" i="4"/>
  <c r="F33073" i="4"/>
  <c r="E33073" i="4"/>
  <c r="D33073" i="4"/>
  <c r="C33073" i="4"/>
  <c r="AI33072" i="4"/>
  <c r="AH33072" i="4"/>
  <c r="AG33072" i="4"/>
  <c r="AF33072" i="4"/>
  <c r="AE33072" i="4"/>
  <c r="AD33072" i="4"/>
  <c r="AC33072" i="4"/>
  <c r="AB33072" i="4"/>
  <c r="AA33072" i="4"/>
  <c r="Z33072" i="4"/>
  <c r="Y33072" i="4"/>
  <c r="X33072" i="4"/>
  <c r="W33072" i="4"/>
  <c r="V33072" i="4"/>
  <c r="U33072" i="4"/>
  <c r="T33072" i="4"/>
  <c r="S33072" i="4"/>
  <c r="R33072" i="4"/>
  <c r="Q33072" i="4"/>
  <c r="P33072" i="4"/>
  <c r="O33072" i="4"/>
  <c r="N33072" i="4"/>
  <c r="M33072" i="4"/>
  <c r="L33072" i="4"/>
  <c r="K33072" i="4"/>
  <c r="J33072" i="4"/>
  <c r="I33072" i="4"/>
  <c r="H33072" i="4"/>
  <c r="G33072" i="4"/>
  <c r="F33072" i="4"/>
  <c r="E33072" i="4"/>
  <c r="D33072" i="4"/>
  <c r="C33072" i="4"/>
  <c r="AI33071" i="4"/>
  <c r="AH33071" i="4"/>
  <c r="AG33071" i="4"/>
  <c r="AF33071" i="4"/>
  <c r="AE33071" i="4"/>
  <c r="AD33071" i="4"/>
  <c r="AC33071" i="4"/>
  <c r="AB33071" i="4"/>
  <c r="AA33071" i="4"/>
  <c r="Z33071" i="4"/>
  <c r="Y33071" i="4"/>
  <c r="X33071" i="4"/>
  <c r="W33071" i="4"/>
  <c r="V33071" i="4"/>
  <c r="U33071" i="4"/>
  <c r="T33071" i="4"/>
  <c r="S33071" i="4"/>
  <c r="R33071" i="4"/>
  <c r="Q33071" i="4"/>
  <c r="P33071" i="4"/>
  <c r="O33071" i="4"/>
  <c r="N33071" i="4"/>
  <c r="M33071" i="4"/>
  <c r="L33071" i="4"/>
  <c r="K33071" i="4"/>
  <c r="J33071" i="4"/>
  <c r="I33071" i="4"/>
  <c r="H33071" i="4"/>
  <c r="G33071" i="4"/>
  <c r="F33071" i="4"/>
  <c r="E33071" i="4"/>
  <c r="D33071" i="4"/>
  <c r="C33071" i="4"/>
  <c r="AI33070" i="4"/>
  <c r="AH33070" i="4"/>
  <c r="AG33070" i="4"/>
  <c r="AF33070" i="4"/>
  <c r="AE33070" i="4"/>
  <c r="AD33070" i="4"/>
  <c r="AC33070" i="4"/>
  <c r="AB33070" i="4"/>
  <c r="AA33070" i="4"/>
  <c r="Z33070" i="4"/>
  <c r="Y33070" i="4"/>
  <c r="X33070" i="4"/>
  <c r="W33070" i="4"/>
  <c r="V33070" i="4"/>
  <c r="U33070" i="4"/>
  <c r="T33070" i="4"/>
  <c r="S33070" i="4"/>
  <c r="R33070" i="4"/>
  <c r="Q33070" i="4"/>
  <c r="P33070" i="4"/>
  <c r="O33070" i="4"/>
  <c r="N33070" i="4"/>
  <c r="M33070" i="4"/>
  <c r="L33070" i="4"/>
  <c r="K33070" i="4"/>
  <c r="J33070" i="4"/>
  <c r="I33070" i="4"/>
  <c r="H33070" i="4"/>
  <c r="G33070" i="4"/>
  <c r="F33070" i="4"/>
  <c r="E33070" i="4"/>
  <c r="D33070" i="4"/>
  <c r="C33070" i="4"/>
  <c r="AI33069" i="4"/>
  <c r="AH33069" i="4"/>
  <c r="AG33069" i="4"/>
  <c r="AF33069" i="4"/>
  <c r="AE33069" i="4"/>
  <c r="AD33069" i="4"/>
  <c r="AC33069" i="4"/>
  <c r="AB33069" i="4"/>
  <c r="AA33069" i="4"/>
  <c r="Z33069" i="4"/>
  <c r="Y33069" i="4"/>
  <c r="X33069" i="4"/>
  <c r="W33069" i="4"/>
  <c r="V33069" i="4"/>
  <c r="U33069" i="4"/>
  <c r="T33069" i="4"/>
  <c r="S33069" i="4"/>
  <c r="R33069" i="4"/>
  <c r="Q33069" i="4"/>
  <c r="P33069" i="4"/>
  <c r="O33069" i="4"/>
  <c r="N33069" i="4"/>
  <c r="M33069" i="4"/>
  <c r="L33069" i="4"/>
  <c r="K33069" i="4"/>
  <c r="J33069" i="4"/>
  <c r="I33069" i="4"/>
  <c r="H33069" i="4"/>
  <c r="G33069" i="4"/>
  <c r="F33069" i="4"/>
  <c r="E33069" i="4"/>
  <c r="D33069" i="4"/>
  <c r="C33069" i="4"/>
  <c r="AI33068" i="4"/>
  <c r="AH33068" i="4"/>
  <c r="AG33068" i="4"/>
  <c r="AF33068" i="4"/>
  <c r="AE33068" i="4"/>
  <c r="AD33068" i="4"/>
  <c r="AC33068" i="4"/>
  <c r="AB33068" i="4"/>
  <c r="AA33068" i="4"/>
  <c r="Z33068" i="4"/>
  <c r="Y33068" i="4"/>
  <c r="X33068" i="4"/>
  <c r="W33068" i="4"/>
  <c r="V33068" i="4"/>
  <c r="U33068" i="4"/>
  <c r="T33068" i="4"/>
  <c r="S33068" i="4"/>
  <c r="R33068" i="4"/>
  <c r="Q33068" i="4"/>
  <c r="P33068" i="4"/>
  <c r="O33068" i="4"/>
  <c r="N33068" i="4"/>
  <c r="M33068" i="4"/>
  <c r="L33068" i="4"/>
  <c r="K33068" i="4"/>
  <c r="J33068" i="4"/>
  <c r="I33068" i="4"/>
  <c r="H33068" i="4"/>
  <c r="G33068" i="4"/>
  <c r="F33068" i="4"/>
  <c r="E33068" i="4"/>
  <c r="D33068" i="4"/>
  <c r="C33068" i="4"/>
  <c r="AI33067" i="4"/>
  <c r="AH33067" i="4"/>
  <c r="AG33067" i="4"/>
  <c r="AF33067" i="4"/>
  <c r="AE33067" i="4"/>
  <c r="AD33067" i="4"/>
  <c r="AC33067" i="4"/>
  <c r="AB33067" i="4"/>
  <c r="AA33067" i="4"/>
  <c r="Z33067" i="4"/>
  <c r="Y33067" i="4"/>
  <c r="X33067" i="4"/>
  <c r="W33067" i="4"/>
  <c r="V33067" i="4"/>
  <c r="U33067" i="4"/>
  <c r="T33067" i="4"/>
  <c r="S33067" i="4"/>
  <c r="R33067" i="4"/>
  <c r="Q33067" i="4"/>
  <c r="P33067" i="4"/>
  <c r="O33067" i="4"/>
  <c r="N33067" i="4"/>
  <c r="M33067" i="4"/>
  <c r="L33067" i="4"/>
  <c r="K33067" i="4"/>
  <c r="J33067" i="4"/>
  <c r="I33067" i="4"/>
  <c r="H33067" i="4"/>
  <c r="G33067" i="4"/>
  <c r="F33067" i="4"/>
  <c r="E33067" i="4"/>
  <c r="D33067" i="4"/>
  <c r="C33067" i="4"/>
  <c r="AI33066" i="4"/>
  <c r="AH33066" i="4"/>
  <c r="AG33066" i="4"/>
  <c r="AF33066" i="4"/>
  <c r="AE33066" i="4"/>
  <c r="AD33066" i="4"/>
  <c r="AC33066" i="4"/>
  <c r="AB33066" i="4"/>
  <c r="AA33066" i="4"/>
  <c r="Z33066" i="4"/>
  <c r="Y33066" i="4"/>
  <c r="X33066" i="4"/>
  <c r="W33066" i="4"/>
  <c r="V33066" i="4"/>
  <c r="U33066" i="4"/>
  <c r="T33066" i="4"/>
  <c r="S33066" i="4"/>
  <c r="R33066" i="4"/>
  <c r="Q33066" i="4"/>
  <c r="P33066" i="4"/>
  <c r="O33066" i="4"/>
  <c r="N33066" i="4"/>
  <c r="M33066" i="4"/>
  <c r="L33066" i="4"/>
  <c r="K33066" i="4"/>
  <c r="J33066" i="4"/>
  <c r="I33066" i="4"/>
  <c r="H33066" i="4"/>
  <c r="G33066" i="4"/>
  <c r="F33066" i="4"/>
  <c r="E33066" i="4"/>
  <c r="D33066" i="4"/>
  <c r="C33066" i="4"/>
  <c r="AI33065" i="4"/>
  <c r="AH33065" i="4"/>
  <c r="AG33065" i="4"/>
  <c r="AF33065" i="4"/>
  <c r="AE33065" i="4"/>
  <c r="AD33065" i="4"/>
  <c r="AC33065" i="4"/>
  <c r="AB33065" i="4"/>
  <c r="AA33065" i="4"/>
  <c r="Z33065" i="4"/>
  <c r="Y33065" i="4"/>
  <c r="X33065" i="4"/>
  <c r="W33065" i="4"/>
  <c r="V33065" i="4"/>
  <c r="U33065" i="4"/>
  <c r="T33065" i="4"/>
  <c r="S33065" i="4"/>
  <c r="R33065" i="4"/>
  <c r="Q33065" i="4"/>
  <c r="P33065" i="4"/>
  <c r="O33065" i="4"/>
  <c r="N33065" i="4"/>
  <c r="M33065" i="4"/>
  <c r="L33065" i="4"/>
  <c r="K33065" i="4"/>
  <c r="J33065" i="4"/>
  <c r="I33065" i="4"/>
  <c r="H33065" i="4"/>
  <c r="G33065" i="4"/>
  <c r="F33065" i="4"/>
  <c r="E33065" i="4"/>
  <c r="D33065" i="4"/>
  <c r="C33065" i="4"/>
  <c r="AI33064" i="4"/>
  <c r="AH33064" i="4"/>
  <c r="AG33064" i="4"/>
  <c r="AF33064" i="4"/>
  <c r="AE33064" i="4"/>
  <c r="AD33064" i="4"/>
  <c r="AC33064" i="4"/>
  <c r="AB33064" i="4"/>
  <c r="AA33064" i="4"/>
  <c r="Z33064" i="4"/>
  <c r="Y33064" i="4"/>
  <c r="X33064" i="4"/>
  <c r="W33064" i="4"/>
  <c r="V33064" i="4"/>
  <c r="U33064" i="4"/>
  <c r="T33064" i="4"/>
  <c r="S33064" i="4"/>
  <c r="R33064" i="4"/>
  <c r="Q33064" i="4"/>
  <c r="P33064" i="4"/>
  <c r="O33064" i="4"/>
  <c r="N33064" i="4"/>
  <c r="M33064" i="4"/>
  <c r="L33064" i="4"/>
  <c r="K33064" i="4"/>
  <c r="J33064" i="4"/>
  <c r="I33064" i="4"/>
  <c r="H33064" i="4"/>
  <c r="G33064" i="4"/>
  <c r="F33064" i="4"/>
  <c r="E33064" i="4"/>
  <c r="D33064" i="4"/>
  <c r="C33064" i="4"/>
  <c r="AI33063" i="4"/>
  <c r="AH33063" i="4"/>
  <c r="AG33063" i="4"/>
  <c r="AF33063" i="4"/>
  <c r="AE33063" i="4"/>
  <c r="AD33063" i="4"/>
  <c r="AC33063" i="4"/>
  <c r="AB33063" i="4"/>
  <c r="AA33063" i="4"/>
  <c r="Z33063" i="4"/>
  <c r="Y33063" i="4"/>
  <c r="X33063" i="4"/>
  <c r="W33063" i="4"/>
  <c r="V33063" i="4"/>
  <c r="U33063" i="4"/>
  <c r="T33063" i="4"/>
  <c r="S33063" i="4"/>
  <c r="R33063" i="4"/>
  <c r="Q33063" i="4"/>
  <c r="P33063" i="4"/>
  <c r="O33063" i="4"/>
  <c r="N33063" i="4"/>
  <c r="M33063" i="4"/>
  <c r="L33063" i="4"/>
  <c r="K33063" i="4"/>
  <c r="J33063" i="4"/>
  <c r="I33063" i="4"/>
  <c r="H33063" i="4"/>
  <c r="G33063" i="4"/>
  <c r="F33063" i="4"/>
  <c r="E33063" i="4"/>
  <c r="D33063" i="4"/>
  <c r="C33063" i="4"/>
  <c r="AI33062" i="4"/>
  <c r="AH33062" i="4"/>
  <c r="AG33062" i="4"/>
  <c r="AF33062" i="4"/>
  <c r="AE33062" i="4"/>
  <c r="AD33062" i="4"/>
  <c r="AC33062" i="4"/>
  <c r="AB33062" i="4"/>
  <c r="AA33062" i="4"/>
  <c r="Z33062" i="4"/>
  <c r="Y33062" i="4"/>
  <c r="X33062" i="4"/>
  <c r="W33062" i="4"/>
  <c r="V33062" i="4"/>
  <c r="U33062" i="4"/>
  <c r="T33062" i="4"/>
  <c r="S33062" i="4"/>
  <c r="R33062" i="4"/>
  <c r="Q33062" i="4"/>
  <c r="P33062" i="4"/>
  <c r="O33062" i="4"/>
  <c r="N33062" i="4"/>
  <c r="M33062" i="4"/>
  <c r="L33062" i="4"/>
  <c r="K33062" i="4"/>
  <c r="J33062" i="4"/>
  <c r="I33062" i="4"/>
  <c r="H33062" i="4"/>
  <c r="G33062" i="4"/>
  <c r="F33062" i="4"/>
  <c r="E33062" i="4"/>
  <c r="D33062" i="4"/>
  <c r="C33062" i="4"/>
  <c r="AI33061" i="4"/>
  <c r="AH33061" i="4"/>
  <c r="AG33061" i="4"/>
  <c r="AF33061" i="4"/>
  <c r="AE33061" i="4"/>
  <c r="AD33061" i="4"/>
  <c r="AC33061" i="4"/>
  <c r="AB33061" i="4"/>
  <c r="AA33061" i="4"/>
  <c r="Z33061" i="4"/>
  <c r="Y33061" i="4"/>
  <c r="X33061" i="4"/>
  <c r="W33061" i="4"/>
  <c r="V33061" i="4"/>
  <c r="U33061" i="4"/>
  <c r="T33061" i="4"/>
  <c r="S33061" i="4"/>
  <c r="R33061" i="4"/>
  <c r="Q33061" i="4"/>
  <c r="P33061" i="4"/>
  <c r="O33061" i="4"/>
  <c r="N33061" i="4"/>
  <c r="M33061" i="4"/>
  <c r="L33061" i="4"/>
  <c r="K33061" i="4"/>
  <c r="J33061" i="4"/>
  <c r="I33061" i="4"/>
  <c r="H33061" i="4"/>
  <c r="G33061" i="4"/>
  <c r="F33061" i="4"/>
  <c r="E33061" i="4"/>
  <c r="D33061" i="4"/>
  <c r="C33061" i="4"/>
  <c r="AI33060" i="4"/>
  <c r="AH33060" i="4"/>
  <c r="AG33060" i="4"/>
  <c r="AF33060" i="4"/>
  <c r="AE33060" i="4"/>
  <c r="AD33060" i="4"/>
  <c r="AC33060" i="4"/>
  <c r="AB33060" i="4"/>
  <c r="AA33060" i="4"/>
  <c r="Z33060" i="4"/>
  <c r="Y33060" i="4"/>
  <c r="X33060" i="4"/>
  <c r="W33060" i="4"/>
  <c r="V33060" i="4"/>
  <c r="U33060" i="4"/>
  <c r="T33060" i="4"/>
  <c r="S33060" i="4"/>
  <c r="R33060" i="4"/>
  <c r="Q33060" i="4"/>
  <c r="P33060" i="4"/>
  <c r="O33060" i="4"/>
  <c r="N33060" i="4"/>
  <c r="M33060" i="4"/>
  <c r="L33060" i="4"/>
  <c r="K33060" i="4"/>
  <c r="J33060" i="4"/>
  <c r="I33060" i="4"/>
  <c r="H33060" i="4"/>
  <c r="G33060" i="4"/>
  <c r="F33060" i="4"/>
  <c r="E33060" i="4"/>
  <c r="D33060" i="4"/>
  <c r="C33060" i="4"/>
  <c r="AI33059" i="4"/>
  <c r="AH33059" i="4"/>
  <c r="AG33059" i="4"/>
  <c r="AF33059" i="4"/>
  <c r="AE33059" i="4"/>
  <c r="AD33059" i="4"/>
  <c r="AC33059" i="4"/>
  <c r="AB33059" i="4"/>
  <c r="AA33059" i="4"/>
  <c r="Z33059" i="4"/>
  <c r="Y33059" i="4"/>
  <c r="X33059" i="4"/>
  <c r="W33059" i="4"/>
  <c r="V33059" i="4"/>
  <c r="U33059" i="4"/>
  <c r="T33059" i="4"/>
  <c r="S33059" i="4"/>
  <c r="R33059" i="4"/>
  <c r="Q33059" i="4"/>
  <c r="P33059" i="4"/>
  <c r="O33059" i="4"/>
  <c r="N33059" i="4"/>
  <c r="M33059" i="4"/>
  <c r="L33059" i="4"/>
  <c r="K33059" i="4"/>
  <c r="J33059" i="4"/>
  <c r="I33059" i="4"/>
  <c r="H33059" i="4"/>
  <c r="G33059" i="4"/>
  <c r="F33059" i="4"/>
  <c r="E33059" i="4"/>
  <c r="D33059" i="4"/>
  <c r="C33059" i="4"/>
  <c r="AI33058" i="4"/>
  <c r="AH33058" i="4"/>
  <c r="AG33058" i="4"/>
  <c r="AF33058" i="4"/>
  <c r="AE33058" i="4"/>
  <c r="AD33058" i="4"/>
  <c r="AC33058" i="4"/>
  <c r="AB33058" i="4"/>
  <c r="AA33058" i="4"/>
  <c r="Z33058" i="4"/>
  <c r="Y33058" i="4"/>
  <c r="X33058" i="4"/>
  <c r="W33058" i="4"/>
  <c r="V33058" i="4"/>
  <c r="U33058" i="4"/>
  <c r="T33058" i="4"/>
  <c r="S33058" i="4"/>
  <c r="R33058" i="4"/>
  <c r="Q33058" i="4"/>
  <c r="P33058" i="4"/>
  <c r="O33058" i="4"/>
  <c r="N33058" i="4"/>
  <c r="M33058" i="4"/>
  <c r="L33058" i="4"/>
  <c r="K33058" i="4"/>
  <c r="J33058" i="4"/>
  <c r="I33058" i="4"/>
  <c r="H33058" i="4"/>
  <c r="G33058" i="4"/>
  <c r="F33058" i="4"/>
  <c r="E33058" i="4"/>
  <c r="D33058" i="4"/>
  <c r="C33058" i="4"/>
  <c r="AI33057" i="4"/>
  <c r="AH33057" i="4"/>
  <c r="AG33057" i="4"/>
  <c r="AF33057" i="4"/>
  <c r="AE33057" i="4"/>
  <c r="AD33057" i="4"/>
  <c r="AC33057" i="4"/>
  <c r="AB33057" i="4"/>
  <c r="AA33057" i="4"/>
  <c r="Z33057" i="4"/>
  <c r="Y33057" i="4"/>
  <c r="X33057" i="4"/>
  <c r="W33057" i="4"/>
  <c r="V33057" i="4"/>
  <c r="U33057" i="4"/>
  <c r="T33057" i="4"/>
  <c r="S33057" i="4"/>
  <c r="R33057" i="4"/>
  <c r="Q33057" i="4"/>
  <c r="P33057" i="4"/>
  <c r="O33057" i="4"/>
  <c r="N33057" i="4"/>
  <c r="M33057" i="4"/>
  <c r="L33057" i="4"/>
  <c r="K33057" i="4"/>
  <c r="J33057" i="4"/>
  <c r="I33057" i="4"/>
  <c r="H33057" i="4"/>
  <c r="G33057" i="4"/>
  <c r="F33057" i="4"/>
  <c r="E33057" i="4"/>
  <c r="D33057" i="4"/>
  <c r="C33057" i="4"/>
  <c r="AI33056" i="4"/>
  <c r="AH33056" i="4"/>
  <c r="AG33056" i="4"/>
  <c r="AF33056" i="4"/>
  <c r="AE33056" i="4"/>
  <c r="AD33056" i="4"/>
  <c r="AC33056" i="4"/>
  <c r="AB33056" i="4"/>
  <c r="AA33056" i="4"/>
  <c r="Z33056" i="4"/>
  <c r="Y33056" i="4"/>
  <c r="X33056" i="4"/>
  <c r="W33056" i="4"/>
  <c r="V33056" i="4"/>
  <c r="U33056" i="4"/>
  <c r="T33056" i="4"/>
  <c r="S33056" i="4"/>
  <c r="R33056" i="4"/>
  <c r="Q33056" i="4"/>
  <c r="P33056" i="4"/>
  <c r="O33056" i="4"/>
  <c r="N33056" i="4"/>
  <c r="M33056" i="4"/>
  <c r="L33056" i="4"/>
  <c r="K33056" i="4"/>
  <c r="J33056" i="4"/>
  <c r="I33056" i="4"/>
  <c r="H33056" i="4"/>
  <c r="G33056" i="4"/>
  <c r="F33056" i="4"/>
  <c r="E33056" i="4"/>
  <c r="D33056" i="4"/>
  <c r="C33056" i="4"/>
  <c r="AI33055" i="4"/>
  <c r="AH33055" i="4"/>
  <c r="AG33055" i="4"/>
  <c r="AF33055" i="4"/>
  <c r="AE33055" i="4"/>
  <c r="AD33055" i="4"/>
  <c r="AC33055" i="4"/>
  <c r="AB33055" i="4"/>
  <c r="AA33055" i="4"/>
  <c r="Z33055" i="4"/>
  <c r="Y33055" i="4"/>
  <c r="X33055" i="4"/>
  <c r="W33055" i="4"/>
  <c r="V33055" i="4"/>
  <c r="U33055" i="4"/>
  <c r="T33055" i="4"/>
  <c r="S33055" i="4"/>
  <c r="R33055" i="4"/>
  <c r="Q33055" i="4"/>
  <c r="P33055" i="4"/>
  <c r="O33055" i="4"/>
  <c r="N33055" i="4"/>
  <c r="M33055" i="4"/>
  <c r="L33055" i="4"/>
  <c r="K33055" i="4"/>
  <c r="J33055" i="4"/>
  <c r="I33055" i="4"/>
  <c r="H33055" i="4"/>
  <c r="G33055" i="4"/>
  <c r="F33055" i="4"/>
  <c r="E33055" i="4"/>
  <c r="D33055" i="4"/>
  <c r="C33055" i="4"/>
  <c r="AI33054" i="4"/>
  <c r="AH33054" i="4"/>
  <c r="AG33054" i="4"/>
  <c r="AF33054" i="4"/>
  <c r="AE33054" i="4"/>
  <c r="AD33054" i="4"/>
  <c r="AC33054" i="4"/>
  <c r="AB33054" i="4"/>
  <c r="AA33054" i="4"/>
  <c r="Z33054" i="4"/>
  <c r="Y33054" i="4"/>
  <c r="X33054" i="4"/>
  <c r="W33054" i="4"/>
  <c r="V33054" i="4"/>
  <c r="U33054" i="4"/>
  <c r="T33054" i="4"/>
  <c r="S33054" i="4"/>
  <c r="R33054" i="4"/>
  <c r="Q33054" i="4"/>
  <c r="P33054" i="4"/>
  <c r="O33054" i="4"/>
  <c r="N33054" i="4"/>
  <c r="M33054" i="4"/>
  <c r="L33054" i="4"/>
  <c r="K33054" i="4"/>
  <c r="J33054" i="4"/>
  <c r="I33054" i="4"/>
  <c r="H33054" i="4"/>
  <c r="G33054" i="4"/>
  <c r="F33054" i="4"/>
  <c r="E33054" i="4"/>
  <c r="D33054" i="4"/>
  <c r="C33054" i="4"/>
  <c r="AI33053" i="4"/>
  <c r="AH33053" i="4"/>
  <c r="AG33053" i="4"/>
  <c r="AF33053" i="4"/>
  <c r="AE33053" i="4"/>
  <c r="AD33053" i="4"/>
  <c r="AC33053" i="4"/>
  <c r="AB33053" i="4"/>
  <c r="AA33053" i="4"/>
  <c r="Z33053" i="4"/>
  <c r="Y33053" i="4"/>
  <c r="X33053" i="4"/>
  <c r="W33053" i="4"/>
  <c r="V33053" i="4"/>
  <c r="U33053" i="4"/>
  <c r="T33053" i="4"/>
  <c r="S33053" i="4"/>
  <c r="R33053" i="4"/>
  <c r="Q33053" i="4"/>
  <c r="P33053" i="4"/>
  <c r="O33053" i="4"/>
  <c r="N33053" i="4"/>
  <c r="M33053" i="4"/>
  <c r="L33053" i="4"/>
  <c r="K33053" i="4"/>
  <c r="J33053" i="4"/>
  <c r="I33053" i="4"/>
  <c r="H33053" i="4"/>
  <c r="G33053" i="4"/>
  <c r="F33053" i="4"/>
  <c r="E33053" i="4"/>
  <c r="D33053" i="4"/>
  <c r="C33053" i="4"/>
  <c r="AI33052" i="4"/>
  <c r="AH33052" i="4"/>
  <c r="AG33052" i="4"/>
  <c r="AF33052" i="4"/>
  <c r="AE33052" i="4"/>
  <c r="AD33052" i="4"/>
  <c r="AC33052" i="4"/>
  <c r="AB33052" i="4"/>
  <c r="AA33052" i="4"/>
  <c r="Z33052" i="4"/>
  <c r="Y33052" i="4"/>
  <c r="X33052" i="4"/>
  <c r="W33052" i="4"/>
  <c r="V33052" i="4"/>
  <c r="U33052" i="4"/>
  <c r="T33052" i="4"/>
  <c r="S33052" i="4"/>
  <c r="R33052" i="4"/>
  <c r="Q33052" i="4"/>
  <c r="P33052" i="4"/>
  <c r="O33052" i="4"/>
  <c r="N33052" i="4"/>
  <c r="M33052" i="4"/>
  <c r="L33052" i="4"/>
  <c r="K33052" i="4"/>
  <c r="J33052" i="4"/>
  <c r="I33052" i="4"/>
  <c r="H33052" i="4"/>
  <c r="G33052" i="4"/>
  <c r="F33052" i="4"/>
  <c r="E33052" i="4"/>
  <c r="D33052" i="4"/>
  <c r="C33052" i="4"/>
  <c r="AI33051" i="4"/>
  <c r="AH33051" i="4"/>
  <c r="AG33051" i="4"/>
  <c r="AF33051" i="4"/>
  <c r="AE33051" i="4"/>
  <c r="AD33051" i="4"/>
  <c r="AC33051" i="4"/>
  <c r="AB33051" i="4"/>
  <c r="AA33051" i="4"/>
  <c r="Z33051" i="4"/>
  <c r="Y33051" i="4"/>
  <c r="X33051" i="4"/>
  <c r="W33051" i="4"/>
  <c r="V33051" i="4"/>
  <c r="U33051" i="4"/>
  <c r="T33051" i="4"/>
  <c r="S33051" i="4"/>
  <c r="R33051" i="4"/>
  <c r="Q33051" i="4"/>
  <c r="P33051" i="4"/>
  <c r="O33051" i="4"/>
  <c r="N33051" i="4"/>
  <c r="M33051" i="4"/>
  <c r="L33051" i="4"/>
  <c r="K33051" i="4"/>
  <c r="J33051" i="4"/>
  <c r="I33051" i="4"/>
  <c r="H33051" i="4"/>
  <c r="G33051" i="4"/>
  <c r="F33051" i="4"/>
  <c r="E33051" i="4"/>
  <c r="D33051" i="4"/>
  <c r="C33051" i="4"/>
  <c r="AI33050" i="4"/>
  <c r="AH33050" i="4"/>
  <c r="AG33050" i="4"/>
  <c r="AF33050" i="4"/>
  <c r="AE33050" i="4"/>
  <c r="AD33050" i="4"/>
  <c r="AC33050" i="4"/>
  <c r="AB33050" i="4"/>
  <c r="AA33050" i="4"/>
  <c r="Z33050" i="4"/>
  <c r="Y33050" i="4"/>
  <c r="X33050" i="4"/>
  <c r="W33050" i="4"/>
  <c r="V33050" i="4"/>
  <c r="U33050" i="4"/>
  <c r="T33050" i="4"/>
  <c r="S33050" i="4"/>
  <c r="R33050" i="4"/>
  <c r="Q33050" i="4"/>
  <c r="P33050" i="4"/>
  <c r="O33050" i="4"/>
  <c r="N33050" i="4"/>
  <c r="M33050" i="4"/>
  <c r="L33050" i="4"/>
  <c r="K33050" i="4"/>
  <c r="J33050" i="4"/>
  <c r="I33050" i="4"/>
  <c r="H33050" i="4"/>
  <c r="G33050" i="4"/>
  <c r="F33050" i="4"/>
  <c r="E33050" i="4"/>
  <c r="D33050" i="4"/>
  <c r="C33050" i="4"/>
  <c r="AI33049" i="4"/>
  <c r="AH33049" i="4"/>
  <c r="AG33049" i="4"/>
  <c r="AF33049" i="4"/>
  <c r="AE33049" i="4"/>
  <c r="AD33049" i="4"/>
  <c r="AC33049" i="4"/>
  <c r="AB33049" i="4"/>
  <c r="AA33049" i="4"/>
  <c r="Z33049" i="4"/>
  <c r="Y33049" i="4"/>
  <c r="X33049" i="4"/>
  <c r="W33049" i="4"/>
  <c r="V33049" i="4"/>
  <c r="U33049" i="4"/>
  <c r="T33049" i="4"/>
  <c r="S33049" i="4"/>
  <c r="R33049" i="4"/>
  <c r="Q33049" i="4"/>
  <c r="P33049" i="4"/>
  <c r="O33049" i="4"/>
  <c r="N33049" i="4"/>
  <c r="M33049" i="4"/>
  <c r="L33049" i="4"/>
  <c r="K33049" i="4"/>
  <c r="J33049" i="4"/>
  <c r="I33049" i="4"/>
  <c r="H33049" i="4"/>
  <c r="G33049" i="4"/>
  <c r="F33049" i="4"/>
  <c r="E33049" i="4"/>
  <c r="D33049" i="4"/>
  <c r="C33049" i="4"/>
  <c r="AI33048" i="4"/>
  <c r="AH33048" i="4"/>
  <c r="AG33048" i="4"/>
  <c r="AF33048" i="4"/>
  <c r="AE33048" i="4"/>
  <c r="AD33048" i="4"/>
  <c r="AC33048" i="4"/>
  <c r="AB33048" i="4"/>
  <c r="AA33048" i="4"/>
  <c r="Z33048" i="4"/>
  <c r="Y33048" i="4"/>
  <c r="X33048" i="4"/>
  <c r="W33048" i="4"/>
  <c r="V33048" i="4"/>
  <c r="U33048" i="4"/>
  <c r="T33048" i="4"/>
  <c r="S33048" i="4"/>
  <c r="R33048" i="4"/>
  <c r="Q33048" i="4"/>
  <c r="P33048" i="4"/>
  <c r="O33048" i="4"/>
  <c r="N33048" i="4"/>
  <c r="M33048" i="4"/>
  <c r="L33048" i="4"/>
  <c r="K33048" i="4"/>
  <c r="J33048" i="4"/>
  <c r="I33048" i="4"/>
  <c r="H33048" i="4"/>
  <c r="G33048" i="4"/>
  <c r="F33048" i="4"/>
  <c r="E33048" i="4"/>
  <c r="D33048" i="4"/>
  <c r="C33048" i="4"/>
  <c r="AI33047" i="4"/>
  <c r="AH33047" i="4"/>
  <c r="AG33047" i="4"/>
  <c r="AF33047" i="4"/>
  <c r="AE33047" i="4"/>
  <c r="AD33047" i="4"/>
  <c r="AC33047" i="4"/>
  <c r="AB33047" i="4"/>
  <c r="AA33047" i="4"/>
  <c r="Z33047" i="4"/>
  <c r="Y33047" i="4"/>
  <c r="X33047" i="4"/>
  <c r="W33047" i="4"/>
  <c r="V33047" i="4"/>
  <c r="U33047" i="4"/>
  <c r="T33047" i="4"/>
  <c r="S33047" i="4"/>
  <c r="R33047" i="4"/>
  <c r="Q33047" i="4"/>
  <c r="P33047" i="4"/>
  <c r="O33047" i="4"/>
  <c r="N33047" i="4"/>
  <c r="M33047" i="4"/>
  <c r="L33047" i="4"/>
  <c r="K33047" i="4"/>
  <c r="J33047" i="4"/>
  <c r="I33047" i="4"/>
  <c r="H33047" i="4"/>
  <c r="G33047" i="4"/>
  <c r="F33047" i="4"/>
  <c r="E33047" i="4"/>
  <c r="D33047" i="4"/>
  <c r="C33047" i="4"/>
  <c r="AI33046" i="4"/>
  <c r="AH33046" i="4"/>
  <c r="AG33046" i="4"/>
  <c r="AF33046" i="4"/>
  <c r="AE33046" i="4"/>
  <c r="AD33046" i="4"/>
  <c r="AC33046" i="4"/>
  <c r="AB33046" i="4"/>
  <c r="AA33046" i="4"/>
  <c r="Z33046" i="4"/>
  <c r="Y33046" i="4"/>
  <c r="X33046" i="4"/>
  <c r="W33046" i="4"/>
  <c r="V33046" i="4"/>
  <c r="U33046" i="4"/>
  <c r="T33046" i="4"/>
  <c r="S33046" i="4"/>
  <c r="R33046" i="4"/>
  <c r="Q33046" i="4"/>
  <c r="P33046" i="4"/>
  <c r="O33046" i="4"/>
  <c r="N33046" i="4"/>
  <c r="M33046" i="4"/>
  <c r="L33046" i="4"/>
  <c r="K33046" i="4"/>
  <c r="J33046" i="4"/>
  <c r="I33046" i="4"/>
  <c r="H33046" i="4"/>
  <c r="G33046" i="4"/>
  <c r="F33046" i="4"/>
  <c r="E33046" i="4"/>
  <c r="D33046" i="4"/>
  <c r="C33046" i="4"/>
  <c r="AI33045" i="4"/>
  <c r="AH33045" i="4"/>
  <c r="AG33045" i="4"/>
  <c r="AF33045" i="4"/>
  <c r="AE33045" i="4"/>
  <c r="AD33045" i="4"/>
  <c r="AC33045" i="4"/>
  <c r="AB33045" i="4"/>
  <c r="AA33045" i="4"/>
  <c r="Z33045" i="4"/>
  <c r="Y33045" i="4"/>
  <c r="X33045" i="4"/>
  <c r="W33045" i="4"/>
  <c r="V33045" i="4"/>
  <c r="U33045" i="4"/>
  <c r="T33045" i="4"/>
  <c r="S33045" i="4"/>
  <c r="R33045" i="4"/>
  <c r="Q33045" i="4"/>
  <c r="P33045" i="4"/>
  <c r="O33045" i="4"/>
  <c r="N33045" i="4"/>
  <c r="M33045" i="4"/>
  <c r="L33045" i="4"/>
  <c r="K33045" i="4"/>
  <c r="J33045" i="4"/>
  <c r="I33045" i="4"/>
  <c r="H33045" i="4"/>
  <c r="G33045" i="4"/>
  <c r="F33045" i="4"/>
  <c r="E33045" i="4"/>
  <c r="D33045" i="4"/>
  <c r="C33045" i="4"/>
  <c r="AI33044" i="4"/>
  <c r="AH33044" i="4"/>
  <c r="AG33044" i="4"/>
  <c r="AF33044" i="4"/>
  <c r="AE33044" i="4"/>
  <c r="AD33044" i="4"/>
  <c r="AC33044" i="4"/>
  <c r="AB33044" i="4"/>
  <c r="AA33044" i="4"/>
  <c r="Z33044" i="4"/>
  <c r="Y33044" i="4"/>
  <c r="X33044" i="4"/>
  <c r="W33044" i="4"/>
  <c r="V33044" i="4"/>
  <c r="U33044" i="4"/>
  <c r="T33044" i="4"/>
  <c r="S33044" i="4"/>
  <c r="R33044" i="4"/>
  <c r="Q33044" i="4"/>
  <c r="P33044" i="4"/>
  <c r="O33044" i="4"/>
  <c r="N33044" i="4"/>
  <c r="M33044" i="4"/>
  <c r="L33044" i="4"/>
  <c r="K33044" i="4"/>
  <c r="J33044" i="4"/>
  <c r="I33044" i="4"/>
  <c r="H33044" i="4"/>
  <c r="G33044" i="4"/>
  <c r="F33044" i="4"/>
  <c r="E33044" i="4"/>
  <c r="D33044" i="4"/>
  <c r="C33044" i="4"/>
  <c r="AI33043" i="4"/>
  <c r="AH33043" i="4"/>
  <c r="AG33043" i="4"/>
  <c r="AF33043" i="4"/>
  <c r="AE33043" i="4"/>
  <c r="AD33043" i="4"/>
  <c r="AC33043" i="4"/>
  <c r="AB33043" i="4"/>
  <c r="AA33043" i="4"/>
  <c r="Z33043" i="4"/>
  <c r="Y33043" i="4"/>
  <c r="X33043" i="4"/>
  <c r="W33043" i="4"/>
  <c r="V33043" i="4"/>
  <c r="U33043" i="4"/>
  <c r="T33043" i="4"/>
  <c r="S33043" i="4"/>
  <c r="R33043" i="4"/>
  <c r="Q33043" i="4"/>
  <c r="P33043" i="4"/>
  <c r="O33043" i="4"/>
  <c r="N33043" i="4"/>
  <c r="M33043" i="4"/>
  <c r="L33043" i="4"/>
  <c r="K33043" i="4"/>
  <c r="J33043" i="4"/>
  <c r="I33043" i="4"/>
  <c r="H33043" i="4"/>
  <c r="G33043" i="4"/>
  <c r="F33043" i="4"/>
  <c r="E33043" i="4"/>
  <c r="D33043" i="4"/>
  <c r="C33043" i="4"/>
  <c r="AI33042" i="4"/>
  <c r="AH33042" i="4"/>
  <c r="AG33042" i="4"/>
  <c r="AF33042" i="4"/>
  <c r="AE33042" i="4"/>
  <c r="AD33042" i="4"/>
  <c r="AC33042" i="4"/>
  <c r="AB33042" i="4"/>
  <c r="AA33042" i="4"/>
  <c r="Z33042" i="4"/>
  <c r="Y33042" i="4"/>
  <c r="X33042" i="4"/>
  <c r="W33042" i="4"/>
  <c r="V33042" i="4"/>
  <c r="U33042" i="4"/>
  <c r="T33042" i="4"/>
  <c r="S33042" i="4"/>
  <c r="R33042" i="4"/>
  <c r="Q33042" i="4"/>
  <c r="P33042" i="4"/>
  <c r="O33042" i="4"/>
  <c r="N33042" i="4"/>
  <c r="M33042" i="4"/>
  <c r="L33042" i="4"/>
  <c r="K33042" i="4"/>
  <c r="J33042" i="4"/>
  <c r="I33042" i="4"/>
  <c r="H33042" i="4"/>
  <c r="G33042" i="4"/>
  <c r="F33042" i="4"/>
  <c r="E33042" i="4"/>
  <c r="D33042" i="4"/>
  <c r="C33042" i="4"/>
  <c r="AI33041" i="4"/>
  <c r="AH33041" i="4"/>
  <c r="AG33041" i="4"/>
  <c r="AF33041" i="4"/>
  <c r="AE33041" i="4"/>
  <c r="AD33041" i="4"/>
  <c r="AC33041" i="4"/>
  <c r="AB33041" i="4"/>
  <c r="AA33041" i="4"/>
  <c r="Z33041" i="4"/>
  <c r="Y33041" i="4"/>
  <c r="X33041" i="4"/>
  <c r="W33041" i="4"/>
  <c r="V33041" i="4"/>
  <c r="U33041" i="4"/>
  <c r="T33041" i="4"/>
  <c r="S33041" i="4"/>
  <c r="R33041" i="4"/>
  <c r="Q33041" i="4"/>
  <c r="P33041" i="4"/>
  <c r="O33041" i="4"/>
  <c r="N33041" i="4"/>
  <c r="M33041" i="4"/>
  <c r="L33041" i="4"/>
  <c r="K33041" i="4"/>
  <c r="J33041" i="4"/>
  <c r="I33041" i="4"/>
  <c r="H33041" i="4"/>
  <c r="G33041" i="4"/>
  <c r="F33041" i="4"/>
  <c r="E33041" i="4"/>
  <c r="D33041" i="4"/>
  <c r="C33041" i="4"/>
  <c r="AI33040" i="4"/>
  <c r="AH33040" i="4"/>
  <c r="AG33040" i="4"/>
  <c r="AF33040" i="4"/>
  <c r="AE33040" i="4"/>
  <c r="AD33040" i="4"/>
  <c r="AC33040" i="4"/>
  <c r="AB33040" i="4"/>
  <c r="AA33040" i="4"/>
  <c r="Z33040" i="4"/>
  <c r="Y33040" i="4"/>
  <c r="X33040" i="4"/>
  <c r="W33040" i="4"/>
  <c r="V33040" i="4"/>
  <c r="U33040" i="4"/>
  <c r="T33040" i="4"/>
  <c r="S33040" i="4"/>
  <c r="R33040" i="4"/>
  <c r="Q33040" i="4"/>
  <c r="P33040" i="4"/>
  <c r="O33040" i="4"/>
  <c r="N33040" i="4"/>
  <c r="M33040" i="4"/>
  <c r="L33040" i="4"/>
  <c r="K33040" i="4"/>
  <c r="J33040" i="4"/>
  <c r="I33040" i="4"/>
  <c r="H33040" i="4"/>
  <c r="G33040" i="4"/>
  <c r="F33040" i="4"/>
  <c r="E33040" i="4"/>
  <c r="D33040" i="4"/>
  <c r="C33040" i="4"/>
  <c r="AI33039" i="4"/>
  <c r="AH33039" i="4"/>
  <c r="AG33039" i="4"/>
  <c r="AF33039" i="4"/>
  <c r="AE33039" i="4"/>
  <c r="AD33039" i="4"/>
  <c r="AC33039" i="4"/>
  <c r="AB33039" i="4"/>
  <c r="AA33039" i="4"/>
  <c r="Z33039" i="4"/>
  <c r="Y33039" i="4"/>
  <c r="X33039" i="4"/>
  <c r="W33039" i="4"/>
  <c r="V33039" i="4"/>
  <c r="U33039" i="4"/>
  <c r="T33039" i="4"/>
  <c r="S33039" i="4"/>
  <c r="R33039" i="4"/>
  <c r="Q33039" i="4"/>
  <c r="P33039" i="4"/>
  <c r="O33039" i="4"/>
  <c r="N33039" i="4"/>
  <c r="M33039" i="4"/>
  <c r="L33039" i="4"/>
  <c r="K33039" i="4"/>
  <c r="J33039" i="4"/>
  <c r="I33039" i="4"/>
  <c r="H33039" i="4"/>
  <c r="G33039" i="4"/>
  <c r="F33039" i="4"/>
  <c r="E33039" i="4"/>
  <c r="D33039" i="4"/>
  <c r="C33039" i="4"/>
  <c r="AI33038" i="4"/>
  <c r="AH33038" i="4"/>
  <c r="AG33038" i="4"/>
  <c r="AF33038" i="4"/>
  <c r="AE33038" i="4"/>
  <c r="AD33038" i="4"/>
  <c r="AC33038" i="4"/>
  <c r="AB33038" i="4"/>
  <c r="AA33038" i="4"/>
  <c r="Z33038" i="4"/>
  <c r="Y33038" i="4"/>
  <c r="X33038" i="4"/>
  <c r="W33038" i="4"/>
  <c r="V33038" i="4"/>
  <c r="U33038" i="4"/>
  <c r="T33038" i="4"/>
  <c r="S33038" i="4"/>
  <c r="R33038" i="4"/>
  <c r="Q33038" i="4"/>
  <c r="P33038" i="4"/>
  <c r="O33038" i="4"/>
  <c r="N33038" i="4"/>
  <c r="M33038" i="4"/>
  <c r="L33038" i="4"/>
  <c r="K33038" i="4"/>
  <c r="J33038" i="4"/>
  <c r="I33038" i="4"/>
  <c r="H33038" i="4"/>
  <c r="G33038" i="4"/>
  <c r="F33038" i="4"/>
  <c r="E33038" i="4"/>
  <c r="D33038" i="4"/>
  <c r="C33038" i="4"/>
  <c r="AI33037" i="4"/>
  <c r="AH33037" i="4"/>
  <c r="AG33037" i="4"/>
  <c r="AF33037" i="4"/>
  <c r="AE33037" i="4"/>
  <c r="AD33037" i="4"/>
  <c r="AC33037" i="4"/>
  <c r="AB33037" i="4"/>
  <c r="AA33037" i="4"/>
  <c r="Z33037" i="4"/>
  <c r="Y33037" i="4"/>
  <c r="X33037" i="4"/>
  <c r="W33037" i="4"/>
  <c r="V33037" i="4"/>
  <c r="U33037" i="4"/>
  <c r="T33037" i="4"/>
  <c r="S33037" i="4"/>
  <c r="R33037" i="4"/>
  <c r="Q33037" i="4"/>
  <c r="P33037" i="4"/>
  <c r="O33037" i="4"/>
  <c r="N33037" i="4"/>
  <c r="M33037" i="4"/>
  <c r="L33037" i="4"/>
  <c r="K33037" i="4"/>
  <c r="J33037" i="4"/>
  <c r="I33037" i="4"/>
  <c r="H33037" i="4"/>
  <c r="G33037" i="4"/>
  <c r="F33037" i="4"/>
  <c r="E33037" i="4"/>
  <c r="D33037" i="4"/>
  <c r="C33037" i="4"/>
  <c r="AI33036" i="4"/>
  <c r="AH33036" i="4"/>
  <c r="AG33036" i="4"/>
  <c r="AF33036" i="4"/>
  <c r="AE33036" i="4"/>
  <c r="AD33036" i="4"/>
  <c r="AC33036" i="4"/>
  <c r="AB33036" i="4"/>
  <c r="AA33036" i="4"/>
  <c r="Z33036" i="4"/>
  <c r="Y33036" i="4"/>
  <c r="X33036" i="4"/>
  <c r="W33036" i="4"/>
  <c r="V33036" i="4"/>
  <c r="U33036" i="4"/>
  <c r="T33036" i="4"/>
  <c r="S33036" i="4"/>
  <c r="R33036" i="4"/>
  <c r="Q33036" i="4"/>
  <c r="P33036" i="4"/>
  <c r="O33036" i="4"/>
  <c r="N33036" i="4"/>
  <c r="M33036" i="4"/>
  <c r="L33036" i="4"/>
  <c r="K33036" i="4"/>
  <c r="J33036" i="4"/>
  <c r="I33036" i="4"/>
  <c r="H33036" i="4"/>
  <c r="G33036" i="4"/>
  <c r="F33036" i="4"/>
  <c r="E33036" i="4"/>
  <c r="D33036" i="4"/>
  <c r="C33036" i="4"/>
  <c r="AI33035" i="4"/>
  <c r="AH33035" i="4"/>
  <c r="AG33035" i="4"/>
  <c r="AF33035" i="4"/>
  <c r="AE33035" i="4"/>
  <c r="AD33035" i="4"/>
  <c r="AC33035" i="4"/>
  <c r="AB33035" i="4"/>
  <c r="AA33035" i="4"/>
  <c r="Z33035" i="4"/>
  <c r="Y33035" i="4"/>
  <c r="X33035" i="4"/>
  <c r="W33035" i="4"/>
  <c r="V33035" i="4"/>
  <c r="U33035" i="4"/>
  <c r="T33035" i="4"/>
  <c r="S33035" i="4"/>
  <c r="R33035" i="4"/>
  <c r="Q33035" i="4"/>
  <c r="P33035" i="4"/>
  <c r="O33035" i="4"/>
  <c r="N33035" i="4"/>
  <c r="M33035" i="4"/>
  <c r="L33035" i="4"/>
  <c r="K33035" i="4"/>
  <c r="J33035" i="4"/>
  <c r="I33035" i="4"/>
  <c r="H33035" i="4"/>
  <c r="G33035" i="4"/>
  <c r="F33035" i="4"/>
  <c r="E33035" i="4"/>
  <c r="D33035" i="4"/>
  <c r="C33035" i="4"/>
  <c r="AI33034" i="4"/>
  <c r="AH33034" i="4"/>
  <c r="AG33034" i="4"/>
  <c r="AF33034" i="4"/>
  <c r="AE33034" i="4"/>
  <c r="AD33034" i="4"/>
  <c r="AC33034" i="4"/>
  <c r="AB33034" i="4"/>
  <c r="AA33034" i="4"/>
  <c r="Z33034" i="4"/>
  <c r="Y33034" i="4"/>
  <c r="X33034" i="4"/>
  <c r="W33034" i="4"/>
  <c r="V33034" i="4"/>
  <c r="U33034" i="4"/>
  <c r="T33034" i="4"/>
  <c r="S33034" i="4"/>
  <c r="R33034" i="4"/>
  <c r="Q33034" i="4"/>
  <c r="P33034" i="4"/>
  <c r="O33034" i="4"/>
  <c r="N33034" i="4"/>
  <c r="M33034" i="4"/>
  <c r="L33034" i="4"/>
  <c r="K33034" i="4"/>
  <c r="J33034" i="4"/>
  <c r="I33034" i="4"/>
  <c r="H33034" i="4"/>
  <c r="G33034" i="4"/>
  <c r="F33034" i="4"/>
  <c r="E33034" i="4"/>
  <c r="D33034" i="4"/>
  <c r="C33034" i="4"/>
  <c r="AI33033" i="4"/>
  <c r="AH33033" i="4"/>
  <c r="AG33033" i="4"/>
  <c r="AF33033" i="4"/>
  <c r="AE33033" i="4"/>
  <c r="AD33033" i="4"/>
  <c r="AC33033" i="4"/>
  <c r="AB33033" i="4"/>
  <c r="AA33033" i="4"/>
  <c r="Z33033" i="4"/>
  <c r="Y33033" i="4"/>
  <c r="X33033" i="4"/>
  <c r="W33033" i="4"/>
  <c r="V33033" i="4"/>
  <c r="U33033" i="4"/>
  <c r="T33033" i="4"/>
  <c r="S33033" i="4"/>
  <c r="R33033" i="4"/>
  <c r="Q33033" i="4"/>
  <c r="P33033" i="4"/>
  <c r="O33033" i="4"/>
  <c r="N33033" i="4"/>
  <c r="M33033" i="4"/>
  <c r="L33033" i="4"/>
  <c r="K33033" i="4"/>
  <c r="J33033" i="4"/>
  <c r="I33033" i="4"/>
  <c r="H33033" i="4"/>
  <c r="G33033" i="4"/>
  <c r="F33033" i="4"/>
  <c r="E33033" i="4"/>
  <c r="D33033" i="4"/>
  <c r="C33033" i="4"/>
  <c r="AI33032" i="4"/>
  <c r="AH33032" i="4"/>
  <c r="AG33032" i="4"/>
  <c r="AF33032" i="4"/>
  <c r="AE33032" i="4"/>
  <c r="AD33032" i="4"/>
  <c r="AC33032" i="4"/>
  <c r="AB33032" i="4"/>
  <c r="AA33032" i="4"/>
  <c r="Z33032" i="4"/>
  <c r="Y33032" i="4"/>
  <c r="X33032" i="4"/>
  <c r="W33032" i="4"/>
  <c r="V33032" i="4"/>
  <c r="U33032" i="4"/>
  <c r="T33032" i="4"/>
  <c r="S33032" i="4"/>
  <c r="R33032" i="4"/>
  <c r="Q33032" i="4"/>
  <c r="P33032" i="4"/>
  <c r="O33032" i="4"/>
  <c r="N33032" i="4"/>
  <c r="M33032" i="4"/>
  <c r="L33032" i="4"/>
  <c r="K33032" i="4"/>
  <c r="J33032" i="4"/>
  <c r="I33032" i="4"/>
  <c r="H33032" i="4"/>
  <c r="G33032" i="4"/>
  <c r="F33032" i="4"/>
  <c r="E33032" i="4"/>
  <c r="D33032" i="4"/>
  <c r="C33032" i="4"/>
  <c r="AI33031" i="4"/>
  <c r="AH33031" i="4"/>
  <c r="AG33031" i="4"/>
  <c r="AF33031" i="4"/>
  <c r="AE33031" i="4"/>
  <c r="AD33031" i="4"/>
  <c r="AC33031" i="4"/>
  <c r="AB33031" i="4"/>
  <c r="AA33031" i="4"/>
  <c r="Z33031" i="4"/>
  <c r="Y33031" i="4"/>
  <c r="X33031" i="4"/>
  <c r="W33031" i="4"/>
  <c r="V33031" i="4"/>
  <c r="U33031" i="4"/>
  <c r="T33031" i="4"/>
  <c r="S33031" i="4"/>
  <c r="R33031" i="4"/>
  <c r="Q33031" i="4"/>
  <c r="P33031" i="4"/>
  <c r="O33031" i="4"/>
  <c r="N33031" i="4"/>
  <c r="M33031" i="4"/>
  <c r="L33031" i="4"/>
  <c r="K33031" i="4"/>
  <c r="J33031" i="4"/>
  <c r="I33031" i="4"/>
  <c r="H33031" i="4"/>
  <c r="G33031" i="4"/>
  <c r="F33031" i="4"/>
  <c r="E33031" i="4"/>
  <c r="D33031" i="4"/>
  <c r="C33031" i="4"/>
  <c r="AI33030" i="4"/>
  <c r="AH33030" i="4"/>
  <c r="AG33030" i="4"/>
  <c r="AF33030" i="4"/>
  <c r="AE33030" i="4"/>
  <c r="AD33030" i="4"/>
  <c r="AC33030" i="4"/>
  <c r="AB33030" i="4"/>
  <c r="AA33030" i="4"/>
  <c r="Z33030" i="4"/>
  <c r="Y33030" i="4"/>
  <c r="X33030" i="4"/>
  <c r="W33030" i="4"/>
  <c r="V33030" i="4"/>
  <c r="U33030" i="4"/>
  <c r="T33030" i="4"/>
  <c r="S33030" i="4"/>
  <c r="R33030" i="4"/>
  <c r="Q33030" i="4"/>
  <c r="P33030" i="4"/>
  <c r="O33030" i="4"/>
  <c r="N33030" i="4"/>
  <c r="M33030" i="4"/>
  <c r="L33030" i="4"/>
  <c r="K33030" i="4"/>
  <c r="J33030" i="4"/>
  <c r="I33030" i="4"/>
  <c r="H33030" i="4"/>
  <c r="G33030" i="4"/>
  <c r="F33030" i="4"/>
  <c r="E33030" i="4"/>
  <c r="D33030" i="4"/>
  <c r="C33030" i="4"/>
  <c r="AI33029" i="4"/>
  <c r="AH33029" i="4"/>
  <c r="AG33029" i="4"/>
  <c r="AF33029" i="4"/>
  <c r="AE33029" i="4"/>
  <c r="AD33029" i="4"/>
  <c r="AC33029" i="4"/>
  <c r="AB33029" i="4"/>
  <c r="AA33029" i="4"/>
  <c r="Z33029" i="4"/>
  <c r="Y33029" i="4"/>
  <c r="X33029" i="4"/>
  <c r="W33029" i="4"/>
  <c r="V33029" i="4"/>
  <c r="U33029" i="4"/>
  <c r="T33029" i="4"/>
  <c r="S33029" i="4"/>
  <c r="R33029" i="4"/>
  <c r="Q33029" i="4"/>
  <c r="P33029" i="4"/>
  <c r="O33029" i="4"/>
  <c r="N33029" i="4"/>
  <c r="M33029" i="4"/>
  <c r="L33029" i="4"/>
  <c r="K33029" i="4"/>
  <c r="J33029" i="4"/>
  <c r="I33029" i="4"/>
  <c r="H33029" i="4"/>
  <c r="G33029" i="4"/>
  <c r="F33029" i="4"/>
  <c r="E33029" i="4"/>
  <c r="D33029" i="4"/>
  <c r="C33029" i="4"/>
  <c r="AI33028" i="4"/>
  <c r="AH33028" i="4"/>
  <c r="AG33028" i="4"/>
  <c r="AF33028" i="4"/>
  <c r="AE33028" i="4"/>
  <c r="AD33028" i="4"/>
  <c r="AC33028" i="4"/>
  <c r="AB33028" i="4"/>
  <c r="AA33028" i="4"/>
  <c r="Z33028" i="4"/>
  <c r="Y33028" i="4"/>
  <c r="X33028" i="4"/>
  <c r="W33028" i="4"/>
  <c r="V33028" i="4"/>
  <c r="U33028" i="4"/>
  <c r="T33028" i="4"/>
  <c r="S33028" i="4"/>
  <c r="R33028" i="4"/>
  <c r="Q33028" i="4"/>
  <c r="P33028" i="4"/>
  <c r="O33028" i="4"/>
  <c r="N33028" i="4"/>
  <c r="M33028" i="4"/>
  <c r="L33028" i="4"/>
  <c r="K33028" i="4"/>
  <c r="J33028" i="4"/>
  <c r="I33028" i="4"/>
  <c r="H33028" i="4"/>
  <c r="G33028" i="4"/>
  <c r="F33028" i="4"/>
  <c r="E33028" i="4"/>
  <c r="D33028" i="4"/>
  <c r="C33028" i="4"/>
  <c r="AI33027" i="4"/>
  <c r="AH33027" i="4"/>
  <c r="AG33027" i="4"/>
  <c r="AF33027" i="4"/>
  <c r="AE33027" i="4"/>
  <c r="AD33027" i="4"/>
  <c r="AC33027" i="4"/>
  <c r="AB33027" i="4"/>
  <c r="AA33027" i="4"/>
  <c r="Z33027" i="4"/>
  <c r="Y33027" i="4"/>
  <c r="X33027" i="4"/>
  <c r="W33027" i="4"/>
  <c r="V33027" i="4"/>
  <c r="U33027" i="4"/>
  <c r="T33027" i="4"/>
  <c r="S33027" i="4"/>
  <c r="R33027" i="4"/>
  <c r="Q33027" i="4"/>
  <c r="P33027" i="4"/>
  <c r="O33027" i="4"/>
  <c r="N33027" i="4"/>
  <c r="M33027" i="4"/>
  <c r="L33027" i="4"/>
  <c r="K33027" i="4"/>
  <c r="J33027" i="4"/>
  <c r="I33027" i="4"/>
  <c r="H33027" i="4"/>
  <c r="G33027" i="4"/>
  <c r="F33027" i="4"/>
  <c r="E33027" i="4"/>
  <c r="D33027" i="4"/>
  <c r="C33027" i="4"/>
  <c r="AI33026" i="4"/>
  <c r="AH33026" i="4"/>
  <c r="AG33026" i="4"/>
  <c r="AF33026" i="4"/>
  <c r="AE33026" i="4"/>
  <c r="AD33026" i="4"/>
  <c r="AC33026" i="4"/>
  <c r="AB33026" i="4"/>
  <c r="AA33026" i="4"/>
  <c r="Z33026" i="4"/>
  <c r="Y33026" i="4"/>
  <c r="X33026" i="4"/>
  <c r="W33026" i="4"/>
  <c r="V33026" i="4"/>
  <c r="U33026" i="4"/>
  <c r="T33026" i="4"/>
  <c r="S33026" i="4"/>
  <c r="R33026" i="4"/>
  <c r="Q33026" i="4"/>
  <c r="P33026" i="4"/>
  <c r="O33026" i="4"/>
  <c r="N33026" i="4"/>
  <c r="M33026" i="4"/>
  <c r="L33026" i="4"/>
  <c r="K33026" i="4"/>
  <c r="J33026" i="4"/>
  <c r="I33026" i="4"/>
  <c r="H33026" i="4"/>
  <c r="G33026" i="4"/>
  <c r="F33026" i="4"/>
  <c r="E33026" i="4"/>
  <c r="D33026" i="4"/>
  <c r="C33026" i="4"/>
  <c r="AI33025" i="4"/>
  <c r="AH33025" i="4"/>
  <c r="AG33025" i="4"/>
  <c r="AF33025" i="4"/>
  <c r="AE33025" i="4"/>
  <c r="AD33025" i="4"/>
  <c r="AC33025" i="4"/>
  <c r="AB33025" i="4"/>
  <c r="AA33025" i="4"/>
  <c r="Z33025" i="4"/>
  <c r="Y33025" i="4"/>
  <c r="X33025" i="4"/>
  <c r="W33025" i="4"/>
  <c r="V33025" i="4"/>
  <c r="U33025" i="4"/>
  <c r="T33025" i="4"/>
  <c r="S33025" i="4"/>
  <c r="R33025" i="4"/>
  <c r="Q33025" i="4"/>
  <c r="P33025" i="4"/>
  <c r="O33025" i="4"/>
  <c r="N33025" i="4"/>
  <c r="M33025" i="4"/>
  <c r="L33025" i="4"/>
  <c r="K33025" i="4"/>
  <c r="J33025" i="4"/>
  <c r="I33025" i="4"/>
  <c r="H33025" i="4"/>
  <c r="G33025" i="4"/>
  <c r="F33025" i="4"/>
  <c r="E33025" i="4"/>
  <c r="D33025" i="4"/>
  <c r="C33025" i="4"/>
  <c r="AI33024" i="4"/>
  <c r="AH33024" i="4"/>
  <c r="AG33024" i="4"/>
  <c r="AF33024" i="4"/>
  <c r="AE33024" i="4"/>
  <c r="AD33024" i="4"/>
  <c r="AC33024" i="4"/>
  <c r="AB33024" i="4"/>
  <c r="AA33024" i="4"/>
  <c r="Z33024" i="4"/>
  <c r="Y33024" i="4"/>
  <c r="X33024" i="4"/>
  <c r="W33024" i="4"/>
  <c r="V33024" i="4"/>
  <c r="U33024" i="4"/>
  <c r="T33024" i="4"/>
  <c r="S33024" i="4"/>
  <c r="R33024" i="4"/>
  <c r="Q33024" i="4"/>
  <c r="P33024" i="4"/>
  <c r="O33024" i="4"/>
  <c r="N33024" i="4"/>
  <c r="M33024" i="4"/>
  <c r="L33024" i="4"/>
  <c r="K33024" i="4"/>
  <c r="J33024" i="4"/>
  <c r="I33024" i="4"/>
  <c r="H33024" i="4"/>
  <c r="G33024" i="4"/>
  <c r="F33024" i="4"/>
  <c r="E33024" i="4"/>
  <c r="D33024" i="4"/>
  <c r="C33024" i="4"/>
  <c r="AI33023" i="4"/>
  <c r="AH33023" i="4"/>
  <c r="AG33023" i="4"/>
  <c r="AF33023" i="4"/>
  <c r="AE33023" i="4"/>
  <c r="AD33023" i="4"/>
  <c r="AC33023" i="4"/>
  <c r="AB33023" i="4"/>
  <c r="AA33023" i="4"/>
  <c r="Z33023" i="4"/>
  <c r="Y33023" i="4"/>
  <c r="X33023" i="4"/>
  <c r="W33023" i="4"/>
  <c r="V33023" i="4"/>
  <c r="U33023" i="4"/>
  <c r="T33023" i="4"/>
  <c r="S33023" i="4"/>
  <c r="R33023" i="4"/>
  <c r="Q33023" i="4"/>
  <c r="P33023" i="4"/>
  <c r="O33023" i="4"/>
  <c r="N33023" i="4"/>
  <c r="M33023" i="4"/>
  <c r="L33023" i="4"/>
  <c r="K33023" i="4"/>
  <c r="J33023" i="4"/>
  <c r="I33023" i="4"/>
  <c r="H33023" i="4"/>
  <c r="G33023" i="4"/>
  <c r="F33023" i="4"/>
  <c r="E33023" i="4"/>
  <c r="D33023" i="4"/>
  <c r="C33023" i="4"/>
  <c r="AI33022" i="4"/>
  <c r="AH33022" i="4"/>
  <c r="AG33022" i="4"/>
  <c r="AF33022" i="4"/>
  <c r="AE33022" i="4"/>
  <c r="AD33022" i="4"/>
  <c r="AC33022" i="4"/>
  <c r="AB33022" i="4"/>
  <c r="AA33022" i="4"/>
  <c r="Z33022" i="4"/>
  <c r="Y33022" i="4"/>
  <c r="X33022" i="4"/>
  <c r="W33022" i="4"/>
  <c r="V33022" i="4"/>
  <c r="U33022" i="4"/>
  <c r="T33022" i="4"/>
  <c r="S33022" i="4"/>
  <c r="R33022" i="4"/>
  <c r="Q33022" i="4"/>
  <c r="P33022" i="4"/>
  <c r="O33022" i="4"/>
  <c r="N33022" i="4"/>
  <c r="M33022" i="4"/>
  <c r="L33022" i="4"/>
  <c r="K33022" i="4"/>
  <c r="J33022" i="4"/>
  <c r="I33022" i="4"/>
  <c r="H33022" i="4"/>
  <c r="G33022" i="4"/>
  <c r="F33022" i="4"/>
  <c r="E33022" i="4"/>
  <c r="D33022" i="4"/>
  <c r="C33022" i="4"/>
  <c r="AI33021" i="4"/>
  <c r="AH33021" i="4"/>
  <c r="AG33021" i="4"/>
  <c r="AF33021" i="4"/>
  <c r="AE33021" i="4"/>
  <c r="AD33021" i="4"/>
  <c r="AC33021" i="4"/>
  <c r="AB33021" i="4"/>
  <c r="AA33021" i="4"/>
  <c r="Z33021" i="4"/>
  <c r="Y33021" i="4"/>
  <c r="X33021" i="4"/>
  <c r="W33021" i="4"/>
  <c r="V33021" i="4"/>
  <c r="U33021" i="4"/>
  <c r="T33021" i="4"/>
  <c r="S33021" i="4"/>
  <c r="R33021" i="4"/>
  <c r="Q33021" i="4"/>
  <c r="P33021" i="4"/>
  <c r="O33021" i="4"/>
  <c r="N33021" i="4"/>
  <c r="M33021" i="4"/>
  <c r="L33021" i="4"/>
  <c r="K33021" i="4"/>
  <c r="J33021" i="4"/>
  <c r="I33021" i="4"/>
  <c r="H33021" i="4"/>
  <c r="G33021" i="4"/>
  <c r="F33021" i="4"/>
  <c r="E33021" i="4"/>
  <c r="D33021" i="4"/>
  <c r="C33021" i="4"/>
  <c r="AI33020" i="4"/>
  <c r="AH33020" i="4"/>
  <c r="AG33020" i="4"/>
  <c r="AF33020" i="4"/>
  <c r="AE33020" i="4"/>
  <c r="AD33020" i="4"/>
  <c r="AC33020" i="4"/>
  <c r="AB33020" i="4"/>
  <c r="AA33020" i="4"/>
  <c r="Z33020" i="4"/>
  <c r="Y33020" i="4"/>
  <c r="X33020" i="4"/>
  <c r="W33020" i="4"/>
  <c r="V33020" i="4"/>
  <c r="U33020" i="4"/>
  <c r="T33020" i="4"/>
  <c r="S33020" i="4"/>
  <c r="R33020" i="4"/>
  <c r="Q33020" i="4"/>
  <c r="P33020" i="4"/>
  <c r="O33020" i="4"/>
  <c r="N33020" i="4"/>
  <c r="M33020" i="4"/>
  <c r="L33020" i="4"/>
  <c r="K33020" i="4"/>
  <c r="J33020" i="4"/>
  <c r="I33020" i="4"/>
  <c r="H33020" i="4"/>
  <c r="G33020" i="4"/>
  <c r="F33020" i="4"/>
  <c r="E33020" i="4"/>
  <c r="D33020" i="4"/>
  <c r="C33020" i="4"/>
  <c r="AI33019" i="4"/>
  <c r="AH33019" i="4"/>
  <c r="AG33019" i="4"/>
  <c r="AF33019" i="4"/>
  <c r="AE33019" i="4"/>
  <c r="AD33019" i="4"/>
  <c r="AC33019" i="4"/>
  <c r="AB33019" i="4"/>
  <c r="AA33019" i="4"/>
  <c r="Z33019" i="4"/>
  <c r="Y33019" i="4"/>
  <c r="X33019" i="4"/>
  <c r="W33019" i="4"/>
  <c r="V33019" i="4"/>
  <c r="U33019" i="4"/>
  <c r="T33019" i="4"/>
  <c r="S33019" i="4"/>
  <c r="R33019" i="4"/>
  <c r="Q33019" i="4"/>
  <c r="P33019" i="4"/>
  <c r="O33019" i="4"/>
  <c r="N33019" i="4"/>
  <c r="M33019" i="4"/>
  <c r="L33019" i="4"/>
  <c r="K33019" i="4"/>
  <c r="J33019" i="4"/>
  <c r="I33019" i="4"/>
  <c r="H33019" i="4"/>
  <c r="G33019" i="4"/>
  <c r="F33019" i="4"/>
  <c r="E33019" i="4"/>
  <c r="D33019" i="4"/>
  <c r="C33019" i="4"/>
  <c r="AI33018" i="4"/>
  <c r="AH33018" i="4"/>
  <c r="AG33018" i="4"/>
  <c r="AF33018" i="4"/>
  <c r="AE33018" i="4"/>
  <c r="AD33018" i="4"/>
  <c r="AC33018" i="4"/>
  <c r="AB33018" i="4"/>
  <c r="AA33018" i="4"/>
  <c r="Z33018" i="4"/>
  <c r="Y33018" i="4"/>
  <c r="X33018" i="4"/>
  <c r="W33018" i="4"/>
  <c r="V33018" i="4"/>
  <c r="U33018" i="4"/>
  <c r="T33018" i="4"/>
  <c r="S33018" i="4"/>
  <c r="R33018" i="4"/>
  <c r="Q33018" i="4"/>
  <c r="P33018" i="4"/>
  <c r="O33018" i="4"/>
  <c r="N33018" i="4"/>
  <c r="M33018" i="4"/>
  <c r="L33018" i="4"/>
  <c r="K33018" i="4"/>
  <c r="J33018" i="4"/>
  <c r="I33018" i="4"/>
  <c r="H33018" i="4"/>
  <c r="G33018" i="4"/>
  <c r="F33018" i="4"/>
  <c r="E33018" i="4"/>
  <c r="D33018" i="4"/>
  <c r="C33018" i="4"/>
  <c r="AI33017" i="4"/>
  <c r="AH33017" i="4"/>
  <c r="AG33017" i="4"/>
  <c r="AF33017" i="4"/>
  <c r="AE33017" i="4"/>
  <c r="AD33017" i="4"/>
  <c r="AC33017" i="4"/>
  <c r="AB33017" i="4"/>
  <c r="AA33017" i="4"/>
  <c r="Z33017" i="4"/>
  <c r="Y33017" i="4"/>
  <c r="X33017" i="4"/>
  <c r="W33017" i="4"/>
  <c r="V33017" i="4"/>
  <c r="U33017" i="4"/>
  <c r="T33017" i="4"/>
  <c r="S33017" i="4"/>
  <c r="R33017" i="4"/>
  <c r="Q33017" i="4"/>
  <c r="P33017" i="4"/>
  <c r="O33017" i="4"/>
  <c r="N33017" i="4"/>
  <c r="M33017" i="4"/>
  <c r="L33017" i="4"/>
  <c r="K33017" i="4"/>
  <c r="J33017" i="4"/>
  <c r="I33017" i="4"/>
  <c r="H33017" i="4"/>
  <c r="G33017" i="4"/>
  <c r="F33017" i="4"/>
  <c r="E33017" i="4"/>
  <c r="D33017" i="4"/>
  <c r="C33017" i="4"/>
  <c r="AI33016" i="4"/>
  <c r="AH33016" i="4"/>
  <c r="AG33016" i="4"/>
  <c r="AF33016" i="4"/>
  <c r="AE33016" i="4"/>
  <c r="AD33016" i="4"/>
  <c r="AC33016" i="4"/>
  <c r="AB33016" i="4"/>
  <c r="AA33016" i="4"/>
  <c r="Z33016" i="4"/>
  <c r="Y33016" i="4"/>
  <c r="X33016" i="4"/>
  <c r="W33016" i="4"/>
  <c r="V33016" i="4"/>
  <c r="U33016" i="4"/>
  <c r="T33016" i="4"/>
  <c r="S33016" i="4"/>
  <c r="R33016" i="4"/>
  <c r="Q33016" i="4"/>
  <c r="P33016" i="4"/>
  <c r="O33016" i="4"/>
  <c r="N33016" i="4"/>
  <c r="M33016" i="4"/>
  <c r="L33016" i="4"/>
  <c r="K33016" i="4"/>
  <c r="J33016" i="4"/>
  <c r="I33016" i="4"/>
  <c r="H33016" i="4"/>
  <c r="G33016" i="4"/>
  <c r="F33016" i="4"/>
  <c r="E33016" i="4"/>
  <c r="D33016" i="4"/>
  <c r="C33016" i="4"/>
  <c r="AI33015" i="4"/>
  <c r="AH33015" i="4"/>
  <c r="AG33015" i="4"/>
  <c r="AF33015" i="4"/>
  <c r="AE33015" i="4"/>
  <c r="AD33015" i="4"/>
  <c r="AC33015" i="4"/>
  <c r="AB33015" i="4"/>
  <c r="AA33015" i="4"/>
  <c r="Z33015" i="4"/>
  <c r="Y33015" i="4"/>
  <c r="X33015" i="4"/>
  <c r="W33015" i="4"/>
  <c r="V33015" i="4"/>
  <c r="U33015" i="4"/>
  <c r="T33015" i="4"/>
  <c r="S33015" i="4"/>
  <c r="R33015" i="4"/>
  <c r="Q33015" i="4"/>
  <c r="P33015" i="4"/>
  <c r="O33015" i="4"/>
  <c r="N33015" i="4"/>
  <c r="M33015" i="4"/>
  <c r="L33015" i="4"/>
  <c r="K33015" i="4"/>
  <c r="J33015" i="4"/>
  <c r="I33015" i="4"/>
  <c r="H33015" i="4"/>
  <c r="G33015" i="4"/>
  <c r="F33015" i="4"/>
  <c r="E33015" i="4"/>
  <c r="D33015" i="4"/>
  <c r="C33015" i="4"/>
  <c r="AI33014" i="4"/>
  <c r="AH33014" i="4"/>
  <c r="AG33014" i="4"/>
  <c r="AF33014" i="4"/>
  <c r="AE33014" i="4"/>
  <c r="AD33014" i="4"/>
  <c r="AC33014" i="4"/>
  <c r="AB33014" i="4"/>
  <c r="AA33014" i="4"/>
  <c r="Z33014" i="4"/>
  <c r="Y33014" i="4"/>
  <c r="X33014" i="4"/>
  <c r="W33014" i="4"/>
  <c r="V33014" i="4"/>
  <c r="U33014" i="4"/>
  <c r="T33014" i="4"/>
  <c r="S33014" i="4"/>
  <c r="R33014" i="4"/>
  <c r="Q33014" i="4"/>
  <c r="P33014" i="4"/>
  <c r="O33014" i="4"/>
  <c r="N33014" i="4"/>
  <c r="M33014" i="4"/>
  <c r="L33014" i="4"/>
  <c r="K33014" i="4"/>
  <c r="J33014" i="4"/>
  <c r="I33014" i="4"/>
  <c r="H33014" i="4"/>
  <c r="G33014" i="4"/>
  <c r="F33014" i="4"/>
  <c r="E33014" i="4"/>
  <c r="D33014" i="4"/>
  <c r="C33014" i="4"/>
  <c r="AI33013" i="4"/>
  <c r="AH33013" i="4"/>
  <c r="AG33013" i="4"/>
  <c r="AF33013" i="4"/>
  <c r="AE33013" i="4"/>
  <c r="AD33013" i="4"/>
  <c r="AC33013" i="4"/>
  <c r="AB33013" i="4"/>
  <c r="AA33013" i="4"/>
  <c r="Z33013" i="4"/>
  <c r="Y33013" i="4"/>
  <c r="X33013" i="4"/>
  <c r="W33013" i="4"/>
  <c r="V33013" i="4"/>
  <c r="U33013" i="4"/>
  <c r="T33013" i="4"/>
  <c r="S33013" i="4"/>
  <c r="R33013" i="4"/>
  <c r="Q33013" i="4"/>
  <c r="P33013" i="4"/>
  <c r="O33013" i="4"/>
  <c r="N33013" i="4"/>
  <c r="M33013" i="4"/>
  <c r="L33013" i="4"/>
  <c r="K33013" i="4"/>
  <c r="J33013" i="4"/>
  <c r="I33013" i="4"/>
  <c r="H33013" i="4"/>
  <c r="G33013" i="4"/>
  <c r="F33013" i="4"/>
  <c r="E33013" i="4"/>
  <c r="D33013" i="4"/>
  <c r="C33013" i="4"/>
  <c r="AI33012" i="4"/>
  <c r="AH33012" i="4"/>
  <c r="AG33012" i="4"/>
  <c r="AF33012" i="4"/>
  <c r="AE33012" i="4"/>
  <c r="AD33012" i="4"/>
  <c r="AC33012" i="4"/>
  <c r="AB33012" i="4"/>
  <c r="AA33012" i="4"/>
  <c r="Z33012" i="4"/>
  <c r="Y33012" i="4"/>
  <c r="X33012" i="4"/>
  <c r="W33012" i="4"/>
  <c r="V33012" i="4"/>
  <c r="U33012" i="4"/>
  <c r="T33012" i="4"/>
  <c r="S33012" i="4"/>
  <c r="R33012" i="4"/>
  <c r="Q33012" i="4"/>
  <c r="P33012" i="4"/>
  <c r="O33012" i="4"/>
  <c r="N33012" i="4"/>
  <c r="M33012" i="4"/>
  <c r="L33012" i="4"/>
  <c r="K33012" i="4"/>
  <c r="J33012" i="4"/>
  <c r="I33012" i="4"/>
  <c r="H33012" i="4"/>
  <c r="G33012" i="4"/>
  <c r="F33012" i="4"/>
  <c r="E33012" i="4"/>
  <c r="D33012" i="4"/>
  <c r="C33012" i="4"/>
  <c r="AI33011" i="4"/>
  <c r="AH33011" i="4"/>
  <c r="AG33011" i="4"/>
  <c r="AF33011" i="4"/>
  <c r="AE33011" i="4"/>
  <c r="AD33011" i="4"/>
  <c r="AC33011" i="4"/>
  <c r="AB33011" i="4"/>
  <c r="AA33011" i="4"/>
  <c r="Z33011" i="4"/>
  <c r="Y33011" i="4"/>
  <c r="X33011" i="4"/>
  <c r="W33011" i="4"/>
  <c r="V33011" i="4"/>
  <c r="U33011" i="4"/>
  <c r="T33011" i="4"/>
  <c r="S33011" i="4"/>
  <c r="R33011" i="4"/>
  <c r="Q33011" i="4"/>
  <c r="P33011" i="4"/>
  <c r="O33011" i="4"/>
  <c r="N33011" i="4"/>
  <c r="M33011" i="4"/>
  <c r="L33011" i="4"/>
  <c r="K33011" i="4"/>
  <c r="J33011" i="4"/>
  <c r="I33011" i="4"/>
  <c r="H33011" i="4"/>
  <c r="G33011" i="4"/>
  <c r="F33011" i="4"/>
  <c r="E33011" i="4"/>
  <c r="D33011" i="4"/>
  <c r="C33011" i="4"/>
  <c r="AI33010" i="4"/>
  <c r="AH33010" i="4"/>
  <c r="AG33010" i="4"/>
  <c r="AF33010" i="4"/>
  <c r="AE33010" i="4"/>
  <c r="AD33010" i="4"/>
  <c r="AC33010" i="4"/>
  <c r="AB33010" i="4"/>
  <c r="AA33010" i="4"/>
  <c r="Z33010" i="4"/>
  <c r="Y33010" i="4"/>
  <c r="X33010" i="4"/>
  <c r="W33010" i="4"/>
  <c r="V33010" i="4"/>
  <c r="U33010" i="4"/>
  <c r="T33010" i="4"/>
  <c r="S33010" i="4"/>
  <c r="R33010" i="4"/>
  <c r="Q33010" i="4"/>
  <c r="P33010" i="4"/>
  <c r="O33010" i="4"/>
  <c r="N33010" i="4"/>
  <c r="M33010" i="4"/>
  <c r="L33010" i="4"/>
  <c r="K33010" i="4"/>
  <c r="J33010" i="4"/>
  <c r="I33010" i="4"/>
  <c r="H33010" i="4"/>
  <c r="G33010" i="4"/>
  <c r="F33010" i="4"/>
  <c r="E33010" i="4"/>
  <c r="D33010" i="4"/>
  <c r="C33010" i="4"/>
  <c r="AI33009" i="4"/>
  <c r="AH33009" i="4"/>
  <c r="AG33009" i="4"/>
  <c r="AF33009" i="4"/>
  <c r="AE33009" i="4"/>
  <c r="AD33009" i="4"/>
  <c r="AC33009" i="4"/>
  <c r="AB33009" i="4"/>
  <c r="AA33009" i="4"/>
  <c r="Z33009" i="4"/>
  <c r="Y33009" i="4"/>
  <c r="X33009" i="4"/>
  <c r="W33009" i="4"/>
  <c r="V33009" i="4"/>
  <c r="U33009" i="4"/>
  <c r="T33009" i="4"/>
  <c r="S33009" i="4"/>
  <c r="R33009" i="4"/>
  <c r="Q33009" i="4"/>
  <c r="P33009" i="4"/>
  <c r="O33009" i="4"/>
  <c r="N33009" i="4"/>
  <c r="M33009" i="4"/>
  <c r="L33009" i="4"/>
  <c r="K33009" i="4"/>
  <c r="J33009" i="4"/>
  <c r="I33009" i="4"/>
  <c r="H33009" i="4"/>
  <c r="G33009" i="4"/>
  <c r="F33009" i="4"/>
  <c r="E33009" i="4"/>
  <c r="D33009" i="4"/>
  <c r="C33009" i="4"/>
  <c r="AI33008" i="4"/>
  <c r="AH33008" i="4"/>
  <c r="AG33008" i="4"/>
  <c r="AF33008" i="4"/>
  <c r="AE33008" i="4"/>
  <c r="AD33008" i="4"/>
  <c r="AC33008" i="4"/>
  <c r="AB33008" i="4"/>
  <c r="AA33008" i="4"/>
  <c r="Z33008" i="4"/>
  <c r="Y33008" i="4"/>
  <c r="X33008" i="4"/>
  <c r="W33008" i="4"/>
  <c r="V33008" i="4"/>
  <c r="U33008" i="4"/>
  <c r="T33008" i="4"/>
  <c r="S33008" i="4"/>
  <c r="R33008" i="4"/>
  <c r="Q33008" i="4"/>
  <c r="P33008" i="4"/>
  <c r="O33008" i="4"/>
  <c r="N33008" i="4"/>
  <c r="M33008" i="4"/>
  <c r="L33008" i="4"/>
  <c r="K33008" i="4"/>
  <c r="J33008" i="4"/>
  <c r="I33008" i="4"/>
  <c r="H33008" i="4"/>
  <c r="G33008" i="4"/>
  <c r="F33008" i="4"/>
  <c r="E33008" i="4"/>
  <c r="D33008" i="4"/>
  <c r="C33008" i="4"/>
  <c r="AI33007" i="4"/>
  <c r="AH33007" i="4"/>
  <c r="AG33007" i="4"/>
  <c r="AF33007" i="4"/>
  <c r="AE33007" i="4"/>
  <c r="AD33007" i="4"/>
  <c r="AC33007" i="4"/>
  <c r="AB33007" i="4"/>
  <c r="AA33007" i="4"/>
  <c r="Z33007" i="4"/>
  <c r="Y33007" i="4"/>
  <c r="X33007" i="4"/>
  <c r="W33007" i="4"/>
  <c r="V33007" i="4"/>
  <c r="U33007" i="4"/>
  <c r="T33007" i="4"/>
  <c r="S33007" i="4"/>
  <c r="R33007" i="4"/>
  <c r="Q33007" i="4"/>
  <c r="P33007" i="4"/>
  <c r="O33007" i="4"/>
  <c r="N33007" i="4"/>
  <c r="M33007" i="4"/>
  <c r="L33007" i="4"/>
  <c r="K33007" i="4"/>
  <c r="J33007" i="4"/>
  <c r="I33007" i="4"/>
  <c r="H33007" i="4"/>
  <c r="G33007" i="4"/>
  <c r="F33007" i="4"/>
  <c r="E33007" i="4"/>
  <c r="D33007" i="4"/>
  <c r="C33007" i="4"/>
  <c r="AI33006" i="4"/>
  <c r="AH33006" i="4"/>
  <c r="AG33006" i="4"/>
  <c r="AF33006" i="4"/>
  <c r="AE33006" i="4"/>
  <c r="AD33006" i="4"/>
  <c r="AC33006" i="4"/>
  <c r="AB33006" i="4"/>
  <c r="AA33006" i="4"/>
  <c r="Z33006" i="4"/>
  <c r="Y33006" i="4"/>
  <c r="X33006" i="4"/>
  <c r="W33006" i="4"/>
  <c r="V33006" i="4"/>
  <c r="U33006" i="4"/>
  <c r="T33006" i="4"/>
  <c r="S33006" i="4"/>
  <c r="R33006" i="4"/>
  <c r="Q33006" i="4"/>
  <c r="P33006" i="4"/>
  <c r="O33006" i="4"/>
  <c r="N33006" i="4"/>
  <c r="M33006" i="4"/>
  <c r="L33006" i="4"/>
  <c r="K33006" i="4"/>
  <c r="J33006" i="4"/>
  <c r="I33006" i="4"/>
  <c r="H33006" i="4"/>
  <c r="G33006" i="4"/>
  <c r="F33006" i="4"/>
  <c r="E33006" i="4"/>
  <c r="D33006" i="4"/>
  <c r="C33006" i="4"/>
  <c r="AI33005" i="4"/>
  <c r="AH33005" i="4"/>
  <c r="AG33005" i="4"/>
  <c r="AF33005" i="4"/>
  <c r="AE33005" i="4"/>
  <c r="AD33005" i="4"/>
  <c r="AC33005" i="4"/>
  <c r="AB33005" i="4"/>
  <c r="AA33005" i="4"/>
  <c r="Z33005" i="4"/>
  <c r="Y33005" i="4"/>
  <c r="X33005" i="4"/>
  <c r="W33005" i="4"/>
  <c r="V33005" i="4"/>
  <c r="U33005" i="4"/>
  <c r="T33005" i="4"/>
  <c r="S33005" i="4"/>
  <c r="R33005" i="4"/>
  <c r="Q33005" i="4"/>
  <c r="P33005" i="4"/>
  <c r="O33005" i="4"/>
  <c r="N33005" i="4"/>
  <c r="M33005" i="4"/>
  <c r="L33005" i="4"/>
  <c r="K33005" i="4"/>
  <c r="J33005" i="4"/>
  <c r="I33005" i="4"/>
  <c r="H33005" i="4"/>
  <c r="G33005" i="4"/>
  <c r="F33005" i="4"/>
  <c r="E33005" i="4"/>
  <c r="D33005" i="4"/>
  <c r="C33005" i="4"/>
  <c r="AI33004" i="4"/>
  <c r="AH33004" i="4"/>
  <c r="AG33004" i="4"/>
  <c r="AF33004" i="4"/>
  <c r="AE33004" i="4"/>
  <c r="AD33004" i="4"/>
  <c r="AC33004" i="4"/>
  <c r="AB33004" i="4"/>
  <c r="AA33004" i="4"/>
  <c r="Z33004" i="4"/>
  <c r="Y33004" i="4"/>
  <c r="X33004" i="4"/>
  <c r="W33004" i="4"/>
  <c r="V33004" i="4"/>
  <c r="U33004" i="4"/>
  <c r="T33004" i="4"/>
  <c r="S33004" i="4"/>
  <c r="R33004" i="4"/>
  <c r="Q33004" i="4"/>
  <c r="P33004" i="4"/>
  <c r="O33004" i="4"/>
  <c r="N33004" i="4"/>
  <c r="M33004" i="4"/>
  <c r="L33004" i="4"/>
  <c r="K33004" i="4"/>
  <c r="J33004" i="4"/>
  <c r="I33004" i="4"/>
  <c r="H33004" i="4"/>
  <c r="G33004" i="4"/>
  <c r="F33004" i="4"/>
  <c r="E33004" i="4"/>
  <c r="D33004" i="4"/>
  <c r="C33004" i="4"/>
  <c r="AI33003" i="4"/>
  <c r="AH33003" i="4"/>
  <c r="AG33003" i="4"/>
  <c r="AF33003" i="4"/>
  <c r="AE33003" i="4"/>
  <c r="AD33003" i="4"/>
  <c r="AC33003" i="4"/>
  <c r="AB33003" i="4"/>
  <c r="AA33003" i="4"/>
  <c r="Z33003" i="4"/>
  <c r="Y33003" i="4"/>
  <c r="X33003" i="4"/>
  <c r="W33003" i="4"/>
  <c r="V33003" i="4"/>
  <c r="U33003" i="4"/>
  <c r="T33003" i="4"/>
  <c r="S33003" i="4"/>
  <c r="R33003" i="4"/>
  <c r="Q33003" i="4"/>
  <c r="P33003" i="4"/>
  <c r="O33003" i="4"/>
  <c r="N33003" i="4"/>
  <c r="M33003" i="4"/>
  <c r="L33003" i="4"/>
  <c r="K33003" i="4"/>
  <c r="J33003" i="4"/>
  <c r="I33003" i="4"/>
  <c r="H33003" i="4"/>
  <c r="G33003" i="4"/>
  <c r="F33003" i="4"/>
  <c r="E33003" i="4"/>
  <c r="D33003" i="4"/>
  <c r="C33003" i="4"/>
  <c r="AI33002" i="4"/>
  <c r="AH33002" i="4"/>
  <c r="AG33002" i="4"/>
  <c r="AF33002" i="4"/>
  <c r="AE33002" i="4"/>
  <c r="AD33002" i="4"/>
  <c r="AC33002" i="4"/>
  <c r="AB33002" i="4"/>
  <c r="AA33002" i="4"/>
  <c r="Z33002" i="4"/>
  <c r="Y33002" i="4"/>
  <c r="X33002" i="4"/>
  <c r="W33002" i="4"/>
  <c r="V33002" i="4"/>
  <c r="U33002" i="4"/>
  <c r="T33002" i="4"/>
  <c r="S33002" i="4"/>
  <c r="R33002" i="4"/>
  <c r="Q33002" i="4"/>
  <c r="P33002" i="4"/>
  <c r="O33002" i="4"/>
  <c r="N33002" i="4"/>
  <c r="M33002" i="4"/>
  <c r="L33002" i="4"/>
  <c r="K33002" i="4"/>
  <c r="J33002" i="4"/>
  <c r="I33002" i="4"/>
  <c r="H33002" i="4"/>
  <c r="G33002" i="4"/>
  <c r="F33002" i="4"/>
  <c r="E33002" i="4"/>
  <c r="D33002" i="4"/>
  <c r="C33002" i="4"/>
  <c r="AI33001" i="4"/>
  <c r="AH33001" i="4"/>
  <c r="AG33001" i="4"/>
  <c r="AF33001" i="4"/>
  <c r="AE33001" i="4"/>
  <c r="AD33001" i="4"/>
  <c r="AC33001" i="4"/>
  <c r="AB33001" i="4"/>
  <c r="AA33001" i="4"/>
  <c r="Z33001" i="4"/>
  <c r="Y33001" i="4"/>
  <c r="X33001" i="4"/>
  <c r="W33001" i="4"/>
  <c r="V33001" i="4"/>
  <c r="U33001" i="4"/>
  <c r="T33001" i="4"/>
  <c r="S33001" i="4"/>
  <c r="R33001" i="4"/>
  <c r="Q33001" i="4"/>
  <c r="P33001" i="4"/>
  <c r="O33001" i="4"/>
  <c r="N33001" i="4"/>
  <c r="M33001" i="4"/>
  <c r="L33001" i="4"/>
  <c r="K33001" i="4"/>
  <c r="J33001" i="4"/>
  <c r="I33001" i="4"/>
  <c r="H33001" i="4"/>
  <c r="G33001" i="4"/>
  <c r="F33001" i="4"/>
  <c r="E33001" i="4"/>
  <c r="D33001" i="4"/>
  <c r="C33001" i="4"/>
  <c r="AI33000" i="4"/>
  <c r="AH33000" i="4"/>
  <c r="AG33000" i="4"/>
  <c r="AF33000" i="4"/>
  <c r="AE33000" i="4"/>
  <c r="AD33000" i="4"/>
  <c r="AC33000" i="4"/>
  <c r="AB33000" i="4"/>
  <c r="AA33000" i="4"/>
  <c r="Z33000" i="4"/>
  <c r="Y33000" i="4"/>
  <c r="X33000" i="4"/>
  <c r="W33000" i="4"/>
  <c r="V33000" i="4"/>
  <c r="U33000" i="4"/>
  <c r="T33000" i="4"/>
  <c r="S33000" i="4"/>
  <c r="R33000" i="4"/>
  <c r="Q33000" i="4"/>
  <c r="P33000" i="4"/>
  <c r="O33000" i="4"/>
  <c r="N33000" i="4"/>
  <c r="M33000" i="4"/>
  <c r="L33000" i="4"/>
  <c r="K33000" i="4"/>
  <c r="J33000" i="4"/>
  <c r="I33000" i="4"/>
  <c r="H33000" i="4"/>
  <c r="G33000" i="4"/>
  <c r="F33000" i="4"/>
  <c r="E33000" i="4"/>
  <c r="D33000" i="4"/>
  <c r="C33000" i="4"/>
  <c r="AI32999" i="4"/>
  <c r="AH32999" i="4"/>
  <c r="AG32999" i="4"/>
  <c r="AF32999" i="4"/>
  <c r="AE32999" i="4"/>
  <c r="AD32999" i="4"/>
  <c r="AC32999" i="4"/>
  <c r="AB32999" i="4"/>
  <c r="AA32999" i="4"/>
  <c r="Z32999" i="4"/>
  <c r="Y32999" i="4"/>
  <c r="X32999" i="4"/>
  <c r="W32999" i="4"/>
  <c r="V32999" i="4"/>
  <c r="U32999" i="4"/>
  <c r="T32999" i="4"/>
  <c r="S32999" i="4"/>
  <c r="R32999" i="4"/>
  <c r="Q32999" i="4"/>
  <c r="P32999" i="4"/>
  <c r="O32999" i="4"/>
  <c r="N32999" i="4"/>
  <c r="M32999" i="4"/>
  <c r="L32999" i="4"/>
  <c r="K32999" i="4"/>
  <c r="J32999" i="4"/>
  <c r="I32999" i="4"/>
  <c r="H32999" i="4"/>
  <c r="G32999" i="4"/>
  <c r="F32999" i="4"/>
  <c r="E32999" i="4"/>
  <c r="D32999" i="4"/>
  <c r="C32999" i="4"/>
  <c r="AI32998" i="4"/>
  <c r="AH32998" i="4"/>
  <c r="AG32998" i="4"/>
  <c r="AF32998" i="4"/>
  <c r="AE32998" i="4"/>
  <c r="AD32998" i="4"/>
  <c r="AC32998" i="4"/>
  <c r="AB32998" i="4"/>
  <c r="AA32998" i="4"/>
  <c r="Z32998" i="4"/>
  <c r="Y32998" i="4"/>
  <c r="X32998" i="4"/>
  <c r="W32998" i="4"/>
  <c r="V32998" i="4"/>
  <c r="U32998" i="4"/>
  <c r="T32998" i="4"/>
  <c r="S32998" i="4"/>
  <c r="R32998" i="4"/>
  <c r="Q32998" i="4"/>
  <c r="P32998" i="4"/>
  <c r="O32998" i="4"/>
  <c r="N32998" i="4"/>
  <c r="M32998" i="4"/>
  <c r="L32998" i="4"/>
  <c r="K32998" i="4"/>
  <c r="J32998" i="4"/>
  <c r="I32998" i="4"/>
  <c r="H32998" i="4"/>
  <c r="G32998" i="4"/>
  <c r="F32998" i="4"/>
  <c r="E32998" i="4"/>
  <c r="D32998" i="4"/>
  <c r="C32998" i="4"/>
  <c r="AI32997" i="4"/>
  <c r="AH32997" i="4"/>
  <c r="AG32997" i="4"/>
  <c r="AF32997" i="4"/>
  <c r="AE32997" i="4"/>
  <c r="AD32997" i="4"/>
  <c r="AC32997" i="4"/>
  <c r="AB32997" i="4"/>
  <c r="AA32997" i="4"/>
  <c r="Z32997" i="4"/>
  <c r="Y32997" i="4"/>
  <c r="X32997" i="4"/>
  <c r="W32997" i="4"/>
  <c r="V32997" i="4"/>
  <c r="U32997" i="4"/>
  <c r="T32997" i="4"/>
  <c r="S32997" i="4"/>
  <c r="R32997" i="4"/>
  <c r="Q32997" i="4"/>
  <c r="P32997" i="4"/>
  <c r="O32997" i="4"/>
  <c r="N32997" i="4"/>
  <c r="M32997" i="4"/>
  <c r="L32997" i="4"/>
  <c r="K32997" i="4"/>
  <c r="J32997" i="4"/>
  <c r="I32997" i="4"/>
  <c r="H32997" i="4"/>
  <c r="G32997" i="4"/>
  <c r="F32997" i="4"/>
  <c r="E32997" i="4"/>
  <c r="D32997" i="4"/>
  <c r="C32997" i="4"/>
  <c r="AI32996" i="4"/>
  <c r="AH32996" i="4"/>
  <c r="AG32996" i="4"/>
  <c r="AF32996" i="4"/>
  <c r="AE32996" i="4"/>
  <c r="AD32996" i="4"/>
  <c r="AC32996" i="4"/>
  <c r="AB32996" i="4"/>
  <c r="AA32996" i="4"/>
  <c r="Z32996" i="4"/>
  <c r="Y32996" i="4"/>
  <c r="X32996" i="4"/>
  <c r="W32996" i="4"/>
  <c r="V32996" i="4"/>
  <c r="U32996" i="4"/>
  <c r="T32996" i="4"/>
  <c r="S32996" i="4"/>
  <c r="R32996" i="4"/>
  <c r="Q32996" i="4"/>
  <c r="P32996" i="4"/>
  <c r="O32996" i="4"/>
  <c r="N32996" i="4"/>
  <c r="M32996" i="4"/>
  <c r="L32996" i="4"/>
  <c r="K32996" i="4"/>
  <c r="J32996" i="4"/>
  <c r="I32996" i="4"/>
  <c r="H32996" i="4"/>
  <c r="G32996" i="4"/>
  <c r="F32996" i="4"/>
  <c r="E32996" i="4"/>
  <c r="D32996" i="4"/>
  <c r="C32996" i="4"/>
  <c r="AI32995" i="4"/>
  <c r="AH32995" i="4"/>
  <c r="AG32995" i="4"/>
  <c r="AF32995" i="4"/>
  <c r="AE32995" i="4"/>
  <c r="AD32995" i="4"/>
  <c r="AC32995" i="4"/>
  <c r="AB32995" i="4"/>
  <c r="AA32995" i="4"/>
  <c r="Z32995" i="4"/>
  <c r="Y32995" i="4"/>
  <c r="X32995" i="4"/>
  <c r="W32995" i="4"/>
  <c r="V32995" i="4"/>
  <c r="U32995" i="4"/>
  <c r="T32995" i="4"/>
  <c r="S32995" i="4"/>
  <c r="R32995" i="4"/>
  <c r="Q32995" i="4"/>
  <c r="P32995" i="4"/>
  <c r="O32995" i="4"/>
  <c r="N32995" i="4"/>
  <c r="M32995" i="4"/>
  <c r="L32995" i="4"/>
  <c r="K32995" i="4"/>
  <c r="J32995" i="4"/>
  <c r="I32995" i="4"/>
  <c r="H32995" i="4"/>
  <c r="G32995" i="4"/>
  <c r="F32995" i="4"/>
  <c r="E32995" i="4"/>
  <c r="D32995" i="4"/>
  <c r="C32995" i="4"/>
  <c r="AI32994" i="4"/>
  <c r="AH32994" i="4"/>
  <c r="AG32994" i="4"/>
  <c r="AF32994" i="4"/>
  <c r="AE32994" i="4"/>
  <c r="AD32994" i="4"/>
  <c r="AC32994" i="4"/>
  <c r="AB32994" i="4"/>
  <c r="AA32994" i="4"/>
  <c r="Z32994" i="4"/>
  <c r="Y32994" i="4"/>
  <c r="X32994" i="4"/>
  <c r="W32994" i="4"/>
  <c r="V32994" i="4"/>
  <c r="U32994" i="4"/>
  <c r="T32994" i="4"/>
  <c r="S32994" i="4"/>
  <c r="R32994" i="4"/>
  <c r="Q32994" i="4"/>
  <c r="P32994" i="4"/>
  <c r="O32994" i="4"/>
  <c r="N32994" i="4"/>
  <c r="M32994" i="4"/>
  <c r="L32994" i="4"/>
  <c r="K32994" i="4"/>
  <c r="J32994" i="4"/>
  <c r="I32994" i="4"/>
  <c r="H32994" i="4"/>
  <c r="G32994" i="4"/>
  <c r="F32994" i="4"/>
  <c r="E32994" i="4"/>
  <c r="D32994" i="4"/>
  <c r="C32994" i="4"/>
  <c r="AI32993" i="4"/>
  <c r="AH32993" i="4"/>
  <c r="AG32993" i="4"/>
  <c r="AF32993" i="4"/>
  <c r="AE32993" i="4"/>
  <c r="AD32993" i="4"/>
  <c r="AC32993" i="4"/>
  <c r="AB32993" i="4"/>
  <c r="AA32993" i="4"/>
  <c r="Z32993" i="4"/>
  <c r="Y32993" i="4"/>
  <c r="X32993" i="4"/>
  <c r="W32993" i="4"/>
  <c r="V32993" i="4"/>
  <c r="U32993" i="4"/>
  <c r="T32993" i="4"/>
  <c r="S32993" i="4"/>
  <c r="R32993" i="4"/>
  <c r="Q32993" i="4"/>
  <c r="P32993" i="4"/>
  <c r="O32993" i="4"/>
  <c r="N32993" i="4"/>
  <c r="M32993" i="4"/>
  <c r="L32993" i="4"/>
  <c r="K32993" i="4"/>
  <c r="J32993" i="4"/>
  <c r="I32993" i="4"/>
  <c r="H32993" i="4"/>
  <c r="G32993" i="4"/>
  <c r="F32993" i="4"/>
  <c r="E32993" i="4"/>
  <c r="D32993" i="4"/>
  <c r="C32993" i="4"/>
  <c r="AI32992" i="4"/>
  <c r="AH32992" i="4"/>
  <c r="AG32992" i="4"/>
  <c r="AF32992" i="4"/>
  <c r="AE32992" i="4"/>
  <c r="AD32992" i="4"/>
  <c r="AC32992" i="4"/>
  <c r="AB32992" i="4"/>
  <c r="AA32992" i="4"/>
  <c r="Z32992" i="4"/>
  <c r="Y32992" i="4"/>
  <c r="X32992" i="4"/>
  <c r="W32992" i="4"/>
  <c r="V32992" i="4"/>
  <c r="U32992" i="4"/>
  <c r="T32992" i="4"/>
  <c r="S32992" i="4"/>
  <c r="R32992" i="4"/>
  <c r="Q32992" i="4"/>
  <c r="P32992" i="4"/>
  <c r="O32992" i="4"/>
  <c r="N32992" i="4"/>
  <c r="M32992" i="4"/>
  <c r="L32992" i="4"/>
  <c r="K32992" i="4"/>
  <c r="J32992" i="4"/>
  <c r="I32992" i="4"/>
  <c r="H32992" i="4"/>
  <c r="G32992" i="4"/>
  <c r="F32992" i="4"/>
  <c r="E32992" i="4"/>
  <c r="D32992" i="4"/>
  <c r="C32992" i="4"/>
  <c r="AI32991" i="4"/>
  <c r="AH32991" i="4"/>
  <c r="AG32991" i="4"/>
  <c r="AF32991" i="4"/>
  <c r="AE32991" i="4"/>
  <c r="AD32991" i="4"/>
  <c r="AC32991" i="4"/>
  <c r="AB32991" i="4"/>
  <c r="AA32991" i="4"/>
  <c r="Z32991" i="4"/>
  <c r="Y32991" i="4"/>
  <c r="X32991" i="4"/>
  <c r="W32991" i="4"/>
  <c r="V32991" i="4"/>
  <c r="U32991" i="4"/>
  <c r="T32991" i="4"/>
  <c r="S32991" i="4"/>
  <c r="R32991" i="4"/>
  <c r="Q32991" i="4"/>
  <c r="P32991" i="4"/>
  <c r="O32991" i="4"/>
  <c r="N32991" i="4"/>
  <c r="M32991" i="4"/>
  <c r="L32991" i="4"/>
  <c r="K32991" i="4"/>
  <c r="J32991" i="4"/>
  <c r="I32991" i="4"/>
  <c r="H32991" i="4"/>
  <c r="G32991" i="4"/>
  <c r="F32991" i="4"/>
  <c r="E32991" i="4"/>
  <c r="D32991" i="4"/>
  <c r="C32991" i="4"/>
  <c r="AI32990" i="4"/>
  <c r="AH32990" i="4"/>
  <c r="AG32990" i="4"/>
  <c r="AF32990" i="4"/>
  <c r="AE32990" i="4"/>
  <c r="AD32990" i="4"/>
  <c r="AC32990" i="4"/>
  <c r="AB32990" i="4"/>
  <c r="AA32990" i="4"/>
  <c r="Z32990" i="4"/>
  <c r="Y32990" i="4"/>
  <c r="X32990" i="4"/>
  <c r="W32990" i="4"/>
  <c r="V32990" i="4"/>
  <c r="U32990" i="4"/>
  <c r="T32990" i="4"/>
  <c r="S32990" i="4"/>
  <c r="R32990" i="4"/>
  <c r="Q32990" i="4"/>
  <c r="P32990" i="4"/>
  <c r="O32990" i="4"/>
  <c r="N32990" i="4"/>
  <c r="M32990" i="4"/>
  <c r="L32990" i="4"/>
  <c r="K32990" i="4"/>
  <c r="J32990" i="4"/>
  <c r="I32990" i="4"/>
  <c r="H32990" i="4"/>
  <c r="G32990" i="4"/>
  <c r="F32990" i="4"/>
  <c r="E32990" i="4"/>
  <c r="D32990" i="4"/>
  <c r="C32990" i="4"/>
  <c r="AI32989" i="4"/>
  <c r="AH32989" i="4"/>
  <c r="AG32989" i="4"/>
  <c r="AF32989" i="4"/>
  <c r="AE32989" i="4"/>
  <c r="AD32989" i="4"/>
  <c r="AC32989" i="4"/>
  <c r="AB32989" i="4"/>
  <c r="AA32989" i="4"/>
  <c r="Z32989" i="4"/>
  <c r="Y32989" i="4"/>
  <c r="X32989" i="4"/>
  <c r="W32989" i="4"/>
  <c r="V32989" i="4"/>
  <c r="U32989" i="4"/>
  <c r="T32989" i="4"/>
  <c r="S32989" i="4"/>
  <c r="R32989" i="4"/>
  <c r="Q32989" i="4"/>
  <c r="P32989" i="4"/>
  <c r="O32989" i="4"/>
  <c r="N32989" i="4"/>
  <c r="M32989" i="4"/>
  <c r="L32989" i="4"/>
  <c r="K32989" i="4"/>
  <c r="J32989" i="4"/>
  <c r="I32989" i="4"/>
  <c r="H32989" i="4"/>
  <c r="G32989" i="4"/>
  <c r="F32989" i="4"/>
  <c r="E32989" i="4"/>
  <c r="D32989" i="4"/>
  <c r="C32989" i="4"/>
  <c r="AI32988" i="4"/>
  <c r="AH32988" i="4"/>
  <c r="AG32988" i="4"/>
  <c r="AF32988" i="4"/>
  <c r="AE32988" i="4"/>
  <c r="AD32988" i="4"/>
  <c r="AC32988" i="4"/>
  <c r="AB32988" i="4"/>
  <c r="AA32988" i="4"/>
  <c r="Z32988" i="4"/>
  <c r="Y32988" i="4"/>
  <c r="X32988" i="4"/>
  <c r="W32988" i="4"/>
  <c r="V32988" i="4"/>
  <c r="U32988" i="4"/>
  <c r="T32988" i="4"/>
  <c r="S32988" i="4"/>
  <c r="R32988" i="4"/>
  <c r="Q32988" i="4"/>
  <c r="P32988" i="4"/>
  <c r="O32988" i="4"/>
  <c r="N32988" i="4"/>
  <c r="M32988" i="4"/>
  <c r="L32988" i="4"/>
  <c r="K32988" i="4"/>
  <c r="J32988" i="4"/>
  <c r="I32988" i="4"/>
  <c r="H32988" i="4"/>
  <c r="G32988" i="4"/>
  <c r="F32988" i="4"/>
  <c r="E32988" i="4"/>
  <c r="D32988" i="4"/>
  <c r="C32988" i="4"/>
  <c r="AI32987" i="4"/>
  <c r="AH32987" i="4"/>
  <c r="AG32987" i="4"/>
  <c r="AF32987" i="4"/>
  <c r="AE32987" i="4"/>
  <c r="AD32987" i="4"/>
  <c r="AC32987" i="4"/>
  <c r="AB32987" i="4"/>
  <c r="AA32987" i="4"/>
  <c r="Z32987" i="4"/>
  <c r="Y32987" i="4"/>
  <c r="X32987" i="4"/>
  <c r="W32987" i="4"/>
  <c r="V32987" i="4"/>
  <c r="U32987" i="4"/>
  <c r="T32987" i="4"/>
  <c r="S32987" i="4"/>
  <c r="R32987" i="4"/>
  <c r="Q32987" i="4"/>
  <c r="P32987" i="4"/>
  <c r="O32987" i="4"/>
  <c r="N32987" i="4"/>
  <c r="M32987" i="4"/>
  <c r="L32987" i="4"/>
  <c r="K32987" i="4"/>
  <c r="J32987" i="4"/>
  <c r="I32987" i="4"/>
  <c r="H32987" i="4"/>
  <c r="G32987" i="4"/>
  <c r="F32987" i="4"/>
  <c r="E32987" i="4"/>
  <c r="D32987" i="4"/>
  <c r="C32987" i="4"/>
  <c r="AI32986" i="4"/>
  <c r="AH32986" i="4"/>
  <c r="AG32986" i="4"/>
  <c r="AF32986" i="4"/>
  <c r="AE32986" i="4"/>
  <c r="AD32986" i="4"/>
  <c r="AC32986" i="4"/>
  <c r="AB32986" i="4"/>
  <c r="AA32986" i="4"/>
  <c r="Z32986" i="4"/>
  <c r="Y32986" i="4"/>
  <c r="X32986" i="4"/>
  <c r="W32986" i="4"/>
  <c r="V32986" i="4"/>
  <c r="U32986" i="4"/>
  <c r="T32986" i="4"/>
  <c r="S32986" i="4"/>
  <c r="R32986" i="4"/>
  <c r="Q32986" i="4"/>
  <c r="P32986" i="4"/>
  <c r="O32986" i="4"/>
  <c r="N32986" i="4"/>
  <c r="M32986" i="4"/>
  <c r="L32986" i="4"/>
  <c r="K32986" i="4"/>
  <c r="J32986" i="4"/>
  <c r="I32986" i="4"/>
  <c r="H32986" i="4"/>
  <c r="G32986" i="4"/>
  <c r="F32986" i="4"/>
  <c r="E32986" i="4"/>
  <c r="D32986" i="4"/>
  <c r="C32986" i="4"/>
  <c r="AI32985" i="4"/>
  <c r="AH32985" i="4"/>
  <c r="AG32985" i="4"/>
  <c r="AF32985" i="4"/>
  <c r="AE32985" i="4"/>
  <c r="AD32985" i="4"/>
  <c r="AC32985" i="4"/>
  <c r="AB32985" i="4"/>
  <c r="AA32985" i="4"/>
  <c r="Z32985" i="4"/>
  <c r="Y32985" i="4"/>
  <c r="X32985" i="4"/>
  <c r="W32985" i="4"/>
  <c r="V32985" i="4"/>
  <c r="U32985" i="4"/>
  <c r="T32985" i="4"/>
  <c r="S32985" i="4"/>
  <c r="R32985" i="4"/>
  <c r="Q32985" i="4"/>
  <c r="P32985" i="4"/>
  <c r="O32985" i="4"/>
  <c r="N32985" i="4"/>
  <c r="M32985" i="4"/>
  <c r="L32985" i="4"/>
  <c r="K32985" i="4"/>
  <c r="J32985" i="4"/>
  <c r="I32985" i="4"/>
  <c r="H32985" i="4"/>
  <c r="G32985" i="4"/>
  <c r="F32985" i="4"/>
  <c r="E32985" i="4"/>
  <c r="D32985" i="4"/>
  <c r="C32985" i="4"/>
  <c r="AI32984" i="4"/>
  <c r="AH32984" i="4"/>
  <c r="AG32984" i="4"/>
  <c r="AF32984" i="4"/>
  <c r="AE32984" i="4"/>
  <c r="AD32984" i="4"/>
  <c r="AC32984" i="4"/>
  <c r="AB32984" i="4"/>
  <c r="AA32984" i="4"/>
  <c r="Z32984" i="4"/>
  <c r="Y32984" i="4"/>
  <c r="X32984" i="4"/>
  <c r="W32984" i="4"/>
  <c r="V32984" i="4"/>
  <c r="U32984" i="4"/>
  <c r="T32984" i="4"/>
  <c r="S32984" i="4"/>
  <c r="R32984" i="4"/>
  <c r="Q32984" i="4"/>
  <c r="P32984" i="4"/>
  <c r="O32984" i="4"/>
  <c r="N32984" i="4"/>
  <c r="M32984" i="4"/>
  <c r="L32984" i="4"/>
  <c r="K32984" i="4"/>
  <c r="J32984" i="4"/>
  <c r="I32984" i="4"/>
  <c r="H32984" i="4"/>
  <c r="G32984" i="4"/>
  <c r="F32984" i="4"/>
  <c r="E32984" i="4"/>
  <c r="D32984" i="4"/>
  <c r="C32984" i="4"/>
  <c r="AI32983" i="4"/>
  <c r="AH32983" i="4"/>
  <c r="AG32983" i="4"/>
  <c r="AF32983" i="4"/>
  <c r="AE32983" i="4"/>
  <c r="AD32983" i="4"/>
  <c r="AC32983" i="4"/>
  <c r="AB32983" i="4"/>
  <c r="AA32983" i="4"/>
  <c r="Z32983" i="4"/>
  <c r="Y32983" i="4"/>
  <c r="X32983" i="4"/>
  <c r="W32983" i="4"/>
  <c r="V32983" i="4"/>
  <c r="U32983" i="4"/>
  <c r="T32983" i="4"/>
  <c r="S32983" i="4"/>
  <c r="R32983" i="4"/>
  <c r="Q32983" i="4"/>
  <c r="P32983" i="4"/>
  <c r="O32983" i="4"/>
  <c r="N32983" i="4"/>
  <c r="M32983" i="4"/>
  <c r="L32983" i="4"/>
  <c r="K32983" i="4"/>
  <c r="J32983" i="4"/>
  <c r="I32983" i="4"/>
  <c r="H32983" i="4"/>
  <c r="G32983" i="4"/>
  <c r="F32983" i="4"/>
  <c r="E32983" i="4"/>
  <c r="D32983" i="4"/>
  <c r="C32983" i="4"/>
  <c r="AI32982" i="4"/>
  <c r="AH32982" i="4"/>
  <c r="AG32982" i="4"/>
  <c r="AF32982" i="4"/>
  <c r="AE32982" i="4"/>
  <c r="AD32982" i="4"/>
  <c r="AC32982" i="4"/>
  <c r="AB32982" i="4"/>
  <c r="AA32982" i="4"/>
  <c r="Z32982" i="4"/>
  <c r="Y32982" i="4"/>
  <c r="X32982" i="4"/>
  <c r="W32982" i="4"/>
  <c r="V32982" i="4"/>
  <c r="U32982" i="4"/>
  <c r="T32982" i="4"/>
  <c r="S32982" i="4"/>
  <c r="R32982" i="4"/>
  <c r="Q32982" i="4"/>
  <c r="P32982" i="4"/>
  <c r="O32982" i="4"/>
  <c r="N32982" i="4"/>
  <c r="M32982" i="4"/>
  <c r="L32982" i="4"/>
  <c r="K32982" i="4"/>
  <c r="J32982" i="4"/>
  <c r="I32982" i="4"/>
  <c r="H32982" i="4"/>
  <c r="G32982" i="4"/>
  <c r="F32982" i="4"/>
  <c r="E32982" i="4"/>
  <c r="D32982" i="4"/>
  <c r="C32982" i="4"/>
  <c r="AI32981" i="4"/>
  <c r="AH32981" i="4"/>
  <c r="AG32981" i="4"/>
  <c r="AF32981" i="4"/>
  <c r="AE32981" i="4"/>
  <c r="AD32981" i="4"/>
  <c r="AC32981" i="4"/>
  <c r="AB32981" i="4"/>
  <c r="AA32981" i="4"/>
  <c r="Z32981" i="4"/>
  <c r="Y32981" i="4"/>
  <c r="X32981" i="4"/>
  <c r="W32981" i="4"/>
  <c r="V32981" i="4"/>
  <c r="U32981" i="4"/>
  <c r="T32981" i="4"/>
  <c r="S32981" i="4"/>
  <c r="R32981" i="4"/>
  <c r="Q32981" i="4"/>
  <c r="P32981" i="4"/>
  <c r="O32981" i="4"/>
  <c r="N32981" i="4"/>
  <c r="M32981" i="4"/>
  <c r="L32981" i="4"/>
  <c r="K32981" i="4"/>
  <c r="J32981" i="4"/>
  <c r="I32981" i="4"/>
  <c r="H32981" i="4"/>
  <c r="G32981" i="4"/>
  <c r="F32981" i="4"/>
  <c r="E32981" i="4"/>
  <c r="D32981" i="4"/>
  <c r="C32981" i="4"/>
  <c r="AI32980" i="4"/>
  <c r="AH32980" i="4"/>
  <c r="AG32980" i="4"/>
  <c r="AF32980" i="4"/>
  <c r="AE32980" i="4"/>
  <c r="AD32980" i="4"/>
  <c r="AC32980" i="4"/>
  <c r="AB32980" i="4"/>
  <c r="AA32980" i="4"/>
  <c r="Z32980" i="4"/>
  <c r="Y32980" i="4"/>
  <c r="X32980" i="4"/>
  <c r="W32980" i="4"/>
  <c r="V32980" i="4"/>
  <c r="U32980" i="4"/>
  <c r="T32980" i="4"/>
  <c r="S32980" i="4"/>
  <c r="R32980" i="4"/>
  <c r="Q32980" i="4"/>
  <c r="P32980" i="4"/>
  <c r="O32980" i="4"/>
  <c r="N32980" i="4"/>
  <c r="M32980" i="4"/>
  <c r="L32980" i="4"/>
  <c r="K32980" i="4"/>
  <c r="J32980" i="4"/>
  <c r="I32980" i="4"/>
  <c r="H32980" i="4"/>
  <c r="G32980" i="4"/>
  <c r="F32980" i="4"/>
  <c r="E32980" i="4"/>
  <c r="D32980" i="4"/>
  <c r="C32980" i="4"/>
  <c r="AI32979" i="4"/>
  <c r="AH32979" i="4"/>
  <c r="AG32979" i="4"/>
  <c r="AF32979" i="4"/>
  <c r="AE32979" i="4"/>
  <c r="AD32979" i="4"/>
  <c r="AC32979" i="4"/>
  <c r="AB32979" i="4"/>
  <c r="AA32979" i="4"/>
  <c r="Z32979" i="4"/>
  <c r="Y32979" i="4"/>
  <c r="X32979" i="4"/>
  <c r="W32979" i="4"/>
  <c r="V32979" i="4"/>
  <c r="U32979" i="4"/>
  <c r="T32979" i="4"/>
  <c r="S32979" i="4"/>
  <c r="R32979" i="4"/>
  <c r="Q32979" i="4"/>
  <c r="P32979" i="4"/>
  <c r="O32979" i="4"/>
  <c r="N32979" i="4"/>
  <c r="M32979" i="4"/>
  <c r="L32979" i="4"/>
  <c r="K32979" i="4"/>
  <c r="J32979" i="4"/>
  <c r="I32979" i="4"/>
  <c r="H32979" i="4"/>
  <c r="G32979" i="4"/>
  <c r="F32979" i="4"/>
  <c r="E32979" i="4"/>
  <c r="D32979" i="4"/>
  <c r="C32979" i="4"/>
  <c r="AI32978" i="4"/>
  <c r="AH32978" i="4"/>
  <c r="AG32978" i="4"/>
  <c r="AF32978" i="4"/>
  <c r="AE32978" i="4"/>
  <c r="AD32978" i="4"/>
  <c r="AC32978" i="4"/>
  <c r="AB32978" i="4"/>
  <c r="AA32978" i="4"/>
  <c r="Z32978" i="4"/>
  <c r="Y32978" i="4"/>
  <c r="X32978" i="4"/>
  <c r="W32978" i="4"/>
  <c r="V32978" i="4"/>
  <c r="U32978" i="4"/>
  <c r="T32978" i="4"/>
  <c r="S32978" i="4"/>
  <c r="R32978" i="4"/>
  <c r="Q32978" i="4"/>
  <c r="P32978" i="4"/>
  <c r="O32978" i="4"/>
  <c r="N32978" i="4"/>
  <c r="M32978" i="4"/>
  <c r="L32978" i="4"/>
  <c r="K32978" i="4"/>
  <c r="J32978" i="4"/>
  <c r="I32978" i="4"/>
  <c r="H32978" i="4"/>
  <c r="G32978" i="4"/>
  <c r="F32978" i="4"/>
  <c r="E32978" i="4"/>
  <c r="D32978" i="4"/>
  <c r="C32978" i="4"/>
  <c r="AI32977" i="4"/>
  <c r="AH32977" i="4"/>
  <c r="AG32977" i="4"/>
  <c r="AF32977" i="4"/>
  <c r="AE32977" i="4"/>
  <c r="AD32977" i="4"/>
  <c r="AC32977" i="4"/>
  <c r="AB32977" i="4"/>
  <c r="AA32977" i="4"/>
  <c r="Z32977" i="4"/>
  <c r="Y32977" i="4"/>
  <c r="X32977" i="4"/>
  <c r="W32977" i="4"/>
  <c r="V32977" i="4"/>
  <c r="U32977" i="4"/>
  <c r="T32977" i="4"/>
  <c r="S32977" i="4"/>
  <c r="R32977" i="4"/>
  <c r="Q32977" i="4"/>
  <c r="P32977" i="4"/>
  <c r="O32977" i="4"/>
  <c r="N32977" i="4"/>
  <c r="M32977" i="4"/>
  <c r="L32977" i="4"/>
  <c r="K32977" i="4"/>
  <c r="J32977" i="4"/>
  <c r="I32977" i="4"/>
  <c r="H32977" i="4"/>
  <c r="G32977" i="4"/>
  <c r="F32977" i="4"/>
  <c r="E32977" i="4"/>
  <c r="D32977" i="4"/>
  <c r="C32977" i="4"/>
  <c r="AI32976" i="4"/>
  <c r="AH32976" i="4"/>
  <c r="AG32976" i="4"/>
  <c r="AF32976" i="4"/>
  <c r="AE32976" i="4"/>
  <c r="AD32976" i="4"/>
  <c r="AC32976" i="4"/>
  <c r="AB32976" i="4"/>
  <c r="AA32976" i="4"/>
  <c r="Z32976" i="4"/>
  <c r="Y32976" i="4"/>
  <c r="X32976" i="4"/>
  <c r="W32976" i="4"/>
  <c r="V32976" i="4"/>
  <c r="U32976" i="4"/>
  <c r="T32976" i="4"/>
  <c r="S32976" i="4"/>
  <c r="R32976" i="4"/>
  <c r="Q32976" i="4"/>
  <c r="P32976" i="4"/>
  <c r="O32976" i="4"/>
  <c r="N32976" i="4"/>
  <c r="M32976" i="4"/>
  <c r="L32976" i="4"/>
  <c r="K32976" i="4"/>
  <c r="J32976" i="4"/>
  <c r="I32976" i="4"/>
  <c r="H32976" i="4"/>
  <c r="G32976" i="4"/>
  <c r="F32976" i="4"/>
  <c r="E32976" i="4"/>
  <c r="D32976" i="4"/>
  <c r="C32976" i="4"/>
  <c r="AI32975" i="4"/>
  <c r="AH32975" i="4"/>
  <c r="AG32975" i="4"/>
  <c r="AF32975" i="4"/>
  <c r="AE32975" i="4"/>
  <c r="AD32975" i="4"/>
  <c r="AC32975" i="4"/>
  <c r="AB32975" i="4"/>
  <c r="AA32975" i="4"/>
  <c r="Z32975" i="4"/>
  <c r="Y32975" i="4"/>
  <c r="X32975" i="4"/>
  <c r="W32975" i="4"/>
  <c r="V32975" i="4"/>
  <c r="U32975" i="4"/>
  <c r="T32975" i="4"/>
  <c r="S32975" i="4"/>
  <c r="R32975" i="4"/>
  <c r="Q32975" i="4"/>
  <c r="P32975" i="4"/>
  <c r="O32975" i="4"/>
  <c r="N32975" i="4"/>
  <c r="M32975" i="4"/>
  <c r="L32975" i="4"/>
  <c r="K32975" i="4"/>
  <c r="J32975" i="4"/>
  <c r="I32975" i="4"/>
  <c r="H32975" i="4"/>
  <c r="G32975" i="4"/>
  <c r="F32975" i="4"/>
  <c r="E32975" i="4"/>
  <c r="D32975" i="4"/>
  <c r="C32975" i="4"/>
  <c r="AI32974" i="4"/>
  <c r="AH32974" i="4"/>
  <c r="AG32974" i="4"/>
  <c r="AF32974" i="4"/>
  <c r="AE32974" i="4"/>
  <c r="AD32974" i="4"/>
  <c r="AC32974" i="4"/>
  <c r="AB32974" i="4"/>
  <c r="AA32974" i="4"/>
  <c r="Z32974" i="4"/>
  <c r="Y32974" i="4"/>
  <c r="X32974" i="4"/>
  <c r="W32974" i="4"/>
  <c r="V32974" i="4"/>
  <c r="U32974" i="4"/>
  <c r="T32974" i="4"/>
  <c r="S32974" i="4"/>
  <c r="R32974" i="4"/>
  <c r="Q32974" i="4"/>
  <c r="P32974" i="4"/>
  <c r="O32974" i="4"/>
  <c r="N32974" i="4"/>
  <c r="M32974" i="4"/>
  <c r="L32974" i="4"/>
  <c r="K32974" i="4"/>
  <c r="J32974" i="4"/>
  <c r="I32974" i="4"/>
  <c r="H32974" i="4"/>
  <c r="G32974" i="4"/>
  <c r="F32974" i="4"/>
  <c r="E32974" i="4"/>
  <c r="D32974" i="4"/>
  <c r="C32974" i="4"/>
  <c r="AI32973" i="4"/>
  <c r="AH32973" i="4"/>
  <c r="AG32973" i="4"/>
  <c r="AF32973" i="4"/>
  <c r="AE32973" i="4"/>
  <c r="AD32973" i="4"/>
  <c r="AC32973" i="4"/>
  <c r="AB32973" i="4"/>
  <c r="AA32973" i="4"/>
  <c r="Z32973" i="4"/>
  <c r="Y32973" i="4"/>
  <c r="X32973" i="4"/>
  <c r="W32973" i="4"/>
  <c r="V32973" i="4"/>
  <c r="U32973" i="4"/>
  <c r="T32973" i="4"/>
  <c r="S32973" i="4"/>
  <c r="R32973" i="4"/>
  <c r="Q32973" i="4"/>
  <c r="P32973" i="4"/>
  <c r="O32973" i="4"/>
  <c r="N32973" i="4"/>
  <c r="M32973" i="4"/>
  <c r="L32973" i="4"/>
  <c r="K32973" i="4"/>
  <c r="J32973" i="4"/>
  <c r="I32973" i="4"/>
  <c r="H32973" i="4"/>
  <c r="G32973" i="4"/>
  <c r="F32973" i="4"/>
  <c r="E32973" i="4"/>
  <c r="D32973" i="4"/>
  <c r="C32973" i="4"/>
  <c r="AI32972" i="4"/>
  <c r="AH32972" i="4"/>
  <c r="AG32972" i="4"/>
  <c r="AF32972" i="4"/>
  <c r="AE32972" i="4"/>
  <c r="AD32972" i="4"/>
  <c r="AC32972" i="4"/>
  <c r="AB32972" i="4"/>
  <c r="AA32972" i="4"/>
  <c r="Z32972" i="4"/>
  <c r="Y32972" i="4"/>
  <c r="X32972" i="4"/>
  <c r="W32972" i="4"/>
  <c r="V32972" i="4"/>
  <c r="U32972" i="4"/>
  <c r="T32972" i="4"/>
  <c r="S32972" i="4"/>
  <c r="R32972" i="4"/>
  <c r="Q32972" i="4"/>
  <c r="P32972" i="4"/>
  <c r="O32972" i="4"/>
  <c r="N32972" i="4"/>
  <c r="M32972" i="4"/>
  <c r="L32972" i="4"/>
  <c r="K32972" i="4"/>
  <c r="J32972" i="4"/>
  <c r="I32972" i="4"/>
  <c r="H32972" i="4"/>
  <c r="G32972" i="4"/>
  <c r="F32972" i="4"/>
  <c r="E32972" i="4"/>
  <c r="D32972" i="4"/>
  <c r="C32972" i="4"/>
  <c r="AI32971" i="4"/>
  <c r="AH32971" i="4"/>
  <c r="AG32971" i="4"/>
  <c r="AF32971" i="4"/>
  <c r="AE32971" i="4"/>
  <c r="AD32971" i="4"/>
  <c r="AC32971" i="4"/>
  <c r="AB32971" i="4"/>
  <c r="AA32971" i="4"/>
  <c r="Z32971" i="4"/>
  <c r="Y32971" i="4"/>
  <c r="X32971" i="4"/>
  <c r="W32971" i="4"/>
  <c r="V32971" i="4"/>
  <c r="U32971" i="4"/>
  <c r="T32971" i="4"/>
  <c r="S32971" i="4"/>
  <c r="R32971" i="4"/>
  <c r="Q32971" i="4"/>
  <c r="P32971" i="4"/>
  <c r="O32971" i="4"/>
  <c r="N32971" i="4"/>
  <c r="M32971" i="4"/>
  <c r="L32971" i="4"/>
  <c r="K32971" i="4"/>
  <c r="J32971" i="4"/>
  <c r="I32971" i="4"/>
  <c r="H32971" i="4"/>
  <c r="G32971" i="4"/>
  <c r="F32971" i="4"/>
  <c r="E32971" i="4"/>
  <c r="D32971" i="4"/>
  <c r="C32971" i="4"/>
  <c r="AI32970" i="4"/>
  <c r="AH32970" i="4"/>
  <c r="AG32970" i="4"/>
  <c r="AF32970" i="4"/>
  <c r="AE32970" i="4"/>
  <c r="AD32970" i="4"/>
  <c r="AC32970" i="4"/>
  <c r="AB32970" i="4"/>
  <c r="AA32970" i="4"/>
  <c r="Z32970" i="4"/>
  <c r="Y32970" i="4"/>
  <c r="X32970" i="4"/>
  <c r="W32970" i="4"/>
  <c r="V32970" i="4"/>
  <c r="U32970" i="4"/>
  <c r="T32970" i="4"/>
  <c r="S32970" i="4"/>
  <c r="R32970" i="4"/>
  <c r="Q32970" i="4"/>
  <c r="P32970" i="4"/>
  <c r="O32970" i="4"/>
  <c r="N32970" i="4"/>
  <c r="M32970" i="4"/>
  <c r="L32970" i="4"/>
  <c r="K32970" i="4"/>
  <c r="J32970" i="4"/>
  <c r="I32970" i="4"/>
  <c r="H32970" i="4"/>
  <c r="G32970" i="4"/>
  <c r="F32970" i="4"/>
  <c r="E32970" i="4"/>
  <c r="D32970" i="4"/>
  <c r="C32970" i="4"/>
  <c r="AI32969" i="4"/>
  <c r="AH32969" i="4"/>
  <c r="AG32969" i="4"/>
  <c r="AF32969" i="4"/>
  <c r="AE32969" i="4"/>
  <c r="AD32969" i="4"/>
  <c r="AC32969" i="4"/>
  <c r="AB32969" i="4"/>
  <c r="AA32969" i="4"/>
  <c r="Z32969" i="4"/>
  <c r="Y32969" i="4"/>
  <c r="X32969" i="4"/>
  <c r="W32969" i="4"/>
  <c r="V32969" i="4"/>
  <c r="U32969" i="4"/>
  <c r="T32969" i="4"/>
  <c r="S32969" i="4"/>
  <c r="R32969" i="4"/>
  <c r="Q32969" i="4"/>
  <c r="P32969" i="4"/>
  <c r="O32969" i="4"/>
  <c r="N32969" i="4"/>
  <c r="M32969" i="4"/>
  <c r="L32969" i="4"/>
  <c r="K32969" i="4"/>
  <c r="J32969" i="4"/>
  <c r="I32969" i="4"/>
  <c r="H32969" i="4"/>
  <c r="G32969" i="4"/>
  <c r="F32969" i="4"/>
  <c r="E32969" i="4"/>
  <c r="D32969" i="4"/>
  <c r="C32969" i="4"/>
  <c r="AI32968" i="4"/>
  <c r="AH32968" i="4"/>
  <c r="AG32968" i="4"/>
  <c r="AF32968" i="4"/>
  <c r="AE32968" i="4"/>
  <c r="AD32968" i="4"/>
  <c r="AC32968" i="4"/>
  <c r="AB32968" i="4"/>
  <c r="AA32968" i="4"/>
  <c r="Z32968" i="4"/>
  <c r="Y32968" i="4"/>
  <c r="X32968" i="4"/>
  <c r="W32968" i="4"/>
  <c r="V32968" i="4"/>
  <c r="U32968" i="4"/>
  <c r="T32968" i="4"/>
  <c r="S32968" i="4"/>
  <c r="R32968" i="4"/>
  <c r="Q32968" i="4"/>
  <c r="P32968" i="4"/>
  <c r="O32968" i="4"/>
  <c r="N32968" i="4"/>
  <c r="M32968" i="4"/>
  <c r="L32968" i="4"/>
  <c r="K32968" i="4"/>
  <c r="J32968" i="4"/>
  <c r="I32968" i="4"/>
  <c r="H32968" i="4"/>
  <c r="G32968" i="4"/>
  <c r="F32968" i="4"/>
  <c r="E32968" i="4"/>
  <c r="D32968" i="4"/>
  <c r="C32968" i="4"/>
  <c r="AI32967" i="4"/>
  <c r="AH32967" i="4"/>
  <c r="AG32967" i="4"/>
  <c r="AF32967" i="4"/>
  <c r="AE32967" i="4"/>
  <c r="AD32967" i="4"/>
  <c r="AC32967" i="4"/>
  <c r="AB32967" i="4"/>
  <c r="AA32967" i="4"/>
  <c r="Z32967" i="4"/>
  <c r="Y32967" i="4"/>
  <c r="X32967" i="4"/>
  <c r="W32967" i="4"/>
  <c r="V32967" i="4"/>
  <c r="U32967" i="4"/>
  <c r="T32967" i="4"/>
  <c r="S32967" i="4"/>
  <c r="R32967" i="4"/>
  <c r="Q32967" i="4"/>
  <c r="P32967" i="4"/>
  <c r="O32967" i="4"/>
  <c r="N32967" i="4"/>
  <c r="M32967" i="4"/>
  <c r="L32967" i="4"/>
  <c r="K32967" i="4"/>
  <c r="J32967" i="4"/>
  <c r="I32967" i="4"/>
  <c r="H32967" i="4"/>
  <c r="G32967" i="4"/>
  <c r="F32967" i="4"/>
  <c r="E32967" i="4"/>
  <c r="D32967" i="4"/>
  <c r="C32967" i="4"/>
  <c r="AI32966" i="4"/>
  <c r="AH32966" i="4"/>
  <c r="AG32966" i="4"/>
  <c r="AF32966" i="4"/>
  <c r="AE32966" i="4"/>
  <c r="AD32966" i="4"/>
  <c r="AC32966" i="4"/>
  <c r="AB32966" i="4"/>
  <c r="AA32966" i="4"/>
  <c r="Z32966" i="4"/>
  <c r="Y32966" i="4"/>
  <c r="X32966" i="4"/>
  <c r="W32966" i="4"/>
  <c r="V32966" i="4"/>
  <c r="U32966" i="4"/>
  <c r="T32966" i="4"/>
  <c r="S32966" i="4"/>
  <c r="R32966" i="4"/>
  <c r="Q32966" i="4"/>
  <c r="P32966" i="4"/>
  <c r="O32966" i="4"/>
  <c r="N32966" i="4"/>
  <c r="M32966" i="4"/>
  <c r="L32966" i="4"/>
  <c r="K32966" i="4"/>
  <c r="J32966" i="4"/>
  <c r="I32966" i="4"/>
  <c r="H32966" i="4"/>
  <c r="G32966" i="4"/>
  <c r="F32966" i="4"/>
  <c r="E32966" i="4"/>
  <c r="D32966" i="4"/>
  <c r="C32966" i="4"/>
  <c r="AI32965" i="4"/>
  <c r="AH32965" i="4"/>
  <c r="AG32965" i="4"/>
  <c r="AF32965" i="4"/>
  <c r="AE32965" i="4"/>
  <c r="AD32965" i="4"/>
  <c r="AC32965" i="4"/>
  <c r="AB32965" i="4"/>
  <c r="AA32965" i="4"/>
  <c r="Z32965" i="4"/>
  <c r="Y32965" i="4"/>
  <c r="X32965" i="4"/>
  <c r="W32965" i="4"/>
  <c r="V32965" i="4"/>
  <c r="U32965" i="4"/>
  <c r="T32965" i="4"/>
  <c r="S32965" i="4"/>
  <c r="R32965" i="4"/>
  <c r="Q32965" i="4"/>
  <c r="P32965" i="4"/>
  <c r="O32965" i="4"/>
  <c r="N32965" i="4"/>
  <c r="M32965" i="4"/>
  <c r="L32965" i="4"/>
  <c r="K32965" i="4"/>
  <c r="J32965" i="4"/>
  <c r="I32965" i="4"/>
  <c r="H32965" i="4"/>
  <c r="G32965" i="4"/>
  <c r="F32965" i="4"/>
  <c r="E32965" i="4"/>
  <c r="D32965" i="4"/>
  <c r="C32965" i="4"/>
  <c r="AI32964" i="4"/>
  <c r="AH32964" i="4"/>
  <c r="AG32964" i="4"/>
  <c r="AF32964" i="4"/>
  <c r="AE32964" i="4"/>
  <c r="AD32964" i="4"/>
  <c r="AC32964" i="4"/>
  <c r="AB32964" i="4"/>
  <c r="AA32964" i="4"/>
  <c r="Z32964" i="4"/>
  <c r="Y32964" i="4"/>
  <c r="X32964" i="4"/>
  <c r="W32964" i="4"/>
  <c r="V32964" i="4"/>
  <c r="U32964" i="4"/>
  <c r="T32964" i="4"/>
  <c r="S32964" i="4"/>
  <c r="R32964" i="4"/>
  <c r="Q32964" i="4"/>
  <c r="P32964" i="4"/>
  <c r="O32964" i="4"/>
  <c r="N32964" i="4"/>
  <c r="M32964" i="4"/>
  <c r="L32964" i="4"/>
  <c r="K32964" i="4"/>
  <c r="J32964" i="4"/>
  <c r="I32964" i="4"/>
  <c r="H32964" i="4"/>
  <c r="G32964" i="4"/>
  <c r="F32964" i="4"/>
  <c r="E32964" i="4"/>
  <c r="D32964" i="4"/>
  <c r="C32964" i="4"/>
  <c r="AI32963" i="4"/>
  <c r="AH32963" i="4"/>
  <c r="AG32963" i="4"/>
  <c r="AF32963" i="4"/>
  <c r="AE32963" i="4"/>
  <c r="AD32963" i="4"/>
  <c r="AC32963" i="4"/>
  <c r="AB32963" i="4"/>
  <c r="AA32963" i="4"/>
  <c r="Z32963" i="4"/>
  <c r="Y32963" i="4"/>
  <c r="X32963" i="4"/>
  <c r="W32963" i="4"/>
  <c r="V32963" i="4"/>
  <c r="U32963" i="4"/>
  <c r="T32963" i="4"/>
  <c r="S32963" i="4"/>
  <c r="R32963" i="4"/>
  <c r="Q32963" i="4"/>
  <c r="P32963" i="4"/>
  <c r="O32963" i="4"/>
  <c r="N32963" i="4"/>
  <c r="M32963" i="4"/>
  <c r="L32963" i="4"/>
  <c r="K32963" i="4"/>
  <c r="J32963" i="4"/>
  <c r="I32963" i="4"/>
  <c r="H32963" i="4"/>
  <c r="G32963" i="4"/>
  <c r="F32963" i="4"/>
  <c r="E32963" i="4"/>
  <c r="D32963" i="4"/>
  <c r="C32963" i="4"/>
  <c r="AI32962" i="4"/>
  <c r="AH32962" i="4"/>
  <c r="AG32962" i="4"/>
  <c r="AF32962" i="4"/>
  <c r="AE32962" i="4"/>
  <c r="AD32962" i="4"/>
  <c r="AC32962" i="4"/>
  <c r="AB32962" i="4"/>
  <c r="AA32962" i="4"/>
  <c r="Z32962" i="4"/>
  <c r="Y32962" i="4"/>
  <c r="X32962" i="4"/>
  <c r="W32962" i="4"/>
  <c r="V32962" i="4"/>
  <c r="U32962" i="4"/>
  <c r="T32962" i="4"/>
  <c r="S32962" i="4"/>
  <c r="R32962" i="4"/>
  <c r="Q32962" i="4"/>
  <c r="P32962" i="4"/>
  <c r="O32962" i="4"/>
  <c r="N32962" i="4"/>
  <c r="M32962" i="4"/>
  <c r="L32962" i="4"/>
  <c r="K32962" i="4"/>
  <c r="J32962" i="4"/>
  <c r="I32962" i="4"/>
  <c r="H32962" i="4"/>
  <c r="G32962" i="4"/>
  <c r="F32962" i="4"/>
  <c r="E32962" i="4"/>
  <c r="D32962" i="4"/>
  <c r="C32962" i="4"/>
  <c r="AI32961" i="4"/>
  <c r="AH32961" i="4"/>
  <c r="AG32961" i="4"/>
  <c r="AF32961" i="4"/>
  <c r="AE32961" i="4"/>
  <c r="AD32961" i="4"/>
  <c r="AC32961" i="4"/>
  <c r="AB32961" i="4"/>
  <c r="AA32961" i="4"/>
  <c r="Z32961" i="4"/>
  <c r="Y32961" i="4"/>
  <c r="X32961" i="4"/>
  <c r="W32961" i="4"/>
  <c r="V32961" i="4"/>
  <c r="U32961" i="4"/>
  <c r="T32961" i="4"/>
  <c r="S32961" i="4"/>
  <c r="R32961" i="4"/>
  <c r="Q32961" i="4"/>
  <c r="P32961" i="4"/>
  <c r="O32961" i="4"/>
  <c r="N32961" i="4"/>
  <c r="M32961" i="4"/>
  <c r="L32961" i="4"/>
  <c r="K32961" i="4"/>
  <c r="J32961" i="4"/>
  <c r="I32961" i="4"/>
  <c r="H32961" i="4"/>
  <c r="G32961" i="4"/>
  <c r="F32961" i="4"/>
  <c r="E32961" i="4"/>
  <c r="D32961" i="4"/>
  <c r="C32961" i="4"/>
  <c r="AI32960" i="4"/>
  <c r="AH32960" i="4"/>
  <c r="AG32960" i="4"/>
  <c r="AF32960" i="4"/>
  <c r="AE32960" i="4"/>
  <c r="AD32960" i="4"/>
  <c r="AC32960" i="4"/>
  <c r="AB32960" i="4"/>
  <c r="AA32960" i="4"/>
  <c r="Z32960" i="4"/>
  <c r="Y32960" i="4"/>
  <c r="X32960" i="4"/>
  <c r="W32960" i="4"/>
  <c r="V32960" i="4"/>
  <c r="U32960" i="4"/>
  <c r="T32960" i="4"/>
  <c r="S32960" i="4"/>
  <c r="R32960" i="4"/>
  <c r="Q32960" i="4"/>
  <c r="P32960" i="4"/>
  <c r="O32960" i="4"/>
  <c r="N32960" i="4"/>
  <c r="M32960" i="4"/>
  <c r="L32960" i="4"/>
  <c r="K32960" i="4"/>
  <c r="J32960" i="4"/>
  <c r="I32960" i="4"/>
  <c r="H32960" i="4"/>
  <c r="G32960" i="4"/>
  <c r="F32960" i="4"/>
  <c r="E32960" i="4"/>
  <c r="D32960" i="4"/>
  <c r="C32960" i="4"/>
  <c r="AI32959" i="4"/>
  <c r="AH32959" i="4"/>
  <c r="AG32959" i="4"/>
  <c r="AF32959" i="4"/>
  <c r="AE32959" i="4"/>
  <c r="AD32959" i="4"/>
  <c r="AC32959" i="4"/>
  <c r="AB32959" i="4"/>
  <c r="AA32959" i="4"/>
  <c r="Z32959" i="4"/>
  <c r="Y32959" i="4"/>
  <c r="X32959" i="4"/>
  <c r="W32959" i="4"/>
  <c r="V32959" i="4"/>
  <c r="U32959" i="4"/>
  <c r="T32959" i="4"/>
  <c r="S32959" i="4"/>
  <c r="R32959" i="4"/>
  <c r="Q32959" i="4"/>
  <c r="P32959" i="4"/>
  <c r="O32959" i="4"/>
  <c r="N32959" i="4"/>
  <c r="M32959" i="4"/>
  <c r="L32959" i="4"/>
  <c r="K32959" i="4"/>
  <c r="J32959" i="4"/>
  <c r="I32959" i="4"/>
  <c r="H32959" i="4"/>
  <c r="G32959" i="4"/>
  <c r="F32959" i="4"/>
  <c r="E32959" i="4"/>
  <c r="D32959" i="4"/>
  <c r="C32959" i="4"/>
  <c r="AI32958" i="4"/>
  <c r="AH32958" i="4"/>
  <c r="AG32958" i="4"/>
  <c r="AF32958" i="4"/>
  <c r="AE32958" i="4"/>
  <c r="AD32958" i="4"/>
  <c r="AC32958" i="4"/>
  <c r="AB32958" i="4"/>
  <c r="AA32958" i="4"/>
  <c r="Z32958" i="4"/>
  <c r="Y32958" i="4"/>
  <c r="X32958" i="4"/>
  <c r="W32958" i="4"/>
  <c r="V32958" i="4"/>
  <c r="U32958" i="4"/>
  <c r="T32958" i="4"/>
  <c r="S32958" i="4"/>
  <c r="R32958" i="4"/>
  <c r="Q32958" i="4"/>
  <c r="P32958" i="4"/>
  <c r="O32958" i="4"/>
  <c r="N32958" i="4"/>
  <c r="M32958" i="4"/>
  <c r="L32958" i="4"/>
  <c r="K32958" i="4"/>
  <c r="J32958" i="4"/>
  <c r="I32958" i="4"/>
  <c r="H32958" i="4"/>
  <c r="G32958" i="4"/>
  <c r="F32958" i="4"/>
  <c r="E32958" i="4"/>
  <c r="D32958" i="4"/>
  <c r="C32958" i="4"/>
  <c r="AI32957" i="4"/>
  <c r="AH32957" i="4"/>
  <c r="AG32957" i="4"/>
  <c r="AF32957" i="4"/>
  <c r="AE32957" i="4"/>
  <c r="AD32957" i="4"/>
  <c r="AC32957" i="4"/>
  <c r="AB32957" i="4"/>
  <c r="AA32957" i="4"/>
  <c r="Z32957" i="4"/>
  <c r="Y32957" i="4"/>
  <c r="X32957" i="4"/>
  <c r="W32957" i="4"/>
  <c r="V32957" i="4"/>
  <c r="U32957" i="4"/>
  <c r="T32957" i="4"/>
  <c r="S32957" i="4"/>
  <c r="R32957" i="4"/>
  <c r="Q32957" i="4"/>
  <c r="P32957" i="4"/>
  <c r="O32957" i="4"/>
  <c r="N32957" i="4"/>
  <c r="M32957" i="4"/>
  <c r="L32957" i="4"/>
  <c r="K32957" i="4"/>
  <c r="J32957" i="4"/>
  <c r="I32957" i="4"/>
  <c r="H32957" i="4"/>
  <c r="G32957" i="4"/>
  <c r="F32957" i="4"/>
  <c r="E32957" i="4"/>
  <c r="D32957" i="4"/>
  <c r="C32957" i="4"/>
  <c r="AI32956" i="4"/>
  <c r="AH32956" i="4"/>
  <c r="AG32956" i="4"/>
  <c r="AF32956" i="4"/>
  <c r="AE32956" i="4"/>
  <c r="AD32956" i="4"/>
  <c r="AC32956" i="4"/>
  <c r="AB32956" i="4"/>
  <c r="AA32956" i="4"/>
  <c r="Z32956" i="4"/>
  <c r="Y32956" i="4"/>
  <c r="X32956" i="4"/>
  <c r="W32956" i="4"/>
  <c r="V32956" i="4"/>
  <c r="U32956" i="4"/>
  <c r="T32956" i="4"/>
  <c r="S32956" i="4"/>
  <c r="R32956" i="4"/>
  <c r="Q32956" i="4"/>
  <c r="P32956" i="4"/>
  <c r="O32956" i="4"/>
  <c r="N32956" i="4"/>
  <c r="M32956" i="4"/>
  <c r="L32956" i="4"/>
  <c r="K32956" i="4"/>
  <c r="J32956" i="4"/>
  <c r="I32956" i="4"/>
  <c r="H32956" i="4"/>
  <c r="G32956" i="4"/>
  <c r="F32956" i="4"/>
  <c r="E32956" i="4"/>
  <c r="D32956" i="4"/>
  <c r="C32956" i="4"/>
  <c r="AI32955" i="4"/>
  <c r="AH32955" i="4"/>
  <c r="AG32955" i="4"/>
  <c r="AF32955" i="4"/>
  <c r="AE32955" i="4"/>
  <c r="AD32955" i="4"/>
  <c r="AC32955" i="4"/>
  <c r="AB32955" i="4"/>
  <c r="AA32955" i="4"/>
  <c r="Z32955" i="4"/>
  <c r="Y32955" i="4"/>
  <c r="X32955" i="4"/>
  <c r="W32955" i="4"/>
  <c r="V32955" i="4"/>
  <c r="U32955" i="4"/>
  <c r="T32955" i="4"/>
  <c r="S32955" i="4"/>
  <c r="R32955" i="4"/>
  <c r="Q32955" i="4"/>
  <c r="P32955" i="4"/>
  <c r="O32955" i="4"/>
  <c r="N32955" i="4"/>
  <c r="M32955" i="4"/>
  <c r="L32955" i="4"/>
  <c r="K32955" i="4"/>
  <c r="J32955" i="4"/>
  <c r="I32955" i="4"/>
  <c r="H32955" i="4"/>
  <c r="G32955" i="4"/>
  <c r="F32955" i="4"/>
  <c r="E32955" i="4"/>
  <c r="D32955" i="4"/>
  <c r="C32955" i="4"/>
  <c r="AI32954" i="4"/>
  <c r="AH32954" i="4"/>
  <c r="AG32954" i="4"/>
  <c r="AF32954" i="4"/>
  <c r="AE32954" i="4"/>
  <c r="AD32954" i="4"/>
  <c r="AC32954" i="4"/>
  <c r="AB32954" i="4"/>
  <c r="AA32954" i="4"/>
  <c r="Z32954" i="4"/>
  <c r="Y32954" i="4"/>
  <c r="X32954" i="4"/>
  <c r="W32954" i="4"/>
  <c r="V32954" i="4"/>
  <c r="U32954" i="4"/>
  <c r="T32954" i="4"/>
  <c r="S32954" i="4"/>
  <c r="R32954" i="4"/>
  <c r="Q32954" i="4"/>
  <c r="P32954" i="4"/>
  <c r="O32954" i="4"/>
  <c r="N32954" i="4"/>
  <c r="M32954" i="4"/>
  <c r="L32954" i="4"/>
  <c r="K32954" i="4"/>
  <c r="J32954" i="4"/>
  <c r="I32954" i="4"/>
  <c r="H32954" i="4"/>
  <c r="G32954" i="4"/>
  <c r="F32954" i="4"/>
  <c r="E32954" i="4"/>
  <c r="D32954" i="4"/>
  <c r="C32954" i="4"/>
  <c r="AI32953" i="4"/>
  <c r="AH32953" i="4"/>
  <c r="AG32953" i="4"/>
  <c r="AF32953" i="4"/>
  <c r="AE32953" i="4"/>
  <c r="AD32953" i="4"/>
  <c r="AC32953" i="4"/>
  <c r="AB32953" i="4"/>
  <c r="AA32953" i="4"/>
  <c r="Z32953" i="4"/>
  <c r="Y32953" i="4"/>
  <c r="X32953" i="4"/>
  <c r="W32953" i="4"/>
  <c r="V32953" i="4"/>
  <c r="U32953" i="4"/>
  <c r="T32953" i="4"/>
  <c r="S32953" i="4"/>
  <c r="R32953" i="4"/>
  <c r="Q32953" i="4"/>
  <c r="P32953" i="4"/>
  <c r="O32953" i="4"/>
  <c r="N32953" i="4"/>
  <c r="M32953" i="4"/>
  <c r="L32953" i="4"/>
  <c r="K32953" i="4"/>
  <c r="J32953" i="4"/>
  <c r="I32953" i="4"/>
  <c r="H32953" i="4"/>
  <c r="G32953" i="4"/>
  <c r="F32953" i="4"/>
  <c r="E32953" i="4"/>
  <c r="D32953" i="4"/>
  <c r="C32953" i="4"/>
  <c r="AI32952" i="4"/>
  <c r="AH32952" i="4"/>
  <c r="AG32952" i="4"/>
  <c r="AF32952" i="4"/>
  <c r="AE32952" i="4"/>
  <c r="AD32952" i="4"/>
  <c r="AC32952" i="4"/>
  <c r="AB32952" i="4"/>
  <c r="AA32952" i="4"/>
  <c r="Z32952" i="4"/>
  <c r="Y32952" i="4"/>
  <c r="X32952" i="4"/>
  <c r="W32952" i="4"/>
  <c r="V32952" i="4"/>
  <c r="U32952" i="4"/>
  <c r="T32952" i="4"/>
  <c r="S32952" i="4"/>
  <c r="R32952" i="4"/>
  <c r="Q32952" i="4"/>
  <c r="P32952" i="4"/>
  <c r="O32952" i="4"/>
  <c r="N32952" i="4"/>
  <c r="M32952" i="4"/>
  <c r="L32952" i="4"/>
  <c r="K32952" i="4"/>
  <c r="J32952" i="4"/>
  <c r="I32952" i="4"/>
  <c r="H32952" i="4"/>
  <c r="G32952" i="4"/>
  <c r="F32952" i="4"/>
  <c r="E32952" i="4"/>
  <c r="D32952" i="4"/>
  <c r="C32952" i="4"/>
  <c r="AI32951" i="4"/>
  <c r="AH32951" i="4"/>
  <c r="AG32951" i="4"/>
  <c r="AF32951" i="4"/>
  <c r="AE32951" i="4"/>
  <c r="AD32951" i="4"/>
  <c r="AC32951" i="4"/>
  <c r="AB32951" i="4"/>
  <c r="AA32951" i="4"/>
  <c r="Z32951" i="4"/>
  <c r="Y32951" i="4"/>
  <c r="X32951" i="4"/>
  <c r="W32951" i="4"/>
  <c r="V32951" i="4"/>
  <c r="U32951" i="4"/>
  <c r="T32951" i="4"/>
  <c r="S32951" i="4"/>
  <c r="R32951" i="4"/>
  <c r="Q32951" i="4"/>
  <c r="P32951" i="4"/>
  <c r="O32951" i="4"/>
  <c r="N32951" i="4"/>
  <c r="M32951" i="4"/>
  <c r="L32951" i="4"/>
  <c r="K32951" i="4"/>
  <c r="J32951" i="4"/>
  <c r="I32951" i="4"/>
  <c r="H32951" i="4"/>
  <c r="G32951" i="4"/>
  <c r="F32951" i="4"/>
  <c r="E32951" i="4"/>
  <c r="D32951" i="4"/>
  <c r="C32951" i="4"/>
  <c r="AI32950" i="4"/>
  <c r="AH32950" i="4"/>
  <c r="AG32950" i="4"/>
  <c r="AF32950" i="4"/>
  <c r="AE32950" i="4"/>
  <c r="AD32950" i="4"/>
  <c r="AC32950" i="4"/>
  <c r="AB32950" i="4"/>
  <c r="AA32950" i="4"/>
  <c r="Z32950" i="4"/>
  <c r="Y32950" i="4"/>
  <c r="X32950" i="4"/>
  <c r="W32950" i="4"/>
  <c r="V32950" i="4"/>
  <c r="U32950" i="4"/>
  <c r="T32950" i="4"/>
  <c r="S32950" i="4"/>
  <c r="R32950" i="4"/>
  <c r="Q32950" i="4"/>
  <c r="P32950" i="4"/>
  <c r="O32950" i="4"/>
  <c r="N32950" i="4"/>
  <c r="M32950" i="4"/>
  <c r="L32950" i="4"/>
  <c r="K32950" i="4"/>
  <c r="J32950" i="4"/>
  <c r="I32950" i="4"/>
  <c r="H32950" i="4"/>
  <c r="G32950" i="4"/>
  <c r="F32950" i="4"/>
  <c r="E32950" i="4"/>
  <c r="D32950" i="4"/>
  <c r="C32950" i="4"/>
  <c r="AI32949" i="4"/>
  <c r="AH32949" i="4"/>
  <c r="AG32949" i="4"/>
  <c r="AF32949" i="4"/>
  <c r="AE32949" i="4"/>
  <c r="AD32949" i="4"/>
  <c r="AC32949" i="4"/>
  <c r="AB32949" i="4"/>
  <c r="AA32949" i="4"/>
  <c r="Z32949" i="4"/>
  <c r="Y32949" i="4"/>
  <c r="X32949" i="4"/>
  <c r="W32949" i="4"/>
  <c r="V32949" i="4"/>
  <c r="U32949" i="4"/>
  <c r="T32949" i="4"/>
  <c r="S32949" i="4"/>
  <c r="R32949" i="4"/>
  <c r="Q32949" i="4"/>
  <c r="P32949" i="4"/>
  <c r="O32949" i="4"/>
  <c r="N32949" i="4"/>
  <c r="M32949" i="4"/>
  <c r="L32949" i="4"/>
  <c r="K32949" i="4"/>
  <c r="J32949" i="4"/>
  <c r="I32949" i="4"/>
  <c r="H32949" i="4"/>
  <c r="G32949" i="4"/>
  <c r="F32949" i="4"/>
  <c r="E32949" i="4"/>
  <c r="D32949" i="4"/>
  <c r="C32949" i="4"/>
  <c r="AI32948" i="4"/>
  <c r="AH32948" i="4"/>
  <c r="AG32948" i="4"/>
  <c r="AF32948" i="4"/>
  <c r="AE32948" i="4"/>
  <c r="AD32948" i="4"/>
  <c r="AC32948" i="4"/>
  <c r="AB32948" i="4"/>
  <c r="AA32948" i="4"/>
  <c r="Z32948" i="4"/>
  <c r="Y32948" i="4"/>
  <c r="X32948" i="4"/>
  <c r="W32948" i="4"/>
  <c r="V32948" i="4"/>
  <c r="U32948" i="4"/>
  <c r="T32948" i="4"/>
  <c r="S32948" i="4"/>
  <c r="R32948" i="4"/>
  <c r="Q32948" i="4"/>
  <c r="P32948" i="4"/>
  <c r="O32948" i="4"/>
  <c r="N32948" i="4"/>
  <c r="M32948" i="4"/>
  <c r="L32948" i="4"/>
  <c r="K32948" i="4"/>
  <c r="J32948" i="4"/>
  <c r="I32948" i="4"/>
  <c r="H32948" i="4"/>
  <c r="G32948" i="4"/>
  <c r="F32948" i="4"/>
  <c r="E32948" i="4"/>
  <c r="D32948" i="4"/>
  <c r="C32948" i="4"/>
  <c r="AI32947" i="4"/>
  <c r="AH32947" i="4"/>
  <c r="AG32947" i="4"/>
  <c r="AF32947" i="4"/>
  <c r="AE32947" i="4"/>
  <c r="AD32947" i="4"/>
  <c r="AC32947" i="4"/>
  <c r="AB32947" i="4"/>
  <c r="AA32947" i="4"/>
  <c r="Z32947" i="4"/>
  <c r="Y32947" i="4"/>
  <c r="X32947" i="4"/>
  <c r="W32947" i="4"/>
  <c r="V32947" i="4"/>
  <c r="U32947" i="4"/>
  <c r="T32947" i="4"/>
  <c r="S32947" i="4"/>
  <c r="R32947" i="4"/>
  <c r="Q32947" i="4"/>
  <c r="P32947" i="4"/>
  <c r="O32947" i="4"/>
  <c r="N32947" i="4"/>
  <c r="M32947" i="4"/>
  <c r="L32947" i="4"/>
  <c r="K32947" i="4"/>
  <c r="J32947" i="4"/>
  <c r="I32947" i="4"/>
  <c r="H32947" i="4"/>
  <c r="G32947" i="4"/>
  <c r="F32947" i="4"/>
  <c r="E32947" i="4"/>
  <c r="D32947" i="4"/>
  <c r="C32947" i="4"/>
  <c r="AI32946" i="4"/>
  <c r="AH32946" i="4"/>
  <c r="AG32946" i="4"/>
  <c r="AF32946" i="4"/>
  <c r="AE32946" i="4"/>
  <c r="AD32946" i="4"/>
  <c r="AC32946" i="4"/>
  <c r="AB32946" i="4"/>
  <c r="AA32946" i="4"/>
  <c r="Z32946" i="4"/>
  <c r="Y32946" i="4"/>
  <c r="X32946" i="4"/>
  <c r="W32946" i="4"/>
  <c r="V32946" i="4"/>
  <c r="U32946" i="4"/>
  <c r="T32946" i="4"/>
  <c r="S32946" i="4"/>
  <c r="R32946" i="4"/>
  <c r="Q32946" i="4"/>
  <c r="P32946" i="4"/>
  <c r="O32946" i="4"/>
  <c r="N32946" i="4"/>
  <c r="M32946" i="4"/>
  <c r="L32946" i="4"/>
  <c r="K32946" i="4"/>
  <c r="J32946" i="4"/>
  <c r="I32946" i="4"/>
  <c r="H32946" i="4"/>
  <c r="G32946" i="4"/>
  <c r="F32946" i="4"/>
  <c r="E32946" i="4"/>
  <c r="D32946" i="4"/>
  <c r="C32946" i="4"/>
  <c r="AI32945" i="4"/>
  <c r="AH32945" i="4"/>
  <c r="AG32945" i="4"/>
  <c r="AF32945" i="4"/>
  <c r="AE32945" i="4"/>
  <c r="AD32945" i="4"/>
  <c r="AC32945" i="4"/>
  <c r="AB32945" i="4"/>
  <c r="AA32945" i="4"/>
  <c r="Z32945" i="4"/>
  <c r="Y32945" i="4"/>
  <c r="X32945" i="4"/>
  <c r="W32945" i="4"/>
  <c r="V32945" i="4"/>
  <c r="U32945" i="4"/>
  <c r="T32945" i="4"/>
  <c r="S32945" i="4"/>
  <c r="R32945" i="4"/>
  <c r="Q32945" i="4"/>
  <c r="P32945" i="4"/>
  <c r="O32945" i="4"/>
  <c r="N32945" i="4"/>
  <c r="M32945" i="4"/>
  <c r="L32945" i="4"/>
  <c r="K32945" i="4"/>
  <c r="J32945" i="4"/>
  <c r="I32945" i="4"/>
  <c r="H32945" i="4"/>
  <c r="G32945" i="4"/>
  <c r="F32945" i="4"/>
  <c r="E32945" i="4"/>
  <c r="D32945" i="4"/>
  <c r="C32945" i="4"/>
  <c r="AI32944" i="4"/>
  <c r="AH32944" i="4"/>
  <c r="AG32944" i="4"/>
  <c r="AF32944" i="4"/>
  <c r="AE32944" i="4"/>
  <c r="AD32944" i="4"/>
  <c r="AC32944" i="4"/>
  <c r="AB32944" i="4"/>
  <c r="AA32944" i="4"/>
  <c r="Z32944" i="4"/>
  <c r="Y32944" i="4"/>
  <c r="X32944" i="4"/>
  <c r="W32944" i="4"/>
  <c r="V32944" i="4"/>
  <c r="U32944" i="4"/>
  <c r="T32944" i="4"/>
  <c r="S32944" i="4"/>
  <c r="R32944" i="4"/>
  <c r="Q32944" i="4"/>
  <c r="P32944" i="4"/>
  <c r="O32944" i="4"/>
  <c r="N32944" i="4"/>
  <c r="M32944" i="4"/>
  <c r="L32944" i="4"/>
  <c r="K32944" i="4"/>
  <c r="J32944" i="4"/>
  <c r="I32944" i="4"/>
  <c r="H32944" i="4"/>
  <c r="G32944" i="4"/>
  <c r="F32944" i="4"/>
  <c r="E32944" i="4"/>
  <c r="D32944" i="4"/>
  <c r="C32944" i="4"/>
  <c r="AI32943" i="4"/>
  <c r="AH32943" i="4"/>
  <c r="AG32943" i="4"/>
  <c r="AF32943" i="4"/>
  <c r="AE32943" i="4"/>
  <c r="AD32943" i="4"/>
  <c r="AC32943" i="4"/>
  <c r="AB32943" i="4"/>
  <c r="AA32943" i="4"/>
  <c r="Z32943" i="4"/>
  <c r="Y32943" i="4"/>
  <c r="X32943" i="4"/>
  <c r="W32943" i="4"/>
  <c r="V32943" i="4"/>
  <c r="U32943" i="4"/>
  <c r="T32943" i="4"/>
  <c r="S32943" i="4"/>
  <c r="R32943" i="4"/>
  <c r="Q32943" i="4"/>
  <c r="P32943" i="4"/>
  <c r="O32943" i="4"/>
  <c r="N32943" i="4"/>
  <c r="M32943" i="4"/>
  <c r="L32943" i="4"/>
  <c r="K32943" i="4"/>
  <c r="J32943" i="4"/>
  <c r="I32943" i="4"/>
  <c r="H32943" i="4"/>
  <c r="G32943" i="4"/>
  <c r="F32943" i="4"/>
  <c r="E32943" i="4"/>
  <c r="D32943" i="4"/>
  <c r="C32943" i="4"/>
  <c r="AI32942" i="4"/>
  <c r="AH32942" i="4"/>
  <c r="AG32942" i="4"/>
  <c r="AF32942" i="4"/>
  <c r="AE32942" i="4"/>
  <c r="AD32942" i="4"/>
  <c r="AC32942" i="4"/>
  <c r="AB32942" i="4"/>
  <c r="AA32942" i="4"/>
  <c r="Z32942" i="4"/>
  <c r="Y32942" i="4"/>
  <c r="X32942" i="4"/>
  <c r="W32942" i="4"/>
  <c r="V32942" i="4"/>
  <c r="U32942" i="4"/>
  <c r="T32942" i="4"/>
  <c r="S32942" i="4"/>
  <c r="R32942" i="4"/>
  <c r="Q32942" i="4"/>
  <c r="P32942" i="4"/>
  <c r="O32942" i="4"/>
  <c r="N32942" i="4"/>
  <c r="M32942" i="4"/>
  <c r="L32942" i="4"/>
  <c r="K32942" i="4"/>
  <c r="J32942" i="4"/>
  <c r="I32942" i="4"/>
  <c r="H32942" i="4"/>
  <c r="G32942" i="4"/>
  <c r="F32942" i="4"/>
  <c r="E32942" i="4"/>
  <c r="D32942" i="4"/>
  <c r="C32942" i="4"/>
  <c r="AI32941" i="4"/>
  <c r="AH32941" i="4"/>
  <c r="AG32941" i="4"/>
  <c r="AF32941" i="4"/>
  <c r="AE32941" i="4"/>
  <c r="AD32941" i="4"/>
  <c r="AC32941" i="4"/>
  <c r="AB32941" i="4"/>
  <c r="AA32941" i="4"/>
  <c r="Z32941" i="4"/>
  <c r="Y32941" i="4"/>
  <c r="X32941" i="4"/>
  <c r="W32941" i="4"/>
  <c r="V32941" i="4"/>
  <c r="U32941" i="4"/>
  <c r="T32941" i="4"/>
  <c r="S32941" i="4"/>
  <c r="R32941" i="4"/>
  <c r="Q32941" i="4"/>
  <c r="P32941" i="4"/>
  <c r="O32941" i="4"/>
  <c r="N32941" i="4"/>
  <c r="M32941" i="4"/>
  <c r="L32941" i="4"/>
  <c r="K32941" i="4"/>
  <c r="J32941" i="4"/>
  <c r="I32941" i="4"/>
  <c r="H32941" i="4"/>
  <c r="G32941" i="4"/>
  <c r="F32941" i="4"/>
  <c r="E32941" i="4"/>
  <c r="D32941" i="4"/>
  <c r="C32941" i="4"/>
  <c r="AI32940" i="4"/>
  <c r="AH32940" i="4"/>
  <c r="AG32940" i="4"/>
  <c r="AF32940" i="4"/>
  <c r="AE32940" i="4"/>
  <c r="AD32940" i="4"/>
  <c r="AC32940" i="4"/>
  <c r="AB32940" i="4"/>
  <c r="AA32940" i="4"/>
  <c r="Z32940" i="4"/>
  <c r="Y32940" i="4"/>
  <c r="X32940" i="4"/>
  <c r="W32940" i="4"/>
  <c r="V32940" i="4"/>
  <c r="U32940" i="4"/>
  <c r="T32940" i="4"/>
  <c r="S32940" i="4"/>
  <c r="R32940" i="4"/>
  <c r="Q32940" i="4"/>
  <c r="P32940" i="4"/>
  <c r="O32940" i="4"/>
  <c r="N32940" i="4"/>
  <c r="M32940" i="4"/>
  <c r="L32940" i="4"/>
  <c r="K32940" i="4"/>
  <c r="J32940" i="4"/>
  <c r="I32940" i="4"/>
  <c r="H32940" i="4"/>
  <c r="G32940" i="4"/>
  <c r="F32940" i="4"/>
  <c r="E32940" i="4"/>
  <c r="D32940" i="4"/>
  <c r="C32940" i="4"/>
  <c r="AI32939" i="4"/>
  <c r="AH32939" i="4"/>
  <c r="AG32939" i="4"/>
  <c r="AF32939" i="4"/>
  <c r="AE32939" i="4"/>
  <c r="AD32939" i="4"/>
  <c r="AC32939" i="4"/>
  <c r="AB32939" i="4"/>
  <c r="AA32939" i="4"/>
  <c r="Z32939" i="4"/>
  <c r="Y32939" i="4"/>
  <c r="X32939" i="4"/>
  <c r="W32939" i="4"/>
  <c r="V32939" i="4"/>
  <c r="U32939" i="4"/>
  <c r="T32939" i="4"/>
  <c r="S32939" i="4"/>
  <c r="R32939" i="4"/>
  <c r="Q32939" i="4"/>
  <c r="P32939" i="4"/>
  <c r="O32939" i="4"/>
  <c r="N32939" i="4"/>
  <c r="M32939" i="4"/>
  <c r="L32939" i="4"/>
  <c r="K32939" i="4"/>
  <c r="J32939" i="4"/>
  <c r="I32939" i="4"/>
  <c r="H32939" i="4"/>
  <c r="G32939" i="4"/>
  <c r="F32939" i="4"/>
  <c r="E32939" i="4"/>
  <c r="D32939" i="4"/>
  <c r="C32939" i="4"/>
  <c r="AI32938" i="4"/>
  <c r="AH32938" i="4"/>
  <c r="AG32938" i="4"/>
  <c r="AF32938" i="4"/>
  <c r="AE32938" i="4"/>
  <c r="AD32938" i="4"/>
  <c r="AC32938" i="4"/>
  <c r="AB32938" i="4"/>
  <c r="AA32938" i="4"/>
  <c r="Z32938" i="4"/>
  <c r="Y32938" i="4"/>
  <c r="X32938" i="4"/>
  <c r="W32938" i="4"/>
  <c r="V32938" i="4"/>
  <c r="U32938" i="4"/>
  <c r="T32938" i="4"/>
  <c r="S32938" i="4"/>
  <c r="R32938" i="4"/>
  <c r="Q32938" i="4"/>
  <c r="P32938" i="4"/>
  <c r="O32938" i="4"/>
  <c r="N32938" i="4"/>
  <c r="M32938" i="4"/>
  <c r="L32938" i="4"/>
  <c r="K32938" i="4"/>
  <c r="J32938" i="4"/>
  <c r="I32938" i="4"/>
  <c r="H32938" i="4"/>
  <c r="G32938" i="4"/>
  <c r="F32938" i="4"/>
  <c r="E32938" i="4"/>
  <c r="D32938" i="4"/>
  <c r="C32938" i="4"/>
  <c r="AI32937" i="4"/>
  <c r="AH32937" i="4"/>
  <c r="AG32937" i="4"/>
  <c r="AF32937" i="4"/>
  <c r="AE32937" i="4"/>
  <c r="AD32937" i="4"/>
  <c r="AC32937" i="4"/>
  <c r="AB32937" i="4"/>
  <c r="AA32937" i="4"/>
  <c r="Z32937" i="4"/>
  <c r="Y32937" i="4"/>
  <c r="X32937" i="4"/>
  <c r="W32937" i="4"/>
  <c r="V32937" i="4"/>
  <c r="U32937" i="4"/>
  <c r="T32937" i="4"/>
  <c r="S32937" i="4"/>
  <c r="R32937" i="4"/>
  <c r="Q32937" i="4"/>
  <c r="P32937" i="4"/>
  <c r="O32937" i="4"/>
  <c r="N32937" i="4"/>
  <c r="M32937" i="4"/>
  <c r="L32937" i="4"/>
  <c r="K32937" i="4"/>
  <c r="J32937" i="4"/>
  <c r="I32937" i="4"/>
  <c r="H32937" i="4"/>
  <c r="G32937" i="4"/>
  <c r="F32937" i="4"/>
  <c r="E32937" i="4"/>
  <c r="D32937" i="4"/>
  <c r="C32937" i="4"/>
  <c r="AI32936" i="4"/>
  <c r="AH32936" i="4"/>
  <c r="AG32936" i="4"/>
  <c r="AF32936" i="4"/>
  <c r="AE32936" i="4"/>
  <c r="AD32936" i="4"/>
  <c r="AC32936" i="4"/>
  <c r="AB32936" i="4"/>
  <c r="AA32936" i="4"/>
  <c r="Z32936" i="4"/>
  <c r="Y32936" i="4"/>
  <c r="X32936" i="4"/>
  <c r="W32936" i="4"/>
  <c r="V32936" i="4"/>
  <c r="U32936" i="4"/>
  <c r="T32936" i="4"/>
  <c r="S32936" i="4"/>
  <c r="R32936" i="4"/>
  <c r="Q32936" i="4"/>
  <c r="P32936" i="4"/>
  <c r="O32936" i="4"/>
  <c r="N32936" i="4"/>
  <c r="M32936" i="4"/>
  <c r="L32936" i="4"/>
  <c r="K32936" i="4"/>
  <c r="J32936" i="4"/>
  <c r="I32936" i="4"/>
  <c r="H32936" i="4"/>
  <c r="G32936" i="4"/>
  <c r="F32936" i="4"/>
  <c r="E32936" i="4"/>
  <c r="D32936" i="4"/>
  <c r="C32936" i="4"/>
  <c r="AI32935" i="4"/>
  <c r="AH32935" i="4"/>
  <c r="AG32935" i="4"/>
  <c r="AF32935" i="4"/>
  <c r="AE32935" i="4"/>
  <c r="AD32935" i="4"/>
  <c r="AC32935" i="4"/>
  <c r="AB32935" i="4"/>
  <c r="AA32935" i="4"/>
  <c r="Z32935" i="4"/>
  <c r="Y32935" i="4"/>
  <c r="X32935" i="4"/>
  <c r="W32935" i="4"/>
  <c r="V32935" i="4"/>
  <c r="U32935" i="4"/>
  <c r="T32935" i="4"/>
  <c r="S32935" i="4"/>
  <c r="R32935" i="4"/>
  <c r="Q32935" i="4"/>
  <c r="P32935" i="4"/>
  <c r="O32935" i="4"/>
  <c r="N32935" i="4"/>
  <c r="M32935" i="4"/>
  <c r="L32935" i="4"/>
  <c r="K32935" i="4"/>
  <c r="J32935" i="4"/>
  <c r="I32935" i="4"/>
  <c r="H32935" i="4"/>
  <c r="G32935" i="4"/>
  <c r="F32935" i="4"/>
  <c r="E32935" i="4"/>
  <c r="D32935" i="4"/>
  <c r="C32935" i="4"/>
  <c r="AI32934" i="4"/>
  <c r="AH32934" i="4"/>
  <c r="AG32934" i="4"/>
  <c r="AF32934" i="4"/>
  <c r="AE32934" i="4"/>
  <c r="AD32934" i="4"/>
  <c r="AC32934" i="4"/>
  <c r="AB32934" i="4"/>
  <c r="AA32934" i="4"/>
  <c r="Z32934" i="4"/>
  <c r="Y32934" i="4"/>
  <c r="X32934" i="4"/>
  <c r="W32934" i="4"/>
  <c r="V32934" i="4"/>
  <c r="U32934" i="4"/>
  <c r="T32934" i="4"/>
  <c r="S32934" i="4"/>
  <c r="R32934" i="4"/>
  <c r="Q32934" i="4"/>
  <c r="P32934" i="4"/>
  <c r="O32934" i="4"/>
  <c r="N32934" i="4"/>
  <c r="M32934" i="4"/>
  <c r="L32934" i="4"/>
  <c r="K32934" i="4"/>
  <c r="J32934" i="4"/>
  <c r="I32934" i="4"/>
  <c r="H32934" i="4"/>
  <c r="G32934" i="4"/>
  <c r="F32934" i="4"/>
  <c r="E32934" i="4"/>
  <c r="D32934" i="4"/>
  <c r="C32934" i="4"/>
  <c r="AI32933" i="4"/>
  <c r="AH32933" i="4"/>
  <c r="AG32933" i="4"/>
  <c r="AF32933" i="4"/>
  <c r="AE32933" i="4"/>
  <c r="AD32933" i="4"/>
  <c r="AC32933" i="4"/>
  <c r="AB32933" i="4"/>
  <c r="AA32933" i="4"/>
  <c r="Z32933" i="4"/>
  <c r="Y32933" i="4"/>
  <c r="X32933" i="4"/>
  <c r="W32933" i="4"/>
  <c r="V32933" i="4"/>
  <c r="U32933" i="4"/>
  <c r="T32933" i="4"/>
  <c r="S32933" i="4"/>
  <c r="R32933" i="4"/>
  <c r="Q32933" i="4"/>
  <c r="P32933" i="4"/>
  <c r="O32933" i="4"/>
  <c r="N32933" i="4"/>
  <c r="M32933" i="4"/>
  <c r="L32933" i="4"/>
  <c r="K32933" i="4"/>
  <c r="J32933" i="4"/>
  <c r="I32933" i="4"/>
  <c r="H32933" i="4"/>
  <c r="G32933" i="4"/>
  <c r="F32933" i="4"/>
  <c r="E32933" i="4"/>
  <c r="D32933" i="4"/>
  <c r="C32933" i="4"/>
  <c r="AI32932" i="4"/>
  <c r="AH32932" i="4"/>
  <c r="AG32932" i="4"/>
  <c r="AF32932" i="4"/>
  <c r="AE32932" i="4"/>
  <c r="AD32932" i="4"/>
  <c r="AC32932" i="4"/>
  <c r="AB32932" i="4"/>
  <c r="AA32932" i="4"/>
  <c r="Z32932" i="4"/>
  <c r="Y32932" i="4"/>
  <c r="X32932" i="4"/>
  <c r="W32932" i="4"/>
  <c r="V32932" i="4"/>
  <c r="U32932" i="4"/>
  <c r="T32932" i="4"/>
  <c r="S32932" i="4"/>
  <c r="R32932" i="4"/>
  <c r="Q32932" i="4"/>
  <c r="P32932" i="4"/>
  <c r="O32932" i="4"/>
  <c r="N32932" i="4"/>
  <c r="M32932" i="4"/>
  <c r="L32932" i="4"/>
  <c r="K32932" i="4"/>
  <c r="J32932" i="4"/>
  <c r="I32932" i="4"/>
  <c r="H32932" i="4"/>
  <c r="G32932" i="4"/>
  <c r="F32932" i="4"/>
  <c r="E32932" i="4"/>
  <c r="D32932" i="4"/>
  <c r="C32932" i="4"/>
  <c r="AI32931" i="4"/>
  <c r="AH32931" i="4"/>
  <c r="AG32931" i="4"/>
  <c r="AF32931" i="4"/>
  <c r="AE32931" i="4"/>
  <c r="AD32931" i="4"/>
  <c r="AC32931" i="4"/>
  <c r="AB32931" i="4"/>
  <c r="AA32931" i="4"/>
  <c r="Z32931" i="4"/>
  <c r="Y32931" i="4"/>
  <c r="X32931" i="4"/>
  <c r="W32931" i="4"/>
  <c r="V32931" i="4"/>
  <c r="U32931" i="4"/>
  <c r="T32931" i="4"/>
  <c r="S32931" i="4"/>
  <c r="R32931" i="4"/>
  <c r="Q32931" i="4"/>
  <c r="P32931" i="4"/>
  <c r="O32931" i="4"/>
  <c r="N32931" i="4"/>
  <c r="M32931" i="4"/>
  <c r="L32931" i="4"/>
  <c r="K32931" i="4"/>
  <c r="J32931" i="4"/>
  <c r="I32931" i="4"/>
  <c r="H32931" i="4"/>
  <c r="G32931" i="4"/>
  <c r="F32931" i="4"/>
  <c r="E32931" i="4"/>
  <c r="D32931" i="4"/>
  <c r="C32931" i="4"/>
  <c r="AI32930" i="4"/>
  <c r="AH32930" i="4"/>
  <c r="AG32930" i="4"/>
  <c r="AF32930" i="4"/>
  <c r="AE32930" i="4"/>
  <c r="AD32930" i="4"/>
  <c r="AC32930" i="4"/>
  <c r="AB32930" i="4"/>
  <c r="AA32930" i="4"/>
  <c r="Z32930" i="4"/>
  <c r="Y32930" i="4"/>
  <c r="X32930" i="4"/>
  <c r="W32930" i="4"/>
  <c r="V32930" i="4"/>
  <c r="U32930" i="4"/>
  <c r="T32930" i="4"/>
  <c r="S32930" i="4"/>
  <c r="R32930" i="4"/>
  <c r="Q32930" i="4"/>
  <c r="P32930" i="4"/>
  <c r="O32930" i="4"/>
  <c r="N32930" i="4"/>
  <c r="M32930" i="4"/>
  <c r="L32930" i="4"/>
  <c r="K32930" i="4"/>
  <c r="J32930" i="4"/>
  <c r="I32930" i="4"/>
  <c r="H32930" i="4"/>
  <c r="G32930" i="4"/>
  <c r="F32930" i="4"/>
  <c r="E32930" i="4"/>
  <c r="D32930" i="4"/>
  <c r="C32930" i="4"/>
  <c r="AI32929" i="4"/>
  <c r="AH32929" i="4"/>
  <c r="AG32929" i="4"/>
  <c r="AF32929" i="4"/>
  <c r="AE32929" i="4"/>
  <c r="AD32929" i="4"/>
  <c r="AC32929" i="4"/>
  <c r="AB32929" i="4"/>
  <c r="AA32929" i="4"/>
  <c r="Z32929" i="4"/>
  <c r="Y32929" i="4"/>
  <c r="X32929" i="4"/>
  <c r="W32929" i="4"/>
  <c r="V32929" i="4"/>
  <c r="U32929" i="4"/>
  <c r="T32929" i="4"/>
  <c r="S32929" i="4"/>
  <c r="R32929" i="4"/>
  <c r="Q32929" i="4"/>
  <c r="P32929" i="4"/>
  <c r="O32929" i="4"/>
  <c r="N32929" i="4"/>
  <c r="M32929" i="4"/>
  <c r="L32929" i="4"/>
  <c r="K32929" i="4"/>
  <c r="J32929" i="4"/>
  <c r="I32929" i="4"/>
  <c r="H32929" i="4"/>
  <c r="G32929" i="4"/>
  <c r="F32929" i="4"/>
  <c r="E32929" i="4"/>
  <c r="D32929" i="4"/>
  <c r="C32929" i="4"/>
  <c r="AI32928" i="4"/>
  <c r="AH32928" i="4"/>
  <c r="AG32928" i="4"/>
  <c r="AF32928" i="4"/>
  <c r="AE32928" i="4"/>
  <c r="AD32928" i="4"/>
  <c r="AC32928" i="4"/>
  <c r="AB32928" i="4"/>
  <c r="AA32928" i="4"/>
  <c r="Z32928" i="4"/>
  <c r="Y32928" i="4"/>
  <c r="X32928" i="4"/>
  <c r="W32928" i="4"/>
  <c r="V32928" i="4"/>
  <c r="U32928" i="4"/>
  <c r="T32928" i="4"/>
  <c r="S32928" i="4"/>
  <c r="R32928" i="4"/>
  <c r="Q32928" i="4"/>
  <c r="P32928" i="4"/>
  <c r="O32928" i="4"/>
  <c r="N32928" i="4"/>
  <c r="M32928" i="4"/>
  <c r="L32928" i="4"/>
  <c r="K32928" i="4"/>
  <c r="J32928" i="4"/>
  <c r="I32928" i="4"/>
  <c r="H32928" i="4"/>
  <c r="G32928" i="4"/>
  <c r="F32928" i="4"/>
  <c r="E32928" i="4"/>
  <c r="D32928" i="4"/>
  <c r="C32928" i="4"/>
  <c r="AI32927" i="4"/>
  <c r="AH32927" i="4"/>
  <c r="AG32927" i="4"/>
  <c r="AF32927" i="4"/>
  <c r="AE32927" i="4"/>
  <c r="AD32927" i="4"/>
  <c r="AC32927" i="4"/>
  <c r="AB32927" i="4"/>
  <c r="AA32927" i="4"/>
  <c r="Z32927" i="4"/>
  <c r="Y32927" i="4"/>
  <c r="X32927" i="4"/>
  <c r="W32927" i="4"/>
  <c r="V32927" i="4"/>
  <c r="U32927" i="4"/>
  <c r="T32927" i="4"/>
  <c r="S32927" i="4"/>
  <c r="R32927" i="4"/>
  <c r="Q32927" i="4"/>
  <c r="P32927" i="4"/>
  <c r="O32927" i="4"/>
  <c r="N32927" i="4"/>
  <c r="M32927" i="4"/>
  <c r="L32927" i="4"/>
  <c r="K32927" i="4"/>
  <c r="J32927" i="4"/>
  <c r="I32927" i="4"/>
  <c r="H32927" i="4"/>
  <c r="G32927" i="4"/>
  <c r="F32927" i="4"/>
  <c r="E32927" i="4"/>
  <c r="D32927" i="4"/>
  <c r="C32927" i="4"/>
  <c r="AI32926" i="4"/>
  <c r="AH32926" i="4"/>
  <c r="AG32926" i="4"/>
  <c r="AF32926" i="4"/>
  <c r="AE32926" i="4"/>
  <c r="AD32926" i="4"/>
  <c r="AC32926" i="4"/>
  <c r="AB32926" i="4"/>
  <c r="AA32926" i="4"/>
  <c r="Z32926" i="4"/>
  <c r="Y32926" i="4"/>
  <c r="X32926" i="4"/>
  <c r="W32926" i="4"/>
  <c r="V32926" i="4"/>
  <c r="U32926" i="4"/>
  <c r="T32926" i="4"/>
  <c r="S32926" i="4"/>
  <c r="R32926" i="4"/>
  <c r="Q32926" i="4"/>
  <c r="P32926" i="4"/>
  <c r="O32926" i="4"/>
  <c r="N32926" i="4"/>
  <c r="M32926" i="4"/>
  <c r="L32926" i="4"/>
  <c r="K32926" i="4"/>
  <c r="J32926" i="4"/>
  <c r="I32926" i="4"/>
  <c r="H32926" i="4"/>
  <c r="G32926" i="4"/>
  <c r="F32926" i="4"/>
  <c r="E32926" i="4"/>
  <c r="D32926" i="4"/>
  <c r="C32926" i="4"/>
  <c r="AI32925" i="4"/>
  <c r="AH32925" i="4"/>
  <c r="AG32925" i="4"/>
  <c r="AF32925" i="4"/>
  <c r="AE32925" i="4"/>
  <c r="AD32925" i="4"/>
  <c r="AC32925" i="4"/>
  <c r="AB32925" i="4"/>
  <c r="AA32925" i="4"/>
  <c r="Z32925" i="4"/>
  <c r="Y32925" i="4"/>
  <c r="X32925" i="4"/>
  <c r="W32925" i="4"/>
  <c r="V32925" i="4"/>
  <c r="U32925" i="4"/>
  <c r="T32925" i="4"/>
  <c r="S32925" i="4"/>
  <c r="R32925" i="4"/>
  <c r="Q32925" i="4"/>
  <c r="P32925" i="4"/>
  <c r="O32925" i="4"/>
  <c r="N32925" i="4"/>
  <c r="M32925" i="4"/>
  <c r="L32925" i="4"/>
  <c r="K32925" i="4"/>
  <c r="J32925" i="4"/>
  <c r="I32925" i="4"/>
  <c r="H32925" i="4"/>
  <c r="G32925" i="4"/>
  <c r="F32925" i="4"/>
  <c r="E32925" i="4"/>
  <c r="D32925" i="4"/>
  <c r="C32925" i="4"/>
  <c r="AI32924" i="4"/>
  <c r="AH32924" i="4"/>
  <c r="AG32924" i="4"/>
  <c r="AF32924" i="4"/>
  <c r="AE32924" i="4"/>
  <c r="AD32924" i="4"/>
  <c r="AC32924" i="4"/>
  <c r="AB32924" i="4"/>
  <c r="AA32924" i="4"/>
  <c r="Z32924" i="4"/>
  <c r="Y32924" i="4"/>
  <c r="X32924" i="4"/>
  <c r="W32924" i="4"/>
  <c r="V32924" i="4"/>
  <c r="U32924" i="4"/>
  <c r="T32924" i="4"/>
  <c r="S32924" i="4"/>
  <c r="R32924" i="4"/>
  <c r="Q32924" i="4"/>
  <c r="P32924" i="4"/>
  <c r="O32924" i="4"/>
  <c r="N32924" i="4"/>
  <c r="M32924" i="4"/>
  <c r="L32924" i="4"/>
  <c r="K32924" i="4"/>
  <c r="J32924" i="4"/>
  <c r="I32924" i="4"/>
  <c r="H32924" i="4"/>
  <c r="G32924" i="4"/>
  <c r="F32924" i="4"/>
  <c r="E32924" i="4"/>
  <c r="D32924" i="4"/>
  <c r="C32924" i="4"/>
  <c r="AI32923" i="4"/>
  <c r="AH32923" i="4"/>
  <c r="AG32923" i="4"/>
  <c r="AF32923" i="4"/>
  <c r="AE32923" i="4"/>
  <c r="AD32923" i="4"/>
  <c r="AC32923" i="4"/>
  <c r="AB32923" i="4"/>
  <c r="AA32923" i="4"/>
  <c r="Z32923" i="4"/>
  <c r="Y32923" i="4"/>
  <c r="X32923" i="4"/>
  <c r="W32923" i="4"/>
  <c r="V32923" i="4"/>
  <c r="U32923" i="4"/>
  <c r="T32923" i="4"/>
  <c r="S32923" i="4"/>
  <c r="R32923" i="4"/>
  <c r="Q32923" i="4"/>
  <c r="P32923" i="4"/>
  <c r="O32923" i="4"/>
  <c r="N32923" i="4"/>
  <c r="M32923" i="4"/>
  <c r="L32923" i="4"/>
  <c r="K32923" i="4"/>
  <c r="J32923" i="4"/>
  <c r="I32923" i="4"/>
  <c r="H32923" i="4"/>
  <c r="G32923" i="4"/>
  <c r="F32923" i="4"/>
  <c r="E32923" i="4"/>
  <c r="D32923" i="4"/>
  <c r="C32923" i="4"/>
  <c r="AI32922" i="4"/>
  <c r="AH32922" i="4"/>
  <c r="AG32922" i="4"/>
  <c r="AF32922" i="4"/>
  <c r="AE32922" i="4"/>
  <c r="AD32922" i="4"/>
  <c r="AC32922" i="4"/>
  <c r="AB32922" i="4"/>
  <c r="AA32922" i="4"/>
  <c r="Z32922" i="4"/>
  <c r="Y32922" i="4"/>
  <c r="X32922" i="4"/>
  <c r="W32922" i="4"/>
  <c r="V32922" i="4"/>
  <c r="U32922" i="4"/>
  <c r="T32922" i="4"/>
  <c r="S32922" i="4"/>
  <c r="R32922" i="4"/>
  <c r="Q32922" i="4"/>
  <c r="P32922" i="4"/>
  <c r="O32922" i="4"/>
  <c r="N32922" i="4"/>
  <c r="M32922" i="4"/>
  <c r="L32922" i="4"/>
  <c r="K32922" i="4"/>
  <c r="J32922" i="4"/>
  <c r="I32922" i="4"/>
  <c r="H32922" i="4"/>
  <c r="G32922" i="4"/>
  <c r="F32922" i="4"/>
  <c r="E32922" i="4"/>
  <c r="D32922" i="4"/>
  <c r="C32922" i="4"/>
  <c r="AI32921" i="4"/>
  <c r="AH32921" i="4"/>
  <c r="AG32921" i="4"/>
  <c r="AF32921" i="4"/>
  <c r="AE32921" i="4"/>
  <c r="AD32921" i="4"/>
  <c r="AC32921" i="4"/>
  <c r="AB32921" i="4"/>
  <c r="AA32921" i="4"/>
  <c r="Z32921" i="4"/>
  <c r="Y32921" i="4"/>
  <c r="X32921" i="4"/>
  <c r="W32921" i="4"/>
  <c r="V32921" i="4"/>
  <c r="U32921" i="4"/>
  <c r="T32921" i="4"/>
  <c r="S32921" i="4"/>
  <c r="R32921" i="4"/>
  <c r="Q32921" i="4"/>
  <c r="P32921" i="4"/>
  <c r="O32921" i="4"/>
  <c r="N32921" i="4"/>
  <c r="M32921" i="4"/>
  <c r="L32921" i="4"/>
  <c r="K32921" i="4"/>
  <c r="J32921" i="4"/>
  <c r="I32921" i="4"/>
  <c r="H32921" i="4"/>
  <c r="G32921" i="4"/>
  <c r="F32921" i="4"/>
  <c r="E32921" i="4"/>
  <c r="D32921" i="4"/>
  <c r="C32921" i="4"/>
  <c r="AI32920" i="4"/>
  <c r="AH32920" i="4"/>
  <c r="AG32920" i="4"/>
  <c r="AF32920" i="4"/>
  <c r="AE32920" i="4"/>
  <c r="AD32920" i="4"/>
  <c r="AC32920" i="4"/>
  <c r="AB32920" i="4"/>
  <c r="AA32920" i="4"/>
  <c r="Z32920" i="4"/>
  <c r="Y32920" i="4"/>
  <c r="X32920" i="4"/>
  <c r="W32920" i="4"/>
  <c r="V32920" i="4"/>
  <c r="U32920" i="4"/>
  <c r="T32920" i="4"/>
  <c r="S32920" i="4"/>
  <c r="R32920" i="4"/>
  <c r="Q32920" i="4"/>
  <c r="P32920" i="4"/>
  <c r="O32920" i="4"/>
  <c r="N32920" i="4"/>
  <c r="M32920" i="4"/>
  <c r="L32920" i="4"/>
  <c r="K32920" i="4"/>
  <c r="J32920" i="4"/>
  <c r="I32920" i="4"/>
  <c r="H32920" i="4"/>
  <c r="G32920" i="4"/>
  <c r="F32920" i="4"/>
  <c r="E32920" i="4"/>
  <c r="D32920" i="4"/>
  <c r="C32920" i="4"/>
  <c r="AI32919" i="4"/>
  <c r="AH32919" i="4"/>
  <c r="AG32919" i="4"/>
  <c r="AF32919" i="4"/>
  <c r="AE32919" i="4"/>
  <c r="AD32919" i="4"/>
  <c r="AC32919" i="4"/>
  <c r="AB32919" i="4"/>
  <c r="AA32919" i="4"/>
  <c r="Z32919" i="4"/>
  <c r="Y32919" i="4"/>
  <c r="X32919" i="4"/>
  <c r="W32919" i="4"/>
  <c r="V32919" i="4"/>
  <c r="U32919" i="4"/>
  <c r="T32919" i="4"/>
  <c r="S32919" i="4"/>
  <c r="R32919" i="4"/>
  <c r="Q32919" i="4"/>
  <c r="P32919" i="4"/>
  <c r="O32919" i="4"/>
  <c r="N32919" i="4"/>
  <c r="M32919" i="4"/>
  <c r="L32919" i="4"/>
  <c r="K32919" i="4"/>
  <c r="J32919" i="4"/>
  <c r="I32919" i="4"/>
  <c r="H32919" i="4"/>
  <c r="G32919" i="4"/>
  <c r="F32919" i="4"/>
  <c r="E32919" i="4"/>
  <c r="D32919" i="4"/>
  <c r="C32919" i="4"/>
  <c r="AI32918" i="4"/>
  <c r="AH32918" i="4"/>
  <c r="AG32918" i="4"/>
  <c r="AF32918" i="4"/>
  <c r="AE32918" i="4"/>
  <c r="AD32918" i="4"/>
  <c r="AC32918" i="4"/>
  <c r="AB32918" i="4"/>
  <c r="AA32918" i="4"/>
  <c r="Z32918" i="4"/>
  <c r="Y32918" i="4"/>
  <c r="X32918" i="4"/>
  <c r="W32918" i="4"/>
  <c r="V32918" i="4"/>
  <c r="U32918" i="4"/>
  <c r="T32918" i="4"/>
  <c r="S32918" i="4"/>
  <c r="R32918" i="4"/>
  <c r="Q32918" i="4"/>
  <c r="P32918" i="4"/>
  <c r="O32918" i="4"/>
  <c r="N32918" i="4"/>
  <c r="M32918" i="4"/>
  <c r="L32918" i="4"/>
  <c r="K32918" i="4"/>
  <c r="J32918" i="4"/>
  <c r="I32918" i="4"/>
  <c r="H32918" i="4"/>
  <c r="G32918" i="4"/>
  <c r="F32918" i="4"/>
  <c r="E32918" i="4"/>
  <c r="D32918" i="4"/>
  <c r="C32918" i="4"/>
  <c r="AI32917" i="4"/>
  <c r="AH32917" i="4"/>
  <c r="AG32917" i="4"/>
  <c r="AF32917" i="4"/>
  <c r="AE32917" i="4"/>
  <c r="AD32917" i="4"/>
  <c r="AC32917" i="4"/>
  <c r="AB32917" i="4"/>
  <c r="AA32917" i="4"/>
  <c r="Z32917" i="4"/>
  <c r="Y32917" i="4"/>
  <c r="X32917" i="4"/>
  <c r="W32917" i="4"/>
  <c r="V32917" i="4"/>
  <c r="U32917" i="4"/>
  <c r="T32917" i="4"/>
  <c r="S32917" i="4"/>
  <c r="R32917" i="4"/>
  <c r="Q32917" i="4"/>
  <c r="P32917" i="4"/>
  <c r="O32917" i="4"/>
  <c r="N32917" i="4"/>
  <c r="M32917" i="4"/>
  <c r="L32917" i="4"/>
  <c r="K32917" i="4"/>
  <c r="J32917" i="4"/>
  <c r="I32917" i="4"/>
  <c r="H32917" i="4"/>
  <c r="G32917" i="4"/>
  <c r="F32917" i="4"/>
  <c r="E32917" i="4"/>
  <c r="D32917" i="4"/>
  <c r="C32917" i="4"/>
  <c r="AI32916" i="4"/>
  <c r="AH32916" i="4"/>
  <c r="AG32916" i="4"/>
  <c r="AF32916" i="4"/>
  <c r="AE32916" i="4"/>
  <c r="AD32916" i="4"/>
  <c r="AC32916" i="4"/>
  <c r="AB32916" i="4"/>
  <c r="AA32916" i="4"/>
  <c r="Z32916" i="4"/>
  <c r="Y32916" i="4"/>
  <c r="X32916" i="4"/>
  <c r="W32916" i="4"/>
  <c r="V32916" i="4"/>
  <c r="U32916" i="4"/>
  <c r="T32916" i="4"/>
  <c r="S32916" i="4"/>
  <c r="R32916" i="4"/>
  <c r="Q32916" i="4"/>
  <c r="P32916" i="4"/>
  <c r="O32916" i="4"/>
  <c r="N32916" i="4"/>
  <c r="M32916" i="4"/>
  <c r="L32916" i="4"/>
  <c r="K32916" i="4"/>
  <c r="J32916" i="4"/>
  <c r="I32916" i="4"/>
  <c r="H32916" i="4"/>
  <c r="G32916" i="4"/>
  <c r="F32916" i="4"/>
  <c r="E32916" i="4"/>
  <c r="D32916" i="4"/>
  <c r="C32916" i="4"/>
  <c r="AI32915" i="4"/>
  <c r="AH32915" i="4"/>
  <c r="AG32915" i="4"/>
  <c r="AF32915" i="4"/>
  <c r="AE32915" i="4"/>
  <c r="AD32915" i="4"/>
  <c r="AC32915" i="4"/>
  <c r="AB32915" i="4"/>
  <c r="AA32915" i="4"/>
  <c r="Z32915" i="4"/>
  <c r="Y32915" i="4"/>
  <c r="X32915" i="4"/>
  <c r="W32915" i="4"/>
  <c r="V32915" i="4"/>
  <c r="U32915" i="4"/>
  <c r="T32915" i="4"/>
  <c r="S32915" i="4"/>
  <c r="R32915" i="4"/>
  <c r="Q32915" i="4"/>
  <c r="P32915" i="4"/>
  <c r="O32915" i="4"/>
  <c r="N32915" i="4"/>
  <c r="M32915" i="4"/>
  <c r="L32915" i="4"/>
  <c r="K32915" i="4"/>
  <c r="J32915" i="4"/>
  <c r="I32915" i="4"/>
  <c r="H32915" i="4"/>
  <c r="G32915" i="4"/>
  <c r="F32915" i="4"/>
  <c r="E32915" i="4"/>
  <c r="D32915" i="4"/>
  <c r="C32915" i="4"/>
  <c r="AI32914" i="4"/>
  <c r="AH32914" i="4"/>
  <c r="AG32914" i="4"/>
  <c r="AF32914" i="4"/>
  <c r="AE32914" i="4"/>
  <c r="AD32914" i="4"/>
  <c r="AC32914" i="4"/>
  <c r="AB32914" i="4"/>
  <c r="AA32914" i="4"/>
  <c r="Z32914" i="4"/>
  <c r="Y32914" i="4"/>
  <c r="X32914" i="4"/>
  <c r="W32914" i="4"/>
  <c r="V32914" i="4"/>
  <c r="U32914" i="4"/>
  <c r="T32914" i="4"/>
  <c r="S32914" i="4"/>
  <c r="R32914" i="4"/>
  <c r="Q32914" i="4"/>
  <c r="P32914" i="4"/>
  <c r="O32914" i="4"/>
  <c r="N32914" i="4"/>
  <c r="M32914" i="4"/>
  <c r="L32914" i="4"/>
  <c r="K32914" i="4"/>
  <c r="J32914" i="4"/>
  <c r="I32914" i="4"/>
  <c r="H32914" i="4"/>
  <c r="G32914" i="4"/>
  <c r="F32914" i="4"/>
  <c r="E32914" i="4"/>
  <c r="D32914" i="4"/>
  <c r="C32914" i="4"/>
  <c r="AI32913" i="4"/>
  <c r="AH32913" i="4"/>
  <c r="AG32913" i="4"/>
  <c r="AF32913" i="4"/>
  <c r="AE32913" i="4"/>
  <c r="AD32913" i="4"/>
  <c r="AC32913" i="4"/>
  <c r="AB32913" i="4"/>
  <c r="AA32913" i="4"/>
  <c r="Z32913" i="4"/>
  <c r="Y32913" i="4"/>
  <c r="X32913" i="4"/>
  <c r="W32913" i="4"/>
  <c r="V32913" i="4"/>
  <c r="U32913" i="4"/>
  <c r="T32913" i="4"/>
  <c r="S32913" i="4"/>
  <c r="R32913" i="4"/>
  <c r="Q32913" i="4"/>
  <c r="P32913" i="4"/>
  <c r="O32913" i="4"/>
  <c r="N32913" i="4"/>
  <c r="M32913" i="4"/>
  <c r="L32913" i="4"/>
  <c r="K32913" i="4"/>
  <c r="J32913" i="4"/>
  <c r="I32913" i="4"/>
  <c r="H32913" i="4"/>
  <c r="G32913" i="4"/>
  <c r="F32913" i="4"/>
  <c r="E32913" i="4"/>
  <c r="D32913" i="4"/>
  <c r="C32913" i="4"/>
  <c r="AI32912" i="4"/>
  <c r="AH32912" i="4"/>
  <c r="AG32912" i="4"/>
  <c r="AF32912" i="4"/>
  <c r="AE32912" i="4"/>
  <c r="AD32912" i="4"/>
  <c r="AC32912" i="4"/>
  <c r="AB32912" i="4"/>
  <c r="AA32912" i="4"/>
  <c r="Z32912" i="4"/>
  <c r="Y32912" i="4"/>
  <c r="X32912" i="4"/>
  <c r="W32912" i="4"/>
  <c r="V32912" i="4"/>
  <c r="U32912" i="4"/>
  <c r="T32912" i="4"/>
  <c r="S32912" i="4"/>
  <c r="R32912" i="4"/>
  <c r="Q32912" i="4"/>
  <c r="P32912" i="4"/>
  <c r="O32912" i="4"/>
  <c r="N32912" i="4"/>
  <c r="M32912" i="4"/>
  <c r="L32912" i="4"/>
  <c r="K32912" i="4"/>
  <c r="J32912" i="4"/>
  <c r="I32912" i="4"/>
  <c r="H32912" i="4"/>
  <c r="G32912" i="4"/>
  <c r="F32912" i="4"/>
  <c r="E32912" i="4"/>
  <c r="D32912" i="4"/>
  <c r="C32912" i="4"/>
  <c r="AI32911" i="4"/>
  <c r="AH32911" i="4"/>
  <c r="AG32911" i="4"/>
  <c r="AF32911" i="4"/>
  <c r="AE32911" i="4"/>
  <c r="AD32911" i="4"/>
  <c r="AC32911" i="4"/>
  <c r="AB32911" i="4"/>
  <c r="AA32911" i="4"/>
  <c r="Z32911" i="4"/>
  <c r="Y32911" i="4"/>
  <c r="X32911" i="4"/>
  <c r="W32911" i="4"/>
  <c r="V32911" i="4"/>
  <c r="U32911" i="4"/>
  <c r="T32911" i="4"/>
  <c r="S32911" i="4"/>
  <c r="R32911" i="4"/>
  <c r="Q32911" i="4"/>
  <c r="P32911" i="4"/>
  <c r="O32911" i="4"/>
  <c r="N32911" i="4"/>
  <c r="M32911" i="4"/>
  <c r="L32911" i="4"/>
  <c r="K32911" i="4"/>
  <c r="J32911" i="4"/>
  <c r="I32911" i="4"/>
  <c r="H32911" i="4"/>
  <c r="G32911" i="4"/>
  <c r="F32911" i="4"/>
  <c r="E32911" i="4"/>
  <c r="D32911" i="4"/>
  <c r="C32911" i="4"/>
  <c r="AI32910" i="4"/>
  <c r="AH32910" i="4"/>
  <c r="AG32910" i="4"/>
  <c r="AF32910" i="4"/>
  <c r="AE32910" i="4"/>
  <c r="AD32910" i="4"/>
  <c r="AC32910" i="4"/>
  <c r="AB32910" i="4"/>
  <c r="AA32910" i="4"/>
  <c r="Z32910" i="4"/>
  <c r="Y32910" i="4"/>
  <c r="X32910" i="4"/>
  <c r="W32910" i="4"/>
  <c r="V32910" i="4"/>
  <c r="U32910" i="4"/>
  <c r="T32910" i="4"/>
  <c r="S32910" i="4"/>
  <c r="R32910" i="4"/>
  <c r="Q32910" i="4"/>
  <c r="P32910" i="4"/>
  <c r="O32910" i="4"/>
  <c r="N32910" i="4"/>
  <c r="M32910" i="4"/>
  <c r="L32910" i="4"/>
  <c r="K32910" i="4"/>
  <c r="J32910" i="4"/>
  <c r="I32910" i="4"/>
  <c r="H32910" i="4"/>
  <c r="G32910" i="4"/>
  <c r="F32910" i="4"/>
  <c r="E32910" i="4"/>
  <c r="D32910" i="4"/>
  <c r="C32910" i="4"/>
  <c r="AI32909" i="4"/>
  <c r="AH32909" i="4"/>
  <c r="AG32909" i="4"/>
  <c r="AF32909" i="4"/>
  <c r="AE32909" i="4"/>
  <c r="AD32909" i="4"/>
  <c r="AC32909" i="4"/>
  <c r="AB32909" i="4"/>
  <c r="AA32909" i="4"/>
  <c r="Z32909" i="4"/>
  <c r="Y32909" i="4"/>
  <c r="X32909" i="4"/>
  <c r="W32909" i="4"/>
  <c r="V32909" i="4"/>
  <c r="U32909" i="4"/>
  <c r="T32909" i="4"/>
  <c r="S32909" i="4"/>
  <c r="R32909" i="4"/>
  <c r="Q32909" i="4"/>
  <c r="P32909" i="4"/>
  <c r="O32909" i="4"/>
  <c r="N32909" i="4"/>
  <c r="M32909" i="4"/>
  <c r="L32909" i="4"/>
  <c r="K32909" i="4"/>
  <c r="J32909" i="4"/>
  <c r="I32909" i="4"/>
  <c r="H32909" i="4"/>
  <c r="G32909" i="4"/>
  <c r="F32909" i="4"/>
  <c r="E32909" i="4"/>
  <c r="D32909" i="4"/>
  <c r="C32909" i="4"/>
  <c r="AI32908" i="4"/>
  <c r="AH32908" i="4"/>
  <c r="AG32908" i="4"/>
  <c r="AF32908" i="4"/>
  <c r="AE32908" i="4"/>
  <c r="AD32908" i="4"/>
  <c r="AC32908" i="4"/>
  <c r="AB32908" i="4"/>
  <c r="AA32908" i="4"/>
  <c r="Z32908" i="4"/>
  <c r="Y32908" i="4"/>
  <c r="X32908" i="4"/>
  <c r="W32908" i="4"/>
  <c r="V32908" i="4"/>
  <c r="U32908" i="4"/>
  <c r="T32908" i="4"/>
  <c r="S32908" i="4"/>
  <c r="R32908" i="4"/>
  <c r="Q32908" i="4"/>
  <c r="P32908" i="4"/>
  <c r="O32908" i="4"/>
  <c r="N32908" i="4"/>
  <c r="M32908" i="4"/>
  <c r="L32908" i="4"/>
  <c r="K32908" i="4"/>
  <c r="J32908" i="4"/>
  <c r="I32908" i="4"/>
  <c r="H32908" i="4"/>
  <c r="G32908" i="4"/>
  <c r="F32908" i="4"/>
  <c r="E32908" i="4"/>
  <c r="D32908" i="4"/>
  <c r="C32908" i="4"/>
  <c r="AI32907" i="4"/>
  <c r="AH32907" i="4"/>
  <c r="AG32907" i="4"/>
  <c r="AF32907" i="4"/>
  <c r="AE32907" i="4"/>
  <c r="AD32907" i="4"/>
  <c r="AC32907" i="4"/>
  <c r="AB32907" i="4"/>
  <c r="AA32907" i="4"/>
  <c r="Z32907" i="4"/>
  <c r="Y32907" i="4"/>
  <c r="X32907" i="4"/>
  <c r="W32907" i="4"/>
  <c r="V32907" i="4"/>
  <c r="U32907" i="4"/>
  <c r="T32907" i="4"/>
  <c r="S32907" i="4"/>
  <c r="R32907" i="4"/>
  <c r="Q32907" i="4"/>
  <c r="P32907" i="4"/>
  <c r="O32907" i="4"/>
  <c r="N32907" i="4"/>
  <c r="M32907" i="4"/>
  <c r="L32907" i="4"/>
  <c r="K32907" i="4"/>
  <c r="J32907" i="4"/>
  <c r="I32907" i="4"/>
  <c r="H32907" i="4"/>
  <c r="G32907" i="4"/>
  <c r="F32907" i="4"/>
  <c r="E32907" i="4"/>
  <c r="D32907" i="4"/>
  <c r="C32907" i="4"/>
  <c r="AI32906" i="4"/>
  <c r="AH32906" i="4"/>
  <c r="AG32906" i="4"/>
  <c r="AF32906" i="4"/>
  <c r="AE32906" i="4"/>
  <c r="AD32906" i="4"/>
  <c r="AC32906" i="4"/>
  <c r="AB32906" i="4"/>
  <c r="AA32906" i="4"/>
  <c r="Z32906" i="4"/>
  <c r="Y32906" i="4"/>
  <c r="X32906" i="4"/>
  <c r="W32906" i="4"/>
  <c r="V32906" i="4"/>
  <c r="U32906" i="4"/>
  <c r="T32906" i="4"/>
  <c r="S32906" i="4"/>
  <c r="R32906" i="4"/>
  <c r="Q32906" i="4"/>
  <c r="P32906" i="4"/>
  <c r="O32906" i="4"/>
  <c r="N32906" i="4"/>
  <c r="M32906" i="4"/>
  <c r="L32906" i="4"/>
  <c r="K32906" i="4"/>
  <c r="J32906" i="4"/>
  <c r="I32906" i="4"/>
  <c r="H32906" i="4"/>
  <c r="G32906" i="4"/>
  <c r="F32906" i="4"/>
  <c r="E32906" i="4"/>
  <c r="D32906" i="4"/>
  <c r="C32906" i="4"/>
  <c r="AI32905" i="4"/>
  <c r="AH32905" i="4"/>
  <c r="AG32905" i="4"/>
  <c r="AF32905" i="4"/>
  <c r="AE32905" i="4"/>
  <c r="AD32905" i="4"/>
  <c r="AC32905" i="4"/>
  <c r="AB32905" i="4"/>
  <c r="AA32905" i="4"/>
  <c r="Z32905" i="4"/>
  <c r="Y32905" i="4"/>
  <c r="X32905" i="4"/>
  <c r="W32905" i="4"/>
  <c r="V32905" i="4"/>
  <c r="U32905" i="4"/>
  <c r="T32905" i="4"/>
  <c r="S32905" i="4"/>
  <c r="R32905" i="4"/>
  <c r="Q32905" i="4"/>
  <c r="P32905" i="4"/>
  <c r="O32905" i="4"/>
  <c r="N32905" i="4"/>
  <c r="M32905" i="4"/>
  <c r="L32905" i="4"/>
  <c r="K32905" i="4"/>
  <c r="J32905" i="4"/>
  <c r="I32905" i="4"/>
  <c r="H32905" i="4"/>
  <c r="G32905" i="4"/>
  <c r="F32905" i="4"/>
  <c r="E32905" i="4"/>
  <c r="D32905" i="4"/>
  <c r="C32905" i="4"/>
  <c r="AI32904" i="4"/>
  <c r="AH32904" i="4"/>
  <c r="AG32904" i="4"/>
  <c r="AF32904" i="4"/>
  <c r="AE32904" i="4"/>
  <c r="AD32904" i="4"/>
  <c r="AC32904" i="4"/>
  <c r="AB32904" i="4"/>
  <c r="AA32904" i="4"/>
  <c r="Z32904" i="4"/>
  <c r="Y32904" i="4"/>
  <c r="X32904" i="4"/>
  <c r="W32904" i="4"/>
  <c r="V32904" i="4"/>
  <c r="U32904" i="4"/>
  <c r="T32904" i="4"/>
  <c r="S32904" i="4"/>
  <c r="R32904" i="4"/>
  <c r="Q32904" i="4"/>
  <c r="P32904" i="4"/>
  <c r="O32904" i="4"/>
  <c r="N32904" i="4"/>
  <c r="M32904" i="4"/>
  <c r="L32904" i="4"/>
  <c r="K32904" i="4"/>
  <c r="J32904" i="4"/>
  <c r="I32904" i="4"/>
  <c r="H32904" i="4"/>
  <c r="G32904" i="4"/>
  <c r="F32904" i="4"/>
  <c r="E32904" i="4"/>
  <c r="D32904" i="4"/>
  <c r="C32904" i="4"/>
  <c r="AI32903" i="4"/>
  <c r="AH32903" i="4"/>
  <c r="AG32903" i="4"/>
  <c r="AF32903" i="4"/>
  <c r="AE32903" i="4"/>
  <c r="AD32903" i="4"/>
  <c r="AC32903" i="4"/>
  <c r="AB32903" i="4"/>
  <c r="AA32903" i="4"/>
  <c r="Z32903" i="4"/>
  <c r="Y32903" i="4"/>
  <c r="X32903" i="4"/>
  <c r="W32903" i="4"/>
  <c r="V32903" i="4"/>
  <c r="U32903" i="4"/>
  <c r="T32903" i="4"/>
  <c r="S32903" i="4"/>
  <c r="R32903" i="4"/>
  <c r="Q32903" i="4"/>
  <c r="P32903" i="4"/>
  <c r="O32903" i="4"/>
  <c r="N32903" i="4"/>
  <c r="M32903" i="4"/>
  <c r="L32903" i="4"/>
  <c r="K32903" i="4"/>
  <c r="J32903" i="4"/>
  <c r="I32903" i="4"/>
  <c r="H32903" i="4"/>
  <c r="G32903" i="4"/>
  <c r="F32903" i="4"/>
  <c r="E32903" i="4"/>
  <c r="D32903" i="4"/>
  <c r="C32903" i="4"/>
  <c r="AI32902" i="4"/>
  <c r="AH32902" i="4"/>
  <c r="AG32902" i="4"/>
  <c r="AF32902" i="4"/>
  <c r="AE32902" i="4"/>
  <c r="AD32902" i="4"/>
  <c r="AC32902" i="4"/>
  <c r="AB32902" i="4"/>
  <c r="AA32902" i="4"/>
  <c r="Z32902" i="4"/>
  <c r="Y32902" i="4"/>
  <c r="X32902" i="4"/>
  <c r="W32902" i="4"/>
  <c r="V32902" i="4"/>
  <c r="U32902" i="4"/>
  <c r="T32902" i="4"/>
  <c r="S32902" i="4"/>
  <c r="R32902" i="4"/>
  <c r="Q32902" i="4"/>
  <c r="P32902" i="4"/>
  <c r="O32902" i="4"/>
  <c r="N32902" i="4"/>
  <c r="M32902" i="4"/>
  <c r="L32902" i="4"/>
  <c r="K32902" i="4"/>
  <c r="J32902" i="4"/>
  <c r="I32902" i="4"/>
  <c r="H32902" i="4"/>
  <c r="G32902" i="4"/>
  <c r="F32902" i="4"/>
  <c r="E32902" i="4"/>
  <c r="D32902" i="4"/>
  <c r="C32902" i="4"/>
  <c r="AI32901" i="4"/>
  <c r="AH32901" i="4"/>
  <c r="AG32901" i="4"/>
  <c r="AF32901" i="4"/>
  <c r="AE32901" i="4"/>
  <c r="AD32901" i="4"/>
  <c r="AC32901" i="4"/>
  <c r="AB32901" i="4"/>
  <c r="AA32901" i="4"/>
  <c r="Z32901" i="4"/>
  <c r="Y32901" i="4"/>
  <c r="X32901" i="4"/>
  <c r="W32901" i="4"/>
  <c r="V32901" i="4"/>
  <c r="U32901" i="4"/>
  <c r="T32901" i="4"/>
  <c r="S32901" i="4"/>
  <c r="R32901" i="4"/>
  <c r="Q32901" i="4"/>
  <c r="P32901" i="4"/>
  <c r="O32901" i="4"/>
  <c r="N32901" i="4"/>
  <c r="M32901" i="4"/>
  <c r="L32901" i="4"/>
  <c r="K32901" i="4"/>
  <c r="J32901" i="4"/>
  <c r="I32901" i="4"/>
  <c r="H32901" i="4"/>
  <c r="G32901" i="4"/>
  <c r="F32901" i="4"/>
  <c r="E32901" i="4"/>
  <c r="D32901" i="4"/>
  <c r="C32901" i="4"/>
  <c r="AI32900" i="4"/>
  <c r="AH32900" i="4"/>
  <c r="AG32900" i="4"/>
  <c r="AF32900" i="4"/>
  <c r="AE32900" i="4"/>
  <c r="AD32900" i="4"/>
  <c r="AC32900" i="4"/>
  <c r="AB32900" i="4"/>
  <c r="AA32900" i="4"/>
  <c r="Z32900" i="4"/>
  <c r="Y32900" i="4"/>
  <c r="X32900" i="4"/>
  <c r="W32900" i="4"/>
  <c r="V32900" i="4"/>
  <c r="U32900" i="4"/>
  <c r="T32900" i="4"/>
  <c r="S32900" i="4"/>
  <c r="R32900" i="4"/>
  <c r="Q32900" i="4"/>
  <c r="P32900" i="4"/>
  <c r="O32900" i="4"/>
  <c r="N32900" i="4"/>
  <c r="M32900" i="4"/>
  <c r="L32900" i="4"/>
  <c r="K32900" i="4"/>
  <c r="J32900" i="4"/>
  <c r="I32900" i="4"/>
  <c r="H32900" i="4"/>
  <c r="G32900" i="4"/>
  <c r="F32900" i="4"/>
  <c r="E32900" i="4"/>
  <c r="D32900" i="4"/>
  <c r="C32900" i="4"/>
  <c r="AI32899" i="4"/>
  <c r="AH32899" i="4"/>
  <c r="AG32899" i="4"/>
  <c r="AF32899" i="4"/>
  <c r="AE32899" i="4"/>
  <c r="AD32899" i="4"/>
  <c r="AC32899" i="4"/>
  <c r="AB32899" i="4"/>
  <c r="AA32899" i="4"/>
  <c r="Z32899" i="4"/>
  <c r="Y32899" i="4"/>
  <c r="X32899" i="4"/>
  <c r="W32899" i="4"/>
  <c r="V32899" i="4"/>
  <c r="U32899" i="4"/>
  <c r="T32899" i="4"/>
  <c r="S32899" i="4"/>
  <c r="R32899" i="4"/>
  <c r="Q32899" i="4"/>
  <c r="P32899" i="4"/>
  <c r="O32899" i="4"/>
  <c r="N32899" i="4"/>
  <c r="M32899" i="4"/>
  <c r="L32899" i="4"/>
  <c r="K32899" i="4"/>
  <c r="J32899" i="4"/>
  <c r="I32899" i="4"/>
  <c r="H32899" i="4"/>
  <c r="G32899" i="4"/>
  <c r="F32899" i="4"/>
  <c r="E32899" i="4"/>
  <c r="D32899" i="4"/>
  <c r="C32899" i="4"/>
  <c r="AI32898" i="4"/>
  <c r="AH32898" i="4"/>
  <c r="AG32898" i="4"/>
  <c r="AF32898" i="4"/>
  <c r="AE32898" i="4"/>
  <c r="AD32898" i="4"/>
  <c r="AC32898" i="4"/>
  <c r="AB32898" i="4"/>
  <c r="AA32898" i="4"/>
  <c r="Z32898" i="4"/>
  <c r="Y32898" i="4"/>
  <c r="X32898" i="4"/>
  <c r="W32898" i="4"/>
  <c r="V32898" i="4"/>
  <c r="U32898" i="4"/>
  <c r="T32898" i="4"/>
  <c r="S32898" i="4"/>
  <c r="R32898" i="4"/>
  <c r="Q32898" i="4"/>
  <c r="P32898" i="4"/>
  <c r="O32898" i="4"/>
  <c r="N32898" i="4"/>
  <c r="M32898" i="4"/>
  <c r="L32898" i="4"/>
  <c r="K32898" i="4"/>
  <c r="J32898" i="4"/>
  <c r="I32898" i="4"/>
  <c r="H32898" i="4"/>
  <c r="G32898" i="4"/>
  <c r="F32898" i="4"/>
  <c r="E32898" i="4"/>
  <c r="D32898" i="4"/>
  <c r="C32898" i="4"/>
  <c r="AI32897" i="4"/>
  <c r="AH32897" i="4"/>
  <c r="AG32897" i="4"/>
  <c r="AF32897" i="4"/>
  <c r="AE32897" i="4"/>
  <c r="AD32897" i="4"/>
  <c r="AC32897" i="4"/>
  <c r="AB32897" i="4"/>
  <c r="AA32897" i="4"/>
  <c r="Z32897" i="4"/>
  <c r="Y32897" i="4"/>
  <c r="X32897" i="4"/>
  <c r="W32897" i="4"/>
  <c r="V32897" i="4"/>
  <c r="U32897" i="4"/>
  <c r="T32897" i="4"/>
  <c r="S32897" i="4"/>
  <c r="R32897" i="4"/>
  <c r="Q32897" i="4"/>
  <c r="P32897" i="4"/>
  <c r="O32897" i="4"/>
  <c r="N32897" i="4"/>
  <c r="M32897" i="4"/>
  <c r="L32897" i="4"/>
  <c r="K32897" i="4"/>
  <c r="J32897" i="4"/>
  <c r="I32897" i="4"/>
  <c r="H32897" i="4"/>
  <c r="G32897" i="4"/>
  <c r="F32897" i="4"/>
  <c r="E32897" i="4"/>
  <c r="D32897" i="4"/>
  <c r="C32897" i="4"/>
  <c r="AI32896" i="4"/>
  <c r="AH32896" i="4"/>
  <c r="AG32896" i="4"/>
  <c r="AF32896" i="4"/>
  <c r="AE32896" i="4"/>
  <c r="AD32896" i="4"/>
  <c r="AC32896" i="4"/>
  <c r="AB32896" i="4"/>
  <c r="AA32896" i="4"/>
  <c r="Z32896" i="4"/>
  <c r="Y32896" i="4"/>
  <c r="X32896" i="4"/>
  <c r="W32896" i="4"/>
  <c r="V32896" i="4"/>
  <c r="U32896" i="4"/>
  <c r="T32896" i="4"/>
  <c r="S32896" i="4"/>
  <c r="R32896" i="4"/>
  <c r="Q32896" i="4"/>
  <c r="P32896" i="4"/>
  <c r="O32896" i="4"/>
  <c r="N32896" i="4"/>
  <c r="M32896" i="4"/>
  <c r="L32896" i="4"/>
  <c r="K32896" i="4"/>
  <c r="J32896" i="4"/>
  <c r="I32896" i="4"/>
  <c r="H32896" i="4"/>
  <c r="G32896" i="4"/>
  <c r="F32896" i="4"/>
  <c r="E32896" i="4"/>
  <c r="D32896" i="4"/>
  <c r="C32896" i="4"/>
  <c r="AI32895" i="4"/>
  <c r="AH32895" i="4"/>
  <c r="AG32895" i="4"/>
  <c r="AF32895" i="4"/>
  <c r="AE32895" i="4"/>
  <c r="AD32895" i="4"/>
  <c r="AC32895" i="4"/>
  <c r="AB32895" i="4"/>
  <c r="AA32895" i="4"/>
  <c r="Z32895" i="4"/>
  <c r="Y32895" i="4"/>
  <c r="X32895" i="4"/>
  <c r="W32895" i="4"/>
  <c r="V32895" i="4"/>
  <c r="U32895" i="4"/>
  <c r="T32895" i="4"/>
  <c r="S32895" i="4"/>
  <c r="R32895" i="4"/>
  <c r="Q32895" i="4"/>
  <c r="P32895" i="4"/>
  <c r="O32895" i="4"/>
  <c r="N32895" i="4"/>
  <c r="M32895" i="4"/>
  <c r="L32895" i="4"/>
  <c r="K32895" i="4"/>
  <c r="J32895" i="4"/>
  <c r="I32895" i="4"/>
  <c r="H32895" i="4"/>
  <c r="G32895" i="4"/>
  <c r="F32895" i="4"/>
  <c r="E32895" i="4"/>
  <c r="D32895" i="4"/>
  <c r="C32895" i="4"/>
  <c r="AI32894" i="4"/>
  <c r="AH32894" i="4"/>
  <c r="AG32894" i="4"/>
  <c r="AF32894" i="4"/>
  <c r="AE32894" i="4"/>
  <c r="AD32894" i="4"/>
  <c r="AC32894" i="4"/>
  <c r="AB32894" i="4"/>
  <c r="AA32894" i="4"/>
  <c r="Z32894" i="4"/>
  <c r="Y32894" i="4"/>
  <c r="X32894" i="4"/>
  <c r="W32894" i="4"/>
  <c r="V32894" i="4"/>
  <c r="U32894" i="4"/>
  <c r="T32894" i="4"/>
  <c r="S32894" i="4"/>
  <c r="R32894" i="4"/>
  <c r="Q32894" i="4"/>
  <c r="P32894" i="4"/>
  <c r="O32894" i="4"/>
  <c r="N32894" i="4"/>
  <c r="M32894" i="4"/>
  <c r="L32894" i="4"/>
  <c r="K32894" i="4"/>
  <c r="J32894" i="4"/>
  <c r="I32894" i="4"/>
  <c r="H32894" i="4"/>
  <c r="G32894" i="4"/>
  <c r="F32894" i="4"/>
  <c r="E32894" i="4"/>
  <c r="D32894" i="4"/>
  <c r="C32894" i="4"/>
  <c r="AI32893" i="4"/>
  <c r="AH32893" i="4"/>
  <c r="AG32893" i="4"/>
  <c r="AF32893" i="4"/>
  <c r="AE32893" i="4"/>
  <c r="AD32893" i="4"/>
  <c r="AC32893" i="4"/>
  <c r="AB32893" i="4"/>
  <c r="AA32893" i="4"/>
  <c r="Z32893" i="4"/>
  <c r="Y32893" i="4"/>
  <c r="X32893" i="4"/>
  <c r="W32893" i="4"/>
  <c r="V32893" i="4"/>
  <c r="U32893" i="4"/>
  <c r="T32893" i="4"/>
  <c r="S32893" i="4"/>
  <c r="R32893" i="4"/>
  <c r="Q32893" i="4"/>
  <c r="P32893" i="4"/>
  <c r="O32893" i="4"/>
  <c r="N32893" i="4"/>
  <c r="M32893" i="4"/>
  <c r="L32893" i="4"/>
  <c r="K32893" i="4"/>
  <c r="J32893" i="4"/>
  <c r="I32893" i="4"/>
  <c r="H32893" i="4"/>
  <c r="G32893" i="4"/>
  <c r="F32893" i="4"/>
  <c r="E32893" i="4"/>
  <c r="D32893" i="4"/>
  <c r="C32893" i="4"/>
  <c r="AI32892" i="4"/>
  <c r="AH32892" i="4"/>
  <c r="AG32892" i="4"/>
  <c r="AF32892" i="4"/>
  <c r="AE32892" i="4"/>
  <c r="AD32892" i="4"/>
  <c r="AC32892" i="4"/>
  <c r="AB32892" i="4"/>
  <c r="AA32892" i="4"/>
  <c r="Z32892" i="4"/>
  <c r="Y32892" i="4"/>
  <c r="X32892" i="4"/>
  <c r="W32892" i="4"/>
  <c r="V32892" i="4"/>
  <c r="U32892" i="4"/>
  <c r="T32892" i="4"/>
  <c r="S32892" i="4"/>
  <c r="R32892" i="4"/>
  <c r="Q32892" i="4"/>
  <c r="P32892" i="4"/>
  <c r="O32892" i="4"/>
  <c r="N32892" i="4"/>
  <c r="M32892" i="4"/>
  <c r="L32892" i="4"/>
  <c r="K32892" i="4"/>
  <c r="J32892" i="4"/>
  <c r="I32892" i="4"/>
  <c r="H32892" i="4"/>
  <c r="G32892" i="4"/>
  <c r="F32892" i="4"/>
  <c r="E32892" i="4"/>
  <c r="D32892" i="4"/>
  <c r="C32892" i="4"/>
  <c r="AI32891" i="4"/>
  <c r="AH32891" i="4"/>
  <c r="AG32891" i="4"/>
  <c r="AF32891" i="4"/>
  <c r="AE32891" i="4"/>
  <c r="AD32891" i="4"/>
  <c r="AC32891" i="4"/>
  <c r="AB32891" i="4"/>
  <c r="AA32891" i="4"/>
  <c r="Z32891" i="4"/>
  <c r="Y32891" i="4"/>
  <c r="X32891" i="4"/>
  <c r="W32891" i="4"/>
  <c r="V32891" i="4"/>
  <c r="U32891" i="4"/>
  <c r="T32891" i="4"/>
  <c r="S32891" i="4"/>
  <c r="R32891" i="4"/>
  <c r="Q32891" i="4"/>
  <c r="P32891" i="4"/>
  <c r="O32891" i="4"/>
  <c r="N32891" i="4"/>
  <c r="M32891" i="4"/>
  <c r="L32891" i="4"/>
  <c r="K32891" i="4"/>
  <c r="J32891" i="4"/>
  <c r="I32891" i="4"/>
  <c r="H32891" i="4"/>
  <c r="G32891" i="4"/>
  <c r="F32891" i="4"/>
  <c r="E32891" i="4"/>
  <c r="D32891" i="4"/>
  <c r="C32891" i="4"/>
  <c r="AI32890" i="4"/>
  <c r="AH32890" i="4"/>
  <c r="AG32890" i="4"/>
  <c r="AF32890" i="4"/>
  <c r="AE32890" i="4"/>
  <c r="AD32890" i="4"/>
  <c r="AC32890" i="4"/>
  <c r="AB32890" i="4"/>
  <c r="AA32890" i="4"/>
  <c r="Z32890" i="4"/>
  <c r="Y32890" i="4"/>
  <c r="X32890" i="4"/>
  <c r="W32890" i="4"/>
  <c r="V32890" i="4"/>
  <c r="U32890" i="4"/>
  <c r="T32890" i="4"/>
  <c r="S32890" i="4"/>
  <c r="R32890" i="4"/>
  <c r="Q32890" i="4"/>
  <c r="P32890" i="4"/>
  <c r="O32890" i="4"/>
  <c r="N32890" i="4"/>
  <c r="M32890" i="4"/>
  <c r="L32890" i="4"/>
  <c r="K32890" i="4"/>
  <c r="J32890" i="4"/>
  <c r="I32890" i="4"/>
  <c r="H32890" i="4"/>
  <c r="G32890" i="4"/>
  <c r="F32890" i="4"/>
  <c r="E32890" i="4"/>
  <c r="D32890" i="4"/>
  <c r="C32890" i="4"/>
  <c r="AI32889" i="4"/>
  <c r="AH32889" i="4"/>
  <c r="AG32889" i="4"/>
  <c r="AF32889" i="4"/>
  <c r="AE32889" i="4"/>
  <c r="AD32889" i="4"/>
  <c r="AC32889" i="4"/>
  <c r="AB32889" i="4"/>
  <c r="AA32889" i="4"/>
  <c r="Z32889" i="4"/>
  <c r="Y32889" i="4"/>
  <c r="X32889" i="4"/>
  <c r="W32889" i="4"/>
  <c r="V32889" i="4"/>
  <c r="U32889" i="4"/>
  <c r="T32889" i="4"/>
  <c r="S32889" i="4"/>
  <c r="R32889" i="4"/>
  <c r="Q32889" i="4"/>
  <c r="P32889" i="4"/>
  <c r="O32889" i="4"/>
  <c r="N32889" i="4"/>
  <c r="M32889" i="4"/>
  <c r="L32889" i="4"/>
  <c r="K32889" i="4"/>
  <c r="J32889" i="4"/>
  <c r="I32889" i="4"/>
  <c r="H32889" i="4"/>
  <c r="G32889" i="4"/>
  <c r="F32889" i="4"/>
  <c r="E32889" i="4"/>
  <c r="D32889" i="4"/>
  <c r="C32889" i="4"/>
  <c r="AI32888" i="4"/>
  <c r="AH32888" i="4"/>
  <c r="AG32888" i="4"/>
  <c r="AF32888" i="4"/>
  <c r="AE32888" i="4"/>
  <c r="AD32888" i="4"/>
  <c r="AC32888" i="4"/>
  <c r="AB32888" i="4"/>
  <c r="AA32888" i="4"/>
  <c r="Z32888" i="4"/>
  <c r="Y32888" i="4"/>
  <c r="X32888" i="4"/>
  <c r="W32888" i="4"/>
  <c r="V32888" i="4"/>
  <c r="U32888" i="4"/>
  <c r="T32888" i="4"/>
  <c r="S32888" i="4"/>
  <c r="R32888" i="4"/>
  <c r="Q32888" i="4"/>
  <c r="P32888" i="4"/>
  <c r="O32888" i="4"/>
  <c r="N32888" i="4"/>
  <c r="M32888" i="4"/>
  <c r="L32888" i="4"/>
  <c r="K32888" i="4"/>
  <c r="J32888" i="4"/>
  <c r="I32888" i="4"/>
  <c r="H32888" i="4"/>
  <c r="G32888" i="4"/>
  <c r="F32888" i="4"/>
  <c r="E32888" i="4"/>
  <c r="D32888" i="4"/>
  <c r="C32888" i="4"/>
  <c r="AI32887" i="4"/>
  <c r="AH32887" i="4"/>
  <c r="AG32887" i="4"/>
  <c r="AF32887" i="4"/>
  <c r="AE32887" i="4"/>
  <c r="AD32887" i="4"/>
  <c r="AC32887" i="4"/>
  <c r="AB32887" i="4"/>
  <c r="AA32887" i="4"/>
  <c r="Z32887" i="4"/>
  <c r="Y32887" i="4"/>
  <c r="X32887" i="4"/>
  <c r="W32887" i="4"/>
  <c r="V32887" i="4"/>
  <c r="U32887" i="4"/>
  <c r="T32887" i="4"/>
  <c r="S32887" i="4"/>
  <c r="R32887" i="4"/>
  <c r="Q32887" i="4"/>
  <c r="P32887" i="4"/>
  <c r="O32887" i="4"/>
  <c r="N32887" i="4"/>
  <c r="M32887" i="4"/>
  <c r="L32887" i="4"/>
  <c r="K32887" i="4"/>
  <c r="J32887" i="4"/>
  <c r="I32887" i="4"/>
  <c r="H32887" i="4"/>
  <c r="G32887" i="4"/>
  <c r="F32887" i="4"/>
  <c r="E32887" i="4"/>
  <c r="D32887" i="4"/>
  <c r="C32887" i="4"/>
  <c r="AI32886" i="4"/>
  <c r="AH32886" i="4"/>
  <c r="AG32886" i="4"/>
  <c r="AF32886" i="4"/>
  <c r="AE32886" i="4"/>
  <c r="AD32886" i="4"/>
  <c r="AC32886" i="4"/>
  <c r="AB32886" i="4"/>
  <c r="AA32886" i="4"/>
  <c r="Z32886" i="4"/>
  <c r="Y32886" i="4"/>
  <c r="X32886" i="4"/>
  <c r="W32886" i="4"/>
  <c r="V32886" i="4"/>
  <c r="U32886" i="4"/>
  <c r="T32886" i="4"/>
  <c r="S32886" i="4"/>
  <c r="R32886" i="4"/>
  <c r="Q32886" i="4"/>
  <c r="P32886" i="4"/>
  <c r="O32886" i="4"/>
  <c r="N32886" i="4"/>
  <c r="M32886" i="4"/>
  <c r="L32886" i="4"/>
  <c r="K32886" i="4"/>
  <c r="J32886" i="4"/>
  <c r="I32886" i="4"/>
  <c r="H32886" i="4"/>
  <c r="G32886" i="4"/>
  <c r="F32886" i="4"/>
  <c r="E32886" i="4"/>
  <c r="D32886" i="4"/>
  <c r="C32886" i="4"/>
  <c r="AI32885" i="4"/>
  <c r="AH32885" i="4"/>
  <c r="AG32885" i="4"/>
  <c r="AF32885" i="4"/>
  <c r="AE32885" i="4"/>
  <c r="AD32885" i="4"/>
  <c r="AC32885" i="4"/>
  <c r="AB32885" i="4"/>
  <c r="AA32885" i="4"/>
  <c r="Z32885" i="4"/>
  <c r="Y32885" i="4"/>
  <c r="X32885" i="4"/>
  <c r="W32885" i="4"/>
  <c r="V32885" i="4"/>
  <c r="U32885" i="4"/>
  <c r="T32885" i="4"/>
  <c r="S32885" i="4"/>
  <c r="R32885" i="4"/>
  <c r="Q32885" i="4"/>
  <c r="P32885" i="4"/>
  <c r="O32885" i="4"/>
  <c r="N32885" i="4"/>
  <c r="M32885" i="4"/>
  <c r="L32885" i="4"/>
  <c r="K32885" i="4"/>
  <c r="J32885" i="4"/>
  <c r="I32885" i="4"/>
  <c r="H32885" i="4"/>
  <c r="G32885" i="4"/>
  <c r="F32885" i="4"/>
  <c r="E32885" i="4"/>
  <c r="D32885" i="4"/>
  <c r="C32885" i="4"/>
  <c r="AI32884" i="4"/>
  <c r="AH32884" i="4"/>
  <c r="AG32884" i="4"/>
  <c r="AF32884" i="4"/>
  <c r="AE32884" i="4"/>
  <c r="AD32884" i="4"/>
  <c r="AC32884" i="4"/>
  <c r="AB32884" i="4"/>
  <c r="AA32884" i="4"/>
  <c r="Z32884" i="4"/>
  <c r="Y32884" i="4"/>
  <c r="X32884" i="4"/>
  <c r="W32884" i="4"/>
  <c r="V32884" i="4"/>
  <c r="U32884" i="4"/>
  <c r="T32884" i="4"/>
  <c r="S32884" i="4"/>
  <c r="R32884" i="4"/>
  <c r="Q32884" i="4"/>
  <c r="P32884" i="4"/>
  <c r="O32884" i="4"/>
  <c r="N32884" i="4"/>
  <c r="M32884" i="4"/>
  <c r="L32884" i="4"/>
  <c r="K32884" i="4"/>
  <c r="J32884" i="4"/>
  <c r="I32884" i="4"/>
  <c r="H32884" i="4"/>
  <c r="G32884" i="4"/>
  <c r="F32884" i="4"/>
  <c r="E32884" i="4"/>
  <c r="D32884" i="4"/>
  <c r="C32884" i="4"/>
  <c r="AI32883" i="4"/>
  <c r="AH32883" i="4"/>
  <c r="AG32883" i="4"/>
  <c r="AF32883" i="4"/>
  <c r="AE32883" i="4"/>
  <c r="AD32883" i="4"/>
  <c r="AC32883" i="4"/>
  <c r="AB32883" i="4"/>
  <c r="AA32883" i="4"/>
  <c r="Z32883" i="4"/>
  <c r="Y32883" i="4"/>
  <c r="X32883" i="4"/>
  <c r="W32883" i="4"/>
  <c r="V32883" i="4"/>
  <c r="U32883" i="4"/>
  <c r="T32883" i="4"/>
  <c r="S32883" i="4"/>
  <c r="R32883" i="4"/>
  <c r="Q32883" i="4"/>
  <c r="P32883" i="4"/>
  <c r="O32883" i="4"/>
  <c r="N32883" i="4"/>
  <c r="M32883" i="4"/>
  <c r="L32883" i="4"/>
  <c r="K32883" i="4"/>
  <c r="J32883" i="4"/>
  <c r="I32883" i="4"/>
  <c r="H32883" i="4"/>
  <c r="G32883" i="4"/>
  <c r="F32883" i="4"/>
  <c r="E32883" i="4"/>
  <c r="D32883" i="4"/>
  <c r="C32883" i="4"/>
  <c r="AI32882" i="4"/>
  <c r="AH32882" i="4"/>
  <c r="AG32882" i="4"/>
  <c r="AF32882" i="4"/>
  <c r="AE32882" i="4"/>
  <c r="AD32882" i="4"/>
  <c r="AC32882" i="4"/>
  <c r="AB32882" i="4"/>
  <c r="AA32882" i="4"/>
  <c r="Z32882" i="4"/>
  <c r="Y32882" i="4"/>
  <c r="X32882" i="4"/>
  <c r="W32882" i="4"/>
  <c r="V32882" i="4"/>
  <c r="U32882" i="4"/>
  <c r="T32882" i="4"/>
  <c r="S32882" i="4"/>
  <c r="R32882" i="4"/>
  <c r="Q32882" i="4"/>
  <c r="P32882" i="4"/>
  <c r="O32882" i="4"/>
  <c r="N32882" i="4"/>
  <c r="M32882" i="4"/>
  <c r="L32882" i="4"/>
  <c r="K32882" i="4"/>
  <c r="J32882" i="4"/>
  <c r="I32882" i="4"/>
  <c r="H32882" i="4"/>
  <c r="G32882" i="4"/>
  <c r="F32882" i="4"/>
  <c r="E32882" i="4"/>
  <c r="D32882" i="4"/>
  <c r="C32882" i="4"/>
  <c r="AI32881" i="4"/>
  <c r="AH32881" i="4"/>
  <c r="AG32881" i="4"/>
  <c r="AF32881" i="4"/>
  <c r="AE32881" i="4"/>
  <c r="AD32881" i="4"/>
  <c r="AC32881" i="4"/>
  <c r="AB32881" i="4"/>
  <c r="AA32881" i="4"/>
  <c r="Z32881" i="4"/>
  <c r="Y32881" i="4"/>
  <c r="X32881" i="4"/>
  <c r="W32881" i="4"/>
  <c r="V32881" i="4"/>
  <c r="U32881" i="4"/>
  <c r="T32881" i="4"/>
  <c r="S32881" i="4"/>
  <c r="R32881" i="4"/>
  <c r="Q32881" i="4"/>
  <c r="P32881" i="4"/>
  <c r="O32881" i="4"/>
  <c r="N32881" i="4"/>
  <c r="M32881" i="4"/>
  <c r="L32881" i="4"/>
  <c r="K32881" i="4"/>
  <c r="J32881" i="4"/>
  <c r="I32881" i="4"/>
  <c r="H32881" i="4"/>
  <c r="G32881" i="4"/>
  <c r="F32881" i="4"/>
  <c r="E32881" i="4"/>
  <c r="D32881" i="4"/>
  <c r="C32881" i="4"/>
  <c r="AI32880" i="4"/>
  <c r="AH32880" i="4"/>
  <c r="AG32880" i="4"/>
  <c r="AF32880" i="4"/>
  <c r="AE32880" i="4"/>
  <c r="AD32880" i="4"/>
  <c r="AC32880" i="4"/>
  <c r="AB32880" i="4"/>
  <c r="AA32880" i="4"/>
  <c r="Z32880" i="4"/>
  <c r="Y32880" i="4"/>
  <c r="X32880" i="4"/>
  <c r="W32880" i="4"/>
  <c r="V32880" i="4"/>
  <c r="U32880" i="4"/>
  <c r="T32880" i="4"/>
  <c r="S32880" i="4"/>
  <c r="R32880" i="4"/>
  <c r="Q32880" i="4"/>
  <c r="P32880" i="4"/>
  <c r="O32880" i="4"/>
  <c r="N32880" i="4"/>
  <c r="M32880" i="4"/>
  <c r="L32880" i="4"/>
  <c r="K32880" i="4"/>
  <c r="J32880" i="4"/>
  <c r="I32880" i="4"/>
  <c r="H32880" i="4"/>
  <c r="G32880" i="4"/>
  <c r="F32880" i="4"/>
  <c r="E32880" i="4"/>
  <c r="D32880" i="4"/>
  <c r="C32880" i="4"/>
  <c r="AI32879" i="4"/>
  <c r="AH32879" i="4"/>
  <c r="AG32879" i="4"/>
  <c r="AF32879" i="4"/>
  <c r="AE32879" i="4"/>
  <c r="AD32879" i="4"/>
  <c r="AC32879" i="4"/>
  <c r="AB32879" i="4"/>
  <c r="AA32879" i="4"/>
  <c r="Z32879" i="4"/>
  <c r="Y32879" i="4"/>
  <c r="X32879" i="4"/>
  <c r="W32879" i="4"/>
  <c r="V32879" i="4"/>
  <c r="U32879" i="4"/>
  <c r="T32879" i="4"/>
  <c r="S32879" i="4"/>
  <c r="R32879" i="4"/>
  <c r="Q32879" i="4"/>
  <c r="P32879" i="4"/>
  <c r="O32879" i="4"/>
  <c r="N32879" i="4"/>
  <c r="M32879" i="4"/>
  <c r="L32879" i="4"/>
  <c r="K32879" i="4"/>
  <c r="J32879" i="4"/>
  <c r="I32879" i="4"/>
  <c r="H32879" i="4"/>
  <c r="G32879" i="4"/>
  <c r="F32879" i="4"/>
  <c r="E32879" i="4"/>
  <c r="D32879" i="4"/>
  <c r="C32879" i="4"/>
  <c r="AI32878" i="4"/>
  <c r="AH32878" i="4"/>
  <c r="AG32878" i="4"/>
  <c r="AF32878" i="4"/>
  <c r="AE32878" i="4"/>
  <c r="AD32878" i="4"/>
  <c r="AC32878" i="4"/>
  <c r="AB32878" i="4"/>
  <c r="AA32878" i="4"/>
  <c r="Z32878" i="4"/>
  <c r="Y32878" i="4"/>
  <c r="X32878" i="4"/>
  <c r="W32878" i="4"/>
  <c r="V32878" i="4"/>
  <c r="U32878" i="4"/>
  <c r="T32878" i="4"/>
  <c r="S32878" i="4"/>
  <c r="R32878" i="4"/>
  <c r="Q32878" i="4"/>
  <c r="P32878" i="4"/>
  <c r="O32878" i="4"/>
  <c r="N32878" i="4"/>
  <c r="M32878" i="4"/>
  <c r="L32878" i="4"/>
  <c r="K32878" i="4"/>
  <c r="J32878" i="4"/>
  <c r="I32878" i="4"/>
  <c r="H32878" i="4"/>
  <c r="G32878" i="4"/>
  <c r="F32878" i="4"/>
  <c r="E32878" i="4"/>
  <c r="D32878" i="4"/>
  <c r="C32878" i="4"/>
  <c r="AI32877" i="4"/>
  <c r="AH32877" i="4"/>
  <c r="AG32877" i="4"/>
  <c r="AF32877" i="4"/>
  <c r="AE32877" i="4"/>
  <c r="AD32877" i="4"/>
  <c r="AC32877" i="4"/>
  <c r="AB32877" i="4"/>
  <c r="AA32877" i="4"/>
  <c r="Z32877" i="4"/>
  <c r="Y32877" i="4"/>
  <c r="X32877" i="4"/>
  <c r="W32877" i="4"/>
  <c r="V32877" i="4"/>
  <c r="U32877" i="4"/>
  <c r="T32877" i="4"/>
  <c r="S32877" i="4"/>
  <c r="R32877" i="4"/>
  <c r="Q32877" i="4"/>
  <c r="P32877" i="4"/>
  <c r="O32877" i="4"/>
  <c r="N32877" i="4"/>
  <c r="M32877" i="4"/>
  <c r="L32877" i="4"/>
  <c r="K32877" i="4"/>
  <c r="J32877" i="4"/>
  <c r="I32877" i="4"/>
  <c r="H32877" i="4"/>
  <c r="G32877" i="4"/>
  <c r="F32877" i="4"/>
  <c r="E32877" i="4"/>
  <c r="D32877" i="4"/>
  <c r="C32877" i="4"/>
  <c r="AI32876" i="4"/>
  <c r="AH32876" i="4"/>
  <c r="AG32876" i="4"/>
  <c r="AF32876" i="4"/>
  <c r="AE32876" i="4"/>
  <c r="AD32876" i="4"/>
  <c r="AC32876" i="4"/>
  <c r="AB32876" i="4"/>
  <c r="AA32876" i="4"/>
  <c r="Z32876" i="4"/>
  <c r="Y32876" i="4"/>
  <c r="X32876" i="4"/>
  <c r="W32876" i="4"/>
  <c r="V32876" i="4"/>
  <c r="U32876" i="4"/>
  <c r="T32876" i="4"/>
  <c r="S32876" i="4"/>
  <c r="R32876" i="4"/>
  <c r="Q32876" i="4"/>
  <c r="P32876" i="4"/>
  <c r="O32876" i="4"/>
  <c r="N32876" i="4"/>
  <c r="M32876" i="4"/>
  <c r="L32876" i="4"/>
  <c r="K32876" i="4"/>
  <c r="J32876" i="4"/>
  <c r="I32876" i="4"/>
  <c r="H32876" i="4"/>
  <c r="G32876" i="4"/>
  <c r="F32876" i="4"/>
  <c r="E32876" i="4"/>
  <c r="D32876" i="4"/>
  <c r="C32876" i="4"/>
  <c r="AI32875" i="4"/>
  <c r="AH32875" i="4"/>
  <c r="AG32875" i="4"/>
  <c r="AF32875" i="4"/>
  <c r="AE32875" i="4"/>
  <c r="AD32875" i="4"/>
  <c r="AC32875" i="4"/>
  <c r="AB32875" i="4"/>
  <c r="AA32875" i="4"/>
  <c r="Z32875" i="4"/>
  <c r="Y32875" i="4"/>
  <c r="X32875" i="4"/>
  <c r="W32875" i="4"/>
  <c r="V32875" i="4"/>
  <c r="U32875" i="4"/>
  <c r="T32875" i="4"/>
  <c r="S32875" i="4"/>
  <c r="R32875" i="4"/>
  <c r="Q32875" i="4"/>
  <c r="P32875" i="4"/>
  <c r="O32875" i="4"/>
  <c r="N32875" i="4"/>
  <c r="M32875" i="4"/>
  <c r="L32875" i="4"/>
  <c r="K32875" i="4"/>
  <c r="J32875" i="4"/>
  <c r="I32875" i="4"/>
  <c r="H32875" i="4"/>
  <c r="G32875" i="4"/>
  <c r="F32875" i="4"/>
  <c r="E32875" i="4"/>
  <c r="D32875" i="4"/>
  <c r="C32875" i="4"/>
  <c r="AI32874" i="4"/>
  <c r="AH32874" i="4"/>
  <c r="AG32874" i="4"/>
  <c r="AF32874" i="4"/>
  <c r="AE32874" i="4"/>
  <c r="AD32874" i="4"/>
  <c r="AC32874" i="4"/>
  <c r="AB32874" i="4"/>
  <c r="AA32874" i="4"/>
  <c r="Z32874" i="4"/>
  <c r="Y32874" i="4"/>
  <c r="X32874" i="4"/>
  <c r="W32874" i="4"/>
  <c r="V32874" i="4"/>
  <c r="U32874" i="4"/>
  <c r="T32874" i="4"/>
  <c r="S32874" i="4"/>
  <c r="R32874" i="4"/>
  <c r="Q32874" i="4"/>
  <c r="P32874" i="4"/>
  <c r="O32874" i="4"/>
  <c r="N32874" i="4"/>
  <c r="M32874" i="4"/>
  <c r="L32874" i="4"/>
  <c r="K32874" i="4"/>
  <c r="J32874" i="4"/>
  <c r="I32874" i="4"/>
  <c r="H32874" i="4"/>
  <c r="G32874" i="4"/>
  <c r="F32874" i="4"/>
  <c r="E32874" i="4"/>
  <c r="D32874" i="4"/>
  <c r="C32874" i="4"/>
  <c r="AI32873" i="4"/>
  <c r="AH32873" i="4"/>
  <c r="AG32873" i="4"/>
  <c r="AF32873" i="4"/>
  <c r="AE32873" i="4"/>
  <c r="AD32873" i="4"/>
  <c r="AC32873" i="4"/>
  <c r="AB32873" i="4"/>
  <c r="AA32873" i="4"/>
  <c r="Z32873" i="4"/>
  <c r="Y32873" i="4"/>
  <c r="X32873" i="4"/>
  <c r="W32873" i="4"/>
  <c r="V32873" i="4"/>
  <c r="U32873" i="4"/>
  <c r="T32873" i="4"/>
  <c r="S32873" i="4"/>
  <c r="R32873" i="4"/>
  <c r="Q32873" i="4"/>
  <c r="P32873" i="4"/>
  <c r="O32873" i="4"/>
  <c r="N32873" i="4"/>
  <c r="M32873" i="4"/>
  <c r="L32873" i="4"/>
  <c r="K32873" i="4"/>
  <c r="J32873" i="4"/>
  <c r="I32873" i="4"/>
  <c r="H32873" i="4"/>
  <c r="G32873" i="4"/>
  <c r="F32873" i="4"/>
  <c r="E32873" i="4"/>
  <c r="D32873" i="4"/>
  <c r="C32873" i="4"/>
  <c r="AI32872" i="4"/>
  <c r="AH32872" i="4"/>
  <c r="AG32872" i="4"/>
  <c r="AF32872" i="4"/>
  <c r="AE32872" i="4"/>
  <c r="AD32872" i="4"/>
  <c r="AC32872" i="4"/>
  <c r="AB32872" i="4"/>
  <c r="AA32872" i="4"/>
  <c r="Z32872" i="4"/>
  <c r="Y32872" i="4"/>
  <c r="X32872" i="4"/>
  <c r="W32872" i="4"/>
  <c r="V32872" i="4"/>
  <c r="U32872" i="4"/>
  <c r="T32872" i="4"/>
  <c r="S32872" i="4"/>
  <c r="R32872" i="4"/>
  <c r="Q32872" i="4"/>
  <c r="P32872" i="4"/>
  <c r="O32872" i="4"/>
  <c r="N32872" i="4"/>
  <c r="M32872" i="4"/>
  <c r="L32872" i="4"/>
  <c r="K32872" i="4"/>
  <c r="J32872" i="4"/>
  <c r="I32872" i="4"/>
  <c r="H32872" i="4"/>
  <c r="G32872" i="4"/>
  <c r="F32872" i="4"/>
  <c r="E32872" i="4"/>
  <c r="D32872" i="4"/>
  <c r="C32872" i="4"/>
  <c r="AI32871" i="4"/>
  <c r="AH32871" i="4"/>
  <c r="AG32871" i="4"/>
  <c r="AF32871" i="4"/>
  <c r="AE32871" i="4"/>
  <c r="AD32871" i="4"/>
  <c r="AC32871" i="4"/>
  <c r="AB32871" i="4"/>
  <c r="AA32871" i="4"/>
  <c r="Z32871" i="4"/>
  <c r="Y32871" i="4"/>
  <c r="X32871" i="4"/>
  <c r="W32871" i="4"/>
  <c r="V32871" i="4"/>
  <c r="U32871" i="4"/>
  <c r="T32871" i="4"/>
  <c r="S32871" i="4"/>
  <c r="R32871" i="4"/>
  <c r="Q32871" i="4"/>
  <c r="P32871" i="4"/>
  <c r="O32871" i="4"/>
  <c r="N32871" i="4"/>
  <c r="M32871" i="4"/>
  <c r="L32871" i="4"/>
  <c r="K32871" i="4"/>
  <c r="J32871" i="4"/>
  <c r="I32871" i="4"/>
  <c r="H32871" i="4"/>
  <c r="G32871" i="4"/>
  <c r="F32871" i="4"/>
  <c r="E32871" i="4"/>
  <c r="D32871" i="4"/>
  <c r="C32871" i="4"/>
  <c r="AI32870" i="4"/>
  <c r="AH32870" i="4"/>
  <c r="AG32870" i="4"/>
  <c r="AF32870" i="4"/>
  <c r="AE32870" i="4"/>
  <c r="AD32870" i="4"/>
  <c r="AC32870" i="4"/>
  <c r="AB32870" i="4"/>
  <c r="AA32870" i="4"/>
  <c r="Z32870" i="4"/>
  <c r="Y32870" i="4"/>
  <c r="X32870" i="4"/>
  <c r="W32870" i="4"/>
  <c r="V32870" i="4"/>
  <c r="U32870" i="4"/>
  <c r="T32870" i="4"/>
  <c r="S32870" i="4"/>
  <c r="R32870" i="4"/>
  <c r="Q32870" i="4"/>
  <c r="P32870" i="4"/>
  <c r="O32870" i="4"/>
  <c r="N32870" i="4"/>
  <c r="M32870" i="4"/>
  <c r="L32870" i="4"/>
  <c r="K32870" i="4"/>
  <c r="J32870" i="4"/>
  <c r="I32870" i="4"/>
  <c r="H32870" i="4"/>
  <c r="G32870" i="4"/>
  <c r="F32870" i="4"/>
  <c r="E32870" i="4"/>
  <c r="D32870" i="4"/>
  <c r="C32870" i="4"/>
  <c r="AI32869" i="4"/>
  <c r="AH32869" i="4"/>
  <c r="AG32869" i="4"/>
  <c r="AF32869" i="4"/>
  <c r="AE32869" i="4"/>
  <c r="AD32869" i="4"/>
  <c r="AC32869" i="4"/>
  <c r="AB32869" i="4"/>
  <c r="AA32869" i="4"/>
  <c r="Z32869" i="4"/>
  <c r="Y32869" i="4"/>
  <c r="X32869" i="4"/>
  <c r="W32869" i="4"/>
  <c r="V32869" i="4"/>
  <c r="U32869" i="4"/>
  <c r="T32869" i="4"/>
  <c r="S32869" i="4"/>
  <c r="R32869" i="4"/>
  <c r="Q32869" i="4"/>
  <c r="P32869" i="4"/>
  <c r="O32869" i="4"/>
  <c r="N32869" i="4"/>
  <c r="M32869" i="4"/>
  <c r="L32869" i="4"/>
  <c r="K32869" i="4"/>
  <c r="J32869" i="4"/>
  <c r="I32869" i="4"/>
  <c r="H32869" i="4"/>
  <c r="G32869" i="4"/>
  <c r="F32869" i="4"/>
  <c r="E32869" i="4"/>
  <c r="D32869" i="4"/>
  <c r="C32869" i="4"/>
  <c r="AI32868" i="4"/>
  <c r="AH32868" i="4"/>
  <c r="AG32868" i="4"/>
  <c r="AF32868" i="4"/>
  <c r="AE32868" i="4"/>
  <c r="AD32868" i="4"/>
  <c r="AC32868" i="4"/>
  <c r="AB32868" i="4"/>
  <c r="AA32868" i="4"/>
  <c r="Z32868" i="4"/>
  <c r="Y32868" i="4"/>
  <c r="X32868" i="4"/>
  <c r="W32868" i="4"/>
  <c r="V32868" i="4"/>
  <c r="U32868" i="4"/>
  <c r="T32868" i="4"/>
  <c r="S32868" i="4"/>
  <c r="R32868" i="4"/>
  <c r="Q32868" i="4"/>
  <c r="P32868" i="4"/>
  <c r="O32868" i="4"/>
  <c r="N32868" i="4"/>
  <c r="M32868" i="4"/>
  <c r="L32868" i="4"/>
  <c r="K32868" i="4"/>
  <c r="J32868" i="4"/>
  <c r="I32868" i="4"/>
  <c r="H32868" i="4"/>
  <c r="G32868" i="4"/>
  <c r="F32868" i="4"/>
  <c r="E32868" i="4"/>
  <c r="D32868" i="4"/>
  <c r="C32868" i="4"/>
  <c r="AI32867" i="4"/>
  <c r="AH32867" i="4"/>
  <c r="AG32867" i="4"/>
  <c r="AF32867" i="4"/>
  <c r="AE32867" i="4"/>
  <c r="AD32867" i="4"/>
  <c r="AC32867" i="4"/>
  <c r="AB32867" i="4"/>
  <c r="AA32867" i="4"/>
  <c r="Z32867" i="4"/>
  <c r="Y32867" i="4"/>
  <c r="X32867" i="4"/>
  <c r="W32867" i="4"/>
  <c r="V32867" i="4"/>
  <c r="U32867" i="4"/>
  <c r="T32867" i="4"/>
  <c r="S32867" i="4"/>
  <c r="R32867" i="4"/>
  <c r="Q32867" i="4"/>
  <c r="P32867" i="4"/>
  <c r="O32867" i="4"/>
  <c r="N32867" i="4"/>
  <c r="M32867" i="4"/>
  <c r="L32867" i="4"/>
  <c r="K32867" i="4"/>
  <c r="J32867" i="4"/>
  <c r="I32867" i="4"/>
  <c r="H32867" i="4"/>
  <c r="G32867" i="4"/>
  <c r="F32867" i="4"/>
  <c r="E32867" i="4"/>
  <c r="D32867" i="4"/>
  <c r="C32867" i="4"/>
  <c r="AI32866" i="4"/>
  <c r="AH32866" i="4"/>
  <c r="AG32866" i="4"/>
  <c r="AF32866" i="4"/>
  <c r="AE32866" i="4"/>
  <c r="AD32866" i="4"/>
  <c r="AC32866" i="4"/>
  <c r="AB32866" i="4"/>
  <c r="AA32866" i="4"/>
  <c r="Z32866" i="4"/>
  <c r="Y32866" i="4"/>
  <c r="X32866" i="4"/>
  <c r="W32866" i="4"/>
  <c r="V32866" i="4"/>
  <c r="U32866" i="4"/>
  <c r="T32866" i="4"/>
  <c r="S32866" i="4"/>
  <c r="R32866" i="4"/>
  <c r="Q32866" i="4"/>
  <c r="P32866" i="4"/>
  <c r="O32866" i="4"/>
  <c r="N32866" i="4"/>
  <c r="M32866" i="4"/>
  <c r="L32866" i="4"/>
  <c r="K32866" i="4"/>
  <c r="J32866" i="4"/>
  <c r="I32866" i="4"/>
  <c r="H32866" i="4"/>
  <c r="G32866" i="4"/>
  <c r="F32866" i="4"/>
  <c r="E32866" i="4"/>
  <c r="D32866" i="4"/>
  <c r="C32866" i="4"/>
  <c r="AI32865" i="4"/>
  <c r="AH32865" i="4"/>
  <c r="AG32865" i="4"/>
  <c r="AF32865" i="4"/>
  <c r="AE32865" i="4"/>
  <c r="AD32865" i="4"/>
  <c r="AC32865" i="4"/>
  <c r="AB32865" i="4"/>
  <c r="AA32865" i="4"/>
  <c r="Z32865" i="4"/>
  <c r="Y32865" i="4"/>
  <c r="X32865" i="4"/>
  <c r="W32865" i="4"/>
  <c r="V32865" i="4"/>
  <c r="U32865" i="4"/>
  <c r="T32865" i="4"/>
  <c r="S32865" i="4"/>
  <c r="R32865" i="4"/>
  <c r="Q32865" i="4"/>
  <c r="P32865" i="4"/>
  <c r="O32865" i="4"/>
  <c r="N32865" i="4"/>
  <c r="M32865" i="4"/>
  <c r="L32865" i="4"/>
  <c r="K32865" i="4"/>
  <c r="J32865" i="4"/>
  <c r="I32865" i="4"/>
  <c r="H32865" i="4"/>
  <c r="G32865" i="4"/>
  <c r="F32865" i="4"/>
  <c r="E32865" i="4"/>
  <c r="D32865" i="4"/>
  <c r="C32865" i="4"/>
  <c r="AI32864" i="4"/>
  <c r="AH32864" i="4"/>
  <c r="AG32864" i="4"/>
  <c r="AF32864" i="4"/>
  <c r="AE32864" i="4"/>
  <c r="AD32864" i="4"/>
  <c r="AC32864" i="4"/>
  <c r="AB32864" i="4"/>
  <c r="AA32864" i="4"/>
  <c r="Z32864" i="4"/>
  <c r="Y32864" i="4"/>
  <c r="X32864" i="4"/>
  <c r="W32864" i="4"/>
  <c r="V32864" i="4"/>
  <c r="U32864" i="4"/>
  <c r="T32864" i="4"/>
  <c r="S32864" i="4"/>
  <c r="R32864" i="4"/>
  <c r="Q32864" i="4"/>
  <c r="P32864" i="4"/>
  <c r="O32864" i="4"/>
  <c r="N32864" i="4"/>
  <c r="M32864" i="4"/>
  <c r="L32864" i="4"/>
  <c r="K32864" i="4"/>
  <c r="J32864" i="4"/>
  <c r="I32864" i="4"/>
  <c r="H32864" i="4"/>
  <c r="G32864" i="4"/>
  <c r="F32864" i="4"/>
  <c r="E32864" i="4"/>
  <c r="D32864" i="4"/>
  <c r="C32864" i="4"/>
  <c r="AI32863" i="4"/>
  <c r="AH32863" i="4"/>
  <c r="AG32863" i="4"/>
  <c r="AF32863" i="4"/>
  <c r="AE32863" i="4"/>
  <c r="AD32863" i="4"/>
  <c r="AC32863" i="4"/>
  <c r="AB32863" i="4"/>
  <c r="AA32863" i="4"/>
  <c r="Z32863" i="4"/>
  <c r="Y32863" i="4"/>
  <c r="X32863" i="4"/>
  <c r="W32863" i="4"/>
  <c r="V32863" i="4"/>
  <c r="U32863" i="4"/>
  <c r="T32863" i="4"/>
  <c r="S32863" i="4"/>
  <c r="R32863" i="4"/>
  <c r="Q32863" i="4"/>
  <c r="P32863" i="4"/>
  <c r="O32863" i="4"/>
  <c r="N32863" i="4"/>
  <c r="M32863" i="4"/>
  <c r="L32863" i="4"/>
  <c r="K32863" i="4"/>
  <c r="J32863" i="4"/>
  <c r="I32863" i="4"/>
  <c r="H32863" i="4"/>
  <c r="G32863" i="4"/>
  <c r="F32863" i="4"/>
  <c r="E32863" i="4"/>
  <c r="D32863" i="4"/>
  <c r="C32863" i="4"/>
  <c r="AI32862" i="4"/>
  <c r="AH32862" i="4"/>
  <c r="AG32862" i="4"/>
  <c r="AF32862" i="4"/>
  <c r="AE32862" i="4"/>
  <c r="AD32862" i="4"/>
  <c r="AC32862" i="4"/>
  <c r="AB32862" i="4"/>
  <c r="AA32862" i="4"/>
  <c r="Z32862" i="4"/>
  <c r="Y32862" i="4"/>
  <c r="X32862" i="4"/>
  <c r="W32862" i="4"/>
  <c r="V32862" i="4"/>
  <c r="U32862" i="4"/>
  <c r="T32862" i="4"/>
  <c r="S32862" i="4"/>
  <c r="R32862" i="4"/>
  <c r="Q32862" i="4"/>
  <c r="P32862" i="4"/>
  <c r="O32862" i="4"/>
  <c r="N32862" i="4"/>
  <c r="M32862" i="4"/>
  <c r="L32862" i="4"/>
  <c r="K32862" i="4"/>
  <c r="J32862" i="4"/>
  <c r="I32862" i="4"/>
  <c r="H32862" i="4"/>
  <c r="G32862" i="4"/>
  <c r="F32862" i="4"/>
  <c r="E32862" i="4"/>
  <c r="D32862" i="4"/>
  <c r="C32862" i="4"/>
  <c r="AI32861" i="4"/>
  <c r="AH32861" i="4"/>
  <c r="AG32861" i="4"/>
  <c r="AF32861" i="4"/>
  <c r="AE32861" i="4"/>
  <c r="AD32861" i="4"/>
  <c r="AC32861" i="4"/>
  <c r="AB32861" i="4"/>
  <c r="AA32861" i="4"/>
  <c r="Z32861" i="4"/>
  <c r="Y32861" i="4"/>
  <c r="X32861" i="4"/>
  <c r="W32861" i="4"/>
  <c r="V32861" i="4"/>
  <c r="U32861" i="4"/>
  <c r="T32861" i="4"/>
  <c r="S32861" i="4"/>
  <c r="R32861" i="4"/>
  <c r="Q32861" i="4"/>
  <c r="P32861" i="4"/>
  <c r="O32861" i="4"/>
  <c r="N32861" i="4"/>
  <c r="M32861" i="4"/>
  <c r="L32861" i="4"/>
  <c r="K32861" i="4"/>
  <c r="J32861" i="4"/>
  <c r="I32861" i="4"/>
  <c r="H32861" i="4"/>
  <c r="G32861" i="4"/>
  <c r="F32861" i="4"/>
  <c r="E32861" i="4"/>
  <c r="D32861" i="4"/>
  <c r="C32861" i="4"/>
  <c r="AI32860" i="4"/>
  <c r="AH32860" i="4"/>
  <c r="AG32860" i="4"/>
  <c r="AF32860" i="4"/>
  <c r="AE32860" i="4"/>
  <c r="AD32860" i="4"/>
  <c r="AC32860" i="4"/>
  <c r="AB32860" i="4"/>
  <c r="AA32860" i="4"/>
  <c r="Z32860" i="4"/>
  <c r="Y32860" i="4"/>
  <c r="X32860" i="4"/>
  <c r="W32860" i="4"/>
  <c r="V32860" i="4"/>
  <c r="U32860" i="4"/>
  <c r="T32860" i="4"/>
  <c r="S32860" i="4"/>
  <c r="R32860" i="4"/>
  <c r="Q32860" i="4"/>
  <c r="P32860" i="4"/>
  <c r="O32860" i="4"/>
  <c r="N32860" i="4"/>
  <c r="M32860" i="4"/>
  <c r="L32860" i="4"/>
  <c r="K32860" i="4"/>
  <c r="J32860" i="4"/>
  <c r="I32860" i="4"/>
  <c r="H32860" i="4"/>
  <c r="G32860" i="4"/>
  <c r="F32860" i="4"/>
  <c r="E32860" i="4"/>
  <c r="D32860" i="4"/>
  <c r="C32860" i="4"/>
  <c r="AI32859" i="4"/>
  <c r="AH32859" i="4"/>
  <c r="AG32859" i="4"/>
  <c r="AF32859" i="4"/>
  <c r="AE32859" i="4"/>
  <c r="AD32859" i="4"/>
  <c r="AC32859" i="4"/>
  <c r="AB32859" i="4"/>
  <c r="AA32859" i="4"/>
  <c r="Z32859" i="4"/>
  <c r="Y32859" i="4"/>
  <c r="X32859" i="4"/>
  <c r="W32859" i="4"/>
  <c r="V32859" i="4"/>
  <c r="U32859" i="4"/>
  <c r="T32859" i="4"/>
  <c r="S32859" i="4"/>
  <c r="R32859" i="4"/>
  <c r="Q32859" i="4"/>
  <c r="P32859" i="4"/>
  <c r="O32859" i="4"/>
  <c r="N32859" i="4"/>
  <c r="M32859" i="4"/>
  <c r="L32859" i="4"/>
  <c r="K32859" i="4"/>
  <c r="J32859" i="4"/>
  <c r="I32859" i="4"/>
  <c r="H32859" i="4"/>
  <c r="G32859" i="4"/>
  <c r="F32859" i="4"/>
  <c r="E32859" i="4"/>
  <c r="D32859" i="4"/>
  <c r="C32859" i="4"/>
  <c r="AI32858" i="4"/>
  <c r="AH32858" i="4"/>
  <c r="AG32858" i="4"/>
  <c r="AF32858" i="4"/>
  <c r="AE32858" i="4"/>
  <c r="AD32858" i="4"/>
  <c r="AC32858" i="4"/>
  <c r="AB32858" i="4"/>
  <c r="AA32858" i="4"/>
  <c r="Z32858" i="4"/>
  <c r="Y32858" i="4"/>
  <c r="X32858" i="4"/>
  <c r="W32858" i="4"/>
  <c r="V32858" i="4"/>
  <c r="U32858" i="4"/>
  <c r="T32858" i="4"/>
  <c r="S32858" i="4"/>
  <c r="R32858" i="4"/>
  <c r="Q32858" i="4"/>
  <c r="P32858" i="4"/>
  <c r="O32858" i="4"/>
  <c r="N32858" i="4"/>
  <c r="M32858" i="4"/>
  <c r="L32858" i="4"/>
  <c r="K32858" i="4"/>
  <c r="J32858" i="4"/>
  <c r="I32858" i="4"/>
  <c r="H32858" i="4"/>
  <c r="G32858" i="4"/>
  <c r="F32858" i="4"/>
  <c r="E32858" i="4"/>
  <c r="D32858" i="4"/>
  <c r="C32858" i="4"/>
  <c r="AI32857" i="4"/>
  <c r="AH32857" i="4"/>
  <c r="AG32857" i="4"/>
  <c r="AF32857" i="4"/>
  <c r="AE32857" i="4"/>
  <c r="AD32857" i="4"/>
  <c r="AC32857" i="4"/>
  <c r="AB32857" i="4"/>
  <c r="AA32857" i="4"/>
  <c r="Z32857" i="4"/>
  <c r="Y32857" i="4"/>
  <c r="X32857" i="4"/>
  <c r="W32857" i="4"/>
  <c r="V32857" i="4"/>
  <c r="U32857" i="4"/>
  <c r="T32857" i="4"/>
  <c r="S32857" i="4"/>
  <c r="R32857" i="4"/>
  <c r="Q32857" i="4"/>
  <c r="P32857" i="4"/>
  <c r="O32857" i="4"/>
  <c r="N32857" i="4"/>
  <c r="M32857" i="4"/>
  <c r="L32857" i="4"/>
  <c r="K32857" i="4"/>
  <c r="J32857" i="4"/>
  <c r="I32857" i="4"/>
  <c r="H32857" i="4"/>
  <c r="G32857" i="4"/>
  <c r="F32857" i="4"/>
  <c r="E32857" i="4"/>
  <c r="D32857" i="4"/>
  <c r="C32857" i="4"/>
  <c r="AI32856" i="4"/>
  <c r="AH32856" i="4"/>
  <c r="AG32856" i="4"/>
  <c r="AF32856" i="4"/>
  <c r="AE32856" i="4"/>
  <c r="AD32856" i="4"/>
  <c r="AC32856" i="4"/>
  <c r="AB32856" i="4"/>
  <c r="AA32856" i="4"/>
  <c r="Z32856" i="4"/>
  <c r="Y32856" i="4"/>
  <c r="X32856" i="4"/>
  <c r="W32856" i="4"/>
  <c r="V32856" i="4"/>
  <c r="U32856" i="4"/>
  <c r="T32856" i="4"/>
  <c r="S32856" i="4"/>
  <c r="R32856" i="4"/>
  <c r="Q32856" i="4"/>
  <c r="P32856" i="4"/>
  <c r="O32856" i="4"/>
  <c r="N32856" i="4"/>
  <c r="M32856" i="4"/>
  <c r="L32856" i="4"/>
  <c r="K32856" i="4"/>
  <c r="J32856" i="4"/>
  <c r="I32856" i="4"/>
  <c r="H32856" i="4"/>
  <c r="G32856" i="4"/>
  <c r="F32856" i="4"/>
  <c r="E32856" i="4"/>
  <c r="D32856" i="4"/>
  <c r="C32856" i="4"/>
  <c r="AI32855" i="4"/>
  <c r="AH32855" i="4"/>
  <c r="AG32855" i="4"/>
  <c r="AF32855" i="4"/>
  <c r="AE32855" i="4"/>
  <c r="AD32855" i="4"/>
  <c r="AC32855" i="4"/>
  <c r="AB32855" i="4"/>
  <c r="AA32855" i="4"/>
  <c r="Z32855" i="4"/>
  <c r="Y32855" i="4"/>
  <c r="X32855" i="4"/>
  <c r="W32855" i="4"/>
  <c r="V32855" i="4"/>
  <c r="U32855" i="4"/>
  <c r="T32855" i="4"/>
  <c r="S32855" i="4"/>
  <c r="R32855" i="4"/>
  <c r="Q32855" i="4"/>
  <c r="P32855" i="4"/>
  <c r="O32855" i="4"/>
  <c r="N32855" i="4"/>
  <c r="M32855" i="4"/>
  <c r="L32855" i="4"/>
  <c r="K32855" i="4"/>
  <c r="J32855" i="4"/>
  <c r="I32855" i="4"/>
  <c r="H32855" i="4"/>
  <c r="G32855" i="4"/>
  <c r="F32855" i="4"/>
  <c r="E32855" i="4"/>
  <c r="D32855" i="4"/>
  <c r="C32855" i="4"/>
  <c r="AI32854" i="4"/>
  <c r="AH32854" i="4"/>
  <c r="AG32854" i="4"/>
  <c r="AF32854" i="4"/>
  <c r="AE32854" i="4"/>
  <c r="AD32854" i="4"/>
  <c r="AC32854" i="4"/>
  <c r="AB32854" i="4"/>
  <c r="AA32854" i="4"/>
  <c r="Z32854" i="4"/>
  <c r="Y32854" i="4"/>
  <c r="X32854" i="4"/>
  <c r="W32854" i="4"/>
  <c r="V32854" i="4"/>
  <c r="U32854" i="4"/>
  <c r="T32854" i="4"/>
  <c r="S32854" i="4"/>
  <c r="R32854" i="4"/>
  <c r="Q32854" i="4"/>
  <c r="P32854" i="4"/>
  <c r="O32854" i="4"/>
  <c r="N32854" i="4"/>
  <c r="M32854" i="4"/>
  <c r="L32854" i="4"/>
  <c r="K32854" i="4"/>
  <c r="J32854" i="4"/>
  <c r="I32854" i="4"/>
  <c r="H32854" i="4"/>
  <c r="G32854" i="4"/>
  <c r="F32854" i="4"/>
  <c r="E32854" i="4"/>
  <c r="D32854" i="4"/>
  <c r="C32854" i="4"/>
  <c r="AI32853" i="4"/>
  <c r="AH32853" i="4"/>
  <c r="AG32853" i="4"/>
  <c r="AF32853" i="4"/>
  <c r="AE32853" i="4"/>
  <c r="AD32853" i="4"/>
  <c r="AC32853" i="4"/>
  <c r="AB32853" i="4"/>
  <c r="AA32853" i="4"/>
  <c r="Z32853" i="4"/>
  <c r="Y32853" i="4"/>
  <c r="X32853" i="4"/>
  <c r="W32853" i="4"/>
  <c r="V32853" i="4"/>
  <c r="U32853" i="4"/>
  <c r="T32853" i="4"/>
  <c r="S32853" i="4"/>
  <c r="R32853" i="4"/>
  <c r="Q32853" i="4"/>
  <c r="P32853" i="4"/>
  <c r="O32853" i="4"/>
  <c r="N32853" i="4"/>
  <c r="M32853" i="4"/>
  <c r="L32853" i="4"/>
  <c r="K32853" i="4"/>
  <c r="J32853" i="4"/>
  <c r="I32853" i="4"/>
  <c r="H32853" i="4"/>
  <c r="G32853" i="4"/>
  <c r="F32853" i="4"/>
  <c r="E32853" i="4"/>
  <c r="D32853" i="4"/>
  <c r="C32853" i="4"/>
  <c r="AI32852" i="4"/>
  <c r="AH32852" i="4"/>
  <c r="AG32852" i="4"/>
  <c r="AF32852" i="4"/>
  <c r="AE32852" i="4"/>
  <c r="AD32852" i="4"/>
  <c r="AC32852" i="4"/>
  <c r="AB32852" i="4"/>
  <c r="AA32852" i="4"/>
  <c r="Z32852" i="4"/>
  <c r="Y32852" i="4"/>
  <c r="X32852" i="4"/>
  <c r="W32852" i="4"/>
  <c r="V32852" i="4"/>
  <c r="U32852" i="4"/>
  <c r="T32852" i="4"/>
  <c r="S32852" i="4"/>
  <c r="R32852" i="4"/>
  <c r="Q32852" i="4"/>
  <c r="P32852" i="4"/>
  <c r="O32852" i="4"/>
  <c r="N32852" i="4"/>
  <c r="M32852" i="4"/>
  <c r="L32852" i="4"/>
  <c r="K32852" i="4"/>
  <c r="J32852" i="4"/>
  <c r="I32852" i="4"/>
  <c r="H32852" i="4"/>
  <c r="G32852" i="4"/>
  <c r="F32852" i="4"/>
  <c r="E32852" i="4"/>
  <c r="D32852" i="4"/>
  <c r="C32852" i="4"/>
  <c r="AI32851" i="4"/>
  <c r="AH32851" i="4"/>
  <c r="AG32851" i="4"/>
  <c r="AF32851" i="4"/>
  <c r="AE32851" i="4"/>
  <c r="AD32851" i="4"/>
  <c r="AC32851" i="4"/>
  <c r="AB32851" i="4"/>
  <c r="AA32851" i="4"/>
  <c r="Z32851" i="4"/>
  <c r="Y32851" i="4"/>
  <c r="X32851" i="4"/>
  <c r="W32851" i="4"/>
  <c r="V32851" i="4"/>
  <c r="U32851" i="4"/>
  <c r="T32851" i="4"/>
  <c r="S32851" i="4"/>
  <c r="R32851" i="4"/>
  <c r="Q32851" i="4"/>
  <c r="P32851" i="4"/>
  <c r="O32851" i="4"/>
  <c r="N32851" i="4"/>
  <c r="M32851" i="4"/>
  <c r="L32851" i="4"/>
  <c r="K32851" i="4"/>
  <c r="J32851" i="4"/>
  <c r="I32851" i="4"/>
  <c r="H32851" i="4"/>
  <c r="G32851" i="4"/>
  <c r="F32851" i="4"/>
  <c r="E32851" i="4"/>
  <c r="D32851" i="4"/>
  <c r="C32851" i="4"/>
  <c r="AI32850" i="4"/>
  <c r="AH32850" i="4"/>
  <c r="AG32850" i="4"/>
  <c r="AF32850" i="4"/>
  <c r="AE32850" i="4"/>
  <c r="AD32850" i="4"/>
  <c r="AC32850" i="4"/>
  <c r="AB32850" i="4"/>
  <c r="AA32850" i="4"/>
  <c r="Z32850" i="4"/>
  <c r="Y32850" i="4"/>
  <c r="X32850" i="4"/>
  <c r="W32850" i="4"/>
  <c r="V32850" i="4"/>
  <c r="U32850" i="4"/>
  <c r="T32850" i="4"/>
  <c r="S32850" i="4"/>
  <c r="R32850" i="4"/>
  <c r="Q32850" i="4"/>
  <c r="P32850" i="4"/>
  <c r="O32850" i="4"/>
  <c r="N32850" i="4"/>
  <c r="M32850" i="4"/>
  <c r="L32850" i="4"/>
  <c r="K32850" i="4"/>
  <c r="J32850" i="4"/>
  <c r="I32850" i="4"/>
  <c r="H32850" i="4"/>
  <c r="G32850" i="4"/>
  <c r="F32850" i="4"/>
  <c r="E32850" i="4"/>
  <c r="D32850" i="4"/>
  <c r="C32850" i="4"/>
  <c r="AI32849" i="4"/>
  <c r="AH32849" i="4"/>
  <c r="AG32849" i="4"/>
  <c r="AF32849" i="4"/>
  <c r="AE32849" i="4"/>
  <c r="AD32849" i="4"/>
  <c r="AC32849" i="4"/>
  <c r="AB32849" i="4"/>
  <c r="AA32849" i="4"/>
  <c r="Z32849" i="4"/>
  <c r="Y32849" i="4"/>
  <c r="X32849" i="4"/>
  <c r="W32849" i="4"/>
  <c r="V32849" i="4"/>
  <c r="U32849" i="4"/>
  <c r="T32849" i="4"/>
  <c r="S32849" i="4"/>
  <c r="R32849" i="4"/>
  <c r="Q32849" i="4"/>
  <c r="P32849" i="4"/>
  <c r="O32849" i="4"/>
  <c r="N32849" i="4"/>
  <c r="M32849" i="4"/>
  <c r="L32849" i="4"/>
  <c r="K32849" i="4"/>
  <c r="J32849" i="4"/>
  <c r="I32849" i="4"/>
  <c r="H32849" i="4"/>
  <c r="G32849" i="4"/>
  <c r="F32849" i="4"/>
  <c r="E32849" i="4"/>
  <c r="D32849" i="4"/>
  <c r="C32849" i="4"/>
  <c r="AI32848" i="4"/>
  <c r="AH32848" i="4"/>
  <c r="AG32848" i="4"/>
  <c r="AF32848" i="4"/>
  <c r="AE32848" i="4"/>
  <c r="AD32848" i="4"/>
  <c r="AC32848" i="4"/>
  <c r="AB32848" i="4"/>
  <c r="AA32848" i="4"/>
  <c r="Z32848" i="4"/>
  <c r="Y32848" i="4"/>
  <c r="X32848" i="4"/>
  <c r="W32848" i="4"/>
  <c r="V32848" i="4"/>
  <c r="U32848" i="4"/>
  <c r="T32848" i="4"/>
  <c r="S32848" i="4"/>
  <c r="R32848" i="4"/>
  <c r="Q32848" i="4"/>
  <c r="P32848" i="4"/>
  <c r="O32848" i="4"/>
  <c r="N32848" i="4"/>
  <c r="M32848" i="4"/>
  <c r="L32848" i="4"/>
  <c r="K32848" i="4"/>
  <c r="J32848" i="4"/>
  <c r="I32848" i="4"/>
  <c r="H32848" i="4"/>
  <c r="G32848" i="4"/>
  <c r="F32848" i="4"/>
  <c r="E32848" i="4"/>
  <c r="D32848" i="4"/>
  <c r="C32848" i="4"/>
  <c r="AI32847" i="4"/>
  <c r="AH32847" i="4"/>
  <c r="AG32847" i="4"/>
  <c r="AF32847" i="4"/>
  <c r="AE32847" i="4"/>
  <c r="AD32847" i="4"/>
  <c r="AC32847" i="4"/>
  <c r="AB32847" i="4"/>
  <c r="AA32847" i="4"/>
  <c r="Z32847" i="4"/>
  <c r="Y32847" i="4"/>
  <c r="X32847" i="4"/>
  <c r="W32847" i="4"/>
  <c r="V32847" i="4"/>
  <c r="U32847" i="4"/>
  <c r="T32847" i="4"/>
  <c r="S32847" i="4"/>
  <c r="R32847" i="4"/>
  <c r="Q32847" i="4"/>
  <c r="P32847" i="4"/>
  <c r="O32847" i="4"/>
  <c r="N32847" i="4"/>
  <c r="M32847" i="4"/>
  <c r="L32847" i="4"/>
  <c r="K32847" i="4"/>
  <c r="J32847" i="4"/>
  <c r="I32847" i="4"/>
  <c r="H32847" i="4"/>
  <c r="G32847" i="4"/>
  <c r="F32847" i="4"/>
  <c r="E32847" i="4"/>
  <c r="D32847" i="4"/>
  <c r="C32847" i="4"/>
  <c r="AI32846" i="4"/>
  <c r="AH32846" i="4"/>
  <c r="AG32846" i="4"/>
  <c r="AF32846" i="4"/>
  <c r="AE32846" i="4"/>
  <c r="AD32846" i="4"/>
  <c r="AC32846" i="4"/>
  <c r="AB32846" i="4"/>
  <c r="AA32846" i="4"/>
  <c r="Z32846" i="4"/>
  <c r="Y32846" i="4"/>
  <c r="X32846" i="4"/>
  <c r="W32846" i="4"/>
  <c r="V32846" i="4"/>
  <c r="U32846" i="4"/>
  <c r="T32846" i="4"/>
  <c r="S32846" i="4"/>
  <c r="R32846" i="4"/>
  <c r="Q32846" i="4"/>
  <c r="P32846" i="4"/>
  <c r="O32846" i="4"/>
  <c r="N32846" i="4"/>
  <c r="M32846" i="4"/>
  <c r="L32846" i="4"/>
  <c r="K32846" i="4"/>
  <c r="J32846" i="4"/>
  <c r="I32846" i="4"/>
  <c r="H32846" i="4"/>
  <c r="G32846" i="4"/>
  <c r="F32846" i="4"/>
  <c r="E32846" i="4"/>
  <c r="D32846" i="4"/>
  <c r="C32846" i="4"/>
  <c r="AI32845" i="4"/>
  <c r="AH32845" i="4"/>
  <c r="AG32845" i="4"/>
  <c r="AF32845" i="4"/>
  <c r="AE32845" i="4"/>
  <c r="AD32845" i="4"/>
  <c r="AC32845" i="4"/>
  <c r="AB32845" i="4"/>
  <c r="AA32845" i="4"/>
  <c r="Z32845" i="4"/>
  <c r="Y32845" i="4"/>
  <c r="X32845" i="4"/>
  <c r="W32845" i="4"/>
  <c r="V32845" i="4"/>
  <c r="U32845" i="4"/>
  <c r="T32845" i="4"/>
  <c r="S32845" i="4"/>
  <c r="R32845" i="4"/>
  <c r="Q32845" i="4"/>
  <c r="P32845" i="4"/>
  <c r="O32845" i="4"/>
  <c r="N32845" i="4"/>
  <c r="M32845" i="4"/>
  <c r="L32845" i="4"/>
  <c r="K32845" i="4"/>
  <c r="J32845" i="4"/>
  <c r="I32845" i="4"/>
  <c r="H32845" i="4"/>
  <c r="G32845" i="4"/>
  <c r="F32845" i="4"/>
  <c r="E32845" i="4"/>
  <c r="D32845" i="4"/>
  <c r="C32845" i="4"/>
  <c r="AI32844" i="4"/>
  <c r="AH32844" i="4"/>
  <c r="AG32844" i="4"/>
  <c r="AF32844" i="4"/>
  <c r="AE32844" i="4"/>
  <c r="AD32844" i="4"/>
  <c r="AC32844" i="4"/>
  <c r="AB32844" i="4"/>
  <c r="AA32844" i="4"/>
  <c r="Z32844" i="4"/>
  <c r="Y32844" i="4"/>
  <c r="X32844" i="4"/>
  <c r="W32844" i="4"/>
  <c r="V32844" i="4"/>
  <c r="U32844" i="4"/>
  <c r="T32844" i="4"/>
  <c r="S32844" i="4"/>
  <c r="R32844" i="4"/>
  <c r="Q32844" i="4"/>
  <c r="P32844" i="4"/>
  <c r="O32844" i="4"/>
  <c r="N32844" i="4"/>
  <c r="M32844" i="4"/>
  <c r="L32844" i="4"/>
  <c r="K32844" i="4"/>
  <c r="J32844" i="4"/>
  <c r="I32844" i="4"/>
  <c r="H32844" i="4"/>
  <c r="G32844" i="4"/>
  <c r="F32844" i="4"/>
  <c r="E32844" i="4"/>
  <c r="D32844" i="4"/>
  <c r="C32844" i="4"/>
  <c r="AI32843" i="4"/>
  <c r="AH32843" i="4"/>
  <c r="AG32843" i="4"/>
  <c r="AF32843" i="4"/>
  <c r="AE32843" i="4"/>
  <c r="AD32843" i="4"/>
  <c r="AC32843" i="4"/>
  <c r="AB32843" i="4"/>
  <c r="AA32843" i="4"/>
  <c r="Z32843" i="4"/>
  <c r="Y32843" i="4"/>
  <c r="X32843" i="4"/>
  <c r="W32843" i="4"/>
  <c r="V32843" i="4"/>
  <c r="U32843" i="4"/>
  <c r="T32843" i="4"/>
  <c r="S32843" i="4"/>
  <c r="R32843" i="4"/>
  <c r="Q32843" i="4"/>
  <c r="P32843" i="4"/>
  <c r="O32843" i="4"/>
  <c r="N32843" i="4"/>
  <c r="M32843" i="4"/>
  <c r="L32843" i="4"/>
  <c r="K32843" i="4"/>
  <c r="J32843" i="4"/>
  <c r="I32843" i="4"/>
  <c r="H32843" i="4"/>
  <c r="G32843" i="4"/>
  <c r="F32843" i="4"/>
  <c r="E32843" i="4"/>
  <c r="D32843" i="4"/>
  <c r="C32843" i="4"/>
  <c r="AI32842" i="4"/>
  <c r="AH32842" i="4"/>
  <c r="AG32842" i="4"/>
  <c r="AF32842" i="4"/>
  <c r="AE32842" i="4"/>
  <c r="AD32842" i="4"/>
  <c r="AC32842" i="4"/>
  <c r="AB32842" i="4"/>
  <c r="AA32842" i="4"/>
  <c r="Z32842" i="4"/>
  <c r="Y32842" i="4"/>
  <c r="X32842" i="4"/>
  <c r="W32842" i="4"/>
  <c r="V32842" i="4"/>
  <c r="U32842" i="4"/>
  <c r="T32842" i="4"/>
  <c r="S32842" i="4"/>
  <c r="R32842" i="4"/>
  <c r="Q32842" i="4"/>
  <c r="P32842" i="4"/>
  <c r="O32842" i="4"/>
  <c r="N32842" i="4"/>
  <c r="M32842" i="4"/>
  <c r="L32842" i="4"/>
  <c r="K32842" i="4"/>
  <c r="J32842" i="4"/>
  <c r="I32842" i="4"/>
  <c r="H32842" i="4"/>
  <c r="G32842" i="4"/>
  <c r="F32842" i="4"/>
  <c r="E32842" i="4"/>
  <c r="D32842" i="4"/>
  <c r="C32842" i="4"/>
  <c r="AI32841" i="4"/>
  <c r="AH32841" i="4"/>
  <c r="AG32841" i="4"/>
  <c r="AF32841" i="4"/>
  <c r="AE32841" i="4"/>
  <c r="AD32841" i="4"/>
  <c r="AC32841" i="4"/>
  <c r="AB32841" i="4"/>
  <c r="AA32841" i="4"/>
  <c r="Z32841" i="4"/>
  <c r="Y32841" i="4"/>
  <c r="X32841" i="4"/>
  <c r="W32841" i="4"/>
  <c r="V32841" i="4"/>
  <c r="U32841" i="4"/>
  <c r="T32841" i="4"/>
  <c r="S32841" i="4"/>
  <c r="R32841" i="4"/>
  <c r="Q32841" i="4"/>
  <c r="P32841" i="4"/>
  <c r="O32841" i="4"/>
  <c r="N32841" i="4"/>
  <c r="M32841" i="4"/>
  <c r="L32841" i="4"/>
  <c r="K32841" i="4"/>
  <c r="J32841" i="4"/>
  <c r="I32841" i="4"/>
  <c r="H32841" i="4"/>
  <c r="G32841" i="4"/>
  <c r="F32841" i="4"/>
  <c r="E32841" i="4"/>
  <c r="D32841" i="4"/>
  <c r="C32841" i="4"/>
  <c r="AI32840" i="4"/>
  <c r="AH32840" i="4"/>
  <c r="AG32840" i="4"/>
  <c r="AF32840" i="4"/>
  <c r="AE32840" i="4"/>
  <c r="AD32840" i="4"/>
  <c r="AC32840" i="4"/>
  <c r="AB32840" i="4"/>
  <c r="AA32840" i="4"/>
  <c r="Z32840" i="4"/>
  <c r="Y32840" i="4"/>
  <c r="X32840" i="4"/>
  <c r="W32840" i="4"/>
  <c r="V32840" i="4"/>
  <c r="U32840" i="4"/>
  <c r="T32840" i="4"/>
  <c r="S32840" i="4"/>
  <c r="R32840" i="4"/>
  <c r="Q32840" i="4"/>
  <c r="P32840" i="4"/>
  <c r="O32840" i="4"/>
  <c r="N32840" i="4"/>
  <c r="M32840" i="4"/>
  <c r="L32840" i="4"/>
  <c r="K32840" i="4"/>
  <c r="J32840" i="4"/>
  <c r="I32840" i="4"/>
  <c r="H32840" i="4"/>
  <c r="G32840" i="4"/>
  <c r="F32840" i="4"/>
  <c r="E32840" i="4"/>
  <c r="D32840" i="4"/>
  <c r="C32840" i="4"/>
  <c r="AI32839" i="4"/>
  <c r="AH32839" i="4"/>
  <c r="AG32839" i="4"/>
  <c r="AF32839" i="4"/>
  <c r="AE32839" i="4"/>
  <c r="AD32839" i="4"/>
  <c r="AC32839" i="4"/>
  <c r="AB32839" i="4"/>
  <c r="AA32839" i="4"/>
  <c r="Z32839" i="4"/>
  <c r="Y32839" i="4"/>
  <c r="X32839" i="4"/>
  <c r="W32839" i="4"/>
  <c r="V32839" i="4"/>
  <c r="U32839" i="4"/>
  <c r="T32839" i="4"/>
  <c r="S32839" i="4"/>
  <c r="R32839" i="4"/>
  <c r="Q32839" i="4"/>
  <c r="P32839" i="4"/>
  <c r="O32839" i="4"/>
  <c r="N32839" i="4"/>
  <c r="M32839" i="4"/>
  <c r="L32839" i="4"/>
  <c r="K32839" i="4"/>
  <c r="J32839" i="4"/>
  <c r="I32839" i="4"/>
  <c r="H32839" i="4"/>
  <c r="G32839" i="4"/>
  <c r="F32839" i="4"/>
  <c r="E32839" i="4"/>
  <c r="D32839" i="4"/>
  <c r="C32839" i="4"/>
  <c r="AI32838" i="4"/>
  <c r="AH32838" i="4"/>
  <c r="AG32838" i="4"/>
  <c r="AF32838" i="4"/>
  <c r="AE32838" i="4"/>
  <c r="AD32838" i="4"/>
  <c r="AC32838" i="4"/>
  <c r="AB32838" i="4"/>
  <c r="AA32838" i="4"/>
  <c r="Z32838" i="4"/>
  <c r="Y32838" i="4"/>
  <c r="X32838" i="4"/>
  <c r="W32838" i="4"/>
  <c r="V32838" i="4"/>
  <c r="U32838" i="4"/>
  <c r="T32838" i="4"/>
  <c r="S32838" i="4"/>
  <c r="R32838" i="4"/>
  <c r="Q32838" i="4"/>
  <c r="P32838" i="4"/>
  <c r="O32838" i="4"/>
  <c r="N32838" i="4"/>
  <c r="M32838" i="4"/>
  <c r="L32838" i="4"/>
  <c r="K32838" i="4"/>
  <c r="J32838" i="4"/>
  <c r="I32838" i="4"/>
  <c r="H32838" i="4"/>
  <c r="G32838" i="4"/>
  <c r="F32838" i="4"/>
  <c r="E32838" i="4"/>
  <c r="D32838" i="4"/>
  <c r="C32838" i="4"/>
  <c r="AI32837" i="4"/>
  <c r="AH32837" i="4"/>
  <c r="AG32837" i="4"/>
  <c r="AF32837" i="4"/>
  <c r="AE32837" i="4"/>
  <c r="AD32837" i="4"/>
  <c r="AC32837" i="4"/>
  <c r="AB32837" i="4"/>
  <c r="AA32837" i="4"/>
  <c r="Z32837" i="4"/>
  <c r="Y32837" i="4"/>
  <c r="X32837" i="4"/>
  <c r="W32837" i="4"/>
  <c r="V32837" i="4"/>
  <c r="U32837" i="4"/>
  <c r="T32837" i="4"/>
  <c r="S32837" i="4"/>
  <c r="R32837" i="4"/>
  <c r="Q32837" i="4"/>
  <c r="P32837" i="4"/>
  <c r="O32837" i="4"/>
  <c r="N32837" i="4"/>
  <c r="M32837" i="4"/>
  <c r="L32837" i="4"/>
  <c r="K32837" i="4"/>
  <c r="J32837" i="4"/>
  <c r="I32837" i="4"/>
  <c r="H32837" i="4"/>
  <c r="G32837" i="4"/>
  <c r="F32837" i="4"/>
  <c r="E32837" i="4"/>
  <c r="D32837" i="4"/>
  <c r="C32837" i="4"/>
  <c r="AI32836" i="4"/>
  <c r="AH32836" i="4"/>
  <c r="AG32836" i="4"/>
  <c r="AF32836" i="4"/>
  <c r="AE32836" i="4"/>
  <c r="AD32836" i="4"/>
  <c r="AC32836" i="4"/>
  <c r="AB32836" i="4"/>
  <c r="AA32836" i="4"/>
  <c r="Z32836" i="4"/>
  <c r="Y32836" i="4"/>
  <c r="X32836" i="4"/>
  <c r="W32836" i="4"/>
  <c r="V32836" i="4"/>
  <c r="U32836" i="4"/>
  <c r="T32836" i="4"/>
  <c r="S32836" i="4"/>
  <c r="R32836" i="4"/>
  <c r="Q32836" i="4"/>
  <c r="P32836" i="4"/>
  <c r="O32836" i="4"/>
  <c r="N32836" i="4"/>
  <c r="M32836" i="4"/>
  <c r="L32836" i="4"/>
  <c r="K32836" i="4"/>
  <c r="J32836" i="4"/>
  <c r="I32836" i="4"/>
  <c r="H32836" i="4"/>
  <c r="G32836" i="4"/>
  <c r="F32836" i="4"/>
  <c r="E32836" i="4"/>
  <c r="D32836" i="4"/>
  <c r="C32836" i="4"/>
  <c r="AI32835" i="4"/>
  <c r="AH32835" i="4"/>
  <c r="AG32835" i="4"/>
  <c r="AF32835" i="4"/>
  <c r="AE32835" i="4"/>
  <c r="AD32835" i="4"/>
  <c r="AC32835" i="4"/>
  <c r="AB32835" i="4"/>
  <c r="AA32835" i="4"/>
  <c r="Z32835" i="4"/>
  <c r="Y32835" i="4"/>
  <c r="X32835" i="4"/>
  <c r="W32835" i="4"/>
  <c r="V32835" i="4"/>
  <c r="U32835" i="4"/>
  <c r="T32835" i="4"/>
  <c r="S32835" i="4"/>
  <c r="R32835" i="4"/>
  <c r="Q32835" i="4"/>
  <c r="P32835" i="4"/>
  <c r="O32835" i="4"/>
  <c r="N32835" i="4"/>
  <c r="M32835" i="4"/>
  <c r="L32835" i="4"/>
  <c r="K32835" i="4"/>
  <c r="J32835" i="4"/>
  <c r="I32835" i="4"/>
  <c r="H32835" i="4"/>
  <c r="G32835" i="4"/>
  <c r="F32835" i="4"/>
  <c r="E32835" i="4"/>
  <c r="D32835" i="4"/>
  <c r="C32835" i="4"/>
  <c r="AI32834" i="4"/>
  <c r="AH32834" i="4"/>
  <c r="AG32834" i="4"/>
  <c r="AF32834" i="4"/>
  <c r="AE32834" i="4"/>
  <c r="AD32834" i="4"/>
  <c r="AC32834" i="4"/>
  <c r="AB32834" i="4"/>
  <c r="AA32834" i="4"/>
  <c r="Z32834" i="4"/>
  <c r="Y32834" i="4"/>
  <c r="X32834" i="4"/>
  <c r="W32834" i="4"/>
  <c r="V32834" i="4"/>
  <c r="U32834" i="4"/>
  <c r="T32834" i="4"/>
  <c r="S32834" i="4"/>
  <c r="R32834" i="4"/>
  <c r="Q32834" i="4"/>
  <c r="P32834" i="4"/>
  <c r="O32834" i="4"/>
  <c r="N32834" i="4"/>
  <c r="M32834" i="4"/>
  <c r="L32834" i="4"/>
  <c r="K32834" i="4"/>
  <c r="J32834" i="4"/>
  <c r="I32834" i="4"/>
  <c r="H32834" i="4"/>
  <c r="G32834" i="4"/>
  <c r="F32834" i="4"/>
  <c r="E32834" i="4"/>
  <c r="D32834" i="4"/>
  <c r="C32834" i="4"/>
  <c r="AI32833" i="4"/>
  <c r="AH32833" i="4"/>
  <c r="AG32833" i="4"/>
  <c r="AF32833" i="4"/>
  <c r="AE32833" i="4"/>
  <c r="AD32833" i="4"/>
  <c r="AC32833" i="4"/>
  <c r="AB32833" i="4"/>
  <c r="AA32833" i="4"/>
  <c r="Z32833" i="4"/>
  <c r="Y32833" i="4"/>
  <c r="X32833" i="4"/>
  <c r="W32833" i="4"/>
  <c r="V32833" i="4"/>
  <c r="U32833" i="4"/>
  <c r="T32833" i="4"/>
  <c r="S32833" i="4"/>
  <c r="R32833" i="4"/>
  <c r="Q32833" i="4"/>
  <c r="P32833" i="4"/>
  <c r="O32833" i="4"/>
  <c r="N32833" i="4"/>
  <c r="M32833" i="4"/>
  <c r="L32833" i="4"/>
  <c r="K32833" i="4"/>
  <c r="J32833" i="4"/>
  <c r="I32833" i="4"/>
  <c r="H32833" i="4"/>
  <c r="G32833" i="4"/>
  <c r="F32833" i="4"/>
  <c r="E32833" i="4"/>
  <c r="D32833" i="4"/>
  <c r="C32833" i="4"/>
  <c r="AI32832" i="4"/>
  <c r="AH32832" i="4"/>
  <c r="AG32832" i="4"/>
  <c r="AF32832" i="4"/>
  <c r="AE32832" i="4"/>
  <c r="AD32832" i="4"/>
  <c r="AC32832" i="4"/>
  <c r="AB32832" i="4"/>
  <c r="AA32832" i="4"/>
  <c r="Z32832" i="4"/>
  <c r="Y32832" i="4"/>
  <c r="X32832" i="4"/>
  <c r="W32832" i="4"/>
  <c r="V32832" i="4"/>
  <c r="U32832" i="4"/>
  <c r="T32832" i="4"/>
  <c r="S32832" i="4"/>
  <c r="R32832" i="4"/>
  <c r="Q32832" i="4"/>
  <c r="P32832" i="4"/>
  <c r="O32832" i="4"/>
  <c r="N32832" i="4"/>
  <c r="M32832" i="4"/>
  <c r="L32832" i="4"/>
  <c r="K32832" i="4"/>
  <c r="J32832" i="4"/>
  <c r="I32832" i="4"/>
  <c r="H32832" i="4"/>
  <c r="G32832" i="4"/>
  <c r="F32832" i="4"/>
  <c r="E32832" i="4"/>
  <c r="D32832" i="4"/>
  <c r="C32832" i="4"/>
  <c r="AI32831" i="4"/>
  <c r="AH32831" i="4"/>
  <c r="AG32831" i="4"/>
  <c r="AF32831" i="4"/>
  <c r="AE32831" i="4"/>
  <c r="AD32831" i="4"/>
  <c r="AC32831" i="4"/>
  <c r="AB32831" i="4"/>
  <c r="AA32831" i="4"/>
  <c r="Z32831" i="4"/>
  <c r="Y32831" i="4"/>
  <c r="X32831" i="4"/>
  <c r="W32831" i="4"/>
  <c r="V32831" i="4"/>
  <c r="U32831" i="4"/>
  <c r="T32831" i="4"/>
  <c r="S32831" i="4"/>
  <c r="R32831" i="4"/>
  <c r="Q32831" i="4"/>
  <c r="P32831" i="4"/>
  <c r="O32831" i="4"/>
  <c r="N32831" i="4"/>
  <c r="M32831" i="4"/>
  <c r="L32831" i="4"/>
  <c r="K32831" i="4"/>
  <c r="J32831" i="4"/>
  <c r="I32831" i="4"/>
  <c r="H32831" i="4"/>
  <c r="G32831" i="4"/>
  <c r="F32831" i="4"/>
  <c r="E32831" i="4"/>
  <c r="D32831" i="4"/>
  <c r="C32831" i="4"/>
  <c r="AI32830" i="4"/>
  <c r="AH32830" i="4"/>
  <c r="AG32830" i="4"/>
  <c r="AF32830" i="4"/>
  <c r="AE32830" i="4"/>
  <c r="AD32830" i="4"/>
  <c r="AC32830" i="4"/>
  <c r="AB32830" i="4"/>
  <c r="AA32830" i="4"/>
  <c r="Z32830" i="4"/>
  <c r="Y32830" i="4"/>
  <c r="X32830" i="4"/>
  <c r="W32830" i="4"/>
  <c r="V32830" i="4"/>
  <c r="U32830" i="4"/>
  <c r="T32830" i="4"/>
  <c r="S32830" i="4"/>
  <c r="R32830" i="4"/>
  <c r="Q32830" i="4"/>
  <c r="P32830" i="4"/>
  <c r="O32830" i="4"/>
  <c r="N32830" i="4"/>
  <c r="M32830" i="4"/>
  <c r="L32830" i="4"/>
  <c r="K32830" i="4"/>
  <c r="J32830" i="4"/>
  <c r="I32830" i="4"/>
  <c r="H32830" i="4"/>
  <c r="G32830" i="4"/>
  <c r="F32830" i="4"/>
  <c r="E32830" i="4"/>
  <c r="D32830" i="4"/>
  <c r="C32830" i="4"/>
  <c r="AI32829" i="4"/>
  <c r="AH32829" i="4"/>
  <c r="AG32829" i="4"/>
  <c r="AF32829" i="4"/>
  <c r="AE32829" i="4"/>
  <c r="AD32829" i="4"/>
  <c r="AC32829" i="4"/>
  <c r="AB32829" i="4"/>
  <c r="AA32829" i="4"/>
  <c r="Z32829" i="4"/>
  <c r="Y32829" i="4"/>
  <c r="X32829" i="4"/>
  <c r="W32829" i="4"/>
  <c r="V32829" i="4"/>
  <c r="U32829" i="4"/>
  <c r="T32829" i="4"/>
  <c r="S32829" i="4"/>
  <c r="R32829" i="4"/>
  <c r="Q32829" i="4"/>
  <c r="P32829" i="4"/>
  <c r="O32829" i="4"/>
  <c r="N32829" i="4"/>
  <c r="M32829" i="4"/>
  <c r="L32829" i="4"/>
  <c r="K32829" i="4"/>
  <c r="J32829" i="4"/>
  <c r="I32829" i="4"/>
  <c r="H32829" i="4"/>
  <c r="G32829" i="4"/>
  <c r="F32829" i="4"/>
  <c r="E32829" i="4"/>
  <c r="D32829" i="4"/>
  <c r="C32829" i="4"/>
  <c r="AI32828" i="4"/>
  <c r="AH32828" i="4"/>
  <c r="AG32828" i="4"/>
  <c r="AF32828" i="4"/>
  <c r="AE32828" i="4"/>
  <c r="AD32828" i="4"/>
  <c r="AC32828" i="4"/>
  <c r="AB32828" i="4"/>
  <c r="AA32828" i="4"/>
  <c r="Z32828" i="4"/>
  <c r="Y32828" i="4"/>
  <c r="X32828" i="4"/>
  <c r="W32828" i="4"/>
  <c r="V32828" i="4"/>
  <c r="U32828" i="4"/>
  <c r="T32828" i="4"/>
  <c r="S32828" i="4"/>
  <c r="R32828" i="4"/>
  <c r="Q32828" i="4"/>
  <c r="P32828" i="4"/>
  <c r="O32828" i="4"/>
  <c r="N32828" i="4"/>
  <c r="M32828" i="4"/>
  <c r="L32828" i="4"/>
  <c r="K32828" i="4"/>
  <c r="J32828" i="4"/>
  <c r="I32828" i="4"/>
  <c r="H32828" i="4"/>
  <c r="G32828" i="4"/>
  <c r="F32828" i="4"/>
  <c r="E32828" i="4"/>
  <c r="D32828" i="4"/>
  <c r="C32828" i="4"/>
  <c r="AI32827" i="4"/>
  <c r="AH32827" i="4"/>
  <c r="AG32827" i="4"/>
  <c r="AF32827" i="4"/>
  <c r="AE32827" i="4"/>
  <c r="AD32827" i="4"/>
  <c r="AC32827" i="4"/>
  <c r="AB32827" i="4"/>
  <c r="AA32827" i="4"/>
  <c r="Z32827" i="4"/>
  <c r="Y32827" i="4"/>
  <c r="X32827" i="4"/>
  <c r="W32827" i="4"/>
  <c r="V32827" i="4"/>
  <c r="U32827" i="4"/>
  <c r="T32827" i="4"/>
  <c r="S32827" i="4"/>
  <c r="R32827" i="4"/>
  <c r="Q32827" i="4"/>
  <c r="P32827" i="4"/>
  <c r="O32827" i="4"/>
  <c r="N32827" i="4"/>
  <c r="M32827" i="4"/>
  <c r="L32827" i="4"/>
  <c r="K32827" i="4"/>
  <c r="J32827" i="4"/>
  <c r="I32827" i="4"/>
  <c r="H32827" i="4"/>
  <c r="G32827" i="4"/>
  <c r="F32827" i="4"/>
  <c r="E32827" i="4"/>
  <c r="D32827" i="4"/>
  <c r="C32827" i="4"/>
  <c r="AI32826" i="4"/>
  <c r="AH32826" i="4"/>
  <c r="AG32826" i="4"/>
  <c r="AF32826" i="4"/>
  <c r="AE32826" i="4"/>
  <c r="AD32826" i="4"/>
  <c r="AC32826" i="4"/>
  <c r="AB32826" i="4"/>
  <c r="AA32826" i="4"/>
  <c r="Z32826" i="4"/>
  <c r="Y32826" i="4"/>
  <c r="X32826" i="4"/>
  <c r="W32826" i="4"/>
  <c r="V32826" i="4"/>
  <c r="U32826" i="4"/>
  <c r="T32826" i="4"/>
  <c r="S32826" i="4"/>
  <c r="R32826" i="4"/>
  <c r="Q32826" i="4"/>
  <c r="P32826" i="4"/>
  <c r="O32826" i="4"/>
  <c r="N32826" i="4"/>
  <c r="M32826" i="4"/>
  <c r="L32826" i="4"/>
  <c r="K32826" i="4"/>
  <c r="J32826" i="4"/>
  <c r="I32826" i="4"/>
  <c r="H32826" i="4"/>
  <c r="G32826" i="4"/>
  <c r="F32826" i="4"/>
  <c r="E32826" i="4"/>
  <c r="D32826" i="4"/>
  <c r="C32826" i="4"/>
  <c r="AI32825" i="4"/>
  <c r="AH32825" i="4"/>
  <c r="AG32825" i="4"/>
  <c r="AF32825" i="4"/>
  <c r="AE32825" i="4"/>
  <c r="AD32825" i="4"/>
  <c r="AC32825" i="4"/>
  <c r="AB32825" i="4"/>
  <c r="AA32825" i="4"/>
  <c r="Z32825" i="4"/>
  <c r="Y32825" i="4"/>
  <c r="X32825" i="4"/>
  <c r="W32825" i="4"/>
  <c r="V32825" i="4"/>
  <c r="U32825" i="4"/>
  <c r="T32825" i="4"/>
  <c r="S32825" i="4"/>
  <c r="R32825" i="4"/>
  <c r="Q32825" i="4"/>
  <c r="P32825" i="4"/>
  <c r="O32825" i="4"/>
  <c r="N32825" i="4"/>
  <c r="M32825" i="4"/>
  <c r="L32825" i="4"/>
  <c r="K32825" i="4"/>
  <c r="J32825" i="4"/>
  <c r="I32825" i="4"/>
  <c r="H32825" i="4"/>
  <c r="G32825" i="4"/>
  <c r="F32825" i="4"/>
  <c r="E32825" i="4"/>
  <c r="D32825" i="4"/>
  <c r="C32825" i="4"/>
  <c r="AI32824" i="4"/>
  <c r="AH32824" i="4"/>
  <c r="AG32824" i="4"/>
  <c r="AF32824" i="4"/>
  <c r="AE32824" i="4"/>
  <c r="AD32824" i="4"/>
  <c r="AC32824" i="4"/>
  <c r="AB32824" i="4"/>
  <c r="AA32824" i="4"/>
  <c r="Z32824" i="4"/>
  <c r="Y32824" i="4"/>
  <c r="X32824" i="4"/>
  <c r="W32824" i="4"/>
  <c r="V32824" i="4"/>
  <c r="U32824" i="4"/>
  <c r="T32824" i="4"/>
  <c r="S32824" i="4"/>
  <c r="R32824" i="4"/>
  <c r="Q32824" i="4"/>
  <c r="P32824" i="4"/>
  <c r="O32824" i="4"/>
  <c r="N32824" i="4"/>
  <c r="M32824" i="4"/>
  <c r="L32824" i="4"/>
  <c r="K32824" i="4"/>
  <c r="J32824" i="4"/>
  <c r="I32824" i="4"/>
  <c r="H32824" i="4"/>
  <c r="G32824" i="4"/>
  <c r="F32824" i="4"/>
  <c r="E32824" i="4"/>
  <c r="D32824" i="4"/>
  <c r="C32824" i="4"/>
  <c r="AI32823" i="4"/>
  <c r="AH32823" i="4"/>
  <c r="AG32823" i="4"/>
  <c r="AF32823" i="4"/>
  <c r="AE32823" i="4"/>
  <c r="AD32823" i="4"/>
  <c r="AC32823" i="4"/>
  <c r="AB32823" i="4"/>
  <c r="AA32823" i="4"/>
  <c r="Z32823" i="4"/>
  <c r="Y32823" i="4"/>
  <c r="X32823" i="4"/>
  <c r="W32823" i="4"/>
  <c r="V32823" i="4"/>
  <c r="U32823" i="4"/>
  <c r="T32823" i="4"/>
  <c r="S32823" i="4"/>
  <c r="R32823" i="4"/>
  <c r="Q32823" i="4"/>
  <c r="P32823" i="4"/>
  <c r="O32823" i="4"/>
  <c r="N32823" i="4"/>
  <c r="M32823" i="4"/>
  <c r="L32823" i="4"/>
  <c r="K32823" i="4"/>
  <c r="J32823" i="4"/>
  <c r="I32823" i="4"/>
  <c r="H32823" i="4"/>
  <c r="G32823" i="4"/>
  <c r="F32823" i="4"/>
  <c r="E32823" i="4"/>
  <c r="D32823" i="4"/>
  <c r="C32823" i="4"/>
  <c r="AI32822" i="4"/>
  <c r="AH32822" i="4"/>
  <c r="AG32822" i="4"/>
  <c r="AF32822" i="4"/>
  <c r="AE32822" i="4"/>
  <c r="AD32822" i="4"/>
  <c r="AC32822" i="4"/>
  <c r="AB32822" i="4"/>
  <c r="AA32822" i="4"/>
  <c r="Z32822" i="4"/>
  <c r="Y32822" i="4"/>
  <c r="X32822" i="4"/>
  <c r="W32822" i="4"/>
  <c r="V32822" i="4"/>
  <c r="U32822" i="4"/>
  <c r="T32822" i="4"/>
  <c r="S32822" i="4"/>
  <c r="R32822" i="4"/>
  <c r="Q32822" i="4"/>
  <c r="P32822" i="4"/>
  <c r="O32822" i="4"/>
  <c r="N32822" i="4"/>
  <c r="M32822" i="4"/>
  <c r="L32822" i="4"/>
  <c r="K32822" i="4"/>
  <c r="J32822" i="4"/>
  <c r="I32822" i="4"/>
  <c r="H32822" i="4"/>
  <c r="G32822" i="4"/>
  <c r="F32822" i="4"/>
  <c r="E32822" i="4"/>
  <c r="D32822" i="4"/>
  <c r="C32822" i="4"/>
  <c r="AI32821" i="4"/>
  <c r="AH32821" i="4"/>
  <c r="AG32821" i="4"/>
  <c r="AF32821" i="4"/>
  <c r="AE32821" i="4"/>
  <c r="AD32821" i="4"/>
  <c r="AC32821" i="4"/>
  <c r="AB32821" i="4"/>
  <c r="AA32821" i="4"/>
  <c r="Z32821" i="4"/>
  <c r="Y32821" i="4"/>
  <c r="X32821" i="4"/>
  <c r="W32821" i="4"/>
  <c r="V32821" i="4"/>
  <c r="U32821" i="4"/>
  <c r="T32821" i="4"/>
  <c r="S32821" i="4"/>
  <c r="R32821" i="4"/>
  <c r="Q32821" i="4"/>
  <c r="P32821" i="4"/>
  <c r="O32821" i="4"/>
  <c r="N32821" i="4"/>
  <c r="M32821" i="4"/>
  <c r="L32821" i="4"/>
  <c r="K32821" i="4"/>
  <c r="J32821" i="4"/>
  <c r="I32821" i="4"/>
  <c r="H32821" i="4"/>
  <c r="G32821" i="4"/>
  <c r="F32821" i="4"/>
  <c r="E32821" i="4"/>
  <c r="D32821" i="4"/>
  <c r="C32821" i="4"/>
  <c r="AI32820" i="4"/>
  <c r="AH32820" i="4"/>
  <c r="AG32820" i="4"/>
  <c r="AF32820" i="4"/>
  <c r="AE32820" i="4"/>
  <c r="AD32820" i="4"/>
  <c r="AC32820" i="4"/>
  <c r="AB32820" i="4"/>
  <c r="AA32820" i="4"/>
  <c r="Z32820" i="4"/>
  <c r="Y32820" i="4"/>
  <c r="X32820" i="4"/>
  <c r="W32820" i="4"/>
  <c r="V32820" i="4"/>
  <c r="U32820" i="4"/>
  <c r="T32820" i="4"/>
  <c r="S32820" i="4"/>
  <c r="R32820" i="4"/>
  <c r="Q32820" i="4"/>
  <c r="P32820" i="4"/>
  <c r="O32820" i="4"/>
  <c r="N32820" i="4"/>
  <c r="M32820" i="4"/>
  <c r="L32820" i="4"/>
  <c r="K32820" i="4"/>
  <c r="J32820" i="4"/>
  <c r="I32820" i="4"/>
  <c r="H32820" i="4"/>
  <c r="G32820" i="4"/>
  <c r="F32820" i="4"/>
  <c r="E32820" i="4"/>
  <c r="D32820" i="4"/>
  <c r="C32820" i="4"/>
  <c r="AI32819" i="4"/>
  <c r="AH32819" i="4"/>
  <c r="AG32819" i="4"/>
  <c r="AF32819" i="4"/>
  <c r="AE32819" i="4"/>
  <c r="AD32819" i="4"/>
  <c r="AC32819" i="4"/>
  <c r="AB32819" i="4"/>
  <c r="AA32819" i="4"/>
  <c r="Z32819" i="4"/>
  <c r="Y32819" i="4"/>
  <c r="X32819" i="4"/>
  <c r="W32819" i="4"/>
  <c r="V32819" i="4"/>
  <c r="U32819" i="4"/>
  <c r="T32819" i="4"/>
  <c r="S32819" i="4"/>
  <c r="R32819" i="4"/>
  <c r="Q32819" i="4"/>
  <c r="P32819" i="4"/>
  <c r="O32819" i="4"/>
  <c r="N32819" i="4"/>
  <c r="M32819" i="4"/>
  <c r="L32819" i="4"/>
  <c r="K32819" i="4"/>
  <c r="J32819" i="4"/>
  <c r="I32819" i="4"/>
  <c r="H32819" i="4"/>
  <c r="G32819" i="4"/>
  <c r="F32819" i="4"/>
  <c r="E32819" i="4"/>
  <c r="D32819" i="4"/>
  <c r="C32819" i="4"/>
  <c r="AI32818" i="4"/>
  <c r="AH32818" i="4"/>
  <c r="AG32818" i="4"/>
  <c r="AF32818" i="4"/>
  <c r="AE32818" i="4"/>
  <c r="AD32818" i="4"/>
  <c r="AC32818" i="4"/>
  <c r="AB32818" i="4"/>
  <c r="AA32818" i="4"/>
  <c r="Z32818" i="4"/>
  <c r="Y32818" i="4"/>
  <c r="X32818" i="4"/>
  <c r="W32818" i="4"/>
  <c r="V32818" i="4"/>
  <c r="U32818" i="4"/>
  <c r="T32818" i="4"/>
  <c r="S32818" i="4"/>
  <c r="R32818" i="4"/>
  <c r="Q32818" i="4"/>
  <c r="P32818" i="4"/>
  <c r="O32818" i="4"/>
  <c r="N32818" i="4"/>
  <c r="M32818" i="4"/>
  <c r="L32818" i="4"/>
  <c r="K32818" i="4"/>
  <c r="J32818" i="4"/>
  <c r="I32818" i="4"/>
  <c r="H32818" i="4"/>
  <c r="G32818" i="4"/>
  <c r="F32818" i="4"/>
  <c r="E32818" i="4"/>
  <c r="D32818" i="4"/>
  <c r="C32818" i="4"/>
  <c r="AI32817" i="4"/>
  <c r="AH32817" i="4"/>
  <c r="AG32817" i="4"/>
  <c r="AF32817" i="4"/>
  <c r="AE32817" i="4"/>
  <c r="AD32817" i="4"/>
  <c r="AC32817" i="4"/>
  <c r="AB32817" i="4"/>
  <c r="AA32817" i="4"/>
  <c r="Z32817" i="4"/>
  <c r="Y32817" i="4"/>
  <c r="X32817" i="4"/>
  <c r="W32817" i="4"/>
  <c r="V32817" i="4"/>
  <c r="U32817" i="4"/>
  <c r="T32817" i="4"/>
  <c r="S32817" i="4"/>
  <c r="R32817" i="4"/>
  <c r="Q32817" i="4"/>
  <c r="P32817" i="4"/>
  <c r="O32817" i="4"/>
  <c r="N32817" i="4"/>
  <c r="M32817" i="4"/>
  <c r="L32817" i="4"/>
  <c r="K32817" i="4"/>
  <c r="J32817" i="4"/>
  <c r="I32817" i="4"/>
  <c r="H32817" i="4"/>
  <c r="G32817" i="4"/>
  <c r="F32817" i="4"/>
  <c r="E32817" i="4"/>
  <c r="D32817" i="4"/>
  <c r="C32817" i="4"/>
  <c r="AI32816" i="4"/>
  <c r="AH32816" i="4"/>
  <c r="AG32816" i="4"/>
  <c r="AF32816" i="4"/>
  <c r="AE32816" i="4"/>
  <c r="AD32816" i="4"/>
  <c r="AC32816" i="4"/>
  <c r="AB32816" i="4"/>
  <c r="AA32816" i="4"/>
  <c r="Z32816" i="4"/>
  <c r="Y32816" i="4"/>
  <c r="X32816" i="4"/>
  <c r="W32816" i="4"/>
  <c r="V32816" i="4"/>
  <c r="U32816" i="4"/>
  <c r="T32816" i="4"/>
  <c r="S32816" i="4"/>
  <c r="R32816" i="4"/>
  <c r="Q32816" i="4"/>
  <c r="P32816" i="4"/>
  <c r="O32816" i="4"/>
  <c r="N32816" i="4"/>
  <c r="M32816" i="4"/>
  <c r="L32816" i="4"/>
  <c r="K32816" i="4"/>
  <c r="J32816" i="4"/>
  <c r="I32816" i="4"/>
  <c r="H32816" i="4"/>
  <c r="G32816" i="4"/>
  <c r="F32816" i="4"/>
  <c r="E32816" i="4"/>
  <c r="D32816" i="4"/>
  <c r="C32816" i="4"/>
  <c r="AI32815" i="4"/>
  <c r="AH32815" i="4"/>
  <c r="AG32815" i="4"/>
  <c r="AF32815" i="4"/>
  <c r="AE32815" i="4"/>
  <c r="AD32815" i="4"/>
  <c r="AC32815" i="4"/>
  <c r="AB32815" i="4"/>
  <c r="AA32815" i="4"/>
  <c r="Z32815" i="4"/>
  <c r="Y32815" i="4"/>
  <c r="X32815" i="4"/>
  <c r="W32815" i="4"/>
  <c r="V32815" i="4"/>
  <c r="U32815" i="4"/>
  <c r="T32815" i="4"/>
  <c r="S32815" i="4"/>
  <c r="R32815" i="4"/>
  <c r="Q32815" i="4"/>
  <c r="P32815" i="4"/>
  <c r="O32815" i="4"/>
  <c r="N32815" i="4"/>
  <c r="M32815" i="4"/>
  <c r="L32815" i="4"/>
  <c r="K32815" i="4"/>
  <c r="J32815" i="4"/>
  <c r="I32815" i="4"/>
  <c r="H32815" i="4"/>
  <c r="G32815" i="4"/>
  <c r="F32815" i="4"/>
  <c r="E32815" i="4"/>
  <c r="D32815" i="4"/>
  <c r="C32815" i="4"/>
  <c r="AI32814" i="4"/>
  <c r="AH32814" i="4"/>
  <c r="AG32814" i="4"/>
  <c r="AF32814" i="4"/>
  <c r="AE32814" i="4"/>
  <c r="AD32814" i="4"/>
  <c r="AC32814" i="4"/>
  <c r="AB32814" i="4"/>
  <c r="AA32814" i="4"/>
  <c r="Z32814" i="4"/>
  <c r="Y32814" i="4"/>
  <c r="X32814" i="4"/>
  <c r="W32814" i="4"/>
  <c r="V32814" i="4"/>
  <c r="U32814" i="4"/>
  <c r="T32814" i="4"/>
  <c r="S32814" i="4"/>
  <c r="R32814" i="4"/>
  <c r="Q32814" i="4"/>
  <c r="P32814" i="4"/>
  <c r="O32814" i="4"/>
  <c r="N32814" i="4"/>
  <c r="M32814" i="4"/>
  <c r="L32814" i="4"/>
  <c r="K32814" i="4"/>
  <c r="J32814" i="4"/>
  <c r="I32814" i="4"/>
  <c r="H32814" i="4"/>
  <c r="G32814" i="4"/>
  <c r="F32814" i="4"/>
  <c r="E32814" i="4"/>
  <c r="D32814" i="4"/>
  <c r="C32814" i="4"/>
  <c r="AI32813" i="4"/>
  <c r="AH32813" i="4"/>
  <c r="AG32813" i="4"/>
  <c r="AF32813" i="4"/>
  <c r="AE32813" i="4"/>
  <c r="AD32813" i="4"/>
  <c r="AC32813" i="4"/>
  <c r="AB32813" i="4"/>
  <c r="AA32813" i="4"/>
  <c r="Z32813" i="4"/>
  <c r="Y32813" i="4"/>
  <c r="X32813" i="4"/>
  <c r="W32813" i="4"/>
  <c r="V32813" i="4"/>
  <c r="U32813" i="4"/>
  <c r="T32813" i="4"/>
  <c r="S32813" i="4"/>
  <c r="R32813" i="4"/>
  <c r="Q32813" i="4"/>
  <c r="P32813" i="4"/>
  <c r="O32813" i="4"/>
  <c r="N32813" i="4"/>
  <c r="M32813" i="4"/>
  <c r="L32813" i="4"/>
  <c r="K32813" i="4"/>
  <c r="J32813" i="4"/>
  <c r="I32813" i="4"/>
  <c r="H32813" i="4"/>
  <c r="G32813" i="4"/>
  <c r="F32813" i="4"/>
  <c r="E32813" i="4"/>
  <c r="D32813" i="4"/>
  <c r="C32813" i="4"/>
  <c r="AI32812" i="4"/>
  <c r="AH32812" i="4"/>
  <c r="AG32812" i="4"/>
  <c r="AF32812" i="4"/>
  <c r="AE32812" i="4"/>
  <c r="AD32812" i="4"/>
  <c r="AC32812" i="4"/>
  <c r="AB32812" i="4"/>
  <c r="AA32812" i="4"/>
  <c r="Z32812" i="4"/>
  <c r="Y32812" i="4"/>
  <c r="X32812" i="4"/>
  <c r="W32812" i="4"/>
  <c r="V32812" i="4"/>
  <c r="U32812" i="4"/>
  <c r="T32812" i="4"/>
  <c r="S32812" i="4"/>
  <c r="R32812" i="4"/>
  <c r="Q32812" i="4"/>
  <c r="P32812" i="4"/>
  <c r="O32812" i="4"/>
  <c r="N32812" i="4"/>
  <c r="M32812" i="4"/>
  <c r="L32812" i="4"/>
  <c r="K32812" i="4"/>
  <c r="J32812" i="4"/>
  <c r="I32812" i="4"/>
  <c r="H32812" i="4"/>
  <c r="G32812" i="4"/>
  <c r="F32812" i="4"/>
  <c r="E32812" i="4"/>
  <c r="D32812" i="4"/>
  <c r="C32812" i="4"/>
  <c r="AI32811" i="4"/>
  <c r="AH32811" i="4"/>
  <c r="AG32811" i="4"/>
  <c r="AF32811" i="4"/>
  <c r="AE32811" i="4"/>
  <c r="AD32811" i="4"/>
  <c r="AC32811" i="4"/>
  <c r="AB32811" i="4"/>
  <c r="AA32811" i="4"/>
  <c r="Z32811" i="4"/>
  <c r="Y32811" i="4"/>
  <c r="X32811" i="4"/>
  <c r="W32811" i="4"/>
  <c r="V32811" i="4"/>
  <c r="U32811" i="4"/>
  <c r="T32811" i="4"/>
  <c r="S32811" i="4"/>
  <c r="R32811" i="4"/>
  <c r="Q32811" i="4"/>
  <c r="P32811" i="4"/>
  <c r="O32811" i="4"/>
  <c r="N32811" i="4"/>
  <c r="M32811" i="4"/>
  <c r="L32811" i="4"/>
  <c r="K32811" i="4"/>
  <c r="J32811" i="4"/>
  <c r="I32811" i="4"/>
  <c r="H32811" i="4"/>
  <c r="G32811" i="4"/>
  <c r="F32811" i="4"/>
  <c r="E32811" i="4"/>
  <c r="D32811" i="4"/>
  <c r="C32811" i="4"/>
  <c r="AI32810" i="4"/>
  <c r="AH32810" i="4"/>
  <c r="AG32810" i="4"/>
  <c r="AF32810" i="4"/>
  <c r="AE32810" i="4"/>
  <c r="AD32810" i="4"/>
  <c r="AC32810" i="4"/>
  <c r="AB32810" i="4"/>
  <c r="AA32810" i="4"/>
  <c r="Z32810" i="4"/>
  <c r="Y32810" i="4"/>
  <c r="X32810" i="4"/>
  <c r="W32810" i="4"/>
  <c r="V32810" i="4"/>
  <c r="U32810" i="4"/>
  <c r="T32810" i="4"/>
  <c r="S32810" i="4"/>
  <c r="R32810" i="4"/>
  <c r="Q32810" i="4"/>
  <c r="P32810" i="4"/>
  <c r="O32810" i="4"/>
  <c r="N32810" i="4"/>
  <c r="M32810" i="4"/>
  <c r="L32810" i="4"/>
  <c r="K32810" i="4"/>
  <c r="J32810" i="4"/>
  <c r="I32810" i="4"/>
  <c r="H32810" i="4"/>
  <c r="G32810" i="4"/>
  <c r="F32810" i="4"/>
  <c r="E32810" i="4"/>
  <c r="D32810" i="4"/>
  <c r="C32810" i="4"/>
  <c r="AI32809" i="4"/>
  <c r="AH32809" i="4"/>
  <c r="AG32809" i="4"/>
  <c r="AF32809" i="4"/>
  <c r="AE32809" i="4"/>
  <c r="AD32809" i="4"/>
  <c r="AC32809" i="4"/>
  <c r="AB32809" i="4"/>
  <c r="AA32809" i="4"/>
  <c r="Z32809" i="4"/>
  <c r="Y32809" i="4"/>
  <c r="X32809" i="4"/>
  <c r="W32809" i="4"/>
  <c r="V32809" i="4"/>
  <c r="U32809" i="4"/>
  <c r="T32809" i="4"/>
  <c r="S32809" i="4"/>
  <c r="R32809" i="4"/>
  <c r="Q32809" i="4"/>
  <c r="P32809" i="4"/>
  <c r="O32809" i="4"/>
  <c r="N32809" i="4"/>
  <c r="M32809" i="4"/>
  <c r="L32809" i="4"/>
  <c r="K32809" i="4"/>
  <c r="J32809" i="4"/>
  <c r="I32809" i="4"/>
  <c r="H32809" i="4"/>
  <c r="G32809" i="4"/>
  <c r="F32809" i="4"/>
  <c r="E32809" i="4"/>
  <c r="D32809" i="4"/>
  <c r="C32809" i="4"/>
  <c r="AI32808" i="4"/>
  <c r="AH32808" i="4"/>
  <c r="AG32808" i="4"/>
  <c r="AF32808" i="4"/>
  <c r="AE32808" i="4"/>
  <c r="AD32808" i="4"/>
  <c r="AC32808" i="4"/>
  <c r="AB32808" i="4"/>
  <c r="AA32808" i="4"/>
  <c r="Z32808" i="4"/>
  <c r="Y32808" i="4"/>
  <c r="X32808" i="4"/>
  <c r="W32808" i="4"/>
  <c r="V32808" i="4"/>
  <c r="U32808" i="4"/>
  <c r="T32808" i="4"/>
  <c r="S32808" i="4"/>
  <c r="R32808" i="4"/>
  <c r="Q32808" i="4"/>
  <c r="P32808" i="4"/>
  <c r="O32808" i="4"/>
  <c r="N32808" i="4"/>
  <c r="M32808" i="4"/>
  <c r="L32808" i="4"/>
  <c r="K32808" i="4"/>
  <c r="J32808" i="4"/>
  <c r="I32808" i="4"/>
  <c r="H32808" i="4"/>
  <c r="G32808" i="4"/>
  <c r="F32808" i="4"/>
  <c r="E32808" i="4"/>
  <c r="D32808" i="4"/>
  <c r="C32808" i="4"/>
  <c r="AI32807" i="4"/>
  <c r="AH32807" i="4"/>
  <c r="AG32807" i="4"/>
  <c r="AF32807" i="4"/>
  <c r="AE32807" i="4"/>
  <c r="AD32807" i="4"/>
  <c r="AC32807" i="4"/>
  <c r="AB32807" i="4"/>
  <c r="AA32807" i="4"/>
  <c r="Z32807" i="4"/>
  <c r="Y32807" i="4"/>
  <c r="X32807" i="4"/>
  <c r="W32807" i="4"/>
  <c r="V32807" i="4"/>
  <c r="U32807" i="4"/>
  <c r="T32807" i="4"/>
  <c r="S32807" i="4"/>
  <c r="R32807" i="4"/>
  <c r="Q32807" i="4"/>
  <c r="P32807" i="4"/>
  <c r="O32807" i="4"/>
  <c r="N32807" i="4"/>
  <c r="M32807" i="4"/>
  <c r="L32807" i="4"/>
  <c r="K32807" i="4"/>
  <c r="J32807" i="4"/>
  <c r="I32807" i="4"/>
  <c r="H32807" i="4"/>
  <c r="G32807" i="4"/>
  <c r="F32807" i="4"/>
  <c r="E32807" i="4"/>
  <c r="D32807" i="4"/>
  <c r="C32807" i="4"/>
  <c r="AI32806" i="4"/>
  <c r="AH32806" i="4"/>
  <c r="AG32806" i="4"/>
  <c r="AF32806" i="4"/>
  <c r="AE32806" i="4"/>
  <c r="AD32806" i="4"/>
  <c r="AC32806" i="4"/>
  <c r="AB32806" i="4"/>
  <c r="AA32806" i="4"/>
  <c r="Z32806" i="4"/>
  <c r="Y32806" i="4"/>
  <c r="X32806" i="4"/>
  <c r="W32806" i="4"/>
  <c r="V32806" i="4"/>
  <c r="U32806" i="4"/>
  <c r="T32806" i="4"/>
  <c r="S32806" i="4"/>
  <c r="R32806" i="4"/>
  <c r="Q32806" i="4"/>
  <c r="P32806" i="4"/>
  <c r="O32806" i="4"/>
  <c r="N32806" i="4"/>
  <c r="M32806" i="4"/>
  <c r="L32806" i="4"/>
  <c r="K32806" i="4"/>
  <c r="J32806" i="4"/>
  <c r="I32806" i="4"/>
  <c r="H32806" i="4"/>
  <c r="G32806" i="4"/>
  <c r="F32806" i="4"/>
  <c r="E32806" i="4"/>
  <c r="D32806" i="4"/>
  <c r="C32806" i="4"/>
  <c r="AI32805" i="4"/>
  <c r="AH32805" i="4"/>
  <c r="AG32805" i="4"/>
  <c r="AF32805" i="4"/>
  <c r="AE32805" i="4"/>
  <c r="AD32805" i="4"/>
  <c r="AC32805" i="4"/>
  <c r="AB32805" i="4"/>
  <c r="AA32805" i="4"/>
  <c r="Z32805" i="4"/>
  <c r="Y32805" i="4"/>
  <c r="X32805" i="4"/>
  <c r="W32805" i="4"/>
  <c r="V32805" i="4"/>
  <c r="U32805" i="4"/>
  <c r="T32805" i="4"/>
  <c r="S32805" i="4"/>
  <c r="R32805" i="4"/>
  <c r="Q32805" i="4"/>
  <c r="P32805" i="4"/>
  <c r="O32805" i="4"/>
  <c r="N32805" i="4"/>
  <c r="M32805" i="4"/>
  <c r="L32805" i="4"/>
  <c r="K32805" i="4"/>
  <c r="J32805" i="4"/>
  <c r="I32805" i="4"/>
  <c r="H32805" i="4"/>
  <c r="G32805" i="4"/>
  <c r="F32805" i="4"/>
  <c r="E32805" i="4"/>
  <c r="D32805" i="4"/>
  <c r="C32805" i="4"/>
  <c r="AI32804" i="4"/>
  <c r="AH32804" i="4"/>
  <c r="AG32804" i="4"/>
  <c r="AF32804" i="4"/>
  <c r="AE32804" i="4"/>
  <c r="AD32804" i="4"/>
  <c r="AC32804" i="4"/>
  <c r="AB32804" i="4"/>
  <c r="AA32804" i="4"/>
  <c r="Z32804" i="4"/>
  <c r="Y32804" i="4"/>
  <c r="X32804" i="4"/>
  <c r="W32804" i="4"/>
  <c r="V32804" i="4"/>
  <c r="U32804" i="4"/>
  <c r="T32804" i="4"/>
  <c r="S32804" i="4"/>
  <c r="R32804" i="4"/>
  <c r="Q32804" i="4"/>
  <c r="P32804" i="4"/>
  <c r="O32804" i="4"/>
  <c r="N32804" i="4"/>
  <c r="M32804" i="4"/>
  <c r="L32804" i="4"/>
  <c r="K32804" i="4"/>
  <c r="J32804" i="4"/>
  <c r="I32804" i="4"/>
  <c r="H32804" i="4"/>
  <c r="G32804" i="4"/>
  <c r="F32804" i="4"/>
  <c r="E32804" i="4"/>
  <c r="D32804" i="4"/>
  <c r="C32804" i="4"/>
  <c r="AI32803" i="4"/>
  <c r="AH32803" i="4"/>
  <c r="AG32803" i="4"/>
  <c r="AF32803" i="4"/>
  <c r="AE32803" i="4"/>
  <c r="AD32803" i="4"/>
  <c r="AC32803" i="4"/>
  <c r="AB32803" i="4"/>
  <c r="AA32803" i="4"/>
  <c r="Z32803" i="4"/>
  <c r="Y32803" i="4"/>
  <c r="X32803" i="4"/>
  <c r="W32803" i="4"/>
  <c r="V32803" i="4"/>
  <c r="U32803" i="4"/>
  <c r="T32803" i="4"/>
  <c r="S32803" i="4"/>
  <c r="R32803" i="4"/>
  <c r="Q32803" i="4"/>
  <c r="P32803" i="4"/>
  <c r="O32803" i="4"/>
  <c r="N32803" i="4"/>
  <c r="M32803" i="4"/>
  <c r="L32803" i="4"/>
  <c r="K32803" i="4"/>
  <c r="J32803" i="4"/>
  <c r="I32803" i="4"/>
  <c r="H32803" i="4"/>
  <c r="G32803" i="4"/>
  <c r="F32803" i="4"/>
  <c r="E32803" i="4"/>
  <c r="D32803" i="4"/>
  <c r="C32803" i="4"/>
  <c r="AI32802" i="4"/>
  <c r="AH32802" i="4"/>
  <c r="AG32802" i="4"/>
  <c r="AF32802" i="4"/>
  <c r="AE32802" i="4"/>
  <c r="AD32802" i="4"/>
  <c r="AC32802" i="4"/>
  <c r="AB32802" i="4"/>
  <c r="AA32802" i="4"/>
  <c r="Z32802" i="4"/>
  <c r="Y32802" i="4"/>
  <c r="X32802" i="4"/>
  <c r="W32802" i="4"/>
  <c r="V32802" i="4"/>
  <c r="U32802" i="4"/>
  <c r="T32802" i="4"/>
  <c r="S32802" i="4"/>
  <c r="R32802" i="4"/>
  <c r="Q32802" i="4"/>
  <c r="P32802" i="4"/>
  <c r="O32802" i="4"/>
  <c r="N32802" i="4"/>
  <c r="M32802" i="4"/>
  <c r="L32802" i="4"/>
  <c r="K32802" i="4"/>
  <c r="J32802" i="4"/>
  <c r="I32802" i="4"/>
  <c r="H32802" i="4"/>
  <c r="G32802" i="4"/>
  <c r="F32802" i="4"/>
  <c r="E32802" i="4"/>
  <c r="D32802" i="4"/>
  <c r="C32802" i="4"/>
  <c r="AI32801" i="4"/>
  <c r="AH32801" i="4"/>
  <c r="AG32801" i="4"/>
  <c r="AF32801" i="4"/>
  <c r="AE32801" i="4"/>
  <c r="AD32801" i="4"/>
  <c r="AC32801" i="4"/>
  <c r="AB32801" i="4"/>
  <c r="AA32801" i="4"/>
  <c r="Z32801" i="4"/>
  <c r="Y32801" i="4"/>
  <c r="X32801" i="4"/>
  <c r="W32801" i="4"/>
  <c r="V32801" i="4"/>
  <c r="U32801" i="4"/>
  <c r="T32801" i="4"/>
  <c r="S32801" i="4"/>
  <c r="R32801" i="4"/>
  <c r="Q32801" i="4"/>
  <c r="P32801" i="4"/>
  <c r="O32801" i="4"/>
  <c r="N32801" i="4"/>
  <c r="M32801" i="4"/>
  <c r="L32801" i="4"/>
  <c r="K32801" i="4"/>
  <c r="J32801" i="4"/>
  <c r="I32801" i="4"/>
  <c r="H32801" i="4"/>
  <c r="G32801" i="4"/>
  <c r="F32801" i="4"/>
  <c r="E32801" i="4"/>
  <c r="D32801" i="4"/>
  <c r="C32801" i="4"/>
  <c r="AI32800" i="4"/>
  <c r="AH32800" i="4"/>
  <c r="AG32800" i="4"/>
  <c r="AF32800" i="4"/>
  <c r="AE32800" i="4"/>
  <c r="AD32800" i="4"/>
  <c r="AC32800" i="4"/>
  <c r="AB32800" i="4"/>
  <c r="AA32800" i="4"/>
  <c r="Z32800" i="4"/>
  <c r="Y32800" i="4"/>
  <c r="X32800" i="4"/>
  <c r="W32800" i="4"/>
  <c r="V32800" i="4"/>
  <c r="U32800" i="4"/>
  <c r="T32800" i="4"/>
  <c r="S32800" i="4"/>
  <c r="R32800" i="4"/>
  <c r="Q32800" i="4"/>
  <c r="P32800" i="4"/>
  <c r="O32800" i="4"/>
  <c r="N32800" i="4"/>
  <c r="M32800" i="4"/>
  <c r="L32800" i="4"/>
  <c r="K32800" i="4"/>
  <c r="J32800" i="4"/>
  <c r="I32800" i="4"/>
  <c r="H32800" i="4"/>
  <c r="G32800" i="4"/>
  <c r="F32800" i="4"/>
  <c r="E32800" i="4"/>
  <c r="D32800" i="4"/>
  <c r="C32800" i="4"/>
  <c r="AI32799" i="4"/>
  <c r="AH32799" i="4"/>
  <c r="AG32799" i="4"/>
  <c r="AF32799" i="4"/>
  <c r="AE32799" i="4"/>
  <c r="AD32799" i="4"/>
  <c r="AC32799" i="4"/>
  <c r="AB32799" i="4"/>
  <c r="AA32799" i="4"/>
  <c r="Z32799" i="4"/>
  <c r="Y32799" i="4"/>
  <c r="X32799" i="4"/>
  <c r="W32799" i="4"/>
  <c r="V32799" i="4"/>
  <c r="U32799" i="4"/>
  <c r="T32799" i="4"/>
  <c r="S32799" i="4"/>
  <c r="R32799" i="4"/>
  <c r="Q32799" i="4"/>
  <c r="P32799" i="4"/>
  <c r="O32799" i="4"/>
  <c r="N32799" i="4"/>
  <c r="M32799" i="4"/>
  <c r="L32799" i="4"/>
  <c r="K32799" i="4"/>
  <c r="J32799" i="4"/>
  <c r="I32799" i="4"/>
  <c r="H32799" i="4"/>
  <c r="G32799" i="4"/>
  <c r="F32799" i="4"/>
  <c r="E32799" i="4"/>
  <c r="D32799" i="4"/>
  <c r="C32799" i="4"/>
  <c r="AI32798" i="4"/>
  <c r="AH32798" i="4"/>
  <c r="AG32798" i="4"/>
  <c r="AF32798" i="4"/>
  <c r="AE32798" i="4"/>
  <c r="AD32798" i="4"/>
  <c r="AC32798" i="4"/>
  <c r="AB32798" i="4"/>
  <c r="AA32798" i="4"/>
  <c r="Z32798" i="4"/>
  <c r="Y32798" i="4"/>
  <c r="X32798" i="4"/>
  <c r="W32798" i="4"/>
  <c r="V32798" i="4"/>
  <c r="U32798" i="4"/>
  <c r="T32798" i="4"/>
  <c r="S32798" i="4"/>
  <c r="R32798" i="4"/>
  <c r="Q32798" i="4"/>
  <c r="P32798" i="4"/>
  <c r="O32798" i="4"/>
  <c r="N32798" i="4"/>
  <c r="M32798" i="4"/>
  <c r="L32798" i="4"/>
  <c r="K32798" i="4"/>
  <c r="J32798" i="4"/>
  <c r="I32798" i="4"/>
  <c r="H32798" i="4"/>
  <c r="G32798" i="4"/>
  <c r="F32798" i="4"/>
  <c r="E32798" i="4"/>
  <c r="D32798" i="4"/>
  <c r="C32798" i="4"/>
  <c r="AI32797" i="4"/>
  <c r="AH32797" i="4"/>
  <c r="AG32797" i="4"/>
  <c r="AF32797" i="4"/>
  <c r="AE32797" i="4"/>
  <c r="AD32797" i="4"/>
  <c r="AC32797" i="4"/>
  <c r="AB32797" i="4"/>
  <c r="AA32797" i="4"/>
  <c r="Z32797" i="4"/>
  <c r="Y32797" i="4"/>
  <c r="X32797" i="4"/>
  <c r="W32797" i="4"/>
  <c r="V32797" i="4"/>
  <c r="U32797" i="4"/>
  <c r="T32797" i="4"/>
  <c r="S32797" i="4"/>
  <c r="R32797" i="4"/>
  <c r="Q32797" i="4"/>
  <c r="P32797" i="4"/>
  <c r="O32797" i="4"/>
  <c r="N32797" i="4"/>
  <c r="M32797" i="4"/>
  <c r="L32797" i="4"/>
  <c r="K32797" i="4"/>
  <c r="J32797" i="4"/>
  <c r="I32797" i="4"/>
  <c r="H32797" i="4"/>
  <c r="G32797" i="4"/>
  <c r="F32797" i="4"/>
  <c r="E32797" i="4"/>
  <c r="D32797" i="4"/>
  <c r="C32797" i="4"/>
  <c r="AI32796" i="4"/>
  <c r="AH32796" i="4"/>
  <c r="AG32796" i="4"/>
  <c r="AF32796" i="4"/>
  <c r="AE32796" i="4"/>
  <c r="AD32796" i="4"/>
  <c r="AC32796" i="4"/>
  <c r="AB32796" i="4"/>
  <c r="AA32796" i="4"/>
  <c r="Z32796" i="4"/>
  <c r="Y32796" i="4"/>
  <c r="X32796" i="4"/>
  <c r="W32796" i="4"/>
  <c r="V32796" i="4"/>
  <c r="U32796" i="4"/>
  <c r="T32796" i="4"/>
  <c r="S32796" i="4"/>
  <c r="R32796" i="4"/>
  <c r="Q32796" i="4"/>
  <c r="P32796" i="4"/>
  <c r="O32796" i="4"/>
  <c r="N32796" i="4"/>
  <c r="M32796" i="4"/>
  <c r="L32796" i="4"/>
  <c r="K32796" i="4"/>
  <c r="J32796" i="4"/>
  <c r="I32796" i="4"/>
  <c r="H32796" i="4"/>
  <c r="G32796" i="4"/>
  <c r="F32796" i="4"/>
  <c r="E32796" i="4"/>
  <c r="D32796" i="4"/>
  <c r="C32796" i="4"/>
  <c r="AI32795" i="4"/>
  <c r="AH32795" i="4"/>
  <c r="AG32795" i="4"/>
  <c r="AF32795" i="4"/>
  <c r="AE32795" i="4"/>
  <c r="AD32795" i="4"/>
  <c r="AC32795" i="4"/>
  <c r="AB32795" i="4"/>
  <c r="AA32795" i="4"/>
  <c r="Z32795" i="4"/>
  <c r="Y32795" i="4"/>
  <c r="X32795" i="4"/>
  <c r="W32795" i="4"/>
  <c r="V32795" i="4"/>
  <c r="U32795" i="4"/>
  <c r="T32795" i="4"/>
  <c r="S32795" i="4"/>
  <c r="R32795" i="4"/>
  <c r="Q32795" i="4"/>
  <c r="P32795" i="4"/>
  <c r="O32795" i="4"/>
  <c r="N32795" i="4"/>
  <c r="M32795" i="4"/>
  <c r="L32795" i="4"/>
  <c r="K32795" i="4"/>
  <c r="J32795" i="4"/>
  <c r="I32795" i="4"/>
  <c r="H32795" i="4"/>
  <c r="G32795" i="4"/>
  <c r="F32795" i="4"/>
  <c r="E32795" i="4"/>
  <c r="D32795" i="4"/>
  <c r="C32795" i="4"/>
  <c r="AI32794" i="4"/>
  <c r="AH32794" i="4"/>
  <c r="AG32794" i="4"/>
  <c r="AF32794" i="4"/>
  <c r="AE32794" i="4"/>
  <c r="AD32794" i="4"/>
  <c r="AC32794" i="4"/>
  <c r="AB32794" i="4"/>
  <c r="AA32794" i="4"/>
  <c r="Z32794" i="4"/>
  <c r="Y32794" i="4"/>
  <c r="X32794" i="4"/>
  <c r="W32794" i="4"/>
  <c r="V32794" i="4"/>
  <c r="U32794" i="4"/>
  <c r="T32794" i="4"/>
  <c r="S32794" i="4"/>
  <c r="R32794" i="4"/>
  <c r="Q32794" i="4"/>
  <c r="P32794" i="4"/>
  <c r="O32794" i="4"/>
  <c r="N32794" i="4"/>
  <c r="M32794" i="4"/>
  <c r="L32794" i="4"/>
  <c r="K32794" i="4"/>
  <c r="J32794" i="4"/>
  <c r="I32794" i="4"/>
  <c r="H32794" i="4"/>
  <c r="G32794" i="4"/>
  <c r="F32794" i="4"/>
  <c r="E32794" i="4"/>
  <c r="D32794" i="4"/>
  <c r="C32794" i="4"/>
  <c r="AI32793" i="4"/>
  <c r="AH32793" i="4"/>
  <c r="AG32793" i="4"/>
  <c r="AF32793" i="4"/>
  <c r="AE32793" i="4"/>
  <c r="AD32793" i="4"/>
  <c r="AC32793" i="4"/>
  <c r="AB32793" i="4"/>
  <c r="AA32793" i="4"/>
  <c r="Z32793" i="4"/>
  <c r="Y32793" i="4"/>
  <c r="X32793" i="4"/>
  <c r="W32793" i="4"/>
  <c r="V32793" i="4"/>
  <c r="U32793" i="4"/>
  <c r="T32793" i="4"/>
  <c r="S32793" i="4"/>
  <c r="R32793" i="4"/>
  <c r="Q32793" i="4"/>
  <c r="P32793" i="4"/>
  <c r="O32793" i="4"/>
  <c r="N32793" i="4"/>
  <c r="M32793" i="4"/>
  <c r="L32793" i="4"/>
  <c r="K32793" i="4"/>
  <c r="J32793" i="4"/>
  <c r="I32793" i="4"/>
  <c r="H32793" i="4"/>
  <c r="G32793" i="4"/>
  <c r="F32793" i="4"/>
  <c r="E32793" i="4"/>
  <c r="D32793" i="4"/>
  <c r="C32793" i="4"/>
  <c r="AI32792" i="4"/>
  <c r="AH32792" i="4"/>
  <c r="AG32792" i="4"/>
  <c r="AF32792" i="4"/>
  <c r="AE32792" i="4"/>
  <c r="AD32792" i="4"/>
  <c r="AC32792" i="4"/>
  <c r="AB32792" i="4"/>
  <c r="AA32792" i="4"/>
  <c r="Z32792" i="4"/>
  <c r="Y32792" i="4"/>
  <c r="X32792" i="4"/>
  <c r="W32792" i="4"/>
  <c r="V32792" i="4"/>
  <c r="U32792" i="4"/>
  <c r="T32792" i="4"/>
  <c r="S32792" i="4"/>
  <c r="R32792" i="4"/>
  <c r="Q32792" i="4"/>
  <c r="P32792" i="4"/>
  <c r="O32792" i="4"/>
  <c r="N32792" i="4"/>
  <c r="M32792" i="4"/>
  <c r="L32792" i="4"/>
  <c r="K32792" i="4"/>
  <c r="J32792" i="4"/>
  <c r="I32792" i="4"/>
  <c r="H32792" i="4"/>
  <c r="G32792" i="4"/>
  <c r="F32792" i="4"/>
  <c r="E32792" i="4"/>
  <c r="D32792" i="4"/>
  <c r="C32792" i="4"/>
  <c r="AI32791" i="4"/>
  <c r="AH32791" i="4"/>
  <c r="AG32791" i="4"/>
  <c r="AF32791" i="4"/>
  <c r="AE32791" i="4"/>
  <c r="AD32791" i="4"/>
  <c r="AC32791" i="4"/>
  <c r="AB32791" i="4"/>
  <c r="AA32791" i="4"/>
  <c r="Z32791" i="4"/>
  <c r="Y32791" i="4"/>
  <c r="X32791" i="4"/>
  <c r="W32791" i="4"/>
  <c r="V32791" i="4"/>
  <c r="U32791" i="4"/>
  <c r="T32791" i="4"/>
  <c r="S32791" i="4"/>
  <c r="R32791" i="4"/>
  <c r="Q32791" i="4"/>
  <c r="P32791" i="4"/>
  <c r="O32791" i="4"/>
  <c r="N32791" i="4"/>
  <c r="M32791" i="4"/>
  <c r="L32791" i="4"/>
  <c r="K32791" i="4"/>
  <c r="J32791" i="4"/>
  <c r="I32791" i="4"/>
  <c r="H32791" i="4"/>
  <c r="G32791" i="4"/>
  <c r="F32791" i="4"/>
  <c r="E32791" i="4"/>
  <c r="D32791" i="4"/>
  <c r="C32791" i="4"/>
  <c r="AI32790" i="4"/>
  <c r="AH32790" i="4"/>
  <c r="AG32790" i="4"/>
  <c r="AF32790" i="4"/>
  <c r="AE32790" i="4"/>
  <c r="AD32790" i="4"/>
  <c r="AC32790" i="4"/>
  <c r="AB32790" i="4"/>
  <c r="AA32790" i="4"/>
  <c r="Z32790" i="4"/>
  <c r="Y32790" i="4"/>
  <c r="X32790" i="4"/>
  <c r="W32790" i="4"/>
  <c r="V32790" i="4"/>
  <c r="U32790" i="4"/>
  <c r="T32790" i="4"/>
  <c r="S32790" i="4"/>
  <c r="R32790" i="4"/>
  <c r="Q32790" i="4"/>
  <c r="P32790" i="4"/>
  <c r="O32790" i="4"/>
  <c r="N32790" i="4"/>
  <c r="M32790" i="4"/>
  <c r="L32790" i="4"/>
  <c r="K32790" i="4"/>
  <c r="J32790" i="4"/>
  <c r="I32790" i="4"/>
  <c r="H32790" i="4"/>
  <c r="G32790" i="4"/>
  <c r="F32790" i="4"/>
  <c r="E32790" i="4"/>
  <c r="D32790" i="4"/>
  <c r="C32790" i="4"/>
  <c r="AI32789" i="4"/>
  <c r="AH32789" i="4"/>
  <c r="AG32789" i="4"/>
  <c r="AF32789" i="4"/>
  <c r="AE32789" i="4"/>
  <c r="AD32789" i="4"/>
  <c r="AC32789" i="4"/>
  <c r="AB32789" i="4"/>
  <c r="AA32789" i="4"/>
  <c r="Z32789" i="4"/>
  <c r="Y32789" i="4"/>
  <c r="X32789" i="4"/>
  <c r="W32789" i="4"/>
  <c r="V32789" i="4"/>
  <c r="U32789" i="4"/>
  <c r="T32789" i="4"/>
  <c r="S32789" i="4"/>
  <c r="R32789" i="4"/>
  <c r="Q32789" i="4"/>
  <c r="P32789" i="4"/>
  <c r="O32789" i="4"/>
  <c r="N32789" i="4"/>
  <c r="M32789" i="4"/>
  <c r="L32789" i="4"/>
  <c r="K32789" i="4"/>
  <c r="J32789" i="4"/>
  <c r="I32789" i="4"/>
  <c r="H32789" i="4"/>
  <c r="G32789" i="4"/>
  <c r="F32789" i="4"/>
  <c r="E32789" i="4"/>
  <c r="D32789" i="4"/>
  <c r="C32789" i="4"/>
  <c r="AI32788" i="4"/>
  <c r="AH32788" i="4"/>
  <c r="AG32788" i="4"/>
  <c r="AF32788" i="4"/>
  <c r="AE32788" i="4"/>
  <c r="AD32788" i="4"/>
  <c r="AC32788" i="4"/>
  <c r="AB32788" i="4"/>
  <c r="AA32788" i="4"/>
  <c r="Z32788" i="4"/>
  <c r="Y32788" i="4"/>
  <c r="X32788" i="4"/>
  <c r="W32788" i="4"/>
  <c r="V32788" i="4"/>
  <c r="U32788" i="4"/>
  <c r="T32788" i="4"/>
  <c r="S32788" i="4"/>
  <c r="R32788" i="4"/>
  <c r="Q32788" i="4"/>
  <c r="P32788" i="4"/>
  <c r="O32788" i="4"/>
  <c r="N32788" i="4"/>
  <c r="M32788" i="4"/>
  <c r="L32788" i="4"/>
  <c r="K32788" i="4"/>
  <c r="J32788" i="4"/>
  <c r="I32788" i="4"/>
  <c r="H32788" i="4"/>
  <c r="G32788" i="4"/>
  <c r="F32788" i="4"/>
  <c r="E32788" i="4"/>
  <c r="D32788" i="4"/>
  <c r="C32788" i="4"/>
  <c r="AI32787" i="4"/>
  <c r="AH32787" i="4"/>
  <c r="AG32787" i="4"/>
  <c r="AF32787" i="4"/>
  <c r="AE32787" i="4"/>
  <c r="AD32787" i="4"/>
  <c r="AC32787" i="4"/>
  <c r="AB32787" i="4"/>
  <c r="AA32787" i="4"/>
  <c r="Z32787" i="4"/>
  <c r="Y32787" i="4"/>
  <c r="X32787" i="4"/>
  <c r="W32787" i="4"/>
  <c r="V32787" i="4"/>
  <c r="U32787" i="4"/>
  <c r="T32787" i="4"/>
  <c r="S32787" i="4"/>
  <c r="R32787" i="4"/>
  <c r="Q32787" i="4"/>
  <c r="P32787" i="4"/>
  <c r="O32787" i="4"/>
  <c r="N32787" i="4"/>
  <c r="M32787" i="4"/>
  <c r="L32787" i="4"/>
  <c r="K32787" i="4"/>
  <c r="J32787" i="4"/>
  <c r="I32787" i="4"/>
  <c r="H32787" i="4"/>
  <c r="G32787" i="4"/>
  <c r="F32787" i="4"/>
  <c r="E32787" i="4"/>
  <c r="D32787" i="4"/>
  <c r="C32787" i="4"/>
  <c r="AI32786" i="4"/>
  <c r="AH32786" i="4"/>
  <c r="AG32786" i="4"/>
  <c r="AF32786" i="4"/>
  <c r="AE32786" i="4"/>
  <c r="AD32786" i="4"/>
  <c r="AC32786" i="4"/>
  <c r="AB32786" i="4"/>
  <c r="AA32786" i="4"/>
  <c r="Z32786" i="4"/>
  <c r="Y32786" i="4"/>
  <c r="X32786" i="4"/>
  <c r="W32786" i="4"/>
  <c r="V32786" i="4"/>
  <c r="U32786" i="4"/>
  <c r="T32786" i="4"/>
  <c r="S32786" i="4"/>
  <c r="R32786" i="4"/>
  <c r="Q32786" i="4"/>
  <c r="P32786" i="4"/>
  <c r="O32786" i="4"/>
  <c r="N32786" i="4"/>
  <c r="M32786" i="4"/>
  <c r="L32786" i="4"/>
  <c r="K32786" i="4"/>
  <c r="J32786" i="4"/>
  <c r="I32786" i="4"/>
  <c r="H32786" i="4"/>
  <c r="G32786" i="4"/>
  <c r="F32786" i="4"/>
  <c r="E32786" i="4"/>
  <c r="D32786" i="4"/>
  <c r="C32786" i="4"/>
  <c r="AI32785" i="4"/>
  <c r="AH32785" i="4"/>
  <c r="AG32785" i="4"/>
  <c r="AF32785" i="4"/>
  <c r="AE32785" i="4"/>
  <c r="AD32785" i="4"/>
  <c r="AC32785" i="4"/>
  <c r="AB32785" i="4"/>
  <c r="AA32785" i="4"/>
  <c r="Z32785" i="4"/>
  <c r="Y32785" i="4"/>
  <c r="X32785" i="4"/>
  <c r="W32785" i="4"/>
  <c r="V32785" i="4"/>
  <c r="U32785" i="4"/>
  <c r="T32785" i="4"/>
  <c r="S32785" i="4"/>
  <c r="R32785" i="4"/>
  <c r="Q32785" i="4"/>
  <c r="P32785" i="4"/>
  <c r="O32785" i="4"/>
  <c r="N32785" i="4"/>
  <c r="M32785" i="4"/>
  <c r="L32785" i="4"/>
  <c r="K32785" i="4"/>
  <c r="J32785" i="4"/>
  <c r="I32785" i="4"/>
  <c r="H32785" i="4"/>
  <c r="G32785" i="4"/>
  <c r="F32785" i="4"/>
  <c r="E32785" i="4"/>
  <c r="D32785" i="4"/>
  <c r="C32785" i="4"/>
  <c r="AI32784" i="4"/>
  <c r="AH32784" i="4"/>
  <c r="AG32784" i="4"/>
  <c r="AF32784" i="4"/>
  <c r="AE32784" i="4"/>
  <c r="AD32784" i="4"/>
  <c r="AC32784" i="4"/>
  <c r="AB32784" i="4"/>
  <c r="AA32784" i="4"/>
  <c r="Z32784" i="4"/>
  <c r="Y32784" i="4"/>
  <c r="X32784" i="4"/>
  <c r="W32784" i="4"/>
  <c r="V32784" i="4"/>
  <c r="U32784" i="4"/>
  <c r="T32784" i="4"/>
  <c r="S32784" i="4"/>
  <c r="R32784" i="4"/>
  <c r="Q32784" i="4"/>
  <c r="P32784" i="4"/>
  <c r="O32784" i="4"/>
  <c r="N32784" i="4"/>
  <c r="M32784" i="4"/>
  <c r="L32784" i="4"/>
  <c r="K32784" i="4"/>
  <c r="J32784" i="4"/>
  <c r="I32784" i="4"/>
  <c r="H32784" i="4"/>
  <c r="G32784" i="4"/>
  <c r="F32784" i="4"/>
  <c r="E32784" i="4"/>
  <c r="D32784" i="4"/>
  <c r="C32784" i="4"/>
  <c r="AI32783" i="4"/>
  <c r="AH32783" i="4"/>
  <c r="AG32783" i="4"/>
  <c r="AF32783" i="4"/>
  <c r="AE32783" i="4"/>
  <c r="AD32783" i="4"/>
  <c r="AC32783" i="4"/>
  <c r="AB32783" i="4"/>
  <c r="AA32783" i="4"/>
  <c r="Z32783" i="4"/>
  <c r="Y32783" i="4"/>
  <c r="X32783" i="4"/>
  <c r="W32783" i="4"/>
  <c r="V32783" i="4"/>
  <c r="U32783" i="4"/>
  <c r="T32783" i="4"/>
  <c r="S32783" i="4"/>
  <c r="R32783" i="4"/>
  <c r="Q32783" i="4"/>
  <c r="P32783" i="4"/>
  <c r="O32783" i="4"/>
  <c r="N32783" i="4"/>
  <c r="M32783" i="4"/>
  <c r="L32783" i="4"/>
  <c r="K32783" i="4"/>
  <c r="J32783" i="4"/>
  <c r="I32783" i="4"/>
  <c r="H32783" i="4"/>
  <c r="G32783" i="4"/>
  <c r="F32783" i="4"/>
  <c r="E32783" i="4"/>
  <c r="D32783" i="4"/>
  <c r="C32783" i="4"/>
  <c r="AI32782" i="4"/>
  <c r="AH32782" i="4"/>
  <c r="AG32782" i="4"/>
  <c r="AF32782" i="4"/>
  <c r="AE32782" i="4"/>
  <c r="AD32782" i="4"/>
  <c r="AC32782" i="4"/>
  <c r="AB32782" i="4"/>
  <c r="AA32782" i="4"/>
  <c r="Z32782" i="4"/>
  <c r="Y32782" i="4"/>
  <c r="X32782" i="4"/>
  <c r="W32782" i="4"/>
  <c r="V32782" i="4"/>
  <c r="U32782" i="4"/>
  <c r="T32782" i="4"/>
  <c r="S32782" i="4"/>
  <c r="R32782" i="4"/>
  <c r="Q32782" i="4"/>
  <c r="P32782" i="4"/>
  <c r="O32782" i="4"/>
  <c r="N32782" i="4"/>
  <c r="M32782" i="4"/>
  <c r="L32782" i="4"/>
  <c r="K32782" i="4"/>
  <c r="J32782" i="4"/>
  <c r="I32782" i="4"/>
  <c r="H32782" i="4"/>
  <c r="G32782" i="4"/>
  <c r="F32782" i="4"/>
  <c r="E32782" i="4"/>
  <c r="D32782" i="4"/>
  <c r="C32782" i="4"/>
  <c r="AI32781" i="4"/>
  <c r="AH32781" i="4"/>
  <c r="AG32781" i="4"/>
  <c r="AF32781" i="4"/>
  <c r="AE32781" i="4"/>
  <c r="AD32781" i="4"/>
  <c r="AC32781" i="4"/>
  <c r="AB32781" i="4"/>
  <c r="AA32781" i="4"/>
  <c r="Z32781" i="4"/>
  <c r="Y32781" i="4"/>
  <c r="X32781" i="4"/>
  <c r="W32781" i="4"/>
  <c r="V32781" i="4"/>
  <c r="U32781" i="4"/>
  <c r="T32781" i="4"/>
  <c r="S32781" i="4"/>
  <c r="R32781" i="4"/>
  <c r="Q32781" i="4"/>
  <c r="P32781" i="4"/>
  <c r="O32781" i="4"/>
  <c r="N32781" i="4"/>
  <c r="M32781" i="4"/>
  <c r="L32781" i="4"/>
  <c r="K32781" i="4"/>
  <c r="J32781" i="4"/>
  <c r="I32781" i="4"/>
  <c r="H32781" i="4"/>
  <c r="G32781" i="4"/>
  <c r="F32781" i="4"/>
  <c r="E32781" i="4"/>
  <c r="D32781" i="4"/>
  <c r="C32781" i="4"/>
  <c r="AI32780" i="4"/>
  <c r="AH32780" i="4"/>
  <c r="AG32780" i="4"/>
  <c r="AF32780" i="4"/>
  <c r="AE32780" i="4"/>
  <c r="AD32780" i="4"/>
  <c r="AC32780" i="4"/>
  <c r="AB32780" i="4"/>
  <c r="AA32780" i="4"/>
  <c r="Z32780" i="4"/>
  <c r="Y32780" i="4"/>
  <c r="X32780" i="4"/>
  <c r="W32780" i="4"/>
  <c r="V32780" i="4"/>
  <c r="U32780" i="4"/>
  <c r="T32780" i="4"/>
  <c r="S32780" i="4"/>
  <c r="R32780" i="4"/>
  <c r="Q32780" i="4"/>
  <c r="P32780" i="4"/>
  <c r="O32780" i="4"/>
  <c r="N32780" i="4"/>
  <c r="M32780" i="4"/>
  <c r="L32780" i="4"/>
  <c r="K32780" i="4"/>
  <c r="J32780" i="4"/>
  <c r="I32780" i="4"/>
  <c r="H32780" i="4"/>
  <c r="G32780" i="4"/>
  <c r="F32780" i="4"/>
  <c r="E32780" i="4"/>
  <c r="D32780" i="4"/>
  <c r="C32780" i="4"/>
  <c r="AI32779" i="4"/>
  <c r="AH32779" i="4"/>
  <c r="AG32779" i="4"/>
  <c r="AF32779" i="4"/>
  <c r="AE32779" i="4"/>
  <c r="AD32779" i="4"/>
  <c r="AC32779" i="4"/>
  <c r="AB32779" i="4"/>
  <c r="AA32779" i="4"/>
  <c r="Z32779" i="4"/>
  <c r="Y32779" i="4"/>
  <c r="X32779" i="4"/>
  <c r="W32779" i="4"/>
  <c r="V32779" i="4"/>
  <c r="U32779" i="4"/>
  <c r="T32779" i="4"/>
  <c r="S32779" i="4"/>
  <c r="R32779" i="4"/>
  <c r="Q32779" i="4"/>
  <c r="P32779" i="4"/>
  <c r="O32779" i="4"/>
  <c r="N32779" i="4"/>
  <c r="M32779" i="4"/>
  <c r="L32779" i="4"/>
  <c r="K32779" i="4"/>
  <c r="J32779" i="4"/>
  <c r="I32779" i="4"/>
  <c r="H32779" i="4"/>
  <c r="G32779" i="4"/>
  <c r="F32779" i="4"/>
  <c r="E32779" i="4"/>
  <c r="D32779" i="4"/>
  <c r="C32779" i="4"/>
  <c r="AI32778" i="4"/>
  <c r="AH32778" i="4"/>
  <c r="AG32778" i="4"/>
  <c r="AF32778" i="4"/>
  <c r="AE32778" i="4"/>
  <c r="AD32778" i="4"/>
  <c r="AC32778" i="4"/>
  <c r="AB32778" i="4"/>
  <c r="AA32778" i="4"/>
  <c r="Z32778" i="4"/>
  <c r="Y32778" i="4"/>
  <c r="X32778" i="4"/>
  <c r="W32778" i="4"/>
  <c r="V32778" i="4"/>
  <c r="U32778" i="4"/>
  <c r="T32778" i="4"/>
  <c r="S32778" i="4"/>
  <c r="R32778" i="4"/>
  <c r="Q32778" i="4"/>
  <c r="P32778" i="4"/>
  <c r="O32778" i="4"/>
  <c r="N32778" i="4"/>
  <c r="M32778" i="4"/>
  <c r="L32778" i="4"/>
  <c r="K32778" i="4"/>
  <c r="J32778" i="4"/>
  <c r="I32778" i="4"/>
  <c r="H32778" i="4"/>
  <c r="G32778" i="4"/>
  <c r="F32778" i="4"/>
  <c r="E32778" i="4"/>
  <c r="D32778" i="4"/>
  <c r="C32778" i="4"/>
  <c r="AI32777" i="4"/>
  <c r="AH32777" i="4"/>
  <c r="AG32777" i="4"/>
  <c r="AF32777" i="4"/>
  <c r="AE32777" i="4"/>
  <c r="AD32777" i="4"/>
  <c r="AC32777" i="4"/>
  <c r="AB32777" i="4"/>
  <c r="AA32777" i="4"/>
  <c r="Z32777" i="4"/>
  <c r="Y32777" i="4"/>
  <c r="X32777" i="4"/>
  <c r="W32777" i="4"/>
  <c r="V32777" i="4"/>
  <c r="U32777" i="4"/>
  <c r="T32777" i="4"/>
  <c r="S32777" i="4"/>
  <c r="R32777" i="4"/>
  <c r="Q32777" i="4"/>
  <c r="P32777" i="4"/>
  <c r="O32777" i="4"/>
  <c r="N32777" i="4"/>
  <c r="M32777" i="4"/>
  <c r="L32777" i="4"/>
  <c r="K32777" i="4"/>
  <c r="J32777" i="4"/>
  <c r="I32777" i="4"/>
  <c r="H32777" i="4"/>
  <c r="G32777" i="4"/>
  <c r="F32777" i="4"/>
  <c r="E32777" i="4"/>
  <c r="D32777" i="4"/>
  <c r="C32777" i="4"/>
  <c r="AI32776" i="4"/>
  <c r="AH32776" i="4"/>
  <c r="AG32776" i="4"/>
  <c r="AF32776" i="4"/>
  <c r="AE32776" i="4"/>
  <c r="AD32776" i="4"/>
  <c r="AC32776" i="4"/>
  <c r="AB32776" i="4"/>
  <c r="AA32776" i="4"/>
  <c r="Z32776" i="4"/>
  <c r="Y32776" i="4"/>
  <c r="X32776" i="4"/>
  <c r="W32776" i="4"/>
  <c r="V32776" i="4"/>
  <c r="U32776" i="4"/>
  <c r="T32776" i="4"/>
  <c r="S32776" i="4"/>
  <c r="R32776" i="4"/>
  <c r="Q32776" i="4"/>
  <c r="P32776" i="4"/>
  <c r="O32776" i="4"/>
  <c r="N32776" i="4"/>
  <c r="M32776" i="4"/>
  <c r="L32776" i="4"/>
  <c r="K32776" i="4"/>
  <c r="J32776" i="4"/>
  <c r="I32776" i="4"/>
  <c r="H32776" i="4"/>
  <c r="G32776" i="4"/>
  <c r="F32776" i="4"/>
  <c r="E32776" i="4"/>
  <c r="D32776" i="4"/>
  <c r="C32776" i="4"/>
  <c r="AI32775" i="4"/>
  <c r="AH32775" i="4"/>
  <c r="AG32775" i="4"/>
  <c r="AF32775" i="4"/>
  <c r="AE32775" i="4"/>
  <c r="AD32775" i="4"/>
  <c r="AC32775" i="4"/>
  <c r="AB32775" i="4"/>
  <c r="AA32775" i="4"/>
  <c r="Z32775" i="4"/>
  <c r="Y32775" i="4"/>
  <c r="X32775" i="4"/>
  <c r="W32775" i="4"/>
  <c r="V32775" i="4"/>
  <c r="U32775" i="4"/>
  <c r="T32775" i="4"/>
  <c r="S32775" i="4"/>
  <c r="R32775" i="4"/>
  <c r="Q32775" i="4"/>
  <c r="P32775" i="4"/>
  <c r="O32775" i="4"/>
  <c r="N32775" i="4"/>
  <c r="M32775" i="4"/>
  <c r="L32775" i="4"/>
  <c r="K32775" i="4"/>
  <c r="J32775" i="4"/>
  <c r="I32775" i="4"/>
  <c r="H32775" i="4"/>
  <c r="G32775" i="4"/>
  <c r="F32775" i="4"/>
  <c r="E32775" i="4"/>
  <c r="D32775" i="4"/>
  <c r="C32775" i="4"/>
  <c r="AI32774" i="4"/>
  <c r="AH32774" i="4"/>
  <c r="AG32774" i="4"/>
  <c r="AF32774" i="4"/>
  <c r="AE32774" i="4"/>
  <c r="AD32774" i="4"/>
  <c r="AC32774" i="4"/>
  <c r="AB32774" i="4"/>
  <c r="AA32774" i="4"/>
  <c r="Z32774" i="4"/>
  <c r="Y32774" i="4"/>
  <c r="X32774" i="4"/>
  <c r="W32774" i="4"/>
  <c r="V32774" i="4"/>
  <c r="U32774" i="4"/>
  <c r="T32774" i="4"/>
  <c r="S32774" i="4"/>
  <c r="R32774" i="4"/>
  <c r="Q32774" i="4"/>
  <c r="P32774" i="4"/>
  <c r="O32774" i="4"/>
  <c r="N32774" i="4"/>
  <c r="M32774" i="4"/>
  <c r="L32774" i="4"/>
  <c r="K32774" i="4"/>
  <c r="J32774" i="4"/>
  <c r="I32774" i="4"/>
  <c r="H32774" i="4"/>
  <c r="G32774" i="4"/>
  <c r="F32774" i="4"/>
  <c r="E32774" i="4"/>
  <c r="D32774" i="4"/>
  <c r="C32774" i="4"/>
  <c r="AI32773" i="4"/>
  <c r="AH32773" i="4"/>
  <c r="AG32773" i="4"/>
  <c r="AF32773" i="4"/>
  <c r="AE32773" i="4"/>
  <c r="AD32773" i="4"/>
  <c r="AC32773" i="4"/>
  <c r="AB32773" i="4"/>
  <c r="AA32773" i="4"/>
  <c r="Z32773" i="4"/>
  <c r="Y32773" i="4"/>
  <c r="X32773" i="4"/>
  <c r="W32773" i="4"/>
  <c r="V32773" i="4"/>
  <c r="U32773" i="4"/>
  <c r="T32773" i="4"/>
  <c r="S32773" i="4"/>
  <c r="R32773" i="4"/>
  <c r="Q32773" i="4"/>
  <c r="P32773" i="4"/>
  <c r="O32773" i="4"/>
  <c r="N32773" i="4"/>
  <c r="M32773" i="4"/>
  <c r="L32773" i="4"/>
  <c r="K32773" i="4"/>
  <c r="J32773" i="4"/>
  <c r="I32773" i="4"/>
  <c r="H32773" i="4"/>
  <c r="G32773" i="4"/>
  <c r="F32773" i="4"/>
  <c r="E32773" i="4"/>
  <c r="D32773" i="4"/>
  <c r="C32773" i="4"/>
  <c r="AI32772" i="4"/>
  <c r="AH32772" i="4"/>
  <c r="AG32772" i="4"/>
  <c r="AF32772" i="4"/>
  <c r="AE32772" i="4"/>
  <c r="AD32772" i="4"/>
  <c r="AC32772" i="4"/>
  <c r="AB32772" i="4"/>
  <c r="AA32772" i="4"/>
  <c r="Z32772" i="4"/>
  <c r="Y32772" i="4"/>
  <c r="X32772" i="4"/>
  <c r="W32772" i="4"/>
  <c r="V32772" i="4"/>
  <c r="U32772" i="4"/>
  <c r="T32772" i="4"/>
  <c r="S32772" i="4"/>
  <c r="R32772" i="4"/>
  <c r="Q32772" i="4"/>
  <c r="P32772" i="4"/>
  <c r="O32772" i="4"/>
  <c r="N32772" i="4"/>
  <c r="M32772" i="4"/>
  <c r="L32772" i="4"/>
  <c r="K32772" i="4"/>
  <c r="J32772" i="4"/>
  <c r="I32772" i="4"/>
  <c r="H32772" i="4"/>
  <c r="G32772" i="4"/>
  <c r="F32772" i="4"/>
  <c r="E32772" i="4"/>
  <c r="D32772" i="4"/>
  <c r="C32772" i="4"/>
  <c r="AI32771" i="4"/>
  <c r="AH32771" i="4"/>
  <c r="AG32771" i="4"/>
  <c r="AF32771" i="4"/>
  <c r="AE32771" i="4"/>
  <c r="AD32771" i="4"/>
  <c r="AC32771" i="4"/>
  <c r="AB32771" i="4"/>
  <c r="AA32771" i="4"/>
  <c r="Z32771" i="4"/>
  <c r="Y32771" i="4"/>
  <c r="X32771" i="4"/>
  <c r="W32771" i="4"/>
  <c r="V32771" i="4"/>
  <c r="U32771" i="4"/>
  <c r="T32771" i="4"/>
  <c r="S32771" i="4"/>
  <c r="R32771" i="4"/>
  <c r="Q32771" i="4"/>
  <c r="P32771" i="4"/>
  <c r="O32771" i="4"/>
  <c r="N32771" i="4"/>
  <c r="M32771" i="4"/>
  <c r="L32771" i="4"/>
  <c r="K32771" i="4"/>
  <c r="J32771" i="4"/>
  <c r="I32771" i="4"/>
  <c r="H32771" i="4"/>
  <c r="G32771" i="4"/>
  <c r="F32771" i="4"/>
  <c r="E32771" i="4"/>
  <c r="D32771" i="4"/>
  <c r="C32771" i="4"/>
  <c r="AI32770" i="4"/>
  <c r="AH32770" i="4"/>
  <c r="AG32770" i="4"/>
  <c r="AF32770" i="4"/>
  <c r="AE32770" i="4"/>
  <c r="AD32770" i="4"/>
  <c r="AC32770" i="4"/>
  <c r="AB32770" i="4"/>
  <c r="AA32770" i="4"/>
  <c r="Z32770" i="4"/>
  <c r="Y32770" i="4"/>
  <c r="X32770" i="4"/>
  <c r="W32770" i="4"/>
  <c r="V32770" i="4"/>
  <c r="U32770" i="4"/>
  <c r="T32770" i="4"/>
  <c r="S32770" i="4"/>
  <c r="R32770" i="4"/>
  <c r="Q32770" i="4"/>
  <c r="P32770" i="4"/>
  <c r="O32770" i="4"/>
  <c r="N32770" i="4"/>
  <c r="M32770" i="4"/>
  <c r="L32770" i="4"/>
  <c r="K32770" i="4"/>
  <c r="J32770" i="4"/>
  <c r="I32770" i="4"/>
  <c r="H32770" i="4"/>
  <c r="G32770" i="4"/>
  <c r="F32770" i="4"/>
  <c r="E32770" i="4"/>
  <c r="D32770" i="4"/>
  <c r="C32770" i="4"/>
  <c r="AI32769" i="4"/>
  <c r="AH32769" i="4"/>
  <c r="AG32769" i="4"/>
  <c r="AF32769" i="4"/>
  <c r="AE32769" i="4"/>
  <c r="AD32769" i="4"/>
  <c r="AC32769" i="4"/>
  <c r="AB32769" i="4"/>
  <c r="AA32769" i="4"/>
  <c r="Z32769" i="4"/>
  <c r="Y32769" i="4"/>
  <c r="X32769" i="4"/>
  <c r="W32769" i="4"/>
  <c r="V32769" i="4"/>
  <c r="U32769" i="4"/>
  <c r="T32769" i="4"/>
  <c r="S32769" i="4"/>
  <c r="R32769" i="4"/>
  <c r="Q32769" i="4"/>
  <c r="P32769" i="4"/>
  <c r="O32769" i="4"/>
  <c r="N32769" i="4"/>
  <c r="M32769" i="4"/>
  <c r="L32769" i="4"/>
  <c r="K32769" i="4"/>
  <c r="J32769" i="4"/>
  <c r="I32769" i="4"/>
  <c r="H32769" i="4"/>
  <c r="G32769" i="4"/>
  <c r="F32769" i="4"/>
  <c r="E32769" i="4"/>
  <c r="D32769" i="4"/>
  <c r="C32769" i="4"/>
  <c r="AI32768" i="4"/>
  <c r="AH32768" i="4"/>
  <c r="AG32768" i="4"/>
  <c r="AF32768" i="4"/>
  <c r="AE32768" i="4"/>
  <c r="AD32768" i="4"/>
  <c r="AC32768" i="4"/>
  <c r="AB32768" i="4"/>
  <c r="AA32768" i="4"/>
  <c r="Z32768" i="4"/>
  <c r="Y32768" i="4"/>
  <c r="X32768" i="4"/>
  <c r="W32768" i="4"/>
  <c r="V32768" i="4"/>
  <c r="U32768" i="4"/>
  <c r="T32768" i="4"/>
  <c r="S32768" i="4"/>
  <c r="R32768" i="4"/>
  <c r="Q32768" i="4"/>
  <c r="P32768" i="4"/>
  <c r="O32768" i="4"/>
  <c r="N32768" i="4"/>
  <c r="M32768" i="4"/>
  <c r="L32768" i="4"/>
  <c r="K32768" i="4"/>
  <c r="J32768" i="4"/>
  <c r="I32768" i="4"/>
  <c r="H32768" i="4"/>
  <c r="G32768" i="4"/>
  <c r="F32768" i="4"/>
  <c r="E32768" i="4"/>
  <c r="D32768" i="4"/>
  <c r="C32768" i="4"/>
  <c r="AI32767" i="4"/>
  <c r="AH32767" i="4"/>
  <c r="AG32767" i="4"/>
  <c r="AF32767" i="4"/>
  <c r="AE32767" i="4"/>
  <c r="AD32767" i="4"/>
  <c r="AC32767" i="4"/>
  <c r="AB32767" i="4"/>
  <c r="AA32767" i="4"/>
  <c r="Z32767" i="4"/>
  <c r="Y32767" i="4"/>
  <c r="X32767" i="4"/>
  <c r="W32767" i="4"/>
  <c r="V32767" i="4"/>
  <c r="U32767" i="4"/>
  <c r="T32767" i="4"/>
  <c r="S32767" i="4"/>
  <c r="R32767" i="4"/>
  <c r="Q32767" i="4"/>
  <c r="P32767" i="4"/>
  <c r="O32767" i="4"/>
  <c r="N32767" i="4"/>
  <c r="M32767" i="4"/>
  <c r="L32767" i="4"/>
  <c r="K32767" i="4"/>
  <c r="J32767" i="4"/>
  <c r="I32767" i="4"/>
  <c r="H32767" i="4"/>
  <c r="G32767" i="4"/>
  <c r="F32767" i="4"/>
  <c r="E32767" i="4"/>
  <c r="D32767" i="4"/>
  <c r="C32767" i="4"/>
  <c r="AI32766" i="4"/>
  <c r="AH32766" i="4"/>
  <c r="AG32766" i="4"/>
  <c r="AF32766" i="4"/>
  <c r="AE32766" i="4"/>
  <c r="AD32766" i="4"/>
  <c r="AC32766" i="4"/>
  <c r="AB32766" i="4"/>
  <c r="AA32766" i="4"/>
  <c r="Z32766" i="4"/>
  <c r="Y32766" i="4"/>
  <c r="X32766" i="4"/>
  <c r="W32766" i="4"/>
  <c r="V32766" i="4"/>
  <c r="U32766" i="4"/>
  <c r="T32766" i="4"/>
  <c r="S32766" i="4"/>
  <c r="R32766" i="4"/>
  <c r="Q32766" i="4"/>
  <c r="P32766" i="4"/>
  <c r="O32766" i="4"/>
  <c r="N32766" i="4"/>
  <c r="M32766" i="4"/>
  <c r="L32766" i="4"/>
  <c r="K32766" i="4"/>
  <c r="J32766" i="4"/>
  <c r="I32766" i="4"/>
  <c r="H32766" i="4"/>
  <c r="G32766" i="4"/>
  <c r="F32766" i="4"/>
  <c r="E32766" i="4"/>
  <c r="D32766" i="4"/>
  <c r="C32766" i="4"/>
  <c r="AI32765" i="4"/>
  <c r="AH32765" i="4"/>
  <c r="AG32765" i="4"/>
  <c r="AF32765" i="4"/>
  <c r="AE32765" i="4"/>
  <c r="AD32765" i="4"/>
  <c r="AC32765" i="4"/>
  <c r="AB32765" i="4"/>
  <c r="AA32765" i="4"/>
  <c r="Z32765" i="4"/>
  <c r="Y32765" i="4"/>
  <c r="X32765" i="4"/>
  <c r="W32765" i="4"/>
  <c r="V32765" i="4"/>
  <c r="U32765" i="4"/>
  <c r="T32765" i="4"/>
  <c r="S32765" i="4"/>
  <c r="R32765" i="4"/>
  <c r="Q32765" i="4"/>
  <c r="P32765" i="4"/>
  <c r="O32765" i="4"/>
  <c r="N32765" i="4"/>
  <c r="M32765" i="4"/>
  <c r="L32765" i="4"/>
  <c r="K32765" i="4"/>
  <c r="J32765" i="4"/>
  <c r="I32765" i="4"/>
  <c r="H32765" i="4"/>
  <c r="G32765" i="4"/>
  <c r="F32765" i="4"/>
  <c r="E32765" i="4"/>
  <c r="D32765" i="4"/>
  <c r="C32765" i="4"/>
  <c r="AI32764" i="4"/>
  <c r="AH32764" i="4"/>
  <c r="AG32764" i="4"/>
  <c r="AF32764" i="4"/>
  <c r="AE32764" i="4"/>
  <c r="AD32764" i="4"/>
  <c r="AC32764" i="4"/>
  <c r="AB32764" i="4"/>
  <c r="AA32764" i="4"/>
  <c r="Z32764" i="4"/>
  <c r="Y32764" i="4"/>
  <c r="X32764" i="4"/>
  <c r="W32764" i="4"/>
  <c r="V32764" i="4"/>
  <c r="U32764" i="4"/>
  <c r="T32764" i="4"/>
  <c r="S32764" i="4"/>
  <c r="R32764" i="4"/>
  <c r="Q32764" i="4"/>
  <c r="P32764" i="4"/>
  <c r="O32764" i="4"/>
  <c r="N32764" i="4"/>
  <c r="M32764" i="4"/>
  <c r="L32764" i="4"/>
  <c r="K32764" i="4"/>
  <c r="J32764" i="4"/>
  <c r="I32764" i="4"/>
  <c r="H32764" i="4"/>
  <c r="G32764" i="4"/>
  <c r="F32764" i="4"/>
  <c r="E32764" i="4"/>
  <c r="D32764" i="4"/>
  <c r="C32764" i="4"/>
  <c r="AI32763" i="4"/>
  <c r="AH32763" i="4"/>
  <c r="AG32763" i="4"/>
  <c r="AF32763" i="4"/>
  <c r="AE32763" i="4"/>
  <c r="AD32763" i="4"/>
  <c r="AC32763" i="4"/>
  <c r="AB32763" i="4"/>
  <c r="AA32763" i="4"/>
  <c r="Z32763" i="4"/>
  <c r="Y32763" i="4"/>
  <c r="X32763" i="4"/>
  <c r="W32763" i="4"/>
  <c r="V32763" i="4"/>
  <c r="U32763" i="4"/>
  <c r="T32763" i="4"/>
  <c r="S32763" i="4"/>
  <c r="R32763" i="4"/>
  <c r="Q32763" i="4"/>
  <c r="P32763" i="4"/>
  <c r="O32763" i="4"/>
  <c r="N32763" i="4"/>
  <c r="M32763" i="4"/>
  <c r="L32763" i="4"/>
  <c r="K32763" i="4"/>
  <c r="J32763" i="4"/>
  <c r="I32763" i="4"/>
  <c r="H32763" i="4"/>
  <c r="G32763" i="4"/>
  <c r="F32763" i="4"/>
  <c r="E32763" i="4"/>
  <c r="D32763" i="4"/>
  <c r="C32763" i="4"/>
  <c r="AI32762" i="4"/>
  <c r="AH32762" i="4"/>
  <c r="AG32762" i="4"/>
  <c r="AF32762" i="4"/>
  <c r="AE32762" i="4"/>
  <c r="AD32762" i="4"/>
  <c r="AC32762" i="4"/>
  <c r="AB32762" i="4"/>
  <c r="AA32762" i="4"/>
  <c r="Z32762" i="4"/>
  <c r="Y32762" i="4"/>
  <c r="X32762" i="4"/>
  <c r="W32762" i="4"/>
  <c r="V32762" i="4"/>
  <c r="U32762" i="4"/>
  <c r="T32762" i="4"/>
  <c r="S32762" i="4"/>
  <c r="R32762" i="4"/>
  <c r="Q32762" i="4"/>
  <c r="P32762" i="4"/>
  <c r="O32762" i="4"/>
  <c r="N32762" i="4"/>
  <c r="M32762" i="4"/>
  <c r="L32762" i="4"/>
  <c r="K32762" i="4"/>
  <c r="J32762" i="4"/>
  <c r="I32762" i="4"/>
  <c r="H32762" i="4"/>
  <c r="G32762" i="4"/>
  <c r="F32762" i="4"/>
  <c r="E32762" i="4"/>
  <c r="D32762" i="4"/>
  <c r="C32762" i="4"/>
  <c r="AI32761" i="4"/>
  <c r="AH32761" i="4"/>
  <c r="AG32761" i="4"/>
  <c r="AF32761" i="4"/>
  <c r="AE32761" i="4"/>
  <c r="AD32761" i="4"/>
  <c r="AC32761" i="4"/>
  <c r="AB32761" i="4"/>
  <c r="AA32761" i="4"/>
  <c r="Z32761" i="4"/>
  <c r="Y32761" i="4"/>
  <c r="X32761" i="4"/>
  <c r="W32761" i="4"/>
  <c r="V32761" i="4"/>
  <c r="U32761" i="4"/>
  <c r="T32761" i="4"/>
  <c r="S32761" i="4"/>
  <c r="R32761" i="4"/>
  <c r="Q32761" i="4"/>
  <c r="P32761" i="4"/>
  <c r="O32761" i="4"/>
  <c r="N32761" i="4"/>
  <c r="M32761" i="4"/>
  <c r="L32761" i="4"/>
  <c r="K32761" i="4"/>
  <c r="J32761" i="4"/>
  <c r="I32761" i="4"/>
  <c r="H32761" i="4"/>
  <c r="G32761" i="4"/>
  <c r="F32761" i="4"/>
  <c r="E32761" i="4"/>
  <c r="D32761" i="4"/>
  <c r="C32761" i="4"/>
  <c r="AI32760" i="4"/>
  <c r="AH32760" i="4"/>
  <c r="AG32760" i="4"/>
  <c r="AF32760" i="4"/>
  <c r="AE32760" i="4"/>
  <c r="AD32760" i="4"/>
  <c r="AC32760" i="4"/>
  <c r="AB32760" i="4"/>
  <c r="AA32760" i="4"/>
  <c r="Z32760" i="4"/>
  <c r="Y32760" i="4"/>
  <c r="X32760" i="4"/>
  <c r="W32760" i="4"/>
  <c r="V32760" i="4"/>
  <c r="U32760" i="4"/>
  <c r="T32760" i="4"/>
  <c r="S32760" i="4"/>
  <c r="R32760" i="4"/>
  <c r="Q32760" i="4"/>
  <c r="P32760" i="4"/>
  <c r="O32760" i="4"/>
  <c r="N32760" i="4"/>
  <c r="M32760" i="4"/>
  <c r="L32760" i="4"/>
  <c r="K32760" i="4"/>
  <c r="J32760" i="4"/>
  <c r="I32760" i="4"/>
  <c r="H32760" i="4"/>
  <c r="G32760" i="4"/>
  <c r="F32760" i="4"/>
  <c r="E32760" i="4"/>
  <c r="D32760" i="4"/>
  <c r="C32760" i="4"/>
  <c r="AI32759" i="4"/>
  <c r="AH32759" i="4"/>
  <c r="AG32759" i="4"/>
  <c r="AF32759" i="4"/>
  <c r="AE32759" i="4"/>
  <c r="AD32759" i="4"/>
  <c r="AC32759" i="4"/>
  <c r="AB32759" i="4"/>
  <c r="AA32759" i="4"/>
  <c r="Z32759" i="4"/>
  <c r="Y32759" i="4"/>
  <c r="X32759" i="4"/>
  <c r="W32759" i="4"/>
  <c r="V32759" i="4"/>
  <c r="U32759" i="4"/>
  <c r="T32759" i="4"/>
  <c r="S32759" i="4"/>
  <c r="R32759" i="4"/>
  <c r="Q32759" i="4"/>
  <c r="P32759" i="4"/>
  <c r="O32759" i="4"/>
  <c r="N32759" i="4"/>
  <c r="M32759" i="4"/>
  <c r="L32759" i="4"/>
  <c r="K32759" i="4"/>
  <c r="J32759" i="4"/>
  <c r="I32759" i="4"/>
  <c r="H32759" i="4"/>
  <c r="G32759" i="4"/>
  <c r="F32759" i="4"/>
  <c r="E32759" i="4"/>
  <c r="D32759" i="4"/>
  <c r="C32759" i="4"/>
  <c r="AI32758" i="4"/>
  <c r="AH32758" i="4"/>
  <c r="AG32758" i="4"/>
  <c r="AF32758" i="4"/>
  <c r="AE32758" i="4"/>
  <c r="AD32758" i="4"/>
  <c r="AC32758" i="4"/>
  <c r="AB32758" i="4"/>
  <c r="AA32758" i="4"/>
  <c r="Z32758" i="4"/>
  <c r="Y32758" i="4"/>
  <c r="X32758" i="4"/>
  <c r="W32758" i="4"/>
  <c r="V32758" i="4"/>
  <c r="U32758" i="4"/>
  <c r="T32758" i="4"/>
  <c r="S32758" i="4"/>
  <c r="R32758" i="4"/>
  <c r="Q32758" i="4"/>
  <c r="P32758" i="4"/>
  <c r="O32758" i="4"/>
  <c r="N32758" i="4"/>
  <c r="M32758" i="4"/>
  <c r="L32758" i="4"/>
  <c r="K32758" i="4"/>
  <c r="J32758" i="4"/>
  <c r="I32758" i="4"/>
  <c r="H32758" i="4"/>
  <c r="G32758" i="4"/>
  <c r="F32758" i="4"/>
  <c r="E32758" i="4"/>
  <c r="D32758" i="4"/>
  <c r="C32758" i="4"/>
  <c r="AI32757" i="4"/>
  <c r="AH32757" i="4"/>
  <c r="AG32757" i="4"/>
  <c r="AF32757" i="4"/>
  <c r="AE32757" i="4"/>
  <c r="AD32757" i="4"/>
  <c r="AC32757" i="4"/>
  <c r="AB32757" i="4"/>
  <c r="AA32757" i="4"/>
  <c r="Z32757" i="4"/>
  <c r="Y32757" i="4"/>
  <c r="X32757" i="4"/>
  <c r="W32757" i="4"/>
  <c r="V32757" i="4"/>
  <c r="U32757" i="4"/>
  <c r="T32757" i="4"/>
  <c r="S32757" i="4"/>
  <c r="R32757" i="4"/>
  <c r="Q32757" i="4"/>
  <c r="P32757" i="4"/>
  <c r="O32757" i="4"/>
  <c r="N32757" i="4"/>
  <c r="M32757" i="4"/>
  <c r="L32757" i="4"/>
  <c r="K32757" i="4"/>
  <c r="J32757" i="4"/>
  <c r="I32757" i="4"/>
  <c r="H32757" i="4"/>
  <c r="G32757" i="4"/>
  <c r="F32757" i="4"/>
  <c r="E32757" i="4"/>
  <c r="D32757" i="4"/>
  <c r="C32757" i="4"/>
  <c r="AI32756" i="4"/>
  <c r="AH32756" i="4"/>
  <c r="AG32756" i="4"/>
  <c r="AF32756" i="4"/>
  <c r="AE32756" i="4"/>
  <c r="AD32756" i="4"/>
  <c r="AC32756" i="4"/>
  <c r="AB32756" i="4"/>
  <c r="AA32756" i="4"/>
  <c r="Z32756" i="4"/>
  <c r="Y32756" i="4"/>
  <c r="X32756" i="4"/>
  <c r="W32756" i="4"/>
  <c r="V32756" i="4"/>
  <c r="U32756" i="4"/>
  <c r="T32756" i="4"/>
  <c r="S32756" i="4"/>
  <c r="R32756" i="4"/>
  <c r="Q32756" i="4"/>
  <c r="P32756" i="4"/>
  <c r="O32756" i="4"/>
  <c r="N32756" i="4"/>
  <c r="M32756" i="4"/>
  <c r="L32756" i="4"/>
  <c r="K32756" i="4"/>
  <c r="J32756" i="4"/>
  <c r="I32756" i="4"/>
  <c r="H32756" i="4"/>
  <c r="G32756" i="4"/>
  <c r="F32756" i="4"/>
  <c r="E32756" i="4"/>
  <c r="D32756" i="4"/>
  <c r="C32756" i="4"/>
  <c r="AI32755" i="4"/>
  <c r="AH32755" i="4"/>
  <c r="AG32755" i="4"/>
  <c r="AF32755" i="4"/>
  <c r="AE32755" i="4"/>
  <c r="AD32755" i="4"/>
  <c r="AC32755" i="4"/>
  <c r="AB32755" i="4"/>
  <c r="AA32755" i="4"/>
  <c r="Z32755" i="4"/>
  <c r="Y32755" i="4"/>
  <c r="X32755" i="4"/>
  <c r="W32755" i="4"/>
  <c r="V32755" i="4"/>
  <c r="U32755" i="4"/>
  <c r="T32755" i="4"/>
  <c r="S32755" i="4"/>
  <c r="R32755" i="4"/>
  <c r="Q32755" i="4"/>
  <c r="P32755" i="4"/>
  <c r="O32755" i="4"/>
  <c r="N32755" i="4"/>
  <c r="M32755" i="4"/>
  <c r="L32755" i="4"/>
  <c r="K32755" i="4"/>
  <c r="J32755" i="4"/>
  <c r="I32755" i="4"/>
  <c r="H32755" i="4"/>
  <c r="G32755" i="4"/>
  <c r="F32755" i="4"/>
  <c r="E32755" i="4"/>
  <c r="D32755" i="4"/>
  <c r="C32755" i="4"/>
  <c r="AI32754" i="4"/>
  <c r="AH32754" i="4"/>
  <c r="AG32754" i="4"/>
  <c r="AF32754" i="4"/>
  <c r="AE32754" i="4"/>
  <c r="AD32754" i="4"/>
  <c r="AC32754" i="4"/>
  <c r="AB32754" i="4"/>
  <c r="AA32754" i="4"/>
  <c r="Z32754" i="4"/>
  <c r="Y32754" i="4"/>
  <c r="X32754" i="4"/>
  <c r="W32754" i="4"/>
  <c r="V32754" i="4"/>
  <c r="U32754" i="4"/>
  <c r="T32754" i="4"/>
  <c r="S32754" i="4"/>
  <c r="R32754" i="4"/>
  <c r="Q32754" i="4"/>
  <c r="P32754" i="4"/>
  <c r="O32754" i="4"/>
  <c r="N32754" i="4"/>
  <c r="M32754" i="4"/>
  <c r="L32754" i="4"/>
  <c r="K32754" i="4"/>
  <c r="J32754" i="4"/>
  <c r="I32754" i="4"/>
  <c r="H32754" i="4"/>
  <c r="G32754" i="4"/>
  <c r="F32754" i="4"/>
  <c r="E32754" i="4"/>
  <c r="D32754" i="4"/>
  <c r="C32754" i="4"/>
  <c r="AI32753" i="4"/>
  <c r="AH32753" i="4"/>
  <c r="AG32753" i="4"/>
  <c r="AF32753" i="4"/>
  <c r="AE32753" i="4"/>
  <c r="AD32753" i="4"/>
  <c r="AC32753" i="4"/>
  <c r="AB32753" i="4"/>
  <c r="AA32753" i="4"/>
  <c r="Z32753" i="4"/>
  <c r="Y32753" i="4"/>
  <c r="X32753" i="4"/>
  <c r="W32753" i="4"/>
  <c r="V32753" i="4"/>
  <c r="U32753" i="4"/>
  <c r="T32753" i="4"/>
  <c r="S32753" i="4"/>
  <c r="R32753" i="4"/>
  <c r="Q32753" i="4"/>
  <c r="P32753" i="4"/>
  <c r="O32753" i="4"/>
  <c r="N32753" i="4"/>
  <c r="M32753" i="4"/>
  <c r="L32753" i="4"/>
  <c r="K32753" i="4"/>
  <c r="J32753" i="4"/>
  <c r="I32753" i="4"/>
  <c r="H32753" i="4"/>
  <c r="G32753" i="4"/>
  <c r="F32753" i="4"/>
  <c r="E32753" i="4"/>
  <c r="D32753" i="4"/>
  <c r="C32753" i="4"/>
  <c r="AI32752" i="4"/>
  <c r="AH32752" i="4"/>
  <c r="AG32752" i="4"/>
  <c r="AF32752" i="4"/>
  <c r="AE32752" i="4"/>
  <c r="AD32752" i="4"/>
  <c r="AC32752" i="4"/>
  <c r="AB32752" i="4"/>
  <c r="AA32752" i="4"/>
  <c r="Z32752" i="4"/>
  <c r="Y32752" i="4"/>
  <c r="X32752" i="4"/>
  <c r="W32752" i="4"/>
  <c r="V32752" i="4"/>
  <c r="U32752" i="4"/>
  <c r="T32752" i="4"/>
  <c r="S32752" i="4"/>
  <c r="R32752" i="4"/>
  <c r="Q32752" i="4"/>
  <c r="P32752" i="4"/>
  <c r="O32752" i="4"/>
  <c r="N32752" i="4"/>
  <c r="M32752" i="4"/>
  <c r="L32752" i="4"/>
  <c r="K32752" i="4"/>
  <c r="J32752" i="4"/>
  <c r="I32752" i="4"/>
  <c r="H32752" i="4"/>
  <c r="G32752" i="4"/>
  <c r="F32752" i="4"/>
  <c r="E32752" i="4"/>
  <c r="D32752" i="4"/>
  <c r="C32752" i="4"/>
  <c r="AI32751" i="4"/>
  <c r="AH32751" i="4"/>
  <c r="AG32751" i="4"/>
  <c r="AF32751" i="4"/>
  <c r="AE32751" i="4"/>
  <c r="AD32751" i="4"/>
  <c r="AC32751" i="4"/>
  <c r="AB32751" i="4"/>
  <c r="AA32751" i="4"/>
  <c r="Z32751" i="4"/>
  <c r="Y32751" i="4"/>
  <c r="X32751" i="4"/>
  <c r="W32751" i="4"/>
  <c r="V32751" i="4"/>
  <c r="U32751" i="4"/>
  <c r="T32751" i="4"/>
  <c r="S32751" i="4"/>
  <c r="R32751" i="4"/>
  <c r="Q32751" i="4"/>
  <c r="P32751" i="4"/>
  <c r="O32751" i="4"/>
  <c r="N32751" i="4"/>
  <c r="M32751" i="4"/>
  <c r="L32751" i="4"/>
  <c r="K32751" i="4"/>
  <c r="J32751" i="4"/>
  <c r="I32751" i="4"/>
  <c r="H32751" i="4"/>
  <c r="G32751" i="4"/>
  <c r="F32751" i="4"/>
  <c r="E32751" i="4"/>
  <c r="D32751" i="4"/>
  <c r="C32751" i="4"/>
  <c r="AI32750" i="4"/>
  <c r="AH32750" i="4"/>
  <c r="AG32750" i="4"/>
  <c r="AF32750" i="4"/>
  <c r="AE32750" i="4"/>
  <c r="AD32750" i="4"/>
  <c r="AC32750" i="4"/>
  <c r="AB32750" i="4"/>
  <c r="AA32750" i="4"/>
  <c r="Z32750" i="4"/>
  <c r="Y32750" i="4"/>
  <c r="X32750" i="4"/>
  <c r="W32750" i="4"/>
  <c r="V32750" i="4"/>
  <c r="U32750" i="4"/>
  <c r="T32750" i="4"/>
  <c r="S32750" i="4"/>
  <c r="R32750" i="4"/>
  <c r="Q32750" i="4"/>
  <c r="P32750" i="4"/>
  <c r="O32750" i="4"/>
  <c r="N32750" i="4"/>
  <c r="M32750" i="4"/>
  <c r="L32750" i="4"/>
  <c r="K32750" i="4"/>
  <c r="J32750" i="4"/>
  <c r="I32750" i="4"/>
  <c r="H32750" i="4"/>
  <c r="G32750" i="4"/>
  <c r="F32750" i="4"/>
  <c r="E32750" i="4"/>
  <c r="D32750" i="4"/>
  <c r="C32750" i="4"/>
  <c r="AI32749" i="4"/>
  <c r="AH32749" i="4"/>
  <c r="AG32749" i="4"/>
  <c r="AF32749" i="4"/>
  <c r="AE32749" i="4"/>
  <c r="AD32749" i="4"/>
  <c r="AC32749" i="4"/>
  <c r="AB32749" i="4"/>
  <c r="AA32749" i="4"/>
  <c r="Z32749" i="4"/>
  <c r="Y32749" i="4"/>
  <c r="X32749" i="4"/>
  <c r="W32749" i="4"/>
  <c r="V32749" i="4"/>
  <c r="U32749" i="4"/>
  <c r="T32749" i="4"/>
  <c r="S32749" i="4"/>
  <c r="R32749" i="4"/>
  <c r="Q32749" i="4"/>
  <c r="P32749" i="4"/>
  <c r="O32749" i="4"/>
  <c r="N32749" i="4"/>
  <c r="M32749" i="4"/>
  <c r="L32749" i="4"/>
  <c r="K32749" i="4"/>
  <c r="J32749" i="4"/>
  <c r="I32749" i="4"/>
  <c r="H32749" i="4"/>
  <c r="G32749" i="4"/>
  <c r="F32749" i="4"/>
  <c r="E32749" i="4"/>
  <c r="D32749" i="4"/>
  <c r="C32749" i="4"/>
  <c r="AI32748" i="4"/>
  <c r="AH32748" i="4"/>
  <c r="AG32748" i="4"/>
  <c r="AF32748" i="4"/>
  <c r="AE32748" i="4"/>
  <c r="AD32748" i="4"/>
  <c r="AC32748" i="4"/>
  <c r="AB32748" i="4"/>
  <c r="AA32748" i="4"/>
  <c r="Z32748" i="4"/>
  <c r="Y32748" i="4"/>
  <c r="X32748" i="4"/>
  <c r="W32748" i="4"/>
  <c r="V32748" i="4"/>
  <c r="U32748" i="4"/>
  <c r="T32748" i="4"/>
  <c r="S32748" i="4"/>
  <c r="R32748" i="4"/>
  <c r="Q32748" i="4"/>
  <c r="P32748" i="4"/>
  <c r="O32748" i="4"/>
  <c r="N32748" i="4"/>
  <c r="M32748" i="4"/>
  <c r="L32748" i="4"/>
  <c r="K32748" i="4"/>
  <c r="J32748" i="4"/>
  <c r="I32748" i="4"/>
  <c r="H32748" i="4"/>
  <c r="G32748" i="4"/>
  <c r="F32748" i="4"/>
  <c r="E32748" i="4"/>
  <c r="D32748" i="4"/>
  <c r="C32748" i="4"/>
  <c r="AI32747" i="4"/>
  <c r="AH32747" i="4"/>
  <c r="AG32747" i="4"/>
  <c r="AF32747" i="4"/>
  <c r="AE32747" i="4"/>
  <c r="AD32747" i="4"/>
  <c r="AC32747" i="4"/>
  <c r="AB32747" i="4"/>
  <c r="AA32747" i="4"/>
  <c r="Z32747" i="4"/>
  <c r="Y32747" i="4"/>
  <c r="X32747" i="4"/>
  <c r="W32747" i="4"/>
  <c r="V32747" i="4"/>
  <c r="U32747" i="4"/>
  <c r="T32747" i="4"/>
  <c r="S32747" i="4"/>
  <c r="R32747" i="4"/>
  <c r="Q32747" i="4"/>
  <c r="P32747" i="4"/>
  <c r="O32747" i="4"/>
  <c r="N32747" i="4"/>
  <c r="M32747" i="4"/>
  <c r="L32747" i="4"/>
  <c r="K32747" i="4"/>
  <c r="J32747" i="4"/>
  <c r="I32747" i="4"/>
  <c r="H32747" i="4"/>
  <c r="G32747" i="4"/>
  <c r="F32747" i="4"/>
  <c r="E32747" i="4"/>
  <c r="D32747" i="4"/>
  <c r="C32747" i="4"/>
  <c r="AI32746" i="4"/>
  <c r="AH32746" i="4"/>
  <c r="AG32746" i="4"/>
  <c r="AF32746" i="4"/>
  <c r="AE32746" i="4"/>
  <c r="AD32746" i="4"/>
  <c r="AC32746" i="4"/>
  <c r="AB32746" i="4"/>
  <c r="AA32746" i="4"/>
  <c r="Z32746" i="4"/>
  <c r="Y32746" i="4"/>
  <c r="X32746" i="4"/>
  <c r="W32746" i="4"/>
  <c r="V32746" i="4"/>
  <c r="U32746" i="4"/>
  <c r="T32746" i="4"/>
  <c r="S32746" i="4"/>
  <c r="R32746" i="4"/>
  <c r="Q32746" i="4"/>
  <c r="P32746" i="4"/>
  <c r="O32746" i="4"/>
  <c r="N32746" i="4"/>
  <c r="M32746" i="4"/>
  <c r="L32746" i="4"/>
  <c r="K32746" i="4"/>
  <c r="J32746" i="4"/>
  <c r="I32746" i="4"/>
  <c r="H32746" i="4"/>
  <c r="G32746" i="4"/>
  <c r="F32746" i="4"/>
  <c r="E32746" i="4"/>
  <c r="D32746" i="4"/>
  <c r="C32746" i="4"/>
  <c r="AI32745" i="4"/>
  <c r="AH32745" i="4"/>
  <c r="AG32745" i="4"/>
  <c r="AF32745" i="4"/>
  <c r="AE32745" i="4"/>
  <c r="AD32745" i="4"/>
  <c r="AC32745" i="4"/>
  <c r="AB32745" i="4"/>
  <c r="AA32745" i="4"/>
  <c r="Z32745" i="4"/>
  <c r="Y32745" i="4"/>
  <c r="X32745" i="4"/>
  <c r="W32745" i="4"/>
  <c r="V32745" i="4"/>
  <c r="U32745" i="4"/>
  <c r="T32745" i="4"/>
  <c r="S32745" i="4"/>
  <c r="R32745" i="4"/>
  <c r="Q32745" i="4"/>
  <c r="P32745" i="4"/>
  <c r="O32745" i="4"/>
  <c r="N32745" i="4"/>
  <c r="M32745" i="4"/>
  <c r="L32745" i="4"/>
  <c r="K32745" i="4"/>
  <c r="J32745" i="4"/>
  <c r="I32745" i="4"/>
  <c r="H32745" i="4"/>
  <c r="G32745" i="4"/>
  <c r="F32745" i="4"/>
  <c r="E32745" i="4"/>
  <c r="D32745" i="4"/>
  <c r="C32745" i="4"/>
  <c r="AI32744" i="4"/>
  <c r="AH32744" i="4"/>
  <c r="AG32744" i="4"/>
  <c r="AF32744" i="4"/>
  <c r="AE32744" i="4"/>
  <c r="AD32744" i="4"/>
  <c r="AC32744" i="4"/>
  <c r="AB32744" i="4"/>
  <c r="AA32744" i="4"/>
  <c r="Z32744" i="4"/>
  <c r="Y32744" i="4"/>
  <c r="X32744" i="4"/>
  <c r="W32744" i="4"/>
  <c r="V32744" i="4"/>
  <c r="U32744" i="4"/>
  <c r="T32744" i="4"/>
  <c r="S32744" i="4"/>
  <c r="R32744" i="4"/>
  <c r="Q32744" i="4"/>
  <c r="P32744" i="4"/>
  <c r="O32744" i="4"/>
  <c r="N32744" i="4"/>
  <c r="M32744" i="4"/>
  <c r="L32744" i="4"/>
  <c r="K32744" i="4"/>
  <c r="J32744" i="4"/>
  <c r="I32744" i="4"/>
  <c r="H32744" i="4"/>
  <c r="G32744" i="4"/>
  <c r="F32744" i="4"/>
  <c r="E32744" i="4"/>
  <c r="D32744" i="4"/>
  <c r="C32744" i="4"/>
  <c r="AI32743" i="4"/>
  <c r="AH32743" i="4"/>
  <c r="AG32743" i="4"/>
  <c r="AF32743" i="4"/>
  <c r="AE32743" i="4"/>
  <c r="AD32743" i="4"/>
  <c r="AC32743" i="4"/>
  <c r="AB32743" i="4"/>
  <c r="AA32743" i="4"/>
  <c r="Z32743" i="4"/>
  <c r="Y32743" i="4"/>
  <c r="X32743" i="4"/>
  <c r="W32743" i="4"/>
  <c r="V32743" i="4"/>
  <c r="U32743" i="4"/>
  <c r="T32743" i="4"/>
  <c r="S32743" i="4"/>
  <c r="R32743" i="4"/>
  <c r="Q32743" i="4"/>
  <c r="P32743" i="4"/>
  <c r="O32743" i="4"/>
  <c r="N32743" i="4"/>
  <c r="M32743" i="4"/>
  <c r="L32743" i="4"/>
  <c r="K32743" i="4"/>
  <c r="J32743" i="4"/>
  <c r="I32743" i="4"/>
  <c r="H32743" i="4"/>
  <c r="G32743" i="4"/>
  <c r="F32743" i="4"/>
  <c r="E32743" i="4"/>
  <c r="D32743" i="4"/>
  <c r="C32743" i="4"/>
  <c r="AI32742" i="4"/>
  <c r="AH32742" i="4"/>
  <c r="AG32742" i="4"/>
  <c r="AF32742" i="4"/>
  <c r="AE32742" i="4"/>
  <c r="AD32742" i="4"/>
  <c r="AC32742" i="4"/>
  <c r="AB32742" i="4"/>
  <c r="AA32742" i="4"/>
  <c r="Z32742" i="4"/>
  <c r="Y32742" i="4"/>
  <c r="X32742" i="4"/>
  <c r="W32742" i="4"/>
  <c r="V32742" i="4"/>
  <c r="U32742" i="4"/>
  <c r="T32742" i="4"/>
  <c r="S32742" i="4"/>
  <c r="R32742" i="4"/>
  <c r="Q32742" i="4"/>
  <c r="P32742" i="4"/>
  <c r="O32742" i="4"/>
  <c r="N32742" i="4"/>
  <c r="M32742" i="4"/>
  <c r="L32742" i="4"/>
  <c r="K32742" i="4"/>
  <c r="J32742" i="4"/>
  <c r="I32742" i="4"/>
  <c r="H32742" i="4"/>
  <c r="G32742" i="4"/>
  <c r="F32742" i="4"/>
  <c r="E32742" i="4"/>
  <c r="D32742" i="4"/>
  <c r="C32742" i="4"/>
  <c r="AI32741" i="4"/>
  <c r="AH32741" i="4"/>
  <c r="AG32741" i="4"/>
  <c r="AF32741" i="4"/>
  <c r="AE32741" i="4"/>
  <c r="AD32741" i="4"/>
  <c r="AC32741" i="4"/>
  <c r="AB32741" i="4"/>
  <c r="AA32741" i="4"/>
  <c r="Z32741" i="4"/>
  <c r="Y32741" i="4"/>
  <c r="X32741" i="4"/>
  <c r="W32741" i="4"/>
  <c r="V32741" i="4"/>
  <c r="U32741" i="4"/>
  <c r="T32741" i="4"/>
  <c r="S32741" i="4"/>
  <c r="R32741" i="4"/>
  <c r="Q32741" i="4"/>
  <c r="P32741" i="4"/>
  <c r="O32741" i="4"/>
  <c r="N32741" i="4"/>
  <c r="M32741" i="4"/>
  <c r="L32741" i="4"/>
  <c r="K32741" i="4"/>
  <c r="J32741" i="4"/>
  <c r="I32741" i="4"/>
  <c r="H32741" i="4"/>
  <c r="G32741" i="4"/>
  <c r="F32741" i="4"/>
  <c r="E32741" i="4"/>
  <c r="D32741" i="4"/>
  <c r="C32741" i="4"/>
  <c r="AI32740" i="4"/>
  <c r="AH32740" i="4"/>
  <c r="AG32740" i="4"/>
  <c r="AF32740" i="4"/>
  <c r="AE32740" i="4"/>
  <c r="AD32740" i="4"/>
  <c r="AC32740" i="4"/>
  <c r="AB32740" i="4"/>
  <c r="AA32740" i="4"/>
  <c r="Z32740" i="4"/>
  <c r="Y32740" i="4"/>
  <c r="X32740" i="4"/>
  <c r="W32740" i="4"/>
  <c r="V32740" i="4"/>
  <c r="U32740" i="4"/>
  <c r="T32740" i="4"/>
  <c r="S32740" i="4"/>
  <c r="R32740" i="4"/>
  <c r="Q32740" i="4"/>
  <c r="P32740" i="4"/>
  <c r="O32740" i="4"/>
  <c r="N32740" i="4"/>
  <c r="M32740" i="4"/>
  <c r="L32740" i="4"/>
  <c r="K32740" i="4"/>
  <c r="J32740" i="4"/>
  <c r="I32740" i="4"/>
  <c r="H32740" i="4"/>
  <c r="G32740" i="4"/>
  <c r="F32740" i="4"/>
  <c r="E32740" i="4"/>
  <c r="D32740" i="4"/>
  <c r="C32740" i="4"/>
  <c r="AI32739" i="4"/>
  <c r="AH32739" i="4"/>
  <c r="AG32739" i="4"/>
  <c r="AF32739" i="4"/>
  <c r="AE32739" i="4"/>
  <c r="AD32739" i="4"/>
  <c r="AC32739" i="4"/>
  <c r="AB32739" i="4"/>
  <c r="AA32739" i="4"/>
  <c r="Z32739" i="4"/>
  <c r="Y32739" i="4"/>
  <c r="X32739" i="4"/>
  <c r="W32739" i="4"/>
  <c r="V32739" i="4"/>
  <c r="U32739" i="4"/>
  <c r="T32739" i="4"/>
  <c r="S32739" i="4"/>
  <c r="R32739" i="4"/>
  <c r="Q32739" i="4"/>
  <c r="P32739" i="4"/>
  <c r="O32739" i="4"/>
  <c r="N32739" i="4"/>
  <c r="M32739" i="4"/>
  <c r="L32739" i="4"/>
  <c r="K32739" i="4"/>
  <c r="J32739" i="4"/>
  <c r="I32739" i="4"/>
  <c r="H32739" i="4"/>
  <c r="G32739" i="4"/>
  <c r="F32739" i="4"/>
  <c r="E32739" i="4"/>
  <c r="D32739" i="4"/>
  <c r="C32739" i="4"/>
  <c r="AI32738" i="4"/>
  <c r="AH32738" i="4"/>
  <c r="AG32738" i="4"/>
  <c r="AF32738" i="4"/>
  <c r="AE32738" i="4"/>
  <c r="AD32738" i="4"/>
  <c r="AC32738" i="4"/>
  <c r="AB32738" i="4"/>
  <c r="AA32738" i="4"/>
  <c r="Z32738" i="4"/>
  <c r="Y32738" i="4"/>
  <c r="X32738" i="4"/>
  <c r="W32738" i="4"/>
  <c r="V32738" i="4"/>
  <c r="U32738" i="4"/>
  <c r="T32738" i="4"/>
  <c r="S32738" i="4"/>
  <c r="R32738" i="4"/>
  <c r="Q32738" i="4"/>
  <c r="P32738" i="4"/>
  <c r="O32738" i="4"/>
  <c r="N32738" i="4"/>
  <c r="M32738" i="4"/>
  <c r="L32738" i="4"/>
  <c r="K32738" i="4"/>
  <c r="J32738" i="4"/>
  <c r="I32738" i="4"/>
  <c r="H32738" i="4"/>
  <c r="G32738" i="4"/>
  <c r="F32738" i="4"/>
  <c r="E32738" i="4"/>
  <c r="D32738" i="4"/>
  <c r="C32738" i="4"/>
  <c r="AI32737" i="4"/>
  <c r="AH32737" i="4"/>
  <c r="AG32737" i="4"/>
  <c r="AF32737" i="4"/>
  <c r="AE32737" i="4"/>
  <c r="AD32737" i="4"/>
  <c r="AC32737" i="4"/>
  <c r="AB32737" i="4"/>
  <c r="AA32737" i="4"/>
  <c r="Z32737" i="4"/>
  <c r="Y32737" i="4"/>
  <c r="X32737" i="4"/>
  <c r="W32737" i="4"/>
  <c r="V32737" i="4"/>
  <c r="U32737" i="4"/>
  <c r="T32737" i="4"/>
  <c r="S32737" i="4"/>
  <c r="R32737" i="4"/>
  <c r="Q32737" i="4"/>
  <c r="P32737" i="4"/>
  <c r="O32737" i="4"/>
  <c r="N32737" i="4"/>
  <c r="M32737" i="4"/>
  <c r="L32737" i="4"/>
  <c r="K32737" i="4"/>
  <c r="J32737" i="4"/>
  <c r="I32737" i="4"/>
  <c r="H32737" i="4"/>
  <c r="G32737" i="4"/>
  <c r="F32737" i="4"/>
  <c r="E32737" i="4"/>
  <c r="D32737" i="4"/>
  <c r="C32737" i="4"/>
  <c r="AI32736" i="4"/>
  <c r="AH32736" i="4"/>
  <c r="AG32736" i="4"/>
  <c r="AF32736" i="4"/>
  <c r="AE32736" i="4"/>
  <c r="AD32736" i="4"/>
  <c r="AC32736" i="4"/>
  <c r="AB32736" i="4"/>
  <c r="AA32736" i="4"/>
  <c r="Z32736" i="4"/>
  <c r="Y32736" i="4"/>
  <c r="X32736" i="4"/>
  <c r="W32736" i="4"/>
  <c r="V32736" i="4"/>
  <c r="U32736" i="4"/>
  <c r="T32736" i="4"/>
  <c r="S32736" i="4"/>
  <c r="R32736" i="4"/>
  <c r="Q32736" i="4"/>
  <c r="P32736" i="4"/>
  <c r="O32736" i="4"/>
  <c r="N32736" i="4"/>
  <c r="M32736" i="4"/>
  <c r="L32736" i="4"/>
  <c r="K32736" i="4"/>
  <c r="J32736" i="4"/>
  <c r="I32736" i="4"/>
  <c r="H32736" i="4"/>
  <c r="G32736" i="4"/>
  <c r="F32736" i="4"/>
  <c r="E32736" i="4"/>
  <c r="D32736" i="4"/>
  <c r="C32736" i="4"/>
  <c r="AI32735" i="4"/>
  <c r="AH32735" i="4"/>
  <c r="AG32735" i="4"/>
  <c r="AF32735" i="4"/>
  <c r="AE32735" i="4"/>
  <c r="AD32735" i="4"/>
  <c r="AC32735" i="4"/>
  <c r="AB32735" i="4"/>
  <c r="AA32735" i="4"/>
  <c r="Z32735" i="4"/>
  <c r="Y32735" i="4"/>
  <c r="X32735" i="4"/>
  <c r="W32735" i="4"/>
  <c r="V32735" i="4"/>
  <c r="U32735" i="4"/>
  <c r="T32735" i="4"/>
  <c r="S32735" i="4"/>
  <c r="R32735" i="4"/>
  <c r="Q32735" i="4"/>
  <c r="P32735" i="4"/>
  <c r="O32735" i="4"/>
  <c r="N32735" i="4"/>
  <c r="M32735" i="4"/>
  <c r="L32735" i="4"/>
  <c r="K32735" i="4"/>
  <c r="J32735" i="4"/>
  <c r="I32735" i="4"/>
  <c r="H32735" i="4"/>
  <c r="G32735" i="4"/>
  <c r="F32735" i="4"/>
  <c r="E32735" i="4"/>
  <c r="D32735" i="4"/>
  <c r="C32735" i="4"/>
  <c r="AI32734" i="4"/>
  <c r="AH32734" i="4"/>
  <c r="AG32734" i="4"/>
  <c r="AF32734" i="4"/>
  <c r="AE32734" i="4"/>
  <c r="AD32734" i="4"/>
  <c r="AC32734" i="4"/>
  <c r="AB32734" i="4"/>
  <c r="AA32734" i="4"/>
  <c r="Z32734" i="4"/>
  <c r="Y32734" i="4"/>
  <c r="X32734" i="4"/>
  <c r="W32734" i="4"/>
  <c r="V32734" i="4"/>
  <c r="U32734" i="4"/>
  <c r="T32734" i="4"/>
  <c r="S32734" i="4"/>
  <c r="R32734" i="4"/>
  <c r="Q32734" i="4"/>
  <c r="P32734" i="4"/>
  <c r="O32734" i="4"/>
  <c r="N32734" i="4"/>
  <c r="M32734" i="4"/>
  <c r="L32734" i="4"/>
  <c r="K32734" i="4"/>
  <c r="J32734" i="4"/>
  <c r="I32734" i="4"/>
  <c r="H32734" i="4"/>
  <c r="G32734" i="4"/>
  <c r="F32734" i="4"/>
  <c r="E32734" i="4"/>
  <c r="D32734" i="4"/>
  <c r="C32734" i="4"/>
  <c r="AI32733" i="4"/>
  <c r="AH32733" i="4"/>
  <c r="AG32733" i="4"/>
  <c r="AF32733" i="4"/>
  <c r="AE32733" i="4"/>
  <c r="AD32733" i="4"/>
  <c r="AC32733" i="4"/>
  <c r="AB32733" i="4"/>
  <c r="AA32733" i="4"/>
  <c r="Z32733" i="4"/>
  <c r="Y32733" i="4"/>
  <c r="X32733" i="4"/>
  <c r="W32733" i="4"/>
  <c r="V32733" i="4"/>
  <c r="U32733" i="4"/>
  <c r="T32733" i="4"/>
  <c r="S32733" i="4"/>
  <c r="R32733" i="4"/>
  <c r="Q32733" i="4"/>
  <c r="P32733" i="4"/>
  <c r="O32733" i="4"/>
  <c r="N32733" i="4"/>
  <c r="M32733" i="4"/>
  <c r="L32733" i="4"/>
  <c r="K32733" i="4"/>
  <c r="J32733" i="4"/>
  <c r="I32733" i="4"/>
  <c r="H32733" i="4"/>
  <c r="G32733" i="4"/>
  <c r="F32733" i="4"/>
  <c r="E32733" i="4"/>
  <c r="D32733" i="4"/>
  <c r="C32733" i="4"/>
  <c r="AI32732" i="4"/>
  <c r="AH32732" i="4"/>
  <c r="AG32732" i="4"/>
  <c r="AF32732" i="4"/>
  <c r="AE32732" i="4"/>
  <c r="AD32732" i="4"/>
  <c r="AC32732" i="4"/>
  <c r="AB32732" i="4"/>
  <c r="AA32732" i="4"/>
  <c r="Z32732" i="4"/>
  <c r="Y32732" i="4"/>
  <c r="X32732" i="4"/>
  <c r="W32732" i="4"/>
  <c r="V32732" i="4"/>
  <c r="U32732" i="4"/>
  <c r="T32732" i="4"/>
  <c r="S32732" i="4"/>
  <c r="R32732" i="4"/>
  <c r="Q32732" i="4"/>
  <c r="P32732" i="4"/>
  <c r="O32732" i="4"/>
  <c r="N32732" i="4"/>
  <c r="M32732" i="4"/>
  <c r="L32732" i="4"/>
  <c r="K32732" i="4"/>
  <c r="J32732" i="4"/>
  <c r="I32732" i="4"/>
  <c r="H32732" i="4"/>
  <c r="G32732" i="4"/>
  <c r="F32732" i="4"/>
  <c r="E32732" i="4"/>
  <c r="D32732" i="4"/>
  <c r="C32732" i="4"/>
  <c r="AI32731" i="4"/>
  <c r="AH32731" i="4"/>
  <c r="AG32731" i="4"/>
  <c r="AF32731" i="4"/>
  <c r="AE32731" i="4"/>
  <c r="AD32731" i="4"/>
  <c r="AC32731" i="4"/>
  <c r="AB32731" i="4"/>
  <c r="AA32731" i="4"/>
  <c r="Z32731" i="4"/>
  <c r="Y32731" i="4"/>
  <c r="X32731" i="4"/>
  <c r="W32731" i="4"/>
  <c r="V32731" i="4"/>
  <c r="U32731" i="4"/>
  <c r="T32731" i="4"/>
  <c r="S32731" i="4"/>
  <c r="R32731" i="4"/>
  <c r="Q32731" i="4"/>
  <c r="P32731" i="4"/>
  <c r="O32731" i="4"/>
  <c r="N32731" i="4"/>
  <c r="M32731" i="4"/>
  <c r="L32731" i="4"/>
  <c r="K32731" i="4"/>
  <c r="J32731" i="4"/>
  <c r="I32731" i="4"/>
  <c r="H32731" i="4"/>
  <c r="G32731" i="4"/>
  <c r="F32731" i="4"/>
  <c r="E32731" i="4"/>
  <c r="D32731" i="4"/>
  <c r="C32731" i="4"/>
  <c r="AI32730" i="4"/>
  <c r="AH32730" i="4"/>
  <c r="AG32730" i="4"/>
  <c r="AF32730" i="4"/>
  <c r="AE32730" i="4"/>
  <c r="AD32730" i="4"/>
  <c r="AC32730" i="4"/>
  <c r="AB32730" i="4"/>
  <c r="AA32730" i="4"/>
  <c r="Z32730" i="4"/>
  <c r="Y32730" i="4"/>
  <c r="X32730" i="4"/>
  <c r="W32730" i="4"/>
  <c r="V32730" i="4"/>
  <c r="U32730" i="4"/>
  <c r="T32730" i="4"/>
  <c r="S32730" i="4"/>
  <c r="R32730" i="4"/>
  <c r="Q32730" i="4"/>
  <c r="P32730" i="4"/>
  <c r="O32730" i="4"/>
  <c r="N32730" i="4"/>
  <c r="M32730" i="4"/>
  <c r="L32730" i="4"/>
  <c r="K32730" i="4"/>
  <c r="J32730" i="4"/>
  <c r="I32730" i="4"/>
  <c r="H32730" i="4"/>
  <c r="G32730" i="4"/>
  <c r="F32730" i="4"/>
  <c r="E32730" i="4"/>
  <c r="D32730" i="4"/>
  <c r="C32730" i="4"/>
  <c r="AI32729" i="4"/>
  <c r="AH32729" i="4"/>
  <c r="AG32729" i="4"/>
  <c r="AF32729" i="4"/>
  <c r="AE32729" i="4"/>
  <c r="AD32729" i="4"/>
  <c r="AC32729" i="4"/>
  <c r="AB32729" i="4"/>
  <c r="AA32729" i="4"/>
  <c r="Z32729" i="4"/>
  <c r="Y32729" i="4"/>
  <c r="X32729" i="4"/>
  <c r="W32729" i="4"/>
  <c r="V32729" i="4"/>
  <c r="U32729" i="4"/>
  <c r="T32729" i="4"/>
  <c r="S32729" i="4"/>
  <c r="R32729" i="4"/>
  <c r="Q32729" i="4"/>
  <c r="P32729" i="4"/>
  <c r="O32729" i="4"/>
  <c r="N32729" i="4"/>
  <c r="M32729" i="4"/>
  <c r="L32729" i="4"/>
  <c r="K32729" i="4"/>
  <c r="J32729" i="4"/>
  <c r="I32729" i="4"/>
  <c r="H32729" i="4"/>
  <c r="G32729" i="4"/>
  <c r="F32729" i="4"/>
  <c r="E32729" i="4"/>
  <c r="D32729" i="4"/>
  <c r="C32729" i="4"/>
  <c r="AI32728" i="4"/>
  <c r="AH32728" i="4"/>
  <c r="AG32728" i="4"/>
  <c r="AF32728" i="4"/>
  <c r="AE32728" i="4"/>
  <c r="AD32728" i="4"/>
  <c r="AC32728" i="4"/>
  <c r="AB32728" i="4"/>
  <c r="AA32728" i="4"/>
  <c r="Z32728" i="4"/>
  <c r="Y32728" i="4"/>
  <c r="X32728" i="4"/>
  <c r="W32728" i="4"/>
  <c r="V32728" i="4"/>
  <c r="U32728" i="4"/>
  <c r="T32728" i="4"/>
  <c r="S32728" i="4"/>
  <c r="R32728" i="4"/>
  <c r="Q32728" i="4"/>
  <c r="P32728" i="4"/>
  <c r="O32728" i="4"/>
  <c r="N32728" i="4"/>
  <c r="M32728" i="4"/>
  <c r="L32728" i="4"/>
  <c r="K32728" i="4"/>
  <c r="J32728" i="4"/>
  <c r="I32728" i="4"/>
  <c r="H32728" i="4"/>
  <c r="G32728" i="4"/>
  <c r="F32728" i="4"/>
  <c r="E32728" i="4"/>
  <c r="D32728" i="4"/>
  <c r="C32728" i="4"/>
  <c r="AI32727" i="4"/>
  <c r="AH32727" i="4"/>
  <c r="AG32727" i="4"/>
  <c r="AF32727" i="4"/>
  <c r="AE32727" i="4"/>
  <c r="AD32727" i="4"/>
  <c r="AC32727" i="4"/>
  <c r="AB32727" i="4"/>
  <c r="AA32727" i="4"/>
  <c r="Z32727" i="4"/>
  <c r="Y32727" i="4"/>
  <c r="X32727" i="4"/>
  <c r="W32727" i="4"/>
  <c r="V32727" i="4"/>
  <c r="U32727" i="4"/>
  <c r="T32727" i="4"/>
  <c r="S32727" i="4"/>
  <c r="R32727" i="4"/>
  <c r="Q32727" i="4"/>
  <c r="P32727" i="4"/>
  <c r="O32727" i="4"/>
  <c r="N32727" i="4"/>
  <c r="M32727" i="4"/>
  <c r="L32727" i="4"/>
  <c r="K32727" i="4"/>
  <c r="J32727" i="4"/>
  <c r="I32727" i="4"/>
  <c r="H32727" i="4"/>
  <c r="G32727" i="4"/>
  <c r="F32727" i="4"/>
  <c r="E32727" i="4"/>
  <c r="D32727" i="4"/>
  <c r="C32727" i="4"/>
  <c r="AI32726" i="4"/>
  <c r="AH32726" i="4"/>
  <c r="AG32726" i="4"/>
  <c r="AF32726" i="4"/>
  <c r="AE32726" i="4"/>
  <c r="AD32726" i="4"/>
  <c r="AC32726" i="4"/>
  <c r="AB32726" i="4"/>
  <c r="AA32726" i="4"/>
  <c r="Z32726" i="4"/>
  <c r="Y32726" i="4"/>
  <c r="X32726" i="4"/>
  <c r="W32726" i="4"/>
  <c r="V32726" i="4"/>
  <c r="U32726" i="4"/>
  <c r="T32726" i="4"/>
  <c r="S32726" i="4"/>
  <c r="R32726" i="4"/>
  <c r="Q32726" i="4"/>
  <c r="P32726" i="4"/>
  <c r="O32726" i="4"/>
  <c r="N32726" i="4"/>
  <c r="M32726" i="4"/>
  <c r="L32726" i="4"/>
  <c r="K32726" i="4"/>
  <c r="J32726" i="4"/>
  <c r="I32726" i="4"/>
  <c r="H32726" i="4"/>
  <c r="G32726" i="4"/>
  <c r="F32726" i="4"/>
  <c r="E32726" i="4"/>
  <c r="D32726" i="4"/>
  <c r="C32726" i="4"/>
  <c r="AI32725" i="4"/>
  <c r="AH32725" i="4"/>
  <c r="AG32725" i="4"/>
  <c r="AF32725" i="4"/>
  <c r="AE32725" i="4"/>
  <c r="AD32725" i="4"/>
  <c r="AC32725" i="4"/>
  <c r="AB32725" i="4"/>
  <c r="AA32725" i="4"/>
  <c r="Z32725" i="4"/>
  <c r="Y32725" i="4"/>
  <c r="X32725" i="4"/>
  <c r="W32725" i="4"/>
  <c r="V32725" i="4"/>
  <c r="U32725" i="4"/>
  <c r="T32725" i="4"/>
  <c r="S32725" i="4"/>
  <c r="R32725" i="4"/>
  <c r="Q32725" i="4"/>
  <c r="P32725" i="4"/>
  <c r="O32725" i="4"/>
  <c r="N32725" i="4"/>
  <c r="M32725" i="4"/>
  <c r="L32725" i="4"/>
  <c r="K32725" i="4"/>
  <c r="J32725" i="4"/>
  <c r="I32725" i="4"/>
  <c r="H32725" i="4"/>
  <c r="G32725" i="4"/>
  <c r="F32725" i="4"/>
  <c r="E32725" i="4"/>
  <c r="D32725" i="4"/>
  <c r="C32725" i="4"/>
  <c r="AI32724" i="4"/>
  <c r="AH32724" i="4"/>
  <c r="AG32724" i="4"/>
  <c r="AF32724" i="4"/>
  <c r="AE32724" i="4"/>
  <c r="AD32724" i="4"/>
  <c r="AC32724" i="4"/>
  <c r="AB32724" i="4"/>
  <c r="AA32724" i="4"/>
  <c r="Z32724" i="4"/>
  <c r="Y32724" i="4"/>
  <c r="X32724" i="4"/>
  <c r="W32724" i="4"/>
  <c r="V32724" i="4"/>
  <c r="U32724" i="4"/>
  <c r="T32724" i="4"/>
  <c r="S32724" i="4"/>
  <c r="R32724" i="4"/>
  <c r="Q32724" i="4"/>
  <c r="P32724" i="4"/>
  <c r="O32724" i="4"/>
  <c r="N32724" i="4"/>
  <c r="M32724" i="4"/>
  <c r="L32724" i="4"/>
  <c r="K32724" i="4"/>
  <c r="J32724" i="4"/>
  <c r="I32724" i="4"/>
  <c r="H32724" i="4"/>
  <c r="G32724" i="4"/>
  <c r="F32724" i="4"/>
  <c r="E32724" i="4"/>
  <c r="D32724" i="4"/>
  <c r="C32724" i="4"/>
  <c r="AI32723" i="4"/>
  <c r="AH32723" i="4"/>
  <c r="AG32723" i="4"/>
  <c r="AF32723" i="4"/>
  <c r="AE32723" i="4"/>
  <c r="AD32723" i="4"/>
  <c r="AC32723" i="4"/>
  <c r="AB32723" i="4"/>
  <c r="AA32723" i="4"/>
  <c r="Z32723" i="4"/>
  <c r="Y32723" i="4"/>
  <c r="X32723" i="4"/>
  <c r="W32723" i="4"/>
  <c r="V32723" i="4"/>
  <c r="U32723" i="4"/>
  <c r="T32723" i="4"/>
  <c r="S32723" i="4"/>
  <c r="R32723" i="4"/>
  <c r="Q32723" i="4"/>
  <c r="P32723" i="4"/>
  <c r="O32723" i="4"/>
  <c r="N32723" i="4"/>
  <c r="M32723" i="4"/>
  <c r="L32723" i="4"/>
  <c r="K32723" i="4"/>
  <c r="J32723" i="4"/>
  <c r="I32723" i="4"/>
  <c r="H32723" i="4"/>
  <c r="G32723" i="4"/>
  <c r="F32723" i="4"/>
  <c r="E32723" i="4"/>
  <c r="D32723" i="4"/>
  <c r="C32723" i="4"/>
  <c r="AI32722" i="4"/>
  <c r="AH32722" i="4"/>
  <c r="AG32722" i="4"/>
  <c r="AF32722" i="4"/>
  <c r="AE32722" i="4"/>
  <c r="AD32722" i="4"/>
  <c r="AC32722" i="4"/>
  <c r="AB32722" i="4"/>
  <c r="AA32722" i="4"/>
  <c r="Z32722" i="4"/>
  <c r="Y32722" i="4"/>
  <c r="X32722" i="4"/>
  <c r="W32722" i="4"/>
  <c r="V32722" i="4"/>
  <c r="U32722" i="4"/>
  <c r="T32722" i="4"/>
  <c r="S32722" i="4"/>
  <c r="R32722" i="4"/>
  <c r="Q32722" i="4"/>
  <c r="P32722" i="4"/>
  <c r="O32722" i="4"/>
  <c r="N32722" i="4"/>
  <c r="M32722" i="4"/>
  <c r="L32722" i="4"/>
  <c r="K32722" i="4"/>
  <c r="J32722" i="4"/>
  <c r="I32722" i="4"/>
  <c r="H32722" i="4"/>
  <c r="G32722" i="4"/>
  <c r="F32722" i="4"/>
  <c r="E32722" i="4"/>
  <c r="D32722" i="4"/>
  <c r="C32722" i="4"/>
  <c r="AI32721" i="4"/>
  <c r="AH32721" i="4"/>
  <c r="AG32721" i="4"/>
  <c r="AF32721" i="4"/>
  <c r="AE32721" i="4"/>
  <c r="AD32721" i="4"/>
  <c r="AC32721" i="4"/>
  <c r="AB32721" i="4"/>
  <c r="AA32721" i="4"/>
  <c r="Z32721" i="4"/>
  <c r="Y32721" i="4"/>
  <c r="X32721" i="4"/>
  <c r="W32721" i="4"/>
  <c r="V32721" i="4"/>
  <c r="U32721" i="4"/>
  <c r="T32721" i="4"/>
  <c r="S32721" i="4"/>
  <c r="R32721" i="4"/>
  <c r="Q32721" i="4"/>
  <c r="P32721" i="4"/>
  <c r="O32721" i="4"/>
  <c r="N32721" i="4"/>
  <c r="M32721" i="4"/>
  <c r="L32721" i="4"/>
  <c r="K32721" i="4"/>
  <c r="J32721" i="4"/>
  <c r="I32721" i="4"/>
  <c r="H32721" i="4"/>
  <c r="G32721" i="4"/>
  <c r="F32721" i="4"/>
  <c r="E32721" i="4"/>
  <c r="D32721" i="4"/>
  <c r="C32721" i="4"/>
  <c r="AI32720" i="4"/>
  <c r="AH32720" i="4"/>
  <c r="AG32720" i="4"/>
  <c r="AF32720" i="4"/>
  <c r="AE32720" i="4"/>
  <c r="AD32720" i="4"/>
  <c r="AC32720" i="4"/>
  <c r="AB32720" i="4"/>
  <c r="AA32720" i="4"/>
  <c r="Z32720" i="4"/>
  <c r="Y32720" i="4"/>
  <c r="X32720" i="4"/>
  <c r="W32720" i="4"/>
  <c r="V32720" i="4"/>
  <c r="U32720" i="4"/>
  <c r="T32720" i="4"/>
  <c r="S32720" i="4"/>
  <c r="R32720" i="4"/>
  <c r="Q32720" i="4"/>
  <c r="P32720" i="4"/>
  <c r="O32720" i="4"/>
  <c r="N32720" i="4"/>
  <c r="M32720" i="4"/>
  <c r="L32720" i="4"/>
  <c r="K32720" i="4"/>
  <c r="J32720" i="4"/>
  <c r="I32720" i="4"/>
  <c r="H32720" i="4"/>
  <c r="G32720" i="4"/>
  <c r="F32720" i="4"/>
  <c r="E32720" i="4"/>
  <c r="D32720" i="4"/>
  <c r="C32720" i="4"/>
  <c r="AI32719" i="4"/>
  <c r="AH32719" i="4"/>
  <c r="AG32719" i="4"/>
  <c r="AF32719" i="4"/>
  <c r="AE32719" i="4"/>
  <c r="AD32719" i="4"/>
  <c r="AC32719" i="4"/>
  <c r="AB32719" i="4"/>
  <c r="AA32719" i="4"/>
  <c r="Z32719" i="4"/>
  <c r="Y32719" i="4"/>
  <c r="X32719" i="4"/>
  <c r="W32719" i="4"/>
  <c r="V32719" i="4"/>
  <c r="U32719" i="4"/>
  <c r="T32719" i="4"/>
  <c r="S32719" i="4"/>
  <c r="R32719" i="4"/>
  <c r="Q32719" i="4"/>
  <c r="P32719" i="4"/>
  <c r="O32719" i="4"/>
  <c r="N32719" i="4"/>
  <c r="M32719" i="4"/>
  <c r="L32719" i="4"/>
  <c r="K32719" i="4"/>
  <c r="J32719" i="4"/>
  <c r="I32719" i="4"/>
  <c r="H32719" i="4"/>
  <c r="G32719" i="4"/>
  <c r="F32719" i="4"/>
  <c r="E32719" i="4"/>
  <c r="D32719" i="4"/>
  <c r="C32719" i="4"/>
  <c r="AI32718" i="4"/>
  <c r="AH32718" i="4"/>
  <c r="AG32718" i="4"/>
  <c r="AF32718" i="4"/>
  <c r="AE32718" i="4"/>
  <c r="AD32718" i="4"/>
  <c r="AC32718" i="4"/>
  <c r="AB32718" i="4"/>
  <c r="AA32718" i="4"/>
  <c r="Z32718" i="4"/>
  <c r="Y32718" i="4"/>
  <c r="X32718" i="4"/>
  <c r="W32718" i="4"/>
  <c r="V32718" i="4"/>
  <c r="U32718" i="4"/>
  <c r="T32718" i="4"/>
  <c r="S32718" i="4"/>
  <c r="R32718" i="4"/>
  <c r="Q32718" i="4"/>
  <c r="P32718" i="4"/>
  <c r="O32718" i="4"/>
  <c r="N32718" i="4"/>
  <c r="M32718" i="4"/>
  <c r="L32718" i="4"/>
  <c r="K32718" i="4"/>
  <c r="J32718" i="4"/>
  <c r="I32718" i="4"/>
  <c r="H32718" i="4"/>
  <c r="G32718" i="4"/>
  <c r="F32718" i="4"/>
  <c r="E32718" i="4"/>
  <c r="D32718" i="4"/>
  <c r="C32718" i="4"/>
  <c r="AI32717" i="4"/>
  <c r="AH32717" i="4"/>
  <c r="AG32717" i="4"/>
  <c r="AF32717" i="4"/>
  <c r="AE32717" i="4"/>
  <c r="AD32717" i="4"/>
  <c r="AC32717" i="4"/>
  <c r="AB32717" i="4"/>
  <c r="AA32717" i="4"/>
  <c r="Z32717" i="4"/>
  <c r="Y32717" i="4"/>
  <c r="X32717" i="4"/>
  <c r="W32717" i="4"/>
  <c r="V32717" i="4"/>
  <c r="U32717" i="4"/>
  <c r="T32717" i="4"/>
  <c r="S32717" i="4"/>
  <c r="R32717" i="4"/>
  <c r="Q32717" i="4"/>
  <c r="P32717" i="4"/>
  <c r="O32717" i="4"/>
  <c r="N32717" i="4"/>
  <c r="M32717" i="4"/>
  <c r="L32717" i="4"/>
  <c r="K32717" i="4"/>
  <c r="J32717" i="4"/>
  <c r="I32717" i="4"/>
  <c r="H32717" i="4"/>
  <c r="G32717" i="4"/>
  <c r="F32717" i="4"/>
  <c r="E32717" i="4"/>
  <c r="D32717" i="4"/>
  <c r="C32717" i="4"/>
  <c r="AI32716" i="4"/>
  <c r="AH32716" i="4"/>
  <c r="AG32716" i="4"/>
  <c r="AF32716" i="4"/>
  <c r="AE32716" i="4"/>
  <c r="AD32716" i="4"/>
  <c r="AC32716" i="4"/>
  <c r="AB32716" i="4"/>
  <c r="AA32716" i="4"/>
  <c r="Z32716" i="4"/>
  <c r="Y32716" i="4"/>
  <c r="X32716" i="4"/>
  <c r="W32716" i="4"/>
  <c r="V32716" i="4"/>
  <c r="U32716" i="4"/>
  <c r="T32716" i="4"/>
  <c r="S32716" i="4"/>
  <c r="R32716" i="4"/>
  <c r="Q32716" i="4"/>
  <c r="P32716" i="4"/>
  <c r="O32716" i="4"/>
  <c r="N32716" i="4"/>
  <c r="M32716" i="4"/>
  <c r="L32716" i="4"/>
  <c r="K32716" i="4"/>
  <c r="J32716" i="4"/>
  <c r="I32716" i="4"/>
  <c r="H32716" i="4"/>
  <c r="G32716" i="4"/>
  <c r="F32716" i="4"/>
  <c r="E32716" i="4"/>
  <c r="D32716" i="4"/>
  <c r="C32716" i="4"/>
  <c r="AI32715" i="4"/>
  <c r="AH32715" i="4"/>
  <c r="AG32715" i="4"/>
  <c r="AF32715" i="4"/>
  <c r="AE32715" i="4"/>
  <c r="AD32715" i="4"/>
  <c r="AC32715" i="4"/>
  <c r="AB32715" i="4"/>
  <c r="AA32715" i="4"/>
  <c r="Z32715" i="4"/>
  <c r="Y32715" i="4"/>
  <c r="X32715" i="4"/>
  <c r="W32715" i="4"/>
  <c r="V32715" i="4"/>
  <c r="U32715" i="4"/>
  <c r="T32715" i="4"/>
  <c r="S32715" i="4"/>
  <c r="R32715" i="4"/>
  <c r="Q32715" i="4"/>
  <c r="P32715" i="4"/>
  <c r="O32715" i="4"/>
  <c r="N32715" i="4"/>
  <c r="M32715" i="4"/>
  <c r="L32715" i="4"/>
  <c r="K32715" i="4"/>
  <c r="J32715" i="4"/>
  <c r="I32715" i="4"/>
  <c r="H32715" i="4"/>
  <c r="G32715" i="4"/>
  <c r="F32715" i="4"/>
  <c r="E32715" i="4"/>
  <c r="D32715" i="4"/>
  <c r="C32715" i="4"/>
  <c r="AI32714" i="4"/>
  <c r="AH32714" i="4"/>
  <c r="AG32714" i="4"/>
  <c r="AF32714" i="4"/>
  <c r="AE32714" i="4"/>
  <c r="AD32714" i="4"/>
  <c r="AC32714" i="4"/>
  <c r="AB32714" i="4"/>
  <c r="AA32714" i="4"/>
  <c r="Z32714" i="4"/>
  <c r="Y32714" i="4"/>
  <c r="X32714" i="4"/>
  <c r="W32714" i="4"/>
  <c r="V32714" i="4"/>
  <c r="U32714" i="4"/>
  <c r="T32714" i="4"/>
  <c r="S32714" i="4"/>
  <c r="R32714" i="4"/>
  <c r="Q32714" i="4"/>
  <c r="P32714" i="4"/>
  <c r="O32714" i="4"/>
  <c r="N32714" i="4"/>
  <c r="M32714" i="4"/>
  <c r="L32714" i="4"/>
  <c r="K32714" i="4"/>
  <c r="J32714" i="4"/>
  <c r="I32714" i="4"/>
  <c r="H32714" i="4"/>
  <c r="G32714" i="4"/>
  <c r="F32714" i="4"/>
  <c r="E32714" i="4"/>
  <c r="D32714" i="4"/>
  <c r="C32714" i="4"/>
  <c r="AI32713" i="4"/>
  <c r="AH32713" i="4"/>
  <c r="AG32713" i="4"/>
  <c r="AF32713" i="4"/>
  <c r="AE32713" i="4"/>
  <c r="AD32713" i="4"/>
  <c r="AC32713" i="4"/>
  <c r="AB32713" i="4"/>
  <c r="AA32713" i="4"/>
  <c r="Z32713" i="4"/>
  <c r="Y32713" i="4"/>
  <c r="X32713" i="4"/>
  <c r="W32713" i="4"/>
  <c r="V32713" i="4"/>
  <c r="U32713" i="4"/>
  <c r="T32713" i="4"/>
  <c r="S32713" i="4"/>
  <c r="R32713" i="4"/>
  <c r="Q32713" i="4"/>
  <c r="P32713" i="4"/>
  <c r="O32713" i="4"/>
  <c r="N32713" i="4"/>
  <c r="M32713" i="4"/>
  <c r="L32713" i="4"/>
  <c r="K32713" i="4"/>
  <c r="J32713" i="4"/>
  <c r="I32713" i="4"/>
  <c r="H32713" i="4"/>
  <c r="G32713" i="4"/>
  <c r="F32713" i="4"/>
  <c r="E32713" i="4"/>
  <c r="D32713" i="4"/>
  <c r="C32713" i="4"/>
  <c r="AI32712" i="4"/>
  <c r="AH32712" i="4"/>
  <c r="AG32712" i="4"/>
  <c r="AF32712" i="4"/>
  <c r="AE32712" i="4"/>
  <c r="AD32712" i="4"/>
  <c r="AC32712" i="4"/>
  <c r="AB32712" i="4"/>
  <c r="AA32712" i="4"/>
  <c r="Z32712" i="4"/>
  <c r="Y32712" i="4"/>
  <c r="X32712" i="4"/>
  <c r="W32712" i="4"/>
  <c r="V32712" i="4"/>
  <c r="U32712" i="4"/>
  <c r="T32712" i="4"/>
  <c r="S32712" i="4"/>
  <c r="R32712" i="4"/>
  <c r="Q32712" i="4"/>
  <c r="P32712" i="4"/>
  <c r="O32712" i="4"/>
  <c r="N32712" i="4"/>
  <c r="M32712" i="4"/>
  <c r="L32712" i="4"/>
  <c r="K32712" i="4"/>
  <c r="J32712" i="4"/>
  <c r="I32712" i="4"/>
  <c r="H32712" i="4"/>
  <c r="G32712" i="4"/>
  <c r="F32712" i="4"/>
  <c r="E32712" i="4"/>
  <c r="D32712" i="4"/>
  <c r="C32712" i="4"/>
  <c r="AI32711" i="4"/>
  <c r="AH32711" i="4"/>
  <c r="AG32711" i="4"/>
  <c r="AF32711" i="4"/>
  <c r="AE32711" i="4"/>
  <c r="AD32711" i="4"/>
  <c r="AC32711" i="4"/>
  <c r="AB32711" i="4"/>
  <c r="AA32711" i="4"/>
  <c r="Z32711" i="4"/>
  <c r="Y32711" i="4"/>
  <c r="X32711" i="4"/>
  <c r="W32711" i="4"/>
  <c r="V32711" i="4"/>
  <c r="U32711" i="4"/>
  <c r="T32711" i="4"/>
  <c r="S32711" i="4"/>
  <c r="R32711" i="4"/>
  <c r="Q32711" i="4"/>
  <c r="P32711" i="4"/>
  <c r="O32711" i="4"/>
  <c r="N32711" i="4"/>
  <c r="M32711" i="4"/>
  <c r="L32711" i="4"/>
  <c r="K32711" i="4"/>
  <c r="J32711" i="4"/>
  <c r="I32711" i="4"/>
  <c r="H32711" i="4"/>
  <c r="G32711" i="4"/>
  <c r="F32711" i="4"/>
  <c r="E32711" i="4"/>
  <c r="D32711" i="4"/>
  <c r="C32711" i="4"/>
  <c r="AI32710" i="4"/>
  <c r="AH32710" i="4"/>
  <c r="AG32710" i="4"/>
  <c r="AF32710" i="4"/>
  <c r="AE32710" i="4"/>
  <c r="AD32710" i="4"/>
  <c r="AC32710" i="4"/>
  <c r="AB32710" i="4"/>
  <c r="AA32710" i="4"/>
  <c r="Z32710" i="4"/>
  <c r="Y32710" i="4"/>
  <c r="X32710" i="4"/>
  <c r="W32710" i="4"/>
  <c r="V32710" i="4"/>
  <c r="U32710" i="4"/>
  <c r="T32710" i="4"/>
  <c r="S32710" i="4"/>
  <c r="R32710" i="4"/>
  <c r="Q32710" i="4"/>
  <c r="P32710" i="4"/>
  <c r="O32710" i="4"/>
  <c r="N32710" i="4"/>
  <c r="M32710" i="4"/>
  <c r="L32710" i="4"/>
  <c r="K32710" i="4"/>
  <c r="J32710" i="4"/>
  <c r="I32710" i="4"/>
  <c r="H32710" i="4"/>
  <c r="G32710" i="4"/>
  <c r="F32710" i="4"/>
  <c r="E32710" i="4"/>
  <c r="D32710" i="4"/>
  <c r="C32710" i="4"/>
  <c r="AI32709" i="4"/>
  <c r="AH32709" i="4"/>
  <c r="AG32709" i="4"/>
  <c r="AF32709" i="4"/>
  <c r="AE32709" i="4"/>
  <c r="AD32709" i="4"/>
  <c r="AC32709" i="4"/>
  <c r="AB32709" i="4"/>
  <c r="AA32709" i="4"/>
  <c r="Z32709" i="4"/>
  <c r="Y32709" i="4"/>
  <c r="X32709" i="4"/>
  <c r="W32709" i="4"/>
  <c r="V32709" i="4"/>
  <c r="U32709" i="4"/>
  <c r="T32709" i="4"/>
  <c r="S32709" i="4"/>
  <c r="R32709" i="4"/>
  <c r="Q32709" i="4"/>
  <c r="P32709" i="4"/>
  <c r="O32709" i="4"/>
  <c r="N32709" i="4"/>
  <c r="M32709" i="4"/>
  <c r="L32709" i="4"/>
  <c r="K32709" i="4"/>
  <c r="J32709" i="4"/>
  <c r="I32709" i="4"/>
  <c r="H32709" i="4"/>
  <c r="G32709" i="4"/>
  <c r="F32709" i="4"/>
  <c r="E32709" i="4"/>
  <c r="D32709" i="4"/>
  <c r="C32709" i="4"/>
  <c r="AI32708" i="4"/>
  <c r="AH32708" i="4"/>
  <c r="AG32708" i="4"/>
  <c r="AF32708" i="4"/>
  <c r="AE32708" i="4"/>
  <c r="AD32708" i="4"/>
  <c r="AC32708" i="4"/>
  <c r="AB32708" i="4"/>
  <c r="AA32708" i="4"/>
  <c r="Z32708" i="4"/>
  <c r="Y32708" i="4"/>
  <c r="X32708" i="4"/>
  <c r="W32708" i="4"/>
  <c r="V32708" i="4"/>
  <c r="U32708" i="4"/>
  <c r="T32708" i="4"/>
  <c r="S32708" i="4"/>
  <c r="R32708" i="4"/>
  <c r="Q32708" i="4"/>
  <c r="P32708" i="4"/>
  <c r="O32708" i="4"/>
  <c r="N32708" i="4"/>
  <c r="M32708" i="4"/>
  <c r="L32708" i="4"/>
  <c r="K32708" i="4"/>
  <c r="J32708" i="4"/>
  <c r="I32708" i="4"/>
  <c r="H32708" i="4"/>
  <c r="G32708" i="4"/>
  <c r="F32708" i="4"/>
  <c r="E32708" i="4"/>
  <c r="D32708" i="4"/>
  <c r="C32708" i="4"/>
  <c r="AI32707" i="4"/>
  <c r="AH32707" i="4"/>
  <c r="AG32707" i="4"/>
  <c r="AF32707" i="4"/>
  <c r="AE32707" i="4"/>
  <c r="AD32707" i="4"/>
  <c r="AC32707" i="4"/>
  <c r="AB32707" i="4"/>
  <c r="AA32707" i="4"/>
  <c r="Z32707" i="4"/>
  <c r="Y32707" i="4"/>
  <c r="X32707" i="4"/>
  <c r="W32707" i="4"/>
  <c r="V32707" i="4"/>
  <c r="U32707" i="4"/>
  <c r="T32707" i="4"/>
  <c r="S32707" i="4"/>
  <c r="R32707" i="4"/>
  <c r="Q32707" i="4"/>
  <c r="P32707" i="4"/>
  <c r="O32707" i="4"/>
  <c r="N32707" i="4"/>
  <c r="M32707" i="4"/>
  <c r="L32707" i="4"/>
  <c r="K32707" i="4"/>
  <c r="J32707" i="4"/>
  <c r="I32707" i="4"/>
  <c r="H32707" i="4"/>
  <c r="G32707" i="4"/>
  <c r="F32707" i="4"/>
  <c r="E32707" i="4"/>
  <c r="D32707" i="4"/>
  <c r="C32707" i="4"/>
  <c r="AI32706" i="4"/>
  <c r="AH32706" i="4"/>
  <c r="AG32706" i="4"/>
  <c r="AF32706" i="4"/>
  <c r="AE32706" i="4"/>
  <c r="AD32706" i="4"/>
  <c r="AC32706" i="4"/>
  <c r="AB32706" i="4"/>
  <c r="AA32706" i="4"/>
  <c r="Z32706" i="4"/>
  <c r="Y32706" i="4"/>
  <c r="X32706" i="4"/>
  <c r="W32706" i="4"/>
  <c r="V32706" i="4"/>
  <c r="U32706" i="4"/>
  <c r="T32706" i="4"/>
  <c r="S32706" i="4"/>
  <c r="R32706" i="4"/>
  <c r="Q32706" i="4"/>
  <c r="P32706" i="4"/>
  <c r="O32706" i="4"/>
  <c r="N32706" i="4"/>
  <c r="M32706" i="4"/>
  <c r="L32706" i="4"/>
  <c r="K32706" i="4"/>
  <c r="J32706" i="4"/>
  <c r="I32706" i="4"/>
  <c r="H32706" i="4"/>
  <c r="G32706" i="4"/>
  <c r="F32706" i="4"/>
  <c r="E32706" i="4"/>
  <c r="D32706" i="4"/>
  <c r="C32706" i="4"/>
  <c r="AI32705" i="4"/>
  <c r="AH32705" i="4"/>
  <c r="AG32705" i="4"/>
  <c r="AF32705" i="4"/>
  <c r="AE32705" i="4"/>
  <c r="AD32705" i="4"/>
  <c r="AC32705" i="4"/>
  <c r="AB32705" i="4"/>
  <c r="AA32705" i="4"/>
  <c r="Z32705" i="4"/>
  <c r="Y32705" i="4"/>
  <c r="X32705" i="4"/>
  <c r="W32705" i="4"/>
  <c r="V32705" i="4"/>
  <c r="U32705" i="4"/>
  <c r="T32705" i="4"/>
  <c r="S32705" i="4"/>
  <c r="R32705" i="4"/>
  <c r="Q32705" i="4"/>
  <c r="P32705" i="4"/>
  <c r="O32705" i="4"/>
  <c r="N32705" i="4"/>
  <c r="M32705" i="4"/>
  <c r="L32705" i="4"/>
  <c r="K32705" i="4"/>
  <c r="J32705" i="4"/>
  <c r="I32705" i="4"/>
  <c r="H32705" i="4"/>
  <c r="G32705" i="4"/>
  <c r="F32705" i="4"/>
  <c r="E32705" i="4"/>
  <c r="D32705" i="4"/>
  <c r="C32705" i="4"/>
  <c r="AI32704" i="4"/>
  <c r="AH32704" i="4"/>
  <c r="AG32704" i="4"/>
  <c r="AF32704" i="4"/>
  <c r="AE32704" i="4"/>
  <c r="AD32704" i="4"/>
  <c r="AC32704" i="4"/>
  <c r="AB32704" i="4"/>
  <c r="AA32704" i="4"/>
  <c r="Z32704" i="4"/>
  <c r="Y32704" i="4"/>
  <c r="X32704" i="4"/>
  <c r="W32704" i="4"/>
  <c r="V32704" i="4"/>
  <c r="U32704" i="4"/>
  <c r="T32704" i="4"/>
  <c r="S32704" i="4"/>
  <c r="R32704" i="4"/>
  <c r="Q32704" i="4"/>
  <c r="P32704" i="4"/>
  <c r="O32704" i="4"/>
  <c r="N32704" i="4"/>
  <c r="M32704" i="4"/>
  <c r="L32704" i="4"/>
  <c r="K32704" i="4"/>
  <c r="J32704" i="4"/>
  <c r="I32704" i="4"/>
  <c r="H32704" i="4"/>
  <c r="G32704" i="4"/>
  <c r="F32704" i="4"/>
  <c r="E32704" i="4"/>
  <c r="D32704" i="4"/>
  <c r="C32704" i="4"/>
  <c r="AI32703" i="4"/>
  <c r="AH32703" i="4"/>
  <c r="AG32703" i="4"/>
  <c r="AF32703" i="4"/>
  <c r="AE32703" i="4"/>
  <c r="AD32703" i="4"/>
  <c r="AC32703" i="4"/>
  <c r="AB32703" i="4"/>
  <c r="AA32703" i="4"/>
  <c r="Z32703" i="4"/>
  <c r="Y32703" i="4"/>
  <c r="X32703" i="4"/>
  <c r="W32703" i="4"/>
  <c r="V32703" i="4"/>
  <c r="U32703" i="4"/>
  <c r="T32703" i="4"/>
  <c r="S32703" i="4"/>
  <c r="R32703" i="4"/>
  <c r="Q32703" i="4"/>
  <c r="P32703" i="4"/>
  <c r="O32703" i="4"/>
  <c r="N32703" i="4"/>
  <c r="M32703" i="4"/>
  <c r="L32703" i="4"/>
  <c r="K32703" i="4"/>
  <c r="J32703" i="4"/>
  <c r="I32703" i="4"/>
  <c r="H32703" i="4"/>
  <c r="G32703" i="4"/>
  <c r="F32703" i="4"/>
  <c r="E32703" i="4"/>
  <c r="D32703" i="4"/>
  <c r="C32703" i="4"/>
  <c r="AI32702" i="4"/>
  <c r="AH32702" i="4"/>
  <c r="AG32702" i="4"/>
  <c r="AF32702" i="4"/>
  <c r="AE32702" i="4"/>
  <c r="AD32702" i="4"/>
  <c r="AC32702" i="4"/>
  <c r="AB32702" i="4"/>
  <c r="AA32702" i="4"/>
  <c r="Z32702" i="4"/>
  <c r="Y32702" i="4"/>
  <c r="X32702" i="4"/>
  <c r="W32702" i="4"/>
  <c r="V32702" i="4"/>
  <c r="U32702" i="4"/>
  <c r="T32702" i="4"/>
  <c r="S32702" i="4"/>
  <c r="R32702" i="4"/>
  <c r="Q32702" i="4"/>
  <c r="P32702" i="4"/>
  <c r="O32702" i="4"/>
  <c r="N32702" i="4"/>
  <c r="M32702" i="4"/>
  <c r="L32702" i="4"/>
  <c r="K32702" i="4"/>
  <c r="J32702" i="4"/>
  <c r="I32702" i="4"/>
  <c r="H32702" i="4"/>
  <c r="G32702" i="4"/>
  <c r="F32702" i="4"/>
  <c r="E32702" i="4"/>
  <c r="D32702" i="4"/>
  <c r="C32702" i="4"/>
  <c r="AI32701" i="4"/>
  <c r="AH32701" i="4"/>
  <c r="AG32701" i="4"/>
  <c r="AF32701" i="4"/>
  <c r="AE32701" i="4"/>
  <c r="AD32701" i="4"/>
  <c r="AC32701" i="4"/>
  <c r="AB32701" i="4"/>
  <c r="AA32701" i="4"/>
  <c r="Z32701" i="4"/>
  <c r="Y32701" i="4"/>
  <c r="X32701" i="4"/>
  <c r="W32701" i="4"/>
  <c r="V32701" i="4"/>
  <c r="U32701" i="4"/>
  <c r="T32701" i="4"/>
  <c r="S32701" i="4"/>
  <c r="R32701" i="4"/>
  <c r="Q32701" i="4"/>
  <c r="P32701" i="4"/>
  <c r="O32701" i="4"/>
  <c r="N32701" i="4"/>
  <c r="M32701" i="4"/>
  <c r="L32701" i="4"/>
  <c r="K32701" i="4"/>
  <c r="J32701" i="4"/>
  <c r="I32701" i="4"/>
  <c r="H32701" i="4"/>
  <c r="G32701" i="4"/>
  <c r="F32701" i="4"/>
  <c r="E32701" i="4"/>
  <c r="D32701" i="4"/>
  <c r="C32701" i="4"/>
  <c r="AI32700" i="4"/>
  <c r="AH32700" i="4"/>
  <c r="AG32700" i="4"/>
  <c r="AF32700" i="4"/>
  <c r="AE32700" i="4"/>
  <c r="AD32700" i="4"/>
  <c r="AC32700" i="4"/>
  <c r="AB32700" i="4"/>
  <c r="AA32700" i="4"/>
  <c r="Z32700" i="4"/>
  <c r="Y32700" i="4"/>
  <c r="X32700" i="4"/>
  <c r="W32700" i="4"/>
  <c r="V32700" i="4"/>
  <c r="U32700" i="4"/>
  <c r="T32700" i="4"/>
  <c r="S32700" i="4"/>
  <c r="R32700" i="4"/>
  <c r="Q32700" i="4"/>
  <c r="P32700" i="4"/>
  <c r="O32700" i="4"/>
  <c r="N32700" i="4"/>
  <c r="M32700" i="4"/>
  <c r="L32700" i="4"/>
  <c r="K32700" i="4"/>
  <c r="J32700" i="4"/>
  <c r="I32700" i="4"/>
  <c r="H32700" i="4"/>
  <c r="G32700" i="4"/>
  <c r="F32700" i="4"/>
  <c r="E32700" i="4"/>
  <c r="D32700" i="4"/>
  <c r="C32700" i="4"/>
  <c r="AI32699" i="4"/>
  <c r="AH32699" i="4"/>
  <c r="AG32699" i="4"/>
  <c r="AF32699" i="4"/>
  <c r="AE32699" i="4"/>
  <c r="AD32699" i="4"/>
  <c r="AC32699" i="4"/>
  <c r="AB32699" i="4"/>
  <c r="AA32699" i="4"/>
  <c r="Z32699" i="4"/>
  <c r="Y32699" i="4"/>
  <c r="X32699" i="4"/>
  <c r="W32699" i="4"/>
  <c r="V32699" i="4"/>
  <c r="U32699" i="4"/>
  <c r="T32699" i="4"/>
  <c r="S32699" i="4"/>
  <c r="R32699" i="4"/>
  <c r="Q32699" i="4"/>
  <c r="P32699" i="4"/>
  <c r="O32699" i="4"/>
  <c r="N32699" i="4"/>
  <c r="M32699" i="4"/>
  <c r="L32699" i="4"/>
  <c r="K32699" i="4"/>
  <c r="J32699" i="4"/>
  <c r="I32699" i="4"/>
  <c r="H32699" i="4"/>
  <c r="G32699" i="4"/>
  <c r="F32699" i="4"/>
  <c r="E32699" i="4"/>
  <c r="D32699" i="4"/>
  <c r="C32699" i="4"/>
  <c r="AI32698" i="4"/>
  <c r="AH32698" i="4"/>
  <c r="AG32698" i="4"/>
  <c r="AF32698" i="4"/>
  <c r="AE32698" i="4"/>
  <c r="AD32698" i="4"/>
  <c r="AC32698" i="4"/>
  <c r="AB32698" i="4"/>
  <c r="AA32698" i="4"/>
  <c r="Z32698" i="4"/>
  <c r="Y32698" i="4"/>
  <c r="X32698" i="4"/>
  <c r="W32698" i="4"/>
  <c r="V32698" i="4"/>
  <c r="U32698" i="4"/>
  <c r="T32698" i="4"/>
  <c r="S32698" i="4"/>
  <c r="R32698" i="4"/>
  <c r="Q32698" i="4"/>
  <c r="P32698" i="4"/>
  <c r="O32698" i="4"/>
  <c r="N32698" i="4"/>
  <c r="M32698" i="4"/>
  <c r="L32698" i="4"/>
  <c r="K32698" i="4"/>
  <c r="J32698" i="4"/>
  <c r="I32698" i="4"/>
  <c r="H32698" i="4"/>
  <c r="G32698" i="4"/>
  <c r="F32698" i="4"/>
  <c r="E32698" i="4"/>
  <c r="D32698" i="4"/>
  <c r="C32698" i="4"/>
  <c r="AI32697" i="4"/>
  <c r="AH32697" i="4"/>
  <c r="AG32697" i="4"/>
  <c r="AF32697" i="4"/>
  <c r="AE32697" i="4"/>
  <c r="AD32697" i="4"/>
  <c r="AC32697" i="4"/>
  <c r="AB32697" i="4"/>
  <c r="AA32697" i="4"/>
  <c r="Z32697" i="4"/>
  <c r="Y32697" i="4"/>
  <c r="X32697" i="4"/>
  <c r="W32697" i="4"/>
  <c r="V32697" i="4"/>
  <c r="U32697" i="4"/>
  <c r="T32697" i="4"/>
  <c r="S32697" i="4"/>
  <c r="R32697" i="4"/>
  <c r="Q32697" i="4"/>
  <c r="P32697" i="4"/>
  <c r="O32697" i="4"/>
  <c r="N32697" i="4"/>
  <c r="M32697" i="4"/>
  <c r="L32697" i="4"/>
  <c r="K32697" i="4"/>
  <c r="J32697" i="4"/>
  <c r="I32697" i="4"/>
  <c r="H32697" i="4"/>
  <c r="G32697" i="4"/>
  <c r="F32697" i="4"/>
  <c r="E32697" i="4"/>
  <c r="D32697" i="4"/>
  <c r="C32697" i="4"/>
  <c r="AI32696" i="4"/>
  <c r="AH32696" i="4"/>
  <c r="AG32696" i="4"/>
  <c r="AF32696" i="4"/>
  <c r="AE32696" i="4"/>
  <c r="AD32696" i="4"/>
  <c r="AC32696" i="4"/>
  <c r="AB32696" i="4"/>
  <c r="AA32696" i="4"/>
  <c r="Z32696" i="4"/>
  <c r="Y32696" i="4"/>
  <c r="X32696" i="4"/>
  <c r="W32696" i="4"/>
  <c r="V32696" i="4"/>
  <c r="U32696" i="4"/>
  <c r="T32696" i="4"/>
  <c r="S32696" i="4"/>
  <c r="R32696" i="4"/>
  <c r="Q32696" i="4"/>
  <c r="P32696" i="4"/>
  <c r="O32696" i="4"/>
  <c r="N32696" i="4"/>
  <c r="M32696" i="4"/>
  <c r="L32696" i="4"/>
  <c r="K32696" i="4"/>
  <c r="J32696" i="4"/>
  <c r="I32696" i="4"/>
  <c r="H32696" i="4"/>
  <c r="G32696" i="4"/>
  <c r="F32696" i="4"/>
  <c r="E32696" i="4"/>
  <c r="D32696" i="4"/>
  <c r="C32696" i="4"/>
  <c r="AI32695" i="4"/>
  <c r="AH32695" i="4"/>
  <c r="AG32695" i="4"/>
  <c r="AF32695" i="4"/>
  <c r="AE32695" i="4"/>
  <c r="AD32695" i="4"/>
  <c r="AC32695" i="4"/>
  <c r="AB32695" i="4"/>
  <c r="AA32695" i="4"/>
  <c r="Z32695" i="4"/>
  <c r="Y32695" i="4"/>
  <c r="X32695" i="4"/>
  <c r="W32695" i="4"/>
  <c r="V32695" i="4"/>
  <c r="U32695" i="4"/>
  <c r="T32695" i="4"/>
  <c r="S32695" i="4"/>
  <c r="R32695" i="4"/>
  <c r="Q32695" i="4"/>
  <c r="P32695" i="4"/>
  <c r="O32695" i="4"/>
  <c r="N32695" i="4"/>
  <c r="M32695" i="4"/>
  <c r="L32695" i="4"/>
  <c r="K32695" i="4"/>
  <c r="J32695" i="4"/>
  <c r="I32695" i="4"/>
  <c r="H32695" i="4"/>
  <c r="G32695" i="4"/>
  <c r="F32695" i="4"/>
  <c r="E32695" i="4"/>
  <c r="D32695" i="4"/>
  <c r="C32695" i="4"/>
  <c r="AI32694" i="4"/>
  <c r="AH32694" i="4"/>
  <c r="AG32694" i="4"/>
  <c r="AF32694" i="4"/>
  <c r="AE32694" i="4"/>
  <c r="AD32694" i="4"/>
  <c r="AC32694" i="4"/>
  <c r="AB32694" i="4"/>
  <c r="AA32694" i="4"/>
  <c r="Z32694" i="4"/>
  <c r="Y32694" i="4"/>
  <c r="X32694" i="4"/>
  <c r="W32694" i="4"/>
  <c r="V32694" i="4"/>
  <c r="U32694" i="4"/>
  <c r="T32694" i="4"/>
  <c r="S32694" i="4"/>
  <c r="R32694" i="4"/>
  <c r="Q32694" i="4"/>
  <c r="P32694" i="4"/>
  <c r="O32694" i="4"/>
  <c r="N32694" i="4"/>
  <c r="M32694" i="4"/>
  <c r="L32694" i="4"/>
  <c r="K32694" i="4"/>
  <c r="J32694" i="4"/>
  <c r="I32694" i="4"/>
  <c r="H32694" i="4"/>
  <c r="G32694" i="4"/>
  <c r="F32694" i="4"/>
  <c r="E32694" i="4"/>
  <c r="D32694" i="4"/>
  <c r="C32694" i="4"/>
  <c r="AI32693" i="4"/>
  <c r="AH32693" i="4"/>
  <c r="AG32693" i="4"/>
  <c r="AF32693" i="4"/>
  <c r="AE32693" i="4"/>
  <c r="AD32693" i="4"/>
  <c r="AC32693" i="4"/>
  <c r="AB32693" i="4"/>
  <c r="AA32693" i="4"/>
  <c r="Z32693" i="4"/>
  <c r="Y32693" i="4"/>
  <c r="X32693" i="4"/>
  <c r="W32693" i="4"/>
  <c r="V32693" i="4"/>
  <c r="U32693" i="4"/>
  <c r="T32693" i="4"/>
  <c r="S32693" i="4"/>
  <c r="R32693" i="4"/>
  <c r="Q32693" i="4"/>
  <c r="P32693" i="4"/>
  <c r="O32693" i="4"/>
  <c r="N32693" i="4"/>
  <c r="M32693" i="4"/>
  <c r="L32693" i="4"/>
  <c r="K32693" i="4"/>
  <c r="J32693" i="4"/>
  <c r="I32693" i="4"/>
  <c r="H32693" i="4"/>
  <c r="G32693" i="4"/>
  <c r="F32693" i="4"/>
  <c r="E32693" i="4"/>
  <c r="D32693" i="4"/>
  <c r="C32693" i="4"/>
  <c r="AI32692" i="4"/>
  <c r="AH32692" i="4"/>
  <c r="AG32692" i="4"/>
  <c r="AF32692" i="4"/>
  <c r="AE32692" i="4"/>
  <c r="AD32692" i="4"/>
  <c r="AC32692" i="4"/>
  <c r="AB32692" i="4"/>
  <c r="AA32692" i="4"/>
  <c r="Z32692" i="4"/>
  <c r="Y32692" i="4"/>
  <c r="X32692" i="4"/>
  <c r="W32692" i="4"/>
  <c r="V32692" i="4"/>
  <c r="U32692" i="4"/>
  <c r="T32692" i="4"/>
  <c r="S32692" i="4"/>
  <c r="R32692" i="4"/>
  <c r="Q32692" i="4"/>
  <c r="P32692" i="4"/>
  <c r="O32692" i="4"/>
  <c r="N32692" i="4"/>
  <c r="M32692" i="4"/>
  <c r="L32692" i="4"/>
  <c r="K32692" i="4"/>
  <c r="J32692" i="4"/>
  <c r="I32692" i="4"/>
  <c r="H32692" i="4"/>
  <c r="G32692" i="4"/>
  <c r="F32692" i="4"/>
  <c r="E32692" i="4"/>
  <c r="D32692" i="4"/>
  <c r="C32692" i="4"/>
  <c r="AI32691" i="4"/>
  <c r="AH32691" i="4"/>
  <c r="AG32691" i="4"/>
  <c r="AF32691" i="4"/>
  <c r="AE32691" i="4"/>
  <c r="AD32691" i="4"/>
  <c r="AC32691" i="4"/>
  <c r="AB32691" i="4"/>
  <c r="AA32691" i="4"/>
  <c r="Z32691" i="4"/>
  <c r="Y32691" i="4"/>
  <c r="X32691" i="4"/>
  <c r="W32691" i="4"/>
  <c r="V32691" i="4"/>
  <c r="U32691" i="4"/>
  <c r="T32691" i="4"/>
  <c r="S32691" i="4"/>
  <c r="R32691" i="4"/>
  <c r="Q32691" i="4"/>
  <c r="P32691" i="4"/>
  <c r="O32691" i="4"/>
  <c r="N32691" i="4"/>
  <c r="M32691" i="4"/>
  <c r="L32691" i="4"/>
  <c r="K32691" i="4"/>
  <c r="J32691" i="4"/>
  <c r="I32691" i="4"/>
  <c r="H32691" i="4"/>
  <c r="G32691" i="4"/>
  <c r="F32691" i="4"/>
  <c r="E32691" i="4"/>
  <c r="D32691" i="4"/>
  <c r="C32691" i="4"/>
  <c r="AI32690" i="4"/>
  <c r="AH32690" i="4"/>
  <c r="AG32690" i="4"/>
  <c r="AF32690" i="4"/>
  <c r="AE32690" i="4"/>
  <c r="AD32690" i="4"/>
  <c r="AC32690" i="4"/>
  <c r="AB32690" i="4"/>
  <c r="AA32690" i="4"/>
  <c r="Z32690" i="4"/>
  <c r="Y32690" i="4"/>
  <c r="X32690" i="4"/>
  <c r="W32690" i="4"/>
  <c r="V32690" i="4"/>
  <c r="U32690" i="4"/>
  <c r="T32690" i="4"/>
  <c r="S32690" i="4"/>
  <c r="R32690" i="4"/>
  <c r="Q32690" i="4"/>
  <c r="P32690" i="4"/>
  <c r="O32690" i="4"/>
  <c r="N32690" i="4"/>
  <c r="M32690" i="4"/>
  <c r="L32690" i="4"/>
  <c r="K32690" i="4"/>
  <c r="J32690" i="4"/>
  <c r="I32690" i="4"/>
  <c r="H32690" i="4"/>
  <c r="G32690" i="4"/>
  <c r="F32690" i="4"/>
  <c r="E32690" i="4"/>
  <c r="D32690" i="4"/>
  <c r="C32690" i="4"/>
  <c r="AI32689" i="4"/>
  <c r="AH32689" i="4"/>
  <c r="AG32689" i="4"/>
  <c r="AF32689" i="4"/>
  <c r="AE32689" i="4"/>
  <c r="AD32689" i="4"/>
  <c r="AC32689" i="4"/>
  <c r="AB32689" i="4"/>
  <c r="AA32689" i="4"/>
  <c r="Z32689" i="4"/>
  <c r="Y32689" i="4"/>
  <c r="X32689" i="4"/>
  <c r="W32689" i="4"/>
  <c r="V32689" i="4"/>
  <c r="U32689" i="4"/>
  <c r="T32689" i="4"/>
  <c r="S32689" i="4"/>
  <c r="R32689" i="4"/>
  <c r="Q32689" i="4"/>
  <c r="P32689" i="4"/>
  <c r="O32689" i="4"/>
  <c r="N32689" i="4"/>
  <c r="M32689" i="4"/>
  <c r="L32689" i="4"/>
  <c r="K32689" i="4"/>
  <c r="J32689" i="4"/>
  <c r="I32689" i="4"/>
  <c r="H32689" i="4"/>
  <c r="G32689" i="4"/>
  <c r="F32689" i="4"/>
  <c r="E32689" i="4"/>
  <c r="D32689" i="4"/>
  <c r="C32689" i="4"/>
  <c r="AI32688" i="4"/>
  <c r="AH32688" i="4"/>
  <c r="AG32688" i="4"/>
  <c r="AF32688" i="4"/>
  <c r="AE32688" i="4"/>
  <c r="AD32688" i="4"/>
  <c r="AC32688" i="4"/>
  <c r="AB32688" i="4"/>
  <c r="AA32688" i="4"/>
  <c r="Z32688" i="4"/>
  <c r="Y32688" i="4"/>
  <c r="X32688" i="4"/>
  <c r="W32688" i="4"/>
  <c r="V32688" i="4"/>
  <c r="U32688" i="4"/>
  <c r="T32688" i="4"/>
  <c r="S32688" i="4"/>
  <c r="R32688" i="4"/>
  <c r="Q32688" i="4"/>
  <c r="P32688" i="4"/>
  <c r="O32688" i="4"/>
  <c r="N32688" i="4"/>
  <c r="M32688" i="4"/>
  <c r="L32688" i="4"/>
  <c r="K32688" i="4"/>
  <c r="J32688" i="4"/>
  <c r="I32688" i="4"/>
  <c r="H32688" i="4"/>
  <c r="G32688" i="4"/>
  <c r="F32688" i="4"/>
  <c r="E32688" i="4"/>
  <c r="D32688" i="4"/>
  <c r="C32688" i="4"/>
  <c r="AI32687" i="4"/>
  <c r="AH32687" i="4"/>
  <c r="AG32687" i="4"/>
  <c r="AF32687" i="4"/>
  <c r="AE32687" i="4"/>
  <c r="AD32687" i="4"/>
  <c r="AC32687" i="4"/>
  <c r="AB32687" i="4"/>
  <c r="AA32687" i="4"/>
  <c r="Z32687" i="4"/>
  <c r="Y32687" i="4"/>
  <c r="X32687" i="4"/>
  <c r="W32687" i="4"/>
  <c r="V32687" i="4"/>
  <c r="U32687" i="4"/>
  <c r="T32687" i="4"/>
  <c r="S32687" i="4"/>
  <c r="R32687" i="4"/>
  <c r="Q32687" i="4"/>
  <c r="P32687" i="4"/>
  <c r="O32687" i="4"/>
  <c r="N32687" i="4"/>
  <c r="M32687" i="4"/>
  <c r="L32687" i="4"/>
  <c r="K32687" i="4"/>
  <c r="J32687" i="4"/>
  <c r="I32687" i="4"/>
  <c r="H32687" i="4"/>
  <c r="G32687" i="4"/>
  <c r="F32687" i="4"/>
  <c r="E32687" i="4"/>
  <c r="D32687" i="4"/>
  <c r="C32687" i="4"/>
  <c r="AI32686" i="4"/>
  <c r="AH32686" i="4"/>
  <c r="AG32686" i="4"/>
  <c r="AF32686" i="4"/>
  <c r="AE32686" i="4"/>
  <c r="AD32686" i="4"/>
  <c r="AC32686" i="4"/>
  <c r="AB32686" i="4"/>
  <c r="AA32686" i="4"/>
  <c r="Z32686" i="4"/>
  <c r="Y32686" i="4"/>
  <c r="X32686" i="4"/>
  <c r="W32686" i="4"/>
  <c r="V32686" i="4"/>
  <c r="U32686" i="4"/>
  <c r="T32686" i="4"/>
  <c r="S32686" i="4"/>
  <c r="R32686" i="4"/>
  <c r="Q32686" i="4"/>
  <c r="P32686" i="4"/>
  <c r="O32686" i="4"/>
  <c r="N32686" i="4"/>
  <c r="M32686" i="4"/>
  <c r="L32686" i="4"/>
  <c r="K32686" i="4"/>
  <c r="J32686" i="4"/>
  <c r="I32686" i="4"/>
  <c r="H32686" i="4"/>
  <c r="G32686" i="4"/>
  <c r="F32686" i="4"/>
  <c r="E32686" i="4"/>
  <c r="D32686" i="4"/>
  <c r="C32686" i="4"/>
  <c r="AI32685" i="4"/>
  <c r="AH32685" i="4"/>
  <c r="AG32685" i="4"/>
  <c r="AF32685" i="4"/>
  <c r="AE32685" i="4"/>
  <c r="AD32685" i="4"/>
  <c r="AC32685" i="4"/>
  <c r="AB32685" i="4"/>
  <c r="AA32685" i="4"/>
  <c r="Z32685" i="4"/>
  <c r="Y32685" i="4"/>
  <c r="X32685" i="4"/>
  <c r="W32685" i="4"/>
  <c r="V32685" i="4"/>
  <c r="U32685" i="4"/>
  <c r="T32685" i="4"/>
  <c r="S32685" i="4"/>
  <c r="R32685" i="4"/>
  <c r="Q32685" i="4"/>
  <c r="P32685" i="4"/>
  <c r="O32685" i="4"/>
  <c r="N32685" i="4"/>
  <c r="M32685" i="4"/>
  <c r="L32685" i="4"/>
  <c r="K32685" i="4"/>
  <c r="J32685" i="4"/>
  <c r="I32685" i="4"/>
  <c r="H32685" i="4"/>
  <c r="G32685" i="4"/>
  <c r="F32685" i="4"/>
  <c r="E32685" i="4"/>
  <c r="D32685" i="4"/>
  <c r="C32685" i="4"/>
  <c r="AI32684" i="4"/>
  <c r="AH32684" i="4"/>
  <c r="AG32684" i="4"/>
  <c r="AF32684" i="4"/>
  <c r="AE32684" i="4"/>
  <c r="AD32684" i="4"/>
  <c r="AC32684" i="4"/>
  <c r="AB32684" i="4"/>
  <c r="AA32684" i="4"/>
  <c r="Z32684" i="4"/>
  <c r="Y32684" i="4"/>
  <c r="X32684" i="4"/>
  <c r="W32684" i="4"/>
  <c r="V32684" i="4"/>
  <c r="U32684" i="4"/>
  <c r="T32684" i="4"/>
  <c r="S32684" i="4"/>
  <c r="R32684" i="4"/>
  <c r="Q32684" i="4"/>
  <c r="P32684" i="4"/>
  <c r="O32684" i="4"/>
  <c r="N32684" i="4"/>
  <c r="M32684" i="4"/>
  <c r="L32684" i="4"/>
  <c r="K32684" i="4"/>
  <c r="J32684" i="4"/>
  <c r="I32684" i="4"/>
  <c r="H32684" i="4"/>
  <c r="G32684" i="4"/>
  <c r="F32684" i="4"/>
  <c r="E32684" i="4"/>
  <c r="D32684" i="4"/>
  <c r="C32684" i="4"/>
  <c r="AI32683" i="4"/>
  <c r="AH32683" i="4"/>
  <c r="AG32683" i="4"/>
  <c r="AF32683" i="4"/>
  <c r="AE32683" i="4"/>
  <c r="AD32683" i="4"/>
  <c r="AC32683" i="4"/>
  <c r="AB32683" i="4"/>
  <c r="AA32683" i="4"/>
  <c r="Z32683" i="4"/>
  <c r="Y32683" i="4"/>
  <c r="X32683" i="4"/>
  <c r="W32683" i="4"/>
  <c r="V32683" i="4"/>
  <c r="U32683" i="4"/>
  <c r="T32683" i="4"/>
  <c r="S32683" i="4"/>
  <c r="R32683" i="4"/>
  <c r="Q32683" i="4"/>
  <c r="P32683" i="4"/>
  <c r="O32683" i="4"/>
  <c r="N32683" i="4"/>
  <c r="M32683" i="4"/>
  <c r="L32683" i="4"/>
  <c r="K32683" i="4"/>
  <c r="J32683" i="4"/>
  <c r="I32683" i="4"/>
  <c r="H32683" i="4"/>
  <c r="G32683" i="4"/>
  <c r="F32683" i="4"/>
  <c r="E32683" i="4"/>
  <c r="D32683" i="4"/>
  <c r="C32683" i="4"/>
  <c r="AI32682" i="4"/>
  <c r="AH32682" i="4"/>
  <c r="AG32682" i="4"/>
  <c r="AF32682" i="4"/>
  <c r="AE32682" i="4"/>
  <c r="AD32682" i="4"/>
  <c r="AC32682" i="4"/>
  <c r="AB32682" i="4"/>
  <c r="AA32682" i="4"/>
  <c r="Z32682" i="4"/>
  <c r="Y32682" i="4"/>
  <c r="X32682" i="4"/>
  <c r="W32682" i="4"/>
  <c r="V32682" i="4"/>
  <c r="U32682" i="4"/>
  <c r="T32682" i="4"/>
  <c r="S32682" i="4"/>
  <c r="R32682" i="4"/>
  <c r="Q32682" i="4"/>
  <c r="P32682" i="4"/>
  <c r="O32682" i="4"/>
  <c r="N32682" i="4"/>
  <c r="M32682" i="4"/>
  <c r="L32682" i="4"/>
  <c r="K32682" i="4"/>
  <c r="J32682" i="4"/>
  <c r="I32682" i="4"/>
  <c r="H32682" i="4"/>
  <c r="G32682" i="4"/>
  <c r="F32682" i="4"/>
  <c r="E32682" i="4"/>
  <c r="D32682" i="4"/>
  <c r="C32682" i="4"/>
  <c r="AI32681" i="4"/>
  <c r="AH32681" i="4"/>
  <c r="AG32681" i="4"/>
  <c r="AF32681" i="4"/>
  <c r="AE32681" i="4"/>
  <c r="AD32681" i="4"/>
  <c r="AC32681" i="4"/>
  <c r="AB32681" i="4"/>
  <c r="AA32681" i="4"/>
  <c r="Z32681" i="4"/>
  <c r="Y32681" i="4"/>
  <c r="X32681" i="4"/>
  <c r="W32681" i="4"/>
  <c r="V32681" i="4"/>
  <c r="U32681" i="4"/>
  <c r="T32681" i="4"/>
  <c r="S32681" i="4"/>
  <c r="R32681" i="4"/>
  <c r="Q32681" i="4"/>
  <c r="P32681" i="4"/>
  <c r="O32681" i="4"/>
  <c r="N32681" i="4"/>
  <c r="M32681" i="4"/>
  <c r="L32681" i="4"/>
  <c r="K32681" i="4"/>
  <c r="J32681" i="4"/>
  <c r="I32681" i="4"/>
  <c r="H32681" i="4"/>
  <c r="G32681" i="4"/>
  <c r="F32681" i="4"/>
  <c r="E32681" i="4"/>
  <c r="D32681" i="4"/>
  <c r="C32681" i="4"/>
  <c r="AI32680" i="4"/>
  <c r="AH32680" i="4"/>
  <c r="AG32680" i="4"/>
  <c r="AF32680" i="4"/>
  <c r="AE32680" i="4"/>
  <c r="AD32680" i="4"/>
  <c r="AC32680" i="4"/>
  <c r="AB32680" i="4"/>
  <c r="AA32680" i="4"/>
  <c r="Z32680" i="4"/>
  <c r="Y32680" i="4"/>
  <c r="X32680" i="4"/>
  <c r="W32680" i="4"/>
  <c r="V32680" i="4"/>
  <c r="U32680" i="4"/>
  <c r="T32680" i="4"/>
  <c r="S32680" i="4"/>
  <c r="R32680" i="4"/>
  <c r="Q32680" i="4"/>
  <c r="P32680" i="4"/>
  <c r="O32680" i="4"/>
  <c r="N32680" i="4"/>
  <c r="M32680" i="4"/>
  <c r="L32680" i="4"/>
  <c r="K32680" i="4"/>
  <c r="J32680" i="4"/>
  <c r="I32680" i="4"/>
  <c r="H32680" i="4"/>
  <c r="G32680" i="4"/>
  <c r="F32680" i="4"/>
  <c r="E32680" i="4"/>
  <c r="D32680" i="4"/>
  <c r="C32680" i="4"/>
  <c r="AI32679" i="4"/>
  <c r="AH32679" i="4"/>
  <c r="AG32679" i="4"/>
  <c r="AF32679" i="4"/>
  <c r="AE32679" i="4"/>
  <c r="AD32679" i="4"/>
  <c r="AC32679" i="4"/>
  <c r="AB32679" i="4"/>
  <c r="AA32679" i="4"/>
  <c r="Z32679" i="4"/>
  <c r="Y32679" i="4"/>
  <c r="X32679" i="4"/>
  <c r="W32679" i="4"/>
  <c r="V32679" i="4"/>
  <c r="U32679" i="4"/>
  <c r="T32679" i="4"/>
  <c r="S32679" i="4"/>
  <c r="R32679" i="4"/>
  <c r="Q32679" i="4"/>
  <c r="P32679" i="4"/>
  <c r="O32679" i="4"/>
  <c r="N32679" i="4"/>
  <c r="M32679" i="4"/>
  <c r="L32679" i="4"/>
  <c r="K32679" i="4"/>
  <c r="J32679" i="4"/>
  <c r="I32679" i="4"/>
  <c r="H32679" i="4"/>
  <c r="G32679" i="4"/>
  <c r="F32679" i="4"/>
  <c r="E32679" i="4"/>
  <c r="D32679" i="4"/>
  <c r="C32679" i="4"/>
  <c r="AI32678" i="4"/>
  <c r="AH32678" i="4"/>
  <c r="AG32678" i="4"/>
  <c r="AF32678" i="4"/>
  <c r="AE32678" i="4"/>
  <c r="AD32678" i="4"/>
  <c r="AC32678" i="4"/>
  <c r="AB32678" i="4"/>
  <c r="AA32678" i="4"/>
  <c r="Z32678" i="4"/>
  <c r="Y32678" i="4"/>
  <c r="X32678" i="4"/>
  <c r="W32678" i="4"/>
  <c r="V32678" i="4"/>
  <c r="U32678" i="4"/>
  <c r="T32678" i="4"/>
  <c r="S32678" i="4"/>
  <c r="R32678" i="4"/>
  <c r="Q32678" i="4"/>
  <c r="P32678" i="4"/>
  <c r="O32678" i="4"/>
  <c r="N32678" i="4"/>
  <c r="M32678" i="4"/>
  <c r="L32678" i="4"/>
  <c r="K32678" i="4"/>
  <c r="J32678" i="4"/>
  <c r="I32678" i="4"/>
  <c r="H32678" i="4"/>
  <c r="G32678" i="4"/>
  <c r="F32678" i="4"/>
  <c r="E32678" i="4"/>
  <c r="D32678" i="4"/>
  <c r="C32678" i="4"/>
  <c r="AI32677" i="4"/>
  <c r="AH32677" i="4"/>
  <c r="AG32677" i="4"/>
  <c r="AF32677" i="4"/>
  <c r="AE32677" i="4"/>
  <c r="AD32677" i="4"/>
  <c r="AC32677" i="4"/>
  <c r="AB32677" i="4"/>
  <c r="AA32677" i="4"/>
  <c r="Z32677" i="4"/>
  <c r="Y32677" i="4"/>
  <c r="X32677" i="4"/>
  <c r="W32677" i="4"/>
  <c r="V32677" i="4"/>
  <c r="U32677" i="4"/>
  <c r="T32677" i="4"/>
  <c r="S32677" i="4"/>
  <c r="R32677" i="4"/>
  <c r="Q32677" i="4"/>
  <c r="P32677" i="4"/>
  <c r="O32677" i="4"/>
  <c r="N32677" i="4"/>
  <c r="M32677" i="4"/>
  <c r="L32677" i="4"/>
  <c r="K32677" i="4"/>
  <c r="J32677" i="4"/>
  <c r="I32677" i="4"/>
  <c r="H32677" i="4"/>
  <c r="G32677" i="4"/>
  <c r="F32677" i="4"/>
  <c r="E32677" i="4"/>
  <c r="D32677" i="4"/>
  <c r="C32677" i="4"/>
  <c r="AI32676" i="4"/>
  <c r="AH32676" i="4"/>
  <c r="AG32676" i="4"/>
  <c r="AF32676" i="4"/>
  <c r="AE32676" i="4"/>
  <c r="AD32676" i="4"/>
  <c r="AC32676" i="4"/>
  <c r="AB32676" i="4"/>
  <c r="AA32676" i="4"/>
  <c r="Z32676" i="4"/>
  <c r="Y32676" i="4"/>
  <c r="X32676" i="4"/>
  <c r="W32676" i="4"/>
  <c r="V32676" i="4"/>
  <c r="U32676" i="4"/>
  <c r="T32676" i="4"/>
  <c r="S32676" i="4"/>
  <c r="R32676" i="4"/>
  <c r="Q32676" i="4"/>
  <c r="P32676" i="4"/>
  <c r="O32676" i="4"/>
  <c r="N32676" i="4"/>
  <c r="M32676" i="4"/>
  <c r="L32676" i="4"/>
  <c r="K32676" i="4"/>
  <c r="J32676" i="4"/>
  <c r="I32676" i="4"/>
  <c r="H32676" i="4"/>
  <c r="G32676" i="4"/>
  <c r="F32676" i="4"/>
  <c r="E32676" i="4"/>
  <c r="D32676" i="4"/>
  <c r="C32676" i="4"/>
  <c r="AI32675" i="4"/>
  <c r="AH32675" i="4"/>
  <c r="AG32675" i="4"/>
  <c r="AF32675" i="4"/>
  <c r="AE32675" i="4"/>
  <c r="AD32675" i="4"/>
  <c r="AC32675" i="4"/>
  <c r="AB32675" i="4"/>
  <c r="AA32675" i="4"/>
  <c r="Z32675" i="4"/>
  <c r="Y32675" i="4"/>
  <c r="X32675" i="4"/>
  <c r="W32675" i="4"/>
  <c r="V32675" i="4"/>
  <c r="U32675" i="4"/>
  <c r="T32675" i="4"/>
  <c r="S32675" i="4"/>
  <c r="R32675" i="4"/>
  <c r="Q32675" i="4"/>
  <c r="P32675" i="4"/>
  <c r="O32675" i="4"/>
  <c r="N32675" i="4"/>
  <c r="M32675" i="4"/>
  <c r="L32675" i="4"/>
  <c r="K32675" i="4"/>
  <c r="J32675" i="4"/>
  <c r="I32675" i="4"/>
  <c r="H32675" i="4"/>
  <c r="G32675" i="4"/>
  <c r="F32675" i="4"/>
  <c r="E32675" i="4"/>
  <c r="D32675" i="4"/>
  <c r="C32675" i="4"/>
  <c r="AI32674" i="4"/>
  <c r="AH32674" i="4"/>
  <c r="AG32674" i="4"/>
  <c r="AF32674" i="4"/>
  <c r="AE32674" i="4"/>
  <c r="AD32674" i="4"/>
  <c r="AC32674" i="4"/>
  <c r="AB32674" i="4"/>
  <c r="AA32674" i="4"/>
  <c r="Z32674" i="4"/>
  <c r="Y32674" i="4"/>
  <c r="X32674" i="4"/>
  <c r="W32674" i="4"/>
  <c r="V32674" i="4"/>
  <c r="U32674" i="4"/>
  <c r="T32674" i="4"/>
  <c r="S32674" i="4"/>
  <c r="R32674" i="4"/>
  <c r="Q32674" i="4"/>
  <c r="P32674" i="4"/>
  <c r="O32674" i="4"/>
  <c r="N32674" i="4"/>
  <c r="M32674" i="4"/>
  <c r="L32674" i="4"/>
  <c r="K32674" i="4"/>
  <c r="J32674" i="4"/>
  <c r="I32674" i="4"/>
  <c r="H32674" i="4"/>
  <c r="G32674" i="4"/>
  <c r="F32674" i="4"/>
  <c r="E32674" i="4"/>
  <c r="D32674" i="4"/>
  <c r="C32674" i="4"/>
  <c r="AI32673" i="4"/>
  <c r="AH32673" i="4"/>
  <c r="AG32673" i="4"/>
  <c r="AF32673" i="4"/>
  <c r="AE32673" i="4"/>
  <c r="AD32673" i="4"/>
  <c r="AC32673" i="4"/>
  <c r="AB32673" i="4"/>
  <c r="AA32673" i="4"/>
  <c r="Z32673" i="4"/>
  <c r="Y32673" i="4"/>
  <c r="X32673" i="4"/>
  <c r="W32673" i="4"/>
  <c r="V32673" i="4"/>
  <c r="U32673" i="4"/>
  <c r="T32673" i="4"/>
  <c r="S32673" i="4"/>
  <c r="R32673" i="4"/>
  <c r="Q32673" i="4"/>
  <c r="P32673" i="4"/>
  <c r="O32673" i="4"/>
  <c r="N32673" i="4"/>
  <c r="M32673" i="4"/>
  <c r="L32673" i="4"/>
  <c r="K32673" i="4"/>
  <c r="J32673" i="4"/>
  <c r="I32673" i="4"/>
  <c r="H32673" i="4"/>
  <c r="G32673" i="4"/>
  <c r="F32673" i="4"/>
  <c r="E32673" i="4"/>
  <c r="D32673" i="4"/>
  <c r="C32673" i="4"/>
  <c r="AI32672" i="4"/>
  <c r="AH32672" i="4"/>
  <c r="AG32672" i="4"/>
  <c r="AF32672" i="4"/>
  <c r="AE32672" i="4"/>
  <c r="AD32672" i="4"/>
  <c r="AC32672" i="4"/>
  <c r="AB32672" i="4"/>
  <c r="AA32672" i="4"/>
  <c r="Z32672" i="4"/>
  <c r="Y32672" i="4"/>
  <c r="X32672" i="4"/>
  <c r="W32672" i="4"/>
  <c r="V32672" i="4"/>
  <c r="U32672" i="4"/>
  <c r="T32672" i="4"/>
  <c r="S32672" i="4"/>
  <c r="R32672" i="4"/>
  <c r="Q32672" i="4"/>
  <c r="P32672" i="4"/>
  <c r="O32672" i="4"/>
  <c r="N32672" i="4"/>
  <c r="M32672" i="4"/>
  <c r="L32672" i="4"/>
  <c r="K32672" i="4"/>
  <c r="J32672" i="4"/>
  <c r="I32672" i="4"/>
  <c r="H32672" i="4"/>
  <c r="G32672" i="4"/>
  <c r="F32672" i="4"/>
  <c r="E32672" i="4"/>
  <c r="D32672" i="4"/>
  <c r="C32672" i="4"/>
  <c r="AI32671" i="4"/>
  <c r="AH32671" i="4"/>
  <c r="AG32671" i="4"/>
  <c r="AF32671" i="4"/>
  <c r="AE32671" i="4"/>
  <c r="AD32671" i="4"/>
  <c r="AC32671" i="4"/>
  <c r="AB32671" i="4"/>
  <c r="AA32671" i="4"/>
  <c r="Z32671" i="4"/>
  <c r="Y32671" i="4"/>
  <c r="X32671" i="4"/>
  <c r="W32671" i="4"/>
  <c r="V32671" i="4"/>
  <c r="U32671" i="4"/>
  <c r="T32671" i="4"/>
  <c r="S32671" i="4"/>
  <c r="R32671" i="4"/>
  <c r="Q32671" i="4"/>
  <c r="P32671" i="4"/>
  <c r="O32671" i="4"/>
  <c r="N32671" i="4"/>
  <c r="M32671" i="4"/>
  <c r="L32671" i="4"/>
  <c r="K32671" i="4"/>
  <c r="J32671" i="4"/>
  <c r="I32671" i="4"/>
  <c r="H32671" i="4"/>
  <c r="G32671" i="4"/>
  <c r="F32671" i="4"/>
  <c r="E32671" i="4"/>
  <c r="D32671" i="4"/>
  <c r="C32671" i="4"/>
  <c r="AI32670" i="4"/>
  <c r="AH32670" i="4"/>
  <c r="AG32670" i="4"/>
  <c r="AF32670" i="4"/>
  <c r="AE32670" i="4"/>
  <c r="AD32670" i="4"/>
  <c r="AC32670" i="4"/>
  <c r="AB32670" i="4"/>
  <c r="AA32670" i="4"/>
  <c r="Z32670" i="4"/>
  <c r="Y32670" i="4"/>
  <c r="X32670" i="4"/>
  <c r="W32670" i="4"/>
  <c r="V32670" i="4"/>
  <c r="U32670" i="4"/>
  <c r="T32670" i="4"/>
  <c r="S32670" i="4"/>
  <c r="R32670" i="4"/>
  <c r="Q32670" i="4"/>
  <c r="P32670" i="4"/>
  <c r="O32670" i="4"/>
  <c r="N32670" i="4"/>
  <c r="M32670" i="4"/>
  <c r="L32670" i="4"/>
  <c r="K32670" i="4"/>
  <c r="J32670" i="4"/>
  <c r="I32670" i="4"/>
  <c r="H32670" i="4"/>
  <c r="G32670" i="4"/>
  <c r="F32670" i="4"/>
  <c r="E32670" i="4"/>
  <c r="D32670" i="4"/>
  <c r="C32670" i="4"/>
  <c r="AI32669" i="4"/>
  <c r="AH32669" i="4"/>
  <c r="AG32669" i="4"/>
  <c r="AF32669" i="4"/>
  <c r="AE32669" i="4"/>
  <c r="AD32669" i="4"/>
  <c r="AC32669" i="4"/>
  <c r="AB32669" i="4"/>
  <c r="AA32669" i="4"/>
  <c r="Z32669" i="4"/>
  <c r="Y32669" i="4"/>
  <c r="X32669" i="4"/>
  <c r="W32669" i="4"/>
  <c r="V32669" i="4"/>
  <c r="U32669" i="4"/>
  <c r="T32669" i="4"/>
  <c r="S32669" i="4"/>
  <c r="R32669" i="4"/>
  <c r="Q32669" i="4"/>
  <c r="P32669" i="4"/>
  <c r="O32669" i="4"/>
  <c r="N32669" i="4"/>
  <c r="M32669" i="4"/>
  <c r="L32669" i="4"/>
  <c r="K32669" i="4"/>
  <c r="J32669" i="4"/>
  <c r="I32669" i="4"/>
  <c r="H32669" i="4"/>
  <c r="G32669" i="4"/>
  <c r="F32669" i="4"/>
  <c r="E32669" i="4"/>
  <c r="D32669" i="4"/>
  <c r="C32669" i="4"/>
  <c r="AI32668" i="4"/>
  <c r="AH32668" i="4"/>
  <c r="AG32668" i="4"/>
  <c r="AF32668" i="4"/>
  <c r="AE32668" i="4"/>
  <c r="AD32668" i="4"/>
  <c r="AC32668" i="4"/>
  <c r="AB32668" i="4"/>
  <c r="AA32668" i="4"/>
  <c r="Z32668" i="4"/>
  <c r="Y32668" i="4"/>
  <c r="X32668" i="4"/>
  <c r="W32668" i="4"/>
  <c r="V32668" i="4"/>
  <c r="U32668" i="4"/>
  <c r="T32668" i="4"/>
  <c r="S32668" i="4"/>
  <c r="R32668" i="4"/>
  <c r="Q32668" i="4"/>
  <c r="P32668" i="4"/>
  <c r="O32668" i="4"/>
  <c r="N32668" i="4"/>
  <c r="M32668" i="4"/>
  <c r="L32668" i="4"/>
  <c r="K32668" i="4"/>
  <c r="J32668" i="4"/>
  <c r="I32668" i="4"/>
  <c r="H32668" i="4"/>
  <c r="G32668" i="4"/>
  <c r="F32668" i="4"/>
  <c r="E32668" i="4"/>
  <c r="D32668" i="4"/>
  <c r="C32668" i="4"/>
  <c r="AI32667" i="4"/>
  <c r="AH32667" i="4"/>
  <c r="AG32667" i="4"/>
  <c r="AF32667" i="4"/>
  <c r="AE32667" i="4"/>
  <c r="AD32667" i="4"/>
  <c r="AC32667" i="4"/>
  <c r="AB32667" i="4"/>
  <c r="AA32667" i="4"/>
  <c r="Z32667" i="4"/>
  <c r="Y32667" i="4"/>
  <c r="X32667" i="4"/>
  <c r="W32667" i="4"/>
  <c r="V32667" i="4"/>
  <c r="U32667" i="4"/>
  <c r="T32667" i="4"/>
  <c r="S32667" i="4"/>
  <c r="R32667" i="4"/>
  <c r="Q32667" i="4"/>
  <c r="P32667" i="4"/>
  <c r="O32667" i="4"/>
  <c r="N32667" i="4"/>
  <c r="M32667" i="4"/>
  <c r="L32667" i="4"/>
  <c r="K32667" i="4"/>
  <c r="J32667" i="4"/>
  <c r="I32667" i="4"/>
  <c r="H32667" i="4"/>
  <c r="G32667" i="4"/>
  <c r="F32667" i="4"/>
  <c r="E32667" i="4"/>
  <c r="D32667" i="4"/>
  <c r="C32667" i="4"/>
  <c r="AI32666" i="4"/>
  <c r="AH32666" i="4"/>
  <c r="AG32666" i="4"/>
  <c r="AF32666" i="4"/>
  <c r="AE32666" i="4"/>
  <c r="AD32666" i="4"/>
  <c r="AC32666" i="4"/>
  <c r="AB32666" i="4"/>
  <c r="AA32666" i="4"/>
  <c r="Z32666" i="4"/>
  <c r="Y32666" i="4"/>
  <c r="X32666" i="4"/>
  <c r="W32666" i="4"/>
  <c r="V32666" i="4"/>
  <c r="U32666" i="4"/>
  <c r="T32666" i="4"/>
  <c r="S32666" i="4"/>
  <c r="R32666" i="4"/>
  <c r="Q32666" i="4"/>
  <c r="P32666" i="4"/>
  <c r="O32666" i="4"/>
  <c r="N32666" i="4"/>
  <c r="M32666" i="4"/>
  <c r="L32666" i="4"/>
  <c r="K32666" i="4"/>
  <c r="J32666" i="4"/>
  <c r="I32666" i="4"/>
  <c r="H32666" i="4"/>
  <c r="G32666" i="4"/>
  <c r="F32666" i="4"/>
  <c r="E32666" i="4"/>
  <c r="D32666" i="4"/>
  <c r="C32666" i="4"/>
  <c r="AI32665" i="4"/>
  <c r="AH32665" i="4"/>
  <c r="AG32665" i="4"/>
  <c r="AF32665" i="4"/>
  <c r="AE32665" i="4"/>
  <c r="AD32665" i="4"/>
  <c r="AC32665" i="4"/>
  <c r="AB32665" i="4"/>
  <c r="AA32665" i="4"/>
  <c r="Z32665" i="4"/>
  <c r="Y32665" i="4"/>
  <c r="X32665" i="4"/>
  <c r="W32665" i="4"/>
  <c r="V32665" i="4"/>
  <c r="U32665" i="4"/>
  <c r="T32665" i="4"/>
  <c r="S32665" i="4"/>
  <c r="R32665" i="4"/>
  <c r="Q32665" i="4"/>
  <c r="P32665" i="4"/>
  <c r="O32665" i="4"/>
  <c r="N32665" i="4"/>
  <c r="M32665" i="4"/>
  <c r="L32665" i="4"/>
  <c r="K32665" i="4"/>
  <c r="J32665" i="4"/>
  <c r="I32665" i="4"/>
  <c r="H32665" i="4"/>
  <c r="G32665" i="4"/>
  <c r="F32665" i="4"/>
  <c r="E32665" i="4"/>
  <c r="D32665" i="4"/>
  <c r="C32665" i="4"/>
  <c r="AI32664" i="4"/>
  <c r="AH32664" i="4"/>
  <c r="AG32664" i="4"/>
  <c r="AF32664" i="4"/>
  <c r="AE32664" i="4"/>
  <c r="AD32664" i="4"/>
  <c r="AC32664" i="4"/>
  <c r="AB32664" i="4"/>
  <c r="AA32664" i="4"/>
  <c r="Z32664" i="4"/>
  <c r="Y32664" i="4"/>
  <c r="X32664" i="4"/>
  <c r="W32664" i="4"/>
  <c r="V32664" i="4"/>
  <c r="U32664" i="4"/>
  <c r="T32664" i="4"/>
  <c r="S32664" i="4"/>
  <c r="R32664" i="4"/>
  <c r="Q32664" i="4"/>
  <c r="P32664" i="4"/>
  <c r="O32664" i="4"/>
  <c r="N32664" i="4"/>
  <c r="M32664" i="4"/>
  <c r="L32664" i="4"/>
  <c r="K32664" i="4"/>
  <c r="J32664" i="4"/>
  <c r="I32664" i="4"/>
  <c r="H32664" i="4"/>
  <c r="G32664" i="4"/>
  <c r="F32664" i="4"/>
  <c r="E32664" i="4"/>
  <c r="D32664" i="4"/>
  <c r="C32664" i="4"/>
  <c r="AI32663" i="4"/>
  <c r="AH32663" i="4"/>
  <c r="AG32663" i="4"/>
  <c r="AF32663" i="4"/>
  <c r="AE32663" i="4"/>
  <c r="AD32663" i="4"/>
  <c r="AC32663" i="4"/>
  <c r="AB32663" i="4"/>
  <c r="AA32663" i="4"/>
  <c r="Z32663" i="4"/>
  <c r="Y32663" i="4"/>
  <c r="X32663" i="4"/>
  <c r="W32663" i="4"/>
  <c r="V32663" i="4"/>
  <c r="U32663" i="4"/>
  <c r="T32663" i="4"/>
  <c r="S32663" i="4"/>
  <c r="R32663" i="4"/>
  <c r="Q32663" i="4"/>
  <c r="P32663" i="4"/>
  <c r="O32663" i="4"/>
  <c r="N32663" i="4"/>
  <c r="M32663" i="4"/>
  <c r="L32663" i="4"/>
  <c r="K32663" i="4"/>
  <c r="J32663" i="4"/>
  <c r="I32663" i="4"/>
  <c r="H32663" i="4"/>
  <c r="G32663" i="4"/>
  <c r="F32663" i="4"/>
  <c r="E32663" i="4"/>
  <c r="D32663" i="4"/>
  <c r="C32663" i="4"/>
  <c r="AI32662" i="4"/>
  <c r="AH32662" i="4"/>
  <c r="AG32662" i="4"/>
  <c r="AF32662" i="4"/>
  <c r="AE32662" i="4"/>
  <c r="AD32662" i="4"/>
  <c r="AC32662" i="4"/>
  <c r="AB32662" i="4"/>
  <c r="AA32662" i="4"/>
  <c r="Z32662" i="4"/>
  <c r="Y32662" i="4"/>
  <c r="X32662" i="4"/>
  <c r="W32662" i="4"/>
  <c r="V32662" i="4"/>
  <c r="U32662" i="4"/>
  <c r="T32662" i="4"/>
  <c r="S32662" i="4"/>
  <c r="R32662" i="4"/>
  <c r="Q32662" i="4"/>
  <c r="P32662" i="4"/>
  <c r="O32662" i="4"/>
  <c r="N32662" i="4"/>
  <c r="M32662" i="4"/>
  <c r="L32662" i="4"/>
  <c r="K32662" i="4"/>
  <c r="J32662" i="4"/>
  <c r="I32662" i="4"/>
  <c r="H32662" i="4"/>
  <c r="G32662" i="4"/>
  <c r="F32662" i="4"/>
  <c r="E32662" i="4"/>
  <c r="D32662" i="4"/>
  <c r="C32662" i="4"/>
  <c r="AI32661" i="4"/>
  <c r="AH32661" i="4"/>
  <c r="AG32661" i="4"/>
  <c r="AF32661" i="4"/>
  <c r="AE32661" i="4"/>
  <c r="AD32661" i="4"/>
  <c r="AC32661" i="4"/>
  <c r="AB32661" i="4"/>
  <c r="AA32661" i="4"/>
  <c r="Z32661" i="4"/>
  <c r="Y32661" i="4"/>
  <c r="X32661" i="4"/>
  <c r="W32661" i="4"/>
  <c r="V32661" i="4"/>
  <c r="U32661" i="4"/>
  <c r="T32661" i="4"/>
  <c r="S32661" i="4"/>
  <c r="R32661" i="4"/>
  <c r="Q32661" i="4"/>
  <c r="P32661" i="4"/>
  <c r="O32661" i="4"/>
  <c r="N32661" i="4"/>
  <c r="M32661" i="4"/>
  <c r="L32661" i="4"/>
  <c r="K32661" i="4"/>
  <c r="J32661" i="4"/>
  <c r="I32661" i="4"/>
  <c r="H32661" i="4"/>
  <c r="G32661" i="4"/>
  <c r="F32661" i="4"/>
  <c r="E32661" i="4"/>
  <c r="D32661" i="4"/>
  <c r="C32661" i="4"/>
  <c r="AI32660" i="4"/>
  <c r="AH32660" i="4"/>
  <c r="AG32660" i="4"/>
  <c r="AF32660" i="4"/>
  <c r="AE32660" i="4"/>
  <c r="AD32660" i="4"/>
  <c r="AC32660" i="4"/>
  <c r="AB32660" i="4"/>
  <c r="AA32660" i="4"/>
  <c r="Z32660" i="4"/>
  <c r="Y32660" i="4"/>
  <c r="X32660" i="4"/>
  <c r="W32660" i="4"/>
  <c r="V32660" i="4"/>
  <c r="U32660" i="4"/>
  <c r="T32660" i="4"/>
  <c r="S32660" i="4"/>
  <c r="R32660" i="4"/>
  <c r="Q32660" i="4"/>
  <c r="P32660" i="4"/>
  <c r="O32660" i="4"/>
  <c r="N32660" i="4"/>
  <c r="M32660" i="4"/>
  <c r="L32660" i="4"/>
  <c r="K32660" i="4"/>
  <c r="J32660" i="4"/>
  <c r="I32660" i="4"/>
  <c r="H32660" i="4"/>
  <c r="G32660" i="4"/>
  <c r="F32660" i="4"/>
  <c r="E32660" i="4"/>
  <c r="D32660" i="4"/>
  <c r="C32660" i="4"/>
  <c r="AI32659" i="4"/>
  <c r="AH32659" i="4"/>
  <c r="AG32659" i="4"/>
  <c r="AF32659" i="4"/>
  <c r="AE32659" i="4"/>
  <c r="AD32659" i="4"/>
  <c r="AC32659" i="4"/>
  <c r="AB32659" i="4"/>
  <c r="AA32659" i="4"/>
  <c r="Z32659" i="4"/>
  <c r="Y32659" i="4"/>
  <c r="X32659" i="4"/>
  <c r="W32659" i="4"/>
  <c r="V32659" i="4"/>
  <c r="U32659" i="4"/>
  <c r="T32659" i="4"/>
  <c r="S32659" i="4"/>
  <c r="R32659" i="4"/>
  <c r="Q32659" i="4"/>
  <c r="P32659" i="4"/>
  <c r="O32659" i="4"/>
  <c r="N32659" i="4"/>
  <c r="M32659" i="4"/>
  <c r="L32659" i="4"/>
  <c r="K32659" i="4"/>
  <c r="J32659" i="4"/>
  <c r="I32659" i="4"/>
  <c r="H32659" i="4"/>
  <c r="G32659" i="4"/>
  <c r="F32659" i="4"/>
  <c r="E32659" i="4"/>
  <c r="D32659" i="4"/>
  <c r="C32659" i="4"/>
  <c r="AI32658" i="4"/>
  <c r="AH32658" i="4"/>
  <c r="AG32658" i="4"/>
  <c r="AF32658" i="4"/>
  <c r="AE32658" i="4"/>
  <c r="AD32658" i="4"/>
  <c r="AC32658" i="4"/>
  <c r="AB32658" i="4"/>
  <c r="AA32658" i="4"/>
  <c r="Z32658" i="4"/>
  <c r="Y32658" i="4"/>
  <c r="X32658" i="4"/>
  <c r="W32658" i="4"/>
  <c r="V32658" i="4"/>
  <c r="U32658" i="4"/>
  <c r="T32658" i="4"/>
  <c r="S32658" i="4"/>
  <c r="R32658" i="4"/>
  <c r="Q32658" i="4"/>
  <c r="P32658" i="4"/>
  <c r="O32658" i="4"/>
  <c r="N32658" i="4"/>
  <c r="M32658" i="4"/>
  <c r="L32658" i="4"/>
  <c r="K32658" i="4"/>
  <c r="J32658" i="4"/>
  <c r="I32658" i="4"/>
  <c r="H32658" i="4"/>
  <c r="G32658" i="4"/>
  <c r="F32658" i="4"/>
  <c r="E32658" i="4"/>
  <c r="D32658" i="4"/>
  <c r="C32658" i="4"/>
  <c r="AI32657" i="4"/>
  <c r="AH32657" i="4"/>
  <c r="AG32657" i="4"/>
  <c r="AF32657" i="4"/>
  <c r="AE32657" i="4"/>
  <c r="AD32657" i="4"/>
  <c r="AC32657" i="4"/>
  <c r="AB32657" i="4"/>
  <c r="AA32657" i="4"/>
  <c r="Z32657" i="4"/>
  <c r="Y32657" i="4"/>
  <c r="X32657" i="4"/>
  <c r="W32657" i="4"/>
  <c r="V32657" i="4"/>
  <c r="U32657" i="4"/>
  <c r="T32657" i="4"/>
  <c r="S32657" i="4"/>
  <c r="R32657" i="4"/>
  <c r="Q32657" i="4"/>
  <c r="P32657" i="4"/>
  <c r="O32657" i="4"/>
  <c r="N32657" i="4"/>
  <c r="M32657" i="4"/>
  <c r="L32657" i="4"/>
  <c r="K32657" i="4"/>
  <c r="J32657" i="4"/>
  <c r="I32657" i="4"/>
  <c r="H32657" i="4"/>
  <c r="G32657" i="4"/>
  <c r="F32657" i="4"/>
  <c r="E32657" i="4"/>
  <c r="D32657" i="4"/>
  <c r="C32657" i="4"/>
  <c r="AI32656" i="4"/>
  <c r="AH32656" i="4"/>
  <c r="AG32656" i="4"/>
  <c r="AF32656" i="4"/>
  <c r="AE32656" i="4"/>
  <c r="AD32656" i="4"/>
  <c r="AC32656" i="4"/>
  <c r="AB32656" i="4"/>
  <c r="AA32656" i="4"/>
  <c r="Z32656" i="4"/>
  <c r="Y32656" i="4"/>
  <c r="X32656" i="4"/>
  <c r="W32656" i="4"/>
  <c r="V32656" i="4"/>
  <c r="U32656" i="4"/>
  <c r="T32656" i="4"/>
  <c r="S32656" i="4"/>
  <c r="R32656" i="4"/>
  <c r="Q32656" i="4"/>
  <c r="P32656" i="4"/>
  <c r="O32656" i="4"/>
  <c r="N32656" i="4"/>
  <c r="M32656" i="4"/>
  <c r="L32656" i="4"/>
  <c r="K32656" i="4"/>
  <c r="J32656" i="4"/>
  <c r="I32656" i="4"/>
  <c r="H32656" i="4"/>
  <c r="G32656" i="4"/>
  <c r="F32656" i="4"/>
  <c r="E32656" i="4"/>
  <c r="D32656" i="4"/>
  <c r="C32656" i="4"/>
  <c r="AI32655" i="4"/>
  <c r="AH32655" i="4"/>
  <c r="AG32655" i="4"/>
  <c r="AF32655" i="4"/>
  <c r="AE32655" i="4"/>
  <c r="AD32655" i="4"/>
  <c r="AC32655" i="4"/>
  <c r="AB32655" i="4"/>
  <c r="AA32655" i="4"/>
  <c r="Z32655" i="4"/>
  <c r="Y32655" i="4"/>
  <c r="X32655" i="4"/>
  <c r="W32655" i="4"/>
  <c r="V32655" i="4"/>
  <c r="U32655" i="4"/>
  <c r="T32655" i="4"/>
  <c r="S32655" i="4"/>
  <c r="R32655" i="4"/>
  <c r="Q32655" i="4"/>
  <c r="P32655" i="4"/>
  <c r="O32655" i="4"/>
  <c r="N32655" i="4"/>
  <c r="M32655" i="4"/>
  <c r="L32655" i="4"/>
  <c r="K32655" i="4"/>
  <c r="J32655" i="4"/>
  <c r="I32655" i="4"/>
  <c r="H32655" i="4"/>
  <c r="G32655" i="4"/>
  <c r="F32655" i="4"/>
  <c r="E32655" i="4"/>
  <c r="D32655" i="4"/>
  <c r="C32655" i="4"/>
  <c r="AI32654" i="4"/>
  <c r="AH32654" i="4"/>
  <c r="AG32654" i="4"/>
  <c r="AF32654" i="4"/>
  <c r="AE32654" i="4"/>
  <c r="AD32654" i="4"/>
  <c r="AC32654" i="4"/>
  <c r="AB32654" i="4"/>
  <c r="AA32654" i="4"/>
  <c r="Z32654" i="4"/>
  <c r="Y32654" i="4"/>
  <c r="X32654" i="4"/>
  <c r="W32654" i="4"/>
  <c r="V32654" i="4"/>
  <c r="U32654" i="4"/>
  <c r="T32654" i="4"/>
  <c r="S32654" i="4"/>
  <c r="R32654" i="4"/>
  <c r="Q32654" i="4"/>
  <c r="P32654" i="4"/>
  <c r="O32654" i="4"/>
  <c r="N32654" i="4"/>
  <c r="M32654" i="4"/>
  <c r="L32654" i="4"/>
  <c r="K32654" i="4"/>
  <c r="J32654" i="4"/>
  <c r="I32654" i="4"/>
  <c r="H32654" i="4"/>
  <c r="G32654" i="4"/>
  <c r="F32654" i="4"/>
  <c r="E32654" i="4"/>
  <c r="D32654" i="4"/>
  <c r="C32654" i="4"/>
  <c r="AI32653" i="4"/>
  <c r="AH32653" i="4"/>
  <c r="AG32653" i="4"/>
  <c r="AF32653" i="4"/>
  <c r="AE32653" i="4"/>
  <c r="AD32653" i="4"/>
  <c r="AC32653" i="4"/>
  <c r="AB32653" i="4"/>
  <c r="AA32653" i="4"/>
  <c r="Z32653" i="4"/>
  <c r="Y32653" i="4"/>
  <c r="X32653" i="4"/>
  <c r="W32653" i="4"/>
  <c r="V32653" i="4"/>
  <c r="U32653" i="4"/>
  <c r="T32653" i="4"/>
  <c r="S32653" i="4"/>
  <c r="R32653" i="4"/>
  <c r="Q32653" i="4"/>
  <c r="P32653" i="4"/>
  <c r="O32653" i="4"/>
  <c r="N32653" i="4"/>
  <c r="M32653" i="4"/>
  <c r="L32653" i="4"/>
  <c r="K32653" i="4"/>
  <c r="J32653" i="4"/>
  <c r="I32653" i="4"/>
  <c r="H32653" i="4"/>
  <c r="G32653" i="4"/>
  <c r="F32653" i="4"/>
  <c r="E32653" i="4"/>
  <c r="D32653" i="4"/>
  <c r="C32653" i="4"/>
  <c r="AI32652" i="4"/>
  <c r="AH32652" i="4"/>
  <c r="AG32652" i="4"/>
  <c r="AF32652" i="4"/>
  <c r="AE32652" i="4"/>
  <c r="AD32652" i="4"/>
  <c r="AC32652" i="4"/>
  <c r="AB32652" i="4"/>
  <c r="AA32652" i="4"/>
  <c r="Z32652" i="4"/>
  <c r="Y32652" i="4"/>
  <c r="X32652" i="4"/>
  <c r="W32652" i="4"/>
  <c r="V32652" i="4"/>
  <c r="U32652" i="4"/>
  <c r="T32652" i="4"/>
  <c r="S32652" i="4"/>
  <c r="R32652" i="4"/>
  <c r="Q32652" i="4"/>
  <c r="P32652" i="4"/>
  <c r="O32652" i="4"/>
  <c r="N32652" i="4"/>
  <c r="M32652" i="4"/>
  <c r="L32652" i="4"/>
  <c r="K32652" i="4"/>
  <c r="J32652" i="4"/>
  <c r="I32652" i="4"/>
  <c r="H32652" i="4"/>
  <c r="G32652" i="4"/>
  <c r="F32652" i="4"/>
  <c r="E32652" i="4"/>
  <c r="D32652" i="4"/>
  <c r="C32652" i="4"/>
  <c r="AI32651" i="4"/>
  <c r="AH32651" i="4"/>
  <c r="AG32651" i="4"/>
  <c r="AF32651" i="4"/>
  <c r="AE32651" i="4"/>
  <c r="AD32651" i="4"/>
  <c r="AC32651" i="4"/>
  <c r="AB32651" i="4"/>
  <c r="AA32651" i="4"/>
  <c r="Z32651" i="4"/>
  <c r="Y32651" i="4"/>
  <c r="X32651" i="4"/>
  <c r="W32651" i="4"/>
  <c r="V32651" i="4"/>
  <c r="U32651" i="4"/>
  <c r="T32651" i="4"/>
  <c r="S32651" i="4"/>
  <c r="R32651" i="4"/>
  <c r="Q32651" i="4"/>
  <c r="P32651" i="4"/>
  <c r="O32651" i="4"/>
  <c r="N32651" i="4"/>
  <c r="M32651" i="4"/>
  <c r="L32651" i="4"/>
  <c r="K32651" i="4"/>
  <c r="J32651" i="4"/>
  <c r="I32651" i="4"/>
  <c r="H32651" i="4"/>
  <c r="G32651" i="4"/>
  <c r="F32651" i="4"/>
  <c r="E32651" i="4"/>
  <c r="D32651" i="4"/>
  <c r="C32651" i="4"/>
  <c r="AI32650" i="4"/>
  <c r="AH32650" i="4"/>
  <c r="AG32650" i="4"/>
  <c r="AF32650" i="4"/>
  <c r="AE32650" i="4"/>
  <c r="AD32650" i="4"/>
  <c r="AC32650" i="4"/>
  <c r="AB32650" i="4"/>
  <c r="AA32650" i="4"/>
  <c r="Z32650" i="4"/>
  <c r="Y32650" i="4"/>
  <c r="X32650" i="4"/>
  <c r="W32650" i="4"/>
  <c r="V32650" i="4"/>
  <c r="U32650" i="4"/>
  <c r="T32650" i="4"/>
  <c r="S32650" i="4"/>
  <c r="R32650" i="4"/>
  <c r="Q32650" i="4"/>
  <c r="P32650" i="4"/>
  <c r="O32650" i="4"/>
  <c r="N32650" i="4"/>
  <c r="M32650" i="4"/>
  <c r="L32650" i="4"/>
  <c r="K32650" i="4"/>
  <c r="J32650" i="4"/>
  <c r="I32650" i="4"/>
  <c r="H32650" i="4"/>
  <c r="G32650" i="4"/>
  <c r="F32650" i="4"/>
  <c r="E32650" i="4"/>
  <c r="D32650" i="4"/>
  <c r="C32650" i="4"/>
  <c r="AI32649" i="4"/>
  <c r="AH32649" i="4"/>
  <c r="AG32649" i="4"/>
  <c r="AF32649" i="4"/>
  <c r="AE32649" i="4"/>
  <c r="AD32649" i="4"/>
  <c r="AC32649" i="4"/>
  <c r="AB32649" i="4"/>
  <c r="AA32649" i="4"/>
  <c r="Z32649" i="4"/>
  <c r="Y32649" i="4"/>
  <c r="X32649" i="4"/>
  <c r="W32649" i="4"/>
  <c r="V32649" i="4"/>
  <c r="U32649" i="4"/>
  <c r="T32649" i="4"/>
  <c r="S32649" i="4"/>
  <c r="R32649" i="4"/>
  <c r="Q32649" i="4"/>
  <c r="P32649" i="4"/>
  <c r="O32649" i="4"/>
  <c r="N32649" i="4"/>
  <c r="M32649" i="4"/>
  <c r="L32649" i="4"/>
  <c r="K32649" i="4"/>
  <c r="J32649" i="4"/>
  <c r="I32649" i="4"/>
  <c r="H32649" i="4"/>
  <c r="G32649" i="4"/>
  <c r="F32649" i="4"/>
  <c r="E32649" i="4"/>
  <c r="D32649" i="4"/>
  <c r="C32649" i="4"/>
  <c r="AI32648" i="4"/>
  <c r="AH32648" i="4"/>
  <c r="AG32648" i="4"/>
  <c r="AF32648" i="4"/>
  <c r="AE32648" i="4"/>
  <c r="AD32648" i="4"/>
  <c r="AC32648" i="4"/>
  <c r="AB32648" i="4"/>
  <c r="AA32648" i="4"/>
  <c r="Z32648" i="4"/>
  <c r="Y32648" i="4"/>
  <c r="X32648" i="4"/>
  <c r="W32648" i="4"/>
  <c r="V32648" i="4"/>
  <c r="U32648" i="4"/>
  <c r="T32648" i="4"/>
  <c r="S32648" i="4"/>
  <c r="R32648" i="4"/>
  <c r="Q32648" i="4"/>
  <c r="P32648" i="4"/>
  <c r="O32648" i="4"/>
  <c r="N32648" i="4"/>
  <c r="M32648" i="4"/>
  <c r="L32648" i="4"/>
  <c r="K32648" i="4"/>
  <c r="J32648" i="4"/>
  <c r="I32648" i="4"/>
  <c r="H32648" i="4"/>
  <c r="G32648" i="4"/>
  <c r="F32648" i="4"/>
  <c r="E32648" i="4"/>
  <c r="D32648" i="4"/>
  <c r="C32648" i="4"/>
  <c r="AI32647" i="4"/>
  <c r="AH32647" i="4"/>
  <c r="AG32647" i="4"/>
  <c r="AF32647" i="4"/>
  <c r="AE32647" i="4"/>
  <c r="AD32647" i="4"/>
  <c r="AC32647" i="4"/>
  <c r="AB32647" i="4"/>
  <c r="AA32647" i="4"/>
  <c r="Z32647" i="4"/>
  <c r="Y32647" i="4"/>
  <c r="X32647" i="4"/>
  <c r="W32647" i="4"/>
  <c r="V32647" i="4"/>
  <c r="U32647" i="4"/>
  <c r="T32647" i="4"/>
  <c r="S32647" i="4"/>
  <c r="R32647" i="4"/>
  <c r="Q32647" i="4"/>
  <c r="P32647" i="4"/>
  <c r="O32647" i="4"/>
  <c r="N32647" i="4"/>
  <c r="M32647" i="4"/>
  <c r="L32647" i="4"/>
  <c r="K32647" i="4"/>
  <c r="J32647" i="4"/>
  <c r="I32647" i="4"/>
  <c r="H32647" i="4"/>
  <c r="G32647" i="4"/>
  <c r="F32647" i="4"/>
  <c r="E32647" i="4"/>
  <c r="D32647" i="4"/>
  <c r="C32647" i="4"/>
  <c r="AI32646" i="4"/>
  <c r="AH32646" i="4"/>
  <c r="AG32646" i="4"/>
  <c r="AF32646" i="4"/>
  <c r="AE32646" i="4"/>
  <c r="AD32646" i="4"/>
  <c r="AC32646" i="4"/>
  <c r="AB32646" i="4"/>
  <c r="AA32646" i="4"/>
  <c r="Z32646" i="4"/>
  <c r="Y32646" i="4"/>
  <c r="X32646" i="4"/>
  <c r="W32646" i="4"/>
  <c r="V32646" i="4"/>
  <c r="U32646" i="4"/>
  <c r="T32646" i="4"/>
  <c r="S32646" i="4"/>
  <c r="R32646" i="4"/>
  <c r="Q32646" i="4"/>
  <c r="P32646" i="4"/>
  <c r="O32646" i="4"/>
  <c r="N32646" i="4"/>
  <c r="M32646" i="4"/>
  <c r="L32646" i="4"/>
  <c r="K32646" i="4"/>
  <c r="J32646" i="4"/>
  <c r="I32646" i="4"/>
  <c r="H32646" i="4"/>
  <c r="G32646" i="4"/>
  <c r="F32646" i="4"/>
  <c r="E32646" i="4"/>
  <c r="D32646" i="4"/>
  <c r="C32646" i="4"/>
  <c r="AI32645" i="4"/>
  <c r="AH32645" i="4"/>
  <c r="AG32645" i="4"/>
  <c r="AF32645" i="4"/>
  <c r="AE32645" i="4"/>
  <c r="AD32645" i="4"/>
  <c r="AC32645" i="4"/>
  <c r="AB32645" i="4"/>
  <c r="AA32645" i="4"/>
  <c r="Z32645" i="4"/>
  <c r="Y32645" i="4"/>
  <c r="X32645" i="4"/>
  <c r="W32645" i="4"/>
  <c r="V32645" i="4"/>
  <c r="U32645" i="4"/>
  <c r="T32645" i="4"/>
  <c r="S32645" i="4"/>
  <c r="R32645" i="4"/>
  <c r="Q32645" i="4"/>
  <c r="P32645" i="4"/>
  <c r="O32645" i="4"/>
  <c r="N32645" i="4"/>
  <c r="M32645" i="4"/>
  <c r="L32645" i="4"/>
  <c r="K32645" i="4"/>
  <c r="J32645" i="4"/>
  <c r="I32645" i="4"/>
  <c r="H32645" i="4"/>
  <c r="G32645" i="4"/>
  <c r="F32645" i="4"/>
  <c r="E32645" i="4"/>
  <c r="D32645" i="4"/>
  <c r="C32645" i="4"/>
  <c r="AI32644" i="4"/>
  <c r="AH32644" i="4"/>
  <c r="AG32644" i="4"/>
  <c r="AF32644" i="4"/>
  <c r="AE32644" i="4"/>
  <c r="AD32644" i="4"/>
  <c r="AC32644" i="4"/>
  <c r="AB32644" i="4"/>
  <c r="AA32644" i="4"/>
  <c r="Z32644" i="4"/>
  <c r="Y32644" i="4"/>
  <c r="X32644" i="4"/>
  <c r="W32644" i="4"/>
  <c r="V32644" i="4"/>
  <c r="U32644" i="4"/>
  <c r="T32644" i="4"/>
  <c r="S32644" i="4"/>
  <c r="R32644" i="4"/>
  <c r="Q32644" i="4"/>
  <c r="P32644" i="4"/>
  <c r="O32644" i="4"/>
  <c r="N32644" i="4"/>
  <c r="M32644" i="4"/>
  <c r="L32644" i="4"/>
  <c r="K32644" i="4"/>
  <c r="J32644" i="4"/>
  <c r="I32644" i="4"/>
  <c r="H32644" i="4"/>
  <c r="G32644" i="4"/>
  <c r="F32644" i="4"/>
  <c r="E32644" i="4"/>
  <c r="D32644" i="4"/>
  <c r="C32644" i="4"/>
  <c r="AI32643" i="4"/>
  <c r="AH32643" i="4"/>
  <c r="AG32643" i="4"/>
  <c r="AF32643" i="4"/>
  <c r="AE32643" i="4"/>
  <c r="AD32643" i="4"/>
  <c r="AC32643" i="4"/>
  <c r="AB32643" i="4"/>
  <c r="AA32643" i="4"/>
  <c r="Z32643" i="4"/>
  <c r="Y32643" i="4"/>
  <c r="X32643" i="4"/>
  <c r="W32643" i="4"/>
  <c r="V32643" i="4"/>
  <c r="U32643" i="4"/>
  <c r="T32643" i="4"/>
  <c r="S32643" i="4"/>
  <c r="R32643" i="4"/>
  <c r="Q32643" i="4"/>
  <c r="P32643" i="4"/>
  <c r="O32643" i="4"/>
  <c r="N32643" i="4"/>
  <c r="M32643" i="4"/>
  <c r="L32643" i="4"/>
  <c r="K32643" i="4"/>
  <c r="J32643" i="4"/>
  <c r="I32643" i="4"/>
  <c r="H32643" i="4"/>
  <c r="G32643" i="4"/>
  <c r="F32643" i="4"/>
  <c r="E32643" i="4"/>
  <c r="D32643" i="4"/>
  <c r="C32643" i="4"/>
  <c r="AI32642" i="4"/>
  <c r="AH32642" i="4"/>
  <c r="AG32642" i="4"/>
  <c r="AF32642" i="4"/>
  <c r="AE32642" i="4"/>
  <c r="AD32642" i="4"/>
  <c r="AC32642" i="4"/>
  <c r="AB32642" i="4"/>
  <c r="AA32642" i="4"/>
  <c r="Z32642" i="4"/>
  <c r="Y32642" i="4"/>
  <c r="X32642" i="4"/>
  <c r="W32642" i="4"/>
  <c r="V32642" i="4"/>
  <c r="U32642" i="4"/>
  <c r="T32642" i="4"/>
  <c r="S32642" i="4"/>
  <c r="R32642" i="4"/>
  <c r="Q32642" i="4"/>
  <c r="P32642" i="4"/>
  <c r="O32642" i="4"/>
  <c r="N32642" i="4"/>
  <c r="M32642" i="4"/>
  <c r="L32642" i="4"/>
  <c r="K32642" i="4"/>
  <c r="J32642" i="4"/>
  <c r="I32642" i="4"/>
  <c r="H32642" i="4"/>
  <c r="G32642" i="4"/>
  <c r="F32642" i="4"/>
  <c r="E32642" i="4"/>
  <c r="D32642" i="4"/>
  <c r="C32642" i="4"/>
  <c r="AI32641" i="4"/>
  <c r="AH32641" i="4"/>
  <c r="AG32641" i="4"/>
  <c r="AF32641" i="4"/>
  <c r="AE32641" i="4"/>
  <c r="AD32641" i="4"/>
  <c r="AC32641" i="4"/>
  <c r="AB32641" i="4"/>
  <c r="AA32641" i="4"/>
  <c r="Z32641" i="4"/>
  <c r="Y32641" i="4"/>
  <c r="X32641" i="4"/>
  <c r="W32641" i="4"/>
  <c r="V32641" i="4"/>
  <c r="U32641" i="4"/>
  <c r="T32641" i="4"/>
  <c r="S32641" i="4"/>
  <c r="R32641" i="4"/>
  <c r="Q32641" i="4"/>
  <c r="P32641" i="4"/>
  <c r="O32641" i="4"/>
  <c r="N32641" i="4"/>
  <c r="M32641" i="4"/>
  <c r="L32641" i="4"/>
  <c r="K32641" i="4"/>
  <c r="J32641" i="4"/>
  <c r="I32641" i="4"/>
  <c r="H32641" i="4"/>
  <c r="G32641" i="4"/>
  <c r="F32641" i="4"/>
  <c r="E32641" i="4"/>
  <c r="D32641" i="4"/>
  <c r="C32641" i="4"/>
  <c r="AI32640" i="4"/>
  <c r="AH32640" i="4"/>
  <c r="AG32640" i="4"/>
  <c r="AF32640" i="4"/>
  <c r="AE32640" i="4"/>
  <c r="AD32640" i="4"/>
  <c r="AC32640" i="4"/>
  <c r="AB32640" i="4"/>
  <c r="AA32640" i="4"/>
  <c r="Z32640" i="4"/>
  <c r="Y32640" i="4"/>
  <c r="X32640" i="4"/>
  <c r="W32640" i="4"/>
  <c r="V32640" i="4"/>
  <c r="U32640" i="4"/>
  <c r="T32640" i="4"/>
  <c r="S32640" i="4"/>
  <c r="R32640" i="4"/>
  <c r="Q32640" i="4"/>
  <c r="P32640" i="4"/>
  <c r="O32640" i="4"/>
  <c r="N32640" i="4"/>
  <c r="M32640" i="4"/>
  <c r="L32640" i="4"/>
  <c r="K32640" i="4"/>
  <c r="J32640" i="4"/>
  <c r="I32640" i="4"/>
  <c r="H32640" i="4"/>
  <c r="G32640" i="4"/>
  <c r="F32640" i="4"/>
  <c r="E32640" i="4"/>
  <c r="D32640" i="4"/>
  <c r="C32640" i="4"/>
  <c r="AI32639" i="4"/>
  <c r="AH32639" i="4"/>
  <c r="AG32639" i="4"/>
  <c r="AF32639" i="4"/>
  <c r="AE32639" i="4"/>
  <c r="AD32639" i="4"/>
  <c r="AC32639" i="4"/>
  <c r="AB32639" i="4"/>
  <c r="AA32639" i="4"/>
  <c r="Z32639" i="4"/>
  <c r="Y32639" i="4"/>
  <c r="X32639" i="4"/>
  <c r="W32639" i="4"/>
  <c r="V32639" i="4"/>
  <c r="U32639" i="4"/>
  <c r="T32639" i="4"/>
  <c r="S32639" i="4"/>
  <c r="R32639" i="4"/>
  <c r="Q32639" i="4"/>
  <c r="P32639" i="4"/>
  <c r="O32639" i="4"/>
  <c r="N32639" i="4"/>
  <c r="M32639" i="4"/>
  <c r="L32639" i="4"/>
  <c r="K32639" i="4"/>
  <c r="J32639" i="4"/>
  <c r="I32639" i="4"/>
  <c r="H32639" i="4"/>
  <c r="G32639" i="4"/>
  <c r="F32639" i="4"/>
  <c r="E32639" i="4"/>
  <c r="D32639" i="4"/>
  <c r="C32639" i="4"/>
  <c r="AI32638" i="4"/>
  <c r="AH32638" i="4"/>
  <c r="AG32638" i="4"/>
  <c r="AF32638" i="4"/>
  <c r="AE32638" i="4"/>
  <c r="AD32638" i="4"/>
  <c r="AC32638" i="4"/>
  <c r="AB32638" i="4"/>
  <c r="AA32638" i="4"/>
  <c r="Z32638" i="4"/>
  <c r="Y32638" i="4"/>
  <c r="X32638" i="4"/>
  <c r="W32638" i="4"/>
  <c r="V32638" i="4"/>
  <c r="U32638" i="4"/>
  <c r="T32638" i="4"/>
  <c r="S32638" i="4"/>
  <c r="R32638" i="4"/>
  <c r="Q32638" i="4"/>
  <c r="P32638" i="4"/>
  <c r="O32638" i="4"/>
  <c r="N32638" i="4"/>
  <c r="M32638" i="4"/>
  <c r="L32638" i="4"/>
  <c r="K32638" i="4"/>
  <c r="J32638" i="4"/>
  <c r="I32638" i="4"/>
  <c r="H32638" i="4"/>
  <c r="G32638" i="4"/>
  <c r="F32638" i="4"/>
  <c r="E32638" i="4"/>
  <c r="D32638" i="4"/>
  <c r="C32638" i="4"/>
  <c r="AI32637" i="4"/>
  <c r="AH32637" i="4"/>
  <c r="AG32637" i="4"/>
  <c r="AF32637" i="4"/>
  <c r="AE32637" i="4"/>
  <c r="AD32637" i="4"/>
  <c r="AC32637" i="4"/>
  <c r="AB32637" i="4"/>
  <c r="AA32637" i="4"/>
  <c r="Z32637" i="4"/>
  <c r="Y32637" i="4"/>
  <c r="X32637" i="4"/>
  <c r="W32637" i="4"/>
  <c r="V32637" i="4"/>
  <c r="U32637" i="4"/>
  <c r="T32637" i="4"/>
  <c r="S32637" i="4"/>
  <c r="R32637" i="4"/>
  <c r="Q32637" i="4"/>
  <c r="P32637" i="4"/>
  <c r="O32637" i="4"/>
  <c r="N32637" i="4"/>
  <c r="M32637" i="4"/>
  <c r="L32637" i="4"/>
  <c r="K32637" i="4"/>
  <c r="J32637" i="4"/>
  <c r="I32637" i="4"/>
  <c r="H32637" i="4"/>
  <c r="G32637" i="4"/>
  <c r="F32637" i="4"/>
  <c r="E32637" i="4"/>
  <c r="D32637" i="4"/>
  <c r="C32637" i="4"/>
  <c r="AI32636" i="4"/>
  <c r="AH32636" i="4"/>
  <c r="AG32636" i="4"/>
  <c r="AF32636" i="4"/>
  <c r="AE32636" i="4"/>
  <c r="AD32636" i="4"/>
  <c r="AC32636" i="4"/>
  <c r="AB32636" i="4"/>
  <c r="AA32636" i="4"/>
  <c r="Z32636" i="4"/>
  <c r="Y32636" i="4"/>
  <c r="X32636" i="4"/>
  <c r="W32636" i="4"/>
  <c r="V32636" i="4"/>
  <c r="U32636" i="4"/>
  <c r="T32636" i="4"/>
  <c r="S32636" i="4"/>
  <c r="R32636" i="4"/>
  <c r="Q32636" i="4"/>
  <c r="P32636" i="4"/>
  <c r="O32636" i="4"/>
  <c r="N32636" i="4"/>
  <c r="M32636" i="4"/>
  <c r="L32636" i="4"/>
  <c r="K32636" i="4"/>
  <c r="J32636" i="4"/>
  <c r="I32636" i="4"/>
  <c r="H32636" i="4"/>
  <c r="G32636" i="4"/>
  <c r="F32636" i="4"/>
  <c r="E32636" i="4"/>
  <c r="D32636" i="4"/>
  <c r="C32636" i="4"/>
  <c r="AI32635" i="4"/>
  <c r="AH32635" i="4"/>
  <c r="AG32635" i="4"/>
  <c r="AF32635" i="4"/>
  <c r="AE32635" i="4"/>
  <c r="AD32635" i="4"/>
  <c r="AC32635" i="4"/>
  <c r="AB32635" i="4"/>
  <c r="AA32635" i="4"/>
  <c r="Z32635" i="4"/>
  <c r="Y32635" i="4"/>
  <c r="X32635" i="4"/>
  <c r="W32635" i="4"/>
  <c r="V32635" i="4"/>
  <c r="U32635" i="4"/>
  <c r="T32635" i="4"/>
  <c r="S32635" i="4"/>
  <c r="R32635" i="4"/>
  <c r="Q32635" i="4"/>
  <c r="P32635" i="4"/>
  <c r="O32635" i="4"/>
  <c r="N32635" i="4"/>
  <c r="M32635" i="4"/>
  <c r="L32635" i="4"/>
  <c r="K32635" i="4"/>
  <c r="J32635" i="4"/>
  <c r="I32635" i="4"/>
  <c r="H32635" i="4"/>
  <c r="G32635" i="4"/>
  <c r="F32635" i="4"/>
  <c r="E32635" i="4"/>
  <c r="D32635" i="4"/>
  <c r="C32635" i="4"/>
  <c r="AI32634" i="4"/>
  <c r="AH32634" i="4"/>
  <c r="AG32634" i="4"/>
  <c r="AF32634" i="4"/>
  <c r="AE32634" i="4"/>
  <c r="AD32634" i="4"/>
  <c r="AC32634" i="4"/>
  <c r="AB32634" i="4"/>
  <c r="AA32634" i="4"/>
  <c r="Z32634" i="4"/>
  <c r="Y32634" i="4"/>
  <c r="X32634" i="4"/>
  <c r="W32634" i="4"/>
  <c r="V32634" i="4"/>
  <c r="U32634" i="4"/>
  <c r="T32634" i="4"/>
  <c r="S32634" i="4"/>
  <c r="R32634" i="4"/>
  <c r="Q32634" i="4"/>
  <c r="P32634" i="4"/>
  <c r="O32634" i="4"/>
  <c r="N32634" i="4"/>
  <c r="M32634" i="4"/>
  <c r="L32634" i="4"/>
  <c r="K32634" i="4"/>
  <c r="J32634" i="4"/>
  <c r="I32634" i="4"/>
  <c r="H32634" i="4"/>
  <c r="G32634" i="4"/>
  <c r="F32634" i="4"/>
  <c r="E32634" i="4"/>
  <c r="D32634" i="4"/>
  <c r="C32634" i="4"/>
  <c r="AI32633" i="4"/>
  <c r="AH32633" i="4"/>
  <c r="AG32633" i="4"/>
  <c r="AF32633" i="4"/>
  <c r="AE32633" i="4"/>
  <c r="AD32633" i="4"/>
  <c r="AC32633" i="4"/>
  <c r="AB32633" i="4"/>
  <c r="AA32633" i="4"/>
  <c r="Z32633" i="4"/>
  <c r="Y32633" i="4"/>
  <c r="X32633" i="4"/>
  <c r="W32633" i="4"/>
  <c r="V32633" i="4"/>
  <c r="U32633" i="4"/>
  <c r="T32633" i="4"/>
  <c r="S32633" i="4"/>
  <c r="R32633" i="4"/>
  <c r="Q32633" i="4"/>
  <c r="P32633" i="4"/>
  <c r="O32633" i="4"/>
  <c r="N32633" i="4"/>
  <c r="M32633" i="4"/>
  <c r="L32633" i="4"/>
  <c r="K32633" i="4"/>
  <c r="J32633" i="4"/>
  <c r="I32633" i="4"/>
  <c r="H32633" i="4"/>
  <c r="G32633" i="4"/>
  <c r="F32633" i="4"/>
  <c r="E32633" i="4"/>
  <c r="D32633" i="4"/>
  <c r="C32633" i="4"/>
  <c r="AI32632" i="4"/>
  <c r="AH32632" i="4"/>
  <c r="AG32632" i="4"/>
  <c r="AF32632" i="4"/>
  <c r="AE32632" i="4"/>
  <c r="AD32632" i="4"/>
  <c r="AC32632" i="4"/>
  <c r="AB32632" i="4"/>
  <c r="AA32632" i="4"/>
  <c r="Z32632" i="4"/>
  <c r="Y32632" i="4"/>
  <c r="X32632" i="4"/>
  <c r="W32632" i="4"/>
  <c r="V32632" i="4"/>
  <c r="U32632" i="4"/>
  <c r="T32632" i="4"/>
  <c r="S32632" i="4"/>
  <c r="R32632" i="4"/>
  <c r="Q32632" i="4"/>
  <c r="P32632" i="4"/>
  <c r="O32632" i="4"/>
  <c r="N32632" i="4"/>
  <c r="M32632" i="4"/>
  <c r="L32632" i="4"/>
  <c r="K32632" i="4"/>
  <c r="J32632" i="4"/>
  <c r="I32632" i="4"/>
  <c r="H32632" i="4"/>
  <c r="G32632" i="4"/>
  <c r="F32632" i="4"/>
  <c r="E32632" i="4"/>
  <c r="D32632" i="4"/>
  <c r="C32632" i="4"/>
  <c r="AI32631" i="4"/>
  <c r="AH32631" i="4"/>
  <c r="AG32631" i="4"/>
  <c r="AF32631" i="4"/>
  <c r="AE32631" i="4"/>
  <c r="AD32631" i="4"/>
  <c r="AC32631" i="4"/>
  <c r="AB32631" i="4"/>
  <c r="AA32631" i="4"/>
  <c r="Z32631" i="4"/>
  <c r="Y32631" i="4"/>
  <c r="X32631" i="4"/>
  <c r="W32631" i="4"/>
  <c r="V32631" i="4"/>
  <c r="U32631" i="4"/>
  <c r="T32631" i="4"/>
  <c r="S32631" i="4"/>
  <c r="R32631" i="4"/>
  <c r="Q32631" i="4"/>
  <c r="P32631" i="4"/>
  <c r="O32631" i="4"/>
  <c r="N32631" i="4"/>
  <c r="M32631" i="4"/>
  <c r="L32631" i="4"/>
  <c r="K32631" i="4"/>
  <c r="J32631" i="4"/>
  <c r="I32631" i="4"/>
  <c r="H32631" i="4"/>
  <c r="G32631" i="4"/>
  <c r="F32631" i="4"/>
  <c r="E32631" i="4"/>
  <c r="D32631" i="4"/>
  <c r="C32631" i="4"/>
  <c r="AI32630" i="4"/>
  <c r="AH32630" i="4"/>
  <c r="AG32630" i="4"/>
  <c r="AF32630" i="4"/>
  <c r="AE32630" i="4"/>
  <c r="AD32630" i="4"/>
  <c r="AC32630" i="4"/>
  <c r="AB32630" i="4"/>
  <c r="AA32630" i="4"/>
  <c r="Z32630" i="4"/>
  <c r="Y32630" i="4"/>
  <c r="X32630" i="4"/>
  <c r="W32630" i="4"/>
  <c r="V32630" i="4"/>
  <c r="U32630" i="4"/>
  <c r="T32630" i="4"/>
  <c r="S32630" i="4"/>
  <c r="R32630" i="4"/>
  <c r="Q32630" i="4"/>
  <c r="P32630" i="4"/>
  <c r="O32630" i="4"/>
  <c r="N32630" i="4"/>
  <c r="M32630" i="4"/>
  <c r="L32630" i="4"/>
  <c r="K32630" i="4"/>
  <c r="J32630" i="4"/>
  <c r="I32630" i="4"/>
  <c r="H32630" i="4"/>
  <c r="G32630" i="4"/>
  <c r="F32630" i="4"/>
  <c r="E32630" i="4"/>
  <c r="D32630" i="4"/>
  <c r="C32630" i="4"/>
  <c r="AI32629" i="4"/>
  <c r="AH32629" i="4"/>
  <c r="AG32629" i="4"/>
  <c r="AF32629" i="4"/>
  <c r="AE32629" i="4"/>
  <c r="AD32629" i="4"/>
  <c r="AC32629" i="4"/>
  <c r="AB32629" i="4"/>
  <c r="AA32629" i="4"/>
  <c r="Z32629" i="4"/>
  <c r="Y32629" i="4"/>
  <c r="X32629" i="4"/>
  <c r="W32629" i="4"/>
  <c r="V32629" i="4"/>
  <c r="U32629" i="4"/>
  <c r="T32629" i="4"/>
  <c r="S32629" i="4"/>
  <c r="R32629" i="4"/>
  <c r="Q32629" i="4"/>
  <c r="P32629" i="4"/>
  <c r="O32629" i="4"/>
  <c r="N32629" i="4"/>
  <c r="M32629" i="4"/>
  <c r="L32629" i="4"/>
  <c r="K32629" i="4"/>
  <c r="J32629" i="4"/>
  <c r="I32629" i="4"/>
  <c r="H32629" i="4"/>
  <c r="G32629" i="4"/>
  <c r="F32629" i="4"/>
  <c r="E32629" i="4"/>
  <c r="D32629" i="4"/>
  <c r="C32629" i="4"/>
  <c r="AI32628" i="4"/>
  <c r="AH32628" i="4"/>
  <c r="AG32628" i="4"/>
  <c r="AF32628" i="4"/>
  <c r="AE32628" i="4"/>
  <c r="AD32628" i="4"/>
  <c r="AC32628" i="4"/>
  <c r="AB32628" i="4"/>
  <c r="AA32628" i="4"/>
  <c r="Z32628" i="4"/>
  <c r="Y32628" i="4"/>
  <c r="X32628" i="4"/>
  <c r="W32628" i="4"/>
  <c r="V32628" i="4"/>
  <c r="U32628" i="4"/>
  <c r="T32628" i="4"/>
  <c r="S32628" i="4"/>
  <c r="R32628" i="4"/>
  <c r="Q32628" i="4"/>
  <c r="P32628" i="4"/>
  <c r="O32628" i="4"/>
  <c r="N32628" i="4"/>
  <c r="M32628" i="4"/>
  <c r="L32628" i="4"/>
  <c r="K32628" i="4"/>
  <c r="J32628" i="4"/>
  <c r="I32628" i="4"/>
  <c r="H32628" i="4"/>
  <c r="G32628" i="4"/>
  <c r="F32628" i="4"/>
  <c r="E32628" i="4"/>
  <c r="D32628" i="4"/>
  <c r="C32628" i="4"/>
  <c r="AI32627" i="4"/>
  <c r="AH32627" i="4"/>
  <c r="AG32627" i="4"/>
  <c r="AF32627" i="4"/>
  <c r="AE32627" i="4"/>
  <c r="AD32627" i="4"/>
  <c r="AC32627" i="4"/>
  <c r="AB32627" i="4"/>
  <c r="AA32627" i="4"/>
  <c r="Z32627" i="4"/>
  <c r="Y32627" i="4"/>
  <c r="X32627" i="4"/>
  <c r="W32627" i="4"/>
  <c r="V32627" i="4"/>
  <c r="U32627" i="4"/>
  <c r="T32627" i="4"/>
  <c r="S32627" i="4"/>
  <c r="R32627" i="4"/>
  <c r="Q32627" i="4"/>
  <c r="P32627" i="4"/>
  <c r="O32627" i="4"/>
  <c r="N32627" i="4"/>
  <c r="M32627" i="4"/>
  <c r="L32627" i="4"/>
  <c r="K32627" i="4"/>
  <c r="J32627" i="4"/>
  <c r="I32627" i="4"/>
  <c r="H32627" i="4"/>
  <c r="G32627" i="4"/>
  <c r="F32627" i="4"/>
  <c r="E32627" i="4"/>
  <c r="D32627" i="4"/>
  <c r="C32627" i="4"/>
  <c r="AI32626" i="4"/>
  <c r="AH32626" i="4"/>
  <c r="AG32626" i="4"/>
  <c r="AF32626" i="4"/>
  <c r="AE32626" i="4"/>
  <c r="AD32626" i="4"/>
  <c r="AC32626" i="4"/>
  <c r="AB32626" i="4"/>
  <c r="AA32626" i="4"/>
  <c r="Z32626" i="4"/>
  <c r="Y32626" i="4"/>
  <c r="X32626" i="4"/>
  <c r="W32626" i="4"/>
  <c r="V32626" i="4"/>
  <c r="U32626" i="4"/>
  <c r="T32626" i="4"/>
  <c r="S32626" i="4"/>
  <c r="R32626" i="4"/>
  <c r="Q32626" i="4"/>
  <c r="P32626" i="4"/>
  <c r="O32626" i="4"/>
  <c r="N32626" i="4"/>
  <c r="M32626" i="4"/>
  <c r="L32626" i="4"/>
  <c r="K32626" i="4"/>
  <c r="J32626" i="4"/>
  <c r="I32626" i="4"/>
  <c r="H32626" i="4"/>
  <c r="G32626" i="4"/>
  <c r="F32626" i="4"/>
  <c r="E32626" i="4"/>
  <c r="D32626" i="4"/>
  <c r="C32626" i="4"/>
  <c r="AI32625" i="4"/>
  <c r="AH32625" i="4"/>
  <c r="AG32625" i="4"/>
  <c r="AF32625" i="4"/>
  <c r="AE32625" i="4"/>
  <c r="AD32625" i="4"/>
  <c r="AC32625" i="4"/>
  <c r="AB32625" i="4"/>
  <c r="AA32625" i="4"/>
  <c r="Z32625" i="4"/>
  <c r="Y32625" i="4"/>
  <c r="X32625" i="4"/>
  <c r="W32625" i="4"/>
  <c r="V32625" i="4"/>
  <c r="U32625" i="4"/>
  <c r="T32625" i="4"/>
  <c r="S32625" i="4"/>
  <c r="R32625" i="4"/>
  <c r="Q32625" i="4"/>
  <c r="P32625" i="4"/>
  <c r="O32625" i="4"/>
  <c r="N32625" i="4"/>
  <c r="M32625" i="4"/>
  <c r="L32625" i="4"/>
  <c r="K32625" i="4"/>
  <c r="J32625" i="4"/>
  <c r="I32625" i="4"/>
  <c r="H32625" i="4"/>
  <c r="G32625" i="4"/>
  <c r="F32625" i="4"/>
  <c r="E32625" i="4"/>
  <c r="D32625" i="4"/>
  <c r="C32625" i="4"/>
  <c r="AI32624" i="4"/>
  <c r="AH32624" i="4"/>
  <c r="AG32624" i="4"/>
  <c r="AF32624" i="4"/>
  <c r="AE32624" i="4"/>
  <c r="AD32624" i="4"/>
  <c r="AC32624" i="4"/>
  <c r="AB32624" i="4"/>
  <c r="AA32624" i="4"/>
  <c r="Z32624" i="4"/>
  <c r="Y32624" i="4"/>
  <c r="X32624" i="4"/>
  <c r="W32624" i="4"/>
  <c r="V32624" i="4"/>
  <c r="U32624" i="4"/>
  <c r="T32624" i="4"/>
  <c r="S32624" i="4"/>
  <c r="R32624" i="4"/>
  <c r="Q32624" i="4"/>
  <c r="P32624" i="4"/>
  <c r="O32624" i="4"/>
  <c r="N32624" i="4"/>
  <c r="M32624" i="4"/>
  <c r="L32624" i="4"/>
  <c r="K32624" i="4"/>
  <c r="J32624" i="4"/>
  <c r="I32624" i="4"/>
  <c r="H32624" i="4"/>
  <c r="G32624" i="4"/>
  <c r="F32624" i="4"/>
  <c r="E32624" i="4"/>
  <c r="D32624" i="4"/>
  <c r="C32624" i="4"/>
  <c r="AI32623" i="4"/>
  <c r="AH32623" i="4"/>
  <c r="AG32623" i="4"/>
  <c r="AF32623" i="4"/>
  <c r="AE32623" i="4"/>
  <c r="AD32623" i="4"/>
  <c r="AC32623" i="4"/>
  <c r="AB32623" i="4"/>
  <c r="AA32623" i="4"/>
  <c r="Z32623" i="4"/>
  <c r="Y32623" i="4"/>
  <c r="X32623" i="4"/>
  <c r="W32623" i="4"/>
  <c r="V32623" i="4"/>
  <c r="U32623" i="4"/>
  <c r="T32623" i="4"/>
  <c r="S32623" i="4"/>
  <c r="R32623" i="4"/>
  <c r="Q32623" i="4"/>
  <c r="P32623" i="4"/>
  <c r="O32623" i="4"/>
  <c r="N32623" i="4"/>
  <c r="M32623" i="4"/>
  <c r="L32623" i="4"/>
  <c r="K32623" i="4"/>
  <c r="J32623" i="4"/>
  <c r="I32623" i="4"/>
  <c r="H32623" i="4"/>
  <c r="G32623" i="4"/>
  <c r="F32623" i="4"/>
  <c r="E32623" i="4"/>
  <c r="D32623" i="4"/>
  <c r="C32623" i="4"/>
  <c r="AI32622" i="4"/>
  <c r="AH32622" i="4"/>
  <c r="AG32622" i="4"/>
  <c r="AF32622" i="4"/>
  <c r="AE32622" i="4"/>
  <c r="AD32622" i="4"/>
  <c r="AC32622" i="4"/>
  <c r="AB32622" i="4"/>
  <c r="AA32622" i="4"/>
  <c r="Z32622" i="4"/>
  <c r="Y32622" i="4"/>
  <c r="X32622" i="4"/>
  <c r="W32622" i="4"/>
  <c r="V32622" i="4"/>
  <c r="U32622" i="4"/>
  <c r="T32622" i="4"/>
  <c r="S32622" i="4"/>
  <c r="R32622" i="4"/>
  <c r="Q32622" i="4"/>
  <c r="P32622" i="4"/>
  <c r="O32622" i="4"/>
  <c r="N32622" i="4"/>
  <c r="M32622" i="4"/>
  <c r="L32622" i="4"/>
  <c r="K32622" i="4"/>
  <c r="J32622" i="4"/>
  <c r="I32622" i="4"/>
  <c r="H32622" i="4"/>
  <c r="G32622" i="4"/>
  <c r="F32622" i="4"/>
  <c r="E32622" i="4"/>
  <c r="D32622" i="4"/>
  <c r="C32622" i="4"/>
  <c r="AI32621" i="4"/>
  <c r="AH32621" i="4"/>
  <c r="AG32621" i="4"/>
  <c r="AF32621" i="4"/>
  <c r="AE32621" i="4"/>
  <c r="AD32621" i="4"/>
  <c r="AC32621" i="4"/>
  <c r="AB32621" i="4"/>
  <c r="AA32621" i="4"/>
  <c r="Z32621" i="4"/>
  <c r="Y32621" i="4"/>
  <c r="X32621" i="4"/>
  <c r="W32621" i="4"/>
  <c r="V32621" i="4"/>
  <c r="U32621" i="4"/>
  <c r="T32621" i="4"/>
  <c r="S32621" i="4"/>
  <c r="R32621" i="4"/>
  <c r="Q32621" i="4"/>
  <c r="P32621" i="4"/>
  <c r="O32621" i="4"/>
  <c r="N32621" i="4"/>
  <c r="M32621" i="4"/>
  <c r="L32621" i="4"/>
  <c r="K32621" i="4"/>
  <c r="J32621" i="4"/>
  <c r="I32621" i="4"/>
  <c r="H32621" i="4"/>
  <c r="G32621" i="4"/>
  <c r="F32621" i="4"/>
  <c r="E32621" i="4"/>
  <c r="D32621" i="4"/>
  <c r="C32621" i="4"/>
  <c r="AI32620" i="4"/>
  <c r="AH32620" i="4"/>
  <c r="AG32620" i="4"/>
  <c r="AF32620" i="4"/>
  <c r="AE32620" i="4"/>
  <c r="AD32620" i="4"/>
  <c r="AC32620" i="4"/>
  <c r="AB32620" i="4"/>
  <c r="AA32620" i="4"/>
  <c r="Z32620" i="4"/>
  <c r="Y32620" i="4"/>
  <c r="X32620" i="4"/>
  <c r="W32620" i="4"/>
  <c r="V32620" i="4"/>
  <c r="U32620" i="4"/>
  <c r="T32620" i="4"/>
  <c r="S32620" i="4"/>
  <c r="R32620" i="4"/>
  <c r="Q32620" i="4"/>
  <c r="P32620" i="4"/>
  <c r="O32620" i="4"/>
  <c r="N32620" i="4"/>
  <c r="M32620" i="4"/>
  <c r="L32620" i="4"/>
  <c r="K32620" i="4"/>
  <c r="J32620" i="4"/>
  <c r="I32620" i="4"/>
  <c r="H32620" i="4"/>
  <c r="G32620" i="4"/>
  <c r="F32620" i="4"/>
  <c r="E32620" i="4"/>
  <c r="D32620" i="4"/>
  <c r="C32620" i="4"/>
  <c r="AI32619" i="4"/>
  <c r="AH32619" i="4"/>
  <c r="AG32619" i="4"/>
  <c r="AF32619" i="4"/>
  <c r="AE32619" i="4"/>
  <c r="AD32619" i="4"/>
  <c r="AC32619" i="4"/>
  <c r="AB32619" i="4"/>
  <c r="AA32619" i="4"/>
  <c r="Z32619" i="4"/>
  <c r="Y32619" i="4"/>
  <c r="X32619" i="4"/>
  <c r="W32619" i="4"/>
  <c r="V32619" i="4"/>
  <c r="U32619" i="4"/>
  <c r="T32619" i="4"/>
  <c r="S32619" i="4"/>
  <c r="R32619" i="4"/>
  <c r="Q32619" i="4"/>
  <c r="P32619" i="4"/>
  <c r="O32619" i="4"/>
  <c r="N32619" i="4"/>
  <c r="M32619" i="4"/>
  <c r="L32619" i="4"/>
  <c r="K32619" i="4"/>
  <c r="J32619" i="4"/>
  <c r="I32619" i="4"/>
  <c r="H32619" i="4"/>
  <c r="G32619" i="4"/>
  <c r="F32619" i="4"/>
  <c r="E32619" i="4"/>
  <c r="D32619" i="4"/>
  <c r="C32619" i="4"/>
  <c r="AI32618" i="4"/>
  <c r="AH32618" i="4"/>
  <c r="AG32618" i="4"/>
  <c r="AF32618" i="4"/>
  <c r="AE32618" i="4"/>
  <c r="AD32618" i="4"/>
  <c r="AC32618" i="4"/>
  <c r="AB32618" i="4"/>
  <c r="AA32618" i="4"/>
  <c r="Z32618" i="4"/>
  <c r="Y32618" i="4"/>
  <c r="X32618" i="4"/>
  <c r="W32618" i="4"/>
  <c r="V32618" i="4"/>
  <c r="U32618" i="4"/>
  <c r="T32618" i="4"/>
  <c r="S32618" i="4"/>
  <c r="R32618" i="4"/>
  <c r="Q32618" i="4"/>
  <c r="P32618" i="4"/>
  <c r="O32618" i="4"/>
  <c r="N32618" i="4"/>
  <c r="M32618" i="4"/>
  <c r="L32618" i="4"/>
  <c r="K32618" i="4"/>
  <c r="J32618" i="4"/>
  <c r="I32618" i="4"/>
  <c r="H32618" i="4"/>
  <c r="G32618" i="4"/>
  <c r="F32618" i="4"/>
  <c r="E32618" i="4"/>
  <c r="D32618" i="4"/>
  <c r="C32618" i="4"/>
  <c r="AI32617" i="4"/>
  <c r="AH32617" i="4"/>
  <c r="AG32617" i="4"/>
  <c r="AF32617" i="4"/>
  <c r="AE32617" i="4"/>
  <c r="AD32617" i="4"/>
  <c r="AC32617" i="4"/>
  <c r="AB32617" i="4"/>
  <c r="AA32617" i="4"/>
  <c r="Z32617" i="4"/>
  <c r="Y32617" i="4"/>
  <c r="X32617" i="4"/>
  <c r="W32617" i="4"/>
  <c r="V32617" i="4"/>
  <c r="U32617" i="4"/>
  <c r="T32617" i="4"/>
  <c r="S32617" i="4"/>
  <c r="R32617" i="4"/>
  <c r="Q32617" i="4"/>
  <c r="P32617" i="4"/>
  <c r="O32617" i="4"/>
  <c r="N32617" i="4"/>
  <c r="M32617" i="4"/>
  <c r="L32617" i="4"/>
  <c r="K32617" i="4"/>
  <c r="J32617" i="4"/>
  <c r="I32617" i="4"/>
  <c r="H32617" i="4"/>
  <c r="G32617" i="4"/>
  <c r="F32617" i="4"/>
  <c r="E32617" i="4"/>
  <c r="D32617" i="4"/>
  <c r="C32617" i="4"/>
  <c r="AI32616" i="4"/>
  <c r="AH32616" i="4"/>
  <c r="AG32616" i="4"/>
  <c r="AF32616" i="4"/>
  <c r="AE32616" i="4"/>
  <c r="AD32616" i="4"/>
  <c r="AC32616" i="4"/>
  <c r="AB32616" i="4"/>
  <c r="AA32616" i="4"/>
  <c r="Z32616" i="4"/>
  <c r="Y32616" i="4"/>
  <c r="X32616" i="4"/>
  <c r="W32616" i="4"/>
  <c r="V32616" i="4"/>
  <c r="U32616" i="4"/>
  <c r="T32616" i="4"/>
  <c r="S32616" i="4"/>
  <c r="R32616" i="4"/>
  <c r="Q32616" i="4"/>
  <c r="P32616" i="4"/>
  <c r="O32616" i="4"/>
  <c r="N32616" i="4"/>
  <c r="M32616" i="4"/>
  <c r="L32616" i="4"/>
  <c r="K32616" i="4"/>
  <c r="J32616" i="4"/>
  <c r="I32616" i="4"/>
  <c r="H32616" i="4"/>
  <c r="G32616" i="4"/>
  <c r="F32616" i="4"/>
  <c r="E32616" i="4"/>
  <c r="D32616" i="4"/>
  <c r="C32616" i="4"/>
  <c r="AI32615" i="4"/>
  <c r="AH32615" i="4"/>
  <c r="AG32615" i="4"/>
  <c r="AF32615" i="4"/>
  <c r="AE32615" i="4"/>
  <c r="AD32615" i="4"/>
  <c r="AC32615" i="4"/>
  <c r="AB32615" i="4"/>
  <c r="AA32615" i="4"/>
  <c r="Z32615" i="4"/>
  <c r="Y32615" i="4"/>
  <c r="X32615" i="4"/>
  <c r="W32615" i="4"/>
  <c r="V32615" i="4"/>
  <c r="U32615" i="4"/>
  <c r="T32615" i="4"/>
  <c r="S32615" i="4"/>
  <c r="R32615" i="4"/>
  <c r="Q32615" i="4"/>
  <c r="P32615" i="4"/>
  <c r="O32615" i="4"/>
  <c r="N32615" i="4"/>
  <c r="M32615" i="4"/>
  <c r="L32615" i="4"/>
  <c r="K32615" i="4"/>
  <c r="J32615" i="4"/>
  <c r="I32615" i="4"/>
  <c r="H32615" i="4"/>
  <c r="G32615" i="4"/>
  <c r="F32615" i="4"/>
  <c r="E32615" i="4"/>
  <c r="D32615" i="4"/>
  <c r="C32615" i="4"/>
  <c r="AI32614" i="4"/>
  <c r="AH32614" i="4"/>
  <c r="AG32614" i="4"/>
  <c r="AF32614" i="4"/>
  <c r="AE32614" i="4"/>
  <c r="AD32614" i="4"/>
  <c r="AC32614" i="4"/>
  <c r="AB32614" i="4"/>
  <c r="AA32614" i="4"/>
  <c r="Z32614" i="4"/>
  <c r="Y32614" i="4"/>
  <c r="X32614" i="4"/>
  <c r="W32614" i="4"/>
  <c r="V32614" i="4"/>
  <c r="U32614" i="4"/>
  <c r="T32614" i="4"/>
  <c r="S32614" i="4"/>
  <c r="R32614" i="4"/>
  <c r="Q32614" i="4"/>
  <c r="P32614" i="4"/>
  <c r="O32614" i="4"/>
  <c r="N32614" i="4"/>
  <c r="M32614" i="4"/>
  <c r="L32614" i="4"/>
  <c r="K32614" i="4"/>
  <c r="J32614" i="4"/>
  <c r="I32614" i="4"/>
  <c r="H32614" i="4"/>
  <c r="G32614" i="4"/>
  <c r="F32614" i="4"/>
  <c r="E32614" i="4"/>
  <c r="D32614" i="4"/>
  <c r="C32614" i="4"/>
  <c r="AI32613" i="4"/>
  <c r="AH32613" i="4"/>
  <c r="AG32613" i="4"/>
  <c r="AF32613" i="4"/>
  <c r="AE32613" i="4"/>
  <c r="AD32613" i="4"/>
  <c r="AC32613" i="4"/>
  <c r="AB32613" i="4"/>
  <c r="AA32613" i="4"/>
  <c r="Z32613" i="4"/>
  <c r="Y32613" i="4"/>
  <c r="X32613" i="4"/>
  <c r="W32613" i="4"/>
  <c r="V32613" i="4"/>
  <c r="U32613" i="4"/>
  <c r="T32613" i="4"/>
  <c r="S32613" i="4"/>
  <c r="R32613" i="4"/>
  <c r="Q32613" i="4"/>
  <c r="P32613" i="4"/>
  <c r="O32613" i="4"/>
  <c r="N32613" i="4"/>
  <c r="M32613" i="4"/>
  <c r="L32613" i="4"/>
  <c r="K32613" i="4"/>
  <c r="J32613" i="4"/>
  <c r="I32613" i="4"/>
  <c r="H32613" i="4"/>
  <c r="G32613" i="4"/>
  <c r="F32613" i="4"/>
  <c r="E32613" i="4"/>
  <c r="D32613" i="4"/>
  <c r="C32613" i="4"/>
  <c r="AI32612" i="4"/>
  <c r="AH32612" i="4"/>
  <c r="AG32612" i="4"/>
  <c r="AF32612" i="4"/>
  <c r="AE32612" i="4"/>
  <c r="AD32612" i="4"/>
  <c r="AC32612" i="4"/>
  <c r="AB32612" i="4"/>
  <c r="AA32612" i="4"/>
  <c r="Z32612" i="4"/>
  <c r="Y32612" i="4"/>
  <c r="X32612" i="4"/>
  <c r="W32612" i="4"/>
  <c r="V32612" i="4"/>
  <c r="U32612" i="4"/>
  <c r="T32612" i="4"/>
  <c r="S32612" i="4"/>
  <c r="R32612" i="4"/>
  <c r="Q32612" i="4"/>
  <c r="P32612" i="4"/>
  <c r="O32612" i="4"/>
  <c r="N32612" i="4"/>
  <c r="M32612" i="4"/>
  <c r="L32612" i="4"/>
  <c r="K32612" i="4"/>
  <c r="J32612" i="4"/>
  <c r="I32612" i="4"/>
  <c r="H32612" i="4"/>
  <c r="G32612" i="4"/>
  <c r="F32612" i="4"/>
  <c r="E32612" i="4"/>
  <c r="D32612" i="4"/>
  <c r="C32612" i="4"/>
  <c r="AI32611" i="4"/>
  <c r="AH32611" i="4"/>
  <c r="AG32611" i="4"/>
  <c r="AF32611" i="4"/>
  <c r="AE32611" i="4"/>
  <c r="AD32611" i="4"/>
  <c r="AC32611" i="4"/>
  <c r="AB32611" i="4"/>
  <c r="AA32611" i="4"/>
  <c r="Z32611" i="4"/>
  <c r="Y32611" i="4"/>
  <c r="X32611" i="4"/>
  <c r="W32611" i="4"/>
  <c r="V32611" i="4"/>
  <c r="U32611" i="4"/>
  <c r="T32611" i="4"/>
  <c r="S32611" i="4"/>
  <c r="R32611" i="4"/>
  <c r="Q32611" i="4"/>
  <c r="P32611" i="4"/>
  <c r="O32611" i="4"/>
  <c r="N32611" i="4"/>
  <c r="M32611" i="4"/>
  <c r="L32611" i="4"/>
  <c r="K32611" i="4"/>
  <c r="J32611" i="4"/>
  <c r="I32611" i="4"/>
  <c r="H32611" i="4"/>
  <c r="G32611" i="4"/>
  <c r="F32611" i="4"/>
  <c r="E32611" i="4"/>
  <c r="D32611" i="4"/>
  <c r="C32611" i="4"/>
  <c r="AI32610" i="4"/>
  <c r="AH32610" i="4"/>
  <c r="AG32610" i="4"/>
  <c r="AF32610" i="4"/>
  <c r="AE32610" i="4"/>
  <c r="AD32610" i="4"/>
  <c r="AC32610" i="4"/>
  <c r="AB32610" i="4"/>
  <c r="AA32610" i="4"/>
  <c r="Z32610" i="4"/>
  <c r="Y32610" i="4"/>
  <c r="X32610" i="4"/>
  <c r="W32610" i="4"/>
  <c r="V32610" i="4"/>
  <c r="U32610" i="4"/>
  <c r="T32610" i="4"/>
  <c r="S32610" i="4"/>
  <c r="R32610" i="4"/>
  <c r="Q32610" i="4"/>
  <c r="P32610" i="4"/>
  <c r="O32610" i="4"/>
  <c r="N32610" i="4"/>
  <c r="M32610" i="4"/>
  <c r="L32610" i="4"/>
  <c r="K32610" i="4"/>
  <c r="J32610" i="4"/>
  <c r="I32610" i="4"/>
  <c r="H32610" i="4"/>
  <c r="G32610" i="4"/>
  <c r="F32610" i="4"/>
  <c r="E32610" i="4"/>
  <c r="D32610" i="4"/>
  <c r="C32610" i="4"/>
  <c r="AI32609" i="4"/>
  <c r="AH32609" i="4"/>
  <c r="AG32609" i="4"/>
  <c r="AF32609" i="4"/>
  <c r="AE32609" i="4"/>
  <c r="AD32609" i="4"/>
  <c r="AC32609" i="4"/>
  <c r="AB32609" i="4"/>
  <c r="AA32609" i="4"/>
  <c r="Z32609" i="4"/>
  <c r="Y32609" i="4"/>
  <c r="X32609" i="4"/>
  <c r="W32609" i="4"/>
  <c r="V32609" i="4"/>
  <c r="U32609" i="4"/>
  <c r="T32609" i="4"/>
  <c r="S32609" i="4"/>
  <c r="R32609" i="4"/>
  <c r="Q32609" i="4"/>
  <c r="P32609" i="4"/>
  <c r="O32609" i="4"/>
  <c r="N32609" i="4"/>
  <c r="M32609" i="4"/>
  <c r="L32609" i="4"/>
  <c r="K32609" i="4"/>
  <c r="J32609" i="4"/>
  <c r="I32609" i="4"/>
  <c r="H32609" i="4"/>
  <c r="G32609" i="4"/>
  <c r="F32609" i="4"/>
  <c r="E32609" i="4"/>
  <c r="D32609" i="4"/>
  <c r="C32609" i="4"/>
  <c r="AI32608" i="4"/>
  <c r="AH32608" i="4"/>
  <c r="AG32608" i="4"/>
  <c r="AF32608" i="4"/>
  <c r="AE32608" i="4"/>
  <c r="AD32608" i="4"/>
  <c r="AC32608" i="4"/>
  <c r="AB32608" i="4"/>
  <c r="AA32608" i="4"/>
  <c r="Z32608" i="4"/>
  <c r="Y32608" i="4"/>
  <c r="X32608" i="4"/>
  <c r="W32608" i="4"/>
  <c r="V32608" i="4"/>
  <c r="U32608" i="4"/>
  <c r="T32608" i="4"/>
  <c r="S32608" i="4"/>
  <c r="R32608" i="4"/>
  <c r="Q32608" i="4"/>
  <c r="P32608" i="4"/>
  <c r="O32608" i="4"/>
  <c r="N32608" i="4"/>
  <c r="M32608" i="4"/>
  <c r="L32608" i="4"/>
  <c r="K32608" i="4"/>
  <c r="J32608" i="4"/>
  <c r="I32608" i="4"/>
  <c r="H32608" i="4"/>
  <c r="G32608" i="4"/>
  <c r="F32608" i="4"/>
  <c r="E32608" i="4"/>
  <c r="D32608" i="4"/>
  <c r="C32608" i="4"/>
  <c r="AI32607" i="4"/>
  <c r="AH32607" i="4"/>
  <c r="AG32607" i="4"/>
  <c r="AF32607" i="4"/>
  <c r="AE32607" i="4"/>
  <c r="AD32607" i="4"/>
  <c r="AC32607" i="4"/>
  <c r="AB32607" i="4"/>
  <c r="AA32607" i="4"/>
  <c r="Z32607" i="4"/>
  <c r="Y32607" i="4"/>
  <c r="X32607" i="4"/>
  <c r="W32607" i="4"/>
  <c r="V32607" i="4"/>
  <c r="U32607" i="4"/>
  <c r="T32607" i="4"/>
  <c r="S32607" i="4"/>
  <c r="R32607" i="4"/>
  <c r="Q32607" i="4"/>
  <c r="P32607" i="4"/>
  <c r="O32607" i="4"/>
  <c r="N32607" i="4"/>
  <c r="M32607" i="4"/>
  <c r="L32607" i="4"/>
  <c r="K32607" i="4"/>
  <c r="J32607" i="4"/>
  <c r="I32607" i="4"/>
  <c r="H32607" i="4"/>
  <c r="G32607" i="4"/>
  <c r="F32607" i="4"/>
  <c r="E32607" i="4"/>
  <c r="D32607" i="4"/>
  <c r="C32607" i="4"/>
  <c r="AI32606" i="4"/>
  <c r="AH32606" i="4"/>
  <c r="AG32606" i="4"/>
  <c r="AF32606" i="4"/>
  <c r="AE32606" i="4"/>
  <c r="AD32606" i="4"/>
  <c r="AC32606" i="4"/>
  <c r="AB32606" i="4"/>
  <c r="AA32606" i="4"/>
  <c r="Z32606" i="4"/>
  <c r="Y32606" i="4"/>
  <c r="X32606" i="4"/>
  <c r="W32606" i="4"/>
  <c r="V32606" i="4"/>
  <c r="U32606" i="4"/>
  <c r="T32606" i="4"/>
  <c r="S32606" i="4"/>
  <c r="R32606" i="4"/>
  <c r="Q32606" i="4"/>
  <c r="P32606" i="4"/>
  <c r="O32606" i="4"/>
  <c r="N32606" i="4"/>
  <c r="M32606" i="4"/>
  <c r="L32606" i="4"/>
  <c r="K32606" i="4"/>
  <c r="J32606" i="4"/>
  <c r="I32606" i="4"/>
  <c r="H32606" i="4"/>
  <c r="G32606" i="4"/>
  <c r="F32606" i="4"/>
  <c r="E32606" i="4"/>
  <c r="D32606" i="4"/>
  <c r="C32606" i="4"/>
  <c r="AI32605" i="4"/>
  <c r="AH32605" i="4"/>
  <c r="AG32605" i="4"/>
  <c r="AF32605" i="4"/>
  <c r="AE32605" i="4"/>
  <c r="AD32605" i="4"/>
  <c r="AC32605" i="4"/>
  <c r="AB32605" i="4"/>
  <c r="AA32605" i="4"/>
  <c r="Z32605" i="4"/>
  <c r="Y32605" i="4"/>
  <c r="X32605" i="4"/>
  <c r="W32605" i="4"/>
  <c r="V32605" i="4"/>
  <c r="U32605" i="4"/>
  <c r="T32605" i="4"/>
  <c r="S32605" i="4"/>
  <c r="R32605" i="4"/>
  <c r="Q32605" i="4"/>
  <c r="P32605" i="4"/>
  <c r="O32605" i="4"/>
  <c r="N32605" i="4"/>
  <c r="M32605" i="4"/>
  <c r="L32605" i="4"/>
  <c r="K32605" i="4"/>
  <c r="J32605" i="4"/>
  <c r="I32605" i="4"/>
  <c r="H32605" i="4"/>
  <c r="G32605" i="4"/>
  <c r="F32605" i="4"/>
  <c r="E32605" i="4"/>
  <c r="D32605" i="4"/>
  <c r="C32605" i="4"/>
  <c r="AI32604" i="4"/>
  <c r="AH32604" i="4"/>
  <c r="AG32604" i="4"/>
  <c r="AF32604" i="4"/>
  <c r="AE32604" i="4"/>
  <c r="AD32604" i="4"/>
  <c r="AC32604" i="4"/>
  <c r="AB32604" i="4"/>
  <c r="AA32604" i="4"/>
  <c r="Z32604" i="4"/>
  <c r="Y32604" i="4"/>
  <c r="X32604" i="4"/>
  <c r="W32604" i="4"/>
  <c r="V32604" i="4"/>
  <c r="U32604" i="4"/>
  <c r="T32604" i="4"/>
  <c r="S32604" i="4"/>
  <c r="R32604" i="4"/>
  <c r="Q32604" i="4"/>
  <c r="P32604" i="4"/>
  <c r="O32604" i="4"/>
  <c r="N32604" i="4"/>
  <c r="M32604" i="4"/>
  <c r="L32604" i="4"/>
  <c r="K32604" i="4"/>
  <c r="J32604" i="4"/>
  <c r="I32604" i="4"/>
  <c r="H32604" i="4"/>
  <c r="G32604" i="4"/>
  <c r="F32604" i="4"/>
  <c r="E32604" i="4"/>
  <c r="D32604" i="4"/>
  <c r="C32604" i="4"/>
  <c r="AI32603" i="4"/>
  <c r="AH32603" i="4"/>
  <c r="AG32603" i="4"/>
  <c r="AF32603" i="4"/>
  <c r="AE32603" i="4"/>
  <c r="AD32603" i="4"/>
  <c r="AC32603" i="4"/>
  <c r="AB32603" i="4"/>
  <c r="AA32603" i="4"/>
  <c r="Z32603" i="4"/>
  <c r="Y32603" i="4"/>
  <c r="X32603" i="4"/>
  <c r="W32603" i="4"/>
  <c r="V32603" i="4"/>
  <c r="U32603" i="4"/>
  <c r="T32603" i="4"/>
  <c r="S32603" i="4"/>
  <c r="R32603" i="4"/>
  <c r="Q32603" i="4"/>
  <c r="P32603" i="4"/>
  <c r="O32603" i="4"/>
  <c r="N32603" i="4"/>
  <c r="M32603" i="4"/>
  <c r="L32603" i="4"/>
  <c r="K32603" i="4"/>
  <c r="J32603" i="4"/>
  <c r="I32603" i="4"/>
  <c r="H32603" i="4"/>
  <c r="G32603" i="4"/>
  <c r="F32603" i="4"/>
  <c r="E32603" i="4"/>
  <c r="D32603" i="4"/>
  <c r="C32603" i="4"/>
  <c r="AI32602" i="4"/>
  <c r="AH32602" i="4"/>
  <c r="AG32602" i="4"/>
  <c r="AF32602" i="4"/>
  <c r="AE32602" i="4"/>
  <c r="AD32602" i="4"/>
  <c r="AC32602" i="4"/>
  <c r="AB32602" i="4"/>
  <c r="AA32602" i="4"/>
  <c r="Z32602" i="4"/>
  <c r="Y32602" i="4"/>
  <c r="X32602" i="4"/>
  <c r="W32602" i="4"/>
  <c r="V32602" i="4"/>
  <c r="U32602" i="4"/>
  <c r="T32602" i="4"/>
  <c r="S32602" i="4"/>
  <c r="R32602" i="4"/>
  <c r="Q32602" i="4"/>
  <c r="P32602" i="4"/>
  <c r="O32602" i="4"/>
  <c r="N32602" i="4"/>
  <c r="M32602" i="4"/>
  <c r="L32602" i="4"/>
  <c r="K32602" i="4"/>
  <c r="J32602" i="4"/>
  <c r="I32602" i="4"/>
  <c r="H32602" i="4"/>
  <c r="G32602" i="4"/>
  <c r="F32602" i="4"/>
  <c r="E32602" i="4"/>
  <c r="D32602" i="4"/>
  <c r="C32602" i="4"/>
  <c r="AI32601" i="4"/>
  <c r="AH32601" i="4"/>
  <c r="AG32601" i="4"/>
  <c r="AF32601" i="4"/>
  <c r="AE32601" i="4"/>
  <c r="AD32601" i="4"/>
  <c r="AC32601" i="4"/>
  <c r="AB32601" i="4"/>
  <c r="AA32601" i="4"/>
  <c r="Z32601" i="4"/>
  <c r="Y32601" i="4"/>
  <c r="X32601" i="4"/>
  <c r="W32601" i="4"/>
  <c r="V32601" i="4"/>
  <c r="U32601" i="4"/>
  <c r="T32601" i="4"/>
  <c r="S32601" i="4"/>
  <c r="R32601" i="4"/>
  <c r="Q32601" i="4"/>
  <c r="P32601" i="4"/>
  <c r="O32601" i="4"/>
  <c r="N32601" i="4"/>
  <c r="M32601" i="4"/>
  <c r="L32601" i="4"/>
  <c r="K32601" i="4"/>
  <c r="J32601" i="4"/>
  <c r="I32601" i="4"/>
  <c r="H32601" i="4"/>
  <c r="G32601" i="4"/>
  <c r="F32601" i="4"/>
  <c r="E32601" i="4"/>
  <c r="D32601" i="4"/>
  <c r="C32601" i="4"/>
  <c r="AI32600" i="4"/>
  <c r="AH32600" i="4"/>
  <c r="AG32600" i="4"/>
  <c r="AF32600" i="4"/>
  <c r="AE32600" i="4"/>
  <c r="AD32600" i="4"/>
  <c r="AC32600" i="4"/>
  <c r="AB32600" i="4"/>
  <c r="AA32600" i="4"/>
  <c r="Z32600" i="4"/>
  <c r="Y32600" i="4"/>
  <c r="X32600" i="4"/>
  <c r="W32600" i="4"/>
  <c r="V32600" i="4"/>
  <c r="U32600" i="4"/>
  <c r="T32600" i="4"/>
  <c r="S32600" i="4"/>
  <c r="R32600" i="4"/>
  <c r="Q32600" i="4"/>
  <c r="P32600" i="4"/>
  <c r="O32600" i="4"/>
  <c r="N32600" i="4"/>
  <c r="M32600" i="4"/>
  <c r="L32600" i="4"/>
  <c r="K32600" i="4"/>
  <c r="J32600" i="4"/>
  <c r="I32600" i="4"/>
  <c r="H32600" i="4"/>
  <c r="G32600" i="4"/>
  <c r="F32600" i="4"/>
  <c r="E32600" i="4"/>
  <c r="D32600" i="4"/>
  <c r="C32600" i="4"/>
  <c r="AI32599" i="4"/>
  <c r="AH32599" i="4"/>
  <c r="AG32599" i="4"/>
  <c r="AF32599" i="4"/>
  <c r="AE32599" i="4"/>
  <c r="AD32599" i="4"/>
  <c r="AC32599" i="4"/>
  <c r="AB32599" i="4"/>
  <c r="AA32599" i="4"/>
  <c r="Z32599" i="4"/>
  <c r="Y32599" i="4"/>
  <c r="X32599" i="4"/>
  <c r="W32599" i="4"/>
  <c r="V32599" i="4"/>
  <c r="U32599" i="4"/>
  <c r="T32599" i="4"/>
  <c r="S32599" i="4"/>
  <c r="R32599" i="4"/>
  <c r="Q32599" i="4"/>
  <c r="P32599" i="4"/>
  <c r="O32599" i="4"/>
  <c r="N32599" i="4"/>
  <c r="M32599" i="4"/>
  <c r="L32599" i="4"/>
  <c r="K32599" i="4"/>
  <c r="J32599" i="4"/>
  <c r="I32599" i="4"/>
  <c r="H32599" i="4"/>
  <c r="G32599" i="4"/>
  <c r="F32599" i="4"/>
  <c r="E32599" i="4"/>
  <c r="D32599" i="4"/>
  <c r="C32599" i="4"/>
  <c r="AI32598" i="4"/>
  <c r="AH32598" i="4"/>
  <c r="AG32598" i="4"/>
  <c r="AF32598" i="4"/>
  <c r="AE32598" i="4"/>
  <c r="AD32598" i="4"/>
  <c r="AC32598" i="4"/>
  <c r="AB32598" i="4"/>
  <c r="AA32598" i="4"/>
  <c r="Z32598" i="4"/>
  <c r="Y32598" i="4"/>
  <c r="X32598" i="4"/>
  <c r="W32598" i="4"/>
  <c r="V32598" i="4"/>
  <c r="U32598" i="4"/>
  <c r="T32598" i="4"/>
  <c r="S32598" i="4"/>
  <c r="R32598" i="4"/>
  <c r="Q32598" i="4"/>
  <c r="P32598" i="4"/>
  <c r="O32598" i="4"/>
  <c r="N32598" i="4"/>
  <c r="M32598" i="4"/>
  <c r="L32598" i="4"/>
  <c r="K32598" i="4"/>
  <c r="J32598" i="4"/>
  <c r="I32598" i="4"/>
  <c r="H32598" i="4"/>
  <c r="G32598" i="4"/>
  <c r="F32598" i="4"/>
  <c r="E32598" i="4"/>
  <c r="D32598" i="4"/>
  <c r="C32598" i="4"/>
  <c r="AI32597" i="4"/>
  <c r="AH32597" i="4"/>
  <c r="AG32597" i="4"/>
  <c r="AF32597" i="4"/>
  <c r="AE32597" i="4"/>
  <c r="AD32597" i="4"/>
  <c r="AC32597" i="4"/>
  <c r="AB32597" i="4"/>
  <c r="AA32597" i="4"/>
  <c r="Z32597" i="4"/>
  <c r="Y32597" i="4"/>
  <c r="X32597" i="4"/>
  <c r="W32597" i="4"/>
  <c r="V32597" i="4"/>
  <c r="U32597" i="4"/>
  <c r="T32597" i="4"/>
  <c r="S32597" i="4"/>
  <c r="R32597" i="4"/>
  <c r="Q32597" i="4"/>
  <c r="P32597" i="4"/>
  <c r="O32597" i="4"/>
  <c r="N32597" i="4"/>
  <c r="M32597" i="4"/>
  <c r="L32597" i="4"/>
  <c r="K32597" i="4"/>
  <c r="J32597" i="4"/>
  <c r="I32597" i="4"/>
  <c r="H32597" i="4"/>
  <c r="G32597" i="4"/>
  <c r="F32597" i="4"/>
  <c r="E32597" i="4"/>
  <c r="D32597" i="4"/>
  <c r="C32597" i="4"/>
  <c r="AI32596" i="4"/>
  <c r="AH32596" i="4"/>
  <c r="AG32596" i="4"/>
  <c r="AF32596" i="4"/>
  <c r="AE32596" i="4"/>
  <c r="AD32596" i="4"/>
  <c r="AC32596" i="4"/>
  <c r="AB32596" i="4"/>
  <c r="AA32596" i="4"/>
  <c r="Z32596" i="4"/>
  <c r="Y32596" i="4"/>
  <c r="X32596" i="4"/>
  <c r="W32596" i="4"/>
  <c r="V32596" i="4"/>
  <c r="U32596" i="4"/>
  <c r="T32596" i="4"/>
  <c r="S32596" i="4"/>
  <c r="R32596" i="4"/>
  <c r="Q32596" i="4"/>
  <c r="P32596" i="4"/>
  <c r="O32596" i="4"/>
  <c r="N32596" i="4"/>
  <c r="M32596" i="4"/>
  <c r="L32596" i="4"/>
  <c r="K32596" i="4"/>
  <c r="J32596" i="4"/>
  <c r="I32596" i="4"/>
  <c r="H32596" i="4"/>
  <c r="G32596" i="4"/>
  <c r="F32596" i="4"/>
  <c r="E32596" i="4"/>
  <c r="D32596" i="4"/>
  <c r="C32596" i="4"/>
  <c r="AI32595" i="4"/>
  <c r="AH32595" i="4"/>
  <c r="AG32595" i="4"/>
  <c r="AF32595" i="4"/>
  <c r="AE32595" i="4"/>
  <c r="AD32595" i="4"/>
  <c r="AC32595" i="4"/>
  <c r="AB32595" i="4"/>
  <c r="AA32595" i="4"/>
  <c r="Z32595" i="4"/>
  <c r="Y32595" i="4"/>
  <c r="X32595" i="4"/>
  <c r="W32595" i="4"/>
  <c r="V32595" i="4"/>
  <c r="U32595" i="4"/>
  <c r="T32595" i="4"/>
  <c r="S32595" i="4"/>
  <c r="R32595" i="4"/>
  <c r="Q32595" i="4"/>
  <c r="P32595" i="4"/>
  <c r="O32595" i="4"/>
  <c r="N32595" i="4"/>
  <c r="M32595" i="4"/>
  <c r="L32595" i="4"/>
  <c r="K32595" i="4"/>
  <c r="J32595" i="4"/>
  <c r="I32595" i="4"/>
  <c r="H32595" i="4"/>
  <c r="G32595" i="4"/>
  <c r="F32595" i="4"/>
  <c r="E32595" i="4"/>
  <c r="D32595" i="4"/>
  <c r="C32595" i="4"/>
  <c r="AI32594" i="4"/>
  <c r="AH32594" i="4"/>
  <c r="AG32594" i="4"/>
  <c r="AF32594" i="4"/>
  <c r="AE32594" i="4"/>
  <c r="AD32594" i="4"/>
  <c r="AC32594" i="4"/>
  <c r="AB32594" i="4"/>
  <c r="AA32594" i="4"/>
  <c r="Z32594" i="4"/>
  <c r="Y32594" i="4"/>
  <c r="X32594" i="4"/>
  <c r="W32594" i="4"/>
  <c r="V32594" i="4"/>
  <c r="U32594" i="4"/>
  <c r="T32594" i="4"/>
  <c r="S32594" i="4"/>
  <c r="R32594" i="4"/>
  <c r="Q32594" i="4"/>
  <c r="P32594" i="4"/>
  <c r="O32594" i="4"/>
  <c r="N32594" i="4"/>
  <c r="M32594" i="4"/>
  <c r="L32594" i="4"/>
  <c r="K32594" i="4"/>
  <c r="J32594" i="4"/>
  <c r="I32594" i="4"/>
  <c r="H32594" i="4"/>
  <c r="G32594" i="4"/>
  <c r="F32594" i="4"/>
  <c r="E32594" i="4"/>
  <c r="D32594" i="4"/>
  <c r="C32594" i="4"/>
  <c r="AI32593" i="4"/>
  <c r="AH32593" i="4"/>
  <c r="AG32593" i="4"/>
  <c r="AF32593" i="4"/>
  <c r="AE32593" i="4"/>
  <c r="AD32593" i="4"/>
  <c r="AC32593" i="4"/>
  <c r="AB32593" i="4"/>
  <c r="AA32593" i="4"/>
  <c r="Z32593" i="4"/>
  <c r="Y32593" i="4"/>
  <c r="X32593" i="4"/>
  <c r="W32593" i="4"/>
  <c r="V32593" i="4"/>
  <c r="U32593" i="4"/>
  <c r="T32593" i="4"/>
  <c r="S32593" i="4"/>
  <c r="R32593" i="4"/>
  <c r="Q32593" i="4"/>
  <c r="P32593" i="4"/>
  <c r="O32593" i="4"/>
  <c r="N32593" i="4"/>
  <c r="M32593" i="4"/>
  <c r="L32593" i="4"/>
  <c r="K32593" i="4"/>
  <c r="J32593" i="4"/>
  <c r="I32593" i="4"/>
  <c r="H32593" i="4"/>
  <c r="G32593" i="4"/>
  <c r="F32593" i="4"/>
  <c r="E32593" i="4"/>
  <c r="D32593" i="4"/>
  <c r="C32593" i="4"/>
  <c r="AI32592" i="4"/>
  <c r="AH32592" i="4"/>
  <c r="AG32592" i="4"/>
  <c r="AF32592" i="4"/>
  <c r="AE32592" i="4"/>
  <c r="AD32592" i="4"/>
  <c r="AC32592" i="4"/>
  <c r="AB32592" i="4"/>
  <c r="AA32592" i="4"/>
  <c r="Z32592" i="4"/>
  <c r="Y32592" i="4"/>
  <c r="X32592" i="4"/>
  <c r="W32592" i="4"/>
  <c r="V32592" i="4"/>
  <c r="U32592" i="4"/>
  <c r="T32592" i="4"/>
  <c r="S32592" i="4"/>
  <c r="R32592" i="4"/>
  <c r="Q32592" i="4"/>
  <c r="P32592" i="4"/>
  <c r="O32592" i="4"/>
  <c r="N32592" i="4"/>
  <c r="M32592" i="4"/>
  <c r="L32592" i="4"/>
  <c r="K32592" i="4"/>
  <c r="J32592" i="4"/>
  <c r="I32592" i="4"/>
  <c r="H32592" i="4"/>
  <c r="G32592" i="4"/>
  <c r="F32592" i="4"/>
  <c r="E32592" i="4"/>
  <c r="D32592" i="4"/>
  <c r="C32592" i="4"/>
  <c r="AI32591" i="4"/>
  <c r="AH32591" i="4"/>
  <c r="AG32591" i="4"/>
  <c r="AF32591" i="4"/>
  <c r="AE32591" i="4"/>
  <c r="AD32591" i="4"/>
  <c r="AC32591" i="4"/>
  <c r="AB32591" i="4"/>
  <c r="AA32591" i="4"/>
  <c r="Z32591" i="4"/>
  <c r="Y32591" i="4"/>
  <c r="X32591" i="4"/>
  <c r="W32591" i="4"/>
  <c r="V32591" i="4"/>
  <c r="U32591" i="4"/>
  <c r="T32591" i="4"/>
  <c r="S32591" i="4"/>
  <c r="R32591" i="4"/>
  <c r="Q32591" i="4"/>
  <c r="P32591" i="4"/>
  <c r="O32591" i="4"/>
  <c r="N32591" i="4"/>
  <c r="M32591" i="4"/>
  <c r="L32591" i="4"/>
  <c r="K32591" i="4"/>
  <c r="J32591" i="4"/>
  <c r="I32591" i="4"/>
  <c r="H32591" i="4"/>
  <c r="G32591" i="4"/>
  <c r="F32591" i="4"/>
  <c r="E32591" i="4"/>
  <c r="D32591" i="4"/>
  <c r="C32591" i="4"/>
  <c r="AI32590" i="4"/>
  <c r="AH32590" i="4"/>
  <c r="AG32590" i="4"/>
  <c r="AF32590" i="4"/>
  <c r="AE32590" i="4"/>
  <c r="AD32590" i="4"/>
  <c r="AC32590" i="4"/>
  <c r="AB32590" i="4"/>
  <c r="AA32590" i="4"/>
  <c r="Z32590" i="4"/>
  <c r="Y32590" i="4"/>
  <c r="X32590" i="4"/>
  <c r="W32590" i="4"/>
  <c r="V32590" i="4"/>
  <c r="U32590" i="4"/>
  <c r="T32590" i="4"/>
  <c r="S32590" i="4"/>
  <c r="R32590" i="4"/>
  <c r="Q32590" i="4"/>
  <c r="P32590" i="4"/>
  <c r="O32590" i="4"/>
  <c r="N32590" i="4"/>
  <c r="M32590" i="4"/>
  <c r="L32590" i="4"/>
  <c r="K32590" i="4"/>
  <c r="J32590" i="4"/>
  <c r="I32590" i="4"/>
  <c r="H32590" i="4"/>
  <c r="G32590" i="4"/>
  <c r="F32590" i="4"/>
  <c r="E32590" i="4"/>
  <c r="D32590" i="4"/>
  <c r="C32590" i="4"/>
  <c r="AI32589" i="4"/>
  <c r="AH32589" i="4"/>
  <c r="AG32589" i="4"/>
  <c r="AF32589" i="4"/>
  <c r="AE32589" i="4"/>
  <c r="AD32589" i="4"/>
  <c r="AC32589" i="4"/>
  <c r="AB32589" i="4"/>
  <c r="AA32589" i="4"/>
  <c r="Z32589" i="4"/>
  <c r="Y32589" i="4"/>
  <c r="X32589" i="4"/>
  <c r="W32589" i="4"/>
  <c r="V32589" i="4"/>
  <c r="U32589" i="4"/>
  <c r="T32589" i="4"/>
  <c r="S32589" i="4"/>
  <c r="R32589" i="4"/>
  <c r="Q32589" i="4"/>
  <c r="P32589" i="4"/>
  <c r="O32589" i="4"/>
  <c r="N32589" i="4"/>
  <c r="M32589" i="4"/>
  <c r="L32589" i="4"/>
  <c r="K32589" i="4"/>
  <c r="J32589" i="4"/>
  <c r="I32589" i="4"/>
  <c r="H32589" i="4"/>
  <c r="G32589" i="4"/>
  <c r="F32589" i="4"/>
  <c r="E32589" i="4"/>
  <c r="D32589" i="4"/>
  <c r="C32589" i="4"/>
  <c r="AI32588" i="4"/>
  <c r="AH32588" i="4"/>
  <c r="AG32588" i="4"/>
  <c r="AF32588" i="4"/>
  <c r="AE32588" i="4"/>
  <c r="AD32588" i="4"/>
  <c r="AC32588" i="4"/>
  <c r="AB32588" i="4"/>
  <c r="AA32588" i="4"/>
  <c r="Z32588" i="4"/>
  <c r="Y32588" i="4"/>
  <c r="X32588" i="4"/>
  <c r="W32588" i="4"/>
  <c r="V32588" i="4"/>
  <c r="U32588" i="4"/>
  <c r="T32588" i="4"/>
  <c r="S32588" i="4"/>
  <c r="R32588" i="4"/>
  <c r="Q32588" i="4"/>
  <c r="P32588" i="4"/>
  <c r="O32588" i="4"/>
  <c r="N32588" i="4"/>
  <c r="M32588" i="4"/>
  <c r="L32588" i="4"/>
  <c r="K32588" i="4"/>
  <c r="J32588" i="4"/>
  <c r="I32588" i="4"/>
  <c r="H32588" i="4"/>
  <c r="G32588" i="4"/>
  <c r="F32588" i="4"/>
  <c r="E32588" i="4"/>
  <c r="D32588" i="4"/>
  <c r="C32588" i="4"/>
  <c r="AI32587" i="4"/>
  <c r="AH32587" i="4"/>
  <c r="AG32587" i="4"/>
  <c r="AF32587" i="4"/>
  <c r="AE32587" i="4"/>
  <c r="AD32587" i="4"/>
  <c r="AC32587" i="4"/>
  <c r="AB32587" i="4"/>
  <c r="AA32587" i="4"/>
  <c r="Z32587" i="4"/>
  <c r="Y32587" i="4"/>
  <c r="X32587" i="4"/>
  <c r="W32587" i="4"/>
  <c r="V32587" i="4"/>
  <c r="U32587" i="4"/>
  <c r="T32587" i="4"/>
  <c r="S32587" i="4"/>
  <c r="R32587" i="4"/>
  <c r="Q32587" i="4"/>
  <c r="P32587" i="4"/>
  <c r="O32587" i="4"/>
  <c r="N32587" i="4"/>
  <c r="M32587" i="4"/>
  <c r="L32587" i="4"/>
  <c r="K32587" i="4"/>
  <c r="J32587" i="4"/>
  <c r="I32587" i="4"/>
  <c r="H32587" i="4"/>
  <c r="G32587" i="4"/>
  <c r="F32587" i="4"/>
  <c r="E32587" i="4"/>
  <c r="D32587" i="4"/>
  <c r="C32587" i="4"/>
  <c r="AI32586" i="4"/>
  <c r="AH32586" i="4"/>
  <c r="AG32586" i="4"/>
  <c r="AF32586" i="4"/>
  <c r="AE32586" i="4"/>
  <c r="AD32586" i="4"/>
  <c r="AC32586" i="4"/>
  <c r="AB32586" i="4"/>
  <c r="AA32586" i="4"/>
  <c r="Z32586" i="4"/>
  <c r="Y32586" i="4"/>
  <c r="X32586" i="4"/>
  <c r="W32586" i="4"/>
  <c r="V32586" i="4"/>
  <c r="U32586" i="4"/>
  <c r="T32586" i="4"/>
  <c r="S32586" i="4"/>
  <c r="R32586" i="4"/>
  <c r="Q32586" i="4"/>
  <c r="P32586" i="4"/>
  <c r="O32586" i="4"/>
  <c r="N32586" i="4"/>
  <c r="M32586" i="4"/>
  <c r="L32586" i="4"/>
  <c r="K32586" i="4"/>
  <c r="J32586" i="4"/>
  <c r="I32586" i="4"/>
  <c r="H32586" i="4"/>
  <c r="G32586" i="4"/>
  <c r="F32586" i="4"/>
  <c r="E32586" i="4"/>
  <c r="D32586" i="4"/>
  <c r="C32586" i="4"/>
  <c r="AI32585" i="4"/>
  <c r="AH32585" i="4"/>
  <c r="AG32585" i="4"/>
  <c r="AF32585" i="4"/>
  <c r="AE32585" i="4"/>
  <c r="AD32585" i="4"/>
  <c r="AC32585" i="4"/>
  <c r="AB32585" i="4"/>
  <c r="AA32585" i="4"/>
  <c r="Z32585" i="4"/>
  <c r="Y32585" i="4"/>
  <c r="X32585" i="4"/>
  <c r="W32585" i="4"/>
  <c r="V32585" i="4"/>
  <c r="U32585" i="4"/>
  <c r="T32585" i="4"/>
  <c r="S32585" i="4"/>
  <c r="R32585" i="4"/>
  <c r="Q32585" i="4"/>
  <c r="P32585" i="4"/>
  <c r="O32585" i="4"/>
  <c r="N32585" i="4"/>
  <c r="M32585" i="4"/>
  <c r="L32585" i="4"/>
  <c r="K32585" i="4"/>
  <c r="J32585" i="4"/>
  <c r="I32585" i="4"/>
  <c r="H32585" i="4"/>
  <c r="G32585" i="4"/>
  <c r="F32585" i="4"/>
  <c r="E32585" i="4"/>
  <c r="D32585" i="4"/>
  <c r="C32585" i="4"/>
  <c r="AI32584" i="4"/>
  <c r="AH32584" i="4"/>
  <c r="AG32584" i="4"/>
  <c r="AF32584" i="4"/>
  <c r="AE32584" i="4"/>
  <c r="AD32584" i="4"/>
  <c r="AC32584" i="4"/>
  <c r="AB32584" i="4"/>
  <c r="AA32584" i="4"/>
  <c r="Z32584" i="4"/>
  <c r="Y32584" i="4"/>
  <c r="X32584" i="4"/>
  <c r="W32584" i="4"/>
  <c r="V32584" i="4"/>
  <c r="U32584" i="4"/>
  <c r="T32584" i="4"/>
  <c r="S32584" i="4"/>
  <c r="R32584" i="4"/>
  <c r="Q32584" i="4"/>
  <c r="P32584" i="4"/>
  <c r="O32584" i="4"/>
  <c r="N32584" i="4"/>
  <c r="M32584" i="4"/>
  <c r="L32584" i="4"/>
  <c r="K32584" i="4"/>
  <c r="J32584" i="4"/>
  <c r="I32584" i="4"/>
  <c r="H32584" i="4"/>
  <c r="G32584" i="4"/>
  <c r="F32584" i="4"/>
  <c r="E32584" i="4"/>
  <c r="D32584" i="4"/>
  <c r="C32584" i="4"/>
  <c r="AI32583" i="4"/>
  <c r="AH32583" i="4"/>
  <c r="AG32583" i="4"/>
  <c r="AF32583" i="4"/>
  <c r="AE32583" i="4"/>
  <c r="AD32583" i="4"/>
  <c r="AC32583" i="4"/>
  <c r="AB32583" i="4"/>
  <c r="AA32583" i="4"/>
  <c r="Z32583" i="4"/>
  <c r="Y32583" i="4"/>
  <c r="X32583" i="4"/>
  <c r="W32583" i="4"/>
  <c r="V32583" i="4"/>
  <c r="U32583" i="4"/>
  <c r="T32583" i="4"/>
  <c r="S32583" i="4"/>
  <c r="R32583" i="4"/>
  <c r="Q32583" i="4"/>
  <c r="P32583" i="4"/>
  <c r="O32583" i="4"/>
  <c r="N32583" i="4"/>
  <c r="M32583" i="4"/>
  <c r="L32583" i="4"/>
  <c r="K32583" i="4"/>
  <c r="J32583" i="4"/>
  <c r="I32583" i="4"/>
  <c r="H32583" i="4"/>
  <c r="G32583" i="4"/>
  <c r="F32583" i="4"/>
  <c r="E32583" i="4"/>
  <c r="D32583" i="4"/>
  <c r="C32583" i="4"/>
  <c r="AI32582" i="4"/>
  <c r="AH32582" i="4"/>
  <c r="AG32582" i="4"/>
  <c r="AF32582" i="4"/>
  <c r="AE32582" i="4"/>
  <c r="AD32582" i="4"/>
  <c r="AC32582" i="4"/>
  <c r="AB32582" i="4"/>
  <c r="AA32582" i="4"/>
  <c r="Z32582" i="4"/>
  <c r="Y32582" i="4"/>
  <c r="X32582" i="4"/>
  <c r="W32582" i="4"/>
  <c r="V32582" i="4"/>
  <c r="U32582" i="4"/>
  <c r="T32582" i="4"/>
  <c r="S32582" i="4"/>
  <c r="R32582" i="4"/>
  <c r="Q32582" i="4"/>
  <c r="P32582" i="4"/>
  <c r="O32582" i="4"/>
  <c r="N32582" i="4"/>
  <c r="M32582" i="4"/>
  <c r="L32582" i="4"/>
  <c r="K32582" i="4"/>
  <c r="J32582" i="4"/>
  <c r="I32582" i="4"/>
  <c r="H32582" i="4"/>
  <c r="G32582" i="4"/>
  <c r="F32582" i="4"/>
  <c r="E32582" i="4"/>
  <c r="D32582" i="4"/>
  <c r="C32582" i="4"/>
  <c r="AI32581" i="4"/>
  <c r="AH32581" i="4"/>
  <c r="AG32581" i="4"/>
  <c r="AF32581" i="4"/>
  <c r="AE32581" i="4"/>
  <c r="AD32581" i="4"/>
  <c r="AC32581" i="4"/>
  <c r="AB32581" i="4"/>
  <c r="AA32581" i="4"/>
  <c r="Z32581" i="4"/>
  <c r="Y32581" i="4"/>
  <c r="X32581" i="4"/>
  <c r="W32581" i="4"/>
  <c r="V32581" i="4"/>
  <c r="U32581" i="4"/>
  <c r="T32581" i="4"/>
  <c r="S32581" i="4"/>
  <c r="R32581" i="4"/>
  <c r="Q32581" i="4"/>
  <c r="P32581" i="4"/>
  <c r="O32581" i="4"/>
  <c r="N32581" i="4"/>
  <c r="M32581" i="4"/>
  <c r="L32581" i="4"/>
  <c r="K32581" i="4"/>
  <c r="J32581" i="4"/>
  <c r="I32581" i="4"/>
  <c r="H32581" i="4"/>
  <c r="G32581" i="4"/>
  <c r="F32581" i="4"/>
  <c r="E32581" i="4"/>
  <c r="D32581" i="4"/>
  <c r="C32581" i="4"/>
  <c r="AI32580" i="4"/>
  <c r="AH32580" i="4"/>
  <c r="AG32580" i="4"/>
  <c r="AF32580" i="4"/>
  <c r="AE32580" i="4"/>
  <c r="AD32580" i="4"/>
  <c r="AC32580" i="4"/>
  <c r="AB32580" i="4"/>
  <c r="AA32580" i="4"/>
  <c r="Z32580" i="4"/>
  <c r="Y32580" i="4"/>
  <c r="X32580" i="4"/>
  <c r="W32580" i="4"/>
  <c r="V32580" i="4"/>
  <c r="U32580" i="4"/>
  <c r="T32580" i="4"/>
  <c r="S32580" i="4"/>
  <c r="R32580" i="4"/>
  <c r="Q32580" i="4"/>
  <c r="P32580" i="4"/>
  <c r="O32580" i="4"/>
  <c r="N32580" i="4"/>
  <c r="M32580" i="4"/>
  <c r="L32580" i="4"/>
  <c r="K32580" i="4"/>
  <c r="J32580" i="4"/>
  <c r="I32580" i="4"/>
  <c r="H32580" i="4"/>
  <c r="G32580" i="4"/>
  <c r="F32580" i="4"/>
  <c r="E32580" i="4"/>
  <c r="D32580" i="4"/>
  <c r="C32580" i="4"/>
  <c r="AI32579" i="4"/>
  <c r="AH32579" i="4"/>
  <c r="AG32579" i="4"/>
  <c r="AF32579" i="4"/>
  <c r="AE32579" i="4"/>
  <c r="AD32579" i="4"/>
  <c r="AC32579" i="4"/>
  <c r="AB32579" i="4"/>
  <c r="AA32579" i="4"/>
  <c r="Z32579" i="4"/>
  <c r="Y32579" i="4"/>
  <c r="X32579" i="4"/>
  <c r="W32579" i="4"/>
  <c r="V32579" i="4"/>
  <c r="U32579" i="4"/>
  <c r="T32579" i="4"/>
  <c r="S32579" i="4"/>
  <c r="R32579" i="4"/>
  <c r="Q32579" i="4"/>
  <c r="P32579" i="4"/>
  <c r="O32579" i="4"/>
  <c r="N32579" i="4"/>
  <c r="M32579" i="4"/>
  <c r="L32579" i="4"/>
  <c r="K32579" i="4"/>
  <c r="J32579" i="4"/>
  <c r="I32579" i="4"/>
  <c r="H32579" i="4"/>
  <c r="G32579" i="4"/>
  <c r="F32579" i="4"/>
  <c r="E32579" i="4"/>
  <c r="D32579" i="4"/>
  <c r="C32579" i="4"/>
  <c r="AI32578" i="4"/>
  <c r="AH32578" i="4"/>
  <c r="AG32578" i="4"/>
  <c r="AF32578" i="4"/>
  <c r="AE32578" i="4"/>
  <c r="AD32578" i="4"/>
  <c r="AC32578" i="4"/>
  <c r="AB32578" i="4"/>
  <c r="AA32578" i="4"/>
  <c r="Z32578" i="4"/>
  <c r="Y32578" i="4"/>
  <c r="X32578" i="4"/>
  <c r="W32578" i="4"/>
  <c r="V32578" i="4"/>
  <c r="U32578" i="4"/>
  <c r="T32578" i="4"/>
  <c r="S32578" i="4"/>
  <c r="R32578" i="4"/>
  <c r="Q32578" i="4"/>
  <c r="P32578" i="4"/>
  <c r="O32578" i="4"/>
  <c r="N32578" i="4"/>
  <c r="M32578" i="4"/>
  <c r="L32578" i="4"/>
  <c r="K32578" i="4"/>
  <c r="J32578" i="4"/>
  <c r="I32578" i="4"/>
  <c r="H32578" i="4"/>
  <c r="G32578" i="4"/>
  <c r="F32578" i="4"/>
  <c r="E32578" i="4"/>
  <c r="D32578" i="4"/>
  <c r="C32578" i="4"/>
  <c r="AI32577" i="4"/>
  <c r="AH32577" i="4"/>
  <c r="AG32577" i="4"/>
  <c r="AF32577" i="4"/>
  <c r="AE32577" i="4"/>
  <c r="AD32577" i="4"/>
  <c r="AC32577" i="4"/>
  <c r="AB32577" i="4"/>
  <c r="AA32577" i="4"/>
  <c r="Z32577" i="4"/>
  <c r="Y32577" i="4"/>
  <c r="X32577" i="4"/>
  <c r="W32577" i="4"/>
  <c r="V32577" i="4"/>
  <c r="U32577" i="4"/>
  <c r="T32577" i="4"/>
  <c r="S32577" i="4"/>
  <c r="R32577" i="4"/>
  <c r="Q32577" i="4"/>
  <c r="P32577" i="4"/>
  <c r="O32577" i="4"/>
  <c r="N32577" i="4"/>
  <c r="M32577" i="4"/>
  <c r="L32577" i="4"/>
  <c r="K32577" i="4"/>
  <c r="J32577" i="4"/>
  <c r="I32577" i="4"/>
  <c r="H32577" i="4"/>
  <c r="G32577" i="4"/>
  <c r="F32577" i="4"/>
  <c r="E32577" i="4"/>
  <c r="D32577" i="4"/>
  <c r="C32577" i="4"/>
  <c r="AI32576" i="4"/>
  <c r="AH32576" i="4"/>
  <c r="AG32576" i="4"/>
  <c r="AF32576" i="4"/>
  <c r="AE32576" i="4"/>
  <c r="AD32576" i="4"/>
  <c r="AC32576" i="4"/>
  <c r="AB32576" i="4"/>
  <c r="AA32576" i="4"/>
  <c r="Z32576" i="4"/>
  <c r="Y32576" i="4"/>
  <c r="X32576" i="4"/>
  <c r="W32576" i="4"/>
  <c r="V32576" i="4"/>
  <c r="U32576" i="4"/>
  <c r="T32576" i="4"/>
  <c r="S32576" i="4"/>
  <c r="R32576" i="4"/>
  <c r="Q32576" i="4"/>
  <c r="P32576" i="4"/>
  <c r="O32576" i="4"/>
  <c r="N32576" i="4"/>
  <c r="M32576" i="4"/>
  <c r="L32576" i="4"/>
  <c r="K32576" i="4"/>
  <c r="J32576" i="4"/>
  <c r="I32576" i="4"/>
  <c r="H32576" i="4"/>
  <c r="G32576" i="4"/>
  <c r="F32576" i="4"/>
  <c r="E32576" i="4"/>
  <c r="D32576" i="4"/>
  <c r="C32576" i="4"/>
  <c r="AI32575" i="4"/>
  <c r="AH32575" i="4"/>
  <c r="AG32575" i="4"/>
  <c r="AF32575" i="4"/>
  <c r="AE32575" i="4"/>
  <c r="AD32575" i="4"/>
  <c r="AC32575" i="4"/>
  <c r="AB32575" i="4"/>
  <c r="AA32575" i="4"/>
  <c r="Z32575" i="4"/>
  <c r="Y32575" i="4"/>
  <c r="X32575" i="4"/>
  <c r="W32575" i="4"/>
  <c r="V32575" i="4"/>
  <c r="U32575" i="4"/>
  <c r="T32575" i="4"/>
  <c r="S32575" i="4"/>
  <c r="R32575" i="4"/>
  <c r="Q32575" i="4"/>
  <c r="P32575" i="4"/>
  <c r="O32575" i="4"/>
  <c r="N32575" i="4"/>
  <c r="M32575" i="4"/>
  <c r="L32575" i="4"/>
  <c r="K32575" i="4"/>
  <c r="J32575" i="4"/>
  <c r="I32575" i="4"/>
  <c r="H32575" i="4"/>
  <c r="G32575" i="4"/>
  <c r="F32575" i="4"/>
  <c r="E32575" i="4"/>
  <c r="D32575" i="4"/>
  <c r="C32575" i="4"/>
  <c r="AI32574" i="4"/>
  <c r="AH32574" i="4"/>
  <c r="AG32574" i="4"/>
  <c r="AF32574" i="4"/>
  <c r="AE32574" i="4"/>
  <c r="AD32574" i="4"/>
  <c r="AC32574" i="4"/>
  <c r="AB32574" i="4"/>
  <c r="AA32574" i="4"/>
  <c r="Z32574" i="4"/>
  <c r="Y32574" i="4"/>
  <c r="X32574" i="4"/>
  <c r="W32574" i="4"/>
  <c r="V32574" i="4"/>
  <c r="U32574" i="4"/>
  <c r="T32574" i="4"/>
  <c r="S32574" i="4"/>
  <c r="R32574" i="4"/>
  <c r="Q32574" i="4"/>
  <c r="P32574" i="4"/>
  <c r="O32574" i="4"/>
  <c r="N32574" i="4"/>
  <c r="M32574" i="4"/>
  <c r="L32574" i="4"/>
  <c r="K32574" i="4"/>
  <c r="J32574" i="4"/>
  <c r="I32574" i="4"/>
  <c r="H32574" i="4"/>
  <c r="G32574" i="4"/>
  <c r="F32574" i="4"/>
  <c r="E32574" i="4"/>
  <c r="D32574" i="4"/>
  <c r="C32574" i="4"/>
  <c r="AI32573" i="4"/>
  <c r="AH32573" i="4"/>
  <c r="AG32573" i="4"/>
  <c r="AF32573" i="4"/>
  <c r="AE32573" i="4"/>
  <c r="AD32573" i="4"/>
  <c r="AC32573" i="4"/>
  <c r="AB32573" i="4"/>
  <c r="AA32573" i="4"/>
  <c r="Z32573" i="4"/>
  <c r="Y32573" i="4"/>
  <c r="X32573" i="4"/>
  <c r="W32573" i="4"/>
  <c r="V32573" i="4"/>
  <c r="U32573" i="4"/>
  <c r="T32573" i="4"/>
  <c r="S32573" i="4"/>
  <c r="R32573" i="4"/>
  <c r="Q32573" i="4"/>
  <c r="P32573" i="4"/>
  <c r="O32573" i="4"/>
  <c r="N32573" i="4"/>
  <c r="M32573" i="4"/>
  <c r="L32573" i="4"/>
  <c r="K32573" i="4"/>
  <c r="J32573" i="4"/>
  <c r="I32573" i="4"/>
  <c r="H32573" i="4"/>
  <c r="G32573" i="4"/>
  <c r="F32573" i="4"/>
  <c r="E32573" i="4"/>
  <c r="D32573" i="4"/>
  <c r="C32573" i="4"/>
  <c r="AI32572" i="4"/>
  <c r="AH32572" i="4"/>
  <c r="AG32572" i="4"/>
  <c r="AF32572" i="4"/>
  <c r="AE32572" i="4"/>
  <c r="AD32572" i="4"/>
  <c r="AC32572" i="4"/>
  <c r="AB32572" i="4"/>
  <c r="AA32572" i="4"/>
  <c r="Z32572" i="4"/>
  <c r="Y32572" i="4"/>
  <c r="X32572" i="4"/>
  <c r="W32572" i="4"/>
  <c r="V32572" i="4"/>
  <c r="U32572" i="4"/>
  <c r="T32572" i="4"/>
  <c r="S32572" i="4"/>
  <c r="R32572" i="4"/>
  <c r="Q32572" i="4"/>
  <c r="P32572" i="4"/>
  <c r="O32572" i="4"/>
  <c r="N32572" i="4"/>
  <c r="M32572" i="4"/>
  <c r="L32572" i="4"/>
  <c r="K32572" i="4"/>
  <c r="J32572" i="4"/>
  <c r="I32572" i="4"/>
  <c r="H32572" i="4"/>
  <c r="G32572" i="4"/>
  <c r="F32572" i="4"/>
  <c r="E32572" i="4"/>
  <c r="D32572" i="4"/>
  <c r="C32572" i="4"/>
  <c r="AI32571" i="4"/>
  <c r="AH32571" i="4"/>
  <c r="AG32571" i="4"/>
  <c r="AF32571" i="4"/>
  <c r="AE32571" i="4"/>
  <c r="AD32571" i="4"/>
  <c r="AC32571" i="4"/>
  <c r="AB32571" i="4"/>
  <c r="AA32571" i="4"/>
  <c r="Z32571" i="4"/>
  <c r="Y32571" i="4"/>
  <c r="X32571" i="4"/>
  <c r="W32571" i="4"/>
  <c r="V32571" i="4"/>
  <c r="U32571" i="4"/>
  <c r="T32571" i="4"/>
  <c r="S32571" i="4"/>
  <c r="R32571" i="4"/>
  <c r="Q32571" i="4"/>
  <c r="P32571" i="4"/>
  <c r="O32571" i="4"/>
  <c r="N32571" i="4"/>
  <c r="M32571" i="4"/>
  <c r="L32571" i="4"/>
  <c r="K32571" i="4"/>
  <c r="J32571" i="4"/>
  <c r="I32571" i="4"/>
  <c r="H32571" i="4"/>
  <c r="G32571" i="4"/>
  <c r="F32571" i="4"/>
  <c r="E32571" i="4"/>
  <c r="D32571" i="4"/>
  <c r="C32571" i="4"/>
  <c r="AI32570" i="4"/>
  <c r="AH32570" i="4"/>
  <c r="AG32570" i="4"/>
  <c r="AF32570" i="4"/>
  <c r="AE32570" i="4"/>
  <c r="AD32570" i="4"/>
  <c r="AC32570" i="4"/>
  <c r="AB32570" i="4"/>
  <c r="AA32570" i="4"/>
  <c r="Z32570" i="4"/>
  <c r="Y32570" i="4"/>
  <c r="X32570" i="4"/>
  <c r="W32570" i="4"/>
  <c r="V32570" i="4"/>
  <c r="U32570" i="4"/>
  <c r="T32570" i="4"/>
  <c r="S32570" i="4"/>
  <c r="R32570" i="4"/>
  <c r="Q32570" i="4"/>
  <c r="P32570" i="4"/>
  <c r="O32570" i="4"/>
  <c r="N32570" i="4"/>
  <c r="M32570" i="4"/>
  <c r="L32570" i="4"/>
  <c r="K32570" i="4"/>
  <c r="J32570" i="4"/>
  <c r="I32570" i="4"/>
  <c r="H32570" i="4"/>
  <c r="G32570" i="4"/>
  <c r="F32570" i="4"/>
  <c r="E32570" i="4"/>
  <c r="D32570" i="4"/>
  <c r="C32570" i="4"/>
  <c r="AI32569" i="4"/>
  <c r="AH32569" i="4"/>
  <c r="AG32569" i="4"/>
  <c r="AF32569" i="4"/>
  <c r="AE32569" i="4"/>
  <c r="AD32569" i="4"/>
  <c r="AC32569" i="4"/>
  <c r="AB32569" i="4"/>
  <c r="AA32569" i="4"/>
  <c r="Z32569" i="4"/>
  <c r="Y32569" i="4"/>
  <c r="X32569" i="4"/>
  <c r="W32569" i="4"/>
  <c r="V32569" i="4"/>
  <c r="U32569" i="4"/>
  <c r="T32569" i="4"/>
  <c r="S32569" i="4"/>
  <c r="R32569" i="4"/>
  <c r="Q32569" i="4"/>
  <c r="P32569" i="4"/>
  <c r="O32569" i="4"/>
  <c r="N32569" i="4"/>
  <c r="M32569" i="4"/>
  <c r="L32569" i="4"/>
  <c r="K32569" i="4"/>
  <c r="J32569" i="4"/>
  <c r="I32569" i="4"/>
  <c r="H32569" i="4"/>
  <c r="G32569" i="4"/>
  <c r="F32569" i="4"/>
  <c r="E32569" i="4"/>
  <c r="D32569" i="4"/>
  <c r="C32569" i="4"/>
  <c r="AI32568" i="4"/>
  <c r="AH32568" i="4"/>
  <c r="AG32568" i="4"/>
  <c r="AF32568" i="4"/>
  <c r="AE32568" i="4"/>
  <c r="AD32568" i="4"/>
  <c r="AC32568" i="4"/>
  <c r="AB32568" i="4"/>
  <c r="AA32568" i="4"/>
  <c r="Z32568" i="4"/>
  <c r="Y32568" i="4"/>
  <c r="X32568" i="4"/>
  <c r="W32568" i="4"/>
  <c r="V32568" i="4"/>
  <c r="U32568" i="4"/>
  <c r="T32568" i="4"/>
  <c r="S32568" i="4"/>
  <c r="R32568" i="4"/>
  <c r="Q32568" i="4"/>
  <c r="P32568" i="4"/>
  <c r="O32568" i="4"/>
  <c r="N32568" i="4"/>
  <c r="M32568" i="4"/>
  <c r="L32568" i="4"/>
  <c r="K32568" i="4"/>
  <c r="J32568" i="4"/>
  <c r="I32568" i="4"/>
  <c r="H32568" i="4"/>
  <c r="G32568" i="4"/>
  <c r="F32568" i="4"/>
  <c r="E32568" i="4"/>
  <c r="D32568" i="4"/>
  <c r="C32568" i="4"/>
  <c r="AI32567" i="4"/>
  <c r="AH32567" i="4"/>
  <c r="AG32567" i="4"/>
  <c r="AF32567" i="4"/>
  <c r="AE32567" i="4"/>
  <c r="AD32567" i="4"/>
  <c r="AC32567" i="4"/>
  <c r="AB32567" i="4"/>
  <c r="AA32567" i="4"/>
  <c r="Z32567" i="4"/>
  <c r="Y32567" i="4"/>
  <c r="X32567" i="4"/>
  <c r="W32567" i="4"/>
  <c r="V32567" i="4"/>
  <c r="U32567" i="4"/>
  <c r="T32567" i="4"/>
  <c r="S32567" i="4"/>
  <c r="R32567" i="4"/>
  <c r="Q32567" i="4"/>
  <c r="P32567" i="4"/>
  <c r="O32567" i="4"/>
  <c r="N32567" i="4"/>
  <c r="M32567" i="4"/>
  <c r="L32567" i="4"/>
  <c r="K32567" i="4"/>
  <c r="J32567" i="4"/>
  <c r="I32567" i="4"/>
  <c r="H32567" i="4"/>
  <c r="G32567" i="4"/>
  <c r="F32567" i="4"/>
  <c r="E32567" i="4"/>
  <c r="D32567" i="4"/>
  <c r="C32567" i="4"/>
  <c r="AI32566" i="4"/>
  <c r="AH32566" i="4"/>
  <c r="AG32566" i="4"/>
  <c r="AF32566" i="4"/>
  <c r="AE32566" i="4"/>
  <c r="AD32566" i="4"/>
  <c r="AC32566" i="4"/>
  <c r="AB32566" i="4"/>
  <c r="AA32566" i="4"/>
  <c r="Z32566" i="4"/>
  <c r="Y32566" i="4"/>
  <c r="X32566" i="4"/>
  <c r="W32566" i="4"/>
  <c r="V32566" i="4"/>
  <c r="U32566" i="4"/>
  <c r="T32566" i="4"/>
  <c r="S32566" i="4"/>
  <c r="R32566" i="4"/>
  <c r="Q32566" i="4"/>
  <c r="P32566" i="4"/>
  <c r="O32566" i="4"/>
  <c r="N32566" i="4"/>
  <c r="M32566" i="4"/>
  <c r="L32566" i="4"/>
  <c r="K32566" i="4"/>
  <c r="J32566" i="4"/>
  <c r="I32566" i="4"/>
  <c r="H32566" i="4"/>
  <c r="G32566" i="4"/>
  <c r="F32566" i="4"/>
  <c r="E32566" i="4"/>
  <c r="D32566" i="4"/>
  <c r="C32566" i="4"/>
  <c r="AI32565" i="4"/>
  <c r="AH32565" i="4"/>
  <c r="AG32565" i="4"/>
  <c r="AF32565" i="4"/>
  <c r="AE32565" i="4"/>
  <c r="AD32565" i="4"/>
  <c r="AC32565" i="4"/>
  <c r="AB32565" i="4"/>
  <c r="AA32565" i="4"/>
  <c r="Z32565" i="4"/>
  <c r="Y32565" i="4"/>
  <c r="X32565" i="4"/>
  <c r="W32565" i="4"/>
  <c r="V32565" i="4"/>
  <c r="U32565" i="4"/>
  <c r="T32565" i="4"/>
  <c r="S32565" i="4"/>
  <c r="R32565" i="4"/>
  <c r="Q32565" i="4"/>
  <c r="P32565" i="4"/>
  <c r="O32565" i="4"/>
  <c r="N32565" i="4"/>
  <c r="M32565" i="4"/>
  <c r="L32565" i="4"/>
  <c r="K32565" i="4"/>
  <c r="J32565" i="4"/>
  <c r="I32565" i="4"/>
  <c r="H32565" i="4"/>
  <c r="G32565" i="4"/>
  <c r="F32565" i="4"/>
  <c r="E32565" i="4"/>
  <c r="D32565" i="4"/>
  <c r="C32565" i="4"/>
  <c r="AI32564" i="4"/>
  <c r="AH32564" i="4"/>
  <c r="AG32564" i="4"/>
  <c r="AF32564" i="4"/>
  <c r="AE32564" i="4"/>
  <c r="AD32564" i="4"/>
  <c r="AC32564" i="4"/>
  <c r="AB32564" i="4"/>
  <c r="AA32564" i="4"/>
  <c r="Z32564" i="4"/>
  <c r="Y32564" i="4"/>
  <c r="X32564" i="4"/>
  <c r="W32564" i="4"/>
  <c r="V32564" i="4"/>
  <c r="U32564" i="4"/>
  <c r="T32564" i="4"/>
  <c r="S32564" i="4"/>
  <c r="R32564" i="4"/>
  <c r="Q32564" i="4"/>
  <c r="P32564" i="4"/>
  <c r="O32564" i="4"/>
  <c r="N32564" i="4"/>
  <c r="M32564" i="4"/>
  <c r="L32564" i="4"/>
  <c r="K32564" i="4"/>
  <c r="J32564" i="4"/>
  <c r="I32564" i="4"/>
  <c r="H32564" i="4"/>
  <c r="G32564" i="4"/>
  <c r="F32564" i="4"/>
  <c r="E32564" i="4"/>
  <c r="D32564" i="4"/>
  <c r="C32564" i="4"/>
  <c r="AI32563" i="4"/>
  <c r="AH32563" i="4"/>
  <c r="AG32563" i="4"/>
  <c r="AF32563" i="4"/>
  <c r="AE32563" i="4"/>
  <c r="AD32563" i="4"/>
  <c r="AC32563" i="4"/>
  <c r="AB32563" i="4"/>
  <c r="AA32563" i="4"/>
  <c r="Z32563" i="4"/>
  <c r="Y32563" i="4"/>
  <c r="X32563" i="4"/>
  <c r="W32563" i="4"/>
  <c r="V32563" i="4"/>
  <c r="U32563" i="4"/>
  <c r="T32563" i="4"/>
  <c r="S32563" i="4"/>
  <c r="R32563" i="4"/>
  <c r="Q32563" i="4"/>
  <c r="P32563" i="4"/>
  <c r="O32563" i="4"/>
  <c r="N32563" i="4"/>
  <c r="M32563" i="4"/>
  <c r="L32563" i="4"/>
  <c r="K32563" i="4"/>
  <c r="J32563" i="4"/>
  <c r="I32563" i="4"/>
  <c r="H32563" i="4"/>
  <c r="G32563" i="4"/>
  <c r="F32563" i="4"/>
  <c r="E32563" i="4"/>
  <c r="D32563" i="4"/>
  <c r="C32563" i="4"/>
  <c r="AI32562" i="4"/>
  <c r="AH32562" i="4"/>
  <c r="AG32562" i="4"/>
  <c r="AF32562" i="4"/>
  <c r="AE32562" i="4"/>
  <c r="AD32562" i="4"/>
  <c r="AC32562" i="4"/>
  <c r="AB32562" i="4"/>
  <c r="AA32562" i="4"/>
  <c r="Z32562" i="4"/>
  <c r="Y32562" i="4"/>
  <c r="X32562" i="4"/>
  <c r="W32562" i="4"/>
  <c r="V32562" i="4"/>
  <c r="U32562" i="4"/>
  <c r="T32562" i="4"/>
  <c r="S32562" i="4"/>
  <c r="R32562" i="4"/>
  <c r="Q32562" i="4"/>
  <c r="P32562" i="4"/>
  <c r="O32562" i="4"/>
  <c r="N32562" i="4"/>
  <c r="M32562" i="4"/>
  <c r="L32562" i="4"/>
  <c r="K32562" i="4"/>
  <c r="J32562" i="4"/>
  <c r="I32562" i="4"/>
  <c r="H32562" i="4"/>
  <c r="G32562" i="4"/>
  <c r="F32562" i="4"/>
  <c r="E32562" i="4"/>
  <c r="D32562" i="4"/>
  <c r="C32562" i="4"/>
  <c r="AI32561" i="4"/>
  <c r="AH32561" i="4"/>
  <c r="AG32561" i="4"/>
  <c r="AF32561" i="4"/>
  <c r="AE32561" i="4"/>
  <c r="AD32561" i="4"/>
  <c r="AC32561" i="4"/>
  <c r="AB32561" i="4"/>
  <c r="AA32561" i="4"/>
  <c r="Z32561" i="4"/>
  <c r="Y32561" i="4"/>
  <c r="X32561" i="4"/>
  <c r="W32561" i="4"/>
  <c r="V32561" i="4"/>
  <c r="U32561" i="4"/>
  <c r="T32561" i="4"/>
  <c r="S32561" i="4"/>
  <c r="R32561" i="4"/>
  <c r="Q32561" i="4"/>
  <c r="P32561" i="4"/>
  <c r="O32561" i="4"/>
  <c r="N32561" i="4"/>
  <c r="M32561" i="4"/>
  <c r="L32561" i="4"/>
  <c r="K32561" i="4"/>
  <c r="J32561" i="4"/>
  <c r="I32561" i="4"/>
  <c r="H32561" i="4"/>
  <c r="G32561" i="4"/>
  <c r="F32561" i="4"/>
  <c r="E32561" i="4"/>
  <c r="D32561" i="4"/>
  <c r="C32561" i="4"/>
  <c r="AI32560" i="4"/>
  <c r="AH32560" i="4"/>
  <c r="AG32560" i="4"/>
  <c r="AF32560" i="4"/>
  <c r="AE32560" i="4"/>
  <c r="AD32560" i="4"/>
  <c r="AC32560" i="4"/>
  <c r="AB32560" i="4"/>
  <c r="AA32560" i="4"/>
  <c r="Z32560" i="4"/>
  <c r="Y32560" i="4"/>
  <c r="X32560" i="4"/>
  <c r="W32560" i="4"/>
  <c r="V32560" i="4"/>
  <c r="U32560" i="4"/>
  <c r="T32560" i="4"/>
  <c r="S32560" i="4"/>
  <c r="R32560" i="4"/>
  <c r="Q32560" i="4"/>
  <c r="P32560" i="4"/>
  <c r="O32560" i="4"/>
  <c r="N32560" i="4"/>
  <c r="M32560" i="4"/>
  <c r="L32560" i="4"/>
  <c r="K32560" i="4"/>
  <c r="J32560" i="4"/>
  <c r="I32560" i="4"/>
  <c r="H32560" i="4"/>
  <c r="G32560" i="4"/>
  <c r="F32560" i="4"/>
  <c r="E32560" i="4"/>
  <c r="D32560" i="4"/>
  <c r="C32560" i="4"/>
  <c r="AI32559" i="4"/>
  <c r="AH32559" i="4"/>
  <c r="AG32559" i="4"/>
  <c r="AF32559" i="4"/>
  <c r="AE32559" i="4"/>
  <c r="AD32559" i="4"/>
  <c r="AC32559" i="4"/>
  <c r="AB32559" i="4"/>
  <c r="AA32559" i="4"/>
  <c r="Z32559" i="4"/>
  <c r="Y32559" i="4"/>
  <c r="X32559" i="4"/>
  <c r="W32559" i="4"/>
  <c r="V32559" i="4"/>
  <c r="U32559" i="4"/>
  <c r="T32559" i="4"/>
  <c r="S32559" i="4"/>
  <c r="R32559" i="4"/>
  <c r="Q32559" i="4"/>
  <c r="P32559" i="4"/>
  <c r="O32559" i="4"/>
  <c r="N32559" i="4"/>
  <c r="M32559" i="4"/>
  <c r="L32559" i="4"/>
  <c r="K32559" i="4"/>
  <c r="J32559" i="4"/>
  <c r="I32559" i="4"/>
  <c r="H32559" i="4"/>
  <c r="G32559" i="4"/>
  <c r="F32559" i="4"/>
  <c r="E32559" i="4"/>
  <c r="D32559" i="4"/>
  <c r="C32559" i="4"/>
  <c r="AI32558" i="4"/>
  <c r="AH32558" i="4"/>
  <c r="AG32558" i="4"/>
  <c r="AF32558" i="4"/>
  <c r="AE32558" i="4"/>
  <c r="AD32558" i="4"/>
  <c r="AC32558" i="4"/>
  <c r="AB32558" i="4"/>
  <c r="AA32558" i="4"/>
  <c r="Z32558" i="4"/>
  <c r="Y32558" i="4"/>
  <c r="X32558" i="4"/>
  <c r="W32558" i="4"/>
  <c r="V32558" i="4"/>
  <c r="U32558" i="4"/>
  <c r="T32558" i="4"/>
  <c r="S32558" i="4"/>
  <c r="R32558" i="4"/>
  <c r="Q32558" i="4"/>
  <c r="P32558" i="4"/>
  <c r="O32558" i="4"/>
  <c r="N32558" i="4"/>
  <c r="M32558" i="4"/>
  <c r="L32558" i="4"/>
  <c r="K32558" i="4"/>
  <c r="J32558" i="4"/>
  <c r="I32558" i="4"/>
  <c r="H32558" i="4"/>
  <c r="G32558" i="4"/>
  <c r="F32558" i="4"/>
  <c r="E32558" i="4"/>
  <c r="D32558" i="4"/>
  <c r="C32558" i="4"/>
  <c r="AI32557" i="4"/>
  <c r="AH32557" i="4"/>
  <c r="AG32557" i="4"/>
  <c r="AF32557" i="4"/>
  <c r="AE32557" i="4"/>
  <c r="AD32557" i="4"/>
  <c r="AC32557" i="4"/>
  <c r="AB32557" i="4"/>
  <c r="AA32557" i="4"/>
  <c r="Z32557" i="4"/>
  <c r="Y32557" i="4"/>
  <c r="X32557" i="4"/>
  <c r="W32557" i="4"/>
  <c r="V32557" i="4"/>
  <c r="U32557" i="4"/>
  <c r="T32557" i="4"/>
  <c r="S32557" i="4"/>
  <c r="R32557" i="4"/>
  <c r="Q32557" i="4"/>
  <c r="P32557" i="4"/>
  <c r="O32557" i="4"/>
  <c r="N32557" i="4"/>
  <c r="M32557" i="4"/>
  <c r="L32557" i="4"/>
  <c r="K32557" i="4"/>
  <c r="J32557" i="4"/>
  <c r="I32557" i="4"/>
  <c r="H32557" i="4"/>
  <c r="G32557" i="4"/>
  <c r="F32557" i="4"/>
  <c r="E32557" i="4"/>
  <c r="D32557" i="4"/>
  <c r="C32557" i="4"/>
  <c r="AI32556" i="4"/>
  <c r="AH32556" i="4"/>
  <c r="AG32556" i="4"/>
  <c r="AF32556" i="4"/>
  <c r="AE32556" i="4"/>
  <c r="AD32556" i="4"/>
  <c r="AC32556" i="4"/>
  <c r="AB32556" i="4"/>
  <c r="AA32556" i="4"/>
  <c r="Z32556" i="4"/>
  <c r="Y32556" i="4"/>
  <c r="X32556" i="4"/>
  <c r="W32556" i="4"/>
  <c r="V32556" i="4"/>
  <c r="U32556" i="4"/>
  <c r="T32556" i="4"/>
  <c r="S32556" i="4"/>
  <c r="R32556" i="4"/>
  <c r="Q32556" i="4"/>
  <c r="P32556" i="4"/>
  <c r="O32556" i="4"/>
  <c r="N32556" i="4"/>
  <c r="M32556" i="4"/>
  <c r="L32556" i="4"/>
  <c r="K32556" i="4"/>
  <c r="J32556" i="4"/>
  <c r="I32556" i="4"/>
  <c r="H32556" i="4"/>
  <c r="G32556" i="4"/>
  <c r="F32556" i="4"/>
  <c r="E32556" i="4"/>
  <c r="D32556" i="4"/>
  <c r="C32556" i="4"/>
  <c r="AI32555" i="4"/>
  <c r="AH32555" i="4"/>
  <c r="AG32555" i="4"/>
  <c r="AF32555" i="4"/>
  <c r="AE32555" i="4"/>
  <c r="AD32555" i="4"/>
  <c r="AC32555" i="4"/>
  <c r="AB32555" i="4"/>
  <c r="AA32555" i="4"/>
  <c r="Z32555" i="4"/>
  <c r="Y32555" i="4"/>
  <c r="X32555" i="4"/>
  <c r="W32555" i="4"/>
  <c r="V32555" i="4"/>
  <c r="U32555" i="4"/>
  <c r="T32555" i="4"/>
  <c r="S32555" i="4"/>
  <c r="R32555" i="4"/>
  <c r="Q32555" i="4"/>
  <c r="P32555" i="4"/>
  <c r="O32555" i="4"/>
  <c r="N32555" i="4"/>
  <c r="M32555" i="4"/>
  <c r="L32555" i="4"/>
  <c r="K32555" i="4"/>
  <c r="J32555" i="4"/>
  <c r="I32555" i="4"/>
  <c r="H32555" i="4"/>
  <c r="G32555" i="4"/>
  <c r="F32555" i="4"/>
  <c r="E32555" i="4"/>
  <c r="D32555" i="4"/>
  <c r="C32555" i="4"/>
  <c r="AI32554" i="4"/>
  <c r="AH32554" i="4"/>
  <c r="AG32554" i="4"/>
  <c r="AF32554" i="4"/>
  <c r="AE32554" i="4"/>
  <c r="AD32554" i="4"/>
  <c r="AC32554" i="4"/>
  <c r="AB32554" i="4"/>
  <c r="AA32554" i="4"/>
  <c r="Z32554" i="4"/>
  <c r="Y32554" i="4"/>
  <c r="X32554" i="4"/>
  <c r="W32554" i="4"/>
  <c r="V32554" i="4"/>
  <c r="U32554" i="4"/>
  <c r="T32554" i="4"/>
  <c r="S32554" i="4"/>
  <c r="R32554" i="4"/>
  <c r="Q32554" i="4"/>
  <c r="P32554" i="4"/>
  <c r="O32554" i="4"/>
  <c r="N32554" i="4"/>
  <c r="M32554" i="4"/>
  <c r="L32554" i="4"/>
  <c r="K32554" i="4"/>
  <c r="J32554" i="4"/>
  <c r="I32554" i="4"/>
  <c r="H32554" i="4"/>
  <c r="G32554" i="4"/>
  <c r="F32554" i="4"/>
  <c r="E32554" i="4"/>
  <c r="D32554" i="4"/>
  <c r="C32554" i="4"/>
  <c r="AI32553" i="4"/>
  <c r="AH32553" i="4"/>
  <c r="AG32553" i="4"/>
  <c r="AF32553" i="4"/>
  <c r="AE32553" i="4"/>
  <c r="AD32553" i="4"/>
  <c r="AC32553" i="4"/>
  <c r="AB32553" i="4"/>
  <c r="AA32553" i="4"/>
  <c r="Z32553" i="4"/>
  <c r="Y32553" i="4"/>
  <c r="X32553" i="4"/>
  <c r="W32553" i="4"/>
  <c r="V32553" i="4"/>
  <c r="U32553" i="4"/>
  <c r="T32553" i="4"/>
  <c r="S32553" i="4"/>
  <c r="R32553" i="4"/>
  <c r="Q32553" i="4"/>
  <c r="P32553" i="4"/>
  <c r="O32553" i="4"/>
  <c r="N32553" i="4"/>
  <c r="M32553" i="4"/>
  <c r="L32553" i="4"/>
  <c r="K32553" i="4"/>
  <c r="J32553" i="4"/>
  <c r="I32553" i="4"/>
  <c r="H32553" i="4"/>
  <c r="G32553" i="4"/>
  <c r="F32553" i="4"/>
  <c r="E32553" i="4"/>
  <c r="D32553" i="4"/>
  <c r="C32553" i="4"/>
  <c r="AI32552" i="4"/>
  <c r="AH32552" i="4"/>
  <c r="AG32552" i="4"/>
  <c r="AF32552" i="4"/>
  <c r="AE32552" i="4"/>
  <c r="AD32552" i="4"/>
  <c r="AC32552" i="4"/>
  <c r="AB32552" i="4"/>
  <c r="AA32552" i="4"/>
  <c r="Z32552" i="4"/>
  <c r="Y32552" i="4"/>
  <c r="X32552" i="4"/>
  <c r="W32552" i="4"/>
  <c r="V32552" i="4"/>
  <c r="U32552" i="4"/>
  <c r="T32552" i="4"/>
  <c r="S32552" i="4"/>
  <c r="R32552" i="4"/>
  <c r="Q32552" i="4"/>
  <c r="P32552" i="4"/>
  <c r="O32552" i="4"/>
  <c r="N32552" i="4"/>
  <c r="M32552" i="4"/>
  <c r="L32552" i="4"/>
  <c r="K32552" i="4"/>
  <c r="J32552" i="4"/>
  <c r="I32552" i="4"/>
  <c r="H32552" i="4"/>
  <c r="G32552" i="4"/>
  <c r="F32552" i="4"/>
  <c r="E32552" i="4"/>
  <c r="D32552" i="4"/>
  <c r="C32552" i="4"/>
  <c r="AI32551" i="4"/>
  <c r="AH32551" i="4"/>
  <c r="AG32551" i="4"/>
  <c r="AF32551" i="4"/>
  <c r="AE32551" i="4"/>
  <c r="AD32551" i="4"/>
  <c r="AC32551" i="4"/>
  <c r="AB32551" i="4"/>
  <c r="AA32551" i="4"/>
  <c r="Z32551" i="4"/>
  <c r="Y32551" i="4"/>
  <c r="X32551" i="4"/>
  <c r="W32551" i="4"/>
  <c r="V32551" i="4"/>
  <c r="U32551" i="4"/>
  <c r="T32551" i="4"/>
  <c r="S32551" i="4"/>
  <c r="R32551" i="4"/>
  <c r="Q32551" i="4"/>
  <c r="P32551" i="4"/>
  <c r="O32551" i="4"/>
  <c r="N32551" i="4"/>
  <c r="M32551" i="4"/>
  <c r="L32551" i="4"/>
  <c r="K32551" i="4"/>
  <c r="J32551" i="4"/>
  <c r="I32551" i="4"/>
  <c r="H32551" i="4"/>
  <c r="G32551" i="4"/>
  <c r="F32551" i="4"/>
  <c r="E32551" i="4"/>
  <c r="D32551" i="4"/>
  <c r="C32551" i="4"/>
  <c r="AI32550" i="4"/>
  <c r="AH32550" i="4"/>
  <c r="AG32550" i="4"/>
  <c r="AF32550" i="4"/>
  <c r="AE32550" i="4"/>
  <c r="AD32550" i="4"/>
  <c r="AC32550" i="4"/>
  <c r="AB32550" i="4"/>
  <c r="AA32550" i="4"/>
  <c r="Z32550" i="4"/>
  <c r="Y32550" i="4"/>
  <c r="X32550" i="4"/>
  <c r="W32550" i="4"/>
  <c r="V32550" i="4"/>
  <c r="U32550" i="4"/>
  <c r="T32550" i="4"/>
  <c r="S32550" i="4"/>
  <c r="R32550" i="4"/>
  <c r="Q32550" i="4"/>
  <c r="P32550" i="4"/>
  <c r="O32550" i="4"/>
  <c r="N32550" i="4"/>
  <c r="M32550" i="4"/>
  <c r="L32550" i="4"/>
  <c r="K32550" i="4"/>
  <c r="J32550" i="4"/>
  <c r="I32550" i="4"/>
  <c r="H32550" i="4"/>
  <c r="G32550" i="4"/>
  <c r="F32550" i="4"/>
  <c r="E32550" i="4"/>
  <c r="D32550" i="4"/>
  <c r="C32550" i="4"/>
  <c r="AI32549" i="4"/>
  <c r="AH32549" i="4"/>
  <c r="AG32549" i="4"/>
  <c r="AF32549" i="4"/>
  <c r="AE32549" i="4"/>
  <c r="AD32549" i="4"/>
  <c r="AC32549" i="4"/>
  <c r="AB32549" i="4"/>
  <c r="AA32549" i="4"/>
  <c r="Z32549" i="4"/>
  <c r="Y32549" i="4"/>
  <c r="X32549" i="4"/>
  <c r="W32549" i="4"/>
  <c r="V32549" i="4"/>
  <c r="U32549" i="4"/>
  <c r="T32549" i="4"/>
  <c r="S32549" i="4"/>
  <c r="R32549" i="4"/>
  <c r="Q32549" i="4"/>
  <c r="P32549" i="4"/>
  <c r="O32549" i="4"/>
  <c r="N32549" i="4"/>
  <c r="M32549" i="4"/>
  <c r="L32549" i="4"/>
  <c r="K32549" i="4"/>
  <c r="J32549" i="4"/>
  <c r="I32549" i="4"/>
  <c r="H32549" i="4"/>
  <c r="G32549" i="4"/>
  <c r="F32549" i="4"/>
  <c r="E32549" i="4"/>
  <c r="D32549" i="4"/>
  <c r="C32549" i="4"/>
  <c r="AI32548" i="4"/>
  <c r="AH32548" i="4"/>
  <c r="AG32548" i="4"/>
  <c r="AF32548" i="4"/>
  <c r="AE32548" i="4"/>
  <c r="AD32548" i="4"/>
  <c r="AC32548" i="4"/>
  <c r="AB32548" i="4"/>
  <c r="AA32548" i="4"/>
  <c r="Z32548" i="4"/>
  <c r="Y32548" i="4"/>
  <c r="X32548" i="4"/>
  <c r="W32548" i="4"/>
  <c r="V32548" i="4"/>
  <c r="U32548" i="4"/>
  <c r="T32548" i="4"/>
  <c r="S32548" i="4"/>
  <c r="R32548" i="4"/>
  <c r="Q32548" i="4"/>
  <c r="P32548" i="4"/>
  <c r="O32548" i="4"/>
  <c r="N32548" i="4"/>
  <c r="M32548" i="4"/>
  <c r="L32548" i="4"/>
  <c r="K32548" i="4"/>
  <c r="J32548" i="4"/>
  <c r="I32548" i="4"/>
  <c r="H32548" i="4"/>
  <c r="G32548" i="4"/>
  <c r="F32548" i="4"/>
  <c r="E32548" i="4"/>
  <c r="D32548" i="4"/>
  <c r="C32548" i="4"/>
  <c r="AI32547" i="4"/>
  <c r="AH32547" i="4"/>
  <c r="AG32547" i="4"/>
  <c r="AF32547" i="4"/>
  <c r="AE32547" i="4"/>
  <c r="AD32547" i="4"/>
  <c r="AC32547" i="4"/>
  <c r="AB32547" i="4"/>
  <c r="AA32547" i="4"/>
  <c r="Z32547" i="4"/>
  <c r="Y32547" i="4"/>
  <c r="X32547" i="4"/>
  <c r="W32547" i="4"/>
  <c r="V32547" i="4"/>
  <c r="U32547" i="4"/>
  <c r="T32547" i="4"/>
  <c r="S32547" i="4"/>
  <c r="R32547" i="4"/>
  <c r="Q32547" i="4"/>
  <c r="P32547" i="4"/>
  <c r="O32547" i="4"/>
  <c r="N32547" i="4"/>
  <c r="M32547" i="4"/>
  <c r="L32547" i="4"/>
  <c r="K32547" i="4"/>
  <c r="J32547" i="4"/>
  <c r="I32547" i="4"/>
  <c r="H32547" i="4"/>
  <c r="G32547" i="4"/>
  <c r="F32547" i="4"/>
  <c r="E32547" i="4"/>
  <c r="D32547" i="4"/>
  <c r="C32547" i="4"/>
  <c r="AI32546" i="4"/>
  <c r="AH32546" i="4"/>
  <c r="AG32546" i="4"/>
  <c r="AF32546" i="4"/>
  <c r="AE32546" i="4"/>
  <c r="AD32546" i="4"/>
  <c r="AC32546" i="4"/>
  <c r="AB32546" i="4"/>
  <c r="AA32546" i="4"/>
  <c r="Z32546" i="4"/>
  <c r="Y32546" i="4"/>
  <c r="X32546" i="4"/>
  <c r="W32546" i="4"/>
  <c r="V32546" i="4"/>
  <c r="U32546" i="4"/>
  <c r="T32546" i="4"/>
  <c r="S32546" i="4"/>
  <c r="R32546" i="4"/>
  <c r="Q32546" i="4"/>
  <c r="P32546" i="4"/>
  <c r="O32546" i="4"/>
  <c r="N32546" i="4"/>
  <c r="M32546" i="4"/>
  <c r="L32546" i="4"/>
  <c r="K32546" i="4"/>
  <c r="J32546" i="4"/>
  <c r="I32546" i="4"/>
  <c r="H32546" i="4"/>
  <c r="G32546" i="4"/>
  <c r="F32546" i="4"/>
  <c r="E32546" i="4"/>
  <c r="D32546" i="4"/>
  <c r="C32546" i="4"/>
  <c r="AI32545" i="4"/>
  <c r="AH32545" i="4"/>
  <c r="AG32545" i="4"/>
  <c r="AF32545" i="4"/>
  <c r="AE32545" i="4"/>
  <c r="AD32545" i="4"/>
  <c r="AC32545" i="4"/>
  <c r="AB32545" i="4"/>
  <c r="AA32545" i="4"/>
  <c r="Z32545" i="4"/>
  <c r="Y32545" i="4"/>
  <c r="X32545" i="4"/>
  <c r="W32545" i="4"/>
  <c r="V32545" i="4"/>
  <c r="U32545" i="4"/>
  <c r="T32545" i="4"/>
  <c r="S32545" i="4"/>
  <c r="R32545" i="4"/>
  <c r="Q32545" i="4"/>
  <c r="P32545" i="4"/>
  <c r="O32545" i="4"/>
  <c r="N32545" i="4"/>
  <c r="M32545" i="4"/>
  <c r="L32545" i="4"/>
  <c r="K32545" i="4"/>
  <c r="J32545" i="4"/>
  <c r="I32545" i="4"/>
  <c r="H32545" i="4"/>
  <c r="G32545" i="4"/>
  <c r="F32545" i="4"/>
  <c r="E32545" i="4"/>
  <c r="D32545" i="4"/>
  <c r="C32545" i="4"/>
  <c r="AI32544" i="4"/>
  <c r="AH32544" i="4"/>
  <c r="AG32544" i="4"/>
  <c r="AF32544" i="4"/>
  <c r="AE32544" i="4"/>
  <c r="AD32544" i="4"/>
  <c r="AC32544" i="4"/>
  <c r="AB32544" i="4"/>
  <c r="AA32544" i="4"/>
  <c r="Z32544" i="4"/>
  <c r="Y32544" i="4"/>
  <c r="X32544" i="4"/>
  <c r="W32544" i="4"/>
  <c r="V32544" i="4"/>
  <c r="U32544" i="4"/>
  <c r="T32544" i="4"/>
  <c r="S32544" i="4"/>
  <c r="R32544" i="4"/>
  <c r="Q32544" i="4"/>
  <c r="P32544" i="4"/>
  <c r="O32544" i="4"/>
  <c r="N32544" i="4"/>
  <c r="M32544" i="4"/>
  <c r="L32544" i="4"/>
  <c r="K32544" i="4"/>
  <c r="J32544" i="4"/>
  <c r="I32544" i="4"/>
  <c r="H32544" i="4"/>
  <c r="G32544" i="4"/>
  <c r="F32544" i="4"/>
  <c r="E32544" i="4"/>
  <c r="D32544" i="4"/>
  <c r="C32544" i="4"/>
  <c r="AI32543" i="4"/>
  <c r="AH32543" i="4"/>
  <c r="AG32543" i="4"/>
  <c r="AF32543" i="4"/>
  <c r="AE32543" i="4"/>
  <c r="AD32543" i="4"/>
  <c r="AC32543" i="4"/>
  <c r="AB32543" i="4"/>
  <c r="AA32543" i="4"/>
  <c r="Z32543" i="4"/>
  <c r="Y32543" i="4"/>
  <c r="X32543" i="4"/>
  <c r="W32543" i="4"/>
  <c r="V32543" i="4"/>
  <c r="U32543" i="4"/>
  <c r="T32543" i="4"/>
  <c r="S32543" i="4"/>
  <c r="R32543" i="4"/>
  <c r="Q32543" i="4"/>
  <c r="P32543" i="4"/>
  <c r="O32543" i="4"/>
  <c r="N32543" i="4"/>
  <c r="M32543" i="4"/>
  <c r="L32543" i="4"/>
  <c r="K32543" i="4"/>
  <c r="J32543" i="4"/>
  <c r="I32543" i="4"/>
  <c r="H32543" i="4"/>
  <c r="G32543" i="4"/>
  <c r="F32543" i="4"/>
  <c r="E32543" i="4"/>
  <c r="D32543" i="4"/>
  <c r="C32543" i="4"/>
  <c r="AI32542" i="4"/>
  <c r="AH32542" i="4"/>
  <c r="AG32542" i="4"/>
  <c r="AF32542" i="4"/>
  <c r="AE32542" i="4"/>
  <c r="AD32542" i="4"/>
  <c r="AC32542" i="4"/>
  <c r="AB32542" i="4"/>
  <c r="AA32542" i="4"/>
  <c r="Z32542" i="4"/>
  <c r="Y32542" i="4"/>
  <c r="X32542" i="4"/>
  <c r="W32542" i="4"/>
  <c r="V32542" i="4"/>
  <c r="U32542" i="4"/>
  <c r="T32542" i="4"/>
  <c r="S32542" i="4"/>
  <c r="R32542" i="4"/>
  <c r="Q32542" i="4"/>
  <c r="P32542" i="4"/>
  <c r="O32542" i="4"/>
  <c r="N32542" i="4"/>
  <c r="M32542" i="4"/>
  <c r="L32542" i="4"/>
  <c r="K32542" i="4"/>
  <c r="J32542" i="4"/>
  <c r="I32542" i="4"/>
  <c r="H32542" i="4"/>
  <c r="G32542" i="4"/>
  <c r="F32542" i="4"/>
  <c r="E32542" i="4"/>
  <c r="D32542" i="4"/>
  <c r="C32542" i="4"/>
  <c r="AI32541" i="4"/>
  <c r="AH32541" i="4"/>
  <c r="AG32541" i="4"/>
  <c r="AF32541" i="4"/>
  <c r="AE32541" i="4"/>
  <c r="AD32541" i="4"/>
  <c r="AC32541" i="4"/>
  <c r="AB32541" i="4"/>
  <c r="AA32541" i="4"/>
  <c r="Z32541" i="4"/>
  <c r="Y32541" i="4"/>
  <c r="X32541" i="4"/>
  <c r="W32541" i="4"/>
  <c r="V32541" i="4"/>
  <c r="U32541" i="4"/>
  <c r="T32541" i="4"/>
  <c r="S32541" i="4"/>
  <c r="R32541" i="4"/>
  <c r="Q32541" i="4"/>
  <c r="P32541" i="4"/>
  <c r="O32541" i="4"/>
  <c r="N32541" i="4"/>
  <c r="M32541" i="4"/>
  <c r="L32541" i="4"/>
  <c r="K32541" i="4"/>
  <c r="J32541" i="4"/>
  <c r="I32541" i="4"/>
  <c r="H32541" i="4"/>
  <c r="G32541" i="4"/>
  <c r="F32541" i="4"/>
  <c r="E32541" i="4"/>
  <c r="D32541" i="4"/>
  <c r="C32541" i="4"/>
  <c r="AI32540" i="4"/>
  <c r="AH32540" i="4"/>
  <c r="AG32540" i="4"/>
  <c r="AF32540" i="4"/>
  <c r="AE32540" i="4"/>
  <c r="AD32540" i="4"/>
  <c r="AC32540" i="4"/>
  <c r="AB32540" i="4"/>
  <c r="AA32540" i="4"/>
  <c r="Z32540" i="4"/>
  <c r="Y32540" i="4"/>
  <c r="X32540" i="4"/>
  <c r="W32540" i="4"/>
  <c r="V32540" i="4"/>
  <c r="U32540" i="4"/>
  <c r="T32540" i="4"/>
  <c r="S32540" i="4"/>
  <c r="R32540" i="4"/>
  <c r="Q32540" i="4"/>
  <c r="P32540" i="4"/>
  <c r="O32540" i="4"/>
  <c r="N32540" i="4"/>
  <c r="M32540" i="4"/>
  <c r="L32540" i="4"/>
  <c r="K32540" i="4"/>
  <c r="J32540" i="4"/>
  <c r="I32540" i="4"/>
  <c r="H32540" i="4"/>
  <c r="G32540" i="4"/>
  <c r="F32540" i="4"/>
  <c r="E32540" i="4"/>
  <c r="D32540" i="4"/>
  <c r="C32540" i="4"/>
  <c r="AI32539" i="4"/>
  <c r="AH32539" i="4"/>
  <c r="AG32539" i="4"/>
  <c r="AF32539" i="4"/>
  <c r="AE32539" i="4"/>
  <c r="AD32539" i="4"/>
  <c r="AC32539" i="4"/>
  <c r="AB32539" i="4"/>
  <c r="AA32539" i="4"/>
  <c r="Z32539" i="4"/>
  <c r="Y32539" i="4"/>
  <c r="X32539" i="4"/>
  <c r="W32539" i="4"/>
  <c r="V32539" i="4"/>
  <c r="U32539" i="4"/>
  <c r="T32539" i="4"/>
  <c r="S32539" i="4"/>
  <c r="R32539" i="4"/>
  <c r="Q32539" i="4"/>
  <c r="P32539" i="4"/>
  <c r="O32539" i="4"/>
  <c r="N32539" i="4"/>
  <c r="M32539" i="4"/>
  <c r="L32539" i="4"/>
  <c r="K32539" i="4"/>
  <c r="J32539" i="4"/>
  <c r="I32539" i="4"/>
  <c r="H32539" i="4"/>
  <c r="G32539" i="4"/>
  <c r="F32539" i="4"/>
  <c r="E32539" i="4"/>
  <c r="D32539" i="4"/>
  <c r="C32539" i="4"/>
  <c r="AI32538" i="4"/>
  <c r="AH32538" i="4"/>
  <c r="AG32538" i="4"/>
  <c r="AF32538" i="4"/>
  <c r="AE32538" i="4"/>
  <c r="AD32538" i="4"/>
  <c r="AC32538" i="4"/>
  <c r="AB32538" i="4"/>
  <c r="AA32538" i="4"/>
  <c r="Z32538" i="4"/>
  <c r="Y32538" i="4"/>
  <c r="X32538" i="4"/>
  <c r="W32538" i="4"/>
  <c r="V32538" i="4"/>
  <c r="U32538" i="4"/>
  <c r="T32538" i="4"/>
  <c r="S32538" i="4"/>
  <c r="R32538" i="4"/>
  <c r="Q32538" i="4"/>
  <c r="P32538" i="4"/>
  <c r="O32538" i="4"/>
  <c r="N32538" i="4"/>
  <c r="M32538" i="4"/>
  <c r="L32538" i="4"/>
  <c r="K32538" i="4"/>
  <c r="J32538" i="4"/>
  <c r="I32538" i="4"/>
  <c r="H32538" i="4"/>
  <c r="G32538" i="4"/>
  <c r="F32538" i="4"/>
  <c r="E32538" i="4"/>
  <c r="D32538" i="4"/>
  <c r="C32538" i="4"/>
  <c r="AI32537" i="4"/>
  <c r="AH32537" i="4"/>
  <c r="AG32537" i="4"/>
  <c r="AF32537" i="4"/>
  <c r="AE32537" i="4"/>
  <c r="AD32537" i="4"/>
  <c r="AC32537" i="4"/>
  <c r="AB32537" i="4"/>
  <c r="AA32537" i="4"/>
  <c r="Z32537" i="4"/>
  <c r="Y32537" i="4"/>
  <c r="X32537" i="4"/>
  <c r="W32537" i="4"/>
  <c r="V32537" i="4"/>
  <c r="U32537" i="4"/>
  <c r="T32537" i="4"/>
  <c r="S32537" i="4"/>
  <c r="R32537" i="4"/>
  <c r="Q32537" i="4"/>
  <c r="P32537" i="4"/>
  <c r="O32537" i="4"/>
  <c r="N32537" i="4"/>
  <c r="M32537" i="4"/>
  <c r="L32537" i="4"/>
  <c r="K32537" i="4"/>
  <c r="J32537" i="4"/>
  <c r="I32537" i="4"/>
  <c r="H32537" i="4"/>
  <c r="G32537" i="4"/>
  <c r="F32537" i="4"/>
  <c r="E32537" i="4"/>
  <c r="D32537" i="4"/>
  <c r="C32537" i="4"/>
  <c r="AI32536" i="4"/>
  <c r="AH32536" i="4"/>
  <c r="AG32536" i="4"/>
  <c r="AF32536" i="4"/>
  <c r="AE32536" i="4"/>
  <c r="AD32536" i="4"/>
  <c r="AC32536" i="4"/>
  <c r="AB32536" i="4"/>
  <c r="AA32536" i="4"/>
  <c r="Z32536" i="4"/>
  <c r="Y32536" i="4"/>
  <c r="X32536" i="4"/>
  <c r="W32536" i="4"/>
  <c r="V32536" i="4"/>
  <c r="U32536" i="4"/>
  <c r="T32536" i="4"/>
  <c r="S32536" i="4"/>
  <c r="R32536" i="4"/>
  <c r="Q32536" i="4"/>
  <c r="P32536" i="4"/>
  <c r="O32536" i="4"/>
  <c r="N32536" i="4"/>
  <c r="M32536" i="4"/>
  <c r="L32536" i="4"/>
  <c r="K32536" i="4"/>
  <c r="J32536" i="4"/>
  <c r="I32536" i="4"/>
  <c r="H32536" i="4"/>
  <c r="G32536" i="4"/>
  <c r="F32536" i="4"/>
  <c r="E32536" i="4"/>
  <c r="D32536" i="4"/>
  <c r="C32536" i="4"/>
  <c r="AI32535" i="4"/>
  <c r="AH32535" i="4"/>
  <c r="AG32535" i="4"/>
  <c r="AF32535" i="4"/>
  <c r="AE32535" i="4"/>
  <c r="AD32535" i="4"/>
  <c r="AC32535" i="4"/>
  <c r="AB32535" i="4"/>
  <c r="AA32535" i="4"/>
  <c r="Z32535" i="4"/>
  <c r="Y32535" i="4"/>
  <c r="X32535" i="4"/>
  <c r="W32535" i="4"/>
  <c r="V32535" i="4"/>
  <c r="U32535" i="4"/>
  <c r="T32535" i="4"/>
  <c r="S32535" i="4"/>
  <c r="R32535" i="4"/>
  <c r="Q32535" i="4"/>
  <c r="P32535" i="4"/>
  <c r="O32535" i="4"/>
  <c r="N32535" i="4"/>
  <c r="M32535" i="4"/>
  <c r="L32535" i="4"/>
  <c r="K32535" i="4"/>
  <c r="J32535" i="4"/>
  <c r="I32535" i="4"/>
  <c r="H32535" i="4"/>
  <c r="G32535" i="4"/>
  <c r="F32535" i="4"/>
  <c r="E32535" i="4"/>
  <c r="D32535" i="4"/>
  <c r="C32535" i="4"/>
  <c r="AI32534" i="4"/>
  <c r="AH32534" i="4"/>
  <c r="AG32534" i="4"/>
  <c r="AF32534" i="4"/>
  <c r="AE32534" i="4"/>
  <c r="AD32534" i="4"/>
  <c r="AC32534" i="4"/>
  <c r="AB32534" i="4"/>
  <c r="AA32534" i="4"/>
  <c r="Z32534" i="4"/>
  <c r="Y32534" i="4"/>
  <c r="X32534" i="4"/>
  <c r="W32534" i="4"/>
  <c r="V32534" i="4"/>
  <c r="U32534" i="4"/>
  <c r="T32534" i="4"/>
  <c r="S32534" i="4"/>
  <c r="R32534" i="4"/>
  <c r="Q32534" i="4"/>
  <c r="P32534" i="4"/>
  <c r="O32534" i="4"/>
  <c r="N32534" i="4"/>
  <c r="M32534" i="4"/>
  <c r="L32534" i="4"/>
  <c r="K32534" i="4"/>
  <c r="J32534" i="4"/>
  <c r="I32534" i="4"/>
  <c r="H32534" i="4"/>
  <c r="G32534" i="4"/>
  <c r="F32534" i="4"/>
  <c r="E32534" i="4"/>
  <c r="D32534" i="4"/>
  <c r="C32534" i="4"/>
  <c r="AI32533" i="4"/>
  <c r="AH32533" i="4"/>
  <c r="AG32533" i="4"/>
  <c r="AF32533" i="4"/>
  <c r="AE32533" i="4"/>
  <c r="AD32533" i="4"/>
  <c r="AC32533" i="4"/>
  <c r="AB32533" i="4"/>
  <c r="AA32533" i="4"/>
  <c r="Z32533" i="4"/>
  <c r="Y32533" i="4"/>
  <c r="X32533" i="4"/>
  <c r="W32533" i="4"/>
  <c r="V32533" i="4"/>
  <c r="U32533" i="4"/>
  <c r="T32533" i="4"/>
  <c r="S32533" i="4"/>
  <c r="R32533" i="4"/>
  <c r="Q32533" i="4"/>
  <c r="P32533" i="4"/>
  <c r="O32533" i="4"/>
  <c r="N32533" i="4"/>
  <c r="M32533" i="4"/>
  <c r="L32533" i="4"/>
  <c r="K32533" i="4"/>
  <c r="J32533" i="4"/>
  <c r="I32533" i="4"/>
  <c r="H32533" i="4"/>
  <c r="G32533" i="4"/>
  <c r="F32533" i="4"/>
  <c r="E32533" i="4"/>
  <c r="D32533" i="4"/>
  <c r="C32533" i="4"/>
  <c r="AI32532" i="4"/>
  <c r="AH32532" i="4"/>
  <c r="AG32532" i="4"/>
  <c r="AF32532" i="4"/>
  <c r="AE32532" i="4"/>
  <c r="AD32532" i="4"/>
  <c r="AC32532" i="4"/>
  <c r="AB32532" i="4"/>
  <c r="AA32532" i="4"/>
  <c r="Z32532" i="4"/>
  <c r="Y32532" i="4"/>
  <c r="X32532" i="4"/>
  <c r="W32532" i="4"/>
  <c r="V32532" i="4"/>
  <c r="U32532" i="4"/>
  <c r="T32532" i="4"/>
  <c r="S32532" i="4"/>
  <c r="R32532" i="4"/>
  <c r="Q32532" i="4"/>
  <c r="P32532" i="4"/>
  <c r="O32532" i="4"/>
  <c r="N32532" i="4"/>
  <c r="M32532" i="4"/>
  <c r="L32532" i="4"/>
  <c r="K32532" i="4"/>
  <c r="J32532" i="4"/>
  <c r="I32532" i="4"/>
  <c r="H32532" i="4"/>
  <c r="G32532" i="4"/>
  <c r="F32532" i="4"/>
  <c r="E32532" i="4"/>
  <c r="D32532" i="4"/>
  <c r="C32532" i="4"/>
  <c r="AI32531" i="4"/>
  <c r="AH32531" i="4"/>
  <c r="AG32531" i="4"/>
  <c r="AF32531" i="4"/>
  <c r="AE32531" i="4"/>
  <c r="AD32531" i="4"/>
  <c r="AC32531" i="4"/>
  <c r="AB32531" i="4"/>
  <c r="AA32531" i="4"/>
  <c r="Z32531" i="4"/>
  <c r="Y32531" i="4"/>
  <c r="X32531" i="4"/>
  <c r="W32531" i="4"/>
  <c r="V32531" i="4"/>
  <c r="U32531" i="4"/>
  <c r="T32531" i="4"/>
  <c r="S32531" i="4"/>
  <c r="R32531" i="4"/>
  <c r="Q32531" i="4"/>
  <c r="P32531" i="4"/>
  <c r="O32531" i="4"/>
  <c r="N32531" i="4"/>
  <c r="M32531" i="4"/>
  <c r="L32531" i="4"/>
  <c r="K32531" i="4"/>
  <c r="J32531" i="4"/>
  <c r="I32531" i="4"/>
  <c r="H32531" i="4"/>
  <c r="G32531" i="4"/>
  <c r="F32531" i="4"/>
  <c r="E32531" i="4"/>
  <c r="D32531" i="4"/>
  <c r="C32531" i="4"/>
  <c r="AI32530" i="4"/>
  <c r="AH32530" i="4"/>
  <c r="AG32530" i="4"/>
  <c r="AF32530" i="4"/>
  <c r="AE32530" i="4"/>
  <c r="AD32530" i="4"/>
  <c r="AC32530" i="4"/>
  <c r="AB32530" i="4"/>
  <c r="AA32530" i="4"/>
  <c r="Z32530" i="4"/>
  <c r="Y32530" i="4"/>
  <c r="X32530" i="4"/>
  <c r="W32530" i="4"/>
  <c r="V32530" i="4"/>
  <c r="U32530" i="4"/>
  <c r="T32530" i="4"/>
  <c r="S32530" i="4"/>
  <c r="R32530" i="4"/>
  <c r="Q32530" i="4"/>
  <c r="P32530" i="4"/>
  <c r="O32530" i="4"/>
  <c r="N32530" i="4"/>
  <c r="M32530" i="4"/>
  <c r="L32530" i="4"/>
  <c r="K32530" i="4"/>
  <c r="J32530" i="4"/>
  <c r="I32530" i="4"/>
  <c r="H32530" i="4"/>
  <c r="G32530" i="4"/>
  <c r="F32530" i="4"/>
  <c r="E32530" i="4"/>
  <c r="D32530" i="4"/>
  <c r="C32530" i="4"/>
  <c r="AI32529" i="4"/>
  <c r="AH32529" i="4"/>
  <c r="AG32529" i="4"/>
  <c r="AF32529" i="4"/>
  <c r="AE32529" i="4"/>
  <c r="AD32529" i="4"/>
  <c r="AC32529" i="4"/>
  <c r="AB32529" i="4"/>
  <c r="AA32529" i="4"/>
  <c r="Z32529" i="4"/>
  <c r="Y32529" i="4"/>
  <c r="X32529" i="4"/>
  <c r="W32529" i="4"/>
  <c r="V32529" i="4"/>
  <c r="U32529" i="4"/>
  <c r="T32529" i="4"/>
  <c r="S32529" i="4"/>
  <c r="R32529" i="4"/>
  <c r="Q32529" i="4"/>
  <c r="P32529" i="4"/>
  <c r="O32529" i="4"/>
  <c r="N32529" i="4"/>
  <c r="M32529" i="4"/>
  <c r="L32529" i="4"/>
  <c r="K32529" i="4"/>
  <c r="J32529" i="4"/>
  <c r="I32529" i="4"/>
  <c r="H32529" i="4"/>
  <c r="G32529" i="4"/>
  <c r="F32529" i="4"/>
  <c r="E32529" i="4"/>
  <c r="D32529" i="4"/>
  <c r="C32529" i="4"/>
  <c r="AI32528" i="4"/>
  <c r="AH32528" i="4"/>
  <c r="AG32528" i="4"/>
  <c r="AF32528" i="4"/>
  <c r="AE32528" i="4"/>
  <c r="AD32528" i="4"/>
  <c r="AC32528" i="4"/>
  <c r="AB32528" i="4"/>
  <c r="AA32528" i="4"/>
  <c r="Z32528" i="4"/>
  <c r="Y32528" i="4"/>
  <c r="X32528" i="4"/>
  <c r="W32528" i="4"/>
  <c r="V32528" i="4"/>
  <c r="U32528" i="4"/>
  <c r="T32528" i="4"/>
  <c r="S32528" i="4"/>
  <c r="R32528" i="4"/>
  <c r="Q32528" i="4"/>
  <c r="P32528" i="4"/>
  <c r="O32528" i="4"/>
  <c r="N32528" i="4"/>
  <c r="M32528" i="4"/>
  <c r="L32528" i="4"/>
  <c r="K32528" i="4"/>
  <c r="J32528" i="4"/>
  <c r="I32528" i="4"/>
  <c r="H32528" i="4"/>
  <c r="G32528" i="4"/>
  <c r="F32528" i="4"/>
  <c r="E32528" i="4"/>
  <c r="D32528" i="4"/>
  <c r="C32528" i="4"/>
  <c r="AI32527" i="4"/>
  <c r="AH32527" i="4"/>
  <c r="AG32527" i="4"/>
  <c r="AF32527" i="4"/>
  <c r="AE32527" i="4"/>
  <c r="AD32527" i="4"/>
  <c r="AC32527" i="4"/>
  <c r="AB32527" i="4"/>
  <c r="AA32527" i="4"/>
  <c r="Z32527" i="4"/>
  <c r="Y32527" i="4"/>
  <c r="X32527" i="4"/>
  <c r="W32527" i="4"/>
  <c r="V32527" i="4"/>
  <c r="U32527" i="4"/>
  <c r="T32527" i="4"/>
  <c r="S32527" i="4"/>
  <c r="R32527" i="4"/>
  <c r="Q32527" i="4"/>
  <c r="P32527" i="4"/>
  <c r="O32527" i="4"/>
  <c r="N32527" i="4"/>
  <c r="M32527" i="4"/>
  <c r="L32527" i="4"/>
  <c r="K32527" i="4"/>
  <c r="J32527" i="4"/>
  <c r="I32527" i="4"/>
  <c r="H32527" i="4"/>
  <c r="G32527" i="4"/>
  <c r="F32527" i="4"/>
  <c r="E32527" i="4"/>
  <c r="D32527" i="4"/>
  <c r="C32527" i="4"/>
  <c r="AI32526" i="4"/>
  <c r="AH32526" i="4"/>
  <c r="AG32526" i="4"/>
  <c r="AF32526" i="4"/>
  <c r="AE32526" i="4"/>
  <c r="AD32526" i="4"/>
  <c r="AC32526" i="4"/>
  <c r="AB32526" i="4"/>
  <c r="AA32526" i="4"/>
  <c r="Z32526" i="4"/>
  <c r="Y32526" i="4"/>
  <c r="X32526" i="4"/>
  <c r="W32526" i="4"/>
  <c r="V32526" i="4"/>
  <c r="U32526" i="4"/>
  <c r="T32526" i="4"/>
  <c r="S32526" i="4"/>
  <c r="R32526" i="4"/>
  <c r="Q32526" i="4"/>
  <c r="P32526" i="4"/>
  <c r="O32526" i="4"/>
  <c r="N32526" i="4"/>
  <c r="M32526" i="4"/>
  <c r="L32526" i="4"/>
  <c r="K32526" i="4"/>
  <c r="J32526" i="4"/>
  <c r="I32526" i="4"/>
  <c r="H32526" i="4"/>
  <c r="G32526" i="4"/>
  <c r="F32526" i="4"/>
  <c r="E32526" i="4"/>
  <c r="D32526" i="4"/>
  <c r="C32526" i="4"/>
  <c r="AI32525" i="4"/>
  <c r="AH32525" i="4"/>
  <c r="AG32525" i="4"/>
  <c r="AF32525" i="4"/>
  <c r="AE32525" i="4"/>
  <c r="AD32525" i="4"/>
  <c r="AC32525" i="4"/>
  <c r="AB32525" i="4"/>
  <c r="AA32525" i="4"/>
  <c r="Z32525" i="4"/>
  <c r="Y32525" i="4"/>
  <c r="X32525" i="4"/>
  <c r="W32525" i="4"/>
  <c r="V32525" i="4"/>
  <c r="U32525" i="4"/>
  <c r="T32525" i="4"/>
  <c r="S32525" i="4"/>
  <c r="R32525" i="4"/>
  <c r="Q32525" i="4"/>
  <c r="P32525" i="4"/>
  <c r="O32525" i="4"/>
  <c r="N32525" i="4"/>
  <c r="M32525" i="4"/>
  <c r="L32525" i="4"/>
  <c r="K32525" i="4"/>
  <c r="J32525" i="4"/>
  <c r="I32525" i="4"/>
  <c r="H32525" i="4"/>
  <c r="G32525" i="4"/>
  <c r="F32525" i="4"/>
  <c r="E32525" i="4"/>
  <c r="D32525" i="4"/>
  <c r="C32525" i="4"/>
  <c r="AI32524" i="4"/>
  <c r="AH32524" i="4"/>
  <c r="AG32524" i="4"/>
  <c r="AF32524" i="4"/>
  <c r="AE32524" i="4"/>
  <c r="AD32524" i="4"/>
  <c r="AC32524" i="4"/>
  <c r="AB32524" i="4"/>
  <c r="AA32524" i="4"/>
  <c r="Z32524" i="4"/>
  <c r="Y32524" i="4"/>
  <c r="X32524" i="4"/>
  <c r="W32524" i="4"/>
  <c r="V32524" i="4"/>
  <c r="U32524" i="4"/>
  <c r="T32524" i="4"/>
  <c r="S32524" i="4"/>
  <c r="R32524" i="4"/>
  <c r="Q32524" i="4"/>
  <c r="P32524" i="4"/>
  <c r="O32524" i="4"/>
  <c r="N32524" i="4"/>
  <c r="M32524" i="4"/>
  <c r="L32524" i="4"/>
  <c r="K32524" i="4"/>
  <c r="J32524" i="4"/>
  <c r="I32524" i="4"/>
  <c r="H32524" i="4"/>
  <c r="G32524" i="4"/>
  <c r="F32524" i="4"/>
  <c r="E32524" i="4"/>
  <c r="D32524" i="4"/>
  <c r="C32524" i="4"/>
  <c r="AI32523" i="4"/>
  <c r="AH32523" i="4"/>
  <c r="AG32523" i="4"/>
  <c r="AF32523" i="4"/>
  <c r="AE32523" i="4"/>
  <c r="AD32523" i="4"/>
  <c r="AC32523" i="4"/>
  <c r="AB32523" i="4"/>
  <c r="AA32523" i="4"/>
  <c r="Z32523" i="4"/>
  <c r="Y32523" i="4"/>
  <c r="X32523" i="4"/>
  <c r="W32523" i="4"/>
  <c r="V32523" i="4"/>
  <c r="U32523" i="4"/>
  <c r="T32523" i="4"/>
  <c r="S32523" i="4"/>
  <c r="R32523" i="4"/>
  <c r="Q32523" i="4"/>
  <c r="P32523" i="4"/>
  <c r="O32523" i="4"/>
  <c r="N32523" i="4"/>
  <c r="M32523" i="4"/>
  <c r="L32523" i="4"/>
  <c r="K32523" i="4"/>
  <c r="J32523" i="4"/>
  <c r="I32523" i="4"/>
  <c r="H32523" i="4"/>
  <c r="G32523" i="4"/>
  <c r="F32523" i="4"/>
  <c r="E32523" i="4"/>
  <c r="D32523" i="4"/>
  <c r="C32523" i="4"/>
  <c r="AI32522" i="4"/>
  <c r="AH32522" i="4"/>
  <c r="AG32522" i="4"/>
  <c r="AF32522" i="4"/>
  <c r="AE32522" i="4"/>
  <c r="AD32522" i="4"/>
  <c r="AC32522" i="4"/>
  <c r="AB32522" i="4"/>
  <c r="AA32522" i="4"/>
  <c r="Z32522" i="4"/>
  <c r="Y32522" i="4"/>
  <c r="X32522" i="4"/>
  <c r="W32522" i="4"/>
  <c r="V32522" i="4"/>
  <c r="U32522" i="4"/>
  <c r="T32522" i="4"/>
  <c r="S32522" i="4"/>
  <c r="R32522" i="4"/>
  <c r="Q32522" i="4"/>
  <c r="P32522" i="4"/>
  <c r="O32522" i="4"/>
  <c r="N32522" i="4"/>
  <c r="M32522" i="4"/>
  <c r="L32522" i="4"/>
  <c r="K32522" i="4"/>
  <c r="J32522" i="4"/>
  <c r="I32522" i="4"/>
  <c r="H32522" i="4"/>
  <c r="G32522" i="4"/>
  <c r="F32522" i="4"/>
  <c r="E32522" i="4"/>
  <c r="D32522" i="4"/>
  <c r="C32522" i="4"/>
  <c r="AI32521" i="4"/>
  <c r="AH32521" i="4"/>
  <c r="AG32521" i="4"/>
  <c r="AF32521" i="4"/>
  <c r="AE32521" i="4"/>
  <c r="AD32521" i="4"/>
  <c r="AC32521" i="4"/>
  <c r="AB32521" i="4"/>
  <c r="AA32521" i="4"/>
  <c r="Z32521" i="4"/>
  <c r="Y32521" i="4"/>
  <c r="X32521" i="4"/>
  <c r="W32521" i="4"/>
  <c r="V32521" i="4"/>
  <c r="U32521" i="4"/>
  <c r="T32521" i="4"/>
  <c r="S32521" i="4"/>
  <c r="R32521" i="4"/>
  <c r="Q32521" i="4"/>
  <c r="P32521" i="4"/>
  <c r="O32521" i="4"/>
  <c r="N32521" i="4"/>
  <c r="M32521" i="4"/>
  <c r="L32521" i="4"/>
  <c r="K32521" i="4"/>
  <c r="J32521" i="4"/>
  <c r="I32521" i="4"/>
  <c r="H32521" i="4"/>
  <c r="G32521" i="4"/>
  <c r="F32521" i="4"/>
  <c r="E32521" i="4"/>
  <c r="D32521" i="4"/>
  <c r="C32521" i="4"/>
  <c r="AI32520" i="4"/>
  <c r="AH32520" i="4"/>
  <c r="AG32520" i="4"/>
  <c r="AF32520" i="4"/>
  <c r="AE32520" i="4"/>
  <c r="AD32520" i="4"/>
  <c r="AC32520" i="4"/>
  <c r="AB32520" i="4"/>
  <c r="AA32520" i="4"/>
  <c r="Z32520" i="4"/>
  <c r="Y32520" i="4"/>
  <c r="X32520" i="4"/>
  <c r="W32520" i="4"/>
  <c r="V32520" i="4"/>
  <c r="U32520" i="4"/>
  <c r="T32520" i="4"/>
  <c r="S32520" i="4"/>
  <c r="R32520" i="4"/>
  <c r="Q32520" i="4"/>
  <c r="P32520" i="4"/>
  <c r="O32520" i="4"/>
  <c r="N32520" i="4"/>
  <c r="M32520" i="4"/>
  <c r="L32520" i="4"/>
  <c r="K32520" i="4"/>
  <c r="J32520" i="4"/>
  <c r="I32520" i="4"/>
  <c r="H32520" i="4"/>
  <c r="G32520" i="4"/>
  <c r="F32520" i="4"/>
  <c r="E32520" i="4"/>
  <c r="D32520" i="4"/>
  <c r="C32520" i="4"/>
  <c r="AI32519" i="4"/>
  <c r="AH32519" i="4"/>
  <c r="AG32519" i="4"/>
  <c r="AF32519" i="4"/>
  <c r="AE32519" i="4"/>
  <c r="AD32519" i="4"/>
  <c r="AC32519" i="4"/>
  <c r="AB32519" i="4"/>
  <c r="AA32519" i="4"/>
  <c r="Z32519" i="4"/>
  <c r="Y32519" i="4"/>
  <c r="X32519" i="4"/>
  <c r="W32519" i="4"/>
  <c r="V32519" i="4"/>
  <c r="U32519" i="4"/>
  <c r="T32519" i="4"/>
  <c r="S32519" i="4"/>
  <c r="R32519" i="4"/>
  <c r="Q32519" i="4"/>
  <c r="P32519" i="4"/>
  <c r="O32519" i="4"/>
  <c r="N32519" i="4"/>
  <c r="M32519" i="4"/>
  <c r="L32519" i="4"/>
  <c r="K32519" i="4"/>
  <c r="J32519" i="4"/>
  <c r="I32519" i="4"/>
  <c r="H32519" i="4"/>
  <c r="G32519" i="4"/>
  <c r="F32519" i="4"/>
  <c r="E32519" i="4"/>
  <c r="D32519" i="4"/>
  <c r="C32519" i="4"/>
  <c r="AI32518" i="4"/>
  <c r="AH32518" i="4"/>
  <c r="AG32518" i="4"/>
  <c r="AF32518" i="4"/>
  <c r="AE32518" i="4"/>
  <c r="AD32518" i="4"/>
  <c r="AC32518" i="4"/>
  <c r="AB32518" i="4"/>
  <c r="AA32518" i="4"/>
  <c r="Z32518" i="4"/>
  <c r="Y32518" i="4"/>
  <c r="X32518" i="4"/>
  <c r="W32518" i="4"/>
  <c r="V32518" i="4"/>
  <c r="U32518" i="4"/>
  <c r="T32518" i="4"/>
  <c r="S32518" i="4"/>
  <c r="R32518" i="4"/>
  <c r="Q32518" i="4"/>
  <c r="P32518" i="4"/>
  <c r="O32518" i="4"/>
  <c r="N32518" i="4"/>
  <c r="M32518" i="4"/>
  <c r="L32518" i="4"/>
  <c r="K32518" i="4"/>
  <c r="J32518" i="4"/>
  <c r="I32518" i="4"/>
  <c r="H32518" i="4"/>
  <c r="G32518" i="4"/>
  <c r="F32518" i="4"/>
  <c r="E32518" i="4"/>
  <c r="D32518" i="4"/>
  <c r="C32518" i="4"/>
  <c r="AI32517" i="4"/>
  <c r="AH32517" i="4"/>
  <c r="AG32517" i="4"/>
  <c r="AF32517" i="4"/>
  <c r="AE32517" i="4"/>
  <c r="AD32517" i="4"/>
  <c r="AC32517" i="4"/>
  <c r="AB32517" i="4"/>
  <c r="AA32517" i="4"/>
  <c r="Z32517" i="4"/>
  <c r="Y32517" i="4"/>
  <c r="X32517" i="4"/>
  <c r="W32517" i="4"/>
  <c r="V32517" i="4"/>
  <c r="U32517" i="4"/>
  <c r="T32517" i="4"/>
  <c r="S32517" i="4"/>
  <c r="R32517" i="4"/>
  <c r="Q32517" i="4"/>
  <c r="P32517" i="4"/>
  <c r="O32517" i="4"/>
  <c r="N32517" i="4"/>
  <c r="M32517" i="4"/>
  <c r="L32517" i="4"/>
  <c r="K32517" i="4"/>
  <c r="J32517" i="4"/>
  <c r="I32517" i="4"/>
  <c r="H32517" i="4"/>
  <c r="G32517" i="4"/>
  <c r="F32517" i="4"/>
  <c r="E32517" i="4"/>
  <c r="D32517" i="4"/>
  <c r="C32517" i="4"/>
  <c r="AI32516" i="4"/>
  <c r="AH32516" i="4"/>
  <c r="AG32516" i="4"/>
  <c r="AF32516" i="4"/>
  <c r="AE32516" i="4"/>
  <c r="AD32516" i="4"/>
  <c r="AC32516" i="4"/>
  <c r="AB32516" i="4"/>
  <c r="AA32516" i="4"/>
  <c r="Z32516" i="4"/>
  <c r="Y32516" i="4"/>
  <c r="X32516" i="4"/>
  <c r="W32516" i="4"/>
  <c r="V32516" i="4"/>
  <c r="U32516" i="4"/>
  <c r="T32516" i="4"/>
  <c r="S32516" i="4"/>
  <c r="R32516" i="4"/>
  <c r="Q32516" i="4"/>
  <c r="P32516" i="4"/>
  <c r="O32516" i="4"/>
  <c r="N32516" i="4"/>
  <c r="M32516" i="4"/>
  <c r="L32516" i="4"/>
  <c r="K32516" i="4"/>
  <c r="J32516" i="4"/>
  <c r="I32516" i="4"/>
  <c r="H32516" i="4"/>
  <c r="G32516" i="4"/>
  <c r="F32516" i="4"/>
  <c r="E32516" i="4"/>
  <c r="D32516" i="4"/>
  <c r="C32516" i="4"/>
  <c r="AI32515" i="4"/>
  <c r="AH32515" i="4"/>
  <c r="AG32515" i="4"/>
  <c r="AF32515" i="4"/>
  <c r="AE32515" i="4"/>
  <c r="AD32515" i="4"/>
  <c r="AC32515" i="4"/>
  <c r="AB32515" i="4"/>
  <c r="AA32515" i="4"/>
  <c r="Z32515" i="4"/>
  <c r="Y32515" i="4"/>
  <c r="X32515" i="4"/>
  <c r="W32515" i="4"/>
  <c r="V32515" i="4"/>
  <c r="U32515" i="4"/>
  <c r="T32515" i="4"/>
  <c r="S32515" i="4"/>
  <c r="R32515" i="4"/>
  <c r="Q32515" i="4"/>
  <c r="P32515" i="4"/>
  <c r="O32515" i="4"/>
  <c r="N32515" i="4"/>
  <c r="M32515" i="4"/>
  <c r="L32515" i="4"/>
  <c r="K32515" i="4"/>
  <c r="J32515" i="4"/>
  <c r="I32515" i="4"/>
  <c r="H32515" i="4"/>
  <c r="G32515" i="4"/>
  <c r="F32515" i="4"/>
  <c r="E32515" i="4"/>
  <c r="D32515" i="4"/>
  <c r="C32515" i="4"/>
  <c r="AI32514" i="4"/>
  <c r="AH32514" i="4"/>
  <c r="AG32514" i="4"/>
  <c r="AF32514" i="4"/>
  <c r="AE32514" i="4"/>
  <c r="AD32514" i="4"/>
  <c r="AC32514" i="4"/>
  <c r="AB32514" i="4"/>
  <c r="AA32514" i="4"/>
  <c r="Z32514" i="4"/>
  <c r="Y32514" i="4"/>
  <c r="X32514" i="4"/>
  <c r="W32514" i="4"/>
  <c r="V32514" i="4"/>
  <c r="U32514" i="4"/>
  <c r="T32514" i="4"/>
  <c r="S32514" i="4"/>
  <c r="R32514" i="4"/>
  <c r="Q32514" i="4"/>
  <c r="P32514" i="4"/>
  <c r="O32514" i="4"/>
  <c r="N32514" i="4"/>
  <c r="M32514" i="4"/>
  <c r="L32514" i="4"/>
  <c r="K32514" i="4"/>
  <c r="J32514" i="4"/>
  <c r="I32514" i="4"/>
  <c r="H32514" i="4"/>
  <c r="G32514" i="4"/>
  <c r="F32514" i="4"/>
  <c r="E32514" i="4"/>
  <c r="D32514" i="4"/>
  <c r="C32514" i="4"/>
  <c r="AI32513" i="4"/>
  <c r="AH32513" i="4"/>
  <c r="AG32513" i="4"/>
  <c r="AF32513" i="4"/>
  <c r="AE32513" i="4"/>
  <c r="AD32513" i="4"/>
  <c r="AC32513" i="4"/>
  <c r="AB32513" i="4"/>
  <c r="AA32513" i="4"/>
  <c r="Z32513" i="4"/>
  <c r="Y32513" i="4"/>
  <c r="X32513" i="4"/>
  <c r="W32513" i="4"/>
  <c r="V32513" i="4"/>
  <c r="U32513" i="4"/>
  <c r="T32513" i="4"/>
  <c r="S32513" i="4"/>
  <c r="R32513" i="4"/>
  <c r="Q32513" i="4"/>
  <c r="P32513" i="4"/>
  <c r="O32513" i="4"/>
  <c r="N32513" i="4"/>
  <c r="M32513" i="4"/>
  <c r="L32513" i="4"/>
  <c r="K32513" i="4"/>
  <c r="J32513" i="4"/>
  <c r="I32513" i="4"/>
  <c r="H32513" i="4"/>
  <c r="G32513" i="4"/>
  <c r="F32513" i="4"/>
  <c r="E32513" i="4"/>
  <c r="D32513" i="4"/>
  <c r="C32513" i="4"/>
  <c r="AI32512" i="4"/>
  <c r="AH32512" i="4"/>
  <c r="AG32512" i="4"/>
  <c r="AF32512" i="4"/>
  <c r="AE32512" i="4"/>
  <c r="AD32512" i="4"/>
  <c r="AC32512" i="4"/>
  <c r="AB32512" i="4"/>
  <c r="AA32512" i="4"/>
  <c r="Z32512" i="4"/>
  <c r="Y32512" i="4"/>
  <c r="X32512" i="4"/>
  <c r="W32512" i="4"/>
  <c r="V32512" i="4"/>
  <c r="U32512" i="4"/>
  <c r="T32512" i="4"/>
  <c r="S32512" i="4"/>
  <c r="R32512" i="4"/>
  <c r="Q32512" i="4"/>
  <c r="P32512" i="4"/>
  <c r="O32512" i="4"/>
  <c r="N32512" i="4"/>
  <c r="M32512" i="4"/>
  <c r="L32512" i="4"/>
  <c r="K32512" i="4"/>
  <c r="J32512" i="4"/>
  <c r="I32512" i="4"/>
  <c r="H32512" i="4"/>
  <c r="G32512" i="4"/>
  <c r="F32512" i="4"/>
  <c r="E32512" i="4"/>
  <c r="D32512" i="4"/>
  <c r="C32512" i="4"/>
  <c r="AI32511" i="4"/>
  <c r="AH32511" i="4"/>
  <c r="AG32511" i="4"/>
  <c r="AF32511" i="4"/>
  <c r="AE32511" i="4"/>
  <c r="AD32511" i="4"/>
  <c r="AC32511" i="4"/>
  <c r="AB32511" i="4"/>
  <c r="AA32511" i="4"/>
  <c r="Z32511" i="4"/>
  <c r="Y32511" i="4"/>
  <c r="X32511" i="4"/>
  <c r="W32511" i="4"/>
  <c r="V32511" i="4"/>
  <c r="U32511" i="4"/>
  <c r="T32511" i="4"/>
  <c r="S32511" i="4"/>
  <c r="R32511" i="4"/>
  <c r="Q32511" i="4"/>
  <c r="P32511" i="4"/>
  <c r="O32511" i="4"/>
  <c r="N32511" i="4"/>
  <c r="M32511" i="4"/>
  <c r="L32511" i="4"/>
  <c r="K32511" i="4"/>
  <c r="J32511" i="4"/>
  <c r="I32511" i="4"/>
  <c r="H32511" i="4"/>
  <c r="G32511" i="4"/>
  <c r="F32511" i="4"/>
  <c r="E32511" i="4"/>
  <c r="D32511" i="4"/>
  <c r="C32511" i="4"/>
  <c r="AI32510" i="4"/>
  <c r="AH32510" i="4"/>
  <c r="AG32510" i="4"/>
  <c r="AF32510" i="4"/>
  <c r="AE32510" i="4"/>
  <c r="AD32510" i="4"/>
  <c r="AC32510" i="4"/>
  <c r="AB32510" i="4"/>
  <c r="AA32510" i="4"/>
  <c r="Z32510" i="4"/>
  <c r="Y32510" i="4"/>
  <c r="X32510" i="4"/>
  <c r="W32510" i="4"/>
  <c r="V32510" i="4"/>
  <c r="U32510" i="4"/>
  <c r="T32510" i="4"/>
  <c r="S32510" i="4"/>
  <c r="R32510" i="4"/>
  <c r="Q32510" i="4"/>
  <c r="P32510" i="4"/>
  <c r="O32510" i="4"/>
  <c r="N32510" i="4"/>
  <c r="M32510" i="4"/>
  <c r="L32510" i="4"/>
  <c r="K32510" i="4"/>
  <c r="J32510" i="4"/>
  <c r="I32510" i="4"/>
  <c r="H32510" i="4"/>
  <c r="G32510" i="4"/>
  <c r="F32510" i="4"/>
  <c r="E32510" i="4"/>
  <c r="D32510" i="4"/>
  <c r="C32510" i="4"/>
  <c r="AI32509" i="4"/>
  <c r="AH32509" i="4"/>
  <c r="AG32509" i="4"/>
  <c r="AF32509" i="4"/>
  <c r="AE32509" i="4"/>
  <c r="AD32509" i="4"/>
  <c r="AC32509" i="4"/>
  <c r="AB32509" i="4"/>
  <c r="AA32509" i="4"/>
  <c r="Z32509" i="4"/>
  <c r="Y32509" i="4"/>
  <c r="X32509" i="4"/>
  <c r="W32509" i="4"/>
  <c r="V32509" i="4"/>
  <c r="U32509" i="4"/>
  <c r="T32509" i="4"/>
  <c r="S32509" i="4"/>
  <c r="R32509" i="4"/>
  <c r="Q32509" i="4"/>
  <c r="P32509" i="4"/>
  <c r="O32509" i="4"/>
  <c r="N32509" i="4"/>
  <c r="M32509" i="4"/>
  <c r="L32509" i="4"/>
  <c r="K32509" i="4"/>
  <c r="J32509" i="4"/>
  <c r="I32509" i="4"/>
  <c r="H32509" i="4"/>
  <c r="G32509" i="4"/>
  <c r="F32509" i="4"/>
  <c r="E32509" i="4"/>
  <c r="D32509" i="4"/>
  <c r="C32509" i="4"/>
  <c r="AI32508" i="4"/>
  <c r="AH32508" i="4"/>
  <c r="AG32508" i="4"/>
  <c r="AF32508" i="4"/>
  <c r="AE32508" i="4"/>
  <c r="AD32508" i="4"/>
  <c r="AC32508" i="4"/>
  <c r="AB32508" i="4"/>
  <c r="AA32508" i="4"/>
  <c r="Z32508" i="4"/>
  <c r="Y32508" i="4"/>
  <c r="X32508" i="4"/>
  <c r="W32508" i="4"/>
  <c r="V32508" i="4"/>
  <c r="U32508" i="4"/>
  <c r="T32508" i="4"/>
  <c r="S32508" i="4"/>
  <c r="R32508" i="4"/>
  <c r="Q32508" i="4"/>
  <c r="P32508" i="4"/>
  <c r="O32508" i="4"/>
  <c r="N32508" i="4"/>
  <c r="M32508" i="4"/>
  <c r="L32508" i="4"/>
  <c r="K32508" i="4"/>
  <c r="J32508" i="4"/>
  <c r="I32508" i="4"/>
  <c r="H32508" i="4"/>
  <c r="G32508" i="4"/>
  <c r="F32508" i="4"/>
  <c r="E32508" i="4"/>
  <c r="D32508" i="4"/>
  <c r="C32508" i="4"/>
  <c r="AI32507" i="4"/>
  <c r="AH32507" i="4"/>
  <c r="AG32507" i="4"/>
  <c r="AF32507" i="4"/>
  <c r="AE32507" i="4"/>
  <c r="AD32507" i="4"/>
  <c r="AC32507" i="4"/>
  <c r="AB32507" i="4"/>
  <c r="AA32507" i="4"/>
  <c r="Z32507" i="4"/>
  <c r="Y32507" i="4"/>
  <c r="X32507" i="4"/>
  <c r="W32507" i="4"/>
  <c r="V32507" i="4"/>
  <c r="U32507" i="4"/>
  <c r="T32507" i="4"/>
  <c r="S32507" i="4"/>
  <c r="R32507" i="4"/>
  <c r="Q32507" i="4"/>
  <c r="P32507" i="4"/>
  <c r="O32507" i="4"/>
  <c r="N32507" i="4"/>
  <c r="M32507" i="4"/>
  <c r="L32507" i="4"/>
  <c r="K32507" i="4"/>
  <c r="J32507" i="4"/>
  <c r="I32507" i="4"/>
  <c r="H32507" i="4"/>
  <c r="G32507" i="4"/>
  <c r="F32507" i="4"/>
  <c r="E32507" i="4"/>
  <c r="D32507" i="4"/>
  <c r="C32507" i="4"/>
  <c r="AI32506" i="4"/>
  <c r="AH32506" i="4"/>
  <c r="AG32506" i="4"/>
  <c r="AF32506" i="4"/>
  <c r="AE32506" i="4"/>
  <c r="AD32506" i="4"/>
  <c r="AC32506" i="4"/>
  <c r="AB32506" i="4"/>
  <c r="AA32506" i="4"/>
  <c r="Z32506" i="4"/>
  <c r="Y32506" i="4"/>
  <c r="X32506" i="4"/>
  <c r="W32506" i="4"/>
  <c r="V32506" i="4"/>
  <c r="U32506" i="4"/>
  <c r="T32506" i="4"/>
  <c r="S32506" i="4"/>
  <c r="R32506" i="4"/>
  <c r="Q32506" i="4"/>
  <c r="P32506" i="4"/>
  <c r="O32506" i="4"/>
  <c r="N32506" i="4"/>
  <c r="M32506" i="4"/>
  <c r="L32506" i="4"/>
  <c r="K32506" i="4"/>
  <c r="J32506" i="4"/>
  <c r="I32506" i="4"/>
  <c r="H32506" i="4"/>
  <c r="G32506" i="4"/>
  <c r="F32506" i="4"/>
  <c r="E32506" i="4"/>
  <c r="D32506" i="4"/>
  <c r="C32506" i="4"/>
  <c r="AI32505" i="4"/>
  <c r="AH32505" i="4"/>
  <c r="AG32505" i="4"/>
  <c r="AF32505" i="4"/>
  <c r="AE32505" i="4"/>
  <c r="AD32505" i="4"/>
  <c r="AC32505" i="4"/>
  <c r="AB32505" i="4"/>
  <c r="AA32505" i="4"/>
  <c r="Z32505" i="4"/>
  <c r="Y32505" i="4"/>
  <c r="X32505" i="4"/>
  <c r="W32505" i="4"/>
  <c r="V32505" i="4"/>
  <c r="U32505" i="4"/>
  <c r="T32505" i="4"/>
  <c r="S32505" i="4"/>
  <c r="R32505" i="4"/>
  <c r="Q32505" i="4"/>
  <c r="P32505" i="4"/>
  <c r="O32505" i="4"/>
  <c r="N32505" i="4"/>
  <c r="M32505" i="4"/>
  <c r="L32505" i="4"/>
  <c r="K32505" i="4"/>
  <c r="J32505" i="4"/>
  <c r="I32505" i="4"/>
  <c r="H32505" i="4"/>
  <c r="G32505" i="4"/>
  <c r="F32505" i="4"/>
  <c r="E32505" i="4"/>
  <c r="D32505" i="4"/>
  <c r="C32505" i="4"/>
  <c r="AI32504" i="4"/>
  <c r="AH32504" i="4"/>
  <c r="AG32504" i="4"/>
  <c r="AF32504" i="4"/>
  <c r="AE32504" i="4"/>
  <c r="AD32504" i="4"/>
  <c r="AC32504" i="4"/>
  <c r="AB32504" i="4"/>
  <c r="AA32504" i="4"/>
  <c r="Z32504" i="4"/>
  <c r="Y32504" i="4"/>
  <c r="X32504" i="4"/>
  <c r="W32504" i="4"/>
  <c r="V32504" i="4"/>
  <c r="U32504" i="4"/>
  <c r="T32504" i="4"/>
  <c r="S32504" i="4"/>
  <c r="R32504" i="4"/>
  <c r="Q32504" i="4"/>
  <c r="P32504" i="4"/>
  <c r="O32504" i="4"/>
  <c r="N32504" i="4"/>
  <c r="M32504" i="4"/>
  <c r="L32504" i="4"/>
  <c r="K32504" i="4"/>
  <c r="J32504" i="4"/>
  <c r="I32504" i="4"/>
  <c r="H32504" i="4"/>
  <c r="G32504" i="4"/>
  <c r="F32504" i="4"/>
  <c r="E32504" i="4"/>
  <c r="D32504" i="4"/>
  <c r="C32504" i="4"/>
  <c r="AI32503" i="4"/>
  <c r="AH32503" i="4"/>
  <c r="AG32503" i="4"/>
  <c r="AF32503" i="4"/>
  <c r="AE32503" i="4"/>
  <c r="AD32503" i="4"/>
  <c r="AC32503" i="4"/>
  <c r="AB32503" i="4"/>
  <c r="AA32503" i="4"/>
  <c r="Z32503" i="4"/>
  <c r="Y32503" i="4"/>
  <c r="X32503" i="4"/>
  <c r="W32503" i="4"/>
  <c r="V32503" i="4"/>
  <c r="U32503" i="4"/>
  <c r="T32503" i="4"/>
  <c r="S32503" i="4"/>
  <c r="R32503" i="4"/>
  <c r="Q32503" i="4"/>
  <c r="P32503" i="4"/>
  <c r="O32503" i="4"/>
  <c r="N32503" i="4"/>
  <c r="M32503" i="4"/>
  <c r="L32503" i="4"/>
  <c r="K32503" i="4"/>
  <c r="J32503" i="4"/>
  <c r="I32503" i="4"/>
  <c r="H32503" i="4"/>
  <c r="G32503" i="4"/>
  <c r="F32503" i="4"/>
  <c r="E32503" i="4"/>
  <c r="D32503" i="4"/>
  <c r="C32503" i="4"/>
  <c r="AI32502" i="4"/>
  <c r="AH32502" i="4"/>
  <c r="AG32502" i="4"/>
  <c r="AF32502" i="4"/>
  <c r="AE32502" i="4"/>
  <c r="AD32502" i="4"/>
  <c r="AC32502" i="4"/>
  <c r="AB32502" i="4"/>
  <c r="AA32502" i="4"/>
  <c r="Z32502" i="4"/>
  <c r="Y32502" i="4"/>
  <c r="X32502" i="4"/>
  <c r="W32502" i="4"/>
  <c r="V32502" i="4"/>
  <c r="U32502" i="4"/>
  <c r="T32502" i="4"/>
  <c r="S32502" i="4"/>
  <c r="R32502" i="4"/>
  <c r="Q32502" i="4"/>
  <c r="P32502" i="4"/>
  <c r="O32502" i="4"/>
  <c r="N32502" i="4"/>
  <c r="M32502" i="4"/>
  <c r="L32502" i="4"/>
  <c r="K32502" i="4"/>
  <c r="J32502" i="4"/>
  <c r="I32502" i="4"/>
  <c r="H32502" i="4"/>
  <c r="G32502" i="4"/>
  <c r="F32502" i="4"/>
  <c r="E32502" i="4"/>
  <c r="D32502" i="4"/>
  <c r="C32502" i="4"/>
  <c r="AI32501" i="4"/>
  <c r="AH32501" i="4"/>
  <c r="AG32501" i="4"/>
  <c r="AF32501" i="4"/>
  <c r="AE32501" i="4"/>
  <c r="AD32501" i="4"/>
  <c r="AC32501" i="4"/>
  <c r="AB32501" i="4"/>
  <c r="AA32501" i="4"/>
  <c r="Z32501" i="4"/>
  <c r="Y32501" i="4"/>
  <c r="X32501" i="4"/>
  <c r="W32501" i="4"/>
  <c r="V32501" i="4"/>
  <c r="U32501" i="4"/>
  <c r="T32501" i="4"/>
  <c r="S32501" i="4"/>
  <c r="R32501" i="4"/>
  <c r="Q32501" i="4"/>
  <c r="P32501" i="4"/>
  <c r="O32501" i="4"/>
  <c r="N32501" i="4"/>
  <c r="M32501" i="4"/>
  <c r="L32501" i="4"/>
  <c r="K32501" i="4"/>
  <c r="J32501" i="4"/>
  <c r="I32501" i="4"/>
  <c r="H32501" i="4"/>
  <c r="G32501" i="4"/>
  <c r="F32501" i="4"/>
  <c r="E32501" i="4"/>
  <c r="D32501" i="4"/>
  <c r="C32501" i="4"/>
  <c r="AI32500" i="4"/>
  <c r="AH32500" i="4"/>
  <c r="AG32500" i="4"/>
  <c r="AF32500" i="4"/>
  <c r="AE32500" i="4"/>
  <c r="AD32500" i="4"/>
  <c r="AC32500" i="4"/>
  <c r="AB32500" i="4"/>
  <c r="AA32500" i="4"/>
  <c r="Z32500" i="4"/>
  <c r="Y32500" i="4"/>
  <c r="X32500" i="4"/>
  <c r="W32500" i="4"/>
  <c r="V32500" i="4"/>
  <c r="U32500" i="4"/>
  <c r="T32500" i="4"/>
  <c r="S32500" i="4"/>
  <c r="R32500" i="4"/>
  <c r="Q32500" i="4"/>
  <c r="P32500" i="4"/>
  <c r="O32500" i="4"/>
  <c r="N32500" i="4"/>
  <c r="M32500" i="4"/>
  <c r="L32500" i="4"/>
  <c r="K32500" i="4"/>
  <c r="J32500" i="4"/>
  <c r="I32500" i="4"/>
  <c r="H32500" i="4"/>
  <c r="G32500" i="4"/>
  <c r="F32500" i="4"/>
  <c r="E32500" i="4"/>
  <c r="D32500" i="4"/>
  <c r="C32500" i="4"/>
  <c r="AI32499" i="4"/>
  <c r="AH32499" i="4"/>
  <c r="AG32499" i="4"/>
  <c r="AF32499" i="4"/>
  <c r="AE32499" i="4"/>
  <c r="AD32499" i="4"/>
  <c r="AC32499" i="4"/>
  <c r="AB32499" i="4"/>
  <c r="AA32499" i="4"/>
  <c r="Z32499" i="4"/>
  <c r="Y32499" i="4"/>
  <c r="X32499" i="4"/>
  <c r="W32499" i="4"/>
  <c r="V32499" i="4"/>
  <c r="U32499" i="4"/>
  <c r="T32499" i="4"/>
  <c r="S32499" i="4"/>
  <c r="R32499" i="4"/>
  <c r="Q32499" i="4"/>
  <c r="P32499" i="4"/>
  <c r="O32499" i="4"/>
  <c r="N32499" i="4"/>
  <c r="M32499" i="4"/>
  <c r="L32499" i="4"/>
  <c r="K32499" i="4"/>
  <c r="J32499" i="4"/>
  <c r="I32499" i="4"/>
  <c r="H32499" i="4"/>
  <c r="G32499" i="4"/>
  <c r="F32499" i="4"/>
  <c r="E32499" i="4"/>
  <c r="D32499" i="4"/>
  <c r="C32499" i="4"/>
  <c r="AI32498" i="4"/>
  <c r="AH32498" i="4"/>
  <c r="AG32498" i="4"/>
  <c r="AF32498" i="4"/>
  <c r="AE32498" i="4"/>
  <c r="AD32498" i="4"/>
  <c r="AC32498" i="4"/>
  <c r="AB32498" i="4"/>
  <c r="AA32498" i="4"/>
  <c r="Z32498" i="4"/>
  <c r="Y32498" i="4"/>
  <c r="X32498" i="4"/>
  <c r="W32498" i="4"/>
  <c r="V32498" i="4"/>
  <c r="U32498" i="4"/>
  <c r="T32498" i="4"/>
  <c r="S32498" i="4"/>
  <c r="R32498" i="4"/>
  <c r="Q32498" i="4"/>
  <c r="P32498" i="4"/>
  <c r="O32498" i="4"/>
  <c r="N32498" i="4"/>
  <c r="M32498" i="4"/>
  <c r="L32498" i="4"/>
  <c r="K32498" i="4"/>
  <c r="J32498" i="4"/>
  <c r="I32498" i="4"/>
  <c r="H32498" i="4"/>
  <c r="G32498" i="4"/>
  <c r="F32498" i="4"/>
  <c r="E32498" i="4"/>
  <c r="D32498" i="4"/>
  <c r="C32498" i="4"/>
  <c r="AI32497" i="4"/>
  <c r="AH32497" i="4"/>
  <c r="AG32497" i="4"/>
  <c r="AF32497" i="4"/>
  <c r="AE32497" i="4"/>
  <c r="AD32497" i="4"/>
  <c r="AC32497" i="4"/>
  <c r="AB32497" i="4"/>
  <c r="AA32497" i="4"/>
  <c r="Z32497" i="4"/>
  <c r="Y32497" i="4"/>
  <c r="X32497" i="4"/>
  <c r="W32497" i="4"/>
  <c r="V32497" i="4"/>
  <c r="U32497" i="4"/>
  <c r="T32497" i="4"/>
  <c r="S32497" i="4"/>
  <c r="R32497" i="4"/>
  <c r="Q32497" i="4"/>
  <c r="P32497" i="4"/>
  <c r="O32497" i="4"/>
  <c r="N32497" i="4"/>
  <c r="M32497" i="4"/>
  <c r="L32497" i="4"/>
  <c r="K32497" i="4"/>
  <c r="J32497" i="4"/>
  <c r="I32497" i="4"/>
  <c r="H32497" i="4"/>
  <c r="G32497" i="4"/>
  <c r="F32497" i="4"/>
  <c r="E32497" i="4"/>
  <c r="D32497" i="4"/>
  <c r="C32497" i="4"/>
  <c r="AI32496" i="4"/>
  <c r="AH32496" i="4"/>
  <c r="AG32496" i="4"/>
  <c r="AF32496" i="4"/>
  <c r="AE32496" i="4"/>
  <c r="AD32496" i="4"/>
  <c r="AC32496" i="4"/>
  <c r="AB32496" i="4"/>
  <c r="AA32496" i="4"/>
  <c r="Z32496" i="4"/>
  <c r="Y32496" i="4"/>
  <c r="X32496" i="4"/>
  <c r="W32496" i="4"/>
  <c r="V32496" i="4"/>
  <c r="U32496" i="4"/>
  <c r="T32496" i="4"/>
  <c r="S32496" i="4"/>
  <c r="R32496" i="4"/>
  <c r="Q32496" i="4"/>
  <c r="P32496" i="4"/>
  <c r="O32496" i="4"/>
  <c r="N32496" i="4"/>
  <c r="M32496" i="4"/>
  <c r="L32496" i="4"/>
  <c r="K32496" i="4"/>
  <c r="J32496" i="4"/>
  <c r="I32496" i="4"/>
  <c r="H32496" i="4"/>
  <c r="G32496" i="4"/>
  <c r="F32496" i="4"/>
  <c r="E32496" i="4"/>
  <c r="D32496" i="4"/>
  <c r="C32496" i="4"/>
  <c r="AI32495" i="4"/>
  <c r="AH32495" i="4"/>
  <c r="AG32495" i="4"/>
  <c r="AF32495" i="4"/>
  <c r="AE32495" i="4"/>
  <c r="AD32495" i="4"/>
  <c r="AC32495" i="4"/>
  <c r="AB32495" i="4"/>
  <c r="AA32495" i="4"/>
  <c r="Z32495" i="4"/>
  <c r="Y32495" i="4"/>
  <c r="X32495" i="4"/>
  <c r="W32495" i="4"/>
  <c r="V32495" i="4"/>
  <c r="U32495" i="4"/>
  <c r="T32495" i="4"/>
  <c r="S32495" i="4"/>
  <c r="R32495" i="4"/>
  <c r="Q32495" i="4"/>
  <c r="P32495" i="4"/>
  <c r="O32495" i="4"/>
  <c r="N32495" i="4"/>
  <c r="M32495" i="4"/>
  <c r="L32495" i="4"/>
  <c r="K32495" i="4"/>
  <c r="J32495" i="4"/>
  <c r="I32495" i="4"/>
  <c r="H32495" i="4"/>
  <c r="G32495" i="4"/>
  <c r="F32495" i="4"/>
  <c r="E32495" i="4"/>
  <c r="D32495" i="4"/>
  <c r="C32495" i="4"/>
  <c r="AI32494" i="4"/>
  <c r="AH32494" i="4"/>
  <c r="AG32494" i="4"/>
  <c r="AF32494" i="4"/>
  <c r="AE32494" i="4"/>
  <c r="AD32494" i="4"/>
  <c r="AC32494" i="4"/>
  <c r="AB32494" i="4"/>
  <c r="AA32494" i="4"/>
  <c r="Z32494" i="4"/>
  <c r="Y32494" i="4"/>
  <c r="X32494" i="4"/>
  <c r="W32494" i="4"/>
  <c r="V32494" i="4"/>
  <c r="U32494" i="4"/>
  <c r="T32494" i="4"/>
  <c r="S32494" i="4"/>
  <c r="R32494" i="4"/>
  <c r="Q32494" i="4"/>
  <c r="P32494" i="4"/>
  <c r="O32494" i="4"/>
  <c r="N32494" i="4"/>
  <c r="M32494" i="4"/>
  <c r="L32494" i="4"/>
  <c r="K32494" i="4"/>
  <c r="J32494" i="4"/>
  <c r="I32494" i="4"/>
  <c r="H32494" i="4"/>
  <c r="G32494" i="4"/>
  <c r="F32494" i="4"/>
  <c r="E32494" i="4"/>
  <c r="D32494" i="4"/>
  <c r="C32494" i="4"/>
  <c r="AI32493" i="4"/>
  <c r="AH32493" i="4"/>
  <c r="AG32493" i="4"/>
  <c r="AF32493" i="4"/>
  <c r="AE32493" i="4"/>
  <c r="AD32493" i="4"/>
  <c r="AC32493" i="4"/>
  <c r="AB32493" i="4"/>
  <c r="AA32493" i="4"/>
  <c r="Z32493" i="4"/>
  <c r="Y32493" i="4"/>
  <c r="X32493" i="4"/>
  <c r="W32493" i="4"/>
  <c r="V32493" i="4"/>
  <c r="U32493" i="4"/>
  <c r="T32493" i="4"/>
  <c r="S32493" i="4"/>
  <c r="R32493" i="4"/>
  <c r="Q32493" i="4"/>
  <c r="P32493" i="4"/>
  <c r="O32493" i="4"/>
  <c r="N32493" i="4"/>
  <c r="M32493" i="4"/>
  <c r="L32493" i="4"/>
  <c r="K32493" i="4"/>
  <c r="J32493" i="4"/>
  <c r="I32493" i="4"/>
  <c r="H32493" i="4"/>
  <c r="G32493" i="4"/>
  <c r="F32493" i="4"/>
  <c r="E32493" i="4"/>
  <c r="D32493" i="4"/>
  <c r="C32493" i="4"/>
  <c r="AI32492" i="4"/>
  <c r="AH32492" i="4"/>
  <c r="AG32492" i="4"/>
  <c r="AF32492" i="4"/>
  <c r="AE32492" i="4"/>
  <c r="AD32492" i="4"/>
  <c r="AC32492" i="4"/>
  <c r="AB32492" i="4"/>
  <c r="AA32492" i="4"/>
  <c r="Z32492" i="4"/>
  <c r="Y32492" i="4"/>
  <c r="X32492" i="4"/>
  <c r="W32492" i="4"/>
  <c r="V32492" i="4"/>
  <c r="U32492" i="4"/>
  <c r="T32492" i="4"/>
  <c r="S32492" i="4"/>
  <c r="R32492" i="4"/>
  <c r="Q32492" i="4"/>
  <c r="P32492" i="4"/>
  <c r="O32492" i="4"/>
  <c r="N32492" i="4"/>
  <c r="M32492" i="4"/>
  <c r="L32492" i="4"/>
  <c r="K32492" i="4"/>
  <c r="J32492" i="4"/>
  <c r="I32492" i="4"/>
  <c r="H32492" i="4"/>
  <c r="G32492" i="4"/>
  <c r="F32492" i="4"/>
  <c r="E32492" i="4"/>
  <c r="D32492" i="4"/>
  <c r="C32492" i="4"/>
  <c r="AI32491" i="4"/>
  <c r="AH32491" i="4"/>
  <c r="AG32491" i="4"/>
  <c r="AF32491" i="4"/>
  <c r="AE32491" i="4"/>
  <c r="AD32491" i="4"/>
  <c r="AC32491" i="4"/>
  <c r="AB32491" i="4"/>
  <c r="AA32491" i="4"/>
  <c r="Z32491" i="4"/>
  <c r="Y32491" i="4"/>
  <c r="X32491" i="4"/>
  <c r="W32491" i="4"/>
  <c r="V32491" i="4"/>
  <c r="U32491" i="4"/>
  <c r="T32491" i="4"/>
  <c r="S32491" i="4"/>
  <c r="R32491" i="4"/>
  <c r="Q32491" i="4"/>
  <c r="P32491" i="4"/>
  <c r="O32491" i="4"/>
  <c r="N32491" i="4"/>
  <c r="M32491" i="4"/>
  <c r="L32491" i="4"/>
  <c r="K32491" i="4"/>
  <c r="J32491" i="4"/>
  <c r="I32491" i="4"/>
  <c r="H32491" i="4"/>
  <c r="G32491" i="4"/>
  <c r="F32491" i="4"/>
  <c r="E32491" i="4"/>
  <c r="D32491" i="4"/>
  <c r="C32491" i="4"/>
  <c r="AI32490" i="4"/>
  <c r="AH32490" i="4"/>
  <c r="AG32490" i="4"/>
  <c r="AF32490" i="4"/>
  <c r="AE32490" i="4"/>
  <c r="AD32490" i="4"/>
  <c r="AC32490" i="4"/>
  <c r="AB32490" i="4"/>
  <c r="AA32490" i="4"/>
  <c r="Z32490" i="4"/>
  <c r="Y32490" i="4"/>
  <c r="X32490" i="4"/>
  <c r="W32490" i="4"/>
  <c r="V32490" i="4"/>
  <c r="U32490" i="4"/>
  <c r="T32490" i="4"/>
  <c r="S32490" i="4"/>
  <c r="R32490" i="4"/>
  <c r="Q32490" i="4"/>
  <c r="P32490" i="4"/>
  <c r="O32490" i="4"/>
  <c r="N32490" i="4"/>
  <c r="M32490" i="4"/>
  <c r="L32490" i="4"/>
  <c r="K32490" i="4"/>
  <c r="J32490" i="4"/>
  <c r="I32490" i="4"/>
  <c r="H32490" i="4"/>
  <c r="G32490" i="4"/>
  <c r="F32490" i="4"/>
  <c r="E32490" i="4"/>
  <c r="D32490" i="4"/>
  <c r="C32490" i="4"/>
  <c r="AI32489" i="4"/>
  <c r="AH32489" i="4"/>
  <c r="AG32489" i="4"/>
  <c r="AF32489" i="4"/>
  <c r="AE32489" i="4"/>
  <c r="AD32489" i="4"/>
  <c r="AC32489" i="4"/>
  <c r="AB32489" i="4"/>
  <c r="AA32489" i="4"/>
  <c r="Z32489" i="4"/>
  <c r="Y32489" i="4"/>
  <c r="X32489" i="4"/>
  <c r="W32489" i="4"/>
  <c r="V32489" i="4"/>
  <c r="U32489" i="4"/>
  <c r="T32489" i="4"/>
  <c r="S32489" i="4"/>
  <c r="R32489" i="4"/>
  <c r="Q32489" i="4"/>
  <c r="P32489" i="4"/>
  <c r="O32489" i="4"/>
  <c r="N32489" i="4"/>
  <c r="M32489" i="4"/>
  <c r="L32489" i="4"/>
  <c r="K32489" i="4"/>
  <c r="J32489" i="4"/>
  <c r="I32489" i="4"/>
  <c r="H32489" i="4"/>
  <c r="G32489" i="4"/>
  <c r="F32489" i="4"/>
  <c r="E32489" i="4"/>
  <c r="D32489" i="4"/>
  <c r="C32489" i="4"/>
  <c r="AI32488" i="4"/>
  <c r="AH32488" i="4"/>
  <c r="AG32488" i="4"/>
  <c r="AF32488" i="4"/>
  <c r="AE32488" i="4"/>
  <c r="AD32488" i="4"/>
  <c r="AC32488" i="4"/>
  <c r="AB32488" i="4"/>
  <c r="AA32488" i="4"/>
  <c r="Z32488" i="4"/>
  <c r="Y32488" i="4"/>
  <c r="X32488" i="4"/>
  <c r="W32488" i="4"/>
  <c r="V32488" i="4"/>
  <c r="U32488" i="4"/>
  <c r="T32488" i="4"/>
  <c r="S32488" i="4"/>
  <c r="R32488" i="4"/>
  <c r="Q32488" i="4"/>
  <c r="P32488" i="4"/>
  <c r="O32488" i="4"/>
  <c r="N32488" i="4"/>
  <c r="M32488" i="4"/>
  <c r="L32488" i="4"/>
  <c r="K32488" i="4"/>
  <c r="J32488" i="4"/>
  <c r="I32488" i="4"/>
  <c r="H32488" i="4"/>
  <c r="G32488" i="4"/>
  <c r="F32488" i="4"/>
  <c r="E32488" i="4"/>
  <c r="D32488" i="4"/>
  <c r="C32488" i="4"/>
  <c r="AI32487" i="4"/>
  <c r="AH32487" i="4"/>
  <c r="AG32487" i="4"/>
  <c r="AF32487" i="4"/>
  <c r="AE32487" i="4"/>
  <c r="AD32487" i="4"/>
  <c r="AC32487" i="4"/>
  <c r="AB32487" i="4"/>
  <c r="AA32487" i="4"/>
  <c r="Z32487" i="4"/>
  <c r="Y32487" i="4"/>
  <c r="X32487" i="4"/>
  <c r="W32487" i="4"/>
  <c r="V32487" i="4"/>
  <c r="U32487" i="4"/>
  <c r="T32487" i="4"/>
  <c r="S32487" i="4"/>
  <c r="R32487" i="4"/>
  <c r="Q32487" i="4"/>
  <c r="P32487" i="4"/>
  <c r="O32487" i="4"/>
  <c r="N32487" i="4"/>
  <c r="M32487" i="4"/>
  <c r="L32487" i="4"/>
  <c r="K32487" i="4"/>
  <c r="J32487" i="4"/>
  <c r="I32487" i="4"/>
  <c r="H32487" i="4"/>
  <c r="G32487" i="4"/>
  <c r="F32487" i="4"/>
  <c r="E32487" i="4"/>
  <c r="D32487" i="4"/>
  <c r="C32487" i="4"/>
  <c r="AI32486" i="4"/>
  <c r="AH32486" i="4"/>
  <c r="AG32486" i="4"/>
  <c r="AF32486" i="4"/>
  <c r="AE32486" i="4"/>
  <c r="AD32486" i="4"/>
  <c r="AC32486" i="4"/>
  <c r="AB32486" i="4"/>
  <c r="AA32486" i="4"/>
  <c r="Z32486" i="4"/>
  <c r="Y32486" i="4"/>
  <c r="X32486" i="4"/>
  <c r="W32486" i="4"/>
  <c r="V32486" i="4"/>
  <c r="U32486" i="4"/>
  <c r="T32486" i="4"/>
  <c r="S32486" i="4"/>
  <c r="R32486" i="4"/>
  <c r="Q32486" i="4"/>
  <c r="P32486" i="4"/>
  <c r="O32486" i="4"/>
  <c r="N32486" i="4"/>
  <c r="M32486" i="4"/>
  <c r="L32486" i="4"/>
  <c r="K32486" i="4"/>
  <c r="J32486" i="4"/>
  <c r="I32486" i="4"/>
  <c r="H32486" i="4"/>
  <c r="G32486" i="4"/>
  <c r="F32486" i="4"/>
  <c r="E32486" i="4"/>
  <c r="D32486" i="4"/>
  <c r="C32486" i="4"/>
  <c r="AI32485" i="4"/>
  <c r="AH32485" i="4"/>
  <c r="AG32485" i="4"/>
  <c r="AF32485" i="4"/>
  <c r="AE32485" i="4"/>
  <c r="AD32485" i="4"/>
  <c r="AC32485" i="4"/>
  <c r="AB32485" i="4"/>
  <c r="AA32485" i="4"/>
  <c r="Z32485" i="4"/>
  <c r="Y32485" i="4"/>
  <c r="X32485" i="4"/>
  <c r="W32485" i="4"/>
  <c r="V32485" i="4"/>
  <c r="U32485" i="4"/>
  <c r="T32485" i="4"/>
  <c r="S32485" i="4"/>
  <c r="R32485" i="4"/>
  <c r="Q32485" i="4"/>
  <c r="P32485" i="4"/>
  <c r="O32485" i="4"/>
  <c r="N32485" i="4"/>
  <c r="M32485" i="4"/>
  <c r="L32485" i="4"/>
  <c r="K32485" i="4"/>
  <c r="J32485" i="4"/>
  <c r="I32485" i="4"/>
  <c r="H32485" i="4"/>
  <c r="G32485" i="4"/>
  <c r="F32485" i="4"/>
  <c r="E32485" i="4"/>
  <c r="D32485" i="4"/>
  <c r="C32485" i="4"/>
  <c r="AI32484" i="4"/>
  <c r="AH32484" i="4"/>
  <c r="AG32484" i="4"/>
  <c r="AF32484" i="4"/>
  <c r="AE32484" i="4"/>
  <c r="AD32484" i="4"/>
  <c r="AC32484" i="4"/>
  <c r="AB32484" i="4"/>
  <c r="AA32484" i="4"/>
  <c r="Z32484" i="4"/>
  <c r="Y32484" i="4"/>
  <c r="X32484" i="4"/>
  <c r="W32484" i="4"/>
  <c r="V32484" i="4"/>
  <c r="U32484" i="4"/>
  <c r="T32484" i="4"/>
  <c r="S32484" i="4"/>
  <c r="R32484" i="4"/>
  <c r="Q32484" i="4"/>
  <c r="P32484" i="4"/>
  <c r="O32484" i="4"/>
  <c r="N32484" i="4"/>
  <c r="M32484" i="4"/>
  <c r="L32484" i="4"/>
  <c r="K32484" i="4"/>
  <c r="J32484" i="4"/>
  <c r="I32484" i="4"/>
  <c r="H32484" i="4"/>
  <c r="G32484" i="4"/>
  <c r="F32484" i="4"/>
  <c r="E32484" i="4"/>
  <c r="D32484" i="4"/>
  <c r="C32484" i="4"/>
  <c r="AI32483" i="4"/>
  <c r="AH32483" i="4"/>
  <c r="AG32483" i="4"/>
  <c r="AF32483" i="4"/>
  <c r="AE32483" i="4"/>
  <c r="AD32483" i="4"/>
  <c r="AC32483" i="4"/>
  <c r="AB32483" i="4"/>
  <c r="AA32483" i="4"/>
  <c r="Z32483" i="4"/>
  <c r="Y32483" i="4"/>
  <c r="X32483" i="4"/>
  <c r="W32483" i="4"/>
  <c r="V32483" i="4"/>
  <c r="U32483" i="4"/>
  <c r="T32483" i="4"/>
  <c r="S32483" i="4"/>
  <c r="R32483" i="4"/>
  <c r="Q32483" i="4"/>
  <c r="P32483" i="4"/>
  <c r="O32483" i="4"/>
  <c r="N32483" i="4"/>
  <c r="M32483" i="4"/>
  <c r="L32483" i="4"/>
  <c r="K32483" i="4"/>
  <c r="J32483" i="4"/>
  <c r="I32483" i="4"/>
  <c r="H32483" i="4"/>
  <c r="G32483" i="4"/>
  <c r="F32483" i="4"/>
  <c r="E32483" i="4"/>
  <c r="D32483" i="4"/>
  <c r="C32483" i="4"/>
  <c r="AI32482" i="4"/>
  <c r="AH32482" i="4"/>
  <c r="AG32482" i="4"/>
  <c r="AF32482" i="4"/>
  <c r="AE32482" i="4"/>
  <c r="AD32482" i="4"/>
  <c r="AC32482" i="4"/>
  <c r="AB32482" i="4"/>
  <c r="AA32482" i="4"/>
  <c r="Z32482" i="4"/>
  <c r="Y32482" i="4"/>
  <c r="X32482" i="4"/>
  <c r="W32482" i="4"/>
  <c r="V32482" i="4"/>
  <c r="U32482" i="4"/>
  <c r="T32482" i="4"/>
  <c r="S32482" i="4"/>
  <c r="R32482" i="4"/>
  <c r="Q32482" i="4"/>
  <c r="P32482" i="4"/>
  <c r="O32482" i="4"/>
  <c r="N32482" i="4"/>
  <c r="M32482" i="4"/>
  <c r="L32482" i="4"/>
  <c r="K32482" i="4"/>
  <c r="J32482" i="4"/>
  <c r="I32482" i="4"/>
  <c r="H32482" i="4"/>
  <c r="G32482" i="4"/>
  <c r="F32482" i="4"/>
  <c r="E32482" i="4"/>
  <c r="D32482" i="4"/>
  <c r="C32482" i="4"/>
  <c r="AI32481" i="4"/>
  <c r="AH32481" i="4"/>
  <c r="AG32481" i="4"/>
  <c r="AF32481" i="4"/>
  <c r="AE32481" i="4"/>
  <c r="AD32481" i="4"/>
  <c r="AC32481" i="4"/>
  <c r="AB32481" i="4"/>
  <c r="AA32481" i="4"/>
  <c r="Z32481" i="4"/>
  <c r="Y32481" i="4"/>
  <c r="X32481" i="4"/>
  <c r="W32481" i="4"/>
  <c r="V32481" i="4"/>
  <c r="U32481" i="4"/>
  <c r="T32481" i="4"/>
  <c r="S32481" i="4"/>
  <c r="R32481" i="4"/>
  <c r="Q32481" i="4"/>
  <c r="P32481" i="4"/>
  <c r="O32481" i="4"/>
  <c r="N32481" i="4"/>
  <c r="M32481" i="4"/>
  <c r="L32481" i="4"/>
  <c r="K32481" i="4"/>
  <c r="J32481" i="4"/>
  <c r="I32481" i="4"/>
  <c r="H32481" i="4"/>
  <c r="G32481" i="4"/>
  <c r="F32481" i="4"/>
  <c r="E32481" i="4"/>
  <c r="D32481" i="4"/>
  <c r="C32481" i="4"/>
  <c r="AI32480" i="4"/>
  <c r="AH32480" i="4"/>
  <c r="AG32480" i="4"/>
  <c r="AF32480" i="4"/>
  <c r="AE32480" i="4"/>
  <c r="AD32480" i="4"/>
  <c r="AC32480" i="4"/>
  <c r="AB32480" i="4"/>
  <c r="AA32480" i="4"/>
  <c r="Z32480" i="4"/>
  <c r="Y32480" i="4"/>
  <c r="X32480" i="4"/>
  <c r="W32480" i="4"/>
  <c r="V32480" i="4"/>
  <c r="U32480" i="4"/>
  <c r="T32480" i="4"/>
  <c r="S32480" i="4"/>
  <c r="R32480" i="4"/>
  <c r="Q32480" i="4"/>
  <c r="P32480" i="4"/>
  <c r="O32480" i="4"/>
  <c r="N32480" i="4"/>
  <c r="M32480" i="4"/>
  <c r="L32480" i="4"/>
  <c r="K32480" i="4"/>
  <c r="J32480" i="4"/>
  <c r="I32480" i="4"/>
  <c r="H32480" i="4"/>
  <c r="G32480" i="4"/>
  <c r="F32480" i="4"/>
  <c r="E32480" i="4"/>
  <c r="D32480" i="4"/>
  <c r="C32480" i="4"/>
  <c r="AI32479" i="4"/>
  <c r="AH32479" i="4"/>
  <c r="AG32479" i="4"/>
  <c r="AF32479" i="4"/>
  <c r="AE32479" i="4"/>
  <c r="AD32479" i="4"/>
  <c r="AC32479" i="4"/>
  <c r="AB32479" i="4"/>
  <c r="AA32479" i="4"/>
  <c r="Z32479" i="4"/>
  <c r="Y32479" i="4"/>
  <c r="X32479" i="4"/>
  <c r="W32479" i="4"/>
  <c r="V32479" i="4"/>
  <c r="U32479" i="4"/>
  <c r="T32479" i="4"/>
  <c r="S32479" i="4"/>
  <c r="R32479" i="4"/>
  <c r="Q32479" i="4"/>
  <c r="P32479" i="4"/>
  <c r="O32479" i="4"/>
  <c r="N32479" i="4"/>
  <c r="M32479" i="4"/>
  <c r="L32479" i="4"/>
  <c r="K32479" i="4"/>
  <c r="J32479" i="4"/>
  <c r="I32479" i="4"/>
  <c r="H32479" i="4"/>
  <c r="G32479" i="4"/>
  <c r="F32479" i="4"/>
  <c r="E32479" i="4"/>
  <c r="D32479" i="4"/>
  <c r="C32479" i="4"/>
  <c r="AI32478" i="4"/>
  <c r="AH32478" i="4"/>
  <c r="AG32478" i="4"/>
  <c r="AF32478" i="4"/>
  <c r="AE32478" i="4"/>
  <c r="AD32478" i="4"/>
  <c r="AC32478" i="4"/>
  <c r="AB32478" i="4"/>
  <c r="AA32478" i="4"/>
  <c r="Z32478" i="4"/>
  <c r="Y32478" i="4"/>
  <c r="X32478" i="4"/>
  <c r="W32478" i="4"/>
  <c r="V32478" i="4"/>
  <c r="U32478" i="4"/>
  <c r="T32478" i="4"/>
  <c r="S32478" i="4"/>
  <c r="R32478" i="4"/>
  <c r="Q32478" i="4"/>
  <c r="P32478" i="4"/>
  <c r="O32478" i="4"/>
  <c r="N32478" i="4"/>
  <c r="M32478" i="4"/>
  <c r="L32478" i="4"/>
  <c r="K32478" i="4"/>
  <c r="J32478" i="4"/>
  <c r="I32478" i="4"/>
  <c r="H32478" i="4"/>
  <c r="G32478" i="4"/>
  <c r="F32478" i="4"/>
  <c r="E32478" i="4"/>
  <c r="D32478" i="4"/>
  <c r="C32478" i="4"/>
  <c r="AI32477" i="4"/>
  <c r="AH32477" i="4"/>
  <c r="AG32477" i="4"/>
  <c r="AF32477" i="4"/>
  <c r="AE32477" i="4"/>
  <c r="AD32477" i="4"/>
  <c r="AC32477" i="4"/>
  <c r="AB32477" i="4"/>
  <c r="AA32477" i="4"/>
  <c r="Z32477" i="4"/>
  <c r="Y32477" i="4"/>
  <c r="X32477" i="4"/>
  <c r="W32477" i="4"/>
  <c r="V32477" i="4"/>
  <c r="U32477" i="4"/>
  <c r="T32477" i="4"/>
  <c r="S32477" i="4"/>
  <c r="R32477" i="4"/>
  <c r="Q32477" i="4"/>
  <c r="P32477" i="4"/>
  <c r="O32477" i="4"/>
  <c r="N32477" i="4"/>
  <c r="M32477" i="4"/>
  <c r="L32477" i="4"/>
  <c r="K32477" i="4"/>
  <c r="J32477" i="4"/>
  <c r="I32477" i="4"/>
  <c r="H32477" i="4"/>
  <c r="G32477" i="4"/>
  <c r="F32477" i="4"/>
  <c r="E32477" i="4"/>
  <c r="D32477" i="4"/>
  <c r="C32477" i="4"/>
  <c r="AI32476" i="4"/>
  <c r="AH32476" i="4"/>
  <c r="AG32476" i="4"/>
  <c r="AF32476" i="4"/>
  <c r="AE32476" i="4"/>
  <c r="AD32476" i="4"/>
  <c r="AC32476" i="4"/>
  <c r="AB32476" i="4"/>
  <c r="AA32476" i="4"/>
  <c r="Z32476" i="4"/>
  <c r="Y32476" i="4"/>
  <c r="X32476" i="4"/>
  <c r="W32476" i="4"/>
  <c r="V32476" i="4"/>
  <c r="U32476" i="4"/>
  <c r="T32476" i="4"/>
  <c r="S32476" i="4"/>
  <c r="R32476" i="4"/>
  <c r="Q32476" i="4"/>
  <c r="P32476" i="4"/>
  <c r="O32476" i="4"/>
  <c r="N32476" i="4"/>
  <c r="M32476" i="4"/>
  <c r="L32476" i="4"/>
  <c r="K32476" i="4"/>
  <c r="J32476" i="4"/>
  <c r="I32476" i="4"/>
  <c r="H32476" i="4"/>
  <c r="G32476" i="4"/>
  <c r="F32476" i="4"/>
  <c r="E32476" i="4"/>
  <c r="D32476" i="4"/>
  <c r="C32476" i="4"/>
  <c r="AI32475" i="4"/>
  <c r="AH32475" i="4"/>
  <c r="AG32475" i="4"/>
  <c r="AF32475" i="4"/>
  <c r="AE32475" i="4"/>
  <c r="AD32475" i="4"/>
  <c r="AC32475" i="4"/>
  <c r="AB32475" i="4"/>
  <c r="AA32475" i="4"/>
  <c r="Z32475" i="4"/>
  <c r="Y32475" i="4"/>
  <c r="X32475" i="4"/>
  <c r="W32475" i="4"/>
  <c r="V32475" i="4"/>
  <c r="U32475" i="4"/>
  <c r="T32475" i="4"/>
  <c r="S32475" i="4"/>
  <c r="R32475" i="4"/>
  <c r="Q32475" i="4"/>
  <c r="P32475" i="4"/>
  <c r="O32475" i="4"/>
  <c r="N32475" i="4"/>
  <c r="M32475" i="4"/>
  <c r="L32475" i="4"/>
  <c r="K32475" i="4"/>
  <c r="J32475" i="4"/>
  <c r="I32475" i="4"/>
  <c r="H32475" i="4"/>
  <c r="G32475" i="4"/>
  <c r="F32475" i="4"/>
  <c r="E32475" i="4"/>
  <c r="D32475" i="4"/>
  <c r="C32475" i="4"/>
  <c r="AI32474" i="4"/>
  <c r="AH32474" i="4"/>
  <c r="AG32474" i="4"/>
  <c r="AF32474" i="4"/>
  <c r="AE32474" i="4"/>
  <c r="AD32474" i="4"/>
  <c r="AC32474" i="4"/>
  <c r="AB32474" i="4"/>
  <c r="AA32474" i="4"/>
  <c r="Z32474" i="4"/>
  <c r="Y32474" i="4"/>
  <c r="X32474" i="4"/>
  <c r="W32474" i="4"/>
  <c r="V32474" i="4"/>
  <c r="U32474" i="4"/>
  <c r="T32474" i="4"/>
  <c r="S32474" i="4"/>
  <c r="R32474" i="4"/>
  <c r="Q32474" i="4"/>
  <c r="P32474" i="4"/>
  <c r="O32474" i="4"/>
  <c r="N32474" i="4"/>
  <c r="M32474" i="4"/>
  <c r="L32474" i="4"/>
  <c r="K32474" i="4"/>
  <c r="J32474" i="4"/>
  <c r="I32474" i="4"/>
  <c r="H32474" i="4"/>
  <c r="G32474" i="4"/>
  <c r="F32474" i="4"/>
  <c r="E32474" i="4"/>
  <c r="D32474" i="4"/>
  <c r="C32474" i="4"/>
  <c r="AI32473" i="4"/>
  <c r="AH32473" i="4"/>
  <c r="AG32473" i="4"/>
  <c r="AF32473" i="4"/>
  <c r="AE32473" i="4"/>
  <c r="AD32473" i="4"/>
  <c r="AC32473" i="4"/>
  <c r="AB32473" i="4"/>
  <c r="AA32473" i="4"/>
  <c r="Z32473" i="4"/>
  <c r="Y32473" i="4"/>
  <c r="X32473" i="4"/>
  <c r="W32473" i="4"/>
  <c r="V32473" i="4"/>
  <c r="U32473" i="4"/>
  <c r="T32473" i="4"/>
  <c r="S32473" i="4"/>
  <c r="R32473" i="4"/>
  <c r="Q32473" i="4"/>
  <c r="P32473" i="4"/>
  <c r="O32473" i="4"/>
  <c r="N32473" i="4"/>
  <c r="M32473" i="4"/>
  <c r="L32473" i="4"/>
  <c r="K32473" i="4"/>
  <c r="J32473" i="4"/>
  <c r="I32473" i="4"/>
  <c r="H32473" i="4"/>
  <c r="G32473" i="4"/>
  <c r="F32473" i="4"/>
  <c r="E32473" i="4"/>
  <c r="D32473" i="4"/>
  <c r="C32473" i="4"/>
  <c r="AI32472" i="4"/>
  <c r="AH32472" i="4"/>
  <c r="AG32472" i="4"/>
  <c r="AF32472" i="4"/>
  <c r="AE32472" i="4"/>
  <c r="AD32472" i="4"/>
  <c r="AC32472" i="4"/>
  <c r="AB32472" i="4"/>
  <c r="AA32472" i="4"/>
  <c r="Z32472" i="4"/>
  <c r="Y32472" i="4"/>
  <c r="X32472" i="4"/>
  <c r="W32472" i="4"/>
  <c r="V32472" i="4"/>
  <c r="U32472" i="4"/>
  <c r="T32472" i="4"/>
  <c r="S32472" i="4"/>
  <c r="R32472" i="4"/>
  <c r="Q32472" i="4"/>
  <c r="P32472" i="4"/>
  <c r="O32472" i="4"/>
  <c r="N32472" i="4"/>
  <c r="M32472" i="4"/>
  <c r="L32472" i="4"/>
  <c r="K32472" i="4"/>
  <c r="J32472" i="4"/>
  <c r="I32472" i="4"/>
  <c r="H32472" i="4"/>
  <c r="G32472" i="4"/>
  <c r="F32472" i="4"/>
  <c r="E32472" i="4"/>
  <c r="D32472" i="4"/>
  <c r="C32472" i="4"/>
  <c r="AI32471" i="4"/>
  <c r="AH32471" i="4"/>
  <c r="AG32471" i="4"/>
  <c r="AF32471" i="4"/>
  <c r="AE32471" i="4"/>
  <c r="AD32471" i="4"/>
  <c r="AC32471" i="4"/>
  <c r="AB32471" i="4"/>
  <c r="AA32471" i="4"/>
  <c r="Z32471" i="4"/>
  <c r="Y32471" i="4"/>
  <c r="X32471" i="4"/>
  <c r="W32471" i="4"/>
  <c r="V32471" i="4"/>
  <c r="U32471" i="4"/>
  <c r="T32471" i="4"/>
  <c r="S32471" i="4"/>
  <c r="R32471" i="4"/>
  <c r="Q32471" i="4"/>
  <c r="P32471" i="4"/>
  <c r="O32471" i="4"/>
  <c r="N32471" i="4"/>
  <c r="M32471" i="4"/>
  <c r="L32471" i="4"/>
  <c r="K32471" i="4"/>
  <c r="J32471" i="4"/>
  <c r="I32471" i="4"/>
  <c r="H32471" i="4"/>
  <c r="G32471" i="4"/>
  <c r="F32471" i="4"/>
  <c r="E32471" i="4"/>
  <c r="D32471" i="4"/>
  <c r="C32471" i="4"/>
  <c r="AI32470" i="4"/>
  <c r="AH32470" i="4"/>
  <c r="AG32470" i="4"/>
  <c r="AF32470" i="4"/>
  <c r="AE32470" i="4"/>
  <c r="AD32470" i="4"/>
  <c r="AC32470" i="4"/>
  <c r="AB32470" i="4"/>
  <c r="AA32470" i="4"/>
  <c r="Z32470" i="4"/>
  <c r="Y32470" i="4"/>
  <c r="X32470" i="4"/>
  <c r="W32470" i="4"/>
  <c r="V32470" i="4"/>
  <c r="U32470" i="4"/>
  <c r="T32470" i="4"/>
  <c r="S32470" i="4"/>
  <c r="R32470" i="4"/>
  <c r="Q32470" i="4"/>
  <c r="P32470" i="4"/>
  <c r="O32470" i="4"/>
  <c r="N32470" i="4"/>
  <c r="M32470" i="4"/>
  <c r="L32470" i="4"/>
  <c r="K32470" i="4"/>
  <c r="J32470" i="4"/>
  <c r="I32470" i="4"/>
  <c r="H32470" i="4"/>
  <c r="G32470" i="4"/>
  <c r="F32470" i="4"/>
  <c r="E32470" i="4"/>
  <c r="D32470" i="4"/>
  <c r="C32470" i="4"/>
  <c r="AI32469" i="4"/>
  <c r="AH32469" i="4"/>
  <c r="AG32469" i="4"/>
  <c r="AF32469" i="4"/>
  <c r="AE32469" i="4"/>
  <c r="AD32469" i="4"/>
  <c r="AC32469" i="4"/>
  <c r="AB32469" i="4"/>
  <c r="AA32469" i="4"/>
  <c r="Z32469" i="4"/>
  <c r="Y32469" i="4"/>
  <c r="X32469" i="4"/>
  <c r="W32469" i="4"/>
  <c r="V32469" i="4"/>
  <c r="U32469" i="4"/>
  <c r="T32469" i="4"/>
  <c r="S32469" i="4"/>
  <c r="R32469" i="4"/>
  <c r="Q32469" i="4"/>
  <c r="P32469" i="4"/>
  <c r="O32469" i="4"/>
  <c r="N32469" i="4"/>
  <c r="M32469" i="4"/>
  <c r="L32469" i="4"/>
  <c r="K32469" i="4"/>
  <c r="J32469" i="4"/>
  <c r="I32469" i="4"/>
  <c r="H32469" i="4"/>
  <c r="G32469" i="4"/>
  <c r="F32469" i="4"/>
  <c r="E32469" i="4"/>
  <c r="D32469" i="4"/>
  <c r="C32469" i="4"/>
  <c r="AI32468" i="4"/>
  <c r="AH32468" i="4"/>
  <c r="AG32468" i="4"/>
  <c r="AF32468" i="4"/>
  <c r="AE32468" i="4"/>
  <c r="AD32468" i="4"/>
  <c r="AC32468" i="4"/>
  <c r="AB32468" i="4"/>
  <c r="AA32468" i="4"/>
  <c r="Z32468" i="4"/>
  <c r="Y32468" i="4"/>
  <c r="X32468" i="4"/>
  <c r="W32468" i="4"/>
  <c r="V32468" i="4"/>
  <c r="U32468" i="4"/>
  <c r="T32468" i="4"/>
  <c r="S32468" i="4"/>
  <c r="R32468" i="4"/>
  <c r="Q32468" i="4"/>
  <c r="P32468" i="4"/>
  <c r="O32468" i="4"/>
  <c r="N32468" i="4"/>
  <c r="M32468" i="4"/>
  <c r="L32468" i="4"/>
  <c r="K32468" i="4"/>
  <c r="J32468" i="4"/>
  <c r="I32468" i="4"/>
  <c r="H32468" i="4"/>
  <c r="G32468" i="4"/>
  <c r="F32468" i="4"/>
  <c r="E32468" i="4"/>
  <c r="D32468" i="4"/>
  <c r="C32468" i="4"/>
  <c r="AI32467" i="4"/>
  <c r="AH32467" i="4"/>
  <c r="AG32467" i="4"/>
  <c r="AF32467" i="4"/>
  <c r="AE32467" i="4"/>
  <c r="AD32467" i="4"/>
  <c r="AC32467" i="4"/>
  <c r="AB32467" i="4"/>
  <c r="AA32467" i="4"/>
  <c r="Z32467" i="4"/>
  <c r="Y32467" i="4"/>
  <c r="X32467" i="4"/>
  <c r="W32467" i="4"/>
  <c r="V32467" i="4"/>
  <c r="U32467" i="4"/>
  <c r="T32467" i="4"/>
  <c r="S32467" i="4"/>
  <c r="R32467" i="4"/>
  <c r="Q32467" i="4"/>
  <c r="P32467" i="4"/>
  <c r="O32467" i="4"/>
  <c r="N32467" i="4"/>
  <c r="M32467" i="4"/>
  <c r="L32467" i="4"/>
  <c r="K32467" i="4"/>
  <c r="J32467" i="4"/>
  <c r="I32467" i="4"/>
  <c r="H32467" i="4"/>
  <c r="G32467" i="4"/>
  <c r="F32467" i="4"/>
  <c r="E32467" i="4"/>
  <c r="D32467" i="4"/>
  <c r="C32467" i="4"/>
  <c r="AI32466" i="4"/>
  <c r="AH32466" i="4"/>
  <c r="AG32466" i="4"/>
  <c r="AF32466" i="4"/>
  <c r="AE32466" i="4"/>
  <c r="AD32466" i="4"/>
  <c r="AC32466" i="4"/>
  <c r="AB32466" i="4"/>
  <c r="AA32466" i="4"/>
  <c r="Z32466" i="4"/>
  <c r="Y32466" i="4"/>
  <c r="X32466" i="4"/>
  <c r="W32466" i="4"/>
  <c r="V32466" i="4"/>
  <c r="U32466" i="4"/>
  <c r="T32466" i="4"/>
  <c r="S32466" i="4"/>
  <c r="R32466" i="4"/>
  <c r="Q32466" i="4"/>
  <c r="P32466" i="4"/>
  <c r="O32466" i="4"/>
  <c r="N32466" i="4"/>
  <c r="M32466" i="4"/>
  <c r="L32466" i="4"/>
  <c r="K32466" i="4"/>
  <c r="J32466" i="4"/>
  <c r="I32466" i="4"/>
  <c r="H32466" i="4"/>
  <c r="G32466" i="4"/>
  <c r="F32466" i="4"/>
  <c r="E32466" i="4"/>
  <c r="D32466" i="4"/>
  <c r="C32466" i="4"/>
  <c r="AI32465" i="4"/>
  <c r="AH32465" i="4"/>
  <c r="AG32465" i="4"/>
  <c r="AF32465" i="4"/>
  <c r="AE32465" i="4"/>
  <c r="AD32465" i="4"/>
  <c r="AC32465" i="4"/>
  <c r="AB32465" i="4"/>
  <c r="AA32465" i="4"/>
  <c r="Z32465" i="4"/>
  <c r="Y32465" i="4"/>
  <c r="X32465" i="4"/>
  <c r="W32465" i="4"/>
  <c r="V32465" i="4"/>
  <c r="U32465" i="4"/>
  <c r="T32465" i="4"/>
  <c r="S32465" i="4"/>
  <c r="R32465" i="4"/>
  <c r="Q32465" i="4"/>
  <c r="P32465" i="4"/>
  <c r="O32465" i="4"/>
  <c r="N32465" i="4"/>
  <c r="M32465" i="4"/>
  <c r="L32465" i="4"/>
  <c r="K32465" i="4"/>
  <c r="J32465" i="4"/>
  <c r="I32465" i="4"/>
  <c r="H32465" i="4"/>
  <c r="G32465" i="4"/>
  <c r="F32465" i="4"/>
  <c r="E32465" i="4"/>
  <c r="D32465" i="4"/>
  <c r="C32465" i="4"/>
  <c r="AI32464" i="4"/>
  <c r="AH32464" i="4"/>
  <c r="AG32464" i="4"/>
  <c r="AF32464" i="4"/>
  <c r="AE32464" i="4"/>
  <c r="AD32464" i="4"/>
  <c r="AC32464" i="4"/>
  <c r="AB32464" i="4"/>
  <c r="AA32464" i="4"/>
  <c r="Z32464" i="4"/>
  <c r="Y32464" i="4"/>
  <c r="X32464" i="4"/>
  <c r="W32464" i="4"/>
  <c r="V32464" i="4"/>
  <c r="U32464" i="4"/>
  <c r="T32464" i="4"/>
  <c r="S32464" i="4"/>
  <c r="R32464" i="4"/>
  <c r="Q32464" i="4"/>
  <c r="P32464" i="4"/>
  <c r="O32464" i="4"/>
  <c r="N32464" i="4"/>
  <c r="M32464" i="4"/>
  <c r="L32464" i="4"/>
  <c r="K32464" i="4"/>
  <c r="J32464" i="4"/>
  <c r="I32464" i="4"/>
  <c r="H32464" i="4"/>
  <c r="G32464" i="4"/>
  <c r="F32464" i="4"/>
  <c r="E32464" i="4"/>
  <c r="D32464" i="4"/>
  <c r="C32464" i="4"/>
  <c r="AI32463" i="4"/>
  <c r="AH32463" i="4"/>
  <c r="AG32463" i="4"/>
  <c r="AF32463" i="4"/>
  <c r="AE32463" i="4"/>
  <c r="AD32463" i="4"/>
  <c r="AC32463" i="4"/>
  <c r="AB32463" i="4"/>
  <c r="AA32463" i="4"/>
  <c r="Z32463" i="4"/>
  <c r="Y32463" i="4"/>
  <c r="X32463" i="4"/>
  <c r="W32463" i="4"/>
  <c r="V32463" i="4"/>
  <c r="U32463" i="4"/>
  <c r="T32463" i="4"/>
  <c r="S32463" i="4"/>
  <c r="R32463" i="4"/>
  <c r="Q32463" i="4"/>
  <c r="P32463" i="4"/>
  <c r="O32463" i="4"/>
  <c r="N32463" i="4"/>
  <c r="M32463" i="4"/>
  <c r="L32463" i="4"/>
  <c r="K32463" i="4"/>
  <c r="J32463" i="4"/>
  <c r="I32463" i="4"/>
  <c r="H32463" i="4"/>
  <c r="G32463" i="4"/>
  <c r="F32463" i="4"/>
  <c r="E32463" i="4"/>
  <c r="D32463" i="4"/>
  <c r="C32463" i="4"/>
  <c r="AI32462" i="4"/>
  <c r="AH32462" i="4"/>
  <c r="AG32462" i="4"/>
  <c r="AF32462" i="4"/>
  <c r="AE32462" i="4"/>
  <c r="AD32462" i="4"/>
  <c r="AC32462" i="4"/>
  <c r="AB32462" i="4"/>
  <c r="AA32462" i="4"/>
  <c r="Z32462" i="4"/>
  <c r="Y32462" i="4"/>
  <c r="X32462" i="4"/>
  <c r="W32462" i="4"/>
  <c r="V32462" i="4"/>
  <c r="U32462" i="4"/>
  <c r="T32462" i="4"/>
  <c r="S32462" i="4"/>
  <c r="R32462" i="4"/>
  <c r="Q32462" i="4"/>
  <c r="P32462" i="4"/>
  <c r="O32462" i="4"/>
  <c r="N32462" i="4"/>
  <c r="M32462" i="4"/>
  <c r="L32462" i="4"/>
  <c r="K32462" i="4"/>
  <c r="J32462" i="4"/>
  <c r="I32462" i="4"/>
  <c r="H32462" i="4"/>
  <c r="G32462" i="4"/>
  <c r="F32462" i="4"/>
  <c r="E32462" i="4"/>
  <c r="D32462" i="4"/>
  <c r="C32462" i="4"/>
  <c r="AI32461" i="4"/>
  <c r="AH32461" i="4"/>
  <c r="AG32461" i="4"/>
  <c r="AF32461" i="4"/>
  <c r="AE32461" i="4"/>
  <c r="AD32461" i="4"/>
  <c r="AC32461" i="4"/>
  <c r="AB32461" i="4"/>
  <c r="AA32461" i="4"/>
  <c r="Z32461" i="4"/>
  <c r="Y32461" i="4"/>
  <c r="X32461" i="4"/>
  <c r="W32461" i="4"/>
  <c r="V32461" i="4"/>
  <c r="U32461" i="4"/>
  <c r="T32461" i="4"/>
  <c r="S32461" i="4"/>
  <c r="R32461" i="4"/>
  <c r="Q32461" i="4"/>
  <c r="P32461" i="4"/>
  <c r="O32461" i="4"/>
  <c r="N32461" i="4"/>
  <c r="M32461" i="4"/>
  <c r="L32461" i="4"/>
  <c r="K32461" i="4"/>
  <c r="J32461" i="4"/>
  <c r="I32461" i="4"/>
  <c r="H32461" i="4"/>
  <c r="G32461" i="4"/>
  <c r="F32461" i="4"/>
  <c r="E32461" i="4"/>
  <c r="D32461" i="4"/>
  <c r="C32461" i="4"/>
  <c r="AI32460" i="4"/>
  <c r="AH32460" i="4"/>
  <c r="AG32460" i="4"/>
  <c r="AF32460" i="4"/>
  <c r="AE32460" i="4"/>
  <c r="AD32460" i="4"/>
  <c r="AC32460" i="4"/>
  <c r="AB32460" i="4"/>
  <c r="AA32460" i="4"/>
  <c r="Z32460" i="4"/>
  <c r="Y32460" i="4"/>
  <c r="X32460" i="4"/>
  <c r="W32460" i="4"/>
  <c r="V32460" i="4"/>
  <c r="U32460" i="4"/>
  <c r="T32460" i="4"/>
  <c r="S32460" i="4"/>
  <c r="R32460" i="4"/>
  <c r="Q32460" i="4"/>
  <c r="P32460" i="4"/>
  <c r="O32460" i="4"/>
  <c r="N32460" i="4"/>
  <c r="M32460" i="4"/>
  <c r="L32460" i="4"/>
  <c r="K32460" i="4"/>
  <c r="J32460" i="4"/>
  <c r="I32460" i="4"/>
  <c r="H32460" i="4"/>
  <c r="G32460" i="4"/>
  <c r="F32460" i="4"/>
  <c r="E32460" i="4"/>
  <c r="D32460" i="4"/>
  <c r="C32460" i="4"/>
  <c r="AI32459" i="4"/>
  <c r="AH32459" i="4"/>
  <c r="AG32459" i="4"/>
  <c r="AF32459" i="4"/>
  <c r="AE32459" i="4"/>
  <c r="AD32459" i="4"/>
  <c r="AC32459" i="4"/>
  <c r="AB32459" i="4"/>
  <c r="AA32459" i="4"/>
  <c r="Z32459" i="4"/>
  <c r="Y32459" i="4"/>
  <c r="X32459" i="4"/>
  <c r="W32459" i="4"/>
  <c r="V32459" i="4"/>
  <c r="U32459" i="4"/>
  <c r="T32459" i="4"/>
  <c r="S32459" i="4"/>
  <c r="R32459" i="4"/>
  <c r="Q32459" i="4"/>
  <c r="P32459" i="4"/>
  <c r="O32459" i="4"/>
  <c r="N32459" i="4"/>
  <c r="M32459" i="4"/>
  <c r="L32459" i="4"/>
  <c r="K32459" i="4"/>
  <c r="J32459" i="4"/>
  <c r="I32459" i="4"/>
  <c r="H32459" i="4"/>
  <c r="G32459" i="4"/>
  <c r="F32459" i="4"/>
  <c r="E32459" i="4"/>
  <c r="D32459" i="4"/>
  <c r="C32459" i="4"/>
  <c r="AI32458" i="4"/>
  <c r="AH32458" i="4"/>
  <c r="AG32458" i="4"/>
  <c r="AF32458" i="4"/>
  <c r="AE32458" i="4"/>
  <c r="AD32458" i="4"/>
  <c r="AC32458" i="4"/>
  <c r="AB32458" i="4"/>
  <c r="AA32458" i="4"/>
  <c r="Z32458" i="4"/>
  <c r="Y32458" i="4"/>
  <c r="X32458" i="4"/>
  <c r="W32458" i="4"/>
  <c r="V32458" i="4"/>
  <c r="U32458" i="4"/>
  <c r="T32458" i="4"/>
  <c r="S32458" i="4"/>
  <c r="R32458" i="4"/>
  <c r="Q32458" i="4"/>
  <c r="P32458" i="4"/>
  <c r="O32458" i="4"/>
  <c r="N32458" i="4"/>
  <c r="M32458" i="4"/>
  <c r="L32458" i="4"/>
  <c r="K32458" i="4"/>
  <c r="J32458" i="4"/>
  <c r="I32458" i="4"/>
  <c r="H32458" i="4"/>
  <c r="G32458" i="4"/>
  <c r="F32458" i="4"/>
  <c r="E32458" i="4"/>
  <c r="D32458" i="4"/>
  <c r="C32458" i="4"/>
  <c r="AI32457" i="4"/>
  <c r="AH32457" i="4"/>
  <c r="AG32457" i="4"/>
  <c r="AF32457" i="4"/>
  <c r="AE32457" i="4"/>
  <c r="AD32457" i="4"/>
  <c r="AC32457" i="4"/>
  <c r="AB32457" i="4"/>
  <c r="AA32457" i="4"/>
  <c r="Z32457" i="4"/>
  <c r="Y32457" i="4"/>
  <c r="X32457" i="4"/>
  <c r="W32457" i="4"/>
  <c r="V32457" i="4"/>
  <c r="U32457" i="4"/>
  <c r="T32457" i="4"/>
  <c r="S32457" i="4"/>
  <c r="R32457" i="4"/>
  <c r="Q32457" i="4"/>
  <c r="P32457" i="4"/>
  <c r="O32457" i="4"/>
  <c r="N32457" i="4"/>
  <c r="M32457" i="4"/>
  <c r="L32457" i="4"/>
  <c r="K32457" i="4"/>
  <c r="J32457" i="4"/>
  <c r="I32457" i="4"/>
  <c r="H32457" i="4"/>
  <c r="G32457" i="4"/>
  <c r="F32457" i="4"/>
  <c r="E32457" i="4"/>
  <c r="D32457" i="4"/>
  <c r="C32457" i="4"/>
  <c r="AI32456" i="4"/>
  <c r="AH32456" i="4"/>
  <c r="AG32456" i="4"/>
  <c r="AF32456" i="4"/>
  <c r="AE32456" i="4"/>
  <c r="AD32456" i="4"/>
  <c r="AC32456" i="4"/>
  <c r="AB32456" i="4"/>
  <c r="AA32456" i="4"/>
  <c r="Z32456" i="4"/>
  <c r="Y32456" i="4"/>
  <c r="X32456" i="4"/>
  <c r="W32456" i="4"/>
  <c r="V32456" i="4"/>
  <c r="U32456" i="4"/>
  <c r="T32456" i="4"/>
  <c r="S32456" i="4"/>
  <c r="R32456" i="4"/>
  <c r="Q32456" i="4"/>
  <c r="P32456" i="4"/>
  <c r="O32456" i="4"/>
  <c r="N32456" i="4"/>
  <c r="M32456" i="4"/>
  <c r="L32456" i="4"/>
  <c r="K32456" i="4"/>
  <c r="J32456" i="4"/>
  <c r="I32456" i="4"/>
  <c r="H32456" i="4"/>
  <c r="G32456" i="4"/>
  <c r="F32456" i="4"/>
  <c r="E32456" i="4"/>
  <c r="D32456" i="4"/>
  <c r="C32456" i="4"/>
  <c r="AI32455" i="4"/>
  <c r="AH32455" i="4"/>
  <c r="AG32455" i="4"/>
  <c r="AF32455" i="4"/>
  <c r="AE32455" i="4"/>
  <c r="AD32455" i="4"/>
  <c r="AC32455" i="4"/>
  <c r="AB32455" i="4"/>
  <c r="AA32455" i="4"/>
  <c r="Z32455" i="4"/>
  <c r="Y32455" i="4"/>
  <c r="X32455" i="4"/>
  <c r="W32455" i="4"/>
  <c r="V32455" i="4"/>
  <c r="U32455" i="4"/>
  <c r="T32455" i="4"/>
  <c r="S32455" i="4"/>
  <c r="R32455" i="4"/>
  <c r="Q32455" i="4"/>
  <c r="P32455" i="4"/>
  <c r="O32455" i="4"/>
  <c r="N32455" i="4"/>
  <c r="M32455" i="4"/>
  <c r="L32455" i="4"/>
  <c r="K32455" i="4"/>
  <c r="J32455" i="4"/>
  <c r="I32455" i="4"/>
  <c r="H32455" i="4"/>
  <c r="G32455" i="4"/>
  <c r="F32455" i="4"/>
  <c r="E32455" i="4"/>
  <c r="D32455" i="4"/>
  <c r="C32455" i="4"/>
  <c r="AI32454" i="4"/>
  <c r="AH32454" i="4"/>
  <c r="AG32454" i="4"/>
  <c r="AF32454" i="4"/>
  <c r="AE32454" i="4"/>
  <c r="AD32454" i="4"/>
  <c r="AC32454" i="4"/>
  <c r="AB32454" i="4"/>
  <c r="AA32454" i="4"/>
  <c r="Z32454" i="4"/>
  <c r="Y32454" i="4"/>
  <c r="X32454" i="4"/>
  <c r="W32454" i="4"/>
  <c r="V32454" i="4"/>
  <c r="U32454" i="4"/>
  <c r="T32454" i="4"/>
  <c r="S32454" i="4"/>
  <c r="R32454" i="4"/>
  <c r="Q32454" i="4"/>
  <c r="P32454" i="4"/>
  <c r="O32454" i="4"/>
  <c r="N32454" i="4"/>
  <c r="M32454" i="4"/>
  <c r="L32454" i="4"/>
  <c r="K32454" i="4"/>
  <c r="J32454" i="4"/>
  <c r="I32454" i="4"/>
  <c r="H32454" i="4"/>
  <c r="G32454" i="4"/>
  <c r="F32454" i="4"/>
  <c r="E32454" i="4"/>
  <c r="D32454" i="4"/>
  <c r="C32454" i="4"/>
  <c r="AI32453" i="4"/>
  <c r="AH32453" i="4"/>
  <c r="AG32453" i="4"/>
  <c r="AF32453" i="4"/>
  <c r="AE32453" i="4"/>
  <c r="AD32453" i="4"/>
  <c r="AC32453" i="4"/>
  <c r="AB32453" i="4"/>
  <c r="AA32453" i="4"/>
  <c r="Z32453" i="4"/>
  <c r="Y32453" i="4"/>
  <c r="X32453" i="4"/>
  <c r="W32453" i="4"/>
  <c r="V32453" i="4"/>
  <c r="U32453" i="4"/>
  <c r="T32453" i="4"/>
  <c r="S32453" i="4"/>
  <c r="R32453" i="4"/>
  <c r="Q32453" i="4"/>
  <c r="P32453" i="4"/>
  <c r="O32453" i="4"/>
  <c r="N32453" i="4"/>
  <c r="M32453" i="4"/>
  <c r="L32453" i="4"/>
  <c r="K32453" i="4"/>
  <c r="J32453" i="4"/>
  <c r="I32453" i="4"/>
  <c r="H32453" i="4"/>
  <c r="G32453" i="4"/>
  <c r="F32453" i="4"/>
  <c r="E32453" i="4"/>
  <c r="D32453" i="4"/>
  <c r="C32453" i="4"/>
  <c r="AI32452" i="4"/>
  <c r="AH32452" i="4"/>
  <c r="AG32452" i="4"/>
  <c r="AF32452" i="4"/>
  <c r="AE32452" i="4"/>
  <c r="AD32452" i="4"/>
  <c r="AC32452" i="4"/>
  <c r="AB32452" i="4"/>
  <c r="AA32452" i="4"/>
  <c r="Z32452" i="4"/>
  <c r="Y32452" i="4"/>
  <c r="X32452" i="4"/>
  <c r="W32452" i="4"/>
  <c r="V32452" i="4"/>
  <c r="U32452" i="4"/>
  <c r="T32452" i="4"/>
  <c r="S32452" i="4"/>
  <c r="R32452" i="4"/>
  <c r="Q32452" i="4"/>
  <c r="P32452" i="4"/>
  <c r="O32452" i="4"/>
  <c r="N32452" i="4"/>
  <c r="M32452" i="4"/>
  <c r="L32452" i="4"/>
  <c r="K32452" i="4"/>
  <c r="J32452" i="4"/>
  <c r="I32452" i="4"/>
  <c r="H32452" i="4"/>
  <c r="G32452" i="4"/>
  <c r="F32452" i="4"/>
  <c r="E32452" i="4"/>
  <c r="D32452" i="4"/>
  <c r="C32452" i="4"/>
  <c r="AI32451" i="4"/>
  <c r="AH32451" i="4"/>
  <c r="AG32451" i="4"/>
  <c r="AF32451" i="4"/>
  <c r="AE32451" i="4"/>
  <c r="AD32451" i="4"/>
  <c r="AC32451" i="4"/>
  <c r="AB32451" i="4"/>
  <c r="AA32451" i="4"/>
  <c r="Z32451" i="4"/>
  <c r="Y32451" i="4"/>
  <c r="X32451" i="4"/>
  <c r="W32451" i="4"/>
  <c r="V32451" i="4"/>
  <c r="U32451" i="4"/>
  <c r="T32451" i="4"/>
  <c r="S32451" i="4"/>
  <c r="R32451" i="4"/>
  <c r="Q32451" i="4"/>
  <c r="P32451" i="4"/>
  <c r="O32451" i="4"/>
  <c r="N32451" i="4"/>
  <c r="M32451" i="4"/>
  <c r="L32451" i="4"/>
  <c r="K32451" i="4"/>
  <c r="J32451" i="4"/>
  <c r="I32451" i="4"/>
  <c r="H32451" i="4"/>
  <c r="G32451" i="4"/>
  <c r="F32451" i="4"/>
  <c r="E32451" i="4"/>
  <c r="D32451" i="4"/>
  <c r="C32451" i="4"/>
  <c r="AI32450" i="4"/>
  <c r="AH32450" i="4"/>
  <c r="AG32450" i="4"/>
  <c r="AF32450" i="4"/>
  <c r="AE32450" i="4"/>
  <c r="AD32450" i="4"/>
  <c r="AC32450" i="4"/>
  <c r="AB32450" i="4"/>
  <c r="AA32450" i="4"/>
  <c r="Z32450" i="4"/>
  <c r="Y32450" i="4"/>
  <c r="X32450" i="4"/>
  <c r="W32450" i="4"/>
  <c r="V32450" i="4"/>
  <c r="U32450" i="4"/>
  <c r="T32450" i="4"/>
  <c r="S32450" i="4"/>
  <c r="R32450" i="4"/>
  <c r="Q32450" i="4"/>
  <c r="P32450" i="4"/>
  <c r="O32450" i="4"/>
  <c r="N32450" i="4"/>
  <c r="M32450" i="4"/>
  <c r="L32450" i="4"/>
  <c r="K32450" i="4"/>
  <c r="J32450" i="4"/>
  <c r="I32450" i="4"/>
  <c r="H32450" i="4"/>
  <c r="G32450" i="4"/>
  <c r="F32450" i="4"/>
  <c r="E32450" i="4"/>
  <c r="D32450" i="4"/>
  <c r="C32450" i="4"/>
  <c r="AI32449" i="4"/>
  <c r="AH32449" i="4"/>
  <c r="AG32449" i="4"/>
  <c r="AF32449" i="4"/>
  <c r="AE32449" i="4"/>
  <c r="AD32449" i="4"/>
  <c r="AC32449" i="4"/>
  <c r="AB32449" i="4"/>
  <c r="AA32449" i="4"/>
  <c r="Z32449" i="4"/>
  <c r="Y32449" i="4"/>
  <c r="X32449" i="4"/>
  <c r="W32449" i="4"/>
  <c r="V32449" i="4"/>
  <c r="U32449" i="4"/>
  <c r="T32449" i="4"/>
  <c r="S32449" i="4"/>
  <c r="R32449" i="4"/>
  <c r="Q32449" i="4"/>
  <c r="P32449" i="4"/>
  <c r="O32449" i="4"/>
  <c r="N32449" i="4"/>
  <c r="M32449" i="4"/>
  <c r="L32449" i="4"/>
  <c r="K32449" i="4"/>
  <c r="J32449" i="4"/>
  <c r="I32449" i="4"/>
  <c r="H32449" i="4"/>
  <c r="G32449" i="4"/>
  <c r="F32449" i="4"/>
  <c r="E32449" i="4"/>
  <c r="D32449" i="4"/>
  <c r="C32449" i="4"/>
  <c r="AI32448" i="4"/>
  <c r="AH32448" i="4"/>
  <c r="AG32448" i="4"/>
  <c r="AF32448" i="4"/>
  <c r="AE32448" i="4"/>
  <c r="AD32448" i="4"/>
  <c r="AC32448" i="4"/>
  <c r="AB32448" i="4"/>
  <c r="AA32448" i="4"/>
  <c r="Z32448" i="4"/>
  <c r="Y32448" i="4"/>
  <c r="X32448" i="4"/>
  <c r="W32448" i="4"/>
  <c r="V32448" i="4"/>
  <c r="U32448" i="4"/>
  <c r="T32448" i="4"/>
  <c r="S32448" i="4"/>
  <c r="R32448" i="4"/>
  <c r="Q32448" i="4"/>
  <c r="P32448" i="4"/>
  <c r="O32448" i="4"/>
  <c r="N32448" i="4"/>
  <c r="M32448" i="4"/>
  <c r="L32448" i="4"/>
  <c r="K32448" i="4"/>
  <c r="J32448" i="4"/>
  <c r="I32448" i="4"/>
  <c r="H32448" i="4"/>
  <c r="G32448" i="4"/>
  <c r="F32448" i="4"/>
  <c r="E32448" i="4"/>
  <c r="D32448" i="4"/>
  <c r="C32448" i="4"/>
  <c r="AI32447" i="4"/>
  <c r="AH32447" i="4"/>
  <c r="AG32447" i="4"/>
  <c r="AF32447" i="4"/>
  <c r="AE32447" i="4"/>
  <c r="AD32447" i="4"/>
  <c r="AC32447" i="4"/>
  <c r="AB32447" i="4"/>
  <c r="AA32447" i="4"/>
  <c r="Z32447" i="4"/>
  <c r="Y32447" i="4"/>
  <c r="X32447" i="4"/>
  <c r="W32447" i="4"/>
  <c r="V32447" i="4"/>
  <c r="U32447" i="4"/>
  <c r="T32447" i="4"/>
  <c r="S32447" i="4"/>
  <c r="R32447" i="4"/>
  <c r="Q32447" i="4"/>
  <c r="P32447" i="4"/>
  <c r="O32447" i="4"/>
  <c r="N32447" i="4"/>
  <c r="M32447" i="4"/>
  <c r="L32447" i="4"/>
  <c r="K32447" i="4"/>
  <c r="J32447" i="4"/>
  <c r="I32447" i="4"/>
  <c r="H32447" i="4"/>
  <c r="G32447" i="4"/>
  <c r="F32447" i="4"/>
  <c r="E32447" i="4"/>
  <c r="D32447" i="4"/>
  <c r="C32447" i="4"/>
  <c r="AI32446" i="4"/>
  <c r="AH32446" i="4"/>
  <c r="AG32446" i="4"/>
  <c r="AF32446" i="4"/>
  <c r="AE32446" i="4"/>
  <c r="AD32446" i="4"/>
  <c r="AC32446" i="4"/>
  <c r="AB32446" i="4"/>
  <c r="AA32446" i="4"/>
  <c r="Z32446" i="4"/>
  <c r="Y32446" i="4"/>
  <c r="X32446" i="4"/>
  <c r="W32446" i="4"/>
  <c r="V32446" i="4"/>
  <c r="U32446" i="4"/>
  <c r="T32446" i="4"/>
  <c r="S32446" i="4"/>
  <c r="R32446" i="4"/>
  <c r="Q32446" i="4"/>
  <c r="P32446" i="4"/>
  <c r="O32446" i="4"/>
  <c r="N32446" i="4"/>
  <c r="M32446" i="4"/>
  <c r="L32446" i="4"/>
  <c r="K32446" i="4"/>
  <c r="J32446" i="4"/>
  <c r="I32446" i="4"/>
  <c r="H32446" i="4"/>
  <c r="G32446" i="4"/>
  <c r="F32446" i="4"/>
  <c r="E32446" i="4"/>
  <c r="D32446" i="4"/>
  <c r="C32446" i="4"/>
  <c r="AI32445" i="4"/>
  <c r="AH32445" i="4"/>
  <c r="AG32445" i="4"/>
  <c r="AF32445" i="4"/>
  <c r="AE32445" i="4"/>
  <c r="AD32445" i="4"/>
  <c r="AC32445" i="4"/>
  <c r="AB32445" i="4"/>
  <c r="AA32445" i="4"/>
  <c r="Z32445" i="4"/>
  <c r="Y32445" i="4"/>
  <c r="X32445" i="4"/>
  <c r="W32445" i="4"/>
  <c r="V32445" i="4"/>
  <c r="U32445" i="4"/>
  <c r="T32445" i="4"/>
  <c r="S32445" i="4"/>
  <c r="R32445" i="4"/>
  <c r="Q32445" i="4"/>
  <c r="P32445" i="4"/>
  <c r="O32445" i="4"/>
  <c r="N32445" i="4"/>
  <c r="M32445" i="4"/>
  <c r="L32445" i="4"/>
  <c r="K32445" i="4"/>
  <c r="J32445" i="4"/>
  <c r="I32445" i="4"/>
  <c r="H32445" i="4"/>
  <c r="G32445" i="4"/>
  <c r="F32445" i="4"/>
  <c r="E32445" i="4"/>
  <c r="D32445" i="4"/>
  <c r="C32445" i="4"/>
  <c r="AI32444" i="4"/>
  <c r="AH32444" i="4"/>
  <c r="AG32444" i="4"/>
  <c r="AF32444" i="4"/>
  <c r="AE32444" i="4"/>
  <c r="AD32444" i="4"/>
  <c r="AC32444" i="4"/>
  <c r="AB32444" i="4"/>
  <c r="AA32444" i="4"/>
  <c r="Z32444" i="4"/>
  <c r="Y32444" i="4"/>
  <c r="X32444" i="4"/>
  <c r="W32444" i="4"/>
  <c r="V32444" i="4"/>
  <c r="U32444" i="4"/>
  <c r="T32444" i="4"/>
  <c r="S32444" i="4"/>
  <c r="R32444" i="4"/>
  <c r="Q32444" i="4"/>
  <c r="P32444" i="4"/>
  <c r="O32444" i="4"/>
  <c r="N32444" i="4"/>
  <c r="M32444" i="4"/>
  <c r="L32444" i="4"/>
  <c r="K32444" i="4"/>
  <c r="J32444" i="4"/>
  <c r="I32444" i="4"/>
  <c r="H32444" i="4"/>
  <c r="G32444" i="4"/>
  <c r="F32444" i="4"/>
  <c r="E32444" i="4"/>
  <c r="D32444" i="4"/>
  <c r="C32444" i="4"/>
  <c r="AI32443" i="4"/>
  <c r="AH32443" i="4"/>
  <c r="AG32443" i="4"/>
  <c r="AF32443" i="4"/>
  <c r="AE32443" i="4"/>
  <c r="AD32443" i="4"/>
  <c r="AC32443" i="4"/>
  <c r="AB32443" i="4"/>
  <c r="AA32443" i="4"/>
  <c r="Z32443" i="4"/>
  <c r="Y32443" i="4"/>
  <c r="X32443" i="4"/>
  <c r="W32443" i="4"/>
  <c r="V32443" i="4"/>
  <c r="U32443" i="4"/>
  <c r="T32443" i="4"/>
  <c r="S32443" i="4"/>
  <c r="R32443" i="4"/>
  <c r="Q32443" i="4"/>
  <c r="P32443" i="4"/>
  <c r="O32443" i="4"/>
  <c r="N32443" i="4"/>
  <c r="M32443" i="4"/>
  <c r="L32443" i="4"/>
  <c r="K32443" i="4"/>
  <c r="J32443" i="4"/>
  <c r="I32443" i="4"/>
  <c r="H32443" i="4"/>
  <c r="G32443" i="4"/>
  <c r="F32443" i="4"/>
  <c r="E32443" i="4"/>
  <c r="D32443" i="4"/>
  <c r="C32443" i="4"/>
  <c r="AI32442" i="4"/>
  <c r="AH32442" i="4"/>
  <c r="AG32442" i="4"/>
  <c r="AF32442" i="4"/>
  <c r="AE32442" i="4"/>
  <c r="AD32442" i="4"/>
  <c r="AC32442" i="4"/>
  <c r="AB32442" i="4"/>
  <c r="AA32442" i="4"/>
  <c r="Z32442" i="4"/>
  <c r="Y32442" i="4"/>
  <c r="X32442" i="4"/>
  <c r="W32442" i="4"/>
  <c r="V32442" i="4"/>
  <c r="U32442" i="4"/>
  <c r="T32442" i="4"/>
  <c r="S32442" i="4"/>
  <c r="R32442" i="4"/>
  <c r="Q32442" i="4"/>
  <c r="P32442" i="4"/>
  <c r="O32442" i="4"/>
  <c r="N32442" i="4"/>
  <c r="M32442" i="4"/>
  <c r="L32442" i="4"/>
  <c r="K32442" i="4"/>
  <c r="J32442" i="4"/>
  <c r="I32442" i="4"/>
  <c r="H32442" i="4"/>
  <c r="G32442" i="4"/>
  <c r="F32442" i="4"/>
  <c r="E32442" i="4"/>
  <c r="D32442" i="4"/>
  <c r="C32442" i="4"/>
  <c r="AI32441" i="4"/>
  <c r="AH32441" i="4"/>
  <c r="AG32441" i="4"/>
  <c r="AF32441" i="4"/>
  <c r="AE32441" i="4"/>
  <c r="AD32441" i="4"/>
  <c r="AC32441" i="4"/>
  <c r="AB32441" i="4"/>
  <c r="AA32441" i="4"/>
  <c r="Z32441" i="4"/>
  <c r="Y32441" i="4"/>
  <c r="X32441" i="4"/>
  <c r="W32441" i="4"/>
  <c r="V32441" i="4"/>
  <c r="U32441" i="4"/>
  <c r="T32441" i="4"/>
  <c r="S32441" i="4"/>
  <c r="R32441" i="4"/>
  <c r="Q32441" i="4"/>
  <c r="P32441" i="4"/>
  <c r="O32441" i="4"/>
  <c r="N32441" i="4"/>
  <c r="M32441" i="4"/>
  <c r="L32441" i="4"/>
  <c r="K32441" i="4"/>
  <c r="J32441" i="4"/>
  <c r="I32441" i="4"/>
  <c r="H32441" i="4"/>
  <c r="G32441" i="4"/>
  <c r="F32441" i="4"/>
  <c r="E32441" i="4"/>
  <c r="D32441" i="4"/>
  <c r="C32441" i="4"/>
  <c r="AI32440" i="4"/>
  <c r="AH32440" i="4"/>
  <c r="AG32440" i="4"/>
  <c r="AF32440" i="4"/>
  <c r="AE32440" i="4"/>
  <c r="AD32440" i="4"/>
  <c r="AC32440" i="4"/>
  <c r="AB32440" i="4"/>
  <c r="AA32440" i="4"/>
  <c r="Z32440" i="4"/>
  <c r="Y32440" i="4"/>
  <c r="X32440" i="4"/>
  <c r="W32440" i="4"/>
  <c r="V32440" i="4"/>
  <c r="U32440" i="4"/>
  <c r="T32440" i="4"/>
  <c r="S32440" i="4"/>
  <c r="R32440" i="4"/>
  <c r="Q32440" i="4"/>
  <c r="P32440" i="4"/>
  <c r="O32440" i="4"/>
  <c r="N32440" i="4"/>
  <c r="M32440" i="4"/>
  <c r="L32440" i="4"/>
  <c r="K32440" i="4"/>
  <c r="J32440" i="4"/>
  <c r="I32440" i="4"/>
  <c r="H32440" i="4"/>
  <c r="G32440" i="4"/>
  <c r="F32440" i="4"/>
  <c r="E32440" i="4"/>
  <c r="D32440" i="4"/>
  <c r="C32440" i="4"/>
  <c r="AI32439" i="4"/>
  <c r="AH32439" i="4"/>
  <c r="AG32439" i="4"/>
  <c r="AF32439" i="4"/>
  <c r="AE32439" i="4"/>
  <c r="AD32439" i="4"/>
  <c r="AC32439" i="4"/>
  <c r="AB32439" i="4"/>
  <c r="AA32439" i="4"/>
  <c r="Z32439" i="4"/>
  <c r="Y32439" i="4"/>
  <c r="X32439" i="4"/>
  <c r="W32439" i="4"/>
  <c r="V32439" i="4"/>
  <c r="U32439" i="4"/>
  <c r="T32439" i="4"/>
  <c r="S32439" i="4"/>
  <c r="R32439" i="4"/>
  <c r="Q32439" i="4"/>
  <c r="P32439" i="4"/>
  <c r="O32439" i="4"/>
  <c r="N32439" i="4"/>
  <c r="M32439" i="4"/>
  <c r="L32439" i="4"/>
  <c r="K32439" i="4"/>
  <c r="J32439" i="4"/>
  <c r="I32439" i="4"/>
  <c r="H32439" i="4"/>
  <c r="G32439" i="4"/>
  <c r="F32439" i="4"/>
  <c r="E32439" i="4"/>
  <c r="D32439" i="4"/>
  <c r="C32439" i="4"/>
  <c r="AI32438" i="4"/>
  <c r="AH32438" i="4"/>
  <c r="AG32438" i="4"/>
  <c r="AF32438" i="4"/>
  <c r="AE32438" i="4"/>
  <c r="AD32438" i="4"/>
  <c r="AC32438" i="4"/>
  <c r="AB32438" i="4"/>
  <c r="AA32438" i="4"/>
  <c r="Z32438" i="4"/>
  <c r="Y32438" i="4"/>
  <c r="X32438" i="4"/>
  <c r="W32438" i="4"/>
  <c r="V32438" i="4"/>
  <c r="U32438" i="4"/>
  <c r="T32438" i="4"/>
  <c r="S32438" i="4"/>
  <c r="R32438" i="4"/>
  <c r="Q32438" i="4"/>
  <c r="P32438" i="4"/>
  <c r="O32438" i="4"/>
  <c r="N32438" i="4"/>
  <c r="M32438" i="4"/>
  <c r="L32438" i="4"/>
  <c r="K32438" i="4"/>
  <c r="J32438" i="4"/>
  <c r="I32438" i="4"/>
  <c r="H32438" i="4"/>
  <c r="G32438" i="4"/>
  <c r="F32438" i="4"/>
  <c r="E32438" i="4"/>
  <c r="D32438" i="4"/>
  <c r="C32438" i="4"/>
  <c r="AI32437" i="4"/>
  <c r="AH32437" i="4"/>
  <c r="AG32437" i="4"/>
  <c r="AF32437" i="4"/>
  <c r="AE32437" i="4"/>
  <c r="AD32437" i="4"/>
  <c r="AC32437" i="4"/>
  <c r="AB32437" i="4"/>
  <c r="AA32437" i="4"/>
  <c r="Z32437" i="4"/>
  <c r="Y32437" i="4"/>
  <c r="X32437" i="4"/>
  <c r="W32437" i="4"/>
  <c r="V32437" i="4"/>
  <c r="U32437" i="4"/>
  <c r="T32437" i="4"/>
  <c r="S32437" i="4"/>
  <c r="R32437" i="4"/>
  <c r="Q32437" i="4"/>
  <c r="P32437" i="4"/>
  <c r="O32437" i="4"/>
  <c r="N32437" i="4"/>
  <c r="M32437" i="4"/>
  <c r="L32437" i="4"/>
  <c r="K32437" i="4"/>
  <c r="J32437" i="4"/>
  <c r="I32437" i="4"/>
  <c r="H32437" i="4"/>
  <c r="G32437" i="4"/>
  <c r="F32437" i="4"/>
  <c r="E32437" i="4"/>
  <c r="D32437" i="4"/>
  <c r="C32437" i="4"/>
  <c r="AI32436" i="4"/>
  <c r="AH32436" i="4"/>
  <c r="AG32436" i="4"/>
  <c r="AF32436" i="4"/>
  <c r="AE32436" i="4"/>
  <c r="AD32436" i="4"/>
  <c r="AC32436" i="4"/>
  <c r="AB32436" i="4"/>
  <c r="AA32436" i="4"/>
  <c r="Z32436" i="4"/>
  <c r="Y32436" i="4"/>
  <c r="X32436" i="4"/>
  <c r="W32436" i="4"/>
  <c r="V32436" i="4"/>
  <c r="U32436" i="4"/>
  <c r="T32436" i="4"/>
  <c r="S32436" i="4"/>
  <c r="R32436" i="4"/>
  <c r="Q32436" i="4"/>
  <c r="P32436" i="4"/>
  <c r="O32436" i="4"/>
  <c r="N32436" i="4"/>
  <c r="M32436" i="4"/>
  <c r="L32436" i="4"/>
  <c r="K32436" i="4"/>
  <c r="J32436" i="4"/>
  <c r="I32436" i="4"/>
  <c r="H32436" i="4"/>
  <c r="G32436" i="4"/>
  <c r="F32436" i="4"/>
  <c r="E32436" i="4"/>
  <c r="D32436" i="4"/>
  <c r="C32436" i="4"/>
  <c r="AI32435" i="4"/>
  <c r="AH32435" i="4"/>
  <c r="AG32435" i="4"/>
  <c r="AF32435" i="4"/>
  <c r="AE32435" i="4"/>
  <c r="AD32435" i="4"/>
  <c r="AC32435" i="4"/>
  <c r="AB32435" i="4"/>
  <c r="AA32435" i="4"/>
  <c r="Z32435" i="4"/>
  <c r="Y32435" i="4"/>
  <c r="X32435" i="4"/>
  <c r="W32435" i="4"/>
  <c r="V32435" i="4"/>
  <c r="U32435" i="4"/>
  <c r="T32435" i="4"/>
  <c r="S32435" i="4"/>
  <c r="R32435" i="4"/>
  <c r="Q32435" i="4"/>
  <c r="P32435" i="4"/>
  <c r="O32435" i="4"/>
  <c r="N32435" i="4"/>
  <c r="M32435" i="4"/>
  <c r="L32435" i="4"/>
  <c r="K32435" i="4"/>
  <c r="J32435" i="4"/>
  <c r="I32435" i="4"/>
  <c r="H32435" i="4"/>
  <c r="G32435" i="4"/>
  <c r="F32435" i="4"/>
  <c r="E32435" i="4"/>
  <c r="D32435" i="4"/>
  <c r="C32435" i="4"/>
  <c r="AI32434" i="4"/>
  <c r="AH32434" i="4"/>
  <c r="AG32434" i="4"/>
  <c r="AF32434" i="4"/>
  <c r="AE32434" i="4"/>
  <c r="AD32434" i="4"/>
  <c r="AC32434" i="4"/>
  <c r="AB32434" i="4"/>
  <c r="AA32434" i="4"/>
  <c r="Z32434" i="4"/>
  <c r="Y32434" i="4"/>
  <c r="X32434" i="4"/>
  <c r="W32434" i="4"/>
  <c r="V32434" i="4"/>
  <c r="U32434" i="4"/>
  <c r="T32434" i="4"/>
  <c r="S32434" i="4"/>
  <c r="R32434" i="4"/>
  <c r="Q32434" i="4"/>
  <c r="P32434" i="4"/>
  <c r="O32434" i="4"/>
  <c r="N32434" i="4"/>
  <c r="M32434" i="4"/>
  <c r="L32434" i="4"/>
  <c r="K32434" i="4"/>
  <c r="J32434" i="4"/>
  <c r="I32434" i="4"/>
  <c r="H32434" i="4"/>
  <c r="G32434" i="4"/>
  <c r="F32434" i="4"/>
  <c r="E32434" i="4"/>
  <c r="D32434" i="4"/>
  <c r="C32434" i="4"/>
  <c r="AI32433" i="4"/>
  <c r="AH32433" i="4"/>
  <c r="AG32433" i="4"/>
  <c r="AF32433" i="4"/>
  <c r="AE32433" i="4"/>
  <c r="AD32433" i="4"/>
  <c r="AC32433" i="4"/>
  <c r="AB32433" i="4"/>
  <c r="AA32433" i="4"/>
  <c r="Z32433" i="4"/>
  <c r="Y32433" i="4"/>
  <c r="X32433" i="4"/>
  <c r="W32433" i="4"/>
  <c r="V32433" i="4"/>
  <c r="U32433" i="4"/>
  <c r="T32433" i="4"/>
  <c r="S32433" i="4"/>
  <c r="R32433" i="4"/>
  <c r="Q32433" i="4"/>
  <c r="P32433" i="4"/>
  <c r="O32433" i="4"/>
  <c r="N32433" i="4"/>
  <c r="M32433" i="4"/>
  <c r="L32433" i="4"/>
  <c r="K32433" i="4"/>
  <c r="J32433" i="4"/>
  <c r="I32433" i="4"/>
  <c r="H32433" i="4"/>
  <c r="G32433" i="4"/>
  <c r="F32433" i="4"/>
  <c r="E32433" i="4"/>
  <c r="D32433" i="4"/>
  <c r="C32433" i="4"/>
  <c r="AI32432" i="4"/>
  <c r="AH32432" i="4"/>
  <c r="AG32432" i="4"/>
  <c r="AF32432" i="4"/>
  <c r="AE32432" i="4"/>
  <c r="AD32432" i="4"/>
  <c r="AC32432" i="4"/>
  <c r="AB32432" i="4"/>
  <c r="AA32432" i="4"/>
  <c r="Z32432" i="4"/>
  <c r="Y32432" i="4"/>
  <c r="X32432" i="4"/>
  <c r="W32432" i="4"/>
  <c r="V32432" i="4"/>
  <c r="U32432" i="4"/>
  <c r="T32432" i="4"/>
  <c r="S32432" i="4"/>
  <c r="R32432" i="4"/>
  <c r="Q32432" i="4"/>
  <c r="P32432" i="4"/>
  <c r="O32432" i="4"/>
  <c r="N32432" i="4"/>
  <c r="M32432" i="4"/>
  <c r="L32432" i="4"/>
  <c r="K32432" i="4"/>
  <c r="J32432" i="4"/>
  <c r="I32432" i="4"/>
  <c r="H32432" i="4"/>
  <c r="G32432" i="4"/>
  <c r="F32432" i="4"/>
  <c r="E32432" i="4"/>
  <c r="D32432" i="4"/>
  <c r="C32432" i="4"/>
  <c r="AI32431" i="4"/>
  <c r="AH32431" i="4"/>
  <c r="AG32431" i="4"/>
  <c r="AF32431" i="4"/>
  <c r="AE32431" i="4"/>
  <c r="AD32431" i="4"/>
  <c r="AC32431" i="4"/>
  <c r="AB32431" i="4"/>
  <c r="AA32431" i="4"/>
  <c r="Z32431" i="4"/>
  <c r="Y32431" i="4"/>
  <c r="X32431" i="4"/>
  <c r="W32431" i="4"/>
  <c r="V32431" i="4"/>
  <c r="U32431" i="4"/>
  <c r="T32431" i="4"/>
  <c r="S32431" i="4"/>
  <c r="R32431" i="4"/>
  <c r="Q32431" i="4"/>
  <c r="P32431" i="4"/>
  <c r="O32431" i="4"/>
  <c r="N32431" i="4"/>
  <c r="M32431" i="4"/>
  <c r="L32431" i="4"/>
  <c r="K32431" i="4"/>
  <c r="J32431" i="4"/>
  <c r="I32431" i="4"/>
  <c r="H32431" i="4"/>
  <c r="G32431" i="4"/>
  <c r="F32431" i="4"/>
  <c r="E32431" i="4"/>
  <c r="D32431" i="4"/>
  <c r="C32431" i="4"/>
  <c r="AI32430" i="4"/>
  <c r="AH32430" i="4"/>
  <c r="AG32430" i="4"/>
  <c r="AF32430" i="4"/>
  <c r="AE32430" i="4"/>
  <c r="AD32430" i="4"/>
  <c r="AC32430" i="4"/>
  <c r="AB32430" i="4"/>
  <c r="AA32430" i="4"/>
  <c r="Z32430" i="4"/>
  <c r="Y32430" i="4"/>
  <c r="X32430" i="4"/>
  <c r="W32430" i="4"/>
  <c r="V32430" i="4"/>
  <c r="U32430" i="4"/>
  <c r="T32430" i="4"/>
  <c r="S32430" i="4"/>
  <c r="R32430" i="4"/>
  <c r="Q32430" i="4"/>
  <c r="P32430" i="4"/>
  <c r="O32430" i="4"/>
  <c r="N32430" i="4"/>
  <c r="M32430" i="4"/>
  <c r="L32430" i="4"/>
  <c r="K32430" i="4"/>
  <c r="J32430" i="4"/>
  <c r="I32430" i="4"/>
  <c r="H32430" i="4"/>
  <c r="G32430" i="4"/>
  <c r="F32430" i="4"/>
  <c r="E32430" i="4"/>
  <c r="D32430" i="4"/>
  <c r="C32430" i="4"/>
  <c r="AI32429" i="4"/>
  <c r="AH32429" i="4"/>
  <c r="AG32429" i="4"/>
  <c r="AF32429" i="4"/>
  <c r="AE32429" i="4"/>
  <c r="AD32429" i="4"/>
  <c r="AC32429" i="4"/>
  <c r="AB32429" i="4"/>
  <c r="AA32429" i="4"/>
  <c r="Z32429" i="4"/>
  <c r="Y32429" i="4"/>
  <c r="X32429" i="4"/>
  <c r="W32429" i="4"/>
  <c r="V32429" i="4"/>
  <c r="U32429" i="4"/>
  <c r="T32429" i="4"/>
  <c r="S32429" i="4"/>
  <c r="R32429" i="4"/>
  <c r="Q32429" i="4"/>
  <c r="P32429" i="4"/>
  <c r="O32429" i="4"/>
  <c r="N32429" i="4"/>
  <c r="M32429" i="4"/>
  <c r="L32429" i="4"/>
  <c r="K32429" i="4"/>
  <c r="J32429" i="4"/>
  <c r="I32429" i="4"/>
  <c r="H32429" i="4"/>
  <c r="G32429" i="4"/>
  <c r="F32429" i="4"/>
  <c r="E32429" i="4"/>
  <c r="D32429" i="4"/>
  <c r="C32429" i="4"/>
  <c r="AI32428" i="4"/>
  <c r="AH32428" i="4"/>
  <c r="AG32428" i="4"/>
  <c r="AF32428" i="4"/>
  <c r="AE32428" i="4"/>
  <c r="AD32428" i="4"/>
  <c r="AC32428" i="4"/>
  <c r="AB32428" i="4"/>
  <c r="AA32428" i="4"/>
  <c r="Z32428" i="4"/>
  <c r="Y32428" i="4"/>
  <c r="X32428" i="4"/>
  <c r="W32428" i="4"/>
  <c r="V32428" i="4"/>
  <c r="U32428" i="4"/>
  <c r="T32428" i="4"/>
  <c r="S32428" i="4"/>
  <c r="R32428" i="4"/>
  <c r="Q32428" i="4"/>
  <c r="P32428" i="4"/>
  <c r="O32428" i="4"/>
  <c r="N32428" i="4"/>
  <c r="M32428" i="4"/>
  <c r="L32428" i="4"/>
  <c r="K32428" i="4"/>
  <c r="J32428" i="4"/>
  <c r="I32428" i="4"/>
  <c r="H32428" i="4"/>
  <c r="G32428" i="4"/>
  <c r="F32428" i="4"/>
  <c r="E32428" i="4"/>
  <c r="D32428" i="4"/>
  <c r="C32428" i="4"/>
  <c r="AI32427" i="4"/>
  <c r="AH32427" i="4"/>
  <c r="AG32427" i="4"/>
  <c r="AF32427" i="4"/>
  <c r="AE32427" i="4"/>
  <c r="AD32427" i="4"/>
  <c r="AC32427" i="4"/>
  <c r="AB32427" i="4"/>
  <c r="AA32427" i="4"/>
  <c r="Z32427" i="4"/>
  <c r="Y32427" i="4"/>
  <c r="X32427" i="4"/>
  <c r="W32427" i="4"/>
  <c r="V32427" i="4"/>
  <c r="U32427" i="4"/>
  <c r="T32427" i="4"/>
  <c r="S32427" i="4"/>
  <c r="R32427" i="4"/>
  <c r="Q32427" i="4"/>
  <c r="P32427" i="4"/>
  <c r="O32427" i="4"/>
  <c r="N32427" i="4"/>
  <c r="M32427" i="4"/>
  <c r="L32427" i="4"/>
  <c r="K32427" i="4"/>
  <c r="J32427" i="4"/>
  <c r="I32427" i="4"/>
  <c r="H32427" i="4"/>
  <c r="G32427" i="4"/>
  <c r="F32427" i="4"/>
  <c r="E32427" i="4"/>
  <c r="D32427" i="4"/>
  <c r="C32427" i="4"/>
  <c r="AI32426" i="4"/>
  <c r="AH32426" i="4"/>
  <c r="AG32426" i="4"/>
  <c r="AF32426" i="4"/>
  <c r="AE32426" i="4"/>
  <c r="AD32426" i="4"/>
  <c r="AC32426" i="4"/>
  <c r="AB32426" i="4"/>
  <c r="AA32426" i="4"/>
  <c r="Z32426" i="4"/>
  <c r="Y32426" i="4"/>
  <c r="X32426" i="4"/>
  <c r="W32426" i="4"/>
  <c r="V32426" i="4"/>
  <c r="U32426" i="4"/>
  <c r="T32426" i="4"/>
  <c r="S32426" i="4"/>
  <c r="R32426" i="4"/>
  <c r="Q32426" i="4"/>
  <c r="P32426" i="4"/>
  <c r="O32426" i="4"/>
  <c r="N32426" i="4"/>
  <c r="M32426" i="4"/>
  <c r="L32426" i="4"/>
  <c r="K32426" i="4"/>
  <c r="J32426" i="4"/>
  <c r="I32426" i="4"/>
  <c r="H32426" i="4"/>
  <c r="G32426" i="4"/>
  <c r="F32426" i="4"/>
  <c r="E32426" i="4"/>
  <c r="D32426" i="4"/>
  <c r="C32426" i="4"/>
  <c r="AI32425" i="4"/>
  <c r="AH32425" i="4"/>
  <c r="AG32425" i="4"/>
  <c r="AF32425" i="4"/>
  <c r="AE32425" i="4"/>
  <c r="AD32425" i="4"/>
  <c r="AC32425" i="4"/>
  <c r="AB32425" i="4"/>
  <c r="AA32425" i="4"/>
  <c r="Z32425" i="4"/>
  <c r="Y32425" i="4"/>
  <c r="X32425" i="4"/>
  <c r="W32425" i="4"/>
  <c r="V32425" i="4"/>
  <c r="U32425" i="4"/>
  <c r="T32425" i="4"/>
  <c r="S32425" i="4"/>
  <c r="R32425" i="4"/>
  <c r="Q32425" i="4"/>
  <c r="P32425" i="4"/>
  <c r="O32425" i="4"/>
  <c r="N32425" i="4"/>
  <c r="M32425" i="4"/>
  <c r="L32425" i="4"/>
  <c r="K32425" i="4"/>
  <c r="J32425" i="4"/>
  <c r="I32425" i="4"/>
  <c r="H32425" i="4"/>
  <c r="G32425" i="4"/>
  <c r="F32425" i="4"/>
  <c r="E32425" i="4"/>
  <c r="D32425" i="4"/>
  <c r="C32425" i="4"/>
  <c r="AI32424" i="4"/>
  <c r="AH32424" i="4"/>
  <c r="AG32424" i="4"/>
  <c r="AF32424" i="4"/>
  <c r="AE32424" i="4"/>
  <c r="AD32424" i="4"/>
  <c r="AC32424" i="4"/>
  <c r="AB32424" i="4"/>
  <c r="AA32424" i="4"/>
  <c r="Z32424" i="4"/>
  <c r="Y32424" i="4"/>
  <c r="X32424" i="4"/>
  <c r="W32424" i="4"/>
  <c r="V32424" i="4"/>
  <c r="U32424" i="4"/>
  <c r="T32424" i="4"/>
  <c r="S32424" i="4"/>
  <c r="R32424" i="4"/>
  <c r="Q32424" i="4"/>
  <c r="P32424" i="4"/>
  <c r="O32424" i="4"/>
  <c r="N32424" i="4"/>
  <c r="M32424" i="4"/>
  <c r="L32424" i="4"/>
  <c r="K32424" i="4"/>
  <c r="J32424" i="4"/>
  <c r="I32424" i="4"/>
  <c r="H32424" i="4"/>
  <c r="G32424" i="4"/>
  <c r="F32424" i="4"/>
  <c r="E32424" i="4"/>
  <c r="D32424" i="4"/>
  <c r="C32424" i="4"/>
  <c r="AI32423" i="4"/>
  <c r="AH32423" i="4"/>
  <c r="AG32423" i="4"/>
  <c r="AF32423" i="4"/>
  <c r="AE32423" i="4"/>
  <c r="AD32423" i="4"/>
  <c r="AC32423" i="4"/>
  <c r="AB32423" i="4"/>
  <c r="AA32423" i="4"/>
  <c r="Z32423" i="4"/>
  <c r="Y32423" i="4"/>
  <c r="X32423" i="4"/>
  <c r="W32423" i="4"/>
  <c r="V32423" i="4"/>
  <c r="U32423" i="4"/>
  <c r="T32423" i="4"/>
  <c r="S32423" i="4"/>
  <c r="R32423" i="4"/>
  <c r="Q32423" i="4"/>
  <c r="P32423" i="4"/>
  <c r="O32423" i="4"/>
  <c r="N32423" i="4"/>
  <c r="M32423" i="4"/>
  <c r="L32423" i="4"/>
  <c r="K32423" i="4"/>
  <c r="J32423" i="4"/>
  <c r="I32423" i="4"/>
  <c r="H32423" i="4"/>
  <c r="G32423" i="4"/>
  <c r="F32423" i="4"/>
  <c r="E32423" i="4"/>
  <c r="D32423" i="4"/>
  <c r="C32423" i="4"/>
  <c r="AI32422" i="4"/>
  <c r="AH32422" i="4"/>
  <c r="AG32422" i="4"/>
  <c r="AF32422" i="4"/>
  <c r="AE32422" i="4"/>
  <c r="AD32422" i="4"/>
  <c r="AC32422" i="4"/>
  <c r="AB32422" i="4"/>
  <c r="AA32422" i="4"/>
  <c r="Z32422" i="4"/>
  <c r="Y32422" i="4"/>
  <c r="X32422" i="4"/>
  <c r="W32422" i="4"/>
  <c r="V32422" i="4"/>
  <c r="U32422" i="4"/>
  <c r="T32422" i="4"/>
  <c r="S32422" i="4"/>
  <c r="R32422" i="4"/>
  <c r="Q32422" i="4"/>
  <c r="P32422" i="4"/>
  <c r="O32422" i="4"/>
  <c r="N32422" i="4"/>
  <c r="M32422" i="4"/>
  <c r="L32422" i="4"/>
  <c r="K32422" i="4"/>
  <c r="J32422" i="4"/>
  <c r="I32422" i="4"/>
  <c r="H32422" i="4"/>
  <c r="G32422" i="4"/>
  <c r="F32422" i="4"/>
  <c r="E32422" i="4"/>
  <c r="D32422" i="4"/>
  <c r="C32422" i="4"/>
  <c r="AI32421" i="4"/>
  <c r="AH32421" i="4"/>
  <c r="AG32421" i="4"/>
  <c r="AF32421" i="4"/>
  <c r="AE32421" i="4"/>
  <c r="AD32421" i="4"/>
  <c r="AC32421" i="4"/>
  <c r="AB32421" i="4"/>
  <c r="AA32421" i="4"/>
  <c r="Z32421" i="4"/>
  <c r="Y32421" i="4"/>
  <c r="X32421" i="4"/>
  <c r="W32421" i="4"/>
  <c r="V32421" i="4"/>
  <c r="U32421" i="4"/>
  <c r="T32421" i="4"/>
  <c r="S32421" i="4"/>
  <c r="R32421" i="4"/>
  <c r="Q32421" i="4"/>
  <c r="P32421" i="4"/>
  <c r="O32421" i="4"/>
  <c r="N32421" i="4"/>
  <c r="M32421" i="4"/>
  <c r="L32421" i="4"/>
  <c r="K32421" i="4"/>
  <c r="J32421" i="4"/>
  <c r="I32421" i="4"/>
  <c r="H32421" i="4"/>
  <c r="G32421" i="4"/>
  <c r="F32421" i="4"/>
  <c r="E32421" i="4"/>
  <c r="D32421" i="4"/>
  <c r="C32421" i="4"/>
  <c r="AI32420" i="4"/>
  <c r="AH32420" i="4"/>
  <c r="AG32420" i="4"/>
  <c r="AF32420" i="4"/>
  <c r="AE32420" i="4"/>
  <c r="AD32420" i="4"/>
  <c r="AC32420" i="4"/>
  <c r="AB32420" i="4"/>
  <c r="AA32420" i="4"/>
  <c r="Z32420" i="4"/>
  <c r="Y32420" i="4"/>
  <c r="X32420" i="4"/>
  <c r="W32420" i="4"/>
  <c r="V32420" i="4"/>
  <c r="U32420" i="4"/>
  <c r="T32420" i="4"/>
  <c r="S32420" i="4"/>
  <c r="R32420" i="4"/>
  <c r="Q32420" i="4"/>
  <c r="P32420" i="4"/>
  <c r="O32420" i="4"/>
  <c r="N32420" i="4"/>
  <c r="M32420" i="4"/>
  <c r="L32420" i="4"/>
  <c r="K32420" i="4"/>
  <c r="J32420" i="4"/>
  <c r="I32420" i="4"/>
  <c r="H32420" i="4"/>
  <c r="G32420" i="4"/>
  <c r="F32420" i="4"/>
  <c r="E32420" i="4"/>
  <c r="D32420" i="4"/>
  <c r="C32420" i="4"/>
  <c r="AI32419" i="4"/>
  <c r="AH32419" i="4"/>
  <c r="AG32419" i="4"/>
  <c r="AF32419" i="4"/>
  <c r="AE32419" i="4"/>
  <c r="AD32419" i="4"/>
  <c r="AC32419" i="4"/>
  <c r="AB32419" i="4"/>
  <c r="AA32419" i="4"/>
  <c r="Z32419" i="4"/>
  <c r="Y32419" i="4"/>
  <c r="X32419" i="4"/>
  <c r="W32419" i="4"/>
  <c r="V32419" i="4"/>
  <c r="U32419" i="4"/>
  <c r="T32419" i="4"/>
  <c r="S32419" i="4"/>
  <c r="R32419" i="4"/>
  <c r="Q32419" i="4"/>
  <c r="P32419" i="4"/>
  <c r="O32419" i="4"/>
  <c r="N32419" i="4"/>
  <c r="M32419" i="4"/>
  <c r="L32419" i="4"/>
  <c r="K32419" i="4"/>
  <c r="J32419" i="4"/>
  <c r="I32419" i="4"/>
  <c r="H32419" i="4"/>
  <c r="G32419" i="4"/>
  <c r="F32419" i="4"/>
  <c r="E32419" i="4"/>
  <c r="D32419" i="4"/>
  <c r="C32419" i="4"/>
  <c r="AI32418" i="4"/>
  <c r="AH32418" i="4"/>
  <c r="AG32418" i="4"/>
  <c r="AF32418" i="4"/>
  <c r="AE32418" i="4"/>
  <c r="AD32418" i="4"/>
  <c r="AC32418" i="4"/>
  <c r="AB32418" i="4"/>
  <c r="AA32418" i="4"/>
  <c r="Z32418" i="4"/>
  <c r="Y32418" i="4"/>
  <c r="X32418" i="4"/>
  <c r="W32418" i="4"/>
  <c r="V32418" i="4"/>
  <c r="U32418" i="4"/>
  <c r="T32418" i="4"/>
  <c r="S32418" i="4"/>
  <c r="R32418" i="4"/>
  <c r="Q32418" i="4"/>
  <c r="P32418" i="4"/>
  <c r="O32418" i="4"/>
  <c r="N32418" i="4"/>
  <c r="M32418" i="4"/>
  <c r="L32418" i="4"/>
  <c r="K32418" i="4"/>
  <c r="J32418" i="4"/>
  <c r="I32418" i="4"/>
  <c r="H32418" i="4"/>
  <c r="G32418" i="4"/>
  <c r="F32418" i="4"/>
  <c r="E32418" i="4"/>
  <c r="D32418" i="4"/>
  <c r="C32418" i="4"/>
  <c r="AI32417" i="4"/>
  <c r="AH32417" i="4"/>
  <c r="AG32417" i="4"/>
  <c r="AF32417" i="4"/>
  <c r="AE32417" i="4"/>
  <c r="AD32417" i="4"/>
  <c r="AC32417" i="4"/>
  <c r="AB32417" i="4"/>
  <c r="AA32417" i="4"/>
  <c r="Z32417" i="4"/>
  <c r="Y32417" i="4"/>
  <c r="X32417" i="4"/>
  <c r="W32417" i="4"/>
  <c r="V32417" i="4"/>
  <c r="U32417" i="4"/>
  <c r="T32417" i="4"/>
  <c r="S32417" i="4"/>
  <c r="R32417" i="4"/>
  <c r="Q32417" i="4"/>
  <c r="P32417" i="4"/>
  <c r="O32417" i="4"/>
  <c r="N32417" i="4"/>
  <c r="M32417" i="4"/>
  <c r="L32417" i="4"/>
  <c r="K32417" i="4"/>
  <c r="J32417" i="4"/>
  <c r="I32417" i="4"/>
  <c r="H32417" i="4"/>
  <c r="G32417" i="4"/>
  <c r="F32417" i="4"/>
  <c r="E32417" i="4"/>
  <c r="D32417" i="4"/>
  <c r="C32417" i="4"/>
  <c r="AI32416" i="4"/>
  <c r="AH32416" i="4"/>
  <c r="AG32416" i="4"/>
  <c r="AF32416" i="4"/>
  <c r="AE32416" i="4"/>
  <c r="AD32416" i="4"/>
  <c r="AC32416" i="4"/>
  <c r="AB32416" i="4"/>
  <c r="AA32416" i="4"/>
  <c r="Z32416" i="4"/>
  <c r="Y32416" i="4"/>
  <c r="X32416" i="4"/>
  <c r="W32416" i="4"/>
  <c r="V32416" i="4"/>
  <c r="U32416" i="4"/>
  <c r="T32416" i="4"/>
  <c r="S32416" i="4"/>
  <c r="R32416" i="4"/>
  <c r="Q32416" i="4"/>
  <c r="P32416" i="4"/>
  <c r="O32416" i="4"/>
  <c r="N32416" i="4"/>
  <c r="M32416" i="4"/>
  <c r="L32416" i="4"/>
  <c r="K32416" i="4"/>
  <c r="J32416" i="4"/>
  <c r="I32416" i="4"/>
  <c r="H32416" i="4"/>
  <c r="G32416" i="4"/>
  <c r="F32416" i="4"/>
  <c r="E32416" i="4"/>
  <c r="D32416" i="4"/>
  <c r="C32416" i="4"/>
  <c r="AI32415" i="4"/>
  <c r="AH32415" i="4"/>
  <c r="AG32415" i="4"/>
  <c r="AF32415" i="4"/>
  <c r="AE32415" i="4"/>
  <c r="AD32415" i="4"/>
  <c r="AC32415" i="4"/>
  <c r="AB32415" i="4"/>
  <c r="AA32415" i="4"/>
  <c r="Z32415" i="4"/>
  <c r="Y32415" i="4"/>
  <c r="X32415" i="4"/>
  <c r="W32415" i="4"/>
  <c r="V32415" i="4"/>
  <c r="U32415" i="4"/>
  <c r="T32415" i="4"/>
  <c r="S32415" i="4"/>
  <c r="R32415" i="4"/>
  <c r="Q32415" i="4"/>
  <c r="P32415" i="4"/>
  <c r="O32415" i="4"/>
  <c r="N32415" i="4"/>
  <c r="M32415" i="4"/>
  <c r="L32415" i="4"/>
  <c r="K32415" i="4"/>
  <c r="J32415" i="4"/>
  <c r="I32415" i="4"/>
  <c r="H32415" i="4"/>
  <c r="G32415" i="4"/>
  <c r="F32415" i="4"/>
  <c r="E32415" i="4"/>
  <c r="D32415" i="4"/>
  <c r="C32415" i="4"/>
  <c r="AI32414" i="4"/>
  <c r="AH32414" i="4"/>
  <c r="AG32414" i="4"/>
  <c r="AF32414" i="4"/>
  <c r="AE32414" i="4"/>
  <c r="AD32414" i="4"/>
  <c r="AC32414" i="4"/>
  <c r="AB32414" i="4"/>
  <c r="AA32414" i="4"/>
  <c r="Z32414" i="4"/>
  <c r="Y32414" i="4"/>
  <c r="X32414" i="4"/>
  <c r="W32414" i="4"/>
  <c r="V32414" i="4"/>
  <c r="U32414" i="4"/>
  <c r="T32414" i="4"/>
  <c r="S32414" i="4"/>
  <c r="R32414" i="4"/>
  <c r="Q32414" i="4"/>
  <c r="P32414" i="4"/>
  <c r="O32414" i="4"/>
  <c r="N32414" i="4"/>
  <c r="M32414" i="4"/>
  <c r="L32414" i="4"/>
  <c r="K32414" i="4"/>
  <c r="J32414" i="4"/>
  <c r="I32414" i="4"/>
  <c r="H32414" i="4"/>
  <c r="G32414" i="4"/>
  <c r="F32414" i="4"/>
  <c r="E32414" i="4"/>
  <c r="D32414" i="4"/>
  <c r="C32414" i="4"/>
  <c r="AI32413" i="4"/>
  <c r="AH32413" i="4"/>
  <c r="AG32413" i="4"/>
  <c r="AF32413" i="4"/>
  <c r="AE32413" i="4"/>
  <c r="AD32413" i="4"/>
  <c r="AC32413" i="4"/>
  <c r="AB32413" i="4"/>
  <c r="AA32413" i="4"/>
  <c r="Z32413" i="4"/>
  <c r="Y32413" i="4"/>
  <c r="X32413" i="4"/>
  <c r="W32413" i="4"/>
  <c r="V32413" i="4"/>
  <c r="U32413" i="4"/>
  <c r="T32413" i="4"/>
  <c r="S32413" i="4"/>
  <c r="R32413" i="4"/>
  <c r="Q32413" i="4"/>
  <c r="P32413" i="4"/>
  <c r="O32413" i="4"/>
  <c r="N32413" i="4"/>
  <c r="M32413" i="4"/>
  <c r="L32413" i="4"/>
  <c r="K32413" i="4"/>
  <c r="J32413" i="4"/>
  <c r="I32413" i="4"/>
  <c r="H32413" i="4"/>
  <c r="G32413" i="4"/>
  <c r="F32413" i="4"/>
  <c r="E32413" i="4"/>
  <c r="D32413" i="4"/>
  <c r="C32413" i="4"/>
  <c r="AI32412" i="4"/>
  <c r="AH32412" i="4"/>
  <c r="AG32412" i="4"/>
  <c r="AF32412" i="4"/>
  <c r="AE32412" i="4"/>
  <c r="AD32412" i="4"/>
  <c r="AC32412" i="4"/>
  <c r="AB32412" i="4"/>
  <c r="AA32412" i="4"/>
  <c r="Z32412" i="4"/>
  <c r="Y32412" i="4"/>
  <c r="X32412" i="4"/>
  <c r="W32412" i="4"/>
  <c r="V32412" i="4"/>
  <c r="U32412" i="4"/>
  <c r="T32412" i="4"/>
  <c r="S32412" i="4"/>
  <c r="R32412" i="4"/>
  <c r="Q32412" i="4"/>
  <c r="P32412" i="4"/>
  <c r="O32412" i="4"/>
  <c r="N32412" i="4"/>
  <c r="M32412" i="4"/>
  <c r="L32412" i="4"/>
  <c r="K32412" i="4"/>
  <c r="J32412" i="4"/>
  <c r="I32412" i="4"/>
  <c r="H32412" i="4"/>
  <c r="G32412" i="4"/>
  <c r="F32412" i="4"/>
  <c r="E32412" i="4"/>
  <c r="D32412" i="4"/>
  <c r="C32412" i="4"/>
  <c r="AI32411" i="4"/>
  <c r="AH32411" i="4"/>
  <c r="AG32411" i="4"/>
  <c r="AF32411" i="4"/>
  <c r="AE32411" i="4"/>
  <c r="AD32411" i="4"/>
  <c r="AC32411" i="4"/>
  <c r="AB32411" i="4"/>
  <c r="AA32411" i="4"/>
  <c r="Z32411" i="4"/>
  <c r="Y32411" i="4"/>
  <c r="X32411" i="4"/>
  <c r="W32411" i="4"/>
  <c r="V32411" i="4"/>
  <c r="U32411" i="4"/>
  <c r="T32411" i="4"/>
  <c r="S32411" i="4"/>
  <c r="R32411" i="4"/>
  <c r="Q32411" i="4"/>
  <c r="P32411" i="4"/>
  <c r="O32411" i="4"/>
  <c r="N32411" i="4"/>
  <c r="M32411" i="4"/>
  <c r="L32411" i="4"/>
  <c r="K32411" i="4"/>
  <c r="J32411" i="4"/>
  <c r="I32411" i="4"/>
  <c r="H32411" i="4"/>
  <c r="G32411" i="4"/>
  <c r="F32411" i="4"/>
  <c r="E32411" i="4"/>
  <c r="D32411" i="4"/>
  <c r="C32411" i="4"/>
  <c r="AI32410" i="4"/>
  <c r="AH32410" i="4"/>
  <c r="AG32410" i="4"/>
  <c r="AF32410" i="4"/>
  <c r="AE32410" i="4"/>
  <c r="AD32410" i="4"/>
  <c r="AC32410" i="4"/>
  <c r="AB32410" i="4"/>
  <c r="AA32410" i="4"/>
  <c r="Z32410" i="4"/>
  <c r="Y32410" i="4"/>
  <c r="X32410" i="4"/>
  <c r="W32410" i="4"/>
  <c r="V32410" i="4"/>
  <c r="U32410" i="4"/>
  <c r="T32410" i="4"/>
  <c r="S32410" i="4"/>
  <c r="R32410" i="4"/>
  <c r="Q32410" i="4"/>
  <c r="P32410" i="4"/>
  <c r="O32410" i="4"/>
  <c r="N32410" i="4"/>
  <c r="M32410" i="4"/>
  <c r="L32410" i="4"/>
  <c r="K32410" i="4"/>
  <c r="J32410" i="4"/>
  <c r="I32410" i="4"/>
  <c r="H32410" i="4"/>
  <c r="G32410" i="4"/>
  <c r="F32410" i="4"/>
  <c r="E32410" i="4"/>
  <c r="D32410" i="4"/>
  <c r="C32410" i="4"/>
  <c r="AI32409" i="4"/>
  <c r="AH32409" i="4"/>
  <c r="AG32409" i="4"/>
  <c r="AF32409" i="4"/>
  <c r="AE32409" i="4"/>
  <c r="AD32409" i="4"/>
  <c r="AC32409" i="4"/>
  <c r="AB32409" i="4"/>
  <c r="AA32409" i="4"/>
  <c r="Z32409" i="4"/>
  <c r="Y32409" i="4"/>
  <c r="X32409" i="4"/>
  <c r="W32409" i="4"/>
  <c r="V32409" i="4"/>
  <c r="U32409" i="4"/>
  <c r="T32409" i="4"/>
  <c r="S32409" i="4"/>
  <c r="R32409" i="4"/>
  <c r="Q32409" i="4"/>
  <c r="P32409" i="4"/>
  <c r="O32409" i="4"/>
  <c r="N32409" i="4"/>
  <c r="M32409" i="4"/>
  <c r="L32409" i="4"/>
  <c r="K32409" i="4"/>
  <c r="J32409" i="4"/>
  <c r="I32409" i="4"/>
  <c r="H32409" i="4"/>
  <c r="G32409" i="4"/>
  <c r="F32409" i="4"/>
  <c r="E32409" i="4"/>
  <c r="D32409" i="4"/>
  <c r="C32409" i="4"/>
  <c r="AI32408" i="4"/>
  <c r="AH32408" i="4"/>
  <c r="AG32408" i="4"/>
  <c r="AF32408" i="4"/>
  <c r="AE32408" i="4"/>
  <c r="AD32408" i="4"/>
  <c r="AC32408" i="4"/>
  <c r="AB32408" i="4"/>
  <c r="AA32408" i="4"/>
  <c r="Z32408" i="4"/>
  <c r="Y32408" i="4"/>
  <c r="X32408" i="4"/>
  <c r="W32408" i="4"/>
  <c r="V32408" i="4"/>
  <c r="U32408" i="4"/>
  <c r="T32408" i="4"/>
  <c r="S32408" i="4"/>
  <c r="R32408" i="4"/>
  <c r="Q32408" i="4"/>
  <c r="P32408" i="4"/>
  <c r="O32408" i="4"/>
  <c r="N32408" i="4"/>
  <c r="M32408" i="4"/>
  <c r="L32408" i="4"/>
  <c r="K32408" i="4"/>
  <c r="J32408" i="4"/>
  <c r="I32408" i="4"/>
  <c r="H32408" i="4"/>
  <c r="G32408" i="4"/>
  <c r="F32408" i="4"/>
  <c r="E32408" i="4"/>
  <c r="D32408" i="4"/>
  <c r="C32408" i="4"/>
  <c r="AI32407" i="4"/>
  <c r="AH32407" i="4"/>
  <c r="AG32407" i="4"/>
  <c r="AF32407" i="4"/>
  <c r="AE32407" i="4"/>
  <c r="AD32407" i="4"/>
  <c r="AC32407" i="4"/>
  <c r="AB32407" i="4"/>
  <c r="AA32407" i="4"/>
  <c r="Z32407" i="4"/>
  <c r="Y32407" i="4"/>
  <c r="X32407" i="4"/>
  <c r="W32407" i="4"/>
  <c r="V32407" i="4"/>
  <c r="U32407" i="4"/>
  <c r="T32407" i="4"/>
  <c r="S32407" i="4"/>
  <c r="R32407" i="4"/>
  <c r="Q32407" i="4"/>
  <c r="P32407" i="4"/>
  <c r="O32407" i="4"/>
  <c r="N32407" i="4"/>
  <c r="M32407" i="4"/>
  <c r="L32407" i="4"/>
  <c r="K32407" i="4"/>
  <c r="J32407" i="4"/>
  <c r="I32407" i="4"/>
  <c r="H32407" i="4"/>
  <c r="G32407" i="4"/>
  <c r="F32407" i="4"/>
  <c r="E32407" i="4"/>
  <c r="D32407" i="4"/>
  <c r="C32407" i="4"/>
  <c r="AI32406" i="4"/>
  <c r="AH32406" i="4"/>
  <c r="AG32406" i="4"/>
  <c r="AF32406" i="4"/>
  <c r="AE32406" i="4"/>
  <c r="AD32406" i="4"/>
  <c r="AC32406" i="4"/>
  <c r="AB32406" i="4"/>
  <c r="AA32406" i="4"/>
  <c r="Z32406" i="4"/>
  <c r="Y32406" i="4"/>
  <c r="X32406" i="4"/>
  <c r="W32406" i="4"/>
  <c r="V32406" i="4"/>
  <c r="U32406" i="4"/>
  <c r="T32406" i="4"/>
  <c r="S32406" i="4"/>
  <c r="R32406" i="4"/>
  <c r="Q32406" i="4"/>
  <c r="P32406" i="4"/>
  <c r="O32406" i="4"/>
  <c r="N32406" i="4"/>
  <c r="M32406" i="4"/>
  <c r="L32406" i="4"/>
  <c r="K32406" i="4"/>
  <c r="J32406" i="4"/>
  <c r="I32406" i="4"/>
  <c r="H32406" i="4"/>
  <c r="G32406" i="4"/>
  <c r="F32406" i="4"/>
  <c r="E32406" i="4"/>
  <c r="D32406" i="4"/>
  <c r="C32406" i="4"/>
  <c r="AI32405" i="4"/>
  <c r="AH32405" i="4"/>
  <c r="AG32405" i="4"/>
  <c r="AF32405" i="4"/>
  <c r="AE32405" i="4"/>
  <c r="AD32405" i="4"/>
  <c r="AC32405" i="4"/>
  <c r="AB32405" i="4"/>
  <c r="AA32405" i="4"/>
  <c r="Z32405" i="4"/>
  <c r="Y32405" i="4"/>
  <c r="X32405" i="4"/>
  <c r="W32405" i="4"/>
  <c r="V32405" i="4"/>
  <c r="U32405" i="4"/>
  <c r="T32405" i="4"/>
  <c r="S32405" i="4"/>
  <c r="R32405" i="4"/>
  <c r="Q32405" i="4"/>
  <c r="P32405" i="4"/>
  <c r="O32405" i="4"/>
  <c r="N32405" i="4"/>
  <c r="M32405" i="4"/>
  <c r="L32405" i="4"/>
  <c r="K32405" i="4"/>
  <c r="J32405" i="4"/>
  <c r="I32405" i="4"/>
  <c r="H32405" i="4"/>
  <c r="G32405" i="4"/>
  <c r="F32405" i="4"/>
  <c r="E32405" i="4"/>
  <c r="D32405" i="4"/>
  <c r="C32405" i="4"/>
  <c r="AI32404" i="4"/>
  <c r="AH32404" i="4"/>
  <c r="AG32404" i="4"/>
  <c r="AF32404" i="4"/>
  <c r="AE32404" i="4"/>
  <c r="AD32404" i="4"/>
  <c r="AC32404" i="4"/>
  <c r="AB32404" i="4"/>
  <c r="AA32404" i="4"/>
  <c r="Z32404" i="4"/>
  <c r="Y32404" i="4"/>
  <c r="X32404" i="4"/>
  <c r="W32404" i="4"/>
  <c r="V32404" i="4"/>
  <c r="U32404" i="4"/>
  <c r="T32404" i="4"/>
  <c r="S32404" i="4"/>
  <c r="R32404" i="4"/>
  <c r="Q32404" i="4"/>
  <c r="P32404" i="4"/>
  <c r="O32404" i="4"/>
  <c r="N32404" i="4"/>
  <c r="M32404" i="4"/>
  <c r="L32404" i="4"/>
  <c r="K32404" i="4"/>
  <c r="J32404" i="4"/>
  <c r="I32404" i="4"/>
  <c r="H32404" i="4"/>
  <c r="G32404" i="4"/>
  <c r="F32404" i="4"/>
  <c r="E32404" i="4"/>
  <c r="D32404" i="4"/>
  <c r="C32404" i="4"/>
  <c r="AI32403" i="4"/>
  <c r="AH32403" i="4"/>
  <c r="AG32403" i="4"/>
  <c r="AF32403" i="4"/>
  <c r="AE32403" i="4"/>
  <c r="AD32403" i="4"/>
  <c r="AC32403" i="4"/>
  <c r="AB32403" i="4"/>
  <c r="AA32403" i="4"/>
  <c r="Z32403" i="4"/>
  <c r="Y32403" i="4"/>
  <c r="X32403" i="4"/>
  <c r="W32403" i="4"/>
  <c r="V32403" i="4"/>
  <c r="U32403" i="4"/>
  <c r="T32403" i="4"/>
  <c r="S32403" i="4"/>
  <c r="R32403" i="4"/>
  <c r="Q32403" i="4"/>
  <c r="P32403" i="4"/>
  <c r="O32403" i="4"/>
  <c r="N32403" i="4"/>
  <c r="M32403" i="4"/>
  <c r="L32403" i="4"/>
  <c r="K32403" i="4"/>
  <c r="J32403" i="4"/>
  <c r="I32403" i="4"/>
  <c r="H32403" i="4"/>
  <c r="G32403" i="4"/>
  <c r="F32403" i="4"/>
  <c r="E32403" i="4"/>
  <c r="D32403" i="4"/>
  <c r="C32403" i="4"/>
  <c r="AI32402" i="4"/>
  <c r="AH32402" i="4"/>
  <c r="AG32402" i="4"/>
  <c r="AF32402" i="4"/>
  <c r="AE32402" i="4"/>
  <c r="AD32402" i="4"/>
  <c r="AC32402" i="4"/>
  <c r="AB32402" i="4"/>
  <c r="AA32402" i="4"/>
  <c r="Z32402" i="4"/>
  <c r="Y32402" i="4"/>
  <c r="X32402" i="4"/>
  <c r="W32402" i="4"/>
  <c r="V32402" i="4"/>
  <c r="U32402" i="4"/>
  <c r="T32402" i="4"/>
  <c r="S32402" i="4"/>
  <c r="R32402" i="4"/>
  <c r="Q32402" i="4"/>
  <c r="P32402" i="4"/>
  <c r="O32402" i="4"/>
  <c r="N32402" i="4"/>
  <c r="M32402" i="4"/>
  <c r="L32402" i="4"/>
  <c r="K32402" i="4"/>
  <c r="J32402" i="4"/>
  <c r="I32402" i="4"/>
  <c r="H32402" i="4"/>
  <c r="G32402" i="4"/>
  <c r="F32402" i="4"/>
  <c r="E32402" i="4"/>
  <c r="D32402" i="4"/>
  <c r="C32402" i="4"/>
  <c r="AI32401" i="4"/>
  <c r="AH32401" i="4"/>
  <c r="AG32401" i="4"/>
  <c r="AF32401" i="4"/>
  <c r="AE32401" i="4"/>
  <c r="AD32401" i="4"/>
  <c r="AC32401" i="4"/>
  <c r="AB32401" i="4"/>
  <c r="AA32401" i="4"/>
  <c r="Z32401" i="4"/>
  <c r="Y32401" i="4"/>
  <c r="X32401" i="4"/>
  <c r="W32401" i="4"/>
  <c r="V32401" i="4"/>
  <c r="U32401" i="4"/>
  <c r="T32401" i="4"/>
  <c r="S32401" i="4"/>
  <c r="R32401" i="4"/>
  <c r="Q32401" i="4"/>
  <c r="P32401" i="4"/>
  <c r="O32401" i="4"/>
  <c r="N32401" i="4"/>
  <c r="M32401" i="4"/>
  <c r="L32401" i="4"/>
  <c r="K32401" i="4"/>
  <c r="J32401" i="4"/>
  <c r="I32401" i="4"/>
  <c r="H32401" i="4"/>
  <c r="G32401" i="4"/>
  <c r="F32401" i="4"/>
  <c r="E32401" i="4"/>
  <c r="D32401" i="4"/>
  <c r="C32401" i="4"/>
  <c r="AI32400" i="4"/>
  <c r="AH32400" i="4"/>
  <c r="AG32400" i="4"/>
  <c r="AF32400" i="4"/>
  <c r="AE32400" i="4"/>
  <c r="AD32400" i="4"/>
  <c r="AC32400" i="4"/>
  <c r="AB32400" i="4"/>
  <c r="AA32400" i="4"/>
  <c r="Z32400" i="4"/>
  <c r="Y32400" i="4"/>
  <c r="X32400" i="4"/>
  <c r="W32400" i="4"/>
  <c r="V32400" i="4"/>
  <c r="U32400" i="4"/>
  <c r="T32400" i="4"/>
  <c r="S32400" i="4"/>
  <c r="R32400" i="4"/>
  <c r="Q32400" i="4"/>
  <c r="P32400" i="4"/>
  <c r="O32400" i="4"/>
  <c r="N32400" i="4"/>
  <c r="M32400" i="4"/>
  <c r="L32400" i="4"/>
  <c r="K32400" i="4"/>
  <c r="J32400" i="4"/>
  <c r="I32400" i="4"/>
  <c r="H32400" i="4"/>
  <c r="G32400" i="4"/>
  <c r="F32400" i="4"/>
  <c r="E32400" i="4"/>
  <c r="D32400" i="4"/>
  <c r="C32400" i="4"/>
  <c r="AI32399" i="4"/>
  <c r="AH32399" i="4"/>
  <c r="AG32399" i="4"/>
  <c r="AF32399" i="4"/>
  <c r="AE32399" i="4"/>
  <c r="AD32399" i="4"/>
  <c r="AC32399" i="4"/>
  <c r="AB32399" i="4"/>
  <c r="AA32399" i="4"/>
  <c r="Z32399" i="4"/>
  <c r="Y32399" i="4"/>
  <c r="X32399" i="4"/>
  <c r="W32399" i="4"/>
  <c r="V32399" i="4"/>
  <c r="U32399" i="4"/>
  <c r="T32399" i="4"/>
  <c r="S32399" i="4"/>
  <c r="R32399" i="4"/>
  <c r="Q32399" i="4"/>
  <c r="P32399" i="4"/>
  <c r="O32399" i="4"/>
  <c r="N32399" i="4"/>
  <c r="M32399" i="4"/>
  <c r="L32399" i="4"/>
  <c r="K32399" i="4"/>
  <c r="J32399" i="4"/>
  <c r="I32399" i="4"/>
  <c r="H32399" i="4"/>
  <c r="G32399" i="4"/>
  <c r="F32399" i="4"/>
  <c r="E32399" i="4"/>
  <c r="D32399" i="4"/>
  <c r="C32399" i="4"/>
  <c r="AI32398" i="4"/>
  <c r="AH32398" i="4"/>
  <c r="AG32398" i="4"/>
  <c r="AF32398" i="4"/>
  <c r="AE32398" i="4"/>
  <c r="AD32398" i="4"/>
  <c r="AC32398" i="4"/>
  <c r="AB32398" i="4"/>
  <c r="AA32398" i="4"/>
  <c r="Z32398" i="4"/>
  <c r="Y32398" i="4"/>
  <c r="X32398" i="4"/>
  <c r="W32398" i="4"/>
  <c r="V32398" i="4"/>
  <c r="U32398" i="4"/>
  <c r="T32398" i="4"/>
  <c r="S32398" i="4"/>
  <c r="R32398" i="4"/>
  <c r="Q32398" i="4"/>
  <c r="P32398" i="4"/>
  <c r="O32398" i="4"/>
  <c r="N32398" i="4"/>
  <c r="M32398" i="4"/>
  <c r="L32398" i="4"/>
  <c r="K32398" i="4"/>
  <c r="J32398" i="4"/>
  <c r="I32398" i="4"/>
  <c r="H32398" i="4"/>
  <c r="G32398" i="4"/>
  <c r="F32398" i="4"/>
  <c r="E32398" i="4"/>
  <c r="D32398" i="4"/>
  <c r="C32398" i="4"/>
  <c r="AI32397" i="4"/>
  <c r="AH32397" i="4"/>
  <c r="AG32397" i="4"/>
  <c r="AF32397" i="4"/>
  <c r="AE32397" i="4"/>
  <c r="AD32397" i="4"/>
  <c r="AC32397" i="4"/>
  <c r="AB32397" i="4"/>
  <c r="AA32397" i="4"/>
  <c r="Z32397" i="4"/>
  <c r="Y32397" i="4"/>
  <c r="X32397" i="4"/>
  <c r="W32397" i="4"/>
  <c r="V32397" i="4"/>
  <c r="U32397" i="4"/>
  <c r="T32397" i="4"/>
  <c r="S32397" i="4"/>
  <c r="R32397" i="4"/>
  <c r="Q32397" i="4"/>
  <c r="P32397" i="4"/>
  <c r="O32397" i="4"/>
  <c r="N32397" i="4"/>
  <c r="M32397" i="4"/>
  <c r="L32397" i="4"/>
  <c r="K32397" i="4"/>
  <c r="J32397" i="4"/>
  <c r="I32397" i="4"/>
  <c r="H32397" i="4"/>
  <c r="G32397" i="4"/>
  <c r="F32397" i="4"/>
  <c r="E32397" i="4"/>
  <c r="D32397" i="4"/>
  <c r="C32397" i="4"/>
  <c r="AI32396" i="4"/>
  <c r="AH32396" i="4"/>
  <c r="AG32396" i="4"/>
  <c r="AF32396" i="4"/>
  <c r="AE32396" i="4"/>
  <c r="AD32396" i="4"/>
  <c r="AC32396" i="4"/>
  <c r="AB32396" i="4"/>
  <c r="AA32396" i="4"/>
  <c r="Z32396" i="4"/>
  <c r="Y32396" i="4"/>
  <c r="X32396" i="4"/>
  <c r="W32396" i="4"/>
  <c r="V32396" i="4"/>
  <c r="U32396" i="4"/>
  <c r="T32396" i="4"/>
  <c r="S32396" i="4"/>
  <c r="R32396" i="4"/>
  <c r="Q32396" i="4"/>
  <c r="P32396" i="4"/>
  <c r="O32396" i="4"/>
  <c r="N32396" i="4"/>
  <c r="M32396" i="4"/>
  <c r="L32396" i="4"/>
  <c r="K32396" i="4"/>
  <c r="J32396" i="4"/>
  <c r="I32396" i="4"/>
  <c r="H32396" i="4"/>
  <c r="G32396" i="4"/>
  <c r="F32396" i="4"/>
  <c r="E32396" i="4"/>
  <c r="D32396" i="4"/>
  <c r="C32396" i="4"/>
  <c r="AI32395" i="4"/>
  <c r="AH32395" i="4"/>
  <c r="AG32395" i="4"/>
  <c r="AF32395" i="4"/>
  <c r="AE32395" i="4"/>
  <c r="AD32395" i="4"/>
  <c r="AC32395" i="4"/>
  <c r="AB32395" i="4"/>
  <c r="AA32395" i="4"/>
  <c r="Z32395" i="4"/>
  <c r="Y32395" i="4"/>
  <c r="X32395" i="4"/>
  <c r="W32395" i="4"/>
  <c r="V32395" i="4"/>
  <c r="U32395" i="4"/>
  <c r="T32395" i="4"/>
  <c r="S32395" i="4"/>
  <c r="R32395" i="4"/>
  <c r="Q32395" i="4"/>
  <c r="P32395" i="4"/>
  <c r="O32395" i="4"/>
  <c r="N32395" i="4"/>
  <c r="M32395" i="4"/>
  <c r="L32395" i="4"/>
  <c r="K32395" i="4"/>
  <c r="J32395" i="4"/>
  <c r="I32395" i="4"/>
  <c r="H32395" i="4"/>
  <c r="G32395" i="4"/>
  <c r="F32395" i="4"/>
  <c r="E32395" i="4"/>
  <c r="D32395" i="4"/>
  <c r="C32395" i="4"/>
  <c r="AI32394" i="4"/>
  <c r="AH32394" i="4"/>
  <c r="AG32394" i="4"/>
  <c r="AF32394" i="4"/>
  <c r="AE32394" i="4"/>
  <c r="AD32394" i="4"/>
  <c r="AC32394" i="4"/>
  <c r="AB32394" i="4"/>
  <c r="AA32394" i="4"/>
  <c r="Z32394" i="4"/>
  <c r="Y32394" i="4"/>
  <c r="X32394" i="4"/>
  <c r="W32394" i="4"/>
  <c r="V32394" i="4"/>
  <c r="U32394" i="4"/>
  <c r="T32394" i="4"/>
  <c r="S32394" i="4"/>
  <c r="R32394" i="4"/>
  <c r="Q32394" i="4"/>
  <c r="P32394" i="4"/>
  <c r="O32394" i="4"/>
  <c r="N32394" i="4"/>
  <c r="M32394" i="4"/>
  <c r="L32394" i="4"/>
  <c r="K32394" i="4"/>
  <c r="J32394" i="4"/>
  <c r="I32394" i="4"/>
  <c r="H32394" i="4"/>
  <c r="G32394" i="4"/>
  <c r="F32394" i="4"/>
  <c r="E32394" i="4"/>
  <c r="D32394" i="4"/>
  <c r="C32394" i="4"/>
  <c r="AI32393" i="4"/>
  <c r="AH32393" i="4"/>
  <c r="AG32393" i="4"/>
  <c r="AF32393" i="4"/>
  <c r="AE32393" i="4"/>
  <c r="AD32393" i="4"/>
  <c r="AC32393" i="4"/>
  <c r="AB32393" i="4"/>
  <c r="AA32393" i="4"/>
  <c r="Z32393" i="4"/>
  <c r="Y32393" i="4"/>
  <c r="X32393" i="4"/>
  <c r="W32393" i="4"/>
  <c r="V32393" i="4"/>
  <c r="U32393" i="4"/>
  <c r="T32393" i="4"/>
  <c r="S32393" i="4"/>
  <c r="R32393" i="4"/>
  <c r="Q32393" i="4"/>
  <c r="P32393" i="4"/>
  <c r="O32393" i="4"/>
  <c r="N32393" i="4"/>
  <c r="M32393" i="4"/>
  <c r="L32393" i="4"/>
  <c r="K32393" i="4"/>
  <c r="J32393" i="4"/>
  <c r="I32393" i="4"/>
  <c r="H32393" i="4"/>
  <c r="G32393" i="4"/>
  <c r="F32393" i="4"/>
  <c r="E32393" i="4"/>
  <c r="D32393" i="4"/>
  <c r="C32393" i="4"/>
  <c r="AI32392" i="4"/>
  <c r="AH32392" i="4"/>
  <c r="AG32392" i="4"/>
  <c r="AF32392" i="4"/>
  <c r="AE32392" i="4"/>
  <c r="AD32392" i="4"/>
  <c r="AC32392" i="4"/>
  <c r="AB32392" i="4"/>
  <c r="AA32392" i="4"/>
  <c r="Z32392" i="4"/>
  <c r="Y32392" i="4"/>
  <c r="X32392" i="4"/>
  <c r="W32392" i="4"/>
  <c r="V32392" i="4"/>
  <c r="U32392" i="4"/>
  <c r="T32392" i="4"/>
  <c r="S32392" i="4"/>
  <c r="R32392" i="4"/>
  <c r="Q32392" i="4"/>
  <c r="P32392" i="4"/>
  <c r="O32392" i="4"/>
  <c r="N32392" i="4"/>
  <c r="M32392" i="4"/>
  <c r="L32392" i="4"/>
  <c r="K32392" i="4"/>
  <c r="J32392" i="4"/>
  <c r="I32392" i="4"/>
  <c r="H32392" i="4"/>
  <c r="G32392" i="4"/>
  <c r="F32392" i="4"/>
  <c r="E32392" i="4"/>
  <c r="D32392" i="4"/>
  <c r="C32392" i="4"/>
  <c r="AI32391" i="4"/>
  <c r="AH32391" i="4"/>
  <c r="AG32391" i="4"/>
  <c r="AF32391" i="4"/>
  <c r="AE32391" i="4"/>
  <c r="AD32391" i="4"/>
  <c r="AC32391" i="4"/>
  <c r="AB32391" i="4"/>
  <c r="AA32391" i="4"/>
  <c r="Z32391" i="4"/>
  <c r="Y32391" i="4"/>
  <c r="X32391" i="4"/>
  <c r="W32391" i="4"/>
  <c r="V32391" i="4"/>
  <c r="U32391" i="4"/>
  <c r="T32391" i="4"/>
  <c r="S32391" i="4"/>
  <c r="R32391" i="4"/>
  <c r="Q32391" i="4"/>
  <c r="P32391" i="4"/>
  <c r="O32391" i="4"/>
  <c r="N32391" i="4"/>
  <c r="M32391" i="4"/>
  <c r="L32391" i="4"/>
  <c r="K32391" i="4"/>
  <c r="J32391" i="4"/>
  <c r="I32391" i="4"/>
  <c r="H32391" i="4"/>
  <c r="G32391" i="4"/>
  <c r="F32391" i="4"/>
  <c r="E32391" i="4"/>
  <c r="D32391" i="4"/>
  <c r="C32391" i="4"/>
  <c r="AI32390" i="4"/>
  <c r="AH32390" i="4"/>
  <c r="AG32390" i="4"/>
  <c r="AF32390" i="4"/>
  <c r="AE32390" i="4"/>
  <c r="AD32390" i="4"/>
  <c r="AC32390" i="4"/>
  <c r="AB32390" i="4"/>
  <c r="AA32390" i="4"/>
  <c r="Z32390" i="4"/>
  <c r="Y32390" i="4"/>
  <c r="X32390" i="4"/>
  <c r="W32390" i="4"/>
  <c r="V32390" i="4"/>
  <c r="U32390" i="4"/>
  <c r="T32390" i="4"/>
  <c r="S32390" i="4"/>
  <c r="R32390" i="4"/>
  <c r="Q32390" i="4"/>
  <c r="P32390" i="4"/>
  <c r="O32390" i="4"/>
  <c r="N32390" i="4"/>
  <c r="M32390" i="4"/>
  <c r="L32390" i="4"/>
  <c r="K32390" i="4"/>
  <c r="J32390" i="4"/>
  <c r="I32390" i="4"/>
  <c r="H32390" i="4"/>
  <c r="G32390" i="4"/>
  <c r="F32390" i="4"/>
  <c r="E32390" i="4"/>
  <c r="D32390" i="4"/>
  <c r="C32390" i="4"/>
  <c r="AI32389" i="4"/>
  <c r="AH32389" i="4"/>
  <c r="AG32389" i="4"/>
  <c r="AF32389" i="4"/>
  <c r="AE32389" i="4"/>
  <c r="AD32389" i="4"/>
  <c r="AC32389" i="4"/>
  <c r="AB32389" i="4"/>
  <c r="AA32389" i="4"/>
  <c r="Z32389" i="4"/>
  <c r="Y32389" i="4"/>
  <c r="X32389" i="4"/>
  <c r="W32389" i="4"/>
  <c r="V32389" i="4"/>
  <c r="U32389" i="4"/>
  <c r="T32389" i="4"/>
  <c r="S32389" i="4"/>
  <c r="R32389" i="4"/>
  <c r="Q32389" i="4"/>
  <c r="P32389" i="4"/>
  <c r="O32389" i="4"/>
  <c r="N32389" i="4"/>
  <c r="M32389" i="4"/>
  <c r="L32389" i="4"/>
  <c r="K32389" i="4"/>
  <c r="J32389" i="4"/>
  <c r="I32389" i="4"/>
  <c r="H32389" i="4"/>
  <c r="G32389" i="4"/>
  <c r="F32389" i="4"/>
  <c r="E32389" i="4"/>
  <c r="D32389" i="4"/>
  <c r="C32389" i="4"/>
  <c r="AI32388" i="4"/>
  <c r="AH32388" i="4"/>
  <c r="AG32388" i="4"/>
  <c r="AF32388" i="4"/>
  <c r="AE32388" i="4"/>
  <c r="AD32388" i="4"/>
  <c r="AC32388" i="4"/>
  <c r="AB32388" i="4"/>
  <c r="AA32388" i="4"/>
  <c r="Z32388" i="4"/>
  <c r="Y32388" i="4"/>
  <c r="X32388" i="4"/>
  <c r="W32388" i="4"/>
  <c r="V32388" i="4"/>
  <c r="U32388" i="4"/>
  <c r="T32388" i="4"/>
  <c r="S32388" i="4"/>
  <c r="R32388" i="4"/>
  <c r="Q32388" i="4"/>
  <c r="P32388" i="4"/>
  <c r="O32388" i="4"/>
  <c r="N32388" i="4"/>
  <c r="M32388" i="4"/>
  <c r="L32388" i="4"/>
  <c r="K32388" i="4"/>
  <c r="J32388" i="4"/>
  <c r="I32388" i="4"/>
  <c r="H32388" i="4"/>
  <c r="G32388" i="4"/>
  <c r="F32388" i="4"/>
  <c r="E32388" i="4"/>
  <c r="D32388" i="4"/>
  <c r="C32388" i="4"/>
  <c r="AI32387" i="4"/>
  <c r="AH32387" i="4"/>
  <c r="AG32387" i="4"/>
  <c r="AF32387" i="4"/>
  <c r="AE32387" i="4"/>
  <c r="AD32387" i="4"/>
  <c r="AC32387" i="4"/>
  <c r="AB32387" i="4"/>
  <c r="AA32387" i="4"/>
  <c r="Z32387" i="4"/>
  <c r="Y32387" i="4"/>
  <c r="X32387" i="4"/>
  <c r="W32387" i="4"/>
  <c r="V32387" i="4"/>
  <c r="U32387" i="4"/>
  <c r="T32387" i="4"/>
  <c r="S32387" i="4"/>
  <c r="R32387" i="4"/>
  <c r="Q32387" i="4"/>
  <c r="P32387" i="4"/>
  <c r="O32387" i="4"/>
  <c r="N32387" i="4"/>
  <c r="M32387" i="4"/>
  <c r="L32387" i="4"/>
  <c r="K32387" i="4"/>
  <c r="J32387" i="4"/>
  <c r="I32387" i="4"/>
  <c r="H32387" i="4"/>
  <c r="G32387" i="4"/>
  <c r="F32387" i="4"/>
  <c r="E32387" i="4"/>
  <c r="D32387" i="4"/>
  <c r="C32387" i="4"/>
  <c r="AI32386" i="4"/>
  <c r="AH32386" i="4"/>
  <c r="AG32386" i="4"/>
  <c r="AF32386" i="4"/>
  <c r="AE32386" i="4"/>
  <c r="AD32386" i="4"/>
  <c r="AC32386" i="4"/>
  <c r="AB32386" i="4"/>
  <c r="AA32386" i="4"/>
  <c r="Z32386" i="4"/>
  <c r="Y32386" i="4"/>
  <c r="X32386" i="4"/>
  <c r="W32386" i="4"/>
  <c r="V32386" i="4"/>
  <c r="U32386" i="4"/>
  <c r="T32386" i="4"/>
  <c r="S32386" i="4"/>
  <c r="R32386" i="4"/>
  <c r="Q32386" i="4"/>
  <c r="P32386" i="4"/>
  <c r="O32386" i="4"/>
  <c r="N32386" i="4"/>
  <c r="M32386" i="4"/>
  <c r="L32386" i="4"/>
  <c r="K32386" i="4"/>
  <c r="J32386" i="4"/>
  <c r="I32386" i="4"/>
  <c r="H32386" i="4"/>
  <c r="G32386" i="4"/>
  <c r="F32386" i="4"/>
  <c r="E32386" i="4"/>
  <c r="D32386" i="4"/>
  <c r="C32386" i="4"/>
  <c r="AI32385" i="4"/>
  <c r="AH32385" i="4"/>
  <c r="AG32385" i="4"/>
  <c r="AF32385" i="4"/>
  <c r="AE32385" i="4"/>
  <c r="AD32385" i="4"/>
  <c r="AC32385" i="4"/>
  <c r="AB32385" i="4"/>
  <c r="AA32385" i="4"/>
  <c r="Z32385" i="4"/>
  <c r="Y32385" i="4"/>
  <c r="X32385" i="4"/>
  <c r="W32385" i="4"/>
  <c r="V32385" i="4"/>
  <c r="U32385" i="4"/>
  <c r="T32385" i="4"/>
  <c r="S32385" i="4"/>
  <c r="R32385" i="4"/>
  <c r="Q32385" i="4"/>
  <c r="P32385" i="4"/>
  <c r="O32385" i="4"/>
  <c r="N32385" i="4"/>
  <c r="M32385" i="4"/>
  <c r="L32385" i="4"/>
  <c r="K32385" i="4"/>
  <c r="J32385" i="4"/>
  <c r="I32385" i="4"/>
  <c r="H32385" i="4"/>
  <c r="G32385" i="4"/>
  <c r="F32385" i="4"/>
  <c r="E32385" i="4"/>
  <c r="D32385" i="4"/>
  <c r="C32385" i="4"/>
  <c r="AI32384" i="4"/>
  <c r="AH32384" i="4"/>
  <c r="AG32384" i="4"/>
  <c r="AF32384" i="4"/>
  <c r="AE32384" i="4"/>
  <c r="AD32384" i="4"/>
  <c r="AC32384" i="4"/>
  <c r="AB32384" i="4"/>
  <c r="AA32384" i="4"/>
  <c r="Z32384" i="4"/>
  <c r="Y32384" i="4"/>
  <c r="X32384" i="4"/>
  <c r="W32384" i="4"/>
  <c r="V32384" i="4"/>
  <c r="U32384" i="4"/>
  <c r="T32384" i="4"/>
  <c r="S32384" i="4"/>
  <c r="R32384" i="4"/>
  <c r="Q32384" i="4"/>
  <c r="P32384" i="4"/>
  <c r="O32384" i="4"/>
  <c r="N32384" i="4"/>
  <c r="M32384" i="4"/>
  <c r="L32384" i="4"/>
  <c r="K32384" i="4"/>
  <c r="J32384" i="4"/>
  <c r="I32384" i="4"/>
  <c r="H32384" i="4"/>
  <c r="G32384" i="4"/>
  <c r="F32384" i="4"/>
  <c r="E32384" i="4"/>
  <c r="D32384" i="4"/>
  <c r="C32384" i="4"/>
  <c r="AI32383" i="4"/>
  <c r="AH32383" i="4"/>
  <c r="AG32383" i="4"/>
  <c r="AF32383" i="4"/>
  <c r="AE32383" i="4"/>
  <c r="AD32383" i="4"/>
  <c r="AC32383" i="4"/>
  <c r="AB32383" i="4"/>
  <c r="AA32383" i="4"/>
  <c r="Z32383" i="4"/>
  <c r="Y32383" i="4"/>
  <c r="X32383" i="4"/>
  <c r="W32383" i="4"/>
  <c r="V32383" i="4"/>
  <c r="U32383" i="4"/>
  <c r="T32383" i="4"/>
  <c r="S32383" i="4"/>
  <c r="R32383" i="4"/>
  <c r="Q32383" i="4"/>
  <c r="P32383" i="4"/>
  <c r="O32383" i="4"/>
  <c r="N32383" i="4"/>
  <c r="M32383" i="4"/>
  <c r="L32383" i="4"/>
  <c r="K32383" i="4"/>
  <c r="J32383" i="4"/>
  <c r="I32383" i="4"/>
  <c r="H32383" i="4"/>
  <c r="G32383" i="4"/>
  <c r="F32383" i="4"/>
  <c r="E32383" i="4"/>
  <c r="D32383" i="4"/>
  <c r="C32383" i="4"/>
  <c r="AI32382" i="4"/>
  <c r="AH32382" i="4"/>
  <c r="AG32382" i="4"/>
  <c r="AF32382" i="4"/>
  <c r="AE32382" i="4"/>
  <c r="AD32382" i="4"/>
  <c r="AC32382" i="4"/>
  <c r="AB32382" i="4"/>
  <c r="AA32382" i="4"/>
  <c r="Z32382" i="4"/>
  <c r="Y32382" i="4"/>
  <c r="X32382" i="4"/>
  <c r="W32382" i="4"/>
  <c r="V32382" i="4"/>
  <c r="U32382" i="4"/>
  <c r="T32382" i="4"/>
  <c r="S32382" i="4"/>
  <c r="R32382" i="4"/>
  <c r="Q32382" i="4"/>
  <c r="P32382" i="4"/>
  <c r="O32382" i="4"/>
  <c r="N32382" i="4"/>
  <c r="M32382" i="4"/>
  <c r="L32382" i="4"/>
  <c r="K32382" i="4"/>
  <c r="J32382" i="4"/>
  <c r="I32382" i="4"/>
  <c r="H32382" i="4"/>
  <c r="G32382" i="4"/>
  <c r="F32382" i="4"/>
  <c r="E32382" i="4"/>
  <c r="D32382" i="4"/>
  <c r="C32382" i="4"/>
  <c r="AI32381" i="4"/>
  <c r="AH32381" i="4"/>
  <c r="AG32381" i="4"/>
  <c r="AF32381" i="4"/>
  <c r="AE32381" i="4"/>
  <c r="AD32381" i="4"/>
  <c r="AC32381" i="4"/>
  <c r="AB32381" i="4"/>
  <c r="AA32381" i="4"/>
  <c r="Z32381" i="4"/>
  <c r="Y32381" i="4"/>
  <c r="X32381" i="4"/>
  <c r="W32381" i="4"/>
  <c r="V32381" i="4"/>
  <c r="U32381" i="4"/>
  <c r="T32381" i="4"/>
  <c r="S32381" i="4"/>
  <c r="R32381" i="4"/>
  <c r="Q32381" i="4"/>
  <c r="P32381" i="4"/>
  <c r="O32381" i="4"/>
  <c r="N32381" i="4"/>
  <c r="M32381" i="4"/>
  <c r="L32381" i="4"/>
  <c r="K32381" i="4"/>
  <c r="J32381" i="4"/>
  <c r="I32381" i="4"/>
  <c r="H32381" i="4"/>
  <c r="G32381" i="4"/>
  <c r="F32381" i="4"/>
  <c r="E32381" i="4"/>
  <c r="D32381" i="4"/>
  <c r="C32381" i="4"/>
  <c r="AI32380" i="4"/>
  <c r="AH32380" i="4"/>
  <c r="AG32380" i="4"/>
  <c r="AF32380" i="4"/>
  <c r="AE32380" i="4"/>
  <c r="AD32380" i="4"/>
  <c r="AC32380" i="4"/>
  <c r="AB32380" i="4"/>
  <c r="AA32380" i="4"/>
  <c r="Z32380" i="4"/>
  <c r="Y32380" i="4"/>
  <c r="X32380" i="4"/>
  <c r="W32380" i="4"/>
  <c r="V32380" i="4"/>
  <c r="U32380" i="4"/>
  <c r="T32380" i="4"/>
  <c r="S32380" i="4"/>
  <c r="R32380" i="4"/>
  <c r="Q32380" i="4"/>
  <c r="P32380" i="4"/>
  <c r="O32380" i="4"/>
  <c r="N32380" i="4"/>
  <c r="M32380" i="4"/>
  <c r="L32380" i="4"/>
  <c r="K32380" i="4"/>
  <c r="J32380" i="4"/>
  <c r="I32380" i="4"/>
  <c r="H32380" i="4"/>
  <c r="G32380" i="4"/>
  <c r="F32380" i="4"/>
  <c r="E32380" i="4"/>
  <c r="D32380" i="4"/>
  <c r="C32380" i="4"/>
  <c r="AI32379" i="4"/>
  <c r="AH32379" i="4"/>
  <c r="AG32379" i="4"/>
  <c r="AF32379" i="4"/>
  <c r="AE32379" i="4"/>
  <c r="AD32379" i="4"/>
  <c r="AC32379" i="4"/>
  <c r="AB32379" i="4"/>
  <c r="AA32379" i="4"/>
  <c r="Z32379" i="4"/>
  <c r="Y32379" i="4"/>
  <c r="X32379" i="4"/>
  <c r="W32379" i="4"/>
  <c r="V32379" i="4"/>
  <c r="U32379" i="4"/>
  <c r="T32379" i="4"/>
  <c r="S32379" i="4"/>
  <c r="R32379" i="4"/>
  <c r="Q32379" i="4"/>
  <c r="P32379" i="4"/>
  <c r="O32379" i="4"/>
  <c r="N32379" i="4"/>
  <c r="M32379" i="4"/>
  <c r="L32379" i="4"/>
  <c r="K32379" i="4"/>
  <c r="J32379" i="4"/>
  <c r="I32379" i="4"/>
  <c r="H32379" i="4"/>
  <c r="G32379" i="4"/>
  <c r="F32379" i="4"/>
  <c r="E32379" i="4"/>
  <c r="D32379" i="4"/>
  <c r="C32379" i="4"/>
  <c r="AI32378" i="4"/>
  <c r="AH32378" i="4"/>
  <c r="AG32378" i="4"/>
  <c r="AF32378" i="4"/>
  <c r="AE32378" i="4"/>
  <c r="AD32378" i="4"/>
  <c r="AC32378" i="4"/>
  <c r="AB32378" i="4"/>
  <c r="AA32378" i="4"/>
  <c r="Z32378" i="4"/>
  <c r="Y32378" i="4"/>
  <c r="X32378" i="4"/>
  <c r="W32378" i="4"/>
  <c r="V32378" i="4"/>
  <c r="U32378" i="4"/>
  <c r="T32378" i="4"/>
  <c r="S32378" i="4"/>
  <c r="R32378" i="4"/>
  <c r="Q32378" i="4"/>
  <c r="P32378" i="4"/>
  <c r="O32378" i="4"/>
  <c r="N32378" i="4"/>
  <c r="M32378" i="4"/>
  <c r="L32378" i="4"/>
  <c r="K32378" i="4"/>
  <c r="J32378" i="4"/>
  <c r="I32378" i="4"/>
  <c r="H32378" i="4"/>
  <c r="G32378" i="4"/>
  <c r="F32378" i="4"/>
  <c r="E32378" i="4"/>
  <c r="D32378" i="4"/>
  <c r="C32378" i="4"/>
  <c r="AI32377" i="4"/>
  <c r="AH32377" i="4"/>
  <c r="AG32377" i="4"/>
  <c r="AF32377" i="4"/>
  <c r="AE32377" i="4"/>
  <c r="AD32377" i="4"/>
  <c r="AC32377" i="4"/>
  <c r="AB32377" i="4"/>
  <c r="AA32377" i="4"/>
  <c r="Z32377" i="4"/>
  <c r="Y32377" i="4"/>
  <c r="X32377" i="4"/>
  <c r="W32377" i="4"/>
  <c r="V32377" i="4"/>
  <c r="U32377" i="4"/>
  <c r="T32377" i="4"/>
  <c r="S32377" i="4"/>
  <c r="R32377" i="4"/>
  <c r="Q32377" i="4"/>
  <c r="P32377" i="4"/>
  <c r="O32377" i="4"/>
  <c r="N32377" i="4"/>
  <c r="M32377" i="4"/>
  <c r="L32377" i="4"/>
  <c r="K32377" i="4"/>
  <c r="J32377" i="4"/>
  <c r="I32377" i="4"/>
  <c r="H32377" i="4"/>
  <c r="G32377" i="4"/>
  <c r="F32377" i="4"/>
  <c r="E32377" i="4"/>
  <c r="D32377" i="4"/>
  <c r="C32377" i="4"/>
  <c r="AI32376" i="4"/>
  <c r="AH32376" i="4"/>
  <c r="AG32376" i="4"/>
  <c r="AF32376" i="4"/>
  <c r="AE32376" i="4"/>
  <c r="AD32376" i="4"/>
  <c r="AC32376" i="4"/>
  <c r="AB32376" i="4"/>
  <c r="AA32376" i="4"/>
  <c r="Z32376" i="4"/>
  <c r="Y32376" i="4"/>
  <c r="X32376" i="4"/>
  <c r="W32376" i="4"/>
  <c r="V32376" i="4"/>
  <c r="U32376" i="4"/>
  <c r="T32376" i="4"/>
  <c r="S32376" i="4"/>
  <c r="R32376" i="4"/>
  <c r="Q32376" i="4"/>
  <c r="P32376" i="4"/>
  <c r="O32376" i="4"/>
  <c r="N32376" i="4"/>
  <c r="M32376" i="4"/>
  <c r="L32376" i="4"/>
  <c r="K32376" i="4"/>
  <c r="J32376" i="4"/>
  <c r="I32376" i="4"/>
  <c r="H32376" i="4"/>
  <c r="G32376" i="4"/>
  <c r="F32376" i="4"/>
  <c r="E32376" i="4"/>
  <c r="D32376" i="4"/>
  <c r="C32376" i="4"/>
  <c r="AI32375" i="4"/>
  <c r="AH32375" i="4"/>
  <c r="AG32375" i="4"/>
  <c r="AF32375" i="4"/>
  <c r="AE32375" i="4"/>
  <c r="AD32375" i="4"/>
  <c r="AC32375" i="4"/>
  <c r="AB32375" i="4"/>
  <c r="AA32375" i="4"/>
  <c r="Z32375" i="4"/>
  <c r="Y32375" i="4"/>
  <c r="X32375" i="4"/>
  <c r="W32375" i="4"/>
  <c r="V32375" i="4"/>
  <c r="U32375" i="4"/>
  <c r="T32375" i="4"/>
  <c r="S32375" i="4"/>
  <c r="R32375" i="4"/>
  <c r="Q32375" i="4"/>
  <c r="P32375" i="4"/>
  <c r="O32375" i="4"/>
  <c r="N32375" i="4"/>
  <c r="M32375" i="4"/>
  <c r="L32375" i="4"/>
  <c r="K32375" i="4"/>
  <c r="J32375" i="4"/>
  <c r="I32375" i="4"/>
  <c r="H32375" i="4"/>
  <c r="G32375" i="4"/>
  <c r="F32375" i="4"/>
  <c r="E32375" i="4"/>
  <c r="D32375" i="4"/>
  <c r="C32375" i="4"/>
  <c r="AI32374" i="4"/>
  <c r="AH32374" i="4"/>
  <c r="AG32374" i="4"/>
  <c r="AF32374" i="4"/>
  <c r="AE32374" i="4"/>
  <c r="AD32374" i="4"/>
  <c r="AC32374" i="4"/>
  <c r="AB32374" i="4"/>
  <c r="AA32374" i="4"/>
  <c r="Z32374" i="4"/>
  <c r="Y32374" i="4"/>
  <c r="X32374" i="4"/>
  <c r="W32374" i="4"/>
  <c r="V32374" i="4"/>
  <c r="U32374" i="4"/>
  <c r="T32374" i="4"/>
  <c r="S32374" i="4"/>
  <c r="R32374" i="4"/>
  <c r="Q32374" i="4"/>
  <c r="P32374" i="4"/>
  <c r="O32374" i="4"/>
  <c r="N32374" i="4"/>
  <c r="M32374" i="4"/>
  <c r="L32374" i="4"/>
  <c r="K32374" i="4"/>
  <c r="J32374" i="4"/>
  <c r="I32374" i="4"/>
  <c r="H32374" i="4"/>
  <c r="G32374" i="4"/>
  <c r="F32374" i="4"/>
  <c r="E32374" i="4"/>
  <c r="D32374" i="4"/>
  <c r="C32374" i="4"/>
  <c r="AI32373" i="4"/>
  <c r="AH32373" i="4"/>
  <c r="AG32373" i="4"/>
  <c r="AF32373" i="4"/>
  <c r="AE32373" i="4"/>
  <c r="AD32373" i="4"/>
  <c r="AC32373" i="4"/>
  <c r="AB32373" i="4"/>
  <c r="AA32373" i="4"/>
  <c r="Z32373" i="4"/>
  <c r="Y32373" i="4"/>
  <c r="X32373" i="4"/>
  <c r="W32373" i="4"/>
  <c r="V32373" i="4"/>
  <c r="U32373" i="4"/>
  <c r="T32373" i="4"/>
  <c r="S32373" i="4"/>
  <c r="R32373" i="4"/>
  <c r="Q32373" i="4"/>
  <c r="P32373" i="4"/>
  <c r="O32373" i="4"/>
  <c r="N32373" i="4"/>
  <c r="M32373" i="4"/>
  <c r="L32373" i="4"/>
  <c r="K32373" i="4"/>
  <c r="J32373" i="4"/>
  <c r="I32373" i="4"/>
  <c r="H32373" i="4"/>
  <c r="G32373" i="4"/>
  <c r="F32373" i="4"/>
  <c r="E32373" i="4"/>
  <c r="D32373" i="4"/>
  <c r="C32373" i="4"/>
  <c r="AI32372" i="4"/>
  <c r="AH32372" i="4"/>
  <c r="AG32372" i="4"/>
  <c r="AF32372" i="4"/>
  <c r="AE32372" i="4"/>
  <c r="AD32372" i="4"/>
  <c r="AC32372" i="4"/>
  <c r="AB32372" i="4"/>
  <c r="AA32372" i="4"/>
  <c r="Z32372" i="4"/>
  <c r="Y32372" i="4"/>
  <c r="X32372" i="4"/>
  <c r="W32372" i="4"/>
  <c r="V32372" i="4"/>
  <c r="U32372" i="4"/>
  <c r="T32372" i="4"/>
  <c r="S32372" i="4"/>
  <c r="R32372" i="4"/>
  <c r="Q32372" i="4"/>
  <c r="P32372" i="4"/>
  <c r="O32372" i="4"/>
  <c r="N32372" i="4"/>
  <c r="M32372" i="4"/>
  <c r="L32372" i="4"/>
  <c r="K32372" i="4"/>
  <c r="J32372" i="4"/>
  <c r="I32372" i="4"/>
  <c r="H32372" i="4"/>
  <c r="G32372" i="4"/>
  <c r="F32372" i="4"/>
  <c r="E32372" i="4"/>
  <c r="D32372" i="4"/>
  <c r="C32372" i="4"/>
  <c r="AI32371" i="4"/>
  <c r="AH32371" i="4"/>
  <c r="AG32371" i="4"/>
  <c r="AF32371" i="4"/>
  <c r="AE32371" i="4"/>
  <c r="AD32371" i="4"/>
  <c r="AC32371" i="4"/>
  <c r="AB32371" i="4"/>
  <c r="AA32371" i="4"/>
  <c r="Z32371" i="4"/>
  <c r="Y32371" i="4"/>
  <c r="X32371" i="4"/>
  <c r="W32371" i="4"/>
  <c r="V32371" i="4"/>
  <c r="U32371" i="4"/>
  <c r="T32371" i="4"/>
  <c r="S32371" i="4"/>
  <c r="R32371" i="4"/>
  <c r="Q32371" i="4"/>
  <c r="P32371" i="4"/>
  <c r="O32371" i="4"/>
  <c r="N32371" i="4"/>
  <c r="M32371" i="4"/>
  <c r="L32371" i="4"/>
  <c r="K32371" i="4"/>
  <c r="J32371" i="4"/>
  <c r="I32371" i="4"/>
  <c r="H32371" i="4"/>
  <c r="G32371" i="4"/>
  <c r="F32371" i="4"/>
  <c r="E32371" i="4"/>
  <c r="D32371" i="4"/>
  <c r="C32371" i="4"/>
  <c r="AI32370" i="4"/>
  <c r="AH32370" i="4"/>
  <c r="AG32370" i="4"/>
  <c r="AF32370" i="4"/>
  <c r="AE32370" i="4"/>
  <c r="AD32370" i="4"/>
  <c r="AC32370" i="4"/>
  <c r="AB32370" i="4"/>
  <c r="AA32370" i="4"/>
  <c r="Z32370" i="4"/>
  <c r="Y32370" i="4"/>
  <c r="X32370" i="4"/>
  <c r="W32370" i="4"/>
  <c r="V32370" i="4"/>
  <c r="U32370" i="4"/>
  <c r="T32370" i="4"/>
  <c r="S32370" i="4"/>
  <c r="R32370" i="4"/>
  <c r="Q32370" i="4"/>
  <c r="P32370" i="4"/>
  <c r="O32370" i="4"/>
  <c r="N32370" i="4"/>
  <c r="M32370" i="4"/>
  <c r="L32370" i="4"/>
  <c r="K32370" i="4"/>
  <c r="J32370" i="4"/>
  <c r="I32370" i="4"/>
  <c r="H32370" i="4"/>
  <c r="G32370" i="4"/>
  <c r="F32370" i="4"/>
  <c r="E32370" i="4"/>
  <c r="D32370" i="4"/>
  <c r="C32370" i="4"/>
  <c r="AI32369" i="4"/>
  <c r="AH32369" i="4"/>
  <c r="AG32369" i="4"/>
  <c r="AF32369" i="4"/>
  <c r="AE32369" i="4"/>
  <c r="AD32369" i="4"/>
  <c r="AC32369" i="4"/>
  <c r="AB32369" i="4"/>
  <c r="AA32369" i="4"/>
  <c r="Z32369" i="4"/>
  <c r="Y32369" i="4"/>
  <c r="X32369" i="4"/>
  <c r="W32369" i="4"/>
  <c r="V32369" i="4"/>
  <c r="U32369" i="4"/>
  <c r="T32369" i="4"/>
  <c r="S32369" i="4"/>
  <c r="R32369" i="4"/>
  <c r="Q32369" i="4"/>
  <c r="P32369" i="4"/>
  <c r="O32369" i="4"/>
  <c r="N32369" i="4"/>
  <c r="M32369" i="4"/>
  <c r="L32369" i="4"/>
  <c r="K32369" i="4"/>
  <c r="J32369" i="4"/>
  <c r="I32369" i="4"/>
  <c r="H32369" i="4"/>
  <c r="G32369" i="4"/>
  <c r="F32369" i="4"/>
  <c r="E32369" i="4"/>
  <c r="D32369" i="4"/>
  <c r="C32369" i="4"/>
  <c r="AI32368" i="4"/>
  <c r="AH32368" i="4"/>
  <c r="AG32368" i="4"/>
  <c r="AF32368" i="4"/>
  <c r="AE32368" i="4"/>
  <c r="AD32368" i="4"/>
  <c r="AC32368" i="4"/>
  <c r="AB32368" i="4"/>
  <c r="AA32368" i="4"/>
  <c r="Z32368" i="4"/>
  <c r="Y32368" i="4"/>
  <c r="X32368" i="4"/>
  <c r="W32368" i="4"/>
  <c r="V32368" i="4"/>
  <c r="U32368" i="4"/>
  <c r="T32368" i="4"/>
  <c r="S32368" i="4"/>
  <c r="R32368" i="4"/>
  <c r="Q32368" i="4"/>
  <c r="P32368" i="4"/>
  <c r="O32368" i="4"/>
  <c r="N32368" i="4"/>
  <c r="M32368" i="4"/>
  <c r="L32368" i="4"/>
  <c r="K32368" i="4"/>
  <c r="J32368" i="4"/>
  <c r="I32368" i="4"/>
  <c r="H32368" i="4"/>
  <c r="G32368" i="4"/>
  <c r="F32368" i="4"/>
  <c r="E32368" i="4"/>
  <c r="D32368" i="4"/>
  <c r="C32368" i="4"/>
  <c r="AI32367" i="4"/>
  <c r="AH32367" i="4"/>
  <c r="AG32367" i="4"/>
  <c r="AF32367" i="4"/>
  <c r="AE32367" i="4"/>
  <c r="AD32367" i="4"/>
  <c r="AC32367" i="4"/>
  <c r="AB32367" i="4"/>
  <c r="AA32367" i="4"/>
  <c r="Z32367" i="4"/>
  <c r="Y32367" i="4"/>
  <c r="X32367" i="4"/>
  <c r="W32367" i="4"/>
  <c r="V32367" i="4"/>
  <c r="U32367" i="4"/>
  <c r="T32367" i="4"/>
  <c r="S32367" i="4"/>
  <c r="R32367" i="4"/>
  <c r="Q32367" i="4"/>
  <c r="P32367" i="4"/>
  <c r="O32367" i="4"/>
  <c r="N32367" i="4"/>
  <c r="M32367" i="4"/>
  <c r="L32367" i="4"/>
  <c r="K32367" i="4"/>
  <c r="J32367" i="4"/>
  <c r="I32367" i="4"/>
  <c r="H32367" i="4"/>
  <c r="G32367" i="4"/>
  <c r="F32367" i="4"/>
  <c r="E32367" i="4"/>
  <c r="D32367" i="4"/>
  <c r="C32367" i="4"/>
  <c r="AI32366" i="4"/>
  <c r="AH32366" i="4"/>
  <c r="AG32366" i="4"/>
  <c r="AF32366" i="4"/>
  <c r="AE32366" i="4"/>
  <c r="AD32366" i="4"/>
  <c r="AC32366" i="4"/>
  <c r="AB32366" i="4"/>
  <c r="AA32366" i="4"/>
  <c r="Z32366" i="4"/>
  <c r="Y32366" i="4"/>
  <c r="X32366" i="4"/>
  <c r="W32366" i="4"/>
  <c r="V32366" i="4"/>
  <c r="U32366" i="4"/>
  <c r="T32366" i="4"/>
  <c r="S32366" i="4"/>
  <c r="R32366" i="4"/>
  <c r="Q32366" i="4"/>
  <c r="P32366" i="4"/>
  <c r="O32366" i="4"/>
  <c r="N32366" i="4"/>
  <c r="M32366" i="4"/>
  <c r="L32366" i="4"/>
  <c r="K32366" i="4"/>
  <c r="J32366" i="4"/>
  <c r="I32366" i="4"/>
  <c r="H32366" i="4"/>
  <c r="G32366" i="4"/>
  <c r="F32366" i="4"/>
  <c r="E32366" i="4"/>
  <c r="D32366" i="4"/>
  <c r="C32366" i="4"/>
  <c r="AI32365" i="4"/>
  <c r="AH32365" i="4"/>
  <c r="AG32365" i="4"/>
  <c r="AF32365" i="4"/>
  <c r="AE32365" i="4"/>
  <c r="AD32365" i="4"/>
  <c r="AC32365" i="4"/>
  <c r="AB32365" i="4"/>
  <c r="AA32365" i="4"/>
  <c r="Z32365" i="4"/>
  <c r="Y32365" i="4"/>
  <c r="X32365" i="4"/>
  <c r="W32365" i="4"/>
  <c r="V32365" i="4"/>
  <c r="U32365" i="4"/>
  <c r="T32365" i="4"/>
  <c r="S32365" i="4"/>
  <c r="R32365" i="4"/>
  <c r="Q32365" i="4"/>
  <c r="P32365" i="4"/>
  <c r="O32365" i="4"/>
  <c r="N32365" i="4"/>
  <c r="M32365" i="4"/>
  <c r="L32365" i="4"/>
  <c r="K32365" i="4"/>
  <c r="J32365" i="4"/>
  <c r="I32365" i="4"/>
  <c r="H32365" i="4"/>
  <c r="G32365" i="4"/>
  <c r="F32365" i="4"/>
  <c r="E32365" i="4"/>
  <c r="D32365" i="4"/>
  <c r="C32365" i="4"/>
  <c r="AI32364" i="4"/>
  <c r="AH32364" i="4"/>
  <c r="AG32364" i="4"/>
  <c r="AF32364" i="4"/>
  <c r="AE32364" i="4"/>
  <c r="AD32364" i="4"/>
  <c r="AC32364" i="4"/>
  <c r="AB32364" i="4"/>
  <c r="AA32364" i="4"/>
  <c r="Z32364" i="4"/>
  <c r="Y32364" i="4"/>
  <c r="X32364" i="4"/>
  <c r="W32364" i="4"/>
  <c r="V32364" i="4"/>
  <c r="U32364" i="4"/>
  <c r="T32364" i="4"/>
  <c r="S32364" i="4"/>
  <c r="R32364" i="4"/>
  <c r="Q32364" i="4"/>
  <c r="P32364" i="4"/>
  <c r="O32364" i="4"/>
  <c r="N32364" i="4"/>
  <c r="M32364" i="4"/>
  <c r="L32364" i="4"/>
  <c r="K32364" i="4"/>
  <c r="J32364" i="4"/>
  <c r="I32364" i="4"/>
  <c r="H32364" i="4"/>
  <c r="G32364" i="4"/>
  <c r="F32364" i="4"/>
  <c r="E32364" i="4"/>
  <c r="D32364" i="4"/>
  <c r="C32364" i="4"/>
  <c r="AI32363" i="4"/>
  <c r="AH32363" i="4"/>
  <c r="AG32363" i="4"/>
  <c r="AF32363" i="4"/>
  <c r="AE32363" i="4"/>
  <c r="AD32363" i="4"/>
  <c r="AC32363" i="4"/>
  <c r="AB32363" i="4"/>
  <c r="AA32363" i="4"/>
  <c r="Z32363" i="4"/>
  <c r="Y32363" i="4"/>
  <c r="X32363" i="4"/>
  <c r="W32363" i="4"/>
  <c r="V32363" i="4"/>
  <c r="U32363" i="4"/>
  <c r="T32363" i="4"/>
  <c r="S32363" i="4"/>
  <c r="R32363" i="4"/>
  <c r="Q32363" i="4"/>
  <c r="P32363" i="4"/>
  <c r="O32363" i="4"/>
  <c r="N32363" i="4"/>
  <c r="M32363" i="4"/>
  <c r="L32363" i="4"/>
  <c r="K32363" i="4"/>
  <c r="J32363" i="4"/>
  <c r="I32363" i="4"/>
  <c r="H32363" i="4"/>
  <c r="G32363" i="4"/>
  <c r="F32363" i="4"/>
  <c r="E32363" i="4"/>
  <c r="D32363" i="4"/>
  <c r="C32363" i="4"/>
  <c r="AI32362" i="4"/>
  <c r="AH32362" i="4"/>
  <c r="AG32362" i="4"/>
  <c r="AF32362" i="4"/>
  <c r="AE32362" i="4"/>
  <c r="AD32362" i="4"/>
  <c r="AC32362" i="4"/>
  <c r="AB32362" i="4"/>
  <c r="AA32362" i="4"/>
  <c r="Z32362" i="4"/>
  <c r="Y32362" i="4"/>
  <c r="X32362" i="4"/>
  <c r="W32362" i="4"/>
  <c r="V32362" i="4"/>
  <c r="U32362" i="4"/>
  <c r="T32362" i="4"/>
  <c r="S32362" i="4"/>
  <c r="R32362" i="4"/>
  <c r="Q32362" i="4"/>
  <c r="P32362" i="4"/>
  <c r="O32362" i="4"/>
  <c r="N32362" i="4"/>
  <c r="M32362" i="4"/>
  <c r="L32362" i="4"/>
  <c r="K32362" i="4"/>
  <c r="J32362" i="4"/>
  <c r="I32362" i="4"/>
  <c r="H32362" i="4"/>
  <c r="G32362" i="4"/>
  <c r="F32362" i="4"/>
  <c r="E32362" i="4"/>
  <c r="D32362" i="4"/>
  <c r="C32362" i="4"/>
  <c r="AI32361" i="4"/>
  <c r="AH32361" i="4"/>
  <c r="AG32361" i="4"/>
  <c r="AF32361" i="4"/>
  <c r="AE32361" i="4"/>
  <c r="AD32361" i="4"/>
  <c r="AC32361" i="4"/>
  <c r="AB32361" i="4"/>
  <c r="AA32361" i="4"/>
  <c r="Z32361" i="4"/>
  <c r="Y32361" i="4"/>
  <c r="X32361" i="4"/>
  <c r="W32361" i="4"/>
  <c r="V32361" i="4"/>
  <c r="U32361" i="4"/>
  <c r="T32361" i="4"/>
  <c r="S32361" i="4"/>
  <c r="R32361" i="4"/>
  <c r="Q32361" i="4"/>
  <c r="P32361" i="4"/>
  <c r="O32361" i="4"/>
  <c r="N32361" i="4"/>
  <c r="M32361" i="4"/>
  <c r="L32361" i="4"/>
  <c r="K32361" i="4"/>
  <c r="J32361" i="4"/>
  <c r="I32361" i="4"/>
  <c r="H32361" i="4"/>
  <c r="G32361" i="4"/>
  <c r="F32361" i="4"/>
  <c r="E32361" i="4"/>
  <c r="D32361" i="4"/>
  <c r="C32361" i="4"/>
  <c r="AI32360" i="4"/>
  <c r="AH32360" i="4"/>
  <c r="AG32360" i="4"/>
  <c r="AF32360" i="4"/>
  <c r="AE32360" i="4"/>
  <c r="AD32360" i="4"/>
  <c r="AC32360" i="4"/>
  <c r="AB32360" i="4"/>
  <c r="AA32360" i="4"/>
  <c r="Z32360" i="4"/>
  <c r="Y32360" i="4"/>
  <c r="X32360" i="4"/>
  <c r="W32360" i="4"/>
  <c r="V32360" i="4"/>
  <c r="U32360" i="4"/>
  <c r="T32360" i="4"/>
  <c r="S32360" i="4"/>
  <c r="R32360" i="4"/>
  <c r="Q32360" i="4"/>
  <c r="P32360" i="4"/>
  <c r="O32360" i="4"/>
  <c r="N32360" i="4"/>
  <c r="M32360" i="4"/>
  <c r="L32360" i="4"/>
  <c r="K32360" i="4"/>
  <c r="J32360" i="4"/>
  <c r="I32360" i="4"/>
  <c r="H32360" i="4"/>
  <c r="G32360" i="4"/>
  <c r="F32360" i="4"/>
  <c r="E32360" i="4"/>
  <c r="D32360" i="4"/>
  <c r="C32360" i="4"/>
  <c r="AI32359" i="4"/>
  <c r="AH32359" i="4"/>
  <c r="AG32359" i="4"/>
  <c r="AF32359" i="4"/>
  <c r="AE32359" i="4"/>
  <c r="AD32359" i="4"/>
  <c r="AC32359" i="4"/>
  <c r="AB32359" i="4"/>
  <c r="AA32359" i="4"/>
  <c r="Z32359" i="4"/>
  <c r="Y32359" i="4"/>
  <c r="X32359" i="4"/>
  <c r="W32359" i="4"/>
  <c r="V32359" i="4"/>
  <c r="U32359" i="4"/>
  <c r="T32359" i="4"/>
  <c r="S32359" i="4"/>
  <c r="R32359" i="4"/>
  <c r="Q32359" i="4"/>
  <c r="P32359" i="4"/>
  <c r="O32359" i="4"/>
  <c r="N32359" i="4"/>
  <c r="M32359" i="4"/>
  <c r="L32359" i="4"/>
  <c r="K32359" i="4"/>
  <c r="J32359" i="4"/>
  <c r="I32359" i="4"/>
  <c r="H32359" i="4"/>
  <c r="G32359" i="4"/>
  <c r="F32359" i="4"/>
  <c r="E32359" i="4"/>
  <c r="D32359" i="4"/>
  <c r="C32359" i="4"/>
  <c r="AI32358" i="4"/>
  <c r="AH32358" i="4"/>
  <c r="AG32358" i="4"/>
  <c r="AF32358" i="4"/>
  <c r="AE32358" i="4"/>
  <c r="AD32358" i="4"/>
  <c r="AC32358" i="4"/>
  <c r="AB32358" i="4"/>
  <c r="AA32358" i="4"/>
  <c r="Z32358" i="4"/>
  <c r="Y32358" i="4"/>
  <c r="X32358" i="4"/>
  <c r="W32358" i="4"/>
  <c r="V32358" i="4"/>
  <c r="U32358" i="4"/>
  <c r="T32358" i="4"/>
  <c r="S32358" i="4"/>
  <c r="R32358" i="4"/>
  <c r="Q32358" i="4"/>
  <c r="P32358" i="4"/>
  <c r="O32358" i="4"/>
  <c r="N32358" i="4"/>
  <c r="M32358" i="4"/>
  <c r="L32358" i="4"/>
  <c r="K32358" i="4"/>
  <c r="J32358" i="4"/>
  <c r="I32358" i="4"/>
  <c r="H32358" i="4"/>
  <c r="G32358" i="4"/>
  <c r="F32358" i="4"/>
  <c r="E32358" i="4"/>
  <c r="D32358" i="4"/>
  <c r="C32358" i="4"/>
  <c r="AI32357" i="4"/>
  <c r="AH32357" i="4"/>
  <c r="AG32357" i="4"/>
  <c r="AF32357" i="4"/>
  <c r="AE32357" i="4"/>
  <c r="AD32357" i="4"/>
  <c r="AC32357" i="4"/>
  <c r="AB32357" i="4"/>
  <c r="AA32357" i="4"/>
  <c r="Z32357" i="4"/>
  <c r="Y32357" i="4"/>
  <c r="X32357" i="4"/>
  <c r="W32357" i="4"/>
  <c r="V32357" i="4"/>
  <c r="U32357" i="4"/>
  <c r="T32357" i="4"/>
  <c r="S32357" i="4"/>
  <c r="R32357" i="4"/>
  <c r="Q32357" i="4"/>
  <c r="P32357" i="4"/>
  <c r="O32357" i="4"/>
  <c r="N32357" i="4"/>
  <c r="M32357" i="4"/>
  <c r="L32357" i="4"/>
  <c r="K32357" i="4"/>
  <c r="J32357" i="4"/>
  <c r="I32357" i="4"/>
  <c r="H32357" i="4"/>
  <c r="G32357" i="4"/>
  <c r="F32357" i="4"/>
  <c r="E32357" i="4"/>
  <c r="D32357" i="4"/>
  <c r="C32357" i="4"/>
  <c r="AI32356" i="4"/>
  <c r="AH32356" i="4"/>
  <c r="AG32356" i="4"/>
  <c r="AF32356" i="4"/>
  <c r="AE32356" i="4"/>
  <c r="AD32356" i="4"/>
  <c r="AC32356" i="4"/>
  <c r="AB32356" i="4"/>
  <c r="AA32356" i="4"/>
  <c r="Z32356" i="4"/>
  <c r="Y32356" i="4"/>
  <c r="X32356" i="4"/>
  <c r="W32356" i="4"/>
  <c r="V32356" i="4"/>
  <c r="U32356" i="4"/>
  <c r="T32356" i="4"/>
  <c r="S32356" i="4"/>
  <c r="R32356" i="4"/>
  <c r="Q32356" i="4"/>
  <c r="P32356" i="4"/>
  <c r="O32356" i="4"/>
  <c r="N32356" i="4"/>
  <c r="M32356" i="4"/>
  <c r="L32356" i="4"/>
  <c r="K32356" i="4"/>
  <c r="J32356" i="4"/>
  <c r="I32356" i="4"/>
  <c r="H32356" i="4"/>
  <c r="G32356" i="4"/>
  <c r="F32356" i="4"/>
  <c r="E32356" i="4"/>
  <c r="D32356" i="4"/>
  <c r="C32356" i="4"/>
  <c r="AI32355" i="4"/>
  <c r="AH32355" i="4"/>
  <c r="AG32355" i="4"/>
  <c r="AF32355" i="4"/>
  <c r="AE32355" i="4"/>
  <c r="AD32355" i="4"/>
  <c r="AC32355" i="4"/>
  <c r="AB32355" i="4"/>
  <c r="AA32355" i="4"/>
  <c r="Z32355" i="4"/>
  <c r="Y32355" i="4"/>
  <c r="X32355" i="4"/>
  <c r="W32355" i="4"/>
  <c r="V32355" i="4"/>
  <c r="U32355" i="4"/>
  <c r="T32355" i="4"/>
  <c r="S32355" i="4"/>
  <c r="R32355" i="4"/>
  <c r="Q32355" i="4"/>
  <c r="P32355" i="4"/>
  <c r="O32355" i="4"/>
  <c r="N32355" i="4"/>
  <c r="M32355" i="4"/>
  <c r="L32355" i="4"/>
  <c r="K32355" i="4"/>
  <c r="J32355" i="4"/>
  <c r="I32355" i="4"/>
  <c r="H32355" i="4"/>
  <c r="G32355" i="4"/>
  <c r="F32355" i="4"/>
  <c r="E32355" i="4"/>
  <c r="D32355" i="4"/>
  <c r="C32355" i="4"/>
  <c r="AI32354" i="4"/>
  <c r="AH32354" i="4"/>
  <c r="AG32354" i="4"/>
  <c r="AF32354" i="4"/>
  <c r="AE32354" i="4"/>
  <c r="AD32354" i="4"/>
  <c r="AC32354" i="4"/>
  <c r="AB32354" i="4"/>
  <c r="AA32354" i="4"/>
  <c r="Z32354" i="4"/>
  <c r="Y32354" i="4"/>
  <c r="X32354" i="4"/>
  <c r="W32354" i="4"/>
  <c r="V32354" i="4"/>
  <c r="U32354" i="4"/>
  <c r="T32354" i="4"/>
  <c r="S32354" i="4"/>
  <c r="R32354" i="4"/>
  <c r="Q32354" i="4"/>
  <c r="P32354" i="4"/>
  <c r="O32354" i="4"/>
  <c r="N32354" i="4"/>
  <c r="M32354" i="4"/>
  <c r="L32354" i="4"/>
  <c r="K32354" i="4"/>
  <c r="J32354" i="4"/>
  <c r="I32354" i="4"/>
  <c r="H32354" i="4"/>
  <c r="G32354" i="4"/>
  <c r="F32354" i="4"/>
  <c r="E32354" i="4"/>
  <c r="D32354" i="4"/>
  <c r="C32354" i="4"/>
  <c r="AI32353" i="4"/>
  <c r="AH32353" i="4"/>
  <c r="AG32353" i="4"/>
  <c r="AF32353" i="4"/>
  <c r="AE32353" i="4"/>
  <c r="AD32353" i="4"/>
  <c r="AC32353" i="4"/>
  <c r="AB32353" i="4"/>
  <c r="AA32353" i="4"/>
  <c r="Z32353" i="4"/>
  <c r="Y32353" i="4"/>
  <c r="X32353" i="4"/>
  <c r="W32353" i="4"/>
  <c r="V32353" i="4"/>
  <c r="U32353" i="4"/>
  <c r="T32353" i="4"/>
  <c r="S32353" i="4"/>
  <c r="R32353" i="4"/>
  <c r="Q32353" i="4"/>
  <c r="P32353" i="4"/>
  <c r="O32353" i="4"/>
  <c r="N32353" i="4"/>
  <c r="M32353" i="4"/>
  <c r="L32353" i="4"/>
  <c r="K32353" i="4"/>
  <c r="J32353" i="4"/>
  <c r="I32353" i="4"/>
  <c r="H32353" i="4"/>
  <c r="G32353" i="4"/>
  <c r="F32353" i="4"/>
  <c r="E32353" i="4"/>
  <c r="D32353" i="4"/>
  <c r="C32353" i="4"/>
  <c r="AI32352" i="4"/>
  <c r="AH32352" i="4"/>
  <c r="AG32352" i="4"/>
  <c r="AF32352" i="4"/>
  <c r="AE32352" i="4"/>
  <c r="AD32352" i="4"/>
  <c r="AC32352" i="4"/>
  <c r="AB32352" i="4"/>
  <c r="AA32352" i="4"/>
  <c r="Z32352" i="4"/>
  <c r="Y32352" i="4"/>
  <c r="X32352" i="4"/>
  <c r="W32352" i="4"/>
  <c r="V32352" i="4"/>
  <c r="U32352" i="4"/>
  <c r="T32352" i="4"/>
  <c r="S32352" i="4"/>
  <c r="R32352" i="4"/>
  <c r="Q32352" i="4"/>
  <c r="P32352" i="4"/>
  <c r="O32352" i="4"/>
  <c r="N32352" i="4"/>
  <c r="M32352" i="4"/>
  <c r="L32352" i="4"/>
  <c r="K32352" i="4"/>
  <c r="J32352" i="4"/>
  <c r="I32352" i="4"/>
  <c r="H32352" i="4"/>
  <c r="G32352" i="4"/>
  <c r="F32352" i="4"/>
  <c r="E32352" i="4"/>
  <c r="D32352" i="4"/>
  <c r="C32352" i="4"/>
  <c r="AI32351" i="4"/>
  <c r="AH32351" i="4"/>
  <c r="AG32351" i="4"/>
  <c r="AF32351" i="4"/>
  <c r="AE32351" i="4"/>
  <c r="AD32351" i="4"/>
  <c r="AC32351" i="4"/>
  <c r="AB32351" i="4"/>
  <c r="AA32351" i="4"/>
  <c r="Z32351" i="4"/>
  <c r="Y32351" i="4"/>
  <c r="X32351" i="4"/>
  <c r="W32351" i="4"/>
  <c r="V32351" i="4"/>
  <c r="U32351" i="4"/>
  <c r="T32351" i="4"/>
  <c r="S32351" i="4"/>
  <c r="R32351" i="4"/>
  <c r="Q32351" i="4"/>
  <c r="P32351" i="4"/>
  <c r="O32351" i="4"/>
  <c r="N32351" i="4"/>
  <c r="M32351" i="4"/>
  <c r="L32351" i="4"/>
  <c r="K32351" i="4"/>
  <c r="J32351" i="4"/>
  <c r="I32351" i="4"/>
  <c r="H32351" i="4"/>
  <c r="G32351" i="4"/>
  <c r="F32351" i="4"/>
  <c r="E32351" i="4"/>
  <c r="D32351" i="4"/>
  <c r="C32351" i="4"/>
  <c r="AI32350" i="4"/>
  <c r="AH32350" i="4"/>
  <c r="AG32350" i="4"/>
  <c r="AF32350" i="4"/>
  <c r="AE32350" i="4"/>
  <c r="AD32350" i="4"/>
  <c r="AC32350" i="4"/>
  <c r="AB32350" i="4"/>
  <c r="AA32350" i="4"/>
  <c r="Z32350" i="4"/>
  <c r="Y32350" i="4"/>
  <c r="X32350" i="4"/>
  <c r="W32350" i="4"/>
  <c r="V32350" i="4"/>
  <c r="U32350" i="4"/>
  <c r="T32350" i="4"/>
  <c r="S32350" i="4"/>
  <c r="R32350" i="4"/>
  <c r="Q32350" i="4"/>
  <c r="P32350" i="4"/>
  <c r="O32350" i="4"/>
  <c r="N32350" i="4"/>
  <c r="M32350" i="4"/>
  <c r="L32350" i="4"/>
  <c r="K32350" i="4"/>
  <c r="J32350" i="4"/>
  <c r="I32350" i="4"/>
  <c r="H32350" i="4"/>
  <c r="G32350" i="4"/>
  <c r="F32350" i="4"/>
  <c r="E32350" i="4"/>
  <c r="D32350" i="4"/>
  <c r="C32350" i="4"/>
  <c r="AI32349" i="4"/>
  <c r="AH32349" i="4"/>
  <c r="AG32349" i="4"/>
  <c r="AF32349" i="4"/>
  <c r="AE32349" i="4"/>
  <c r="AD32349" i="4"/>
  <c r="AC32349" i="4"/>
  <c r="AB32349" i="4"/>
  <c r="AA32349" i="4"/>
  <c r="Z32349" i="4"/>
  <c r="Y32349" i="4"/>
  <c r="X32349" i="4"/>
  <c r="W32349" i="4"/>
  <c r="V32349" i="4"/>
  <c r="U32349" i="4"/>
  <c r="T32349" i="4"/>
  <c r="S32349" i="4"/>
  <c r="R32349" i="4"/>
  <c r="Q32349" i="4"/>
  <c r="P32349" i="4"/>
  <c r="O32349" i="4"/>
  <c r="N32349" i="4"/>
  <c r="M32349" i="4"/>
  <c r="L32349" i="4"/>
  <c r="K32349" i="4"/>
  <c r="J32349" i="4"/>
  <c r="I32349" i="4"/>
  <c r="H32349" i="4"/>
  <c r="G32349" i="4"/>
  <c r="F32349" i="4"/>
  <c r="E32349" i="4"/>
  <c r="D32349" i="4"/>
  <c r="C32349" i="4"/>
  <c r="AI32348" i="4"/>
  <c r="AH32348" i="4"/>
  <c r="AG32348" i="4"/>
  <c r="AF32348" i="4"/>
  <c r="AE32348" i="4"/>
  <c r="AD32348" i="4"/>
  <c r="AC32348" i="4"/>
  <c r="AB32348" i="4"/>
  <c r="AA32348" i="4"/>
  <c r="Z32348" i="4"/>
  <c r="Y32348" i="4"/>
  <c r="X32348" i="4"/>
  <c r="W32348" i="4"/>
  <c r="V32348" i="4"/>
  <c r="U32348" i="4"/>
  <c r="T32348" i="4"/>
  <c r="S32348" i="4"/>
  <c r="R32348" i="4"/>
  <c r="Q32348" i="4"/>
  <c r="P32348" i="4"/>
  <c r="O32348" i="4"/>
  <c r="N32348" i="4"/>
  <c r="M32348" i="4"/>
  <c r="L32348" i="4"/>
  <c r="K32348" i="4"/>
  <c r="J32348" i="4"/>
  <c r="I32348" i="4"/>
  <c r="H32348" i="4"/>
  <c r="G32348" i="4"/>
  <c r="F32348" i="4"/>
  <c r="E32348" i="4"/>
  <c r="D32348" i="4"/>
  <c r="C32348" i="4"/>
  <c r="AI32347" i="4"/>
  <c r="AH32347" i="4"/>
  <c r="AG32347" i="4"/>
  <c r="AF32347" i="4"/>
  <c r="AE32347" i="4"/>
  <c r="AD32347" i="4"/>
  <c r="AC32347" i="4"/>
  <c r="AB32347" i="4"/>
  <c r="AA32347" i="4"/>
  <c r="Z32347" i="4"/>
  <c r="Y32347" i="4"/>
  <c r="X32347" i="4"/>
  <c r="W32347" i="4"/>
  <c r="V32347" i="4"/>
  <c r="U32347" i="4"/>
  <c r="T32347" i="4"/>
  <c r="S32347" i="4"/>
  <c r="R32347" i="4"/>
  <c r="Q32347" i="4"/>
  <c r="P32347" i="4"/>
  <c r="O32347" i="4"/>
  <c r="N32347" i="4"/>
  <c r="M32347" i="4"/>
  <c r="L32347" i="4"/>
  <c r="K32347" i="4"/>
  <c r="J32347" i="4"/>
  <c r="I32347" i="4"/>
  <c r="H32347" i="4"/>
  <c r="G32347" i="4"/>
  <c r="F32347" i="4"/>
  <c r="E32347" i="4"/>
  <c r="D32347" i="4"/>
  <c r="C32347" i="4"/>
  <c r="AI32346" i="4"/>
  <c r="AH32346" i="4"/>
  <c r="AG32346" i="4"/>
  <c r="AF32346" i="4"/>
  <c r="AE32346" i="4"/>
  <c r="AD32346" i="4"/>
  <c r="AC32346" i="4"/>
  <c r="AB32346" i="4"/>
  <c r="AA32346" i="4"/>
  <c r="Z32346" i="4"/>
  <c r="Y32346" i="4"/>
  <c r="X32346" i="4"/>
  <c r="W32346" i="4"/>
  <c r="V32346" i="4"/>
  <c r="U32346" i="4"/>
  <c r="T32346" i="4"/>
  <c r="S32346" i="4"/>
  <c r="R32346" i="4"/>
  <c r="Q32346" i="4"/>
  <c r="P32346" i="4"/>
  <c r="O32346" i="4"/>
  <c r="N32346" i="4"/>
  <c r="M32346" i="4"/>
  <c r="L32346" i="4"/>
  <c r="K32346" i="4"/>
  <c r="J32346" i="4"/>
  <c r="I32346" i="4"/>
  <c r="H32346" i="4"/>
  <c r="G32346" i="4"/>
  <c r="F32346" i="4"/>
  <c r="E32346" i="4"/>
  <c r="D32346" i="4"/>
  <c r="C32346" i="4"/>
  <c r="AI32345" i="4"/>
  <c r="AH32345" i="4"/>
  <c r="AG32345" i="4"/>
  <c r="AF32345" i="4"/>
  <c r="AE32345" i="4"/>
  <c r="AD32345" i="4"/>
  <c r="AC32345" i="4"/>
  <c r="AB32345" i="4"/>
  <c r="AA32345" i="4"/>
  <c r="Z32345" i="4"/>
  <c r="Y32345" i="4"/>
  <c r="X32345" i="4"/>
  <c r="W32345" i="4"/>
  <c r="V32345" i="4"/>
  <c r="U32345" i="4"/>
  <c r="T32345" i="4"/>
  <c r="S32345" i="4"/>
  <c r="R32345" i="4"/>
  <c r="Q32345" i="4"/>
  <c r="P32345" i="4"/>
  <c r="O32345" i="4"/>
  <c r="N32345" i="4"/>
  <c r="M32345" i="4"/>
  <c r="L32345" i="4"/>
  <c r="K32345" i="4"/>
  <c r="J32345" i="4"/>
  <c r="I32345" i="4"/>
  <c r="H32345" i="4"/>
  <c r="G32345" i="4"/>
  <c r="F32345" i="4"/>
  <c r="E32345" i="4"/>
  <c r="D32345" i="4"/>
  <c r="C32345" i="4"/>
  <c r="AI32344" i="4"/>
  <c r="AH32344" i="4"/>
  <c r="AG32344" i="4"/>
  <c r="AF32344" i="4"/>
  <c r="AE32344" i="4"/>
  <c r="AD32344" i="4"/>
  <c r="AC32344" i="4"/>
  <c r="AB32344" i="4"/>
  <c r="AA32344" i="4"/>
  <c r="Z32344" i="4"/>
  <c r="Y32344" i="4"/>
  <c r="X32344" i="4"/>
  <c r="W32344" i="4"/>
  <c r="V32344" i="4"/>
  <c r="U32344" i="4"/>
  <c r="T32344" i="4"/>
  <c r="S32344" i="4"/>
  <c r="R32344" i="4"/>
  <c r="Q32344" i="4"/>
  <c r="P32344" i="4"/>
  <c r="O32344" i="4"/>
  <c r="N32344" i="4"/>
  <c r="M32344" i="4"/>
  <c r="L32344" i="4"/>
  <c r="K32344" i="4"/>
  <c r="J32344" i="4"/>
  <c r="I32344" i="4"/>
  <c r="H32344" i="4"/>
  <c r="G32344" i="4"/>
  <c r="F32344" i="4"/>
  <c r="E32344" i="4"/>
  <c r="D32344" i="4"/>
  <c r="C32344" i="4"/>
  <c r="AI32343" i="4"/>
  <c r="AH32343" i="4"/>
  <c r="AG32343" i="4"/>
  <c r="AF32343" i="4"/>
  <c r="AE32343" i="4"/>
  <c r="AD32343" i="4"/>
  <c r="AC32343" i="4"/>
  <c r="AB32343" i="4"/>
  <c r="AA32343" i="4"/>
  <c r="Z32343" i="4"/>
  <c r="Y32343" i="4"/>
  <c r="X32343" i="4"/>
  <c r="W32343" i="4"/>
  <c r="V32343" i="4"/>
  <c r="U32343" i="4"/>
  <c r="T32343" i="4"/>
  <c r="S32343" i="4"/>
  <c r="R32343" i="4"/>
  <c r="Q32343" i="4"/>
  <c r="P32343" i="4"/>
  <c r="O32343" i="4"/>
  <c r="N32343" i="4"/>
  <c r="M32343" i="4"/>
  <c r="L32343" i="4"/>
  <c r="K32343" i="4"/>
  <c r="J32343" i="4"/>
  <c r="I32343" i="4"/>
  <c r="H32343" i="4"/>
  <c r="G32343" i="4"/>
  <c r="F32343" i="4"/>
  <c r="E32343" i="4"/>
  <c r="D32343" i="4"/>
  <c r="C32343" i="4"/>
  <c r="AI32342" i="4"/>
  <c r="AH32342" i="4"/>
  <c r="AG32342" i="4"/>
  <c r="AF32342" i="4"/>
  <c r="AE32342" i="4"/>
  <c r="AD32342" i="4"/>
  <c r="AC32342" i="4"/>
  <c r="AB32342" i="4"/>
  <c r="AA32342" i="4"/>
  <c r="Z32342" i="4"/>
  <c r="Y32342" i="4"/>
  <c r="X32342" i="4"/>
  <c r="W32342" i="4"/>
  <c r="V32342" i="4"/>
  <c r="U32342" i="4"/>
  <c r="T32342" i="4"/>
  <c r="S32342" i="4"/>
  <c r="R32342" i="4"/>
  <c r="Q32342" i="4"/>
  <c r="P32342" i="4"/>
  <c r="O32342" i="4"/>
  <c r="N32342" i="4"/>
  <c r="M32342" i="4"/>
  <c r="L32342" i="4"/>
  <c r="K32342" i="4"/>
  <c r="J32342" i="4"/>
  <c r="I32342" i="4"/>
  <c r="H32342" i="4"/>
  <c r="G32342" i="4"/>
  <c r="F32342" i="4"/>
  <c r="E32342" i="4"/>
  <c r="D32342" i="4"/>
  <c r="C32342" i="4"/>
  <c r="AI32341" i="4"/>
  <c r="AH32341" i="4"/>
  <c r="AG32341" i="4"/>
  <c r="AF32341" i="4"/>
  <c r="AE32341" i="4"/>
  <c r="AD32341" i="4"/>
  <c r="AC32341" i="4"/>
  <c r="AB32341" i="4"/>
  <c r="AA32341" i="4"/>
  <c r="Z32341" i="4"/>
  <c r="Y32341" i="4"/>
  <c r="X32341" i="4"/>
  <c r="W32341" i="4"/>
  <c r="V32341" i="4"/>
  <c r="U32341" i="4"/>
  <c r="T32341" i="4"/>
  <c r="S32341" i="4"/>
  <c r="R32341" i="4"/>
  <c r="Q32341" i="4"/>
  <c r="P32341" i="4"/>
  <c r="O32341" i="4"/>
  <c r="N32341" i="4"/>
  <c r="M32341" i="4"/>
  <c r="L32341" i="4"/>
  <c r="K32341" i="4"/>
  <c r="J32341" i="4"/>
  <c r="I32341" i="4"/>
  <c r="H32341" i="4"/>
  <c r="G32341" i="4"/>
  <c r="F32341" i="4"/>
  <c r="E32341" i="4"/>
  <c r="D32341" i="4"/>
  <c r="C32341" i="4"/>
  <c r="AI32340" i="4"/>
  <c r="AH32340" i="4"/>
  <c r="AG32340" i="4"/>
  <c r="AF32340" i="4"/>
  <c r="AE32340" i="4"/>
  <c r="AD32340" i="4"/>
  <c r="AC32340" i="4"/>
  <c r="AB32340" i="4"/>
  <c r="AA32340" i="4"/>
  <c r="Z32340" i="4"/>
  <c r="Y32340" i="4"/>
  <c r="X32340" i="4"/>
  <c r="W32340" i="4"/>
  <c r="V32340" i="4"/>
  <c r="U32340" i="4"/>
  <c r="T32340" i="4"/>
  <c r="S32340" i="4"/>
  <c r="R32340" i="4"/>
  <c r="Q32340" i="4"/>
  <c r="P32340" i="4"/>
  <c r="O32340" i="4"/>
  <c r="N32340" i="4"/>
  <c r="M32340" i="4"/>
  <c r="L32340" i="4"/>
  <c r="K32340" i="4"/>
  <c r="J32340" i="4"/>
  <c r="I32340" i="4"/>
  <c r="H32340" i="4"/>
  <c r="G32340" i="4"/>
  <c r="F32340" i="4"/>
  <c r="E32340" i="4"/>
  <c r="D32340" i="4"/>
  <c r="C32340" i="4"/>
  <c r="AI32339" i="4"/>
  <c r="AH32339" i="4"/>
  <c r="AG32339" i="4"/>
  <c r="AF32339" i="4"/>
  <c r="AE32339" i="4"/>
  <c r="AD32339" i="4"/>
  <c r="AC32339" i="4"/>
  <c r="AB32339" i="4"/>
  <c r="AA32339" i="4"/>
  <c r="Z32339" i="4"/>
  <c r="Y32339" i="4"/>
  <c r="X32339" i="4"/>
  <c r="W32339" i="4"/>
  <c r="V32339" i="4"/>
  <c r="U32339" i="4"/>
  <c r="T32339" i="4"/>
  <c r="S32339" i="4"/>
  <c r="R32339" i="4"/>
  <c r="Q32339" i="4"/>
  <c r="P32339" i="4"/>
  <c r="O32339" i="4"/>
  <c r="N32339" i="4"/>
  <c r="M32339" i="4"/>
  <c r="L32339" i="4"/>
  <c r="K32339" i="4"/>
  <c r="J32339" i="4"/>
  <c r="I32339" i="4"/>
  <c r="H32339" i="4"/>
  <c r="G32339" i="4"/>
  <c r="F32339" i="4"/>
  <c r="E32339" i="4"/>
  <c r="D32339" i="4"/>
  <c r="C32339" i="4"/>
  <c r="AI32338" i="4"/>
  <c r="AH32338" i="4"/>
  <c r="AG32338" i="4"/>
  <c r="AF32338" i="4"/>
  <c r="AE32338" i="4"/>
  <c r="AD32338" i="4"/>
  <c r="AC32338" i="4"/>
  <c r="AB32338" i="4"/>
  <c r="AA32338" i="4"/>
  <c r="Z32338" i="4"/>
  <c r="Y32338" i="4"/>
  <c r="X32338" i="4"/>
  <c r="W32338" i="4"/>
  <c r="V32338" i="4"/>
  <c r="U32338" i="4"/>
  <c r="T32338" i="4"/>
  <c r="S32338" i="4"/>
  <c r="R32338" i="4"/>
  <c r="Q32338" i="4"/>
  <c r="P32338" i="4"/>
  <c r="O32338" i="4"/>
  <c r="N32338" i="4"/>
  <c r="M32338" i="4"/>
  <c r="L32338" i="4"/>
  <c r="K32338" i="4"/>
  <c r="J32338" i="4"/>
  <c r="I32338" i="4"/>
  <c r="H32338" i="4"/>
  <c r="G32338" i="4"/>
  <c r="F32338" i="4"/>
  <c r="E32338" i="4"/>
  <c r="D32338" i="4"/>
  <c r="C32338" i="4"/>
  <c r="AI32337" i="4"/>
  <c r="AH32337" i="4"/>
  <c r="AG32337" i="4"/>
  <c r="AF32337" i="4"/>
  <c r="AE32337" i="4"/>
  <c r="AD32337" i="4"/>
  <c r="AC32337" i="4"/>
  <c r="AB32337" i="4"/>
  <c r="AA32337" i="4"/>
  <c r="Z32337" i="4"/>
  <c r="Y32337" i="4"/>
  <c r="X32337" i="4"/>
  <c r="W32337" i="4"/>
  <c r="V32337" i="4"/>
  <c r="U32337" i="4"/>
  <c r="T32337" i="4"/>
  <c r="S32337" i="4"/>
  <c r="R32337" i="4"/>
  <c r="Q32337" i="4"/>
  <c r="P32337" i="4"/>
  <c r="O32337" i="4"/>
  <c r="N32337" i="4"/>
  <c r="M32337" i="4"/>
  <c r="L32337" i="4"/>
  <c r="K32337" i="4"/>
  <c r="J32337" i="4"/>
  <c r="I32337" i="4"/>
  <c r="H32337" i="4"/>
  <c r="G32337" i="4"/>
  <c r="F32337" i="4"/>
  <c r="E32337" i="4"/>
  <c r="D32337" i="4"/>
  <c r="C32337" i="4"/>
  <c r="AI32336" i="4"/>
  <c r="AH32336" i="4"/>
  <c r="AG32336" i="4"/>
  <c r="AF32336" i="4"/>
  <c r="AE32336" i="4"/>
  <c r="AD32336" i="4"/>
  <c r="AC32336" i="4"/>
  <c r="AB32336" i="4"/>
  <c r="AA32336" i="4"/>
  <c r="Z32336" i="4"/>
  <c r="Y32336" i="4"/>
  <c r="X32336" i="4"/>
  <c r="W32336" i="4"/>
  <c r="V32336" i="4"/>
  <c r="U32336" i="4"/>
  <c r="T32336" i="4"/>
  <c r="S32336" i="4"/>
  <c r="R32336" i="4"/>
  <c r="Q32336" i="4"/>
  <c r="P32336" i="4"/>
  <c r="O32336" i="4"/>
  <c r="N32336" i="4"/>
  <c r="M32336" i="4"/>
  <c r="L32336" i="4"/>
  <c r="K32336" i="4"/>
  <c r="J32336" i="4"/>
  <c r="I32336" i="4"/>
  <c r="H32336" i="4"/>
  <c r="G32336" i="4"/>
  <c r="F32336" i="4"/>
  <c r="E32336" i="4"/>
  <c r="D32336" i="4"/>
  <c r="C32336" i="4"/>
  <c r="AI32335" i="4"/>
  <c r="AH32335" i="4"/>
  <c r="AG32335" i="4"/>
  <c r="AF32335" i="4"/>
  <c r="AE32335" i="4"/>
  <c r="AD32335" i="4"/>
  <c r="AC32335" i="4"/>
  <c r="AB32335" i="4"/>
  <c r="AA32335" i="4"/>
  <c r="Z32335" i="4"/>
  <c r="Y32335" i="4"/>
  <c r="X32335" i="4"/>
  <c r="W32335" i="4"/>
  <c r="V32335" i="4"/>
  <c r="U32335" i="4"/>
  <c r="T32335" i="4"/>
  <c r="S32335" i="4"/>
  <c r="R32335" i="4"/>
  <c r="Q32335" i="4"/>
  <c r="P32335" i="4"/>
  <c r="O32335" i="4"/>
  <c r="N32335" i="4"/>
  <c r="M32335" i="4"/>
  <c r="L32335" i="4"/>
  <c r="K32335" i="4"/>
  <c r="J32335" i="4"/>
  <c r="I32335" i="4"/>
  <c r="H32335" i="4"/>
  <c r="G32335" i="4"/>
  <c r="F32335" i="4"/>
  <c r="E32335" i="4"/>
  <c r="D32335" i="4"/>
  <c r="C32335" i="4"/>
  <c r="AI32334" i="4"/>
  <c r="AH32334" i="4"/>
  <c r="AG32334" i="4"/>
  <c r="AF32334" i="4"/>
  <c r="AE32334" i="4"/>
  <c r="AD32334" i="4"/>
  <c r="AC32334" i="4"/>
  <c r="AB32334" i="4"/>
  <c r="AA32334" i="4"/>
  <c r="Z32334" i="4"/>
  <c r="Y32334" i="4"/>
  <c r="X32334" i="4"/>
  <c r="W32334" i="4"/>
  <c r="V32334" i="4"/>
  <c r="U32334" i="4"/>
  <c r="T32334" i="4"/>
  <c r="S32334" i="4"/>
  <c r="R32334" i="4"/>
  <c r="Q32334" i="4"/>
  <c r="P32334" i="4"/>
  <c r="O32334" i="4"/>
  <c r="N32334" i="4"/>
  <c r="M32334" i="4"/>
  <c r="L32334" i="4"/>
  <c r="K32334" i="4"/>
  <c r="J32334" i="4"/>
  <c r="I32334" i="4"/>
  <c r="H32334" i="4"/>
  <c r="G32334" i="4"/>
  <c r="F32334" i="4"/>
  <c r="E32334" i="4"/>
  <c r="D32334" i="4"/>
  <c r="C32334" i="4"/>
  <c r="AI32333" i="4"/>
  <c r="AH32333" i="4"/>
  <c r="AG32333" i="4"/>
  <c r="AF32333" i="4"/>
  <c r="AE32333" i="4"/>
  <c r="AD32333" i="4"/>
  <c r="AC32333" i="4"/>
  <c r="AB32333" i="4"/>
  <c r="AA32333" i="4"/>
  <c r="Z32333" i="4"/>
  <c r="Y32333" i="4"/>
  <c r="X32333" i="4"/>
  <c r="W32333" i="4"/>
  <c r="V32333" i="4"/>
  <c r="U32333" i="4"/>
  <c r="T32333" i="4"/>
  <c r="S32333" i="4"/>
  <c r="R32333" i="4"/>
  <c r="Q32333" i="4"/>
  <c r="P32333" i="4"/>
  <c r="O32333" i="4"/>
  <c r="N32333" i="4"/>
  <c r="M32333" i="4"/>
  <c r="L32333" i="4"/>
  <c r="K32333" i="4"/>
  <c r="J32333" i="4"/>
  <c r="I32333" i="4"/>
  <c r="H32333" i="4"/>
  <c r="G32333" i="4"/>
  <c r="F32333" i="4"/>
  <c r="E32333" i="4"/>
  <c r="D32333" i="4"/>
  <c r="C32333" i="4"/>
  <c r="AI32332" i="4"/>
  <c r="AH32332" i="4"/>
  <c r="AG32332" i="4"/>
  <c r="AF32332" i="4"/>
  <c r="AE32332" i="4"/>
  <c r="AD32332" i="4"/>
  <c r="AC32332" i="4"/>
  <c r="AB32332" i="4"/>
  <c r="AA32332" i="4"/>
  <c r="Z32332" i="4"/>
  <c r="Y32332" i="4"/>
  <c r="X32332" i="4"/>
  <c r="W32332" i="4"/>
  <c r="V32332" i="4"/>
  <c r="U32332" i="4"/>
  <c r="T32332" i="4"/>
  <c r="S32332" i="4"/>
  <c r="R32332" i="4"/>
  <c r="Q32332" i="4"/>
  <c r="P32332" i="4"/>
  <c r="O32332" i="4"/>
  <c r="N32332" i="4"/>
  <c r="M32332" i="4"/>
  <c r="L32332" i="4"/>
  <c r="K32332" i="4"/>
  <c r="J32332" i="4"/>
  <c r="I32332" i="4"/>
  <c r="H32332" i="4"/>
  <c r="G32332" i="4"/>
  <c r="F32332" i="4"/>
  <c r="E32332" i="4"/>
  <c r="D32332" i="4"/>
  <c r="C32332" i="4"/>
  <c r="AI32331" i="4"/>
  <c r="AH32331" i="4"/>
  <c r="AG32331" i="4"/>
  <c r="AF32331" i="4"/>
  <c r="AE32331" i="4"/>
  <c r="AD32331" i="4"/>
  <c r="AC32331" i="4"/>
  <c r="AB32331" i="4"/>
  <c r="AA32331" i="4"/>
  <c r="Z32331" i="4"/>
  <c r="Y32331" i="4"/>
  <c r="X32331" i="4"/>
  <c r="W32331" i="4"/>
  <c r="V32331" i="4"/>
  <c r="U32331" i="4"/>
  <c r="T32331" i="4"/>
  <c r="S32331" i="4"/>
  <c r="R32331" i="4"/>
  <c r="Q32331" i="4"/>
  <c r="P32331" i="4"/>
  <c r="O32331" i="4"/>
  <c r="N32331" i="4"/>
  <c r="M32331" i="4"/>
  <c r="L32331" i="4"/>
  <c r="K32331" i="4"/>
  <c r="J32331" i="4"/>
  <c r="I32331" i="4"/>
  <c r="H32331" i="4"/>
  <c r="G32331" i="4"/>
  <c r="F32331" i="4"/>
  <c r="E32331" i="4"/>
  <c r="D32331" i="4"/>
  <c r="C32331" i="4"/>
  <c r="AI32330" i="4"/>
  <c r="AH32330" i="4"/>
  <c r="AG32330" i="4"/>
  <c r="AF32330" i="4"/>
  <c r="AE32330" i="4"/>
  <c r="AD32330" i="4"/>
  <c r="AC32330" i="4"/>
  <c r="AB32330" i="4"/>
  <c r="AA32330" i="4"/>
  <c r="Z32330" i="4"/>
  <c r="Y32330" i="4"/>
  <c r="X32330" i="4"/>
  <c r="W32330" i="4"/>
  <c r="V32330" i="4"/>
  <c r="U32330" i="4"/>
  <c r="T32330" i="4"/>
  <c r="S32330" i="4"/>
  <c r="R32330" i="4"/>
  <c r="Q32330" i="4"/>
  <c r="P32330" i="4"/>
  <c r="O32330" i="4"/>
  <c r="N32330" i="4"/>
  <c r="M32330" i="4"/>
  <c r="L32330" i="4"/>
  <c r="K32330" i="4"/>
  <c r="J32330" i="4"/>
  <c r="I32330" i="4"/>
  <c r="H32330" i="4"/>
  <c r="G32330" i="4"/>
  <c r="F32330" i="4"/>
  <c r="E32330" i="4"/>
  <c r="D32330" i="4"/>
  <c r="C32330" i="4"/>
  <c r="AI32329" i="4"/>
  <c r="AH32329" i="4"/>
  <c r="AG32329" i="4"/>
  <c r="AF32329" i="4"/>
  <c r="AE32329" i="4"/>
  <c r="AD32329" i="4"/>
  <c r="AC32329" i="4"/>
  <c r="AB32329" i="4"/>
  <c r="AA32329" i="4"/>
  <c r="Z32329" i="4"/>
  <c r="Y32329" i="4"/>
  <c r="X32329" i="4"/>
  <c r="W32329" i="4"/>
  <c r="V32329" i="4"/>
  <c r="U32329" i="4"/>
  <c r="T32329" i="4"/>
  <c r="S32329" i="4"/>
  <c r="R32329" i="4"/>
  <c r="Q32329" i="4"/>
  <c r="P32329" i="4"/>
  <c r="O32329" i="4"/>
  <c r="N32329" i="4"/>
  <c r="M32329" i="4"/>
  <c r="L32329" i="4"/>
  <c r="K32329" i="4"/>
  <c r="J32329" i="4"/>
  <c r="I32329" i="4"/>
  <c r="H32329" i="4"/>
  <c r="G32329" i="4"/>
  <c r="F32329" i="4"/>
  <c r="E32329" i="4"/>
  <c r="D32329" i="4"/>
  <c r="C32329" i="4"/>
  <c r="AI32328" i="4"/>
  <c r="AH32328" i="4"/>
  <c r="AG32328" i="4"/>
  <c r="AF32328" i="4"/>
  <c r="AE32328" i="4"/>
  <c r="AD32328" i="4"/>
  <c r="AC32328" i="4"/>
  <c r="AB32328" i="4"/>
  <c r="AA32328" i="4"/>
  <c r="Z32328" i="4"/>
  <c r="Y32328" i="4"/>
  <c r="X32328" i="4"/>
  <c r="W32328" i="4"/>
  <c r="V32328" i="4"/>
  <c r="U32328" i="4"/>
  <c r="T32328" i="4"/>
  <c r="S32328" i="4"/>
  <c r="R32328" i="4"/>
  <c r="Q32328" i="4"/>
  <c r="P32328" i="4"/>
  <c r="O32328" i="4"/>
  <c r="N32328" i="4"/>
  <c r="M32328" i="4"/>
  <c r="L32328" i="4"/>
  <c r="K32328" i="4"/>
  <c r="J32328" i="4"/>
  <c r="I32328" i="4"/>
  <c r="H32328" i="4"/>
  <c r="G32328" i="4"/>
  <c r="F32328" i="4"/>
  <c r="E32328" i="4"/>
  <c r="D32328" i="4"/>
  <c r="C32328" i="4"/>
  <c r="AI32327" i="4"/>
  <c r="AH32327" i="4"/>
  <c r="AG32327" i="4"/>
  <c r="AF32327" i="4"/>
  <c r="AE32327" i="4"/>
  <c r="AD32327" i="4"/>
  <c r="AC32327" i="4"/>
  <c r="AB32327" i="4"/>
  <c r="AA32327" i="4"/>
  <c r="Z32327" i="4"/>
  <c r="Y32327" i="4"/>
  <c r="X32327" i="4"/>
  <c r="W32327" i="4"/>
  <c r="V32327" i="4"/>
  <c r="U32327" i="4"/>
  <c r="T32327" i="4"/>
  <c r="S32327" i="4"/>
  <c r="R32327" i="4"/>
  <c r="Q32327" i="4"/>
  <c r="P32327" i="4"/>
  <c r="O32327" i="4"/>
  <c r="N32327" i="4"/>
  <c r="M32327" i="4"/>
  <c r="L32327" i="4"/>
  <c r="K32327" i="4"/>
  <c r="J32327" i="4"/>
  <c r="I32327" i="4"/>
  <c r="H32327" i="4"/>
  <c r="G32327" i="4"/>
  <c r="F32327" i="4"/>
  <c r="E32327" i="4"/>
  <c r="D32327" i="4"/>
  <c r="C32327" i="4"/>
  <c r="AI32326" i="4"/>
  <c r="AH32326" i="4"/>
  <c r="AG32326" i="4"/>
  <c r="AF32326" i="4"/>
  <c r="AE32326" i="4"/>
  <c r="AD32326" i="4"/>
  <c r="AC32326" i="4"/>
  <c r="AB32326" i="4"/>
  <c r="AA32326" i="4"/>
  <c r="Z32326" i="4"/>
  <c r="Y32326" i="4"/>
  <c r="X32326" i="4"/>
  <c r="W32326" i="4"/>
  <c r="V32326" i="4"/>
  <c r="U32326" i="4"/>
  <c r="T32326" i="4"/>
  <c r="S32326" i="4"/>
  <c r="R32326" i="4"/>
  <c r="Q32326" i="4"/>
  <c r="P32326" i="4"/>
  <c r="O32326" i="4"/>
  <c r="N32326" i="4"/>
  <c r="M32326" i="4"/>
  <c r="L32326" i="4"/>
  <c r="K32326" i="4"/>
  <c r="J32326" i="4"/>
  <c r="I32326" i="4"/>
  <c r="H32326" i="4"/>
  <c r="G32326" i="4"/>
  <c r="F32326" i="4"/>
  <c r="E32326" i="4"/>
  <c r="D32326" i="4"/>
  <c r="C32326" i="4"/>
  <c r="AI32325" i="4"/>
  <c r="AH32325" i="4"/>
  <c r="AG32325" i="4"/>
  <c r="AF32325" i="4"/>
  <c r="AE32325" i="4"/>
  <c r="AD32325" i="4"/>
  <c r="AC32325" i="4"/>
  <c r="AB32325" i="4"/>
  <c r="AA32325" i="4"/>
  <c r="Z32325" i="4"/>
  <c r="Y32325" i="4"/>
  <c r="X32325" i="4"/>
  <c r="W32325" i="4"/>
  <c r="V32325" i="4"/>
  <c r="U32325" i="4"/>
  <c r="T32325" i="4"/>
  <c r="S32325" i="4"/>
  <c r="R32325" i="4"/>
  <c r="Q32325" i="4"/>
  <c r="P32325" i="4"/>
  <c r="O32325" i="4"/>
  <c r="N32325" i="4"/>
  <c r="M32325" i="4"/>
  <c r="L32325" i="4"/>
  <c r="K32325" i="4"/>
  <c r="J32325" i="4"/>
  <c r="I32325" i="4"/>
  <c r="H32325" i="4"/>
  <c r="G32325" i="4"/>
  <c r="F32325" i="4"/>
  <c r="E32325" i="4"/>
  <c r="D32325" i="4"/>
  <c r="C32325" i="4"/>
  <c r="AI32324" i="4"/>
  <c r="AH32324" i="4"/>
  <c r="AG32324" i="4"/>
  <c r="AF32324" i="4"/>
  <c r="AE32324" i="4"/>
  <c r="AD32324" i="4"/>
  <c r="AC32324" i="4"/>
  <c r="AB32324" i="4"/>
  <c r="AA32324" i="4"/>
  <c r="Z32324" i="4"/>
  <c r="Y32324" i="4"/>
  <c r="X32324" i="4"/>
  <c r="W32324" i="4"/>
  <c r="V32324" i="4"/>
  <c r="U32324" i="4"/>
  <c r="T32324" i="4"/>
  <c r="S32324" i="4"/>
  <c r="R32324" i="4"/>
  <c r="Q32324" i="4"/>
  <c r="P32324" i="4"/>
  <c r="O32324" i="4"/>
  <c r="N32324" i="4"/>
  <c r="M32324" i="4"/>
  <c r="L32324" i="4"/>
  <c r="K32324" i="4"/>
  <c r="J32324" i="4"/>
  <c r="I32324" i="4"/>
  <c r="H32324" i="4"/>
  <c r="G32324" i="4"/>
  <c r="F32324" i="4"/>
  <c r="E32324" i="4"/>
  <c r="D32324" i="4"/>
  <c r="C32324" i="4"/>
  <c r="AI32323" i="4"/>
  <c r="AH32323" i="4"/>
  <c r="AG32323" i="4"/>
  <c r="AF32323" i="4"/>
  <c r="AE32323" i="4"/>
  <c r="AD32323" i="4"/>
  <c r="AC32323" i="4"/>
  <c r="AB32323" i="4"/>
  <c r="AA32323" i="4"/>
  <c r="Z32323" i="4"/>
  <c r="Y32323" i="4"/>
  <c r="X32323" i="4"/>
  <c r="W32323" i="4"/>
  <c r="V32323" i="4"/>
  <c r="U32323" i="4"/>
  <c r="T32323" i="4"/>
  <c r="S32323" i="4"/>
  <c r="R32323" i="4"/>
  <c r="Q32323" i="4"/>
  <c r="P32323" i="4"/>
  <c r="O32323" i="4"/>
  <c r="N32323" i="4"/>
  <c r="M32323" i="4"/>
  <c r="L32323" i="4"/>
  <c r="K32323" i="4"/>
  <c r="J32323" i="4"/>
  <c r="I32323" i="4"/>
  <c r="H32323" i="4"/>
  <c r="G32323" i="4"/>
  <c r="F32323" i="4"/>
  <c r="E32323" i="4"/>
  <c r="D32323" i="4"/>
  <c r="C32323" i="4"/>
  <c r="AI32322" i="4"/>
  <c r="AH32322" i="4"/>
  <c r="AG32322" i="4"/>
  <c r="AF32322" i="4"/>
  <c r="AE32322" i="4"/>
  <c r="AD32322" i="4"/>
  <c r="AC32322" i="4"/>
  <c r="AB32322" i="4"/>
  <c r="AA32322" i="4"/>
  <c r="Z32322" i="4"/>
  <c r="Y32322" i="4"/>
  <c r="X32322" i="4"/>
  <c r="W32322" i="4"/>
  <c r="V32322" i="4"/>
  <c r="U32322" i="4"/>
  <c r="T32322" i="4"/>
  <c r="S32322" i="4"/>
  <c r="R32322" i="4"/>
  <c r="Q32322" i="4"/>
  <c r="P32322" i="4"/>
  <c r="O32322" i="4"/>
  <c r="N32322" i="4"/>
  <c r="M32322" i="4"/>
  <c r="L32322" i="4"/>
  <c r="K32322" i="4"/>
  <c r="J32322" i="4"/>
  <c r="I32322" i="4"/>
  <c r="H32322" i="4"/>
  <c r="G32322" i="4"/>
  <c r="F32322" i="4"/>
  <c r="E32322" i="4"/>
  <c r="D32322" i="4"/>
  <c r="C32322" i="4"/>
  <c r="AI32321" i="4"/>
  <c r="AH32321" i="4"/>
  <c r="AG32321" i="4"/>
  <c r="AF32321" i="4"/>
  <c r="AE32321" i="4"/>
  <c r="AD32321" i="4"/>
  <c r="AC32321" i="4"/>
  <c r="AB32321" i="4"/>
  <c r="AA32321" i="4"/>
  <c r="Z32321" i="4"/>
  <c r="Y32321" i="4"/>
  <c r="X32321" i="4"/>
  <c r="W32321" i="4"/>
  <c r="V32321" i="4"/>
  <c r="U32321" i="4"/>
  <c r="T32321" i="4"/>
  <c r="S32321" i="4"/>
  <c r="R32321" i="4"/>
  <c r="Q32321" i="4"/>
  <c r="P32321" i="4"/>
  <c r="O32321" i="4"/>
  <c r="N32321" i="4"/>
  <c r="M32321" i="4"/>
  <c r="L32321" i="4"/>
  <c r="K32321" i="4"/>
  <c r="J32321" i="4"/>
  <c r="I32321" i="4"/>
  <c r="H32321" i="4"/>
  <c r="G32321" i="4"/>
  <c r="F32321" i="4"/>
  <c r="E32321" i="4"/>
  <c r="D32321" i="4"/>
  <c r="C32321" i="4"/>
  <c r="AI32320" i="4"/>
  <c r="AH32320" i="4"/>
  <c r="AG32320" i="4"/>
  <c r="AF32320" i="4"/>
  <c r="AE32320" i="4"/>
  <c r="AD32320" i="4"/>
  <c r="AC32320" i="4"/>
  <c r="AB32320" i="4"/>
  <c r="AA32320" i="4"/>
  <c r="Z32320" i="4"/>
  <c r="Y32320" i="4"/>
  <c r="X32320" i="4"/>
  <c r="W32320" i="4"/>
  <c r="V32320" i="4"/>
  <c r="U32320" i="4"/>
  <c r="T32320" i="4"/>
  <c r="S32320" i="4"/>
  <c r="R32320" i="4"/>
  <c r="Q32320" i="4"/>
  <c r="P32320" i="4"/>
  <c r="O32320" i="4"/>
  <c r="N32320" i="4"/>
  <c r="M32320" i="4"/>
  <c r="L32320" i="4"/>
  <c r="K32320" i="4"/>
  <c r="J32320" i="4"/>
  <c r="I32320" i="4"/>
  <c r="H32320" i="4"/>
  <c r="G32320" i="4"/>
  <c r="F32320" i="4"/>
  <c r="E32320" i="4"/>
  <c r="D32320" i="4"/>
  <c r="C32320" i="4"/>
  <c r="AI32319" i="4"/>
  <c r="AH32319" i="4"/>
  <c r="AG32319" i="4"/>
  <c r="AF32319" i="4"/>
  <c r="AE32319" i="4"/>
  <c r="AD32319" i="4"/>
  <c r="AC32319" i="4"/>
  <c r="AB32319" i="4"/>
  <c r="AA32319" i="4"/>
  <c r="Z32319" i="4"/>
  <c r="Y32319" i="4"/>
  <c r="X32319" i="4"/>
  <c r="W32319" i="4"/>
  <c r="V32319" i="4"/>
  <c r="U32319" i="4"/>
  <c r="T32319" i="4"/>
  <c r="S32319" i="4"/>
  <c r="R32319" i="4"/>
  <c r="Q32319" i="4"/>
  <c r="P32319" i="4"/>
  <c r="O32319" i="4"/>
  <c r="N32319" i="4"/>
  <c r="M32319" i="4"/>
  <c r="L32319" i="4"/>
  <c r="K32319" i="4"/>
  <c r="J32319" i="4"/>
  <c r="I32319" i="4"/>
  <c r="H32319" i="4"/>
  <c r="G32319" i="4"/>
  <c r="F32319" i="4"/>
  <c r="E32319" i="4"/>
  <c r="D32319" i="4"/>
  <c r="C32319" i="4"/>
  <c r="AI32318" i="4"/>
  <c r="AH32318" i="4"/>
  <c r="AG32318" i="4"/>
  <c r="AF32318" i="4"/>
  <c r="AE32318" i="4"/>
  <c r="AD32318" i="4"/>
  <c r="AC32318" i="4"/>
  <c r="AB32318" i="4"/>
  <c r="AA32318" i="4"/>
  <c r="Z32318" i="4"/>
  <c r="Y32318" i="4"/>
  <c r="X32318" i="4"/>
  <c r="W32318" i="4"/>
  <c r="V32318" i="4"/>
  <c r="U32318" i="4"/>
  <c r="T32318" i="4"/>
  <c r="S32318" i="4"/>
  <c r="R32318" i="4"/>
  <c r="Q32318" i="4"/>
  <c r="P32318" i="4"/>
  <c r="O32318" i="4"/>
  <c r="N32318" i="4"/>
  <c r="M32318" i="4"/>
  <c r="L32318" i="4"/>
  <c r="K32318" i="4"/>
  <c r="J32318" i="4"/>
  <c r="I32318" i="4"/>
  <c r="H32318" i="4"/>
  <c r="G32318" i="4"/>
  <c r="F32318" i="4"/>
  <c r="E32318" i="4"/>
  <c r="D32318" i="4"/>
  <c r="C32318" i="4"/>
  <c r="AI32317" i="4"/>
  <c r="AH32317" i="4"/>
  <c r="AG32317" i="4"/>
  <c r="AF32317" i="4"/>
  <c r="AE32317" i="4"/>
  <c r="AD32317" i="4"/>
  <c r="AC32317" i="4"/>
  <c r="AB32317" i="4"/>
  <c r="AA32317" i="4"/>
  <c r="Z32317" i="4"/>
  <c r="Y32317" i="4"/>
  <c r="X32317" i="4"/>
  <c r="W32317" i="4"/>
  <c r="V32317" i="4"/>
  <c r="U32317" i="4"/>
  <c r="T32317" i="4"/>
  <c r="S32317" i="4"/>
  <c r="R32317" i="4"/>
  <c r="Q32317" i="4"/>
  <c r="P32317" i="4"/>
  <c r="O32317" i="4"/>
  <c r="N32317" i="4"/>
  <c r="M32317" i="4"/>
  <c r="L32317" i="4"/>
  <c r="K32317" i="4"/>
  <c r="J32317" i="4"/>
  <c r="I32317" i="4"/>
  <c r="H32317" i="4"/>
  <c r="G32317" i="4"/>
  <c r="F32317" i="4"/>
  <c r="E32317" i="4"/>
  <c r="D32317" i="4"/>
  <c r="C32317" i="4"/>
  <c r="AI32316" i="4"/>
  <c r="AH32316" i="4"/>
  <c r="AG32316" i="4"/>
  <c r="AF32316" i="4"/>
  <c r="AE32316" i="4"/>
  <c r="AD32316" i="4"/>
  <c r="AC32316" i="4"/>
  <c r="AB32316" i="4"/>
  <c r="AA32316" i="4"/>
  <c r="Z32316" i="4"/>
  <c r="Y32316" i="4"/>
  <c r="X32316" i="4"/>
  <c r="W32316" i="4"/>
  <c r="V32316" i="4"/>
  <c r="U32316" i="4"/>
  <c r="T32316" i="4"/>
  <c r="S32316" i="4"/>
  <c r="R32316" i="4"/>
  <c r="Q32316" i="4"/>
  <c r="P32316" i="4"/>
  <c r="O32316" i="4"/>
  <c r="N32316" i="4"/>
  <c r="M32316" i="4"/>
  <c r="L32316" i="4"/>
  <c r="K32316" i="4"/>
  <c r="J32316" i="4"/>
  <c r="I32316" i="4"/>
  <c r="H32316" i="4"/>
  <c r="G32316" i="4"/>
  <c r="F32316" i="4"/>
  <c r="E32316" i="4"/>
  <c r="D32316" i="4"/>
  <c r="C32316" i="4"/>
  <c r="AI32315" i="4"/>
  <c r="AH32315" i="4"/>
  <c r="AG32315" i="4"/>
  <c r="AF32315" i="4"/>
  <c r="AE32315" i="4"/>
  <c r="AD32315" i="4"/>
  <c r="AC32315" i="4"/>
  <c r="AB32315" i="4"/>
  <c r="AA32315" i="4"/>
  <c r="Z32315" i="4"/>
  <c r="Y32315" i="4"/>
  <c r="X32315" i="4"/>
  <c r="W32315" i="4"/>
  <c r="V32315" i="4"/>
  <c r="U32315" i="4"/>
  <c r="T32315" i="4"/>
  <c r="S32315" i="4"/>
  <c r="R32315" i="4"/>
  <c r="Q32315" i="4"/>
  <c r="P32315" i="4"/>
  <c r="O32315" i="4"/>
  <c r="N32315" i="4"/>
  <c r="M32315" i="4"/>
  <c r="L32315" i="4"/>
  <c r="K32315" i="4"/>
  <c r="J32315" i="4"/>
  <c r="I32315" i="4"/>
  <c r="H32315" i="4"/>
  <c r="G32315" i="4"/>
  <c r="F32315" i="4"/>
  <c r="E32315" i="4"/>
  <c r="D32315" i="4"/>
  <c r="C32315" i="4"/>
  <c r="AI32314" i="4"/>
  <c r="AH32314" i="4"/>
  <c r="AG32314" i="4"/>
  <c r="AF32314" i="4"/>
  <c r="AE32314" i="4"/>
  <c r="AD32314" i="4"/>
  <c r="AC32314" i="4"/>
  <c r="AB32314" i="4"/>
  <c r="AA32314" i="4"/>
  <c r="Z32314" i="4"/>
  <c r="Y32314" i="4"/>
  <c r="X32314" i="4"/>
  <c r="W32314" i="4"/>
  <c r="V32314" i="4"/>
  <c r="U32314" i="4"/>
  <c r="T32314" i="4"/>
  <c r="S32314" i="4"/>
  <c r="R32314" i="4"/>
  <c r="Q32314" i="4"/>
  <c r="P32314" i="4"/>
  <c r="O32314" i="4"/>
  <c r="N32314" i="4"/>
  <c r="M32314" i="4"/>
  <c r="L32314" i="4"/>
  <c r="K32314" i="4"/>
  <c r="J32314" i="4"/>
  <c r="I32314" i="4"/>
  <c r="H32314" i="4"/>
  <c r="G32314" i="4"/>
  <c r="F32314" i="4"/>
  <c r="E32314" i="4"/>
  <c r="D32314" i="4"/>
  <c r="C32314" i="4"/>
  <c r="AI32313" i="4"/>
  <c r="AH32313" i="4"/>
  <c r="AG32313" i="4"/>
  <c r="AF32313" i="4"/>
  <c r="AE32313" i="4"/>
  <c r="AD32313" i="4"/>
  <c r="AC32313" i="4"/>
  <c r="AB32313" i="4"/>
  <c r="AA32313" i="4"/>
  <c r="Z32313" i="4"/>
  <c r="Y32313" i="4"/>
  <c r="X32313" i="4"/>
  <c r="W32313" i="4"/>
  <c r="V32313" i="4"/>
  <c r="U32313" i="4"/>
  <c r="T32313" i="4"/>
  <c r="S32313" i="4"/>
  <c r="R32313" i="4"/>
  <c r="Q32313" i="4"/>
  <c r="P32313" i="4"/>
  <c r="O32313" i="4"/>
  <c r="N32313" i="4"/>
  <c r="M32313" i="4"/>
  <c r="L32313" i="4"/>
  <c r="K32313" i="4"/>
  <c r="J32313" i="4"/>
  <c r="I32313" i="4"/>
  <c r="H32313" i="4"/>
  <c r="G32313" i="4"/>
  <c r="F32313" i="4"/>
  <c r="E32313" i="4"/>
  <c r="D32313" i="4"/>
  <c r="C32313" i="4"/>
  <c r="AI32312" i="4"/>
  <c r="AH32312" i="4"/>
  <c r="AG32312" i="4"/>
  <c r="AF32312" i="4"/>
  <c r="AE32312" i="4"/>
  <c r="AD32312" i="4"/>
  <c r="AC32312" i="4"/>
  <c r="AB32312" i="4"/>
  <c r="AA32312" i="4"/>
  <c r="Z32312" i="4"/>
  <c r="Y32312" i="4"/>
  <c r="X32312" i="4"/>
  <c r="W32312" i="4"/>
  <c r="V32312" i="4"/>
  <c r="U32312" i="4"/>
  <c r="T32312" i="4"/>
  <c r="S32312" i="4"/>
  <c r="R32312" i="4"/>
  <c r="Q32312" i="4"/>
  <c r="P32312" i="4"/>
  <c r="O32312" i="4"/>
  <c r="N32312" i="4"/>
  <c r="M32312" i="4"/>
  <c r="L32312" i="4"/>
  <c r="K32312" i="4"/>
  <c r="J32312" i="4"/>
  <c r="I32312" i="4"/>
  <c r="H32312" i="4"/>
  <c r="G32312" i="4"/>
  <c r="F32312" i="4"/>
  <c r="E32312" i="4"/>
  <c r="D32312" i="4"/>
  <c r="C32312" i="4"/>
  <c r="AI32311" i="4"/>
  <c r="AH32311" i="4"/>
  <c r="AG32311" i="4"/>
  <c r="AF32311" i="4"/>
  <c r="AE32311" i="4"/>
  <c r="AD32311" i="4"/>
  <c r="AC32311" i="4"/>
  <c r="AB32311" i="4"/>
  <c r="AA32311" i="4"/>
  <c r="Z32311" i="4"/>
  <c r="Y32311" i="4"/>
  <c r="X32311" i="4"/>
  <c r="W32311" i="4"/>
  <c r="V32311" i="4"/>
  <c r="U32311" i="4"/>
  <c r="T32311" i="4"/>
  <c r="S32311" i="4"/>
  <c r="R32311" i="4"/>
  <c r="Q32311" i="4"/>
  <c r="P32311" i="4"/>
  <c r="O32311" i="4"/>
  <c r="N32311" i="4"/>
  <c r="M32311" i="4"/>
  <c r="L32311" i="4"/>
  <c r="K32311" i="4"/>
  <c r="J32311" i="4"/>
  <c r="I32311" i="4"/>
  <c r="H32311" i="4"/>
  <c r="G32311" i="4"/>
  <c r="F32311" i="4"/>
  <c r="E32311" i="4"/>
  <c r="D32311" i="4"/>
  <c r="C32311" i="4"/>
  <c r="AI32310" i="4"/>
  <c r="AH32310" i="4"/>
  <c r="AG32310" i="4"/>
  <c r="AF32310" i="4"/>
  <c r="AE32310" i="4"/>
  <c r="AD32310" i="4"/>
  <c r="AC32310" i="4"/>
  <c r="AB32310" i="4"/>
  <c r="AA32310" i="4"/>
  <c r="Z32310" i="4"/>
  <c r="Y32310" i="4"/>
  <c r="X32310" i="4"/>
  <c r="W32310" i="4"/>
  <c r="V32310" i="4"/>
  <c r="U32310" i="4"/>
  <c r="T32310" i="4"/>
  <c r="S32310" i="4"/>
  <c r="R32310" i="4"/>
  <c r="Q32310" i="4"/>
  <c r="P32310" i="4"/>
  <c r="O32310" i="4"/>
  <c r="N32310" i="4"/>
  <c r="M32310" i="4"/>
  <c r="L32310" i="4"/>
  <c r="K32310" i="4"/>
  <c r="J32310" i="4"/>
  <c r="I32310" i="4"/>
  <c r="H32310" i="4"/>
  <c r="G32310" i="4"/>
  <c r="F32310" i="4"/>
  <c r="E32310" i="4"/>
  <c r="D32310" i="4"/>
  <c r="C32310" i="4"/>
  <c r="AI32309" i="4"/>
  <c r="AH32309" i="4"/>
  <c r="AG32309" i="4"/>
  <c r="AF32309" i="4"/>
  <c r="AE32309" i="4"/>
  <c r="AD32309" i="4"/>
  <c r="AC32309" i="4"/>
  <c r="AB32309" i="4"/>
  <c r="AA32309" i="4"/>
  <c r="Z32309" i="4"/>
  <c r="Y32309" i="4"/>
  <c r="X32309" i="4"/>
  <c r="W32309" i="4"/>
  <c r="V32309" i="4"/>
  <c r="U32309" i="4"/>
  <c r="T32309" i="4"/>
  <c r="S32309" i="4"/>
  <c r="R32309" i="4"/>
  <c r="Q32309" i="4"/>
  <c r="P32309" i="4"/>
  <c r="O32309" i="4"/>
  <c r="N32309" i="4"/>
  <c r="M32309" i="4"/>
  <c r="L32309" i="4"/>
  <c r="K32309" i="4"/>
  <c r="J32309" i="4"/>
  <c r="I32309" i="4"/>
  <c r="H32309" i="4"/>
  <c r="G32309" i="4"/>
  <c r="F32309" i="4"/>
  <c r="E32309" i="4"/>
  <c r="D32309" i="4"/>
  <c r="C32309" i="4"/>
  <c r="AI32308" i="4"/>
  <c r="AH32308" i="4"/>
  <c r="AG32308" i="4"/>
  <c r="AF32308" i="4"/>
  <c r="AE32308" i="4"/>
  <c r="AD32308" i="4"/>
  <c r="AC32308" i="4"/>
  <c r="AB32308" i="4"/>
  <c r="AA32308" i="4"/>
  <c r="Z32308" i="4"/>
  <c r="Y32308" i="4"/>
  <c r="X32308" i="4"/>
  <c r="W32308" i="4"/>
  <c r="V32308" i="4"/>
  <c r="U32308" i="4"/>
  <c r="T32308" i="4"/>
  <c r="S32308" i="4"/>
  <c r="R32308" i="4"/>
  <c r="Q32308" i="4"/>
  <c r="P32308" i="4"/>
  <c r="O32308" i="4"/>
  <c r="N32308" i="4"/>
  <c r="M32308" i="4"/>
  <c r="L32308" i="4"/>
  <c r="K32308" i="4"/>
  <c r="J32308" i="4"/>
  <c r="I32308" i="4"/>
  <c r="H32308" i="4"/>
  <c r="G32308" i="4"/>
  <c r="F32308" i="4"/>
  <c r="E32308" i="4"/>
  <c r="D32308" i="4"/>
  <c r="C32308" i="4"/>
  <c r="AI32307" i="4"/>
  <c r="AH32307" i="4"/>
  <c r="AG32307" i="4"/>
  <c r="AF32307" i="4"/>
  <c r="AE32307" i="4"/>
  <c r="AD32307" i="4"/>
  <c r="AC32307" i="4"/>
  <c r="AB32307" i="4"/>
  <c r="AA32307" i="4"/>
  <c r="Z32307" i="4"/>
  <c r="Y32307" i="4"/>
  <c r="X32307" i="4"/>
  <c r="W32307" i="4"/>
  <c r="V32307" i="4"/>
  <c r="U32307" i="4"/>
  <c r="T32307" i="4"/>
  <c r="S32307" i="4"/>
  <c r="R32307" i="4"/>
  <c r="Q32307" i="4"/>
  <c r="P32307" i="4"/>
  <c r="O32307" i="4"/>
  <c r="N32307" i="4"/>
  <c r="M32307" i="4"/>
  <c r="L32307" i="4"/>
  <c r="K32307" i="4"/>
  <c r="J32307" i="4"/>
  <c r="I32307" i="4"/>
  <c r="H32307" i="4"/>
  <c r="G32307" i="4"/>
  <c r="F32307" i="4"/>
  <c r="E32307" i="4"/>
  <c r="D32307" i="4"/>
  <c r="C32307" i="4"/>
  <c r="AI32306" i="4"/>
  <c r="AH32306" i="4"/>
  <c r="AG32306" i="4"/>
  <c r="AF32306" i="4"/>
  <c r="AE32306" i="4"/>
  <c r="AD32306" i="4"/>
  <c r="AC32306" i="4"/>
  <c r="AB32306" i="4"/>
  <c r="AA32306" i="4"/>
  <c r="Z32306" i="4"/>
  <c r="Y32306" i="4"/>
  <c r="X32306" i="4"/>
  <c r="W32306" i="4"/>
  <c r="V32306" i="4"/>
  <c r="U32306" i="4"/>
  <c r="T32306" i="4"/>
  <c r="S32306" i="4"/>
  <c r="R32306" i="4"/>
  <c r="Q32306" i="4"/>
  <c r="P32306" i="4"/>
  <c r="O32306" i="4"/>
  <c r="N32306" i="4"/>
  <c r="M32306" i="4"/>
  <c r="L32306" i="4"/>
  <c r="K32306" i="4"/>
  <c r="J32306" i="4"/>
  <c r="I32306" i="4"/>
  <c r="H32306" i="4"/>
  <c r="G32306" i="4"/>
  <c r="F32306" i="4"/>
  <c r="E32306" i="4"/>
  <c r="D32306" i="4"/>
  <c r="C32306" i="4"/>
  <c r="AI32305" i="4"/>
  <c r="AH32305" i="4"/>
  <c r="AG32305" i="4"/>
  <c r="AF32305" i="4"/>
  <c r="AE32305" i="4"/>
  <c r="AD32305" i="4"/>
  <c r="AC32305" i="4"/>
  <c r="AB32305" i="4"/>
  <c r="AA32305" i="4"/>
  <c r="Z32305" i="4"/>
  <c r="Y32305" i="4"/>
  <c r="X32305" i="4"/>
  <c r="W32305" i="4"/>
  <c r="V32305" i="4"/>
  <c r="U32305" i="4"/>
  <c r="T32305" i="4"/>
  <c r="S32305" i="4"/>
  <c r="R32305" i="4"/>
  <c r="Q32305" i="4"/>
  <c r="P32305" i="4"/>
  <c r="O32305" i="4"/>
  <c r="N32305" i="4"/>
  <c r="M32305" i="4"/>
  <c r="L32305" i="4"/>
  <c r="K32305" i="4"/>
  <c r="J32305" i="4"/>
  <c r="I32305" i="4"/>
  <c r="H32305" i="4"/>
  <c r="G32305" i="4"/>
  <c r="F32305" i="4"/>
  <c r="E32305" i="4"/>
  <c r="D32305" i="4"/>
  <c r="C32305" i="4"/>
  <c r="AI32304" i="4"/>
  <c r="AH32304" i="4"/>
  <c r="AG32304" i="4"/>
  <c r="AF32304" i="4"/>
  <c r="AE32304" i="4"/>
  <c r="AD32304" i="4"/>
  <c r="AC32304" i="4"/>
  <c r="AB32304" i="4"/>
  <c r="AA32304" i="4"/>
  <c r="Z32304" i="4"/>
  <c r="Y32304" i="4"/>
  <c r="X32304" i="4"/>
  <c r="W32304" i="4"/>
  <c r="V32304" i="4"/>
  <c r="U32304" i="4"/>
  <c r="T32304" i="4"/>
  <c r="S32304" i="4"/>
  <c r="R32304" i="4"/>
  <c r="Q32304" i="4"/>
  <c r="P32304" i="4"/>
  <c r="O32304" i="4"/>
  <c r="N32304" i="4"/>
  <c r="M32304" i="4"/>
  <c r="L32304" i="4"/>
  <c r="K32304" i="4"/>
  <c r="J32304" i="4"/>
  <c r="I32304" i="4"/>
  <c r="H32304" i="4"/>
  <c r="G32304" i="4"/>
  <c r="F32304" i="4"/>
  <c r="E32304" i="4"/>
  <c r="D32304" i="4"/>
  <c r="C32304" i="4"/>
  <c r="AI32303" i="4"/>
  <c r="AH32303" i="4"/>
  <c r="AG32303" i="4"/>
  <c r="AF32303" i="4"/>
  <c r="AE32303" i="4"/>
  <c r="AD32303" i="4"/>
  <c r="AC32303" i="4"/>
  <c r="AB32303" i="4"/>
  <c r="AA32303" i="4"/>
  <c r="Z32303" i="4"/>
  <c r="Y32303" i="4"/>
  <c r="X32303" i="4"/>
  <c r="W32303" i="4"/>
  <c r="V32303" i="4"/>
  <c r="U32303" i="4"/>
  <c r="T32303" i="4"/>
  <c r="S32303" i="4"/>
  <c r="R32303" i="4"/>
  <c r="Q32303" i="4"/>
  <c r="P32303" i="4"/>
  <c r="O32303" i="4"/>
  <c r="N32303" i="4"/>
  <c r="M32303" i="4"/>
  <c r="L32303" i="4"/>
  <c r="K32303" i="4"/>
  <c r="J32303" i="4"/>
  <c r="I32303" i="4"/>
  <c r="H32303" i="4"/>
  <c r="G32303" i="4"/>
  <c r="F32303" i="4"/>
  <c r="E32303" i="4"/>
  <c r="D32303" i="4"/>
  <c r="C32303" i="4"/>
  <c r="AI32302" i="4"/>
  <c r="AH32302" i="4"/>
  <c r="AG32302" i="4"/>
  <c r="AF32302" i="4"/>
  <c r="AE32302" i="4"/>
  <c r="AD32302" i="4"/>
  <c r="AC32302" i="4"/>
  <c r="AB32302" i="4"/>
  <c r="AA32302" i="4"/>
  <c r="Z32302" i="4"/>
  <c r="Y32302" i="4"/>
  <c r="X32302" i="4"/>
  <c r="W32302" i="4"/>
  <c r="V32302" i="4"/>
  <c r="U32302" i="4"/>
  <c r="T32302" i="4"/>
  <c r="S32302" i="4"/>
  <c r="R32302" i="4"/>
  <c r="Q32302" i="4"/>
  <c r="P32302" i="4"/>
  <c r="O32302" i="4"/>
  <c r="N32302" i="4"/>
  <c r="M32302" i="4"/>
  <c r="L32302" i="4"/>
  <c r="K32302" i="4"/>
  <c r="J32302" i="4"/>
  <c r="I32302" i="4"/>
  <c r="H32302" i="4"/>
  <c r="G32302" i="4"/>
  <c r="F32302" i="4"/>
  <c r="E32302" i="4"/>
  <c r="D32302" i="4"/>
  <c r="C32302" i="4"/>
  <c r="AI32301" i="4"/>
  <c r="AH32301" i="4"/>
  <c r="AG32301" i="4"/>
  <c r="AF32301" i="4"/>
  <c r="AE32301" i="4"/>
  <c r="AD32301" i="4"/>
  <c r="AC32301" i="4"/>
  <c r="AB32301" i="4"/>
  <c r="AA32301" i="4"/>
  <c r="Z32301" i="4"/>
  <c r="Y32301" i="4"/>
  <c r="X32301" i="4"/>
  <c r="W32301" i="4"/>
  <c r="V32301" i="4"/>
  <c r="U32301" i="4"/>
  <c r="T32301" i="4"/>
  <c r="S32301" i="4"/>
  <c r="R32301" i="4"/>
  <c r="Q32301" i="4"/>
  <c r="P32301" i="4"/>
  <c r="O32301" i="4"/>
  <c r="N32301" i="4"/>
  <c r="M32301" i="4"/>
  <c r="L32301" i="4"/>
  <c r="K32301" i="4"/>
  <c r="J32301" i="4"/>
  <c r="I32301" i="4"/>
  <c r="H32301" i="4"/>
  <c r="G32301" i="4"/>
  <c r="F32301" i="4"/>
  <c r="E32301" i="4"/>
  <c r="D32301" i="4"/>
  <c r="C32301" i="4"/>
  <c r="AI32300" i="4"/>
  <c r="AH32300" i="4"/>
  <c r="AG32300" i="4"/>
  <c r="AF32300" i="4"/>
  <c r="AE32300" i="4"/>
  <c r="AD32300" i="4"/>
  <c r="AC32300" i="4"/>
  <c r="AB32300" i="4"/>
  <c r="AA32300" i="4"/>
  <c r="Z32300" i="4"/>
  <c r="Y32300" i="4"/>
  <c r="X32300" i="4"/>
  <c r="W32300" i="4"/>
  <c r="V32300" i="4"/>
  <c r="U32300" i="4"/>
  <c r="T32300" i="4"/>
  <c r="S32300" i="4"/>
  <c r="R32300" i="4"/>
  <c r="Q32300" i="4"/>
  <c r="P32300" i="4"/>
  <c r="O32300" i="4"/>
  <c r="N32300" i="4"/>
  <c r="M32300" i="4"/>
  <c r="L32300" i="4"/>
  <c r="K32300" i="4"/>
  <c r="J32300" i="4"/>
  <c r="I32300" i="4"/>
  <c r="H32300" i="4"/>
  <c r="G32300" i="4"/>
  <c r="F32300" i="4"/>
  <c r="E32300" i="4"/>
  <c r="D32300" i="4"/>
  <c r="C32300" i="4"/>
  <c r="AI32299" i="4"/>
  <c r="AH32299" i="4"/>
  <c r="AG32299" i="4"/>
  <c r="AF32299" i="4"/>
  <c r="AE32299" i="4"/>
  <c r="AD32299" i="4"/>
  <c r="AC32299" i="4"/>
  <c r="AB32299" i="4"/>
  <c r="AA32299" i="4"/>
  <c r="Z32299" i="4"/>
  <c r="Y32299" i="4"/>
  <c r="X32299" i="4"/>
  <c r="W32299" i="4"/>
  <c r="V32299" i="4"/>
  <c r="U32299" i="4"/>
  <c r="T32299" i="4"/>
  <c r="S32299" i="4"/>
  <c r="R32299" i="4"/>
  <c r="Q32299" i="4"/>
  <c r="P32299" i="4"/>
  <c r="O32299" i="4"/>
  <c r="N32299" i="4"/>
  <c r="M32299" i="4"/>
  <c r="L32299" i="4"/>
  <c r="K32299" i="4"/>
  <c r="J32299" i="4"/>
  <c r="I32299" i="4"/>
  <c r="H32299" i="4"/>
  <c r="G32299" i="4"/>
  <c r="F32299" i="4"/>
  <c r="E32299" i="4"/>
  <c r="D32299" i="4"/>
  <c r="C32299" i="4"/>
  <c r="AI32298" i="4"/>
  <c r="AH32298" i="4"/>
  <c r="AG32298" i="4"/>
  <c r="AF32298" i="4"/>
  <c r="AE32298" i="4"/>
  <c r="AD32298" i="4"/>
  <c r="AC32298" i="4"/>
  <c r="AB32298" i="4"/>
  <c r="AA32298" i="4"/>
  <c r="Z32298" i="4"/>
  <c r="Y32298" i="4"/>
  <c r="X32298" i="4"/>
  <c r="W32298" i="4"/>
  <c r="V32298" i="4"/>
  <c r="U32298" i="4"/>
  <c r="T32298" i="4"/>
  <c r="S32298" i="4"/>
  <c r="R32298" i="4"/>
  <c r="Q32298" i="4"/>
  <c r="P32298" i="4"/>
  <c r="O32298" i="4"/>
  <c r="N32298" i="4"/>
  <c r="M32298" i="4"/>
  <c r="L32298" i="4"/>
  <c r="K32298" i="4"/>
  <c r="J32298" i="4"/>
  <c r="I32298" i="4"/>
  <c r="H32298" i="4"/>
  <c r="G32298" i="4"/>
  <c r="F32298" i="4"/>
  <c r="E32298" i="4"/>
  <c r="D32298" i="4"/>
  <c r="C32298" i="4"/>
  <c r="AI32297" i="4"/>
  <c r="AH32297" i="4"/>
  <c r="AG32297" i="4"/>
  <c r="AF32297" i="4"/>
  <c r="AE32297" i="4"/>
  <c r="AD32297" i="4"/>
  <c r="AC32297" i="4"/>
  <c r="AB32297" i="4"/>
  <c r="AA32297" i="4"/>
  <c r="Z32297" i="4"/>
  <c r="Y32297" i="4"/>
  <c r="X32297" i="4"/>
  <c r="W32297" i="4"/>
  <c r="V32297" i="4"/>
  <c r="U32297" i="4"/>
  <c r="T32297" i="4"/>
  <c r="S32297" i="4"/>
  <c r="R32297" i="4"/>
  <c r="Q32297" i="4"/>
  <c r="P32297" i="4"/>
  <c r="O32297" i="4"/>
  <c r="N32297" i="4"/>
  <c r="M32297" i="4"/>
  <c r="L32297" i="4"/>
  <c r="K32297" i="4"/>
  <c r="J32297" i="4"/>
  <c r="I32297" i="4"/>
  <c r="H32297" i="4"/>
  <c r="G32297" i="4"/>
  <c r="F32297" i="4"/>
  <c r="E32297" i="4"/>
  <c r="D32297" i="4"/>
  <c r="C32297" i="4"/>
  <c r="AI32296" i="4"/>
  <c r="AH32296" i="4"/>
  <c r="AG32296" i="4"/>
  <c r="AF32296" i="4"/>
  <c r="AE32296" i="4"/>
  <c r="AD32296" i="4"/>
  <c r="AC32296" i="4"/>
  <c r="AB32296" i="4"/>
  <c r="AA32296" i="4"/>
  <c r="Z32296" i="4"/>
  <c r="Y32296" i="4"/>
  <c r="X32296" i="4"/>
  <c r="W32296" i="4"/>
  <c r="V32296" i="4"/>
  <c r="U32296" i="4"/>
  <c r="T32296" i="4"/>
  <c r="S32296" i="4"/>
  <c r="R32296" i="4"/>
  <c r="Q32296" i="4"/>
  <c r="P32296" i="4"/>
  <c r="O32296" i="4"/>
  <c r="N32296" i="4"/>
  <c r="M32296" i="4"/>
  <c r="L32296" i="4"/>
  <c r="K32296" i="4"/>
  <c r="J32296" i="4"/>
  <c r="I32296" i="4"/>
  <c r="H32296" i="4"/>
  <c r="G32296" i="4"/>
  <c r="F32296" i="4"/>
  <c r="E32296" i="4"/>
  <c r="D32296" i="4"/>
  <c r="C32296" i="4"/>
  <c r="AI32295" i="4"/>
  <c r="AH32295" i="4"/>
  <c r="AG32295" i="4"/>
  <c r="AF32295" i="4"/>
  <c r="AE32295" i="4"/>
  <c r="AD32295" i="4"/>
  <c r="AC32295" i="4"/>
  <c r="AB32295" i="4"/>
  <c r="AA32295" i="4"/>
  <c r="Z32295" i="4"/>
  <c r="Y32295" i="4"/>
  <c r="X32295" i="4"/>
  <c r="W32295" i="4"/>
  <c r="V32295" i="4"/>
  <c r="U32295" i="4"/>
  <c r="T32295" i="4"/>
  <c r="S32295" i="4"/>
  <c r="R32295" i="4"/>
  <c r="Q32295" i="4"/>
  <c r="P32295" i="4"/>
  <c r="O32295" i="4"/>
  <c r="N32295" i="4"/>
  <c r="M32295" i="4"/>
  <c r="L32295" i="4"/>
  <c r="K32295" i="4"/>
  <c r="J32295" i="4"/>
  <c r="I32295" i="4"/>
  <c r="H32295" i="4"/>
  <c r="G32295" i="4"/>
  <c r="F32295" i="4"/>
  <c r="E32295" i="4"/>
  <c r="D32295" i="4"/>
  <c r="C32295" i="4"/>
  <c r="AI32294" i="4"/>
  <c r="AH32294" i="4"/>
  <c r="AG32294" i="4"/>
  <c r="AF32294" i="4"/>
  <c r="AE32294" i="4"/>
  <c r="AD32294" i="4"/>
  <c r="AC32294" i="4"/>
  <c r="AB32294" i="4"/>
  <c r="AA32294" i="4"/>
  <c r="Z32294" i="4"/>
  <c r="Y32294" i="4"/>
  <c r="X32294" i="4"/>
  <c r="W32294" i="4"/>
  <c r="V32294" i="4"/>
  <c r="U32294" i="4"/>
  <c r="T32294" i="4"/>
  <c r="S32294" i="4"/>
  <c r="R32294" i="4"/>
  <c r="Q32294" i="4"/>
  <c r="P32294" i="4"/>
  <c r="O32294" i="4"/>
  <c r="N32294" i="4"/>
  <c r="M32294" i="4"/>
  <c r="L32294" i="4"/>
  <c r="K32294" i="4"/>
  <c r="J32294" i="4"/>
  <c r="I32294" i="4"/>
  <c r="H32294" i="4"/>
  <c r="G32294" i="4"/>
  <c r="F32294" i="4"/>
  <c r="E32294" i="4"/>
  <c r="D32294" i="4"/>
  <c r="C32294" i="4"/>
  <c r="AI32293" i="4"/>
  <c r="AH32293" i="4"/>
  <c r="AG32293" i="4"/>
  <c r="AF32293" i="4"/>
  <c r="AE32293" i="4"/>
  <c r="AD32293" i="4"/>
  <c r="AC32293" i="4"/>
  <c r="AB32293" i="4"/>
  <c r="AA32293" i="4"/>
  <c r="Z32293" i="4"/>
  <c r="Y32293" i="4"/>
  <c r="X32293" i="4"/>
  <c r="W32293" i="4"/>
  <c r="V32293" i="4"/>
  <c r="U32293" i="4"/>
  <c r="T32293" i="4"/>
  <c r="S32293" i="4"/>
  <c r="R32293" i="4"/>
  <c r="Q32293" i="4"/>
  <c r="P32293" i="4"/>
  <c r="O32293" i="4"/>
  <c r="N32293" i="4"/>
  <c r="M32293" i="4"/>
  <c r="L32293" i="4"/>
  <c r="K32293" i="4"/>
  <c r="J32293" i="4"/>
  <c r="I32293" i="4"/>
  <c r="H32293" i="4"/>
  <c r="G32293" i="4"/>
  <c r="F32293" i="4"/>
  <c r="E32293" i="4"/>
  <c r="D32293" i="4"/>
  <c r="C32293" i="4"/>
  <c r="AI32292" i="4"/>
  <c r="AH32292" i="4"/>
  <c r="AG32292" i="4"/>
  <c r="AF32292" i="4"/>
  <c r="AE32292" i="4"/>
  <c r="AD32292" i="4"/>
  <c r="AC32292" i="4"/>
  <c r="AB32292" i="4"/>
  <c r="AA32292" i="4"/>
  <c r="Z32292" i="4"/>
  <c r="Y32292" i="4"/>
  <c r="X32292" i="4"/>
  <c r="W32292" i="4"/>
  <c r="V32292" i="4"/>
  <c r="U32292" i="4"/>
  <c r="T32292" i="4"/>
  <c r="S32292" i="4"/>
  <c r="R32292" i="4"/>
  <c r="Q32292" i="4"/>
  <c r="P32292" i="4"/>
  <c r="O32292" i="4"/>
  <c r="N32292" i="4"/>
  <c r="M32292" i="4"/>
  <c r="L32292" i="4"/>
  <c r="K32292" i="4"/>
  <c r="J32292" i="4"/>
  <c r="I32292" i="4"/>
  <c r="H32292" i="4"/>
  <c r="G32292" i="4"/>
  <c r="F32292" i="4"/>
  <c r="E32292" i="4"/>
  <c r="D32292" i="4"/>
  <c r="C32292" i="4"/>
  <c r="AI32291" i="4"/>
  <c r="AH32291" i="4"/>
  <c r="AG32291" i="4"/>
  <c r="AF32291" i="4"/>
  <c r="AE32291" i="4"/>
  <c r="AD32291" i="4"/>
  <c r="AC32291" i="4"/>
  <c r="AB32291" i="4"/>
  <c r="AA32291" i="4"/>
  <c r="Z32291" i="4"/>
  <c r="Y32291" i="4"/>
  <c r="X32291" i="4"/>
  <c r="W32291" i="4"/>
  <c r="V32291" i="4"/>
  <c r="U32291" i="4"/>
  <c r="T32291" i="4"/>
  <c r="S32291" i="4"/>
  <c r="R32291" i="4"/>
  <c r="Q32291" i="4"/>
  <c r="P32291" i="4"/>
  <c r="O32291" i="4"/>
  <c r="N32291" i="4"/>
  <c r="M32291" i="4"/>
  <c r="L32291" i="4"/>
  <c r="K32291" i="4"/>
  <c r="J32291" i="4"/>
  <c r="I32291" i="4"/>
  <c r="H32291" i="4"/>
  <c r="G32291" i="4"/>
  <c r="F32291" i="4"/>
  <c r="E32291" i="4"/>
  <c r="D32291" i="4"/>
  <c r="C32291" i="4"/>
  <c r="AI32290" i="4"/>
  <c r="AH32290" i="4"/>
  <c r="AG32290" i="4"/>
  <c r="AF32290" i="4"/>
  <c r="AE32290" i="4"/>
  <c r="AD32290" i="4"/>
  <c r="AC32290" i="4"/>
  <c r="AB32290" i="4"/>
  <c r="AA32290" i="4"/>
  <c r="Z32290" i="4"/>
  <c r="Y32290" i="4"/>
  <c r="X32290" i="4"/>
  <c r="W32290" i="4"/>
  <c r="V32290" i="4"/>
  <c r="U32290" i="4"/>
  <c r="T32290" i="4"/>
  <c r="S32290" i="4"/>
  <c r="R32290" i="4"/>
  <c r="Q32290" i="4"/>
  <c r="P32290" i="4"/>
  <c r="O32290" i="4"/>
  <c r="N32290" i="4"/>
  <c r="M32290" i="4"/>
  <c r="L32290" i="4"/>
  <c r="K32290" i="4"/>
  <c r="J32290" i="4"/>
  <c r="I32290" i="4"/>
  <c r="H32290" i="4"/>
  <c r="G32290" i="4"/>
  <c r="F32290" i="4"/>
  <c r="E32290" i="4"/>
  <c r="D32290" i="4"/>
  <c r="C32290" i="4"/>
  <c r="AI32289" i="4"/>
  <c r="AH32289" i="4"/>
  <c r="AG32289" i="4"/>
  <c r="AF32289" i="4"/>
  <c r="AE32289" i="4"/>
  <c r="AD32289" i="4"/>
  <c r="AC32289" i="4"/>
  <c r="AB32289" i="4"/>
  <c r="AA32289" i="4"/>
  <c r="Z32289" i="4"/>
  <c r="Y32289" i="4"/>
  <c r="X32289" i="4"/>
  <c r="W32289" i="4"/>
  <c r="V32289" i="4"/>
  <c r="U32289" i="4"/>
  <c r="T32289" i="4"/>
  <c r="S32289" i="4"/>
  <c r="R32289" i="4"/>
  <c r="Q32289" i="4"/>
  <c r="P32289" i="4"/>
  <c r="O32289" i="4"/>
  <c r="N32289" i="4"/>
  <c r="M32289" i="4"/>
  <c r="L32289" i="4"/>
  <c r="K32289" i="4"/>
  <c r="J32289" i="4"/>
  <c r="I32289" i="4"/>
  <c r="H32289" i="4"/>
  <c r="G32289" i="4"/>
  <c r="F32289" i="4"/>
  <c r="E32289" i="4"/>
  <c r="D32289" i="4"/>
  <c r="C32289" i="4"/>
  <c r="AI32288" i="4"/>
  <c r="AH32288" i="4"/>
  <c r="AG32288" i="4"/>
  <c r="AF32288" i="4"/>
  <c r="AE32288" i="4"/>
  <c r="AD32288" i="4"/>
  <c r="AC32288" i="4"/>
  <c r="AB32288" i="4"/>
  <c r="AA32288" i="4"/>
  <c r="Z32288" i="4"/>
  <c r="Y32288" i="4"/>
  <c r="X32288" i="4"/>
  <c r="W32288" i="4"/>
  <c r="V32288" i="4"/>
  <c r="U32288" i="4"/>
  <c r="T32288" i="4"/>
  <c r="S32288" i="4"/>
  <c r="R32288" i="4"/>
  <c r="Q32288" i="4"/>
  <c r="P32288" i="4"/>
  <c r="O32288" i="4"/>
  <c r="N32288" i="4"/>
  <c r="M32288" i="4"/>
  <c r="L32288" i="4"/>
  <c r="K32288" i="4"/>
  <c r="J32288" i="4"/>
  <c r="I32288" i="4"/>
  <c r="H32288" i="4"/>
  <c r="G32288" i="4"/>
  <c r="F32288" i="4"/>
  <c r="E32288" i="4"/>
  <c r="D32288" i="4"/>
  <c r="C32288" i="4"/>
  <c r="AI32287" i="4"/>
  <c r="AH32287" i="4"/>
  <c r="AG32287" i="4"/>
  <c r="AF32287" i="4"/>
  <c r="AE32287" i="4"/>
  <c r="AD32287" i="4"/>
  <c r="AC32287" i="4"/>
  <c r="AB32287" i="4"/>
  <c r="AA32287" i="4"/>
  <c r="Z32287" i="4"/>
  <c r="Y32287" i="4"/>
  <c r="X32287" i="4"/>
  <c r="W32287" i="4"/>
  <c r="V32287" i="4"/>
  <c r="U32287" i="4"/>
  <c r="T32287" i="4"/>
  <c r="S32287" i="4"/>
  <c r="R32287" i="4"/>
  <c r="Q32287" i="4"/>
  <c r="P32287" i="4"/>
  <c r="O32287" i="4"/>
  <c r="N32287" i="4"/>
  <c r="M32287" i="4"/>
  <c r="L32287" i="4"/>
  <c r="K32287" i="4"/>
  <c r="J32287" i="4"/>
  <c r="I32287" i="4"/>
  <c r="H32287" i="4"/>
  <c r="G32287" i="4"/>
  <c r="F32287" i="4"/>
  <c r="E32287" i="4"/>
  <c r="D32287" i="4"/>
  <c r="C32287" i="4"/>
  <c r="AI32286" i="4"/>
  <c r="AH32286" i="4"/>
  <c r="AG32286" i="4"/>
  <c r="AF32286" i="4"/>
  <c r="AE32286" i="4"/>
  <c r="AD32286" i="4"/>
  <c r="AC32286" i="4"/>
  <c r="AB32286" i="4"/>
  <c r="AA32286" i="4"/>
  <c r="Z32286" i="4"/>
  <c r="Y32286" i="4"/>
  <c r="X32286" i="4"/>
  <c r="W32286" i="4"/>
  <c r="V32286" i="4"/>
  <c r="U32286" i="4"/>
  <c r="T32286" i="4"/>
  <c r="S32286" i="4"/>
  <c r="R32286" i="4"/>
  <c r="Q32286" i="4"/>
  <c r="P32286" i="4"/>
  <c r="O32286" i="4"/>
  <c r="N32286" i="4"/>
  <c r="M32286" i="4"/>
  <c r="L32286" i="4"/>
  <c r="K32286" i="4"/>
  <c r="J32286" i="4"/>
  <c r="I32286" i="4"/>
  <c r="H32286" i="4"/>
  <c r="G32286" i="4"/>
  <c r="F32286" i="4"/>
  <c r="E32286" i="4"/>
  <c r="D32286" i="4"/>
  <c r="C32286" i="4"/>
  <c r="AI32285" i="4"/>
  <c r="AH32285" i="4"/>
  <c r="AG32285" i="4"/>
  <c r="AF32285" i="4"/>
  <c r="AE32285" i="4"/>
  <c r="AD32285" i="4"/>
  <c r="AC32285" i="4"/>
  <c r="AB32285" i="4"/>
  <c r="AA32285" i="4"/>
  <c r="Z32285" i="4"/>
  <c r="Y32285" i="4"/>
  <c r="X32285" i="4"/>
  <c r="W32285" i="4"/>
  <c r="V32285" i="4"/>
  <c r="U32285" i="4"/>
  <c r="T32285" i="4"/>
  <c r="S32285" i="4"/>
  <c r="R32285" i="4"/>
  <c r="Q32285" i="4"/>
  <c r="P32285" i="4"/>
  <c r="O32285" i="4"/>
  <c r="N32285" i="4"/>
  <c r="M32285" i="4"/>
  <c r="L32285" i="4"/>
  <c r="K32285" i="4"/>
  <c r="J32285" i="4"/>
  <c r="I32285" i="4"/>
  <c r="H32285" i="4"/>
  <c r="G32285" i="4"/>
  <c r="F32285" i="4"/>
  <c r="E32285" i="4"/>
  <c r="D32285" i="4"/>
  <c r="C32285" i="4"/>
  <c r="AI32284" i="4"/>
  <c r="AH32284" i="4"/>
  <c r="AG32284" i="4"/>
  <c r="AF32284" i="4"/>
  <c r="AE32284" i="4"/>
  <c r="AD32284" i="4"/>
  <c r="AC32284" i="4"/>
  <c r="AB32284" i="4"/>
  <c r="AA32284" i="4"/>
  <c r="Z32284" i="4"/>
  <c r="Y32284" i="4"/>
  <c r="X32284" i="4"/>
  <c r="W32284" i="4"/>
  <c r="V32284" i="4"/>
  <c r="U32284" i="4"/>
  <c r="T32284" i="4"/>
  <c r="S32284" i="4"/>
  <c r="R32284" i="4"/>
  <c r="Q32284" i="4"/>
  <c r="P32284" i="4"/>
  <c r="O32284" i="4"/>
  <c r="N32284" i="4"/>
  <c r="M32284" i="4"/>
  <c r="L32284" i="4"/>
  <c r="K32284" i="4"/>
  <c r="J32284" i="4"/>
  <c r="I32284" i="4"/>
  <c r="H32284" i="4"/>
  <c r="G32284" i="4"/>
  <c r="F32284" i="4"/>
  <c r="E32284" i="4"/>
  <c r="D32284" i="4"/>
  <c r="C32284" i="4"/>
  <c r="AI32283" i="4"/>
  <c r="AH32283" i="4"/>
  <c r="AG32283" i="4"/>
  <c r="AF32283" i="4"/>
  <c r="AE32283" i="4"/>
  <c r="AD32283" i="4"/>
  <c r="AC32283" i="4"/>
  <c r="AB32283" i="4"/>
  <c r="AA32283" i="4"/>
  <c r="Z32283" i="4"/>
  <c r="Y32283" i="4"/>
  <c r="X32283" i="4"/>
  <c r="W32283" i="4"/>
  <c r="V32283" i="4"/>
  <c r="U32283" i="4"/>
  <c r="T32283" i="4"/>
  <c r="S32283" i="4"/>
  <c r="R32283" i="4"/>
  <c r="Q32283" i="4"/>
  <c r="P32283" i="4"/>
  <c r="O32283" i="4"/>
  <c r="N32283" i="4"/>
  <c r="M32283" i="4"/>
  <c r="L32283" i="4"/>
  <c r="K32283" i="4"/>
  <c r="J32283" i="4"/>
  <c r="I32283" i="4"/>
  <c r="H32283" i="4"/>
  <c r="G32283" i="4"/>
  <c r="F32283" i="4"/>
  <c r="E32283" i="4"/>
  <c r="D32283" i="4"/>
  <c r="C32283" i="4"/>
  <c r="AI32282" i="4"/>
  <c r="AH32282" i="4"/>
  <c r="AG32282" i="4"/>
  <c r="AF32282" i="4"/>
  <c r="AE32282" i="4"/>
  <c r="AD32282" i="4"/>
  <c r="AC32282" i="4"/>
  <c r="AB32282" i="4"/>
  <c r="AA32282" i="4"/>
  <c r="Z32282" i="4"/>
  <c r="Y32282" i="4"/>
  <c r="X32282" i="4"/>
  <c r="W32282" i="4"/>
  <c r="V32282" i="4"/>
  <c r="U32282" i="4"/>
  <c r="T32282" i="4"/>
  <c r="S32282" i="4"/>
  <c r="R32282" i="4"/>
  <c r="Q32282" i="4"/>
  <c r="P32282" i="4"/>
  <c r="O32282" i="4"/>
  <c r="N32282" i="4"/>
  <c r="M32282" i="4"/>
  <c r="L32282" i="4"/>
  <c r="K32282" i="4"/>
  <c r="J32282" i="4"/>
  <c r="I32282" i="4"/>
  <c r="H32282" i="4"/>
  <c r="G32282" i="4"/>
  <c r="F32282" i="4"/>
  <c r="E32282" i="4"/>
  <c r="D32282" i="4"/>
  <c r="C32282" i="4"/>
  <c r="AI32281" i="4"/>
  <c r="AH32281" i="4"/>
  <c r="AG32281" i="4"/>
  <c r="AF32281" i="4"/>
  <c r="AE32281" i="4"/>
  <c r="AD32281" i="4"/>
  <c r="AC32281" i="4"/>
  <c r="AB32281" i="4"/>
  <c r="AA32281" i="4"/>
  <c r="Z32281" i="4"/>
  <c r="Y32281" i="4"/>
  <c r="X32281" i="4"/>
  <c r="W32281" i="4"/>
  <c r="V32281" i="4"/>
  <c r="U32281" i="4"/>
  <c r="T32281" i="4"/>
  <c r="S32281" i="4"/>
  <c r="R32281" i="4"/>
  <c r="Q32281" i="4"/>
  <c r="P32281" i="4"/>
  <c r="O32281" i="4"/>
  <c r="N32281" i="4"/>
  <c r="M32281" i="4"/>
  <c r="L32281" i="4"/>
  <c r="K32281" i="4"/>
  <c r="J32281" i="4"/>
  <c r="I32281" i="4"/>
  <c r="H32281" i="4"/>
  <c r="G32281" i="4"/>
  <c r="F32281" i="4"/>
  <c r="E32281" i="4"/>
  <c r="D32281" i="4"/>
  <c r="C32281" i="4"/>
  <c r="AI32280" i="4"/>
  <c r="AH32280" i="4"/>
  <c r="AG32280" i="4"/>
  <c r="AF32280" i="4"/>
  <c r="AE32280" i="4"/>
  <c r="AD32280" i="4"/>
  <c r="AC32280" i="4"/>
  <c r="AB32280" i="4"/>
  <c r="AA32280" i="4"/>
  <c r="Z32280" i="4"/>
  <c r="Y32280" i="4"/>
  <c r="X32280" i="4"/>
  <c r="W32280" i="4"/>
  <c r="V32280" i="4"/>
  <c r="U32280" i="4"/>
  <c r="T32280" i="4"/>
  <c r="S32280" i="4"/>
  <c r="R32280" i="4"/>
  <c r="Q32280" i="4"/>
  <c r="P32280" i="4"/>
  <c r="O32280" i="4"/>
  <c r="N32280" i="4"/>
  <c r="M32280" i="4"/>
  <c r="L32280" i="4"/>
  <c r="K32280" i="4"/>
  <c r="J32280" i="4"/>
  <c r="I32280" i="4"/>
  <c r="H32280" i="4"/>
  <c r="G32280" i="4"/>
  <c r="F32280" i="4"/>
  <c r="E32280" i="4"/>
  <c r="D32280" i="4"/>
  <c r="C32280" i="4"/>
  <c r="AI32279" i="4"/>
  <c r="AH32279" i="4"/>
  <c r="AG32279" i="4"/>
  <c r="AF32279" i="4"/>
  <c r="AE32279" i="4"/>
  <c r="AD32279" i="4"/>
  <c r="AC32279" i="4"/>
  <c r="AB32279" i="4"/>
  <c r="AA32279" i="4"/>
  <c r="Z32279" i="4"/>
  <c r="Y32279" i="4"/>
  <c r="X32279" i="4"/>
  <c r="W32279" i="4"/>
  <c r="V32279" i="4"/>
  <c r="U32279" i="4"/>
  <c r="T32279" i="4"/>
  <c r="S32279" i="4"/>
  <c r="R32279" i="4"/>
  <c r="Q32279" i="4"/>
  <c r="P32279" i="4"/>
  <c r="O32279" i="4"/>
  <c r="N32279" i="4"/>
  <c r="M32279" i="4"/>
  <c r="L32279" i="4"/>
  <c r="K32279" i="4"/>
  <c r="J32279" i="4"/>
  <c r="I32279" i="4"/>
  <c r="H32279" i="4"/>
  <c r="G32279" i="4"/>
  <c r="F32279" i="4"/>
  <c r="E32279" i="4"/>
  <c r="D32279" i="4"/>
  <c r="C32279" i="4"/>
  <c r="AI32278" i="4"/>
  <c r="AH32278" i="4"/>
  <c r="AG32278" i="4"/>
  <c r="AF32278" i="4"/>
  <c r="AE32278" i="4"/>
  <c r="AD32278" i="4"/>
  <c r="AC32278" i="4"/>
  <c r="AB32278" i="4"/>
  <c r="AA32278" i="4"/>
  <c r="Z32278" i="4"/>
  <c r="Y32278" i="4"/>
  <c r="X32278" i="4"/>
  <c r="W32278" i="4"/>
  <c r="V32278" i="4"/>
  <c r="U32278" i="4"/>
  <c r="T32278" i="4"/>
  <c r="S32278" i="4"/>
  <c r="R32278" i="4"/>
  <c r="Q32278" i="4"/>
  <c r="P32278" i="4"/>
  <c r="O32278" i="4"/>
  <c r="N32278" i="4"/>
  <c r="M32278" i="4"/>
  <c r="L32278" i="4"/>
  <c r="K32278" i="4"/>
  <c r="J32278" i="4"/>
  <c r="I32278" i="4"/>
  <c r="H32278" i="4"/>
  <c r="G32278" i="4"/>
  <c r="F32278" i="4"/>
  <c r="E32278" i="4"/>
  <c r="D32278" i="4"/>
  <c r="C32278" i="4"/>
  <c r="AI32277" i="4"/>
  <c r="AH32277" i="4"/>
  <c r="AG32277" i="4"/>
  <c r="AF32277" i="4"/>
  <c r="AE32277" i="4"/>
  <c r="AD32277" i="4"/>
  <c r="AC32277" i="4"/>
  <c r="AB32277" i="4"/>
  <c r="AA32277" i="4"/>
  <c r="Z32277" i="4"/>
  <c r="Y32277" i="4"/>
  <c r="X32277" i="4"/>
  <c r="W32277" i="4"/>
  <c r="V32277" i="4"/>
  <c r="U32277" i="4"/>
  <c r="T32277" i="4"/>
  <c r="S32277" i="4"/>
  <c r="R32277" i="4"/>
  <c r="Q32277" i="4"/>
  <c r="P32277" i="4"/>
  <c r="O32277" i="4"/>
  <c r="N32277" i="4"/>
  <c r="M32277" i="4"/>
  <c r="L32277" i="4"/>
  <c r="K32277" i="4"/>
  <c r="J32277" i="4"/>
  <c r="I32277" i="4"/>
  <c r="H32277" i="4"/>
  <c r="G32277" i="4"/>
  <c r="F32277" i="4"/>
  <c r="E32277" i="4"/>
  <c r="D32277" i="4"/>
  <c r="C32277" i="4"/>
  <c r="AI32276" i="4"/>
  <c r="AH32276" i="4"/>
  <c r="AG32276" i="4"/>
  <c r="AF32276" i="4"/>
  <c r="AE32276" i="4"/>
  <c r="AD32276" i="4"/>
  <c r="AC32276" i="4"/>
  <c r="AB32276" i="4"/>
  <c r="AA32276" i="4"/>
  <c r="Z32276" i="4"/>
  <c r="Y32276" i="4"/>
  <c r="X32276" i="4"/>
  <c r="W32276" i="4"/>
  <c r="V32276" i="4"/>
  <c r="U32276" i="4"/>
  <c r="T32276" i="4"/>
  <c r="S32276" i="4"/>
  <c r="R32276" i="4"/>
  <c r="Q32276" i="4"/>
  <c r="P32276" i="4"/>
  <c r="O32276" i="4"/>
  <c r="N32276" i="4"/>
  <c r="M32276" i="4"/>
  <c r="L32276" i="4"/>
  <c r="K32276" i="4"/>
  <c r="J32276" i="4"/>
  <c r="I32276" i="4"/>
  <c r="H32276" i="4"/>
  <c r="G32276" i="4"/>
  <c r="F32276" i="4"/>
  <c r="E32276" i="4"/>
  <c r="D32276" i="4"/>
  <c r="C32276" i="4"/>
  <c r="AI32275" i="4"/>
  <c r="AH32275" i="4"/>
  <c r="AG32275" i="4"/>
  <c r="AF32275" i="4"/>
  <c r="AE32275" i="4"/>
  <c r="AD32275" i="4"/>
  <c r="AC32275" i="4"/>
  <c r="AB32275" i="4"/>
  <c r="AA32275" i="4"/>
  <c r="Z32275" i="4"/>
  <c r="Y32275" i="4"/>
  <c r="X32275" i="4"/>
  <c r="W32275" i="4"/>
  <c r="V32275" i="4"/>
  <c r="U32275" i="4"/>
  <c r="T32275" i="4"/>
  <c r="S32275" i="4"/>
  <c r="R32275" i="4"/>
  <c r="Q32275" i="4"/>
  <c r="P32275" i="4"/>
  <c r="O32275" i="4"/>
  <c r="N32275" i="4"/>
  <c r="M32275" i="4"/>
  <c r="L32275" i="4"/>
  <c r="K32275" i="4"/>
  <c r="J32275" i="4"/>
  <c r="I32275" i="4"/>
  <c r="H32275" i="4"/>
  <c r="G32275" i="4"/>
  <c r="F32275" i="4"/>
  <c r="E32275" i="4"/>
  <c r="D32275" i="4"/>
  <c r="C32275" i="4"/>
  <c r="AI32274" i="4"/>
  <c r="AH32274" i="4"/>
  <c r="AG32274" i="4"/>
  <c r="AF32274" i="4"/>
  <c r="AE32274" i="4"/>
  <c r="AD32274" i="4"/>
  <c r="AC32274" i="4"/>
  <c r="AB32274" i="4"/>
  <c r="AA32274" i="4"/>
  <c r="Z32274" i="4"/>
  <c r="Y32274" i="4"/>
  <c r="X32274" i="4"/>
  <c r="W32274" i="4"/>
  <c r="V32274" i="4"/>
  <c r="U32274" i="4"/>
  <c r="T32274" i="4"/>
  <c r="S32274" i="4"/>
  <c r="R32274" i="4"/>
  <c r="Q32274" i="4"/>
  <c r="P32274" i="4"/>
  <c r="O32274" i="4"/>
  <c r="N32274" i="4"/>
  <c r="M32274" i="4"/>
  <c r="L32274" i="4"/>
  <c r="K32274" i="4"/>
  <c r="J32274" i="4"/>
  <c r="I32274" i="4"/>
  <c r="H32274" i="4"/>
  <c r="G32274" i="4"/>
  <c r="F32274" i="4"/>
  <c r="E32274" i="4"/>
  <c r="D32274" i="4"/>
  <c r="C32274" i="4"/>
  <c r="AI32273" i="4"/>
  <c r="AH32273" i="4"/>
  <c r="AG32273" i="4"/>
  <c r="AF32273" i="4"/>
  <c r="AE32273" i="4"/>
  <c r="AD32273" i="4"/>
  <c r="AC32273" i="4"/>
  <c r="AB32273" i="4"/>
  <c r="AA32273" i="4"/>
  <c r="Z32273" i="4"/>
  <c r="Y32273" i="4"/>
  <c r="X32273" i="4"/>
  <c r="W32273" i="4"/>
  <c r="V32273" i="4"/>
  <c r="U32273" i="4"/>
  <c r="T32273" i="4"/>
  <c r="S32273" i="4"/>
  <c r="R32273" i="4"/>
  <c r="Q32273" i="4"/>
  <c r="P32273" i="4"/>
  <c r="O32273" i="4"/>
  <c r="N32273" i="4"/>
  <c r="M32273" i="4"/>
  <c r="L32273" i="4"/>
  <c r="K32273" i="4"/>
  <c r="J32273" i="4"/>
  <c r="I32273" i="4"/>
  <c r="H32273" i="4"/>
  <c r="G32273" i="4"/>
  <c r="F32273" i="4"/>
  <c r="E32273" i="4"/>
  <c r="D32273" i="4"/>
  <c r="C32273" i="4"/>
  <c r="AI32272" i="4"/>
  <c r="AH32272" i="4"/>
  <c r="AG32272" i="4"/>
  <c r="AF32272" i="4"/>
  <c r="AE32272" i="4"/>
  <c r="AD32272" i="4"/>
  <c r="AC32272" i="4"/>
  <c r="AB32272" i="4"/>
  <c r="AA32272" i="4"/>
  <c r="Z32272" i="4"/>
  <c r="Y32272" i="4"/>
  <c r="X32272" i="4"/>
  <c r="W32272" i="4"/>
  <c r="V32272" i="4"/>
  <c r="U32272" i="4"/>
  <c r="T32272" i="4"/>
  <c r="S32272" i="4"/>
  <c r="R32272" i="4"/>
  <c r="Q32272" i="4"/>
  <c r="P32272" i="4"/>
  <c r="O32272" i="4"/>
  <c r="N32272" i="4"/>
  <c r="M32272" i="4"/>
  <c r="L32272" i="4"/>
  <c r="K32272" i="4"/>
  <c r="J32272" i="4"/>
  <c r="I32272" i="4"/>
  <c r="H32272" i="4"/>
  <c r="G32272" i="4"/>
  <c r="F32272" i="4"/>
  <c r="E32272" i="4"/>
  <c r="D32272" i="4"/>
  <c r="C32272" i="4"/>
  <c r="AI32271" i="4"/>
  <c r="AH32271" i="4"/>
  <c r="AG32271" i="4"/>
  <c r="AF32271" i="4"/>
  <c r="AE32271" i="4"/>
  <c r="AD32271" i="4"/>
  <c r="AC32271" i="4"/>
  <c r="AB32271" i="4"/>
  <c r="AA32271" i="4"/>
  <c r="Z32271" i="4"/>
  <c r="Y32271" i="4"/>
  <c r="X32271" i="4"/>
  <c r="W32271" i="4"/>
  <c r="V32271" i="4"/>
  <c r="U32271" i="4"/>
  <c r="T32271" i="4"/>
  <c r="S32271" i="4"/>
  <c r="R32271" i="4"/>
  <c r="Q32271" i="4"/>
  <c r="P32271" i="4"/>
  <c r="O32271" i="4"/>
  <c r="N32271" i="4"/>
  <c r="M32271" i="4"/>
  <c r="L32271" i="4"/>
  <c r="K32271" i="4"/>
  <c r="J32271" i="4"/>
  <c r="I32271" i="4"/>
  <c r="H32271" i="4"/>
  <c r="G32271" i="4"/>
  <c r="F32271" i="4"/>
  <c r="E32271" i="4"/>
  <c r="D32271" i="4"/>
  <c r="C32271" i="4"/>
  <c r="AI32270" i="4"/>
  <c r="AH32270" i="4"/>
  <c r="AG32270" i="4"/>
  <c r="AF32270" i="4"/>
  <c r="AE32270" i="4"/>
  <c r="AD32270" i="4"/>
  <c r="AC32270" i="4"/>
  <c r="AB32270" i="4"/>
  <c r="AA32270" i="4"/>
  <c r="Z32270" i="4"/>
  <c r="Y32270" i="4"/>
  <c r="X32270" i="4"/>
  <c r="W32270" i="4"/>
  <c r="V32270" i="4"/>
  <c r="U32270" i="4"/>
  <c r="T32270" i="4"/>
  <c r="S32270" i="4"/>
  <c r="R32270" i="4"/>
  <c r="Q32270" i="4"/>
  <c r="P32270" i="4"/>
  <c r="O32270" i="4"/>
  <c r="N32270" i="4"/>
  <c r="M32270" i="4"/>
  <c r="L32270" i="4"/>
  <c r="K32270" i="4"/>
  <c r="J32270" i="4"/>
  <c r="I32270" i="4"/>
  <c r="H32270" i="4"/>
  <c r="G32270" i="4"/>
  <c r="F32270" i="4"/>
  <c r="E32270" i="4"/>
  <c r="D32270" i="4"/>
  <c r="C32270" i="4"/>
  <c r="AI32269" i="4"/>
  <c r="AH32269" i="4"/>
  <c r="AG32269" i="4"/>
  <c r="AF32269" i="4"/>
  <c r="AE32269" i="4"/>
  <c r="AD32269" i="4"/>
  <c r="AC32269" i="4"/>
  <c r="AB32269" i="4"/>
  <c r="AA32269" i="4"/>
  <c r="Z32269" i="4"/>
  <c r="Y32269" i="4"/>
  <c r="X32269" i="4"/>
  <c r="W32269" i="4"/>
  <c r="V32269" i="4"/>
  <c r="U32269" i="4"/>
  <c r="T32269" i="4"/>
  <c r="S32269" i="4"/>
  <c r="R32269" i="4"/>
  <c r="Q32269" i="4"/>
  <c r="P32269" i="4"/>
  <c r="O32269" i="4"/>
  <c r="N32269" i="4"/>
  <c r="M32269" i="4"/>
  <c r="L32269" i="4"/>
  <c r="K32269" i="4"/>
  <c r="J32269" i="4"/>
  <c r="I32269" i="4"/>
  <c r="H32269" i="4"/>
  <c r="G32269" i="4"/>
  <c r="F32269" i="4"/>
  <c r="E32269" i="4"/>
  <c r="D32269" i="4"/>
  <c r="C32269" i="4"/>
  <c r="AI32268" i="4"/>
  <c r="AH32268" i="4"/>
  <c r="AG32268" i="4"/>
  <c r="AF32268" i="4"/>
  <c r="AE32268" i="4"/>
  <c r="AD32268" i="4"/>
  <c r="AC32268" i="4"/>
  <c r="AB32268" i="4"/>
  <c r="AA32268" i="4"/>
  <c r="Z32268" i="4"/>
  <c r="Y32268" i="4"/>
  <c r="X32268" i="4"/>
  <c r="W32268" i="4"/>
  <c r="V32268" i="4"/>
  <c r="U32268" i="4"/>
  <c r="T32268" i="4"/>
  <c r="S32268" i="4"/>
  <c r="R32268" i="4"/>
  <c r="Q32268" i="4"/>
  <c r="P32268" i="4"/>
  <c r="O32268" i="4"/>
  <c r="N32268" i="4"/>
  <c r="M32268" i="4"/>
  <c r="L32268" i="4"/>
  <c r="K32268" i="4"/>
  <c r="J32268" i="4"/>
  <c r="I32268" i="4"/>
  <c r="H32268" i="4"/>
  <c r="G32268" i="4"/>
  <c r="F32268" i="4"/>
  <c r="E32268" i="4"/>
  <c r="D32268" i="4"/>
  <c r="C32268" i="4"/>
  <c r="AI32267" i="4"/>
  <c r="AH32267" i="4"/>
  <c r="AG32267" i="4"/>
  <c r="AF32267" i="4"/>
  <c r="AE32267" i="4"/>
  <c r="AD32267" i="4"/>
  <c r="AC32267" i="4"/>
  <c r="AB32267" i="4"/>
  <c r="AA32267" i="4"/>
  <c r="Z32267" i="4"/>
  <c r="Y32267" i="4"/>
  <c r="X32267" i="4"/>
  <c r="W32267" i="4"/>
  <c r="V32267" i="4"/>
  <c r="U32267" i="4"/>
  <c r="T32267" i="4"/>
  <c r="S32267" i="4"/>
  <c r="R32267" i="4"/>
  <c r="Q32267" i="4"/>
  <c r="P32267" i="4"/>
  <c r="O32267" i="4"/>
  <c r="N32267" i="4"/>
  <c r="M32267" i="4"/>
  <c r="L32267" i="4"/>
  <c r="K32267" i="4"/>
  <c r="J32267" i="4"/>
  <c r="I32267" i="4"/>
  <c r="H32267" i="4"/>
  <c r="G32267" i="4"/>
  <c r="F32267" i="4"/>
  <c r="E32267" i="4"/>
  <c r="D32267" i="4"/>
  <c r="C32267" i="4"/>
  <c r="AI32266" i="4"/>
  <c r="AH32266" i="4"/>
  <c r="AG32266" i="4"/>
  <c r="AF32266" i="4"/>
  <c r="AE32266" i="4"/>
  <c r="AD32266" i="4"/>
  <c r="AC32266" i="4"/>
  <c r="AB32266" i="4"/>
  <c r="AA32266" i="4"/>
  <c r="Z32266" i="4"/>
  <c r="Y32266" i="4"/>
  <c r="X32266" i="4"/>
  <c r="W32266" i="4"/>
  <c r="V32266" i="4"/>
  <c r="U32266" i="4"/>
  <c r="T32266" i="4"/>
  <c r="S32266" i="4"/>
  <c r="R32266" i="4"/>
  <c r="Q32266" i="4"/>
  <c r="P32266" i="4"/>
  <c r="O32266" i="4"/>
  <c r="N32266" i="4"/>
  <c r="M32266" i="4"/>
  <c r="L32266" i="4"/>
  <c r="K32266" i="4"/>
  <c r="J32266" i="4"/>
  <c r="I32266" i="4"/>
  <c r="H32266" i="4"/>
  <c r="G32266" i="4"/>
  <c r="F32266" i="4"/>
  <c r="E32266" i="4"/>
  <c r="D32266" i="4"/>
  <c r="C32266" i="4"/>
  <c r="AI32265" i="4"/>
  <c r="AH32265" i="4"/>
  <c r="AG32265" i="4"/>
  <c r="AF32265" i="4"/>
  <c r="AE32265" i="4"/>
  <c r="AD32265" i="4"/>
  <c r="AC32265" i="4"/>
  <c r="AB32265" i="4"/>
  <c r="AA32265" i="4"/>
  <c r="Z32265" i="4"/>
  <c r="Y32265" i="4"/>
  <c r="X32265" i="4"/>
  <c r="W32265" i="4"/>
  <c r="V32265" i="4"/>
  <c r="U32265" i="4"/>
  <c r="T32265" i="4"/>
  <c r="S32265" i="4"/>
  <c r="R32265" i="4"/>
  <c r="Q32265" i="4"/>
  <c r="P32265" i="4"/>
  <c r="O32265" i="4"/>
  <c r="N32265" i="4"/>
  <c r="M32265" i="4"/>
  <c r="L32265" i="4"/>
  <c r="K32265" i="4"/>
  <c r="J32265" i="4"/>
  <c r="I32265" i="4"/>
  <c r="H32265" i="4"/>
  <c r="G32265" i="4"/>
  <c r="F32265" i="4"/>
  <c r="E32265" i="4"/>
  <c r="D32265" i="4"/>
  <c r="C32265" i="4"/>
  <c r="AI32264" i="4"/>
  <c r="AH32264" i="4"/>
  <c r="AG32264" i="4"/>
  <c r="AF32264" i="4"/>
  <c r="AE32264" i="4"/>
  <c r="AD32264" i="4"/>
  <c r="AC32264" i="4"/>
  <c r="AB32264" i="4"/>
  <c r="AA32264" i="4"/>
  <c r="Z32264" i="4"/>
  <c r="Y32264" i="4"/>
  <c r="X32264" i="4"/>
  <c r="W32264" i="4"/>
  <c r="V32264" i="4"/>
  <c r="U32264" i="4"/>
  <c r="T32264" i="4"/>
  <c r="S32264" i="4"/>
  <c r="R32264" i="4"/>
  <c r="Q32264" i="4"/>
  <c r="P32264" i="4"/>
  <c r="O32264" i="4"/>
  <c r="N32264" i="4"/>
  <c r="M32264" i="4"/>
  <c r="L32264" i="4"/>
  <c r="K32264" i="4"/>
  <c r="J32264" i="4"/>
  <c r="I32264" i="4"/>
  <c r="H32264" i="4"/>
  <c r="G32264" i="4"/>
  <c r="F32264" i="4"/>
  <c r="E32264" i="4"/>
  <c r="D32264" i="4"/>
  <c r="C32264" i="4"/>
  <c r="AI32263" i="4"/>
  <c r="AH32263" i="4"/>
  <c r="AG32263" i="4"/>
  <c r="AF32263" i="4"/>
  <c r="AE32263" i="4"/>
  <c r="AD32263" i="4"/>
  <c r="AC32263" i="4"/>
  <c r="AB32263" i="4"/>
  <c r="AA32263" i="4"/>
  <c r="Z32263" i="4"/>
  <c r="Y32263" i="4"/>
  <c r="X32263" i="4"/>
  <c r="W32263" i="4"/>
  <c r="V32263" i="4"/>
  <c r="U32263" i="4"/>
  <c r="T32263" i="4"/>
  <c r="S32263" i="4"/>
  <c r="R32263" i="4"/>
  <c r="Q32263" i="4"/>
  <c r="P32263" i="4"/>
  <c r="O32263" i="4"/>
  <c r="N32263" i="4"/>
  <c r="M32263" i="4"/>
  <c r="L32263" i="4"/>
  <c r="K32263" i="4"/>
  <c r="J32263" i="4"/>
  <c r="I32263" i="4"/>
  <c r="H32263" i="4"/>
  <c r="G32263" i="4"/>
  <c r="F32263" i="4"/>
  <c r="E32263" i="4"/>
  <c r="D32263" i="4"/>
  <c r="C32263" i="4"/>
  <c r="AI32262" i="4"/>
  <c r="AH32262" i="4"/>
  <c r="AG32262" i="4"/>
  <c r="AF32262" i="4"/>
  <c r="AE32262" i="4"/>
  <c r="AD32262" i="4"/>
  <c r="AC32262" i="4"/>
  <c r="AB32262" i="4"/>
  <c r="AA32262" i="4"/>
  <c r="Z32262" i="4"/>
  <c r="Y32262" i="4"/>
  <c r="X32262" i="4"/>
  <c r="W32262" i="4"/>
  <c r="V32262" i="4"/>
  <c r="U32262" i="4"/>
  <c r="T32262" i="4"/>
  <c r="S32262" i="4"/>
  <c r="R32262" i="4"/>
  <c r="Q32262" i="4"/>
  <c r="P32262" i="4"/>
  <c r="O32262" i="4"/>
  <c r="N32262" i="4"/>
  <c r="M32262" i="4"/>
  <c r="L32262" i="4"/>
  <c r="K32262" i="4"/>
  <c r="J32262" i="4"/>
  <c r="I32262" i="4"/>
  <c r="H32262" i="4"/>
  <c r="G32262" i="4"/>
  <c r="F32262" i="4"/>
  <c r="E32262" i="4"/>
  <c r="D32262" i="4"/>
  <c r="C32262" i="4"/>
  <c r="AI32261" i="4"/>
  <c r="AH32261" i="4"/>
  <c r="AG32261" i="4"/>
  <c r="AF32261" i="4"/>
  <c r="AE32261" i="4"/>
  <c r="AD32261" i="4"/>
  <c r="AC32261" i="4"/>
  <c r="AB32261" i="4"/>
  <c r="AA32261" i="4"/>
  <c r="Z32261" i="4"/>
  <c r="Y32261" i="4"/>
  <c r="X32261" i="4"/>
  <c r="W32261" i="4"/>
  <c r="V32261" i="4"/>
  <c r="U32261" i="4"/>
  <c r="T32261" i="4"/>
  <c r="S32261" i="4"/>
  <c r="R32261" i="4"/>
  <c r="Q32261" i="4"/>
  <c r="P32261" i="4"/>
  <c r="O32261" i="4"/>
  <c r="N32261" i="4"/>
  <c r="M32261" i="4"/>
  <c r="L32261" i="4"/>
  <c r="K32261" i="4"/>
  <c r="J32261" i="4"/>
  <c r="I32261" i="4"/>
  <c r="H32261" i="4"/>
  <c r="G32261" i="4"/>
  <c r="F32261" i="4"/>
  <c r="E32261" i="4"/>
  <c r="D32261" i="4"/>
  <c r="C32261" i="4"/>
  <c r="AI32260" i="4"/>
  <c r="AH32260" i="4"/>
  <c r="AG32260" i="4"/>
  <c r="AF32260" i="4"/>
  <c r="AE32260" i="4"/>
  <c r="AD32260" i="4"/>
  <c r="AC32260" i="4"/>
  <c r="AB32260" i="4"/>
  <c r="AA32260" i="4"/>
  <c r="Z32260" i="4"/>
  <c r="Y32260" i="4"/>
  <c r="X32260" i="4"/>
  <c r="W32260" i="4"/>
  <c r="V32260" i="4"/>
  <c r="U32260" i="4"/>
  <c r="T32260" i="4"/>
  <c r="S32260" i="4"/>
  <c r="R32260" i="4"/>
  <c r="Q32260" i="4"/>
  <c r="P32260" i="4"/>
  <c r="O32260" i="4"/>
  <c r="N32260" i="4"/>
  <c r="M32260" i="4"/>
  <c r="L32260" i="4"/>
  <c r="K32260" i="4"/>
  <c r="J32260" i="4"/>
  <c r="I32260" i="4"/>
  <c r="H32260" i="4"/>
  <c r="G32260" i="4"/>
  <c r="F32260" i="4"/>
  <c r="E32260" i="4"/>
  <c r="D32260" i="4"/>
  <c r="C32260" i="4"/>
  <c r="AI32259" i="4"/>
  <c r="AH32259" i="4"/>
  <c r="AG32259" i="4"/>
  <c r="AF32259" i="4"/>
  <c r="AE32259" i="4"/>
  <c r="AD32259" i="4"/>
  <c r="AC32259" i="4"/>
  <c r="AB32259" i="4"/>
  <c r="AA32259" i="4"/>
  <c r="Z32259" i="4"/>
  <c r="Y32259" i="4"/>
  <c r="X32259" i="4"/>
  <c r="W32259" i="4"/>
  <c r="V32259" i="4"/>
  <c r="U32259" i="4"/>
  <c r="T32259" i="4"/>
  <c r="S32259" i="4"/>
  <c r="R32259" i="4"/>
  <c r="Q32259" i="4"/>
  <c r="P32259" i="4"/>
  <c r="O32259" i="4"/>
  <c r="N32259" i="4"/>
  <c r="M32259" i="4"/>
  <c r="L32259" i="4"/>
  <c r="K32259" i="4"/>
  <c r="J32259" i="4"/>
  <c r="I32259" i="4"/>
  <c r="H32259" i="4"/>
  <c r="G32259" i="4"/>
  <c r="F32259" i="4"/>
  <c r="E32259" i="4"/>
  <c r="D32259" i="4"/>
  <c r="C32259" i="4"/>
  <c r="AI32258" i="4"/>
  <c r="AH32258" i="4"/>
  <c r="AG32258" i="4"/>
  <c r="AF32258" i="4"/>
  <c r="AE32258" i="4"/>
  <c r="AD32258" i="4"/>
  <c r="AC32258" i="4"/>
  <c r="AB32258" i="4"/>
  <c r="AA32258" i="4"/>
  <c r="Z32258" i="4"/>
  <c r="Y32258" i="4"/>
  <c r="X32258" i="4"/>
  <c r="W32258" i="4"/>
  <c r="V32258" i="4"/>
  <c r="U32258" i="4"/>
  <c r="T32258" i="4"/>
  <c r="S32258" i="4"/>
  <c r="R32258" i="4"/>
  <c r="Q32258" i="4"/>
  <c r="P32258" i="4"/>
  <c r="O32258" i="4"/>
  <c r="N32258" i="4"/>
  <c r="M32258" i="4"/>
  <c r="L32258" i="4"/>
  <c r="K32258" i="4"/>
  <c r="J32258" i="4"/>
  <c r="I32258" i="4"/>
  <c r="H32258" i="4"/>
  <c r="G32258" i="4"/>
  <c r="F32258" i="4"/>
  <c r="E32258" i="4"/>
  <c r="D32258" i="4"/>
  <c r="C32258" i="4"/>
  <c r="AI32257" i="4"/>
  <c r="AH32257" i="4"/>
  <c r="AG32257" i="4"/>
  <c r="AF32257" i="4"/>
  <c r="AE32257" i="4"/>
  <c r="AD32257" i="4"/>
  <c r="AC32257" i="4"/>
  <c r="AB32257" i="4"/>
  <c r="AA32257" i="4"/>
  <c r="Z32257" i="4"/>
  <c r="Y32257" i="4"/>
  <c r="X32257" i="4"/>
  <c r="W32257" i="4"/>
  <c r="V32257" i="4"/>
  <c r="U32257" i="4"/>
  <c r="T32257" i="4"/>
  <c r="S32257" i="4"/>
  <c r="R32257" i="4"/>
  <c r="Q32257" i="4"/>
  <c r="P32257" i="4"/>
  <c r="O32257" i="4"/>
  <c r="N32257" i="4"/>
  <c r="M32257" i="4"/>
  <c r="L32257" i="4"/>
  <c r="K32257" i="4"/>
  <c r="J32257" i="4"/>
  <c r="I32257" i="4"/>
  <c r="H32257" i="4"/>
  <c r="G32257" i="4"/>
  <c r="F32257" i="4"/>
  <c r="E32257" i="4"/>
  <c r="D32257" i="4"/>
  <c r="C32257" i="4"/>
  <c r="AI32256" i="4"/>
  <c r="AH32256" i="4"/>
  <c r="AG32256" i="4"/>
  <c r="AF32256" i="4"/>
  <c r="AE32256" i="4"/>
  <c r="AD32256" i="4"/>
  <c r="AC32256" i="4"/>
  <c r="AB32256" i="4"/>
  <c r="AA32256" i="4"/>
  <c r="Z32256" i="4"/>
  <c r="Y32256" i="4"/>
  <c r="X32256" i="4"/>
  <c r="W32256" i="4"/>
  <c r="V32256" i="4"/>
  <c r="U32256" i="4"/>
  <c r="T32256" i="4"/>
  <c r="S32256" i="4"/>
  <c r="R32256" i="4"/>
  <c r="Q32256" i="4"/>
  <c r="P32256" i="4"/>
  <c r="O32256" i="4"/>
  <c r="N32256" i="4"/>
  <c r="M32256" i="4"/>
  <c r="L32256" i="4"/>
  <c r="K32256" i="4"/>
  <c r="J32256" i="4"/>
  <c r="I32256" i="4"/>
  <c r="H32256" i="4"/>
  <c r="G32256" i="4"/>
  <c r="F32256" i="4"/>
  <c r="E32256" i="4"/>
  <c r="D32256" i="4"/>
  <c r="C32256" i="4"/>
  <c r="AI32255" i="4"/>
  <c r="AH32255" i="4"/>
  <c r="AG32255" i="4"/>
  <c r="AF32255" i="4"/>
  <c r="AE32255" i="4"/>
  <c r="AD32255" i="4"/>
  <c r="AC32255" i="4"/>
  <c r="AB32255" i="4"/>
  <c r="AA32255" i="4"/>
  <c r="Z32255" i="4"/>
  <c r="Y32255" i="4"/>
  <c r="X32255" i="4"/>
  <c r="W32255" i="4"/>
  <c r="V32255" i="4"/>
  <c r="U32255" i="4"/>
  <c r="T32255" i="4"/>
  <c r="S32255" i="4"/>
  <c r="R32255" i="4"/>
  <c r="Q32255" i="4"/>
  <c r="P32255" i="4"/>
  <c r="O32255" i="4"/>
  <c r="N32255" i="4"/>
  <c r="M32255" i="4"/>
  <c r="L32255" i="4"/>
  <c r="K32255" i="4"/>
  <c r="J32255" i="4"/>
  <c r="I32255" i="4"/>
  <c r="H32255" i="4"/>
  <c r="G32255" i="4"/>
  <c r="F32255" i="4"/>
  <c r="E32255" i="4"/>
  <c r="D32255" i="4"/>
  <c r="C32255" i="4"/>
  <c r="AI32254" i="4"/>
  <c r="AH32254" i="4"/>
  <c r="AG32254" i="4"/>
  <c r="AF32254" i="4"/>
  <c r="AE32254" i="4"/>
  <c r="AD32254" i="4"/>
  <c r="AC32254" i="4"/>
  <c r="AB32254" i="4"/>
  <c r="AA32254" i="4"/>
  <c r="Z32254" i="4"/>
  <c r="Y32254" i="4"/>
  <c r="X32254" i="4"/>
  <c r="W32254" i="4"/>
  <c r="V32254" i="4"/>
  <c r="U32254" i="4"/>
  <c r="T32254" i="4"/>
  <c r="S32254" i="4"/>
  <c r="R32254" i="4"/>
  <c r="Q32254" i="4"/>
  <c r="P32254" i="4"/>
  <c r="O32254" i="4"/>
  <c r="N32254" i="4"/>
  <c r="M32254" i="4"/>
  <c r="L32254" i="4"/>
  <c r="K32254" i="4"/>
  <c r="J32254" i="4"/>
  <c r="I32254" i="4"/>
  <c r="H32254" i="4"/>
  <c r="G32254" i="4"/>
  <c r="F32254" i="4"/>
  <c r="E32254" i="4"/>
  <c r="D32254" i="4"/>
  <c r="C32254" i="4"/>
  <c r="AI32253" i="4"/>
  <c r="AH32253" i="4"/>
  <c r="AG32253" i="4"/>
  <c r="AF32253" i="4"/>
  <c r="AE32253" i="4"/>
  <c r="AD32253" i="4"/>
  <c r="AC32253" i="4"/>
  <c r="AB32253" i="4"/>
  <c r="AA32253" i="4"/>
  <c r="Z32253" i="4"/>
  <c r="Y32253" i="4"/>
  <c r="X32253" i="4"/>
  <c r="W32253" i="4"/>
  <c r="V32253" i="4"/>
  <c r="U32253" i="4"/>
  <c r="T32253" i="4"/>
  <c r="S32253" i="4"/>
  <c r="R32253" i="4"/>
  <c r="Q32253" i="4"/>
  <c r="P32253" i="4"/>
  <c r="O32253" i="4"/>
  <c r="N32253" i="4"/>
  <c r="M32253" i="4"/>
  <c r="L32253" i="4"/>
  <c r="K32253" i="4"/>
  <c r="J32253" i="4"/>
  <c r="I32253" i="4"/>
  <c r="H32253" i="4"/>
  <c r="G32253" i="4"/>
  <c r="F32253" i="4"/>
  <c r="E32253" i="4"/>
  <c r="D32253" i="4"/>
  <c r="C32253" i="4"/>
  <c r="AI32252" i="4"/>
  <c r="AH32252" i="4"/>
  <c r="AG32252" i="4"/>
  <c r="AF32252" i="4"/>
  <c r="AE32252" i="4"/>
  <c r="AD32252" i="4"/>
  <c r="AC32252" i="4"/>
  <c r="AB32252" i="4"/>
  <c r="AA32252" i="4"/>
  <c r="Z32252" i="4"/>
  <c r="Y32252" i="4"/>
  <c r="X32252" i="4"/>
  <c r="W32252" i="4"/>
  <c r="V32252" i="4"/>
  <c r="U32252" i="4"/>
  <c r="T32252" i="4"/>
  <c r="S32252" i="4"/>
  <c r="R32252" i="4"/>
  <c r="Q32252" i="4"/>
  <c r="P32252" i="4"/>
  <c r="O32252" i="4"/>
  <c r="N32252" i="4"/>
  <c r="M32252" i="4"/>
  <c r="L32252" i="4"/>
  <c r="K32252" i="4"/>
  <c r="J32252" i="4"/>
  <c r="I32252" i="4"/>
  <c r="H32252" i="4"/>
  <c r="G32252" i="4"/>
  <c r="F32252" i="4"/>
  <c r="E32252" i="4"/>
  <c r="D32252" i="4"/>
  <c r="C32252" i="4"/>
  <c r="AI32251" i="4"/>
  <c r="AH32251" i="4"/>
  <c r="AG32251" i="4"/>
  <c r="AF32251" i="4"/>
  <c r="AE32251" i="4"/>
  <c r="AD32251" i="4"/>
  <c r="AC32251" i="4"/>
  <c r="AB32251" i="4"/>
  <c r="AA32251" i="4"/>
  <c r="Z32251" i="4"/>
  <c r="Y32251" i="4"/>
  <c r="X32251" i="4"/>
  <c r="W32251" i="4"/>
  <c r="V32251" i="4"/>
  <c r="U32251" i="4"/>
  <c r="T32251" i="4"/>
  <c r="S32251" i="4"/>
  <c r="R32251" i="4"/>
  <c r="Q32251" i="4"/>
  <c r="P32251" i="4"/>
  <c r="O32251" i="4"/>
  <c r="N32251" i="4"/>
  <c r="M32251" i="4"/>
  <c r="L32251" i="4"/>
  <c r="K32251" i="4"/>
  <c r="J32251" i="4"/>
  <c r="I32251" i="4"/>
  <c r="H32251" i="4"/>
  <c r="G32251" i="4"/>
  <c r="F32251" i="4"/>
  <c r="E32251" i="4"/>
  <c r="D32251" i="4"/>
  <c r="C32251" i="4"/>
  <c r="AI32250" i="4"/>
  <c r="AH32250" i="4"/>
  <c r="AG32250" i="4"/>
  <c r="AF32250" i="4"/>
  <c r="AE32250" i="4"/>
  <c r="AD32250" i="4"/>
  <c r="AC32250" i="4"/>
  <c r="AB32250" i="4"/>
  <c r="AA32250" i="4"/>
  <c r="Z32250" i="4"/>
  <c r="Y32250" i="4"/>
  <c r="X32250" i="4"/>
  <c r="W32250" i="4"/>
  <c r="V32250" i="4"/>
  <c r="U32250" i="4"/>
  <c r="T32250" i="4"/>
  <c r="S32250" i="4"/>
  <c r="R32250" i="4"/>
  <c r="Q32250" i="4"/>
  <c r="P32250" i="4"/>
  <c r="O32250" i="4"/>
  <c r="N32250" i="4"/>
  <c r="M32250" i="4"/>
  <c r="L32250" i="4"/>
  <c r="K32250" i="4"/>
  <c r="J32250" i="4"/>
  <c r="I32250" i="4"/>
  <c r="H32250" i="4"/>
  <c r="G32250" i="4"/>
  <c r="F32250" i="4"/>
  <c r="E32250" i="4"/>
  <c r="D32250" i="4"/>
  <c r="C32250" i="4"/>
  <c r="AI32249" i="4"/>
  <c r="AH32249" i="4"/>
  <c r="AG32249" i="4"/>
  <c r="AF32249" i="4"/>
  <c r="AE32249" i="4"/>
  <c r="AD32249" i="4"/>
  <c r="AC32249" i="4"/>
  <c r="AB32249" i="4"/>
  <c r="AA32249" i="4"/>
  <c r="Z32249" i="4"/>
  <c r="Y32249" i="4"/>
  <c r="X32249" i="4"/>
  <c r="W32249" i="4"/>
  <c r="V32249" i="4"/>
  <c r="U32249" i="4"/>
  <c r="T32249" i="4"/>
  <c r="S32249" i="4"/>
  <c r="R32249" i="4"/>
  <c r="Q32249" i="4"/>
  <c r="P32249" i="4"/>
  <c r="O32249" i="4"/>
  <c r="N32249" i="4"/>
  <c r="M32249" i="4"/>
  <c r="L32249" i="4"/>
  <c r="K32249" i="4"/>
  <c r="J32249" i="4"/>
  <c r="I32249" i="4"/>
  <c r="H32249" i="4"/>
  <c r="G32249" i="4"/>
  <c r="F32249" i="4"/>
  <c r="E32249" i="4"/>
  <c r="D32249" i="4"/>
  <c r="C32249" i="4"/>
  <c r="AI32248" i="4"/>
  <c r="AH32248" i="4"/>
  <c r="AG32248" i="4"/>
  <c r="AF32248" i="4"/>
  <c r="AE32248" i="4"/>
  <c r="AD32248" i="4"/>
  <c r="AC32248" i="4"/>
  <c r="AB32248" i="4"/>
  <c r="AA32248" i="4"/>
  <c r="Z32248" i="4"/>
  <c r="Y32248" i="4"/>
  <c r="X32248" i="4"/>
  <c r="W32248" i="4"/>
  <c r="V32248" i="4"/>
  <c r="U32248" i="4"/>
  <c r="T32248" i="4"/>
  <c r="S32248" i="4"/>
  <c r="R32248" i="4"/>
  <c r="Q32248" i="4"/>
  <c r="P32248" i="4"/>
  <c r="O32248" i="4"/>
  <c r="N32248" i="4"/>
  <c r="M32248" i="4"/>
  <c r="L32248" i="4"/>
  <c r="K32248" i="4"/>
  <c r="J32248" i="4"/>
  <c r="I32248" i="4"/>
  <c r="H32248" i="4"/>
  <c r="G32248" i="4"/>
  <c r="F32248" i="4"/>
  <c r="E32248" i="4"/>
  <c r="D32248" i="4"/>
  <c r="C32248" i="4"/>
  <c r="AI32247" i="4"/>
  <c r="AH32247" i="4"/>
  <c r="AG32247" i="4"/>
  <c r="AF32247" i="4"/>
  <c r="AE32247" i="4"/>
  <c r="AD32247" i="4"/>
  <c r="AC32247" i="4"/>
  <c r="AB32247" i="4"/>
  <c r="AA32247" i="4"/>
  <c r="Z32247" i="4"/>
  <c r="Y32247" i="4"/>
  <c r="X32247" i="4"/>
  <c r="W32247" i="4"/>
  <c r="V32247" i="4"/>
  <c r="U32247" i="4"/>
  <c r="T32247" i="4"/>
  <c r="S32247" i="4"/>
  <c r="R32247" i="4"/>
  <c r="Q32247" i="4"/>
  <c r="P32247" i="4"/>
  <c r="O32247" i="4"/>
  <c r="N32247" i="4"/>
  <c r="M32247" i="4"/>
  <c r="L32247" i="4"/>
  <c r="K32247" i="4"/>
  <c r="J32247" i="4"/>
  <c r="I32247" i="4"/>
  <c r="H32247" i="4"/>
  <c r="G32247" i="4"/>
  <c r="F32247" i="4"/>
  <c r="E32247" i="4"/>
  <c r="D32247" i="4"/>
  <c r="C32247" i="4"/>
  <c r="AI32246" i="4"/>
  <c r="AH32246" i="4"/>
  <c r="AG32246" i="4"/>
  <c r="AF32246" i="4"/>
  <c r="AE32246" i="4"/>
  <c r="AD32246" i="4"/>
  <c r="AC32246" i="4"/>
  <c r="AB32246" i="4"/>
  <c r="AA32246" i="4"/>
  <c r="Z32246" i="4"/>
  <c r="Y32246" i="4"/>
  <c r="X32246" i="4"/>
  <c r="W32246" i="4"/>
  <c r="V32246" i="4"/>
  <c r="U32246" i="4"/>
  <c r="T32246" i="4"/>
  <c r="S32246" i="4"/>
  <c r="R32246" i="4"/>
  <c r="Q32246" i="4"/>
  <c r="P32246" i="4"/>
  <c r="O32246" i="4"/>
  <c r="N32246" i="4"/>
  <c r="M32246" i="4"/>
  <c r="L32246" i="4"/>
  <c r="K32246" i="4"/>
  <c r="J32246" i="4"/>
  <c r="I32246" i="4"/>
  <c r="H32246" i="4"/>
  <c r="G32246" i="4"/>
  <c r="F32246" i="4"/>
  <c r="E32246" i="4"/>
  <c r="D32246" i="4"/>
  <c r="C32246" i="4"/>
  <c r="AI32245" i="4"/>
  <c r="AH32245" i="4"/>
  <c r="AG32245" i="4"/>
  <c r="AF32245" i="4"/>
  <c r="AE32245" i="4"/>
  <c r="AD32245" i="4"/>
  <c r="AC32245" i="4"/>
  <c r="AB32245" i="4"/>
  <c r="AA32245" i="4"/>
  <c r="Z32245" i="4"/>
  <c r="Y32245" i="4"/>
  <c r="X32245" i="4"/>
  <c r="W32245" i="4"/>
  <c r="V32245" i="4"/>
  <c r="U32245" i="4"/>
  <c r="T32245" i="4"/>
  <c r="S32245" i="4"/>
  <c r="R32245" i="4"/>
  <c r="Q32245" i="4"/>
  <c r="P32245" i="4"/>
  <c r="O32245" i="4"/>
  <c r="N32245" i="4"/>
  <c r="M32245" i="4"/>
  <c r="L32245" i="4"/>
  <c r="K32245" i="4"/>
  <c r="J32245" i="4"/>
  <c r="I32245" i="4"/>
  <c r="H32245" i="4"/>
  <c r="G32245" i="4"/>
  <c r="F32245" i="4"/>
  <c r="E32245" i="4"/>
  <c r="D32245" i="4"/>
  <c r="C32245" i="4"/>
  <c r="AI32244" i="4"/>
  <c r="AH32244" i="4"/>
  <c r="AG32244" i="4"/>
  <c r="AF32244" i="4"/>
  <c r="AE32244" i="4"/>
  <c r="AD32244" i="4"/>
  <c r="AC32244" i="4"/>
  <c r="AB32244" i="4"/>
  <c r="AA32244" i="4"/>
  <c r="Z32244" i="4"/>
  <c r="Y32244" i="4"/>
  <c r="X32244" i="4"/>
  <c r="W32244" i="4"/>
  <c r="V32244" i="4"/>
  <c r="U32244" i="4"/>
  <c r="T32244" i="4"/>
  <c r="S32244" i="4"/>
  <c r="R32244" i="4"/>
  <c r="Q32244" i="4"/>
  <c r="P32244" i="4"/>
  <c r="O32244" i="4"/>
  <c r="N32244" i="4"/>
  <c r="M32244" i="4"/>
  <c r="L32244" i="4"/>
  <c r="K32244" i="4"/>
  <c r="J32244" i="4"/>
  <c r="I32244" i="4"/>
  <c r="H32244" i="4"/>
  <c r="G32244" i="4"/>
  <c r="F32244" i="4"/>
  <c r="E32244" i="4"/>
  <c r="D32244" i="4"/>
  <c r="C32244" i="4"/>
  <c r="AI32243" i="4"/>
  <c r="AH32243" i="4"/>
  <c r="AG32243" i="4"/>
  <c r="AF32243" i="4"/>
  <c r="AE32243" i="4"/>
  <c r="AD32243" i="4"/>
  <c r="AC32243" i="4"/>
  <c r="AB32243" i="4"/>
  <c r="AA32243" i="4"/>
  <c r="Z32243" i="4"/>
  <c r="Y32243" i="4"/>
  <c r="X32243" i="4"/>
  <c r="W32243" i="4"/>
  <c r="V32243" i="4"/>
  <c r="U32243" i="4"/>
  <c r="T32243" i="4"/>
  <c r="S32243" i="4"/>
  <c r="R32243" i="4"/>
  <c r="Q32243" i="4"/>
  <c r="P32243" i="4"/>
  <c r="O32243" i="4"/>
  <c r="N32243" i="4"/>
  <c r="M32243" i="4"/>
  <c r="L32243" i="4"/>
  <c r="K32243" i="4"/>
  <c r="J32243" i="4"/>
  <c r="I32243" i="4"/>
  <c r="H32243" i="4"/>
  <c r="G32243" i="4"/>
  <c r="F32243" i="4"/>
  <c r="E32243" i="4"/>
  <c r="D32243" i="4"/>
  <c r="C32243" i="4"/>
  <c r="AI32242" i="4"/>
  <c r="AH32242" i="4"/>
  <c r="AG32242" i="4"/>
  <c r="AF32242" i="4"/>
  <c r="AE32242" i="4"/>
  <c r="AD32242" i="4"/>
  <c r="AC32242" i="4"/>
  <c r="AB32242" i="4"/>
  <c r="AA32242" i="4"/>
  <c r="Z32242" i="4"/>
  <c r="Y32242" i="4"/>
  <c r="X32242" i="4"/>
  <c r="W32242" i="4"/>
  <c r="V32242" i="4"/>
  <c r="U32242" i="4"/>
  <c r="T32242" i="4"/>
  <c r="S32242" i="4"/>
  <c r="R32242" i="4"/>
  <c r="Q32242" i="4"/>
  <c r="P32242" i="4"/>
  <c r="O32242" i="4"/>
  <c r="N32242" i="4"/>
  <c r="M32242" i="4"/>
  <c r="L32242" i="4"/>
  <c r="K32242" i="4"/>
  <c r="J32242" i="4"/>
  <c r="I32242" i="4"/>
  <c r="H32242" i="4"/>
  <c r="G32242" i="4"/>
  <c r="F32242" i="4"/>
  <c r="E32242" i="4"/>
  <c r="D32242" i="4"/>
  <c r="C32242" i="4"/>
  <c r="AI32241" i="4"/>
  <c r="AH32241" i="4"/>
  <c r="AG32241" i="4"/>
  <c r="AF32241" i="4"/>
  <c r="AE32241" i="4"/>
  <c r="AD32241" i="4"/>
  <c r="AC32241" i="4"/>
  <c r="AB32241" i="4"/>
  <c r="AA32241" i="4"/>
  <c r="Z32241" i="4"/>
  <c r="Y32241" i="4"/>
  <c r="X32241" i="4"/>
  <c r="W32241" i="4"/>
  <c r="V32241" i="4"/>
  <c r="U32241" i="4"/>
  <c r="T32241" i="4"/>
  <c r="S32241" i="4"/>
  <c r="R32241" i="4"/>
  <c r="Q32241" i="4"/>
  <c r="P32241" i="4"/>
  <c r="O32241" i="4"/>
  <c r="N32241" i="4"/>
  <c r="M32241" i="4"/>
  <c r="L32241" i="4"/>
  <c r="K32241" i="4"/>
  <c r="J32241" i="4"/>
  <c r="I32241" i="4"/>
  <c r="H32241" i="4"/>
  <c r="G32241" i="4"/>
  <c r="F32241" i="4"/>
  <c r="E32241" i="4"/>
  <c r="D32241" i="4"/>
  <c r="C32241" i="4"/>
  <c r="AI32240" i="4"/>
  <c r="AH32240" i="4"/>
  <c r="AG32240" i="4"/>
  <c r="AF32240" i="4"/>
  <c r="AE32240" i="4"/>
  <c r="AD32240" i="4"/>
  <c r="AC32240" i="4"/>
  <c r="AB32240" i="4"/>
  <c r="AA32240" i="4"/>
  <c r="Z32240" i="4"/>
  <c r="Y32240" i="4"/>
  <c r="X32240" i="4"/>
  <c r="W32240" i="4"/>
  <c r="V32240" i="4"/>
  <c r="U32240" i="4"/>
  <c r="T32240" i="4"/>
  <c r="S32240" i="4"/>
  <c r="R32240" i="4"/>
  <c r="Q32240" i="4"/>
  <c r="P32240" i="4"/>
  <c r="O32240" i="4"/>
  <c r="N32240" i="4"/>
  <c r="M32240" i="4"/>
  <c r="L32240" i="4"/>
  <c r="K32240" i="4"/>
  <c r="J32240" i="4"/>
  <c r="I32240" i="4"/>
  <c r="H32240" i="4"/>
  <c r="G32240" i="4"/>
  <c r="F32240" i="4"/>
  <c r="E32240" i="4"/>
  <c r="D32240" i="4"/>
  <c r="C32240" i="4"/>
  <c r="AI32239" i="4"/>
  <c r="AH32239" i="4"/>
  <c r="AG32239" i="4"/>
  <c r="AF32239" i="4"/>
  <c r="AE32239" i="4"/>
  <c r="AD32239" i="4"/>
  <c r="AC32239" i="4"/>
  <c r="AB32239" i="4"/>
  <c r="AA32239" i="4"/>
  <c r="Z32239" i="4"/>
  <c r="Y32239" i="4"/>
  <c r="X32239" i="4"/>
  <c r="W32239" i="4"/>
  <c r="V32239" i="4"/>
  <c r="U32239" i="4"/>
  <c r="T32239" i="4"/>
  <c r="S32239" i="4"/>
  <c r="R32239" i="4"/>
  <c r="Q32239" i="4"/>
  <c r="P32239" i="4"/>
  <c r="O32239" i="4"/>
  <c r="N32239" i="4"/>
  <c r="M32239" i="4"/>
  <c r="L32239" i="4"/>
  <c r="K32239" i="4"/>
  <c r="J32239" i="4"/>
  <c r="I32239" i="4"/>
  <c r="H32239" i="4"/>
  <c r="G32239" i="4"/>
  <c r="F32239" i="4"/>
  <c r="E32239" i="4"/>
  <c r="D32239" i="4"/>
  <c r="C32239" i="4"/>
  <c r="AI32238" i="4"/>
  <c r="AH32238" i="4"/>
  <c r="AG32238" i="4"/>
  <c r="AF32238" i="4"/>
  <c r="AE32238" i="4"/>
  <c r="AD32238" i="4"/>
  <c r="AC32238" i="4"/>
  <c r="AB32238" i="4"/>
  <c r="AA32238" i="4"/>
  <c r="Z32238" i="4"/>
  <c r="Y32238" i="4"/>
  <c r="X32238" i="4"/>
  <c r="W32238" i="4"/>
  <c r="V32238" i="4"/>
  <c r="U32238" i="4"/>
  <c r="T32238" i="4"/>
  <c r="S32238" i="4"/>
  <c r="R32238" i="4"/>
  <c r="Q32238" i="4"/>
  <c r="P32238" i="4"/>
  <c r="O32238" i="4"/>
  <c r="N32238" i="4"/>
  <c r="M32238" i="4"/>
  <c r="L32238" i="4"/>
  <c r="K32238" i="4"/>
  <c r="J32238" i="4"/>
  <c r="I32238" i="4"/>
  <c r="H32238" i="4"/>
  <c r="G32238" i="4"/>
  <c r="F32238" i="4"/>
  <c r="E32238" i="4"/>
  <c r="D32238" i="4"/>
  <c r="C32238" i="4"/>
  <c r="AI32237" i="4"/>
  <c r="AH32237" i="4"/>
  <c r="AG32237" i="4"/>
  <c r="AF32237" i="4"/>
  <c r="AE32237" i="4"/>
  <c r="AD32237" i="4"/>
  <c r="AC32237" i="4"/>
  <c r="AB32237" i="4"/>
  <c r="AA32237" i="4"/>
  <c r="Z32237" i="4"/>
  <c r="Y32237" i="4"/>
  <c r="X32237" i="4"/>
  <c r="W32237" i="4"/>
  <c r="V32237" i="4"/>
  <c r="U32237" i="4"/>
  <c r="T32237" i="4"/>
  <c r="S32237" i="4"/>
  <c r="R32237" i="4"/>
  <c r="Q32237" i="4"/>
  <c r="P32237" i="4"/>
  <c r="O32237" i="4"/>
  <c r="N32237" i="4"/>
  <c r="M32237" i="4"/>
  <c r="L32237" i="4"/>
  <c r="K32237" i="4"/>
  <c r="J32237" i="4"/>
  <c r="I32237" i="4"/>
  <c r="H32237" i="4"/>
  <c r="G32237" i="4"/>
  <c r="F32237" i="4"/>
  <c r="E32237" i="4"/>
  <c r="D32237" i="4"/>
  <c r="C32237" i="4"/>
  <c r="AI32236" i="4"/>
  <c r="AH32236" i="4"/>
  <c r="AG32236" i="4"/>
  <c r="AF32236" i="4"/>
  <c r="AE32236" i="4"/>
  <c r="AD32236" i="4"/>
  <c r="AC32236" i="4"/>
  <c r="AB32236" i="4"/>
  <c r="AA32236" i="4"/>
  <c r="Z32236" i="4"/>
  <c r="Y32236" i="4"/>
  <c r="X32236" i="4"/>
  <c r="W32236" i="4"/>
  <c r="V32236" i="4"/>
  <c r="U32236" i="4"/>
  <c r="T32236" i="4"/>
  <c r="S32236" i="4"/>
  <c r="R32236" i="4"/>
  <c r="Q32236" i="4"/>
  <c r="P32236" i="4"/>
  <c r="O32236" i="4"/>
  <c r="N32236" i="4"/>
  <c r="M32236" i="4"/>
  <c r="L32236" i="4"/>
  <c r="K32236" i="4"/>
  <c r="J32236" i="4"/>
  <c r="I32236" i="4"/>
  <c r="H32236" i="4"/>
  <c r="G32236" i="4"/>
  <c r="F32236" i="4"/>
  <c r="E32236" i="4"/>
  <c r="D32236" i="4"/>
  <c r="C32236" i="4"/>
  <c r="AI32235" i="4"/>
  <c r="AH32235" i="4"/>
  <c r="AG32235" i="4"/>
  <c r="AF32235" i="4"/>
  <c r="AE32235" i="4"/>
  <c r="AD32235" i="4"/>
  <c r="AC32235" i="4"/>
  <c r="AB32235" i="4"/>
  <c r="AA32235" i="4"/>
  <c r="Z32235" i="4"/>
  <c r="Y32235" i="4"/>
  <c r="X32235" i="4"/>
  <c r="W32235" i="4"/>
  <c r="V32235" i="4"/>
  <c r="U32235" i="4"/>
  <c r="T32235" i="4"/>
  <c r="S32235" i="4"/>
  <c r="R32235" i="4"/>
  <c r="Q32235" i="4"/>
  <c r="P32235" i="4"/>
  <c r="O32235" i="4"/>
  <c r="N32235" i="4"/>
  <c r="M32235" i="4"/>
  <c r="L32235" i="4"/>
  <c r="K32235" i="4"/>
  <c r="J32235" i="4"/>
  <c r="I32235" i="4"/>
  <c r="H32235" i="4"/>
  <c r="G32235" i="4"/>
  <c r="F32235" i="4"/>
  <c r="E32235" i="4"/>
  <c r="D32235" i="4"/>
  <c r="C32235" i="4"/>
  <c r="AI32234" i="4"/>
  <c r="AH32234" i="4"/>
  <c r="AG32234" i="4"/>
  <c r="AF32234" i="4"/>
  <c r="AE32234" i="4"/>
  <c r="AD32234" i="4"/>
  <c r="AC32234" i="4"/>
  <c r="AB32234" i="4"/>
  <c r="AA32234" i="4"/>
  <c r="Z32234" i="4"/>
  <c r="Y32234" i="4"/>
  <c r="X32234" i="4"/>
  <c r="W32234" i="4"/>
  <c r="V32234" i="4"/>
  <c r="U32234" i="4"/>
  <c r="T32234" i="4"/>
  <c r="S32234" i="4"/>
  <c r="R32234" i="4"/>
  <c r="Q32234" i="4"/>
  <c r="P32234" i="4"/>
  <c r="O32234" i="4"/>
  <c r="N32234" i="4"/>
  <c r="M32234" i="4"/>
  <c r="L32234" i="4"/>
  <c r="K32234" i="4"/>
  <c r="J32234" i="4"/>
  <c r="I32234" i="4"/>
  <c r="H32234" i="4"/>
  <c r="G32234" i="4"/>
  <c r="F32234" i="4"/>
  <c r="E32234" i="4"/>
  <c r="D32234" i="4"/>
  <c r="C32234" i="4"/>
  <c r="AI32233" i="4"/>
  <c r="AH32233" i="4"/>
  <c r="AG32233" i="4"/>
  <c r="AF32233" i="4"/>
  <c r="AE32233" i="4"/>
  <c r="AD32233" i="4"/>
  <c r="AC32233" i="4"/>
  <c r="AB32233" i="4"/>
  <c r="AA32233" i="4"/>
  <c r="Z32233" i="4"/>
  <c r="Y32233" i="4"/>
  <c r="X32233" i="4"/>
  <c r="W32233" i="4"/>
  <c r="V32233" i="4"/>
  <c r="U32233" i="4"/>
  <c r="T32233" i="4"/>
  <c r="S32233" i="4"/>
  <c r="R32233" i="4"/>
  <c r="Q32233" i="4"/>
  <c r="P32233" i="4"/>
  <c r="O32233" i="4"/>
  <c r="N32233" i="4"/>
  <c r="M32233" i="4"/>
  <c r="L32233" i="4"/>
  <c r="K32233" i="4"/>
  <c r="J32233" i="4"/>
  <c r="I32233" i="4"/>
  <c r="H32233" i="4"/>
  <c r="G32233" i="4"/>
  <c r="F32233" i="4"/>
  <c r="E32233" i="4"/>
  <c r="D32233" i="4"/>
  <c r="C32233" i="4"/>
  <c r="AI32232" i="4"/>
  <c r="AH32232" i="4"/>
  <c r="AG32232" i="4"/>
  <c r="AF32232" i="4"/>
  <c r="AE32232" i="4"/>
  <c r="AD32232" i="4"/>
  <c r="AC32232" i="4"/>
  <c r="AB32232" i="4"/>
  <c r="AA32232" i="4"/>
  <c r="Z32232" i="4"/>
  <c r="Y32232" i="4"/>
  <c r="X32232" i="4"/>
  <c r="W32232" i="4"/>
  <c r="V32232" i="4"/>
  <c r="U32232" i="4"/>
  <c r="T32232" i="4"/>
  <c r="S32232" i="4"/>
  <c r="R32232" i="4"/>
  <c r="Q32232" i="4"/>
  <c r="P32232" i="4"/>
  <c r="O32232" i="4"/>
  <c r="N32232" i="4"/>
  <c r="M32232" i="4"/>
  <c r="L32232" i="4"/>
  <c r="K32232" i="4"/>
  <c r="J32232" i="4"/>
  <c r="I32232" i="4"/>
  <c r="H32232" i="4"/>
  <c r="G32232" i="4"/>
  <c r="F32232" i="4"/>
  <c r="E32232" i="4"/>
  <c r="D32232" i="4"/>
  <c r="C32232" i="4"/>
  <c r="AI32231" i="4"/>
  <c r="AH32231" i="4"/>
  <c r="AG32231" i="4"/>
  <c r="AF32231" i="4"/>
  <c r="AE32231" i="4"/>
  <c r="AD32231" i="4"/>
  <c r="AC32231" i="4"/>
  <c r="AB32231" i="4"/>
  <c r="AA32231" i="4"/>
  <c r="Z32231" i="4"/>
  <c r="Y32231" i="4"/>
  <c r="X32231" i="4"/>
  <c r="W32231" i="4"/>
  <c r="V32231" i="4"/>
  <c r="U32231" i="4"/>
  <c r="T32231" i="4"/>
  <c r="S32231" i="4"/>
  <c r="R32231" i="4"/>
  <c r="Q32231" i="4"/>
  <c r="P32231" i="4"/>
  <c r="O32231" i="4"/>
  <c r="N32231" i="4"/>
  <c r="M32231" i="4"/>
  <c r="L32231" i="4"/>
  <c r="K32231" i="4"/>
  <c r="J32231" i="4"/>
  <c r="I32231" i="4"/>
  <c r="H32231" i="4"/>
  <c r="G32231" i="4"/>
  <c r="F32231" i="4"/>
  <c r="E32231" i="4"/>
  <c r="D32231" i="4"/>
  <c r="C32231" i="4"/>
  <c r="AI32230" i="4"/>
  <c r="AH32230" i="4"/>
  <c r="AG32230" i="4"/>
  <c r="AF32230" i="4"/>
  <c r="AE32230" i="4"/>
  <c r="AD32230" i="4"/>
  <c r="AC32230" i="4"/>
  <c r="AB32230" i="4"/>
  <c r="AA32230" i="4"/>
  <c r="Z32230" i="4"/>
  <c r="Y32230" i="4"/>
  <c r="X32230" i="4"/>
  <c r="W32230" i="4"/>
  <c r="V32230" i="4"/>
  <c r="U32230" i="4"/>
  <c r="T32230" i="4"/>
  <c r="S32230" i="4"/>
  <c r="R32230" i="4"/>
  <c r="Q32230" i="4"/>
  <c r="P32230" i="4"/>
  <c r="O32230" i="4"/>
  <c r="N32230" i="4"/>
  <c r="M32230" i="4"/>
  <c r="L32230" i="4"/>
  <c r="K32230" i="4"/>
  <c r="J32230" i="4"/>
  <c r="I32230" i="4"/>
  <c r="H32230" i="4"/>
  <c r="G32230" i="4"/>
  <c r="F32230" i="4"/>
  <c r="E32230" i="4"/>
  <c r="D32230" i="4"/>
  <c r="C32230" i="4"/>
  <c r="AI32229" i="4"/>
  <c r="AH32229" i="4"/>
  <c r="AG32229" i="4"/>
  <c r="AF32229" i="4"/>
  <c r="AE32229" i="4"/>
  <c r="AD32229" i="4"/>
  <c r="AC32229" i="4"/>
  <c r="AB32229" i="4"/>
  <c r="AA32229" i="4"/>
  <c r="Z32229" i="4"/>
  <c r="Y32229" i="4"/>
  <c r="X32229" i="4"/>
  <c r="W32229" i="4"/>
  <c r="V32229" i="4"/>
  <c r="U32229" i="4"/>
  <c r="T32229" i="4"/>
  <c r="S32229" i="4"/>
  <c r="R32229" i="4"/>
  <c r="Q32229" i="4"/>
  <c r="P32229" i="4"/>
  <c r="O32229" i="4"/>
  <c r="N32229" i="4"/>
  <c r="M32229" i="4"/>
  <c r="L32229" i="4"/>
  <c r="K32229" i="4"/>
  <c r="J32229" i="4"/>
  <c r="I32229" i="4"/>
  <c r="H32229" i="4"/>
  <c r="G32229" i="4"/>
  <c r="F32229" i="4"/>
  <c r="E32229" i="4"/>
  <c r="D32229" i="4"/>
  <c r="C32229" i="4"/>
  <c r="AI32228" i="4"/>
  <c r="AH32228" i="4"/>
  <c r="AG32228" i="4"/>
  <c r="AF32228" i="4"/>
  <c r="AE32228" i="4"/>
  <c r="AD32228" i="4"/>
  <c r="AC32228" i="4"/>
  <c r="AB32228" i="4"/>
  <c r="AA32228" i="4"/>
  <c r="Z32228" i="4"/>
  <c r="Y32228" i="4"/>
  <c r="X32228" i="4"/>
  <c r="W32228" i="4"/>
  <c r="V32228" i="4"/>
  <c r="U32228" i="4"/>
  <c r="T32228" i="4"/>
  <c r="S32228" i="4"/>
  <c r="R32228" i="4"/>
  <c r="Q32228" i="4"/>
  <c r="P32228" i="4"/>
  <c r="O32228" i="4"/>
  <c r="N32228" i="4"/>
  <c r="M32228" i="4"/>
  <c r="L32228" i="4"/>
  <c r="K32228" i="4"/>
  <c r="J32228" i="4"/>
  <c r="I32228" i="4"/>
  <c r="H32228" i="4"/>
  <c r="G32228" i="4"/>
  <c r="F32228" i="4"/>
  <c r="E32228" i="4"/>
  <c r="D32228" i="4"/>
  <c r="C32228" i="4"/>
  <c r="AI32227" i="4"/>
  <c r="AH32227" i="4"/>
  <c r="AG32227" i="4"/>
  <c r="AF32227" i="4"/>
  <c r="AE32227" i="4"/>
  <c r="AD32227" i="4"/>
  <c r="AC32227" i="4"/>
  <c r="AB32227" i="4"/>
  <c r="AA32227" i="4"/>
  <c r="Z32227" i="4"/>
  <c r="Y32227" i="4"/>
  <c r="X32227" i="4"/>
  <c r="W32227" i="4"/>
  <c r="V32227" i="4"/>
  <c r="U32227" i="4"/>
  <c r="T32227" i="4"/>
  <c r="S32227" i="4"/>
  <c r="R32227" i="4"/>
  <c r="Q32227" i="4"/>
  <c r="P32227" i="4"/>
  <c r="O32227" i="4"/>
  <c r="N32227" i="4"/>
  <c r="M32227" i="4"/>
  <c r="L32227" i="4"/>
  <c r="K32227" i="4"/>
  <c r="J32227" i="4"/>
  <c r="I32227" i="4"/>
  <c r="H32227" i="4"/>
  <c r="G32227" i="4"/>
  <c r="F32227" i="4"/>
  <c r="E32227" i="4"/>
  <c r="D32227" i="4"/>
  <c r="C32227" i="4"/>
  <c r="AI32226" i="4"/>
  <c r="AH32226" i="4"/>
  <c r="AG32226" i="4"/>
  <c r="AF32226" i="4"/>
  <c r="AE32226" i="4"/>
  <c r="AD32226" i="4"/>
  <c r="AC32226" i="4"/>
  <c r="AB32226" i="4"/>
  <c r="AA32226" i="4"/>
  <c r="Z32226" i="4"/>
  <c r="Y32226" i="4"/>
  <c r="X32226" i="4"/>
  <c r="W32226" i="4"/>
  <c r="V32226" i="4"/>
  <c r="U32226" i="4"/>
  <c r="T32226" i="4"/>
  <c r="S32226" i="4"/>
  <c r="R32226" i="4"/>
  <c r="Q32226" i="4"/>
  <c r="P32226" i="4"/>
  <c r="O32226" i="4"/>
  <c r="N32226" i="4"/>
  <c r="M32226" i="4"/>
  <c r="L32226" i="4"/>
  <c r="K32226" i="4"/>
  <c r="J32226" i="4"/>
  <c r="I32226" i="4"/>
  <c r="H32226" i="4"/>
  <c r="G32226" i="4"/>
  <c r="F32226" i="4"/>
  <c r="E32226" i="4"/>
  <c r="D32226" i="4"/>
  <c r="C32226" i="4"/>
  <c r="AI32225" i="4"/>
  <c r="AH32225" i="4"/>
  <c r="AG32225" i="4"/>
  <c r="AF32225" i="4"/>
  <c r="AE32225" i="4"/>
  <c r="AD32225" i="4"/>
  <c r="AC32225" i="4"/>
  <c r="AB32225" i="4"/>
  <c r="AA32225" i="4"/>
  <c r="Z32225" i="4"/>
  <c r="Y32225" i="4"/>
  <c r="X32225" i="4"/>
  <c r="W32225" i="4"/>
  <c r="V32225" i="4"/>
  <c r="U32225" i="4"/>
  <c r="T32225" i="4"/>
  <c r="S32225" i="4"/>
  <c r="R32225" i="4"/>
  <c r="Q32225" i="4"/>
  <c r="P32225" i="4"/>
  <c r="O32225" i="4"/>
  <c r="N32225" i="4"/>
  <c r="M32225" i="4"/>
  <c r="L32225" i="4"/>
  <c r="K32225" i="4"/>
  <c r="J32225" i="4"/>
  <c r="I32225" i="4"/>
  <c r="H32225" i="4"/>
  <c r="G32225" i="4"/>
  <c r="F32225" i="4"/>
  <c r="E32225" i="4"/>
  <c r="D32225" i="4"/>
  <c r="C32225" i="4"/>
  <c r="AI32224" i="4"/>
  <c r="AH32224" i="4"/>
  <c r="AG32224" i="4"/>
  <c r="AF32224" i="4"/>
  <c r="AE32224" i="4"/>
  <c r="AD32224" i="4"/>
  <c r="AC32224" i="4"/>
  <c r="AB32224" i="4"/>
  <c r="AA32224" i="4"/>
  <c r="Z32224" i="4"/>
  <c r="Y32224" i="4"/>
  <c r="X32224" i="4"/>
  <c r="W32224" i="4"/>
  <c r="V32224" i="4"/>
  <c r="U32224" i="4"/>
  <c r="T32224" i="4"/>
  <c r="S32224" i="4"/>
  <c r="R32224" i="4"/>
  <c r="Q32224" i="4"/>
  <c r="P32224" i="4"/>
  <c r="O32224" i="4"/>
  <c r="N32224" i="4"/>
  <c r="M32224" i="4"/>
  <c r="L32224" i="4"/>
  <c r="K32224" i="4"/>
  <c r="J32224" i="4"/>
  <c r="I32224" i="4"/>
  <c r="H32224" i="4"/>
  <c r="G32224" i="4"/>
  <c r="F32224" i="4"/>
  <c r="E32224" i="4"/>
  <c r="D32224" i="4"/>
  <c r="C32224" i="4"/>
  <c r="AI32223" i="4"/>
  <c r="AH32223" i="4"/>
  <c r="AG32223" i="4"/>
  <c r="AF32223" i="4"/>
  <c r="AE32223" i="4"/>
  <c r="AD32223" i="4"/>
  <c r="AC32223" i="4"/>
  <c r="AB32223" i="4"/>
  <c r="AA32223" i="4"/>
  <c r="Z32223" i="4"/>
  <c r="Y32223" i="4"/>
  <c r="X32223" i="4"/>
  <c r="W32223" i="4"/>
  <c r="V32223" i="4"/>
  <c r="U32223" i="4"/>
  <c r="T32223" i="4"/>
  <c r="S32223" i="4"/>
  <c r="R32223" i="4"/>
  <c r="Q32223" i="4"/>
  <c r="P32223" i="4"/>
  <c r="O32223" i="4"/>
  <c r="N32223" i="4"/>
  <c r="M32223" i="4"/>
  <c r="L32223" i="4"/>
  <c r="K32223" i="4"/>
  <c r="J32223" i="4"/>
  <c r="I32223" i="4"/>
  <c r="H32223" i="4"/>
  <c r="G32223" i="4"/>
  <c r="F32223" i="4"/>
  <c r="E32223" i="4"/>
  <c r="D32223" i="4"/>
  <c r="C32223" i="4"/>
  <c r="AI32222" i="4"/>
  <c r="AH32222" i="4"/>
  <c r="AG32222" i="4"/>
  <c r="AF32222" i="4"/>
  <c r="AE32222" i="4"/>
  <c r="AD32222" i="4"/>
  <c r="AC32222" i="4"/>
  <c r="AB32222" i="4"/>
  <c r="AA32222" i="4"/>
  <c r="Z32222" i="4"/>
  <c r="Y32222" i="4"/>
  <c r="X32222" i="4"/>
  <c r="W32222" i="4"/>
  <c r="V32222" i="4"/>
  <c r="U32222" i="4"/>
  <c r="T32222" i="4"/>
  <c r="S32222" i="4"/>
  <c r="R32222" i="4"/>
  <c r="Q32222" i="4"/>
  <c r="P32222" i="4"/>
  <c r="O32222" i="4"/>
  <c r="N32222" i="4"/>
  <c r="M32222" i="4"/>
  <c r="L32222" i="4"/>
  <c r="K32222" i="4"/>
  <c r="J32222" i="4"/>
  <c r="I32222" i="4"/>
  <c r="H32222" i="4"/>
  <c r="G32222" i="4"/>
  <c r="F32222" i="4"/>
  <c r="E32222" i="4"/>
  <c r="D32222" i="4"/>
  <c r="C32222" i="4"/>
  <c r="AI32221" i="4"/>
  <c r="AH32221" i="4"/>
  <c r="AG32221" i="4"/>
  <c r="AF32221" i="4"/>
  <c r="AE32221" i="4"/>
  <c r="AD32221" i="4"/>
  <c r="AC32221" i="4"/>
  <c r="AB32221" i="4"/>
  <c r="AA32221" i="4"/>
  <c r="Z32221" i="4"/>
  <c r="Y32221" i="4"/>
  <c r="X32221" i="4"/>
  <c r="W32221" i="4"/>
  <c r="V32221" i="4"/>
  <c r="U32221" i="4"/>
  <c r="T32221" i="4"/>
  <c r="S32221" i="4"/>
  <c r="R32221" i="4"/>
  <c r="Q32221" i="4"/>
  <c r="P32221" i="4"/>
  <c r="O32221" i="4"/>
  <c r="N32221" i="4"/>
  <c r="M32221" i="4"/>
  <c r="L32221" i="4"/>
  <c r="K32221" i="4"/>
  <c r="J32221" i="4"/>
  <c r="I32221" i="4"/>
  <c r="H32221" i="4"/>
  <c r="G32221" i="4"/>
  <c r="F32221" i="4"/>
  <c r="E32221" i="4"/>
  <c r="D32221" i="4"/>
  <c r="C32221" i="4"/>
  <c r="AI32220" i="4"/>
  <c r="AH32220" i="4"/>
  <c r="AG32220" i="4"/>
  <c r="AF32220" i="4"/>
  <c r="AE32220" i="4"/>
  <c r="AD32220" i="4"/>
  <c r="AC32220" i="4"/>
  <c r="AB32220" i="4"/>
  <c r="AA32220" i="4"/>
  <c r="Z32220" i="4"/>
  <c r="Y32220" i="4"/>
  <c r="X32220" i="4"/>
  <c r="W32220" i="4"/>
  <c r="V32220" i="4"/>
  <c r="U32220" i="4"/>
  <c r="T32220" i="4"/>
  <c r="S32220" i="4"/>
  <c r="R32220" i="4"/>
  <c r="Q32220" i="4"/>
  <c r="P32220" i="4"/>
  <c r="O32220" i="4"/>
  <c r="N32220" i="4"/>
  <c r="M32220" i="4"/>
  <c r="L32220" i="4"/>
  <c r="K32220" i="4"/>
  <c r="J32220" i="4"/>
  <c r="I32220" i="4"/>
  <c r="H32220" i="4"/>
  <c r="G32220" i="4"/>
  <c r="F32220" i="4"/>
  <c r="E32220" i="4"/>
  <c r="D32220" i="4"/>
  <c r="C32220" i="4"/>
  <c r="AI32219" i="4"/>
  <c r="AH32219" i="4"/>
  <c r="AG32219" i="4"/>
  <c r="AF32219" i="4"/>
  <c r="AE32219" i="4"/>
  <c r="AD32219" i="4"/>
  <c r="AC32219" i="4"/>
  <c r="AB32219" i="4"/>
  <c r="AA32219" i="4"/>
  <c r="Z32219" i="4"/>
  <c r="Y32219" i="4"/>
  <c r="X32219" i="4"/>
  <c r="W32219" i="4"/>
  <c r="V32219" i="4"/>
  <c r="U32219" i="4"/>
  <c r="T32219" i="4"/>
  <c r="S32219" i="4"/>
  <c r="R32219" i="4"/>
  <c r="Q32219" i="4"/>
  <c r="P32219" i="4"/>
  <c r="O32219" i="4"/>
  <c r="N32219" i="4"/>
  <c r="M32219" i="4"/>
  <c r="L32219" i="4"/>
  <c r="K32219" i="4"/>
  <c r="J32219" i="4"/>
  <c r="I32219" i="4"/>
  <c r="H32219" i="4"/>
  <c r="G32219" i="4"/>
  <c r="F32219" i="4"/>
  <c r="E32219" i="4"/>
  <c r="D32219" i="4"/>
  <c r="C32219" i="4"/>
  <c r="AI32218" i="4"/>
  <c r="AH32218" i="4"/>
  <c r="AG32218" i="4"/>
  <c r="AF32218" i="4"/>
  <c r="AE32218" i="4"/>
  <c r="AD32218" i="4"/>
  <c r="AC32218" i="4"/>
  <c r="AB32218" i="4"/>
  <c r="AA32218" i="4"/>
  <c r="Z32218" i="4"/>
  <c r="Y32218" i="4"/>
  <c r="X32218" i="4"/>
  <c r="W32218" i="4"/>
  <c r="V32218" i="4"/>
  <c r="U32218" i="4"/>
  <c r="T32218" i="4"/>
  <c r="S32218" i="4"/>
  <c r="R32218" i="4"/>
  <c r="Q32218" i="4"/>
  <c r="P32218" i="4"/>
  <c r="O32218" i="4"/>
  <c r="N32218" i="4"/>
  <c r="M32218" i="4"/>
  <c r="L32218" i="4"/>
  <c r="K32218" i="4"/>
  <c r="J32218" i="4"/>
  <c r="I32218" i="4"/>
  <c r="H32218" i="4"/>
  <c r="G32218" i="4"/>
  <c r="F32218" i="4"/>
  <c r="E32218" i="4"/>
  <c r="D32218" i="4"/>
  <c r="C32218" i="4"/>
  <c r="AI32217" i="4"/>
  <c r="AH32217" i="4"/>
  <c r="AG32217" i="4"/>
  <c r="AF32217" i="4"/>
  <c r="AE32217" i="4"/>
  <c r="AD32217" i="4"/>
  <c r="AC32217" i="4"/>
  <c r="AB32217" i="4"/>
  <c r="AA32217" i="4"/>
  <c r="Z32217" i="4"/>
  <c r="Y32217" i="4"/>
  <c r="X32217" i="4"/>
  <c r="W32217" i="4"/>
  <c r="V32217" i="4"/>
  <c r="U32217" i="4"/>
  <c r="T32217" i="4"/>
  <c r="S32217" i="4"/>
  <c r="R32217" i="4"/>
  <c r="Q32217" i="4"/>
  <c r="P32217" i="4"/>
  <c r="O32217" i="4"/>
  <c r="N32217" i="4"/>
  <c r="M32217" i="4"/>
  <c r="L32217" i="4"/>
  <c r="K32217" i="4"/>
  <c r="J32217" i="4"/>
  <c r="I32217" i="4"/>
  <c r="H32217" i="4"/>
  <c r="G32217" i="4"/>
  <c r="F32217" i="4"/>
  <c r="E32217" i="4"/>
  <c r="D32217" i="4"/>
  <c r="C32217" i="4"/>
  <c r="AI32216" i="4"/>
  <c r="AH32216" i="4"/>
  <c r="AG32216" i="4"/>
  <c r="AF32216" i="4"/>
  <c r="AE32216" i="4"/>
  <c r="AD32216" i="4"/>
  <c r="AC32216" i="4"/>
  <c r="AB32216" i="4"/>
  <c r="AA32216" i="4"/>
  <c r="Z32216" i="4"/>
  <c r="Y32216" i="4"/>
  <c r="X32216" i="4"/>
  <c r="W32216" i="4"/>
  <c r="V32216" i="4"/>
  <c r="U32216" i="4"/>
  <c r="T32216" i="4"/>
  <c r="S32216" i="4"/>
  <c r="R32216" i="4"/>
  <c r="Q32216" i="4"/>
  <c r="P32216" i="4"/>
  <c r="O32216" i="4"/>
  <c r="N32216" i="4"/>
  <c r="M32216" i="4"/>
  <c r="L32216" i="4"/>
  <c r="K32216" i="4"/>
  <c r="J32216" i="4"/>
  <c r="I32216" i="4"/>
  <c r="H32216" i="4"/>
  <c r="G32216" i="4"/>
  <c r="F32216" i="4"/>
  <c r="E32216" i="4"/>
  <c r="D32216" i="4"/>
  <c r="C32216" i="4"/>
  <c r="AI32215" i="4"/>
  <c r="AH32215" i="4"/>
  <c r="AG32215" i="4"/>
  <c r="AF32215" i="4"/>
  <c r="AE32215" i="4"/>
  <c r="AD32215" i="4"/>
  <c r="AC32215" i="4"/>
  <c r="AB32215" i="4"/>
  <c r="AA32215" i="4"/>
  <c r="Z32215" i="4"/>
  <c r="Y32215" i="4"/>
  <c r="X32215" i="4"/>
  <c r="W32215" i="4"/>
  <c r="V32215" i="4"/>
  <c r="U32215" i="4"/>
  <c r="T32215" i="4"/>
  <c r="S32215" i="4"/>
  <c r="R32215" i="4"/>
  <c r="Q32215" i="4"/>
  <c r="P32215" i="4"/>
  <c r="O32215" i="4"/>
  <c r="N32215" i="4"/>
  <c r="M32215" i="4"/>
  <c r="L32215" i="4"/>
  <c r="K32215" i="4"/>
  <c r="J32215" i="4"/>
  <c r="I32215" i="4"/>
  <c r="H32215" i="4"/>
  <c r="G32215" i="4"/>
  <c r="F32215" i="4"/>
  <c r="E32215" i="4"/>
  <c r="D32215" i="4"/>
  <c r="C32215" i="4"/>
  <c r="AI32214" i="4"/>
  <c r="AH32214" i="4"/>
  <c r="AG32214" i="4"/>
  <c r="AF32214" i="4"/>
  <c r="AE32214" i="4"/>
  <c r="AD32214" i="4"/>
  <c r="AC32214" i="4"/>
  <c r="AB32214" i="4"/>
  <c r="AA32214" i="4"/>
  <c r="Z32214" i="4"/>
  <c r="Y32214" i="4"/>
  <c r="X32214" i="4"/>
  <c r="W32214" i="4"/>
  <c r="V32214" i="4"/>
  <c r="U32214" i="4"/>
  <c r="T32214" i="4"/>
  <c r="S32214" i="4"/>
  <c r="R32214" i="4"/>
  <c r="Q32214" i="4"/>
  <c r="P32214" i="4"/>
  <c r="O32214" i="4"/>
  <c r="N32214" i="4"/>
  <c r="M32214" i="4"/>
  <c r="L32214" i="4"/>
  <c r="K32214" i="4"/>
  <c r="J32214" i="4"/>
  <c r="I32214" i="4"/>
  <c r="H32214" i="4"/>
  <c r="G32214" i="4"/>
  <c r="F32214" i="4"/>
  <c r="E32214" i="4"/>
  <c r="D32214" i="4"/>
  <c r="C32214" i="4"/>
  <c r="AI32213" i="4"/>
  <c r="AH32213" i="4"/>
  <c r="AG32213" i="4"/>
  <c r="AF32213" i="4"/>
  <c r="AE32213" i="4"/>
  <c r="AD32213" i="4"/>
  <c r="AC32213" i="4"/>
  <c r="AB32213" i="4"/>
  <c r="AA32213" i="4"/>
  <c r="Z32213" i="4"/>
  <c r="Y32213" i="4"/>
  <c r="X32213" i="4"/>
  <c r="W32213" i="4"/>
  <c r="V32213" i="4"/>
  <c r="U32213" i="4"/>
  <c r="T32213" i="4"/>
  <c r="S32213" i="4"/>
  <c r="R32213" i="4"/>
  <c r="Q32213" i="4"/>
  <c r="P32213" i="4"/>
  <c r="O32213" i="4"/>
  <c r="N32213" i="4"/>
  <c r="M32213" i="4"/>
  <c r="L32213" i="4"/>
  <c r="K32213" i="4"/>
  <c r="J32213" i="4"/>
  <c r="I32213" i="4"/>
  <c r="H32213" i="4"/>
  <c r="G32213" i="4"/>
  <c r="F32213" i="4"/>
  <c r="E32213" i="4"/>
  <c r="D32213" i="4"/>
  <c r="C32213" i="4"/>
  <c r="AI32212" i="4"/>
  <c r="AH32212" i="4"/>
  <c r="AG32212" i="4"/>
  <c r="AF32212" i="4"/>
  <c r="AE32212" i="4"/>
  <c r="AD32212" i="4"/>
  <c r="AC32212" i="4"/>
  <c r="AB32212" i="4"/>
  <c r="AA32212" i="4"/>
  <c r="Z32212" i="4"/>
  <c r="Y32212" i="4"/>
  <c r="X32212" i="4"/>
  <c r="W32212" i="4"/>
  <c r="V32212" i="4"/>
  <c r="U32212" i="4"/>
  <c r="T32212" i="4"/>
  <c r="S32212" i="4"/>
  <c r="R32212" i="4"/>
  <c r="Q32212" i="4"/>
  <c r="P32212" i="4"/>
  <c r="O32212" i="4"/>
  <c r="N32212" i="4"/>
  <c r="M32212" i="4"/>
  <c r="L32212" i="4"/>
  <c r="K32212" i="4"/>
  <c r="J32212" i="4"/>
  <c r="I32212" i="4"/>
  <c r="H32212" i="4"/>
  <c r="G32212" i="4"/>
  <c r="F32212" i="4"/>
  <c r="E32212" i="4"/>
  <c r="D32212" i="4"/>
  <c r="C32212" i="4"/>
  <c r="AI32211" i="4"/>
  <c r="AH32211" i="4"/>
  <c r="AG32211" i="4"/>
  <c r="AF32211" i="4"/>
  <c r="AE32211" i="4"/>
  <c r="AD32211" i="4"/>
  <c r="AC32211" i="4"/>
  <c r="AB32211" i="4"/>
  <c r="AA32211" i="4"/>
  <c r="Z32211" i="4"/>
  <c r="Y32211" i="4"/>
  <c r="X32211" i="4"/>
  <c r="W32211" i="4"/>
  <c r="V32211" i="4"/>
  <c r="U32211" i="4"/>
  <c r="T32211" i="4"/>
  <c r="S32211" i="4"/>
  <c r="R32211" i="4"/>
  <c r="Q32211" i="4"/>
  <c r="P32211" i="4"/>
  <c r="O32211" i="4"/>
  <c r="N32211" i="4"/>
  <c r="M32211" i="4"/>
  <c r="L32211" i="4"/>
  <c r="K32211" i="4"/>
  <c r="J32211" i="4"/>
  <c r="I32211" i="4"/>
  <c r="H32211" i="4"/>
  <c r="G32211" i="4"/>
  <c r="F32211" i="4"/>
  <c r="E32211" i="4"/>
  <c r="D32211" i="4"/>
  <c r="C32211" i="4"/>
  <c r="AI32210" i="4"/>
  <c r="AH32210" i="4"/>
  <c r="AG32210" i="4"/>
  <c r="AF32210" i="4"/>
  <c r="AE32210" i="4"/>
  <c r="AD32210" i="4"/>
  <c r="AC32210" i="4"/>
  <c r="AB32210" i="4"/>
  <c r="AA32210" i="4"/>
  <c r="Z32210" i="4"/>
  <c r="Y32210" i="4"/>
  <c r="X32210" i="4"/>
  <c r="W32210" i="4"/>
  <c r="V32210" i="4"/>
  <c r="U32210" i="4"/>
  <c r="T32210" i="4"/>
  <c r="S32210" i="4"/>
  <c r="R32210" i="4"/>
  <c r="Q32210" i="4"/>
  <c r="P32210" i="4"/>
  <c r="O32210" i="4"/>
  <c r="N32210" i="4"/>
  <c r="M32210" i="4"/>
  <c r="L32210" i="4"/>
  <c r="K32210" i="4"/>
  <c r="J32210" i="4"/>
  <c r="I32210" i="4"/>
  <c r="H32210" i="4"/>
  <c r="G32210" i="4"/>
  <c r="F32210" i="4"/>
  <c r="E32210" i="4"/>
  <c r="D32210" i="4"/>
  <c r="C32210" i="4"/>
  <c r="AI32209" i="4"/>
  <c r="AH32209" i="4"/>
  <c r="AG32209" i="4"/>
  <c r="AF32209" i="4"/>
  <c r="AE32209" i="4"/>
  <c r="AD32209" i="4"/>
  <c r="AC32209" i="4"/>
  <c r="AB32209" i="4"/>
  <c r="AA32209" i="4"/>
  <c r="Z32209" i="4"/>
  <c r="Y32209" i="4"/>
  <c r="X32209" i="4"/>
  <c r="W32209" i="4"/>
  <c r="V32209" i="4"/>
  <c r="U32209" i="4"/>
  <c r="T32209" i="4"/>
  <c r="S32209" i="4"/>
  <c r="R32209" i="4"/>
  <c r="Q32209" i="4"/>
  <c r="P32209" i="4"/>
  <c r="O32209" i="4"/>
  <c r="N32209" i="4"/>
  <c r="M32209" i="4"/>
  <c r="L32209" i="4"/>
  <c r="K32209" i="4"/>
  <c r="J32209" i="4"/>
  <c r="I32209" i="4"/>
  <c r="H32209" i="4"/>
  <c r="G32209" i="4"/>
  <c r="F32209" i="4"/>
  <c r="E32209" i="4"/>
  <c r="D32209" i="4"/>
  <c r="C32209" i="4"/>
  <c r="AI32208" i="4"/>
  <c r="AH32208" i="4"/>
  <c r="AG32208" i="4"/>
  <c r="AF32208" i="4"/>
  <c r="AE32208" i="4"/>
  <c r="AD32208" i="4"/>
  <c r="AC32208" i="4"/>
  <c r="AB32208" i="4"/>
  <c r="AA32208" i="4"/>
  <c r="Z32208" i="4"/>
  <c r="Y32208" i="4"/>
  <c r="X32208" i="4"/>
  <c r="W32208" i="4"/>
  <c r="V32208" i="4"/>
  <c r="U32208" i="4"/>
  <c r="T32208" i="4"/>
  <c r="S32208" i="4"/>
  <c r="R32208" i="4"/>
  <c r="Q32208" i="4"/>
  <c r="P32208" i="4"/>
  <c r="O32208" i="4"/>
  <c r="N32208" i="4"/>
  <c r="M32208" i="4"/>
  <c r="L32208" i="4"/>
  <c r="K32208" i="4"/>
  <c r="J32208" i="4"/>
  <c r="I32208" i="4"/>
  <c r="H32208" i="4"/>
  <c r="G32208" i="4"/>
  <c r="F32208" i="4"/>
  <c r="E32208" i="4"/>
  <c r="D32208" i="4"/>
  <c r="C32208" i="4"/>
  <c r="AI32207" i="4"/>
  <c r="AH32207" i="4"/>
  <c r="AG32207" i="4"/>
  <c r="AF32207" i="4"/>
  <c r="AE32207" i="4"/>
  <c r="AD32207" i="4"/>
  <c r="AC32207" i="4"/>
  <c r="AB32207" i="4"/>
  <c r="AA32207" i="4"/>
  <c r="Z32207" i="4"/>
  <c r="Y32207" i="4"/>
  <c r="X32207" i="4"/>
  <c r="W32207" i="4"/>
  <c r="V32207" i="4"/>
  <c r="U32207" i="4"/>
  <c r="T32207" i="4"/>
  <c r="S32207" i="4"/>
  <c r="R32207" i="4"/>
  <c r="Q32207" i="4"/>
  <c r="P32207" i="4"/>
  <c r="O32207" i="4"/>
  <c r="N32207" i="4"/>
  <c r="M32207" i="4"/>
  <c r="L32207" i="4"/>
  <c r="K32207" i="4"/>
  <c r="J32207" i="4"/>
  <c r="I32207" i="4"/>
  <c r="H32207" i="4"/>
  <c r="G32207" i="4"/>
  <c r="F32207" i="4"/>
  <c r="E32207" i="4"/>
  <c r="D32207" i="4"/>
  <c r="C32207" i="4"/>
  <c r="AI32206" i="4"/>
  <c r="AH32206" i="4"/>
  <c r="AG32206" i="4"/>
  <c r="AF32206" i="4"/>
  <c r="AE32206" i="4"/>
  <c r="AD32206" i="4"/>
  <c r="AC32206" i="4"/>
  <c r="AB32206" i="4"/>
  <c r="AA32206" i="4"/>
  <c r="Z32206" i="4"/>
  <c r="Y32206" i="4"/>
  <c r="X32206" i="4"/>
  <c r="W32206" i="4"/>
  <c r="V32206" i="4"/>
  <c r="U32206" i="4"/>
  <c r="T32206" i="4"/>
  <c r="S32206" i="4"/>
  <c r="R32206" i="4"/>
  <c r="Q32206" i="4"/>
  <c r="P32206" i="4"/>
  <c r="O32206" i="4"/>
  <c r="N32206" i="4"/>
  <c r="M32206" i="4"/>
  <c r="L32206" i="4"/>
  <c r="K32206" i="4"/>
  <c r="J32206" i="4"/>
  <c r="I32206" i="4"/>
  <c r="H32206" i="4"/>
  <c r="G32206" i="4"/>
  <c r="F32206" i="4"/>
  <c r="E32206" i="4"/>
  <c r="D32206" i="4"/>
  <c r="C32206" i="4"/>
  <c r="AI32205" i="4"/>
  <c r="AH32205" i="4"/>
  <c r="AG32205" i="4"/>
  <c r="AF32205" i="4"/>
  <c r="AE32205" i="4"/>
  <c r="AD32205" i="4"/>
  <c r="AC32205" i="4"/>
  <c r="AB32205" i="4"/>
  <c r="AA32205" i="4"/>
  <c r="Z32205" i="4"/>
  <c r="Y32205" i="4"/>
  <c r="X32205" i="4"/>
  <c r="W32205" i="4"/>
  <c r="V32205" i="4"/>
  <c r="U32205" i="4"/>
  <c r="T32205" i="4"/>
  <c r="S32205" i="4"/>
  <c r="R32205" i="4"/>
  <c r="Q32205" i="4"/>
  <c r="P32205" i="4"/>
  <c r="O32205" i="4"/>
  <c r="N32205" i="4"/>
  <c r="M32205" i="4"/>
  <c r="L32205" i="4"/>
  <c r="K32205" i="4"/>
  <c r="J32205" i="4"/>
  <c r="I32205" i="4"/>
  <c r="H32205" i="4"/>
  <c r="G32205" i="4"/>
  <c r="F32205" i="4"/>
  <c r="E32205" i="4"/>
  <c r="D32205" i="4"/>
  <c r="C32205" i="4"/>
  <c r="AI32204" i="4"/>
  <c r="AH32204" i="4"/>
  <c r="AG32204" i="4"/>
  <c r="AF32204" i="4"/>
  <c r="AE32204" i="4"/>
  <c r="AD32204" i="4"/>
  <c r="AC32204" i="4"/>
  <c r="AB32204" i="4"/>
  <c r="AA32204" i="4"/>
  <c r="Z32204" i="4"/>
  <c r="Y32204" i="4"/>
  <c r="X32204" i="4"/>
  <c r="W32204" i="4"/>
  <c r="V32204" i="4"/>
  <c r="U32204" i="4"/>
  <c r="T32204" i="4"/>
  <c r="S32204" i="4"/>
  <c r="R32204" i="4"/>
  <c r="Q32204" i="4"/>
  <c r="P32204" i="4"/>
  <c r="O32204" i="4"/>
  <c r="N32204" i="4"/>
  <c r="M32204" i="4"/>
  <c r="L32204" i="4"/>
  <c r="K32204" i="4"/>
  <c r="J32204" i="4"/>
  <c r="I32204" i="4"/>
  <c r="H32204" i="4"/>
  <c r="G32204" i="4"/>
  <c r="F32204" i="4"/>
  <c r="E32204" i="4"/>
  <c r="D32204" i="4"/>
  <c r="C32204" i="4"/>
  <c r="AI32203" i="4"/>
  <c r="AH32203" i="4"/>
  <c r="AG32203" i="4"/>
  <c r="AF32203" i="4"/>
  <c r="AE32203" i="4"/>
  <c r="AD32203" i="4"/>
  <c r="AC32203" i="4"/>
  <c r="AB32203" i="4"/>
  <c r="AA32203" i="4"/>
  <c r="Z32203" i="4"/>
  <c r="Y32203" i="4"/>
  <c r="X32203" i="4"/>
  <c r="W32203" i="4"/>
  <c r="V32203" i="4"/>
  <c r="U32203" i="4"/>
  <c r="T32203" i="4"/>
  <c r="S32203" i="4"/>
  <c r="R32203" i="4"/>
  <c r="Q32203" i="4"/>
  <c r="P32203" i="4"/>
  <c r="O32203" i="4"/>
  <c r="N32203" i="4"/>
  <c r="M32203" i="4"/>
  <c r="L32203" i="4"/>
  <c r="K32203" i="4"/>
  <c r="J32203" i="4"/>
  <c r="I32203" i="4"/>
  <c r="H32203" i="4"/>
  <c r="G32203" i="4"/>
  <c r="F32203" i="4"/>
  <c r="E32203" i="4"/>
  <c r="D32203" i="4"/>
  <c r="C32203" i="4"/>
  <c r="AI32202" i="4"/>
  <c r="AH32202" i="4"/>
  <c r="AG32202" i="4"/>
  <c r="AF32202" i="4"/>
  <c r="AE32202" i="4"/>
  <c r="AD32202" i="4"/>
  <c r="AC32202" i="4"/>
  <c r="AB32202" i="4"/>
  <c r="AA32202" i="4"/>
  <c r="Z32202" i="4"/>
  <c r="Y32202" i="4"/>
  <c r="X32202" i="4"/>
  <c r="W32202" i="4"/>
  <c r="V32202" i="4"/>
  <c r="U32202" i="4"/>
  <c r="T32202" i="4"/>
  <c r="S32202" i="4"/>
  <c r="R32202" i="4"/>
  <c r="Q32202" i="4"/>
  <c r="P32202" i="4"/>
  <c r="O32202" i="4"/>
  <c r="N32202" i="4"/>
  <c r="M32202" i="4"/>
  <c r="L32202" i="4"/>
  <c r="K32202" i="4"/>
  <c r="J32202" i="4"/>
  <c r="I32202" i="4"/>
  <c r="H32202" i="4"/>
  <c r="G32202" i="4"/>
  <c r="F32202" i="4"/>
  <c r="E32202" i="4"/>
  <c r="D32202" i="4"/>
  <c r="C32202" i="4"/>
  <c r="AI32201" i="4"/>
  <c r="AH32201" i="4"/>
  <c r="AG32201" i="4"/>
  <c r="AF32201" i="4"/>
  <c r="AE32201" i="4"/>
  <c r="AD32201" i="4"/>
  <c r="AC32201" i="4"/>
  <c r="AB32201" i="4"/>
  <c r="AA32201" i="4"/>
  <c r="Z32201" i="4"/>
  <c r="Y32201" i="4"/>
  <c r="X32201" i="4"/>
  <c r="W32201" i="4"/>
  <c r="V32201" i="4"/>
  <c r="U32201" i="4"/>
  <c r="T32201" i="4"/>
  <c r="S32201" i="4"/>
  <c r="R32201" i="4"/>
  <c r="Q32201" i="4"/>
  <c r="P32201" i="4"/>
  <c r="O32201" i="4"/>
  <c r="N32201" i="4"/>
  <c r="M32201" i="4"/>
  <c r="L32201" i="4"/>
  <c r="K32201" i="4"/>
  <c r="J32201" i="4"/>
  <c r="I32201" i="4"/>
  <c r="H32201" i="4"/>
  <c r="G32201" i="4"/>
  <c r="F32201" i="4"/>
  <c r="E32201" i="4"/>
  <c r="D32201" i="4"/>
  <c r="C32201" i="4"/>
  <c r="AI32200" i="4"/>
  <c r="AH32200" i="4"/>
  <c r="AG32200" i="4"/>
  <c r="AF32200" i="4"/>
  <c r="AE32200" i="4"/>
  <c r="AD32200" i="4"/>
  <c r="AC32200" i="4"/>
  <c r="AB32200" i="4"/>
  <c r="AA32200" i="4"/>
  <c r="Z32200" i="4"/>
  <c r="Y32200" i="4"/>
  <c r="X32200" i="4"/>
  <c r="W32200" i="4"/>
  <c r="V32200" i="4"/>
  <c r="U32200" i="4"/>
  <c r="T32200" i="4"/>
  <c r="S32200" i="4"/>
  <c r="R32200" i="4"/>
  <c r="Q32200" i="4"/>
  <c r="P32200" i="4"/>
  <c r="O32200" i="4"/>
  <c r="N32200" i="4"/>
  <c r="M32200" i="4"/>
  <c r="L32200" i="4"/>
  <c r="K32200" i="4"/>
  <c r="J32200" i="4"/>
  <c r="I32200" i="4"/>
  <c r="H32200" i="4"/>
  <c r="G32200" i="4"/>
  <c r="F32200" i="4"/>
  <c r="E32200" i="4"/>
  <c r="D32200" i="4"/>
  <c r="C32200" i="4"/>
  <c r="AI32199" i="4"/>
  <c r="AH32199" i="4"/>
  <c r="AG32199" i="4"/>
  <c r="AF32199" i="4"/>
  <c r="AE32199" i="4"/>
  <c r="AD32199" i="4"/>
  <c r="AC32199" i="4"/>
  <c r="AB32199" i="4"/>
  <c r="AA32199" i="4"/>
  <c r="Z32199" i="4"/>
  <c r="Y32199" i="4"/>
  <c r="X32199" i="4"/>
  <c r="W32199" i="4"/>
  <c r="V32199" i="4"/>
  <c r="U32199" i="4"/>
  <c r="T32199" i="4"/>
  <c r="S32199" i="4"/>
  <c r="R32199" i="4"/>
  <c r="Q32199" i="4"/>
  <c r="P32199" i="4"/>
  <c r="O32199" i="4"/>
  <c r="N32199" i="4"/>
  <c r="M32199" i="4"/>
  <c r="L32199" i="4"/>
  <c r="K32199" i="4"/>
  <c r="J32199" i="4"/>
  <c r="I32199" i="4"/>
  <c r="H32199" i="4"/>
  <c r="G32199" i="4"/>
  <c r="F32199" i="4"/>
  <c r="E32199" i="4"/>
  <c r="D32199" i="4"/>
  <c r="C32199" i="4"/>
  <c r="AI32198" i="4"/>
  <c r="AH32198" i="4"/>
  <c r="AG32198" i="4"/>
  <c r="AF32198" i="4"/>
  <c r="AE32198" i="4"/>
  <c r="AD32198" i="4"/>
  <c r="AC32198" i="4"/>
  <c r="AB32198" i="4"/>
  <c r="AA32198" i="4"/>
  <c r="Z32198" i="4"/>
  <c r="Y32198" i="4"/>
  <c r="X32198" i="4"/>
  <c r="W32198" i="4"/>
  <c r="V32198" i="4"/>
  <c r="U32198" i="4"/>
  <c r="T32198" i="4"/>
  <c r="S32198" i="4"/>
  <c r="R32198" i="4"/>
  <c r="Q32198" i="4"/>
  <c r="P32198" i="4"/>
  <c r="O32198" i="4"/>
  <c r="N32198" i="4"/>
  <c r="M32198" i="4"/>
  <c r="L32198" i="4"/>
  <c r="K32198" i="4"/>
  <c r="J32198" i="4"/>
  <c r="I32198" i="4"/>
  <c r="H32198" i="4"/>
  <c r="G32198" i="4"/>
  <c r="F32198" i="4"/>
  <c r="E32198" i="4"/>
  <c r="D32198" i="4"/>
  <c r="C32198" i="4"/>
  <c r="AI32197" i="4"/>
  <c r="AH32197" i="4"/>
  <c r="AG32197" i="4"/>
  <c r="AF32197" i="4"/>
  <c r="AE32197" i="4"/>
  <c r="AD32197" i="4"/>
  <c r="AC32197" i="4"/>
  <c r="AB32197" i="4"/>
  <c r="AA32197" i="4"/>
  <c r="Z32197" i="4"/>
  <c r="Y32197" i="4"/>
  <c r="X32197" i="4"/>
  <c r="W32197" i="4"/>
  <c r="V32197" i="4"/>
  <c r="U32197" i="4"/>
  <c r="T32197" i="4"/>
  <c r="S32197" i="4"/>
  <c r="R32197" i="4"/>
  <c r="Q32197" i="4"/>
  <c r="P32197" i="4"/>
  <c r="O32197" i="4"/>
  <c r="N32197" i="4"/>
  <c r="M32197" i="4"/>
  <c r="L32197" i="4"/>
  <c r="K32197" i="4"/>
  <c r="J32197" i="4"/>
  <c r="I32197" i="4"/>
  <c r="H32197" i="4"/>
  <c r="G32197" i="4"/>
  <c r="F32197" i="4"/>
  <c r="E32197" i="4"/>
  <c r="D32197" i="4"/>
  <c r="C32197" i="4"/>
  <c r="AI32196" i="4"/>
  <c r="AH32196" i="4"/>
  <c r="AG32196" i="4"/>
  <c r="AF32196" i="4"/>
  <c r="AE32196" i="4"/>
  <c r="AD32196" i="4"/>
  <c r="AC32196" i="4"/>
  <c r="AB32196" i="4"/>
  <c r="AA32196" i="4"/>
  <c r="Z32196" i="4"/>
  <c r="Y32196" i="4"/>
  <c r="X32196" i="4"/>
  <c r="W32196" i="4"/>
  <c r="V32196" i="4"/>
  <c r="U32196" i="4"/>
  <c r="T32196" i="4"/>
  <c r="S32196" i="4"/>
  <c r="R32196" i="4"/>
  <c r="Q32196" i="4"/>
  <c r="P32196" i="4"/>
  <c r="O32196" i="4"/>
  <c r="N32196" i="4"/>
  <c r="M32196" i="4"/>
  <c r="L32196" i="4"/>
  <c r="K32196" i="4"/>
  <c r="J32196" i="4"/>
  <c r="I32196" i="4"/>
  <c r="H32196" i="4"/>
  <c r="G32196" i="4"/>
  <c r="F32196" i="4"/>
  <c r="E32196" i="4"/>
  <c r="D32196" i="4"/>
  <c r="C32196" i="4"/>
  <c r="AI32195" i="4"/>
  <c r="AH32195" i="4"/>
  <c r="AG32195" i="4"/>
  <c r="AF32195" i="4"/>
  <c r="AE32195" i="4"/>
  <c r="AD32195" i="4"/>
  <c r="AC32195" i="4"/>
  <c r="AB32195" i="4"/>
  <c r="AA32195" i="4"/>
  <c r="Z32195" i="4"/>
  <c r="Y32195" i="4"/>
  <c r="X32195" i="4"/>
  <c r="W32195" i="4"/>
  <c r="V32195" i="4"/>
  <c r="U32195" i="4"/>
  <c r="T32195" i="4"/>
  <c r="S32195" i="4"/>
  <c r="R32195" i="4"/>
  <c r="Q32195" i="4"/>
  <c r="P32195" i="4"/>
  <c r="O32195" i="4"/>
  <c r="N32195" i="4"/>
  <c r="M32195" i="4"/>
  <c r="L32195" i="4"/>
  <c r="K32195" i="4"/>
  <c r="J32195" i="4"/>
  <c r="I32195" i="4"/>
  <c r="H32195" i="4"/>
  <c r="G32195" i="4"/>
  <c r="F32195" i="4"/>
  <c r="E32195" i="4"/>
  <c r="D32195" i="4"/>
  <c r="C32195" i="4"/>
  <c r="AI32194" i="4"/>
  <c r="AH32194" i="4"/>
  <c r="AG32194" i="4"/>
  <c r="AF32194" i="4"/>
  <c r="AE32194" i="4"/>
  <c r="AD32194" i="4"/>
  <c r="AC32194" i="4"/>
  <c r="AB32194" i="4"/>
  <c r="AA32194" i="4"/>
  <c r="Z32194" i="4"/>
  <c r="Y32194" i="4"/>
  <c r="X32194" i="4"/>
  <c r="W32194" i="4"/>
  <c r="V32194" i="4"/>
  <c r="U32194" i="4"/>
  <c r="T32194" i="4"/>
  <c r="S32194" i="4"/>
  <c r="R32194" i="4"/>
  <c r="Q32194" i="4"/>
  <c r="P32194" i="4"/>
  <c r="O32194" i="4"/>
  <c r="N32194" i="4"/>
  <c r="M32194" i="4"/>
  <c r="L32194" i="4"/>
  <c r="K32194" i="4"/>
  <c r="J32194" i="4"/>
  <c r="I32194" i="4"/>
  <c r="H32194" i="4"/>
  <c r="G32194" i="4"/>
  <c r="F32194" i="4"/>
  <c r="E32194" i="4"/>
  <c r="D32194" i="4"/>
  <c r="C32194" i="4"/>
  <c r="AI32193" i="4"/>
  <c r="AH32193" i="4"/>
  <c r="AG32193" i="4"/>
  <c r="AF32193" i="4"/>
  <c r="AE32193" i="4"/>
  <c r="AD32193" i="4"/>
  <c r="AC32193" i="4"/>
  <c r="AB32193" i="4"/>
  <c r="AA32193" i="4"/>
  <c r="Z32193" i="4"/>
  <c r="Y32193" i="4"/>
  <c r="X32193" i="4"/>
  <c r="W32193" i="4"/>
  <c r="V32193" i="4"/>
  <c r="U32193" i="4"/>
  <c r="T32193" i="4"/>
  <c r="S32193" i="4"/>
  <c r="R32193" i="4"/>
  <c r="Q32193" i="4"/>
  <c r="P32193" i="4"/>
  <c r="O32193" i="4"/>
  <c r="N32193" i="4"/>
  <c r="M32193" i="4"/>
  <c r="L32193" i="4"/>
  <c r="K32193" i="4"/>
  <c r="J32193" i="4"/>
  <c r="I32193" i="4"/>
  <c r="H32193" i="4"/>
  <c r="G32193" i="4"/>
  <c r="F32193" i="4"/>
  <c r="E32193" i="4"/>
  <c r="D32193" i="4"/>
  <c r="C32193" i="4"/>
  <c r="AI32192" i="4"/>
  <c r="AH32192" i="4"/>
  <c r="AG32192" i="4"/>
  <c r="AF32192" i="4"/>
  <c r="AE32192" i="4"/>
  <c r="AD32192" i="4"/>
  <c r="AC32192" i="4"/>
  <c r="AB32192" i="4"/>
  <c r="AA32192" i="4"/>
  <c r="Z32192" i="4"/>
  <c r="Y32192" i="4"/>
  <c r="X32192" i="4"/>
  <c r="W32192" i="4"/>
  <c r="V32192" i="4"/>
  <c r="U32192" i="4"/>
  <c r="T32192" i="4"/>
  <c r="S32192" i="4"/>
  <c r="R32192" i="4"/>
  <c r="Q32192" i="4"/>
  <c r="P32192" i="4"/>
  <c r="O32192" i="4"/>
  <c r="N32192" i="4"/>
  <c r="M32192" i="4"/>
  <c r="L32192" i="4"/>
  <c r="K32192" i="4"/>
  <c r="J32192" i="4"/>
  <c r="I32192" i="4"/>
  <c r="H32192" i="4"/>
  <c r="G32192" i="4"/>
  <c r="F32192" i="4"/>
  <c r="E32192" i="4"/>
  <c r="D32192" i="4"/>
  <c r="C32192" i="4"/>
  <c r="AI32191" i="4"/>
  <c r="AH32191" i="4"/>
  <c r="AG32191" i="4"/>
  <c r="AF32191" i="4"/>
  <c r="AE32191" i="4"/>
  <c r="AD32191" i="4"/>
  <c r="AC32191" i="4"/>
  <c r="AB32191" i="4"/>
  <c r="AA32191" i="4"/>
  <c r="Z32191" i="4"/>
  <c r="Y32191" i="4"/>
  <c r="X32191" i="4"/>
  <c r="W32191" i="4"/>
  <c r="V32191" i="4"/>
  <c r="U32191" i="4"/>
  <c r="T32191" i="4"/>
  <c r="S32191" i="4"/>
  <c r="R32191" i="4"/>
  <c r="Q32191" i="4"/>
  <c r="P32191" i="4"/>
  <c r="O32191" i="4"/>
  <c r="N32191" i="4"/>
  <c r="M32191" i="4"/>
  <c r="L32191" i="4"/>
  <c r="K32191" i="4"/>
  <c r="J32191" i="4"/>
  <c r="I32191" i="4"/>
  <c r="H32191" i="4"/>
  <c r="G32191" i="4"/>
  <c r="F32191" i="4"/>
  <c r="E32191" i="4"/>
  <c r="D32191" i="4"/>
  <c r="C32191" i="4"/>
  <c r="AI32190" i="4"/>
  <c r="AH32190" i="4"/>
  <c r="AG32190" i="4"/>
  <c r="AF32190" i="4"/>
  <c r="AE32190" i="4"/>
  <c r="AD32190" i="4"/>
  <c r="AC32190" i="4"/>
  <c r="AB32190" i="4"/>
  <c r="AA32190" i="4"/>
  <c r="Z32190" i="4"/>
  <c r="Y32190" i="4"/>
  <c r="X32190" i="4"/>
  <c r="W32190" i="4"/>
  <c r="V32190" i="4"/>
  <c r="U32190" i="4"/>
  <c r="T32190" i="4"/>
  <c r="S32190" i="4"/>
  <c r="R32190" i="4"/>
  <c r="Q32190" i="4"/>
  <c r="P32190" i="4"/>
  <c r="O32190" i="4"/>
  <c r="N32190" i="4"/>
  <c r="M32190" i="4"/>
  <c r="L32190" i="4"/>
  <c r="K32190" i="4"/>
  <c r="J32190" i="4"/>
  <c r="I32190" i="4"/>
  <c r="H32190" i="4"/>
  <c r="G32190" i="4"/>
  <c r="F32190" i="4"/>
  <c r="E32190" i="4"/>
  <c r="D32190" i="4"/>
  <c r="C32190" i="4"/>
  <c r="AI32189" i="4"/>
  <c r="AH32189" i="4"/>
  <c r="AG32189" i="4"/>
  <c r="AF32189" i="4"/>
  <c r="AE32189" i="4"/>
  <c r="AD32189" i="4"/>
  <c r="AC32189" i="4"/>
  <c r="AB32189" i="4"/>
  <c r="AA32189" i="4"/>
  <c r="Z32189" i="4"/>
  <c r="Y32189" i="4"/>
  <c r="X32189" i="4"/>
  <c r="W32189" i="4"/>
  <c r="V32189" i="4"/>
  <c r="U32189" i="4"/>
  <c r="T32189" i="4"/>
  <c r="S32189" i="4"/>
  <c r="R32189" i="4"/>
  <c r="Q32189" i="4"/>
  <c r="P32189" i="4"/>
  <c r="O32189" i="4"/>
  <c r="N32189" i="4"/>
  <c r="M32189" i="4"/>
  <c r="L32189" i="4"/>
  <c r="K32189" i="4"/>
  <c r="J32189" i="4"/>
  <c r="I32189" i="4"/>
  <c r="H32189" i="4"/>
  <c r="G32189" i="4"/>
  <c r="F32189" i="4"/>
  <c r="E32189" i="4"/>
  <c r="D32189" i="4"/>
  <c r="C32189" i="4"/>
  <c r="AI32188" i="4"/>
  <c r="AH32188" i="4"/>
  <c r="AG32188" i="4"/>
  <c r="AF32188" i="4"/>
  <c r="AE32188" i="4"/>
  <c r="AD32188" i="4"/>
  <c r="AC32188" i="4"/>
  <c r="AB32188" i="4"/>
  <c r="AA32188" i="4"/>
  <c r="Z32188" i="4"/>
  <c r="Y32188" i="4"/>
  <c r="X32188" i="4"/>
  <c r="W32188" i="4"/>
  <c r="V32188" i="4"/>
  <c r="U32188" i="4"/>
  <c r="T32188" i="4"/>
  <c r="S32188" i="4"/>
  <c r="R32188" i="4"/>
  <c r="Q32188" i="4"/>
  <c r="P32188" i="4"/>
  <c r="O32188" i="4"/>
  <c r="N32188" i="4"/>
  <c r="M32188" i="4"/>
  <c r="L32188" i="4"/>
  <c r="K32188" i="4"/>
  <c r="J32188" i="4"/>
  <c r="I32188" i="4"/>
  <c r="H32188" i="4"/>
  <c r="G32188" i="4"/>
  <c r="F32188" i="4"/>
  <c r="E32188" i="4"/>
  <c r="D32188" i="4"/>
  <c r="C32188" i="4"/>
  <c r="AI32187" i="4"/>
  <c r="AH32187" i="4"/>
  <c r="AG32187" i="4"/>
  <c r="AF32187" i="4"/>
  <c r="AE32187" i="4"/>
  <c r="AD32187" i="4"/>
  <c r="AC32187" i="4"/>
  <c r="AB32187" i="4"/>
  <c r="AA32187" i="4"/>
  <c r="Z32187" i="4"/>
  <c r="Y32187" i="4"/>
  <c r="X32187" i="4"/>
  <c r="W32187" i="4"/>
  <c r="V32187" i="4"/>
  <c r="U32187" i="4"/>
  <c r="T32187" i="4"/>
  <c r="S32187" i="4"/>
  <c r="R32187" i="4"/>
  <c r="Q32187" i="4"/>
  <c r="P32187" i="4"/>
  <c r="O32187" i="4"/>
  <c r="N32187" i="4"/>
  <c r="M32187" i="4"/>
  <c r="L32187" i="4"/>
  <c r="K32187" i="4"/>
  <c r="J32187" i="4"/>
  <c r="I32187" i="4"/>
  <c r="H32187" i="4"/>
  <c r="G32187" i="4"/>
  <c r="F32187" i="4"/>
  <c r="E32187" i="4"/>
  <c r="D32187" i="4"/>
  <c r="C32187" i="4"/>
  <c r="AI32186" i="4"/>
  <c r="AH32186" i="4"/>
  <c r="AG32186" i="4"/>
  <c r="AF32186" i="4"/>
  <c r="AE32186" i="4"/>
  <c r="AD32186" i="4"/>
  <c r="AC32186" i="4"/>
  <c r="AB32186" i="4"/>
  <c r="AA32186" i="4"/>
  <c r="Z32186" i="4"/>
  <c r="Y32186" i="4"/>
  <c r="X32186" i="4"/>
  <c r="W32186" i="4"/>
  <c r="V32186" i="4"/>
  <c r="U32186" i="4"/>
  <c r="T32186" i="4"/>
  <c r="S32186" i="4"/>
  <c r="R32186" i="4"/>
  <c r="Q32186" i="4"/>
  <c r="P32186" i="4"/>
  <c r="O32186" i="4"/>
  <c r="N32186" i="4"/>
  <c r="M32186" i="4"/>
  <c r="L32186" i="4"/>
  <c r="K32186" i="4"/>
  <c r="J32186" i="4"/>
  <c r="I32186" i="4"/>
  <c r="H32186" i="4"/>
  <c r="G32186" i="4"/>
  <c r="F32186" i="4"/>
  <c r="E32186" i="4"/>
  <c r="D32186" i="4"/>
  <c r="C32186" i="4"/>
  <c r="AI32185" i="4"/>
  <c r="AH32185" i="4"/>
  <c r="AG32185" i="4"/>
  <c r="AF32185" i="4"/>
  <c r="AE32185" i="4"/>
  <c r="AD32185" i="4"/>
  <c r="AC32185" i="4"/>
  <c r="AB32185" i="4"/>
  <c r="AA32185" i="4"/>
  <c r="Z32185" i="4"/>
  <c r="Y32185" i="4"/>
  <c r="X32185" i="4"/>
  <c r="W32185" i="4"/>
  <c r="V32185" i="4"/>
  <c r="U32185" i="4"/>
  <c r="T32185" i="4"/>
  <c r="S32185" i="4"/>
  <c r="R32185" i="4"/>
  <c r="Q32185" i="4"/>
  <c r="P32185" i="4"/>
  <c r="O32185" i="4"/>
  <c r="N32185" i="4"/>
  <c r="M32185" i="4"/>
  <c r="L32185" i="4"/>
  <c r="K32185" i="4"/>
  <c r="J32185" i="4"/>
  <c r="I32185" i="4"/>
  <c r="H32185" i="4"/>
  <c r="G32185" i="4"/>
  <c r="F32185" i="4"/>
  <c r="E32185" i="4"/>
  <c r="D32185" i="4"/>
  <c r="C32185" i="4"/>
  <c r="AI32184" i="4"/>
  <c r="AH32184" i="4"/>
  <c r="AG32184" i="4"/>
  <c r="AF32184" i="4"/>
  <c r="AE32184" i="4"/>
  <c r="AD32184" i="4"/>
  <c r="AC32184" i="4"/>
  <c r="AB32184" i="4"/>
  <c r="AA32184" i="4"/>
  <c r="Z32184" i="4"/>
  <c r="Y32184" i="4"/>
  <c r="X32184" i="4"/>
  <c r="W32184" i="4"/>
  <c r="V32184" i="4"/>
  <c r="U32184" i="4"/>
  <c r="T32184" i="4"/>
  <c r="S32184" i="4"/>
  <c r="R32184" i="4"/>
  <c r="Q32184" i="4"/>
  <c r="P32184" i="4"/>
  <c r="O32184" i="4"/>
  <c r="N32184" i="4"/>
  <c r="M32184" i="4"/>
  <c r="L32184" i="4"/>
  <c r="K32184" i="4"/>
  <c r="J32184" i="4"/>
  <c r="I32184" i="4"/>
  <c r="H32184" i="4"/>
  <c r="G32184" i="4"/>
  <c r="F32184" i="4"/>
  <c r="E32184" i="4"/>
  <c r="D32184" i="4"/>
  <c r="C32184" i="4"/>
  <c r="AI32183" i="4"/>
  <c r="AH32183" i="4"/>
  <c r="AG32183" i="4"/>
  <c r="AF32183" i="4"/>
  <c r="AE32183" i="4"/>
  <c r="AD32183" i="4"/>
  <c r="AC32183" i="4"/>
  <c r="AB32183" i="4"/>
  <c r="AA32183" i="4"/>
  <c r="Z32183" i="4"/>
  <c r="Y32183" i="4"/>
  <c r="X32183" i="4"/>
  <c r="W32183" i="4"/>
  <c r="V32183" i="4"/>
  <c r="U32183" i="4"/>
  <c r="T32183" i="4"/>
  <c r="S32183" i="4"/>
  <c r="R32183" i="4"/>
  <c r="Q32183" i="4"/>
  <c r="P32183" i="4"/>
  <c r="O32183" i="4"/>
  <c r="N32183" i="4"/>
  <c r="M32183" i="4"/>
  <c r="L32183" i="4"/>
  <c r="K32183" i="4"/>
  <c r="J32183" i="4"/>
  <c r="I32183" i="4"/>
  <c r="H32183" i="4"/>
  <c r="G32183" i="4"/>
  <c r="F32183" i="4"/>
  <c r="E32183" i="4"/>
  <c r="D32183" i="4"/>
  <c r="C32183" i="4"/>
  <c r="AI32182" i="4"/>
  <c r="AH32182" i="4"/>
  <c r="AG32182" i="4"/>
  <c r="AF32182" i="4"/>
  <c r="AE32182" i="4"/>
  <c r="AD32182" i="4"/>
  <c r="AC32182" i="4"/>
  <c r="AB32182" i="4"/>
  <c r="AA32182" i="4"/>
  <c r="Z32182" i="4"/>
  <c r="Y32182" i="4"/>
  <c r="X32182" i="4"/>
  <c r="W32182" i="4"/>
  <c r="V32182" i="4"/>
  <c r="U32182" i="4"/>
  <c r="T32182" i="4"/>
  <c r="S32182" i="4"/>
  <c r="R32182" i="4"/>
  <c r="Q32182" i="4"/>
  <c r="P32182" i="4"/>
  <c r="O32182" i="4"/>
  <c r="N32182" i="4"/>
  <c r="M32182" i="4"/>
  <c r="L32182" i="4"/>
  <c r="K32182" i="4"/>
  <c r="J32182" i="4"/>
  <c r="I32182" i="4"/>
  <c r="H32182" i="4"/>
  <c r="G32182" i="4"/>
  <c r="F32182" i="4"/>
  <c r="E32182" i="4"/>
  <c r="D32182" i="4"/>
  <c r="C32182" i="4"/>
  <c r="AI32181" i="4"/>
  <c r="AH32181" i="4"/>
  <c r="AG32181" i="4"/>
  <c r="AF32181" i="4"/>
  <c r="AE32181" i="4"/>
  <c r="AD32181" i="4"/>
  <c r="AC32181" i="4"/>
  <c r="AB32181" i="4"/>
  <c r="AA32181" i="4"/>
  <c r="Z32181" i="4"/>
  <c r="Y32181" i="4"/>
  <c r="X32181" i="4"/>
  <c r="W32181" i="4"/>
  <c r="V32181" i="4"/>
  <c r="U32181" i="4"/>
  <c r="T32181" i="4"/>
  <c r="S32181" i="4"/>
  <c r="R32181" i="4"/>
  <c r="Q32181" i="4"/>
  <c r="P32181" i="4"/>
  <c r="O32181" i="4"/>
  <c r="N32181" i="4"/>
  <c r="M32181" i="4"/>
  <c r="L32181" i="4"/>
  <c r="K32181" i="4"/>
  <c r="J32181" i="4"/>
  <c r="I32181" i="4"/>
  <c r="H32181" i="4"/>
  <c r="G32181" i="4"/>
  <c r="F32181" i="4"/>
  <c r="E32181" i="4"/>
  <c r="D32181" i="4"/>
  <c r="C32181" i="4"/>
  <c r="AI32180" i="4"/>
  <c r="AH32180" i="4"/>
  <c r="AG32180" i="4"/>
  <c r="AF32180" i="4"/>
  <c r="AE32180" i="4"/>
  <c r="AD32180" i="4"/>
  <c r="AC32180" i="4"/>
  <c r="AB32180" i="4"/>
  <c r="AA32180" i="4"/>
  <c r="Z32180" i="4"/>
  <c r="Y32180" i="4"/>
  <c r="X32180" i="4"/>
  <c r="W32180" i="4"/>
  <c r="V32180" i="4"/>
  <c r="U32180" i="4"/>
  <c r="T32180" i="4"/>
  <c r="S32180" i="4"/>
  <c r="R32180" i="4"/>
  <c r="Q32180" i="4"/>
  <c r="P32180" i="4"/>
  <c r="O32180" i="4"/>
  <c r="N32180" i="4"/>
  <c r="M32180" i="4"/>
  <c r="L32180" i="4"/>
  <c r="K32180" i="4"/>
  <c r="J32180" i="4"/>
  <c r="I32180" i="4"/>
  <c r="H32180" i="4"/>
  <c r="G32180" i="4"/>
  <c r="F32180" i="4"/>
  <c r="E32180" i="4"/>
  <c r="D32180" i="4"/>
  <c r="C32180" i="4"/>
  <c r="AI32179" i="4"/>
  <c r="AH32179" i="4"/>
  <c r="AG32179" i="4"/>
  <c r="AF32179" i="4"/>
  <c r="AE32179" i="4"/>
  <c r="AD32179" i="4"/>
  <c r="AC32179" i="4"/>
  <c r="AB32179" i="4"/>
  <c r="AA32179" i="4"/>
  <c r="Z32179" i="4"/>
  <c r="Y32179" i="4"/>
  <c r="X32179" i="4"/>
  <c r="W32179" i="4"/>
  <c r="V32179" i="4"/>
  <c r="U32179" i="4"/>
  <c r="T32179" i="4"/>
  <c r="S32179" i="4"/>
  <c r="R32179" i="4"/>
  <c r="Q32179" i="4"/>
  <c r="P32179" i="4"/>
  <c r="O32179" i="4"/>
  <c r="N32179" i="4"/>
  <c r="M32179" i="4"/>
  <c r="L32179" i="4"/>
  <c r="K32179" i="4"/>
  <c r="J32179" i="4"/>
  <c r="I32179" i="4"/>
  <c r="H32179" i="4"/>
  <c r="G32179" i="4"/>
  <c r="F32179" i="4"/>
  <c r="E32179" i="4"/>
  <c r="D32179" i="4"/>
  <c r="C32179" i="4"/>
  <c r="AI32178" i="4"/>
  <c r="AH32178" i="4"/>
  <c r="AG32178" i="4"/>
  <c r="AF32178" i="4"/>
  <c r="AE32178" i="4"/>
  <c r="AD32178" i="4"/>
  <c r="AC32178" i="4"/>
  <c r="AB32178" i="4"/>
  <c r="AA32178" i="4"/>
  <c r="Z32178" i="4"/>
  <c r="Y32178" i="4"/>
  <c r="X32178" i="4"/>
  <c r="W32178" i="4"/>
  <c r="V32178" i="4"/>
  <c r="U32178" i="4"/>
  <c r="T32178" i="4"/>
  <c r="S32178" i="4"/>
  <c r="R32178" i="4"/>
  <c r="Q32178" i="4"/>
  <c r="P32178" i="4"/>
  <c r="O32178" i="4"/>
  <c r="N32178" i="4"/>
  <c r="M32178" i="4"/>
  <c r="L32178" i="4"/>
  <c r="K32178" i="4"/>
  <c r="J32178" i="4"/>
  <c r="I32178" i="4"/>
  <c r="H32178" i="4"/>
  <c r="G32178" i="4"/>
  <c r="F32178" i="4"/>
  <c r="E32178" i="4"/>
  <c r="D32178" i="4"/>
  <c r="C32178" i="4"/>
  <c r="AI32177" i="4"/>
  <c r="AH32177" i="4"/>
  <c r="AG32177" i="4"/>
  <c r="AF32177" i="4"/>
  <c r="AE32177" i="4"/>
  <c r="AD32177" i="4"/>
  <c r="AC32177" i="4"/>
  <c r="AB32177" i="4"/>
  <c r="AA32177" i="4"/>
  <c r="Z32177" i="4"/>
  <c r="Y32177" i="4"/>
  <c r="X32177" i="4"/>
  <c r="W32177" i="4"/>
  <c r="V32177" i="4"/>
  <c r="U32177" i="4"/>
  <c r="T32177" i="4"/>
  <c r="S32177" i="4"/>
  <c r="R32177" i="4"/>
  <c r="Q32177" i="4"/>
  <c r="P32177" i="4"/>
  <c r="O32177" i="4"/>
  <c r="N32177" i="4"/>
  <c r="M32177" i="4"/>
  <c r="L32177" i="4"/>
  <c r="K32177" i="4"/>
  <c r="J32177" i="4"/>
  <c r="I32177" i="4"/>
  <c r="H32177" i="4"/>
  <c r="G32177" i="4"/>
  <c r="F32177" i="4"/>
  <c r="E32177" i="4"/>
  <c r="D32177" i="4"/>
  <c r="C32177" i="4"/>
  <c r="AI32176" i="4"/>
  <c r="AH32176" i="4"/>
  <c r="AG32176" i="4"/>
  <c r="AF32176" i="4"/>
  <c r="AE32176" i="4"/>
  <c r="AD32176" i="4"/>
  <c r="AC32176" i="4"/>
  <c r="AB32176" i="4"/>
  <c r="AA32176" i="4"/>
  <c r="Z32176" i="4"/>
  <c r="Y32176" i="4"/>
  <c r="X32176" i="4"/>
  <c r="W32176" i="4"/>
  <c r="V32176" i="4"/>
  <c r="U32176" i="4"/>
  <c r="T32176" i="4"/>
  <c r="S32176" i="4"/>
  <c r="R32176" i="4"/>
  <c r="Q32176" i="4"/>
  <c r="P32176" i="4"/>
  <c r="O32176" i="4"/>
  <c r="N32176" i="4"/>
  <c r="M32176" i="4"/>
  <c r="L32176" i="4"/>
  <c r="K32176" i="4"/>
  <c r="J32176" i="4"/>
  <c r="I32176" i="4"/>
  <c r="H32176" i="4"/>
  <c r="G32176" i="4"/>
  <c r="F32176" i="4"/>
  <c r="E32176" i="4"/>
  <c r="D32176" i="4"/>
  <c r="C32176" i="4"/>
  <c r="AI32175" i="4"/>
  <c r="AH32175" i="4"/>
  <c r="AG32175" i="4"/>
  <c r="AF32175" i="4"/>
  <c r="AE32175" i="4"/>
  <c r="AD32175" i="4"/>
  <c r="AC32175" i="4"/>
  <c r="AB32175" i="4"/>
  <c r="AA32175" i="4"/>
  <c r="Z32175" i="4"/>
  <c r="Y32175" i="4"/>
  <c r="X32175" i="4"/>
  <c r="W32175" i="4"/>
  <c r="V32175" i="4"/>
  <c r="U32175" i="4"/>
  <c r="T32175" i="4"/>
  <c r="S32175" i="4"/>
  <c r="R32175" i="4"/>
  <c r="Q32175" i="4"/>
  <c r="P32175" i="4"/>
  <c r="O32175" i="4"/>
  <c r="N32175" i="4"/>
  <c r="M32175" i="4"/>
  <c r="L32175" i="4"/>
  <c r="K32175" i="4"/>
  <c r="J32175" i="4"/>
  <c r="I32175" i="4"/>
  <c r="H32175" i="4"/>
  <c r="G32175" i="4"/>
  <c r="F32175" i="4"/>
  <c r="E32175" i="4"/>
  <c r="D32175" i="4"/>
  <c r="C32175" i="4"/>
  <c r="AI32174" i="4"/>
  <c r="AH32174" i="4"/>
  <c r="AG32174" i="4"/>
  <c r="AF32174" i="4"/>
  <c r="AE32174" i="4"/>
  <c r="AD32174" i="4"/>
  <c r="AC32174" i="4"/>
  <c r="AB32174" i="4"/>
  <c r="AA32174" i="4"/>
  <c r="Z32174" i="4"/>
  <c r="Y32174" i="4"/>
  <c r="X32174" i="4"/>
  <c r="W32174" i="4"/>
  <c r="V32174" i="4"/>
  <c r="U32174" i="4"/>
  <c r="T32174" i="4"/>
  <c r="S32174" i="4"/>
  <c r="R32174" i="4"/>
  <c r="Q32174" i="4"/>
  <c r="P32174" i="4"/>
  <c r="O32174" i="4"/>
  <c r="N32174" i="4"/>
  <c r="M32174" i="4"/>
  <c r="L32174" i="4"/>
  <c r="K32174" i="4"/>
  <c r="J32174" i="4"/>
  <c r="I32174" i="4"/>
  <c r="H32174" i="4"/>
  <c r="G32174" i="4"/>
  <c r="F32174" i="4"/>
  <c r="E32174" i="4"/>
  <c r="D32174" i="4"/>
  <c r="C32174" i="4"/>
  <c r="AI32173" i="4"/>
  <c r="AH32173" i="4"/>
  <c r="AG32173" i="4"/>
  <c r="AF32173" i="4"/>
  <c r="AE32173" i="4"/>
  <c r="AD32173" i="4"/>
  <c r="AC32173" i="4"/>
  <c r="AB32173" i="4"/>
  <c r="AA32173" i="4"/>
  <c r="Z32173" i="4"/>
  <c r="Y32173" i="4"/>
  <c r="X32173" i="4"/>
  <c r="W32173" i="4"/>
  <c r="V32173" i="4"/>
  <c r="U32173" i="4"/>
  <c r="T32173" i="4"/>
  <c r="S32173" i="4"/>
  <c r="R32173" i="4"/>
  <c r="Q32173" i="4"/>
  <c r="P32173" i="4"/>
  <c r="O32173" i="4"/>
  <c r="N32173" i="4"/>
  <c r="M32173" i="4"/>
  <c r="L32173" i="4"/>
  <c r="K32173" i="4"/>
  <c r="J32173" i="4"/>
  <c r="I32173" i="4"/>
  <c r="H32173" i="4"/>
  <c r="G32173" i="4"/>
  <c r="F32173" i="4"/>
  <c r="E32173" i="4"/>
  <c r="D32173" i="4"/>
  <c r="C32173" i="4"/>
  <c r="AI32172" i="4"/>
  <c r="AH32172" i="4"/>
  <c r="AG32172" i="4"/>
  <c r="AF32172" i="4"/>
  <c r="AE32172" i="4"/>
  <c r="AD32172" i="4"/>
  <c r="AC32172" i="4"/>
  <c r="AB32172" i="4"/>
  <c r="AA32172" i="4"/>
  <c r="Z32172" i="4"/>
  <c r="Y32172" i="4"/>
  <c r="X32172" i="4"/>
  <c r="W32172" i="4"/>
  <c r="V32172" i="4"/>
  <c r="U32172" i="4"/>
  <c r="T32172" i="4"/>
  <c r="S32172" i="4"/>
  <c r="R32172" i="4"/>
  <c r="Q32172" i="4"/>
  <c r="P32172" i="4"/>
  <c r="O32172" i="4"/>
  <c r="N32172" i="4"/>
  <c r="M32172" i="4"/>
  <c r="L32172" i="4"/>
  <c r="K32172" i="4"/>
  <c r="J32172" i="4"/>
  <c r="I32172" i="4"/>
  <c r="H32172" i="4"/>
  <c r="G32172" i="4"/>
  <c r="F32172" i="4"/>
  <c r="E32172" i="4"/>
  <c r="D32172" i="4"/>
  <c r="C32172" i="4"/>
  <c r="AI32171" i="4"/>
  <c r="AH32171" i="4"/>
  <c r="AG32171" i="4"/>
  <c r="AF32171" i="4"/>
  <c r="AE32171" i="4"/>
  <c r="AD32171" i="4"/>
  <c r="AC32171" i="4"/>
  <c r="AB32171" i="4"/>
  <c r="AA32171" i="4"/>
  <c r="Z32171" i="4"/>
  <c r="Y32171" i="4"/>
  <c r="X32171" i="4"/>
  <c r="W32171" i="4"/>
  <c r="V32171" i="4"/>
  <c r="U32171" i="4"/>
  <c r="T32171" i="4"/>
  <c r="S32171" i="4"/>
  <c r="R32171" i="4"/>
  <c r="Q32171" i="4"/>
  <c r="P32171" i="4"/>
  <c r="O32171" i="4"/>
  <c r="N32171" i="4"/>
  <c r="M32171" i="4"/>
  <c r="L32171" i="4"/>
  <c r="K32171" i="4"/>
  <c r="J32171" i="4"/>
  <c r="I32171" i="4"/>
  <c r="H32171" i="4"/>
  <c r="G32171" i="4"/>
  <c r="F32171" i="4"/>
  <c r="E32171" i="4"/>
  <c r="D32171" i="4"/>
  <c r="C32171" i="4"/>
  <c r="AI32170" i="4"/>
  <c r="AH32170" i="4"/>
  <c r="AG32170" i="4"/>
  <c r="AF32170" i="4"/>
  <c r="AE32170" i="4"/>
  <c r="AD32170" i="4"/>
  <c r="AC32170" i="4"/>
  <c r="AB32170" i="4"/>
  <c r="AA32170" i="4"/>
  <c r="Z32170" i="4"/>
  <c r="Y32170" i="4"/>
  <c r="X32170" i="4"/>
  <c r="W32170" i="4"/>
  <c r="V32170" i="4"/>
  <c r="U32170" i="4"/>
  <c r="T32170" i="4"/>
  <c r="S32170" i="4"/>
  <c r="R32170" i="4"/>
  <c r="Q32170" i="4"/>
  <c r="P32170" i="4"/>
  <c r="O32170" i="4"/>
  <c r="N32170" i="4"/>
  <c r="M32170" i="4"/>
  <c r="L32170" i="4"/>
  <c r="K32170" i="4"/>
  <c r="J32170" i="4"/>
  <c r="I32170" i="4"/>
  <c r="H32170" i="4"/>
  <c r="G32170" i="4"/>
  <c r="F32170" i="4"/>
  <c r="E32170" i="4"/>
  <c r="D32170" i="4"/>
  <c r="C32170" i="4"/>
  <c r="AI32169" i="4"/>
  <c r="AH32169" i="4"/>
  <c r="AG32169" i="4"/>
  <c r="AF32169" i="4"/>
  <c r="AE32169" i="4"/>
  <c r="AD32169" i="4"/>
  <c r="AC32169" i="4"/>
  <c r="AB32169" i="4"/>
  <c r="AA32169" i="4"/>
  <c r="Z32169" i="4"/>
  <c r="Y32169" i="4"/>
  <c r="X32169" i="4"/>
  <c r="W32169" i="4"/>
  <c r="V32169" i="4"/>
  <c r="U32169" i="4"/>
  <c r="T32169" i="4"/>
  <c r="S32169" i="4"/>
  <c r="R32169" i="4"/>
  <c r="Q32169" i="4"/>
  <c r="P32169" i="4"/>
  <c r="O32169" i="4"/>
  <c r="N32169" i="4"/>
  <c r="M32169" i="4"/>
  <c r="L32169" i="4"/>
  <c r="K32169" i="4"/>
  <c r="J32169" i="4"/>
  <c r="I32169" i="4"/>
  <c r="H32169" i="4"/>
  <c r="G32169" i="4"/>
  <c r="F32169" i="4"/>
  <c r="E32169" i="4"/>
  <c r="D32169" i="4"/>
  <c r="C32169" i="4"/>
  <c r="AI32168" i="4"/>
  <c r="AH32168" i="4"/>
  <c r="AG32168" i="4"/>
  <c r="AF32168" i="4"/>
  <c r="AE32168" i="4"/>
  <c r="AD32168" i="4"/>
  <c r="AC32168" i="4"/>
  <c r="AB32168" i="4"/>
  <c r="AA32168" i="4"/>
  <c r="Z32168" i="4"/>
  <c r="Y32168" i="4"/>
  <c r="X32168" i="4"/>
  <c r="W32168" i="4"/>
  <c r="V32168" i="4"/>
  <c r="U32168" i="4"/>
  <c r="T32168" i="4"/>
  <c r="S32168" i="4"/>
  <c r="R32168" i="4"/>
  <c r="Q32168" i="4"/>
  <c r="P32168" i="4"/>
  <c r="O32168" i="4"/>
  <c r="N32168" i="4"/>
  <c r="M32168" i="4"/>
  <c r="L32168" i="4"/>
  <c r="K32168" i="4"/>
  <c r="J32168" i="4"/>
  <c r="I32168" i="4"/>
  <c r="H32168" i="4"/>
  <c r="G32168" i="4"/>
  <c r="F32168" i="4"/>
  <c r="E32168" i="4"/>
  <c r="D32168" i="4"/>
  <c r="C32168" i="4"/>
  <c r="AI32167" i="4"/>
  <c r="AH32167" i="4"/>
  <c r="AG32167" i="4"/>
  <c r="AF32167" i="4"/>
  <c r="AE32167" i="4"/>
  <c r="AD32167" i="4"/>
  <c r="AC32167" i="4"/>
  <c r="AB32167" i="4"/>
  <c r="AA32167" i="4"/>
  <c r="Z32167" i="4"/>
  <c r="Y32167" i="4"/>
  <c r="X32167" i="4"/>
  <c r="W32167" i="4"/>
  <c r="V32167" i="4"/>
  <c r="U32167" i="4"/>
  <c r="T32167" i="4"/>
  <c r="S32167" i="4"/>
  <c r="R32167" i="4"/>
  <c r="Q32167" i="4"/>
  <c r="P32167" i="4"/>
  <c r="O32167" i="4"/>
  <c r="N32167" i="4"/>
  <c r="M32167" i="4"/>
  <c r="L32167" i="4"/>
  <c r="K32167" i="4"/>
  <c r="J32167" i="4"/>
  <c r="I32167" i="4"/>
  <c r="H32167" i="4"/>
  <c r="G32167" i="4"/>
  <c r="F32167" i="4"/>
  <c r="E32167" i="4"/>
  <c r="D32167" i="4"/>
  <c r="C32167" i="4"/>
  <c r="AI32166" i="4"/>
  <c r="AH32166" i="4"/>
  <c r="AG32166" i="4"/>
  <c r="AF32166" i="4"/>
  <c r="AE32166" i="4"/>
  <c r="AD32166" i="4"/>
  <c r="AC32166" i="4"/>
  <c r="AB32166" i="4"/>
  <c r="AA32166" i="4"/>
  <c r="Z32166" i="4"/>
  <c r="Y32166" i="4"/>
  <c r="X32166" i="4"/>
  <c r="W32166" i="4"/>
  <c r="V32166" i="4"/>
  <c r="U32166" i="4"/>
  <c r="T32166" i="4"/>
  <c r="S32166" i="4"/>
  <c r="R32166" i="4"/>
  <c r="Q32166" i="4"/>
  <c r="P32166" i="4"/>
  <c r="O32166" i="4"/>
  <c r="N32166" i="4"/>
  <c r="M32166" i="4"/>
  <c r="L32166" i="4"/>
  <c r="K32166" i="4"/>
  <c r="J32166" i="4"/>
  <c r="I32166" i="4"/>
  <c r="H32166" i="4"/>
  <c r="G32166" i="4"/>
  <c r="F32166" i="4"/>
  <c r="E32166" i="4"/>
  <c r="D32166" i="4"/>
  <c r="C32166" i="4"/>
  <c r="AI32165" i="4"/>
  <c r="AH32165" i="4"/>
  <c r="AG32165" i="4"/>
  <c r="AF32165" i="4"/>
  <c r="AE32165" i="4"/>
  <c r="AD32165" i="4"/>
  <c r="AC32165" i="4"/>
  <c r="AB32165" i="4"/>
  <c r="AA32165" i="4"/>
  <c r="Z32165" i="4"/>
  <c r="Y32165" i="4"/>
  <c r="X32165" i="4"/>
  <c r="W32165" i="4"/>
  <c r="V32165" i="4"/>
  <c r="U32165" i="4"/>
  <c r="T32165" i="4"/>
  <c r="S32165" i="4"/>
  <c r="R32165" i="4"/>
  <c r="Q32165" i="4"/>
  <c r="P32165" i="4"/>
  <c r="O32165" i="4"/>
  <c r="N32165" i="4"/>
  <c r="M32165" i="4"/>
  <c r="L32165" i="4"/>
  <c r="K32165" i="4"/>
  <c r="J32165" i="4"/>
  <c r="I32165" i="4"/>
  <c r="H32165" i="4"/>
  <c r="G32165" i="4"/>
  <c r="F32165" i="4"/>
  <c r="E32165" i="4"/>
  <c r="D32165" i="4"/>
  <c r="C32165" i="4"/>
  <c r="AI32164" i="4"/>
  <c r="AH32164" i="4"/>
  <c r="AG32164" i="4"/>
  <c r="AF32164" i="4"/>
  <c r="AE32164" i="4"/>
  <c r="AD32164" i="4"/>
  <c r="AC32164" i="4"/>
  <c r="AB32164" i="4"/>
  <c r="AA32164" i="4"/>
  <c r="Z32164" i="4"/>
  <c r="Y32164" i="4"/>
  <c r="X32164" i="4"/>
  <c r="W32164" i="4"/>
  <c r="V32164" i="4"/>
  <c r="U32164" i="4"/>
  <c r="T32164" i="4"/>
  <c r="S32164" i="4"/>
  <c r="R32164" i="4"/>
  <c r="Q32164" i="4"/>
  <c r="P32164" i="4"/>
  <c r="O32164" i="4"/>
  <c r="N32164" i="4"/>
  <c r="M32164" i="4"/>
  <c r="L32164" i="4"/>
  <c r="K32164" i="4"/>
  <c r="J32164" i="4"/>
  <c r="I32164" i="4"/>
  <c r="H32164" i="4"/>
  <c r="G32164" i="4"/>
  <c r="F32164" i="4"/>
  <c r="E32164" i="4"/>
  <c r="D32164" i="4"/>
  <c r="C32164" i="4"/>
  <c r="AI32163" i="4"/>
  <c r="AH32163" i="4"/>
  <c r="AG32163" i="4"/>
  <c r="AF32163" i="4"/>
  <c r="AE32163" i="4"/>
  <c r="AD32163" i="4"/>
  <c r="AC32163" i="4"/>
  <c r="AB32163" i="4"/>
  <c r="AA32163" i="4"/>
  <c r="Z32163" i="4"/>
  <c r="Y32163" i="4"/>
  <c r="X32163" i="4"/>
  <c r="W32163" i="4"/>
  <c r="V32163" i="4"/>
  <c r="U32163" i="4"/>
  <c r="T32163" i="4"/>
  <c r="S32163" i="4"/>
  <c r="R32163" i="4"/>
  <c r="Q32163" i="4"/>
  <c r="P32163" i="4"/>
  <c r="O32163" i="4"/>
  <c r="N32163" i="4"/>
  <c r="M32163" i="4"/>
  <c r="L32163" i="4"/>
  <c r="K32163" i="4"/>
  <c r="J32163" i="4"/>
  <c r="I32163" i="4"/>
  <c r="H32163" i="4"/>
  <c r="G32163" i="4"/>
  <c r="F32163" i="4"/>
  <c r="E32163" i="4"/>
  <c r="D32163" i="4"/>
  <c r="C32163" i="4"/>
  <c r="AI32162" i="4"/>
  <c r="AH32162" i="4"/>
  <c r="AG32162" i="4"/>
  <c r="AF32162" i="4"/>
  <c r="AE32162" i="4"/>
  <c r="AD32162" i="4"/>
  <c r="AC32162" i="4"/>
  <c r="AB32162" i="4"/>
  <c r="AA32162" i="4"/>
  <c r="Z32162" i="4"/>
  <c r="Y32162" i="4"/>
  <c r="X32162" i="4"/>
  <c r="W32162" i="4"/>
  <c r="V32162" i="4"/>
  <c r="U32162" i="4"/>
  <c r="T32162" i="4"/>
  <c r="S32162" i="4"/>
  <c r="R32162" i="4"/>
  <c r="Q32162" i="4"/>
  <c r="P32162" i="4"/>
  <c r="O32162" i="4"/>
  <c r="N32162" i="4"/>
  <c r="M32162" i="4"/>
  <c r="L32162" i="4"/>
  <c r="K32162" i="4"/>
  <c r="J32162" i="4"/>
  <c r="I32162" i="4"/>
  <c r="H32162" i="4"/>
  <c r="G32162" i="4"/>
  <c r="F32162" i="4"/>
  <c r="E32162" i="4"/>
  <c r="D32162" i="4"/>
  <c r="C32162" i="4"/>
  <c r="AI32161" i="4"/>
  <c r="AH32161" i="4"/>
  <c r="AG32161" i="4"/>
  <c r="AF32161" i="4"/>
  <c r="AE32161" i="4"/>
  <c r="AD32161" i="4"/>
  <c r="AC32161" i="4"/>
  <c r="AB32161" i="4"/>
  <c r="AA32161" i="4"/>
  <c r="Z32161" i="4"/>
  <c r="Y32161" i="4"/>
  <c r="X32161" i="4"/>
  <c r="W32161" i="4"/>
  <c r="V32161" i="4"/>
  <c r="U32161" i="4"/>
  <c r="T32161" i="4"/>
  <c r="S32161" i="4"/>
  <c r="R32161" i="4"/>
  <c r="Q32161" i="4"/>
  <c r="P32161" i="4"/>
  <c r="O32161" i="4"/>
  <c r="N32161" i="4"/>
  <c r="M32161" i="4"/>
  <c r="L32161" i="4"/>
  <c r="K32161" i="4"/>
  <c r="J32161" i="4"/>
  <c r="I32161" i="4"/>
  <c r="H32161" i="4"/>
  <c r="G32161" i="4"/>
  <c r="F32161" i="4"/>
  <c r="E32161" i="4"/>
  <c r="D32161" i="4"/>
  <c r="C32161" i="4"/>
  <c r="AI32160" i="4"/>
  <c r="AH32160" i="4"/>
  <c r="AG32160" i="4"/>
  <c r="AF32160" i="4"/>
  <c r="AE32160" i="4"/>
  <c r="AD32160" i="4"/>
  <c r="AC32160" i="4"/>
  <c r="AB32160" i="4"/>
  <c r="AA32160" i="4"/>
  <c r="Z32160" i="4"/>
  <c r="Y32160" i="4"/>
  <c r="X32160" i="4"/>
  <c r="W32160" i="4"/>
  <c r="V32160" i="4"/>
  <c r="U32160" i="4"/>
  <c r="T32160" i="4"/>
  <c r="S32160" i="4"/>
  <c r="R32160" i="4"/>
  <c r="Q32160" i="4"/>
  <c r="P32160" i="4"/>
  <c r="O32160" i="4"/>
  <c r="N32160" i="4"/>
  <c r="M32160" i="4"/>
  <c r="L32160" i="4"/>
  <c r="K32160" i="4"/>
  <c r="J32160" i="4"/>
  <c r="I32160" i="4"/>
  <c r="H32160" i="4"/>
  <c r="G32160" i="4"/>
  <c r="F32160" i="4"/>
  <c r="E32160" i="4"/>
  <c r="D32160" i="4"/>
  <c r="C32160" i="4"/>
  <c r="AI32159" i="4"/>
  <c r="AH32159" i="4"/>
  <c r="AG32159" i="4"/>
  <c r="AF32159" i="4"/>
  <c r="AE32159" i="4"/>
  <c r="AD32159" i="4"/>
  <c r="AC32159" i="4"/>
  <c r="AB32159" i="4"/>
  <c r="AA32159" i="4"/>
  <c r="Z32159" i="4"/>
  <c r="Y32159" i="4"/>
  <c r="X32159" i="4"/>
  <c r="W32159" i="4"/>
  <c r="V32159" i="4"/>
  <c r="U32159" i="4"/>
  <c r="T32159" i="4"/>
  <c r="S32159" i="4"/>
  <c r="R32159" i="4"/>
  <c r="Q32159" i="4"/>
  <c r="P32159" i="4"/>
  <c r="O32159" i="4"/>
  <c r="N32159" i="4"/>
  <c r="M32159" i="4"/>
  <c r="L32159" i="4"/>
  <c r="K32159" i="4"/>
  <c r="J32159" i="4"/>
  <c r="I32159" i="4"/>
  <c r="H32159" i="4"/>
  <c r="G32159" i="4"/>
  <c r="F32159" i="4"/>
  <c r="E32159" i="4"/>
  <c r="D32159" i="4"/>
  <c r="C32159" i="4"/>
  <c r="AI32158" i="4"/>
  <c r="AH32158" i="4"/>
  <c r="AG32158" i="4"/>
  <c r="AF32158" i="4"/>
  <c r="AE32158" i="4"/>
  <c r="AD32158" i="4"/>
  <c r="AC32158" i="4"/>
  <c r="AB32158" i="4"/>
  <c r="AA32158" i="4"/>
  <c r="Z32158" i="4"/>
  <c r="Y32158" i="4"/>
  <c r="X32158" i="4"/>
  <c r="W32158" i="4"/>
  <c r="V32158" i="4"/>
  <c r="U32158" i="4"/>
  <c r="T32158" i="4"/>
  <c r="S32158" i="4"/>
  <c r="R32158" i="4"/>
  <c r="Q32158" i="4"/>
  <c r="P32158" i="4"/>
  <c r="O32158" i="4"/>
  <c r="N32158" i="4"/>
  <c r="M32158" i="4"/>
  <c r="L32158" i="4"/>
  <c r="K32158" i="4"/>
  <c r="J32158" i="4"/>
  <c r="I32158" i="4"/>
  <c r="H32158" i="4"/>
  <c r="G32158" i="4"/>
  <c r="F32158" i="4"/>
  <c r="E32158" i="4"/>
  <c r="D32158" i="4"/>
  <c r="C32158" i="4"/>
  <c r="AI32157" i="4"/>
  <c r="AH32157" i="4"/>
  <c r="AG32157" i="4"/>
  <c r="AF32157" i="4"/>
  <c r="AE32157" i="4"/>
  <c r="AD32157" i="4"/>
  <c r="AC32157" i="4"/>
  <c r="AB32157" i="4"/>
  <c r="AA32157" i="4"/>
  <c r="Z32157" i="4"/>
  <c r="Y32157" i="4"/>
  <c r="X32157" i="4"/>
  <c r="W32157" i="4"/>
  <c r="V32157" i="4"/>
  <c r="U32157" i="4"/>
  <c r="T32157" i="4"/>
  <c r="S32157" i="4"/>
  <c r="R32157" i="4"/>
  <c r="Q32157" i="4"/>
  <c r="P32157" i="4"/>
  <c r="O32157" i="4"/>
  <c r="N32157" i="4"/>
  <c r="M32157" i="4"/>
  <c r="L32157" i="4"/>
  <c r="K32157" i="4"/>
  <c r="J32157" i="4"/>
  <c r="I32157" i="4"/>
  <c r="H32157" i="4"/>
  <c r="G32157" i="4"/>
  <c r="F32157" i="4"/>
  <c r="E32157" i="4"/>
  <c r="D32157" i="4"/>
  <c r="C32157" i="4"/>
  <c r="AI32156" i="4"/>
  <c r="AH32156" i="4"/>
  <c r="AG32156" i="4"/>
  <c r="AF32156" i="4"/>
  <c r="AE32156" i="4"/>
  <c r="AD32156" i="4"/>
  <c r="AC32156" i="4"/>
  <c r="AB32156" i="4"/>
  <c r="AA32156" i="4"/>
  <c r="Z32156" i="4"/>
  <c r="Y32156" i="4"/>
  <c r="X32156" i="4"/>
  <c r="W32156" i="4"/>
  <c r="V32156" i="4"/>
  <c r="U32156" i="4"/>
  <c r="T32156" i="4"/>
  <c r="S32156" i="4"/>
  <c r="R32156" i="4"/>
  <c r="Q32156" i="4"/>
  <c r="P32156" i="4"/>
  <c r="O32156" i="4"/>
  <c r="N32156" i="4"/>
  <c r="M32156" i="4"/>
  <c r="L32156" i="4"/>
  <c r="K32156" i="4"/>
  <c r="J32156" i="4"/>
  <c r="I32156" i="4"/>
  <c r="H32156" i="4"/>
  <c r="G32156" i="4"/>
  <c r="F32156" i="4"/>
  <c r="E32156" i="4"/>
  <c r="D32156" i="4"/>
  <c r="C32156" i="4"/>
  <c r="AI32155" i="4"/>
  <c r="AH32155" i="4"/>
  <c r="AG32155" i="4"/>
  <c r="AF32155" i="4"/>
  <c r="AE32155" i="4"/>
  <c r="AD32155" i="4"/>
  <c r="AC32155" i="4"/>
  <c r="AB32155" i="4"/>
  <c r="AA32155" i="4"/>
  <c r="Z32155" i="4"/>
  <c r="Y32155" i="4"/>
  <c r="X32155" i="4"/>
  <c r="W32155" i="4"/>
  <c r="V32155" i="4"/>
  <c r="U32155" i="4"/>
  <c r="T32155" i="4"/>
  <c r="S32155" i="4"/>
  <c r="R32155" i="4"/>
  <c r="Q32155" i="4"/>
  <c r="P32155" i="4"/>
  <c r="O32155" i="4"/>
  <c r="N32155" i="4"/>
  <c r="M32155" i="4"/>
  <c r="L32155" i="4"/>
  <c r="K32155" i="4"/>
  <c r="J32155" i="4"/>
  <c r="I32155" i="4"/>
  <c r="H32155" i="4"/>
  <c r="G32155" i="4"/>
  <c r="F32155" i="4"/>
  <c r="E32155" i="4"/>
  <c r="D32155" i="4"/>
  <c r="C32155" i="4"/>
  <c r="AI32154" i="4"/>
  <c r="AH32154" i="4"/>
  <c r="AG32154" i="4"/>
  <c r="AF32154" i="4"/>
  <c r="AE32154" i="4"/>
  <c r="AD32154" i="4"/>
  <c r="AC32154" i="4"/>
  <c r="AB32154" i="4"/>
  <c r="AA32154" i="4"/>
  <c r="Z32154" i="4"/>
  <c r="Y32154" i="4"/>
  <c r="X32154" i="4"/>
  <c r="W32154" i="4"/>
  <c r="V32154" i="4"/>
  <c r="U32154" i="4"/>
  <c r="T32154" i="4"/>
  <c r="S32154" i="4"/>
  <c r="R32154" i="4"/>
  <c r="Q32154" i="4"/>
  <c r="P32154" i="4"/>
  <c r="O32154" i="4"/>
  <c r="N32154" i="4"/>
  <c r="M32154" i="4"/>
  <c r="L32154" i="4"/>
  <c r="K32154" i="4"/>
  <c r="J32154" i="4"/>
  <c r="I32154" i="4"/>
  <c r="H32154" i="4"/>
  <c r="G32154" i="4"/>
  <c r="F32154" i="4"/>
  <c r="E32154" i="4"/>
  <c r="D32154" i="4"/>
  <c r="C32154" i="4"/>
  <c r="AI32153" i="4"/>
  <c r="AH32153" i="4"/>
  <c r="AG32153" i="4"/>
  <c r="AF32153" i="4"/>
  <c r="AE32153" i="4"/>
  <c r="AD32153" i="4"/>
  <c r="AC32153" i="4"/>
  <c r="AB32153" i="4"/>
  <c r="AA32153" i="4"/>
  <c r="Z32153" i="4"/>
  <c r="Y32153" i="4"/>
  <c r="X32153" i="4"/>
  <c r="W32153" i="4"/>
  <c r="V32153" i="4"/>
  <c r="U32153" i="4"/>
  <c r="T32153" i="4"/>
  <c r="S32153" i="4"/>
  <c r="R32153" i="4"/>
  <c r="Q32153" i="4"/>
  <c r="P32153" i="4"/>
  <c r="O32153" i="4"/>
  <c r="N32153" i="4"/>
  <c r="M32153" i="4"/>
  <c r="L32153" i="4"/>
  <c r="K32153" i="4"/>
  <c r="J32153" i="4"/>
  <c r="I32153" i="4"/>
  <c r="H32153" i="4"/>
  <c r="G32153" i="4"/>
  <c r="F32153" i="4"/>
  <c r="E32153" i="4"/>
  <c r="D32153" i="4"/>
  <c r="C32153" i="4"/>
  <c r="AI32152" i="4"/>
  <c r="AH32152" i="4"/>
  <c r="AG32152" i="4"/>
  <c r="AF32152" i="4"/>
  <c r="AE32152" i="4"/>
  <c r="AD32152" i="4"/>
  <c r="AC32152" i="4"/>
  <c r="AB32152" i="4"/>
  <c r="AA32152" i="4"/>
  <c r="Z32152" i="4"/>
  <c r="Y32152" i="4"/>
  <c r="X32152" i="4"/>
  <c r="W32152" i="4"/>
  <c r="V32152" i="4"/>
  <c r="U32152" i="4"/>
  <c r="T32152" i="4"/>
  <c r="S32152" i="4"/>
  <c r="R32152" i="4"/>
  <c r="Q32152" i="4"/>
  <c r="P32152" i="4"/>
  <c r="O32152" i="4"/>
  <c r="N32152" i="4"/>
  <c r="M32152" i="4"/>
  <c r="L32152" i="4"/>
  <c r="K32152" i="4"/>
  <c r="J32152" i="4"/>
  <c r="I32152" i="4"/>
  <c r="H32152" i="4"/>
  <c r="G32152" i="4"/>
  <c r="F32152" i="4"/>
  <c r="E32152" i="4"/>
  <c r="D32152" i="4"/>
  <c r="C32152" i="4"/>
  <c r="AI32151" i="4"/>
  <c r="AH32151" i="4"/>
  <c r="AG32151" i="4"/>
  <c r="AF32151" i="4"/>
  <c r="AE32151" i="4"/>
  <c r="AD32151" i="4"/>
  <c r="AC32151" i="4"/>
  <c r="AB32151" i="4"/>
  <c r="AA32151" i="4"/>
  <c r="Z32151" i="4"/>
  <c r="Y32151" i="4"/>
  <c r="X32151" i="4"/>
  <c r="W32151" i="4"/>
  <c r="V32151" i="4"/>
  <c r="U32151" i="4"/>
  <c r="T32151" i="4"/>
  <c r="S32151" i="4"/>
  <c r="R32151" i="4"/>
  <c r="Q32151" i="4"/>
  <c r="P32151" i="4"/>
  <c r="O32151" i="4"/>
  <c r="N32151" i="4"/>
  <c r="M32151" i="4"/>
  <c r="L32151" i="4"/>
  <c r="K32151" i="4"/>
  <c r="J32151" i="4"/>
  <c r="I32151" i="4"/>
  <c r="H32151" i="4"/>
  <c r="G32151" i="4"/>
  <c r="F32151" i="4"/>
  <c r="E32151" i="4"/>
  <c r="D32151" i="4"/>
  <c r="C32151" i="4"/>
  <c r="AI32150" i="4"/>
  <c r="AH32150" i="4"/>
  <c r="AG32150" i="4"/>
  <c r="AF32150" i="4"/>
  <c r="AE32150" i="4"/>
  <c r="AD32150" i="4"/>
  <c r="AC32150" i="4"/>
  <c r="AB32150" i="4"/>
  <c r="AA32150" i="4"/>
  <c r="Z32150" i="4"/>
  <c r="Y32150" i="4"/>
  <c r="X32150" i="4"/>
  <c r="W32150" i="4"/>
  <c r="V32150" i="4"/>
  <c r="U32150" i="4"/>
  <c r="T32150" i="4"/>
  <c r="S32150" i="4"/>
  <c r="R32150" i="4"/>
  <c r="Q32150" i="4"/>
  <c r="P32150" i="4"/>
  <c r="O32150" i="4"/>
  <c r="N32150" i="4"/>
  <c r="M32150" i="4"/>
  <c r="L32150" i="4"/>
  <c r="K32150" i="4"/>
  <c r="J32150" i="4"/>
  <c r="I32150" i="4"/>
  <c r="H32150" i="4"/>
  <c r="G32150" i="4"/>
  <c r="F32150" i="4"/>
  <c r="E32150" i="4"/>
  <c r="D32150" i="4"/>
  <c r="C32150" i="4"/>
  <c r="AI32149" i="4"/>
  <c r="AH32149" i="4"/>
  <c r="AG32149" i="4"/>
  <c r="AF32149" i="4"/>
  <c r="AE32149" i="4"/>
  <c r="AD32149" i="4"/>
  <c r="AC32149" i="4"/>
  <c r="AB32149" i="4"/>
  <c r="AA32149" i="4"/>
  <c r="Z32149" i="4"/>
  <c r="Y32149" i="4"/>
  <c r="X32149" i="4"/>
  <c r="W32149" i="4"/>
  <c r="V32149" i="4"/>
  <c r="U32149" i="4"/>
  <c r="T32149" i="4"/>
  <c r="S32149" i="4"/>
  <c r="R32149" i="4"/>
  <c r="Q32149" i="4"/>
  <c r="P32149" i="4"/>
  <c r="O32149" i="4"/>
  <c r="N32149" i="4"/>
  <c r="M32149" i="4"/>
  <c r="L32149" i="4"/>
  <c r="K32149" i="4"/>
  <c r="J32149" i="4"/>
  <c r="I32149" i="4"/>
  <c r="H32149" i="4"/>
  <c r="G32149" i="4"/>
  <c r="F32149" i="4"/>
  <c r="E32149" i="4"/>
  <c r="D32149" i="4"/>
  <c r="C32149" i="4"/>
  <c r="AI32148" i="4"/>
  <c r="AH32148" i="4"/>
  <c r="AG32148" i="4"/>
  <c r="AF32148" i="4"/>
  <c r="AE32148" i="4"/>
  <c r="AD32148" i="4"/>
  <c r="AC32148" i="4"/>
  <c r="AB32148" i="4"/>
  <c r="AA32148" i="4"/>
  <c r="Z32148" i="4"/>
  <c r="Y32148" i="4"/>
  <c r="X32148" i="4"/>
  <c r="W32148" i="4"/>
  <c r="V32148" i="4"/>
  <c r="U32148" i="4"/>
  <c r="T32148" i="4"/>
  <c r="S32148" i="4"/>
  <c r="R32148" i="4"/>
  <c r="Q32148" i="4"/>
  <c r="P32148" i="4"/>
  <c r="O32148" i="4"/>
  <c r="N32148" i="4"/>
  <c r="M32148" i="4"/>
  <c r="L32148" i="4"/>
  <c r="K32148" i="4"/>
  <c r="J32148" i="4"/>
  <c r="I32148" i="4"/>
  <c r="H32148" i="4"/>
  <c r="G32148" i="4"/>
  <c r="F32148" i="4"/>
  <c r="E32148" i="4"/>
  <c r="D32148" i="4"/>
  <c r="C32148" i="4"/>
  <c r="AI32147" i="4"/>
  <c r="AH32147" i="4"/>
  <c r="AG32147" i="4"/>
  <c r="AF32147" i="4"/>
  <c r="AE32147" i="4"/>
  <c r="AD32147" i="4"/>
  <c r="AC32147" i="4"/>
  <c r="AB32147" i="4"/>
  <c r="AA32147" i="4"/>
  <c r="Z32147" i="4"/>
  <c r="Y32147" i="4"/>
  <c r="X32147" i="4"/>
  <c r="W32147" i="4"/>
  <c r="V32147" i="4"/>
  <c r="U32147" i="4"/>
  <c r="T32147" i="4"/>
  <c r="S32147" i="4"/>
  <c r="R32147" i="4"/>
  <c r="Q32147" i="4"/>
  <c r="P32147" i="4"/>
  <c r="O32147" i="4"/>
  <c r="N32147" i="4"/>
  <c r="M32147" i="4"/>
  <c r="L32147" i="4"/>
  <c r="K32147" i="4"/>
  <c r="J32147" i="4"/>
  <c r="I32147" i="4"/>
  <c r="H32147" i="4"/>
  <c r="G32147" i="4"/>
  <c r="F32147" i="4"/>
  <c r="E32147" i="4"/>
  <c r="D32147" i="4"/>
  <c r="C32147" i="4"/>
  <c r="AI32146" i="4"/>
  <c r="AH32146" i="4"/>
  <c r="AG32146" i="4"/>
  <c r="AF32146" i="4"/>
  <c r="AE32146" i="4"/>
  <c r="AD32146" i="4"/>
  <c r="AC32146" i="4"/>
  <c r="AB32146" i="4"/>
  <c r="AA32146" i="4"/>
  <c r="Z32146" i="4"/>
  <c r="Y32146" i="4"/>
  <c r="X32146" i="4"/>
  <c r="W32146" i="4"/>
  <c r="V32146" i="4"/>
  <c r="U32146" i="4"/>
  <c r="T32146" i="4"/>
  <c r="S32146" i="4"/>
  <c r="R32146" i="4"/>
  <c r="Q32146" i="4"/>
  <c r="P32146" i="4"/>
  <c r="O32146" i="4"/>
  <c r="N32146" i="4"/>
  <c r="M32146" i="4"/>
  <c r="L32146" i="4"/>
  <c r="K32146" i="4"/>
  <c r="J32146" i="4"/>
  <c r="I32146" i="4"/>
  <c r="H32146" i="4"/>
  <c r="G32146" i="4"/>
  <c r="F32146" i="4"/>
  <c r="E32146" i="4"/>
  <c r="D32146" i="4"/>
  <c r="C32146" i="4"/>
  <c r="AI32145" i="4"/>
  <c r="AH32145" i="4"/>
  <c r="AG32145" i="4"/>
  <c r="AF32145" i="4"/>
  <c r="AE32145" i="4"/>
  <c r="AD32145" i="4"/>
  <c r="AC32145" i="4"/>
  <c r="AB32145" i="4"/>
  <c r="AA32145" i="4"/>
  <c r="Z32145" i="4"/>
  <c r="Y32145" i="4"/>
  <c r="X32145" i="4"/>
  <c r="W32145" i="4"/>
  <c r="V32145" i="4"/>
  <c r="U32145" i="4"/>
  <c r="T32145" i="4"/>
  <c r="S32145" i="4"/>
  <c r="R32145" i="4"/>
  <c r="Q32145" i="4"/>
  <c r="P32145" i="4"/>
  <c r="O32145" i="4"/>
  <c r="N32145" i="4"/>
  <c r="M32145" i="4"/>
  <c r="L32145" i="4"/>
  <c r="K32145" i="4"/>
  <c r="J32145" i="4"/>
  <c r="I32145" i="4"/>
  <c r="H32145" i="4"/>
  <c r="G32145" i="4"/>
  <c r="F32145" i="4"/>
  <c r="E32145" i="4"/>
  <c r="D32145" i="4"/>
  <c r="C32145" i="4"/>
  <c r="AI32144" i="4"/>
  <c r="AH32144" i="4"/>
  <c r="AG32144" i="4"/>
  <c r="AF32144" i="4"/>
  <c r="AE32144" i="4"/>
  <c r="AD32144" i="4"/>
  <c r="AC32144" i="4"/>
  <c r="AB32144" i="4"/>
  <c r="AA32144" i="4"/>
  <c r="Z32144" i="4"/>
  <c r="Y32144" i="4"/>
  <c r="X32144" i="4"/>
  <c r="W32144" i="4"/>
  <c r="V32144" i="4"/>
  <c r="U32144" i="4"/>
  <c r="T32144" i="4"/>
  <c r="S32144" i="4"/>
  <c r="R32144" i="4"/>
  <c r="Q32144" i="4"/>
  <c r="P32144" i="4"/>
  <c r="O32144" i="4"/>
  <c r="N32144" i="4"/>
  <c r="M32144" i="4"/>
  <c r="L32144" i="4"/>
  <c r="K32144" i="4"/>
  <c r="J32144" i="4"/>
  <c r="I32144" i="4"/>
  <c r="H32144" i="4"/>
  <c r="G32144" i="4"/>
  <c r="F32144" i="4"/>
  <c r="E32144" i="4"/>
  <c r="D32144" i="4"/>
  <c r="C32144" i="4"/>
  <c r="AI32143" i="4"/>
  <c r="AH32143" i="4"/>
  <c r="AG32143" i="4"/>
  <c r="AF32143" i="4"/>
  <c r="AE32143" i="4"/>
  <c r="AD32143" i="4"/>
  <c r="AC32143" i="4"/>
  <c r="AB32143" i="4"/>
  <c r="AA32143" i="4"/>
  <c r="Z32143" i="4"/>
  <c r="Y32143" i="4"/>
  <c r="X32143" i="4"/>
  <c r="W32143" i="4"/>
  <c r="V32143" i="4"/>
  <c r="U32143" i="4"/>
  <c r="T32143" i="4"/>
  <c r="S32143" i="4"/>
  <c r="R32143" i="4"/>
  <c r="Q32143" i="4"/>
  <c r="P32143" i="4"/>
  <c r="O32143" i="4"/>
  <c r="N32143" i="4"/>
  <c r="M32143" i="4"/>
  <c r="L32143" i="4"/>
  <c r="K32143" i="4"/>
  <c r="J32143" i="4"/>
  <c r="I32143" i="4"/>
  <c r="H32143" i="4"/>
  <c r="G32143" i="4"/>
  <c r="F32143" i="4"/>
  <c r="E32143" i="4"/>
  <c r="D32143" i="4"/>
  <c r="C32143" i="4"/>
  <c r="AI32142" i="4"/>
  <c r="AH32142" i="4"/>
  <c r="AG32142" i="4"/>
  <c r="AF32142" i="4"/>
  <c r="AE32142" i="4"/>
  <c r="AD32142" i="4"/>
  <c r="AC32142" i="4"/>
  <c r="AB32142" i="4"/>
  <c r="AA32142" i="4"/>
  <c r="Z32142" i="4"/>
  <c r="Y32142" i="4"/>
  <c r="X32142" i="4"/>
  <c r="W32142" i="4"/>
  <c r="V32142" i="4"/>
  <c r="U32142" i="4"/>
  <c r="T32142" i="4"/>
  <c r="S32142" i="4"/>
  <c r="R32142" i="4"/>
  <c r="Q32142" i="4"/>
  <c r="P32142" i="4"/>
  <c r="O32142" i="4"/>
  <c r="N32142" i="4"/>
  <c r="M32142" i="4"/>
  <c r="L32142" i="4"/>
  <c r="K32142" i="4"/>
  <c r="J32142" i="4"/>
  <c r="I32142" i="4"/>
  <c r="H32142" i="4"/>
  <c r="G32142" i="4"/>
  <c r="F32142" i="4"/>
  <c r="E32142" i="4"/>
  <c r="D32142" i="4"/>
  <c r="C32142" i="4"/>
  <c r="AI32141" i="4"/>
  <c r="AH32141" i="4"/>
  <c r="AG32141" i="4"/>
  <c r="AF32141" i="4"/>
  <c r="AE32141" i="4"/>
  <c r="AD32141" i="4"/>
  <c r="AC32141" i="4"/>
  <c r="AB32141" i="4"/>
  <c r="AA32141" i="4"/>
  <c r="Z32141" i="4"/>
  <c r="Y32141" i="4"/>
  <c r="X32141" i="4"/>
  <c r="W32141" i="4"/>
  <c r="V32141" i="4"/>
  <c r="U32141" i="4"/>
  <c r="T32141" i="4"/>
  <c r="S32141" i="4"/>
  <c r="R32141" i="4"/>
  <c r="Q32141" i="4"/>
  <c r="P32141" i="4"/>
  <c r="O32141" i="4"/>
  <c r="N32141" i="4"/>
  <c r="M32141" i="4"/>
  <c r="L32141" i="4"/>
  <c r="K32141" i="4"/>
  <c r="J32141" i="4"/>
  <c r="I32141" i="4"/>
  <c r="H32141" i="4"/>
  <c r="G32141" i="4"/>
  <c r="F32141" i="4"/>
  <c r="E32141" i="4"/>
  <c r="D32141" i="4"/>
  <c r="C32141" i="4"/>
  <c r="AI32140" i="4"/>
  <c r="AH32140" i="4"/>
  <c r="AG32140" i="4"/>
  <c r="AF32140" i="4"/>
  <c r="AE32140" i="4"/>
  <c r="AD32140" i="4"/>
  <c r="AC32140" i="4"/>
  <c r="AB32140" i="4"/>
  <c r="AA32140" i="4"/>
  <c r="Z32140" i="4"/>
  <c r="Y32140" i="4"/>
  <c r="X32140" i="4"/>
  <c r="W32140" i="4"/>
  <c r="V32140" i="4"/>
  <c r="U32140" i="4"/>
  <c r="T32140" i="4"/>
  <c r="S32140" i="4"/>
  <c r="R32140" i="4"/>
  <c r="Q32140" i="4"/>
  <c r="P32140" i="4"/>
  <c r="O32140" i="4"/>
  <c r="N32140" i="4"/>
  <c r="M32140" i="4"/>
  <c r="L32140" i="4"/>
  <c r="K32140" i="4"/>
  <c r="J32140" i="4"/>
  <c r="I32140" i="4"/>
  <c r="H32140" i="4"/>
  <c r="G32140" i="4"/>
  <c r="F32140" i="4"/>
  <c r="E32140" i="4"/>
  <c r="D32140" i="4"/>
  <c r="C32140" i="4"/>
  <c r="AI32139" i="4"/>
  <c r="AH32139" i="4"/>
  <c r="AG32139" i="4"/>
  <c r="AF32139" i="4"/>
  <c r="AE32139" i="4"/>
  <c r="AD32139" i="4"/>
  <c r="AC32139" i="4"/>
  <c r="AB32139" i="4"/>
  <c r="AA32139" i="4"/>
  <c r="Z32139" i="4"/>
  <c r="Y32139" i="4"/>
  <c r="X32139" i="4"/>
  <c r="W32139" i="4"/>
  <c r="V32139" i="4"/>
  <c r="U32139" i="4"/>
  <c r="T32139" i="4"/>
  <c r="S32139" i="4"/>
  <c r="R32139" i="4"/>
  <c r="Q32139" i="4"/>
  <c r="P32139" i="4"/>
  <c r="O32139" i="4"/>
  <c r="N32139" i="4"/>
  <c r="M32139" i="4"/>
  <c r="L32139" i="4"/>
  <c r="K32139" i="4"/>
  <c r="J32139" i="4"/>
  <c r="I32139" i="4"/>
  <c r="H32139" i="4"/>
  <c r="G32139" i="4"/>
  <c r="F32139" i="4"/>
  <c r="E32139" i="4"/>
  <c r="D32139" i="4"/>
  <c r="C32139" i="4"/>
  <c r="AI32138" i="4"/>
  <c r="AH32138" i="4"/>
  <c r="AG32138" i="4"/>
  <c r="AF32138" i="4"/>
  <c r="AE32138" i="4"/>
  <c r="AD32138" i="4"/>
  <c r="AC32138" i="4"/>
  <c r="AB32138" i="4"/>
  <c r="AA32138" i="4"/>
  <c r="Z32138" i="4"/>
  <c r="Y32138" i="4"/>
  <c r="X32138" i="4"/>
  <c r="W32138" i="4"/>
  <c r="V32138" i="4"/>
  <c r="U32138" i="4"/>
  <c r="T32138" i="4"/>
  <c r="S32138" i="4"/>
  <c r="R32138" i="4"/>
  <c r="Q32138" i="4"/>
  <c r="P32138" i="4"/>
  <c r="O32138" i="4"/>
  <c r="N32138" i="4"/>
  <c r="M32138" i="4"/>
  <c r="L32138" i="4"/>
  <c r="K32138" i="4"/>
  <c r="J32138" i="4"/>
  <c r="I32138" i="4"/>
  <c r="H32138" i="4"/>
  <c r="G32138" i="4"/>
  <c r="F32138" i="4"/>
  <c r="E32138" i="4"/>
  <c r="D32138" i="4"/>
  <c r="C32138" i="4"/>
  <c r="AI32137" i="4"/>
  <c r="AH32137" i="4"/>
  <c r="AG32137" i="4"/>
  <c r="AF32137" i="4"/>
  <c r="AE32137" i="4"/>
  <c r="AD32137" i="4"/>
  <c r="AC32137" i="4"/>
  <c r="AB32137" i="4"/>
  <c r="AA32137" i="4"/>
  <c r="Z32137" i="4"/>
  <c r="Y32137" i="4"/>
  <c r="X32137" i="4"/>
  <c r="W32137" i="4"/>
  <c r="V32137" i="4"/>
  <c r="U32137" i="4"/>
  <c r="T32137" i="4"/>
  <c r="S32137" i="4"/>
  <c r="R32137" i="4"/>
  <c r="Q32137" i="4"/>
  <c r="P32137" i="4"/>
  <c r="O32137" i="4"/>
  <c r="N32137" i="4"/>
  <c r="M32137" i="4"/>
  <c r="L32137" i="4"/>
  <c r="K32137" i="4"/>
  <c r="J32137" i="4"/>
  <c r="I32137" i="4"/>
  <c r="H32137" i="4"/>
  <c r="G32137" i="4"/>
  <c r="F32137" i="4"/>
  <c r="E32137" i="4"/>
  <c r="D32137" i="4"/>
  <c r="C32137" i="4"/>
  <c r="AI32136" i="4"/>
  <c r="AH32136" i="4"/>
  <c r="AG32136" i="4"/>
  <c r="AF32136" i="4"/>
  <c r="AE32136" i="4"/>
  <c r="AD32136" i="4"/>
  <c r="AC32136" i="4"/>
  <c r="AB32136" i="4"/>
  <c r="AA32136" i="4"/>
  <c r="Z32136" i="4"/>
  <c r="Y32136" i="4"/>
  <c r="X32136" i="4"/>
  <c r="W32136" i="4"/>
  <c r="V32136" i="4"/>
  <c r="U32136" i="4"/>
  <c r="T32136" i="4"/>
  <c r="S32136" i="4"/>
  <c r="R32136" i="4"/>
  <c r="Q32136" i="4"/>
  <c r="P32136" i="4"/>
  <c r="O32136" i="4"/>
  <c r="N32136" i="4"/>
  <c r="M32136" i="4"/>
  <c r="L32136" i="4"/>
  <c r="K32136" i="4"/>
  <c r="J32136" i="4"/>
  <c r="I32136" i="4"/>
  <c r="H32136" i="4"/>
  <c r="G32136" i="4"/>
  <c r="F32136" i="4"/>
  <c r="E32136" i="4"/>
  <c r="D32136" i="4"/>
  <c r="C32136" i="4"/>
  <c r="AI32135" i="4"/>
  <c r="AH32135" i="4"/>
  <c r="AG32135" i="4"/>
  <c r="AF32135" i="4"/>
  <c r="AE32135" i="4"/>
  <c r="AD32135" i="4"/>
  <c r="AC32135" i="4"/>
  <c r="AB32135" i="4"/>
  <c r="AA32135" i="4"/>
  <c r="Z32135" i="4"/>
  <c r="Y32135" i="4"/>
  <c r="X32135" i="4"/>
  <c r="W32135" i="4"/>
  <c r="V32135" i="4"/>
  <c r="U32135" i="4"/>
  <c r="T32135" i="4"/>
  <c r="S32135" i="4"/>
  <c r="R32135" i="4"/>
  <c r="Q32135" i="4"/>
  <c r="P32135" i="4"/>
  <c r="O32135" i="4"/>
  <c r="N32135" i="4"/>
  <c r="M32135" i="4"/>
  <c r="L32135" i="4"/>
  <c r="K32135" i="4"/>
  <c r="J32135" i="4"/>
  <c r="I32135" i="4"/>
  <c r="H32135" i="4"/>
  <c r="G32135" i="4"/>
  <c r="F32135" i="4"/>
  <c r="E32135" i="4"/>
  <c r="D32135" i="4"/>
  <c r="C32135" i="4"/>
  <c r="AI32134" i="4"/>
  <c r="AH32134" i="4"/>
  <c r="AG32134" i="4"/>
  <c r="AF32134" i="4"/>
  <c r="AE32134" i="4"/>
  <c r="AD32134" i="4"/>
  <c r="AC32134" i="4"/>
  <c r="AB32134" i="4"/>
  <c r="AA32134" i="4"/>
  <c r="Z32134" i="4"/>
  <c r="Y32134" i="4"/>
  <c r="X32134" i="4"/>
  <c r="W32134" i="4"/>
  <c r="V32134" i="4"/>
  <c r="U32134" i="4"/>
  <c r="T32134" i="4"/>
  <c r="S32134" i="4"/>
  <c r="R32134" i="4"/>
  <c r="Q32134" i="4"/>
  <c r="P32134" i="4"/>
  <c r="O32134" i="4"/>
  <c r="N32134" i="4"/>
  <c r="M32134" i="4"/>
  <c r="L32134" i="4"/>
  <c r="K32134" i="4"/>
  <c r="J32134" i="4"/>
  <c r="I32134" i="4"/>
  <c r="H32134" i="4"/>
  <c r="G32134" i="4"/>
  <c r="F32134" i="4"/>
  <c r="E32134" i="4"/>
  <c r="D32134" i="4"/>
  <c r="C32134" i="4"/>
  <c r="AI32133" i="4"/>
  <c r="AH32133" i="4"/>
  <c r="AG32133" i="4"/>
  <c r="AF32133" i="4"/>
  <c r="AE32133" i="4"/>
  <c r="AD32133" i="4"/>
  <c r="AC32133" i="4"/>
  <c r="AB32133" i="4"/>
  <c r="AA32133" i="4"/>
  <c r="Z32133" i="4"/>
  <c r="Y32133" i="4"/>
  <c r="X32133" i="4"/>
  <c r="W32133" i="4"/>
  <c r="V32133" i="4"/>
  <c r="U32133" i="4"/>
  <c r="T32133" i="4"/>
  <c r="S32133" i="4"/>
  <c r="R32133" i="4"/>
  <c r="Q32133" i="4"/>
  <c r="P32133" i="4"/>
  <c r="O32133" i="4"/>
  <c r="N32133" i="4"/>
  <c r="M32133" i="4"/>
  <c r="L32133" i="4"/>
  <c r="K32133" i="4"/>
  <c r="J32133" i="4"/>
  <c r="I32133" i="4"/>
  <c r="H32133" i="4"/>
  <c r="G32133" i="4"/>
  <c r="F32133" i="4"/>
  <c r="E32133" i="4"/>
  <c r="D32133" i="4"/>
  <c r="C32133" i="4"/>
  <c r="AI32132" i="4"/>
  <c r="AH32132" i="4"/>
  <c r="AG32132" i="4"/>
  <c r="AF32132" i="4"/>
  <c r="AE32132" i="4"/>
  <c r="AD32132" i="4"/>
  <c r="AC32132" i="4"/>
  <c r="AB32132" i="4"/>
  <c r="AA32132" i="4"/>
  <c r="Z32132" i="4"/>
  <c r="Y32132" i="4"/>
  <c r="X32132" i="4"/>
  <c r="W32132" i="4"/>
  <c r="V32132" i="4"/>
  <c r="U32132" i="4"/>
  <c r="T32132" i="4"/>
  <c r="S32132" i="4"/>
  <c r="R32132" i="4"/>
  <c r="Q32132" i="4"/>
  <c r="P32132" i="4"/>
  <c r="O32132" i="4"/>
  <c r="N32132" i="4"/>
  <c r="M32132" i="4"/>
  <c r="L32132" i="4"/>
  <c r="K32132" i="4"/>
  <c r="J32132" i="4"/>
  <c r="I32132" i="4"/>
  <c r="H32132" i="4"/>
  <c r="G32132" i="4"/>
  <c r="F32132" i="4"/>
  <c r="E32132" i="4"/>
  <c r="D32132" i="4"/>
  <c r="C32132" i="4"/>
  <c r="AI32131" i="4"/>
  <c r="AH32131" i="4"/>
  <c r="AG32131" i="4"/>
  <c r="AF32131" i="4"/>
  <c r="AE32131" i="4"/>
  <c r="AD32131" i="4"/>
  <c r="AC32131" i="4"/>
  <c r="AB32131" i="4"/>
  <c r="AA32131" i="4"/>
  <c r="Z32131" i="4"/>
  <c r="Y32131" i="4"/>
  <c r="X32131" i="4"/>
  <c r="W32131" i="4"/>
  <c r="V32131" i="4"/>
  <c r="U32131" i="4"/>
  <c r="T32131" i="4"/>
  <c r="S32131" i="4"/>
  <c r="R32131" i="4"/>
  <c r="Q32131" i="4"/>
  <c r="P32131" i="4"/>
  <c r="O32131" i="4"/>
  <c r="N32131" i="4"/>
  <c r="M32131" i="4"/>
  <c r="L32131" i="4"/>
  <c r="K32131" i="4"/>
  <c r="J32131" i="4"/>
  <c r="I32131" i="4"/>
  <c r="H32131" i="4"/>
  <c r="G32131" i="4"/>
  <c r="F32131" i="4"/>
  <c r="E32131" i="4"/>
  <c r="D32131" i="4"/>
  <c r="C32131" i="4"/>
  <c r="AI32130" i="4"/>
  <c r="AH32130" i="4"/>
  <c r="AG32130" i="4"/>
  <c r="AF32130" i="4"/>
  <c r="AE32130" i="4"/>
  <c r="AD32130" i="4"/>
  <c r="AC32130" i="4"/>
  <c r="AB32130" i="4"/>
  <c r="AA32130" i="4"/>
  <c r="Z32130" i="4"/>
  <c r="Y32130" i="4"/>
  <c r="X32130" i="4"/>
  <c r="W32130" i="4"/>
  <c r="V32130" i="4"/>
  <c r="U32130" i="4"/>
  <c r="T32130" i="4"/>
  <c r="S32130" i="4"/>
  <c r="R32130" i="4"/>
  <c r="Q32130" i="4"/>
  <c r="P32130" i="4"/>
  <c r="O32130" i="4"/>
  <c r="N32130" i="4"/>
  <c r="M32130" i="4"/>
  <c r="L32130" i="4"/>
  <c r="K32130" i="4"/>
  <c r="J32130" i="4"/>
  <c r="I32130" i="4"/>
  <c r="H32130" i="4"/>
  <c r="G32130" i="4"/>
  <c r="F32130" i="4"/>
  <c r="E32130" i="4"/>
  <c r="D32130" i="4"/>
  <c r="C32130" i="4"/>
  <c r="AI32129" i="4"/>
  <c r="AH32129" i="4"/>
  <c r="AG32129" i="4"/>
  <c r="AF32129" i="4"/>
  <c r="AE32129" i="4"/>
  <c r="AD32129" i="4"/>
  <c r="AC32129" i="4"/>
  <c r="AB32129" i="4"/>
  <c r="AA32129" i="4"/>
  <c r="Z32129" i="4"/>
  <c r="Y32129" i="4"/>
  <c r="X32129" i="4"/>
  <c r="W32129" i="4"/>
  <c r="V32129" i="4"/>
  <c r="U32129" i="4"/>
  <c r="T32129" i="4"/>
  <c r="S32129" i="4"/>
  <c r="R32129" i="4"/>
  <c r="Q32129" i="4"/>
  <c r="P32129" i="4"/>
  <c r="O32129" i="4"/>
  <c r="N32129" i="4"/>
  <c r="M32129" i="4"/>
  <c r="L32129" i="4"/>
  <c r="K32129" i="4"/>
  <c r="J32129" i="4"/>
  <c r="I32129" i="4"/>
  <c r="H32129" i="4"/>
  <c r="G32129" i="4"/>
  <c r="F32129" i="4"/>
  <c r="E32129" i="4"/>
  <c r="D32129" i="4"/>
  <c r="C32129" i="4"/>
  <c r="AI32128" i="4"/>
  <c r="AH32128" i="4"/>
  <c r="AG32128" i="4"/>
  <c r="AF32128" i="4"/>
  <c r="AE32128" i="4"/>
  <c r="AD32128" i="4"/>
  <c r="AC32128" i="4"/>
  <c r="AB32128" i="4"/>
  <c r="AA32128" i="4"/>
  <c r="Z32128" i="4"/>
  <c r="Y32128" i="4"/>
  <c r="X32128" i="4"/>
  <c r="W32128" i="4"/>
  <c r="V32128" i="4"/>
  <c r="U32128" i="4"/>
  <c r="T32128" i="4"/>
  <c r="S32128" i="4"/>
  <c r="R32128" i="4"/>
  <c r="Q32128" i="4"/>
  <c r="P32128" i="4"/>
  <c r="O32128" i="4"/>
  <c r="N32128" i="4"/>
  <c r="M32128" i="4"/>
  <c r="L32128" i="4"/>
  <c r="K32128" i="4"/>
  <c r="J32128" i="4"/>
  <c r="I32128" i="4"/>
  <c r="H32128" i="4"/>
  <c r="G32128" i="4"/>
  <c r="F32128" i="4"/>
  <c r="E32128" i="4"/>
  <c r="D32128" i="4"/>
  <c r="C32128" i="4"/>
  <c r="AI32127" i="4"/>
  <c r="AH32127" i="4"/>
  <c r="AG32127" i="4"/>
  <c r="AF32127" i="4"/>
  <c r="AE32127" i="4"/>
  <c r="AD32127" i="4"/>
  <c r="AC32127" i="4"/>
  <c r="AB32127" i="4"/>
  <c r="AA32127" i="4"/>
  <c r="Z32127" i="4"/>
  <c r="Y32127" i="4"/>
  <c r="X32127" i="4"/>
  <c r="W32127" i="4"/>
  <c r="V32127" i="4"/>
  <c r="U32127" i="4"/>
  <c r="T32127" i="4"/>
  <c r="S32127" i="4"/>
  <c r="R32127" i="4"/>
  <c r="Q32127" i="4"/>
  <c r="P32127" i="4"/>
  <c r="O32127" i="4"/>
  <c r="N32127" i="4"/>
  <c r="M32127" i="4"/>
  <c r="L32127" i="4"/>
  <c r="K32127" i="4"/>
  <c r="J32127" i="4"/>
  <c r="I32127" i="4"/>
  <c r="H32127" i="4"/>
  <c r="G32127" i="4"/>
  <c r="F32127" i="4"/>
  <c r="E32127" i="4"/>
  <c r="D32127" i="4"/>
  <c r="C32127" i="4"/>
  <c r="AI32126" i="4"/>
  <c r="AH32126" i="4"/>
  <c r="AG32126" i="4"/>
  <c r="AF32126" i="4"/>
  <c r="AE32126" i="4"/>
  <c r="AD32126" i="4"/>
  <c r="AC32126" i="4"/>
  <c r="AB32126" i="4"/>
  <c r="AA32126" i="4"/>
  <c r="Z32126" i="4"/>
  <c r="Y32126" i="4"/>
  <c r="X32126" i="4"/>
  <c r="W32126" i="4"/>
  <c r="V32126" i="4"/>
  <c r="U32126" i="4"/>
  <c r="T32126" i="4"/>
  <c r="S32126" i="4"/>
  <c r="R32126" i="4"/>
  <c r="Q32126" i="4"/>
  <c r="P32126" i="4"/>
  <c r="O32126" i="4"/>
  <c r="N32126" i="4"/>
  <c r="M32126" i="4"/>
  <c r="L32126" i="4"/>
  <c r="K32126" i="4"/>
  <c r="J32126" i="4"/>
  <c r="I32126" i="4"/>
  <c r="H32126" i="4"/>
  <c r="G32126" i="4"/>
  <c r="F32126" i="4"/>
  <c r="E32126" i="4"/>
  <c r="D32126" i="4"/>
  <c r="C32126" i="4"/>
  <c r="AI32125" i="4"/>
  <c r="AH32125" i="4"/>
  <c r="AG32125" i="4"/>
  <c r="AF32125" i="4"/>
  <c r="AE32125" i="4"/>
  <c r="AD32125" i="4"/>
  <c r="AC32125" i="4"/>
  <c r="AB32125" i="4"/>
  <c r="AA32125" i="4"/>
  <c r="Z32125" i="4"/>
  <c r="Y32125" i="4"/>
  <c r="X32125" i="4"/>
  <c r="W32125" i="4"/>
  <c r="V32125" i="4"/>
  <c r="U32125" i="4"/>
  <c r="T32125" i="4"/>
  <c r="S32125" i="4"/>
  <c r="R32125" i="4"/>
  <c r="Q32125" i="4"/>
  <c r="P32125" i="4"/>
  <c r="O32125" i="4"/>
  <c r="N32125" i="4"/>
  <c r="M32125" i="4"/>
  <c r="L32125" i="4"/>
  <c r="K32125" i="4"/>
  <c r="J32125" i="4"/>
  <c r="I32125" i="4"/>
  <c r="H32125" i="4"/>
  <c r="G32125" i="4"/>
  <c r="F32125" i="4"/>
  <c r="E32125" i="4"/>
  <c r="D32125" i="4"/>
  <c r="C32125" i="4"/>
  <c r="AI32124" i="4"/>
  <c r="AH32124" i="4"/>
  <c r="AG32124" i="4"/>
  <c r="AF32124" i="4"/>
  <c r="AE32124" i="4"/>
  <c r="AD32124" i="4"/>
  <c r="AC32124" i="4"/>
  <c r="AB32124" i="4"/>
  <c r="AA32124" i="4"/>
  <c r="Z32124" i="4"/>
  <c r="Y32124" i="4"/>
  <c r="X32124" i="4"/>
  <c r="W32124" i="4"/>
  <c r="V32124" i="4"/>
  <c r="U32124" i="4"/>
  <c r="T32124" i="4"/>
  <c r="S32124" i="4"/>
  <c r="R32124" i="4"/>
  <c r="Q32124" i="4"/>
  <c r="P32124" i="4"/>
  <c r="O32124" i="4"/>
  <c r="N32124" i="4"/>
  <c r="M32124" i="4"/>
  <c r="L32124" i="4"/>
  <c r="K32124" i="4"/>
  <c r="J32124" i="4"/>
  <c r="I32124" i="4"/>
  <c r="H32124" i="4"/>
  <c r="G32124" i="4"/>
  <c r="F32124" i="4"/>
  <c r="E32124" i="4"/>
  <c r="D32124" i="4"/>
  <c r="C32124" i="4"/>
  <c r="AI32123" i="4"/>
  <c r="AH32123" i="4"/>
  <c r="AG32123" i="4"/>
  <c r="AF32123" i="4"/>
  <c r="AE32123" i="4"/>
  <c r="AD32123" i="4"/>
  <c r="AC32123" i="4"/>
  <c r="AB32123" i="4"/>
  <c r="AA32123" i="4"/>
  <c r="Z32123" i="4"/>
  <c r="Y32123" i="4"/>
  <c r="X32123" i="4"/>
  <c r="W32123" i="4"/>
  <c r="V32123" i="4"/>
  <c r="U32123" i="4"/>
  <c r="T32123" i="4"/>
  <c r="S32123" i="4"/>
  <c r="R32123" i="4"/>
  <c r="Q32123" i="4"/>
  <c r="P32123" i="4"/>
  <c r="O32123" i="4"/>
  <c r="N32123" i="4"/>
  <c r="M32123" i="4"/>
  <c r="L32123" i="4"/>
  <c r="K32123" i="4"/>
  <c r="J32123" i="4"/>
  <c r="I32123" i="4"/>
  <c r="H32123" i="4"/>
  <c r="G32123" i="4"/>
  <c r="F32123" i="4"/>
  <c r="E32123" i="4"/>
  <c r="D32123" i="4"/>
  <c r="C32123" i="4"/>
  <c r="AI32122" i="4"/>
  <c r="AH32122" i="4"/>
  <c r="AG32122" i="4"/>
  <c r="AF32122" i="4"/>
  <c r="AE32122" i="4"/>
  <c r="AD32122" i="4"/>
  <c r="AC32122" i="4"/>
  <c r="AB32122" i="4"/>
  <c r="AA32122" i="4"/>
  <c r="Z32122" i="4"/>
  <c r="Y32122" i="4"/>
  <c r="X32122" i="4"/>
  <c r="W32122" i="4"/>
  <c r="V32122" i="4"/>
  <c r="U32122" i="4"/>
  <c r="T32122" i="4"/>
  <c r="S32122" i="4"/>
  <c r="R32122" i="4"/>
  <c r="Q32122" i="4"/>
  <c r="P32122" i="4"/>
  <c r="O32122" i="4"/>
  <c r="N32122" i="4"/>
  <c r="M32122" i="4"/>
  <c r="L32122" i="4"/>
  <c r="K32122" i="4"/>
  <c r="J32122" i="4"/>
  <c r="I32122" i="4"/>
  <c r="H32122" i="4"/>
  <c r="G32122" i="4"/>
  <c r="F32122" i="4"/>
  <c r="E32122" i="4"/>
  <c r="D32122" i="4"/>
  <c r="C32122" i="4"/>
  <c r="AI32121" i="4"/>
  <c r="AH32121" i="4"/>
  <c r="AG32121" i="4"/>
  <c r="AF32121" i="4"/>
  <c r="AE32121" i="4"/>
  <c r="AD32121" i="4"/>
  <c r="AC32121" i="4"/>
  <c r="AB32121" i="4"/>
  <c r="AA32121" i="4"/>
  <c r="Z32121" i="4"/>
  <c r="Y32121" i="4"/>
  <c r="X32121" i="4"/>
  <c r="W32121" i="4"/>
  <c r="V32121" i="4"/>
  <c r="U32121" i="4"/>
  <c r="T32121" i="4"/>
  <c r="S32121" i="4"/>
  <c r="R32121" i="4"/>
  <c r="Q32121" i="4"/>
  <c r="P32121" i="4"/>
  <c r="O32121" i="4"/>
  <c r="N32121" i="4"/>
  <c r="M32121" i="4"/>
  <c r="L32121" i="4"/>
  <c r="K32121" i="4"/>
  <c r="J32121" i="4"/>
  <c r="I32121" i="4"/>
  <c r="H32121" i="4"/>
  <c r="G32121" i="4"/>
  <c r="F32121" i="4"/>
  <c r="E32121" i="4"/>
  <c r="D32121" i="4"/>
  <c r="C32121" i="4"/>
  <c r="AI32120" i="4"/>
  <c r="AH32120" i="4"/>
  <c r="AG32120" i="4"/>
  <c r="AF32120" i="4"/>
  <c r="AE32120" i="4"/>
  <c r="AD32120" i="4"/>
  <c r="AC32120" i="4"/>
  <c r="AB32120" i="4"/>
  <c r="AA32120" i="4"/>
  <c r="Z32120" i="4"/>
  <c r="Y32120" i="4"/>
  <c r="X32120" i="4"/>
  <c r="W32120" i="4"/>
  <c r="V32120" i="4"/>
  <c r="U32120" i="4"/>
  <c r="T32120" i="4"/>
  <c r="S32120" i="4"/>
  <c r="R32120" i="4"/>
  <c r="Q32120" i="4"/>
  <c r="P32120" i="4"/>
  <c r="O32120" i="4"/>
  <c r="N32120" i="4"/>
  <c r="M32120" i="4"/>
  <c r="L32120" i="4"/>
  <c r="K32120" i="4"/>
  <c r="J32120" i="4"/>
  <c r="I32120" i="4"/>
  <c r="H32120" i="4"/>
  <c r="G32120" i="4"/>
  <c r="F32120" i="4"/>
  <c r="E32120" i="4"/>
  <c r="D32120" i="4"/>
  <c r="C32120" i="4"/>
  <c r="AI32119" i="4"/>
  <c r="AH32119" i="4"/>
  <c r="AG32119" i="4"/>
  <c r="AF32119" i="4"/>
  <c r="AE32119" i="4"/>
  <c r="AD32119" i="4"/>
  <c r="AC32119" i="4"/>
  <c r="AB32119" i="4"/>
  <c r="AA32119" i="4"/>
  <c r="Z32119" i="4"/>
  <c r="Y32119" i="4"/>
  <c r="X32119" i="4"/>
  <c r="W32119" i="4"/>
  <c r="V32119" i="4"/>
  <c r="U32119" i="4"/>
  <c r="T32119" i="4"/>
  <c r="S32119" i="4"/>
  <c r="R32119" i="4"/>
  <c r="Q32119" i="4"/>
  <c r="P32119" i="4"/>
  <c r="O32119" i="4"/>
  <c r="N32119" i="4"/>
  <c r="M32119" i="4"/>
  <c r="L32119" i="4"/>
  <c r="K32119" i="4"/>
  <c r="J32119" i="4"/>
  <c r="I32119" i="4"/>
  <c r="H32119" i="4"/>
  <c r="G32119" i="4"/>
  <c r="F32119" i="4"/>
  <c r="E32119" i="4"/>
  <c r="D32119" i="4"/>
  <c r="C32119" i="4"/>
  <c r="AI32118" i="4"/>
  <c r="AH32118" i="4"/>
  <c r="AG32118" i="4"/>
  <c r="AF32118" i="4"/>
  <c r="AE32118" i="4"/>
  <c r="AD32118" i="4"/>
  <c r="AC32118" i="4"/>
  <c r="AB32118" i="4"/>
  <c r="AA32118" i="4"/>
  <c r="Z32118" i="4"/>
  <c r="Y32118" i="4"/>
  <c r="X32118" i="4"/>
  <c r="W32118" i="4"/>
  <c r="V32118" i="4"/>
  <c r="U32118" i="4"/>
  <c r="T32118" i="4"/>
  <c r="S32118" i="4"/>
  <c r="R32118" i="4"/>
  <c r="Q32118" i="4"/>
  <c r="P32118" i="4"/>
  <c r="O32118" i="4"/>
  <c r="N32118" i="4"/>
  <c r="M32118" i="4"/>
  <c r="L32118" i="4"/>
  <c r="K32118" i="4"/>
  <c r="J32118" i="4"/>
  <c r="I32118" i="4"/>
  <c r="H32118" i="4"/>
  <c r="G32118" i="4"/>
  <c r="F32118" i="4"/>
  <c r="E32118" i="4"/>
  <c r="D32118" i="4"/>
  <c r="C32118" i="4"/>
  <c r="AI32117" i="4"/>
  <c r="AH32117" i="4"/>
  <c r="AG32117" i="4"/>
  <c r="AF32117" i="4"/>
  <c r="AE32117" i="4"/>
  <c r="AD32117" i="4"/>
  <c r="AC32117" i="4"/>
  <c r="AB32117" i="4"/>
  <c r="AA32117" i="4"/>
  <c r="Z32117" i="4"/>
  <c r="Y32117" i="4"/>
  <c r="X32117" i="4"/>
  <c r="W32117" i="4"/>
  <c r="V32117" i="4"/>
  <c r="U32117" i="4"/>
  <c r="T32117" i="4"/>
  <c r="S32117" i="4"/>
  <c r="R32117" i="4"/>
  <c r="Q32117" i="4"/>
  <c r="P32117" i="4"/>
  <c r="O32117" i="4"/>
  <c r="N32117" i="4"/>
  <c r="M32117" i="4"/>
  <c r="L32117" i="4"/>
  <c r="K32117" i="4"/>
  <c r="J32117" i="4"/>
  <c r="I32117" i="4"/>
  <c r="H32117" i="4"/>
  <c r="G32117" i="4"/>
  <c r="F32117" i="4"/>
  <c r="E32117" i="4"/>
  <c r="D32117" i="4"/>
  <c r="C32117" i="4"/>
  <c r="AI32116" i="4"/>
  <c r="AH32116" i="4"/>
  <c r="AG32116" i="4"/>
  <c r="AF32116" i="4"/>
  <c r="AE32116" i="4"/>
  <c r="AD32116" i="4"/>
  <c r="AC32116" i="4"/>
  <c r="AB32116" i="4"/>
  <c r="AA32116" i="4"/>
  <c r="Z32116" i="4"/>
  <c r="Y32116" i="4"/>
  <c r="X32116" i="4"/>
  <c r="W32116" i="4"/>
  <c r="V32116" i="4"/>
  <c r="U32116" i="4"/>
  <c r="T32116" i="4"/>
  <c r="S32116" i="4"/>
  <c r="R32116" i="4"/>
  <c r="Q32116" i="4"/>
  <c r="P32116" i="4"/>
  <c r="O32116" i="4"/>
  <c r="N32116" i="4"/>
  <c r="M32116" i="4"/>
  <c r="L32116" i="4"/>
  <c r="K32116" i="4"/>
  <c r="J32116" i="4"/>
  <c r="I32116" i="4"/>
  <c r="H32116" i="4"/>
  <c r="G32116" i="4"/>
  <c r="F32116" i="4"/>
  <c r="E32116" i="4"/>
  <c r="D32116" i="4"/>
  <c r="C32116" i="4"/>
  <c r="AI32115" i="4"/>
  <c r="AH32115" i="4"/>
  <c r="AG32115" i="4"/>
  <c r="AF32115" i="4"/>
  <c r="AE32115" i="4"/>
  <c r="AD32115" i="4"/>
  <c r="AC32115" i="4"/>
  <c r="AB32115" i="4"/>
  <c r="AA32115" i="4"/>
  <c r="Z32115" i="4"/>
  <c r="Y32115" i="4"/>
  <c r="X32115" i="4"/>
  <c r="W32115" i="4"/>
  <c r="V32115" i="4"/>
  <c r="U32115" i="4"/>
  <c r="T32115" i="4"/>
  <c r="S32115" i="4"/>
  <c r="R32115" i="4"/>
  <c r="Q32115" i="4"/>
  <c r="P32115" i="4"/>
  <c r="O32115" i="4"/>
  <c r="N32115" i="4"/>
  <c r="M32115" i="4"/>
  <c r="L32115" i="4"/>
  <c r="K32115" i="4"/>
  <c r="J32115" i="4"/>
  <c r="I32115" i="4"/>
  <c r="H32115" i="4"/>
  <c r="G32115" i="4"/>
  <c r="F32115" i="4"/>
  <c r="E32115" i="4"/>
  <c r="D32115" i="4"/>
  <c r="C32115" i="4"/>
  <c r="AI32114" i="4"/>
  <c r="AH32114" i="4"/>
  <c r="AG32114" i="4"/>
  <c r="AF32114" i="4"/>
  <c r="AE32114" i="4"/>
  <c r="AD32114" i="4"/>
  <c r="AC32114" i="4"/>
  <c r="AB32114" i="4"/>
  <c r="AA32114" i="4"/>
  <c r="Z32114" i="4"/>
  <c r="Y32114" i="4"/>
  <c r="X32114" i="4"/>
  <c r="W32114" i="4"/>
  <c r="V32114" i="4"/>
  <c r="U32114" i="4"/>
  <c r="T32114" i="4"/>
  <c r="S32114" i="4"/>
  <c r="R32114" i="4"/>
  <c r="Q32114" i="4"/>
  <c r="P32114" i="4"/>
  <c r="O32114" i="4"/>
  <c r="N32114" i="4"/>
  <c r="M32114" i="4"/>
  <c r="L32114" i="4"/>
  <c r="K32114" i="4"/>
  <c r="J32114" i="4"/>
  <c r="I32114" i="4"/>
  <c r="H32114" i="4"/>
  <c r="G32114" i="4"/>
  <c r="F32114" i="4"/>
  <c r="E32114" i="4"/>
  <c r="D32114" i="4"/>
  <c r="C32114" i="4"/>
  <c r="AI32113" i="4"/>
  <c r="AH32113" i="4"/>
  <c r="AG32113" i="4"/>
  <c r="AF32113" i="4"/>
  <c r="AE32113" i="4"/>
  <c r="AD32113" i="4"/>
  <c r="AC32113" i="4"/>
  <c r="AB32113" i="4"/>
  <c r="AA32113" i="4"/>
  <c r="Z32113" i="4"/>
  <c r="Y32113" i="4"/>
  <c r="X32113" i="4"/>
  <c r="W32113" i="4"/>
  <c r="V32113" i="4"/>
  <c r="U32113" i="4"/>
  <c r="T32113" i="4"/>
  <c r="S32113" i="4"/>
  <c r="R32113" i="4"/>
  <c r="Q32113" i="4"/>
  <c r="P32113" i="4"/>
  <c r="O32113" i="4"/>
  <c r="N32113" i="4"/>
  <c r="M32113" i="4"/>
  <c r="L32113" i="4"/>
  <c r="K32113" i="4"/>
  <c r="J32113" i="4"/>
  <c r="I32113" i="4"/>
  <c r="H32113" i="4"/>
  <c r="G32113" i="4"/>
  <c r="F32113" i="4"/>
  <c r="E32113" i="4"/>
  <c r="D32113" i="4"/>
  <c r="C32113" i="4"/>
  <c r="AI32112" i="4"/>
  <c r="AH32112" i="4"/>
  <c r="AG32112" i="4"/>
  <c r="AF32112" i="4"/>
  <c r="AE32112" i="4"/>
  <c r="AD32112" i="4"/>
  <c r="AC32112" i="4"/>
  <c r="AB32112" i="4"/>
  <c r="AA32112" i="4"/>
  <c r="Z32112" i="4"/>
  <c r="Y32112" i="4"/>
  <c r="X32112" i="4"/>
  <c r="W32112" i="4"/>
  <c r="V32112" i="4"/>
  <c r="U32112" i="4"/>
  <c r="T32112" i="4"/>
  <c r="S32112" i="4"/>
  <c r="R32112" i="4"/>
  <c r="Q32112" i="4"/>
  <c r="P32112" i="4"/>
  <c r="O32112" i="4"/>
  <c r="N32112" i="4"/>
  <c r="M32112" i="4"/>
  <c r="L32112" i="4"/>
  <c r="K32112" i="4"/>
  <c r="J32112" i="4"/>
  <c r="I32112" i="4"/>
  <c r="H32112" i="4"/>
  <c r="G32112" i="4"/>
  <c r="F32112" i="4"/>
  <c r="E32112" i="4"/>
  <c r="D32112" i="4"/>
  <c r="C32112" i="4"/>
  <c r="AI32111" i="4"/>
  <c r="AH32111" i="4"/>
  <c r="AG32111" i="4"/>
  <c r="AF32111" i="4"/>
  <c r="AE32111" i="4"/>
  <c r="AD32111" i="4"/>
  <c r="AC32111" i="4"/>
  <c r="AB32111" i="4"/>
  <c r="AA32111" i="4"/>
  <c r="Z32111" i="4"/>
  <c r="Y32111" i="4"/>
  <c r="X32111" i="4"/>
  <c r="W32111" i="4"/>
  <c r="V32111" i="4"/>
  <c r="U32111" i="4"/>
  <c r="T32111" i="4"/>
  <c r="S32111" i="4"/>
  <c r="R32111" i="4"/>
  <c r="Q32111" i="4"/>
  <c r="P32111" i="4"/>
  <c r="O32111" i="4"/>
  <c r="N32111" i="4"/>
  <c r="M32111" i="4"/>
  <c r="L32111" i="4"/>
  <c r="K32111" i="4"/>
  <c r="J32111" i="4"/>
  <c r="I32111" i="4"/>
  <c r="H32111" i="4"/>
  <c r="G32111" i="4"/>
  <c r="F32111" i="4"/>
  <c r="E32111" i="4"/>
  <c r="D32111" i="4"/>
  <c r="C32111" i="4"/>
  <c r="AI32110" i="4"/>
  <c r="AH32110" i="4"/>
  <c r="AG32110" i="4"/>
  <c r="AF32110" i="4"/>
  <c r="AE32110" i="4"/>
  <c r="AD32110" i="4"/>
  <c r="AC32110" i="4"/>
  <c r="AB32110" i="4"/>
  <c r="AA32110" i="4"/>
  <c r="Z32110" i="4"/>
  <c r="Y32110" i="4"/>
  <c r="X32110" i="4"/>
  <c r="W32110" i="4"/>
  <c r="V32110" i="4"/>
  <c r="U32110" i="4"/>
  <c r="T32110" i="4"/>
  <c r="S32110" i="4"/>
  <c r="R32110" i="4"/>
  <c r="Q32110" i="4"/>
  <c r="P32110" i="4"/>
  <c r="O32110" i="4"/>
  <c r="N32110" i="4"/>
  <c r="M32110" i="4"/>
  <c r="L32110" i="4"/>
  <c r="K32110" i="4"/>
  <c r="J32110" i="4"/>
  <c r="I32110" i="4"/>
  <c r="H32110" i="4"/>
  <c r="G32110" i="4"/>
  <c r="F32110" i="4"/>
  <c r="E32110" i="4"/>
  <c r="D32110" i="4"/>
  <c r="C32110" i="4"/>
  <c r="AI32109" i="4"/>
  <c r="AH32109" i="4"/>
  <c r="AG32109" i="4"/>
  <c r="AF32109" i="4"/>
  <c r="AE32109" i="4"/>
  <c r="AD32109" i="4"/>
  <c r="AC32109" i="4"/>
  <c r="AB32109" i="4"/>
  <c r="AA32109" i="4"/>
  <c r="Z32109" i="4"/>
  <c r="Y32109" i="4"/>
  <c r="X32109" i="4"/>
  <c r="W32109" i="4"/>
  <c r="V32109" i="4"/>
  <c r="U32109" i="4"/>
  <c r="T32109" i="4"/>
  <c r="S32109" i="4"/>
  <c r="R32109" i="4"/>
  <c r="Q32109" i="4"/>
  <c r="P32109" i="4"/>
  <c r="O32109" i="4"/>
  <c r="N32109" i="4"/>
  <c r="M32109" i="4"/>
  <c r="L32109" i="4"/>
  <c r="K32109" i="4"/>
  <c r="J32109" i="4"/>
  <c r="I32109" i="4"/>
  <c r="H32109" i="4"/>
  <c r="G32109" i="4"/>
  <c r="F32109" i="4"/>
  <c r="E32109" i="4"/>
  <c r="D32109" i="4"/>
  <c r="C32109" i="4"/>
  <c r="AI32108" i="4"/>
  <c r="AH32108" i="4"/>
  <c r="AG32108" i="4"/>
  <c r="AF32108" i="4"/>
  <c r="AE32108" i="4"/>
  <c r="AD32108" i="4"/>
  <c r="AC32108" i="4"/>
  <c r="AB32108" i="4"/>
  <c r="AA32108" i="4"/>
  <c r="Z32108" i="4"/>
  <c r="Y32108" i="4"/>
  <c r="X32108" i="4"/>
  <c r="W32108" i="4"/>
  <c r="V32108" i="4"/>
  <c r="U32108" i="4"/>
  <c r="T32108" i="4"/>
  <c r="S32108" i="4"/>
  <c r="R32108" i="4"/>
  <c r="Q32108" i="4"/>
  <c r="P32108" i="4"/>
  <c r="O32108" i="4"/>
  <c r="N32108" i="4"/>
  <c r="M32108" i="4"/>
  <c r="L32108" i="4"/>
  <c r="K32108" i="4"/>
  <c r="J32108" i="4"/>
  <c r="I32108" i="4"/>
  <c r="H32108" i="4"/>
  <c r="G32108" i="4"/>
  <c r="F32108" i="4"/>
  <c r="E32108" i="4"/>
  <c r="D32108" i="4"/>
  <c r="C32108" i="4"/>
  <c r="AI32107" i="4"/>
  <c r="AH32107" i="4"/>
  <c r="AG32107" i="4"/>
  <c r="AF32107" i="4"/>
  <c r="AE32107" i="4"/>
  <c r="AD32107" i="4"/>
  <c r="AC32107" i="4"/>
  <c r="AB32107" i="4"/>
  <c r="AA32107" i="4"/>
  <c r="Z32107" i="4"/>
  <c r="Y32107" i="4"/>
  <c r="X32107" i="4"/>
  <c r="W32107" i="4"/>
  <c r="V32107" i="4"/>
  <c r="U32107" i="4"/>
  <c r="T32107" i="4"/>
  <c r="S32107" i="4"/>
  <c r="R32107" i="4"/>
  <c r="Q32107" i="4"/>
  <c r="P32107" i="4"/>
  <c r="O32107" i="4"/>
  <c r="N32107" i="4"/>
  <c r="M32107" i="4"/>
  <c r="L32107" i="4"/>
  <c r="K32107" i="4"/>
  <c r="J32107" i="4"/>
  <c r="I32107" i="4"/>
  <c r="H32107" i="4"/>
  <c r="G32107" i="4"/>
  <c r="F32107" i="4"/>
  <c r="E32107" i="4"/>
  <c r="D32107" i="4"/>
  <c r="C32107" i="4"/>
  <c r="AI32106" i="4"/>
  <c r="AH32106" i="4"/>
  <c r="AG32106" i="4"/>
  <c r="AF32106" i="4"/>
  <c r="AE32106" i="4"/>
  <c r="AD32106" i="4"/>
  <c r="AC32106" i="4"/>
  <c r="AB32106" i="4"/>
  <c r="AA32106" i="4"/>
  <c r="Z32106" i="4"/>
  <c r="Y32106" i="4"/>
  <c r="X32106" i="4"/>
  <c r="W32106" i="4"/>
  <c r="V32106" i="4"/>
  <c r="U32106" i="4"/>
  <c r="T32106" i="4"/>
  <c r="S32106" i="4"/>
  <c r="R32106" i="4"/>
  <c r="Q32106" i="4"/>
  <c r="P32106" i="4"/>
  <c r="O32106" i="4"/>
  <c r="N32106" i="4"/>
  <c r="M32106" i="4"/>
  <c r="L32106" i="4"/>
  <c r="K32106" i="4"/>
  <c r="J32106" i="4"/>
  <c r="I32106" i="4"/>
  <c r="H32106" i="4"/>
  <c r="G32106" i="4"/>
  <c r="F32106" i="4"/>
  <c r="E32106" i="4"/>
  <c r="D32106" i="4"/>
  <c r="C32106" i="4"/>
  <c r="AI32105" i="4"/>
  <c r="AH32105" i="4"/>
  <c r="AG32105" i="4"/>
  <c r="AF32105" i="4"/>
  <c r="AE32105" i="4"/>
  <c r="AD32105" i="4"/>
  <c r="AC32105" i="4"/>
  <c r="AB32105" i="4"/>
  <c r="AA32105" i="4"/>
  <c r="Z32105" i="4"/>
  <c r="Y32105" i="4"/>
  <c r="X32105" i="4"/>
  <c r="W32105" i="4"/>
  <c r="V32105" i="4"/>
  <c r="U32105" i="4"/>
  <c r="T32105" i="4"/>
  <c r="S32105" i="4"/>
  <c r="R32105" i="4"/>
  <c r="Q32105" i="4"/>
  <c r="P32105" i="4"/>
  <c r="O32105" i="4"/>
  <c r="N32105" i="4"/>
  <c r="M32105" i="4"/>
  <c r="L32105" i="4"/>
  <c r="K32105" i="4"/>
  <c r="J32105" i="4"/>
  <c r="I32105" i="4"/>
  <c r="H32105" i="4"/>
  <c r="G32105" i="4"/>
  <c r="F32105" i="4"/>
  <c r="E32105" i="4"/>
  <c r="D32105" i="4"/>
  <c r="C32105" i="4"/>
  <c r="AI32104" i="4"/>
  <c r="AH32104" i="4"/>
  <c r="AG32104" i="4"/>
  <c r="AF32104" i="4"/>
  <c r="AE32104" i="4"/>
  <c r="AD32104" i="4"/>
  <c r="AC32104" i="4"/>
  <c r="AB32104" i="4"/>
  <c r="AA32104" i="4"/>
  <c r="Z32104" i="4"/>
  <c r="Y32104" i="4"/>
  <c r="X32104" i="4"/>
  <c r="W32104" i="4"/>
  <c r="V32104" i="4"/>
  <c r="U32104" i="4"/>
  <c r="T32104" i="4"/>
  <c r="S32104" i="4"/>
  <c r="R32104" i="4"/>
  <c r="Q32104" i="4"/>
  <c r="P32104" i="4"/>
  <c r="O32104" i="4"/>
  <c r="N32104" i="4"/>
  <c r="M32104" i="4"/>
  <c r="L32104" i="4"/>
  <c r="K32104" i="4"/>
  <c r="J32104" i="4"/>
  <c r="I32104" i="4"/>
  <c r="H32104" i="4"/>
  <c r="G32104" i="4"/>
  <c r="F32104" i="4"/>
  <c r="E32104" i="4"/>
  <c r="D32104" i="4"/>
  <c r="C32104" i="4"/>
  <c r="AI32103" i="4"/>
  <c r="AH32103" i="4"/>
  <c r="AG32103" i="4"/>
  <c r="AF32103" i="4"/>
  <c r="AE32103" i="4"/>
  <c r="AD32103" i="4"/>
  <c r="AC32103" i="4"/>
  <c r="AB32103" i="4"/>
  <c r="AA32103" i="4"/>
  <c r="Z32103" i="4"/>
  <c r="Y32103" i="4"/>
  <c r="X32103" i="4"/>
  <c r="W32103" i="4"/>
  <c r="V32103" i="4"/>
  <c r="U32103" i="4"/>
  <c r="T32103" i="4"/>
  <c r="S32103" i="4"/>
  <c r="R32103" i="4"/>
  <c r="Q32103" i="4"/>
  <c r="P32103" i="4"/>
  <c r="O32103" i="4"/>
  <c r="N32103" i="4"/>
  <c r="M32103" i="4"/>
  <c r="L32103" i="4"/>
  <c r="K32103" i="4"/>
  <c r="J32103" i="4"/>
  <c r="I32103" i="4"/>
  <c r="H32103" i="4"/>
  <c r="G32103" i="4"/>
  <c r="F32103" i="4"/>
  <c r="E32103" i="4"/>
  <c r="D32103" i="4"/>
  <c r="C32103" i="4"/>
  <c r="AI32102" i="4"/>
  <c r="AH32102" i="4"/>
  <c r="AG32102" i="4"/>
  <c r="AF32102" i="4"/>
  <c r="AE32102" i="4"/>
  <c r="AD32102" i="4"/>
  <c r="AC32102" i="4"/>
  <c r="AB32102" i="4"/>
  <c r="AA32102" i="4"/>
  <c r="Z32102" i="4"/>
  <c r="Y32102" i="4"/>
  <c r="X32102" i="4"/>
  <c r="W32102" i="4"/>
  <c r="V32102" i="4"/>
  <c r="U32102" i="4"/>
  <c r="T32102" i="4"/>
  <c r="S32102" i="4"/>
  <c r="R32102" i="4"/>
  <c r="Q32102" i="4"/>
  <c r="P32102" i="4"/>
  <c r="O32102" i="4"/>
  <c r="N32102" i="4"/>
  <c r="M32102" i="4"/>
  <c r="L32102" i="4"/>
  <c r="K32102" i="4"/>
  <c r="J32102" i="4"/>
  <c r="I32102" i="4"/>
  <c r="H32102" i="4"/>
  <c r="G32102" i="4"/>
  <c r="F32102" i="4"/>
  <c r="E32102" i="4"/>
  <c r="D32102" i="4"/>
  <c r="C32102" i="4"/>
  <c r="AI32101" i="4"/>
  <c r="AH32101" i="4"/>
  <c r="AG32101" i="4"/>
  <c r="AF32101" i="4"/>
  <c r="AE32101" i="4"/>
  <c r="AD32101" i="4"/>
  <c r="AC32101" i="4"/>
  <c r="AB32101" i="4"/>
  <c r="AA32101" i="4"/>
  <c r="Z32101" i="4"/>
  <c r="Y32101" i="4"/>
  <c r="X32101" i="4"/>
  <c r="W32101" i="4"/>
  <c r="V32101" i="4"/>
  <c r="U32101" i="4"/>
  <c r="T32101" i="4"/>
  <c r="S32101" i="4"/>
  <c r="R32101" i="4"/>
  <c r="Q32101" i="4"/>
  <c r="P32101" i="4"/>
  <c r="O32101" i="4"/>
  <c r="N32101" i="4"/>
  <c r="M32101" i="4"/>
  <c r="L32101" i="4"/>
  <c r="K32101" i="4"/>
  <c r="J32101" i="4"/>
  <c r="I32101" i="4"/>
  <c r="H32101" i="4"/>
  <c r="G32101" i="4"/>
  <c r="F32101" i="4"/>
  <c r="E32101" i="4"/>
  <c r="D32101" i="4"/>
  <c r="C32101" i="4"/>
  <c r="AI32100" i="4"/>
  <c r="AH32100" i="4"/>
  <c r="AG32100" i="4"/>
  <c r="AF32100" i="4"/>
  <c r="AE32100" i="4"/>
  <c r="AD32100" i="4"/>
  <c r="AC32100" i="4"/>
  <c r="AB32100" i="4"/>
  <c r="AA32100" i="4"/>
  <c r="Z32100" i="4"/>
  <c r="Y32100" i="4"/>
  <c r="X32100" i="4"/>
  <c r="W32100" i="4"/>
  <c r="V32100" i="4"/>
  <c r="U32100" i="4"/>
  <c r="T32100" i="4"/>
  <c r="S32100" i="4"/>
  <c r="R32100" i="4"/>
  <c r="Q32100" i="4"/>
  <c r="P32100" i="4"/>
  <c r="O32100" i="4"/>
  <c r="N32100" i="4"/>
  <c r="M32100" i="4"/>
  <c r="L32100" i="4"/>
  <c r="K32100" i="4"/>
  <c r="J32100" i="4"/>
  <c r="I32100" i="4"/>
  <c r="H32100" i="4"/>
  <c r="G32100" i="4"/>
  <c r="F32100" i="4"/>
  <c r="E32100" i="4"/>
  <c r="D32100" i="4"/>
  <c r="C32100" i="4"/>
  <c r="AI32099" i="4"/>
  <c r="AH32099" i="4"/>
  <c r="AG32099" i="4"/>
  <c r="AF32099" i="4"/>
  <c r="AE32099" i="4"/>
  <c r="AD32099" i="4"/>
  <c r="AC32099" i="4"/>
  <c r="AB32099" i="4"/>
  <c r="AA32099" i="4"/>
  <c r="Z32099" i="4"/>
  <c r="Y32099" i="4"/>
  <c r="X32099" i="4"/>
  <c r="W32099" i="4"/>
  <c r="V32099" i="4"/>
  <c r="U32099" i="4"/>
  <c r="T32099" i="4"/>
  <c r="S32099" i="4"/>
  <c r="R32099" i="4"/>
  <c r="Q32099" i="4"/>
  <c r="P32099" i="4"/>
  <c r="O32099" i="4"/>
  <c r="N32099" i="4"/>
  <c r="M32099" i="4"/>
  <c r="L32099" i="4"/>
  <c r="K32099" i="4"/>
  <c r="J32099" i="4"/>
  <c r="I32099" i="4"/>
  <c r="H32099" i="4"/>
  <c r="G32099" i="4"/>
  <c r="F32099" i="4"/>
  <c r="E32099" i="4"/>
  <c r="D32099" i="4"/>
  <c r="C32099" i="4"/>
  <c r="AI32098" i="4"/>
  <c r="AH32098" i="4"/>
  <c r="AG32098" i="4"/>
  <c r="AF32098" i="4"/>
  <c r="AE32098" i="4"/>
  <c r="AD32098" i="4"/>
  <c r="AC32098" i="4"/>
  <c r="AB32098" i="4"/>
  <c r="AA32098" i="4"/>
  <c r="Z32098" i="4"/>
  <c r="Y32098" i="4"/>
  <c r="X32098" i="4"/>
  <c r="W32098" i="4"/>
  <c r="V32098" i="4"/>
  <c r="U32098" i="4"/>
  <c r="T32098" i="4"/>
  <c r="S32098" i="4"/>
  <c r="R32098" i="4"/>
  <c r="Q32098" i="4"/>
  <c r="P32098" i="4"/>
  <c r="O32098" i="4"/>
  <c r="N32098" i="4"/>
  <c r="M32098" i="4"/>
  <c r="L32098" i="4"/>
  <c r="K32098" i="4"/>
  <c r="J32098" i="4"/>
  <c r="I32098" i="4"/>
  <c r="H32098" i="4"/>
  <c r="G32098" i="4"/>
  <c r="F32098" i="4"/>
  <c r="E32098" i="4"/>
  <c r="D32098" i="4"/>
  <c r="C32098" i="4"/>
  <c r="AI32097" i="4"/>
  <c r="AH32097" i="4"/>
  <c r="AG32097" i="4"/>
  <c r="AF32097" i="4"/>
  <c r="AE32097" i="4"/>
  <c r="AD32097" i="4"/>
  <c r="AC32097" i="4"/>
  <c r="AB32097" i="4"/>
  <c r="AA32097" i="4"/>
  <c r="Z32097" i="4"/>
  <c r="Y32097" i="4"/>
  <c r="X32097" i="4"/>
  <c r="W32097" i="4"/>
  <c r="V32097" i="4"/>
  <c r="U32097" i="4"/>
  <c r="T32097" i="4"/>
  <c r="S32097" i="4"/>
  <c r="R32097" i="4"/>
  <c r="Q32097" i="4"/>
  <c r="P32097" i="4"/>
  <c r="O32097" i="4"/>
  <c r="N32097" i="4"/>
  <c r="M32097" i="4"/>
  <c r="L32097" i="4"/>
  <c r="K32097" i="4"/>
  <c r="J32097" i="4"/>
  <c r="I32097" i="4"/>
  <c r="H32097" i="4"/>
  <c r="G32097" i="4"/>
  <c r="F32097" i="4"/>
  <c r="E32097" i="4"/>
  <c r="D32097" i="4"/>
  <c r="C32097" i="4"/>
  <c r="AI32096" i="4"/>
  <c r="AH32096" i="4"/>
  <c r="AG32096" i="4"/>
  <c r="AF32096" i="4"/>
  <c r="AE32096" i="4"/>
  <c r="AD32096" i="4"/>
  <c r="AC32096" i="4"/>
  <c r="AB32096" i="4"/>
  <c r="AA32096" i="4"/>
  <c r="Z32096" i="4"/>
  <c r="Y32096" i="4"/>
  <c r="X32096" i="4"/>
  <c r="W32096" i="4"/>
  <c r="V32096" i="4"/>
  <c r="U32096" i="4"/>
  <c r="T32096" i="4"/>
  <c r="S32096" i="4"/>
  <c r="R32096" i="4"/>
  <c r="Q32096" i="4"/>
  <c r="P32096" i="4"/>
  <c r="O32096" i="4"/>
  <c r="N32096" i="4"/>
  <c r="M32096" i="4"/>
  <c r="L32096" i="4"/>
  <c r="K32096" i="4"/>
  <c r="J32096" i="4"/>
  <c r="I32096" i="4"/>
  <c r="H32096" i="4"/>
  <c r="G32096" i="4"/>
  <c r="F32096" i="4"/>
  <c r="E32096" i="4"/>
  <c r="D32096" i="4"/>
  <c r="C32096" i="4"/>
  <c r="AI32095" i="4"/>
  <c r="AH32095" i="4"/>
  <c r="AG32095" i="4"/>
  <c r="AF32095" i="4"/>
  <c r="AE32095" i="4"/>
  <c r="AD32095" i="4"/>
  <c r="AC32095" i="4"/>
  <c r="AB32095" i="4"/>
  <c r="AA32095" i="4"/>
  <c r="Z32095" i="4"/>
  <c r="Y32095" i="4"/>
  <c r="X32095" i="4"/>
  <c r="W32095" i="4"/>
  <c r="V32095" i="4"/>
  <c r="U32095" i="4"/>
  <c r="T32095" i="4"/>
  <c r="S32095" i="4"/>
  <c r="R32095" i="4"/>
  <c r="Q32095" i="4"/>
  <c r="P32095" i="4"/>
  <c r="O32095" i="4"/>
  <c r="N32095" i="4"/>
  <c r="M32095" i="4"/>
  <c r="L32095" i="4"/>
  <c r="K32095" i="4"/>
  <c r="J32095" i="4"/>
  <c r="I32095" i="4"/>
  <c r="H32095" i="4"/>
  <c r="G32095" i="4"/>
  <c r="F32095" i="4"/>
  <c r="E32095" i="4"/>
  <c r="D32095" i="4"/>
  <c r="C32095" i="4"/>
  <c r="AI32094" i="4"/>
  <c r="AH32094" i="4"/>
  <c r="AG32094" i="4"/>
  <c r="AF32094" i="4"/>
  <c r="AE32094" i="4"/>
  <c r="AD32094" i="4"/>
  <c r="AC32094" i="4"/>
  <c r="AB32094" i="4"/>
  <c r="AA32094" i="4"/>
  <c r="Z32094" i="4"/>
  <c r="Y32094" i="4"/>
  <c r="X32094" i="4"/>
  <c r="W32094" i="4"/>
  <c r="V32094" i="4"/>
  <c r="U32094" i="4"/>
  <c r="T32094" i="4"/>
  <c r="S32094" i="4"/>
  <c r="R32094" i="4"/>
  <c r="Q32094" i="4"/>
  <c r="P32094" i="4"/>
  <c r="O32094" i="4"/>
  <c r="N32094" i="4"/>
  <c r="M32094" i="4"/>
  <c r="L32094" i="4"/>
  <c r="K32094" i="4"/>
  <c r="J32094" i="4"/>
  <c r="I32094" i="4"/>
  <c r="H32094" i="4"/>
  <c r="G32094" i="4"/>
  <c r="F32094" i="4"/>
  <c r="E32094" i="4"/>
  <c r="D32094" i="4"/>
  <c r="C32094" i="4"/>
  <c r="AI32093" i="4"/>
  <c r="AH32093" i="4"/>
  <c r="AG32093" i="4"/>
  <c r="AF32093" i="4"/>
  <c r="AE32093" i="4"/>
  <c r="AD32093" i="4"/>
  <c r="AC32093" i="4"/>
  <c r="AB32093" i="4"/>
  <c r="AA32093" i="4"/>
  <c r="Z32093" i="4"/>
  <c r="Y32093" i="4"/>
  <c r="X32093" i="4"/>
  <c r="W32093" i="4"/>
  <c r="V32093" i="4"/>
  <c r="U32093" i="4"/>
  <c r="T32093" i="4"/>
  <c r="S32093" i="4"/>
  <c r="R32093" i="4"/>
  <c r="Q32093" i="4"/>
  <c r="P32093" i="4"/>
  <c r="O32093" i="4"/>
  <c r="N32093" i="4"/>
  <c r="M32093" i="4"/>
  <c r="L32093" i="4"/>
  <c r="K32093" i="4"/>
  <c r="J32093" i="4"/>
  <c r="I32093" i="4"/>
  <c r="H32093" i="4"/>
  <c r="G32093" i="4"/>
  <c r="F32093" i="4"/>
  <c r="E32093" i="4"/>
  <c r="D32093" i="4"/>
  <c r="C32093" i="4"/>
  <c r="AI32092" i="4"/>
  <c r="AH32092" i="4"/>
  <c r="AG32092" i="4"/>
  <c r="AF32092" i="4"/>
  <c r="AE32092" i="4"/>
  <c r="AD32092" i="4"/>
  <c r="AC32092" i="4"/>
  <c r="AB32092" i="4"/>
  <c r="AA32092" i="4"/>
  <c r="Z32092" i="4"/>
  <c r="Y32092" i="4"/>
  <c r="X32092" i="4"/>
  <c r="W32092" i="4"/>
  <c r="V32092" i="4"/>
  <c r="U32092" i="4"/>
  <c r="T32092" i="4"/>
  <c r="S32092" i="4"/>
  <c r="R32092" i="4"/>
  <c r="Q32092" i="4"/>
  <c r="P32092" i="4"/>
  <c r="O32092" i="4"/>
  <c r="N32092" i="4"/>
  <c r="M32092" i="4"/>
  <c r="L32092" i="4"/>
  <c r="K32092" i="4"/>
  <c r="J32092" i="4"/>
  <c r="I32092" i="4"/>
  <c r="H32092" i="4"/>
  <c r="G32092" i="4"/>
  <c r="F32092" i="4"/>
  <c r="E32092" i="4"/>
  <c r="D32092" i="4"/>
  <c r="C32092" i="4"/>
  <c r="AI32091" i="4"/>
  <c r="AH32091" i="4"/>
  <c r="AG32091" i="4"/>
  <c r="AF32091" i="4"/>
  <c r="AE32091" i="4"/>
  <c r="AD32091" i="4"/>
  <c r="AC32091" i="4"/>
  <c r="AB32091" i="4"/>
  <c r="AA32091" i="4"/>
  <c r="Z32091" i="4"/>
  <c r="Y32091" i="4"/>
  <c r="X32091" i="4"/>
  <c r="W32091" i="4"/>
  <c r="V32091" i="4"/>
  <c r="U32091" i="4"/>
  <c r="T32091" i="4"/>
  <c r="S32091" i="4"/>
  <c r="R32091" i="4"/>
  <c r="Q32091" i="4"/>
  <c r="P32091" i="4"/>
  <c r="O32091" i="4"/>
  <c r="N32091" i="4"/>
  <c r="M32091" i="4"/>
  <c r="L32091" i="4"/>
  <c r="K32091" i="4"/>
  <c r="J32091" i="4"/>
  <c r="I32091" i="4"/>
  <c r="H32091" i="4"/>
  <c r="G32091" i="4"/>
  <c r="F32091" i="4"/>
  <c r="E32091" i="4"/>
  <c r="D32091" i="4"/>
  <c r="C32091" i="4"/>
  <c r="AI32090" i="4"/>
  <c r="AH32090" i="4"/>
  <c r="AG32090" i="4"/>
  <c r="AF32090" i="4"/>
  <c r="AE32090" i="4"/>
  <c r="AD32090" i="4"/>
  <c r="AC32090" i="4"/>
  <c r="AB32090" i="4"/>
  <c r="AA32090" i="4"/>
  <c r="Z32090" i="4"/>
  <c r="Y32090" i="4"/>
  <c r="X32090" i="4"/>
  <c r="W32090" i="4"/>
  <c r="V32090" i="4"/>
  <c r="U32090" i="4"/>
  <c r="T32090" i="4"/>
  <c r="S32090" i="4"/>
  <c r="R32090" i="4"/>
  <c r="Q32090" i="4"/>
  <c r="P32090" i="4"/>
  <c r="O32090" i="4"/>
  <c r="N32090" i="4"/>
  <c r="M32090" i="4"/>
  <c r="L32090" i="4"/>
  <c r="K32090" i="4"/>
  <c r="J32090" i="4"/>
  <c r="I32090" i="4"/>
  <c r="H32090" i="4"/>
  <c r="G32090" i="4"/>
  <c r="F32090" i="4"/>
  <c r="E32090" i="4"/>
  <c r="D32090" i="4"/>
  <c r="C32090" i="4"/>
  <c r="AI32089" i="4"/>
  <c r="AH32089" i="4"/>
  <c r="AG32089" i="4"/>
  <c r="AF32089" i="4"/>
  <c r="AE32089" i="4"/>
  <c r="AD32089" i="4"/>
  <c r="AC32089" i="4"/>
  <c r="AB32089" i="4"/>
  <c r="AA32089" i="4"/>
  <c r="Z32089" i="4"/>
  <c r="Y32089" i="4"/>
  <c r="X32089" i="4"/>
  <c r="W32089" i="4"/>
  <c r="V32089" i="4"/>
  <c r="U32089" i="4"/>
  <c r="T32089" i="4"/>
  <c r="S32089" i="4"/>
  <c r="R32089" i="4"/>
  <c r="Q32089" i="4"/>
  <c r="P32089" i="4"/>
  <c r="O32089" i="4"/>
  <c r="N32089" i="4"/>
  <c r="M32089" i="4"/>
  <c r="L32089" i="4"/>
  <c r="K32089" i="4"/>
  <c r="J32089" i="4"/>
  <c r="I32089" i="4"/>
  <c r="H32089" i="4"/>
  <c r="G32089" i="4"/>
  <c r="F32089" i="4"/>
  <c r="E32089" i="4"/>
  <c r="D32089" i="4"/>
  <c r="C32089" i="4"/>
  <c r="AI32088" i="4"/>
  <c r="AH32088" i="4"/>
  <c r="AG32088" i="4"/>
  <c r="AF32088" i="4"/>
  <c r="AE32088" i="4"/>
  <c r="AD32088" i="4"/>
  <c r="AC32088" i="4"/>
  <c r="AB32088" i="4"/>
  <c r="AA32088" i="4"/>
  <c r="Z32088" i="4"/>
  <c r="Y32088" i="4"/>
  <c r="X32088" i="4"/>
  <c r="W32088" i="4"/>
  <c r="V32088" i="4"/>
  <c r="U32088" i="4"/>
  <c r="T32088" i="4"/>
  <c r="S32088" i="4"/>
  <c r="R32088" i="4"/>
  <c r="Q32088" i="4"/>
  <c r="P32088" i="4"/>
  <c r="O32088" i="4"/>
  <c r="N32088" i="4"/>
  <c r="M32088" i="4"/>
  <c r="L32088" i="4"/>
  <c r="K32088" i="4"/>
  <c r="J32088" i="4"/>
  <c r="I32088" i="4"/>
  <c r="H32088" i="4"/>
  <c r="G32088" i="4"/>
  <c r="F32088" i="4"/>
  <c r="E32088" i="4"/>
  <c r="D32088" i="4"/>
  <c r="C32088" i="4"/>
  <c r="AI32087" i="4"/>
  <c r="AH32087" i="4"/>
  <c r="AG32087" i="4"/>
  <c r="AF32087" i="4"/>
  <c r="AE32087" i="4"/>
  <c r="AD32087" i="4"/>
  <c r="AC32087" i="4"/>
  <c r="AB32087" i="4"/>
  <c r="AA32087" i="4"/>
  <c r="Z32087" i="4"/>
  <c r="Y32087" i="4"/>
  <c r="X32087" i="4"/>
  <c r="W32087" i="4"/>
  <c r="V32087" i="4"/>
  <c r="U32087" i="4"/>
  <c r="T32087" i="4"/>
  <c r="S32087" i="4"/>
  <c r="R32087" i="4"/>
  <c r="Q32087" i="4"/>
  <c r="P32087" i="4"/>
  <c r="O32087" i="4"/>
  <c r="N32087" i="4"/>
  <c r="M32087" i="4"/>
  <c r="L32087" i="4"/>
  <c r="K32087" i="4"/>
  <c r="J32087" i="4"/>
  <c r="I32087" i="4"/>
  <c r="H32087" i="4"/>
  <c r="G32087" i="4"/>
  <c r="F32087" i="4"/>
  <c r="E32087" i="4"/>
  <c r="D32087" i="4"/>
  <c r="C32087" i="4"/>
  <c r="AI32086" i="4"/>
  <c r="AH32086" i="4"/>
  <c r="AG32086" i="4"/>
  <c r="AF32086" i="4"/>
  <c r="AE32086" i="4"/>
  <c r="AD32086" i="4"/>
  <c r="AC32086" i="4"/>
  <c r="AB32086" i="4"/>
  <c r="AA32086" i="4"/>
  <c r="Z32086" i="4"/>
  <c r="Y32086" i="4"/>
  <c r="X32086" i="4"/>
  <c r="W32086" i="4"/>
  <c r="V32086" i="4"/>
  <c r="U32086" i="4"/>
  <c r="T32086" i="4"/>
  <c r="S32086" i="4"/>
  <c r="R32086" i="4"/>
  <c r="Q32086" i="4"/>
  <c r="P32086" i="4"/>
  <c r="O32086" i="4"/>
  <c r="N32086" i="4"/>
  <c r="M32086" i="4"/>
  <c r="L32086" i="4"/>
  <c r="K32086" i="4"/>
  <c r="J32086" i="4"/>
  <c r="I32086" i="4"/>
  <c r="H32086" i="4"/>
  <c r="G32086" i="4"/>
  <c r="F32086" i="4"/>
  <c r="E32086" i="4"/>
  <c r="D32086" i="4"/>
  <c r="C32086" i="4"/>
  <c r="AI32085" i="4"/>
  <c r="AH32085" i="4"/>
  <c r="AG32085" i="4"/>
  <c r="AF32085" i="4"/>
  <c r="AE32085" i="4"/>
  <c r="AD32085" i="4"/>
  <c r="AC32085" i="4"/>
  <c r="AB32085" i="4"/>
  <c r="AA32085" i="4"/>
  <c r="Z32085" i="4"/>
  <c r="Y32085" i="4"/>
  <c r="X32085" i="4"/>
  <c r="W32085" i="4"/>
  <c r="V32085" i="4"/>
  <c r="U32085" i="4"/>
  <c r="T32085" i="4"/>
  <c r="S32085" i="4"/>
  <c r="R32085" i="4"/>
  <c r="Q32085" i="4"/>
  <c r="P32085" i="4"/>
  <c r="O32085" i="4"/>
  <c r="N32085" i="4"/>
  <c r="M32085" i="4"/>
  <c r="L32085" i="4"/>
  <c r="K32085" i="4"/>
  <c r="J32085" i="4"/>
  <c r="I32085" i="4"/>
  <c r="H32085" i="4"/>
  <c r="G32085" i="4"/>
  <c r="F32085" i="4"/>
  <c r="E32085" i="4"/>
  <c r="D32085" i="4"/>
  <c r="C32085" i="4"/>
  <c r="AI32084" i="4"/>
  <c r="AH32084" i="4"/>
  <c r="AG32084" i="4"/>
  <c r="AF32084" i="4"/>
  <c r="AE32084" i="4"/>
  <c r="AD32084" i="4"/>
  <c r="AC32084" i="4"/>
  <c r="AB32084" i="4"/>
  <c r="AA32084" i="4"/>
  <c r="Z32084" i="4"/>
  <c r="Y32084" i="4"/>
  <c r="X32084" i="4"/>
  <c r="W32084" i="4"/>
  <c r="V32084" i="4"/>
  <c r="U32084" i="4"/>
  <c r="T32084" i="4"/>
  <c r="S32084" i="4"/>
  <c r="R32084" i="4"/>
  <c r="Q32084" i="4"/>
  <c r="P32084" i="4"/>
  <c r="O32084" i="4"/>
  <c r="N32084" i="4"/>
  <c r="M32084" i="4"/>
  <c r="L32084" i="4"/>
  <c r="K32084" i="4"/>
  <c r="J32084" i="4"/>
  <c r="I32084" i="4"/>
  <c r="H32084" i="4"/>
  <c r="G32084" i="4"/>
  <c r="F32084" i="4"/>
  <c r="E32084" i="4"/>
  <c r="D32084" i="4"/>
  <c r="C32084" i="4"/>
  <c r="AI32083" i="4"/>
  <c r="AH32083" i="4"/>
  <c r="AG32083" i="4"/>
  <c r="AF32083" i="4"/>
  <c r="AE32083" i="4"/>
  <c r="AD32083" i="4"/>
  <c r="AC32083" i="4"/>
  <c r="AB32083" i="4"/>
  <c r="AA32083" i="4"/>
  <c r="Z32083" i="4"/>
  <c r="Y32083" i="4"/>
  <c r="X32083" i="4"/>
  <c r="W32083" i="4"/>
  <c r="V32083" i="4"/>
  <c r="U32083" i="4"/>
  <c r="T32083" i="4"/>
  <c r="S32083" i="4"/>
  <c r="R32083" i="4"/>
  <c r="Q32083" i="4"/>
  <c r="P32083" i="4"/>
  <c r="O32083" i="4"/>
  <c r="N32083" i="4"/>
  <c r="M32083" i="4"/>
  <c r="L32083" i="4"/>
  <c r="K32083" i="4"/>
  <c r="J32083" i="4"/>
  <c r="I32083" i="4"/>
  <c r="H32083" i="4"/>
  <c r="G32083" i="4"/>
  <c r="F32083" i="4"/>
  <c r="E32083" i="4"/>
  <c r="D32083" i="4"/>
  <c r="C32083" i="4"/>
  <c r="AI32082" i="4"/>
  <c r="AH32082" i="4"/>
  <c r="AG32082" i="4"/>
  <c r="AF32082" i="4"/>
  <c r="AE32082" i="4"/>
  <c r="AD32082" i="4"/>
  <c r="AC32082" i="4"/>
  <c r="AB32082" i="4"/>
  <c r="AA32082" i="4"/>
  <c r="Z32082" i="4"/>
  <c r="Y32082" i="4"/>
  <c r="X32082" i="4"/>
  <c r="W32082" i="4"/>
  <c r="V32082" i="4"/>
  <c r="U32082" i="4"/>
  <c r="T32082" i="4"/>
  <c r="S32082" i="4"/>
  <c r="R32082" i="4"/>
  <c r="Q32082" i="4"/>
  <c r="P32082" i="4"/>
  <c r="O32082" i="4"/>
  <c r="N32082" i="4"/>
  <c r="M32082" i="4"/>
  <c r="L32082" i="4"/>
  <c r="K32082" i="4"/>
  <c r="J32082" i="4"/>
  <c r="I32082" i="4"/>
  <c r="H32082" i="4"/>
  <c r="G32082" i="4"/>
  <c r="F32082" i="4"/>
  <c r="E32082" i="4"/>
  <c r="D32082" i="4"/>
  <c r="C32082" i="4"/>
  <c r="AI32081" i="4"/>
  <c r="AH32081" i="4"/>
  <c r="AG32081" i="4"/>
  <c r="AF32081" i="4"/>
  <c r="AE32081" i="4"/>
  <c r="AD32081" i="4"/>
  <c r="AC32081" i="4"/>
  <c r="AB32081" i="4"/>
  <c r="AA32081" i="4"/>
  <c r="Z32081" i="4"/>
  <c r="Y32081" i="4"/>
  <c r="X32081" i="4"/>
  <c r="W32081" i="4"/>
  <c r="V32081" i="4"/>
  <c r="U32081" i="4"/>
  <c r="T32081" i="4"/>
  <c r="S32081" i="4"/>
  <c r="R32081" i="4"/>
  <c r="Q32081" i="4"/>
  <c r="P32081" i="4"/>
  <c r="O32081" i="4"/>
  <c r="N32081" i="4"/>
  <c r="M32081" i="4"/>
  <c r="L32081" i="4"/>
  <c r="K32081" i="4"/>
  <c r="J32081" i="4"/>
  <c r="I32081" i="4"/>
  <c r="H32081" i="4"/>
  <c r="G32081" i="4"/>
  <c r="F32081" i="4"/>
  <c r="E32081" i="4"/>
  <c r="D32081" i="4"/>
  <c r="C32081" i="4"/>
  <c r="AI32080" i="4"/>
  <c r="AH32080" i="4"/>
  <c r="AG32080" i="4"/>
  <c r="AF32080" i="4"/>
  <c r="AE32080" i="4"/>
  <c r="AD32080" i="4"/>
  <c r="AC32080" i="4"/>
  <c r="AB32080" i="4"/>
  <c r="AA32080" i="4"/>
  <c r="Z32080" i="4"/>
  <c r="Y32080" i="4"/>
  <c r="X32080" i="4"/>
  <c r="W32080" i="4"/>
  <c r="V32080" i="4"/>
  <c r="U32080" i="4"/>
  <c r="T32080" i="4"/>
  <c r="S32080" i="4"/>
  <c r="R32080" i="4"/>
  <c r="Q32080" i="4"/>
  <c r="P32080" i="4"/>
  <c r="O32080" i="4"/>
  <c r="N32080" i="4"/>
  <c r="M32080" i="4"/>
  <c r="L32080" i="4"/>
  <c r="K32080" i="4"/>
  <c r="J32080" i="4"/>
  <c r="I32080" i="4"/>
  <c r="H32080" i="4"/>
  <c r="G32080" i="4"/>
  <c r="F32080" i="4"/>
  <c r="E32080" i="4"/>
  <c r="D32080" i="4"/>
  <c r="C32080" i="4"/>
  <c r="AI32079" i="4"/>
  <c r="AH32079" i="4"/>
  <c r="AG32079" i="4"/>
  <c r="AF32079" i="4"/>
  <c r="AE32079" i="4"/>
  <c r="AD32079" i="4"/>
  <c r="AC32079" i="4"/>
  <c r="AB32079" i="4"/>
  <c r="AA32079" i="4"/>
  <c r="Z32079" i="4"/>
  <c r="Y32079" i="4"/>
  <c r="X32079" i="4"/>
  <c r="W32079" i="4"/>
  <c r="V32079" i="4"/>
  <c r="U32079" i="4"/>
  <c r="T32079" i="4"/>
  <c r="S32079" i="4"/>
  <c r="R32079" i="4"/>
  <c r="Q32079" i="4"/>
  <c r="P32079" i="4"/>
  <c r="O32079" i="4"/>
  <c r="N32079" i="4"/>
  <c r="M32079" i="4"/>
  <c r="L32079" i="4"/>
  <c r="K32079" i="4"/>
  <c r="J32079" i="4"/>
  <c r="I32079" i="4"/>
  <c r="H32079" i="4"/>
  <c r="G32079" i="4"/>
  <c r="F32079" i="4"/>
  <c r="E32079" i="4"/>
  <c r="D32079" i="4"/>
  <c r="C32079" i="4"/>
  <c r="AI32078" i="4"/>
  <c r="AH32078" i="4"/>
  <c r="AG32078" i="4"/>
  <c r="AF32078" i="4"/>
  <c r="AE32078" i="4"/>
  <c r="AD32078" i="4"/>
  <c r="AC32078" i="4"/>
  <c r="AB32078" i="4"/>
  <c r="AA32078" i="4"/>
  <c r="Z32078" i="4"/>
  <c r="Y32078" i="4"/>
  <c r="X32078" i="4"/>
  <c r="W32078" i="4"/>
  <c r="V32078" i="4"/>
  <c r="U32078" i="4"/>
  <c r="T32078" i="4"/>
  <c r="S32078" i="4"/>
  <c r="R32078" i="4"/>
  <c r="Q32078" i="4"/>
  <c r="P32078" i="4"/>
  <c r="O32078" i="4"/>
  <c r="N32078" i="4"/>
  <c r="M32078" i="4"/>
  <c r="L32078" i="4"/>
  <c r="K32078" i="4"/>
  <c r="J32078" i="4"/>
  <c r="I32078" i="4"/>
  <c r="H32078" i="4"/>
  <c r="G32078" i="4"/>
  <c r="F32078" i="4"/>
  <c r="E32078" i="4"/>
  <c r="D32078" i="4"/>
  <c r="C32078" i="4"/>
  <c r="AI32077" i="4"/>
  <c r="AH32077" i="4"/>
  <c r="AG32077" i="4"/>
  <c r="AF32077" i="4"/>
  <c r="AE32077" i="4"/>
  <c r="AD32077" i="4"/>
  <c r="AC32077" i="4"/>
  <c r="AB32077" i="4"/>
  <c r="AA32077" i="4"/>
  <c r="Z32077" i="4"/>
  <c r="Y32077" i="4"/>
  <c r="X32077" i="4"/>
  <c r="W32077" i="4"/>
  <c r="V32077" i="4"/>
  <c r="U32077" i="4"/>
  <c r="T32077" i="4"/>
  <c r="S32077" i="4"/>
  <c r="R32077" i="4"/>
  <c r="Q32077" i="4"/>
  <c r="P32077" i="4"/>
  <c r="O32077" i="4"/>
  <c r="N32077" i="4"/>
  <c r="M32077" i="4"/>
  <c r="L32077" i="4"/>
  <c r="K32077" i="4"/>
  <c r="J32077" i="4"/>
  <c r="I32077" i="4"/>
  <c r="H32077" i="4"/>
  <c r="G32077" i="4"/>
  <c r="F32077" i="4"/>
  <c r="E32077" i="4"/>
  <c r="D32077" i="4"/>
  <c r="C32077" i="4"/>
  <c r="AI32076" i="4"/>
  <c r="AH32076" i="4"/>
  <c r="AG32076" i="4"/>
  <c r="AF32076" i="4"/>
  <c r="AE32076" i="4"/>
  <c r="AD32076" i="4"/>
  <c r="AC32076" i="4"/>
  <c r="AB32076" i="4"/>
  <c r="AA32076" i="4"/>
  <c r="Z32076" i="4"/>
  <c r="Y32076" i="4"/>
  <c r="X32076" i="4"/>
  <c r="W32076" i="4"/>
  <c r="V32076" i="4"/>
  <c r="U32076" i="4"/>
  <c r="T32076" i="4"/>
  <c r="S32076" i="4"/>
  <c r="R32076" i="4"/>
  <c r="Q32076" i="4"/>
  <c r="P32076" i="4"/>
  <c r="O32076" i="4"/>
  <c r="N32076" i="4"/>
  <c r="M32076" i="4"/>
  <c r="L32076" i="4"/>
  <c r="K32076" i="4"/>
  <c r="J32076" i="4"/>
  <c r="I32076" i="4"/>
  <c r="H32076" i="4"/>
  <c r="G32076" i="4"/>
  <c r="F32076" i="4"/>
  <c r="E32076" i="4"/>
  <c r="D32076" i="4"/>
  <c r="C32076" i="4"/>
  <c r="AI32075" i="4"/>
  <c r="AH32075" i="4"/>
  <c r="AG32075" i="4"/>
  <c r="AF32075" i="4"/>
  <c r="AE32075" i="4"/>
  <c r="AD32075" i="4"/>
  <c r="AC32075" i="4"/>
  <c r="AB32075" i="4"/>
  <c r="AA32075" i="4"/>
  <c r="Z32075" i="4"/>
  <c r="Y32075" i="4"/>
  <c r="X32075" i="4"/>
  <c r="W32075" i="4"/>
  <c r="V32075" i="4"/>
  <c r="U32075" i="4"/>
  <c r="T32075" i="4"/>
  <c r="S32075" i="4"/>
  <c r="R32075" i="4"/>
  <c r="Q32075" i="4"/>
  <c r="P32075" i="4"/>
  <c r="O32075" i="4"/>
  <c r="N32075" i="4"/>
  <c r="M32075" i="4"/>
  <c r="L32075" i="4"/>
  <c r="K32075" i="4"/>
  <c r="J32075" i="4"/>
  <c r="I32075" i="4"/>
  <c r="H32075" i="4"/>
  <c r="G32075" i="4"/>
  <c r="F32075" i="4"/>
  <c r="E32075" i="4"/>
  <c r="D32075" i="4"/>
  <c r="C32075" i="4"/>
  <c r="AI32074" i="4"/>
  <c r="AH32074" i="4"/>
  <c r="AG32074" i="4"/>
  <c r="AF32074" i="4"/>
  <c r="AE32074" i="4"/>
  <c r="AD32074" i="4"/>
  <c r="AC32074" i="4"/>
  <c r="AB32074" i="4"/>
  <c r="AA32074" i="4"/>
  <c r="Z32074" i="4"/>
  <c r="Y32074" i="4"/>
  <c r="X32074" i="4"/>
  <c r="W32074" i="4"/>
  <c r="V32074" i="4"/>
  <c r="U32074" i="4"/>
  <c r="T32074" i="4"/>
  <c r="S32074" i="4"/>
  <c r="R32074" i="4"/>
  <c r="Q32074" i="4"/>
  <c r="P32074" i="4"/>
  <c r="O32074" i="4"/>
  <c r="N32074" i="4"/>
  <c r="M32074" i="4"/>
  <c r="L32074" i="4"/>
  <c r="K32074" i="4"/>
  <c r="J32074" i="4"/>
  <c r="I32074" i="4"/>
  <c r="H32074" i="4"/>
  <c r="G32074" i="4"/>
  <c r="F32074" i="4"/>
  <c r="E32074" i="4"/>
  <c r="D32074" i="4"/>
  <c r="C32074" i="4"/>
  <c r="AI32073" i="4"/>
  <c r="AH32073" i="4"/>
  <c r="AG32073" i="4"/>
  <c r="AF32073" i="4"/>
  <c r="AE32073" i="4"/>
  <c r="AD32073" i="4"/>
  <c r="AC32073" i="4"/>
  <c r="AB32073" i="4"/>
  <c r="AA32073" i="4"/>
  <c r="Z32073" i="4"/>
  <c r="Y32073" i="4"/>
  <c r="X32073" i="4"/>
  <c r="W32073" i="4"/>
  <c r="V32073" i="4"/>
  <c r="U32073" i="4"/>
  <c r="T32073" i="4"/>
  <c r="S32073" i="4"/>
  <c r="R32073" i="4"/>
  <c r="Q32073" i="4"/>
  <c r="P32073" i="4"/>
  <c r="O32073" i="4"/>
  <c r="N32073" i="4"/>
  <c r="M32073" i="4"/>
  <c r="L32073" i="4"/>
  <c r="K32073" i="4"/>
  <c r="J32073" i="4"/>
  <c r="I32073" i="4"/>
  <c r="H32073" i="4"/>
  <c r="G32073" i="4"/>
  <c r="F32073" i="4"/>
  <c r="E32073" i="4"/>
  <c r="D32073" i="4"/>
  <c r="C32073" i="4"/>
  <c r="AI32072" i="4"/>
  <c r="AH32072" i="4"/>
  <c r="AG32072" i="4"/>
  <c r="AF32072" i="4"/>
  <c r="AE32072" i="4"/>
  <c r="AD32072" i="4"/>
  <c r="AC32072" i="4"/>
  <c r="AB32072" i="4"/>
  <c r="AA32072" i="4"/>
  <c r="Z32072" i="4"/>
  <c r="Y32072" i="4"/>
  <c r="X32072" i="4"/>
  <c r="W32072" i="4"/>
  <c r="V32072" i="4"/>
  <c r="U32072" i="4"/>
  <c r="T32072" i="4"/>
  <c r="S32072" i="4"/>
  <c r="R32072" i="4"/>
  <c r="Q32072" i="4"/>
  <c r="P32072" i="4"/>
  <c r="O32072" i="4"/>
  <c r="N32072" i="4"/>
  <c r="M32072" i="4"/>
  <c r="L32072" i="4"/>
  <c r="K32072" i="4"/>
  <c r="J32072" i="4"/>
  <c r="I32072" i="4"/>
  <c r="H32072" i="4"/>
  <c r="G32072" i="4"/>
  <c r="F32072" i="4"/>
  <c r="E32072" i="4"/>
  <c r="D32072" i="4"/>
  <c r="C32072" i="4"/>
  <c r="AI32071" i="4"/>
  <c r="AH32071" i="4"/>
  <c r="AG32071" i="4"/>
  <c r="AF32071" i="4"/>
  <c r="AE32071" i="4"/>
  <c r="AD32071" i="4"/>
  <c r="AC32071" i="4"/>
  <c r="AB32071" i="4"/>
  <c r="AA32071" i="4"/>
  <c r="Z32071" i="4"/>
  <c r="Y32071" i="4"/>
  <c r="X32071" i="4"/>
  <c r="W32071" i="4"/>
  <c r="V32071" i="4"/>
  <c r="U32071" i="4"/>
  <c r="T32071" i="4"/>
  <c r="S32071" i="4"/>
  <c r="R32071" i="4"/>
  <c r="Q32071" i="4"/>
  <c r="P32071" i="4"/>
  <c r="O32071" i="4"/>
  <c r="N32071" i="4"/>
  <c r="M32071" i="4"/>
  <c r="L32071" i="4"/>
  <c r="K32071" i="4"/>
  <c r="J32071" i="4"/>
  <c r="I32071" i="4"/>
  <c r="H32071" i="4"/>
  <c r="G32071" i="4"/>
  <c r="F32071" i="4"/>
  <c r="E32071" i="4"/>
  <c r="D32071" i="4"/>
  <c r="C32071" i="4"/>
  <c r="AI32070" i="4"/>
  <c r="AH32070" i="4"/>
  <c r="AG32070" i="4"/>
  <c r="AF32070" i="4"/>
  <c r="AE32070" i="4"/>
  <c r="AD32070" i="4"/>
  <c r="AC32070" i="4"/>
  <c r="AB32070" i="4"/>
  <c r="AA32070" i="4"/>
  <c r="Z32070" i="4"/>
  <c r="Y32070" i="4"/>
  <c r="X32070" i="4"/>
  <c r="W32070" i="4"/>
  <c r="V32070" i="4"/>
  <c r="U32070" i="4"/>
  <c r="T32070" i="4"/>
  <c r="S32070" i="4"/>
  <c r="R32070" i="4"/>
  <c r="Q32070" i="4"/>
  <c r="P32070" i="4"/>
  <c r="O32070" i="4"/>
  <c r="N32070" i="4"/>
  <c r="M32070" i="4"/>
  <c r="L32070" i="4"/>
  <c r="K32070" i="4"/>
  <c r="J32070" i="4"/>
  <c r="I32070" i="4"/>
  <c r="H32070" i="4"/>
  <c r="G32070" i="4"/>
  <c r="F32070" i="4"/>
  <c r="E32070" i="4"/>
  <c r="D32070" i="4"/>
  <c r="C32070" i="4"/>
  <c r="AI32069" i="4"/>
  <c r="AH32069" i="4"/>
  <c r="AG32069" i="4"/>
  <c r="AF32069" i="4"/>
  <c r="AE32069" i="4"/>
  <c r="AD32069" i="4"/>
  <c r="AC32069" i="4"/>
  <c r="AB32069" i="4"/>
  <c r="AA32069" i="4"/>
  <c r="Z32069" i="4"/>
  <c r="Y32069" i="4"/>
  <c r="X32069" i="4"/>
  <c r="W32069" i="4"/>
  <c r="V32069" i="4"/>
  <c r="U32069" i="4"/>
  <c r="T32069" i="4"/>
  <c r="S32069" i="4"/>
  <c r="R32069" i="4"/>
  <c r="Q32069" i="4"/>
  <c r="P32069" i="4"/>
  <c r="O32069" i="4"/>
  <c r="N32069" i="4"/>
  <c r="M32069" i="4"/>
  <c r="L32069" i="4"/>
  <c r="K32069" i="4"/>
  <c r="J32069" i="4"/>
  <c r="I32069" i="4"/>
  <c r="H32069" i="4"/>
  <c r="G32069" i="4"/>
  <c r="F32069" i="4"/>
  <c r="E32069" i="4"/>
  <c r="D32069" i="4"/>
  <c r="C32069" i="4"/>
  <c r="AI32068" i="4"/>
  <c r="AH32068" i="4"/>
  <c r="AG32068" i="4"/>
  <c r="AF32068" i="4"/>
  <c r="AE32068" i="4"/>
  <c r="AD32068" i="4"/>
  <c r="AC32068" i="4"/>
  <c r="AB32068" i="4"/>
  <c r="AA32068" i="4"/>
  <c r="Z32068" i="4"/>
  <c r="Y32068" i="4"/>
  <c r="X32068" i="4"/>
  <c r="W32068" i="4"/>
  <c r="V32068" i="4"/>
  <c r="U32068" i="4"/>
  <c r="T32068" i="4"/>
  <c r="S32068" i="4"/>
  <c r="R32068" i="4"/>
  <c r="Q32068" i="4"/>
  <c r="P32068" i="4"/>
  <c r="O32068" i="4"/>
  <c r="N32068" i="4"/>
  <c r="M32068" i="4"/>
  <c r="L32068" i="4"/>
  <c r="K32068" i="4"/>
  <c r="J32068" i="4"/>
  <c r="I32068" i="4"/>
  <c r="H32068" i="4"/>
  <c r="G32068" i="4"/>
  <c r="F32068" i="4"/>
  <c r="E32068" i="4"/>
  <c r="D32068" i="4"/>
  <c r="C32068" i="4"/>
  <c r="AI32067" i="4"/>
  <c r="AH32067" i="4"/>
  <c r="AG32067" i="4"/>
  <c r="AF32067" i="4"/>
  <c r="AE32067" i="4"/>
  <c r="AD32067" i="4"/>
  <c r="AC32067" i="4"/>
  <c r="AB32067" i="4"/>
  <c r="AA32067" i="4"/>
  <c r="Z32067" i="4"/>
  <c r="Y32067" i="4"/>
  <c r="X32067" i="4"/>
  <c r="W32067" i="4"/>
  <c r="V32067" i="4"/>
  <c r="U32067" i="4"/>
  <c r="T32067" i="4"/>
  <c r="S32067" i="4"/>
  <c r="R32067" i="4"/>
  <c r="Q32067" i="4"/>
  <c r="P32067" i="4"/>
  <c r="O32067" i="4"/>
  <c r="N32067" i="4"/>
  <c r="M32067" i="4"/>
  <c r="L32067" i="4"/>
  <c r="K32067" i="4"/>
  <c r="J32067" i="4"/>
  <c r="I32067" i="4"/>
  <c r="H32067" i="4"/>
  <c r="G32067" i="4"/>
  <c r="F32067" i="4"/>
  <c r="E32067" i="4"/>
  <c r="D32067" i="4"/>
  <c r="C32067" i="4"/>
  <c r="AI32066" i="4"/>
  <c r="AH32066" i="4"/>
  <c r="AG32066" i="4"/>
  <c r="AF32066" i="4"/>
  <c r="AE32066" i="4"/>
  <c r="AD32066" i="4"/>
  <c r="AC32066" i="4"/>
  <c r="AB32066" i="4"/>
  <c r="AA32066" i="4"/>
  <c r="Z32066" i="4"/>
  <c r="Y32066" i="4"/>
  <c r="X32066" i="4"/>
  <c r="W32066" i="4"/>
  <c r="V32066" i="4"/>
  <c r="U32066" i="4"/>
  <c r="T32066" i="4"/>
  <c r="S32066" i="4"/>
  <c r="R32066" i="4"/>
  <c r="Q32066" i="4"/>
  <c r="P32066" i="4"/>
  <c r="O32066" i="4"/>
  <c r="N32066" i="4"/>
  <c r="M32066" i="4"/>
  <c r="L32066" i="4"/>
  <c r="K32066" i="4"/>
  <c r="J32066" i="4"/>
  <c r="I32066" i="4"/>
  <c r="H32066" i="4"/>
  <c r="G32066" i="4"/>
  <c r="F32066" i="4"/>
  <c r="E32066" i="4"/>
  <c r="D32066" i="4"/>
  <c r="C32066" i="4"/>
  <c r="AI32065" i="4"/>
  <c r="AH32065" i="4"/>
  <c r="AG32065" i="4"/>
  <c r="AF32065" i="4"/>
  <c r="AE32065" i="4"/>
  <c r="AD32065" i="4"/>
  <c r="AC32065" i="4"/>
  <c r="AB32065" i="4"/>
  <c r="AA32065" i="4"/>
  <c r="Z32065" i="4"/>
  <c r="Y32065" i="4"/>
  <c r="X32065" i="4"/>
  <c r="W32065" i="4"/>
  <c r="V32065" i="4"/>
  <c r="U32065" i="4"/>
  <c r="T32065" i="4"/>
  <c r="S32065" i="4"/>
  <c r="R32065" i="4"/>
  <c r="Q32065" i="4"/>
  <c r="P32065" i="4"/>
  <c r="O32065" i="4"/>
  <c r="N32065" i="4"/>
  <c r="M32065" i="4"/>
  <c r="L32065" i="4"/>
  <c r="K32065" i="4"/>
  <c r="J32065" i="4"/>
  <c r="I32065" i="4"/>
  <c r="H32065" i="4"/>
  <c r="G32065" i="4"/>
  <c r="F32065" i="4"/>
  <c r="E32065" i="4"/>
  <c r="D32065" i="4"/>
  <c r="C32065" i="4"/>
  <c r="AI32064" i="4"/>
  <c r="AH32064" i="4"/>
  <c r="AG32064" i="4"/>
  <c r="AF32064" i="4"/>
  <c r="AE32064" i="4"/>
  <c r="AD32064" i="4"/>
  <c r="AC32064" i="4"/>
  <c r="AB32064" i="4"/>
  <c r="AA32064" i="4"/>
  <c r="Z32064" i="4"/>
  <c r="Y32064" i="4"/>
  <c r="X32064" i="4"/>
  <c r="W32064" i="4"/>
  <c r="V32064" i="4"/>
  <c r="U32064" i="4"/>
  <c r="T32064" i="4"/>
  <c r="S32064" i="4"/>
  <c r="R32064" i="4"/>
  <c r="Q32064" i="4"/>
  <c r="P32064" i="4"/>
  <c r="O32064" i="4"/>
  <c r="N32064" i="4"/>
  <c r="M32064" i="4"/>
  <c r="L32064" i="4"/>
  <c r="K32064" i="4"/>
  <c r="J32064" i="4"/>
  <c r="I32064" i="4"/>
  <c r="H32064" i="4"/>
  <c r="G32064" i="4"/>
  <c r="F32064" i="4"/>
  <c r="E32064" i="4"/>
  <c r="D32064" i="4"/>
  <c r="C32064" i="4"/>
  <c r="AI32063" i="4"/>
  <c r="AH32063" i="4"/>
  <c r="AG32063" i="4"/>
  <c r="AF32063" i="4"/>
  <c r="AE32063" i="4"/>
  <c r="AD32063" i="4"/>
  <c r="AC32063" i="4"/>
  <c r="AB32063" i="4"/>
  <c r="AA32063" i="4"/>
  <c r="Z32063" i="4"/>
  <c r="Y32063" i="4"/>
  <c r="X32063" i="4"/>
  <c r="W32063" i="4"/>
  <c r="V32063" i="4"/>
  <c r="U32063" i="4"/>
  <c r="T32063" i="4"/>
  <c r="S32063" i="4"/>
  <c r="R32063" i="4"/>
  <c r="Q32063" i="4"/>
  <c r="P32063" i="4"/>
  <c r="O32063" i="4"/>
  <c r="N32063" i="4"/>
  <c r="M32063" i="4"/>
  <c r="L32063" i="4"/>
  <c r="K32063" i="4"/>
  <c r="J32063" i="4"/>
  <c r="I32063" i="4"/>
  <c r="H32063" i="4"/>
  <c r="G32063" i="4"/>
  <c r="F32063" i="4"/>
  <c r="E32063" i="4"/>
  <c r="D32063" i="4"/>
  <c r="C32063" i="4"/>
  <c r="AI32062" i="4"/>
  <c r="AH32062" i="4"/>
  <c r="AG32062" i="4"/>
  <c r="AF32062" i="4"/>
  <c r="AE32062" i="4"/>
  <c r="AD32062" i="4"/>
  <c r="AC32062" i="4"/>
  <c r="AB32062" i="4"/>
  <c r="AA32062" i="4"/>
  <c r="Z32062" i="4"/>
  <c r="Y32062" i="4"/>
  <c r="X32062" i="4"/>
  <c r="W32062" i="4"/>
  <c r="V32062" i="4"/>
  <c r="U32062" i="4"/>
  <c r="T32062" i="4"/>
  <c r="S32062" i="4"/>
  <c r="R32062" i="4"/>
  <c r="Q32062" i="4"/>
  <c r="P32062" i="4"/>
  <c r="O32062" i="4"/>
  <c r="N32062" i="4"/>
  <c r="M32062" i="4"/>
  <c r="L32062" i="4"/>
  <c r="K32062" i="4"/>
  <c r="J32062" i="4"/>
  <c r="I32062" i="4"/>
  <c r="H32062" i="4"/>
  <c r="G32062" i="4"/>
  <c r="F32062" i="4"/>
  <c r="E32062" i="4"/>
  <c r="D32062" i="4"/>
  <c r="C32062" i="4"/>
  <c r="AI32061" i="4"/>
  <c r="AH32061" i="4"/>
  <c r="AG32061" i="4"/>
  <c r="AF32061" i="4"/>
  <c r="AE32061" i="4"/>
  <c r="AD32061" i="4"/>
  <c r="AC32061" i="4"/>
  <c r="AB32061" i="4"/>
  <c r="AA32061" i="4"/>
  <c r="Z32061" i="4"/>
  <c r="Y32061" i="4"/>
  <c r="X32061" i="4"/>
  <c r="W32061" i="4"/>
  <c r="V32061" i="4"/>
  <c r="U32061" i="4"/>
  <c r="T32061" i="4"/>
  <c r="S32061" i="4"/>
  <c r="R32061" i="4"/>
  <c r="Q32061" i="4"/>
  <c r="P32061" i="4"/>
  <c r="O32061" i="4"/>
  <c r="N32061" i="4"/>
  <c r="M32061" i="4"/>
  <c r="L32061" i="4"/>
  <c r="K32061" i="4"/>
  <c r="J32061" i="4"/>
  <c r="I32061" i="4"/>
  <c r="H32061" i="4"/>
  <c r="G32061" i="4"/>
  <c r="F32061" i="4"/>
  <c r="E32061" i="4"/>
  <c r="D32061" i="4"/>
  <c r="C32061" i="4"/>
  <c r="AI32060" i="4"/>
  <c r="AH32060" i="4"/>
  <c r="AG32060" i="4"/>
  <c r="AF32060" i="4"/>
  <c r="AE32060" i="4"/>
  <c r="AD32060" i="4"/>
  <c r="AC32060" i="4"/>
  <c r="AB32060" i="4"/>
  <c r="AA32060" i="4"/>
  <c r="Z32060" i="4"/>
  <c r="Y32060" i="4"/>
  <c r="X32060" i="4"/>
  <c r="W32060" i="4"/>
  <c r="V32060" i="4"/>
  <c r="U32060" i="4"/>
  <c r="T32060" i="4"/>
  <c r="S32060" i="4"/>
  <c r="R32060" i="4"/>
  <c r="Q32060" i="4"/>
  <c r="P32060" i="4"/>
  <c r="O32060" i="4"/>
  <c r="N32060" i="4"/>
  <c r="M32060" i="4"/>
  <c r="L32060" i="4"/>
  <c r="K32060" i="4"/>
  <c r="J32060" i="4"/>
  <c r="I32060" i="4"/>
  <c r="H32060" i="4"/>
  <c r="G32060" i="4"/>
  <c r="F32060" i="4"/>
  <c r="E32060" i="4"/>
  <c r="D32060" i="4"/>
  <c r="C32060" i="4"/>
  <c r="AI32059" i="4"/>
  <c r="AH32059" i="4"/>
  <c r="AG32059" i="4"/>
  <c r="AF32059" i="4"/>
  <c r="AE32059" i="4"/>
  <c r="AD32059" i="4"/>
  <c r="AC32059" i="4"/>
  <c r="AB32059" i="4"/>
  <c r="AA32059" i="4"/>
  <c r="Z32059" i="4"/>
  <c r="Y32059" i="4"/>
  <c r="X32059" i="4"/>
  <c r="W32059" i="4"/>
  <c r="V32059" i="4"/>
  <c r="U32059" i="4"/>
  <c r="T32059" i="4"/>
  <c r="S32059" i="4"/>
  <c r="R32059" i="4"/>
  <c r="Q32059" i="4"/>
  <c r="P32059" i="4"/>
  <c r="O32059" i="4"/>
  <c r="N32059" i="4"/>
  <c r="M32059" i="4"/>
  <c r="L32059" i="4"/>
  <c r="K32059" i="4"/>
  <c r="J32059" i="4"/>
  <c r="I32059" i="4"/>
  <c r="H32059" i="4"/>
  <c r="G32059" i="4"/>
  <c r="F32059" i="4"/>
  <c r="E32059" i="4"/>
  <c r="D32059" i="4"/>
  <c r="C32059" i="4"/>
  <c r="AI32058" i="4"/>
  <c r="AH32058" i="4"/>
  <c r="AG32058" i="4"/>
  <c r="AF32058" i="4"/>
  <c r="AE32058" i="4"/>
  <c r="AD32058" i="4"/>
  <c r="AC32058" i="4"/>
  <c r="AB32058" i="4"/>
  <c r="AA32058" i="4"/>
  <c r="Z32058" i="4"/>
  <c r="Y32058" i="4"/>
  <c r="X32058" i="4"/>
  <c r="W32058" i="4"/>
  <c r="V32058" i="4"/>
  <c r="U32058" i="4"/>
  <c r="T32058" i="4"/>
  <c r="S32058" i="4"/>
  <c r="R32058" i="4"/>
  <c r="Q32058" i="4"/>
  <c r="P32058" i="4"/>
  <c r="O32058" i="4"/>
  <c r="N32058" i="4"/>
  <c r="M32058" i="4"/>
  <c r="L32058" i="4"/>
  <c r="K32058" i="4"/>
  <c r="J32058" i="4"/>
  <c r="I32058" i="4"/>
  <c r="H32058" i="4"/>
  <c r="G32058" i="4"/>
  <c r="F32058" i="4"/>
  <c r="E32058" i="4"/>
  <c r="D32058" i="4"/>
  <c r="C32058" i="4"/>
  <c r="AI32057" i="4"/>
  <c r="AH32057" i="4"/>
  <c r="AG32057" i="4"/>
  <c r="AF32057" i="4"/>
  <c r="AE32057" i="4"/>
  <c r="AD32057" i="4"/>
  <c r="AC32057" i="4"/>
  <c r="AB32057" i="4"/>
  <c r="AA32057" i="4"/>
  <c r="Z32057" i="4"/>
  <c r="Y32057" i="4"/>
  <c r="X32057" i="4"/>
  <c r="W32057" i="4"/>
  <c r="V32057" i="4"/>
  <c r="U32057" i="4"/>
  <c r="T32057" i="4"/>
  <c r="S32057" i="4"/>
  <c r="R32057" i="4"/>
  <c r="Q32057" i="4"/>
  <c r="P32057" i="4"/>
  <c r="O32057" i="4"/>
  <c r="N32057" i="4"/>
  <c r="M32057" i="4"/>
  <c r="L32057" i="4"/>
  <c r="K32057" i="4"/>
  <c r="J32057" i="4"/>
  <c r="I32057" i="4"/>
  <c r="H32057" i="4"/>
  <c r="G32057" i="4"/>
  <c r="F32057" i="4"/>
  <c r="E32057" i="4"/>
  <c r="D32057" i="4"/>
  <c r="C32057" i="4"/>
  <c r="AI32056" i="4"/>
  <c r="AH32056" i="4"/>
  <c r="AG32056" i="4"/>
  <c r="AF32056" i="4"/>
  <c r="AE32056" i="4"/>
  <c r="AD32056" i="4"/>
  <c r="AC32056" i="4"/>
  <c r="AB32056" i="4"/>
  <c r="AA32056" i="4"/>
  <c r="Z32056" i="4"/>
  <c r="Y32056" i="4"/>
  <c r="X32056" i="4"/>
  <c r="W32056" i="4"/>
  <c r="V32056" i="4"/>
  <c r="U32056" i="4"/>
  <c r="T32056" i="4"/>
  <c r="S32056" i="4"/>
  <c r="R32056" i="4"/>
  <c r="Q32056" i="4"/>
  <c r="P32056" i="4"/>
  <c r="O32056" i="4"/>
  <c r="N32056" i="4"/>
  <c r="M32056" i="4"/>
  <c r="L32056" i="4"/>
  <c r="K32056" i="4"/>
  <c r="J32056" i="4"/>
  <c r="I32056" i="4"/>
  <c r="H32056" i="4"/>
  <c r="G32056" i="4"/>
  <c r="F32056" i="4"/>
  <c r="E32056" i="4"/>
  <c r="D32056" i="4"/>
  <c r="C32056" i="4"/>
  <c r="AI32055" i="4"/>
  <c r="AH32055" i="4"/>
  <c r="AG32055" i="4"/>
  <c r="AF32055" i="4"/>
  <c r="AE32055" i="4"/>
  <c r="AD32055" i="4"/>
  <c r="AC32055" i="4"/>
  <c r="AB32055" i="4"/>
  <c r="AA32055" i="4"/>
  <c r="Z32055" i="4"/>
  <c r="Y32055" i="4"/>
  <c r="X32055" i="4"/>
  <c r="W32055" i="4"/>
  <c r="V32055" i="4"/>
  <c r="U32055" i="4"/>
  <c r="T32055" i="4"/>
  <c r="S32055" i="4"/>
  <c r="R32055" i="4"/>
  <c r="Q32055" i="4"/>
  <c r="P32055" i="4"/>
  <c r="O32055" i="4"/>
  <c r="N32055" i="4"/>
  <c r="M32055" i="4"/>
  <c r="L32055" i="4"/>
  <c r="K32055" i="4"/>
  <c r="J32055" i="4"/>
  <c r="I32055" i="4"/>
  <c r="H32055" i="4"/>
  <c r="G32055" i="4"/>
  <c r="F32055" i="4"/>
  <c r="E32055" i="4"/>
  <c r="D32055" i="4"/>
  <c r="C32055" i="4"/>
  <c r="AI32054" i="4"/>
  <c r="AH32054" i="4"/>
  <c r="AG32054" i="4"/>
  <c r="AF32054" i="4"/>
  <c r="AE32054" i="4"/>
  <c r="AD32054" i="4"/>
  <c r="AC32054" i="4"/>
  <c r="AB32054" i="4"/>
  <c r="AA32054" i="4"/>
  <c r="Z32054" i="4"/>
  <c r="Y32054" i="4"/>
  <c r="X32054" i="4"/>
  <c r="W32054" i="4"/>
  <c r="V32054" i="4"/>
  <c r="U32054" i="4"/>
  <c r="T32054" i="4"/>
  <c r="S32054" i="4"/>
  <c r="R32054" i="4"/>
  <c r="Q32054" i="4"/>
  <c r="P32054" i="4"/>
  <c r="O32054" i="4"/>
  <c r="N32054" i="4"/>
  <c r="M32054" i="4"/>
  <c r="L32054" i="4"/>
  <c r="K32054" i="4"/>
  <c r="J32054" i="4"/>
  <c r="I32054" i="4"/>
  <c r="H32054" i="4"/>
  <c r="G32054" i="4"/>
  <c r="F32054" i="4"/>
  <c r="E32054" i="4"/>
  <c r="D32054" i="4"/>
  <c r="C32054" i="4"/>
  <c r="AI32053" i="4"/>
  <c r="AH32053" i="4"/>
  <c r="AG32053" i="4"/>
  <c r="AF32053" i="4"/>
  <c r="AE32053" i="4"/>
  <c r="AD32053" i="4"/>
  <c r="AC32053" i="4"/>
  <c r="AB32053" i="4"/>
  <c r="AA32053" i="4"/>
  <c r="Z32053" i="4"/>
  <c r="Y32053" i="4"/>
  <c r="X32053" i="4"/>
  <c r="W32053" i="4"/>
  <c r="V32053" i="4"/>
  <c r="U32053" i="4"/>
  <c r="T32053" i="4"/>
  <c r="S32053" i="4"/>
  <c r="R32053" i="4"/>
  <c r="Q32053" i="4"/>
  <c r="P32053" i="4"/>
  <c r="O32053" i="4"/>
  <c r="N32053" i="4"/>
  <c r="M32053" i="4"/>
  <c r="L32053" i="4"/>
  <c r="K32053" i="4"/>
  <c r="J32053" i="4"/>
  <c r="I32053" i="4"/>
  <c r="H32053" i="4"/>
  <c r="G32053" i="4"/>
  <c r="F32053" i="4"/>
  <c r="E32053" i="4"/>
  <c r="D32053" i="4"/>
  <c r="C32053" i="4"/>
  <c r="AI32052" i="4"/>
  <c r="AH32052" i="4"/>
  <c r="AG32052" i="4"/>
  <c r="AF32052" i="4"/>
  <c r="AE32052" i="4"/>
  <c r="AD32052" i="4"/>
  <c r="AC32052" i="4"/>
  <c r="AB32052" i="4"/>
  <c r="AA32052" i="4"/>
  <c r="Z32052" i="4"/>
  <c r="Y32052" i="4"/>
  <c r="X32052" i="4"/>
  <c r="W32052" i="4"/>
  <c r="V32052" i="4"/>
  <c r="U32052" i="4"/>
  <c r="T32052" i="4"/>
  <c r="S32052" i="4"/>
  <c r="R32052" i="4"/>
  <c r="Q32052" i="4"/>
  <c r="P32052" i="4"/>
  <c r="O32052" i="4"/>
  <c r="N32052" i="4"/>
  <c r="M32052" i="4"/>
  <c r="L32052" i="4"/>
  <c r="K32052" i="4"/>
  <c r="J32052" i="4"/>
  <c r="I32052" i="4"/>
  <c r="H32052" i="4"/>
  <c r="G32052" i="4"/>
  <c r="F32052" i="4"/>
  <c r="E32052" i="4"/>
  <c r="D32052" i="4"/>
  <c r="C32052" i="4"/>
  <c r="AI32051" i="4"/>
  <c r="AH32051" i="4"/>
  <c r="AG32051" i="4"/>
  <c r="AF32051" i="4"/>
  <c r="AE32051" i="4"/>
  <c r="AD32051" i="4"/>
  <c r="AC32051" i="4"/>
  <c r="AB32051" i="4"/>
  <c r="AA32051" i="4"/>
  <c r="Z32051" i="4"/>
  <c r="Y32051" i="4"/>
  <c r="X32051" i="4"/>
  <c r="W32051" i="4"/>
  <c r="V32051" i="4"/>
  <c r="U32051" i="4"/>
  <c r="T32051" i="4"/>
  <c r="S32051" i="4"/>
  <c r="R32051" i="4"/>
  <c r="Q32051" i="4"/>
  <c r="P32051" i="4"/>
  <c r="O32051" i="4"/>
  <c r="N32051" i="4"/>
  <c r="M32051" i="4"/>
  <c r="L32051" i="4"/>
  <c r="K32051" i="4"/>
  <c r="J32051" i="4"/>
  <c r="I32051" i="4"/>
  <c r="H32051" i="4"/>
  <c r="G32051" i="4"/>
  <c r="F32051" i="4"/>
  <c r="E32051" i="4"/>
  <c r="D32051" i="4"/>
  <c r="C32051" i="4"/>
  <c r="AI32050" i="4"/>
  <c r="AH32050" i="4"/>
  <c r="AG32050" i="4"/>
  <c r="AF32050" i="4"/>
  <c r="AE32050" i="4"/>
  <c r="AD32050" i="4"/>
  <c r="AC32050" i="4"/>
  <c r="AB32050" i="4"/>
  <c r="AA32050" i="4"/>
  <c r="Z32050" i="4"/>
  <c r="Y32050" i="4"/>
  <c r="X32050" i="4"/>
  <c r="W32050" i="4"/>
  <c r="V32050" i="4"/>
  <c r="U32050" i="4"/>
  <c r="T32050" i="4"/>
  <c r="S32050" i="4"/>
  <c r="R32050" i="4"/>
  <c r="Q32050" i="4"/>
  <c r="P32050" i="4"/>
  <c r="O32050" i="4"/>
  <c r="N32050" i="4"/>
  <c r="M32050" i="4"/>
  <c r="L32050" i="4"/>
  <c r="K32050" i="4"/>
  <c r="J32050" i="4"/>
  <c r="I32050" i="4"/>
  <c r="H32050" i="4"/>
  <c r="G32050" i="4"/>
  <c r="F32050" i="4"/>
  <c r="E32050" i="4"/>
  <c r="D32050" i="4"/>
  <c r="C32050" i="4"/>
  <c r="AI32049" i="4"/>
  <c r="AH32049" i="4"/>
  <c r="AG32049" i="4"/>
  <c r="AF32049" i="4"/>
  <c r="AE32049" i="4"/>
  <c r="AD32049" i="4"/>
  <c r="AC32049" i="4"/>
  <c r="AB32049" i="4"/>
  <c r="AA32049" i="4"/>
  <c r="Z32049" i="4"/>
  <c r="Y32049" i="4"/>
  <c r="X32049" i="4"/>
  <c r="W32049" i="4"/>
  <c r="V32049" i="4"/>
  <c r="U32049" i="4"/>
  <c r="T32049" i="4"/>
  <c r="S32049" i="4"/>
  <c r="R32049" i="4"/>
  <c r="Q32049" i="4"/>
  <c r="P32049" i="4"/>
  <c r="O32049" i="4"/>
  <c r="N32049" i="4"/>
  <c r="M32049" i="4"/>
  <c r="L32049" i="4"/>
  <c r="K32049" i="4"/>
  <c r="J32049" i="4"/>
  <c r="I32049" i="4"/>
  <c r="H32049" i="4"/>
  <c r="G32049" i="4"/>
  <c r="F32049" i="4"/>
  <c r="E32049" i="4"/>
  <c r="D32049" i="4"/>
  <c r="C32049" i="4"/>
  <c r="AI32048" i="4"/>
  <c r="AH32048" i="4"/>
  <c r="AG32048" i="4"/>
  <c r="AF32048" i="4"/>
  <c r="AE32048" i="4"/>
  <c r="AD32048" i="4"/>
  <c r="AC32048" i="4"/>
  <c r="AB32048" i="4"/>
  <c r="AA32048" i="4"/>
  <c r="Z32048" i="4"/>
  <c r="Y32048" i="4"/>
  <c r="X32048" i="4"/>
  <c r="W32048" i="4"/>
  <c r="V32048" i="4"/>
  <c r="U32048" i="4"/>
  <c r="T32048" i="4"/>
  <c r="S32048" i="4"/>
  <c r="R32048" i="4"/>
  <c r="Q32048" i="4"/>
  <c r="P32048" i="4"/>
  <c r="O32048" i="4"/>
  <c r="N32048" i="4"/>
  <c r="M32048" i="4"/>
  <c r="L32048" i="4"/>
  <c r="K32048" i="4"/>
  <c r="J32048" i="4"/>
  <c r="I32048" i="4"/>
  <c r="H32048" i="4"/>
  <c r="G32048" i="4"/>
  <c r="F32048" i="4"/>
  <c r="E32048" i="4"/>
  <c r="D32048" i="4"/>
  <c r="C32048" i="4"/>
  <c r="AI32047" i="4"/>
  <c r="AH32047" i="4"/>
  <c r="AG32047" i="4"/>
  <c r="AF32047" i="4"/>
  <c r="AE32047" i="4"/>
  <c r="AD32047" i="4"/>
  <c r="AC32047" i="4"/>
  <c r="AB32047" i="4"/>
  <c r="AA32047" i="4"/>
  <c r="Z32047" i="4"/>
  <c r="Y32047" i="4"/>
  <c r="X32047" i="4"/>
  <c r="W32047" i="4"/>
  <c r="V32047" i="4"/>
  <c r="U32047" i="4"/>
  <c r="T32047" i="4"/>
  <c r="S32047" i="4"/>
  <c r="R32047" i="4"/>
  <c r="Q32047" i="4"/>
  <c r="P32047" i="4"/>
  <c r="O32047" i="4"/>
  <c r="N32047" i="4"/>
  <c r="M32047" i="4"/>
  <c r="L32047" i="4"/>
  <c r="K32047" i="4"/>
  <c r="J32047" i="4"/>
  <c r="I32047" i="4"/>
  <c r="H32047" i="4"/>
  <c r="G32047" i="4"/>
  <c r="F32047" i="4"/>
  <c r="E32047" i="4"/>
  <c r="D32047" i="4"/>
  <c r="C32047" i="4"/>
  <c r="AI32046" i="4"/>
  <c r="AH32046" i="4"/>
  <c r="AG32046" i="4"/>
  <c r="AF32046" i="4"/>
  <c r="AE32046" i="4"/>
  <c r="AD32046" i="4"/>
  <c r="AC32046" i="4"/>
  <c r="AB32046" i="4"/>
  <c r="AA32046" i="4"/>
  <c r="Z32046" i="4"/>
  <c r="Y32046" i="4"/>
  <c r="X32046" i="4"/>
  <c r="W32046" i="4"/>
  <c r="V32046" i="4"/>
  <c r="U32046" i="4"/>
  <c r="T32046" i="4"/>
  <c r="S32046" i="4"/>
  <c r="R32046" i="4"/>
  <c r="Q32046" i="4"/>
  <c r="P32046" i="4"/>
  <c r="O32046" i="4"/>
  <c r="N32046" i="4"/>
  <c r="M32046" i="4"/>
  <c r="L32046" i="4"/>
  <c r="K32046" i="4"/>
  <c r="J32046" i="4"/>
  <c r="I32046" i="4"/>
  <c r="H32046" i="4"/>
  <c r="G32046" i="4"/>
  <c r="F32046" i="4"/>
  <c r="E32046" i="4"/>
  <c r="D32046" i="4"/>
  <c r="C32046" i="4"/>
  <c r="AI32045" i="4"/>
  <c r="AH32045" i="4"/>
  <c r="AG32045" i="4"/>
  <c r="AF32045" i="4"/>
  <c r="AE32045" i="4"/>
  <c r="AD32045" i="4"/>
  <c r="AC32045" i="4"/>
  <c r="AB32045" i="4"/>
  <c r="AA32045" i="4"/>
  <c r="Z32045" i="4"/>
  <c r="Y32045" i="4"/>
  <c r="X32045" i="4"/>
  <c r="W32045" i="4"/>
  <c r="V32045" i="4"/>
  <c r="U32045" i="4"/>
  <c r="T32045" i="4"/>
  <c r="S32045" i="4"/>
  <c r="R32045" i="4"/>
  <c r="Q32045" i="4"/>
  <c r="P32045" i="4"/>
  <c r="O32045" i="4"/>
  <c r="N32045" i="4"/>
  <c r="M32045" i="4"/>
  <c r="L32045" i="4"/>
  <c r="K32045" i="4"/>
  <c r="J32045" i="4"/>
  <c r="I32045" i="4"/>
  <c r="H32045" i="4"/>
  <c r="G32045" i="4"/>
  <c r="F32045" i="4"/>
  <c r="E32045" i="4"/>
  <c r="D32045" i="4"/>
  <c r="C32045" i="4"/>
  <c r="AI32044" i="4"/>
  <c r="AH32044" i="4"/>
  <c r="AG32044" i="4"/>
  <c r="AF32044" i="4"/>
  <c r="AE32044" i="4"/>
  <c r="AD32044" i="4"/>
  <c r="AC32044" i="4"/>
  <c r="AB32044" i="4"/>
  <c r="AA32044" i="4"/>
  <c r="Z32044" i="4"/>
  <c r="Y32044" i="4"/>
  <c r="X32044" i="4"/>
  <c r="W32044" i="4"/>
  <c r="V32044" i="4"/>
  <c r="U32044" i="4"/>
  <c r="T32044" i="4"/>
  <c r="S32044" i="4"/>
  <c r="R32044" i="4"/>
  <c r="Q32044" i="4"/>
  <c r="P32044" i="4"/>
  <c r="O32044" i="4"/>
  <c r="N32044" i="4"/>
  <c r="M32044" i="4"/>
  <c r="L32044" i="4"/>
  <c r="K32044" i="4"/>
  <c r="J32044" i="4"/>
  <c r="I32044" i="4"/>
  <c r="H32044" i="4"/>
  <c r="G32044" i="4"/>
  <c r="F32044" i="4"/>
  <c r="E32044" i="4"/>
  <c r="D32044" i="4"/>
  <c r="C32044" i="4"/>
  <c r="AI32043" i="4"/>
  <c r="AH32043" i="4"/>
  <c r="AG32043" i="4"/>
  <c r="AF32043" i="4"/>
  <c r="AE32043" i="4"/>
  <c r="AD32043" i="4"/>
  <c r="AC32043" i="4"/>
  <c r="AB32043" i="4"/>
  <c r="AA32043" i="4"/>
  <c r="Z32043" i="4"/>
  <c r="Y32043" i="4"/>
  <c r="X32043" i="4"/>
  <c r="W32043" i="4"/>
  <c r="V32043" i="4"/>
  <c r="U32043" i="4"/>
  <c r="T32043" i="4"/>
  <c r="S32043" i="4"/>
  <c r="R32043" i="4"/>
  <c r="Q32043" i="4"/>
  <c r="P32043" i="4"/>
  <c r="O32043" i="4"/>
  <c r="N32043" i="4"/>
  <c r="M32043" i="4"/>
  <c r="L32043" i="4"/>
  <c r="K32043" i="4"/>
  <c r="J32043" i="4"/>
  <c r="I32043" i="4"/>
  <c r="H32043" i="4"/>
  <c r="G32043" i="4"/>
  <c r="F32043" i="4"/>
  <c r="E32043" i="4"/>
  <c r="D32043" i="4"/>
  <c r="C32043" i="4"/>
  <c r="AI32042" i="4"/>
  <c r="AH32042" i="4"/>
  <c r="AG32042" i="4"/>
  <c r="AF32042" i="4"/>
  <c r="AE32042" i="4"/>
  <c r="AD32042" i="4"/>
  <c r="AC32042" i="4"/>
  <c r="AB32042" i="4"/>
  <c r="AA32042" i="4"/>
  <c r="Z32042" i="4"/>
  <c r="Y32042" i="4"/>
  <c r="X32042" i="4"/>
  <c r="W32042" i="4"/>
  <c r="V32042" i="4"/>
  <c r="U32042" i="4"/>
  <c r="T32042" i="4"/>
  <c r="S32042" i="4"/>
  <c r="R32042" i="4"/>
  <c r="Q32042" i="4"/>
  <c r="P32042" i="4"/>
  <c r="O32042" i="4"/>
  <c r="N32042" i="4"/>
  <c r="M32042" i="4"/>
  <c r="L32042" i="4"/>
  <c r="K32042" i="4"/>
  <c r="J32042" i="4"/>
  <c r="I32042" i="4"/>
  <c r="H32042" i="4"/>
  <c r="G32042" i="4"/>
  <c r="F32042" i="4"/>
  <c r="E32042" i="4"/>
  <c r="D32042" i="4"/>
  <c r="C32042" i="4"/>
  <c r="AI32041" i="4"/>
  <c r="AH32041" i="4"/>
  <c r="AG32041" i="4"/>
  <c r="AF32041" i="4"/>
  <c r="AE32041" i="4"/>
  <c r="AD32041" i="4"/>
  <c r="AC32041" i="4"/>
  <c r="AB32041" i="4"/>
  <c r="AA32041" i="4"/>
  <c r="Z32041" i="4"/>
  <c r="Y32041" i="4"/>
  <c r="X32041" i="4"/>
  <c r="W32041" i="4"/>
  <c r="V32041" i="4"/>
  <c r="U32041" i="4"/>
  <c r="T32041" i="4"/>
  <c r="S32041" i="4"/>
  <c r="R32041" i="4"/>
  <c r="Q32041" i="4"/>
  <c r="P32041" i="4"/>
  <c r="O32041" i="4"/>
  <c r="N32041" i="4"/>
  <c r="M32041" i="4"/>
  <c r="L32041" i="4"/>
  <c r="K32041" i="4"/>
  <c r="J32041" i="4"/>
  <c r="I32041" i="4"/>
  <c r="H32041" i="4"/>
  <c r="G32041" i="4"/>
  <c r="F32041" i="4"/>
  <c r="E32041" i="4"/>
  <c r="D32041" i="4"/>
  <c r="C32041" i="4"/>
  <c r="AI32040" i="4"/>
  <c r="AH32040" i="4"/>
  <c r="AG32040" i="4"/>
  <c r="AF32040" i="4"/>
  <c r="AE32040" i="4"/>
  <c r="AD32040" i="4"/>
  <c r="AC32040" i="4"/>
  <c r="AB32040" i="4"/>
  <c r="AA32040" i="4"/>
  <c r="Z32040" i="4"/>
  <c r="Y32040" i="4"/>
  <c r="X32040" i="4"/>
  <c r="W32040" i="4"/>
  <c r="V32040" i="4"/>
  <c r="U32040" i="4"/>
  <c r="T32040" i="4"/>
  <c r="S32040" i="4"/>
  <c r="R32040" i="4"/>
  <c r="Q32040" i="4"/>
  <c r="P32040" i="4"/>
  <c r="O32040" i="4"/>
  <c r="N32040" i="4"/>
  <c r="M32040" i="4"/>
  <c r="L32040" i="4"/>
  <c r="K32040" i="4"/>
  <c r="J32040" i="4"/>
  <c r="I32040" i="4"/>
  <c r="H32040" i="4"/>
  <c r="G32040" i="4"/>
  <c r="F32040" i="4"/>
  <c r="E32040" i="4"/>
  <c r="D32040" i="4"/>
  <c r="C32040" i="4"/>
  <c r="AI32039" i="4"/>
  <c r="AH32039" i="4"/>
  <c r="AG32039" i="4"/>
  <c r="AF32039" i="4"/>
  <c r="AE32039" i="4"/>
  <c r="AD32039" i="4"/>
  <c r="AC32039" i="4"/>
  <c r="AB32039" i="4"/>
  <c r="AA32039" i="4"/>
  <c r="Z32039" i="4"/>
  <c r="Y32039" i="4"/>
  <c r="X32039" i="4"/>
  <c r="W32039" i="4"/>
  <c r="V32039" i="4"/>
  <c r="U32039" i="4"/>
  <c r="T32039" i="4"/>
  <c r="S32039" i="4"/>
  <c r="R32039" i="4"/>
  <c r="Q32039" i="4"/>
  <c r="P32039" i="4"/>
  <c r="O32039" i="4"/>
  <c r="N32039" i="4"/>
  <c r="M32039" i="4"/>
  <c r="L32039" i="4"/>
  <c r="K32039" i="4"/>
  <c r="J32039" i="4"/>
  <c r="I32039" i="4"/>
  <c r="H32039" i="4"/>
  <c r="G32039" i="4"/>
  <c r="F32039" i="4"/>
  <c r="E32039" i="4"/>
  <c r="D32039" i="4"/>
  <c r="C32039" i="4"/>
  <c r="AI32038" i="4"/>
  <c r="AH32038" i="4"/>
  <c r="AG32038" i="4"/>
  <c r="AF32038" i="4"/>
  <c r="AE32038" i="4"/>
  <c r="AD32038" i="4"/>
  <c r="AC32038" i="4"/>
  <c r="AB32038" i="4"/>
  <c r="AA32038" i="4"/>
  <c r="Z32038" i="4"/>
  <c r="Y32038" i="4"/>
  <c r="X32038" i="4"/>
  <c r="W32038" i="4"/>
  <c r="V32038" i="4"/>
  <c r="U32038" i="4"/>
  <c r="T32038" i="4"/>
  <c r="S32038" i="4"/>
  <c r="R32038" i="4"/>
  <c r="Q32038" i="4"/>
  <c r="P32038" i="4"/>
  <c r="O32038" i="4"/>
  <c r="N32038" i="4"/>
  <c r="M32038" i="4"/>
  <c r="L32038" i="4"/>
  <c r="K32038" i="4"/>
  <c r="J32038" i="4"/>
  <c r="I32038" i="4"/>
  <c r="H32038" i="4"/>
  <c r="G32038" i="4"/>
  <c r="F32038" i="4"/>
  <c r="E32038" i="4"/>
  <c r="D32038" i="4"/>
  <c r="C32038" i="4"/>
  <c r="AI32037" i="4"/>
  <c r="AH32037" i="4"/>
  <c r="AG32037" i="4"/>
  <c r="AF32037" i="4"/>
  <c r="AE32037" i="4"/>
  <c r="AD32037" i="4"/>
  <c r="AC32037" i="4"/>
  <c r="AB32037" i="4"/>
  <c r="AA32037" i="4"/>
  <c r="Z32037" i="4"/>
  <c r="Y32037" i="4"/>
  <c r="X32037" i="4"/>
  <c r="W32037" i="4"/>
  <c r="V32037" i="4"/>
  <c r="U32037" i="4"/>
  <c r="T32037" i="4"/>
  <c r="S32037" i="4"/>
  <c r="R32037" i="4"/>
  <c r="Q32037" i="4"/>
  <c r="P32037" i="4"/>
  <c r="O32037" i="4"/>
  <c r="N32037" i="4"/>
  <c r="M32037" i="4"/>
  <c r="L32037" i="4"/>
  <c r="K32037" i="4"/>
  <c r="J32037" i="4"/>
  <c r="I32037" i="4"/>
  <c r="H32037" i="4"/>
  <c r="G32037" i="4"/>
  <c r="F32037" i="4"/>
  <c r="E32037" i="4"/>
  <c r="D32037" i="4"/>
  <c r="C32037" i="4"/>
  <c r="AI32036" i="4"/>
  <c r="AH32036" i="4"/>
  <c r="AG32036" i="4"/>
  <c r="AF32036" i="4"/>
  <c r="AE32036" i="4"/>
  <c r="AD32036" i="4"/>
  <c r="AC32036" i="4"/>
  <c r="AB32036" i="4"/>
  <c r="AA32036" i="4"/>
  <c r="Z32036" i="4"/>
  <c r="Y32036" i="4"/>
  <c r="X32036" i="4"/>
  <c r="W32036" i="4"/>
  <c r="V32036" i="4"/>
  <c r="U32036" i="4"/>
  <c r="T32036" i="4"/>
  <c r="S32036" i="4"/>
  <c r="R32036" i="4"/>
  <c r="Q32036" i="4"/>
  <c r="P32036" i="4"/>
  <c r="O32036" i="4"/>
  <c r="N32036" i="4"/>
  <c r="M32036" i="4"/>
  <c r="L32036" i="4"/>
  <c r="K32036" i="4"/>
  <c r="J32036" i="4"/>
  <c r="I32036" i="4"/>
  <c r="H32036" i="4"/>
  <c r="G32036" i="4"/>
  <c r="F32036" i="4"/>
  <c r="E32036" i="4"/>
  <c r="D32036" i="4"/>
  <c r="C32036" i="4"/>
  <c r="AI32035" i="4"/>
  <c r="AH32035" i="4"/>
  <c r="AG32035" i="4"/>
  <c r="AF32035" i="4"/>
  <c r="AE32035" i="4"/>
  <c r="AD32035" i="4"/>
  <c r="AC32035" i="4"/>
  <c r="AB32035" i="4"/>
  <c r="AA32035" i="4"/>
  <c r="Z32035" i="4"/>
  <c r="Y32035" i="4"/>
  <c r="X32035" i="4"/>
  <c r="W32035" i="4"/>
  <c r="V32035" i="4"/>
  <c r="U32035" i="4"/>
  <c r="T32035" i="4"/>
  <c r="S32035" i="4"/>
  <c r="R32035" i="4"/>
  <c r="Q32035" i="4"/>
  <c r="P32035" i="4"/>
  <c r="O32035" i="4"/>
  <c r="N32035" i="4"/>
  <c r="M32035" i="4"/>
  <c r="L32035" i="4"/>
  <c r="K32035" i="4"/>
  <c r="J32035" i="4"/>
  <c r="I32035" i="4"/>
  <c r="H32035" i="4"/>
  <c r="G32035" i="4"/>
  <c r="F32035" i="4"/>
  <c r="E32035" i="4"/>
  <c r="D32035" i="4"/>
  <c r="C32035" i="4"/>
  <c r="AI32034" i="4"/>
  <c r="AH32034" i="4"/>
  <c r="AG32034" i="4"/>
  <c r="AF32034" i="4"/>
  <c r="AE32034" i="4"/>
  <c r="AD32034" i="4"/>
  <c r="AC32034" i="4"/>
  <c r="AB32034" i="4"/>
  <c r="AA32034" i="4"/>
  <c r="Z32034" i="4"/>
  <c r="Y32034" i="4"/>
  <c r="X32034" i="4"/>
  <c r="W32034" i="4"/>
  <c r="V32034" i="4"/>
  <c r="U32034" i="4"/>
  <c r="T32034" i="4"/>
  <c r="S32034" i="4"/>
  <c r="R32034" i="4"/>
  <c r="Q32034" i="4"/>
  <c r="P32034" i="4"/>
  <c r="O32034" i="4"/>
  <c r="N32034" i="4"/>
  <c r="M32034" i="4"/>
  <c r="L32034" i="4"/>
  <c r="K32034" i="4"/>
  <c r="J32034" i="4"/>
  <c r="I32034" i="4"/>
  <c r="H32034" i="4"/>
  <c r="G32034" i="4"/>
  <c r="F32034" i="4"/>
  <c r="E32034" i="4"/>
  <c r="D32034" i="4"/>
  <c r="C32034" i="4"/>
  <c r="AI32033" i="4"/>
  <c r="AH32033" i="4"/>
  <c r="AG32033" i="4"/>
  <c r="AF32033" i="4"/>
  <c r="AE32033" i="4"/>
  <c r="AD32033" i="4"/>
  <c r="AC32033" i="4"/>
  <c r="AB32033" i="4"/>
  <c r="AA32033" i="4"/>
  <c r="Z32033" i="4"/>
  <c r="Y32033" i="4"/>
  <c r="X32033" i="4"/>
  <c r="W32033" i="4"/>
  <c r="V32033" i="4"/>
  <c r="U32033" i="4"/>
  <c r="T32033" i="4"/>
  <c r="S32033" i="4"/>
  <c r="R32033" i="4"/>
  <c r="Q32033" i="4"/>
  <c r="P32033" i="4"/>
  <c r="O32033" i="4"/>
  <c r="N32033" i="4"/>
  <c r="M32033" i="4"/>
  <c r="L32033" i="4"/>
  <c r="K32033" i="4"/>
  <c r="J32033" i="4"/>
  <c r="I32033" i="4"/>
  <c r="H32033" i="4"/>
  <c r="G32033" i="4"/>
  <c r="F32033" i="4"/>
  <c r="E32033" i="4"/>
  <c r="D32033" i="4"/>
  <c r="C32033" i="4"/>
  <c r="AI32032" i="4"/>
  <c r="AH32032" i="4"/>
  <c r="AG32032" i="4"/>
  <c r="AF32032" i="4"/>
  <c r="AE32032" i="4"/>
  <c r="AD32032" i="4"/>
  <c r="AC32032" i="4"/>
  <c r="AB32032" i="4"/>
  <c r="AA32032" i="4"/>
  <c r="Z32032" i="4"/>
  <c r="Y32032" i="4"/>
  <c r="X32032" i="4"/>
  <c r="W32032" i="4"/>
  <c r="V32032" i="4"/>
  <c r="U32032" i="4"/>
  <c r="T32032" i="4"/>
  <c r="S32032" i="4"/>
  <c r="R32032" i="4"/>
  <c r="Q32032" i="4"/>
  <c r="P32032" i="4"/>
  <c r="O32032" i="4"/>
  <c r="N32032" i="4"/>
  <c r="M32032" i="4"/>
  <c r="L32032" i="4"/>
  <c r="K32032" i="4"/>
  <c r="J32032" i="4"/>
  <c r="I32032" i="4"/>
  <c r="H32032" i="4"/>
  <c r="G32032" i="4"/>
  <c r="F32032" i="4"/>
  <c r="E32032" i="4"/>
  <c r="D32032" i="4"/>
  <c r="C32032" i="4"/>
  <c r="AI32031" i="4"/>
  <c r="AH32031" i="4"/>
  <c r="AG32031" i="4"/>
  <c r="AF32031" i="4"/>
  <c r="AE32031" i="4"/>
  <c r="AD32031" i="4"/>
  <c r="AC32031" i="4"/>
  <c r="AB32031" i="4"/>
  <c r="AA32031" i="4"/>
  <c r="Z32031" i="4"/>
  <c r="Y32031" i="4"/>
  <c r="X32031" i="4"/>
  <c r="W32031" i="4"/>
  <c r="V32031" i="4"/>
  <c r="U32031" i="4"/>
  <c r="T32031" i="4"/>
  <c r="S32031" i="4"/>
  <c r="R32031" i="4"/>
  <c r="Q32031" i="4"/>
  <c r="P32031" i="4"/>
  <c r="O32031" i="4"/>
  <c r="N32031" i="4"/>
  <c r="M32031" i="4"/>
  <c r="L32031" i="4"/>
  <c r="K32031" i="4"/>
  <c r="J32031" i="4"/>
  <c r="I32031" i="4"/>
  <c r="H32031" i="4"/>
  <c r="G32031" i="4"/>
  <c r="F32031" i="4"/>
  <c r="E32031" i="4"/>
  <c r="D32031" i="4"/>
  <c r="C32031" i="4"/>
  <c r="AI32030" i="4"/>
  <c r="AH32030" i="4"/>
  <c r="AG32030" i="4"/>
  <c r="AF32030" i="4"/>
  <c r="AE32030" i="4"/>
  <c r="AD32030" i="4"/>
  <c r="AC32030" i="4"/>
  <c r="AB32030" i="4"/>
  <c r="AA32030" i="4"/>
  <c r="Z32030" i="4"/>
  <c r="Y32030" i="4"/>
  <c r="X32030" i="4"/>
  <c r="W32030" i="4"/>
  <c r="V32030" i="4"/>
  <c r="U32030" i="4"/>
  <c r="T32030" i="4"/>
  <c r="S32030" i="4"/>
  <c r="R32030" i="4"/>
  <c r="Q32030" i="4"/>
  <c r="P32030" i="4"/>
  <c r="O32030" i="4"/>
  <c r="N32030" i="4"/>
  <c r="M32030" i="4"/>
  <c r="L32030" i="4"/>
  <c r="K32030" i="4"/>
  <c r="J32030" i="4"/>
  <c r="I32030" i="4"/>
  <c r="H32030" i="4"/>
  <c r="G32030" i="4"/>
  <c r="F32030" i="4"/>
  <c r="E32030" i="4"/>
  <c r="D32030" i="4"/>
  <c r="C32030" i="4"/>
  <c r="AI32029" i="4"/>
  <c r="AH32029" i="4"/>
  <c r="AG32029" i="4"/>
  <c r="AF32029" i="4"/>
  <c r="AE32029" i="4"/>
  <c r="AD32029" i="4"/>
  <c r="AC32029" i="4"/>
  <c r="AB32029" i="4"/>
  <c r="AA32029" i="4"/>
  <c r="Z32029" i="4"/>
  <c r="Y32029" i="4"/>
  <c r="X32029" i="4"/>
  <c r="W32029" i="4"/>
  <c r="V32029" i="4"/>
  <c r="U32029" i="4"/>
  <c r="T32029" i="4"/>
  <c r="S32029" i="4"/>
  <c r="R32029" i="4"/>
  <c r="Q32029" i="4"/>
  <c r="P32029" i="4"/>
  <c r="O32029" i="4"/>
  <c r="N32029" i="4"/>
  <c r="M32029" i="4"/>
  <c r="L32029" i="4"/>
  <c r="K32029" i="4"/>
  <c r="J32029" i="4"/>
  <c r="I32029" i="4"/>
  <c r="H32029" i="4"/>
  <c r="G32029" i="4"/>
  <c r="F32029" i="4"/>
  <c r="E32029" i="4"/>
  <c r="D32029" i="4"/>
  <c r="C32029" i="4"/>
  <c r="AI32028" i="4"/>
  <c r="AH32028" i="4"/>
  <c r="AG32028" i="4"/>
  <c r="AF32028" i="4"/>
  <c r="AE32028" i="4"/>
  <c r="AD32028" i="4"/>
  <c r="AC32028" i="4"/>
  <c r="AB32028" i="4"/>
  <c r="AA32028" i="4"/>
  <c r="Z32028" i="4"/>
  <c r="Y32028" i="4"/>
  <c r="X32028" i="4"/>
  <c r="W32028" i="4"/>
  <c r="V32028" i="4"/>
  <c r="U32028" i="4"/>
  <c r="T32028" i="4"/>
  <c r="S32028" i="4"/>
  <c r="R32028" i="4"/>
  <c r="Q32028" i="4"/>
  <c r="P32028" i="4"/>
  <c r="O32028" i="4"/>
  <c r="N32028" i="4"/>
  <c r="M32028" i="4"/>
  <c r="L32028" i="4"/>
  <c r="K32028" i="4"/>
  <c r="J32028" i="4"/>
  <c r="I32028" i="4"/>
  <c r="H32028" i="4"/>
  <c r="G32028" i="4"/>
  <c r="F32028" i="4"/>
  <c r="E32028" i="4"/>
  <c r="D32028" i="4"/>
  <c r="C32028" i="4"/>
  <c r="AI32027" i="4"/>
  <c r="AH32027" i="4"/>
  <c r="AG32027" i="4"/>
  <c r="AF32027" i="4"/>
  <c r="AE32027" i="4"/>
  <c r="AD32027" i="4"/>
  <c r="AC32027" i="4"/>
  <c r="AB32027" i="4"/>
  <c r="AA32027" i="4"/>
  <c r="Z32027" i="4"/>
  <c r="Y32027" i="4"/>
  <c r="X32027" i="4"/>
  <c r="W32027" i="4"/>
  <c r="V32027" i="4"/>
  <c r="U32027" i="4"/>
  <c r="T32027" i="4"/>
  <c r="S32027" i="4"/>
  <c r="R32027" i="4"/>
  <c r="Q32027" i="4"/>
  <c r="P32027" i="4"/>
  <c r="O32027" i="4"/>
  <c r="N32027" i="4"/>
  <c r="M32027" i="4"/>
  <c r="L32027" i="4"/>
  <c r="K32027" i="4"/>
  <c r="J32027" i="4"/>
  <c r="I32027" i="4"/>
  <c r="H32027" i="4"/>
  <c r="G32027" i="4"/>
  <c r="F32027" i="4"/>
  <c r="E32027" i="4"/>
  <c r="D32027" i="4"/>
  <c r="C32027" i="4"/>
  <c r="AI32026" i="4"/>
  <c r="AH32026" i="4"/>
  <c r="AG32026" i="4"/>
  <c r="AF32026" i="4"/>
  <c r="AE32026" i="4"/>
  <c r="AD32026" i="4"/>
  <c r="AC32026" i="4"/>
  <c r="AB32026" i="4"/>
  <c r="AA32026" i="4"/>
  <c r="Z32026" i="4"/>
  <c r="Y32026" i="4"/>
  <c r="X32026" i="4"/>
  <c r="W32026" i="4"/>
  <c r="V32026" i="4"/>
  <c r="U32026" i="4"/>
  <c r="T32026" i="4"/>
  <c r="S32026" i="4"/>
  <c r="R32026" i="4"/>
  <c r="Q32026" i="4"/>
  <c r="P32026" i="4"/>
  <c r="O32026" i="4"/>
  <c r="N32026" i="4"/>
  <c r="M32026" i="4"/>
  <c r="L32026" i="4"/>
  <c r="K32026" i="4"/>
  <c r="J32026" i="4"/>
  <c r="I32026" i="4"/>
  <c r="H32026" i="4"/>
  <c r="G32026" i="4"/>
  <c r="F32026" i="4"/>
  <c r="E32026" i="4"/>
  <c r="D32026" i="4"/>
  <c r="C32026" i="4"/>
  <c r="AI32025" i="4"/>
  <c r="AH32025" i="4"/>
  <c r="AG32025" i="4"/>
  <c r="AF32025" i="4"/>
  <c r="AE32025" i="4"/>
  <c r="AD32025" i="4"/>
  <c r="AC32025" i="4"/>
  <c r="AB32025" i="4"/>
  <c r="AA32025" i="4"/>
  <c r="Z32025" i="4"/>
  <c r="Y32025" i="4"/>
  <c r="X32025" i="4"/>
  <c r="W32025" i="4"/>
  <c r="V32025" i="4"/>
  <c r="U32025" i="4"/>
  <c r="T32025" i="4"/>
  <c r="S32025" i="4"/>
  <c r="R32025" i="4"/>
  <c r="Q32025" i="4"/>
  <c r="P32025" i="4"/>
  <c r="O32025" i="4"/>
  <c r="N32025" i="4"/>
  <c r="M32025" i="4"/>
  <c r="L32025" i="4"/>
  <c r="K32025" i="4"/>
  <c r="J32025" i="4"/>
  <c r="I32025" i="4"/>
  <c r="H32025" i="4"/>
  <c r="G32025" i="4"/>
  <c r="F32025" i="4"/>
  <c r="E32025" i="4"/>
  <c r="D32025" i="4"/>
  <c r="C32025" i="4"/>
  <c r="AI32024" i="4"/>
  <c r="AH32024" i="4"/>
  <c r="AG32024" i="4"/>
  <c r="AF32024" i="4"/>
  <c r="AE32024" i="4"/>
  <c r="AD32024" i="4"/>
  <c r="AC32024" i="4"/>
  <c r="AB32024" i="4"/>
  <c r="AA32024" i="4"/>
  <c r="Z32024" i="4"/>
  <c r="Y32024" i="4"/>
  <c r="X32024" i="4"/>
  <c r="W32024" i="4"/>
  <c r="V32024" i="4"/>
  <c r="U32024" i="4"/>
  <c r="T32024" i="4"/>
  <c r="S32024" i="4"/>
  <c r="R32024" i="4"/>
  <c r="Q32024" i="4"/>
  <c r="P32024" i="4"/>
  <c r="O32024" i="4"/>
  <c r="N32024" i="4"/>
  <c r="M32024" i="4"/>
  <c r="L32024" i="4"/>
  <c r="K32024" i="4"/>
  <c r="J32024" i="4"/>
  <c r="I32024" i="4"/>
  <c r="H32024" i="4"/>
  <c r="G32024" i="4"/>
  <c r="F32024" i="4"/>
  <c r="E32024" i="4"/>
  <c r="D32024" i="4"/>
  <c r="C32024" i="4"/>
  <c r="AI32023" i="4"/>
  <c r="AH32023" i="4"/>
  <c r="AG32023" i="4"/>
  <c r="AF32023" i="4"/>
  <c r="AE32023" i="4"/>
  <c r="AD32023" i="4"/>
  <c r="AC32023" i="4"/>
  <c r="AB32023" i="4"/>
  <c r="AA32023" i="4"/>
  <c r="Z32023" i="4"/>
  <c r="Y32023" i="4"/>
  <c r="X32023" i="4"/>
  <c r="W32023" i="4"/>
  <c r="V32023" i="4"/>
  <c r="U32023" i="4"/>
  <c r="T32023" i="4"/>
  <c r="S32023" i="4"/>
  <c r="R32023" i="4"/>
  <c r="Q32023" i="4"/>
  <c r="P32023" i="4"/>
  <c r="O32023" i="4"/>
  <c r="N32023" i="4"/>
  <c r="M32023" i="4"/>
  <c r="L32023" i="4"/>
  <c r="K32023" i="4"/>
  <c r="J32023" i="4"/>
  <c r="I32023" i="4"/>
  <c r="H32023" i="4"/>
  <c r="G32023" i="4"/>
  <c r="F32023" i="4"/>
  <c r="E32023" i="4"/>
  <c r="D32023" i="4"/>
  <c r="C32023" i="4"/>
  <c r="AI32022" i="4"/>
  <c r="AH32022" i="4"/>
  <c r="AG32022" i="4"/>
  <c r="AF32022" i="4"/>
  <c r="AE32022" i="4"/>
  <c r="AD32022" i="4"/>
  <c r="AC32022" i="4"/>
  <c r="AB32022" i="4"/>
  <c r="AA32022" i="4"/>
  <c r="Z32022" i="4"/>
  <c r="Y32022" i="4"/>
  <c r="X32022" i="4"/>
  <c r="W32022" i="4"/>
  <c r="V32022" i="4"/>
  <c r="U32022" i="4"/>
  <c r="T32022" i="4"/>
  <c r="S32022" i="4"/>
  <c r="R32022" i="4"/>
  <c r="Q32022" i="4"/>
  <c r="P32022" i="4"/>
  <c r="O32022" i="4"/>
  <c r="N32022" i="4"/>
  <c r="M32022" i="4"/>
  <c r="L32022" i="4"/>
  <c r="K32022" i="4"/>
  <c r="J32022" i="4"/>
  <c r="I32022" i="4"/>
  <c r="H32022" i="4"/>
  <c r="G32022" i="4"/>
  <c r="F32022" i="4"/>
  <c r="E32022" i="4"/>
  <c r="D32022" i="4"/>
  <c r="C32022" i="4"/>
  <c r="AI32021" i="4"/>
  <c r="AH32021" i="4"/>
  <c r="AG32021" i="4"/>
  <c r="AF32021" i="4"/>
  <c r="AE32021" i="4"/>
  <c r="AD32021" i="4"/>
  <c r="AC32021" i="4"/>
  <c r="AB32021" i="4"/>
  <c r="AA32021" i="4"/>
  <c r="Z32021" i="4"/>
  <c r="Y32021" i="4"/>
  <c r="X32021" i="4"/>
  <c r="W32021" i="4"/>
  <c r="V32021" i="4"/>
  <c r="U32021" i="4"/>
  <c r="T32021" i="4"/>
  <c r="S32021" i="4"/>
  <c r="R32021" i="4"/>
  <c r="Q32021" i="4"/>
  <c r="P32021" i="4"/>
  <c r="O32021" i="4"/>
  <c r="N32021" i="4"/>
  <c r="M32021" i="4"/>
  <c r="L32021" i="4"/>
  <c r="K32021" i="4"/>
  <c r="J32021" i="4"/>
  <c r="I32021" i="4"/>
  <c r="H32021" i="4"/>
  <c r="G32021" i="4"/>
  <c r="F32021" i="4"/>
  <c r="E32021" i="4"/>
  <c r="D32021" i="4"/>
  <c r="C32021" i="4"/>
  <c r="AI32020" i="4"/>
  <c r="AH32020" i="4"/>
  <c r="AG32020" i="4"/>
  <c r="AF32020" i="4"/>
  <c r="AE32020" i="4"/>
  <c r="AD32020" i="4"/>
  <c r="AC32020" i="4"/>
  <c r="AB32020" i="4"/>
  <c r="AA32020" i="4"/>
  <c r="Z32020" i="4"/>
  <c r="Y32020" i="4"/>
  <c r="X32020" i="4"/>
  <c r="W32020" i="4"/>
  <c r="V32020" i="4"/>
  <c r="U32020" i="4"/>
  <c r="T32020" i="4"/>
  <c r="S32020" i="4"/>
  <c r="R32020" i="4"/>
  <c r="Q32020" i="4"/>
  <c r="P32020" i="4"/>
  <c r="O32020" i="4"/>
  <c r="N32020" i="4"/>
  <c r="M32020" i="4"/>
  <c r="L32020" i="4"/>
  <c r="K32020" i="4"/>
  <c r="J32020" i="4"/>
  <c r="I32020" i="4"/>
  <c r="H32020" i="4"/>
  <c r="G32020" i="4"/>
  <c r="F32020" i="4"/>
  <c r="E32020" i="4"/>
  <c r="D32020" i="4"/>
  <c r="C32020" i="4"/>
  <c r="AI32019" i="4"/>
  <c r="AH32019" i="4"/>
  <c r="AG32019" i="4"/>
  <c r="AF32019" i="4"/>
  <c r="AE32019" i="4"/>
  <c r="AD32019" i="4"/>
  <c r="AC32019" i="4"/>
  <c r="AB32019" i="4"/>
  <c r="AA32019" i="4"/>
  <c r="Z32019" i="4"/>
  <c r="Y32019" i="4"/>
  <c r="X32019" i="4"/>
  <c r="W32019" i="4"/>
  <c r="V32019" i="4"/>
  <c r="U32019" i="4"/>
  <c r="T32019" i="4"/>
  <c r="S32019" i="4"/>
  <c r="R32019" i="4"/>
  <c r="Q32019" i="4"/>
  <c r="P32019" i="4"/>
  <c r="O32019" i="4"/>
  <c r="N32019" i="4"/>
  <c r="M32019" i="4"/>
  <c r="L32019" i="4"/>
  <c r="K32019" i="4"/>
  <c r="J32019" i="4"/>
  <c r="I32019" i="4"/>
  <c r="H32019" i="4"/>
  <c r="G32019" i="4"/>
  <c r="F32019" i="4"/>
  <c r="E32019" i="4"/>
  <c r="D32019" i="4"/>
  <c r="C32019" i="4"/>
  <c r="AI32018" i="4"/>
  <c r="AH32018" i="4"/>
  <c r="AG32018" i="4"/>
  <c r="AF32018" i="4"/>
  <c r="AE32018" i="4"/>
  <c r="AD32018" i="4"/>
  <c r="AC32018" i="4"/>
  <c r="AB32018" i="4"/>
  <c r="AA32018" i="4"/>
  <c r="Z32018" i="4"/>
  <c r="Y32018" i="4"/>
  <c r="X32018" i="4"/>
  <c r="W32018" i="4"/>
  <c r="V32018" i="4"/>
  <c r="U32018" i="4"/>
  <c r="T32018" i="4"/>
  <c r="S32018" i="4"/>
  <c r="R32018" i="4"/>
  <c r="Q32018" i="4"/>
  <c r="P32018" i="4"/>
  <c r="O32018" i="4"/>
  <c r="N32018" i="4"/>
  <c r="M32018" i="4"/>
  <c r="L32018" i="4"/>
  <c r="K32018" i="4"/>
  <c r="J32018" i="4"/>
  <c r="I32018" i="4"/>
  <c r="H32018" i="4"/>
  <c r="G32018" i="4"/>
  <c r="F32018" i="4"/>
  <c r="E32018" i="4"/>
  <c r="D32018" i="4"/>
  <c r="C32018" i="4"/>
  <c r="AI32017" i="4"/>
  <c r="AH32017" i="4"/>
  <c r="AG32017" i="4"/>
  <c r="AF32017" i="4"/>
  <c r="AE32017" i="4"/>
  <c r="AD32017" i="4"/>
  <c r="AC32017" i="4"/>
  <c r="AB32017" i="4"/>
  <c r="AA32017" i="4"/>
  <c r="Z32017" i="4"/>
  <c r="Y32017" i="4"/>
  <c r="X32017" i="4"/>
  <c r="W32017" i="4"/>
  <c r="V32017" i="4"/>
  <c r="U32017" i="4"/>
  <c r="T32017" i="4"/>
  <c r="S32017" i="4"/>
  <c r="R32017" i="4"/>
  <c r="Q32017" i="4"/>
  <c r="P32017" i="4"/>
  <c r="O32017" i="4"/>
  <c r="N32017" i="4"/>
  <c r="M32017" i="4"/>
  <c r="L32017" i="4"/>
  <c r="K32017" i="4"/>
  <c r="J32017" i="4"/>
  <c r="I32017" i="4"/>
  <c r="H32017" i="4"/>
  <c r="G32017" i="4"/>
  <c r="F32017" i="4"/>
  <c r="E32017" i="4"/>
  <c r="D32017" i="4"/>
  <c r="C32017" i="4"/>
  <c r="AI32016" i="4"/>
  <c r="AH32016" i="4"/>
  <c r="AG32016" i="4"/>
  <c r="AF32016" i="4"/>
  <c r="AE32016" i="4"/>
  <c r="AD32016" i="4"/>
  <c r="AC32016" i="4"/>
  <c r="AB32016" i="4"/>
  <c r="AA32016" i="4"/>
  <c r="Z32016" i="4"/>
  <c r="Y32016" i="4"/>
  <c r="X32016" i="4"/>
  <c r="W32016" i="4"/>
  <c r="V32016" i="4"/>
  <c r="U32016" i="4"/>
  <c r="T32016" i="4"/>
  <c r="S32016" i="4"/>
  <c r="R32016" i="4"/>
  <c r="Q32016" i="4"/>
  <c r="P32016" i="4"/>
  <c r="O32016" i="4"/>
  <c r="N32016" i="4"/>
  <c r="M32016" i="4"/>
  <c r="L32016" i="4"/>
  <c r="K32016" i="4"/>
  <c r="J32016" i="4"/>
  <c r="I32016" i="4"/>
  <c r="H32016" i="4"/>
  <c r="G32016" i="4"/>
  <c r="F32016" i="4"/>
  <c r="E32016" i="4"/>
  <c r="D32016" i="4"/>
  <c r="C32016" i="4"/>
  <c r="AI32015" i="4"/>
  <c r="AH32015" i="4"/>
  <c r="AG32015" i="4"/>
  <c r="AF32015" i="4"/>
  <c r="AE32015" i="4"/>
  <c r="AD32015" i="4"/>
  <c r="AC32015" i="4"/>
  <c r="AB32015" i="4"/>
  <c r="AA32015" i="4"/>
  <c r="Z32015" i="4"/>
  <c r="Y32015" i="4"/>
  <c r="X32015" i="4"/>
  <c r="W32015" i="4"/>
  <c r="V32015" i="4"/>
  <c r="U32015" i="4"/>
  <c r="T32015" i="4"/>
  <c r="S32015" i="4"/>
  <c r="R32015" i="4"/>
  <c r="Q32015" i="4"/>
  <c r="P32015" i="4"/>
  <c r="O32015" i="4"/>
  <c r="N32015" i="4"/>
  <c r="M32015" i="4"/>
  <c r="L32015" i="4"/>
  <c r="K32015" i="4"/>
  <c r="J32015" i="4"/>
  <c r="I32015" i="4"/>
  <c r="H32015" i="4"/>
  <c r="G32015" i="4"/>
  <c r="F32015" i="4"/>
  <c r="E32015" i="4"/>
  <c r="D32015" i="4"/>
  <c r="C32015" i="4"/>
  <c r="AI32014" i="4"/>
  <c r="AH32014" i="4"/>
  <c r="AG32014" i="4"/>
  <c r="AF32014" i="4"/>
  <c r="AE32014" i="4"/>
  <c r="AD32014" i="4"/>
  <c r="AC32014" i="4"/>
  <c r="AB32014" i="4"/>
  <c r="AA32014" i="4"/>
  <c r="Z32014" i="4"/>
  <c r="Y32014" i="4"/>
  <c r="X32014" i="4"/>
  <c r="W32014" i="4"/>
  <c r="V32014" i="4"/>
  <c r="U32014" i="4"/>
  <c r="T32014" i="4"/>
  <c r="S32014" i="4"/>
  <c r="R32014" i="4"/>
  <c r="Q32014" i="4"/>
  <c r="P32014" i="4"/>
  <c r="O32014" i="4"/>
  <c r="N32014" i="4"/>
  <c r="M32014" i="4"/>
  <c r="L32014" i="4"/>
  <c r="K32014" i="4"/>
  <c r="J32014" i="4"/>
  <c r="I32014" i="4"/>
  <c r="H32014" i="4"/>
  <c r="G32014" i="4"/>
  <c r="F32014" i="4"/>
  <c r="E32014" i="4"/>
  <c r="D32014" i="4"/>
  <c r="C32014" i="4"/>
  <c r="AI32013" i="4"/>
  <c r="AH32013" i="4"/>
  <c r="AG32013" i="4"/>
  <c r="AF32013" i="4"/>
  <c r="AE32013" i="4"/>
  <c r="AD32013" i="4"/>
  <c r="AC32013" i="4"/>
  <c r="AB32013" i="4"/>
  <c r="AA32013" i="4"/>
  <c r="Z32013" i="4"/>
  <c r="Y32013" i="4"/>
  <c r="X32013" i="4"/>
  <c r="W32013" i="4"/>
  <c r="V32013" i="4"/>
  <c r="U32013" i="4"/>
  <c r="T32013" i="4"/>
  <c r="S32013" i="4"/>
  <c r="R32013" i="4"/>
  <c r="Q32013" i="4"/>
  <c r="P32013" i="4"/>
  <c r="O32013" i="4"/>
  <c r="N32013" i="4"/>
  <c r="M32013" i="4"/>
  <c r="L32013" i="4"/>
  <c r="K32013" i="4"/>
  <c r="J32013" i="4"/>
  <c r="I32013" i="4"/>
  <c r="H32013" i="4"/>
  <c r="G32013" i="4"/>
  <c r="F32013" i="4"/>
  <c r="E32013" i="4"/>
  <c r="D32013" i="4"/>
  <c r="C32013" i="4"/>
  <c r="AI32012" i="4"/>
  <c r="AH32012" i="4"/>
  <c r="AG32012" i="4"/>
  <c r="AF32012" i="4"/>
  <c r="AE32012" i="4"/>
  <c r="AD32012" i="4"/>
  <c r="AC32012" i="4"/>
  <c r="AB32012" i="4"/>
  <c r="AA32012" i="4"/>
  <c r="Z32012" i="4"/>
  <c r="Y32012" i="4"/>
  <c r="X32012" i="4"/>
  <c r="W32012" i="4"/>
  <c r="V32012" i="4"/>
  <c r="U32012" i="4"/>
  <c r="T32012" i="4"/>
  <c r="S32012" i="4"/>
  <c r="R32012" i="4"/>
  <c r="Q32012" i="4"/>
  <c r="P32012" i="4"/>
  <c r="O32012" i="4"/>
  <c r="N32012" i="4"/>
  <c r="M32012" i="4"/>
  <c r="L32012" i="4"/>
  <c r="K32012" i="4"/>
  <c r="J32012" i="4"/>
  <c r="I32012" i="4"/>
  <c r="H32012" i="4"/>
  <c r="G32012" i="4"/>
  <c r="F32012" i="4"/>
  <c r="E32012" i="4"/>
  <c r="D32012" i="4"/>
  <c r="C32012" i="4"/>
  <c r="AI32011" i="4"/>
  <c r="AH32011" i="4"/>
  <c r="AG32011" i="4"/>
  <c r="AF32011" i="4"/>
  <c r="AE32011" i="4"/>
  <c r="AD32011" i="4"/>
  <c r="AC32011" i="4"/>
  <c r="AB32011" i="4"/>
  <c r="AA32011" i="4"/>
  <c r="Z32011" i="4"/>
  <c r="Y32011" i="4"/>
  <c r="X32011" i="4"/>
  <c r="W32011" i="4"/>
  <c r="V32011" i="4"/>
  <c r="U32011" i="4"/>
  <c r="T32011" i="4"/>
  <c r="S32011" i="4"/>
  <c r="R32011" i="4"/>
  <c r="Q32011" i="4"/>
  <c r="P32011" i="4"/>
  <c r="O32011" i="4"/>
  <c r="N32011" i="4"/>
  <c r="M32011" i="4"/>
  <c r="L32011" i="4"/>
  <c r="K32011" i="4"/>
  <c r="J32011" i="4"/>
  <c r="I32011" i="4"/>
  <c r="H32011" i="4"/>
  <c r="G32011" i="4"/>
  <c r="F32011" i="4"/>
  <c r="E32011" i="4"/>
  <c r="D32011" i="4"/>
  <c r="C32011" i="4"/>
  <c r="AI32010" i="4"/>
  <c r="AH32010" i="4"/>
  <c r="AG32010" i="4"/>
  <c r="AF32010" i="4"/>
  <c r="AE32010" i="4"/>
  <c r="AD32010" i="4"/>
  <c r="AC32010" i="4"/>
  <c r="AB32010" i="4"/>
  <c r="AA32010" i="4"/>
  <c r="Z32010" i="4"/>
  <c r="Y32010" i="4"/>
  <c r="X32010" i="4"/>
  <c r="W32010" i="4"/>
  <c r="V32010" i="4"/>
  <c r="U32010" i="4"/>
  <c r="T32010" i="4"/>
  <c r="S32010" i="4"/>
  <c r="R32010" i="4"/>
  <c r="Q32010" i="4"/>
  <c r="P32010" i="4"/>
  <c r="O32010" i="4"/>
  <c r="N32010" i="4"/>
  <c r="M32010" i="4"/>
  <c r="L32010" i="4"/>
  <c r="K32010" i="4"/>
  <c r="J32010" i="4"/>
  <c r="I32010" i="4"/>
  <c r="H32010" i="4"/>
  <c r="G32010" i="4"/>
  <c r="F32010" i="4"/>
  <c r="E32010" i="4"/>
  <c r="D32010" i="4"/>
  <c r="C32010" i="4"/>
  <c r="AI32009" i="4"/>
  <c r="AH32009" i="4"/>
  <c r="AG32009" i="4"/>
  <c r="AF32009" i="4"/>
  <c r="AE32009" i="4"/>
  <c r="AD32009" i="4"/>
  <c r="AC32009" i="4"/>
  <c r="AB32009" i="4"/>
  <c r="AA32009" i="4"/>
  <c r="Z32009" i="4"/>
  <c r="Y32009" i="4"/>
  <c r="X32009" i="4"/>
  <c r="W32009" i="4"/>
  <c r="V32009" i="4"/>
  <c r="U32009" i="4"/>
  <c r="T32009" i="4"/>
  <c r="S32009" i="4"/>
  <c r="R32009" i="4"/>
  <c r="Q32009" i="4"/>
  <c r="P32009" i="4"/>
  <c r="O32009" i="4"/>
  <c r="N32009" i="4"/>
  <c r="M32009" i="4"/>
  <c r="L32009" i="4"/>
  <c r="K32009" i="4"/>
  <c r="J32009" i="4"/>
  <c r="I32009" i="4"/>
  <c r="H32009" i="4"/>
  <c r="G32009" i="4"/>
  <c r="F32009" i="4"/>
  <c r="E32009" i="4"/>
  <c r="D32009" i="4"/>
  <c r="C32009" i="4"/>
  <c r="AI32008" i="4"/>
  <c r="AH32008" i="4"/>
  <c r="AG32008" i="4"/>
  <c r="AF32008" i="4"/>
  <c r="AE32008" i="4"/>
  <c r="AD32008" i="4"/>
  <c r="AC32008" i="4"/>
  <c r="AB32008" i="4"/>
  <c r="AA32008" i="4"/>
  <c r="Z32008" i="4"/>
  <c r="Y32008" i="4"/>
  <c r="X32008" i="4"/>
  <c r="W32008" i="4"/>
  <c r="V32008" i="4"/>
  <c r="U32008" i="4"/>
  <c r="T32008" i="4"/>
  <c r="S32008" i="4"/>
  <c r="R32008" i="4"/>
  <c r="Q32008" i="4"/>
  <c r="P32008" i="4"/>
  <c r="O32008" i="4"/>
  <c r="N32008" i="4"/>
  <c r="M32008" i="4"/>
  <c r="L32008" i="4"/>
  <c r="K32008" i="4"/>
  <c r="J32008" i="4"/>
  <c r="I32008" i="4"/>
  <c r="H32008" i="4"/>
  <c r="G32008" i="4"/>
  <c r="F32008" i="4"/>
  <c r="E32008" i="4"/>
  <c r="D32008" i="4"/>
  <c r="C32008" i="4"/>
  <c r="AI32007" i="4"/>
  <c r="AH32007" i="4"/>
  <c r="AG32007" i="4"/>
  <c r="AF32007" i="4"/>
  <c r="AE32007" i="4"/>
  <c r="AD32007" i="4"/>
  <c r="AC32007" i="4"/>
  <c r="AB32007" i="4"/>
  <c r="AA32007" i="4"/>
  <c r="Z32007" i="4"/>
  <c r="Y32007" i="4"/>
  <c r="X32007" i="4"/>
  <c r="W32007" i="4"/>
  <c r="V32007" i="4"/>
  <c r="U32007" i="4"/>
  <c r="T32007" i="4"/>
  <c r="S32007" i="4"/>
  <c r="R32007" i="4"/>
  <c r="Q32007" i="4"/>
  <c r="P32007" i="4"/>
  <c r="O32007" i="4"/>
  <c r="N32007" i="4"/>
  <c r="M32007" i="4"/>
  <c r="L32007" i="4"/>
  <c r="K32007" i="4"/>
  <c r="J32007" i="4"/>
  <c r="I32007" i="4"/>
  <c r="H32007" i="4"/>
  <c r="G32007" i="4"/>
  <c r="F32007" i="4"/>
  <c r="E32007" i="4"/>
  <c r="D32007" i="4"/>
  <c r="C32007" i="4"/>
  <c r="AI32006" i="4"/>
  <c r="AH32006" i="4"/>
  <c r="AG32006" i="4"/>
  <c r="AF32006" i="4"/>
  <c r="AE32006" i="4"/>
  <c r="AD32006" i="4"/>
  <c r="AC32006" i="4"/>
  <c r="AB32006" i="4"/>
  <c r="AA32006" i="4"/>
  <c r="Z32006" i="4"/>
  <c r="Y32006" i="4"/>
  <c r="X32006" i="4"/>
  <c r="W32006" i="4"/>
  <c r="V32006" i="4"/>
  <c r="U32006" i="4"/>
  <c r="T32006" i="4"/>
  <c r="S32006" i="4"/>
  <c r="R32006" i="4"/>
  <c r="Q32006" i="4"/>
  <c r="P32006" i="4"/>
  <c r="O32006" i="4"/>
  <c r="N32006" i="4"/>
  <c r="M32006" i="4"/>
  <c r="L32006" i="4"/>
  <c r="K32006" i="4"/>
  <c r="J32006" i="4"/>
  <c r="I32006" i="4"/>
  <c r="H32006" i="4"/>
  <c r="G32006" i="4"/>
  <c r="F32006" i="4"/>
  <c r="E32006" i="4"/>
  <c r="D32006" i="4"/>
  <c r="C32006" i="4"/>
  <c r="AI32005" i="4"/>
  <c r="AH32005" i="4"/>
  <c r="AG32005" i="4"/>
  <c r="AF32005" i="4"/>
  <c r="AE32005" i="4"/>
  <c r="AD32005" i="4"/>
  <c r="AC32005" i="4"/>
  <c r="AB32005" i="4"/>
  <c r="AA32005" i="4"/>
  <c r="Z32005" i="4"/>
  <c r="Y32005" i="4"/>
  <c r="X32005" i="4"/>
  <c r="W32005" i="4"/>
  <c r="V32005" i="4"/>
  <c r="U32005" i="4"/>
  <c r="T32005" i="4"/>
  <c r="S32005" i="4"/>
  <c r="R32005" i="4"/>
  <c r="Q32005" i="4"/>
  <c r="P32005" i="4"/>
  <c r="O32005" i="4"/>
  <c r="N32005" i="4"/>
  <c r="M32005" i="4"/>
  <c r="L32005" i="4"/>
  <c r="K32005" i="4"/>
  <c r="J32005" i="4"/>
  <c r="I32005" i="4"/>
  <c r="H32005" i="4"/>
  <c r="G32005" i="4"/>
  <c r="F32005" i="4"/>
  <c r="E32005" i="4"/>
  <c r="D32005" i="4"/>
  <c r="C32005" i="4"/>
  <c r="AI32004" i="4"/>
  <c r="AH32004" i="4"/>
  <c r="AG32004" i="4"/>
  <c r="AF32004" i="4"/>
  <c r="AE32004" i="4"/>
  <c r="AD32004" i="4"/>
  <c r="AC32004" i="4"/>
  <c r="AB32004" i="4"/>
  <c r="AA32004" i="4"/>
  <c r="Z32004" i="4"/>
  <c r="Y32004" i="4"/>
  <c r="X32004" i="4"/>
  <c r="W32004" i="4"/>
  <c r="V32004" i="4"/>
  <c r="U32004" i="4"/>
  <c r="T32004" i="4"/>
  <c r="S32004" i="4"/>
  <c r="R32004" i="4"/>
  <c r="Q32004" i="4"/>
  <c r="P32004" i="4"/>
  <c r="O32004" i="4"/>
  <c r="N32004" i="4"/>
  <c r="M32004" i="4"/>
  <c r="L32004" i="4"/>
  <c r="K32004" i="4"/>
  <c r="J32004" i="4"/>
  <c r="I32004" i="4"/>
  <c r="H32004" i="4"/>
  <c r="G32004" i="4"/>
  <c r="F32004" i="4"/>
  <c r="E32004" i="4"/>
  <c r="D32004" i="4"/>
  <c r="C32004" i="4"/>
  <c r="AI32003" i="4"/>
  <c r="AH32003" i="4"/>
  <c r="AG32003" i="4"/>
  <c r="AF32003" i="4"/>
  <c r="AE32003" i="4"/>
  <c r="AD32003" i="4"/>
  <c r="AC32003" i="4"/>
  <c r="AB32003" i="4"/>
  <c r="AA32003" i="4"/>
  <c r="Z32003" i="4"/>
  <c r="Y32003" i="4"/>
  <c r="X32003" i="4"/>
  <c r="W32003" i="4"/>
  <c r="V32003" i="4"/>
  <c r="U32003" i="4"/>
  <c r="T32003" i="4"/>
  <c r="S32003" i="4"/>
  <c r="R32003" i="4"/>
  <c r="Q32003" i="4"/>
  <c r="P32003" i="4"/>
  <c r="O32003" i="4"/>
  <c r="N32003" i="4"/>
  <c r="M32003" i="4"/>
  <c r="L32003" i="4"/>
  <c r="K32003" i="4"/>
  <c r="J32003" i="4"/>
  <c r="I32003" i="4"/>
  <c r="H32003" i="4"/>
  <c r="G32003" i="4"/>
  <c r="F32003" i="4"/>
  <c r="E32003" i="4"/>
  <c r="D32003" i="4"/>
  <c r="C32003" i="4"/>
  <c r="AI32002" i="4"/>
  <c r="AH32002" i="4"/>
  <c r="AG32002" i="4"/>
  <c r="AF32002" i="4"/>
  <c r="AE32002" i="4"/>
  <c r="AD32002" i="4"/>
  <c r="AC32002" i="4"/>
  <c r="AB32002" i="4"/>
  <c r="AA32002" i="4"/>
  <c r="Z32002" i="4"/>
  <c r="Y32002" i="4"/>
  <c r="X32002" i="4"/>
  <c r="W32002" i="4"/>
  <c r="V32002" i="4"/>
  <c r="U32002" i="4"/>
  <c r="T32002" i="4"/>
  <c r="S32002" i="4"/>
  <c r="R32002" i="4"/>
  <c r="Q32002" i="4"/>
  <c r="P32002" i="4"/>
  <c r="O32002" i="4"/>
  <c r="N32002" i="4"/>
  <c r="M32002" i="4"/>
  <c r="L32002" i="4"/>
  <c r="K32002" i="4"/>
  <c r="J32002" i="4"/>
  <c r="I32002" i="4"/>
  <c r="H32002" i="4"/>
  <c r="G32002" i="4"/>
  <c r="F32002" i="4"/>
  <c r="E32002" i="4"/>
  <c r="D32002" i="4"/>
  <c r="C32002" i="4"/>
  <c r="AI32001" i="4"/>
  <c r="AH32001" i="4"/>
  <c r="AG32001" i="4"/>
  <c r="AF32001" i="4"/>
  <c r="AE32001" i="4"/>
  <c r="AD32001" i="4"/>
  <c r="AC32001" i="4"/>
  <c r="AB32001" i="4"/>
  <c r="AA32001" i="4"/>
  <c r="Z32001" i="4"/>
  <c r="Y32001" i="4"/>
  <c r="X32001" i="4"/>
  <c r="W32001" i="4"/>
  <c r="V32001" i="4"/>
  <c r="U32001" i="4"/>
  <c r="T32001" i="4"/>
  <c r="S32001" i="4"/>
  <c r="R32001" i="4"/>
  <c r="Q32001" i="4"/>
  <c r="P32001" i="4"/>
  <c r="O32001" i="4"/>
  <c r="N32001" i="4"/>
  <c r="M32001" i="4"/>
  <c r="L32001" i="4"/>
  <c r="K32001" i="4"/>
  <c r="J32001" i="4"/>
  <c r="I32001" i="4"/>
  <c r="H32001" i="4"/>
  <c r="G32001" i="4"/>
  <c r="F32001" i="4"/>
  <c r="E32001" i="4"/>
  <c r="D32001" i="4"/>
  <c r="C32001" i="4"/>
  <c r="AI32000" i="4"/>
  <c r="AH32000" i="4"/>
  <c r="AG32000" i="4"/>
  <c r="AF32000" i="4"/>
  <c r="AE32000" i="4"/>
  <c r="AD32000" i="4"/>
  <c r="AC32000" i="4"/>
  <c r="AB32000" i="4"/>
  <c r="AA32000" i="4"/>
  <c r="Z32000" i="4"/>
  <c r="Y32000" i="4"/>
  <c r="X32000" i="4"/>
  <c r="W32000" i="4"/>
  <c r="V32000" i="4"/>
  <c r="U32000" i="4"/>
  <c r="T32000" i="4"/>
  <c r="S32000" i="4"/>
  <c r="R32000" i="4"/>
  <c r="Q32000" i="4"/>
  <c r="P32000" i="4"/>
  <c r="O32000" i="4"/>
  <c r="N32000" i="4"/>
  <c r="M32000" i="4"/>
  <c r="L32000" i="4"/>
  <c r="K32000" i="4"/>
  <c r="J32000" i="4"/>
  <c r="I32000" i="4"/>
  <c r="H32000" i="4"/>
  <c r="G32000" i="4"/>
  <c r="F32000" i="4"/>
  <c r="E32000" i="4"/>
  <c r="D32000" i="4"/>
  <c r="C32000" i="4"/>
  <c r="AI31999" i="4"/>
  <c r="AH31999" i="4"/>
  <c r="AG31999" i="4"/>
  <c r="AF31999" i="4"/>
  <c r="AE31999" i="4"/>
  <c r="AD31999" i="4"/>
  <c r="AC31999" i="4"/>
  <c r="AB31999" i="4"/>
  <c r="AA31999" i="4"/>
  <c r="Z31999" i="4"/>
  <c r="Y31999" i="4"/>
  <c r="X31999" i="4"/>
  <c r="W31999" i="4"/>
  <c r="V31999" i="4"/>
  <c r="U31999" i="4"/>
  <c r="T31999" i="4"/>
  <c r="S31999" i="4"/>
  <c r="R31999" i="4"/>
  <c r="Q31999" i="4"/>
  <c r="P31999" i="4"/>
  <c r="O31999" i="4"/>
  <c r="N31999" i="4"/>
  <c r="M31999" i="4"/>
  <c r="L31999" i="4"/>
  <c r="K31999" i="4"/>
  <c r="J31999" i="4"/>
  <c r="I31999" i="4"/>
  <c r="H31999" i="4"/>
  <c r="G31999" i="4"/>
  <c r="F31999" i="4"/>
  <c r="E31999" i="4"/>
  <c r="D31999" i="4"/>
  <c r="C31999" i="4"/>
  <c r="AI31998" i="4"/>
  <c r="AH31998" i="4"/>
  <c r="AG31998" i="4"/>
  <c r="AF31998" i="4"/>
  <c r="AE31998" i="4"/>
  <c r="AD31998" i="4"/>
  <c r="AC31998" i="4"/>
  <c r="AB31998" i="4"/>
  <c r="AA31998" i="4"/>
  <c r="Z31998" i="4"/>
  <c r="Y31998" i="4"/>
  <c r="X31998" i="4"/>
  <c r="W31998" i="4"/>
  <c r="V31998" i="4"/>
  <c r="U31998" i="4"/>
  <c r="T31998" i="4"/>
  <c r="S31998" i="4"/>
  <c r="R31998" i="4"/>
  <c r="Q31998" i="4"/>
  <c r="P31998" i="4"/>
  <c r="O31998" i="4"/>
  <c r="N31998" i="4"/>
  <c r="M31998" i="4"/>
  <c r="L31998" i="4"/>
  <c r="K31998" i="4"/>
  <c r="J31998" i="4"/>
  <c r="I31998" i="4"/>
  <c r="H31998" i="4"/>
  <c r="G31998" i="4"/>
  <c r="F31998" i="4"/>
  <c r="E31998" i="4"/>
  <c r="D31998" i="4"/>
  <c r="C31998" i="4"/>
  <c r="AI31997" i="4"/>
  <c r="AH31997" i="4"/>
  <c r="AG31997" i="4"/>
  <c r="AF31997" i="4"/>
  <c r="AE31997" i="4"/>
  <c r="AD31997" i="4"/>
  <c r="AC31997" i="4"/>
  <c r="AB31997" i="4"/>
  <c r="AA31997" i="4"/>
  <c r="Z31997" i="4"/>
  <c r="Y31997" i="4"/>
  <c r="X31997" i="4"/>
  <c r="W31997" i="4"/>
  <c r="V31997" i="4"/>
  <c r="U31997" i="4"/>
  <c r="T31997" i="4"/>
  <c r="S31997" i="4"/>
  <c r="R31997" i="4"/>
  <c r="Q31997" i="4"/>
  <c r="P31997" i="4"/>
  <c r="O31997" i="4"/>
  <c r="N31997" i="4"/>
  <c r="M31997" i="4"/>
  <c r="L31997" i="4"/>
  <c r="K31997" i="4"/>
  <c r="J31997" i="4"/>
  <c r="I31997" i="4"/>
  <c r="H31997" i="4"/>
  <c r="G31997" i="4"/>
  <c r="F31997" i="4"/>
  <c r="E31997" i="4"/>
  <c r="D31997" i="4"/>
  <c r="C31997" i="4"/>
  <c r="AI31996" i="4"/>
  <c r="AH31996" i="4"/>
  <c r="AG31996" i="4"/>
  <c r="AF31996" i="4"/>
  <c r="AE31996" i="4"/>
  <c r="AD31996" i="4"/>
  <c r="AC31996" i="4"/>
  <c r="AB31996" i="4"/>
  <c r="AA31996" i="4"/>
  <c r="Z31996" i="4"/>
  <c r="Y31996" i="4"/>
  <c r="X31996" i="4"/>
  <c r="W31996" i="4"/>
  <c r="V31996" i="4"/>
  <c r="U31996" i="4"/>
  <c r="T31996" i="4"/>
  <c r="S31996" i="4"/>
  <c r="R31996" i="4"/>
  <c r="Q31996" i="4"/>
  <c r="P31996" i="4"/>
  <c r="O31996" i="4"/>
  <c r="N31996" i="4"/>
  <c r="M31996" i="4"/>
  <c r="L31996" i="4"/>
  <c r="K31996" i="4"/>
  <c r="J31996" i="4"/>
  <c r="I31996" i="4"/>
  <c r="H31996" i="4"/>
  <c r="G31996" i="4"/>
  <c r="F31996" i="4"/>
  <c r="E31996" i="4"/>
  <c r="D31996" i="4"/>
  <c r="C31996" i="4"/>
  <c r="AI31995" i="4"/>
  <c r="AH31995" i="4"/>
  <c r="AG31995" i="4"/>
  <c r="AF31995" i="4"/>
  <c r="AE31995" i="4"/>
  <c r="AD31995" i="4"/>
  <c r="AC31995" i="4"/>
  <c r="AB31995" i="4"/>
  <c r="AA31995" i="4"/>
  <c r="Z31995" i="4"/>
  <c r="Y31995" i="4"/>
  <c r="X31995" i="4"/>
  <c r="W31995" i="4"/>
  <c r="V31995" i="4"/>
  <c r="U31995" i="4"/>
  <c r="T31995" i="4"/>
  <c r="S31995" i="4"/>
  <c r="R31995" i="4"/>
  <c r="Q31995" i="4"/>
  <c r="P31995" i="4"/>
  <c r="O31995" i="4"/>
  <c r="N31995" i="4"/>
  <c r="M31995" i="4"/>
  <c r="L31995" i="4"/>
  <c r="K31995" i="4"/>
  <c r="J31995" i="4"/>
  <c r="I31995" i="4"/>
  <c r="H31995" i="4"/>
  <c r="G31995" i="4"/>
  <c r="F31995" i="4"/>
  <c r="E31995" i="4"/>
  <c r="D31995" i="4"/>
  <c r="C31995" i="4"/>
  <c r="AI31994" i="4"/>
  <c r="AH31994" i="4"/>
  <c r="AG31994" i="4"/>
  <c r="AF31994" i="4"/>
  <c r="AE31994" i="4"/>
  <c r="AD31994" i="4"/>
  <c r="AC31994" i="4"/>
  <c r="AB31994" i="4"/>
  <c r="AA31994" i="4"/>
  <c r="Z31994" i="4"/>
  <c r="Y31994" i="4"/>
  <c r="X31994" i="4"/>
  <c r="W31994" i="4"/>
  <c r="V31994" i="4"/>
  <c r="U31994" i="4"/>
  <c r="T31994" i="4"/>
  <c r="S31994" i="4"/>
  <c r="R31994" i="4"/>
  <c r="Q31994" i="4"/>
  <c r="P31994" i="4"/>
  <c r="O31994" i="4"/>
  <c r="N31994" i="4"/>
  <c r="M31994" i="4"/>
  <c r="L31994" i="4"/>
  <c r="K31994" i="4"/>
  <c r="J31994" i="4"/>
  <c r="I31994" i="4"/>
  <c r="H31994" i="4"/>
  <c r="G31994" i="4"/>
  <c r="F31994" i="4"/>
  <c r="E31994" i="4"/>
  <c r="D31994" i="4"/>
  <c r="C31994" i="4"/>
  <c r="AI31993" i="4"/>
  <c r="AH31993" i="4"/>
  <c r="AG31993" i="4"/>
  <c r="AF31993" i="4"/>
  <c r="AE31993" i="4"/>
  <c r="AD31993" i="4"/>
  <c r="AC31993" i="4"/>
  <c r="AB31993" i="4"/>
  <c r="AA31993" i="4"/>
  <c r="Z31993" i="4"/>
  <c r="Y31993" i="4"/>
  <c r="X31993" i="4"/>
  <c r="W31993" i="4"/>
  <c r="V31993" i="4"/>
  <c r="U31993" i="4"/>
  <c r="T31993" i="4"/>
  <c r="S31993" i="4"/>
  <c r="R31993" i="4"/>
  <c r="Q31993" i="4"/>
  <c r="P31993" i="4"/>
  <c r="O31993" i="4"/>
  <c r="N31993" i="4"/>
  <c r="M31993" i="4"/>
  <c r="L31993" i="4"/>
  <c r="K31993" i="4"/>
  <c r="J31993" i="4"/>
  <c r="I31993" i="4"/>
  <c r="H31993" i="4"/>
  <c r="G31993" i="4"/>
  <c r="F31993" i="4"/>
  <c r="E31993" i="4"/>
  <c r="D31993" i="4"/>
  <c r="C31993" i="4"/>
  <c r="AI31992" i="4"/>
  <c r="AH31992" i="4"/>
  <c r="AG31992" i="4"/>
  <c r="AF31992" i="4"/>
  <c r="AE31992" i="4"/>
  <c r="AD31992" i="4"/>
  <c r="AC31992" i="4"/>
  <c r="AB31992" i="4"/>
  <c r="AA31992" i="4"/>
  <c r="Z31992" i="4"/>
  <c r="Y31992" i="4"/>
  <c r="X31992" i="4"/>
  <c r="W31992" i="4"/>
  <c r="V31992" i="4"/>
  <c r="U31992" i="4"/>
  <c r="T31992" i="4"/>
  <c r="S31992" i="4"/>
  <c r="R31992" i="4"/>
  <c r="Q31992" i="4"/>
  <c r="P31992" i="4"/>
  <c r="O31992" i="4"/>
  <c r="N31992" i="4"/>
  <c r="M31992" i="4"/>
  <c r="L31992" i="4"/>
  <c r="K31992" i="4"/>
  <c r="J31992" i="4"/>
  <c r="I31992" i="4"/>
  <c r="H31992" i="4"/>
  <c r="G31992" i="4"/>
  <c r="F31992" i="4"/>
  <c r="E31992" i="4"/>
  <c r="D31992" i="4"/>
  <c r="C31992" i="4"/>
  <c r="AI31991" i="4"/>
  <c r="AH31991" i="4"/>
  <c r="AG31991" i="4"/>
  <c r="AF31991" i="4"/>
  <c r="AE31991" i="4"/>
  <c r="AD31991" i="4"/>
  <c r="AC31991" i="4"/>
  <c r="AB31991" i="4"/>
  <c r="AA31991" i="4"/>
  <c r="Z31991" i="4"/>
  <c r="Y31991" i="4"/>
  <c r="X31991" i="4"/>
  <c r="W31991" i="4"/>
  <c r="V31991" i="4"/>
  <c r="U31991" i="4"/>
  <c r="T31991" i="4"/>
  <c r="S31991" i="4"/>
  <c r="R31991" i="4"/>
  <c r="Q31991" i="4"/>
  <c r="P31991" i="4"/>
  <c r="O31991" i="4"/>
  <c r="N31991" i="4"/>
  <c r="M31991" i="4"/>
  <c r="L31991" i="4"/>
  <c r="K31991" i="4"/>
  <c r="J31991" i="4"/>
  <c r="I31991" i="4"/>
  <c r="H31991" i="4"/>
  <c r="G31991" i="4"/>
  <c r="F31991" i="4"/>
  <c r="E31991" i="4"/>
  <c r="D31991" i="4"/>
  <c r="C31991" i="4"/>
  <c r="AI31990" i="4"/>
  <c r="AH31990" i="4"/>
  <c r="AG31990" i="4"/>
  <c r="AF31990" i="4"/>
  <c r="AE31990" i="4"/>
  <c r="AD31990" i="4"/>
  <c r="AC31990" i="4"/>
  <c r="AB31990" i="4"/>
  <c r="AA31990" i="4"/>
  <c r="Z31990" i="4"/>
  <c r="Y31990" i="4"/>
  <c r="X31990" i="4"/>
  <c r="W31990" i="4"/>
  <c r="V31990" i="4"/>
  <c r="U31990" i="4"/>
  <c r="T31990" i="4"/>
  <c r="S31990" i="4"/>
  <c r="R31990" i="4"/>
  <c r="Q31990" i="4"/>
  <c r="P31990" i="4"/>
  <c r="O31990" i="4"/>
  <c r="N31990" i="4"/>
  <c r="M31990" i="4"/>
  <c r="L31990" i="4"/>
  <c r="K31990" i="4"/>
  <c r="J31990" i="4"/>
  <c r="I31990" i="4"/>
  <c r="H31990" i="4"/>
  <c r="G31990" i="4"/>
  <c r="F31990" i="4"/>
  <c r="E31990" i="4"/>
  <c r="D31990" i="4"/>
  <c r="C31990" i="4"/>
  <c r="AI31989" i="4"/>
  <c r="AH31989" i="4"/>
  <c r="AG31989" i="4"/>
  <c r="AF31989" i="4"/>
  <c r="AE31989" i="4"/>
  <c r="AD31989" i="4"/>
  <c r="AC31989" i="4"/>
  <c r="AB31989" i="4"/>
  <c r="AA31989" i="4"/>
  <c r="Z31989" i="4"/>
  <c r="Y31989" i="4"/>
  <c r="X31989" i="4"/>
  <c r="W31989" i="4"/>
  <c r="V31989" i="4"/>
  <c r="U31989" i="4"/>
  <c r="T31989" i="4"/>
  <c r="S31989" i="4"/>
  <c r="R31989" i="4"/>
  <c r="Q31989" i="4"/>
  <c r="P31989" i="4"/>
  <c r="O31989" i="4"/>
  <c r="N31989" i="4"/>
  <c r="M31989" i="4"/>
  <c r="L31989" i="4"/>
  <c r="K31989" i="4"/>
  <c r="J31989" i="4"/>
  <c r="I31989" i="4"/>
  <c r="H31989" i="4"/>
  <c r="G31989" i="4"/>
  <c r="F31989" i="4"/>
  <c r="E31989" i="4"/>
  <c r="D31989" i="4"/>
  <c r="C31989" i="4"/>
  <c r="AI31988" i="4"/>
  <c r="AH31988" i="4"/>
  <c r="AG31988" i="4"/>
  <c r="AF31988" i="4"/>
  <c r="AE31988" i="4"/>
  <c r="AD31988" i="4"/>
  <c r="AC31988" i="4"/>
  <c r="AB31988" i="4"/>
  <c r="AA31988" i="4"/>
  <c r="Z31988" i="4"/>
  <c r="Y31988" i="4"/>
  <c r="X31988" i="4"/>
  <c r="W31988" i="4"/>
  <c r="V31988" i="4"/>
  <c r="U31988" i="4"/>
  <c r="T31988" i="4"/>
  <c r="S31988" i="4"/>
  <c r="R31988" i="4"/>
  <c r="Q31988" i="4"/>
  <c r="P31988" i="4"/>
  <c r="O31988" i="4"/>
  <c r="N31988" i="4"/>
  <c r="M31988" i="4"/>
  <c r="L31988" i="4"/>
  <c r="K31988" i="4"/>
  <c r="J31988" i="4"/>
  <c r="I31988" i="4"/>
  <c r="H31988" i="4"/>
  <c r="G31988" i="4"/>
  <c r="F31988" i="4"/>
  <c r="E31988" i="4"/>
  <c r="D31988" i="4"/>
  <c r="C31988" i="4"/>
  <c r="AI31987" i="4"/>
  <c r="AH31987" i="4"/>
  <c r="AG31987" i="4"/>
  <c r="AF31987" i="4"/>
  <c r="AE31987" i="4"/>
  <c r="AD31987" i="4"/>
  <c r="AC31987" i="4"/>
  <c r="AB31987" i="4"/>
  <c r="AA31987" i="4"/>
  <c r="Z31987" i="4"/>
  <c r="Y31987" i="4"/>
  <c r="X31987" i="4"/>
  <c r="W31987" i="4"/>
  <c r="V31987" i="4"/>
  <c r="U31987" i="4"/>
  <c r="T31987" i="4"/>
  <c r="S31987" i="4"/>
  <c r="R31987" i="4"/>
  <c r="Q31987" i="4"/>
  <c r="P31987" i="4"/>
  <c r="O31987" i="4"/>
  <c r="N31987" i="4"/>
  <c r="M31987" i="4"/>
  <c r="L31987" i="4"/>
  <c r="K31987" i="4"/>
  <c r="J31987" i="4"/>
  <c r="I31987" i="4"/>
  <c r="H31987" i="4"/>
  <c r="G31987" i="4"/>
  <c r="F31987" i="4"/>
  <c r="E31987" i="4"/>
  <c r="D31987" i="4"/>
  <c r="C31987" i="4"/>
  <c r="AI31986" i="4"/>
  <c r="AH31986" i="4"/>
  <c r="AG31986" i="4"/>
  <c r="AF31986" i="4"/>
  <c r="AE31986" i="4"/>
  <c r="AD31986" i="4"/>
  <c r="AC31986" i="4"/>
  <c r="AB31986" i="4"/>
  <c r="AA31986" i="4"/>
  <c r="Z31986" i="4"/>
  <c r="Y31986" i="4"/>
  <c r="X31986" i="4"/>
  <c r="W31986" i="4"/>
  <c r="V31986" i="4"/>
  <c r="U31986" i="4"/>
  <c r="T31986" i="4"/>
  <c r="S31986" i="4"/>
  <c r="R31986" i="4"/>
  <c r="Q31986" i="4"/>
  <c r="P31986" i="4"/>
  <c r="O31986" i="4"/>
  <c r="N31986" i="4"/>
  <c r="M31986" i="4"/>
  <c r="L31986" i="4"/>
  <c r="K31986" i="4"/>
  <c r="J31986" i="4"/>
  <c r="I31986" i="4"/>
  <c r="H31986" i="4"/>
  <c r="G31986" i="4"/>
  <c r="F31986" i="4"/>
  <c r="E31986" i="4"/>
  <c r="D31986" i="4"/>
  <c r="C31986" i="4"/>
  <c r="AI31985" i="4"/>
  <c r="AH31985" i="4"/>
  <c r="AG31985" i="4"/>
  <c r="AF31985" i="4"/>
  <c r="AE31985" i="4"/>
  <c r="AD31985" i="4"/>
  <c r="AC31985" i="4"/>
  <c r="AB31985" i="4"/>
  <c r="AA31985" i="4"/>
  <c r="Z31985" i="4"/>
  <c r="Y31985" i="4"/>
  <c r="X31985" i="4"/>
  <c r="W31985" i="4"/>
  <c r="V31985" i="4"/>
  <c r="U31985" i="4"/>
  <c r="T31985" i="4"/>
  <c r="S31985" i="4"/>
  <c r="R31985" i="4"/>
  <c r="Q31985" i="4"/>
  <c r="P31985" i="4"/>
  <c r="O31985" i="4"/>
  <c r="N31985" i="4"/>
  <c r="M31985" i="4"/>
  <c r="L31985" i="4"/>
  <c r="K31985" i="4"/>
  <c r="J31985" i="4"/>
  <c r="I31985" i="4"/>
  <c r="H31985" i="4"/>
  <c r="G31985" i="4"/>
  <c r="F31985" i="4"/>
  <c r="E31985" i="4"/>
  <c r="D31985" i="4"/>
  <c r="C31985" i="4"/>
  <c r="AI31984" i="4"/>
  <c r="AH31984" i="4"/>
  <c r="AG31984" i="4"/>
  <c r="AF31984" i="4"/>
  <c r="AE31984" i="4"/>
  <c r="AD31984" i="4"/>
  <c r="AC31984" i="4"/>
  <c r="AB31984" i="4"/>
  <c r="AA31984" i="4"/>
  <c r="Z31984" i="4"/>
  <c r="Y31984" i="4"/>
  <c r="X31984" i="4"/>
  <c r="W31984" i="4"/>
  <c r="V31984" i="4"/>
  <c r="U31984" i="4"/>
  <c r="T31984" i="4"/>
  <c r="S31984" i="4"/>
  <c r="R31984" i="4"/>
  <c r="Q31984" i="4"/>
  <c r="P31984" i="4"/>
  <c r="O31984" i="4"/>
  <c r="N31984" i="4"/>
  <c r="M31984" i="4"/>
  <c r="L31984" i="4"/>
  <c r="K31984" i="4"/>
  <c r="J31984" i="4"/>
  <c r="I31984" i="4"/>
  <c r="H31984" i="4"/>
  <c r="G31984" i="4"/>
  <c r="F31984" i="4"/>
  <c r="E31984" i="4"/>
  <c r="D31984" i="4"/>
  <c r="C31984" i="4"/>
  <c r="AI31983" i="4"/>
  <c r="AH31983" i="4"/>
  <c r="AG31983" i="4"/>
  <c r="AF31983" i="4"/>
  <c r="AE31983" i="4"/>
  <c r="AD31983" i="4"/>
  <c r="AC31983" i="4"/>
  <c r="AB31983" i="4"/>
  <c r="AA31983" i="4"/>
  <c r="Z31983" i="4"/>
  <c r="Y31983" i="4"/>
  <c r="X31983" i="4"/>
  <c r="W31983" i="4"/>
  <c r="V31983" i="4"/>
  <c r="U31983" i="4"/>
  <c r="T31983" i="4"/>
  <c r="S31983" i="4"/>
  <c r="R31983" i="4"/>
  <c r="Q31983" i="4"/>
  <c r="P31983" i="4"/>
  <c r="O31983" i="4"/>
  <c r="N31983" i="4"/>
  <c r="M31983" i="4"/>
  <c r="L31983" i="4"/>
  <c r="K31983" i="4"/>
  <c r="J31983" i="4"/>
  <c r="I31983" i="4"/>
  <c r="H31983" i="4"/>
  <c r="G31983" i="4"/>
  <c r="F31983" i="4"/>
  <c r="E31983" i="4"/>
  <c r="D31983" i="4"/>
  <c r="C31983" i="4"/>
  <c r="AI31982" i="4"/>
  <c r="AH31982" i="4"/>
  <c r="AG31982" i="4"/>
  <c r="AF31982" i="4"/>
  <c r="AE31982" i="4"/>
  <c r="AD31982" i="4"/>
  <c r="AC31982" i="4"/>
  <c r="AB31982" i="4"/>
  <c r="AA31982" i="4"/>
  <c r="Z31982" i="4"/>
  <c r="Y31982" i="4"/>
  <c r="X31982" i="4"/>
  <c r="W31982" i="4"/>
  <c r="V31982" i="4"/>
  <c r="U31982" i="4"/>
  <c r="T31982" i="4"/>
  <c r="S31982" i="4"/>
  <c r="R31982" i="4"/>
  <c r="Q31982" i="4"/>
  <c r="P31982" i="4"/>
  <c r="O31982" i="4"/>
  <c r="N31982" i="4"/>
  <c r="M31982" i="4"/>
  <c r="L31982" i="4"/>
  <c r="K31982" i="4"/>
  <c r="J31982" i="4"/>
  <c r="I31982" i="4"/>
  <c r="H31982" i="4"/>
  <c r="G31982" i="4"/>
  <c r="F31982" i="4"/>
  <c r="E31982" i="4"/>
  <c r="D31982" i="4"/>
  <c r="C31982" i="4"/>
  <c r="AI31981" i="4"/>
  <c r="AH31981" i="4"/>
  <c r="AG31981" i="4"/>
  <c r="AF31981" i="4"/>
  <c r="AE31981" i="4"/>
  <c r="AD31981" i="4"/>
  <c r="AC31981" i="4"/>
  <c r="AB31981" i="4"/>
  <c r="AA31981" i="4"/>
  <c r="Z31981" i="4"/>
  <c r="Y31981" i="4"/>
  <c r="X31981" i="4"/>
  <c r="W31981" i="4"/>
  <c r="V31981" i="4"/>
  <c r="U31981" i="4"/>
  <c r="T31981" i="4"/>
  <c r="S31981" i="4"/>
  <c r="R31981" i="4"/>
  <c r="Q31981" i="4"/>
  <c r="P31981" i="4"/>
  <c r="O31981" i="4"/>
  <c r="N31981" i="4"/>
  <c r="M31981" i="4"/>
  <c r="L31981" i="4"/>
  <c r="K31981" i="4"/>
  <c r="J31981" i="4"/>
  <c r="I31981" i="4"/>
  <c r="H31981" i="4"/>
  <c r="G31981" i="4"/>
  <c r="F31981" i="4"/>
  <c r="E31981" i="4"/>
  <c r="D31981" i="4"/>
  <c r="C31981" i="4"/>
  <c r="AI31980" i="4"/>
  <c r="AH31980" i="4"/>
  <c r="AG31980" i="4"/>
  <c r="AF31980" i="4"/>
  <c r="AE31980" i="4"/>
  <c r="AD31980" i="4"/>
  <c r="AC31980" i="4"/>
  <c r="AB31980" i="4"/>
  <c r="AA31980" i="4"/>
  <c r="Z31980" i="4"/>
  <c r="Y31980" i="4"/>
  <c r="X31980" i="4"/>
  <c r="W31980" i="4"/>
  <c r="V31980" i="4"/>
  <c r="U31980" i="4"/>
  <c r="T31980" i="4"/>
  <c r="S31980" i="4"/>
  <c r="R31980" i="4"/>
  <c r="Q31980" i="4"/>
  <c r="P31980" i="4"/>
  <c r="O31980" i="4"/>
  <c r="N31980" i="4"/>
  <c r="M31980" i="4"/>
  <c r="L31980" i="4"/>
  <c r="K31980" i="4"/>
  <c r="J31980" i="4"/>
  <c r="I31980" i="4"/>
  <c r="H31980" i="4"/>
  <c r="G31980" i="4"/>
  <c r="F31980" i="4"/>
  <c r="E31980" i="4"/>
  <c r="D31980" i="4"/>
  <c r="C31980" i="4"/>
  <c r="AI31979" i="4"/>
  <c r="AH31979" i="4"/>
  <c r="AG31979" i="4"/>
  <c r="AF31979" i="4"/>
  <c r="AE31979" i="4"/>
  <c r="AD31979" i="4"/>
  <c r="AC31979" i="4"/>
  <c r="AB31979" i="4"/>
  <c r="AA31979" i="4"/>
  <c r="Z31979" i="4"/>
  <c r="Y31979" i="4"/>
  <c r="X31979" i="4"/>
  <c r="W31979" i="4"/>
  <c r="V31979" i="4"/>
  <c r="U31979" i="4"/>
  <c r="T31979" i="4"/>
  <c r="S31979" i="4"/>
  <c r="R31979" i="4"/>
  <c r="Q31979" i="4"/>
  <c r="P31979" i="4"/>
  <c r="O31979" i="4"/>
  <c r="N31979" i="4"/>
  <c r="M31979" i="4"/>
  <c r="L31979" i="4"/>
  <c r="K31979" i="4"/>
  <c r="J31979" i="4"/>
  <c r="I31979" i="4"/>
  <c r="H31979" i="4"/>
  <c r="G31979" i="4"/>
  <c r="F31979" i="4"/>
  <c r="E31979" i="4"/>
  <c r="D31979" i="4"/>
  <c r="C31979" i="4"/>
  <c r="AI31978" i="4"/>
  <c r="AH31978" i="4"/>
  <c r="AG31978" i="4"/>
  <c r="AF31978" i="4"/>
  <c r="AE31978" i="4"/>
  <c r="AD31978" i="4"/>
  <c r="AC31978" i="4"/>
  <c r="AB31978" i="4"/>
  <c r="AA31978" i="4"/>
  <c r="Z31978" i="4"/>
  <c r="Y31978" i="4"/>
  <c r="X31978" i="4"/>
  <c r="W31978" i="4"/>
  <c r="V31978" i="4"/>
  <c r="U31978" i="4"/>
  <c r="T31978" i="4"/>
  <c r="S31978" i="4"/>
  <c r="R31978" i="4"/>
  <c r="Q31978" i="4"/>
  <c r="P31978" i="4"/>
  <c r="O31978" i="4"/>
  <c r="N31978" i="4"/>
  <c r="M31978" i="4"/>
  <c r="L31978" i="4"/>
  <c r="K31978" i="4"/>
  <c r="J31978" i="4"/>
  <c r="I31978" i="4"/>
  <c r="H31978" i="4"/>
  <c r="G31978" i="4"/>
  <c r="F31978" i="4"/>
  <c r="E31978" i="4"/>
  <c r="D31978" i="4"/>
  <c r="C31978" i="4"/>
  <c r="AI31977" i="4"/>
  <c r="AH31977" i="4"/>
  <c r="AG31977" i="4"/>
  <c r="AF31977" i="4"/>
  <c r="AE31977" i="4"/>
  <c r="AD31977" i="4"/>
  <c r="AC31977" i="4"/>
  <c r="AB31977" i="4"/>
  <c r="AA31977" i="4"/>
  <c r="Z31977" i="4"/>
  <c r="Y31977" i="4"/>
  <c r="X31977" i="4"/>
  <c r="W31977" i="4"/>
  <c r="V31977" i="4"/>
  <c r="U31977" i="4"/>
  <c r="T31977" i="4"/>
  <c r="S31977" i="4"/>
  <c r="R31977" i="4"/>
  <c r="Q31977" i="4"/>
  <c r="P31977" i="4"/>
  <c r="O31977" i="4"/>
  <c r="N31977" i="4"/>
  <c r="M31977" i="4"/>
  <c r="L31977" i="4"/>
  <c r="K31977" i="4"/>
  <c r="J31977" i="4"/>
  <c r="I31977" i="4"/>
  <c r="H31977" i="4"/>
  <c r="G31977" i="4"/>
  <c r="F31977" i="4"/>
  <c r="E31977" i="4"/>
  <c r="D31977" i="4"/>
  <c r="C31977" i="4"/>
  <c r="AI31976" i="4"/>
  <c r="AH31976" i="4"/>
  <c r="AG31976" i="4"/>
  <c r="AF31976" i="4"/>
  <c r="AE31976" i="4"/>
  <c r="AD31976" i="4"/>
  <c r="AC31976" i="4"/>
  <c r="AB31976" i="4"/>
  <c r="AA31976" i="4"/>
  <c r="Z31976" i="4"/>
  <c r="Y31976" i="4"/>
  <c r="X31976" i="4"/>
  <c r="W31976" i="4"/>
  <c r="V31976" i="4"/>
  <c r="U31976" i="4"/>
  <c r="T31976" i="4"/>
  <c r="S31976" i="4"/>
  <c r="R31976" i="4"/>
  <c r="Q31976" i="4"/>
  <c r="P31976" i="4"/>
  <c r="O31976" i="4"/>
  <c r="N31976" i="4"/>
  <c r="M31976" i="4"/>
  <c r="L31976" i="4"/>
  <c r="K31976" i="4"/>
  <c r="J31976" i="4"/>
  <c r="I31976" i="4"/>
  <c r="H31976" i="4"/>
  <c r="G31976" i="4"/>
  <c r="F31976" i="4"/>
  <c r="E31976" i="4"/>
  <c r="D31976" i="4"/>
  <c r="C31976" i="4"/>
  <c r="AI31975" i="4"/>
  <c r="AH31975" i="4"/>
  <c r="AG31975" i="4"/>
  <c r="AF31975" i="4"/>
  <c r="AE31975" i="4"/>
  <c r="AD31975" i="4"/>
  <c r="AC31975" i="4"/>
  <c r="AB31975" i="4"/>
  <c r="AA31975" i="4"/>
  <c r="Z31975" i="4"/>
  <c r="Y31975" i="4"/>
  <c r="X31975" i="4"/>
  <c r="W31975" i="4"/>
  <c r="V31975" i="4"/>
  <c r="U31975" i="4"/>
  <c r="T31975" i="4"/>
  <c r="S31975" i="4"/>
  <c r="R31975" i="4"/>
  <c r="Q31975" i="4"/>
  <c r="P31975" i="4"/>
  <c r="O31975" i="4"/>
  <c r="N31975" i="4"/>
  <c r="M31975" i="4"/>
  <c r="L31975" i="4"/>
  <c r="K31975" i="4"/>
  <c r="J31975" i="4"/>
  <c r="I31975" i="4"/>
  <c r="H31975" i="4"/>
  <c r="G31975" i="4"/>
  <c r="F31975" i="4"/>
  <c r="E31975" i="4"/>
  <c r="D31975" i="4"/>
  <c r="C31975" i="4"/>
  <c r="AI31974" i="4"/>
  <c r="AH31974" i="4"/>
  <c r="AG31974" i="4"/>
  <c r="AF31974" i="4"/>
  <c r="AE31974" i="4"/>
  <c r="AD31974" i="4"/>
  <c r="AC31974" i="4"/>
  <c r="AB31974" i="4"/>
  <c r="AA31974" i="4"/>
  <c r="Z31974" i="4"/>
  <c r="Y31974" i="4"/>
  <c r="X31974" i="4"/>
  <c r="W31974" i="4"/>
  <c r="V31974" i="4"/>
  <c r="U31974" i="4"/>
  <c r="T31974" i="4"/>
  <c r="S31974" i="4"/>
  <c r="R31974" i="4"/>
  <c r="Q31974" i="4"/>
  <c r="P31974" i="4"/>
  <c r="O31974" i="4"/>
  <c r="N31974" i="4"/>
  <c r="M31974" i="4"/>
  <c r="L31974" i="4"/>
  <c r="K31974" i="4"/>
  <c r="J31974" i="4"/>
  <c r="I31974" i="4"/>
  <c r="H31974" i="4"/>
  <c r="G31974" i="4"/>
  <c r="F31974" i="4"/>
  <c r="E31974" i="4"/>
  <c r="D31974" i="4"/>
  <c r="C31974" i="4"/>
  <c r="AI31973" i="4"/>
  <c r="AH31973" i="4"/>
  <c r="AG31973" i="4"/>
  <c r="AF31973" i="4"/>
  <c r="AE31973" i="4"/>
  <c r="AD31973" i="4"/>
  <c r="AC31973" i="4"/>
  <c r="AB31973" i="4"/>
  <c r="AA31973" i="4"/>
  <c r="Z31973" i="4"/>
  <c r="Y31973" i="4"/>
  <c r="X31973" i="4"/>
  <c r="W31973" i="4"/>
  <c r="V31973" i="4"/>
  <c r="U31973" i="4"/>
  <c r="T31973" i="4"/>
  <c r="S31973" i="4"/>
  <c r="R31973" i="4"/>
  <c r="Q31973" i="4"/>
  <c r="P31973" i="4"/>
  <c r="O31973" i="4"/>
  <c r="N31973" i="4"/>
  <c r="M31973" i="4"/>
  <c r="L31973" i="4"/>
  <c r="K31973" i="4"/>
  <c r="J31973" i="4"/>
  <c r="I31973" i="4"/>
  <c r="H31973" i="4"/>
  <c r="G31973" i="4"/>
  <c r="F31973" i="4"/>
  <c r="E31973" i="4"/>
  <c r="D31973" i="4"/>
  <c r="C31973" i="4"/>
  <c r="AI31972" i="4"/>
  <c r="AH31972" i="4"/>
  <c r="AG31972" i="4"/>
  <c r="AF31972" i="4"/>
  <c r="AE31972" i="4"/>
  <c r="AD31972" i="4"/>
  <c r="AC31972" i="4"/>
  <c r="AB31972" i="4"/>
  <c r="AA31972" i="4"/>
  <c r="Z31972" i="4"/>
  <c r="Y31972" i="4"/>
  <c r="X31972" i="4"/>
  <c r="W31972" i="4"/>
  <c r="V31972" i="4"/>
  <c r="U31972" i="4"/>
  <c r="T31972" i="4"/>
  <c r="S31972" i="4"/>
  <c r="R31972" i="4"/>
  <c r="Q31972" i="4"/>
  <c r="P31972" i="4"/>
  <c r="O31972" i="4"/>
  <c r="N31972" i="4"/>
  <c r="M31972" i="4"/>
  <c r="L31972" i="4"/>
  <c r="K31972" i="4"/>
  <c r="J31972" i="4"/>
  <c r="I31972" i="4"/>
  <c r="H31972" i="4"/>
  <c r="G31972" i="4"/>
  <c r="F31972" i="4"/>
  <c r="E31972" i="4"/>
  <c r="D31972" i="4"/>
  <c r="C31972" i="4"/>
  <c r="AI31971" i="4"/>
  <c r="AH31971" i="4"/>
  <c r="AG31971" i="4"/>
  <c r="AF31971" i="4"/>
  <c r="AE31971" i="4"/>
  <c r="AD31971" i="4"/>
  <c r="AC31971" i="4"/>
  <c r="AB31971" i="4"/>
  <c r="AA31971" i="4"/>
  <c r="Z31971" i="4"/>
  <c r="Y31971" i="4"/>
  <c r="X31971" i="4"/>
  <c r="W31971" i="4"/>
  <c r="V31971" i="4"/>
  <c r="U31971" i="4"/>
  <c r="T31971" i="4"/>
  <c r="S31971" i="4"/>
  <c r="R31971" i="4"/>
  <c r="Q31971" i="4"/>
  <c r="P31971" i="4"/>
  <c r="O31971" i="4"/>
  <c r="N31971" i="4"/>
  <c r="M31971" i="4"/>
  <c r="L31971" i="4"/>
  <c r="K31971" i="4"/>
  <c r="J31971" i="4"/>
  <c r="I31971" i="4"/>
  <c r="H31971" i="4"/>
  <c r="G31971" i="4"/>
  <c r="F31971" i="4"/>
  <c r="E31971" i="4"/>
  <c r="D31971" i="4"/>
  <c r="C31971" i="4"/>
  <c r="AI31970" i="4"/>
  <c r="AH31970" i="4"/>
  <c r="AG31970" i="4"/>
  <c r="AF31970" i="4"/>
  <c r="AE31970" i="4"/>
  <c r="AD31970" i="4"/>
  <c r="AC31970" i="4"/>
  <c r="AB31970" i="4"/>
  <c r="AA31970" i="4"/>
  <c r="Z31970" i="4"/>
  <c r="Y31970" i="4"/>
  <c r="X31970" i="4"/>
  <c r="W31970" i="4"/>
  <c r="V31970" i="4"/>
  <c r="U31970" i="4"/>
  <c r="T31970" i="4"/>
  <c r="S31970" i="4"/>
  <c r="R31970" i="4"/>
  <c r="Q31970" i="4"/>
  <c r="P31970" i="4"/>
  <c r="O31970" i="4"/>
  <c r="N31970" i="4"/>
  <c r="M31970" i="4"/>
  <c r="L31970" i="4"/>
  <c r="K31970" i="4"/>
  <c r="J31970" i="4"/>
  <c r="I31970" i="4"/>
  <c r="H31970" i="4"/>
  <c r="G31970" i="4"/>
  <c r="F31970" i="4"/>
  <c r="E31970" i="4"/>
  <c r="D31970" i="4"/>
  <c r="C31970" i="4"/>
  <c r="AI31969" i="4"/>
  <c r="AH31969" i="4"/>
  <c r="AG31969" i="4"/>
  <c r="AF31969" i="4"/>
  <c r="AE31969" i="4"/>
  <c r="AD31969" i="4"/>
  <c r="AC31969" i="4"/>
  <c r="AB31969" i="4"/>
  <c r="AA31969" i="4"/>
  <c r="Z31969" i="4"/>
  <c r="Y31969" i="4"/>
  <c r="X31969" i="4"/>
  <c r="W31969" i="4"/>
  <c r="V31969" i="4"/>
  <c r="U31969" i="4"/>
  <c r="T31969" i="4"/>
  <c r="S31969" i="4"/>
  <c r="R31969" i="4"/>
  <c r="Q31969" i="4"/>
  <c r="P31969" i="4"/>
  <c r="O31969" i="4"/>
  <c r="N31969" i="4"/>
  <c r="M31969" i="4"/>
  <c r="L31969" i="4"/>
  <c r="K31969" i="4"/>
  <c r="J31969" i="4"/>
  <c r="I31969" i="4"/>
  <c r="H31969" i="4"/>
  <c r="G31969" i="4"/>
  <c r="F31969" i="4"/>
  <c r="E31969" i="4"/>
  <c r="D31969" i="4"/>
  <c r="C31969" i="4"/>
  <c r="AI31968" i="4"/>
  <c r="AH31968" i="4"/>
  <c r="AG31968" i="4"/>
  <c r="AF31968" i="4"/>
  <c r="AE31968" i="4"/>
  <c r="AD31968" i="4"/>
  <c r="AC31968" i="4"/>
  <c r="AB31968" i="4"/>
  <c r="AA31968" i="4"/>
  <c r="Z31968" i="4"/>
  <c r="Y31968" i="4"/>
  <c r="X31968" i="4"/>
  <c r="W31968" i="4"/>
  <c r="V31968" i="4"/>
  <c r="U31968" i="4"/>
  <c r="T31968" i="4"/>
  <c r="S31968" i="4"/>
  <c r="R31968" i="4"/>
  <c r="Q31968" i="4"/>
  <c r="P31968" i="4"/>
  <c r="O31968" i="4"/>
  <c r="N31968" i="4"/>
  <c r="M31968" i="4"/>
  <c r="L31968" i="4"/>
  <c r="K31968" i="4"/>
  <c r="J31968" i="4"/>
  <c r="I31968" i="4"/>
  <c r="H31968" i="4"/>
  <c r="G31968" i="4"/>
  <c r="F31968" i="4"/>
  <c r="E31968" i="4"/>
  <c r="D31968" i="4"/>
  <c r="C31968" i="4"/>
  <c r="AI31967" i="4"/>
  <c r="AH31967" i="4"/>
  <c r="AG31967" i="4"/>
  <c r="AF31967" i="4"/>
  <c r="AE31967" i="4"/>
  <c r="AD31967" i="4"/>
  <c r="AC31967" i="4"/>
  <c r="AB31967" i="4"/>
  <c r="AA31967" i="4"/>
  <c r="Z31967" i="4"/>
  <c r="Y31967" i="4"/>
  <c r="X31967" i="4"/>
  <c r="W31967" i="4"/>
  <c r="V31967" i="4"/>
  <c r="U31967" i="4"/>
  <c r="T31967" i="4"/>
  <c r="S31967" i="4"/>
  <c r="R31967" i="4"/>
  <c r="Q31967" i="4"/>
  <c r="P31967" i="4"/>
  <c r="O31967" i="4"/>
  <c r="N31967" i="4"/>
  <c r="M31967" i="4"/>
  <c r="L31967" i="4"/>
  <c r="K31967" i="4"/>
  <c r="J31967" i="4"/>
  <c r="I31967" i="4"/>
  <c r="H31967" i="4"/>
  <c r="G31967" i="4"/>
  <c r="F31967" i="4"/>
  <c r="E31967" i="4"/>
  <c r="D31967" i="4"/>
  <c r="C31967" i="4"/>
  <c r="AI31966" i="4"/>
  <c r="AH31966" i="4"/>
  <c r="AG31966" i="4"/>
  <c r="AF31966" i="4"/>
  <c r="AE31966" i="4"/>
  <c r="AD31966" i="4"/>
  <c r="AC31966" i="4"/>
  <c r="AB31966" i="4"/>
  <c r="AA31966" i="4"/>
  <c r="Z31966" i="4"/>
  <c r="Y31966" i="4"/>
  <c r="X31966" i="4"/>
  <c r="W31966" i="4"/>
  <c r="V31966" i="4"/>
  <c r="U31966" i="4"/>
  <c r="T31966" i="4"/>
  <c r="S31966" i="4"/>
  <c r="R31966" i="4"/>
  <c r="Q31966" i="4"/>
  <c r="P31966" i="4"/>
  <c r="O31966" i="4"/>
  <c r="N31966" i="4"/>
  <c r="M31966" i="4"/>
  <c r="L31966" i="4"/>
  <c r="K31966" i="4"/>
  <c r="J31966" i="4"/>
  <c r="I31966" i="4"/>
  <c r="H31966" i="4"/>
  <c r="G31966" i="4"/>
  <c r="F31966" i="4"/>
  <c r="E31966" i="4"/>
  <c r="D31966" i="4"/>
  <c r="C31966" i="4"/>
  <c r="AI31965" i="4"/>
  <c r="AH31965" i="4"/>
  <c r="AG31965" i="4"/>
  <c r="AF31965" i="4"/>
  <c r="AE31965" i="4"/>
  <c r="AD31965" i="4"/>
  <c r="AC31965" i="4"/>
  <c r="AB31965" i="4"/>
  <c r="AA31965" i="4"/>
  <c r="Z31965" i="4"/>
  <c r="Y31965" i="4"/>
  <c r="X31965" i="4"/>
  <c r="W31965" i="4"/>
  <c r="V31965" i="4"/>
  <c r="U31965" i="4"/>
  <c r="T31965" i="4"/>
  <c r="S31965" i="4"/>
  <c r="R31965" i="4"/>
  <c r="Q31965" i="4"/>
  <c r="P31965" i="4"/>
  <c r="O31965" i="4"/>
  <c r="N31965" i="4"/>
  <c r="M31965" i="4"/>
  <c r="L31965" i="4"/>
  <c r="K31965" i="4"/>
  <c r="J31965" i="4"/>
  <c r="I31965" i="4"/>
  <c r="H31965" i="4"/>
  <c r="G31965" i="4"/>
  <c r="F31965" i="4"/>
  <c r="E31965" i="4"/>
  <c r="D31965" i="4"/>
  <c r="C31965" i="4"/>
  <c r="AI31964" i="4"/>
  <c r="AH31964" i="4"/>
  <c r="AG31964" i="4"/>
  <c r="AF31964" i="4"/>
  <c r="AE31964" i="4"/>
  <c r="AD31964" i="4"/>
  <c r="AC31964" i="4"/>
  <c r="AB31964" i="4"/>
  <c r="AA31964" i="4"/>
  <c r="Z31964" i="4"/>
  <c r="Y31964" i="4"/>
  <c r="X31964" i="4"/>
  <c r="W31964" i="4"/>
  <c r="V31964" i="4"/>
  <c r="U31964" i="4"/>
  <c r="T31964" i="4"/>
  <c r="S31964" i="4"/>
  <c r="R31964" i="4"/>
  <c r="Q31964" i="4"/>
  <c r="P31964" i="4"/>
  <c r="O31964" i="4"/>
  <c r="N31964" i="4"/>
  <c r="M31964" i="4"/>
  <c r="L31964" i="4"/>
  <c r="K31964" i="4"/>
  <c r="J31964" i="4"/>
  <c r="I31964" i="4"/>
  <c r="H31964" i="4"/>
  <c r="G31964" i="4"/>
  <c r="F31964" i="4"/>
  <c r="E31964" i="4"/>
  <c r="D31964" i="4"/>
  <c r="C31964" i="4"/>
  <c r="AI31963" i="4"/>
  <c r="AH31963" i="4"/>
  <c r="AG31963" i="4"/>
  <c r="AF31963" i="4"/>
  <c r="AE31963" i="4"/>
  <c r="AD31963" i="4"/>
  <c r="AC31963" i="4"/>
  <c r="AB31963" i="4"/>
  <c r="AA31963" i="4"/>
  <c r="Z31963" i="4"/>
  <c r="Y31963" i="4"/>
  <c r="X31963" i="4"/>
  <c r="W31963" i="4"/>
  <c r="V31963" i="4"/>
  <c r="U31963" i="4"/>
  <c r="T31963" i="4"/>
  <c r="S31963" i="4"/>
  <c r="R31963" i="4"/>
  <c r="Q31963" i="4"/>
  <c r="P31963" i="4"/>
  <c r="O31963" i="4"/>
  <c r="N31963" i="4"/>
  <c r="M31963" i="4"/>
  <c r="L31963" i="4"/>
  <c r="K31963" i="4"/>
  <c r="J31963" i="4"/>
  <c r="I31963" i="4"/>
  <c r="H31963" i="4"/>
  <c r="G31963" i="4"/>
  <c r="F31963" i="4"/>
  <c r="E31963" i="4"/>
  <c r="D31963" i="4"/>
  <c r="C31963" i="4"/>
  <c r="AI31962" i="4"/>
  <c r="AH31962" i="4"/>
  <c r="AG31962" i="4"/>
  <c r="AF31962" i="4"/>
  <c r="AE31962" i="4"/>
  <c r="AD31962" i="4"/>
  <c r="AC31962" i="4"/>
  <c r="AB31962" i="4"/>
  <c r="AA31962" i="4"/>
  <c r="Z31962" i="4"/>
  <c r="Y31962" i="4"/>
  <c r="X31962" i="4"/>
  <c r="W31962" i="4"/>
  <c r="V31962" i="4"/>
  <c r="U31962" i="4"/>
  <c r="T31962" i="4"/>
  <c r="S31962" i="4"/>
  <c r="R31962" i="4"/>
  <c r="Q31962" i="4"/>
  <c r="P31962" i="4"/>
  <c r="O31962" i="4"/>
  <c r="N31962" i="4"/>
  <c r="M31962" i="4"/>
  <c r="L31962" i="4"/>
  <c r="K31962" i="4"/>
  <c r="J31962" i="4"/>
  <c r="I31962" i="4"/>
  <c r="H31962" i="4"/>
  <c r="G31962" i="4"/>
  <c r="F31962" i="4"/>
  <c r="E31962" i="4"/>
  <c r="D31962" i="4"/>
  <c r="C31962" i="4"/>
  <c r="AI31961" i="4"/>
  <c r="AH31961" i="4"/>
  <c r="AG31961" i="4"/>
  <c r="AF31961" i="4"/>
  <c r="AE31961" i="4"/>
  <c r="AD31961" i="4"/>
  <c r="AC31961" i="4"/>
  <c r="AB31961" i="4"/>
  <c r="AA31961" i="4"/>
  <c r="Z31961" i="4"/>
  <c r="Y31961" i="4"/>
  <c r="X31961" i="4"/>
  <c r="W31961" i="4"/>
  <c r="V31961" i="4"/>
  <c r="U31961" i="4"/>
  <c r="T31961" i="4"/>
  <c r="S31961" i="4"/>
  <c r="R31961" i="4"/>
  <c r="Q31961" i="4"/>
  <c r="P31961" i="4"/>
  <c r="O31961" i="4"/>
  <c r="N31961" i="4"/>
  <c r="M31961" i="4"/>
  <c r="L31961" i="4"/>
  <c r="K31961" i="4"/>
  <c r="J31961" i="4"/>
  <c r="I31961" i="4"/>
  <c r="H31961" i="4"/>
  <c r="G31961" i="4"/>
  <c r="F31961" i="4"/>
  <c r="E31961" i="4"/>
  <c r="D31961" i="4"/>
  <c r="C31961" i="4"/>
  <c r="AI31960" i="4"/>
  <c r="AH31960" i="4"/>
  <c r="AG31960" i="4"/>
  <c r="AF31960" i="4"/>
  <c r="AE31960" i="4"/>
  <c r="AD31960" i="4"/>
  <c r="AC31960" i="4"/>
  <c r="AB31960" i="4"/>
  <c r="AA31960" i="4"/>
  <c r="Z31960" i="4"/>
  <c r="Y31960" i="4"/>
  <c r="X31960" i="4"/>
  <c r="W31960" i="4"/>
  <c r="V31960" i="4"/>
  <c r="U31960" i="4"/>
  <c r="T31960" i="4"/>
  <c r="S31960" i="4"/>
  <c r="R31960" i="4"/>
  <c r="Q31960" i="4"/>
  <c r="P31960" i="4"/>
  <c r="O31960" i="4"/>
  <c r="N31960" i="4"/>
  <c r="M31960" i="4"/>
  <c r="L31960" i="4"/>
  <c r="K31960" i="4"/>
  <c r="J31960" i="4"/>
  <c r="I31960" i="4"/>
  <c r="H31960" i="4"/>
  <c r="G31960" i="4"/>
  <c r="F31960" i="4"/>
  <c r="E31960" i="4"/>
  <c r="D31960" i="4"/>
  <c r="C31960" i="4"/>
  <c r="AI31959" i="4"/>
  <c r="AH31959" i="4"/>
  <c r="AG31959" i="4"/>
  <c r="AF31959" i="4"/>
  <c r="AE31959" i="4"/>
  <c r="AD31959" i="4"/>
  <c r="AC31959" i="4"/>
  <c r="AB31959" i="4"/>
  <c r="AA31959" i="4"/>
  <c r="Z31959" i="4"/>
  <c r="Y31959" i="4"/>
  <c r="X31959" i="4"/>
  <c r="W31959" i="4"/>
  <c r="V31959" i="4"/>
  <c r="U31959" i="4"/>
  <c r="T31959" i="4"/>
  <c r="S31959" i="4"/>
  <c r="R31959" i="4"/>
  <c r="Q31959" i="4"/>
  <c r="P31959" i="4"/>
  <c r="O31959" i="4"/>
  <c r="N31959" i="4"/>
  <c r="M31959" i="4"/>
  <c r="L31959" i="4"/>
  <c r="K31959" i="4"/>
  <c r="J31959" i="4"/>
  <c r="I31959" i="4"/>
  <c r="H31959" i="4"/>
  <c r="G31959" i="4"/>
  <c r="F31959" i="4"/>
  <c r="E31959" i="4"/>
  <c r="D31959" i="4"/>
  <c r="C31959" i="4"/>
  <c r="AI31958" i="4"/>
  <c r="AH31958" i="4"/>
  <c r="AG31958" i="4"/>
  <c r="AF31958" i="4"/>
  <c r="AE31958" i="4"/>
  <c r="AD31958" i="4"/>
  <c r="AC31958" i="4"/>
  <c r="AB31958" i="4"/>
  <c r="AA31958" i="4"/>
  <c r="Z31958" i="4"/>
  <c r="Y31958" i="4"/>
  <c r="X31958" i="4"/>
  <c r="W31958" i="4"/>
  <c r="V31958" i="4"/>
  <c r="U31958" i="4"/>
  <c r="T31958" i="4"/>
  <c r="S31958" i="4"/>
  <c r="R31958" i="4"/>
  <c r="Q31958" i="4"/>
  <c r="P31958" i="4"/>
  <c r="O31958" i="4"/>
  <c r="N31958" i="4"/>
  <c r="M31958" i="4"/>
  <c r="L31958" i="4"/>
  <c r="K31958" i="4"/>
  <c r="J31958" i="4"/>
  <c r="I31958" i="4"/>
  <c r="H31958" i="4"/>
  <c r="G31958" i="4"/>
  <c r="F31958" i="4"/>
  <c r="E31958" i="4"/>
  <c r="D31958" i="4"/>
  <c r="C31958" i="4"/>
  <c r="AI31957" i="4"/>
  <c r="AH31957" i="4"/>
  <c r="AG31957" i="4"/>
  <c r="AF31957" i="4"/>
  <c r="AE31957" i="4"/>
  <c r="AD31957" i="4"/>
  <c r="AC31957" i="4"/>
  <c r="AB31957" i="4"/>
  <c r="AA31957" i="4"/>
  <c r="Z31957" i="4"/>
  <c r="Y31957" i="4"/>
  <c r="X31957" i="4"/>
  <c r="W31957" i="4"/>
  <c r="V31957" i="4"/>
  <c r="U31957" i="4"/>
  <c r="T31957" i="4"/>
  <c r="S31957" i="4"/>
  <c r="R31957" i="4"/>
  <c r="Q31957" i="4"/>
  <c r="P31957" i="4"/>
  <c r="O31957" i="4"/>
  <c r="N31957" i="4"/>
  <c r="M31957" i="4"/>
  <c r="L31957" i="4"/>
  <c r="K31957" i="4"/>
  <c r="J31957" i="4"/>
  <c r="I31957" i="4"/>
  <c r="H31957" i="4"/>
  <c r="G31957" i="4"/>
  <c r="F31957" i="4"/>
  <c r="E31957" i="4"/>
  <c r="D31957" i="4"/>
  <c r="C31957" i="4"/>
  <c r="AI31956" i="4"/>
  <c r="AH31956" i="4"/>
  <c r="AG31956" i="4"/>
  <c r="AF31956" i="4"/>
  <c r="AE31956" i="4"/>
  <c r="AD31956" i="4"/>
  <c r="AC31956" i="4"/>
  <c r="AB31956" i="4"/>
  <c r="AA31956" i="4"/>
  <c r="Z31956" i="4"/>
  <c r="Y31956" i="4"/>
  <c r="X31956" i="4"/>
  <c r="W31956" i="4"/>
  <c r="V31956" i="4"/>
  <c r="U31956" i="4"/>
  <c r="T31956" i="4"/>
  <c r="S31956" i="4"/>
  <c r="R31956" i="4"/>
  <c r="Q31956" i="4"/>
  <c r="P31956" i="4"/>
  <c r="O31956" i="4"/>
  <c r="N31956" i="4"/>
  <c r="M31956" i="4"/>
  <c r="L31956" i="4"/>
  <c r="K31956" i="4"/>
  <c r="J31956" i="4"/>
  <c r="I31956" i="4"/>
  <c r="H31956" i="4"/>
  <c r="G31956" i="4"/>
  <c r="F31956" i="4"/>
  <c r="E31956" i="4"/>
  <c r="D31956" i="4"/>
  <c r="C31956" i="4"/>
  <c r="AI31955" i="4"/>
  <c r="AH31955" i="4"/>
  <c r="AG31955" i="4"/>
  <c r="AF31955" i="4"/>
  <c r="AE31955" i="4"/>
  <c r="AD31955" i="4"/>
  <c r="AC31955" i="4"/>
  <c r="AB31955" i="4"/>
  <c r="AA31955" i="4"/>
  <c r="Z31955" i="4"/>
  <c r="Y31955" i="4"/>
  <c r="X31955" i="4"/>
  <c r="W31955" i="4"/>
  <c r="V31955" i="4"/>
  <c r="U31955" i="4"/>
  <c r="T31955" i="4"/>
  <c r="S31955" i="4"/>
  <c r="R31955" i="4"/>
  <c r="Q31955" i="4"/>
  <c r="P31955" i="4"/>
  <c r="O31955" i="4"/>
  <c r="N31955" i="4"/>
  <c r="M31955" i="4"/>
  <c r="L31955" i="4"/>
  <c r="K31955" i="4"/>
  <c r="J31955" i="4"/>
  <c r="I31955" i="4"/>
  <c r="H31955" i="4"/>
  <c r="G31955" i="4"/>
  <c r="F31955" i="4"/>
  <c r="E31955" i="4"/>
  <c r="D31955" i="4"/>
  <c r="C31955" i="4"/>
  <c r="AI31954" i="4"/>
  <c r="AH31954" i="4"/>
  <c r="AG31954" i="4"/>
  <c r="AF31954" i="4"/>
  <c r="AE31954" i="4"/>
  <c r="AD31954" i="4"/>
  <c r="AC31954" i="4"/>
  <c r="AB31954" i="4"/>
  <c r="AA31954" i="4"/>
  <c r="Z31954" i="4"/>
  <c r="Y31954" i="4"/>
  <c r="X31954" i="4"/>
  <c r="W31954" i="4"/>
  <c r="V31954" i="4"/>
  <c r="U31954" i="4"/>
  <c r="T31954" i="4"/>
  <c r="S31954" i="4"/>
  <c r="R31954" i="4"/>
  <c r="Q31954" i="4"/>
  <c r="P31954" i="4"/>
  <c r="O31954" i="4"/>
  <c r="N31954" i="4"/>
  <c r="M31954" i="4"/>
  <c r="L31954" i="4"/>
  <c r="K31954" i="4"/>
  <c r="J31954" i="4"/>
  <c r="I31954" i="4"/>
  <c r="H31954" i="4"/>
  <c r="G31954" i="4"/>
  <c r="F31954" i="4"/>
  <c r="E31954" i="4"/>
  <c r="D31954" i="4"/>
  <c r="C31954" i="4"/>
  <c r="AI31953" i="4"/>
  <c r="AH31953" i="4"/>
  <c r="AG31953" i="4"/>
  <c r="AF31953" i="4"/>
  <c r="AE31953" i="4"/>
  <c r="AD31953" i="4"/>
  <c r="AC31953" i="4"/>
  <c r="AB31953" i="4"/>
  <c r="AA31953" i="4"/>
  <c r="Z31953" i="4"/>
  <c r="Y31953" i="4"/>
  <c r="X31953" i="4"/>
  <c r="W31953" i="4"/>
  <c r="V31953" i="4"/>
  <c r="U31953" i="4"/>
  <c r="T31953" i="4"/>
  <c r="S31953" i="4"/>
  <c r="R31953" i="4"/>
  <c r="Q31953" i="4"/>
  <c r="P31953" i="4"/>
  <c r="O31953" i="4"/>
  <c r="N31953" i="4"/>
  <c r="M31953" i="4"/>
  <c r="L31953" i="4"/>
  <c r="K31953" i="4"/>
  <c r="J31953" i="4"/>
  <c r="I31953" i="4"/>
  <c r="H31953" i="4"/>
  <c r="G31953" i="4"/>
  <c r="F31953" i="4"/>
  <c r="E31953" i="4"/>
  <c r="D31953" i="4"/>
  <c r="C31953" i="4"/>
  <c r="AI31952" i="4"/>
  <c r="AH31952" i="4"/>
  <c r="AG31952" i="4"/>
  <c r="AF31952" i="4"/>
  <c r="AE31952" i="4"/>
  <c r="AD31952" i="4"/>
  <c r="AC31952" i="4"/>
  <c r="AB31952" i="4"/>
  <c r="AA31952" i="4"/>
  <c r="Z31952" i="4"/>
  <c r="Y31952" i="4"/>
  <c r="X31952" i="4"/>
  <c r="W31952" i="4"/>
  <c r="V31952" i="4"/>
  <c r="U31952" i="4"/>
  <c r="T31952" i="4"/>
  <c r="S31952" i="4"/>
  <c r="R31952" i="4"/>
  <c r="Q31952" i="4"/>
  <c r="P31952" i="4"/>
  <c r="O31952" i="4"/>
  <c r="N31952" i="4"/>
  <c r="M31952" i="4"/>
  <c r="L31952" i="4"/>
  <c r="K31952" i="4"/>
  <c r="J31952" i="4"/>
  <c r="I31952" i="4"/>
  <c r="H31952" i="4"/>
  <c r="G31952" i="4"/>
  <c r="F31952" i="4"/>
  <c r="E31952" i="4"/>
  <c r="D31952" i="4"/>
  <c r="C31952" i="4"/>
  <c r="AI31951" i="4"/>
  <c r="AH31951" i="4"/>
  <c r="AG31951" i="4"/>
  <c r="AF31951" i="4"/>
  <c r="AE31951" i="4"/>
  <c r="AD31951" i="4"/>
  <c r="AC31951" i="4"/>
  <c r="AB31951" i="4"/>
  <c r="AA31951" i="4"/>
  <c r="Z31951" i="4"/>
  <c r="Y31951" i="4"/>
  <c r="X31951" i="4"/>
  <c r="W31951" i="4"/>
  <c r="V31951" i="4"/>
  <c r="U31951" i="4"/>
  <c r="T31951" i="4"/>
  <c r="S31951" i="4"/>
  <c r="R31951" i="4"/>
  <c r="Q31951" i="4"/>
  <c r="P31951" i="4"/>
  <c r="O31951" i="4"/>
  <c r="N31951" i="4"/>
  <c r="M31951" i="4"/>
  <c r="L31951" i="4"/>
  <c r="K31951" i="4"/>
  <c r="J31951" i="4"/>
  <c r="I31951" i="4"/>
  <c r="H31951" i="4"/>
  <c r="G31951" i="4"/>
  <c r="F31951" i="4"/>
  <c r="E31951" i="4"/>
  <c r="D31951" i="4"/>
  <c r="C31951" i="4"/>
  <c r="AI31950" i="4"/>
  <c r="AH31950" i="4"/>
  <c r="AG31950" i="4"/>
  <c r="AF31950" i="4"/>
  <c r="AE31950" i="4"/>
  <c r="AD31950" i="4"/>
  <c r="AC31950" i="4"/>
  <c r="AB31950" i="4"/>
  <c r="AA31950" i="4"/>
  <c r="Z31950" i="4"/>
  <c r="Y31950" i="4"/>
  <c r="X31950" i="4"/>
  <c r="W31950" i="4"/>
  <c r="V31950" i="4"/>
  <c r="U31950" i="4"/>
  <c r="T31950" i="4"/>
  <c r="S31950" i="4"/>
  <c r="R31950" i="4"/>
  <c r="Q31950" i="4"/>
  <c r="P31950" i="4"/>
  <c r="O31950" i="4"/>
  <c r="N31950" i="4"/>
  <c r="M31950" i="4"/>
  <c r="L31950" i="4"/>
  <c r="K31950" i="4"/>
  <c r="J31950" i="4"/>
  <c r="I31950" i="4"/>
  <c r="H31950" i="4"/>
  <c r="G31950" i="4"/>
  <c r="F31950" i="4"/>
  <c r="E31950" i="4"/>
  <c r="D31950" i="4"/>
  <c r="C31950" i="4"/>
  <c r="AI31949" i="4"/>
  <c r="AH31949" i="4"/>
  <c r="AG31949" i="4"/>
  <c r="AF31949" i="4"/>
  <c r="AE31949" i="4"/>
  <c r="AD31949" i="4"/>
  <c r="AC31949" i="4"/>
  <c r="AB31949" i="4"/>
  <c r="AA31949" i="4"/>
  <c r="Z31949" i="4"/>
  <c r="Y31949" i="4"/>
  <c r="X31949" i="4"/>
  <c r="W31949" i="4"/>
  <c r="V31949" i="4"/>
  <c r="U31949" i="4"/>
  <c r="T31949" i="4"/>
  <c r="S31949" i="4"/>
  <c r="R31949" i="4"/>
  <c r="Q31949" i="4"/>
  <c r="P31949" i="4"/>
  <c r="O31949" i="4"/>
  <c r="N31949" i="4"/>
  <c r="M31949" i="4"/>
  <c r="L31949" i="4"/>
  <c r="K31949" i="4"/>
  <c r="J31949" i="4"/>
  <c r="I31949" i="4"/>
  <c r="H31949" i="4"/>
  <c r="G31949" i="4"/>
  <c r="F31949" i="4"/>
  <c r="E31949" i="4"/>
  <c r="D31949" i="4"/>
  <c r="C31949" i="4"/>
  <c r="AI31948" i="4"/>
  <c r="AH31948" i="4"/>
  <c r="AG31948" i="4"/>
  <c r="AF31948" i="4"/>
  <c r="AE31948" i="4"/>
  <c r="AD31948" i="4"/>
  <c r="AC31948" i="4"/>
  <c r="AB31948" i="4"/>
  <c r="AA31948" i="4"/>
  <c r="Z31948" i="4"/>
  <c r="Y31948" i="4"/>
  <c r="X31948" i="4"/>
  <c r="W31948" i="4"/>
  <c r="V31948" i="4"/>
  <c r="U31948" i="4"/>
  <c r="T31948" i="4"/>
  <c r="S31948" i="4"/>
  <c r="R31948" i="4"/>
  <c r="Q31948" i="4"/>
  <c r="P31948" i="4"/>
  <c r="O31948" i="4"/>
  <c r="N31948" i="4"/>
  <c r="M31948" i="4"/>
  <c r="L31948" i="4"/>
  <c r="K31948" i="4"/>
  <c r="J31948" i="4"/>
  <c r="I31948" i="4"/>
  <c r="H31948" i="4"/>
  <c r="G31948" i="4"/>
  <c r="F31948" i="4"/>
  <c r="E31948" i="4"/>
  <c r="D31948" i="4"/>
  <c r="C31948" i="4"/>
  <c r="AI31947" i="4"/>
  <c r="AH31947" i="4"/>
  <c r="AG31947" i="4"/>
  <c r="AF31947" i="4"/>
  <c r="AE31947" i="4"/>
  <c r="AD31947" i="4"/>
  <c r="AC31947" i="4"/>
  <c r="AB31947" i="4"/>
  <c r="AA31947" i="4"/>
  <c r="Z31947" i="4"/>
  <c r="Y31947" i="4"/>
  <c r="X31947" i="4"/>
  <c r="W31947" i="4"/>
  <c r="V31947" i="4"/>
  <c r="U31947" i="4"/>
  <c r="T31947" i="4"/>
  <c r="S31947" i="4"/>
  <c r="R31947" i="4"/>
  <c r="Q31947" i="4"/>
  <c r="P31947" i="4"/>
  <c r="O31947" i="4"/>
  <c r="N31947" i="4"/>
  <c r="M31947" i="4"/>
  <c r="L31947" i="4"/>
  <c r="K31947" i="4"/>
  <c r="J31947" i="4"/>
  <c r="I31947" i="4"/>
  <c r="H31947" i="4"/>
  <c r="G31947" i="4"/>
  <c r="F31947" i="4"/>
  <c r="E31947" i="4"/>
  <c r="D31947" i="4"/>
  <c r="C31947" i="4"/>
  <c r="AI31946" i="4"/>
  <c r="AH31946" i="4"/>
  <c r="AG31946" i="4"/>
  <c r="AF31946" i="4"/>
  <c r="AE31946" i="4"/>
  <c r="AD31946" i="4"/>
  <c r="AC31946" i="4"/>
  <c r="AB31946" i="4"/>
  <c r="AA31946" i="4"/>
  <c r="Z31946" i="4"/>
  <c r="Y31946" i="4"/>
  <c r="X31946" i="4"/>
  <c r="W31946" i="4"/>
  <c r="V31946" i="4"/>
  <c r="U31946" i="4"/>
  <c r="T31946" i="4"/>
  <c r="S31946" i="4"/>
  <c r="R31946" i="4"/>
  <c r="Q31946" i="4"/>
  <c r="P31946" i="4"/>
  <c r="O31946" i="4"/>
  <c r="N31946" i="4"/>
  <c r="M31946" i="4"/>
  <c r="L31946" i="4"/>
  <c r="K31946" i="4"/>
  <c r="J31946" i="4"/>
  <c r="I31946" i="4"/>
  <c r="H31946" i="4"/>
  <c r="G31946" i="4"/>
  <c r="F31946" i="4"/>
  <c r="E31946" i="4"/>
  <c r="D31946" i="4"/>
  <c r="C31946" i="4"/>
  <c r="AI31945" i="4"/>
  <c r="AH31945" i="4"/>
  <c r="AG31945" i="4"/>
  <c r="AF31945" i="4"/>
  <c r="AE31945" i="4"/>
  <c r="AD31945" i="4"/>
  <c r="AC31945" i="4"/>
  <c r="AB31945" i="4"/>
  <c r="AA31945" i="4"/>
  <c r="Z31945" i="4"/>
  <c r="Y31945" i="4"/>
  <c r="X31945" i="4"/>
  <c r="W31945" i="4"/>
  <c r="V31945" i="4"/>
  <c r="U31945" i="4"/>
  <c r="T31945" i="4"/>
  <c r="S31945" i="4"/>
  <c r="R31945" i="4"/>
  <c r="Q31945" i="4"/>
  <c r="P31945" i="4"/>
  <c r="O31945" i="4"/>
  <c r="N31945" i="4"/>
  <c r="M31945" i="4"/>
  <c r="L31945" i="4"/>
  <c r="K31945" i="4"/>
  <c r="J31945" i="4"/>
  <c r="I31945" i="4"/>
  <c r="H31945" i="4"/>
  <c r="G31945" i="4"/>
  <c r="F31945" i="4"/>
  <c r="E31945" i="4"/>
  <c r="D31945" i="4"/>
  <c r="C31945" i="4"/>
  <c r="AI31944" i="4"/>
  <c r="AH31944" i="4"/>
  <c r="AG31944" i="4"/>
  <c r="AF31944" i="4"/>
  <c r="AE31944" i="4"/>
  <c r="AD31944" i="4"/>
  <c r="AC31944" i="4"/>
  <c r="AB31944" i="4"/>
  <c r="AA31944" i="4"/>
  <c r="Z31944" i="4"/>
  <c r="Y31944" i="4"/>
  <c r="X31944" i="4"/>
  <c r="W31944" i="4"/>
  <c r="V31944" i="4"/>
  <c r="U31944" i="4"/>
  <c r="T31944" i="4"/>
  <c r="S31944" i="4"/>
  <c r="R31944" i="4"/>
  <c r="Q31944" i="4"/>
  <c r="P31944" i="4"/>
  <c r="O31944" i="4"/>
  <c r="N31944" i="4"/>
  <c r="M31944" i="4"/>
  <c r="L31944" i="4"/>
  <c r="K31944" i="4"/>
  <c r="J31944" i="4"/>
  <c r="I31944" i="4"/>
  <c r="H31944" i="4"/>
  <c r="G31944" i="4"/>
  <c r="F31944" i="4"/>
  <c r="E31944" i="4"/>
  <c r="D31944" i="4"/>
  <c r="C31944" i="4"/>
  <c r="AI31943" i="4"/>
  <c r="AH31943" i="4"/>
  <c r="AG31943" i="4"/>
  <c r="AF31943" i="4"/>
  <c r="AE31943" i="4"/>
  <c r="AD31943" i="4"/>
  <c r="AC31943" i="4"/>
  <c r="AB31943" i="4"/>
  <c r="AA31943" i="4"/>
  <c r="Z31943" i="4"/>
  <c r="Y31943" i="4"/>
  <c r="X31943" i="4"/>
  <c r="W31943" i="4"/>
  <c r="V31943" i="4"/>
  <c r="U31943" i="4"/>
  <c r="T31943" i="4"/>
  <c r="S31943" i="4"/>
  <c r="R31943" i="4"/>
  <c r="Q31943" i="4"/>
  <c r="P31943" i="4"/>
  <c r="O31943" i="4"/>
  <c r="N31943" i="4"/>
  <c r="M31943" i="4"/>
  <c r="L31943" i="4"/>
  <c r="K31943" i="4"/>
  <c r="J31943" i="4"/>
  <c r="I31943" i="4"/>
  <c r="H31943" i="4"/>
  <c r="G31943" i="4"/>
  <c r="F31943" i="4"/>
  <c r="E31943" i="4"/>
  <c r="D31943" i="4"/>
  <c r="C31943" i="4"/>
  <c r="AI31942" i="4"/>
  <c r="AH31942" i="4"/>
  <c r="AG31942" i="4"/>
  <c r="AF31942" i="4"/>
  <c r="AE31942" i="4"/>
  <c r="AD31942" i="4"/>
  <c r="AC31942" i="4"/>
  <c r="AB31942" i="4"/>
  <c r="AA31942" i="4"/>
  <c r="Z31942" i="4"/>
  <c r="Y31942" i="4"/>
  <c r="X31942" i="4"/>
  <c r="W31942" i="4"/>
  <c r="V31942" i="4"/>
  <c r="U31942" i="4"/>
  <c r="T31942" i="4"/>
  <c r="S31942" i="4"/>
  <c r="R31942" i="4"/>
  <c r="Q31942" i="4"/>
  <c r="P31942" i="4"/>
  <c r="O31942" i="4"/>
  <c r="N31942" i="4"/>
  <c r="M31942" i="4"/>
  <c r="L31942" i="4"/>
  <c r="K31942" i="4"/>
  <c r="J31942" i="4"/>
  <c r="I31942" i="4"/>
  <c r="H31942" i="4"/>
  <c r="G31942" i="4"/>
  <c r="F31942" i="4"/>
  <c r="E31942" i="4"/>
  <c r="D31942" i="4"/>
  <c r="C31942" i="4"/>
  <c r="AI31941" i="4"/>
  <c r="AH31941" i="4"/>
  <c r="AG31941" i="4"/>
  <c r="AF31941" i="4"/>
  <c r="AE31941" i="4"/>
  <c r="AD31941" i="4"/>
  <c r="AC31941" i="4"/>
  <c r="AB31941" i="4"/>
  <c r="AA31941" i="4"/>
  <c r="Z31941" i="4"/>
  <c r="Y31941" i="4"/>
  <c r="X31941" i="4"/>
  <c r="W31941" i="4"/>
  <c r="V31941" i="4"/>
  <c r="U31941" i="4"/>
  <c r="T31941" i="4"/>
  <c r="S31941" i="4"/>
  <c r="R31941" i="4"/>
  <c r="Q31941" i="4"/>
  <c r="P31941" i="4"/>
  <c r="O31941" i="4"/>
  <c r="N31941" i="4"/>
  <c r="M31941" i="4"/>
  <c r="L31941" i="4"/>
  <c r="K31941" i="4"/>
  <c r="J31941" i="4"/>
  <c r="I31941" i="4"/>
  <c r="H31941" i="4"/>
  <c r="G31941" i="4"/>
  <c r="F31941" i="4"/>
  <c r="E31941" i="4"/>
  <c r="D31941" i="4"/>
  <c r="C31941" i="4"/>
  <c r="AI31940" i="4"/>
  <c r="AH31940" i="4"/>
  <c r="AG31940" i="4"/>
  <c r="AF31940" i="4"/>
  <c r="AE31940" i="4"/>
  <c r="AD31940" i="4"/>
  <c r="AC31940" i="4"/>
  <c r="AB31940" i="4"/>
  <c r="AA31940" i="4"/>
  <c r="Z31940" i="4"/>
  <c r="Y31940" i="4"/>
  <c r="X31940" i="4"/>
  <c r="W31940" i="4"/>
  <c r="V31940" i="4"/>
  <c r="U31940" i="4"/>
  <c r="T31940" i="4"/>
  <c r="S31940" i="4"/>
  <c r="R31940" i="4"/>
  <c r="Q31940" i="4"/>
  <c r="P31940" i="4"/>
  <c r="O31940" i="4"/>
  <c r="N31940" i="4"/>
  <c r="M31940" i="4"/>
  <c r="L31940" i="4"/>
  <c r="K31940" i="4"/>
  <c r="J31940" i="4"/>
  <c r="I31940" i="4"/>
  <c r="H31940" i="4"/>
  <c r="G31940" i="4"/>
  <c r="F31940" i="4"/>
  <c r="E31940" i="4"/>
  <c r="D31940" i="4"/>
  <c r="C31940" i="4"/>
  <c r="AI31939" i="4"/>
  <c r="AH31939" i="4"/>
  <c r="AG31939" i="4"/>
  <c r="AF31939" i="4"/>
  <c r="AE31939" i="4"/>
  <c r="AD31939" i="4"/>
  <c r="AC31939" i="4"/>
  <c r="AB31939" i="4"/>
  <c r="AA31939" i="4"/>
  <c r="Z31939" i="4"/>
  <c r="Y31939" i="4"/>
  <c r="X31939" i="4"/>
  <c r="W31939" i="4"/>
  <c r="V31939" i="4"/>
  <c r="U31939" i="4"/>
  <c r="T31939" i="4"/>
  <c r="S31939" i="4"/>
  <c r="R31939" i="4"/>
  <c r="Q31939" i="4"/>
  <c r="P31939" i="4"/>
  <c r="O31939" i="4"/>
  <c r="N31939" i="4"/>
  <c r="M31939" i="4"/>
  <c r="L31939" i="4"/>
  <c r="K31939" i="4"/>
  <c r="J31939" i="4"/>
  <c r="I31939" i="4"/>
  <c r="H31939" i="4"/>
  <c r="G31939" i="4"/>
  <c r="F31939" i="4"/>
  <c r="E31939" i="4"/>
  <c r="D31939" i="4"/>
  <c r="C31939" i="4"/>
  <c r="AI31938" i="4"/>
  <c r="AH31938" i="4"/>
  <c r="AG31938" i="4"/>
  <c r="AF31938" i="4"/>
  <c r="AE31938" i="4"/>
  <c r="AD31938" i="4"/>
  <c r="AC31938" i="4"/>
  <c r="AB31938" i="4"/>
  <c r="AA31938" i="4"/>
  <c r="Z31938" i="4"/>
  <c r="Y31938" i="4"/>
  <c r="X31938" i="4"/>
  <c r="W31938" i="4"/>
  <c r="V31938" i="4"/>
  <c r="U31938" i="4"/>
  <c r="T31938" i="4"/>
  <c r="S31938" i="4"/>
  <c r="R31938" i="4"/>
  <c r="Q31938" i="4"/>
  <c r="P31938" i="4"/>
  <c r="O31938" i="4"/>
  <c r="N31938" i="4"/>
  <c r="M31938" i="4"/>
  <c r="L31938" i="4"/>
  <c r="K31938" i="4"/>
  <c r="J31938" i="4"/>
  <c r="I31938" i="4"/>
  <c r="H31938" i="4"/>
  <c r="G31938" i="4"/>
  <c r="F31938" i="4"/>
  <c r="E31938" i="4"/>
  <c r="D31938" i="4"/>
  <c r="C31938" i="4"/>
  <c r="AI31937" i="4"/>
  <c r="AH31937" i="4"/>
  <c r="AG31937" i="4"/>
  <c r="AF31937" i="4"/>
  <c r="AE31937" i="4"/>
  <c r="AD31937" i="4"/>
  <c r="AC31937" i="4"/>
  <c r="AB31937" i="4"/>
  <c r="AA31937" i="4"/>
  <c r="Z31937" i="4"/>
  <c r="Y31937" i="4"/>
  <c r="X31937" i="4"/>
  <c r="W31937" i="4"/>
  <c r="V31937" i="4"/>
  <c r="U31937" i="4"/>
  <c r="T31937" i="4"/>
  <c r="S31937" i="4"/>
  <c r="R31937" i="4"/>
  <c r="Q31937" i="4"/>
  <c r="P31937" i="4"/>
  <c r="O31937" i="4"/>
  <c r="N31937" i="4"/>
  <c r="M31937" i="4"/>
  <c r="L31937" i="4"/>
  <c r="K31937" i="4"/>
  <c r="J31937" i="4"/>
  <c r="I31937" i="4"/>
  <c r="H31937" i="4"/>
  <c r="G31937" i="4"/>
  <c r="F31937" i="4"/>
  <c r="E31937" i="4"/>
  <c r="D31937" i="4"/>
  <c r="C31937" i="4"/>
  <c r="AI31936" i="4"/>
  <c r="AH31936" i="4"/>
  <c r="AG31936" i="4"/>
  <c r="AF31936" i="4"/>
  <c r="AE31936" i="4"/>
  <c r="AD31936" i="4"/>
  <c r="AC31936" i="4"/>
  <c r="AB31936" i="4"/>
  <c r="AA31936" i="4"/>
  <c r="Z31936" i="4"/>
  <c r="Y31936" i="4"/>
  <c r="X31936" i="4"/>
  <c r="W31936" i="4"/>
  <c r="V31936" i="4"/>
  <c r="U31936" i="4"/>
  <c r="T31936" i="4"/>
  <c r="S31936" i="4"/>
  <c r="R31936" i="4"/>
  <c r="Q31936" i="4"/>
  <c r="P31936" i="4"/>
  <c r="O31936" i="4"/>
  <c r="N31936" i="4"/>
  <c r="M31936" i="4"/>
  <c r="L31936" i="4"/>
  <c r="K31936" i="4"/>
  <c r="J31936" i="4"/>
  <c r="I31936" i="4"/>
  <c r="H31936" i="4"/>
  <c r="G31936" i="4"/>
  <c r="F31936" i="4"/>
  <c r="E31936" i="4"/>
  <c r="D31936" i="4"/>
  <c r="C31936" i="4"/>
  <c r="AI31935" i="4"/>
  <c r="AH31935" i="4"/>
  <c r="AG31935" i="4"/>
  <c r="AF31935" i="4"/>
  <c r="AE31935" i="4"/>
  <c r="AD31935" i="4"/>
  <c r="AC31935" i="4"/>
  <c r="AB31935" i="4"/>
  <c r="AA31935" i="4"/>
  <c r="Z31935" i="4"/>
  <c r="Y31935" i="4"/>
  <c r="X31935" i="4"/>
  <c r="W31935" i="4"/>
  <c r="V31935" i="4"/>
  <c r="U31935" i="4"/>
  <c r="T31935" i="4"/>
  <c r="S31935" i="4"/>
  <c r="R31935" i="4"/>
  <c r="Q31935" i="4"/>
  <c r="P31935" i="4"/>
  <c r="O31935" i="4"/>
  <c r="N31935" i="4"/>
  <c r="M31935" i="4"/>
  <c r="L31935" i="4"/>
  <c r="K31935" i="4"/>
  <c r="J31935" i="4"/>
  <c r="I31935" i="4"/>
  <c r="H31935" i="4"/>
  <c r="G31935" i="4"/>
  <c r="F31935" i="4"/>
  <c r="E31935" i="4"/>
  <c r="D31935" i="4"/>
  <c r="C31935" i="4"/>
  <c r="AI31934" i="4"/>
  <c r="AH31934" i="4"/>
  <c r="AG31934" i="4"/>
  <c r="AF31934" i="4"/>
  <c r="AE31934" i="4"/>
  <c r="AD31934" i="4"/>
  <c r="AC31934" i="4"/>
  <c r="AB31934" i="4"/>
  <c r="AA31934" i="4"/>
  <c r="Z31934" i="4"/>
  <c r="Y31934" i="4"/>
  <c r="X31934" i="4"/>
  <c r="W31934" i="4"/>
  <c r="V31934" i="4"/>
  <c r="U31934" i="4"/>
  <c r="T31934" i="4"/>
  <c r="S31934" i="4"/>
  <c r="R31934" i="4"/>
  <c r="Q31934" i="4"/>
  <c r="P31934" i="4"/>
  <c r="O31934" i="4"/>
  <c r="N31934" i="4"/>
  <c r="M31934" i="4"/>
  <c r="L31934" i="4"/>
  <c r="K31934" i="4"/>
  <c r="J31934" i="4"/>
  <c r="I31934" i="4"/>
  <c r="H31934" i="4"/>
  <c r="G31934" i="4"/>
  <c r="F31934" i="4"/>
  <c r="E31934" i="4"/>
  <c r="D31934" i="4"/>
  <c r="C31934" i="4"/>
  <c r="AI31933" i="4"/>
  <c r="AH31933" i="4"/>
  <c r="AG31933" i="4"/>
  <c r="AF31933" i="4"/>
  <c r="AE31933" i="4"/>
  <c r="AD31933" i="4"/>
  <c r="AC31933" i="4"/>
  <c r="AB31933" i="4"/>
  <c r="AA31933" i="4"/>
  <c r="Z31933" i="4"/>
  <c r="Y31933" i="4"/>
  <c r="X31933" i="4"/>
  <c r="W31933" i="4"/>
  <c r="V31933" i="4"/>
  <c r="U31933" i="4"/>
  <c r="T31933" i="4"/>
  <c r="S31933" i="4"/>
  <c r="R31933" i="4"/>
  <c r="Q31933" i="4"/>
  <c r="P31933" i="4"/>
  <c r="O31933" i="4"/>
  <c r="N31933" i="4"/>
  <c r="M31933" i="4"/>
  <c r="L31933" i="4"/>
  <c r="K31933" i="4"/>
  <c r="J31933" i="4"/>
  <c r="I31933" i="4"/>
  <c r="H31933" i="4"/>
  <c r="G31933" i="4"/>
  <c r="F31933" i="4"/>
  <c r="E31933" i="4"/>
  <c r="D31933" i="4"/>
  <c r="C31933" i="4"/>
  <c r="AI31932" i="4"/>
  <c r="AH31932" i="4"/>
  <c r="AG31932" i="4"/>
  <c r="AF31932" i="4"/>
  <c r="AE31932" i="4"/>
  <c r="AD31932" i="4"/>
  <c r="AC31932" i="4"/>
  <c r="AB31932" i="4"/>
  <c r="AA31932" i="4"/>
  <c r="Z31932" i="4"/>
  <c r="Y31932" i="4"/>
  <c r="X31932" i="4"/>
  <c r="W31932" i="4"/>
  <c r="V31932" i="4"/>
  <c r="U31932" i="4"/>
  <c r="T31932" i="4"/>
  <c r="S31932" i="4"/>
  <c r="R31932" i="4"/>
  <c r="Q31932" i="4"/>
  <c r="P31932" i="4"/>
  <c r="O31932" i="4"/>
  <c r="N31932" i="4"/>
  <c r="M31932" i="4"/>
  <c r="L31932" i="4"/>
  <c r="K31932" i="4"/>
  <c r="J31932" i="4"/>
  <c r="I31932" i="4"/>
  <c r="H31932" i="4"/>
  <c r="G31932" i="4"/>
  <c r="F31932" i="4"/>
  <c r="E31932" i="4"/>
  <c r="D31932" i="4"/>
  <c r="C31932" i="4"/>
  <c r="AI31931" i="4"/>
  <c r="AH31931" i="4"/>
  <c r="AG31931" i="4"/>
  <c r="AF31931" i="4"/>
  <c r="AE31931" i="4"/>
  <c r="AD31931" i="4"/>
  <c r="AC31931" i="4"/>
  <c r="AB31931" i="4"/>
  <c r="AA31931" i="4"/>
  <c r="Z31931" i="4"/>
  <c r="Y31931" i="4"/>
  <c r="X31931" i="4"/>
  <c r="W31931" i="4"/>
  <c r="V31931" i="4"/>
  <c r="U31931" i="4"/>
  <c r="T31931" i="4"/>
  <c r="S31931" i="4"/>
  <c r="R31931" i="4"/>
  <c r="Q31931" i="4"/>
  <c r="P31931" i="4"/>
  <c r="O31931" i="4"/>
  <c r="N31931" i="4"/>
  <c r="M31931" i="4"/>
  <c r="L31931" i="4"/>
  <c r="K31931" i="4"/>
  <c r="J31931" i="4"/>
  <c r="I31931" i="4"/>
  <c r="H31931" i="4"/>
  <c r="G31931" i="4"/>
  <c r="F31931" i="4"/>
  <c r="E31931" i="4"/>
  <c r="D31931" i="4"/>
  <c r="C31931" i="4"/>
  <c r="AI31930" i="4"/>
  <c r="AH31930" i="4"/>
  <c r="AG31930" i="4"/>
  <c r="AF31930" i="4"/>
  <c r="AE31930" i="4"/>
  <c r="AD31930" i="4"/>
  <c r="AC31930" i="4"/>
  <c r="AB31930" i="4"/>
  <c r="AA31930" i="4"/>
  <c r="Z31930" i="4"/>
  <c r="Y31930" i="4"/>
  <c r="X31930" i="4"/>
  <c r="W31930" i="4"/>
  <c r="V31930" i="4"/>
  <c r="U31930" i="4"/>
  <c r="T31930" i="4"/>
  <c r="S31930" i="4"/>
  <c r="R31930" i="4"/>
  <c r="Q31930" i="4"/>
  <c r="P31930" i="4"/>
  <c r="O31930" i="4"/>
  <c r="N31930" i="4"/>
  <c r="M31930" i="4"/>
  <c r="L31930" i="4"/>
  <c r="K31930" i="4"/>
  <c r="J31930" i="4"/>
  <c r="I31930" i="4"/>
  <c r="H31930" i="4"/>
  <c r="G31930" i="4"/>
  <c r="F31930" i="4"/>
  <c r="E31930" i="4"/>
  <c r="D31930" i="4"/>
  <c r="C31930" i="4"/>
  <c r="AI31929" i="4"/>
  <c r="AH31929" i="4"/>
  <c r="AG31929" i="4"/>
  <c r="AF31929" i="4"/>
  <c r="AE31929" i="4"/>
  <c r="AD31929" i="4"/>
  <c r="AC31929" i="4"/>
  <c r="AB31929" i="4"/>
  <c r="AA31929" i="4"/>
  <c r="Z31929" i="4"/>
  <c r="Y31929" i="4"/>
  <c r="X31929" i="4"/>
  <c r="W31929" i="4"/>
  <c r="V31929" i="4"/>
  <c r="U31929" i="4"/>
  <c r="T31929" i="4"/>
  <c r="S31929" i="4"/>
  <c r="R31929" i="4"/>
  <c r="Q31929" i="4"/>
  <c r="P31929" i="4"/>
  <c r="O31929" i="4"/>
  <c r="N31929" i="4"/>
  <c r="M31929" i="4"/>
  <c r="L31929" i="4"/>
  <c r="K31929" i="4"/>
  <c r="J31929" i="4"/>
  <c r="I31929" i="4"/>
  <c r="H31929" i="4"/>
  <c r="G31929" i="4"/>
  <c r="F31929" i="4"/>
  <c r="E31929" i="4"/>
  <c r="D31929" i="4"/>
  <c r="C31929" i="4"/>
  <c r="AI31928" i="4"/>
  <c r="AH31928" i="4"/>
  <c r="AG31928" i="4"/>
  <c r="AF31928" i="4"/>
  <c r="AE31928" i="4"/>
  <c r="AD31928" i="4"/>
  <c r="AC31928" i="4"/>
  <c r="AB31928" i="4"/>
  <c r="AA31928" i="4"/>
  <c r="Z31928" i="4"/>
  <c r="Y31928" i="4"/>
  <c r="X31928" i="4"/>
  <c r="W31928" i="4"/>
  <c r="V31928" i="4"/>
  <c r="U31928" i="4"/>
  <c r="T31928" i="4"/>
  <c r="S31928" i="4"/>
  <c r="R31928" i="4"/>
  <c r="Q31928" i="4"/>
  <c r="P31928" i="4"/>
  <c r="O31928" i="4"/>
  <c r="N31928" i="4"/>
  <c r="M31928" i="4"/>
  <c r="L31928" i="4"/>
  <c r="K31928" i="4"/>
  <c r="J31928" i="4"/>
  <c r="I31928" i="4"/>
  <c r="H31928" i="4"/>
  <c r="G31928" i="4"/>
  <c r="F31928" i="4"/>
  <c r="E31928" i="4"/>
  <c r="D31928" i="4"/>
  <c r="C31928" i="4"/>
  <c r="AI31927" i="4"/>
  <c r="AH31927" i="4"/>
  <c r="AG31927" i="4"/>
  <c r="AF31927" i="4"/>
  <c r="AE31927" i="4"/>
  <c r="AD31927" i="4"/>
  <c r="AC31927" i="4"/>
  <c r="AB31927" i="4"/>
  <c r="AA31927" i="4"/>
  <c r="Z31927" i="4"/>
  <c r="Y31927" i="4"/>
  <c r="X31927" i="4"/>
  <c r="W31927" i="4"/>
  <c r="V31927" i="4"/>
  <c r="U31927" i="4"/>
  <c r="T31927" i="4"/>
  <c r="S31927" i="4"/>
  <c r="R31927" i="4"/>
  <c r="Q31927" i="4"/>
  <c r="P31927" i="4"/>
  <c r="O31927" i="4"/>
  <c r="N31927" i="4"/>
  <c r="M31927" i="4"/>
  <c r="L31927" i="4"/>
  <c r="K31927" i="4"/>
  <c r="J31927" i="4"/>
  <c r="I31927" i="4"/>
  <c r="H31927" i="4"/>
  <c r="G31927" i="4"/>
  <c r="F31927" i="4"/>
  <c r="E31927" i="4"/>
  <c r="D31927" i="4"/>
  <c r="C31927" i="4"/>
  <c r="AI31926" i="4"/>
  <c r="AH31926" i="4"/>
  <c r="AG31926" i="4"/>
  <c r="AF31926" i="4"/>
  <c r="AE31926" i="4"/>
  <c r="AD31926" i="4"/>
  <c r="AC31926" i="4"/>
  <c r="AB31926" i="4"/>
  <c r="AA31926" i="4"/>
  <c r="Z31926" i="4"/>
  <c r="Y31926" i="4"/>
  <c r="X31926" i="4"/>
  <c r="W31926" i="4"/>
  <c r="V31926" i="4"/>
  <c r="U31926" i="4"/>
  <c r="T31926" i="4"/>
  <c r="S31926" i="4"/>
  <c r="R31926" i="4"/>
  <c r="Q31926" i="4"/>
  <c r="P31926" i="4"/>
  <c r="O31926" i="4"/>
  <c r="N31926" i="4"/>
  <c r="M31926" i="4"/>
  <c r="L31926" i="4"/>
  <c r="K31926" i="4"/>
  <c r="J31926" i="4"/>
  <c r="I31926" i="4"/>
  <c r="H31926" i="4"/>
  <c r="G31926" i="4"/>
  <c r="F31926" i="4"/>
  <c r="E31926" i="4"/>
  <c r="D31926" i="4"/>
  <c r="C31926" i="4"/>
  <c r="AI31925" i="4"/>
  <c r="AH31925" i="4"/>
  <c r="AG31925" i="4"/>
  <c r="AF31925" i="4"/>
  <c r="AE31925" i="4"/>
  <c r="AD31925" i="4"/>
  <c r="AC31925" i="4"/>
  <c r="AB31925" i="4"/>
  <c r="AA31925" i="4"/>
  <c r="Z31925" i="4"/>
  <c r="Y31925" i="4"/>
  <c r="X31925" i="4"/>
  <c r="W31925" i="4"/>
  <c r="V31925" i="4"/>
  <c r="U31925" i="4"/>
  <c r="T31925" i="4"/>
  <c r="S31925" i="4"/>
  <c r="R31925" i="4"/>
  <c r="Q31925" i="4"/>
  <c r="P31925" i="4"/>
  <c r="O31925" i="4"/>
  <c r="N31925" i="4"/>
  <c r="M31925" i="4"/>
  <c r="L31925" i="4"/>
  <c r="K31925" i="4"/>
  <c r="J31925" i="4"/>
  <c r="I31925" i="4"/>
  <c r="H31925" i="4"/>
  <c r="G31925" i="4"/>
  <c r="F31925" i="4"/>
  <c r="E31925" i="4"/>
  <c r="D31925" i="4"/>
  <c r="C31925" i="4"/>
  <c r="AI31924" i="4"/>
  <c r="AH31924" i="4"/>
  <c r="AG31924" i="4"/>
  <c r="AF31924" i="4"/>
  <c r="AE31924" i="4"/>
  <c r="AD31924" i="4"/>
  <c r="AC31924" i="4"/>
  <c r="AB31924" i="4"/>
  <c r="AA31924" i="4"/>
  <c r="Z31924" i="4"/>
  <c r="Y31924" i="4"/>
  <c r="X31924" i="4"/>
  <c r="W31924" i="4"/>
  <c r="V31924" i="4"/>
  <c r="U31924" i="4"/>
  <c r="T31924" i="4"/>
  <c r="S31924" i="4"/>
  <c r="R31924" i="4"/>
  <c r="Q31924" i="4"/>
  <c r="P31924" i="4"/>
  <c r="O31924" i="4"/>
  <c r="N31924" i="4"/>
  <c r="M31924" i="4"/>
  <c r="L31924" i="4"/>
  <c r="K31924" i="4"/>
  <c r="J31924" i="4"/>
  <c r="I31924" i="4"/>
  <c r="H31924" i="4"/>
  <c r="G31924" i="4"/>
  <c r="F31924" i="4"/>
  <c r="E31924" i="4"/>
  <c r="D31924" i="4"/>
  <c r="C31924" i="4"/>
  <c r="AI31923" i="4"/>
  <c r="AH31923" i="4"/>
  <c r="AG31923" i="4"/>
  <c r="AF31923" i="4"/>
  <c r="AE31923" i="4"/>
  <c r="AD31923" i="4"/>
  <c r="AC31923" i="4"/>
  <c r="AB31923" i="4"/>
  <c r="AA31923" i="4"/>
  <c r="Z31923" i="4"/>
  <c r="Y31923" i="4"/>
  <c r="X31923" i="4"/>
  <c r="W31923" i="4"/>
  <c r="V31923" i="4"/>
  <c r="U31923" i="4"/>
  <c r="T31923" i="4"/>
  <c r="S31923" i="4"/>
  <c r="R31923" i="4"/>
  <c r="Q31923" i="4"/>
  <c r="P31923" i="4"/>
  <c r="O31923" i="4"/>
  <c r="N31923" i="4"/>
  <c r="M31923" i="4"/>
  <c r="L31923" i="4"/>
  <c r="K31923" i="4"/>
  <c r="J31923" i="4"/>
  <c r="I31923" i="4"/>
  <c r="H31923" i="4"/>
  <c r="G31923" i="4"/>
  <c r="F31923" i="4"/>
  <c r="E31923" i="4"/>
  <c r="D31923" i="4"/>
  <c r="C31923" i="4"/>
  <c r="AI31922" i="4"/>
  <c r="AH31922" i="4"/>
  <c r="AG31922" i="4"/>
  <c r="AF31922" i="4"/>
  <c r="AE31922" i="4"/>
  <c r="AD31922" i="4"/>
  <c r="AC31922" i="4"/>
  <c r="AB31922" i="4"/>
  <c r="AA31922" i="4"/>
  <c r="Z31922" i="4"/>
  <c r="Y31922" i="4"/>
  <c r="X31922" i="4"/>
  <c r="W31922" i="4"/>
  <c r="V31922" i="4"/>
  <c r="U31922" i="4"/>
  <c r="T31922" i="4"/>
  <c r="S31922" i="4"/>
  <c r="R31922" i="4"/>
  <c r="Q31922" i="4"/>
  <c r="P31922" i="4"/>
  <c r="O31922" i="4"/>
  <c r="N31922" i="4"/>
  <c r="M31922" i="4"/>
  <c r="L31922" i="4"/>
  <c r="K31922" i="4"/>
  <c r="J31922" i="4"/>
  <c r="I31922" i="4"/>
  <c r="H31922" i="4"/>
  <c r="G31922" i="4"/>
  <c r="F31922" i="4"/>
  <c r="E31922" i="4"/>
  <c r="D31922" i="4"/>
  <c r="C31922" i="4"/>
  <c r="AI31921" i="4"/>
  <c r="AH31921" i="4"/>
  <c r="AG31921" i="4"/>
  <c r="AF31921" i="4"/>
  <c r="AE31921" i="4"/>
  <c r="AD31921" i="4"/>
  <c r="AC31921" i="4"/>
  <c r="AB31921" i="4"/>
  <c r="AA31921" i="4"/>
  <c r="Z31921" i="4"/>
  <c r="Y31921" i="4"/>
  <c r="X31921" i="4"/>
  <c r="W31921" i="4"/>
  <c r="V31921" i="4"/>
  <c r="U31921" i="4"/>
  <c r="T31921" i="4"/>
  <c r="S31921" i="4"/>
  <c r="R31921" i="4"/>
  <c r="Q31921" i="4"/>
  <c r="P31921" i="4"/>
  <c r="O31921" i="4"/>
  <c r="N31921" i="4"/>
  <c r="M31921" i="4"/>
  <c r="L31921" i="4"/>
  <c r="K31921" i="4"/>
  <c r="J31921" i="4"/>
  <c r="I31921" i="4"/>
  <c r="H31921" i="4"/>
  <c r="G31921" i="4"/>
  <c r="F31921" i="4"/>
  <c r="E31921" i="4"/>
  <c r="D31921" i="4"/>
  <c r="C31921" i="4"/>
  <c r="AI31920" i="4"/>
  <c r="AH31920" i="4"/>
  <c r="AG31920" i="4"/>
  <c r="AF31920" i="4"/>
  <c r="AE31920" i="4"/>
  <c r="AD31920" i="4"/>
  <c r="AC31920" i="4"/>
  <c r="AB31920" i="4"/>
  <c r="AA31920" i="4"/>
  <c r="Z31920" i="4"/>
  <c r="Y31920" i="4"/>
  <c r="X31920" i="4"/>
  <c r="W31920" i="4"/>
  <c r="V31920" i="4"/>
  <c r="U31920" i="4"/>
  <c r="T31920" i="4"/>
  <c r="S31920" i="4"/>
  <c r="R31920" i="4"/>
  <c r="Q31920" i="4"/>
  <c r="P31920" i="4"/>
  <c r="O31920" i="4"/>
  <c r="N31920" i="4"/>
  <c r="M31920" i="4"/>
  <c r="L31920" i="4"/>
  <c r="K31920" i="4"/>
  <c r="J31920" i="4"/>
  <c r="I31920" i="4"/>
  <c r="H31920" i="4"/>
  <c r="G31920" i="4"/>
  <c r="F31920" i="4"/>
  <c r="E31920" i="4"/>
  <c r="D31920" i="4"/>
  <c r="C31920" i="4"/>
  <c r="AI31919" i="4"/>
  <c r="AH31919" i="4"/>
  <c r="AG31919" i="4"/>
  <c r="AF31919" i="4"/>
  <c r="AE31919" i="4"/>
  <c r="AD31919" i="4"/>
  <c r="AC31919" i="4"/>
  <c r="AB31919" i="4"/>
  <c r="AA31919" i="4"/>
  <c r="Z31919" i="4"/>
  <c r="Y31919" i="4"/>
  <c r="X31919" i="4"/>
  <c r="W31919" i="4"/>
  <c r="V31919" i="4"/>
  <c r="U31919" i="4"/>
  <c r="T31919" i="4"/>
  <c r="S31919" i="4"/>
  <c r="R31919" i="4"/>
  <c r="Q31919" i="4"/>
  <c r="P31919" i="4"/>
  <c r="O31919" i="4"/>
  <c r="N31919" i="4"/>
  <c r="M31919" i="4"/>
  <c r="L31919" i="4"/>
  <c r="K31919" i="4"/>
  <c r="J31919" i="4"/>
  <c r="I31919" i="4"/>
  <c r="H31919" i="4"/>
  <c r="G31919" i="4"/>
  <c r="F31919" i="4"/>
  <c r="E31919" i="4"/>
  <c r="D31919" i="4"/>
  <c r="C31919" i="4"/>
  <c r="AI31918" i="4"/>
  <c r="AH31918" i="4"/>
  <c r="AG31918" i="4"/>
  <c r="AF31918" i="4"/>
  <c r="AE31918" i="4"/>
  <c r="AD31918" i="4"/>
  <c r="AC31918" i="4"/>
  <c r="AB31918" i="4"/>
  <c r="AA31918" i="4"/>
  <c r="Z31918" i="4"/>
  <c r="Y31918" i="4"/>
  <c r="X31918" i="4"/>
  <c r="W31918" i="4"/>
  <c r="V31918" i="4"/>
  <c r="U31918" i="4"/>
  <c r="T31918" i="4"/>
  <c r="S31918" i="4"/>
  <c r="R31918" i="4"/>
  <c r="Q31918" i="4"/>
  <c r="P31918" i="4"/>
  <c r="O31918" i="4"/>
  <c r="N31918" i="4"/>
  <c r="M31918" i="4"/>
  <c r="L31918" i="4"/>
  <c r="K31918" i="4"/>
  <c r="J31918" i="4"/>
  <c r="I31918" i="4"/>
  <c r="H31918" i="4"/>
  <c r="G31918" i="4"/>
  <c r="F31918" i="4"/>
  <c r="E31918" i="4"/>
  <c r="D31918" i="4"/>
  <c r="C31918" i="4"/>
  <c r="AI31917" i="4"/>
  <c r="AH31917" i="4"/>
  <c r="AG31917" i="4"/>
  <c r="AF31917" i="4"/>
  <c r="AE31917" i="4"/>
  <c r="AD31917" i="4"/>
  <c r="AC31917" i="4"/>
  <c r="AB31917" i="4"/>
  <c r="AA31917" i="4"/>
  <c r="Z31917" i="4"/>
  <c r="Y31917" i="4"/>
  <c r="X31917" i="4"/>
  <c r="W31917" i="4"/>
  <c r="V31917" i="4"/>
  <c r="U31917" i="4"/>
  <c r="T31917" i="4"/>
  <c r="S31917" i="4"/>
  <c r="R31917" i="4"/>
  <c r="Q31917" i="4"/>
  <c r="P31917" i="4"/>
  <c r="O31917" i="4"/>
  <c r="N31917" i="4"/>
  <c r="M31917" i="4"/>
  <c r="L31917" i="4"/>
  <c r="K31917" i="4"/>
  <c r="J31917" i="4"/>
  <c r="I31917" i="4"/>
  <c r="H31917" i="4"/>
  <c r="G31917" i="4"/>
  <c r="F31917" i="4"/>
  <c r="E31917" i="4"/>
  <c r="D31917" i="4"/>
  <c r="C31917" i="4"/>
  <c r="AI31916" i="4"/>
  <c r="AH31916" i="4"/>
  <c r="AG31916" i="4"/>
  <c r="AF31916" i="4"/>
  <c r="AE31916" i="4"/>
  <c r="AD31916" i="4"/>
  <c r="AC31916" i="4"/>
  <c r="AB31916" i="4"/>
  <c r="AA31916" i="4"/>
  <c r="Z31916" i="4"/>
  <c r="Y31916" i="4"/>
  <c r="X31916" i="4"/>
  <c r="W31916" i="4"/>
  <c r="V31916" i="4"/>
  <c r="U31916" i="4"/>
  <c r="T31916" i="4"/>
  <c r="S31916" i="4"/>
  <c r="R31916" i="4"/>
  <c r="Q31916" i="4"/>
  <c r="P31916" i="4"/>
  <c r="O31916" i="4"/>
  <c r="N31916" i="4"/>
  <c r="M31916" i="4"/>
  <c r="L31916" i="4"/>
  <c r="K31916" i="4"/>
  <c r="J31916" i="4"/>
  <c r="I31916" i="4"/>
  <c r="H31916" i="4"/>
  <c r="G31916" i="4"/>
  <c r="F31916" i="4"/>
  <c r="E31916" i="4"/>
  <c r="D31916" i="4"/>
  <c r="C31916" i="4"/>
  <c r="AI31915" i="4"/>
  <c r="AH31915" i="4"/>
  <c r="AG31915" i="4"/>
  <c r="AF31915" i="4"/>
  <c r="AE31915" i="4"/>
  <c r="AD31915" i="4"/>
  <c r="AC31915" i="4"/>
  <c r="AB31915" i="4"/>
  <c r="AA31915" i="4"/>
  <c r="Z31915" i="4"/>
  <c r="Y31915" i="4"/>
  <c r="X31915" i="4"/>
  <c r="W31915" i="4"/>
  <c r="V31915" i="4"/>
  <c r="U31915" i="4"/>
  <c r="T31915" i="4"/>
  <c r="S31915" i="4"/>
  <c r="R31915" i="4"/>
  <c r="Q31915" i="4"/>
  <c r="P31915" i="4"/>
  <c r="O31915" i="4"/>
  <c r="N31915" i="4"/>
  <c r="M31915" i="4"/>
  <c r="L31915" i="4"/>
  <c r="K31915" i="4"/>
  <c r="J31915" i="4"/>
  <c r="I31915" i="4"/>
  <c r="H31915" i="4"/>
  <c r="G31915" i="4"/>
  <c r="F31915" i="4"/>
  <c r="E31915" i="4"/>
  <c r="D31915" i="4"/>
  <c r="C31915" i="4"/>
  <c r="AI31914" i="4"/>
  <c r="AH31914" i="4"/>
  <c r="AG31914" i="4"/>
  <c r="AF31914" i="4"/>
  <c r="AE31914" i="4"/>
  <c r="AD31914" i="4"/>
  <c r="AC31914" i="4"/>
  <c r="AB31914" i="4"/>
  <c r="AA31914" i="4"/>
  <c r="Z31914" i="4"/>
  <c r="Y31914" i="4"/>
  <c r="X31914" i="4"/>
  <c r="W31914" i="4"/>
  <c r="V31914" i="4"/>
  <c r="U31914" i="4"/>
  <c r="T31914" i="4"/>
  <c r="S31914" i="4"/>
  <c r="R31914" i="4"/>
  <c r="Q31914" i="4"/>
  <c r="P31914" i="4"/>
  <c r="O31914" i="4"/>
  <c r="N31914" i="4"/>
  <c r="M31914" i="4"/>
  <c r="L31914" i="4"/>
  <c r="K31914" i="4"/>
  <c r="J31914" i="4"/>
  <c r="I31914" i="4"/>
  <c r="H31914" i="4"/>
  <c r="G31914" i="4"/>
  <c r="F31914" i="4"/>
  <c r="E31914" i="4"/>
  <c r="D31914" i="4"/>
  <c r="C31914" i="4"/>
  <c r="AI31913" i="4"/>
  <c r="AH31913" i="4"/>
  <c r="AG31913" i="4"/>
  <c r="AF31913" i="4"/>
  <c r="AE31913" i="4"/>
  <c r="AD31913" i="4"/>
  <c r="AC31913" i="4"/>
  <c r="AB31913" i="4"/>
  <c r="AA31913" i="4"/>
  <c r="Z31913" i="4"/>
  <c r="Y31913" i="4"/>
  <c r="X31913" i="4"/>
  <c r="W31913" i="4"/>
  <c r="V31913" i="4"/>
  <c r="U31913" i="4"/>
  <c r="T31913" i="4"/>
  <c r="S31913" i="4"/>
  <c r="R31913" i="4"/>
  <c r="Q31913" i="4"/>
  <c r="P31913" i="4"/>
  <c r="O31913" i="4"/>
  <c r="N31913" i="4"/>
  <c r="M31913" i="4"/>
  <c r="L31913" i="4"/>
  <c r="K31913" i="4"/>
  <c r="J31913" i="4"/>
  <c r="I31913" i="4"/>
  <c r="H31913" i="4"/>
  <c r="G31913" i="4"/>
  <c r="F31913" i="4"/>
  <c r="E31913" i="4"/>
  <c r="D31913" i="4"/>
  <c r="C31913" i="4"/>
  <c r="AI31912" i="4"/>
  <c r="AH31912" i="4"/>
  <c r="AG31912" i="4"/>
  <c r="AF31912" i="4"/>
  <c r="AE31912" i="4"/>
  <c r="AD31912" i="4"/>
  <c r="AC31912" i="4"/>
  <c r="AB31912" i="4"/>
  <c r="AA31912" i="4"/>
  <c r="Z31912" i="4"/>
  <c r="Y31912" i="4"/>
  <c r="X31912" i="4"/>
  <c r="W31912" i="4"/>
  <c r="V31912" i="4"/>
  <c r="U31912" i="4"/>
  <c r="T31912" i="4"/>
  <c r="S31912" i="4"/>
  <c r="R31912" i="4"/>
  <c r="Q31912" i="4"/>
  <c r="P31912" i="4"/>
  <c r="O31912" i="4"/>
  <c r="N31912" i="4"/>
  <c r="M31912" i="4"/>
  <c r="L31912" i="4"/>
  <c r="K31912" i="4"/>
  <c r="J31912" i="4"/>
  <c r="I31912" i="4"/>
  <c r="H31912" i="4"/>
  <c r="G31912" i="4"/>
  <c r="F31912" i="4"/>
  <c r="E31912" i="4"/>
  <c r="D31912" i="4"/>
  <c r="C31912" i="4"/>
  <c r="AI31911" i="4"/>
  <c r="AH31911" i="4"/>
  <c r="AG31911" i="4"/>
  <c r="AF31911" i="4"/>
  <c r="AE31911" i="4"/>
  <c r="AD31911" i="4"/>
  <c r="AC31911" i="4"/>
  <c r="AB31911" i="4"/>
  <c r="AA31911" i="4"/>
  <c r="Z31911" i="4"/>
  <c r="Y31911" i="4"/>
  <c r="X31911" i="4"/>
  <c r="W31911" i="4"/>
  <c r="V31911" i="4"/>
  <c r="U31911" i="4"/>
  <c r="T31911" i="4"/>
  <c r="S31911" i="4"/>
  <c r="R31911" i="4"/>
  <c r="Q31911" i="4"/>
  <c r="P31911" i="4"/>
  <c r="O31911" i="4"/>
  <c r="N31911" i="4"/>
  <c r="M31911" i="4"/>
  <c r="L31911" i="4"/>
  <c r="K31911" i="4"/>
  <c r="J31911" i="4"/>
  <c r="I31911" i="4"/>
  <c r="H31911" i="4"/>
  <c r="G31911" i="4"/>
  <c r="F31911" i="4"/>
  <c r="E31911" i="4"/>
  <c r="D31911" i="4"/>
  <c r="C31911" i="4"/>
  <c r="AI31910" i="4"/>
  <c r="AH31910" i="4"/>
  <c r="AG31910" i="4"/>
  <c r="AF31910" i="4"/>
  <c r="AE31910" i="4"/>
  <c r="AD31910" i="4"/>
  <c r="AC31910" i="4"/>
  <c r="AB31910" i="4"/>
  <c r="AA31910" i="4"/>
  <c r="Z31910" i="4"/>
  <c r="Y31910" i="4"/>
  <c r="X31910" i="4"/>
  <c r="W31910" i="4"/>
  <c r="V31910" i="4"/>
  <c r="U31910" i="4"/>
  <c r="T31910" i="4"/>
  <c r="S31910" i="4"/>
  <c r="R31910" i="4"/>
  <c r="Q31910" i="4"/>
  <c r="P31910" i="4"/>
  <c r="O31910" i="4"/>
  <c r="N31910" i="4"/>
  <c r="M31910" i="4"/>
  <c r="L31910" i="4"/>
  <c r="K31910" i="4"/>
  <c r="J31910" i="4"/>
  <c r="I31910" i="4"/>
  <c r="H31910" i="4"/>
  <c r="G31910" i="4"/>
  <c r="F31910" i="4"/>
  <c r="E31910" i="4"/>
  <c r="D31910" i="4"/>
  <c r="C31910" i="4"/>
  <c r="AI31909" i="4"/>
  <c r="AH31909" i="4"/>
  <c r="AG31909" i="4"/>
  <c r="AF31909" i="4"/>
  <c r="AE31909" i="4"/>
  <c r="AD31909" i="4"/>
  <c r="AC31909" i="4"/>
  <c r="AB31909" i="4"/>
  <c r="AA31909" i="4"/>
  <c r="Z31909" i="4"/>
  <c r="Y31909" i="4"/>
  <c r="X31909" i="4"/>
  <c r="W31909" i="4"/>
  <c r="V31909" i="4"/>
  <c r="U31909" i="4"/>
  <c r="T31909" i="4"/>
  <c r="S31909" i="4"/>
  <c r="R31909" i="4"/>
  <c r="Q31909" i="4"/>
  <c r="P31909" i="4"/>
  <c r="O31909" i="4"/>
  <c r="N31909" i="4"/>
  <c r="M31909" i="4"/>
  <c r="L31909" i="4"/>
  <c r="K31909" i="4"/>
  <c r="J31909" i="4"/>
  <c r="I31909" i="4"/>
  <c r="H31909" i="4"/>
  <c r="G31909" i="4"/>
  <c r="F31909" i="4"/>
  <c r="E31909" i="4"/>
  <c r="D31909" i="4"/>
  <c r="C31909" i="4"/>
  <c r="AI31908" i="4"/>
  <c r="AH31908" i="4"/>
  <c r="AG31908" i="4"/>
  <c r="AF31908" i="4"/>
  <c r="AE31908" i="4"/>
  <c r="AD31908" i="4"/>
  <c r="AC31908" i="4"/>
  <c r="AB31908" i="4"/>
  <c r="AA31908" i="4"/>
  <c r="Z31908" i="4"/>
  <c r="Y31908" i="4"/>
  <c r="X31908" i="4"/>
  <c r="W31908" i="4"/>
  <c r="V31908" i="4"/>
  <c r="U31908" i="4"/>
  <c r="T31908" i="4"/>
  <c r="S31908" i="4"/>
  <c r="R31908" i="4"/>
  <c r="Q31908" i="4"/>
  <c r="P31908" i="4"/>
  <c r="O31908" i="4"/>
  <c r="N31908" i="4"/>
  <c r="M31908" i="4"/>
  <c r="L31908" i="4"/>
  <c r="K31908" i="4"/>
  <c r="J31908" i="4"/>
  <c r="I31908" i="4"/>
  <c r="H31908" i="4"/>
  <c r="G31908" i="4"/>
  <c r="F31908" i="4"/>
  <c r="E31908" i="4"/>
  <c r="D31908" i="4"/>
  <c r="C31908" i="4"/>
  <c r="AI31907" i="4"/>
  <c r="AH31907" i="4"/>
  <c r="AG31907" i="4"/>
  <c r="AF31907" i="4"/>
  <c r="AE31907" i="4"/>
  <c r="AD31907" i="4"/>
  <c r="AC31907" i="4"/>
  <c r="AB31907" i="4"/>
  <c r="AA31907" i="4"/>
  <c r="Z31907" i="4"/>
  <c r="Y31907" i="4"/>
  <c r="X31907" i="4"/>
  <c r="W31907" i="4"/>
  <c r="V31907" i="4"/>
  <c r="U31907" i="4"/>
  <c r="T31907" i="4"/>
  <c r="S31907" i="4"/>
  <c r="R31907" i="4"/>
  <c r="Q31907" i="4"/>
  <c r="P31907" i="4"/>
  <c r="O31907" i="4"/>
  <c r="N31907" i="4"/>
  <c r="M31907" i="4"/>
  <c r="L31907" i="4"/>
  <c r="K31907" i="4"/>
  <c r="J31907" i="4"/>
  <c r="I31907" i="4"/>
  <c r="H31907" i="4"/>
  <c r="G31907" i="4"/>
  <c r="F31907" i="4"/>
  <c r="E31907" i="4"/>
  <c r="D31907" i="4"/>
  <c r="C31907" i="4"/>
  <c r="AI31906" i="4"/>
  <c r="AH31906" i="4"/>
  <c r="AG31906" i="4"/>
  <c r="AF31906" i="4"/>
  <c r="AE31906" i="4"/>
  <c r="AD31906" i="4"/>
  <c r="AC31906" i="4"/>
  <c r="AB31906" i="4"/>
  <c r="AA31906" i="4"/>
  <c r="Z31906" i="4"/>
  <c r="Y31906" i="4"/>
  <c r="X31906" i="4"/>
  <c r="W31906" i="4"/>
  <c r="V31906" i="4"/>
  <c r="U31906" i="4"/>
  <c r="T31906" i="4"/>
  <c r="S31906" i="4"/>
  <c r="R31906" i="4"/>
  <c r="Q31906" i="4"/>
  <c r="P31906" i="4"/>
  <c r="O31906" i="4"/>
  <c r="N31906" i="4"/>
  <c r="M31906" i="4"/>
  <c r="L31906" i="4"/>
  <c r="K31906" i="4"/>
  <c r="J31906" i="4"/>
  <c r="I31906" i="4"/>
  <c r="H31906" i="4"/>
  <c r="G31906" i="4"/>
  <c r="F31906" i="4"/>
  <c r="E31906" i="4"/>
  <c r="D31906" i="4"/>
  <c r="C31906" i="4"/>
  <c r="AI31905" i="4"/>
  <c r="AH31905" i="4"/>
  <c r="AG31905" i="4"/>
  <c r="AF31905" i="4"/>
  <c r="AE31905" i="4"/>
  <c r="AD31905" i="4"/>
  <c r="AC31905" i="4"/>
  <c r="AB31905" i="4"/>
  <c r="AA31905" i="4"/>
  <c r="Z31905" i="4"/>
  <c r="Y31905" i="4"/>
  <c r="X31905" i="4"/>
  <c r="W31905" i="4"/>
  <c r="V31905" i="4"/>
  <c r="U31905" i="4"/>
  <c r="T31905" i="4"/>
  <c r="S31905" i="4"/>
  <c r="R31905" i="4"/>
  <c r="Q31905" i="4"/>
  <c r="P31905" i="4"/>
  <c r="O31905" i="4"/>
  <c r="N31905" i="4"/>
  <c r="M31905" i="4"/>
  <c r="L31905" i="4"/>
  <c r="K31905" i="4"/>
  <c r="J31905" i="4"/>
  <c r="I31905" i="4"/>
  <c r="H31905" i="4"/>
  <c r="G31905" i="4"/>
  <c r="F31905" i="4"/>
  <c r="E31905" i="4"/>
  <c r="D31905" i="4"/>
  <c r="C31905" i="4"/>
  <c r="AI31904" i="4"/>
  <c r="AH31904" i="4"/>
  <c r="AG31904" i="4"/>
  <c r="AF31904" i="4"/>
  <c r="AE31904" i="4"/>
  <c r="AD31904" i="4"/>
  <c r="AC31904" i="4"/>
  <c r="AB31904" i="4"/>
  <c r="AA31904" i="4"/>
  <c r="Z31904" i="4"/>
  <c r="Y31904" i="4"/>
  <c r="X31904" i="4"/>
  <c r="W31904" i="4"/>
  <c r="V31904" i="4"/>
  <c r="U31904" i="4"/>
  <c r="T31904" i="4"/>
  <c r="S31904" i="4"/>
  <c r="R31904" i="4"/>
  <c r="Q31904" i="4"/>
  <c r="P31904" i="4"/>
  <c r="O31904" i="4"/>
  <c r="N31904" i="4"/>
  <c r="M31904" i="4"/>
  <c r="L31904" i="4"/>
  <c r="K31904" i="4"/>
  <c r="J31904" i="4"/>
  <c r="I31904" i="4"/>
  <c r="H31904" i="4"/>
  <c r="G31904" i="4"/>
  <c r="F31904" i="4"/>
  <c r="E31904" i="4"/>
  <c r="D31904" i="4"/>
  <c r="C31904" i="4"/>
  <c r="AI31903" i="4"/>
  <c r="AH31903" i="4"/>
  <c r="AG31903" i="4"/>
  <c r="AF31903" i="4"/>
  <c r="AE31903" i="4"/>
  <c r="AD31903" i="4"/>
  <c r="AC31903" i="4"/>
  <c r="AB31903" i="4"/>
  <c r="AA31903" i="4"/>
  <c r="Z31903" i="4"/>
  <c r="Y31903" i="4"/>
  <c r="X31903" i="4"/>
  <c r="W31903" i="4"/>
  <c r="V31903" i="4"/>
  <c r="U31903" i="4"/>
  <c r="T31903" i="4"/>
  <c r="S31903" i="4"/>
  <c r="R31903" i="4"/>
  <c r="Q31903" i="4"/>
  <c r="P31903" i="4"/>
  <c r="O31903" i="4"/>
  <c r="N31903" i="4"/>
  <c r="M31903" i="4"/>
  <c r="L31903" i="4"/>
  <c r="K31903" i="4"/>
  <c r="J31903" i="4"/>
  <c r="I31903" i="4"/>
  <c r="H31903" i="4"/>
  <c r="G31903" i="4"/>
  <c r="F31903" i="4"/>
  <c r="E31903" i="4"/>
  <c r="D31903" i="4"/>
  <c r="C31903" i="4"/>
  <c r="AI31902" i="4"/>
  <c r="AH31902" i="4"/>
  <c r="AG31902" i="4"/>
  <c r="AF31902" i="4"/>
  <c r="AE31902" i="4"/>
  <c r="AD31902" i="4"/>
  <c r="AC31902" i="4"/>
  <c r="AB31902" i="4"/>
  <c r="AA31902" i="4"/>
  <c r="Z31902" i="4"/>
  <c r="Y31902" i="4"/>
  <c r="X31902" i="4"/>
  <c r="W31902" i="4"/>
  <c r="V31902" i="4"/>
  <c r="U31902" i="4"/>
  <c r="T31902" i="4"/>
  <c r="S31902" i="4"/>
  <c r="R31902" i="4"/>
  <c r="Q31902" i="4"/>
  <c r="P31902" i="4"/>
  <c r="O31902" i="4"/>
  <c r="N31902" i="4"/>
  <c r="M31902" i="4"/>
  <c r="L31902" i="4"/>
  <c r="K31902" i="4"/>
  <c r="J31902" i="4"/>
  <c r="I31902" i="4"/>
  <c r="H31902" i="4"/>
  <c r="G31902" i="4"/>
  <c r="F31902" i="4"/>
  <c r="E31902" i="4"/>
  <c r="D31902" i="4"/>
  <c r="C31902" i="4"/>
  <c r="AI31901" i="4"/>
  <c r="AH31901" i="4"/>
  <c r="AG31901" i="4"/>
  <c r="AF31901" i="4"/>
  <c r="AE31901" i="4"/>
  <c r="AD31901" i="4"/>
  <c r="AC31901" i="4"/>
  <c r="AB31901" i="4"/>
  <c r="AA31901" i="4"/>
  <c r="Z31901" i="4"/>
  <c r="Y31901" i="4"/>
  <c r="X31901" i="4"/>
  <c r="W31901" i="4"/>
  <c r="V31901" i="4"/>
  <c r="U31901" i="4"/>
  <c r="T31901" i="4"/>
  <c r="S31901" i="4"/>
  <c r="R31901" i="4"/>
  <c r="Q31901" i="4"/>
  <c r="P31901" i="4"/>
  <c r="O31901" i="4"/>
  <c r="N31901" i="4"/>
  <c r="M31901" i="4"/>
  <c r="L31901" i="4"/>
  <c r="K31901" i="4"/>
  <c r="J31901" i="4"/>
  <c r="I31901" i="4"/>
  <c r="H31901" i="4"/>
  <c r="G31901" i="4"/>
  <c r="F31901" i="4"/>
  <c r="E31901" i="4"/>
  <c r="D31901" i="4"/>
  <c r="C31901" i="4"/>
  <c r="AI31900" i="4"/>
  <c r="AH31900" i="4"/>
  <c r="AG31900" i="4"/>
  <c r="AF31900" i="4"/>
  <c r="AE31900" i="4"/>
  <c r="AD31900" i="4"/>
  <c r="AC31900" i="4"/>
  <c r="AB31900" i="4"/>
  <c r="AA31900" i="4"/>
  <c r="Z31900" i="4"/>
  <c r="Y31900" i="4"/>
  <c r="X31900" i="4"/>
  <c r="W31900" i="4"/>
  <c r="V31900" i="4"/>
  <c r="U31900" i="4"/>
  <c r="T31900" i="4"/>
  <c r="S31900" i="4"/>
  <c r="R31900" i="4"/>
  <c r="Q31900" i="4"/>
  <c r="P31900" i="4"/>
  <c r="O31900" i="4"/>
  <c r="N31900" i="4"/>
  <c r="M31900" i="4"/>
  <c r="L31900" i="4"/>
  <c r="K31900" i="4"/>
  <c r="J31900" i="4"/>
  <c r="I31900" i="4"/>
  <c r="H31900" i="4"/>
  <c r="G31900" i="4"/>
  <c r="F31900" i="4"/>
  <c r="E31900" i="4"/>
  <c r="D31900" i="4"/>
  <c r="C31900" i="4"/>
  <c r="AI31899" i="4"/>
  <c r="AH31899" i="4"/>
  <c r="AG31899" i="4"/>
  <c r="AF31899" i="4"/>
  <c r="AE31899" i="4"/>
  <c r="AD31899" i="4"/>
  <c r="AC31899" i="4"/>
  <c r="AB31899" i="4"/>
  <c r="AA31899" i="4"/>
  <c r="Z31899" i="4"/>
  <c r="Y31899" i="4"/>
  <c r="X31899" i="4"/>
  <c r="W31899" i="4"/>
  <c r="V31899" i="4"/>
  <c r="U31899" i="4"/>
  <c r="T31899" i="4"/>
  <c r="S31899" i="4"/>
  <c r="R31899" i="4"/>
  <c r="Q31899" i="4"/>
  <c r="P31899" i="4"/>
  <c r="O31899" i="4"/>
  <c r="N31899" i="4"/>
  <c r="M31899" i="4"/>
  <c r="L31899" i="4"/>
  <c r="K31899" i="4"/>
  <c r="J31899" i="4"/>
  <c r="I31899" i="4"/>
  <c r="H31899" i="4"/>
  <c r="G31899" i="4"/>
  <c r="F31899" i="4"/>
  <c r="E31899" i="4"/>
  <c r="D31899" i="4"/>
  <c r="C31899" i="4"/>
  <c r="AI31898" i="4"/>
  <c r="AH31898" i="4"/>
  <c r="AG31898" i="4"/>
  <c r="AF31898" i="4"/>
  <c r="AE31898" i="4"/>
  <c r="AD31898" i="4"/>
  <c r="AC31898" i="4"/>
  <c r="AB31898" i="4"/>
  <c r="AA31898" i="4"/>
  <c r="Z31898" i="4"/>
  <c r="Y31898" i="4"/>
  <c r="X31898" i="4"/>
  <c r="W31898" i="4"/>
  <c r="V31898" i="4"/>
  <c r="U31898" i="4"/>
  <c r="T31898" i="4"/>
  <c r="S31898" i="4"/>
  <c r="R31898" i="4"/>
  <c r="Q31898" i="4"/>
  <c r="P31898" i="4"/>
  <c r="O31898" i="4"/>
  <c r="N31898" i="4"/>
  <c r="M31898" i="4"/>
  <c r="L31898" i="4"/>
  <c r="K31898" i="4"/>
  <c r="J31898" i="4"/>
  <c r="I31898" i="4"/>
  <c r="H31898" i="4"/>
  <c r="G31898" i="4"/>
  <c r="F31898" i="4"/>
  <c r="E31898" i="4"/>
  <c r="D31898" i="4"/>
  <c r="C31898" i="4"/>
  <c r="AI31897" i="4"/>
  <c r="AH31897" i="4"/>
  <c r="AG31897" i="4"/>
  <c r="AF31897" i="4"/>
  <c r="AE31897" i="4"/>
  <c r="AD31897" i="4"/>
  <c r="AC31897" i="4"/>
  <c r="AB31897" i="4"/>
  <c r="AA31897" i="4"/>
  <c r="Z31897" i="4"/>
  <c r="Y31897" i="4"/>
  <c r="X31897" i="4"/>
  <c r="W31897" i="4"/>
  <c r="V31897" i="4"/>
  <c r="U31897" i="4"/>
  <c r="T31897" i="4"/>
  <c r="S31897" i="4"/>
  <c r="R31897" i="4"/>
  <c r="Q31897" i="4"/>
  <c r="P31897" i="4"/>
  <c r="O31897" i="4"/>
  <c r="N31897" i="4"/>
  <c r="M31897" i="4"/>
  <c r="L31897" i="4"/>
  <c r="K31897" i="4"/>
  <c r="J31897" i="4"/>
  <c r="I31897" i="4"/>
  <c r="H31897" i="4"/>
  <c r="G31897" i="4"/>
  <c r="F31897" i="4"/>
  <c r="E31897" i="4"/>
  <c r="D31897" i="4"/>
  <c r="C31897" i="4"/>
  <c r="AI31896" i="4"/>
  <c r="AH31896" i="4"/>
  <c r="AG31896" i="4"/>
  <c r="AF31896" i="4"/>
  <c r="AE31896" i="4"/>
  <c r="AD31896" i="4"/>
  <c r="AC31896" i="4"/>
  <c r="AB31896" i="4"/>
  <c r="AA31896" i="4"/>
  <c r="Z31896" i="4"/>
  <c r="Y31896" i="4"/>
  <c r="X31896" i="4"/>
  <c r="W31896" i="4"/>
  <c r="V31896" i="4"/>
  <c r="U31896" i="4"/>
  <c r="T31896" i="4"/>
  <c r="S31896" i="4"/>
  <c r="R31896" i="4"/>
  <c r="Q31896" i="4"/>
  <c r="P31896" i="4"/>
  <c r="O31896" i="4"/>
  <c r="N31896" i="4"/>
  <c r="M31896" i="4"/>
  <c r="L31896" i="4"/>
  <c r="K31896" i="4"/>
  <c r="J31896" i="4"/>
  <c r="I31896" i="4"/>
  <c r="H31896" i="4"/>
  <c r="G31896" i="4"/>
  <c r="F31896" i="4"/>
  <c r="E31896" i="4"/>
  <c r="D31896" i="4"/>
  <c r="C31896" i="4"/>
  <c r="AI31895" i="4"/>
  <c r="AH31895" i="4"/>
  <c r="AG31895" i="4"/>
  <c r="AF31895" i="4"/>
  <c r="AE31895" i="4"/>
  <c r="AD31895" i="4"/>
  <c r="AC31895" i="4"/>
  <c r="AB31895" i="4"/>
  <c r="AA31895" i="4"/>
  <c r="Z31895" i="4"/>
  <c r="Y31895" i="4"/>
  <c r="X31895" i="4"/>
  <c r="W31895" i="4"/>
  <c r="V31895" i="4"/>
  <c r="U31895" i="4"/>
  <c r="T31895" i="4"/>
  <c r="S31895" i="4"/>
  <c r="R31895" i="4"/>
  <c r="Q31895" i="4"/>
  <c r="P31895" i="4"/>
  <c r="O31895" i="4"/>
  <c r="N31895" i="4"/>
  <c r="M31895" i="4"/>
  <c r="L31895" i="4"/>
  <c r="K31895" i="4"/>
  <c r="J31895" i="4"/>
  <c r="I31895" i="4"/>
  <c r="H31895" i="4"/>
  <c r="G31895" i="4"/>
  <c r="F31895" i="4"/>
  <c r="E31895" i="4"/>
  <c r="D31895" i="4"/>
  <c r="C31895" i="4"/>
  <c r="AI31894" i="4"/>
  <c r="AH31894" i="4"/>
  <c r="AG31894" i="4"/>
  <c r="AF31894" i="4"/>
  <c r="AE31894" i="4"/>
  <c r="AD31894" i="4"/>
  <c r="AC31894" i="4"/>
  <c r="AB31894" i="4"/>
  <c r="AA31894" i="4"/>
  <c r="Z31894" i="4"/>
  <c r="Y31894" i="4"/>
  <c r="X31894" i="4"/>
  <c r="W31894" i="4"/>
  <c r="V31894" i="4"/>
  <c r="U31894" i="4"/>
  <c r="T31894" i="4"/>
  <c r="S31894" i="4"/>
  <c r="R31894" i="4"/>
  <c r="Q31894" i="4"/>
  <c r="P31894" i="4"/>
  <c r="O31894" i="4"/>
  <c r="N31894" i="4"/>
  <c r="M31894" i="4"/>
  <c r="L31894" i="4"/>
  <c r="K31894" i="4"/>
  <c r="J31894" i="4"/>
  <c r="I31894" i="4"/>
  <c r="H31894" i="4"/>
  <c r="G31894" i="4"/>
  <c r="F31894" i="4"/>
  <c r="E31894" i="4"/>
  <c r="D31894" i="4"/>
  <c r="C31894" i="4"/>
  <c r="AI31893" i="4"/>
  <c r="AH31893" i="4"/>
  <c r="AG31893" i="4"/>
  <c r="AF31893" i="4"/>
  <c r="AE31893" i="4"/>
  <c r="AD31893" i="4"/>
  <c r="AC31893" i="4"/>
  <c r="AB31893" i="4"/>
  <c r="AA31893" i="4"/>
  <c r="Z31893" i="4"/>
  <c r="Y31893" i="4"/>
  <c r="X31893" i="4"/>
  <c r="W31893" i="4"/>
  <c r="V31893" i="4"/>
  <c r="U31893" i="4"/>
  <c r="T31893" i="4"/>
  <c r="S31893" i="4"/>
  <c r="R31893" i="4"/>
  <c r="Q31893" i="4"/>
  <c r="P31893" i="4"/>
  <c r="O31893" i="4"/>
  <c r="N31893" i="4"/>
  <c r="M31893" i="4"/>
  <c r="L31893" i="4"/>
  <c r="K31893" i="4"/>
  <c r="J31893" i="4"/>
  <c r="I31893" i="4"/>
  <c r="H31893" i="4"/>
  <c r="G31893" i="4"/>
  <c r="F31893" i="4"/>
  <c r="E31893" i="4"/>
  <c r="D31893" i="4"/>
  <c r="C31893" i="4"/>
  <c r="AI31892" i="4"/>
  <c r="AH31892" i="4"/>
  <c r="AG31892" i="4"/>
  <c r="AF31892" i="4"/>
  <c r="AE31892" i="4"/>
  <c r="AD31892" i="4"/>
  <c r="AC31892" i="4"/>
  <c r="AB31892" i="4"/>
  <c r="AA31892" i="4"/>
  <c r="Z31892" i="4"/>
  <c r="Y31892" i="4"/>
  <c r="X31892" i="4"/>
  <c r="W31892" i="4"/>
  <c r="V31892" i="4"/>
  <c r="U31892" i="4"/>
  <c r="T31892" i="4"/>
  <c r="S31892" i="4"/>
  <c r="R31892" i="4"/>
  <c r="Q31892" i="4"/>
  <c r="P31892" i="4"/>
  <c r="O31892" i="4"/>
  <c r="N31892" i="4"/>
  <c r="M31892" i="4"/>
  <c r="L31892" i="4"/>
  <c r="K31892" i="4"/>
  <c r="J31892" i="4"/>
  <c r="I31892" i="4"/>
  <c r="H31892" i="4"/>
  <c r="G31892" i="4"/>
  <c r="F31892" i="4"/>
  <c r="E31892" i="4"/>
  <c r="D31892" i="4"/>
  <c r="C31892" i="4"/>
  <c r="AI31891" i="4"/>
  <c r="AH31891" i="4"/>
  <c r="AG31891" i="4"/>
  <c r="AF31891" i="4"/>
  <c r="AE31891" i="4"/>
  <c r="AD31891" i="4"/>
  <c r="AC31891" i="4"/>
  <c r="AB31891" i="4"/>
  <c r="AA31891" i="4"/>
  <c r="Z31891" i="4"/>
  <c r="Y31891" i="4"/>
  <c r="X31891" i="4"/>
  <c r="W31891" i="4"/>
  <c r="V31891" i="4"/>
  <c r="U31891" i="4"/>
  <c r="T31891" i="4"/>
  <c r="S31891" i="4"/>
  <c r="R31891" i="4"/>
  <c r="Q31891" i="4"/>
  <c r="P31891" i="4"/>
  <c r="O31891" i="4"/>
  <c r="N31891" i="4"/>
  <c r="M31891" i="4"/>
  <c r="L31891" i="4"/>
  <c r="K31891" i="4"/>
  <c r="J31891" i="4"/>
  <c r="I31891" i="4"/>
  <c r="H31891" i="4"/>
  <c r="G31891" i="4"/>
  <c r="F31891" i="4"/>
  <c r="E31891" i="4"/>
  <c r="D31891" i="4"/>
  <c r="C31891" i="4"/>
  <c r="AI31890" i="4"/>
  <c r="AH31890" i="4"/>
  <c r="AG31890" i="4"/>
  <c r="AF31890" i="4"/>
  <c r="AE31890" i="4"/>
  <c r="AD31890" i="4"/>
  <c r="AC31890" i="4"/>
  <c r="AB31890" i="4"/>
  <c r="AA31890" i="4"/>
  <c r="Z31890" i="4"/>
  <c r="Y31890" i="4"/>
  <c r="X31890" i="4"/>
  <c r="W31890" i="4"/>
  <c r="V31890" i="4"/>
  <c r="U31890" i="4"/>
  <c r="T31890" i="4"/>
  <c r="S31890" i="4"/>
  <c r="R31890" i="4"/>
  <c r="Q31890" i="4"/>
  <c r="P31890" i="4"/>
  <c r="O31890" i="4"/>
  <c r="N31890" i="4"/>
  <c r="M31890" i="4"/>
  <c r="L31890" i="4"/>
  <c r="K31890" i="4"/>
  <c r="J31890" i="4"/>
  <c r="I31890" i="4"/>
  <c r="H31890" i="4"/>
  <c r="G31890" i="4"/>
  <c r="F31890" i="4"/>
  <c r="E31890" i="4"/>
  <c r="D31890" i="4"/>
  <c r="C31890" i="4"/>
  <c r="AI31889" i="4"/>
  <c r="AH31889" i="4"/>
  <c r="AG31889" i="4"/>
  <c r="AF31889" i="4"/>
  <c r="AE31889" i="4"/>
  <c r="AD31889" i="4"/>
  <c r="AC31889" i="4"/>
  <c r="AB31889" i="4"/>
  <c r="AA31889" i="4"/>
  <c r="Z31889" i="4"/>
  <c r="Y31889" i="4"/>
  <c r="X31889" i="4"/>
  <c r="W31889" i="4"/>
  <c r="V31889" i="4"/>
  <c r="U31889" i="4"/>
  <c r="T31889" i="4"/>
  <c r="S31889" i="4"/>
  <c r="R31889" i="4"/>
  <c r="Q31889" i="4"/>
  <c r="P31889" i="4"/>
  <c r="O31889" i="4"/>
  <c r="N31889" i="4"/>
  <c r="M31889" i="4"/>
  <c r="L31889" i="4"/>
  <c r="K31889" i="4"/>
  <c r="J31889" i="4"/>
  <c r="I31889" i="4"/>
  <c r="H31889" i="4"/>
  <c r="G31889" i="4"/>
  <c r="F31889" i="4"/>
  <c r="E31889" i="4"/>
  <c r="D31889" i="4"/>
  <c r="C31889" i="4"/>
  <c r="AI31888" i="4"/>
  <c r="AH31888" i="4"/>
  <c r="AG31888" i="4"/>
  <c r="AF31888" i="4"/>
  <c r="AE31888" i="4"/>
  <c r="AD31888" i="4"/>
  <c r="AC31888" i="4"/>
  <c r="AB31888" i="4"/>
  <c r="AA31888" i="4"/>
  <c r="Z31888" i="4"/>
  <c r="Y31888" i="4"/>
  <c r="X31888" i="4"/>
  <c r="W31888" i="4"/>
  <c r="V31888" i="4"/>
  <c r="U31888" i="4"/>
  <c r="T31888" i="4"/>
  <c r="S31888" i="4"/>
  <c r="R31888" i="4"/>
  <c r="Q31888" i="4"/>
  <c r="P31888" i="4"/>
  <c r="O31888" i="4"/>
  <c r="N31888" i="4"/>
  <c r="M31888" i="4"/>
  <c r="L31888" i="4"/>
  <c r="K31888" i="4"/>
  <c r="J31888" i="4"/>
  <c r="I31888" i="4"/>
  <c r="H31888" i="4"/>
  <c r="G31888" i="4"/>
  <c r="F31888" i="4"/>
  <c r="E31888" i="4"/>
  <c r="D31888" i="4"/>
  <c r="C31888" i="4"/>
  <c r="AI31887" i="4"/>
  <c r="AH31887" i="4"/>
  <c r="AG31887" i="4"/>
  <c r="AF31887" i="4"/>
  <c r="AE31887" i="4"/>
  <c r="AD31887" i="4"/>
  <c r="AC31887" i="4"/>
  <c r="AB31887" i="4"/>
  <c r="AA31887" i="4"/>
  <c r="Z31887" i="4"/>
  <c r="Y31887" i="4"/>
  <c r="X31887" i="4"/>
  <c r="W31887" i="4"/>
  <c r="V31887" i="4"/>
  <c r="U31887" i="4"/>
  <c r="T31887" i="4"/>
  <c r="S31887" i="4"/>
  <c r="R31887" i="4"/>
  <c r="Q31887" i="4"/>
  <c r="P31887" i="4"/>
  <c r="O31887" i="4"/>
  <c r="N31887" i="4"/>
  <c r="M31887" i="4"/>
  <c r="L31887" i="4"/>
  <c r="K31887" i="4"/>
  <c r="J31887" i="4"/>
  <c r="I31887" i="4"/>
  <c r="H31887" i="4"/>
  <c r="G31887" i="4"/>
  <c r="F31887" i="4"/>
  <c r="E31887" i="4"/>
  <c r="D31887" i="4"/>
  <c r="C31887" i="4"/>
  <c r="AI31886" i="4"/>
  <c r="AH31886" i="4"/>
  <c r="AG31886" i="4"/>
  <c r="AF31886" i="4"/>
  <c r="AE31886" i="4"/>
  <c r="AD31886" i="4"/>
  <c r="AC31886" i="4"/>
  <c r="AB31886" i="4"/>
  <c r="AA31886" i="4"/>
  <c r="Z31886" i="4"/>
  <c r="Y31886" i="4"/>
  <c r="X31886" i="4"/>
  <c r="W31886" i="4"/>
  <c r="V31886" i="4"/>
  <c r="U31886" i="4"/>
  <c r="T31886" i="4"/>
  <c r="S31886" i="4"/>
  <c r="R31886" i="4"/>
  <c r="Q31886" i="4"/>
  <c r="P31886" i="4"/>
  <c r="O31886" i="4"/>
  <c r="N31886" i="4"/>
  <c r="M31886" i="4"/>
  <c r="L31886" i="4"/>
  <c r="K31886" i="4"/>
  <c r="J31886" i="4"/>
  <c r="I31886" i="4"/>
  <c r="H31886" i="4"/>
  <c r="G31886" i="4"/>
  <c r="F31886" i="4"/>
  <c r="E31886" i="4"/>
  <c r="D31886" i="4"/>
  <c r="C31886" i="4"/>
  <c r="AI31885" i="4"/>
  <c r="AH31885" i="4"/>
  <c r="AG31885" i="4"/>
  <c r="AF31885" i="4"/>
  <c r="AE31885" i="4"/>
  <c r="AD31885" i="4"/>
  <c r="AC31885" i="4"/>
  <c r="AB31885" i="4"/>
  <c r="AA31885" i="4"/>
  <c r="Z31885" i="4"/>
  <c r="Y31885" i="4"/>
  <c r="X31885" i="4"/>
  <c r="W31885" i="4"/>
  <c r="V31885" i="4"/>
  <c r="U31885" i="4"/>
  <c r="T31885" i="4"/>
  <c r="S31885" i="4"/>
  <c r="R31885" i="4"/>
  <c r="Q31885" i="4"/>
  <c r="P31885" i="4"/>
  <c r="O31885" i="4"/>
  <c r="N31885" i="4"/>
  <c r="M31885" i="4"/>
  <c r="L31885" i="4"/>
  <c r="K31885" i="4"/>
  <c r="J31885" i="4"/>
  <c r="I31885" i="4"/>
  <c r="H31885" i="4"/>
  <c r="G31885" i="4"/>
  <c r="F31885" i="4"/>
  <c r="E31885" i="4"/>
  <c r="D31885" i="4"/>
  <c r="C31885" i="4"/>
  <c r="AI31884" i="4"/>
  <c r="AH31884" i="4"/>
  <c r="AG31884" i="4"/>
  <c r="AF31884" i="4"/>
  <c r="AE31884" i="4"/>
  <c r="AD31884" i="4"/>
  <c r="AC31884" i="4"/>
  <c r="AB31884" i="4"/>
  <c r="AA31884" i="4"/>
  <c r="Z31884" i="4"/>
  <c r="Y31884" i="4"/>
  <c r="X31884" i="4"/>
  <c r="W31884" i="4"/>
  <c r="V31884" i="4"/>
  <c r="U31884" i="4"/>
  <c r="T31884" i="4"/>
  <c r="S31884" i="4"/>
  <c r="R31884" i="4"/>
  <c r="Q31884" i="4"/>
  <c r="P31884" i="4"/>
  <c r="O31884" i="4"/>
  <c r="N31884" i="4"/>
  <c r="M31884" i="4"/>
  <c r="L31884" i="4"/>
  <c r="K31884" i="4"/>
  <c r="J31884" i="4"/>
  <c r="I31884" i="4"/>
  <c r="H31884" i="4"/>
  <c r="G31884" i="4"/>
  <c r="F31884" i="4"/>
  <c r="E31884" i="4"/>
  <c r="D31884" i="4"/>
  <c r="C31884" i="4"/>
  <c r="AI31883" i="4"/>
  <c r="AH31883" i="4"/>
  <c r="AG31883" i="4"/>
  <c r="AF31883" i="4"/>
  <c r="AE31883" i="4"/>
  <c r="AD31883" i="4"/>
  <c r="AC31883" i="4"/>
  <c r="AB31883" i="4"/>
  <c r="AA31883" i="4"/>
  <c r="Z31883" i="4"/>
  <c r="Y31883" i="4"/>
  <c r="X31883" i="4"/>
  <c r="W31883" i="4"/>
  <c r="V31883" i="4"/>
  <c r="U31883" i="4"/>
  <c r="T31883" i="4"/>
  <c r="S31883" i="4"/>
  <c r="R31883" i="4"/>
  <c r="Q31883" i="4"/>
  <c r="P31883" i="4"/>
  <c r="O31883" i="4"/>
  <c r="N31883" i="4"/>
  <c r="M31883" i="4"/>
  <c r="L31883" i="4"/>
  <c r="K31883" i="4"/>
  <c r="J31883" i="4"/>
  <c r="I31883" i="4"/>
  <c r="H31883" i="4"/>
  <c r="G31883" i="4"/>
  <c r="F31883" i="4"/>
  <c r="E31883" i="4"/>
  <c r="D31883" i="4"/>
  <c r="C31883" i="4"/>
  <c r="AI31882" i="4"/>
  <c r="AH31882" i="4"/>
  <c r="AG31882" i="4"/>
  <c r="AF31882" i="4"/>
  <c r="AE31882" i="4"/>
  <c r="AD31882" i="4"/>
  <c r="AC31882" i="4"/>
  <c r="AB31882" i="4"/>
  <c r="AA31882" i="4"/>
  <c r="Z31882" i="4"/>
  <c r="Y31882" i="4"/>
  <c r="X31882" i="4"/>
  <c r="W31882" i="4"/>
  <c r="V31882" i="4"/>
  <c r="U31882" i="4"/>
  <c r="T31882" i="4"/>
  <c r="S31882" i="4"/>
  <c r="R31882" i="4"/>
  <c r="Q31882" i="4"/>
  <c r="P31882" i="4"/>
  <c r="O31882" i="4"/>
  <c r="N31882" i="4"/>
  <c r="M31882" i="4"/>
  <c r="L31882" i="4"/>
  <c r="K31882" i="4"/>
  <c r="J31882" i="4"/>
  <c r="I31882" i="4"/>
  <c r="H31882" i="4"/>
  <c r="G31882" i="4"/>
  <c r="F31882" i="4"/>
  <c r="E31882" i="4"/>
  <c r="D31882" i="4"/>
  <c r="C31882" i="4"/>
  <c r="AI31881" i="4"/>
  <c r="AH31881" i="4"/>
  <c r="AG31881" i="4"/>
  <c r="AF31881" i="4"/>
  <c r="AE31881" i="4"/>
  <c r="AD31881" i="4"/>
  <c r="AC31881" i="4"/>
  <c r="AB31881" i="4"/>
  <c r="AA31881" i="4"/>
  <c r="Z31881" i="4"/>
  <c r="Y31881" i="4"/>
  <c r="X31881" i="4"/>
  <c r="W31881" i="4"/>
  <c r="V31881" i="4"/>
  <c r="U31881" i="4"/>
  <c r="T31881" i="4"/>
  <c r="S31881" i="4"/>
  <c r="R31881" i="4"/>
  <c r="Q31881" i="4"/>
  <c r="P31881" i="4"/>
  <c r="O31881" i="4"/>
  <c r="N31881" i="4"/>
  <c r="M31881" i="4"/>
  <c r="L31881" i="4"/>
  <c r="K31881" i="4"/>
  <c r="J31881" i="4"/>
  <c r="I31881" i="4"/>
  <c r="H31881" i="4"/>
  <c r="G31881" i="4"/>
  <c r="F31881" i="4"/>
  <c r="E31881" i="4"/>
  <c r="D31881" i="4"/>
  <c r="C31881" i="4"/>
  <c r="AI31880" i="4"/>
  <c r="AH31880" i="4"/>
  <c r="AG31880" i="4"/>
  <c r="AF31880" i="4"/>
  <c r="AE31880" i="4"/>
  <c r="AD31880" i="4"/>
  <c r="AC31880" i="4"/>
  <c r="AB31880" i="4"/>
  <c r="AA31880" i="4"/>
  <c r="Z31880" i="4"/>
  <c r="Y31880" i="4"/>
  <c r="X31880" i="4"/>
  <c r="W31880" i="4"/>
  <c r="V31880" i="4"/>
  <c r="U31880" i="4"/>
  <c r="T31880" i="4"/>
  <c r="S31880" i="4"/>
  <c r="R31880" i="4"/>
  <c r="Q31880" i="4"/>
  <c r="P31880" i="4"/>
  <c r="O31880" i="4"/>
  <c r="N31880" i="4"/>
  <c r="M31880" i="4"/>
  <c r="L31880" i="4"/>
  <c r="K31880" i="4"/>
  <c r="J31880" i="4"/>
  <c r="I31880" i="4"/>
  <c r="H31880" i="4"/>
  <c r="G31880" i="4"/>
  <c r="F31880" i="4"/>
  <c r="E31880" i="4"/>
  <c r="D31880" i="4"/>
  <c r="C31880" i="4"/>
  <c r="AI31879" i="4"/>
  <c r="AH31879" i="4"/>
  <c r="AG31879" i="4"/>
  <c r="AF31879" i="4"/>
  <c r="AE31879" i="4"/>
  <c r="AD31879" i="4"/>
  <c r="AC31879" i="4"/>
  <c r="AB31879" i="4"/>
  <c r="AA31879" i="4"/>
  <c r="Z31879" i="4"/>
  <c r="Y31879" i="4"/>
  <c r="X31879" i="4"/>
  <c r="W31879" i="4"/>
  <c r="V31879" i="4"/>
  <c r="U31879" i="4"/>
  <c r="T31879" i="4"/>
  <c r="S31879" i="4"/>
  <c r="R31879" i="4"/>
  <c r="Q31879" i="4"/>
  <c r="P31879" i="4"/>
  <c r="O31879" i="4"/>
  <c r="N31879" i="4"/>
  <c r="M31879" i="4"/>
  <c r="L31879" i="4"/>
  <c r="K31879" i="4"/>
  <c r="J31879" i="4"/>
  <c r="I31879" i="4"/>
  <c r="H31879" i="4"/>
  <c r="G31879" i="4"/>
  <c r="F31879" i="4"/>
  <c r="E31879" i="4"/>
  <c r="D31879" i="4"/>
  <c r="C31879" i="4"/>
  <c r="AI31878" i="4"/>
  <c r="AH31878" i="4"/>
  <c r="AG31878" i="4"/>
  <c r="AF31878" i="4"/>
  <c r="AE31878" i="4"/>
  <c r="AD31878" i="4"/>
  <c r="AC31878" i="4"/>
  <c r="AB31878" i="4"/>
  <c r="AA31878" i="4"/>
  <c r="Z31878" i="4"/>
  <c r="Y31878" i="4"/>
  <c r="X31878" i="4"/>
  <c r="W31878" i="4"/>
  <c r="V31878" i="4"/>
  <c r="U31878" i="4"/>
  <c r="T31878" i="4"/>
  <c r="S31878" i="4"/>
  <c r="R31878" i="4"/>
  <c r="Q31878" i="4"/>
  <c r="P31878" i="4"/>
  <c r="O31878" i="4"/>
  <c r="N31878" i="4"/>
  <c r="M31878" i="4"/>
  <c r="L31878" i="4"/>
  <c r="K31878" i="4"/>
  <c r="J31878" i="4"/>
  <c r="I31878" i="4"/>
  <c r="H31878" i="4"/>
  <c r="G31878" i="4"/>
  <c r="F31878" i="4"/>
  <c r="E31878" i="4"/>
  <c r="D31878" i="4"/>
  <c r="C31878" i="4"/>
  <c r="AI31877" i="4"/>
  <c r="AH31877" i="4"/>
  <c r="AG31877" i="4"/>
  <c r="AF31877" i="4"/>
  <c r="AE31877" i="4"/>
  <c r="AD31877" i="4"/>
  <c r="AC31877" i="4"/>
  <c r="AB31877" i="4"/>
  <c r="AA31877" i="4"/>
  <c r="Z31877" i="4"/>
  <c r="Y31877" i="4"/>
  <c r="X31877" i="4"/>
  <c r="W31877" i="4"/>
  <c r="V31877" i="4"/>
  <c r="U31877" i="4"/>
  <c r="T31877" i="4"/>
  <c r="S31877" i="4"/>
  <c r="R31877" i="4"/>
  <c r="Q31877" i="4"/>
  <c r="P31877" i="4"/>
  <c r="O31877" i="4"/>
  <c r="N31877" i="4"/>
  <c r="M31877" i="4"/>
  <c r="L31877" i="4"/>
  <c r="K31877" i="4"/>
  <c r="J31877" i="4"/>
  <c r="I31877" i="4"/>
  <c r="H31877" i="4"/>
  <c r="G31877" i="4"/>
  <c r="F31877" i="4"/>
  <c r="E31877" i="4"/>
  <c r="D31877" i="4"/>
  <c r="C31877" i="4"/>
  <c r="AI31876" i="4"/>
  <c r="AH31876" i="4"/>
  <c r="AG31876" i="4"/>
  <c r="AF31876" i="4"/>
  <c r="AE31876" i="4"/>
  <c r="AD31876" i="4"/>
  <c r="AC31876" i="4"/>
  <c r="AB31876" i="4"/>
  <c r="AA31876" i="4"/>
  <c r="Z31876" i="4"/>
  <c r="Y31876" i="4"/>
  <c r="X31876" i="4"/>
  <c r="W31876" i="4"/>
  <c r="V31876" i="4"/>
  <c r="U31876" i="4"/>
  <c r="T31876" i="4"/>
  <c r="S31876" i="4"/>
  <c r="R31876" i="4"/>
  <c r="Q31876" i="4"/>
  <c r="P31876" i="4"/>
  <c r="O31876" i="4"/>
  <c r="N31876" i="4"/>
  <c r="M31876" i="4"/>
  <c r="L31876" i="4"/>
  <c r="K31876" i="4"/>
  <c r="J31876" i="4"/>
  <c r="I31876" i="4"/>
  <c r="H31876" i="4"/>
  <c r="G31876" i="4"/>
  <c r="F31876" i="4"/>
  <c r="E31876" i="4"/>
  <c r="D31876" i="4"/>
  <c r="C31876" i="4"/>
  <c r="AI31875" i="4"/>
  <c r="AH31875" i="4"/>
  <c r="AG31875" i="4"/>
  <c r="AF31875" i="4"/>
  <c r="AE31875" i="4"/>
  <c r="AD31875" i="4"/>
  <c r="AC31875" i="4"/>
  <c r="AB31875" i="4"/>
  <c r="AA31875" i="4"/>
  <c r="Z31875" i="4"/>
  <c r="Y31875" i="4"/>
  <c r="X31875" i="4"/>
  <c r="W31875" i="4"/>
  <c r="V31875" i="4"/>
  <c r="U31875" i="4"/>
  <c r="T31875" i="4"/>
  <c r="S31875" i="4"/>
  <c r="R31875" i="4"/>
  <c r="Q31875" i="4"/>
  <c r="P31875" i="4"/>
  <c r="O31875" i="4"/>
  <c r="N31875" i="4"/>
  <c r="M31875" i="4"/>
  <c r="L31875" i="4"/>
  <c r="K31875" i="4"/>
  <c r="J31875" i="4"/>
  <c r="I31875" i="4"/>
  <c r="H31875" i="4"/>
  <c r="G31875" i="4"/>
  <c r="F31875" i="4"/>
  <c r="E31875" i="4"/>
  <c r="D31875" i="4"/>
  <c r="C31875" i="4"/>
  <c r="AI31874" i="4"/>
  <c r="AH31874" i="4"/>
  <c r="AG31874" i="4"/>
  <c r="AF31874" i="4"/>
  <c r="AE31874" i="4"/>
  <c r="AD31874" i="4"/>
  <c r="AC31874" i="4"/>
  <c r="AB31874" i="4"/>
  <c r="AA31874" i="4"/>
  <c r="Z31874" i="4"/>
  <c r="Y31874" i="4"/>
  <c r="X31874" i="4"/>
  <c r="W31874" i="4"/>
  <c r="V31874" i="4"/>
  <c r="U31874" i="4"/>
  <c r="T31874" i="4"/>
  <c r="S31874" i="4"/>
  <c r="R31874" i="4"/>
  <c r="Q31874" i="4"/>
  <c r="P31874" i="4"/>
  <c r="O31874" i="4"/>
  <c r="N31874" i="4"/>
  <c r="M31874" i="4"/>
  <c r="L31874" i="4"/>
  <c r="K31874" i="4"/>
  <c r="J31874" i="4"/>
  <c r="I31874" i="4"/>
  <c r="H31874" i="4"/>
  <c r="G31874" i="4"/>
  <c r="F31874" i="4"/>
  <c r="E31874" i="4"/>
  <c r="D31874" i="4"/>
  <c r="C31874" i="4"/>
  <c r="AI31873" i="4"/>
  <c r="AH31873" i="4"/>
  <c r="AG31873" i="4"/>
  <c r="AF31873" i="4"/>
  <c r="AE31873" i="4"/>
  <c r="AD31873" i="4"/>
  <c r="AC31873" i="4"/>
  <c r="AB31873" i="4"/>
  <c r="AA31873" i="4"/>
  <c r="Z31873" i="4"/>
  <c r="Y31873" i="4"/>
  <c r="X31873" i="4"/>
  <c r="W31873" i="4"/>
  <c r="V31873" i="4"/>
  <c r="U31873" i="4"/>
  <c r="T31873" i="4"/>
  <c r="S31873" i="4"/>
  <c r="R31873" i="4"/>
  <c r="Q31873" i="4"/>
  <c r="P31873" i="4"/>
  <c r="O31873" i="4"/>
  <c r="N31873" i="4"/>
  <c r="M31873" i="4"/>
  <c r="L31873" i="4"/>
  <c r="K31873" i="4"/>
  <c r="J31873" i="4"/>
  <c r="I31873" i="4"/>
  <c r="H31873" i="4"/>
  <c r="G31873" i="4"/>
  <c r="F31873" i="4"/>
  <c r="E31873" i="4"/>
  <c r="D31873" i="4"/>
  <c r="C31873" i="4"/>
  <c r="AI31872" i="4"/>
  <c r="AH31872" i="4"/>
  <c r="AG31872" i="4"/>
  <c r="AF31872" i="4"/>
  <c r="AE31872" i="4"/>
  <c r="AD31872" i="4"/>
  <c r="AC31872" i="4"/>
  <c r="AB31872" i="4"/>
  <c r="AA31872" i="4"/>
  <c r="Z31872" i="4"/>
  <c r="Y31872" i="4"/>
  <c r="X31872" i="4"/>
  <c r="W31872" i="4"/>
  <c r="V31872" i="4"/>
  <c r="U31872" i="4"/>
  <c r="T31872" i="4"/>
  <c r="S31872" i="4"/>
  <c r="R31872" i="4"/>
  <c r="Q31872" i="4"/>
  <c r="P31872" i="4"/>
  <c r="O31872" i="4"/>
  <c r="N31872" i="4"/>
  <c r="M31872" i="4"/>
  <c r="L31872" i="4"/>
  <c r="K31872" i="4"/>
  <c r="J31872" i="4"/>
  <c r="I31872" i="4"/>
  <c r="H31872" i="4"/>
  <c r="G31872" i="4"/>
  <c r="F31872" i="4"/>
  <c r="E31872" i="4"/>
  <c r="D31872" i="4"/>
  <c r="C31872" i="4"/>
  <c r="AI31871" i="4"/>
  <c r="AH31871" i="4"/>
  <c r="AG31871" i="4"/>
  <c r="AF31871" i="4"/>
  <c r="AE31871" i="4"/>
  <c r="AD31871" i="4"/>
  <c r="AC31871" i="4"/>
  <c r="AB31871" i="4"/>
  <c r="AA31871" i="4"/>
  <c r="Z31871" i="4"/>
  <c r="Y31871" i="4"/>
  <c r="X31871" i="4"/>
  <c r="W31871" i="4"/>
  <c r="V31871" i="4"/>
  <c r="U31871" i="4"/>
  <c r="T31871" i="4"/>
  <c r="S31871" i="4"/>
  <c r="R31871" i="4"/>
  <c r="Q31871" i="4"/>
  <c r="P31871" i="4"/>
  <c r="O31871" i="4"/>
  <c r="N31871" i="4"/>
  <c r="M31871" i="4"/>
  <c r="L31871" i="4"/>
  <c r="K31871" i="4"/>
  <c r="J31871" i="4"/>
  <c r="I31871" i="4"/>
  <c r="H31871" i="4"/>
  <c r="G31871" i="4"/>
  <c r="F31871" i="4"/>
  <c r="E31871" i="4"/>
  <c r="D31871" i="4"/>
  <c r="C31871" i="4"/>
  <c r="AI31870" i="4"/>
  <c r="AH31870" i="4"/>
  <c r="AG31870" i="4"/>
  <c r="AF31870" i="4"/>
  <c r="AE31870" i="4"/>
  <c r="AD31870" i="4"/>
  <c r="AC31870" i="4"/>
  <c r="AB31870" i="4"/>
  <c r="AA31870" i="4"/>
  <c r="Z31870" i="4"/>
  <c r="Y31870" i="4"/>
  <c r="X31870" i="4"/>
  <c r="W31870" i="4"/>
  <c r="V31870" i="4"/>
  <c r="U31870" i="4"/>
  <c r="T31870" i="4"/>
  <c r="S31870" i="4"/>
  <c r="R31870" i="4"/>
  <c r="Q31870" i="4"/>
  <c r="P31870" i="4"/>
  <c r="O31870" i="4"/>
  <c r="N31870" i="4"/>
  <c r="M31870" i="4"/>
  <c r="L31870" i="4"/>
  <c r="K31870" i="4"/>
  <c r="J31870" i="4"/>
  <c r="I31870" i="4"/>
  <c r="H31870" i="4"/>
  <c r="G31870" i="4"/>
  <c r="F31870" i="4"/>
  <c r="E31870" i="4"/>
  <c r="D31870" i="4"/>
  <c r="C31870" i="4"/>
  <c r="AI31869" i="4"/>
  <c r="AH31869" i="4"/>
  <c r="AG31869" i="4"/>
  <c r="AF31869" i="4"/>
  <c r="AE31869" i="4"/>
  <c r="AD31869" i="4"/>
  <c r="AC31869" i="4"/>
  <c r="AB31869" i="4"/>
  <c r="AA31869" i="4"/>
  <c r="Z31869" i="4"/>
  <c r="Y31869" i="4"/>
  <c r="X31869" i="4"/>
  <c r="W31869" i="4"/>
  <c r="V31869" i="4"/>
  <c r="U31869" i="4"/>
  <c r="T31869" i="4"/>
  <c r="S31869" i="4"/>
  <c r="R31869" i="4"/>
  <c r="Q31869" i="4"/>
  <c r="P31869" i="4"/>
  <c r="O31869" i="4"/>
  <c r="N31869" i="4"/>
  <c r="M31869" i="4"/>
  <c r="L31869" i="4"/>
  <c r="K31869" i="4"/>
  <c r="J31869" i="4"/>
  <c r="I31869" i="4"/>
  <c r="H31869" i="4"/>
  <c r="G31869" i="4"/>
  <c r="F31869" i="4"/>
  <c r="E31869" i="4"/>
  <c r="D31869" i="4"/>
  <c r="C31869" i="4"/>
  <c r="AI31868" i="4"/>
  <c r="AH31868" i="4"/>
  <c r="AG31868" i="4"/>
  <c r="AF31868" i="4"/>
  <c r="AE31868" i="4"/>
  <c r="AD31868" i="4"/>
  <c r="AC31868" i="4"/>
  <c r="AB31868" i="4"/>
  <c r="AA31868" i="4"/>
  <c r="Z31868" i="4"/>
  <c r="Y31868" i="4"/>
  <c r="X31868" i="4"/>
  <c r="W31868" i="4"/>
  <c r="V31868" i="4"/>
  <c r="U31868" i="4"/>
  <c r="T31868" i="4"/>
  <c r="S31868" i="4"/>
  <c r="R31868" i="4"/>
  <c r="Q31868" i="4"/>
  <c r="P31868" i="4"/>
  <c r="O31868" i="4"/>
  <c r="N31868" i="4"/>
  <c r="M31868" i="4"/>
  <c r="L31868" i="4"/>
  <c r="K31868" i="4"/>
  <c r="J31868" i="4"/>
  <c r="I31868" i="4"/>
  <c r="H31868" i="4"/>
  <c r="G31868" i="4"/>
  <c r="F31868" i="4"/>
  <c r="E31868" i="4"/>
  <c r="D31868" i="4"/>
  <c r="C31868" i="4"/>
  <c r="AI31867" i="4"/>
  <c r="AH31867" i="4"/>
  <c r="AG31867" i="4"/>
  <c r="AF31867" i="4"/>
  <c r="AE31867" i="4"/>
  <c r="AD31867" i="4"/>
  <c r="AC31867" i="4"/>
  <c r="AB31867" i="4"/>
  <c r="AA31867" i="4"/>
  <c r="Z31867" i="4"/>
  <c r="Y31867" i="4"/>
  <c r="X31867" i="4"/>
  <c r="W31867" i="4"/>
  <c r="V31867" i="4"/>
  <c r="U31867" i="4"/>
  <c r="T31867" i="4"/>
  <c r="S31867" i="4"/>
  <c r="R31867" i="4"/>
  <c r="Q31867" i="4"/>
  <c r="P31867" i="4"/>
  <c r="O31867" i="4"/>
  <c r="N31867" i="4"/>
  <c r="M31867" i="4"/>
  <c r="L31867" i="4"/>
  <c r="K31867" i="4"/>
  <c r="J31867" i="4"/>
  <c r="I31867" i="4"/>
  <c r="H31867" i="4"/>
  <c r="G31867" i="4"/>
  <c r="F31867" i="4"/>
  <c r="E31867" i="4"/>
  <c r="D31867" i="4"/>
  <c r="C31867" i="4"/>
  <c r="AI31866" i="4"/>
  <c r="AH31866" i="4"/>
  <c r="AG31866" i="4"/>
  <c r="AF31866" i="4"/>
  <c r="AE31866" i="4"/>
  <c r="AD31866" i="4"/>
  <c r="AC31866" i="4"/>
  <c r="AB31866" i="4"/>
  <c r="AA31866" i="4"/>
  <c r="Z31866" i="4"/>
  <c r="Y31866" i="4"/>
  <c r="X31866" i="4"/>
  <c r="W31866" i="4"/>
  <c r="V31866" i="4"/>
  <c r="U31866" i="4"/>
  <c r="T31866" i="4"/>
  <c r="S31866" i="4"/>
  <c r="R31866" i="4"/>
  <c r="Q31866" i="4"/>
  <c r="P31866" i="4"/>
  <c r="O31866" i="4"/>
  <c r="N31866" i="4"/>
  <c r="M31866" i="4"/>
  <c r="L31866" i="4"/>
  <c r="K31866" i="4"/>
  <c r="J31866" i="4"/>
  <c r="I31866" i="4"/>
  <c r="H31866" i="4"/>
  <c r="G31866" i="4"/>
  <c r="F31866" i="4"/>
  <c r="E31866" i="4"/>
  <c r="D31866" i="4"/>
  <c r="C31866" i="4"/>
  <c r="AI31865" i="4"/>
  <c r="AH31865" i="4"/>
  <c r="AG31865" i="4"/>
  <c r="AF31865" i="4"/>
  <c r="AE31865" i="4"/>
  <c r="AD31865" i="4"/>
  <c r="AC31865" i="4"/>
  <c r="AB31865" i="4"/>
  <c r="AA31865" i="4"/>
  <c r="Z31865" i="4"/>
  <c r="Y31865" i="4"/>
  <c r="X31865" i="4"/>
  <c r="W31865" i="4"/>
  <c r="V31865" i="4"/>
  <c r="U31865" i="4"/>
  <c r="T31865" i="4"/>
  <c r="S31865" i="4"/>
  <c r="R31865" i="4"/>
  <c r="Q31865" i="4"/>
  <c r="P31865" i="4"/>
  <c r="O31865" i="4"/>
  <c r="N31865" i="4"/>
  <c r="M31865" i="4"/>
  <c r="L31865" i="4"/>
  <c r="K31865" i="4"/>
  <c r="J31865" i="4"/>
  <c r="I31865" i="4"/>
  <c r="H31865" i="4"/>
  <c r="G31865" i="4"/>
  <c r="F31865" i="4"/>
  <c r="E31865" i="4"/>
  <c r="D31865" i="4"/>
  <c r="C31865" i="4"/>
  <c r="AI31864" i="4"/>
  <c r="AH31864" i="4"/>
  <c r="AG31864" i="4"/>
  <c r="AF31864" i="4"/>
  <c r="AE31864" i="4"/>
  <c r="AD31864" i="4"/>
  <c r="AC31864" i="4"/>
  <c r="AB31864" i="4"/>
  <c r="AA31864" i="4"/>
  <c r="Z31864" i="4"/>
  <c r="Y31864" i="4"/>
  <c r="X31864" i="4"/>
  <c r="W31864" i="4"/>
  <c r="V31864" i="4"/>
  <c r="U31864" i="4"/>
  <c r="T31864" i="4"/>
  <c r="S31864" i="4"/>
  <c r="R31864" i="4"/>
  <c r="Q31864" i="4"/>
  <c r="P31864" i="4"/>
  <c r="O31864" i="4"/>
  <c r="N31864" i="4"/>
  <c r="M31864" i="4"/>
  <c r="L31864" i="4"/>
  <c r="K31864" i="4"/>
  <c r="J31864" i="4"/>
  <c r="I31864" i="4"/>
  <c r="H31864" i="4"/>
  <c r="G31864" i="4"/>
  <c r="F31864" i="4"/>
  <c r="E31864" i="4"/>
  <c r="D31864" i="4"/>
  <c r="C31864" i="4"/>
  <c r="AI31863" i="4"/>
  <c r="AH31863" i="4"/>
  <c r="AG31863" i="4"/>
  <c r="AF31863" i="4"/>
  <c r="AE31863" i="4"/>
  <c r="AD31863" i="4"/>
  <c r="AC31863" i="4"/>
  <c r="AB31863" i="4"/>
  <c r="AA31863" i="4"/>
  <c r="Z31863" i="4"/>
  <c r="Y31863" i="4"/>
  <c r="X31863" i="4"/>
  <c r="W31863" i="4"/>
  <c r="V31863" i="4"/>
  <c r="U31863" i="4"/>
  <c r="T31863" i="4"/>
  <c r="S31863" i="4"/>
  <c r="R31863" i="4"/>
  <c r="Q31863" i="4"/>
  <c r="P31863" i="4"/>
  <c r="O31863" i="4"/>
  <c r="N31863" i="4"/>
  <c r="M31863" i="4"/>
  <c r="L31863" i="4"/>
  <c r="K31863" i="4"/>
  <c r="J31863" i="4"/>
  <c r="I31863" i="4"/>
  <c r="H31863" i="4"/>
  <c r="G31863" i="4"/>
  <c r="F31863" i="4"/>
  <c r="E31863" i="4"/>
  <c r="D31863" i="4"/>
  <c r="C31863" i="4"/>
  <c r="AI31862" i="4"/>
  <c r="AH31862" i="4"/>
  <c r="AG31862" i="4"/>
  <c r="AF31862" i="4"/>
  <c r="AE31862" i="4"/>
  <c r="AD31862" i="4"/>
  <c r="AC31862" i="4"/>
  <c r="AB31862" i="4"/>
  <c r="AA31862" i="4"/>
  <c r="Z31862" i="4"/>
  <c r="Y31862" i="4"/>
  <c r="X31862" i="4"/>
  <c r="W31862" i="4"/>
  <c r="V31862" i="4"/>
  <c r="U31862" i="4"/>
  <c r="T31862" i="4"/>
  <c r="S31862" i="4"/>
  <c r="R31862" i="4"/>
  <c r="Q31862" i="4"/>
  <c r="P31862" i="4"/>
  <c r="O31862" i="4"/>
  <c r="N31862" i="4"/>
  <c r="M31862" i="4"/>
  <c r="L31862" i="4"/>
  <c r="K31862" i="4"/>
  <c r="J31862" i="4"/>
  <c r="I31862" i="4"/>
  <c r="H31862" i="4"/>
  <c r="G31862" i="4"/>
  <c r="F31862" i="4"/>
  <c r="E31862" i="4"/>
  <c r="D31862" i="4"/>
  <c r="C31862" i="4"/>
  <c r="AI31861" i="4"/>
  <c r="AH31861" i="4"/>
  <c r="AG31861" i="4"/>
  <c r="AF31861" i="4"/>
  <c r="AE31861" i="4"/>
  <c r="AD31861" i="4"/>
  <c r="AC31861" i="4"/>
  <c r="AB31861" i="4"/>
  <c r="AA31861" i="4"/>
  <c r="Z31861" i="4"/>
  <c r="Y31861" i="4"/>
  <c r="X31861" i="4"/>
  <c r="W31861" i="4"/>
  <c r="V31861" i="4"/>
  <c r="U31861" i="4"/>
  <c r="T31861" i="4"/>
  <c r="S31861" i="4"/>
  <c r="R31861" i="4"/>
  <c r="Q31861" i="4"/>
  <c r="P31861" i="4"/>
  <c r="O31861" i="4"/>
  <c r="N31861" i="4"/>
  <c r="M31861" i="4"/>
  <c r="L31861" i="4"/>
  <c r="K31861" i="4"/>
  <c r="J31861" i="4"/>
  <c r="I31861" i="4"/>
  <c r="H31861" i="4"/>
  <c r="G31861" i="4"/>
  <c r="F31861" i="4"/>
  <c r="E31861" i="4"/>
  <c r="D31861" i="4"/>
  <c r="C31861" i="4"/>
  <c r="AI31860" i="4"/>
  <c r="AH31860" i="4"/>
  <c r="AG31860" i="4"/>
  <c r="AF31860" i="4"/>
  <c r="AE31860" i="4"/>
  <c r="AD31860" i="4"/>
  <c r="AC31860" i="4"/>
  <c r="AB31860" i="4"/>
  <c r="AA31860" i="4"/>
  <c r="Z31860" i="4"/>
  <c r="Y31860" i="4"/>
  <c r="X31860" i="4"/>
  <c r="W31860" i="4"/>
  <c r="V31860" i="4"/>
  <c r="U31860" i="4"/>
  <c r="T31860" i="4"/>
  <c r="S31860" i="4"/>
  <c r="R31860" i="4"/>
  <c r="Q31860" i="4"/>
  <c r="P31860" i="4"/>
  <c r="O31860" i="4"/>
  <c r="N31860" i="4"/>
  <c r="M31860" i="4"/>
  <c r="L31860" i="4"/>
  <c r="K31860" i="4"/>
  <c r="J31860" i="4"/>
  <c r="I31860" i="4"/>
  <c r="H31860" i="4"/>
  <c r="G31860" i="4"/>
  <c r="F31860" i="4"/>
  <c r="E31860" i="4"/>
  <c r="D31860" i="4"/>
  <c r="C31860" i="4"/>
  <c r="AI31859" i="4"/>
  <c r="AH31859" i="4"/>
  <c r="AG31859" i="4"/>
  <c r="AF31859" i="4"/>
  <c r="AE31859" i="4"/>
  <c r="AD31859" i="4"/>
  <c r="AC31859" i="4"/>
  <c r="AB31859" i="4"/>
  <c r="AA31859" i="4"/>
  <c r="Z31859" i="4"/>
  <c r="Y31859" i="4"/>
  <c r="X31859" i="4"/>
  <c r="W31859" i="4"/>
  <c r="V31859" i="4"/>
  <c r="U31859" i="4"/>
  <c r="T31859" i="4"/>
  <c r="S31859" i="4"/>
  <c r="R31859" i="4"/>
  <c r="Q31859" i="4"/>
  <c r="P31859" i="4"/>
  <c r="O31859" i="4"/>
  <c r="N31859" i="4"/>
  <c r="M31859" i="4"/>
  <c r="L31859" i="4"/>
  <c r="K31859" i="4"/>
  <c r="J31859" i="4"/>
  <c r="I31859" i="4"/>
  <c r="H31859" i="4"/>
  <c r="G31859" i="4"/>
  <c r="F31859" i="4"/>
  <c r="E31859" i="4"/>
  <c r="D31859" i="4"/>
  <c r="C31859" i="4"/>
  <c r="AI31858" i="4"/>
  <c r="AH31858" i="4"/>
  <c r="AG31858" i="4"/>
  <c r="AF31858" i="4"/>
  <c r="AE31858" i="4"/>
  <c r="AD31858" i="4"/>
  <c r="AC31858" i="4"/>
  <c r="AB31858" i="4"/>
  <c r="AA31858" i="4"/>
  <c r="Z31858" i="4"/>
  <c r="Y31858" i="4"/>
  <c r="X31858" i="4"/>
  <c r="W31858" i="4"/>
  <c r="V31858" i="4"/>
  <c r="U31858" i="4"/>
  <c r="T31858" i="4"/>
  <c r="S31858" i="4"/>
  <c r="R31858" i="4"/>
  <c r="Q31858" i="4"/>
  <c r="P31858" i="4"/>
  <c r="O31858" i="4"/>
  <c r="N31858" i="4"/>
  <c r="M31858" i="4"/>
  <c r="L31858" i="4"/>
  <c r="K31858" i="4"/>
  <c r="J31858" i="4"/>
  <c r="I31858" i="4"/>
  <c r="H31858" i="4"/>
  <c r="G31858" i="4"/>
  <c r="F31858" i="4"/>
  <c r="E31858" i="4"/>
  <c r="D31858" i="4"/>
  <c r="C31858" i="4"/>
  <c r="AI31857" i="4"/>
  <c r="AH31857" i="4"/>
  <c r="AG31857" i="4"/>
  <c r="AF31857" i="4"/>
  <c r="AE31857" i="4"/>
  <c r="AD31857" i="4"/>
  <c r="AC31857" i="4"/>
  <c r="AB31857" i="4"/>
  <c r="AA31857" i="4"/>
  <c r="Z31857" i="4"/>
  <c r="Y31857" i="4"/>
  <c r="X31857" i="4"/>
  <c r="W31857" i="4"/>
  <c r="V31857" i="4"/>
  <c r="U31857" i="4"/>
  <c r="T31857" i="4"/>
  <c r="S31857" i="4"/>
  <c r="R31857" i="4"/>
  <c r="Q31857" i="4"/>
  <c r="P31857" i="4"/>
  <c r="O31857" i="4"/>
  <c r="N31857" i="4"/>
  <c r="M31857" i="4"/>
  <c r="L31857" i="4"/>
  <c r="K31857" i="4"/>
  <c r="J31857" i="4"/>
  <c r="I31857" i="4"/>
  <c r="H31857" i="4"/>
  <c r="G31857" i="4"/>
  <c r="F31857" i="4"/>
  <c r="E31857" i="4"/>
  <c r="D31857" i="4"/>
  <c r="C31857" i="4"/>
  <c r="AI31856" i="4"/>
  <c r="AH31856" i="4"/>
  <c r="AG31856" i="4"/>
  <c r="AF31856" i="4"/>
  <c r="AE31856" i="4"/>
  <c r="AD31856" i="4"/>
  <c r="AC31856" i="4"/>
  <c r="AB31856" i="4"/>
  <c r="AA31856" i="4"/>
  <c r="Z31856" i="4"/>
  <c r="Y31856" i="4"/>
  <c r="X31856" i="4"/>
  <c r="W31856" i="4"/>
  <c r="V31856" i="4"/>
  <c r="U31856" i="4"/>
  <c r="T31856" i="4"/>
  <c r="S31856" i="4"/>
  <c r="R31856" i="4"/>
  <c r="Q31856" i="4"/>
  <c r="P31856" i="4"/>
  <c r="O31856" i="4"/>
  <c r="N31856" i="4"/>
  <c r="M31856" i="4"/>
  <c r="L31856" i="4"/>
  <c r="K31856" i="4"/>
  <c r="J31856" i="4"/>
  <c r="I31856" i="4"/>
  <c r="H31856" i="4"/>
  <c r="G31856" i="4"/>
  <c r="F31856" i="4"/>
  <c r="E31856" i="4"/>
  <c r="D31856" i="4"/>
  <c r="C31856" i="4"/>
  <c r="AI31855" i="4"/>
  <c r="AH31855" i="4"/>
  <c r="AG31855" i="4"/>
  <c r="AF31855" i="4"/>
  <c r="AE31855" i="4"/>
  <c r="AD31855" i="4"/>
  <c r="AC31855" i="4"/>
  <c r="AB31855" i="4"/>
  <c r="AA31855" i="4"/>
  <c r="Z31855" i="4"/>
  <c r="Y31855" i="4"/>
  <c r="X31855" i="4"/>
  <c r="W31855" i="4"/>
  <c r="V31855" i="4"/>
  <c r="U31855" i="4"/>
  <c r="T31855" i="4"/>
  <c r="S31855" i="4"/>
  <c r="R31855" i="4"/>
  <c r="Q31855" i="4"/>
  <c r="P31855" i="4"/>
  <c r="O31855" i="4"/>
  <c r="N31855" i="4"/>
  <c r="M31855" i="4"/>
  <c r="L31855" i="4"/>
  <c r="K31855" i="4"/>
  <c r="J31855" i="4"/>
  <c r="I31855" i="4"/>
  <c r="H31855" i="4"/>
  <c r="G31855" i="4"/>
  <c r="F31855" i="4"/>
  <c r="E31855" i="4"/>
  <c r="D31855" i="4"/>
  <c r="C31855" i="4"/>
  <c r="AI31854" i="4"/>
  <c r="AH31854" i="4"/>
  <c r="AG31854" i="4"/>
  <c r="AF31854" i="4"/>
  <c r="AE31854" i="4"/>
  <c r="AD31854" i="4"/>
  <c r="AC31854" i="4"/>
  <c r="AB31854" i="4"/>
  <c r="AA31854" i="4"/>
  <c r="Z31854" i="4"/>
  <c r="Y31854" i="4"/>
  <c r="X31854" i="4"/>
  <c r="W31854" i="4"/>
  <c r="V31854" i="4"/>
  <c r="U31854" i="4"/>
  <c r="T31854" i="4"/>
  <c r="S31854" i="4"/>
  <c r="R31854" i="4"/>
  <c r="Q31854" i="4"/>
  <c r="P31854" i="4"/>
  <c r="O31854" i="4"/>
  <c r="N31854" i="4"/>
  <c r="M31854" i="4"/>
  <c r="L31854" i="4"/>
  <c r="K31854" i="4"/>
  <c r="J31854" i="4"/>
  <c r="I31854" i="4"/>
  <c r="H31854" i="4"/>
  <c r="G31854" i="4"/>
  <c r="F31854" i="4"/>
  <c r="E31854" i="4"/>
  <c r="D31854" i="4"/>
  <c r="C31854" i="4"/>
  <c r="AI31853" i="4"/>
  <c r="AH31853" i="4"/>
  <c r="AG31853" i="4"/>
  <c r="AF31853" i="4"/>
  <c r="AE31853" i="4"/>
  <c r="AD31853" i="4"/>
  <c r="AC31853" i="4"/>
  <c r="AB31853" i="4"/>
  <c r="AA31853" i="4"/>
  <c r="Z31853" i="4"/>
  <c r="Y31853" i="4"/>
  <c r="X31853" i="4"/>
  <c r="W31853" i="4"/>
  <c r="V31853" i="4"/>
  <c r="U31853" i="4"/>
  <c r="T31853" i="4"/>
  <c r="S31853" i="4"/>
  <c r="R31853" i="4"/>
  <c r="Q31853" i="4"/>
  <c r="P31853" i="4"/>
  <c r="O31853" i="4"/>
  <c r="N31853" i="4"/>
  <c r="M31853" i="4"/>
  <c r="L31853" i="4"/>
  <c r="K31853" i="4"/>
  <c r="J31853" i="4"/>
  <c r="I31853" i="4"/>
  <c r="H31853" i="4"/>
  <c r="G31853" i="4"/>
  <c r="F31853" i="4"/>
  <c r="E31853" i="4"/>
  <c r="D31853" i="4"/>
  <c r="C31853" i="4"/>
  <c r="AI31852" i="4"/>
  <c r="AH31852" i="4"/>
  <c r="AG31852" i="4"/>
  <c r="AF31852" i="4"/>
  <c r="AE31852" i="4"/>
  <c r="AD31852" i="4"/>
  <c r="AC31852" i="4"/>
  <c r="AB31852" i="4"/>
  <c r="AA31852" i="4"/>
  <c r="Z31852" i="4"/>
  <c r="Y31852" i="4"/>
  <c r="X31852" i="4"/>
  <c r="W31852" i="4"/>
  <c r="V31852" i="4"/>
  <c r="U31852" i="4"/>
  <c r="T31852" i="4"/>
  <c r="S31852" i="4"/>
  <c r="R31852" i="4"/>
  <c r="Q31852" i="4"/>
  <c r="P31852" i="4"/>
  <c r="O31852" i="4"/>
  <c r="N31852" i="4"/>
  <c r="M31852" i="4"/>
  <c r="L31852" i="4"/>
  <c r="K31852" i="4"/>
  <c r="J31852" i="4"/>
  <c r="I31852" i="4"/>
  <c r="H31852" i="4"/>
  <c r="G31852" i="4"/>
  <c r="F31852" i="4"/>
  <c r="E31852" i="4"/>
  <c r="D31852" i="4"/>
  <c r="C31852" i="4"/>
  <c r="AI31851" i="4"/>
  <c r="AH31851" i="4"/>
  <c r="AG31851" i="4"/>
  <c r="AF31851" i="4"/>
  <c r="AE31851" i="4"/>
  <c r="AD31851" i="4"/>
  <c r="AC31851" i="4"/>
  <c r="AB31851" i="4"/>
  <c r="AA31851" i="4"/>
  <c r="Z31851" i="4"/>
  <c r="Y31851" i="4"/>
  <c r="X31851" i="4"/>
  <c r="W31851" i="4"/>
  <c r="V31851" i="4"/>
  <c r="U31851" i="4"/>
  <c r="T31851" i="4"/>
  <c r="S31851" i="4"/>
  <c r="R31851" i="4"/>
  <c r="Q31851" i="4"/>
  <c r="P31851" i="4"/>
  <c r="O31851" i="4"/>
  <c r="N31851" i="4"/>
  <c r="M31851" i="4"/>
  <c r="L31851" i="4"/>
  <c r="K31851" i="4"/>
  <c r="J31851" i="4"/>
  <c r="I31851" i="4"/>
  <c r="H31851" i="4"/>
  <c r="G31851" i="4"/>
  <c r="F31851" i="4"/>
  <c r="E31851" i="4"/>
  <c r="D31851" i="4"/>
  <c r="C31851" i="4"/>
  <c r="AI31850" i="4"/>
  <c r="AH31850" i="4"/>
  <c r="AG31850" i="4"/>
  <c r="AF31850" i="4"/>
  <c r="AE31850" i="4"/>
  <c r="AD31850" i="4"/>
  <c r="AC31850" i="4"/>
  <c r="AB31850" i="4"/>
  <c r="AA31850" i="4"/>
  <c r="Z31850" i="4"/>
  <c r="Y31850" i="4"/>
  <c r="X31850" i="4"/>
  <c r="W31850" i="4"/>
  <c r="V31850" i="4"/>
  <c r="U31850" i="4"/>
  <c r="T31850" i="4"/>
  <c r="S31850" i="4"/>
  <c r="R31850" i="4"/>
  <c r="Q31850" i="4"/>
  <c r="P31850" i="4"/>
  <c r="O31850" i="4"/>
  <c r="N31850" i="4"/>
  <c r="M31850" i="4"/>
  <c r="L31850" i="4"/>
  <c r="K31850" i="4"/>
  <c r="J31850" i="4"/>
  <c r="I31850" i="4"/>
  <c r="H31850" i="4"/>
  <c r="G31850" i="4"/>
  <c r="F31850" i="4"/>
  <c r="E31850" i="4"/>
  <c r="D31850" i="4"/>
  <c r="C31850" i="4"/>
  <c r="AI31849" i="4"/>
  <c r="AH31849" i="4"/>
  <c r="AG31849" i="4"/>
  <c r="AF31849" i="4"/>
  <c r="AE31849" i="4"/>
  <c r="AD31849" i="4"/>
  <c r="AC31849" i="4"/>
  <c r="AB31849" i="4"/>
  <c r="AA31849" i="4"/>
  <c r="Z31849" i="4"/>
  <c r="Y31849" i="4"/>
  <c r="X31849" i="4"/>
  <c r="W31849" i="4"/>
  <c r="V31849" i="4"/>
  <c r="U31849" i="4"/>
  <c r="T31849" i="4"/>
  <c r="S31849" i="4"/>
  <c r="R31849" i="4"/>
  <c r="Q31849" i="4"/>
  <c r="P31849" i="4"/>
  <c r="O31849" i="4"/>
  <c r="N31849" i="4"/>
  <c r="M31849" i="4"/>
  <c r="L31849" i="4"/>
  <c r="K31849" i="4"/>
  <c r="J31849" i="4"/>
  <c r="I31849" i="4"/>
  <c r="H31849" i="4"/>
  <c r="G31849" i="4"/>
  <c r="F31849" i="4"/>
  <c r="E31849" i="4"/>
  <c r="D31849" i="4"/>
  <c r="C31849" i="4"/>
  <c r="AI31848" i="4"/>
  <c r="AH31848" i="4"/>
  <c r="AG31848" i="4"/>
  <c r="AF31848" i="4"/>
  <c r="AE31848" i="4"/>
  <c r="AD31848" i="4"/>
  <c r="AC31848" i="4"/>
  <c r="AB31848" i="4"/>
  <c r="AA31848" i="4"/>
  <c r="Z31848" i="4"/>
  <c r="Y31848" i="4"/>
  <c r="X31848" i="4"/>
  <c r="W31848" i="4"/>
  <c r="V31848" i="4"/>
  <c r="U31848" i="4"/>
  <c r="T31848" i="4"/>
  <c r="S31848" i="4"/>
  <c r="R31848" i="4"/>
  <c r="Q31848" i="4"/>
  <c r="P31848" i="4"/>
  <c r="O31848" i="4"/>
  <c r="N31848" i="4"/>
  <c r="M31848" i="4"/>
  <c r="L31848" i="4"/>
  <c r="K31848" i="4"/>
  <c r="J31848" i="4"/>
  <c r="I31848" i="4"/>
  <c r="H31848" i="4"/>
  <c r="G31848" i="4"/>
  <c r="F31848" i="4"/>
  <c r="E31848" i="4"/>
  <c r="D31848" i="4"/>
  <c r="C31848" i="4"/>
  <c r="AI31847" i="4"/>
  <c r="AH31847" i="4"/>
  <c r="AG31847" i="4"/>
  <c r="AF31847" i="4"/>
  <c r="AE31847" i="4"/>
  <c r="AD31847" i="4"/>
  <c r="AC31847" i="4"/>
  <c r="AB31847" i="4"/>
  <c r="AA31847" i="4"/>
  <c r="Z31847" i="4"/>
  <c r="Y31847" i="4"/>
  <c r="X31847" i="4"/>
  <c r="W31847" i="4"/>
  <c r="V31847" i="4"/>
  <c r="U31847" i="4"/>
  <c r="T31847" i="4"/>
  <c r="S31847" i="4"/>
  <c r="R31847" i="4"/>
  <c r="Q31847" i="4"/>
  <c r="P31847" i="4"/>
  <c r="O31847" i="4"/>
  <c r="N31847" i="4"/>
  <c r="M31847" i="4"/>
  <c r="L31847" i="4"/>
  <c r="K31847" i="4"/>
  <c r="J31847" i="4"/>
  <c r="I31847" i="4"/>
  <c r="H31847" i="4"/>
  <c r="G31847" i="4"/>
  <c r="F31847" i="4"/>
  <c r="E31847" i="4"/>
  <c r="D31847" i="4"/>
  <c r="C31847" i="4"/>
  <c r="AI31846" i="4"/>
  <c r="AH31846" i="4"/>
  <c r="AG31846" i="4"/>
  <c r="AF31846" i="4"/>
  <c r="AE31846" i="4"/>
  <c r="AD31846" i="4"/>
  <c r="AC31846" i="4"/>
  <c r="AB31846" i="4"/>
  <c r="AA31846" i="4"/>
  <c r="Z31846" i="4"/>
  <c r="Y31846" i="4"/>
  <c r="X31846" i="4"/>
  <c r="W31846" i="4"/>
  <c r="V31846" i="4"/>
  <c r="U31846" i="4"/>
  <c r="T31846" i="4"/>
  <c r="S31846" i="4"/>
  <c r="R31846" i="4"/>
  <c r="Q31846" i="4"/>
  <c r="P31846" i="4"/>
  <c r="O31846" i="4"/>
  <c r="N31846" i="4"/>
  <c r="M31846" i="4"/>
  <c r="L31846" i="4"/>
  <c r="K31846" i="4"/>
  <c r="J31846" i="4"/>
  <c r="I31846" i="4"/>
  <c r="H31846" i="4"/>
  <c r="G31846" i="4"/>
  <c r="F31846" i="4"/>
  <c r="E31846" i="4"/>
  <c r="D31846" i="4"/>
  <c r="C31846" i="4"/>
  <c r="AI31845" i="4"/>
  <c r="AH31845" i="4"/>
  <c r="AG31845" i="4"/>
  <c r="AF31845" i="4"/>
  <c r="AE31845" i="4"/>
  <c r="AD31845" i="4"/>
  <c r="AC31845" i="4"/>
  <c r="AB31845" i="4"/>
  <c r="AA31845" i="4"/>
  <c r="Z31845" i="4"/>
  <c r="Y31845" i="4"/>
  <c r="X31845" i="4"/>
  <c r="W31845" i="4"/>
  <c r="V31845" i="4"/>
  <c r="U31845" i="4"/>
  <c r="T31845" i="4"/>
  <c r="S31845" i="4"/>
  <c r="R31845" i="4"/>
  <c r="Q31845" i="4"/>
  <c r="P31845" i="4"/>
  <c r="O31845" i="4"/>
  <c r="N31845" i="4"/>
  <c r="M31845" i="4"/>
  <c r="L31845" i="4"/>
  <c r="K31845" i="4"/>
  <c r="J31845" i="4"/>
  <c r="I31845" i="4"/>
  <c r="H31845" i="4"/>
  <c r="G31845" i="4"/>
  <c r="F31845" i="4"/>
  <c r="E31845" i="4"/>
  <c r="D31845" i="4"/>
  <c r="C31845" i="4"/>
  <c r="AI31844" i="4"/>
  <c r="AH31844" i="4"/>
  <c r="AG31844" i="4"/>
  <c r="AF31844" i="4"/>
  <c r="AE31844" i="4"/>
  <c r="AD31844" i="4"/>
  <c r="AC31844" i="4"/>
  <c r="AB31844" i="4"/>
  <c r="AA31844" i="4"/>
  <c r="Z31844" i="4"/>
  <c r="Y31844" i="4"/>
  <c r="X31844" i="4"/>
  <c r="W31844" i="4"/>
  <c r="V31844" i="4"/>
  <c r="U31844" i="4"/>
  <c r="T31844" i="4"/>
  <c r="S31844" i="4"/>
  <c r="R31844" i="4"/>
  <c r="Q31844" i="4"/>
  <c r="P31844" i="4"/>
  <c r="O31844" i="4"/>
  <c r="N31844" i="4"/>
  <c r="M31844" i="4"/>
  <c r="L31844" i="4"/>
  <c r="K31844" i="4"/>
  <c r="J31844" i="4"/>
  <c r="I31844" i="4"/>
  <c r="H31844" i="4"/>
  <c r="G31844" i="4"/>
  <c r="F31844" i="4"/>
  <c r="E31844" i="4"/>
  <c r="D31844" i="4"/>
  <c r="C31844" i="4"/>
  <c r="AI31843" i="4"/>
  <c r="AH31843" i="4"/>
  <c r="AG31843" i="4"/>
  <c r="AF31843" i="4"/>
  <c r="AE31843" i="4"/>
  <c r="AD31843" i="4"/>
  <c r="AC31843" i="4"/>
  <c r="AB31843" i="4"/>
  <c r="AA31843" i="4"/>
  <c r="Z31843" i="4"/>
  <c r="Y31843" i="4"/>
  <c r="X31843" i="4"/>
  <c r="W31843" i="4"/>
  <c r="V31843" i="4"/>
  <c r="U31843" i="4"/>
  <c r="T31843" i="4"/>
  <c r="S31843" i="4"/>
  <c r="R31843" i="4"/>
  <c r="Q31843" i="4"/>
  <c r="P31843" i="4"/>
  <c r="O31843" i="4"/>
  <c r="N31843" i="4"/>
  <c r="M31843" i="4"/>
  <c r="L31843" i="4"/>
  <c r="K31843" i="4"/>
  <c r="J31843" i="4"/>
  <c r="I31843" i="4"/>
  <c r="H31843" i="4"/>
  <c r="G31843" i="4"/>
  <c r="F31843" i="4"/>
  <c r="E31843" i="4"/>
  <c r="D31843" i="4"/>
  <c r="C31843" i="4"/>
  <c r="AI31842" i="4"/>
  <c r="AH31842" i="4"/>
  <c r="AG31842" i="4"/>
  <c r="AF31842" i="4"/>
  <c r="AE31842" i="4"/>
  <c r="AD31842" i="4"/>
  <c r="AC31842" i="4"/>
  <c r="AB31842" i="4"/>
  <c r="AA31842" i="4"/>
  <c r="Z31842" i="4"/>
  <c r="Y31842" i="4"/>
  <c r="X31842" i="4"/>
  <c r="W31842" i="4"/>
  <c r="V31842" i="4"/>
  <c r="U31842" i="4"/>
  <c r="T31842" i="4"/>
  <c r="S31842" i="4"/>
  <c r="R31842" i="4"/>
  <c r="Q31842" i="4"/>
  <c r="P31842" i="4"/>
  <c r="O31842" i="4"/>
  <c r="N31842" i="4"/>
  <c r="M31842" i="4"/>
  <c r="L31842" i="4"/>
  <c r="K31842" i="4"/>
  <c r="J31842" i="4"/>
  <c r="I31842" i="4"/>
  <c r="H31842" i="4"/>
  <c r="G31842" i="4"/>
  <c r="F31842" i="4"/>
  <c r="E31842" i="4"/>
  <c r="D31842" i="4"/>
  <c r="C31842" i="4"/>
  <c r="AI31841" i="4"/>
  <c r="AH31841" i="4"/>
  <c r="AG31841" i="4"/>
  <c r="AF31841" i="4"/>
  <c r="AE31841" i="4"/>
  <c r="AD31841" i="4"/>
  <c r="AC31841" i="4"/>
  <c r="AB31841" i="4"/>
  <c r="AA31841" i="4"/>
  <c r="Z31841" i="4"/>
  <c r="Y31841" i="4"/>
  <c r="X31841" i="4"/>
  <c r="W31841" i="4"/>
  <c r="V31841" i="4"/>
  <c r="U31841" i="4"/>
  <c r="T31841" i="4"/>
  <c r="S31841" i="4"/>
  <c r="R31841" i="4"/>
  <c r="Q31841" i="4"/>
  <c r="P31841" i="4"/>
  <c r="O31841" i="4"/>
  <c r="N31841" i="4"/>
  <c r="M31841" i="4"/>
  <c r="L31841" i="4"/>
  <c r="K31841" i="4"/>
  <c r="J31841" i="4"/>
  <c r="I31841" i="4"/>
  <c r="H31841" i="4"/>
  <c r="G31841" i="4"/>
  <c r="F31841" i="4"/>
  <c r="E31841" i="4"/>
  <c r="D31841" i="4"/>
  <c r="C31841" i="4"/>
  <c r="AI31840" i="4"/>
  <c r="AH31840" i="4"/>
  <c r="AG31840" i="4"/>
  <c r="AF31840" i="4"/>
  <c r="AE31840" i="4"/>
  <c r="AD31840" i="4"/>
  <c r="AC31840" i="4"/>
  <c r="AB31840" i="4"/>
  <c r="AA31840" i="4"/>
  <c r="Z31840" i="4"/>
  <c r="Y31840" i="4"/>
  <c r="X31840" i="4"/>
  <c r="W31840" i="4"/>
  <c r="V31840" i="4"/>
  <c r="U31840" i="4"/>
  <c r="T31840" i="4"/>
  <c r="S31840" i="4"/>
  <c r="R31840" i="4"/>
  <c r="Q31840" i="4"/>
  <c r="P31840" i="4"/>
  <c r="O31840" i="4"/>
  <c r="N31840" i="4"/>
  <c r="M31840" i="4"/>
  <c r="L31840" i="4"/>
  <c r="K31840" i="4"/>
  <c r="J31840" i="4"/>
  <c r="I31840" i="4"/>
  <c r="H31840" i="4"/>
  <c r="G31840" i="4"/>
  <c r="F31840" i="4"/>
  <c r="E31840" i="4"/>
  <c r="D31840" i="4"/>
  <c r="C31840" i="4"/>
  <c r="AI31839" i="4"/>
  <c r="AH31839" i="4"/>
  <c r="AG31839" i="4"/>
  <c r="AF31839" i="4"/>
  <c r="AE31839" i="4"/>
  <c r="AD31839" i="4"/>
  <c r="AC31839" i="4"/>
  <c r="AB31839" i="4"/>
  <c r="AA31839" i="4"/>
  <c r="Z31839" i="4"/>
  <c r="Y31839" i="4"/>
  <c r="X31839" i="4"/>
  <c r="W31839" i="4"/>
  <c r="V31839" i="4"/>
  <c r="U31839" i="4"/>
  <c r="T31839" i="4"/>
  <c r="S31839" i="4"/>
  <c r="R31839" i="4"/>
  <c r="Q31839" i="4"/>
  <c r="P31839" i="4"/>
  <c r="O31839" i="4"/>
  <c r="N31839" i="4"/>
  <c r="M31839" i="4"/>
  <c r="L31839" i="4"/>
  <c r="K31839" i="4"/>
  <c r="J31839" i="4"/>
  <c r="I31839" i="4"/>
  <c r="H31839" i="4"/>
  <c r="G31839" i="4"/>
  <c r="F31839" i="4"/>
  <c r="E31839" i="4"/>
  <c r="D31839" i="4"/>
  <c r="C31839" i="4"/>
  <c r="AI31838" i="4"/>
  <c r="AH31838" i="4"/>
  <c r="AG31838" i="4"/>
  <c r="AF31838" i="4"/>
  <c r="AE31838" i="4"/>
  <c r="AD31838" i="4"/>
  <c r="AC31838" i="4"/>
  <c r="AB31838" i="4"/>
  <c r="AA31838" i="4"/>
  <c r="Z31838" i="4"/>
  <c r="Y31838" i="4"/>
  <c r="X31838" i="4"/>
  <c r="W31838" i="4"/>
  <c r="V31838" i="4"/>
  <c r="U31838" i="4"/>
  <c r="T31838" i="4"/>
  <c r="S31838" i="4"/>
  <c r="R31838" i="4"/>
  <c r="Q31838" i="4"/>
  <c r="P31838" i="4"/>
  <c r="O31838" i="4"/>
  <c r="N31838" i="4"/>
  <c r="M31838" i="4"/>
  <c r="L31838" i="4"/>
  <c r="K31838" i="4"/>
  <c r="J31838" i="4"/>
  <c r="I31838" i="4"/>
  <c r="H31838" i="4"/>
  <c r="G31838" i="4"/>
  <c r="F31838" i="4"/>
  <c r="E31838" i="4"/>
  <c r="D31838" i="4"/>
  <c r="C31838" i="4"/>
  <c r="AI31837" i="4"/>
  <c r="AH31837" i="4"/>
  <c r="AG31837" i="4"/>
  <c r="AF31837" i="4"/>
  <c r="AE31837" i="4"/>
  <c r="AD31837" i="4"/>
  <c r="AC31837" i="4"/>
  <c r="AB31837" i="4"/>
  <c r="AA31837" i="4"/>
  <c r="Z31837" i="4"/>
  <c r="Y31837" i="4"/>
  <c r="X31837" i="4"/>
  <c r="W31837" i="4"/>
  <c r="V31837" i="4"/>
  <c r="U31837" i="4"/>
  <c r="T31837" i="4"/>
  <c r="S31837" i="4"/>
  <c r="R31837" i="4"/>
  <c r="Q31837" i="4"/>
  <c r="P31837" i="4"/>
  <c r="O31837" i="4"/>
  <c r="N31837" i="4"/>
  <c r="M31837" i="4"/>
  <c r="L31837" i="4"/>
  <c r="K31837" i="4"/>
  <c r="J31837" i="4"/>
  <c r="I31837" i="4"/>
  <c r="H31837" i="4"/>
  <c r="G31837" i="4"/>
  <c r="F31837" i="4"/>
  <c r="E31837" i="4"/>
  <c r="D31837" i="4"/>
  <c r="C31837" i="4"/>
  <c r="AI31836" i="4"/>
  <c r="AH31836" i="4"/>
  <c r="AG31836" i="4"/>
  <c r="AF31836" i="4"/>
  <c r="AE31836" i="4"/>
  <c r="AD31836" i="4"/>
  <c r="AC31836" i="4"/>
  <c r="AB31836" i="4"/>
  <c r="AA31836" i="4"/>
  <c r="Z31836" i="4"/>
  <c r="Y31836" i="4"/>
  <c r="X31836" i="4"/>
  <c r="W31836" i="4"/>
  <c r="V31836" i="4"/>
  <c r="U31836" i="4"/>
  <c r="T31836" i="4"/>
  <c r="S31836" i="4"/>
  <c r="R31836" i="4"/>
  <c r="Q31836" i="4"/>
  <c r="P31836" i="4"/>
  <c r="O31836" i="4"/>
  <c r="N31836" i="4"/>
  <c r="M31836" i="4"/>
  <c r="L31836" i="4"/>
  <c r="K31836" i="4"/>
  <c r="J31836" i="4"/>
  <c r="I31836" i="4"/>
  <c r="H31836" i="4"/>
  <c r="G31836" i="4"/>
  <c r="F31836" i="4"/>
  <c r="E31836" i="4"/>
  <c r="D31836" i="4"/>
  <c r="C31836" i="4"/>
  <c r="AI31835" i="4"/>
  <c r="AH31835" i="4"/>
  <c r="AG31835" i="4"/>
  <c r="AF31835" i="4"/>
  <c r="AE31835" i="4"/>
  <c r="AD31835" i="4"/>
  <c r="AC31835" i="4"/>
  <c r="AB31835" i="4"/>
  <c r="AA31835" i="4"/>
  <c r="Z31835" i="4"/>
  <c r="Y31835" i="4"/>
  <c r="X31835" i="4"/>
  <c r="W31835" i="4"/>
  <c r="V31835" i="4"/>
  <c r="U31835" i="4"/>
  <c r="T31835" i="4"/>
  <c r="S31835" i="4"/>
  <c r="R31835" i="4"/>
  <c r="Q31835" i="4"/>
  <c r="P31835" i="4"/>
  <c r="O31835" i="4"/>
  <c r="N31835" i="4"/>
  <c r="M31835" i="4"/>
  <c r="L31835" i="4"/>
  <c r="K31835" i="4"/>
  <c r="J31835" i="4"/>
  <c r="I31835" i="4"/>
  <c r="H31835" i="4"/>
  <c r="G31835" i="4"/>
  <c r="F31835" i="4"/>
  <c r="E31835" i="4"/>
  <c r="D31835" i="4"/>
  <c r="C31835" i="4"/>
  <c r="AI31834" i="4"/>
  <c r="AH31834" i="4"/>
  <c r="AG31834" i="4"/>
  <c r="AF31834" i="4"/>
  <c r="AE31834" i="4"/>
  <c r="AD31834" i="4"/>
  <c r="AC31834" i="4"/>
  <c r="AB31834" i="4"/>
  <c r="AA31834" i="4"/>
  <c r="Z31834" i="4"/>
  <c r="Y31834" i="4"/>
  <c r="X31834" i="4"/>
  <c r="W31834" i="4"/>
  <c r="V31834" i="4"/>
  <c r="U31834" i="4"/>
  <c r="T31834" i="4"/>
  <c r="S31834" i="4"/>
  <c r="R31834" i="4"/>
  <c r="Q31834" i="4"/>
  <c r="P31834" i="4"/>
  <c r="O31834" i="4"/>
  <c r="N31834" i="4"/>
  <c r="M31834" i="4"/>
  <c r="L31834" i="4"/>
  <c r="K31834" i="4"/>
  <c r="J31834" i="4"/>
  <c r="I31834" i="4"/>
  <c r="H31834" i="4"/>
  <c r="G31834" i="4"/>
  <c r="F31834" i="4"/>
  <c r="E31834" i="4"/>
  <c r="D31834" i="4"/>
  <c r="C31834" i="4"/>
  <c r="AI31833" i="4"/>
  <c r="AH31833" i="4"/>
  <c r="AG31833" i="4"/>
  <c r="AF31833" i="4"/>
  <c r="AE31833" i="4"/>
  <c r="AD31833" i="4"/>
  <c r="AC31833" i="4"/>
  <c r="AB31833" i="4"/>
  <c r="AA31833" i="4"/>
  <c r="Z31833" i="4"/>
  <c r="Y31833" i="4"/>
  <c r="X31833" i="4"/>
  <c r="W31833" i="4"/>
  <c r="V31833" i="4"/>
  <c r="U31833" i="4"/>
  <c r="T31833" i="4"/>
  <c r="S31833" i="4"/>
  <c r="R31833" i="4"/>
  <c r="Q31833" i="4"/>
  <c r="P31833" i="4"/>
  <c r="O31833" i="4"/>
  <c r="N31833" i="4"/>
  <c r="M31833" i="4"/>
  <c r="L31833" i="4"/>
  <c r="K31833" i="4"/>
  <c r="J31833" i="4"/>
  <c r="I31833" i="4"/>
  <c r="H31833" i="4"/>
  <c r="G31833" i="4"/>
  <c r="F31833" i="4"/>
  <c r="E31833" i="4"/>
  <c r="D31833" i="4"/>
  <c r="C31833" i="4"/>
  <c r="AI31832" i="4"/>
  <c r="AH31832" i="4"/>
  <c r="AG31832" i="4"/>
  <c r="AF31832" i="4"/>
  <c r="AE31832" i="4"/>
  <c r="AD31832" i="4"/>
  <c r="AC31832" i="4"/>
  <c r="AB31832" i="4"/>
  <c r="AA31832" i="4"/>
  <c r="Z31832" i="4"/>
  <c r="Y31832" i="4"/>
  <c r="X31832" i="4"/>
  <c r="W31832" i="4"/>
  <c r="V31832" i="4"/>
  <c r="U31832" i="4"/>
  <c r="T31832" i="4"/>
  <c r="S31832" i="4"/>
  <c r="R31832" i="4"/>
  <c r="Q31832" i="4"/>
  <c r="P31832" i="4"/>
  <c r="O31832" i="4"/>
  <c r="N31832" i="4"/>
  <c r="M31832" i="4"/>
  <c r="L31832" i="4"/>
  <c r="K31832" i="4"/>
  <c r="J31832" i="4"/>
  <c r="I31832" i="4"/>
  <c r="H31832" i="4"/>
  <c r="G31832" i="4"/>
  <c r="F31832" i="4"/>
  <c r="E31832" i="4"/>
  <c r="D31832" i="4"/>
  <c r="C31832" i="4"/>
  <c r="AI31831" i="4"/>
  <c r="AH31831" i="4"/>
  <c r="AG31831" i="4"/>
  <c r="AF31831" i="4"/>
  <c r="AE31831" i="4"/>
  <c r="AD31831" i="4"/>
  <c r="AC31831" i="4"/>
  <c r="AB31831" i="4"/>
  <c r="AA31831" i="4"/>
  <c r="Z31831" i="4"/>
  <c r="Y31831" i="4"/>
  <c r="X31831" i="4"/>
  <c r="W31831" i="4"/>
  <c r="V31831" i="4"/>
  <c r="U31831" i="4"/>
  <c r="T31831" i="4"/>
  <c r="S31831" i="4"/>
  <c r="R31831" i="4"/>
  <c r="Q31831" i="4"/>
  <c r="P31831" i="4"/>
  <c r="O31831" i="4"/>
  <c r="N31831" i="4"/>
  <c r="M31831" i="4"/>
  <c r="L31831" i="4"/>
  <c r="K31831" i="4"/>
  <c r="J31831" i="4"/>
  <c r="I31831" i="4"/>
  <c r="H31831" i="4"/>
  <c r="G31831" i="4"/>
  <c r="F31831" i="4"/>
  <c r="E31831" i="4"/>
  <c r="D31831" i="4"/>
  <c r="C31831" i="4"/>
  <c r="AI31830" i="4"/>
  <c r="AH31830" i="4"/>
  <c r="AG31830" i="4"/>
  <c r="AF31830" i="4"/>
  <c r="AE31830" i="4"/>
  <c r="AD31830" i="4"/>
  <c r="AC31830" i="4"/>
  <c r="AB31830" i="4"/>
  <c r="AA31830" i="4"/>
  <c r="Z31830" i="4"/>
  <c r="Y31830" i="4"/>
  <c r="X31830" i="4"/>
  <c r="W31830" i="4"/>
  <c r="V31830" i="4"/>
  <c r="U31830" i="4"/>
  <c r="T31830" i="4"/>
  <c r="S31830" i="4"/>
  <c r="R31830" i="4"/>
  <c r="Q31830" i="4"/>
  <c r="P31830" i="4"/>
  <c r="O31830" i="4"/>
  <c r="N31830" i="4"/>
  <c r="M31830" i="4"/>
  <c r="L31830" i="4"/>
  <c r="K31830" i="4"/>
  <c r="J31830" i="4"/>
  <c r="I31830" i="4"/>
  <c r="H31830" i="4"/>
  <c r="G31830" i="4"/>
  <c r="F31830" i="4"/>
  <c r="E31830" i="4"/>
  <c r="D31830" i="4"/>
  <c r="C31830" i="4"/>
  <c r="AI31829" i="4"/>
  <c r="AH31829" i="4"/>
  <c r="AG31829" i="4"/>
  <c r="AF31829" i="4"/>
  <c r="AE31829" i="4"/>
  <c r="AD31829" i="4"/>
  <c r="AC31829" i="4"/>
  <c r="AB31829" i="4"/>
  <c r="AA31829" i="4"/>
  <c r="Z31829" i="4"/>
  <c r="Y31829" i="4"/>
  <c r="X31829" i="4"/>
  <c r="W31829" i="4"/>
  <c r="V31829" i="4"/>
  <c r="U31829" i="4"/>
  <c r="T31829" i="4"/>
  <c r="S31829" i="4"/>
  <c r="R31829" i="4"/>
  <c r="Q31829" i="4"/>
  <c r="P31829" i="4"/>
  <c r="O31829" i="4"/>
  <c r="N31829" i="4"/>
  <c r="M31829" i="4"/>
  <c r="L31829" i="4"/>
  <c r="K31829" i="4"/>
  <c r="J31829" i="4"/>
  <c r="I31829" i="4"/>
  <c r="H31829" i="4"/>
  <c r="G31829" i="4"/>
  <c r="F31829" i="4"/>
  <c r="E31829" i="4"/>
  <c r="D31829" i="4"/>
  <c r="C31829" i="4"/>
  <c r="AI31828" i="4"/>
  <c r="AH31828" i="4"/>
  <c r="AG31828" i="4"/>
  <c r="AF31828" i="4"/>
  <c r="AE31828" i="4"/>
  <c r="AD31828" i="4"/>
  <c r="AC31828" i="4"/>
  <c r="AB31828" i="4"/>
  <c r="AA31828" i="4"/>
  <c r="Z31828" i="4"/>
  <c r="Y31828" i="4"/>
  <c r="X31828" i="4"/>
  <c r="W31828" i="4"/>
  <c r="V31828" i="4"/>
  <c r="U31828" i="4"/>
  <c r="T31828" i="4"/>
  <c r="S31828" i="4"/>
  <c r="R31828" i="4"/>
  <c r="Q31828" i="4"/>
  <c r="P31828" i="4"/>
  <c r="O31828" i="4"/>
  <c r="N31828" i="4"/>
  <c r="M31828" i="4"/>
  <c r="L31828" i="4"/>
  <c r="K31828" i="4"/>
  <c r="J31828" i="4"/>
  <c r="I31828" i="4"/>
  <c r="H31828" i="4"/>
  <c r="G31828" i="4"/>
  <c r="F31828" i="4"/>
  <c r="E31828" i="4"/>
  <c r="D31828" i="4"/>
  <c r="C31828" i="4"/>
  <c r="AI31827" i="4"/>
  <c r="AH31827" i="4"/>
  <c r="AG31827" i="4"/>
  <c r="AF31827" i="4"/>
  <c r="AE31827" i="4"/>
  <c r="AD31827" i="4"/>
  <c r="AC31827" i="4"/>
  <c r="AB31827" i="4"/>
  <c r="AA31827" i="4"/>
  <c r="Z31827" i="4"/>
  <c r="Y31827" i="4"/>
  <c r="X31827" i="4"/>
  <c r="W31827" i="4"/>
  <c r="V31827" i="4"/>
  <c r="U31827" i="4"/>
  <c r="T31827" i="4"/>
  <c r="S31827" i="4"/>
  <c r="R31827" i="4"/>
  <c r="Q31827" i="4"/>
  <c r="P31827" i="4"/>
  <c r="O31827" i="4"/>
  <c r="N31827" i="4"/>
  <c r="M31827" i="4"/>
  <c r="L31827" i="4"/>
  <c r="K31827" i="4"/>
  <c r="J31827" i="4"/>
  <c r="I31827" i="4"/>
  <c r="H31827" i="4"/>
  <c r="G31827" i="4"/>
  <c r="F31827" i="4"/>
  <c r="E31827" i="4"/>
  <c r="D31827" i="4"/>
  <c r="C31827" i="4"/>
  <c r="AI31826" i="4"/>
  <c r="AH31826" i="4"/>
  <c r="AG31826" i="4"/>
  <c r="AF31826" i="4"/>
  <c r="AE31826" i="4"/>
  <c r="AD31826" i="4"/>
  <c r="AC31826" i="4"/>
  <c r="AB31826" i="4"/>
  <c r="AA31826" i="4"/>
  <c r="Z31826" i="4"/>
  <c r="Y31826" i="4"/>
  <c r="X31826" i="4"/>
  <c r="W31826" i="4"/>
  <c r="V31826" i="4"/>
  <c r="U31826" i="4"/>
  <c r="T31826" i="4"/>
  <c r="S31826" i="4"/>
  <c r="R31826" i="4"/>
  <c r="Q31826" i="4"/>
  <c r="P31826" i="4"/>
  <c r="O31826" i="4"/>
  <c r="N31826" i="4"/>
  <c r="M31826" i="4"/>
  <c r="L31826" i="4"/>
  <c r="K31826" i="4"/>
  <c r="J31826" i="4"/>
  <c r="I31826" i="4"/>
  <c r="H31826" i="4"/>
  <c r="G31826" i="4"/>
  <c r="F31826" i="4"/>
  <c r="E31826" i="4"/>
  <c r="D31826" i="4"/>
  <c r="C31826" i="4"/>
  <c r="AI31825" i="4"/>
  <c r="AH31825" i="4"/>
  <c r="AG31825" i="4"/>
  <c r="AF31825" i="4"/>
  <c r="AE31825" i="4"/>
  <c r="AD31825" i="4"/>
  <c r="AC31825" i="4"/>
  <c r="AB31825" i="4"/>
  <c r="AA31825" i="4"/>
  <c r="Z31825" i="4"/>
  <c r="Y31825" i="4"/>
  <c r="X31825" i="4"/>
  <c r="W31825" i="4"/>
  <c r="V31825" i="4"/>
  <c r="U31825" i="4"/>
  <c r="T31825" i="4"/>
  <c r="S31825" i="4"/>
  <c r="R31825" i="4"/>
  <c r="Q31825" i="4"/>
  <c r="P31825" i="4"/>
  <c r="O31825" i="4"/>
  <c r="N31825" i="4"/>
  <c r="M31825" i="4"/>
  <c r="L31825" i="4"/>
  <c r="K31825" i="4"/>
  <c r="J31825" i="4"/>
  <c r="I31825" i="4"/>
  <c r="H31825" i="4"/>
  <c r="G31825" i="4"/>
  <c r="F31825" i="4"/>
  <c r="E31825" i="4"/>
  <c r="D31825" i="4"/>
  <c r="C31825" i="4"/>
  <c r="AI31824" i="4"/>
  <c r="AH31824" i="4"/>
  <c r="AG31824" i="4"/>
  <c r="AF31824" i="4"/>
  <c r="AE31824" i="4"/>
  <c r="AD31824" i="4"/>
  <c r="AC31824" i="4"/>
  <c r="AB31824" i="4"/>
  <c r="AA31824" i="4"/>
  <c r="Z31824" i="4"/>
  <c r="Y31824" i="4"/>
  <c r="X31824" i="4"/>
  <c r="W31824" i="4"/>
  <c r="V31824" i="4"/>
  <c r="U31824" i="4"/>
  <c r="T31824" i="4"/>
  <c r="S31824" i="4"/>
  <c r="R31824" i="4"/>
  <c r="Q31824" i="4"/>
  <c r="P31824" i="4"/>
  <c r="O31824" i="4"/>
  <c r="N31824" i="4"/>
  <c r="M31824" i="4"/>
  <c r="L31824" i="4"/>
  <c r="K31824" i="4"/>
  <c r="J31824" i="4"/>
  <c r="I31824" i="4"/>
  <c r="H31824" i="4"/>
  <c r="G31824" i="4"/>
  <c r="F31824" i="4"/>
  <c r="E31824" i="4"/>
  <c r="D31824" i="4"/>
  <c r="C31824" i="4"/>
  <c r="AI31823" i="4"/>
  <c r="AH31823" i="4"/>
  <c r="AG31823" i="4"/>
  <c r="AF31823" i="4"/>
  <c r="AE31823" i="4"/>
  <c r="AD31823" i="4"/>
  <c r="AC31823" i="4"/>
  <c r="AB31823" i="4"/>
  <c r="AA31823" i="4"/>
  <c r="Z31823" i="4"/>
  <c r="Y31823" i="4"/>
  <c r="X31823" i="4"/>
  <c r="W31823" i="4"/>
  <c r="V31823" i="4"/>
  <c r="U31823" i="4"/>
  <c r="T31823" i="4"/>
  <c r="S31823" i="4"/>
  <c r="R31823" i="4"/>
  <c r="Q31823" i="4"/>
  <c r="P31823" i="4"/>
  <c r="O31823" i="4"/>
  <c r="N31823" i="4"/>
  <c r="M31823" i="4"/>
  <c r="L31823" i="4"/>
  <c r="K31823" i="4"/>
  <c r="J31823" i="4"/>
  <c r="I31823" i="4"/>
  <c r="H31823" i="4"/>
  <c r="G31823" i="4"/>
  <c r="F31823" i="4"/>
  <c r="E31823" i="4"/>
  <c r="D31823" i="4"/>
  <c r="C31823" i="4"/>
  <c r="AI31822" i="4"/>
  <c r="AH31822" i="4"/>
  <c r="AG31822" i="4"/>
  <c r="AF31822" i="4"/>
  <c r="AE31822" i="4"/>
  <c r="AD31822" i="4"/>
  <c r="AC31822" i="4"/>
  <c r="AB31822" i="4"/>
  <c r="AA31822" i="4"/>
  <c r="Z31822" i="4"/>
  <c r="Y31822" i="4"/>
  <c r="X31822" i="4"/>
  <c r="W31822" i="4"/>
  <c r="V31822" i="4"/>
  <c r="U31822" i="4"/>
  <c r="T31822" i="4"/>
  <c r="S31822" i="4"/>
  <c r="R31822" i="4"/>
  <c r="Q31822" i="4"/>
  <c r="P31822" i="4"/>
  <c r="O31822" i="4"/>
  <c r="N31822" i="4"/>
  <c r="M31822" i="4"/>
  <c r="L31822" i="4"/>
  <c r="K31822" i="4"/>
  <c r="J31822" i="4"/>
  <c r="I31822" i="4"/>
  <c r="H31822" i="4"/>
  <c r="G31822" i="4"/>
  <c r="F31822" i="4"/>
  <c r="E31822" i="4"/>
  <c r="D31822" i="4"/>
  <c r="C31822" i="4"/>
  <c r="AI31821" i="4"/>
  <c r="AH31821" i="4"/>
  <c r="AG31821" i="4"/>
  <c r="AF31821" i="4"/>
  <c r="AE31821" i="4"/>
  <c r="AD31821" i="4"/>
  <c r="AC31821" i="4"/>
  <c r="AB31821" i="4"/>
  <c r="AA31821" i="4"/>
  <c r="Z31821" i="4"/>
  <c r="Y31821" i="4"/>
  <c r="X31821" i="4"/>
  <c r="W31821" i="4"/>
  <c r="V31821" i="4"/>
  <c r="U31821" i="4"/>
  <c r="T31821" i="4"/>
  <c r="S31821" i="4"/>
  <c r="R31821" i="4"/>
  <c r="Q31821" i="4"/>
  <c r="P31821" i="4"/>
  <c r="O31821" i="4"/>
  <c r="N31821" i="4"/>
  <c r="M31821" i="4"/>
  <c r="L31821" i="4"/>
  <c r="K31821" i="4"/>
  <c r="J31821" i="4"/>
  <c r="I31821" i="4"/>
  <c r="H31821" i="4"/>
  <c r="G31821" i="4"/>
  <c r="F31821" i="4"/>
  <c r="E31821" i="4"/>
  <c r="D31821" i="4"/>
  <c r="C31821" i="4"/>
  <c r="AI31820" i="4"/>
  <c r="AH31820" i="4"/>
  <c r="AG31820" i="4"/>
  <c r="AF31820" i="4"/>
  <c r="AE31820" i="4"/>
  <c r="AD31820" i="4"/>
  <c r="AC31820" i="4"/>
  <c r="AB31820" i="4"/>
  <c r="AA31820" i="4"/>
  <c r="Z31820" i="4"/>
  <c r="Y31820" i="4"/>
  <c r="X31820" i="4"/>
  <c r="W31820" i="4"/>
  <c r="V31820" i="4"/>
  <c r="U31820" i="4"/>
  <c r="T31820" i="4"/>
  <c r="S31820" i="4"/>
  <c r="R31820" i="4"/>
  <c r="Q31820" i="4"/>
  <c r="P31820" i="4"/>
  <c r="O31820" i="4"/>
  <c r="N31820" i="4"/>
  <c r="M31820" i="4"/>
  <c r="L31820" i="4"/>
  <c r="K31820" i="4"/>
  <c r="J31820" i="4"/>
  <c r="I31820" i="4"/>
  <c r="H31820" i="4"/>
  <c r="G31820" i="4"/>
  <c r="F31820" i="4"/>
  <c r="E31820" i="4"/>
  <c r="D31820" i="4"/>
  <c r="C31820" i="4"/>
  <c r="AI31819" i="4"/>
  <c r="AH31819" i="4"/>
  <c r="AG31819" i="4"/>
  <c r="AF31819" i="4"/>
  <c r="AE31819" i="4"/>
  <c r="AD31819" i="4"/>
  <c r="AC31819" i="4"/>
  <c r="AB31819" i="4"/>
  <c r="AA31819" i="4"/>
  <c r="Z31819" i="4"/>
  <c r="Y31819" i="4"/>
  <c r="X31819" i="4"/>
  <c r="W31819" i="4"/>
  <c r="V31819" i="4"/>
  <c r="U31819" i="4"/>
  <c r="T31819" i="4"/>
  <c r="S31819" i="4"/>
  <c r="R31819" i="4"/>
  <c r="Q31819" i="4"/>
  <c r="P31819" i="4"/>
  <c r="O31819" i="4"/>
  <c r="N31819" i="4"/>
  <c r="M31819" i="4"/>
  <c r="L31819" i="4"/>
  <c r="K31819" i="4"/>
  <c r="J31819" i="4"/>
  <c r="I31819" i="4"/>
  <c r="H31819" i="4"/>
  <c r="G31819" i="4"/>
  <c r="F31819" i="4"/>
  <c r="E31819" i="4"/>
  <c r="D31819" i="4"/>
  <c r="C31819" i="4"/>
  <c r="AI31818" i="4"/>
  <c r="AH31818" i="4"/>
  <c r="AG31818" i="4"/>
  <c r="AF31818" i="4"/>
  <c r="AE31818" i="4"/>
  <c r="AD31818" i="4"/>
  <c r="AC31818" i="4"/>
  <c r="AB31818" i="4"/>
  <c r="AA31818" i="4"/>
  <c r="Z31818" i="4"/>
  <c r="Y31818" i="4"/>
  <c r="X31818" i="4"/>
  <c r="W31818" i="4"/>
  <c r="V31818" i="4"/>
  <c r="U31818" i="4"/>
  <c r="T31818" i="4"/>
  <c r="S31818" i="4"/>
  <c r="R31818" i="4"/>
  <c r="Q31818" i="4"/>
  <c r="P31818" i="4"/>
  <c r="O31818" i="4"/>
  <c r="N31818" i="4"/>
  <c r="M31818" i="4"/>
  <c r="L31818" i="4"/>
  <c r="K31818" i="4"/>
  <c r="J31818" i="4"/>
  <c r="I31818" i="4"/>
  <c r="H31818" i="4"/>
  <c r="G31818" i="4"/>
  <c r="F31818" i="4"/>
  <c r="E31818" i="4"/>
  <c r="D31818" i="4"/>
  <c r="C31818" i="4"/>
  <c r="AI31817" i="4"/>
  <c r="AH31817" i="4"/>
  <c r="AG31817" i="4"/>
  <c r="AF31817" i="4"/>
  <c r="AE31817" i="4"/>
  <c r="AD31817" i="4"/>
  <c r="AC31817" i="4"/>
  <c r="AB31817" i="4"/>
  <c r="AA31817" i="4"/>
  <c r="Z31817" i="4"/>
  <c r="Y31817" i="4"/>
  <c r="X31817" i="4"/>
  <c r="W31817" i="4"/>
  <c r="V31817" i="4"/>
  <c r="U31817" i="4"/>
  <c r="T31817" i="4"/>
  <c r="S31817" i="4"/>
  <c r="R31817" i="4"/>
  <c r="Q31817" i="4"/>
  <c r="P31817" i="4"/>
  <c r="O31817" i="4"/>
  <c r="N31817" i="4"/>
  <c r="M31817" i="4"/>
  <c r="L31817" i="4"/>
  <c r="K31817" i="4"/>
  <c r="J31817" i="4"/>
  <c r="I31817" i="4"/>
  <c r="H31817" i="4"/>
  <c r="G31817" i="4"/>
  <c r="F31817" i="4"/>
  <c r="E31817" i="4"/>
  <c r="D31817" i="4"/>
  <c r="C31817" i="4"/>
  <c r="AI31816" i="4"/>
  <c r="AH31816" i="4"/>
  <c r="AG31816" i="4"/>
  <c r="AF31816" i="4"/>
  <c r="AE31816" i="4"/>
  <c r="AD31816" i="4"/>
  <c r="AC31816" i="4"/>
  <c r="AB31816" i="4"/>
  <c r="AA31816" i="4"/>
  <c r="Z31816" i="4"/>
  <c r="Y31816" i="4"/>
  <c r="X31816" i="4"/>
  <c r="W31816" i="4"/>
  <c r="V31816" i="4"/>
  <c r="U31816" i="4"/>
  <c r="T31816" i="4"/>
  <c r="S31816" i="4"/>
  <c r="R31816" i="4"/>
  <c r="Q31816" i="4"/>
  <c r="P31816" i="4"/>
  <c r="O31816" i="4"/>
  <c r="N31816" i="4"/>
  <c r="M31816" i="4"/>
  <c r="L31816" i="4"/>
  <c r="K31816" i="4"/>
  <c r="J31816" i="4"/>
  <c r="I31816" i="4"/>
  <c r="H31816" i="4"/>
  <c r="G31816" i="4"/>
  <c r="F31816" i="4"/>
  <c r="E31816" i="4"/>
  <c r="D31816" i="4"/>
  <c r="C31816" i="4"/>
  <c r="AI31815" i="4"/>
  <c r="AH31815" i="4"/>
  <c r="AG31815" i="4"/>
  <c r="AF31815" i="4"/>
  <c r="AE31815" i="4"/>
  <c r="AD31815" i="4"/>
  <c r="AC31815" i="4"/>
  <c r="AB31815" i="4"/>
  <c r="AA31815" i="4"/>
  <c r="Z31815" i="4"/>
  <c r="Y31815" i="4"/>
  <c r="X31815" i="4"/>
  <c r="W31815" i="4"/>
  <c r="V31815" i="4"/>
  <c r="U31815" i="4"/>
  <c r="T31815" i="4"/>
  <c r="S31815" i="4"/>
  <c r="R31815" i="4"/>
  <c r="Q31815" i="4"/>
  <c r="P31815" i="4"/>
  <c r="O31815" i="4"/>
  <c r="N31815" i="4"/>
  <c r="M31815" i="4"/>
  <c r="L31815" i="4"/>
  <c r="K31815" i="4"/>
  <c r="J31815" i="4"/>
  <c r="I31815" i="4"/>
  <c r="H31815" i="4"/>
  <c r="G31815" i="4"/>
  <c r="F31815" i="4"/>
  <c r="E31815" i="4"/>
  <c r="D31815" i="4"/>
  <c r="C31815" i="4"/>
  <c r="AI31814" i="4"/>
  <c r="AH31814" i="4"/>
  <c r="AG31814" i="4"/>
  <c r="AF31814" i="4"/>
  <c r="AE31814" i="4"/>
  <c r="AD31814" i="4"/>
  <c r="AC31814" i="4"/>
  <c r="AB31814" i="4"/>
  <c r="AA31814" i="4"/>
  <c r="Z31814" i="4"/>
  <c r="Y31814" i="4"/>
  <c r="X31814" i="4"/>
  <c r="W31814" i="4"/>
  <c r="V31814" i="4"/>
  <c r="U31814" i="4"/>
  <c r="T31814" i="4"/>
  <c r="S31814" i="4"/>
  <c r="R31814" i="4"/>
  <c r="Q31814" i="4"/>
  <c r="P31814" i="4"/>
  <c r="O31814" i="4"/>
  <c r="N31814" i="4"/>
  <c r="M31814" i="4"/>
  <c r="L31814" i="4"/>
  <c r="K31814" i="4"/>
  <c r="J31814" i="4"/>
  <c r="I31814" i="4"/>
  <c r="H31814" i="4"/>
  <c r="G31814" i="4"/>
  <c r="F31814" i="4"/>
  <c r="E31814" i="4"/>
  <c r="D31814" i="4"/>
  <c r="C31814" i="4"/>
  <c r="AI31813" i="4"/>
  <c r="AH31813" i="4"/>
  <c r="AG31813" i="4"/>
  <c r="AF31813" i="4"/>
  <c r="AE31813" i="4"/>
  <c r="AD31813" i="4"/>
  <c r="AC31813" i="4"/>
  <c r="AB31813" i="4"/>
  <c r="AA31813" i="4"/>
  <c r="Z31813" i="4"/>
  <c r="Y31813" i="4"/>
  <c r="X31813" i="4"/>
  <c r="W31813" i="4"/>
  <c r="V31813" i="4"/>
  <c r="U31813" i="4"/>
  <c r="T31813" i="4"/>
  <c r="S31813" i="4"/>
  <c r="R31813" i="4"/>
  <c r="Q31813" i="4"/>
  <c r="P31813" i="4"/>
  <c r="O31813" i="4"/>
  <c r="N31813" i="4"/>
  <c r="M31813" i="4"/>
  <c r="L31813" i="4"/>
  <c r="K31813" i="4"/>
  <c r="J31813" i="4"/>
  <c r="I31813" i="4"/>
  <c r="H31813" i="4"/>
  <c r="G31813" i="4"/>
  <c r="F31813" i="4"/>
  <c r="E31813" i="4"/>
  <c r="D31813" i="4"/>
  <c r="C31813" i="4"/>
  <c r="AI31812" i="4"/>
  <c r="AH31812" i="4"/>
  <c r="AG31812" i="4"/>
  <c r="AF31812" i="4"/>
  <c r="AE31812" i="4"/>
  <c r="AD31812" i="4"/>
  <c r="AC31812" i="4"/>
  <c r="AB31812" i="4"/>
  <c r="AA31812" i="4"/>
  <c r="Z31812" i="4"/>
  <c r="Y31812" i="4"/>
  <c r="X31812" i="4"/>
  <c r="W31812" i="4"/>
  <c r="V31812" i="4"/>
  <c r="U31812" i="4"/>
  <c r="T31812" i="4"/>
  <c r="S31812" i="4"/>
  <c r="R31812" i="4"/>
  <c r="Q31812" i="4"/>
  <c r="P31812" i="4"/>
  <c r="O31812" i="4"/>
  <c r="N31812" i="4"/>
  <c r="M31812" i="4"/>
  <c r="L31812" i="4"/>
  <c r="K31812" i="4"/>
  <c r="J31812" i="4"/>
  <c r="I31812" i="4"/>
  <c r="H31812" i="4"/>
  <c r="G31812" i="4"/>
  <c r="F31812" i="4"/>
  <c r="E31812" i="4"/>
  <c r="D31812" i="4"/>
  <c r="C31812" i="4"/>
  <c r="AI31811" i="4"/>
  <c r="AH31811" i="4"/>
  <c r="AG31811" i="4"/>
  <c r="AF31811" i="4"/>
  <c r="AE31811" i="4"/>
  <c r="AD31811" i="4"/>
  <c r="AC31811" i="4"/>
  <c r="AB31811" i="4"/>
  <c r="AA31811" i="4"/>
  <c r="Z31811" i="4"/>
  <c r="Y31811" i="4"/>
  <c r="X31811" i="4"/>
  <c r="W31811" i="4"/>
  <c r="V31811" i="4"/>
  <c r="U31811" i="4"/>
  <c r="T31811" i="4"/>
  <c r="S31811" i="4"/>
  <c r="R31811" i="4"/>
  <c r="Q31811" i="4"/>
  <c r="P31811" i="4"/>
  <c r="O31811" i="4"/>
  <c r="N31811" i="4"/>
  <c r="M31811" i="4"/>
  <c r="L31811" i="4"/>
  <c r="K31811" i="4"/>
  <c r="J31811" i="4"/>
  <c r="I31811" i="4"/>
  <c r="H31811" i="4"/>
  <c r="G31811" i="4"/>
  <c r="F31811" i="4"/>
  <c r="E31811" i="4"/>
  <c r="D31811" i="4"/>
  <c r="C31811" i="4"/>
  <c r="AI31810" i="4"/>
  <c r="AH31810" i="4"/>
  <c r="AG31810" i="4"/>
  <c r="AF31810" i="4"/>
  <c r="AE31810" i="4"/>
  <c r="AD31810" i="4"/>
  <c r="AC31810" i="4"/>
  <c r="AB31810" i="4"/>
  <c r="AA31810" i="4"/>
  <c r="Z31810" i="4"/>
  <c r="Y31810" i="4"/>
  <c r="X31810" i="4"/>
  <c r="W31810" i="4"/>
  <c r="V31810" i="4"/>
  <c r="U31810" i="4"/>
  <c r="T31810" i="4"/>
  <c r="S31810" i="4"/>
  <c r="R31810" i="4"/>
  <c r="Q31810" i="4"/>
  <c r="P31810" i="4"/>
  <c r="O31810" i="4"/>
  <c r="N31810" i="4"/>
  <c r="M31810" i="4"/>
  <c r="L31810" i="4"/>
  <c r="K31810" i="4"/>
  <c r="J31810" i="4"/>
  <c r="I31810" i="4"/>
  <c r="H31810" i="4"/>
  <c r="G31810" i="4"/>
  <c r="F31810" i="4"/>
  <c r="E31810" i="4"/>
  <c r="D31810" i="4"/>
  <c r="C31810" i="4"/>
  <c r="AI31809" i="4"/>
  <c r="AH31809" i="4"/>
  <c r="AG31809" i="4"/>
  <c r="AF31809" i="4"/>
  <c r="AE31809" i="4"/>
  <c r="AD31809" i="4"/>
  <c r="AC31809" i="4"/>
  <c r="AB31809" i="4"/>
  <c r="AA31809" i="4"/>
  <c r="Z31809" i="4"/>
  <c r="Y31809" i="4"/>
  <c r="X31809" i="4"/>
  <c r="W31809" i="4"/>
  <c r="V31809" i="4"/>
  <c r="U31809" i="4"/>
  <c r="T31809" i="4"/>
  <c r="S31809" i="4"/>
  <c r="R31809" i="4"/>
  <c r="Q31809" i="4"/>
  <c r="P31809" i="4"/>
  <c r="O31809" i="4"/>
  <c r="N31809" i="4"/>
  <c r="M31809" i="4"/>
  <c r="L31809" i="4"/>
  <c r="K31809" i="4"/>
  <c r="J31809" i="4"/>
  <c r="I31809" i="4"/>
  <c r="H31809" i="4"/>
  <c r="G31809" i="4"/>
  <c r="F31809" i="4"/>
  <c r="E31809" i="4"/>
  <c r="D31809" i="4"/>
  <c r="C31809" i="4"/>
  <c r="AI31808" i="4"/>
  <c r="AH31808" i="4"/>
  <c r="AG31808" i="4"/>
  <c r="AF31808" i="4"/>
  <c r="AE31808" i="4"/>
  <c r="AD31808" i="4"/>
  <c r="AC31808" i="4"/>
  <c r="AB31808" i="4"/>
  <c r="AA31808" i="4"/>
  <c r="Z31808" i="4"/>
  <c r="Y31808" i="4"/>
  <c r="X31808" i="4"/>
  <c r="W31808" i="4"/>
  <c r="V31808" i="4"/>
  <c r="U31808" i="4"/>
  <c r="T31808" i="4"/>
  <c r="S31808" i="4"/>
  <c r="R31808" i="4"/>
  <c r="Q31808" i="4"/>
  <c r="P31808" i="4"/>
  <c r="O31808" i="4"/>
  <c r="N31808" i="4"/>
  <c r="M31808" i="4"/>
  <c r="L31808" i="4"/>
  <c r="K31808" i="4"/>
  <c r="J31808" i="4"/>
  <c r="I31808" i="4"/>
  <c r="H31808" i="4"/>
  <c r="G31808" i="4"/>
  <c r="F31808" i="4"/>
  <c r="E31808" i="4"/>
  <c r="D31808" i="4"/>
  <c r="C31808" i="4"/>
  <c r="AI31807" i="4"/>
  <c r="AH31807" i="4"/>
  <c r="AG31807" i="4"/>
  <c r="AF31807" i="4"/>
  <c r="AE31807" i="4"/>
  <c r="AD31807" i="4"/>
  <c r="AC31807" i="4"/>
  <c r="AB31807" i="4"/>
  <c r="AA31807" i="4"/>
  <c r="Z31807" i="4"/>
  <c r="Y31807" i="4"/>
  <c r="X31807" i="4"/>
  <c r="W31807" i="4"/>
  <c r="V31807" i="4"/>
  <c r="U31807" i="4"/>
  <c r="T31807" i="4"/>
  <c r="S31807" i="4"/>
  <c r="R31807" i="4"/>
  <c r="Q31807" i="4"/>
  <c r="P31807" i="4"/>
  <c r="O31807" i="4"/>
  <c r="N31807" i="4"/>
  <c r="M31807" i="4"/>
  <c r="L31807" i="4"/>
  <c r="K31807" i="4"/>
  <c r="J31807" i="4"/>
  <c r="I31807" i="4"/>
  <c r="H31807" i="4"/>
  <c r="G31807" i="4"/>
  <c r="F31807" i="4"/>
  <c r="E31807" i="4"/>
  <c r="D31807" i="4"/>
  <c r="C31807" i="4"/>
  <c r="AI31806" i="4"/>
  <c r="AH31806" i="4"/>
  <c r="AG31806" i="4"/>
  <c r="AF31806" i="4"/>
  <c r="AE31806" i="4"/>
  <c r="AD31806" i="4"/>
  <c r="AC31806" i="4"/>
  <c r="AB31806" i="4"/>
  <c r="AA31806" i="4"/>
  <c r="Z31806" i="4"/>
  <c r="Y31806" i="4"/>
  <c r="X31806" i="4"/>
  <c r="W31806" i="4"/>
  <c r="V31806" i="4"/>
  <c r="U31806" i="4"/>
  <c r="T31806" i="4"/>
  <c r="S31806" i="4"/>
  <c r="R31806" i="4"/>
  <c r="Q31806" i="4"/>
  <c r="P31806" i="4"/>
  <c r="O31806" i="4"/>
  <c r="N31806" i="4"/>
  <c r="M31806" i="4"/>
  <c r="L31806" i="4"/>
  <c r="K31806" i="4"/>
  <c r="J31806" i="4"/>
  <c r="I31806" i="4"/>
  <c r="H31806" i="4"/>
  <c r="G31806" i="4"/>
  <c r="F31806" i="4"/>
  <c r="E31806" i="4"/>
  <c r="D31806" i="4"/>
  <c r="C31806" i="4"/>
  <c r="AI31805" i="4"/>
  <c r="AH31805" i="4"/>
  <c r="AG31805" i="4"/>
  <c r="AF31805" i="4"/>
  <c r="AE31805" i="4"/>
  <c r="AD31805" i="4"/>
  <c r="AC31805" i="4"/>
  <c r="AB31805" i="4"/>
  <c r="AA31805" i="4"/>
  <c r="Z31805" i="4"/>
  <c r="Y31805" i="4"/>
  <c r="X31805" i="4"/>
  <c r="W31805" i="4"/>
  <c r="V31805" i="4"/>
  <c r="U31805" i="4"/>
  <c r="T31805" i="4"/>
  <c r="S31805" i="4"/>
  <c r="R31805" i="4"/>
  <c r="Q31805" i="4"/>
  <c r="P31805" i="4"/>
  <c r="O31805" i="4"/>
  <c r="N31805" i="4"/>
  <c r="M31805" i="4"/>
  <c r="L31805" i="4"/>
  <c r="K31805" i="4"/>
  <c r="J31805" i="4"/>
  <c r="I31805" i="4"/>
  <c r="H31805" i="4"/>
  <c r="G31805" i="4"/>
  <c r="F31805" i="4"/>
  <c r="E31805" i="4"/>
  <c r="D31805" i="4"/>
  <c r="C31805" i="4"/>
  <c r="AI31804" i="4"/>
  <c r="AH31804" i="4"/>
  <c r="AG31804" i="4"/>
  <c r="AF31804" i="4"/>
  <c r="AE31804" i="4"/>
  <c r="AD31804" i="4"/>
  <c r="AC31804" i="4"/>
  <c r="AB31804" i="4"/>
  <c r="AA31804" i="4"/>
  <c r="Z31804" i="4"/>
  <c r="Y31804" i="4"/>
  <c r="X31804" i="4"/>
  <c r="W31804" i="4"/>
  <c r="V31804" i="4"/>
  <c r="U31804" i="4"/>
  <c r="T31804" i="4"/>
  <c r="S31804" i="4"/>
  <c r="R31804" i="4"/>
  <c r="Q31804" i="4"/>
  <c r="P31804" i="4"/>
  <c r="O31804" i="4"/>
  <c r="N31804" i="4"/>
  <c r="M31804" i="4"/>
  <c r="L31804" i="4"/>
  <c r="K31804" i="4"/>
  <c r="J31804" i="4"/>
  <c r="I31804" i="4"/>
  <c r="H31804" i="4"/>
  <c r="G31804" i="4"/>
  <c r="F31804" i="4"/>
  <c r="E31804" i="4"/>
  <c r="D31804" i="4"/>
  <c r="C31804" i="4"/>
  <c r="AI31803" i="4"/>
  <c r="AH31803" i="4"/>
  <c r="AG31803" i="4"/>
  <c r="AF31803" i="4"/>
  <c r="AE31803" i="4"/>
  <c r="AD31803" i="4"/>
  <c r="AC31803" i="4"/>
  <c r="AB31803" i="4"/>
  <c r="AA31803" i="4"/>
  <c r="Z31803" i="4"/>
  <c r="Y31803" i="4"/>
  <c r="X31803" i="4"/>
  <c r="W31803" i="4"/>
  <c r="V31803" i="4"/>
  <c r="U31803" i="4"/>
  <c r="T31803" i="4"/>
  <c r="S31803" i="4"/>
  <c r="R31803" i="4"/>
  <c r="Q31803" i="4"/>
  <c r="P31803" i="4"/>
  <c r="O31803" i="4"/>
  <c r="N31803" i="4"/>
  <c r="M31803" i="4"/>
  <c r="L31803" i="4"/>
  <c r="K31803" i="4"/>
  <c r="J31803" i="4"/>
  <c r="I31803" i="4"/>
  <c r="H31803" i="4"/>
  <c r="G31803" i="4"/>
  <c r="F31803" i="4"/>
  <c r="E31803" i="4"/>
  <c r="D31803" i="4"/>
  <c r="C31803" i="4"/>
  <c r="AI31802" i="4"/>
  <c r="AH31802" i="4"/>
  <c r="AG31802" i="4"/>
  <c r="AF31802" i="4"/>
  <c r="AE31802" i="4"/>
  <c r="AD31802" i="4"/>
  <c r="AC31802" i="4"/>
  <c r="AB31802" i="4"/>
  <c r="AA31802" i="4"/>
  <c r="Z31802" i="4"/>
  <c r="Y31802" i="4"/>
  <c r="X31802" i="4"/>
  <c r="W31802" i="4"/>
  <c r="V31802" i="4"/>
  <c r="U31802" i="4"/>
  <c r="T31802" i="4"/>
  <c r="S31802" i="4"/>
  <c r="R31802" i="4"/>
  <c r="Q31802" i="4"/>
  <c r="P31802" i="4"/>
  <c r="O31802" i="4"/>
  <c r="N31802" i="4"/>
  <c r="M31802" i="4"/>
  <c r="L31802" i="4"/>
  <c r="K31802" i="4"/>
  <c r="J31802" i="4"/>
  <c r="I31802" i="4"/>
  <c r="H31802" i="4"/>
  <c r="G31802" i="4"/>
  <c r="F31802" i="4"/>
  <c r="E31802" i="4"/>
  <c r="D31802" i="4"/>
  <c r="C31802" i="4"/>
  <c r="AI31801" i="4"/>
  <c r="AH31801" i="4"/>
  <c r="AG31801" i="4"/>
  <c r="AF31801" i="4"/>
  <c r="AE31801" i="4"/>
  <c r="AD31801" i="4"/>
  <c r="AC31801" i="4"/>
  <c r="AB31801" i="4"/>
  <c r="AA31801" i="4"/>
  <c r="Z31801" i="4"/>
  <c r="Y31801" i="4"/>
  <c r="X31801" i="4"/>
  <c r="W31801" i="4"/>
  <c r="V31801" i="4"/>
  <c r="U31801" i="4"/>
  <c r="T31801" i="4"/>
  <c r="S31801" i="4"/>
  <c r="R31801" i="4"/>
  <c r="Q31801" i="4"/>
  <c r="P31801" i="4"/>
  <c r="O31801" i="4"/>
  <c r="N31801" i="4"/>
  <c r="M31801" i="4"/>
  <c r="L31801" i="4"/>
  <c r="K31801" i="4"/>
  <c r="J31801" i="4"/>
  <c r="I31801" i="4"/>
  <c r="H31801" i="4"/>
  <c r="G31801" i="4"/>
  <c r="F31801" i="4"/>
  <c r="E31801" i="4"/>
  <c r="D31801" i="4"/>
  <c r="C31801" i="4"/>
  <c r="AI31800" i="4"/>
  <c r="AH31800" i="4"/>
  <c r="AG31800" i="4"/>
  <c r="AF31800" i="4"/>
  <c r="AE31800" i="4"/>
  <c r="AD31800" i="4"/>
  <c r="AC31800" i="4"/>
  <c r="AB31800" i="4"/>
  <c r="AA31800" i="4"/>
  <c r="Z31800" i="4"/>
  <c r="Y31800" i="4"/>
  <c r="X31800" i="4"/>
  <c r="W31800" i="4"/>
  <c r="V31800" i="4"/>
  <c r="U31800" i="4"/>
  <c r="T31800" i="4"/>
  <c r="S31800" i="4"/>
  <c r="R31800" i="4"/>
  <c r="Q31800" i="4"/>
  <c r="P31800" i="4"/>
  <c r="O31800" i="4"/>
  <c r="N31800" i="4"/>
  <c r="M31800" i="4"/>
  <c r="L31800" i="4"/>
  <c r="K31800" i="4"/>
  <c r="J31800" i="4"/>
  <c r="I31800" i="4"/>
  <c r="H31800" i="4"/>
  <c r="G31800" i="4"/>
  <c r="F31800" i="4"/>
  <c r="E31800" i="4"/>
  <c r="D31800" i="4"/>
  <c r="C31800" i="4"/>
  <c r="AI31799" i="4"/>
  <c r="AH31799" i="4"/>
  <c r="AG31799" i="4"/>
  <c r="AF31799" i="4"/>
  <c r="AE31799" i="4"/>
  <c r="AD31799" i="4"/>
  <c r="AC31799" i="4"/>
  <c r="AB31799" i="4"/>
  <c r="AA31799" i="4"/>
  <c r="Z31799" i="4"/>
  <c r="Y31799" i="4"/>
  <c r="X31799" i="4"/>
  <c r="W31799" i="4"/>
  <c r="V31799" i="4"/>
  <c r="U31799" i="4"/>
  <c r="T31799" i="4"/>
  <c r="S31799" i="4"/>
  <c r="R31799" i="4"/>
  <c r="Q31799" i="4"/>
  <c r="P31799" i="4"/>
  <c r="O31799" i="4"/>
  <c r="N31799" i="4"/>
  <c r="M31799" i="4"/>
  <c r="L31799" i="4"/>
  <c r="K31799" i="4"/>
  <c r="J31799" i="4"/>
  <c r="I31799" i="4"/>
  <c r="H31799" i="4"/>
  <c r="G31799" i="4"/>
  <c r="F31799" i="4"/>
  <c r="E31799" i="4"/>
  <c r="D31799" i="4"/>
  <c r="C31799" i="4"/>
  <c r="AI31798" i="4"/>
  <c r="AH31798" i="4"/>
  <c r="AG31798" i="4"/>
  <c r="AF31798" i="4"/>
  <c r="AE31798" i="4"/>
  <c r="AD31798" i="4"/>
  <c r="AC31798" i="4"/>
  <c r="AB31798" i="4"/>
  <c r="AA31798" i="4"/>
  <c r="Z31798" i="4"/>
  <c r="Y31798" i="4"/>
  <c r="X31798" i="4"/>
  <c r="W31798" i="4"/>
  <c r="V31798" i="4"/>
  <c r="U31798" i="4"/>
  <c r="T31798" i="4"/>
  <c r="S31798" i="4"/>
  <c r="R31798" i="4"/>
  <c r="Q31798" i="4"/>
  <c r="P31798" i="4"/>
  <c r="O31798" i="4"/>
  <c r="N31798" i="4"/>
  <c r="M31798" i="4"/>
  <c r="L31798" i="4"/>
  <c r="K31798" i="4"/>
  <c r="J31798" i="4"/>
  <c r="I31798" i="4"/>
  <c r="H31798" i="4"/>
  <c r="G31798" i="4"/>
  <c r="F31798" i="4"/>
  <c r="E31798" i="4"/>
  <c r="D31798" i="4"/>
  <c r="C31798" i="4"/>
  <c r="AI31797" i="4"/>
  <c r="AH31797" i="4"/>
  <c r="AG31797" i="4"/>
  <c r="AF31797" i="4"/>
  <c r="AE31797" i="4"/>
  <c r="AD31797" i="4"/>
  <c r="AC31797" i="4"/>
  <c r="AB31797" i="4"/>
  <c r="AA31797" i="4"/>
  <c r="Z31797" i="4"/>
  <c r="Y31797" i="4"/>
  <c r="X31797" i="4"/>
  <c r="W31797" i="4"/>
  <c r="V31797" i="4"/>
  <c r="U31797" i="4"/>
  <c r="T31797" i="4"/>
  <c r="S31797" i="4"/>
  <c r="R31797" i="4"/>
  <c r="Q31797" i="4"/>
  <c r="P31797" i="4"/>
  <c r="O31797" i="4"/>
  <c r="N31797" i="4"/>
  <c r="M31797" i="4"/>
  <c r="L31797" i="4"/>
  <c r="K31797" i="4"/>
  <c r="J31797" i="4"/>
  <c r="I31797" i="4"/>
  <c r="H31797" i="4"/>
  <c r="G31797" i="4"/>
  <c r="F31797" i="4"/>
  <c r="E31797" i="4"/>
  <c r="D31797" i="4"/>
  <c r="C31797" i="4"/>
  <c r="AI31796" i="4"/>
  <c r="AH31796" i="4"/>
  <c r="AG31796" i="4"/>
  <c r="AF31796" i="4"/>
  <c r="AE31796" i="4"/>
  <c r="AD31796" i="4"/>
  <c r="AC31796" i="4"/>
  <c r="AB31796" i="4"/>
  <c r="AA31796" i="4"/>
  <c r="Z31796" i="4"/>
  <c r="Y31796" i="4"/>
  <c r="X31796" i="4"/>
  <c r="W31796" i="4"/>
  <c r="V31796" i="4"/>
  <c r="U31796" i="4"/>
  <c r="T31796" i="4"/>
  <c r="S31796" i="4"/>
  <c r="R31796" i="4"/>
  <c r="Q31796" i="4"/>
  <c r="P31796" i="4"/>
  <c r="O31796" i="4"/>
  <c r="N31796" i="4"/>
  <c r="M31796" i="4"/>
  <c r="L31796" i="4"/>
  <c r="K31796" i="4"/>
  <c r="J31796" i="4"/>
  <c r="I31796" i="4"/>
  <c r="H31796" i="4"/>
  <c r="G31796" i="4"/>
  <c r="F31796" i="4"/>
  <c r="E31796" i="4"/>
  <c r="D31796" i="4"/>
  <c r="C31796" i="4"/>
  <c r="AI31795" i="4"/>
  <c r="AH31795" i="4"/>
  <c r="AG31795" i="4"/>
  <c r="AF31795" i="4"/>
  <c r="AE31795" i="4"/>
  <c r="AD31795" i="4"/>
  <c r="AC31795" i="4"/>
  <c r="AB31795" i="4"/>
  <c r="AA31795" i="4"/>
  <c r="Z31795" i="4"/>
  <c r="Y31795" i="4"/>
  <c r="X31795" i="4"/>
  <c r="W31795" i="4"/>
  <c r="V31795" i="4"/>
  <c r="U31795" i="4"/>
  <c r="T31795" i="4"/>
  <c r="S31795" i="4"/>
  <c r="R31795" i="4"/>
  <c r="Q31795" i="4"/>
  <c r="P31795" i="4"/>
  <c r="O31795" i="4"/>
  <c r="N31795" i="4"/>
  <c r="M31795" i="4"/>
  <c r="L31795" i="4"/>
  <c r="K31795" i="4"/>
  <c r="J31795" i="4"/>
  <c r="I31795" i="4"/>
  <c r="H31795" i="4"/>
  <c r="G31795" i="4"/>
  <c r="F31795" i="4"/>
  <c r="E31795" i="4"/>
  <c r="D31795" i="4"/>
  <c r="C31795" i="4"/>
  <c r="AI31794" i="4"/>
  <c r="AH31794" i="4"/>
  <c r="AG31794" i="4"/>
  <c r="AF31794" i="4"/>
  <c r="AE31794" i="4"/>
  <c r="AD31794" i="4"/>
  <c r="AC31794" i="4"/>
  <c r="AB31794" i="4"/>
  <c r="AA31794" i="4"/>
  <c r="Z31794" i="4"/>
  <c r="Y31794" i="4"/>
  <c r="X31794" i="4"/>
  <c r="W31794" i="4"/>
  <c r="V31794" i="4"/>
  <c r="U31794" i="4"/>
  <c r="T31794" i="4"/>
  <c r="S31794" i="4"/>
  <c r="R31794" i="4"/>
  <c r="Q31794" i="4"/>
  <c r="P31794" i="4"/>
  <c r="O31794" i="4"/>
  <c r="N31794" i="4"/>
  <c r="M31794" i="4"/>
  <c r="L31794" i="4"/>
  <c r="K31794" i="4"/>
  <c r="J31794" i="4"/>
  <c r="I31794" i="4"/>
  <c r="H31794" i="4"/>
  <c r="G31794" i="4"/>
  <c r="F31794" i="4"/>
  <c r="E31794" i="4"/>
  <c r="D31794" i="4"/>
  <c r="C31794" i="4"/>
  <c r="AI31793" i="4"/>
  <c r="AH31793" i="4"/>
  <c r="AG31793" i="4"/>
  <c r="AF31793" i="4"/>
  <c r="AE31793" i="4"/>
  <c r="AD31793" i="4"/>
  <c r="AC31793" i="4"/>
  <c r="AB31793" i="4"/>
  <c r="AA31793" i="4"/>
  <c r="Z31793" i="4"/>
  <c r="Y31793" i="4"/>
  <c r="X31793" i="4"/>
  <c r="W31793" i="4"/>
  <c r="V31793" i="4"/>
  <c r="U31793" i="4"/>
  <c r="T31793" i="4"/>
  <c r="S31793" i="4"/>
  <c r="R31793" i="4"/>
  <c r="Q31793" i="4"/>
  <c r="P31793" i="4"/>
  <c r="O31793" i="4"/>
  <c r="N31793" i="4"/>
  <c r="M31793" i="4"/>
  <c r="L31793" i="4"/>
  <c r="K31793" i="4"/>
  <c r="J31793" i="4"/>
  <c r="I31793" i="4"/>
  <c r="H31793" i="4"/>
  <c r="G31793" i="4"/>
  <c r="F31793" i="4"/>
  <c r="E31793" i="4"/>
  <c r="D31793" i="4"/>
  <c r="C31793" i="4"/>
  <c r="AI31792" i="4"/>
  <c r="AH31792" i="4"/>
  <c r="AG31792" i="4"/>
  <c r="AF31792" i="4"/>
  <c r="AE31792" i="4"/>
  <c r="AD31792" i="4"/>
  <c r="AC31792" i="4"/>
  <c r="AB31792" i="4"/>
  <c r="AA31792" i="4"/>
  <c r="Z31792" i="4"/>
  <c r="Y31792" i="4"/>
  <c r="X31792" i="4"/>
  <c r="W31792" i="4"/>
  <c r="V31792" i="4"/>
  <c r="U31792" i="4"/>
  <c r="T31792" i="4"/>
  <c r="S31792" i="4"/>
  <c r="R31792" i="4"/>
  <c r="Q31792" i="4"/>
  <c r="P31792" i="4"/>
  <c r="O31792" i="4"/>
  <c r="N31792" i="4"/>
  <c r="M31792" i="4"/>
  <c r="L31792" i="4"/>
  <c r="K31792" i="4"/>
  <c r="J31792" i="4"/>
  <c r="I31792" i="4"/>
  <c r="H31792" i="4"/>
  <c r="G31792" i="4"/>
  <c r="F31792" i="4"/>
  <c r="E31792" i="4"/>
  <c r="D31792" i="4"/>
  <c r="C31792" i="4"/>
  <c r="AI31791" i="4"/>
  <c r="AH31791" i="4"/>
  <c r="AG31791" i="4"/>
  <c r="AF31791" i="4"/>
  <c r="AE31791" i="4"/>
  <c r="AD31791" i="4"/>
  <c r="AC31791" i="4"/>
  <c r="AB31791" i="4"/>
  <c r="AA31791" i="4"/>
  <c r="Z31791" i="4"/>
  <c r="Y31791" i="4"/>
  <c r="X31791" i="4"/>
  <c r="W31791" i="4"/>
  <c r="V31791" i="4"/>
  <c r="U31791" i="4"/>
  <c r="T31791" i="4"/>
  <c r="S31791" i="4"/>
  <c r="R31791" i="4"/>
  <c r="Q31791" i="4"/>
  <c r="P31791" i="4"/>
  <c r="O31791" i="4"/>
  <c r="N31791" i="4"/>
  <c r="M31791" i="4"/>
  <c r="L31791" i="4"/>
  <c r="K31791" i="4"/>
  <c r="J31791" i="4"/>
  <c r="I31791" i="4"/>
  <c r="H31791" i="4"/>
  <c r="G31791" i="4"/>
  <c r="F31791" i="4"/>
  <c r="E31791" i="4"/>
  <c r="D31791" i="4"/>
  <c r="C31791" i="4"/>
  <c r="AI31790" i="4"/>
  <c r="AH31790" i="4"/>
  <c r="AG31790" i="4"/>
  <c r="AF31790" i="4"/>
  <c r="AE31790" i="4"/>
  <c r="AD31790" i="4"/>
  <c r="AC31790" i="4"/>
  <c r="AB31790" i="4"/>
  <c r="AA31790" i="4"/>
  <c r="Z31790" i="4"/>
  <c r="Y31790" i="4"/>
  <c r="X31790" i="4"/>
  <c r="W31790" i="4"/>
  <c r="V31790" i="4"/>
  <c r="U31790" i="4"/>
  <c r="T31790" i="4"/>
  <c r="S31790" i="4"/>
  <c r="R31790" i="4"/>
  <c r="Q31790" i="4"/>
  <c r="P31790" i="4"/>
  <c r="O31790" i="4"/>
  <c r="N31790" i="4"/>
  <c r="M31790" i="4"/>
  <c r="L31790" i="4"/>
  <c r="K31790" i="4"/>
  <c r="J31790" i="4"/>
  <c r="I31790" i="4"/>
  <c r="H31790" i="4"/>
  <c r="G31790" i="4"/>
  <c r="F31790" i="4"/>
  <c r="E31790" i="4"/>
  <c r="D31790" i="4"/>
  <c r="C31790" i="4"/>
  <c r="AI31789" i="4"/>
  <c r="AH31789" i="4"/>
  <c r="AG31789" i="4"/>
  <c r="AF31789" i="4"/>
  <c r="AE31789" i="4"/>
  <c r="AD31789" i="4"/>
  <c r="AC31789" i="4"/>
  <c r="AB31789" i="4"/>
  <c r="AA31789" i="4"/>
  <c r="Z31789" i="4"/>
  <c r="Y31789" i="4"/>
  <c r="X31789" i="4"/>
  <c r="W31789" i="4"/>
  <c r="V31789" i="4"/>
  <c r="U31789" i="4"/>
  <c r="T31789" i="4"/>
  <c r="S31789" i="4"/>
  <c r="R31789" i="4"/>
  <c r="Q31789" i="4"/>
  <c r="P31789" i="4"/>
  <c r="O31789" i="4"/>
  <c r="N31789" i="4"/>
  <c r="M31789" i="4"/>
  <c r="L31789" i="4"/>
  <c r="K31789" i="4"/>
  <c r="J31789" i="4"/>
  <c r="I31789" i="4"/>
  <c r="H31789" i="4"/>
  <c r="G31789" i="4"/>
  <c r="F31789" i="4"/>
  <c r="E31789" i="4"/>
  <c r="D31789" i="4"/>
  <c r="C31789" i="4"/>
  <c r="AI31788" i="4"/>
  <c r="AH31788" i="4"/>
  <c r="AG31788" i="4"/>
  <c r="AF31788" i="4"/>
  <c r="AE31788" i="4"/>
  <c r="AD31788" i="4"/>
  <c r="AC31788" i="4"/>
  <c r="AB31788" i="4"/>
  <c r="AA31788" i="4"/>
  <c r="Z31788" i="4"/>
  <c r="Y31788" i="4"/>
  <c r="X31788" i="4"/>
  <c r="W31788" i="4"/>
  <c r="V31788" i="4"/>
  <c r="U31788" i="4"/>
  <c r="T31788" i="4"/>
  <c r="S31788" i="4"/>
  <c r="R31788" i="4"/>
  <c r="Q31788" i="4"/>
  <c r="P31788" i="4"/>
  <c r="O31788" i="4"/>
  <c r="N31788" i="4"/>
  <c r="M31788" i="4"/>
  <c r="L31788" i="4"/>
  <c r="K31788" i="4"/>
  <c r="J31788" i="4"/>
  <c r="I31788" i="4"/>
  <c r="H31788" i="4"/>
  <c r="G31788" i="4"/>
  <c r="F31788" i="4"/>
  <c r="E31788" i="4"/>
  <c r="D31788" i="4"/>
  <c r="C31788" i="4"/>
  <c r="AI31787" i="4"/>
  <c r="AH31787" i="4"/>
  <c r="AG31787" i="4"/>
  <c r="AF31787" i="4"/>
  <c r="AE31787" i="4"/>
  <c r="AD31787" i="4"/>
  <c r="AC31787" i="4"/>
  <c r="AB31787" i="4"/>
  <c r="AA31787" i="4"/>
  <c r="Z31787" i="4"/>
  <c r="Y31787" i="4"/>
  <c r="X31787" i="4"/>
  <c r="W31787" i="4"/>
  <c r="V31787" i="4"/>
  <c r="U31787" i="4"/>
  <c r="T31787" i="4"/>
  <c r="S31787" i="4"/>
  <c r="R31787" i="4"/>
  <c r="Q31787" i="4"/>
  <c r="P31787" i="4"/>
  <c r="O31787" i="4"/>
  <c r="N31787" i="4"/>
  <c r="M31787" i="4"/>
  <c r="L31787" i="4"/>
  <c r="K31787" i="4"/>
  <c r="J31787" i="4"/>
  <c r="I31787" i="4"/>
  <c r="H31787" i="4"/>
  <c r="G31787" i="4"/>
  <c r="F31787" i="4"/>
  <c r="E31787" i="4"/>
  <c r="D31787" i="4"/>
  <c r="C31787" i="4"/>
  <c r="AI31786" i="4"/>
  <c r="AH31786" i="4"/>
  <c r="AG31786" i="4"/>
  <c r="AF31786" i="4"/>
  <c r="AE31786" i="4"/>
  <c r="AD31786" i="4"/>
  <c r="AC31786" i="4"/>
  <c r="AB31786" i="4"/>
  <c r="AA31786" i="4"/>
  <c r="Z31786" i="4"/>
  <c r="Y31786" i="4"/>
  <c r="X31786" i="4"/>
  <c r="W31786" i="4"/>
  <c r="V31786" i="4"/>
  <c r="U31786" i="4"/>
  <c r="T31786" i="4"/>
  <c r="S31786" i="4"/>
  <c r="R31786" i="4"/>
  <c r="Q31786" i="4"/>
  <c r="P31786" i="4"/>
  <c r="O31786" i="4"/>
  <c r="N31786" i="4"/>
  <c r="M31786" i="4"/>
  <c r="L31786" i="4"/>
  <c r="K31786" i="4"/>
  <c r="J31786" i="4"/>
  <c r="I31786" i="4"/>
  <c r="H31786" i="4"/>
  <c r="G31786" i="4"/>
  <c r="F31786" i="4"/>
  <c r="E31786" i="4"/>
  <c r="D31786" i="4"/>
  <c r="C31786" i="4"/>
  <c r="AI31785" i="4"/>
  <c r="AH31785" i="4"/>
  <c r="AG31785" i="4"/>
  <c r="AF31785" i="4"/>
  <c r="AE31785" i="4"/>
  <c r="AD31785" i="4"/>
  <c r="AC31785" i="4"/>
  <c r="AB31785" i="4"/>
  <c r="AA31785" i="4"/>
  <c r="Z31785" i="4"/>
  <c r="Y31785" i="4"/>
  <c r="X31785" i="4"/>
  <c r="W31785" i="4"/>
  <c r="V31785" i="4"/>
  <c r="U31785" i="4"/>
  <c r="T31785" i="4"/>
  <c r="S31785" i="4"/>
  <c r="R31785" i="4"/>
  <c r="Q31785" i="4"/>
  <c r="P31785" i="4"/>
  <c r="O31785" i="4"/>
  <c r="N31785" i="4"/>
  <c r="M31785" i="4"/>
  <c r="L31785" i="4"/>
  <c r="K31785" i="4"/>
  <c r="J31785" i="4"/>
  <c r="I31785" i="4"/>
  <c r="H31785" i="4"/>
  <c r="G31785" i="4"/>
  <c r="F31785" i="4"/>
  <c r="E31785" i="4"/>
  <c r="D31785" i="4"/>
  <c r="C31785" i="4"/>
  <c r="AI31784" i="4"/>
  <c r="AH31784" i="4"/>
  <c r="AG31784" i="4"/>
  <c r="AF31784" i="4"/>
  <c r="AE31784" i="4"/>
  <c r="AD31784" i="4"/>
  <c r="AC31784" i="4"/>
  <c r="AB31784" i="4"/>
  <c r="AA31784" i="4"/>
  <c r="Z31784" i="4"/>
  <c r="Y31784" i="4"/>
  <c r="X31784" i="4"/>
  <c r="W31784" i="4"/>
  <c r="V31784" i="4"/>
  <c r="U31784" i="4"/>
  <c r="T31784" i="4"/>
  <c r="S31784" i="4"/>
  <c r="R31784" i="4"/>
  <c r="Q31784" i="4"/>
  <c r="P31784" i="4"/>
  <c r="O31784" i="4"/>
  <c r="N31784" i="4"/>
  <c r="M31784" i="4"/>
  <c r="L31784" i="4"/>
  <c r="K31784" i="4"/>
  <c r="J31784" i="4"/>
  <c r="I31784" i="4"/>
  <c r="H31784" i="4"/>
  <c r="G31784" i="4"/>
  <c r="F31784" i="4"/>
  <c r="E31784" i="4"/>
  <c r="D31784" i="4"/>
  <c r="C31784" i="4"/>
  <c r="AI31783" i="4"/>
  <c r="AH31783" i="4"/>
  <c r="AG31783" i="4"/>
  <c r="AF31783" i="4"/>
  <c r="AE31783" i="4"/>
  <c r="AD31783" i="4"/>
  <c r="AC31783" i="4"/>
  <c r="AB31783" i="4"/>
  <c r="AA31783" i="4"/>
  <c r="Z31783" i="4"/>
  <c r="Y31783" i="4"/>
  <c r="X31783" i="4"/>
  <c r="W31783" i="4"/>
  <c r="V31783" i="4"/>
  <c r="U31783" i="4"/>
  <c r="T31783" i="4"/>
  <c r="S31783" i="4"/>
  <c r="R31783" i="4"/>
  <c r="Q31783" i="4"/>
  <c r="P31783" i="4"/>
  <c r="O31783" i="4"/>
  <c r="N31783" i="4"/>
  <c r="M31783" i="4"/>
  <c r="L31783" i="4"/>
  <c r="K31783" i="4"/>
  <c r="J31783" i="4"/>
  <c r="I31783" i="4"/>
  <c r="H31783" i="4"/>
  <c r="G31783" i="4"/>
  <c r="F31783" i="4"/>
  <c r="E31783" i="4"/>
  <c r="D31783" i="4"/>
  <c r="C31783" i="4"/>
  <c r="AI31782" i="4"/>
  <c r="AH31782" i="4"/>
  <c r="AG31782" i="4"/>
  <c r="AF31782" i="4"/>
  <c r="AE31782" i="4"/>
  <c r="AD31782" i="4"/>
  <c r="AC31782" i="4"/>
  <c r="AB31782" i="4"/>
  <c r="AA31782" i="4"/>
  <c r="Z31782" i="4"/>
  <c r="Y31782" i="4"/>
  <c r="X31782" i="4"/>
  <c r="W31782" i="4"/>
  <c r="V31782" i="4"/>
  <c r="U31782" i="4"/>
  <c r="T31782" i="4"/>
  <c r="S31782" i="4"/>
  <c r="R31782" i="4"/>
  <c r="Q31782" i="4"/>
  <c r="P31782" i="4"/>
  <c r="O31782" i="4"/>
  <c r="N31782" i="4"/>
  <c r="M31782" i="4"/>
  <c r="L31782" i="4"/>
  <c r="K31782" i="4"/>
  <c r="J31782" i="4"/>
  <c r="I31782" i="4"/>
  <c r="H31782" i="4"/>
  <c r="G31782" i="4"/>
  <c r="F31782" i="4"/>
  <c r="E31782" i="4"/>
  <c r="D31782" i="4"/>
  <c r="C31782" i="4"/>
  <c r="AI31781" i="4"/>
  <c r="AH31781" i="4"/>
  <c r="AG31781" i="4"/>
  <c r="AF31781" i="4"/>
  <c r="AE31781" i="4"/>
  <c r="AD31781" i="4"/>
  <c r="AC31781" i="4"/>
  <c r="AB31781" i="4"/>
  <c r="AA31781" i="4"/>
  <c r="Z31781" i="4"/>
  <c r="Y31781" i="4"/>
  <c r="X31781" i="4"/>
  <c r="W31781" i="4"/>
  <c r="V31781" i="4"/>
  <c r="U31781" i="4"/>
  <c r="T31781" i="4"/>
  <c r="S31781" i="4"/>
  <c r="R31781" i="4"/>
  <c r="Q31781" i="4"/>
  <c r="P31781" i="4"/>
  <c r="O31781" i="4"/>
  <c r="N31781" i="4"/>
  <c r="M31781" i="4"/>
  <c r="L31781" i="4"/>
  <c r="K31781" i="4"/>
  <c r="J31781" i="4"/>
  <c r="I31781" i="4"/>
  <c r="H31781" i="4"/>
  <c r="G31781" i="4"/>
  <c r="F31781" i="4"/>
  <c r="E31781" i="4"/>
  <c r="D31781" i="4"/>
  <c r="C31781" i="4"/>
  <c r="AI31780" i="4"/>
  <c r="AH31780" i="4"/>
  <c r="AG31780" i="4"/>
  <c r="AF31780" i="4"/>
  <c r="AE31780" i="4"/>
  <c r="AD31780" i="4"/>
  <c r="AC31780" i="4"/>
  <c r="AB31780" i="4"/>
  <c r="AA31780" i="4"/>
  <c r="Z31780" i="4"/>
  <c r="Y31780" i="4"/>
  <c r="X31780" i="4"/>
  <c r="W31780" i="4"/>
  <c r="V31780" i="4"/>
  <c r="U31780" i="4"/>
  <c r="T31780" i="4"/>
  <c r="S31780" i="4"/>
  <c r="R31780" i="4"/>
  <c r="Q31780" i="4"/>
  <c r="P31780" i="4"/>
  <c r="O31780" i="4"/>
  <c r="N31780" i="4"/>
  <c r="M31780" i="4"/>
  <c r="L31780" i="4"/>
  <c r="K31780" i="4"/>
  <c r="J31780" i="4"/>
  <c r="I31780" i="4"/>
  <c r="H31780" i="4"/>
  <c r="G31780" i="4"/>
  <c r="F31780" i="4"/>
  <c r="E31780" i="4"/>
  <c r="D31780" i="4"/>
  <c r="C31780" i="4"/>
  <c r="AI31779" i="4"/>
  <c r="AH31779" i="4"/>
  <c r="AG31779" i="4"/>
  <c r="AF31779" i="4"/>
  <c r="AE31779" i="4"/>
  <c r="AD31779" i="4"/>
  <c r="AC31779" i="4"/>
  <c r="AB31779" i="4"/>
  <c r="AA31779" i="4"/>
  <c r="Z31779" i="4"/>
  <c r="Y31779" i="4"/>
  <c r="X31779" i="4"/>
  <c r="W31779" i="4"/>
  <c r="V31779" i="4"/>
  <c r="U31779" i="4"/>
  <c r="T31779" i="4"/>
  <c r="S31779" i="4"/>
  <c r="R31779" i="4"/>
  <c r="Q31779" i="4"/>
  <c r="P31779" i="4"/>
  <c r="O31779" i="4"/>
  <c r="N31779" i="4"/>
  <c r="M31779" i="4"/>
  <c r="L31779" i="4"/>
  <c r="K31779" i="4"/>
  <c r="J31779" i="4"/>
  <c r="I31779" i="4"/>
  <c r="H31779" i="4"/>
  <c r="G31779" i="4"/>
  <c r="F31779" i="4"/>
  <c r="E31779" i="4"/>
  <c r="D31779" i="4"/>
  <c r="C31779" i="4"/>
  <c r="AI31778" i="4"/>
  <c r="AH31778" i="4"/>
  <c r="AG31778" i="4"/>
  <c r="AF31778" i="4"/>
  <c r="AE31778" i="4"/>
  <c r="AD31778" i="4"/>
  <c r="AC31778" i="4"/>
  <c r="AB31778" i="4"/>
  <c r="AA31778" i="4"/>
  <c r="Z31778" i="4"/>
  <c r="Y31778" i="4"/>
  <c r="X31778" i="4"/>
  <c r="W31778" i="4"/>
  <c r="V31778" i="4"/>
  <c r="U31778" i="4"/>
  <c r="T31778" i="4"/>
  <c r="S31778" i="4"/>
  <c r="R31778" i="4"/>
  <c r="Q31778" i="4"/>
  <c r="P31778" i="4"/>
  <c r="O31778" i="4"/>
  <c r="N31778" i="4"/>
  <c r="M31778" i="4"/>
  <c r="L31778" i="4"/>
  <c r="K31778" i="4"/>
  <c r="J31778" i="4"/>
  <c r="I31778" i="4"/>
  <c r="H31778" i="4"/>
  <c r="G31778" i="4"/>
  <c r="F31778" i="4"/>
  <c r="E31778" i="4"/>
  <c r="D31778" i="4"/>
  <c r="C31778" i="4"/>
  <c r="AI31777" i="4"/>
  <c r="AH31777" i="4"/>
  <c r="AG31777" i="4"/>
  <c r="AF31777" i="4"/>
  <c r="AE31777" i="4"/>
  <c r="AD31777" i="4"/>
  <c r="AC31777" i="4"/>
  <c r="AB31777" i="4"/>
  <c r="AA31777" i="4"/>
  <c r="Z31777" i="4"/>
  <c r="Y31777" i="4"/>
  <c r="X31777" i="4"/>
  <c r="W31777" i="4"/>
  <c r="V31777" i="4"/>
  <c r="U31777" i="4"/>
  <c r="T31777" i="4"/>
  <c r="S31777" i="4"/>
  <c r="R31777" i="4"/>
  <c r="Q31777" i="4"/>
  <c r="P31777" i="4"/>
  <c r="O31777" i="4"/>
  <c r="N31777" i="4"/>
  <c r="M31777" i="4"/>
  <c r="L31777" i="4"/>
  <c r="K31777" i="4"/>
  <c r="J31777" i="4"/>
  <c r="I31777" i="4"/>
  <c r="H31777" i="4"/>
  <c r="G31777" i="4"/>
  <c r="F31777" i="4"/>
  <c r="E31777" i="4"/>
  <c r="D31777" i="4"/>
  <c r="C31777" i="4"/>
  <c r="AI31776" i="4"/>
  <c r="AH31776" i="4"/>
  <c r="AG31776" i="4"/>
  <c r="AF31776" i="4"/>
  <c r="AE31776" i="4"/>
  <c r="AD31776" i="4"/>
  <c r="AC31776" i="4"/>
  <c r="AB31776" i="4"/>
  <c r="AA31776" i="4"/>
  <c r="Z31776" i="4"/>
  <c r="Y31776" i="4"/>
  <c r="X31776" i="4"/>
  <c r="W31776" i="4"/>
  <c r="V31776" i="4"/>
  <c r="U31776" i="4"/>
  <c r="T31776" i="4"/>
  <c r="S31776" i="4"/>
  <c r="R31776" i="4"/>
  <c r="Q31776" i="4"/>
  <c r="P31776" i="4"/>
  <c r="O31776" i="4"/>
  <c r="N31776" i="4"/>
  <c r="M31776" i="4"/>
  <c r="L31776" i="4"/>
  <c r="K31776" i="4"/>
  <c r="J31776" i="4"/>
  <c r="I31776" i="4"/>
  <c r="H31776" i="4"/>
  <c r="G31776" i="4"/>
  <c r="F31776" i="4"/>
  <c r="E31776" i="4"/>
  <c r="D31776" i="4"/>
  <c r="C31776" i="4"/>
  <c r="AI31775" i="4"/>
  <c r="AH31775" i="4"/>
  <c r="AG31775" i="4"/>
  <c r="AF31775" i="4"/>
  <c r="AE31775" i="4"/>
  <c r="AD31775" i="4"/>
  <c r="AC31775" i="4"/>
  <c r="AB31775" i="4"/>
  <c r="AA31775" i="4"/>
  <c r="Z31775" i="4"/>
  <c r="Y31775" i="4"/>
  <c r="X31775" i="4"/>
  <c r="W31775" i="4"/>
  <c r="V31775" i="4"/>
  <c r="U31775" i="4"/>
  <c r="T31775" i="4"/>
  <c r="S31775" i="4"/>
  <c r="R31775" i="4"/>
  <c r="Q31775" i="4"/>
  <c r="P31775" i="4"/>
  <c r="O31775" i="4"/>
  <c r="N31775" i="4"/>
  <c r="M31775" i="4"/>
  <c r="L31775" i="4"/>
  <c r="K31775" i="4"/>
  <c r="J31775" i="4"/>
  <c r="I31775" i="4"/>
  <c r="H31775" i="4"/>
  <c r="G31775" i="4"/>
  <c r="F31775" i="4"/>
  <c r="E31775" i="4"/>
  <c r="D31775" i="4"/>
  <c r="C31775" i="4"/>
  <c r="AI31774" i="4"/>
  <c r="AH31774" i="4"/>
  <c r="AG31774" i="4"/>
  <c r="AF31774" i="4"/>
  <c r="AE31774" i="4"/>
  <c r="AD31774" i="4"/>
  <c r="AC31774" i="4"/>
  <c r="AB31774" i="4"/>
  <c r="AA31774" i="4"/>
  <c r="Z31774" i="4"/>
  <c r="Y31774" i="4"/>
  <c r="X31774" i="4"/>
  <c r="W31774" i="4"/>
  <c r="V31774" i="4"/>
  <c r="U31774" i="4"/>
  <c r="T31774" i="4"/>
  <c r="S31774" i="4"/>
  <c r="R31774" i="4"/>
  <c r="Q31774" i="4"/>
  <c r="P31774" i="4"/>
  <c r="O31774" i="4"/>
  <c r="N31774" i="4"/>
  <c r="M31774" i="4"/>
  <c r="L31774" i="4"/>
  <c r="K31774" i="4"/>
  <c r="J31774" i="4"/>
  <c r="I31774" i="4"/>
  <c r="H31774" i="4"/>
  <c r="G31774" i="4"/>
  <c r="F31774" i="4"/>
  <c r="E31774" i="4"/>
  <c r="D31774" i="4"/>
  <c r="C31774" i="4"/>
  <c r="AI31773" i="4"/>
  <c r="AH31773" i="4"/>
  <c r="AG31773" i="4"/>
  <c r="AF31773" i="4"/>
  <c r="AE31773" i="4"/>
  <c r="AD31773" i="4"/>
  <c r="AC31773" i="4"/>
  <c r="AB31773" i="4"/>
  <c r="AA31773" i="4"/>
  <c r="Z31773" i="4"/>
  <c r="Y31773" i="4"/>
  <c r="X31773" i="4"/>
  <c r="W31773" i="4"/>
  <c r="V31773" i="4"/>
  <c r="U31773" i="4"/>
  <c r="T31773" i="4"/>
  <c r="S31773" i="4"/>
  <c r="R31773" i="4"/>
  <c r="Q31773" i="4"/>
  <c r="P31773" i="4"/>
  <c r="O31773" i="4"/>
  <c r="N31773" i="4"/>
  <c r="M31773" i="4"/>
  <c r="L31773" i="4"/>
  <c r="K31773" i="4"/>
  <c r="J31773" i="4"/>
  <c r="I31773" i="4"/>
  <c r="H31773" i="4"/>
  <c r="G31773" i="4"/>
  <c r="F31773" i="4"/>
  <c r="E31773" i="4"/>
  <c r="D31773" i="4"/>
  <c r="C31773" i="4"/>
  <c r="AI31772" i="4"/>
  <c r="AH31772" i="4"/>
  <c r="AG31772" i="4"/>
  <c r="AF31772" i="4"/>
  <c r="AE31772" i="4"/>
  <c r="AD31772" i="4"/>
  <c r="AC31772" i="4"/>
  <c r="AB31772" i="4"/>
  <c r="AA31772" i="4"/>
  <c r="Z31772" i="4"/>
  <c r="Y31772" i="4"/>
  <c r="X31772" i="4"/>
  <c r="W31772" i="4"/>
  <c r="V31772" i="4"/>
  <c r="U31772" i="4"/>
  <c r="T31772" i="4"/>
  <c r="S31772" i="4"/>
  <c r="R31772" i="4"/>
  <c r="Q31772" i="4"/>
  <c r="P31772" i="4"/>
  <c r="O31772" i="4"/>
  <c r="N31772" i="4"/>
  <c r="M31772" i="4"/>
  <c r="L31772" i="4"/>
  <c r="K31772" i="4"/>
  <c r="J31772" i="4"/>
  <c r="I31772" i="4"/>
  <c r="H31772" i="4"/>
  <c r="G31772" i="4"/>
  <c r="F31772" i="4"/>
  <c r="E31772" i="4"/>
  <c r="D31772" i="4"/>
  <c r="C31772" i="4"/>
  <c r="AI31771" i="4"/>
  <c r="AH31771" i="4"/>
  <c r="AG31771" i="4"/>
  <c r="AF31771" i="4"/>
  <c r="AE31771" i="4"/>
  <c r="AD31771" i="4"/>
  <c r="AC31771" i="4"/>
  <c r="AB31771" i="4"/>
  <c r="AA31771" i="4"/>
  <c r="Z31771" i="4"/>
  <c r="Y31771" i="4"/>
  <c r="X31771" i="4"/>
  <c r="W31771" i="4"/>
  <c r="V31771" i="4"/>
  <c r="U31771" i="4"/>
  <c r="T31771" i="4"/>
  <c r="S31771" i="4"/>
  <c r="R31771" i="4"/>
  <c r="Q31771" i="4"/>
  <c r="P31771" i="4"/>
  <c r="O31771" i="4"/>
  <c r="N31771" i="4"/>
  <c r="M31771" i="4"/>
  <c r="L31771" i="4"/>
  <c r="K31771" i="4"/>
  <c r="J31771" i="4"/>
  <c r="I31771" i="4"/>
  <c r="H31771" i="4"/>
  <c r="G31771" i="4"/>
  <c r="F31771" i="4"/>
  <c r="E31771" i="4"/>
  <c r="D31771" i="4"/>
  <c r="C31771" i="4"/>
  <c r="AI31770" i="4"/>
  <c r="AH31770" i="4"/>
  <c r="AG31770" i="4"/>
  <c r="AF31770" i="4"/>
  <c r="AE31770" i="4"/>
  <c r="AD31770" i="4"/>
  <c r="AC31770" i="4"/>
  <c r="AB31770" i="4"/>
  <c r="AA31770" i="4"/>
  <c r="Z31770" i="4"/>
  <c r="Y31770" i="4"/>
  <c r="X31770" i="4"/>
  <c r="W31770" i="4"/>
  <c r="V31770" i="4"/>
  <c r="U31770" i="4"/>
  <c r="T31770" i="4"/>
  <c r="S31770" i="4"/>
  <c r="R31770" i="4"/>
  <c r="Q31770" i="4"/>
  <c r="P31770" i="4"/>
  <c r="O31770" i="4"/>
  <c r="N31770" i="4"/>
  <c r="M31770" i="4"/>
  <c r="L31770" i="4"/>
  <c r="K31770" i="4"/>
  <c r="J31770" i="4"/>
  <c r="I31770" i="4"/>
  <c r="H31770" i="4"/>
  <c r="G31770" i="4"/>
  <c r="F31770" i="4"/>
  <c r="E31770" i="4"/>
  <c r="D31770" i="4"/>
  <c r="C31770" i="4"/>
  <c r="AI31769" i="4"/>
  <c r="AH31769" i="4"/>
  <c r="AG31769" i="4"/>
  <c r="AF31769" i="4"/>
  <c r="AE31769" i="4"/>
  <c r="AD31769" i="4"/>
  <c r="AC31769" i="4"/>
  <c r="AB31769" i="4"/>
  <c r="AA31769" i="4"/>
  <c r="Z31769" i="4"/>
  <c r="Y31769" i="4"/>
  <c r="X31769" i="4"/>
  <c r="W31769" i="4"/>
  <c r="V31769" i="4"/>
  <c r="U31769" i="4"/>
  <c r="T31769" i="4"/>
  <c r="S31769" i="4"/>
  <c r="R31769" i="4"/>
  <c r="Q31769" i="4"/>
  <c r="P31769" i="4"/>
  <c r="O31769" i="4"/>
  <c r="N31769" i="4"/>
  <c r="M31769" i="4"/>
  <c r="L31769" i="4"/>
  <c r="K31769" i="4"/>
  <c r="J31769" i="4"/>
  <c r="I31769" i="4"/>
  <c r="H31769" i="4"/>
  <c r="G31769" i="4"/>
  <c r="F31769" i="4"/>
  <c r="E31769" i="4"/>
  <c r="D31769" i="4"/>
  <c r="C31769" i="4"/>
  <c r="AI31768" i="4"/>
  <c r="AH31768" i="4"/>
  <c r="AG31768" i="4"/>
  <c r="AF31768" i="4"/>
  <c r="AE31768" i="4"/>
  <c r="AD31768" i="4"/>
  <c r="AC31768" i="4"/>
  <c r="AB31768" i="4"/>
  <c r="AA31768" i="4"/>
  <c r="Z31768" i="4"/>
  <c r="Y31768" i="4"/>
  <c r="X31768" i="4"/>
  <c r="W31768" i="4"/>
  <c r="V31768" i="4"/>
  <c r="U31768" i="4"/>
  <c r="T31768" i="4"/>
  <c r="S31768" i="4"/>
  <c r="R31768" i="4"/>
  <c r="Q31768" i="4"/>
  <c r="P31768" i="4"/>
  <c r="O31768" i="4"/>
  <c r="N31768" i="4"/>
  <c r="M31768" i="4"/>
  <c r="L31768" i="4"/>
  <c r="K31768" i="4"/>
  <c r="J31768" i="4"/>
  <c r="I31768" i="4"/>
  <c r="H31768" i="4"/>
  <c r="G31768" i="4"/>
  <c r="F31768" i="4"/>
  <c r="E31768" i="4"/>
  <c r="D31768" i="4"/>
  <c r="C31768" i="4"/>
  <c r="AI31767" i="4"/>
  <c r="AH31767" i="4"/>
  <c r="AG31767" i="4"/>
  <c r="AF31767" i="4"/>
  <c r="AE31767" i="4"/>
  <c r="AD31767" i="4"/>
  <c r="AC31767" i="4"/>
  <c r="AB31767" i="4"/>
  <c r="AA31767" i="4"/>
  <c r="Z31767" i="4"/>
  <c r="Y31767" i="4"/>
  <c r="X31767" i="4"/>
  <c r="W31767" i="4"/>
  <c r="V31767" i="4"/>
  <c r="U31767" i="4"/>
  <c r="T31767" i="4"/>
  <c r="S31767" i="4"/>
  <c r="R31767" i="4"/>
  <c r="Q31767" i="4"/>
  <c r="P31767" i="4"/>
  <c r="O31767" i="4"/>
  <c r="N31767" i="4"/>
  <c r="M31767" i="4"/>
  <c r="L31767" i="4"/>
  <c r="K31767" i="4"/>
  <c r="J31767" i="4"/>
  <c r="I31767" i="4"/>
  <c r="H31767" i="4"/>
  <c r="G31767" i="4"/>
  <c r="F31767" i="4"/>
  <c r="E31767" i="4"/>
  <c r="D31767" i="4"/>
  <c r="C31767" i="4"/>
  <c r="AI31766" i="4"/>
  <c r="AH31766" i="4"/>
  <c r="AG31766" i="4"/>
  <c r="AF31766" i="4"/>
  <c r="AE31766" i="4"/>
  <c r="AD31766" i="4"/>
  <c r="AC31766" i="4"/>
  <c r="AB31766" i="4"/>
  <c r="AA31766" i="4"/>
  <c r="Z31766" i="4"/>
  <c r="Y31766" i="4"/>
  <c r="X31766" i="4"/>
  <c r="W31766" i="4"/>
  <c r="V31766" i="4"/>
  <c r="U31766" i="4"/>
  <c r="T31766" i="4"/>
  <c r="S31766" i="4"/>
  <c r="R31766" i="4"/>
  <c r="Q31766" i="4"/>
  <c r="P31766" i="4"/>
  <c r="O31766" i="4"/>
  <c r="N31766" i="4"/>
  <c r="M31766" i="4"/>
  <c r="L31766" i="4"/>
  <c r="K31766" i="4"/>
  <c r="J31766" i="4"/>
  <c r="I31766" i="4"/>
  <c r="H31766" i="4"/>
  <c r="G31766" i="4"/>
  <c r="F31766" i="4"/>
  <c r="E31766" i="4"/>
  <c r="D31766" i="4"/>
  <c r="C31766" i="4"/>
  <c r="AI31765" i="4"/>
  <c r="AH31765" i="4"/>
  <c r="AG31765" i="4"/>
  <c r="AF31765" i="4"/>
  <c r="AE31765" i="4"/>
  <c r="AD31765" i="4"/>
  <c r="AC31765" i="4"/>
  <c r="AB31765" i="4"/>
  <c r="AA31765" i="4"/>
  <c r="Z31765" i="4"/>
  <c r="Y31765" i="4"/>
  <c r="X31765" i="4"/>
  <c r="W31765" i="4"/>
  <c r="V31765" i="4"/>
  <c r="U31765" i="4"/>
  <c r="T31765" i="4"/>
  <c r="S31765" i="4"/>
  <c r="R31765" i="4"/>
  <c r="Q31765" i="4"/>
  <c r="P31765" i="4"/>
  <c r="O31765" i="4"/>
  <c r="N31765" i="4"/>
  <c r="M31765" i="4"/>
  <c r="L31765" i="4"/>
  <c r="K31765" i="4"/>
  <c r="J31765" i="4"/>
  <c r="I31765" i="4"/>
  <c r="H31765" i="4"/>
  <c r="G31765" i="4"/>
  <c r="F31765" i="4"/>
  <c r="E31765" i="4"/>
  <c r="D31765" i="4"/>
  <c r="C31765" i="4"/>
  <c r="AI31764" i="4"/>
  <c r="AH31764" i="4"/>
  <c r="AG31764" i="4"/>
  <c r="AF31764" i="4"/>
  <c r="AE31764" i="4"/>
  <c r="AD31764" i="4"/>
  <c r="AC31764" i="4"/>
  <c r="AB31764" i="4"/>
  <c r="AA31764" i="4"/>
  <c r="Z31764" i="4"/>
  <c r="Y31764" i="4"/>
  <c r="X31764" i="4"/>
  <c r="W31764" i="4"/>
  <c r="V31764" i="4"/>
  <c r="U31764" i="4"/>
  <c r="T31764" i="4"/>
  <c r="S31764" i="4"/>
  <c r="R31764" i="4"/>
  <c r="Q31764" i="4"/>
  <c r="P31764" i="4"/>
  <c r="O31764" i="4"/>
  <c r="N31764" i="4"/>
  <c r="M31764" i="4"/>
  <c r="L31764" i="4"/>
  <c r="K31764" i="4"/>
  <c r="J31764" i="4"/>
  <c r="I31764" i="4"/>
  <c r="H31764" i="4"/>
  <c r="G31764" i="4"/>
  <c r="F31764" i="4"/>
  <c r="E31764" i="4"/>
  <c r="D31764" i="4"/>
  <c r="C31764" i="4"/>
  <c r="AI31763" i="4"/>
  <c r="AH31763" i="4"/>
  <c r="AG31763" i="4"/>
  <c r="AF31763" i="4"/>
  <c r="AE31763" i="4"/>
  <c r="AD31763" i="4"/>
  <c r="AC31763" i="4"/>
  <c r="AB31763" i="4"/>
  <c r="AA31763" i="4"/>
  <c r="Z31763" i="4"/>
  <c r="Y31763" i="4"/>
  <c r="X31763" i="4"/>
  <c r="W31763" i="4"/>
  <c r="V31763" i="4"/>
  <c r="U31763" i="4"/>
  <c r="T31763" i="4"/>
  <c r="S31763" i="4"/>
  <c r="R31763" i="4"/>
  <c r="Q31763" i="4"/>
  <c r="P31763" i="4"/>
  <c r="O31763" i="4"/>
  <c r="N31763" i="4"/>
  <c r="M31763" i="4"/>
  <c r="L31763" i="4"/>
  <c r="K31763" i="4"/>
  <c r="J31763" i="4"/>
  <c r="I31763" i="4"/>
  <c r="H31763" i="4"/>
  <c r="G31763" i="4"/>
  <c r="F31763" i="4"/>
  <c r="E31763" i="4"/>
  <c r="D31763" i="4"/>
  <c r="C31763" i="4"/>
  <c r="AI31762" i="4"/>
  <c r="AH31762" i="4"/>
  <c r="AG31762" i="4"/>
  <c r="AF31762" i="4"/>
  <c r="AE31762" i="4"/>
  <c r="AD31762" i="4"/>
  <c r="AC31762" i="4"/>
  <c r="AB31762" i="4"/>
  <c r="AA31762" i="4"/>
  <c r="Z31762" i="4"/>
  <c r="Y31762" i="4"/>
  <c r="X31762" i="4"/>
  <c r="W31762" i="4"/>
  <c r="V31762" i="4"/>
  <c r="U31762" i="4"/>
  <c r="T31762" i="4"/>
  <c r="S31762" i="4"/>
  <c r="R31762" i="4"/>
  <c r="Q31762" i="4"/>
  <c r="P31762" i="4"/>
  <c r="O31762" i="4"/>
  <c r="N31762" i="4"/>
  <c r="M31762" i="4"/>
  <c r="L31762" i="4"/>
  <c r="K31762" i="4"/>
  <c r="J31762" i="4"/>
  <c r="I31762" i="4"/>
  <c r="H31762" i="4"/>
  <c r="G31762" i="4"/>
  <c r="F31762" i="4"/>
  <c r="E31762" i="4"/>
  <c r="D31762" i="4"/>
  <c r="C31762" i="4"/>
  <c r="AI31761" i="4"/>
  <c r="AH31761" i="4"/>
  <c r="AG31761" i="4"/>
  <c r="AF31761" i="4"/>
  <c r="AE31761" i="4"/>
  <c r="AD31761" i="4"/>
  <c r="AC31761" i="4"/>
  <c r="AB31761" i="4"/>
  <c r="AA31761" i="4"/>
  <c r="Z31761" i="4"/>
  <c r="Y31761" i="4"/>
  <c r="X31761" i="4"/>
  <c r="W31761" i="4"/>
  <c r="V31761" i="4"/>
  <c r="U31761" i="4"/>
  <c r="T31761" i="4"/>
  <c r="S31761" i="4"/>
  <c r="R31761" i="4"/>
  <c r="Q31761" i="4"/>
  <c r="P31761" i="4"/>
  <c r="O31761" i="4"/>
  <c r="N31761" i="4"/>
  <c r="M31761" i="4"/>
  <c r="L31761" i="4"/>
  <c r="K31761" i="4"/>
  <c r="J31761" i="4"/>
  <c r="I31761" i="4"/>
  <c r="H31761" i="4"/>
  <c r="G31761" i="4"/>
  <c r="F31761" i="4"/>
  <c r="E31761" i="4"/>
  <c r="D31761" i="4"/>
  <c r="C31761" i="4"/>
  <c r="AI31760" i="4"/>
  <c r="AH31760" i="4"/>
  <c r="AG31760" i="4"/>
  <c r="AF31760" i="4"/>
  <c r="AE31760" i="4"/>
  <c r="AD31760" i="4"/>
  <c r="AC31760" i="4"/>
  <c r="AB31760" i="4"/>
  <c r="AA31760" i="4"/>
  <c r="Z31760" i="4"/>
  <c r="Y31760" i="4"/>
  <c r="X31760" i="4"/>
  <c r="W31760" i="4"/>
  <c r="V31760" i="4"/>
  <c r="U31760" i="4"/>
  <c r="T31760" i="4"/>
  <c r="S31760" i="4"/>
  <c r="R31760" i="4"/>
  <c r="Q31760" i="4"/>
  <c r="P31760" i="4"/>
  <c r="O31760" i="4"/>
  <c r="N31760" i="4"/>
  <c r="M31760" i="4"/>
  <c r="L31760" i="4"/>
  <c r="K31760" i="4"/>
  <c r="J31760" i="4"/>
  <c r="I31760" i="4"/>
  <c r="H31760" i="4"/>
  <c r="G31760" i="4"/>
  <c r="F31760" i="4"/>
  <c r="E31760" i="4"/>
  <c r="D31760" i="4"/>
  <c r="C31760" i="4"/>
  <c r="AI31759" i="4"/>
  <c r="AH31759" i="4"/>
  <c r="AG31759" i="4"/>
  <c r="AF31759" i="4"/>
  <c r="AE31759" i="4"/>
  <c r="AD31759" i="4"/>
  <c r="AC31759" i="4"/>
  <c r="AB31759" i="4"/>
  <c r="AA31759" i="4"/>
  <c r="Z31759" i="4"/>
  <c r="Y31759" i="4"/>
  <c r="X31759" i="4"/>
  <c r="W31759" i="4"/>
  <c r="V31759" i="4"/>
  <c r="U31759" i="4"/>
  <c r="T31759" i="4"/>
  <c r="S31759" i="4"/>
  <c r="R31759" i="4"/>
  <c r="Q31759" i="4"/>
  <c r="P31759" i="4"/>
  <c r="O31759" i="4"/>
  <c r="N31759" i="4"/>
  <c r="M31759" i="4"/>
  <c r="L31759" i="4"/>
  <c r="K31759" i="4"/>
  <c r="J31759" i="4"/>
  <c r="I31759" i="4"/>
  <c r="H31759" i="4"/>
  <c r="G31759" i="4"/>
  <c r="F31759" i="4"/>
  <c r="E31759" i="4"/>
  <c r="D31759" i="4"/>
  <c r="C31759" i="4"/>
  <c r="AI31758" i="4"/>
  <c r="AH31758" i="4"/>
  <c r="AG31758" i="4"/>
  <c r="AF31758" i="4"/>
  <c r="AE31758" i="4"/>
  <c r="AD31758" i="4"/>
  <c r="AC31758" i="4"/>
  <c r="AB31758" i="4"/>
  <c r="AA31758" i="4"/>
  <c r="Z31758" i="4"/>
  <c r="Y31758" i="4"/>
  <c r="X31758" i="4"/>
  <c r="W31758" i="4"/>
  <c r="V31758" i="4"/>
  <c r="U31758" i="4"/>
  <c r="T31758" i="4"/>
  <c r="S31758" i="4"/>
  <c r="R31758" i="4"/>
  <c r="Q31758" i="4"/>
  <c r="P31758" i="4"/>
  <c r="O31758" i="4"/>
  <c r="N31758" i="4"/>
  <c r="M31758" i="4"/>
  <c r="L31758" i="4"/>
  <c r="K31758" i="4"/>
  <c r="J31758" i="4"/>
  <c r="I31758" i="4"/>
  <c r="H31758" i="4"/>
  <c r="G31758" i="4"/>
  <c r="F31758" i="4"/>
  <c r="E31758" i="4"/>
  <c r="D31758" i="4"/>
  <c r="C31758" i="4"/>
  <c r="AI31757" i="4"/>
  <c r="AH31757" i="4"/>
  <c r="AG31757" i="4"/>
  <c r="AF31757" i="4"/>
  <c r="AE31757" i="4"/>
  <c r="AD31757" i="4"/>
  <c r="AC31757" i="4"/>
  <c r="AB31757" i="4"/>
  <c r="AA31757" i="4"/>
  <c r="Z31757" i="4"/>
  <c r="Y31757" i="4"/>
  <c r="X31757" i="4"/>
  <c r="W31757" i="4"/>
  <c r="V31757" i="4"/>
  <c r="U31757" i="4"/>
  <c r="T31757" i="4"/>
  <c r="S31757" i="4"/>
  <c r="R31757" i="4"/>
  <c r="Q31757" i="4"/>
  <c r="P31757" i="4"/>
  <c r="O31757" i="4"/>
  <c r="N31757" i="4"/>
  <c r="M31757" i="4"/>
  <c r="L31757" i="4"/>
  <c r="K31757" i="4"/>
  <c r="J31757" i="4"/>
  <c r="I31757" i="4"/>
  <c r="H31757" i="4"/>
  <c r="G31757" i="4"/>
  <c r="F31757" i="4"/>
  <c r="E31757" i="4"/>
  <c r="D31757" i="4"/>
  <c r="C31757" i="4"/>
  <c r="AI31756" i="4"/>
  <c r="AH31756" i="4"/>
  <c r="AG31756" i="4"/>
  <c r="AF31756" i="4"/>
  <c r="AE31756" i="4"/>
  <c r="AD31756" i="4"/>
  <c r="AC31756" i="4"/>
  <c r="AB31756" i="4"/>
  <c r="AA31756" i="4"/>
  <c r="Z31756" i="4"/>
  <c r="Y31756" i="4"/>
  <c r="X31756" i="4"/>
  <c r="W31756" i="4"/>
  <c r="V31756" i="4"/>
  <c r="U31756" i="4"/>
  <c r="T31756" i="4"/>
  <c r="S31756" i="4"/>
  <c r="R31756" i="4"/>
  <c r="Q31756" i="4"/>
  <c r="P31756" i="4"/>
  <c r="O31756" i="4"/>
  <c r="N31756" i="4"/>
  <c r="M31756" i="4"/>
  <c r="L31756" i="4"/>
  <c r="K31756" i="4"/>
  <c r="J31756" i="4"/>
  <c r="I31756" i="4"/>
  <c r="H31756" i="4"/>
  <c r="G31756" i="4"/>
  <c r="F31756" i="4"/>
  <c r="E31756" i="4"/>
  <c r="D31756" i="4"/>
  <c r="C31756" i="4"/>
  <c r="AI31755" i="4"/>
  <c r="AH31755" i="4"/>
  <c r="AG31755" i="4"/>
  <c r="AF31755" i="4"/>
  <c r="AE31755" i="4"/>
  <c r="AD31755" i="4"/>
  <c r="AC31755" i="4"/>
  <c r="AB31755" i="4"/>
  <c r="AA31755" i="4"/>
  <c r="Z31755" i="4"/>
  <c r="Y31755" i="4"/>
  <c r="X31755" i="4"/>
  <c r="W31755" i="4"/>
  <c r="V31755" i="4"/>
  <c r="U31755" i="4"/>
  <c r="T31755" i="4"/>
  <c r="S31755" i="4"/>
  <c r="R31755" i="4"/>
  <c r="Q31755" i="4"/>
  <c r="P31755" i="4"/>
  <c r="O31755" i="4"/>
  <c r="N31755" i="4"/>
  <c r="M31755" i="4"/>
  <c r="L31755" i="4"/>
  <c r="K31755" i="4"/>
  <c r="J31755" i="4"/>
  <c r="I31755" i="4"/>
  <c r="H31755" i="4"/>
  <c r="G31755" i="4"/>
  <c r="F31755" i="4"/>
  <c r="E31755" i="4"/>
  <c r="D31755" i="4"/>
  <c r="C31755" i="4"/>
  <c r="AI31754" i="4"/>
  <c r="AH31754" i="4"/>
  <c r="AG31754" i="4"/>
  <c r="AF31754" i="4"/>
  <c r="AE31754" i="4"/>
  <c r="AD31754" i="4"/>
  <c r="AC31754" i="4"/>
  <c r="AB31754" i="4"/>
  <c r="AA31754" i="4"/>
  <c r="Z31754" i="4"/>
  <c r="Y31754" i="4"/>
  <c r="X31754" i="4"/>
  <c r="W31754" i="4"/>
  <c r="V31754" i="4"/>
  <c r="U31754" i="4"/>
  <c r="T31754" i="4"/>
  <c r="S31754" i="4"/>
  <c r="R31754" i="4"/>
  <c r="Q31754" i="4"/>
  <c r="P31754" i="4"/>
  <c r="O31754" i="4"/>
  <c r="N31754" i="4"/>
  <c r="M31754" i="4"/>
  <c r="L31754" i="4"/>
  <c r="K31754" i="4"/>
  <c r="J31754" i="4"/>
  <c r="I31754" i="4"/>
  <c r="H31754" i="4"/>
  <c r="G31754" i="4"/>
  <c r="F31754" i="4"/>
  <c r="E31754" i="4"/>
  <c r="D31754" i="4"/>
  <c r="C31754" i="4"/>
  <c r="AI31753" i="4"/>
  <c r="AH31753" i="4"/>
  <c r="AG31753" i="4"/>
  <c r="AF31753" i="4"/>
  <c r="AE31753" i="4"/>
  <c r="AD31753" i="4"/>
  <c r="AC31753" i="4"/>
  <c r="AB31753" i="4"/>
  <c r="AA31753" i="4"/>
  <c r="Z31753" i="4"/>
  <c r="Y31753" i="4"/>
  <c r="X31753" i="4"/>
  <c r="W31753" i="4"/>
  <c r="V31753" i="4"/>
  <c r="U31753" i="4"/>
  <c r="T31753" i="4"/>
  <c r="S31753" i="4"/>
  <c r="R31753" i="4"/>
  <c r="Q31753" i="4"/>
  <c r="P31753" i="4"/>
  <c r="O31753" i="4"/>
  <c r="N31753" i="4"/>
  <c r="M31753" i="4"/>
  <c r="L31753" i="4"/>
  <c r="K31753" i="4"/>
  <c r="J31753" i="4"/>
  <c r="I31753" i="4"/>
  <c r="H31753" i="4"/>
  <c r="G31753" i="4"/>
  <c r="F31753" i="4"/>
  <c r="E31753" i="4"/>
  <c r="D31753" i="4"/>
  <c r="C31753" i="4"/>
  <c r="AI31752" i="4"/>
  <c r="AH31752" i="4"/>
  <c r="AG31752" i="4"/>
  <c r="AF31752" i="4"/>
  <c r="AE31752" i="4"/>
  <c r="AD31752" i="4"/>
  <c r="AC31752" i="4"/>
  <c r="AB31752" i="4"/>
  <c r="AA31752" i="4"/>
  <c r="Z31752" i="4"/>
  <c r="Y31752" i="4"/>
  <c r="X31752" i="4"/>
  <c r="W31752" i="4"/>
  <c r="V31752" i="4"/>
  <c r="U31752" i="4"/>
  <c r="T31752" i="4"/>
  <c r="S31752" i="4"/>
  <c r="R31752" i="4"/>
  <c r="Q31752" i="4"/>
  <c r="P31752" i="4"/>
  <c r="O31752" i="4"/>
  <c r="N31752" i="4"/>
  <c r="M31752" i="4"/>
  <c r="L31752" i="4"/>
  <c r="K31752" i="4"/>
  <c r="J31752" i="4"/>
  <c r="I31752" i="4"/>
  <c r="H31752" i="4"/>
  <c r="G31752" i="4"/>
  <c r="F31752" i="4"/>
  <c r="E31752" i="4"/>
  <c r="D31752" i="4"/>
  <c r="C31752" i="4"/>
  <c r="AI31751" i="4"/>
  <c r="AH31751" i="4"/>
  <c r="AG31751" i="4"/>
  <c r="AF31751" i="4"/>
  <c r="AE31751" i="4"/>
  <c r="AD31751" i="4"/>
  <c r="AC31751" i="4"/>
  <c r="AB31751" i="4"/>
  <c r="AA31751" i="4"/>
  <c r="Z31751" i="4"/>
  <c r="Y31751" i="4"/>
  <c r="X31751" i="4"/>
  <c r="W31751" i="4"/>
  <c r="V31751" i="4"/>
  <c r="U31751" i="4"/>
  <c r="T31751" i="4"/>
  <c r="S31751" i="4"/>
  <c r="R31751" i="4"/>
  <c r="Q31751" i="4"/>
  <c r="P31751" i="4"/>
  <c r="O31751" i="4"/>
  <c r="N31751" i="4"/>
  <c r="M31751" i="4"/>
  <c r="L31751" i="4"/>
  <c r="K31751" i="4"/>
  <c r="J31751" i="4"/>
  <c r="I31751" i="4"/>
  <c r="H31751" i="4"/>
  <c r="G31751" i="4"/>
  <c r="F31751" i="4"/>
  <c r="E31751" i="4"/>
  <c r="D31751" i="4"/>
  <c r="C31751" i="4"/>
  <c r="AI31750" i="4"/>
  <c r="AH31750" i="4"/>
  <c r="AG31750" i="4"/>
  <c r="AF31750" i="4"/>
  <c r="AE31750" i="4"/>
  <c r="AD31750" i="4"/>
  <c r="AC31750" i="4"/>
  <c r="AB31750" i="4"/>
  <c r="AA31750" i="4"/>
  <c r="Z31750" i="4"/>
  <c r="Y31750" i="4"/>
  <c r="X31750" i="4"/>
  <c r="W31750" i="4"/>
  <c r="V31750" i="4"/>
  <c r="U31750" i="4"/>
  <c r="T31750" i="4"/>
  <c r="S31750" i="4"/>
  <c r="R31750" i="4"/>
  <c r="Q31750" i="4"/>
  <c r="P31750" i="4"/>
  <c r="O31750" i="4"/>
  <c r="N31750" i="4"/>
  <c r="M31750" i="4"/>
  <c r="L31750" i="4"/>
  <c r="K31750" i="4"/>
  <c r="J31750" i="4"/>
  <c r="I31750" i="4"/>
  <c r="H31750" i="4"/>
  <c r="G31750" i="4"/>
  <c r="F31750" i="4"/>
  <c r="E31750" i="4"/>
  <c r="D31750" i="4"/>
  <c r="C31750" i="4"/>
  <c r="AI31749" i="4"/>
  <c r="AH31749" i="4"/>
  <c r="AG31749" i="4"/>
  <c r="AF31749" i="4"/>
  <c r="AE31749" i="4"/>
  <c r="AD31749" i="4"/>
  <c r="AC31749" i="4"/>
  <c r="AB31749" i="4"/>
  <c r="AA31749" i="4"/>
  <c r="Z31749" i="4"/>
  <c r="Y31749" i="4"/>
  <c r="X31749" i="4"/>
  <c r="W31749" i="4"/>
  <c r="V31749" i="4"/>
  <c r="U31749" i="4"/>
  <c r="T31749" i="4"/>
  <c r="S31749" i="4"/>
  <c r="R31749" i="4"/>
  <c r="Q31749" i="4"/>
  <c r="P31749" i="4"/>
  <c r="O31749" i="4"/>
  <c r="N31749" i="4"/>
  <c r="M31749" i="4"/>
  <c r="L31749" i="4"/>
  <c r="K31749" i="4"/>
  <c r="J31749" i="4"/>
  <c r="I31749" i="4"/>
  <c r="H31749" i="4"/>
  <c r="G31749" i="4"/>
  <c r="F31749" i="4"/>
  <c r="E31749" i="4"/>
  <c r="D31749" i="4"/>
  <c r="C31749" i="4"/>
  <c r="AI31748" i="4"/>
  <c r="AH31748" i="4"/>
  <c r="AG31748" i="4"/>
  <c r="AF31748" i="4"/>
  <c r="AE31748" i="4"/>
  <c r="AD31748" i="4"/>
  <c r="AC31748" i="4"/>
  <c r="AB31748" i="4"/>
  <c r="AA31748" i="4"/>
  <c r="Z31748" i="4"/>
  <c r="Y31748" i="4"/>
  <c r="X31748" i="4"/>
  <c r="W31748" i="4"/>
  <c r="V31748" i="4"/>
  <c r="U31748" i="4"/>
  <c r="T31748" i="4"/>
  <c r="S31748" i="4"/>
  <c r="R31748" i="4"/>
  <c r="Q31748" i="4"/>
  <c r="P31748" i="4"/>
  <c r="O31748" i="4"/>
  <c r="N31748" i="4"/>
  <c r="M31748" i="4"/>
  <c r="L31748" i="4"/>
  <c r="K31748" i="4"/>
  <c r="J31748" i="4"/>
  <c r="I31748" i="4"/>
  <c r="H31748" i="4"/>
  <c r="G31748" i="4"/>
  <c r="F31748" i="4"/>
  <c r="E31748" i="4"/>
  <c r="D31748" i="4"/>
  <c r="C31748" i="4"/>
  <c r="AI31747" i="4"/>
  <c r="AH31747" i="4"/>
  <c r="AG31747" i="4"/>
  <c r="AF31747" i="4"/>
  <c r="AE31747" i="4"/>
  <c r="AD31747" i="4"/>
  <c r="AC31747" i="4"/>
  <c r="AB31747" i="4"/>
  <c r="AA31747" i="4"/>
  <c r="Z31747" i="4"/>
  <c r="Y31747" i="4"/>
  <c r="X31747" i="4"/>
  <c r="W31747" i="4"/>
  <c r="V31747" i="4"/>
  <c r="U31747" i="4"/>
  <c r="T31747" i="4"/>
  <c r="S31747" i="4"/>
  <c r="R31747" i="4"/>
  <c r="Q31747" i="4"/>
  <c r="P31747" i="4"/>
  <c r="O31747" i="4"/>
  <c r="N31747" i="4"/>
  <c r="M31747" i="4"/>
  <c r="L31747" i="4"/>
  <c r="K31747" i="4"/>
  <c r="J31747" i="4"/>
  <c r="I31747" i="4"/>
  <c r="H31747" i="4"/>
  <c r="G31747" i="4"/>
  <c r="F31747" i="4"/>
  <c r="E31747" i="4"/>
  <c r="D31747" i="4"/>
  <c r="C31747" i="4"/>
  <c r="AI31746" i="4"/>
  <c r="AH31746" i="4"/>
  <c r="AG31746" i="4"/>
  <c r="AF31746" i="4"/>
  <c r="AE31746" i="4"/>
  <c r="AD31746" i="4"/>
  <c r="AC31746" i="4"/>
  <c r="AB31746" i="4"/>
  <c r="AA31746" i="4"/>
  <c r="Z31746" i="4"/>
  <c r="Y31746" i="4"/>
  <c r="X31746" i="4"/>
  <c r="W31746" i="4"/>
  <c r="V31746" i="4"/>
  <c r="U31746" i="4"/>
  <c r="T31746" i="4"/>
  <c r="S31746" i="4"/>
  <c r="R31746" i="4"/>
  <c r="Q31746" i="4"/>
  <c r="P31746" i="4"/>
  <c r="O31746" i="4"/>
  <c r="N31746" i="4"/>
  <c r="M31746" i="4"/>
  <c r="L31746" i="4"/>
  <c r="K31746" i="4"/>
  <c r="J31746" i="4"/>
  <c r="I31746" i="4"/>
  <c r="H31746" i="4"/>
  <c r="G31746" i="4"/>
  <c r="F31746" i="4"/>
  <c r="E31746" i="4"/>
  <c r="D31746" i="4"/>
  <c r="C31746" i="4"/>
  <c r="AI31745" i="4"/>
  <c r="AH31745" i="4"/>
  <c r="AG31745" i="4"/>
  <c r="AF31745" i="4"/>
  <c r="AE31745" i="4"/>
  <c r="AD31745" i="4"/>
  <c r="AC31745" i="4"/>
  <c r="AB31745" i="4"/>
  <c r="AA31745" i="4"/>
  <c r="Z31745" i="4"/>
  <c r="Y31745" i="4"/>
  <c r="X31745" i="4"/>
  <c r="W31745" i="4"/>
  <c r="V31745" i="4"/>
  <c r="U31745" i="4"/>
  <c r="T31745" i="4"/>
  <c r="S31745" i="4"/>
  <c r="R31745" i="4"/>
  <c r="Q31745" i="4"/>
  <c r="P31745" i="4"/>
  <c r="O31745" i="4"/>
  <c r="N31745" i="4"/>
  <c r="M31745" i="4"/>
  <c r="L31745" i="4"/>
  <c r="K31745" i="4"/>
  <c r="J31745" i="4"/>
  <c r="I31745" i="4"/>
  <c r="H31745" i="4"/>
  <c r="G31745" i="4"/>
  <c r="F31745" i="4"/>
  <c r="E31745" i="4"/>
  <c r="D31745" i="4"/>
  <c r="C31745" i="4"/>
  <c r="AI31744" i="4"/>
  <c r="AH31744" i="4"/>
  <c r="AG31744" i="4"/>
  <c r="AF31744" i="4"/>
  <c r="AE31744" i="4"/>
  <c r="AD31744" i="4"/>
  <c r="AC31744" i="4"/>
  <c r="AB31744" i="4"/>
  <c r="AA31744" i="4"/>
  <c r="Z31744" i="4"/>
  <c r="Y31744" i="4"/>
  <c r="X31744" i="4"/>
  <c r="W31744" i="4"/>
  <c r="V31744" i="4"/>
  <c r="U31744" i="4"/>
  <c r="T31744" i="4"/>
  <c r="S31744" i="4"/>
  <c r="R31744" i="4"/>
  <c r="Q31744" i="4"/>
  <c r="P31744" i="4"/>
  <c r="O31744" i="4"/>
  <c r="N31744" i="4"/>
  <c r="M31744" i="4"/>
  <c r="L31744" i="4"/>
  <c r="K31744" i="4"/>
  <c r="J31744" i="4"/>
  <c r="I31744" i="4"/>
  <c r="H31744" i="4"/>
  <c r="G31744" i="4"/>
  <c r="F31744" i="4"/>
  <c r="E31744" i="4"/>
  <c r="D31744" i="4"/>
  <c r="C31744" i="4"/>
  <c r="AI31743" i="4"/>
  <c r="AH31743" i="4"/>
  <c r="AG31743" i="4"/>
  <c r="AF31743" i="4"/>
  <c r="AE31743" i="4"/>
  <c r="AD31743" i="4"/>
  <c r="AC31743" i="4"/>
  <c r="AB31743" i="4"/>
  <c r="AA31743" i="4"/>
  <c r="Z31743" i="4"/>
  <c r="Y31743" i="4"/>
  <c r="X31743" i="4"/>
  <c r="W31743" i="4"/>
  <c r="V31743" i="4"/>
  <c r="U31743" i="4"/>
  <c r="T31743" i="4"/>
  <c r="S31743" i="4"/>
  <c r="R31743" i="4"/>
  <c r="Q31743" i="4"/>
  <c r="P31743" i="4"/>
  <c r="O31743" i="4"/>
  <c r="N31743" i="4"/>
  <c r="M31743" i="4"/>
  <c r="L31743" i="4"/>
  <c r="K31743" i="4"/>
  <c r="J31743" i="4"/>
  <c r="I31743" i="4"/>
  <c r="H31743" i="4"/>
  <c r="G31743" i="4"/>
  <c r="F31743" i="4"/>
  <c r="E31743" i="4"/>
  <c r="D31743" i="4"/>
  <c r="C31743" i="4"/>
  <c r="AI31742" i="4"/>
  <c r="AH31742" i="4"/>
  <c r="AG31742" i="4"/>
  <c r="AF31742" i="4"/>
  <c r="AE31742" i="4"/>
  <c r="AD31742" i="4"/>
  <c r="AC31742" i="4"/>
  <c r="AB31742" i="4"/>
  <c r="AA31742" i="4"/>
  <c r="Z31742" i="4"/>
  <c r="Y31742" i="4"/>
  <c r="X31742" i="4"/>
  <c r="W31742" i="4"/>
  <c r="V31742" i="4"/>
  <c r="U31742" i="4"/>
  <c r="T31742" i="4"/>
  <c r="S31742" i="4"/>
  <c r="R31742" i="4"/>
  <c r="Q31742" i="4"/>
  <c r="P31742" i="4"/>
  <c r="O31742" i="4"/>
  <c r="N31742" i="4"/>
  <c r="M31742" i="4"/>
  <c r="L31742" i="4"/>
  <c r="K31742" i="4"/>
  <c r="J31742" i="4"/>
  <c r="I31742" i="4"/>
  <c r="H31742" i="4"/>
  <c r="G31742" i="4"/>
  <c r="F31742" i="4"/>
  <c r="E31742" i="4"/>
  <c r="D31742" i="4"/>
  <c r="C31742" i="4"/>
  <c r="AI31741" i="4"/>
  <c r="AH31741" i="4"/>
  <c r="AG31741" i="4"/>
  <c r="AF31741" i="4"/>
  <c r="AE31741" i="4"/>
  <c r="AD31741" i="4"/>
  <c r="AC31741" i="4"/>
  <c r="AB31741" i="4"/>
  <c r="AA31741" i="4"/>
  <c r="Z31741" i="4"/>
  <c r="Y31741" i="4"/>
  <c r="X31741" i="4"/>
  <c r="W31741" i="4"/>
  <c r="V31741" i="4"/>
  <c r="U31741" i="4"/>
  <c r="T31741" i="4"/>
  <c r="S31741" i="4"/>
  <c r="R31741" i="4"/>
  <c r="Q31741" i="4"/>
  <c r="P31741" i="4"/>
  <c r="O31741" i="4"/>
  <c r="N31741" i="4"/>
  <c r="M31741" i="4"/>
  <c r="L31741" i="4"/>
  <c r="K31741" i="4"/>
  <c r="J31741" i="4"/>
  <c r="I31741" i="4"/>
  <c r="H31741" i="4"/>
  <c r="G31741" i="4"/>
  <c r="F31741" i="4"/>
  <c r="E31741" i="4"/>
  <c r="D31741" i="4"/>
  <c r="C31741" i="4"/>
  <c r="AI31740" i="4"/>
  <c r="AH31740" i="4"/>
  <c r="AG31740" i="4"/>
  <c r="AF31740" i="4"/>
  <c r="AE31740" i="4"/>
  <c r="AD31740" i="4"/>
  <c r="AC31740" i="4"/>
  <c r="AB31740" i="4"/>
  <c r="AA31740" i="4"/>
  <c r="Z31740" i="4"/>
  <c r="Y31740" i="4"/>
  <c r="X31740" i="4"/>
  <c r="W31740" i="4"/>
  <c r="V31740" i="4"/>
  <c r="U31740" i="4"/>
  <c r="T31740" i="4"/>
  <c r="S31740" i="4"/>
  <c r="R31740" i="4"/>
  <c r="Q31740" i="4"/>
  <c r="P31740" i="4"/>
  <c r="O31740" i="4"/>
  <c r="N31740" i="4"/>
  <c r="M31740" i="4"/>
  <c r="L31740" i="4"/>
  <c r="K31740" i="4"/>
  <c r="J31740" i="4"/>
  <c r="I31740" i="4"/>
  <c r="H31740" i="4"/>
  <c r="G31740" i="4"/>
  <c r="F31740" i="4"/>
  <c r="E31740" i="4"/>
  <c r="D31740" i="4"/>
  <c r="C31740" i="4"/>
  <c r="AI31739" i="4"/>
  <c r="AH31739" i="4"/>
  <c r="AG31739" i="4"/>
  <c r="AF31739" i="4"/>
  <c r="AE31739" i="4"/>
  <c r="AD31739" i="4"/>
  <c r="AC31739" i="4"/>
  <c r="AB31739" i="4"/>
  <c r="AA31739" i="4"/>
  <c r="Z31739" i="4"/>
  <c r="Y31739" i="4"/>
  <c r="X31739" i="4"/>
  <c r="W31739" i="4"/>
  <c r="V31739" i="4"/>
  <c r="U31739" i="4"/>
  <c r="T31739" i="4"/>
  <c r="S31739" i="4"/>
  <c r="R31739" i="4"/>
  <c r="Q31739" i="4"/>
  <c r="P31739" i="4"/>
  <c r="O31739" i="4"/>
  <c r="N31739" i="4"/>
  <c r="M31739" i="4"/>
  <c r="L31739" i="4"/>
  <c r="K31739" i="4"/>
  <c r="J31739" i="4"/>
  <c r="I31739" i="4"/>
  <c r="H31739" i="4"/>
  <c r="G31739" i="4"/>
  <c r="F31739" i="4"/>
  <c r="E31739" i="4"/>
  <c r="D31739" i="4"/>
  <c r="C31739" i="4"/>
  <c r="AI31738" i="4"/>
  <c r="AH31738" i="4"/>
  <c r="AG31738" i="4"/>
  <c r="AF31738" i="4"/>
  <c r="AE31738" i="4"/>
  <c r="AD31738" i="4"/>
  <c r="AC31738" i="4"/>
  <c r="AB31738" i="4"/>
  <c r="AA31738" i="4"/>
  <c r="Z31738" i="4"/>
  <c r="Y31738" i="4"/>
  <c r="X31738" i="4"/>
  <c r="W31738" i="4"/>
  <c r="V31738" i="4"/>
  <c r="U31738" i="4"/>
  <c r="T31738" i="4"/>
  <c r="S31738" i="4"/>
  <c r="R31738" i="4"/>
  <c r="Q31738" i="4"/>
  <c r="P31738" i="4"/>
  <c r="O31738" i="4"/>
  <c r="N31738" i="4"/>
  <c r="M31738" i="4"/>
  <c r="L31738" i="4"/>
  <c r="K31738" i="4"/>
  <c r="J31738" i="4"/>
  <c r="I31738" i="4"/>
  <c r="H31738" i="4"/>
  <c r="G31738" i="4"/>
  <c r="F31738" i="4"/>
  <c r="E31738" i="4"/>
  <c r="D31738" i="4"/>
  <c r="C31738" i="4"/>
  <c r="AI31737" i="4"/>
  <c r="AH31737" i="4"/>
  <c r="AG31737" i="4"/>
  <c r="AF31737" i="4"/>
  <c r="AE31737" i="4"/>
  <c r="AD31737" i="4"/>
  <c r="AC31737" i="4"/>
  <c r="AB31737" i="4"/>
  <c r="AA31737" i="4"/>
  <c r="Z31737" i="4"/>
  <c r="Y31737" i="4"/>
  <c r="X31737" i="4"/>
  <c r="W31737" i="4"/>
  <c r="V31737" i="4"/>
  <c r="U31737" i="4"/>
  <c r="T31737" i="4"/>
  <c r="S31737" i="4"/>
  <c r="R31737" i="4"/>
  <c r="Q31737" i="4"/>
  <c r="P31737" i="4"/>
  <c r="O31737" i="4"/>
  <c r="N31737" i="4"/>
  <c r="M31737" i="4"/>
  <c r="L31737" i="4"/>
  <c r="K31737" i="4"/>
  <c r="J31737" i="4"/>
  <c r="I31737" i="4"/>
  <c r="H31737" i="4"/>
  <c r="G31737" i="4"/>
  <c r="F31737" i="4"/>
  <c r="E31737" i="4"/>
  <c r="D31737" i="4"/>
  <c r="C31737" i="4"/>
  <c r="AI31736" i="4"/>
  <c r="AH31736" i="4"/>
  <c r="AG31736" i="4"/>
  <c r="AF31736" i="4"/>
  <c r="AE31736" i="4"/>
  <c r="AD31736" i="4"/>
  <c r="AC31736" i="4"/>
  <c r="AB31736" i="4"/>
  <c r="AA31736" i="4"/>
  <c r="Z31736" i="4"/>
  <c r="Y31736" i="4"/>
  <c r="X31736" i="4"/>
  <c r="W31736" i="4"/>
  <c r="V31736" i="4"/>
  <c r="U31736" i="4"/>
  <c r="T31736" i="4"/>
  <c r="S31736" i="4"/>
  <c r="R31736" i="4"/>
  <c r="Q31736" i="4"/>
  <c r="P31736" i="4"/>
  <c r="O31736" i="4"/>
  <c r="N31736" i="4"/>
  <c r="M31736" i="4"/>
  <c r="L31736" i="4"/>
  <c r="K31736" i="4"/>
  <c r="J31736" i="4"/>
  <c r="I31736" i="4"/>
  <c r="H31736" i="4"/>
  <c r="G31736" i="4"/>
  <c r="F31736" i="4"/>
  <c r="E31736" i="4"/>
  <c r="D31736" i="4"/>
  <c r="C31736" i="4"/>
  <c r="AI31735" i="4"/>
  <c r="AH31735" i="4"/>
  <c r="AG31735" i="4"/>
  <c r="AF31735" i="4"/>
  <c r="AE31735" i="4"/>
  <c r="AD31735" i="4"/>
  <c r="AC31735" i="4"/>
  <c r="AB31735" i="4"/>
  <c r="AA31735" i="4"/>
  <c r="Z31735" i="4"/>
  <c r="Y31735" i="4"/>
  <c r="X31735" i="4"/>
  <c r="W31735" i="4"/>
  <c r="V31735" i="4"/>
  <c r="U31735" i="4"/>
  <c r="T31735" i="4"/>
  <c r="S31735" i="4"/>
  <c r="R31735" i="4"/>
  <c r="Q31735" i="4"/>
  <c r="P31735" i="4"/>
  <c r="O31735" i="4"/>
  <c r="N31735" i="4"/>
  <c r="M31735" i="4"/>
  <c r="L31735" i="4"/>
  <c r="K31735" i="4"/>
  <c r="J31735" i="4"/>
  <c r="I31735" i="4"/>
  <c r="H31735" i="4"/>
  <c r="G31735" i="4"/>
  <c r="F31735" i="4"/>
  <c r="E31735" i="4"/>
  <c r="D31735" i="4"/>
  <c r="C31735" i="4"/>
  <c r="AI31734" i="4"/>
  <c r="AH31734" i="4"/>
  <c r="AG31734" i="4"/>
  <c r="AF31734" i="4"/>
  <c r="AE31734" i="4"/>
  <c r="AD31734" i="4"/>
  <c r="AC31734" i="4"/>
  <c r="AB31734" i="4"/>
  <c r="AA31734" i="4"/>
  <c r="Z31734" i="4"/>
  <c r="Y31734" i="4"/>
  <c r="X31734" i="4"/>
  <c r="W31734" i="4"/>
  <c r="V31734" i="4"/>
  <c r="U31734" i="4"/>
  <c r="T31734" i="4"/>
  <c r="S31734" i="4"/>
  <c r="R31734" i="4"/>
  <c r="Q31734" i="4"/>
  <c r="P31734" i="4"/>
  <c r="O31734" i="4"/>
  <c r="N31734" i="4"/>
  <c r="M31734" i="4"/>
  <c r="L31734" i="4"/>
  <c r="K31734" i="4"/>
  <c r="J31734" i="4"/>
  <c r="I31734" i="4"/>
  <c r="H31734" i="4"/>
  <c r="G31734" i="4"/>
  <c r="F31734" i="4"/>
  <c r="E31734" i="4"/>
  <c r="D31734" i="4"/>
  <c r="C31734" i="4"/>
  <c r="AI31733" i="4"/>
  <c r="AH31733" i="4"/>
  <c r="AG31733" i="4"/>
  <c r="AF31733" i="4"/>
  <c r="AE31733" i="4"/>
  <c r="AD31733" i="4"/>
  <c r="AC31733" i="4"/>
  <c r="AB31733" i="4"/>
  <c r="AA31733" i="4"/>
  <c r="Z31733" i="4"/>
  <c r="Y31733" i="4"/>
  <c r="X31733" i="4"/>
  <c r="W31733" i="4"/>
  <c r="V31733" i="4"/>
  <c r="U31733" i="4"/>
  <c r="T31733" i="4"/>
  <c r="S31733" i="4"/>
  <c r="R31733" i="4"/>
  <c r="Q31733" i="4"/>
  <c r="P31733" i="4"/>
  <c r="O31733" i="4"/>
  <c r="N31733" i="4"/>
  <c r="M31733" i="4"/>
  <c r="L31733" i="4"/>
  <c r="K31733" i="4"/>
  <c r="J31733" i="4"/>
  <c r="I31733" i="4"/>
  <c r="H31733" i="4"/>
  <c r="G31733" i="4"/>
  <c r="F31733" i="4"/>
  <c r="E31733" i="4"/>
  <c r="D31733" i="4"/>
  <c r="C31733" i="4"/>
  <c r="AI31732" i="4"/>
  <c r="AH31732" i="4"/>
  <c r="AG31732" i="4"/>
  <c r="AF31732" i="4"/>
  <c r="AE31732" i="4"/>
  <c r="AD31732" i="4"/>
  <c r="AC31732" i="4"/>
  <c r="AB31732" i="4"/>
  <c r="AA31732" i="4"/>
  <c r="Z31732" i="4"/>
  <c r="Y31732" i="4"/>
  <c r="X31732" i="4"/>
  <c r="W31732" i="4"/>
  <c r="V31732" i="4"/>
  <c r="U31732" i="4"/>
  <c r="T31732" i="4"/>
  <c r="S31732" i="4"/>
  <c r="R31732" i="4"/>
  <c r="Q31732" i="4"/>
  <c r="P31732" i="4"/>
  <c r="O31732" i="4"/>
  <c r="N31732" i="4"/>
  <c r="M31732" i="4"/>
  <c r="L31732" i="4"/>
  <c r="K31732" i="4"/>
  <c r="J31732" i="4"/>
  <c r="I31732" i="4"/>
  <c r="H31732" i="4"/>
  <c r="G31732" i="4"/>
  <c r="F31732" i="4"/>
  <c r="E31732" i="4"/>
  <c r="D31732" i="4"/>
  <c r="C31732" i="4"/>
  <c r="AI31731" i="4"/>
  <c r="AH31731" i="4"/>
  <c r="AG31731" i="4"/>
  <c r="AF31731" i="4"/>
  <c r="AE31731" i="4"/>
  <c r="AD31731" i="4"/>
  <c r="AC31731" i="4"/>
  <c r="AB31731" i="4"/>
  <c r="AA31731" i="4"/>
  <c r="Z31731" i="4"/>
  <c r="Y31731" i="4"/>
  <c r="X31731" i="4"/>
  <c r="W31731" i="4"/>
  <c r="V31731" i="4"/>
  <c r="U31731" i="4"/>
  <c r="T31731" i="4"/>
  <c r="S31731" i="4"/>
  <c r="R31731" i="4"/>
  <c r="Q31731" i="4"/>
  <c r="P31731" i="4"/>
  <c r="O31731" i="4"/>
  <c r="N31731" i="4"/>
  <c r="M31731" i="4"/>
  <c r="L31731" i="4"/>
  <c r="K31731" i="4"/>
  <c r="J31731" i="4"/>
  <c r="I31731" i="4"/>
  <c r="H31731" i="4"/>
  <c r="G31731" i="4"/>
  <c r="F31731" i="4"/>
  <c r="E31731" i="4"/>
  <c r="D31731" i="4"/>
  <c r="C31731" i="4"/>
  <c r="AI31730" i="4"/>
  <c r="AH31730" i="4"/>
  <c r="AG31730" i="4"/>
  <c r="AF31730" i="4"/>
  <c r="AE31730" i="4"/>
  <c r="AD31730" i="4"/>
  <c r="AC31730" i="4"/>
  <c r="AB31730" i="4"/>
  <c r="AA31730" i="4"/>
  <c r="Z31730" i="4"/>
  <c r="Y31730" i="4"/>
  <c r="X31730" i="4"/>
  <c r="W31730" i="4"/>
  <c r="V31730" i="4"/>
  <c r="U31730" i="4"/>
  <c r="T31730" i="4"/>
  <c r="S31730" i="4"/>
  <c r="R31730" i="4"/>
  <c r="Q31730" i="4"/>
  <c r="P31730" i="4"/>
  <c r="O31730" i="4"/>
  <c r="N31730" i="4"/>
  <c r="M31730" i="4"/>
  <c r="L31730" i="4"/>
  <c r="K31730" i="4"/>
  <c r="J31730" i="4"/>
  <c r="I31730" i="4"/>
  <c r="H31730" i="4"/>
  <c r="G31730" i="4"/>
  <c r="F31730" i="4"/>
  <c r="E31730" i="4"/>
  <c r="D31730" i="4"/>
  <c r="C31730" i="4"/>
  <c r="AI31729" i="4"/>
  <c r="AH31729" i="4"/>
  <c r="AG31729" i="4"/>
  <c r="AF31729" i="4"/>
  <c r="AE31729" i="4"/>
  <c r="AD31729" i="4"/>
  <c r="AC31729" i="4"/>
  <c r="AB31729" i="4"/>
  <c r="AA31729" i="4"/>
  <c r="Z31729" i="4"/>
  <c r="Y31729" i="4"/>
  <c r="X31729" i="4"/>
  <c r="W31729" i="4"/>
  <c r="V31729" i="4"/>
  <c r="U31729" i="4"/>
  <c r="T31729" i="4"/>
  <c r="S31729" i="4"/>
  <c r="R31729" i="4"/>
  <c r="Q31729" i="4"/>
  <c r="P31729" i="4"/>
  <c r="O31729" i="4"/>
  <c r="N31729" i="4"/>
  <c r="M31729" i="4"/>
  <c r="L31729" i="4"/>
  <c r="K31729" i="4"/>
  <c r="J31729" i="4"/>
  <c r="I31729" i="4"/>
  <c r="H31729" i="4"/>
  <c r="G31729" i="4"/>
  <c r="F31729" i="4"/>
  <c r="E31729" i="4"/>
  <c r="D31729" i="4"/>
  <c r="C31729" i="4"/>
  <c r="AI31728" i="4"/>
  <c r="AH31728" i="4"/>
  <c r="AG31728" i="4"/>
  <c r="AF31728" i="4"/>
  <c r="AE31728" i="4"/>
  <c r="AD31728" i="4"/>
  <c r="AC31728" i="4"/>
  <c r="AB31728" i="4"/>
  <c r="AA31728" i="4"/>
  <c r="Z31728" i="4"/>
  <c r="Y31728" i="4"/>
  <c r="X31728" i="4"/>
  <c r="W31728" i="4"/>
  <c r="V31728" i="4"/>
  <c r="U31728" i="4"/>
  <c r="T31728" i="4"/>
  <c r="S31728" i="4"/>
  <c r="R31728" i="4"/>
  <c r="Q31728" i="4"/>
  <c r="P31728" i="4"/>
  <c r="O31728" i="4"/>
  <c r="N31728" i="4"/>
  <c r="M31728" i="4"/>
  <c r="L31728" i="4"/>
  <c r="K31728" i="4"/>
  <c r="J31728" i="4"/>
  <c r="I31728" i="4"/>
  <c r="H31728" i="4"/>
  <c r="G31728" i="4"/>
  <c r="F31728" i="4"/>
  <c r="E31728" i="4"/>
  <c r="D31728" i="4"/>
  <c r="C31728" i="4"/>
  <c r="AI31727" i="4"/>
  <c r="AH31727" i="4"/>
  <c r="AG31727" i="4"/>
  <c r="AF31727" i="4"/>
  <c r="AE31727" i="4"/>
  <c r="AD31727" i="4"/>
  <c r="AC31727" i="4"/>
  <c r="AB31727" i="4"/>
  <c r="AA31727" i="4"/>
  <c r="Z31727" i="4"/>
  <c r="Y31727" i="4"/>
  <c r="X31727" i="4"/>
  <c r="W31727" i="4"/>
  <c r="V31727" i="4"/>
  <c r="U31727" i="4"/>
  <c r="T31727" i="4"/>
  <c r="S31727" i="4"/>
  <c r="R31727" i="4"/>
  <c r="Q31727" i="4"/>
  <c r="P31727" i="4"/>
  <c r="O31727" i="4"/>
  <c r="N31727" i="4"/>
  <c r="M31727" i="4"/>
  <c r="L31727" i="4"/>
  <c r="K31727" i="4"/>
  <c r="J31727" i="4"/>
  <c r="I31727" i="4"/>
  <c r="H31727" i="4"/>
  <c r="G31727" i="4"/>
  <c r="F31727" i="4"/>
  <c r="E31727" i="4"/>
  <c r="D31727" i="4"/>
  <c r="C31727" i="4"/>
  <c r="AI31726" i="4"/>
  <c r="AH31726" i="4"/>
  <c r="AG31726" i="4"/>
  <c r="AF31726" i="4"/>
  <c r="AE31726" i="4"/>
  <c r="AD31726" i="4"/>
  <c r="AC31726" i="4"/>
  <c r="AB31726" i="4"/>
  <c r="AA31726" i="4"/>
  <c r="Z31726" i="4"/>
  <c r="Y31726" i="4"/>
  <c r="X31726" i="4"/>
  <c r="W31726" i="4"/>
  <c r="V31726" i="4"/>
  <c r="U31726" i="4"/>
  <c r="T31726" i="4"/>
  <c r="S31726" i="4"/>
  <c r="R31726" i="4"/>
  <c r="Q31726" i="4"/>
  <c r="P31726" i="4"/>
  <c r="O31726" i="4"/>
  <c r="N31726" i="4"/>
  <c r="M31726" i="4"/>
  <c r="L31726" i="4"/>
  <c r="K31726" i="4"/>
  <c r="J31726" i="4"/>
  <c r="I31726" i="4"/>
  <c r="H31726" i="4"/>
  <c r="G31726" i="4"/>
  <c r="F31726" i="4"/>
  <c r="E31726" i="4"/>
  <c r="D31726" i="4"/>
  <c r="C31726" i="4"/>
  <c r="AI31725" i="4"/>
  <c r="AH31725" i="4"/>
  <c r="AG31725" i="4"/>
  <c r="AF31725" i="4"/>
  <c r="AE31725" i="4"/>
  <c r="AD31725" i="4"/>
  <c r="AC31725" i="4"/>
  <c r="AB31725" i="4"/>
  <c r="AA31725" i="4"/>
  <c r="Z31725" i="4"/>
  <c r="Y31725" i="4"/>
  <c r="X31725" i="4"/>
  <c r="W31725" i="4"/>
  <c r="V31725" i="4"/>
  <c r="U31725" i="4"/>
  <c r="T31725" i="4"/>
  <c r="S31725" i="4"/>
  <c r="R31725" i="4"/>
  <c r="Q31725" i="4"/>
  <c r="P31725" i="4"/>
  <c r="O31725" i="4"/>
  <c r="N31725" i="4"/>
  <c r="M31725" i="4"/>
  <c r="L31725" i="4"/>
  <c r="K31725" i="4"/>
  <c r="J31725" i="4"/>
  <c r="I31725" i="4"/>
  <c r="H31725" i="4"/>
  <c r="G31725" i="4"/>
  <c r="F31725" i="4"/>
  <c r="E31725" i="4"/>
  <c r="D31725" i="4"/>
  <c r="C31725" i="4"/>
  <c r="AI31724" i="4"/>
  <c r="AH31724" i="4"/>
  <c r="AG31724" i="4"/>
  <c r="AF31724" i="4"/>
  <c r="AE31724" i="4"/>
  <c r="AD31724" i="4"/>
  <c r="AC31724" i="4"/>
  <c r="AB31724" i="4"/>
  <c r="AA31724" i="4"/>
  <c r="Z31724" i="4"/>
  <c r="Y31724" i="4"/>
  <c r="X31724" i="4"/>
  <c r="W31724" i="4"/>
  <c r="V31724" i="4"/>
  <c r="U31724" i="4"/>
  <c r="T31724" i="4"/>
  <c r="S31724" i="4"/>
  <c r="R31724" i="4"/>
  <c r="Q31724" i="4"/>
  <c r="P31724" i="4"/>
  <c r="O31724" i="4"/>
  <c r="N31724" i="4"/>
  <c r="M31724" i="4"/>
  <c r="L31724" i="4"/>
  <c r="K31724" i="4"/>
  <c r="J31724" i="4"/>
  <c r="I31724" i="4"/>
  <c r="H31724" i="4"/>
  <c r="G31724" i="4"/>
  <c r="F31724" i="4"/>
  <c r="E31724" i="4"/>
  <c r="D31724" i="4"/>
  <c r="C31724" i="4"/>
  <c r="AI31723" i="4"/>
  <c r="AH31723" i="4"/>
  <c r="AG31723" i="4"/>
  <c r="AF31723" i="4"/>
  <c r="AE31723" i="4"/>
  <c r="AD31723" i="4"/>
  <c r="AC31723" i="4"/>
  <c r="AB31723" i="4"/>
  <c r="AA31723" i="4"/>
  <c r="Z31723" i="4"/>
  <c r="Y31723" i="4"/>
  <c r="X31723" i="4"/>
  <c r="W31723" i="4"/>
  <c r="V31723" i="4"/>
  <c r="U31723" i="4"/>
  <c r="T31723" i="4"/>
  <c r="S31723" i="4"/>
  <c r="R31723" i="4"/>
  <c r="Q31723" i="4"/>
  <c r="P31723" i="4"/>
  <c r="O31723" i="4"/>
  <c r="N31723" i="4"/>
  <c r="M31723" i="4"/>
  <c r="L31723" i="4"/>
  <c r="K31723" i="4"/>
  <c r="J31723" i="4"/>
  <c r="I31723" i="4"/>
  <c r="H31723" i="4"/>
  <c r="G31723" i="4"/>
  <c r="F31723" i="4"/>
  <c r="E31723" i="4"/>
  <c r="D31723" i="4"/>
  <c r="C31723" i="4"/>
  <c r="AI31722" i="4"/>
  <c r="AH31722" i="4"/>
  <c r="AG31722" i="4"/>
  <c r="AF31722" i="4"/>
  <c r="AE31722" i="4"/>
  <c r="AD31722" i="4"/>
  <c r="AC31722" i="4"/>
  <c r="AB31722" i="4"/>
  <c r="AA31722" i="4"/>
  <c r="Z31722" i="4"/>
  <c r="Y31722" i="4"/>
  <c r="X31722" i="4"/>
  <c r="W31722" i="4"/>
  <c r="V31722" i="4"/>
  <c r="U31722" i="4"/>
  <c r="T31722" i="4"/>
  <c r="S31722" i="4"/>
  <c r="R31722" i="4"/>
  <c r="Q31722" i="4"/>
  <c r="P31722" i="4"/>
  <c r="O31722" i="4"/>
  <c r="N31722" i="4"/>
  <c r="M31722" i="4"/>
  <c r="L31722" i="4"/>
  <c r="K31722" i="4"/>
  <c r="J31722" i="4"/>
  <c r="I31722" i="4"/>
  <c r="H31722" i="4"/>
  <c r="G31722" i="4"/>
  <c r="F31722" i="4"/>
  <c r="E31722" i="4"/>
  <c r="D31722" i="4"/>
  <c r="C31722" i="4"/>
  <c r="AI31721" i="4"/>
  <c r="AH31721" i="4"/>
  <c r="AG31721" i="4"/>
  <c r="AF31721" i="4"/>
  <c r="AE31721" i="4"/>
  <c r="AD31721" i="4"/>
  <c r="AC31721" i="4"/>
  <c r="AB31721" i="4"/>
  <c r="AA31721" i="4"/>
  <c r="Z31721" i="4"/>
  <c r="Y31721" i="4"/>
  <c r="X31721" i="4"/>
  <c r="W31721" i="4"/>
  <c r="V31721" i="4"/>
  <c r="U31721" i="4"/>
  <c r="T31721" i="4"/>
  <c r="S31721" i="4"/>
  <c r="R31721" i="4"/>
  <c r="Q31721" i="4"/>
  <c r="P31721" i="4"/>
  <c r="O31721" i="4"/>
  <c r="N31721" i="4"/>
  <c r="M31721" i="4"/>
  <c r="L31721" i="4"/>
  <c r="K31721" i="4"/>
  <c r="J31721" i="4"/>
  <c r="I31721" i="4"/>
  <c r="H31721" i="4"/>
  <c r="G31721" i="4"/>
  <c r="F31721" i="4"/>
  <c r="E31721" i="4"/>
  <c r="D31721" i="4"/>
  <c r="C31721" i="4"/>
  <c r="AI31720" i="4"/>
  <c r="AH31720" i="4"/>
  <c r="AG31720" i="4"/>
  <c r="AF31720" i="4"/>
  <c r="AE31720" i="4"/>
  <c r="AD31720" i="4"/>
  <c r="AC31720" i="4"/>
  <c r="AB31720" i="4"/>
  <c r="AA31720" i="4"/>
  <c r="Z31720" i="4"/>
  <c r="Y31720" i="4"/>
  <c r="X31720" i="4"/>
  <c r="W31720" i="4"/>
  <c r="V31720" i="4"/>
  <c r="U31720" i="4"/>
  <c r="T31720" i="4"/>
  <c r="S31720" i="4"/>
  <c r="R31720" i="4"/>
  <c r="Q31720" i="4"/>
  <c r="P31720" i="4"/>
  <c r="O31720" i="4"/>
  <c r="N31720" i="4"/>
  <c r="M31720" i="4"/>
  <c r="L31720" i="4"/>
  <c r="K31720" i="4"/>
  <c r="J31720" i="4"/>
  <c r="I31720" i="4"/>
  <c r="H31720" i="4"/>
  <c r="G31720" i="4"/>
  <c r="F31720" i="4"/>
  <c r="E31720" i="4"/>
  <c r="D31720" i="4"/>
  <c r="C31720" i="4"/>
  <c r="AI31719" i="4"/>
  <c r="AH31719" i="4"/>
  <c r="AG31719" i="4"/>
  <c r="AF31719" i="4"/>
  <c r="AE31719" i="4"/>
  <c r="AD31719" i="4"/>
  <c r="AC31719" i="4"/>
  <c r="AB31719" i="4"/>
  <c r="AA31719" i="4"/>
  <c r="Z31719" i="4"/>
  <c r="Y31719" i="4"/>
  <c r="X31719" i="4"/>
  <c r="W31719" i="4"/>
  <c r="V31719" i="4"/>
  <c r="U31719" i="4"/>
  <c r="T31719" i="4"/>
  <c r="S31719" i="4"/>
  <c r="R31719" i="4"/>
  <c r="Q31719" i="4"/>
  <c r="P31719" i="4"/>
  <c r="O31719" i="4"/>
  <c r="N31719" i="4"/>
  <c r="M31719" i="4"/>
  <c r="L31719" i="4"/>
  <c r="K31719" i="4"/>
  <c r="J31719" i="4"/>
  <c r="I31719" i="4"/>
  <c r="H31719" i="4"/>
  <c r="G31719" i="4"/>
  <c r="F31719" i="4"/>
  <c r="E31719" i="4"/>
  <c r="D31719" i="4"/>
  <c r="C31719" i="4"/>
  <c r="AI31718" i="4"/>
  <c r="AH31718" i="4"/>
  <c r="AG31718" i="4"/>
  <c r="AF31718" i="4"/>
  <c r="AE31718" i="4"/>
  <c r="AD31718" i="4"/>
  <c r="AC31718" i="4"/>
  <c r="AB31718" i="4"/>
  <c r="AA31718" i="4"/>
  <c r="Z31718" i="4"/>
  <c r="Y31718" i="4"/>
  <c r="X31718" i="4"/>
  <c r="W31718" i="4"/>
  <c r="V31718" i="4"/>
  <c r="U31718" i="4"/>
  <c r="T31718" i="4"/>
  <c r="S31718" i="4"/>
  <c r="R31718" i="4"/>
  <c r="Q31718" i="4"/>
  <c r="P31718" i="4"/>
  <c r="O31718" i="4"/>
  <c r="N31718" i="4"/>
  <c r="M31718" i="4"/>
  <c r="L31718" i="4"/>
  <c r="K31718" i="4"/>
  <c r="J31718" i="4"/>
  <c r="I31718" i="4"/>
  <c r="H31718" i="4"/>
  <c r="G31718" i="4"/>
  <c r="F31718" i="4"/>
  <c r="E31718" i="4"/>
  <c r="D31718" i="4"/>
  <c r="C31718" i="4"/>
  <c r="AI31717" i="4"/>
  <c r="AH31717" i="4"/>
  <c r="AG31717" i="4"/>
  <c r="AF31717" i="4"/>
  <c r="AE31717" i="4"/>
  <c r="AD31717" i="4"/>
  <c r="AC31717" i="4"/>
  <c r="AB31717" i="4"/>
  <c r="AA31717" i="4"/>
  <c r="Z31717" i="4"/>
  <c r="Y31717" i="4"/>
  <c r="X31717" i="4"/>
  <c r="W31717" i="4"/>
  <c r="V31717" i="4"/>
  <c r="U31717" i="4"/>
  <c r="T31717" i="4"/>
  <c r="S31717" i="4"/>
  <c r="R31717" i="4"/>
  <c r="Q31717" i="4"/>
  <c r="P31717" i="4"/>
  <c r="O31717" i="4"/>
  <c r="N31717" i="4"/>
  <c r="M31717" i="4"/>
  <c r="L31717" i="4"/>
  <c r="K31717" i="4"/>
  <c r="J31717" i="4"/>
  <c r="I31717" i="4"/>
  <c r="H31717" i="4"/>
  <c r="G31717" i="4"/>
  <c r="F31717" i="4"/>
  <c r="E31717" i="4"/>
  <c r="D31717" i="4"/>
  <c r="C31717" i="4"/>
  <c r="AI31716" i="4"/>
  <c r="AH31716" i="4"/>
  <c r="AG31716" i="4"/>
  <c r="AF31716" i="4"/>
  <c r="AE31716" i="4"/>
  <c r="AD31716" i="4"/>
  <c r="AC31716" i="4"/>
  <c r="AB31716" i="4"/>
  <c r="AA31716" i="4"/>
  <c r="Z31716" i="4"/>
  <c r="Y31716" i="4"/>
  <c r="X31716" i="4"/>
  <c r="W31716" i="4"/>
  <c r="V31716" i="4"/>
  <c r="U31716" i="4"/>
  <c r="T31716" i="4"/>
  <c r="S31716" i="4"/>
  <c r="R31716" i="4"/>
  <c r="Q31716" i="4"/>
  <c r="P31716" i="4"/>
  <c r="O31716" i="4"/>
  <c r="N31716" i="4"/>
  <c r="M31716" i="4"/>
  <c r="L31716" i="4"/>
  <c r="K31716" i="4"/>
  <c r="J31716" i="4"/>
  <c r="I31716" i="4"/>
  <c r="H31716" i="4"/>
  <c r="G31716" i="4"/>
  <c r="F31716" i="4"/>
  <c r="E31716" i="4"/>
  <c r="D31716" i="4"/>
  <c r="C31716" i="4"/>
  <c r="AI31715" i="4"/>
  <c r="AH31715" i="4"/>
  <c r="AG31715" i="4"/>
  <c r="AF31715" i="4"/>
  <c r="AE31715" i="4"/>
  <c r="AD31715" i="4"/>
  <c r="AC31715" i="4"/>
  <c r="AB31715" i="4"/>
  <c r="AA31715" i="4"/>
  <c r="Z31715" i="4"/>
  <c r="Y31715" i="4"/>
  <c r="X31715" i="4"/>
  <c r="W31715" i="4"/>
  <c r="V31715" i="4"/>
  <c r="U31715" i="4"/>
  <c r="T31715" i="4"/>
  <c r="S31715" i="4"/>
  <c r="R31715" i="4"/>
  <c r="Q31715" i="4"/>
  <c r="P31715" i="4"/>
  <c r="O31715" i="4"/>
  <c r="N31715" i="4"/>
  <c r="M31715" i="4"/>
  <c r="L31715" i="4"/>
  <c r="K31715" i="4"/>
  <c r="J31715" i="4"/>
  <c r="I31715" i="4"/>
  <c r="H31715" i="4"/>
  <c r="G31715" i="4"/>
  <c r="F31715" i="4"/>
  <c r="E31715" i="4"/>
  <c r="D31715" i="4"/>
  <c r="C31715" i="4"/>
  <c r="AI31714" i="4"/>
  <c r="AH31714" i="4"/>
  <c r="AG31714" i="4"/>
  <c r="AF31714" i="4"/>
  <c r="AE31714" i="4"/>
  <c r="AD31714" i="4"/>
  <c r="AC31714" i="4"/>
  <c r="AB31714" i="4"/>
  <c r="AA31714" i="4"/>
  <c r="Z31714" i="4"/>
  <c r="Y31714" i="4"/>
  <c r="X31714" i="4"/>
  <c r="W31714" i="4"/>
  <c r="V31714" i="4"/>
  <c r="U31714" i="4"/>
  <c r="T31714" i="4"/>
  <c r="S31714" i="4"/>
  <c r="R31714" i="4"/>
  <c r="Q31714" i="4"/>
  <c r="P31714" i="4"/>
  <c r="O31714" i="4"/>
  <c r="N31714" i="4"/>
  <c r="M31714" i="4"/>
  <c r="L31714" i="4"/>
  <c r="K31714" i="4"/>
  <c r="J31714" i="4"/>
  <c r="I31714" i="4"/>
  <c r="H31714" i="4"/>
  <c r="G31714" i="4"/>
  <c r="F31714" i="4"/>
  <c r="E31714" i="4"/>
  <c r="D31714" i="4"/>
  <c r="C31714" i="4"/>
  <c r="AI31713" i="4"/>
  <c r="AH31713" i="4"/>
  <c r="AG31713" i="4"/>
  <c r="AF31713" i="4"/>
  <c r="AE31713" i="4"/>
  <c r="AD31713" i="4"/>
  <c r="AC31713" i="4"/>
  <c r="AB31713" i="4"/>
  <c r="AA31713" i="4"/>
  <c r="Z31713" i="4"/>
  <c r="Y31713" i="4"/>
  <c r="X31713" i="4"/>
  <c r="W31713" i="4"/>
  <c r="V31713" i="4"/>
  <c r="U31713" i="4"/>
  <c r="T31713" i="4"/>
  <c r="S31713" i="4"/>
  <c r="R31713" i="4"/>
  <c r="Q31713" i="4"/>
  <c r="P31713" i="4"/>
  <c r="O31713" i="4"/>
  <c r="N31713" i="4"/>
  <c r="M31713" i="4"/>
  <c r="L31713" i="4"/>
  <c r="K31713" i="4"/>
  <c r="J31713" i="4"/>
  <c r="I31713" i="4"/>
  <c r="H31713" i="4"/>
  <c r="G31713" i="4"/>
  <c r="F31713" i="4"/>
  <c r="E31713" i="4"/>
  <c r="D31713" i="4"/>
  <c r="C31713" i="4"/>
  <c r="AI31712" i="4"/>
  <c r="AH31712" i="4"/>
  <c r="AG31712" i="4"/>
  <c r="AF31712" i="4"/>
  <c r="AE31712" i="4"/>
  <c r="AD31712" i="4"/>
  <c r="AC31712" i="4"/>
  <c r="AB31712" i="4"/>
  <c r="AA31712" i="4"/>
  <c r="Z31712" i="4"/>
  <c r="Y31712" i="4"/>
  <c r="X31712" i="4"/>
  <c r="W31712" i="4"/>
  <c r="V31712" i="4"/>
  <c r="U31712" i="4"/>
  <c r="T31712" i="4"/>
  <c r="S31712" i="4"/>
  <c r="R31712" i="4"/>
  <c r="Q31712" i="4"/>
  <c r="P31712" i="4"/>
  <c r="O31712" i="4"/>
  <c r="N31712" i="4"/>
  <c r="M31712" i="4"/>
  <c r="L31712" i="4"/>
  <c r="K31712" i="4"/>
  <c r="J31712" i="4"/>
  <c r="I31712" i="4"/>
  <c r="H31712" i="4"/>
  <c r="G31712" i="4"/>
  <c r="F31712" i="4"/>
  <c r="E31712" i="4"/>
  <c r="D31712" i="4"/>
  <c r="C31712" i="4"/>
  <c r="AI31711" i="4"/>
  <c r="AH31711" i="4"/>
  <c r="AG31711" i="4"/>
  <c r="AF31711" i="4"/>
  <c r="AE31711" i="4"/>
  <c r="AD31711" i="4"/>
  <c r="AC31711" i="4"/>
  <c r="AB31711" i="4"/>
  <c r="AA31711" i="4"/>
  <c r="Z31711" i="4"/>
  <c r="Y31711" i="4"/>
  <c r="X31711" i="4"/>
  <c r="W31711" i="4"/>
  <c r="V31711" i="4"/>
  <c r="U31711" i="4"/>
  <c r="T31711" i="4"/>
  <c r="S31711" i="4"/>
  <c r="R31711" i="4"/>
  <c r="Q31711" i="4"/>
  <c r="P31711" i="4"/>
  <c r="O31711" i="4"/>
  <c r="N31711" i="4"/>
  <c r="M31711" i="4"/>
  <c r="L31711" i="4"/>
  <c r="K31711" i="4"/>
  <c r="J31711" i="4"/>
  <c r="I31711" i="4"/>
  <c r="H31711" i="4"/>
  <c r="G31711" i="4"/>
  <c r="F31711" i="4"/>
  <c r="E31711" i="4"/>
  <c r="D31711" i="4"/>
  <c r="C31711" i="4"/>
  <c r="AI31710" i="4"/>
  <c r="AH31710" i="4"/>
  <c r="AG31710" i="4"/>
  <c r="AF31710" i="4"/>
  <c r="AE31710" i="4"/>
  <c r="AD31710" i="4"/>
  <c r="AC31710" i="4"/>
  <c r="AB31710" i="4"/>
  <c r="AA31710" i="4"/>
  <c r="Z31710" i="4"/>
  <c r="Y31710" i="4"/>
  <c r="X31710" i="4"/>
  <c r="W31710" i="4"/>
  <c r="V31710" i="4"/>
  <c r="U31710" i="4"/>
  <c r="T31710" i="4"/>
  <c r="S31710" i="4"/>
  <c r="R31710" i="4"/>
  <c r="Q31710" i="4"/>
  <c r="P31710" i="4"/>
  <c r="O31710" i="4"/>
  <c r="N31710" i="4"/>
  <c r="M31710" i="4"/>
  <c r="L31710" i="4"/>
  <c r="K31710" i="4"/>
  <c r="J31710" i="4"/>
  <c r="I31710" i="4"/>
  <c r="H31710" i="4"/>
  <c r="G31710" i="4"/>
  <c r="F31710" i="4"/>
  <c r="E31710" i="4"/>
  <c r="D31710" i="4"/>
  <c r="C31710" i="4"/>
  <c r="AI31709" i="4"/>
  <c r="AH31709" i="4"/>
  <c r="AG31709" i="4"/>
  <c r="AF31709" i="4"/>
  <c r="AE31709" i="4"/>
  <c r="AD31709" i="4"/>
  <c r="AC31709" i="4"/>
  <c r="AB31709" i="4"/>
  <c r="AA31709" i="4"/>
  <c r="Z31709" i="4"/>
  <c r="Y31709" i="4"/>
  <c r="X31709" i="4"/>
  <c r="W31709" i="4"/>
  <c r="V31709" i="4"/>
  <c r="U31709" i="4"/>
  <c r="T31709" i="4"/>
  <c r="S31709" i="4"/>
  <c r="R31709" i="4"/>
  <c r="Q31709" i="4"/>
  <c r="P31709" i="4"/>
  <c r="O31709" i="4"/>
  <c r="N31709" i="4"/>
  <c r="M31709" i="4"/>
  <c r="L31709" i="4"/>
  <c r="K31709" i="4"/>
  <c r="J31709" i="4"/>
  <c r="I31709" i="4"/>
  <c r="H31709" i="4"/>
  <c r="G31709" i="4"/>
  <c r="F31709" i="4"/>
  <c r="E31709" i="4"/>
  <c r="D31709" i="4"/>
  <c r="C31709" i="4"/>
  <c r="AI31708" i="4"/>
  <c r="AH31708" i="4"/>
  <c r="AG31708" i="4"/>
  <c r="AF31708" i="4"/>
  <c r="AE31708" i="4"/>
  <c r="AD31708" i="4"/>
  <c r="AC31708" i="4"/>
  <c r="AB31708" i="4"/>
  <c r="AA31708" i="4"/>
  <c r="Z31708" i="4"/>
  <c r="Y31708" i="4"/>
  <c r="X31708" i="4"/>
  <c r="W31708" i="4"/>
  <c r="V31708" i="4"/>
  <c r="U31708" i="4"/>
  <c r="T31708" i="4"/>
  <c r="S31708" i="4"/>
  <c r="R31708" i="4"/>
  <c r="Q31708" i="4"/>
  <c r="P31708" i="4"/>
  <c r="O31708" i="4"/>
  <c r="N31708" i="4"/>
  <c r="M31708" i="4"/>
  <c r="L31708" i="4"/>
  <c r="K31708" i="4"/>
  <c r="J31708" i="4"/>
  <c r="I31708" i="4"/>
  <c r="H31708" i="4"/>
  <c r="G31708" i="4"/>
  <c r="F31708" i="4"/>
  <c r="E31708" i="4"/>
  <c r="D31708" i="4"/>
  <c r="C31708" i="4"/>
  <c r="AI31707" i="4"/>
  <c r="AH31707" i="4"/>
  <c r="AG31707" i="4"/>
  <c r="AF31707" i="4"/>
  <c r="AE31707" i="4"/>
  <c r="AD31707" i="4"/>
  <c r="AC31707" i="4"/>
  <c r="AB31707" i="4"/>
  <c r="AA31707" i="4"/>
  <c r="Z31707" i="4"/>
  <c r="Y31707" i="4"/>
  <c r="X31707" i="4"/>
  <c r="W31707" i="4"/>
  <c r="V31707" i="4"/>
  <c r="U31707" i="4"/>
  <c r="T31707" i="4"/>
  <c r="S31707" i="4"/>
  <c r="R31707" i="4"/>
  <c r="Q31707" i="4"/>
  <c r="P31707" i="4"/>
  <c r="O31707" i="4"/>
  <c r="N31707" i="4"/>
  <c r="M31707" i="4"/>
  <c r="L31707" i="4"/>
  <c r="K31707" i="4"/>
  <c r="J31707" i="4"/>
  <c r="I31707" i="4"/>
  <c r="H31707" i="4"/>
  <c r="G31707" i="4"/>
  <c r="F31707" i="4"/>
  <c r="E31707" i="4"/>
  <c r="D31707" i="4"/>
  <c r="C31707" i="4"/>
  <c r="AI31706" i="4"/>
  <c r="AH31706" i="4"/>
  <c r="AG31706" i="4"/>
  <c r="AF31706" i="4"/>
  <c r="AE31706" i="4"/>
  <c r="AD31706" i="4"/>
  <c r="AC31706" i="4"/>
  <c r="AB31706" i="4"/>
  <c r="AA31706" i="4"/>
  <c r="Z31706" i="4"/>
  <c r="Y31706" i="4"/>
  <c r="X31706" i="4"/>
  <c r="W31706" i="4"/>
  <c r="V31706" i="4"/>
  <c r="U31706" i="4"/>
  <c r="T31706" i="4"/>
  <c r="S31706" i="4"/>
  <c r="R31706" i="4"/>
  <c r="Q31706" i="4"/>
  <c r="P31706" i="4"/>
  <c r="O31706" i="4"/>
  <c r="N31706" i="4"/>
  <c r="M31706" i="4"/>
  <c r="L31706" i="4"/>
  <c r="K31706" i="4"/>
  <c r="J31706" i="4"/>
  <c r="I31706" i="4"/>
  <c r="H31706" i="4"/>
  <c r="G31706" i="4"/>
  <c r="F31706" i="4"/>
  <c r="E31706" i="4"/>
  <c r="D31706" i="4"/>
  <c r="C31706" i="4"/>
  <c r="AI31705" i="4"/>
  <c r="AH31705" i="4"/>
  <c r="AG31705" i="4"/>
  <c r="AF31705" i="4"/>
  <c r="AE31705" i="4"/>
  <c r="AD31705" i="4"/>
  <c r="AC31705" i="4"/>
  <c r="AB31705" i="4"/>
  <c r="AA31705" i="4"/>
  <c r="Z31705" i="4"/>
  <c r="Y31705" i="4"/>
  <c r="X31705" i="4"/>
  <c r="W31705" i="4"/>
  <c r="V31705" i="4"/>
  <c r="U31705" i="4"/>
  <c r="T31705" i="4"/>
  <c r="S31705" i="4"/>
  <c r="R31705" i="4"/>
  <c r="Q31705" i="4"/>
  <c r="P31705" i="4"/>
  <c r="O31705" i="4"/>
  <c r="N31705" i="4"/>
  <c r="M31705" i="4"/>
  <c r="L31705" i="4"/>
  <c r="K31705" i="4"/>
  <c r="J31705" i="4"/>
  <c r="I31705" i="4"/>
  <c r="H31705" i="4"/>
  <c r="G31705" i="4"/>
  <c r="F31705" i="4"/>
  <c r="E31705" i="4"/>
  <c r="D31705" i="4"/>
  <c r="C31705" i="4"/>
  <c r="AI31704" i="4"/>
  <c r="AH31704" i="4"/>
  <c r="AG31704" i="4"/>
  <c r="AF31704" i="4"/>
  <c r="AE31704" i="4"/>
  <c r="AD31704" i="4"/>
  <c r="AC31704" i="4"/>
  <c r="AB31704" i="4"/>
  <c r="AA31704" i="4"/>
  <c r="Z31704" i="4"/>
  <c r="Y31704" i="4"/>
  <c r="X31704" i="4"/>
  <c r="W31704" i="4"/>
  <c r="V31704" i="4"/>
  <c r="U31704" i="4"/>
  <c r="T31704" i="4"/>
  <c r="S31704" i="4"/>
  <c r="R31704" i="4"/>
  <c r="Q31704" i="4"/>
  <c r="P31704" i="4"/>
  <c r="O31704" i="4"/>
  <c r="N31704" i="4"/>
  <c r="M31704" i="4"/>
  <c r="L31704" i="4"/>
  <c r="K31704" i="4"/>
  <c r="J31704" i="4"/>
  <c r="I31704" i="4"/>
  <c r="H31704" i="4"/>
  <c r="G31704" i="4"/>
  <c r="F31704" i="4"/>
  <c r="E31704" i="4"/>
  <c r="D31704" i="4"/>
  <c r="C31704" i="4"/>
  <c r="AI31703" i="4"/>
  <c r="AH31703" i="4"/>
  <c r="AG31703" i="4"/>
  <c r="AF31703" i="4"/>
  <c r="AE31703" i="4"/>
  <c r="AD31703" i="4"/>
  <c r="AC31703" i="4"/>
  <c r="AB31703" i="4"/>
  <c r="AA31703" i="4"/>
  <c r="Z31703" i="4"/>
  <c r="Y31703" i="4"/>
  <c r="X31703" i="4"/>
  <c r="W31703" i="4"/>
  <c r="V31703" i="4"/>
  <c r="U31703" i="4"/>
  <c r="T31703" i="4"/>
  <c r="S31703" i="4"/>
  <c r="R31703" i="4"/>
  <c r="Q31703" i="4"/>
  <c r="P31703" i="4"/>
  <c r="O31703" i="4"/>
  <c r="N31703" i="4"/>
  <c r="M31703" i="4"/>
  <c r="L31703" i="4"/>
  <c r="K31703" i="4"/>
  <c r="J31703" i="4"/>
  <c r="I31703" i="4"/>
  <c r="H31703" i="4"/>
  <c r="G31703" i="4"/>
  <c r="F31703" i="4"/>
  <c r="E31703" i="4"/>
  <c r="D31703" i="4"/>
  <c r="C31703" i="4"/>
  <c r="AI31702" i="4"/>
  <c r="AH31702" i="4"/>
  <c r="AG31702" i="4"/>
  <c r="AF31702" i="4"/>
  <c r="AE31702" i="4"/>
  <c r="AD31702" i="4"/>
  <c r="AC31702" i="4"/>
  <c r="AB31702" i="4"/>
  <c r="AA31702" i="4"/>
  <c r="Z31702" i="4"/>
  <c r="Y31702" i="4"/>
  <c r="X31702" i="4"/>
  <c r="W31702" i="4"/>
  <c r="V31702" i="4"/>
  <c r="U31702" i="4"/>
  <c r="T31702" i="4"/>
  <c r="S31702" i="4"/>
  <c r="R31702" i="4"/>
  <c r="Q31702" i="4"/>
  <c r="P31702" i="4"/>
  <c r="O31702" i="4"/>
  <c r="N31702" i="4"/>
  <c r="M31702" i="4"/>
  <c r="L31702" i="4"/>
  <c r="K31702" i="4"/>
  <c r="J31702" i="4"/>
  <c r="I31702" i="4"/>
  <c r="H31702" i="4"/>
  <c r="G31702" i="4"/>
  <c r="F31702" i="4"/>
  <c r="E31702" i="4"/>
  <c r="D31702" i="4"/>
  <c r="C31702" i="4"/>
  <c r="AI31701" i="4"/>
  <c r="AH31701" i="4"/>
  <c r="AG31701" i="4"/>
  <c r="AF31701" i="4"/>
  <c r="AE31701" i="4"/>
  <c r="AD31701" i="4"/>
  <c r="AC31701" i="4"/>
  <c r="AB31701" i="4"/>
  <c r="AA31701" i="4"/>
  <c r="Z31701" i="4"/>
  <c r="Y31701" i="4"/>
  <c r="X31701" i="4"/>
  <c r="W31701" i="4"/>
  <c r="V31701" i="4"/>
  <c r="U31701" i="4"/>
  <c r="T31701" i="4"/>
  <c r="S31701" i="4"/>
  <c r="R31701" i="4"/>
  <c r="Q31701" i="4"/>
  <c r="P31701" i="4"/>
  <c r="O31701" i="4"/>
  <c r="N31701" i="4"/>
  <c r="M31701" i="4"/>
  <c r="L31701" i="4"/>
  <c r="K31701" i="4"/>
  <c r="J31701" i="4"/>
  <c r="I31701" i="4"/>
  <c r="H31701" i="4"/>
  <c r="G31701" i="4"/>
  <c r="F31701" i="4"/>
  <c r="E31701" i="4"/>
  <c r="D31701" i="4"/>
  <c r="C31701" i="4"/>
  <c r="AI31700" i="4"/>
  <c r="AH31700" i="4"/>
  <c r="AG31700" i="4"/>
  <c r="AF31700" i="4"/>
  <c r="AE31700" i="4"/>
  <c r="AD31700" i="4"/>
  <c r="AC31700" i="4"/>
  <c r="AB31700" i="4"/>
  <c r="AA31700" i="4"/>
  <c r="Z31700" i="4"/>
  <c r="Y31700" i="4"/>
  <c r="X31700" i="4"/>
  <c r="W31700" i="4"/>
  <c r="V31700" i="4"/>
  <c r="U31700" i="4"/>
  <c r="T31700" i="4"/>
  <c r="S31700" i="4"/>
  <c r="R31700" i="4"/>
  <c r="Q31700" i="4"/>
  <c r="P31700" i="4"/>
  <c r="O31700" i="4"/>
  <c r="N31700" i="4"/>
  <c r="M31700" i="4"/>
  <c r="L31700" i="4"/>
  <c r="K31700" i="4"/>
  <c r="J31700" i="4"/>
  <c r="I31700" i="4"/>
  <c r="H31700" i="4"/>
  <c r="G31700" i="4"/>
  <c r="F31700" i="4"/>
  <c r="E31700" i="4"/>
  <c r="D31700" i="4"/>
  <c r="C31700" i="4"/>
  <c r="AI31699" i="4"/>
  <c r="AH31699" i="4"/>
  <c r="AG31699" i="4"/>
  <c r="AF31699" i="4"/>
  <c r="AE31699" i="4"/>
  <c r="AD31699" i="4"/>
  <c r="AC31699" i="4"/>
  <c r="AB31699" i="4"/>
  <c r="AA31699" i="4"/>
  <c r="Z31699" i="4"/>
  <c r="Y31699" i="4"/>
  <c r="X31699" i="4"/>
  <c r="W31699" i="4"/>
  <c r="V31699" i="4"/>
  <c r="U31699" i="4"/>
  <c r="T31699" i="4"/>
  <c r="S31699" i="4"/>
  <c r="R31699" i="4"/>
  <c r="Q31699" i="4"/>
  <c r="P31699" i="4"/>
  <c r="O31699" i="4"/>
  <c r="N31699" i="4"/>
  <c r="M31699" i="4"/>
  <c r="L31699" i="4"/>
  <c r="K31699" i="4"/>
  <c r="J31699" i="4"/>
  <c r="I31699" i="4"/>
  <c r="H31699" i="4"/>
  <c r="G31699" i="4"/>
  <c r="F31699" i="4"/>
  <c r="E31699" i="4"/>
  <c r="D31699" i="4"/>
  <c r="C31699" i="4"/>
  <c r="AI31698" i="4"/>
  <c r="AH31698" i="4"/>
  <c r="AG31698" i="4"/>
  <c r="AF31698" i="4"/>
  <c r="AE31698" i="4"/>
  <c r="AD31698" i="4"/>
  <c r="AC31698" i="4"/>
  <c r="AB31698" i="4"/>
  <c r="AA31698" i="4"/>
  <c r="Z31698" i="4"/>
  <c r="Y31698" i="4"/>
  <c r="X31698" i="4"/>
  <c r="W31698" i="4"/>
  <c r="V31698" i="4"/>
  <c r="U31698" i="4"/>
  <c r="T31698" i="4"/>
  <c r="S31698" i="4"/>
  <c r="R31698" i="4"/>
  <c r="Q31698" i="4"/>
  <c r="P31698" i="4"/>
  <c r="O31698" i="4"/>
  <c r="N31698" i="4"/>
  <c r="M31698" i="4"/>
  <c r="L31698" i="4"/>
  <c r="K31698" i="4"/>
  <c r="J31698" i="4"/>
  <c r="I31698" i="4"/>
  <c r="H31698" i="4"/>
  <c r="G31698" i="4"/>
  <c r="F31698" i="4"/>
  <c r="E31698" i="4"/>
  <c r="D31698" i="4"/>
  <c r="C31698" i="4"/>
  <c r="AI31697" i="4"/>
  <c r="AH31697" i="4"/>
  <c r="AG31697" i="4"/>
  <c r="AF31697" i="4"/>
  <c r="AE31697" i="4"/>
  <c r="AD31697" i="4"/>
  <c r="AC31697" i="4"/>
  <c r="AB31697" i="4"/>
  <c r="AA31697" i="4"/>
  <c r="Z31697" i="4"/>
  <c r="Y31697" i="4"/>
  <c r="X31697" i="4"/>
  <c r="W31697" i="4"/>
  <c r="V31697" i="4"/>
  <c r="U31697" i="4"/>
  <c r="T31697" i="4"/>
  <c r="S31697" i="4"/>
  <c r="R31697" i="4"/>
  <c r="Q31697" i="4"/>
  <c r="P31697" i="4"/>
  <c r="O31697" i="4"/>
  <c r="N31697" i="4"/>
  <c r="M31697" i="4"/>
  <c r="L31697" i="4"/>
  <c r="K31697" i="4"/>
  <c r="J31697" i="4"/>
  <c r="I31697" i="4"/>
  <c r="H31697" i="4"/>
  <c r="G31697" i="4"/>
  <c r="F31697" i="4"/>
  <c r="E31697" i="4"/>
  <c r="D31697" i="4"/>
  <c r="C31697" i="4"/>
  <c r="AI31696" i="4"/>
  <c r="AH31696" i="4"/>
  <c r="AG31696" i="4"/>
  <c r="AF31696" i="4"/>
  <c r="AE31696" i="4"/>
  <c r="AD31696" i="4"/>
  <c r="AC31696" i="4"/>
  <c r="AB31696" i="4"/>
  <c r="AA31696" i="4"/>
  <c r="Z31696" i="4"/>
  <c r="Y31696" i="4"/>
  <c r="X31696" i="4"/>
  <c r="W31696" i="4"/>
  <c r="V31696" i="4"/>
  <c r="U31696" i="4"/>
  <c r="T31696" i="4"/>
  <c r="S31696" i="4"/>
  <c r="R31696" i="4"/>
  <c r="Q31696" i="4"/>
  <c r="P31696" i="4"/>
  <c r="O31696" i="4"/>
  <c r="N31696" i="4"/>
  <c r="M31696" i="4"/>
  <c r="L31696" i="4"/>
  <c r="K31696" i="4"/>
  <c r="J31696" i="4"/>
  <c r="I31696" i="4"/>
  <c r="H31696" i="4"/>
  <c r="G31696" i="4"/>
  <c r="F31696" i="4"/>
  <c r="E31696" i="4"/>
  <c r="D31696" i="4"/>
  <c r="C31696" i="4"/>
  <c r="AI31695" i="4"/>
  <c r="AH31695" i="4"/>
  <c r="AG31695" i="4"/>
  <c r="AF31695" i="4"/>
  <c r="AE31695" i="4"/>
  <c r="AD31695" i="4"/>
  <c r="AC31695" i="4"/>
  <c r="AB31695" i="4"/>
  <c r="AA31695" i="4"/>
  <c r="Z31695" i="4"/>
  <c r="Y31695" i="4"/>
  <c r="X31695" i="4"/>
  <c r="W31695" i="4"/>
  <c r="V31695" i="4"/>
  <c r="U31695" i="4"/>
  <c r="T31695" i="4"/>
  <c r="S31695" i="4"/>
  <c r="R31695" i="4"/>
  <c r="Q31695" i="4"/>
  <c r="P31695" i="4"/>
  <c r="O31695" i="4"/>
  <c r="N31695" i="4"/>
  <c r="M31695" i="4"/>
  <c r="L31695" i="4"/>
  <c r="K31695" i="4"/>
  <c r="J31695" i="4"/>
  <c r="I31695" i="4"/>
  <c r="H31695" i="4"/>
  <c r="G31695" i="4"/>
  <c r="F31695" i="4"/>
  <c r="E31695" i="4"/>
  <c r="D31695" i="4"/>
  <c r="C31695" i="4"/>
  <c r="AI31694" i="4"/>
  <c r="AH31694" i="4"/>
  <c r="AG31694" i="4"/>
  <c r="AF31694" i="4"/>
  <c r="AE31694" i="4"/>
  <c r="AD31694" i="4"/>
  <c r="AC31694" i="4"/>
  <c r="AB31694" i="4"/>
  <c r="AA31694" i="4"/>
  <c r="Z31694" i="4"/>
  <c r="Y31694" i="4"/>
  <c r="X31694" i="4"/>
  <c r="W31694" i="4"/>
  <c r="V31694" i="4"/>
  <c r="U31694" i="4"/>
  <c r="T31694" i="4"/>
  <c r="S31694" i="4"/>
  <c r="R31694" i="4"/>
  <c r="Q31694" i="4"/>
  <c r="P31694" i="4"/>
  <c r="O31694" i="4"/>
  <c r="N31694" i="4"/>
  <c r="M31694" i="4"/>
  <c r="L31694" i="4"/>
  <c r="K31694" i="4"/>
  <c r="J31694" i="4"/>
  <c r="I31694" i="4"/>
  <c r="H31694" i="4"/>
  <c r="G31694" i="4"/>
  <c r="F31694" i="4"/>
  <c r="E31694" i="4"/>
  <c r="D31694" i="4"/>
  <c r="C31694" i="4"/>
  <c r="AI31693" i="4"/>
  <c r="AH31693" i="4"/>
  <c r="AG31693" i="4"/>
  <c r="AF31693" i="4"/>
  <c r="AE31693" i="4"/>
  <c r="AD31693" i="4"/>
  <c r="AC31693" i="4"/>
  <c r="AB31693" i="4"/>
  <c r="AA31693" i="4"/>
  <c r="Z31693" i="4"/>
  <c r="Y31693" i="4"/>
  <c r="X31693" i="4"/>
  <c r="W31693" i="4"/>
  <c r="V31693" i="4"/>
  <c r="U31693" i="4"/>
  <c r="T31693" i="4"/>
  <c r="S31693" i="4"/>
  <c r="R31693" i="4"/>
  <c r="Q31693" i="4"/>
  <c r="P31693" i="4"/>
  <c r="O31693" i="4"/>
  <c r="N31693" i="4"/>
  <c r="M31693" i="4"/>
  <c r="L31693" i="4"/>
  <c r="K31693" i="4"/>
  <c r="J31693" i="4"/>
  <c r="I31693" i="4"/>
  <c r="H31693" i="4"/>
  <c r="G31693" i="4"/>
  <c r="F31693" i="4"/>
  <c r="E31693" i="4"/>
  <c r="D31693" i="4"/>
  <c r="C31693" i="4"/>
  <c r="AI31692" i="4"/>
  <c r="AH31692" i="4"/>
  <c r="AG31692" i="4"/>
  <c r="AF31692" i="4"/>
  <c r="AE31692" i="4"/>
  <c r="AD31692" i="4"/>
  <c r="AC31692" i="4"/>
  <c r="AB31692" i="4"/>
  <c r="AA31692" i="4"/>
  <c r="Z31692" i="4"/>
  <c r="Y31692" i="4"/>
  <c r="X31692" i="4"/>
  <c r="W31692" i="4"/>
  <c r="V31692" i="4"/>
  <c r="U31692" i="4"/>
  <c r="T31692" i="4"/>
  <c r="S31692" i="4"/>
  <c r="R31692" i="4"/>
  <c r="Q31692" i="4"/>
  <c r="P31692" i="4"/>
  <c r="O31692" i="4"/>
  <c r="N31692" i="4"/>
  <c r="M31692" i="4"/>
  <c r="L31692" i="4"/>
  <c r="K31692" i="4"/>
  <c r="J31692" i="4"/>
  <c r="I31692" i="4"/>
  <c r="H31692" i="4"/>
  <c r="G31692" i="4"/>
  <c r="F31692" i="4"/>
  <c r="E31692" i="4"/>
  <c r="D31692" i="4"/>
  <c r="C31692" i="4"/>
  <c r="AI31691" i="4"/>
  <c r="AH31691" i="4"/>
  <c r="AG31691" i="4"/>
  <c r="AF31691" i="4"/>
  <c r="AE31691" i="4"/>
  <c r="AD31691" i="4"/>
  <c r="AC31691" i="4"/>
  <c r="AB31691" i="4"/>
  <c r="AA31691" i="4"/>
  <c r="Z31691" i="4"/>
  <c r="Y31691" i="4"/>
  <c r="X31691" i="4"/>
  <c r="W31691" i="4"/>
  <c r="V31691" i="4"/>
  <c r="U31691" i="4"/>
  <c r="T31691" i="4"/>
  <c r="S31691" i="4"/>
  <c r="R31691" i="4"/>
  <c r="Q31691" i="4"/>
  <c r="P31691" i="4"/>
  <c r="O31691" i="4"/>
  <c r="N31691" i="4"/>
  <c r="M31691" i="4"/>
  <c r="L31691" i="4"/>
  <c r="K31691" i="4"/>
  <c r="J31691" i="4"/>
  <c r="I31691" i="4"/>
  <c r="H31691" i="4"/>
  <c r="G31691" i="4"/>
  <c r="F31691" i="4"/>
  <c r="E31691" i="4"/>
  <c r="D31691" i="4"/>
  <c r="C31691" i="4"/>
  <c r="AI31690" i="4"/>
  <c r="AH31690" i="4"/>
  <c r="AG31690" i="4"/>
  <c r="AF31690" i="4"/>
  <c r="AE31690" i="4"/>
  <c r="AD31690" i="4"/>
  <c r="AC31690" i="4"/>
  <c r="AB31690" i="4"/>
  <c r="AA31690" i="4"/>
  <c r="Z31690" i="4"/>
  <c r="Y31690" i="4"/>
  <c r="X31690" i="4"/>
  <c r="W31690" i="4"/>
  <c r="V31690" i="4"/>
  <c r="U31690" i="4"/>
  <c r="T31690" i="4"/>
  <c r="S31690" i="4"/>
  <c r="R31690" i="4"/>
  <c r="Q31690" i="4"/>
  <c r="P31690" i="4"/>
  <c r="O31690" i="4"/>
  <c r="N31690" i="4"/>
  <c r="M31690" i="4"/>
  <c r="L31690" i="4"/>
  <c r="K31690" i="4"/>
  <c r="J31690" i="4"/>
  <c r="I31690" i="4"/>
  <c r="H31690" i="4"/>
  <c r="G31690" i="4"/>
  <c r="F31690" i="4"/>
  <c r="E31690" i="4"/>
  <c r="D31690" i="4"/>
  <c r="C31690" i="4"/>
  <c r="AI31689" i="4"/>
  <c r="AH31689" i="4"/>
  <c r="AG31689" i="4"/>
  <c r="AF31689" i="4"/>
  <c r="AE31689" i="4"/>
  <c r="AD31689" i="4"/>
  <c r="AC31689" i="4"/>
  <c r="AB31689" i="4"/>
  <c r="AA31689" i="4"/>
  <c r="Z31689" i="4"/>
  <c r="Y31689" i="4"/>
  <c r="X31689" i="4"/>
  <c r="W31689" i="4"/>
  <c r="V31689" i="4"/>
  <c r="U31689" i="4"/>
  <c r="T31689" i="4"/>
  <c r="S31689" i="4"/>
  <c r="R31689" i="4"/>
  <c r="Q31689" i="4"/>
  <c r="P31689" i="4"/>
  <c r="O31689" i="4"/>
  <c r="N31689" i="4"/>
  <c r="M31689" i="4"/>
  <c r="L31689" i="4"/>
  <c r="K31689" i="4"/>
  <c r="J31689" i="4"/>
  <c r="I31689" i="4"/>
  <c r="H31689" i="4"/>
  <c r="G31689" i="4"/>
  <c r="F31689" i="4"/>
  <c r="E31689" i="4"/>
  <c r="D31689" i="4"/>
  <c r="C31689" i="4"/>
  <c r="AI31688" i="4"/>
  <c r="AH31688" i="4"/>
  <c r="AG31688" i="4"/>
  <c r="AF31688" i="4"/>
  <c r="AE31688" i="4"/>
  <c r="AD31688" i="4"/>
  <c r="AC31688" i="4"/>
  <c r="AB31688" i="4"/>
  <c r="AA31688" i="4"/>
  <c r="Z31688" i="4"/>
  <c r="Y31688" i="4"/>
  <c r="X31688" i="4"/>
  <c r="W31688" i="4"/>
  <c r="V31688" i="4"/>
  <c r="U31688" i="4"/>
  <c r="T31688" i="4"/>
  <c r="S31688" i="4"/>
  <c r="R31688" i="4"/>
  <c r="Q31688" i="4"/>
  <c r="P31688" i="4"/>
  <c r="O31688" i="4"/>
  <c r="N31688" i="4"/>
  <c r="M31688" i="4"/>
  <c r="L31688" i="4"/>
  <c r="K31688" i="4"/>
  <c r="J31688" i="4"/>
  <c r="I31688" i="4"/>
  <c r="H31688" i="4"/>
  <c r="G31688" i="4"/>
  <c r="F31688" i="4"/>
  <c r="E31688" i="4"/>
  <c r="D31688" i="4"/>
  <c r="C31688" i="4"/>
  <c r="AI31687" i="4"/>
  <c r="AH31687" i="4"/>
  <c r="AG31687" i="4"/>
  <c r="AF31687" i="4"/>
  <c r="AE31687" i="4"/>
  <c r="AD31687" i="4"/>
  <c r="AC31687" i="4"/>
  <c r="AB31687" i="4"/>
  <c r="AA31687" i="4"/>
  <c r="Z31687" i="4"/>
  <c r="Y31687" i="4"/>
  <c r="X31687" i="4"/>
  <c r="W31687" i="4"/>
  <c r="V31687" i="4"/>
  <c r="U31687" i="4"/>
  <c r="T31687" i="4"/>
  <c r="S31687" i="4"/>
  <c r="R31687" i="4"/>
  <c r="Q31687" i="4"/>
  <c r="P31687" i="4"/>
  <c r="O31687" i="4"/>
  <c r="N31687" i="4"/>
  <c r="M31687" i="4"/>
  <c r="L31687" i="4"/>
  <c r="K31687" i="4"/>
  <c r="J31687" i="4"/>
  <c r="I31687" i="4"/>
  <c r="H31687" i="4"/>
  <c r="G31687" i="4"/>
  <c r="F31687" i="4"/>
  <c r="E31687" i="4"/>
  <c r="D31687" i="4"/>
  <c r="C31687" i="4"/>
  <c r="AI31686" i="4"/>
  <c r="AH31686" i="4"/>
  <c r="AG31686" i="4"/>
  <c r="AF31686" i="4"/>
  <c r="AE31686" i="4"/>
  <c r="AD31686" i="4"/>
  <c r="AC31686" i="4"/>
  <c r="AB31686" i="4"/>
  <c r="AA31686" i="4"/>
  <c r="Z31686" i="4"/>
  <c r="Y31686" i="4"/>
  <c r="X31686" i="4"/>
  <c r="W31686" i="4"/>
  <c r="V31686" i="4"/>
  <c r="U31686" i="4"/>
  <c r="T31686" i="4"/>
  <c r="S31686" i="4"/>
  <c r="R31686" i="4"/>
  <c r="Q31686" i="4"/>
  <c r="P31686" i="4"/>
  <c r="O31686" i="4"/>
  <c r="N31686" i="4"/>
  <c r="M31686" i="4"/>
  <c r="L31686" i="4"/>
  <c r="K31686" i="4"/>
  <c r="J31686" i="4"/>
  <c r="I31686" i="4"/>
  <c r="H31686" i="4"/>
  <c r="G31686" i="4"/>
  <c r="F31686" i="4"/>
  <c r="E31686" i="4"/>
  <c r="D31686" i="4"/>
  <c r="C31686" i="4"/>
  <c r="AI31685" i="4"/>
  <c r="AH31685" i="4"/>
  <c r="AG31685" i="4"/>
  <c r="AF31685" i="4"/>
  <c r="AE31685" i="4"/>
  <c r="AD31685" i="4"/>
  <c r="AC31685" i="4"/>
  <c r="AB31685" i="4"/>
  <c r="AA31685" i="4"/>
  <c r="Z31685" i="4"/>
  <c r="Y31685" i="4"/>
  <c r="X31685" i="4"/>
  <c r="W31685" i="4"/>
  <c r="V31685" i="4"/>
  <c r="U31685" i="4"/>
  <c r="T31685" i="4"/>
  <c r="S31685" i="4"/>
  <c r="R31685" i="4"/>
  <c r="Q31685" i="4"/>
  <c r="P31685" i="4"/>
  <c r="O31685" i="4"/>
  <c r="N31685" i="4"/>
  <c r="M31685" i="4"/>
  <c r="L31685" i="4"/>
  <c r="K31685" i="4"/>
  <c r="J31685" i="4"/>
  <c r="I31685" i="4"/>
  <c r="H31685" i="4"/>
  <c r="G31685" i="4"/>
  <c r="F31685" i="4"/>
  <c r="E31685" i="4"/>
  <c r="D31685" i="4"/>
  <c r="C31685" i="4"/>
  <c r="AI31684" i="4"/>
  <c r="AH31684" i="4"/>
  <c r="AG31684" i="4"/>
  <c r="AF31684" i="4"/>
  <c r="AE31684" i="4"/>
  <c r="AD31684" i="4"/>
  <c r="AC31684" i="4"/>
  <c r="AB31684" i="4"/>
  <c r="AA31684" i="4"/>
  <c r="Z31684" i="4"/>
  <c r="Y31684" i="4"/>
  <c r="X31684" i="4"/>
  <c r="W31684" i="4"/>
  <c r="V31684" i="4"/>
  <c r="U31684" i="4"/>
  <c r="T31684" i="4"/>
  <c r="S31684" i="4"/>
  <c r="R31684" i="4"/>
  <c r="Q31684" i="4"/>
  <c r="P31684" i="4"/>
  <c r="O31684" i="4"/>
  <c r="N31684" i="4"/>
  <c r="M31684" i="4"/>
  <c r="L31684" i="4"/>
  <c r="K31684" i="4"/>
  <c r="J31684" i="4"/>
  <c r="I31684" i="4"/>
  <c r="H31684" i="4"/>
  <c r="G31684" i="4"/>
  <c r="F31684" i="4"/>
  <c r="E31684" i="4"/>
  <c r="D31684" i="4"/>
  <c r="C31684" i="4"/>
  <c r="AI31683" i="4"/>
  <c r="AH31683" i="4"/>
  <c r="AG31683" i="4"/>
  <c r="AF31683" i="4"/>
  <c r="AE31683" i="4"/>
  <c r="AD31683" i="4"/>
  <c r="AC31683" i="4"/>
  <c r="AB31683" i="4"/>
  <c r="AA31683" i="4"/>
  <c r="Z31683" i="4"/>
  <c r="Y31683" i="4"/>
  <c r="X31683" i="4"/>
  <c r="W31683" i="4"/>
  <c r="V31683" i="4"/>
  <c r="U31683" i="4"/>
  <c r="T31683" i="4"/>
  <c r="S31683" i="4"/>
  <c r="R31683" i="4"/>
  <c r="Q31683" i="4"/>
  <c r="P31683" i="4"/>
  <c r="O31683" i="4"/>
  <c r="N31683" i="4"/>
  <c r="M31683" i="4"/>
  <c r="L31683" i="4"/>
  <c r="K31683" i="4"/>
  <c r="J31683" i="4"/>
  <c r="I31683" i="4"/>
  <c r="H31683" i="4"/>
  <c r="G31683" i="4"/>
  <c r="F31683" i="4"/>
  <c r="E31683" i="4"/>
  <c r="D31683" i="4"/>
  <c r="C31683" i="4"/>
  <c r="AI31682" i="4"/>
  <c r="AH31682" i="4"/>
  <c r="AG31682" i="4"/>
  <c r="AF31682" i="4"/>
  <c r="AE31682" i="4"/>
  <c r="AD31682" i="4"/>
  <c r="AC31682" i="4"/>
  <c r="AB31682" i="4"/>
  <c r="AA31682" i="4"/>
  <c r="Z31682" i="4"/>
  <c r="Y31682" i="4"/>
  <c r="X31682" i="4"/>
  <c r="W31682" i="4"/>
  <c r="V31682" i="4"/>
  <c r="U31682" i="4"/>
  <c r="T31682" i="4"/>
  <c r="S31682" i="4"/>
  <c r="R31682" i="4"/>
  <c r="Q31682" i="4"/>
  <c r="P31682" i="4"/>
  <c r="O31682" i="4"/>
  <c r="N31682" i="4"/>
  <c r="M31682" i="4"/>
  <c r="L31682" i="4"/>
  <c r="K31682" i="4"/>
  <c r="J31682" i="4"/>
  <c r="I31682" i="4"/>
  <c r="H31682" i="4"/>
  <c r="G31682" i="4"/>
  <c r="F31682" i="4"/>
  <c r="E31682" i="4"/>
  <c r="D31682" i="4"/>
  <c r="C31682" i="4"/>
  <c r="AI31681" i="4"/>
  <c r="AH31681" i="4"/>
  <c r="AG31681" i="4"/>
  <c r="AF31681" i="4"/>
  <c r="AE31681" i="4"/>
  <c r="AD31681" i="4"/>
  <c r="AC31681" i="4"/>
  <c r="AB31681" i="4"/>
  <c r="AA31681" i="4"/>
  <c r="Z31681" i="4"/>
  <c r="Y31681" i="4"/>
  <c r="X31681" i="4"/>
  <c r="W31681" i="4"/>
  <c r="V31681" i="4"/>
  <c r="U31681" i="4"/>
  <c r="T31681" i="4"/>
  <c r="S31681" i="4"/>
  <c r="R31681" i="4"/>
  <c r="Q31681" i="4"/>
  <c r="P31681" i="4"/>
  <c r="O31681" i="4"/>
  <c r="N31681" i="4"/>
  <c r="M31681" i="4"/>
  <c r="L31681" i="4"/>
  <c r="K31681" i="4"/>
  <c r="J31681" i="4"/>
  <c r="I31681" i="4"/>
  <c r="H31681" i="4"/>
  <c r="G31681" i="4"/>
  <c r="F31681" i="4"/>
  <c r="E31681" i="4"/>
  <c r="D31681" i="4"/>
  <c r="C31681" i="4"/>
  <c r="AI31680" i="4"/>
  <c r="AH31680" i="4"/>
  <c r="AG31680" i="4"/>
  <c r="AF31680" i="4"/>
  <c r="AE31680" i="4"/>
  <c r="AD31680" i="4"/>
  <c r="AC31680" i="4"/>
  <c r="AB31680" i="4"/>
  <c r="AA31680" i="4"/>
  <c r="Z31680" i="4"/>
  <c r="Y31680" i="4"/>
  <c r="X31680" i="4"/>
  <c r="W31680" i="4"/>
  <c r="V31680" i="4"/>
  <c r="U31680" i="4"/>
  <c r="T31680" i="4"/>
  <c r="S31680" i="4"/>
  <c r="R31680" i="4"/>
  <c r="Q31680" i="4"/>
  <c r="P31680" i="4"/>
  <c r="O31680" i="4"/>
  <c r="N31680" i="4"/>
  <c r="M31680" i="4"/>
  <c r="L31680" i="4"/>
  <c r="K31680" i="4"/>
  <c r="J31680" i="4"/>
  <c r="I31680" i="4"/>
  <c r="H31680" i="4"/>
  <c r="G31680" i="4"/>
  <c r="F31680" i="4"/>
  <c r="E31680" i="4"/>
  <c r="D31680" i="4"/>
  <c r="C31680" i="4"/>
  <c r="AI31679" i="4"/>
  <c r="AH31679" i="4"/>
  <c r="AG31679" i="4"/>
  <c r="AF31679" i="4"/>
  <c r="AE31679" i="4"/>
  <c r="AD31679" i="4"/>
  <c r="AC31679" i="4"/>
  <c r="AB31679" i="4"/>
  <c r="AA31679" i="4"/>
  <c r="Z31679" i="4"/>
  <c r="Y31679" i="4"/>
  <c r="X31679" i="4"/>
  <c r="W31679" i="4"/>
  <c r="V31679" i="4"/>
  <c r="U31679" i="4"/>
  <c r="T31679" i="4"/>
  <c r="S31679" i="4"/>
  <c r="R31679" i="4"/>
  <c r="Q31679" i="4"/>
  <c r="P31679" i="4"/>
  <c r="O31679" i="4"/>
  <c r="N31679" i="4"/>
  <c r="M31679" i="4"/>
  <c r="L31679" i="4"/>
  <c r="K31679" i="4"/>
  <c r="J31679" i="4"/>
  <c r="I31679" i="4"/>
  <c r="H31679" i="4"/>
  <c r="G31679" i="4"/>
  <c r="F31679" i="4"/>
  <c r="E31679" i="4"/>
  <c r="D31679" i="4"/>
  <c r="C31679" i="4"/>
  <c r="AI31678" i="4"/>
  <c r="AH31678" i="4"/>
  <c r="AG31678" i="4"/>
  <c r="AF31678" i="4"/>
  <c r="AE31678" i="4"/>
  <c r="AD31678" i="4"/>
  <c r="AC31678" i="4"/>
  <c r="AB31678" i="4"/>
  <c r="AA31678" i="4"/>
  <c r="Z31678" i="4"/>
  <c r="Y31678" i="4"/>
  <c r="X31678" i="4"/>
  <c r="W31678" i="4"/>
  <c r="V31678" i="4"/>
  <c r="U31678" i="4"/>
  <c r="T31678" i="4"/>
  <c r="S31678" i="4"/>
  <c r="R31678" i="4"/>
  <c r="Q31678" i="4"/>
  <c r="P31678" i="4"/>
  <c r="O31678" i="4"/>
  <c r="N31678" i="4"/>
  <c r="M31678" i="4"/>
  <c r="L31678" i="4"/>
  <c r="K31678" i="4"/>
  <c r="J31678" i="4"/>
  <c r="I31678" i="4"/>
  <c r="H31678" i="4"/>
  <c r="G31678" i="4"/>
  <c r="F31678" i="4"/>
  <c r="E31678" i="4"/>
  <c r="D31678" i="4"/>
  <c r="C31678" i="4"/>
  <c r="AI31677" i="4"/>
  <c r="AH31677" i="4"/>
  <c r="AG31677" i="4"/>
  <c r="AF31677" i="4"/>
  <c r="AE31677" i="4"/>
  <c r="AD31677" i="4"/>
  <c r="AC31677" i="4"/>
  <c r="AB31677" i="4"/>
  <c r="AA31677" i="4"/>
  <c r="Z31677" i="4"/>
  <c r="Y31677" i="4"/>
  <c r="X31677" i="4"/>
  <c r="W31677" i="4"/>
  <c r="V31677" i="4"/>
  <c r="U31677" i="4"/>
  <c r="T31677" i="4"/>
  <c r="S31677" i="4"/>
  <c r="R31677" i="4"/>
  <c r="Q31677" i="4"/>
  <c r="P31677" i="4"/>
  <c r="O31677" i="4"/>
  <c r="N31677" i="4"/>
  <c r="M31677" i="4"/>
  <c r="L31677" i="4"/>
  <c r="K31677" i="4"/>
  <c r="J31677" i="4"/>
  <c r="I31677" i="4"/>
  <c r="H31677" i="4"/>
  <c r="G31677" i="4"/>
  <c r="F31677" i="4"/>
  <c r="E31677" i="4"/>
  <c r="D31677" i="4"/>
  <c r="C31677" i="4"/>
  <c r="AI31676" i="4"/>
  <c r="AH31676" i="4"/>
  <c r="AG31676" i="4"/>
  <c r="AF31676" i="4"/>
  <c r="AE31676" i="4"/>
  <c r="AD31676" i="4"/>
  <c r="AC31676" i="4"/>
  <c r="AB31676" i="4"/>
  <c r="AA31676" i="4"/>
  <c r="Z31676" i="4"/>
  <c r="Y31676" i="4"/>
  <c r="X31676" i="4"/>
  <c r="W31676" i="4"/>
  <c r="V31676" i="4"/>
  <c r="U31676" i="4"/>
  <c r="T31676" i="4"/>
  <c r="S31676" i="4"/>
  <c r="R31676" i="4"/>
  <c r="Q31676" i="4"/>
  <c r="P31676" i="4"/>
  <c r="O31676" i="4"/>
  <c r="N31676" i="4"/>
  <c r="M31676" i="4"/>
  <c r="L31676" i="4"/>
  <c r="K31676" i="4"/>
  <c r="J31676" i="4"/>
  <c r="I31676" i="4"/>
  <c r="H31676" i="4"/>
  <c r="G31676" i="4"/>
  <c r="F31676" i="4"/>
  <c r="E31676" i="4"/>
  <c r="D31676" i="4"/>
  <c r="C31676" i="4"/>
  <c r="AI31675" i="4"/>
  <c r="AH31675" i="4"/>
  <c r="AG31675" i="4"/>
  <c r="AF31675" i="4"/>
  <c r="AE31675" i="4"/>
  <c r="AD31675" i="4"/>
  <c r="AC31675" i="4"/>
  <c r="AB31675" i="4"/>
  <c r="AA31675" i="4"/>
  <c r="Z31675" i="4"/>
  <c r="Y31675" i="4"/>
  <c r="X31675" i="4"/>
  <c r="W31675" i="4"/>
  <c r="V31675" i="4"/>
  <c r="U31675" i="4"/>
  <c r="T31675" i="4"/>
  <c r="S31675" i="4"/>
  <c r="R31675" i="4"/>
  <c r="Q31675" i="4"/>
  <c r="P31675" i="4"/>
  <c r="O31675" i="4"/>
  <c r="N31675" i="4"/>
  <c r="M31675" i="4"/>
  <c r="L31675" i="4"/>
  <c r="K31675" i="4"/>
  <c r="J31675" i="4"/>
  <c r="I31675" i="4"/>
  <c r="H31675" i="4"/>
  <c r="G31675" i="4"/>
  <c r="F31675" i="4"/>
  <c r="E31675" i="4"/>
  <c r="D31675" i="4"/>
  <c r="C31675" i="4"/>
  <c r="AI31674" i="4"/>
  <c r="AH31674" i="4"/>
  <c r="AG31674" i="4"/>
  <c r="AF31674" i="4"/>
  <c r="AE31674" i="4"/>
  <c r="AD31674" i="4"/>
  <c r="AC31674" i="4"/>
  <c r="AB31674" i="4"/>
  <c r="AA31674" i="4"/>
  <c r="Z31674" i="4"/>
  <c r="Y31674" i="4"/>
  <c r="X31674" i="4"/>
  <c r="W31674" i="4"/>
  <c r="V31674" i="4"/>
  <c r="U31674" i="4"/>
  <c r="T31674" i="4"/>
  <c r="S31674" i="4"/>
  <c r="R31674" i="4"/>
  <c r="Q31674" i="4"/>
  <c r="P31674" i="4"/>
  <c r="O31674" i="4"/>
  <c r="N31674" i="4"/>
  <c r="M31674" i="4"/>
  <c r="L31674" i="4"/>
  <c r="K31674" i="4"/>
  <c r="J31674" i="4"/>
  <c r="I31674" i="4"/>
  <c r="H31674" i="4"/>
  <c r="G31674" i="4"/>
  <c r="F31674" i="4"/>
  <c r="E31674" i="4"/>
  <c r="D31674" i="4"/>
  <c r="C31674" i="4"/>
  <c r="AI31673" i="4"/>
  <c r="AH31673" i="4"/>
  <c r="AG31673" i="4"/>
  <c r="AF31673" i="4"/>
  <c r="AE31673" i="4"/>
  <c r="AD31673" i="4"/>
  <c r="AC31673" i="4"/>
  <c r="AB31673" i="4"/>
  <c r="AA31673" i="4"/>
  <c r="Z31673" i="4"/>
  <c r="Y31673" i="4"/>
  <c r="X31673" i="4"/>
  <c r="W31673" i="4"/>
  <c r="V31673" i="4"/>
  <c r="U31673" i="4"/>
  <c r="T31673" i="4"/>
  <c r="S31673" i="4"/>
  <c r="R31673" i="4"/>
  <c r="Q31673" i="4"/>
  <c r="P31673" i="4"/>
  <c r="O31673" i="4"/>
  <c r="N31673" i="4"/>
  <c r="M31673" i="4"/>
  <c r="L31673" i="4"/>
  <c r="K31673" i="4"/>
  <c r="J31673" i="4"/>
  <c r="I31673" i="4"/>
  <c r="H31673" i="4"/>
  <c r="G31673" i="4"/>
  <c r="F31673" i="4"/>
  <c r="E31673" i="4"/>
  <c r="D31673" i="4"/>
  <c r="C31673" i="4"/>
  <c r="AI31672" i="4"/>
  <c r="AH31672" i="4"/>
  <c r="AG31672" i="4"/>
  <c r="AF31672" i="4"/>
  <c r="AE31672" i="4"/>
  <c r="AD31672" i="4"/>
  <c r="AC31672" i="4"/>
  <c r="AB31672" i="4"/>
  <c r="AA31672" i="4"/>
  <c r="Z31672" i="4"/>
  <c r="Y31672" i="4"/>
  <c r="X31672" i="4"/>
  <c r="W31672" i="4"/>
  <c r="V31672" i="4"/>
  <c r="U31672" i="4"/>
  <c r="T31672" i="4"/>
  <c r="S31672" i="4"/>
  <c r="R31672" i="4"/>
  <c r="Q31672" i="4"/>
  <c r="P31672" i="4"/>
  <c r="O31672" i="4"/>
  <c r="N31672" i="4"/>
  <c r="M31672" i="4"/>
  <c r="L31672" i="4"/>
  <c r="K31672" i="4"/>
  <c r="J31672" i="4"/>
  <c r="I31672" i="4"/>
  <c r="H31672" i="4"/>
  <c r="G31672" i="4"/>
  <c r="F31672" i="4"/>
  <c r="E31672" i="4"/>
  <c r="D31672" i="4"/>
  <c r="C31672" i="4"/>
  <c r="AI31671" i="4"/>
  <c r="AH31671" i="4"/>
  <c r="AG31671" i="4"/>
  <c r="AF31671" i="4"/>
  <c r="AE31671" i="4"/>
  <c r="AD31671" i="4"/>
  <c r="AC31671" i="4"/>
  <c r="AB31671" i="4"/>
  <c r="AA31671" i="4"/>
  <c r="Z31671" i="4"/>
  <c r="Y31671" i="4"/>
  <c r="X31671" i="4"/>
  <c r="W31671" i="4"/>
  <c r="V31671" i="4"/>
  <c r="U31671" i="4"/>
  <c r="T31671" i="4"/>
  <c r="S31671" i="4"/>
  <c r="R31671" i="4"/>
  <c r="Q31671" i="4"/>
  <c r="P31671" i="4"/>
  <c r="O31671" i="4"/>
  <c r="N31671" i="4"/>
  <c r="M31671" i="4"/>
  <c r="L31671" i="4"/>
  <c r="K31671" i="4"/>
  <c r="J31671" i="4"/>
  <c r="I31671" i="4"/>
  <c r="H31671" i="4"/>
  <c r="G31671" i="4"/>
  <c r="F31671" i="4"/>
  <c r="E31671" i="4"/>
  <c r="D31671" i="4"/>
  <c r="C31671" i="4"/>
  <c r="AI31670" i="4"/>
  <c r="AH31670" i="4"/>
  <c r="AG31670" i="4"/>
  <c r="AF31670" i="4"/>
  <c r="AE31670" i="4"/>
  <c r="AD31670" i="4"/>
  <c r="AC31670" i="4"/>
  <c r="AB31670" i="4"/>
  <c r="AA31670" i="4"/>
  <c r="Z31670" i="4"/>
  <c r="Y31670" i="4"/>
  <c r="X31670" i="4"/>
  <c r="W31670" i="4"/>
  <c r="V31670" i="4"/>
  <c r="U31670" i="4"/>
  <c r="T31670" i="4"/>
  <c r="S31670" i="4"/>
  <c r="R31670" i="4"/>
  <c r="Q31670" i="4"/>
  <c r="P31670" i="4"/>
  <c r="O31670" i="4"/>
  <c r="N31670" i="4"/>
  <c r="M31670" i="4"/>
  <c r="L31670" i="4"/>
  <c r="K31670" i="4"/>
  <c r="J31670" i="4"/>
  <c r="I31670" i="4"/>
  <c r="H31670" i="4"/>
  <c r="G31670" i="4"/>
  <c r="F31670" i="4"/>
  <c r="E31670" i="4"/>
  <c r="D31670" i="4"/>
  <c r="C31670" i="4"/>
  <c r="AI31669" i="4"/>
  <c r="AH31669" i="4"/>
  <c r="AG31669" i="4"/>
  <c r="AF31669" i="4"/>
  <c r="AE31669" i="4"/>
  <c r="AD31669" i="4"/>
  <c r="AC31669" i="4"/>
  <c r="AB31669" i="4"/>
  <c r="AA31669" i="4"/>
  <c r="Z31669" i="4"/>
  <c r="Y31669" i="4"/>
  <c r="X31669" i="4"/>
  <c r="W31669" i="4"/>
  <c r="V31669" i="4"/>
  <c r="U31669" i="4"/>
  <c r="T31669" i="4"/>
  <c r="S31669" i="4"/>
  <c r="R31669" i="4"/>
  <c r="Q31669" i="4"/>
  <c r="P31669" i="4"/>
  <c r="O31669" i="4"/>
  <c r="N31669" i="4"/>
  <c r="M31669" i="4"/>
  <c r="L31669" i="4"/>
  <c r="K31669" i="4"/>
  <c r="J31669" i="4"/>
  <c r="I31669" i="4"/>
  <c r="H31669" i="4"/>
  <c r="G31669" i="4"/>
  <c r="F31669" i="4"/>
  <c r="E31669" i="4"/>
  <c r="D31669" i="4"/>
  <c r="C31669" i="4"/>
  <c r="AI31668" i="4"/>
  <c r="AH31668" i="4"/>
  <c r="AG31668" i="4"/>
  <c r="AF31668" i="4"/>
  <c r="AE31668" i="4"/>
  <c r="AD31668" i="4"/>
  <c r="AC31668" i="4"/>
  <c r="AB31668" i="4"/>
  <c r="AA31668" i="4"/>
  <c r="Z31668" i="4"/>
  <c r="Y31668" i="4"/>
  <c r="X31668" i="4"/>
  <c r="W31668" i="4"/>
  <c r="V31668" i="4"/>
  <c r="U31668" i="4"/>
  <c r="T31668" i="4"/>
  <c r="S31668" i="4"/>
  <c r="R31668" i="4"/>
  <c r="Q31668" i="4"/>
  <c r="P31668" i="4"/>
  <c r="O31668" i="4"/>
  <c r="N31668" i="4"/>
  <c r="M31668" i="4"/>
  <c r="L31668" i="4"/>
  <c r="K31668" i="4"/>
  <c r="J31668" i="4"/>
  <c r="I31668" i="4"/>
  <c r="H31668" i="4"/>
  <c r="G31668" i="4"/>
  <c r="F31668" i="4"/>
  <c r="E31668" i="4"/>
  <c r="D31668" i="4"/>
  <c r="C31668" i="4"/>
  <c r="AI31667" i="4"/>
  <c r="AH31667" i="4"/>
  <c r="AG31667" i="4"/>
  <c r="AF31667" i="4"/>
  <c r="AE31667" i="4"/>
  <c r="AD31667" i="4"/>
  <c r="AC31667" i="4"/>
  <c r="AB31667" i="4"/>
  <c r="AA31667" i="4"/>
  <c r="Z31667" i="4"/>
  <c r="Y31667" i="4"/>
  <c r="X31667" i="4"/>
  <c r="W31667" i="4"/>
  <c r="V31667" i="4"/>
  <c r="U31667" i="4"/>
  <c r="T31667" i="4"/>
  <c r="S31667" i="4"/>
  <c r="R31667" i="4"/>
  <c r="Q31667" i="4"/>
  <c r="P31667" i="4"/>
  <c r="O31667" i="4"/>
  <c r="N31667" i="4"/>
  <c r="M31667" i="4"/>
  <c r="L31667" i="4"/>
  <c r="K31667" i="4"/>
  <c r="J31667" i="4"/>
  <c r="I31667" i="4"/>
  <c r="H31667" i="4"/>
  <c r="G31667" i="4"/>
  <c r="F31667" i="4"/>
  <c r="E31667" i="4"/>
  <c r="D31667" i="4"/>
  <c r="C31667" i="4"/>
  <c r="AI31666" i="4"/>
  <c r="AH31666" i="4"/>
  <c r="AG31666" i="4"/>
  <c r="AF31666" i="4"/>
  <c r="AE31666" i="4"/>
  <c r="AD31666" i="4"/>
  <c r="AC31666" i="4"/>
  <c r="AB31666" i="4"/>
  <c r="AA31666" i="4"/>
  <c r="Z31666" i="4"/>
  <c r="Y31666" i="4"/>
  <c r="X31666" i="4"/>
  <c r="W31666" i="4"/>
  <c r="V31666" i="4"/>
  <c r="U31666" i="4"/>
  <c r="T31666" i="4"/>
  <c r="S31666" i="4"/>
  <c r="R31666" i="4"/>
  <c r="Q31666" i="4"/>
  <c r="P31666" i="4"/>
  <c r="O31666" i="4"/>
  <c r="N31666" i="4"/>
  <c r="M31666" i="4"/>
  <c r="L31666" i="4"/>
  <c r="K31666" i="4"/>
  <c r="J31666" i="4"/>
  <c r="I31666" i="4"/>
  <c r="H31666" i="4"/>
  <c r="G31666" i="4"/>
  <c r="F31666" i="4"/>
  <c r="E31666" i="4"/>
  <c r="D31666" i="4"/>
  <c r="C31666" i="4"/>
  <c r="AI31665" i="4"/>
  <c r="AH31665" i="4"/>
  <c r="AG31665" i="4"/>
  <c r="AF31665" i="4"/>
  <c r="AE31665" i="4"/>
  <c r="AD31665" i="4"/>
  <c r="AC31665" i="4"/>
  <c r="AB31665" i="4"/>
  <c r="AA31665" i="4"/>
  <c r="Z31665" i="4"/>
  <c r="Y31665" i="4"/>
  <c r="X31665" i="4"/>
  <c r="W31665" i="4"/>
  <c r="V31665" i="4"/>
  <c r="U31665" i="4"/>
  <c r="T31665" i="4"/>
  <c r="S31665" i="4"/>
  <c r="R31665" i="4"/>
  <c r="Q31665" i="4"/>
  <c r="P31665" i="4"/>
  <c r="O31665" i="4"/>
  <c r="N31665" i="4"/>
  <c r="M31665" i="4"/>
  <c r="L31665" i="4"/>
  <c r="K31665" i="4"/>
  <c r="J31665" i="4"/>
  <c r="I31665" i="4"/>
  <c r="H31665" i="4"/>
  <c r="G31665" i="4"/>
  <c r="F31665" i="4"/>
  <c r="E31665" i="4"/>
  <c r="D31665" i="4"/>
  <c r="C31665" i="4"/>
  <c r="AI31664" i="4"/>
  <c r="AH31664" i="4"/>
  <c r="AG31664" i="4"/>
  <c r="AF31664" i="4"/>
  <c r="AE31664" i="4"/>
  <c r="AD31664" i="4"/>
  <c r="AC31664" i="4"/>
  <c r="AB31664" i="4"/>
  <c r="AA31664" i="4"/>
  <c r="Z31664" i="4"/>
  <c r="Y31664" i="4"/>
  <c r="X31664" i="4"/>
  <c r="W31664" i="4"/>
  <c r="V31664" i="4"/>
  <c r="U31664" i="4"/>
  <c r="T31664" i="4"/>
  <c r="S31664" i="4"/>
  <c r="R31664" i="4"/>
  <c r="Q31664" i="4"/>
  <c r="P31664" i="4"/>
  <c r="O31664" i="4"/>
  <c r="N31664" i="4"/>
  <c r="M31664" i="4"/>
  <c r="L31664" i="4"/>
  <c r="K31664" i="4"/>
  <c r="J31664" i="4"/>
  <c r="I31664" i="4"/>
  <c r="H31664" i="4"/>
  <c r="G31664" i="4"/>
  <c r="F31664" i="4"/>
  <c r="E31664" i="4"/>
  <c r="D31664" i="4"/>
  <c r="C31664" i="4"/>
  <c r="AI31663" i="4"/>
  <c r="AH31663" i="4"/>
  <c r="AG31663" i="4"/>
  <c r="AF31663" i="4"/>
  <c r="AE31663" i="4"/>
  <c r="AD31663" i="4"/>
  <c r="AC31663" i="4"/>
  <c r="AB31663" i="4"/>
  <c r="AA31663" i="4"/>
  <c r="Z31663" i="4"/>
  <c r="Y31663" i="4"/>
  <c r="X31663" i="4"/>
  <c r="W31663" i="4"/>
  <c r="V31663" i="4"/>
  <c r="U31663" i="4"/>
  <c r="T31663" i="4"/>
  <c r="S31663" i="4"/>
  <c r="R31663" i="4"/>
  <c r="Q31663" i="4"/>
  <c r="P31663" i="4"/>
  <c r="O31663" i="4"/>
  <c r="N31663" i="4"/>
  <c r="M31663" i="4"/>
  <c r="L31663" i="4"/>
  <c r="K31663" i="4"/>
  <c r="J31663" i="4"/>
  <c r="I31663" i="4"/>
  <c r="H31663" i="4"/>
  <c r="G31663" i="4"/>
  <c r="F31663" i="4"/>
  <c r="E31663" i="4"/>
  <c r="D31663" i="4"/>
  <c r="C31663" i="4"/>
  <c r="AI31662" i="4"/>
  <c r="AH31662" i="4"/>
  <c r="AG31662" i="4"/>
  <c r="AF31662" i="4"/>
  <c r="AE31662" i="4"/>
  <c r="AD31662" i="4"/>
  <c r="AC31662" i="4"/>
  <c r="AB31662" i="4"/>
  <c r="AA31662" i="4"/>
  <c r="Z31662" i="4"/>
  <c r="Y31662" i="4"/>
  <c r="X31662" i="4"/>
  <c r="W31662" i="4"/>
  <c r="V31662" i="4"/>
  <c r="U31662" i="4"/>
  <c r="T31662" i="4"/>
  <c r="S31662" i="4"/>
  <c r="R31662" i="4"/>
  <c r="Q31662" i="4"/>
  <c r="P31662" i="4"/>
  <c r="O31662" i="4"/>
  <c r="N31662" i="4"/>
  <c r="M31662" i="4"/>
  <c r="L31662" i="4"/>
  <c r="K31662" i="4"/>
  <c r="J31662" i="4"/>
  <c r="I31662" i="4"/>
  <c r="H31662" i="4"/>
  <c r="G31662" i="4"/>
  <c r="F31662" i="4"/>
  <c r="E31662" i="4"/>
  <c r="D31662" i="4"/>
  <c r="C31662" i="4"/>
  <c r="AI31661" i="4"/>
  <c r="AH31661" i="4"/>
  <c r="AG31661" i="4"/>
  <c r="AF31661" i="4"/>
  <c r="AE31661" i="4"/>
  <c r="AD31661" i="4"/>
  <c r="AC31661" i="4"/>
  <c r="AB31661" i="4"/>
  <c r="AA31661" i="4"/>
  <c r="Z31661" i="4"/>
  <c r="Y31661" i="4"/>
  <c r="X31661" i="4"/>
  <c r="W31661" i="4"/>
  <c r="V31661" i="4"/>
  <c r="U31661" i="4"/>
  <c r="T31661" i="4"/>
  <c r="S31661" i="4"/>
  <c r="R31661" i="4"/>
  <c r="Q31661" i="4"/>
  <c r="P31661" i="4"/>
  <c r="O31661" i="4"/>
  <c r="N31661" i="4"/>
  <c r="M31661" i="4"/>
  <c r="L31661" i="4"/>
  <c r="K31661" i="4"/>
  <c r="J31661" i="4"/>
  <c r="I31661" i="4"/>
  <c r="H31661" i="4"/>
  <c r="G31661" i="4"/>
  <c r="F31661" i="4"/>
  <c r="E31661" i="4"/>
  <c r="D31661" i="4"/>
  <c r="C31661" i="4"/>
  <c r="AI31660" i="4"/>
  <c r="AH31660" i="4"/>
  <c r="AG31660" i="4"/>
  <c r="AF31660" i="4"/>
  <c r="AE31660" i="4"/>
  <c r="AD31660" i="4"/>
  <c r="AC31660" i="4"/>
  <c r="AB31660" i="4"/>
  <c r="AA31660" i="4"/>
  <c r="Z31660" i="4"/>
  <c r="Y31660" i="4"/>
  <c r="X31660" i="4"/>
  <c r="W31660" i="4"/>
  <c r="V31660" i="4"/>
  <c r="U31660" i="4"/>
  <c r="T31660" i="4"/>
  <c r="S31660" i="4"/>
  <c r="R31660" i="4"/>
  <c r="Q31660" i="4"/>
  <c r="P31660" i="4"/>
  <c r="O31660" i="4"/>
  <c r="N31660" i="4"/>
  <c r="M31660" i="4"/>
  <c r="L31660" i="4"/>
  <c r="K31660" i="4"/>
  <c r="J31660" i="4"/>
  <c r="I31660" i="4"/>
  <c r="H31660" i="4"/>
  <c r="G31660" i="4"/>
  <c r="F31660" i="4"/>
  <c r="E31660" i="4"/>
  <c r="D31660" i="4"/>
  <c r="C31660" i="4"/>
  <c r="AI31659" i="4"/>
  <c r="AH31659" i="4"/>
  <c r="AG31659" i="4"/>
  <c r="AF31659" i="4"/>
  <c r="AE31659" i="4"/>
  <c r="AD31659" i="4"/>
  <c r="AC31659" i="4"/>
  <c r="AB31659" i="4"/>
  <c r="AA31659" i="4"/>
  <c r="Z31659" i="4"/>
  <c r="Y31659" i="4"/>
  <c r="X31659" i="4"/>
  <c r="W31659" i="4"/>
  <c r="V31659" i="4"/>
  <c r="U31659" i="4"/>
  <c r="T31659" i="4"/>
  <c r="S31659" i="4"/>
  <c r="R31659" i="4"/>
  <c r="Q31659" i="4"/>
  <c r="P31659" i="4"/>
  <c r="O31659" i="4"/>
  <c r="N31659" i="4"/>
  <c r="M31659" i="4"/>
  <c r="L31659" i="4"/>
  <c r="K31659" i="4"/>
  <c r="J31659" i="4"/>
  <c r="I31659" i="4"/>
  <c r="H31659" i="4"/>
  <c r="G31659" i="4"/>
  <c r="F31659" i="4"/>
  <c r="E31659" i="4"/>
  <c r="D31659" i="4"/>
  <c r="C31659" i="4"/>
  <c r="AI31658" i="4"/>
  <c r="AH31658" i="4"/>
  <c r="AG31658" i="4"/>
  <c r="AF31658" i="4"/>
  <c r="AE31658" i="4"/>
  <c r="AD31658" i="4"/>
  <c r="AC31658" i="4"/>
  <c r="AB31658" i="4"/>
  <c r="AA31658" i="4"/>
  <c r="Z31658" i="4"/>
  <c r="Y31658" i="4"/>
  <c r="X31658" i="4"/>
  <c r="W31658" i="4"/>
  <c r="V31658" i="4"/>
  <c r="U31658" i="4"/>
  <c r="T31658" i="4"/>
  <c r="S31658" i="4"/>
  <c r="R31658" i="4"/>
  <c r="Q31658" i="4"/>
  <c r="P31658" i="4"/>
  <c r="O31658" i="4"/>
  <c r="N31658" i="4"/>
  <c r="M31658" i="4"/>
  <c r="L31658" i="4"/>
  <c r="K31658" i="4"/>
  <c r="J31658" i="4"/>
  <c r="I31658" i="4"/>
  <c r="H31658" i="4"/>
  <c r="G31658" i="4"/>
  <c r="F31658" i="4"/>
  <c r="E31658" i="4"/>
  <c r="D31658" i="4"/>
  <c r="C31658" i="4"/>
  <c r="AI31657" i="4"/>
  <c r="AH31657" i="4"/>
  <c r="AG31657" i="4"/>
  <c r="AF31657" i="4"/>
  <c r="AE31657" i="4"/>
  <c r="AD31657" i="4"/>
  <c r="AC31657" i="4"/>
  <c r="AB31657" i="4"/>
  <c r="AA31657" i="4"/>
  <c r="Z31657" i="4"/>
  <c r="Y31657" i="4"/>
  <c r="X31657" i="4"/>
  <c r="W31657" i="4"/>
  <c r="V31657" i="4"/>
  <c r="U31657" i="4"/>
  <c r="T31657" i="4"/>
  <c r="S31657" i="4"/>
  <c r="R31657" i="4"/>
  <c r="Q31657" i="4"/>
  <c r="P31657" i="4"/>
  <c r="O31657" i="4"/>
  <c r="N31657" i="4"/>
  <c r="M31657" i="4"/>
  <c r="L31657" i="4"/>
  <c r="K31657" i="4"/>
  <c r="J31657" i="4"/>
  <c r="I31657" i="4"/>
  <c r="H31657" i="4"/>
  <c r="G31657" i="4"/>
  <c r="F31657" i="4"/>
  <c r="E31657" i="4"/>
  <c r="D31657" i="4"/>
  <c r="C31657" i="4"/>
  <c r="AI31656" i="4"/>
  <c r="AH31656" i="4"/>
  <c r="AG31656" i="4"/>
  <c r="AF31656" i="4"/>
  <c r="AE31656" i="4"/>
  <c r="AD31656" i="4"/>
  <c r="AC31656" i="4"/>
  <c r="AB31656" i="4"/>
  <c r="AA31656" i="4"/>
  <c r="Z31656" i="4"/>
  <c r="Y31656" i="4"/>
  <c r="X31656" i="4"/>
  <c r="W31656" i="4"/>
  <c r="V31656" i="4"/>
  <c r="U31656" i="4"/>
  <c r="T31656" i="4"/>
  <c r="S31656" i="4"/>
  <c r="R31656" i="4"/>
  <c r="Q31656" i="4"/>
  <c r="P31656" i="4"/>
  <c r="O31656" i="4"/>
  <c r="N31656" i="4"/>
  <c r="M31656" i="4"/>
  <c r="L31656" i="4"/>
  <c r="K31656" i="4"/>
  <c r="J31656" i="4"/>
  <c r="I31656" i="4"/>
  <c r="H31656" i="4"/>
  <c r="G31656" i="4"/>
  <c r="F31656" i="4"/>
  <c r="E31656" i="4"/>
  <c r="D31656" i="4"/>
  <c r="C31656" i="4"/>
  <c r="AI31655" i="4"/>
  <c r="AH31655" i="4"/>
  <c r="AG31655" i="4"/>
  <c r="AF31655" i="4"/>
  <c r="AE31655" i="4"/>
  <c r="AD31655" i="4"/>
  <c r="AC31655" i="4"/>
  <c r="AB31655" i="4"/>
  <c r="AA31655" i="4"/>
  <c r="Z31655" i="4"/>
  <c r="Y31655" i="4"/>
  <c r="X31655" i="4"/>
  <c r="W31655" i="4"/>
  <c r="V31655" i="4"/>
  <c r="U31655" i="4"/>
  <c r="T31655" i="4"/>
  <c r="S31655" i="4"/>
  <c r="R31655" i="4"/>
  <c r="Q31655" i="4"/>
  <c r="P31655" i="4"/>
  <c r="O31655" i="4"/>
  <c r="N31655" i="4"/>
  <c r="M31655" i="4"/>
  <c r="L31655" i="4"/>
  <c r="K31655" i="4"/>
  <c r="J31655" i="4"/>
  <c r="I31655" i="4"/>
  <c r="H31655" i="4"/>
  <c r="G31655" i="4"/>
  <c r="F31655" i="4"/>
  <c r="E31655" i="4"/>
  <c r="D31655" i="4"/>
  <c r="C31655" i="4"/>
  <c r="AI31654" i="4"/>
  <c r="AH31654" i="4"/>
  <c r="AG31654" i="4"/>
  <c r="AF31654" i="4"/>
  <c r="AE31654" i="4"/>
  <c r="AD31654" i="4"/>
  <c r="AC31654" i="4"/>
  <c r="AB31654" i="4"/>
  <c r="AA31654" i="4"/>
  <c r="Z31654" i="4"/>
  <c r="Y31654" i="4"/>
  <c r="X31654" i="4"/>
  <c r="W31654" i="4"/>
  <c r="V31654" i="4"/>
  <c r="U31654" i="4"/>
  <c r="T31654" i="4"/>
  <c r="S31654" i="4"/>
  <c r="R31654" i="4"/>
  <c r="Q31654" i="4"/>
  <c r="P31654" i="4"/>
  <c r="O31654" i="4"/>
  <c r="N31654" i="4"/>
  <c r="M31654" i="4"/>
  <c r="L31654" i="4"/>
  <c r="K31654" i="4"/>
  <c r="J31654" i="4"/>
  <c r="I31654" i="4"/>
  <c r="H31654" i="4"/>
  <c r="G31654" i="4"/>
  <c r="F31654" i="4"/>
  <c r="E31654" i="4"/>
  <c r="D31654" i="4"/>
  <c r="C31654" i="4"/>
  <c r="AI31653" i="4"/>
  <c r="AH31653" i="4"/>
  <c r="AG31653" i="4"/>
  <c r="AF31653" i="4"/>
  <c r="AE31653" i="4"/>
  <c r="AD31653" i="4"/>
  <c r="AC31653" i="4"/>
  <c r="AB31653" i="4"/>
  <c r="AA31653" i="4"/>
  <c r="Z31653" i="4"/>
  <c r="Y31653" i="4"/>
  <c r="X31653" i="4"/>
  <c r="W31653" i="4"/>
  <c r="V31653" i="4"/>
  <c r="U31653" i="4"/>
  <c r="T31653" i="4"/>
  <c r="S31653" i="4"/>
  <c r="R31653" i="4"/>
  <c r="Q31653" i="4"/>
  <c r="P31653" i="4"/>
  <c r="O31653" i="4"/>
  <c r="N31653" i="4"/>
  <c r="M31653" i="4"/>
  <c r="L31653" i="4"/>
  <c r="K31653" i="4"/>
  <c r="J31653" i="4"/>
  <c r="I31653" i="4"/>
  <c r="H31653" i="4"/>
  <c r="G31653" i="4"/>
  <c r="F31653" i="4"/>
  <c r="E31653" i="4"/>
  <c r="D31653" i="4"/>
  <c r="C31653" i="4"/>
  <c r="AI31652" i="4"/>
  <c r="AH31652" i="4"/>
  <c r="AG31652" i="4"/>
  <c r="AF31652" i="4"/>
  <c r="AE31652" i="4"/>
  <c r="AD31652" i="4"/>
  <c r="AC31652" i="4"/>
  <c r="AB31652" i="4"/>
  <c r="AA31652" i="4"/>
  <c r="Z31652" i="4"/>
  <c r="Y31652" i="4"/>
  <c r="X31652" i="4"/>
  <c r="W31652" i="4"/>
  <c r="V31652" i="4"/>
  <c r="U31652" i="4"/>
  <c r="T31652" i="4"/>
  <c r="S31652" i="4"/>
  <c r="R31652" i="4"/>
  <c r="Q31652" i="4"/>
  <c r="P31652" i="4"/>
  <c r="O31652" i="4"/>
  <c r="N31652" i="4"/>
  <c r="M31652" i="4"/>
  <c r="L31652" i="4"/>
  <c r="K31652" i="4"/>
  <c r="J31652" i="4"/>
  <c r="I31652" i="4"/>
  <c r="H31652" i="4"/>
  <c r="G31652" i="4"/>
  <c r="F31652" i="4"/>
  <c r="E31652" i="4"/>
  <c r="D31652" i="4"/>
  <c r="C31652" i="4"/>
  <c r="AI31651" i="4"/>
  <c r="AH31651" i="4"/>
  <c r="AG31651" i="4"/>
  <c r="AF31651" i="4"/>
  <c r="AE31651" i="4"/>
  <c r="AD31651" i="4"/>
  <c r="AC31651" i="4"/>
  <c r="AB31651" i="4"/>
  <c r="AA31651" i="4"/>
  <c r="Z31651" i="4"/>
  <c r="Y31651" i="4"/>
  <c r="X31651" i="4"/>
  <c r="W31651" i="4"/>
  <c r="V31651" i="4"/>
  <c r="U31651" i="4"/>
  <c r="T31651" i="4"/>
  <c r="S31651" i="4"/>
  <c r="R31651" i="4"/>
  <c r="Q31651" i="4"/>
  <c r="P31651" i="4"/>
  <c r="O31651" i="4"/>
  <c r="N31651" i="4"/>
  <c r="M31651" i="4"/>
  <c r="L31651" i="4"/>
  <c r="K31651" i="4"/>
  <c r="J31651" i="4"/>
  <c r="I31651" i="4"/>
  <c r="H31651" i="4"/>
  <c r="G31651" i="4"/>
  <c r="F31651" i="4"/>
  <c r="E31651" i="4"/>
  <c r="D31651" i="4"/>
  <c r="C31651" i="4"/>
  <c r="AI31650" i="4"/>
  <c r="AH31650" i="4"/>
  <c r="AG31650" i="4"/>
  <c r="AF31650" i="4"/>
  <c r="AE31650" i="4"/>
  <c r="AD31650" i="4"/>
  <c r="AC31650" i="4"/>
  <c r="AB31650" i="4"/>
  <c r="AA31650" i="4"/>
  <c r="Z31650" i="4"/>
  <c r="Y31650" i="4"/>
  <c r="X31650" i="4"/>
  <c r="W31650" i="4"/>
  <c r="V31650" i="4"/>
  <c r="U31650" i="4"/>
  <c r="T31650" i="4"/>
  <c r="S31650" i="4"/>
  <c r="R31650" i="4"/>
  <c r="Q31650" i="4"/>
  <c r="P31650" i="4"/>
  <c r="O31650" i="4"/>
  <c r="N31650" i="4"/>
  <c r="M31650" i="4"/>
  <c r="L31650" i="4"/>
  <c r="K31650" i="4"/>
  <c r="J31650" i="4"/>
  <c r="I31650" i="4"/>
  <c r="H31650" i="4"/>
  <c r="G31650" i="4"/>
  <c r="F31650" i="4"/>
  <c r="E31650" i="4"/>
  <c r="D31650" i="4"/>
  <c r="C31650" i="4"/>
  <c r="AI31649" i="4"/>
  <c r="AH31649" i="4"/>
  <c r="AG31649" i="4"/>
  <c r="AF31649" i="4"/>
  <c r="AE31649" i="4"/>
  <c r="AD31649" i="4"/>
  <c r="AC31649" i="4"/>
  <c r="AB31649" i="4"/>
  <c r="AA31649" i="4"/>
  <c r="Z31649" i="4"/>
  <c r="Y31649" i="4"/>
  <c r="X31649" i="4"/>
  <c r="W31649" i="4"/>
  <c r="V31649" i="4"/>
  <c r="U31649" i="4"/>
  <c r="T31649" i="4"/>
  <c r="S31649" i="4"/>
  <c r="R31649" i="4"/>
  <c r="Q31649" i="4"/>
  <c r="P31649" i="4"/>
  <c r="O31649" i="4"/>
  <c r="N31649" i="4"/>
  <c r="M31649" i="4"/>
  <c r="L31649" i="4"/>
  <c r="K31649" i="4"/>
  <c r="J31649" i="4"/>
  <c r="I31649" i="4"/>
  <c r="H31649" i="4"/>
  <c r="G31649" i="4"/>
  <c r="F31649" i="4"/>
  <c r="E31649" i="4"/>
  <c r="D31649" i="4"/>
  <c r="C31649" i="4"/>
  <c r="AI31648" i="4"/>
  <c r="AH31648" i="4"/>
  <c r="AG31648" i="4"/>
  <c r="AF31648" i="4"/>
  <c r="AE31648" i="4"/>
  <c r="AD31648" i="4"/>
  <c r="AC31648" i="4"/>
  <c r="AB31648" i="4"/>
  <c r="AA31648" i="4"/>
  <c r="Z31648" i="4"/>
  <c r="Y31648" i="4"/>
  <c r="X31648" i="4"/>
  <c r="W31648" i="4"/>
  <c r="V31648" i="4"/>
  <c r="U31648" i="4"/>
  <c r="T31648" i="4"/>
  <c r="S31648" i="4"/>
  <c r="R31648" i="4"/>
  <c r="Q31648" i="4"/>
  <c r="P31648" i="4"/>
  <c r="O31648" i="4"/>
  <c r="N31648" i="4"/>
  <c r="M31648" i="4"/>
  <c r="L31648" i="4"/>
  <c r="K31648" i="4"/>
  <c r="J31648" i="4"/>
  <c r="I31648" i="4"/>
  <c r="H31648" i="4"/>
  <c r="G31648" i="4"/>
  <c r="F31648" i="4"/>
  <c r="E31648" i="4"/>
  <c r="D31648" i="4"/>
  <c r="C31648" i="4"/>
  <c r="AI31647" i="4"/>
  <c r="AH31647" i="4"/>
  <c r="AG31647" i="4"/>
  <c r="AF31647" i="4"/>
  <c r="AE31647" i="4"/>
  <c r="AD31647" i="4"/>
  <c r="AC31647" i="4"/>
  <c r="AB31647" i="4"/>
  <c r="AA31647" i="4"/>
  <c r="Z31647" i="4"/>
  <c r="Y31647" i="4"/>
  <c r="X31647" i="4"/>
  <c r="W31647" i="4"/>
  <c r="V31647" i="4"/>
  <c r="U31647" i="4"/>
  <c r="T31647" i="4"/>
  <c r="S31647" i="4"/>
  <c r="R31647" i="4"/>
  <c r="Q31647" i="4"/>
  <c r="P31647" i="4"/>
  <c r="O31647" i="4"/>
  <c r="N31647" i="4"/>
  <c r="M31647" i="4"/>
  <c r="L31647" i="4"/>
  <c r="K31647" i="4"/>
  <c r="J31647" i="4"/>
  <c r="I31647" i="4"/>
  <c r="H31647" i="4"/>
  <c r="G31647" i="4"/>
  <c r="F31647" i="4"/>
  <c r="E31647" i="4"/>
  <c r="D31647" i="4"/>
  <c r="C31647" i="4"/>
  <c r="AI31646" i="4"/>
  <c r="AH31646" i="4"/>
  <c r="AG31646" i="4"/>
  <c r="AF31646" i="4"/>
  <c r="AE31646" i="4"/>
  <c r="AD31646" i="4"/>
  <c r="AC31646" i="4"/>
  <c r="AB31646" i="4"/>
  <c r="AA31646" i="4"/>
  <c r="Z31646" i="4"/>
  <c r="Y31646" i="4"/>
  <c r="X31646" i="4"/>
  <c r="W31646" i="4"/>
  <c r="V31646" i="4"/>
  <c r="U31646" i="4"/>
  <c r="T31646" i="4"/>
  <c r="S31646" i="4"/>
  <c r="R31646" i="4"/>
  <c r="Q31646" i="4"/>
  <c r="P31646" i="4"/>
  <c r="O31646" i="4"/>
  <c r="N31646" i="4"/>
  <c r="M31646" i="4"/>
  <c r="L31646" i="4"/>
  <c r="K31646" i="4"/>
  <c r="J31646" i="4"/>
  <c r="I31646" i="4"/>
  <c r="H31646" i="4"/>
  <c r="G31646" i="4"/>
  <c r="F31646" i="4"/>
  <c r="E31646" i="4"/>
  <c r="D31646" i="4"/>
  <c r="C31646" i="4"/>
  <c r="AI31645" i="4"/>
  <c r="AH31645" i="4"/>
  <c r="AG31645" i="4"/>
  <c r="AF31645" i="4"/>
  <c r="AE31645" i="4"/>
  <c r="AD31645" i="4"/>
  <c r="AC31645" i="4"/>
  <c r="AB31645" i="4"/>
  <c r="AA31645" i="4"/>
  <c r="Z31645" i="4"/>
  <c r="Y31645" i="4"/>
  <c r="X31645" i="4"/>
  <c r="W31645" i="4"/>
  <c r="V31645" i="4"/>
  <c r="U31645" i="4"/>
  <c r="T31645" i="4"/>
  <c r="S31645" i="4"/>
  <c r="R31645" i="4"/>
  <c r="Q31645" i="4"/>
  <c r="P31645" i="4"/>
  <c r="O31645" i="4"/>
  <c r="N31645" i="4"/>
  <c r="M31645" i="4"/>
  <c r="L31645" i="4"/>
  <c r="K31645" i="4"/>
  <c r="J31645" i="4"/>
  <c r="I31645" i="4"/>
  <c r="H31645" i="4"/>
  <c r="G31645" i="4"/>
  <c r="F31645" i="4"/>
  <c r="E31645" i="4"/>
  <c r="D31645" i="4"/>
  <c r="C31645" i="4"/>
  <c r="AI31644" i="4"/>
  <c r="AH31644" i="4"/>
  <c r="AG31644" i="4"/>
  <c r="AF31644" i="4"/>
  <c r="AE31644" i="4"/>
  <c r="AD31644" i="4"/>
  <c r="AC31644" i="4"/>
  <c r="AB31644" i="4"/>
  <c r="AA31644" i="4"/>
  <c r="Z31644" i="4"/>
  <c r="Y31644" i="4"/>
  <c r="X31644" i="4"/>
  <c r="W31644" i="4"/>
  <c r="V31644" i="4"/>
  <c r="U31644" i="4"/>
  <c r="T31644" i="4"/>
  <c r="S31644" i="4"/>
  <c r="R31644" i="4"/>
  <c r="Q31644" i="4"/>
  <c r="P31644" i="4"/>
  <c r="O31644" i="4"/>
  <c r="N31644" i="4"/>
  <c r="M31644" i="4"/>
  <c r="L31644" i="4"/>
  <c r="K31644" i="4"/>
  <c r="J31644" i="4"/>
  <c r="I31644" i="4"/>
  <c r="H31644" i="4"/>
  <c r="G31644" i="4"/>
  <c r="F31644" i="4"/>
  <c r="E31644" i="4"/>
  <c r="D31644" i="4"/>
  <c r="C31644" i="4"/>
  <c r="AI31643" i="4"/>
  <c r="AH31643" i="4"/>
  <c r="AG31643" i="4"/>
  <c r="AF31643" i="4"/>
  <c r="AE31643" i="4"/>
  <c r="AD31643" i="4"/>
  <c r="AC31643" i="4"/>
  <c r="AB31643" i="4"/>
  <c r="AA31643" i="4"/>
  <c r="Z31643" i="4"/>
  <c r="Y31643" i="4"/>
  <c r="X31643" i="4"/>
  <c r="W31643" i="4"/>
  <c r="V31643" i="4"/>
  <c r="U31643" i="4"/>
  <c r="T31643" i="4"/>
  <c r="S31643" i="4"/>
  <c r="R31643" i="4"/>
  <c r="Q31643" i="4"/>
  <c r="P31643" i="4"/>
  <c r="O31643" i="4"/>
  <c r="N31643" i="4"/>
  <c r="M31643" i="4"/>
  <c r="L31643" i="4"/>
  <c r="K31643" i="4"/>
  <c r="J31643" i="4"/>
  <c r="I31643" i="4"/>
  <c r="H31643" i="4"/>
  <c r="G31643" i="4"/>
  <c r="F31643" i="4"/>
  <c r="E31643" i="4"/>
  <c r="D31643" i="4"/>
  <c r="C31643" i="4"/>
  <c r="AI31642" i="4"/>
  <c r="AH31642" i="4"/>
  <c r="AG31642" i="4"/>
  <c r="AF31642" i="4"/>
  <c r="AE31642" i="4"/>
  <c r="AD31642" i="4"/>
  <c r="AC31642" i="4"/>
  <c r="AB31642" i="4"/>
  <c r="AA31642" i="4"/>
  <c r="Z31642" i="4"/>
  <c r="Y31642" i="4"/>
  <c r="X31642" i="4"/>
  <c r="W31642" i="4"/>
  <c r="V31642" i="4"/>
  <c r="U31642" i="4"/>
  <c r="T31642" i="4"/>
  <c r="S31642" i="4"/>
  <c r="R31642" i="4"/>
  <c r="Q31642" i="4"/>
  <c r="P31642" i="4"/>
  <c r="O31642" i="4"/>
  <c r="N31642" i="4"/>
  <c r="M31642" i="4"/>
  <c r="L31642" i="4"/>
  <c r="K31642" i="4"/>
  <c r="J31642" i="4"/>
  <c r="I31642" i="4"/>
  <c r="H31642" i="4"/>
  <c r="G31642" i="4"/>
  <c r="F31642" i="4"/>
  <c r="E31642" i="4"/>
  <c r="D31642" i="4"/>
  <c r="C31642" i="4"/>
  <c r="AI31641" i="4"/>
  <c r="AH31641" i="4"/>
  <c r="AG31641" i="4"/>
  <c r="AF31641" i="4"/>
  <c r="AE31641" i="4"/>
  <c r="AD31641" i="4"/>
  <c r="AC31641" i="4"/>
  <c r="AB31641" i="4"/>
  <c r="AA31641" i="4"/>
  <c r="Z31641" i="4"/>
  <c r="Y31641" i="4"/>
  <c r="X31641" i="4"/>
  <c r="W31641" i="4"/>
  <c r="V31641" i="4"/>
  <c r="U31641" i="4"/>
  <c r="T31641" i="4"/>
  <c r="S31641" i="4"/>
  <c r="R31641" i="4"/>
  <c r="Q31641" i="4"/>
  <c r="P31641" i="4"/>
  <c r="O31641" i="4"/>
  <c r="N31641" i="4"/>
  <c r="M31641" i="4"/>
  <c r="L31641" i="4"/>
  <c r="K31641" i="4"/>
  <c r="J31641" i="4"/>
  <c r="I31641" i="4"/>
  <c r="H31641" i="4"/>
  <c r="G31641" i="4"/>
  <c r="F31641" i="4"/>
  <c r="E31641" i="4"/>
  <c r="D31641" i="4"/>
  <c r="C31641" i="4"/>
  <c r="AI31640" i="4"/>
  <c r="AH31640" i="4"/>
  <c r="AG31640" i="4"/>
  <c r="AF31640" i="4"/>
  <c r="AE31640" i="4"/>
  <c r="AD31640" i="4"/>
  <c r="AC31640" i="4"/>
  <c r="AB31640" i="4"/>
  <c r="AA31640" i="4"/>
  <c r="Z31640" i="4"/>
  <c r="Y31640" i="4"/>
  <c r="X31640" i="4"/>
  <c r="W31640" i="4"/>
  <c r="V31640" i="4"/>
  <c r="U31640" i="4"/>
  <c r="T31640" i="4"/>
  <c r="S31640" i="4"/>
  <c r="R31640" i="4"/>
  <c r="Q31640" i="4"/>
  <c r="P31640" i="4"/>
  <c r="O31640" i="4"/>
  <c r="N31640" i="4"/>
  <c r="M31640" i="4"/>
  <c r="L31640" i="4"/>
  <c r="K31640" i="4"/>
  <c r="J31640" i="4"/>
  <c r="I31640" i="4"/>
  <c r="H31640" i="4"/>
  <c r="G31640" i="4"/>
  <c r="F31640" i="4"/>
  <c r="E31640" i="4"/>
  <c r="D31640" i="4"/>
  <c r="C31640" i="4"/>
  <c r="AI31639" i="4"/>
  <c r="AH31639" i="4"/>
  <c r="AG31639" i="4"/>
  <c r="AF31639" i="4"/>
  <c r="AE31639" i="4"/>
  <c r="AD31639" i="4"/>
  <c r="AC31639" i="4"/>
  <c r="AB31639" i="4"/>
  <c r="AA31639" i="4"/>
  <c r="Z31639" i="4"/>
  <c r="Y31639" i="4"/>
  <c r="X31639" i="4"/>
  <c r="W31639" i="4"/>
  <c r="V31639" i="4"/>
  <c r="U31639" i="4"/>
  <c r="T31639" i="4"/>
  <c r="S31639" i="4"/>
  <c r="R31639" i="4"/>
  <c r="Q31639" i="4"/>
  <c r="P31639" i="4"/>
  <c r="O31639" i="4"/>
  <c r="N31639" i="4"/>
  <c r="M31639" i="4"/>
  <c r="L31639" i="4"/>
  <c r="K31639" i="4"/>
  <c r="J31639" i="4"/>
  <c r="I31639" i="4"/>
  <c r="H31639" i="4"/>
  <c r="G31639" i="4"/>
  <c r="F31639" i="4"/>
  <c r="E31639" i="4"/>
  <c r="D31639" i="4"/>
  <c r="C31639" i="4"/>
  <c r="AI31638" i="4"/>
  <c r="AH31638" i="4"/>
  <c r="AG31638" i="4"/>
  <c r="AF31638" i="4"/>
  <c r="AE31638" i="4"/>
  <c r="AD31638" i="4"/>
  <c r="AC31638" i="4"/>
  <c r="AB31638" i="4"/>
  <c r="AA31638" i="4"/>
  <c r="Z31638" i="4"/>
  <c r="Y31638" i="4"/>
  <c r="X31638" i="4"/>
  <c r="W31638" i="4"/>
  <c r="V31638" i="4"/>
  <c r="U31638" i="4"/>
  <c r="T31638" i="4"/>
  <c r="S31638" i="4"/>
  <c r="R31638" i="4"/>
  <c r="Q31638" i="4"/>
  <c r="P31638" i="4"/>
  <c r="O31638" i="4"/>
  <c r="N31638" i="4"/>
  <c r="M31638" i="4"/>
  <c r="L31638" i="4"/>
  <c r="K31638" i="4"/>
  <c r="J31638" i="4"/>
  <c r="I31638" i="4"/>
  <c r="H31638" i="4"/>
  <c r="G31638" i="4"/>
  <c r="F31638" i="4"/>
  <c r="E31638" i="4"/>
  <c r="D31638" i="4"/>
  <c r="C31638" i="4"/>
  <c r="AI31637" i="4"/>
  <c r="AH31637" i="4"/>
  <c r="AG31637" i="4"/>
  <c r="AF31637" i="4"/>
  <c r="AE31637" i="4"/>
  <c r="AD31637" i="4"/>
  <c r="AC31637" i="4"/>
  <c r="AB31637" i="4"/>
  <c r="AA31637" i="4"/>
  <c r="Z31637" i="4"/>
  <c r="Y31637" i="4"/>
  <c r="X31637" i="4"/>
  <c r="W31637" i="4"/>
  <c r="V31637" i="4"/>
  <c r="U31637" i="4"/>
  <c r="T31637" i="4"/>
  <c r="S31637" i="4"/>
  <c r="R31637" i="4"/>
  <c r="Q31637" i="4"/>
  <c r="P31637" i="4"/>
  <c r="O31637" i="4"/>
  <c r="N31637" i="4"/>
  <c r="M31637" i="4"/>
  <c r="L31637" i="4"/>
  <c r="K31637" i="4"/>
  <c r="J31637" i="4"/>
  <c r="I31637" i="4"/>
  <c r="H31637" i="4"/>
  <c r="G31637" i="4"/>
  <c r="F31637" i="4"/>
  <c r="E31637" i="4"/>
  <c r="D31637" i="4"/>
  <c r="C31637" i="4"/>
  <c r="AI31636" i="4"/>
  <c r="AH31636" i="4"/>
  <c r="AG31636" i="4"/>
  <c r="AF31636" i="4"/>
  <c r="AE31636" i="4"/>
  <c r="AD31636" i="4"/>
  <c r="AC31636" i="4"/>
  <c r="AB31636" i="4"/>
  <c r="AA31636" i="4"/>
  <c r="Z31636" i="4"/>
  <c r="Y31636" i="4"/>
  <c r="X31636" i="4"/>
  <c r="W31636" i="4"/>
  <c r="V31636" i="4"/>
  <c r="U31636" i="4"/>
  <c r="T31636" i="4"/>
  <c r="S31636" i="4"/>
  <c r="R31636" i="4"/>
  <c r="Q31636" i="4"/>
  <c r="P31636" i="4"/>
  <c r="O31636" i="4"/>
  <c r="N31636" i="4"/>
  <c r="M31636" i="4"/>
  <c r="L31636" i="4"/>
  <c r="K31636" i="4"/>
  <c r="J31636" i="4"/>
  <c r="I31636" i="4"/>
  <c r="H31636" i="4"/>
  <c r="G31636" i="4"/>
  <c r="F31636" i="4"/>
  <c r="E31636" i="4"/>
  <c r="D31636" i="4"/>
  <c r="C31636" i="4"/>
  <c r="AI31635" i="4"/>
  <c r="AH31635" i="4"/>
  <c r="AG31635" i="4"/>
  <c r="AF31635" i="4"/>
  <c r="AE31635" i="4"/>
  <c r="AD31635" i="4"/>
  <c r="AC31635" i="4"/>
  <c r="AB31635" i="4"/>
  <c r="AA31635" i="4"/>
  <c r="Z31635" i="4"/>
  <c r="Y31635" i="4"/>
  <c r="X31635" i="4"/>
  <c r="W31635" i="4"/>
  <c r="V31635" i="4"/>
  <c r="U31635" i="4"/>
  <c r="T31635" i="4"/>
  <c r="S31635" i="4"/>
  <c r="R31635" i="4"/>
  <c r="Q31635" i="4"/>
  <c r="P31635" i="4"/>
  <c r="O31635" i="4"/>
  <c r="N31635" i="4"/>
  <c r="M31635" i="4"/>
  <c r="L31635" i="4"/>
  <c r="K31635" i="4"/>
  <c r="J31635" i="4"/>
  <c r="I31635" i="4"/>
  <c r="H31635" i="4"/>
  <c r="G31635" i="4"/>
  <c r="F31635" i="4"/>
  <c r="E31635" i="4"/>
  <c r="D31635" i="4"/>
  <c r="C31635" i="4"/>
  <c r="AI31634" i="4"/>
  <c r="AH31634" i="4"/>
  <c r="AG31634" i="4"/>
  <c r="AF31634" i="4"/>
  <c r="AE31634" i="4"/>
  <c r="AD31634" i="4"/>
  <c r="AC31634" i="4"/>
  <c r="AB31634" i="4"/>
  <c r="AA31634" i="4"/>
  <c r="Z31634" i="4"/>
  <c r="Y31634" i="4"/>
  <c r="X31634" i="4"/>
  <c r="W31634" i="4"/>
  <c r="V31634" i="4"/>
  <c r="U31634" i="4"/>
  <c r="T31634" i="4"/>
  <c r="S31634" i="4"/>
  <c r="R31634" i="4"/>
  <c r="Q31634" i="4"/>
  <c r="P31634" i="4"/>
  <c r="O31634" i="4"/>
  <c r="N31634" i="4"/>
  <c r="M31634" i="4"/>
  <c r="L31634" i="4"/>
  <c r="K31634" i="4"/>
  <c r="J31634" i="4"/>
  <c r="I31634" i="4"/>
  <c r="H31634" i="4"/>
  <c r="G31634" i="4"/>
  <c r="F31634" i="4"/>
  <c r="E31634" i="4"/>
  <c r="D31634" i="4"/>
  <c r="C31634" i="4"/>
  <c r="AI31633" i="4"/>
  <c r="AH31633" i="4"/>
  <c r="AG31633" i="4"/>
  <c r="AF31633" i="4"/>
  <c r="AE31633" i="4"/>
  <c r="AD31633" i="4"/>
  <c r="AC31633" i="4"/>
  <c r="AB31633" i="4"/>
  <c r="AA31633" i="4"/>
  <c r="Z31633" i="4"/>
  <c r="Y31633" i="4"/>
  <c r="X31633" i="4"/>
  <c r="W31633" i="4"/>
  <c r="V31633" i="4"/>
  <c r="U31633" i="4"/>
  <c r="T31633" i="4"/>
  <c r="S31633" i="4"/>
  <c r="R31633" i="4"/>
  <c r="Q31633" i="4"/>
  <c r="P31633" i="4"/>
  <c r="O31633" i="4"/>
  <c r="N31633" i="4"/>
  <c r="M31633" i="4"/>
  <c r="L31633" i="4"/>
  <c r="K31633" i="4"/>
  <c r="J31633" i="4"/>
  <c r="I31633" i="4"/>
  <c r="H31633" i="4"/>
  <c r="G31633" i="4"/>
  <c r="F31633" i="4"/>
  <c r="E31633" i="4"/>
  <c r="D31633" i="4"/>
  <c r="C31633" i="4"/>
  <c r="AI31632" i="4"/>
  <c r="AH31632" i="4"/>
  <c r="AG31632" i="4"/>
  <c r="AF31632" i="4"/>
  <c r="AE31632" i="4"/>
  <c r="AD31632" i="4"/>
  <c r="AC31632" i="4"/>
  <c r="AB31632" i="4"/>
  <c r="AA31632" i="4"/>
  <c r="Z31632" i="4"/>
  <c r="Y31632" i="4"/>
  <c r="X31632" i="4"/>
  <c r="W31632" i="4"/>
  <c r="V31632" i="4"/>
  <c r="U31632" i="4"/>
  <c r="T31632" i="4"/>
  <c r="S31632" i="4"/>
  <c r="R31632" i="4"/>
  <c r="Q31632" i="4"/>
  <c r="P31632" i="4"/>
  <c r="O31632" i="4"/>
  <c r="N31632" i="4"/>
  <c r="M31632" i="4"/>
  <c r="L31632" i="4"/>
  <c r="K31632" i="4"/>
  <c r="J31632" i="4"/>
  <c r="I31632" i="4"/>
  <c r="H31632" i="4"/>
  <c r="G31632" i="4"/>
  <c r="F31632" i="4"/>
  <c r="E31632" i="4"/>
  <c r="D31632" i="4"/>
  <c r="C31632" i="4"/>
  <c r="AI31631" i="4"/>
  <c r="AH31631" i="4"/>
  <c r="AG31631" i="4"/>
  <c r="AF31631" i="4"/>
  <c r="AE31631" i="4"/>
  <c r="AD31631" i="4"/>
  <c r="AC31631" i="4"/>
  <c r="AB31631" i="4"/>
  <c r="AA31631" i="4"/>
  <c r="Z31631" i="4"/>
  <c r="Y31631" i="4"/>
  <c r="X31631" i="4"/>
  <c r="W31631" i="4"/>
  <c r="V31631" i="4"/>
  <c r="U31631" i="4"/>
  <c r="T31631" i="4"/>
  <c r="S31631" i="4"/>
  <c r="R31631" i="4"/>
  <c r="Q31631" i="4"/>
  <c r="P31631" i="4"/>
  <c r="O31631" i="4"/>
  <c r="N31631" i="4"/>
  <c r="M31631" i="4"/>
  <c r="L31631" i="4"/>
  <c r="K31631" i="4"/>
  <c r="J31631" i="4"/>
  <c r="I31631" i="4"/>
  <c r="H31631" i="4"/>
  <c r="G31631" i="4"/>
  <c r="F31631" i="4"/>
  <c r="E31631" i="4"/>
  <c r="D31631" i="4"/>
  <c r="C31631" i="4"/>
  <c r="AI31630" i="4"/>
  <c r="AH31630" i="4"/>
  <c r="AG31630" i="4"/>
  <c r="AF31630" i="4"/>
  <c r="AE31630" i="4"/>
  <c r="AD31630" i="4"/>
  <c r="AC31630" i="4"/>
  <c r="AB31630" i="4"/>
  <c r="AA31630" i="4"/>
  <c r="Z31630" i="4"/>
  <c r="Y31630" i="4"/>
  <c r="X31630" i="4"/>
  <c r="W31630" i="4"/>
  <c r="V31630" i="4"/>
  <c r="U31630" i="4"/>
  <c r="T31630" i="4"/>
  <c r="S31630" i="4"/>
  <c r="R31630" i="4"/>
  <c r="Q31630" i="4"/>
  <c r="P31630" i="4"/>
  <c r="O31630" i="4"/>
  <c r="N31630" i="4"/>
  <c r="M31630" i="4"/>
  <c r="L31630" i="4"/>
  <c r="K31630" i="4"/>
  <c r="J31630" i="4"/>
  <c r="I31630" i="4"/>
  <c r="H31630" i="4"/>
  <c r="G31630" i="4"/>
  <c r="F31630" i="4"/>
  <c r="E31630" i="4"/>
  <c r="D31630" i="4"/>
  <c r="C31630" i="4"/>
  <c r="AI31629" i="4"/>
  <c r="AH31629" i="4"/>
  <c r="AG31629" i="4"/>
  <c r="AF31629" i="4"/>
  <c r="AE31629" i="4"/>
  <c r="AD31629" i="4"/>
  <c r="AC31629" i="4"/>
  <c r="AB31629" i="4"/>
  <c r="AA31629" i="4"/>
  <c r="Z31629" i="4"/>
  <c r="Y31629" i="4"/>
  <c r="X31629" i="4"/>
  <c r="W31629" i="4"/>
  <c r="V31629" i="4"/>
  <c r="U31629" i="4"/>
  <c r="T31629" i="4"/>
  <c r="S31629" i="4"/>
  <c r="R31629" i="4"/>
  <c r="Q31629" i="4"/>
  <c r="P31629" i="4"/>
  <c r="O31629" i="4"/>
  <c r="N31629" i="4"/>
  <c r="M31629" i="4"/>
  <c r="L31629" i="4"/>
  <c r="K31629" i="4"/>
  <c r="J31629" i="4"/>
  <c r="I31629" i="4"/>
  <c r="H31629" i="4"/>
  <c r="G31629" i="4"/>
  <c r="F31629" i="4"/>
  <c r="E31629" i="4"/>
  <c r="D31629" i="4"/>
  <c r="C31629" i="4"/>
  <c r="AI31628" i="4"/>
  <c r="AH31628" i="4"/>
  <c r="AG31628" i="4"/>
  <c r="AF31628" i="4"/>
  <c r="AE31628" i="4"/>
  <c r="AD31628" i="4"/>
  <c r="AC31628" i="4"/>
  <c r="AB31628" i="4"/>
  <c r="AA31628" i="4"/>
  <c r="Z31628" i="4"/>
  <c r="Y31628" i="4"/>
  <c r="X31628" i="4"/>
  <c r="W31628" i="4"/>
  <c r="V31628" i="4"/>
  <c r="U31628" i="4"/>
  <c r="T31628" i="4"/>
  <c r="S31628" i="4"/>
  <c r="R31628" i="4"/>
  <c r="Q31628" i="4"/>
  <c r="P31628" i="4"/>
  <c r="O31628" i="4"/>
  <c r="N31628" i="4"/>
  <c r="M31628" i="4"/>
  <c r="L31628" i="4"/>
  <c r="K31628" i="4"/>
  <c r="J31628" i="4"/>
  <c r="I31628" i="4"/>
  <c r="H31628" i="4"/>
  <c r="G31628" i="4"/>
  <c r="F31628" i="4"/>
  <c r="E31628" i="4"/>
  <c r="D31628" i="4"/>
  <c r="C31628" i="4"/>
  <c r="AI31627" i="4"/>
  <c r="AH31627" i="4"/>
  <c r="AG31627" i="4"/>
  <c r="AF31627" i="4"/>
  <c r="AE31627" i="4"/>
  <c r="AD31627" i="4"/>
  <c r="AC31627" i="4"/>
  <c r="AB31627" i="4"/>
  <c r="AA31627" i="4"/>
  <c r="Z31627" i="4"/>
  <c r="Y31627" i="4"/>
  <c r="X31627" i="4"/>
  <c r="W31627" i="4"/>
  <c r="V31627" i="4"/>
  <c r="U31627" i="4"/>
  <c r="T31627" i="4"/>
  <c r="S31627" i="4"/>
  <c r="R31627" i="4"/>
  <c r="Q31627" i="4"/>
  <c r="P31627" i="4"/>
  <c r="O31627" i="4"/>
  <c r="N31627" i="4"/>
  <c r="M31627" i="4"/>
  <c r="L31627" i="4"/>
  <c r="K31627" i="4"/>
  <c r="J31627" i="4"/>
  <c r="I31627" i="4"/>
  <c r="H31627" i="4"/>
  <c r="G31627" i="4"/>
  <c r="F31627" i="4"/>
  <c r="E31627" i="4"/>
  <c r="D31627" i="4"/>
  <c r="C31627" i="4"/>
  <c r="AI31626" i="4"/>
  <c r="AH31626" i="4"/>
  <c r="AG31626" i="4"/>
  <c r="AF31626" i="4"/>
  <c r="AE31626" i="4"/>
  <c r="AD31626" i="4"/>
  <c r="AC31626" i="4"/>
  <c r="AB31626" i="4"/>
  <c r="AA31626" i="4"/>
  <c r="Z31626" i="4"/>
  <c r="Y31626" i="4"/>
  <c r="X31626" i="4"/>
  <c r="W31626" i="4"/>
  <c r="V31626" i="4"/>
  <c r="U31626" i="4"/>
  <c r="T31626" i="4"/>
  <c r="S31626" i="4"/>
  <c r="R31626" i="4"/>
  <c r="Q31626" i="4"/>
  <c r="P31626" i="4"/>
  <c r="O31626" i="4"/>
  <c r="N31626" i="4"/>
  <c r="M31626" i="4"/>
  <c r="L31626" i="4"/>
  <c r="K31626" i="4"/>
  <c r="J31626" i="4"/>
  <c r="I31626" i="4"/>
  <c r="H31626" i="4"/>
  <c r="G31626" i="4"/>
  <c r="F31626" i="4"/>
  <c r="E31626" i="4"/>
  <c r="D31626" i="4"/>
  <c r="C31626" i="4"/>
  <c r="AI31625" i="4"/>
  <c r="AH31625" i="4"/>
  <c r="AG31625" i="4"/>
  <c r="AF31625" i="4"/>
  <c r="AE31625" i="4"/>
  <c r="AD31625" i="4"/>
  <c r="AC31625" i="4"/>
  <c r="AB31625" i="4"/>
  <c r="AA31625" i="4"/>
  <c r="Z31625" i="4"/>
  <c r="Y31625" i="4"/>
  <c r="X31625" i="4"/>
  <c r="W31625" i="4"/>
  <c r="V31625" i="4"/>
  <c r="U31625" i="4"/>
  <c r="T31625" i="4"/>
  <c r="S31625" i="4"/>
  <c r="R31625" i="4"/>
  <c r="Q31625" i="4"/>
  <c r="P31625" i="4"/>
  <c r="O31625" i="4"/>
  <c r="N31625" i="4"/>
  <c r="M31625" i="4"/>
  <c r="L31625" i="4"/>
  <c r="K31625" i="4"/>
  <c r="J31625" i="4"/>
  <c r="I31625" i="4"/>
  <c r="H31625" i="4"/>
  <c r="G31625" i="4"/>
  <c r="F31625" i="4"/>
  <c r="E31625" i="4"/>
  <c r="D31625" i="4"/>
  <c r="C31625" i="4"/>
  <c r="AI31624" i="4"/>
  <c r="AH31624" i="4"/>
  <c r="AG31624" i="4"/>
  <c r="AF31624" i="4"/>
  <c r="AE31624" i="4"/>
  <c r="AD31624" i="4"/>
  <c r="AC31624" i="4"/>
  <c r="AB31624" i="4"/>
  <c r="AA31624" i="4"/>
  <c r="Z31624" i="4"/>
  <c r="Y31624" i="4"/>
  <c r="X31624" i="4"/>
  <c r="W31624" i="4"/>
  <c r="V31624" i="4"/>
  <c r="U31624" i="4"/>
  <c r="T31624" i="4"/>
  <c r="S31624" i="4"/>
  <c r="R31624" i="4"/>
  <c r="Q31624" i="4"/>
  <c r="P31624" i="4"/>
  <c r="O31624" i="4"/>
  <c r="N31624" i="4"/>
  <c r="M31624" i="4"/>
  <c r="L31624" i="4"/>
  <c r="K31624" i="4"/>
  <c r="J31624" i="4"/>
  <c r="I31624" i="4"/>
  <c r="H31624" i="4"/>
  <c r="G31624" i="4"/>
  <c r="F31624" i="4"/>
  <c r="E31624" i="4"/>
  <c r="D31624" i="4"/>
  <c r="C31624" i="4"/>
  <c r="AI31623" i="4"/>
  <c r="AH31623" i="4"/>
  <c r="AG31623" i="4"/>
  <c r="AF31623" i="4"/>
  <c r="AE31623" i="4"/>
  <c r="AD31623" i="4"/>
  <c r="AC31623" i="4"/>
  <c r="AB31623" i="4"/>
  <c r="AA31623" i="4"/>
  <c r="Z31623" i="4"/>
  <c r="Y31623" i="4"/>
  <c r="X31623" i="4"/>
  <c r="W31623" i="4"/>
  <c r="V31623" i="4"/>
  <c r="U31623" i="4"/>
  <c r="T31623" i="4"/>
  <c r="S31623" i="4"/>
  <c r="R31623" i="4"/>
  <c r="Q31623" i="4"/>
  <c r="P31623" i="4"/>
  <c r="O31623" i="4"/>
  <c r="N31623" i="4"/>
  <c r="M31623" i="4"/>
  <c r="L31623" i="4"/>
  <c r="K31623" i="4"/>
  <c r="J31623" i="4"/>
  <c r="I31623" i="4"/>
  <c r="H31623" i="4"/>
  <c r="G31623" i="4"/>
  <c r="F31623" i="4"/>
  <c r="E31623" i="4"/>
  <c r="D31623" i="4"/>
  <c r="C31623" i="4"/>
  <c r="AI31622" i="4"/>
  <c r="AH31622" i="4"/>
  <c r="AG31622" i="4"/>
  <c r="AF31622" i="4"/>
  <c r="AE31622" i="4"/>
  <c r="AD31622" i="4"/>
  <c r="AC31622" i="4"/>
  <c r="AB31622" i="4"/>
  <c r="AA31622" i="4"/>
  <c r="Z31622" i="4"/>
  <c r="Y31622" i="4"/>
  <c r="X31622" i="4"/>
  <c r="W31622" i="4"/>
  <c r="V31622" i="4"/>
  <c r="U31622" i="4"/>
  <c r="T31622" i="4"/>
  <c r="S31622" i="4"/>
  <c r="R31622" i="4"/>
  <c r="Q31622" i="4"/>
  <c r="P31622" i="4"/>
  <c r="O31622" i="4"/>
  <c r="N31622" i="4"/>
  <c r="M31622" i="4"/>
  <c r="L31622" i="4"/>
  <c r="K31622" i="4"/>
  <c r="J31622" i="4"/>
  <c r="I31622" i="4"/>
  <c r="H31622" i="4"/>
  <c r="G31622" i="4"/>
  <c r="F31622" i="4"/>
  <c r="E31622" i="4"/>
  <c r="D31622" i="4"/>
  <c r="C31622" i="4"/>
  <c r="AI31621" i="4"/>
  <c r="AH31621" i="4"/>
  <c r="AG31621" i="4"/>
  <c r="AF31621" i="4"/>
  <c r="AE31621" i="4"/>
  <c r="AD31621" i="4"/>
  <c r="AC31621" i="4"/>
  <c r="AB31621" i="4"/>
  <c r="AA31621" i="4"/>
  <c r="Z31621" i="4"/>
  <c r="Y31621" i="4"/>
  <c r="X31621" i="4"/>
  <c r="W31621" i="4"/>
  <c r="V31621" i="4"/>
  <c r="U31621" i="4"/>
  <c r="T31621" i="4"/>
  <c r="S31621" i="4"/>
  <c r="R31621" i="4"/>
  <c r="Q31621" i="4"/>
  <c r="P31621" i="4"/>
  <c r="O31621" i="4"/>
  <c r="N31621" i="4"/>
  <c r="M31621" i="4"/>
  <c r="L31621" i="4"/>
  <c r="K31621" i="4"/>
  <c r="J31621" i="4"/>
  <c r="I31621" i="4"/>
  <c r="H31621" i="4"/>
  <c r="G31621" i="4"/>
  <c r="F31621" i="4"/>
  <c r="E31621" i="4"/>
  <c r="D31621" i="4"/>
  <c r="C31621" i="4"/>
  <c r="AI31620" i="4"/>
  <c r="AH31620" i="4"/>
  <c r="AG31620" i="4"/>
  <c r="AF31620" i="4"/>
  <c r="AE31620" i="4"/>
  <c r="AD31620" i="4"/>
  <c r="AC31620" i="4"/>
  <c r="AB31620" i="4"/>
  <c r="AA31620" i="4"/>
  <c r="Z31620" i="4"/>
  <c r="Y31620" i="4"/>
  <c r="X31620" i="4"/>
  <c r="W31620" i="4"/>
  <c r="V31620" i="4"/>
  <c r="U31620" i="4"/>
  <c r="T31620" i="4"/>
  <c r="S31620" i="4"/>
  <c r="R31620" i="4"/>
  <c r="Q31620" i="4"/>
  <c r="P31620" i="4"/>
  <c r="O31620" i="4"/>
  <c r="N31620" i="4"/>
  <c r="M31620" i="4"/>
  <c r="L31620" i="4"/>
  <c r="K31620" i="4"/>
  <c r="J31620" i="4"/>
  <c r="I31620" i="4"/>
  <c r="H31620" i="4"/>
  <c r="G31620" i="4"/>
  <c r="F31620" i="4"/>
  <c r="E31620" i="4"/>
  <c r="D31620" i="4"/>
  <c r="C31620" i="4"/>
  <c r="AI31619" i="4"/>
  <c r="AH31619" i="4"/>
  <c r="AG31619" i="4"/>
  <c r="AF31619" i="4"/>
  <c r="AE31619" i="4"/>
  <c r="AD31619" i="4"/>
  <c r="AC31619" i="4"/>
  <c r="AB31619" i="4"/>
  <c r="AA31619" i="4"/>
  <c r="Z31619" i="4"/>
  <c r="Y31619" i="4"/>
  <c r="X31619" i="4"/>
  <c r="W31619" i="4"/>
  <c r="V31619" i="4"/>
  <c r="U31619" i="4"/>
  <c r="T31619" i="4"/>
  <c r="S31619" i="4"/>
  <c r="R31619" i="4"/>
  <c r="Q31619" i="4"/>
  <c r="P31619" i="4"/>
  <c r="O31619" i="4"/>
  <c r="N31619" i="4"/>
  <c r="M31619" i="4"/>
  <c r="L31619" i="4"/>
  <c r="K31619" i="4"/>
  <c r="J31619" i="4"/>
  <c r="I31619" i="4"/>
  <c r="H31619" i="4"/>
  <c r="G31619" i="4"/>
  <c r="F31619" i="4"/>
  <c r="E31619" i="4"/>
  <c r="D31619" i="4"/>
  <c r="C31619" i="4"/>
  <c r="AI31618" i="4"/>
  <c r="AH31618" i="4"/>
  <c r="AG31618" i="4"/>
  <c r="AF31618" i="4"/>
  <c r="AE31618" i="4"/>
  <c r="AD31618" i="4"/>
  <c r="AC31618" i="4"/>
  <c r="AB31618" i="4"/>
  <c r="AA31618" i="4"/>
  <c r="Z31618" i="4"/>
  <c r="Y31618" i="4"/>
  <c r="X31618" i="4"/>
  <c r="W31618" i="4"/>
  <c r="V31618" i="4"/>
  <c r="U31618" i="4"/>
  <c r="T31618" i="4"/>
  <c r="S31618" i="4"/>
  <c r="R31618" i="4"/>
  <c r="Q31618" i="4"/>
  <c r="P31618" i="4"/>
  <c r="O31618" i="4"/>
  <c r="N31618" i="4"/>
  <c r="M31618" i="4"/>
  <c r="L31618" i="4"/>
  <c r="K31618" i="4"/>
  <c r="J31618" i="4"/>
  <c r="I31618" i="4"/>
  <c r="H31618" i="4"/>
  <c r="G31618" i="4"/>
  <c r="F31618" i="4"/>
  <c r="E31618" i="4"/>
  <c r="D31618" i="4"/>
  <c r="C31618" i="4"/>
  <c r="AI31617" i="4"/>
  <c r="AH31617" i="4"/>
  <c r="AG31617" i="4"/>
  <c r="AF31617" i="4"/>
  <c r="AE31617" i="4"/>
  <c r="AD31617" i="4"/>
  <c r="AC31617" i="4"/>
  <c r="AB31617" i="4"/>
  <c r="AA31617" i="4"/>
  <c r="Z31617" i="4"/>
  <c r="Y31617" i="4"/>
  <c r="X31617" i="4"/>
  <c r="W31617" i="4"/>
  <c r="V31617" i="4"/>
  <c r="U31617" i="4"/>
  <c r="T31617" i="4"/>
  <c r="S31617" i="4"/>
  <c r="R31617" i="4"/>
  <c r="Q31617" i="4"/>
  <c r="P31617" i="4"/>
  <c r="O31617" i="4"/>
  <c r="N31617" i="4"/>
  <c r="M31617" i="4"/>
  <c r="L31617" i="4"/>
  <c r="K31617" i="4"/>
  <c r="J31617" i="4"/>
  <c r="I31617" i="4"/>
  <c r="H31617" i="4"/>
  <c r="G31617" i="4"/>
  <c r="F31617" i="4"/>
  <c r="E31617" i="4"/>
  <c r="D31617" i="4"/>
  <c r="C31617" i="4"/>
  <c r="AI31616" i="4"/>
  <c r="AH31616" i="4"/>
  <c r="AG31616" i="4"/>
  <c r="AF31616" i="4"/>
  <c r="AE31616" i="4"/>
  <c r="AD31616" i="4"/>
  <c r="AC31616" i="4"/>
  <c r="AB31616" i="4"/>
  <c r="AA31616" i="4"/>
  <c r="Z31616" i="4"/>
  <c r="Y31616" i="4"/>
  <c r="X31616" i="4"/>
  <c r="W31616" i="4"/>
  <c r="V31616" i="4"/>
  <c r="U31616" i="4"/>
  <c r="T31616" i="4"/>
  <c r="S31616" i="4"/>
  <c r="R31616" i="4"/>
  <c r="Q31616" i="4"/>
  <c r="P31616" i="4"/>
  <c r="O31616" i="4"/>
  <c r="N31616" i="4"/>
  <c r="M31616" i="4"/>
  <c r="L31616" i="4"/>
  <c r="K31616" i="4"/>
  <c r="J31616" i="4"/>
  <c r="I31616" i="4"/>
  <c r="H31616" i="4"/>
  <c r="G31616" i="4"/>
  <c r="F31616" i="4"/>
  <c r="E31616" i="4"/>
  <c r="D31616" i="4"/>
  <c r="C31616" i="4"/>
  <c r="AI31615" i="4"/>
  <c r="AH31615" i="4"/>
  <c r="AG31615" i="4"/>
  <c r="AF31615" i="4"/>
  <c r="AE31615" i="4"/>
  <c r="AD31615" i="4"/>
  <c r="AC31615" i="4"/>
  <c r="AB31615" i="4"/>
  <c r="AA31615" i="4"/>
  <c r="Z31615" i="4"/>
  <c r="Y31615" i="4"/>
  <c r="X31615" i="4"/>
  <c r="W31615" i="4"/>
  <c r="V31615" i="4"/>
  <c r="U31615" i="4"/>
  <c r="T31615" i="4"/>
  <c r="S31615" i="4"/>
  <c r="R31615" i="4"/>
  <c r="Q31615" i="4"/>
  <c r="P31615" i="4"/>
  <c r="O31615" i="4"/>
  <c r="N31615" i="4"/>
  <c r="M31615" i="4"/>
  <c r="L31615" i="4"/>
  <c r="K31615" i="4"/>
  <c r="J31615" i="4"/>
  <c r="I31615" i="4"/>
  <c r="H31615" i="4"/>
  <c r="G31615" i="4"/>
  <c r="F31615" i="4"/>
  <c r="E31615" i="4"/>
  <c r="D31615" i="4"/>
  <c r="C31615" i="4"/>
  <c r="AI31614" i="4"/>
  <c r="AH31614" i="4"/>
  <c r="AG31614" i="4"/>
  <c r="AF31614" i="4"/>
  <c r="AE31614" i="4"/>
  <c r="AD31614" i="4"/>
  <c r="AC31614" i="4"/>
  <c r="AB31614" i="4"/>
  <c r="AA31614" i="4"/>
  <c r="Z31614" i="4"/>
  <c r="Y31614" i="4"/>
  <c r="X31614" i="4"/>
  <c r="W31614" i="4"/>
  <c r="V31614" i="4"/>
  <c r="U31614" i="4"/>
  <c r="T31614" i="4"/>
  <c r="S31614" i="4"/>
  <c r="R31614" i="4"/>
  <c r="Q31614" i="4"/>
  <c r="P31614" i="4"/>
  <c r="O31614" i="4"/>
  <c r="N31614" i="4"/>
  <c r="M31614" i="4"/>
  <c r="L31614" i="4"/>
  <c r="K31614" i="4"/>
  <c r="J31614" i="4"/>
  <c r="I31614" i="4"/>
  <c r="H31614" i="4"/>
  <c r="G31614" i="4"/>
  <c r="F31614" i="4"/>
  <c r="E31614" i="4"/>
  <c r="D31614" i="4"/>
  <c r="C31614" i="4"/>
  <c r="AI31613" i="4"/>
  <c r="AH31613" i="4"/>
  <c r="AG31613" i="4"/>
  <c r="AF31613" i="4"/>
  <c r="AE31613" i="4"/>
  <c r="AD31613" i="4"/>
  <c r="AC31613" i="4"/>
  <c r="AB31613" i="4"/>
  <c r="AA31613" i="4"/>
  <c r="Z31613" i="4"/>
  <c r="Y31613" i="4"/>
  <c r="X31613" i="4"/>
  <c r="W31613" i="4"/>
  <c r="V31613" i="4"/>
  <c r="U31613" i="4"/>
  <c r="T31613" i="4"/>
  <c r="S31613" i="4"/>
  <c r="R31613" i="4"/>
  <c r="Q31613" i="4"/>
  <c r="P31613" i="4"/>
  <c r="O31613" i="4"/>
  <c r="N31613" i="4"/>
  <c r="M31613" i="4"/>
  <c r="L31613" i="4"/>
  <c r="K31613" i="4"/>
  <c r="J31613" i="4"/>
  <c r="I31613" i="4"/>
  <c r="H31613" i="4"/>
  <c r="G31613" i="4"/>
  <c r="F31613" i="4"/>
  <c r="E31613" i="4"/>
  <c r="D31613" i="4"/>
  <c r="C31613" i="4"/>
  <c r="AI31612" i="4"/>
  <c r="AH31612" i="4"/>
  <c r="AG31612" i="4"/>
  <c r="AF31612" i="4"/>
  <c r="AE31612" i="4"/>
  <c r="AD31612" i="4"/>
  <c r="AC31612" i="4"/>
  <c r="AB31612" i="4"/>
  <c r="AA31612" i="4"/>
  <c r="Z31612" i="4"/>
  <c r="Y31612" i="4"/>
  <c r="X31612" i="4"/>
  <c r="W31612" i="4"/>
  <c r="V31612" i="4"/>
  <c r="U31612" i="4"/>
  <c r="T31612" i="4"/>
  <c r="S31612" i="4"/>
  <c r="R31612" i="4"/>
  <c r="Q31612" i="4"/>
  <c r="P31612" i="4"/>
  <c r="O31612" i="4"/>
  <c r="N31612" i="4"/>
  <c r="M31612" i="4"/>
  <c r="L31612" i="4"/>
  <c r="K31612" i="4"/>
  <c r="J31612" i="4"/>
  <c r="I31612" i="4"/>
  <c r="H31612" i="4"/>
  <c r="G31612" i="4"/>
  <c r="F31612" i="4"/>
  <c r="E31612" i="4"/>
  <c r="D31612" i="4"/>
  <c r="C31612" i="4"/>
  <c r="AI31611" i="4"/>
  <c r="AH31611" i="4"/>
  <c r="AG31611" i="4"/>
  <c r="AF31611" i="4"/>
  <c r="AE31611" i="4"/>
  <c r="AD31611" i="4"/>
  <c r="AC31611" i="4"/>
  <c r="AB31611" i="4"/>
  <c r="AA31611" i="4"/>
  <c r="Z31611" i="4"/>
  <c r="Y31611" i="4"/>
  <c r="X31611" i="4"/>
  <c r="W31611" i="4"/>
  <c r="V31611" i="4"/>
  <c r="U31611" i="4"/>
  <c r="T31611" i="4"/>
  <c r="S31611" i="4"/>
  <c r="R31611" i="4"/>
  <c r="Q31611" i="4"/>
  <c r="P31611" i="4"/>
  <c r="O31611" i="4"/>
  <c r="N31611" i="4"/>
  <c r="M31611" i="4"/>
  <c r="L31611" i="4"/>
  <c r="K31611" i="4"/>
  <c r="J31611" i="4"/>
  <c r="I31611" i="4"/>
  <c r="H31611" i="4"/>
  <c r="G31611" i="4"/>
  <c r="F31611" i="4"/>
  <c r="E31611" i="4"/>
  <c r="D31611" i="4"/>
  <c r="C31611" i="4"/>
  <c r="AI31610" i="4"/>
  <c r="AH31610" i="4"/>
  <c r="AG31610" i="4"/>
  <c r="AF31610" i="4"/>
  <c r="AE31610" i="4"/>
  <c r="AD31610" i="4"/>
  <c r="AC31610" i="4"/>
  <c r="AB31610" i="4"/>
  <c r="AA31610" i="4"/>
  <c r="Z31610" i="4"/>
  <c r="Y31610" i="4"/>
  <c r="X31610" i="4"/>
  <c r="W31610" i="4"/>
  <c r="V31610" i="4"/>
  <c r="U31610" i="4"/>
  <c r="T31610" i="4"/>
  <c r="S31610" i="4"/>
  <c r="R31610" i="4"/>
  <c r="Q31610" i="4"/>
  <c r="P31610" i="4"/>
  <c r="O31610" i="4"/>
  <c r="N31610" i="4"/>
  <c r="M31610" i="4"/>
  <c r="L31610" i="4"/>
  <c r="K31610" i="4"/>
  <c r="J31610" i="4"/>
  <c r="I31610" i="4"/>
  <c r="H31610" i="4"/>
  <c r="G31610" i="4"/>
  <c r="F31610" i="4"/>
  <c r="E31610" i="4"/>
  <c r="D31610" i="4"/>
  <c r="C31610" i="4"/>
  <c r="AI31609" i="4"/>
  <c r="AH31609" i="4"/>
  <c r="AG31609" i="4"/>
  <c r="AF31609" i="4"/>
  <c r="AE31609" i="4"/>
  <c r="AD31609" i="4"/>
  <c r="AC31609" i="4"/>
  <c r="AB31609" i="4"/>
  <c r="AA31609" i="4"/>
  <c r="Z31609" i="4"/>
  <c r="Y31609" i="4"/>
  <c r="X31609" i="4"/>
  <c r="W31609" i="4"/>
  <c r="V31609" i="4"/>
  <c r="U31609" i="4"/>
  <c r="T31609" i="4"/>
  <c r="S31609" i="4"/>
  <c r="R31609" i="4"/>
  <c r="Q31609" i="4"/>
  <c r="P31609" i="4"/>
  <c r="O31609" i="4"/>
  <c r="N31609" i="4"/>
  <c r="M31609" i="4"/>
  <c r="L31609" i="4"/>
  <c r="K31609" i="4"/>
  <c r="J31609" i="4"/>
  <c r="I31609" i="4"/>
  <c r="H31609" i="4"/>
  <c r="G31609" i="4"/>
  <c r="F31609" i="4"/>
  <c r="E31609" i="4"/>
  <c r="D31609" i="4"/>
  <c r="C31609" i="4"/>
  <c r="AI31608" i="4"/>
  <c r="AH31608" i="4"/>
  <c r="AG31608" i="4"/>
  <c r="AF31608" i="4"/>
  <c r="AE31608" i="4"/>
  <c r="AD31608" i="4"/>
  <c r="AC31608" i="4"/>
  <c r="AB31608" i="4"/>
  <c r="AA31608" i="4"/>
  <c r="Z31608" i="4"/>
  <c r="Y31608" i="4"/>
  <c r="X31608" i="4"/>
  <c r="W31608" i="4"/>
  <c r="V31608" i="4"/>
  <c r="U31608" i="4"/>
  <c r="T31608" i="4"/>
  <c r="S31608" i="4"/>
  <c r="R31608" i="4"/>
  <c r="Q31608" i="4"/>
  <c r="P31608" i="4"/>
  <c r="O31608" i="4"/>
  <c r="N31608" i="4"/>
  <c r="M31608" i="4"/>
  <c r="L31608" i="4"/>
  <c r="K31608" i="4"/>
  <c r="J31608" i="4"/>
  <c r="I31608" i="4"/>
  <c r="H31608" i="4"/>
  <c r="G31608" i="4"/>
  <c r="F31608" i="4"/>
  <c r="E31608" i="4"/>
  <c r="D31608" i="4"/>
  <c r="C31608" i="4"/>
  <c r="AI31607" i="4"/>
  <c r="AH31607" i="4"/>
  <c r="AG31607" i="4"/>
  <c r="AF31607" i="4"/>
  <c r="AE31607" i="4"/>
  <c r="AD31607" i="4"/>
  <c r="AC31607" i="4"/>
  <c r="AB31607" i="4"/>
  <c r="AA31607" i="4"/>
  <c r="Z31607" i="4"/>
  <c r="Y31607" i="4"/>
  <c r="X31607" i="4"/>
  <c r="W31607" i="4"/>
  <c r="V31607" i="4"/>
  <c r="U31607" i="4"/>
  <c r="T31607" i="4"/>
  <c r="S31607" i="4"/>
  <c r="R31607" i="4"/>
  <c r="Q31607" i="4"/>
  <c r="P31607" i="4"/>
  <c r="O31607" i="4"/>
  <c r="N31607" i="4"/>
  <c r="M31607" i="4"/>
  <c r="L31607" i="4"/>
  <c r="K31607" i="4"/>
  <c r="J31607" i="4"/>
  <c r="I31607" i="4"/>
  <c r="H31607" i="4"/>
  <c r="G31607" i="4"/>
  <c r="F31607" i="4"/>
  <c r="E31607" i="4"/>
  <c r="D31607" i="4"/>
  <c r="C31607" i="4"/>
  <c r="AI31606" i="4"/>
  <c r="AH31606" i="4"/>
  <c r="AG31606" i="4"/>
  <c r="AF31606" i="4"/>
  <c r="AE31606" i="4"/>
  <c r="AD31606" i="4"/>
  <c r="AC31606" i="4"/>
  <c r="AB31606" i="4"/>
  <c r="AA31606" i="4"/>
  <c r="Z31606" i="4"/>
  <c r="Y31606" i="4"/>
  <c r="X31606" i="4"/>
  <c r="W31606" i="4"/>
  <c r="V31606" i="4"/>
  <c r="U31606" i="4"/>
  <c r="T31606" i="4"/>
  <c r="S31606" i="4"/>
  <c r="R31606" i="4"/>
  <c r="Q31606" i="4"/>
  <c r="P31606" i="4"/>
  <c r="O31606" i="4"/>
  <c r="N31606" i="4"/>
  <c r="M31606" i="4"/>
  <c r="L31606" i="4"/>
  <c r="K31606" i="4"/>
  <c r="J31606" i="4"/>
  <c r="I31606" i="4"/>
  <c r="H31606" i="4"/>
  <c r="G31606" i="4"/>
  <c r="F31606" i="4"/>
  <c r="E31606" i="4"/>
  <c r="D31606" i="4"/>
  <c r="C31606" i="4"/>
  <c r="AI31605" i="4"/>
  <c r="AH31605" i="4"/>
  <c r="AG31605" i="4"/>
  <c r="AF31605" i="4"/>
  <c r="AE31605" i="4"/>
  <c r="AD31605" i="4"/>
  <c r="AC31605" i="4"/>
  <c r="AB31605" i="4"/>
  <c r="AA31605" i="4"/>
  <c r="Z31605" i="4"/>
  <c r="Y31605" i="4"/>
  <c r="X31605" i="4"/>
  <c r="W31605" i="4"/>
  <c r="V31605" i="4"/>
  <c r="U31605" i="4"/>
  <c r="T31605" i="4"/>
  <c r="S31605" i="4"/>
  <c r="R31605" i="4"/>
  <c r="Q31605" i="4"/>
  <c r="P31605" i="4"/>
  <c r="O31605" i="4"/>
  <c r="N31605" i="4"/>
  <c r="M31605" i="4"/>
  <c r="L31605" i="4"/>
  <c r="K31605" i="4"/>
  <c r="J31605" i="4"/>
  <c r="I31605" i="4"/>
  <c r="H31605" i="4"/>
  <c r="G31605" i="4"/>
  <c r="F31605" i="4"/>
  <c r="E31605" i="4"/>
  <c r="D31605" i="4"/>
  <c r="C31605" i="4"/>
  <c r="AI31604" i="4"/>
  <c r="AH31604" i="4"/>
  <c r="AG31604" i="4"/>
  <c r="AF31604" i="4"/>
  <c r="AE31604" i="4"/>
  <c r="AD31604" i="4"/>
  <c r="AC31604" i="4"/>
  <c r="AB31604" i="4"/>
  <c r="AA31604" i="4"/>
  <c r="Z31604" i="4"/>
  <c r="Y31604" i="4"/>
  <c r="X31604" i="4"/>
  <c r="W31604" i="4"/>
  <c r="V31604" i="4"/>
  <c r="U31604" i="4"/>
  <c r="T31604" i="4"/>
  <c r="S31604" i="4"/>
  <c r="R31604" i="4"/>
  <c r="Q31604" i="4"/>
  <c r="P31604" i="4"/>
  <c r="O31604" i="4"/>
  <c r="N31604" i="4"/>
  <c r="M31604" i="4"/>
  <c r="L31604" i="4"/>
  <c r="K31604" i="4"/>
  <c r="J31604" i="4"/>
  <c r="I31604" i="4"/>
  <c r="H31604" i="4"/>
  <c r="G31604" i="4"/>
  <c r="F31604" i="4"/>
  <c r="E31604" i="4"/>
  <c r="D31604" i="4"/>
  <c r="C31604" i="4"/>
  <c r="AI31603" i="4"/>
  <c r="AH31603" i="4"/>
  <c r="AG31603" i="4"/>
  <c r="AF31603" i="4"/>
  <c r="AE31603" i="4"/>
  <c r="AD31603" i="4"/>
  <c r="AC31603" i="4"/>
  <c r="AB31603" i="4"/>
  <c r="AA31603" i="4"/>
  <c r="Z31603" i="4"/>
  <c r="Y31603" i="4"/>
  <c r="X31603" i="4"/>
  <c r="W31603" i="4"/>
  <c r="V31603" i="4"/>
  <c r="U31603" i="4"/>
  <c r="T31603" i="4"/>
  <c r="S31603" i="4"/>
  <c r="R31603" i="4"/>
  <c r="Q31603" i="4"/>
  <c r="P31603" i="4"/>
  <c r="O31603" i="4"/>
  <c r="N31603" i="4"/>
  <c r="M31603" i="4"/>
  <c r="L31603" i="4"/>
  <c r="K31603" i="4"/>
  <c r="J31603" i="4"/>
  <c r="I31603" i="4"/>
  <c r="H31603" i="4"/>
  <c r="G31603" i="4"/>
  <c r="F31603" i="4"/>
  <c r="E31603" i="4"/>
  <c r="D31603" i="4"/>
  <c r="C31603" i="4"/>
  <c r="AI31602" i="4"/>
  <c r="AH31602" i="4"/>
  <c r="AG31602" i="4"/>
  <c r="AF31602" i="4"/>
  <c r="AE31602" i="4"/>
  <c r="AD31602" i="4"/>
  <c r="AC31602" i="4"/>
  <c r="AB31602" i="4"/>
  <c r="AA31602" i="4"/>
  <c r="Z31602" i="4"/>
  <c r="Y31602" i="4"/>
  <c r="X31602" i="4"/>
  <c r="W31602" i="4"/>
  <c r="V31602" i="4"/>
  <c r="U31602" i="4"/>
  <c r="T31602" i="4"/>
  <c r="S31602" i="4"/>
  <c r="R31602" i="4"/>
  <c r="Q31602" i="4"/>
  <c r="P31602" i="4"/>
  <c r="O31602" i="4"/>
  <c r="N31602" i="4"/>
  <c r="M31602" i="4"/>
  <c r="L31602" i="4"/>
  <c r="K31602" i="4"/>
  <c r="J31602" i="4"/>
  <c r="I31602" i="4"/>
  <c r="H31602" i="4"/>
  <c r="G31602" i="4"/>
  <c r="F31602" i="4"/>
  <c r="E31602" i="4"/>
  <c r="D31602" i="4"/>
  <c r="C31602" i="4"/>
  <c r="AI31601" i="4"/>
  <c r="AH31601" i="4"/>
  <c r="AG31601" i="4"/>
  <c r="AF31601" i="4"/>
  <c r="AE31601" i="4"/>
  <c r="AD31601" i="4"/>
  <c r="AC31601" i="4"/>
  <c r="AB31601" i="4"/>
  <c r="AA31601" i="4"/>
  <c r="Z31601" i="4"/>
  <c r="Y31601" i="4"/>
  <c r="X31601" i="4"/>
  <c r="W31601" i="4"/>
  <c r="V31601" i="4"/>
  <c r="U31601" i="4"/>
  <c r="T31601" i="4"/>
  <c r="S31601" i="4"/>
  <c r="R31601" i="4"/>
  <c r="Q31601" i="4"/>
  <c r="P31601" i="4"/>
  <c r="O31601" i="4"/>
  <c r="N31601" i="4"/>
  <c r="M31601" i="4"/>
  <c r="L31601" i="4"/>
  <c r="K31601" i="4"/>
  <c r="J31601" i="4"/>
  <c r="I31601" i="4"/>
  <c r="H31601" i="4"/>
  <c r="G31601" i="4"/>
  <c r="F31601" i="4"/>
  <c r="E31601" i="4"/>
  <c r="D31601" i="4"/>
  <c r="C31601" i="4"/>
  <c r="AI31600" i="4"/>
  <c r="AH31600" i="4"/>
  <c r="AG31600" i="4"/>
  <c r="AF31600" i="4"/>
  <c r="AE31600" i="4"/>
  <c r="AD31600" i="4"/>
  <c r="AC31600" i="4"/>
  <c r="AB31600" i="4"/>
  <c r="AA31600" i="4"/>
  <c r="Z31600" i="4"/>
  <c r="Y31600" i="4"/>
  <c r="X31600" i="4"/>
  <c r="W31600" i="4"/>
  <c r="V31600" i="4"/>
  <c r="U31600" i="4"/>
  <c r="T31600" i="4"/>
  <c r="S31600" i="4"/>
  <c r="R31600" i="4"/>
  <c r="Q31600" i="4"/>
  <c r="P31600" i="4"/>
  <c r="O31600" i="4"/>
  <c r="N31600" i="4"/>
  <c r="M31600" i="4"/>
  <c r="L31600" i="4"/>
  <c r="K31600" i="4"/>
  <c r="J31600" i="4"/>
  <c r="I31600" i="4"/>
  <c r="H31600" i="4"/>
  <c r="G31600" i="4"/>
  <c r="F31600" i="4"/>
  <c r="E31600" i="4"/>
  <c r="D31600" i="4"/>
  <c r="C31600" i="4"/>
  <c r="AI31599" i="4"/>
  <c r="AH31599" i="4"/>
  <c r="AG31599" i="4"/>
  <c r="AF31599" i="4"/>
  <c r="AE31599" i="4"/>
  <c r="AD31599" i="4"/>
  <c r="AC31599" i="4"/>
  <c r="AB31599" i="4"/>
  <c r="AA31599" i="4"/>
  <c r="Z31599" i="4"/>
  <c r="Y31599" i="4"/>
  <c r="X31599" i="4"/>
  <c r="W31599" i="4"/>
  <c r="V31599" i="4"/>
  <c r="U31599" i="4"/>
  <c r="T31599" i="4"/>
  <c r="S31599" i="4"/>
  <c r="R31599" i="4"/>
  <c r="Q31599" i="4"/>
  <c r="P31599" i="4"/>
  <c r="O31599" i="4"/>
  <c r="N31599" i="4"/>
  <c r="M31599" i="4"/>
  <c r="L31599" i="4"/>
  <c r="K31599" i="4"/>
  <c r="J31599" i="4"/>
  <c r="I31599" i="4"/>
  <c r="H31599" i="4"/>
  <c r="G31599" i="4"/>
  <c r="F31599" i="4"/>
  <c r="E31599" i="4"/>
  <c r="D31599" i="4"/>
  <c r="C31599" i="4"/>
  <c r="AI31598" i="4"/>
  <c r="AH31598" i="4"/>
  <c r="AG31598" i="4"/>
  <c r="AF31598" i="4"/>
  <c r="AE31598" i="4"/>
  <c r="AD31598" i="4"/>
  <c r="AC31598" i="4"/>
  <c r="AB31598" i="4"/>
  <c r="AA31598" i="4"/>
  <c r="Z31598" i="4"/>
  <c r="Y31598" i="4"/>
  <c r="X31598" i="4"/>
  <c r="W31598" i="4"/>
  <c r="V31598" i="4"/>
  <c r="U31598" i="4"/>
  <c r="T31598" i="4"/>
  <c r="S31598" i="4"/>
  <c r="R31598" i="4"/>
  <c r="Q31598" i="4"/>
  <c r="P31598" i="4"/>
  <c r="O31598" i="4"/>
  <c r="N31598" i="4"/>
  <c r="M31598" i="4"/>
  <c r="L31598" i="4"/>
  <c r="K31598" i="4"/>
  <c r="J31598" i="4"/>
  <c r="I31598" i="4"/>
  <c r="H31598" i="4"/>
  <c r="G31598" i="4"/>
  <c r="F31598" i="4"/>
  <c r="E31598" i="4"/>
  <c r="D31598" i="4"/>
  <c r="C31598" i="4"/>
  <c r="AI31597" i="4"/>
  <c r="AH31597" i="4"/>
  <c r="AG31597" i="4"/>
  <c r="AF31597" i="4"/>
  <c r="AE31597" i="4"/>
  <c r="AD31597" i="4"/>
  <c r="AC31597" i="4"/>
  <c r="AB31597" i="4"/>
  <c r="AA31597" i="4"/>
  <c r="Z31597" i="4"/>
  <c r="Y31597" i="4"/>
  <c r="X31597" i="4"/>
  <c r="W31597" i="4"/>
  <c r="V31597" i="4"/>
  <c r="U31597" i="4"/>
  <c r="T31597" i="4"/>
  <c r="S31597" i="4"/>
  <c r="R31597" i="4"/>
  <c r="Q31597" i="4"/>
  <c r="P31597" i="4"/>
  <c r="O31597" i="4"/>
  <c r="N31597" i="4"/>
  <c r="M31597" i="4"/>
  <c r="L31597" i="4"/>
  <c r="K31597" i="4"/>
  <c r="J31597" i="4"/>
  <c r="I31597" i="4"/>
  <c r="H31597" i="4"/>
  <c r="G31597" i="4"/>
  <c r="F31597" i="4"/>
  <c r="E31597" i="4"/>
  <c r="D31597" i="4"/>
  <c r="C31597" i="4"/>
  <c r="AI31596" i="4"/>
  <c r="AH31596" i="4"/>
  <c r="AG31596" i="4"/>
  <c r="AF31596" i="4"/>
  <c r="AE31596" i="4"/>
  <c r="AD31596" i="4"/>
  <c r="AC31596" i="4"/>
  <c r="AB31596" i="4"/>
  <c r="AA31596" i="4"/>
  <c r="Z31596" i="4"/>
  <c r="Y31596" i="4"/>
  <c r="X31596" i="4"/>
  <c r="W31596" i="4"/>
  <c r="V31596" i="4"/>
  <c r="U31596" i="4"/>
  <c r="T31596" i="4"/>
  <c r="S31596" i="4"/>
  <c r="R31596" i="4"/>
  <c r="Q31596" i="4"/>
  <c r="P31596" i="4"/>
  <c r="O31596" i="4"/>
  <c r="N31596" i="4"/>
  <c r="M31596" i="4"/>
  <c r="L31596" i="4"/>
  <c r="K31596" i="4"/>
  <c r="J31596" i="4"/>
  <c r="I31596" i="4"/>
  <c r="H31596" i="4"/>
  <c r="G31596" i="4"/>
  <c r="F31596" i="4"/>
  <c r="E31596" i="4"/>
  <c r="D31596" i="4"/>
  <c r="C31596" i="4"/>
  <c r="AI31595" i="4"/>
  <c r="AH31595" i="4"/>
  <c r="AG31595" i="4"/>
  <c r="AF31595" i="4"/>
  <c r="AE31595" i="4"/>
  <c r="AD31595" i="4"/>
  <c r="AC31595" i="4"/>
  <c r="AB31595" i="4"/>
  <c r="AA31595" i="4"/>
  <c r="Z31595" i="4"/>
  <c r="Y31595" i="4"/>
  <c r="X31595" i="4"/>
  <c r="W31595" i="4"/>
  <c r="V31595" i="4"/>
  <c r="U31595" i="4"/>
  <c r="T31595" i="4"/>
  <c r="S31595" i="4"/>
  <c r="R31595" i="4"/>
  <c r="Q31595" i="4"/>
  <c r="P31595" i="4"/>
  <c r="O31595" i="4"/>
  <c r="N31595" i="4"/>
  <c r="M31595" i="4"/>
  <c r="L31595" i="4"/>
  <c r="K31595" i="4"/>
  <c r="J31595" i="4"/>
  <c r="I31595" i="4"/>
  <c r="H31595" i="4"/>
  <c r="G31595" i="4"/>
  <c r="F31595" i="4"/>
  <c r="E31595" i="4"/>
  <c r="D31595" i="4"/>
  <c r="C31595" i="4"/>
  <c r="AI31594" i="4"/>
  <c r="AH31594" i="4"/>
  <c r="AG31594" i="4"/>
  <c r="AF31594" i="4"/>
  <c r="AE31594" i="4"/>
  <c r="AD31594" i="4"/>
  <c r="AC31594" i="4"/>
  <c r="AB31594" i="4"/>
  <c r="AA31594" i="4"/>
  <c r="Z31594" i="4"/>
  <c r="Y31594" i="4"/>
  <c r="X31594" i="4"/>
  <c r="W31594" i="4"/>
  <c r="V31594" i="4"/>
  <c r="U31594" i="4"/>
  <c r="T31594" i="4"/>
  <c r="S31594" i="4"/>
  <c r="R31594" i="4"/>
  <c r="Q31594" i="4"/>
  <c r="P31594" i="4"/>
  <c r="O31594" i="4"/>
  <c r="N31594" i="4"/>
  <c r="M31594" i="4"/>
  <c r="L31594" i="4"/>
  <c r="K31594" i="4"/>
  <c r="J31594" i="4"/>
  <c r="I31594" i="4"/>
  <c r="H31594" i="4"/>
  <c r="G31594" i="4"/>
  <c r="F31594" i="4"/>
  <c r="E31594" i="4"/>
  <c r="D31594" i="4"/>
  <c r="C31594" i="4"/>
  <c r="AI31593" i="4"/>
  <c r="AH31593" i="4"/>
  <c r="AG31593" i="4"/>
  <c r="AF31593" i="4"/>
  <c r="AE31593" i="4"/>
  <c r="AD31593" i="4"/>
  <c r="AC31593" i="4"/>
  <c r="AB31593" i="4"/>
  <c r="AA31593" i="4"/>
  <c r="Z31593" i="4"/>
  <c r="Y31593" i="4"/>
  <c r="X31593" i="4"/>
  <c r="W31593" i="4"/>
  <c r="V31593" i="4"/>
  <c r="U31593" i="4"/>
  <c r="T31593" i="4"/>
  <c r="S31593" i="4"/>
  <c r="R31593" i="4"/>
  <c r="Q31593" i="4"/>
  <c r="P31593" i="4"/>
  <c r="O31593" i="4"/>
  <c r="N31593" i="4"/>
  <c r="M31593" i="4"/>
  <c r="L31593" i="4"/>
  <c r="K31593" i="4"/>
  <c r="J31593" i="4"/>
  <c r="I31593" i="4"/>
  <c r="H31593" i="4"/>
  <c r="G31593" i="4"/>
  <c r="F31593" i="4"/>
  <c r="E31593" i="4"/>
  <c r="D31593" i="4"/>
  <c r="C31593" i="4"/>
  <c r="AI31592" i="4"/>
  <c r="AH31592" i="4"/>
  <c r="AG31592" i="4"/>
  <c r="AF31592" i="4"/>
  <c r="AE31592" i="4"/>
  <c r="AD31592" i="4"/>
  <c r="AC31592" i="4"/>
  <c r="AB31592" i="4"/>
  <c r="AA31592" i="4"/>
  <c r="Z31592" i="4"/>
  <c r="Y31592" i="4"/>
  <c r="X31592" i="4"/>
  <c r="W31592" i="4"/>
  <c r="V31592" i="4"/>
  <c r="U31592" i="4"/>
  <c r="T31592" i="4"/>
  <c r="S31592" i="4"/>
  <c r="R31592" i="4"/>
  <c r="Q31592" i="4"/>
  <c r="P31592" i="4"/>
  <c r="O31592" i="4"/>
  <c r="N31592" i="4"/>
  <c r="M31592" i="4"/>
  <c r="L31592" i="4"/>
  <c r="K31592" i="4"/>
  <c r="J31592" i="4"/>
  <c r="I31592" i="4"/>
  <c r="H31592" i="4"/>
  <c r="G31592" i="4"/>
  <c r="F31592" i="4"/>
  <c r="E31592" i="4"/>
  <c r="D31592" i="4"/>
  <c r="C31592" i="4"/>
  <c r="AI31591" i="4"/>
  <c r="AH31591" i="4"/>
  <c r="AG31591" i="4"/>
  <c r="AF31591" i="4"/>
  <c r="AE31591" i="4"/>
  <c r="AD31591" i="4"/>
  <c r="AC31591" i="4"/>
  <c r="AB31591" i="4"/>
  <c r="AA31591" i="4"/>
  <c r="Z31591" i="4"/>
  <c r="Y31591" i="4"/>
  <c r="X31591" i="4"/>
  <c r="W31591" i="4"/>
  <c r="V31591" i="4"/>
  <c r="U31591" i="4"/>
  <c r="T31591" i="4"/>
  <c r="S31591" i="4"/>
  <c r="R31591" i="4"/>
  <c r="Q31591" i="4"/>
  <c r="P31591" i="4"/>
  <c r="O31591" i="4"/>
  <c r="N31591" i="4"/>
  <c r="M31591" i="4"/>
  <c r="L31591" i="4"/>
  <c r="K31591" i="4"/>
  <c r="J31591" i="4"/>
  <c r="I31591" i="4"/>
  <c r="H31591" i="4"/>
  <c r="G31591" i="4"/>
  <c r="F31591" i="4"/>
  <c r="E31591" i="4"/>
  <c r="D31591" i="4"/>
  <c r="C31591" i="4"/>
  <c r="AI31590" i="4"/>
  <c r="AH31590" i="4"/>
  <c r="AG31590" i="4"/>
  <c r="AF31590" i="4"/>
  <c r="AE31590" i="4"/>
  <c r="AD31590" i="4"/>
  <c r="AC31590" i="4"/>
  <c r="AB31590" i="4"/>
  <c r="AA31590" i="4"/>
  <c r="Z31590" i="4"/>
  <c r="Y31590" i="4"/>
  <c r="X31590" i="4"/>
  <c r="W31590" i="4"/>
  <c r="V31590" i="4"/>
  <c r="U31590" i="4"/>
  <c r="T31590" i="4"/>
  <c r="S31590" i="4"/>
  <c r="R31590" i="4"/>
  <c r="Q31590" i="4"/>
  <c r="P31590" i="4"/>
  <c r="O31590" i="4"/>
  <c r="N31590" i="4"/>
  <c r="M31590" i="4"/>
  <c r="L31590" i="4"/>
  <c r="K31590" i="4"/>
  <c r="J31590" i="4"/>
  <c r="I31590" i="4"/>
  <c r="H31590" i="4"/>
  <c r="G31590" i="4"/>
  <c r="F31590" i="4"/>
  <c r="E31590" i="4"/>
  <c r="D31590" i="4"/>
  <c r="C31590" i="4"/>
  <c r="AI31589" i="4"/>
  <c r="AH31589" i="4"/>
  <c r="AG31589" i="4"/>
  <c r="AF31589" i="4"/>
  <c r="AE31589" i="4"/>
  <c r="AD31589" i="4"/>
  <c r="AC31589" i="4"/>
  <c r="AB31589" i="4"/>
  <c r="AA31589" i="4"/>
  <c r="Z31589" i="4"/>
  <c r="Y31589" i="4"/>
  <c r="X31589" i="4"/>
  <c r="W31589" i="4"/>
  <c r="V31589" i="4"/>
  <c r="U31589" i="4"/>
  <c r="T31589" i="4"/>
  <c r="S31589" i="4"/>
  <c r="R31589" i="4"/>
  <c r="Q31589" i="4"/>
  <c r="P31589" i="4"/>
  <c r="O31589" i="4"/>
  <c r="N31589" i="4"/>
  <c r="M31589" i="4"/>
  <c r="L31589" i="4"/>
  <c r="K31589" i="4"/>
  <c r="J31589" i="4"/>
  <c r="I31589" i="4"/>
  <c r="H31589" i="4"/>
  <c r="G31589" i="4"/>
  <c r="F31589" i="4"/>
  <c r="E31589" i="4"/>
  <c r="D31589" i="4"/>
  <c r="C31589" i="4"/>
  <c r="AI31588" i="4"/>
  <c r="AH31588" i="4"/>
  <c r="AG31588" i="4"/>
  <c r="AF31588" i="4"/>
  <c r="AE31588" i="4"/>
  <c r="AD31588" i="4"/>
  <c r="AC31588" i="4"/>
  <c r="AB31588" i="4"/>
  <c r="AA31588" i="4"/>
  <c r="Z31588" i="4"/>
  <c r="Y31588" i="4"/>
  <c r="X31588" i="4"/>
  <c r="W31588" i="4"/>
  <c r="V31588" i="4"/>
  <c r="U31588" i="4"/>
  <c r="T31588" i="4"/>
  <c r="S31588" i="4"/>
  <c r="R31588" i="4"/>
  <c r="Q31588" i="4"/>
  <c r="P31588" i="4"/>
  <c r="O31588" i="4"/>
  <c r="N31588" i="4"/>
  <c r="M31588" i="4"/>
  <c r="L31588" i="4"/>
  <c r="K31588" i="4"/>
  <c r="J31588" i="4"/>
  <c r="I31588" i="4"/>
  <c r="H31588" i="4"/>
  <c r="G31588" i="4"/>
  <c r="F31588" i="4"/>
  <c r="E31588" i="4"/>
  <c r="D31588" i="4"/>
  <c r="C31588" i="4"/>
  <c r="AI31587" i="4"/>
  <c r="AH31587" i="4"/>
  <c r="AG31587" i="4"/>
  <c r="AF31587" i="4"/>
  <c r="AE31587" i="4"/>
  <c r="AD31587" i="4"/>
  <c r="AC31587" i="4"/>
  <c r="AB31587" i="4"/>
  <c r="AA31587" i="4"/>
  <c r="Z31587" i="4"/>
  <c r="Y31587" i="4"/>
  <c r="X31587" i="4"/>
  <c r="W31587" i="4"/>
  <c r="V31587" i="4"/>
  <c r="U31587" i="4"/>
  <c r="T31587" i="4"/>
  <c r="S31587" i="4"/>
  <c r="R31587" i="4"/>
  <c r="Q31587" i="4"/>
  <c r="P31587" i="4"/>
  <c r="O31587" i="4"/>
  <c r="N31587" i="4"/>
  <c r="M31587" i="4"/>
  <c r="L31587" i="4"/>
  <c r="K31587" i="4"/>
  <c r="J31587" i="4"/>
  <c r="I31587" i="4"/>
  <c r="H31587" i="4"/>
  <c r="G31587" i="4"/>
  <c r="F31587" i="4"/>
  <c r="E31587" i="4"/>
  <c r="D31587" i="4"/>
  <c r="C31587" i="4"/>
  <c r="AI31586" i="4"/>
  <c r="AH31586" i="4"/>
  <c r="AG31586" i="4"/>
  <c r="AF31586" i="4"/>
  <c r="AE31586" i="4"/>
  <c r="AD31586" i="4"/>
  <c r="AC31586" i="4"/>
  <c r="AB31586" i="4"/>
  <c r="AA31586" i="4"/>
  <c r="Z31586" i="4"/>
  <c r="Y31586" i="4"/>
  <c r="X31586" i="4"/>
  <c r="W31586" i="4"/>
  <c r="V31586" i="4"/>
  <c r="U31586" i="4"/>
  <c r="T31586" i="4"/>
  <c r="S31586" i="4"/>
  <c r="R31586" i="4"/>
  <c r="Q31586" i="4"/>
  <c r="P31586" i="4"/>
  <c r="O31586" i="4"/>
  <c r="N31586" i="4"/>
  <c r="M31586" i="4"/>
  <c r="L31586" i="4"/>
  <c r="K31586" i="4"/>
  <c r="J31586" i="4"/>
  <c r="I31586" i="4"/>
  <c r="H31586" i="4"/>
  <c r="G31586" i="4"/>
  <c r="F31586" i="4"/>
  <c r="E31586" i="4"/>
  <c r="D31586" i="4"/>
  <c r="C31586" i="4"/>
  <c r="AI31585" i="4"/>
  <c r="AH31585" i="4"/>
  <c r="AG31585" i="4"/>
  <c r="AF31585" i="4"/>
  <c r="AE31585" i="4"/>
  <c r="AD31585" i="4"/>
  <c r="AC31585" i="4"/>
  <c r="AB31585" i="4"/>
  <c r="AA31585" i="4"/>
  <c r="Z31585" i="4"/>
  <c r="Y31585" i="4"/>
  <c r="X31585" i="4"/>
  <c r="W31585" i="4"/>
  <c r="V31585" i="4"/>
  <c r="U31585" i="4"/>
  <c r="T31585" i="4"/>
  <c r="S31585" i="4"/>
  <c r="R31585" i="4"/>
  <c r="Q31585" i="4"/>
  <c r="P31585" i="4"/>
  <c r="O31585" i="4"/>
  <c r="N31585" i="4"/>
  <c r="M31585" i="4"/>
  <c r="L31585" i="4"/>
  <c r="K31585" i="4"/>
  <c r="J31585" i="4"/>
  <c r="I31585" i="4"/>
  <c r="H31585" i="4"/>
  <c r="G31585" i="4"/>
  <c r="F31585" i="4"/>
  <c r="E31585" i="4"/>
  <c r="D31585" i="4"/>
  <c r="C31585" i="4"/>
  <c r="AI31584" i="4"/>
  <c r="AH31584" i="4"/>
  <c r="AG31584" i="4"/>
  <c r="AF31584" i="4"/>
  <c r="AE31584" i="4"/>
  <c r="AD31584" i="4"/>
  <c r="AC31584" i="4"/>
  <c r="AB31584" i="4"/>
  <c r="AA31584" i="4"/>
  <c r="Z31584" i="4"/>
  <c r="Y31584" i="4"/>
  <c r="X31584" i="4"/>
  <c r="W31584" i="4"/>
  <c r="V31584" i="4"/>
  <c r="U31584" i="4"/>
  <c r="T31584" i="4"/>
  <c r="S31584" i="4"/>
  <c r="R31584" i="4"/>
  <c r="Q31584" i="4"/>
  <c r="P31584" i="4"/>
  <c r="O31584" i="4"/>
  <c r="N31584" i="4"/>
  <c r="M31584" i="4"/>
  <c r="L31584" i="4"/>
  <c r="K31584" i="4"/>
  <c r="J31584" i="4"/>
  <c r="I31584" i="4"/>
  <c r="H31584" i="4"/>
  <c r="G31584" i="4"/>
  <c r="F31584" i="4"/>
  <c r="E31584" i="4"/>
  <c r="D31584" i="4"/>
  <c r="C31584" i="4"/>
  <c r="AI31583" i="4"/>
  <c r="AH31583" i="4"/>
  <c r="AG31583" i="4"/>
  <c r="AF31583" i="4"/>
  <c r="AE31583" i="4"/>
  <c r="AD31583" i="4"/>
  <c r="AC31583" i="4"/>
  <c r="AB31583" i="4"/>
  <c r="AA31583" i="4"/>
  <c r="Z31583" i="4"/>
  <c r="Y31583" i="4"/>
  <c r="X31583" i="4"/>
  <c r="W31583" i="4"/>
  <c r="V31583" i="4"/>
  <c r="U31583" i="4"/>
  <c r="T31583" i="4"/>
  <c r="S31583" i="4"/>
  <c r="R31583" i="4"/>
  <c r="Q31583" i="4"/>
  <c r="P31583" i="4"/>
  <c r="O31583" i="4"/>
  <c r="N31583" i="4"/>
  <c r="M31583" i="4"/>
  <c r="L31583" i="4"/>
  <c r="K31583" i="4"/>
  <c r="J31583" i="4"/>
  <c r="I31583" i="4"/>
  <c r="H31583" i="4"/>
  <c r="G31583" i="4"/>
  <c r="F31583" i="4"/>
  <c r="E31583" i="4"/>
  <c r="D31583" i="4"/>
  <c r="C31583" i="4"/>
  <c r="AI31582" i="4"/>
  <c r="AH31582" i="4"/>
  <c r="AG31582" i="4"/>
  <c r="AF31582" i="4"/>
  <c r="AE31582" i="4"/>
  <c r="AD31582" i="4"/>
  <c r="AC31582" i="4"/>
  <c r="AB31582" i="4"/>
  <c r="AA31582" i="4"/>
  <c r="Z31582" i="4"/>
  <c r="Y31582" i="4"/>
  <c r="X31582" i="4"/>
  <c r="W31582" i="4"/>
  <c r="V31582" i="4"/>
  <c r="U31582" i="4"/>
  <c r="T31582" i="4"/>
  <c r="S31582" i="4"/>
  <c r="R31582" i="4"/>
  <c r="Q31582" i="4"/>
  <c r="P31582" i="4"/>
  <c r="O31582" i="4"/>
  <c r="N31582" i="4"/>
  <c r="M31582" i="4"/>
  <c r="L31582" i="4"/>
  <c r="K31582" i="4"/>
  <c r="J31582" i="4"/>
  <c r="I31582" i="4"/>
  <c r="H31582" i="4"/>
  <c r="G31582" i="4"/>
  <c r="F31582" i="4"/>
  <c r="E31582" i="4"/>
  <c r="D31582" i="4"/>
  <c r="C31582" i="4"/>
  <c r="AI31581" i="4"/>
  <c r="AH31581" i="4"/>
  <c r="AG31581" i="4"/>
  <c r="AF31581" i="4"/>
  <c r="AE31581" i="4"/>
  <c r="AD31581" i="4"/>
  <c r="AC31581" i="4"/>
  <c r="AB31581" i="4"/>
  <c r="AA31581" i="4"/>
  <c r="Z31581" i="4"/>
  <c r="Y31581" i="4"/>
  <c r="X31581" i="4"/>
  <c r="W31581" i="4"/>
  <c r="V31581" i="4"/>
  <c r="U31581" i="4"/>
  <c r="T31581" i="4"/>
  <c r="S31581" i="4"/>
  <c r="R31581" i="4"/>
  <c r="Q31581" i="4"/>
  <c r="P31581" i="4"/>
  <c r="O31581" i="4"/>
  <c r="N31581" i="4"/>
  <c r="M31581" i="4"/>
  <c r="L31581" i="4"/>
  <c r="K31581" i="4"/>
  <c r="J31581" i="4"/>
  <c r="I31581" i="4"/>
  <c r="H31581" i="4"/>
  <c r="G31581" i="4"/>
  <c r="F31581" i="4"/>
  <c r="E31581" i="4"/>
  <c r="D31581" i="4"/>
  <c r="C31581" i="4"/>
  <c r="AI31580" i="4"/>
  <c r="AH31580" i="4"/>
  <c r="AG31580" i="4"/>
  <c r="AF31580" i="4"/>
  <c r="AE31580" i="4"/>
  <c r="AD31580" i="4"/>
  <c r="AC31580" i="4"/>
  <c r="AB31580" i="4"/>
  <c r="AA31580" i="4"/>
  <c r="Z31580" i="4"/>
  <c r="Y31580" i="4"/>
  <c r="X31580" i="4"/>
  <c r="W31580" i="4"/>
  <c r="V31580" i="4"/>
  <c r="U31580" i="4"/>
  <c r="T31580" i="4"/>
  <c r="S31580" i="4"/>
  <c r="R31580" i="4"/>
  <c r="Q31580" i="4"/>
  <c r="P31580" i="4"/>
  <c r="O31580" i="4"/>
  <c r="N31580" i="4"/>
  <c r="M31580" i="4"/>
  <c r="L31580" i="4"/>
  <c r="K31580" i="4"/>
  <c r="J31580" i="4"/>
  <c r="I31580" i="4"/>
  <c r="H31580" i="4"/>
  <c r="G31580" i="4"/>
  <c r="F31580" i="4"/>
  <c r="E31580" i="4"/>
  <c r="D31580" i="4"/>
  <c r="C31580" i="4"/>
  <c r="AI31579" i="4"/>
  <c r="AH31579" i="4"/>
  <c r="AG31579" i="4"/>
  <c r="AF31579" i="4"/>
  <c r="AE31579" i="4"/>
  <c r="AD31579" i="4"/>
  <c r="AC31579" i="4"/>
  <c r="AB31579" i="4"/>
  <c r="AA31579" i="4"/>
  <c r="Z31579" i="4"/>
  <c r="Y31579" i="4"/>
  <c r="X31579" i="4"/>
  <c r="W31579" i="4"/>
  <c r="V31579" i="4"/>
  <c r="U31579" i="4"/>
  <c r="T31579" i="4"/>
  <c r="S31579" i="4"/>
  <c r="R31579" i="4"/>
  <c r="Q31579" i="4"/>
  <c r="P31579" i="4"/>
  <c r="O31579" i="4"/>
  <c r="N31579" i="4"/>
  <c r="M31579" i="4"/>
  <c r="L31579" i="4"/>
  <c r="K31579" i="4"/>
  <c r="J31579" i="4"/>
  <c r="I31579" i="4"/>
  <c r="H31579" i="4"/>
  <c r="G31579" i="4"/>
  <c r="F31579" i="4"/>
  <c r="E31579" i="4"/>
  <c r="D31579" i="4"/>
  <c r="C31579" i="4"/>
  <c r="AI31578" i="4"/>
  <c r="AH31578" i="4"/>
  <c r="AG31578" i="4"/>
  <c r="AF31578" i="4"/>
  <c r="AE31578" i="4"/>
  <c r="AD31578" i="4"/>
  <c r="AC31578" i="4"/>
  <c r="AB31578" i="4"/>
  <c r="AA31578" i="4"/>
  <c r="Z31578" i="4"/>
  <c r="Y31578" i="4"/>
  <c r="X31578" i="4"/>
  <c r="W31578" i="4"/>
  <c r="V31578" i="4"/>
  <c r="U31578" i="4"/>
  <c r="T31578" i="4"/>
  <c r="S31578" i="4"/>
  <c r="R31578" i="4"/>
  <c r="Q31578" i="4"/>
  <c r="P31578" i="4"/>
  <c r="O31578" i="4"/>
  <c r="N31578" i="4"/>
  <c r="M31578" i="4"/>
  <c r="L31578" i="4"/>
  <c r="K31578" i="4"/>
  <c r="J31578" i="4"/>
  <c r="I31578" i="4"/>
  <c r="H31578" i="4"/>
  <c r="G31578" i="4"/>
  <c r="F31578" i="4"/>
  <c r="E31578" i="4"/>
  <c r="D31578" i="4"/>
  <c r="C31578" i="4"/>
  <c r="AI31577" i="4"/>
  <c r="AH31577" i="4"/>
  <c r="AG31577" i="4"/>
  <c r="AF31577" i="4"/>
  <c r="AE31577" i="4"/>
  <c r="AD31577" i="4"/>
  <c r="AC31577" i="4"/>
  <c r="AB31577" i="4"/>
  <c r="AA31577" i="4"/>
  <c r="Z31577" i="4"/>
  <c r="Y31577" i="4"/>
  <c r="X31577" i="4"/>
  <c r="W31577" i="4"/>
  <c r="V31577" i="4"/>
  <c r="U31577" i="4"/>
  <c r="T31577" i="4"/>
  <c r="S31577" i="4"/>
  <c r="R31577" i="4"/>
  <c r="Q31577" i="4"/>
  <c r="P31577" i="4"/>
  <c r="O31577" i="4"/>
  <c r="N31577" i="4"/>
  <c r="M31577" i="4"/>
  <c r="L31577" i="4"/>
  <c r="K31577" i="4"/>
  <c r="J31577" i="4"/>
  <c r="I31577" i="4"/>
  <c r="H31577" i="4"/>
  <c r="G31577" i="4"/>
  <c r="F31577" i="4"/>
  <c r="E31577" i="4"/>
  <c r="D31577" i="4"/>
  <c r="C31577" i="4"/>
  <c r="AI31576" i="4"/>
  <c r="AH31576" i="4"/>
  <c r="AG31576" i="4"/>
  <c r="AF31576" i="4"/>
  <c r="AE31576" i="4"/>
  <c r="AD31576" i="4"/>
  <c r="AC31576" i="4"/>
  <c r="AB31576" i="4"/>
  <c r="AA31576" i="4"/>
  <c r="Z31576" i="4"/>
  <c r="Y31576" i="4"/>
  <c r="X31576" i="4"/>
  <c r="W31576" i="4"/>
  <c r="V31576" i="4"/>
  <c r="U31576" i="4"/>
  <c r="T31576" i="4"/>
  <c r="S31576" i="4"/>
  <c r="R31576" i="4"/>
  <c r="Q31576" i="4"/>
  <c r="P31576" i="4"/>
  <c r="O31576" i="4"/>
  <c r="N31576" i="4"/>
  <c r="M31576" i="4"/>
  <c r="L31576" i="4"/>
  <c r="K31576" i="4"/>
  <c r="J31576" i="4"/>
  <c r="I31576" i="4"/>
  <c r="H31576" i="4"/>
  <c r="G31576" i="4"/>
  <c r="F31576" i="4"/>
  <c r="E31576" i="4"/>
  <c r="D31576" i="4"/>
  <c r="C31576" i="4"/>
  <c r="AI31575" i="4"/>
  <c r="AH31575" i="4"/>
  <c r="AG31575" i="4"/>
  <c r="AF31575" i="4"/>
  <c r="AE31575" i="4"/>
  <c r="AD31575" i="4"/>
  <c r="AC31575" i="4"/>
  <c r="AB31575" i="4"/>
  <c r="AA31575" i="4"/>
  <c r="Z31575" i="4"/>
  <c r="Y31575" i="4"/>
  <c r="X31575" i="4"/>
  <c r="W31575" i="4"/>
  <c r="V31575" i="4"/>
  <c r="U31575" i="4"/>
  <c r="T31575" i="4"/>
  <c r="S31575" i="4"/>
  <c r="R31575" i="4"/>
  <c r="Q31575" i="4"/>
  <c r="P31575" i="4"/>
  <c r="O31575" i="4"/>
  <c r="N31575" i="4"/>
  <c r="M31575" i="4"/>
  <c r="L31575" i="4"/>
  <c r="K31575" i="4"/>
  <c r="J31575" i="4"/>
  <c r="I31575" i="4"/>
  <c r="H31575" i="4"/>
  <c r="G31575" i="4"/>
  <c r="F31575" i="4"/>
  <c r="E31575" i="4"/>
  <c r="D31575" i="4"/>
  <c r="C31575" i="4"/>
  <c r="AI31574" i="4"/>
  <c r="AH31574" i="4"/>
  <c r="AG31574" i="4"/>
  <c r="AF31574" i="4"/>
  <c r="AE31574" i="4"/>
  <c r="AD31574" i="4"/>
  <c r="AC31574" i="4"/>
  <c r="AB31574" i="4"/>
  <c r="AA31574" i="4"/>
  <c r="Z31574" i="4"/>
  <c r="Y31574" i="4"/>
  <c r="X31574" i="4"/>
  <c r="W31574" i="4"/>
  <c r="V31574" i="4"/>
  <c r="U31574" i="4"/>
  <c r="T31574" i="4"/>
  <c r="S31574" i="4"/>
  <c r="R31574" i="4"/>
  <c r="Q31574" i="4"/>
  <c r="P31574" i="4"/>
  <c r="O31574" i="4"/>
  <c r="N31574" i="4"/>
  <c r="M31574" i="4"/>
  <c r="L31574" i="4"/>
  <c r="K31574" i="4"/>
  <c r="J31574" i="4"/>
  <c r="I31574" i="4"/>
  <c r="H31574" i="4"/>
  <c r="G31574" i="4"/>
  <c r="F31574" i="4"/>
  <c r="E31574" i="4"/>
  <c r="D31574" i="4"/>
  <c r="C31574" i="4"/>
  <c r="AI31573" i="4"/>
  <c r="AH31573" i="4"/>
  <c r="AG31573" i="4"/>
  <c r="AF31573" i="4"/>
  <c r="AE31573" i="4"/>
  <c r="AD31573" i="4"/>
  <c r="AC31573" i="4"/>
  <c r="AB31573" i="4"/>
  <c r="AA31573" i="4"/>
  <c r="Z31573" i="4"/>
  <c r="Y31573" i="4"/>
  <c r="X31573" i="4"/>
  <c r="W31573" i="4"/>
  <c r="V31573" i="4"/>
  <c r="U31573" i="4"/>
  <c r="T31573" i="4"/>
  <c r="S31573" i="4"/>
  <c r="R31573" i="4"/>
  <c r="Q31573" i="4"/>
  <c r="P31573" i="4"/>
  <c r="O31573" i="4"/>
  <c r="N31573" i="4"/>
  <c r="M31573" i="4"/>
  <c r="L31573" i="4"/>
  <c r="K31573" i="4"/>
  <c r="J31573" i="4"/>
  <c r="I31573" i="4"/>
  <c r="H31573" i="4"/>
  <c r="G31573" i="4"/>
  <c r="F31573" i="4"/>
  <c r="E31573" i="4"/>
  <c r="D31573" i="4"/>
  <c r="C31573" i="4"/>
  <c r="AI31572" i="4"/>
  <c r="AH31572" i="4"/>
  <c r="AG31572" i="4"/>
  <c r="AF31572" i="4"/>
  <c r="AE31572" i="4"/>
  <c r="AD31572" i="4"/>
  <c r="AC31572" i="4"/>
  <c r="AB31572" i="4"/>
  <c r="AA31572" i="4"/>
  <c r="Z31572" i="4"/>
  <c r="Y31572" i="4"/>
  <c r="X31572" i="4"/>
  <c r="W31572" i="4"/>
  <c r="V31572" i="4"/>
  <c r="U31572" i="4"/>
  <c r="T31572" i="4"/>
  <c r="S31572" i="4"/>
  <c r="R31572" i="4"/>
  <c r="Q31572" i="4"/>
  <c r="P31572" i="4"/>
  <c r="O31572" i="4"/>
  <c r="N31572" i="4"/>
  <c r="M31572" i="4"/>
  <c r="L31572" i="4"/>
  <c r="K31572" i="4"/>
  <c r="J31572" i="4"/>
  <c r="I31572" i="4"/>
  <c r="H31572" i="4"/>
  <c r="G31572" i="4"/>
  <c r="F31572" i="4"/>
  <c r="E31572" i="4"/>
  <c r="D31572" i="4"/>
  <c r="C31572" i="4"/>
  <c r="AI31571" i="4"/>
  <c r="AH31571" i="4"/>
  <c r="AG31571" i="4"/>
  <c r="AF31571" i="4"/>
  <c r="AE31571" i="4"/>
  <c r="AD31571" i="4"/>
  <c r="AC31571" i="4"/>
  <c r="AB31571" i="4"/>
  <c r="AA31571" i="4"/>
  <c r="Z31571" i="4"/>
  <c r="Y31571" i="4"/>
  <c r="X31571" i="4"/>
  <c r="W31571" i="4"/>
  <c r="V31571" i="4"/>
  <c r="U31571" i="4"/>
  <c r="T31571" i="4"/>
  <c r="S31571" i="4"/>
  <c r="R31571" i="4"/>
  <c r="Q31571" i="4"/>
  <c r="P31571" i="4"/>
  <c r="O31571" i="4"/>
  <c r="N31571" i="4"/>
  <c r="M31571" i="4"/>
  <c r="L31571" i="4"/>
  <c r="K31571" i="4"/>
  <c r="J31571" i="4"/>
  <c r="I31571" i="4"/>
  <c r="H31571" i="4"/>
  <c r="G31571" i="4"/>
  <c r="F31571" i="4"/>
  <c r="E31571" i="4"/>
  <c r="D31571" i="4"/>
  <c r="C31571" i="4"/>
  <c r="AI31570" i="4"/>
  <c r="AH31570" i="4"/>
  <c r="AG31570" i="4"/>
  <c r="AF31570" i="4"/>
  <c r="AE31570" i="4"/>
  <c r="AD31570" i="4"/>
  <c r="AC31570" i="4"/>
  <c r="AB31570" i="4"/>
  <c r="AA31570" i="4"/>
  <c r="Z31570" i="4"/>
  <c r="Y31570" i="4"/>
  <c r="X31570" i="4"/>
  <c r="W31570" i="4"/>
  <c r="V31570" i="4"/>
  <c r="U31570" i="4"/>
  <c r="T31570" i="4"/>
  <c r="S31570" i="4"/>
  <c r="R31570" i="4"/>
  <c r="Q31570" i="4"/>
  <c r="P31570" i="4"/>
  <c r="O31570" i="4"/>
  <c r="N31570" i="4"/>
  <c r="M31570" i="4"/>
  <c r="L31570" i="4"/>
  <c r="K31570" i="4"/>
  <c r="J31570" i="4"/>
  <c r="I31570" i="4"/>
  <c r="H31570" i="4"/>
  <c r="G31570" i="4"/>
  <c r="F31570" i="4"/>
  <c r="E31570" i="4"/>
  <c r="D31570" i="4"/>
  <c r="C31570" i="4"/>
  <c r="AI31569" i="4"/>
  <c r="AH31569" i="4"/>
  <c r="AG31569" i="4"/>
  <c r="AF31569" i="4"/>
  <c r="AE31569" i="4"/>
  <c r="AD31569" i="4"/>
  <c r="AC31569" i="4"/>
  <c r="AB31569" i="4"/>
  <c r="AA31569" i="4"/>
  <c r="Z31569" i="4"/>
  <c r="Y31569" i="4"/>
  <c r="X31569" i="4"/>
  <c r="W31569" i="4"/>
  <c r="V31569" i="4"/>
  <c r="U31569" i="4"/>
  <c r="T31569" i="4"/>
  <c r="S31569" i="4"/>
  <c r="R31569" i="4"/>
  <c r="Q31569" i="4"/>
  <c r="P31569" i="4"/>
  <c r="O31569" i="4"/>
  <c r="N31569" i="4"/>
  <c r="M31569" i="4"/>
  <c r="L31569" i="4"/>
  <c r="K31569" i="4"/>
  <c r="J31569" i="4"/>
  <c r="I31569" i="4"/>
  <c r="H31569" i="4"/>
  <c r="G31569" i="4"/>
  <c r="F31569" i="4"/>
  <c r="E31569" i="4"/>
  <c r="D31569" i="4"/>
  <c r="C31569" i="4"/>
  <c r="AI31568" i="4"/>
  <c r="AH31568" i="4"/>
  <c r="AG31568" i="4"/>
  <c r="AF31568" i="4"/>
  <c r="AE31568" i="4"/>
  <c r="AD31568" i="4"/>
  <c r="AC31568" i="4"/>
  <c r="AB31568" i="4"/>
  <c r="AA31568" i="4"/>
  <c r="Z31568" i="4"/>
  <c r="Y31568" i="4"/>
  <c r="X31568" i="4"/>
  <c r="W31568" i="4"/>
  <c r="V31568" i="4"/>
  <c r="U31568" i="4"/>
  <c r="T31568" i="4"/>
  <c r="S31568" i="4"/>
  <c r="R31568" i="4"/>
  <c r="Q31568" i="4"/>
  <c r="P31568" i="4"/>
  <c r="O31568" i="4"/>
  <c r="N31568" i="4"/>
  <c r="M31568" i="4"/>
  <c r="L31568" i="4"/>
  <c r="K31568" i="4"/>
  <c r="J31568" i="4"/>
  <c r="I31568" i="4"/>
  <c r="H31568" i="4"/>
  <c r="G31568" i="4"/>
  <c r="F31568" i="4"/>
  <c r="E31568" i="4"/>
  <c r="D31568" i="4"/>
  <c r="C31568" i="4"/>
  <c r="AI31567" i="4"/>
  <c r="AH31567" i="4"/>
  <c r="AG31567" i="4"/>
  <c r="AF31567" i="4"/>
  <c r="AE31567" i="4"/>
  <c r="AD31567" i="4"/>
  <c r="AC31567" i="4"/>
  <c r="AB31567" i="4"/>
  <c r="AA31567" i="4"/>
  <c r="Z31567" i="4"/>
  <c r="Y31567" i="4"/>
  <c r="X31567" i="4"/>
  <c r="W31567" i="4"/>
  <c r="V31567" i="4"/>
  <c r="U31567" i="4"/>
  <c r="T31567" i="4"/>
  <c r="S31567" i="4"/>
  <c r="R31567" i="4"/>
  <c r="Q31567" i="4"/>
  <c r="P31567" i="4"/>
  <c r="O31567" i="4"/>
  <c r="N31567" i="4"/>
  <c r="M31567" i="4"/>
  <c r="L31567" i="4"/>
  <c r="K31567" i="4"/>
  <c r="J31567" i="4"/>
  <c r="I31567" i="4"/>
  <c r="H31567" i="4"/>
  <c r="G31567" i="4"/>
  <c r="F31567" i="4"/>
  <c r="E31567" i="4"/>
  <c r="D31567" i="4"/>
  <c r="C31567" i="4"/>
  <c r="AI31566" i="4"/>
  <c r="AH31566" i="4"/>
  <c r="AG31566" i="4"/>
  <c r="AF31566" i="4"/>
  <c r="AE31566" i="4"/>
  <c r="AD31566" i="4"/>
  <c r="AC31566" i="4"/>
  <c r="AB31566" i="4"/>
  <c r="AA31566" i="4"/>
  <c r="Z31566" i="4"/>
  <c r="Y31566" i="4"/>
  <c r="X31566" i="4"/>
  <c r="W31566" i="4"/>
  <c r="V31566" i="4"/>
  <c r="U31566" i="4"/>
  <c r="T31566" i="4"/>
  <c r="S31566" i="4"/>
  <c r="R31566" i="4"/>
  <c r="Q31566" i="4"/>
  <c r="P31566" i="4"/>
  <c r="O31566" i="4"/>
  <c r="N31566" i="4"/>
  <c r="M31566" i="4"/>
  <c r="L31566" i="4"/>
  <c r="K31566" i="4"/>
  <c r="J31566" i="4"/>
  <c r="I31566" i="4"/>
  <c r="H31566" i="4"/>
  <c r="G31566" i="4"/>
  <c r="F31566" i="4"/>
  <c r="E31566" i="4"/>
  <c r="D31566" i="4"/>
  <c r="C31566" i="4"/>
  <c r="AI31565" i="4"/>
  <c r="AH31565" i="4"/>
  <c r="AG31565" i="4"/>
  <c r="AF31565" i="4"/>
  <c r="AE31565" i="4"/>
  <c r="AD31565" i="4"/>
  <c r="AC31565" i="4"/>
  <c r="AB31565" i="4"/>
  <c r="AA31565" i="4"/>
  <c r="Z31565" i="4"/>
  <c r="Y31565" i="4"/>
  <c r="X31565" i="4"/>
  <c r="W31565" i="4"/>
  <c r="V31565" i="4"/>
  <c r="U31565" i="4"/>
  <c r="T31565" i="4"/>
  <c r="S31565" i="4"/>
  <c r="R31565" i="4"/>
  <c r="Q31565" i="4"/>
  <c r="P31565" i="4"/>
  <c r="O31565" i="4"/>
  <c r="N31565" i="4"/>
  <c r="M31565" i="4"/>
  <c r="L31565" i="4"/>
  <c r="K31565" i="4"/>
  <c r="J31565" i="4"/>
  <c r="I31565" i="4"/>
  <c r="H31565" i="4"/>
  <c r="G31565" i="4"/>
  <c r="F31565" i="4"/>
  <c r="E31565" i="4"/>
  <c r="D31565" i="4"/>
  <c r="C31565" i="4"/>
  <c r="AI31564" i="4"/>
  <c r="AH31564" i="4"/>
  <c r="AG31564" i="4"/>
  <c r="AF31564" i="4"/>
  <c r="AE31564" i="4"/>
  <c r="AD31564" i="4"/>
  <c r="AC31564" i="4"/>
  <c r="AB31564" i="4"/>
  <c r="AA31564" i="4"/>
  <c r="Z31564" i="4"/>
  <c r="Y31564" i="4"/>
  <c r="X31564" i="4"/>
  <c r="W31564" i="4"/>
  <c r="V31564" i="4"/>
  <c r="U31564" i="4"/>
  <c r="T31564" i="4"/>
  <c r="S31564" i="4"/>
  <c r="R31564" i="4"/>
  <c r="Q31564" i="4"/>
  <c r="P31564" i="4"/>
  <c r="O31564" i="4"/>
  <c r="N31564" i="4"/>
  <c r="M31564" i="4"/>
  <c r="L31564" i="4"/>
  <c r="K31564" i="4"/>
  <c r="J31564" i="4"/>
  <c r="I31564" i="4"/>
  <c r="H31564" i="4"/>
  <c r="G31564" i="4"/>
  <c r="F31564" i="4"/>
  <c r="E31564" i="4"/>
  <c r="D31564" i="4"/>
  <c r="C31564" i="4"/>
  <c r="AI31563" i="4"/>
  <c r="AH31563" i="4"/>
  <c r="AG31563" i="4"/>
  <c r="AF31563" i="4"/>
  <c r="AE31563" i="4"/>
  <c r="AD31563" i="4"/>
  <c r="AC31563" i="4"/>
  <c r="AB31563" i="4"/>
  <c r="AA31563" i="4"/>
  <c r="Z31563" i="4"/>
  <c r="Y31563" i="4"/>
  <c r="X31563" i="4"/>
  <c r="W31563" i="4"/>
  <c r="V31563" i="4"/>
  <c r="U31563" i="4"/>
  <c r="T31563" i="4"/>
  <c r="S31563" i="4"/>
  <c r="R31563" i="4"/>
  <c r="Q31563" i="4"/>
  <c r="P31563" i="4"/>
  <c r="O31563" i="4"/>
  <c r="N31563" i="4"/>
  <c r="M31563" i="4"/>
  <c r="L31563" i="4"/>
  <c r="K31563" i="4"/>
  <c r="J31563" i="4"/>
  <c r="I31563" i="4"/>
  <c r="H31563" i="4"/>
  <c r="G31563" i="4"/>
  <c r="F31563" i="4"/>
  <c r="E31563" i="4"/>
  <c r="D31563" i="4"/>
  <c r="C31563" i="4"/>
  <c r="AI31562" i="4"/>
  <c r="AH31562" i="4"/>
  <c r="AG31562" i="4"/>
  <c r="AF31562" i="4"/>
  <c r="AE31562" i="4"/>
  <c r="AD31562" i="4"/>
  <c r="AC31562" i="4"/>
  <c r="AB31562" i="4"/>
  <c r="AA31562" i="4"/>
  <c r="Z31562" i="4"/>
  <c r="Y31562" i="4"/>
  <c r="X31562" i="4"/>
  <c r="W31562" i="4"/>
  <c r="V31562" i="4"/>
  <c r="U31562" i="4"/>
  <c r="T31562" i="4"/>
  <c r="S31562" i="4"/>
  <c r="R31562" i="4"/>
  <c r="Q31562" i="4"/>
  <c r="P31562" i="4"/>
  <c r="O31562" i="4"/>
  <c r="N31562" i="4"/>
  <c r="M31562" i="4"/>
  <c r="L31562" i="4"/>
  <c r="K31562" i="4"/>
  <c r="J31562" i="4"/>
  <c r="I31562" i="4"/>
  <c r="H31562" i="4"/>
  <c r="G31562" i="4"/>
  <c r="F31562" i="4"/>
  <c r="E31562" i="4"/>
  <c r="D31562" i="4"/>
  <c r="C31562" i="4"/>
  <c r="AI31561" i="4"/>
  <c r="AH31561" i="4"/>
  <c r="AG31561" i="4"/>
  <c r="AF31561" i="4"/>
  <c r="AE31561" i="4"/>
  <c r="AD31561" i="4"/>
  <c r="AC31561" i="4"/>
  <c r="AB31561" i="4"/>
  <c r="AA31561" i="4"/>
  <c r="Z31561" i="4"/>
  <c r="Y31561" i="4"/>
  <c r="X31561" i="4"/>
  <c r="W31561" i="4"/>
  <c r="V31561" i="4"/>
  <c r="U31561" i="4"/>
  <c r="T31561" i="4"/>
  <c r="S31561" i="4"/>
  <c r="R31561" i="4"/>
  <c r="Q31561" i="4"/>
  <c r="P31561" i="4"/>
  <c r="O31561" i="4"/>
  <c r="N31561" i="4"/>
  <c r="M31561" i="4"/>
  <c r="L31561" i="4"/>
  <c r="K31561" i="4"/>
  <c r="J31561" i="4"/>
  <c r="I31561" i="4"/>
  <c r="H31561" i="4"/>
  <c r="G31561" i="4"/>
  <c r="F31561" i="4"/>
  <c r="E31561" i="4"/>
  <c r="D31561" i="4"/>
  <c r="C31561" i="4"/>
  <c r="AI31560" i="4"/>
  <c r="AH31560" i="4"/>
  <c r="AG31560" i="4"/>
  <c r="AF31560" i="4"/>
  <c r="AE31560" i="4"/>
  <c r="AD31560" i="4"/>
  <c r="AC31560" i="4"/>
  <c r="AB31560" i="4"/>
  <c r="AA31560" i="4"/>
  <c r="Z31560" i="4"/>
  <c r="Y31560" i="4"/>
  <c r="X31560" i="4"/>
  <c r="W31560" i="4"/>
  <c r="V31560" i="4"/>
  <c r="U31560" i="4"/>
  <c r="T31560" i="4"/>
  <c r="S31560" i="4"/>
  <c r="R31560" i="4"/>
  <c r="Q31560" i="4"/>
  <c r="P31560" i="4"/>
  <c r="O31560" i="4"/>
  <c r="N31560" i="4"/>
  <c r="M31560" i="4"/>
  <c r="L31560" i="4"/>
  <c r="K31560" i="4"/>
  <c r="J31560" i="4"/>
  <c r="I31560" i="4"/>
  <c r="H31560" i="4"/>
  <c r="G31560" i="4"/>
  <c r="F31560" i="4"/>
  <c r="E31560" i="4"/>
  <c r="D31560" i="4"/>
  <c r="C31560" i="4"/>
  <c r="AI31559" i="4"/>
  <c r="AH31559" i="4"/>
  <c r="AG31559" i="4"/>
  <c r="AF31559" i="4"/>
  <c r="AE31559" i="4"/>
  <c r="AD31559" i="4"/>
  <c r="AC31559" i="4"/>
  <c r="AB31559" i="4"/>
  <c r="AA31559" i="4"/>
  <c r="Z31559" i="4"/>
  <c r="Y31559" i="4"/>
  <c r="X31559" i="4"/>
  <c r="W31559" i="4"/>
  <c r="V31559" i="4"/>
  <c r="U31559" i="4"/>
  <c r="T31559" i="4"/>
  <c r="S31559" i="4"/>
  <c r="R31559" i="4"/>
  <c r="Q31559" i="4"/>
  <c r="P31559" i="4"/>
  <c r="O31559" i="4"/>
  <c r="N31559" i="4"/>
  <c r="M31559" i="4"/>
  <c r="L31559" i="4"/>
  <c r="K31559" i="4"/>
  <c r="J31559" i="4"/>
  <c r="I31559" i="4"/>
  <c r="H31559" i="4"/>
  <c r="G31559" i="4"/>
  <c r="F31559" i="4"/>
  <c r="E31559" i="4"/>
  <c r="D31559" i="4"/>
  <c r="C31559" i="4"/>
  <c r="AI31558" i="4"/>
  <c r="AH31558" i="4"/>
  <c r="AG31558" i="4"/>
  <c r="AF31558" i="4"/>
  <c r="AE31558" i="4"/>
  <c r="AD31558" i="4"/>
  <c r="AC31558" i="4"/>
  <c r="AB31558" i="4"/>
  <c r="AA31558" i="4"/>
  <c r="Z31558" i="4"/>
  <c r="Y31558" i="4"/>
  <c r="X31558" i="4"/>
  <c r="W31558" i="4"/>
  <c r="V31558" i="4"/>
  <c r="U31558" i="4"/>
  <c r="T31558" i="4"/>
  <c r="S31558" i="4"/>
  <c r="R31558" i="4"/>
  <c r="Q31558" i="4"/>
  <c r="P31558" i="4"/>
  <c r="O31558" i="4"/>
  <c r="N31558" i="4"/>
  <c r="M31558" i="4"/>
  <c r="L31558" i="4"/>
  <c r="K31558" i="4"/>
  <c r="J31558" i="4"/>
  <c r="I31558" i="4"/>
  <c r="H31558" i="4"/>
  <c r="G31558" i="4"/>
  <c r="F31558" i="4"/>
  <c r="E31558" i="4"/>
  <c r="D31558" i="4"/>
  <c r="C31558" i="4"/>
  <c r="AI31557" i="4"/>
  <c r="AH31557" i="4"/>
  <c r="AG31557" i="4"/>
  <c r="AF31557" i="4"/>
  <c r="AE31557" i="4"/>
  <c r="AD31557" i="4"/>
  <c r="AC31557" i="4"/>
  <c r="AB31557" i="4"/>
  <c r="AA31557" i="4"/>
  <c r="Z31557" i="4"/>
  <c r="Y31557" i="4"/>
  <c r="X31557" i="4"/>
  <c r="W31557" i="4"/>
  <c r="V31557" i="4"/>
  <c r="U31557" i="4"/>
  <c r="T31557" i="4"/>
  <c r="S31557" i="4"/>
  <c r="R31557" i="4"/>
  <c r="Q31557" i="4"/>
  <c r="P31557" i="4"/>
  <c r="O31557" i="4"/>
  <c r="N31557" i="4"/>
  <c r="M31557" i="4"/>
  <c r="L31557" i="4"/>
  <c r="K31557" i="4"/>
  <c r="J31557" i="4"/>
  <c r="I31557" i="4"/>
  <c r="H31557" i="4"/>
  <c r="G31557" i="4"/>
  <c r="F31557" i="4"/>
  <c r="E31557" i="4"/>
  <c r="D31557" i="4"/>
  <c r="C31557" i="4"/>
  <c r="AI31556" i="4"/>
  <c r="AH31556" i="4"/>
  <c r="AG31556" i="4"/>
  <c r="AF31556" i="4"/>
  <c r="AE31556" i="4"/>
  <c r="AD31556" i="4"/>
  <c r="AC31556" i="4"/>
  <c r="AB31556" i="4"/>
  <c r="AA31556" i="4"/>
  <c r="Z31556" i="4"/>
  <c r="Y31556" i="4"/>
  <c r="X31556" i="4"/>
  <c r="W31556" i="4"/>
  <c r="V31556" i="4"/>
  <c r="U31556" i="4"/>
  <c r="T31556" i="4"/>
  <c r="S31556" i="4"/>
  <c r="R31556" i="4"/>
  <c r="Q31556" i="4"/>
  <c r="P31556" i="4"/>
  <c r="O31556" i="4"/>
  <c r="N31556" i="4"/>
  <c r="M31556" i="4"/>
  <c r="L31556" i="4"/>
  <c r="K31556" i="4"/>
  <c r="J31556" i="4"/>
  <c r="I31556" i="4"/>
  <c r="H31556" i="4"/>
  <c r="G31556" i="4"/>
  <c r="F31556" i="4"/>
  <c r="E31556" i="4"/>
  <c r="D31556" i="4"/>
  <c r="C31556" i="4"/>
  <c r="AI31555" i="4"/>
  <c r="AH31555" i="4"/>
  <c r="AG31555" i="4"/>
  <c r="AF31555" i="4"/>
  <c r="AE31555" i="4"/>
  <c r="AD31555" i="4"/>
  <c r="AC31555" i="4"/>
  <c r="AB31555" i="4"/>
  <c r="AA31555" i="4"/>
  <c r="Z31555" i="4"/>
  <c r="Y31555" i="4"/>
  <c r="X31555" i="4"/>
  <c r="W31555" i="4"/>
  <c r="V31555" i="4"/>
  <c r="U31555" i="4"/>
  <c r="T31555" i="4"/>
  <c r="S31555" i="4"/>
  <c r="R31555" i="4"/>
  <c r="Q31555" i="4"/>
  <c r="P31555" i="4"/>
  <c r="O31555" i="4"/>
  <c r="N31555" i="4"/>
  <c r="M31555" i="4"/>
  <c r="L31555" i="4"/>
  <c r="K31555" i="4"/>
  <c r="J31555" i="4"/>
  <c r="I31555" i="4"/>
  <c r="H31555" i="4"/>
  <c r="G31555" i="4"/>
  <c r="F31555" i="4"/>
  <c r="E31555" i="4"/>
  <c r="D31555" i="4"/>
  <c r="C31555" i="4"/>
  <c r="AI31554" i="4"/>
  <c r="AH31554" i="4"/>
  <c r="AG31554" i="4"/>
  <c r="AF31554" i="4"/>
  <c r="AE31554" i="4"/>
  <c r="AD31554" i="4"/>
  <c r="AC31554" i="4"/>
  <c r="AB31554" i="4"/>
  <c r="AA31554" i="4"/>
  <c r="Z31554" i="4"/>
  <c r="Y31554" i="4"/>
  <c r="X31554" i="4"/>
  <c r="W31554" i="4"/>
  <c r="V31554" i="4"/>
  <c r="U31554" i="4"/>
  <c r="T31554" i="4"/>
  <c r="S31554" i="4"/>
  <c r="R31554" i="4"/>
  <c r="Q31554" i="4"/>
  <c r="P31554" i="4"/>
  <c r="O31554" i="4"/>
  <c r="N31554" i="4"/>
  <c r="M31554" i="4"/>
  <c r="L31554" i="4"/>
  <c r="K31554" i="4"/>
  <c r="J31554" i="4"/>
  <c r="I31554" i="4"/>
  <c r="H31554" i="4"/>
  <c r="G31554" i="4"/>
  <c r="F31554" i="4"/>
  <c r="E31554" i="4"/>
  <c r="D31554" i="4"/>
  <c r="C31554" i="4"/>
  <c r="AI31553" i="4"/>
  <c r="AH31553" i="4"/>
  <c r="AG31553" i="4"/>
  <c r="AF31553" i="4"/>
  <c r="AE31553" i="4"/>
  <c r="AD31553" i="4"/>
  <c r="AC31553" i="4"/>
  <c r="AB31553" i="4"/>
  <c r="AA31553" i="4"/>
  <c r="Z31553" i="4"/>
  <c r="Y31553" i="4"/>
  <c r="X31553" i="4"/>
  <c r="W31553" i="4"/>
  <c r="V31553" i="4"/>
  <c r="U31553" i="4"/>
  <c r="T31553" i="4"/>
  <c r="S31553" i="4"/>
  <c r="R31553" i="4"/>
  <c r="Q31553" i="4"/>
  <c r="P31553" i="4"/>
  <c r="O31553" i="4"/>
  <c r="N31553" i="4"/>
  <c r="M31553" i="4"/>
  <c r="L31553" i="4"/>
  <c r="K31553" i="4"/>
  <c r="J31553" i="4"/>
  <c r="I31553" i="4"/>
  <c r="H31553" i="4"/>
  <c r="G31553" i="4"/>
  <c r="F31553" i="4"/>
  <c r="E31553" i="4"/>
  <c r="D31553" i="4"/>
  <c r="C31553" i="4"/>
  <c r="AI31552" i="4"/>
  <c r="AH31552" i="4"/>
  <c r="AG31552" i="4"/>
  <c r="AF31552" i="4"/>
  <c r="AE31552" i="4"/>
  <c r="AD31552" i="4"/>
  <c r="AC31552" i="4"/>
  <c r="AB31552" i="4"/>
  <c r="AA31552" i="4"/>
  <c r="Z31552" i="4"/>
  <c r="Y31552" i="4"/>
  <c r="X31552" i="4"/>
  <c r="W31552" i="4"/>
  <c r="V31552" i="4"/>
  <c r="U31552" i="4"/>
  <c r="T31552" i="4"/>
  <c r="S31552" i="4"/>
  <c r="R31552" i="4"/>
  <c r="Q31552" i="4"/>
  <c r="P31552" i="4"/>
  <c r="O31552" i="4"/>
  <c r="N31552" i="4"/>
  <c r="M31552" i="4"/>
  <c r="L31552" i="4"/>
  <c r="K31552" i="4"/>
  <c r="J31552" i="4"/>
  <c r="I31552" i="4"/>
  <c r="H31552" i="4"/>
  <c r="G31552" i="4"/>
  <c r="F31552" i="4"/>
  <c r="E31552" i="4"/>
  <c r="D31552" i="4"/>
  <c r="C31552" i="4"/>
  <c r="AI31551" i="4"/>
  <c r="AH31551" i="4"/>
  <c r="AG31551" i="4"/>
  <c r="AF31551" i="4"/>
  <c r="AE31551" i="4"/>
  <c r="AD31551" i="4"/>
  <c r="AC31551" i="4"/>
  <c r="AB31551" i="4"/>
  <c r="AA31551" i="4"/>
  <c r="Z31551" i="4"/>
  <c r="Y31551" i="4"/>
  <c r="X31551" i="4"/>
  <c r="W31551" i="4"/>
  <c r="V31551" i="4"/>
  <c r="U31551" i="4"/>
  <c r="T31551" i="4"/>
  <c r="S31551" i="4"/>
  <c r="R31551" i="4"/>
  <c r="Q31551" i="4"/>
  <c r="P31551" i="4"/>
  <c r="O31551" i="4"/>
  <c r="N31551" i="4"/>
  <c r="M31551" i="4"/>
  <c r="L31551" i="4"/>
  <c r="K31551" i="4"/>
  <c r="J31551" i="4"/>
  <c r="I31551" i="4"/>
  <c r="H31551" i="4"/>
  <c r="G31551" i="4"/>
  <c r="F31551" i="4"/>
  <c r="E31551" i="4"/>
  <c r="D31551" i="4"/>
  <c r="C31551" i="4"/>
  <c r="AI31550" i="4"/>
  <c r="AH31550" i="4"/>
  <c r="AG31550" i="4"/>
  <c r="AF31550" i="4"/>
  <c r="AE31550" i="4"/>
  <c r="AD31550" i="4"/>
  <c r="AC31550" i="4"/>
  <c r="AB31550" i="4"/>
  <c r="AA31550" i="4"/>
  <c r="Z31550" i="4"/>
  <c r="Y31550" i="4"/>
  <c r="X31550" i="4"/>
  <c r="W31550" i="4"/>
  <c r="V31550" i="4"/>
  <c r="U31550" i="4"/>
  <c r="T31550" i="4"/>
  <c r="S31550" i="4"/>
  <c r="R31550" i="4"/>
  <c r="Q31550" i="4"/>
  <c r="P31550" i="4"/>
  <c r="O31550" i="4"/>
  <c r="N31550" i="4"/>
  <c r="M31550" i="4"/>
  <c r="L31550" i="4"/>
  <c r="K31550" i="4"/>
  <c r="J31550" i="4"/>
  <c r="I31550" i="4"/>
  <c r="H31550" i="4"/>
  <c r="G31550" i="4"/>
  <c r="F31550" i="4"/>
  <c r="E31550" i="4"/>
  <c r="D31550" i="4"/>
  <c r="C31550" i="4"/>
  <c r="AI31549" i="4"/>
  <c r="AH31549" i="4"/>
  <c r="AG31549" i="4"/>
  <c r="AF31549" i="4"/>
  <c r="AE31549" i="4"/>
  <c r="AD31549" i="4"/>
  <c r="AC31549" i="4"/>
  <c r="AB31549" i="4"/>
  <c r="AA31549" i="4"/>
  <c r="Z31549" i="4"/>
  <c r="Y31549" i="4"/>
  <c r="X31549" i="4"/>
  <c r="W31549" i="4"/>
  <c r="V31549" i="4"/>
  <c r="U31549" i="4"/>
  <c r="T31549" i="4"/>
  <c r="S31549" i="4"/>
  <c r="R31549" i="4"/>
  <c r="Q31549" i="4"/>
  <c r="P31549" i="4"/>
  <c r="O31549" i="4"/>
  <c r="N31549" i="4"/>
  <c r="M31549" i="4"/>
  <c r="L31549" i="4"/>
  <c r="K31549" i="4"/>
  <c r="J31549" i="4"/>
  <c r="I31549" i="4"/>
  <c r="H31549" i="4"/>
  <c r="G31549" i="4"/>
  <c r="F31549" i="4"/>
  <c r="E31549" i="4"/>
  <c r="D31549" i="4"/>
  <c r="C31549" i="4"/>
  <c r="AI31548" i="4"/>
  <c r="AH31548" i="4"/>
  <c r="AG31548" i="4"/>
  <c r="AF31548" i="4"/>
  <c r="AE31548" i="4"/>
  <c r="AD31548" i="4"/>
  <c r="AC31548" i="4"/>
  <c r="AB31548" i="4"/>
  <c r="AA31548" i="4"/>
  <c r="Z31548" i="4"/>
  <c r="Y31548" i="4"/>
  <c r="X31548" i="4"/>
  <c r="W31548" i="4"/>
  <c r="V31548" i="4"/>
  <c r="U31548" i="4"/>
  <c r="T31548" i="4"/>
  <c r="S31548" i="4"/>
  <c r="R31548" i="4"/>
  <c r="Q31548" i="4"/>
  <c r="P31548" i="4"/>
  <c r="O31548" i="4"/>
  <c r="N31548" i="4"/>
  <c r="M31548" i="4"/>
  <c r="L31548" i="4"/>
  <c r="K31548" i="4"/>
  <c r="J31548" i="4"/>
  <c r="I31548" i="4"/>
  <c r="H31548" i="4"/>
  <c r="G31548" i="4"/>
  <c r="F31548" i="4"/>
  <c r="E31548" i="4"/>
  <c r="D31548" i="4"/>
  <c r="C31548" i="4"/>
  <c r="AI31547" i="4"/>
  <c r="AH31547" i="4"/>
  <c r="AG31547" i="4"/>
  <c r="AF31547" i="4"/>
  <c r="AE31547" i="4"/>
  <c r="AD31547" i="4"/>
  <c r="AC31547" i="4"/>
  <c r="AB31547" i="4"/>
  <c r="AA31547" i="4"/>
  <c r="Z31547" i="4"/>
  <c r="Y31547" i="4"/>
  <c r="X31547" i="4"/>
  <c r="W31547" i="4"/>
  <c r="V31547" i="4"/>
  <c r="U31547" i="4"/>
  <c r="T31547" i="4"/>
  <c r="S31547" i="4"/>
  <c r="R31547" i="4"/>
  <c r="Q31547" i="4"/>
  <c r="P31547" i="4"/>
  <c r="O31547" i="4"/>
  <c r="N31547" i="4"/>
  <c r="M31547" i="4"/>
  <c r="L31547" i="4"/>
  <c r="K31547" i="4"/>
  <c r="J31547" i="4"/>
  <c r="I31547" i="4"/>
  <c r="H31547" i="4"/>
  <c r="G31547" i="4"/>
  <c r="F31547" i="4"/>
  <c r="E31547" i="4"/>
  <c r="D31547" i="4"/>
  <c r="C31547" i="4"/>
  <c r="AI31546" i="4"/>
  <c r="AH31546" i="4"/>
  <c r="AG31546" i="4"/>
  <c r="AF31546" i="4"/>
  <c r="AE31546" i="4"/>
  <c r="AD31546" i="4"/>
  <c r="AC31546" i="4"/>
  <c r="AB31546" i="4"/>
  <c r="AA31546" i="4"/>
  <c r="Z31546" i="4"/>
  <c r="Y31546" i="4"/>
  <c r="X31546" i="4"/>
  <c r="W31546" i="4"/>
  <c r="V31546" i="4"/>
  <c r="U31546" i="4"/>
  <c r="T31546" i="4"/>
  <c r="S31546" i="4"/>
  <c r="R31546" i="4"/>
  <c r="Q31546" i="4"/>
  <c r="P31546" i="4"/>
  <c r="O31546" i="4"/>
  <c r="N31546" i="4"/>
  <c r="M31546" i="4"/>
  <c r="L31546" i="4"/>
  <c r="K31546" i="4"/>
  <c r="J31546" i="4"/>
  <c r="I31546" i="4"/>
  <c r="H31546" i="4"/>
  <c r="G31546" i="4"/>
  <c r="F31546" i="4"/>
  <c r="E31546" i="4"/>
  <c r="D31546" i="4"/>
  <c r="C31546" i="4"/>
  <c r="AI31545" i="4"/>
  <c r="AH31545" i="4"/>
  <c r="AG31545" i="4"/>
  <c r="AF31545" i="4"/>
  <c r="AE31545" i="4"/>
  <c r="AD31545" i="4"/>
  <c r="AC31545" i="4"/>
  <c r="AB31545" i="4"/>
  <c r="AA31545" i="4"/>
  <c r="Z31545" i="4"/>
  <c r="Y31545" i="4"/>
  <c r="X31545" i="4"/>
  <c r="W31545" i="4"/>
  <c r="V31545" i="4"/>
  <c r="U31545" i="4"/>
  <c r="T31545" i="4"/>
  <c r="S31545" i="4"/>
  <c r="R31545" i="4"/>
  <c r="Q31545" i="4"/>
  <c r="P31545" i="4"/>
  <c r="O31545" i="4"/>
  <c r="N31545" i="4"/>
  <c r="M31545" i="4"/>
  <c r="L31545" i="4"/>
  <c r="K31545" i="4"/>
  <c r="J31545" i="4"/>
  <c r="I31545" i="4"/>
  <c r="H31545" i="4"/>
  <c r="G31545" i="4"/>
  <c r="F31545" i="4"/>
  <c r="E31545" i="4"/>
  <c r="D31545" i="4"/>
  <c r="C31545" i="4"/>
  <c r="AI31544" i="4"/>
  <c r="AH31544" i="4"/>
  <c r="AG31544" i="4"/>
  <c r="AF31544" i="4"/>
  <c r="AE31544" i="4"/>
  <c r="AD31544" i="4"/>
  <c r="AC31544" i="4"/>
  <c r="AB31544" i="4"/>
  <c r="AA31544" i="4"/>
  <c r="Z31544" i="4"/>
  <c r="Y31544" i="4"/>
  <c r="X31544" i="4"/>
  <c r="W31544" i="4"/>
  <c r="V31544" i="4"/>
  <c r="U31544" i="4"/>
  <c r="T31544" i="4"/>
  <c r="S31544" i="4"/>
  <c r="R31544" i="4"/>
  <c r="Q31544" i="4"/>
  <c r="P31544" i="4"/>
  <c r="O31544" i="4"/>
  <c r="N31544" i="4"/>
  <c r="M31544" i="4"/>
  <c r="L31544" i="4"/>
  <c r="K31544" i="4"/>
  <c r="J31544" i="4"/>
  <c r="I31544" i="4"/>
  <c r="H31544" i="4"/>
  <c r="G31544" i="4"/>
  <c r="F31544" i="4"/>
  <c r="E31544" i="4"/>
  <c r="D31544" i="4"/>
  <c r="C31544" i="4"/>
  <c r="AI31543" i="4"/>
  <c r="AH31543" i="4"/>
  <c r="AG31543" i="4"/>
  <c r="AF31543" i="4"/>
  <c r="AE31543" i="4"/>
  <c r="AD31543" i="4"/>
  <c r="AC31543" i="4"/>
  <c r="AB31543" i="4"/>
  <c r="AA31543" i="4"/>
  <c r="Z31543" i="4"/>
  <c r="Y31543" i="4"/>
  <c r="X31543" i="4"/>
  <c r="W31543" i="4"/>
  <c r="V31543" i="4"/>
  <c r="U31543" i="4"/>
  <c r="T31543" i="4"/>
  <c r="S31543" i="4"/>
  <c r="R31543" i="4"/>
  <c r="Q31543" i="4"/>
  <c r="P31543" i="4"/>
  <c r="O31543" i="4"/>
  <c r="N31543" i="4"/>
  <c r="M31543" i="4"/>
  <c r="L31543" i="4"/>
  <c r="K31543" i="4"/>
  <c r="J31543" i="4"/>
  <c r="I31543" i="4"/>
  <c r="H31543" i="4"/>
  <c r="G31543" i="4"/>
  <c r="F31543" i="4"/>
  <c r="E31543" i="4"/>
  <c r="D31543" i="4"/>
  <c r="C31543" i="4"/>
  <c r="AI31542" i="4"/>
  <c r="AH31542" i="4"/>
  <c r="AG31542" i="4"/>
  <c r="AF31542" i="4"/>
  <c r="AE31542" i="4"/>
  <c r="AD31542" i="4"/>
  <c r="AC31542" i="4"/>
  <c r="AB31542" i="4"/>
  <c r="AA31542" i="4"/>
  <c r="Z31542" i="4"/>
  <c r="Y31542" i="4"/>
  <c r="X31542" i="4"/>
  <c r="W31542" i="4"/>
  <c r="V31542" i="4"/>
  <c r="U31542" i="4"/>
  <c r="T31542" i="4"/>
  <c r="S31542" i="4"/>
  <c r="R31542" i="4"/>
  <c r="Q31542" i="4"/>
  <c r="P31542" i="4"/>
  <c r="O31542" i="4"/>
  <c r="N31542" i="4"/>
  <c r="M31542" i="4"/>
  <c r="L31542" i="4"/>
  <c r="K31542" i="4"/>
  <c r="J31542" i="4"/>
  <c r="I31542" i="4"/>
  <c r="H31542" i="4"/>
  <c r="G31542" i="4"/>
  <c r="F31542" i="4"/>
  <c r="E31542" i="4"/>
  <c r="D31542" i="4"/>
  <c r="C31542" i="4"/>
  <c r="AI31541" i="4"/>
  <c r="AH31541" i="4"/>
  <c r="AG31541" i="4"/>
  <c r="AF31541" i="4"/>
  <c r="AE31541" i="4"/>
  <c r="AD31541" i="4"/>
  <c r="AC31541" i="4"/>
  <c r="AB31541" i="4"/>
  <c r="AA31541" i="4"/>
  <c r="Z31541" i="4"/>
  <c r="Y31541" i="4"/>
  <c r="X31541" i="4"/>
  <c r="W31541" i="4"/>
  <c r="V31541" i="4"/>
  <c r="U31541" i="4"/>
  <c r="T31541" i="4"/>
  <c r="S31541" i="4"/>
  <c r="R31541" i="4"/>
  <c r="Q31541" i="4"/>
  <c r="P31541" i="4"/>
  <c r="O31541" i="4"/>
  <c r="N31541" i="4"/>
  <c r="M31541" i="4"/>
  <c r="L31541" i="4"/>
  <c r="K31541" i="4"/>
  <c r="J31541" i="4"/>
  <c r="I31541" i="4"/>
  <c r="H31541" i="4"/>
  <c r="G31541" i="4"/>
  <c r="F31541" i="4"/>
  <c r="E31541" i="4"/>
  <c r="D31541" i="4"/>
  <c r="C31541" i="4"/>
  <c r="AI31540" i="4"/>
  <c r="AH31540" i="4"/>
  <c r="AG31540" i="4"/>
  <c r="AF31540" i="4"/>
  <c r="AE31540" i="4"/>
  <c r="AD31540" i="4"/>
  <c r="AC31540" i="4"/>
  <c r="AB31540" i="4"/>
  <c r="AA31540" i="4"/>
  <c r="Z31540" i="4"/>
  <c r="Y31540" i="4"/>
  <c r="X31540" i="4"/>
  <c r="W31540" i="4"/>
  <c r="V31540" i="4"/>
  <c r="U31540" i="4"/>
  <c r="T31540" i="4"/>
  <c r="S31540" i="4"/>
  <c r="R31540" i="4"/>
  <c r="Q31540" i="4"/>
  <c r="P31540" i="4"/>
  <c r="O31540" i="4"/>
  <c r="N31540" i="4"/>
  <c r="M31540" i="4"/>
  <c r="L31540" i="4"/>
  <c r="K31540" i="4"/>
  <c r="J31540" i="4"/>
  <c r="I31540" i="4"/>
  <c r="H31540" i="4"/>
  <c r="G31540" i="4"/>
  <c r="F31540" i="4"/>
  <c r="E31540" i="4"/>
  <c r="D31540" i="4"/>
  <c r="C31540" i="4"/>
  <c r="AI31539" i="4"/>
  <c r="AH31539" i="4"/>
  <c r="AG31539" i="4"/>
  <c r="AF31539" i="4"/>
  <c r="AE31539" i="4"/>
  <c r="AD31539" i="4"/>
  <c r="AC31539" i="4"/>
  <c r="AB31539" i="4"/>
  <c r="AA31539" i="4"/>
  <c r="Z31539" i="4"/>
  <c r="Y31539" i="4"/>
  <c r="X31539" i="4"/>
  <c r="W31539" i="4"/>
  <c r="V31539" i="4"/>
  <c r="U31539" i="4"/>
  <c r="T31539" i="4"/>
  <c r="S31539" i="4"/>
  <c r="R31539" i="4"/>
  <c r="Q31539" i="4"/>
  <c r="P31539" i="4"/>
  <c r="O31539" i="4"/>
  <c r="N31539" i="4"/>
  <c r="M31539" i="4"/>
  <c r="L31539" i="4"/>
  <c r="K31539" i="4"/>
  <c r="J31539" i="4"/>
  <c r="I31539" i="4"/>
  <c r="H31539" i="4"/>
  <c r="G31539" i="4"/>
  <c r="F31539" i="4"/>
  <c r="E31539" i="4"/>
  <c r="D31539" i="4"/>
  <c r="C31539" i="4"/>
  <c r="AI31538" i="4"/>
  <c r="AH31538" i="4"/>
  <c r="AG31538" i="4"/>
  <c r="AF31538" i="4"/>
  <c r="AE31538" i="4"/>
  <c r="AD31538" i="4"/>
  <c r="AC31538" i="4"/>
  <c r="AB31538" i="4"/>
  <c r="AA31538" i="4"/>
  <c r="Z31538" i="4"/>
  <c r="Y31538" i="4"/>
  <c r="X31538" i="4"/>
  <c r="W31538" i="4"/>
  <c r="V31538" i="4"/>
  <c r="U31538" i="4"/>
  <c r="T31538" i="4"/>
  <c r="S31538" i="4"/>
  <c r="R31538" i="4"/>
  <c r="Q31538" i="4"/>
  <c r="P31538" i="4"/>
  <c r="O31538" i="4"/>
  <c r="N31538" i="4"/>
  <c r="M31538" i="4"/>
  <c r="L31538" i="4"/>
  <c r="K31538" i="4"/>
  <c r="J31538" i="4"/>
  <c r="I31538" i="4"/>
  <c r="H31538" i="4"/>
  <c r="G31538" i="4"/>
  <c r="F31538" i="4"/>
  <c r="E31538" i="4"/>
  <c r="D31538" i="4"/>
  <c r="C31538" i="4"/>
  <c r="AI31537" i="4"/>
  <c r="AH31537" i="4"/>
  <c r="AG31537" i="4"/>
  <c r="AF31537" i="4"/>
  <c r="AE31537" i="4"/>
  <c r="AD31537" i="4"/>
  <c r="AC31537" i="4"/>
  <c r="AB31537" i="4"/>
  <c r="AA31537" i="4"/>
  <c r="Z31537" i="4"/>
  <c r="Y31537" i="4"/>
  <c r="X31537" i="4"/>
  <c r="W31537" i="4"/>
  <c r="V31537" i="4"/>
  <c r="U31537" i="4"/>
  <c r="T31537" i="4"/>
  <c r="S31537" i="4"/>
  <c r="R31537" i="4"/>
  <c r="Q31537" i="4"/>
  <c r="P31537" i="4"/>
  <c r="O31537" i="4"/>
  <c r="N31537" i="4"/>
  <c r="M31537" i="4"/>
  <c r="L31537" i="4"/>
  <c r="K31537" i="4"/>
  <c r="J31537" i="4"/>
  <c r="I31537" i="4"/>
  <c r="H31537" i="4"/>
  <c r="G31537" i="4"/>
  <c r="F31537" i="4"/>
  <c r="E31537" i="4"/>
  <c r="D31537" i="4"/>
  <c r="C31537" i="4"/>
  <c r="AI31536" i="4"/>
  <c r="AH31536" i="4"/>
  <c r="AG31536" i="4"/>
  <c r="AF31536" i="4"/>
  <c r="AE31536" i="4"/>
  <c r="AD31536" i="4"/>
  <c r="AC31536" i="4"/>
  <c r="AB31536" i="4"/>
  <c r="AA31536" i="4"/>
  <c r="Z31536" i="4"/>
  <c r="Y31536" i="4"/>
  <c r="X31536" i="4"/>
  <c r="W31536" i="4"/>
  <c r="V31536" i="4"/>
  <c r="U31536" i="4"/>
  <c r="T31536" i="4"/>
  <c r="S31536" i="4"/>
  <c r="R31536" i="4"/>
  <c r="Q31536" i="4"/>
  <c r="P31536" i="4"/>
  <c r="O31536" i="4"/>
  <c r="N31536" i="4"/>
  <c r="M31536" i="4"/>
  <c r="L31536" i="4"/>
  <c r="K31536" i="4"/>
  <c r="J31536" i="4"/>
  <c r="I31536" i="4"/>
  <c r="H31536" i="4"/>
  <c r="G31536" i="4"/>
  <c r="F31536" i="4"/>
  <c r="E31536" i="4"/>
  <c r="D31536" i="4"/>
  <c r="C31536" i="4"/>
  <c r="AI31535" i="4"/>
  <c r="AH31535" i="4"/>
  <c r="AG31535" i="4"/>
  <c r="AF31535" i="4"/>
  <c r="AE31535" i="4"/>
  <c r="AD31535" i="4"/>
  <c r="AC31535" i="4"/>
  <c r="AB31535" i="4"/>
  <c r="AA31535" i="4"/>
  <c r="Z31535" i="4"/>
  <c r="Y31535" i="4"/>
  <c r="X31535" i="4"/>
  <c r="W31535" i="4"/>
  <c r="V31535" i="4"/>
  <c r="U31535" i="4"/>
  <c r="T31535" i="4"/>
  <c r="S31535" i="4"/>
  <c r="R31535" i="4"/>
  <c r="Q31535" i="4"/>
  <c r="P31535" i="4"/>
  <c r="O31535" i="4"/>
  <c r="N31535" i="4"/>
  <c r="M31535" i="4"/>
  <c r="L31535" i="4"/>
  <c r="K31535" i="4"/>
  <c r="J31535" i="4"/>
  <c r="I31535" i="4"/>
  <c r="H31535" i="4"/>
  <c r="G31535" i="4"/>
  <c r="F31535" i="4"/>
  <c r="E31535" i="4"/>
  <c r="D31535" i="4"/>
  <c r="C31535" i="4"/>
  <c r="AI31534" i="4"/>
  <c r="AH31534" i="4"/>
  <c r="AG31534" i="4"/>
  <c r="AF31534" i="4"/>
  <c r="AE31534" i="4"/>
  <c r="AD31534" i="4"/>
  <c r="AC31534" i="4"/>
  <c r="AB31534" i="4"/>
  <c r="AA31534" i="4"/>
  <c r="Z31534" i="4"/>
  <c r="Y31534" i="4"/>
  <c r="X31534" i="4"/>
  <c r="W31534" i="4"/>
  <c r="V31534" i="4"/>
  <c r="U31534" i="4"/>
  <c r="T31534" i="4"/>
  <c r="S31534" i="4"/>
  <c r="R31534" i="4"/>
  <c r="Q31534" i="4"/>
  <c r="P31534" i="4"/>
  <c r="O31534" i="4"/>
  <c r="N31534" i="4"/>
  <c r="M31534" i="4"/>
  <c r="L31534" i="4"/>
  <c r="K31534" i="4"/>
  <c r="J31534" i="4"/>
  <c r="I31534" i="4"/>
  <c r="H31534" i="4"/>
  <c r="G31534" i="4"/>
  <c r="F31534" i="4"/>
  <c r="E31534" i="4"/>
  <c r="D31534" i="4"/>
  <c r="C31534" i="4"/>
  <c r="AI31533" i="4"/>
  <c r="AH31533" i="4"/>
  <c r="AG31533" i="4"/>
  <c r="AF31533" i="4"/>
  <c r="AE31533" i="4"/>
  <c r="AD31533" i="4"/>
  <c r="AC31533" i="4"/>
  <c r="AB31533" i="4"/>
  <c r="AA31533" i="4"/>
  <c r="Z31533" i="4"/>
  <c r="Y31533" i="4"/>
  <c r="X31533" i="4"/>
  <c r="W31533" i="4"/>
  <c r="V31533" i="4"/>
  <c r="U31533" i="4"/>
  <c r="T31533" i="4"/>
  <c r="S31533" i="4"/>
  <c r="R31533" i="4"/>
  <c r="Q31533" i="4"/>
  <c r="P31533" i="4"/>
  <c r="O31533" i="4"/>
  <c r="N31533" i="4"/>
  <c r="M31533" i="4"/>
  <c r="L31533" i="4"/>
  <c r="K31533" i="4"/>
  <c r="J31533" i="4"/>
  <c r="I31533" i="4"/>
  <c r="H31533" i="4"/>
  <c r="G31533" i="4"/>
  <c r="F31533" i="4"/>
  <c r="E31533" i="4"/>
  <c r="D31533" i="4"/>
  <c r="C31533" i="4"/>
  <c r="AI31532" i="4"/>
  <c r="AH31532" i="4"/>
  <c r="AG31532" i="4"/>
  <c r="AF31532" i="4"/>
  <c r="AE31532" i="4"/>
  <c r="AD31532" i="4"/>
  <c r="AC31532" i="4"/>
  <c r="AB31532" i="4"/>
  <c r="AA31532" i="4"/>
  <c r="Z31532" i="4"/>
  <c r="Y31532" i="4"/>
  <c r="X31532" i="4"/>
  <c r="W31532" i="4"/>
  <c r="V31532" i="4"/>
  <c r="U31532" i="4"/>
  <c r="T31532" i="4"/>
  <c r="S31532" i="4"/>
  <c r="R31532" i="4"/>
  <c r="Q31532" i="4"/>
  <c r="P31532" i="4"/>
  <c r="O31532" i="4"/>
  <c r="N31532" i="4"/>
  <c r="M31532" i="4"/>
  <c r="L31532" i="4"/>
  <c r="K31532" i="4"/>
  <c r="J31532" i="4"/>
  <c r="I31532" i="4"/>
  <c r="H31532" i="4"/>
  <c r="G31532" i="4"/>
  <c r="F31532" i="4"/>
  <c r="E31532" i="4"/>
  <c r="D31532" i="4"/>
  <c r="C31532" i="4"/>
  <c r="AI31531" i="4"/>
  <c r="AH31531" i="4"/>
  <c r="AG31531" i="4"/>
  <c r="AF31531" i="4"/>
  <c r="AE31531" i="4"/>
  <c r="AD31531" i="4"/>
  <c r="AC31531" i="4"/>
  <c r="AB31531" i="4"/>
  <c r="AA31531" i="4"/>
  <c r="Z31531" i="4"/>
  <c r="Y31531" i="4"/>
  <c r="X31531" i="4"/>
  <c r="W31531" i="4"/>
  <c r="V31531" i="4"/>
  <c r="U31531" i="4"/>
  <c r="T31531" i="4"/>
  <c r="S31531" i="4"/>
  <c r="R31531" i="4"/>
  <c r="Q31531" i="4"/>
  <c r="P31531" i="4"/>
  <c r="O31531" i="4"/>
  <c r="N31531" i="4"/>
  <c r="M31531" i="4"/>
  <c r="L31531" i="4"/>
  <c r="K31531" i="4"/>
  <c r="J31531" i="4"/>
  <c r="I31531" i="4"/>
  <c r="H31531" i="4"/>
  <c r="G31531" i="4"/>
  <c r="F31531" i="4"/>
  <c r="E31531" i="4"/>
  <c r="D31531" i="4"/>
  <c r="C31531" i="4"/>
  <c r="AI31530" i="4"/>
  <c r="AH31530" i="4"/>
  <c r="AG31530" i="4"/>
  <c r="AF31530" i="4"/>
  <c r="AE31530" i="4"/>
  <c r="AD31530" i="4"/>
  <c r="AC31530" i="4"/>
  <c r="AB31530" i="4"/>
  <c r="AA31530" i="4"/>
  <c r="Z31530" i="4"/>
  <c r="Y31530" i="4"/>
  <c r="X31530" i="4"/>
  <c r="W31530" i="4"/>
  <c r="V31530" i="4"/>
  <c r="U31530" i="4"/>
  <c r="T31530" i="4"/>
  <c r="S31530" i="4"/>
  <c r="R31530" i="4"/>
  <c r="Q31530" i="4"/>
  <c r="P31530" i="4"/>
  <c r="O31530" i="4"/>
  <c r="N31530" i="4"/>
  <c r="M31530" i="4"/>
  <c r="L31530" i="4"/>
  <c r="K31530" i="4"/>
  <c r="J31530" i="4"/>
  <c r="I31530" i="4"/>
  <c r="H31530" i="4"/>
  <c r="G31530" i="4"/>
  <c r="F31530" i="4"/>
  <c r="E31530" i="4"/>
  <c r="D31530" i="4"/>
  <c r="C31530" i="4"/>
  <c r="AI31529" i="4"/>
  <c r="AH31529" i="4"/>
  <c r="AG31529" i="4"/>
  <c r="AF31529" i="4"/>
  <c r="AE31529" i="4"/>
  <c r="AD31529" i="4"/>
  <c r="AC31529" i="4"/>
  <c r="AB31529" i="4"/>
  <c r="AA31529" i="4"/>
  <c r="Z31529" i="4"/>
  <c r="Y31529" i="4"/>
  <c r="X31529" i="4"/>
  <c r="W31529" i="4"/>
  <c r="V31529" i="4"/>
  <c r="U31529" i="4"/>
  <c r="T31529" i="4"/>
  <c r="S31529" i="4"/>
  <c r="R31529" i="4"/>
  <c r="Q31529" i="4"/>
  <c r="P31529" i="4"/>
  <c r="O31529" i="4"/>
  <c r="N31529" i="4"/>
  <c r="M31529" i="4"/>
  <c r="L31529" i="4"/>
  <c r="K31529" i="4"/>
  <c r="J31529" i="4"/>
  <c r="I31529" i="4"/>
  <c r="H31529" i="4"/>
  <c r="G31529" i="4"/>
  <c r="F31529" i="4"/>
  <c r="E31529" i="4"/>
  <c r="D31529" i="4"/>
  <c r="C31529" i="4"/>
  <c r="AI31528" i="4"/>
  <c r="AH31528" i="4"/>
  <c r="AG31528" i="4"/>
  <c r="AF31528" i="4"/>
  <c r="AE31528" i="4"/>
  <c r="AD31528" i="4"/>
  <c r="AC31528" i="4"/>
  <c r="AB31528" i="4"/>
  <c r="AA31528" i="4"/>
  <c r="Z31528" i="4"/>
  <c r="Y31528" i="4"/>
  <c r="X31528" i="4"/>
  <c r="W31528" i="4"/>
  <c r="V31528" i="4"/>
  <c r="U31528" i="4"/>
  <c r="T31528" i="4"/>
  <c r="S31528" i="4"/>
  <c r="R31528" i="4"/>
  <c r="Q31528" i="4"/>
  <c r="P31528" i="4"/>
  <c r="O31528" i="4"/>
  <c r="N31528" i="4"/>
  <c r="M31528" i="4"/>
  <c r="L31528" i="4"/>
  <c r="K31528" i="4"/>
  <c r="J31528" i="4"/>
  <c r="I31528" i="4"/>
  <c r="H31528" i="4"/>
  <c r="G31528" i="4"/>
  <c r="F31528" i="4"/>
  <c r="E31528" i="4"/>
  <c r="D31528" i="4"/>
  <c r="C31528" i="4"/>
  <c r="AI31527" i="4"/>
  <c r="AH31527" i="4"/>
  <c r="AG31527" i="4"/>
  <c r="AF31527" i="4"/>
  <c r="AE31527" i="4"/>
  <c r="AD31527" i="4"/>
  <c r="AC31527" i="4"/>
  <c r="AB31527" i="4"/>
  <c r="AA31527" i="4"/>
  <c r="Z31527" i="4"/>
  <c r="Y31527" i="4"/>
  <c r="X31527" i="4"/>
  <c r="W31527" i="4"/>
  <c r="V31527" i="4"/>
  <c r="U31527" i="4"/>
  <c r="T31527" i="4"/>
  <c r="S31527" i="4"/>
  <c r="R31527" i="4"/>
  <c r="Q31527" i="4"/>
  <c r="P31527" i="4"/>
  <c r="O31527" i="4"/>
  <c r="N31527" i="4"/>
  <c r="M31527" i="4"/>
  <c r="L31527" i="4"/>
  <c r="K31527" i="4"/>
  <c r="J31527" i="4"/>
  <c r="I31527" i="4"/>
  <c r="H31527" i="4"/>
  <c r="G31527" i="4"/>
  <c r="F31527" i="4"/>
  <c r="E31527" i="4"/>
  <c r="D31527" i="4"/>
  <c r="C31527" i="4"/>
  <c r="AI31526" i="4"/>
  <c r="AH31526" i="4"/>
  <c r="AG31526" i="4"/>
  <c r="AF31526" i="4"/>
  <c r="AE31526" i="4"/>
  <c r="AD31526" i="4"/>
  <c r="AC31526" i="4"/>
  <c r="AB31526" i="4"/>
  <c r="AA31526" i="4"/>
  <c r="Z31526" i="4"/>
  <c r="Y31526" i="4"/>
  <c r="X31526" i="4"/>
  <c r="W31526" i="4"/>
  <c r="V31526" i="4"/>
  <c r="U31526" i="4"/>
  <c r="T31526" i="4"/>
  <c r="S31526" i="4"/>
  <c r="R31526" i="4"/>
  <c r="Q31526" i="4"/>
  <c r="P31526" i="4"/>
  <c r="O31526" i="4"/>
  <c r="N31526" i="4"/>
  <c r="M31526" i="4"/>
  <c r="L31526" i="4"/>
  <c r="K31526" i="4"/>
  <c r="J31526" i="4"/>
  <c r="I31526" i="4"/>
  <c r="H31526" i="4"/>
  <c r="G31526" i="4"/>
  <c r="F31526" i="4"/>
  <c r="E31526" i="4"/>
  <c r="D31526" i="4"/>
  <c r="C31526" i="4"/>
  <c r="AI31525" i="4"/>
  <c r="AH31525" i="4"/>
  <c r="AG31525" i="4"/>
  <c r="AF31525" i="4"/>
  <c r="AE31525" i="4"/>
  <c r="AD31525" i="4"/>
  <c r="AC31525" i="4"/>
  <c r="AB31525" i="4"/>
  <c r="AA31525" i="4"/>
  <c r="Z31525" i="4"/>
  <c r="Y31525" i="4"/>
  <c r="X31525" i="4"/>
  <c r="W31525" i="4"/>
  <c r="V31525" i="4"/>
  <c r="U31525" i="4"/>
  <c r="T31525" i="4"/>
  <c r="S31525" i="4"/>
  <c r="R31525" i="4"/>
  <c r="Q31525" i="4"/>
  <c r="P31525" i="4"/>
  <c r="O31525" i="4"/>
  <c r="N31525" i="4"/>
  <c r="M31525" i="4"/>
  <c r="L31525" i="4"/>
  <c r="K31525" i="4"/>
  <c r="J31525" i="4"/>
  <c r="I31525" i="4"/>
  <c r="H31525" i="4"/>
  <c r="G31525" i="4"/>
  <c r="F31525" i="4"/>
  <c r="E31525" i="4"/>
  <c r="D31525" i="4"/>
  <c r="C31525" i="4"/>
  <c r="AI31524" i="4"/>
  <c r="AH31524" i="4"/>
  <c r="AG31524" i="4"/>
  <c r="AF31524" i="4"/>
  <c r="AE31524" i="4"/>
  <c r="AD31524" i="4"/>
  <c r="AC31524" i="4"/>
  <c r="AB31524" i="4"/>
  <c r="AA31524" i="4"/>
  <c r="Z31524" i="4"/>
  <c r="Y31524" i="4"/>
  <c r="X31524" i="4"/>
  <c r="W31524" i="4"/>
  <c r="V31524" i="4"/>
  <c r="U31524" i="4"/>
  <c r="T31524" i="4"/>
  <c r="S31524" i="4"/>
  <c r="R31524" i="4"/>
  <c r="Q31524" i="4"/>
  <c r="P31524" i="4"/>
  <c r="O31524" i="4"/>
  <c r="N31524" i="4"/>
  <c r="M31524" i="4"/>
  <c r="L31524" i="4"/>
  <c r="K31524" i="4"/>
  <c r="J31524" i="4"/>
  <c r="I31524" i="4"/>
  <c r="H31524" i="4"/>
  <c r="G31524" i="4"/>
  <c r="F31524" i="4"/>
  <c r="E31524" i="4"/>
  <c r="D31524" i="4"/>
  <c r="C31524" i="4"/>
  <c r="AI31523" i="4"/>
  <c r="AH31523" i="4"/>
  <c r="AG31523" i="4"/>
  <c r="AF31523" i="4"/>
  <c r="AE31523" i="4"/>
  <c r="AD31523" i="4"/>
  <c r="AC31523" i="4"/>
  <c r="AB31523" i="4"/>
  <c r="AA31523" i="4"/>
  <c r="Z31523" i="4"/>
  <c r="Y31523" i="4"/>
  <c r="X31523" i="4"/>
  <c r="W31523" i="4"/>
  <c r="V31523" i="4"/>
  <c r="U31523" i="4"/>
  <c r="T31523" i="4"/>
  <c r="S31523" i="4"/>
  <c r="R31523" i="4"/>
  <c r="Q31523" i="4"/>
  <c r="P31523" i="4"/>
  <c r="O31523" i="4"/>
  <c r="N31523" i="4"/>
  <c r="M31523" i="4"/>
  <c r="L31523" i="4"/>
  <c r="K31523" i="4"/>
  <c r="J31523" i="4"/>
  <c r="I31523" i="4"/>
  <c r="H31523" i="4"/>
  <c r="G31523" i="4"/>
  <c r="F31523" i="4"/>
  <c r="E31523" i="4"/>
  <c r="D31523" i="4"/>
  <c r="C31523" i="4"/>
  <c r="AI31522" i="4"/>
  <c r="AH31522" i="4"/>
  <c r="AG31522" i="4"/>
  <c r="AF31522" i="4"/>
  <c r="AE31522" i="4"/>
  <c r="AD31522" i="4"/>
  <c r="AC31522" i="4"/>
  <c r="AB31522" i="4"/>
  <c r="AA31522" i="4"/>
  <c r="Z31522" i="4"/>
  <c r="Y31522" i="4"/>
  <c r="X31522" i="4"/>
  <c r="W31522" i="4"/>
  <c r="V31522" i="4"/>
  <c r="U31522" i="4"/>
  <c r="T31522" i="4"/>
  <c r="S31522" i="4"/>
  <c r="R31522" i="4"/>
  <c r="Q31522" i="4"/>
  <c r="P31522" i="4"/>
  <c r="O31522" i="4"/>
  <c r="N31522" i="4"/>
  <c r="M31522" i="4"/>
  <c r="L31522" i="4"/>
  <c r="K31522" i="4"/>
  <c r="J31522" i="4"/>
  <c r="I31522" i="4"/>
  <c r="H31522" i="4"/>
  <c r="G31522" i="4"/>
  <c r="F31522" i="4"/>
  <c r="E31522" i="4"/>
  <c r="D31522" i="4"/>
  <c r="C31522" i="4"/>
  <c r="AI31521" i="4"/>
  <c r="AH31521" i="4"/>
  <c r="AG31521" i="4"/>
  <c r="AF31521" i="4"/>
  <c r="AE31521" i="4"/>
  <c r="AD31521" i="4"/>
  <c r="AC31521" i="4"/>
  <c r="AB31521" i="4"/>
  <c r="AA31521" i="4"/>
  <c r="Z31521" i="4"/>
  <c r="Y31521" i="4"/>
  <c r="X31521" i="4"/>
  <c r="W31521" i="4"/>
  <c r="V31521" i="4"/>
  <c r="U31521" i="4"/>
  <c r="T31521" i="4"/>
  <c r="S31521" i="4"/>
  <c r="R31521" i="4"/>
  <c r="Q31521" i="4"/>
  <c r="P31521" i="4"/>
  <c r="O31521" i="4"/>
  <c r="N31521" i="4"/>
  <c r="M31521" i="4"/>
  <c r="L31521" i="4"/>
  <c r="K31521" i="4"/>
  <c r="J31521" i="4"/>
  <c r="I31521" i="4"/>
  <c r="H31521" i="4"/>
  <c r="G31521" i="4"/>
  <c r="F31521" i="4"/>
  <c r="E31521" i="4"/>
  <c r="D31521" i="4"/>
  <c r="C31521" i="4"/>
  <c r="AI31520" i="4"/>
  <c r="AH31520" i="4"/>
  <c r="AG31520" i="4"/>
  <c r="AF31520" i="4"/>
  <c r="AE31520" i="4"/>
  <c r="AD31520" i="4"/>
  <c r="AC31520" i="4"/>
  <c r="AB31520" i="4"/>
  <c r="AA31520" i="4"/>
  <c r="Z31520" i="4"/>
  <c r="Y31520" i="4"/>
  <c r="X31520" i="4"/>
  <c r="W31520" i="4"/>
  <c r="V31520" i="4"/>
  <c r="U31520" i="4"/>
  <c r="T31520" i="4"/>
  <c r="S31520" i="4"/>
  <c r="R31520" i="4"/>
  <c r="Q31520" i="4"/>
  <c r="P31520" i="4"/>
  <c r="O31520" i="4"/>
  <c r="N31520" i="4"/>
  <c r="M31520" i="4"/>
  <c r="L31520" i="4"/>
  <c r="K31520" i="4"/>
  <c r="J31520" i="4"/>
  <c r="I31520" i="4"/>
  <c r="H31520" i="4"/>
  <c r="G31520" i="4"/>
  <c r="F31520" i="4"/>
  <c r="E31520" i="4"/>
  <c r="D31520" i="4"/>
  <c r="C31520" i="4"/>
  <c r="AI31519" i="4"/>
  <c r="AH31519" i="4"/>
  <c r="AG31519" i="4"/>
  <c r="AF31519" i="4"/>
  <c r="AE31519" i="4"/>
  <c r="AD31519" i="4"/>
  <c r="AC31519" i="4"/>
  <c r="AB31519" i="4"/>
  <c r="AA31519" i="4"/>
  <c r="Z31519" i="4"/>
  <c r="Y31519" i="4"/>
  <c r="X31519" i="4"/>
  <c r="W31519" i="4"/>
  <c r="V31519" i="4"/>
  <c r="U31519" i="4"/>
  <c r="T31519" i="4"/>
  <c r="S31519" i="4"/>
  <c r="R31519" i="4"/>
  <c r="Q31519" i="4"/>
  <c r="P31519" i="4"/>
  <c r="O31519" i="4"/>
  <c r="N31519" i="4"/>
  <c r="M31519" i="4"/>
  <c r="L31519" i="4"/>
  <c r="K31519" i="4"/>
  <c r="J31519" i="4"/>
  <c r="I31519" i="4"/>
  <c r="H31519" i="4"/>
  <c r="G31519" i="4"/>
  <c r="F31519" i="4"/>
  <c r="E31519" i="4"/>
  <c r="D31519" i="4"/>
  <c r="C31519" i="4"/>
  <c r="AI31518" i="4"/>
  <c r="AH31518" i="4"/>
  <c r="AG31518" i="4"/>
  <c r="AF31518" i="4"/>
  <c r="AE31518" i="4"/>
  <c r="AD31518" i="4"/>
  <c r="AC31518" i="4"/>
  <c r="AB31518" i="4"/>
  <c r="AA31518" i="4"/>
  <c r="Z31518" i="4"/>
  <c r="Y31518" i="4"/>
  <c r="X31518" i="4"/>
  <c r="W31518" i="4"/>
  <c r="V31518" i="4"/>
  <c r="U31518" i="4"/>
  <c r="T31518" i="4"/>
  <c r="S31518" i="4"/>
  <c r="R31518" i="4"/>
  <c r="Q31518" i="4"/>
  <c r="P31518" i="4"/>
  <c r="O31518" i="4"/>
  <c r="N31518" i="4"/>
  <c r="M31518" i="4"/>
  <c r="L31518" i="4"/>
  <c r="K31518" i="4"/>
  <c r="J31518" i="4"/>
  <c r="I31518" i="4"/>
  <c r="H31518" i="4"/>
  <c r="G31518" i="4"/>
  <c r="F31518" i="4"/>
  <c r="E31518" i="4"/>
  <c r="D31518" i="4"/>
  <c r="C31518" i="4"/>
  <c r="AI31517" i="4"/>
  <c r="AH31517" i="4"/>
  <c r="AG31517" i="4"/>
  <c r="AF31517" i="4"/>
  <c r="AE31517" i="4"/>
  <c r="AD31517" i="4"/>
  <c r="AC31517" i="4"/>
  <c r="AB31517" i="4"/>
  <c r="AA31517" i="4"/>
  <c r="Z31517" i="4"/>
  <c r="Y31517" i="4"/>
  <c r="X31517" i="4"/>
  <c r="W31517" i="4"/>
  <c r="V31517" i="4"/>
  <c r="U31517" i="4"/>
  <c r="T31517" i="4"/>
  <c r="S31517" i="4"/>
  <c r="R31517" i="4"/>
  <c r="Q31517" i="4"/>
  <c r="P31517" i="4"/>
  <c r="O31517" i="4"/>
  <c r="N31517" i="4"/>
  <c r="M31517" i="4"/>
  <c r="L31517" i="4"/>
  <c r="K31517" i="4"/>
  <c r="J31517" i="4"/>
  <c r="I31517" i="4"/>
  <c r="H31517" i="4"/>
  <c r="G31517" i="4"/>
  <c r="F31517" i="4"/>
  <c r="E31517" i="4"/>
  <c r="D31517" i="4"/>
  <c r="C31517" i="4"/>
  <c r="AI31516" i="4"/>
  <c r="AH31516" i="4"/>
  <c r="AG31516" i="4"/>
  <c r="AF31516" i="4"/>
  <c r="AE31516" i="4"/>
  <c r="AD31516" i="4"/>
  <c r="AC31516" i="4"/>
  <c r="AB31516" i="4"/>
  <c r="AA31516" i="4"/>
  <c r="Z31516" i="4"/>
  <c r="Y31516" i="4"/>
  <c r="X31516" i="4"/>
  <c r="W31516" i="4"/>
  <c r="V31516" i="4"/>
  <c r="U31516" i="4"/>
  <c r="T31516" i="4"/>
  <c r="S31516" i="4"/>
  <c r="R31516" i="4"/>
  <c r="Q31516" i="4"/>
  <c r="P31516" i="4"/>
  <c r="O31516" i="4"/>
  <c r="N31516" i="4"/>
  <c r="M31516" i="4"/>
  <c r="L31516" i="4"/>
  <c r="K31516" i="4"/>
  <c r="J31516" i="4"/>
  <c r="I31516" i="4"/>
  <c r="H31516" i="4"/>
  <c r="G31516" i="4"/>
  <c r="F31516" i="4"/>
  <c r="E31516" i="4"/>
  <c r="D31516" i="4"/>
  <c r="C31516" i="4"/>
  <c r="AI31515" i="4"/>
  <c r="AH31515" i="4"/>
  <c r="AG31515" i="4"/>
  <c r="AF31515" i="4"/>
  <c r="AE31515" i="4"/>
  <c r="AD31515" i="4"/>
  <c r="AC31515" i="4"/>
  <c r="AB31515" i="4"/>
  <c r="AA31515" i="4"/>
  <c r="Z31515" i="4"/>
  <c r="Y31515" i="4"/>
  <c r="X31515" i="4"/>
  <c r="W31515" i="4"/>
  <c r="V31515" i="4"/>
  <c r="U31515" i="4"/>
  <c r="T31515" i="4"/>
  <c r="S31515" i="4"/>
  <c r="R31515" i="4"/>
  <c r="Q31515" i="4"/>
  <c r="P31515" i="4"/>
  <c r="O31515" i="4"/>
  <c r="N31515" i="4"/>
  <c r="M31515" i="4"/>
  <c r="L31515" i="4"/>
  <c r="K31515" i="4"/>
  <c r="J31515" i="4"/>
  <c r="I31515" i="4"/>
  <c r="H31515" i="4"/>
  <c r="G31515" i="4"/>
  <c r="F31515" i="4"/>
  <c r="E31515" i="4"/>
  <c r="D31515" i="4"/>
  <c r="C31515" i="4"/>
  <c r="AI31514" i="4"/>
  <c r="AH31514" i="4"/>
  <c r="AG31514" i="4"/>
  <c r="AF31514" i="4"/>
  <c r="AE31514" i="4"/>
  <c r="AD31514" i="4"/>
  <c r="AC31514" i="4"/>
  <c r="AB31514" i="4"/>
  <c r="AA31514" i="4"/>
  <c r="Z31514" i="4"/>
  <c r="Y31514" i="4"/>
  <c r="X31514" i="4"/>
  <c r="W31514" i="4"/>
  <c r="V31514" i="4"/>
  <c r="U31514" i="4"/>
  <c r="T31514" i="4"/>
  <c r="S31514" i="4"/>
  <c r="R31514" i="4"/>
  <c r="Q31514" i="4"/>
  <c r="P31514" i="4"/>
  <c r="O31514" i="4"/>
  <c r="N31514" i="4"/>
  <c r="M31514" i="4"/>
  <c r="L31514" i="4"/>
  <c r="K31514" i="4"/>
  <c r="J31514" i="4"/>
  <c r="I31514" i="4"/>
  <c r="H31514" i="4"/>
  <c r="G31514" i="4"/>
  <c r="F31514" i="4"/>
  <c r="E31514" i="4"/>
  <c r="D31514" i="4"/>
  <c r="C31514" i="4"/>
  <c r="AI31513" i="4"/>
  <c r="AH31513" i="4"/>
  <c r="AG31513" i="4"/>
  <c r="AF31513" i="4"/>
  <c r="AE31513" i="4"/>
  <c r="AD31513" i="4"/>
  <c r="AC31513" i="4"/>
  <c r="AB31513" i="4"/>
  <c r="AA31513" i="4"/>
  <c r="Z31513" i="4"/>
  <c r="Y31513" i="4"/>
  <c r="X31513" i="4"/>
  <c r="W31513" i="4"/>
  <c r="V31513" i="4"/>
  <c r="U31513" i="4"/>
  <c r="T31513" i="4"/>
  <c r="S31513" i="4"/>
  <c r="R31513" i="4"/>
  <c r="Q31513" i="4"/>
  <c r="P31513" i="4"/>
  <c r="O31513" i="4"/>
  <c r="N31513" i="4"/>
  <c r="M31513" i="4"/>
  <c r="L31513" i="4"/>
  <c r="K31513" i="4"/>
  <c r="J31513" i="4"/>
  <c r="I31513" i="4"/>
  <c r="H31513" i="4"/>
  <c r="G31513" i="4"/>
  <c r="F31513" i="4"/>
  <c r="E31513" i="4"/>
  <c r="D31513" i="4"/>
  <c r="C31513" i="4"/>
  <c r="AI31512" i="4"/>
  <c r="AH31512" i="4"/>
  <c r="AG31512" i="4"/>
  <c r="AF31512" i="4"/>
  <c r="AE31512" i="4"/>
  <c r="AD31512" i="4"/>
  <c r="AC31512" i="4"/>
  <c r="AB31512" i="4"/>
  <c r="AA31512" i="4"/>
  <c r="Z31512" i="4"/>
  <c r="Y31512" i="4"/>
  <c r="X31512" i="4"/>
  <c r="W31512" i="4"/>
  <c r="V31512" i="4"/>
  <c r="U31512" i="4"/>
  <c r="T31512" i="4"/>
  <c r="S31512" i="4"/>
  <c r="R31512" i="4"/>
  <c r="Q31512" i="4"/>
  <c r="P31512" i="4"/>
  <c r="O31512" i="4"/>
  <c r="N31512" i="4"/>
  <c r="M31512" i="4"/>
  <c r="L31512" i="4"/>
  <c r="K31512" i="4"/>
  <c r="J31512" i="4"/>
  <c r="I31512" i="4"/>
  <c r="H31512" i="4"/>
  <c r="G31512" i="4"/>
  <c r="F31512" i="4"/>
  <c r="E31512" i="4"/>
  <c r="D31512" i="4"/>
  <c r="C31512" i="4"/>
  <c r="AI31511" i="4"/>
  <c r="AH31511" i="4"/>
  <c r="AG31511" i="4"/>
  <c r="AF31511" i="4"/>
  <c r="AE31511" i="4"/>
  <c r="AD31511" i="4"/>
  <c r="AC31511" i="4"/>
  <c r="AB31511" i="4"/>
  <c r="AA31511" i="4"/>
  <c r="Z31511" i="4"/>
  <c r="Y31511" i="4"/>
  <c r="X31511" i="4"/>
  <c r="W31511" i="4"/>
  <c r="V31511" i="4"/>
  <c r="U31511" i="4"/>
  <c r="T31511" i="4"/>
  <c r="S31511" i="4"/>
  <c r="R31511" i="4"/>
  <c r="Q31511" i="4"/>
  <c r="P31511" i="4"/>
  <c r="O31511" i="4"/>
  <c r="N31511" i="4"/>
  <c r="M31511" i="4"/>
  <c r="L31511" i="4"/>
  <c r="K31511" i="4"/>
  <c r="J31511" i="4"/>
  <c r="I31511" i="4"/>
  <c r="H31511" i="4"/>
  <c r="G31511" i="4"/>
  <c r="F31511" i="4"/>
  <c r="E31511" i="4"/>
  <c r="D31511" i="4"/>
  <c r="C31511" i="4"/>
  <c r="AI31510" i="4"/>
  <c r="AH31510" i="4"/>
  <c r="AG31510" i="4"/>
  <c r="AF31510" i="4"/>
  <c r="AE31510" i="4"/>
  <c r="AD31510" i="4"/>
  <c r="AC31510" i="4"/>
  <c r="AB31510" i="4"/>
  <c r="AA31510" i="4"/>
  <c r="Z31510" i="4"/>
  <c r="Y31510" i="4"/>
  <c r="X31510" i="4"/>
  <c r="W31510" i="4"/>
  <c r="V31510" i="4"/>
  <c r="U31510" i="4"/>
  <c r="T31510" i="4"/>
  <c r="S31510" i="4"/>
  <c r="R31510" i="4"/>
  <c r="Q31510" i="4"/>
  <c r="P31510" i="4"/>
  <c r="O31510" i="4"/>
  <c r="N31510" i="4"/>
  <c r="M31510" i="4"/>
  <c r="L31510" i="4"/>
  <c r="K31510" i="4"/>
  <c r="J31510" i="4"/>
  <c r="I31510" i="4"/>
  <c r="H31510" i="4"/>
  <c r="G31510" i="4"/>
  <c r="F31510" i="4"/>
  <c r="E31510" i="4"/>
  <c r="D31510" i="4"/>
  <c r="C31510" i="4"/>
  <c r="AI31509" i="4"/>
  <c r="AH31509" i="4"/>
  <c r="AG31509" i="4"/>
  <c r="AF31509" i="4"/>
  <c r="AE31509" i="4"/>
  <c r="AD31509" i="4"/>
  <c r="AC31509" i="4"/>
  <c r="AB31509" i="4"/>
  <c r="AA31509" i="4"/>
  <c r="Z31509" i="4"/>
  <c r="Y31509" i="4"/>
  <c r="X31509" i="4"/>
  <c r="W31509" i="4"/>
  <c r="V31509" i="4"/>
  <c r="U31509" i="4"/>
  <c r="T31509" i="4"/>
  <c r="S31509" i="4"/>
  <c r="R31509" i="4"/>
  <c r="Q31509" i="4"/>
  <c r="P31509" i="4"/>
  <c r="O31509" i="4"/>
  <c r="N31509" i="4"/>
  <c r="M31509" i="4"/>
  <c r="L31509" i="4"/>
  <c r="K31509" i="4"/>
  <c r="J31509" i="4"/>
  <c r="I31509" i="4"/>
  <c r="H31509" i="4"/>
  <c r="G31509" i="4"/>
  <c r="F31509" i="4"/>
  <c r="E31509" i="4"/>
  <c r="D31509" i="4"/>
  <c r="C31509" i="4"/>
  <c r="AI31508" i="4"/>
  <c r="AH31508" i="4"/>
  <c r="AG31508" i="4"/>
  <c r="AF31508" i="4"/>
  <c r="AE31508" i="4"/>
  <c r="AD31508" i="4"/>
  <c r="AC31508" i="4"/>
  <c r="AB31508" i="4"/>
  <c r="AA31508" i="4"/>
  <c r="Z31508" i="4"/>
  <c r="Y31508" i="4"/>
  <c r="X31508" i="4"/>
  <c r="W31508" i="4"/>
  <c r="V31508" i="4"/>
  <c r="U31508" i="4"/>
  <c r="T31508" i="4"/>
  <c r="S31508" i="4"/>
  <c r="R31508" i="4"/>
  <c r="Q31508" i="4"/>
  <c r="P31508" i="4"/>
  <c r="O31508" i="4"/>
  <c r="N31508" i="4"/>
  <c r="M31508" i="4"/>
  <c r="L31508" i="4"/>
  <c r="K31508" i="4"/>
  <c r="J31508" i="4"/>
  <c r="I31508" i="4"/>
  <c r="H31508" i="4"/>
  <c r="G31508" i="4"/>
  <c r="F31508" i="4"/>
  <c r="E31508" i="4"/>
  <c r="D31508" i="4"/>
  <c r="C31508" i="4"/>
  <c r="AI31507" i="4"/>
  <c r="AH31507" i="4"/>
  <c r="AG31507" i="4"/>
  <c r="AF31507" i="4"/>
  <c r="AE31507" i="4"/>
  <c r="AD31507" i="4"/>
  <c r="AC31507" i="4"/>
  <c r="AB31507" i="4"/>
  <c r="AA31507" i="4"/>
  <c r="Z31507" i="4"/>
  <c r="Y31507" i="4"/>
  <c r="X31507" i="4"/>
  <c r="W31507" i="4"/>
  <c r="V31507" i="4"/>
  <c r="U31507" i="4"/>
  <c r="T31507" i="4"/>
  <c r="S31507" i="4"/>
  <c r="R31507" i="4"/>
  <c r="Q31507" i="4"/>
  <c r="P31507" i="4"/>
  <c r="O31507" i="4"/>
  <c r="N31507" i="4"/>
  <c r="M31507" i="4"/>
  <c r="L31507" i="4"/>
  <c r="K31507" i="4"/>
  <c r="J31507" i="4"/>
  <c r="I31507" i="4"/>
  <c r="H31507" i="4"/>
  <c r="G31507" i="4"/>
  <c r="F31507" i="4"/>
  <c r="E31507" i="4"/>
  <c r="D31507" i="4"/>
  <c r="C31507" i="4"/>
  <c r="AI31506" i="4"/>
  <c r="AH31506" i="4"/>
  <c r="AG31506" i="4"/>
  <c r="AF31506" i="4"/>
  <c r="AE31506" i="4"/>
  <c r="AD31506" i="4"/>
  <c r="AC31506" i="4"/>
  <c r="AB31506" i="4"/>
  <c r="AA31506" i="4"/>
  <c r="Z31506" i="4"/>
  <c r="Y31506" i="4"/>
  <c r="X31506" i="4"/>
  <c r="W31506" i="4"/>
  <c r="V31506" i="4"/>
  <c r="U31506" i="4"/>
  <c r="T31506" i="4"/>
  <c r="S31506" i="4"/>
  <c r="R31506" i="4"/>
  <c r="Q31506" i="4"/>
  <c r="P31506" i="4"/>
  <c r="O31506" i="4"/>
  <c r="N31506" i="4"/>
  <c r="M31506" i="4"/>
  <c r="L31506" i="4"/>
  <c r="K31506" i="4"/>
  <c r="J31506" i="4"/>
  <c r="I31506" i="4"/>
  <c r="H31506" i="4"/>
  <c r="G31506" i="4"/>
  <c r="F31506" i="4"/>
  <c r="E31506" i="4"/>
  <c r="D31506" i="4"/>
  <c r="C31506" i="4"/>
  <c r="AI31505" i="4"/>
  <c r="AH31505" i="4"/>
  <c r="AG31505" i="4"/>
  <c r="AF31505" i="4"/>
  <c r="AE31505" i="4"/>
  <c r="AD31505" i="4"/>
  <c r="AC31505" i="4"/>
  <c r="AB31505" i="4"/>
  <c r="AA31505" i="4"/>
  <c r="Z31505" i="4"/>
  <c r="Y31505" i="4"/>
  <c r="X31505" i="4"/>
  <c r="W31505" i="4"/>
  <c r="V31505" i="4"/>
  <c r="U31505" i="4"/>
  <c r="T31505" i="4"/>
  <c r="S31505" i="4"/>
  <c r="R31505" i="4"/>
  <c r="Q31505" i="4"/>
  <c r="P31505" i="4"/>
  <c r="O31505" i="4"/>
  <c r="N31505" i="4"/>
  <c r="M31505" i="4"/>
  <c r="L31505" i="4"/>
  <c r="K31505" i="4"/>
  <c r="J31505" i="4"/>
  <c r="I31505" i="4"/>
  <c r="H31505" i="4"/>
  <c r="G31505" i="4"/>
  <c r="F31505" i="4"/>
  <c r="E31505" i="4"/>
  <c r="D31505" i="4"/>
  <c r="C31505" i="4"/>
  <c r="AI31504" i="4"/>
  <c r="AH31504" i="4"/>
  <c r="AG31504" i="4"/>
  <c r="AF31504" i="4"/>
  <c r="AE31504" i="4"/>
  <c r="AD31504" i="4"/>
  <c r="AC31504" i="4"/>
  <c r="AB31504" i="4"/>
  <c r="AA31504" i="4"/>
  <c r="Z31504" i="4"/>
  <c r="Y31504" i="4"/>
  <c r="X31504" i="4"/>
  <c r="W31504" i="4"/>
  <c r="V31504" i="4"/>
  <c r="U31504" i="4"/>
  <c r="T31504" i="4"/>
  <c r="S31504" i="4"/>
  <c r="R31504" i="4"/>
  <c r="Q31504" i="4"/>
  <c r="P31504" i="4"/>
  <c r="O31504" i="4"/>
  <c r="N31504" i="4"/>
  <c r="M31504" i="4"/>
  <c r="L31504" i="4"/>
  <c r="K31504" i="4"/>
  <c r="J31504" i="4"/>
  <c r="I31504" i="4"/>
  <c r="H31504" i="4"/>
  <c r="G31504" i="4"/>
  <c r="F31504" i="4"/>
  <c r="E31504" i="4"/>
  <c r="D31504" i="4"/>
  <c r="C31504" i="4"/>
  <c r="AI31503" i="4"/>
  <c r="AH31503" i="4"/>
  <c r="AG31503" i="4"/>
  <c r="AF31503" i="4"/>
  <c r="AE31503" i="4"/>
  <c r="AD31503" i="4"/>
  <c r="AC31503" i="4"/>
  <c r="AB31503" i="4"/>
  <c r="AA31503" i="4"/>
  <c r="Z31503" i="4"/>
  <c r="Y31503" i="4"/>
  <c r="X31503" i="4"/>
  <c r="W31503" i="4"/>
  <c r="V31503" i="4"/>
  <c r="U31503" i="4"/>
  <c r="T31503" i="4"/>
  <c r="S31503" i="4"/>
  <c r="R31503" i="4"/>
  <c r="Q31503" i="4"/>
  <c r="P31503" i="4"/>
  <c r="O31503" i="4"/>
  <c r="N31503" i="4"/>
  <c r="M31503" i="4"/>
  <c r="L31503" i="4"/>
  <c r="K31503" i="4"/>
  <c r="J31503" i="4"/>
  <c r="I31503" i="4"/>
  <c r="H31503" i="4"/>
  <c r="G31503" i="4"/>
  <c r="F31503" i="4"/>
  <c r="E31503" i="4"/>
  <c r="D31503" i="4"/>
  <c r="C31503" i="4"/>
  <c r="AI31502" i="4"/>
  <c r="AH31502" i="4"/>
  <c r="AG31502" i="4"/>
  <c r="AF31502" i="4"/>
  <c r="AE31502" i="4"/>
  <c r="AD31502" i="4"/>
  <c r="AC31502" i="4"/>
  <c r="AB31502" i="4"/>
  <c r="AA31502" i="4"/>
  <c r="Z31502" i="4"/>
  <c r="Y31502" i="4"/>
  <c r="X31502" i="4"/>
  <c r="W31502" i="4"/>
  <c r="V31502" i="4"/>
  <c r="U31502" i="4"/>
  <c r="T31502" i="4"/>
  <c r="S31502" i="4"/>
  <c r="R31502" i="4"/>
  <c r="Q31502" i="4"/>
  <c r="P31502" i="4"/>
  <c r="O31502" i="4"/>
  <c r="N31502" i="4"/>
  <c r="M31502" i="4"/>
  <c r="L31502" i="4"/>
  <c r="K31502" i="4"/>
  <c r="J31502" i="4"/>
  <c r="I31502" i="4"/>
  <c r="H31502" i="4"/>
  <c r="G31502" i="4"/>
  <c r="F31502" i="4"/>
  <c r="E31502" i="4"/>
  <c r="D31502" i="4"/>
  <c r="C31502" i="4"/>
  <c r="AI31501" i="4"/>
  <c r="AH31501" i="4"/>
  <c r="AG31501" i="4"/>
  <c r="AF31501" i="4"/>
  <c r="AE31501" i="4"/>
  <c r="AD31501" i="4"/>
  <c r="AC31501" i="4"/>
  <c r="AB31501" i="4"/>
  <c r="AA31501" i="4"/>
  <c r="Z31501" i="4"/>
  <c r="Y31501" i="4"/>
  <c r="X31501" i="4"/>
  <c r="W31501" i="4"/>
  <c r="V31501" i="4"/>
  <c r="U31501" i="4"/>
  <c r="T31501" i="4"/>
  <c r="S31501" i="4"/>
  <c r="R31501" i="4"/>
  <c r="Q31501" i="4"/>
  <c r="P31501" i="4"/>
  <c r="O31501" i="4"/>
  <c r="N31501" i="4"/>
  <c r="M31501" i="4"/>
  <c r="L31501" i="4"/>
  <c r="K31501" i="4"/>
  <c r="J31501" i="4"/>
  <c r="I31501" i="4"/>
  <c r="H31501" i="4"/>
  <c r="G31501" i="4"/>
  <c r="F31501" i="4"/>
  <c r="E31501" i="4"/>
  <c r="D31501" i="4"/>
  <c r="C31501" i="4"/>
  <c r="AI31500" i="4"/>
  <c r="AH31500" i="4"/>
  <c r="AG31500" i="4"/>
  <c r="AF31500" i="4"/>
  <c r="AE31500" i="4"/>
  <c r="AD31500" i="4"/>
  <c r="AC31500" i="4"/>
  <c r="AB31500" i="4"/>
  <c r="AA31500" i="4"/>
  <c r="Z31500" i="4"/>
  <c r="Y31500" i="4"/>
  <c r="X31500" i="4"/>
  <c r="W31500" i="4"/>
  <c r="V31500" i="4"/>
  <c r="U31500" i="4"/>
  <c r="T31500" i="4"/>
  <c r="S31500" i="4"/>
  <c r="R31500" i="4"/>
  <c r="Q31500" i="4"/>
  <c r="P31500" i="4"/>
  <c r="O31500" i="4"/>
  <c r="N31500" i="4"/>
  <c r="M31500" i="4"/>
  <c r="L31500" i="4"/>
  <c r="K31500" i="4"/>
  <c r="J31500" i="4"/>
  <c r="I31500" i="4"/>
  <c r="H31500" i="4"/>
  <c r="G31500" i="4"/>
  <c r="F31500" i="4"/>
  <c r="E31500" i="4"/>
  <c r="D31500" i="4"/>
  <c r="C31500" i="4"/>
  <c r="AI31499" i="4"/>
  <c r="AH31499" i="4"/>
  <c r="AG31499" i="4"/>
  <c r="AF31499" i="4"/>
  <c r="AE31499" i="4"/>
  <c r="AD31499" i="4"/>
  <c r="AC31499" i="4"/>
  <c r="AB31499" i="4"/>
  <c r="AA31499" i="4"/>
  <c r="Z31499" i="4"/>
  <c r="Y31499" i="4"/>
  <c r="X31499" i="4"/>
  <c r="W31499" i="4"/>
  <c r="V31499" i="4"/>
  <c r="U31499" i="4"/>
  <c r="T31499" i="4"/>
  <c r="S31499" i="4"/>
  <c r="R31499" i="4"/>
  <c r="Q31499" i="4"/>
  <c r="P31499" i="4"/>
  <c r="O31499" i="4"/>
  <c r="N31499" i="4"/>
  <c r="M31499" i="4"/>
  <c r="L31499" i="4"/>
  <c r="K31499" i="4"/>
  <c r="J31499" i="4"/>
  <c r="I31499" i="4"/>
  <c r="H31499" i="4"/>
  <c r="G31499" i="4"/>
  <c r="F31499" i="4"/>
  <c r="E31499" i="4"/>
  <c r="D31499" i="4"/>
  <c r="C31499" i="4"/>
  <c r="AI31498" i="4"/>
  <c r="AH31498" i="4"/>
  <c r="AG31498" i="4"/>
  <c r="AF31498" i="4"/>
  <c r="AE31498" i="4"/>
  <c r="AD31498" i="4"/>
  <c r="AC31498" i="4"/>
  <c r="AB31498" i="4"/>
  <c r="AA31498" i="4"/>
  <c r="Z31498" i="4"/>
  <c r="Y31498" i="4"/>
  <c r="X31498" i="4"/>
  <c r="W31498" i="4"/>
  <c r="V31498" i="4"/>
  <c r="U31498" i="4"/>
  <c r="T31498" i="4"/>
  <c r="S31498" i="4"/>
  <c r="R31498" i="4"/>
  <c r="Q31498" i="4"/>
  <c r="P31498" i="4"/>
  <c r="O31498" i="4"/>
  <c r="N31498" i="4"/>
  <c r="M31498" i="4"/>
  <c r="L31498" i="4"/>
  <c r="K31498" i="4"/>
  <c r="J31498" i="4"/>
  <c r="I31498" i="4"/>
  <c r="H31498" i="4"/>
  <c r="G31498" i="4"/>
  <c r="F31498" i="4"/>
  <c r="E31498" i="4"/>
  <c r="D31498" i="4"/>
  <c r="C31498" i="4"/>
  <c r="AI31497" i="4"/>
  <c r="AH31497" i="4"/>
  <c r="AG31497" i="4"/>
  <c r="AF31497" i="4"/>
  <c r="AE31497" i="4"/>
  <c r="AD31497" i="4"/>
  <c r="AC31497" i="4"/>
  <c r="AB31497" i="4"/>
  <c r="AA31497" i="4"/>
  <c r="Z31497" i="4"/>
  <c r="Y31497" i="4"/>
  <c r="X31497" i="4"/>
  <c r="W31497" i="4"/>
  <c r="V31497" i="4"/>
  <c r="U31497" i="4"/>
  <c r="T31497" i="4"/>
  <c r="S31497" i="4"/>
  <c r="R31497" i="4"/>
  <c r="Q31497" i="4"/>
  <c r="P31497" i="4"/>
  <c r="O31497" i="4"/>
  <c r="N31497" i="4"/>
  <c r="M31497" i="4"/>
  <c r="L31497" i="4"/>
  <c r="K31497" i="4"/>
  <c r="J31497" i="4"/>
  <c r="I31497" i="4"/>
  <c r="H31497" i="4"/>
  <c r="G31497" i="4"/>
  <c r="F31497" i="4"/>
  <c r="E31497" i="4"/>
  <c r="D31497" i="4"/>
  <c r="C31497" i="4"/>
  <c r="AI31496" i="4"/>
  <c r="AH31496" i="4"/>
  <c r="AG31496" i="4"/>
  <c r="AF31496" i="4"/>
  <c r="AE31496" i="4"/>
  <c r="AD31496" i="4"/>
  <c r="AC31496" i="4"/>
  <c r="AB31496" i="4"/>
  <c r="AA31496" i="4"/>
  <c r="Z31496" i="4"/>
  <c r="Y31496" i="4"/>
  <c r="X31496" i="4"/>
  <c r="W31496" i="4"/>
  <c r="V31496" i="4"/>
  <c r="U31496" i="4"/>
  <c r="T31496" i="4"/>
  <c r="S31496" i="4"/>
  <c r="R31496" i="4"/>
  <c r="Q31496" i="4"/>
  <c r="P31496" i="4"/>
  <c r="O31496" i="4"/>
  <c r="N31496" i="4"/>
  <c r="M31496" i="4"/>
  <c r="L31496" i="4"/>
  <c r="K31496" i="4"/>
  <c r="J31496" i="4"/>
  <c r="I31496" i="4"/>
  <c r="H31496" i="4"/>
  <c r="G31496" i="4"/>
  <c r="F31496" i="4"/>
  <c r="E31496" i="4"/>
  <c r="D31496" i="4"/>
  <c r="C31496" i="4"/>
  <c r="AI31495" i="4"/>
  <c r="AH31495" i="4"/>
  <c r="AG31495" i="4"/>
  <c r="AF31495" i="4"/>
  <c r="AE31495" i="4"/>
  <c r="AD31495" i="4"/>
  <c r="AC31495" i="4"/>
  <c r="AB31495" i="4"/>
  <c r="AA31495" i="4"/>
  <c r="Z31495" i="4"/>
  <c r="Y31495" i="4"/>
  <c r="X31495" i="4"/>
  <c r="W31495" i="4"/>
  <c r="V31495" i="4"/>
  <c r="U31495" i="4"/>
  <c r="T31495" i="4"/>
  <c r="S31495" i="4"/>
  <c r="R31495" i="4"/>
  <c r="Q31495" i="4"/>
  <c r="P31495" i="4"/>
  <c r="O31495" i="4"/>
  <c r="N31495" i="4"/>
  <c r="M31495" i="4"/>
  <c r="L31495" i="4"/>
  <c r="K31495" i="4"/>
  <c r="J31495" i="4"/>
  <c r="I31495" i="4"/>
  <c r="H31495" i="4"/>
  <c r="G31495" i="4"/>
  <c r="F31495" i="4"/>
  <c r="E31495" i="4"/>
  <c r="D31495" i="4"/>
  <c r="C31495" i="4"/>
  <c r="AI31494" i="4"/>
  <c r="AH31494" i="4"/>
  <c r="AG31494" i="4"/>
  <c r="AF31494" i="4"/>
  <c r="AE31494" i="4"/>
  <c r="AD31494" i="4"/>
  <c r="AC31494" i="4"/>
  <c r="AB31494" i="4"/>
  <c r="AA31494" i="4"/>
  <c r="Z31494" i="4"/>
  <c r="Y31494" i="4"/>
  <c r="X31494" i="4"/>
  <c r="W31494" i="4"/>
  <c r="V31494" i="4"/>
  <c r="U31494" i="4"/>
  <c r="T31494" i="4"/>
  <c r="S31494" i="4"/>
  <c r="R31494" i="4"/>
  <c r="Q31494" i="4"/>
  <c r="P31494" i="4"/>
  <c r="O31494" i="4"/>
  <c r="N31494" i="4"/>
  <c r="M31494" i="4"/>
  <c r="L31494" i="4"/>
  <c r="K31494" i="4"/>
  <c r="J31494" i="4"/>
  <c r="I31494" i="4"/>
  <c r="H31494" i="4"/>
  <c r="G31494" i="4"/>
  <c r="F31494" i="4"/>
  <c r="E31494" i="4"/>
  <c r="D31494" i="4"/>
  <c r="C31494" i="4"/>
  <c r="AI31493" i="4"/>
  <c r="AH31493" i="4"/>
  <c r="AG31493" i="4"/>
  <c r="AF31493" i="4"/>
  <c r="AE31493" i="4"/>
  <c r="AD31493" i="4"/>
  <c r="AC31493" i="4"/>
  <c r="AB31493" i="4"/>
  <c r="AA31493" i="4"/>
  <c r="Z31493" i="4"/>
  <c r="Y31493" i="4"/>
  <c r="X31493" i="4"/>
  <c r="W31493" i="4"/>
  <c r="V31493" i="4"/>
  <c r="U31493" i="4"/>
  <c r="T31493" i="4"/>
  <c r="S31493" i="4"/>
  <c r="R31493" i="4"/>
  <c r="Q31493" i="4"/>
  <c r="P31493" i="4"/>
  <c r="O31493" i="4"/>
  <c r="N31493" i="4"/>
  <c r="M31493" i="4"/>
  <c r="L31493" i="4"/>
  <c r="K31493" i="4"/>
  <c r="J31493" i="4"/>
  <c r="I31493" i="4"/>
  <c r="H31493" i="4"/>
  <c r="G31493" i="4"/>
  <c r="F31493" i="4"/>
  <c r="E31493" i="4"/>
  <c r="D31493" i="4"/>
  <c r="C31493" i="4"/>
  <c r="AI31492" i="4"/>
  <c r="AH31492" i="4"/>
  <c r="AG31492" i="4"/>
  <c r="AF31492" i="4"/>
  <c r="AE31492" i="4"/>
  <c r="AD31492" i="4"/>
  <c r="AC31492" i="4"/>
  <c r="AB31492" i="4"/>
  <c r="AA31492" i="4"/>
  <c r="Z31492" i="4"/>
  <c r="Y31492" i="4"/>
  <c r="X31492" i="4"/>
  <c r="W31492" i="4"/>
  <c r="V31492" i="4"/>
  <c r="U31492" i="4"/>
  <c r="T31492" i="4"/>
  <c r="S31492" i="4"/>
  <c r="R31492" i="4"/>
  <c r="Q31492" i="4"/>
  <c r="P31492" i="4"/>
  <c r="O31492" i="4"/>
  <c r="N31492" i="4"/>
  <c r="M31492" i="4"/>
  <c r="L31492" i="4"/>
  <c r="K31492" i="4"/>
  <c r="J31492" i="4"/>
  <c r="I31492" i="4"/>
  <c r="H31492" i="4"/>
  <c r="G31492" i="4"/>
  <c r="F31492" i="4"/>
  <c r="E31492" i="4"/>
  <c r="D31492" i="4"/>
  <c r="C31492" i="4"/>
  <c r="AI31491" i="4"/>
  <c r="AH31491" i="4"/>
  <c r="AG31491" i="4"/>
  <c r="AF31491" i="4"/>
  <c r="AE31491" i="4"/>
  <c r="AD31491" i="4"/>
  <c r="AC31491" i="4"/>
  <c r="AB31491" i="4"/>
  <c r="AA31491" i="4"/>
  <c r="Z31491" i="4"/>
  <c r="Y31491" i="4"/>
  <c r="X31491" i="4"/>
  <c r="W31491" i="4"/>
  <c r="V31491" i="4"/>
  <c r="U31491" i="4"/>
  <c r="T31491" i="4"/>
  <c r="S31491" i="4"/>
  <c r="R31491" i="4"/>
  <c r="Q31491" i="4"/>
  <c r="P31491" i="4"/>
  <c r="O31491" i="4"/>
  <c r="N31491" i="4"/>
  <c r="M31491" i="4"/>
  <c r="L31491" i="4"/>
  <c r="K31491" i="4"/>
  <c r="J31491" i="4"/>
  <c r="I31491" i="4"/>
  <c r="H31491" i="4"/>
  <c r="G31491" i="4"/>
  <c r="F31491" i="4"/>
  <c r="E31491" i="4"/>
  <c r="D31491" i="4"/>
  <c r="C31491" i="4"/>
  <c r="AI31490" i="4"/>
  <c r="AH31490" i="4"/>
  <c r="AG31490" i="4"/>
  <c r="AF31490" i="4"/>
  <c r="AE31490" i="4"/>
  <c r="AD31490" i="4"/>
  <c r="AC31490" i="4"/>
  <c r="AB31490" i="4"/>
  <c r="AA31490" i="4"/>
  <c r="Z31490" i="4"/>
  <c r="Y31490" i="4"/>
  <c r="X31490" i="4"/>
  <c r="W31490" i="4"/>
  <c r="V31490" i="4"/>
  <c r="U31490" i="4"/>
  <c r="T31490" i="4"/>
  <c r="S31490" i="4"/>
  <c r="R31490" i="4"/>
  <c r="Q31490" i="4"/>
  <c r="P31490" i="4"/>
  <c r="O31490" i="4"/>
  <c r="N31490" i="4"/>
  <c r="M31490" i="4"/>
  <c r="L31490" i="4"/>
  <c r="K31490" i="4"/>
  <c r="J31490" i="4"/>
  <c r="I31490" i="4"/>
  <c r="H31490" i="4"/>
  <c r="G31490" i="4"/>
  <c r="F31490" i="4"/>
  <c r="E31490" i="4"/>
  <c r="D31490" i="4"/>
  <c r="C31490" i="4"/>
  <c r="AI31489" i="4"/>
  <c r="AH31489" i="4"/>
  <c r="AG31489" i="4"/>
  <c r="AF31489" i="4"/>
  <c r="AE31489" i="4"/>
  <c r="AD31489" i="4"/>
  <c r="AC31489" i="4"/>
  <c r="AB31489" i="4"/>
  <c r="AA31489" i="4"/>
  <c r="Z31489" i="4"/>
  <c r="Y31489" i="4"/>
  <c r="X31489" i="4"/>
  <c r="W31489" i="4"/>
  <c r="V31489" i="4"/>
  <c r="U31489" i="4"/>
  <c r="T31489" i="4"/>
  <c r="S31489" i="4"/>
  <c r="R31489" i="4"/>
  <c r="Q31489" i="4"/>
  <c r="P31489" i="4"/>
  <c r="O31489" i="4"/>
  <c r="N31489" i="4"/>
  <c r="M31489" i="4"/>
  <c r="L31489" i="4"/>
  <c r="K31489" i="4"/>
  <c r="J31489" i="4"/>
  <c r="I31489" i="4"/>
  <c r="H31489" i="4"/>
  <c r="G31489" i="4"/>
  <c r="F31489" i="4"/>
  <c r="E31489" i="4"/>
  <c r="D31489" i="4"/>
  <c r="C31489" i="4"/>
  <c r="AI31488" i="4"/>
  <c r="AH31488" i="4"/>
  <c r="AG31488" i="4"/>
  <c r="AF31488" i="4"/>
  <c r="AE31488" i="4"/>
  <c r="AD31488" i="4"/>
  <c r="AC31488" i="4"/>
  <c r="AB31488" i="4"/>
  <c r="AA31488" i="4"/>
  <c r="Z31488" i="4"/>
  <c r="Y31488" i="4"/>
  <c r="X31488" i="4"/>
  <c r="W31488" i="4"/>
  <c r="V31488" i="4"/>
  <c r="U31488" i="4"/>
  <c r="T31488" i="4"/>
  <c r="S31488" i="4"/>
  <c r="R31488" i="4"/>
  <c r="Q31488" i="4"/>
  <c r="P31488" i="4"/>
  <c r="O31488" i="4"/>
  <c r="N31488" i="4"/>
  <c r="M31488" i="4"/>
  <c r="L31488" i="4"/>
  <c r="K31488" i="4"/>
  <c r="J31488" i="4"/>
  <c r="I31488" i="4"/>
  <c r="H31488" i="4"/>
  <c r="G31488" i="4"/>
  <c r="F31488" i="4"/>
  <c r="E31488" i="4"/>
  <c r="D31488" i="4"/>
  <c r="C31488" i="4"/>
  <c r="AI31487" i="4"/>
  <c r="AH31487" i="4"/>
  <c r="AG31487" i="4"/>
  <c r="AF31487" i="4"/>
  <c r="AE31487" i="4"/>
  <c r="AD31487" i="4"/>
  <c r="AC31487" i="4"/>
  <c r="AB31487" i="4"/>
  <c r="AA31487" i="4"/>
  <c r="Z31487" i="4"/>
  <c r="Y31487" i="4"/>
  <c r="X31487" i="4"/>
  <c r="W31487" i="4"/>
  <c r="V31487" i="4"/>
  <c r="U31487" i="4"/>
  <c r="T31487" i="4"/>
  <c r="S31487" i="4"/>
  <c r="R31487" i="4"/>
  <c r="Q31487" i="4"/>
  <c r="P31487" i="4"/>
  <c r="O31487" i="4"/>
  <c r="N31487" i="4"/>
  <c r="M31487" i="4"/>
  <c r="L31487" i="4"/>
  <c r="K31487" i="4"/>
  <c r="J31487" i="4"/>
  <c r="I31487" i="4"/>
  <c r="H31487" i="4"/>
  <c r="G31487" i="4"/>
  <c r="F31487" i="4"/>
  <c r="E31487" i="4"/>
  <c r="D31487" i="4"/>
  <c r="C31487" i="4"/>
  <c r="AI31486" i="4"/>
  <c r="AH31486" i="4"/>
  <c r="AG31486" i="4"/>
  <c r="AF31486" i="4"/>
  <c r="AE31486" i="4"/>
  <c r="AD31486" i="4"/>
  <c r="AC31486" i="4"/>
  <c r="AB31486" i="4"/>
  <c r="AA31486" i="4"/>
  <c r="Z31486" i="4"/>
  <c r="Y31486" i="4"/>
  <c r="X31486" i="4"/>
  <c r="W31486" i="4"/>
  <c r="V31486" i="4"/>
  <c r="U31486" i="4"/>
  <c r="T31486" i="4"/>
  <c r="S31486" i="4"/>
  <c r="R31486" i="4"/>
  <c r="Q31486" i="4"/>
  <c r="P31486" i="4"/>
  <c r="O31486" i="4"/>
  <c r="N31486" i="4"/>
  <c r="M31486" i="4"/>
  <c r="L31486" i="4"/>
  <c r="K31486" i="4"/>
  <c r="J31486" i="4"/>
  <c r="I31486" i="4"/>
  <c r="H31486" i="4"/>
  <c r="G31486" i="4"/>
  <c r="F31486" i="4"/>
  <c r="E31486" i="4"/>
  <c r="D31486" i="4"/>
  <c r="C31486" i="4"/>
  <c r="AI31485" i="4"/>
  <c r="AH31485" i="4"/>
  <c r="AG31485" i="4"/>
  <c r="AF31485" i="4"/>
  <c r="AE31485" i="4"/>
  <c r="AD31485" i="4"/>
  <c r="AC31485" i="4"/>
  <c r="AB31485" i="4"/>
  <c r="AA31485" i="4"/>
  <c r="Z31485" i="4"/>
  <c r="Y31485" i="4"/>
  <c r="X31485" i="4"/>
  <c r="W31485" i="4"/>
  <c r="V31485" i="4"/>
  <c r="U31485" i="4"/>
  <c r="T31485" i="4"/>
  <c r="S31485" i="4"/>
  <c r="R31485" i="4"/>
  <c r="Q31485" i="4"/>
  <c r="P31485" i="4"/>
  <c r="O31485" i="4"/>
  <c r="N31485" i="4"/>
  <c r="M31485" i="4"/>
  <c r="L31485" i="4"/>
  <c r="K31485" i="4"/>
  <c r="J31485" i="4"/>
  <c r="I31485" i="4"/>
  <c r="H31485" i="4"/>
  <c r="G31485" i="4"/>
  <c r="F31485" i="4"/>
  <c r="E31485" i="4"/>
  <c r="D31485" i="4"/>
  <c r="C31485" i="4"/>
  <c r="AI31484" i="4"/>
  <c r="AH31484" i="4"/>
  <c r="AG31484" i="4"/>
  <c r="AF31484" i="4"/>
  <c r="AE31484" i="4"/>
  <c r="AD31484" i="4"/>
  <c r="AC31484" i="4"/>
  <c r="AB31484" i="4"/>
  <c r="AA31484" i="4"/>
  <c r="Z31484" i="4"/>
  <c r="Y31484" i="4"/>
  <c r="X31484" i="4"/>
  <c r="W31484" i="4"/>
  <c r="V31484" i="4"/>
  <c r="U31484" i="4"/>
  <c r="T31484" i="4"/>
  <c r="S31484" i="4"/>
  <c r="R31484" i="4"/>
  <c r="Q31484" i="4"/>
  <c r="P31484" i="4"/>
  <c r="O31484" i="4"/>
  <c r="N31484" i="4"/>
  <c r="M31484" i="4"/>
  <c r="L31484" i="4"/>
  <c r="K31484" i="4"/>
  <c r="J31484" i="4"/>
  <c r="I31484" i="4"/>
  <c r="H31484" i="4"/>
  <c r="G31484" i="4"/>
  <c r="F31484" i="4"/>
  <c r="E31484" i="4"/>
  <c r="D31484" i="4"/>
  <c r="C31484" i="4"/>
  <c r="AI31483" i="4"/>
  <c r="AH31483" i="4"/>
  <c r="AG31483" i="4"/>
  <c r="AF31483" i="4"/>
  <c r="AE31483" i="4"/>
  <c r="AD31483" i="4"/>
  <c r="AC31483" i="4"/>
  <c r="AB31483" i="4"/>
  <c r="AA31483" i="4"/>
  <c r="Z31483" i="4"/>
  <c r="Y31483" i="4"/>
  <c r="X31483" i="4"/>
  <c r="W31483" i="4"/>
  <c r="V31483" i="4"/>
  <c r="U31483" i="4"/>
  <c r="T31483" i="4"/>
  <c r="S31483" i="4"/>
  <c r="R31483" i="4"/>
  <c r="Q31483" i="4"/>
  <c r="P31483" i="4"/>
  <c r="O31483" i="4"/>
  <c r="N31483" i="4"/>
  <c r="M31483" i="4"/>
  <c r="L31483" i="4"/>
  <c r="K31483" i="4"/>
  <c r="J31483" i="4"/>
  <c r="I31483" i="4"/>
  <c r="H31483" i="4"/>
  <c r="G31483" i="4"/>
  <c r="F31483" i="4"/>
  <c r="E31483" i="4"/>
  <c r="D31483" i="4"/>
  <c r="C31483" i="4"/>
  <c r="AI31482" i="4"/>
  <c r="AH31482" i="4"/>
  <c r="AG31482" i="4"/>
  <c r="AF31482" i="4"/>
  <c r="AE31482" i="4"/>
  <c r="AD31482" i="4"/>
  <c r="AC31482" i="4"/>
  <c r="AB31482" i="4"/>
  <c r="AA31482" i="4"/>
  <c r="Z31482" i="4"/>
  <c r="Y31482" i="4"/>
  <c r="X31482" i="4"/>
  <c r="W31482" i="4"/>
  <c r="V31482" i="4"/>
  <c r="U31482" i="4"/>
  <c r="T31482" i="4"/>
  <c r="S31482" i="4"/>
  <c r="R31482" i="4"/>
  <c r="Q31482" i="4"/>
  <c r="P31482" i="4"/>
  <c r="O31482" i="4"/>
  <c r="N31482" i="4"/>
  <c r="M31482" i="4"/>
  <c r="L31482" i="4"/>
  <c r="K31482" i="4"/>
  <c r="J31482" i="4"/>
  <c r="I31482" i="4"/>
  <c r="H31482" i="4"/>
  <c r="G31482" i="4"/>
  <c r="F31482" i="4"/>
  <c r="E31482" i="4"/>
  <c r="D31482" i="4"/>
  <c r="C31482" i="4"/>
  <c r="AI31481" i="4"/>
  <c r="AH31481" i="4"/>
  <c r="AG31481" i="4"/>
  <c r="AF31481" i="4"/>
  <c r="AE31481" i="4"/>
  <c r="AD31481" i="4"/>
  <c r="AC31481" i="4"/>
  <c r="AB31481" i="4"/>
  <c r="AA31481" i="4"/>
  <c r="Z31481" i="4"/>
  <c r="Y31481" i="4"/>
  <c r="X31481" i="4"/>
  <c r="W31481" i="4"/>
  <c r="V31481" i="4"/>
  <c r="U31481" i="4"/>
  <c r="T31481" i="4"/>
  <c r="S31481" i="4"/>
  <c r="R31481" i="4"/>
  <c r="Q31481" i="4"/>
  <c r="P31481" i="4"/>
  <c r="O31481" i="4"/>
  <c r="N31481" i="4"/>
  <c r="M31481" i="4"/>
  <c r="L31481" i="4"/>
  <c r="K31481" i="4"/>
  <c r="J31481" i="4"/>
  <c r="I31481" i="4"/>
  <c r="H31481" i="4"/>
  <c r="G31481" i="4"/>
  <c r="F31481" i="4"/>
  <c r="E31481" i="4"/>
  <c r="D31481" i="4"/>
  <c r="C31481" i="4"/>
  <c r="AI31480" i="4"/>
  <c r="AH31480" i="4"/>
  <c r="AG31480" i="4"/>
  <c r="AF31480" i="4"/>
  <c r="AE31480" i="4"/>
  <c r="AD31480" i="4"/>
  <c r="AC31480" i="4"/>
  <c r="AB31480" i="4"/>
  <c r="AA31480" i="4"/>
  <c r="Z31480" i="4"/>
  <c r="Y31480" i="4"/>
  <c r="X31480" i="4"/>
  <c r="W31480" i="4"/>
  <c r="V31480" i="4"/>
  <c r="U31480" i="4"/>
  <c r="T31480" i="4"/>
  <c r="S31480" i="4"/>
  <c r="R31480" i="4"/>
  <c r="Q31480" i="4"/>
  <c r="P31480" i="4"/>
  <c r="O31480" i="4"/>
  <c r="N31480" i="4"/>
  <c r="M31480" i="4"/>
  <c r="L31480" i="4"/>
  <c r="K31480" i="4"/>
  <c r="J31480" i="4"/>
  <c r="I31480" i="4"/>
  <c r="H31480" i="4"/>
  <c r="G31480" i="4"/>
  <c r="F31480" i="4"/>
  <c r="E31480" i="4"/>
  <c r="D31480" i="4"/>
  <c r="C31480" i="4"/>
  <c r="AI31479" i="4"/>
  <c r="AH31479" i="4"/>
  <c r="AG31479" i="4"/>
  <c r="AF31479" i="4"/>
  <c r="AE31479" i="4"/>
  <c r="AD31479" i="4"/>
  <c r="AC31479" i="4"/>
  <c r="AB31479" i="4"/>
  <c r="AA31479" i="4"/>
  <c r="Z31479" i="4"/>
  <c r="Y31479" i="4"/>
  <c r="X31479" i="4"/>
  <c r="W31479" i="4"/>
  <c r="V31479" i="4"/>
  <c r="U31479" i="4"/>
  <c r="T31479" i="4"/>
  <c r="S31479" i="4"/>
  <c r="R31479" i="4"/>
  <c r="Q31479" i="4"/>
  <c r="P31479" i="4"/>
  <c r="O31479" i="4"/>
  <c r="N31479" i="4"/>
  <c r="M31479" i="4"/>
  <c r="L31479" i="4"/>
  <c r="K31479" i="4"/>
  <c r="J31479" i="4"/>
  <c r="I31479" i="4"/>
  <c r="H31479" i="4"/>
  <c r="G31479" i="4"/>
  <c r="F31479" i="4"/>
  <c r="E31479" i="4"/>
  <c r="D31479" i="4"/>
  <c r="C31479" i="4"/>
  <c r="AI31478" i="4"/>
  <c r="AH31478" i="4"/>
  <c r="AG31478" i="4"/>
  <c r="AF31478" i="4"/>
  <c r="AE31478" i="4"/>
  <c r="AD31478" i="4"/>
  <c r="AC31478" i="4"/>
  <c r="AB31478" i="4"/>
  <c r="AA31478" i="4"/>
  <c r="Z31478" i="4"/>
  <c r="Y31478" i="4"/>
  <c r="X31478" i="4"/>
  <c r="W31478" i="4"/>
  <c r="V31478" i="4"/>
  <c r="U31478" i="4"/>
  <c r="T31478" i="4"/>
  <c r="S31478" i="4"/>
  <c r="R31478" i="4"/>
  <c r="Q31478" i="4"/>
  <c r="P31478" i="4"/>
  <c r="O31478" i="4"/>
  <c r="N31478" i="4"/>
  <c r="M31478" i="4"/>
  <c r="L31478" i="4"/>
  <c r="K31478" i="4"/>
  <c r="J31478" i="4"/>
  <c r="I31478" i="4"/>
  <c r="H31478" i="4"/>
  <c r="G31478" i="4"/>
  <c r="F31478" i="4"/>
  <c r="E31478" i="4"/>
  <c r="D31478" i="4"/>
  <c r="C31478" i="4"/>
  <c r="AI31477" i="4"/>
  <c r="AH31477" i="4"/>
  <c r="AG31477" i="4"/>
  <c r="AF31477" i="4"/>
  <c r="AE31477" i="4"/>
  <c r="AD31477" i="4"/>
  <c r="AC31477" i="4"/>
  <c r="AB31477" i="4"/>
  <c r="AA31477" i="4"/>
  <c r="Z31477" i="4"/>
  <c r="Y31477" i="4"/>
  <c r="X31477" i="4"/>
  <c r="W31477" i="4"/>
  <c r="V31477" i="4"/>
  <c r="U31477" i="4"/>
  <c r="T31477" i="4"/>
  <c r="S31477" i="4"/>
  <c r="R31477" i="4"/>
  <c r="Q31477" i="4"/>
  <c r="P31477" i="4"/>
  <c r="O31477" i="4"/>
  <c r="N31477" i="4"/>
  <c r="M31477" i="4"/>
  <c r="L31477" i="4"/>
  <c r="K31477" i="4"/>
  <c r="J31477" i="4"/>
  <c r="I31477" i="4"/>
  <c r="H31477" i="4"/>
  <c r="G31477" i="4"/>
  <c r="F31477" i="4"/>
  <c r="E31477" i="4"/>
  <c r="D31477" i="4"/>
  <c r="C31477" i="4"/>
  <c r="AI31476" i="4"/>
  <c r="AH31476" i="4"/>
  <c r="AG31476" i="4"/>
  <c r="AF31476" i="4"/>
  <c r="AE31476" i="4"/>
  <c r="AD31476" i="4"/>
  <c r="AC31476" i="4"/>
  <c r="AB31476" i="4"/>
  <c r="AA31476" i="4"/>
  <c r="Z31476" i="4"/>
  <c r="Y31476" i="4"/>
  <c r="X31476" i="4"/>
  <c r="W31476" i="4"/>
  <c r="V31476" i="4"/>
  <c r="U31476" i="4"/>
  <c r="T31476" i="4"/>
  <c r="S31476" i="4"/>
  <c r="R31476" i="4"/>
  <c r="Q31476" i="4"/>
  <c r="P31476" i="4"/>
  <c r="O31476" i="4"/>
  <c r="N31476" i="4"/>
  <c r="M31476" i="4"/>
  <c r="L31476" i="4"/>
  <c r="K31476" i="4"/>
  <c r="J31476" i="4"/>
  <c r="I31476" i="4"/>
  <c r="H31476" i="4"/>
  <c r="G31476" i="4"/>
  <c r="F31476" i="4"/>
  <c r="E31476" i="4"/>
  <c r="D31476" i="4"/>
  <c r="C31476" i="4"/>
  <c r="AI31475" i="4"/>
  <c r="AH31475" i="4"/>
  <c r="AG31475" i="4"/>
  <c r="AF31475" i="4"/>
  <c r="AE31475" i="4"/>
  <c r="AD31475" i="4"/>
  <c r="AC31475" i="4"/>
  <c r="AB31475" i="4"/>
  <c r="AA31475" i="4"/>
  <c r="Z31475" i="4"/>
  <c r="Y31475" i="4"/>
  <c r="X31475" i="4"/>
  <c r="W31475" i="4"/>
  <c r="V31475" i="4"/>
  <c r="U31475" i="4"/>
  <c r="T31475" i="4"/>
  <c r="S31475" i="4"/>
  <c r="R31475" i="4"/>
  <c r="Q31475" i="4"/>
  <c r="P31475" i="4"/>
  <c r="O31475" i="4"/>
  <c r="N31475" i="4"/>
  <c r="M31475" i="4"/>
  <c r="L31475" i="4"/>
  <c r="K31475" i="4"/>
  <c r="J31475" i="4"/>
  <c r="I31475" i="4"/>
  <c r="H31475" i="4"/>
  <c r="G31475" i="4"/>
  <c r="F31475" i="4"/>
  <c r="E31475" i="4"/>
  <c r="D31475" i="4"/>
  <c r="C31475" i="4"/>
  <c r="AI31474" i="4"/>
  <c r="AH31474" i="4"/>
  <c r="AG31474" i="4"/>
  <c r="AF31474" i="4"/>
  <c r="AE31474" i="4"/>
  <c r="AD31474" i="4"/>
  <c r="AC31474" i="4"/>
  <c r="AB31474" i="4"/>
  <c r="AA31474" i="4"/>
  <c r="Z31474" i="4"/>
  <c r="Y31474" i="4"/>
  <c r="X31474" i="4"/>
  <c r="W31474" i="4"/>
  <c r="V31474" i="4"/>
  <c r="U31474" i="4"/>
  <c r="T31474" i="4"/>
  <c r="S31474" i="4"/>
  <c r="R31474" i="4"/>
  <c r="Q31474" i="4"/>
  <c r="P31474" i="4"/>
  <c r="O31474" i="4"/>
  <c r="N31474" i="4"/>
  <c r="M31474" i="4"/>
  <c r="L31474" i="4"/>
  <c r="K31474" i="4"/>
  <c r="J31474" i="4"/>
  <c r="I31474" i="4"/>
  <c r="H31474" i="4"/>
  <c r="G31474" i="4"/>
  <c r="F31474" i="4"/>
  <c r="E31474" i="4"/>
  <c r="D31474" i="4"/>
  <c r="C31474" i="4"/>
  <c r="AI31473" i="4"/>
  <c r="AH31473" i="4"/>
  <c r="AG31473" i="4"/>
  <c r="AF31473" i="4"/>
  <c r="AE31473" i="4"/>
  <c r="AD31473" i="4"/>
  <c r="AC31473" i="4"/>
  <c r="AB31473" i="4"/>
  <c r="AA31473" i="4"/>
  <c r="Z31473" i="4"/>
  <c r="Y31473" i="4"/>
  <c r="X31473" i="4"/>
  <c r="W31473" i="4"/>
  <c r="V31473" i="4"/>
  <c r="U31473" i="4"/>
  <c r="T31473" i="4"/>
  <c r="S31473" i="4"/>
  <c r="R31473" i="4"/>
  <c r="Q31473" i="4"/>
  <c r="P31473" i="4"/>
  <c r="O31473" i="4"/>
  <c r="N31473" i="4"/>
  <c r="M31473" i="4"/>
  <c r="L31473" i="4"/>
  <c r="K31473" i="4"/>
  <c r="J31473" i="4"/>
  <c r="I31473" i="4"/>
  <c r="H31473" i="4"/>
  <c r="G31473" i="4"/>
  <c r="F31473" i="4"/>
  <c r="E31473" i="4"/>
  <c r="D31473" i="4"/>
  <c r="C31473" i="4"/>
  <c r="AI31472" i="4"/>
  <c r="AH31472" i="4"/>
  <c r="AG31472" i="4"/>
  <c r="AF31472" i="4"/>
  <c r="AE31472" i="4"/>
  <c r="AD31472" i="4"/>
  <c r="AC31472" i="4"/>
  <c r="AB31472" i="4"/>
  <c r="AA31472" i="4"/>
  <c r="Z31472" i="4"/>
  <c r="Y31472" i="4"/>
  <c r="X31472" i="4"/>
  <c r="W31472" i="4"/>
  <c r="V31472" i="4"/>
  <c r="U31472" i="4"/>
  <c r="T31472" i="4"/>
  <c r="S31472" i="4"/>
  <c r="R31472" i="4"/>
  <c r="Q31472" i="4"/>
  <c r="P31472" i="4"/>
  <c r="O31472" i="4"/>
  <c r="N31472" i="4"/>
  <c r="M31472" i="4"/>
  <c r="L31472" i="4"/>
  <c r="K31472" i="4"/>
  <c r="J31472" i="4"/>
  <c r="I31472" i="4"/>
  <c r="H31472" i="4"/>
  <c r="G31472" i="4"/>
  <c r="F31472" i="4"/>
  <c r="E31472" i="4"/>
  <c r="D31472" i="4"/>
  <c r="C31472" i="4"/>
  <c r="AI31471" i="4"/>
  <c r="AH31471" i="4"/>
  <c r="AG31471" i="4"/>
  <c r="AF31471" i="4"/>
  <c r="AE31471" i="4"/>
  <c r="AD31471" i="4"/>
  <c r="AC31471" i="4"/>
  <c r="AB31471" i="4"/>
  <c r="AA31471" i="4"/>
  <c r="Z31471" i="4"/>
  <c r="Y31471" i="4"/>
  <c r="X31471" i="4"/>
  <c r="W31471" i="4"/>
  <c r="V31471" i="4"/>
  <c r="U31471" i="4"/>
  <c r="T31471" i="4"/>
  <c r="S31471" i="4"/>
  <c r="R31471" i="4"/>
  <c r="Q31471" i="4"/>
  <c r="P31471" i="4"/>
  <c r="O31471" i="4"/>
  <c r="N31471" i="4"/>
  <c r="M31471" i="4"/>
  <c r="L31471" i="4"/>
  <c r="K31471" i="4"/>
  <c r="J31471" i="4"/>
  <c r="I31471" i="4"/>
  <c r="H31471" i="4"/>
  <c r="G31471" i="4"/>
  <c r="F31471" i="4"/>
  <c r="E31471" i="4"/>
  <c r="D31471" i="4"/>
  <c r="C31471" i="4"/>
  <c r="AI31470" i="4"/>
  <c r="AH31470" i="4"/>
  <c r="AG31470" i="4"/>
  <c r="AF31470" i="4"/>
  <c r="AE31470" i="4"/>
  <c r="AD31470" i="4"/>
  <c r="AC31470" i="4"/>
  <c r="AB31470" i="4"/>
  <c r="AA31470" i="4"/>
  <c r="Z31470" i="4"/>
  <c r="Y31470" i="4"/>
  <c r="X31470" i="4"/>
  <c r="W31470" i="4"/>
  <c r="V31470" i="4"/>
  <c r="U31470" i="4"/>
  <c r="T31470" i="4"/>
  <c r="S31470" i="4"/>
  <c r="R31470" i="4"/>
  <c r="Q31470" i="4"/>
  <c r="P31470" i="4"/>
  <c r="O31470" i="4"/>
  <c r="N31470" i="4"/>
  <c r="M31470" i="4"/>
  <c r="L31470" i="4"/>
  <c r="K31470" i="4"/>
  <c r="J31470" i="4"/>
  <c r="I31470" i="4"/>
  <c r="H31470" i="4"/>
  <c r="G31470" i="4"/>
  <c r="F31470" i="4"/>
  <c r="E31470" i="4"/>
  <c r="D31470" i="4"/>
  <c r="C31470" i="4"/>
  <c r="AI31469" i="4"/>
  <c r="AH31469" i="4"/>
  <c r="AG31469" i="4"/>
  <c r="AF31469" i="4"/>
  <c r="AE31469" i="4"/>
  <c r="AD31469" i="4"/>
  <c r="AC31469" i="4"/>
  <c r="AB31469" i="4"/>
  <c r="AA31469" i="4"/>
  <c r="Z31469" i="4"/>
  <c r="Y31469" i="4"/>
  <c r="X31469" i="4"/>
  <c r="W31469" i="4"/>
  <c r="V31469" i="4"/>
  <c r="U31469" i="4"/>
  <c r="T31469" i="4"/>
  <c r="S31469" i="4"/>
  <c r="R31469" i="4"/>
  <c r="Q31469" i="4"/>
  <c r="P31469" i="4"/>
  <c r="O31469" i="4"/>
  <c r="N31469" i="4"/>
  <c r="M31469" i="4"/>
  <c r="L31469" i="4"/>
  <c r="K31469" i="4"/>
  <c r="J31469" i="4"/>
  <c r="I31469" i="4"/>
  <c r="H31469" i="4"/>
  <c r="G31469" i="4"/>
  <c r="F31469" i="4"/>
  <c r="E31469" i="4"/>
  <c r="D31469" i="4"/>
  <c r="C31469" i="4"/>
  <c r="AI31468" i="4"/>
  <c r="AH31468" i="4"/>
  <c r="AG31468" i="4"/>
  <c r="AF31468" i="4"/>
  <c r="AE31468" i="4"/>
  <c r="AD31468" i="4"/>
  <c r="AC31468" i="4"/>
  <c r="AB31468" i="4"/>
  <c r="AA31468" i="4"/>
  <c r="Z31468" i="4"/>
  <c r="Y31468" i="4"/>
  <c r="X31468" i="4"/>
  <c r="W31468" i="4"/>
  <c r="V31468" i="4"/>
  <c r="U31468" i="4"/>
  <c r="T31468" i="4"/>
  <c r="S31468" i="4"/>
  <c r="R31468" i="4"/>
  <c r="Q31468" i="4"/>
  <c r="P31468" i="4"/>
  <c r="O31468" i="4"/>
  <c r="N31468" i="4"/>
  <c r="M31468" i="4"/>
  <c r="L31468" i="4"/>
  <c r="K31468" i="4"/>
  <c r="J31468" i="4"/>
  <c r="I31468" i="4"/>
  <c r="H31468" i="4"/>
  <c r="G31468" i="4"/>
  <c r="F31468" i="4"/>
  <c r="E31468" i="4"/>
  <c r="D31468" i="4"/>
  <c r="C31468" i="4"/>
  <c r="AI31467" i="4"/>
  <c r="AH31467" i="4"/>
  <c r="AG31467" i="4"/>
  <c r="AF31467" i="4"/>
  <c r="AE31467" i="4"/>
  <c r="AD31467" i="4"/>
  <c r="AC31467" i="4"/>
  <c r="AB31467" i="4"/>
  <c r="AA31467" i="4"/>
  <c r="Z31467" i="4"/>
  <c r="Y31467" i="4"/>
  <c r="X31467" i="4"/>
  <c r="W31467" i="4"/>
  <c r="V31467" i="4"/>
  <c r="U31467" i="4"/>
  <c r="T31467" i="4"/>
  <c r="S31467" i="4"/>
  <c r="R31467" i="4"/>
  <c r="Q31467" i="4"/>
  <c r="P31467" i="4"/>
  <c r="O31467" i="4"/>
  <c r="N31467" i="4"/>
  <c r="M31467" i="4"/>
  <c r="L31467" i="4"/>
  <c r="K31467" i="4"/>
  <c r="J31467" i="4"/>
  <c r="I31467" i="4"/>
  <c r="H31467" i="4"/>
  <c r="G31467" i="4"/>
  <c r="F31467" i="4"/>
  <c r="E31467" i="4"/>
  <c r="D31467" i="4"/>
  <c r="C31467" i="4"/>
  <c r="AI31466" i="4"/>
  <c r="AH31466" i="4"/>
  <c r="AG31466" i="4"/>
  <c r="AF31466" i="4"/>
  <c r="AE31466" i="4"/>
  <c r="AD31466" i="4"/>
  <c r="AC31466" i="4"/>
  <c r="AB31466" i="4"/>
  <c r="AA31466" i="4"/>
  <c r="Z31466" i="4"/>
  <c r="Y31466" i="4"/>
  <c r="X31466" i="4"/>
  <c r="W31466" i="4"/>
  <c r="V31466" i="4"/>
  <c r="U31466" i="4"/>
  <c r="T31466" i="4"/>
  <c r="S31466" i="4"/>
  <c r="R31466" i="4"/>
  <c r="Q31466" i="4"/>
  <c r="P31466" i="4"/>
  <c r="O31466" i="4"/>
  <c r="N31466" i="4"/>
  <c r="M31466" i="4"/>
  <c r="L31466" i="4"/>
  <c r="K31466" i="4"/>
  <c r="J31466" i="4"/>
  <c r="I31466" i="4"/>
  <c r="H31466" i="4"/>
  <c r="G31466" i="4"/>
  <c r="F31466" i="4"/>
  <c r="E31466" i="4"/>
  <c r="D31466" i="4"/>
  <c r="C31466" i="4"/>
  <c r="AI31465" i="4"/>
  <c r="AH31465" i="4"/>
  <c r="AG31465" i="4"/>
  <c r="AF31465" i="4"/>
  <c r="AE31465" i="4"/>
  <c r="AD31465" i="4"/>
  <c r="AC31465" i="4"/>
  <c r="AB31465" i="4"/>
  <c r="AA31465" i="4"/>
  <c r="Z31465" i="4"/>
  <c r="Y31465" i="4"/>
  <c r="X31465" i="4"/>
  <c r="W31465" i="4"/>
  <c r="V31465" i="4"/>
  <c r="U31465" i="4"/>
  <c r="T31465" i="4"/>
  <c r="S31465" i="4"/>
  <c r="R31465" i="4"/>
  <c r="Q31465" i="4"/>
  <c r="P31465" i="4"/>
  <c r="O31465" i="4"/>
  <c r="N31465" i="4"/>
  <c r="M31465" i="4"/>
  <c r="L31465" i="4"/>
  <c r="K31465" i="4"/>
  <c r="J31465" i="4"/>
  <c r="I31465" i="4"/>
  <c r="H31465" i="4"/>
  <c r="G31465" i="4"/>
  <c r="F31465" i="4"/>
  <c r="E31465" i="4"/>
  <c r="D31465" i="4"/>
  <c r="C31465" i="4"/>
  <c r="AI31464" i="4"/>
  <c r="AH31464" i="4"/>
  <c r="AG31464" i="4"/>
  <c r="AF31464" i="4"/>
  <c r="AE31464" i="4"/>
  <c r="AD31464" i="4"/>
  <c r="AC31464" i="4"/>
  <c r="AB31464" i="4"/>
  <c r="AA31464" i="4"/>
  <c r="Z31464" i="4"/>
  <c r="Y31464" i="4"/>
  <c r="X31464" i="4"/>
  <c r="W31464" i="4"/>
  <c r="V31464" i="4"/>
  <c r="U31464" i="4"/>
  <c r="T31464" i="4"/>
  <c r="S31464" i="4"/>
  <c r="R31464" i="4"/>
  <c r="Q31464" i="4"/>
  <c r="P31464" i="4"/>
  <c r="O31464" i="4"/>
  <c r="N31464" i="4"/>
  <c r="M31464" i="4"/>
  <c r="L31464" i="4"/>
  <c r="K31464" i="4"/>
  <c r="J31464" i="4"/>
  <c r="I31464" i="4"/>
  <c r="H31464" i="4"/>
  <c r="G31464" i="4"/>
  <c r="F31464" i="4"/>
  <c r="E31464" i="4"/>
  <c r="D31464" i="4"/>
  <c r="C31464" i="4"/>
  <c r="AI31463" i="4"/>
  <c r="AH31463" i="4"/>
  <c r="AG31463" i="4"/>
  <c r="AF31463" i="4"/>
  <c r="AE31463" i="4"/>
  <c r="AD31463" i="4"/>
  <c r="AC31463" i="4"/>
  <c r="AB31463" i="4"/>
  <c r="AA31463" i="4"/>
  <c r="Z31463" i="4"/>
  <c r="Y31463" i="4"/>
  <c r="X31463" i="4"/>
  <c r="W31463" i="4"/>
  <c r="V31463" i="4"/>
  <c r="U31463" i="4"/>
  <c r="T31463" i="4"/>
  <c r="S31463" i="4"/>
  <c r="R31463" i="4"/>
  <c r="Q31463" i="4"/>
  <c r="P31463" i="4"/>
  <c r="O31463" i="4"/>
  <c r="N31463" i="4"/>
  <c r="M31463" i="4"/>
  <c r="L31463" i="4"/>
  <c r="K31463" i="4"/>
  <c r="J31463" i="4"/>
  <c r="I31463" i="4"/>
  <c r="H31463" i="4"/>
  <c r="G31463" i="4"/>
  <c r="F31463" i="4"/>
  <c r="E31463" i="4"/>
  <c r="D31463" i="4"/>
  <c r="C31463" i="4"/>
  <c r="AI31462" i="4"/>
  <c r="AH31462" i="4"/>
  <c r="AG31462" i="4"/>
  <c r="AF31462" i="4"/>
  <c r="AE31462" i="4"/>
  <c r="AD31462" i="4"/>
  <c r="AC31462" i="4"/>
  <c r="AB31462" i="4"/>
  <c r="AA31462" i="4"/>
  <c r="Z31462" i="4"/>
  <c r="Y31462" i="4"/>
  <c r="X31462" i="4"/>
  <c r="W31462" i="4"/>
  <c r="V31462" i="4"/>
  <c r="U31462" i="4"/>
  <c r="T31462" i="4"/>
  <c r="S31462" i="4"/>
  <c r="R31462" i="4"/>
  <c r="Q31462" i="4"/>
  <c r="P31462" i="4"/>
  <c r="O31462" i="4"/>
  <c r="N31462" i="4"/>
  <c r="M31462" i="4"/>
  <c r="L31462" i="4"/>
  <c r="K31462" i="4"/>
  <c r="J31462" i="4"/>
  <c r="I31462" i="4"/>
  <c r="H31462" i="4"/>
  <c r="G31462" i="4"/>
  <c r="F31462" i="4"/>
  <c r="E31462" i="4"/>
  <c r="D31462" i="4"/>
  <c r="C31462" i="4"/>
  <c r="AI31461" i="4"/>
  <c r="AH31461" i="4"/>
  <c r="AG31461" i="4"/>
  <c r="AF31461" i="4"/>
  <c r="AE31461" i="4"/>
  <c r="AD31461" i="4"/>
  <c r="AC31461" i="4"/>
  <c r="AB31461" i="4"/>
  <c r="AA31461" i="4"/>
  <c r="Z31461" i="4"/>
  <c r="Y31461" i="4"/>
  <c r="X31461" i="4"/>
  <c r="W31461" i="4"/>
  <c r="V31461" i="4"/>
  <c r="U31461" i="4"/>
  <c r="T31461" i="4"/>
  <c r="S31461" i="4"/>
  <c r="R31461" i="4"/>
  <c r="Q31461" i="4"/>
  <c r="P31461" i="4"/>
  <c r="O31461" i="4"/>
  <c r="N31461" i="4"/>
  <c r="M31461" i="4"/>
  <c r="L31461" i="4"/>
  <c r="K31461" i="4"/>
  <c r="J31461" i="4"/>
  <c r="I31461" i="4"/>
  <c r="H31461" i="4"/>
  <c r="G31461" i="4"/>
  <c r="F31461" i="4"/>
  <c r="E31461" i="4"/>
  <c r="D31461" i="4"/>
  <c r="C31461" i="4"/>
  <c r="AI31460" i="4"/>
  <c r="AH31460" i="4"/>
  <c r="AG31460" i="4"/>
  <c r="AF31460" i="4"/>
  <c r="AE31460" i="4"/>
  <c r="AD31460" i="4"/>
  <c r="AC31460" i="4"/>
  <c r="AB31460" i="4"/>
  <c r="AA31460" i="4"/>
  <c r="Z31460" i="4"/>
  <c r="Y31460" i="4"/>
  <c r="X31460" i="4"/>
  <c r="W31460" i="4"/>
  <c r="V31460" i="4"/>
  <c r="U31460" i="4"/>
  <c r="T31460" i="4"/>
  <c r="S31460" i="4"/>
  <c r="R31460" i="4"/>
  <c r="Q31460" i="4"/>
  <c r="P31460" i="4"/>
  <c r="O31460" i="4"/>
  <c r="N31460" i="4"/>
  <c r="M31460" i="4"/>
  <c r="L31460" i="4"/>
  <c r="K31460" i="4"/>
  <c r="J31460" i="4"/>
  <c r="I31460" i="4"/>
  <c r="H31460" i="4"/>
  <c r="G31460" i="4"/>
  <c r="F31460" i="4"/>
  <c r="E31460" i="4"/>
  <c r="D31460" i="4"/>
  <c r="C31460" i="4"/>
  <c r="AI31459" i="4"/>
  <c r="AH31459" i="4"/>
  <c r="AG31459" i="4"/>
  <c r="AF31459" i="4"/>
  <c r="AE31459" i="4"/>
  <c r="AD31459" i="4"/>
  <c r="AC31459" i="4"/>
  <c r="AB31459" i="4"/>
  <c r="AA31459" i="4"/>
  <c r="Z31459" i="4"/>
  <c r="Y31459" i="4"/>
  <c r="X31459" i="4"/>
  <c r="W31459" i="4"/>
  <c r="V31459" i="4"/>
  <c r="U31459" i="4"/>
  <c r="T31459" i="4"/>
  <c r="S31459" i="4"/>
  <c r="R31459" i="4"/>
  <c r="Q31459" i="4"/>
  <c r="P31459" i="4"/>
  <c r="O31459" i="4"/>
  <c r="N31459" i="4"/>
  <c r="M31459" i="4"/>
  <c r="L31459" i="4"/>
  <c r="K31459" i="4"/>
  <c r="J31459" i="4"/>
  <c r="I31459" i="4"/>
  <c r="H31459" i="4"/>
  <c r="G31459" i="4"/>
  <c r="F31459" i="4"/>
  <c r="E31459" i="4"/>
  <c r="D31459" i="4"/>
  <c r="C31459" i="4"/>
  <c r="AI31458" i="4"/>
  <c r="AH31458" i="4"/>
  <c r="AG31458" i="4"/>
  <c r="AF31458" i="4"/>
  <c r="AE31458" i="4"/>
  <c r="AD31458" i="4"/>
  <c r="AC31458" i="4"/>
  <c r="AB31458" i="4"/>
  <c r="AA31458" i="4"/>
  <c r="Z31458" i="4"/>
  <c r="Y31458" i="4"/>
  <c r="X31458" i="4"/>
  <c r="W31458" i="4"/>
  <c r="V31458" i="4"/>
  <c r="U31458" i="4"/>
  <c r="T31458" i="4"/>
  <c r="S31458" i="4"/>
  <c r="R31458" i="4"/>
  <c r="Q31458" i="4"/>
  <c r="P31458" i="4"/>
  <c r="O31458" i="4"/>
  <c r="N31458" i="4"/>
  <c r="M31458" i="4"/>
  <c r="L31458" i="4"/>
  <c r="K31458" i="4"/>
  <c r="J31458" i="4"/>
  <c r="I31458" i="4"/>
  <c r="H31458" i="4"/>
  <c r="G31458" i="4"/>
  <c r="F31458" i="4"/>
  <c r="E31458" i="4"/>
  <c r="D31458" i="4"/>
  <c r="C31458" i="4"/>
  <c r="AI31457" i="4"/>
  <c r="AH31457" i="4"/>
  <c r="AG31457" i="4"/>
  <c r="AF31457" i="4"/>
  <c r="AE31457" i="4"/>
  <c r="AD31457" i="4"/>
  <c r="AC31457" i="4"/>
  <c r="AB31457" i="4"/>
  <c r="AA31457" i="4"/>
  <c r="Z31457" i="4"/>
  <c r="Y31457" i="4"/>
  <c r="X31457" i="4"/>
  <c r="W31457" i="4"/>
  <c r="V31457" i="4"/>
  <c r="U31457" i="4"/>
  <c r="T31457" i="4"/>
  <c r="S31457" i="4"/>
  <c r="R31457" i="4"/>
  <c r="Q31457" i="4"/>
  <c r="P31457" i="4"/>
  <c r="O31457" i="4"/>
  <c r="N31457" i="4"/>
  <c r="M31457" i="4"/>
  <c r="L31457" i="4"/>
  <c r="K31457" i="4"/>
  <c r="J31457" i="4"/>
  <c r="I31457" i="4"/>
  <c r="H31457" i="4"/>
  <c r="G31457" i="4"/>
  <c r="F31457" i="4"/>
  <c r="E31457" i="4"/>
  <c r="D31457" i="4"/>
  <c r="C31457" i="4"/>
  <c r="AI31456" i="4"/>
  <c r="AH31456" i="4"/>
  <c r="AG31456" i="4"/>
  <c r="AF31456" i="4"/>
  <c r="AE31456" i="4"/>
  <c r="AD31456" i="4"/>
  <c r="AC31456" i="4"/>
  <c r="AB31456" i="4"/>
  <c r="AA31456" i="4"/>
  <c r="Z31456" i="4"/>
  <c r="Y31456" i="4"/>
  <c r="X31456" i="4"/>
  <c r="W31456" i="4"/>
  <c r="V31456" i="4"/>
  <c r="U31456" i="4"/>
  <c r="T31456" i="4"/>
  <c r="S31456" i="4"/>
  <c r="R31456" i="4"/>
  <c r="Q31456" i="4"/>
  <c r="P31456" i="4"/>
  <c r="O31456" i="4"/>
  <c r="N31456" i="4"/>
  <c r="M31456" i="4"/>
  <c r="L31456" i="4"/>
  <c r="K31456" i="4"/>
  <c r="J31456" i="4"/>
  <c r="I31456" i="4"/>
  <c r="H31456" i="4"/>
  <c r="G31456" i="4"/>
  <c r="F31456" i="4"/>
  <c r="E31456" i="4"/>
  <c r="D31456" i="4"/>
  <c r="C31456" i="4"/>
  <c r="AI31455" i="4"/>
  <c r="AH31455" i="4"/>
  <c r="AG31455" i="4"/>
  <c r="AF31455" i="4"/>
  <c r="AE31455" i="4"/>
  <c r="AD31455" i="4"/>
  <c r="AC31455" i="4"/>
  <c r="AB31455" i="4"/>
  <c r="AA31455" i="4"/>
  <c r="Z31455" i="4"/>
  <c r="Y31455" i="4"/>
  <c r="X31455" i="4"/>
  <c r="W31455" i="4"/>
  <c r="V31455" i="4"/>
  <c r="U31455" i="4"/>
  <c r="T31455" i="4"/>
  <c r="S31455" i="4"/>
  <c r="R31455" i="4"/>
  <c r="Q31455" i="4"/>
  <c r="P31455" i="4"/>
  <c r="O31455" i="4"/>
  <c r="N31455" i="4"/>
  <c r="M31455" i="4"/>
  <c r="L31455" i="4"/>
  <c r="K31455" i="4"/>
  <c r="J31455" i="4"/>
  <c r="I31455" i="4"/>
  <c r="H31455" i="4"/>
  <c r="G31455" i="4"/>
  <c r="F31455" i="4"/>
  <c r="E31455" i="4"/>
  <c r="D31455" i="4"/>
  <c r="C31455" i="4"/>
  <c r="AI31454" i="4"/>
  <c r="AH31454" i="4"/>
  <c r="AG31454" i="4"/>
  <c r="AF31454" i="4"/>
  <c r="AE31454" i="4"/>
  <c r="AD31454" i="4"/>
  <c r="AC31454" i="4"/>
  <c r="AB31454" i="4"/>
  <c r="AA31454" i="4"/>
  <c r="Z31454" i="4"/>
  <c r="Y31454" i="4"/>
  <c r="X31454" i="4"/>
  <c r="W31454" i="4"/>
  <c r="V31454" i="4"/>
  <c r="U31454" i="4"/>
  <c r="T31454" i="4"/>
  <c r="S31454" i="4"/>
  <c r="R31454" i="4"/>
  <c r="Q31454" i="4"/>
  <c r="P31454" i="4"/>
  <c r="O31454" i="4"/>
  <c r="N31454" i="4"/>
  <c r="M31454" i="4"/>
  <c r="L31454" i="4"/>
  <c r="K31454" i="4"/>
  <c r="J31454" i="4"/>
  <c r="I31454" i="4"/>
  <c r="H31454" i="4"/>
  <c r="G31454" i="4"/>
  <c r="F31454" i="4"/>
  <c r="E31454" i="4"/>
  <c r="D31454" i="4"/>
  <c r="C31454" i="4"/>
  <c r="AI31453" i="4"/>
  <c r="AH31453" i="4"/>
  <c r="AG31453" i="4"/>
  <c r="AF31453" i="4"/>
  <c r="AE31453" i="4"/>
  <c r="AD31453" i="4"/>
  <c r="AC31453" i="4"/>
  <c r="AB31453" i="4"/>
  <c r="AA31453" i="4"/>
  <c r="Z31453" i="4"/>
  <c r="Y31453" i="4"/>
  <c r="X31453" i="4"/>
  <c r="W31453" i="4"/>
  <c r="V31453" i="4"/>
  <c r="U31453" i="4"/>
  <c r="T31453" i="4"/>
  <c r="S31453" i="4"/>
  <c r="R31453" i="4"/>
  <c r="Q31453" i="4"/>
  <c r="P31453" i="4"/>
  <c r="O31453" i="4"/>
  <c r="N31453" i="4"/>
  <c r="M31453" i="4"/>
  <c r="L31453" i="4"/>
  <c r="K31453" i="4"/>
  <c r="J31453" i="4"/>
  <c r="I31453" i="4"/>
  <c r="H31453" i="4"/>
  <c r="G31453" i="4"/>
  <c r="F31453" i="4"/>
  <c r="E31453" i="4"/>
  <c r="D31453" i="4"/>
  <c r="C31453" i="4"/>
  <c r="AI31452" i="4"/>
  <c r="AH31452" i="4"/>
  <c r="AG31452" i="4"/>
  <c r="AF31452" i="4"/>
  <c r="AE31452" i="4"/>
  <c r="AD31452" i="4"/>
  <c r="AC31452" i="4"/>
  <c r="AB31452" i="4"/>
  <c r="AA31452" i="4"/>
  <c r="Z31452" i="4"/>
  <c r="Y31452" i="4"/>
  <c r="X31452" i="4"/>
  <c r="W31452" i="4"/>
  <c r="V31452" i="4"/>
  <c r="U31452" i="4"/>
  <c r="T31452" i="4"/>
  <c r="S31452" i="4"/>
  <c r="R31452" i="4"/>
  <c r="Q31452" i="4"/>
  <c r="P31452" i="4"/>
  <c r="O31452" i="4"/>
  <c r="N31452" i="4"/>
  <c r="M31452" i="4"/>
  <c r="L31452" i="4"/>
  <c r="K31452" i="4"/>
  <c r="J31452" i="4"/>
  <c r="I31452" i="4"/>
  <c r="H31452" i="4"/>
  <c r="G31452" i="4"/>
  <c r="F31452" i="4"/>
  <c r="E31452" i="4"/>
  <c r="D31452" i="4"/>
  <c r="C31452" i="4"/>
  <c r="AI31451" i="4"/>
  <c r="AH31451" i="4"/>
  <c r="AG31451" i="4"/>
  <c r="AF31451" i="4"/>
  <c r="AE31451" i="4"/>
  <c r="AD31451" i="4"/>
  <c r="AC31451" i="4"/>
  <c r="AB31451" i="4"/>
  <c r="AA31451" i="4"/>
  <c r="Z31451" i="4"/>
  <c r="Y31451" i="4"/>
  <c r="X31451" i="4"/>
  <c r="W31451" i="4"/>
  <c r="V31451" i="4"/>
  <c r="U31451" i="4"/>
  <c r="T31451" i="4"/>
  <c r="S31451" i="4"/>
  <c r="R31451" i="4"/>
  <c r="Q31451" i="4"/>
  <c r="P31451" i="4"/>
  <c r="O31451" i="4"/>
  <c r="N31451" i="4"/>
  <c r="M31451" i="4"/>
  <c r="L31451" i="4"/>
  <c r="K31451" i="4"/>
  <c r="J31451" i="4"/>
  <c r="I31451" i="4"/>
  <c r="H31451" i="4"/>
  <c r="G31451" i="4"/>
  <c r="F31451" i="4"/>
  <c r="E31451" i="4"/>
  <c r="D31451" i="4"/>
  <c r="C31451" i="4"/>
  <c r="AI31450" i="4"/>
  <c r="AH31450" i="4"/>
  <c r="AG31450" i="4"/>
  <c r="AF31450" i="4"/>
  <c r="AE31450" i="4"/>
  <c r="AD31450" i="4"/>
  <c r="AC31450" i="4"/>
  <c r="AB31450" i="4"/>
  <c r="AA31450" i="4"/>
  <c r="Z31450" i="4"/>
  <c r="Y31450" i="4"/>
  <c r="X31450" i="4"/>
  <c r="W31450" i="4"/>
  <c r="V31450" i="4"/>
  <c r="U31450" i="4"/>
  <c r="T31450" i="4"/>
  <c r="S31450" i="4"/>
  <c r="R31450" i="4"/>
  <c r="Q31450" i="4"/>
  <c r="P31450" i="4"/>
  <c r="O31450" i="4"/>
  <c r="N31450" i="4"/>
  <c r="M31450" i="4"/>
  <c r="L31450" i="4"/>
  <c r="K31450" i="4"/>
  <c r="J31450" i="4"/>
  <c r="I31450" i="4"/>
  <c r="H31450" i="4"/>
  <c r="G31450" i="4"/>
  <c r="F31450" i="4"/>
  <c r="E31450" i="4"/>
  <c r="D31450" i="4"/>
  <c r="C31450" i="4"/>
  <c r="AI31449" i="4"/>
  <c r="AH31449" i="4"/>
  <c r="AG31449" i="4"/>
  <c r="AF31449" i="4"/>
  <c r="AE31449" i="4"/>
  <c r="AD31449" i="4"/>
  <c r="AC31449" i="4"/>
  <c r="AB31449" i="4"/>
  <c r="AA31449" i="4"/>
  <c r="Z31449" i="4"/>
  <c r="Y31449" i="4"/>
  <c r="X31449" i="4"/>
  <c r="W31449" i="4"/>
  <c r="V31449" i="4"/>
  <c r="U31449" i="4"/>
  <c r="T31449" i="4"/>
  <c r="S31449" i="4"/>
  <c r="R31449" i="4"/>
  <c r="Q31449" i="4"/>
  <c r="P31449" i="4"/>
  <c r="O31449" i="4"/>
  <c r="N31449" i="4"/>
  <c r="M31449" i="4"/>
  <c r="L31449" i="4"/>
  <c r="K31449" i="4"/>
  <c r="J31449" i="4"/>
  <c r="I31449" i="4"/>
  <c r="H31449" i="4"/>
  <c r="G31449" i="4"/>
  <c r="F31449" i="4"/>
  <c r="E31449" i="4"/>
  <c r="D31449" i="4"/>
  <c r="C31449" i="4"/>
  <c r="AI31448" i="4"/>
  <c r="AH31448" i="4"/>
  <c r="AG31448" i="4"/>
  <c r="AF31448" i="4"/>
  <c r="AE31448" i="4"/>
  <c r="AD31448" i="4"/>
  <c r="AC31448" i="4"/>
  <c r="AB31448" i="4"/>
  <c r="AA31448" i="4"/>
  <c r="Z31448" i="4"/>
  <c r="Y31448" i="4"/>
  <c r="X31448" i="4"/>
  <c r="W31448" i="4"/>
  <c r="V31448" i="4"/>
  <c r="U31448" i="4"/>
  <c r="T31448" i="4"/>
  <c r="S31448" i="4"/>
  <c r="R31448" i="4"/>
  <c r="Q31448" i="4"/>
  <c r="P31448" i="4"/>
  <c r="O31448" i="4"/>
  <c r="N31448" i="4"/>
  <c r="M31448" i="4"/>
  <c r="L31448" i="4"/>
  <c r="K31448" i="4"/>
  <c r="J31448" i="4"/>
  <c r="I31448" i="4"/>
  <c r="H31448" i="4"/>
  <c r="G31448" i="4"/>
  <c r="F31448" i="4"/>
  <c r="E31448" i="4"/>
  <c r="D31448" i="4"/>
  <c r="C31448" i="4"/>
  <c r="AI31447" i="4"/>
  <c r="AH31447" i="4"/>
  <c r="AG31447" i="4"/>
  <c r="AF31447" i="4"/>
  <c r="AE31447" i="4"/>
  <c r="AD31447" i="4"/>
  <c r="AC31447" i="4"/>
  <c r="AB31447" i="4"/>
  <c r="AA31447" i="4"/>
  <c r="Z31447" i="4"/>
  <c r="Y31447" i="4"/>
  <c r="X31447" i="4"/>
  <c r="W31447" i="4"/>
  <c r="V31447" i="4"/>
  <c r="U31447" i="4"/>
  <c r="T31447" i="4"/>
  <c r="S31447" i="4"/>
  <c r="R31447" i="4"/>
  <c r="Q31447" i="4"/>
  <c r="P31447" i="4"/>
  <c r="O31447" i="4"/>
  <c r="N31447" i="4"/>
  <c r="M31447" i="4"/>
  <c r="L31447" i="4"/>
  <c r="K31447" i="4"/>
  <c r="J31447" i="4"/>
  <c r="I31447" i="4"/>
  <c r="H31447" i="4"/>
  <c r="G31447" i="4"/>
  <c r="F31447" i="4"/>
  <c r="E31447" i="4"/>
  <c r="D31447" i="4"/>
  <c r="C31447" i="4"/>
  <c r="AI31446" i="4"/>
  <c r="AH31446" i="4"/>
  <c r="AG31446" i="4"/>
  <c r="AF31446" i="4"/>
  <c r="AE31446" i="4"/>
  <c r="AD31446" i="4"/>
  <c r="AC31446" i="4"/>
  <c r="AB31446" i="4"/>
  <c r="AA31446" i="4"/>
  <c r="Z31446" i="4"/>
  <c r="Y31446" i="4"/>
  <c r="X31446" i="4"/>
  <c r="W31446" i="4"/>
  <c r="V31446" i="4"/>
  <c r="U31446" i="4"/>
  <c r="T31446" i="4"/>
  <c r="S31446" i="4"/>
  <c r="R31446" i="4"/>
  <c r="Q31446" i="4"/>
  <c r="P31446" i="4"/>
  <c r="O31446" i="4"/>
  <c r="N31446" i="4"/>
  <c r="M31446" i="4"/>
  <c r="L31446" i="4"/>
  <c r="K31446" i="4"/>
  <c r="J31446" i="4"/>
  <c r="I31446" i="4"/>
  <c r="H31446" i="4"/>
  <c r="G31446" i="4"/>
  <c r="F31446" i="4"/>
  <c r="E31446" i="4"/>
  <c r="D31446" i="4"/>
  <c r="C31446" i="4"/>
  <c r="AI31445" i="4"/>
  <c r="AH31445" i="4"/>
  <c r="AG31445" i="4"/>
  <c r="AF31445" i="4"/>
  <c r="AE31445" i="4"/>
  <c r="AD31445" i="4"/>
  <c r="AC31445" i="4"/>
  <c r="AB31445" i="4"/>
  <c r="AA31445" i="4"/>
  <c r="Z31445" i="4"/>
  <c r="Y31445" i="4"/>
  <c r="X31445" i="4"/>
  <c r="W31445" i="4"/>
  <c r="V31445" i="4"/>
  <c r="U31445" i="4"/>
  <c r="T31445" i="4"/>
  <c r="S31445" i="4"/>
  <c r="R31445" i="4"/>
  <c r="Q31445" i="4"/>
  <c r="P31445" i="4"/>
  <c r="O31445" i="4"/>
  <c r="N31445" i="4"/>
  <c r="M31445" i="4"/>
  <c r="L31445" i="4"/>
  <c r="K31445" i="4"/>
  <c r="J31445" i="4"/>
  <c r="I31445" i="4"/>
  <c r="H31445" i="4"/>
  <c r="G31445" i="4"/>
  <c r="F31445" i="4"/>
  <c r="E31445" i="4"/>
  <c r="D31445" i="4"/>
  <c r="C31445" i="4"/>
  <c r="AI31444" i="4"/>
  <c r="AH31444" i="4"/>
  <c r="AG31444" i="4"/>
  <c r="AF31444" i="4"/>
  <c r="AE31444" i="4"/>
  <c r="AD31444" i="4"/>
  <c r="AC31444" i="4"/>
  <c r="AB31444" i="4"/>
  <c r="AA31444" i="4"/>
  <c r="Z31444" i="4"/>
  <c r="Y31444" i="4"/>
  <c r="X31444" i="4"/>
  <c r="W31444" i="4"/>
  <c r="V31444" i="4"/>
  <c r="U31444" i="4"/>
  <c r="T31444" i="4"/>
  <c r="S31444" i="4"/>
  <c r="R31444" i="4"/>
  <c r="Q31444" i="4"/>
  <c r="P31444" i="4"/>
  <c r="O31444" i="4"/>
  <c r="N31444" i="4"/>
  <c r="M31444" i="4"/>
  <c r="L31444" i="4"/>
  <c r="K31444" i="4"/>
  <c r="J31444" i="4"/>
  <c r="I31444" i="4"/>
  <c r="H31444" i="4"/>
  <c r="G31444" i="4"/>
  <c r="F31444" i="4"/>
  <c r="E31444" i="4"/>
  <c r="D31444" i="4"/>
  <c r="C31444" i="4"/>
  <c r="AI31443" i="4"/>
  <c r="AH31443" i="4"/>
  <c r="AG31443" i="4"/>
  <c r="AF31443" i="4"/>
  <c r="AE31443" i="4"/>
  <c r="AD31443" i="4"/>
  <c r="AC31443" i="4"/>
  <c r="AB31443" i="4"/>
  <c r="AA31443" i="4"/>
  <c r="Z31443" i="4"/>
  <c r="Y31443" i="4"/>
  <c r="X31443" i="4"/>
  <c r="W31443" i="4"/>
  <c r="V31443" i="4"/>
  <c r="U31443" i="4"/>
  <c r="T31443" i="4"/>
  <c r="S31443" i="4"/>
  <c r="R31443" i="4"/>
  <c r="Q31443" i="4"/>
  <c r="P31443" i="4"/>
  <c r="O31443" i="4"/>
  <c r="N31443" i="4"/>
  <c r="M31443" i="4"/>
  <c r="L31443" i="4"/>
  <c r="K31443" i="4"/>
  <c r="J31443" i="4"/>
  <c r="I31443" i="4"/>
  <c r="H31443" i="4"/>
  <c r="G31443" i="4"/>
  <c r="F31443" i="4"/>
  <c r="E31443" i="4"/>
  <c r="D31443" i="4"/>
  <c r="C31443" i="4"/>
  <c r="AI31442" i="4"/>
  <c r="AH31442" i="4"/>
  <c r="AG31442" i="4"/>
  <c r="AF31442" i="4"/>
  <c r="AE31442" i="4"/>
  <c r="AD31442" i="4"/>
  <c r="AC31442" i="4"/>
  <c r="AB31442" i="4"/>
  <c r="AA31442" i="4"/>
  <c r="Z31442" i="4"/>
  <c r="Y31442" i="4"/>
  <c r="X31442" i="4"/>
  <c r="W31442" i="4"/>
  <c r="V31442" i="4"/>
  <c r="U31442" i="4"/>
  <c r="T31442" i="4"/>
  <c r="S31442" i="4"/>
  <c r="R31442" i="4"/>
  <c r="Q31442" i="4"/>
  <c r="P31442" i="4"/>
  <c r="O31442" i="4"/>
  <c r="N31442" i="4"/>
  <c r="M31442" i="4"/>
  <c r="L31442" i="4"/>
  <c r="K31442" i="4"/>
  <c r="J31442" i="4"/>
  <c r="I31442" i="4"/>
  <c r="H31442" i="4"/>
  <c r="G31442" i="4"/>
  <c r="F31442" i="4"/>
  <c r="E31442" i="4"/>
  <c r="D31442" i="4"/>
  <c r="C31442" i="4"/>
  <c r="AI31441" i="4"/>
  <c r="AH31441" i="4"/>
  <c r="AG31441" i="4"/>
  <c r="AF31441" i="4"/>
  <c r="AE31441" i="4"/>
  <c r="AD31441" i="4"/>
  <c r="AC31441" i="4"/>
  <c r="AB31441" i="4"/>
  <c r="AA31441" i="4"/>
  <c r="Z31441" i="4"/>
  <c r="Y31441" i="4"/>
  <c r="X31441" i="4"/>
  <c r="W31441" i="4"/>
  <c r="V31441" i="4"/>
  <c r="U31441" i="4"/>
  <c r="T31441" i="4"/>
  <c r="S31441" i="4"/>
  <c r="R31441" i="4"/>
  <c r="Q31441" i="4"/>
  <c r="P31441" i="4"/>
  <c r="O31441" i="4"/>
  <c r="N31441" i="4"/>
  <c r="M31441" i="4"/>
  <c r="L31441" i="4"/>
  <c r="K31441" i="4"/>
  <c r="J31441" i="4"/>
  <c r="I31441" i="4"/>
  <c r="H31441" i="4"/>
  <c r="G31441" i="4"/>
  <c r="F31441" i="4"/>
  <c r="E31441" i="4"/>
  <c r="D31441" i="4"/>
  <c r="C31441" i="4"/>
  <c r="AI31440" i="4"/>
  <c r="AH31440" i="4"/>
  <c r="AG31440" i="4"/>
  <c r="AF31440" i="4"/>
  <c r="AE31440" i="4"/>
  <c r="AD31440" i="4"/>
  <c r="AC31440" i="4"/>
  <c r="AB31440" i="4"/>
  <c r="AA31440" i="4"/>
  <c r="Z31440" i="4"/>
  <c r="Y31440" i="4"/>
  <c r="X31440" i="4"/>
  <c r="W31440" i="4"/>
  <c r="V31440" i="4"/>
  <c r="U31440" i="4"/>
  <c r="T31440" i="4"/>
  <c r="S31440" i="4"/>
  <c r="R31440" i="4"/>
  <c r="Q31440" i="4"/>
  <c r="P31440" i="4"/>
  <c r="O31440" i="4"/>
  <c r="N31440" i="4"/>
  <c r="M31440" i="4"/>
  <c r="L31440" i="4"/>
  <c r="K31440" i="4"/>
  <c r="J31440" i="4"/>
  <c r="I31440" i="4"/>
  <c r="H31440" i="4"/>
  <c r="G31440" i="4"/>
  <c r="F31440" i="4"/>
  <c r="E31440" i="4"/>
  <c r="D31440" i="4"/>
  <c r="C31440" i="4"/>
  <c r="AI31439" i="4"/>
  <c r="AH31439" i="4"/>
  <c r="AG31439" i="4"/>
  <c r="AF31439" i="4"/>
  <c r="AE31439" i="4"/>
  <c r="AD31439" i="4"/>
  <c r="AC31439" i="4"/>
  <c r="AB31439" i="4"/>
  <c r="AA31439" i="4"/>
  <c r="Z31439" i="4"/>
  <c r="Y31439" i="4"/>
  <c r="X31439" i="4"/>
  <c r="W31439" i="4"/>
  <c r="V31439" i="4"/>
  <c r="U31439" i="4"/>
  <c r="T31439" i="4"/>
  <c r="S31439" i="4"/>
  <c r="R31439" i="4"/>
  <c r="Q31439" i="4"/>
  <c r="P31439" i="4"/>
  <c r="O31439" i="4"/>
  <c r="N31439" i="4"/>
  <c r="M31439" i="4"/>
  <c r="L31439" i="4"/>
  <c r="K31439" i="4"/>
  <c r="J31439" i="4"/>
  <c r="I31439" i="4"/>
  <c r="H31439" i="4"/>
  <c r="G31439" i="4"/>
  <c r="F31439" i="4"/>
  <c r="E31439" i="4"/>
  <c r="D31439" i="4"/>
  <c r="C31439" i="4"/>
  <c r="AI31438" i="4"/>
  <c r="AH31438" i="4"/>
  <c r="AG31438" i="4"/>
  <c r="AF31438" i="4"/>
  <c r="AE31438" i="4"/>
  <c r="AD31438" i="4"/>
  <c r="AC31438" i="4"/>
  <c r="AB31438" i="4"/>
  <c r="AA31438" i="4"/>
  <c r="Z31438" i="4"/>
  <c r="Y31438" i="4"/>
  <c r="X31438" i="4"/>
  <c r="W31438" i="4"/>
  <c r="V31438" i="4"/>
  <c r="U31438" i="4"/>
  <c r="T31438" i="4"/>
  <c r="S31438" i="4"/>
  <c r="R31438" i="4"/>
  <c r="Q31438" i="4"/>
  <c r="P31438" i="4"/>
  <c r="O31438" i="4"/>
  <c r="N31438" i="4"/>
  <c r="M31438" i="4"/>
  <c r="L31438" i="4"/>
  <c r="K31438" i="4"/>
  <c r="J31438" i="4"/>
  <c r="I31438" i="4"/>
  <c r="H31438" i="4"/>
  <c r="G31438" i="4"/>
  <c r="F31438" i="4"/>
  <c r="E31438" i="4"/>
  <c r="D31438" i="4"/>
  <c r="C31438" i="4"/>
  <c r="AI31437" i="4"/>
  <c r="AH31437" i="4"/>
  <c r="AG31437" i="4"/>
  <c r="AF31437" i="4"/>
  <c r="AE31437" i="4"/>
  <c r="AD31437" i="4"/>
  <c r="AC31437" i="4"/>
  <c r="AB31437" i="4"/>
  <c r="AA31437" i="4"/>
  <c r="Z31437" i="4"/>
  <c r="Y31437" i="4"/>
  <c r="X31437" i="4"/>
  <c r="W31437" i="4"/>
  <c r="V31437" i="4"/>
  <c r="U31437" i="4"/>
  <c r="T31437" i="4"/>
  <c r="S31437" i="4"/>
  <c r="R31437" i="4"/>
  <c r="Q31437" i="4"/>
  <c r="P31437" i="4"/>
  <c r="O31437" i="4"/>
  <c r="N31437" i="4"/>
  <c r="M31437" i="4"/>
  <c r="L31437" i="4"/>
  <c r="K31437" i="4"/>
  <c r="J31437" i="4"/>
  <c r="I31437" i="4"/>
  <c r="H31437" i="4"/>
  <c r="G31437" i="4"/>
  <c r="F31437" i="4"/>
  <c r="E31437" i="4"/>
  <c r="D31437" i="4"/>
  <c r="C31437" i="4"/>
  <c r="AI31436" i="4"/>
  <c r="AH31436" i="4"/>
  <c r="AG31436" i="4"/>
  <c r="AF31436" i="4"/>
  <c r="AE31436" i="4"/>
  <c r="AD31436" i="4"/>
  <c r="AC31436" i="4"/>
  <c r="AB31436" i="4"/>
  <c r="AA31436" i="4"/>
  <c r="Z31436" i="4"/>
  <c r="Y31436" i="4"/>
  <c r="X31436" i="4"/>
  <c r="W31436" i="4"/>
  <c r="V31436" i="4"/>
  <c r="U31436" i="4"/>
  <c r="T31436" i="4"/>
  <c r="S31436" i="4"/>
  <c r="R31436" i="4"/>
  <c r="Q31436" i="4"/>
  <c r="P31436" i="4"/>
  <c r="O31436" i="4"/>
  <c r="N31436" i="4"/>
  <c r="M31436" i="4"/>
  <c r="L31436" i="4"/>
  <c r="K31436" i="4"/>
  <c r="J31436" i="4"/>
  <c r="I31436" i="4"/>
  <c r="H31436" i="4"/>
  <c r="G31436" i="4"/>
  <c r="F31436" i="4"/>
  <c r="E31436" i="4"/>
  <c r="D31436" i="4"/>
  <c r="C31436" i="4"/>
  <c r="AI31435" i="4"/>
  <c r="AH31435" i="4"/>
  <c r="AG31435" i="4"/>
  <c r="AF31435" i="4"/>
  <c r="AE31435" i="4"/>
  <c r="AD31435" i="4"/>
  <c r="AC31435" i="4"/>
  <c r="AB31435" i="4"/>
  <c r="AA31435" i="4"/>
  <c r="Z31435" i="4"/>
  <c r="Y31435" i="4"/>
  <c r="X31435" i="4"/>
  <c r="W31435" i="4"/>
  <c r="V31435" i="4"/>
  <c r="U31435" i="4"/>
  <c r="T31435" i="4"/>
  <c r="S31435" i="4"/>
  <c r="R31435" i="4"/>
  <c r="Q31435" i="4"/>
  <c r="P31435" i="4"/>
  <c r="O31435" i="4"/>
  <c r="N31435" i="4"/>
  <c r="M31435" i="4"/>
  <c r="L31435" i="4"/>
  <c r="K31435" i="4"/>
  <c r="J31435" i="4"/>
  <c r="I31435" i="4"/>
  <c r="H31435" i="4"/>
  <c r="G31435" i="4"/>
  <c r="F31435" i="4"/>
  <c r="E31435" i="4"/>
  <c r="D31435" i="4"/>
  <c r="C31435" i="4"/>
  <c r="AI31434" i="4"/>
  <c r="AH31434" i="4"/>
  <c r="AG31434" i="4"/>
  <c r="AF31434" i="4"/>
  <c r="AE31434" i="4"/>
  <c r="AD31434" i="4"/>
  <c r="AC31434" i="4"/>
  <c r="AB31434" i="4"/>
  <c r="AA31434" i="4"/>
  <c r="Z31434" i="4"/>
  <c r="Y31434" i="4"/>
  <c r="X31434" i="4"/>
  <c r="W31434" i="4"/>
  <c r="V31434" i="4"/>
  <c r="U31434" i="4"/>
  <c r="T31434" i="4"/>
  <c r="S31434" i="4"/>
  <c r="R31434" i="4"/>
  <c r="Q31434" i="4"/>
  <c r="P31434" i="4"/>
  <c r="O31434" i="4"/>
  <c r="N31434" i="4"/>
  <c r="M31434" i="4"/>
  <c r="L31434" i="4"/>
  <c r="K31434" i="4"/>
  <c r="J31434" i="4"/>
  <c r="I31434" i="4"/>
  <c r="H31434" i="4"/>
  <c r="G31434" i="4"/>
  <c r="F31434" i="4"/>
  <c r="E31434" i="4"/>
  <c r="D31434" i="4"/>
  <c r="C31434" i="4"/>
  <c r="AI31433" i="4"/>
  <c r="AH31433" i="4"/>
  <c r="AG31433" i="4"/>
  <c r="AF31433" i="4"/>
  <c r="AE31433" i="4"/>
  <c r="AD31433" i="4"/>
  <c r="AC31433" i="4"/>
  <c r="AB31433" i="4"/>
  <c r="AA31433" i="4"/>
  <c r="Z31433" i="4"/>
  <c r="Y31433" i="4"/>
  <c r="X31433" i="4"/>
  <c r="W31433" i="4"/>
  <c r="V31433" i="4"/>
  <c r="U31433" i="4"/>
  <c r="T31433" i="4"/>
  <c r="S31433" i="4"/>
  <c r="R31433" i="4"/>
  <c r="Q31433" i="4"/>
  <c r="P31433" i="4"/>
  <c r="O31433" i="4"/>
  <c r="N31433" i="4"/>
  <c r="M31433" i="4"/>
  <c r="L31433" i="4"/>
  <c r="K31433" i="4"/>
  <c r="J31433" i="4"/>
  <c r="I31433" i="4"/>
  <c r="H31433" i="4"/>
  <c r="G31433" i="4"/>
  <c r="F31433" i="4"/>
  <c r="E31433" i="4"/>
  <c r="D31433" i="4"/>
  <c r="C31433" i="4"/>
  <c r="AI31432" i="4"/>
  <c r="AH31432" i="4"/>
  <c r="AG31432" i="4"/>
  <c r="AF31432" i="4"/>
  <c r="AE31432" i="4"/>
  <c r="AD31432" i="4"/>
  <c r="AC31432" i="4"/>
  <c r="AB31432" i="4"/>
  <c r="AA31432" i="4"/>
  <c r="Z31432" i="4"/>
  <c r="Y31432" i="4"/>
  <c r="X31432" i="4"/>
  <c r="W31432" i="4"/>
  <c r="V31432" i="4"/>
  <c r="U31432" i="4"/>
  <c r="T31432" i="4"/>
  <c r="S31432" i="4"/>
  <c r="R31432" i="4"/>
  <c r="Q31432" i="4"/>
  <c r="P31432" i="4"/>
  <c r="O31432" i="4"/>
  <c r="N31432" i="4"/>
  <c r="M31432" i="4"/>
  <c r="L31432" i="4"/>
  <c r="K31432" i="4"/>
  <c r="J31432" i="4"/>
  <c r="I31432" i="4"/>
  <c r="H31432" i="4"/>
  <c r="G31432" i="4"/>
  <c r="F31432" i="4"/>
  <c r="E31432" i="4"/>
  <c r="D31432" i="4"/>
  <c r="C31432" i="4"/>
  <c r="AI31431" i="4"/>
  <c r="AH31431" i="4"/>
  <c r="AG31431" i="4"/>
  <c r="AF31431" i="4"/>
  <c r="AE31431" i="4"/>
  <c r="AD31431" i="4"/>
  <c r="AC31431" i="4"/>
  <c r="AB31431" i="4"/>
  <c r="AA31431" i="4"/>
  <c r="Z31431" i="4"/>
  <c r="Y31431" i="4"/>
  <c r="X31431" i="4"/>
  <c r="W31431" i="4"/>
  <c r="V31431" i="4"/>
  <c r="U31431" i="4"/>
  <c r="T31431" i="4"/>
  <c r="S31431" i="4"/>
  <c r="R31431" i="4"/>
  <c r="Q31431" i="4"/>
  <c r="P31431" i="4"/>
  <c r="O31431" i="4"/>
  <c r="N31431" i="4"/>
  <c r="M31431" i="4"/>
  <c r="L31431" i="4"/>
  <c r="K31431" i="4"/>
  <c r="J31431" i="4"/>
  <c r="I31431" i="4"/>
  <c r="H31431" i="4"/>
  <c r="G31431" i="4"/>
  <c r="F31431" i="4"/>
  <c r="E31431" i="4"/>
  <c r="D31431" i="4"/>
  <c r="C31431" i="4"/>
  <c r="AI31430" i="4"/>
  <c r="AH31430" i="4"/>
  <c r="AG31430" i="4"/>
  <c r="AF31430" i="4"/>
  <c r="AE31430" i="4"/>
  <c r="AD31430" i="4"/>
  <c r="AC31430" i="4"/>
  <c r="AB31430" i="4"/>
  <c r="AA31430" i="4"/>
  <c r="Z31430" i="4"/>
  <c r="Y31430" i="4"/>
  <c r="X31430" i="4"/>
  <c r="W31430" i="4"/>
  <c r="V31430" i="4"/>
  <c r="U31430" i="4"/>
  <c r="T31430" i="4"/>
  <c r="S31430" i="4"/>
  <c r="R31430" i="4"/>
  <c r="Q31430" i="4"/>
  <c r="P31430" i="4"/>
  <c r="O31430" i="4"/>
  <c r="N31430" i="4"/>
  <c r="M31430" i="4"/>
  <c r="L31430" i="4"/>
  <c r="K31430" i="4"/>
  <c r="J31430" i="4"/>
  <c r="I31430" i="4"/>
  <c r="H31430" i="4"/>
  <c r="G31430" i="4"/>
  <c r="F31430" i="4"/>
  <c r="E31430" i="4"/>
  <c r="D31430" i="4"/>
  <c r="C31430" i="4"/>
  <c r="AI31429" i="4"/>
  <c r="AH31429" i="4"/>
  <c r="AG31429" i="4"/>
  <c r="AF31429" i="4"/>
  <c r="AE31429" i="4"/>
  <c r="AD31429" i="4"/>
  <c r="AC31429" i="4"/>
  <c r="AB31429" i="4"/>
  <c r="AA31429" i="4"/>
  <c r="Z31429" i="4"/>
  <c r="Y31429" i="4"/>
  <c r="X31429" i="4"/>
  <c r="W31429" i="4"/>
  <c r="V31429" i="4"/>
  <c r="U31429" i="4"/>
  <c r="T31429" i="4"/>
  <c r="S31429" i="4"/>
  <c r="R31429" i="4"/>
  <c r="Q31429" i="4"/>
  <c r="P31429" i="4"/>
  <c r="O31429" i="4"/>
  <c r="N31429" i="4"/>
  <c r="M31429" i="4"/>
  <c r="L31429" i="4"/>
  <c r="K31429" i="4"/>
  <c r="J31429" i="4"/>
  <c r="I31429" i="4"/>
  <c r="H31429" i="4"/>
  <c r="G31429" i="4"/>
  <c r="F31429" i="4"/>
  <c r="E31429" i="4"/>
  <c r="D31429" i="4"/>
  <c r="C31429" i="4"/>
  <c r="AI31428" i="4"/>
  <c r="AH31428" i="4"/>
  <c r="AG31428" i="4"/>
  <c r="AF31428" i="4"/>
  <c r="AE31428" i="4"/>
  <c r="AD31428" i="4"/>
  <c r="AC31428" i="4"/>
  <c r="AB31428" i="4"/>
  <c r="AA31428" i="4"/>
  <c r="Z31428" i="4"/>
  <c r="Y31428" i="4"/>
  <c r="X31428" i="4"/>
  <c r="W31428" i="4"/>
  <c r="V31428" i="4"/>
  <c r="U31428" i="4"/>
  <c r="T31428" i="4"/>
  <c r="S31428" i="4"/>
  <c r="R31428" i="4"/>
  <c r="Q31428" i="4"/>
  <c r="P31428" i="4"/>
  <c r="O31428" i="4"/>
  <c r="N31428" i="4"/>
  <c r="M31428" i="4"/>
  <c r="L31428" i="4"/>
  <c r="K31428" i="4"/>
  <c r="J31428" i="4"/>
  <c r="I31428" i="4"/>
  <c r="H31428" i="4"/>
  <c r="G31428" i="4"/>
  <c r="F31428" i="4"/>
  <c r="E31428" i="4"/>
  <c r="D31428" i="4"/>
  <c r="C31428" i="4"/>
  <c r="AI31427" i="4"/>
  <c r="AH31427" i="4"/>
  <c r="AG31427" i="4"/>
  <c r="AF31427" i="4"/>
  <c r="AE31427" i="4"/>
  <c r="AD31427" i="4"/>
  <c r="AC31427" i="4"/>
  <c r="AB31427" i="4"/>
  <c r="AA31427" i="4"/>
  <c r="Z31427" i="4"/>
  <c r="Y31427" i="4"/>
  <c r="X31427" i="4"/>
  <c r="W31427" i="4"/>
  <c r="V31427" i="4"/>
  <c r="U31427" i="4"/>
  <c r="T31427" i="4"/>
  <c r="S31427" i="4"/>
  <c r="R31427" i="4"/>
  <c r="Q31427" i="4"/>
  <c r="P31427" i="4"/>
  <c r="O31427" i="4"/>
  <c r="N31427" i="4"/>
  <c r="M31427" i="4"/>
  <c r="L31427" i="4"/>
  <c r="K31427" i="4"/>
  <c r="J31427" i="4"/>
  <c r="I31427" i="4"/>
  <c r="H31427" i="4"/>
  <c r="G31427" i="4"/>
  <c r="F31427" i="4"/>
  <c r="E31427" i="4"/>
  <c r="D31427" i="4"/>
  <c r="C31427" i="4"/>
  <c r="AI31426" i="4"/>
  <c r="AH31426" i="4"/>
  <c r="AG31426" i="4"/>
  <c r="AF31426" i="4"/>
  <c r="AE31426" i="4"/>
  <c r="AD31426" i="4"/>
  <c r="AC31426" i="4"/>
  <c r="AB31426" i="4"/>
  <c r="AA31426" i="4"/>
  <c r="Z31426" i="4"/>
  <c r="Y31426" i="4"/>
  <c r="X31426" i="4"/>
  <c r="W31426" i="4"/>
  <c r="V31426" i="4"/>
  <c r="U31426" i="4"/>
  <c r="T31426" i="4"/>
  <c r="S31426" i="4"/>
  <c r="R31426" i="4"/>
  <c r="Q31426" i="4"/>
  <c r="P31426" i="4"/>
  <c r="O31426" i="4"/>
  <c r="N31426" i="4"/>
  <c r="M31426" i="4"/>
  <c r="L31426" i="4"/>
  <c r="K31426" i="4"/>
  <c r="J31426" i="4"/>
  <c r="I31426" i="4"/>
  <c r="H31426" i="4"/>
  <c r="G31426" i="4"/>
  <c r="F31426" i="4"/>
  <c r="E31426" i="4"/>
  <c r="D31426" i="4"/>
  <c r="C31426" i="4"/>
  <c r="AI31425" i="4"/>
  <c r="AH31425" i="4"/>
  <c r="AG31425" i="4"/>
  <c r="AF31425" i="4"/>
  <c r="AE31425" i="4"/>
  <c r="AD31425" i="4"/>
  <c r="AC31425" i="4"/>
  <c r="AB31425" i="4"/>
  <c r="AA31425" i="4"/>
  <c r="Z31425" i="4"/>
  <c r="Y31425" i="4"/>
  <c r="X31425" i="4"/>
  <c r="W31425" i="4"/>
  <c r="V31425" i="4"/>
  <c r="U31425" i="4"/>
  <c r="T31425" i="4"/>
  <c r="S31425" i="4"/>
  <c r="R31425" i="4"/>
  <c r="Q31425" i="4"/>
  <c r="P31425" i="4"/>
  <c r="O31425" i="4"/>
  <c r="N31425" i="4"/>
  <c r="M31425" i="4"/>
  <c r="L31425" i="4"/>
  <c r="K31425" i="4"/>
  <c r="J31425" i="4"/>
  <c r="I31425" i="4"/>
  <c r="H31425" i="4"/>
  <c r="G31425" i="4"/>
  <c r="F31425" i="4"/>
  <c r="E31425" i="4"/>
  <c r="D31425" i="4"/>
  <c r="C31425" i="4"/>
  <c r="AI31424" i="4"/>
  <c r="AH31424" i="4"/>
  <c r="AG31424" i="4"/>
  <c r="AF31424" i="4"/>
  <c r="AE31424" i="4"/>
  <c r="AD31424" i="4"/>
  <c r="AC31424" i="4"/>
  <c r="AB31424" i="4"/>
  <c r="AA31424" i="4"/>
  <c r="Z31424" i="4"/>
  <c r="Y31424" i="4"/>
  <c r="X31424" i="4"/>
  <c r="W31424" i="4"/>
  <c r="V31424" i="4"/>
  <c r="U31424" i="4"/>
  <c r="T31424" i="4"/>
  <c r="S31424" i="4"/>
  <c r="R31424" i="4"/>
  <c r="Q31424" i="4"/>
  <c r="P31424" i="4"/>
  <c r="O31424" i="4"/>
  <c r="N31424" i="4"/>
  <c r="M31424" i="4"/>
  <c r="L31424" i="4"/>
  <c r="K31424" i="4"/>
  <c r="J31424" i="4"/>
  <c r="I31424" i="4"/>
  <c r="H31424" i="4"/>
  <c r="G31424" i="4"/>
  <c r="F31424" i="4"/>
  <c r="E31424" i="4"/>
  <c r="D31424" i="4"/>
  <c r="C31424" i="4"/>
  <c r="AI31423" i="4"/>
  <c r="AH31423" i="4"/>
  <c r="AG31423" i="4"/>
  <c r="AF31423" i="4"/>
  <c r="AE31423" i="4"/>
  <c r="AD31423" i="4"/>
  <c r="AC31423" i="4"/>
  <c r="AB31423" i="4"/>
  <c r="AA31423" i="4"/>
  <c r="Z31423" i="4"/>
  <c r="Y31423" i="4"/>
  <c r="X31423" i="4"/>
  <c r="W31423" i="4"/>
  <c r="V31423" i="4"/>
  <c r="U31423" i="4"/>
  <c r="T31423" i="4"/>
  <c r="S31423" i="4"/>
  <c r="R31423" i="4"/>
  <c r="Q31423" i="4"/>
  <c r="P31423" i="4"/>
  <c r="O31423" i="4"/>
  <c r="N31423" i="4"/>
  <c r="M31423" i="4"/>
  <c r="L31423" i="4"/>
  <c r="K31423" i="4"/>
  <c r="J31423" i="4"/>
  <c r="I31423" i="4"/>
  <c r="H31423" i="4"/>
  <c r="G31423" i="4"/>
  <c r="F31423" i="4"/>
  <c r="E31423" i="4"/>
  <c r="D31423" i="4"/>
  <c r="C31423" i="4"/>
  <c r="AI31422" i="4"/>
  <c r="AH31422" i="4"/>
  <c r="AG31422" i="4"/>
  <c r="AF31422" i="4"/>
  <c r="AE31422" i="4"/>
  <c r="AD31422" i="4"/>
  <c r="AC31422" i="4"/>
  <c r="AB31422" i="4"/>
  <c r="AA31422" i="4"/>
  <c r="Z31422" i="4"/>
  <c r="Y31422" i="4"/>
  <c r="X31422" i="4"/>
  <c r="W31422" i="4"/>
  <c r="V31422" i="4"/>
  <c r="U31422" i="4"/>
  <c r="T31422" i="4"/>
  <c r="S31422" i="4"/>
  <c r="R31422" i="4"/>
  <c r="Q31422" i="4"/>
  <c r="P31422" i="4"/>
  <c r="O31422" i="4"/>
  <c r="N31422" i="4"/>
  <c r="M31422" i="4"/>
  <c r="L31422" i="4"/>
  <c r="K31422" i="4"/>
  <c r="J31422" i="4"/>
  <c r="I31422" i="4"/>
  <c r="H31422" i="4"/>
  <c r="G31422" i="4"/>
  <c r="F31422" i="4"/>
  <c r="E31422" i="4"/>
  <c r="D31422" i="4"/>
  <c r="C31422" i="4"/>
  <c r="AI31421" i="4"/>
  <c r="AH31421" i="4"/>
  <c r="AG31421" i="4"/>
  <c r="AF31421" i="4"/>
  <c r="AE31421" i="4"/>
  <c r="AD31421" i="4"/>
  <c r="AC31421" i="4"/>
  <c r="AB31421" i="4"/>
  <c r="AA31421" i="4"/>
  <c r="Z31421" i="4"/>
  <c r="Y31421" i="4"/>
  <c r="X31421" i="4"/>
  <c r="W31421" i="4"/>
  <c r="V31421" i="4"/>
  <c r="U31421" i="4"/>
  <c r="T31421" i="4"/>
  <c r="S31421" i="4"/>
  <c r="R31421" i="4"/>
  <c r="Q31421" i="4"/>
  <c r="P31421" i="4"/>
  <c r="O31421" i="4"/>
  <c r="N31421" i="4"/>
  <c r="M31421" i="4"/>
  <c r="L31421" i="4"/>
  <c r="K31421" i="4"/>
  <c r="J31421" i="4"/>
  <c r="I31421" i="4"/>
  <c r="H31421" i="4"/>
  <c r="G31421" i="4"/>
  <c r="F31421" i="4"/>
  <c r="E31421" i="4"/>
  <c r="D31421" i="4"/>
  <c r="C31421" i="4"/>
  <c r="AI31420" i="4"/>
  <c r="AH31420" i="4"/>
  <c r="AG31420" i="4"/>
  <c r="AF31420" i="4"/>
  <c r="AE31420" i="4"/>
  <c r="AD31420" i="4"/>
  <c r="AC31420" i="4"/>
  <c r="AB31420" i="4"/>
  <c r="AA31420" i="4"/>
  <c r="Z31420" i="4"/>
  <c r="Y31420" i="4"/>
  <c r="X31420" i="4"/>
  <c r="W31420" i="4"/>
  <c r="V31420" i="4"/>
  <c r="U31420" i="4"/>
  <c r="T31420" i="4"/>
  <c r="S31420" i="4"/>
  <c r="R31420" i="4"/>
  <c r="Q31420" i="4"/>
  <c r="P31420" i="4"/>
  <c r="O31420" i="4"/>
  <c r="N31420" i="4"/>
  <c r="M31420" i="4"/>
  <c r="L31420" i="4"/>
  <c r="K31420" i="4"/>
  <c r="J31420" i="4"/>
  <c r="I31420" i="4"/>
  <c r="H31420" i="4"/>
  <c r="G31420" i="4"/>
  <c r="F31420" i="4"/>
  <c r="E31420" i="4"/>
  <c r="D31420" i="4"/>
  <c r="C31420" i="4"/>
  <c r="AI31419" i="4"/>
  <c r="AH31419" i="4"/>
  <c r="AG31419" i="4"/>
  <c r="AF31419" i="4"/>
  <c r="AE31419" i="4"/>
  <c r="AD31419" i="4"/>
  <c r="AC31419" i="4"/>
  <c r="AB31419" i="4"/>
  <c r="AA31419" i="4"/>
  <c r="Z31419" i="4"/>
  <c r="Y31419" i="4"/>
  <c r="X31419" i="4"/>
  <c r="W31419" i="4"/>
  <c r="V31419" i="4"/>
  <c r="U31419" i="4"/>
  <c r="T31419" i="4"/>
  <c r="S31419" i="4"/>
  <c r="R31419" i="4"/>
  <c r="Q31419" i="4"/>
  <c r="P31419" i="4"/>
  <c r="O31419" i="4"/>
  <c r="N31419" i="4"/>
  <c r="M31419" i="4"/>
  <c r="L31419" i="4"/>
  <c r="K31419" i="4"/>
  <c r="J31419" i="4"/>
  <c r="I31419" i="4"/>
  <c r="H31419" i="4"/>
  <c r="G31419" i="4"/>
  <c r="F31419" i="4"/>
  <c r="E31419" i="4"/>
  <c r="D31419" i="4"/>
  <c r="C31419" i="4"/>
  <c r="AI31418" i="4"/>
  <c r="AH31418" i="4"/>
  <c r="AG31418" i="4"/>
  <c r="AF31418" i="4"/>
  <c r="AE31418" i="4"/>
  <c r="AD31418" i="4"/>
  <c r="AC31418" i="4"/>
  <c r="AB31418" i="4"/>
  <c r="AA31418" i="4"/>
  <c r="Z31418" i="4"/>
  <c r="Y31418" i="4"/>
  <c r="X31418" i="4"/>
  <c r="W31418" i="4"/>
  <c r="V31418" i="4"/>
  <c r="U31418" i="4"/>
  <c r="T31418" i="4"/>
  <c r="S31418" i="4"/>
  <c r="R31418" i="4"/>
  <c r="Q31418" i="4"/>
  <c r="P31418" i="4"/>
  <c r="O31418" i="4"/>
  <c r="N31418" i="4"/>
  <c r="M31418" i="4"/>
  <c r="L31418" i="4"/>
  <c r="K31418" i="4"/>
  <c r="J31418" i="4"/>
  <c r="I31418" i="4"/>
  <c r="H31418" i="4"/>
  <c r="G31418" i="4"/>
  <c r="F31418" i="4"/>
  <c r="E31418" i="4"/>
  <c r="D31418" i="4"/>
  <c r="C31418" i="4"/>
  <c r="AI31417" i="4"/>
  <c r="AH31417" i="4"/>
  <c r="AG31417" i="4"/>
  <c r="AF31417" i="4"/>
  <c r="AE31417" i="4"/>
  <c r="AD31417" i="4"/>
  <c r="AC31417" i="4"/>
  <c r="AB31417" i="4"/>
  <c r="AA31417" i="4"/>
  <c r="Z31417" i="4"/>
  <c r="Y31417" i="4"/>
  <c r="X31417" i="4"/>
  <c r="W31417" i="4"/>
  <c r="V31417" i="4"/>
  <c r="U31417" i="4"/>
  <c r="T31417" i="4"/>
  <c r="S31417" i="4"/>
  <c r="R31417" i="4"/>
  <c r="Q31417" i="4"/>
  <c r="P31417" i="4"/>
  <c r="O31417" i="4"/>
  <c r="N31417" i="4"/>
  <c r="M31417" i="4"/>
  <c r="L31417" i="4"/>
  <c r="K31417" i="4"/>
  <c r="J31417" i="4"/>
  <c r="I31417" i="4"/>
  <c r="H31417" i="4"/>
  <c r="G31417" i="4"/>
  <c r="F31417" i="4"/>
  <c r="E31417" i="4"/>
  <c r="D31417" i="4"/>
  <c r="C31417" i="4"/>
  <c r="AI31416" i="4"/>
  <c r="AH31416" i="4"/>
  <c r="AG31416" i="4"/>
  <c r="AF31416" i="4"/>
  <c r="AE31416" i="4"/>
  <c r="AD31416" i="4"/>
  <c r="AC31416" i="4"/>
  <c r="AB31416" i="4"/>
  <c r="AA31416" i="4"/>
  <c r="Z31416" i="4"/>
  <c r="Y31416" i="4"/>
  <c r="X31416" i="4"/>
  <c r="W31416" i="4"/>
  <c r="V31416" i="4"/>
  <c r="U31416" i="4"/>
  <c r="T31416" i="4"/>
  <c r="S31416" i="4"/>
  <c r="R31416" i="4"/>
  <c r="Q31416" i="4"/>
  <c r="P31416" i="4"/>
  <c r="O31416" i="4"/>
  <c r="N31416" i="4"/>
  <c r="M31416" i="4"/>
  <c r="L31416" i="4"/>
  <c r="K31416" i="4"/>
  <c r="J31416" i="4"/>
  <c r="I31416" i="4"/>
  <c r="H31416" i="4"/>
  <c r="G31416" i="4"/>
  <c r="F31416" i="4"/>
  <c r="E31416" i="4"/>
  <c r="D31416" i="4"/>
  <c r="C31416" i="4"/>
  <c r="AI31415" i="4"/>
  <c r="AH31415" i="4"/>
  <c r="AG31415" i="4"/>
  <c r="AF31415" i="4"/>
  <c r="AE31415" i="4"/>
  <c r="AD31415" i="4"/>
  <c r="AC31415" i="4"/>
  <c r="AB31415" i="4"/>
  <c r="AA31415" i="4"/>
  <c r="Z31415" i="4"/>
  <c r="Y31415" i="4"/>
  <c r="X31415" i="4"/>
  <c r="W31415" i="4"/>
  <c r="V31415" i="4"/>
  <c r="U31415" i="4"/>
  <c r="T31415" i="4"/>
  <c r="S31415" i="4"/>
  <c r="R31415" i="4"/>
  <c r="Q31415" i="4"/>
  <c r="P31415" i="4"/>
  <c r="O31415" i="4"/>
  <c r="N31415" i="4"/>
  <c r="M31415" i="4"/>
  <c r="L31415" i="4"/>
  <c r="K31415" i="4"/>
  <c r="J31415" i="4"/>
  <c r="I31415" i="4"/>
  <c r="H31415" i="4"/>
  <c r="G31415" i="4"/>
  <c r="F31415" i="4"/>
  <c r="E31415" i="4"/>
  <c r="D31415" i="4"/>
  <c r="C31415" i="4"/>
  <c r="AI31414" i="4"/>
  <c r="AH31414" i="4"/>
  <c r="AG31414" i="4"/>
  <c r="AF31414" i="4"/>
  <c r="AE31414" i="4"/>
  <c r="AD31414" i="4"/>
  <c r="AC31414" i="4"/>
  <c r="AB31414" i="4"/>
  <c r="AA31414" i="4"/>
  <c r="Z31414" i="4"/>
  <c r="Y31414" i="4"/>
  <c r="X31414" i="4"/>
  <c r="W31414" i="4"/>
  <c r="V31414" i="4"/>
  <c r="U31414" i="4"/>
  <c r="T31414" i="4"/>
  <c r="S31414" i="4"/>
  <c r="R31414" i="4"/>
  <c r="Q31414" i="4"/>
  <c r="P31414" i="4"/>
  <c r="O31414" i="4"/>
  <c r="N31414" i="4"/>
  <c r="M31414" i="4"/>
  <c r="L31414" i="4"/>
  <c r="K31414" i="4"/>
  <c r="J31414" i="4"/>
  <c r="I31414" i="4"/>
  <c r="H31414" i="4"/>
  <c r="G31414" i="4"/>
  <c r="F31414" i="4"/>
  <c r="E31414" i="4"/>
  <c r="D31414" i="4"/>
  <c r="C31414" i="4"/>
  <c r="AI31413" i="4"/>
  <c r="AH31413" i="4"/>
  <c r="AG31413" i="4"/>
  <c r="AF31413" i="4"/>
  <c r="AE31413" i="4"/>
  <c r="AD31413" i="4"/>
  <c r="AC31413" i="4"/>
  <c r="AB31413" i="4"/>
  <c r="AA31413" i="4"/>
  <c r="Z31413" i="4"/>
  <c r="Y31413" i="4"/>
  <c r="X31413" i="4"/>
  <c r="W31413" i="4"/>
  <c r="V31413" i="4"/>
  <c r="U31413" i="4"/>
  <c r="T31413" i="4"/>
  <c r="S31413" i="4"/>
  <c r="R31413" i="4"/>
  <c r="Q31413" i="4"/>
  <c r="P31413" i="4"/>
  <c r="O31413" i="4"/>
  <c r="N31413" i="4"/>
  <c r="M31413" i="4"/>
  <c r="L31413" i="4"/>
  <c r="K31413" i="4"/>
  <c r="J31413" i="4"/>
  <c r="I31413" i="4"/>
  <c r="H31413" i="4"/>
  <c r="G31413" i="4"/>
  <c r="F31413" i="4"/>
  <c r="E31413" i="4"/>
  <c r="D31413" i="4"/>
  <c r="C31413" i="4"/>
  <c r="AI31412" i="4"/>
  <c r="AH31412" i="4"/>
  <c r="AG31412" i="4"/>
  <c r="AF31412" i="4"/>
  <c r="AE31412" i="4"/>
  <c r="AD31412" i="4"/>
  <c r="AC31412" i="4"/>
  <c r="AB31412" i="4"/>
  <c r="AA31412" i="4"/>
  <c r="Z31412" i="4"/>
  <c r="Y31412" i="4"/>
  <c r="X31412" i="4"/>
  <c r="W31412" i="4"/>
  <c r="V31412" i="4"/>
  <c r="U31412" i="4"/>
  <c r="T31412" i="4"/>
  <c r="S31412" i="4"/>
  <c r="R31412" i="4"/>
  <c r="Q31412" i="4"/>
  <c r="P31412" i="4"/>
  <c r="O31412" i="4"/>
  <c r="N31412" i="4"/>
  <c r="M31412" i="4"/>
  <c r="L31412" i="4"/>
  <c r="K31412" i="4"/>
  <c r="J31412" i="4"/>
  <c r="I31412" i="4"/>
  <c r="H31412" i="4"/>
  <c r="G31412" i="4"/>
  <c r="F31412" i="4"/>
  <c r="E31412" i="4"/>
  <c r="D31412" i="4"/>
  <c r="C31412" i="4"/>
  <c r="AI31411" i="4"/>
  <c r="AH31411" i="4"/>
  <c r="AG31411" i="4"/>
  <c r="AF31411" i="4"/>
  <c r="AE31411" i="4"/>
  <c r="AD31411" i="4"/>
  <c r="AC31411" i="4"/>
  <c r="AB31411" i="4"/>
  <c r="AA31411" i="4"/>
  <c r="Z31411" i="4"/>
  <c r="Y31411" i="4"/>
  <c r="X31411" i="4"/>
  <c r="W31411" i="4"/>
  <c r="V31411" i="4"/>
  <c r="U31411" i="4"/>
  <c r="T31411" i="4"/>
  <c r="S31411" i="4"/>
  <c r="R31411" i="4"/>
  <c r="Q31411" i="4"/>
  <c r="P31411" i="4"/>
  <c r="O31411" i="4"/>
  <c r="N31411" i="4"/>
  <c r="M31411" i="4"/>
  <c r="L31411" i="4"/>
  <c r="K31411" i="4"/>
  <c r="J31411" i="4"/>
  <c r="I31411" i="4"/>
  <c r="H31411" i="4"/>
  <c r="G31411" i="4"/>
  <c r="F31411" i="4"/>
  <c r="E31411" i="4"/>
  <c r="D31411" i="4"/>
  <c r="C31411" i="4"/>
  <c r="AI31410" i="4"/>
  <c r="AH31410" i="4"/>
  <c r="AG31410" i="4"/>
  <c r="AF31410" i="4"/>
  <c r="AE31410" i="4"/>
  <c r="AD31410" i="4"/>
  <c r="AC31410" i="4"/>
  <c r="AB31410" i="4"/>
  <c r="AA31410" i="4"/>
  <c r="Z31410" i="4"/>
  <c r="Y31410" i="4"/>
  <c r="X31410" i="4"/>
  <c r="W31410" i="4"/>
  <c r="V31410" i="4"/>
  <c r="U31410" i="4"/>
  <c r="T31410" i="4"/>
  <c r="S31410" i="4"/>
  <c r="R31410" i="4"/>
  <c r="Q31410" i="4"/>
  <c r="P31410" i="4"/>
  <c r="O31410" i="4"/>
  <c r="N31410" i="4"/>
  <c r="M31410" i="4"/>
  <c r="L31410" i="4"/>
  <c r="K31410" i="4"/>
  <c r="J31410" i="4"/>
  <c r="I31410" i="4"/>
  <c r="H31410" i="4"/>
  <c r="G31410" i="4"/>
  <c r="F31410" i="4"/>
  <c r="E31410" i="4"/>
  <c r="D31410" i="4"/>
  <c r="C31410" i="4"/>
  <c r="AI31409" i="4"/>
  <c r="AH31409" i="4"/>
  <c r="AG31409" i="4"/>
  <c r="AF31409" i="4"/>
  <c r="AE31409" i="4"/>
  <c r="AD31409" i="4"/>
  <c r="AC31409" i="4"/>
  <c r="AB31409" i="4"/>
  <c r="AA31409" i="4"/>
  <c r="Z31409" i="4"/>
  <c r="Y31409" i="4"/>
  <c r="X31409" i="4"/>
  <c r="W31409" i="4"/>
  <c r="V31409" i="4"/>
  <c r="U31409" i="4"/>
  <c r="T31409" i="4"/>
  <c r="S31409" i="4"/>
  <c r="R31409" i="4"/>
  <c r="Q31409" i="4"/>
  <c r="P31409" i="4"/>
  <c r="O31409" i="4"/>
  <c r="N31409" i="4"/>
  <c r="M31409" i="4"/>
  <c r="L31409" i="4"/>
  <c r="K31409" i="4"/>
  <c r="J31409" i="4"/>
  <c r="I31409" i="4"/>
  <c r="H31409" i="4"/>
  <c r="G31409" i="4"/>
  <c r="F31409" i="4"/>
  <c r="E31409" i="4"/>
  <c r="D31409" i="4"/>
  <c r="C31409" i="4"/>
  <c r="AI31408" i="4"/>
  <c r="AH31408" i="4"/>
  <c r="AG31408" i="4"/>
  <c r="AF31408" i="4"/>
  <c r="AE31408" i="4"/>
  <c r="AD31408" i="4"/>
  <c r="AC31408" i="4"/>
  <c r="AB31408" i="4"/>
  <c r="AA31408" i="4"/>
  <c r="Z31408" i="4"/>
  <c r="Y31408" i="4"/>
  <c r="X31408" i="4"/>
  <c r="W31408" i="4"/>
  <c r="V31408" i="4"/>
  <c r="U31408" i="4"/>
  <c r="T31408" i="4"/>
  <c r="S31408" i="4"/>
  <c r="R31408" i="4"/>
  <c r="Q31408" i="4"/>
  <c r="P31408" i="4"/>
  <c r="O31408" i="4"/>
  <c r="N31408" i="4"/>
  <c r="M31408" i="4"/>
  <c r="L31408" i="4"/>
  <c r="K31408" i="4"/>
  <c r="J31408" i="4"/>
  <c r="I31408" i="4"/>
  <c r="H31408" i="4"/>
  <c r="G31408" i="4"/>
  <c r="F31408" i="4"/>
  <c r="E31408" i="4"/>
  <c r="D31408" i="4"/>
  <c r="C31408" i="4"/>
  <c r="AI31407" i="4"/>
  <c r="AH31407" i="4"/>
  <c r="AG31407" i="4"/>
  <c r="AF31407" i="4"/>
  <c r="AE31407" i="4"/>
  <c r="AD31407" i="4"/>
  <c r="AC31407" i="4"/>
  <c r="AB31407" i="4"/>
  <c r="AA31407" i="4"/>
  <c r="Z31407" i="4"/>
  <c r="Y31407" i="4"/>
  <c r="X31407" i="4"/>
  <c r="W31407" i="4"/>
  <c r="V31407" i="4"/>
  <c r="U31407" i="4"/>
  <c r="T31407" i="4"/>
  <c r="S31407" i="4"/>
  <c r="R31407" i="4"/>
  <c r="Q31407" i="4"/>
  <c r="P31407" i="4"/>
  <c r="O31407" i="4"/>
  <c r="N31407" i="4"/>
  <c r="M31407" i="4"/>
  <c r="L31407" i="4"/>
  <c r="K31407" i="4"/>
  <c r="J31407" i="4"/>
  <c r="I31407" i="4"/>
  <c r="H31407" i="4"/>
  <c r="G31407" i="4"/>
  <c r="F31407" i="4"/>
  <c r="E31407" i="4"/>
  <c r="D31407" i="4"/>
  <c r="C31407" i="4"/>
  <c r="AI31406" i="4"/>
  <c r="AH31406" i="4"/>
  <c r="AG31406" i="4"/>
  <c r="AF31406" i="4"/>
  <c r="AE31406" i="4"/>
  <c r="AD31406" i="4"/>
  <c r="AC31406" i="4"/>
  <c r="AB31406" i="4"/>
  <c r="AA31406" i="4"/>
  <c r="Z31406" i="4"/>
  <c r="Y31406" i="4"/>
  <c r="X31406" i="4"/>
  <c r="W31406" i="4"/>
  <c r="V31406" i="4"/>
  <c r="U31406" i="4"/>
  <c r="T31406" i="4"/>
  <c r="S31406" i="4"/>
  <c r="R31406" i="4"/>
  <c r="Q31406" i="4"/>
  <c r="P31406" i="4"/>
  <c r="O31406" i="4"/>
  <c r="N31406" i="4"/>
  <c r="M31406" i="4"/>
  <c r="L31406" i="4"/>
  <c r="K31406" i="4"/>
  <c r="J31406" i="4"/>
  <c r="I31406" i="4"/>
  <c r="H31406" i="4"/>
  <c r="G31406" i="4"/>
  <c r="F31406" i="4"/>
  <c r="E31406" i="4"/>
  <c r="D31406" i="4"/>
  <c r="C31406" i="4"/>
  <c r="AI31405" i="4"/>
  <c r="AH31405" i="4"/>
  <c r="AG31405" i="4"/>
  <c r="AF31405" i="4"/>
  <c r="AE31405" i="4"/>
  <c r="AD31405" i="4"/>
  <c r="AC31405" i="4"/>
  <c r="AB31405" i="4"/>
  <c r="AA31405" i="4"/>
  <c r="Z31405" i="4"/>
  <c r="Y31405" i="4"/>
  <c r="X31405" i="4"/>
  <c r="W31405" i="4"/>
  <c r="V31405" i="4"/>
  <c r="U31405" i="4"/>
  <c r="T31405" i="4"/>
  <c r="S31405" i="4"/>
  <c r="R31405" i="4"/>
  <c r="Q31405" i="4"/>
  <c r="P31405" i="4"/>
  <c r="O31405" i="4"/>
  <c r="N31405" i="4"/>
  <c r="M31405" i="4"/>
  <c r="L31405" i="4"/>
  <c r="K31405" i="4"/>
  <c r="J31405" i="4"/>
  <c r="I31405" i="4"/>
  <c r="H31405" i="4"/>
  <c r="G31405" i="4"/>
  <c r="F31405" i="4"/>
  <c r="E31405" i="4"/>
  <c r="D31405" i="4"/>
  <c r="C31405" i="4"/>
  <c r="AI31404" i="4"/>
  <c r="AH31404" i="4"/>
  <c r="AG31404" i="4"/>
  <c r="AF31404" i="4"/>
  <c r="AE31404" i="4"/>
  <c r="AD31404" i="4"/>
  <c r="AC31404" i="4"/>
  <c r="AB31404" i="4"/>
  <c r="AA31404" i="4"/>
  <c r="Z31404" i="4"/>
  <c r="Y31404" i="4"/>
  <c r="X31404" i="4"/>
  <c r="W31404" i="4"/>
  <c r="V31404" i="4"/>
  <c r="U31404" i="4"/>
  <c r="T31404" i="4"/>
  <c r="S31404" i="4"/>
  <c r="R31404" i="4"/>
  <c r="Q31404" i="4"/>
  <c r="P31404" i="4"/>
  <c r="O31404" i="4"/>
  <c r="N31404" i="4"/>
  <c r="M31404" i="4"/>
  <c r="L31404" i="4"/>
  <c r="K31404" i="4"/>
  <c r="J31404" i="4"/>
  <c r="I31404" i="4"/>
  <c r="H31404" i="4"/>
  <c r="G31404" i="4"/>
  <c r="F31404" i="4"/>
  <c r="E31404" i="4"/>
  <c r="D31404" i="4"/>
  <c r="C31404" i="4"/>
  <c r="AI31403" i="4"/>
  <c r="AH31403" i="4"/>
  <c r="AG31403" i="4"/>
  <c r="AF31403" i="4"/>
  <c r="AE31403" i="4"/>
  <c r="AD31403" i="4"/>
  <c r="AC31403" i="4"/>
  <c r="AB31403" i="4"/>
  <c r="AA31403" i="4"/>
  <c r="Z31403" i="4"/>
  <c r="Y31403" i="4"/>
  <c r="X31403" i="4"/>
  <c r="W31403" i="4"/>
  <c r="V31403" i="4"/>
  <c r="U31403" i="4"/>
  <c r="T31403" i="4"/>
  <c r="S31403" i="4"/>
  <c r="R31403" i="4"/>
  <c r="Q31403" i="4"/>
  <c r="P31403" i="4"/>
  <c r="O31403" i="4"/>
  <c r="N31403" i="4"/>
  <c r="M31403" i="4"/>
  <c r="L31403" i="4"/>
  <c r="K31403" i="4"/>
  <c r="J31403" i="4"/>
  <c r="I31403" i="4"/>
  <c r="H31403" i="4"/>
  <c r="G31403" i="4"/>
  <c r="F31403" i="4"/>
  <c r="E31403" i="4"/>
  <c r="D31403" i="4"/>
  <c r="C31403" i="4"/>
  <c r="AI31402" i="4"/>
  <c r="AH31402" i="4"/>
  <c r="AG31402" i="4"/>
  <c r="AF31402" i="4"/>
  <c r="AE31402" i="4"/>
  <c r="AD31402" i="4"/>
  <c r="AC31402" i="4"/>
  <c r="AB31402" i="4"/>
  <c r="AA31402" i="4"/>
  <c r="Z31402" i="4"/>
  <c r="Y31402" i="4"/>
  <c r="X31402" i="4"/>
  <c r="W31402" i="4"/>
  <c r="V31402" i="4"/>
  <c r="U31402" i="4"/>
  <c r="T31402" i="4"/>
  <c r="S31402" i="4"/>
  <c r="R31402" i="4"/>
  <c r="Q31402" i="4"/>
  <c r="P31402" i="4"/>
  <c r="O31402" i="4"/>
  <c r="N31402" i="4"/>
  <c r="M31402" i="4"/>
  <c r="L31402" i="4"/>
  <c r="K31402" i="4"/>
  <c r="J31402" i="4"/>
  <c r="I31402" i="4"/>
  <c r="H31402" i="4"/>
  <c r="G31402" i="4"/>
  <c r="F31402" i="4"/>
  <c r="E31402" i="4"/>
  <c r="D31402" i="4"/>
  <c r="C31402" i="4"/>
  <c r="AI31401" i="4"/>
  <c r="AH31401" i="4"/>
  <c r="AG31401" i="4"/>
  <c r="AF31401" i="4"/>
  <c r="AE31401" i="4"/>
  <c r="AD31401" i="4"/>
  <c r="AC31401" i="4"/>
  <c r="AB31401" i="4"/>
  <c r="AA31401" i="4"/>
  <c r="Z31401" i="4"/>
  <c r="Y31401" i="4"/>
  <c r="X31401" i="4"/>
  <c r="W31401" i="4"/>
  <c r="V31401" i="4"/>
  <c r="U31401" i="4"/>
  <c r="T31401" i="4"/>
  <c r="S31401" i="4"/>
  <c r="R31401" i="4"/>
  <c r="Q31401" i="4"/>
  <c r="P31401" i="4"/>
  <c r="O31401" i="4"/>
  <c r="N31401" i="4"/>
  <c r="M31401" i="4"/>
  <c r="L31401" i="4"/>
  <c r="K31401" i="4"/>
  <c r="J31401" i="4"/>
  <c r="I31401" i="4"/>
  <c r="H31401" i="4"/>
  <c r="G31401" i="4"/>
  <c r="F31401" i="4"/>
  <c r="E31401" i="4"/>
  <c r="D31401" i="4"/>
  <c r="C31401" i="4"/>
  <c r="AI31400" i="4"/>
  <c r="AH31400" i="4"/>
  <c r="AG31400" i="4"/>
  <c r="AF31400" i="4"/>
  <c r="AE31400" i="4"/>
  <c r="AD31400" i="4"/>
  <c r="AC31400" i="4"/>
  <c r="AB31400" i="4"/>
  <c r="AA31400" i="4"/>
  <c r="Z31400" i="4"/>
  <c r="Y31400" i="4"/>
  <c r="X31400" i="4"/>
  <c r="W31400" i="4"/>
  <c r="V31400" i="4"/>
  <c r="U31400" i="4"/>
  <c r="T31400" i="4"/>
  <c r="S31400" i="4"/>
  <c r="R31400" i="4"/>
  <c r="Q31400" i="4"/>
  <c r="P31400" i="4"/>
  <c r="O31400" i="4"/>
  <c r="N31400" i="4"/>
  <c r="M31400" i="4"/>
  <c r="L31400" i="4"/>
  <c r="K31400" i="4"/>
  <c r="J31400" i="4"/>
  <c r="I31400" i="4"/>
  <c r="H31400" i="4"/>
  <c r="G31400" i="4"/>
  <c r="F31400" i="4"/>
  <c r="E31400" i="4"/>
  <c r="D31400" i="4"/>
  <c r="C31400" i="4"/>
  <c r="AI31399" i="4"/>
  <c r="AH31399" i="4"/>
  <c r="AG31399" i="4"/>
  <c r="AF31399" i="4"/>
  <c r="AE31399" i="4"/>
  <c r="AD31399" i="4"/>
  <c r="AC31399" i="4"/>
  <c r="AB31399" i="4"/>
  <c r="AA31399" i="4"/>
  <c r="Z31399" i="4"/>
  <c r="Y31399" i="4"/>
  <c r="X31399" i="4"/>
  <c r="W31399" i="4"/>
  <c r="V31399" i="4"/>
  <c r="U31399" i="4"/>
  <c r="T31399" i="4"/>
  <c r="S31399" i="4"/>
  <c r="R31399" i="4"/>
  <c r="Q31399" i="4"/>
  <c r="P31399" i="4"/>
  <c r="O31399" i="4"/>
  <c r="N31399" i="4"/>
  <c r="M31399" i="4"/>
  <c r="L31399" i="4"/>
  <c r="K31399" i="4"/>
  <c r="J31399" i="4"/>
  <c r="I31399" i="4"/>
  <c r="H31399" i="4"/>
  <c r="G31399" i="4"/>
  <c r="F31399" i="4"/>
  <c r="E31399" i="4"/>
  <c r="D31399" i="4"/>
  <c r="C31399" i="4"/>
  <c r="AI31398" i="4"/>
  <c r="AH31398" i="4"/>
  <c r="AG31398" i="4"/>
  <c r="AF31398" i="4"/>
  <c r="AE31398" i="4"/>
  <c r="AD31398" i="4"/>
  <c r="AC31398" i="4"/>
  <c r="AB31398" i="4"/>
  <c r="AA31398" i="4"/>
  <c r="Z31398" i="4"/>
  <c r="Y31398" i="4"/>
  <c r="X31398" i="4"/>
  <c r="W31398" i="4"/>
  <c r="V31398" i="4"/>
  <c r="U31398" i="4"/>
  <c r="T31398" i="4"/>
  <c r="S31398" i="4"/>
  <c r="R31398" i="4"/>
  <c r="Q31398" i="4"/>
  <c r="P31398" i="4"/>
  <c r="O31398" i="4"/>
  <c r="N31398" i="4"/>
  <c r="M31398" i="4"/>
  <c r="L31398" i="4"/>
  <c r="K31398" i="4"/>
  <c r="J31398" i="4"/>
  <c r="I31398" i="4"/>
  <c r="H31398" i="4"/>
  <c r="G31398" i="4"/>
  <c r="F31398" i="4"/>
  <c r="E31398" i="4"/>
  <c r="D31398" i="4"/>
  <c r="C31398" i="4"/>
  <c r="AI31397" i="4"/>
  <c r="AH31397" i="4"/>
  <c r="AG31397" i="4"/>
  <c r="AF31397" i="4"/>
  <c r="AE31397" i="4"/>
  <c r="AD31397" i="4"/>
  <c r="AC31397" i="4"/>
  <c r="AB31397" i="4"/>
  <c r="AA31397" i="4"/>
  <c r="Z31397" i="4"/>
  <c r="Y31397" i="4"/>
  <c r="X31397" i="4"/>
  <c r="W31397" i="4"/>
  <c r="V31397" i="4"/>
  <c r="U31397" i="4"/>
  <c r="T31397" i="4"/>
  <c r="S31397" i="4"/>
  <c r="R31397" i="4"/>
  <c r="Q31397" i="4"/>
  <c r="P31397" i="4"/>
  <c r="O31397" i="4"/>
  <c r="N31397" i="4"/>
  <c r="M31397" i="4"/>
  <c r="L31397" i="4"/>
  <c r="K31397" i="4"/>
  <c r="J31397" i="4"/>
  <c r="I31397" i="4"/>
  <c r="H31397" i="4"/>
  <c r="G31397" i="4"/>
  <c r="F31397" i="4"/>
  <c r="E31397" i="4"/>
  <c r="D31397" i="4"/>
  <c r="C31397" i="4"/>
  <c r="AI31396" i="4"/>
  <c r="AH31396" i="4"/>
  <c r="AG31396" i="4"/>
  <c r="AF31396" i="4"/>
  <c r="AE31396" i="4"/>
  <c r="AD31396" i="4"/>
  <c r="AC31396" i="4"/>
  <c r="AB31396" i="4"/>
  <c r="AA31396" i="4"/>
  <c r="Z31396" i="4"/>
  <c r="Y31396" i="4"/>
  <c r="X31396" i="4"/>
  <c r="W31396" i="4"/>
  <c r="V31396" i="4"/>
  <c r="U31396" i="4"/>
  <c r="T31396" i="4"/>
  <c r="S31396" i="4"/>
  <c r="R31396" i="4"/>
  <c r="Q31396" i="4"/>
  <c r="P31396" i="4"/>
  <c r="O31396" i="4"/>
  <c r="N31396" i="4"/>
  <c r="M31396" i="4"/>
  <c r="L31396" i="4"/>
  <c r="K31396" i="4"/>
  <c r="J31396" i="4"/>
  <c r="I31396" i="4"/>
  <c r="H31396" i="4"/>
  <c r="G31396" i="4"/>
  <c r="F31396" i="4"/>
  <c r="E31396" i="4"/>
  <c r="D31396" i="4"/>
  <c r="C31396" i="4"/>
  <c r="AI31395" i="4"/>
  <c r="AH31395" i="4"/>
  <c r="AG31395" i="4"/>
  <c r="AF31395" i="4"/>
  <c r="AE31395" i="4"/>
  <c r="AD31395" i="4"/>
  <c r="AC31395" i="4"/>
  <c r="AB31395" i="4"/>
  <c r="AA31395" i="4"/>
  <c r="Z31395" i="4"/>
  <c r="Y31395" i="4"/>
  <c r="X31395" i="4"/>
  <c r="W31395" i="4"/>
  <c r="V31395" i="4"/>
  <c r="U31395" i="4"/>
  <c r="T31395" i="4"/>
  <c r="S31395" i="4"/>
  <c r="R31395" i="4"/>
  <c r="Q31395" i="4"/>
  <c r="P31395" i="4"/>
  <c r="O31395" i="4"/>
  <c r="N31395" i="4"/>
  <c r="M31395" i="4"/>
  <c r="L31395" i="4"/>
  <c r="K31395" i="4"/>
  <c r="J31395" i="4"/>
  <c r="I31395" i="4"/>
  <c r="H31395" i="4"/>
  <c r="G31395" i="4"/>
  <c r="F31395" i="4"/>
  <c r="E31395" i="4"/>
  <c r="D31395" i="4"/>
  <c r="C31395" i="4"/>
  <c r="AI31394" i="4"/>
  <c r="AH31394" i="4"/>
  <c r="AG31394" i="4"/>
  <c r="AF31394" i="4"/>
  <c r="AE31394" i="4"/>
  <c r="AD31394" i="4"/>
  <c r="AC31394" i="4"/>
  <c r="AB31394" i="4"/>
  <c r="AA31394" i="4"/>
  <c r="Z31394" i="4"/>
  <c r="Y31394" i="4"/>
  <c r="X31394" i="4"/>
  <c r="W31394" i="4"/>
  <c r="V31394" i="4"/>
  <c r="U31394" i="4"/>
  <c r="T31394" i="4"/>
  <c r="S31394" i="4"/>
  <c r="R31394" i="4"/>
  <c r="Q31394" i="4"/>
  <c r="P31394" i="4"/>
  <c r="O31394" i="4"/>
  <c r="N31394" i="4"/>
  <c r="M31394" i="4"/>
  <c r="L31394" i="4"/>
  <c r="K31394" i="4"/>
  <c r="J31394" i="4"/>
  <c r="I31394" i="4"/>
  <c r="H31394" i="4"/>
  <c r="G31394" i="4"/>
  <c r="F31394" i="4"/>
  <c r="E31394" i="4"/>
  <c r="D31394" i="4"/>
  <c r="C31394" i="4"/>
  <c r="AI31393" i="4"/>
  <c r="AH31393" i="4"/>
  <c r="AG31393" i="4"/>
  <c r="AF31393" i="4"/>
  <c r="AE31393" i="4"/>
  <c r="AD31393" i="4"/>
  <c r="AC31393" i="4"/>
  <c r="AB31393" i="4"/>
  <c r="AA31393" i="4"/>
  <c r="Z31393" i="4"/>
  <c r="Y31393" i="4"/>
  <c r="X31393" i="4"/>
  <c r="W31393" i="4"/>
  <c r="V31393" i="4"/>
  <c r="U31393" i="4"/>
  <c r="T31393" i="4"/>
  <c r="S31393" i="4"/>
  <c r="R31393" i="4"/>
  <c r="Q31393" i="4"/>
  <c r="P31393" i="4"/>
  <c r="O31393" i="4"/>
  <c r="N31393" i="4"/>
  <c r="M31393" i="4"/>
  <c r="L31393" i="4"/>
  <c r="K31393" i="4"/>
  <c r="J31393" i="4"/>
  <c r="I31393" i="4"/>
  <c r="H31393" i="4"/>
  <c r="G31393" i="4"/>
  <c r="F31393" i="4"/>
  <c r="E31393" i="4"/>
  <c r="D31393" i="4"/>
  <c r="C31393" i="4"/>
  <c r="AI31392" i="4"/>
  <c r="AH31392" i="4"/>
  <c r="AG31392" i="4"/>
  <c r="AF31392" i="4"/>
  <c r="AE31392" i="4"/>
  <c r="AD31392" i="4"/>
  <c r="AC31392" i="4"/>
  <c r="AB31392" i="4"/>
  <c r="AA31392" i="4"/>
  <c r="Z31392" i="4"/>
  <c r="Y31392" i="4"/>
  <c r="X31392" i="4"/>
  <c r="W31392" i="4"/>
  <c r="V31392" i="4"/>
  <c r="U31392" i="4"/>
  <c r="T31392" i="4"/>
  <c r="S31392" i="4"/>
  <c r="R31392" i="4"/>
  <c r="Q31392" i="4"/>
  <c r="P31392" i="4"/>
  <c r="O31392" i="4"/>
  <c r="N31392" i="4"/>
  <c r="M31392" i="4"/>
  <c r="L31392" i="4"/>
  <c r="K31392" i="4"/>
  <c r="J31392" i="4"/>
  <c r="I31392" i="4"/>
  <c r="H31392" i="4"/>
  <c r="G31392" i="4"/>
  <c r="F31392" i="4"/>
  <c r="E31392" i="4"/>
  <c r="D31392" i="4"/>
  <c r="C31392" i="4"/>
  <c r="AI31391" i="4"/>
  <c r="AH31391" i="4"/>
  <c r="AG31391" i="4"/>
  <c r="AF31391" i="4"/>
  <c r="AE31391" i="4"/>
  <c r="AD31391" i="4"/>
  <c r="AC31391" i="4"/>
  <c r="AB31391" i="4"/>
  <c r="AA31391" i="4"/>
  <c r="Z31391" i="4"/>
  <c r="Y31391" i="4"/>
  <c r="X31391" i="4"/>
  <c r="W31391" i="4"/>
  <c r="V31391" i="4"/>
  <c r="U31391" i="4"/>
  <c r="T31391" i="4"/>
  <c r="S31391" i="4"/>
  <c r="R31391" i="4"/>
  <c r="Q31391" i="4"/>
  <c r="P31391" i="4"/>
  <c r="O31391" i="4"/>
  <c r="N31391" i="4"/>
  <c r="M31391" i="4"/>
  <c r="L31391" i="4"/>
  <c r="K31391" i="4"/>
  <c r="J31391" i="4"/>
  <c r="I31391" i="4"/>
  <c r="H31391" i="4"/>
  <c r="G31391" i="4"/>
  <c r="F31391" i="4"/>
  <c r="E31391" i="4"/>
  <c r="D31391" i="4"/>
  <c r="C31391" i="4"/>
  <c r="AI31390" i="4"/>
  <c r="AH31390" i="4"/>
  <c r="AG31390" i="4"/>
  <c r="AF31390" i="4"/>
  <c r="AE31390" i="4"/>
  <c r="AD31390" i="4"/>
  <c r="AC31390" i="4"/>
  <c r="AB31390" i="4"/>
  <c r="AA31390" i="4"/>
  <c r="Z31390" i="4"/>
  <c r="Y31390" i="4"/>
  <c r="X31390" i="4"/>
  <c r="W31390" i="4"/>
  <c r="V31390" i="4"/>
  <c r="U31390" i="4"/>
  <c r="T31390" i="4"/>
  <c r="S31390" i="4"/>
  <c r="R31390" i="4"/>
  <c r="Q31390" i="4"/>
  <c r="P31390" i="4"/>
  <c r="O31390" i="4"/>
  <c r="N31390" i="4"/>
  <c r="M31390" i="4"/>
  <c r="L31390" i="4"/>
  <c r="K31390" i="4"/>
  <c r="J31390" i="4"/>
  <c r="I31390" i="4"/>
  <c r="H31390" i="4"/>
  <c r="G31390" i="4"/>
  <c r="F31390" i="4"/>
  <c r="E31390" i="4"/>
  <c r="D31390" i="4"/>
  <c r="C31390" i="4"/>
  <c r="AI31389" i="4"/>
  <c r="AH31389" i="4"/>
  <c r="AG31389" i="4"/>
  <c r="AF31389" i="4"/>
  <c r="AE31389" i="4"/>
  <c r="AD31389" i="4"/>
  <c r="AC31389" i="4"/>
  <c r="AB31389" i="4"/>
  <c r="AA31389" i="4"/>
  <c r="Z31389" i="4"/>
  <c r="Y31389" i="4"/>
  <c r="X31389" i="4"/>
  <c r="W31389" i="4"/>
  <c r="V31389" i="4"/>
  <c r="U31389" i="4"/>
  <c r="T31389" i="4"/>
  <c r="S31389" i="4"/>
  <c r="R31389" i="4"/>
  <c r="Q31389" i="4"/>
  <c r="P31389" i="4"/>
  <c r="O31389" i="4"/>
  <c r="N31389" i="4"/>
  <c r="M31389" i="4"/>
  <c r="L31389" i="4"/>
  <c r="K31389" i="4"/>
  <c r="J31389" i="4"/>
  <c r="I31389" i="4"/>
  <c r="H31389" i="4"/>
  <c r="G31389" i="4"/>
  <c r="F31389" i="4"/>
  <c r="E31389" i="4"/>
  <c r="D31389" i="4"/>
  <c r="C31389" i="4"/>
  <c r="AI31388" i="4"/>
  <c r="AH31388" i="4"/>
  <c r="AG31388" i="4"/>
  <c r="AF31388" i="4"/>
  <c r="AE31388" i="4"/>
  <c r="AD31388" i="4"/>
  <c r="AC31388" i="4"/>
  <c r="AB31388" i="4"/>
  <c r="AA31388" i="4"/>
  <c r="Z31388" i="4"/>
  <c r="Y31388" i="4"/>
  <c r="X31388" i="4"/>
  <c r="W31388" i="4"/>
  <c r="V31388" i="4"/>
  <c r="U31388" i="4"/>
  <c r="T31388" i="4"/>
  <c r="S31388" i="4"/>
  <c r="R31388" i="4"/>
  <c r="Q31388" i="4"/>
  <c r="P31388" i="4"/>
  <c r="O31388" i="4"/>
  <c r="N31388" i="4"/>
  <c r="M31388" i="4"/>
  <c r="L31388" i="4"/>
  <c r="K31388" i="4"/>
  <c r="J31388" i="4"/>
  <c r="I31388" i="4"/>
  <c r="H31388" i="4"/>
  <c r="G31388" i="4"/>
  <c r="F31388" i="4"/>
  <c r="E31388" i="4"/>
  <c r="D31388" i="4"/>
  <c r="C31388" i="4"/>
  <c r="AI31387" i="4"/>
  <c r="AH31387" i="4"/>
  <c r="AG31387" i="4"/>
  <c r="AF31387" i="4"/>
  <c r="AE31387" i="4"/>
  <c r="AD31387" i="4"/>
  <c r="AC31387" i="4"/>
  <c r="AB31387" i="4"/>
  <c r="AA31387" i="4"/>
  <c r="Z31387" i="4"/>
  <c r="Y31387" i="4"/>
  <c r="X31387" i="4"/>
  <c r="W31387" i="4"/>
  <c r="V31387" i="4"/>
  <c r="U31387" i="4"/>
  <c r="T31387" i="4"/>
  <c r="S31387" i="4"/>
  <c r="R31387" i="4"/>
  <c r="Q31387" i="4"/>
  <c r="P31387" i="4"/>
  <c r="O31387" i="4"/>
  <c r="N31387" i="4"/>
  <c r="M31387" i="4"/>
  <c r="L31387" i="4"/>
  <c r="K31387" i="4"/>
  <c r="J31387" i="4"/>
  <c r="I31387" i="4"/>
  <c r="H31387" i="4"/>
  <c r="G31387" i="4"/>
  <c r="F31387" i="4"/>
  <c r="E31387" i="4"/>
  <c r="D31387" i="4"/>
  <c r="C31387" i="4"/>
  <c r="AI31386" i="4"/>
  <c r="AH31386" i="4"/>
  <c r="AG31386" i="4"/>
  <c r="AF31386" i="4"/>
  <c r="AE31386" i="4"/>
  <c r="AD31386" i="4"/>
  <c r="AC31386" i="4"/>
  <c r="AB31386" i="4"/>
  <c r="AA31386" i="4"/>
  <c r="Z31386" i="4"/>
  <c r="Y31386" i="4"/>
  <c r="X31386" i="4"/>
  <c r="W31386" i="4"/>
  <c r="V31386" i="4"/>
  <c r="U31386" i="4"/>
  <c r="T31386" i="4"/>
  <c r="S31386" i="4"/>
  <c r="R31386" i="4"/>
  <c r="Q31386" i="4"/>
  <c r="P31386" i="4"/>
  <c r="O31386" i="4"/>
  <c r="N31386" i="4"/>
  <c r="M31386" i="4"/>
  <c r="L31386" i="4"/>
  <c r="K31386" i="4"/>
  <c r="J31386" i="4"/>
  <c r="I31386" i="4"/>
  <c r="H31386" i="4"/>
  <c r="G31386" i="4"/>
  <c r="F31386" i="4"/>
  <c r="E31386" i="4"/>
  <c r="D31386" i="4"/>
  <c r="C31386" i="4"/>
  <c r="AI31385" i="4"/>
  <c r="AH31385" i="4"/>
  <c r="AG31385" i="4"/>
  <c r="AF31385" i="4"/>
  <c r="AE31385" i="4"/>
  <c r="AD31385" i="4"/>
  <c r="AC31385" i="4"/>
  <c r="AB31385" i="4"/>
  <c r="AA31385" i="4"/>
  <c r="Z31385" i="4"/>
  <c r="Y31385" i="4"/>
  <c r="X31385" i="4"/>
  <c r="W31385" i="4"/>
  <c r="V31385" i="4"/>
  <c r="U31385" i="4"/>
  <c r="T31385" i="4"/>
  <c r="S31385" i="4"/>
  <c r="R31385" i="4"/>
  <c r="Q31385" i="4"/>
  <c r="P31385" i="4"/>
  <c r="O31385" i="4"/>
  <c r="N31385" i="4"/>
  <c r="M31385" i="4"/>
  <c r="L31385" i="4"/>
  <c r="K31385" i="4"/>
  <c r="J31385" i="4"/>
  <c r="I31385" i="4"/>
  <c r="H31385" i="4"/>
  <c r="G31385" i="4"/>
  <c r="F31385" i="4"/>
  <c r="E31385" i="4"/>
  <c r="D31385" i="4"/>
  <c r="C31385" i="4"/>
  <c r="AI31384" i="4"/>
  <c r="AH31384" i="4"/>
  <c r="AG31384" i="4"/>
  <c r="AF31384" i="4"/>
  <c r="AE31384" i="4"/>
  <c r="AD31384" i="4"/>
  <c r="AC31384" i="4"/>
  <c r="AB31384" i="4"/>
  <c r="AA31384" i="4"/>
  <c r="Z31384" i="4"/>
  <c r="Y31384" i="4"/>
  <c r="X31384" i="4"/>
  <c r="W31384" i="4"/>
  <c r="V31384" i="4"/>
  <c r="U31384" i="4"/>
  <c r="T31384" i="4"/>
  <c r="S31384" i="4"/>
  <c r="R31384" i="4"/>
  <c r="Q31384" i="4"/>
  <c r="P31384" i="4"/>
  <c r="O31384" i="4"/>
  <c r="N31384" i="4"/>
  <c r="M31384" i="4"/>
  <c r="L31384" i="4"/>
  <c r="K31384" i="4"/>
  <c r="J31384" i="4"/>
  <c r="I31384" i="4"/>
  <c r="H31384" i="4"/>
  <c r="G31384" i="4"/>
  <c r="F31384" i="4"/>
  <c r="E31384" i="4"/>
  <c r="D31384" i="4"/>
  <c r="C31384" i="4"/>
  <c r="AI31383" i="4"/>
  <c r="AH31383" i="4"/>
  <c r="AG31383" i="4"/>
  <c r="AF31383" i="4"/>
  <c r="AE31383" i="4"/>
  <c r="AD31383" i="4"/>
  <c r="AC31383" i="4"/>
  <c r="AB31383" i="4"/>
  <c r="AA31383" i="4"/>
  <c r="Z31383" i="4"/>
  <c r="Y31383" i="4"/>
  <c r="X31383" i="4"/>
  <c r="W31383" i="4"/>
  <c r="V31383" i="4"/>
  <c r="U31383" i="4"/>
  <c r="T31383" i="4"/>
  <c r="S31383" i="4"/>
  <c r="R31383" i="4"/>
  <c r="Q31383" i="4"/>
  <c r="P31383" i="4"/>
  <c r="O31383" i="4"/>
  <c r="N31383" i="4"/>
  <c r="M31383" i="4"/>
  <c r="L31383" i="4"/>
  <c r="K31383" i="4"/>
  <c r="J31383" i="4"/>
  <c r="I31383" i="4"/>
  <c r="H31383" i="4"/>
  <c r="G31383" i="4"/>
  <c r="F31383" i="4"/>
  <c r="E31383" i="4"/>
  <c r="D31383" i="4"/>
  <c r="C31383" i="4"/>
  <c r="AI31382" i="4"/>
  <c r="AH31382" i="4"/>
  <c r="AG31382" i="4"/>
  <c r="AF31382" i="4"/>
  <c r="AE31382" i="4"/>
  <c r="AD31382" i="4"/>
  <c r="AC31382" i="4"/>
  <c r="AB31382" i="4"/>
  <c r="AA31382" i="4"/>
  <c r="Z31382" i="4"/>
  <c r="Y31382" i="4"/>
  <c r="X31382" i="4"/>
  <c r="W31382" i="4"/>
  <c r="V31382" i="4"/>
  <c r="U31382" i="4"/>
  <c r="T31382" i="4"/>
  <c r="S31382" i="4"/>
  <c r="R31382" i="4"/>
  <c r="Q31382" i="4"/>
  <c r="P31382" i="4"/>
  <c r="O31382" i="4"/>
  <c r="N31382" i="4"/>
  <c r="M31382" i="4"/>
  <c r="L31382" i="4"/>
  <c r="K31382" i="4"/>
  <c r="J31382" i="4"/>
  <c r="I31382" i="4"/>
  <c r="H31382" i="4"/>
  <c r="G31382" i="4"/>
  <c r="F31382" i="4"/>
  <c r="E31382" i="4"/>
  <c r="D31382" i="4"/>
  <c r="C31382" i="4"/>
  <c r="AI31381" i="4"/>
  <c r="AH31381" i="4"/>
  <c r="AG31381" i="4"/>
  <c r="AF31381" i="4"/>
  <c r="AE31381" i="4"/>
  <c r="AD31381" i="4"/>
  <c r="AC31381" i="4"/>
  <c r="AB31381" i="4"/>
  <c r="AA31381" i="4"/>
  <c r="Z31381" i="4"/>
  <c r="Y31381" i="4"/>
  <c r="X31381" i="4"/>
  <c r="W31381" i="4"/>
  <c r="V31381" i="4"/>
  <c r="U31381" i="4"/>
  <c r="T31381" i="4"/>
  <c r="S31381" i="4"/>
  <c r="R31381" i="4"/>
  <c r="Q31381" i="4"/>
  <c r="P31381" i="4"/>
  <c r="O31381" i="4"/>
  <c r="N31381" i="4"/>
  <c r="M31381" i="4"/>
  <c r="L31381" i="4"/>
  <c r="K31381" i="4"/>
  <c r="J31381" i="4"/>
  <c r="I31381" i="4"/>
  <c r="H31381" i="4"/>
  <c r="G31381" i="4"/>
  <c r="F31381" i="4"/>
  <c r="E31381" i="4"/>
  <c r="D31381" i="4"/>
  <c r="C31381" i="4"/>
  <c r="AI31380" i="4"/>
  <c r="AH31380" i="4"/>
  <c r="AG31380" i="4"/>
  <c r="AF31380" i="4"/>
  <c r="AE31380" i="4"/>
  <c r="AD31380" i="4"/>
  <c r="AC31380" i="4"/>
  <c r="AB31380" i="4"/>
  <c r="AA31380" i="4"/>
  <c r="Z31380" i="4"/>
  <c r="Y31380" i="4"/>
  <c r="X31380" i="4"/>
  <c r="W31380" i="4"/>
  <c r="V31380" i="4"/>
  <c r="U31380" i="4"/>
  <c r="T31380" i="4"/>
  <c r="S31380" i="4"/>
  <c r="R31380" i="4"/>
  <c r="Q31380" i="4"/>
  <c r="P31380" i="4"/>
  <c r="O31380" i="4"/>
  <c r="N31380" i="4"/>
  <c r="M31380" i="4"/>
  <c r="L31380" i="4"/>
  <c r="K31380" i="4"/>
  <c r="J31380" i="4"/>
  <c r="I31380" i="4"/>
  <c r="H31380" i="4"/>
  <c r="G31380" i="4"/>
  <c r="F31380" i="4"/>
  <c r="E31380" i="4"/>
  <c r="D31380" i="4"/>
  <c r="C31380" i="4"/>
  <c r="AI31379" i="4"/>
  <c r="AH31379" i="4"/>
  <c r="AG31379" i="4"/>
  <c r="AF31379" i="4"/>
  <c r="AE31379" i="4"/>
  <c r="AD31379" i="4"/>
  <c r="AC31379" i="4"/>
  <c r="AB31379" i="4"/>
  <c r="AA31379" i="4"/>
  <c r="Z31379" i="4"/>
  <c r="Y31379" i="4"/>
  <c r="X31379" i="4"/>
  <c r="W31379" i="4"/>
  <c r="V31379" i="4"/>
  <c r="U31379" i="4"/>
  <c r="T31379" i="4"/>
  <c r="S31379" i="4"/>
  <c r="R31379" i="4"/>
  <c r="Q31379" i="4"/>
  <c r="P31379" i="4"/>
  <c r="O31379" i="4"/>
  <c r="N31379" i="4"/>
  <c r="M31379" i="4"/>
  <c r="L31379" i="4"/>
  <c r="K31379" i="4"/>
  <c r="J31379" i="4"/>
  <c r="I31379" i="4"/>
  <c r="H31379" i="4"/>
  <c r="G31379" i="4"/>
  <c r="F31379" i="4"/>
  <c r="E31379" i="4"/>
  <c r="D31379" i="4"/>
  <c r="C31379" i="4"/>
  <c r="AI31378" i="4"/>
  <c r="AH31378" i="4"/>
  <c r="AG31378" i="4"/>
  <c r="AF31378" i="4"/>
  <c r="AE31378" i="4"/>
  <c r="AD31378" i="4"/>
  <c r="AC31378" i="4"/>
  <c r="AB31378" i="4"/>
  <c r="AA31378" i="4"/>
  <c r="Z31378" i="4"/>
  <c r="Y31378" i="4"/>
  <c r="X31378" i="4"/>
  <c r="W31378" i="4"/>
  <c r="V31378" i="4"/>
  <c r="U31378" i="4"/>
  <c r="T31378" i="4"/>
  <c r="S31378" i="4"/>
  <c r="R31378" i="4"/>
  <c r="Q31378" i="4"/>
  <c r="P31378" i="4"/>
  <c r="O31378" i="4"/>
  <c r="N31378" i="4"/>
  <c r="M31378" i="4"/>
  <c r="L31378" i="4"/>
  <c r="K31378" i="4"/>
  <c r="J31378" i="4"/>
  <c r="I31378" i="4"/>
  <c r="H31378" i="4"/>
  <c r="G31378" i="4"/>
  <c r="F31378" i="4"/>
  <c r="E31378" i="4"/>
  <c r="D31378" i="4"/>
  <c r="C31378" i="4"/>
  <c r="AI31377" i="4"/>
  <c r="AH31377" i="4"/>
  <c r="AG31377" i="4"/>
  <c r="AF31377" i="4"/>
  <c r="AE31377" i="4"/>
  <c r="AD31377" i="4"/>
  <c r="AC31377" i="4"/>
  <c r="AB31377" i="4"/>
  <c r="AA31377" i="4"/>
  <c r="Z31377" i="4"/>
  <c r="Y31377" i="4"/>
  <c r="X31377" i="4"/>
  <c r="W31377" i="4"/>
  <c r="V31377" i="4"/>
  <c r="U31377" i="4"/>
  <c r="T31377" i="4"/>
  <c r="S31377" i="4"/>
  <c r="R31377" i="4"/>
  <c r="Q31377" i="4"/>
  <c r="P31377" i="4"/>
  <c r="O31377" i="4"/>
  <c r="N31377" i="4"/>
  <c r="M31377" i="4"/>
  <c r="L31377" i="4"/>
  <c r="K31377" i="4"/>
  <c r="J31377" i="4"/>
  <c r="I31377" i="4"/>
  <c r="H31377" i="4"/>
  <c r="G31377" i="4"/>
  <c r="F31377" i="4"/>
  <c r="E31377" i="4"/>
  <c r="D31377" i="4"/>
  <c r="C31377" i="4"/>
  <c r="AI31376" i="4"/>
  <c r="AH31376" i="4"/>
  <c r="AG31376" i="4"/>
  <c r="AF31376" i="4"/>
  <c r="AE31376" i="4"/>
  <c r="AD31376" i="4"/>
  <c r="AC31376" i="4"/>
  <c r="AB31376" i="4"/>
  <c r="AA31376" i="4"/>
  <c r="Z31376" i="4"/>
  <c r="Y31376" i="4"/>
  <c r="X31376" i="4"/>
  <c r="W31376" i="4"/>
  <c r="V31376" i="4"/>
  <c r="U31376" i="4"/>
  <c r="T31376" i="4"/>
  <c r="S31376" i="4"/>
  <c r="R31376" i="4"/>
  <c r="Q31376" i="4"/>
  <c r="P31376" i="4"/>
  <c r="O31376" i="4"/>
  <c r="N31376" i="4"/>
  <c r="M31376" i="4"/>
  <c r="L31376" i="4"/>
  <c r="K31376" i="4"/>
  <c r="J31376" i="4"/>
  <c r="I31376" i="4"/>
  <c r="H31376" i="4"/>
  <c r="G31376" i="4"/>
  <c r="F31376" i="4"/>
  <c r="E31376" i="4"/>
  <c r="D31376" i="4"/>
  <c r="C31376" i="4"/>
  <c r="AI31375" i="4"/>
  <c r="AH31375" i="4"/>
  <c r="AG31375" i="4"/>
  <c r="AF31375" i="4"/>
  <c r="AE31375" i="4"/>
  <c r="AD31375" i="4"/>
  <c r="AC31375" i="4"/>
  <c r="AB31375" i="4"/>
  <c r="AA31375" i="4"/>
  <c r="Z31375" i="4"/>
  <c r="Y31375" i="4"/>
  <c r="X31375" i="4"/>
  <c r="W31375" i="4"/>
  <c r="V31375" i="4"/>
  <c r="U31375" i="4"/>
  <c r="T31375" i="4"/>
  <c r="S31375" i="4"/>
  <c r="R31375" i="4"/>
  <c r="Q31375" i="4"/>
  <c r="P31375" i="4"/>
  <c r="O31375" i="4"/>
  <c r="N31375" i="4"/>
  <c r="M31375" i="4"/>
  <c r="L31375" i="4"/>
  <c r="K31375" i="4"/>
  <c r="J31375" i="4"/>
  <c r="I31375" i="4"/>
  <c r="H31375" i="4"/>
  <c r="G31375" i="4"/>
  <c r="F31375" i="4"/>
  <c r="E31375" i="4"/>
  <c r="D31375" i="4"/>
  <c r="C31375" i="4"/>
  <c r="AI31374" i="4"/>
  <c r="AH31374" i="4"/>
  <c r="AG31374" i="4"/>
  <c r="AF31374" i="4"/>
  <c r="AE31374" i="4"/>
  <c r="AD31374" i="4"/>
  <c r="AC31374" i="4"/>
  <c r="AB31374" i="4"/>
  <c r="AA31374" i="4"/>
  <c r="Z31374" i="4"/>
  <c r="Y31374" i="4"/>
  <c r="X31374" i="4"/>
  <c r="W31374" i="4"/>
  <c r="V31374" i="4"/>
  <c r="U31374" i="4"/>
  <c r="T31374" i="4"/>
  <c r="S31374" i="4"/>
  <c r="R31374" i="4"/>
  <c r="Q31374" i="4"/>
  <c r="P31374" i="4"/>
  <c r="O31374" i="4"/>
  <c r="N31374" i="4"/>
  <c r="M31374" i="4"/>
  <c r="L31374" i="4"/>
  <c r="K31374" i="4"/>
  <c r="J31374" i="4"/>
  <c r="I31374" i="4"/>
  <c r="H31374" i="4"/>
  <c r="G31374" i="4"/>
  <c r="F31374" i="4"/>
  <c r="E31374" i="4"/>
  <c r="D31374" i="4"/>
  <c r="C31374" i="4"/>
  <c r="AI31373" i="4"/>
  <c r="AH31373" i="4"/>
  <c r="AG31373" i="4"/>
  <c r="AF31373" i="4"/>
  <c r="AE31373" i="4"/>
  <c r="AD31373" i="4"/>
  <c r="AC31373" i="4"/>
  <c r="AB31373" i="4"/>
  <c r="AA31373" i="4"/>
  <c r="Z31373" i="4"/>
  <c r="Y31373" i="4"/>
  <c r="X31373" i="4"/>
  <c r="W31373" i="4"/>
  <c r="V31373" i="4"/>
  <c r="U31373" i="4"/>
  <c r="T31373" i="4"/>
  <c r="S31373" i="4"/>
  <c r="R31373" i="4"/>
  <c r="Q31373" i="4"/>
  <c r="P31373" i="4"/>
  <c r="O31373" i="4"/>
  <c r="N31373" i="4"/>
  <c r="M31373" i="4"/>
  <c r="L31373" i="4"/>
  <c r="K31373" i="4"/>
  <c r="J31373" i="4"/>
  <c r="I31373" i="4"/>
  <c r="H31373" i="4"/>
  <c r="G31373" i="4"/>
  <c r="F31373" i="4"/>
  <c r="E31373" i="4"/>
  <c r="D31373" i="4"/>
  <c r="C31373" i="4"/>
  <c r="AI31372" i="4"/>
  <c r="AH31372" i="4"/>
  <c r="AG31372" i="4"/>
  <c r="AF31372" i="4"/>
  <c r="AE31372" i="4"/>
  <c r="AD31372" i="4"/>
  <c r="AC31372" i="4"/>
  <c r="AB31372" i="4"/>
  <c r="AA31372" i="4"/>
  <c r="Z31372" i="4"/>
  <c r="Y31372" i="4"/>
  <c r="X31372" i="4"/>
  <c r="W31372" i="4"/>
  <c r="V31372" i="4"/>
  <c r="U31372" i="4"/>
  <c r="T31372" i="4"/>
  <c r="S31372" i="4"/>
  <c r="R31372" i="4"/>
  <c r="Q31372" i="4"/>
  <c r="P31372" i="4"/>
  <c r="O31372" i="4"/>
  <c r="N31372" i="4"/>
  <c r="M31372" i="4"/>
  <c r="L31372" i="4"/>
  <c r="K31372" i="4"/>
  <c r="J31372" i="4"/>
  <c r="I31372" i="4"/>
  <c r="H31372" i="4"/>
  <c r="G31372" i="4"/>
  <c r="F31372" i="4"/>
  <c r="E31372" i="4"/>
  <c r="D31372" i="4"/>
  <c r="C31372" i="4"/>
  <c r="AI31371" i="4"/>
  <c r="AH31371" i="4"/>
  <c r="AG31371" i="4"/>
  <c r="AF31371" i="4"/>
  <c r="AE31371" i="4"/>
  <c r="AD31371" i="4"/>
  <c r="AC31371" i="4"/>
  <c r="AB31371" i="4"/>
  <c r="AA31371" i="4"/>
  <c r="Z31371" i="4"/>
  <c r="Y31371" i="4"/>
  <c r="X31371" i="4"/>
  <c r="W31371" i="4"/>
  <c r="V31371" i="4"/>
  <c r="U31371" i="4"/>
  <c r="T31371" i="4"/>
  <c r="S31371" i="4"/>
  <c r="R31371" i="4"/>
  <c r="Q31371" i="4"/>
  <c r="P31371" i="4"/>
  <c r="O31371" i="4"/>
  <c r="N31371" i="4"/>
  <c r="M31371" i="4"/>
  <c r="L31371" i="4"/>
  <c r="K31371" i="4"/>
  <c r="J31371" i="4"/>
  <c r="I31371" i="4"/>
  <c r="H31371" i="4"/>
  <c r="G31371" i="4"/>
  <c r="F31371" i="4"/>
  <c r="E31371" i="4"/>
  <c r="D31371" i="4"/>
  <c r="C31371" i="4"/>
  <c r="AI31370" i="4"/>
  <c r="AH31370" i="4"/>
  <c r="AG31370" i="4"/>
  <c r="AF31370" i="4"/>
  <c r="AE31370" i="4"/>
  <c r="AD31370" i="4"/>
  <c r="AC31370" i="4"/>
  <c r="AB31370" i="4"/>
  <c r="AA31370" i="4"/>
  <c r="Z31370" i="4"/>
  <c r="Y31370" i="4"/>
  <c r="X31370" i="4"/>
  <c r="W31370" i="4"/>
  <c r="V31370" i="4"/>
  <c r="U31370" i="4"/>
  <c r="T31370" i="4"/>
  <c r="S31370" i="4"/>
  <c r="R31370" i="4"/>
  <c r="Q31370" i="4"/>
  <c r="P31370" i="4"/>
  <c r="O31370" i="4"/>
  <c r="N31370" i="4"/>
  <c r="M31370" i="4"/>
  <c r="L31370" i="4"/>
  <c r="K31370" i="4"/>
  <c r="J31370" i="4"/>
  <c r="I31370" i="4"/>
  <c r="H31370" i="4"/>
  <c r="G31370" i="4"/>
  <c r="F31370" i="4"/>
  <c r="E31370" i="4"/>
  <c r="D31370" i="4"/>
  <c r="C31370" i="4"/>
  <c r="AI31369" i="4"/>
  <c r="AH31369" i="4"/>
  <c r="AG31369" i="4"/>
  <c r="AF31369" i="4"/>
  <c r="AE31369" i="4"/>
  <c r="AD31369" i="4"/>
  <c r="AC31369" i="4"/>
  <c r="AB31369" i="4"/>
  <c r="AA31369" i="4"/>
  <c r="Z31369" i="4"/>
  <c r="Y31369" i="4"/>
  <c r="X31369" i="4"/>
  <c r="W31369" i="4"/>
  <c r="V31369" i="4"/>
  <c r="U31369" i="4"/>
  <c r="T31369" i="4"/>
  <c r="S31369" i="4"/>
  <c r="R31369" i="4"/>
  <c r="Q31369" i="4"/>
  <c r="P31369" i="4"/>
  <c r="O31369" i="4"/>
  <c r="N31369" i="4"/>
  <c r="M31369" i="4"/>
  <c r="L31369" i="4"/>
  <c r="K31369" i="4"/>
  <c r="J31369" i="4"/>
  <c r="I31369" i="4"/>
  <c r="H31369" i="4"/>
  <c r="G31369" i="4"/>
  <c r="F31369" i="4"/>
  <c r="E31369" i="4"/>
  <c r="D31369" i="4"/>
  <c r="C31369" i="4"/>
  <c r="AI31368" i="4"/>
  <c r="AH31368" i="4"/>
  <c r="AG31368" i="4"/>
  <c r="AF31368" i="4"/>
  <c r="AE31368" i="4"/>
  <c r="AD31368" i="4"/>
  <c r="AC31368" i="4"/>
  <c r="AB31368" i="4"/>
  <c r="AA31368" i="4"/>
  <c r="Z31368" i="4"/>
  <c r="Y31368" i="4"/>
  <c r="X31368" i="4"/>
  <c r="W31368" i="4"/>
  <c r="V31368" i="4"/>
  <c r="U31368" i="4"/>
  <c r="T31368" i="4"/>
  <c r="S31368" i="4"/>
  <c r="R31368" i="4"/>
  <c r="Q31368" i="4"/>
  <c r="P31368" i="4"/>
  <c r="O31368" i="4"/>
  <c r="N31368" i="4"/>
  <c r="M31368" i="4"/>
  <c r="L31368" i="4"/>
  <c r="K31368" i="4"/>
  <c r="J31368" i="4"/>
  <c r="I31368" i="4"/>
  <c r="H31368" i="4"/>
  <c r="G31368" i="4"/>
  <c r="F31368" i="4"/>
  <c r="E31368" i="4"/>
  <c r="D31368" i="4"/>
  <c r="C31368" i="4"/>
  <c r="AI31367" i="4"/>
  <c r="AH31367" i="4"/>
  <c r="AG31367" i="4"/>
  <c r="AF31367" i="4"/>
  <c r="AE31367" i="4"/>
  <c r="AD31367" i="4"/>
  <c r="AC31367" i="4"/>
  <c r="AB31367" i="4"/>
  <c r="AA31367" i="4"/>
  <c r="Z31367" i="4"/>
  <c r="Y31367" i="4"/>
  <c r="X31367" i="4"/>
  <c r="W31367" i="4"/>
  <c r="V31367" i="4"/>
  <c r="U31367" i="4"/>
  <c r="T31367" i="4"/>
  <c r="S31367" i="4"/>
  <c r="R31367" i="4"/>
  <c r="Q31367" i="4"/>
  <c r="P31367" i="4"/>
  <c r="O31367" i="4"/>
  <c r="N31367" i="4"/>
  <c r="M31367" i="4"/>
  <c r="L31367" i="4"/>
  <c r="K31367" i="4"/>
  <c r="J31367" i="4"/>
  <c r="I31367" i="4"/>
  <c r="H31367" i="4"/>
  <c r="G31367" i="4"/>
  <c r="F31367" i="4"/>
  <c r="E31367" i="4"/>
  <c r="D31367" i="4"/>
  <c r="C31367" i="4"/>
  <c r="AI31366" i="4"/>
  <c r="AH31366" i="4"/>
  <c r="AG31366" i="4"/>
  <c r="AF31366" i="4"/>
  <c r="AE31366" i="4"/>
  <c r="AD31366" i="4"/>
  <c r="AC31366" i="4"/>
  <c r="AB31366" i="4"/>
  <c r="AA31366" i="4"/>
  <c r="Z31366" i="4"/>
  <c r="Y31366" i="4"/>
  <c r="X31366" i="4"/>
  <c r="W31366" i="4"/>
  <c r="V31366" i="4"/>
  <c r="U31366" i="4"/>
  <c r="T31366" i="4"/>
  <c r="S31366" i="4"/>
  <c r="R31366" i="4"/>
  <c r="Q31366" i="4"/>
  <c r="P31366" i="4"/>
  <c r="O31366" i="4"/>
  <c r="N31366" i="4"/>
  <c r="M31366" i="4"/>
  <c r="L31366" i="4"/>
  <c r="K31366" i="4"/>
  <c r="J31366" i="4"/>
  <c r="I31366" i="4"/>
  <c r="H31366" i="4"/>
  <c r="G31366" i="4"/>
  <c r="F31366" i="4"/>
  <c r="E31366" i="4"/>
  <c r="D31366" i="4"/>
  <c r="C31366" i="4"/>
  <c r="AI31365" i="4"/>
  <c r="AH31365" i="4"/>
  <c r="AG31365" i="4"/>
  <c r="AF31365" i="4"/>
  <c r="AE31365" i="4"/>
  <c r="AD31365" i="4"/>
  <c r="AC31365" i="4"/>
  <c r="AB31365" i="4"/>
  <c r="AA31365" i="4"/>
  <c r="Z31365" i="4"/>
  <c r="Y31365" i="4"/>
  <c r="X31365" i="4"/>
  <c r="W31365" i="4"/>
  <c r="V31365" i="4"/>
  <c r="U31365" i="4"/>
  <c r="T31365" i="4"/>
  <c r="S31365" i="4"/>
  <c r="R31365" i="4"/>
  <c r="Q31365" i="4"/>
  <c r="P31365" i="4"/>
  <c r="O31365" i="4"/>
  <c r="N31365" i="4"/>
  <c r="M31365" i="4"/>
  <c r="L31365" i="4"/>
  <c r="K31365" i="4"/>
  <c r="J31365" i="4"/>
  <c r="I31365" i="4"/>
  <c r="H31365" i="4"/>
  <c r="G31365" i="4"/>
  <c r="F31365" i="4"/>
  <c r="E31365" i="4"/>
  <c r="D31365" i="4"/>
  <c r="C31365" i="4"/>
  <c r="AI31364" i="4"/>
  <c r="AH31364" i="4"/>
  <c r="AG31364" i="4"/>
  <c r="AF31364" i="4"/>
  <c r="AE31364" i="4"/>
  <c r="AD31364" i="4"/>
  <c r="AC31364" i="4"/>
  <c r="AB31364" i="4"/>
  <c r="AA31364" i="4"/>
  <c r="Z31364" i="4"/>
  <c r="Y31364" i="4"/>
  <c r="X31364" i="4"/>
  <c r="W31364" i="4"/>
  <c r="V31364" i="4"/>
  <c r="U31364" i="4"/>
  <c r="T31364" i="4"/>
  <c r="S31364" i="4"/>
  <c r="R31364" i="4"/>
  <c r="Q31364" i="4"/>
  <c r="P31364" i="4"/>
  <c r="O31364" i="4"/>
  <c r="N31364" i="4"/>
  <c r="M31364" i="4"/>
  <c r="L31364" i="4"/>
  <c r="K31364" i="4"/>
  <c r="J31364" i="4"/>
  <c r="I31364" i="4"/>
  <c r="H31364" i="4"/>
  <c r="G31364" i="4"/>
  <c r="F31364" i="4"/>
  <c r="E31364" i="4"/>
  <c r="D31364" i="4"/>
  <c r="C31364" i="4"/>
  <c r="AI31363" i="4"/>
  <c r="AH31363" i="4"/>
  <c r="AG31363" i="4"/>
  <c r="AF31363" i="4"/>
  <c r="AE31363" i="4"/>
  <c r="AD31363" i="4"/>
  <c r="AC31363" i="4"/>
  <c r="AB31363" i="4"/>
  <c r="AA31363" i="4"/>
  <c r="Z31363" i="4"/>
  <c r="Y31363" i="4"/>
  <c r="X31363" i="4"/>
  <c r="W31363" i="4"/>
  <c r="V31363" i="4"/>
  <c r="U31363" i="4"/>
  <c r="T31363" i="4"/>
  <c r="S31363" i="4"/>
  <c r="R31363" i="4"/>
  <c r="Q31363" i="4"/>
  <c r="P31363" i="4"/>
  <c r="O31363" i="4"/>
  <c r="N31363" i="4"/>
  <c r="M31363" i="4"/>
  <c r="L31363" i="4"/>
  <c r="K31363" i="4"/>
  <c r="J31363" i="4"/>
  <c r="I31363" i="4"/>
  <c r="H31363" i="4"/>
  <c r="G31363" i="4"/>
  <c r="F31363" i="4"/>
  <c r="E31363" i="4"/>
  <c r="D31363" i="4"/>
  <c r="C31363" i="4"/>
  <c r="AI31362" i="4"/>
  <c r="AH31362" i="4"/>
  <c r="AG31362" i="4"/>
  <c r="AF31362" i="4"/>
  <c r="AE31362" i="4"/>
  <c r="AD31362" i="4"/>
  <c r="AC31362" i="4"/>
  <c r="AB31362" i="4"/>
  <c r="AA31362" i="4"/>
  <c r="Z31362" i="4"/>
  <c r="Y31362" i="4"/>
  <c r="X31362" i="4"/>
  <c r="W31362" i="4"/>
  <c r="V31362" i="4"/>
  <c r="U31362" i="4"/>
  <c r="T31362" i="4"/>
  <c r="S31362" i="4"/>
  <c r="R31362" i="4"/>
  <c r="Q31362" i="4"/>
  <c r="P31362" i="4"/>
  <c r="O31362" i="4"/>
  <c r="N31362" i="4"/>
  <c r="M31362" i="4"/>
  <c r="L31362" i="4"/>
  <c r="K31362" i="4"/>
  <c r="J31362" i="4"/>
  <c r="I31362" i="4"/>
  <c r="H31362" i="4"/>
  <c r="G31362" i="4"/>
  <c r="F31362" i="4"/>
  <c r="E31362" i="4"/>
  <c r="D31362" i="4"/>
  <c r="C31362" i="4"/>
  <c r="AI31361" i="4"/>
  <c r="AH31361" i="4"/>
  <c r="AG31361" i="4"/>
  <c r="AF31361" i="4"/>
  <c r="AE31361" i="4"/>
  <c r="AD31361" i="4"/>
  <c r="AC31361" i="4"/>
  <c r="AB31361" i="4"/>
  <c r="AA31361" i="4"/>
  <c r="Z31361" i="4"/>
  <c r="Y31361" i="4"/>
  <c r="X31361" i="4"/>
  <c r="W31361" i="4"/>
  <c r="V31361" i="4"/>
  <c r="U31361" i="4"/>
  <c r="T31361" i="4"/>
  <c r="S31361" i="4"/>
  <c r="R31361" i="4"/>
  <c r="Q31361" i="4"/>
  <c r="P31361" i="4"/>
  <c r="O31361" i="4"/>
  <c r="N31361" i="4"/>
  <c r="M31361" i="4"/>
  <c r="L31361" i="4"/>
  <c r="K31361" i="4"/>
  <c r="J31361" i="4"/>
  <c r="I31361" i="4"/>
  <c r="H31361" i="4"/>
  <c r="G31361" i="4"/>
  <c r="F31361" i="4"/>
  <c r="E31361" i="4"/>
  <c r="D31361" i="4"/>
  <c r="C31361" i="4"/>
  <c r="AI31360" i="4"/>
  <c r="AH31360" i="4"/>
  <c r="AG31360" i="4"/>
  <c r="AF31360" i="4"/>
  <c r="AE31360" i="4"/>
  <c r="AD31360" i="4"/>
  <c r="AC31360" i="4"/>
  <c r="AB31360" i="4"/>
  <c r="AA31360" i="4"/>
  <c r="Z31360" i="4"/>
  <c r="Y31360" i="4"/>
  <c r="X31360" i="4"/>
  <c r="W31360" i="4"/>
  <c r="V31360" i="4"/>
  <c r="U31360" i="4"/>
  <c r="T31360" i="4"/>
  <c r="S31360" i="4"/>
  <c r="R31360" i="4"/>
  <c r="Q31360" i="4"/>
  <c r="P31360" i="4"/>
  <c r="O31360" i="4"/>
  <c r="N31360" i="4"/>
  <c r="M31360" i="4"/>
  <c r="L31360" i="4"/>
  <c r="K31360" i="4"/>
  <c r="J31360" i="4"/>
  <c r="I31360" i="4"/>
  <c r="H31360" i="4"/>
  <c r="G31360" i="4"/>
  <c r="F31360" i="4"/>
  <c r="E31360" i="4"/>
  <c r="D31360" i="4"/>
  <c r="C31360" i="4"/>
  <c r="AI31359" i="4"/>
  <c r="AH31359" i="4"/>
  <c r="AG31359" i="4"/>
  <c r="AF31359" i="4"/>
  <c r="AE31359" i="4"/>
  <c r="AD31359" i="4"/>
  <c r="AC31359" i="4"/>
  <c r="AB31359" i="4"/>
  <c r="AA31359" i="4"/>
  <c r="Z31359" i="4"/>
  <c r="Y31359" i="4"/>
  <c r="X31359" i="4"/>
  <c r="W31359" i="4"/>
  <c r="V31359" i="4"/>
  <c r="U31359" i="4"/>
  <c r="T31359" i="4"/>
  <c r="S31359" i="4"/>
  <c r="R31359" i="4"/>
  <c r="Q31359" i="4"/>
  <c r="P31359" i="4"/>
  <c r="O31359" i="4"/>
  <c r="N31359" i="4"/>
  <c r="M31359" i="4"/>
  <c r="L31359" i="4"/>
  <c r="K31359" i="4"/>
  <c r="J31359" i="4"/>
  <c r="I31359" i="4"/>
  <c r="H31359" i="4"/>
  <c r="G31359" i="4"/>
  <c r="F31359" i="4"/>
  <c r="E31359" i="4"/>
  <c r="D31359" i="4"/>
  <c r="C31359" i="4"/>
  <c r="AI31358" i="4"/>
  <c r="AH31358" i="4"/>
  <c r="AG31358" i="4"/>
  <c r="AF31358" i="4"/>
  <c r="AE31358" i="4"/>
  <c r="AD31358" i="4"/>
  <c r="AC31358" i="4"/>
  <c r="AB31358" i="4"/>
  <c r="AA31358" i="4"/>
  <c r="Z31358" i="4"/>
  <c r="Y31358" i="4"/>
  <c r="X31358" i="4"/>
  <c r="W31358" i="4"/>
  <c r="V31358" i="4"/>
  <c r="U31358" i="4"/>
  <c r="T31358" i="4"/>
  <c r="S31358" i="4"/>
  <c r="R31358" i="4"/>
  <c r="Q31358" i="4"/>
  <c r="P31358" i="4"/>
  <c r="O31358" i="4"/>
  <c r="N31358" i="4"/>
  <c r="M31358" i="4"/>
  <c r="L31358" i="4"/>
  <c r="K31358" i="4"/>
  <c r="J31358" i="4"/>
  <c r="I31358" i="4"/>
  <c r="H31358" i="4"/>
  <c r="G31358" i="4"/>
  <c r="F31358" i="4"/>
  <c r="E31358" i="4"/>
  <c r="D31358" i="4"/>
  <c r="C31358" i="4"/>
  <c r="AI31357" i="4"/>
  <c r="AH31357" i="4"/>
  <c r="AG31357" i="4"/>
  <c r="AF31357" i="4"/>
  <c r="AE31357" i="4"/>
  <c r="AD31357" i="4"/>
  <c r="AC31357" i="4"/>
  <c r="AB31357" i="4"/>
  <c r="AA31357" i="4"/>
  <c r="Z31357" i="4"/>
  <c r="Y31357" i="4"/>
  <c r="X31357" i="4"/>
  <c r="W31357" i="4"/>
  <c r="V31357" i="4"/>
  <c r="U31357" i="4"/>
  <c r="T31357" i="4"/>
  <c r="S31357" i="4"/>
  <c r="R31357" i="4"/>
  <c r="Q31357" i="4"/>
  <c r="P31357" i="4"/>
  <c r="O31357" i="4"/>
  <c r="N31357" i="4"/>
  <c r="M31357" i="4"/>
  <c r="L31357" i="4"/>
  <c r="K31357" i="4"/>
  <c r="J31357" i="4"/>
  <c r="I31357" i="4"/>
  <c r="H31357" i="4"/>
  <c r="G31357" i="4"/>
  <c r="F31357" i="4"/>
  <c r="E31357" i="4"/>
  <c r="D31357" i="4"/>
  <c r="C31357" i="4"/>
  <c r="AI31356" i="4"/>
  <c r="AH31356" i="4"/>
  <c r="AG31356" i="4"/>
  <c r="AF31356" i="4"/>
  <c r="AE31356" i="4"/>
  <c r="AD31356" i="4"/>
  <c r="AC31356" i="4"/>
  <c r="AB31356" i="4"/>
  <c r="AA31356" i="4"/>
  <c r="Z31356" i="4"/>
  <c r="Y31356" i="4"/>
  <c r="X31356" i="4"/>
  <c r="W31356" i="4"/>
  <c r="V31356" i="4"/>
  <c r="U31356" i="4"/>
  <c r="T31356" i="4"/>
  <c r="S31356" i="4"/>
  <c r="R31356" i="4"/>
  <c r="Q31356" i="4"/>
  <c r="P31356" i="4"/>
  <c r="O31356" i="4"/>
  <c r="N31356" i="4"/>
  <c r="M31356" i="4"/>
  <c r="L31356" i="4"/>
  <c r="K31356" i="4"/>
  <c r="J31356" i="4"/>
  <c r="I31356" i="4"/>
  <c r="H31356" i="4"/>
  <c r="G31356" i="4"/>
  <c r="F31356" i="4"/>
  <c r="E31356" i="4"/>
  <c r="D31356" i="4"/>
  <c r="C31356" i="4"/>
  <c r="AI31355" i="4"/>
  <c r="AH31355" i="4"/>
  <c r="AG31355" i="4"/>
  <c r="AF31355" i="4"/>
  <c r="AE31355" i="4"/>
  <c r="AD31355" i="4"/>
  <c r="AC31355" i="4"/>
  <c r="AB31355" i="4"/>
  <c r="AA31355" i="4"/>
  <c r="Z31355" i="4"/>
  <c r="Y31355" i="4"/>
  <c r="X31355" i="4"/>
  <c r="W31355" i="4"/>
  <c r="V31355" i="4"/>
  <c r="U31355" i="4"/>
  <c r="T31355" i="4"/>
  <c r="S31355" i="4"/>
  <c r="R31355" i="4"/>
  <c r="Q31355" i="4"/>
  <c r="P31355" i="4"/>
  <c r="O31355" i="4"/>
  <c r="N31355" i="4"/>
  <c r="M31355" i="4"/>
  <c r="L31355" i="4"/>
  <c r="K31355" i="4"/>
  <c r="J31355" i="4"/>
  <c r="I31355" i="4"/>
  <c r="H31355" i="4"/>
  <c r="G31355" i="4"/>
  <c r="F31355" i="4"/>
  <c r="E31355" i="4"/>
  <c r="D31355" i="4"/>
  <c r="C31355" i="4"/>
  <c r="AI31354" i="4"/>
  <c r="AH31354" i="4"/>
  <c r="AG31354" i="4"/>
  <c r="AF31354" i="4"/>
  <c r="AE31354" i="4"/>
  <c r="AD31354" i="4"/>
  <c r="AC31354" i="4"/>
  <c r="AB31354" i="4"/>
  <c r="AA31354" i="4"/>
  <c r="Z31354" i="4"/>
  <c r="Y31354" i="4"/>
  <c r="X31354" i="4"/>
  <c r="W31354" i="4"/>
  <c r="V31354" i="4"/>
  <c r="U31354" i="4"/>
  <c r="T31354" i="4"/>
  <c r="S31354" i="4"/>
  <c r="R31354" i="4"/>
  <c r="Q31354" i="4"/>
  <c r="P31354" i="4"/>
  <c r="O31354" i="4"/>
  <c r="N31354" i="4"/>
  <c r="M31354" i="4"/>
  <c r="L31354" i="4"/>
  <c r="K31354" i="4"/>
  <c r="J31354" i="4"/>
  <c r="I31354" i="4"/>
  <c r="H31354" i="4"/>
  <c r="G31354" i="4"/>
  <c r="F31354" i="4"/>
  <c r="E31354" i="4"/>
  <c r="D31354" i="4"/>
  <c r="C31354" i="4"/>
  <c r="AI31353" i="4"/>
  <c r="AH31353" i="4"/>
  <c r="AG31353" i="4"/>
  <c r="AF31353" i="4"/>
  <c r="AE31353" i="4"/>
  <c r="AD31353" i="4"/>
  <c r="AC31353" i="4"/>
  <c r="AB31353" i="4"/>
  <c r="AA31353" i="4"/>
  <c r="Z31353" i="4"/>
  <c r="Y31353" i="4"/>
  <c r="X31353" i="4"/>
  <c r="W31353" i="4"/>
  <c r="V31353" i="4"/>
  <c r="U31353" i="4"/>
  <c r="T31353" i="4"/>
  <c r="S31353" i="4"/>
  <c r="R31353" i="4"/>
  <c r="Q31353" i="4"/>
  <c r="P31353" i="4"/>
  <c r="O31353" i="4"/>
  <c r="N31353" i="4"/>
  <c r="M31353" i="4"/>
  <c r="L31353" i="4"/>
  <c r="K31353" i="4"/>
  <c r="J31353" i="4"/>
  <c r="I31353" i="4"/>
  <c r="H31353" i="4"/>
  <c r="G31353" i="4"/>
  <c r="F31353" i="4"/>
  <c r="E31353" i="4"/>
  <c r="D31353" i="4"/>
  <c r="C31353" i="4"/>
  <c r="AI31352" i="4"/>
  <c r="AH31352" i="4"/>
  <c r="AG31352" i="4"/>
  <c r="AF31352" i="4"/>
  <c r="AE31352" i="4"/>
  <c r="AD31352" i="4"/>
  <c r="AC31352" i="4"/>
  <c r="AB31352" i="4"/>
  <c r="AA31352" i="4"/>
  <c r="Z31352" i="4"/>
  <c r="Y31352" i="4"/>
  <c r="X31352" i="4"/>
  <c r="W31352" i="4"/>
  <c r="V31352" i="4"/>
  <c r="U31352" i="4"/>
  <c r="T31352" i="4"/>
  <c r="S31352" i="4"/>
  <c r="R31352" i="4"/>
  <c r="Q31352" i="4"/>
  <c r="P31352" i="4"/>
  <c r="O31352" i="4"/>
  <c r="N31352" i="4"/>
  <c r="M31352" i="4"/>
  <c r="L31352" i="4"/>
  <c r="K31352" i="4"/>
  <c r="J31352" i="4"/>
  <c r="I31352" i="4"/>
  <c r="H31352" i="4"/>
  <c r="G31352" i="4"/>
  <c r="F31352" i="4"/>
  <c r="E31352" i="4"/>
  <c r="D31352" i="4"/>
  <c r="C31352" i="4"/>
  <c r="AI31351" i="4"/>
  <c r="AH31351" i="4"/>
  <c r="AG31351" i="4"/>
  <c r="AF31351" i="4"/>
  <c r="AE31351" i="4"/>
  <c r="AD31351" i="4"/>
  <c r="AC31351" i="4"/>
  <c r="AB31351" i="4"/>
  <c r="AA31351" i="4"/>
  <c r="Z31351" i="4"/>
  <c r="Y31351" i="4"/>
  <c r="X31351" i="4"/>
  <c r="W31351" i="4"/>
  <c r="V31351" i="4"/>
  <c r="U31351" i="4"/>
  <c r="T31351" i="4"/>
  <c r="S31351" i="4"/>
  <c r="R31351" i="4"/>
  <c r="Q31351" i="4"/>
  <c r="P31351" i="4"/>
  <c r="O31351" i="4"/>
  <c r="N31351" i="4"/>
  <c r="M31351" i="4"/>
  <c r="L31351" i="4"/>
  <c r="K31351" i="4"/>
  <c r="J31351" i="4"/>
  <c r="I31351" i="4"/>
  <c r="H31351" i="4"/>
  <c r="G31351" i="4"/>
  <c r="F31351" i="4"/>
  <c r="E31351" i="4"/>
  <c r="D31351" i="4"/>
  <c r="C31351" i="4"/>
  <c r="AI31350" i="4"/>
  <c r="AH31350" i="4"/>
  <c r="AG31350" i="4"/>
  <c r="AF31350" i="4"/>
  <c r="AE31350" i="4"/>
  <c r="AD31350" i="4"/>
  <c r="AC31350" i="4"/>
  <c r="AB31350" i="4"/>
  <c r="AA31350" i="4"/>
  <c r="Z31350" i="4"/>
  <c r="Y31350" i="4"/>
  <c r="X31350" i="4"/>
  <c r="W31350" i="4"/>
  <c r="V31350" i="4"/>
  <c r="U31350" i="4"/>
  <c r="T31350" i="4"/>
  <c r="S31350" i="4"/>
  <c r="R31350" i="4"/>
  <c r="Q31350" i="4"/>
  <c r="P31350" i="4"/>
  <c r="O31350" i="4"/>
  <c r="N31350" i="4"/>
  <c r="M31350" i="4"/>
  <c r="L31350" i="4"/>
  <c r="K31350" i="4"/>
  <c r="J31350" i="4"/>
  <c r="I31350" i="4"/>
  <c r="H31350" i="4"/>
  <c r="G31350" i="4"/>
  <c r="F31350" i="4"/>
  <c r="E31350" i="4"/>
  <c r="D31350" i="4"/>
  <c r="C31350" i="4"/>
  <c r="AI31349" i="4"/>
  <c r="AH31349" i="4"/>
  <c r="AG31349" i="4"/>
  <c r="AF31349" i="4"/>
  <c r="AE31349" i="4"/>
  <c r="AD31349" i="4"/>
  <c r="AC31349" i="4"/>
  <c r="AB31349" i="4"/>
  <c r="AA31349" i="4"/>
  <c r="Z31349" i="4"/>
  <c r="Y31349" i="4"/>
  <c r="X31349" i="4"/>
  <c r="W31349" i="4"/>
  <c r="V31349" i="4"/>
  <c r="U31349" i="4"/>
  <c r="T31349" i="4"/>
  <c r="S31349" i="4"/>
  <c r="R31349" i="4"/>
  <c r="Q31349" i="4"/>
  <c r="P31349" i="4"/>
  <c r="O31349" i="4"/>
  <c r="N31349" i="4"/>
  <c r="M31349" i="4"/>
  <c r="L31349" i="4"/>
  <c r="K31349" i="4"/>
  <c r="J31349" i="4"/>
  <c r="I31349" i="4"/>
  <c r="H31349" i="4"/>
  <c r="G31349" i="4"/>
  <c r="F31349" i="4"/>
  <c r="E31349" i="4"/>
  <c r="D31349" i="4"/>
  <c r="C31349" i="4"/>
  <c r="AI31348" i="4"/>
  <c r="AH31348" i="4"/>
  <c r="AG31348" i="4"/>
  <c r="AF31348" i="4"/>
  <c r="AE31348" i="4"/>
  <c r="AD31348" i="4"/>
  <c r="AC31348" i="4"/>
  <c r="AB31348" i="4"/>
  <c r="AA31348" i="4"/>
  <c r="Z31348" i="4"/>
  <c r="Y31348" i="4"/>
  <c r="X31348" i="4"/>
  <c r="W31348" i="4"/>
  <c r="V31348" i="4"/>
  <c r="U31348" i="4"/>
  <c r="T31348" i="4"/>
  <c r="S31348" i="4"/>
  <c r="R31348" i="4"/>
  <c r="Q31348" i="4"/>
  <c r="P31348" i="4"/>
  <c r="O31348" i="4"/>
  <c r="N31348" i="4"/>
  <c r="M31348" i="4"/>
  <c r="L31348" i="4"/>
  <c r="K31348" i="4"/>
  <c r="J31348" i="4"/>
  <c r="I31348" i="4"/>
  <c r="H31348" i="4"/>
  <c r="G31348" i="4"/>
  <c r="F31348" i="4"/>
  <c r="E31348" i="4"/>
  <c r="D31348" i="4"/>
  <c r="C31348" i="4"/>
  <c r="AI31347" i="4"/>
  <c r="AH31347" i="4"/>
  <c r="AG31347" i="4"/>
  <c r="AF31347" i="4"/>
  <c r="AE31347" i="4"/>
  <c r="AD31347" i="4"/>
  <c r="AC31347" i="4"/>
  <c r="AB31347" i="4"/>
  <c r="AA31347" i="4"/>
  <c r="Z31347" i="4"/>
  <c r="Y31347" i="4"/>
  <c r="X31347" i="4"/>
  <c r="W31347" i="4"/>
  <c r="V31347" i="4"/>
  <c r="U31347" i="4"/>
  <c r="T31347" i="4"/>
  <c r="S31347" i="4"/>
  <c r="R31347" i="4"/>
  <c r="Q31347" i="4"/>
  <c r="P31347" i="4"/>
  <c r="O31347" i="4"/>
  <c r="N31347" i="4"/>
  <c r="M31347" i="4"/>
  <c r="L31347" i="4"/>
  <c r="K31347" i="4"/>
  <c r="J31347" i="4"/>
  <c r="I31347" i="4"/>
  <c r="H31347" i="4"/>
  <c r="G31347" i="4"/>
  <c r="F31347" i="4"/>
  <c r="E31347" i="4"/>
  <c r="D31347" i="4"/>
  <c r="C31347" i="4"/>
  <c r="AI31346" i="4"/>
  <c r="AH31346" i="4"/>
  <c r="AG31346" i="4"/>
  <c r="AF31346" i="4"/>
  <c r="AE31346" i="4"/>
  <c r="AD31346" i="4"/>
  <c r="AC31346" i="4"/>
  <c r="AB31346" i="4"/>
  <c r="AA31346" i="4"/>
  <c r="Z31346" i="4"/>
  <c r="Y31346" i="4"/>
  <c r="X31346" i="4"/>
  <c r="W31346" i="4"/>
  <c r="V31346" i="4"/>
  <c r="U31346" i="4"/>
  <c r="T31346" i="4"/>
  <c r="S31346" i="4"/>
  <c r="R31346" i="4"/>
  <c r="Q31346" i="4"/>
  <c r="P31346" i="4"/>
  <c r="O31346" i="4"/>
  <c r="N31346" i="4"/>
  <c r="M31346" i="4"/>
  <c r="L31346" i="4"/>
  <c r="K31346" i="4"/>
  <c r="J31346" i="4"/>
  <c r="I31346" i="4"/>
  <c r="H31346" i="4"/>
  <c r="G31346" i="4"/>
  <c r="F31346" i="4"/>
  <c r="E31346" i="4"/>
  <c r="D31346" i="4"/>
  <c r="C31346" i="4"/>
  <c r="AI31345" i="4"/>
  <c r="AH31345" i="4"/>
  <c r="AG31345" i="4"/>
  <c r="AF31345" i="4"/>
  <c r="AE31345" i="4"/>
  <c r="AD31345" i="4"/>
  <c r="AC31345" i="4"/>
  <c r="AB31345" i="4"/>
  <c r="AA31345" i="4"/>
  <c r="Z31345" i="4"/>
  <c r="Y31345" i="4"/>
  <c r="X31345" i="4"/>
  <c r="W31345" i="4"/>
  <c r="V31345" i="4"/>
  <c r="U31345" i="4"/>
  <c r="T31345" i="4"/>
  <c r="S31345" i="4"/>
  <c r="R31345" i="4"/>
  <c r="Q31345" i="4"/>
  <c r="P31345" i="4"/>
  <c r="O31345" i="4"/>
  <c r="N31345" i="4"/>
  <c r="M31345" i="4"/>
  <c r="L31345" i="4"/>
  <c r="K31345" i="4"/>
  <c r="J31345" i="4"/>
  <c r="I31345" i="4"/>
  <c r="H31345" i="4"/>
  <c r="G31345" i="4"/>
  <c r="F31345" i="4"/>
  <c r="E31345" i="4"/>
  <c r="D31345" i="4"/>
  <c r="C31345" i="4"/>
  <c r="AI31344" i="4"/>
  <c r="AH31344" i="4"/>
  <c r="AG31344" i="4"/>
  <c r="AF31344" i="4"/>
  <c r="AE31344" i="4"/>
  <c r="AD31344" i="4"/>
  <c r="AC31344" i="4"/>
  <c r="AB31344" i="4"/>
  <c r="AA31344" i="4"/>
  <c r="Z31344" i="4"/>
  <c r="Y31344" i="4"/>
  <c r="X31344" i="4"/>
  <c r="W31344" i="4"/>
  <c r="V31344" i="4"/>
  <c r="U31344" i="4"/>
  <c r="T31344" i="4"/>
  <c r="S31344" i="4"/>
  <c r="R31344" i="4"/>
  <c r="Q31344" i="4"/>
  <c r="P31344" i="4"/>
  <c r="O31344" i="4"/>
  <c r="N31344" i="4"/>
  <c r="M31344" i="4"/>
  <c r="L31344" i="4"/>
  <c r="K31344" i="4"/>
  <c r="J31344" i="4"/>
  <c r="I31344" i="4"/>
  <c r="H31344" i="4"/>
  <c r="G31344" i="4"/>
  <c r="F31344" i="4"/>
  <c r="E31344" i="4"/>
  <c r="D31344" i="4"/>
  <c r="C31344" i="4"/>
  <c r="AI31343" i="4"/>
  <c r="AH31343" i="4"/>
  <c r="AG31343" i="4"/>
  <c r="AF31343" i="4"/>
  <c r="AE31343" i="4"/>
  <c r="AD31343" i="4"/>
  <c r="AC31343" i="4"/>
  <c r="AB31343" i="4"/>
  <c r="AA31343" i="4"/>
  <c r="Z31343" i="4"/>
  <c r="Y31343" i="4"/>
  <c r="X31343" i="4"/>
  <c r="W31343" i="4"/>
  <c r="V31343" i="4"/>
  <c r="U31343" i="4"/>
  <c r="T31343" i="4"/>
  <c r="S31343" i="4"/>
  <c r="R31343" i="4"/>
  <c r="Q31343" i="4"/>
  <c r="P31343" i="4"/>
  <c r="O31343" i="4"/>
  <c r="N31343" i="4"/>
  <c r="M31343" i="4"/>
  <c r="L31343" i="4"/>
  <c r="K31343" i="4"/>
  <c r="J31343" i="4"/>
  <c r="I31343" i="4"/>
  <c r="H31343" i="4"/>
  <c r="G31343" i="4"/>
  <c r="F31343" i="4"/>
  <c r="E31343" i="4"/>
  <c r="D31343" i="4"/>
  <c r="C31343" i="4"/>
  <c r="AI31342" i="4"/>
  <c r="AH31342" i="4"/>
  <c r="AG31342" i="4"/>
  <c r="AF31342" i="4"/>
  <c r="AE31342" i="4"/>
  <c r="AD31342" i="4"/>
  <c r="AC31342" i="4"/>
  <c r="AB31342" i="4"/>
  <c r="AA31342" i="4"/>
  <c r="Z31342" i="4"/>
  <c r="Y31342" i="4"/>
  <c r="X31342" i="4"/>
  <c r="W31342" i="4"/>
  <c r="V31342" i="4"/>
  <c r="U31342" i="4"/>
  <c r="T31342" i="4"/>
  <c r="S31342" i="4"/>
  <c r="R31342" i="4"/>
  <c r="Q31342" i="4"/>
  <c r="P31342" i="4"/>
  <c r="O31342" i="4"/>
  <c r="N31342" i="4"/>
  <c r="M31342" i="4"/>
  <c r="L31342" i="4"/>
  <c r="K31342" i="4"/>
  <c r="J31342" i="4"/>
  <c r="I31342" i="4"/>
  <c r="H31342" i="4"/>
  <c r="G31342" i="4"/>
  <c r="F31342" i="4"/>
  <c r="E31342" i="4"/>
  <c r="D31342" i="4"/>
  <c r="C31342" i="4"/>
  <c r="AI31341" i="4"/>
  <c r="AH31341" i="4"/>
  <c r="AG31341" i="4"/>
  <c r="AF31341" i="4"/>
  <c r="AE31341" i="4"/>
  <c r="AD31341" i="4"/>
  <c r="AC31341" i="4"/>
  <c r="AB31341" i="4"/>
  <c r="AA31341" i="4"/>
  <c r="Z31341" i="4"/>
  <c r="Y31341" i="4"/>
  <c r="X31341" i="4"/>
  <c r="W31341" i="4"/>
  <c r="V31341" i="4"/>
  <c r="U31341" i="4"/>
  <c r="T31341" i="4"/>
  <c r="S31341" i="4"/>
  <c r="R31341" i="4"/>
  <c r="Q31341" i="4"/>
  <c r="P31341" i="4"/>
  <c r="O31341" i="4"/>
  <c r="N31341" i="4"/>
  <c r="M31341" i="4"/>
  <c r="L31341" i="4"/>
  <c r="K31341" i="4"/>
  <c r="J31341" i="4"/>
  <c r="I31341" i="4"/>
  <c r="H31341" i="4"/>
  <c r="G31341" i="4"/>
  <c r="F31341" i="4"/>
  <c r="E31341" i="4"/>
  <c r="D31341" i="4"/>
  <c r="C31341" i="4"/>
  <c r="AI31340" i="4"/>
  <c r="AH31340" i="4"/>
  <c r="AG31340" i="4"/>
  <c r="AF31340" i="4"/>
  <c r="AE31340" i="4"/>
  <c r="AD31340" i="4"/>
  <c r="AC31340" i="4"/>
  <c r="AB31340" i="4"/>
  <c r="AA31340" i="4"/>
  <c r="Z31340" i="4"/>
  <c r="Y31340" i="4"/>
  <c r="X31340" i="4"/>
  <c r="W31340" i="4"/>
  <c r="V31340" i="4"/>
  <c r="U31340" i="4"/>
  <c r="T31340" i="4"/>
  <c r="S31340" i="4"/>
  <c r="R31340" i="4"/>
  <c r="Q31340" i="4"/>
  <c r="P31340" i="4"/>
  <c r="O31340" i="4"/>
  <c r="N31340" i="4"/>
  <c r="M31340" i="4"/>
  <c r="L31340" i="4"/>
  <c r="K31340" i="4"/>
  <c r="J31340" i="4"/>
  <c r="I31340" i="4"/>
  <c r="H31340" i="4"/>
  <c r="G31340" i="4"/>
  <c r="F31340" i="4"/>
  <c r="E31340" i="4"/>
  <c r="D31340" i="4"/>
  <c r="C31340" i="4"/>
  <c r="AI31339" i="4"/>
  <c r="AH31339" i="4"/>
  <c r="AG31339" i="4"/>
  <c r="AF31339" i="4"/>
  <c r="AE31339" i="4"/>
  <c r="AD31339" i="4"/>
  <c r="AC31339" i="4"/>
  <c r="AB31339" i="4"/>
  <c r="AA31339" i="4"/>
  <c r="Z31339" i="4"/>
  <c r="Y31339" i="4"/>
  <c r="X31339" i="4"/>
  <c r="W31339" i="4"/>
  <c r="V31339" i="4"/>
  <c r="U31339" i="4"/>
  <c r="T31339" i="4"/>
  <c r="S31339" i="4"/>
  <c r="R31339" i="4"/>
  <c r="Q31339" i="4"/>
  <c r="P31339" i="4"/>
  <c r="O31339" i="4"/>
  <c r="N31339" i="4"/>
  <c r="M31339" i="4"/>
  <c r="L31339" i="4"/>
  <c r="K31339" i="4"/>
  <c r="J31339" i="4"/>
  <c r="I31339" i="4"/>
  <c r="H31339" i="4"/>
  <c r="G31339" i="4"/>
  <c r="F31339" i="4"/>
  <c r="E31339" i="4"/>
  <c r="D31339" i="4"/>
  <c r="C31339" i="4"/>
  <c r="AI31338" i="4"/>
  <c r="AH31338" i="4"/>
  <c r="AG31338" i="4"/>
  <c r="AF31338" i="4"/>
  <c r="AE31338" i="4"/>
  <c r="AD31338" i="4"/>
  <c r="AC31338" i="4"/>
  <c r="AB31338" i="4"/>
  <c r="AA31338" i="4"/>
  <c r="Z31338" i="4"/>
  <c r="Y31338" i="4"/>
  <c r="X31338" i="4"/>
  <c r="W31338" i="4"/>
  <c r="V31338" i="4"/>
  <c r="U31338" i="4"/>
  <c r="T31338" i="4"/>
  <c r="S31338" i="4"/>
  <c r="R31338" i="4"/>
  <c r="Q31338" i="4"/>
  <c r="P31338" i="4"/>
  <c r="O31338" i="4"/>
  <c r="N31338" i="4"/>
  <c r="M31338" i="4"/>
  <c r="L31338" i="4"/>
  <c r="K31338" i="4"/>
  <c r="J31338" i="4"/>
  <c r="I31338" i="4"/>
  <c r="H31338" i="4"/>
  <c r="G31338" i="4"/>
  <c r="F31338" i="4"/>
  <c r="E31338" i="4"/>
  <c r="D31338" i="4"/>
  <c r="C31338" i="4"/>
  <c r="AI31337" i="4"/>
  <c r="AH31337" i="4"/>
  <c r="AG31337" i="4"/>
  <c r="AF31337" i="4"/>
  <c r="AE31337" i="4"/>
  <c r="AD31337" i="4"/>
  <c r="AC31337" i="4"/>
  <c r="AB31337" i="4"/>
  <c r="AA31337" i="4"/>
  <c r="Z31337" i="4"/>
  <c r="Y31337" i="4"/>
  <c r="X31337" i="4"/>
  <c r="W31337" i="4"/>
  <c r="V31337" i="4"/>
  <c r="U31337" i="4"/>
  <c r="T31337" i="4"/>
  <c r="S31337" i="4"/>
  <c r="R31337" i="4"/>
  <c r="Q31337" i="4"/>
  <c r="P31337" i="4"/>
  <c r="O31337" i="4"/>
  <c r="N31337" i="4"/>
  <c r="M31337" i="4"/>
  <c r="L31337" i="4"/>
  <c r="K31337" i="4"/>
  <c r="J31337" i="4"/>
  <c r="I31337" i="4"/>
  <c r="H31337" i="4"/>
  <c r="G31337" i="4"/>
  <c r="F31337" i="4"/>
  <c r="E31337" i="4"/>
  <c r="D31337" i="4"/>
  <c r="C31337" i="4"/>
  <c r="AI31336" i="4"/>
  <c r="AH31336" i="4"/>
  <c r="AG31336" i="4"/>
  <c r="AF31336" i="4"/>
  <c r="AE31336" i="4"/>
  <c r="AD31336" i="4"/>
  <c r="AC31336" i="4"/>
  <c r="AB31336" i="4"/>
  <c r="AA31336" i="4"/>
  <c r="Z31336" i="4"/>
  <c r="Y31336" i="4"/>
  <c r="X31336" i="4"/>
  <c r="W31336" i="4"/>
  <c r="V31336" i="4"/>
  <c r="U31336" i="4"/>
  <c r="T31336" i="4"/>
  <c r="S31336" i="4"/>
  <c r="R31336" i="4"/>
  <c r="Q31336" i="4"/>
  <c r="P31336" i="4"/>
  <c r="O31336" i="4"/>
  <c r="N31336" i="4"/>
  <c r="M31336" i="4"/>
  <c r="L31336" i="4"/>
  <c r="K31336" i="4"/>
  <c r="J31336" i="4"/>
  <c r="I31336" i="4"/>
  <c r="H31336" i="4"/>
  <c r="G31336" i="4"/>
  <c r="F31336" i="4"/>
  <c r="E31336" i="4"/>
  <c r="D31336" i="4"/>
  <c r="C31336" i="4"/>
  <c r="AI31335" i="4"/>
  <c r="AH31335" i="4"/>
  <c r="AG31335" i="4"/>
  <c r="AF31335" i="4"/>
  <c r="AE31335" i="4"/>
  <c r="AD31335" i="4"/>
  <c r="AC31335" i="4"/>
  <c r="AB31335" i="4"/>
  <c r="AA31335" i="4"/>
  <c r="Z31335" i="4"/>
  <c r="Y31335" i="4"/>
  <c r="X31335" i="4"/>
  <c r="W31335" i="4"/>
  <c r="V31335" i="4"/>
  <c r="U31335" i="4"/>
  <c r="T31335" i="4"/>
  <c r="S31335" i="4"/>
  <c r="R31335" i="4"/>
  <c r="Q31335" i="4"/>
  <c r="P31335" i="4"/>
  <c r="O31335" i="4"/>
  <c r="N31335" i="4"/>
  <c r="M31335" i="4"/>
  <c r="L31335" i="4"/>
  <c r="K31335" i="4"/>
  <c r="J31335" i="4"/>
  <c r="I31335" i="4"/>
  <c r="H31335" i="4"/>
  <c r="G31335" i="4"/>
  <c r="F31335" i="4"/>
  <c r="E31335" i="4"/>
  <c r="D31335" i="4"/>
  <c r="C31335" i="4"/>
  <c r="AI31334" i="4"/>
  <c r="AH31334" i="4"/>
  <c r="AG31334" i="4"/>
  <c r="AF31334" i="4"/>
  <c r="AE31334" i="4"/>
  <c r="AD31334" i="4"/>
  <c r="AC31334" i="4"/>
  <c r="AB31334" i="4"/>
  <c r="AA31334" i="4"/>
  <c r="Z31334" i="4"/>
  <c r="Y31334" i="4"/>
  <c r="X31334" i="4"/>
  <c r="W31334" i="4"/>
  <c r="V31334" i="4"/>
  <c r="U31334" i="4"/>
  <c r="T31334" i="4"/>
  <c r="S31334" i="4"/>
  <c r="R31334" i="4"/>
  <c r="Q31334" i="4"/>
  <c r="P31334" i="4"/>
  <c r="O31334" i="4"/>
  <c r="N31334" i="4"/>
  <c r="M31334" i="4"/>
  <c r="L31334" i="4"/>
  <c r="K31334" i="4"/>
  <c r="J31334" i="4"/>
  <c r="I31334" i="4"/>
  <c r="H31334" i="4"/>
  <c r="G31334" i="4"/>
  <c r="F31334" i="4"/>
  <c r="E31334" i="4"/>
  <c r="D31334" i="4"/>
  <c r="C31334" i="4"/>
  <c r="AI31333" i="4"/>
  <c r="AH31333" i="4"/>
  <c r="AG31333" i="4"/>
  <c r="AF31333" i="4"/>
  <c r="AE31333" i="4"/>
  <c r="AD31333" i="4"/>
  <c r="AC31333" i="4"/>
  <c r="AB31333" i="4"/>
  <c r="AA31333" i="4"/>
  <c r="Z31333" i="4"/>
  <c r="Y31333" i="4"/>
  <c r="X31333" i="4"/>
  <c r="W31333" i="4"/>
  <c r="V31333" i="4"/>
  <c r="U31333" i="4"/>
  <c r="T31333" i="4"/>
  <c r="S31333" i="4"/>
  <c r="R31333" i="4"/>
  <c r="Q31333" i="4"/>
  <c r="P31333" i="4"/>
  <c r="O31333" i="4"/>
  <c r="N31333" i="4"/>
  <c r="M31333" i="4"/>
  <c r="L31333" i="4"/>
  <c r="K31333" i="4"/>
  <c r="J31333" i="4"/>
  <c r="I31333" i="4"/>
  <c r="H31333" i="4"/>
  <c r="G31333" i="4"/>
  <c r="F31333" i="4"/>
  <c r="E31333" i="4"/>
  <c r="D31333" i="4"/>
  <c r="C31333" i="4"/>
  <c r="AI31332" i="4"/>
  <c r="AH31332" i="4"/>
  <c r="AG31332" i="4"/>
  <c r="AF31332" i="4"/>
  <c r="AE31332" i="4"/>
  <c r="AD31332" i="4"/>
  <c r="AC31332" i="4"/>
  <c r="AB31332" i="4"/>
  <c r="AA31332" i="4"/>
  <c r="Z31332" i="4"/>
  <c r="Y31332" i="4"/>
  <c r="X31332" i="4"/>
  <c r="W31332" i="4"/>
  <c r="V31332" i="4"/>
  <c r="U31332" i="4"/>
  <c r="T31332" i="4"/>
  <c r="S31332" i="4"/>
  <c r="R31332" i="4"/>
  <c r="Q31332" i="4"/>
  <c r="P31332" i="4"/>
  <c r="O31332" i="4"/>
  <c r="N31332" i="4"/>
  <c r="M31332" i="4"/>
  <c r="L31332" i="4"/>
  <c r="K31332" i="4"/>
  <c r="J31332" i="4"/>
  <c r="I31332" i="4"/>
  <c r="H31332" i="4"/>
  <c r="G31332" i="4"/>
  <c r="F31332" i="4"/>
  <c r="E31332" i="4"/>
  <c r="D31332" i="4"/>
  <c r="C31332" i="4"/>
  <c r="AI31331" i="4"/>
  <c r="AH31331" i="4"/>
  <c r="AG31331" i="4"/>
  <c r="AF31331" i="4"/>
  <c r="AE31331" i="4"/>
  <c r="AD31331" i="4"/>
  <c r="AC31331" i="4"/>
  <c r="AB31331" i="4"/>
  <c r="AA31331" i="4"/>
  <c r="Z31331" i="4"/>
  <c r="Y31331" i="4"/>
  <c r="X31331" i="4"/>
  <c r="W31331" i="4"/>
  <c r="V31331" i="4"/>
  <c r="U31331" i="4"/>
  <c r="T31331" i="4"/>
  <c r="S31331" i="4"/>
  <c r="R31331" i="4"/>
  <c r="Q31331" i="4"/>
  <c r="P31331" i="4"/>
  <c r="O31331" i="4"/>
  <c r="N31331" i="4"/>
  <c r="M31331" i="4"/>
  <c r="L31331" i="4"/>
  <c r="K31331" i="4"/>
  <c r="J31331" i="4"/>
  <c r="I31331" i="4"/>
  <c r="H31331" i="4"/>
  <c r="G31331" i="4"/>
  <c r="F31331" i="4"/>
  <c r="E31331" i="4"/>
  <c r="D31331" i="4"/>
  <c r="C31331" i="4"/>
  <c r="AI31330" i="4"/>
  <c r="AH31330" i="4"/>
  <c r="AG31330" i="4"/>
  <c r="AF31330" i="4"/>
  <c r="AE31330" i="4"/>
  <c r="AD31330" i="4"/>
  <c r="AC31330" i="4"/>
  <c r="AB31330" i="4"/>
  <c r="AA31330" i="4"/>
  <c r="Z31330" i="4"/>
  <c r="Y31330" i="4"/>
  <c r="X31330" i="4"/>
  <c r="W31330" i="4"/>
  <c r="V31330" i="4"/>
  <c r="U31330" i="4"/>
  <c r="T31330" i="4"/>
  <c r="S31330" i="4"/>
  <c r="R31330" i="4"/>
  <c r="Q31330" i="4"/>
  <c r="P31330" i="4"/>
  <c r="O31330" i="4"/>
  <c r="N31330" i="4"/>
  <c r="M31330" i="4"/>
  <c r="L31330" i="4"/>
  <c r="K31330" i="4"/>
  <c r="J31330" i="4"/>
  <c r="I31330" i="4"/>
  <c r="H31330" i="4"/>
  <c r="G31330" i="4"/>
  <c r="F31330" i="4"/>
  <c r="E31330" i="4"/>
  <c r="D31330" i="4"/>
  <c r="C31330" i="4"/>
  <c r="AI31329" i="4"/>
  <c r="AH31329" i="4"/>
  <c r="AG31329" i="4"/>
  <c r="AF31329" i="4"/>
  <c r="AE31329" i="4"/>
  <c r="AD31329" i="4"/>
  <c r="AC31329" i="4"/>
  <c r="AB31329" i="4"/>
  <c r="AA31329" i="4"/>
  <c r="Z31329" i="4"/>
  <c r="Y31329" i="4"/>
  <c r="X31329" i="4"/>
  <c r="W31329" i="4"/>
  <c r="V31329" i="4"/>
  <c r="U31329" i="4"/>
  <c r="T31329" i="4"/>
  <c r="S31329" i="4"/>
  <c r="R31329" i="4"/>
  <c r="Q31329" i="4"/>
  <c r="P31329" i="4"/>
  <c r="O31329" i="4"/>
  <c r="N31329" i="4"/>
  <c r="M31329" i="4"/>
  <c r="L31329" i="4"/>
  <c r="K31329" i="4"/>
  <c r="J31329" i="4"/>
  <c r="I31329" i="4"/>
  <c r="H31329" i="4"/>
  <c r="G31329" i="4"/>
  <c r="F31329" i="4"/>
  <c r="E31329" i="4"/>
  <c r="D31329" i="4"/>
  <c r="C31329" i="4"/>
  <c r="AI31328" i="4"/>
  <c r="AH31328" i="4"/>
  <c r="AG31328" i="4"/>
  <c r="AF31328" i="4"/>
  <c r="AE31328" i="4"/>
  <c r="AD31328" i="4"/>
  <c r="AC31328" i="4"/>
  <c r="AB31328" i="4"/>
  <c r="AA31328" i="4"/>
  <c r="Z31328" i="4"/>
  <c r="Y31328" i="4"/>
  <c r="X31328" i="4"/>
  <c r="W31328" i="4"/>
  <c r="V31328" i="4"/>
  <c r="U31328" i="4"/>
  <c r="T31328" i="4"/>
  <c r="S31328" i="4"/>
  <c r="R31328" i="4"/>
  <c r="Q31328" i="4"/>
  <c r="P31328" i="4"/>
  <c r="O31328" i="4"/>
  <c r="N31328" i="4"/>
  <c r="M31328" i="4"/>
  <c r="L31328" i="4"/>
  <c r="K31328" i="4"/>
  <c r="J31328" i="4"/>
  <c r="I31328" i="4"/>
  <c r="H31328" i="4"/>
  <c r="G31328" i="4"/>
  <c r="F31328" i="4"/>
  <c r="E31328" i="4"/>
  <c r="D31328" i="4"/>
  <c r="C31328" i="4"/>
  <c r="AI31327" i="4"/>
  <c r="AH31327" i="4"/>
  <c r="AG31327" i="4"/>
  <c r="AF31327" i="4"/>
  <c r="AE31327" i="4"/>
  <c r="AD31327" i="4"/>
  <c r="AC31327" i="4"/>
  <c r="AB31327" i="4"/>
  <c r="AA31327" i="4"/>
  <c r="Z31327" i="4"/>
  <c r="Y31327" i="4"/>
  <c r="X31327" i="4"/>
  <c r="W31327" i="4"/>
  <c r="V31327" i="4"/>
  <c r="U31327" i="4"/>
  <c r="T31327" i="4"/>
  <c r="S31327" i="4"/>
  <c r="R31327" i="4"/>
  <c r="Q31327" i="4"/>
  <c r="P31327" i="4"/>
  <c r="O31327" i="4"/>
  <c r="N31327" i="4"/>
  <c r="M31327" i="4"/>
  <c r="L31327" i="4"/>
  <c r="K31327" i="4"/>
  <c r="J31327" i="4"/>
  <c r="I31327" i="4"/>
  <c r="H31327" i="4"/>
  <c r="G31327" i="4"/>
  <c r="F31327" i="4"/>
  <c r="E31327" i="4"/>
  <c r="D31327" i="4"/>
  <c r="C31327" i="4"/>
  <c r="AI31326" i="4"/>
  <c r="AH31326" i="4"/>
  <c r="AG31326" i="4"/>
  <c r="AF31326" i="4"/>
  <c r="AE31326" i="4"/>
  <c r="AD31326" i="4"/>
  <c r="AC31326" i="4"/>
  <c r="AB31326" i="4"/>
  <c r="AA31326" i="4"/>
  <c r="Z31326" i="4"/>
  <c r="Y31326" i="4"/>
  <c r="X31326" i="4"/>
  <c r="W31326" i="4"/>
  <c r="V31326" i="4"/>
  <c r="U31326" i="4"/>
  <c r="T31326" i="4"/>
  <c r="S31326" i="4"/>
  <c r="R31326" i="4"/>
  <c r="Q31326" i="4"/>
  <c r="P31326" i="4"/>
  <c r="O31326" i="4"/>
  <c r="N31326" i="4"/>
  <c r="M31326" i="4"/>
  <c r="L31326" i="4"/>
  <c r="K31326" i="4"/>
  <c r="J31326" i="4"/>
  <c r="I31326" i="4"/>
  <c r="H31326" i="4"/>
  <c r="G31326" i="4"/>
  <c r="F31326" i="4"/>
  <c r="E31326" i="4"/>
  <c r="D31326" i="4"/>
  <c r="C31326" i="4"/>
  <c r="AI31325" i="4"/>
  <c r="AH31325" i="4"/>
  <c r="AG31325" i="4"/>
  <c r="AF31325" i="4"/>
  <c r="AE31325" i="4"/>
  <c r="AD31325" i="4"/>
  <c r="AC31325" i="4"/>
  <c r="AB31325" i="4"/>
  <c r="AA31325" i="4"/>
  <c r="Z31325" i="4"/>
  <c r="Y31325" i="4"/>
  <c r="X31325" i="4"/>
  <c r="W31325" i="4"/>
  <c r="V31325" i="4"/>
  <c r="U31325" i="4"/>
  <c r="T31325" i="4"/>
  <c r="S31325" i="4"/>
  <c r="R31325" i="4"/>
  <c r="Q31325" i="4"/>
  <c r="P31325" i="4"/>
  <c r="O31325" i="4"/>
  <c r="N31325" i="4"/>
  <c r="M31325" i="4"/>
  <c r="L31325" i="4"/>
  <c r="K31325" i="4"/>
  <c r="J31325" i="4"/>
  <c r="I31325" i="4"/>
  <c r="H31325" i="4"/>
  <c r="G31325" i="4"/>
  <c r="F31325" i="4"/>
  <c r="E31325" i="4"/>
  <c r="D31325" i="4"/>
  <c r="C31325" i="4"/>
  <c r="AI31324" i="4"/>
  <c r="AH31324" i="4"/>
  <c r="AG31324" i="4"/>
  <c r="AF31324" i="4"/>
  <c r="AE31324" i="4"/>
  <c r="AD31324" i="4"/>
  <c r="AC31324" i="4"/>
  <c r="AB31324" i="4"/>
  <c r="AA31324" i="4"/>
  <c r="Z31324" i="4"/>
  <c r="Y31324" i="4"/>
  <c r="X31324" i="4"/>
  <c r="W31324" i="4"/>
  <c r="V31324" i="4"/>
  <c r="U31324" i="4"/>
  <c r="T31324" i="4"/>
  <c r="S31324" i="4"/>
  <c r="R31324" i="4"/>
  <c r="Q31324" i="4"/>
  <c r="P31324" i="4"/>
  <c r="O31324" i="4"/>
  <c r="N31324" i="4"/>
  <c r="M31324" i="4"/>
  <c r="L31324" i="4"/>
  <c r="K31324" i="4"/>
  <c r="J31324" i="4"/>
  <c r="I31324" i="4"/>
  <c r="H31324" i="4"/>
  <c r="G31324" i="4"/>
  <c r="F31324" i="4"/>
  <c r="E31324" i="4"/>
  <c r="D31324" i="4"/>
  <c r="C31324" i="4"/>
  <c r="AI31323" i="4"/>
  <c r="AH31323" i="4"/>
  <c r="AG31323" i="4"/>
  <c r="AF31323" i="4"/>
  <c r="AE31323" i="4"/>
  <c r="AD31323" i="4"/>
  <c r="AC31323" i="4"/>
  <c r="AB31323" i="4"/>
  <c r="AA31323" i="4"/>
  <c r="Z31323" i="4"/>
  <c r="Y31323" i="4"/>
  <c r="X31323" i="4"/>
  <c r="W31323" i="4"/>
  <c r="V31323" i="4"/>
  <c r="U31323" i="4"/>
  <c r="T31323" i="4"/>
  <c r="S31323" i="4"/>
  <c r="R31323" i="4"/>
  <c r="Q31323" i="4"/>
  <c r="P31323" i="4"/>
  <c r="O31323" i="4"/>
  <c r="N31323" i="4"/>
  <c r="M31323" i="4"/>
  <c r="L31323" i="4"/>
  <c r="K31323" i="4"/>
  <c r="J31323" i="4"/>
  <c r="I31323" i="4"/>
  <c r="H31323" i="4"/>
  <c r="G31323" i="4"/>
  <c r="F31323" i="4"/>
  <c r="E31323" i="4"/>
  <c r="D31323" i="4"/>
  <c r="C31323" i="4"/>
  <c r="AI31322" i="4"/>
  <c r="AH31322" i="4"/>
  <c r="AG31322" i="4"/>
  <c r="AF31322" i="4"/>
  <c r="AE31322" i="4"/>
  <c r="AD31322" i="4"/>
  <c r="AC31322" i="4"/>
  <c r="AB31322" i="4"/>
  <c r="AA31322" i="4"/>
  <c r="Z31322" i="4"/>
  <c r="Y31322" i="4"/>
  <c r="X31322" i="4"/>
  <c r="W31322" i="4"/>
  <c r="V31322" i="4"/>
  <c r="U31322" i="4"/>
  <c r="T31322" i="4"/>
  <c r="S31322" i="4"/>
  <c r="R31322" i="4"/>
  <c r="Q31322" i="4"/>
  <c r="P31322" i="4"/>
  <c r="O31322" i="4"/>
  <c r="N31322" i="4"/>
  <c r="M31322" i="4"/>
  <c r="L31322" i="4"/>
  <c r="K31322" i="4"/>
  <c r="J31322" i="4"/>
  <c r="I31322" i="4"/>
  <c r="H31322" i="4"/>
  <c r="G31322" i="4"/>
  <c r="F31322" i="4"/>
  <c r="E31322" i="4"/>
  <c r="D31322" i="4"/>
  <c r="C31322" i="4"/>
  <c r="AI31321" i="4"/>
  <c r="AH31321" i="4"/>
  <c r="AG31321" i="4"/>
  <c r="AF31321" i="4"/>
  <c r="AE31321" i="4"/>
  <c r="AD31321" i="4"/>
  <c r="AC31321" i="4"/>
  <c r="AB31321" i="4"/>
  <c r="AA31321" i="4"/>
  <c r="Z31321" i="4"/>
  <c r="Y31321" i="4"/>
  <c r="X31321" i="4"/>
  <c r="W31321" i="4"/>
  <c r="V31321" i="4"/>
  <c r="U31321" i="4"/>
  <c r="T31321" i="4"/>
  <c r="S31321" i="4"/>
  <c r="R31321" i="4"/>
  <c r="Q31321" i="4"/>
  <c r="P31321" i="4"/>
  <c r="O31321" i="4"/>
  <c r="N31321" i="4"/>
  <c r="M31321" i="4"/>
  <c r="L31321" i="4"/>
  <c r="K31321" i="4"/>
  <c r="J31321" i="4"/>
  <c r="I31321" i="4"/>
  <c r="H31321" i="4"/>
  <c r="G31321" i="4"/>
  <c r="F31321" i="4"/>
  <c r="E31321" i="4"/>
  <c r="D31321" i="4"/>
  <c r="C31321" i="4"/>
  <c r="AI31320" i="4"/>
  <c r="AH31320" i="4"/>
  <c r="AG31320" i="4"/>
  <c r="AF31320" i="4"/>
  <c r="AE31320" i="4"/>
  <c r="AD31320" i="4"/>
  <c r="AC31320" i="4"/>
  <c r="AB31320" i="4"/>
  <c r="AA31320" i="4"/>
  <c r="Z31320" i="4"/>
  <c r="Y31320" i="4"/>
  <c r="X31320" i="4"/>
  <c r="W31320" i="4"/>
  <c r="V31320" i="4"/>
  <c r="U31320" i="4"/>
  <c r="T31320" i="4"/>
  <c r="S31320" i="4"/>
  <c r="R31320" i="4"/>
  <c r="Q31320" i="4"/>
  <c r="P31320" i="4"/>
  <c r="O31320" i="4"/>
  <c r="N31320" i="4"/>
  <c r="M31320" i="4"/>
  <c r="L31320" i="4"/>
  <c r="K31320" i="4"/>
  <c r="J31320" i="4"/>
  <c r="I31320" i="4"/>
  <c r="H31320" i="4"/>
  <c r="G31320" i="4"/>
  <c r="F31320" i="4"/>
  <c r="E31320" i="4"/>
  <c r="D31320" i="4"/>
  <c r="C31320" i="4"/>
  <c r="AI31319" i="4"/>
  <c r="AH31319" i="4"/>
  <c r="AG31319" i="4"/>
  <c r="AF31319" i="4"/>
  <c r="AE31319" i="4"/>
  <c r="AD31319" i="4"/>
  <c r="AC31319" i="4"/>
  <c r="AB31319" i="4"/>
  <c r="AA31319" i="4"/>
  <c r="Z31319" i="4"/>
  <c r="Y31319" i="4"/>
  <c r="X31319" i="4"/>
  <c r="W31319" i="4"/>
  <c r="V31319" i="4"/>
  <c r="U31319" i="4"/>
  <c r="T31319" i="4"/>
  <c r="S31319" i="4"/>
  <c r="R31319" i="4"/>
  <c r="Q31319" i="4"/>
  <c r="P31319" i="4"/>
  <c r="O31319" i="4"/>
  <c r="N31319" i="4"/>
  <c r="M31319" i="4"/>
  <c r="L31319" i="4"/>
  <c r="K31319" i="4"/>
  <c r="J31319" i="4"/>
  <c r="I31319" i="4"/>
  <c r="H31319" i="4"/>
  <c r="G31319" i="4"/>
  <c r="F31319" i="4"/>
  <c r="E31319" i="4"/>
  <c r="D31319" i="4"/>
  <c r="C31319" i="4"/>
  <c r="AI31318" i="4"/>
  <c r="AH31318" i="4"/>
  <c r="AG31318" i="4"/>
  <c r="AF31318" i="4"/>
  <c r="AE31318" i="4"/>
  <c r="AD31318" i="4"/>
  <c r="AC31318" i="4"/>
  <c r="AB31318" i="4"/>
  <c r="AA31318" i="4"/>
  <c r="Z31318" i="4"/>
  <c r="Y31318" i="4"/>
  <c r="X31318" i="4"/>
  <c r="W31318" i="4"/>
  <c r="V31318" i="4"/>
  <c r="U31318" i="4"/>
  <c r="T31318" i="4"/>
  <c r="S31318" i="4"/>
  <c r="R31318" i="4"/>
  <c r="Q31318" i="4"/>
  <c r="P31318" i="4"/>
  <c r="O31318" i="4"/>
  <c r="N31318" i="4"/>
  <c r="M31318" i="4"/>
  <c r="L31318" i="4"/>
  <c r="K31318" i="4"/>
  <c r="J31318" i="4"/>
  <c r="I31318" i="4"/>
  <c r="H31318" i="4"/>
  <c r="G31318" i="4"/>
  <c r="F31318" i="4"/>
  <c r="E31318" i="4"/>
  <c r="D31318" i="4"/>
  <c r="C31318" i="4"/>
  <c r="AI31317" i="4"/>
  <c r="AH31317" i="4"/>
  <c r="AG31317" i="4"/>
  <c r="AF31317" i="4"/>
  <c r="AE31317" i="4"/>
  <c r="AD31317" i="4"/>
  <c r="AC31317" i="4"/>
  <c r="AB31317" i="4"/>
  <c r="AA31317" i="4"/>
  <c r="Z31317" i="4"/>
  <c r="Y31317" i="4"/>
  <c r="X31317" i="4"/>
  <c r="W31317" i="4"/>
  <c r="V31317" i="4"/>
  <c r="U31317" i="4"/>
  <c r="T31317" i="4"/>
  <c r="S31317" i="4"/>
  <c r="R31317" i="4"/>
  <c r="Q31317" i="4"/>
  <c r="P31317" i="4"/>
  <c r="O31317" i="4"/>
  <c r="N31317" i="4"/>
  <c r="M31317" i="4"/>
  <c r="L31317" i="4"/>
  <c r="K31317" i="4"/>
  <c r="J31317" i="4"/>
  <c r="I31317" i="4"/>
  <c r="H31317" i="4"/>
  <c r="G31317" i="4"/>
  <c r="F31317" i="4"/>
  <c r="E31317" i="4"/>
  <c r="D31317" i="4"/>
  <c r="C31317" i="4"/>
  <c r="AI31316" i="4"/>
  <c r="AH31316" i="4"/>
  <c r="AG31316" i="4"/>
  <c r="AF31316" i="4"/>
  <c r="AE31316" i="4"/>
  <c r="AD31316" i="4"/>
  <c r="AC31316" i="4"/>
  <c r="AB31316" i="4"/>
  <c r="AA31316" i="4"/>
  <c r="Z31316" i="4"/>
  <c r="Y31316" i="4"/>
  <c r="X31316" i="4"/>
  <c r="W31316" i="4"/>
  <c r="V31316" i="4"/>
  <c r="U31316" i="4"/>
  <c r="T31316" i="4"/>
  <c r="S31316" i="4"/>
  <c r="R31316" i="4"/>
  <c r="Q31316" i="4"/>
  <c r="P31316" i="4"/>
  <c r="O31316" i="4"/>
  <c r="N31316" i="4"/>
  <c r="M31316" i="4"/>
  <c r="L31316" i="4"/>
  <c r="K31316" i="4"/>
  <c r="J31316" i="4"/>
  <c r="I31316" i="4"/>
  <c r="H31316" i="4"/>
  <c r="G31316" i="4"/>
  <c r="F31316" i="4"/>
  <c r="E31316" i="4"/>
  <c r="D31316" i="4"/>
  <c r="C31316" i="4"/>
  <c r="AI31315" i="4"/>
  <c r="AH31315" i="4"/>
  <c r="AG31315" i="4"/>
  <c r="AF31315" i="4"/>
  <c r="AE31315" i="4"/>
  <c r="AD31315" i="4"/>
  <c r="AC31315" i="4"/>
  <c r="AB31315" i="4"/>
  <c r="AA31315" i="4"/>
  <c r="Z31315" i="4"/>
  <c r="Y31315" i="4"/>
  <c r="X31315" i="4"/>
  <c r="W31315" i="4"/>
  <c r="V31315" i="4"/>
  <c r="U31315" i="4"/>
  <c r="T31315" i="4"/>
  <c r="S31315" i="4"/>
  <c r="R31315" i="4"/>
  <c r="Q31315" i="4"/>
  <c r="P31315" i="4"/>
  <c r="O31315" i="4"/>
  <c r="N31315" i="4"/>
  <c r="M31315" i="4"/>
  <c r="L31315" i="4"/>
  <c r="K31315" i="4"/>
  <c r="J31315" i="4"/>
  <c r="I31315" i="4"/>
  <c r="H31315" i="4"/>
  <c r="G31315" i="4"/>
  <c r="F31315" i="4"/>
  <c r="E31315" i="4"/>
  <c r="D31315" i="4"/>
  <c r="C31315" i="4"/>
  <c r="AI31314" i="4"/>
  <c r="AH31314" i="4"/>
  <c r="AG31314" i="4"/>
  <c r="AF31314" i="4"/>
  <c r="AE31314" i="4"/>
  <c r="AD31314" i="4"/>
  <c r="AC31314" i="4"/>
  <c r="AB31314" i="4"/>
  <c r="AA31314" i="4"/>
  <c r="Z31314" i="4"/>
  <c r="Y31314" i="4"/>
  <c r="X31314" i="4"/>
  <c r="W31314" i="4"/>
  <c r="V31314" i="4"/>
  <c r="U31314" i="4"/>
  <c r="T31314" i="4"/>
  <c r="S31314" i="4"/>
  <c r="R31314" i="4"/>
  <c r="Q31314" i="4"/>
  <c r="P31314" i="4"/>
  <c r="O31314" i="4"/>
  <c r="N31314" i="4"/>
  <c r="M31314" i="4"/>
  <c r="L31314" i="4"/>
  <c r="K31314" i="4"/>
  <c r="J31314" i="4"/>
  <c r="I31314" i="4"/>
  <c r="H31314" i="4"/>
  <c r="G31314" i="4"/>
  <c r="F31314" i="4"/>
  <c r="E31314" i="4"/>
  <c r="D31314" i="4"/>
  <c r="C31314" i="4"/>
  <c r="AI31313" i="4"/>
  <c r="AH31313" i="4"/>
  <c r="AG31313" i="4"/>
  <c r="AF31313" i="4"/>
  <c r="AE31313" i="4"/>
  <c r="AD31313" i="4"/>
  <c r="AC31313" i="4"/>
  <c r="AB31313" i="4"/>
  <c r="AA31313" i="4"/>
  <c r="Z31313" i="4"/>
  <c r="Y31313" i="4"/>
  <c r="X31313" i="4"/>
  <c r="W31313" i="4"/>
  <c r="V31313" i="4"/>
  <c r="U31313" i="4"/>
  <c r="T31313" i="4"/>
  <c r="S31313" i="4"/>
  <c r="R31313" i="4"/>
  <c r="Q31313" i="4"/>
  <c r="P31313" i="4"/>
  <c r="O31313" i="4"/>
  <c r="N31313" i="4"/>
  <c r="M31313" i="4"/>
  <c r="L31313" i="4"/>
  <c r="K31313" i="4"/>
  <c r="J31313" i="4"/>
  <c r="I31313" i="4"/>
  <c r="H31313" i="4"/>
  <c r="G31313" i="4"/>
  <c r="F31313" i="4"/>
  <c r="E31313" i="4"/>
  <c r="D31313" i="4"/>
  <c r="C31313" i="4"/>
  <c r="AI31312" i="4"/>
  <c r="AH31312" i="4"/>
  <c r="AG31312" i="4"/>
  <c r="AF31312" i="4"/>
  <c r="AE31312" i="4"/>
  <c r="AD31312" i="4"/>
  <c r="AC31312" i="4"/>
  <c r="AB31312" i="4"/>
  <c r="AA31312" i="4"/>
  <c r="Z31312" i="4"/>
  <c r="Y31312" i="4"/>
  <c r="X31312" i="4"/>
  <c r="W31312" i="4"/>
  <c r="V31312" i="4"/>
  <c r="U31312" i="4"/>
  <c r="T31312" i="4"/>
  <c r="S31312" i="4"/>
  <c r="R31312" i="4"/>
  <c r="Q31312" i="4"/>
  <c r="P31312" i="4"/>
  <c r="O31312" i="4"/>
  <c r="N31312" i="4"/>
  <c r="M31312" i="4"/>
  <c r="L31312" i="4"/>
  <c r="K31312" i="4"/>
  <c r="J31312" i="4"/>
  <c r="I31312" i="4"/>
  <c r="H31312" i="4"/>
  <c r="G31312" i="4"/>
  <c r="F31312" i="4"/>
  <c r="E31312" i="4"/>
  <c r="D31312" i="4"/>
  <c r="C31312" i="4"/>
  <c r="AI31311" i="4"/>
  <c r="AH31311" i="4"/>
  <c r="AG31311" i="4"/>
  <c r="AF31311" i="4"/>
  <c r="AE31311" i="4"/>
  <c r="AD31311" i="4"/>
  <c r="AC31311" i="4"/>
  <c r="AB31311" i="4"/>
  <c r="AA31311" i="4"/>
  <c r="Z31311" i="4"/>
  <c r="Y31311" i="4"/>
  <c r="X31311" i="4"/>
  <c r="W31311" i="4"/>
  <c r="V31311" i="4"/>
  <c r="U31311" i="4"/>
  <c r="T31311" i="4"/>
  <c r="S31311" i="4"/>
  <c r="R31311" i="4"/>
  <c r="Q31311" i="4"/>
  <c r="P31311" i="4"/>
  <c r="O31311" i="4"/>
  <c r="N31311" i="4"/>
  <c r="M31311" i="4"/>
  <c r="L31311" i="4"/>
  <c r="K31311" i="4"/>
  <c r="J31311" i="4"/>
  <c r="I31311" i="4"/>
  <c r="H31311" i="4"/>
  <c r="G31311" i="4"/>
  <c r="F31311" i="4"/>
  <c r="E31311" i="4"/>
  <c r="D31311" i="4"/>
  <c r="C31311" i="4"/>
  <c r="AI31310" i="4"/>
  <c r="AH31310" i="4"/>
  <c r="AG31310" i="4"/>
  <c r="AF31310" i="4"/>
  <c r="AE31310" i="4"/>
  <c r="AD31310" i="4"/>
  <c r="AC31310" i="4"/>
  <c r="AB31310" i="4"/>
  <c r="AA31310" i="4"/>
  <c r="Z31310" i="4"/>
  <c r="Y31310" i="4"/>
  <c r="X31310" i="4"/>
  <c r="W31310" i="4"/>
  <c r="V31310" i="4"/>
  <c r="U31310" i="4"/>
  <c r="T31310" i="4"/>
  <c r="S31310" i="4"/>
  <c r="R31310" i="4"/>
  <c r="Q31310" i="4"/>
  <c r="P31310" i="4"/>
  <c r="O31310" i="4"/>
  <c r="N31310" i="4"/>
  <c r="M31310" i="4"/>
  <c r="L31310" i="4"/>
  <c r="K31310" i="4"/>
  <c r="J31310" i="4"/>
  <c r="I31310" i="4"/>
  <c r="H31310" i="4"/>
  <c r="G31310" i="4"/>
  <c r="F31310" i="4"/>
  <c r="E31310" i="4"/>
  <c r="D31310" i="4"/>
  <c r="C31310" i="4"/>
  <c r="AI31309" i="4"/>
  <c r="AH31309" i="4"/>
  <c r="AG31309" i="4"/>
  <c r="AF31309" i="4"/>
  <c r="AE31309" i="4"/>
  <c r="AD31309" i="4"/>
  <c r="AC31309" i="4"/>
  <c r="AB31309" i="4"/>
  <c r="AA31309" i="4"/>
  <c r="Z31309" i="4"/>
  <c r="Y31309" i="4"/>
  <c r="X31309" i="4"/>
  <c r="W31309" i="4"/>
  <c r="V31309" i="4"/>
  <c r="U31309" i="4"/>
  <c r="T31309" i="4"/>
  <c r="S31309" i="4"/>
  <c r="R31309" i="4"/>
  <c r="Q31309" i="4"/>
  <c r="P31309" i="4"/>
  <c r="O31309" i="4"/>
  <c r="N31309" i="4"/>
  <c r="M31309" i="4"/>
  <c r="L31309" i="4"/>
  <c r="K31309" i="4"/>
  <c r="J31309" i="4"/>
  <c r="I31309" i="4"/>
  <c r="H31309" i="4"/>
  <c r="G31309" i="4"/>
  <c r="F31309" i="4"/>
  <c r="E31309" i="4"/>
  <c r="D31309" i="4"/>
  <c r="C31309" i="4"/>
  <c r="AI31308" i="4"/>
  <c r="AH31308" i="4"/>
  <c r="AG31308" i="4"/>
  <c r="AF31308" i="4"/>
  <c r="AE31308" i="4"/>
  <c r="AD31308" i="4"/>
  <c r="AC31308" i="4"/>
  <c r="AB31308" i="4"/>
  <c r="AA31308" i="4"/>
  <c r="Z31308" i="4"/>
  <c r="Y31308" i="4"/>
  <c r="X31308" i="4"/>
  <c r="W31308" i="4"/>
  <c r="V31308" i="4"/>
  <c r="U31308" i="4"/>
  <c r="T31308" i="4"/>
  <c r="S31308" i="4"/>
  <c r="R31308" i="4"/>
  <c r="Q31308" i="4"/>
  <c r="P31308" i="4"/>
  <c r="O31308" i="4"/>
  <c r="N31308" i="4"/>
  <c r="M31308" i="4"/>
  <c r="L31308" i="4"/>
  <c r="K31308" i="4"/>
  <c r="J31308" i="4"/>
  <c r="I31308" i="4"/>
  <c r="H31308" i="4"/>
  <c r="G31308" i="4"/>
  <c r="F31308" i="4"/>
  <c r="E31308" i="4"/>
  <c r="D31308" i="4"/>
  <c r="C31308" i="4"/>
  <c r="AI31307" i="4"/>
  <c r="AH31307" i="4"/>
  <c r="AG31307" i="4"/>
  <c r="AF31307" i="4"/>
  <c r="AE31307" i="4"/>
  <c r="AD31307" i="4"/>
  <c r="AC31307" i="4"/>
  <c r="AB31307" i="4"/>
  <c r="AA31307" i="4"/>
  <c r="Z31307" i="4"/>
  <c r="Y31307" i="4"/>
  <c r="X31307" i="4"/>
  <c r="W31307" i="4"/>
  <c r="V31307" i="4"/>
  <c r="U31307" i="4"/>
  <c r="T31307" i="4"/>
  <c r="S31307" i="4"/>
  <c r="R31307" i="4"/>
  <c r="Q31307" i="4"/>
  <c r="P31307" i="4"/>
  <c r="O31307" i="4"/>
  <c r="N31307" i="4"/>
  <c r="M31307" i="4"/>
  <c r="L31307" i="4"/>
  <c r="K31307" i="4"/>
  <c r="J31307" i="4"/>
  <c r="I31307" i="4"/>
  <c r="H31307" i="4"/>
  <c r="G31307" i="4"/>
  <c r="F31307" i="4"/>
  <c r="E31307" i="4"/>
  <c r="D31307" i="4"/>
  <c r="C31307" i="4"/>
  <c r="AI31306" i="4"/>
  <c r="AH31306" i="4"/>
  <c r="AG31306" i="4"/>
  <c r="AF31306" i="4"/>
  <c r="AE31306" i="4"/>
  <c r="AD31306" i="4"/>
  <c r="AC31306" i="4"/>
  <c r="AB31306" i="4"/>
  <c r="AA31306" i="4"/>
  <c r="Z31306" i="4"/>
  <c r="Y31306" i="4"/>
  <c r="X31306" i="4"/>
  <c r="W31306" i="4"/>
  <c r="V31306" i="4"/>
  <c r="U31306" i="4"/>
  <c r="T31306" i="4"/>
  <c r="S31306" i="4"/>
  <c r="R31306" i="4"/>
  <c r="Q31306" i="4"/>
  <c r="P31306" i="4"/>
  <c r="O31306" i="4"/>
  <c r="N31306" i="4"/>
  <c r="M31306" i="4"/>
  <c r="L31306" i="4"/>
  <c r="K31306" i="4"/>
  <c r="J31306" i="4"/>
  <c r="I31306" i="4"/>
  <c r="H31306" i="4"/>
  <c r="G31306" i="4"/>
  <c r="F31306" i="4"/>
  <c r="E31306" i="4"/>
  <c r="D31306" i="4"/>
  <c r="C31306" i="4"/>
  <c r="AI31305" i="4"/>
  <c r="AH31305" i="4"/>
  <c r="AG31305" i="4"/>
  <c r="AF31305" i="4"/>
  <c r="AE31305" i="4"/>
  <c r="AD31305" i="4"/>
  <c r="AC31305" i="4"/>
  <c r="AB31305" i="4"/>
  <c r="AA31305" i="4"/>
  <c r="Z31305" i="4"/>
  <c r="Y31305" i="4"/>
  <c r="X31305" i="4"/>
  <c r="W31305" i="4"/>
  <c r="V31305" i="4"/>
  <c r="U31305" i="4"/>
  <c r="T31305" i="4"/>
  <c r="S31305" i="4"/>
  <c r="R31305" i="4"/>
  <c r="Q31305" i="4"/>
  <c r="P31305" i="4"/>
  <c r="O31305" i="4"/>
  <c r="N31305" i="4"/>
  <c r="M31305" i="4"/>
  <c r="L31305" i="4"/>
  <c r="K31305" i="4"/>
  <c r="J31305" i="4"/>
  <c r="I31305" i="4"/>
  <c r="H31305" i="4"/>
  <c r="G31305" i="4"/>
  <c r="F31305" i="4"/>
  <c r="E31305" i="4"/>
  <c r="D31305" i="4"/>
  <c r="C31305" i="4"/>
  <c r="AI31304" i="4"/>
  <c r="AH31304" i="4"/>
  <c r="AG31304" i="4"/>
  <c r="AF31304" i="4"/>
  <c r="AE31304" i="4"/>
  <c r="AD31304" i="4"/>
  <c r="AC31304" i="4"/>
  <c r="AB31304" i="4"/>
  <c r="AA31304" i="4"/>
  <c r="Z31304" i="4"/>
  <c r="Y31304" i="4"/>
  <c r="X31304" i="4"/>
  <c r="W31304" i="4"/>
  <c r="V31304" i="4"/>
  <c r="U31304" i="4"/>
  <c r="T31304" i="4"/>
  <c r="S31304" i="4"/>
  <c r="R31304" i="4"/>
  <c r="Q31304" i="4"/>
  <c r="P31304" i="4"/>
  <c r="O31304" i="4"/>
  <c r="N31304" i="4"/>
  <c r="M31304" i="4"/>
  <c r="L31304" i="4"/>
  <c r="K31304" i="4"/>
  <c r="J31304" i="4"/>
  <c r="I31304" i="4"/>
  <c r="H31304" i="4"/>
  <c r="G31304" i="4"/>
  <c r="F31304" i="4"/>
  <c r="E31304" i="4"/>
  <c r="D31304" i="4"/>
  <c r="C31304" i="4"/>
  <c r="AI31303" i="4"/>
  <c r="AH31303" i="4"/>
  <c r="AG31303" i="4"/>
  <c r="AF31303" i="4"/>
  <c r="AE31303" i="4"/>
  <c r="AD31303" i="4"/>
  <c r="AC31303" i="4"/>
  <c r="AB31303" i="4"/>
  <c r="AA31303" i="4"/>
  <c r="Z31303" i="4"/>
  <c r="Y31303" i="4"/>
  <c r="X31303" i="4"/>
  <c r="W31303" i="4"/>
  <c r="V31303" i="4"/>
  <c r="U31303" i="4"/>
  <c r="T31303" i="4"/>
  <c r="S31303" i="4"/>
  <c r="R31303" i="4"/>
  <c r="Q31303" i="4"/>
  <c r="P31303" i="4"/>
  <c r="O31303" i="4"/>
  <c r="N31303" i="4"/>
  <c r="M31303" i="4"/>
  <c r="L31303" i="4"/>
  <c r="K31303" i="4"/>
  <c r="J31303" i="4"/>
  <c r="I31303" i="4"/>
  <c r="H31303" i="4"/>
  <c r="G31303" i="4"/>
  <c r="F31303" i="4"/>
  <c r="E31303" i="4"/>
  <c r="D31303" i="4"/>
  <c r="C31303" i="4"/>
  <c r="AI31302" i="4"/>
  <c r="AH31302" i="4"/>
  <c r="AG31302" i="4"/>
  <c r="AF31302" i="4"/>
  <c r="AE31302" i="4"/>
  <c r="AD31302" i="4"/>
  <c r="AC31302" i="4"/>
  <c r="AB31302" i="4"/>
  <c r="AA31302" i="4"/>
  <c r="Z31302" i="4"/>
  <c r="Y31302" i="4"/>
  <c r="X31302" i="4"/>
  <c r="W31302" i="4"/>
  <c r="V31302" i="4"/>
  <c r="U31302" i="4"/>
  <c r="T31302" i="4"/>
  <c r="S31302" i="4"/>
  <c r="R31302" i="4"/>
  <c r="Q31302" i="4"/>
  <c r="P31302" i="4"/>
  <c r="O31302" i="4"/>
  <c r="N31302" i="4"/>
  <c r="M31302" i="4"/>
  <c r="L31302" i="4"/>
  <c r="K31302" i="4"/>
  <c r="J31302" i="4"/>
  <c r="I31302" i="4"/>
  <c r="H31302" i="4"/>
  <c r="G31302" i="4"/>
  <c r="F31302" i="4"/>
  <c r="E31302" i="4"/>
  <c r="D31302" i="4"/>
  <c r="C31302" i="4"/>
  <c r="AI31301" i="4"/>
  <c r="AH31301" i="4"/>
  <c r="AG31301" i="4"/>
  <c r="AF31301" i="4"/>
  <c r="AE31301" i="4"/>
  <c r="AD31301" i="4"/>
  <c r="AC31301" i="4"/>
  <c r="AB31301" i="4"/>
  <c r="AA31301" i="4"/>
  <c r="Z31301" i="4"/>
  <c r="Y31301" i="4"/>
  <c r="X31301" i="4"/>
  <c r="W31301" i="4"/>
  <c r="V31301" i="4"/>
  <c r="U31301" i="4"/>
  <c r="T31301" i="4"/>
  <c r="S31301" i="4"/>
  <c r="R31301" i="4"/>
  <c r="Q31301" i="4"/>
  <c r="P31301" i="4"/>
  <c r="O31301" i="4"/>
  <c r="N31301" i="4"/>
  <c r="M31301" i="4"/>
  <c r="L31301" i="4"/>
  <c r="K31301" i="4"/>
  <c r="J31301" i="4"/>
  <c r="I31301" i="4"/>
  <c r="H31301" i="4"/>
  <c r="G31301" i="4"/>
  <c r="F31301" i="4"/>
  <c r="E31301" i="4"/>
  <c r="D31301" i="4"/>
  <c r="C31301" i="4"/>
  <c r="AI31300" i="4"/>
  <c r="AH31300" i="4"/>
  <c r="AG31300" i="4"/>
  <c r="AF31300" i="4"/>
  <c r="AE31300" i="4"/>
  <c r="AD31300" i="4"/>
  <c r="AC31300" i="4"/>
  <c r="AB31300" i="4"/>
  <c r="AA31300" i="4"/>
  <c r="Z31300" i="4"/>
  <c r="Y31300" i="4"/>
  <c r="X31300" i="4"/>
  <c r="W31300" i="4"/>
  <c r="V31300" i="4"/>
  <c r="U31300" i="4"/>
  <c r="T31300" i="4"/>
  <c r="S31300" i="4"/>
  <c r="R31300" i="4"/>
  <c r="Q31300" i="4"/>
  <c r="P31300" i="4"/>
  <c r="O31300" i="4"/>
  <c r="N31300" i="4"/>
  <c r="M31300" i="4"/>
  <c r="L31300" i="4"/>
  <c r="K31300" i="4"/>
  <c r="J31300" i="4"/>
  <c r="I31300" i="4"/>
  <c r="H31300" i="4"/>
  <c r="G31300" i="4"/>
  <c r="F31300" i="4"/>
  <c r="E31300" i="4"/>
  <c r="D31300" i="4"/>
  <c r="C31300" i="4"/>
  <c r="AI31299" i="4"/>
  <c r="AH31299" i="4"/>
  <c r="AG31299" i="4"/>
  <c r="AF31299" i="4"/>
  <c r="AE31299" i="4"/>
  <c r="AD31299" i="4"/>
  <c r="AC31299" i="4"/>
  <c r="AB31299" i="4"/>
  <c r="AA31299" i="4"/>
  <c r="Z31299" i="4"/>
  <c r="Y31299" i="4"/>
  <c r="X31299" i="4"/>
  <c r="W31299" i="4"/>
  <c r="V31299" i="4"/>
  <c r="U31299" i="4"/>
  <c r="T31299" i="4"/>
  <c r="S31299" i="4"/>
  <c r="R31299" i="4"/>
  <c r="Q31299" i="4"/>
  <c r="P31299" i="4"/>
  <c r="O31299" i="4"/>
  <c r="N31299" i="4"/>
  <c r="M31299" i="4"/>
  <c r="L31299" i="4"/>
  <c r="K31299" i="4"/>
  <c r="J31299" i="4"/>
  <c r="I31299" i="4"/>
  <c r="H31299" i="4"/>
  <c r="G31299" i="4"/>
  <c r="F31299" i="4"/>
  <c r="E31299" i="4"/>
  <c r="D31299" i="4"/>
  <c r="C31299" i="4"/>
  <c r="AI31298" i="4"/>
  <c r="AH31298" i="4"/>
  <c r="AG31298" i="4"/>
  <c r="AF31298" i="4"/>
  <c r="AE31298" i="4"/>
  <c r="AD31298" i="4"/>
  <c r="AC31298" i="4"/>
  <c r="AB31298" i="4"/>
  <c r="AA31298" i="4"/>
  <c r="Z31298" i="4"/>
  <c r="Y31298" i="4"/>
  <c r="X31298" i="4"/>
  <c r="W31298" i="4"/>
  <c r="V31298" i="4"/>
  <c r="U31298" i="4"/>
  <c r="T31298" i="4"/>
  <c r="S31298" i="4"/>
  <c r="R31298" i="4"/>
  <c r="Q31298" i="4"/>
  <c r="P31298" i="4"/>
  <c r="O31298" i="4"/>
  <c r="N31298" i="4"/>
  <c r="M31298" i="4"/>
  <c r="L31298" i="4"/>
  <c r="K31298" i="4"/>
  <c r="J31298" i="4"/>
  <c r="I31298" i="4"/>
  <c r="H31298" i="4"/>
  <c r="G31298" i="4"/>
  <c r="F31298" i="4"/>
  <c r="E31298" i="4"/>
  <c r="D31298" i="4"/>
  <c r="C31298" i="4"/>
  <c r="AI31297" i="4"/>
  <c r="AH31297" i="4"/>
  <c r="AG31297" i="4"/>
  <c r="AF31297" i="4"/>
  <c r="AE31297" i="4"/>
  <c r="AD31297" i="4"/>
  <c r="AC31297" i="4"/>
  <c r="AB31297" i="4"/>
  <c r="AA31297" i="4"/>
  <c r="Z31297" i="4"/>
  <c r="Y31297" i="4"/>
  <c r="X31297" i="4"/>
  <c r="W31297" i="4"/>
  <c r="V31297" i="4"/>
  <c r="U31297" i="4"/>
  <c r="T31297" i="4"/>
  <c r="S31297" i="4"/>
  <c r="R31297" i="4"/>
  <c r="Q31297" i="4"/>
  <c r="P31297" i="4"/>
  <c r="O31297" i="4"/>
  <c r="N31297" i="4"/>
  <c r="M31297" i="4"/>
  <c r="L31297" i="4"/>
  <c r="K31297" i="4"/>
  <c r="J31297" i="4"/>
  <c r="I31297" i="4"/>
  <c r="H31297" i="4"/>
  <c r="G31297" i="4"/>
  <c r="F31297" i="4"/>
  <c r="E31297" i="4"/>
  <c r="D31297" i="4"/>
  <c r="C31297" i="4"/>
  <c r="AI31296" i="4"/>
  <c r="AH31296" i="4"/>
  <c r="AG31296" i="4"/>
  <c r="AF31296" i="4"/>
  <c r="AE31296" i="4"/>
  <c r="AD31296" i="4"/>
  <c r="AC31296" i="4"/>
  <c r="AB31296" i="4"/>
  <c r="AA31296" i="4"/>
  <c r="Z31296" i="4"/>
  <c r="Y31296" i="4"/>
  <c r="X31296" i="4"/>
  <c r="W31296" i="4"/>
  <c r="V31296" i="4"/>
  <c r="U31296" i="4"/>
  <c r="T31296" i="4"/>
  <c r="S31296" i="4"/>
  <c r="R31296" i="4"/>
  <c r="Q31296" i="4"/>
  <c r="P31296" i="4"/>
  <c r="O31296" i="4"/>
  <c r="N31296" i="4"/>
  <c r="M31296" i="4"/>
  <c r="L31296" i="4"/>
  <c r="K31296" i="4"/>
  <c r="J31296" i="4"/>
  <c r="I31296" i="4"/>
  <c r="H31296" i="4"/>
  <c r="G31296" i="4"/>
  <c r="F31296" i="4"/>
  <c r="E31296" i="4"/>
  <c r="D31296" i="4"/>
  <c r="C31296" i="4"/>
  <c r="AI31295" i="4"/>
  <c r="AH31295" i="4"/>
  <c r="AG31295" i="4"/>
  <c r="AF31295" i="4"/>
  <c r="AE31295" i="4"/>
  <c r="AD31295" i="4"/>
  <c r="AC31295" i="4"/>
  <c r="AB31295" i="4"/>
  <c r="AA31295" i="4"/>
  <c r="Z31295" i="4"/>
  <c r="Y31295" i="4"/>
  <c r="X31295" i="4"/>
  <c r="W31295" i="4"/>
  <c r="V31295" i="4"/>
  <c r="U31295" i="4"/>
  <c r="T31295" i="4"/>
  <c r="S31295" i="4"/>
  <c r="R31295" i="4"/>
  <c r="Q31295" i="4"/>
  <c r="P31295" i="4"/>
  <c r="O31295" i="4"/>
  <c r="N31295" i="4"/>
  <c r="M31295" i="4"/>
  <c r="L31295" i="4"/>
  <c r="K31295" i="4"/>
  <c r="J31295" i="4"/>
  <c r="I31295" i="4"/>
  <c r="H31295" i="4"/>
  <c r="G31295" i="4"/>
  <c r="F31295" i="4"/>
  <c r="E31295" i="4"/>
  <c r="D31295" i="4"/>
  <c r="C31295" i="4"/>
  <c r="AI31294" i="4"/>
  <c r="AH31294" i="4"/>
  <c r="AG31294" i="4"/>
  <c r="AF31294" i="4"/>
  <c r="AE31294" i="4"/>
  <c r="AD31294" i="4"/>
  <c r="AC31294" i="4"/>
  <c r="AB31294" i="4"/>
  <c r="AA31294" i="4"/>
  <c r="Z31294" i="4"/>
  <c r="Y31294" i="4"/>
  <c r="X31294" i="4"/>
  <c r="W31294" i="4"/>
  <c r="V31294" i="4"/>
  <c r="U31294" i="4"/>
  <c r="T31294" i="4"/>
  <c r="S31294" i="4"/>
  <c r="R31294" i="4"/>
  <c r="Q31294" i="4"/>
  <c r="P31294" i="4"/>
  <c r="O31294" i="4"/>
  <c r="N31294" i="4"/>
  <c r="M31294" i="4"/>
  <c r="L31294" i="4"/>
  <c r="K31294" i="4"/>
  <c r="J31294" i="4"/>
  <c r="I31294" i="4"/>
  <c r="H31294" i="4"/>
  <c r="G31294" i="4"/>
  <c r="F31294" i="4"/>
  <c r="E31294" i="4"/>
  <c r="D31294" i="4"/>
  <c r="C31294" i="4"/>
  <c r="AI31293" i="4"/>
  <c r="AH31293" i="4"/>
  <c r="AG31293" i="4"/>
  <c r="AF31293" i="4"/>
  <c r="AE31293" i="4"/>
  <c r="AD31293" i="4"/>
  <c r="AC31293" i="4"/>
  <c r="AB31293" i="4"/>
  <c r="AA31293" i="4"/>
  <c r="Z31293" i="4"/>
  <c r="Y31293" i="4"/>
  <c r="X31293" i="4"/>
  <c r="W31293" i="4"/>
  <c r="V31293" i="4"/>
  <c r="U31293" i="4"/>
  <c r="T31293" i="4"/>
  <c r="S31293" i="4"/>
  <c r="R31293" i="4"/>
  <c r="Q31293" i="4"/>
  <c r="P31293" i="4"/>
  <c r="O31293" i="4"/>
  <c r="N31293" i="4"/>
  <c r="M31293" i="4"/>
  <c r="L31293" i="4"/>
  <c r="K31293" i="4"/>
  <c r="J31293" i="4"/>
  <c r="I31293" i="4"/>
  <c r="H31293" i="4"/>
  <c r="G31293" i="4"/>
  <c r="F31293" i="4"/>
  <c r="E31293" i="4"/>
  <c r="D31293" i="4"/>
  <c r="C31293" i="4"/>
  <c r="AI31292" i="4"/>
  <c r="AH31292" i="4"/>
  <c r="AG31292" i="4"/>
  <c r="AF31292" i="4"/>
  <c r="AE31292" i="4"/>
  <c r="AD31292" i="4"/>
  <c r="AC31292" i="4"/>
  <c r="AB31292" i="4"/>
  <c r="AA31292" i="4"/>
  <c r="Z31292" i="4"/>
  <c r="Y31292" i="4"/>
  <c r="X31292" i="4"/>
  <c r="W31292" i="4"/>
  <c r="V31292" i="4"/>
  <c r="U31292" i="4"/>
  <c r="T31292" i="4"/>
  <c r="S31292" i="4"/>
  <c r="R31292" i="4"/>
  <c r="Q31292" i="4"/>
  <c r="P31292" i="4"/>
  <c r="O31292" i="4"/>
  <c r="N31292" i="4"/>
  <c r="M31292" i="4"/>
  <c r="L31292" i="4"/>
  <c r="K31292" i="4"/>
  <c r="J31292" i="4"/>
  <c r="I31292" i="4"/>
  <c r="H31292" i="4"/>
  <c r="G31292" i="4"/>
  <c r="F31292" i="4"/>
  <c r="E31292" i="4"/>
  <c r="D31292" i="4"/>
  <c r="C31292" i="4"/>
  <c r="AI31291" i="4"/>
  <c r="AH31291" i="4"/>
  <c r="AG31291" i="4"/>
  <c r="AF31291" i="4"/>
  <c r="AE31291" i="4"/>
  <c r="AD31291" i="4"/>
  <c r="AC31291" i="4"/>
  <c r="AB31291" i="4"/>
  <c r="AA31291" i="4"/>
  <c r="Z31291" i="4"/>
  <c r="Y31291" i="4"/>
  <c r="X31291" i="4"/>
  <c r="W31291" i="4"/>
  <c r="V31291" i="4"/>
  <c r="U31291" i="4"/>
  <c r="T31291" i="4"/>
  <c r="S31291" i="4"/>
  <c r="R31291" i="4"/>
  <c r="Q31291" i="4"/>
  <c r="P31291" i="4"/>
  <c r="O31291" i="4"/>
  <c r="N31291" i="4"/>
  <c r="M31291" i="4"/>
  <c r="L31291" i="4"/>
  <c r="K31291" i="4"/>
  <c r="J31291" i="4"/>
  <c r="I31291" i="4"/>
  <c r="H31291" i="4"/>
  <c r="G31291" i="4"/>
  <c r="F31291" i="4"/>
  <c r="E31291" i="4"/>
  <c r="D31291" i="4"/>
  <c r="C31291" i="4"/>
  <c r="AI31290" i="4"/>
  <c r="AH31290" i="4"/>
  <c r="AG31290" i="4"/>
  <c r="AF31290" i="4"/>
  <c r="AE31290" i="4"/>
  <c r="AD31290" i="4"/>
  <c r="AC31290" i="4"/>
  <c r="AB31290" i="4"/>
  <c r="AA31290" i="4"/>
  <c r="Z31290" i="4"/>
  <c r="Y31290" i="4"/>
  <c r="X31290" i="4"/>
  <c r="W31290" i="4"/>
  <c r="V31290" i="4"/>
  <c r="U31290" i="4"/>
  <c r="T31290" i="4"/>
  <c r="S31290" i="4"/>
  <c r="R31290" i="4"/>
  <c r="Q31290" i="4"/>
  <c r="P31290" i="4"/>
  <c r="O31290" i="4"/>
  <c r="N31290" i="4"/>
  <c r="M31290" i="4"/>
  <c r="L31290" i="4"/>
  <c r="K31290" i="4"/>
  <c r="J31290" i="4"/>
  <c r="I31290" i="4"/>
  <c r="H31290" i="4"/>
  <c r="G31290" i="4"/>
  <c r="F31290" i="4"/>
  <c r="E31290" i="4"/>
  <c r="D31290" i="4"/>
  <c r="C31290" i="4"/>
  <c r="AI31289" i="4"/>
  <c r="AH31289" i="4"/>
  <c r="AG31289" i="4"/>
  <c r="AF31289" i="4"/>
  <c r="AE31289" i="4"/>
  <c r="AD31289" i="4"/>
  <c r="AC31289" i="4"/>
  <c r="AB31289" i="4"/>
  <c r="AA31289" i="4"/>
  <c r="Z31289" i="4"/>
  <c r="Y31289" i="4"/>
  <c r="X31289" i="4"/>
  <c r="W31289" i="4"/>
  <c r="V31289" i="4"/>
  <c r="U31289" i="4"/>
  <c r="T31289" i="4"/>
  <c r="S31289" i="4"/>
  <c r="R31289" i="4"/>
  <c r="Q31289" i="4"/>
  <c r="P31289" i="4"/>
  <c r="O31289" i="4"/>
  <c r="N31289" i="4"/>
  <c r="M31289" i="4"/>
  <c r="L31289" i="4"/>
  <c r="K31289" i="4"/>
  <c r="J31289" i="4"/>
  <c r="I31289" i="4"/>
  <c r="H31289" i="4"/>
  <c r="G31289" i="4"/>
  <c r="F31289" i="4"/>
  <c r="E31289" i="4"/>
  <c r="D31289" i="4"/>
  <c r="C31289" i="4"/>
  <c r="AI31288" i="4"/>
  <c r="AH31288" i="4"/>
  <c r="AG31288" i="4"/>
  <c r="AF31288" i="4"/>
  <c r="AE31288" i="4"/>
  <c r="AD31288" i="4"/>
  <c r="AC31288" i="4"/>
  <c r="AB31288" i="4"/>
  <c r="AA31288" i="4"/>
  <c r="Z31288" i="4"/>
  <c r="Y31288" i="4"/>
  <c r="X31288" i="4"/>
  <c r="W31288" i="4"/>
  <c r="V31288" i="4"/>
  <c r="U31288" i="4"/>
  <c r="T31288" i="4"/>
  <c r="S31288" i="4"/>
  <c r="R31288" i="4"/>
  <c r="Q31288" i="4"/>
  <c r="P31288" i="4"/>
  <c r="O31288" i="4"/>
  <c r="N31288" i="4"/>
  <c r="M31288" i="4"/>
  <c r="L31288" i="4"/>
  <c r="K31288" i="4"/>
  <c r="J31288" i="4"/>
  <c r="I31288" i="4"/>
  <c r="H31288" i="4"/>
  <c r="G31288" i="4"/>
  <c r="F31288" i="4"/>
  <c r="E31288" i="4"/>
  <c r="D31288" i="4"/>
  <c r="C31288" i="4"/>
  <c r="AI31287" i="4"/>
  <c r="AH31287" i="4"/>
  <c r="AG31287" i="4"/>
  <c r="AF31287" i="4"/>
  <c r="AE31287" i="4"/>
  <c r="AD31287" i="4"/>
  <c r="AC31287" i="4"/>
  <c r="AB31287" i="4"/>
  <c r="AA31287" i="4"/>
  <c r="Z31287" i="4"/>
  <c r="Y31287" i="4"/>
  <c r="X31287" i="4"/>
  <c r="W31287" i="4"/>
  <c r="V31287" i="4"/>
  <c r="U31287" i="4"/>
  <c r="T31287" i="4"/>
  <c r="S31287" i="4"/>
  <c r="R31287" i="4"/>
  <c r="Q31287" i="4"/>
  <c r="P31287" i="4"/>
  <c r="O31287" i="4"/>
  <c r="N31287" i="4"/>
  <c r="M31287" i="4"/>
  <c r="L31287" i="4"/>
  <c r="K31287" i="4"/>
  <c r="J31287" i="4"/>
  <c r="I31287" i="4"/>
  <c r="H31287" i="4"/>
  <c r="G31287" i="4"/>
  <c r="F31287" i="4"/>
  <c r="E31287" i="4"/>
  <c r="D31287" i="4"/>
  <c r="C31287" i="4"/>
  <c r="AI31286" i="4"/>
  <c r="AH31286" i="4"/>
  <c r="AG31286" i="4"/>
  <c r="AF31286" i="4"/>
  <c r="AE31286" i="4"/>
  <c r="AD31286" i="4"/>
  <c r="AC31286" i="4"/>
  <c r="AB31286" i="4"/>
  <c r="AA31286" i="4"/>
  <c r="Z31286" i="4"/>
  <c r="Y31286" i="4"/>
  <c r="X31286" i="4"/>
  <c r="W31286" i="4"/>
  <c r="V31286" i="4"/>
  <c r="U31286" i="4"/>
  <c r="T31286" i="4"/>
  <c r="S31286" i="4"/>
  <c r="R31286" i="4"/>
  <c r="Q31286" i="4"/>
  <c r="P31286" i="4"/>
  <c r="O31286" i="4"/>
  <c r="N31286" i="4"/>
  <c r="M31286" i="4"/>
  <c r="L31286" i="4"/>
  <c r="K31286" i="4"/>
  <c r="J31286" i="4"/>
  <c r="I31286" i="4"/>
  <c r="H31286" i="4"/>
  <c r="G31286" i="4"/>
  <c r="F31286" i="4"/>
  <c r="E31286" i="4"/>
  <c r="D31286" i="4"/>
  <c r="C31286" i="4"/>
  <c r="AI31285" i="4"/>
  <c r="AH31285" i="4"/>
  <c r="AG31285" i="4"/>
  <c r="AF31285" i="4"/>
  <c r="AE31285" i="4"/>
  <c r="AD31285" i="4"/>
  <c r="AC31285" i="4"/>
  <c r="AB31285" i="4"/>
  <c r="AA31285" i="4"/>
  <c r="Z31285" i="4"/>
  <c r="Y31285" i="4"/>
  <c r="X31285" i="4"/>
  <c r="W31285" i="4"/>
  <c r="V31285" i="4"/>
  <c r="U31285" i="4"/>
  <c r="T31285" i="4"/>
  <c r="S31285" i="4"/>
  <c r="R31285" i="4"/>
  <c r="Q31285" i="4"/>
  <c r="P31285" i="4"/>
  <c r="O31285" i="4"/>
  <c r="N31285" i="4"/>
  <c r="M31285" i="4"/>
  <c r="L31285" i="4"/>
  <c r="K31285" i="4"/>
  <c r="J31285" i="4"/>
  <c r="I31285" i="4"/>
  <c r="H31285" i="4"/>
  <c r="G31285" i="4"/>
  <c r="F31285" i="4"/>
  <c r="E31285" i="4"/>
  <c r="D31285" i="4"/>
  <c r="C31285" i="4"/>
  <c r="AI31284" i="4"/>
  <c r="AH31284" i="4"/>
  <c r="AG31284" i="4"/>
  <c r="AF31284" i="4"/>
  <c r="AE31284" i="4"/>
  <c r="AD31284" i="4"/>
  <c r="AC31284" i="4"/>
  <c r="AB31284" i="4"/>
  <c r="AA31284" i="4"/>
  <c r="Z31284" i="4"/>
  <c r="Y31284" i="4"/>
  <c r="X31284" i="4"/>
  <c r="W31284" i="4"/>
  <c r="V31284" i="4"/>
  <c r="U31284" i="4"/>
  <c r="T31284" i="4"/>
  <c r="S31284" i="4"/>
  <c r="R31284" i="4"/>
  <c r="Q31284" i="4"/>
  <c r="P31284" i="4"/>
  <c r="O31284" i="4"/>
  <c r="N31284" i="4"/>
  <c r="M31284" i="4"/>
  <c r="L31284" i="4"/>
  <c r="K31284" i="4"/>
  <c r="J31284" i="4"/>
  <c r="I31284" i="4"/>
  <c r="H31284" i="4"/>
  <c r="G31284" i="4"/>
  <c r="F31284" i="4"/>
  <c r="E31284" i="4"/>
  <c r="D31284" i="4"/>
  <c r="C31284" i="4"/>
  <c r="AI31283" i="4"/>
  <c r="AH31283" i="4"/>
  <c r="AG31283" i="4"/>
  <c r="AF31283" i="4"/>
  <c r="AE31283" i="4"/>
  <c r="AD31283" i="4"/>
  <c r="AC31283" i="4"/>
  <c r="AB31283" i="4"/>
  <c r="AA31283" i="4"/>
  <c r="Z31283" i="4"/>
  <c r="Y31283" i="4"/>
  <c r="X31283" i="4"/>
  <c r="W31283" i="4"/>
  <c r="V31283" i="4"/>
  <c r="U31283" i="4"/>
  <c r="T31283" i="4"/>
  <c r="S31283" i="4"/>
  <c r="R31283" i="4"/>
  <c r="Q31283" i="4"/>
  <c r="P31283" i="4"/>
  <c r="O31283" i="4"/>
  <c r="N31283" i="4"/>
  <c r="M31283" i="4"/>
  <c r="L31283" i="4"/>
  <c r="K31283" i="4"/>
  <c r="J31283" i="4"/>
  <c r="I31283" i="4"/>
  <c r="H31283" i="4"/>
  <c r="G31283" i="4"/>
  <c r="F31283" i="4"/>
  <c r="E31283" i="4"/>
  <c r="D31283" i="4"/>
  <c r="C31283" i="4"/>
  <c r="AI31282" i="4"/>
  <c r="AH31282" i="4"/>
  <c r="AG31282" i="4"/>
  <c r="AF31282" i="4"/>
  <c r="AE31282" i="4"/>
  <c r="AD31282" i="4"/>
  <c r="AC31282" i="4"/>
  <c r="AB31282" i="4"/>
  <c r="AA31282" i="4"/>
  <c r="Z31282" i="4"/>
  <c r="Y31282" i="4"/>
  <c r="X31282" i="4"/>
  <c r="W31282" i="4"/>
  <c r="V31282" i="4"/>
  <c r="U31282" i="4"/>
  <c r="T31282" i="4"/>
  <c r="S31282" i="4"/>
  <c r="R31282" i="4"/>
  <c r="Q31282" i="4"/>
  <c r="P31282" i="4"/>
  <c r="O31282" i="4"/>
  <c r="N31282" i="4"/>
  <c r="M31282" i="4"/>
  <c r="L31282" i="4"/>
  <c r="K31282" i="4"/>
  <c r="J31282" i="4"/>
  <c r="I31282" i="4"/>
  <c r="H31282" i="4"/>
  <c r="G31282" i="4"/>
  <c r="F31282" i="4"/>
  <c r="E31282" i="4"/>
  <c r="D31282" i="4"/>
  <c r="C31282" i="4"/>
  <c r="AI31281" i="4"/>
  <c r="AH31281" i="4"/>
  <c r="AG31281" i="4"/>
  <c r="AF31281" i="4"/>
  <c r="AE31281" i="4"/>
  <c r="AD31281" i="4"/>
  <c r="AC31281" i="4"/>
  <c r="AB31281" i="4"/>
  <c r="AA31281" i="4"/>
  <c r="Z31281" i="4"/>
  <c r="Y31281" i="4"/>
  <c r="X31281" i="4"/>
  <c r="W31281" i="4"/>
  <c r="V31281" i="4"/>
  <c r="U31281" i="4"/>
  <c r="T31281" i="4"/>
  <c r="S31281" i="4"/>
  <c r="R31281" i="4"/>
  <c r="Q31281" i="4"/>
  <c r="P31281" i="4"/>
  <c r="O31281" i="4"/>
  <c r="N31281" i="4"/>
  <c r="M31281" i="4"/>
  <c r="L31281" i="4"/>
  <c r="K31281" i="4"/>
  <c r="J31281" i="4"/>
  <c r="I31281" i="4"/>
  <c r="H31281" i="4"/>
  <c r="G31281" i="4"/>
  <c r="F31281" i="4"/>
  <c r="E31281" i="4"/>
  <c r="D31281" i="4"/>
  <c r="C31281" i="4"/>
  <c r="AI31280" i="4"/>
  <c r="AH31280" i="4"/>
  <c r="AG31280" i="4"/>
  <c r="AF31280" i="4"/>
  <c r="AE31280" i="4"/>
  <c r="AD31280" i="4"/>
  <c r="AC31280" i="4"/>
  <c r="AB31280" i="4"/>
  <c r="AA31280" i="4"/>
  <c r="Z31280" i="4"/>
  <c r="Y31280" i="4"/>
  <c r="X31280" i="4"/>
  <c r="W31280" i="4"/>
  <c r="V31280" i="4"/>
  <c r="U31280" i="4"/>
  <c r="T31280" i="4"/>
  <c r="S31280" i="4"/>
  <c r="R31280" i="4"/>
  <c r="Q31280" i="4"/>
  <c r="P31280" i="4"/>
  <c r="O31280" i="4"/>
  <c r="N31280" i="4"/>
  <c r="M31280" i="4"/>
  <c r="L31280" i="4"/>
  <c r="K31280" i="4"/>
  <c r="J31280" i="4"/>
  <c r="I31280" i="4"/>
  <c r="H31280" i="4"/>
  <c r="G31280" i="4"/>
  <c r="F31280" i="4"/>
  <c r="E31280" i="4"/>
  <c r="D31280" i="4"/>
  <c r="C31280" i="4"/>
  <c r="AI31279" i="4"/>
  <c r="AH31279" i="4"/>
  <c r="AG31279" i="4"/>
  <c r="AF31279" i="4"/>
  <c r="AE31279" i="4"/>
  <c r="AD31279" i="4"/>
  <c r="AC31279" i="4"/>
  <c r="AB31279" i="4"/>
  <c r="AA31279" i="4"/>
  <c r="Z31279" i="4"/>
  <c r="Y31279" i="4"/>
  <c r="X31279" i="4"/>
  <c r="W31279" i="4"/>
  <c r="V31279" i="4"/>
  <c r="U31279" i="4"/>
  <c r="T31279" i="4"/>
  <c r="S31279" i="4"/>
  <c r="R31279" i="4"/>
  <c r="Q31279" i="4"/>
  <c r="P31279" i="4"/>
  <c r="O31279" i="4"/>
  <c r="N31279" i="4"/>
  <c r="M31279" i="4"/>
  <c r="L31279" i="4"/>
  <c r="K31279" i="4"/>
  <c r="J31279" i="4"/>
  <c r="I31279" i="4"/>
  <c r="H31279" i="4"/>
  <c r="G31279" i="4"/>
  <c r="F31279" i="4"/>
  <c r="E31279" i="4"/>
  <c r="D31279" i="4"/>
  <c r="C31279" i="4"/>
  <c r="AI31278" i="4"/>
  <c r="AH31278" i="4"/>
  <c r="AG31278" i="4"/>
  <c r="AF31278" i="4"/>
  <c r="AE31278" i="4"/>
  <c r="AD31278" i="4"/>
  <c r="AC31278" i="4"/>
  <c r="AB31278" i="4"/>
  <c r="AA31278" i="4"/>
  <c r="Z31278" i="4"/>
  <c r="Y31278" i="4"/>
  <c r="X31278" i="4"/>
  <c r="W31278" i="4"/>
  <c r="V31278" i="4"/>
  <c r="U31278" i="4"/>
  <c r="T31278" i="4"/>
  <c r="S31278" i="4"/>
  <c r="R31278" i="4"/>
  <c r="Q31278" i="4"/>
  <c r="P31278" i="4"/>
  <c r="O31278" i="4"/>
  <c r="N31278" i="4"/>
  <c r="M31278" i="4"/>
  <c r="L31278" i="4"/>
  <c r="K31278" i="4"/>
  <c r="J31278" i="4"/>
  <c r="I31278" i="4"/>
  <c r="H31278" i="4"/>
  <c r="G31278" i="4"/>
  <c r="F31278" i="4"/>
  <c r="E31278" i="4"/>
  <c r="D31278" i="4"/>
  <c r="C31278" i="4"/>
  <c r="AI31277" i="4"/>
  <c r="AH31277" i="4"/>
  <c r="AG31277" i="4"/>
  <c r="AF31277" i="4"/>
  <c r="AE31277" i="4"/>
  <c r="AD31277" i="4"/>
  <c r="AC31277" i="4"/>
  <c r="AB31277" i="4"/>
  <c r="AA31277" i="4"/>
  <c r="Z31277" i="4"/>
  <c r="Y31277" i="4"/>
  <c r="X31277" i="4"/>
  <c r="W31277" i="4"/>
  <c r="V31277" i="4"/>
  <c r="U31277" i="4"/>
  <c r="T31277" i="4"/>
  <c r="S31277" i="4"/>
  <c r="R31277" i="4"/>
  <c r="Q31277" i="4"/>
  <c r="P31277" i="4"/>
  <c r="O31277" i="4"/>
  <c r="N31277" i="4"/>
  <c r="M31277" i="4"/>
  <c r="L31277" i="4"/>
  <c r="K31277" i="4"/>
  <c r="J31277" i="4"/>
  <c r="I31277" i="4"/>
  <c r="H31277" i="4"/>
  <c r="G31277" i="4"/>
  <c r="F31277" i="4"/>
  <c r="E31277" i="4"/>
  <c r="D31277" i="4"/>
  <c r="C31277" i="4"/>
  <c r="AI31276" i="4"/>
  <c r="AH31276" i="4"/>
  <c r="AG31276" i="4"/>
  <c r="AF31276" i="4"/>
  <c r="AE31276" i="4"/>
  <c r="AD31276" i="4"/>
  <c r="AC31276" i="4"/>
  <c r="AB31276" i="4"/>
  <c r="AA31276" i="4"/>
  <c r="Z31276" i="4"/>
  <c r="Y31276" i="4"/>
  <c r="X31276" i="4"/>
  <c r="W31276" i="4"/>
  <c r="V31276" i="4"/>
  <c r="U31276" i="4"/>
  <c r="T31276" i="4"/>
  <c r="S31276" i="4"/>
  <c r="R31276" i="4"/>
  <c r="Q31276" i="4"/>
  <c r="P31276" i="4"/>
  <c r="O31276" i="4"/>
  <c r="N31276" i="4"/>
  <c r="M31276" i="4"/>
  <c r="L31276" i="4"/>
  <c r="K31276" i="4"/>
  <c r="J31276" i="4"/>
  <c r="I31276" i="4"/>
  <c r="H31276" i="4"/>
  <c r="G31276" i="4"/>
  <c r="F31276" i="4"/>
  <c r="E31276" i="4"/>
  <c r="D31276" i="4"/>
  <c r="C31276" i="4"/>
  <c r="AI31275" i="4"/>
  <c r="AH31275" i="4"/>
  <c r="AG31275" i="4"/>
  <c r="AF31275" i="4"/>
  <c r="AE31275" i="4"/>
  <c r="AD31275" i="4"/>
  <c r="AC31275" i="4"/>
  <c r="AB31275" i="4"/>
  <c r="AA31275" i="4"/>
  <c r="Z31275" i="4"/>
  <c r="Y31275" i="4"/>
  <c r="X31275" i="4"/>
  <c r="W31275" i="4"/>
  <c r="V31275" i="4"/>
  <c r="U31275" i="4"/>
  <c r="T31275" i="4"/>
  <c r="S31275" i="4"/>
  <c r="R31275" i="4"/>
  <c r="Q31275" i="4"/>
  <c r="P31275" i="4"/>
  <c r="O31275" i="4"/>
  <c r="N31275" i="4"/>
  <c r="M31275" i="4"/>
  <c r="L31275" i="4"/>
  <c r="K31275" i="4"/>
  <c r="J31275" i="4"/>
  <c r="I31275" i="4"/>
  <c r="H31275" i="4"/>
  <c r="G31275" i="4"/>
  <c r="F31275" i="4"/>
  <c r="E31275" i="4"/>
  <c r="D31275" i="4"/>
  <c r="C31275" i="4"/>
  <c r="AI31274" i="4"/>
  <c r="AH31274" i="4"/>
  <c r="AG31274" i="4"/>
  <c r="AF31274" i="4"/>
  <c r="AE31274" i="4"/>
  <c r="AD31274" i="4"/>
  <c r="AC31274" i="4"/>
  <c r="AB31274" i="4"/>
  <c r="AA31274" i="4"/>
  <c r="Z31274" i="4"/>
  <c r="Y31274" i="4"/>
  <c r="X31274" i="4"/>
  <c r="W31274" i="4"/>
  <c r="V31274" i="4"/>
  <c r="U31274" i="4"/>
  <c r="T31274" i="4"/>
  <c r="S31274" i="4"/>
  <c r="R31274" i="4"/>
  <c r="Q31274" i="4"/>
  <c r="P31274" i="4"/>
  <c r="O31274" i="4"/>
  <c r="N31274" i="4"/>
  <c r="M31274" i="4"/>
  <c r="L31274" i="4"/>
  <c r="K31274" i="4"/>
  <c r="J31274" i="4"/>
  <c r="I31274" i="4"/>
  <c r="H31274" i="4"/>
  <c r="G31274" i="4"/>
  <c r="F31274" i="4"/>
  <c r="E31274" i="4"/>
  <c r="D31274" i="4"/>
  <c r="C31274" i="4"/>
  <c r="AI31273" i="4"/>
  <c r="AH31273" i="4"/>
  <c r="AG31273" i="4"/>
  <c r="AF31273" i="4"/>
  <c r="AE31273" i="4"/>
  <c r="AD31273" i="4"/>
  <c r="AC31273" i="4"/>
  <c r="AB31273" i="4"/>
  <c r="AA31273" i="4"/>
  <c r="Z31273" i="4"/>
  <c r="Y31273" i="4"/>
  <c r="X31273" i="4"/>
  <c r="W31273" i="4"/>
  <c r="V31273" i="4"/>
  <c r="U31273" i="4"/>
  <c r="T31273" i="4"/>
  <c r="S31273" i="4"/>
  <c r="R31273" i="4"/>
  <c r="Q31273" i="4"/>
  <c r="P31273" i="4"/>
  <c r="O31273" i="4"/>
  <c r="N31273" i="4"/>
  <c r="M31273" i="4"/>
  <c r="L31273" i="4"/>
  <c r="K31273" i="4"/>
  <c r="J31273" i="4"/>
  <c r="I31273" i="4"/>
  <c r="H31273" i="4"/>
  <c r="G31273" i="4"/>
  <c r="F31273" i="4"/>
  <c r="E31273" i="4"/>
  <c r="D31273" i="4"/>
  <c r="C31273" i="4"/>
  <c r="AI31272" i="4"/>
  <c r="AH31272" i="4"/>
  <c r="AG31272" i="4"/>
  <c r="AF31272" i="4"/>
  <c r="AE31272" i="4"/>
  <c r="AD31272" i="4"/>
  <c r="AC31272" i="4"/>
  <c r="AB31272" i="4"/>
  <c r="AA31272" i="4"/>
  <c r="Z31272" i="4"/>
  <c r="Y31272" i="4"/>
  <c r="X31272" i="4"/>
  <c r="W31272" i="4"/>
  <c r="V31272" i="4"/>
  <c r="U31272" i="4"/>
  <c r="T31272" i="4"/>
  <c r="S31272" i="4"/>
  <c r="R31272" i="4"/>
  <c r="Q31272" i="4"/>
  <c r="P31272" i="4"/>
  <c r="O31272" i="4"/>
  <c r="N31272" i="4"/>
  <c r="M31272" i="4"/>
  <c r="L31272" i="4"/>
  <c r="K31272" i="4"/>
  <c r="J31272" i="4"/>
  <c r="I31272" i="4"/>
  <c r="H31272" i="4"/>
  <c r="G31272" i="4"/>
  <c r="F31272" i="4"/>
  <c r="E31272" i="4"/>
  <c r="D31272" i="4"/>
  <c r="C31272" i="4"/>
  <c r="AI31271" i="4"/>
  <c r="AH31271" i="4"/>
  <c r="AG31271" i="4"/>
  <c r="AF31271" i="4"/>
  <c r="AE31271" i="4"/>
  <c r="AD31271" i="4"/>
  <c r="AC31271" i="4"/>
  <c r="AB31271" i="4"/>
  <c r="AA31271" i="4"/>
  <c r="Z31271" i="4"/>
  <c r="Y31271" i="4"/>
  <c r="X31271" i="4"/>
  <c r="W31271" i="4"/>
  <c r="V31271" i="4"/>
  <c r="U31271" i="4"/>
  <c r="T31271" i="4"/>
  <c r="S31271" i="4"/>
  <c r="R31271" i="4"/>
  <c r="Q31271" i="4"/>
  <c r="P31271" i="4"/>
  <c r="O31271" i="4"/>
  <c r="N31271" i="4"/>
  <c r="M31271" i="4"/>
  <c r="L31271" i="4"/>
  <c r="K31271" i="4"/>
  <c r="J31271" i="4"/>
  <c r="I31271" i="4"/>
  <c r="H31271" i="4"/>
  <c r="G31271" i="4"/>
  <c r="F31271" i="4"/>
  <c r="E31271" i="4"/>
  <c r="D31271" i="4"/>
  <c r="C31271" i="4"/>
  <c r="AI31270" i="4"/>
  <c r="AH31270" i="4"/>
  <c r="AG31270" i="4"/>
  <c r="AF31270" i="4"/>
  <c r="AE31270" i="4"/>
  <c r="AD31270" i="4"/>
  <c r="AC31270" i="4"/>
  <c r="AB31270" i="4"/>
  <c r="AA31270" i="4"/>
  <c r="Z31270" i="4"/>
  <c r="Y31270" i="4"/>
  <c r="X31270" i="4"/>
  <c r="W31270" i="4"/>
  <c r="V31270" i="4"/>
  <c r="U31270" i="4"/>
  <c r="T31270" i="4"/>
  <c r="S31270" i="4"/>
  <c r="R31270" i="4"/>
  <c r="Q31270" i="4"/>
  <c r="P31270" i="4"/>
  <c r="O31270" i="4"/>
  <c r="N31270" i="4"/>
  <c r="M31270" i="4"/>
  <c r="L31270" i="4"/>
  <c r="K31270" i="4"/>
  <c r="J31270" i="4"/>
  <c r="I31270" i="4"/>
  <c r="H31270" i="4"/>
  <c r="G31270" i="4"/>
  <c r="F31270" i="4"/>
  <c r="E31270" i="4"/>
  <c r="D31270" i="4"/>
  <c r="C31270" i="4"/>
  <c r="AI31269" i="4"/>
  <c r="AH31269" i="4"/>
  <c r="AG31269" i="4"/>
  <c r="AF31269" i="4"/>
  <c r="AE31269" i="4"/>
  <c r="AD31269" i="4"/>
  <c r="AC31269" i="4"/>
  <c r="AB31269" i="4"/>
  <c r="AA31269" i="4"/>
  <c r="Z31269" i="4"/>
  <c r="Y31269" i="4"/>
  <c r="X31269" i="4"/>
  <c r="W31269" i="4"/>
  <c r="V31269" i="4"/>
  <c r="U31269" i="4"/>
  <c r="T31269" i="4"/>
  <c r="S31269" i="4"/>
  <c r="R31269" i="4"/>
  <c r="Q31269" i="4"/>
  <c r="P31269" i="4"/>
  <c r="O31269" i="4"/>
  <c r="N31269" i="4"/>
  <c r="M31269" i="4"/>
  <c r="L31269" i="4"/>
  <c r="K31269" i="4"/>
  <c r="J31269" i="4"/>
  <c r="I31269" i="4"/>
  <c r="H31269" i="4"/>
  <c r="G31269" i="4"/>
  <c r="F31269" i="4"/>
  <c r="E31269" i="4"/>
  <c r="D31269" i="4"/>
  <c r="C31269" i="4"/>
  <c r="AI31268" i="4"/>
  <c r="AH31268" i="4"/>
  <c r="AG31268" i="4"/>
  <c r="AF31268" i="4"/>
  <c r="AE31268" i="4"/>
  <c r="AD31268" i="4"/>
  <c r="AC31268" i="4"/>
  <c r="AB31268" i="4"/>
  <c r="AA31268" i="4"/>
  <c r="Z31268" i="4"/>
  <c r="Y31268" i="4"/>
  <c r="X31268" i="4"/>
  <c r="W31268" i="4"/>
  <c r="V31268" i="4"/>
  <c r="U31268" i="4"/>
  <c r="T31268" i="4"/>
  <c r="S31268" i="4"/>
  <c r="R31268" i="4"/>
  <c r="Q31268" i="4"/>
  <c r="P31268" i="4"/>
  <c r="O31268" i="4"/>
  <c r="N31268" i="4"/>
  <c r="M31268" i="4"/>
  <c r="L31268" i="4"/>
  <c r="K31268" i="4"/>
  <c r="J31268" i="4"/>
  <c r="I31268" i="4"/>
  <c r="H31268" i="4"/>
  <c r="G31268" i="4"/>
  <c r="F31268" i="4"/>
  <c r="E31268" i="4"/>
  <c r="D31268" i="4"/>
  <c r="C31268" i="4"/>
  <c r="AI31267" i="4"/>
  <c r="AH31267" i="4"/>
  <c r="AG31267" i="4"/>
  <c r="AF31267" i="4"/>
  <c r="AE31267" i="4"/>
  <c r="AD31267" i="4"/>
  <c r="AC31267" i="4"/>
  <c r="AB31267" i="4"/>
  <c r="AA31267" i="4"/>
  <c r="Z31267" i="4"/>
  <c r="Y31267" i="4"/>
  <c r="X31267" i="4"/>
  <c r="W31267" i="4"/>
  <c r="V31267" i="4"/>
  <c r="U31267" i="4"/>
  <c r="T31267" i="4"/>
  <c r="S31267" i="4"/>
  <c r="R31267" i="4"/>
  <c r="Q31267" i="4"/>
  <c r="P31267" i="4"/>
  <c r="O31267" i="4"/>
  <c r="N31267" i="4"/>
  <c r="M31267" i="4"/>
  <c r="L31267" i="4"/>
  <c r="K31267" i="4"/>
  <c r="J31267" i="4"/>
  <c r="I31267" i="4"/>
  <c r="H31267" i="4"/>
  <c r="G31267" i="4"/>
  <c r="F31267" i="4"/>
  <c r="E31267" i="4"/>
  <c r="D31267" i="4"/>
  <c r="C31267" i="4"/>
  <c r="AI31266" i="4"/>
  <c r="AH31266" i="4"/>
  <c r="AG31266" i="4"/>
  <c r="AF31266" i="4"/>
  <c r="AE31266" i="4"/>
  <c r="AD31266" i="4"/>
  <c r="AC31266" i="4"/>
  <c r="AB31266" i="4"/>
  <c r="AA31266" i="4"/>
  <c r="Z31266" i="4"/>
  <c r="Y31266" i="4"/>
  <c r="X31266" i="4"/>
  <c r="W31266" i="4"/>
  <c r="V31266" i="4"/>
  <c r="U31266" i="4"/>
  <c r="T31266" i="4"/>
  <c r="S31266" i="4"/>
  <c r="R31266" i="4"/>
  <c r="Q31266" i="4"/>
  <c r="P31266" i="4"/>
  <c r="O31266" i="4"/>
  <c r="N31266" i="4"/>
  <c r="M31266" i="4"/>
  <c r="L31266" i="4"/>
  <c r="K31266" i="4"/>
  <c r="J31266" i="4"/>
  <c r="I31266" i="4"/>
  <c r="H31266" i="4"/>
  <c r="G31266" i="4"/>
  <c r="F31266" i="4"/>
  <c r="E31266" i="4"/>
  <c r="D31266" i="4"/>
  <c r="C31266" i="4"/>
  <c r="AI31265" i="4"/>
  <c r="AH31265" i="4"/>
  <c r="AG31265" i="4"/>
  <c r="AF31265" i="4"/>
  <c r="AE31265" i="4"/>
  <c r="AD31265" i="4"/>
  <c r="AC31265" i="4"/>
  <c r="AB31265" i="4"/>
  <c r="AA31265" i="4"/>
  <c r="Z31265" i="4"/>
  <c r="Y31265" i="4"/>
  <c r="X31265" i="4"/>
  <c r="W31265" i="4"/>
  <c r="V31265" i="4"/>
  <c r="U31265" i="4"/>
  <c r="T31265" i="4"/>
  <c r="S31265" i="4"/>
  <c r="R31265" i="4"/>
  <c r="Q31265" i="4"/>
  <c r="P31265" i="4"/>
  <c r="O31265" i="4"/>
  <c r="N31265" i="4"/>
  <c r="M31265" i="4"/>
  <c r="L31265" i="4"/>
  <c r="K31265" i="4"/>
  <c r="J31265" i="4"/>
  <c r="I31265" i="4"/>
  <c r="H31265" i="4"/>
  <c r="G31265" i="4"/>
  <c r="F31265" i="4"/>
  <c r="E31265" i="4"/>
  <c r="D31265" i="4"/>
  <c r="C31265" i="4"/>
  <c r="AI31264" i="4"/>
  <c r="AH31264" i="4"/>
  <c r="AG31264" i="4"/>
  <c r="AF31264" i="4"/>
  <c r="AE31264" i="4"/>
  <c r="AD31264" i="4"/>
  <c r="AC31264" i="4"/>
  <c r="AB31264" i="4"/>
  <c r="AA31264" i="4"/>
  <c r="Z31264" i="4"/>
  <c r="Y31264" i="4"/>
  <c r="X31264" i="4"/>
  <c r="W31264" i="4"/>
  <c r="V31264" i="4"/>
  <c r="U31264" i="4"/>
  <c r="T31264" i="4"/>
  <c r="S31264" i="4"/>
  <c r="R31264" i="4"/>
  <c r="Q31264" i="4"/>
  <c r="P31264" i="4"/>
  <c r="O31264" i="4"/>
  <c r="N31264" i="4"/>
  <c r="M31264" i="4"/>
  <c r="L31264" i="4"/>
  <c r="K31264" i="4"/>
  <c r="J31264" i="4"/>
  <c r="I31264" i="4"/>
  <c r="H31264" i="4"/>
  <c r="G31264" i="4"/>
  <c r="F31264" i="4"/>
  <c r="E31264" i="4"/>
  <c r="D31264" i="4"/>
  <c r="C31264" i="4"/>
  <c r="AI31263" i="4"/>
  <c r="AH31263" i="4"/>
  <c r="AG31263" i="4"/>
  <c r="AF31263" i="4"/>
  <c r="AE31263" i="4"/>
  <c r="AD31263" i="4"/>
  <c r="AC31263" i="4"/>
  <c r="AB31263" i="4"/>
  <c r="AA31263" i="4"/>
  <c r="Z31263" i="4"/>
  <c r="Y31263" i="4"/>
  <c r="X31263" i="4"/>
  <c r="W31263" i="4"/>
  <c r="V31263" i="4"/>
  <c r="U31263" i="4"/>
  <c r="T31263" i="4"/>
  <c r="S31263" i="4"/>
  <c r="R31263" i="4"/>
  <c r="Q31263" i="4"/>
  <c r="P31263" i="4"/>
  <c r="O31263" i="4"/>
  <c r="N31263" i="4"/>
  <c r="M31263" i="4"/>
  <c r="L31263" i="4"/>
  <c r="K31263" i="4"/>
  <c r="J31263" i="4"/>
  <c r="I31263" i="4"/>
  <c r="H31263" i="4"/>
  <c r="G31263" i="4"/>
  <c r="F31263" i="4"/>
  <c r="E31263" i="4"/>
  <c r="D31263" i="4"/>
  <c r="C31263" i="4"/>
  <c r="AI31262" i="4"/>
  <c r="AH31262" i="4"/>
  <c r="AG31262" i="4"/>
  <c r="AF31262" i="4"/>
  <c r="AE31262" i="4"/>
  <c r="AD31262" i="4"/>
  <c r="AC31262" i="4"/>
  <c r="AB31262" i="4"/>
  <c r="AA31262" i="4"/>
  <c r="Z31262" i="4"/>
  <c r="Y31262" i="4"/>
  <c r="X31262" i="4"/>
  <c r="W31262" i="4"/>
  <c r="V31262" i="4"/>
  <c r="U31262" i="4"/>
  <c r="T31262" i="4"/>
  <c r="S31262" i="4"/>
  <c r="R31262" i="4"/>
  <c r="Q31262" i="4"/>
  <c r="P31262" i="4"/>
  <c r="O31262" i="4"/>
  <c r="N31262" i="4"/>
  <c r="M31262" i="4"/>
  <c r="L31262" i="4"/>
  <c r="K31262" i="4"/>
  <c r="J31262" i="4"/>
  <c r="I31262" i="4"/>
  <c r="H31262" i="4"/>
  <c r="G31262" i="4"/>
  <c r="F31262" i="4"/>
  <c r="E31262" i="4"/>
  <c r="D31262" i="4"/>
  <c r="C31262" i="4"/>
  <c r="AI31261" i="4"/>
  <c r="AH31261" i="4"/>
  <c r="AG31261" i="4"/>
  <c r="AF31261" i="4"/>
  <c r="AE31261" i="4"/>
  <c r="AD31261" i="4"/>
  <c r="AC31261" i="4"/>
  <c r="AB31261" i="4"/>
  <c r="AA31261" i="4"/>
  <c r="Z31261" i="4"/>
  <c r="Y31261" i="4"/>
  <c r="X31261" i="4"/>
  <c r="W31261" i="4"/>
  <c r="V31261" i="4"/>
  <c r="U31261" i="4"/>
  <c r="T31261" i="4"/>
  <c r="S31261" i="4"/>
  <c r="R31261" i="4"/>
  <c r="Q31261" i="4"/>
  <c r="P31261" i="4"/>
  <c r="O31261" i="4"/>
  <c r="N31261" i="4"/>
  <c r="M31261" i="4"/>
  <c r="L31261" i="4"/>
  <c r="K31261" i="4"/>
  <c r="J31261" i="4"/>
  <c r="I31261" i="4"/>
  <c r="H31261" i="4"/>
  <c r="G31261" i="4"/>
  <c r="F31261" i="4"/>
  <c r="E31261" i="4"/>
  <c r="D31261" i="4"/>
  <c r="C31261" i="4"/>
  <c r="AI31260" i="4"/>
  <c r="AH31260" i="4"/>
  <c r="AG31260" i="4"/>
  <c r="AF31260" i="4"/>
  <c r="AE31260" i="4"/>
  <c r="AD31260" i="4"/>
  <c r="AC31260" i="4"/>
  <c r="AB31260" i="4"/>
  <c r="AA31260" i="4"/>
  <c r="Z31260" i="4"/>
  <c r="Y31260" i="4"/>
  <c r="X31260" i="4"/>
  <c r="W31260" i="4"/>
  <c r="V31260" i="4"/>
  <c r="U31260" i="4"/>
  <c r="T31260" i="4"/>
  <c r="S31260" i="4"/>
  <c r="R31260" i="4"/>
  <c r="Q31260" i="4"/>
  <c r="P31260" i="4"/>
  <c r="O31260" i="4"/>
  <c r="N31260" i="4"/>
  <c r="M31260" i="4"/>
  <c r="L31260" i="4"/>
  <c r="K31260" i="4"/>
  <c r="J31260" i="4"/>
  <c r="I31260" i="4"/>
  <c r="H31260" i="4"/>
  <c r="G31260" i="4"/>
  <c r="F31260" i="4"/>
  <c r="E31260" i="4"/>
  <c r="D31260" i="4"/>
  <c r="C31260" i="4"/>
  <c r="AI31259" i="4"/>
  <c r="AH31259" i="4"/>
  <c r="AG31259" i="4"/>
  <c r="AF31259" i="4"/>
  <c r="AE31259" i="4"/>
  <c r="AD31259" i="4"/>
  <c r="AC31259" i="4"/>
  <c r="AB31259" i="4"/>
  <c r="AA31259" i="4"/>
  <c r="Z31259" i="4"/>
  <c r="Y31259" i="4"/>
  <c r="X31259" i="4"/>
  <c r="W31259" i="4"/>
  <c r="V31259" i="4"/>
  <c r="U31259" i="4"/>
  <c r="T31259" i="4"/>
  <c r="S31259" i="4"/>
  <c r="R31259" i="4"/>
  <c r="Q31259" i="4"/>
  <c r="P31259" i="4"/>
  <c r="O31259" i="4"/>
  <c r="N31259" i="4"/>
  <c r="M31259" i="4"/>
  <c r="L31259" i="4"/>
  <c r="K31259" i="4"/>
  <c r="J31259" i="4"/>
  <c r="I31259" i="4"/>
  <c r="H31259" i="4"/>
  <c r="G31259" i="4"/>
  <c r="F31259" i="4"/>
  <c r="E31259" i="4"/>
  <c r="D31259" i="4"/>
  <c r="C31259" i="4"/>
  <c r="AI31258" i="4"/>
  <c r="AH31258" i="4"/>
  <c r="AG31258" i="4"/>
  <c r="AF31258" i="4"/>
  <c r="AE31258" i="4"/>
  <c r="AD31258" i="4"/>
  <c r="AC31258" i="4"/>
  <c r="AB31258" i="4"/>
  <c r="AA31258" i="4"/>
  <c r="Z31258" i="4"/>
  <c r="Y31258" i="4"/>
  <c r="X31258" i="4"/>
  <c r="W31258" i="4"/>
  <c r="V31258" i="4"/>
  <c r="U31258" i="4"/>
  <c r="T31258" i="4"/>
  <c r="S31258" i="4"/>
  <c r="R31258" i="4"/>
  <c r="Q31258" i="4"/>
  <c r="P31258" i="4"/>
  <c r="O31258" i="4"/>
  <c r="N31258" i="4"/>
  <c r="M31258" i="4"/>
  <c r="L31258" i="4"/>
  <c r="K31258" i="4"/>
  <c r="J31258" i="4"/>
  <c r="I31258" i="4"/>
  <c r="H31258" i="4"/>
  <c r="G31258" i="4"/>
  <c r="F31258" i="4"/>
  <c r="E31258" i="4"/>
  <c r="D31258" i="4"/>
  <c r="C31258" i="4"/>
  <c r="AI31257" i="4"/>
  <c r="AH31257" i="4"/>
  <c r="AG31257" i="4"/>
  <c r="AF31257" i="4"/>
  <c r="AE31257" i="4"/>
  <c r="AD31257" i="4"/>
  <c r="AC31257" i="4"/>
  <c r="AB31257" i="4"/>
  <c r="AA31257" i="4"/>
  <c r="Z31257" i="4"/>
  <c r="Y31257" i="4"/>
  <c r="X31257" i="4"/>
  <c r="W31257" i="4"/>
  <c r="V31257" i="4"/>
  <c r="U31257" i="4"/>
  <c r="T31257" i="4"/>
  <c r="S31257" i="4"/>
  <c r="R31257" i="4"/>
  <c r="Q31257" i="4"/>
  <c r="P31257" i="4"/>
  <c r="O31257" i="4"/>
  <c r="N31257" i="4"/>
  <c r="M31257" i="4"/>
  <c r="L31257" i="4"/>
  <c r="K31257" i="4"/>
  <c r="J31257" i="4"/>
  <c r="I31257" i="4"/>
  <c r="H31257" i="4"/>
  <c r="G31257" i="4"/>
  <c r="F31257" i="4"/>
  <c r="E31257" i="4"/>
  <c r="D31257" i="4"/>
  <c r="C31257" i="4"/>
  <c r="AI31256" i="4"/>
  <c r="AH31256" i="4"/>
  <c r="AG31256" i="4"/>
  <c r="AF31256" i="4"/>
  <c r="AE31256" i="4"/>
  <c r="AD31256" i="4"/>
  <c r="AC31256" i="4"/>
  <c r="AB31256" i="4"/>
  <c r="AA31256" i="4"/>
  <c r="Z31256" i="4"/>
  <c r="Y31256" i="4"/>
  <c r="X31256" i="4"/>
  <c r="W31256" i="4"/>
  <c r="V31256" i="4"/>
  <c r="U31256" i="4"/>
  <c r="T31256" i="4"/>
  <c r="S31256" i="4"/>
  <c r="R31256" i="4"/>
  <c r="Q31256" i="4"/>
  <c r="P31256" i="4"/>
  <c r="O31256" i="4"/>
  <c r="N31256" i="4"/>
  <c r="M31256" i="4"/>
  <c r="L31256" i="4"/>
  <c r="K31256" i="4"/>
  <c r="J31256" i="4"/>
  <c r="I31256" i="4"/>
  <c r="H31256" i="4"/>
  <c r="G31256" i="4"/>
  <c r="F31256" i="4"/>
  <c r="E31256" i="4"/>
  <c r="D31256" i="4"/>
  <c r="C31256" i="4"/>
  <c r="AI31255" i="4"/>
  <c r="AH31255" i="4"/>
  <c r="AG31255" i="4"/>
  <c r="AF31255" i="4"/>
  <c r="AE31255" i="4"/>
  <c r="AD31255" i="4"/>
  <c r="AC31255" i="4"/>
  <c r="AB31255" i="4"/>
  <c r="AA31255" i="4"/>
  <c r="Z31255" i="4"/>
  <c r="Y31255" i="4"/>
  <c r="X31255" i="4"/>
  <c r="W31255" i="4"/>
  <c r="V31255" i="4"/>
  <c r="U31255" i="4"/>
  <c r="T31255" i="4"/>
  <c r="S31255" i="4"/>
  <c r="R31255" i="4"/>
  <c r="Q31255" i="4"/>
  <c r="P31255" i="4"/>
  <c r="O31255" i="4"/>
  <c r="N31255" i="4"/>
  <c r="M31255" i="4"/>
  <c r="L31255" i="4"/>
  <c r="K31255" i="4"/>
  <c r="J31255" i="4"/>
  <c r="I31255" i="4"/>
  <c r="H31255" i="4"/>
  <c r="G31255" i="4"/>
  <c r="F31255" i="4"/>
  <c r="E31255" i="4"/>
  <c r="D31255" i="4"/>
  <c r="C31255" i="4"/>
  <c r="AI31254" i="4"/>
  <c r="AH31254" i="4"/>
  <c r="AG31254" i="4"/>
  <c r="AF31254" i="4"/>
  <c r="AE31254" i="4"/>
  <c r="AD31254" i="4"/>
  <c r="AC31254" i="4"/>
  <c r="AB31254" i="4"/>
  <c r="AA31254" i="4"/>
  <c r="Z31254" i="4"/>
  <c r="Y31254" i="4"/>
  <c r="X31254" i="4"/>
  <c r="W31254" i="4"/>
  <c r="V31254" i="4"/>
  <c r="U31254" i="4"/>
  <c r="T31254" i="4"/>
  <c r="S31254" i="4"/>
  <c r="R31254" i="4"/>
  <c r="Q31254" i="4"/>
  <c r="P31254" i="4"/>
  <c r="O31254" i="4"/>
  <c r="N31254" i="4"/>
  <c r="M31254" i="4"/>
  <c r="L31254" i="4"/>
  <c r="K31254" i="4"/>
  <c r="J31254" i="4"/>
  <c r="I31254" i="4"/>
  <c r="H31254" i="4"/>
  <c r="G31254" i="4"/>
  <c r="F31254" i="4"/>
  <c r="E31254" i="4"/>
  <c r="D31254" i="4"/>
  <c r="C31254" i="4"/>
  <c r="AI31253" i="4"/>
  <c r="AH31253" i="4"/>
  <c r="AG31253" i="4"/>
  <c r="AF31253" i="4"/>
  <c r="AE31253" i="4"/>
  <c r="AD31253" i="4"/>
  <c r="AC31253" i="4"/>
  <c r="AB31253" i="4"/>
  <c r="AA31253" i="4"/>
  <c r="Z31253" i="4"/>
  <c r="Y31253" i="4"/>
  <c r="X31253" i="4"/>
  <c r="W31253" i="4"/>
  <c r="V31253" i="4"/>
  <c r="U31253" i="4"/>
  <c r="T31253" i="4"/>
  <c r="S31253" i="4"/>
  <c r="R31253" i="4"/>
  <c r="Q31253" i="4"/>
  <c r="P31253" i="4"/>
  <c r="O31253" i="4"/>
  <c r="N31253" i="4"/>
  <c r="M31253" i="4"/>
  <c r="L31253" i="4"/>
  <c r="K31253" i="4"/>
  <c r="J31253" i="4"/>
  <c r="I31253" i="4"/>
  <c r="H31253" i="4"/>
  <c r="G31253" i="4"/>
  <c r="F31253" i="4"/>
  <c r="E31253" i="4"/>
  <c r="D31253" i="4"/>
  <c r="C31253" i="4"/>
  <c r="AI31252" i="4"/>
  <c r="AH31252" i="4"/>
  <c r="AG31252" i="4"/>
  <c r="AF31252" i="4"/>
  <c r="AE31252" i="4"/>
  <c r="AD31252" i="4"/>
  <c r="AC31252" i="4"/>
  <c r="AB31252" i="4"/>
  <c r="AA31252" i="4"/>
  <c r="Z31252" i="4"/>
  <c r="Y31252" i="4"/>
  <c r="X31252" i="4"/>
  <c r="W31252" i="4"/>
  <c r="V31252" i="4"/>
  <c r="U31252" i="4"/>
  <c r="T31252" i="4"/>
  <c r="S31252" i="4"/>
  <c r="R31252" i="4"/>
  <c r="Q31252" i="4"/>
  <c r="P31252" i="4"/>
  <c r="O31252" i="4"/>
  <c r="N31252" i="4"/>
  <c r="M31252" i="4"/>
  <c r="L31252" i="4"/>
  <c r="K31252" i="4"/>
  <c r="J31252" i="4"/>
  <c r="I31252" i="4"/>
  <c r="H31252" i="4"/>
  <c r="G31252" i="4"/>
  <c r="F31252" i="4"/>
  <c r="E31252" i="4"/>
  <c r="D31252" i="4"/>
  <c r="C31252" i="4"/>
  <c r="AI31251" i="4"/>
  <c r="AH31251" i="4"/>
  <c r="AG31251" i="4"/>
  <c r="AF31251" i="4"/>
  <c r="AE31251" i="4"/>
  <c r="AD31251" i="4"/>
  <c r="AC31251" i="4"/>
  <c r="AB31251" i="4"/>
  <c r="AA31251" i="4"/>
  <c r="Z31251" i="4"/>
  <c r="Y31251" i="4"/>
  <c r="X31251" i="4"/>
  <c r="W31251" i="4"/>
  <c r="V31251" i="4"/>
  <c r="U31251" i="4"/>
  <c r="T31251" i="4"/>
  <c r="S31251" i="4"/>
  <c r="R31251" i="4"/>
  <c r="Q31251" i="4"/>
  <c r="P31251" i="4"/>
  <c r="O31251" i="4"/>
  <c r="N31251" i="4"/>
  <c r="M31251" i="4"/>
  <c r="L31251" i="4"/>
  <c r="K31251" i="4"/>
  <c r="J31251" i="4"/>
  <c r="I31251" i="4"/>
  <c r="H31251" i="4"/>
  <c r="G31251" i="4"/>
  <c r="F31251" i="4"/>
  <c r="E31251" i="4"/>
  <c r="D31251" i="4"/>
  <c r="C31251" i="4"/>
  <c r="AI31250" i="4"/>
  <c r="AH31250" i="4"/>
  <c r="AG31250" i="4"/>
  <c r="AF31250" i="4"/>
  <c r="AE31250" i="4"/>
  <c r="AD31250" i="4"/>
  <c r="AC31250" i="4"/>
  <c r="AB31250" i="4"/>
  <c r="AA31250" i="4"/>
  <c r="Z31250" i="4"/>
  <c r="Y31250" i="4"/>
  <c r="X31250" i="4"/>
  <c r="W31250" i="4"/>
  <c r="V31250" i="4"/>
  <c r="U31250" i="4"/>
  <c r="T31250" i="4"/>
  <c r="S31250" i="4"/>
  <c r="R31250" i="4"/>
  <c r="Q31250" i="4"/>
  <c r="P31250" i="4"/>
  <c r="O31250" i="4"/>
  <c r="N31250" i="4"/>
  <c r="M31250" i="4"/>
  <c r="L31250" i="4"/>
  <c r="K31250" i="4"/>
  <c r="J31250" i="4"/>
  <c r="I31250" i="4"/>
  <c r="H31250" i="4"/>
  <c r="G31250" i="4"/>
  <c r="F31250" i="4"/>
  <c r="E31250" i="4"/>
  <c r="D31250" i="4"/>
  <c r="C31250" i="4"/>
  <c r="AI31249" i="4"/>
  <c r="AH31249" i="4"/>
  <c r="AG31249" i="4"/>
  <c r="AF31249" i="4"/>
  <c r="AE31249" i="4"/>
  <c r="AD31249" i="4"/>
  <c r="AC31249" i="4"/>
  <c r="AB31249" i="4"/>
  <c r="AA31249" i="4"/>
  <c r="Z31249" i="4"/>
  <c r="Y31249" i="4"/>
  <c r="X31249" i="4"/>
  <c r="W31249" i="4"/>
  <c r="V31249" i="4"/>
  <c r="U31249" i="4"/>
  <c r="T31249" i="4"/>
  <c r="S31249" i="4"/>
  <c r="R31249" i="4"/>
  <c r="Q31249" i="4"/>
  <c r="P31249" i="4"/>
  <c r="O31249" i="4"/>
  <c r="N31249" i="4"/>
  <c r="M31249" i="4"/>
  <c r="L31249" i="4"/>
  <c r="K31249" i="4"/>
  <c r="J31249" i="4"/>
  <c r="I31249" i="4"/>
  <c r="H31249" i="4"/>
  <c r="G31249" i="4"/>
  <c r="F31249" i="4"/>
  <c r="E31249" i="4"/>
  <c r="D31249" i="4"/>
  <c r="C31249" i="4"/>
  <c r="AI31248" i="4"/>
  <c r="AH31248" i="4"/>
  <c r="AG31248" i="4"/>
  <c r="AF31248" i="4"/>
  <c r="AE31248" i="4"/>
  <c r="AD31248" i="4"/>
  <c r="AC31248" i="4"/>
  <c r="AB31248" i="4"/>
  <c r="AA31248" i="4"/>
  <c r="Z31248" i="4"/>
  <c r="Y31248" i="4"/>
  <c r="X31248" i="4"/>
  <c r="W31248" i="4"/>
  <c r="V31248" i="4"/>
  <c r="U31248" i="4"/>
  <c r="T31248" i="4"/>
  <c r="S31248" i="4"/>
  <c r="R31248" i="4"/>
  <c r="Q31248" i="4"/>
  <c r="P31248" i="4"/>
  <c r="O31248" i="4"/>
  <c r="N31248" i="4"/>
  <c r="M31248" i="4"/>
  <c r="L31248" i="4"/>
  <c r="K31248" i="4"/>
  <c r="J31248" i="4"/>
  <c r="I31248" i="4"/>
  <c r="H31248" i="4"/>
  <c r="G31248" i="4"/>
  <c r="F31248" i="4"/>
  <c r="E31248" i="4"/>
  <c r="D31248" i="4"/>
  <c r="C31248" i="4"/>
  <c r="AI31247" i="4"/>
  <c r="AH31247" i="4"/>
  <c r="AG31247" i="4"/>
  <c r="AF31247" i="4"/>
  <c r="AE31247" i="4"/>
  <c r="AD31247" i="4"/>
  <c r="AC31247" i="4"/>
  <c r="AB31247" i="4"/>
  <c r="AA31247" i="4"/>
  <c r="Z31247" i="4"/>
  <c r="Y31247" i="4"/>
  <c r="X31247" i="4"/>
  <c r="W31247" i="4"/>
  <c r="V31247" i="4"/>
  <c r="U31247" i="4"/>
  <c r="T31247" i="4"/>
  <c r="S31247" i="4"/>
  <c r="R31247" i="4"/>
  <c r="Q31247" i="4"/>
  <c r="P31247" i="4"/>
  <c r="O31247" i="4"/>
  <c r="N31247" i="4"/>
  <c r="M31247" i="4"/>
  <c r="L31247" i="4"/>
  <c r="K31247" i="4"/>
  <c r="J31247" i="4"/>
  <c r="I31247" i="4"/>
  <c r="H31247" i="4"/>
  <c r="G31247" i="4"/>
  <c r="F31247" i="4"/>
  <c r="E31247" i="4"/>
  <c r="D31247" i="4"/>
  <c r="C31247" i="4"/>
  <c r="AI31246" i="4"/>
  <c r="AH31246" i="4"/>
  <c r="AG31246" i="4"/>
  <c r="AF31246" i="4"/>
  <c r="AE31246" i="4"/>
  <c r="AD31246" i="4"/>
  <c r="AC31246" i="4"/>
  <c r="AB31246" i="4"/>
  <c r="AA31246" i="4"/>
  <c r="Z31246" i="4"/>
  <c r="Y31246" i="4"/>
  <c r="X31246" i="4"/>
  <c r="W31246" i="4"/>
  <c r="V31246" i="4"/>
  <c r="U31246" i="4"/>
  <c r="T31246" i="4"/>
  <c r="S31246" i="4"/>
  <c r="R31246" i="4"/>
  <c r="Q31246" i="4"/>
  <c r="P31246" i="4"/>
  <c r="O31246" i="4"/>
  <c r="N31246" i="4"/>
  <c r="M31246" i="4"/>
  <c r="L31246" i="4"/>
  <c r="K31246" i="4"/>
  <c r="J31246" i="4"/>
  <c r="I31246" i="4"/>
  <c r="H31246" i="4"/>
  <c r="G31246" i="4"/>
  <c r="F31246" i="4"/>
  <c r="E31246" i="4"/>
  <c r="D31246" i="4"/>
  <c r="C31246" i="4"/>
  <c r="AI31245" i="4"/>
  <c r="AH31245" i="4"/>
  <c r="AG31245" i="4"/>
  <c r="AF31245" i="4"/>
  <c r="AE31245" i="4"/>
  <c r="AD31245" i="4"/>
  <c r="AC31245" i="4"/>
  <c r="AB31245" i="4"/>
  <c r="AA31245" i="4"/>
  <c r="Z31245" i="4"/>
  <c r="Y31245" i="4"/>
  <c r="X31245" i="4"/>
  <c r="W31245" i="4"/>
  <c r="V31245" i="4"/>
  <c r="U31245" i="4"/>
  <c r="T31245" i="4"/>
  <c r="S31245" i="4"/>
  <c r="R31245" i="4"/>
  <c r="Q31245" i="4"/>
  <c r="P31245" i="4"/>
  <c r="O31245" i="4"/>
  <c r="N31245" i="4"/>
  <c r="M31245" i="4"/>
  <c r="L31245" i="4"/>
  <c r="K31245" i="4"/>
  <c r="J31245" i="4"/>
  <c r="I31245" i="4"/>
  <c r="H31245" i="4"/>
  <c r="G31245" i="4"/>
  <c r="F31245" i="4"/>
  <c r="E31245" i="4"/>
  <c r="D31245" i="4"/>
  <c r="C31245" i="4"/>
  <c r="AI31244" i="4"/>
  <c r="AH31244" i="4"/>
  <c r="AG31244" i="4"/>
  <c r="AF31244" i="4"/>
  <c r="AE31244" i="4"/>
  <c r="AD31244" i="4"/>
  <c r="AC31244" i="4"/>
  <c r="AB31244" i="4"/>
  <c r="AA31244" i="4"/>
  <c r="Z31244" i="4"/>
  <c r="Y31244" i="4"/>
  <c r="X31244" i="4"/>
  <c r="W31244" i="4"/>
  <c r="V31244" i="4"/>
  <c r="U31244" i="4"/>
  <c r="T31244" i="4"/>
  <c r="S31244" i="4"/>
  <c r="R31244" i="4"/>
  <c r="Q31244" i="4"/>
  <c r="P31244" i="4"/>
  <c r="O31244" i="4"/>
  <c r="N31244" i="4"/>
  <c r="M31244" i="4"/>
  <c r="L31244" i="4"/>
  <c r="K31244" i="4"/>
  <c r="J31244" i="4"/>
  <c r="I31244" i="4"/>
  <c r="H31244" i="4"/>
  <c r="G31244" i="4"/>
  <c r="F31244" i="4"/>
  <c r="E31244" i="4"/>
  <c r="D31244" i="4"/>
  <c r="C31244" i="4"/>
  <c r="AI31243" i="4"/>
  <c r="AH31243" i="4"/>
  <c r="AG31243" i="4"/>
  <c r="AF31243" i="4"/>
  <c r="AE31243" i="4"/>
  <c r="AD31243" i="4"/>
  <c r="AC31243" i="4"/>
  <c r="AB31243" i="4"/>
  <c r="AA31243" i="4"/>
  <c r="Z31243" i="4"/>
  <c r="Y31243" i="4"/>
  <c r="X31243" i="4"/>
  <c r="W31243" i="4"/>
  <c r="V31243" i="4"/>
  <c r="U31243" i="4"/>
  <c r="T31243" i="4"/>
  <c r="S31243" i="4"/>
  <c r="R31243" i="4"/>
  <c r="Q31243" i="4"/>
  <c r="P31243" i="4"/>
  <c r="O31243" i="4"/>
  <c r="N31243" i="4"/>
  <c r="M31243" i="4"/>
  <c r="L31243" i="4"/>
  <c r="K31243" i="4"/>
  <c r="J31243" i="4"/>
  <c r="I31243" i="4"/>
  <c r="H31243" i="4"/>
  <c r="G31243" i="4"/>
  <c r="F31243" i="4"/>
  <c r="E31243" i="4"/>
  <c r="D31243" i="4"/>
  <c r="C31243" i="4"/>
  <c r="AI31242" i="4"/>
  <c r="AH31242" i="4"/>
  <c r="AG31242" i="4"/>
  <c r="AF31242" i="4"/>
  <c r="AE31242" i="4"/>
  <c r="AD31242" i="4"/>
  <c r="AC31242" i="4"/>
  <c r="AB31242" i="4"/>
  <c r="AA31242" i="4"/>
  <c r="Z31242" i="4"/>
  <c r="Y31242" i="4"/>
  <c r="X31242" i="4"/>
  <c r="W31242" i="4"/>
  <c r="V31242" i="4"/>
  <c r="U31242" i="4"/>
  <c r="T31242" i="4"/>
  <c r="S31242" i="4"/>
  <c r="R31242" i="4"/>
  <c r="Q31242" i="4"/>
  <c r="P31242" i="4"/>
  <c r="O31242" i="4"/>
  <c r="N31242" i="4"/>
  <c r="M31242" i="4"/>
  <c r="L31242" i="4"/>
  <c r="K31242" i="4"/>
  <c r="J31242" i="4"/>
  <c r="I31242" i="4"/>
  <c r="H31242" i="4"/>
  <c r="G31242" i="4"/>
  <c r="F31242" i="4"/>
  <c r="E31242" i="4"/>
  <c r="D31242" i="4"/>
  <c r="C31242" i="4"/>
  <c r="AI31241" i="4"/>
  <c r="AH31241" i="4"/>
  <c r="AG31241" i="4"/>
  <c r="AF31241" i="4"/>
  <c r="AE31241" i="4"/>
  <c r="AD31241" i="4"/>
  <c r="AC31241" i="4"/>
  <c r="AB31241" i="4"/>
  <c r="AA31241" i="4"/>
  <c r="Z31241" i="4"/>
  <c r="Y31241" i="4"/>
  <c r="X31241" i="4"/>
  <c r="W31241" i="4"/>
  <c r="V31241" i="4"/>
  <c r="U31241" i="4"/>
  <c r="T31241" i="4"/>
  <c r="S31241" i="4"/>
  <c r="R31241" i="4"/>
  <c r="Q31241" i="4"/>
  <c r="P31241" i="4"/>
  <c r="O31241" i="4"/>
  <c r="N31241" i="4"/>
  <c r="M31241" i="4"/>
  <c r="L31241" i="4"/>
  <c r="K31241" i="4"/>
  <c r="J31241" i="4"/>
  <c r="I31241" i="4"/>
  <c r="H31241" i="4"/>
  <c r="G31241" i="4"/>
  <c r="F31241" i="4"/>
  <c r="E31241" i="4"/>
  <c r="D31241" i="4"/>
  <c r="C31241" i="4"/>
  <c r="AI31240" i="4"/>
  <c r="AH31240" i="4"/>
  <c r="AG31240" i="4"/>
  <c r="AF31240" i="4"/>
  <c r="AE31240" i="4"/>
  <c r="AD31240" i="4"/>
  <c r="AC31240" i="4"/>
  <c r="AB31240" i="4"/>
  <c r="AA31240" i="4"/>
  <c r="Z31240" i="4"/>
  <c r="Y31240" i="4"/>
  <c r="X31240" i="4"/>
  <c r="W31240" i="4"/>
  <c r="V31240" i="4"/>
  <c r="U31240" i="4"/>
  <c r="T31240" i="4"/>
  <c r="S31240" i="4"/>
  <c r="R31240" i="4"/>
  <c r="Q31240" i="4"/>
  <c r="P31240" i="4"/>
  <c r="O31240" i="4"/>
  <c r="N31240" i="4"/>
  <c r="M31240" i="4"/>
  <c r="L31240" i="4"/>
  <c r="K31240" i="4"/>
  <c r="J31240" i="4"/>
  <c r="I31240" i="4"/>
  <c r="H31240" i="4"/>
  <c r="G31240" i="4"/>
  <c r="F31240" i="4"/>
  <c r="E31240" i="4"/>
  <c r="D31240" i="4"/>
  <c r="C31240" i="4"/>
  <c r="AI31239" i="4"/>
  <c r="AH31239" i="4"/>
  <c r="AG31239" i="4"/>
  <c r="AF31239" i="4"/>
  <c r="AE31239" i="4"/>
  <c r="AD31239" i="4"/>
  <c r="AC31239" i="4"/>
  <c r="AB31239" i="4"/>
  <c r="AA31239" i="4"/>
  <c r="Z31239" i="4"/>
  <c r="Y31239" i="4"/>
  <c r="X31239" i="4"/>
  <c r="W31239" i="4"/>
  <c r="V31239" i="4"/>
  <c r="U31239" i="4"/>
  <c r="T31239" i="4"/>
  <c r="S31239" i="4"/>
  <c r="R31239" i="4"/>
  <c r="Q31239" i="4"/>
  <c r="P31239" i="4"/>
  <c r="O31239" i="4"/>
  <c r="N31239" i="4"/>
  <c r="M31239" i="4"/>
  <c r="L31239" i="4"/>
  <c r="K31239" i="4"/>
  <c r="J31239" i="4"/>
  <c r="I31239" i="4"/>
  <c r="H31239" i="4"/>
  <c r="G31239" i="4"/>
  <c r="F31239" i="4"/>
  <c r="E31239" i="4"/>
  <c r="D31239" i="4"/>
  <c r="C31239" i="4"/>
  <c r="AI31238" i="4"/>
  <c r="AH31238" i="4"/>
  <c r="AG31238" i="4"/>
  <c r="AF31238" i="4"/>
  <c r="AE31238" i="4"/>
  <c r="AD31238" i="4"/>
  <c r="AC31238" i="4"/>
  <c r="AB31238" i="4"/>
  <c r="AA31238" i="4"/>
  <c r="Z31238" i="4"/>
  <c r="Y31238" i="4"/>
  <c r="X31238" i="4"/>
  <c r="W31238" i="4"/>
  <c r="V31238" i="4"/>
  <c r="U31238" i="4"/>
  <c r="T31238" i="4"/>
  <c r="S31238" i="4"/>
  <c r="R31238" i="4"/>
  <c r="Q31238" i="4"/>
  <c r="P31238" i="4"/>
  <c r="O31238" i="4"/>
  <c r="N31238" i="4"/>
  <c r="M31238" i="4"/>
  <c r="L31238" i="4"/>
  <c r="K31238" i="4"/>
  <c r="J31238" i="4"/>
  <c r="I31238" i="4"/>
  <c r="H31238" i="4"/>
  <c r="G31238" i="4"/>
  <c r="F31238" i="4"/>
  <c r="E31238" i="4"/>
  <c r="D31238" i="4"/>
  <c r="C31238" i="4"/>
  <c r="AI31237" i="4"/>
  <c r="AH31237" i="4"/>
  <c r="AG31237" i="4"/>
  <c r="AF31237" i="4"/>
  <c r="AE31237" i="4"/>
  <c r="AD31237" i="4"/>
  <c r="AC31237" i="4"/>
  <c r="AB31237" i="4"/>
  <c r="AA31237" i="4"/>
  <c r="Z31237" i="4"/>
  <c r="Y31237" i="4"/>
  <c r="X31237" i="4"/>
  <c r="W31237" i="4"/>
  <c r="V31237" i="4"/>
  <c r="U31237" i="4"/>
  <c r="T31237" i="4"/>
  <c r="S31237" i="4"/>
  <c r="R31237" i="4"/>
  <c r="Q31237" i="4"/>
  <c r="P31237" i="4"/>
  <c r="O31237" i="4"/>
  <c r="N31237" i="4"/>
  <c r="M31237" i="4"/>
  <c r="L31237" i="4"/>
  <c r="K31237" i="4"/>
  <c r="J31237" i="4"/>
  <c r="I31237" i="4"/>
  <c r="H31237" i="4"/>
  <c r="G31237" i="4"/>
  <c r="F31237" i="4"/>
  <c r="E31237" i="4"/>
  <c r="D31237" i="4"/>
  <c r="C31237" i="4"/>
  <c r="AI31236" i="4"/>
  <c r="AH31236" i="4"/>
  <c r="AG31236" i="4"/>
  <c r="AF31236" i="4"/>
  <c r="AE31236" i="4"/>
  <c r="AD31236" i="4"/>
  <c r="AC31236" i="4"/>
  <c r="AB31236" i="4"/>
  <c r="AA31236" i="4"/>
  <c r="Z31236" i="4"/>
  <c r="Y31236" i="4"/>
  <c r="X31236" i="4"/>
  <c r="W31236" i="4"/>
  <c r="V31236" i="4"/>
  <c r="U31236" i="4"/>
  <c r="T31236" i="4"/>
  <c r="S31236" i="4"/>
  <c r="R31236" i="4"/>
  <c r="Q31236" i="4"/>
  <c r="P31236" i="4"/>
  <c r="O31236" i="4"/>
  <c r="N31236" i="4"/>
  <c r="M31236" i="4"/>
  <c r="L31236" i="4"/>
  <c r="K31236" i="4"/>
  <c r="J31236" i="4"/>
  <c r="I31236" i="4"/>
  <c r="H31236" i="4"/>
  <c r="G31236" i="4"/>
  <c r="F31236" i="4"/>
  <c r="E31236" i="4"/>
  <c r="D31236" i="4"/>
  <c r="C31236" i="4"/>
  <c r="AI31235" i="4"/>
  <c r="AH31235" i="4"/>
  <c r="AG31235" i="4"/>
  <c r="AF31235" i="4"/>
  <c r="AE31235" i="4"/>
  <c r="AD31235" i="4"/>
  <c r="AC31235" i="4"/>
  <c r="AB31235" i="4"/>
  <c r="AA31235" i="4"/>
  <c r="Z31235" i="4"/>
  <c r="Y31235" i="4"/>
  <c r="X31235" i="4"/>
  <c r="W31235" i="4"/>
  <c r="V31235" i="4"/>
  <c r="U31235" i="4"/>
  <c r="T31235" i="4"/>
  <c r="S31235" i="4"/>
  <c r="R31235" i="4"/>
  <c r="Q31235" i="4"/>
  <c r="P31235" i="4"/>
  <c r="O31235" i="4"/>
  <c r="N31235" i="4"/>
  <c r="M31235" i="4"/>
  <c r="L31235" i="4"/>
  <c r="K31235" i="4"/>
  <c r="J31235" i="4"/>
  <c r="I31235" i="4"/>
  <c r="H31235" i="4"/>
  <c r="G31235" i="4"/>
  <c r="F31235" i="4"/>
  <c r="E31235" i="4"/>
  <c r="D31235" i="4"/>
  <c r="C31235" i="4"/>
  <c r="AI31234" i="4"/>
  <c r="AH31234" i="4"/>
  <c r="AG31234" i="4"/>
  <c r="AF31234" i="4"/>
  <c r="AE31234" i="4"/>
  <c r="AD31234" i="4"/>
  <c r="AC31234" i="4"/>
  <c r="AB31234" i="4"/>
  <c r="AA31234" i="4"/>
  <c r="Z31234" i="4"/>
  <c r="Y31234" i="4"/>
  <c r="X31234" i="4"/>
  <c r="W31234" i="4"/>
  <c r="V31234" i="4"/>
  <c r="U31234" i="4"/>
  <c r="T31234" i="4"/>
  <c r="S31234" i="4"/>
  <c r="R31234" i="4"/>
  <c r="Q31234" i="4"/>
  <c r="P31234" i="4"/>
  <c r="O31234" i="4"/>
  <c r="N31234" i="4"/>
  <c r="M31234" i="4"/>
  <c r="L31234" i="4"/>
  <c r="K31234" i="4"/>
  <c r="J31234" i="4"/>
  <c r="I31234" i="4"/>
  <c r="H31234" i="4"/>
  <c r="G31234" i="4"/>
  <c r="F31234" i="4"/>
  <c r="E31234" i="4"/>
  <c r="D31234" i="4"/>
  <c r="C31234" i="4"/>
  <c r="AI31233" i="4"/>
  <c r="AH31233" i="4"/>
  <c r="AG31233" i="4"/>
  <c r="AF31233" i="4"/>
  <c r="AE31233" i="4"/>
  <c r="AD31233" i="4"/>
  <c r="AC31233" i="4"/>
  <c r="AB31233" i="4"/>
  <c r="AA31233" i="4"/>
  <c r="Z31233" i="4"/>
  <c r="Y31233" i="4"/>
  <c r="X31233" i="4"/>
  <c r="W31233" i="4"/>
  <c r="V31233" i="4"/>
  <c r="U31233" i="4"/>
  <c r="T31233" i="4"/>
  <c r="S31233" i="4"/>
  <c r="R31233" i="4"/>
  <c r="Q31233" i="4"/>
  <c r="P31233" i="4"/>
  <c r="O31233" i="4"/>
  <c r="N31233" i="4"/>
  <c r="M31233" i="4"/>
  <c r="L31233" i="4"/>
  <c r="K31233" i="4"/>
  <c r="J31233" i="4"/>
  <c r="I31233" i="4"/>
  <c r="H31233" i="4"/>
  <c r="G31233" i="4"/>
  <c r="F31233" i="4"/>
  <c r="E31233" i="4"/>
  <c r="D31233" i="4"/>
  <c r="C31233" i="4"/>
  <c r="AI31232" i="4"/>
  <c r="AH31232" i="4"/>
  <c r="AG31232" i="4"/>
  <c r="AF31232" i="4"/>
  <c r="AE31232" i="4"/>
  <c r="AD31232" i="4"/>
  <c r="AC31232" i="4"/>
  <c r="AB31232" i="4"/>
  <c r="AA31232" i="4"/>
  <c r="Z31232" i="4"/>
  <c r="Y31232" i="4"/>
  <c r="X31232" i="4"/>
  <c r="W31232" i="4"/>
  <c r="V31232" i="4"/>
  <c r="U31232" i="4"/>
  <c r="T31232" i="4"/>
  <c r="S31232" i="4"/>
  <c r="R31232" i="4"/>
  <c r="Q31232" i="4"/>
  <c r="P31232" i="4"/>
  <c r="O31232" i="4"/>
  <c r="N31232" i="4"/>
  <c r="M31232" i="4"/>
  <c r="L31232" i="4"/>
  <c r="K31232" i="4"/>
  <c r="J31232" i="4"/>
  <c r="I31232" i="4"/>
  <c r="H31232" i="4"/>
  <c r="G31232" i="4"/>
  <c r="F31232" i="4"/>
  <c r="E31232" i="4"/>
  <c r="D31232" i="4"/>
  <c r="C31232" i="4"/>
  <c r="AI31231" i="4"/>
  <c r="AH31231" i="4"/>
  <c r="AG31231" i="4"/>
  <c r="AF31231" i="4"/>
  <c r="AE31231" i="4"/>
  <c r="AD31231" i="4"/>
  <c r="AC31231" i="4"/>
  <c r="AB31231" i="4"/>
  <c r="AA31231" i="4"/>
  <c r="Z31231" i="4"/>
  <c r="Y31231" i="4"/>
  <c r="X31231" i="4"/>
  <c r="W31231" i="4"/>
  <c r="V31231" i="4"/>
  <c r="U31231" i="4"/>
  <c r="T31231" i="4"/>
  <c r="S31231" i="4"/>
  <c r="R31231" i="4"/>
  <c r="Q31231" i="4"/>
  <c r="P31231" i="4"/>
  <c r="O31231" i="4"/>
  <c r="N31231" i="4"/>
  <c r="M31231" i="4"/>
  <c r="L31231" i="4"/>
  <c r="K31231" i="4"/>
  <c r="J31231" i="4"/>
  <c r="I31231" i="4"/>
  <c r="H31231" i="4"/>
  <c r="G31231" i="4"/>
  <c r="F31231" i="4"/>
  <c r="E31231" i="4"/>
  <c r="D31231" i="4"/>
  <c r="C31231" i="4"/>
  <c r="AI31230" i="4"/>
  <c r="AH31230" i="4"/>
  <c r="AG31230" i="4"/>
  <c r="AF31230" i="4"/>
  <c r="AE31230" i="4"/>
  <c r="AD31230" i="4"/>
  <c r="AC31230" i="4"/>
  <c r="AB31230" i="4"/>
  <c r="AA31230" i="4"/>
  <c r="Z31230" i="4"/>
  <c r="Y31230" i="4"/>
  <c r="X31230" i="4"/>
  <c r="W31230" i="4"/>
  <c r="V31230" i="4"/>
  <c r="U31230" i="4"/>
  <c r="T31230" i="4"/>
  <c r="S31230" i="4"/>
  <c r="R31230" i="4"/>
  <c r="Q31230" i="4"/>
  <c r="P31230" i="4"/>
  <c r="O31230" i="4"/>
  <c r="N31230" i="4"/>
  <c r="M31230" i="4"/>
  <c r="L31230" i="4"/>
  <c r="K31230" i="4"/>
  <c r="J31230" i="4"/>
  <c r="I31230" i="4"/>
  <c r="H31230" i="4"/>
  <c r="G31230" i="4"/>
  <c r="F31230" i="4"/>
  <c r="E31230" i="4"/>
  <c r="D31230" i="4"/>
  <c r="C31230" i="4"/>
  <c r="AI31229" i="4"/>
  <c r="AH31229" i="4"/>
  <c r="AG31229" i="4"/>
  <c r="AF31229" i="4"/>
  <c r="AE31229" i="4"/>
  <c r="AD31229" i="4"/>
  <c r="AC31229" i="4"/>
  <c r="AB31229" i="4"/>
  <c r="AA31229" i="4"/>
  <c r="Z31229" i="4"/>
  <c r="Y31229" i="4"/>
  <c r="X31229" i="4"/>
  <c r="W31229" i="4"/>
  <c r="V31229" i="4"/>
  <c r="U31229" i="4"/>
  <c r="T31229" i="4"/>
  <c r="S31229" i="4"/>
  <c r="R31229" i="4"/>
  <c r="Q31229" i="4"/>
  <c r="P31229" i="4"/>
  <c r="O31229" i="4"/>
  <c r="N31229" i="4"/>
  <c r="M31229" i="4"/>
  <c r="L31229" i="4"/>
  <c r="K31229" i="4"/>
  <c r="J31229" i="4"/>
  <c r="I31229" i="4"/>
  <c r="H31229" i="4"/>
  <c r="G31229" i="4"/>
  <c r="F31229" i="4"/>
  <c r="E31229" i="4"/>
  <c r="D31229" i="4"/>
  <c r="C31229" i="4"/>
  <c r="AI31228" i="4"/>
  <c r="AH31228" i="4"/>
  <c r="AG31228" i="4"/>
  <c r="AF31228" i="4"/>
  <c r="AE31228" i="4"/>
  <c r="AD31228" i="4"/>
  <c r="AC31228" i="4"/>
  <c r="AB31228" i="4"/>
  <c r="AA31228" i="4"/>
  <c r="Z31228" i="4"/>
  <c r="Y31228" i="4"/>
  <c r="X31228" i="4"/>
  <c r="W31228" i="4"/>
  <c r="V31228" i="4"/>
  <c r="U31228" i="4"/>
  <c r="T31228" i="4"/>
  <c r="S31228" i="4"/>
  <c r="R31228" i="4"/>
  <c r="Q31228" i="4"/>
  <c r="P31228" i="4"/>
  <c r="O31228" i="4"/>
  <c r="N31228" i="4"/>
  <c r="M31228" i="4"/>
  <c r="L31228" i="4"/>
  <c r="K31228" i="4"/>
  <c r="J31228" i="4"/>
  <c r="I31228" i="4"/>
  <c r="H31228" i="4"/>
  <c r="G31228" i="4"/>
  <c r="F31228" i="4"/>
  <c r="E31228" i="4"/>
  <c r="D31228" i="4"/>
  <c r="C31228" i="4"/>
  <c r="AI31227" i="4"/>
  <c r="AH31227" i="4"/>
  <c r="AG31227" i="4"/>
  <c r="AF31227" i="4"/>
  <c r="AE31227" i="4"/>
  <c r="AD31227" i="4"/>
  <c r="AC31227" i="4"/>
  <c r="AB31227" i="4"/>
  <c r="AA31227" i="4"/>
  <c r="Z31227" i="4"/>
  <c r="Y31227" i="4"/>
  <c r="X31227" i="4"/>
  <c r="W31227" i="4"/>
  <c r="V31227" i="4"/>
  <c r="U31227" i="4"/>
  <c r="T31227" i="4"/>
  <c r="S31227" i="4"/>
  <c r="R31227" i="4"/>
  <c r="Q31227" i="4"/>
  <c r="P31227" i="4"/>
  <c r="O31227" i="4"/>
  <c r="N31227" i="4"/>
  <c r="M31227" i="4"/>
  <c r="L31227" i="4"/>
  <c r="K31227" i="4"/>
  <c r="J31227" i="4"/>
  <c r="I31227" i="4"/>
  <c r="H31227" i="4"/>
  <c r="G31227" i="4"/>
  <c r="F31227" i="4"/>
  <c r="E31227" i="4"/>
  <c r="D31227" i="4"/>
  <c r="C31227" i="4"/>
  <c r="AI31226" i="4"/>
  <c r="AH31226" i="4"/>
  <c r="AG31226" i="4"/>
  <c r="AF31226" i="4"/>
  <c r="AE31226" i="4"/>
  <c r="AD31226" i="4"/>
  <c r="AC31226" i="4"/>
  <c r="AB31226" i="4"/>
  <c r="AA31226" i="4"/>
  <c r="Z31226" i="4"/>
  <c r="Y31226" i="4"/>
  <c r="X31226" i="4"/>
  <c r="W31226" i="4"/>
  <c r="V31226" i="4"/>
  <c r="U31226" i="4"/>
  <c r="T31226" i="4"/>
  <c r="S31226" i="4"/>
  <c r="R31226" i="4"/>
  <c r="Q31226" i="4"/>
  <c r="P31226" i="4"/>
  <c r="O31226" i="4"/>
  <c r="N31226" i="4"/>
  <c r="M31226" i="4"/>
  <c r="L31226" i="4"/>
  <c r="K31226" i="4"/>
  <c r="J31226" i="4"/>
  <c r="I31226" i="4"/>
  <c r="H31226" i="4"/>
  <c r="G31226" i="4"/>
  <c r="F31226" i="4"/>
  <c r="E31226" i="4"/>
  <c r="D31226" i="4"/>
  <c r="C31226" i="4"/>
  <c r="AI31225" i="4"/>
  <c r="AH31225" i="4"/>
  <c r="AG31225" i="4"/>
  <c r="AF31225" i="4"/>
  <c r="AE31225" i="4"/>
  <c r="AD31225" i="4"/>
  <c r="AC31225" i="4"/>
  <c r="AB31225" i="4"/>
  <c r="AA31225" i="4"/>
  <c r="Z31225" i="4"/>
  <c r="Y31225" i="4"/>
  <c r="X31225" i="4"/>
  <c r="W31225" i="4"/>
  <c r="V31225" i="4"/>
  <c r="U31225" i="4"/>
  <c r="T31225" i="4"/>
  <c r="S31225" i="4"/>
  <c r="R31225" i="4"/>
  <c r="Q31225" i="4"/>
  <c r="P31225" i="4"/>
  <c r="O31225" i="4"/>
  <c r="N31225" i="4"/>
  <c r="M31225" i="4"/>
  <c r="L31225" i="4"/>
  <c r="K31225" i="4"/>
  <c r="J31225" i="4"/>
  <c r="I31225" i="4"/>
  <c r="H31225" i="4"/>
  <c r="G31225" i="4"/>
  <c r="F31225" i="4"/>
  <c r="E31225" i="4"/>
  <c r="D31225" i="4"/>
  <c r="C31225" i="4"/>
  <c r="AI31224" i="4"/>
  <c r="AH31224" i="4"/>
  <c r="AG31224" i="4"/>
  <c r="AF31224" i="4"/>
  <c r="AE31224" i="4"/>
  <c r="AD31224" i="4"/>
  <c r="AC31224" i="4"/>
  <c r="AB31224" i="4"/>
  <c r="AA31224" i="4"/>
  <c r="Z31224" i="4"/>
  <c r="Y31224" i="4"/>
  <c r="X31224" i="4"/>
  <c r="W31224" i="4"/>
  <c r="V31224" i="4"/>
  <c r="U31224" i="4"/>
  <c r="T31224" i="4"/>
  <c r="S31224" i="4"/>
  <c r="R31224" i="4"/>
  <c r="Q31224" i="4"/>
  <c r="P31224" i="4"/>
  <c r="O31224" i="4"/>
  <c r="N31224" i="4"/>
  <c r="M31224" i="4"/>
  <c r="L31224" i="4"/>
  <c r="K31224" i="4"/>
  <c r="J31224" i="4"/>
  <c r="I31224" i="4"/>
  <c r="H31224" i="4"/>
  <c r="G31224" i="4"/>
  <c r="F31224" i="4"/>
  <c r="E31224" i="4"/>
  <c r="D31224" i="4"/>
  <c r="C31224" i="4"/>
  <c r="AI31223" i="4"/>
  <c r="AH31223" i="4"/>
  <c r="AG31223" i="4"/>
  <c r="AF31223" i="4"/>
  <c r="AE31223" i="4"/>
  <c r="AD31223" i="4"/>
  <c r="AC31223" i="4"/>
  <c r="AB31223" i="4"/>
  <c r="AA31223" i="4"/>
  <c r="Z31223" i="4"/>
  <c r="Y31223" i="4"/>
  <c r="X31223" i="4"/>
  <c r="W31223" i="4"/>
  <c r="V31223" i="4"/>
  <c r="U31223" i="4"/>
  <c r="T31223" i="4"/>
  <c r="S31223" i="4"/>
  <c r="R31223" i="4"/>
  <c r="Q31223" i="4"/>
  <c r="P31223" i="4"/>
  <c r="O31223" i="4"/>
  <c r="N31223" i="4"/>
  <c r="M31223" i="4"/>
  <c r="L31223" i="4"/>
  <c r="K31223" i="4"/>
  <c r="J31223" i="4"/>
  <c r="I31223" i="4"/>
  <c r="H31223" i="4"/>
  <c r="G31223" i="4"/>
  <c r="F31223" i="4"/>
  <c r="E31223" i="4"/>
  <c r="D31223" i="4"/>
  <c r="C31223" i="4"/>
  <c r="AI31222" i="4"/>
  <c r="AH31222" i="4"/>
  <c r="AG31222" i="4"/>
  <c r="AF31222" i="4"/>
  <c r="AE31222" i="4"/>
  <c r="AD31222" i="4"/>
  <c r="AC31222" i="4"/>
  <c r="AB31222" i="4"/>
  <c r="AA31222" i="4"/>
  <c r="Z31222" i="4"/>
  <c r="Y31222" i="4"/>
  <c r="X31222" i="4"/>
  <c r="W31222" i="4"/>
  <c r="V31222" i="4"/>
  <c r="U31222" i="4"/>
  <c r="T31222" i="4"/>
  <c r="S31222" i="4"/>
  <c r="R31222" i="4"/>
  <c r="Q31222" i="4"/>
  <c r="P31222" i="4"/>
  <c r="O31222" i="4"/>
  <c r="N31222" i="4"/>
  <c r="M31222" i="4"/>
  <c r="L31222" i="4"/>
  <c r="K31222" i="4"/>
  <c r="J31222" i="4"/>
  <c r="I31222" i="4"/>
  <c r="H31222" i="4"/>
  <c r="G31222" i="4"/>
  <c r="F31222" i="4"/>
  <c r="E31222" i="4"/>
  <c r="D31222" i="4"/>
  <c r="C31222" i="4"/>
  <c r="AI31221" i="4"/>
  <c r="AH31221" i="4"/>
  <c r="AG31221" i="4"/>
  <c r="AF31221" i="4"/>
  <c r="AE31221" i="4"/>
  <c r="AD31221" i="4"/>
  <c r="AC31221" i="4"/>
  <c r="AB31221" i="4"/>
  <c r="AA31221" i="4"/>
  <c r="Z31221" i="4"/>
  <c r="Y31221" i="4"/>
  <c r="X31221" i="4"/>
  <c r="W31221" i="4"/>
  <c r="V31221" i="4"/>
  <c r="U31221" i="4"/>
  <c r="T31221" i="4"/>
  <c r="S31221" i="4"/>
  <c r="R31221" i="4"/>
  <c r="Q31221" i="4"/>
  <c r="P31221" i="4"/>
  <c r="O31221" i="4"/>
  <c r="N31221" i="4"/>
  <c r="M31221" i="4"/>
  <c r="L31221" i="4"/>
  <c r="K31221" i="4"/>
  <c r="J31221" i="4"/>
  <c r="I31221" i="4"/>
  <c r="H31221" i="4"/>
  <c r="G31221" i="4"/>
  <c r="F31221" i="4"/>
  <c r="E31221" i="4"/>
  <c r="D31221" i="4"/>
  <c r="C31221" i="4"/>
  <c r="AI31220" i="4"/>
  <c r="AH31220" i="4"/>
  <c r="AG31220" i="4"/>
  <c r="AF31220" i="4"/>
  <c r="AE31220" i="4"/>
  <c r="AD31220" i="4"/>
  <c r="AC31220" i="4"/>
  <c r="AB31220" i="4"/>
  <c r="AA31220" i="4"/>
  <c r="Z31220" i="4"/>
  <c r="Y31220" i="4"/>
  <c r="X31220" i="4"/>
  <c r="W31220" i="4"/>
  <c r="V31220" i="4"/>
  <c r="U31220" i="4"/>
  <c r="T31220" i="4"/>
  <c r="S31220" i="4"/>
  <c r="R31220" i="4"/>
  <c r="Q31220" i="4"/>
  <c r="P31220" i="4"/>
  <c r="O31220" i="4"/>
  <c r="N31220" i="4"/>
  <c r="M31220" i="4"/>
  <c r="L31220" i="4"/>
  <c r="K31220" i="4"/>
  <c r="J31220" i="4"/>
  <c r="I31220" i="4"/>
  <c r="H31220" i="4"/>
  <c r="G31220" i="4"/>
  <c r="F31220" i="4"/>
  <c r="E31220" i="4"/>
  <c r="D31220" i="4"/>
  <c r="C31220" i="4"/>
  <c r="AI31219" i="4"/>
  <c r="AH31219" i="4"/>
  <c r="AG31219" i="4"/>
  <c r="AF31219" i="4"/>
  <c r="AE31219" i="4"/>
  <c r="AD31219" i="4"/>
  <c r="AC31219" i="4"/>
  <c r="AB31219" i="4"/>
  <c r="AA31219" i="4"/>
  <c r="Z31219" i="4"/>
  <c r="Y31219" i="4"/>
  <c r="X31219" i="4"/>
  <c r="W31219" i="4"/>
  <c r="V31219" i="4"/>
  <c r="U31219" i="4"/>
  <c r="T31219" i="4"/>
  <c r="S31219" i="4"/>
  <c r="R31219" i="4"/>
  <c r="Q31219" i="4"/>
  <c r="P31219" i="4"/>
  <c r="O31219" i="4"/>
  <c r="N31219" i="4"/>
  <c r="M31219" i="4"/>
  <c r="L31219" i="4"/>
  <c r="K31219" i="4"/>
  <c r="J31219" i="4"/>
  <c r="I31219" i="4"/>
  <c r="H31219" i="4"/>
  <c r="G31219" i="4"/>
  <c r="F31219" i="4"/>
  <c r="E31219" i="4"/>
  <c r="D31219" i="4"/>
  <c r="C31219" i="4"/>
  <c r="AI31218" i="4"/>
  <c r="AH31218" i="4"/>
  <c r="AG31218" i="4"/>
  <c r="AF31218" i="4"/>
  <c r="AE31218" i="4"/>
  <c r="AD31218" i="4"/>
  <c r="AC31218" i="4"/>
  <c r="AB31218" i="4"/>
  <c r="AA31218" i="4"/>
  <c r="Z31218" i="4"/>
  <c r="Y31218" i="4"/>
  <c r="X31218" i="4"/>
  <c r="W31218" i="4"/>
  <c r="V31218" i="4"/>
  <c r="U31218" i="4"/>
  <c r="T31218" i="4"/>
  <c r="S31218" i="4"/>
  <c r="R31218" i="4"/>
  <c r="Q31218" i="4"/>
  <c r="P31218" i="4"/>
  <c r="O31218" i="4"/>
  <c r="N31218" i="4"/>
  <c r="M31218" i="4"/>
  <c r="L31218" i="4"/>
  <c r="K31218" i="4"/>
  <c r="J31218" i="4"/>
  <c r="I31218" i="4"/>
  <c r="H31218" i="4"/>
  <c r="G31218" i="4"/>
  <c r="F31218" i="4"/>
  <c r="E31218" i="4"/>
  <c r="D31218" i="4"/>
  <c r="C31218" i="4"/>
  <c r="AI31217" i="4"/>
  <c r="AH31217" i="4"/>
  <c r="AG31217" i="4"/>
  <c r="AF31217" i="4"/>
  <c r="AE31217" i="4"/>
  <c r="AD31217" i="4"/>
  <c r="AC31217" i="4"/>
  <c r="AB31217" i="4"/>
  <c r="AA31217" i="4"/>
  <c r="Z31217" i="4"/>
  <c r="Y31217" i="4"/>
  <c r="X31217" i="4"/>
  <c r="W31217" i="4"/>
  <c r="V31217" i="4"/>
  <c r="U31217" i="4"/>
  <c r="T31217" i="4"/>
  <c r="S31217" i="4"/>
  <c r="R31217" i="4"/>
  <c r="Q31217" i="4"/>
  <c r="P31217" i="4"/>
  <c r="O31217" i="4"/>
  <c r="N31217" i="4"/>
  <c r="M31217" i="4"/>
  <c r="L31217" i="4"/>
  <c r="K31217" i="4"/>
  <c r="J31217" i="4"/>
  <c r="I31217" i="4"/>
  <c r="H31217" i="4"/>
  <c r="G31217" i="4"/>
  <c r="F31217" i="4"/>
  <c r="E31217" i="4"/>
  <c r="D31217" i="4"/>
  <c r="C31217" i="4"/>
  <c r="AI31216" i="4"/>
  <c r="AH31216" i="4"/>
  <c r="AG31216" i="4"/>
  <c r="AF31216" i="4"/>
  <c r="AE31216" i="4"/>
  <c r="AD31216" i="4"/>
  <c r="AC31216" i="4"/>
  <c r="AB31216" i="4"/>
  <c r="AA31216" i="4"/>
  <c r="Z31216" i="4"/>
  <c r="Y31216" i="4"/>
  <c r="X31216" i="4"/>
  <c r="W31216" i="4"/>
  <c r="V31216" i="4"/>
  <c r="U31216" i="4"/>
  <c r="T31216" i="4"/>
  <c r="S31216" i="4"/>
  <c r="R31216" i="4"/>
  <c r="Q31216" i="4"/>
  <c r="P31216" i="4"/>
  <c r="O31216" i="4"/>
  <c r="N31216" i="4"/>
  <c r="M31216" i="4"/>
  <c r="L31216" i="4"/>
  <c r="K31216" i="4"/>
  <c r="J31216" i="4"/>
  <c r="I31216" i="4"/>
  <c r="H31216" i="4"/>
  <c r="G31216" i="4"/>
  <c r="F31216" i="4"/>
  <c r="E31216" i="4"/>
  <c r="D31216" i="4"/>
  <c r="C31216" i="4"/>
  <c r="AI31215" i="4"/>
  <c r="AH31215" i="4"/>
  <c r="AG31215" i="4"/>
  <c r="AF31215" i="4"/>
  <c r="AE31215" i="4"/>
  <c r="AD31215" i="4"/>
  <c r="AC31215" i="4"/>
  <c r="AB31215" i="4"/>
  <c r="AA31215" i="4"/>
  <c r="Z31215" i="4"/>
  <c r="Y31215" i="4"/>
  <c r="X31215" i="4"/>
  <c r="W31215" i="4"/>
  <c r="V31215" i="4"/>
  <c r="U31215" i="4"/>
  <c r="T31215" i="4"/>
  <c r="S31215" i="4"/>
  <c r="R31215" i="4"/>
  <c r="Q31215" i="4"/>
  <c r="P31215" i="4"/>
  <c r="O31215" i="4"/>
  <c r="N31215" i="4"/>
  <c r="M31215" i="4"/>
  <c r="L31215" i="4"/>
  <c r="K31215" i="4"/>
  <c r="J31215" i="4"/>
  <c r="I31215" i="4"/>
  <c r="H31215" i="4"/>
  <c r="G31215" i="4"/>
  <c r="F31215" i="4"/>
  <c r="E31215" i="4"/>
  <c r="D31215" i="4"/>
  <c r="C31215" i="4"/>
  <c r="AI31214" i="4"/>
  <c r="AH31214" i="4"/>
  <c r="AG31214" i="4"/>
  <c r="AF31214" i="4"/>
  <c r="AE31214" i="4"/>
  <c r="AD31214" i="4"/>
  <c r="AC31214" i="4"/>
  <c r="AB31214" i="4"/>
  <c r="AA31214" i="4"/>
  <c r="Z31214" i="4"/>
  <c r="Y31214" i="4"/>
  <c r="X31214" i="4"/>
  <c r="W31214" i="4"/>
  <c r="V31214" i="4"/>
  <c r="U31214" i="4"/>
  <c r="T31214" i="4"/>
  <c r="S31214" i="4"/>
  <c r="R31214" i="4"/>
  <c r="Q31214" i="4"/>
  <c r="P31214" i="4"/>
  <c r="O31214" i="4"/>
  <c r="N31214" i="4"/>
  <c r="M31214" i="4"/>
  <c r="L31214" i="4"/>
  <c r="K31214" i="4"/>
  <c r="J31214" i="4"/>
  <c r="I31214" i="4"/>
  <c r="H31214" i="4"/>
  <c r="G31214" i="4"/>
  <c r="F31214" i="4"/>
  <c r="E31214" i="4"/>
  <c r="D31214" i="4"/>
  <c r="C31214" i="4"/>
  <c r="AI31213" i="4"/>
  <c r="AH31213" i="4"/>
  <c r="AG31213" i="4"/>
  <c r="AF31213" i="4"/>
  <c r="AE31213" i="4"/>
  <c r="AD31213" i="4"/>
  <c r="AC31213" i="4"/>
  <c r="AB31213" i="4"/>
  <c r="AA31213" i="4"/>
  <c r="Z31213" i="4"/>
  <c r="Y31213" i="4"/>
  <c r="X31213" i="4"/>
  <c r="W31213" i="4"/>
  <c r="V31213" i="4"/>
  <c r="U31213" i="4"/>
  <c r="T31213" i="4"/>
  <c r="S31213" i="4"/>
  <c r="R31213" i="4"/>
  <c r="Q31213" i="4"/>
  <c r="P31213" i="4"/>
  <c r="O31213" i="4"/>
  <c r="N31213" i="4"/>
  <c r="M31213" i="4"/>
  <c r="L31213" i="4"/>
  <c r="K31213" i="4"/>
  <c r="J31213" i="4"/>
  <c r="I31213" i="4"/>
  <c r="H31213" i="4"/>
  <c r="G31213" i="4"/>
  <c r="F31213" i="4"/>
  <c r="E31213" i="4"/>
  <c r="D31213" i="4"/>
  <c r="C31213" i="4"/>
  <c r="AI31212" i="4"/>
  <c r="AH31212" i="4"/>
  <c r="AG31212" i="4"/>
  <c r="AF31212" i="4"/>
  <c r="AE31212" i="4"/>
  <c r="AD31212" i="4"/>
  <c r="AC31212" i="4"/>
  <c r="AB31212" i="4"/>
  <c r="AA31212" i="4"/>
  <c r="Z31212" i="4"/>
  <c r="Y31212" i="4"/>
  <c r="X31212" i="4"/>
  <c r="W31212" i="4"/>
  <c r="V31212" i="4"/>
  <c r="U31212" i="4"/>
  <c r="T31212" i="4"/>
  <c r="S31212" i="4"/>
  <c r="R31212" i="4"/>
  <c r="Q31212" i="4"/>
  <c r="P31212" i="4"/>
  <c r="O31212" i="4"/>
  <c r="N31212" i="4"/>
  <c r="M31212" i="4"/>
  <c r="L31212" i="4"/>
  <c r="K31212" i="4"/>
  <c r="J31212" i="4"/>
  <c r="I31212" i="4"/>
  <c r="H31212" i="4"/>
  <c r="G31212" i="4"/>
  <c r="F31212" i="4"/>
  <c r="E31212" i="4"/>
  <c r="D31212" i="4"/>
  <c r="C31212" i="4"/>
  <c r="AI31211" i="4"/>
  <c r="AH31211" i="4"/>
  <c r="AG31211" i="4"/>
  <c r="AF31211" i="4"/>
  <c r="AE31211" i="4"/>
  <c r="AD31211" i="4"/>
  <c r="AC31211" i="4"/>
  <c r="AB31211" i="4"/>
  <c r="AA31211" i="4"/>
  <c r="Z31211" i="4"/>
  <c r="Y31211" i="4"/>
  <c r="X31211" i="4"/>
  <c r="W31211" i="4"/>
  <c r="V31211" i="4"/>
  <c r="U31211" i="4"/>
  <c r="T31211" i="4"/>
  <c r="S31211" i="4"/>
  <c r="R31211" i="4"/>
  <c r="Q31211" i="4"/>
  <c r="P31211" i="4"/>
  <c r="O31211" i="4"/>
  <c r="N31211" i="4"/>
  <c r="M31211" i="4"/>
  <c r="L31211" i="4"/>
  <c r="K31211" i="4"/>
  <c r="J31211" i="4"/>
  <c r="I31211" i="4"/>
  <c r="H31211" i="4"/>
  <c r="G31211" i="4"/>
  <c r="F31211" i="4"/>
  <c r="E31211" i="4"/>
  <c r="D31211" i="4"/>
  <c r="C31211" i="4"/>
  <c r="AI31210" i="4"/>
  <c r="AH31210" i="4"/>
  <c r="AG31210" i="4"/>
  <c r="AF31210" i="4"/>
  <c r="AE31210" i="4"/>
  <c r="AD31210" i="4"/>
  <c r="AC31210" i="4"/>
  <c r="AB31210" i="4"/>
  <c r="AA31210" i="4"/>
  <c r="Z31210" i="4"/>
  <c r="Y31210" i="4"/>
  <c r="X31210" i="4"/>
  <c r="W31210" i="4"/>
  <c r="V31210" i="4"/>
  <c r="U31210" i="4"/>
  <c r="T31210" i="4"/>
  <c r="S31210" i="4"/>
  <c r="R31210" i="4"/>
  <c r="Q31210" i="4"/>
  <c r="P31210" i="4"/>
  <c r="O31210" i="4"/>
  <c r="N31210" i="4"/>
  <c r="M31210" i="4"/>
  <c r="L31210" i="4"/>
  <c r="K31210" i="4"/>
  <c r="J31210" i="4"/>
  <c r="I31210" i="4"/>
  <c r="H31210" i="4"/>
  <c r="G31210" i="4"/>
  <c r="F31210" i="4"/>
  <c r="E31210" i="4"/>
  <c r="D31210" i="4"/>
  <c r="C31210" i="4"/>
  <c r="AI31209" i="4"/>
  <c r="AH31209" i="4"/>
  <c r="AG31209" i="4"/>
  <c r="AF31209" i="4"/>
  <c r="AE31209" i="4"/>
  <c r="AD31209" i="4"/>
  <c r="AC31209" i="4"/>
  <c r="AB31209" i="4"/>
  <c r="AA31209" i="4"/>
  <c r="Z31209" i="4"/>
  <c r="Y31209" i="4"/>
  <c r="X31209" i="4"/>
  <c r="W31209" i="4"/>
  <c r="V31209" i="4"/>
  <c r="U31209" i="4"/>
  <c r="T31209" i="4"/>
  <c r="S31209" i="4"/>
  <c r="R31209" i="4"/>
  <c r="Q31209" i="4"/>
  <c r="P31209" i="4"/>
  <c r="O31209" i="4"/>
  <c r="N31209" i="4"/>
  <c r="M31209" i="4"/>
  <c r="L31209" i="4"/>
  <c r="K31209" i="4"/>
  <c r="J31209" i="4"/>
  <c r="I31209" i="4"/>
  <c r="H31209" i="4"/>
  <c r="G31209" i="4"/>
  <c r="F31209" i="4"/>
  <c r="E31209" i="4"/>
  <c r="D31209" i="4"/>
  <c r="C31209" i="4"/>
  <c r="AI31208" i="4"/>
  <c r="AH31208" i="4"/>
  <c r="AG31208" i="4"/>
  <c r="AF31208" i="4"/>
  <c r="AE31208" i="4"/>
  <c r="AD31208" i="4"/>
  <c r="AC31208" i="4"/>
  <c r="AB31208" i="4"/>
  <c r="AA31208" i="4"/>
  <c r="Z31208" i="4"/>
  <c r="Y31208" i="4"/>
  <c r="X31208" i="4"/>
  <c r="W31208" i="4"/>
  <c r="V31208" i="4"/>
  <c r="U31208" i="4"/>
  <c r="T31208" i="4"/>
  <c r="S31208" i="4"/>
  <c r="R31208" i="4"/>
  <c r="Q31208" i="4"/>
  <c r="P31208" i="4"/>
  <c r="O31208" i="4"/>
  <c r="N31208" i="4"/>
  <c r="M31208" i="4"/>
  <c r="L31208" i="4"/>
  <c r="K31208" i="4"/>
  <c r="J31208" i="4"/>
  <c r="I31208" i="4"/>
  <c r="H31208" i="4"/>
  <c r="G31208" i="4"/>
  <c r="F31208" i="4"/>
  <c r="E31208" i="4"/>
  <c r="D31208" i="4"/>
  <c r="C31208" i="4"/>
  <c r="AI31207" i="4"/>
  <c r="AH31207" i="4"/>
  <c r="AG31207" i="4"/>
  <c r="AF31207" i="4"/>
  <c r="AE31207" i="4"/>
  <c r="AD31207" i="4"/>
  <c r="AC31207" i="4"/>
  <c r="AB31207" i="4"/>
  <c r="AA31207" i="4"/>
  <c r="Z31207" i="4"/>
  <c r="Y31207" i="4"/>
  <c r="X31207" i="4"/>
  <c r="W31207" i="4"/>
  <c r="V31207" i="4"/>
  <c r="U31207" i="4"/>
  <c r="T31207" i="4"/>
  <c r="S31207" i="4"/>
  <c r="R31207" i="4"/>
  <c r="Q31207" i="4"/>
  <c r="P31207" i="4"/>
  <c r="O31207" i="4"/>
  <c r="N31207" i="4"/>
  <c r="M31207" i="4"/>
  <c r="L31207" i="4"/>
  <c r="K31207" i="4"/>
  <c r="J31207" i="4"/>
  <c r="I31207" i="4"/>
  <c r="H31207" i="4"/>
  <c r="G31207" i="4"/>
  <c r="F31207" i="4"/>
  <c r="E31207" i="4"/>
  <c r="D31207" i="4"/>
  <c r="C31207" i="4"/>
  <c r="AI31206" i="4"/>
  <c r="AH31206" i="4"/>
  <c r="AG31206" i="4"/>
  <c r="AF31206" i="4"/>
  <c r="AE31206" i="4"/>
  <c r="AD31206" i="4"/>
  <c r="AC31206" i="4"/>
  <c r="AB31206" i="4"/>
  <c r="AA31206" i="4"/>
  <c r="Z31206" i="4"/>
  <c r="Y31206" i="4"/>
  <c r="X31206" i="4"/>
  <c r="W31206" i="4"/>
  <c r="V31206" i="4"/>
  <c r="U31206" i="4"/>
  <c r="T31206" i="4"/>
  <c r="S31206" i="4"/>
  <c r="R31206" i="4"/>
  <c r="Q31206" i="4"/>
  <c r="P31206" i="4"/>
  <c r="O31206" i="4"/>
  <c r="N31206" i="4"/>
  <c r="M31206" i="4"/>
  <c r="L31206" i="4"/>
  <c r="K31206" i="4"/>
  <c r="J31206" i="4"/>
  <c r="I31206" i="4"/>
  <c r="H31206" i="4"/>
  <c r="G31206" i="4"/>
  <c r="F31206" i="4"/>
  <c r="E31206" i="4"/>
  <c r="D31206" i="4"/>
  <c r="C31206" i="4"/>
  <c r="AI31205" i="4"/>
  <c r="AH31205" i="4"/>
  <c r="AG31205" i="4"/>
  <c r="AF31205" i="4"/>
  <c r="AE31205" i="4"/>
  <c r="AD31205" i="4"/>
  <c r="AC31205" i="4"/>
  <c r="AB31205" i="4"/>
  <c r="AA31205" i="4"/>
  <c r="Z31205" i="4"/>
  <c r="Y31205" i="4"/>
  <c r="X31205" i="4"/>
  <c r="W31205" i="4"/>
  <c r="V31205" i="4"/>
  <c r="U31205" i="4"/>
  <c r="T31205" i="4"/>
  <c r="S31205" i="4"/>
  <c r="R31205" i="4"/>
  <c r="Q31205" i="4"/>
  <c r="P31205" i="4"/>
  <c r="O31205" i="4"/>
  <c r="N31205" i="4"/>
  <c r="M31205" i="4"/>
  <c r="L31205" i="4"/>
  <c r="K31205" i="4"/>
  <c r="J31205" i="4"/>
  <c r="I31205" i="4"/>
  <c r="H31205" i="4"/>
  <c r="G31205" i="4"/>
  <c r="F31205" i="4"/>
  <c r="E31205" i="4"/>
  <c r="D31205" i="4"/>
  <c r="C31205" i="4"/>
  <c r="AI31204" i="4"/>
  <c r="AH31204" i="4"/>
  <c r="AG31204" i="4"/>
  <c r="AF31204" i="4"/>
  <c r="AE31204" i="4"/>
  <c r="AD31204" i="4"/>
  <c r="AC31204" i="4"/>
  <c r="AB31204" i="4"/>
  <c r="AA31204" i="4"/>
  <c r="Z31204" i="4"/>
  <c r="Y31204" i="4"/>
  <c r="X31204" i="4"/>
  <c r="W31204" i="4"/>
  <c r="V31204" i="4"/>
  <c r="U31204" i="4"/>
  <c r="T31204" i="4"/>
  <c r="S31204" i="4"/>
  <c r="R31204" i="4"/>
  <c r="Q31204" i="4"/>
  <c r="P31204" i="4"/>
  <c r="O31204" i="4"/>
  <c r="N31204" i="4"/>
  <c r="M31204" i="4"/>
  <c r="L31204" i="4"/>
  <c r="K31204" i="4"/>
  <c r="J31204" i="4"/>
  <c r="I31204" i="4"/>
  <c r="H31204" i="4"/>
  <c r="G31204" i="4"/>
  <c r="F31204" i="4"/>
  <c r="E31204" i="4"/>
  <c r="D31204" i="4"/>
  <c r="C31204" i="4"/>
  <c r="AI31203" i="4"/>
  <c r="AH31203" i="4"/>
  <c r="AG31203" i="4"/>
  <c r="AF31203" i="4"/>
  <c r="AE31203" i="4"/>
  <c r="AD31203" i="4"/>
  <c r="AC31203" i="4"/>
  <c r="AB31203" i="4"/>
  <c r="AA31203" i="4"/>
  <c r="Z31203" i="4"/>
  <c r="Y31203" i="4"/>
  <c r="X31203" i="4"/>
  <c r="W31203" i="4"/>
  <c r="V31203" i="4"/>
  <c r="U31203" i="4"/>
  <c r="T31203" i="4"/>
  <c r="S31203" i="4"/>
  <c r="R31203" i="4"/>
  <c r="Q31203" i="4"/>
  <c r="P31203" i="4"/>
  <c r="O31203" i="4"/>
  <c r="N31203" i="4"/>
  <c r="M31203" i="4"/>
  <c r="L31203" i="4"/>
  <c r="K31203" i="4"/>
  <c r="J31203" i="4"/>
  <c r="I31203" i="4"/>
  <c r="H31203" i="4"/>
  <c r="G31203" i="4"/>
  <c r="F31203" i="4"/>
  <c r="E31203" i="4"/>
  <c r="D31203" i="4"/>
  <c r="C31203" i="4"/>
  <c r="AI31202" i="4"/>
  <c r="AH31202" i="4"/>
  <c r="AG31202" i="4"/>
  <c r="AF31202" i="4"/>
  <c r="AE31202" i="4"/>
  <c r="AD31202" i="4"/>
  <c r="AC31202" i="4"/>
  <c r="AB31202" i="4"/>
  <c r="AA31202" i="4"/>
  <c r="Z31202" i="4"/>
  <c r="Y31202" i="4"/>
  <c r="X31202" i="4"/>
  <c r="W31202" i="4"/>
  <c r="V31202" i="4"/>
  <c r="U31202" i="4"/>
  <c r="T31202" i="4"/>
  <c r="S31202" i="4"/>
  <c r="R31202" i="4"/>
  <c r="Q31202" i="4"/>
  <c r="P31202" i="4"/>
  <c r="O31202" i="4"/>
  <c r="N31202" i="4"/>
  <c r="M31202" i="4"/>
  <c r="L31202" i="4"/>
  <c r="K31202" i="4"/>
  <c r="J31202" i="4"/>
  <c r="I31202" i="4"/>
  <c r="H31202" i="4"/>
  <c r="G31202" i="4"/>
  <c r="F31202" i="4"/>
  <c r="E31202" i="4"/>
  <c r="D31202" i="4"/>
  <c r="C31202" i="4"/>
  <c r="AI31201" i="4"/>
  <c r="AH31201" i="4"/>
  <c r="AG31201" i="4"/>
  <c r="AF31201" i="4"/>
  <c r="AE31201" i="4"/>
  <c r="AD31201" i="4"/>
  <c r="AC31201" i="4"/>
  <c r="AB31201" i="4"/>
  <c r="AA31201" i="4"/>
  <c r="Z31201" i="4"/>
  <c r="Y31201" i="4"/>
  <c r="X31201" i="4"/>
  <c r="W31201" i="4"/>
  <c r="V31201" i="4"/>
  <c r="U31201" i="4"/>
  <c r="T31201" i="4"/>
  <c r="S31201" i="4"/>
  <c r="R31201" i="4"/>
  <c r="Q31201" i="4"/>
  <c r="P31201" i="4"/>
  <c r="O31201" i="4"/>
  <c r="N31201" i="4"/>
  <c r="M31201" i="4"/>
  <c r="L31201" i="4"/>
  <c r="K31201" i="4"/>
  <c r="J31201" i="4"/>
  <c r="I31201" i="4"/>
  <c r="H31201" i="4"/>
  <c r="G31201" i="4"/>
  <c r="F31201" i="4"/>
  <c r="E31201" i="4"/>
  <c r="D31201" i="4"/>
  <c r="C31201" i="4"/>
  <c r="AI31200" i="4"/>
  <c r="AH31200" i="4"/>
  <c r="AG31200" i="4"/>
  <c r="AF31200" i="4"/>
  <c r="AE31200" i="4"/>
  <c r="AD31200" i="4"/>
  <c r="AC31200" i="4"/>
  <c r="AB31200" i="4"/>
  <c r="AA31200" i="4"/>
  <c r="Z31200" i="4"/>
  <c r="Y31200" i="4"/>
  <c r="X31200" i="4"/>
  <c r="W31200" i="4"/>
  <c r="V31200" i="4"/>
  <c r="U31200" i="4"/>
  <c r="T31200" i="4"/>
  <c r="S31200" i="4"/>
  <c r="R31200" i="4"/>
  <c r="Q31200" i="4"/>
  <c r="P31200" i="4"/>
  <c r="O31200" i="4"/>
  <c r="N31200" i="4"/>
  <c r="M31200" i="4"/>
  <c r="L31200" i="4"/>
  <c r="K31200" i="4"/>
  <c r="J31200" i="4"/>
  <c r="I31200" i="4"/>
  <c r="H31200" i="4"/>
  <c r="G31200" i="4"/>
  <c r="F31200" i="4"/>
  <c r="E31200" i="4"/>
  <c r="D31200" i="4"/>
  <c r="C31200" i="4"/>
  <c r="AI31199" i="4"/>
  <c r="AH31199" i="4"/>
  <c r="AG31199" i="4"/>
  <c r="AF31199" i="4"/>
  <c r="AE31199" i="4"/>
  <c r="AD31199" i="4"/>
  <c r="AC31199" i="4"/>
  <c r="AB31199" i="4"/>
  <c r="AA31199" i="4"/>
  <c r="Z31199" i="4"/>
  <c r="Y31199" i="4"/>
  <c r="X31199" i="4"/>
  <c r="W31199" i="4"/>
  <c r="V31199" i="4"/>
  <c r="U31199" i="4"/>
  <c r="T31199" i="4"/>
  <c r="S31199" i="4"/>
  <c r="R31199" i="4"/>
  <c r="Q31199" i="4"/>
  <c r="P31199" i="4"/>
  <c r="O31199" i="4"/>
  <c r="N31199" i="4"/>
  <c r="M31199" i="4"/>
  <c r="L31199" i="4"/>
  <c r="K31199" i="4"/>
  <c r="J31199" i="4"/>
  <c r="I31199" i="4"/>
  <c r="H31199" i="4"/>
  <c r="G31199" i="4"/>
  <c r="F31199" i="4"/>
  <c r="E31199" i="4"/>
  <c r="D31199" i="4"/>
  <c r="C31199" i="4"/>
  <c r="AI31198" i="4"/>
  <c r="AH31198" i="4"/>
  <c r="AG31198" i="4"/>
  <c r="AF31198" i="4"/>
  <c r="AE31198" i="4"/>
  <c r="AD31198" i="4"/>
  <c r="AC31198" i="4"/>
  <c r="AB31198" i="4"/>
  <c r="AA31198" i="4"/>
  <c r="Z31198" i="4"/>
  <c r="Y31198" i="4"/>
  <c r="X31198" i="4"/>
  <c r="W31198" i="4"/>
  <c r="V31198" i="4"/>
  <c r="U31198" i="4"/>
  <c r="T31198" i="4"/>
  <c r="S31198" i="4"/>
  <c r="R31198" i="4"/>
  <c r="Q31198" i="4"/>
  <c r="P31198" i="4"/>
  <c r="O31198" i="4"/>
  <c r="N31198" i="4"/>
  <c r="M31198" i="4"/>
  <c r="L31198" i="4"/>
  <c r="K31198" i="4"/>
  <c r="J31198" i="4"/>
  <c r="I31198" i="4"/>
  <c r="H31198" i="4"/>
  <c r="G31198" i="4"/>
  <c r="F31198" i="4"/>
  <c r="E31198" i="4"/>
  <c r="D31198" i="4"/>
  <c r="C31198" i="4"/>
  <c r="AI31197" i="4"/>
  <c r="AH31197" i="4"/>
  <c r="AG31197" i="4"/>
  <c r="AF31197" i="4"/>
  <c r="AE31197" i="4"/>
  <c r="AD31197" i="4"/>
  <c r="AC31197" i="4"/>
  <c r="AB31197" i="4"/>
  <c r="AA31197" i="4"/>
  <c r="Z31197" i="4"/>
  <c r="Y31197" i="4"/>
  <c r="X31197" i="4"/>
  <c r="W31197" i="4"/>
  <c r="V31197" i="4"/>
  <c r="U31197" i="4"/>
  <c r="T31197" i="4"/>
  <c r="S31197" i="4"/>
  <c r="R31197" i="4"/>
  <c r="Q31197" i="4"/>
  <c r="P31197" i="4"/>
  <c r="O31197" i="4"/>
  <c r="N31197" i="4"/>
  <c r="M31197" i="4"/>
  <c r="L31197" i="4"/>
  <c r="K31197" i="4"/>
  <c r="J31197" i="4"/>
  <c r="I31197" i="4"/>
  <c r="H31197" i="4"/>
  <c r="G31197" i="4"/>
  <c r="F31197" i="4"/>
  <c r="E31197" i="4"/>
  <c r="D31197" i="4"/>
  <c r="C31197" i="4"/>
  <c r="AI31196" i="4"/>
  <c r="AH31196" i="4"/>
  <c r="AG31196" i="4"/>
  <c r="AF31196" i="4"/>
  <c r="AE31196" i="4"/>
  <c r="AD31196" i="4"/>
  <c r="AC31196" i="4"/>
  <c r="AB31196" i="4"/>
  <c r="AA31196" i="4"/>
  <c r="Z31196" i="4"/>
  <c r="Y31196" i="4"/>
  <c r="X31196" i="4"/>
  <c r="W31196" i="4"/>
  <c r="V31196" i="4"/>
  <c r="U31196" i="4"/>
  <c r="T31196" i="4"/>
  <c r="S31196" i="4"/>
  <c r="R31196" i="4"/>
  <c r="Q31196" i="4"/>
  <c r="P31196" i="4"/>
  <c r="O31196" i="4"/>
  <c r="N31196" i="4"/>
  <c r="M31196" i="4"/>
  <c r="L31196" i="4"/>
  <c r="K31196" i="4"/>
  <c r="J31196" i="4"/>
  <c r="I31196" i="4"/>
  <c r="H31196" i="4"/>
  <c r="G31196" i="4"/>
  <c r="F31196" i="4"/>
  <c r="E31196" i="4"/>
  <c r="D31196" i="4"/>
  <c r="C31196" i="4"/>
  <c r="AI31195" i="4"/>
  <c r="AH31195" i="4"/>
  <c r="AG31195" i="4"/>
  <c r="AF31195" i="4"/>
  <c r="AE31195" i="4"/>
  <c r="AD31195" i="4"/>
  <c r="AC31195" i="4"/>
  <c r="AB31195" i="4"/>
  <c r="AA31195" i="4"/>
  <c r="Z31195" i="4"/>
  <c r="Y31195" i="4"/>
  <c r="X31195" i="4"/>
  <c r="W31195" i="4"/>
  <c r="V31195" i="4"/>
  <c r="U31195" i="4"/>
  <c r="T31195" i="4"/>
  <c r="S31195" i="4"/>
  <c r="R31195" i="4"/>
  <c r="Q31195" i="4"/>
  <c r="P31195" i="4"/>
  <c r="O31195" i="4"/>
  <c r="N31195" i="4"/>
  <c r="M31195" i="4"/>
  <c r="L31195" i="4"/>
  <c r="K31195" i="4"/>
  <c r="J31195" i="4"/>
  <c r="I31195" i="4"/>
  <c r="H31195" i="4"/>
  <c r="G31195" i="4"/>
  <c r="F31195" i="4"/>
  <c r="E31195" i="4"/>
  <c r="D31195" i="4"/>
  <c r="C31195" i="4"/>
  <c r="AI31194" i="4"/>
  <c r="AH31194" i="4"/>
  <c r="AG31194" i="4"/>
  <c r="AF31194" i="4"/>
  <c r="AE31194" i="4"/>
  <c r="AD31194" i="4"/>
  <c r="AC31194" i="4"/>
  <c r="AB31194" i="4"/>
  <c r="AA31194" i="4"/>
  <c r="Z31194" i="4"/>
  <c r="Y31194" i="4"/>
  <c r="X31194" i="4"/>
  <c r="W31194" i="4"/>
  <c r="V31194" i="4"/>
  <c r="U31194" i="4"/>
  <c r="T31194" i="4"/>
  <c r="S31194" i="4"/>
  <c r="R31194" i="4"/>
  <c r="Q31194" i="4"/>
  <c r="P31194" i="4"/>
  <c r="O31194" i="4"/>
  <c r="N31194" i="4"/>
  <c r="M31194" i="4"/>
  <c r="L31194" i="4"/>
  <c r="K31194" i="4"/>
  <c r="J31194" i="4"/>
  <c r="I31194" i="4"/>
  <c r="H31194" i="4"/>
  <c r="G31194" i="4"/>
  <c r="F31194" i="4"/>
  <c r="E31194" i="4"/>
  <c r="D31194" i="4"/>
  <c r="C31194" i="4"/>
  <c r="AI31193" i="4"/>
  <c r="AH31193" i="4"/>
  <c r="AG31193" i="4"/>
  <c r="AF31193" i="4"/>
  <c r="AE31193" i="4"/>
  <c r="AD31193" i="4"/>
  <c r="AC31193" i="4"/>
  <c r="AB31193" i="4"/>
  <c r="AA31193" i="4"/>
  <c r="Z31193" i="4"/>
  <c r="Y31193" i="4"/>
  <c r="X31193" i="4"/>
  <c r="W31193" i="4"/>
  <c r="V31193" i="4"/>
  <c r="U31193" i="4"/>
  <c r="T31193" i="4"/>
  <c r="S31193" i="4"/>
  <c r="R31193" i="4"/>
  <c r="Q31193" i="4"/>
  <c r="P31193" i="4"/>
  <c r="O31193" i="4"/>
  <c r="N31193" i="4"/>
  <c r="M31193" i="4"/>
  <c r="L31193" i="4"/>
  <c r="K31193" i="4"/>
  <c r="J31193" i="4"/>
  <c r="I31193" i="4"/>
  <c r="H31193" i="4"/>
  <c r="G31193" i="4"/>
  <c r="F31193" i="4"/>
  <c r="E31193" i="4"/>
  <c r="D31193" i="4"/>
  <c r="C31193" i="4"/>
  <c r="AI31192" i="4"/>
  <c r="AH31192" i="4"/>
  <c r="AG31192" i="4"/>
  <c r="AF31192" i="4"/>
  <c r="AE31192" i="4"/>
  <c r="AD31192" i="4"/>
  <c r="AC31192" i="4"/>
  <c r="AB31192" i="4"/>
  <c r="AA31192" i="4"/>
  <c r="Z31192" i="4"/>
  <c r="Y31192" i="4"/>
  <c r="X31192" i="4"/>
  <c r="W31192" i="4"/>
  <c r="V31192" i="4"/>
  <c r="U31192" i="4"/>
  <c r="T31192" i="4"/>
  <c r="S31192" i="4"/>
  <c r="R31192" i="4"/>
  <c r="Q31192" i="4"/>
  <c r="P31192" i="4"/>
  <c r="O31192" i="4"/>
  <c r="N31192" i="4"/>
  <c r="M31192" i="4"/>
  <c r="L31192" i="4"/>
  <c r="K31192" i="4"/>
  <c r="J31192" i="4"/>
  <c r="I31192" i="4"/>
  <c r="H31192" i="4"/>
  <c r="G31192" i="4"/>
  <c r="F31192" i="4"/>
  <c r="E31192" i="4"/>
  <c r="D31192" i="4"/>
  <c r="C31192" i="4"/>
  <c r="AI31191" i="4"/>
  <c r="AH31191" i="4"/>
  <c r="AG31191" i="4"/>
  <c r="AF31191" i="4"/>
  <c r="AE31191" i="4"/>
  <c r="AD31191" i="4"/>
  <c r="AC31191" i="4"/>
  <c r="AB31191" i="4"/>
  <c r="AA31191" i="4"/>
  <c r="Z31191" i="4"/>
  <c r="Y31191" i="4"/>
  <c r="X31191" i="4"/>
  <c r="W31191" i="4"/>
  <c r="V31191" i="4"/>
  <c r="U31191" i="4"/>
  <c r="T31191" i="4"/>
  <c r="S31191" i="4"/>
  <c r="R31191" i="4"/>
  <c r="Q31191" i="4"/>
  <c r="P31191" i="4"/>
  <c r="O31191" i="4"/>
  <c r="N31191" i="4"/>
  <c r="M31191" i="4"/>
  <c r="L31191" i="4"/>
  <c r="K31191" i="4"/>
  <c r="J31191" i="4"/>
  <c r="I31191" i="4"/>
  <c r="H31191" i="4"/>
  <c r="G31191" i="4"/>
  <c r="F31191" i="4"/>
  <c r="E31191" i="4"/>
  <c r="D31191" i="4"/>
  <c r="C31191" i="4"/>
  <c r="AI31190" i="4"/>
  <c r="AH31190" i="4"/>
  <c r="AG31190" i="4"/>
  <c r="AF31190" i="4"/>
  <c r="AE31190" i="4"/>
  <c r="AD31190" i="4"/>
  <c r="AC31190" i="4"/>
  <c r="AB31190" i="4"/>
  <c r="AA31190" i="4"/>
  <c r="Z31190" i="4"/>
  <c r="Y31190" i="4"/>
  <c r="X31190" i="4"/>
  <c r="W31190" i="4"/>
  <c r="V31190" i="4"/>
  <c r="U31190" i="4"/>
  <c r="T31190" i="4"/>
  <c r="S31190" i="4"/>
  <c r="R31190" i="4"/>
  <c r="Q31190" i="4"/>
  <c r="P31190" i="4"/>
  <c r="O31190" i="4"/>
  <c r="N31190" i="4"/>
  <c r="M31190" i="4"/>
  <c r="L31190" i="4"/>
  <c r="K31190" i="4"/>
  <c r="J31190" i="4"/>
  <c r="I31190" i="4"/>
  <c r="H31190" i="4"/>
  <c r="G31190" i="4"/>
  <c r="F31190" i="4"/>
  <c r="E31190" i="4"/>
  <c r="D31190" i="4"/>
  <c r="C31190" i="4"/>
  <c r="AI31189" i="4"/>
  <c r="AH31189" i="4"/>
  <c r="AG31189" i="4"/>
  <c r="AF31189" i="4"/>
  <c r="AE31189" i="4"/>
  <c r="AD31189" i="4"/>
  <c r="AC31189" i="4"/>
  <c r="AB31189" i="4"/>
  <c r="AA31189" i="4"/>
  <c r="Z31189" i="4"/>
  <c r="Y31189" i="4"/>
  <c r="X31189" i="4"/>
  <c r="W31189" i="4"/>
  <c r="V31189" i="4"/>
  <c r="U31189" i="4"/>
  <c r="T31189" i="4"/>
  <c r="S31189" i="4"/>
  <c r="R31189" i="4"/>
  <c r="Q31189" i="4"/>
  <c r="P31189" i="4"/>
  <c r="O31189" i="4"/>
  <c r="N31189" i="4"/>
  <c r="M31189" i="4"/>
  <c r="L31189" i="4"/>
  <c r="K31189" i="4"/>
  <c r="J31189" i="4"/>
  <c r="I31189" i="4"/>
  <c r="H31189" i="4"/>
  <c r="G31189" i="4"/>
  <c r="F31189" i="4"/>
  <c r="E31189" i="4"/>
  <c r="D31189" i="4"/>
  <c r="C31189" i="4"/>
  <c r="AI31188" i="4"/>
  <c r="AH31188" i="4"/>
  <c r="AG31188" i="4"/>
  <c r="AF31188" i="4"/>
  <c r="AE31188" i="4"/>
  <c r="AD31188" i="4"/>
  <c r="AC31188" i="4"/>
  <c r="AB31188" i="4"/>
  <c r="AA31188" i="4"/>
  <c r="Z31188" i="4"/>
  <c r="Y31188" i="4"/>
  <c r="X31188" i="4"/>
  <c r="W31188" i="4"/>
  <c r="V31188" i="4"/>
  <c r="U31188" i="4"/>
  <c r="T31188" i="4"/>
  <c r="S31188" i="4"/>
  <c r="R31188" i="4"/>
  <c r="Q31188" i="4"/>
  <c r="P31188" i="4"/>
  <c r="O31188" i="4"/>
  <c r="N31188" i="4"/>
  <c r="M31188" i="4"/>
  <c r="L31188" i="4"/>
  <c r="K31188" i="4"/>
  <c r="J31188" i="4"/>
  <c r="I31188" i="4"/>
  <c r="H31188" i="4"/>
  <c r="G31188" i="4"/>
  <c r="F31188" i="4"/>
  <c r="E31188" i="4"/>
  <c r="D31188" i="4"/>
  <c r="C31188" i="4"/>
  <c r="AI31187" i="4"/>
  <c r="AH31187" i="4"/>
  <c r="AG31187" i="4"/>
  <c r="AF31187" i="4"/>
  <c r="AE31187" i="4"/>
  <c r="AD31187" i="4"/>
  <c r="AC31187" i="4"/>
  <c r="AB31187" i="4"/>
  <c r="AA31187" i="4"/>
  <c r="Z31187" i="4"/>
  <c r="Y31187" i="4"/>
  <c r="X31187" i="4"/>
  <c r="W31187" i="4"/>
  <c r="V31187" i="4"/>
  <c r="U31187" i="4"/>
  <c r="T31187" i="4"/>
  <c r="S31187" i="4"/>
  <c r="R31187" i="4"/>
  <c r="Q31187" i="4"/>
  <c r="P31187" i="4"/>
  <c r="O31187" i="4"/>
  <c r="N31187" i="4"/>
  <c r="M31187" i="4"/>
  <c r="L31187" i="4"/>
  <c r="K31187" i="4"/>
  <c r="J31187" i="4"/>
  <c r="I31187" i="4"/>
  <c r="H31187" i="4"/>
  <c r="G31187" i="4"/>
  <c r="F31187" i="4"/>
  <c r="E31187" i="4"/>
  <c r="D31187" i="4"/>
  <c r="C31187" i="4"/>
  <c r="AI31186" i="4"/>
  <c r="AH31186" i="4"/>
  <c r="AG31186" i="4"/>
  <c r="AF31186" i="4"/>
  <c r="AE31186" i="4"/>
  <c r="AD31186" i="4"/>
  <c r="AC31186" i="4"/>
  <c r="AB31186" i="4"/>
  <c r="AA31186" i="4"/>
  <c r="Z31186" i="4"/>
  <c r="Y31186" i="4"/>
  <c r="X31186" i="4"/>
  <c r="W31186" i="4"/>
  <c r="V31186" i="4"/>
  <c r="U31186" i="4"/>
  <c r="T31186" i="4"/>
  <c r="S31186" i="4"/>
  <c r="R31186" i="4"/>
  <c r="Q31186" i="4"/>
  <c r="P31186" i="4"/>
  <c r="O31186" i="4"/>
  <c r="N31186" i="4"/>
  <c r="M31186" i="4"/>
  <c r="L31186" i="4"/>
  <c r="K31186" i="4"/>
  <c r="J31186" i="4"/>
  <c r="I31186" i="4"/>
  <c r="H31186" i="4"/>
  <c r="G31186" i="4"/>
  <c r="F31186" i="4"/>
  <c r="E31186" i="4"/>
  <c r="D31186" i="4"/>
  <c r="C31186" i="4"/>
  <c r="AI31185" i="4"/>
  <c r="AH31185" i="4"/>
  <c r="AG31185" i="4"/>
  <c r="AF31185" i="4"/>
  <c r="AE31185" i="4"/>
  <c r="AD31185" i="4"/>
  <c r="AC31185" i="4"/>
  <c r="AB31185" i="4"/>
  <c r="AA31185" i="4"/>
  <c r="Z31185" i="4"/>
  <c r="Y31185" i="4"/>
  <c r="X31185" i="4"/>
  <c r="W31185" i="4"/>
  <c r="V31185" i="4"/>
  <c r="U31185" i="4"/>
  <c r="T31185" i="4"/>
  <c r="S31185" i="4"/>
  <c r="R31185" i="4"/>
  <c r="Q31185" i="4"/>
  <c r="P31185" i="4"/>
  <c r="O31185" i="4"/>
  <c r="N31185" i="4"/>
  <c r="M31185" i="4"/>
  <c r="L31185" i="4"/>
  <c r="K31185" i="4"/>
  <c r="J31185" i="4"/>
  <c r="I31185" i="4"/>
  <c r="H31185" i="4"/>
  <c r="G31185" i="4"/>
  <c r="F31185" i="4"/>
  <c r="E31185" i="4"/>
  <c r="D31185" i="4"/>
  <c r="C31185" i="4"/>
  <c r="AI31184" i="4"/>
  <c r="AH31184" i="4"/>
  <c r="AG31184" i="4"/>
  <c r="AF31184" i="4"/>
  <c r="AE31184" i="4"/>
  <c r="AD31184" i="4"/>
  <c r="AC31184" i="4"/>
  <c r="AB31184" i="4"/>
  <c r="AA31184" i="4"/>
  <c r="Z31184" i="4"/>
  <c r="Y31184" i="4"/>
  <c r="X31184" i="4"/>
  <c r="W31184" i="4"/>
  <c r="V31184" i="4"/>
  <c r="U31184" i="4"/>
  <c r="T31184" i="4"/>
  <c r="S31184" i="4"/>
  <c r="R31184" i="4"/>
  <c r="Q31184" i="4"/>
  <c r="P31184" i="4"/>
  <c r="O31184" i="4"/>
  <c r="N31184" i="4"/>
  <c r="M31184" i="4"/>
  <c r="L31184" i="4"/>
  <c r="K31184" i="4"/>
  <c r="J31184" i="4"/>
  <c r="I31184" i="4"/>
  <c r="H31184" i="4"/>
  <c r="G31184" i="4"/>
  <c r="F31184" i="4"/>
  <c r="E31184" i="4"/>
  <c r="D31184" i="4"/>
  <c r="C31184" i="4"/>
  <c r="AI31183" i="4"/>
  <c r="AH31183" i="4"/>
  <c r="AG31183" i="4"/>
  <c r="AF31183" i="4"/>
  <c r="AE31183" i="4"/>
  <c r="AD31183" i="4"/>
  <c r="AC31183" i="4"/>
  <c r="AB31183" i="4"/>
  <c r="AA31183" i="4"/>
  <c r="Z31183" i="4"/>
  <c r="Y31183" i="4"/>
  <c r="X31183" i="4"/>
  <c r="W31183" i="4"/>
  <c r="V31183" i="4"/>
  <c r="U31183" i="4"/>
  <c r="T31183" i="4"/>
  <c r="S31183" i="4"/>
  <c r="R31183" i="4"/>
  <c r="Q31183" i="4"/>
  <c r="P31183" i="4"/>
  <c r="O31183" i="4"/>
  <c r="N31183" i="4"/>
  <c r="M31183" i="4"/>
  <c r="L31183" i="4"/>
  <c r="K31183" i="4"/>
  <c r="J31183" i="4"/>
  <c r="I31183" i="4"/>
  <c r="H31183" i="4"/>
  <c r="G31183" i="4"/>
  <c r="F31183" i="4"/>
  <c r="E31183" i="4"/>
  <c r="D31183" i="4"/>
  <c r="C31183" i="4"/>
  <c r="AI31182" i="4"/>
  <c r="AH31182" i="4"/>
  <c r="AG31182" i="4"/>
  <c r="AF31182" i="4"/>
  <c r="AE31182" i="4"/>
  <c r="AD31182" i="4"/>
  <c r="AC31182" i="4"/>
  <c r="AB31182" i="4"/>
  <c r="AA31182" i="4"/>
  <c r="Z31182" i="4"/>
  <c r="Y31182" i="4"/>
  <c r="X31182" i="4"/>
  <c r="W31182" i="4"/>
  <c r="V31182" i="4"/>
  <c r="U31182" i="4"/>
  <c r="T31182" i="4"/>
  <c r="S31182" i="4"/>
  <c r="R31182" i="4"/>
  <c r="Q31182" i="4"/>
  <c r="P31182" i="4"/>
  <c r="O31182" i="4"/>
  <c r="N31182" i="4"/>
  <c r="M31182" i="4"/>
  <c r="L31182" i="4"/>
  <c r="K31182" i="4"/>
  <c r="J31182" i="4"/>
  <c r="I31182" i="4"/>
  <c r="H31182" i="4"/>
  <c r="G31182" i="4"/>
  <c r="F31182" i="4"/>
  <c r="E31182" i="4"/>
  <c r="D31182" i="4"/>
  <c r="C31182" i="4"/>
  <c r="AI31181" i="4"/>
  <c r="AH31181" i="4"/>
  <c r="AG31181" i="4"/>
  <c r="AF31181" i="4"/>
  <c r="AE31181" i="4"/>
  <c r="AD31181" i="4"/>
  <c r="AC31181" i="4"/>
  <c r="AB31181" i="4"/>
  <c r="AA31181" i="4"/>
  <c r="Z31181" i="4"/>
  <c r="Y31181" i="4"/>
  <c r="X31181" i="4"/>
  <c r="W31181" i="4"/>
  <c r="V31181" i="4"/>
  <c r="U31181" i="4"/>
  <c r="T31181" i="4"/>
  <c r="S31181" i="4"/>
  <c r="R31181" i="4"/>
  <c r="Q31181" i="4"/>
  <c r="P31181" i="4"/>
  <c r="O31181" i="4"/>
  <c r="N31181" i="4"/>
  <c r="M31181" i="4"/>
  <c r="L31181" i="4"/>
  <c r="K31181" i="4"/>
  <c r="J31181" i="4"/>
  <c r="I31181" i="4"/>
  <c r="H31181" i="4"/>
  <c r="G31181" i="4"/>
  <c r="F31181" i="4"/>
  <c r="E31181" i="4"/>
  <c r="D31181" i="4"/>
  <c r="C31181" i="4"/>
  <c r="AI31180" i="4"/>
  <c r="AH31180" i="4"/>
  <c r="AG31180" i="4"/>
  <c r="AF31180" i="4"/>
  <c r="AE31180" i="4"/>
  <c r="AD31180" i="4"/>
  <c r="AC31180" i="4"/>
  <c r="AB31180" i="4"/>
  <c r="AA31180" i="4"/>
  <c r="Z31180" i="4"/>
  <c r="Y31180" i="4"/>
  <c r="X31180" i="4"/>
  <c r="W31180" i="4"/>
  <c r="V31180" i="4"/>
  <c r="U31180" i="4"/>
  <c r="T31180" i="4"/>
  <c r="S31180" i="4"/>
  <c r="R31180" i="4"/>
  <c r="Q31180" i="4"/>
  <c r="P31180" i="4"/>
  <c r="O31180" i="4"/>
  <c r="N31180" i="4"/>
  <c r="M31180" i="4"/>
  <c r="L31180" i="4"/>
  <c r="K31180" i="4"/>
  <c r="J31180" i="4"/>
  <c r="I31180" i="4"/>
  <c r="H31180" i="4"/>
  <c r="G31180" i="4"/>
  <c r="F31180" i="4"/>
  <c r="E31180" i="4"/>
  <c r="D31180" i="4"/>
  <c r="C31180" i="4"/>
  <c r="AI31179" i="4"/>
  <c r="AH31179" i="4"/>
  <c r="AG31179" i="4"/>
  <c r="AF31179" i="4"/>
  <c r="AE31179" i="4"/>
  <c r="AD31179" i="4"/>
  <c r="AC31179" i="4"/>
  <c r="AB31179" i="4"/>
  <c r="AA31179" i="4"/>
  <c r="Z31179" i="4"/>
  <c r="Y31179" i="4"/>
  <c r="X31179" i="4"/>
  <c r="W31179" i="4"/>
  <c r="V31179" i="4"/>
  <c r="U31179" i="4"/>
  <c r="T31179" i="4"/>
  <c r="S31179" i="4"/>
  <c r="R31179" i="4"/>
  <c r="Q31179" i="4"/>
  <c r="P31179" i="4"/>
  <c r="O31179" i="4"/>
  <c r="N31179" i="4"/>
  <c r="M31179" i="4"/>
  <c r="L31179" i="4"/>
  <c r="K31179" i="4"/>
  <c r="J31179" i="4"/>
  <c r="I31179" i="4"/>
  <c r="H31179" i="4"/>
  <c r="G31179" i="4"/>
  <c r="F31179" i="4"/>
  <c r="E31179" i="4"/>
  <c r="D31179" i="4"/>
  <c r="C31179" i="4"/>
  <c r="AI31178" i="4"/>
  <c r="AH31178" i="4"/>
  <c r="AG31178" i="4"/>
  <c r="AF31178" i="4"/>
  <c r="AE31178" i="4"/>
  <c r="AD31178" i="4"/>
  <c r="AC31178" i="4"/>
  <c r="AB31178" i="4"/>
  <c r="AA31178" i="4"/>
  <c r="Z31178" i="4"/>
  <c r="Y31178" i="4"/>
  <c r="X31178" i="4"/>
  <c r="W31178" i="4"/>
  <c r="V31178" i="4"/>
  <c r="U31178" i="4"/>
  <c r="T31178" i="4"/>
  <c r="S31178" i="4"/>
  <c r="R31178" i="4"/>
  <c r="Q31178" i="4"/>
  <c r="P31178" i="4"/>
  <c r="O31178" i="4"/>
  <c r="N31178" i="4"/>
  <c r="M31178" i="4"/>
  <c r="L31178" i="4"/>
  <c r="K31178" i="4"/>
  <c r="J31178" i="4"/>
  <c r="I31178" i="4"/>
  <c r="H31178" i="4"/>
  <c r="G31178" i="4"/>
  <c r="F31178" i="4"/>
  <c r="E31178" i="4"/>
  <c r="D31178" i="4"/>
  <c r="C31178" i="4"/>
  <c r="AI31177" i="4"/>
  <c r="AH31177" i="4"/>
  <c r="AG31177" i="4"/>
  <c r="AF31177" i="4"/>
  <c r="AE31177" i="4"/>
  <c r="AD31177" i="4"/>
  <c r="AC31177" i="4"/>
  <c r="AB31177" i="4"/>
  <c r="AA31177" i="4"/>
  <c r="Z31177" i="4"/>
  <c r="Y31177" i="4"/>
  <c r="X31177" i="4"/>
  <c r="W31177" i="4"/>
  <c r="V31177" i="4"/>
  <c r="U31177" i="4"/>
  <c r="T31177" i="4"/>
  <c r="S31177" i="4"/>
  <c r="R31177" i="4"/>
  <c r="Q31177" i="4"/>
  <c r="P31177" i="4"/>
  <c r="O31177" i="4"/>
  <c r="N31177" i="4"/>
  <c r="M31177" i="4"/>
  <c r="L31177" i="4"/>
  <c r="K31177" i="4"/>
  <c r="J31177" i="4"/>
  <c r="I31177" i="4"/>
  <c r="H31177" i="4"/>
  <c r="G31177" i="4"/>
  <c r="F31177" i="4"/>
  <c r="E31177" i="4"/>
  <c r="D31177" i="4"/>
  <c r="C31177" i="4"/>
  <c r="AI31176" i="4"/>
  <c r="AH31176" i="4"/>
  <c r="AG31176" i="4"/>
  <c r="AF31176" i="4"/>
  <c r="AE31176" i="4"/>
  <c r="AD31176" i="4"/>
  <c r="AC31176" i="4"/>
  <c r="AB31176" i="4"/>
  <c r="AA31176" i="4"/>
  <c r="Z31176" i="4"/>
  <c r="Y31176" i="4"/>
  <c r="X31176" i="4"/>
  <c r="W31176" i="4"/>
  <c r="V31176" i="4"/>
  <c r="U31176" i="4"/>
  <c r="T31176" i="4"/>
  <c r="S31176" i="4"/>
  <c r="R31176" i="4"/>
  <c r="Q31176" i="4"/>
  <c r="P31176" i="4"/>
  <c r="O31176" i="4"/>
  <c r="N31176" i="4"/>
  <c r="M31176" i="4"/>
  <c r="L31176" i="4"/>
  <c r="K31176" i="4"/>
  <c r="J31176" i="4"/>
  <c r="I31176" i="4"/>
  <c r="H31176" i="4"/>
  <c r="G31176" i="4"/>
  <c r="F31176" i="4"/>
  <c r="E31176" i="4"/>
  <c r="D31176" i="4"/>
  <c r="C31176" i="4"/>
  <c r="AI31175" i="4"/>
  <c r="AH31175" i="4"/>
  <c r="AG31175" i="4"/>
  <c r="AF31175" i="4"/>
  <c r="AE31175" i="4"/>
  <c r="AD31175" i="4"/>
  <c r="AC31175" i="4"/>
  <c r="AB31175" i="4"/>
  <c r="AA31175" i="4"/>
  <c r="Z31175" i="4"/>
  <c r="Y31175" i="4"/>
  <c r="X31175" i="4"/>
  <c r="W31175" i="4"/>
  <c r="V31175" i="4"/>
  <c r="U31175" i="4"/>
  <c r="T31175" i="4"/>
  <c r="S31175" i="4"/>
  <c r="R31175" i="4"/>
  <c r="Q31175" i="4"/>
  <c r="P31175" i="4"/>
  <c r="O31175" i="4"/>
  <c r="N31175" i="4"/>
  <c r="M31175" i="4"/>
  <c r="L31175" i="4"/>
  <c r="K31175" i="4"/>
  <c r="J31175" i="4"/>
  <c r="I31175" i="4"/>
  <c r="H31175" i="4"/>
  <c r="G31175" i="4"/>
  <c r="F31175" i="4"/>
  <c r="E31175" i="4"/>
  <c r="D31175" i="4"/>
  <c r="C31175" i="4"/>
  <c r="AI31174" i="4"/>
  <c r="AH31174" i="4"/>
  <c r="AG31174" i="4"/>
  <c r="AF31174" i="4"/>
  <c r="AE31174" i="4"/>
  <c r="AD31174" i="4"/>
  <c r="AC31174" i="4"/>
  <c r="AB31174" i="4"/>
  <c r="AA31174" i="4"/>
  <c r="Z31174" i="4"/>
  <c r="Y31174" i="4"/>
  <c r="X31174" i="4"/>
  <c r="W31174" i="4"/>
  <c r="V31174" i="4"/>
  <c r="U31174" i="4"/>
  <c r="T31174" i="4"/>
  <c r="S31174" i="4"/>
  <c r="R31174" i="4"/>
  <c r="Q31174" i="4"/>
  <c r="P31174" i="4"/>
  <c r="O31174" i="4"/>
  <c r="N31174" i="4"/>
  <c r="M31174" i="4"/>
  <c r="L31174" i="4"/>
  <c r="K31174" i="4"/>
  <c r="J31174" i="4"/>
  <c r="I31174" i="4"/>
  <c r="H31174" i="4"/>
  <c r="G31174" i="4"/>
  <c r="F31174" i="4"/>
  <c r="E31174" i="4"/>
  <c r="D31174" i="4"/>
  <c r="C31174" i="4"/>
  <c r="AI31173" i="4"/>
  <c r="AH31173" i="4"/>
  <c r="AG31173" i="4"/>
  <c r="AF31173" i="4"/>
  <c r="AE31173" i="4"/>
  <c r="AD31173" i="4"/>
  <c r="AC31173" i="4"/>
  <c r="AB31173" i="4"/>
  <c r="AA31173" i="4"/>
  <c r="Z31173" i="4"/>
  <c r="Y31173" i="4"/>
  <c r="X31173" i="4"/>
  <c r="W31173" i="4"/>
  <c r="V31173" i="4"/>
  <c r="U31173" i="4"/>
  <c r="T31173" i="4"/>
  <c r="S31173" i="4"/>
  <c r="R31173" i="4"/>
  <c r="Q31173" i="4"/>
  <c r="P31173" i="4"/>
  <c r="O31173" i="4"/>
  <c r="N31173" i="4"/>
  <c r="M31173" i="4"/>
  <c r="L31173" i="4"/>
  <c r="K31173" i="4"/>
  <c r="J31173" i="4"/>
  <c r="I31173" i="4"/>
  <c r="H31173" i="4"/>
  <c r="G31173" i="4"/>
  <c r="F31173" i="4"/>
  <c r="E31173" i="4"/>
  <c r="D31173" i="4"/>
  <c r="C31173" i="4"/>
  <c r="AI31172" i="4"/>
  <c r="AH31172" i="4"/>
  <c r="AG31172" i="4"/>
  <c r="AF31172" i="4"/>
  <c r="AE31172" i="4"/>
  <c r="AD31172" i="4"/>
  <c r="AC31172" i="4"/>
  <c r="AB31172" i="4"/>
  <c r="AA31172" i="4"/>
  <c r="Z31172" i="4"/>
  <c r="Y31172" i="4"/>
  <c r="X31172" i="4"/>
  <c r="W31172" i="4"/>
  <c r="V31172" i="4"/>
  <c r="U31172" i="4"/>
  <c r="T31172" i="4"/>
  <c r="S31172" i="4"/>
  <c r="R31172" i="4"/>
  <c r="Q31172" i="4"/>
  <c r="P31172" i="4"/>
  <c r="O31172" i="4"/>
  <c r="N31172" i="4"/>
  <c r="M31172" i="4"/>
  <c r="L31172" i="4"/>
  <c r="K31172" i="4"/>
  <c r="J31172" i="4"/>
  <c r="I31172" i="4"/>
  <c r="H31172" i="4"/>
  <c r="G31172" i="4"/>
  <c r="F31172" i="4"/>
  <c r="E31172" i="4"/>
  <c r="D31172" i="4"/>
  <c r="C31172" i="4"/>
  <c r="AI31171" i="4"/>
  <c r="AH31171" i="4"/>
  <c r="AG31171" i="4"/>
  <c r="AF31171" i="4"/>
  <c r="AE31171" i="4"/>
  <c r="AD31171" i="4"/>
  <c r="AC31171" i="4"/>
  <c r="AB31171" i="4"/>
  <c r="AA31171" i="4"/>
  <c r="Z31171" i="4"/>
  <c r="Y31171" i="4"/>
  <c r="X31171" i="4"/>
  <c r="W31171" i="4"/>
  <c r="V31171" i="4"/>
  <c r="U31171" i="4"/>
  <c r="T31171" i="4"/>
  <c r="S31171" i="4"/>
  <c r="R31171" i="4"/>
  <c r="Q31171" i="4"/>
  <c r="P31171" i="4"/>
  <c r="O31171" i="4"/>
  <c r="N31171" i="4"/>
  <c r="M31171" i="4"/>
  <c r="L31171" i="4"/>
  <c r="K31171" i="4"/>
  <c r="J31171" i="4"/>
  <c r="I31171" i="4"/>
  <c r="H31171" i="4"/>
  <c r="G31171" i="4"/>
  <c r="F31171" i="4"/>
  <c r="E31171" i="4"/>
  <c r="D31171" i="4"/>
  <c r="C31171" i="4"/>
  <c r="AI31170" i="4"/>
  <c r="AH31170" i="4"/>
  <c r="AG31170" i="4"/>
  <c r="AF31170" i="4"/>
  <c r="AE31170" i="4"/>
  <c r="AD31170" i="4"/>
  <c r="AC31170" i="4"/>
  <c r="AB31170" i="4"/>
  <c r="AA31170" i="4"/>
  <c r="Z31170" i="4"/>
  <c r="Y31170" i="4"/>
  <c r="X31170" i="4"/>
  <c r="W31170" i="4"/>
  <c r="V31170" i="4"/>
  <c r="U31170" i="4"/>
  <c r="T31170" i="4"/>
  <c r="S31170" i="4"/>
  <c r="R31170" i="4"/>
  <c r="Q31170" i="4"/>
  <c r="P31170" i="4"/>
  <c r="O31170" i="4"/>
  <c r="N31170" i="4"/>
  <c r="M31170" i="4"/>
  <c r="L31170" i="4"/>
  <c r="K31170" i="4"/>
  <c r="J31170" i="4"/>
  <c r="I31170" i="4"/>
  <c r="H31170" i="4"/>
  <c r="G31170" i="4"/>
  <c r="F31170" i="4"/>
  <c r="E31170" i="4"/>
  <c r="D31170" i="4"/>
  <c r="C31170" i="4"/>
  <c r="AI31169" i="4"/>
  <c r="AH31169" i="4"/>
  <c r="AG31169" i="4"/>
  <c r="AF31169" i="4"/>
  <c r="AE31169" i="4"/>
  <c r="AD31169" i="4"/>
  <c r="AC31169" i="4"/>
  <c r="AB31169" i="4"/>
  <c r="AA31169" i="4"/>
  <c r="Z31169" i="4"/>
  <c r="Y31169" i="4"/>
  <c r="X31169" i="4"/>
  <c r="W31169" i="4"/>
  <c r="V31169" i="4"/>
  <c r="U31169" i="4"/>
  <c r="T31169" i="4"/>
  <c r="S31169" i="4"/>
  <c r="R31169" i="4"/>
  <c r="Q31169" i="4"/>
  <c r="P31169" i="4"/>
  <c r="O31169" i="4"/>
  <c r="N31169" i="4"/>
  <c r="M31169" i="4"/>
  <c r="L31169" i="4"/>
  <c r="K31169" i="4"/>
  <c r="J31169" i="4"/>
  <c r="I31169" i="4"/>
  <c r="H31169" i="4"/>
  <c r="G31169" i="4"/>
  <c r="F31169" i="4"/>
  <c r="E31169" i="4"/>
  <c r="D31169" i="4"/>
  <c r="C31169" i="4"/>
  <c r="AI31168" i="4"/>
  <c r="AH31168" i="4"/>
  <c r="AG31168" i="4"/>
  <c r="AF31168" i="4"/>
  <c r="AE31168" i="4"/>
  <c r="AD31168" i="4"/>
  <c r="AC31168" i="4"/>
  <c r="AB31168" i="4"/>
  <c r="AA31168" i="4"/>
  <c r="Z31168" i="4"/>
  <c r="Y31168" i="4"/>
  <c r="X31168" i="4"/>
  <c r="W31168" i="4"/>
  <c r="V31168" i="4"/>
  <c r="U31168" i="4"/>
  <c r="T31168" i="4"/>
  <c r="S31168" i="4"/>
  <c r="R31168" i="4"/>
  <c r="Q31168" i="4"/>
  <c r="P31168" i="4"/>
  <c r="O31168" i="4"/>
  <c r="N31168" i="4"/>
  <c r="M31168" i="4"/>
  <c r="L31168" i="4"/>
  <c r="K31168" i="4"/>
  <c r="J31168" i="4"/>
  <c r="I31168" i="4"/>
  <c r="H31168" i="4"/>
  <c r="G31168" i="4"/>
  <c r="F31168" i="4"/>
  <c r="E31168" i="4"/>
  <c r="D31168" i="4"/>
  <c r="C31168" i="4"/>
  <c r="AI31167" i="4"/>
  <c r="AH31167" i="4"/>
  <c r="AG31167" i="4"/>
  <c r="AF31167" i="4"/>
  <c r="AE31167" i="4"/>
  <c r="AD31167" i="4"/>
  <c r="AC31167" i="4"/>
  <c r="AB31167" i="4"/>
  <c r="AA31167" i="4"/>
  <c r="Z31167" i="4"/>
  <c r="Y31167" i="4"/>
  <c r="X31167" i="4"/>
  <c r="W31167" i="4"/>
  <c r="V31167" i="4"/>
  <c r="U31167" i="4"/>
  <c r="T31167" i="4"/>
  <c r="S31167" i="4"/>
  <c r="R31167" i="4"/>
  <c r="Q31167" i="4"/>
  <c r="P31167" i="4"/>
  <c r="O31167" i="4"/>
  <c r="N31167" i="4"/>
  <c r="M31167" i="4"/>
  <c r="L31167" i="4"/>
  <c r="K31167" i="4"/>
  <c r="J31167" i="4"/>
  <c r="I31167" i="4"/>
  <c r="H31167" i="4"/>
  <c r="G31167" i="4"/>
  <c r="F31167" i="4"/>
  <c r="E31167" i="4"/>
  <c r="D31167" i="4"/>
  <c r="C31167" i="4"/>
  <c r="AI31166" i="4"/>
  <c r="AH31166" i="4"/>
  <c r="AG31166" i="4"/>
  <c r="AF31166" i="4"/>
  <c r="AE31166" i="4"/>
  <c r="AD31166" i="4"/>
  <c r="AC31166" i="4"/>
  <c r="AB31166" i="4"/>
  <c r="AA31166" i="4"/>
  <c r="Z31166" i="4"/>
  <c r="Y31166" i="4"/>
  <c r="X31166" i="4"/>
  <c r="W31166" i="4"/>
  <c r="V31166" i="4"/>
  <c r="U31166" i="4"/>
  <c r="T31166" i="4"/>
  <c r="S31166" i="4"/>
  <c r="R31166" i="4"/>
  <c r="Q31166" i="4"/>
  <c r="P31166" i="4"/>
  <c r="O31166" i="4"/>
  <c r="N31166" i="4"/>
  <c r="M31166" i="4"/>
  <c r="L31166" i="4"/>
  <c r="K31166" i="4"/>
  <c r="J31166" i="4"/>
  <c r="I31166" i="4"/>
  <c r="H31166" i="4"/>
  <c r="G31166" i="4"/>
  <c r="F31166" i="4"/>
  <c r="E31166" i="4"/>
  <c r="D31166" i="4"/>
  <c r="C31166" i="4"/>
  <c r="AI31165" i="4"/>
  <c r="AH31165" i="4"/>
  <c r="AG31165" i="4"/>
  <c r="AF31165" i="4"/>
  <c r="AE31165" i="4"/>
  <c r="AD31165" i="4"/>
  <c r="AC31165" i="4"/>
  <c r="AB31165" i="4"/>
  <c r="AA31165" i="4"/>
  <c r="Z31165" i="4"/>
  <c r="Y31165" i="4"/>
  <c r="X31165" i="4"/>
  <c r="W31165" i="4"/>
  <c r="V31165" i="4"/>
  <c r="U31165" i="4"/>
  <c r="T31165" i="4"/>
  <c r="S31165" i="4"/>
  <c r="R31165" i="4"/>
  <c r="Q31165" i="4"/>
  <c r="P31165" i="4"/>
  <c r="O31165" i="4"/>
  <c r="N31165" i="4"/>
  <c r="M31165" i="4"/>
  <c r="L31165" i="4"/>
  <c r="K31165" i="4"/>
  <c r="J31165" i="4"/>
  <c r="I31165" i="4"/>
  <c r="H31165" i="4"/>
  <c r="G31165" i="4"/>
  <c r="F31165" i="4"/>
  <c r="E31165" i="4"/>
  <c r="D31165" i="4"/>
  <c r="C31165" i="4"/>
  <c r="AI31164" i="4"/>
  <c r="AH31164" i="4"/>
  <c r="AG31164" i="4"/>
  <c r="AF31164" i="4"/>
  <c r="AE31164" i="4"/>
  <c r="AD31164" i="4"/>
  <c r="AC31164" i="4"/>
  <c r="AB31164" i="4"/>
  <c r="AA31164" i="4"/>
  <c r="Z31164" i="4"/>
  <c r="Y31164" i="4"/>
  <c r="X31164" i="4"/>
  <c r="W31164" i="4"/>
  <c r="V31164" i="4"/>
  <c r="U31164" i="4"/>
  <c r="T31164" i="4"/>
  <c r="S31164" i="4"/>
  <c r="R31164" i="4"/>
  <c r="Q31164" i="4"/>
  <c r="P31164" i="4"/>
  <c r="O31164" i="4"/>
  <c r="N31164" i="4"/>
  <c r="M31164" i="4"/>
  <c r="L31164" i="4"/>
  <c r="K31164" i="4"/>
  <c r="J31164" i="4"/>
  <c r="I31164" i="4"/>
  <c r="H31164" i="4"/>
  <c r="G31164" i="4"/>
  <c r="F31164" i="4"/>
  <c r="E31164" i="4"/>
  <c r="D31164" i="4"/>
  <c r="C31164" i="4"/>
  <c r="AI31163" i="4"/>
  <c r="AH31163" i="4"/>
  <c r="AG31163" i="4"/>
  <c r="AF31163" i="4"/>
  <c r="AE31163" i="4"/>
  <c r="AD31163" i="4"/>
  <c r="AC31163" i="4"/>
  <c r="AB31163" i="4"/>
  <c r="AA31163" i="4"/>
  <c r="Z31163" i="4"/>
  <c r="Y31163" i="4"/>
  <c r="X31163" i="4"/>
  <c r="W31163" i="4"/>
  <c r="V31163" i="4"/>
  <c r="U31163" i="4"/>
  <c r="T31163" i="4"/>
  <c r="S31163" i="4"/>
  <c r="R31163" i="4"/>
  <c r="Q31163" i="4"/>
  <c r="P31163" i="4"/>
  <c r="O31163" i="4"/>
  <c r="N31163" i="4"/>
  <c r="M31163" i="4"/>
  <c r="L31163" i="4"/>
  <c r="K31163" i="4"/>
  <c r="J31163" i="4"/>
  <c r="I31163" i="4"/>
  <c r="H31163" i="4"/>
  <c r="G31163" i="4"/>
  <c r="F31163" i="4"/>
  <c r="E31163" i="4"/>
  <c r="D31163" i="4"/>
  <c r="C31163" i="4"/>
  <c r="AI31162" i="4"/>
  <c r="AH31162" i="4"/>
  <c r="AG31162" i="4"/>
  <c r="AF31162" i="4"/>
  <c r="AE31162" i="4"/>
  <c r="AD31162" i="4"/>
  <c r="AC31162" i="4"/>
  <c r="AB31162" i="4"/>
  <c r="AA31162" i="4"/>
  <c r="Z31162" i="4"/>
  <c r="Y31162" i="4"/>
  <c r="X31162" i="4"/>
  <c r="W31162" i="4"/>
  <c r="V31162" i="4"/>
  <c r="U31162" i="4"/>
  <c r="T31162" i="4"/>
  <c r="S31162" i="4"/>
  <c r="R31162" i="4"/>
  <c r="Q31162" i="4"/>
  <c r="P31162" i="4"/>
  <c r="O31162" i="4"/>
  <c r="N31162" i="4"/>
  <c r="M31162" i="4"/>
  <c r="L31162" i="4"/>
  <c r="K31162" i="4"/>
  <c r="J31162" i="4"/>
  <c r="I31162" i="4"/>
  <c r="H31162" i="4"/>
  <c r="G31162" i="4"/>
  <c r="F31162" i="4"/>
  <c r="E31162" i="4"/>
  <c r="D31162" i="4"/>
  <c r="C31162" i="4"/>
  <c r="AI31161" i="4"/>
  <c r="AH31161" i="4"/>
  <c r="AG31161" i="4"/>
  <c r="AF31161" i="4"/>
  <c r="AE31161" i="4"/>
  <c r="AD31161" i="4"/>
  <c r="AC31161" i="4"/>
  <c r="AB31161" i="4"/>
  <c r="AA31161" i="4"/>
  <c r="Z31161" i="4"/>
  <c r="Y31161" i="4"/>
  <c r="X31161" i="4"/>
  <c r="W31161" i="4"/>
  <c r="V31161" i="4"/>
  <c r="U31161" i="4"/>
  <c r="T31161" i="4"/>
  <c r="S31161" i="4"/>
  <c r="R31161" i="4"/>
  <c r="Q31161" i="4"/>
  <c r="P31161" i="4"/>
  <c r="O31161" i="4"/>
  <c r="N31161" i="4"/>
  <c r="M31161" i="4"/>
  <c r="L31161" i="4"/>
  <c r="K31161" i="4"/>
  <c r="J31161" i="4"/>
  <c r="I31161" i="4"/>
  <c r="H31161" i="4"/>
  <c r="G31161" i="4"/>
  <c r="F31161" i="4"/>
  <c r="E31161" i="4"/>
  <c r="D31161" i="4"/>
  <c r="C31161" i="4"/>
  <c r="AI31160" i="4"/>
  <c r="AH31160" i="4"/>
  <c r="AG31160" i="4"/>
  <c r="AF31160" i="4"/>
  <c r="AE31160" i="4"/>
  <c r="AD31160" i="4"/>
  <c r="AC31160" i="4"/>
  <c r="AB31160" i="4"/>
  <c r="AA31160" i="4"/>
  <c r="Z31160" i="4"/>
  <c r="Y31160" i="4"/>
  <c r="X31160" i="4"/>
  <c r="W31160" i="4"/>
  <c r="V31160" i="4"/>
  <c r="U31160" i="4"/>
  <c r="T31160" i="4"/>
  <c r="S31160" i="4"/>
  <c r="R31160" i="4"/>
  <c r="Q31160" i="4"/>
  <c r="P31160" i="4"/>
  <c r="O31160" i="4"/>
  <c r="N31160" i="4"/>
  <c r="M31160" i="4"/>
  <c r="L31160" i="4"/>
  <c r="K31160" i="4"/>
  <c r="J31160" i="4"/>
  <c r="I31160" i="4"/>
  <c r="H31160" i="4"/>
  <c r="G31160" i="4"/>
  <c r="F31160" i="4"/>
  <c r="E31160" i="4"/>
  <c r="D31160" i="4"/>
  <c r="C31160" i="4"/>
  <c r="AI31159" i="4"/>
  <c r="AH31159" i="4"/>
  <c r="AG31159" i="4"/>
  <c r="AF31159" i="4"/>
  <c r="AE31159" i="4"/>
  <c r="AD31159" i="4"/>
  <c r="AC31159" i="4"/>
  <c r="AB31159" i="4"/>
  <c r="AA31159" i="4"/>
  <c r="Z31159" i="4"/>
  <c r="Y31159" i="4"/>
  <c r="X31159" i="4"/>
  <c r="W31159" i="4"/>
  <c r="V31159" i="4"/>
  <c r="U31159" i="4"/>
  <c r="T31159" i="4"/>
  <c r="S31159" i="4"/>
  <c r="R31159" i="4"/>
  <c r="Q31159" i="4"/>
  <c r="P31159" i="4"/>
  <c r="O31159" i="4"/>
  <c r="N31159" i="4"/>
  <c r="M31159" i="4"/>
  <c r="L31159" i="4"/>
  <c r="K31159" i="4"/>
  <c r="J31159" i="4"/>
  <c r="I31159" i="4"/>
  <c r="H31159" i="4"/>
  <c r="G31159" i="4"/>
  <c r="F31159" i="4"/>
  <c r="E31159" i="4"/>
  <c r="D31159" i="4"/>
  <c r="C31159" i="4"/>
  <c r="AI31158" i="4"/>
  <c r="AH31158" i="4"/>
  <c r="AG31158" i="4"/>
  <c r="AF31158" i="4"/>
  <c r="AE31158" i="4"/>
  <c r="AD31158" i="4"/>
  <c r="AC31158" i="4"/>
  <c r="AB31158" i="4"/>
  <c r="AA31158" i="4"/>
  <c r="Z31158" i="4"/>
  <c r="Y31158" i="4"/>
  <c r="X31158" i="4"/>
  <c r="W31158" i="4"/>
  <c r="V31158" i="4"/>
  <c r="U31158" i="4"/>
  <c r="T31158" i="4"/>
  <c r="S31158" i="4"/>
  <c r="R31158" i="4"/>
  <c r="Q31158" i="4"/>
  <c r="P31158" i="4"/>
  <c r="O31158" i="4"/>
  <c r="N31158" i="4"/>
  <c r="M31158" i="4"/>
  <c r="L31158" i="4"/>
  <c r="K31158" i="4"/>
  <c r="J31158" i="4"/>
  <c r="I31158" i="4"/>
  <c r="H31158" i="4"/>
  <c r="G31158" i="4"/>
  <c r="F31158" i="4"/>
  <c r="E31158" i="4"/>
  <c r="D31158" i="4"/>
  <c r="C31158" i="4"/>
  <c r="AI31157" i="4"/>
  <c r="AH31157" i="4"/>
  <c r="AG31157" i="4"/>
  <c r="AF31157" i="4"/>
  <c r="AE31157" i="4"/>
  <c r="AD31157" i="4"/>
  <c r="AC31157" i="4"/>
  <c r="AB31157" i="4"/>
  <c r="AA31157" i="4"/>
  <c r="Z31157" i="4"/>
  <c r="Y31157" i="4"/>
  <c r="X31157" i="4"/>
  <c r="W31157" i="4"/>
  <c r="V31157" i="4"/>
  <c r="U31157" i="4"/>
  <c r="T31157" i="4"/>
  <c r="S31157" i="4"/>
  <c r="R31157" i="4"/>
  <c r="Q31157" i="4"/>
  <c r="P31157" i="4"/>
  <c r="O31157" i="4"/>
  <c r="N31157" i="4"/>
  <c r="M31157" i="4"/>
  <c r="L31157" i="4"/>
  <c r="K31157" i="4"/>
  <c r="J31157" i="4"/>
  <c r="I31157" i="4"/>
  <c r="H31157" i="4"/>
  <c r="G31157" i="4"/>
  <c r="F31157" i="4"/>
  <c r="E31157" i="4"/>
  <c r="D31157" i="4"/>
  <c r="C31157" i="4"/>
  <c r="AI31156" i="4"/>
  <c r="AH31156" i="4"/>
  <c r="AG31156" i="4"/>
  <c r="AF31156" i="4"/>
  <c r="AE31156" i="4"/>
  <c r="AD31156" i="4"/>
  <c r="AC31156" i="4"/>
  <c r="AB31156" i="4"/>
  <c r="AA31156" i="4"/>
  <c r="Z31156" i="4"/>
  <c r="Y31156" i="4"/>
  <c r="X31156" i="4"/>
  <c r="W31156" i="4"/>
  <c r="V31156" i="4"/>
  <c r="U31156" i="4"/>
  <c r="T31156" i="4"/>
  <c r="S31156" i="4"/>
  <c r="R31156" i="4"/>
  <c r="Q31156" i="4"/>
  <c r="P31156" i="4"/>
  <c r="O31156" i="4"/>
  <c r="N31156" i="4"/>
  <c r="M31156" i="4"/>
  <c r="L31156" i="4"/>
  <c r="K31156" i="4"/>
  <c r="J31156" i="4"/>
  <c r="I31156" i="4"/>
  <c r="H31156" i="4"/>
  <c r="G31156" i="4"/>
  <c r="F31156" i="4"/>
  <c r="E31156" i="4"/>
  <c r="D31156" i="4"/>
  <c r="C31156" i="4"/>
  <c r="AI31155" i="4"/>
  <c r="AH31155" i="4"/>
  <c r="AG31155" i="4"/>
  <c r="AF31155" i="4"/>
  <c r="AE31155" i="4"/>
  <c r="AD31155" i="4"/>
  <c r="AC31155" i="4"/>
  <c r="AB31155" i="4"/>
  <c r="AA31155" i="4"/>
  <c r="Z31155" i="4"/>
  <c r="Y31155" i="4"/>
  <c r="X31155" i="4"/>
  <c r="W31155" i="4"/>
  <c r="V31155" i="4"/>
  <c r="U31155" i="4"/>
  <c r="T31155" i="4"/>
  <c r="S31155" i="4"/>
  <c r="R31155" i="4"/>
  <c r="Q31155" i="4"/>
  <c r="P31155" i="4"/>
  <c r="O31155" i="4"/>
  <c r="N31155" i="4"/>
  <c r="M31155" i="4"/>
  <c r="L31155" i="4"/>
  <c r="K31155" i="4"/>
  <c r="J31155" i="4"/>
  <c r="I31155" i="4"/>
  <c r="H31155" i="4"/>
  <c r="G31155" i="4"/>
  <c r="F31155" i="4"/>
  <c r="E31155" i="4"/>
  <c r="D31155" i="4"/>
  <c r="C31155" i="4"/>
  <c r="AI31154" i="4"/>
  <c r="AH31154" i="4"/>
  <c r="AG31154" i="4"/>
  <c r="AF31154" i="4"/>
  <c r="AE31154" i="4"/>
  <c r="AD31154" i="4"/>
  <c r="AC31154" i="4"/>
  <c r="AB31154" i="4"/>
  <c r="AA31154" i="4"/>
  <c r="Z31154" i="4"/>
  <c r="Y31154" i="4"/>
  <c r="X31154" i="4"/>
  <c r="W31154" i="4"/>
  <c r="V31154" i="4"/>
  <c r="U31154" i="4"/>
  <c r="T31154" i="4"/>
  <c r="S31154" i="4"/>
  <c r="R31154" i="4"/>
  <c r="Q31154" i="4"/>
  <c r="P31154" i="4"/>
  <c r="O31154" i="4"/>
  <c r="N31154" i="4"/>
  <c r="M31154" i="4"/>
  <c r="L31154" i="4"/>
  <c r="K31154" i="4"/>
  <c r="J31154" i="4"/>
  <c r="I31154" i="4"/>
  <c r="H31154" i="4"/>
  <c r="G31154" i="4"/>
  <c r="F31154" i="4"/>
  <c r="E31154" i="4"/>
  <c r="D31154" i="4"/>
  <c r="C31154" i="4"/>
  <c r="AI31153" i="4"/>
  <c r="AH31153" i="4"/>
  <c r="AG31153" i="4"/>
  <c r="AF31153" i="4"/>
  <c r="AE31153" i="4"/>
  <c r="AD31153" i="4"/>
  <c r="AC31153" i="4"/>
  <c r="AB31153" i="4"/>
  <c r="AA31153" i="4"/>
  <c r="Z31153" i="4"/>
  <c r="Y31153" i="4"/>
  <c r="X31153" i="4"/>
  <c r="W31153" i="4"/>
  <c r="V31153" i="4"/>
  <c r="U31153" i="4"/>
  <c r="T31153" i="4"/>
  <c r="S31153" i="4"/>
  <c r="R31153" i="4"/>
  <c r="Q31153" i="4"/>
  <c r="P31153" i="4"/>
  <c r="O31153" i="4"/>
  <c r="N31153" i="4"/>
  <c r="M31153" i="4"/>
  <c r="L31153" i="4"/>
  <c r="K31153" i="4"/>
  <c r="J31153" i="4"/>
  <c r="I31153" i="4"/>
  <c r="H31153" i="4"/>
  <c r="G31153" i="4"/>
  <c r="F31153" i="4"/>
  <c r="E31153" i="4"/>
  <c r="D31153" i="4"/>
  <c r="C31153" i="4"/>
  <c r="AI31152" i="4"/>
  <c r="AH31152" i="4"/>
  <c r="AG31152" i="4"/>
  <c r="AF31152" i="4"/>
  <c r="AE31152" i="4"/>
  <c r="AD31152" i="4"/>
  <c r="AC31152" i="4"/>
  <c r="AB31152" i="4"/>
  <c r="AA31152" i="4"/>
  <c r="Z31152" i="4"/>
  <c r="Y31152" i="4"/>
  <c r="X31152" i="4"/>
  <c r="W31152" i="4"/>
  <c r="V31152" i="4"/>
  <c r="U31152" i="4"/>
  <c r="T31152" i="4"/>
  <c r="S31152" i="4"/>
  <c r="R31152" i="4"/>
  <c r="Q31152" i="4"/>
  <c r="P31152" i="4"/>
  <c r="O31152" i="4"/>
  <c r="N31152" i="4"/>
  <c r="M31152" i="4"/>
  <c r="L31152" i="4"/>
  <c r="K31152" i="4"/>
  <c r="J31152" i="4"/>
  <c r="I31152" i="4"/>
  <c r="H31152" i="4"/>
  <c r="G31152" i="4"/>
  <c r="F31152" i="4"/>
  <c r="E31152" i="4"/>
  <c r="D31152" i="4"/>
  <c r="C31152" i="4"/>
  <c r="AI31151" i="4"/>
  <c r="AH31151" i="4"/>
  <c r="AG31151" i="4"/>
  <c r="AF31151" i="4"/>
  <c r="AE31151" i="4"/>
  <c r="AD31151" i="4"/>
  <c r="AC31151" i="4"/>
  <c r="AB31151" i="4"/>
  <c r="AA31151" i="4"/>
  <c r="Z31151" i="4"/>
  <c r="Y31151" i="4"/>
  <c r="X31151" i="4"/>
  <c r="W31151" i="4"/>
  <c r="V31151" i="4"/>
  <c r="U31151" i="4"/>
  <c r="T31151" i="4"/>
  <c r="S31151" i="4"/>
  <c r="R31151" i="4"/>
  <c r="Q31151" i="4"/>
  <c r="P31151" i="4"/>
  <c r="O31151" i="4"/>
  <c r="N31151" i="4"/>
  <c r="M31151" i="4"/>
  <c r="L31151" i="4"/>
  <c r="K31151" i="4"/>
  <c r="J31151" i="4"/>
  <c r="I31151" i="4"/>
  <c r="H31151" i="4"/>
  <c r="G31151" i="4"/>
  <c r="F31151" i="4"/>
  <c r="E31151" i="4"/>
  <c r="D31151" i="4"/>
  <c r="C31151" i="4"/>
  <c r="AI31150" i="4"/>
  <c r="AH31150" i="4"/>
  <c r="AG31150" i="4"/>
  <c r="AF31150" i="4"/>
  <c r="AE31150" i="4"/>
  <c r="AD31150" i="4"/>
  <c r="AC31150" i="4"/>
  <c r="AB31150" i="4"/>
  <c r="AA31150" i="4"/>
  <c r="Z31150" i="4"/>
  <c r="Y31150" i="4"/>
  <c r="X31150" i="4"/>
  <c r="W31150" i="4"/>
  <c r="V31150" i="4"/>
  <c r="U31150" i="4"/>
  <c r="T31150" i="4"/>
  <c r="S31150" i="4"/>
  <c r="R31150" i="4"/>
  <c r="Q31150" i="4"/>
  <c r="P31150" i="4"/>
  <c r="O31150" i="4"/>
  <c r="N31150" i="4"/>
  <c r="M31150" i="4"/>
  <c r="L31150" i="4"/>
  <c r="K31150" i="4"/>
  <c r="J31150" i="4"/>
  <c r="I31150" i="4"/>
  <c r="H31150" i="4"/>
  <c r="G31150" i="4"/>
  <c r="F31150" i="4"/>
  <c r="E31150" i="4"/>
  <c r="D31150" i="4"/>
  <c r="C31150" i="4"/>
  <c r="AI31149" i="4"/>
  <c r="AH31149" i="4"/>
  <c r="AG31149" i="4"/>
  <c r="AF31149" i="4"/>
  <c r="AE31149" i="4"/>
  <c r="AD31149" i="4"/>
  <c r="AC31149" i="4"/>
  <c r="AB31149" i="4"/>
  <c r="AA31149" i="4"/>
  <c r="Z31149" i="4"/>
  <c r="Y31149" i="4"/>
  <c r="X31149" i="4"/>
  <c r="W31149" i="4"/>
  <c r="V31149" i="4"/>
  <c r="U31149" i="4"/>
  <c r="T31149" i="4"/>
  <c r="S31149" i="4"/>
  <c r="R31149" i="4"/>
  <c r="Q31149" i="4"/>
  <c r="P31149" i="4"/>
  <c r="O31149" i="4"/>
  <c r="N31149" i="4"/>
  <c r="M31149" i="4"/>
  <c r="L31149" i="4"/>
  <c r="K31149" i="4"/>
  <c r="J31149" i="4"/>
  <c r="I31149" i="4"/>
  <c r="H31149" i="4"/>
  <c r="G31149" i="4"/>
  <c r="F31149" i="4"/>
  <c r="E31149" i="4"/>
  <c r="D31149" i="4"/>
  <c r="C31149" i="4"/>
  <c r="AI31148" i="4"/>
  <c r="AH31148" i="4"/>
  <c r="AG31148" i="4"/>
  <c r="AF31148" i="4"/>
  <c r="AE31148" i="4"/>
  <c r="AD31148" i="4"/>
  <c r="AC31148" i="4"/>
  <c r="AB31148" i="4"/>
  <c r="AA31148" i="4"/>
  <c r="Z31148" i="4"/>
  <c r="Y31148" i="4"/>
  <c r="X31148" i="4"/>
  <c r="W31148" i="4"/>
  <c r="V31148" i="4"/>
  <c r="U31148" i="4"/>
  <c r="T31148" i="4"/>
  <c r="S31148" i="4"/>
  <c r="R31148" i="4"/>
  <c r="Q31148" i="4"/>
  <c r="P31148" i="4"/>
  <c r="O31148" i="4"/>
  <c r="N31148" i="4"/>
  <c r="M31148" i="4"/>
  <c r="L31148" i="4"/>
  <c r="K31148" i="4"/>
  <c r="J31148" i="4"/>
  <c r="I31148" i="4"/>
  <c r="H31148" i="4"/>
  <c r="G31148" i="4"/>
  <c r="F31148" i="4"/>
  <c r="E31148" i="4"/>
  <c r="D31148" i="4"/>
  <c r="C31148" i="4"/>
  <c r="AI31147" i="4"/>
  <c r="AH31147" i="4"/>
  <c r="AG31147" i="4"/>
  <c r="AF31147" i="4"/>
  <c r="AE31147" i="4"/>
  <c r="AD31147" i="4"/>
  <c r="AC31147" i="4"/>
  <c r="AB31147" i="4"/>
  <c r="AA31147" i="4"/>
  <c r="Z31147" i="4"/>
  <c r="Y31147" i="4"/>
  <c r="X31147" i="4"/>
  <c r="W31147" i="4"/>
  <c r="V31147" i="4"/>
  <c r="U31147" i="4"/>
  <c r="T31147" i="4"/>
  <c r="S31147" i="4"/>
  <c r="R31147" i="4"/>
  <c r="Q31147" i="4"/>
  <c r="P31147" i="4"/>
  <c r="O31147" i="4"/>
  <c r="N31147" i="4"/>
  <c r="M31147" i="4"/>
  <c r="L31147" i="4"/>
  <c r="K31147" i="4"/>
  <c r="J31147" i="4"/>
  <c r="I31147" i="4"/>
  <c r="H31147" i="4"/>
  <c r="G31147" i="4"/>
  <c r="F31147" i="4"/>
  <c r="E31147" i="4"/>
  <c r="D31147" i="4"/>
  <c r="C31147" i="4"/>
  <c r="AI31146" i="4"/>
  <c r="AH31146" i="4"/>
  <c r="AG31146" i="4"/>
  <c r="AF31146" i="4"/>
  <c r="AE31146" i="4"/>
  <c r="AD31146" i="4"/>
  <c r="AC31146" i="4"/>
  <c r="AB31146" i="4"/>
  <c r="AA31146" i="4"/>
  <c r="Z31146" i="4"/>
  <c r="Y31146" i="4"/>
  <c r="X31146" i="4"/>
  <c r="W31146" i="4"/>
  <c r="V31146" i="4"/>
  <c r="U31146" i="4"/>
  <c r="T31146" i="4"/>
  <c r="S31146" i="4"/>
  <c r="R31146" i="4"/>
  <c r="Q31146" i="4"/>
  <c r="P31146" i="4"/>
  <c r="O31146" i="4"/>
  <c r="N31146" i="4"/>
  <c r="M31146" i="4"/>
  <c r="L31146" i="4"/>
  <c r="K31146" i="4"/>
  <c r="J31146" i="4"/>
  <c r="I31146" i="4"/>
  <c r="H31146" i="4"/>
  <c r="G31146" i="4"/>
  <c r="F31146" i="4"/>
  <c r="E31146" i="4"/>
  <c r="D31146" i="4"/>
  <c r="C31146" i="4"/>
  <c r="AI31145" i="4"/>
  <c r="AH31145" i="4"/>
  <c r="AG31145" i="4"/>
  <c r="AF31145" i="4"/>
  <c r="AE31145" i="4"/>
  <c r="AD31145" i="4"/>
  <c r="AC31145" i="4"/>
  <c r="AB31145" i="4"/>
  <c r="AA31145" i="4"/>
  <c r="Z31145" i="4"/>
  <c r="Y31145" i="4"/>
  <c r="X31145" i="4"/>
  <c r="W31145" i="4"/>
  <c r="V31145" i="4"/>
  <c r="U31145" i="4"/>
  <c r="T31145" i="4"/>
  <c r="S31145" i="4"/>
  <c r="R31145" i="4"/>
  <c r="Q31145" i="4"/>
  <c r="P31145" i="4"/>
  <c r="O31145" i="4"/>
  <c r="N31145" i="4"/>
  <c r="M31145" i="4"/>
  <c r="L31145" i="4"/>
  <c r="K31145" i="4"/>
  <c r="J31145" i="4"/>
  <c r="I31145" i="4"/>
  <c r="H31145" i="4"/>
  <c r="G31145" i="4"/>
  <c r="F31145" i="4"/>
  <c r="E31145" i="4"/>
  <c r="D31145" i="4"/>
  <c r="C31145" i="4"/>
  <c r="AI31144" i="4"/>
  <c r="AH31144" i="4"/>
  <c r="AG31144" i="4"/>
  <c r="AF31144" i="4"/>
  <c r="AE31144" i="4"/>
  <c r="AD31144" i="4"/>
  <c r="AC31144" i="4"/>
  <c r="AB31144" i="4"/>
  <c r="AA31144" i="4"/>
  <c r="Z31144" i="4"/>
  <c r="Y31144" i="4"/>
  <c r="X31144" i="4"/>
  <c r="W31144" i="4"/>
  <c r="V31144" i="4"/>
  <c r="U31144" i="4"/>
  <c r="T31144" i="4"/>
  <c r="S31144" i="4"/>
  <c r="R31144" i="4"/>
  <c r="Q31144" i="4"/>
  <c r="P31144" i="4"/>
  <c r="O31144" i="4"/>
  <c r="N31144" i="4"/>
  <c r="M31144" i="4"/>
  <c r="L31144" i="4"/>
  <c r="K31144" i="4"/>
  <c r="J31144" i="4"/>
  <c r="I31144" i="4"/>
  <c r="H31144" i="4"/>
  <c r="G31144" i="4"/>
  <c r="F31144" i="4"/>
  <c r="E31144" i="4"/>
  <c r="D31144" i="4"/>
  <c r="C31144" i="4"/>
  <c r="AI31143" i="4"/>
  <c r="AH31143" i="4"/>
  <c r="AG31143" i="4"/>
  <c r="AF31143" i="4"/>
  <c r="AE31143" i="4"/>
  <c r="AD31143" i="4"/>
  <c r="AC31143" i="4"/>
  <c r="AB31143" i="4"/>
  <c r="AA31143" i="4"/>
  <c r="Z31143" i="4"/>
  <c r="Y31143" i="4"/>
  <c r="X31143" i="4"/>
  <c r="W31143" i="4"/>
  <c r="V31143" i="4"/>
  <c r="U31143" i="4"/>
  <c r="T31143" i="4"/>
  <c r="S31143" i="4"/>
  <c r="R31143" i="4"/>
  <c r="Q31143" i="4"/>
  <c r="P31143" i="4"/>
  <c r="O31143" i="4"/>
  <c r="N31143" i="4"/>
  <c r="M31143" i="4"/>
  <c r="L31143" i="4"/>
  <c r="K31143" i="4"/>
  <c r="J31143" i="4"/>
  <c r="I31143" i="4"/>
  <c r="H31143" i="4"/>
  <c r="G31143" i="4"/>
  <c r="F31143" i="4"/>
  <c r="E31143" i="4"/>
  <c r="D31143" i="4"/>
  <c r="C31143" i="4"/>
  <c r="AI31142" i="4"/>
  <c r="AH31142" i="4"/>
  <c r="AG31142" i="4"/>
  <c r="AF31142" i="4"/>
  <c r="AE31142" i="4"/>
  <c r="AD31142" i="4"/>
  <c r="AC31142" i="4"/>
  <c r="AB31142" i="4"/>
  <c r="AA31142" i="4"/>
  <c r="Z31142" i="4"/>
  <c r="Y31142" i="4"/>
  <c r="X31142" i="4"/>
  <c r="W31142" i="4"/>
  <c r="V31142" i="4"/>
  <c r="U31142" i="4"/>
  <c r="T31142" i="4"/>
  <c r="S31142" i="4"/>
  <c r="R31142" i="4"/>
  <c r="Q31142" i="4"/>
  <c r="P31142" i="4"/>
  <c r="O31142" i="4"/>
  <c r="N31142" i="4"/>
  <c r="M31142" i="4"/>
  <c r="L31142" i="4"/>
  <c r="K31142" i="4"/>
  <c r="J31142" i="4"/>
  <c r="I31142" i="4"/>
  <c r="H31142" i="4"/>
  <c r="G31142" i="4"/>
  <c r="F31142" i="4"/>
  <c r="E31142" i="4"/>
  <c r="D31142" i="4"/>
  <c r="C31142" i="4"/>
  <c r="AI31141" i="4"/>
  <c r="AH31141" i="4"/>
  <c r="AG31141" i="4"/>
  <c r="AF31141" i="4"/>
  <c r="AE31141" i="4"/>
  <c r="AD31141" i="4"/>
  <c r="AC31141" i="4"/>
  <c r="AB31141" i="4"/>
  <c r="AA31141" i="4"/>
  <c r="Z31141" i="4"/>
  <c r="Y31141" i="4"/>
  <c r="X31141" i="4"/>
  <c r="W31141" i="4"/>
  <c r="V31141" i="4"/>
  <c r="U31141" i="4"/>
  <c r="T31141" i="4"/>
  <c r="S31141" i="4"/>
  <c r="R31141" i="4"/>
  <c r="Q31141" i="4"/>
  <c r="P31141" i="4"/>
  <c r="O31141" i="4"/>
  <c r="N31141" i="4"/>
  <c r="M31141" i="4"/>
  <c r="L31141" i="4"/>
  <c r="K31141" i="4"/>
  <c r="J31141" i="4"/>
  <c r="I31141" i="4"/>
  <c r="H31141" i="4"/>
  <c r="G31141" i="4"/>
  <c r="F31141" i="4"/>
  <c r="E31141" i="4"/>
  <c r="D31141" i="4"/>
  <c r="C31141" i="4"/>
  <c r="AI31140" i="4"/>
  <c r="AH31140" i="4"/>
  <c r="AG31140" i="4"/>
  <c r="AF31140" i="4"/>
  <c r="AE31140" i="4"/>
  <c r="AD31140" i="4"/>
  <c r="AC31140" i="4"/>
  <c r="AB31140" i="4"/>
  <c r="AA31140" i="4"/>
  <c r="Z31140" i="4"/>
  <c r="Y31140" i="4"/>
  <c r="X31140" i="4"/>
  <c r="W31140" i="4"/>
  <c r="V31140" i="4"/>
  <c r="U31140" i="4"/>
  <c r="T31140" i="4"/>
  <c r="S31140" i="4"/>
  <c r="R31140" i="4"/>
  <c r="Q31140" i="4"/>
  <c r="P31140" i="4"/>
  <c r="O31140" i="4"/>
  <c r="N31140" i="4"/>
  <c r="M31140" i="4"/>
  <c r="L31140" i="4"/>
  <c r="K31140" i="4"/>
  <c r="J31140" i="4"/>
  <c r="I31140" i="4"/>
  <c r="H31140" i="4"/>
  <c r="G31140" i="4"/>
  <c r="F31140" i="4"/>
  <c r="E31140" i="4"/>
  <c r="D31140" i="4"/>
  <c r="C31140" i="4"/>
  <c r="AI31139" i="4"/>
  <c r="AH31139" i="4"/>
  <c r="AG31139" i="4"/>
  <c r="AF31139" i="4"/>
  <c r="AE31139" i="4"/>
  <c r="AD31139" i="4"/>
  <c r="AC31139" i="4"/>
  <c r="AB31139" i="4"/>
  <c r="AA31139" i="4"/>
  <c r="Z31139" i="4"/>
  <c r="Y31139" i="4"/>
  <c r="X31139" i="4"/>
  <c r="W31139" i="4"/>
  <c r="V31139" i="4"/>
  <c r="U31139" i="4"/>
  <c r="T31139" i="4"/>
  <c r="S31139" i="4"/>
  <c r="R31139" i="4"/>
  <c r="Q31139" i="4"/>
  <c r="P31139" i="4"/>
  <c r="O31139" i="4"/>
  <c r="N31139" i="4"/>
  <c r="M31139" i="4"/>
  <c r="L31139" i="4"/>
  <c r="K31139" i="4"/>
  <c r="J31139" i="4"/>
  <c r="I31139" i="4"/>
  <c r="H31139" i="4"/>
  <c r="G31139" i="4"/>
  <c r="F31139" i="4"/>
  <c r="E31139" i="4"/>
  <c r="D31139" i="4"/>
  <c r="C31139" i="4"/>
  <c r="AI31138" i="4"/>
  <c r="AH31138" i="4"/>
  <c r="AG31138" i="4"/>
  <c r="AF31138" i="4"/>
  <c r="AE31138" i="4"/>
  <c r="AD31138" i="4"/>
  <c r="AC31138" i="4"/>
  <c r="AB31138" i="4"/>
  <c r="AA31138" i="4"/>
  <c r="Z31138" i="4"/>
  <c r="Y31138" i="4"/>
  <c r="X31138" i="4"/>
  <c r="W31138" i="4"/>
  <c r="V31138" i="4"/>
  <c r="U31138" i="4"/>
  <c r="T31138" i="4"/>
  <c r="S31138" i="4"/>
  <c r="R31138" i="4"/>
  <c r="Q31138" i="4"/>
  <c r="P31138" i="4"/>
  <c r="O31138" i="4"/>
  <c r="N31138" i="4"/>
  <c r="M31138" i="4"/>
  <c r="L31138" i="4"/>
  <c r="K31138" i="4"/>
  <c r="J31138" i="4"/>
  <c r="I31138" i="4"/>
  <c r="H31138" i="4"/>
  <c r="G31138" i="4"/>
  <c r="F31138" i="4"/>
  <c r="E31138" i="4"/>
  <c r="D31138" i="4"/>
  <c r="C31138" i="4"/>
  <c r="AI31137" i="4"/>
  <c r="AH31137" i="4"/>
  <c r="AG31137" i="4"/>
  <c r="AF31137" i="4"/>
  <c r="AE31137" i="4"/>
  <c r="AD31137" i="4"/>
  <c r="AC31137" i="4"/>
  <c r="AB31137" i="4"/>
  <c r="AA31137" i="4"/>
  <c r="Z31137" i="4"/>
  <c r="Y31137" i="4"/>
  <c r="X31137" i="4"/>
  <c r="W31137" i="4"/>
  <c r="V31137" i="4"/>
  <c r="U31137" i="4"/>
  <c r="T31137" i="4"/>
  <c r="S31137" i="4"/>
  <c r="R31137" i="4"/>
  <c r="Q31137" i="4"/>
  <c r="P31137" i="4"/>
  <c r="O31137" i="4"/>
  <c r="N31137" i="4"/>
  <c r="M31137" i="4"/>
  <c r="L31137" i="4"/>
  <c r="K31137" i="4"/>
  <c r="J31137" i="4"/>
  <c r="I31137" i="4"/>
  <c r="H31137" i="4"/>
  <c r="G31137" i="4"/>
  <c r="F31137" i="4"/>
  <c r="E31137" i="4"/>
  <c r="D31137" i="4"/>
  <c r="C31137" i="4"/>
  <c r="AI31136" i="4"/>
  <c r="AH31136" i="4"/>
  <c r="AG31136" i="4"/>
  <c r="AF31136" i="4"/>
  <c r="AE31136" i="4"/>
  <c r="AD31136" i="4"/>
  <c r="AC31136" i="4"/>
  <c r="AB31136" i="4"/>
  <c r="AA31136" i="4"/>
  <c r="Z31136" i="4"/>
  <c r="Y31136" i="4"/>
  <c r="X31136" i="4"/>
  <c r="W31136" i="4"/>
  <c r="V31136" i="4"/>
  <c r="U31136" i="4"/>
  <c r="T31136" i="4"/>
  <c r="S31136" i="4"/>
  <c r="R31136" i="4"/>
  <c r="Q31136" i="4"/>
  <c r="P31136" i="4"/>
  <c r="O31136" i="4"/>
  <c r="N31136" i="4"/>
  <c r="M31136" i="4"/>
  <c r="L31136" i="4"/>
  <c r="K31136" i="4"/>
  <c r="J31136" i="4"/>
  <c r="I31136" i="4"/>
  <c r="H31136" i="4"/>
  <c r="G31136" i="4"/>
  <c r="F31136" i="4"/>
  <c r="E31136" i="4"/>
  <c r="D31136" i="4"/>
  <c r="C31136" i="4"/>
  <c r="AI31135" i="4"/>
  <c r="AH31135" i="4"/>
  <c r="AG31135" i="4"/>
  <c r="AF31135" i="4"/>
  <c r="AE31135" i="4"/>
  <c r="AD31135" i="4"/>
  <c r="AC31135" i="4"/>
  <c r="AB31135" i="4"/>
  <c r="AA31135" i="4"/>
  <c r="Z31135" i="4"/>
  <c r="Y31135" i="4"/>
  <c r="X31135" i="4"/>
  <c r="W31135" i="4"/>
  <c r="V31135" i="4"/>
  <c r="U31135" i="4"/>
  <c r="T31135" i="4"/>
  <c r="S31135" i="4"/>
  <c r="R31135" i="4"/>
  <c r="Q31135" i="4"/>
  <c r="P31135" i="4"/>
  <c r="O31135" i="4"/>
  <c r="N31135" i="4"/>
  <c r="M31135" i="4"/>
  <c r="L31135" i="4"/>
  <c r="K31135" i="4"/>
  <c r="J31135" i="4"/>
  <c r="I31135" i="4"/>
  <c r="H31135" i="4"/>
  <c r="G31135" i="4"/>
  <c r="F31135" i="4"/>
  <c r="E31135" i="4"/>
  <c r="D31135" i="4"/>
  <c r="C31135" i="4"/>
  <c r="AI31134" i="4"/>
  <c r="AH31134" i="4"/>
  <c r="AG31134" i="4"/>
  <c r="AF31134" i="4"/>
  <c r="AE31134" i="4"/>
  <c r="AD31134" i="4"/>
  <c r="AC31134" i="4"/>
  <c r="AB31134" i="4"/>
  <c r="AA31134" i="4"/>
  <c r="Z31134" i="4"/>
  <c r="Y31134" i="4"/>
  <c r="X31134" i="4"/>
  <c r="W31134" i="4"/>
  <c r="V31134" i="4"/>
  <c r="U31134" i="4"/>
  <c r="T31134" i="4"/>
  <c r="S31134" i="4"/>
  <c r="R31134" i="4"/>
  <c r="Q31134" i="4"/>
  <c r="P31134" i="4"/>
  <c r="O31134" i="4"/>
  <c r="N31134" i="4"/>
  <c r="M31134" i="4"/>
  <c r="L31134" i="4"/>
  <c r="K31134" i="4"/>
  <c r="J31134" i="4"/>
  <c r="I31134" i="4"/>
  <c r="H31134" i="4"/>
  <c r="G31134" i="4"/>
  <c r="F31134" i="4"/>
  <c r="E31134" i="4"/>
  <c r="D31134" i="4"/>
  <c r="C31134" i="4"/>
  <c r="AI31133" i="4"/>
  <c r="AH31133" i="4"/>
  <c r="AG31133" i="4"/>
  <c r="AF31133" i="4"/>
  <c r="AE31133" i="4"/>
  <c r="AD31133" i="4"/>
  <c r="AC31133" i="4"/>
  <c r="AB31133" i="4"/>
  <c r="AA31133" i="4"/>
  <c r="Z31133" i="4"/>
  <c r="Y31133" i="4"/>
  <c r="X31133" i="4"/>
  <c r="W31133" i="4"/>
  <c r="V31133" i="4"/>
  <c r="U31133" i="4"/>
  <c r="T31133" i="4"/>
  <c r="S31133" i="4"/>
  <c r="R31133" i="4"/>
  <c r="Q31133" i="4"/>
  <c r="P31133" i="4"/>
  <c r="O31133" i="4"/>
  <c r="N31133" i="4"/>
  <c r="M31133" i="4"/>
  <c r="L31133" i="4"/>
  <c r="K31133" i="4"/>
  <c r="J31133" i="4"/>
  <c r="I31133" i="4"/>
  <c r="H31133" i="4"/>
  <c r="G31133" i="4"/>
  <c r="F31133" i="4"/>
  <c r="E31133" i="4"/>
  <c r="D31133" i="4"/>
  <c r="C31133" i="4"/>
  <c r="AI31132" i="4"/>
  <c r="AH31132" i="4"/>
  <c r="AG31132" i="4"/>
  <c r="AF31132" i="4"/>
  <c r="AE31132" i="4"/>
  <c r="AD31132" i="4"/>
  <c r="AC31132" i="4"/>
  <c r="AB31132" i="4"/>
  <c r="AA31132" i="4"/>
  <c r="Z31132" i="4"/>
  <c r="Y31132" i="4"/>
  <c r="X31132" i="4"/>
  <c r="W31132" i="4"/>
  <c r="V31132" i="4"/>
  <c r="U31132" i="4"/>
  <c r="T31132" i="4"/>
  <c r="S31132" i="4"/>
  <c r="R31132" i="4"/>
  <c r="Q31132" i="4"/>
  <c r="P31132" i="4"/>
  <c r="O31132" i="4"/>
  <c r="N31132" i="4"/>
  <c r="M31132" i="4"/>
  <c r="L31132" i="4"/>
  <c r="K31132" i="4"/>
  <c r="J31132" i="4"/>
  <c r="I31132" i="4"/>
  <c r="H31132" i="4"/>
  <c r="G31132" i="4"/>
  <c r="F31132" i="4"/>
  <c r="E31132" i="4"/>
  <c r="D31132" i="4"/>
  <c r="C31132" i="4"/>
  <c r="AI31131" i="4"/>
  <c r="AH31131" i="4"/>
  <c r="AG31131" i="4"/>
  <c r="AF31131" i="4"/>
  <c r="AE31131" i="4"/>
  <c r="AD31131" i="4"/>
  <c r="AC31131" i="4"/>
  <c r="AB31131" i="4"/>
  <c r="AA31131" i="4"/>
  <c r="Z31131" i="4"/>
  <c r="Y31131" i="4"/>
  <c r="X31131" i="4"/>
  <c r="W31131" i="4"/>
  <c r="V31131" i="4"/>
  <c r="U31131" i="4"/>
  <c r="T31131" i="4"/>
  <c r="S31131" i="4"/>
  <c r="R31131" i="4"/>
  <c r="Q31131" i="4"/>
  <c r="P31131" i="4"/>
  <c r="O31131" i="4"/>
  <c r="N31131" i="4"/>
  <c r="M31131" i="4"/>
  <c r="L31131" i="4"/>
  <c r="K31131" i="4"/>
  <c r="J31131" i="4"/>
  <c r="I31131" i="4"/>
  <c r="H31131" i="4"/>
  <c r="G31131" i="4"/>
  <c r="F31131" i="4"/>
  <c r="E31131" i="4"/>
  <c r="D31131" i="4"/>
  <c r="C31131" i="4"/>
  <c r="AI31130" i="4"/>
  <c r="AH31130" i="4"/>
  <c r="AG31130" i="4"/>
  <c r="AF31130" i="4"/>
  <c r="AE31130" i="4"/>
  <c r="AD31130" i="4"/>
  <c r="AC31130" i="4"/>
  <c r="AB31130" i="4"/>
  <c r="AA31130" i="4"/>
  <c r="Z31130" i="4"/>
  <c r="Y31130" i="4"/>
  <c r="X31130" i="4"/>
  <c r="W31130" i="4"/>
  <c r="V31130" i="4"/>
  <c r="U31130" i="4"/>
  <c r="T31130" i="4"/>
  <c r="S31130" i="4"/>
  <c r="R31130" i="4"/>
  <c r="Q31130" i="4"/>
  <c r="P31130" i="4"/>
  <c r="O31130" i="4"/>
  <c r="N31130" i="4"/>
  <c r="M31130" i="4"/>
  <c r="L31130" i="4"/>
  <c r="K31130" i="4"/>
  <c r="J31130" i="4"/>
  <c r="I31130" i="4"/>
  <c r="H31130" i="4"/>
  <c r="G31130" i="4"/>
  <c r="F31130" i="4"/>
  <c r="E31130" i="4"/>
  <c r="D31130" i="4"/>
  <c r="C31130" i="4"/>
  <c r="AI31129" i="4"/>
  <c r="AH31129" i="4"/>
  <c r="AG31129" i="4"/>
  <c r="AF31129" i="4"/>
  <c r="AE31129" i="4"/>
  <c r="AD31129" i="4"/>
  <c r="AC31129" i="4"/>
  <c r="AB31129" i="4"/>
  <c r="AA31129" i="4"/>
  <c r="Z31129" i="4"/>
  <c r="Y31129" i="4"/>
  <c r="X31129" i="4"/>
  <c r="W31129" i="4"/>
  <c r="V31129" i="4"/>
  <c r="U31129" i="4"/>
  <c r="T31129" i="4"/>
  <c r="S31129" i="4"/>
  <c r="R31129" i="4"/>
  <c r="Q31129" i="4"/>
  <c r="P31129" i="4"/>
  <c r="O31129" i="4"/>
  <c r="N31129" i="4"/>
  <c r="M31129" i="4"/>
  <c r="L31129" i="4"/>
  <c r="K31129" i="4"/>
  <c r="J31129" i="4"/>
  <c r="I31129" i="4"/>
  <c r="H31129" i="4"/>
  <c r="G31129" i="4"/>
  <c r="F31129" i="4"/>
  <c r="E31129" i="4"/>
  <c r="D31129" i="4"/>
  <c r="C31129" i="4"/>
  <c r="AI31128" i="4"/>
  <c r="AH31128" i="4"/>
  <c r="AG31128" i="4"/>
  <c r="AF31128" i="4"/>
  <c r="AE31128" i="4"/>
  <c r="AD31128" i="4"/>
  <c r="AC31128" i="4"/>
  <c r="AB31128" i="4"/>
  <c r="AA31128" i="4"/>
  <c r="Z31128" i="4"/>
  <c r="Y31128" i="4"/>
  <c r="X31128" i="4"/>
  <c r="W31128" i="4"/>
  <c r="V31128" i="4"/>
  <c r="U31128" i="4"/>
  <c r="T31128" i="4"/>
  <c r="S31128" i="4"/>
  <c r="R31128" i="4"/>
  <c r="Q31128" i="4"/>
  <c r="P31128" i="4"/>
  <c r="O31128" i="4"/>
  <c r="N31128" i="4"/>
  <c r="M31128" i="4"/>
  <c r="L31128" i="4"/>
  <c r="K31128" i="4"/>
  <c r="J31128" i="4"/>
  <c r="I31128" i="4"/>
  <c r="H31128" i="4"/>
  <c r="G31128" i="4"/>
  <c r="F31128" i="4"/>
  <c r="E31128" i="4"/>
  <c r="D31128" i="4"/>
  <c r="C31128" i="4"/>
  <c r="AI31127" i="4"/>
  <c r="AH31127" i="4"/>
  <c r="AG31127" i="4"/>
  <c r="AF31127" i="4"/>
  <c r="AE31127" i="4"/>
  <c r="AD31127" i="4"/>
  <c r="AC31127" i="4"/>
  <c r="AB31127" i="4"/>
  <c r="AA31127" i="4"/>
  <c r="Z31127" i="4"/>
  <c r="Y31127" i="4"/>
  <c r="X31127" i="4"/>
  <c r="W31127" i="4"/>
  <c r="V31127" i="4"/>
  <c r="U31127" i="4"/>
  <c r="T31127" i="4"/>
  <c r="S31127" i="4"/>
  <c r="R31127" i="4"/>
  <c r="Q31127" i="4"/>
  <c r="P31127" i="4"/>
  <c r="O31127" i="4"/>
  <c r="N31127" i="4"/>
  <c r="M31127" i="4"/>
  <c r="L31127" i="4"/>
  <c r="K31127" i="4"/>
  <c r="J31127" i="4"/>
  <c r="I31127" i="4"/>
  <c r="H31127" i="4"/>
  <c r="G31127" i="4"/>
  <c r="F31127" i="4"/>
  <c r="E31127" i="4"/>
  <c r="D31127" i="4"/>
  <c r="C31127" i="4"/>
  <c r="AI31126" i="4"/>
  <c r="AH31126" i="4"/>
  <c r="AG31126" i="4"/>
  <c r="AF31126" i="4"/>
  <c r="AE31126" i="4"/>
  <c r="AD31126" i="4"/>
  <c r="AC31126" i="4"/>
  <c r="AB31126" i="4"/>
  <c r="AA31126" i="4"/>
  <c r="Z31126" i="4"/>
  <c r="Y31126" i="4"/>
  <c r="X31126" i="4"/>
  <c r="W31126" i="4"/>
  <c r="V31126" i="4"/>
  <c r="U31126" i="4"/>
  <c r="T31126" i="4"/>
  <c r="S31126" i="4"/>
  <c r="R31126" i="4"/>
  <c r="Q31126" i="4"/>
  <c r="P31126" i="4"/>
  <c r="O31126" i="4"/>
  <c r="N31126" i="4"/>
  <c r="M31126" i="4"/>
  <c r="L31126" i="4"/>
  <c r="K31126" i="4"/>
  <c r="J31126" i="4"/>
  <c r="I31126" i="4"/>
  <c r="H31126" i="4"/>
  <c r="G31126" i="4"/>
  <c r="F31126" i="4"/>
  <c r="E31126" i="4"/>
  <c r="D31126" i="4"/>
  <c r="C31126" i="4"/>
  <c r="AI31125" i="4"/>
  <c r="AH31125" i="4"/>
  <c r="AG31125" i="4"/>
  <c r="AF31125" i="4"/>
  <c r="AE31125" i="4"/>
  <c r="AD31125" i="4"/>
  <c r="AC31125" i="4"/>
  <c r="AB31125" i="4"/>
  <c r="AA31125" i="4"/>
  <c r="Z31125" i="4"/>
  <c r="Y31125" i="4"/>
  <c r="X31125" i="4"/>
  <c r="W31125" i="4"/>
  <c r="V31125" i="4"/>
  <c r="U31125" i="4"/>
  <c r="T31125" i="4"/>
  <c r="S31125" i="4"/>
  <c r="R31125" i="4"/>
  <c r="Q31125" i="4"/>
  <c r="P31125" i="4"/>
  <c r="O31125" i="4"/>
  <c r="N31125" i="4"/>
  <c r="M31125" i="4"/>
  <c r="L31125" i="4"/>
  <c r="K31125" i="4"/>
  <c r="J31125" i="4"/>
  <c r="I31125" i="4"/>
  <c r="H31125" i="4"/>
  <c r="G31125" i="4"/>
  <c r="F31125" i="4"/>
  <c r="E31125" i="4"/>
  <c r="D31125" i="4"/>
  <c r="C31125" i="4"/>
  <c r="AI31124" i="4"/>
  <c r="AH31124" i="4"/>
  <c r="AG31124" i="4"/>
  <c r="AF31124" i="4"/>
  <c r="AE31124" i="4"/>
  <c r="AD31124" i="4"/>
  <c r="AC31124" i="4"/>
  <c r="AB31124" i="4"/>
  <c r="AA31124" i="4"/>
  <c r="Z31124" i="4"/>
  <c r="Y31124" i="4"/>
  <c r="X31124" i="4"/>
  <c r="W31124" i="4"/>
  <c r="V31124" i="4"/>
  <c r="U31124" i="4"/>
  <c r="T31124" i="4"/>
  <c r="S31124" i="4"/>
  <c r="R31124" i="4"/>
  <c r="Q31124" i="4"/>
  <c r="P31124" i="4"/>
  <c r="O31124" i="4"/>
  <c r="N31124" i="4"/>
  <c r="M31124" i="4"/>
  <c r="L31124" i="4"/>
  <c r="K31124" i="4"/>
  <c r="J31124" i="4"/>
  <c r="I31124" i="4"/>
  <c r="H31124" i="4"/>
  <c r="G31124" i="4"/>
  <c r="F31124" i="4"/>
  <c r="E31124" i="4"/>
  <c r="D31124" i="4"/>
  <c r="C31124" i="4"/>
  <c r="AI31123" i="4"/>
  <c r="AH31123" i="4"/>
  <c r="AG31123" i="4"/>
  <c r="AF31123" i="4"/>
  <c r="AE31123" i="4"/>
  <c r="AD31123" i="4"/>
  <c r="AC31123" i="4"/>
  <c r="AB31123" i="4"/>
  <c r="AA31123" i="4"/>
  <c r="Z31123" i="4"/>
  <c r="Y31123" i="4"/>
  <c r="X31123" i="4"/>
  <c r="W31123" i="4"/>
  <c r="V31123" i="4"/>
  <c r="U31123" i="4"/>
  <c r="T31123" i="4"/>
  <c r="S31123" i="4"/>
  <c r="R31123" i="4"/>
  <c r="Q31123" i="4"/>
  <c r="P31123" i="4"/>
  <c r="O31123" i="4"/>
  <c r="N31123" i="4"/>
  <c r="M31123" i="4"/>
  <c r="L31123" i="4"/>
  <c r="K31123" i="4"/>
  <c r="J31123" i="4"/>
  <c r="I31123" i="4"/>
  <c r="H31123" i="4"/>
  <c r="G31123" i="4"/>
  <c r="F31123" i="4"/>
  <c r="E31123" i="4"/>
  <c r="D31123" i="4"/>
  <c r="C31123" i="4"/>
  <c r="AI31122" i="4"/>
  <c r="AH31122" i="4"/>
  <c r="AG31122" i="4"/>
  <c r="AF31122" i="4"/>
  <c r="AE31122" i="4"/>
  <c r="AD31122" i="4"/>
  <c r="AC31122" i="4"/>
  <c r="AB31122" i="4"/>
  <c r="AA31122" i="4"/>
  <c r="Z31122" i="4"/>
  <c r="Y31122" i="4"/>
  <c r="X31122" i="4"/>
  <c r="W31122" i="4"/>
  <c r="V31122" i="4"/>
  <c r="U31122" i="4"/>
  <c r="T31122" i="4"/>
  <c r="S31122" i="4"/>
  <c r="R31122" i="4"/>
  <c r="Q31122" i="4"/>
  <c r="P31122" i="4"/>
  <c r="O31122" i="4"/>
  <c r="N31122" i="4"/>
  <c r="M31122" i="4"/>
  <c r="L31122" i="4"/>
  <c r="K31122" i="4"/>
  <c r="J31122" i="4"/>
  <c r="I31122" i="4"/>
  <c r="H31122" i="4"/>
  <c r="G31122" i="4"/>
  <c r="F31122" i="4"/>
  <c r="E31122" i="4"/>
  <c r="D31122" i="4"/>
  <c r="C31122" i="4"/>
  <c r="AI31121" i="4"/>
  <c r="AH31121" i="4"/>
  <c r="AG31121" i="4"/>
  <c r="AF31121" i="4"/>
  <c r="AE31121" i="4"/>
  <c r="AD31121" i="4"/>
  <c r="AC31121" i="4"/>
  <c r="AB31121" i="4"/>
  <c r="AA31121" i="4"/>
  <c r="Z31121" i="4"/>
  <c r="Y31121" i="4"/>
  <c r="X31121" i="4"/>
  <c r="W31121" i="4"/>
  <c r="V31121" i="4"/>
  <c r="U31121" i="4"/>
  <c r="T31121" i="4"/>
  <c r="S31121" i="4"/>
  <c r="R31121" i="4"/>
  <c r="Q31121" i="4"/>
  <c r="P31121" i="4"/>
  <c r="O31121" i="4"/>
  <c r="N31121" i="4"/>
  <c r="M31121" i="4"/>
  <c r="L31121" i="4"/>
  <c r="K31121" i="4"/>
  <c r="J31121" i="4"/>
  <c r="I31121" i="4"/>
  <c r="H31121" i="4"/>
  <c r="G31121" i="4"/>
  <c r="F31121" i="4"/>
  <c r="E31121" i="4"/>
  <c r="D31121" i="4"/>
  <c r="C31121" i="4"/>
  <c r="AI31120" i="4"/>
  <c r="AH31120" i="4"/>
  <c r="AG31120" i="4"/>
  <c r="AF31120" i="4"/>
  <c r="AE31120" i="4"/>
  <c r="AD31120" i="4"/>
  <c r="AC31120" i="4"/>
  <c r="AB31120" i="4"/>
  <c r="AA31120" i="4"/>
  <c r="Z31120" i="4"/>
  <c r="Y31120" i="4"/>
  <c r="X31120" i="4"/>
  <c r="W31120" i="4"/>
  <c r="V31120" i="4"/>
  <c r="U31120" i="4"/>
  <c r="T31120" i="4"/>
  <c r="S31120" i="4"/>
  <c r="R31120" i="4"/>
  <c r="Q31120" i="4"/>
  <c r="P31120" i="4"/>
  <c r="O31120" i="4"/>
  <c r="N31120" i="4"/>
  <c r="M31120" i="4"/>
  <c r="L31120" i="4"/>
  <c r="K31120" i="4"/>
  <c r="J31120" i="4"/>
  <c r="I31120" i="4"/>
  <c r="H31120" i="4"/>
  <c r="G31120" i="4"/>
  <c r="F31120" i="4"/>
  <c r="E31120" i="4"/>
  <c r="D31120" i="4"/>
  <c r="C31120" i="4"/>
  <c r="AI31119" i="4"/>
  <c r="AH31119" i="4"/>
  <c r="AG31119" i="4"/>
  <c r="AF31119" i="4"/>
  <c r="AE31119" i="4"/>
  <c r="AD31119" i="4"/>
  <c r="AC31119" i="4"/>
  <c r="AB31119" i="4"/>
  <c r="AA31119" i="4"/>
  <c r="Z31119" i="4"/>
  <c r="Y31119" i="4"/>
  <c r="X31119" i="4"/>
  <c r="W31119" i="4"/>
  <c r="V31119" i="4"/>
  <c r="U31119" i="4"/>
  <c r="T31119" i="4"/>
  <c r="S31119" i="4"/>
  <c r="R31119" i="4"/>
  <c r="Q31119" i="4"/>
  <c r="P31119" i="4"/>
  <c r="O31119" i="4"/>
  <c r="N31119" i="4"/>
  <c r="M31119" i="4"/>
  <c r="L31119" i="4"/>
  <c r="K31119" i="4"/>
  <c r="J31119" i="4"/>
  <c r="I31119" i="4"/>
  <c r="H31119" i="4"/>
  <c r="G31119" i="4"/>
  <c r="F31119" i="4"/>
  <c r="E31119" i="4"/>
  <c r="D31119" i="4"/>
  <c r="C31119" i="4"/>
  <c r="AI31118" i="4"/>
  <c r="AH31118" i="4"/>
  <c r="AG31118" i="4"/>
  <c r="AF31118" i="4"/>
  <c r="AE31118" i="4"/>
  <c r="AD31118" i="4"/>
  <c r="AC31118" i="4"/>
  <c r="AB31118" i="4"/>
  <c r="AA31118" i="4"/>
  <c r="Z31118" i="4"/>
  <c r="Y31118" i="4"/>
  <c r="X31118" i="4"/>
  <c r="W31118" i="4"/>
  <c r="V31118" i="4"/>
  <c r="U31118" i="4"/>
  <c r="T31118" i="4"/>
  <c r="S31118" i="4"/>
  <c r="R31118" i="4"/>
  <c r="Q31118" i="4"/>
  <c r="P31118" i="4"/>
  <c r="O31118" i="4"/>
  <c r="N31118" i="4"/>
  <c r="M31118" i="4"/>
  <c r="L31118" i="4"/>
  <c r="K31118" i="4"/>
  <c r="J31118" i="4"/>
  <c r="I31118" i="4"/>
  <c r="H31118" i="4"/>
  <c r="G31118" i="4"/>
  <c r="F31118" i="4"/>
  <c r="E31118" i="4"/>
  <c r="D31118" i="4"/>
  <c r="C31118" i="4"/>
  <c r="AI31117" i="4"/>
  <c r="AH31117" i="4"/>
  <c r="AG31117" i="4"/>
  <c r="AF31117" i="4"/>
  <c r="AE31117" i="4"/>
  <c r="AD31117" i="4"/>
  <c r="AC31117" i="4"/>
  <c r="AB31117" i="4"/>
  <c r="AA31117" i="4"/>
  <c r="Z31117" i="4"/>
  <c r="Y31117" i="4"/>
  <c r="X31117" i="4"/>
  <c r="W31117" i="4"/>
  <c r="V31117" i="4"/>
  <c r="U31117" i="4"/>
  <c r="T31117" i="4"/>
  <c r="S31117" i="4"/>
  <c r="R31117" i="4"/>
  <c r="Q31117" i="4"/>
  <c r="P31117" i="4"/>
  <c r="O31117" i="4"/>
  <c r="N31117" i="4"/>
  <c r="M31117" i="4"/>
  <c r="L31117" i="4"/>
  <c r="K31117" i="4"/>
  <c r="J31117" i="4"/>
  <c r="I31117" i="4"/>
  <c r="H31117" i="4"/>
  <c r="G31117" i="4"/>
  <c r="F31117" i="4"/>
  <c r="E31117" i="4"/>
  <c r="D31117" i="4"/>
  <c r="C31117" i="4"/>
  <c r="AI31116" i="4"/>
  <c r="AH31116" i="4"/>
  <c r="AG31116" i="4"/>
  <c r="AF31116" i="4"/>
  <c r="AE31116" i="4"/>
  <c r="AD31116" i="4"/>
  <c r="AC31116" i="4"/>
  <c r="AB31116" i="4"/>
  <c r="AA31116" i="4"/>
  <c r="Z31116" i="4"/>
  <c r="Y31116" i="4"/>
  <c r="X31116" i="4"/>
  <c r="W31116" i="4"/>
  <c r="V31116" i="4"/>
  <c r="U31116" i="4"/>
  <c r="T31116" i="4"/>
  <c r="S31116" i="4"/>
  <c r="R31116" i="4"/>
  <c r="Q31116" i="4"/>
  <c r="P31116" i="4"/>
  <c r="O31116" i="4"/>
  <c r="N31116" i="4"/>
  <c r="M31116" i="4"/>
  <c r="L31116" i="4"/>
  <c r="K31116" i="4"/>
  <c r="J31116" i="4"/>
  <c r="I31116" i="4"/>
  <c r="H31116" i="4"/>
  <c r="G31116" i="4"/>
  <c r="F31116" i="4"/>
  <c r="E31116" i="4"/>
  <c r="D31116" i="4"/>
  <c r="C31116" i="4"/>
  <c r="AI31115" i="4"/>
  <c r="AH31115" i="4"/>
  <c r="AG31115" i="4"/>
  <c r="AF31115" i="4"/>
  <c r="AE31115" i="4"/>
  <c r="AD31115" i="4"/>
  <c r="AC31115" i="4"/>
  <c r="AB31115" i="4"/>
  <c r="AA31115" i="4"/>
  <c r="Z31115" i="4"/>
  <c r="Y31115" i="4"/>
  <c r="X31115" i="4"/>
  <c r="W31115" i="4"/>
  <c r="V31115" i="4"/>
  <c r="U31115" i="4"/>
  <c r="T31115" i="4"/>
  <c r="S31115" i="4"/>
  <c r="R31115" i="4"/>
  <c r="Q31115" i="4"/>
  <c r="P31115" i="4"/>
  <c r="O31115" i="4"/>
  <c r="N31115" i="4"/>
  <c r="M31115" i="4"/>
  <c r="L31115" i="4"/>
  <c r="K31115" i="4"/>
  <c r="J31115" i="4"/>
  <c r="I31115" i="4"/>
  <c r="H31115" i="4"/>
  <c r="G31115" i="4"/>
  <c r="F31115" i="4"/>
  <c r="E31115" i="4"/>
  <c r="D31115" i="4"/>
  <c r="C31115" i="4"/>
  <c r="AI31114" i="4"/>
  <c r="AH31114" i="4"/>
  <c r="AG31114" i="4"/>
  <c r="AF31114" i="4"/>
  <c r="AE31114" i="4"/>
  <c r="AD31114" i="4"/>
  <c r="AC31114" i="4"/>
  <c r="AB31114" i="4"/>
  <c r="AA31114" i="4"/>
  <c r="Z31114" i="4"/>
  <c r="Y31114" i="4"/>
  <c r="X31114" i="4"/>
  <c r="W31114" i="4"/>
  <c r="V31114" i="4"/>
  <c r="U31114" i="4"/>
  <c r="T31114" i="4"/>
  <c r="S31114" i="4"/>
  <c r="R31114" i="4"/>
  <c r="Q31114" i="4"/>
  <c r="P31114" i="4"/>
  <c r="O31114" i="4"/>
  <c r="N31114" i="4"/>
  <c r="M31114" i="4"/>
  <c r="L31114" i="4"/>
  <c r="K31114" i="4"/>
  <c r="J31114" i="4"/>
  <c r="I31114" i="4"/>
  <c r="H31114" i="4"/>
  <c r="G31114" i="4"/>
  <c r="F31114" i="4"/>
  <c r="E31114" i="4"/>
  <c r="D31114" i="4"/>
  <c r="C31114" i="4"/>
  <c r="AI31113" i="4"/>
  <c r="AH31113" i="4"/>
  <c r="AG31113" i="4"/>
  <c r="AF31113" i="4"/>
  <c r="AE31113" i="4"/>
  <c r="AD31113" i="4"/>
  <c r="AC31113" i="4"/>
  <c r="AB31113" i="4"/>
  <c r="AA31113" i="4"/>
  <c r="Z31113" i="4"/>
  <c r="Y31113" i="4"/>
  <c r="X31113" i="4"/>
  <c r="W31113" i="4"/>
  <c r="V31113" i="4"/>
  <c r="U31113" i="4"/>
  <c r="T31113" i="4"/>
  <c r="S31113" i="4"/>
  <c r="R31113" i="4"/>
  <c r="Q31113" i="4"/>
  <c r="P31113" i="4"/>
  <c r="O31113" i="4"/>
  <c r="N31113" i="4"/>
  <c r="M31113" i="4"/>
  <c r="L31113" i="4"/>
  <c r="K31113" i="4"/>
  <c r="J31113" i="4"/>
  <c r="I31113" i="4"/>
  <c r="H31113" i="4"/>
  <c r="G31113" i="4"/>
  <c r="F31113" i="4"/>
  <c r="E31113" i="4"/>
  <c r="D31113" i="4"/>
  <c r="C31113" i="4"/>
  <c r="AI31112" i="4"/>
  <c r="AH31112" i="4"/>
  <c r="AG31112" i="4"/>
  <c r="AF31112" i="4"/>
  <c r="AE31112" i="4"/>
  <c r="AD31112" i="4"/>
  <c r="AC31112" i="4"/>
  <c r="AB31112" i="4"/>
  <c r="AA31112" i="4"/>
  <c r="Z31112" i="4"/>
  <c r="Y31112" i="4"/>
  <c r="X31112" i="4"/>
  <c r="W31112" i="4"/>
  <c r="V31112" i="4"/>
  <c r="U31112" i="4"/>
  <c r="T31112" i="4"/>
  <c r="S31112" i="4"/>
  <c r="R31112" i="4"/>
  <c r="Q31112" i="4"/>
  <c r="P31112" i="4"/>
  <c r="O31112" i="4"/>
  <c r="N31112" i="4"/>
  <c r="M31112" i="4"/>
  <c r="L31112" i="4"/>
  <c r="K31112" i="4"/>
  <c r="J31112" i="4"/>
  <c r="I31112" i="4"/>
  <c r="H31112" i="4"/>
  <c r="G31112" i="4"/>
  <c r="F31112" i="4"/>
  <c r="E31112" i="4"/>
  <c r="D31112" i="4"/>
  <c r="C31112" i="4"/>
  <c r="AI31111" i="4"/>
  <c r="AH31111" i="4"/>
  <c r="AG31111" i="4"/>
  <c r="AF31111" i="4"/>
  <c r="AE31111" i="4"/>
  <c r="AD31111" i="4"/>
  <c r="AC31111" i="4"/>
  <c r="AB31111" i="4"/>
  <c r="AA31111" i="4"/>
  <c r="Z31111" i="4"/>
  <c r="Y31111" i="4"/>
  <c r="X31111" i="4"/>
  <c r="W31111" i="4"/>
  <c r="V31111" i="4"/>
  <c r="U31111" i="4"/>
  <c r="T31111" i="4"/>
  <c r="S31111" i="4"/>
  <c r="R31111" i="4"/>
  <c r="Q31111" i="4"/>
  <c r="P31111" i="4"/>
  <c r="O31111" i="4"/>
  <c r="N31111" i="4"/>
  <c r="M31111" i="4"/>
  <c r="L31111" i="4"/>
  <c r="K31111" i="4"/>
  <c r="J31111" i="4"/>
  <c r="I31111" i="4"/>
  <c r="H31111" i="4"/>
  <c r="G31111" i="4"/>
  <c r="F31111" i="4"/>
  <c r="E31111" i="4"/>
  <c r="D31111" i="4"/>
  <c r="C31111" i="4"/>
  <c r="AI31110" i="4"/>
  <c r="AH31110" i="4"/>
  <c r="AG31110" i="4"/>
  <c r="AF31110" i="4"/>
  <c r="AE31110" i="4"/>
  <c r="AD31110" i="4"/>
  <c r="AC31110" i="4"/>
  <c r="AB31110" i="4"/>
  <c r="AA31110" i="4"/>
  <c r="Z31110" i="4"/>
  <c r="Y31110" i="4"/>
  <c r="X31110" i="4"/>
  <c r="W31110" i="4"/>
  <c r="V31110" i="4"/>
  <c r="U31110" i="4"/>
  <c r="T31110" i="4"/>
  <c r="S31110" i="4"/>
  <c r="R31110" i="4"/>
  <c r="Q31110" i="4"/>
  <c r="P31110" i="4"/>
  <c r="O31110" i="4"/>
  <c r="N31110" i="4"/>
  <c r="M31110" i="4"/>
  <c r="L31110" i="4"/>
  <c r="K31110" i="4"/>
  <c r="J31110" i="4"/>
  <c r="I31110" i="4"/>
  <c r="H31110" i="4"/>
  <c r="G31110" i="4"/>
  <c r="F31110" i="4"/>
  <c r="E31110" i="4"/>
  <c r="D31110" i="4"/>
  <c r="C31110" i="4"/>
  <c r="AI31109" i="4"/>
  <c r="AH31109" i="4"/>
  <c r="AG31109" i="4"/>
  <c r="AF31109" i="4"/>
  <c r="AE31109" i="4"/>
  <c r="AD31109" i="4"/>
  <c r="AC31109" i="4"/>
  <c r="AB31109" i="4"/>
  <c r="AA31109" i="4"/>
  <c r="Z31109" i="4"/>
  <c r="Y31109" i="4"/>
  <c r="X31109" i="4"/>
  <c r="W31109" i="4"/>
  <c r="V31109" i="4"/>
  <c r="U31109" i="4"/>
  <c r="T31109" i="4"/>
  <c r="S31109" i="4"/>
  <c r="R31109" i="4"/>
  <c r="Q31109" i="4"/>
  <c r="P31109" i="4"/>
  <c r="O31109" i="4"/>
  <c r="N31109" i="4"/>
  <c r="M31109" i="4"/>
  <c r="L31109" i="4"/>
  <c r="K31109" i="4"/>
  <c r="J31109" i="4"/>
  <c r="I31109" i="4"/>
  <c r="H31109" i="4"/>
  <c r="G31109" i="4"/>
  <c r="F31109" i="4"/>
  <c r="E31109" i="4"/>
  <c r="D31109" i="4"/>
  <c r="C31109" i="4"/>
  <c r="AI31108" i="4"/>
  <c r="AH31108" i="4"/>
  <c r="AG31108" i="4"/>
  <c r="AF31108" i="4"/>
  <c r="AE31108" i="4"/>
  <c r="AD31108" i="4"/>
  <c r="AC31108" i="4"/>
  <c r="AB31108" i="4"/>
  <c r="AA31108" i="4"/>
  <c r="Z31108" i="4"/>
  <c r="Y31108" i="4"/>
  <c r="X31108" i="4"/>
  <c r="W31108" i="4"/>
  <c r="V31108" i="4"/>
  <c r="U31108" i="4"/>
  <c r="T31108" i="4"/>
  <c r="S31108" i="4"/>
  <c r="R31108" i="4"/>
  <c r="Q31108" i="4"/>
  <c r="P31108" i="4"/>
  <c r="O31108" i="4"/>
  <c r="N31108" i="4"/>
  <c r="M31108" i="4"/>
  <c r="L31108" i="4"/>
  <c r="K31108" i="4"/>
  <c r="J31108" i="4"/>
  <c r="I31108" i="4"/>
  <c r="H31108" i="4"/>
  <c r="G31108" i="4"/>
  <c r="F31108" i="4"/>
  <c r="E31108" i="4"/>
  <c r="D31108" i="4"/>
  <c r="C31108" i="4"/>
  <c r="AI31107" i="4"/>
  <c r="AH31107" i="4"/>
  <c r="AG31107" i="4"/>
  <c r="AF31107" i="4"/>
  <c r="AE31107" i="4"/>
  <c r="AD31107" i="4"/>
  <c r="AC31107" i="4"/>
  <c r="AB31107" i="4"/>
  <c r="AA31107" i="4"/>
  <c r="Z31107" i="4"/>
  <c r="Y31107" i="4"/>
  <c r="X31107" i="4"/>
  <c r="W31107" i="4"/>
  <c r="V31107" i="4"/>
  <c r="U31107" i="4"/>
  <c r="T31107" i="4"/>
  <c r="S31107" i="4"/>
  <c r="R31107" i="4"/>
  <c r="Q31107" i="4"/>
  <c r="P31107" i="4"/>
  <c r="O31107" i="4"/>
  <c r="N31107" i="4"/>
  <c r="M31107" i="4"/>
  <c r="L31107" i="4"/>
  <c r="K31107" i="4"/>
  <c r="J31107" i="4"/>
  <c r="I31107" i="4"/>
  <c r="H31107" i="4"/>
  <c r="G31107" i="4"/>
  <c r="F31107" i="4"/>
  <c r="E31107" i="4"/>
  <c r="D31107" i="4"/>
  <c r="C31107" i="4"/>
  <c r="AI31106" i="4"/>
  <c r="AH31106" i="4"/>
  <c r="AG31106" i="4"/>
  <c r="AF31106" i="4"/>
  <c r="AE31106" i="4"/>
  <c r="AD31106" i="4"/>
  <c r="AC31106" i="4"/>
  <c r="AB31106" i="4"/>
  <c r="AA31106" i="4"/>
  <c r="Z31106" i="4"/>
  <c r="Y31106" i="4"/>
  <c r="X31106" i="4"/>
  <c r="W31106" i="4"/>
  <c r="V31106" i="4"/>
  <c r="U31106" i="4"/>
  <c r="T31106" i="4"/>
  <c r="S31106" i="4"/>
  <c r="R31106" i="4"/>
  <c r="Q31106" i="4"/>
  <c r="P31106" i="4"/>
  <c r="O31106" i="4"/>
  <c r="N31106" i="4"/>
  <c r="M31106" i="4"/>
  <c r="L31106" i="4"/>
  <c r="K31106" i="4"/>
  <c r="J31106" i="4"/>
  <c r="I31106" i="4"/>
  <c r="H31106" i="4"/>
  <c r="G31106" i="4"/>
  <c r="F31106" i="4"/>
  <c r="E31106" i="4"/>
  <c r="D31106" i="4"/>
  <c r="C31106" i="4"/>
  <c r="AI31105" i="4"/>
  <c r="AH31105" i="4"/>
  <c r="AG31105" i="4"/>
  <c r="AF31105" i="4"/>
  <c r="AE31105" i="4"/>
  <c r="AD31105" i="4"/>
  <c r="AC31105" i="4"/>
  <c r="AB31105" i="4"/>
  <c r="AA31105" i="4"/>
  <c r="Z31105" i="4"/>
  <c r="Y31105" i="4"/>
  <c r="X31105" i="4"/>
  <c r="W31105" i="4"/>
  <c r="V31105" i="4"/>
  <c r="U31105" i="4"/>
  <c r="T31105" i="4"/>
  <c r="S31105" i="4"/>
  <c r="R31105" i="4"/>
  <c r="Q31105" i="4"/>
  <c r="P31105" i="4"/>
  <c r="O31105" i="4"/>
  <c r="N31105" i="4"/>
  <c r="M31105" i="4"/>
  <c r="L31105" i="4"/>
  <c r="K31105" i="4"/>
  <c r="J31105" i="4"/>
  <c r="I31105" i="4"/>
  <c r="H31105" i="4"/>
  <c r="G31105" i="4"/>
  <c r="F31105" i="4"/>
  <c r="E31105" i="4"/>
  <c r="D31105" i="4"/>
  <c r="C31105" i="4"/>
  <c r="AI31104" i="4"/>
  <c r="AH31104" i="4"/>
  <c r="AG31104" i="4"/>
  <c r="AF31104" i="4"/>
  <c r="AE31104" i="4"/>
  <c r="AD31104" i="4"/>
  <c r="AC31104" i="4"/>
  <c r="AB31104" i="4"/>
  <c r="AA31104" i="4"/>
  <c r="Z31104" i="4"/>
  <c r="Y31104" i="4"/>
  <c r="X31104" i="4"/>
  <c r="W31104" i="4"/>
  <c r="V31104" i="4"/>
  <c r="U31104" i="4"/>
  <c r="T31104" i="4"/>
  <c r="S31104" i="4"/>
  <c r="R31104" i="4"/>
  <c r="Q31104" i="4"/>
  <c r="P31104" i="4"/>
  <c r="O31104" i="4"/>
  <c r="N31104" i="4"/>
  <c r="M31104" i="4"/>
  <c r="L31104" i="4"/>
  <c r="K31104" i="4"/>
  <c r="J31104" i="4"/>
  <c r="I31104" i="4"/>
  <c r="H31104" i="4"/>
  <c r="G31104" i="4"/>
  <c r="F31104" i="4"/>
  <c r="E31104" i="4"/>
  <c r="D31104" i="4"/>
  <c r="C31104" i="4"/>
  <c r="AI31103" i="4"/>
  <c r="AH31103" i="4"/>
  <c r="AG31103" i="4"/>
  <c r="AF31103" i="4"/>
  <c r="AE31103" i="4"/>
  <c r="AD31103" i="4"/>
  <c r="AC31103" i="4"/>
  <c r="AB31103" i="4"/>
  <c r="AA31103" i="4"/>
  <c r="Z31103" i="4"/>
  <c r="Y31103" i="4"/>
  <c r="X31103" i="4"/>
  <c r="W31103" i="4"/>
  <c r="V31103" i="4"/>
  <c r="U31103" i="4"/>
  <c r="T31103" i="4"/>
  <c r="S31103" i="4"/>
  <c r="R31103" i="4"/>
  <c r="Q31103" i="4"/>
  <c r="P31103" i="4"/>
  <c r="O31103" i="4"/>
  <c r="N31103" i="4"/>
  <c r="M31103" i="4"/>
  <c r="L31103" i="4"/>
  <c r="K31103" i="4"/>
  <c r="J31103" i="4"/>
  <c r="I31103" i="4"/>
  <c r="H31103" i="4"/>
  <c r="G31103" i="4"/>
  <c r="F31103" i="4"/>
  <c r="E31103" i="4"/>
  <c r="D31103" i="4"/>
  <c r="C31103" i="4"/>
  <c r="AI31102" i="4"/>
  <c r="AH31102" i="4"/>
  <c r="AG31102" i="4"/>
  <c r="AF31102" i="4"/>
  <c r="AE31102" i="4"/>
  <c r="AD31102" i="4"/>
  <c r="AC31102" i="4"/>
  <c r="AB31102" i="4"/>
  <c r="AA31102" i="4"/>
  <c r="Z31102" i="4"/>
  <c r="Y31102" i="4"/>
  <c r="X31102" i="4"/>
  <c r="W31102" i="4"/>
  <c r="V31102" i="4"/>
  <c r="U31102" i="4"/>
  <c r="T31102" i="4"/>
  <c r="S31102" i="4"/>
  <c r="R31102" i="4"/>
  <c r="Q31102" i="4"/>
  <c r="P31102" i="4"/>
  <c r="O31102" i="4"/>
  <c r="N31102" i="4"/>
  <c r="M31102" i="4"/>
  <c r="L31102" i="4"/>
  <c r="K31102" i="4"/>
  <c r="J31102" i="4"/>
  <c r="I31102" i="4"/>
  <c r="H31102" i="4"/>
  <c r="G31102" i="4"/>
  <c r="F31102" i="4"/>
  <c r="E31102" i="4"/>
  <c r="D31102" i="4"/>
  <c r="C31102" i="4"/>
  <c r="AI31101" i="4"/>
  <c r="AH31101" i="4"/>
  <c r="AG31101" i="4"/>
  <c r="AF31101" i="4"/>
  <c r="AE31101" i="4"/>
  <c r="AD31101" i="4"/>
  <c r="AC31101" i="4"/>
  <c r="AB31101" i="4"/>
  <c r="AA31101" i="4"/>
  <c r="Z31101" i="4"/>
  <c r="Y31101" i="4"/>
  <c r="X31101" i="4"/>
  <c r="W31101" i="4"/>
  <c r="V31101" i="4"/>
  <c r="U31101" i="4"/>
  <c r="T31101" i="4"/>
  <c r="S31101" i="4"/>
  <c r="R31101" i="4"/>
  <c r="Q31101" i="4"/>
  <c r="P31101" i="4"/>
  <c r="O31101" i="4"/>
  <c r="N31101" i="4"/>
  <c r="M31101" i="4"/>
  <c r="L31101" i="4"/>
  <c r="K31101" i="4"/>
  <c r="J31101" i="4"/>
  <c r="I31101" i="4"/>
  <c r="H31101" i="4"/>
  <c r="G31101" i="4"/>
  <c r="F31101" i="4"/>
  <c r="E31101" i="4"/>
  <c r="D31101" i="4"/>
  <c r="C31101" i="4"/>
  <c r="AI31100" i="4"/>
  <c r="AH31100" i="4"/>
  <c r="AG31100" i="4"/>
  <c r="AF31100" i="4"/>
  <c r="AE31100" i="4"/>
  <c r="AD31100" i="4"/>
  <c r="AC31100" i="4"/>
  <c r="AB31100" i="4"/>
  <c r="AA31100" i="4"/>
  <c r="Z31100" i="4"/>
  <c r="Y31100" i="4"/>
  <c r="X31100" i="4"/>
  <c r="W31100" i="4"/>
  <c r="V31100" i="4"/>
  <c r="U31100" i="4"/>
  <c r="T31100" i="4"/>
  <c r="S31100" i="4"/>
  <c r="R31100" i="4"/>
  <c r="Q31100" i="4"/>
  <c r="P31100" i="4"/>
  <c r="O31100" i="4"/>
  <c r="N31100" i="4"/>
  <c r="M31100" i="4"/>
  <c r="L31100" i="4"/>
  <c r="K31100" i="4"/>
  <c r="J31100" i="4"/>
  <c r="I31100" i="4"/>
  <c r="H31100" i="4"/>
  <c r="G31100" i="4"/>
  <c r="F31100" i="4"/>
  <c r="E31100" i="4"/>
  <c r="D31100" i="4"/>
  <c r="C31100" i="4"/>
  <c r="AI31099" i="4"/>
  <c r="AH31099" i="4"/>
  <c r="AG31099" i="4"/>
  <c r="AF31099" i="4"/>
  <c r="AE31099" i="4"/>
  <c r="AD31099" i="4"/>
  <c r="AC31099" i="4"/>
  <c r="AB31099" i="4"/>
  <c r="AA31099" i="4"/>
  <c r="Z31099" i="4"/>
  <c r="Y31099" i="4"/>
  <c r="X31099" i="4"/>
  <c r="W31099" i="4"/>
  <c r="V31099" i="4"/>
  <c r="U31099" i="4"/>
  <c r="T31099" i="4"/>
  <c r="S31099" i="4"/>
  <c r="R31099" i="4"/>
  <c r="Q31099" i="4"/>
  <c r="P31099" i="4"/>
  <c r="O31099" i="4"/>
  <c r="N31099" i="4"/>
  <c r="M31099" i="4"/>
  <c r="L31099" i="4"/>
  <c r="K31099" i="4"/>
  <c r="J31099" i="4"/>
  <c r="I31099" i="4"/>
  <c r="H31099" i="4"/>
  <c r="G31099" i="4"/>
  <c r="F31099" i="4"/>
  <c r="E31099" i="4"/>
  <c r="D31099" i="4"/>
  <c r="C31099" i="4"/>
  <c r="AI31098" i="4"/>
  <c r="AH31098" i="4"/>
  <c r="AG31098" i="4"/>
  <c r="AF31098" i="4"/>
  <c r="AE31098" i="4"/>
  <c r="AD31098" i="4"/>
  <c r="AC31098" i="4"/>
  <c r="AB31098" i="4"/>
  <c r="AA31098" i="4"/>
  <c r="Z31098" i="4"/>
  <c r="Y31098" i="4"/>
  <c r="X31098" i="4"/>
  <c r="W31098" i="4"/>
  <c r="V31098" i="4"/>
  <c r="U31098" i="4"/>
  <c r="T31098" i="4"/>
  <c r="S31098" i="4"/>
  <c r="R31098" i="4"/>
  <c r="Q31098" i="4"/>
  <c r="P31098" i="4"/>
  <c r="O31098" i="4"/>
  <c r="N31098" i="4"/>
  <c r="M31098" i="4"/>
  <c r="L31098" i="4"/>
  <c r="K31098" i="4"/>
  <c r="J31098" i="4"/>
  <c r="I31098" i="4"/>
  <c r="H31098" i="4"/>
  <c r="G31098" i="4"/>
  <c r="F31098" i="4"/>
  <c r="E31098" i="4"/>
  <c r="D31098" i="4"/>
  <c r="C31098" i="4"/>
  <c r="AI31097" i="4"/>
  <c r="AH31097" i="4"/>
  <c r="AG31097" i="4"/>
  <c r="AF31097" i="4"/>
  <c r="AE31097" i="4"/>
  <c r="AD31097" i="4"/>
  <c r="AC31097" i="4"/>
  <c r="AB31097" i="4"/>
  <c r="AA31097" i="4"/>
  <c r="Z31097" i="4"/>
  <c r="Y31097" i="4"/>
  <c r="X31097" i="4"/>
  <c r="W31097" i="4"/>
  <c r="V31097" i="4"/>
  <c r="U31097" i="4"/>
  <c r="T31097" i="4"/>
  <c r="S31097" i="4"/>
  <c r="R31097" i="4"/>
  <c r="Q31097" i="4"/>
  <c r="P31097" i="4"/>
  <c r="O31097" i="4"/>
  <c r="N31097" i="4"/>
  <c r="M31097" i="4"/>
  <c r="L31097" i="4"/>
  <c r="K31097" i="4"/>
  <c r="J31097" i="4"/>
  <c r="I31097" i="4"/>
  <c r="H31097" i="4"/>
  <c r="G31097" i="4"/>
  <c r="F31097" i="4"/>
  <c r="E31097" i="4"/>
  <c r="D31097" i="4"/>
  <c r="C31097" i="4"/>
  <c r="AI31096" i="4"/>
  <c r="AH31096" i="4"/>
  <c r="AG31096" i="4"/>
  <c r="AF31096" i="4"/>
  <c r="AE31096" i="4"/>
  <c r="AD31096" i="4"/>
  <c r="AC31096" i="4"/>
  <c r="AB31096" i="4"/>
  <c r="AA31096" i="4"/>
  <c r="Z31096" i="4"/>
  <c r="Y31096" i="4"/>
  <c r="X31096" i="4"/>
  <c r="W31096" i="4"/>
  <c r="V31096" i="4"/>
  <c r="U31096" i="4"/>
  <c r="T31096" i="4"/>
  <c r="S31096" i="4"/>
  <c r="R31096" i="4"/>
  <c r="Q31096" i="4"/>
  <c r="P31096" i="4"/>
  <c r="O31096" i="4"/>
  <c r="N31096" i="4"/>
  <c r="M31096" i="4"/>
  <c r="L31096" i="4"/>
  <c r="K31096" i="4"/>
  <c r="J31096" i="4"/>
  <c r="I31096" i="4"/>
  <c r="H31096" i="4"/>
  <c r="G31096" i="4"/>
  <c r="F31096" i="4"/>
  <c r="E31096" i="4"/>
  <c r="D31096" i="4"/>
  <c r="C31096" i="4"/>
  <c r="AI31095" i="4"/>
  <c r="AH31095" i="4"/>
  <c r="AG31095" i="4"/>
  <c r="AF31095" i="4"/>
  <c r="AE31095" i="4"/>
  <c r="AD31095" i="4"/>
  <c r="AC31095" i="4"/>
  <c r="AB31095" i="4"/>
  <c r="AA31095" i="4"/>
  <c r="Z31095" i="4"/>
  <c r="Y31095" i="4"/>
  <c r="X31095" i="4"/>
  <c r="W31095" i="4"/>
  <c r="V31095" i="4"/>
  <c r="U31095" i="4"/>
  <c r="T31095" i="4"/>
  <c r="S31095" i="4"/>
  <c r="R31095" i="4"/>
  <c r="Q31095" i="4"/>
  <c r="P31095" i="4"/>
  <c r="O31095" i="4"/>
  <c r="N31095" i="4"/>
  <c r="M31095" i="4"/>
  <c r="L31095" i="4"/>
  <c r="K31095" i="4"/>
  <c r="J31095" i="4"/>
  <c r="I31095" i="4"/>
  <c r="H31095" i="4"/>
  <c r="G31095" i="4"/>
  <c r="F31095" i="4"/>
  <c r="E31095" i="4"/>
  <c r="D31095" i="4"/>
  <c r="C31095" i="4"/>
  <c r="AI31094" i="4"/>
  <c r="AH31094" i="4"/>
  <c r="AG31094" i="4"/>
  <c r="AF31094" i="4"/>
  <c r="AE31094" i="4"/>
  <c r="AD31094" i="4"/>
  <c r="AC31094" i="4"/>
  <c r="AB31094" i="4"/>
  <c r="AA31094" i="4"/>
  <c r="Z31094" i="4"/>
  <c r="Y31094" i="4"/>
  <c r="X31094" i="4"/>
  <c r="W31094" i="4"/>
  <c r="V31094" i="4"/>
  <c r="U31094" i="4"/>
  <c r="T31094" i="4"/>
  <c r="S31094" i="4"/>
  <c r="R31094" i="4"/>
  <c r="Q31094" i="4"/>
  <c r="P31094" i="4"/>
  <c r="O31094" i="4"/>
  <c r="N31094" i="4"/>
  <c r="M31094" i="4"/>
  <c r="L31094" i="4"/>
  <c r="K31094" i="4"/>
  <c r="J31094" i="4"/>
  <c r="I31094" i="4"/>
  <c r="H31094" i="4"/>
  <c r="G31094" i="4"/>
  <c r="F31094" i="4"/>
  <c r="E31094" i="4"/>
  <c r="D31094" i="4"/>
  <c r="C31094" i="4"/>
  <c r="AI31093" i="4"/>
  <c r="AH31093" i="4"/>
  <c r="AG31093" i="4"/>
  <c r="AF31093" i="4"/>
  <c r="AE31093" i="4"/>
  <c r="AD31093" i="4"/>
  <c r="AC31093" i="4"/>
  <c r="AB31093" i="4"/>
  <c r="AA31093" i="4"/>
  <c r="Z31093" i="4"/>
  <c r="Y31093" i="4"/>
  <c r="X31093" i="4"/>
  <c r="W31093" i="4"/>
  <c r="V31093" i="4"/>
  <c r="U31093" i="4"/>
  <c r="T31093" i="4"/>
  <c r="S31093" i="4"/>
  <c r="R31093" i="4"/>
  <c r="Q31093" i="4"/>
  <c r="P31093" i="4"/>
  <c r="O31093" i="4"/>
  <c r="N31093" i="4"/>
  <c r="M31093" i="4"/>
  <c r="L31093" i="4"/>
  <c r="K31093" i="4"/>
  <c r="J31093" i="4"/>
  <c r="I31093" i="4"/>
  <c r="H31093" i="4"/>
  <c r="G31093" i="4"/>
  <c r="F31093" i="4"/>
  <c r="E31093" i="4"/>
  <c r="D31093" i="4"/>
  <c r="C31093" i="4"/>
  <c r="AI31092" i="4"/>
  <c r="AH31092" i="4"/>
  <c r="AG31092" i="4"/>
  <c r="AF31092" i="4"/>
  <c r="AE31092" i="4"/>
  <c r="AD31092" i="4"/>
  <c r="AC31092" i="4"/>
  <c r="AB31092" i="4"/>
  <c r="AA31092" i="4"/>
  <c r="Z31092" i="4"/>
  <c r="Y31092" i="4"/>
  <c r="X31092" i="4"/>
  <c r="W31092" i="4"/>
  <c r="V31092" i="4"/>
  <c r="U31092" i="4"/>
  <c r="T31092" i="4"/>
  <c r="S31092" i="4"/>
  <c r="R31092" i="4"/>
  <c r="Q31092" i="4"/>
  <c r="P31092" i="4"/>
  <c r="O31092" i="4"/>
  <c r="N31092" i="4"/>
  <c r="M31092" i="4"/>
  <c r="L31092" i="4"/>
  <c r="K31092" i="4"/>
  <c r="J31092" i="4"/>
  <c r="I31092" i="4"/>
  <c r="H31092" i="4"/>
  <c r="G31092" i="4"/>
  <c r="F31092" i="4"/>
  <c r="E31092" i="4"/>
  <c r="D31092" i="4"/>
  <c r="C31092" i="4"/>
  <c r="AI31091" i="4"/>
  <c r="AH31091" i="4"/>
  <c r="AG31091" i="4"/>
  <c r="AF31091" i="4"/>
  <c r="AE31091" i="4"/>
  <c r="AD31091" i="4"/>
  <c r="AC31091" i="4"/>
  <c r="AB31091" i="4"/>
  <c r="AA31091" i="4"/>
  <c r="Z31091" i="4"/>
  <c r="Y31091" i="4"/>
  <c r="X31091" i="4"/>
  <c r="W31091" i="4"/>
  <c r="V31091" i="4"/>
  <c r="U31091" i="4"/>
  <c r="T31091" i="4"/>
  <c r="S31091" i="4"/>
  <c r="R31091" i="4"/>
  <c r="Q31091" i="4"/>
  <c r="P31091" i="4"/>
  <c r="O31091" i="4"/>
  <c r="N31091" i="4"/>
  <c r="M31091" i="4"/>
  <c r="L31091" i="4"/>
  <c r="K31091" i="4"/>
  <c r="J31091" i="4"/>
  <c r="I31091" i="4"/>
  <c r="H31091" i="4"/>
  <c r="G31091" i="4"/>
  <c r="F31091" i="4"/>
  <c r="E31091" i="4"/>
  <c r="D31091" i="4"/>
  <c r="C31091" i="4"/>
  <c r="AI31090" i="4"/>
  <c r="AH31090" i="4"/>
  <c r="AG31090" i="4"/>
  <c r="AF31090" i="4"/>
  <c r="AE31090" i="4"/>
  <c r="AD31090" i="4"/>
  <c r="AC31090" i="4"/>
  <c r="AB31090" i="4"/>
  <c r="AA31090" i="4"/>
  <c r="Z31090" i="4"/>
  <c r="Y31090" i="4"/>
  <c r="X31090" i="4"/>
  <c r="W31090" i="4"/>
  <c r="V31090" i="4"/>
  <c r="U31090" i="4"/>
  <c r="T31090" i="4"/>
  <c r="S31090" i="4"/>
  <c r="R31090" i="4"/>
  <c r="Q31090" i="4"/>
  <c r="P31090" i="4"/>
  <c r="O31090" i="4"/>
  <c r="N31090" i="4"/>
  <c r="M31090" i="4"/>
  <c r="L31090" i="4"/>
  <c r="K31090" i="4"/>
  <c r="J31090" i="4"/>
  <c r="I31090" i="4"/>
  <c r="H31090" i="4"/>
  <c r="G31090" i="4"/>
  <c r="F31090" i="4"/>
  <c r="E31090" i="4"/>
  <c r="D31090" i="4"/>
  <c r="C31090" i="4"/>
  <c r="AI31089" i="4"/>
  <c r="AH31089" i="4"/>
  <c r="AG31089" i="4"/>
  <c r="AF31089" i="4"/>
  <c r="AE31089" i="4"/>
  <c r="AD31089" i="4"/>
  <c r="AC31089" i="4"/>
  <c r="AB31089" i="4"/>
  <c r="AA31089" i="4"/>
  <c r="Z31089" i="4"/>
  <c r="Y31089" i="4"/>
  <c r="X31089" i="4"/>
  <c r="W31089" i="4"/>
  <c r="V31089" i="4"/>
  <c r="U31089" i="4"/>
  <c r="T31089" i="4"/>
  <c r="S31089" i="4"/>
  <c r="R31089" i="4"/>
  <c r="Q31089" i="4"/>
  <c r="P31089" i="4"/>
  <c r="O31089" i="4"/>
  <c r="N31089" i="4"/>
  <c r="M31089" i="4"/>
  <c r="L31089" i="4"/>
  <c r="K31089" i="4"/>
  <c r="J31089" i="4"/>
  <c r="I31089" i="4"/>
  <c r="H31089" i="4"/>
  <c r="G31089" i="4"/>
  <c r="F31089" i="4"/>
  <c r="E31089" i="4"/>
  <c r="D31089" i="4"/>
  <c r="C31089" i="4"/>
  <c r="AI31088" i="4"/>
  <c r="AH31088" i="4"/>
  <c r="AG31088" i="4"/>
  <c r="AF31088" i="4"/>
  <c r="AE31088" i="4"/>
  <c r="AD31088" i="4"/>
  <c r="AC31088" i="4"/>
  <c r="AB31088" i="4"/>
  <c r="AA31088" i="4"/>
  <c r="Z31088" i="4"/>
  <c r="Y31088" i="4"/>
  <c r="X31088" i="4"/>
  <c r="W31088" i="4"/>
  <c r="V31088" i="4"/>
  <c r="U31088" i="4"/>
  <c r="T31088" i="4"/>
  <c r="S31088" i="4"/>
  <c r="R31088" i="4"/>
  <c r="Q31088" i="4"/>
  <c r="P31088" i="4"/>
  <c r="O31088" i="4"/>
  <c r="N31088" i="4"/>
  <c r="M31088" i="4"/>
  <c r="L31088" i="4"/>
  <c r="K31088" i="4"/>
  <c r="J31088" i="4"/>
  <c r="I31088" i="4"/>
  <c r="H31088" i="4"/>
  <c r="G31088" i="4"/>
  <c r="F31088" i="4"/>
  <c r="E31088" i="4"/>
  <c r="D31088" i="4"/>
  <c r="C31088" i="4"/>
  <c r="AI31087" i="4"/>
  <c r="AH31087" i="4"/>
  <c r="AG31087" i="4"/>
  <c r="AF31087" i="4"/>
  <c r="AE31087" i="4"/>
  <c r="AD31087" i="4"/>
  <c r="AC31087" i="4"/>
  <c r="AB31087" i="4"/>
  <c r="AA31087" i="4"/>
  <c r="Z31087" i="4"/>
  <c r="Y31087" i="4"/>
  <c r="X31087" i="4"/>
  <c r="W31087" i="4"/>
  <c r="V31087" i="4"/>
  <c r="U31087" i="4"/>
  <c r="T31087" i="4"/>
  <c r="S31087" i="4"/>
  <c r="R31087" i="4"/>
  <c r="Q31087" i="4"/>
  <c r="P31087" i="4"/>
  <c r="O31087" i="4"/>
  <c r="N31087" i="4"/>
  <c r="M31087" i="4"/>
  <c r="L31087" i="4"/>
  <c r="K31087" i="4"/>
  <c r="J31087" i="4"/>
  <c r="I31087" i="4"/>
  <c r="H31087" i="4"/>
  <c r="G31087" i="4"/>
  <c r="F31087" i="4"/>
  <c r="E31087" i="4"/>
  <c r="D31087" i="4"/>
  <c r="C31087" i="4"/>
  <c r="AI31086" i="4"/>
  <c r="AH31086" i="4"/>
  <c r="AG31086" i="4"/>
  <c r="AF31086" i="4"/>
  <c r="AE31086" i="4"/>
  <c r="AD31086" i="4"/>
  <c r="AC31086" i="4"/>
  <c r="AB31086" i="4"/>
  <c r="AA31086" i="4"/>
  <c r="Z31086" i="4"/>
  <c r="Y31086" i="4"/>
  <c r="X31086" i="4"/>
  <c r="W31086" i="4"/>
  <c r="V31086" i="4"/>
  <c r="U31086" i="4"/>
  <c r="T31086" i="4"/>
  <c r="S31086" i="4"/>
  <c r="R31086" i="4"/>
  <c r="Q31086" i="4"/>
  <c r="P31086" i="4"/>
  <c r="O31086" i="4"/>
  <c r="N31086" i="4"/>
  <c r="M31086" i="4"/>
  <c r="L31086" i="4"/>
  <c r="K31086" i="4"/>
  <c r="J31086" i="4"/>
  <c r="I31086" i="4"/>
  <c r="H31086" i="4"/>
  <c r="G31086" i="4"/>
  <c r="F31086" i="4"/>
  <c r="E31086" i="4"/>
  <c r="D31086" i="4"/>
  <c r="C31086" i="4"/>
  <c r="AI31085" i="4"/>
  <c r="AH31085" i="4"/>
  <c r="AG31085" i="4"/>
  <c r="AF31085" i="4"/>
  <c r="AE31085" i="4"/>
  <c r="AD31085" i="4"/>
  <c r="AC31085" i="4"/>
  <c r="AB31085" i="4"/>
  <c r="AA31085" i="4"/>
  <c r="Z31085" i="4"/>
  <c r="Y31085" i="4"/>
  <c r="X31085" i="4"/>
  <c r="W31085" i="4"/>
  <c r="V31085" i="4"/>
  <c r="U31085" i="4"/>
  <c r="T31085" i="4"/>
  <c r="S31085" i="4"/>
  <c r="R31085" i="4"/>
  <c r="Q31085" i="4"/>
  <c r="P31085" i="4"/>
  <c r="O31085" i="4"/>
  <c r="N31085" i="4"/>
  <c r="M31085" i="4"/>
  <c r="L31085" i="4"/>
  <c r="K31085" i="4"/>
  <c r="J31085" i="4"/>
  <c r="I31085" i="4"/>
  <c r="H31085" i="4"/>
  <c r="G31085" i="4"/>
  <c r="F31085" i="4"/>
  <c r="E31085" i="4"/>
  <c r="D31085" i="4"/>
  <c r="C31085" i="4"/>
  <c r="AI31084" i="4"/>
  <c r="AH31084" i="4"/>
  <c r="AG31084" i="4"/>
  <c r="AF31084" i="4"/>
  <c r="AE31084" i="4"/>
  <c r="AD31084" i="4"/>
  <c r="AC31084" i="4"/>
  <c r="AB31084" i="4"/>
  <c r="AA31084" i="4"/>
  <c r="Z31084" i="4"/>
  <c r="Y31084" i="4"/>
  <c r="X31084" i="4"/>
  <c r="W31084" i="4"/>
  <c r="V31084" i="4"/>
  <c r="U31084" i="4"/>
  <c r="T31084" i="4"/>
  <c r="S31084" i="4"/>
  <c r="R31084" i="4"/>
  <c r="Q31084" i="4"/>
  <c r="P31084" i="4"/>
  <c r="O31084" i="4"/>
  <c r="N31084" i="4"/>
  <c r="M31084" i="4"/>
  <c r="L31084" i="4"/>
  <c r="K31084" i="4"/>
  <c r="J31084" i="4"/>
  <c r="I31084" i="4"/>
  <c r="H31084" i="4"/>
  <c r="G31084" i="4"/>
  <c r="F31084" i="4"/>
  <c r="E31084" i="4"/>
  <c r="D31084" i="4"/>
  <c r="C31084" i="4"/>
  <c r="AI31083" i="4"/>
  <c r="AH31083" i="4"/>
  <c r="AG31083" i="4"/>
  <c r="AF31083" i="4"/>
  <c r="AE31083" i="4"/>
  <c r="AD31083" i="4"/>
  <c r="AC31083" i="4"/>
  <c r="AB31083" i="4"/>
  <c r="AA31083" i="4"/>
  <c r="Z31083" i="4"/>
  <c r="Y31083" i="4"/>
  <c r="X31083" i="4"/>
  <c r="W31083" i="4"/>
  <c r="V31083" i="4"/>
  <c r="U31083" i="4"/>
  <c r="T31083" i="4"/>
  <c r="S31083" i="4"/>
  <c r="R31083" i="4"/>
  <c r="Q31083" i="4"/>
  <c r="P31083" i="4"/>
  <c r="O31083" i="4"/>
  <c r="N31083" i="4"/>
  <c r="M31083" i="4"/>
  <c r="L31083" i="4"/>
  <c r="K31083" i="4"/>
  <c r="J31083" i="4"/>
  <c r="I31083" i="4"/>
  <c r="H31083" i="4"/>
  <c r="G31083" i="4"/>
  <c r="F31083" i="4"/>
  <c r="E31083" i="4"/>
  <c r="D31083" i="4"/>
  <c r="C31083" i="4"/>
  <c r="AI31082" i="4"/>
  <c r="AH31082" i="4"/>
  <c r="AG31082" i="4"/>
  <c r="AF31082" i="4"/>
  <c r="AE31082" i="4"/>
  <c r="AD31082" i="4"/>
  <c r="AC31082" i="4"/>
  <c r="AB31082" i="4"/>
  <c r="AA31082" i="4"/>
  <c r="Z31082" i="4"/>
  <c r="Y31082" i="4"/>
  <c r="X31082" i="4"/>
  <c r="W31082" i="4"/>
  <c r="V31082" i="4"/>
  <c r="U31082" i="4"/>
  <c r="T31082" i="4"/>
  <c r="S31082" i="4"/>
  <c r="R31082" i="4"/>
  <c r="Q31082" i="4"/>
  <c r="P31082" i="4"/>
  <c r="O31082" i="4"/>
  <c r="N31082" i="4"/>
  <c r="M31082" i="4"/>
  <c r="L31082" i="4"/>
  <c r="K31082" i="4"/>
  <c r="J31082" i="4"/>
  <c r="I31082" i="4"/>
  <c r="H31082" i="4"/>
  <c r="G31082" i="4"/>
  <c r="F31082" i="4"/>
  <c r="E31082" i="4"/>
  <c r="D31082" i="4"/>
  <c r="C31082" i="4"/>
  <c r="AI31081" i="4"/>
  <c r="AH31081" i="4"/>
  <c r="AG31081" i="4"/>
  <c r="AF31081" i="4"/>
  <c r="AE31081" i="4"/>
  <c r="AD31081" i="4"/>
  <c r="AC31081" i="4"/>
  <c r="AB31081" i="4"/>
  <c r="AA31081" i="4"/>
  <c r="Z31081" i="4"/>
  <c r="Y31081" i="4"/>
  <c r="X31081" i="4"/>
  <c r="W31081" i="4"/>
  <c r="V31081" i="4"/>
  <c r="U31081" i="4"/>
  <c r="T31081" i="4"/>
  <c r="S31081" i="4"/>
  <c r="R31081" i="4"/>
  <c r="Q31081" i="4"/>
  <c r="P31081" i="4"/>
  <c r="O31081" i="4"/>
  <c r="N31081" i="4"/>
  <c r="M31081" i="4"/>
  <c r="L31081" i="4"/>
  <c r="K31081" i="4"/>
  <c r="J31081" i="4"/>
  <c r="I31081" i="4"/>
  <c r="H31081" i="4"/>
  <c r="G31081" i="4"/>
  <c r="F31081" i="4"/>
  <c r="E31081" i="4"/>
  <c r="D31081" i="4"/>
  <c r="C31081" i="4"/>
  <c r="AI31080" i="4"/>
  <c r="AH31080" i="4"/>
  <c r="AG31080" i="4"/>
  <c r="AF31080" i="4"/>
  <c r="AE31080" i="4"/>
  <c r="AD31080" i="4"/>
  <c r="AC31080" i="4"/>
  <c r="AB31080" i="4"/>
  <c r="AA31080" i="4"/>
  <c r="Z31080" i="4"/>
  <c r="Y31080" i="4"/>
  <c r="X31080" i="4"/>
  <c r="W31080" i="4"/>
  <c r="V31080" i="4"/>
  <c r="U31080" i="4"/>
  <c r="T31080" i="4"/>
  <c r="S31080" i="4"/>
  <c r="R31080" i="4"/>
  <c r="Q31080" i="4"/>
  <c r="P31080" i="4"/>
  <c r="O31080" i="4"/>
  <c r="N31080" i="4"/>
  <c r="M31080" i="4"/>
  <c r="L31080" i="4"/>
  <c r="K31080" i="4"/>
  <c r="J31080" i="4"/>
  <c r="I31080" i="4"/>
  <c r="H31080" i="4"/>
  <c r="G31080" i="4"/>
  <c r="F31080" i="4"/>
  <c r="E31080" i="4"/>
  <c r="D31080" i="4"/>
  <c r="C31080" i="4"/>
  <c r="AI31079" i="4"/>
  <c r="AH31079" i="4"/>
  <c r="AG31079" i="4"/>
  <c r="AF31079" i="4"/>
  <c r="AE31079" i="4"/>
  <c r="AD31079" i="4"/>
  <c r="AC31079" i="4"/>
  <c r="AB31079" i="4"/>
  <c r="AA31079" i="4"/>
  <c r="Z31079" i="4"/>
  <c r="Y31079" i="4"/>
  <c r="X31079" i="4"/>
  <c r="W31079" i="4"/>
  <c r="V31079" i="4"/>
  <c r="U31079" i="4"/>
  <c r="T31079" i="4"/>
  <c r="S31079" i="4"/>
  <c r="R31079" i="4"/>
  <c r="Q31079" i="4"/>
  <c r="P31079" i="4"/>
  <c r="O31079" i="4"/>
  <c r="N31079" i="4"/>
  <c r="M31079" i="4"/>
  <c r="L31079" i="4"/>
  <c r="K31079" i="4"/>
  <c r="J31079" i="4"/>
  <c r="I31079" i="4"/>
  <c r="H31079" i="4"/>
  <c r="G31079" i="4"/>
  <c r="F31079" i="4"/>
  <c r="E31079" i="4"/>
  <c r="D31079" i="4"/>
  <c r="C31079" i="4"/>
  <c r="AI31078" i="4"/>
  <c r="AH31078" i="4"/>
  <c r="AG31078" i="4"/>
  <c r="AF31078" i="4"/>
  <c r="AE31078" i="4"/>
  <c r="AD31078" i="4"/>
  <c r="AC31078" i="4"/>
  <c r="AB31078" i="4"/>
  <c r="AA31078" i="4"/>
  <c r="Z31078" i="4"/>
  <c r="Y31078" i="4"/>
  <c r="X31078" i="4"/>
  <c r="W31078" i="4"/>
  <c r="V31078" i="4"/>
  <c r="U31078" i="4"/>
  <c r="T31078" i="4"/>
  <c r="S31078" i="4"/>
  <c r="R31078" i="4"/>
  <c r="Q31078" i="4"/>
  <c r="P31078" i="4"/>
  <c r="O31078" i="4"/>
  <c r="N31078" i="4"/>
  <c r="M31078" i="4"/>
  <c r="L31078" i="4"/>
  <c r="K31078" i="4"/>
  <c r="J31078" i="4"/>
  <c r="I31078" i="4"/>
  <c r="H31078" i="4"/>
  <c r="G31078" i="4"/>
  <c r="F31078" i="4"/>
  <c r="E31078" i="4"/>
  <c r="D31078" i="4"/>
  <c r="C31078" i="4"/>
  <c r="AI31077" i="4"/>
  <c r="AH31077" i="4"/>
  <c r="AG31077" i="4"/>
  <c r="AF31077" i="4"/>
  <c r="AE31077" i="4"/>
  <c r="AD31077" i="4"/>
  <c r="AC31077" i="4"/>
  <c r="AB31077" i="4"/>
  <c r="AA31077" i="4"/>
  <c r="Z31077" i="4"/>
  <c r="Y31077" i="4"/>
  <c r="X31077" i="4"/>
  <c r="W31077" i="4"/>
  <c r="V31077" i="4"/>
  <c r="U31077" i="4"/>
  <c r="T31077" i="4"/>
  <c r="S31077" i="4"/>
  <c r="R31077" i="4"/>
  <c r="Q31077" i="4"/>
  <c r="P31077" i="4"/>
  <c r="O31077" i="4"/>
  <c r="N31077" i="4"/>
  <c r="M31077" i="4"/>
  <c r="L31077" i="4"/>
  <c r="K31077" i="4"/>
  <c r="J31077" i="4"/>
  <c r="I31077" i="4"/>
  <c r="H31077" i="4"/>
  <c r="G31077" i="4"/>
  <c r="F31077" i="4"/>
  <c r="E31077" i="4"/>
  <c r="D31077" i="4"/>
  <c r="C31077" i="4"/>
  <c r="AI31076" i="4"/>
  <c r="AH31076" i="4"/>
  <c r="AG31076" i="4"/>
  <c r="AF31076" i="4"/>
  <c r="AE31076" i="4"/>
  <c r="AD31076" i="4"/>
  <c r="AC31076" i="4"/>
  <c r="AB31076" i="4"/>
  <c r="AA31076" i="4"/>
  <c r="Z31076" i="4"/>
  <c r="Y31076" i="4"/>
  <c r="X31076" i="4"/>
  <c r="W31076" i="4"/>
  <c r="V31076" i="4"/>
  <c r="U31076" i="4"/>
  <c r="T31076" i="4"/>
  <c r="S31076" i="4"/>
  <c r="R31076" i="4"/>
  <c r="Q31076" i="4"/>
  <c r="P31076" i="4"/>
  <c r="O31076" i="4"/>
  <c r="N31076" i="4"/>
  <c r="M31076" i="4"/>
  <c r="L31076" i="4"/>
  <c r="K31076" i="4"/>
  <c r="J31076" i="4"/>
  <c r="I31076" i="4"/>
  <c r="H31076" i="4"/>
  <c r="G31076" i="4"/>
  <c r="F31076" i="4"/>
  <c r="E31076" i="4"/>
  <c r="D31076" i="4"/>
  <c r="C31076" i="4"/>
  <c r="AI31075" i="4"/>
  <c r="AH31075" i="4"/>
  <c r="AG31075" i="4"/>
  <c r="AF31075" i="4"/>
  <c r="AE31075" i="4"/>
  <c r="AD31075" i="4"/>
  <c r="AC31075" i="4"/>
  <c r="AB31075" i="4"/>
  <c r="AA31075" i="4"/>
  <c r="Z31075" i="4"/>
  <c r="Y31075" i="4"/>
  <c r="X31075" i="4"/>
  <c r="W31075" i="4"/>
  <c r="V31075" i="4"/>
  <c r="U31075" i="4"/>
  <c r="T31075" i="4"/>
  <c r="S31075" i="4"/>
  <c r="R31075" i="4"/>
  <c r="Q31075" i="4"/>
  <c r="P31075" i="4"/>
  <c r="O31075" i="4"/>
  <c r="N31075" i="4"/>
  <c r="M31075" i="4"/>
  <c r="L31075" i="4"/>
  <c r="K31075" i="4"/>
  <c r="J31075" i="4"/>
  <c r="I31075" i="4"/>
  <c r="H31075" i="4"/>
  <c r="G31075" i="4"/>
  <c r="F31075" i="4"/>
  <c r="E31075" i="4"/>
  <c r="D31075" i="4"/>
  <c r="C31075" i="4"/>
  <c r="AI31074" i="4"/>
  <c r="AH31074" i="4"/>
  <c r="AG31074" i="4"/>
  <c r="AF31074" i="4"/>
  <c r="AE31074" i="4"/>
  <c r="AD31074" i="4"/>
  <c r="AC31074" i="4"/>
  <c r="AB31074" i="4"/>
  <c r="AA31074" i="4"/>
  <c r="Z31074" i="4"/>
  <c r="Y31074" i="4"/>
  <c r="X31074" i="4"/>
  <c r="W31074" i="4"/>
  <c r="V31074" i="4"/>
  <c r="U31074" i="4"/>
  <c r="T31074" i="4"/>
  <c r="S31074" i="4"/>
  <c r="R31074" i="4"/>
  <c r="Q31074" i="4"/>
  <c r="P31074" i="4"/>
  <c r="O31074" i="4"/>
  <c r="N31074" i="4"/>
  <c r="M31074" i="4"/>
  <c r="L31074" i="4"/>
  <c r="K31074" i="4"/>
  <c r="J31074" i="4"/>
  <c r="I31074" i="4"/>
  <c r="H31074" i="4"/>
  <c r="G31074" i="4"/>
  <c r="F31074" i="4"/>
  <c r="E31074" i="4"/>
  <c r="D31074" i="4"/>
  <c r="C31074" i="4"/>
  <c r="AI31073" i="4"/>
  <c r="AH31073" i="4"/>
  <c r="AG31073" i="4"/>
  <c r="AF31073" i="4"/>
  <c r="AE31073" i="4"/>
  <c r="AD31073" i="4"/>
  <c r="AC31073" i="4"/>
  <c r="AB31073" i="4"/>
  <c r="AA31073" i="4"/>
  <c r="Z31073" i="4"/>
  <c r="Y31073" i="4"/>
  <c r="X31073" i="4"/>
  <c r="W31073" i="4"/>
  <c r="V31073" i="4"/>
  <c r="U31073" i="4"/>
  <c r="T31073" i="4"/>
  <c r="S31073" i="4"/>
  <c r="R31073" i="4"/>
  <c r="Q31073" i="4"/>
  <c r="P31073" i="4"/>
  <c r="O31073" i="4"/>
  <c r="N31073" i="4"/>
  <c r="M31073" i="4"/>
  <c r="L31073" i="4"/>
  <c r="K31073" i="4"/>
  <c r="J31073" i="4"/>
  <c r="I31073" i="4"/>
  <c r="H31073" i="4"/>
  <c r="G31073" i="4"/>
  <c r="F31073" i="4"/>
  <c r="E31073" i="4"/>
  <c r="D31073" i="4"/>
  <c r="C31073" i="4"/>
  <c r="AI31072" i="4"/>
  <c r="AH31072" i="4"/>
  <c r="AG31072" i="4"/>
  <c r="AF31072" i="4"/>
  <c r="AE31072" i="4"/>
  <c r="AD31072" i="4"/>
  <c r="AC31072" i="4"/>
  <c r="AB31072" i="4"/>
  <c r="AA31072" i="4"/>
  <c r="Z31072" i="4"/>
  <c r="Y31072" i="4"/>
  <c r="X31072" i="4"/>
  <c r="W31072" i="4"/>
  <c r="V31072" i="4"/>
  <c r="U31072" i="4"/>
  <c r="T31072" i="4"/>
  <c r="S31072" i="4"/>
  <c r="R31072" i="4"/>
  <c r="Q31072" i="4"/>
  <c r="P31072" i="4"/>
  <c r="O31072" i="4"/>
  <c r="N31072" i="4"/>
  <c r="M31072" i="4"/>
  <c r="L31072" i="4"/>
  <c r="K31072" i="4"/>
  <c r="J31072" i="4"/>
  <c r="I31072" i="4"/>
  <c r="H31072" i="4"/>
  <c r="G31072" i="4"/>
  <c r="F31072" i="4"/>
  <c r="E31072" i="4"/>
  <c r="D31072" i="4"/>
  <c r="C31072" i="4"/>
  <c r="AI31071" i="4"/>
  <c r="AH31071" i="4"/>
  <c r="AG31071" i="4"/>
  <c r="AF31071" i="4"/>
  <c r="AE31071" i="4"/>
  <c r="AD31071" i="4"/>
  <c r="AC31071" i="4"/>
  <c r="AB31071" i="4"/>
  <c r="AA31071" i="4"/>
  <c r="Z31071" i="4"/>
  <c r="Y31071" i="4"/>
  <c r="X31071" i="4"/>
  <c r="W31071" i="4"/>
  <c r="V31071" i="4"/>
  <c r="U31071" i="4"/>
  <c r="T31071" i="4"/>
  <c r="S31071" i="4"/>
  <c r="R31071" i="4"/>
  <c r="Q31071" i="4"/>
  <c r="P31071" i="4"/>
  <c r="O31071" i="4"/>
  <c r="N31071" i="4"/>
  <c r="M31071" i="4"/>
  <c r="L31071" i="4"/>
  <c r="K31071" i="4"/>
  <c r="J31071" i="4"/>
  <c r="I31071" i="4"/>
  <c r="H31071" i="4"/>
  <c r="G31071" i="4"/>
  <c r="F31071" i="4"/>
  <c r="E31071" i="4"/>
  <c r="D31071" i="4"/>
  <c r="C31071" i="4"/>
  <c r="AI31070" i="4"/>
  <c r="AH31070" i="4"/>
  <c r="AG31070" i="4"/>
  <c r="AF31070" i="4"/>
  <c r="AE31070" i="4"/>
  <c r="AD31070" i="4"/>
  <c r="AC31070" i="4"/>
  <c r="AB31070" i="4"/>
  <c r="AA31070" i="4"/>
  <c r="Z31070" i="4"/>
  <c r="Y31070" i="4"/>
  <c r="X31070" i="4"/>
  <c r="W31070" i="4"/>
  <c r="V31070" i="4"/>
  <c r="U31070" i="4"/>
  <c r="T31070" i="4"/>
  <c r="S31070" i="4"/>
  <c r="R31070" i="4"/>
  <c r="Q31070" i="4"/>
  <c r="P31070" i="4"/>
  <c r="O31070" i="4"/>
  <c r="N31070" i="4"/>
  <c r="M31070" i="4"/>
  <c r="L31070" i="4"/>
  <c r="K31070" i="4"/>
  <c r="J31070" i="4"/>
  <c r="I31070" i="4"/>
  <c r="H31070" i="4"/>
  <c r="G31070" i="4"/>
  <c r="F31070" i="4"/>
  <c r="E31070" i="4"/>
  <c r="D31070" i="4"/>
  <c r="C31070" i="4"/>
  <c r="AI31069" i="4"/>
  <c r="AH31069" i="4"/>
  <c r="AG31069" i="4"/>
  <c r="AF31069" i="4"/>
  <c r="AE31069" i="4"/>
  <c r="AD31069" i="4"/>
  <c r="AC31069" i="4"/>
  <c r="AB31069" i="4"/>
  <c r="AA31069" i="4"/>
  <c r="Z31069" i="4"/>
  <c r="Y31069" i="4"/>
  <c r="X31069" i="4"/>
  <c r="W31069" i="4"/>
  <c r="V31069" i="4"/>
  <c r="U31069" i="4"/>
  <c r="T31069" i="4"/>
  <c r="S31069" i="4"/>
  <c r="R31069" i="4"/>
  <c r="Q31069" i="4"/>
  <c r="P31069" i="4"/>
  <c r="O31069" i="4"/>
  <c r="N31069" i="4"/>
  <c r="M31069" i="4"/>
  <c r="L31069" i="4"/>
  <c r="K31069" i="4"/>
  <c r="J31069" i="4"/>
  <c r="I31069" i="4"/>
  <c r="H31069" i="4"/>
  <c r="G31069" i="4"/>
  <c r="F31069" i="4"/>
  <c r="E31069" i="4"/>
  <c r="D31069" i="4"/>
  <c r="C31069" i="4"/>
  <c r="AI31068" i="4"/>
  <c r="AH31068" i="4"/>
  <c r="AG31068" i="4"/>
  <c r="AF31068" i="4"/>
  <c r="AE31068" i="4"/>
  <c r="AD31068" i="4"/>
  <c r="AC31068" i="4"/>
  <c r="AB31068" i="4"/>
  <c r="AA31068" i="4"/>
  <c r="Z31068" i="4"/>
  <c r="Y31068" i="4"/>
  <c r="X31068" i="4"/>
  <c r="W31068" i="4"/>
  <c r="V31068" i="4"/>
  <c r="U31068" i="4"/>
  <c r="T31068" i="4"/>
  <c r="S31068" i="4"/>
  <c r="R31068" i="4"/>
  <c r="Q31068" i="4"/>
  <c r="P31068" i="4"/>
  <c r="O31068" i="4"/>
  <c r="N31068" i="4"/>
  <c r="M31068" i="4"/>
  <c r="L31068" i="4"/>
  <c r="K31068" i="4"/>
  <c r="J31068" i="4"/>
  <c r="I31068" i="4"/>
  <c r="H31068" i="4"/>
  <c r="G31068" i="4"/>
  <c r="F31068" i="4"/>
  <c r="E31068" i="4"/>
  <c r="D31068" i="4"/>
  <c r="C31068" i="4"/>
  <c r="AI31067" i="4"/>
  <c r="AH31067" i="4"/>
  <c r="AG31067" i="4"/>
  <c r="AF31067" i="4"/>
  <c r="AE31067" i="4"/>
  <c r="AD31067" i="4"/>
  <c r="AC31067" i="4"/>
  <c r="AB31067" i="4"/>
  <c r="AA31067" i="4"/>
  <c r="Z31067" i="4"/>
  <c r="Y31067" i="4"/>
  <c r="X31067" i="4"/>
  <c r="W31067" i="4"/>
  <c r="V31067" i="4"/>
  <c r="U31067" i="4"/>
  <c r="T31067" i="4"/>
  <c r="S31067" i="4"/>
  <c r="R31067" i="4"/>
  <c r="Q31067" i="4"/>
  <c r="P31067" i="4"/>
  <c r="O31067" i="4"/>
  <c r="N31067" i="4"/>
  <c r="M31067" i="4"/>
  <c r="L31067" i="4"/>
  <c r="K31067" i="4"/>
  <c r="J31067" i="4"/>
  <c r="I31067" i="4"/>
  <c r="H31067" i="4"/>
  <c r="G31067" i="4"/>
  <c r="F31067" i="4"/>
  <c r="E31067" i="4"/>
  <c r="D31067" i="4"/>
  <c r="C31067" i="4"/>
  <c r="AI31066" i="4"/>
  <c r="AH31066" i="4"/>
  <c r="AG31066" i="4"/>
  <c r="AF31066" i="4"/>
  <c r="AE31066" i="4"/>
  <c r="AD31066" i="4"/>
  <c r="AC31066" i="4"/>
  <c r="AB31066" i="4"/>
  <c r="AA31066" i="4"/>
  <c r="Z31066" i="4"/>
  <c r="Y31066" i="4"/>
  <c r="X31066" i="4"/>
  <c r="W31066" i="4"/>
  <c r="V31066" i="4"/>
  <c r="U31066" i="4"/>
  <c r="T31066" i="4"/>
  <c r="S31066" i="4"/>
  <c r="R31066" i="4"/>
  <c r="Q31066" i="4"/>
  <c r="P31066" i="4"/>
  <c r="O31066" i="4"/>
  <c r="N31066" i="4"/>
  <c r="M31066" i="4"/>
  <c r="L31066" i="4"/>
  <c r="K31066" i="4"/>
  <c r="J31066" i="4"/>
  <c r="I31066" i="4"/>
  <c r="H31066" i="4"/>
  <c r="G31066" i="4"/>
  <c r="F31066" i="4"/>
  <c r="E31066" i="4"/>
  <c r="D31066" i="4"/>
  <c r="C31066" i="4"/>
  <c r="AI31065" i="4"/>
  <c r="AH31065" i="4"/>
  <c r="AG31065" i="4"/>
  <c r="AF31065" i="4"/>
  <c r="AE31065" i="4"/>
  <c r="AD31065" i="4"/>
  <c r="AC31065" i="4"/>
  <c r="AB31065" i="4"/>
  <c r="AA31065" i="4"/>
  <c r="Z31065" i="4"/>
  <c r="Y31065" i="4"/>
  <c r="X31065" i="4"/>
  <c r="W31065" i="4"/>
  <c r="V31065" i="4"/>
  <c r="U31065" i="4"/>
  <c r="T31065" i="4"/>
  <c r="S31065" i="4"/>
  <c r="R31065" i="4"/>
  <c r="Q31065" i="4"/>
  <c r="P31065" i="4"/>
  <c r="O31065" i="4"/>
  <c r="N31065" i="4"/>
  <c r="M31065" i="4"/>
  <c r="L31065" i="4"/>
  <c r="K31065" i="4"/>
  <c r="J31065" i="4"/>
  <c r="I31065" i="4"/>
  <c r="H31065" i="4"/>
  <c r="G31065" i="4"/>
  <c r="F31065" i="4"/>
  <c r="E31065" i="4"/>
  <c r="D31065" i="4"/>
  <c r="C31065" i="4"/>
  <c r="AI31064" i="4"/>
  <c r="AH31064" i="4"/>
  <c r="AG31064" i="4"/>
  <c r="AF31064" i="4"/>
  <c r="AE31064" i="4"/>
  <c r="AD31064" i="4"/>
  <c r="AC31064" i="4"/>
  <c r="AB31064" i="4"/>
  <c r="AA31064" i="4"/>
  <c r="Z31064" i="4"/>
  <c r="Y31064" i="4"/>
  <c r="X31064" i="4"/>
  <c r="W31064" i="4"/>
  <c r="V31064" i="4"/>
  <c r="U31064" i="4"/>
  <c r="T31064" i="4"/>
  <c r="S31064" i="4"/>
  <c r="R31064" i="4"/>
  <c r="Q31064" i="4"/>
  <c r="P31064" i="4"/>
  <c r="O31064" i="4"/>
  <c r="N31064" i="4"/>
  <c r="M31064" i="4"/>
  <c r="L31064" i="4"/>
  <c r="K31064" i="4"/>
  <c r="J31064" i="4"/>
  <c r="I31064" i="4"/>
  <c r="H31064" i="4"/>
  <c r="G31064" i="4"/>
  <c r="F31064" i="4"/>
  <c r="E31064" i="4"/>
  <c r="D31064" i="4"/>
  <c r="C31064" i="4"/>
  <c r="AI31063" i="4"/>
  <c r="AH31063" i="4"/>
  <c r="AG31063" i="4"/>
  <c r="AF31063" i="4"/>
  <c r="AE31063" i="4"/>
  <c r="AD31063" i="4"/>
  <c r="AC31063" i="4"/>
  <c r="AB31063" i="4"/>
  <c r="AA31063" i="4"/>
  <c r="Z31063" i="4"/>
  <c r="Y31063" i="4"/>
  <c r="X31063" i="4"/>
  <c r="W31063" i="4"/>
  <c r="V31063" i="4"/>
  <c r="U31063" i="4"/>
  <c r="T31063" i="4"/>
  <c r="S31063" i="4"/>
  <c r="R31063" i="4"/>
  <c r="Q31063" i="4"/>
  <c r="P31063" i="4"/>
  <c r="O31063" i="4"/>
  <c r="N31063" i="4"/>
  <c r="M31063" i="4"/>
  <c r="L31063" i="4"/>
  <c r="K31063" i="4"/>
  <c r="J31063" i="4"/>
  <c r="I31063" i="4"/>
  <c r="H31063" i="4"/>
  <c r="G31063" i="4"/>
  <c r="F31063" i="4"/>
  <c r="E31063" i="4"/>
  <c r="D31063" i="4"/>
  <c r="C31063" i="4"/>
  <c r="AI31062" i="4"/>
  <c r="AH31062" i="4"/>
  <c r="AG31062" i="4"/>
  <c r="AF31062" i="4"/>
  <c r="AE31062" i="4"/>
  <c r="AD31062" i="4"/>
  <c r="AC31062" i="4"/>
  <c r="AB31062" i="4"/>
  <c r="AA31062" i="4"/>
  <c r="Z31062" i="4"/>
  <c r="Y31062" i="4"/>
  <c r="X31062" i="4"/>
  <c r="W31062" i="4"/>
  <c r="V31062" i="4"/>
  <c r="U31062" i="4"/>
  <c r="T31062" i="4"/>
  <c r="S31062" i="4"/>
  <c r="R31062" i="4"/>
  <c r="Q31062" i="4"/>
  <c r="P31062" i="4"/>
  <c r="O31062" i="4"/>
  <c r="N31062" i="4"/>
  <c r="M31062" i="4"/>
  <c r="L31062" i="4"/>
  <c r="K31062" i="4"/>
  <c r="J31062" i="4"/>
  <c r="I31062" i="4"/>
  <c r="H31062" i="4"/>
  <c r="G31062" i="4"/>
  <c r="F31062" i="4"/>
  <c r="E31062" i="4"/>
  <c r="D31062" i="4"/>
  <c r="C31062" i="4"/>
  <c r="AI31061" i="4"/>
  <c r="AH31061" i="4"/>
  <c r="AG31061" i="4"/>
  <c r="AF31061" i="4"/>
  <c r="AE31061" i="4"/>
  <c r="AD31061" i="4"/>
  <c r="AC31061" i="4"/>
  <c r="AB31061" i="4"/>
  <c r="AA31061" i="4"/>
  <c r="Z31061" i="4"/>
  <c r="Y31061" i="4"/>
  <c r="X31061" i="4"/>
  <c r="W31061" i="4"/>
  <c r="V31061" i="4"/>
  <c r="U31061" i="4"/>
  <c r="T31061" i="4"/>
  <c r="S31061" i="4"/>
  <c r="R31061" i="4"/>
  <c r="Q31061" i="4"/>
  <c r="P31061" i="4"/>
  <c r="O31061" i="4"/>
  <c r="N31061" i="4"/>
  <c r="M31061" i="4"/>
  <c r="L31061" i="4"/>
  <c r="K31061" i="4"/>
  <c r="J31061" i="4"/>
  <c r="I31061" i="4"/>
  <c r="H31061" i="4"/>
  <c r="G31061" i="4"/>
  <c r="F31061" i="4"/>
  <c r="E31061" i="4"/>
  <c r="D31061" i="4"/>
  <c r="C31061" i="4"/>
  <c r="AI31060" i="4"/>
  <c r="AH31060" i="4"/>
  <c r="AG31060" i="4"/>
  <c r="AF31060" i="4"/>
  <c r="AE31060" i="4"/>
  <c r="AD31060" i="4"/>
  <c r="AC31060" i="4"/>
  <c r="AB31060" i="4"/>
  <c r="AA31060" i="4"/>
  <c r="Z31060" i="4"/>
  <c r="Y31060" i="4"/>
  <c r="X31060" i="4"/>
  <c r="W31060" i="4"/>
  <c r="V31060" i="4"/>
  <c r="U31060" i="4"/>
  <c r="T31060" i="4"/>
  <c r="S31060" i="4"/>
  <c r="R31060" i="4"/>
  <c r="Q31060" i="4"/>
  <c r="P31060" i="4"/>
  <c r="O31060" i="4"/>
  <c r="N31060" i="4"/>
  <c r="M31060" i="4"/>
  <c r="L31060" i="4"/>
  <c r="K31060" i="4"/>
  <c r="J31060" i="4"/>
  <c r="I31060" i="4"/>
  <c r="H31060" i="4"/>
  <c r="G31060" i="4"/>
  <c r="F31060" i="4"/>
  <c r="E31060" i="4"/>
  <c r="D31060" i="4"/>
  <c r="C31060" i="4"/>
  <c r="AI31059" i="4"/>
  <c r="AH31059" i="4"/>
  <c r="AG31059" i="4"/>
  <c r="AF31059" i="4"/>
  <c r="AE31059" i="4"/>
  <c r="AD31059" i="4"/>
  <c r="AC31059" i="4"/>
  <c r="AB31059" i="4"/>
  <c r="AA31059" i="4"/>
  <c r="Z31059" i="4"/>
  <c r="Y31059" i="4"/>
  <c r="X31059" i="4"/>
  <c r="W31059" i="4"/>
  <c r="V31059" i="4"/>
  <c r="U31059" i="4"/>
  <c r="T31059" i="4"/>
  <c r="S31059" i="4"/>
  <c r="R31059" i="4"/>
  <c r="Q31059" i="4"/>
  <c r="P31059" i="4"/>
  <c r="O31059" i="4"/>
  <c r="N31059" i="4"/>
  <c r="M31059" i="4"/>
  <c r="L31059" i="4"/>
  <c r="K31059" i="4"/>
  <c r="J31059" i="4"/>
  <c r="I31059" i="4"/>
  <c r="H31059" i="4"/>
  <c r="G31059" i="4"/>
  <c r="F31059" i="4"/>
  <c r="E31059" i="4"/>
  <c r="D31059" i="4"/>
  <c r="C31059" i="4"/>
  <c r="AI31058" i="4"/>
  <c r="AH31058" i="4"/>
  <c r="AG31058" i="4"/>
  <c r="AF31058" i="4"/>
  <c r="AE31058" i="4"/>
  <c r="AD31058" i="4"/>
  <c r="AC31058" i="4"/>
  <c r="AB31058" i="4"/>
  <c r="AA31058" i="4"/>
  <c r="Z31058" i="4"/>
  <c r="Y31058" i="4"/>
  <c r="X31058" i="4"/>
  <c r="W31058" i="4"/>
  <c r="V31058" i="4"/>
  <c r="U31058" i="4"/>
  <c r="T31058" i="4"/>
  <c r="S31058" i="4"/>
  <c r="R31058" i="4"/>
  <c r="Q31058" i="4"/>
  <c r="P31058" i="4"/>
  <c r="O31058" i="4"/>
  <c r="N31058" i="4"/>
  <c r="M31058" i="4"/>
  <c r="L31058" i="4"/>
  <c r="K31058" i="4"/>
  <c r="J31058" i="4"/>
  <c r="I31058" i="4"/>
  <c r="H31058" i="4"/>
  <c r="G31058" i="4"/>
  <c r="F31058" i="4"/>
  <c r="E31058" i="4"/>
  <c r="D31058" i="4"/>
  <c r="C31058" i="4"/>
  <c r="AI31057" i="4"/>
  <c r="AH31057" i="4"/>
  <c r="AG31057" i="4"/>
  <c r="AF31057" i="4"/>
  <c r="AE31057" i="4"/>
  <c r="AD31057" i="4"/>
  <c r="AC31057" i="4"/>
  <c r="AB31057" i="4"/>
  <c r="AA31057" i="4"/>
  <c r="Z31057" i="4"/>
  <c r="Y31057" i="4"/>
  <c r="X31057" i="4"/>
  <c r="W31057" i="4"/>
  <c r="V31057" i="4"/>
  <c r="U31057" i="4"/>
  <c r="T31057" i="4"/>
  <c r="S31057" i="4"/>
  <c r="R31057" i="4"/>
  <c r="Q31057" i="4"/>
  <c r="P31057" i="4"/>
  <c r="O31057" i="4"/>
  <c r="N31057" i="4"/>
  <c r="M31057" i="4"/>
  <c r="L31057" i="4"/>
  <c r="K31057" i="4"/>
  <c r="J31057" i="4"/>
  <c r="I31057" i="4"/>
  <c r="H31057" i="4"/>
  <c r="G31057" i="4"/>
  <c r="F31057" i="4"/>
  <c r="E31057" i="4"/>
  <c r="D31057" i="4"/>
  <c r="C31057" i="4"/>
  <c r="AI31056" i="4"/>
  <c r="AH31056" i="4"/>
  <c r="AG31056" i="4"/>
  <c r="AF31056" i="4"/>
  <c r="AE31056" i="4"/>
  <c r="AD31056" i="4"/>
  <c r="AC31056" i="4"/>
  <c r="AB31056" i="4"/>
  <c r="AA31056" i="4"/>
  <c r="Z31056" i="4"/>
  <c r="Y31056" i="4"/>
  <c r="X31056" i="4"/>
  <c r="W31056" i="4"/>
  <c r="V31056" i="4"/>
  <c r="U31056" i="4"/>
  <c r="T31056" i="4"/>
  <c r="S31056" i="4"/>
  <c r="R31056" i="4"/>
  <c r="Q31056" i="4"/>
  <c r="P31056" i="4"/>
  <c r="O31056" i="4"/>
  <c r="N31056" i="4"/>
  <c r="M31056" i="4"/>
  <c r="L31056" i="4"/>
  <c r="K31056" i="4"/>
  <c r="J31056" i="4"/>
  <c r="I31056" i="4"/>
  <c r="H31056" i="4"/>
  <c r="G31056" i="4"/>
  <c r="F31056" i="4"/>
  <c r="E31056" i="4"/>
  <c r="D31056" i="4"/>
  <c r="C31056" i="4"/>
  <c r="AI31055" i="4"/>
  <c r="AH31055" i="4"/>
  <c r="AG31055" i="4"/>
  <c r="AF31055" i="4"/>
  <c r="AE31055" i="4"/>
  <c r="AD31055" i="4"/>
  <c r="AC31055" i="4"/>
  <c r="AB31055" i="4"/>
  <c r="AA31055" i="4"/>
  <c r="Z31055" i="4"/>
  <c r="Y31055" i="4"/>
  <c r="X31055" i="4"/>
  <c r="W31055" i="4"/>
  <c r="V31055" i="4"/>
  <c r="U31055" i="4"/>
  <c r="T31055" i="4"/>
  <c r="S31055" i="4"/>
  <c r="R31055" i="4"/>
  <c r="Q31055" i="4"/>
  <c r="P31055" i="4"/>
  <c r="O31055" i="4"/>
  <c r="N31055" i="4"/>
  <c r="M31055" i="4"/>
  <c r="L31055" i="4"/>
  <c r="K31055" i="4"/>
  <c r="J31055" i="4"/>
  <c r="I31055" i="4"/>
  <c r="H31055" i="4"/>
  <c r="G31055" i="4"/>
  <c r="F31055" i="4"/>
  <c r="E31055" i="4"/>
  <c r="D31055" i="4"/>
  <c r="C31055" i="4"/>
  <c r="AI31054" i="4"/>
  <c r="AH31054" i="4"/>
  <c r="AG31054" i="4"/>
  <c r="AF31054" i="4"/>
  <c r="AE31054" i="4"/>
  <c r="AD31054" i="4"/>
  <c r="AC31054" i="4"/>
  <c r="AB31054" i="4"/>
  <c r="AA31054" i="4"/>
  <c r="Z31054" i="4"/>
  <c r="Y31054" i="4"/>
  <c r="X31054" i="4"/>
  <c r="W31054" i="4"/>
  <c r="V31054" i="4"/>
  <c r="U31054" i="4"/>
  <c r="T31054" i="4"/>
  <c r="S31054" i="4"/>
  <c r="R31054" i="4"/>
  <c r="Q31054" i="4"/>
  <c r="P31054" i="4"/>
  <c r="O31054" i="4"/>
  <c r="N31054" i="4"/>
  <c r="M31054" i="4"/>
  <c r="L31054" i="4"/>
  <c r="K31054" i="4"/>
  <c r="J31054" i="4"/>
  <c r="I31054" i="4"/>
  <c r="H31054" i="4"/>
  <c r="G31054" i="4"/>
  <c r="F31054" i="4"/>
  <c r="E31054" i="4"/>
  <c r="D31054" i="4"/>
  <c r="C31054" i="4"/>
  <c r="AI31053" i="4"/>
  <c r="AH31053" i="4"/>
  <c r="AG31053" i="4"/>
  <c r="AF31053" i="4"/>
  <c r="AE31053" i="4"/>
  <c r="AD31053" i="4"/>
  <c r="AC31053" i="4"/>
  <c r="AB31053" i="4"/>
  <c r="AA31053" i="4"/>
  <c r="Z31053" i="4"/>
  <c r="Y31053" i="4"/>
  <c r="X31053" i="4"/>
  <c r="W31053" i="4"/>
  <c r="V31053" i="4"/>
  <c r="U31053" i="4"/>
  <c r="T31053" i="4"/>
  <c r="S31053" i="4"/>
  <c r="R31053" i="4"/>
  <c r="Q31053" i="4"/>
  <c r="P31053" i="4"/>
  <c r="O31053" i="4"/>
  <c r="N31053" i="4"/>
  <c r="M31053" i="4"/>
  <c r="L31053" i="4"/>
  <c r="K31053" i="4"/>
  <c r="J31053" i="4"/>
  <c r="I31053" i="4"/>
  <c r="H31053" i="4"/>
  <c r="G31053" i="4"/>
  <c r="F31053" i="4"/>
  <c r="E31053" i="4"/>
  <c r="D31053" i="4"/>
  <c r="C31053" i="4"/>
  <c r="AI31052" i="4"/>
  <c r="AH31052" i="4"/>
  <c r="AG31052" i="4"/>
  <c r="AF31052" i="4"/>
  <c r="AE31052" i="4"/>
  <c r="AD31052" i="4"/>
  <c r="AC31052" i="4"/>
  <c r="AB31052" i="4"/>
  <c r="AA31052" i="4"/>
  <c r="Z31052" i="4"/>
  <c r="Y31052" i="4"/>
  <c r="X31052" i="4"/>
  <c r="W31052" i="4"/>
  <c r="V31052" i="4"/>
  <c r="U31052" i="4"/>
  <c r="T31052" i="4"/>
  <c r="S31052" i="4"/>
  <c r="R31052" i="4"/>
  <c r="Q31052" i="4"/>
  <c r="P31052" i="4"/>
  <c r="O31052" i="4"/>
  <c r="N31052" i="4"/>
  <c r="M31052" i="4"/>
  <c r="L31052" i="4"/>
  <c r="K31052" i="4"/>
  <c r="J31052" i="4"/>
  <c r="I31052" i="4"/>
  <c r="H31052" i="4"/>
  <c r="G31052" i="4"/>
  <c r="F31052" i="4"/>
  <c r="E31052" i="4"/>
  <c r="D31052" i="4"/>
  <c r="C31052" i="4"/>
  <c r="AI31051" i="4"/>
  <c r="AH31051" i="4"/>
  <c r="AG31051" i="4"/>
  <c r="AF31051" i="4"/>
  <c r="AE31051" i="4"/>
  <c r="AD31051" i="4"/>
  <c r="AC31051" i="4"/>
  <c r="AB31051" i="4"/>
  <c r="AA31051" i="4"/>
  <c r="Z31051" i="4"/>
  <c r="Y31051" i="4"/>
  <c r="X31051" i="4"/>
  <c r="W31051" i="4"/>
  <c r="V31051" i="4"/>
  <c r="U31051" i="4"/>
  <c r="T31051" i="4"/>
  <c r="S31051" i="4"/>
  <c r="R31051" i="4"/>
  <c r="Q31051" i="4"/>
  <c r="P31051" i="4"/>
  <c r="O31051" i="4"/>
  <c r="N31051" i="4"/>
  <c r="M31051" i="4"/>
  <c r="L31051" i="4"/>
  <c r="K31051" i="4"/>
  <c r="J31051" i="4"/>
  <c r="I31051" i="4"/>
  <c r="H31051" i="4"/>
  <c r="G31051" i="4"/>
  <c r="F31051" i="4"/>
  <c r="E31051" i="4"/>
  <c r="D31051" i="4"/>
  <c r="C31051" i="4"/>
  <c r="AI31050" i="4"/>
  <c r="AH31050" i="4"/>
  <c r="AG31050" i="4"/>
  <c r="AF31050" i="4"/>
  <c r="AE31050" i="4"/>
  <c r="AD31050" i="4"/>
  <c r="AC31050" i="4"/>
  <c r="AB31050" i="4"/>
  <c r="AA31050" i="4"/>
  <c r="Z31050" i="4"/>
  <c r="Y31050" i="4"/>
  <c r="X31050" i="4"/>
  <c r="W31050" i="4"/>
  <c r="V31050" i="4"/>
  <c r="U31050" i="4"/>
  <c r="T31050" i="4"/>
  <c r="S31050" i="4"/>
  <c r="R31050" i="4"/>
  <c r="Q31050" i="4"/>
  <c r="P31050" i="4"/>
  <c r="O31050" i="4"/>
  <c r="N31050" i="4"/>
  <c r="M31050" i="4"/>
  <c r="L31050" i="4"/>
  <c r="K31050" i="4"/>
  <c r="J31050" i="4"/>
  <c r="I31050" i="4"/>
  <c r="H31050" i="4"/>
  <c r="G31050" i="4"/>
  <c r="F31050" i="4"/>
  <c r="E31050" i="4"/>
  <c r="D31050" i="4"/>
  <c r="C31050" i="4"/>
  <c r="AI31049" i="4"/>
  <c r="AH31049" i="4"/>
  <c r="AG31049" i="4"/>
  <c r="AF31049" i="4"/>
  <c r="AE31049" i="4"/>
  <c r="AD31049" i="4"/>
  <c r="AC31049" i="4"/>
  <c r="AB31049" i="4"/>
  <c r="AA31049" i="4"/>
  <c r="Z31049" i="4"/>
  <c r="Y31049" i="4"/>
  <c r="X31049" i="4"/>
  <c r="W31049" i="4"/>
  <c r="V31049" i="4"/>
  <c r="U31049" i="4"/>
  <c r="T31049" i="4"/>
  <c r="S31049" i="4"/>
  <c r="R31049" i="4"/>
  <c r="Q31049" i="4"/>
  <c r="P31049" i="4"/>
  <c r="O31049" i="4"/>
  <c r="N31049" i="4"/>
  <c r="M31049" i="4"/>
  <c r="L31049" i="4"/>
  <c r="K31049" i="4"/>
  <c r="J31049" i="4"/>
  <c r="I31049" i="4"/>
  <c r="H31049" i="4"/>
  <c r="G31049" i="4"/>
  <c r="F31049" i="4"/>
  <c r="E31049" i="4"/>
  <c r="D31049" i="4"/>
  <c r="C31049" i="4"/>
  <c r="AI31048" i="4"/>
  <c r="AH31048" i="4"/>
  <c r="AG31048" i="4"/>
  <c r="AF31048" i="4"/>
  <c r="AE31048" i="4"/>
  <c r="AD31048" i="4"/>
  <c r="AC31048" i="4"/>
  <c r="AB31048" i="4"/>
  <c r="AA31048" i="4"/>
  <c r="Z31048" i="4"/>
  <c r="Y31048" i="4"/>
  <c r="X31048" i="4"/>
  <c r="W31048" i="4"/>
  <c r="V31048" i="4"/>
  <c r="U31048" i="4"/>
  <c r="T31048" i="4"/>
  <c r="S31048" i="4"/>
  <c r="R31048" i="4"/>
  <c r="Q31048" i="4"/>
  <c r="P31048" i="4"/>
  <c r="O31048" i="4"/>
  <c r="N31048" i="4"/>
  <c r="M31048" i="4"/>
  <c r="L31048" i="4"/>
  <c r="K31048" i="4"/>
  <c r="J31048" i="4"/>
  <c r="I31048" i="4"/>
  <c r="H31048" i="4"/>
  <c r="G31048" i="4"/>
  <c r="F31048" i="4"/>
  <c r="E31048" i="4"/>
  <c r="D31048" i="4"/>
  <c r="C31048" i="4"/>
  <c r="AI31047" i="4"/>
  <c r="AH31047" i="4"/>
  <c r="AG31047" i="4"/>
  <c r="AF31047" i="4"/>
  <c r="AE31047" i="4"/>
  <c r="AD31047" i="4"/>
  <c r="AC31047" i="4"/>
  <c r="AB31047" i="4"/>
  <c r="AA31047" i="4"/>
  <c r="Z31047" i="4"/>
  <c r="Y31047" i="4"/>
  <c r="X31047" i="4"/>
  <c r="W31047" i="4"/>
  <c r="V31047" i="4"/>
  <c r="U31047" i="4"/>
  <c r="T31047" i="4"/>
  <c r="S31047" i="4"/>
  <c r="R31047" i="4"/>
  <c r="Q31047" i="4"/>
  <c r="P31047" i="4"/>
  <c r="O31047" i="4"/>
  <c r="N31047" i="4"/>
  <c r="M31047" i="4"/>
  <c r="L31047" i="4"/>
  <c r="K31047" i="4"/>
  <c r="J31047" i="4"/>
  <c r="I31047" i="4"/>
  <c r="H31047" i="4"/>
  <c r="G31047" i="4"/>
  <c r="F31047" i="4"/>
  <c r="E31047" i="4"/>
  <c r="D31047" i="4"/>
  <c r="C31047" i="4"/>
  <c r="AI31046" i="4"/>
  <c r="AH31046" i="4"/>
  <c r="AG31046" i="4"/>
  <c r="AF31046" i="4"/>
  <c r="AE31046" i="4"/>
  <c r="AD31046" i="4"/>
  <c r="AC31046" i="4"/>
  <c r="AB31046" i="4"/>
  <c r="AA31046" i="4"/>
  <c r="Z31046" i="4"/>
  <c r="Y31046" i="4"/>
  <c r="X31046" i="4"/>
  <c r="W31046" i="4"/>
  <c r="V31046" i="4"/>
  <c r="U31046" i="4"/>
  <c r="T31046" i="4"/>
  <c r="S31046" i="4"/>
  <c r="R31046" i="4"/>
  <c r="Q31046" i="4"/>
  <c r="P31046" i="4"/>
  <c r="O31046" i="4"/>
  <c r="N31046" i="4"/>
  <c r="M31046" i="4"/>
  <c r="L31046" i="4"/>
  <c r="K31046" i="4"/>
  <c r="J31046" i="4"/>
  <c r="I31046" i="4"/>
  <c r="H31046" i="4"/>
  <c r="G31046" i="4"/>
  <c r="F31046" i="4"/>
  <c r="E31046" i="4"/>
  <c r="D31046" i="4"/>
  <c r="C31046" i="4"/>
  <c r="AI31045" i="4"/>
  <c r="AH31045" i="4"/>
  <c r="AG31045" i="4"/>
  <c r="AF31045" i="4"/>
  <c r="AE31045" i="4"/>
  <c r="AD31045" i="4"/>
  <c r="AC31045" i="4"/>
  <c r="AB31045" i="4"/>
  <c r="AA31045" i="4"/>
  <c r="Z31045" i="4"/>
  <c r="Y31045" i="4"/>
  <c r="X31045" i="4"/>
  <c r="W31045" i="4"/>
  <c r="V31045" i="4"/>
  <c r="U31045" i="4"/>
  <c r="T31045" i="4"/>
  <c r="S31045" i="4"/>
  <c r="R31045" i="4"/>
  <c r="Q31045" i="4"/>
  <c r="P31045" i="4"/>
  <c r="O31045" i="4"/>
  <c r="N31045" i="4"/>
  <c r="M31045" i="4"/>
  <c r="L31045" i="4"/>
  <c r="K31045" i="4"/>
  <c r="J31045" i="4"/>
  <c r="I31045" i="4"/>
  <c r="H31045" i="4"/>
  <c r="G31045" i="4"/>
  <c r="F31045" i="4"/>
  <c r="E31045" i="4"/>
  <c r="D31045" i="4"/>
  <c r="C31045" i="4"/>
  <c r="AI31044" i="4"/>
  <c r="AH31044" i="4"/>
  <c r="AG31044" i="4"/>
  <c r="AF31044" i="4"/>
  <c r="AE31044" i="4"/>
  <c r="AD31044" i="4"/>
  <c r="AC31044" i="4"/>
  <c r="AB31044" i="4"/>
  <c r="AA31044" i="4"/>
  <c r="Z31044" i="4"/>
  <c r="Y31044" i="4"/>
  <c r="X31044" i="4"/>
  <c r="W31044" i="4"/>
  <c r="V31044" i="4"/>
  <c r="U31044" i="4"/>
  <c r="T31044" i="4"/>
  <c r="S31044" i="4"/>
  <c r="R31044" i="4"/>
  <c r="Q31044" i="4"/>
  <c r="P31044" i="4"/>
  <c r="O31044" i="4"/>
  <c r="N31044" i="4"/>
  <c r="M31044" i="4"/>
  <c r="L31044" i="4"/>
  <c r="K31044" i="4"/>
  <c r="J31044" i="4"/>
  <c r="I31044" i="4"/>
  <c r="H31044" i="4"/>
  <c r="G31044" i="4"/>
  <c r="F31044" i="4"/>
  <c r="E31044" i="4"/>
  <c r="D31044" i="4"/>
  <c r="C31044" i="4"/>
  <c r="AI31043" i="4"/>
  <c r="AH31043" i="4"/>
  <c r="AG31043" i="4"/>
  <c r="AF31043" i="4"/>
  <c r="AE31043" i="4"/>
  <c r="AD31043" i="4"/>
  <c r="AC31043" i="4"/>
  <c r="AB31043" i="4"/>
  <c r="AA31043" i="4"/>
  <c r="Z31043" i="4"/>
  <c r="Y31043" i="4"/>
  <c r="X31043" i="4"/>
  <c r="W31043" i="4"/>
  <c r="V31043" i="4"/>
  <c r="U31043" i="4"/>
  <c r="T31043" i="4"/>
  <c r="S31043" i="4"/>
  <c r="R31043" i="4"/>
  <c r="Q31043" i="4"/>
  <c r="P31043" i="4"/>
  <c r="O31043" i="4"/>
  <c r="N31043" i="4"/>
  <c r="M31043" i="4"/>
  <c r="L31043" i="4"/>
  <c r="K31043" i="4"/>
  <c r="J31043" i="4"/>
  <c r="I31043" i="4"/>
  <c r="H31043" i="4"/>
  <c r="G31043" i="4"/>
  <c r="F31043" i="4"/>
  <c r="E31043" i="4"/>
  <c r="D31043" i="4"/>
  <c r="C31043" i="4"/>
  <c r="AI31042" i="4"/>
  <c r="AH31042" i="4"/>
  <c r="AG31042" i="4"/>
  <c r="AF31042" i="4"/>
  <c r="AE31042" i="4"/>
  <c r="AD31042" i="4"/>
  <c r="AC31042" i="4"/>
  <c r="AB31042" i="4"/>
  <c r="AA31042" i="4"/>
  <c r="Z31042" i="4"/>
  <c r="Y31042" i="4"/>
  <c r="X31042" i="4"/>
  <c r="W31042" i="4"/>
  <c r="V31042" i="4"/>
  <c r="U31042" i="4"/>
  <c r="T31042" i="4"/>
  <c r="S31042" i="4"/>
  <c r="R31042" i="4"/>
  <c r="Q31042" i="4"/>
  <c r="P31042" i="4"/>
  <c r="O31042" i="4"/>
  <c r="N31042" i="4"/>
  <c r="M31042" i="4"/>
  <c r="L31042" i="4"/>
  <c r="K31042" i="4"/>
  <c r="J31042" i="4"/>
  <c r="I31042" i="4"/>
  <c r="H31042" i="4"/>
  <c r="G31042" i="4"/>
  <c r="F31042" i="4"/>
  <c r="E31042" i="4"/>
  <c r="D31042" i="4"/>
  <c r="C31042" i="4"/>
  <c r="AI31041" i="4"/>
  <c r="AH31041" i="4"/>
  <c r="AG31041" i="4"/>
  <c r="AF31041" i="4"/>
  <c r="AE31041" i="4"/>
  <c r="AD31041" i="4"/>
  <c r="AC31041" i="4"/>
  <c r="AB31041" i="4"/>
  <c r="AA31041" i="4"/>
  <c r="Z31041" i="4"/>
  <c r="Y31041" i="4"/>
  <c r="X31041" i="4"/>
  <c r="W31041" i="4"/>
  <c r="V31041" i="4"/>
  <c r="U31041" i="4"/>
  <c r="T31041" i="4"/>
  <c r="S31041" i="4"/>
  <c r="R31041" i="4"/>
  <c r="Q31041" i="4"/>
  <c r="P31041" i="4"/>
  <c r="O31041" i="4"/>
  <c r="N31041" i="4"/>
  <c r="M31041" i="4"/>
  <c r="L31041" i="4"/>
  <c r="K31041" i="4"/>
  <c r="J31041" i="4"/>
  <c r="I31041" i="4"/>
  <c r="H31041" i="4"/>
  <c r="G31041" i="4"/>
  <c r="F31041" i="4"/>
  <c r="E31041" i="4"/>
  <c r="D31041" i="4"/>
  <c r="C31041" i="4"/>
  <c r="AI31040" i="4"/>
  <c r="AH31040" i="4"/>
  <c r="AG31040" i="4"/>
  <c r="AF31040" i="4"/>
  <c r="AE31040" i="4"/>
  <c r="AD31040" i="4"/>
  <c r="AC31040" i="4"/>
  <c r="AB31040" i="4"/>
  <c r="AA31040" i="4"/>
  <c r="Z31040" i="4"/>
  <c r="Y31040" i="4"/>
  <c r="X31040" i="4"/>
  <c r="W31040" i="4"/>
  <c r="V31040" i="4"/>
  <c r="U31040" i="4"/>
  <c r="T31040" i="4"/>
  <c r="S31040" i="4"/>
  <c r="R31040" i="4"/>
  <c r="Q31040" i="4"/>
  <c r="P31040" i="4"/>
  <c r="O31040" i="4"/>
  <c r="N31040" i="4"/>
  <c r="M31040" i="4"/>
  <c r="L31040" i="4"/>
  <c r="K31040" i="4"/>
  <c r="J31040" i="4"/>
  <c r="I31040" i="4"/>
  <c r="H31040" i="4"/>
  <c r="G31040" i="4"/>
  <c r="F31040" i="4"/>
  <c r="E31040" i="4"/>
  <c r="D31040" i="4"/>
  <c r="C31040" i="4"/>
  <c r="AI31039" i="4"/>
  <c r="AH31039" i="4"/>
  <c r="AG31039" i="4"/>
  <c r="AF31039" i="4"/>
  <c r="AE31039" i="4"/>
  <c r="AD31039" i="4"/>
  <c r="AC31039" i="4"/>
  <c r="AB31039" i="4"/>
  <c r="AA31039" i="4"/>
  <c r="Z31039" i="4"/>
  <c r="Y31039" i="4"/>
  <c r="X31039" i="4"/>
  <c r="W31039" i="4"/>
  <c r="V31039" i="4"/>
  <c r="U31039" i="4"/>
  <c r="T31039" i="4"/>
  <c r="S31039" i="4"/>
  <c r="R31039" i="4"/>
  <c r="Q31039" i="4"/>
  <c r="P31039" i="4"/>
  <c r="O31039" i="4"/>
  <c r="N31039" i="4"/>
  <c r="M31039" i="4"/>
  <c r="L31039" i="4"/>
  <c r="K31039" i="4"/>
  <c r="J31039" i="4"/>
  <c r="I31039" i="4"/>
  <c r="H31039" i="4"/>
  <c r="G31039" i="4"/>
  <c r="F31039" i="4"/>
  <c r="E31039" i="4"/>
  <c r="D31039" i="4"/>
  <c r="C31039" i="4"/>
  <c r="AI31038" i="4"/>
  <c r="AH31038" i="4"/>
  <c r="AG31038" i="4"/>
  <c r="AF31038" i="4"/>
  <c r="AE31038" i="4"/>
  <c r="AD31038" i="4"/>
  <c r="AC31038" i="4"/>
  <c r="AB31038" i="4"/>
  <c r="AA31038" i="4"/>
  <c r="Z31038" i="4"/>
  <c r="Y31038" i="4"/>
  <c r="X31038" i="4"/>
  <c r="W31038" i="4"/>
  <c r="V31038" i="4"/>
  <c r="U31038" i="4"/>
  <c r="T31038" i="4"/>
  <c r="S31038" i="4"/>
  <c r="R31038" i="4"/>
  <c r="Q31038" i="4"/>
  <c r="P31038" i="4"/>
  <c r="O31038" i="4"/>
  <c r="N31038" i="4"/>
  <c r="M31038" i="4"/>
  <c r="L31038" i="4"/>
  <c r="K31038" i="4"/>
  <c r="J31038" i="4"/>
  <c r="I31038" i="4"/>
  <c r="H31038" i="4"/>
  <c r="G31038" i="4"/>
  <c r="F31038" i="4"/>
  <c r="E31038" i="4"/>
  <c r="D31038" i="4"/>
  <c r="C31038" i="4"/>
  <c r="AI31037" i="4"/>
  <c r="AH31037" i="4"/>
  <c r="AG31037" i="4"/>
  <c r="AF31037" i="4"/>
  <c r="AE31037" i="4"/>
  <c r="AD31037" i="4"/>
  <c r="AC31037" i="4"/>
  <c r="AB31037" i="4"/>
  <c r="AA31037" i="4"/>
  <c r="Z31037" i="4"/>
  <c r="Y31037" i="4"/>
  <c r="X31037" i="4"/>
  <c r="W31037" i="4"/>
  <c r="V31037" i="4"/>
  <c r="U31037" i="4"/>
  <c r="T31037" i="4"/>
  <c r="S31037" i="4"/>
  <c r="R31037" i="4"/>
  <c r="Q31037" i="4"/>
  <c r="P31037" i="4"/>
  <c r="O31037" i="4"/>
  <c r="N31037" i="4"/>
  <c r="M31037" i="4"/>
  <c r="L31037" i="4"/>
  <c r="K31037" i="4"/>
  <c r="J31037" i="4"/>
  <c r="I31037" i="4"/>
  <c r="H31037" i="4"/>
  <c r="G31037" i="4"/>
  <c r="F31037" i="4"/>
  <c r="E31037" i="4"/>
  <c r="D31037" i="4"/>
  <c r="C31037" i="4"/>
  <c r="AI31036" i="4"/>
  <c r="AH31036" i="4"/>
  <c r="AG31036" i="4"/>
  <c r="AF31036" i="4"/>
  <c r="AE31036" i="4"/>
  <c r="AD31036" i="4"/>
  <c r="AC31036" i="4"/>
  <c r="AB31036" i="4"/>
  <c r="AA31036" i="4"/>
  <c r="Z31036" i="4"/>
  <c r="Y31036" i="4"/>
  <c r="X31036" i="4"/>
  <c r="W31036" i="4"/>
  <c r="V31036" i="4"/>
  <c r="U31036" i="4"/>
  <c r="T31036" i="4"/>
  <c r="S31036" i="4"/>
  <c r="R31036" i="4"/>
  <c r="Q31036" i="4"/>
  <c r="P31036" i="4"/>
  <c r="O31036" i="4"/>
  <c r="N31036" i="4"/>
  <c r="M31036" i="4"/>
  <c r="L31036" i="4"/>
  <c r="K31036" i="4"/>
  <c r="J31036" i="4"/>
  <c r="I31036" i="4"/>
  <c r="H31036" i="4"/>
  <c r="G31036" i="4"/>
  <c r="F31036" i="4"/>
  <c r="E31036" i="4"/>
  <c r="D31036" i="4"/>
  <c r="C31036" i="4"/>
  <c r="AI31035" i="4"/>
  <c r="AH31035" i="4"/>
  <c r="AG31035" i="4"/>
  <c r="AF31035" i="4"/>
  <c r="AE31035" i="4"/>
  <c r="AD31035" i="4"/>
  <c r="AC31035" i="4"/>
  <c r="AB31035" i="4"/>
  <c r="AA31035" i="4"/>
  <c r="Z31035" i="4"/>
  <c r="Y31035" i="4"/>
  <c r="X31035" i="4"/>
  <c r="W31035" i="4"/>
  <c r="V31035" i="4"/>
  <c r="U31035" i="4"/>
  <c r="T31035" i="4"/>
  <c r="S31035" i="4"/>
  <c r="R31035" i="4"/>
  <c r="Q31035" i="4"/>
  <c r="P31035" i="4"/>
  <c r="O31035" i="4"/>
  <c r="N31035" i="4"/>
  <c r="M31035" i="4"/>
  <c r="L31035" i="4"/>
  <c r="K31035" i="4"/>
  <c r="J31035" i="4"/>
  <c r="I31035" i="4"/>
  <c r="H31035" i="4"/>
  <c r="G31035" i="4"/>
  <c r="F31035" i="4"/>
  <c r="E31035" i="4"/>
  <c r="D31035" i="4"/>
  <c r="C31035" i="4"/>
  <c r="AI31034" i="4"/>
  <c r="AH31034" i="4"/>
  <c r="AG31034" i="4"/>
  <c r="AF31034" i="4"/>
  <c r="AE31034" i="4"/>
  <c r="AD31034" i="4"/>
  <c r="AC31034" i="4"/>
  <c r="AB31034" i="4"/>
  <c r="AA31034" i="4"/>
  <c r="Z31034" i="4"/>
  <c r="Y31034" i="4"/>
  <c r="X31034" i="4"/>
  <c r="W31034" i="4"/>
  <c r="V31034" i="4"/>
  <c r="U31034" i="4"/>
  <c r="T31034" i="4"/>
  <c r="S31034" i="4"/>
  <c r="R31034" i="4"/>
  <c r="Q31034" i="4"/>
  <c r="P31034" i="4"/>
  <c r="O31034" i="4"/>
  <c r="N31034" i="4"/>
  <c r="M31034" i="4"/>
  <c r="L31034" i="4"/>
  <c r="K31034" i="4"/>
  <c r="J31034" i="4"/>
  <c r="I31034" i="4"/>
  <c r="H31034" i="4"/>
  <c r="G31034" i="4"/>
  <c r="F31034" i="4"/>
  <c r="E31034" i="4"/>
  <c r="D31034" i="4"/>
  <c r="C31034" i="4"/>
  <c r="AI31033" i="4"/>
  <c r="AH31033" i="4"/>
  <c r="AG31033" i="4"/>
  <c r="AF31033" i="4"/>
  <c r="AE31033" i="4"/>
  <c r="AD31033" i="4"/>
  <c r="AC31033" i="4"/>
  <c r="AB31033" i="4"/>
  <c r="AA31033" i="4"/>
  <c r="Z31033" i="4"/>
  <c r="Y31033" i="4"/>
  <c r="X31033" i="4"/>
  <c r="W31033" i="4"/>
  <c r="V31033" i="4"/>
  <c r="U31033" i="4"/>
  <c r="T31033" i="4"/>
  <c r="S31033" i="4"/>
  <c r="R31033" i="4"/>
  <c r="Q31033" i="4"/>
  <c r="P31033" i="4"/>
  <c r="O31033" i="4"/>
  <c r="N31033" i="4"/>
  <c r="M31033" i="4"/>
  <c r="L31033" i="4"/>
  <c r="K31033" i="4"/>
  <c r="J31033" i="4"/>
  <c r="I31033" i="4"/>
  <c r="H31033" i="4"/>
  <c r="G31033" i="4"/>
  <c r="F31033" i="4"/>
  <c r="E31033" i="4"/>
  <c r="D31033" i="4"/>
  <c r="C31033" i="4"/>
  <c r="AI31032" i="4"/>
  <c r="AH31032" i="4"/>
  <c r="AG31032" i="4"/>
  <c r="AF31032" i="4"/>
  <c r="AE31032" i="4"/>
  <c r="AD31032" i="4"/>
  <c r="AC31032" i="4"/>
  <c r="AB31032" i="4"/>
  <c r="AA31032" i="4"/>
  <c r="Z31032" i="4"/>
  <c r="Y31032" i="4"/>
  <c r="X31032" i="4"/>
  <c r="W31032" i="4"/>
  <c r="V31032" i="4"/>
  <c r="U31032" i="4"/>
  <c r="T31032" i="4"/>
  <c r="S31032" i="4"/>
  <c r="R31032" i="4"/>
  <c r="Q31032" i="4"/>
  <c r="P31032" i="4"/>
  <c r="O31032" i="4"/>
  <c r="N31032" i="4"/>
  <c r="M31032" i="4"/>
  <c r="L31032" i="4"/>
  <c r="K31032" i="4"/>
  <c r="J31032" i="4"/>
  <c r="I31032" i="4"/>
  <c r="H31032" i="4"/>
  <c r="G31032" i="4"/>
  <c r="F31032" i="4"/>
  <c r="E31032" i="4"/>
  <c r="D31032" i="4"/>
  <c r="C31032" i="4"/>
  <c r="AI31031" i="4"/>
  <c r="AH31031" i="4"/>
  <c r="AG31031" i="4"/>
  <c r="AF31031" i="4"/>
  <c r="AE31031" i="4"/>
  <c r="AD31031" i="4"/>
  <c r="AC31031" i="4"/>
  <c r="AB31031" i="4"/>
  <c r="AA31031" i="4"/>
  <c r="Z31031" i="4"/>
  <c r="Y31031" i="4"/>
  <c r="X31031" i="4"/>
  <c r="W31031" i="4"/>
  <c r="V31031" i="4"/>
  <c r="U31031" i="4"/>
  <c r="T31031" i="4"/>
  <c r="S31031" i="4"/>
  <c r="R31031" i="4"/>
  <c r="Q31031" i="4"/>
  <c r="P31031" i="4"/>
  <c r="O31031" i="4"/>
  <c r="N31031" i="4"/>
  <c r="M31031" i="4"/>
  <c r="L31031" i="4"/>
  <c r="K31031" i="4"/>
  <c r="J31031" i="4"/>
  <c r="I31031" i="4"/>
  <c r="H31031" i="4"/>
  <c r="G31031" i="4"/>
  <c r="F31031" i="4"/>
  <c r="E31031" i="4"/>
  <c r="D31031" i="4"/>
  <c r="C31031" i="4"/>
  <c r="AI31030" i="4"/>
  <c r="AH31030" i="4"/>
  <c r="AG31030" i="4"/>
  <c r="AF31030" i="4"/>
  <c r="AE31030" i="4"/>
  <c r="AD31030" i="4"/>
  <c r="AC31030" i="4"/>
  <c r="AB31030" i="4"/>
  <c r="AA31030" i="4"/>
  <c r="Z31030" i="4"/>
  <c r="Y31030" i="4"/>
  <c r="X31030" i="4"/>
  <c r="W31030" i="4"/>
  <c r="V31030" i="4"/>
  <c r="U31030" i="4"/>
  <c r="T31030" i="4"/>
  <c r="S31030" i="4"/>
  <c r="R31030" i="4"/>
  <c r="Q31030" i="4"/>
  <c r="P31030" i="4"/>
  <c r="O31030" i="4"/>
  <c r="N31030" i="4"/>
  <c r="M31030" i="4"/>
  <c r="L31030" i="4"/>
  <c r="K31030" i="4"/>
  <c r="J31030" i="4"/>
  <c r="I31030" i="4"/>
  <c r="H31030" i="4"/>
  <c r="G31030" i="4"/>
  <c r="F31030" i="4"/>
  <c r="E31030" i="4"/>
  <c r="D31030" i="4"/>
  <c r="C31030" i="4"/>
  <c r="AI31029" i="4"/>
  <c r="AH31029" i="4"/>
  <c r="AG31029" i="4"/>
  <c r="AF31029" i="4"/>
  <c r="AE31029" i="4"/>
  <c r="AD31029" i="4"/>
  <c r="AC31029" i="4"/>
  <c r="AB31029" i="4"/>
  <c r="AA31029" i="4"/>
  <c r="Z31029" i="4"/>
  <c r="Y31029" i="4"/>
  <c r="X31029" i="4"/>
  <c r="W31029" i="4"/>
  <c r="V31029" i="4"/>
  <c r="U31029" i="4"/>
  <c r="T31029" i="4"/>
  <c r="S31029" i="4"/>
  <c r="R31029" i="4"/>
  <c r="Q31029" i="4"/>
  <c r="P31029" i="4"/>
  <c r="O31029" i="4"/>
  <c r="N31029" i="4"/>
  <c r="M31029" i="4"/>
  <c r="L31029" i="4"/>
  <c r="K31029" i="4"/>
  <c r="J31029" i="4"/>
  <c r="I31029" i="4"/>
  <c r="H31029" i="4"/>
  <c r="G31029" i="4"/>
  <c r="F31029" i="4"/>
  <c r="E31029" i="4"/>
  <c r="D31029" i="4"/>
  <c r="C31029" i="4"/>
  <c r="AI31028" i="4"/>
  <c r="AH31028" i="4"/>
  <c r="AG31028" i="4"/>
  <c r="AF31028" i="4"/>
  <c r="AE31028" i="4"/>
  <c r="AD31028" i="4"/>
  <c r="AC31028" i="4"/>
  <c r="AB31028" i="4"/>
  <c r="AA31028" i="4"/>
  <c r="Z31028" i="4"/>
  <c r="Y31028" i="4"/>
  <c r="X31028" i="4"/>
  <c r="W31028" i="4"/>
  <c r="V31028" i="4"/>
  <c r="U31028" i="4"/>
  <c r="T31028" i="4"/>
  <c r="S31028" i="4"/>
  <c r="R31028" i="4"/>
  <c r="Q31028" i="4"/>
  <c r="P31028" i="4"/>
  <c r="O31028" i="4"/>
  <c r="N31028" i="4"/>
  <c r="M31028" i="4"/>
  <c r="L31028" i="4"/>
  <c r="K31028" i="4"/>
  <c r="J31028" i="4"/>
  <c r="I31028" i="4"/>
  <c r="H31028" i="4"/>
  <c r="G31028" i="4"/>
  <c r="F31028" i="4"/>
  <c r="E31028" i="4"/>
  <c r="D31028" i="4"/>
  <c r="C31028" i="4"/>
  <c r="AI31027" i="4"/>
  <c r="AH31027" i="4"/>
  <c r="AG31027" i="4"/>
  <c r="AF31027" i="4"/>
  <c r="AE31027" i="4"/>
  <c r="AD31027" i="4"/>
  <c r="AC31027" i="4"/>
  <c r="AB31027" i="4"/>
  <c r="AA31027" i="4"/>
  <c r="Z31027" i="4"/>
  <c r="Y31027" i="4"/>
  <c r="X31027" i="4"/>
  <c r="W31027" i="4"/>
  <c r="V31027" i="4"/>
  <c r="U31027" i="4"/>
  <c r="T31027" i="4"/>
  <c r="S31027" i="4"/>
  <c r="R31027" i="4"/>
  <c r="Q31027" i="4"/>
  <c r="P31027" i="4"/>
  <c r="O31027" i="4"/>
  <c r="N31027" i="4"/>
  <c r="M31027" i="4"/>
  <c r="L31027" i="4"/>
  <c r="K31027" i="4"/>
  <c r="J31027" i="4"/>
  <c r="I31027" i="4"/>
  <c r="H31027" i="4"/>
  <c r="G31027" i="4"/>
  <c r="F31027" i="4"/>
  <c r="E31027" i="4"/>
  <c r="D31027" i="4"/>
  <c r="C31027" i="4"/>
  <c r="AI31026" i="4"/>
  <c r="AH31026" i="4"/>
  <c r="AG31026" i="4"/>
  <c r="AF31026" i="4"/>
  <c r="AE31026" i="4"/>
  <c r="AD31026" i="4"/>
  <c r="AC31026" i="4"/>
  <c r="AB31026" i="4"/>
  <c r="AA31026" i="4"/>
  <c r="Z31026" i="4"/>
  <c r="Y31026" i="4"/>
  <c r="X31026" i="4"/>
  <c r="W31026" i="4"/>
  <c r="V31026" i="4"/>
  <c r="U31026" i="4"/>
  <c r="T31026" i="4"/>
  <c r="S31026" i="4"/>
  <c r="R31026" i="4"/>
  <c r="Q31026" i="4"/>
  <c r="P31026" i="4"/>
  <c r="O31026" i="4"/>
  <c r="N31026" i="4"/>
  <c r="M31026" i="4"/>
  <c r="L31026" i="4"/>
  <c r="K31026" i="4"/>
  <c r="J31026" i="4"/>
  <c r="I31026" i="4"/>
  <c r="H31026" i="4"/>
  <c r="G31026" i="4"/>
  <c r="F31026" i="4"/>
  <c r="E31026" i="4"/>
  <c r="D31026" i="4"/>
  <c r="C31026" i="4"/>
  <c r="AI31025" i="4"/>
  <c r="AH31025" i="4"/>
  <c r="AG31025" i="4"/>
  <c r="AF31025" i="4"/>
  <c r="AE31025" i="4"/>
  <c r="AD31025" i="4"/>
  <c r="AC31025" i="4"/>
  <c r="AB31025" i="4"/>
  <c r="AA31025" i="4"/>
  <c r="Z31025" i="4"/>
  <c r="Y31025" i="4"/>
  <c r="X31025" i="4"/>
  <c r="W31025" i="4"/>
  <c r="V31025" i="4"/>
  <c r="U31025" i="4"/>
  <c r="T31025" i="4"/>
  <c r="S31025" i="4"/>
  <c r="R31025" i="4"/>
  <c r="Q31025" i="4"/>
  <c r="P31025" i="4"/>
  <c r="O31025" i="4"/>
  <c r="N31025" i="4"/>
  <c r="M31025" i="4"/>
  <c r="L31025" i="4"/>
  <c r="K31025" i="4"/>
  <c r="J31025" i="4"/>
  <c r="I31025" i="4"/>
  <c r="H31025" i="4"/>
  <c r="G31025" i="4"/>
  <c r="F31025" i="4"/>
  <c r="E31025" i="4"/>
  <c r="D31025" i="4"/>
  <c r="C31025" i="4"/>
  <c r="AI31024" i="4"/>
  <c r="AH31024" i="4"/>
  <c r="AG31024" i="4"/>
  <c r="AF31024" i="4"/>
  <c r="AE31024" i="4"/>
  <c r="AD31024" i="4"/>
  <c r="AC31024" i="4"/>
  <c r="AB31024" i="4"/>
  <c r="AA31024" i="4"/>
  <c r="Z31024" i="4"/>
  <c r="Y31024" i="4"/>
  <c r="X31024" i="4"/>
  <c r="W31024" i="4"/>
  <c r="V31024" i="4"/>
  <c r="U31024" i="4"/>
  <c r="T31024" i="4"/>
  <c r="S31024" i="4"/>
  <c r="R31024" i="4"/>
  <c r="Q31024" i="4"/>
  <c r="P31024" i="4"/>
  <c r="O31024" i="4"/>
  <c r="N31024" i="4"/>
  <c r="M31024" i="4"/>
  <c r="L31024" i="4"/>
  <c r="K31024" i="4"/>
  <c r="J31024" i="4"/>
  <c r="I31024" i="4"/>
  <c r="H31024" i="4"/>
  <c r="G31024" i="4"/>
  <c r="F31024" i="4"/>
  <c r="E31024" i="4"/>
  <c r="D31024" i="4"/>
  <c r="C31024" i="4"/>
  <c r="AI31023" i="4"/>
  <c r="AH31023" i="4"/>
  <c r="AG31023" i="4"/>
  <c r="AF31023" i="4"/>
  <c r="AE31023" i="4"/>
  <c r="AD31023" i="4"/>
  <c r="AC31023" i="4"/>
  <c r="AB31023" i="4"/>
  <c r="AA31023" i="4"/>
  <c r="Z31023" i="4"/>
  <c r="Y31023" i="4"/>
  <c r="X31023" i="4"/>
  <c r="W31023" i="4"/>
  <c r="V31023" i="4"/>
  <c r="U31023" i="4"/>
  <c r="T31023" i="4"/>
  <c r="S31023" i="4"/>
  <c r="R31023" i="4"/>
  <c r="Q31023" i="4"/>
  <c r="P31023" i="4"/>
  <c r="O31023" i="4"/>
  <c r="N31023" i="4"/>
  <c r="M31023" i="4"/>
  <c r="L31023" i="4"/>
  <c r="K31023" i="4"/>
  <c r="J31023" i="4"/>
  <c r="I31023" i="4"/>
  <c r="H31023" i="4"/>
  <c r="G31023" i="4"/>
  <c r="F31023" i="4"/>
  <c r="E31023" i="4"/>
  <c r="D31023" i="4"/>
  <c r="C31023" i="4"/>
  <c r="AI31022" i="4"/>
  <c r="AH31022" i="4"/>
  <c r="AG31022" i="4"/>
  <c r="AF31022" i="4"/>
  <c r="AE31022" i="4"/>
  <c r="AD31022" i="4"/>
  <c r="AC31022" i="4"/>
  <c r="AB31022" i="4"/>
  <c r="AA31022" i="4"/>
  <c r="Z31022" i="4"/>
  <c r="Y31022" i="4"/>
  <c r="X31022" i="4"/>
  <c r="W31022" i="4"/>
  <c r="V31022" i="4"/>
  <c r="U31022" i="4"/>
  <c r="T31022" i="4"/>
  <c r="S31022" i="4"/>
  <c r="R31022" i="4"/>
  <c r="Q31022" i="4"/>
  <c r="P31022" i="4"/>
  <c r="O31022" i="4"/>
  <c r="N31022" i="4"/>
  <c r="M31022" i="4"/>
  <c r="L31022" i="4"/>
  <c r="K31022" i="4"/>
  <c r="J31022" i="4"/>
  <c r="I31022" i="4"/>
  <c r="H31022" i="4"/>
  <c r="G31022" i="4"/>
  <c r="F31022" i="4"/>
  <c r="E31022" i="4"/>
  <c r="D31022" i="4"/>
  <c r="C31022" i="4"/>
  <c r="AI31021" i="4"/>
  <c r="AH31021" i="4"/>
  <c r="AG31021" i="4"/>
  <c r="AF31021" i="4"/>
  <c r="AE31021" i="4"/>
  <c r="AD31021" i="4"/>
  <c r="AC31021" i="4"/>
  <c r="AB31021" i="4"/>
  <c r="AA31021" i="4"/>
  <c r="Z31021" i="4"/>
  <c r="Y31021" i="4"/>
  <c r="X31021" i="4"/>
  <c r="W31021" i="4"/>
  <c r="V31021" i="4"/>
  <c r="U31021" i="4"/>
  <c r="T31021" i="4"/>
  <c r="S31021" i="4"/>
  <c r="R31021" i="4"/>
  <c r="Q31021" i="4"/>
  <c r="P31021" i="4"/>
  <c r="O31021" i="4"/>
  <c r="N31021" i="4"/>
  <c r="M31021" i="4"/>
  <c r="L31021" i="4"/>
  <c r="K31021" i="4"/>
  <c r="J31021" i="4"/>
  <c r="I31021" i="4"/>
  <c r="H31021" i="4"/>
  <c r="G31021" i="4"/>
  <c r="F31021" i="4"/>
  <c r="E31021" i="4"/>
  <c r="D31021" i="4"/>
  <c r="C31021" i="4"/>
  <c r="AI31020" i="4"/>
  <c r="AH31020" i="4"/>
  <c r="AG31020" i="4"/>
  <c r="AF31020" i="4"/>
  <c r="AE31020" i="4"/>
  <c r="AD31020" i="4"/>
  <c r="AC31020" i="4"/>
  <c r="AB31020" i="4"/>
  <c r="AA31020" i="4"/>
  <c r="Z31020" i="4"/>
  <c r="Y31020" i="4"/>
  <c r="X31020" i="4"/>
  <c r="W31020" i="4"/>
  <c r="V31020" i="4"/>
  <c r="U31020" i="4"/>
  <c r="T31020" i="4"/>
  <c r="S31020" i="4"/>
  <c r="R31020" i="4"/>
  <c r="Q31020" i="4"/>
  <c r="P31020" i="4"/>
  <c r="O31020" i="4"/>
  <c r="N31020" i="4"/>
  <c r="M31020" i="4"/>
  <c r="L31020" i="4"/>
  <c r="K31020" i="4"/>
  <c r="J31020" i="4"/>
  <c r="I31020" i="4"/>
  <c r="H31020" i="4"/>
  <c r="G31020" i="4"/>
  <c r="F31020" i="4"/>
  <c r="E31020" i="4"/>
  <c r="D31020" i="4"/>
  <c r="C31020" i="4"/>
  <c r="AI31019" i="4"/>
  <c r="AH31019" i="4"/>
  <c r="AG31019" i="4"/>
  <c r="AF31019" i="4"/>
  <c r="AE31019" i="4"/>
  <c r="AD31019" i="4"/>
  <c r="AC31019" i="4"/>
  <c r="AB31019" i="4"/>
  <c r="AA31019" i="4"/>
  <c r="Z31019" i="4"/>
  <c r="Y31019" i="4"/>
  <c r="X31019" i="4"/>
  <c r="W31019" i="4"/>
  <c r="V31019" i="4"/>
  <c r="U31019" i="4"/>
  <c r="T31019" i="4"/>
  <c r="S31019" i="4"/>
  <c r="R31019" i="4"/>
  <c r="Q31019" i="4"/>
  <c r="P31019" i="4"/>
  <c r="O31019" i="4"/>
  <c r="N31019" i="4"/>
  <c r="M31019" i="4"/>
  <c r="L31019" i="4"/>
  <c r="K31019" i="4"/>
  <c r="J31019" i="4"/>
  <c r="I31019" i="4"/>
  <c r="H31019" i="4"/>
  <c r="G31019" i="4"/>
  <c r="F31019" i="4"/>
  <c r="E31019" i="4"/>
  <c r="D31019" i="4"/>
  <c r="C31019" i="4"/>
  <c r="AI31018" i="4"/>
  <c r="AH31018" i="4"/>
  <c r="AG31018" i="4"/>
  <c r="AF31018" i="4"/>
  <c r="AE31018" i="4"/>
  <c r="AD31018" i="4"/>
  <c r="AC31018" i="4"/>
  <c r="AB31018" i="4"/>
  <c r="AA31018" i="4"/>
  <c r="Z31018" i="4"/>
  <c r="Y31018" i="4"/>
  <c r="X31018" i="4"/>
  <c r="W31018" i="4"/>
  <c r="V31018" i="4"/>
  <c r="U31018" i="4"/>
  <c r="T31018" i="4"/>
  <c r="S31018" i="4"/>
  <c r="R31018" i="4"/>
  <c r="Q31018" i="4"/>
  <c r="P31018" i="4"/>
  <c r="O31018" i="4"/>
  <c r="N31018" i="4"/>
  <c r="M31018" i="4"/>
  <c r="L31018" i="4"/>
  <c r="K31018" i="4"/>
  <c r="J31018" i="4"/>
  <c r="I31018" i="4"/>
  <c r="H31018" i="4"/>
  <c r="G31018" i="4"/>
  <c r="F31018" i="4"/>
  <c r="E31018" i="4"/>
  <c r="D31018" i="4"/>
  <c r="C31018" i="4"/>
  <c r="AI31017" i="4"/>
  <c r="AH31017" i="4"/>
  <c r="AG31017" i="4"/>
  <c r="AF31017" i="4"/>
  <c r="AE31017" i="4"/>
  <c r="AD31017" i="4"/>
  <c r="AC31017" i="4"/>
  <c r="AB31017" i="4"/>
  <c r="AA31017" i="4"/>
  <c r="Z31017" i="4"/>
  <c r="Y31017" i="4"/>
  <c r="X31017" i="4"/>
  <c r="W31017" i="4"/>
  <c r="V31017" i="4"/>
  <c r="U31017" i="4"/>
  <c r="T31017" i="4"/>
  <c r="S31017" i="4"/>
  <c r="R31017" i="4"/>
  <c r="Q31017" i="4"/>
  <c r="P31017" i="4"/>
  <c r="O31017" i="4"/>
  <c r="N31017" i="4"/>
  <c r="M31017" i="4"/>
  <c r="L31017" i="4"/>
  <c r="K31017" i="4"/>
  <c r="J31017" i="4"/>
  <c r="I31017" i="4"/>
  <c r="H31017" i="4"/>
  <c r="G31017" i="4"/>
  <c r="F31017" i="4"/>
  <c r="E31017" i="4"/>
  <c r="D31017" i="4"/>
  <c r="C31017" i="4"/>
  <c r="AI31016" i="4"/>
  <c r="AH31016" i="4"/>
  <c r="AG31016" i="4"/>
  <c r="AF31016" i="4"/>
  <c r="AE31016" i="4"/>
  <c r="AD31016" i="4"/>
  <c r="AC31016" i="4"/>
  <c r="AB31016" i="4"/>
  <c r="AA31016" i="4"/>
  <c r="Z31016" i="4"/>
  <c r="Y31016" i="4"/>
  <c r="X31016" i="4"/>
  <c r="W31016" i="4"/>
  <c r="V31016" i="4"/>
  <c r="U31016" i="4"/>
  <c r="T31016" i="4"/>
  <c r="S31016" i="4"/>
  <c r="R31016" i="4"/>
  <c r="Q31016" i="4"/>
  <c r="P31016" i="4"/>
  <c r="O31016" i="4"/>
  <c r="N31016" i="4"/>
  <c r="M31016" i="4"/>
  <c r="L31016" i="4"/>
  <c r="K31016" i="4"/>
  <c r="J31016" i="4"/>
  <c r="I31016" i="4"/>
  <c r="H31016" i="4"/>
  <c r="G31016" i="4"/>
  <c r="F31016" i="4"/>
  <c r="E31016" i="4"/>
  <c r="D31016" i="4"/>
  <c r="C31016" i="4"/>
  <c r="AI31015" i="4"/>
  <c r="AH31015" i="4"/>
  <c r="AG31015" i="4"/>
  <c r="AF31015" i="4"/>
  <c r="AE31015" i="4"/>
  <c r="AD31015" i="4"/>
  <c r="AC31015" i="4"/>
  <c r="AB31015" i="4"/>
  <c r="AA31015" i="4"/>
  <c r="Z31015" i="4"/>
  <c r="Y31015" i="4"/>
  <c r="X31015" i="4"/>
  <c r="W31015" i="4"/>
  <c r="V31015" i="4"/>
  <c r="U31015" i="4"/>
  <c r="T31015" i="4"/>
  <c r="S31015" i="4"/>
  <c r="R31015" i="4"/>
  <c r="Q31015" i="4"/>
  <c r="P31015" i="4"/>
  <c r="O31015" i="4"/>
  <c r="N31015" i="4"/>
  <c r="M31015" i="4"/>
  <c r="L31015" i="4"/>
  <c r="K31015" i="4"/>
  <c r="J31015" i="4"/>
  <c r="I31015" i="4"/>
  <c r="H31015" i="4"/>
  <c r="G31015" i="4"/>
  <c r="F31015" i="4"/>
  <c r="E31015" i="4"/>
  <c r="D31015" i="4"/>
  <c r="C31015" i="4"/>
  <c r="AI31014" i="4"/>
  <c r="AH31014" i="4"/>
  <c r="AG31014" i="4"/>
  <c r="AF31014" i="4"/>
  <c r="AE31014" i="4"/>
  <c r="AD31014" i="4"/>
  <c r="AC31014" i="4"/>
  <c r="AB31014" i="4"/>
  <c r="AA31014" i="4"/>
  <c r="Z31014" i="4"/>
  <c r="Y31014" i="4"/>
  <c r="X31014" i="4"/>
  <c r="W31014" i="4"/>
  <c r="V31014" i="4"/>
  <c r="U31014" i="4"/>
  <c r="T31014" i="4"/>
  <c r="S31014" i="4"/>
  <c r="R31014" i="4"/>
  <c r="Q31014" i="4"/>
  <c r="P31014" i="4"/>
  <c r="O31014" i="4"/>
  <c r="N31014" i="4"/>
  <c r="M31014" i="4"/>
  <c r="L31014" i="4"/>
  <c r="K31014" i="4"/>
  <c r="J31014" i="4"/>
  <c r="I31014" i="4"/>
  <c r="H31014" i="4"/>
  <c r="G31014" i="4"/>
  <c r="F31014" i="4"/>
  <c r="E31014" i="4"/>
  <c r="D31014" i="4"/>
  <c r="C31014" i="4"/>
  <c r="AI31013" i="4"/>
  <c r="AH31013" i="4"/>
  <c r="AG31013" i="4"/>
  <c r="AF31013" i="4"/>
  <c r="AE31013" i="4"/>
  <c r="AD31013" i="4"/>
  <c r="AC31013" i="4"/>
  <c r="AB31013" i="4"/>
  <c r="AA31013" i="4"/>
  <c r="Z31013" i="4"/>
  <c r="Y31013" i="4"/>
  <c r="X31013" i="4"/>
  <c r="W31013" i="4"/>
  <c r="V31013" i="4"/>
  <c r="U31013" i="4"/>
  <c r="T31013" i="4"/>
  <c r="S31013" i="4"/>
  <c r="R31013" i="4"/>
  <c r="Q31013" i="4"/>
  <c r="P31013" i="4"/>
  <c r="O31013" i="4"/>
  <c r="N31013" i="4"/>
  <c r="M31013" i="4"/>
  <c r="L31013" i="4"/>
  <c r="K31013" i="4"/>
  <c r="J31013" i="4"/>
  <c r="I31013" i="4"/>
  <c r="H31013" i="4"/>
  <c r="G31013" i="4"/>
  <c r="F31013" i="4"/>
  <c r="E31013" i="4"/>
  <c r="D31013" i="4"/>
  <c r="C31013" i="4"/>
  <c r="AI31012" i="4"/>
  <c r="AH31012" i="4"/>
  <c r="AG31012" i="4"/>
  <c r="AF31012" i="4"/>
  <c r="AE31012" i="4"/>
  <c r="AD31012" i="4"/>
  <c r="AC31012" i="4"/>
  <c r="AB31012" i="4"/>
  <c r="AA31012" i="4"/>
  <c r="Z31012" i="4"/>
  <c r="Y31012" i="4"/>
  <c r="X31012" i="4"/>
  <c r="W31012" i="4"/>
  <c r="V31012" i="4"/>
  <c r="U31012" i="4"/>
  <c r="T31012" i="4"/>
  <c r="S31012" i="4"/>
  <c r="R31012" i="4"/>
  <c r="Q31012" i="4"/>
  <c r="P31012" i="4"/>
  <c r="O31012" i="4"/>
  <c r="N31012" i="4"/>
  <c r="M31012" i="4"/>
  <c r="L31012" i="4"/>
  <c r="K31012" i="4"/>
  <c r="J31012" i="4"/>
  <c r="I31012" i="4"/>
  <c r="H31012" i="4"/>
  <c r="G31012" i="4"/>
  <c r="F31012" i="4"/>
  <c r="E31012" i="4"/>
  <c r="D31012" i="4"/>
  <c r="C31012" i="4"/>
  <c r="AI31011" i="4"/>
  <c r="AH31011" i="4"/>
  <c r="AG31011" i="4"/>
  <c r="AF31011" i="4"/>
  <c r="AE31011" i="4"/>
  <c r="AD31011" i="4"/>
  <c r="AC31011" i="4"/>
  <c r="AB31011" i="4"/>
  <c r="AA31011" i="4"/>
  <c r="Z31011" i="4"/>
  <c r="Y31011" i="4"/>
  <c r="X31011" i="4"/>
  <c r="W31011" i="4"/>
  <c r="V31011" i="4"/>
  <c r="U31011" i="4"/>
  <c r="T31011" i="4"/>
  <c r="S31011" i="4"/>
  <c r="R31011" i="4"/>
  <c r="Q31011" i="4"/>
  <c r="P31011" i="4"/>
  <c r="O31011" i="4"/>
  <c r="N31011" i="4"/>
  <c r="M31011" i="4"/>
  <c r="L31011" i="4"/>
  <c r="K31011" i="4"/>
  <c r="J31011" i="4"/>
  <c r="I31011" i="4"/>
  <c r="H31011" i="4"/>
  <c r="G31011" i="4"/>
  <c r="F31011" i="4"/>
  <c r="E31011" i="4"/>
  <c r="D31011" i="4"/>
  <c r="C31011" i="4"/>
  <c r="AI31010" i="4"/>
  <c r="AH31010" i="4"/>
  <c r="AG31010" i="4"/>
  <c r="AF31010" i="4"/>
  <c r="AE31010" i="4"/>
  <c r="AD31010" i="4"/>
  <c r="AC31010" i="4"/>
  <c r="AB31010" i="4"/>
  <c r="AA31010" i="4"/>
  <c r="Z31010" i="4"/>
  <c r="Y31010" i="4"/>
  <c r="X31010" i="4"/>
  <c r="W31010" i="4"/>
  <c r="V31010" i="4"/>
  <c r="U31010" i="4"/>
  <c r="T31010" i="4"/>
  <c r="S31010" i="4"/>
  <c r="R31010" i="4"/>
  <c r="Q31010" i="4"/>
  <c r="P31010" i="4"/>
  <c r="O31010" i="4"/>
  <c r="N31010" i="4"/>
  <c r="M31010" i="4"/>
  <c r="L31010" i="4"/>
  <c r="K31010" i="4"/>
  <c r="J31010" i="4"/>
  <c r="I31010" i="4"/>
  <c r="H31010" i="4"/>
  <c r="G31010" i="4"/>
  <c r="F31010" i="4"/>
  <c r="E31010" i="4"/>
  <c r="D31010" i="4"/>
  <c r="C31010" i="4"/>
  <c r="AI31009" i="4"/>
  <c r="AH31009" i="4"/>
  <c r="AG31009" i="4"/>
  <c r="AF31009" i="4"/>
  <c r="AE31009" i="4"/>
  <c r="AD31009" i="4"/>
  <c r="AC31009" i="4"/>
  <c r="AB31009" i="4"/>
  <c r="AA31009" i="4"/>
  <c r="Z31009" i="4"/>
  <c r="Y31009" i="4"/>
  <c r="X31009" i="4"/>
  <c r="W31009" i="4"/>
  <c r="V31009" i="4"/>
  <c r="U31009" i="4"/>
  <c r="T31009" i="4"/>
  <c r="S31009" i="4"/>
  <c r="R31009" i="4"/>
  <c r="Q31009" i="4"/>
  <c r="P31009" i="4"/>
  <c r="O31009" i="4"/>
  <c r="N31009" i="4"/>
  <c r="M31009" i="4"/>
  <c r="L31009" i="4"/>
  <c r="K31009" i="4"/>
  <c r="J31009" i="4"/>
  <c r="I31009" i="4"/>
  <c r="H31009" i="4"/>
  <c r="G31009" i="4"/>
  <c r="F31009" i="4"/>
  <c r="E31009" i="4"/>
  <c r="D31009" i="4"/>
  <c r="C31009" i="4"/>
  <c r="AI31008" i="4"/>
  <c r="AH31008" i="4"/>
  <c r="AG31008" i="4"/>
  <c r="AF31008" i="4"/>
  <c r="AE31008" i="4"/>
  <c r="AD31008" i="4"/>
  <c r="AC31008" i="4"/>
  <c r="AB31008" i="4"/>
  <c r="AA31008" i="4"/>
  <c r="Z31008" i="4"/>
  <c r="Y31008" i="4"/>
  <c r="X31008" i="4"/>
  <c r="W31008" i="4"/>
  <c r="V31008" i="4"/>
  <c r="U31008" i="4"/>
  <c r="T31008" i="4"/>
  <c r="S31008" i="4"/>
  <c r="R31008" i="4"/>
  <c r="Q31008" i="4"/>
  <c r="P31008" i="4"/>
  <c r="O31008" i="4"/>
  <c r="N31008" i="4"/>
  <c r="M31008" i="4"/>
  <c r="L31008" i="4"/>
  <c r="K31008" i="4"/>
  <c r="J31008" i="4"/>
  <c r="I31008" i="4"/>
  <c r="H31008" i="4"/>
  <c r="G31008" i="4"/>
  <c r="F31008" i="4"/>
  <c r="E31008" i="4"/>
  <c r="D31008" i="4"/>
  <c r="C31008" i="4"/>
  <c r="AI31007" i="4"/>
  <c r="AH31007" i="4"/>
  <c r="AG31007" i="4"/>
  <c r="AF31007" i="4"/>
  <c r="AE31007" i="4"/>
  <c r="AD31007" i="4"/>
  <c r="AC31007" i="4"/>
  <c r="AB31007" i="4"/>
  <c r="AA31007" i="4"/>
  <c r="Z31007" i="4"/>
  <c r="Y31007" i="4"/>
  <c r="X31007" i="4"/>
  <c r="W31007" i="4"/>
  <c r="V31007" i="4"/>
  <c r="U31007" i="4"/>
  <c r="T31007" i="4"/>
  <c r="S31007" i="4"/>
  <c r="R31007" i="4"/>
  <c r="Q31007" i="4"/>
  <c r="P31007" i="4"/>
  <c r="O31007" i="4"/>
  <c r="N31007" i="4"/>
  <c r="M31007" i="4"/>
  <c r="L31007" i="4"/>
  <c r="K31007" i="4"/>
  <c r="J31007" i="4"/>
  <c r="I31007" i="4"/>
  <c r="H31007" i="4"/>
  <c r="G31007" i="4"/>
  <c r="F31007" i="4"/>
  <c r="E31007" i="4"/>
  <c r="D31007" i="4"/>
  <c r="C31007" i="4"/>
  <c r="AI31006" i="4"/>
  <c r="AH31006" i="4"/>
  <c r="AG31006" i="4"/>
  <c r="AF31006" i="4"/>
  <c r="AE31006" i="4"/>
  <c r="AD31006" i="4"/>
  <c r="AC31006" i="4"/>
  <c r="AB31006" i="4"/>
  <c r="AA31006" i="4"/>
  <c r="Z31006" i="4"/>
  <c r="Y31006" i="4"/>
  <c r="X31006" i="4"/>
  <c r="W31006" i="4"/>
  <c r="V31006" i="4"/>
  <c r="U31006" i="4"/>
  <c r="T31006" i="4"/>
  <c r="S31006" i="4"/>
  <c r="R31006" i="4"/>
  <c r="Q31006" i="4"/>
  <c r="P31006" i="4"/>
  <c r="O31006" i="4"/>
  <c r="N31006" i="4"/>
  <c r="M31006" i="4"/>
  <c r="L31006" i="4"/>
  <c r="K31006" i="4"/>
  <c r="J31006" i="4"/>
  <c r="I31006" i="4"/>
  <c r="H31006" i="4"/>
  <c r="G31006" i="4"/>
  <c r="F31006" i="4"/>
  <c r="E31006" i="4"/>
  <c r="D31006" i="4"/>
  <c r="C31006" i="4"/>
  <c r="AI31005" i="4"/>
  <c r="AH31005" i="4"/>
  <c r="AG31005" i="4"/>
  <c r="AF31005" i="4"/>
  <c r="AE31005" i="4"/>
  <c r="AD31005" i="4"/>
  <c r="AC31005" i="4"/>
  <c r="AB31005" i="4"/>
  <c r="AA31005" i="4"/>
  <c r="Z31005" i="4"/>
  <c r="Y31005" i="4"/>
  <c r="X31005" i="4"/>
  <c r="W31005" i="4"/>
  <c r="V31005" i="4"/>
  <c r="U31005" i="4"/>
  <c r="T31005" i="4"/>
  <c r="S31005" i="4"/>
  <c r="R31005" i="4"/>
  <c r="Q31005" i="4"/>
  <c r="P31005" i="4"/>
  <c r="O31005" i="4"/>
  <c r="N31005" i="4"/>
  <c r="M31005" i="4"/>
  <c r="L31005" i="4"/>
  <c r="K31005" i="4"/>
  <c r="J31005" i="4"/>
  <c r="I31005" i="4"/>
  <c r="H31005" i="4"/>
  <c r="G31005" i="4"/>
  <c r="F31005" i="4"/>
  <c r="E31005" i="4"/>
  <c r="D31005" i="4"/>
  <c r="C31005" i="4"/>
  <c r="AI31004" i="4"/>
  <c r="AH31004" i="4"/>
  <c r="AG31004" i="4"/>
  <c r="AF31004" i="4"/>
  <c r="AE31004" i="4"/>
  <c r="AD31004" i="4"/>
  <c r="AC31004" i="4"/>
  <c r="AB31004" i="4"/>
  <c r="AA31004" i="4"/>
  <c r="Z31004" i="4"/>
  <c r="Y31004" i="4"/>
  <c r="X31004" i="4"/>
  <c r="W31004" i="4"/>
  <c r="V31004" i="4"/>
  <c r="U31004" i="4"/>
  <c r="T31004" i="4"/>
  <c r="S31004" i="4"/>
  <c r="R31004" i="4"/>
  <c r="Q31004" i="4"/>
  <c r="P31004" i="4"/>
  <c r="O31004" i="4"/>
  <c r="N31004" i="4"/>
  <c r="M31004" i="4"/>
  <c r="L31004" i="4"/>
  <c r="K31004" i="4"/>
  <c r="J31004" i="4"/>
  <c r="I31004" i="4"/>
  <c r="H31004" i="4"/>
  <c r="G31004" i="4"/>
  <c r="F31004" i="4"/>
  <c r="E31004" i="4"/>
  <c r="D31004" i="4"/>
  <c r="C31004" i="4"/>
  <c r="AI31003" i="4"/>
  <c r="AH31003" i="4"/>
  <c r="AG31003" i="4"/>
  <c r="AF31003" i="4"/>
  <c r="AE31003" i="4"/>
  <c r="AD31003" i="4"/>
  <c r="AC31003" i="4"/>
  <c r="AB31003" i="4"/>
  <c r="AA31003" i="4"/>
  <c r="Z31003" i="4"/>
  <c r="Y31003" i="4"/>
  <c r="X31003" i="4"/>
  <c r="W31003" i="4"/>
  <c r="V31003" i="4"/>
  <c r="U31003" i="4"/>
  <c r="T31003" i="4"/>
  <c r="S31003" i="4"/>
  <c r="R31003" i="4"/>
  <c r="Q31003" i="4"/>
  <c r="P31003" i="4"/>
  <c r="O31003" i="4"/>
  <c r="N31003" i="4"/>
  <c r="M31003" i="4"/>
  <c r="L31003" i="4"/>
  <c r="K31003" i="4"/>
  <c r="J31003" i="4"/>
  <c r="I31003" i="4"/>
  <c r="H31003" i="4"/>
  <c r="G31003" i="4"/>
  <c r="F31003" i="4"/>
  <c r="E31003" i="4"/>
  <c r="D31003" i="4"/>
  <c r="C31003" i="4"/>
  <c r="AI31002" i="4"/>
  <c r="AH31002" i="4"/>
  <c r="AG31002" i="4"/>
  <c r="AF31002" i="4"/>
  <c r="AE31002" i="4"/>
  <c r="AD31002" i="4"/>
  <c r="AC31002" i="4"/>
  <c r="AB31002" i="4"/>
  <c r="AA31002" i="4"/>
  <c r="Z31002" i="4"/>
  <c r="Y31002" i="4"/>
  <c r="X31002" i="4"/>
  <c r="W31002" i="4"/>
  <c r="V31002" i="4"/>
  <c r="U31002" i="4"/>
  <c r="T31002" i="4"/>
  <c r="S31002" i="4"/>
  <c r="R31002" i="4"/>
  <c r="Q31002" i="4"/>
  <c r="P31002" i="4"/>
  <c r="O31002" i="4"/>
  <c r="N31002" i="4"/>
  <c r="M31002" i="4"/>
  <c r="L31002" i="4"/>
  <c r="K31002" i="4"/>
  <c r="J31002" i="4"/>
  <c r="I31002" i="4"/>
  <c r="H31002" i="4"/>
  <c r="G31002" i="4"/>
  <c r="F31002" i="4"/>
  <c r="E31002" i="4"/>
  <c r="D31002" i="4"/>
  <c r="C31002" i="4"/>
  <c r="AI31001" i="4"/>
  <c r="AH31001" i="4"/>
  <c r="AG31001" i="4"/>
  <c r="AF31001" i="4"/>
  <c r="AE31001" i="4"/>
  <c r="AD31001" i="4"/>
  <c r="AC31001" i="4"/>
  <c r="AB31001" i="4"/>
  <c r="AA31001" i="4"/>
  <c r="Z31001" i="4"/>
  <c r="Y31001" i="4"/>
  <c r="X31001" i="4"/>
  <c r="W31001" i="4"/>
  <c r="V31001" i="4"/>
  <c r="U31001" i="4"/>
  <c r="T31001" i="4"/>
  <c r="S31001" i="4"/>
  <c r="R31001" i="4"/>
  <c r="Q31001" i="4"/>
  <c r="P31001" i="4"/>
  <c r="O31001" i="4"/>
  <c r="N31001" i="4"/>
  <c r="M31001" i="4"/>
  <c r="L31001" i="4"/>
  <c r="K31001" i="4"/>
  <c r="J31001" i="4"/>
  <c r="I31001" i="4"/>
  <c r="H31001" i="4"/>
  <c r="G31001" i="4"/>
  <c r="F31001" i="4"/>
  <c r="E31001" i="4"/>
  <c r="D31001" i="4"/>
  <c r="C31001" i="4"/>
  <c r="AI31000" i="4"/>
  <c r="AH31000" i="4"/>
  <c r="AG31000" i="4"/>
  <c r="AF31000" i="4"/>
  <c r="AE31000" i="4"/>
  <c r="AD31000" i="4"/>
  <c r="AC31000" i="4"/>
  <c r="AB31000" i="4"/>
  <c r="AA31000" i="4"/>
  <c r="Z31000" i="4"/>
  <c r="Y31000" i="4"/>
  <c r="X31000" i="4"/>
  <c r="W31000" i="4"/>
  <c r="V31000" i="4"/>
  <c r="U31000" i="4"/>
  <c r="T31000" i="4"/>
  <c r="S31000" i="4"/>
  <c r="R31000" i="4"/>
  <c r="Q31000" i="4"/>
  <c r="P31000" i="4"/>
  <c r="O31000" i="4"/>
  <c r="N31000" i="4"/>
  <c r="M31000" i="4"/>
  <c r="L31000" i="4"/>
  <c r="K31000" i="4"/>
  <c r="J31000" i="4"/>
  <c r="I31000" i="4"/>
  <c r="H31000" i="4"/>
  <c r="G31000" i="4"/>
  <c r="F31000" i="4"/>
  <c r="E31000" i="4"/>
  <c r="D31000" i="4"/>
  <c r="C31000" i="4"/>
  <c r="AI30999" i="4"/>
  <c r="AH30999" i="4"/>
  <c r="AG30999" i="4"/>
  <c r="AF30999" i="4"/>
  <c r="AE30999" i="4"/>
  <c r="AD30999" i="4"/>
  <c r="AC30999" i="4"/>
  <c r="AB30999" i="4"/>
  <c r="AA30999" i="4"/>
  <c r="Z30999" i="4"/>
  <c r="Y30999" i="4"/>
  <c r="X30999" i="4"/>
  <c r="W30999" i="4"/>
  <c r="V30999" i="4"/>
  <c r="U30999" i="4"/>
  <c r="T30999" i="4"/>
  <c r="S30999" i="4"/>
  <c r="R30999" i="4"/>
  <c r="Q30999" i="4"/>
  <c r="P30999" i="4"/>
  <c r="O30999" i="4"/>
  <c r="N30999" i="4"/>
  <c r="M30999" i="4"/>
  <c r="L30999" i="4"/>
  <c r="K30999" i="4"/>
  <c r="J30999" i="4"/>
  <c r="I30999" i="4"/>
  <c r="H30999" i="4"/>
  <c r="G30999" i="4"/>
  <c r="F30999" i="4"/>
  <c r="E30999" i="4"/>
  <c r="D30999" i="4"/>
  <c r="C30999" i="4"/>
  <c r="AI30998" i="4"/>
  <c r="AH30998" i="4"/>
  <c r="AG30998" i="4"/>
  <c r="AF30998" i="4"/>
  <c r="AE30998" i="4"/>
  <c r="AD30998" i="4"/>
  <c r="AC30998" i="4"/>
  <c r="AB30998" i="4"/>
  <c r="AA30998" i="4"/>
  <c r="Z30998" i="4"/>
  <c r="Y30998" i="4"/>
  <c r="X30998" i="4"/>
  <c r="W30998" i="4"/>
  <c r="V30998" i="4"/>
  <c r="U30998" i="4"/>
  <c r="T30998" i="4"/>
  <c r="S30998" i="4"/>
  <c r="R30998" i="4"/>
  <c r="Q30998" i="4"/>
  <c r="P30998" i="4"/>
  <c r="O30998" i="4"/>
  <c r="N30998" i="4"/>
  <c r="M30998" i="4"/>
  <c r="L30998" i="4"/>
  <c r="K30998" i="4"/>
  <c r="J30998" i="4"/>
  <c r="I30998" i="4"/>
  <c r="H30998" i="4"/>
  <c r="G30998" i="4"/>
  <c r="F30998" i="4"/>
  <c r="E30998" i="4"/>
  <c r="D30998" i="4"/>
  <c r="C30998" i="4"/>
  <c r="AI30997" i="4"/>
  <c r="AH30997" i="4"/>
  <c r="AG30997" i="4"/>
  <c r="AF30997" i="4"/>
  <c r="AE30997" i="4"/>
  <c r="AD30997" i="4"/>
  <c r="AC30997" i="4"/>
  <c r="AB30997" i="4"/>
  <c r="AA30997" i="4"/>
  <c r="Z30997" i="4"/>
  <c r="Y30997" i="4"/>
  <c r="X30997" i="4"/>
  <c r="W30997" i="4"/>
  <c r="V30997" i="4"/>
  <c r="U30997" i="4"/>
  <c r="T30997" i="4"/>
  <c r="S30997" i="4"/>
  <c r="R30997" i="4"/>
  <c r="Q30997" i="4"/>
  <c r="P30997" i="4"/>
  <c r="O30997" i="4"/>
  <c r="N30997" i="4"/>
  <c r="M30997" i="4"/>
  <c r="L30997" i="4"/>
  <c r="K30997" i="4"/>
  <c r="J30997" i="4"/>
  <c r="I30997" i="4"/>
  <c r="H30997" i="4"/>
  <c r="G30997" i="4"/>
  <c r="F30997" i="4"/>
  <c r="E30997" i="4"/>
  <c r="D30997" i="4"/>
  <c r="C30997" i="4"/>
  <c r="AI30996" i="4"/>
  <c r="AH30996" i="4"/>
  <c r="AG30996" i="4"/>
  <c r="AF30996" i="4"/>
  <c r="AE30996" i="4"/>
  <c r="AD30996" i="4"/>
  <c r="AC30996" i="4"/>
  <c r="AB30996" i="4"/>
  <c r="AA30996" i="4"/>
  <c r="Z30996" i="4"/>
  <c r="Y30996" i="4"/>
  <c r="X30996" i="4"/>
  <c r="W30996" i="4"/>
  <c r="V30996" i="4"/>
  <c r="U30996" i="4"/>
  <c r="T30996" i="4"/>
  <c r="S30996" i="4"/>
  <c r="R30996" i="4"/>
  <c r="Q30996" i="4"/>
  <c r="P30996" i="4"/>
  <c r="O30996" i="4"/>
  <c r="N30996" i="4"/>
  <c r="M30996" i="4"/>
  <c r="L30996" i="4"/>
  <c r="K30996" i="4"/>
  <c r="J30996" i="4"/>
  <c r="I30996" i="4"/>
  <c r="H30996" i="4"/>
  <c r="G30996" i="4"/>
  <c r="F30996" i="4"/>
  <c r="E30996" i="4"/>
  <c r="D30996" i="4"/>
  <c r="C30996" i="4"/>
  <c r="AI30995" i="4"/>
  <c r="AH30995" i="4"/>
  <c r="AG30995" i="4"/>
  <c r="AF30995" i="4"/>
  <c r="AE30995" i="4"/>
  <c r="AD30995" i="4"/>
  <c r="AC30995" i="4"/>
  <c r="AB30995" i="4"/>
  <c r="AA30995" i="4"/>
  <c r="Z30995" i="4"/>
  <c r="Y30995" i="4"/>
  <c r="X30995" i="4"/>
  <c r="W30995" i="4"/>
  <c r="V30995" i="4"/>
  <c r="U30995" i="4"/>
  <c r="T30995" i="4"/>
  <c r="S30995" i="4"/>
  <c r="R30995" i="4"/>
  <c r="Q30995" i="4"/>
  <c r="P30995" i="4"/>
  <c r="O30995" i="4"/>
  <c r="N30995" i="4"/>
  <c r="M30995" i="4"/>
  <c r="L30995" i="4"/>
  <c r="K30995" i="4"/>
  <c r="J30995" i="4"/>
  <c r="I30995" i="4"/>
  <c r="H30995" i="4"/>
  <c r="G30995" i="4"/>
  <c r="F30995" i="4"/>
  <c r="E30995" i="4"/>
  <c r="D30995" i="4"/>
  <c r="C30995" i="4"/>
  <c r="AI30994" i="4"/>
  <c r="AH30994" i="4"/>
  <c r="AG30994" i="4"/>
  <c r="AF30994" i="4"/>
  <c r="AE30994" i="4"/>
  <c r="AD30994" i="4"/>
  <c r="AC30994" i="4"/>
  <c r="AB30994" i="4"/>
  <c r="AA30994" i="4"/>
  <c r="Z30994" i="4"/>
  <c r="Y30994" i="4"/>
  <c r="X30994" i="4"/>
  <c r="W30994" i="4"/>
  <c r="V30994" i="4"/>
  <c r="U30994" i="4"/>
  <c r="T30994" i="4"/>
  <c r="S30994" i="4"/>
  <c r="R30994" i="4"/>
  <c r="Q30994" i="4"/>
  <c r="P30994" i="4"/>
  <c r="O30994" i="4"/>
  <c r="N30994" i="4"/>
  <c r="M30994" i="4"/>
  <c r="L30994" i="4"/>
  <c r="K30994" i="4"/>
  <c r="J30994" i="4"/>
  <c r="I30994" i="4"/>
  <c r="H30994" i="4"/>
  <c r="G30994" i="4"/>
  <c r="F30994" i="4"/>
  <c r="E30994" i="4"/>
  <c r="D30994" i="4"/>
  <c r="C30994" i="4"/>
  <c r="AI30993" i="4"/>
  <c r="AH30993" i="4"/>
  <c r="AG30993" i="4"/>
  <c r="AF30993" i="4"/>
  <c r="AE30993" i="4"/>
  <c r="AD30993" i="4"/>
  <c r="AC30993" i="4"/>
  <c r="AB30993" i="4"/>
  <c r="AA30993" i="4"/>
  <c r="Z30993" i="4"/>
  <c r="Y30993" i="4"/>
  <c r="X30993" i="4"/>
  <c r="W30993" i="4"/>
  <c r="V30993" i="4"/>
  <c r="U30993" i="4"/>
  <c r="T30993" i="4"/>
  <c r="S30993" i="4"/>
  <c r="R30993" i="4"/>
  <c r="Q30993" i="4"/>
  <c r="P30993" i="4"/>
  <c r="O30993" i="4"/>
  <c r="N30993" i="4"/>
  <c r="M30993" i="4"/>
  <c r="L30993" i="4"/>
  <c r="K30993" i="4"/>
  <c r="J30993" i="4"/>
  <c r="I30993" i="4"/>
  <c r="H30993" i="4"/>
  <c r="G30993" i="4"/>
  <c r="F30993" i="4"/>
  <c r="E30993" i="4"/>
  <c r="D30993" i="4"/>
  <c r="C30993" i="4"/>
  <c r="AI30992" i="4"/>
  <c r="AH30992" i="4"/>
  <c r="AG30992" i="4"/>
  <c r="AF30992" i="4"/>
  <c r="AE30992" i="4"/>
  <c r="AD30992" i="4"/>
  <c r="AC30992" i="4"/>
  <c r="AB30992" i="4"/>
  <c r="AA30992" i="4"/>
  <c r="Z30992" i="4"/>
  <c r="Y30992" i="4"/>
  <c r="X30992" i="4"/>
  <c r="W30992" i="4"/>
  <c r="V30992" i="4"/>
  <c r="U30992" i="4"/>
  <c r="T30992" i="4"/>
  <c r="S30992" i="4"/>
  <c r="R30992" i="4"/>
  <c r="Q30992" i="4"/>
  <c r="P30992" i="4"/>
  <c r="O30992" i="4"/>
  <c r="N30992" i="4"/>
  <c r="M30992" i="4"/>
  <c r="L30992" i="4"/>
  <c r="K30992" i="4"/>
  <c r="J30992" i="4"/>
  <c r="I30992" i="4"/>
  <c r="H30992" i="4"/>
  <c r="G30992" i="4"/>
  <c r="F30992" i="4"/>
  <c r="E30992" i="4"/>
  <c r="D30992" i="4"/>
  <c r="C30992" i="4"/>
  <c r="AI30991" i="4"/>
  <c r="AH30991" i="4"/>
  <c r="AG30991" i="4"/>
  <c r="AF30991" i="4"/>
  <c r="AE30991" i="4"/>
  <c r="AD30991" i="4"/>
  <c r="AC30991" i="4"/>
  <c r="AB30991" i="4"/>
  <c r="AA30991" i="4"/>
  <c r="Z30991" i="4"/>
  <c r="Y30991" i="4"/>
  <c r="X30991" i="4"/>
  <c r="W30991" i="4"/>
  <c r="V30991" i="4"/>
  <c r="U30991" i="4"/>
  <c r="T30991" i="4"/>
  <c r="S30991" i="4"/>
  <c r="R30991" i="4"/>
  <c r="Q30991" i="4"/>
  <c r="P30991" i="4"/>
  <c r="O30991" i="4"/>
  <c r="N30991" i="4"/>
  <c r="M30991" i="4"/>
  <c r="L30991" i="4"/>
  <c r="K30991" i="4"/>
  <c r="J30991" i="4"/>
  <c r="I30991" i="4"/>
  <c r="H30991" i="4"/>
  <c r="G30991" i="4"/>
  <c r="F30991" i="4"/>
  <c r="E30991" i="4"/>
  <c r="D30991" i="4"/>
  <c r="C30991" i="4"/>
  <c r="AI30990" i="4"/>
  <c r="AH30990" i="4"/>
  <c r="AG30990" i="4"/>
  <c r="AF30990" i="4"/>
  <c r="AE30990" i="4"/>
  <c r="AD30990" i="4"/>
  <c r="AC30990" i="4"/>
  <c r="AB30990" i="4"/>
  <c r="AA30990" i="4"/>
  <c r="Z30990" i="4"/>
  <c r="Y30990" i="4"/>
  <c r="X30990" i="4"/>
  <c r="W30990" i="4"/>
  <c r="V30990" i="4"/>
  <c r="U30990" i="4"/>
  <c r="T30990" i="4"/>
  <c r="S30990" i="4"/>
  <c r="R30990" i="4"/>
  <c r="Q30990" i="4"/>
  <c r="P30990" i="4"/>
  <c r="O30990" i="4"/>
  <c r="N30990" i="4"/>
  <c r="M30990" i="4"/>
  <c r="L30990" i="4"/>
  <c r="K30990" i="4"/>
  <c r="J30990" i="4"/>
  <c r="I30990" i="4"/>
  <c r="H30990" i="4"/>
  <c r="G30990" i="4"/>
  <c r="F30990" i="4"/>
  <c r="E30990" i="4"/>
  <c r="D30990" i="4"/>
  <c r="C30990" i="4"/>
  <c r="AI30989" i="4"/>
  <c r="AH30989" i="4"/>
  <c r="AG30989" i="4"/>
  <c r="AF30989" i="4"/>
  <c r="AE30989" i="4"/>
  <c r="AD30989" i="4"/>
  <c r="AC30989" i="4"/>
  <c r="AB30989" i="4"/>
  <c r="AA30989" i="4"/>
  <c r="Z30989" i="4"/>
  <c r="Y30989" i="4"/>
  <c r="X30989" i="4"/>
  <c r="W30989" i="4"/>
  <c r="V30989" i="4"/>
  <c r="U30989" i="4"/>
  <c r="T30989" i="4"/>
  <c r="S30989" i="4"/>
  <c r="R30989" i="4"/>
  <c r="Q30989" i="4"/>
  <c r="P30989" i="4"/>
  <c r="O30989" i="4"/>
  <c r="N30989" i="4"/>
  <c r="M30989" i="4"/>
  <c r="L30989" i="4"/>
  <c r="K30989" i="4"/>
  <c r="J30989" i="4"/>
  <c r="I30989" i="4"/>
  <c r="H30989" i="4"/>
  <c r="G30989" i="4"/>
  <c r="F30989" i="4"/>
  <c r="E30989" i="4"/>
  <c r="D30989" i="4"/>
  <c r="C30989" i="4"/>
  <c r="AI30988" i="4"/>
  <c r="AH30988" i="4"/>
  <c r="AG30988" i="4"/>
  <c r="AF30988" i="4"/>
  <c r="AE30988" i="4"/>
  <c r="AD30988" i="4"/>
  <c r="AC30988" i="4"/>
  <c r="AB30988" i="4"/>
  <c r="AA30988" i="4"/>
  <c r="Z30988" i="4"/>
  <c r="Y30988" i="4"/>
  <c r="X30988" i="4"/>
  <c r="W30988" i="4"/>
  <c r="V30988" i="4"/>
  <c r="U30988" i="4"/>
  <c r="T30988" i="4"/>
  <c r="S30988" i="4"/>
  <c r="R30988" i="4"/>
  <c r="Q30988" i="4"/>
  <c r="P30988" i="4"/>
  <c r="O30988" i="4"/>
  <c r="N30988" i="4"/>
  <c r="M30988" i="4"/>
  <c r="L30988" i="4"/>
  <c r="K30988" i="4"/>
  <c r="J30988" i="4"/>
  <c r="I30988" i="4"/>
  <c r="H30988" i="4"/>
  <c r="G30988" i="4"/>
  <c r="F30988" i="4"/>
  <c r="E30988" i="4"/>
  <c r="D30988" i="4"/>
  <c r="C30988" i="4"/>
  <c r="AI30987" i="4"/>
  <c r="AH30987" i="4"/>
  <c r="AG30987" i="4"/>
  <c r="AF30987" i="4"/>
  <c r="AE30987" i="4"/>
  <c r="AD30987" i="4"/>
  <c r="AC30987" i="4"/>
  <c r="AB30987" i="4"/>
  <c r="AA30987" i="4"/>
  <c r="Z30987" i="4"/>
  <c r="Y30987" i="4"/>
  <c r="X30987" i="4"/>
  <c r="W30987" i="4"/>
  <c r="V30987" i="4"/>
  <c r="U30987" i="4"/>
  <c r="T30987" i="4"/>
  <c r="S30987" i="4"/>
  <c r="R30987" i="4"/>
  <c r="Q30987" i="4"/>
  <c r="P30987" i="4"/>
  <c r="O30987" i="4"/>
  <c r="N30987" i="4"/>
  <c r="M30987" i="4"/>
  <c r="L30987" i="4"/>
  <c r="K30987" i="4"/>
  <c r="J30987" i="4"/>
  <c r="I30987" i="4"/>
  <c r="H30987" i="4"/>
  <c r="G30987" i="4"/>
  <c r="F30987" i="4"/>
  <c r="E30987" i="4"/>
  <c r="D30987" i="4"/>
  <c r="C30987" i="4"/>
  <c r="AI30986" i="4"/>
  <c r="AH30986" i="4"/>
  <c r="AG30986" i="4"/>
  <c r="AF30986" i="4"/>
  <c r="AE30986" i="4"/>
  <c r="AD30986" i="4"/>
  <c r="AC30986" i="4"/>
  <c r="AB30986" i="4"/>
  <c r="AA30986" i="4"/>
  <c r="Z30986" i="4"/>
  <c r="Y30986" i="4"/>
  <c r="X30986" i="4"/>
  <c r="W30986" i="4"/>
  <c r="V30986" i="4"/>
  <c r="U30986" i="4"/>
  <c r="T30986" i="4"/>
  <c r="S30986" i="4"/>
  <c r="R30986" i="4"/>
  <c r="Q30986" i="4"/>
  <c r="P30986" i="4"/>
  <c r="O30986" i="4"/>
  <c r="N30986" i="4"/>
  <c r="M30986" i="4"/>
  <c r="L30986" i="4"/>
  <c r="K30986" i="4"/>
  <c r="J30986" i="4"/>
  <c r="I30986" i="4"/>
  <c r="H30986" i="4"/>
  <c r="G30986" i="4"/>
  <c r="F30986" i="4"/>
  <c r="E30986" i="4"/>
  <c r="D30986" i="4"/>
  <c r="C30986" i="4"/>
  <c r="AI30985" i="4"/>
  <c r="AH30985" i="4"/>
  <c r="AG30985" i="4"/>
  <c r="AF30985" i="4"/>
  <c r="AE30985" i="4"/>
  <c r="AD30985" i="4"/>
  <c r="AC30985" i="4"/>
  <c r="AB30985" i="4"/>
  <c r="AA30985" i="4"/>
  <c r="Z30985" i="4"/>
  <c r="Y30985" i="4"/>
  <c r="X30985" i="4"/>
  <c r="W30985" i="4"/>
  <c r="V30985" i="4"/>
  <c r="U30985" i="4"/>
  <c r="T30985" i="4"/>
  <c r="S30985" i="4"/>
  <c r="R30985" i="4"/>
  <c r="Q30985" i="4"/>
  <c r="P30985" i="4"/>
  <c r="O30985" i="4"/>
  <c r="N30985" i="4"/>
  <c r="M30985" i="4"/>
  <c r="L30985" i="4"/>
  <c r="K30985" i="4"/>
  <c r="J30985" i="4"/>
  <c r="I30985" i="4"/>
  <c r="H30985" i="4"/>
  <c r="G30985" i="4"/>
  <c r="F30985" i="4"/>
  <c r="E30985" i="4"/>
  <c r="D30985" i="4"/>
  <c r="C30985" i="4"/>
  <c r="AI30984" i="4"/>
  <c r="AH30984" i="4"/>
  <c r="AG30984" i="4"/>
  <c r="AF30984" i="4"/>
  <c r="AE30984" i="4"/>
  <c r="AD30984" i="4"/>
  <c r="AC30984" i="4"/>
  <c r="AB30984" i="4"/>
  <c r="AA30984" i="4"/>
  <c r="Z30984" i="4"/>
  <c r="Y30984" i="4"/>
  <c r="X30984" i="4"/>
  <c r="W30984" i="4"/>
  <c r="V30984" i="4"/>
  <c r="U30984" i="4"/>
  <c r="T30984" i="4"/>
  <c r="S30984" i="4"/>
  <c r="R30984" i="4"/>
  <c r="Q30984" i="4"/>
  <c r="P30984" i="4"/>
  <c r="O30984" i="4"/>
  <c r="N30984" i="4"/>
  <c r="M30984" i="4"/>
  <c r="L30984" i="4"/>
  <c r="K30984" i="4"/>
  <c r="J30984" i="4"/>
  <c r="I30984" i="4"/>
  <c r="H30984" i="4"/>
  <c r="G30984" i="4"/>
  <c r="F30984" i="4"/>
  <c r="E30984" i="4"/>
  <c r="D30984" i="4"/>
  <c r="C30984" i="4"/>
  <c r="AI30983" i="4"/>
  <c r="AH30983" i="4"/>
  <c r="AG30983" i="4"/>
  <c r="AF30983" i="4"/>
  <c r="AE30983" i="4"/>
  <c r="AD30983" i="4"/>
  <c r="AC30983" i="4"/>
  <c r="AB30983" i="4"/>
  <c r="AA30983" i="4"/>
  <c r="Z30983" i="4"/>
  <c r="Y30983" i="4"/>
  <c r="X30983" i="4"/>
  <c r="W30983" i="4"/>
  <c r="V30983" i="4"/>
  <c r="U30983" i="4"/>
  <c r="T30983" i="4"/>
  <c r="S30983" i="4"/>
  <c r="R30983" i="4"/>
  <c r="Q30983" i="4"/>
  <c r="P30983" i="4"/>
  <c r="O30983" i="4"/>
  <c r="N30983" i="4"/>
  <c r="M30983" i="4"/>
  <c r="L30983" i="4"/>
  <c r="K30983" i="4"/>
  <c r="J30983" i="4"/>
  <c r="I30983" i="4"/>
  <c r="H30983" i="4"/>
  <c r="G30983" i="4"/>
  <c r="F30983" i="4"/>
  <c r="E30983" i="4"/>
  <c r="D30983" i="4"/>
  <c r="C30983" i="4"/>
  <c r="AI30982" i="4"/>
  <c r="AH30982" i="4"/>
  <c r="AG30982" i="4"/>
  <c r="AF30982" i="4"/>
  <c r="AE30982" i="4"/>
  <c r="AD30982" i="4"/>
  <c r="AC30982" i="4"/>
  <c r="AB30982" i="4"/>
  <c r="AA30982" i="4"/>
  <c r="Z30982" i="4"/>
  <c r="Y30982" i="4"/>
  <c r="X30982" i="4"/>
  <c r="W30982" i="4"/>
  <c r="V30982" i="4"/>
  <c r="U30982" i="4"/>
  <c r="T30982" i="4"/>
  <c r="S30982" i="4"/>
  <c r="R30982" i="4"/>
  <c r="Q30982" i="4"/>
  <c r="P30982" i="4"/>
  <c r="O30982" i="4"/>
  <c r="N30982" i="4"/>
  <c r="M30982" i="4"/>
  <c r="L30982" i="4"/>
  <c r="K30982" i="4"/>
  <c r="J30982" i="4"/>
  <c r="I30982" i="4"/>
  <c r="H30982" i="4"/>
  <c r="G30982" i="4"/>
  <c r="F30982" i="4"/>
  <c r="E30982" i="4"/>
  <c r="D30982" i="4"/>
  <c r="C30982" i="4"/>
  <c r="AI30981" i="4"/>
  <c r="AH30981" i="4"/>
  <c r="AG30981" i="4"/>
  <c r="AF30981" i="4"/>
  <c r="AE30981" i="4"/>
  <c r="AD30981" i="4"/>
  <c r="AC30981" i="4"/>
  <c r="AB30981" i="4"/>
  <c r="AA30981" i="4"/>
  <c r="Z30981" i="4"/>
  <c r="Y30981" i="4"/>
  <c r="X30981" i="4"/>
  <c r="W30981" i="4"/>
  <c r="V30981" i="4"/>
  <c r="U30981" i="4"/>
  <c r="T30981" i="4"/>
  <c r="S30981" i="4"/>
  <c r="R30981" i="4"/>
  <c r="Q30981" i="4"/>
  <c r="P30981" i="4"/>
  <c r="O30981" i="4"/>
  <c r="N30981" i="4"/>
  <c r="M30981" i="4"/>
  <c r="L30981" i="4"/>
  <c r="K30981" i="4"/>
  <c r="J30981" i="4"/>
  <c r="I30981" i="4"/>
  <c r="H30981" i="4"/>
  <c r="G30981" i="4"/>
  <c r="F30981" i="4"/>
  <c r="E30981" i="4"/>
  <c r="D30981" i="4"/>
  <c r="C30981" i="4"/>
  <c r="AI30980" i="4"/>
  <c r="AH30980" i="4"/>
  <c r="AG30980" i="4"/>
  <c r="AF30980" i="4"/>
  <c r="AE30980" i="4"/>
  <c r="AD30980" i="4"/>
  <c r="AC30980" i="4"/>
  <c r="AB30980" i="4"/>
  <c r="AA30980" i="4"/>
  <c r="Z30980" i="4"/>
  <c r="Y30980" i="4"/>
  <c r="X30980" i="4"/>
  <c r="W30980" i="4"/>
  <c r="V30980" i="4"/>
  <c r="U30980" i="4"/>
  <c r="T30980" i="4"/>
  <c r="S30980" i="4"/>
  <c r="R30980" i="4"/>
  <c r="Q30980" i="4"/>
  <c r="P30980" i="4"/>
  <c r="O30980" i="4"/>
  <c r="N30980" i="4"/>
  <c r="M30980" i="4"/>
  <c r="L30980" i="4"/>
  <c r="K30980" i="4"/>
  <c r="J30980" i="4"/>
  <c r="I30980" i="4"/>
  <c r="H30980" i="4"/>
  <c r="G30980" i="4"/>
  <c r="F30980" i="4"/>
  <c r="E30980" i="4"/>
  <c r="D30980" i="4"/>
  <c r="C30980" i="4"/>
  <c r="AI30979" i="4"/>
  <c r="AH30979" i="4"/>
  <c r="AG30979" i="4"/>
  <c r="AF30979" i="4"/>
  <c r="AE30979" i="4"/>
  <c r="AD30979" i="4"/>
  <c r="AC30979" i="4"/>
  <c r="AB30979" i="4"/>
  <c r="AA30979" i="4"/>
  <c r="Z30979" i="4"/>
  <c r="Y30979" i="4"/>
  <c r="X30979" i="4"/>
  <c r="W30979" i="4"/>
  <c r="V30979" i="4"/>
  <c r="U30979" i="4"/>
  <c r="T30979" i="4"/>
  <c r="S30979" i="4"/>
  <c r="R30979" i="4"/>
  <c r="Q30979" i="4"/>
  <c r="P30979" i="4"/>
  <c r="O30979" i="4"/>
  <c r="N30979" i="4"/>
  <c r="M30979" i="4"/>
  <c r="L30979" i="4"/>
  <c r="K30979" i="4"/>
  <c r="J30979" i="4"/>
  <c r="I30979" i="4"/>
  <c r="H30979" i="4"/>
  <c r="G30979" i="4"/>
  <c r="F30979" i="4"/>
  <c r="E30979" i="4"/>
  <c r="D30979" i="4"/>
  <c r="C30979" i="4"/>
  <c r="AI30978" i="4"/>
  <c r="AH30978" i="4"/>
  <c r="AG30978" i="4"/>
  <c r="AF30978" i="4"/>
  <c r="AE30978" i="4"/>
  <c r="AD30978" i="4"/>
  <c r="AC30978" i="4"/>
  <c r="AB30978" i="4"/>
  <c r="AA30978" i="4"/>
  <c r="Z30978" i="4"/>
  <c r="Y30978" i="4"/>
  <c r="X30978" i="4"/>
  <c r="W30978" i="4"/>
  <c r="V30978" i="4"/>
  <c r="U30978" i="4"/>
  <c r="T30978" i="4"/>
  <c r="S30978" i="4"/>
  <c r="R30978" i="4"/>
  <c r="Q30978" i="4"/>
  <c r="P30978" i="4"/>
  <c r="O30978" i="4"/>
  <c r="N30978" i="4"/>
  <c r="M30978" i="4"/>
  <c r="L30978" i="4"/>
  <c r="K30978" i="4"/>
  <c r="J30978" i="4"/>
  <c r="I30978" i="4"/>
  <c r="H30978" i="4"/>
  <c r="G30978" i="4"/>
  <c r="F30978" i="4"/>
  <c r="E30978" i="4"/>
  <c r="D30978" i="4"/>
  <c r="C30978" i="4"/>
  <c r="AI30977" i="4"/>
  <c r="AH30977" i="4"/>
  <c r="AG30977" i="4"/>
  <c r="AF30977" i="4"/>
  <c r="AE30977" i="4"/>
  <c r="AD30977" i="4"/>
  <c r="AC30977" i="4"/>
  <c r="AB30977" i="4"/>
  <c r="AA30977" i="4"/>
  <c r="Z30977" i="4"/>
  <c r="Y30977" i="4"/>
  <c r="X30977" i="4"/>
  <c r="W30977" i="4"/>
  <c r="V30977" i="4"/>
  <c r="U30977" i="4"/>
  <c r="T30977" i="4"/>
  <c r="S30977" i="4"/>
  <c r="R30977" i="4"/>
  <c r="Q30977" i="4"/>
  <c r="P30977" i="4"/>
  <c r="O30977" i="4"/>
  <c r="N30977" i="4"/>
  <c r="M30977" i="4"/>
  <c r="L30977" i="4"/>
  <c r="K30977" i="4"/>
  <c r="J30977" i="4"/>
  <c r="I30977" i="4"/>
  <c r="H30977" i="4"/>
  <c r="G30977" i="4"/>
  <c r="F30977" i="4"/>
  <c r="E30977" i="4"/>
  <c r="D30977" i="4"/>
  <c r="C30977" i="4"/>
  <c r="AI30976" i="4"/>
  <c r="AH30976" i="4"/>
  <c r="AG30976" i="4"/>
  <c r="AF30976" i="4"/>
  <c r="AE30976" i="4"/>
  <c r="AD30976" i="4"/>
  <c r="AC30976" i="4"/>
  <c r="AB30976" i="4"/>
  <c r="AA30976" i="4"/>
  <c r="Z30976" i="4"/>
  <c r="Y30976" i="4"/>
  <c r="X30976" i="4"/>
  <c r="W30976" i="4"/>
  <c r="V30976" i="4"/>
  <c r="U30976" i="4"/>
  <c r="T30976" i="4"/>
  <c r="S30976" i="4"/>
  <c r="R30976" i="4"/>
  <c r="Q30976" i="4"/>
  <c r="P30976" i="4"/>
  <c r="O30976" i="4"/>
  <c r="N30976" i="4"/>
  <c r="M30976" i="4"/>
  <c r="L30976" i="4"/>
  <c r="K30976" i="4"/>
  <c r="J30976" i="4"/>
  <c r="I30976" i="4"/>
  <c r="H30976" i="4"/>
  <c r="G30976" i="4"/>
  <c r="F30976" i="4"/>
  <c r="E30976" i="4"/>
  <c r="D30976" i="4"/>
  <c r="C30976" i="4"/>
  <c r="AI30975" i="4"/>
  <c r="AH30975" i="4"/>
  <c r="AG30975" i="4"/>
  <c r="AF30975" i="4"/>
  <c r="AE30975" i="4"/>
  <c r="AD30975" i="4"/>
  <c r="AC30975" i="4"/>
  <c r="AB30975" i="4"/>
  <c r="AA30975" i="4"/>
  <c r="Z30975" i="4"/>
  <c r="Y30975" i="4"/>
  <c r="X30975" i="4"/>
  <c r="W30975" i="4"/>
  <c r="V30975" i="4"/>
  <c r="U30975" i="4"/>
  <c r="T30975" i="4"/>
  <c r="S30975" i="4"/>
  <c r="R30975" i="4"/>
  <c r="Q30975" i="4"/>
  <c r="P30975" i="4"/>
  <c r="O30975" i="4"/>
  <c r="N30975" i="4"/>
  <c r="M30975" i="4"/>
  <c r="L30975" i="4"/>
  <c r="K30975" i="4"/>
  <c r="J30975" i="4"/>
  <c r="I30975" i="4"/>
  <c r="H30975" i="4"/>
  <c r="G30975" i="4"/>
  <c r="F30975" i="4"/>
  <c r="E30975" i="4"/>
  <c r="D30975" i="4"/>
  <c r="C30975" i="4"/>
  <c r="AI30974" i="4"/>
  <c r="AH30974" i="4"/>
  <c r="AG30974" i="4"/>
  <c r="AF30974" i="4"/>
  <c r="AE30974" i="4"/>
  <c r="AD30974" i="4"/>
  <c r="AC30974" i="4"/>
  <c r="AB30974" i="4"/>
  <c r="AA30974" i="4"/>
  <c r="Z30974" i="4"/>
  <c r="Y30974" i="4"/>
  <c r="X30974" i="4"/>
  <c r="W30974" i="4"/>
  <c r="V30974" i="4"/>
  <c r="U30974" i="4"/>
  <c r="T30974" i="4"/>
  <c r="S30974" i="4"/>
  <c r="R30974" i="4"/>
  <c r="Q30974" i="4"/>
  <c r="P30974" i="4"/>
  <c r="O30974" i="4"/>
  <c r="N30974" i="4"/>
  <c r="M30974" i="4"/>
  <c r="L30974" i="4"/>
  <c r="K30974" i="4"/>
  <c r="J30974" i="4"/>
  <c r="I30974" i="4"/>
  <c r="H30974" i="4"/>
  <c r="G30974" i="4"/>
  <c r="F30974" i="4"/>
  <c r="E30974" i="4"/>
  <c r="D30974" i="4"/>
  <c r="C30974" i="4"/>
  <c r="AI30973" i="4"/>
  <c r="AH30973" i="4"/>
  <c r="AG30973" i="4"/>
  <c r="AF30973" i="4"/>
  <c r="AE30973" i="4"/>
  <c r="AD30973" i="4"/>
  <c r="AC30973" i="4"/>
  <c r="AB30973" i="4"/>
  <c r="AA30973" i="4"/>
  <c r="Z30973" i="4"/>
  <c r="Y30973" i="4"/>
  <c r="X30973" i="4"/>
  <c r="W30973" i="4"/>
  <c r="V30973" i="4"/>
  <c r="U30973" i="4"/>
  <c r="T30973" i="4"/>
  <c r="S30973" i="4"/>
  <c r="R30973" i="4"/>
  <c r="Q30973" i="4"/>
  <c r="P30973" i="4"/>
  <c r="O30973" i="4"/>
  <c r="N30973" i="4"/>
  <c r="M30973" i="4"/>
  <c r="L30973" i="4"/>
  <c r="K30973" i="4"/>
  <c r="J30973" i="4"/>
  <c r="I30973" i="4"/>
  <c r="H30973" i="4"/>
  <c r="G30973" i="4"/>
  <c r="F30973" i="4"/>
  <c r="E30973" i="4"/>
  <c r="D30973" i="4"/>
  <c r="C30973" i="4"/>
  <c r="AI30972" i="4"/>
  <c r="AH30972" i="4"/>
  <c r="AG30972" i="4"/>
  <c r="AF30972" i="4"/>
  <c r="AE30972" i="4"/>
  <c r="AD30972" i="4"/>
  <c r="AC30972" i="4"/>
  <c r="AB30972" i="4"/>
  <c r="AA30972" i="4"/>
  <c r="Z30972" i="4"/>
  <c r="Y30972" i="4"/>
  <c r="X30972" i="4"/>
  <c r="W30972" i="4"/>
  <c r="V30972" i="4"/>
  <c r="U30972" i="4"/>
  <c r="T30972" i="4"/>
  <c r="S30972" i="4"/>
  <c r="R30972" i="4"/>
  <c r="Q30972" i="4"/>
  <c r="P30972" i="4"/>
  <c r="O30972" i="4"/>
  <c r="N30972" i="4"/>
  <c r="M30972" i="4"/>
  <c r="L30972" i="4"/>
  <c r="K30972" i="4"/>
  <c r="J30972" i="4"/>
  <c r="I30972" i="4"/>
  <c r="H30972" i="4"/>
  <c r="G30972" i="4"/>
  <c r="F30972" i="4"/>
  <c r="E30972" i="4"/>
  <c r="D30972" i="4"/>
  <c r="C30972" i="4"/>
  <c r="AI30971" i="4"/>
  <c r="AH30971" i="4"/>
  <c r="AG30971" i="4"/>
  <c r="AF30971" i="4"/>
  <c r="AE30971" i="4"/>
  <c r="AD30971" i="4"/>
  <c r="AC30971" i="4"/>
  <c r="AB30971" i="4"/>
  <c r="AA30971" i="4"/>
  <c r="Z30971" i="4"/>
  <c r="Y30971" i="4"/>
  <c r="X30971" i="4"/>
  <c r="W30971" i="4"/>
  <c r="V30971" i="4"/>
  <c r="U30971" i="4"/>
  <c r="T30971" i="4"/>
  <c r="S30971" i="4"/>
  <c r="R30971" i="4"/>
  <c r="Q30971" i="4"/>
  <c r="P30971" i="4"/>
  <c r="O30971" i="4"/>
  <c r="N30971" i="4"/>
  <c r="M30971" i="4"/>
  <c r="L30971" i="4"/>
  <c r="K30971" i="4"/>
  <c r="J30971" i="4"/>
  <c r="I30971" i="4"/>
  <c r="H30971" i="4"/>
  <c r="G30971" i="4"/>
  <c r="F30971" i="4"/>
  <c r="E30971" i="4"/>
  <c r="D30971" i="4"/>
  <c r="C30971" i="4"/>
  <c r="AI30970" i="4"/>
  <c r="AH30970" i="4"/>
  <c r="AG30970" i="4"/>
  <c r="AF30970" i="4"/>
  <c r="AE30970" i="4"/>
  <c r="AD30970" i="4"/>
  <c r="AC30970" i="4"/>
  <c r="AB30970" i="4"/>
  <c r="AA30970" i="4"/>
  <c r="Z30970" i="4"/>
  <c r="Y30970" i="4"/>
  <c r="X30970" i="4"/>
  <c r="W30970" i="4"/>
  <c r="V30970" i="4"/>
  <c r="U30970" i="4"/>
  <c r="T30970" i="4"/>
  <c r="S30970" i="4"/>
  <c r="R30970" i="4"/>
  <c r="Q30970" i="4"/>
  <c r="P30970" i="4"/>
  <c r="O30970" i="4"/>
  <c r="N30970" i="4"/>
  <c r="M30970" i="4"/>
  <c r="L30970" i="4"/>
  <c r="K30970" i="4"/>
  <c r="J30970" i="4"/>
  <c r="I30970" i="4"/>
  <c r="H30970" i="4"/>
  <c r="G30970" i="4"/>
  <c r="F30970" i="4"/>
  <c r="E30970" i="4"/>
  <c r="D30970" i="4"/>
  <c r="C30970" i="4"/>
  <c r="AI30969" i="4"/>
  <c r="AH30969" i="4"/>
  <c r="AG30969" i="4"/>
  <c r="AF30969" i="4"/>
  <c r="AE30969" i="4"/>
  <c r="AD30969" i="4"/>
  <c r="AC30969" i="4"/>
  <c r="AB30969" i="4"/>
  <c r="AA30969" i="4"/>
  <c r="Z30969" i="4"/>
  <c r="Y30969" i="4"/>
  <c r="X30969" i="4"/>
  <c r="W30969" i="4"/>
  <c r="V30969" i="4"/>
  <c r="U30969" i="4"/>
  <c r="T30969" i="4"/>
  <c r="S30969" i="4"/>
  <c r="R30969" i="4"/>
  <c r="Q30969" i="4"/>
  <c r="P30969" i="4"/>
  <c r="O30969" i="4"/>
  <c r="N30969" i="4"/>
  <c r="M30969" i="4"/>
  <c r="L30969" i="4"/>
  <c r="K30969" i="4"/>
  <c r="J30969" i="4"/>
  <c r="I30969" i="4"/>
  <c r="H30969" i="4"/>
  <c r="G30969" i="4"/>
  <c r="F30969" i="4"/>
  <c r="E30969" i="4"/>
  <c r="D30969" i="4"/>
  <c r="C30969" i="4"/>
  <c r="AI30968" i="4"/>
  <c r="AH30968" i="4"/>
  <c r="AG30968" i="4"/>
  <c r="AF30968" i="4"/>
  <c r="AE30968" i="4"/>
  <c r="AD30968" i="4"/>
  <c r="AC30968" i="4"/>
  <c r="AB30968" i="4"/>
  <c r="AA30968" i="4"/>
  <c r="Z30968" i="4"/>
  <c r="Y30968" i="4"/>
  <c r="X30968" i="4"/>
  <c r="W30968" i="4"/>
  <c r="V30968" i="4"/>
  <c r="U30968" i="4"/>
  <c r="T30968" i="4"/>
  <c r="S30968" i="4"/>
  <c r="R30968" i="4"/>
  <c r="Q30968" i="4"/>
  <c r="P30968" i="4"/>
  <c r="O30968" i="4"/>
  <c r="N30968" i="4"/>
  <c r="M30968" i="4"/>
  <c r="L30968" i="4"/>
  <c r="K30968" i="4"/>
  <c r="J30968" i="4"/>
  <c r="I30968" i="4"/>
  <c r="H30968" i="4"/>
  <c r="G30968" i="4"/>
  <c r="F30968" i="4"/>
  <c r="E30968" i="4"/>
  <c r="D30968" i="4"/>
  <c r="C30968" i="4"/>
  <c r="AI30967" i="4"/>
  <c r="AH30967" i="4"/>
  <c r="AG30967" i="4"/>
  <c r="AF30967" i="4"/>
  <c r="AE30967" i="4"/>
  <c r="AD30967" i="4"/>
  <c r="AC30967" i="4"/>
  <c r="AB30967" i="4"/>
  <c r="AA30967" i="4"/>
  <c r="Z30967" i="4"/>
  <c r="Y30967" i="4"/>
  <c r="X30967" i="4"/>
  <c r="W30967" i="4"/>
  <c r="V30967" i="4"/>
  <c r="U30967" i="4"/>
  <c r="T30967" i="4"/>
  <c r="S30967" i="4"/>
  <c r="R30967" i="4"/>
  <c r="Q30967" i="4"/>
  <c r="P30967" i="4"/>
  <c r="O30967" i="4"/>
  <c r="N30967" i="4"/>
  <c r="M30967" i="4"/>
  <c r="L30967" i="4"/>
  <c r="K30967" i="4"/>
  <c r="J30967" i="4"/>
  <c r="I30967" i="4"/>
  <c r="H30967" i="4"/>
  <c r="G30967" i="4"/>
  <c r="F30967" i="4"/>
  <c r="E30967" i="4"/>
  <c r="D30967" i="4"/>
  <c r="C30967" i="4"/>
  <c r="AI30966" i="4"/>
  <c r="AH30966" i="4"/>
  <c r="AG30966" i="4"/>
  <c r="AF30966" i="4"/>
  <c r="AE30966" i="4"/>
  <c r="AD30966" i="4"/>
  <c r="AC30966" i="4"/>
  <c r="AB30966" i="4"/>
  <c r="AA30966" i="4"/>
  <c r="Z30966" i="4"/>
  <c r="Y30966" i="4"/>
  <c r="X30966" i="4"/>
  <c r="W30966" i="4"/>
  <c r="V30966" i="4"/>
  <c r="U30966" i="4"/>
  <c r="T30966" i="4"/>
  <c r="S30966" i="4"/>
  <c r="R30966" i="4"/>
  <c r="Q30966" i="4"/>
  <c r="P30966" i="4"/>
  <c r="O30966" i="4"/>
  <c r="N30966" i="4"/>
  <c r="M30966" i="4"/>
  <c r="L30966" i="4"/>
  <c r="K30966" i="4"/>
  <c r="J30966" i="4"/>
  <c r="I30966" i="4"/>
  <c r="H30966" i="4"/>
  <c r="G30966" i="4"/>
  <c r="F30966" i="4"/>
  <c r="E30966" i="4"/>
  <c r="D30966" i="4"/>
  <c r="C30966" i="4"/>
  <c r="AI30965" i="4"/>
  <c r="AH30965" i="4"/>
  <c r="AG30965" i="4"/>
  <c r="AF30965" i="4"/>
  <c r="AE30965" i="4"/>
  <c r="AD30965" i="4"/>
  <c r="AC30965" i="4"/>
  <c r="AB30965" i="4"/>
  <c r="AA30965" i="4"/>
  <c r="Z30965" i="4"/>
  <c r="Y30965" i="4"/>
  <c r="X30965" i="4"/>
  <c r="W30965" i="4"/>
  <c r="V30965" i="4"/>
  <c r="U30965" i="4"/>
  <c r="T30965" i="4"/>
  <c r="S30965" i="4"/>
  <c r="R30965" i="4"/>
  <c r="Q30965" i="4"/>
  <c r="P30965" i="4"/>
  <c r="O30965" i="4"/>
  <c r="N30965" i="4"/>
  <c r="M30965" i="4"/>
  <c r="L30965" i="4"/>
  <c r="K30965" i="4"/>
  <c r="J30965" i="4"/>
  <c r="I30965" i="4"/>
  <c r="H30965" i="4"/>
  <c r="G30965" i="4"/>
  <c r="F30965" i="4"/>
  <c r="E30965" i="4"/>
  <c r="D30965" i="4"/>
  <c r="C30965" i="4"/>
  <c r="AI30964" i="4"/>
  <c r="AH30964" i="4"/>
  <c r="AG30964" i="4"/>
  <c r="AF30964" i="4"/>
  <c r="AE30964" i="4"/>
  <c r="AD30964" i="4"/>
  <c r="AC30964" i="4"/>
  <c r="AB30964" i="4"/>
  <c r="AA30964" i="4"/>
  <c r="Z30964" i="4"/>
  <c r="Y30964" i="4"/>
  <c r="X30964" i="4"/>
  <c r="W30964" i="4"/>
  <c r="V30964" i="4"/>
  <c r="U30964" i="4"/>
  <c r="T30964" i="4"/>
  <c r="S30964" i="4"/>
  <c r="R30964" i="4"/>
  <c r="Q30964" i="4"/>
  <c r="P30964" i="4"/>
  <c r="O30964" i="4"/>
  <c r="N30964" i="4"/>
  <c r="M30964" i="4"/>
  <c r="L30964" i="4"/>
  <c r="K30964" i="4"/>
  <c r="J30964" i="4"/>
  <c r="I30964" i="4"/>
  <c r="H30964" i="4"/>
  <c r="G30964" i="4"/>
  <c r="F30964" i="4"/>
  <c r="E30964" i="4"/>
  <c r="D30964" i="4"/>
  <c r="C30964" i="4"/>
  <c r="AI30963" i="4"/>
  <c r="AH30963" i="4"/>
  <c r="AG30963" i="4"/>
  <c r="AF30963" i="4"/>
  <c r="AE30963" i="4"/>
  <c r="AD30963" i="4"/>
  <c r="AC30963" i="4"/>
  <c r="AB30963" i="4"/>
  <c r="AA30963" i="4"/>
  <c r="Z30963" i="4"/>
  <c r="Y30963" i="4"/>
  <c r="X30963" i="4"/>
  <c r="W30963" i="4"/>
  <c r="V30963" i="4"/>
  <c r="U30963" i="4"/>
  <c r="T30963" i="4"/>
  <c r="S30963" i="4"/>
  <c r="R30963" i="4"/>
  <c r="Q30963" i="4"/>
  <c r="P30963" i="4"/>
  <c r="O30963" i="4"/>
  <c r="N30963" i="4"/>
  <c r="M30963" i="4"/>
  <c r="L30963" i="4"/>
  <c r="K30963" i="4"/>
  <c r="J30963" i="4"/>
  <c r="I30963" i="4"/>
  <c r="H30963" i="4"/>
  <c r="G30963" i="4"/>
  <c r="F30963" i="4"/>
  <c r="E30963" i="4"/>
  <c r="D30963" i="4"/>
  <c r="C30963" i="4"/>
  <c r="AI30962" i="4"/>
  <c r="AH30962" i="4"/>
  <c r="AG30962" i="4"/>
  <c r="AF30962" i="4"/>
  <c r="AE30962" i="4"/>
  <c r="AD30962" i="4"/>
  <c r="AC30962" i="4"/>
  <c r="AB30962" i="4"/>
  <c r="AA30962" i="4"/>
  <c r="Z30962" i="4"/>
  <c r="Y30962" i="4"/>
  <c r="X30962" i="4"/>
  <c r="W30962" i="4"/>
  <c r="V30962" i="4"/>
  <c r="U30962" i="4"/>
  <c r="T30962" i="4"/>
  <c r="S30962" i="4"/>
  <c r="R30962" i="4"/>
  <c r="Q30962" i="4"/>
  <c r="P30962" i="4"/>
  <c r="O30962" i="4"/>
  <c r="N30962" i="4"/>
  <c r="M30962" i="4"/>
  <c r="L30962" i="4"/>
  <c r="K30962" i="4"/>
  <c r="J30962" i="4"/>
  <c r="I30962" i="4"/>
  <c r="H30962" i="4"/>
  <c r="G30962" i="4"/>
  <c r="F30962" i="4"/>
  <c r="E30962" i="4"/>
  <c r="D30962" i="4"/>
  <c r="C30962" i="4"/>
  <c r="AI30961" i="4"/>
  <c r="AH30961" i="4"/>
  <c r="AG30961" i="4"/>
  <c r="AF30961" i="4"/>
  <c r="AE30961" i="4"/>
  <c r="AD30961" i="4"/>
  <c r="AC30961" i="4"/>
  <c r="AB30961" i="4"/>
  <c r="AA30961" i="4"/>
  <c r="Z30961" i="4"/>
  <c r="Y30961" i="4"/>
  <c r="X30961" i="4"/>
  <c r="W30961" i="4"/>
  <c r="V30961" i="4"/>
  <c r="U30961" i="4"/>
  <c r="T30961" i="4"/>
  <c r="S30961" i="4"/>
  <c r="R30961" i="4"/>
  <c r="Q30961" i="4"/>
  <c r="P30961" i="4"/>
  <c r="O30961" i="4"/>
  <c r="N30961" i="4"/>
  <c r="M30961" i="4"/>
  <c r="L30961" i="4"/>
  <c r="K30961" i="4"/>
  <c r="J30961" i="4"/>
  <c r="I30961" i="4"/>
  <c r="H30961" i="4"/>
  <c r="G30961" i="4"/>
  <c r="F30961" i="4"/>
  <c r="E30961" i="4"/>
  <c r="D30961" i="4"/>
  <c r="C30961" i="4"/>
  <c r="AI30960" i="4"/>
  <c r="AH30960" i="4"/>
  <c r="AG30960" i="4"/>
  <c r="AF30960" i="4"/>
  <c r="AE30960" i="4"/>
  <c r="AD30960" i="4"/>
  <c r="AC30960" i="4"/>
  <c r="AB30960" i="4"/>
  <c r="AA30960" i="4"/>
  <c r="Z30960" i="4"/>
  <c r="Y30960" i="4"/>
  <c r="X30960" i="4"/>
  <c r="W30960" i="4"/>
  <c r="V30960" i="4"/>
  <c r="U30960" i="4"/>
  <c r="T30960" i="4"/>
  <c r="S30960" i="4"/>
  <c r="R30960" i="4"/>
  <c r="Q30960" i="4"/>
  <c r="P30960" i="4"/>
  <c r="O30960" i="4"/>
  <c r="N30960" i="4"/>
  <c r="M30960" i="4"/>
  <c r="L30960" i="4"/>
  <c r="K30960" i="4"/>
  <c r="J30960" i="4"/>
  <c r="I30960" i="4"/>
  <c r="H30960" i="4"/>
  <c r="G30960" i="4"/>
  <c r="F30960" i="4"/>
  <c r="E30960" i="4"/>
  <c r="D30960" i="4"/>
  <c r="C30960" i="4"/>
  <c r="AI30959" i="4"/>
  <c r="AH30959" i="4"/>
  <c r="AG30959" i="4"/>
  <c r="AF30959" i="4"/>
  <c r="AE30959" i="4"/>
  <c r="AD30959" i="4"/>
  <c r="AC30959" i="4"/>
  <c r="AB30959" i="4"/>
  <c r="AA30959" i="4"/>
  <c r="Z30959" i="4"/>
  <c r="Y30959" i="4"/>
  <c r="X30959" i="4"/>
  <c r="W30959" i="4"/>
  <c r="V30959" i="4"/>
  <c r="U30959" i="4"/>
  <c r="T30959" i="4"/>
  <c r="S30959" i="4"/>
  <c r="R30959" i="4"/>
  <c r="Q30959" i="4"/>
  <c r="P30959" i="4"/>
  <c r="O30959" i="4"/>
  <c r="N30959" i="4"/>
  <c r="M30959" i="4"/>
  <c r="L30959" i="4"/>
  <c r="K30959" i="4"/>
  <c r="J30959" i="4"/>
  <c r="I30959" i="4"/>
  <c r="H30959" i="4"/>
  <c r="G30959" i="4"/>
  <c r="F30959" i="4"/>
  <c r="E30959" i="4"/>
  <c r="D30959" i="4"/>
  <c r="C30959" i="4"/>
  <c r="AI30958" i="4"/>
  <c r="AH30958" i="4"/>
  <c r="AG30958" i="4"/>
  <c r="AF30958" i="4"/>
  <c r="AE30958" i="4"/>
  <c r="AD30958" i="4"/>
  <c r="AC30958" i="4"/>
  <c r="AB30958" i="4"/>
  <c r="AA30958" i="4"/>
  <c r="Z30958" i="4"/>
  <c r="Y30958" i="4"/>
  <c r="X30958" i="4"/>
  <c r="W30958" i="4"/>
  <c r="V30958" i="4"/>
  <c r="U30958" i="4"/>
  <c r="T30958" i="4"/>
  <c r="S30958" i="4"/>
  <c r="R30958" i="4"/>
  <c r="Q30958" i="4"/>
  <c r="P30958" i="4"/>
  <c r="O30958" i="4"/>
  <c r="N30958" i="4"/>
  <c r="M30958" i="4"/>
  <c r="L30958" i="4"/>
  <c r="K30958" i="4"/>
  <c r="J30958" i="4"/>
  <c r="I30958" i="4"/>
  <c r="H30958" i="4"/>
  <c r="G30958" i="4"/>
  <c r="F30958" i="4"/>
  <c r="E30958" i="4"/>
  <c r="D30958" i="4"/>
  <c r="C30958" i="4"/>
  <c r="AI30957" i="4"/>
  <c r="AH30957" i="4"/>
  <c r="AG30957" i="4"/>
  <c r="AF30957" i="4"/>
  <c r="AE30957" i="4"/>
  <c r="AD30957" i="4"/>
  <c r="AC30957" i="4"/>
  <c r="AB30957" i="4"/>
  <c r="AA30957" i="4"/>
  <c r="Z30957" i="4"/>
  <c r="Y30957" i="4"/>
  <c r="X30957" i="4"/>
  <c r="W30957" i="4"/>
  <c r="V30957" i="4"/>
  <c r="U30957" i="4"/>
  <c r="T30957" i="4"/>
  <c r="S30957" i="4"/>
  <c r="R30957" i="4"/>
  <c r="Q30957" i="4"/>
  <c r="P30957" i="4"/>
  <c r="O30957" i="4"/>
  <c r="N30957" i="4"/>
  <c r="M30957" i="4"/>
  <c r="L30957" i="4"/>
  <c r="K30957" i="4"/>
  <c r="J30957" i="4"/>
  <c r="I30957" i="4"/>
  <c r="H30957" i="4"/>
  <c r="G30957" i="4"/>
  <c r="F30957" i="4"/>
  <c r="E30957" i="4"/>
  <c r="D30957" i="4"/>
  <c r="C30957" i="4"/>
  <c r="AI30956" i="4"/>
  <c r="AH30956" i="4"/>
  <c r="AG30956" i="4"/>
  <c r="AF30956" i="4"/>
  <c r="AE30956" i="4"/>
  <c r="AD30956" i="4"/>
  <c r="AC30956" i="4"/>
  <c r="AB30956" i="4"/>
  <c r="AA30956" i="4"/>
  <c r="Z30956" i="4"/>
  <c r="Y30956" i="4"/>
  <c r="X30956" i="4"/>
  <c r="W30956" i="4"/>
  <c r="V30956" i="4"/>
  <c r="U30956" i="4"/>
  <c r="T30956" i="4"/>
  <c r="S30956" i="4"/>
  <c r="R30956" i="4"/>
  <c r="Q30956" i="4"/>
  <c r="P30956" i="4"/>
  <c r="O30956" i="4"/>
  <c r="N30956" i="4"/>
  <c r="M30956" i="4"/>
  <c r="L30956" i="4"/>
  <c r="K30956" i="4"/>
  <c r="J30956" i="4"/>
  <c r="I30956" i="4"/>
  <c r="H30956" i="4"/>
  <c r="G30956" i="4"/>
  <c r="F30956" i="4"/>
  <c r="E30956" i="4"/>
  <c r="D30956" i="4"/>
  <c r="C30956" i="4"/>
  <c r="AI30955" i="4"/>
  <c r="AH30955" i="4"/>
  <c r="AG30955" i="4"/>
  <c r="AF30955" i="4"/>
  <c r="AE30955" i="4"/>
  <c r="AD30955" i="4"/>
  <c r="AC30955" i="4"/>
  <c r="AB30955" i="4"/>
  <c r="AA30955" i="4"/>
  <c r="Z30955" i="4"/>
  <c r="Y30955" i="4"/>
  <c r="X30955" i="4"/>
  <c r="W30955" i="4"/>
  <c r="V30955" i="4"/>
  <c r="U30955" i="4"/>
  <c r="T30955" i="4"/>
  <c r="S30955" i="4"/>
  <c r="R30955" i="4"/>
  <c r="Q30955" i="4"/>
  <c r="P30955" i="4"/>
  <c r="O30955" i="4"/>
  <c r="N30955" i="4"/>
  <c r="M30955" i="4"/>
  <c r="L30955" i="4"/>
  <c r="K30955" i="4"/>
  <c r="J30955" i="4"/>
  <c r="I30955" i="4"/>
  <c r="H30955" i="4"/>
  <c r="G30955" i="4"/>
  <c r="F30955" i="4"/>
  <c r="E30955" i="4"/>
  <c r="D30955" i="4"/>
  <c r="C30955" i="4"/>
  <c r="AI30954" i="4"/>
  <c r="AH30954" i="4"/>
  <c r="AG30954" i="4"/>
  <c r="AF30954" i="4"/>
  <c r="AE30954" i="4"/>
  <c r="AD30954" i="4"/>
  <c r="AC30954" i="4"/>
  <c r="AB30954" i="4"/>
  <c r="AA30954" i="4"/>
  <c r="Z30954" i="4"/>
  <c r="Y30954" i="4"/>
  <c r="X30954" i="4"/>
  <c r="W30954" i="4"/>
  <c r="V30954" i="4"/>
  <c r="U30954" i="4"/>
  <c r="T30954" i="4"/>
  <c r="S30954" i="4"/>
  <c r="R30954" i="4"/>
  <c r="Q30954" i="4"/>
  <c r="P30954" i="4"/>
  <c r="O30954" i="4"/>
  <c r="N30954" i="4"/>
  <c r="M30954" i="4"/>
  <c r="L30954" i="4"/>
  <c r="K30954" i="4"/>
  <c r="J30954" i="4"/>
  <c r="I30954" i="4"/>
  <c r="H30954" i="4"/>
  <c r="G30954" i="4"/>
  <c r="F30954" i="4"/>
  <c r="E30954" i="4"/>
  <c r="D30954" i="4"/>
  <c r="C30954" i="4"/>
  <c r="AI30953" i="4"/>
  <c r="AH30953" i="4"/>
  <c r="AG30953" i="4"/>
  <c r="AF30953" i="4"/>
  <c r="AE30953" i="4"/>
  <c r="AD30953" i="4"/>
  <c r="AC30953" i="4"/>
  <c r="AB30953" i="4"/>
  <c r="AA30953" i="4"/>
  <c r="Z30953" i="4"/>
  <c r="Y30953" i="4"/>
  <c r="X30953" i="4"/>
  <c r="W30953" i="4"/>
  <c r="V30953" i="4"/>
  <c r="U30953" i="4"/>
  <c r="T30953" i="4"/>
  <c r="S30953" i="4"/>
  <c r="R30953" i="4"/>
  <c r="Q30953" i="4"/>
  <c r="P30953" i="4"/>
  <c r="O30953" i="4"/>
  <c r="N30953" i="4"/>
  <c r="M30953" i="4"/>
  <c r="L30953" i="4"/>
  <c r="K30953" i="4"/>
  <c r="J30953" i="4"/>
  <c r="I30953" i="4"/>
  <c r="H30953" i="4"/>
  <c r="G30953" i="4"/>
  <c r="F30953" i="4"/>
  <c r="E30953" i="4"/>
  <c r="D30953" i="4"/>
  <c r="C30953" i="4"/>
  <c r="AI30952" i="4"/>
  <c r="AH30952" i="4"/>
  <c r="AG30952" i="4"/>
  <c r="AF30952" i="4"/>
  <c r="AE30952" i="4"/>
  <c r="AD30952" i="4"/>
  <c r="AC30952" i="4"/>
  <c r="AB30952" i="4"/>
  <c r="AA30952" i="4"/>
  <c r="Z30952" i="4"/>
  <c r="Y30952" i="4"/>
  <c r="X30952" i="4"/>
  <c r="W30952" i="4"/>
  <c r="V30952" i="4"/>
  <c r="U30952" i="4"/>
  <c r="T30952" i="4"/>
  <c r="S30952" i="4"/>
  <c r="R30952" i="4"/>
  <c r="Q30952" i="4"/>
  <c r="P30952" i="4"/>
  <c r="O30952" i="4"/>
  <c r="N30952" i="4"/>
  <c r="M30952" i="4"/>
  <c r="L30952" i="4"/>
  <c r="K30952" i="4"/>
  <c r="J30952" i="4"/>
  <c r="I30952" i="4"/>
  <c r="H30952" i="4"/>
  <c r="G30952" i="4"/>
  <c r="F30952" i="4"/>
  <c r="E30952" i="4"/>
  <c r="D30952" i="4"/>
  <c r="C30952" i="4"/>
  <c r="AI30951" i="4"/>
  <c r="AH30951" i="4"/>
  <c r="AG30951" i="4"/>
  <c r="AF30951" i="4"/>
  <c r="AE30951" i="4"/>
  <c r="AD30951" i="4"/>
  <c r="AC30951" i="4"/>
  <c r="AB30951" i="4"/>
  <c r="AA30951" i="4"/>
  <c r="Z30951" i="4"/>
  <c r="Y30951" i="4"/>
  <c r="X30951" i="4"/>
  <c r="W30951" i="4"/>
  <c r="V30951" i="4"/>
  <c r="U30951" i="4"/>
  <c r="T30951" i="4"/>
  <c r="S30951" i="4"/>
  <c r="R30951" i="4"/>
  <c r="Q30951" i="4"/>
  <c r="P30951" i="4"/>
  <c r="O30951" i="4"/>
  <c r="N30951" i="4"/>
  <c r="M30951" i="4"/>
  <c r="L30951" i="4"/>
  <c r="K30951" i="4"/>
  <c r="J30951" i="4"/>
  <c r="I30951" i="4"/>
  <c r="H30951" i="4"/>
  <c r="G30951" i="4"/>
  <c r="F30951" i="4"/>
  <c r="E30951" i="4"/>
  <c r="D30951" i="4"/>
  <c r="C30951" i="4"/>
  <c r="AI30950" i="4"/>
  <c r="AH30950" i="4"/>
  <c r="AG30950" i="4"/>
  <c r="AF30950" i="4"/>
  <c r="AE30950" i="4"/>
  <c r="AD30950" i="4"/>
  <c r="AC30950" i="4"/>
  <c r="AB30950" i="4"/>
  <c r="AA30950" i="4"/>
  <c r="Z30950" i="4"/>
  <c r="Y30950" i="4"/>
  <c r="X30950" i="4"/>
  <c r="W30950" i="4"/>
  <c r="V30950" i="4"/>
  <c r="U30950" i="4"/>
  <c r="T30950" i="4"/>
  <c r="S30950" i="4"/>
  <c r="R30950" i="4"/>
  <c r="Q30950" i="4"/>
  <c r="P30950" i="4"/>
  <c r="O30950" i="4"/>
  <c r="N30950" i="4"/>
  <c r="M30950" i="4"/>
  <c r="L30950" i="4"/>
  <c r="K30950" i="4"/>
  <c r="J30950" i="4"/>
  <c r="I30950" i="4"/>
  <c r="H30950" i="4"/>
  <c r="G30950" i="4"/>
  <c r="F30950" i="4"/>
  <c r="E30950" i="4"/>
  <c r="D30950" i="4"/>
  <c r="C30950" i="4"/>
  <c r="AI30949" i="4"/>
  <c r="AH30949" i="4"/>
  <c r="AG30949" i="4"/>
  <c r="AF30949" i="4"/>
  <c r="AE30949" i="4"/>
  <c r="AD30949" i="4"/>
  <c r="AC30949" i="4"/>
  <c r="AB30949" i="4"/>
  <c r="AA30949" i="4"/>
  <c r="Z30949" i="4"/>
  <c r="Y30949" i="4"/>
  <c r="X30949" i="4"/>
  <c r="W30949" i="4"/>
  <c r="V30949" i="4"/>
  <c r="U30949" i="4"/>
  <c r="T30949" i="4"/>
  <c r="S30949" i="4"/>
  <c r="R30949" i="4"/>
  <c r="Q30949" i="4"/>
  <c r="P30949" i="4"/>
  <c r="O30949" i="4"/>
  <c r="N30949" i="4"/>
  <c r="M30949" i="4"/>
  <c r="L30949" i="4"/>
  <c r="K30949" i="4"/>
  <c r="J30949" i="4"/>
  <c r="I30949" i="4"/>
  <c r="H30949" i="4"/>
  <c r="G30949" i="4"/>
  <c r="F30949" i="4"/>
  <c r="E30949" i="4"/>
  <c r="D30949" i="4"/>
  <c r="C30949" i="4"/>
  <c r="AI30948" i="4"/>
  <c r="AH30948" i="4"/>
  <c r="AG30948" i="4"/>
  <c r="AF30948" i="4"/>
  <c r="AE30948" i="4"/>
  <c r="AD30948" i="4"/>
  <c r="AC30948" i="4"/>
  <c r="AB30948" i="4"/>
  <c r="AA30948" i="4"/>
  <c r="Z30948" i="4"/>
  <c r="Y30948" i="4"/>
  <c r="X30948" i="4"/>
  <c r="W30948" i="4"/>
  <c r="V30948" i="4"/>
  <c r="U30948" i="4"/>
  <c r="T30948" i="4"/>
  <c r="S30948" i="4"/>
  <c r="R30948" i="4"/>
  <c r="Q30948" i="4"/>
  <c r="P30948" i="4"/>
  <c r="O30948" i="4"/>
  <c r="N30948" i="4"/>
  <c r="M30948" i="4"/>
  <c r="L30948" i="4"/>
  <c r="K30948" i="4"/>
  <c r="J30948" i="4"/>
  <c r="I30948" i="4"/>
  <c r="H30948" i="4"/>
  <c r="G30948" i="4"/>
  <c r="F30948" i="4"/>
  <c r="E30948" i="4"/>
  <c r="D30948" i="4"/>
  <c r="C30948" i="4"/>
  <c r="AI30947" i="4"/>
  <c r="AH30947" i="4"/>
  <c r="AG30947" i="4"/>
  <c r="AF30947" i="4"/>
  <c r="AE30947" i="4"/>
  <c r="AD30947" i="4"/>
  <c r="AC30947" i="4"/>
  <c r="AB30947" i="4"/>
  <c r="AA30947" i="4"/>
  <c r="Z30947" i="4"/>
  <c r="Y30947" i="4"/>
  <c r="X30947" i="4"/>
  <c r="W30947" i="4"/>
  <c r="V30947" i="4"/>
  <c r="U30947" i="4"/>
  <c r="T30947" i="4"/>
  <c r="S30947" i="4"/>
  <c r="R30947" i="4"/>
  <c r="Q30947" i="4"/>
  <c r="P30947" i="4"/>
  <c r="O30947" i="4"/>
  <c r="N30947" i="4"/>
  <c r="M30947" i="4"/>
  <c r="L30947" i="4"/>
  <c r="K30947" i="4"/>
  <c r="J30947" i="4"/>
  <c r="I30947" i="4"/>
  <c r="H30947" i="4"/>
  <c r="G30947" i="4"/>
  <c r="F30947" i="4"/>
  <c r="E30947" i="4"/>
  <c r="D30947" i="4"/>
  <c r="C30947" i="4"/>
  <c r="AI30946" i="4"/>
  <c r="AH30946" i="4"/>
  <c r="AG30946" i="4"/>
  <c r="AF30946" i="4"/>
  <c r="AE30946" i="4"/>
  <c r="AD30946" i="4"/>
  <c r="AC30946" i="4"/>
  <c r="AB30946" i="4"/>
  <c r="AA30946" i="4"/>
  <c r="Z30946" i="4"/>
  <c r="Y30946" i="4"/>
  <c r="X30946" i="4"/>
  <c r="W30946" i="4"/>
  <c r="V30946" i="4"/>
  <c r="U30946" i="4"/>
  <c r="T30946" i="4"/>
  <c r="S30946" i="4"/>
  <c r="R30946" i="4"/>
  <c r="Q30946" i="4"/>
  <c r="P30946" i="4"/>
  <c r="O30946" i="4"/>
  <c r="N30946" i="4"/>
  <c r="M30946" i="4"/>
  <c r="L30946" i="4"/>
  <c r="K30946" i="4"/>
  <c r="J30946" i="4"/>
  <c r="I30946" i="4"/>
  <c r="H30946" i="4"/>
  <c r="G30946" i="4"/>
  <c r="F30946" i="4"/>
  <c r="E30946" i="4"/>
  <c r="D30946" i="4"/>
  <c r="C30946" i="4"/>
  <c r="AI30945" i="4"/>
  <c r="AH30945" i="4"/>
  <c r="AG30945" i="4"/>
  <c r="AF30945" i="4"/>
  <c r="AE30945" i="4"/>
  <c r="AD30945" i="4"/>
  <c r="AC30945" i="4"/>
  <c r="AB30945" i="4"/>
  <c r="AA30945" i="4"/>
  <c r="Z30945" i="4"/>
  <c r="Y30945" i="4"/>
  <c r="X30945" i="4"/>
  <c r="W30945" i="4"/>
  <c r="V30945" i="4"/>
  <c r="U30945" i="4"/>
  <c r="T30945" i="4"/>
  <c r="S30945" i="4"/>
  <c r="R30945" i="4"/>
  <c r="Q30945" i="4"/>
  <c r="P30945" i="4"/>
  <c r="O30945" i="4"/>
  <c r="N30945" i="4"/>
  <c r="M30945" i="4"/>
  <c r="L30945" i="4"/>
  <c r="K30945" i="4"/>
  <c r="J30945" i="4"/>
  <c r="I30945" i="4"/>
  <c r="H30945" i="4"/>
  <c r="G30945" i="4"/>
  <c r="F30945" i="4"/>
  <c r="E30945" i="4"/>
  <c r="D30945" i="4"/>
  <c r="C30945" i="4"/>
  <c r="AI30944" i="4"/>
  <c r="AH30944" i="4"/>
  <c r="AG30944" i="4"/>
  <c r="AF30944" i="4"/>
  <c r="AE30944" i="4"/>
  <c r="AD30944" i="4"/>
  <c r="AC30944" i="4"/>
  <c r="AB30944" i="4"/>
  <c r="AA30944" i="4"/>
  <c r="Z30944" i="4"/>
  <c r="Y30944" i="4"/>
  <c r="X30944" i="4"/>
  <c r="W30944" i="4"/>
  <c r="V30944" i="4"/>
  <c r="U30944" i="4"/>
  <c r="T30944" i="4"/>
  <c r="S30944" i="4"/>
  <c r="R30944" i="4"/>
  <c r="Q30944" i="4"/>
  <c r="P30944" i="4"/>
  <c r="O30944" i="4"/>
  <c r="N30944" i="4"/>
  <c r="M30944" i="4"/>
  <c r="L30944" i="4"/>
  <c r="K30944" i="4"/>
  <c r="J30944" i="4"/>
  <c r="I30944" i="4"/>
  <c r="H30944" i="4"/>
  <c r="G30944" i="4"/>
  <c r="F30944" i="4"/>
  <c r="E30944" i="4"/>
  <c r="D30944" i="4"/>
  <c r="C30944" i="4"/>
  <c r="AI30943" i="4"/>
  <c r="AH30943" i="4"/>
  <c r="AG30943" i="4"/>
  <c r="AF30943" i="4"/>
  <c r="AE30943" i="4"/>
  <c r="AD30943" i="4"/>
  <c r="AC30943" i="4"/>
  <c r="AB30943" i="4"/>
  <c r="AA30943" i="4"/>
  <c r="Z30943" i="4"/>
  <c r="Y30943" i="4"/>
  <c r="X30943" i="4"/>
  <c r="W30943" i="4"/>
  <c r="V30943" i="4"/>
  <c r="U30943" i="4"/>
  <c r="T30943" i="4"/>
  <c r="S30943" i="4"/>
  <c r="R30943" i="4"/>
  <c r="Q30943" i="4"/>
  <c r="P30943" i="4"/>
  <c r="O30943" i="4"/>
  <c r="N30943" i="4"/>
  <c r="M30943" i="4"/>
  <c r="L30943" i="4"/>
  <c r="K30943" i="4"/>
  <c r="J30943" i="4"/>
  <c r="I30943" i="4"/>
  <c r="H30943" i="4"/>
  <c r="G30943" i="4"/>
  <c r="F30943" i="4"/>
  <c r="E30943" i="4"/>
  <c r="D30943" i="4"/>
  <c r="C30943" i="4"/>
  <c r="AI30942" i="4"/>
  <c r="AH30942" i="4"/>
  <c r="AG30942" i="4"/>
  <c r="AF30942" i="4"/>
  <c r="AE30942" i="4"/>
  <c r="AD30942" i="4"/>
  <c r="AC30942" i="4"/>
  <c r="AB30942" i="4"/>
  <c r="AA30942" i="4"/>
  <c r="Z30942" i="4"/>
  <c r="Y30942" i="4"/>
  <c r="X30942" i="4"/>
  <c r="W30942" i="4"/>
  <c r="V30942" i="4"/>
  <c r="U30942" i="4"/>
  <c r="T30942" i="4"/>
  <c r="S30942" i="4"/>
  <c r="R30942" i="4"/>
  <c r="Q30942" i="4"/>
  <c r="P30942" i="4"/>
  <c r="O30942" i="4"/>
  <c r="N30942" i="4"/>
  <c r="M30942" i="4"/>
  <c r="L30942" i="4"/>
  <c r="K30942" i="4"/>
  <c r="J30942" i="4"/>
  <c r="I30942" i="4"/>
  <c r="H30942" i="4"/>
  <c r="G30942" i="4"/>
  <c r="F30942" i="4"/>
  <c r="E30942" i="4"/>
  <c r="D30942" i="4"/>
  <c r="C30942" i="4"/>
  <c r="AI30941" i="4"/>
  <c r="AH30941" i="4"/>
  <c r="AG30941" i="4"/>
  <c r="AF30941" i="4"/>
  <c r="AE30941" i="4"/>
  <c r="AD30941" i="4"/>
  <c r="AC30941" i="4"/>
  <c r="AB30941" i="4"/>
  <c r="AA30941" i="4"/>
  <c r="Z30941" i="4"/>
  <c r="Y30941" i="4"/>
  <c r="X30941" i="4"/>
  <c r="W30941" i="4"/>
  <c r="V30941" i="4"/>
  <c r="U30941" i="4"/>
  <c r="T30941" i="4"/>
  <c r="S30941" i="4"/>
  <c r="R30941" i="4"/>
  <c r="Q30941" i="4"/>
  <c r="P30941" i="4"/>
  <c r="O30941" i="4"/>
  <c r="N30941" i="4"/>
  <c r="M30941" i="4"/>
  <c r="L30941" i="4"/>
  <c r="K30941" i="4"/>
  <c r="J30941" i="4"/>
  <c r="I30941" i="4"/>
  <c r="H30941" i="4"/>
  <c r="G30941" i="4"/>
  <c r="F30941" i="4"/>
  <c r="E30941" i="4"/>
  <c r="D30941" i="4"/>
  <c r="C30941" i="4"/>
  <c r="AI30940" i="4"/>
  <c r="AH30940" i="4"/>
  <c r="AG30940" i="4"/>
  <c r="AF30940" i="4"/>
  <c r="AE30940" i="4"/>
  <c r="AD30940" i="4"/>
  <c r="AC30940" i="4"/>
  <c r="AB30940" i="4"/>
  <c r="AA30940" i="4"/>
  <c r="Z30940" i="4"/>
  <c r="Y30940" i="4"/>
  <c r="X30940" i="4"/>
  <c r="W30940" i="4"/>
  <c r="V30940" i="4"/>
  <c r="U30940" i="4"/>
  <c r="T30940" i="4"/>
  <c r="S30940" i="4"/>
  <c r="R30940" i="4"/>
  <c r="Q30940" i="4"/>
  <c r="P30940" i="4"/>
  <c r="O30940" i="4"/>
  <c r="N30940" i="4"/>
  <c r="M30940" i="4"/>
  <c r="L30940" i="4"/>
  <c r="K30940" i="4"/>
  <c r="J30940" i="4"/>
  <c r="I30940" i="4"/>
  <c r="H30940" i="4"/>
  <c r="G30940" i="4"/>
  <c r="F30940" i="4"/>
  <c r="E30940" i="4"/>
  <c r="D30940" i="4"/>
  <c r="C30940" i="4"/>
  <c r="AI30939" i="4"/>
  <c r="AH30939" i="4"/>
  <c r="AG30939" i="4"/>
  <c r="AF30939" i="4"/>
  <c r="AE30939" i="4"/>
  <c r="AD30939" i="4"/>
  <c r="AC30939" i="4"/>
  <c r="AB30939" i="4"/>
  <c r="AA30939" i="4"/>
  <c r="Z30939" i="4"/>
  <c r="Y30939" i="4"/>
  <c r="X30939" i="4"/>
  <c r="W30939" i="4"/>
  <c r="V30939" i="4"/>
  <c r="U30939" i="4"/>
  <c r="T30939" i="4"/>
  <c r="S30939" i="4"/>
  <c r="R30939" i="4"/>
  <c r="Q30939" i="4"/>
  <c r="P30939" i="4"/>
  <c r="O30939" i="4"/>
  <c r="N30939" i="4"/>
  <c r="M30939" i="4"/>
  <c r="L30939" i="4"/>
  <c r="K30939" i="4"/>
  <c r="J30939" i="4"/>
  <c r="I30939" i="4"/>
  <c r="H30939" i="4"/>
  <c r="G30939" i="4"/>
  <c r="F30939" i="4"/>
  <c r="E30939" i="4"/>
  <c r="D30939" i="4"/>
  <c r="C30939" i="4"/>
  <c r="AI30938" i="4"/>
  <c r="AH30938" i="4"/>
  <c r="AG30938" i="4"/>
  <c r="AF30938" i="4"/>
  <c r="AE30938" i="4"/>
  <c r="AD30938" i="4"/>
  <c r="AC30938" i="4"/>
  <c r="AB30938" i="4"/>
  <c r="AA30938" i="4"/>
  <c r="Z30938" i="4"/>
  <c r="Y30938" i="4"/>
  <c r="X30938" i="4"/>
  <c r="W30938" i="4"/>
  <c r="V30938" i="4"/>
  <c r="U30938" i="4"/>
  <c r="T30938" i="4"/>
  <c r="S30938" i="4"/>
  <c r="R30938" i="4"/>
  <c r="Q30938" i="4"/>
  <c r="P30938" i="4"/>
  <c r="O30938" i="4"/>
  <c r="N30938" i="4"/>
  <c r="M30938" i="4"/>
  <c r="L30938" i="4"/>
  <c r="K30938" i="4"/>
  <c r="J30938" i="4"/>
  <c r="I30938" i="4"/>
  <c r="H30938" i="4"/>
  <c r="G30938" i="4"/>
  <c r="F30938" i="4"/>
  <c r="E30938" i="4"/>
  <c r="D30938" i="4"/>
  <c r="C30938" i="4"/>
  <c r="AI30937" i="4"/>
  <c r="AH30937" i="4"/>
  <c r="AG30937" i="4"/>
  <c r="AF30937" i="4"/>
  <c r="AE30937" i="4"/>
  <c r="AD30937" i="4"/>
  <c r="AC30937" i="4"/>
  <c r="AB30937" i="4"/>
  <c r="AA30937" i="4"/>
  <c r="Z30937" i="4"/>
  <c r="Y30937" i="4"/>
  <c r="X30937" i="4"/>
  <c r="W30937" i="4"/>
  <c r="V30937" i="4"/>
  <c r="U30937" i="4"/>
  <c r="T30937" i="4"/>
  <c r="S30937" i="4"/>
  <c r="R30937" i="4"/>
  <c r="Q30937" i="4"/>
  <c r="P30937" i="4"/>
  <c r="O30937" i="4"/>
  <c r="N30937" i="4"/>
  <c r="M30937" i="4"/>
  <c r="L30937" i="4"/>
  <c r="K30937" i="4"/>
  <c r="J30937" i="4"/>
  <c r="I30937" i="4"/>
  <c r="H30937" i="4"/>
  <c r="G30937" i="4"/>
  <c r="F30937" i="4"/>
  <c r="E30937" i="4"/>
  <c r="D30937" i="4"/>
  <c r="C30937" i="4"/>
  <c r="AI30936" i="4"/>
  <c r="AH30936" i="4"/>
  <c r="AG30936" i="4"/>
  <c r="AF30936" i="4"/>
  <c r="AE30936" i="4"/>
  <c r="AD30936" i="4"/>
  <c r="AC30936" i="4"/>
  <c r="AB30936" i="4"/>
  <c r="AA30936" i="4"/>
  <c r="Z30936" i="4"/>
  <c r="Y30936" i="4"/>
  <c r="X30936" i="4"/>
  <c r="W30936" i="4"/>
  <c r="V30936" i="4"/>
  <c r="U30936" i="4"/>
  <c r="T30936" i="4"/>
  <c r="S30936" i="4"/>
  <c r="R30936" i="4"/>
  <c r="Q30936" i="4"/>
  <c r="P30936" i="4"/>
  <c r="O30936" i="4"/>
  <c r="N30936" i="4"/>
  <c r="M30936" i="4"/>
  <c r="L30936" i="4"/>
  <c r="K30936" i="4"/>
  <c r="J30936" i="4"/>
  <c r="I30936" i="4"/>
  <c r="H30936" i="4"/>
  <c r="G30936" i="4"/>
  <c r="F30936" i="4"/>
  <c r="E30936" i="4"/>
  <c r="D30936" i="4"/>
  <c r="C30936" i="4"/>
  <c r="AI30935" i="4"/>
  <c r="AH30935" i="4"/>
  <c r="AG30935" i="4"/>
  <c r="AF30935" i="4"/>
  <c r="AE30935" i="4"/>
  <c r="AD30935" i="4"/>
  <c r="AC30935" i="4"/>
  <c r="AB30935" i="4"/>
  <c r="AA30935" i="4"/>
  <c r="Z30935" i="4"/>
  <c r="Y30935" i="4"/>
  <c r="X30935" i="4"/>
  <c r="W30935" i="4"/>
  <c r="V30935" i="4"/>
  <c r="U30935" i="4"/>
  <c r="T30935" i="4"/>
  <c r="S30935" i="4"/>
  <c r="R30935" i="4"/>
  <c r="Q30935" i="4"/>
  <c r="P30935" i="4"/>
  <c r="O30935" i="4"/>
  <c r="N30935" i="4"/>
  <c r="M30935" i="4"/>
  <c r="L30935" i="4"/>
  <c r="K30935" i="4"/>
  <c r="J30935" i="4"/>
  <c r="I30935" i="4"/>
  <c r="H30935" i="4"/>
  <c r="G30935" i="4"/>
  <c r="F30935" i="4"/>
  <c r="E30935" i="4"/>
  <c r="D30935" i="4"/>
  <c r="C30935" i="4"/>
  <c r="AI30934" i="4"/>
  <c r="AH30934" i="4"/>
  <c r="AG30934" i="4"/>
  <c r="AF30934" i="4"/>
  <c r="AE30934" i="4"/>
  <c r="AD30934" i="4"/>
  <c r="AC30934" i="4"/>
  <c r="AB30934" i="4"/>
  <c r="AA30934" i="4"/>
  <c r="Z30934" i="4"/>
  <c r="Y30934" i="4"/>
  <c r="X30934" i="4"/>
  <c r="W30934" i="4"/>
  <c r="V30934" i="4"/>
  <c r="U30934" i="4"/>
  <c r="T30934" i="4"/>
  <c r="S30934" i="4"/>
  <c r="R30934" i="4"/>
  <c r="Q30934" i="4"/>
  <c r="P30934" i="4"/>
  <c r="O30934" i="4"/>
  <c r="N30934" i="4"/>
  <c r="M30934" i="4"/>
  <c r="L30934" i="4"/>
  <c r="K30934" i="4"/>
  <c r="J30934" i="4"/>
  <c r="I30934" i="4"/>
  <c r="H30934" i="4"/>
  <c r="G30934" i="4"/>
  <c r="F30934" i="4"/>
  <c r="E30934" i="4"/>
  <c r="D30934" i="4"/>
  <c r="C30934" i="4"/>
  <c r="AI30933" i="4"/>
  <c r="AH30933" i="4"/>
  <c r="AG30933" i="4"/>
  <c r="AF30933" i="4"/>
  <c r="AE30933" i="4"/>
  <c r="AD30933" i="4"/>
  <c r="AC30933" i="4"/>
  <c r="AB30933" i="4"/>
  <c r="AA30933" i="4"/>
  <c r="Z30933" i="4"/>
  <c r="Y30933" i="4"/>
  <c r="X30933" i="4"/>
  <c r="W30933" i="4"/>
  <c r="V30933" i="4"/>
  <c r="U30933" i="4"/>
  <c r="T30933" i="4"/>
  <c r="S30933" i="4"/>
  <c r="R30933" i="4"/>
  <c r="Q30933" i="4"/>
  <c r="P30933" i="4"/>
  <c r="O30933" i="4"/>
  <c r="N30933" i="4"/>
  <c r="M30933" i="4"/>
  <c r="L30933" i="4"/>
  <c r="K30933" i="4"/>
  <c r="J30933" i="4"/>
  <c r="I30933" i="4"/>
  <c r="H30933" i="4"/>
  <c r="G30933" i="4"/>
  <c r="F30933" i="4"/>
  <c r="E30933" i="4"/>
  <c r="D30933" i="4"/>
  <c r="C30933" i="4"/>
  <c r="AI30932" i="4"/>
  <c r="AH30932" i="4"/>
  <c r="AG30932" i="4"/>
  <c r="AF30932" i="4"/>
  <c r="AE30932" i="4"/>
  <c r="AD30932" i="4"/>
  <c r="AC30932" i="4"/>
  <c r="AB30932" i="4"/>
  <c r="AA30932" i="4"/>
  <c r="Z30932" i="4"/>
  <c r="Y30932" i="4"/>
  <c r="X30932" i="4"/>
  <c r="W30932" i="4"/>
  <c r="V30932" i="4"/>
  <c r="U30932" i="4"/>
  <c r="T30932" i="4"/>
  <c r="S30932" i="4"/>
  <c r="R30932" i="4"/>
  <c r="Q30932" i="4"/>
  <c r="P30932" i="4"/>
  <c r="O30932" i="4"/>
  <c r="N30932" i="4"/>
  <c r="M30932" i="4"/>
  <c r="L30932" i="4"/>
  <c r="K30932" i="4"/>
  <c r="J30932" i="4"/>
  <c r="I30932" i="4"/>
  <c r="H30932" i="4"/>
  <c r="G30932" i="4"/>
  <c r="F30932" i="4"/>
  <c r="E30932" i="4"/>
  <c r="D30932" i="4"/>
  <c r="C30932" i="4"/>
  <c r="AI30931" i="4"/>
  <c r="AH30931" i="4"/>
  <c r="AG30931" i="4"/>
  <c r="AF30931" i="4"/>
  <c r="AE30931" i="4"/>
  <c r="AD30931" i="4"/>
  <c r="AC30931" i="4"/>
  <c r="AB30931" i="4"/>
  <c r="AA30931" i="4"/>
  <c r="Z30931" i="4"/>
  <c r="Y30931" i="4"/>
  <c r="X30931" i="4"/>
  <c r="W30931" i="4"/>
  <c r="V30931" i="4"/>
  <c r="U30931" i="4"/>
  <c r="T30931" i="4"/>
  <c r="S30931" i="4"/>
  <c r="R30931" i="4"/>
  <c r="Q30931" i="4"/>
  <c r="P30931" i="4"/>
  <c r="O30931" i="4"/>
  <c r="N30931" i="4"/>
  <c r="M30931" i="4"/>
  <c r="L30931" i="4"/>
  <c r="K30931" i="4"/>
  <c r="J30931" i="4"/>
  <c r="I30931" i="4"/>
  <c r="H30931" i="4"/>
  <c r="G30931" i="4"/>
  <c r="F30931" i="4"/>
  <c r="E30931" i="4"/>
  <c r="D30931" i="4"/>
  <c r="C30931" i="4"/>
  <c r="AI30930" i="4"/>
  <c r="AH30930" i="4"/>
  <c r="AG30930" i="4"/>
  <c r="AF30930" i="4"/>
  <c r="AE30930" i="4"/>
  <c r="AD30930" i="4"/>
  <c r="AC30930" i="4"/>
  <c r="AB30930" i="4"/>
  <c r="AA30930" i="4"/>
  <c r="Z30930" i="4"/>
  <c r="Y30930" i="4"/>
  <c r="X30930" i="4"/>
  <c r="W30930" i="4"/>
  <c r="V30930" i="4"/>
  <c r="U30930" i="4"/>
  <c r="T30930" i="4"/>
  <c r="S30930" i="4"/>
  <c r="R30930" i="4"/>
  <c r="Q30930" i="4"/>
  <c r="P30930" i="4"/>
  <c r="O30930" i="4"/>
  <c r="N30930" i="4"/>
  <c r="M30930" i="4"/>
  <c r="L30930" i="4"/>
  <c r="K30930" i="4"/>
  <c r="J30930" i="4"/>
  <c r="I30930" i="4"/>
  <c r="H30930" i="4"/>
  <c r="G30930" i="4"/>
  <c r="F30930" i="4"/>
  <c r="E30930" i="4"/>
  <c r="D30930" i="4"/>
  <c r="C30930" i="4"/>
  <c r="AI30929" i="4"/>
  <c r="AH30929" i="4"/>
  <c r="AG30929" i="4"/>
  <c r="AF30929" i="4"/>
  <c r="AE30929" i="4"/>
  <c r="AD30929" i="4"/>
  <c r="AC30929" i="4"/>
  <c r="AB30929" i="4"/>
  <c r="AA30929" i="4"/>
  <c r="Z30929" i="4"/>
  <c r="Y30929" i="4"/>
  <c r="X30929" i="4"/>
  <c r="W30929" i="4"/>
  <c r="V30929" i="4"/>
  <c r="U30929" i="4"/>
  <c r="T30929" i="4"/>
  <c r="S30929" i="4"/>
  <c r="R30929" i="4"/>
  <c r="Q30929" i="4"/>
  <c r="P30929" i="4"/>
  <c r="O30929" i="4"/>
  <c r="N30929" i="4"/>
  <c r="M30929" i="4"/>
  <c r="L30929" i="4"/>
  <c r="K30929" i="4"/>
  <c r="J30929" i="4"/>
  <c r="I30929" i="4"/>
  <c r="H30929" i="4"/>
  <c r="G30929" i="4"/>
  <c r="F30929" i="4"/>
  <c r="E30929" i="4"/>
  <c r="D30929" i="4"/>
  <c r="C30929" i="4"/>
  <c r="AI30928" i="4"/>
  <c r="AH30928" i="4"/>
  <c r="AG30928" i="4"/>
  <c r="AF30928" i="4"/>
  <c r="AE30928" i="4"/>
  <c r="AD30928" i="4"/>
  <c r="AC30928" i="4"/>
  <c r="AB30928" i="4"/>
  <c r="AA30928" i="4"/>
  <c r="Z30928" i="4"/>
  <c r="Y30928" i="4"/>
  <c r="X30928" i="4"/>
  <c r="W30928" i="4"/>
  <c r="V30928" i="4"/>
  <c r="U30928" i="4"/>
  <c r="T30928" i="4"/>
  <c r="S30928" i="4"/>
  <c r="R30928" i="4"/>
  <c r="Q30928" i="4"/>
  <c r="P30928" i="4"/>
  <c r="O30928" i="4"/>
  <c r="N30928" i="4"/>
  <c r="M30928" i="4"/>
  <c r="L30928" i="4"/>
  <c r="K30928" i="4"/>
  <c r="J30928" i="4"/>
  <c r="I30928" i="4"/>
  <c r="H30928" i="4"/>
  <c r="G30928" i="4"/>
  <c r="F30928" i="4"/>
  <c r="E30928" i="4"/>
  <c r="D30928" i="4"/>
  <c r="C30928" i="4"/>
  <c r="AI30927" i="4"/>
  <c r="AH30927" i="4"/>
  <c r="AG30927" i="4"/>
  <c r="AF30927" i="4"/>
  <c r="AE30927" i="4"/>
  <c r="AD30927" i="4"/>
  <c r="AC30927" i="4"/>
  <c r="AB30927" i="4"/>
  <c r="AA30927" i="4"/>
  <c r="Z30927" i="4"/>
  <c r="Y30927" i="4"/>
  <c r="X30927" i="4"/>
  <c r="W30927" i="4"/>
  <c r="V30927" i="4"/>
  <c r="U30927" i="4"/>
  <c r="T30927" i="4"/>
  <c r="S30927" i="4"/>
  <c r="R30927" i="4"/>
  <c r="Q30927" i="4"/>
  <c r="P30927" i="4"/>
  <c r="O30927" i="4"/>
  <c r="N30927" i="4"/>
  <c r="M30927" i="4"/>
  <c r="L30927" i="4"/>
  <c r="K30927" i="4"/>
  <c r="J30927" i="4"/>
  <c r="I30927" i="4"/>
  <c r="H30927" i="4"/>
  <c r="G30927" i="4"/>
  <c r="F30927" i="4"/>
  <c r="E30927" i="4"/>
  <c r="D30927" i="4"/>
  <c r="C30927" i="4"/>
  <c r="AI30926" i="4"/>
  <c r="AH30926" i="4"/>
  <c r="AG30926" i="4"/>
  <c r="AF30926" i="4"/>
  <c r="AE30926" i="4"/>
  <c r="AD30926" i="4"/>
  <c r="AC30926" i="4"/>
  <c r="AB30926" i="4"/>
  <c r="AA30926" i="4"/>
  <c r="Z30926" i="4"/>
  <c r="Y30926" i="4"/>
  <c r="X30926" i="4"/>
  <c r="W30926" i="4"/>
  <c r="V30926" i="4"/>
  <c r="U30926" i="4"/>
  <c r="T30926" i="4"/>
  <c r="S30926" i="4"/>
  <c r="R30926" i="4"/>
  <c r="Q30926" i="4"/>
  <c r="P30926" i="4"/>
  <c r="O30926" i="4"/>
  <c r="N30926" i="4"/>
  <c r="M30926" i="4"/>
  <c r="L30926" i="4"/>
  <c r="K30926" i="4"/>
  <c r="J30926" i="4"/>
  <c r="I30926" i="4"/>
  <c r="H30926" i="4"/>
  <c r="G30926" i="4"/>
  <c r="F30926" i="4"/>
  <c r="E30926" i="4"/>
  <c r="D30926" i="4"/>
  <c r="C30926" i="4"/>
  <c r="AI30925" i="4"/>
  <c r="AH30925" i="4"/>
  <c r="AG30925" i="4"/>
  <c r="AF30925" i="4"/>
  <c r="AE30925" i="4"/>
  <c r="AD30925" i="4"/>
  <c r="AC30925" i="4"/>
  <c r="AB30925" i="4"/>
  <c r="AA30925" i="4"/>
  <c r="Z30925" i="4"/>
  <c r="Y30925" i="4"/>
  <c r="X30925" i="4"/>
  <c r="W30925" i="4"/>
  <c r="V30925" i="4"/>
  <c r="U30925" i="4"/>
  <c r="T30925" i="4"/>
  <c r="S30925" i="4"/>
  <c r="R30925" i="4"/>
  <c r="Q30925" i="4"/>
  <c r="P30925" i="4"/>
  <c r="O30925" i="4"/>
  <c r="N30925" i="4"/>
  <c r="M30925" i="4"/>
  <c r="L30925" i="4"/>
  <c r="K30925" i="4"/>
  <c r="J30925" i="4"/>
  <c r="I30925" i="4"/>
  <c r="H30925" i="4"/>
  <c r="G30925" i="4"/>
  <c r="F30925" i="4"/>
  <c r="E30925" i="4"/>
  <c r="D30925" i="4"/>
  <c r="C30925" i="4"/>
  <c r="AI30924" i="4"/>
  <c r="AH30924" i="4"/>
  <c r="AG30924" i="4"/>
  <c r="AF30924" i="4"/>
  <c r="AE30924" i="4"/>
  <c r="AD30924" i="4"/>
  <c r="AC30924" i="4"/>
  <c r="AB30924" i="4"/>
  <c r="AA30924" i="4"/>
  <c r="Z30924" i="4"/>
  <c r="Y30924" i="4"/>
  <c r="X30924" i="4"/>
  <c r="W30924" i="4"/>
  <c r="V30924" i="4"/>
  <c r="U30924" i="4"/>
  <c r="T30924" i="4"/>
  <c r="S30924" i="4"/>
  <c r="R30924" i="4"/>
  <c r="Q30924" i="4"/>
  <c r="P30924" i="4"/>
  <c r="O30924" i="4"/>
  <c r="N30924" i="4"/>
  <c r="M30924" i="4"/>
  <c r="L30924" i="4"/>
  <c r="K30924" i="4"/>
  <c r="J30924" i="4"/>
  <c r="I30924" i="4"/>
  <c r="H30924" i="4"/>
  <c r="G30924" i="4"/>
  <c r="F30924" i="4"/>
  <c r="E30924" i="4"/>
  <c r="D30924" i="4"/>
  <c r="C30924" i="4"/>
  <c r="AI30923" i="4"/>
  <c r="AH30923" i="4"/>
  <c r="AG30923" i="4"/>
  <c r="AF30923" i="4"/>
  <c r="AE30923" i="4"/>
  <c r="AD30923" i="4"/>
  <c r="AC30923" i="4"/>
  <c r="AB30923" i="4"/>
  <c r="AA30923" i="4"/>
  <c r="Z30923" i="4"/>
  <c r="Y30923" i="4"/>
  <c r="X30923" i="4"/>
  <c r="W30923" i="4"/>
  <c r="V30923" i="4"/>
  <c r="U30923" i="4"/>
  <c r="T30923" i="4"/>
  <c r="S30923" i="4"/>
  <c r="R30923" i="4"/>
  <c r="Q30923" i="4"/>
  <c r="P30923" i="4"/>
  <c r="O30923" i="4"/>
  <c r="N30923" i="4"/>
  <c r="M30923" i="4"/>
  <c r="L30923" i="4"/>
  <c r="K30923" i="4"/>
  <c r="J30923" i="4"/>
  <c r="I30923" i="4"/>
  <c r="H30923" i="4"/>
  <c r="G30923" i="4"/>
  <c r="F30923" i="4"/>
  <c r="E30923" i="4"/>
  <c r="D30923" i="4"/>
  <c r="C30923" i="4"/>
  <c r="AI30922" i="4"/>
  <c r="AH30922" i="4"/>
  <c r="AG30922" i="4"/>
  <c r="AF30922" i="4"/>
  <c r="AE30922" i="4"/>
  <c r="AD30922" i="4"/>
  <c r="AC30922" i="4"/>
  <c r="AB30922" i="4"/>
  <c r="AA30922" i="4"/>
  <c r="Z30922" i="4"/>
  <c r="Y30922" i="4"/>
  <c r="X30922" i="4"/>
  <c r="W30922" i="4"/>
  <c r="V30922" i="4"/>
  <c r="U30922" i="4"/>
  <c r="T30922" i="4"/>
  <c r="S30922" i="4"/>
  <c r="R30922" i="4"/>
  <c r="Q30922" i="4"/>
  <c r="P30922" i="4"/>
  <c r="O30922" i="4"/>
  <c r="N30922" i="4"/>
  <c r="M30922" i="4"/>
  <c r="L30922" i="4"/>
  <c r="K30922" i="4"/>
  <c r="J30922" i="4"/>
  <c r="I30922" i="4"/>
  <c r="H30922" i="4"/>
  <c r="G30922" i="4"/>
  <c r="F30922" i="4"/>
  <c r="E30922" i="4"/>
  <c r="D30922" i="4"/>
  <c r="C30922" i="4"/>
  <c r="AI30921" i="4"/>
  <c r="AH30921" i="4"/>
  <c r="AG30921" i="4"/>
  <c r="AF30921" i="4"/>
  <c r="AE30921" i="4"/>
  <c r="AD30921" i="4"/>
  <c r="AC30921" i="4"/>
  <c r="AB30921" i="4"/>
  <c r="AA30921" i="4"/>
  <c r="Z30921" i="4"/>
  <c r="Y30921" i="4"/>
  <c r="X30921" i="4"/>
  <c r="W30921" i="4"/>
  <c r="V30921" i="4"/>
  <c r="U30921" i="4"/>
  <c r="T30921" i="4"/>
  <c r="S30921" i="4"/>
  <c r="R30921" i="4"/>
  <c r="Q30921" i="4"/>
  <c r="P30921" i="4"/>
  <c r="O30921" i="4"/>
  <c r="N30921" i="4"/>
  <c r="M30921" i="4"/>
  <c r="L30921" i="4"/>
  <c r="K30921" i="4"/>
  <c r="J30921" i="4"/>
  <c r="I30921" i="4"/>
  <c r="H30921" i="4"/>
  <c r="G30921" i="4"/>
  <c r="F30921" i="4"/>
  <c r="E30921" i="4"/>
  <c r="D30921" i="4"/>
  <c r="C30921" i="4"/>
  <c r="AI30920" i="4"/>
  <c r="AH30920" i="4"/>
  <c r="AG30920" i="4"/>
  <c r="AF30920" i="4"/>
  <c r="AE30920" i="4"/>
  <c r="AD30920" i="4"/>
  <c r="AC30920" i="4"/>
  <c r="AB30920" i="4"/>
  <c r="AA30920" i="4"/>
  <c r="Z30920" i="4"/>
  <c r="Y30920" i="4"/>
  <c r="X30920" i="4"/>
  <c r="W30920" i="4"/>
  <c r="V30920" i="4"/>
  <c r="U30920" i="4"/>
  <c r="T30920" i="4"/>
  <c r="S30920" i="4"/>
  <c r="R30920" i="4"/>
  <c r="Q30920" i="4"/>
  <c r="P30920" i="4"/>
  <c r="O30920" i="4"/>
  <c r="N30920" i="4"/>
  <c r="M30920" i="4"/>
  <c r="L30920" i="4"/>
  <c r="K30920" i="4"/>
  <c r="J30920" i="4"/>
  <c r="I30920" i="4"/>
  <c r="H30920" i="4"/>
  <c r="G30920" i="4"/>
  <c r="F30920" i="4"/>
  <c r="E30920" i="4"/>
  <c r="D30920" i="4"/>
  <c r="C30920" i="4"/>
  <c r="AI30919" i="4"/>
  <c r="AH30919" i="4"/>
  <c r="AG30919" i="4"/>
  <c r="AF30919" i="4"/>
  <c r="AE30919" i="4"/>
  <c r="AD30919" i="4"/>
  <c r="AC30919" i="4"/>
  <c r="AB30919" i="4"/>
  <c r="AA30919" i="4"/>
  <c r="Z30919" i="4"/>
  <c r="Y30919" i="4"/>
  <c r="X30919" i="4"/>
  <c r="W30919" i="4"/>
  <c r="V30919" i="4"/>
  <c r="U30919" i="4"/>
  <c r="T30919" i="4"/>
  <c r="S30919" i="4"/>
  <c r="R30919" i="4"/>
  <c r="Q30919" i="4"/>
  <c r="P30919" i="4"/>
  <c r="O30919" i="4"/>
  <c r="N30919" i="4"/>
  <c r="M30919" i="4"/>
  <c r="L30919" i="4"/>
  <c r="K30919" i="4"/>
  <c r="J30919" i="4"/>
  <c r="I30919" i="4"/>
  <c r="H30919" i="4"/>
  <c r="G30919" i="4"/>
  <c r="F30919" i="4"/>
  <c r="E30919" i="4"/>
  <c r="D30919" i="4"/>
  <c r="C30919" i="4"/>
  <c r="AI30918" i="4"/>
  <c r="AH30918" i="4"/>
  <c r="AG30918" i="4"/>
  <c r="AF30918" i="4"/>
  <c r="AE30918" i="4"/>
  <c r="AD30918" i="4"/>
  <c r="AC30918" i="4"/>
  <c r="AB30918" i="4"/>
  <c r="AA30918" i="4"/>
  <c r="Z30918" i="4"/>
  <c r="Y30918" i="4"/>
  <c r="X30918" i="4"/>
  <c r="W30918" i="4"/>
  <c r="V30918" i="4"/>
  <c r="U30918" i="4"/>
  <c r="T30918" i="4"/>
  <c r="S30918" i="4"/>
  <c r="R30918" i="4"/>
  <c r="Q30918" i="4"/>
  <c r="P30918" i="4"/>
  <c r="O30918" i="4"/>
  <c r="N30918" i="4"/>
  <c r="M30918" i="4"/>
  <c r="L30918" i="4"/>
  <c r="K30918" i="4"/>
  <c r="J30918" i="4"/>
  <c r="I30918" i="4"/>
  <c r="H30918" i="4"/>
  <c r="G30918" i="4"/>
  <c r="F30918" i="4"/>
  <c r="E30918" i="4"/>
  <c r="D30918" i="4"/>
  <c r="C30918" i="4"/>
  <c r="AI30917" i="4"/>
  <c r="AH30917" i="4"/>
  <c r="AG30917" i="4"/>
  <c r="AF30917" i="4"/>
  <c r="AE30917" i="4"/>
  <c r="AD30917" i="4"/>
  <c r="AC30917" i="4"/>
  <c r="AB30917" i="4"/>
  <c r="AA30917" i="4"/>
  <c r="Z30917" i="4"/>
  <c r="Y30917" i="4"/>
  <c r="X30917" i="4"/>
  <c r="W30917" i="4"/>
  <c r="V30917" i="4"/>
  <c r="U30917" i="4"/>
  <c r="T30917" i="4"/>
  <c r="S30917" i="4"/>
  <c r="R30917" i="4"/>
  <c r="Q30917" i="4"/>
  <c r="P30917" i="4"/>
  <c r="O30917" i="4"/>
  <c r="N30917" i="4"/>
  <c r="M30917" i="4"/>
  <c r="L30917" i="4"/>
  <c r="K30917" i="4"/>
  <c r="J30917" i="4"/>
  <c r="I30917" i="4"/>
  <c r="H30917" i="4"/>
  <c r="G30917" i="4"/>
  <c r="F30917" i="4"/>
  <c r="E30917" i="4"/>
  <c r="D30917" i="4"/>
  <c r="C30917" i="4"/>
  <c r="AI30916" i="4"/>
  <c r="AH30916" i="4"/>
  <c r="AG30916" i="4"/>
  <c r="AF30916" i="4"/>
  <c r="AE30916" i="4"/>
  <c r="AD30916" i="4"/>
  <c r="AC30916" i="4"/>
  <c r="AB30916" i="4"/>
  <c r="AA30916" i="4"/>
  <c r="Z30916" i="4"/>
  <c r="Y30916" i="4"/>
  <c r="X30916" i="4"/>
  <c r="W30916" i="4"/>
  <c r="V30916" i="4"/>
  <c r="U30916" i="4"/>
  <c r="T30916" i="4"/>
  <c r="S30916" i="4"/>
  <c r="R30916" i="4"/>
  <c r="Q30916" i="4"/>
  <c r="P30916" i="4"/>
  <c r="O30916" i="4"/>
  <c r="N30916" i="4"/>
  <c r="M30916" i="4"/>
  <c r="L30916" i="4"/>
  <c r="K30916" i="4"/>
  <c r="J30916" i="4"/>
  <c r="I30916" i="4"/>
  <c r="H30916" i="4"/>
  <c r="G30916" i="4"/>
  <c r="F30916" i="4"/>
  <c r="E30916" i="4"/>
  <c r="D30916" i="4"/>
  <c r="C30916" i="4"/>
  <c r="AI30915" i="4"/>
  <c r="AH30915" i="4"/>
  <c r="AG30915" i="4"/>
  <c r="AF30915" i="4"/>
  <c r="AE30915" i="4"/>
  <c r="AD30915" i="4"/>
  <c r="AC30915" i="4"/>
  <c r="AB30915" i="4"/>
  <c r="AA30915" i="4"/>
  <c r="Z30915" i="4"/>
  <c r="Y30915" i="4"/>
  <c r="X30915" i="4"/>
  <c r="W30915" i="4"/>
  <c r="V30915" i="4"/>
  <c r="U30915" i="4"/>
  <c r="T30915" i="4"/>
  <c r="S30915" i="4"/>
  <c r="R30915" i="4"/>
  <c r="Q30915" i="4"/>
  <c r="P30915" i="4"/>
  <c r="O30915" i="4"/>
  <c r="N30915" i="4"/>
  <c r="M30915" i="4"/>
  <c r="L30915" i="4"/>
  <c r="K30915" i="4"/>
  <c r="J30915" i="4"/>
  <c r="I30915" i="4"/>
  <c r="H30915" i="4"/>
  <c r="G30915" i="4"/>
  <c r="F30915" i="4"/>
  <c r="E30915" i="4"/>
  <c r="D30915" i="4"/>
  <c r="C30915" i="4"/>
  <c r="AI30914" i="4"/>
  <c r="AH30914" i="4"/>
  <c r="AG30914" i="4"/>
  <c r="AF30914" i="4"/>
  <c r="AE30914" i="4"/>
  <c r="AD30914" i="4"/>
  <c r="AC30914" i="4"/>
  <c r="AB30914" i="4"/>
  <c r="AA30914" i="4"/>
  <c r="Z30914" i="4"/>
  <c r="Y30914" i="4"/>
  <c r="X30914" i="4"/>
  <c r="W30914" i="4"/>
  <c r="V30914" i="4"/>
  <c r="U30914" i="4"/>
  <c r="T30914" i="4"/>
  <c r="S30914" i="4"/>
  <c r="R30914" i="4"/>
  <c r="Q30914" i="4"/>
  <c r="P30914" i="4"/>
  <c r="O30914" i="4"/>
  <c r="N30914" i="4"/>
  <c r="M30914" i="4"/>
  <c r="L30914" i="4"/>
  <c r="K30914" i="4"/>
  <c r="J30914" i="4"/>
  <c r="I30914" i="4"/>
  <c r="H30914" i="4"/>
  <c r="G30914" i="4"/>
  <c r="F30914" i="4"/>
  <c r="E30914" i="4"/>
  <c r="D30914" i="4"/>
  <c r="C30914" i="4"/>
  <c r="AI30913" i="4"/>
  <c r="AH30913" i="4"/>
  <c r="AG30913" i="4"/>
  <c r="AF30913" i="4"/>
  <c r="AE30913" i="4"/>
  <c r="AD30913" i="4"/>
  <c r="AC30913" i="4"/>
  <c r="AB30913" i="4"/>
  <c r="AA30913" i="4"/>
  <c r="Z30913" i="4"/>
  <c r="Y30913" i="4"/>
  <c r="X30913" i="4"/>
  <c r="W30913" i="4"/>
  <c r="V30913" i="4"/>
  <c r="U30913" i="4"/>
  <c r="T30913" i="4"/>
  <c r="S30913" i="4"/>
  <c r="R30913" i="4"/>
  <c r="Q30913" i="4"/>
  <c r="P30913" i="4"/>
  <c r="O30913" i="4"/>
  <c r="N30913" i="4"/>
  <c r="M30913" i="4"/>
  <c r="L30913" i="4"/>
  <c r="K30913" i="4"/>
  <c r="J30913" i="4"/>
  <c r="I30913" i="4"/>
  <c r="H30913" i="4"/>
  <c r="G30913" i="4"/>
  <c r="F30913" i="4"/>
  <c r="E30913" i="4"/>
  <c r="D30913" i="4"/>
  <c r="C30913" i="4"/>
  <c r="AI30912" i="4"/>
  <c r="AH30912" i="4"/>
  <c r="AG30912" i="4"/>
  <c r="AF30912" i="4"/>
  <c r="AE30912" i="4"/>
  <c r="AD30912" i="4"/>
  <c r="AC30912" i="4"/>
  <c r="AB30912" i="4"/>
  <c r="AA30912" i="4"/>
  <c r="Z30912" i="4"/>
  <c r="Y30912" i="4"/>
  <c r="X30912" i="4"/>
  <c r="W30912" i="4"/>
  <c r="V30912" i="4"/>
  <c r="U30912" i="4"/>
  <c r="T30912" i="4"/>
  <c r="S30912" i="4"/>
  <c r="R30912" i="4"/>
  <c r="Q30912" i="4"/>
  <c r="P30912" i="4"/>
  <c r="O30912" i="4"/>
  <c r="N30912" i="4"/>
  <c r="M30912" i="4"/>
  <c r="L30912" i="4"/>
  <c r="K30912" i="4"/>
  <c r="J30912" i="4"/>
  <c r="I30912" i="4"/>
  <c r="H30912" i="4"/>
  <c r="G30912" i="4"/>
  <c r="F30912" i="4"/>
  <c r="E30912" i="4"/>
  <c r="D30912" i="4"/>
  <c r="C30912" i="4"/>
  <c r="AI30911" i="4"/>
  <c r="AH30911" i="4"/>
  <c r="AG30911" i="4"/>
  <c r="AF30911" i="4"/>
  <c r="AE30911" i="4"/>
  <c r="AD30911" i="4"/>
  <c r="AC30911" i="4"/>
  <c r="AB30911" i="4"/>
  <c r="AA30911" i="4"/>
  <c r="Z30911" i="4"/>
  <c r="Y30911" i="4"/>
  <c r="X30911" i="4"/>
  <c r="W30911" i="4"/>
  <c r="V30911" i="4"/>
  <c r="U30911" i="4"/>
  <c r="T30911" i="4"/>
  <c r="S30911" i="4"/>
  <c r="R30911" i="4"/>
  <c r="Q30911" i="4"/>
  <c r="P30911" i="4"/>
  <c r="O30911" i="4"/>
  <c r="N30911" i="4"/>
  <c r="M30911" i="4"/>
  <c r="L30911" i="4"/>
  <c r="K30911" i="4"/>
  <c r="J30911" i="4"/>
  <c r="I30911" i="4"/>
  <c r="H30911" i="4"/>
  <c r="G30911" i="4"/>
  <c r="F30911" i="4"/>
  <c r="E30911" i="4"/>
  <c r="D30911" i="4"/>
  <c r="C30911" i="4"/>
  <c r="AI30910" i="4"/>
  <c r="AH30910" i="4"/>
  <c r="AG30910" i="4"/>
  <c r="AF30910" i="4"/>
  <c r="AE30910" i="4"/>
  <c r="AD30910" i="4"/>
  <c r="AC30910" i="4"/>
  <c r="AB30910" i="4"/>
  <c r="AA30910" i="4"/>
  <c r="Z30910" i="4"/>
  <c r="Y30910" i="4"/>
  <c r="X30910" i="4"/>
  <c r="W30910" i="4"/>
  <c r="V30910" i="4"/>
  <c r="U30910" i="4"/>
  <c r="T30910" i="4"/>
  <c r="S30910" i="4"/>
  <c r="R30910" i="4"/>
  <c r="Q30910" i="4"/>
  <c r="P30910" i="4"/>
  <c r="O30910" i="4"/>
  <c r="N30910" i="4"/>
  <c r="M30910" i="4"/>
  <c r="L30910" i="4"/>
  <c r="K30910" i="4"/>
  <c r="J30910" i="4"/>
  <c r="I30910" i="4"/>
  <c r="H30910" i="4"/>
  <c r="G30910" i="4"/>
  <c r="F30910" i="4"/>
  <c r="E30910" i="4"/>
  <c r="D30910" i="4"/>
  <c r="C30910" i="4"/>
  <c r="AI30909" i="4"/>
  <c r="AH30909" i="4"/>
  <c r="AG30909" i="4"/>
  <c r="AF30909" i="4"/>
  <c r="AE30909" i="4"/>
  <c r="AD30909" i="4"/>
  <c r="AC30909" i="4"/>
  <c r="AB30909" i="4"/>
  <c r="AA30909" i="4"/>
  <c r="Z30909" i="4"/>
  <c r="Y30909" i="4"/>
  <c r="X30909" i="4"/>
  <c r="W30909" i="4"/>
  <c r="V30909" i="4"/>
  <c r="U30909" i="4"/>
  <c r="T30909" i="4"/>
  <c r="S30909" i="4"/>
  <c r="R30909" i="4"/>
  <c r="Q30909" i="4"/>
  <c r="P30909" i="4"/>
  <c r="O30909" i="4"/>
  <c r="N30909" i="4"/>
  <c r="M30909" i="4"/>
  <c r="L30909" i="4"/>
  <c r="K30909" i="4"/>
  <c r="J30909" i="4"/>
  <c r="I30909" i="4"/>
  <c r="H30909" i="4"/>
  <c r="G30909" i="4"/>
  <c r="F30909" i="4"/>
  <c r="E30909" i="4"/>
  <c r="D30909" i="4"/>
  <c r="C30909" i="4"/>
  <c r="AI30908" i="4"/>
  <c r="AH30908" i="4"/>
  <c r="AG30908" i="4"/>
  <c r="AF30908" i="4"/>
  <c r="AE30908" i="4"/>
  <c r="AD30908" i="4"/>
  <c r="AC30908" i="4"/>
  <c r="AB30908" i="4"/>
  <c r="AA30908" i="4"/>
  <c r="Z30908" i="4"/>
  <c r="Y30908" i="4"/>
  <c r="X30908" i="4"/>
  <c r="W30908" i="4"/>
  <c r="V30908" i="4"/>
  <c r="U30908" i="4"/>
  <c r="T30908" i="4"/>
  <c r="S30908" i="4"/>
  <c r="R30908" i="4"/>
  <c r="Q30908" i="4"/>
  <c r="P30908" i="4"/>
  <c r="O30908" i="4"/>
  <c r="N30908" i="4"/>
  <c r="M30908" i="4"/>
  <c r="L30908" i="4"/>
  <c r="K30908" i="4"/>
  <c r="J30908" i="4"/>
  <c r="I30908" i="4"/>
  <c r="H30908" i="4"/>
  <c r="G30908" i="4"/>
  <c r="F30908" i="4"/>
  <c r="E30908" i="4"/>
  <c r="D30908" i="4"/>
  <c r="C30908" i="4"/>
  <c r="AI30907" i="4"/>
  <c r="AH30907" i="4"/>
  <c r="AG30907" i="4"/>
  <c r="AF30907" i="4"/>
  <c r="AE30907" i="4"/>
  <c r="AD30907" i="4"/>
  <c r="AC30907" i="4"/>
  <c r="AB30907" i="4"/>
  <c r="AA30907" i="4"/>
  <c r="Z30907" i="4"/>
  <c r="Y30907" i="4"/>
  <c r="X30907" i="4"/>
  <c r="W30907" i="4"/>
  <c r="V30907" i="4"/>
  <c r="U30907" i="4"/>
  <c r="T30907" i="4"/>
  <c r="S30907" i="4"/>
  <c r="R30907" i="4"/>
  <c r="Q30907" i="4"/>
  <c r="P30907" i="4"/>
  <c r="O30907" i="4"/>
  <c r="N30907" i="4"/>
  <c r="M30907" i="4"/>
  <c r="L30907" i="4"/>
  <c r="K30907" i="4"/>
  <c r="J30907" i="4"/>
  <c r="I30907" i="4"/>
  <c r="H30907" i="4"/>
  <c r="G30907" i="4"/>
  <c r="F30907" i="4"/>
  <c r="E30907" i="4"/>
  <c r="D30907" i="4"/>
  <c r="C30907" i="4"/>
  <c r="AI30906" i="4"/>
  <c r="AH30906" i="4"/>
  <c r="AG30906" i="4"/>
  <c r="AF30906" i="4"/>
  <c r="AE30906" i="4"/>
  <c r="AD30906" i="4"/>
  <c r="AC30906" i="4"/>
  <c r="AB30906" i="4"/>
  <c r="AA30906" i="4"/>
  <c r="Z30906" i="4"/>
  <c r="Y30906" i="4"/>
  <c r="X30906" i="4"/>
  <c r="W30906" i="4"/>
  <c r="V30906" i="4"/>
  <c r="U30906" i="4"/>
  <c r="T30906" i="4"/>
  <c r="S30906" i="4"/>
  <c r="R30906" i="4"/>
  <c r="Q30906" i="4"/>
  <c r="P30906" i="4"/>
  <c r="O30906" i="4"/>
  <c r="N30906" i="4"/>
  <c r="M30906" i="4"/>
  <c r="L30906" i="4"/>
  <c r="K30906" i="4"/>
  <c r="J30906" i="4"/>
  <c r="I30906" i="4"/>
  <c r="H30906" i="4"/>
  <c r="G30906" i="4"/>
  <c r="F30906" i="4"/>
  <c r="E30906" i="4"/>
  <c r="D30906" i="4"/>
  <c r="C30906" i="4"/>
  <c r="AI30905" i="4"/>
  <c r="AH30905" i="4"/>
  <c r="AG30905" i="4"/>
  <c r="AF30905" i="4"/>
  <c r="AE30905" i="4"/>
  <c r="AD30905" i="4"/>
  <c r="AC30905" i="4"/>
  <c r="AB30905" i="4"/>
  <c r="AA30905" i="4"/>
  <c r="Z30905" i="4"/>
  <c r="Y30905" i="4"/>
  <c r="X30905" i="4"/>
  <c r="W30905" i="4"/>
  <c r="V30905" i="4"/>
  <c r="U30905" i="4"/>
  <c r="T30905" i="4"/>
  <c r="S30905" i="4"/>
  <c r="R30905" i="4"/>
  <c r="Q30905" i="4"/>
  <c r="P30905" i="4"/>
  <c r="O30905" i="4"/>
  <c r="N30905" i="4"/>
  <c r="M30905" i="4"/>
  <c r="L30905" i="4"/>
  <c r="K30905" i="4"/>
  <c r="J30905" i="4"/>
  <c r="I30905" i="4"/>
  <c r="H30905" i="4"/>
  <c r="G30905" i="4"/>
  <c r="F30905" i="4"/>
  <c r="E30905" i="4"/>
  <c r="D30905" i="4"/>
  <c r="C30905" i="4"/>
  <c r="AI30904" i="4"/>
  <c r="AH30904" i="4"/>
  <c r="AG30904" i="4"/>
  <c r="AF30904" i="4"/>
  <c r="AE30904" i="4"/>
  <c r="AD30904" i="4"/>
  <c r="AC30904" i="4"/>
  <c r="AB30904" i="4"/>
  <c r="AA30904" i="4"/>
  <c r="Z30904" i="4"/>
  <c r="Y30904" i="4"/>
  <c r="X30904" i="4"/>
  <c r="W30904" i="4"/>
  <c r="V30904" i="4"/>
  <c r="U30904" i="4"/>
  <c r="T30904" i="4"/>
  <c r="S30904" i="4"/>
  <c r="R30904" i="4"/>
  <c r="Q30904" i="4"/>
  <c r="P30904" i="4"/>
  <c r="O30904" i="4"/>
  <c r="N30904" i="4"/>
  <c r="M30904" i="4"/>
  <c r="L30904" i="4"/>
  <c r="K30904" i="4"/>
  <c r="J30904" i="4"/>
  <c r="I30904" i="4"/>
  <c r="H30904" i="4"/>
  <c r="G30904" i="4"/>
  <c r="F30904" i="4"/>
  <c r="E30904" i="4"/>
  <c r="D30904" i="4"/>
  <c r="C30904" i="4"/>
  <c r="AI30903" i="4"/>
  <c r="AH30903" i="4"/>
  <c r="AG30903" i="4"/>
  <c r="AF30903" i="4"/>
  <c r="AE30903" i="4"/>
  <c r="AD30903" i="4"/>
  <c r="AC30903" i="4"/>
  <c r="AB30903" i="4"/>
  <c r="AA30903" i="4"/>
  <c r="Z30903" i="4"/>
  <c r="Y30903" i="4"/>
  <c r="X30903" i="4"/>
  <c r="W30903" i="4"/>
  <c r="V30903" i="4"/>
  <c r="U30903" i="4"/>
  <c r="T30903" i="4"/>
  <c r="S30903" i="4"/>
  <c r="R30903" i="4"/>
  <c r="Q30903" i="4"/>
  <c r="P30903" i="4"/>
  <c r="O30903" i="4"/>
  <c r="N30903" i="4"/>
  <c r="M30903" i="4"/>
  <c r="L30903" i="4"/>
  <c r="K30903" i="4"/>
  <c r="J30903" i="4"/>
  <c r="I30903" i="4"/>
  <c r="H30903" i="4"/>
  <c r="G30903" i="4"/>
  <c r="F30903" i="4"/>
  <c r="E30903" i="4"/>
  <c r="D30903" i="4"/>
  <c r="C30903" i="4"/>
  <c r="AI30902" i="4"/>
  <c r="AH30902" i="4"/>
  <c r="AG30902" i="4"/>
  <c r="AF30902" i="4"/>
  <c r="AE30902" i="4"/>
  <c r="AD30902" i="4"/>
  <c r="AC30902" i="4"/>
  <c r="AB30902" i="4"/>
  <c r="AA30902" i="4"/>
  <c r="Z30902" i="4"/>
  <c r="Y30902" i="4"/>
  <c r="X30902" i="4"/>
  <c r="W30902" i="4"/>
  <c r="V30902" i="4"/>
  <c r="U30902" i="4"/>
  <c r="T30902" i="4"/>
  <c r="S30902" i="4"/>
  <c r="R30902" i="4"/>
  <c r="Q30902" i="4"/>
  <c r="P30902" i="4"/>
  <c r="O30902" i="4"/>
  <c r="N30902" i="4"/>
  <c r="M30902" i="4"/>
  <c r="L30902" i="4"/>
  <c r="K30902" i="4"/>
  <c r="J30902" i="4"/>
  <c r="I30902" i="4"/>
  <c r="H30902" i="4"/>
  <c r="G30902" i="4"/>
  <c r="F30902" i="4"/>
  <c r="E30902" i="4"/>
  <c r="D30902" i="4"/>
  <c r="C30902" i="4"/>
  <c r="AI30901" i="4"/>
  <c r="AH30901" i="4"/>
  <c r="AG30901" i="4"/>
  <c r="AF30901" i="4"/>
  <c r="AE30901" i="4"/>
  <c r="AD30901" i="4"/>
  <c r="AC30901" i="4"/>
  <c r="AB30901" i="4"/>
  <c r="AA30901" i="4"/>
  <c r="Z30901" i="4"/>
  <c r="Y30901" i="4"/>
  <c r="X30901" i="4"/>
  <c r="W30901" i="4"/>
  <c r="V30901" i="4"/>
  <c r="U30901" i="4"/>
  <c r="T30901" i="4"/>
  <c r="S30901" i="4"/>
  <c r="R30901" i="4"/>
  <c r="Q30901" i="4"/>
  <c r="P30901" i="4"/>
  <c r="O30901" i="4"/>
  <c r="N30901" i="4"/>
  <c r="M30901" i="4"/>
  <c r="L30901" i="4"/>
  <c r="K30901" i="4"/>
  <c r="J30901" i="4"/>
  <c r="I30901" i="4"/>
  <c r="H30901" i="4"/>
  <c r="G30901" i="4"/>
  <c r="F30901" i="4"/>
  <c r="E30901" i="4"/>
  <c r="D30901" i="4"/>
  <c r="C30901" i="4"/>
  <c r="AI30900" i="4"/>
  <c r="AH30900" i="4"/>
  <c r="AG30900" i="4"/>
  <c r="AF30900" i="4"/>
  <c r="AE30900" i="4"/>
  <c r="AD30900" i="4"/>
  <c r="AC30900" i="4"/>
  <c r="AB30900" i="4"/>
  <c r="AA30900" i="4"/>
  <c r="Z30900" i="4"/>
  <c r="Y30900" i="4"/>
  <c r="X30900" i="4"/>
  <c r="W30900" i="4"/>
  <c r="V30900" i="4"/>
  <c r="U30900" i="4"/>
  <c r="T30900" i="4"/>
  <c r="S30900" i="4"/>
  <c r="R30900" i="4"/>
  <c r="Q30900" i="4"/>
  <c r="P30900" i="4"/>
  <c r="O30900" i="4"/>
  <c r="N30900" i="4"/>
  <c r="M30900" i="4"/>
  <c r="L30900" i="4"/>
  <c r="K30900" i="4"/>
  <c r="J30900" i="4"/>
  <c r="I30900" i="4"/>
  <c r="H30900" i="4"/>
  <c r="G30900" i="4"/>
  <c r="F30900" i="4"/>
  <c r="E30900" i="4"/>
  <c r="D30900" i="4"/>
  <c r="C30900" i="4"/>
  <c r="AI30899" i="4"/>
  <c r="AH30899" i="4"/>
  <c r="AG30899" i="4"/>
  <c r="AF30899" i="4"/>
  <c r="AE30899" i="4"/>
  <c r="AD30899" i="4"/>
  <c r="AC30899" i="4"/>
  <c r="AB30899" i="4"/>
  <c r="AA30899" i="4"/>
  <c r="Z30899" i="4"/>
  <c r="Y30899" i="4"/>
  <c r="X30899" i="4"/>
  <c r="W30899" i="4"/>
  <c r="V30899" i="4"/>
  <c r="U30899" i="4"/>
  <c r="T30899" i="4"/>
  <c r="S30899" i="4"/>
  <c r="R30899" i="4"/>
  <c r="Q30899" i="4"/>
  <c r="P30899" i="4"/>
  <c r="O30899" i="4"/>
  <c r="N30899" i="4"/>
  <c r="M30899" i="4"/>
  <c r="L30899" i="4"/>
  <c r="K30899" i="4"/>
  <c r="J30899" i="4"/>
  <c r="I30899" i="4"/>
  <c r="H30899" i="4"/>
  <c r="G30899" i="4"/>
  <c r="F30899" i="4"/>
  <c r="E30899" i="4"/>
  <c r="D30899" i="4"/>
  <c r="C30899" i="4"/>
  <c r="AI30898" i="4"/>
  <c r="AH30898" i="4"/>
  <c r="AG30898" i="4"/>
  <c r="AF30898" i="4"/>
  <c r="AE30898" i="4"/>
  <c r="AD30898" i="4"/>
  <c r="AC30898" i="4"/>
  <c r="AB30898" i="4"/>
  <c r="AA30898" i="4"/>
  <c r="Z30898" i="4"/>
  <c r="Y30898" i="4"/>
  <c r="X30898" i="4"/>
  <c r="W30898" i="4"/>
  <c r="V30898" i="4"/>
  <c r="U30898" i="4"/>
  <c r="T30898" i="4"/>
  <c r="S30898" i="4"/>
  <c r="R30898" i="4"/>
  <c r="Q30898" i="4"/>
  <c r="P30898" i="4"/>
  <c r="O30898" i="4"/>
  <c r="N30898" i="4"/>
  <c r="M30898" i="4"/>
  <c r="L30898" i="4"/>
  <c r="K30898" i="4"/>
  <c r="J30898" i="4"/>
  <c r="I30898" i="4"/>
  <c r="H30898" i="4"/>
  <c r="G30898" i="4"/>
  <c r="F30898" i="4"/>
  <c r="E30898" i="4"/>
  <c r="D30898" i="4"/>
  <c r="C30898" i="4"/>
  <c r="AI30897" i="4"/>
  <c r="AH30897" i="4"/>
  <c r="AG30897" i="4"/>
  <c r="AF30897" i="4"/>
  <c r="AE30897" i="4"/>
  <c r="AD30897" i="4"/>
  <c r="AC30897" i="4"/>
  <c r="AB30897" i="4"/>
  <c r="AA30897" i="4"/>
  <c r="Z30897" i="4"/>
  <c r="Y30897" i="4"/>
  <c r="X30897" i="4"/>
  <c r="W30897" i="4"/>
  <c r="V30897" i="4"/>
  <c r="U30897" i="4"/>
  <c r="T30897" i="4"/>
  <c r="S30897" i="4"/>
  <c r="R30897" i="4"/>
  <c r="Q30897" i="4"/>
  <c r="P30897" i="4"/>
  <c r="O30897" i="4"/>
  <c r="N30897" i="4"/>
  <c r="M30897" i="4"/>
  <c r="L30897" i="4"/>
  <c r="K30897" i="4"/>
  <c r="J30897" i="4"/>
  <c r="I30897" i="4"/>
  <c r="H30897" i="4"/>
  <c r="G30897" i="4"/>
  <c r="F30897" i="4"/>
  <c r="E30897" i="4"/>
  <c r="D30897" i="4"/>
  <c r="C30897" i="4"/>
  <c r="AI30896" i="4"/>
  <c r="AH30896" i="4"/>
  <c r="AG30896" i="4"/>
  <c r="AF30896" i="4"/>
  <c r="AE30896" i="4"/>
  <c r="AD30896" i="4"/>
  <c r="AC30896" i="4"/>
  <c r="AB30896" i="4"/>
  <c r="AA30896" i="4"/>
  <c r="Z30896" i="4"/>
  <c r="Y30896" i="4"/>
  <c r="X30896" i="4"/>
  <c r="W30896" i="4"/>
  <c r="V30896" i="4"/>
  <c r="U30896" i="4"/>
  <c r="T30896" i="4"/>
  <c r="S30896" i="4"/>
  <c r="R30896" i="4"/>
  <c r="Q30896" i="4"/>
  <c r="P30896" i="4"/>
  <c r="O30896" i="4"/>
  <c r="N30896" i="4"/>
  <c r="M30896" i="4"/>
  <c r="L30896" i="4"/>
  <c r="K30896" i="4"/>
  <c r="J30896" i="4"/>
  <c r="I30896" i="4"/>
  <c r="H30896" i="4"/>
  <c r="G30896" i="4"/>
  <c r="F30896" i="4"/>
  <c r="E30896" i="4"/>
  <c r="D30896" i="4"/>
  <c r="C30896" i="4"/>
  <c r="AI30895" i="4"/>
  <c r="AH30895" i="4"/>
  <c r="AG30895" i="4"/>
  <c r="AF30895" i="4"/>
  <c r="AE30895" i="4"/>
  <c r="AD30895" i="4"/>
  <c r="AC30895" i="4"/>
  <c r="AB30895" i="4"/>
  <c r="AA30895" i="4"/>
  <c r="Z30895" i="4"/>
  <c r="Y30895" i="4"/>
  <c r="X30895" i="4"/>
  <c r="W30895" i="4"/>
  <c r="V30895" i="4"/>
  <c r="U30895" i="4"/>
  <c r="T30895" i="4"/>
  <c r="S30895" i="4"/>
  <c r="R30895" i="4"/>
  <c r="Q30895" i="4"/>
  <c r="P30895" i="4"/>
  <c r="O30895" i="4"/>
  <c r="N30895" i="4"/>
  <c r="M30895" i="4"/>
  <c r="L30895" i="4"/>
  <c r="K30895" i="4"/>
  <c r="J30895" i="4"/>
  <c r="I30895" i="4"/>
  <c r="H30895" i="4"/>
  <c r="G30895" i="4"/>
  <c r="F30895" i="4"/>
  <c r="E30895" i="4"/>
  <c r="D30895" i="4"/>
  <c r="C30895" i="4"/>
  <c r="AI30894" i="4"/>
  <c r="AH30894" i="4"/>
  <c r="AG30894" i="4"/>
  <c r="AF30894" i="4"/>
  <c r="AE30894" i="4"/>
  <c r="AD30894" i="4"/>
  <c r="AC30894" i="4"/>
  <c r="AB30894" i="4"/>
  <c r="AA30894" i="4"/>
  <c r="Z30894" i="4"/>
  <c r="Y30894" i="4"/>
  <c r="X30894" i="4"/>
  <c r="W30894" i="4"/>
  <c r="V30894" i="4"/>
  <c r="U30894" i="4"/>
  <c r="T30894" i="4"/>
  <c r="S30894" i="4"/>
  <c r="R30894" i="4"/>
  <c r="Q30894" i="4"/>
  <c r="P30894" i="4"/>
  <c r="O30894" i="4"/>
  <c r="N30894" i="4"/>
  <c r="M30894" i="4"/>
  <c r="L30894" i="4"/>
  <c r="K30894" i="4"/>
  <c r="J30894" i="4"/>
  <c r="I30894" i="4"/>
  <c r="H30894" i="4"/>
  <c r="G30894" i="4"/>
  <c r="F30894" i="4"/>
  <c r="E30894" i="4"/>
  <c r="D30894" i="4"/>
  <c r="C30894" i="4"/>
  <c r="AI30893" i="4"/>
  <c r="AH30893" i="4"/>
  <c r="AG30893" i="4"/>
  <c r="AF30893" i="4"/>
  <c r="AE30893" i="4"/>
  <c r="AD30893" i="4"/>
  <c r="AC30893" i="4"/>
  <c r="AB30893" i="4"/>
  <c r="AA30893" i="4"/>
  <c r="Z30893" i="4"/>
  <c r="Y30893" i="4"/>
  <c r="X30893" i="4"/>
  <c r="W30893" i="4"/>
  <c r="V30893" i="4"/>
  <c r="U30893" i="4"/>
  <c r="T30893" i="4"/>
  <c r="S30893" i="4"/>
  <c r="R30893" i="4"/>
  <c r="Q30893" i="4"/>
  <c r="P30893" i="4"/>
  <c r="O30893" i="4"/>
  <c r="N30893" i="4"/>
  <c r="M30893" i="4"/>
  <c r="L30893" i="4"/>
  <c r="K30893" i="4"/>
  <c r="J30893" i="4"/>
  <c r="I30893" i="4"/>
  <c r="H30893" i="4"/>
  <c r="G30893" i="4"/>
  <c r="F30893" i="4"/>
  <c r="E30893" i="4"/>
  <c r="D30893" i="4"/>
  <c r="C30893" i="4"/>
  <c r="AI30892" i="4"/>
  <c r="AH30892" i="4"/>
  <c r="AG30892" i="4"/>
  <c r="AF30892" i="4"/>
  <c r="AE30892" i="4"/>
  <c r="AD30892" i="4"/>
  <c r="AC30892" i="4"/>
  <c r="AB30892" i="4"/>
  <c r="AA30892" i="4"/>
  <c r="Z30892" i="4"/>
  <c r="Y30892" i="4"/>
  <c r="X30892" i="4"/>
  <c r="W30892" i="4"/>
  <c r="V30892" i="4"/>
  <c r="U30892" i="4"/>
  <c r="T30892" i="4"/>
  <c r="S30892" i="4"/>
  <c r="R30892" i="4"/>
  <c r="Q30892" i="4"/>
  <c r="P30892" i="4"/>
  <c r="O30892" i="4"/>
  <c r="N30892" i="4"/>
  <c r="M30892" i="4"/>
  <c r="L30892" i="4"/>
  <c r="K30892" i="4"/>
  <c r="J30892" i="4"/>
  <c r="I30892" i="4"/>
  <c r="H30892" i="4"/>
  <c r="G30892" i="4"/>
  <c r="F30892" i="4"/>
  <c r="E30892" i="4"/>
  <c r="D30892" i="4"/>
  <c r="C30892" i="4"/>
  <c r="AI30891" i="4"/>
  <c r="AH30891" i="4"/>
  <c r="AG30891" i="4"/>
  <c r="AF30891" i="4"/>
  <c r="AE30891" i="4"/>
  <c r="AD30891" i="4"/>
  <c r="AC30891" i="4"/>
  <c r="AB30891" i="4"/>
  <c r="AA30891" i="4"/>
  <c r="Z30891" i="4"/>
  <c r="Y30891" i="4"/>
  <c r="X30891" i="4"/>
  <c r="W30891" i="4"/>
  <c r="V30891" i="4"/>
  <c r="U30891" i="4"/>
  <c r="T30891" i="4"/>
  <c r="S30891" i="4"/>
  <c r="R30891" i="4"/>
  <c r="Q30891" i="4"/>
  <c r="P30891" i="4"/>
  <c r="O30891" i="4"/>
  <c r="N30891" i="4"/>
  <c r="M30891" i="4"/>
  <c r="L30891" i="4"/>
  <c r="K30891" i="4"/>
  <c r="J30891" i="4"/>
  <c r="I30891" i="4"/>
  <c r="H30891" i="4"/>
  <c r="G30891" i="4"/>
  <c r="F30891" i="4"/>
  <c r="E30891" i="4"/>
  <c r="D30891" i="4"/>
  <c r="C30891" i="4"/>
  <c r="AI30890" i="4"/>
  <c r="AH30890" i="4"/>
  <c r="AG30890" i="4"/>
  <c r="AF30890" i="4"/>
  <c r="AE30890" i="4"/>
  <c r="AD30890" i="4"/>
  <c r="AC30890" i="4"/>
  <c r="AB30890" i="4"/>
  <c r="AA30890" i="4"/>
  <c r="Z30890" i="4"/>
  <c r="Y30890" i="4"/>
  <c r="X30890" i="4"/>
  <c r="W30890" i="4"/>
  <c r="V30890" i="4"/>
  <c r="U30890" i="4"/>
  <c r="T30890" i="4"/>
  <c r="S30890" i="4"/>
  <c r="R30890" i="4"/>
  <c r="Q30890" i="4"/>
  <c r="P30890" i="4"/>
  <c r="O30890" i="4"/>
  <c r="N30890" i="4"/>
  <c r="M30890" i="4"/>
  <c r="L30890" i="4"/>
  <c r="K30890" i="4"/>
  <c r="J30890" i="4"/>
  <c r="I30890" i="4"/>
  <c r="H30890" i="4"/>
  <c r="G30890" i="4"/>
  <c r="F30890" i="4"/>
  <c r="E30890" i="4"/>
  <c r="D30890" i="4"/>
  <c r="C30890" i="4"/>
  <c r="AI30889" i="4"/>
  <c r="AH30889" i="4"/>
  <c r="AG30889" i="4"/>
  <c r="AF30889" i="4"/>
  <c r="AE30889" i="4"/>
  <c r="AD30889" i="4"/>
  <c r="AC30889" i="4"/>
  <c r="AB30889" i="4"/>
  <c r="AA30889" i="4"/>
  <c r="Z30889" i="4"/>
  <c r="Y30889" i="4"/>
  <c r="X30889" i="4"/>
  <c r="W30889" i="4"/>
  <c r="V30889" i="4"/>
  <c r="U30889" i="4"/>
  <c r="T30889" i="4"/>
  <c r="S30889" i="4"/>
  <c r="R30889" i="4"/>
  <c r="Q30889" i="4"/>
  <c r="P30889" i="4"/>
  <c r="O30889" i="4"/>
  <c r="N30889" i="4"/>
  <c r="M30889" i="4"/>
  <c r="L30889" i="4"/>
  <c r="K30889" i="4"/>
  <c r="J30889" i="4"/>
  <c r="I30889" i="4"/>
  <c r="H30889" i="4"/>
  <c r="G30889" i="4"/>
  <c r="F30889" i="4"/>
  <c r="E30889" i="4"/>
  <c r="D30889" i="4"/>
  <c r="C30889" i="4"/>
  <c r="AI30888" i="4"/>
  <c r="AH30888" i="4"/>
  <c r="AG30888" i="4"/>
  <c r="AF30888" i="4"/>
  <c r="AE30888" i="4"/>
  <c r="AD30888" i="4"/>
  <c r="AC30888" i="4"/>
  <c r="AB30888" i="4"/>
  <c r="AA30888" i="4"/>
  <c r="Z30888" i="4"/>
  <c r="Y30888" i="4"/>
  <c r="X30888" i="4"/>
  <c r="W30888" i="4"/>
  <c r="V30888" i="4"/>
  <c r="U30888" i="4"/>
  <c r="T30888" i="4"/>
  <c r="S30888" i="4"/>
  <c r="R30888" i="4"/>
  <c r="Q30888" i="4"/>
  <c r="P30888" i="4"/>
  <c r="O30888" i="4"/>
  <c r="N30888" i="4"/>
  <c r="M30888" i="4"/>
  <c r="L30888" i="4"/>
  <c r="K30888" i="4"/>
  <c r="J30888" i="4"/>
  <c r="I30888" i="4"/>
  <c r="H30888" i="4"/>
  <c r="G30888" i="4"/>
  <c r="F30888" i="4"/>
  <c r="E30888" i="4"/>
  <c r="D30888" i="4"/>
  <c r="C30888" i="4"/>
  <c r="AI30887" i="4"/>
  <c r="AH30887" i="4"/>
  <c r="AG30887" i="4"/>
  <c r="AF30887" i="4"/>
  <c r="AE30887" i="4"/>
  <c r="AD30887" i="4"/>
  <c r="AC30887" i="4"/>
  <c r="AB30887" i="4"/>
  <c r="AA30887" i="4"/>
  <c r="Z30887" i="4"/>
  <c r="Y30887" i="4"/>
  <c r="X30887" i="4"/>
  <c r="W30887" i="4"/>
  <c r="V30887" i="4"/>
  <c r="U30887" i="4"/>
  <c r="T30887" i="4"/>
  <c r="S30887" i="4"/>
  <c r="R30887" i="4"/>
  <c r="Q30887" i="4"/>
  <c r="P30887" i="4"/>
  <c r="O30887" i="4"/>
  <c r="N30887" i="4"/>
  <c r="M30887" i="4"/>
  <c r="L30887" i="4"/>
  <c r="K30887" i="4"/>
  <c r="J30887" i="4"/>
  <c r="I30887" i="4"/>
  <c r="H30887" i="4"/>
  <c r="G30887" i="4"/>
  <c r="F30887" i="4"/>
  <c r="E30887" i="4"/>
  <c r="D30887" i="4"/>
  <c r="C30887" i="4"/>
  <c r="AI30886" i="4"/>
  <c r="AH30886" i="4"/>
  <c r="AG30886" i="4"/>
  <c r="AF30886" i="4"/>
  <c r="AE30886" i="4"/>
  <c r="AD30886" i="4"/>
  <c r="AC30886" i="4"/>
  <c r="AB30886" i="4"/>
  <c r="AA30886" i="4"/>
  <c r="Z30886" i="4"/>
  <c r="Y30886" i="4"/>
  <c r="X30886" i="4"/>
  <c r="W30886" i="4"/>
  <c r="V30886" i="4"/>
  <c r="U30886" i="4"/>
  <c r="T30886" i="4"/>
  <c r="S30886" i="4"/>
  <c r="R30886" i="4"/>
  <c r="Q30886" i="4"/>
  <c r="P30886" i="4"/>
  <c r="O30886" i="4"/>
  <c r="N30886" i="4"/>
  <c r="M30886" i="4"/>
  <c r="L30886" i="4"/>
  <c r="K30886" i="4"/>
  <c r="J30886" i="4"/>
  <c r="I30886" i="4"/>
  <c r="H30886" i="4"/>
  <c r="G30886" i="4"/>
  <c r="F30886" i="4"/>
  <c r="E30886" i="4"/>
  <c r="D30886" i="4"/>
  <c r="C30886" i="4"/>
  <c r="AI30885" i="4"/>
  <c r="AH30885" i="4"/>
  <c r="AG30885" i="4"/>
  <c r="AF30885" i="4"/>
  <c r="AE30885" i="4"/>
  <c r="AD30885" i="4"/>
  <c r="AC30885" i="4"/>
  <c r="AB30885" i="4"/>
  <c r="AA30885" i="4"/>
  <c r="Z30885" i="4"/>
  <c r="Y30885" i="4"/>
  <c r="X30885" i="4"/>
  <c r="W30885" i="4"/>
  <c r="V30885" i="4"/>
  <c r="U30885" i="4"/>
  <c r="T30885" i="4"/>
  <c r="S30885" i="4"/>
  <c r="R30885" i="4"/>
  <c r="Q30885" i="4"/>
  <c r="P30885" i="4"/>
  <c r="O30885" i="4"/>
  <c r="N30885" i="4"/>
  <c r="M30885" i="4"/>
  <c r="L30885" i="4"/>
  <c r="K30885" i="4"/>
  <c r="J30885" i="4"/>
  <c r="I30885" i="4"/>
  <c r="H30885" i="4"/>
  <c r="G30885" i="4"/>
  <c r="F30885" i="4"/>
  <c r="E30885" i="4"/>
  <c r="D30885" i="4"/>
  <c r="C30885" i="4"/>
  <c r="AI30884" i="4"/>
  <c r="AH30884" i="4"/>
  <c r="AG30884" i="4"/>
  <c r="AF30884" i="4"/>
  <c r="AE30884" i="4"/>
  <c r="AD30884" i="4"/>
  <c r="AC30884" i="4"/>
  <c r="AB30884" i="4"/>
  <c r="AA30884" i="4"/>
  <c r="Z30884" i="4"/>
  <c r="Y30884" i="4"/>
  <c r="X30884" i="4"/>
  <c r="W30884" i="4"/>
  <c r="V30884" i="4"/>
  <c r="U30884" i="4"/>
  <c r="T30884" i="4"/>
  <c r="S30884" i="4"/>
  <c r="R30884" i="4"/>
  <c r="Q30884" i="4"/>
  <c r="P30884" i="4"/>
  <c r="O30884" i="4"/>
  <c r="N30884" i="4"/>
  <c r="M30884" i="4"/>
  <c r="L30884" i="4"/>
  <c r="K30884" i="4"/>
  <c r="J30884" i="4"/>
  <c r="I30884" i="4"/>
  <c r="H30884" i="4"/>
  <c r="G30884" i="4"/>
  <c r="F30884" i="4"/>
  <c r="E30884" i="4"/>
  <c r="D30884" i="4"/>
  <c r="C30884" i="4"/>
  <c r="AI30883" i="4"/>
  <c r="AH30883" i="4"/>
  <c r="AG30883" i="4"/>
  <c r="AF30883" i="4"/>
  <c r="AE30883" i="4"/>
  <c r="AD30883" i="4"/>
  <c r="AC30883" i="4"/>
  <c r="AB30883" i="4"/>
  <c r="AA30883" i="4"/>
  <c r="Z30883" i="4"/>
  <c r="Y30883" i="4"/>
  <c r="X30883" i="4"/>
  <c r="W30883" i="4"/>
  <c r="V30883" i="4"/>
  <c r="U30883" i="4"/>
  <c r="T30883" i="4"/>
  <c r="S30883" i="4"/>
  <c r="R30883" i="4"/>
  <c r="Q30883" i="4"/>
  <c r="P30883" i="4"/>
  <c r="O30883" i="4"/>
  <c r="N30883" i="4"/>
  <c r="M30883" i="4"/>
  <c r="L30883" i="4"/>
  <c r="K30883" i="4"/>
  <c r="J30883" i="4"/>
  <c r="I30883" i="4"/>
  <c r="H30883" i="4"/>
  <c r="G30883" i="4"/>
  <c r="F30883" i="4"/>
  <c r="E30883" i="4"/>
  <c r="D30883" i="4"/>
  <c r="C30883" i="4"/>
  <c r="AI30882" i="4"/>
  <c r="AH30882" i="4"/>
  <c r="AG30882" i="4"/>
  <c r="AF30882" i="4"/>
  <c r="AE30882" i="4"/>
  <c r="AD30882" i="4"/>
  <c r="AC30882" i="4"/>
  <c r="AB30882" i="4"/>
  <c r="AA30882" i="4"/>
  <c r="Z30882" i="4"/>
  <c r="Y30882" i="4"/>
  <c r="X30882" i="4"/>
  <c r="W30882" i="4"/>
  <c r="V30882" i="4"/>
  <c r="U30882" i="4"/>
  <c r="T30882" i="4"/>
  <c r="S30882" i="4"/>
  <c r="R30882" i="4"/>
  <c r="Q30882" i="4"/>
  <c r="P30882" i="4"/>
  <c r="O30882" i="4"/>
  <c r="N30882" i="4"/>
  <c r="M30882" i="4"/>
  <c r="L30882" i="4"/>
  <c r="K30882" i="4"/>
  <c r="J30882" i="4"/>
  <c r="I30882" i="4"/>
  <c r="H30882" i="4"/>
  <c r="G30882" i="4"/>
  <c r="F30882" i="4"/>
  <c r="E30882" i="4"/>
  <c r="D30882" i="4"/>
  <c r="C30882" i="4"/>
  <c r="AI30881" i="4"/>
  <c r="AH30881" i="4"/>
  <c r="AG30881" i="4"/>
  <c r="AF30881" i="4"/>
  <c r="AE30881" i="4"/>
  <c r="AD30881" i="4"/>
  <c r="AC30881" i="4"/>
  <c r="AB30881" i="4"/>
  <c r="AA30881" i="4"/>
  <c r="Z30881" i="4"/>
  <c r="Y30881" i="4"/>
  <c r="X30881" i="4"/>
  <c r="W30881" i="4"/>
  <c r="V30881" i="4"/>
  <c r="U30881" i="4"/>
  <c r="T30881" i="4"/>
  <c r="S30881" i="4"/>
  <c r="R30881" i="4"/>
  <c r="Q30881" i="4"/>
  <c r="P30881" i="4"/>
  <c r="O30881" i="4"/>
  <c r="N30881" i="4"/>
  <c r="M30881" i="4"/>
  <c r="L30881" i="4"/>
  <c r="K30881" i="4"/>
  <c r="J30881" i="4"/>
  <c r="I30881" i="4"/>
  <c r="H30881" i="4"/>
  <c r="G30881" i="4"/>
  <c r="F30881" i="4"/>
  <c r="E30881" i="4"/>
  <c r="D30881" i="4"/>
  <c r="C30881" i="4"/>
  <c r="AI30880" i="4"/>
  <c r="AH30880" i="4"/>
  <c r="AG30880" i="4"/>
  <c r="AF30880" i="4"/>
  <c r="AE30880" i="4"/>
  <c r="AD30880" i="4"/>
  <c r="AC30880" i="4"/>
  <c r="AB30880" i="4"/>
  <c r="AA30880" i="4"/>
  <c r="Z30880" i="4"/>
  <c r="Y30880" i="4"/>
  <c r="X30880" i="4"/>
  <c r="W30880" i="4"/>
  <c r="V30880" i="4"/>
  <c r="U30880" i="4"/>
  <c r="T30880" i="4"/>
  <c r="S30880" i="4"/>
  <c r="R30880" i="4"/>
  <c r="Q30880" i="4"/>
  <c r="P30880" i="4"/>
  <c r="O30880" i="4"/>
  <c r="N30880" i="4"/>
  <c r="M30880" i="4"/>
  <c r="L30880" i="4"/>
  <c r="K30880" i="4"/>
  <c r="J30880" i="4"/>
  <c r="I30880" i="4"/>
  <c r="H30880" i="4"/>
  <c r="G30880" i="4"/>
  <c r="F30880" i="4"/>
  <c r="E30880" i="4"/>
  <c r="D30880" i="4"/>
  <c r="C30880" i="4"/>
  <c r="AI30879" i="4"/>
  <c r="AH30879" i="4"/>
  <c r="AG30879" i="4"/>
  <c r="AF30879" i="4"/>
  <c r="AE30879" i="4"/>
  <c r="AD30879" i="4"/>
  <c r="AC30879" i="4"/>
  <c r="AB30879" i="4"/>
  <c r="AA30879" i="4"/>
  <c r="Z30879" i="4"/>
  <c r="Y30879" i="4"/>
  <c r="X30879" i="4"/>
  <c r="W30879" i="4"/>
  <c r="V30879" i="4"/>
  <c r="U30879" i="4"/>
  <c r="T30879" i="4"/>
  <c r="S30879" i="4"/>
  <c r="R30879" i="4"/>
  <c r="Q30879" i="4"/>
  <c r="P30879" i="4"/>
  <c r="O30879" i="4"/>
  <c r="N30879" i="4"/>
  <c r="M30879" i="4"/>
  <c r="L30879" i="4"/>
  <c r="K30879" i="4"/>
  <c r="J30879" i="4"/>
  <c r="I30879" i="4"/>
  <c r="H30879" i="4"/>
  <c r="G30879" i="4"/>
  <c r="F30879" i="4"/>
  <c r="E30879" i="4"/>
  <c r="D30879" i="4"/>
  <c r="C30879" i="4"/>
  <c r="AI30878" i="4"/>
  <c r="AH30878" i="4"/>
  <c r="AG30878" i="4"/>
  <c r="AF30878" i="4"/>
  <c r="AE30878" i="4"/>
  <c r="AD30878" i="4"/>
  <c r="AC30878" i="4"/>
  <c r="AB30878" i="4"/>
  <c r="AA30878" i="4"/>
  <c r="Z30878" i="4"/>
  <c r="Y30878" i="4"/>
  <c r="X30878" i="4"/>
  <c r="W30878" i="4"/>
  <c r="V30878" i="4"/>
  <c r="U30878" i="4"/>
  <c r="T30878" i="4"/>
  <c r="S30878" i="4"/>
  <c r="R30878" i="4"/>
  <c r="Q30878" i="4"/>
  <c r="P30878" i="4"/>
  <c r="O30878" i="4"/>
  <c r="N30878" i="4"/>
  <c r="M30878" i="4"/>
  <c r="L30878" i="4"/>
  <c r="K30878" i="4"/>
  <c r="J30878" i="4"/>
  <c r="I30878" i="4"/>
  <c r="H30878" i="4"/>
  <c r="G30878" i="4"/>
  <c r="F30878" i="4"/>
  <c r="E30878" i="4"/>
  <c r="D30878" i="4"/>
  <c r="C30878" i="4"/>
  <c r="AI30877" i="4"/>
  <c r="AH30877" i="4"/>
  <c r="AG30877" i="4"/>
  <c r="AF30877" i="4"/>
  <c r="AE30877" i="4"/>
  <c r="AD30877" i="4"/>
  <c r="AC30877" i="4"/>
  <c r="AB30877" i="4"/>
  <c r="AA30877" i="4"/>
  <c r="Z30877" i="4"/>
  <c r="Y30877" i="4"/>
  <c r="X30877" i="4"/>
  <c r="W30877" i="4"/>
  <c r="V30877" i="4"/>
  <c r="U30877" i="4"/>
  <c r="T30877" i="4"/>
  <c r="S30877" i="4"/>
  <c r="R30877" i="4"/>
  <c r="Q30877" i="4"/>
  <c r="P30877" i="4"/>
  <c r="O30877" i="4"/>
  <c r="N30877" i="4"/>
  <c r="M30877" i="4"/>
  <c r="L30877" i="4"/>
  <c r="K30877" i="4"/>
  <c r="J30877" i="4"/>
  <c r="I30877" i="4"/>
  <c r="H30877" i="4"/>
  <c r="G30877" i="4"/>
  <c r="F30877" i="4"/>
  <c r="E30877" i="4"/>
  <c r="D30877" i="4"/>
  <c r="C30877" i="4"/>
  <c r="AI30876" i="4"/>
  <c r="AH30876" i="4"/>
  <c r="AG30876" i="4"/>
  <c r="AF30876" i="4"/>
  <c r="AE30876" i="4"/>
  <c r="AD30876" i="4"/>
  <c r="AC30876" i="4"/>
  <c r="AB30876" i="4"/>
  <c r="AA30876" i="4"/>
  <c r="Z30876" i="4"/>
  <c r="Y30876" i="4"/>
  <c r="X30876" i="4"/>
  <c r="W30876" i="4"/>
  <c r="V30876" i="4"/>
  <c r="U30876" i="4"/>
  <c r="T30876" i="4"/>
  <c r="S30876" i="4"/>
  <c r="R30876" i="4"/>
  <c r="Q30876" i="4"/>
  <c r="P30876" i="4"/>
  <c r="O30876" i="4"/>
  <c r="N30876" i="4"/>
  <c r="M30876" i="4"/>
  <c r="L30876" i="4"/>
  <c r="K30876" i="4"/>
  <c r="J30876" i="4"/>
  <c r="I30876" i="4"/>
  <c r="H30876" i="4"/>
  <c r="G30876" i="4"/>
  <c r="F30876" i="4"/>
  <c r="E30876" i="4"/>
  <c r="D30876" i="4"/>
  <c r="C30876" i="4"/>
  <c r="AI30875" i="4"/>
  <c r="AH30875" i="4"/>
  <c r="AG30875" i="4"/>
  <c r="AF30875" i="4"/>
  <c r="AE30875" i="4"/>
  <c r="AD30875" i="4"/>
  <c r="AC30875" i="4"/>
  <c r="AB30875" i="4"/>
  <c r="AA30875" i="4"/>
  <c r="Z30875" i="4"/>
  <c r="Y30875" i="4"/>
  <c r="X30875" i="4"/>
  <c r="W30875" i="4"/>
  <c r="V30875" i="4"/>
  <c r="U30875" i="4"/>
  <c r="T30875" i="4"/>
  <c r="S30875" i="4"/>
  <c r="R30875" i="4"/>
  <c r="Q30875" i="4"/>
  <c r="P30875" i="4"/>
  <c r="O30875" i="4"/>
  <c r="N30875" i="4"/>
  <c r="M30875" i="4"/>
  <c r="L30875" i="4"/>
  <c r="K30875" i="4"/>
  <c r="J30875" i="4"/>
  <c r="I30875" i="4"/>
  <c r="H30875" i="4"/>
  <c r="G30875" i="4"/>
  <c r="F30875" i="4"/>
  <c r="E30875" i="4"/>
  <c r="D30875" i="4"/>
  <c r="C30875" i="4"/>
  <c r="AI30874" i="4"/>
  <c r="AH30874" i="4"/>
  <c r="AG30874" i="4"/>
  <c r="AF30874" i="4"/>
  <c r="AE30874" i="4"/>
  <c r="AD30874" i="4"/>
  <c r="AC30874" i="4"/>
  <c r="AB30874" i="4"/>
  <c r="AA30874" i="4"/>
  <c r="Z30874" i="4"/>
  <c r="Y30874" i="4"/>
  <c r="X30874" i="4"/>
  <c r="W30874" i="4"/>
  <c r="V30874" i="4"/>
  <c r="U30874" i="4"/>
  <c r="T30874" i="4"/>
  <c r="S30874" i="4"/>
  <c r="R30874" i="4"/>
  <c r="Q30874" i="4"/>
  <c r="P30874" i="4"/>
  <c r="O30874" i="4"/>
  <c r="N30874" i="4"/>
  <c r="M30874" i="4"/>
  <c r="L30874" i="4"/>
  <c r="K30874" i="4"/>
  <c r="J30874" i="4"/>
  <c r="I30874" i="4"/>
  <c r="H30874" i="4"/>
  <c r="G30874" i="4"/>
  <c r="F30874" i="4"/>
  <c r="E30874" i="4"/>
  <c r="D30874" i="4"/>
  <c r="C30874" i="4"/>
  <c r="AI30873" i="4"/>
  <c r="AH30873" i="4"/>
  <c r="AG30873" i="4"/>
  <c r="AF30873" i="4"/>
  <c r="AE30873" i="4"/>
  <c r="AD30873" i="4"/>
  <c r="AC30873" i="4"/>
  <c r="AB30873" i="4"/>
  <c r="AA30873" i="4"/>
  <c r="Z30873" i="4"/>
  <c r="Y30873" i="4"/>
  <c r="X30873" i="4"/>
  <c r="W30873" i="4"/>
  <c r="V30873" i="4"/>
  <c r="U30873" i="4"/>
  <c r="T30873" i="4"/>
  <c r="S30873" i="4"/>
  <c r="R30873" i="4"/>
  <c r="Q30873" i="4"/>
  <c r="P30873" i="4"/>
  <c r="O30873" i="4"/>
  <c r="N30873" i="4"/>
  <c r="M30873" i="4"/>
  <c r="L30873" i="4"/>
  <c r="K30873" i="4"/>
  <c r="J30873" i="4"/>
  <c r="I30873" i="4"/>
  <c r="H30873" i="4"/>
  <c r="G30873" i="4"/>
  <c r="F30873" i="4"/>
  <c r="E30873" i="4"/>
  <c r="D30873" i="4"/>
  <c r="C30873" i="4"/>
  <c r="AI30872" i="4"/>
  <c r="AH30872" i="4"/>
  <c r="AG30872" i="4"/>
  <c r="AF30872" i="4"/>
  <c r="AE30872" i="4"/>
  <c r="AD30872" i="4"/>
  <c r="AC30872" i="4"/>
  <c r="AB30872" i="4"/>
  <c r="AA30872" i="4"/>
  <c r="Z30872" i="4"/>
  <c r="Y30872" i="4"/>
  <c r="X30872" i="4"/>
  <c r="W30872" i="4"/>
  <c r="V30872" i="4"/>
  <c r="U30872" i="4"/>
  <c r="T30872" i="4"/>
  <c r="S30872" i="4"/>
  <c r="R30872" i="4"/>
  <c r="Q30872" i="4"/>
  <c r="P30872" i="4"/>
  <c r="O30872" i="4"/>
  <c r="N30872" i="4"/>
  <c r="M30872" i="4"/>
  <c r="L30872" i="4"/>
  <c r="K30872" i="4"/>
  <c r="J30872" i="4"/>
  <c r="I30872" i="4"/>
  <c r="H30872" i="4"/>
  <c r="G30872" i="4"/>
  <c r="F30872" i="4"/>
  <c r="E30872" i="4"/>
  <c r="D30872" i="4"/>
  <c r="C30872" i="4"/>
  <c r="AI30871" i="4"/>
  <c r="AH30871" i="4"/>
  <c r="AG30871" i="4"/>
  <c r="AF30871" i="4"/>
  <c r="AE30871" i="4"/>
  <c r="AD30871" i="4"/>
  <c r="AC30871" i="4"/>
  <c r="AB30871" i="4"/>
  <c r="AA30871" i="4"/>
  <c r="Z30871" i="4"/>
  <c r="Y30871" i="4"/>
  <c r="X30871" i="4"/>
  <c r="W30871" i="4"/>
  <c r="V30871" i="4"/>
  <c r="U30871" i="4"/>
  <c r="T30871" i="4"/>
  <c r="S30871" i="4"/>
  <c r="R30871" i="4"/>
  <c r="Q30871" i="4"/>
  <c r="P30871" i="4"/>
  <c r="O30871" i="4"/>
  <c r="N30871" i="4"/>
  <c r="M30871" i="4"/>
  <c r="L30871" i="4"/>
  <c r="K30871" i="4"/>
  <c r="J30871" i="4"/>
  <c r="I30871" i="4"/>
  <c r="H30871" i="4"/>
  <c r="G30871" i="4"/>
  <c r="F30871" i="4"/>
  <c r="E30871" i="4"/>
  <c r="D30871" i="4"/>
  <c r="C30871" i="4"/>
  <c r="AI30870" i="4"/>
  <c r="AH30870" i="4"/>
  <c r="AG30870" i="4"/>
  <c r="AF30870" i="4"/>
  <c r="AE30870" i="4"/>
  <c r="AD30870" i="4"/>
  <c r="AC30870" i="4"/>
  <c r="AB30870" i="4"/>
  <c r="AA30870" i="4"/>
  <c r="Z30870" i="4"/>
  <c r="Y30870" i="4"/>
  <c r="X30870" i="4"/>
  <c r="W30870" i="4"/>
  <c r="V30870" i="4"/>
  <c r="U30870" i="4"/>
  <c r="T30870" i="4"/>
  <c r="S30870" i="4"/>
  <c r="R30870" i="4"/>
  <c r="Q30870" i="4"/>
  <c r="P30870" i="4"/>
  <c r="O30870" i="4"/>
  <c r="N30870" i="4"/>
  <c r="M30870" i="4"/>
  <c r="L30870" i="4"/>
  <c r="K30870" i="4"/>
  <c r="J30870" i="4"/>
  <c r="I30870" i="4"/>
  <c r="H30870" i="4"/>
  <c r="G30870" i="4"/>
  <c r="F30870" i="4"/>
  <c r="E30870" i="4"/>
  <c r="D30870" i="4"/>
  <c r="C30870" i="4"/>
  <c r="AI30869" i="4"/>
  <c r="AH30869" i="4"/>
  <c r="AG30869" i="4"/>
  <c r="AF30869" i="4"/>
  <c r="AE30869" i="4"/>
  <c r="AD30869" i="4"/>
  <c r="AC30869" i="4"/>
  <c r="AB30869" i="4"/>
  <c r="AA30869" i="4"/>
  <c r="Z30869" i="4"/>
  <c r="Y30869" i="4"/>
  <c r="X30869" i="4"/>
  <c r="W30869" i="4"/>
  <c r="V30869" i="4"/>
  <c r="U30869" i="4"/>
  <c r="T30869" i="4"/>
  <c r="S30869" i="4"/>
  <c r="R30869" i="4"/>
  <c r="Q30869" i="4"/>
  <c r="P30869" i="4"/>
  <c r="O30869" i="4"/>
  <c r="N30869" i="4"/>
  <c r="M30869" i="4"/>
  <c r="L30869" i="4"/>
  <c r="K30869" i="4"/>
  <c r="J30869" i="4"/>
  <c r="I30869" i="4"/>
  <c r="H30869" i="4"/>
  <c r="G30869" i="4"/>
  <c r="F30869" i="4"/>
  <c r="E30869" i="4"/>
  <c r="D30869" i="4"/>
  <c r="C30869" i="4"/>
  <c r="AI30868" i="4"/>
  <c r="AH30868" i="4"/>
  <c r="AG30868" i="4"/>
  <c r="AF30868" i="4"/>
  <c r="AE30868" i="4"/>
  <c r="AD30868" i="4"/>
  <c r="AC30868" i="4"/>
  <c r="AB30868" i="4"/>
  <c r="AA30868" i="4"/>
  <c r="Z30868" i="4"/>
  <c r="Y30868" i="4"/>
  <c r="X30868" i="4"/>
  <c r="W30868" i="4"/>
  <c r="V30868" i="4"/>
  <c r="U30868" i="4"/>
  <c r="T30868" i="4"/>
  <c r="S30868" i="4"/>
  <c r="R30868" i="4"/>
  <c r="Q30868" i="4"/>
  <c r="P30868" i="4"/>
  <c r="O30868" i="4"/>
  <c r="N30868" i="4"/>
  <c r="M30868" i="4"/>
  <c r="L30868" i="4"/>
  <c r="K30868" i="4"/>
  <c r="J30868" i="4"/>
  <c r="I30868" i="4"/>
  <c r="H30868" i="4"/>
  <c r="G30868" i="4"/>
  <c r="F30868" i="4"/>
  <c r="E30868" i="4"/>
  <c r="D30868" i="4"/>
  <c r="C30868" i="4"/>
  <c r="AI30867" i="4"/>
  <c r="AH30867" i="4"/>
  <c r="AG30867" i="4"/>
  <c r="AF30867" i="4"/>
  <c r="AE30867" i="4"/>
  <c r="AD30867" i="4"/>
  <c r="AC30867" i="4"/>
  <c r="AB30867" i="4"/>
  <c r="AA30867" i="4"/>
  <c r="Z30867" i="4"/>
  <c r="Y30867" i="4"/>
  <c r="X30867" i="4"/>
  <c r="W30867" i="4"/>
  <c r="V30867" i="4"/>
  <c r="U30867" i="4"/>
  <c r="T30867" i="4"/>
  <c r="S30867" i="4"/>
  <c r="R30867" i="4"/>
  <c r="Q30867" i="4"/>
  <c r="P30867" i="4"/>
  <c r="O30867" i="4"/>
  <c r="N30867" i="4"/>
  <c r="M30867" i="4"/>
  <c r="L30867" i="4"/>
  <c r="K30867" i="4"/>
  <c r="J30867" i="4"/>
  <c r="I30867" i="4"/>
  <c r="H30867" i="4"/>
  <c r="G30867" i="4"/>
  <c r="F30867" i="4"/>
  <c r="E30867" i="4"/>
  <c r="D30867" i="4"/>
  <c r="C30867" i="4"/>
  <c r="AI30866" i="4"/>
  <c r="AH30866" i="4"/>
  <c r="AG30866" i="4"/>
  <c r="AF30866" i="4"/>
  <c r="AE30866" i="4"/>
  <c r="AD30866" i="4"/>
  <c r="AC30866" i="4"/>
  <c r="AB30866" i="4"/>
  <c r="AA30866" i="4"/>
  <c r="Z30866" i="4"/>
  <c r="Y30866" i="4"/>
  <c r="X30866" i="4"/>
  <c r="W30866" i="4"/>
  <c r="V30866" i="4"/>
  <c r="U30866" i="4"/>
  <c r="T30866" i="4"/>
  <c r="S30866" i="4"/>
  <c r="R30866" i="4"/>
  <c r="Q30866" i="4"/>
  <c r="P30866" i="4"/>
  <c r="O30866" i="4"/>
  <c r="N30866" i="4"/>
  <c r="M30866" i="4"/>
  <c r="L30866" i="4"/>
  <c r="K30866" i="4"/>
  <c r="J30866" i="4"/>
  <c r="I30866" i="4"/>
  <c r="H30866" i="4"/>
  <c r="G30866" i="4"/>
  <c r="F30866" i="4"/>
  <c r="E30866" i="4"/>
  <c r="D30866" i="4"/>
  <c r="C30866" i="4"/>
  <c r="AI30865" i="4"/>
  <c r="AH30865" i="4"/>
  <c r="AG30865" i="4"/>
  <c r="AF30865" i="4"/>
  <c r="AE30865" i="4"/>
  <c r="AD30865" i="4"/>
  <c r="AC30865" i="4"/>
  <c r="AB30865" i="4"/>
  <c r="AA30865" i="4"/>
  <c r="Z30865" i="4"/>
  <c r="Y30865" i="4"/>
  <c r="X30865" i="4"/>
  <c r="W30865" i="4"/>
  <c r="V30865" i="4"/>
  <c r="U30865" i="4"/>
  <c r="T30865" i="4"/>
  <c r="S30865" i="4"/>
  <c r="R30865" i="4"/>
  <c r="Q30865" i="4"/>
  <c r="P30865" i="4"/>
  <c r="O30865" i="4"/>
  <c r="N30865" i="4"/>
  <c r="M30865" i="4"/>
  <c r="L30865" i="4"/>
  <c r="K30865" i="4"/>
  <c r="J30865" i="4"/>
  <c r="I30865" i="4"/>
  <c r="H30865" i="4"/>
  <c r="G30865" i="4"/>
  <c r="F30865" i="4"/>
  <c r="E30865" i="4"/>
  <c r="D30865" i="4"/>
  <c r="C30865" i="4"/>
  <c r="AI30864" i="4"/>
  <c r="AH30864" i="4"/>
  <c r="AG30864" i="4"/>
  <c r="AF30864" i="4"/>
  <c r="AE30864" i="4"/>
  <c r="AD30864" i="4"/>
  <c r="AC30864" i="4"/>
  <c r="AB30864" i="4"/>
  <c r="AA30864" i="4"/>
  <c r="Z30864" i="4"/>
  <c r="Y30864" i="4"/>
  <c r="X30864" i="4"/>
  <c r="W30864" i="4"/>
  <c r="V30864" i="4"/>
  <c r="U30864" i="4"/>
  <c r="T30864" i="4"/>
  <c r="S30864" i="4"/>
  <c r="R30864" i="4"/>
  <c r="Q30864" i="4"/>
  <c r="P30864" i="4"/>
  <c r="O30864" i="4"/>
  <c r="N30864" i="4"/>
  <c r="M30864" i="4"/>
  <c r="L30864" i="4"/>
  <c r="K30864" i="4"/>
  <c r="J30864" i="4"/>
  <c r="I30864" i="4"/>
  <c r="H30864" i="4"/>
  <c r="G30864" i="4"/>
  <c r="F30864" i="4"/>
  <c r="E30864" i="4"/>
  <c r="D30864" i="4"/>
  <c r="C30864" i="4"/>
  <c r="AI30863" i="4"/>
  <c r="AH30863" i="4"/>
  <c r="AG30863" i="4"/>
  <c r="AF30863" i="4"/>
  <c r="AE30863" i="4"/>
  <c r="AD30863" i="4"/>
  <c r="AC30863" i="4"/>
  <c r="AB30863" i="4"/>
  <c r="AA30863" i="4"/>
  <c r="Z30863" i="4"/>
  <c r="Y30863" i="4"/>
  <c r="X30863" i="4"/>
  <c r="W30863" i="4"/>
  <c r="V30863" i="4"/>
  <c r="U30863" i="4"/>
  <c r="T30863" i="4"/>
  <c r="S30863" i="4"/>
  <c r="R30863" i="4"/>
  <c r="Q30863" i="4"/>
  <c r="P30863" i="4"/>
  <c r="O30863" i="4"/>
  <c r="N30863" i="4"/>
  <c r="M30863" i="4"/>
  <c r="L30863" i="4"/>
  <c r="K30863" i="4"/>
  <c r="J30863" i="4"/>
  <c r="I30863" i="4"/>
  <c r="H30863" i="4"/>
  <c r="G30863" i="4"/>
  <c r="F30863" i="4"/>
  <c r="E30863" i="4"/>
  <c r="D30863" i="4"/>
  <c r="C30863" i="4"/>
  <c r="AI30862" i="4"/>
  <c r="AH30862" i="4"/>
  <c r="AG30862" i="4"/>
  <c r="AF30862" i="4"/>
  <c r="AE30862" i="4"/>
  <c r="AD30862" i="4"/>
  <c r="AC30862" i="4"/>
  <c r="AB30862" i="4"/>
  <c r="AA30862" i="4"/>
  <c r="Z30862" i="4"/>
  <c r="Y30862" i="4"/>
  <c r="X30862" i="4"/>
  <c r="W30862" i="4"/>
  <c r="V30862" i="4"/>
  <c r="U30862" i="4"/>
  <c r="T30862" i="4"/>
  <c r="S30862" i="4"/>
  <c r="R30862" i="4"/>
  <c r="Q30862" i="4"/>
  <c r="P30862" i="4"/>
  <c r="O30862" i="4"/>
  <c r="N30862" i="4"/>
  <c r="M30862" i="4"/>
  <c r="L30862" i="4"/>
  <c r="K30862" i="4"/>
  <c r="J30862" i="4"/>
  <c r="I30862" i="4"/>
  <c r="H30862" i="4"/>
  <c r="G30862" i="4"/>
  <c r="F30862" i="4"/>
  <c r="E30862" i="4"/>
  <c r="D30862" i="4"/>
  <c r="C30862" i="4"/>
  <c r="AI30861" i="4"/>
  <c r="AH30861" i="4"/>
  <c r="AG30861" i="4"/>
  <c r="AF30861" i="4"/>
  <c r="AE30861" i="4"/>
  <c r="AD30861" i="4"/>
  <c r="AC30861" i="4"/>
  <c r="AB30861" i="4"/>
  <c r="AA30861" i="4"/>
  <c r="Z30861" i="4"/>
  <c r="Y30861" i="4"/>
  <c r="X30861" i="4"/>
  <c r="W30861" i="4"/>
  <c r="V30861" i="4"/>
  <c r="U30861" i="4"/>
  <c r="T30861" i="4"/>
  <c r="S30861" i="4"/>
  <c r="R30861" i="4"/>
  <c r="Q30861" i="4"/>
  <c r="P30861" i="4"/>
  <c r="O30861" i="4"/>
  <c r="N30861" i="4"/>
  <c r="M30861" i="4"/>
  <c r="L30861" i="4"/>
  <c r="K30861" i="4"/>
  <c r="J30861" i="4"/>
  <c r="I30861" i="4"/>
  <c r="H30861" i="4"/>
  <c r="G30861" i="4"/>
  <c r="F30861" i="4"/>
  <c r="E30861" i="4"/>
  <c r="D30861" i="4"/>
  <c r="C30861" i="4"/>
  <c r="AI30860" i="4"/>
  <c r="AH30860" i="4"/>
  <c r="AG30860" i="4"/>
  <c r="AF30860" i="4"/>
  <c r="AE30860" i="4"/>
  <c r="AD30860" i="4"/>
  <c r="AC30860" i="4"/>
  <c r="AB30860" i="4"/>
  <c r="AA30860" i="4"/>
  <c r="Z30860" i="4"/>
  <c r="Y30860" i="4"/>
  <c r="X30860" i="4"/>
  <c r="W30860" i="4"/>
  <c r="V30860" i="4"/>
  <c r="U30860" i="4"/>
  <c r="T30860" i="4"/>
  <c r="S30860" i="4"/>
  <c r="R30860" i="4"/>
  <c r="Q30860" i="4"/>
  <c r="P30860" i="4"/>
  <c r="O30860" i="4"/>
  <c r="N30860" i="4"/>
  <c r="M30860" i="4"/>
  <c r="L30860" i="4"/>
  <c r="K30860" i="4"/>
  <c r="J30860" i="4"/>
  <c r="I30860" i="4"/>
  <c r="H30860" i="4"/>
  <c r="G30860" i="4"/>
  <c r="F30860" i="4"/>
  <c r="E30860" i="4"/>
  <c r="D30860" i="4"/>
  <c r="C30860" i="4"/>
  <c r="AI30859" i="4"/>
  <c r="AH30859" i="4"/>
  <c r="AG30859" i="4"/>
  <c r="AF30859" i="4"/>
  <c r="AE30859" i="4"/>
  <c r="AD30859" i="4"/>
  <c r="AC30859" i="4"/>
  <c r="AB30859" i="4"/>
  <c r="AA30859" i="4"/>
  <c r="Z30859" i="4"/>
  <c r="Y30859" i="4"/>
  <c r="X30859" i="4"/>
  <c r="W30859" i="4"/>
  <c r="V30859" i="4"/>
  <c r="U30859" i="4"/>
  <c r="T30859" i="4"/>
  <c r="S30859" i="4"/>
  <c r="R30859" i="4"/>
  <c r="Q30859" i="4"/>
  <c r="P30859" i="4"/>
  <c r="O30859" i="4"/>
  <c r="N30859" i="4"/>
  <c r="M30859" i="4"/>
  <c r="L30859" i="4"/>
  <c r="K30859" i="4"/>
  <c r="J30859" i="4"/>
  <c r="I30859" i="4"/>
  <c r="H30859" i="4"/>
  <c r="G30859" i="4"/>
  <c r="F30859" i="4"/>
  <c r="E30859" i="4"/>
  <c r="D30859" i="4"/>
  <c r="C30859" i="4"/>
  <c r="AI30858" i="4"/>
  <c r="AH30858" i="4"/>
  <c r="AG30858" i="4"/>
  <c r="AF30858" i="4"/>
  <c r="AE30858" i="4"/>
  <c r="AD30858" i="4"/>
  <c r="AC30858" i="4"/>
  <c r="AB30858" i="4"/>
  <c r="AA30858" i="4"/>
  <c r="Z30858" i="4"/>
  <c r="Y30858" i="4"/>
  <c r="X30858" i="4"/>
  <c r="W30858" i="4"/>
  <c r="V30858" i="4"/>
  <c r="U30858" i="4"/>
  <c r="T30858" i="4"/>
  <c r="S30858" i="4"/>
  <c r="R30858" i="4"/>
  <c r="Q30858" i="4"/>
  <c r="P30858" i="4"/>
  <c r="O30858" i="4"/>
  <c r="N30858" i="4"/>
  <c r="M30858" i="4"/>
  <c r="L30858" i="4"/>
  <c r="K30858" i="4"/>
  <c r="J30858" i="4"/>
  <c r="I30858" i="4"/>
  <c r="H30858" i="4"/>
  <c r="G30858" i="4"/>
  <c r="F30858" i="4"/>
  <c r="E30858" i="4"/>
  <c r="D30858" i="4"/>
  <c r="C30858" i="4"/>
  <c r="AI30857" i="4"/>
  <c r="AH30857" i="4"/>
  <c r="AG30857" i="4"/>
  <c r="AF30857" i="4"/>
  <c r="AE30857" i="4"/>
  <c r="AD30857" i="4"/>
  <c r="AC30857" i="4"/>
  <c r="AB30857" i="4"/>
  <c r="AA30857" i="4"/>
  <c r="Z30857" i="4"/>
  <c r="Y30857" i="4"/>
  <c r="X30857" i="4"/>
  <c r="W30857" i="4"/>
  <c r="V30857" i="4"/>
  <c r="U30857" i="4"/>
  <c r="T30857" i="4"/>
  <c r="S30857" i="4"/>
  <c r="R30857" i="4"/>
  <c r="Q30857" i="4"/>
  <c r="P30857" i="4"/>
  <c r="O30857" i="4"/>
  <c r="N30857" i="4"/>
  <c r="M30857" i="4"/>
  <c r="L30857" i="4"/>
  <c r="K30857" i="4"/>
  <c r="J30857" i="4"/>
  <c r="I30857" i="4"/>
  <c r="H30857" i="4"/>
  <c r="G30857" i="4"/>
  <c r="F30857" i="4"/>
  <c r="E30857" i="4"/>
  <c r="D30857" i="4"/>
  <c r="C30857" i="4"/>
  <c r="AI30856" i="4"/>
  <c r="AH30856" i="4"/>
  <c r="AG30856" i="4"/>
  <c r="AF30856" i="4"/>
  <c r="AE30856" i="4"/>
  <c r="AD30856" i="4"/>
  <c r="AC30856" i="4"/>
  <c r="AB30856" i="4"/>
  <c r="AA30856" i="4"/>
  <c r="Z30856" i="4"/>
  <c r="Y30856" i="4"/>
  <c r="X30856" i="4"/>
  <c r="W30856" i="4"/>
  <c r="V30856" i="4"/>
  <c r="U30856" i="4"/>
  <c r="T30856" i="4"/>
  <c r="S30856" i="4"/>
  <c r="R30856" i="4"/>
  <c r="Q30856" i="4"/>
  <c r="P30856" i="4"/>
  <c r="O30856" i="4"/>
  <c r="N30856" i="4"/>
  <c r="M30856" i="4"/>
  <c r="L30856" i="4"/>
  <c r="K30856" i="4"/>
  <c r="J30856" i="4"/>
  <c r="I30856" i="4"/>
  <c r="H30856" i="4"/>
  <c r="G30856" i="4"/>
  <c r="F30856" i="4"/>
  <c r="E30856" i="4"/>
  <c r="D30856" i="4"/>
  <c r="C30856" i="4"/>
  <c r="AI30855" i="4"/>
  <c r="AH30855" i="4"/>
  <c r="AG30855" i="4"/>
  <c r="AF30855" i="4"/>
  <c r="AE30855" i="4"/>
  <c r="AD30855" i="4"/>
  <c r="AC30855" i="4"/>
  <c r="AB30855" i="4"/>
  <c r="AA30855" i="4"/>
  <c r="Z30855" i="4"/>
  <c r="Y30855" i="4"/>
  <c r="X30855" i="4"/>
  <c r="W30855" i="4"/>
  <c r="V30855" i="4"/>
  <c r="U30855" i="4"/>
  <c r="T30855" i="4"/>
  <c r="S30855" i="4"/>
  <c r="R30855" i="4"/>
  <c r="Q30855" i="4"/>
  <c r="P30855" i="4"/>
  <c r="O30855" i="4"/>
  <c r="N30855" i="4"/>
  <c r="M30855" i="4"/>
  <c r="L30855" i="4"/>
  <c r="K30855" i="4"/>
  <c r="J30855" i="4"/>
  <c r="I30855" i="4"/>
  <c r="H30855" i="4"/>
  <c r="G30855" i="4"/>
  <c r="F30855" i="4"/>
  <c r="E30855" i="4"/>
  <c r="D30855" i="4"/>
  <c r="C30855" i="4"/>
  <c r="AI30854" i="4"/>
  <c r="AH30854" i="4"/>
  <c r="AG30854" i="4"/>
  <c r="AF30854" i="4"/>
  <c r="AE30854" i="4"/>
  <c r="AD30854" i="4"/>
  <c r="AC30854" i="4"/>
  <c r="AB30854" i="4"/>
  <c r="AA30854" i="4"/>
  <c r="Z30854" i="4"/>
  <c r="Y30854" i="4"/>
  <c r="X30854" i="4"/>
  <c r="W30854" i="4"/>
  <c r="V30854" i="4"/>
  <c r="U30854" i="4"/>
  <c r="T30854" i="4"/>
  <c r="S30854" i="4"/>
  <c r="R30854" i="4"/>
  <c r="Q30854" i="4"/>
  <c r="P30854" i="4"/>
  <c r="O30854" i="4"/>
  <c r="N30854" i="4"/>
  <c r="M30854" i="4"/>
  <c r="L30854" i="4"/>
  <c r="K30854" i="4"/>
  <c r="J30854" i="4"/>
  <c r="I30854" i="4"/>
  <c r="H30854" i="4"/>
  <c r="G30854" i="4"/>
  <c r="F30854" i="4"/>
  <c r="E30854" i="4"/>
  <c r="D30854" i="4"/>
  <c r="C30854" i="4"/>
  <c r="AI30853" i="4"/>
  <c r="AH30853" i="4"/>
  <c r="AG30853" i="4"/>
  <c r="AF30853" i="4"/>
  <c r="AE30853" i="4"/>
  <c r="AD30853" i="4"/>
  <c r="AC30853" i="4"/>
  <c r="AB30853" i="4"/>
  <c r="AA30853" i="4"/>
  <c r="Z30853" i="4"/>
  <c r="Y30853" i="4"/>
  <c r="X30853" i="4"/>
  <c r="W30853" i="4"/>
  <c r="V30853" i="4"/>
  <c r="U30853" i="4"/>
  <c r="T30853" i="4"/>
  <c r="S30853" i="4"/>
  <c r="R30853" i="4"/>
  <c r="Q30853" i="4"/>
  <c r="P30853" i="4"/>
  <c r="O30853" i="4"/>
  <c r="N30853" i="4"/>
  <c r="M30853" i="4"/>
  <c r="L30853" i="4"/>
  <c r="K30853" i="4"/>
  <c r="J30853" i="4"/>
  <c r="I30853" i="4"/>
  <c r="H30853" i="4"/>
  <c r="G30853" i="4"/>
  <c r="F30853" i="4"/>
  <c r="E30853" i="4"/>
  <c r="D30853" i="4"/>
  <c r="C30853" i="4"/>
  <c r="AI30852" i="4"/>
  <c r="AH30852" i="4"/>
  <c r="AG30852" i="4"/>
  <c r="AF30852" i="4"/>
  <c r="AE30852" i="4"/>
  <c r="AD30852" i="4"/>
  <c r="AC30852" i="4"/>
  <c r="AB30852" i="4"/>
  <c r="AA30852" i="4"/>
  <c r="Z30852" i="4"/>
  <c r="Y30852" i="4"/>
  <c r="X30852" i="4"/>
  <c r="W30852" i="4"/>
  <c r="V30852" i="4"/>
  <c r="U30852" i="4"/>
  <c r="T30852" i="4"/>
  <c r="S30852" i="4"/>
  <c r="R30852" i="4"/>
  <c r="Q30852" i="4"/>
  <c r="P30852" i="4"/>
  <c r="O30852" i="4"/>
  <c r="N30852" i="4"/>
  <c r="M30852" i="4"/>
  <c r="L30852" i="4"/>
  <c r="K30852" i="4"/>
  <c r="J30852" i="4"/>
  <c r="I30852" i="4"/>
  <c r="H30852" i="4"/>
  <c r="G30852" i="4"/>
  <c r="F30852" i="4"/>
  <c r="E30852" i="4"/>
  <c r="D30852" i="4"/>
  <c r="C30852" i="4"/>
  <c r="AI30851" i="4"/>
  <c r="AH30851" i="4"/>
  <c r="AG30851" i="4"/>
  <c r="AF30851" i="4"/>
  <c r="AE30851" i="4"/>
  <c r="AD30851" i="4"/>
  <c r="AC30851" i="4"/>
  <c r="AB30851" i="4"/>
  <c r="AA30851" i="4"/>
  <c r="Z30851" i="4"/>
  <c r="Y30851" i="4"/>
  <c r="X30851" i="4"/>
  <c r="W30851" i="4"/>
  <c r="V30851" i="4"/>
  <c r="U30851" i="4"/>
  <c r="T30851" i="4"/>
  <c r="S30851" i="4"/>
  <c r="R30851" i="4"/>
  <c r="Q30851" i="4"/>
  <c r="P30851" i="4"/>
  <c r="O30851" i="4"/>
  <c r="N30851" i="4"/>
  <c r="M30851" i="4"/>
  <c r="L30851" i="4"/>
  <c r="K30851" i="4"/>
  <c r="J30851" i="4"/>
  <c r="I30851" i="4"/>
  <c r="H30851" i="4"/>
  <c r="G30851" i="4"/>
  <c r="F30851" i="4"/>
  <c r="E30851" i="4"/>
  <c r="D30851" i="4"/>
  <c r="C30851" i="4"/>
  <c r="AI30850" i="4"/>
  <c r="AH30850" i="4"/>
  <c r="AG30850" i="4"/>
  <c r="AF30850" i="4"/>
  <c r="AE30850" i="4"/>
  <c r="AD30850" i="4"/>
  <c r="AC30850" i="4"/>
  <c r="AB30850" i="4"/>
  <c r="AA30850" i="4"/>
  <c r="Z30850" i="4"/>
  <c r="Y30850" i="4"/>
  <c r="X30850" i="4"/>
  <c r="W30850" i="4"/>
  <c r="V30850" i="4"/>
  <c r="U30850" i="4"/>
  <c r="T30850" i="4"/>
  <c r="S30850" i="4"/>
  <c r="R30850" i="4"/>
  <c r="Q30850" i="4"/>
  <c r="P30850" i="4"/>
  <c r="O30850" i="4"/>
  <c r="N30850" i="4"/>
  <c r="M30850" i="4"/>
  <c r="L30850" i="4"/>
  <c r="K30850" i="4"/>
  <c r="J30850" i="4"/>
  <c r="I30850" i="4"/>
  <c r="H30850" i="4"/>
  <c r="G30850" i="4"/>
  <c r="F30850" i="4"/>
  <c r="E30850" i="4"/>
  <c r="D30850" i="4"/>
  <c r="C30850" i="4"/>
  <c r="AI30849" i="4"/>
  <c r="AH30849" i="4"/>
  <c r="AG30849" i="4"/>
  <c r="AF30849" i="4"/>
  <c r="AE30849" i="4"/>
  <c r="AD30849" i="4"/>
  <c r="AC30849" i="4"/>
  <c r="AB30849" i="4"/>
  <c r="AA30849" i="4"/>
  <c r="Z30849" i="4"/>
  <c r="Y30849" i="4"/>
  <c r="X30849" i="4"/>
  <c r="W30849" i="4"/>
  <c r="V30849" i="4"/>
  <c r="U30849" i="4"/>
  <c r="T30849" i="4"/>
  <c r="S30849" i="4"/>
  <c r="R30849" i="4"/>
  <c r="Q30849" i="4"/>
  <c r="P30849" i="4"/>
  <c r="O30849" i="4"/>
  <c r="N30849" i="4"/>
  <c r="M30849" i="4"/>
  <c r="L30849" i="4"/>
  <c r="K30849" i="4"/>
  <c r="J30849" i="4"/>
  <c r="I30849" i="4"/>
  <c r="H30849" i="4"/>
  <c r="G30849" i="4"/>
  <c r="F30849" i="4"/>
  <c r="E30849" i="4"/>
  <c r="D30849" i="4"/>
  <c r="C30849" i="4"/>
  <c r="AI30848" i="4"/>
  <c r="AH30848" i="4"/>
  <c r="AG30848" i="4"/>
  <c r="AF30848" i="4"/>
  <c r="AE30848" i="4"/>
  <c r="AD30848" i="4"/>
  <c r="AC30848" i="4"/>
  <c r="AB30848" i="4"/>
  <c r="AA30848" i="4"/>
  <c r="Z30848" i="4"/>
  <c r="Y30848" i="4"/>
  <c r="X30848" i="4"/>
  <c r="W30848" i="4"/>
  <c r="V30848" i="4"/>
  <c r="U30848" i="4"/>
  <c r="T30848" i="4"/>
  <c r="S30848" i="4"/>
  <c r="R30848" i="4"/>
  <c r="Q30848" i="4"/>
  <c r="P30848" i="4"/>
  <c r="O30848" i="4"/>
  <c r="N30848" i="4"/>
  <c r="M30848" i="4"/>
  <c r="L30848" i="4"/>
  <c r="K30848" i="4"/>
  <c r="J30848" i="4"/>
  <c r="I30848" i="4"/>
  <c r="H30848" i="4"/>
  <c r="G30848" i="4"/>
  <c r="F30848" i="4"/>
  <c r="E30848" i="4"/>
  <c r="D30848" i="4"/>
  <c r="C30848" i="4"/>
  <c r="AI30847" i="4"/>
  <c r="AH30847" i="4"/>
  <c r="AG30847" i="4"/>
  <c r="AF30847" i="4"/>
  <c r="AE30847" i="4"/>
  <c r="AD30847" i="4"/>
  <c r="AC30847" i="4"/>
  <c r="AB30847" i="4"/>
  <c r="AA30847" i="4"/>
  <c r="Z30847" i="4"/>
  <c r="Y30847" i="4"/>
  <c r="X30847" i="4"/>
  <c r="W30847" i="4"/>
  <c r="V30847" i="4"/>
  <c r="U30847" i="4"/>
  <c r="T30847" i="4"/>
  <c r="S30847" i="4"/>
  <c r="R30847" i="4"/>
  <c r="Q30847" i="4"/>
  <c r="P30847" i="4"/>
  <c r="O30847" i="4"/>
  <c r="N30847" i="4"/>
  <c r="M30847" i="4"/>
  <c r="L30847" i="4"/>
  <c r="K30847" i="4"/>
  <c r="J30847" i="4"/>
  <c r="I30847" i="4"/>
  <c r="H30847" i="4"/>
  <c r="G30847" i="4"/>
  <c r="F30847" i="4"/>
  <c r="E30847" i="4"/>
  <c r="D30847" i="4"/>
  <c r="C30847" i="4"/>
  <c r="AI30846" i="4"/>
  <c r="AH30846" i="4"/>
  <c r="AG30846" i="4"/>
  <c r="AF30846" i="4"/>
  <c r="AE30846" i="4"/>
  <c r="AD30846" i="4"/>
  <c r="AC30846" i="4"/>
  <c r="AB30846" i="4"/>
  <c r="AA30846" i="4"/>
  <c r="Z30846" i="4"/>
  <c r="Y30846" i="4"/>
  <c r="X30846" i="4"/>
  <c r="W30846" i="4"/>
  <c r="V30846" i="4"/>
  <c r="U30846" i="4"/>
  <c r="T30846" i="4"/>
  <c r="S30846" i="4"/>
  <c r="R30846" i="4"/>
  <c r="Q30846" i="4"/>
  <c r="P30846" i="4"/>
  <c r="O30846" i="4"/>
  <c r="N30846" i="4"/>
  <c r="M30846" i="4"/>
  <c r="L30846" i="4"/>
  <c r="K30846" i="4"/>
  <c r="J30846" i="4"/>
  <c r="I30846" i="4"/>
  <c r="H30846" i="4"/>
  <c r="G30846" i="4"/>
  <c r="F30846" i="4"/>
  <c r="E30846" i="4"/>
  <c r="D30846" i="4"/>
  <c r="C30846" i="4"/>
  <c r="AI30845" i="4"/>
  <c r="AH30845" i="4"/>
  <c r="AG30845" i="4"/>
  <c r="AF30845" i="4"/>
  <c r="AE30845" i="4"/>
  <c r="AD30845" i="4"/>
  <c r="AC30845" i="4"/>
  <c r="AB30845" i="4"/>
  <c r="AA30845" i="4"/>
  <c r="Z30845" i="4"/>
  <c r="Y30845" i="4"/>
  <c r="X30845" i="4"/>
  <c r="W30845" i="4"/>
  <c r="V30845" i="4"/>
  <c r="U30845" i="4"/>
  <c r="T30845" i="4"/>
  <c r="S30845" i="4"/>
  <c r="R30845" i="4"/>
  <c r="Q30845" i="4"/>
  <c r="P30845" i="4"/>
  <c r="O30845" i="4"/>
  <c r="N30845" i="4"/>
  <c r="M30845" i="4"/>
  <c r="L30845" i="4"/>
  <c r="K30845" i="4"/>
  <c r="J30845" i="4"/>
  <c r="I30845" i="4"/>
  <c r="H30845" i="4"/>
  <c r="G30845" i="4"/>
  <c r="F30845" i="4"/>
  <c r="E30845" i="4"/>
  <c r="D30845" i="4"/>
  <c r="C30845" i="4"/>
  <c r="AI30844" i="4"/>
  <c r="AH30844" i="4"/>
  <c r="AG30844" i="4"/>
  <c r="AF30844" i="4"/>
  <c r="AE30844" i="4"/>
  <c r="AD30844" i="4"/>
  <c r="AC30844" i="4"/>
  <c r="AB30844" i="4"/>
  <c r="AA30844" i="4"/>
  <c r="Z30844" i="4"/>
  <c r="Y30844" i="4"/>
  <c r="X30844" i="4"/>
  <c r="W30844" i="4"/>
  <c r="V30844" i="4"/>
  <c r="U30844" i="4"/>
  <c r="T30844" i="4"/>
  <c r="S30844" i="4"/>
  <c r="R30844" i="4"/>
  <c r="Q30844" i="4"/>
  <c r="P30844" i="4"/>
  <c r="O30844" i="4"/>
  <c r="N30844" i="4"/>
  <c r="M30844" i="4"/>
  <c r="L30844" i="4"/>
  <c r="K30844" i="4"/>
  <c r="J30844" i="4"/>
  <c r="I30844" i="4"/>
  <c r="H30844" i="4"/>
  <c r="G30844" i="4"/>
  <c r="F30844" i="4"/>
  <c r="E30844" i="4"/>
  <c r="D30844" i="4"/>
  <c r="C30844" i="4"/>
  <c r="AI30843" i="4"/>
  <c r="AH30843" i="4"/>
  <c r="AG30843" i="4"/>
  <c r="AF30843" i="4"/>
  <c r="AE30843" i="4"/>
  <c r="AD30843" i="4"/>
  <c r="AC30843" i="4"/>
  <c r="AB30843" i="4"/>
  <c r="AA30843" i="4"/>
  <c r="Z30843" i="4"/>
  <c r="Y30843" i="4"/>
  <c r="X30843" i="4"/>
  <c r="W30843" i="4"/>
  <c r="V30843" i="4"/>
  <c r="U30843" i="4"/>
  <c r="T30843" i="4"/>
  <c r="S30843" i="4"/>
  <c r="R30843" i="4"/>
  <c r="Q30843" i="4"/>
  <c r="P30843" i="4"/>
  <c r="O30843" i="4"/>
  <c r="N30843" i="4"/>
  <c r="M30843" i="4"/>
  <c r="L30843" i="4"/>
  <c r="K30843" i="4"/>
  <c r="J30843" i="4"/>
  <c r="I30843" i="4"/>
  <c r="H30843" i="4"/>
  <c r="G30843" i="4"/>
  <c r="F30843" i="4"/>
  <c r="E30843" i="4"/>
  <c r="D30843" i="4"/>
  <c r="C30843" i="4"/>
  <c r="AI30842" i="4"/>
  <c r="AH30842" i="4"/>
  <c r="AG30842" i="4"/>
  <c r="AF30842" i="4"/>
  <c r="AE30842" i="4"/>
  <c r="AD30842" i="4"/>
  <c r="AC30842" i="4"/>
  <c r="AB30842" i="4"/>
  <c r="AA30842" i="4"/>
  <c r="Z30842" i="4"/>
  <c r="Y30842" i="4"/>
  <c r="X30842" i="4"/>
  <c r="W30842" i="4"/>
  <c r="V30842" i="4"/>
  <c r="U30842" i="4"/>
  <c r="T30842" i="4"/>
  <c r="S30842" i="4"/>
  <c r="R30842" i="4"/>
  <c r="Q30842" i="4"/>
  <c r="P30842" i="4"/>
  <c r="O30842" i="4"/>
  <c r="N30842" i="4"/>
  <c r="M30842" i="4"/>
  <c r="L30842" i="4"/>
  <c r="K30842" i="4"/>
  <c r="J30842" i="4"/>
  <c r="I30842" i="4"/>
  <c r="H30842" i="4"/>
  <c r="G30842" i="4"/>
  <c r="F30842" i="4"/>
  <c r="E30842" i="4"/>
  <c r="D30842" i="4"/>
  <c r="C30842" i="4"/>
  <c r="AI30841" i="4"/>
  <c r="AH30841" i="4"/>
  <c r="AG30841" i="4"/>
  <c r="AF30841" i="4"/>
  <c r="AE30841" i="4"/>
  <c r="AD30841" i="4"/>
  <c r="AC30841" i="4"/>
  <c r="AB30841" i="4"/>
  <c r="AA30841" i="4"/>
  <c r="Z30841" i="4"/>
  <c r="Y30841" i="4"/>
  <c r="X30841" i="4"/>
  <c r="W30841" i="4"/>
  <c r="V30841" i="4"/>
  <c r="U30841" i="4"/>
  <c r="T30841" i="4"/>
  <c r="S30841" i="4"/>
  <c r="R30841" i="4"/>
  <c r="Q30841" i="4"/>
  <c r="P30841" i="4"/>
  <c r="O30841" i="4"/>
  <c r="N30841" i="4"/>
  <c r="M30841" i="4"/>
  <c r="L30841" i="4"/>
  <c r="K30841" i="4"/>
  <c r="J30841" i="4"/>
  <c r="I30841" i="4"/>
  <c r="H30841" i="4"/>
  <c r="G30841" i="4"/>
  <c r="F30841" i="4"/>
  <c r="E30841" i="4"/>
  <c r="D30841" i="4"/>
  <c r="C30841" i="4"/>
  <c r="AI30840" i="4"/>
  <c r="AH30840" i="4"/>
  <c r="AG30840" i="4"/>
  <c r="AF30840" i="4"/>
  <c r="AE30840" i="4"/>
  <c r="AD30840" i="4"/>
  <c r="AC30840" i="4"/>
  <c r="AB30840" i="4"/>
  <c r="AA30840" i="4"/>
  <c r="Z30840" i="4"/>
  <c r="Y30840" i="4"/>
  <c r="X30840" i="4"/>
  <c r="W30840" i="4"/>
  <c r="V30840" i="4"/>
  <c r="U30840" i="4"/>
  <c r="T30840" i="4"/>
  <c r="S30840" i="4"/>
  <c r="R30840" i="4"/>
  <c r="Q30840" i="4"/>
  <c r="P30840" i="4"/>
  <c r="O30840" i="4"/>
  <c r="N30840" i="4"/>
  <c r="M30840" i="4"/>
  <c r="L30840" i="4"/>
  <c r="K30840" i="4"/>
  <c r="J30840" i="4"/>
  <c r="I30840" i="4"/>
  <c r="H30840" i="4"/>
  <c r="G30840" i="4"/>
  <c r="F30840" i="4"/>
  <c r="E30840" i="4"/>
  <c r="D30840" i="4"/>
  <c r="C30840" i="4"/>
  <c r="AI30839" i="4"/>
  <c r="AH30839" i="4"/>
  <c r="AG30839" i="4"/>
  <c r="AF30839" i="4"/>
  <c r="AE30839" i="4"/>
  <c r="AD30839" i="4"/>
  <c r="AC30839" i="4"/>
  <c r="AB30839" i="4"/>
  <c r="AA30839" i="4"/>
  <c r="Z30839" i="4"/>
  <c r="Y30839" i="4"/>
  <c r="X30839" i="4"/>
  <c r="W30839" i="4"/>
  <c r="V30839" i="4"/>
  <c r="U30839" i="4"/>
  <c r="T30839" i="4"/>
  <c r="S30839" i="4"/>
  <c r="R30839" i="4"/>
  <c r="Q30839" i="4"/>
  <c r="P30839" i="4"/>
  <c r="O30839" i="4"/>
  <c r="N30839" i="4"/>
  <c r="M30839" i="4"/>
  <c r="L30839" i="4"/>
  <c r="K30839" i="4"/>
  <c r="J30839" i="4"/>
  <c r="I30839" i="4"/>
  <c r="H30839" i="4"/>
  <c r="G30839" i="4"/>
  <c r="F30839" i="4"/>
  <c r="E30839" i="4"/>
  <c r="D30839" i="4"/>
  <c r="C30839" i="4"/>
  <c r="AI30838" i="4"/>
  <c r="AH30838" i="4"/>
  <c r="AG30838" i="4"/>
  <c r="AF30838" i="4"/>
  <c r="AE30838" i="4"/>
  <c r="AD30838" i="4"/>
  <c r="AC30838" i="4"/>
  <c r="AB30838" i="4"/>
  <c r="AA30838" i="4"/>
  <c r="Z30838" i="4"/>
  <c r="Y30838" i="4"/>
  <c r="X30838" i="4"/>
  <c r="W30838" i="4"/>
  <c r="V30838" i="4"/>
  <c r="U30838" i="4"/>
  <c r="T30838" i="4"/>
  <c r="S30838" i="4"/>
  <c r="R30838" i="4"/>
  <c r="Q30838" i="4"/>
  <c r="P30838" i="4"/>
  <c r="O30838" i="4"/>
  <c r="N30838" i="4"/>
  <c r="M30838" i="4"/>
  <c r="L30838" i="4"/>
  <c r="K30838" i="4"/>
  <c r="J30838" i="4"/>
  <c r="I30838" i="4"/>
  <c r="H30838" i="4"/>
  <c r="G30838" i="4"/>
  <c r="F30838" i="4"/>
  <c r="E30838" i="4"/>
  <c r="D30838" i="4"/>
  <c r="C30838" i="4"/>
  <c r="AI30837" i="4"/>
  <c r="AH30837" i="4"/>
  <c r="AG30837" i="4"/>
  <c r="AF30837" i="4"/>
  <c r="AE30837" i="4"/>
  <c r="AD30837" i="4"/>
  <c r="AC30837" i="4"/>
  <c r="AB30837" i="4"/>
  <c r="AA30837" i="4"/>
  <c r="Z30837" i="4"/>
  <c r="Y30837" i="4"/>
  <c r="X30837" i="4"/>
  <c r="W30837" i="4"/>
  <c r="V30837" i="4"/>
  <c r="U30837" i="4"/>
  <c r="T30837" i="4"/>
  <c r="S30837" i="4"/>
  <c r="R30837" i="4"/>
  <c r="Q30837" i="4"/>
  <c r="P30837" i="4"/>
  <c r="O30837" i="4"/>
  <c r="N30837" i="4"/>
  <c r="M30837" i="4"/>
  <c r="L30837" i="4"/>
  <c r="K30837" i="4"/>
  <c r="J30837" i="4"/>
  <c r="I30837" i="4"/>
  <c r="H30837" i="4"/>
  <c r="G30837" i="4"/>
  <c r="F30837" i="4"/>
  <c r="E30837" i="4"/>
  <c r="D30837" i="4"/>
  <c r="C30837" i="4"/>
  <c r="AI30836" i="4"/>
  <c r="AH30836" i="4"/>
  <c r="AG30836" i="4"/>
  <c r="AF30836" i="4"/>
  <c r="AE30836" i="4"/>
  <c r="AD30836" i="4"/>
  <c r="AC30836" i="4"/>
  <c r="AB30836" i="4"/>
  <c r="AA30836" i="4"/>
  <c r="Z30836" i="4"/>
  <c r="Y30836" i="4"/>
  <c r="X30836" i="4"/>
  <c r="W30836" i="4"/>
  <c r="V30836" i="4"/>
  <c r="U30836" i="4"/>
  <c r="T30836" i="4"/>
  <c r="S30836" i="4"/>
  <c r="R30836" i="4"/>
  <c r="Q30836" i="4"/>
  <c r="P30836" i="4"/>
  <c r="O30836" i="4"/>
  <c r="N30836" i="4"/>
  <c r="M30836" i="4"/>
  <c r="L30836" i="4"/>
  <c r="K30836" i="4"/>
  <c r="J30836" i="4"/>
  <c r="I30836" i="4"/>
  <c r="H30836" i="4"/>
  <c r="G30836" i="4"/>
  <c r="F30836" i="4"/>
  <c r="E30836" i="4"/>
  <c r="D30836" i="4"/>
  <c r="C30836" i="4"/>
  <c r="AI30835" i="4"/>
  <c r="AH30835" i="4"/>
  <c r="AG30835" i="4"/>
  <c r="AF30835" i="4"/>
  <c r="AE30835" i="4"/>
  <c r="AD30835" i="4"/>
  <c r="AC30835" i="4"/>
  <c r="AB30835" i="4"/>
  <c r="AA30835" i="4"/>
  <c r="Z30835" i="4"/>
  <c r="Y30835" i="4"/>
  <c r="X30835" i="4"/>
  <c r="W30835" i="4"/>
  <c r="V30835" i="4"/>
  <c r="U30835" i="4"/>
  <c r="T30835" i="4"/>
  <c r="S30835" i="4"/>
  <c r="R30835" i="4"/>
  <c r="Q30835" i="4"/>
  <c r="P30835" i="4"/>
  <c r="O30835" i="4"/>
  <c r="N30835" i="4"/>
  <c r="M30835" i="4"/>
  <c r="L30835" i="4"/>
  <c r="K30835" i="4"/>
  <c r="J30835" i="4"/>
  <c r="I30835" i="4"/>
  <c r="H30835" i="4"/>
  <c r="G30835" i="4"/>
  <c r="F30835" i="4"/>
  <c r="E30835" i="4"/>
  <c r="D30835" i="4"/>
  <c r="C30835" i="4"/>
  <c r="AI30834" i="4"/>
  <c r="AH30834" i="4"/>
  <c r="AG30834" i="4"/>
  <c r="AF30834" i="4"/>
  <c r="AE30834" i="4"/>
  <c r="AD30834" i="4"/>
  <c r="AC30834" i="4"/>
  <c r="AB30834" i="4"/>
  <c r="AA30834" i="4"/>
  <c r="Z30834" i="4"/>
  <c r="Y30834" i="4"/>
  <c r="X30834" i="4"/>
  <c r="W30834" i="4"/>
  <c r="V30834" i="4"/>
  <c r="U30834" i="4"/>
  <c r="T30834" i="4"/>
  <c r="S30834" i="4"/>
  <c r="R30834" i="4"/>
  <c r="Q30834" i="4"/>
  <c r="P30834" i="4"/>
  <c r="O30834" i="4"/>
  <c r="N30834" i="4"/>
  <c r="M30834" i="4"/>
  <c r="L30834" i="4"/>
  <c r="K30834" i="4"/>
  <c r="J30834" i="4"/>
  <c r="I30834" i="4"/>
  <c r="H30834" i="4"/>
  <c r="G30834" i="4"/>
  <c r="F30834" i="4"/>
  <c r="E30834" i="4"/>
  <c r="D30834" i="4"/>
  <c r="C30834" i="4"/>
  <c r="AI30833" i="4"/>
  <c r="AH30833" i="4"/>
  <c r="AG30833" i="4"/>
  <c r="AF30833" i="4"/>
  <c r="AE30833" i="4"/>
  <c r="AD30833" i="4"/>
  <c r="AC30833" i="4"/>
  <c r="AB30833" i="4"/>
  <c r="AA30833" i="4"/>
  <c r="Z30833" i="4"/>
  <c r="Y30833" i="4"/>
  <c r="X30833" i="4"/>
  <c r="W30833" i="4"/>
  <c r="V30833" i="4"/>
  <c r="U30833" i="4"/>
  <c r="T30833" i="4"/>
  <c r="S30833" i="4"/>
  <c r="R30833" i="4"/>
  <c r="Q30833" i="4"/>
  <c r="P30833" i="4"/>
  <c r="O30833" i="4"/>
  <c r="N30833" i="4"/>
  <c r="M30833" i="4"/>
  <c r="L30833" i="4"/>
  <c r="K30833" i="4"/>
  <c r="J30833" i="4"/>
  <c r="I30833" i="4"/>
  <c r="H30833" i="4"/>
  <c r="G30833" i="4"/>
  <c r="F30833" i="4"/>
  <c r="E30833" i="4"/>
  <c r="D30833" i="4"/>
  <c r="C30833" i="4"/>
  <c r="AI30832" i="4"/>
  <c r="AH30832" i="4"/>
  <c r="AG30832" i="4"/>
  <c r="AF30832" i="4"/>
  <c r="AE30832" i="4"/>
  <c r="AD30832" i="4"/>
  <c r="AC30832" i="4"/>
  <c r="AB30832" i="4"/>
  <c r="AA30832" i="4"/>
  <c r="Z30832" i="4"/>
  <c r="Y30832" i="4"/>
  <c r="X30832" i="4"/>
  <c r="W30832" i="4"/>
  <c r="V30832" i="4"/>
  <c r="U30832" i="4"/>
  <c r="T30832" i="4"/>
  <c r="S30832" i="4"/>
  <c r="R30832" i="4"/>
  <c r="Q30832" i="4"/>
  <c r="P30832" i="4"/>
  <c r="O30832" i="4"/>
  <c r="N30832" i="4"/>
  <c r="M30832" i="4"/>
  <c r="L30832" i="4"/>
  <c r="K30832" i="4"/>
  <c r="J30832" i="4"/>
  <c r="I30832" i="4"/>
  <c r="H30832" i="4"/>
  <c r="G30832" i="4"/>
  <c r="F30832" i="4"/>
  <c r="E30832" i="4"/>
  <c r="D30832" i="4"/>
  <c r="C30832" i="4"/>
  <c r="AI30831" i="4"/>
  <c r="AH30831" i="4"/>
  <c r="AG30831" i="4"/>
  <c r="AF30831" i="4"/>
  <c r="AE30831" i="4"/>
  <c r="AD30831" i="4"/>
  <c r="AC30831" i="4"/>
  <c r="AB30831" i="4"/>
  <c r="AA30831" i="4"/>
  <c r="Z30831" i="4"/>
  <c r="Y30831" i="4"/>
  <c r="X30831" i="4"/>
  <c r="W30831" i="4"/>
  <c r="V30831" i="4"/>
  <c r="U30831" i="4"/>
  <c r="T30831" i="4"/>
  <c r="S30831" i="4"/>
  <c r="R30831" i="4"/>
  <c r="Q30831" i="4"/>
  <c r="P30831" i="4"/>
  <c r="O30831" i="4"/>
  <c r="N30831" i="4"/>
  <c r="M30831" i="4"/>
  <c r="L30831" i="4"/>
  <c r="K30831" i="4"/>
  <c r="J30831" i="4"/>
  <c r="I30831" i="4"/>
  <c r="H30831" i="4"/>
  <c r="G30831" i="4"/>
  <c r="F30831" i="4"/>
  <c r="E30831" i="4"/>
  <c r="D30831" i="4"/>
  <c r="C30831" i="4"/>
  <c r="AI30830" i="4"/>
  <c r="AH30830" i="4"/>
  <c r="AG30830" i="4"/>
  <c r="AF30830" i="4"/>
  <c r="AE30830" i="4"/>
  <c r="AD30830" i="4"/>
  <c r="AC30830" i="4"/>
  <c r="AB30830" i="4"/>
  <c r="AA30830" i="4"/>
  <c r="Z30830" i="4"/>
  <c r="Y30830" i="4"/>
  <c r="X30830" i="4"/>
  <c r="W30830" i="4"/>
  <c r="V30830" i="4"/>
  <c r="U30830" i="4"/>
  <c r="T30830" i="4"/>
  <c r="S30830" i="4"/>
  <c r="R30830" i="4"/>
  <c r="Q30830" i="4"/>
  <c r="P30830" i="4"/>
  <c r="O30830" i="4"/>
  <c r="N30830" i="4"/>
  <c r="M30830" i="4"/>
  <c r="L30830" i="4"/>
  <c r="K30830" i="4"/>
  <c r="J30830" i="4"/>
  <c r="I30830" i="4"/>
  <c r="H30830" i="4"/>
  <c r="G30830" i="4"/>
  <c r="F30830" i="4"/>
  <c r="E30830" i="4"/>
  <c r="D30830" i="4"/>
  <c r="C30830" i="4"/>
  <c r="AI30829" i="4"/>
  <c r="AH30829" i="4"/>
  <c r="AG30829" i="4"/>
  <c r="AF30829" i="4"/>
  <c r="AE30829" i="4"/>
  <c r="AD30829" i="4"/>
  <c r="AC30829" i="4"/>
  <c r="AB30829" i="4"/>
  <c r="AA30829" i="4"/>
  <c r="Z30829" i="4"/>
  <c r="Y30829" i="4"/>
  <c r="X30829" i="4"/>
  <c r="W30829" i="4"/>
  <c r="V30829" i="4"/>
  <c r="U30829" i="4"/>
  <c r="T30829" i="4"/>
  <c r="S30829" i="4"/>
  <c r="R30829" i="4"/>
  <c r="Q30829" i="4"/>
  <c r="P30829" i="4"/>
  <c r="O30829" i="4"/>
  <c r="N30829" i="4"/>
  <c r="M30829" i="4"/>
  <c r="L30829" i="4"/>
  <c r="K30829" i="4"/>
  <c r="J30829" i="4"/>
  <c r="I30829" i="4"/>
  <c r="H30829" i="4"/>
  <c r="G30829" i="4"/>
  <c r="F30829" i="4"/>
  <c r="E30829" i="4"/>
  <c r="D30829" i="4"/>
  <c r="C30829" i="4"/>
  <c r="AI30828" i="4"/>
  <c r="AH30828" i="4"/>
  <c r="AG30828" i="4"/>
  <c r="AF30828" i="4"/>
  <c r="AE30828" i="4"/>
  <c r="AD30828" i="4"/>
  <c r="AC30828" i="4"/>
  <c r="AB30828" i="4"/>
  <c r="AA30828" i="4"/>
  <c r="Z30828" i="4"/>
  <c r="Y30828" i="4"/>
  <c r="X30828" i="4"/>
  <c r="W30828" i="4"/>
  <c r="V30828" i="4"/>
  <c r="U30828" i="4"/>
  <c r="T30828" i="4"/>
  <c r="S30828" i="4"/>
  <c r="R30828" i="4"/>
  <c r="Q30828" i="4"/>
  <c r="P30828" i="4"/>
  <c r="O30828" i="4"/>
  <c r="N30828" i="4"/>
  <c r="M30828" i="4"/>
  <c r="L30828" i="4"/>
  <c r="K30828" i="4"/>
  <c r="J30828" i="4"/>
  <c r="I30828" i="4"/>
  <c r="H30828" i="4"/>
  <c r="G30828" i="4"/>
  <c r="F30828" i="4"/>
  <c r="E30828" i="4"/>
  <c r="D30828" i="4"/>
  <c r="C30828" i="4"/>
  <c r="AI30827" i="4"/>
  <c r="AH30827" i="4"/>
  <c r="AG30827" i="4"/>
  <c r="AF30827" i="4"/>
  <c r="AE30827" i="4"/>
  <c r="AD30827" i="4"/>
  <c r="AC30827" i="4"/>
  <c r="AB30827" i="4"/>
  <c r="AA30827" i="4"/>
  <c r="Z30827" i="4"/>
  <c r="Y30827" i="4"/>
  <c r="X30827" i="4"/>
  <c r="W30827" i="4"/>
  <c r="V30827" i="4"/>
  <c r="U30827" i="4"/>
  <c r="T30827" i="4"/>
  <c r="S30827" i="4"/>
  <c r="R30827" i="4"/>
  <c r="Q30827" i="4"/>
  <c r="P30827" i="4"/>
  <c r="O30827" i="4"/>
  <c r="N30827" i="4"/>
  <c r="M30827" i="4"/>
  <c r="L30827" i="4"/>
  <c r="K30827" i="4"/>
  <c r="J30827" i="4"/>
  <c r="I30827" i="4"/>
  <c r="H30827" i="4"/>
  <c r="G30827" i="4"/>
  <c r="F30827" i="4"/>
  <c r="E30827" i="4"/>
  <c r="D30827" i="4"/>
  <c r="C30827" i="4"/>
  <c r="AI30826" i="4"/>
  <c r="AH30826" i="4"/>
  <c r="AG30826" i="4"/>
  <c r="AF30826" i="4"/>
  <c r="AE30826" i="4"/>
  <c r="AD30826" i="4"/>
  <c r="AC30826" i="4"/>
  <c r="AB30826" i="4"/>
  <c r="AA30826" i="4"/>
  <c r="Z30826" i="4"/>
  <c r="Y30826" i="4"/>
  <c r="X30826" i="4"/>
  <c r="W30826" i="4"/>
  <c r="V30826" i="4"/>
  <c r="U30826" i="4"/>
  <c r="T30826" i="4"/>
  <c r="S30826" i="4"/>
  <c r="R30826" i="4"/>
  <c r="Q30826" i="4"/>
  <c r="P30826" i="4"/>
  <c r="O30826" i="4"/>
  <c r="N30826" i="4"/>
  <c r="M30826" i="4"/>
  <c r="L30826" i="4"/>
  <c r="K30826" i="4"/>
  <c r="J30826" i="4"/>
  <c r="I30826" i="4"/>
  <c r="H30826" i="4"/>
  <c r="G30826" i="4"/>
  <c r="F30826" i="4"/>
  <c r="E30826" i="4"/>
  <c r="D30826" i="4"/>
  <c r="C30826" i="4"/>
  <c r="AI30825" i="4"/>
  <c r="AH30825" i="4"/>
  <c r="AG30825" i="4"/>
  <c r="AF30825" i="4"/>
  <c r="AE30825" i="4"/>
  <c r="AD30825" i="4"/>
  <c r="AC30825" i="4"/>
  <c r="AB30825" i="4"/>
  <c r="AA30825" i="4"/>
  <c r="Z30825" i="4"/>
  <c r="Y30825" i="4"/>
  <c r="X30825" i="4"/>
  <c r="W30825" i="4"/>
  <c r="V30825" i="4"/>
  <c r="U30825" i="4"/>
  <c r="T30825" i="4"/>
  <c r="S30825" i="4"/>
  <c r="R30825" i="4"/>
  <c r="Q30825" i="4"/>
  <c r="P30825" i="4"/>
  <c r="O30825" i="4"/>
  <c r="N30825" i="4"/>
  <c r="M30825" i="4"/>
  <c r="L30825" i="4"/>
  <c r="K30825" i="4"/>
  <c r="J30825" i="4"/>
  <c r="I30825" i="4"/>
  <c r="H30825" i="4"/>
  <c r="G30825" i="4"/>
  <c r="F30825" i="4"/>
  <c r="E30825" i="4"/>
  <c r="D30825" i="4"/>
  <c r="C30825" i="4"/>
  <c r="AI30824" i="4"/>
  <c r="AH30824" i="4"/>
  <c r="AG30824" i="4"/>
  <c r="AF30824" i="4"/>
  <c r="AE30824" i="4"/>
  <c r="AD30824" i="4"/>
  <c r="AC30824" i="4"/>
  <c r="AB30824" i="4"/>
  <c r="AA30824" i="4"/>
  <c r="Z30824" i="4"/>
  <c r="Y30824" i="4"/>
  <c r="X30824" i="4"/>
  <c r="W30824" i="4"/>
  <c r="V30824" i="4"/>
  <c r="U30824" i="4"/>
  <c r="T30824" i="4"/>
  <c r="S30824" i="4"/>
  <c r="R30824" i="4"/>
  <c r="Q30824" i="4"/>
  <c r="P30824" i="4"/>
  <c r="O30824" i="4"/>
  <c r="N30824" i="4"/>
  <c r="M30824" i="4"/>
  <c r="L30824" i="4"/>
  <c r="K30824" i="4"/>
  <c r="J30824" i="4"/>
  <c r="I30824" i="4"/>
  <c r="H30824" i="4"/>
  <c r="G30824" i="4"/>
  <c r="F30824" i="4"/>
  <c r="E30824" i="4"/>
  <c r="D30824" i="4"/>
  <c r="C30824" i="4"/>
  <c r="AI30823" i="4"/>
  <c r="AH30823" i="4"/>
  <c r="AG30823" i="4"/>
  <c r="AF30823" i="4"/>
  <c r="AE30823" i="4"/>
  <c r="AD30823" i="4"/>
  <c r="AC30823" i="4"/>
  <c r="AB30823" i="4"/>
  <c r="AA30823" i="4"/>
  <c r="Z30823" i="4"/>
  <c r="Y30823" i="4"/>
  <c r="X30823" i="4"/>
  <c r="W30823" i="4"/>
  <c r="V30823" i="4"/>
  <c r="U30823" i="4"/>
  <c r="T30823" i="4"/>
  <c r="S30823" i="4"/>
  <c r="R30823" i="4"/>
  <c r="Q30823" i="4"/>
  <c r="P30823" i="4"/>
  <c r="O30823" i="4"/>
  <c r="N30823" i="4"/>
  <c r="M30823" i="4"/>
  <c r="L30823" i="4"/>
  <c r="K30823" i="4"/>
  <c r="J30823" i="4"/>
  <c r="I30823" i="4"/>
  <c r="H30823" i="4"/>
  <c r="G30823" i="4"/>
  <c r="F30823" i="4"/>
  <c r="E30823" i="4"/>
  <c r="D30823" i="4"/>
  <c r="C30823" i="4"/>
  <c r="AI30822" i="4"/>
  <c r="AH30822" i="4"/>
  <c r="AG30822" i="4"/>
  <c r="AF30822" i="4"/>
  <c r="AE30822" i="4"/>
  <c r="AD30822" i="4"/>
  <c r="AC30822" i="4"/>
  <c r="AB30822" i="4"/>
  <c r="AA30822" i="4"/>
  <c r="Z30822" i="4"/>
  <c r="Y30822" i="4"/>
  <c r="X30822" i="4"/>
  <c r="W30822" i="4"/>
  <c r="V30822" i="4"/>
  <c r="U30822" i="4"/>
  <c r="T30822" i="4"/>
  <c r="S30822" i="4"/>
  <c r="R30822" i="4"/>
  <c r="Q30822" i="4"/>
  <c r="P30822" i="4"/>
  <c r="O30822" i="4"/>
  <c r="N30822" i="4"/>
  <c r="M30822" i="4"/>
  <c r="L30822" i="4"/>
  <c r="K30822" i="4"/>
  <c r="J30822" i="4"/>
  <c r="I30822" i="4"/>
  <c r="H30822" i="4"/>
  <c r="G30822" i="4"/>
  <c r="F30822" i="4"/>
  <c r="E30822" i="4"/>
  <c r="D30822" i="4"/>
  <c r="C30822" i="4"/>
  <c r="AI30821" i="4"/>
  <c r="AH30821" i="4"/>
  <c r="AG30821" i="4"/>
  <c r="AF30821" i="4"/>
  <c r="AE30821" i="4"/>
  <c r="AD30821" i="4"/>
  <c r="AC30821" i="4"/>
  <c r="AB30821" i="4"/>
  <c r="AA30821" i="4"/>
  <c r="Z30821" i="4"/>
  <c r="Y30821" i="4"/>
  <c r="X30821" i="4"/>
  <c r="W30821" i="4"/>
  <c r="V30821" i="4"/>
  <c r="U30821" i="4"/>
  <c r="T30821" i="4"/>
  <c r="S30821" i="4"/>
  <c r="R30821" i="4"/>
  <c r="Q30821" i="4"/>
  <c r="P30821" i="4"/>
  <c r="O30821" i="4"/>
  <c r="N30821" i="4"/>
  <c r="M30821" i="4"/>
  <c r="L30821" i="4"/>
  <c r="K30821" i="4"/>
  <c r="J30821" i="4"/>
  <c r="I30821" i="4"/>
  <c r="H30821" i="4"/>
  <c r="G30821" i="4"/>
  <c r="F30821" i="4"/>
  <c r="E30821" i="4"/>
  <c r="D30821" i="4"/>
  <c r="C30821" i="4"/>
  <c r="AI30820" i="4"/>
  <c r="AH30820" i="4"/>
  <c r="AG30820" i="4"/>
  <c r="AF30820" i="4"/>
  <c r="AE30820" i="4"/>
  <c r="AD30820" i="4"/>
  <c r="AC30820" i="4"/>
  <c r="AB30820" i="4"/>
  <c r="AA30820" i="4"/>
  <c r="Z30820" i="4"/>
  <c r="Y30820" i="4"/>
  <c r="X30820" i="4"/>
  <c r="W30820" i="4"/>
  <c r="V30820" i="4"/>
  <c r="U30820" i="4"/>
  <c r="T30820" i="4"/>
  <c r="S30820" i="4"/>
  <c r="R30820" i="4"/>
  <c r="Q30820" i="4"/>
  <c r="P30820" i="4"/>
  <c r="O30820" i="4"/>
  <c r="N30820" i="4"/>
  <c r="M30820" i="4"/>
  <c r="L30820" i="4"/>
  <c r="K30820" i="4"/>
  <c r="J30820" i="4"/>
  <c r="I30820" i="4"/>
  <c r="H30820" i="4"/>
  <c r="G30820" i="4"/>
  <c r="F30820" i="4"/>
  <c r="E30820" i="4"/>
  <c r="D30820" i="4"/>
  <c r="C30820" i="4"/>
  <c r="AI30819" i="4"/>
  <c r="AH30819" i="4"/>
  <c r="AG30819" i="4"/>
  <c r="AF30819" i="4"/>
  <c r="AE30819" i="4"/>
  <c r="AD30819" i="4"/>
  <c r="AC30819" i="4"/>
  <c r="AB30819" i="4"/>
  <c r="AA30819" i="4"/>
  <c r="Z30819" i="4"/>
  <c r="Y30819" i="4"/>
  <c r="X30819" i="4"/>
  <c r="W30819" i="4"/>
  <c r="V30819" i="4"/>
  <c r="U30819" i="4"/>
  <c r="T30819" i="4"/>
  <c r="S30819" i="4"/>
  <c r="R30819" i="4"/>
  <c r="Q30819" i="4"/>
  <c r="P30819" i="4"/>
  <c r="O30819" i="4"/>
  <c r="N30819" i="4"/>
  <c r="M30819" i="4"/>
  <c r="L30819" i="4"/>
  <c r="K30819" i="4"/>
  <c r="J30819" i="4"/>
  <c r="I30819" i="4"/>
  <c r="H30819" i="4"/>
  <c r="G30819" i="4"/>
  <c r="F30819" i="4"/>
  <c r="E30819" i="4"/>
  <c r="D30819" i="4"/>
  <c r="C30819" i="4"/>
  <c r="AI30818" i="4"/>
  <c r="AH30818" i="4"/>
  <c r="AG30818" i="4"/>
  <c r="AF30818" i="4"/>
  <c r="AE30818" i="4"/>
  <c r="AD30818" i="4"/>
  <c r="AC30818" i="4"/>
  <c r="AB30818" i="4"/>
  <c r="AA30818" i="4"/>
  <c r="Z30818" i="4"/>
  <c r="Y30818" i="4"/>
  <c r="X30818" i="4"/>
  <c r="W30818" i="4"/>
  <c r="V30818" i="4"/>
  <c r="U30818" i="4"/>
  <c r="T30818" i="4"/>
  <c r="S30818" i="4"/>
  <c r="R30818" i="4"/>
  <c r="Q30818" i="4"/>
  <c r="P30818" i="4"/>
  <c r="O30818" i="4"/>
  <c r="N30818" i="4"/>
  <c r="M30818" i="4"/>
  <c r="L30818" i="4"/>
  <c r="K30818" i="4"/>
  <c r="J30818" i="4"/>
  <c r="I30818" i="4"/>
  <c r="H30818" i="4"/>
  <c r="G30818" i="4"/>
  <c r="F30818" i="4"/>
  <c r="E30818" i="4"/>
  <c r="D30818" i="4"/>
  <c r="C30818" i="4"/>
  <c r="AI30817" i="4"/>
  <c r="AH30817" i="4"/>
  <c r="AG30817" i="4"/>
  <c r="AF30817" i="4"/>
  <c r="AE30817" i="4"/>
  <c r="AD30817" i="4"/>
  <c r="AC30817" i="4"/>
  <c r="AB30817" i="4"/>
  <c r="AA30817" i="4"/>
  <c r="Z30817" i="4"/>
  <c r="Y30817" i="4"/>
  <c r="X30817" i="4"/>
  <c r="W30817" i="4"/>
  <c r="V30817" i="4"/>
  <c r="U30817" i="4"/>
  <c r="T30817" i="4"/>
  <c r="S30817" i="4"/>
  <c r="R30817" i="4"/>
  <c r="Q30817" i="4"/>
  <c r="P30817" i="4"/>
  <c r="O30817" i="4"/>
  <c r="N30817" i="4"/>
  <c r="M30817" i="4"/>
  <c r="L30817" i="4"/>
  <c r="K30817" i="4"/>
  <c r="J30817" i="4"/>
  <c r="I30817" i="4"/>
  <c r="H30817" i="4"/>
  <c r="G30817" i="4"/>
  <c r="F30817" i="4"/>
  <c r="E30817" i="4"/>
  <c r="D30817" i="4"/>
  <c r="C30817" i="4"/>
  <c r="AI30816" i="4"/>
  <c r="AH30816" i="4"/>
  <c r="AG30816" i="4"/>
  <c r="AF30816" i="4"/>
  <c r="AE30816" i="4"/>
  <c r="AD30816" i="4"/>
  <c r="AC30816" i="4"/>
  <c r="AB30816" i="4"/>
  <c r="AA30816" i="4"/>
  <c r="Z30816" i="4"/>
  <c r="Y30816" i="4"/>
  <c r="X30816" i="4"/>
  <c r="W30816" i="4"/>
  <c r="V30816" i="4"/>
  <c r="U30816" i="4"/>
  <c r="T30816" i="4"/>
  <c r="S30816" i="4"/>
  <c r="R30816" i="4"/>
  <c r="Q30816" i="4"/>
  <c r="P30816" i="4"/>
  <c r="O30816" i="4"/>
  <c r="N30816" i="4"/>
  <c r="M30816" i="4"/>
  <c r="L30816" i="4"/>
  <c r="K30816" i="4"/>
  <c r="J30816" i="4"/>
  <c r="I30816" i="4"/>
  <c r="H30816" i="4"/>
  <c r="G30816" i="4"/>
  <c r="F30816" i="4"/>
  <c r="E30816" i="4"/>
  <c r="D30816" i="4"/>
  <c r="C30816" i="4"/>
  <c r="AI30815" i="4"/>
  <c r="AH30815" i="4"/>
  <c r="AG30815" i="4"/>
  <c r="AF30815" i="4"/>
  <c r="AE30815" i="4"/>
  <c r="AD30815" i="4"/>
  <c r="AC30815" i="4"/>
  <c r="AB30815" i="4"/>
  <c r="AA30815" i="4"/>
  <c r="Z30815" i="4"/>
  <c r="Y30815" i="4"/>
  <c r="X30815" i="4"/>
  <c r="W30815" i="4"/>
  <c r="V30815" i="4"/>
  <c r="U30815" i="4"/>
  <c r="T30815" i="4"/>
  <c r="S30815" i="4"/>
  <c r="R30815" i="4"/>
  <c r="Q30815" i="4"/>
  <c r="P30815" i="4"/>
  <c r="O30815" i="4"/>
  <c r="N30815" i="4"/>
  <c r="M30815" i="4"/>
  <c r="L30815" i="4"/>
  <c r="K30815" i="4"/>
  <c r="J30815" i="4"/>
  <c r="I30815" i="4"/>
  <c r="H30815" i="4"/>
  <c r="G30815" i="4"/>
  <c r="F30815" i="4"/>
  <c r="E30815" i="4"/>
  <c r="D30815" i="4"/>
  <c r="C30815" i="4"/>
  <c r="AI30814" i="4"/>
  <c r="AH30814" i="4"/>
  <c r="AG30814" i="4"/>
  <c r="AF30814" i="4"/>
  <c r="AE30814" i="4"/>
  <c r="AD30814" i="4"/>
  <c r="AC30814" i="4"/>
  <c r="AB30814" i="4"/>
  <c r="AA30814" i="4"/>
  <c r="Z30814" i="4"/>
  <c r="Y30814" i="4"/>
  <c r="X30814" i="4"/>
  <c r="W30814" i="4"/>
  <c r="V30814" i="4"/>
  <c r="U30814" i="4"/>
  <c r="T30814" i="4"/>
  <c r="S30814" i="4"/>
  <c r="R30814" i="4"/>
  <c r="Q30814" i="4"/>
  <c r="P30814" i="4"/>
  <c r="O30814" i="4"/>
  <c r="N30814" i="4"/>
  <c r="M30814" i="4"/>
  <c r="L30814" i="4"/>
  <c r="K30814" i="4"/>
  <c r="J30814" i="4"/>
  <c r="I30814" i="4"/>
  <c r="H30814" i="4"/>
  <c r="G30814" i="4"/>
  <c r="F30814" i="4"/>
  <c r="E30814" i="4"/>
  <c r="D30814" i="4"/>
  <c r="C30814" i="4"/>
  <c r="AI30813" i="4"/>
  <c r="AH30813" i="4"/>
  <c r="AG30813" i="4"/>
  <c r="AF30813" i="4"/>
  <c r="AE30813" i="4"/>
  <c r="AD30813" i="4"/>
  <c r="AC30813" i="4"/>
  <c r="AB30813" i="4"/>
  <c r="AA30813" i="4"/>
  <c r="Z30813" i="4"/>
  <c r="Y30813" i="4"/>
  <c r="X30813" i="4"/>
  <c r="W30813" i="4"/>
  <c r="V30813" i="4"/>
  <c r="U30813" i="4"/>
  <c r="T30813" i="4"/>
  <c r="S30813" i="4"/>
  <c r="R30813" i="4"/>
  <c r="Q30813" i="4"/>
  <c r="P30813" i="4"/>
  <c r="O30813" i="4"/>
  <c r="N30813" i="4"/>
  <c r="M30813" i="4"/>
  <c r="L30813" i="4"/>
  <c r="K30813" i="4"/>
  <c r="J30813" i="4"/>
  <c r="I30813" i="4"/>
  <c r="H30813" i="4"/>
  <c r="G30813" i="4"/>
  <c r="F30813" i="4"/>
  <c r="E30813" i="4"/>
  <c r="D30813" i="4"/>
  <c r="C30813" i="4"/>
  <c r="AI30812" i="4"/>
  <c r="AH30812" i="4"/>
  <c r="AG30812" i="4"/>
  <c r="AF30812" i="4"/>
  <c r="AE30812" i="4"/>
  <c r="AD30812" i="4"/>
  <c r="AC30812" i="4"/>
  <c r="AB30812" i="4"/>
  <c r="AA30812" i="4"/>
  <c r="Z30812" i="4"/>
  <c r="Y30812" i="4"/>
  <c r="X30812" i="4"/>
  <c r="W30812" i="4"/>
  <c r="V30812" i="4"/>
  <c r="U30812" i="4"/>
  <c r="T30812" i="4"/>
  <c r="S30812" i="4"/>
  <c r="R30812" i="4"/>
  <c r="Q30812" i="4"/>
  <c r="P30812" i="4"/>
  <c r="O30812" i="4"/>
  <c r="N30812" i="4"/>
  <c r="M30812" i="4"/>
  <c r="L30812" i="4"/>
  <c r="K30812" i="4"/>
  <c r="J30812" i="4"/>
  <c r="I30812" i="4"/>
  <c r="H30812" i="4"/>
  <c r="G30812" i="4"/>
  <c r="F30812" i="4"/>
  <c r="E30812" i="4"/>
  <c r="D30812" i="4"/>
  <c r="C30812" i="4"/>
  <c r="AI30811" i="4"/>
  <c r="AH30811" i="4"/>
  <c r="AG30811" i="4"/>
  <c r="AF30811" i="4"/>
  <c r="AE30811" i="4"/>
  <c r="AD30811" i="4"/>
  <c r="AC30811" i="4"/>
  <c r="AB30811" i="4"/>
  <c r="AA30811" i="4"/>
  <c r="Z30811" i="4"/>
  <c r="Y30811" i="4"/>
  <c r="X30811" i="4"/>
  <c r="W30811" i="4"/>
  <c r="V30811" i="4"/>
  <c r="U30811" i="4"/>
  <c r="T30811" i="4"/>
  <c r="S30811" i="4"/>
  <c r="R30811" i="4"/>
  <c r="Q30811" i="4"/>
  <c r="P30811" i="4"/>
  <c r="O30811" i="4"/>
  <c r="N30811" i="4"/>
  <c r="M30811" i="4"/>
  <c r="L30811" i="4"/>
  <c r="K30811" i="4"/>
  <c r="J30811" i="4"/>
  <c r="I30811" i="4"/>
  <c r="H30811" i="4"/>
  <c r="G30811" i="4"/>
  <c r="F30811" i="4"/>
  <c r="E30811" i="4"/>
  <c r="D30811" i="4"/>
  <c r="C30811" i="4"/>
  <c r="AI30810" i="4"/>
  <c r="AH30810" i="4"/>
  <c r="AG30810" i="4"/>
  <c r="AF30810" i="4"/>
  <c r="AE30810" i="4"/>
  <c r="AD30810" i="4"/>
  <c r="AC30810" i="4"/>
  <c r="AB30810" i="4"/>
  <c r="AA30810" i="4"/>
  <c r="Z30810" i="4"/>
  <c r="Y30810" i="4"/>
  <c r="X30810" i="4"/>
  <c r="W30810" i="4"/>
  <c r="V30810" i="4"/>
  <c r="U30810" i="4"/>
  <c r="T30810" i="4"/>
  <c r="S30810" i="4"/>
  <c r="R30810" i="4"/>
  <c r="Q30810" i="4"/>
  <c r="P30810" i="4"/>
  <c r="O30810" i="4"/>
  <c r="N30810" i="4"/>
  <c r="M30810" i="4"/>
  <c r="L30810" i="4"/>
  <c r="K30810" i="4"/>
  <c r="J30810" i="4"/>
  <c r="I30810" i="4"/>
  <c r="H30810" i="4"/>
  <c r="G30810" i="4"/>
  <c r="F30810" i="4"/>
  <c r="E30810" i="4"/>
  <c r="D30810" i="4"/>
  <c r="C30810" i="4"/>
  <c r="AI30809" i="4"/>
  <c r="AH30809" i="4"/>
  <c r="AG30809" i="4"/>
  <c r="AF30809" i="4"/>
  <c r="AE30809" i="4"/>
  <c r="AD30809" i="4"/>
  <c r="AC30809" i="4"/>
  <c r="AB30809" i="4"/>
  <c r="AA30809" i="4"/>
  <c r="Z30809" i="4"/>
  <c r="Y30809" i="4"/>
  <c r="X30809" i="4"/>
  <c r="W30809" i="4"/>
  <c r="V30809" i="4"/>
  <c r="U30809" i="4"/>
  <c r="T30809" i="4"/>
  <c r="S30809" i="4"/>
  <c r="R30809" i="4"/>
  <c r="Q30809" i="4"/>
  <c r="P30809" i="4"/>
  <c r="O30809" i="4"/>
  <c r="N30809" i="4"/>
  <c r="M30809" i="4"/>
  <c r="L30809" i="4"/>
  <c r="K30809" i="4"/>
  <c r="J30809" i="4"/>
  <c r="I30809" i="4"/>
  <c r="H30809" i="4"/>
  <c r="G30809" i="4"/>
  <c r="F30809" i="4"/>
  <c r="E30809" i="4"/>
  <c r="D30809" i="4"/>
  <c r="C30809" i="4"/>
  <c r="AI30808" i="4"/>
  <c r="AH30808" i="4"/>
  <c r="AG30808" i="4"/>
  <c r="AF30808" i="4"/>
  <c r="AE30808" i="4"/>
  <c r="AD30808" i="4"/>
  <c r="AC30808" i="4"/>
  <c r="AB30808" i="4"/>
  <c r="AA30808" i="4"/>
  <c r="Z30808" i="4"/>
  <c r="Y30808" i="4"/>
  <c r="X30808" i="4"/>
  <c r="W30808" i="4"/>
  <c r="V30808" i="4"/>
  <c r="U30808" i="4"/>
  <c r="T30808" i="4"/>
  <c r="S30808" i="4"/>
  <c r="R30808" i="4"/>
  <c r="Q30808" i="4"/>
  <c r="P30808" i="4"/>
  <c r="O30808" i="4"/>
  <c r="N30808" i="4"/>
  <c r="M30808" i="4"/>
  <c r="L30808" i="4"/>
  <c r="K30808" i="4"/>
  <c r="J30808" i="4"/>
  <c r="I30808" i="4"/>
  <c r="H30808" i="4"/>
  <c r="G30808" i="4"/>
  <c r="F30808" i="4"/>
  <c r="E30808" i="4"/>
  <c r="D30808" i="4"/>
  <c r="C30808" i="4"/>
  <c r="AI30807" i="4"/>
  <c r="AH30807" i="4"/>
  <c r="AG30807" i="4"/>
  <c r="AF30807" i="4"/>
  <c r="AE30807" i="4"/>
  <c r="AD30807" i="4"/>
  <c r="AC30807" i="4"/>
  <c r="AB30807" i="4"/>
  <c r="AA30807" i="4"/>
  <c r="Z30807" i="4"/>
  <c r="Y30807" i="4"/>
  <c r="X30807" i="4"/>
  <c r="W30807" i="4"/>
  <c r="V30807" i="4"/>
  <c r="U30807" i="4"/>
  <c r="T30807" i="4"/>
  <c r="S30807" i="4"/>
  <c r="R30807" i="4"/>
  <c r="Q30807" i="4"/>
  <c r="P30807" i="4"/>
  <c r="O30807" i="4"/>
  <c r="N30807" i="4"/>
  <c r="M30807" i="4"/>
  <c r="L30807" i="4"/>
  <c r="K30807" i="4"/>
  <c r="J30807" i="4"/>
  <c r="I30807" i="4"/>
  <c r="H30807" i="4"/>
  <c r="G30807" i="4"/>
  <c r="F30807" i="4"/>
  <c r="E30807" i="4"/>
  <c r="D30807" i="4"/>
  <c r="C30807" i="4"/>
  <c r="AI30806" i="4"/>
  <c r="AH30806" i="4"/>
  <c r="AG30806" i="4"/>
  <c r="AF30806" i="4"/>
  <c r="AE30806" i="4"/>
  <c r="AD30806" i="4"/>
  <c r="AC30806" i="4"/>
  <c r="AB30806" i="4"/>
  <c r="AA30806" i="4"/>
  <c r="Z30806" i="4"/>
  <c r="Y30806" i="4"/>
  <c r="X30806" i="4"/>
  <c r="W30806" i="4"/>
  <c r="V30806" i="4"/>
  <c r="U30806" i="4"/>
  <c r="T30806" i="4"/>
  <c r="S30806" i="4"/>
  <c r="R30806" i="4"/>
  <c r="Q30806" i="4"/>
  <c r="P30806" i="4"/>
  <c r="O30806" i="4"/>
  <c r="N30806" i="4"/>
  <c r="M30806" i="4"/>
  <c r="L30806" i="4"/>
  <c r="K30806" i="4"/>
  <c r="J30806" i="4"/>
  <c r="I30806" i="4"/>
  <c r="H30806" i="4"/>
  <c r="G30806" i="4"/>
  <c r="F30806" i="4"/>
  <c r="E30806" i="4"/>
  <c r="D30806" i="4"/>
  <c r="C30806" i="4"/>
  <c r="AI30805" i="4"/>
  <c r="AH30805" i="4"/>
  <c r="AG30805" i="4"/>
  <c r="AF30805" i="4"/>
  <c r="AE30805" i="4"/>
  <c r="AD30805" i="4"/>
  <c r="AC30805" i="4"/>
  <c r="AB30805" i="4"/>
  <c r="AA30805" i="4"/>
  <c r="Z30805" i="4"/>
  <c r="Y30805" i="4"/>
  <c r="X30805" i="4"/>
  <c r="W30805" i="4"/>
  <c r="V30805" i="4"/>
  <c r="U30805" i="4"/>
  <c r="T30805" i="4"/>
  <c r="S30805" i="4"/>
  <c r="R30805" i="4"/>
  <c r="Q30805" i="4"/>
  <c r="P30805" i="4"/>
  <c r="O30805" i="4"/>
  <c r="N30805" i="4"/>
  <c r="M30805" i="4"/>
  <c r="L30805" i="4"/>
  <c r="K30805" i="4"/>
  <c r="J30805" i="4"/>
  <c r="I30805" i="4"/>
  <c r="H30805" i="4"/>
  <c r="G30805" i="4"/>
  <c r="F30805" i="4"/>
  <c r="E30805" i="4"/>
  <c r="D30805" i="4"/>
  <c r="C30805" i="4"/>
  <c r="AI30804" i="4"/>
  <c r="AH30804" i="4"/>
  <c r="AG30804" i="4"/>
  <c r="AF30804" i="4"/>
  <c r="AE30804" i="4"/>
  <c r="AD30804" i="4"/>
  <c r="AC30804" i="4"/>
  <c r="AB30804" i="4"/>
  <c r="AA30804" i="4"/>
  <c r="Z30804" i="4"/>
  <c r="Y30804" i="4"/>
  <c r="X30804" i="4"/>
  <c r="W30804" i="4"/>
  <c r="V30804" i="4"/>
  <c r="U30804" i="4"/>
  <c r="T30804" i="4"/>
  <c r="S30804" i="4"/>
  <c r="R30804" i="4"/>
  <c r="Q30804" i="4"/>
  <c r="P30804" i="4"/>
  <c r="O30804" i="4"/>
  <c r="N30804" i="4"/>
  <c r="M30804" i="4"/>
  <c r="L30804" i="4"/>
  <c r="K30804" i="4"/>
  <c r="J30804" i="4"/>
  <c r="I30804" i="4"/>
  <c r="H30804" i="4"/>
  <c r="G30804" i="4"/>
  <c r="F30804" i="4"/>
  <c r="E30804" i="4"/>
  <c r="D30804" i="4"/>
  <c r="C30804" i="4"/>
  <c r="AI30803" i="4"/>
  <c r="AH30803" i="4"/>
  <c r="AG30803" i="4"/>
  <c r="AF30803" i="4"/>
  <c r="AE30803" i="4"/>
  <c r="AD30803" i="4"/>
  <c r="AC30803" i="4"/>
  <c r="AB30803" i="4"/>
  <c r="AA30803" i="4"/>
  <c r="Z30803" i="4"/>
  <c r="Y30803" i="4"/>
  <c r="X30803" i="4"/>
  <c r="W30803" i="4"/>
  <c r="V30803" i="4"/>
  <c r="U30803" i="4"/>
  <c r="T30803" i="4"/>
  <c r="S30803" i="4"/>
  <c r="R30803" i="4"/>
  <c r="Q30803" i="4"/>
  <c r="P30803" i="4"/>
  <c r="O30803" i="4"/>
  <c r="N30803" i="4"/>
  <c r="M30803" i="4"/>
  <c r="L30803" i="4"/>
  <c r="K30803" i="4"/>
  <c r="J30803" i="4"/>
  <c r="I30803" i="4"/>
  <c r="H30803" i="4"/>
  <c r="G30803" i="4"/>
  <c r="F30803" i="4"/>
  <c r="E30803" i="4"/>
  <c r="D30803" i="4"/>
  <c r="C30803" i="4"/>
  <c r="AI30802" i="4"/>
  <c r="AH30802" i="4"/>
  <c r="AG30802" i="4"/>
  <c r="AF30802" i="4"/>
  <c r="AE30802" i="4"/>
  <c r="AD30802" i="4"/>
  <c r="AC30802" i="4"/>
  <c r="AB30802" i="4"/>
  <c r="AA30802" i="4"/>
  <c r="Z30802" i="4"/>
  <c r="Y30802" i="4"/>
  <c r="X30802" i="4"/>
  <c r="W30802" i="4"/>
  <c r="V30802" i="4"/>
  <c r="U30802" i="4"/>
  <c r="T30802" i="4"/>
  <c r="S30802" i="4"/>
  <c r="R30802" i="4"/>
  <c r="Q30802" i="4"/>
  <c r="P30802" i="4"/>
  <c r="O30802" i="4"/>
  <c r="N30802" i="4"/>
  <c r="M30802" i="4"/>
  <c r="L30802" i="4"/>
  <c r="K30802" i="4"/>
  <c r="J30802" i="4"/>
  <c r="I30802" i="4"/>
  <c r="H30802" i="4"/>
  <c r="G30802" i="4"/>
  <c r="F30802" i="4"/>
  <c r="E30802" i="4"/>
  <c r="D30802" i="4"/>
  <c r="C30802" i="4"/>
  <c r="AI30801" i="4"/>
  <c r="AH30801" i="4"/>
  <c r="AG30801" i="4"/>
  <c r="AF30801" i="4"/>
  <c r="AE30801" i="4"/>
  <c r="AD30801" i="4"/>
  <c r="AC30801" i="4"/>
  <c r="AB30801" i="4"/>
  <c r="AA30801" i="4"/>
  <c r="Z30801" i="4"/>
  <c r="Y30801" i="4"/>
  <c r="X30801" i="4"/>
  <c r="W30801" i="4"/>
  <c r="V30801" i="4"/>
  <c r="U30801" i="4"/>
  <c r="T30801" i="4"/>
  <c r="S30801" i="4"/>
  <c r="R30801" i="4"/>
  <c r="Q30801" i="4"/>
  <c r="P30801" i="4"/>
  <c r="O30801" i="4"/>
  <c r="N30801" i="4"/>
  <c r="M30801" i="4"/>
  <c r="L30801" i="4"/>
  <c r="K30801" i="4"/>
  <c r="J30801" i="4"/>
  <c r="I30801" i="4"/>
  <c r="H30801" i="4"/>
  <c r="G30801" i="4"/>
  <c r="F30801" i="4"/>
  <c r="E30801" i="4"/>
  <c r="D30801" i="4"/>
  <c r="C30801" i="4"/>
  <c r="AI30800" i="4"/>
  <c r="AH30800" i="4"/>
  <c r="AG30800" i="4"/>
  <c r="AF30800" i="4"/>
  <c r="AE30800" i="4"/>
  <c r="AD30800" i="4"/>
  <c r="AC30800" i="4"/>
  <c r="AB30800" i="4"/>
  <c r="AA30800" i="4"/>
  <c r="Z30800" i="4"/>
  <c r="Y30800" i="4"/>
  <c r="X30800" i="4"/>
  <c r="W30800" i="4"/>
  <c r="V30800" i="4"/>
  <c r="U30800" i="4"/>
  <c r="T30800" i="4"/>
  <c r="S30800" i="4"/>
  <c r="R30800" i="4"/>
  <c r="Q30800" i="4"/>
  <c r="P30800" i="4"/>
  <c r="O30800" i="4"/>
  <c r="N30800" i="4"/>
  <c r="M30800" i="4"/>
  <c r="L30800" i="4"/>
  <c r="K30800" i="4"/>
  <c r="J30800" i="4"/>
  <c r="I30800" i="4"/>
  <c r="H30800" i="4"/>
  <c r="G30800" i="4"/>
  <c r="F30800" i="4"/>
  <c r="E30800" i="4"/>
  <c r="D30800" i="4"/>
  <c r="C30800" i="4"/>
  <c r="AI30799" i="4"/>
  <c r="AH30799" i="4"/>
  <c r="AG30799" i="4"/>
  <c r="AF30799" i="4"/>
  <c r="AE30799" i="4"/>
  <c r="AD30799" i="4"/>
  <c r="AC30799" i="4"/>
  <c r="AB30799" i="4"/>
  <c r="AA30799" i="4"/>
  <c r="Z30799" i="4"/>
  <c r="Y30799" i="4"/>
  <c r="X30799" i="4"/>
  <c r="W30799" i="4"/>
  <c r="V30799" i="4"/>
  <c r="U30799" i="4"/>
  <c r="T30799" i="4"/>
  <c r="S30799" i="4"/>
  <c r="R30799" i="4"/>
  <c r="Q30799" i="4"/>
  <c r="P30799" i="4"/>
  <c r="O30799" i="4"/>
  <c r="N30799" i="4"/>
  <c r="M30799" i="4"/>
  <c r="L30799" i="4"/>
  <c r="K30799" i="4"/>
  <c r="J30799" i="4"/>
  <c r="I30799" i="4"/>
  <c r="H30799" i="4"/>
  <c r="G30799" i="4"/>
  <c r="F30799" i="4"/>
  <c r="E30799" i="4"/>
  <c r="D30799" i="4"/>
  <c r="C30799" i="4"/>
  <c r="AI30798" i="4"/>
  <c r="AH30798" i="4"/>
  <c r="AG30798" i="4"/>
  <c r="AF30798" i="4"/>
  <c r="AE30798" i="4"/>
  <c r="AD30798" i="4"/>
  <c r="AC30798" i="4"/>
  <c r="AB30798" i="4"/>
  <c r="AA30798" i="4"/>
  <c r="Z30798" i="4"/>
  <c r="Y30798" i="4"/>
  <c r="X30798" i="4"/>
  <c r="W30798" i="4"/>
  <c r="V30798" i="4"/>
  <c r="U30798" i="4"/>
  <c r="T30798" i="4"/>
  <c r="S30798" i="4"/>
  <c r="R30798" i="4"/>
  <c r="Q30798" i="4"/>
  <c r="P30798" i="4"/>
  <c r="O30798" i="4"/>
  <c r="N30798" i="4"/>
  <c r="M30798" i="4"/>
  <c r="L30798" i="4"/>
  <c r="K30798" i="4"/>
  <c r="J30798" i="4"/>
  <c r="I30798" i="4"/>
  <c r="H30798" i="4"/>
  <c r="G30798" i="4"/>
  <c r="F30798" i="4"/>
  <c r="E30798" i="4"/>
  <c r="D30798" i="4"/>
  <c r="C30798" i="4"/>
  <c r="AI30797" i="4"/>
  <c r="AH30797" i="4"/>
  <c r="AG30797" i="4"/>
  <c r="AF30797" i="4"/>
  <c r="AE30797" i="4"/>
  <c r="AD30797" i="4"/>
  <c r="AC30797" i="4"/>
  <c r="AB30797" i="4"/>
  <c r="AA30797" i="4"/>
  <c r="Z30797" i="4"/>
  <c r="Y30797" i="4"/>
  <c r="X30797" i="4"/>
  <c r="W30797" i="4"/>
  <c r="V30797" i="4"/>
  <c r="U30797" i="4"/>
  <c r="T30797" i="4"/>
  <c r="S30797" i="4"/>
  <c r="R30797" i="4"/>
  <c r="Q30797" i="4"/>
  <c r="P30797" i="4"/>
  <c r="O30797" i="4"/>
  <c r="N30797" i="4"/>
  <c r="M30797" i="4"/>
  <c r="L30797" i="4"/>
  <c r="K30797" i="4"/>
  <c r="J30797" i="4"/>
  <c r="I30797" i="4"/>
  <c r="H30797" i="4"/>
  <c r="G30797" i="4"/>
  <c r="F30797" i="4"/>
  <c r="E30797" i="4"/>
  <c r="D30797" i="4"/>
  <c r="C30797" i="4"/>
  <c r="AI30796" i="4"/>
  <c r="AH30796" i="4"/>
  <c r="AG30796" i="4"/>
  <c r="AF30796" i="4"/>
  <c r="AE30796" i="4"/>
  <c r="AD30796" i="4"/>
  <c r="AC30796" i="4"/>
  <c r="AB30796" i="4"/>
  <c r="AA30796" i="4"/>
  <c r="Z30796" i="4"/>
  <c r="Y30796" i="4"/>
  <c r="X30796" i="4"/>
  <c r="W30796" i="4"/>
  <c r="V30796" i="4"/>
  <c r="U30796" i="4"/>
  <c r="T30796" i="4"/>
  <c r="S30796" i="4"/>
  <c r="R30796" i="4"/>
  <c r="Q30796" i="4"/>
  <c r="P30796" i="4"/>
  <c r="O30796" i="4"/>
  <c r="N30796" i="4"/>
  <c r="M30796" i="4"/>
  <c r="L30796" i="4"/>
  <c r="K30796" i="4"/>
  <c r="J30796" i="4"/>
  <c r="I30796" i="4"/>
  <c r="H30796" i="4"/>
  <c r="G30796" i="4"/>
  <c r="F30796" i="4"/>
  <c r="E30796" i="4"/>
  <c r="D30796" i="4"/>
  <c r="C30796" i="4"/>
  <c r="AI30795" i="4"/>
  <c r="AH30795" i="4"/>
  <c r="AG30795" i="4"/>
  <c r="AF30795" i="4"/>
  <c r="AE30795" i="4"/>
  <c r="AD30795" i="4"/>
  <c r="AC30795" i="4"/>
  <c r="AB30795" i="4"/>
  <c r="AA30795" i="4"/>
  <c r="Z30795" i="4"/>
  <c r="Y30795" i="4"/>
  <c r="X30795" i="4"/>
  <c r="W30795" i="4"/>
  <c r="V30795" i="4"/>
  <c r="U30795" i="4"/>
  <c r="T30795" i="4"/>
  <c r="S30795" i="4"/>
  <c r="R30795" i="4"/>
  <c r="Q30795" i="4"/>
  <c r="P30795" i="4"/>
  <c r="O30795" i="4"/>
  <c r="N30795" i="4"/>
  <c r="M30795" i="4"/>
  <c r="L30795" i="4"/>
  <c r="K30795" i="4"/>
  <c r="J30795" i="4"/>
  <c r="I30795" i="4"/>
  <c r="H30795" i="4"/>
  <c r="G30795" i="4"/>
  <c r="F30795" i="4"/>
  <c r="E30795" i="4"/>
  <c r="D30795" i="4"/>
  <c r="C30795" i="4"/>
  <c r="AI30794" i="4"/>
  <c r="AH30794" i="4"/>
  <c r="AG30794" i="4"/>
  <c r="AF30794" i="4"/>
  <c r="AE30794" i="4"/>
  <c r="AD30794" i="4"/>
  <c r="AC30794" i="4"/>
  <c r="AB30794" i="4"/>
  <c r="AA30794" i="4"/>
  <c r="Z30794" i="4"/>
  <c r="Y30794" i="4"/>
  <c r="X30794" i="4"/>
  <c r="W30794" i="4"/>
  <c r="V30794" i="4"/>
  <c r="U30794" i="4"/>
  <c r="T30794" i="4"/>
  <c r="S30794" i="4"/>
  <c r="R30794" i="4"/>
  <c r="Q30794" i="4"/>
  <c r="P30794" i="4"/>
  <c r="O30794" i="4"/>
  <c r="N30794" i="4"/>
  <c r="M30794" i="4"/>
  <c r="L30794" i="4"/>
  <c r="K30794" i="4"/>
  <c r="J30794" i="4"/>
  <c r="I30794" i="4"/>
  <c r="H30794" i="4"/>
  <c r="G30794" i="4"/>
  <c r="F30794" i="4"/>
  <c r="E30794" i="4"/>
  <c r="D30794" i="4"/>
  <c r="C30794" i="4"/>
  <c r="AI30793" i="4"/>
  <c r="AH30793" i="4"/>
  <c r="AG30793" i="4"/>
  <c r="AF30793" i="4"/>
  <c r="AE30793" i="4"/>
  <c r="AD30793" i="4"/>
  <c r="AC30793" i="4"/>
  <c r="AB30793" i="4"/>
  <c r="AA30793" i="4"/>
  <c r="Z30793" i="4"/>
  <c r="Y30793" i="4"/>
  <c r="X30793" i="4"/>
  <c r="W30793" i="4"/>
  <c r="V30793" i="4"/>
  <c r="U30793" i="4"/>
  <c r="T30793" i="4"/>
  <c r="S30793" i="4"/>
  <c r="R30793" i="4"/>
  <c r="Q30793" i="4"/>
  <c r="P30793" i="4"/>
  <c r="O30793" i="4"/>
  <c r="N30793" i="4"/>
  <c r="M30793" i="4"/>
  <c r="L30793" i="4"/>
  <c r="K30793" i="4"/>
  <c r="J30793" i="4"/>
  <c r="I30793" i="4"/>
  <c r="H30793" i="4"/>
  <c r="G30793" i="4"/>
  <c r="F30793" i="4"/>
  <c r="E30793" i="4"/>
  <c r="D30793" i="4"/>
  <c r="C30793" i="4"/>
  <c r="AI30792" i="4"/>
  <c r="AH30792" i="4"/>
  <c r="AG30792" i="4"/>
  <c r="AF30792" i="4"/>
  <c r="AE30792" i="4"/>
  <c r="AD30792" i="4"/>
  <c r="AC30792" i="4"/>
  <c r="AB30792" i="4"/>
  <c r="AA30792" i="4"/>
  <c r="Z30792" i="4"/>
  <c r="Y30792" i="4"/>
  <c r="X30792" i="4"/>
  <c r="W30792" i="4"/>
  <c r="V30792" i="4"/>
  <c r="U30792" i="4"/>
  <c r="T30792" i="4"/>
  <c r="S30792" i="4"/>
  <c r="R30792" i="4"/>
  <c r="Q30792" i="4"/>
  <c r="P30792" i="4"/>
  <c r="O30792" i="4"/>
  <c r="N30792" i="4"/>
  <c r="M30792" i="4"/>
  <c r="L30792" i="4"/>
  <c r="K30792" i="4"/>
  <c r="J30792" i="4"/>
  <c r="I30792" i="4"/>
  <c r="H30792" i="4"/>
  <c r="G30792" i="4"/>
  <c r="F30792" i="4"/>
  <c r="E30792" i="4"/>
  <c r="D30792" i="4"/>
  <c r="C30792" i="4"/>
  <c r="AI30791" i="4"/>
  <c r="AH30791" i="4"/>
  <c r="AG30791" i="4"/>
  <c r="AF30791" i="4"/>
  <c r="AE30791" i="4"/>
  <c r="AD30791" i="4"/>
  <c r="AC30791" i="4"/>
  <c r="AB30791" i="4"/>
  <c r="AA30791" i="4"/>
  <c r="Z30791" i="4"/>
  <c r="Y30791" i="4"/>
  <c r="X30791" i="4"/>
  <c r="W30791" i="4"/>
  <c r="V30791" i="4"/>
  <c r="U30791" i="4"/>
  <c r="T30791" i="4"/>
  <c r="S30791" i="4"/>
  <c r="R30791" i="4"/>
  <c r="Q30791" i="4"/>
  <c r="P30791" i="4"/>
  <c r="O30791" i="4"/>
  <c r="N30791" i="4"/>
  <c r="M30791" i="4"/>
  <c r="L30791" i="4"/>
  <c r="K30791" i="4"/>
  <c r="J30791" i="4"/>
  <c r="I30791" i="4"/>
  <c r="H30791" i="4"/>
  <c r="G30791" i="4"/>
  <c r="F30791" i="4"/>
  <c r="E30791" i="4"/>
  <c r="D30791" i="4"/>
  <c r="C30791" i="4"/>
  <c r="AI30790" i="4"/>
  <c r="AH30790" i="4"/>
  <c r="AG30790" i="4"/>
  <c r="AF30790" i="4"/>
  <c r="AE30790" i="4"/>
  <c r="AD30790" i="4"/>
  <c r="AC30790" i="4"/>
  <c r="AB30790" i="4"/>
  <c r="AA30790" i="4"/>
  <c r="Z30790" i="4"/>
  <c r="Y30790" i="4"/>
  <c r="X30790" i="4"/>
  <c r="W30790" i="4"/>
  <c r="V30790" i="4"/>
  <c r="U30790" i="4"/>
  <c r="T30790" i="4"/>
  <c r="S30790" i="4"/>
  <c r="R30790" i="4"/>
  <c r="Q30790" i="4"/>
  <c r="P30790" i="4"/>
  <c r="O30790" i="4"/>
  <c r="N30790" i="4"/>
  <c r="M30790" i="4"/>
  <c r="L30790" i="4"/>
  <c r="K30790" i="4"/>
  <c r="J30790" i="4"/>
  <c r="I30790" i="4"/>
  <c r="H30790" i="4"/>
  <c r="G30790" i="4"/>
  <c r="F30790" i="4"/>
  <c r="E30790" i="4"/>
  <c r="D30790" i="4"/>
  <c r="C30790" i="4"/>
  <c r="AI30789" i="4"/>
  <c r="AH30789" i="4"/>
  <c r="AG30789" i="4"/>
  <c r="AF30789" i="4"/>
  <c r="AE30789" i="4"/>
  <c r="AD30789" i="4"/>
  <c r="AC30789" i="4"/>
  <c r="AB30789" i="4"/>
  <c r="AA30789" i="4"/>
  <c r="Z30789" i="4"/>
  <c r="Y30789" i="4"/>
  <c r="X30789" i="4"/>
  <c r="W30789" i="4"/>
  <c r="V30789" i="4"/>
  <c r="U30789" i="4"/>
  <c r="T30789" i="4"/>
  <c r="S30789" i="4"/>
  <c r="R30789" i="4"/>
  <c r="Q30789" i="4"/>
  <c r="P30789" i="4"/>
  <c r="O30789" i="4"/>
  <c r="N30789" i="4"/>
  <c r="M30789" i="4"/>
  <c r="L30789" i="4"/>
  <c r="K30789" i="4"/>
  <c r="J30789" i="4"/>
  <c r="I30789" i="4"/>
  <c r="H30789" i="4"/>
  <c r="G30789" i="4"/>
  <c r="F30789" i="4"/>
  <c r="E30789" i="4"/>
  <c r="D30789" i="4"/>
  <c r="C30789" i="4"/>
  <c r="AI30788" i="4"/>
  <c r="AH30788" i="4"/>
  <c r="AG30788" i="4"/>
  <c r="AF30788" i="4"/>
  <c r="AE30788" i="4"/>
  <c r="AD30788" i="4"/>
  <c r="AC30788" i="4"/>
  <c r="AB30788" i="4"/>
  <c r="AA30788" i="4"/>
  <c r="Z30788" i="4"/>
  <c r="Y30788" i="4"/>
  <c r="X30788" i="4"/>
  <c r="W30788" i="4"/>
  <c r="V30788" i="4"/>
  <c r="U30788" i="4"/>
  <c r="T30788" i="4"/>
  <c r="S30788" i="4"/>
  <c r="R30788" i="4"/>
  <c r="Q30788" i="4"/>
  <c r="P30788" i="4"/>
  <c r="O30788" i="4"/>
  <c r="N30788" i="4"/>
  <c r="M30788" i="4"/>
  <c r="L30788" i="4"/>
  <c r="K30788" i="4"/>
  <c r="J30788" i="4"/>
  <c r="I30788" i="4"/>
  <c r="H30788" i="4"/>
  <c r="G30788" i="4"/>
  <c r="F30788" i="4"/>
  <c r="E30788" i="4"/>
  <c r="D30788" i="4"/>
  <c r="C30788" i="4"/>
  <c r="AI30787" i="4"/>
  <c r="AH30787" i="4"/>
  <c r="AG30787" i="4"/>
  <c r="AF30787" i="4"/>
  <c r="AE30787" i="4"/>
  <c r="AD30787" i="4"/>
  <c r="AC30787" i="4"/>
  <c r="AB30787" i="4"/>
  <c r="AA30787" i="4"/>
  <c r="Z30787" i="4"/>
  <c r="Y30787" i="4"/>
  <c r="X30787" i="4"/>
  <c r="W30787" i="4"/>
  <c r="V30787" i="4"/>
  <c r="U30787" i="4"/>
  <c r="T30787" i="4"/>
  <c r="S30787" i="4"/>
  <c r="R30787" i="4"/>
  <c r="Q30787" i="4"/>
  <c r="P30787" i="4"/>
  <c r="O30787" i="4"/>
  <c r="N30787" i="4"/>
  <c r="M30787" i="4"/>
  <c r="L30787" i="4"/>
  <c r="K30787" i="4"/>
  <c r="J30787" i="4"/>
  <c r="I30787" i="4"/>
  <c r="H30787" i="4"/>
  <c r="G30787" i="4"/>
  <c r="F30787" i="4"/>
  <c r="E30787" i="4"/>
  <c r="D30787" i="4"/>
  <c r="C30787" i="4"/>
  <c r="AI30786" i="4"/>
  <c r="AH30786" i="4"/>
  <c r="AG30786" i="4"/>
  <c r="AF30786" i="4"/>
  <c r="AE30786" i="4"/>
  <c r="AD30786" i="4"/>
  <c r="AC30786" i="4"/>
  <c r="AB30786" i="4"/>
  <c r="AA30786" i="4"/>
  <c r="Z30786" i="4"/>
  <c r="Y30786" i="4"/>
  <c r="X30786" i="4"/>
  <c r="W30786" i="4"/>
  <c r="V30786" i="4"/>
  <c r="U30786" i="4"/>
  <c r="T30786" i="4"/>
  <c r="S30786" i="4"/>
  <c r="R30786" i="4"/>
  <c r="Q30786" i="4"/>
  <c r="P30786" i="4"/>
  <c r="O30786" i="4"/>
  <c r="N30786" i="4"/>
  <c r="M30786" i="4"/>
  <c r="L30786" i="4"/>
  <c r="K30786" i="4"/>
  <c r="J30786" i="4"/>
  <c r="I30786" i="4"/>
  <c r="H30786" i="4"/>
  <c r="G30786" i="4"/>
  <c r="F30786" i="4"/>
  <c r="E30786" i="4"/>
  <c r="D30786" i="4"/>
  <c r="C30786" i="4"/>
  <c r="AI30785" i="4"/>
  <c r="AH30785" i="4"/>
  <c r="AG30785" i="4"/>
  <c r="AF30785" i="4"/>
  <c r="AE30785" i="4"/>
  <c r="AD30785" i="4"/>
  <c r="AC30785" i="4"/>
  <c r="AB30785" i="4"/>
  <c r="AA30785" i="4"/>
  <c r="Z30785" i="4"/>
  <c r="Y30785" i="4"/>
  <c r="X30785" i="4"/>
  <c r="W30785" i="4"/>
  <c r="V30785" i="4"/>
  <c r="U30785" i="4"/>
  <c r="T30785" i="4"/>
  <c r="S30785" i="4"/>
  <c r="R30785" i="4"/>
  <c r="Q30785" i="4"/>
  <c r="P30785" i="4"/>
  <c r="O30785" i="4"/>
  <c r="N30785" i="4"/>
  <c r="M30785" i="4"/>
  <c r="L30785" i="4"/>
  <c r="K30785" i="4"/>
  <c r="J30785" i="4"/>
  <c r="I30785" i="4"/>
  <c r="H30785" i="4"/>
  <c r="G30785" i="4"/>
  <c r="F30785" i="4"/>
  <c r="E30785" i="4"/>
  <c r="D30785" i="4"/>
  <c r="C30785" i="4"/>
  <c r="AI30784" i="4"/>
  <c r="AH30784" i="4"/>
  <c r="AG30784" i="4"/>
  <c r="AF30784" i="4"/>
  <c r="AE30784" i="4"/>
  <c r="AD30784" i="4"/>
  <c r="AC30784" i="4"/>
  <c r="AB30784" i="4"/>
  <c r="AA30784" i="4"/>
  <c r="Z30784" i="4"/>
  <c r="Y30784" i="4"/>
  <c r="X30784" i="4"/>
  <c r="W30784" i="4"/>
  <c r="V30784" i="4"/>
  <c r="U30784" i="4"/>
  <c r="T30784" i="4"/>
  <c r="S30784" i="4"/>
  <c r="R30784" i="4"/>
  <c r="Q30784" i="4"/>
  <c r="P30784" i="4"/>
  <c r="O30784" i="4"/>
  <c r="N30784" i="4"/>
  <c r="M30784" i="4"/>
  <c r="L30784" i="4"/>
  <c r="K30784" i="4"/>
  <c r="J30784" i="4"/>
  <c r="I30784" i="4"/>
  <c r="H30784" i="4"/>
  <c r="G30784" i="4"/>
  <c r="F30784" i="4"/>
  <c r="E30784" i="4"/>
  <c r="D30784" i="4"/>
  <c r="C30784" i="4"/>
  <c r="AI30783" i="4"/>
  <c r="AH30783" i="4"/>
  <c r="AG30783" i="4"/>
  <c r="AF30783" i="4"/>
  <c r="AE30783" i="4"/>
  <c r="AD30783" i="4"/>
  <c r="AC30783" i="4"/>
  <c r="AB30783" i="4"/>
  <c r="AA30783" i="4"/>
  <c r="Z30783" i="4"/>
  <c r="Y30783" i="4"/>
  <c r="X30783" i="4"/>
  <c r="W30783" i="4"/>
  <c r="V30783" i="4"/>
  <c r="U30783" i="4"/>
  <c r="T30783" i="4"/>
  <c r="S30783" i="4"/>
  <c r="R30783" i="4"/>
  <c r="Q30783" i="4"/>
  <c r="P30783" i="4"/>
  <c r="O30783" i="4"/>
  <c r="N30783" i="4"/>
  <c r="M30783" i="4"/>
  <c r="L30783" i="4"/>
  <c r="K30783" i="4"/>
  <c r="J30783" i="4"/>
  <c r="I30783" i="4"/>
  <c r="H30783" i="4"/>
  <c r="G30783" i="4"/>
  <c r="F30783" i="4"/>
  <c r="E30783" i="4"/>
  <c r="D30783" i="4"/>
  <c r="C30783" i="4"/>
  <c r="AI30782" i="4"/>
  <c r="AH30782" i="4"/>
  <c r="AG30782" i="4"/>
  <c r="AF30782" i="4"/>
  <c r="AE30782" i="4"/>
  <c r="AD30782" i="4"/>
  <c r="AC30782" i="4"/>
  <c r="AB30782" i="4"/>
  <c r="AA30782" i="4"/>
  <c r="Z30782" i="4"/>
  <c r="Y30782" i="4"/>
  <c r="X30782" i="4"/>
  <c r="W30782" i="4"/>
  <c r="V30782" i="4"/>
  <c r="U30782" i="4"/>
  <c r="T30782" i="4"/>
  <c r="S30782" i="4"/>
  <c r="R30782" i="4"/>
  <c r="Q30782" i="4"/>
  <c r="P30782" i="4"/>
  <c r="O30782" i="4"/>
  <c r="N30782" i="4"/>
  <c r="M30782" i="4"/>
  <c r="L30782" i="4"/>
  <c r="K30782" i="4"/>
  <c r="J30782" i="4"/>
  <c r="I30782" i="4"/>
  <c r="H30782" i="4"/>
  <c r="G30782" i="4"/>
  <c r="F30782" i="4"/>
  <c r="E30782" i="4"/>
  <c r="D30782" i="4"/>
  <c r="C30782" i="4"/>
  <c r="AI30781" i="4"/>
  <c r="AH30781" i="4"/>
  <c r="AG30781" i="4"/>
  <c r="AF30781" i="4"/>
  <c r="AE30781" i="4"/>
  <c r="AD30781" i="4"/>
  <c r="AC30781" i="4"/>
  <c r="AB30781" i="4"/>
  <c r="AA30781" i="4"/>
  <c r="Z30781" i="4"/>
  <c r="Y30781" i="4"/>
  <c r="X30781" i="4"/>
  <c r="W30781" i="4"/>
  <c r="V30781" i="4"/>
  <c r="U30781" i="4"/>
  <c r="T30781" i="4"/>
  <c r="S30781" i="4"/>
  <c r="R30781" i="4"/>
  <c r="Q30781" i="4"/>
  <c r="P30781" i="4"/>
  <c r="O30781" i="4"/>
  <c r="N30781" i="4"/>
  <c r="M30781" i="4"/>
  <c r="L30781" i="4"/>
  <c r="K30781" i="4"/>
  <c r="J30781" i="4"/>
  <c r="I30781" i="4"/>
  <c r="H30781" i="4"/>
  <c r="G30781" i="4"/>
  <c r="F30781" i="4"/>
  <c r="E30781" i="4"/>
  <c r="D30781" i="4"/>
  <c r="C30781" i="4"/>
  <c r="AI30780" i="4"/>
  <c r="AH30780" i="4"/>
  <c r="AG30780" i="4"/>
  <c r="AF30780" i="4"/>
  <c r="AE30780" i="4"/>
  <c r="AD30780" i="4"/>
  <c r="AC30780" i="4"/>
  <c r="AB30780" i="4"/>
  <c r="AA30780" i="4"/>
  <c r="Z30780" i="4"/>
  <c r="Y30780" i="4"/>
  <c r="X30780" i="4"/>
  <c r="W30780" i="4"/>
  <c r="V30780" i="4"/>
  <c r="U30780" i="4"/>
  <c r="T30780" i="4"/>
  <c r="S30780" i="4"/>
  <c r="R30780" i="4"/>
  <c r="Q30780" i="4"/>
  <c r="P30780" i="4"/>
  <c r="O30780" i="4"/>
  <c r="N30780" i="4"/>
  <c r="M30780" i="4"/>
  <c r="L30780" i="4"/>
  <c r="K30780" i="4"/>
  <c r="J30780" i="4"/>
  <c r="I30780" i="4"/>
  <c r="H30780" i="4"/>
  <c r="G30780" i="4"/>
  <c r="F30780" i="4"/>
  <c r="E30780" i="4"/>
  <c r="D30780" i="4"/>
  <c r="C30780" i="4"/>
  <c r="AI30779" i="4"/>
  <c r="AH30779" i="4"/>
  <c r="AG30779" i="4"/>
  <c r="AF30779" i="4"/>
  <c r="AE30779" i="4"/>
  <c r="AD30779" i="4"/>
  <c r="AC30779" i="4"/>
  <c r="AB30779" i="4"/>
  <c r="AA30779" i="4"/>
  <c r="Z30779" i="4"/>
  <c r="Y30779" i="4"/>
  <c r="X30779" i="4"/>
  <c r="W30779" i="4"/>
  <c r="V30779" i="4"/>
  <c r="U30779" i="4"/>
  <c r="T30779" i="4"/>
  <c r="S30779" i="4"/>
  <c r="R30779" i="4"/>
  <c r="Q30779" i="4"/>
  <c r="P30779" i="4"/>
  <c r="O30779" i="4"/>
  <c r="N30779" i="4"/>
  <c r="M30779" i="4"/>
  <c r="L30779" i="4"/>
  <c r="K30779" i="4"/>
  <c r="J30779" i="4"/>
  <c r="I30779" i="4"/>
  <c r="H30779" i="4"/>
  <c r="G30779" i="4"/>
  <c r="F30779" i="4"/>
  <c r="E30779" i="4"/>
  <c r="D30779" i="4"/>
  <c r="C30779" i="4"/>
  <c r="AI30778" i="4"/>
  <c r="AH30778" i="4"/>
  <c r="AG30778" i="4"/>
  <c r="AF30778" i="4"/>
  <c r="AE30778" i="4"/>
  <c r="AD30778" i="4"/>
  <c r="AC30778" i="4"/>
  <c r="AB30778" i="4"/>
  <c r="AA30778" i="4"/>
  <c r="Z30778" i="4"/>
  <c r="Y30778" i="4"/>
  <c r="X30778" i="4"/>
  <c r="W30778" i="4"/>
  <c r="V30778" i="4"/>
  <c r="U30778" i="4"/>
  <c r="T30778" i="4"/>
  <c r="S30778" i="4"/>
  <c r="R30778" i="4"/>
  <c r="Q30778" i="4"/>
  <c r="P30778" i="4"/>
  <c r="O30778" i="4"/>
  <c r="N30778" i="4"/>
  <c r="M30778" i="4"/>
  <c r="L30778" i="4"/>
  <c r="K30778" i="4"/>
  <c r="J30778" i="4"/>
  <c r="I30778" i="4"/>
  <c r="H30778" i="4"/>
  <c r="G30778" i="4"/>
  <c r="F30778" i="4"/>
  <c r="E30778" i="4"/>
  <c r="D30778" i="4"/>
  <c r="C30778" i="4"/>
  <c r="AI30777" i="4"/>
  <c r="AH30777" i="4"/>
  <c r="AG30777" i="4"/>
  <c r="AF30777" i="4"/>
  <c r="AE30777" i="4"/>
  <c r="AD30777" i="4"/>
  <c r="AC30777" i="4"/>
  <c r="AB30777" i="4"/>
  <c r="AA30777" i="4"/>
  <c r="Z30777" i="4"/>
  <c r="Y30777" i="4"/>
  <c r="X30777" i="4"/>
  <c r="W30777" i="4"/>
  <c r="V30777" i="4"/>
  <c r="U30777" i="4"/>
  <c r="T30777" i="4"/>
  <c r="S30777" i="4"/>
  <c r="R30777" i="4"/>
  <c r="Q30777" i="4"/>
  <c r="P30777" i="4"/>
  <c r="O30777" i="4"/>
  <c r="N30777" i="4"/>
  <c r="M30777" i="4"/>
  <c r="L30777" i="4"/>
  <c r="K30777" i="4"/>
  <c r="J30777" i="4"/>
  <c r="I30777" i="4"/>
  <c r="H30777" i="4"/>
  <c r="G30777" i="4"/>
  <c r="F30777" i="4"/>
  <c r="E30777" i="4"/>
  <c r="D30777" i="4"/>
  <c r="C30777" i="4"/>
  <c r="AI30776" i="4"/>
  <c r="AH30776" i="4"/>
  <c r="AG30776" i="4"/>
  <c r="AF30776" i="4"/>
  <c r="AE30776" i="4"/>
  <c r="AD30776" i="4"/>
  <c r="AC30776" i="4"/>
  <c r="AB30776" i="4"/>
  <c r="AA30776" i="4"/>
  <c r="Z30776" i="4"/>
  <c r="Y30776" i="4"/>
  <c r="X30776" i="4"/>
  <c r="W30776" i="4"/>
  <c r="V30776" i="4"/>
  <c r="U30776" i="4"/>
  <c r="T30776" i="4"/>
  <c r="S30776" i="4"/>
  <c r="R30776" i="4"/>
  <c r="Q30776" i="4"/>
  <c r="P30776" i="4"/>
  <c r="O30776" i="4"/>
  <c r="N30776" i="4"/>
  <c r="M30776" i="4"/>
  <c r="L30776" i="4"/>
  <c r="K30776" i="4"/>
  <c r="J30776" i="4"/>
  <c r="I30776" i="4"/>
  <c r="H30776" i="4"/>
  <c r="G30776" i="4"/>
  <c r="F30776" i="4"/>
  <c r="E30776" i="4"/>
  <c r="D30776" i="4"/>
  <c r="C30776" i="4"/>
  <c r="AI30775" i="4"/>
  <c r="AH30775" i="4"/>
  <c r="AG30775" i="4"/>
  <c r="AF30775" i="4"/>
  <c r="AE30775" i="4"/>
  <c r="AD30775" i="4"/>
  <c r="AC30775" i="4"/>
  <c r="AB30775" i="4"/>
  <c r="AA30775" i="4"/>
  <c r="Z30775" i="4"/>
  <c r="Y30775" i="4"/>
  <c r="X30775" i="4"/>
  <c r="W30775" i="4"/>
  <c r="V30775" i="4"/>
  <c r="U30775" i="4"/>
  <c r="T30775" i="4"/>
  <c r="S30775" i="4"/>
  <c r="R30775" i="4"/>
  <c r="Q30775" i="4"/>
  <c r="P30775" i="4"/>
  <c r="O30775" i="4"/>
  <c r="N30775" i="4"/>
  <c r="M30775" i="4"/>
  <c r="L30775" i="4"/>
  <c r="K30775" i="4"/>
  <c r="J30775" i="4"/>
  <c r="I30775" i="4"/>
  <c r="H30775" i="4"/>
  <c r="G30775" i="4"/>
  <c r="F30775" i="4"/>
  <c r="E30775" i="4"/>
  <c r="D30775" i="4"/>
  <c r="C30775" i="4"/>
  <c r="AI30774" i="4"/>
  <c r="AH30774" i="4"/>
  <c r="AG30774" i="4"/>
  <c r="AF30774" i="4"/>
  <c r="AE30774" i="4"/>
  <c r="AD30774" i="4"/>
  <c r="AC30774" i="4"/>
  <c r="AB30774" i="4"/>
  <c r="AA30774" i="4"/>
  <c r="Z30774" i="4"/>
  <c r="Y30774" i="4"/>
  <c r="X30774" i="4"/>
  <c r="W30774" i="4"/>
  <c r="V30774" i="4"/>
  <c r="U30774" i="4"/>
  <c r="T30774" i="4"/>
  <c r="S30774" i="4"/>
  <c r="R30774" i="4"/>
  <c r="Q30774" i="4"/>
  <c r="P30774" i="4"/>
  <c r="O30774" i="4"/>
  <c r="N30774" i="4"/>
  <c r="M30774" i="4"/>
  <c r="L30774" i="4"/>
  <c r="K30774" i="4"/>
  <c r="J30774" i="4"/>
  <c r="I30774" i="4"/>
  <c r="H30774" i="4"/>
  <c r="G30774" i="4"/>
  <c r="F30774" i="4"/>
  <c r="E30774" i="4"/>
  <c r="D30774" i="4"/>
  <c r="C30774" i="4"/>
  <c r="AI30773" i="4"/>
  <c r="AH30773" i="4"/>
  <c r="AG30773" i="4"/>
  <c r="AF30773" i="4"/>
  <c r="AE30773" i="4"/>
  <c r="AD30773" i="4"/>
  <c r="AC30773" i="4"/>
  <c r="AB30773" i="4"/>
  <c r="AA30773" i="4"/>
  <c r="Z30773" i="4"/>
  <c r="Y30773" i="4"/>
  <c r="X30773" i="4"/>
  <c r="W30773" i="4"/>
  <c r="V30773" i="4"/>
  <c r="U30773" i="4"/>
  <c r="T30773" i="4"/>
  <c r="S30773" i="4"/>
  <c r="R30773" i="4"/>
  <c r="Q30773" i="4"/>
  <c r="P30773" i="4"/>
  <c r="O30773" i="4"/>
  <c r="N30773" i="4"/>
  <c r="M30773" i="4"/>
  <c r="L30773" i="4"/>
  <c r="K30773" i="4"/>
  <c r="J30773" i="4"/>
  <c r="I30773" i="4"/>
  <c r="H30773" i="4"/>
  <c r="G30773" i="4"/>
  <c r="F30773" i="4"/>
  <c r="E30773" i="4"/>
  <c r="D30773" i="4"/>
  <c r="C30773" i="4"/>
  <c r="AI30772" i="4"/>
  <c r="AH30772" i="4"/>
  <c r="AG30772" i="4"/>
  <c r="AF30772" i="4"/>
  <c r="AE30772" i="4"/>
  <c r="AD30772" i="4"/>
  <c r="AC30772" i="4"/>
  <c r="AB30772" i="4"/>
  <c r="AA30772" i="4"/>
  <c r="Z30772" i="4"/>
  <c r="Y30772" i="4"/>
  <c r="X30772" i="4"/>
  <c r="W30772" i="4"/>
  <c r="V30772" i="4"/>
  <c r="U30772" i="4"/>
  <c r="T30772" i="4"/>
  <c r="S30772" i="4"/>
  <c r="R30772" i="4"/>
  <c r="Q30772" i="4"/>
  <c r="P30772" i="4"/>
  <c r="O30772" i="4"/>
  <c r="N30772" i="4"/>
  <c r="M30772" i="4"/>
  <c r="L30772" i="4"/>
  <c r="K30772" i="4"/>
  <c r="J30772" i="4"/>
  <c r="I30772" i="4"/>
  <c r="H30772" i="4"/>
  <c r="G30772" i="4"/>
  <c r="F30772" i="4"/>
  <c r="E30772" i="4"/>
  <c r="D30772" i="4"/>
  <c r="C30772" i="4"/>
  <c r="AI30771" i="4"/>
  <c r="AH30771" i="4"/>
  <c r="AG30771" i="4"/>
  <c r="AF30771" i="4"/>
  <c r="AE30771" i="4"/>
  <c r="AD30771" i="4"/>
  <c r="AC30771" i="4"/>
  <c r="AB30771" i="4"/>
  <c r="AA30771" i="4"/>
  <c r="Z30771" i="4"/>
  <c r="Y30771" i="4"/>
  <c r="X30771" i="4"/>
  <c r="W30771" i="4"/>
  <c r="V30771" i="4"/>
  <c r="U30771" i="4"/>
  <c r="T30771" i="4"/>
  <c r="S30771" i="4"/>
  <c r="R30771" i="4"/>
  <c r="Q30771" i="4"/>
  <c r="P30771" i="4"/>
  <c r="O30771" i="4"/>
  <c r="N30771" i="4"/>
  <c r="M30771" i="4"/>
  <c r="L30771" i="4"/>
  <c r="K30771" i="4"/>
  <c r="J30771" i="4"/>
  <c r="I30771" i="4"/>
  <c r="H30771" i="4"/>
  <c r="G30771" i="4"/>
  <c r="F30771" i="4"/>
  <c r="E30771" i="4"/>
  <c r="D30771" i="4"/>
  <c r="C30771" i="4"/>
  <c r="AI30770" i="4"/>
  <c r="AH30770" i="4"/>
  <c r="AG30770" i="4"/>
  <c r="AF30770" i="4"/>
  <c r="AE30770" i="4"/>
  <c r="AD30770" i="4"/>
  <c r="AC30770" i="4"/>
  <c r="AB30770" i="4"/>
  <c r="AA30770" i="4"/>
  <c r="Z30770" i="4"/>
  <c r="Y30770" i="4"/>
  <c r="X30770" i="4"/>
  <c r="W30770" i="4"/>
  <c r="V30770" i="4"/>
  <c r="U30770" i="4"/>
  <c r="T30770" i="4"/>
  <c r="S30770" i="4"/>
  <c r="R30770" i="4"/>
  <c r="Q30770" i="4"/>
  <c r="P30770" i="4"/>
  <c r="O30770" i="4"/>
  <c r="N30770" i="4"/>
  <c r="M30770" i="4"/>
  <c r="L30770" i="4"/>
  <c r="K30770" i="4"/>
  <c r="J30770" i="4"/>
  <c r="I30770" i="4"/>
  <c r="H30770" i="4"/>
  <c r="G30770" i="4"/>
  <c r="F30770" i="4"/>
  <c r="E30770" i="4"/>
  <c r="D30770" i="4"/>
  <c r="C30770" i="4"/>
  <c r="AI30769" i="4"/>
  <c r="AH30769" i="4"/>
  <c r="AG30769" i="4"/>
  <c r="AF30769" i="4"/>
  <c r="AE30769" i="4"/>
  <c r="AD30769" i="4"/>
  <c r="AC30769" i="4"/>
  <c r="AB30769" i="4"/>
  <c r="AA30769" i="4"/>
  <c r="Z30769" i="4"/>
  <c r="Y30769" i="4"/>
  <c r="X30769" i="4"/>
  <c r="W30769" i="4"/>
  <c r="V30769" i="4"/>
  <c r="U30769" i="4"/>
  <c r="T30769" i="4"/>
  <c r="S30769" i="4"/>
  <c r="R30769" i="4"/>
  <c r="Q30769" i="4"/>
  <c r="P30769" i="4"/>
  <c r="O30769" i="4"/>
  <c r="N30769" i="4"/>
  <c r="M30769" i="4"/>
  <c r="L30769" i="4"/>
  <c r="K30769" i="4"/>
  <c r="J30769" i="4"/>
  <c r="I30769" i="4"/>
  <c r="H30769" i="4"/>
  <c r="G30769" i="4"/>
  <c r="F30769" i="4"/>
  <c r="E30769" i="4"/>
  <c r="D30769" i="4"/>
  <c r="C30769" i="4"/>
  <c r="AI30768" i="4"/>
  <c r="AH30768" i="4"/>
  <c r="AG30768" i="4"/>
  <c r="AF30768" i="4"/>
  <c r="AE30768" i="4"/>
  <c r="AD30768" i="4"/>
  <c r="AC30768" i="4"/>
  <c r="AB30768" i="4"/>
  <c r="AA30768" i="4"/>
  <c r="Z30768" i="4"/>
  <c r="Y30768" i="4"/>
  <c r="X30768" i="4"/>
  <c r="W30768" i="4"/>
  <c r="V30768" i="4"/>
  <c r="U30768" i="4"/>
  <c r="T30768" i="4"/>
  <c r="S30768" i="4"/>
  <c r="R30768" i="4"/>
  <c r="Q30768" i="4"/>
  <c r="P30768" i="4"/>
  <c r="O30768" i="4"/>
  <c r="N30768" i="4"/>
  <c r="M30768" i="4"/>
  <c r="L30768" i="4"/>
  <c r="K30768" i="4"/>
  <c r="J30768" i="4"/>
  <c r="I30768" i="4"/>
  <c r="H30768" i="4"/>
  <c r="G30768" i="4"/>
  <c r="F30768" i="4"/>
  <c r="E30768" i="4"/>
  <c r="D30768" i="4"/>
  <c r="C30768" i="4"/>
  <c r="AI30767" i="4"/>
  <c r="AH30767" i="4"/>
  <c r="AG30767" i="4"/>
  <c r="AF30767" i="4"/>
  <c r="AE30767" i="4"/>
  <c r="AD30767" i="4"/>
  <c r="AC30767" i="4"/>
  <c r="AB30767" i="4"/>
  <c r="AA30767" i="4"/>
  <c r="Z30767" i="4"/>
  <c r="Y30767" i="4"/>
  <c r="X30767" i="4"/>
  <c r="W30767" i="4"/>
  <c r="V30767" i="4"/>
  <c r="U30767" i="4"/>
  <c r="T30767" i="4"/>
  <c r="S30767" i="4"/>
  <c r="R30767" i="4"/>
  <c r="Q30767" i="4"/>
  <c r="P30767" i="4"/>
  <c r="O30767" i="4"/>
  <c r="N30767" i="4"/>
  <c r="M30767" i="4"/>
  <c r="L30767" i="4"/>
  <c r="K30767" i="4"/>
  <c r="J30767" i="4"/>
  <c r="I30767" i="4"/>
  <c r="H30767" i="4"/>
  <c r="G30767" i="4"/>
  <c r="F30767" i="4"/>
  <c r="E30767" i="4"/>
  <c r="D30767" i="4"/>
  <c r="C30767" i="4"/>
  <c r="AI30766" i="4"/>
  <c r="AH30766" i="4"/>
  <c r="AG30766" i="4"/>
  <c r="AF30766" i="4"/>
  <c r="AE30766" i="4"/>
  <c r="AD30766" i="4"/>
  <c r="AC30766" i="4"/>
  <c r="AB30766" i="4"/>
  <c r="AA30766" i="4"/>
  <c r="Z30766" i="4"/>
  <c r="Y30766" i="4"/>
  <c r="X30766" i="4"/>
  <c r="W30766" i="4"/>
  <c r="V30766" i="4"/>
  <c r="U30766" i="4"/>
  <c r="T30766" i="4"/>
  <c r="S30766" i="4"/>
  <c r="R30766" i="4"/>
  <c r="Q30766" i="4"/>
  <c r="P30766" i="4"/>
  <c r="O30766" i="4"/>
  <c r="N30766" i="4"/>
  <c r="M30766" i="4"/>
  <c r="L30766" i="4"/>
  <c r="K30766" i="4"/>
  <c r="J30766" i="4"/>
  <c r="I30766" i="4"/>
  <c r="H30766" i="4"/>
  <c r="G30766" i="4"/>
  <c r="F30766" i="4"/>
  <c r="E30766" i="4"/>
  <c r="D30766" i="4"/>
  <c r="C30766" i="4"/>
  <c r="AI30765" i="4"/>
  <c r="AH30765" i="4"/>
  <c r="AG30765" i="4"/>
  <c r="AF30765" i="4"/>
  <c r="AE30765" i="4"/>
  <c r="AD30765" i="4"/>
  <c r="AC30765" i="4"/>
  <c r="AB30765" i="4"/>
  <c r="AA30765" i="4"/>
  <c r="Z30765" i="4"/>
  <c r="Y30765" i="4"/>
  <c r="X30765" i="4"/>
  <c r="W30765" i="4"/>
  <c r="V30765" i="4"/>
  <c r="U30765" i="4"/>
  <c r="T30765" i="4"/>
  <c r="S30765" i="4"/>
  <c r="R30765" i="4"/>
  <c r="Q30765" i="4"/>
  <c r="P30765" i="4"/>
  <c r="O30765" i="4"/>
  <c r="N30765" i="4"/>
  <c r="M30765" i="4"/>
  <c r="L30765" i="4"/>
  <c r="K30765" i="4"/>
  <c r="J30765" i="4"/>
  <c r="I30765" i="4"/>
  <c r="H30765" i="4"/>
  <c r="G30765" i="4"/>
  <c r="F30765" i="4"/>
  <c r="E30765" i="4"/>
  <c r="D30765" i="4"/>
  <c r="C30765" i="4"/>
  <c r="AI30764" i="4"/>
  <c r="AH30764" i="4"/>
  <c r="AG30764" i="4"/>
  <c r="AF30764" i="4"/>
  <c r="AE30764" i="4"/>
  <c r="AD30764" i="4"/>
  <c r="AC30764" i="4"/>
  <c r="AB30764" i="4"/>
  <c r="AA30764" i="4"/>
  <c r="Z30764" i="4"/>
  <c r="Y30764" i="4"/>
  <c r="X30764" i="4"/>
  <c r="W30764" i="4"/>
  <c r="V30764" i="4"/>
  <c r="U30764" i="4"/>
  <c r="T30764" i="4"/>
  <c r="S30764" i="4"/>
  <c r="R30764" i="4"/>
  <c r="Q30764" i="4"/>
  <c r="P30764" i="4"/>
  <c r="O30764" i="4"/>
  <c r="N30764" i="4"/>
  <c r="M30764" i="4"/>
  <c r="L30764" i="4"/>
  <c r="K30764" i="4"/>
  <c r="J30764" i="4"/>
  <c r="I30764" i="4"/>
  <c r="H30764" i="4"/>
  <c r="G30764" i="4"/>
  <c r="F30764" i="4"/>
  <c r="E30764" i="4"/>
  <c r="D30764" i="4"/>
  <c r="C30764" i="4"/>
  <c r="AI30763" i="4"/>
  <c r="AH30763" i="4"/>
  <c r="AG30763" i="4"/>
  <c r="AF30763" i="4"/>
  <c r="AE30763" i="4"/>
  <c r="AD30763" i="4"/>
  <c r="AC30763" i="4"/>
  <c r="AB30763" i="4"/>
  <c r="AA30763" i="4"/>
  <c r="Z30763" i="4"/>
  <c r="Y30763" i="4"/>
  <c r="X30763" i="4"/>
  <c r="W30763" i="4"/>
  <c r="V30763" i="4"/>
  <c r="U30763" i="4"/>
  <c r="T30763" i="4"/>
  <c r="S30763" i="4"/>
  <c r="R30763" i="4"/>
  <c r="Q30763" i="4"/>
  <c r="P30763" i="4"/>
  <c r="O30763" i="4"/>
  <c r="N30763" i="4"/>
  <c r="M30763" i="4"/>
  <c r="L30763" i="4"/>
  <c r="K30763" i="4"/>
  <c r="J30763" i="4"/>
  <c r="I30763" i="4"/>
  <c r="H30763" i="4"/>
  <c r="G30763" i="4"/>
  <c r="F30763" i="4"/>
  <c r="E30763" i="4"/>
  <c r="D30763" i="4"/>
  <c r="C30763" i="4"/>
  <c r="AI30762" i="4"/>
  <c r="AH30762" i="4"/>
  <c r="AG30762" i="4"/>
  <c r="AF30762" i="4"/>
  <c r="AE30762" i="4"/>
  <c r="AD30762" i="4"/>
  <c r="AC30762" i="4"/>
  <c r="AB30762" i="4"/>
  <c r="AA30762" i="4"/>
  <c r="Z30762" i="4"/>
  <c r="Y30762" i="4"/>
  <c r="X30762" i="4"/>
  <c r="W30762" i="4"/>
  <c r="V30762" i="4"/>
  <c r="U30762" i="4"/>
  <c r="T30762" i="4"/>
  <c r="S30762" i="4"/>
  <c r="R30762" i="4"/>
  <c r="Q30762" i="4"/>
  <c r="P30762" i="4"/>
  <c r="O30762" i="4"/>
  <c r="N30762" i="4"/>
  <c r="M30762" i="4"/>
  <c r="L30762" i="4"/>
  <c r="K30762" i="4"/>
  <c r="J30762" i="4"/>
  <c r="I30762" i="4"/>
  <c r="H30762" i="4"/>
  <c r="G30762" i="4"/>
  <c r="F30762" i="4"/>
  <c r="E30762" i="4"/>
  <c r="D30762" i="4"/>
  <c r="C30762" i="4"/>
  <c r="AI30761" i="4"/>
  <c r="AH30761" i="4"/>
  <c r="AG30761" i="4"/>
  <c r="AF30761" i="4"/>
  <c r="AE30761" i="4"/>
  <c r="AD30761" i="4"/>
  <c r="AC30761" i="4"/>
  <c r="AB30761" i="4"/>
  <c r="AA30761" i="4"/>
  <c r="Z30761" i="4"/>
  <c r="Y30761" i="4"/>
  <c r="X30761" i="4"/>
  <c r="W30761" i="4"/>
  <c r="V30761" i="4"/>
  <c r="U30761" i="4"/>
  <c r="T30761" i="4"/>
  <c r="S30761" i="4"/>
  <c r="R30761" i="4"/>
  <c r="Q30761" i="4"/>
  <c r="P30761" i="4"/>
  <c r="O30761" i="4"/>
  <c r="N30761" i="4"/>
  <c r="M30761" i="4"/>
  <c r="L30761" i="4"/>
  <c r="K30761" i="4"/>
  <c r="J30761" i="4"/>
  <c r="I30761" i="4"/>
  <c r="H30761" i="4"/>
  <c r="G30761" i="4"/>
  <c r="F30761" i="4"/>
  <c r="E30761" i="4"/>
  <c r="D30761" i="4"/>
  <c r="C30761" i="4"/>
  <c r="AI30760" i="4"/>
  <c r="AH30760" i="4"/>
  <c r="AG30760" i="4"/>
  <c r="AF30760" i="4"/>
  <c r="AE30760" i="4"/>
  <c r="AD30760" i="4"/>
  <c r="AC30760" i="4"/>
  <c r="AB30760" i="4"/>
  <c r="AA30760" i="4"/>
  <c r="Z30760" i="4"/>
  <c r="Y30760" i="4"/>
  <c r="X30760" i="4"/>
  <c r="W30760" i="4"/>
  <c r="V30760" i="4"/>
  <c r="U30760" i="4"/>
  <c r="T30760" i="4"/>
  <c r="S30760" i="4"/>
  <c r="R30760" i="4"/>
  <c r="Q30760" i="4"/>
  <c r="P30760" i="4"/>
  <c r="O30760" i="4"/>
  <c r="N30760" i="4"/>
  <c r="M30760" i="4"/>
  <c r="L30760" i="4"/>
  <c r="K30760" i="4"/>
  <c r="J30760" i="4"/>
  <c r="I30760" i="4"/>
  <c r="H30760" i="4"/>
  <c r="G30760" i="4"/>
  <c r="F30760" i="4"/>
  <c r="E30760" i="4"/>
  <c r="D30760" i="4"/>
  <c r="C30760" i="4"/>
  <c r="AI30759" i="4"/>
  <c r="AH30759" i="4"/>
  <c r="AG30759" i="4"/>
  <c r="AF30759" i="4"/>
  <c r="AE30759" i="4"/>
  <c r="AD30759" i="4"/>
  <c r="AC30759" i="4"/>
  <c r="AB30759" i="4"/>
  <c r="AA30759" i="4"/>
  <c r="Z30759" i="4"/>
  <c r="Y30759" i="4"/>
  <c r="X30759" i="4"/>
  <c r="W30759" i="4"/>
  <c r="V30759" i="4"/>
  <c r="U30759" i="4"/>
  <c r="T30759" i="4"/>
  <c r="S30759" i="4"/>
  <c r="R30759" i="4"/>
  <c r="Q30759" i="4"/>
  <c r="P30759" i="4"/>
  <c r="O30759" i="4"/>
  <c r="N30759" i="4"/>
  <c r="M30759" i="4"/>
  <c r="L30759" i="4"/>
  <c r="K30759" i="4"/>
  <c r="J30759" i="4"/>
  <c r="I30759" i="4"/>
  <c r="H30759" i="4"/>
  <c r="G30759" i="4"/>
  <c r="F30759" i="4"/>
  <c r="E30759" i="4"/>
  <c r="D30759" i="4"/>
  <c r="C30759" i="4"/>
  <c r="AI30758" i="4"/>
  <c r="AH30758" i="4"/>
  <c r="AG30758" i="4"/>
  <c r="AF30758" i="4"/>
  <c r="AE30758" i="4"/>
  <c r="AD30758" i="4"/>
  <c r="AC30758" i="4"/>
  <c r="AB30758" i="4"/>
  <c r="AA30758" i="4"/>
  <c r="Z30758" i="4"/>
  <c r="Y30758" i="4"/>
  <c r="X30758" i="4"/>
  <c r="W30758" i="4"/>
  <c r="V30758" i="4"/>
  <c r="U30758" i="4"/>
  <c r="T30758" i="4"/>
  <c r="S30758" i="4"/>
  <c r="R30758" i="4"/>
  <c r="Q30758" i="4"/>
  <c r="P30758" i="4"/>
  <c r="O30758" i="4"/>
  <c r="N30758" i="4"/>
  <c r="M30758" i="4"/>
  <c r="L30758" i="4"/>
  <c r="K30758" i="4"/>
  <c r="J30758" i="4"/>
  <c r="I30758" i="4"/>
  <c r="H30758" i="4"/>
  <c r="G30758" i="4"/>
  <c r="F30758" i="4"/>
  <c r="E30758" i="4"/>
  <c r="D30758" i="4"/>
  <c r="C30758" i="4"/>
  <c r="AI30757" i="4"/>
  <c r="AH30757" i="4"/>
  <c r="AG30757" i="4"/>
  <c r="AF30757" i="4"/>
  <c r="AE30757" i="4"/>
  <c r="AD30757" i="4"/>
  <c r="AC30757" i="4"/>
  <c r="AB30757" i="4"/>
  <c r="AA30757" i="4"/>
  <c r="Z30757" i="4"/>
  <c r="Y30757" i="4"/>
  <c r="X30757" i="4"/>
  <c r="W30757" i="4"/>
  <c r="V30757" i="4"/>
  <c r="U30757" i="4"/>
  <c r="T30757" i="4"/>
  <c r="S30757" i="4"/>
  <c r="R30757" i="4"/>
  <c r="Q30757" i="4"/>
  <c r="P30757" i="4"/>
  <c r="O30757" i="4"/>
  <c r="N30757" i="4"/>
  <c r="M30757" i="4"/>
  <c r="L30757" i="4"/>
  <c r="K30757" i="4"/>
  <c r="J30757" i="4"/>
  <c r="I30757" i="4"/>
  <c r="H30757" i="4"/>
  <c r="G30757" i="4"/>
  <c r="F30757" i="4"/>
  <c r="E30757" i="4"/>
  <c r="D30757" i="4"/>
  <c r="C30757" i="4"/>
  <c r="AI30756" i="4"/>
  <c r="AH30756" i="4"/>
  <c r="AG30756" i="4"/>
  <c r="AF30756" i="4"/>
  <c r="AE30756" i="4"/>
  <c r="AD30756" i="4"/>
  <c r="AC30756" i="4"/>
  <c r="AB30756" i="4"/>
  <c r="AA30756" i="4"/>
  <c r="Z30756" i="4"/>
  <c r="Y30756" i="4"/>
  <c r="X30756" i="4"/>
  <c r="W30756" i="4"/>
  <c r="V30756" i="4"/>
  <c r="U30756" i="4"/>
  <c r="T30756" i="4"/>
  <c r="S30756" i="4"/>
  <c r="R30756" i="4"/>
  <c r="Q30756" i="4"/>
  <c r="P30756" i="4"/>
  <c r="O30756" i="4"/>
  <c r="N30756" i="4"/>
  <c r="M30756" i="4"/>
  <c r="L30756" i="4"/>
  <c r="K30756" i="4"/>
  <c r="J30756" i="4"/>
  <c r="I30756" i="4"/>
  <c r="H30756" i="4"/>
  <c r="G30756" i="4"/>
  <c r="F30756" i="4"/>
  <c r="E30756" i="4"/>
  <c r="D30756" i="4"/>
  <c r="C30756" i="4"/>
  <c r="AI30755" i="4"/>
  <c r="AH30755" i="4"/>
  <c r="AG30755" i="4"/>
  <c r="AF30755" i="4"/>
  <c r="AE30755" i="4"/>
  <c r="AD30755" i="4"/>
  <c r="AC30755" i="4"/>
  <c r="AB30755" i="4"/>
  <c r="AA30755" i="4"/>
  <c r="Z30755" i="4"/>
  <c r="Y30755" i="4"/>
  <c r="X30755" i="4"/>
  <c r="W30755" i="4"/>
  <c r="V30755" i="4"/>
  <c r="U30755" i="4"/>
  <c r="T30755" i="4"/>
  <c r="S30755" i="4"/>
  <c r="R30755" i="4"/>
  <c r="Q30755" i="4"/>
  <c r="P30755" i="4"/>
  <c r="O30755" i="4"/>
  <c r="N30755" i="4"/>
  <c r="M30755" i="4"/>
  <c r="L30755" i="4"/>
  <c r="K30755" i="4"/>
  <c r="J30755" i="4"/>
  <c r="I30755" i="4"/>
  <c r="H30755" i="4"/>
  <c r="G30755" i="4"/>
  <c r="F30755" i="4"/>
  <c r="E30755" i="4"/>
  <c r="D30755" i="4"/>
  <c r="C30755" i="4"/>
  <c r="AI30754" i="4"/>
  <c r="AH30754" i="4"/>
  <c r="AG30754" i="4"/>
  <c r="AF30754" i="4"/>
  <c r="AE30754" i="4"/>
  <c r="AD30754" i="4"/>
  <c r="AC30754" i="4"/>
  <c r="AB30754" i="4"/>
  <c r="AA30754" i="4"/>
  <c r="Z30754" i="4"/>
  <c r="Y30754" i="4"/>
  <c r="X30754" i="4"/>
  <c r="W30754" i="4"/>
  <c r="V30754" i="4"/>
  <c r="U30754" i="4"/>
  <c r="T30754" i="4"/>
  <c r="S30754" i="4"/>
  <c r="R30754" i="4"/>
  <c r="Q30754" i="4"/>
  <c r="P30754" i="4"/>
  <c r="O30754" i="4"/>
  <c r="N30754" i="4"/>
  <c r="M30754" i="4"/>
  <c r="L30754" i="4"/>
  <c r="K30754" i="4"/>
  <c r="J30754" i="4"/>
  <c r="I30754" i="4"/>
  <c r="H30754" i="4"/>
  <c r="G30754" i="4"/>
  <c r="F30754" i="4"/>
  <c r="E30754" i="4"/>
  <c r="D30754" i="4"/>
  <c r="C30754" i="4"/>
  <c r="AI30753" i="4"/>
  <c r="AH30753" i="4"/>
  <c r="AG30753" i="4"/>
  <c r="AF30753" i="4"/>
  <c r="AE30753" i="4"/>
  <c r="AD30753" i="4"/>
  <c r="AC30753" i="4"/>
  <c r="AB30753" i="4"/>
  <c r="AA30753" i="4"/>
  <c r="Z30753" i="4"/>
  <c r="Y30753" i="4"/>
  <c r="X30753" i="4"/>
  <c r="W30753" i="4"/>
  <c r="V30753" i="4"/>
  <c r="U30753" i="4"/>
  <c r="T30753" i="4"/>
  <c r="S30753" i="4"/>
  <c r="R30753" i="4"/>
  <c r="Q30753" i="4"/>
  <c r="P30753" i="4"/>
  <c r="O30753" i="4"/>
  <c r="N30753" i="4"/>
  <c r="M30753" i="4"/>
  <c r="L30753" i="4"/>
  <c r="K30753" i="4"/>
  <c r="J30753" i="4"/>
  <c r="I30753" i="4"/>
  <c r="H30753" i="4"/>
  <c r="G30753" i="4"/>
  <c r="F30753" i="4"/>
  <c r="E30753" i="4"/>
  <c r="D30753" i="4"/>
  <c r="C30753" i="4"/>
  <c r="AI30752" i="4"/>
  <c r="AH30752" i="4"/>
  <c r="AG30752" i="4"/>
  <c r="AF30752" i="4"/>
  <c r="AE30752" i="4"/>
  <c r="AD30752" i="4"/>
  <c r="AC30752" i="4"/>
  <c r="AB30752" i="4"/>
  <c r="AA30752" i="4"/>
  <c r="Z30752" i="4"/>
  <c r="Y30752" i="4"/>
  <c r="X30752" i="4"/>
  <c r="W30752" i="4"/>
  <c r="V30752" i="4"/>
  <c r="U30752" i="4"/>
  <c r="T30752" i="4"/>
  <c r="S30752" i="4"/>
  <c r="R30752" i="4"/>
  <c r="Q30752" i="4"/>
  <c r="P30752" i="4"/>
  <c r="O30752" i="4"/>
  <c r="N30752" i="4"/>
  <c r="M30752" i="4"/>
  <c r="L30752" i="4"/>
  <c r="K30752" i="4"/>
  <c r="J30752" i="4"/>
  <c r="I30752" i="4"/>
  <c r="H30752" i="4"/>
  <c r="G30752" i="4"/>
  <c r="F30752" i="4"/>
  <c r="E30752" i="4"/>
  <c r="D30752" i="4"/>
  <c r="C30752" i="4"/>
  <c r="AI30751" i="4"/>
  <c r="AH30751" i="4"/>
  <c r="AG30751" i="4"/>
  <c r="AF30751" i="4"/>
  <c r="AE30751" i="4"/>
  <c r="AD30751" i="4"/>
  <c r="AC30751" i="4"/>
  <c r="AB30751" i="4"/>
  <c r="AA30751" i="4"/>
  <c r="Z30751" i="4"/>
  <c r="Y30751" i="4"/>
  <c r="X30751" i="4"/>
  <c r="W30751" i="4"/>
  <c r="V30751" i="4"/>
  <c r="U30751" i="4"/>
  <c r="T30751" i="4"/>
  <c r="S30751" i="4"/>
  <c r="R30751" i="4"/>
  <c r="Q30751" i="4"/>
  <c r="P30751" i="4"/>
  <c r="O30751" i="4"/>
  <c r="N30751" i="4"/>
  <c r="M30751" i="4"/>
  <c r="L30751" i="4"/>
  <c r="K30751" i="4"/>
  <c r="J30751" i="4"/>
  <c r="I30751" i="4"/>
  <c r="H30751" i="4"/>
  <c r="G30751" i="4"/>
  <c r="F30751" i="4"/>
  <c r="E30751" i="4"/>
  <c r="D30751" i="4"/>
  <c r="C30751" i="4"/>
  <c r="AI30750" i="4"/>
  <c r="AH30750" i="4"/>
  <c r="AG30750" i="4"/>
  <c r="AF30750" i="4"/>
  <c r="AE30750" i="4"/>
  <c r="AD30750" i="4"/>
  <c r="AC30750" i="4"/>
  <c r="AB30750" i="4"/>
  <c r="AA30750" i="4"/>
  <c r="Z30750" i="4"/>
  <c r="Y30750" i="4"/>
  <c r="X30750" i="4"/>
  <c r="W30750" i="4"/>
  <c r="V30750" i="4"/>
  <c r="U30750" i="4"/>
  <c r="T30750" i="4"/>
  <c r="S30750" i="4"/>
  <c r="R30750" i="4"/>
  <c r="Q30750" i="4"/>
  <c r="P30750" i="4"/>
  <c r="O30750" i="4"/>
  <c r="N30750" i="4"/>
  <c r="M30750" i="4"/>
  <c r="L30750" i="4"/>
  <c r="K30750" i="4"/>
  <c r="J30750" i="4"/>
  <c r="I30750" i="4"/>
  <c r="H30750" i="4"/>
  <c r="G30750" i="4"/>
  <c r="F30750" i="4"/>
  <c r="E30750" i="4"/>
  <c r="D30750" i="4"/>
  <c r="C30750" i="4"/>
  <c r="AI30749" i="4"/>
  <c r="AH30749" i="4"/>
  <c r="AG30749" i="4"/>
  <c r="AF30749" i="4"/>
  <c r="AE30749" i="4"/>
  <c r="AD30749" i="4"/>
  <c r="AC30749" i="4"/>
  <c r="AB30749" i="4"/>
  <c r="AA30749" i="4"/>
  <c r="Z30749" i="4"/>
  <c r="Y30749" i="4"/>
  <c r="X30749" i="4"/>
  <c r="W30749" i="4"/>
  <c r="V30749" i="4"/>
  <c r="U30749" i="4"/>
  <c r="T30749" i="4"/>
  <c r="S30749" i="4"/>
  <c r="R30749" i="4"/>
  <c r="Q30749" i="4"/>
  <c r="P30749" i="4"/>
  <c r="O30749" i="4"/>
  <c r="N30749" i="4"/>
  <c r="M30749" i="4"/>
  <c r="L30749" i="4"/>
  <c r="K30749" i="4"/>
  <c r="J30749" i="4"/>
  <c r="I30749" i="4"/>
  <c r="H30749" i="4"/>
  <c r="G30749" i="4"/>
  <c r="F30749" i="4"/>
  <c r="E30749" i="4"/>
  <c r="D30749" i="4"/>
  <c r="C30749" i="4"/>
  <c r="AI30748" i="4"/>
  <c r="AH30748" i="4"/>
  <c r="AG30748" i="4"/>
  <c r="AF30748" i="4"/>
  <c r="AE30748" i="4"/>
  <c r="AD30748" i="4"/>
  <c r="AC30748" i="4"/>
  <c r="AB30748" i="4"/>
  <c r="AA30748" i="4"/>
  <c r="Z30748" i="4"/>
  <c r="Y30748" i="4"/>
  <c r="X30748" i="4"/>
  <c r="W30748" i="4"/>
  <c r="V30748" i="4"/>
  <c r="U30748" i="4"/>
  <c r="T30748" i="4"/>
  <c r="S30748" i="4"/>
  <c r="R30748" i="4"/>
  <c r="Q30748" i="4"/>
  <c r="P30748" i="4"/>
  <c r="O30748" i="4"/>
  <c r="N30748" i="4"/>
  <c r="M30748" i="4"/>
  <c r="L30748" i="4"/>
  <c r="K30748" i="4"/>
  <c r="J30748" i="4"/>
  <c r="I30748" i="4"/>
  <c r="H30748" i="4"/>
  <c r="G30748" i="4"/>
  <c r="F30748" i="4"/>
  <c r="E30748" i="4"/>
  <c r="D30748" i="4"/>
  <c r="C30748" i="4"/>
  <c r="AI30747" i="4"/>
  <c r="AH30747" i="4"/>
  <c r="AG30747" i="4"/>
  <c r="AF30747" i="4"/>
  <c r="AE30747" i="4"/>
  <c r="AD30747" i="4"/>
  <c r="AC30747" i="4"/>
  <c r="AB30747" i="4"/>
  <c r="AA30747" i="4"/>
  <c r="Z30747" i="4"/>
  <c r="Y30747" i="4"/>
  <c r="X30747" i="4"/>
  <c r="W30747" i="4"/>
  <c r="V30747" i="4"/>
  <c r="U30747" i="4"/>
  <c r="T30747" i="4"/>
  <c r="S30747" i="4"/>
  <c r="R30747" i="4"/>
  <c r="Q30747" i="4"/>
  <c r="P30747" i="4"/>
  <c r="O30747" i="4"/>
  <c r="N30747" i="4"/>
  <c r="M30747" i="4"/>
  <c r="L30747" i="4"/>
  <c r="K30747" i="4"/>
  <c r="J30747" i="4"/>
  <c r="I30747" i="4"/>
  <c r="H30747" i="4"/>
  <c r="G30747" i="4"/>
  <c r="F30747" i="4"/>
  <c r="E30747" i="4"/>
  <c r="D30747" i="4"/>
  <c r="C30747" i="4"/>
  <c r="AI30746" i="4"/>
  <c r="AH30746" i="4"/>
  <c r="AG30746" i="4"/>
  <c r="AF30746" i="4"/>
  <c r="AE30746" i="4"/>
  <c r="AD30746" i="4"/>
  <c r="AC30746" i="4"/>
  <c r="AB30746" i="4"/>
  <c r="AA30746" i="4"/>
  <c r="Z30746" i="4"/>
  <c r="Y30746" i="4"/>
  <c r="X30746" i="4"/>
  <c r="W30746" i="4"/>
  <c r="V30746" i="4"/>
  <c r="U30746" i="4"/>
  <c r="T30746" i="4"/>
  <c r="S30746" i="4"/>
  <c r="R30746" i="4"/>
  <c r="Q30746" i="4"/>
  <c r="P30746" i="4"/>
  <c r="O30746" i="4"/>
  <c r="N30746" i="4"/>
  <c r="M30746" i="4"/>
  <c r="L30746" i="4"/>
  <c r="K30746" i="4"/>
  <c r="J30746" i="4"/>
  <c r="I30746" i="4"/>
  <c r="H30746" i="4"/>
  <c r="G30746" i="4"/>
  <c r="F30746" i="4"/>
  <c r="E30746" i="4"/>
  <c r="D30746" i="4"/>
  <c r="C30746" i="4"/>
  <c r="AI30745" i="4"/>
  <c r="AH30745" i="4"/>
  <c r="AG30745" i="4"/>
  <c r="AF30745" i="4"/>
  <c r="AE30745" i="4"/>
  <c r="AD30745" i="4"/>
  <c r="AC30745" i="4"/>
  <c r="AB30745" i="4"/>
  <c r="AA30745" i="4"/>
  <c r="Z30745" i="4"/>
  <c r="Y30745" i="4"/>
  <c r="X30745" i="4"/>
  <c r="W30745" i="4"/>
  <c r="V30745" i="4"/>
  <c r="U30745" i="4"/>
  <c r="T30745" i="4"/>
  <c r="S30745" i="4"/>
  <c r="R30745" i="4"/>
  <c r="Q30745" i="4"/>
  <c r="P30745" i="4"/>
  <c r="O30745" i="4"/>
  <c r="N30745" i="4"/>
  <c r="M30745" i="4"/>
  <c r="L30745" i="4"/>
  <c r="K30745" i="4"/>
  <c r="J30745" i="4"/>
  <c r="I30745" i="4"/>
  <c r="H30745" i="4"/>
  <c r="G30745" i="4"/>
  <c r="F30745" i="4"/>
  <c r="E30745" i="4"/>
  <c r="D30745" i="4"/>
  <c r="C30745" i="4"/>
  <c r="AI30744" i="4"/>
  <c r="AH30744" i="4"/>
  <c r="AG30744" i="4"/>
  <c r="AF30744" i="4"/>
  <c r="AE30744" i="4"/>
  <c r="AD30744" i="4"/>
  <c r="AC30744" i="4"/>
  <c r="AB30744" i="4"/>
  <c r="AA30744" i="4"/>
  <c r="Z30744" i="4"/>
  <c r="Y30744" i="4"/>
  <c r="X30744" i="4"/>
  <c r="W30744" i="4"/>
  <c r="V30744" i="4"/>
  <c r="U30744" i="4"/>
  <c r="T30744" i="4"/>
  <c r="S30744" i="4"/>
  <c r="R30744" i="4"/>
  <c r="Q30744" i="4"/>
  <c r="P30744" i="4"/>
  <c r="O30744" i="4"/>
  <c r="N30744" i="4"/>
  <c r="M30744" i="4"/>
  <c r="L30744" i="4"/>
  <c r="K30744" i="4"/>
  <c r="J30744" i="4"/>
  <c r="I30744" i="4"/>
  <c r="H30744" i="4"/>
  <c r="G30744" i="4"/>
  <c r="F30744" i="4"/>
  <c r="E30744" i="4"/>
  <c r="D30744" i="4"/>
  <c r="C30744" i="4"/>
  <c r="AI30743" i="4"/>
  <c r="AH30743" i="4"/>
  <c r="AG30743" i="4"/>
  <c r="AF30743" i="4"/>
  <c r="AE30743" i="4"/>
  <c r="AD30743" i="4"/>
  <c r="AC30743" i="4"/>
  <c r="AB30743" i="4"/>
  <c r="AA30743" i="4"/>
  <c r="Z30743" i="4"/>
  <c r="Y30743" i="4"/>
  <c r="X30743" i="4"/>
  <c r="W30743" i="4"/>
  <c r="V30743" i="4"/>
  <c r="U30743" i="4"/>
  <c r="T30743" i="4"/>
  <c r="S30743" i="4"/>
  <c r="R30743" i="4"/>
  <c r="Q30743" i="4"/>
  <c r="P30743" i="4"/>
  <c r="O30743" i="4"/>
  <c r="N30743" i="4"/>
  <c r="M30743" i="4"/>
  <c r="L30743" i="4"/>
  <c r="K30743" i="4"/>
  <c r="J30743" i="4"/>
  <c r="I30743" i="4"/>
  <c r="H30743" i="4"/>
  <c r="G30743" i="4"/>
  <c r="F30743" i="4"/>
  <c r="E30743" i="4"/>
  <c r="D30743" i="4"/>
  <c r="C30743" i="4"/>
  <c r="AI30742" i="4"/>
  <c r="AH30742" i="4"/>
  <c r="AG30742" i="4"/>
  <c r="AF30742" i="4"/>
  <c r="AE30742" i="4"/>
  <c r="AD30742" i="4"/>
  <c r="AC30742" i="4"/>
  <c r="AB30742" i="4"/>
  <c r="AA30742" i="4"/>
  <c r="Z30742" i="4"/>
  <c r="Y30742" i="4"/>
  <c r="X30742" i="4"/>
  <c r="W30742" i="4"/>
  <c r="V30742" i="4"/>
  <c r="U30742" i="4"/>
  <c r="T30742" i="4"/>
  <c r="S30742" i="4"/>
  <c r="R30742" i="4"/>
  <c r="Q30742" i="4"/>
  <c r="P30742" i="4"/>
  <c r="O30742" i="4"/>
  <c r="N30742" i="4"/>
  <c r="M30742" i="4"/>
  <c r="L30742" i="4"/>
  <c r="K30742" i="4"/>
  <c r="J30742" i="4"/>
  <c r="I30742" i="4"/>
  <c r="H30742" i="4"/>
  <c r="G30742" i="4"/>
  <c r="F30742" i="4"/>
  <c r="E30742" i="4"/>
  <c r="D30742" i="4"/>
  <c r="C30742" i="4"/>
  <c r="AI30741" i="4"/>
  <c r="AH30741" i="4"/>
  <c r="AG30741" i="4"/>
  <c r="AF30741" i="4"/>
  <c r="AE30741" i="4"/>
  <c r="AD30741" i="4"/>
  <c r="AC30741" i="4"/>
  <c r="AB30741" i="4"/>
  <c r="AA30741" i="4"/>
  <c r="Z30741" i="4"/>
  <c r="Y30741" i="4"/>
  <c r="X30741" i="4"/>
  <c r="W30741" i="4"/>
  <c r="V30741" i="4"/>
  <c r="U30741" i="4"/>
  <c r="T30741" i="4"/>
  <c r="S30741" i="4"/>
  <c r="R30741" i="4"/>
  <c r="Q30741" i="4"/>
  <c r="P30741" i="4"/>
  <c r="O30741" i="4"/>
  <c r="N30741" i="4"/>
  <c r="M30741" i="4"/>
  <c r="L30741" i="4"/>
  <c r="K30741" i="4"/>
  <c r="J30741" i="4"/>
  <c r="I30741" i="4"/>
  <c r="H30741" i="4"/>
  <c r="G30741" i="4"/>
  <c r="F30741" i="4"/>
  <c r="E30741" i="4"/>
  <c r="D30741" i="4"/>
  <c r="C30741" i="4"/>
  <c r="AI30740" i="4"/>
  <c r="AH30740" i="4"/>
  <c r="AG30740" i="4"/>
  <c r="AF30740" i="4"/>
  <c r="AE30740" i="4"/>
  <c r="AD30740" i="4"/>
  <c r="AC30740" i="4"/>
  <c r="AB30740" i="4"/>
  <c r="AA30740" i="4"/>
  <c r="Z30740" i="4"/>
  <c r="Y30740" i="4"/>
  <c r="X30740" i="4"/>
  <c r="W30740" i="4"/>
  <c r="V30740" i="4"/>
  <c r="U30740" i="4"/>
  <c r="T30740" i="4"/>
  <c r="S30740" i="4"/>
  <c r="R30740" i="4"/>
  <c r="Q30740" i="4"/>
  <c r="P30740" i="4"/>
  <c r="O30740" i="4"/>
  <c r="N30740" i="4"/>
  <c r="M30740" i="4"/>
  <c r="L30740" i="4"/>
  <c r="K30740" i="4"/>
  <c r="J30740" i="4"/>
  <c r="I30740" i="4"/>
  <c r="H30740" i="4"/>
  <c r="G30740" i="4"/>
  <c r="F30740" i="4"/>
  <c r="E30740" i="4"/>
  <c r="D30740" i="4"/>
  <c r="C30740" i="4"/>
  <c r="AI30739" i="4"/>
  <c r="AH30739" i="4"/>
  <c r="AG30739" i="4"/>
  <c r="AF30739" i="4"/>
  <c r="AE30739" i="4"/>
  <c r="AD30739" i="4"/>
  <c r="AC30739" i="4"/>
  <c r="AB30739" i="4"/>
  <c r="AA30739" i="4"/>
  <c r="Z30739" i="4"/>
  <c r="Y30739" i="4"/>
  <c r="X30739" i="4"/>
  <c r="W30739" i="4"/>
  <c r="V30739" i="4"/>
  <c r="U30739" i="4"/>
  <c r="T30739" i="4"/>
  <c r="S30739" i="4"/>
  <c r="R30739" i="4"/>
  <c r="Q30739" i="4"/>
  <c r="P30739" i="4"/>
  <c r="O30739" i="4"/>
  <c r="N30739" i="4"/>
  <c r="M30739" i="4"/>
  <c r="L30739" i="4"/>
  <c r="K30739" i="4"/>
  <c r="J30739" i="4"/>
  <c r="I30739" i="4"/>
  <c r="H30739" i="4"/>
  <c r="G30739" i="4"/>
  <c r="F30739" i="4"/>
  <c r="E30739" i="4"/>
  <c r="D30739" i="4"/>
  <c r="C30739" i="4"/>
  <c r="AI30738" i="4"/>
  <c r="AH30738" i="4"/>
  <c r="AG30738" i="4"/>
  <c r="AF30738" i="4"/>
  <c r="AE30738" i="4"/>
  <c r="AD30738" i="4"/>
  <c r="AC30738" i="4"/>
  <c r="AB30738" i="4"/>
  <c r="AA30738" i="4"/>
  <c r="Z30738" i="4"/>
  <c r="Y30738" i="4"/>
  <c r="X30738" i="4"/>
  <c r="W30738" i="4"/>
  <c r="V30738" i="4"/>
  <c r="U30738" i="4"/>
  <c r="T30738" i="4"/>
  <c r="S30738" i="4"/>
  <c r="R30738" i="4"/>
  <c r="Q30738" i="4"/>
  <c r="P30738" i="4"/>
  <c r="O30738" i="4"/>
  <c r="N30738" i="4"/>
  <c r="M30738" i="4"/>
  <c r="L30738" i="4"/>
  <c r="K30738" i="4"/>
  <c r="J30738" i="4"/>
  <c r="I30738" i="4"/>
  <c r="H30738" i="4"/>
  <c r="G30738" i="4"/>
  <c r="F30738" i="4"/>
  <c r="E30738" i="4"/>
  <c r="D30738" i="4"/>
  <c r="C30738" i="4"/>
  <c r="AI30737" i="4"/>
  <c r="AH30737" i="4"/>
  <c r="AG30737" i="4"/>
  <c r="AF30737" i="4"/>
  <c r="AE30737" i="4"/>
  <c r="AD30737" i="4"/>
  <c r="AC30737" i="4"/>
  <c r="AB30737" i="4"/>
  <c r="AA30737" i="4"/>
  <c r="Z30737" i="4"/>
  <c r="Y30737" i="4"/>
  <c r="X30737" i="4"/>
  <c r="W30737" i="4"/>
  <c r="V30737" i="4"/>
  <c r="U30737" i="4"/>
  <c r="T30737" i="4"/>
  <c r="S30737" i="4"/>
  <c r="R30737" i="4"/>
  <c r="Q30737" i="4"/>
  <c r="P30737" i="4"/>
  <c r="O30737" i="4"/>
  <c r="N30737" i="4"/>
  <c r="M30737" i="4"/>
  <c r="L30737" i="4"/>
  <c r="K30737" i="4"/>
  <c r="J30737" i="4"/>
  <c r="I30737" i="4"/>
  <c r="H30737" i="4"/>
  <c r="G30737" i="4"/>
  <c r="F30737" i="4"/>
  <c r="E30737" i="4"/>
  <c r="D30737" i="4"/>
  <c r="C30737" i="4"/>
  <c r="AI30736" i="4"/>
  <c r="AH30736" i="4"/>
  <c r="AG30736" i="4"/>
  <c r="AF30736" i="4"/>
  <c r="AE30736" i="4"/>
  <c r="AD30736" i="4"/>
  <c r="AC30736" i="4"/>
  <c r="AB30736" i="4"/>
  <c r="AA30736" i="4"/>
  <c r="Z30736" i="4"/>
  <c r="Y30736" i="4"/>
  <c r="X30736" i="4"/>
  <c r="W30736" i="4"/>
  <c r="V30736" i="4"/>
  <c r="U30736" i="4"/>
  <c r="T30736" i="4"/>
  <c r="S30736" i="4"/>
  <c r="R30736" i="4"/>
  <c r="Q30736" i="4"/>
  <c r="P30736" i="4"/>
  <c r="O30736" i="4"/>
  <c r="N30736" i="4"/>
  <c r="M30736" i="4"/>
  <c r="L30736" i="4"/>
  <c r="K30736" i="4"/>
  <c r="J30736" i="4"/>
  <c r="I30736" i="4"/>
  <c r="H30736" i="4"/>
  <c r="G30736" i="4"/>
  <c r="F30736" i="4"/>
  <c r="E30736" i="4"/>
  <c r="D30736" i="4"/>
  <c r="C30736" i="4"/>
  <c r="AI30735" i="4"/>
  <c r="AH30735" i="4"/>
  <c r="AG30735" i="4"/>
  <c r="AF30735" i="4"/>
  <c r="AE30735" i="4"/>
  <c r="AD30735" i="4"/>
  <c r="AC30735" i="4"/>
  <c r="AB30735" i="4"/>
  <c r="AA30735" i="4"/>
  <c r="Z30735" i="4"/>
  <c r="Y30735" i="4"/>
  <c r="X30735" i="4"/>
  <c r="W30735" i="4"/>
  <c r="V30735" i="4"/>
  <c r="U30735" i="4"/>
  <c r="T30735" i="4"/>
  <c r="S30735" i="4"/>
  <c r="R30735" i="4"/>
  <c r="Q30735" i="4"/>
  <c r="P30735" i="4"/>
  <c r="O30735" i="4"/>
  <c r="N30735" i="4"/>
  <c r="M30735" i="4"/>
  <c r="L30735" i="4"/>
  <c r="K30735" i="4"/>
  <c r="J30735" i="4"/>
  <c r="I30735" i="4"/>
  <c r="H30735" i="4"/>
  <c r="G30735" i="4"/>
  <c r="F30735" i="4"/>
  <c r="E30735" i="4"/>
  <c r="D30735" i="4"/>
  <c r="C30735" i="4"/>
  <c r="AI30734" i="4"/>
  <c r="AH30734" i="4"/>
  <c r="AG30734" i="4"/>
  <c r="AF30734" i="4"/>
  <c r="AE30734" i="4"/>
  <c r="AD30734" i="4"/>
  <c r="AC30734" i="4"/>
  <c r="AB30734" i="4"/>
  <c r="AA30734" i="4"/>
  <c r="Z30734" i="4"/>
  <c r="Y30734" i="4"/>
  <c r="X30734" i="4"/>
  <c r="W30734" i="4"/>
  <c r="V30734" i="4"/>
  <c r="U30734" i="4"/>
  <c r="T30734" i="4"/>
  <c r="S30734" i="4"/>
  <c r="R30734" i="4"/>
  <c r="Q30734" i="4"/>
  <c r="P30734" i="4"/>
  <c r="O30734" i="4"/>
  <c r="N30734" i="4"/>
  <c r="M30734" i="4"/>
  <c r="L30734" i="4"/>
  <c r="K30734" i="4"/>
  <c r="J30734" i="4"/>
  <c r="I30734" i="4"/>
  <c r="H30734" i="4"/>
  <c r="G30734" i="4"/>
  <c r="F30734" i="4"/>
  <c r="E30734" i="4"/>
  <c r="D30734" i="4"/>
  <c r="C30734" i="4"/>
  <c r="AI30733" i="4"/>
  <c r="AH30733" i="4"/>
  <c r="AG30733" i="4"/>
  <c r="AF30733" i="4"/>
  <c r="AE30733" i="4"/>
  <c r="AD30733" i="4"/>
  <c r="AC30733" i="4"/>
  <c r="AB30733" i="4"/>
  <c r="AA30733" i="4"/>
  <c r="Z30733" i="4"/>
  <c r="Y30733" i="4"/>
  <c r="X30733" i="4"/>
  <c r="W30733" i="4"/>
  <c r="V30733" i="4"/>
  <c r="U30733" i="4"/>
  <c r="T30733" i="4"/>
  <c r="S30733" i="4"/>
  <c r="R30733" i="4"/>
  <c r="Q30733" i="4"/>
  <c r="P30733" i="4"/>
  <c r="O30733" i="4"/>
  <c r="N30733" i="4"/>
  <c r="M30733" i="4"/>
  <c r="L30733" i="4"/>
  <c r="K30733" i="4"/>
  <c r="J30733" i="4"/>
  <c r="I30733" i="4"/>
  <c r="H30733" i="4"/>
  <c r="G30733" i="4"/>
  <c r="F30733" i="4"/>
  <c r="E30733" i="4"/>
  <c r="D30733" i="4"/>
  <c r="C30733" i="4"/>
  <c r="AI30732" i="4"/>
  <c r="AH30732" i="4"/>
  <c r="AG30732" i="4"/>
  <c r="AF30732" i="4"/>
  <c r="AE30732" i="4"/>
  <c r="AD30732" i="4"/>
  <c r="AC30732" i="4"/>
  <c r="AB30732" i="4"/>
  <c r="AA30732" i="4"/>
  <c r="Z30732" i="4"/>
  <c r="Y30732" i="4"/>
  <c r="X30732" i="4"/>
  <c r="W30732" i="4"/>
  <c r="V30732" i="4"/>
  <c r="U30732" i="4"/>
  <c r="T30732" i="4"/>
  <c r="S30732" i="4"/>
  <c r="R30732" i="4"/>
  <c r="Q30732" i="4"/>
  <c r="P30732" i="4"/>
  <c r="O30732" i="4"/>
  <c r="N30732" i="4"/>
  <c r="M30732" i="4"/>
  <c r="L30732" i="4"/>
  <c r="K30732" i="4"/>
  <c r="J30732" i="4"/>
  <c r="I30732" i="4"/>
  <c r="H30732" i="4"/>
  <c r="G30732" i="4"/>
  <c r="F30732" i="4"/>
  <c r="E30732" i="4"/>
  <c r="D30732" i="4"/>
  <c r="C30732" i="4"/>
  <c r="AI30731" i="4"/>
  <c r="AH30731" i="4"/>
  <c r="AG30731" i="4"/>
  <c r="AF30731" i="4"/>
  <c r="AE30731" i="4"/>
  <c r="AD30731" i="4"/>
  <c r="AC30731" i="4"/>
  <c r="AB30731" i="4"/>
  <c r="AA30731" i="4"/>
  <c r="Z30731" i="4"/>
  <c r="Y30731" i="4"/>
  <c r="X30731" i="4"/>
  <c r="W30731" i="4"/>
  <c r="V30731" i="4"/>
  <c r="U30731" i="4"/>
  <c r="T30731" i="4"/>
  <c r="S30731" i="4"/>
  <c r="R30731" i="4"/>
  <c r="Q30731" i="4"/>
  <c r="P30731" i="4"/>
  <c r="O30731" i="4"/>
  <c r="N30731" i="4"/>
  <c r="M30731" i="4"/>
  <c r="L30731" i="4"/>
  <c r="K30731" i="4"/>
  <c r="J30731" i="4"/>
  <c r="I30731" i="4"/>
  <c r="H30731" i="4"/>
  <c r="G30731" i="4"/>
  <c r="F30731" i="4"/>
  <c r="E30731" i="4"/>
  <c r="D30731" i="4"/>
  <c r="C30731" i="4"/>
  <c r="AI30730" i="4"/>
  <c r="AH30730" i="4"/>
  <c r="AG30730" i="4"/>
  <c r="AF30730" i="4"/>
  <c r="AE30730" i="4"/>
  <c r="AD30730" i="4"/>
  <c r="AC30730" i="4"/>
  <c r="AB30730" i="4"/>
  <c r="AA30730" i="4"/>
  <c r="Z30730" i="4"/>
  <c r="Y30730" i="4"/>
  <c r="X30730" i="4"/>
  <c r="W30730" i="4"/>
  <c r="V30730" i="4"/>
  <c r="U30730" i="4"/>
  <c r="T30730" i="4"/>
  <c r="S30730" i="4"/>
  <c r="R30730" i="4"/>
  <c r="Q30730" i="4"/>
  <c r="P30730" i="4"/>
  <c r="O30730" i="4"/>
  <c r="N30730" i="4"/>
  <c r="M30730" i="4"/>
  <c r="L30730" i="4"/>
  <c r="K30730" i="4"/>
  <c r="J30730" i="4"/>
  <c r="I30730" i="4"/>
  <c r="H30730" i="4"/>
  <c r="G30730" i="4"/>
  <c r="F30730" i="4"/>
  <c r="E30730" i="4"/>
  <c r="D30730" i="4"/>
  <c r="C30730" i="4"/>
  <c r="AI30729" i="4"/>
  <c r="AH30729" i="4"/>
  <c r="AG30729" i="4"/>
  <c r="AF30729" i="4"/>
  <c r="AE30729" i="4"/>
  <c r="AD30729" i="4"/>
  <c r="AC30729" i="4"/>
  <c r="AB30729" i="4"/>
  <c r="AA30729" i="4"/>
  <c r="Z30729" i="4"/>
  <c r="Y30729" i="4"/>
  <c r="X30729" i="4"/>
  <c r="W30729" i="4"/>
  <c r="V30729" i="4"/>
  <c r="U30729" i="4"/>
  <c r="T30729" i="4"/>
  <c r="S30729" i="4"/>
  <c r="R30729" i="4"/>
  <c r="Q30729" i="4"/>
  <c r="P30729" i="4"/>
  <c r="O30729" i="4"/>
  <c r="N30729" i="4"/>
  <c r="M30729" i="4"/>
  <c r="L30729" i="4"/>
  <c r="K30729" i="4"/>
  <c r="J30729" i="4"/>
  <c r="I30729" i="4"/>
  <c r="H30729" i="4"/>
  <c r="G30729" i="4"/>
  <c r="F30729" i="4"/>
  <c r="E30729" i="4"/>
  <c r="D30729" i="4"/>
  <c r="C30729" i="4"/>
  <c r="AI30728" i="4"/>
  <c r="AH30728" i="4"/>
  <c r="AG30728" i="4"/>
  <c r="AF30728" i="4"/>
  <c r="AE30728" i="4"/>
  <c r="AD30728" i="4"/>
  <c r="AC30728" i="4"/>
  <c r="AB30728" i="4"/>
  <c r="AA30728" i="4"/>
  <c r="Z30728" i="4"/>
  <c r="Y30728" i="4"/>
  <c r="X30728" i="4"/>
  <c r="W30728" i="4"/>
  <c r="V30728" i="4"/>
  <c r="U30728" i="4"/>
  <c r="T30728" i="4"/>
  <c r="S30728" i="4"/>
  <c r="R30728" i="4"/>
  <c r="Q30728" i="4"/>
  <c r="P30728" i="4"/>
  <c r="O30728" i="4"/>
  <c r="N30728" i="4"/>
  <c r="M30728" i="4"/>
  <c r="L30728" i="4"/>
  <c r="K30728" i="4"/>
  <c r="J30728" i="4"/>
  <c r="I30728" i="4"/>
  <c r="H30728" i="4"/>
  <c r="G30728" i="4"/>
  <c r="F30728" i="4"/>
  <c r="E30728" i="4"/>
  <c r="D30728" i="4"/>
  <c r="C30728" i="4"/>
  <c r="AI30727" i="4"/>
  <c r="AH30727" i="4"/>
  <c r="AG30727" i="4"/>
  <c r="AF30727" i="4"/>
  <c r="AE30727" i="4"/>
  <c r="AD30727" i="4"/>
  <c r="AC30727" i="4"/>
  <c r="AB30727" i="4"/>
  <c r="AA30727" i="4"/>
  <c r="Z30727" i="4"/>
  <c r="Y30727" i="4"/>
  <c r="X30727" i="4"/>
  <c r="W30727" i="4"/>
  <c r="V30727" i="4"/>
  <c r="U30727" i="4"/>
  <c r="T30727" i="4"/>
  <c r="S30727" i="4"/>
  <c r="R30727" i="4"/>
  <c r="Q30727" i="4"/>
  <c r="P30727" i="4"/>
  <c r="O30727" i="4"/>
  <c r="N30727" i="4"/>
  <c r="M30727" i="4"/>
  <c r="L30727" i="4"/>
  <c r="K30727" i="4"/>
  <c r="J30727" i="4"/>
  <c r="I30727" i="4"/>
  <c r="H30727" i="4"/>
  <c r="G30727" i="4"/>
  <c r="F30727" i="4"/>
  <c r="E30727" i="4"/>
  <c r="D30727" i="4"/>
  <c r="C30727" i="4"/>
  <c r="AI30726" i="4"/>
  <c r="AH30726" i="4"/>
  <c r="AG30726" i="4"/>
  <c r="AF30726" i="4"/>
  <c r="AE30726" i="4"/>
  <c r="AD30726" i="4"/>
  <c r="AC30726" i="4"/>
  <c r="AB30726" i="4"/>
  <c r="AA30726" i="4"/>
  <c r="Z30726" i="4"/>
  <c r="Y30726" i="4"/>
  <c r="X30726" i="4"/>
  <c r="W30726" i="4"/>
  <c r="V30726" i="4"/>
  <c r="U30726" i="4"/>
  <c r="T30726" i="4"/>
  <c r="S30726" i="4"/>
  <c r="R30726" i="4"/>
  <c r="Q30726" i="4"/>
  <c r="P30726" i="4"/>
  <c r="O30726" i="4"/>
  <c r="N30726" i="4"/>
  <c r="M30726" i="4"/>
  <c r="L30726" i="4"/>
  <c r="K30726" i="4"/>
  <c r="J30726" i="4"/>
  <c r="I30726" i="4"/>
  <c r="H30726" i="4"/>
  <c r="G30726" i="4"/>
  <c r="F30726" i="4"/>
  <c r="E30726" i="4"/>
  <c r="D30726" i="4"/>
  <c r="C30726" i="4"/>
  <c r="AI30725" i="4"/>
  <c r="AH30725" i="4"/>
  <c r="AG30725" i="4"/>
  <c r="AF30725" i="4"/>
  <c r="AE30725" i="4"/>
  <c r="AD30725" i="4"/>
  <c r="AC30725" i="4"/>
  <c r="AB30725" i="4"/>
  <c r="AA30725" i="4"/>
  <c r="Z30725" i="4"/>
  <c r="Y30725" i="4"/>
  <c r="X30725" i="4"/>
  <c r="W30725" i="4"/>
  <c r="V30725" i="4"/>
  <c r="U30725" i="4"/>
  <c r="T30725" i="4"/>
  <c r="S30725" i="4"/>
  <c r="R30725" i="4"/>
  <c r="Q30725" i="4"/>
  <c r="P30725" i="4"/>
  <c r="O30725" i="4"/>
  <c r="N30725" i="4"/>
  <c r="M30725" i="4"/>
  <c r="L30725" i="4"/>
  <c r="K30725" i="4"/>
  <c r="J30725" i="4"/>
  <c r="I30725" i="4"/>
  <c r="H30725" i="4"/>
  <c r="G30725" i="4"/>
  <c r="F30725" i="4"/>
  <c r="E30725" i="4"/>
  <c r="D30725" i="4"/>
  <c r="C30725" i="4"/>
  <c r="AI30724" i="4"/>
  <c r="AH30724" i="4"/>
  <c r="AG30724" i="4"/>
  <c r="AF30724" i="4"/>
  <c r="AE30724" i="4"/>
  <c r="AD30724" i="4"/>
  <c r="AC30724" i="4"/>
  <c r="AB30724" i="4"/>
  <c r="AA30724" i="4"/>
  <c r="Z30724" i="4"/>
  <c r="Y30724" i="4"/>
  <c r="X30724" i="4"/>
  <c r="W30724" i="4"/>
  <c r="V30724" i="4"/>
  <c r="U30724" i="4"/>
  <c r="T30724" i="4"/>
  <c r="S30724" i="4"/>
  <c r="R30724" i="4"/>
  <c r="Q30724" i="4"/>
  <c r="P30724" i="4"/>
  <c r="O30724" i="4"/>
  <c r="N30724" i="4"/>
  <c r="M30724" i="4"/>
  <c r="L30724" i="4"/>
  <c r="K30724" i="4"/>
  <c r="J30724" i="4"/>
  <c r="I30724" i="4"/>
  <c r="H30724" i="4"/>
  <c r="G30724" i="4"/>
  <c r="F30724" i="4"/>
  <c r="E30724" i="4"/>
  <c r="D30724" i="4"/>
  <c r="C30724" i="4"/>
  <c r="AI30723" i="4"/>
  <c r="AH30723" i="4"/>
  <c r="AG30723" i="4"/>
  <c r="AF30723" i="4"/>
  <c r="AE30723" i="4"/>
  <c r="AD30723" i="4"/>
  <c r="AC30723" i="4"/>
  <c r="AB30723" i="4"/>
  <c r="AA30723" i="4"/>
  <c r="Z30723" i="4"/>
  <c r="Y30723" i="4"/>
  <c r="X30723" i="4"/>
  <c r="W30723" i="4"/>
  <c r="V30723" i="4"/>
  <c r="U30723" i="4"/>
  <c r="T30723" i="4"/>
  <c r="S30723" i="4"/>
  <c r="R30723" i="4"/>
  <c r="Q30723" i="4"/>
  <c r="P30723" i="4"/>
  <c r="O30723" i="4"/>
  <c r="N30723" i="4"/>
  <c r="M30723" i="4"/>
  <c r="L30723" i="4"/>
  <c r="K30723" i="4"/>
  <c r="J30723" i="4"/>
  <c r="I30723" i="4"/>
  <c r="H30723" i="4"/>
  <c r="G30723" i="4"/>
  <c r="F30723" i="4"/>
  <c r="E30723" i="4"/>
  <c r="D30723" i="4"/>
  <c r="C30723" i="4"/>
  <c r="AI30722" i="4"/>
  <c r="AH30722" i="4"/>
  <c r="AG30722" i="4"/>
  <c r="AF30722" i="4"/>
  <c r="AE30722" i="4"/>
  <c r="AD30722" i="4"/>
  <c r="AC30722" i="4"/>
  <c r="AB30722" i="4"/>
  <c r="AA30722" i="4"/>
  <c r="Z30722" i="4"/>
  <c r="Y30722" i="4"/>
  <c r="X30722" i="4"/>
  <c r="W30722" i="4"/>
  <c r="V30722" i="4"/>
  <c r="U30722" i="4"/>
  <c r="T30722" i="4"/>
  <c r="S30722" i="4"/>
  <c r="R30722" i="4"/>
  <c r="Q30722" i="4"/>
  <c r="P30722" i="4"/>
  <c r="O30722" i="4"/>
  <c r="N30722" i="4"/>
  <c r="M30722" i="4"/>
  <c r="L30722" i="4"/>
  <c r="K30722" i="4"/>
  <c r="J30722" i="4"/>
  <c r="I30722" i="4"/>
  <c r="H30722" i="4"/>
  <c r="G30722" i="4"/>
  <c r="F30722" i="4"/>
  <c r="E30722" i="4"/>
  <c r="D30722" i="4"/>
  <c r="C30722" i="4"/>
  <c r="AI30721" i="4"/>
  <c r="AH30721" i="4"/>
  <c r="AG30721" i="4"/>
  <c r="AF30721" i="4"/>
  <c r="AE30721" i="4"/>
  <c r="AD30721" i="4"/>
  <c r="AC30721" i="4"/>
  <c r="AB30721" i="4"/>
  <c r="AA30721" i="4"/>
  <c r="Z30721" i="4"/>
  <c r="Y30721" i="4"/>
  <c r="X30721" i="4"/>
  <c r="W30721" i="4"/>
  <c r="V30721" i="4"/>
  <c r="U30721" i="4"/>
  <c r="T30721" i="4"/>
  <c r="S30721" i="4"/>
  <c r="R30721" i="4"/>
  <c r="Q30721" i="4"/>
  <c r="P30721" i="4"/>
  <c r="O30721" i="4"/>
  <c r="N30721" i="4"/>
  <c r="M30721" i="4"/>
  <c r="L30721" i="4"/>
  <c r="K30721" i="4"/>
  <c r="J30721" i="4"/>
  <c r="I30721" i="4"/>
  <c r="H30721" i="4"/>
  <c r="G30721" i="4"/>
  <c r="F30721" i="4"/>
  <c r="E30721" i="4"/>
  <c r="D30721" i="4"/>
  <c r="C30721" i="4"/>
  <c r="AI30720" i="4"/>
  <c r="AH30720" i="4"/>
  <c r="AG30720" i="4"/>
  <c r="AF30720" i="4"/>
  <c r="AE30720" i="4"/>
  <c r="AD30720" i="4"/>
  <c r="AC30720" i="4"/>
  <c r="AB30720" i="4"/>
  <c r="AA30720" i="4"/>
  <c r="Z30720" i="4"/>
  <c r="Y30720" i="4"/>
  <c r="X30720" i="4"/>
  <c r="W30720" i="4"/>
  <c r="V30720" i="4"/>
  <c r="U30720" i="4"/>
  <c r="T30720" i="4"/>
  <c r="S30720" i="4"/>
  <c r="R30720" i="4"/>
  <c r="Q30720" i="4"/>
  <c r="P30720" i="4"/>
  <c r="O30720" i="4"/>
  <c r="N30720" i="4"/>
  <c r="M30720" i="4"/>
  <c r="L30720" i="4"/>
  <c r="K30720" i="4"/>
  <c r="J30720" i="4"/>
  <c r="I30720" i="4"/>
  <c r="H30720" i="4"/>
  <c r="G30720" i="4"/>
  <c r="F30720" i="4"/>
  <c r="E30720" i="4"/>
  <c r="D30720" i="4"/>
  <c r="C30720" i="4"/>
  <c r="AI30719" i="4"/>
  <c r="AH30719" i="4"/>
  <c r="AG30719" i="4"/>
  <c r="AF30719" i="4"/>
  <c r="AE30719" i="4"/>
  <c r="AD30719" i="4"/>
  <c r="AC30719" i="4"/>
  <c r="AB30719" i="4"/>
  <c r="AA30719" i="4"/>
  <c r="Z30719" i="4"/>
  <c r="Y30719" i="4"/>
  <c r="X30719" i="4"/>
  <c r="W30719" i="4"/>
  <c r="V30719" i="4"/>
  <c r="U30719" i="4"/>
  <c r="T30719" i="4"/>
  <c r="S30719" i="4"/>
  <c r="R30719" i="4"/>
  <c r="Q30719" i="4"/>
  <c r="P30719" i="4"/>
  <c r="O30719" i="4"/>
  <c r="N30719" i="4"/>
  <c r="M30719" i="4"/>
  <c r="L30719" i="4"/>
  <c r="K30719" i="4"/>
  <c r="J30719" i="4"/>
  <c r="I30719" i="4"/>
  <c r="H30719" i="4"/>
  <c r="G30719" i="4"/>
  <c r="F30719" i="4"/>
  <c r="E30719" i="4"/>
  <c r="D30719" i="4"/>
  <c r="C30719" i="4"/>
  <c r="AI30718" i="4"/>
  <c r="AH30718" i="4"/>
  <c r="AG30718" i="4"/>
  <c r="AF30718" i="4"/>
  <c r="AE30718" i="4"/>
  <c r="AD30718" i="4"/>
  <c r="AC30718" i="4"/>
  <c r="AB30718" i="4"/>
  <c r="AA30718" i="4"/>
  <c r="Z30718" i="4"/>
  <c r="Y30718" i="4"/>
  <c r="X30718" i="4"/>
  <c r="W30718" i="4"/>
  <c r="V30718" i="4"/>
  <c r="U30718" i="4"/>
  <c r="T30718" i="4"/>
  <c r="S30718" i="4"/>
  <c r="R30718" i="4"/>
  <c r="Q30718" i="4"/>
  <c r="P30718" i="4"/>
  <c r="O30718" i="4"/>
  <c r="N30718" i="4"/>
  <c r="M30718" i="4"/>
  <c r="L30718" i="4"/>
  <c r="K30718" i="4"/>
  <c r="J30718" i="4"/>
  <c r="I30718" i="4"/>
  <c r="H30718" i="4"/>
  <c r="G30718" i="4"/>
  <c r="F30718" i="4"/>
  <c r="E30718" i="4"/>
  <c r="D30718" i="4"/>
  <c r="C30718" i="4"/>
  <c r="AI30717" i="4"/>
  <c r="AH30717" i="4"/>
  <c r="AG30717" i="4"/>
  <c r="AF30717" i="4"/>
  <c r="AE30717" i="4"/>
  <c r="AD30717" i="4"/>
  <c r="AC30717" i="4"/>
  <c r="AB30717" i="4"/>
  <c r="AA30717" i="4"/>
  <c r="Z30717" i="4"/>
  <c r="Y30717" i="4"/>
  <c r="X30717" i="4"/>
  <c r="W30717" i="4"/>
  <c r="V30717" i="4"/>
  <c r="U30717" i="4"/>
  <c r="T30717" i="4"/>
  <c r="S30717" i="4"/>
  <c r="R30717" i="4"/>
  <c r="Q30717" i="4"/>
  <c r="P30717" i="4"/>
  <c r="O30717" i="4"/>
  <c r="N30717" i="4"/>
  <c r="M30717" i="4"/>
  <c r="L30717" i="4"/>
  <c r="K30717" i="4"/>
  <c r="J30717" i="4"/>
  <c r="I30717" i="4"/>
  <c r="H30717" i="4"/>
  <c r="G30717" i="4"/>
  <c r="F30717" i="4"/>
  <c r="E30717" i="4"/>
  <c r="D30717" i="4"/>
  <c r="C30717" i="4"/>
  <c r="AI30716" i="4"/>
  <c r="AH30716" i="4"/>
  <c r="AG30716" i="4"/>
  <c r="AF30716" i="4"/>
  <c r="AE30716" i="4"/>
  <c r="AD30716" i="4"/>
  <c r="AC30716" i="4"/>
  <c r="AB30716" i="4"/>
  <c r="AA30716" i="4"/>
  <c r="Z30716" i="4"/>
  <c r="Y30716" i="4"/>
  <c r="X30716" i="4"/>
  <c r="W30716" i="4"/>
  <c r="V30716" i="4"/>
  <c r="U30716" i="4"/>
  <c r="T30716" i="4"/>
  <c r="S30716" i="4"/>
  <c r="R30716" i="4"/>
  <c r="Q30716" i="4"/>
  <c r="P30716" i="4"/>
  <c r="O30716" i="4"/>
  <c r="N30716" i="4"/>
  <c r="M30716" i="4"/>
  <c r="L30716" i="4"/>
  <c r="K30716" i="4"/>
  <c r="J30716" i="4"/>
  <c r="I30716" i="4"/>
  <c r="H30716" i="4"/>
  <c r="G30716" i="4"/>
  <c r="F30716" i="4"/>
  <c r="E30716" i="4"/>
  <c r="D30716" i="4"/>
  <c r="C30716" i="4"/>
  <c r="AI30715" i="4"/>
  <c r="AH30715" i="4"/>
  <c r="AG30715" i="4"/>
  <c r="AF30715" i="4"/>
  <c r="AE30715" i="4"/>
  <c r="AD30715" i="4"/>
  <c r="AC30715" i="4"/>
  <c r="AB30715" i="4"/>
  <c r="AA30715" i="4"/>
  <c r="Z30715" i="4"/>
  <c r="Y30715" i="4"/>
  <c r="X30715" i="4"/>
  <c r="W30715" i="4"/>
  <c r="V30715" i="4"/>
  <c r="U30715" i="4"/>
  <c r="T30715" i="4"/>
  <c r="S30715" i="4"/>
  <c r="R30715" i="4"/>
  <c r="Q30715" i="4"/>
  <c r="P30715" i="4"/>
  <c r="O30715" i="4"/>
  <c r="N30715" i="4"/>
  <c r="M30715" i="4"/>
  <c r="L30715" i="4"/>
  <c r="K30715" i="4"/>
  <c r="J30715" i="4"/>
  <c r="I30715" i="4"/>
  <c r="H30715" i="4"/>
  <c r="G30715" i="4"/>
  <c r="F30715" i="4"/>
  <c r="E30715" i="4"/>
  <c r="D30715" i="4"/>
  <c r="C30715" i="4"/>
  <c r="AI30714" i="4"/>
  <c r="AH30714" i="4"/>
  <c r="AG30714" i="4"/>
  <c r="AF30714" i="4"/>
  <c r="AE30714" i="4"/>
  <c r="AD30714" i="4"/>
  <c r="AC30714" i="4"/>
  <c r="AB30714" i="4"/>
  <c r="AA30714" i="4"/>
  <c r="Z30714" i="4"/>
  <c r="Y30714" i="4"/>
  <c r="X30714" i="4"/>
  <c r="W30714" i="4"/>
  <c r="V30714" i="4"/>
  <c r="U30714" i="4"/>
  <c r="T30714" i="4"/>
  <c r="S30714" i="4"/>
  <c r="R30714" i="4"/>
  <c r="Q30714" i="4"/>
  <c r="P30714" i="4"/>
  <c r="O30714" i="4"/>
  <c r="N30714" i="4"/>
  <c r="M30714" i="4"/>
  <c r="L30714" i="4"/>
  <c r="K30714" i="4"/>
  <c r="J30714" i="4"/>
  <c r="I30714" i="4"/>
  <c r="H30714" i="4"/>
  <c r="G30714" i="4"/>
  <c r="F30714" i="4"/>
  <c r="E30714" i="4"/>
  <c r="D30714" i="4"/>
  <c r="C30714" i="4"/>
  <c r="AI30713" i="4"/>
  <c r="AH30713" i="4"/>
  <c r="AG30713" i="4"/>
  <c r="AF30713" i="4"/>
  <c r="AE30713" i="4"/>
  <c r="AD30713" i="4"/>
  <c r="AC30713" i="4"/>
  <c r="AB30713" i="4"/>
  <c r="AA30713" i="4"/>
  <c r="Z30713" i="4"/>
  <c r="Y30713" i="4"/>
  <c r="X30713" i="4"/>
  <c r="W30713" i="4"/>
  <c r="V30713" i="4"/>
  <c r="U30713" i="4"/>
  <c r="T30713" i="4"/>
  <c r="S30713" i="4"/>
  <c r="R30713" i="4"/>
  <c r="Q30713" i="4"/>
  <c r="P30713" i="4"/>
  <c r="O30713" i="4"/>
  <c r="N30713" i="4"/>
  <c r="M30713" i="4"/>
  <c r="L30713" i="4"/>
  <c r="K30713" i="4"/>
  <c r="J30713" i="4"/>
  <c r="I30713" i="4"/>
  <c r="H30713" i="4"/>
  <c r="G30713" i="4"/>
  <c r="F30713" i="4"/>
  <c r="E30713" i="4"/>
  <c r="D30713" i="4"/>
  <c r="C30713" i="4"/>
  <c r="AI30712" i="4"/>
  <c r="AH30712" i="4"/>
  <c r="AG30712" i="4"/>
  <c r="AF30712" i="4"/>
  <c r="AE30712" i="4"/>
  <c r="AD30712" i="4"/>
  <c r="AC30712" i="4"/>
  <c r="AB30712" i="4"/>
  <c r="AA30712" i="4"/>
  <c r="Z30712" i="4"/>
  <c r="Y30712" i="4"/>
  <c r="X30712" i="4"/>
  <c r="W30712" i="4"/>
  <c r="V30712" i="4"/>
  <c r="U30712" i="4"/>
  <c r="T30712" i="4"/>
  <c r="S30712" i="4"/>
  <c r="R30712" i="4"/>
  <c r="Q30712" i="4"/>
  <c r="P30712" i="4"/>
  <c r="O30712" i="4"/>
  <c r="N30712" i="4"/>
  <c r="M30712" i="4"/>
  <c r="L30712" i="4"/>
  <c r="K30712" i="4"/>
  <c r="J30712" i="4"/>
  <c r="I30712" i="4"/>
  <c r="H30712" i="4"/>
  <c r="G30712" i="4"/>
  <c r="F30712" i="4"/>
  <c r="E30712" i="4"/>
  <c r="D30712" i="4"/>
  <c r="C30712" i="4"/>
  <c r="AI30711" i="4"/>
  <c r="AH30711" i="4"/>
  <c r="AG30711" i="4"/>
  <c r="AF30711" i="4"/>
  <c r="AE30711" i="4"/>
  <c r="AD30711" i="4"/>
  <c r="AC30711" i="4"/>
  <c r="AB30711" i="4"/>
  <c r="AA30711" i="4"/>
  <c r="Z30711" i="4"/>
  <c r="Y30711" i="4"/>
  <c r="X30711" i="4"/>
  <c r="W30711" i="4"/>
  <c r="V30711" i="4"/>
  <c r="U30711" i="4"/>
  <c r="T30711" i="4"/>
  <c r="S30711" i="4"/>
  <c r="R30711" i="4"/>
  <c r="Q30711" i="4"/>
  <c r="P30711" i="4"/>
  <c r="O30711" i="4"/>
  <c r="N30711" i="4"/>
  <c r="M30711" i="4"/>
  <c r="L30711" i="4"/>
  <c r="K30711" i="4"/>
  <c r="J30711" i="4"/>
  <c r="I30711" i="4"/>
  <c r="H30711" i="4"/>
  <c r="G30711" i="4"/>
  <c r="F30711" i="4"/>
  <c r="E30711" i="4"/>
  <c r="D30711" i="4"/>
  <c r="C30711" i="4"/>
  <c r="AI30710" i="4"/>
  <c r="AH30710" i="4"/>
  <c r="AG30710" i="4"/>
  <c r="AF30710" i="4"/>
  <c r="AE30710" i="4"/>
  <c r="AD30710" i="4"/>
  <c r="AC30710" i="4"/>
  <c r="AB30710" i="4"/>
  <c r="AA30710" i="4"/>
  <c r="Z30710" i="4"/>
  <c r="Y30710" i="4"/>
  <c r="X30710" i="4"/>
  <c r="W30710" i="4"/>
  <c r="V30710" i="4"/>
  <c r="U30710" i="4"/>
  <c r="T30710" i="4"/>
  <c r="S30710" i="4"/>
  <c r="R30710" i="4"/>
  <c r="Q30710" i="4"/>
  <c r="P30710" i="4"/>
  <c r="O30710" i="4"/>
  <c r="N30710" i="4"/>
  <c r="M30710" i="4"/>
  <c r="L30710" i="4"/>
  <c r="K30710" i="4"/>
  <c r="J30710" i="4"/>
  <c r="I30710" i="4"/>
  <c r="H30710" i="4"/>
  <c r="G30710" i="4"/>
  <c r="F30710" i="4"/>
  <c r="E30710" i="4"/>
  <c r="D30710" i="4"/>
  <c r="C30710" i="4"/>
  <c r="AI30709" i="4"/>
  <c r="AH30709" i="4"/>
  <c r="AG30709" i="4"/>
  <c r="AF30709" i="4"/>
  <c r="AE30709" i="4"/>
  <c r="AD30709" i="4"/>
  <c r="AC30709" i="4"/>
  <c r="AB30709" i="4"/>
  <c r="AA30709" i="4"/>
  <c r="Z30709" i="4"/>
  <c r="Y30709" i="4"/>
  <c r="X30709" i="4"/>
  <c r="W30709" i="4"/>
  <c r="V30709" i="4"/>
  <c r="U30709" i="4"/>
  <c r="T30709" i="4"/>
  <c r="S30709" i="4"/>
  <c r="R30709" i="4"/>
  <c r="Q30709" i="4"/>
  <c r="P30709" i="4"/>
  <c r="O30709" i="4"/>
  <c r="N30709" i="4"/>
  <c r="M30709" i="4"/>
  <c r="L30709" i="4"/>
  <c r="K30709" i="4"/>
  <c r="J30709" i="4"/>
  <c r="I30709" i="4"/>
  <c r="H30709" i="4"/>
  <c r="G30709" i="4"/>
  <c r="F30709" i="4"/>
  <c r="E30709" i="4"/>
  <c r="D30709" i="4"/>
  <c r="C30709" i="4"/>
  <c r="AI30708" i="4"/>
  <c r="AH30708" i="4"/>
  <c r="AG30708" i="4"/>
  <c r="AF30708" i="4"/>
  <c r="AE30708" i="4"/>
  <c r="AD30708" i="4"/>
  <c r="AC30708" i="4"/>
  <c r="AB30708" i="4"/>
  <c r="AA30708" i="4"/>
  <c r="Z30708" i="4"/>
  <c r="Y30708" i="4"/>
  <c r="X30708" i="4"/>
  <c r="W30708" i="4"/>
  <c r="V30708" i="4"/>
  <c r="U30708" i="4"/>
  <c r="T30708" i="4"/>
  <c r="S30708" i="4"/>
  <c r="R30708" i="4"/>
  <c r="Q30708" i="4"/>
  <c r="P30708" i="4"/>
  <c r="O30708" i="4"/>
  <c r="N30708" i="4"/>
  <c r="M30708" i="4"/>
  <c r="L30708" i="4"/>
  <c r="K30708" i="4"/>
  <c r="J30708" i="4"/>
  <c r="I30708" i="4"/>
  <c r="H30708" i="4"/>
  <c r="G30708" i="4"/>
  <c r="F30708" i="4"/>
  <c r="E30708" i="4"/>
  <c r="D30708" i="4"/>
  <c r="C30708" i="4"/>
  <c r="AI30707" i="4"/>
  <c r="AH30707" i="4"/>
  <c r="AG30707" i="4"/>
  <c r="AF30707" i="4"/>
  <c r="AE30707" i="4"/>
  <c r="AD30707" i="4"/>
  <c r="AC30707" i="4"/>
  <c r="AB30707" i="4"/>
  <c r="AA30707" i="4"/>
  <c r="Z30707" i="4"/>
  <c r="Y30707" i="4"/>
  <c r="X30707" i="4"/>
  <c r="W30707" i="4"/>
  <c r="V30707" i="4"/>
  <c r="U30707" i="4"/>
  <c r="T30707" i="4"/>
  <c r="S30707" i="4"/>
  <c r="R30707" i="4"/>
  <c r="Q30707" i="4"/>
  <c r="P30707" i="4"/>
  <c r="O30707" i="4"/>
  <c r="N30707" i="4"/>
  <c r="M30707" i="4"/>
  <c r="L30707" i="4"/>
  <c r="K30707" i="4"/>
  <c r="J30707" i="4"/>
  <c r="I30707" i="4"/>
  <c r="H30707" i="4"/>
  <c r="G30707" i="4"/>
  <c r="F30707" i="4"/>
  <c r="E30707" i="4"/>
  <c r="D30707" i="4"/>
  <c r="C30707" i="4"/>
  <c r="AI30706" i="4"/>
  <c r="AH30706" i="4"/>
  <c r="AG30706" i="4"/>
  <c r="AF30706" i="4"/>
  <c r="AE30706" i="4"/>
  <c r="AD30706" i="4"/>
  <c r="AC30706" i="4"/>
  <c r="AB30706" i="4"/>
  <c r="AA30706" i="4"/>
  <c r="Z30706" i="4"/>
  <c r="Y30706" i="4"/>
  <c r="X30706" i="4"/>
  <c r="W30706" i="4"/>
  <c r="V30706" i="4"/>
  <c r="U30706" i="4"/>
  <c r="T30706" i="4"/>
  <c r="S30706" i="4"/>
  <c r="R30706" i="4"/>
  <c r="Q30706" i="4"/>
  <c r="P30706" i="4"/>
  <c r="O30706" i="4"/>
  <c r="N30706" i="4"/>
  <c r="M30706" i="4"/>
  <c r="L30706" i="4"/>
  <c r="K30706" i="4"/>
  <c r="J30706" i="4"/>
  <c r="I30706" i="4"/>
  <c r="H30706" i="4"/>
  <c r="G30706" i="4"/>
  <c r="F30706" i="4"/>
  <c r="E30706" i="4"/>
  <c r="D30706" i="4"/>
  <c r="C30706" i="4"/>
  <c r="AI30705" i="4"/>
  <c r="AH30705" i="4"/>
  <c r="AG30705" i="4"/>
  <c r="AF30705" i="4"/>
  <c r="AE30705" i="4"/>
  <c r="AD30705" i="4"/>
  <c r="AC30705" i="4"/>
  <c r="AB30705" i="4"/>
  <c r="AA30705" i="4"/>
  <c r="Z30705" i="4"/>
  <c r="Y30705" i="4"/>
  <c r="X30705" i="4"/>
  <c r="W30705" i="4"/>
  <c r="V30705" i="4"/>
  <c r="U30705" i="4"/>
  <c r="T30705" i="4"/>
  <c r="S30705" i="4"/>
  <c r="R30705" i="4"/>
  <c r="Q30705" i="4"/>
  <c r="P30705" i="4"/>
  <c r="O30705" i="4"/>
  <c r="N30705" i="4"/>
  <c r="M30705" i="4"/>
  <c r="L30705" i="4"/>
  <c r="K30705" i="4"/>
  <c r="J30705" i="4"/>
  <c r="I30705" i="4"/>
  <c r="H30705" i="4"/>
  <c r="G30705" i="4"/>
  <c r="F30705" i="4"/>
  <c r="E30705" i="4"/>
  <c r="D30705" i="4"/>
  <c r="C30705" i="4"/>
  <c r="AI30704" i="4"/>
  <c r="AH30704" i="4"/>
  <c r="AG30704" i="4"/>
  <c r="AF30704" i="4"/>
  <c r="AE30704" i="4"/>
  <c r="AD30704" i="4"/>
  <c r="AC30704" i="4"/>
  <c r="AB30704" i="4"/>
  <c r="AA30704" i="4"/>
  <c r="Z30704" i="4"/>
  <c r="Y30704" i="4"/>
  <c r="X30704" i="4"/>
  <c r="W30704" i="4"/>
  <c r="V30704" i="4"/>
  <c r="U30704" i="4"/>
  <c r="T30704" i="4"/>
  <c r="S30704" i="4"/>
  <c r="R30704" i="4"/>
  <c r="Q30704" i="4"/>
  <c r="P30704" i="4"/>
  <c r="O30704" i="4"/>
  <c r="N30704" i="4"/>
  <c r="M30704" i="4"/>
  <c r="L30704" i="4"/>
  <c r="K30704" i="4"/>
  <c r="J30704" i="4"/>
  <c r="I30704" i="4"/>
  <c r="H30704" i="4"/>
  <c r="G30704" i="4"/>
  <c r="F30704" i="4"/>
  <c r="E30704" i="4"/>
  <c r="D30704" i="4"/>
  <c r="C30704" i="4"/>
  <c r="AI30703" i="4"/>
  <c r="AH30703" i="4"/>
  <c r="AG30703" i="4"/>
  <c r="AF30703" i="4"/>
  <c r="AE30703" i="4"/>
  <c r="AD30703" i="4"/>
  <c r="AC30703" i="4"/>
  <c r="AB30703" i="4"/>
  <c r="AA30703" i="4"/>
  <c r="Z30703" i="4"/>
  <c r="Y30703" i="4"/>
  <c r="X30703" i="4"/>
  <c r="W30703" i="4"/>
  <c r="V30703" i="4"/>
  <c r="U30703" i="4"/>
  <c r="T30703" i="4"/>
  <c r="S30703" i="4"/>
  <c r="R30703" i="4"/>
  <c r="Q30703" i="4"/>
  <c r="P30703" i="4"/>
  <c r="O30703" i="4"/>
  <c r="N30703" i="4"/>
  <c r="M30703" i="4"/>
  <c r="L30703" i="4"/>
  <c r="K30703" i="4"/>
  <c r="J30703" i="4"/>
  <c r="I30703" i="4"/>
  <c r="H30703" i="4"/>
  <c r="G30703" i="4"/>
  <c r="F30703" i="4"/>
  <c r="E30703" i="4"/>
  <c r="D30703" i="4"/>
  <c r="C30703" i="4"/>
  <c r="AI30702" i="4"/>
  <c r="AH30702" i="4"/>
  <c r="AG30702" i="4"/>
  <c r="AF30702" i="4"/>
  <c r="AE30702" i="4"/>
  <c r="AD30702" i="4"/>
  <c r="AC30702" i="4"/>
  <c r="AB30702" i="4"/>
  <c r="AA30702" i="4"/>
  <c r="Z30702" i="4"/>
  <c r="Y30702" i="4"/>
  <c r="X30702" i="4"/>
  <c r="W30702" i="4"/>
  <c r="V30702" i="4"/>
  <c r="U30702" i="4"/>
  <c r="T30702" i="4"/>
  <c r="S30702" i="4"/>
  <c r="R30702" i="4"/>
  <c r="Q30702" i="4"/>
  <c r="P30702" i="4"/>
  <c r="O30702" i="4"/>
  <c r="N30702" i="4"/>
  <c r="M30702" i="4"/>
  <c r="L30702" i="4"/>
  <c r="K30702" i="4"/>
  <c r="J30702" i="4"/>
  <c r="I30702" i="4"/>
  <c r="H30702" i="4"/>
  <c r="G30702" i="4"/>
  <c r="F30702" i="4"/>
  <c r="E30702" i="4"/>
  <c r="D30702" i="4"/>
  <c r="C30702" i="4"/>
  <c r="AI30701" i="4"/>
  <c r="AH30701" i="4"/>
  <c r="AG30701" i="4"/>
  <c r="AF30701" i="4"/>
  <c r="AE30701" i="4"/>
  <c r="AD30701" i="4"/>
  <c r="AC30701" i="4"/>
  <c r="AB30701" i="4"/>
  <c r="AA30701" i="4"/>
  <c r="Z30701" i="4"/>
  <c r="Y30701" i="4"/>
  <c r="X30701" i="4"/>
  <c r="W30701" i="4"/>
  <c r="V30701" i="4"/>
  <c r="U30701" i="4"/>
  <c r="T30701" i="4"/>
  <c r="S30701" i="4"/>
  <c r="R30701" i="4"/>
  <c r="Q30701" i="4"/>
  <c r="P30701" i="4"/>
  <c r="O30701" i="4"/>
  <c r="N30701" i="4"/>
  <c r="M30701" i="4"/>
  <c r="L30701" i="4"/>
  <c r="K30701" i="4"/>
  <c r="J30701" i="4"/>
  <c r="I30701" i="4"/>
  <c r="H30701" i="4"/>
  <c r="G30701" i="4"/>
  <c r="F30701" i="4"/>
  <c r="E30701" i="4"/>
  <c r="D30701" i="4"/>
  <c r="C30701" i="4"/>
  <c r="AI30700" i="4"/>
  <c r="AH30700" i="4"/>
  <c r="AG30700" i="4"/>
  <c r="AF30700" i="4"/>
  <c r="AE30700" i="4"/>
  <c r="AD30700" i="4"/>
  <c r="AC30700" i="4"/>
  <c r="AB30700" i="4"/>
  <c r="AA30700" i="4"/>
  <c r="Z30700" i="4"/>
  <c r="Y30700" i="4"/>
  <c r="X30700" i="4"/>
  <c r="W30700" i="4"/>
  <c r="V30700" i="4"/>
  <c r="U30700" i="4"/>
  <c r="T30700" i="4"/>
  <c r="S30700" i="4"/>
  <c r="R30700" i="4"/>
  <c r="Q30700" i="4"/>
  <c r="P30700" i="4"/>
  <c r="O30700" i="4"/>
  <c r="N30700" i="4"/>
  <c r="M30700" i="4"/>
  <c r="L30700" i="4"/>
  <c r="K30700" i="4"/>
  <c r="J30700" i="4"/>
  <c r="I30700" i="4"/>
  <c r="H30700" i="4"/>
  <c r="G30700" i="4"/>
  <c r="F30700" i="4"/>
  <c r="E30700" i="4"/>
  <c r="D30700" i="4"/>
  <c r="C30700" i="4"/>
  <c r="AI30699" i="4"/>
  <c r="AH30699" i="4"/>
  <c r="AG30699" i="4"/>
  <c r="AF30699" i="4"/>
  <c r="AE30699" i="4"/>
  <c r="AD30699" i="4"/>
  <c r="AC30699" i="4"/>
  <c r="AB30699" i="4"/>
  <c r="AA30699" i="4"/>
  <c r="Z30699" i="4"/>
  <c r="Y30699" i="4"/>
  <c r="X30699" i="4"/>
  <c r="W30699" i="4"/>
  <c r="V30699" i="4"/>
  <c r="U30699" i="4"/>
  <c r="T30699" i="4"/>
  <c r="S30699" i="4"/>
  <c r="R30699" i="4"/>
  <c r="Q30699" i="4"/>
  <c r="P30699" i="4"/>
  <c r="O30699" i="4"/>
  <c r="N30699" i="4"/>
  <c r="M30699" i="4"/>
  <c r="L30699" i="4"/>
  <c r="K30699" i="4"/>
  <c r="J30699" i="4"/>
  <c r="I30699" i="4"/>
  <c r="H30699" i="4"/>
  <c r="G30699" i="4"/>
  <c r="F30699" i="4"/>
  <c r="E30699" i="4"/>
  <c r="D30699" i="4"/>
  <c r="C30699" i="4"/>
  <c r="AI30698" i="4"/>
  <c r="AH30698" i="4"/>
  <c r="AG30698" i="4"/>
  <c r="AF30698" i="4"/>
  <c r="AE30698" i="4"/>
  <c r="AD30698" i="4"/>
  <c r="AC30698" i="4"/>
  <c r="AB30698" i="4"/>
  <c r="AA30698" i="4"/>
  <c r="Z30698" i="4"/>
  <c r="Y30698" i="4"/>
  <c r="X30698" i="4"/>
  <c r="W30698" i="4"/>
  <c r="V30698" i="4"/>
  <c r="U30698" i="4"/>
  <c r="T30698" i="4"/>
  <c r="S30698" i="4"/>
  <c r="R30698" i="4"/>
  <c r="Q30698" i="4"/>
  <c r="P30698" i="4"/>
  <c r="O30698" i="4"/>
  <c r="N30698" i="4"/>
  <c r="M30698" i="4"/>
  <c r="L30698" i="4"/>
  <c r="K30698" i="4"/>
  <c r="J30698" i="4"/>
  <c r="I30698" i="4"/>
  <c r="H30698" i="4"/>
  <c r="G30698" i="4"/>
  <c r="F30698" i="4"/>
  <c r="E30698" i="4"/>
  <c r="D30698" i="4"/>
  <c r="C30698" i="4"/>
  <c r="AI30697" i="4"/>
  <c r="AH30697" i="4"/>
  <c r="AG30697" i="4"/>
  <c r="AF30697" i="4"/>
  <c r="AE30697" i="4"/>
  <c r="AD30697" i="4"/>
  <c r="AC30697" i="4"/>
  <c r="AB30697" i="4"/>
  <c r="AA30697" i="4"/>
  <c r="Z30697" i="4"/>
  <c r="Y30697" i="4"/>
  <c r="X30697" i="4"/>
  <c r="W30697" i="4"/>
  <c r="V30697" i="4"/>
  <c r="U30697" i="4"/>
  <c r="T30697" i="4"/>
  <c r="S30697" i="4"/>
  <c r="R30697" i="4"/>
  <c r="Q30697" i="4"/>
  <c r="P30697" i="4"/>
  <c r="O30697" i="4"/>
  <c r="N30697" i="4"/>
  <c r="M30697" i="4"/>
  <c r="L30697" i="4"/>
  <c r="K30697" i="4"/>
  <c r="J30697" i="4"/>
  <c r="I30697" i="4"/>
  <c r="H30697" i="4"/>
  <c r="G30697" i="4"/>
  <c r="F30697" i="4"/>
  <c r="E30697" i="4"/>
  <c r="D30697" i="4"/>
  <c r="C30697" i="4"/>
  <c r="AI30696" i="4"/>
  <c r="AH30696" i="4"/>
  <c r="AG30696" i="4"/>
  <c r="AF30696" i="4"/>
  <c r="AE30696" i="4"/>
  <c r="AD30696" i="4"/>
  <c r="AC30696" i="4"/>
  <c r="AB30696" i="4"/>
  <c r="AA30696" i="4"/>
  <c r="Z30696" i="4"/>
  <c r="Y30696" i="4"/>
  <c r="X30696" i="4"/>
  <c r="W30696" i="4"/>
  <c r="V30696" i="4"/>
  <c r="U30696" i="4"/>
  <c r="T30696" i="4"/>
  <c r="S30696" i="4"/>
  <c r="R30696" i="4"/>
  <c r="Q30696" i="4"/>
  <c r="P30696" i="4"/>
  <c r="O30696" i="4"/>
  <c r="N30696" i="4"/>
  <c r="M30696" i="4"/>
  <c r="L30696" i="4"/>
  <c r="K30696" i="4"/>
  <c r="J30696" i="4"/>
  <c r="I30696" i="4"/>
  <c r="H30696" i="4"/>
  <c r="G30696" i="4"/>
  <c r="F30696" i="4"/>
  <c r="E30696" i="4"/>
  <c r="D30696" i="4"/>
  <c r="C30696" i="4"/>
  <c r="AI30695" i="4"/>
  <c r="AH30695" i="4"/>
  <c r="AG30695" i="4"/>
  <c r="AF30695" i="4"/>
  <c r="AE30695" i="4"/>
  <c r="AD30695" i="4"/>
  <c r="AC30695" i="4"/>
  <c r="AB30695" i="4"/>
  <c r="AA30695" i="4"/>
  <c r="Z30695" i="4"/>
  <c r="Y30695" i="4"/>
  <c r="X30695" i="4"/>
  <c r="W30695" i="4"/>
  <c r="V30695" i="4"/>
  <c r="U30695" i="4"/>
  <c r="T30695" i="4"/>
  <c r="S30695" i="4"/>
  <c r="R30695" i="4"/>
  <c r="Q30695" i="4"/>
  <c r="P30695" i="4"/>
  <c r="O30695" i="4"/>
  <c r="N30695" i="4"/>
  <c r="M30695" i="4"/>
  <c r="L30695" i="4"/>
  <c r="K30695" i="4"/>
  <c r="J30695" i="4"/>
  <c r="I30695" i="4"/>
  <c r="H30695" i="4"/>
  <c r="G30695" i="4"/>
  <c r="F30695" i="4"/>
  <c r="E30695" i="4"/>
  <c r="D30695" i="4"/>
  <c r="C30695" i="4"/>
  <c r="AI30694" i="4"/>
  <c r="AH30694" i="4"/>
  <c r="AG30694" i="4"/>
  <c r="AF30694" i="4"/>
  <c r="AE30694" i="4"/>
  <c r="AD30694" i="4"/>
  <c r="AC30694" i="4"/>
  <c r="AB30694" i="4"/>
  <c r="AA30694" i="4"/>
  <c r="Z30694" i="4"/>
  <c r="Y30694" i="4"/>
  <c r="X30694" i="4"/>
  <c r="W30694" i="4"/>
  <c r="V30694" i="4"/>
  <c r="U30694" i="4"/>
  <c r="T30694" i="4"/>
  <c r="S30694" i="4"/>
  <c r="R30694" i="4"/>
  <c r="Q30694" i="4"/>
  <c r="P30694" i="4"/>
  <c r="O30694" i="4"/>
  <c r="N30694" i="4"/>
  <c r="M30694" i="4"/>
  <c r="L30694" i="4"/>
  <c r="K30694" i="4"/>
  <c r="J30694" i="4"/>
  <c r="I30694" i="4"/>
  <c r="H30694" i="4"/>
  <c r="G30694" i="4"/>
  <c r="F30694" i="4"/>
  <c r="E30694" i="4"/>
  <c r="D30694" i="4"/>
  <c r="C30694" i="4"/>
  <c r="AI30693" i="4"/>
  <c r="AH30693" i="4"/>
  <c r="AG30693" i="4"/>
  <c r="AF30693" i="4"/>
  <c r="AE30693" i="4"/>
  <c r="AD30693" i="4"/>
  <c r="AC30693" i="4"/>
  <c r="AB30693" i="4"/>
  <c r="AA30693" i="4"/>
  <c r="Z30693" i="4"/>
  <c r="Y30693" i="4"/>
  <c r="X30693" i="4"/>
  <c r="W30693" i="4"/>
  <c r="V30693" i="4"/>
  <c r="U30693" i="4"/>
  <c r="T30693" i="4"/>
  <c r="S30693" i="4"/>
  <c r="R30693" i="4"/>
  <c r="Q30693" i="4"/>
  <c r="P30693" i="4"/>
  <c r="O30693" i="4"/>
  <c r="N30693" i="4"/>
  <c r="M30693" i="4"/>
  <c r="L30693" i="4"/>
  <c r="K30693" i="4"/>
  <c r="J30693" i="4"/>
  <c r="I30693" i="4"/>
  <c r="H30693" i="4"/>
  <c r="G30693" i="4"/>
  <c r="F30693" i="4"/>
  <c r="E30693" i="4"/>
  <c r="D30693" i="4"/>
  <c r="C30693" i="4"/>
  <c r="AI30692" i="4"/>
  <c r="AH30692" i="4"/>
  <c r="AG30692" i="4"/>
  <c r="AF30692" i="4"/>
  <c r="AE30692" i="4"/>
  <c r="AD30692" i="4"/>
  <c r="AC30692" i="4"/>
  <c r="AB30692" i="4"/>
  <c r="AA30692" i="4"/>
  <c r="Z30692" i="4"/>
  <c r="Y30692" i="4"/>
  <c r="X30692" i="4"/>
  <c r="W30692" i="4"/>
  <c r="V30692" i="4"/>
  <c r="U30692" i="4"/>
  <c r="T30692" i="4"/>
  <c r="S30692" i="4"/>
  <c r="R30692" i="4"/>
  <c r="Q30692" i="4"/>
  <c r="P30692" i="4"/>
  <c r="O30692" i="4"/>
  <c r="N30692" i="4"/>
  <c r="M30692" i="4"/>
  <c r="L30692" i="4"/>
  <c r="K30692" i="4"/>
  <c r="J30692" i="4"/>
  <c r="I30692" i="4"/>
  <c r="H30692" i="4"/>
  <c r="G30692" i="4"/>
  <c r="F30692" i="4"/>
  <c r="E30692" i="4"/>
  <c r="D30692" i="4"/>
  <c r="C30692" i="4"/>
  <c r="AI30691" i="4"/>
  <c r="AH30691" i="4"/>
  <c r="AG30691" i="4"/>
  <c r="AF30691" i="4"/>
  <c r="AE30691" i="4"/>
  <c r="AD30691" i="4"/>
  <c r="AC30691" i="4"/>
  <c r="AB30691" i="4"/>
  <c r="AA30691" i="4"/>
  <c r="Z30691" i="4"/>
  <c r="Y30691" i="4"/>
  <c r="X30691" i="4"/>
  <c r="W30691" i="4"/>
  <c r="V30691" i="4"/>
  <c r="U30691" i="4"/>
  <c r="T30691" i="4"/>
  <c r="S30691" i="4"/>
  <c r="R30691" i="4"/>
  <c r="Q30691" i="4"/>
  <c r="P30691" i="4"/>
  <c r="O30691" i="4"/>
  <c r="N30691" i="4"/>
  <c r="M30691" i="4"/>
  <c r="L30691" i="4"/>
  <c r="K30691" i="4"/>
  <c r="J30691" i="4"/>
  <c r="I30691" i="4"/>
  <c r="H30691" i="4"/>
  <c r="G30691" i="4"/>
  <c r="F30691" i="4"/>
  <c r="E30691" i="4"/>
  <c r="D30691" i="4"/>
  <c r="C30691" i="4"/>
  <c r="AI30690" i="4"/>
  <c r="AH30690" i="4"/>
  <c r="AG30690" i="4"/>
  <c r="AF30690" i="4"/>
  <c r="AE30690" i="4"/>
  <c r="AD30690" i="4"/>
  <c r="AC30690" i="4"/>
  <c r="AB30690" i="4"/>
  <c r="AA30690" i="4"/>
  <c r="Z30690" i="4"/>
  <c r="Y30690" i="4"/>
  <c r="X30690" i="4"/>
  <c r="W30690" i="4"/>
  <c r="V30690" i="4"/>
  <c r="U30690" i="4"/>
  <c r="T30690" i="4"/>
  <c r="S30690" i="4"/>
  <c r="R30690" i="4"/>
  <c r="Q30690" i="4"/>
  <c r="P30690" i="4"/>
  <c r="O30690" i="4"/>
  <c r="N30690" i="4"/>
  <c r="M30690" i="4"/>
  <c r="L30690" i="4"/>
  <c r="K30690" i="4"/>
  <c r="J30690" i="4"/>
  <c r="I30690" i="4"/>
  <c r="H30690" i="4"/>
  <c r="G30690" i="4"/>
  <c r="F30690" i="4"/>
  <c r="E30690" i="4"/>
  <c r="D30690" i="4"/>
  <c r="C30690" i="4"/>
  <c r="AI30689" i="4"/>
  <c r="AH30689" i="4"/>
  <c r="AG30689" i="4"/>
  <c r="AF30689" i="4"/>
  <c r="AE30689" i="4"/>
  <c r="AD30689" i="4"/>
  <c r="AC30689" i="4"/>
  <c r="AB30689" i="4"/>
  <c r="AA30689" i="4"/>
  <c r="Z30689" i="4"/>
  <c r="Y30689" i="4"/>
  <c r="X30689" i="4"/>
  <c r="W30689" i="4"/>
  <c r="V30689" i="4"/>
  <c r="U30689" i="4"/>
  <c r="T30689" i="4"/>
  <c r="S30689" i="4"/>
  <c r="R30689" i="4"/>
  <c r="Q30689" i="4"/>
  <c r="P30689" i="4"/>
  <c r="O30689" i="4"/>
  <c r="N30689" i="4"/>
  <c r="M30689" i="4"/>
  <c r="L30689" i="4"/>
  <c r="K30689" i="4"/>
  <c r="J30689" i="4"/>
  <c r="I30689" i="4"/>
  <c r="H30689" i="4"/>
  <c r="G30689" i="4"/>
  <c r="F30689" i="4"/>
  <c r="E30689" i="4"/>
  <c r="D30689" i="4"/>
  <c r="C30689" i="4"/>
  <c r="AI30688" i="4"/>
  <c r="AH30688" i="4"/>
  <c r="AG30688" i="4"/>
  <c r="AF30688" i="4"/>
  <c r="AE30688" i="4"/>
  <c r="AD30688" i="4"/>
  <c r="AC30688" i="4"/>
  <c r="AB30688" i="4"/>
  <c r="AA30688" i="4"/>
  <c r="Z30688" i="4"/>
  <c r="Y30688" i="4"/>
  <c r="X30688" i="4"/>
  <c r="W30688" i="4"/>
  <c r="V30688" i="4"/>
  <c r="U30688" i="4"/>
  <c r="T30688" i="4"/>
  <c r="S30688" i="4"/>
  <c r="R30688" i="4"/>
  <c r="Q30688" i="4"/>
  <c r="P30688" i="4"/>
  <c r="O30688" i="4"/>
  <c r="N30688" i="4"/>
  <c r="M30688" i="4"/>
  <c r="L30688" i="4"/>
  <c r="K30688" i="4"/>
  <c r="J30688" i="4"/>
  <c r="I30688" i="4"/>
  <c r="H30688" i="4"/>
  <c r="G30688" i="4"/>
  <c r="F30688" i="4"/>
  <c r="E30688" i="4"/>
  <c r="D30688" i="4"/>
  <c r="C30688" i="4"/>
  <c r="AI30687" i="4"/>
  <c r="AH30687" i="4"/>
  <c r="AG30687" i="4"/>
  <c r="AF30687" i="4"/>
  <c r="AE30687" i="4"/>
  <c r="AD30687" i="4"/>
  <c r="AC30687" i="4"/>
  <c r="AB30687" i="4"/>
  <c r="AA30687" i="4"/>
  <c r="Z30687" i="4"/>
  <c r="Y30687" i="4"/>
  <c r="X30687" i="4"/>
  <c r="W30687" i="4"/>
  <c r="V30687" i="4"/>
  <c r="U30687" i="4"/>
  <c r="T30687" i="4"/>
  <c r="S30687" i="4"/>
  <c r="R30687" i="4"/>
  <c r="Q30687" i="4"/>
  <c r="P30687" i="4"/>
  <c r="O30687" i="4"/>
  <c r="N30687" i="4"/>
  <c r="M30687" i="4"/>
  <c r="L30687" i="4"/>
  <c r="K30687" i="4"/>
  <c r="J30687" i="4"/>
  <c r="I30687" i="4"/>
  <c r="H30687" i="4"/>
  <c r="G30687" i="4"/>
  <c r="F30687" i="4"/>
  <c r="E30687" i="4"/>
  <c r="D30687" i="4"/>
  <c r="C30687" i="4"/>
  <c r="AI30686" i="4"/>
  <c r="AH30686" i="4"/>
  <c r="AG30686" i="4"/>
  <c r="AF30686" i="4"/>
  <c r="AE30686" i="4"/>
  <c r="AD30686" i="4"/>
  <c r="AC30686" i="4"/>
  <c r="AB30686" i="4"/>
  <c r="AA30686" i="4"/>
  <c r="Z30686" i="4"/>
  <c r="Y30686" i="4"/>
  <c r="X30686" i="4"/>
  <c r="W30686" i="4"/>
  <c r="V30686" i="4"/>
  <c r="U30686" i="4"/>
  <c r="T30686" i="4"/>
  <c r="S30686" i="4"/>
  <c r="R30686" i="4"/>
  <c r="Q30686" i="4"/>
  <c r="P30686" i="4"/>
  <c r="O30686" i="4"/>
  <c r="N30686" i="4"/>
  <c r="M30686" i="4"/>
  <c r="L30686" i="4"/>
  <c r="K30686" i="4"/>
  <c r="J30686" i="4"/>
  <c r="I30686" i="4"/>
  <c r="H30686" i="4"/>
  <c r="G30686" i="4"/>
  <c r="F30686" i="4"/>
  <c r="E30686" i="4"/>
  <c r="D30686" i="4"/>
  <c r="C30686" i="4"/>
  <c r="AI30685" i="4"/>
  <c r="AH30685" i="4"/>
  <c r="AG30685" i="4"/>
  <c r="AF30685" i="4"/>
  <c r="AE30685" i="4"/>
  <c r="AD30685" i="4"/>
  <c r="AC30685" i="4"/>
  <c r="AB30685" i="4"/>
  <c r="AA30685" i="4"/>
  <c r="Z30685" i="4"/>
  <c r="Y30685" i="4"/>
  <c r="X30685" i="4"/>
  <c r="W30685" i="4"/>
  <c r="V30685" i="4"/>
  <c r="U30685" i="4"/>
  <c r="T30685" i="4"/>
  <c r="S30685" i="4"/>
  <c r="R30685" i="4"/>
  <c r="Q30685" i="4"/>
  <c r="P30685" i="4"/>
  <c r="O30685" i="4"/>
  <c r="N30685" i="4"/>
  <c r="M30685" i="4"/>
  <c r="L30685" i="4"/>
  <c r="K30685" i="4"/>
  <c r="J30685" i="4"/>
  <c r="I30685" i="4"/>
  <c r="H30685" i="4"/>
  <c r="G30685" i="4"/>
  <c r="F30685" i="4"/>
  <c r="E30685" i="4"/>
  <c r="D30685" i="4"/>
  <c r="C30685" i="4"/>
  <c r="AI30684" i="4"/>
  <c r="AH30684" i="4"/>
  <c r="AG30684" i="4"/>
  <c r="AF30684" i="4"/>
  <c r="AE30684" i="4"/>
  <c r="AD30684" i="4"/>
  <c r="AC30684" i="4"/>
  <c r="AB30684" i="4"/>
  <c r="AA30684" i="4"/>
  <c r="Z30684" i="4"/>
  <c r="Y30684" i="4"/>
  <c r="X30684" i="4"/>
  <c r="W30684" i="4"/>
  <c r="V30684" i="4"/>
  <c r="U30684" i="4"/>
  <c r="T30684" i="4"/>
  <c r="S30684" i="4"/>
  <c r="R30684" i="4"/>
  <c r="Q30684" i="4"/>
  <c r="P30684" i="4"/>
  <c r="O30684" i="4"/>
  <c r="N30684" i="4"/>
  <c r="M30684" i="4"/>
  <c r="L30684" i="4"/>
  <c r="K30684" i="4"/>
  <c r="J30684" i="4"/>
  <c r="I30684" i="4"/>
  <c r="H30684" i="4"/>
  <c r="G30684" i="4"/>
  <c r="F30684" i="4"/>
  <c r="E30684" i="4"/>
  <c r="D30684" i="4"/>
  <c r="C30684" i="4"/>
  <c r="AI30683" i="4"/>
  <c r="AH30683" i="4"/>
  <c r="AG30683" i="4"/>
  <c r="AF30683" i="4"/>
  <c r="AE30683" i="4"/>
  <c r="AD30683" i="4"/>
  <c r="AC30683" i="4"/>
  <c r="AB30683" i="4"/>
  <c r="AA30683" i="4"/>
  <c r="Z30683" i="4"/>
  <c r="Y30683" i="4"/>
  <c r="X30683" i="4"/>
  <c r="W30683" i="4"/>
  <c r="V30683" i="4"/>
  <c r="U30683" i="4"/>
  <c r="T30683" i="4"/>
  <c r="S30683" i="4"/>
  <c r="R30683" i="4"/>
  <c r="Q30683" i="4"/>
  <c r="P30683" i="4"/>
  <c r="O30683" i="4"/>
  <c r="N30683" i="4"/>
  <c r="M30683" i="4"/>
  <c r="L30683" i="4"/>
  <c r="K30683" i="4"/>
  <c r="J30683" i="4"/>
  <c r="I30683" i="4"/>
  <c r="H30683" i="4"/>
  <c r="G30683" i="4"/>
  <c r="F30683" i="4"/>
  <c r="E30683" i="4"/>
  <c r="D30683" i="4"/>
  <c r="C30683" i="4"/>
  <c r="AI30682" i="4"/>
  <c r="AH30682" i="4"/>
  <c r="AG30682" i="4"/>
  <c r="AF30682" i="4"/>
  <c r="AE30682" i="4"/>
  <c r="AD30682" i="4"/>
  <c r="AC30682" i="4"/>
  <c r="AB30682" i="4"/>
  <c r="AA30682" i="4"/>
  <c r="Z30682" i="4"/>
  <c r="Y30682" i="4"/>
  <c r="X30682" i="4"/>
  <c r="W30682" i="4"/>
  <c r="V30682" i="4"/>
  <c r="U30682" i="4"/>
  <c r="T30682" i="4"/>
  <c r="S30682" i="4"/>
  <c r="R30682" i="4"/>
  <c r="Q30682" i="4"/>
  <c r="P30682" i="4"/>
  <c r="O30682" i="4"/>
  <c r="N30682" i="4"/>
  <c r="M30682" i="4"/>
  <c r="L30682" i="4"/>
  <c r="K30682" i="4"/>
  <c r="J30682" i="4"/>
  <c r="I30682" i="4"/>
  <c r="H30682" i="4"/>
  <c r="G30682" i="4"/>
  <c r="F30682" i="4"/>
  <c r="E30682" i="4"/>
  <c r="D30682" i="4"/>
  <c r="C30682" i="4"/>
  <c r="AI30681" i="4"/>
  <c r="AH30681" i="4"/>
  <c r="AG30681" i="4"/>
  <c r="AF30681" i="4"/>
  <c r="AE30681" i="4"/>
  <c r="AD30681" i="4"/>
  <c r="AC30681" i="4"/>
  <c r="AB30681" i="4"/>
  <c r="AA30681" i="4"/>
  <c r="Z30681" i="4"/>
  <c r="Y30681" i="4"/>
  <c r="X30681" i="4"/>
  <c r="W30681" i="4"/>
  <c r="V30681" i="4"/>
  <c r="U30681" i="4"/>
  <c r="T30681" i="4"/>
  <c r="S30681" i="4"/>
  <c r="R30681" i="4"/>
  <c r="Q30681" i="4"/>
  <c r="P30681" i="4"/>
  <c r="O30681" i="4"/>
  <c r="N30681" i="4"/>
  <c r="M30681" i="4"/>
  <c r="L30681" i="4"/>
  <c r="K30681" i="4"/>
  <c r="J30681" i="4"/>
  <c r="I30681" i="4"/>
  <c r="H30681" i="4"/>
  <c r="G30681" i="4"/>
  <c r="F30681" i="4"/>
  <c r="E30681" i="4"/>
  <c r="D30681" i="4"/>
  <c r="C30681" i="4"/>
  <c r="AI30680" i="4"/>
  <c r="AH30680" i="4"/>
  <c r="AG30680" i="4"/>
  <c r="AF30680" i="4"/>
  <c r="AE30680" i="4"/>
  <c r="AD30680" i="4"/>
  <c r="AC30680" i="4"/>
  <c r="AB30680" i="4"/>
  <c r="AA30680" i="4"/>
  <c r="Z30680" i="4"/>
  <c r="Y30680" i="4"/>
  <c r="X30680" i="4"/>
  <c r="W30680" i="4"/>
  <c r="V30680" i="4"/>
  <c r="U30680" i="4"/>
  <c r="T30680" i="4"/>
  <c r="S30680" i="4"/>
  <c r="R30680" i="4"/>
  <c r="Q30680" i="4"/>
  <c r="P30680" i="4"/>
  <c r="O30680" i="4"/>
  <c r="N30680" i="4"/>
  <c r="M30680" i="4"/>
  <c r="L30680" i="4"/>
  <c r="K30680" i="4"/>
  <c r="J30680" i="4"/>
  <c r="I30680" i="4"/>
  <c r="H30680" i="4"/>
  <c r="G30680" i="4"/>
  <c r="F30680" i="4"/>
  <c r="E30680" i="4"/>
  <c r="D30680" i="4"/>
  <c r="C30680" i="4"/>
  <c r="AI30679" i="4"/>
  <c r="AH30679" i="4"/>
  <c r="AG30679" i="4"/>
  <c r="AF30679" i="4"/>
  <c r="AE30679" i="4"/>
  <c r="AD30679" i="4"/>
  <c r="AC30679" i="4"/>
  <c r="AB30679" i="4"/>
  <c r="AA30679" i="4"/>
  <c r="Z30679" i="4"/>
  <c r="Y30679" i="4"/>
  <c r="X30679" i="4"/>
  <c r="W30679" i="4"/>
  <c r="V30679" i="4"/>
  <c r="U30679" i="4"/>
  <c r="T30679" i="4"/>
  <c r="S30679" i="4"/>
  <c r="R30679" i="4"/>
  <c r="Q30679" i="4"/>
  <c r="P30679" i="4"/>
  <c r="O30679" i="4"/>
  <c r="N30679" i="4"/>
  <c r="M30679" i="4"/>
  <c r="L30679" i="4"/>
  <c r="K30679" i="4"/>
  <c r="J30679" i="4"/>
  <c r="I30679" i="4"/>
  <c r="H30679" i="4"/>
  <c r="G30679" i="4"/>
  <c r="F30679" i="4"/>
  <c r="E30679" i="4"/>
  <c r="D30679" i="4"/>
  <c r="C30679" i="4"/>
  <c r="AI30678" i="4"/>
  <c r="AH30678" i="4"/>
  <c r="AG30678" i="4"/>
  <c r="AF30678" i="4"/>
  <c r="AE30678" i="4"/>
  <c r="AD30678" i="4"/>
  <c r="AC30678" i="4"/>
  <c r="AB30678" i="4"/>
  <c r="AA30678" i="4"/>
  <c r="Z30678" i="4"/>
  <c r="Y30678" i="4"/>
  <c r="X30678" i="4"/>
  <c r="W30678" i="4"/>
  <c r="V30678" i="4"/>
  <c r="U30678" i="4"/>
  <c r="T30678" i="4"/>
  <c r="S30678" i="4"/>
  <c r="R30678" i="4"/>
  <c r="Q30678" i="4"/>
  <c r="P30678" i="4"/>
  <c r="O30678" i="4"/>
  <c r="N30678" i="4"/>
  <c r="M30678" i="4"/>
  <c r="L30678" i="4"/>
  <c r="K30678" i="4"/>
  <c r="J30678" i="4"/>
  <c r="I30678" i="4"/>
  <c r="H30678" i="4"/>
  <c r="G30678" i="4"/>
  <c r="F30678" i="4"/>
  <c r="E30678" i="4"/>
  <c r="D30678" i="4"/>
  <c r="C30678" i="4"/>
  <c r="AI30677" i="4"/>
  <c r="AH30677" i="4"/>
  <c r="AG30677" i="4"/>
  <c r="AF30677" i="4"/>
  <c r="AE30677" i="4"/>
  <c r="AD30677" i="4"/>
  <c r="AC30677" i="4"/>
  <c r="AB30677" i="4"/>
  <c r="AA30677" i="4"/>
  <c r="Z30677" i="4"/>
  <c r="Y30677" i="4"/>
  <c r="X30677" i="4"/>
  <c r="W30677" i="4"/>
  <c r="V30677" i="4"/>
  <c r="U30677" i="4"/>
  <c r="T30677" i="4"/>
  <c r="S30677" i="4"/>
  <c r="R30677" i="4"/>
  <c r="Q30677" i="4"/>
  <c r="P30677" i="4"/>
  <c r="O30677" i="4"/>
  <c r="N30677" i="4"/>
  <c r="M30677" i="4"/>
  <c r="L30677" i="4"/>
  <c r="K30677" i="4"/>
  <c r="J30677" i="4"/>
  <c r="I30677" i="4"/>
  <c r="H30677" i="4"/>
  <c r="G30677" i="4"/>
  <c r="F30677" i="4"/>
  <c r="E30677" i="4"/>
  <c r="D30677" i="4"/>
  <c r="C30677" i="4"/>
  <c r="AI30676" i="4"/>
  <c r="AH30676" i="4"/>
  <c r="AG30676" i="4"/>
  <c r="AF30676" i="4"/>
  <c r="AE30676" i="4"/>
  <c r="AD30676" i="4"/>
  <c r="AC30676" i="4"/>
  <c r="AB30676" i="4"/>
  <c r="AA30676" i="4"/>
  <c r="Z30676" i="4"/>
  <c r="Y30676" i="4"/>
  <c r="X30676" i="4"/>
  <c r="W30676" i="4"/>
  <c r="V30676" i="4"/>
  <c r="U30676" i="4"/>
  <c r="T30676" i="4"/>
  <c r="S30676" i="4"/>
  <c r="R30676" i="4"/>
  <c r="Q30676" i="4"/>
  <c r="P30676" i="4"/>
  <c r="O30676" i="4"/>
  <c r="N30676" i="4"/>
  <c r="M30676" i="4"/>
  <c r="L30676" i="4"/>
  <c r="K30676" i="4"/>
  <c r="J30676" i="4"/>
  <c r="I30676" i="4"/>
  <c r="H30676" i="4"/>
  <c r="G30676" i="4"/>
  <c r="F30676" i="4"/>
  <c r="E30676" i="4"/>
  <c r="D30676" i="4"/>
  <c r="C30676" i="4"/>
  <c r="AI30675" i="4"/>
  <c r="AH30675" i="4"/>
  <c r="AG30675" i="4"/>
  <c r="AF30675" i="4"/>
  <c r="AE30675" i="4"/>
  <c r="AD30675" i="4"/>
  <c r="AC30675" i="4"/>
  <c r="AB30675" i="4"/>
  <c r="AA30675" i="4"/>
  <c r="Z30675" i="4"/>
  <c r="Y30675" i="4"/>
  <c r="X30675" i="4"/>
  <c r="W30675" i="4"/>
  <c r="V30675" i="4"/>
  <c r="U30675" i="4"/>
  <c r="T30675" i="4"/>
  <c r="S30675" i="4"/>
  <c r="R30675" i="4"/>
  <c r="Q30675" i="4"/>
  <c r="P30675" i="4"/>
  <c r="O30675" i="4"/>
  <c r="N30675" i="4"/>
  <c r="M30675" i="4"/>
  <c r="L30675" i="4"/>
  <c r="K30675" i="4"/>
  <c r="J30675" i="4"/>
  <c r="I30675" i="4"/>
  <c r="H30675" i="4"/>
  <c r="G30675" i="4"/>
  <c r="F30675" i="4"/>
  <c r="E30675" i="4"/>
  <c r="D30675" i="4"/>
  <c r="C30675" i="4"/>
  <c r="AI30674" i="4"/>
  <c r="AH30674" i="4"/>
  <c r="AG30674" i="4"/>
  <c r="AF30674" i="4"/>
  <c r="AE30674" i="4"/>
  <c r="AD30674" i="4"/>
  <c r="AC30674" i="4"/>
  <c r="AB30674" i="4"/>
  <c r="AA30674" i="4"/>
  <c r="Z30674" i="4"/>
  <c r="Y30674" i="4"/>
  <c r="X30674" i="4"/>
  <c r="W30674" i="4"/>
  <c r="V30674" i="4"/>
  <c r="U30674" i="4"/>
  <c r="T30674" i="4"/>
  <c r="S30674" i="4"/>
  <c r="R30674" i="4"/>
  <c r="Q30674" i="4"/>
  <c r="P30674" i="4"/>
  <c r="O30674" i="4"/>
  <c r="N30674" i="4"/>
  <c r="M30674" i="4"/>
  <c r="L30674" i="4"/>
  <c r="K30674" i="4"/>
  <c r="J30674" i="4"/>
  <c r="I30674" i="4"/>
  <c r="H30674" i="4"/>
  <c r="G30674" i="4"/>
  <c r="F30674" i="4"/>
  <c r="E30674" i="4"/>
  <c r="D30674" i="4"/>
  <c r="C30674" i="4"/>
  <c r="AI30673" i="4"/>
  <c r="AH30673" i="4"/>
  <c r="AG30673" i="4"/>
  <c r="AF30673" i="4"/>
  <c r="AE30673" i="4"/>
  <c r="AD30673" i="4"/>
  <c r="AC30673" i="4"/>
  <c r="AB30673" i="4"/>
  <c r="AA30673" i="4"/>
  <c r="Z30673" i="4"/>
  <c r="Y30673" i="4"/>
  <c r="X30673" i="4"/>
  <c r="W30673" i="4"/>
  <c r="V30673" i="4"/>
  <c r="U30673" i="4"/>
  <c r="T30673" i="4"/>
  <c r="S30673" i="4"/>
  <c r="R30673" i="4"/>
  <c r="Q30673" i="4"/>
  <c r="P30673" i="4"/>
  <c r="O30673" i="4"/>
  <c r="N30673" i="4"/>
  <c r="M30673" i="4"/>
  <c r="L30673" i="4"/>
  <c r="K30673" i="4"/>
  <c r="J30673" i="4"/>
  <c r="I30673" i="4"/>
  <c r="H30673" i="4"/>
  <c r="G30673" i="4"/>
  <c r="F30673" i="4"/>
  <c r="E30673" i="4"/>
  <c r="D30673" i="4"/>
  <c r="C30673" i="4"/>
  <c r="AI30672" i="4"/>
  <c r="AH30672" i="4"/>
  <c r="AG30672" i="4"/>
  <c r="AF30672" i="4"/>
  <c r="AE30672" i="4"/>
  <c r="AD30672" i="4"/>
  <c r="AC30672" i="4"/>
  <c r="AB30672" i="4"/>
  <c r="AA30672" i="4"/>
  <c r="Z30672" i="4"/>
  <c r="Y30672" i="4"/>
  <c r="X30672" i="4"/>
  <c r="W30672" i="4"/>
  <c r="V30672" i="4"/>
  <c r="U30672" i="4"/>
  <c r="T30672" i="4"/>
  <c r="S30672" i="4"/>
  <c r="R30672" i="4"/>
  <c r="Q30672" i="4"/>
  <c r="P30672" i="4"/>
  <c r="O30672" i="4"/>
  <c r="N30672" i="4"/>
  <c r="M30672" i="4"/>
  <c r="L30672" i="4"/>
  <c r="K30672" i="4"/>
  <c r="J30672" i="4"/>
  <c r="I30672" i="4"/>
  <c r="H30672" i="4"/>
  <c r="G30672" i="4"/>
  <c r="F30672" i="4"/>
  <c r="E30672" i="4"/>
  <c r="D30672" i="4"/>
  <c r="C30672" i="4"/>
  <c r="AI30671" i="4"/>
  <c r="AH30671" i="4"/>
  <c r="AG30671" i="4"/>
  <c r="AF30671" i="4"/>
  <c r="AE30671" i="4"/>
  <c r="AD30671" i="4"/>
  <c r="AC30671" i="4"/>
  <c r="AB30671" i="4"/>
  <c r="AA30671" i="4"/>
  <c r="Z30671" i="4"/>
  <c r="Y30671" i="4"/>
  <c r="X30671" i="4"/>
  <c r="W30671" i="4"/>
  <c r="V30671" i="4"/>
  <c r="U30671" i="4"/>
  <c r="T30671" i="4"/>
  <c r="S30671" i="4"/>
  <c r="R30671" i="4"/>
  <c r="Q30671" i="4"/>
  <c r="P30671" i="4"/>
  <c r="O30671" i="4"/>
  <c r="N30671" i="4"/>
  <c r="M30671" i="4"/>
  <c r="L30671" i="4"/>
  <c r="K30671" i="4"/>
  <c r="J30671" i="4"/>
  <c r="I30671" i="4"/>
  <c r="H30671" i="4"/>
  <c r="G30671" i="4"/>
  <c r="F30671" i="4"/>
  <c r="E30671" i="4"/>
  <c r="D30671" i="4"/>
  <c r="C30671" i="4"/>
  <c r="AI30670" i="4"/>
  <c r="AH30670" i="4"/>
  <c r="AG30670" i="4"/>
  <c r="AF30670" i="4"/>
  <c r="AE30670" i="4"/>
  <c r="AD30670" i="4"/>
  <c r="AC30670" i="4"/>
  <c r="AB30670" i="4"/>
  <c r="AA30670" i="4"/>
  <c r="Z30670" i="4"/>
  <c r="Y30670" i="4"/>
  <c r="X30670" i="4"/>
  <c r="W30670" i="4"/>
  <c r="V30670" i="4"/>
  <c r="U30670" i="4"/>
  <c r="T30670" i="4"/>
  <c r="S30670" i="4"/>
  <c r="R30670" i="4"/>
  <c r="Q30670" i="4"/>
  <c r="P30670" i="4"/>
  <c r="O30670" i="4"/>
  <c r="N30670" i="4"/>
  <c r="M30670" i="4"/>
  <c r="L30670" i="4"/>
  <c r="K30670" i="4"/>
  <c r="J30670" i="4"/>
  <c r="I30670" i="4"/>
  <c r="H30670" i="4"/>
  <c r="G30670" i="4"/>
  <c r="F30670" i="4"/>
  <c r="E30670" i="4"/>
  <c r="D30670" i="4"/>
  <c r="C30670" i="4"/>
  <c r="AI30669" i="4"/>
  <c r="AH30669" i="4"/>
  <c r="AG30669" i="4"/>
  <c r="AF30669" i="4"/>
  <c r="AE30669" i="4"/>
  <c r="AD30669" i="4"/>
  <c r="AC30669" i="4"/>
  <c r="AB30669" i="4"/>
  <c r="AA30669" i="4"/>
  <c r="Z30669" i="4"/>
  <c r="Y30669" i="4"/>
  <c r="X30669" i="4"/>
  <c r="W30669" i="4"/>
  <c r="V30669" i="4"/>
  <c r="U30669" i="4"/>
  <c r="T30669" i="4"/>
  <c r="S30669" i="4"/>
  <c r="R30669" i="4"/>
  <c r="Q30669" i="4"/>
  <c r="P30669" i="4"/>
  <c r="O30669" i="4"/>
  <c r="N30669" i="4"/>
  <c r="M30669" i="4"/>
  <c r="L30669" i="4"/>
  <c r="K30669" i="4"/>
  <c r="J30669" i="4"/>
  <c r="I30669" i="4"/>
  <c r="H30669" i="4"/>
  <c r="G30669" i="4"/>
  <c r="F30669" i="4"/>
  <c r="E30669" i="4"/>
  <c r="D30669" i="4"/>
  <c r="C30669" i="4"/>
  <c r="AI30668" i="4"/>
  <c r="AH30668" i="4"/>
  <c r="AG30668" i="4"/>
  <c r="AF30668" i="4"/>
  <c r="AE30668" i="4"/>
  <c r="AD30668" i="4"/>
  <c r="AC30668" i="4"/>
  <c r="AB30668" i="4"/>
  <c r="AA30668" i="4"/>
  <c r="Z30668" i="4"/>
  <c r="Y30668" i="4"/>
  <c r="X30668" i="4"/>
  <c r="W30668" i="4"/>
  <c r="V30668" i="4"/>
  <c r="U30668" i="4"/>
  <c r="T30668" i="4"/>
  <c r="S30668" i="4"/>
  <c r="R30668" i="4"/>
  <c r="Q30668" i="4"/>
  <c r="P30668" i="4"/>
  <c r="O30668" i="4"/>
  <c r="N30668" i="4"/>
  <c r="M30668" i="4"/>
  <c r="L30668" i="4"/>
  <c r="K30668" i="4"/>
  <c r="J30668" i="4"/>
  <c r="I30668" i="4"/>
  <c r="H30668" i="4"/>
  <c r="G30668" i="4"/>
  <c r="F30668" i="4"/>
  <c r="E30668" i="4"/>
  <c r="D30668" i="4"/>
  <c r="C30668" i="4"/>
  <c r="AI30667" i="4"/>
  <c r="AH30667" i="4"/>
  <c r="AG30667" i="4"/>
  <c r="AF30667" i="4"/>
  <c r="AE30667" i="4"/>
  <c r="AD30667" i="4"/>
  <c r="AC30667" i="4"/>
  <c r="AB30667" i="4"/>
  <c r="AA30667" i="4"/>
  <c r="Z30667" i="4"/>
  <c r="Y30667" i="4"/>
  <c r="X30667" i="4"/>
  <c r="W30667" i="4"/>
  <c r="V30667" i="4"/>
  <c r="U30667" i="4"/>
  <c r="T30667" i="4"/>
  <c r="S30667" i="4"/>
  <c r="R30667" i="4"/>
  <c r="Q30667" i="4"/>
  <c r="P30667" i="4"/>
  <c r="O30667" i="4"/>
  <c r="N30667" i="4"/>
  <c r="M30667" i="4"/>
  <c r="L30667" i="4"/>
  <c r="K30667" i="4"/>
  <c r="J30667" i="4"/>
  <c r="I30667" i="4"/>
  <c r="H30667" i="4"/>
  <c r="G30667" i="4"/>
  <c r="F30667" i="4"/>
  <c r="E30667" i="4"/>
  <c r="D30667" i="4"/>
  <c r="C30667" i="4"/>
  <c r="AI30666" i="4"/>
  <c r="AH30666" i="4"/>
  <c r="AG30666" i="4"/>
  <c r="AF30666" i="4"/>
  <c r="AE30666" i="4"/>
  <c r="AD30666" i="4"/>
  <c r="AC30666" i="4"/>
  <c r="AB30666" i="4"/>
  <c r="AA30666" i="4"/>
  <c r="Z30666" i="4"/>
  <c r="Y30666" i="4"/>
  <c r="X30666" i="4"/>
  <c r="W30666" i="4"/>
  <c r="V30666" i="4"/>
  <c r="U30666" i="4"/>
  <c r="T30666" i="4"/>
  <c r="S30666" i="4"/>
  <c r="R30666" i="4"/>
  <c r="Q30666" i="4"/>
  <c r="P30666" i="4"/>
  <c r="O30666" i="4"/>
  <c r="N30666" i="4"/>
  <c r="M30666" i="4"/>
  <c r="L30666" i="4"/>
  <c r="K30666" i="4"/>
  <c r="J30666" i="4"/>
  <c r="I30666" i="4"/>
  <c r="H30666" i="4"/>
  <c r="G30666" i="4"/>
  <c r="F30666" i="4"/>
  <c r="E30666" i="4"/>
  <c r="D30666" i="4"/>
  <c r="C30666" i="4"/>
  <c r="AI30665" i="4"/>
  <c r="AH30665" i="4"/>
  <c r="AG30665" i="4"/>
  <c r="AF30665" i="4"/>
  <c r="AE30665" i="4"/>
  <c r="AD30665" i="4"/>
  <c r="AC30665" i="4"/>
  <c r="AB30665" i="4"/>
  <c r="AA30665" i="4"/>
  <c r="Z30665" i="4"/>
  <c r="Y30665" i="4"/>
  <c r="X30665" i="4"/>
  <c r="W30665" i="4"/>
  <c r="V30665" i="4"/>
  <c r="U30665" i="4"/>
  <c r="T30665" i="4"/>
  <c r="S30665" i="4"/>
  <c r="R30665" i="4"/>
  <c r="Q30665" i="4"/>
  <c r="P30665" i="4"/>
  <c r="O30665" i="4"/>
  <c r="N30665" i="4"/>
  <c r="M30665" i="4"/>
  <c r="L30665" i="4"/>
  <c r="K30665" i="4"/>
  <c r="J30665" i="4"/>
  <c r="I30665" i="4"/>
  <c r="H30665" i="4"/>
  <c r="G30665" i="4"/>
  <c r="F30665" i="4"/>
  <c r="E30665" i="4"/>
  <c r="D30665" i="4"/>
  <c r="C30665" i="4"/>
  <c r="AI30664" i="4"/>
  <c r="AH30664" i="4"/>
  <c r="AG30664" i="4"/>
  <c r="AF30664" i="4"/>
  <c r="AE30664" i="4"/>
  <c r="AD30664" i="4"/>
  <c r="AC30664" i="4"/>
  <c r="AB30664" i="4"/>
  <c r="AA30664" i="4"/>
  <c r="Z30664" i="4"/>
  <c r="Y30664" i="4"/>
  <c r="X30664" i="4"/>
  <c r="W30664" i="4"/>
  <c r="V30664" i="4"/>
  <c r="U30664" i="4"/>
  <c r="T30664" i="4"/>
  <c r="S30664" i="4"/>
  <c r="R30664" i="4"/>
  <c r="Q30664" i="4"/>
  <c r="P30664" i="4"/>
  <c r="O30664" i="4"/>
  <c r="N30664" i="4"/>
  <c r="M30664" i="4"/>
  <c r="L30664" i="4"/>
  <c r="K30664" i="4"/>
  <c r="J30664" i="4"/>
  <c r="I30664" i="4"/>
  <c r="H30664" i="4"/>
  <c r="G30664" i="4"/>
  <c r="F30664" i="4"/>
  <c r="E30664" i="4"/>
  <c r="D30664" i="4"/>
  <c r="C30664" i="4"/>
  <c r="AI30663" i="4"/>
  <c r="AH30663" i="4"/>
  <c r="AG30663" i="4"/>
  <c r="AF30663" i="4"/>
  <c r="AE30663" i="4"/>
  <c r="AD30663" i="4"/>
  <c r="AC30663" i="4"/>
  <c r="AB30663" i="4"/>
  <c r="AA30663" i="4"/>
  <c r="Z30663" i="4"/>
  <c r="Y30663" i="4"/>
  <c r="X30663" i="4"/>
  <c r="W30663" i="4"/>
  <c r="V30663" i="4"/>
  <c r="U30663" i="4"/>
  <c r="T30663" i="4"/>
  <c r="S30663" i="4"/>
  <c r="R30663" i="4"/>
  <c r="Q30663" i="4"/>
  <c r="P30663" i="4"/>
  <c r="O30663" i="4"/>
  <c r="N30663" i="4"/>
  <c r="M30663" i="4"/>
  <c r="L30663" i="4"/>
  <c r="K30663" i="4"/>
  <c r="J30663" i="4"/>
  <c r="I30663" i="4"/>
  <c r="H30663" i="4"/>
  <c r="G30663" i="4"/>
  <c r="F30663" i="4"/>
  <c r="E30663" i="4"/>
  <c r="D30663" i="4"/>
  <c r="C30663" i="4"/>
  <c r="AI30662" i="4"/>
  <c r="AH30662" i="4"/>
  <c r="AG30662" i="4"/>
  <c r="AF30662" i="4"/>
  <c r="AE30662" i="4"/>
  <c r="AD30662" i="4"/>
  <c r="AC30662" i="4"/>
  <c r="AB30662" i="4"/>
  <c r="AA30662" i="4"/>
  <c r="Z30662" i="4"/>
  <c r="Y30662" i="4"/>
  <c r="X30662" i="4"/>
  <c r="W30662" i="4"/>
  <c r="V30662" i="4"/>
  <c r="U30662" i="4"/>
  <c r="T30662" i="4"/>
  <c r="S30662" i="4"/>
  <c r="R30662" i="4"/>
  <c r="Q30662" i="4"/>
  <c r="P30662" i="4"/>
  <c r="O30662" i="4"/>
  <c r="N30662" i="4"/>
  <c r="M30662" i="4"/>
  <c r="L30662" i="4"/>
  <c r="K30662" i="4"/>
  <c r="J30662" i="4"/>
  <c r="I30662" i="4"/>
  <c r="H30662" i="4"/>
  <c r="G30662" i="4"/>
  <c r="F30662" i="4"/>
  <c r="E30662" i="4"/>
  <c r="D30662" i="4"/>
  <c r="C30662" i="4"/>
  <c r="AI30661" i="4"/>
  <c r="AH30661" i="4"/>
  <c r="AG30661" i="4"/>
  <c r="AF30661" i="4"/>
  <c r="AE30661" i="4"/>
  <c r="AD30661" i="4"/>
  <c r="AC30661" i="4"/>
  <c r="AB30661" i="4"/>
  <c r="AA30661" i="4"/>
  <c r="Z30661" i="4"/>
  <c r="Y30661" i="4"/>
  <c r="X30661" i="4"/>
  <c r="W30661" i="4"/>
  <c r="V30661" i="4"/>
  <c r="U30661" i="4"/>
  <c r="T30661" i="4"/>
  <c r="S30661" i="4"/>
  <c r="R30661" i="4"/>
  <c r="Q30661" i="4"/>
  <c r="P30661" i="4"/>
  <c r="O30661" i="4"/>
  <c r="N30661" i="4"/>
  <c r="M30661" i="4"/>
  <c r="L30661" i="4"/>
  <c r="K30661" i="4"/>
  <c r="J30661" i="4"/>
  <c r="I30661" i="4"/>
  <c r="H30661" i="4"/>
  <c r="G30661" i="4"/>
  <c r="F30661" i="4"/>
  <c r="E30661" i="4"/>
  <c r="D30661" i="4"/>
  <c r="C30661" i="4"/>
  <c r="AI30660" i="4"/>
  <c r="AH30660" i="4"/>
  <c r="AG30660" i="4"/>
  <c r="AF30660" i="4"/>
  <c r="AE30660" i="4"/>
  <c r="AD30660" i="4"/>
  <c r="AC30660" i="4"/>
  <c r="AB30660" i="4"/>
  <c r="AA30660" i="4"/>
  <c r="Z30660" i="4"/>
  <c r="Y30660" i="4"/>
  <c r="X30660" i="4"/>
  <c r="W30660" i="4"/>
  <c r="V30660" i="4"/>
  <c r="U30660" i="4"/>
  <c r="T30660" i="4"/>
  <c r="S30660" i="4"/>
  <c r="R30660" i="4"/>
  <c r="Q30660" i="4"/>
  <c r="P30660" i="4"/>
  <c r="O30660" i="4"/>
  <c r="N30660" i="4"/>
  <c r="M30660" i="4"/>
  <c r="L30660" i="4"/>
  <c r="K30660" i="4"/>
  <c r="J30660" i="4"/>
  <c r="I30660" i="4"/>
  <c r="H30660" i="4"/>
  <c r="G30660" i="4"/>
  <c r="F30660" i="4"/>
  <c r="E30660" i="4"/>
  <c r="D30660" i="4"/>
  <c r="C30660" i="4"/>
  <c r="AI30659" i="4"/>
  <c r="AH30659" i="4"/>
  <c r="AG30659" i="4"/>
  <c r="AF30659" i="4"/>
  <c r="AE30659" i="4"/>
  <c r="AD30659" i="4"/>
  <c r="AC30659" i="4"/>
  <c r="AB30659" i="4"/>
  <c r="AA30659" i="4"/>
  <c r="Z30659" i="4"/>
  <c r="Y30659" i="4"/>
  <c r="X30659" i="4"/>
  <c r="W30659" i="4"/>
  <c r="V30659" i="4"/>
  <c r="U30659" i="4"/>
  <c r="T30659" i="4"/>
  <c r="S30659" i="4"/>
  <c r="R30659" i="4"/>
  <c r="Q30659" i="4"/>
  <c r="P30659" i="4"/>
  <c r="O30659" i="4"/>
  <c r="N30659" i="4"/>
  <c r="M30659" i="4"/>
  <c r="L30659" i="4"/>
  <c r="K30659" i="4"/>
  <c r="J30659" i="4"/>
  <c r="I30659" i="4"/>
  <c r="H30659" i="4"/>
  <c r="G30659" i="4"/>
  <c r="F30659" i="4"/>
  <c r="E30659" i="4"/>
  <c r="D30659" i="4"/>
  <c r="C30659" i="4"/>
  <c r="AI30658" i="4"/>
  <c r="AH30658" i="4"/>
  <c r="AG30658" i="4"/>
  <c r="AF30658" i="4"/>
  <c r="AE30658" i="4"/>
  <c r="AD30658" i="4"/>
  <c r="AC30658" i="4"/>
  <c r="AB30658" i="4"/>
  <c r="AA30658" i="4"/>
  <c r="Z30658" i="4"/>
  <c r="Y30658" i="4"/>
  <c r="X30658" i="4"/>
  <c r="W30658" i="4"/>
  <c r="V30658" i="4"/>
  <c r="U30658" i="4"/>
  <c r="T30658" i="4"/>
  <c r="S30658" i="4"/>
  <c r="R30658" i="4"/>
  <c r="Q30658" i="4"/>
  <c r="P30658" i="4"/>
  <c r="O30658" i="4"/>
  <c r="N30658" i="4"/>
  <c r="M30658" i="4"/>
  <c r="L30658" i="4"/>
  <c r="K30658" i="4"/>
  <c r="J30658" i="4"/>
  <c r="I30658" i="4"/>
  <c r="H30658" i="4"/>
  <c r="G30658" i="4"/>
  <c r="F30658" i="4"/>
  <c r="E30658" i="4"/>
  <c r="D30658" i="4"/>
  <c r="C30658" i="4"/>
  <c r="AI30657" i="4"/>
  <c r="AH30657" i="4"/>
  <c r="AG30657" i="4"/>
  <c r="AF30657" i="4"/>
  <c r="AE30657" i="4"/>
  <c r="AD30657" i="4"/>
  <c r="AC30657" i="4"/>
  <c r="AB30657" i="4"/>
  <c r="AA30657" i="4"/>
  <c r="Z30657" i="4"/>
  <c r="Y30657" i="4"/>
  <c r="X30657" i="4"/>
  <c r="W30657" i="4"/>
  <c r="V30657" i="4"/>
  <c r="U30657" i="4"/>
  <c r="T30657" i="4"/>
  <c r="S30657" i="4"/>
  <c r="R30657" i="4"/>
  <c r="Q30657" i="4"/>
  <c r="P30657" i="4"/>
  <c r="O30657" i="4"/>
  <c r="N30657" i="4"/>
  <c r="M30657" i="4"/>
  <c r="L30657" i="4"/>
  <c r="K30657" i="4"/>
  <c r="J30657" i="4"/>
  <c r="I30657" i="4"/>
  <c r="H30657" i="4"/>
  <c r="G30657" i="4"/>
  <c r="F30657" i="4"/>
  <c r="E30657" i="4"/>
  <c r="D30657" i="4"/>
  <c r="C30657" i="4"/>
  <c r="AI30656" i="4"/>
  <c r="AH30656" i="4"/>
  <c r="AG30656" i="4"/>
  <c r="AF30656" i="4"/>
  <c r="AE30656" i="4"/>
  <c r="AD30656" i="4"/>
  <c r="AC30656" i="4"/>
  <c r="AB30656" i="4"/>
  <c r="AA30656" i="4"/>
  <c r="Z30656" i="4"/>
  <c r="Y30656" i="4"/>
  <c r="X30656" i="4"/>
  <c r="W30656" i="4"/>
  <c r="V30656" i="4"/>
  <c r="U30656" i="4"/>
  <c r="T30656" i="4"/>
  <c r="S30656" i="4"/>
  <c r="R30656" i="4"/>
  <c r="Q30656" i="4"/>
  <c r="P30656" i="4"/>
  <c r="O30656" i="4"/>
  <c r="N30656" i="4"/>
  <c r="M30656" i="4"/>
  <c r="L30656" i="4"/>
  <c r="K30656" i="4"/>
  <c r="J30656" i="4"/>
  <c r="I30656" i="4"/>
  <c r="H30656" i="4"/>
  <c r="G30656" i="4"/>
  <c r="F30656" i="4"/>
  <c r="E30656" i="4"/>
  <c r="D30656" i="4"/>
  <c r="C30656" i="4"/>
  <c r="AI30655" i="4"/>
  <c r="AH30655" i="4"/>
  <c r="AG30655" i="4"/>
  <c r="AF30655" i="4"/>
  <c r="AE30655" i="4"/>
  <c r="AD30655" i="4"/>
  <c r="AC30655" i="4"/>
  <c r="AB30655" i="4"/>
  <c r="AA30655" i="4"/>
  <c r="Z30655" i="4"/>
  <c r="Y30655" i="4"/>
  <c r="X30655" i="4"/>
  <c r="W30655" i="4"/>
  <c r="V30655" i="4"/>
  <c r="U30655" i="4"/>
  <c r="T30655" i="4"/>
  <c r="S30655" i="4"/>
  <c r="R30655" i="4"/>
  <c r="Q30655" i="4"/>
  <c r="P30655" i="4"/>
  <c r="O30655" i="4"/>
  <c r="N30655" i="4"/>
  <c r="M30655" i="4"/>
  <c r="L30655" i="4"/>
  <c r="K30655" i="4"/>
  <c r="J30655" i="4"/>
  <c r="I30655" i="4"/>
  <c r="H30655" i="4"/>
  <c r="G30655" i="4"/>
  <c r="F30655" i="4"/>
  <c r="E30655" i="4"/>
  <c r="D30655" i="4"/>
  <c r="C30655" i="4"/>
  <c r="AI30654" i="4"/>
  <c r="AH30654" i="4"/>
  <c r="AG30654" i="4"/>
  <c r="AF30654" i="4"/>
  <c r="AE30654" i="4"/>
  <c r="AD30654" i="4"/>
  <c r="AC30654" i="4"/>
  <c r="AB30654" i="4"/>
  <c r="AA30654" i="4"/>
  <c r="Z30654" i="4"/>
  <c r="Y30654" i="4"/>
  <c r="X30654" i="4"/>
  <c r="W30654" i="4"/>
  <c r="V30654" i="4"/>
  <c r="U30654" i="4"/>
  <c r="T30654" i="4"/>
  <c r="S30654" i="4"/>
  <c r="R30654" i="4"/>
  <c r="Q30654" i="4"/>
  <c r="P30654" i="4"/>
  <c r="O30654" i="4"/>
  <c r="N30654" i="4"/>
  <c r="M30654" i="4"/>
  <c r="L30654" i="4"/>
  <c r="K30654" i="4"/>
  <c r="J30654" i="4"/>
  <c r="I30654" i="4"/>
  <c r="H30654" i="4"/>
  <c r="G30654" i="4"/>
  <c r="F30654" i="4"/>
  <c r="E30654" i="4"/>
  <c r="D30654" i="4"/>
  <c r="C30654" i="4"/>
  <c r="AI30653" i="4"/>
  <c r="AH30653" i="4"/>
  <c r="AG30653" i="4"/>
  <c r="AF30653" i="4"/>
  <c r="AE30653" i="4"/>
  <c r="AD30653" i="4"/>
  <c r="AC30653" i="4"/>
  <c r="AB30653" i="4"/>
  <c r="AA30653" i="4"/>
  <c r="Z30653" i="4"/>
  <c r="Y30653" i="4"/>
  <c r="X30653" i="4"/>
  <c r="W30653" i="4"/>
  <c r="V30653" i="4"/>
  <c r="U30653" i="4"/>
  <c r="T30653" i="4"/>
  <c r="S30653" i="4"/>
  <c r="R30653" i="4"/>
  <c r="Q30653" i="4"/>
  <c r="P30653" i="4"/>
  <c r="O30653" i="4"/>
  <c r="N30653" i="4"/>
  <c r="M30653" i="4"/>
  <c r="L30653" i="4"/>
  <c r="K30653" i="4"/>
  <c r="J30653" i="4"/>
  <c r="I30653" i="4"/>
  <c r="H30653" i="4"/>
  <c r="G30653" i="4"/>
  <c r="F30653" i="4"/>
  <c r="E30653" i="4"/>
  <c r="D30653" i="4"/>
  <c r="C30653" i="4"/>
  <c r="AI30652" i="4"/>
  <c r="AH30652" i="4"/>
  <c r="AG30652" i="4"/>
  <c r="AF30652" i="4"/>
  <c r="AE30652" i="4"/>
  <c r="AD30652" i="4"/>
  <c r="AC30652" i="4"/>
  <c r="AB30652" i="4"/>
  <c r="AA30652" i="4"/>
  <c r="Z30652" i="4"/>
  <c r="Y30652" i="4"/>
  <c r="X30652" i="4"/>
  <c r="W30652" i="4"/>
  <c r="V30652" i="4"/>
  <c r="U30652" i="4"/>
  <c r="T30652" i="4"/>
  <c r="S30652" i="4"/>
  <c r="R30652" i="4"/>
  <c r="Q30652" i="4"/>
  <c r="P30652" i="4"/>
  <c r="O30652" i="4"/>
  <c r="N30652" i="4"/>
  <c r="M30652" i="4"/>
  <c r="L30652" i="4"/>
  <c r="K30652" i="4"/>
  <c r="J30652" i="4"/>
  <c r="I30652" i="4"/>
  <c r="H30652" i="4"/>
  <c r="G30652" i="4"/>
  <c r="F30652" i="4"/>
  <c r="E30652" i="4"/>
  <c r="D30652" i="4"/>
  <c r="C30652" i="4"/>
  <c r="AI30651" i="4"/>
  <c r="AH30651" i="4"/>
  <c r="AG30651" i="4"/>
  <c r="AF30651" i="4"/>
  <c r="AE30651" i="4"/>
  <c r="AD30651" i="4"/>
  <c r="AC30651" i="4"/>
  <c r="AB30651" i="4"/>
  <c r="AA30651" i="4"/>
  <c r="Z30651" i="4"/>
  <c r="Y30651" i="4"/>
  <c r="X30651" i="4"/>
  <c r="W30651" i="4"/>
  <c r="V30651" i="4"/>
  <c r="U30651" i="4"/>
  <c r="T30651" i="4"/>
  <c r="S30651" i="4"/>
  <c r="R30651" i="4"/>
  <c r="Q30651" i="4"/>
  <c r="P30651" i="4"/>
  <c r="O30651" i="4"/>
  <c r="N30651" i="4"/>
  <c r="M30651" i="4"/>
  <c r="L30651" i="4"/>
  <c r="K30651" i="4"/>
  <c r="J30651" i="4"/>
  <c r="I30651" i="4"/>
  <c r="H30651" i="4"/>
  <c r="G30651" i="4"/>
  <c r="F30651" i="4"/>
  <c r="E30651" i="4"/>
  <c r="D30651" i="4"/>
  <c r="C30651" i="4"/>
  <c r="AI30650" i="4"/>
  <c r="AH30650" i="4"/>
  <c r="AG30650" i="4"/>
  <c r="AF30650" i="4"/>
  <c r="AE30650" i="4"/>
  <c r="AD30650" i="4"/>
  <c r="AC30650" i="4"/>
  <c r="AB30650" i="4"/>
  <c r="AA30650" i="4"/>
  <c r="Z30650" i="4"/>
  <c r="Y30650" i="4"/>
  <c r="X30650" i="4"/>
  <c r="W30650" i="4"/>
  <c r="V30650" i="4"/>
  <c r="U30650" i="4"/>
  <c r="T30650" i="4"/>
  <c r="S30650" i="4"/>
  <c r="R30650" i="4"/>
  <c r="Q30650" i="4"/>
  <c r="P30650" i="4"/>
  <c r="O30650" i="4"/>
  <c r="N30650" i="4"/>
  <c r="M30650" i="4"/>
  <c r="L30650" i="4"/>
  <c r="K30650" i="4"/>
  <c r="J30650" i="4"/>
  <c r="I30650" i="4"/>
  <c r="H30650" i="4"/>
  <c r="G30650" i="4"/>
  <c r="F30650" i="4"/>
  <c r="E30650" i="4"/>
  <c r="D30650" i="4"/>
  <c r="C30650" i="4"/>
  <c r="AI30649" i="4"/>
  <c r="AH30649" i="4"/>
  <c r="AG30649" i="4"/>
  <c r="AF30649" i="4"/>
  <c r="AE30649" i="4"/>
  <c r="AD30649" i="4"/>
  <c r="AC30649" i="4"/>
  <c r="AB30649" i="4"/>
  <c r="AA30649" i="4"/>
  <c r="Z30649" i="4"/>
  <c r="Y30649" i="4"/>
  <c r="X30649" i="4"/>
  <c r="W30649" i="4"/>
  <c r="V30649" i="4"/>
  <c r="U30649" i="4"/>
  <c r="T30649" i="4"/>
  <c r="S30649" i="4"/>
  <c r="R30649" i="4"/>
  <c r="Q30649" i="4"/>
  <c r="P30649" i="4"/>
  <c r="O30649" i="4"/>
  <c r="N30649" i="4"/>
  <c r="M30649" i="4"/>
  <c r="L30649" i="4"/>
  <c r="K30649" i="4"/>
  <c r="J30649" i="4"/>
  <c r="I30649" i="4"/>
  <c r="H30649" i="4"/>
  <c r="G30649" i="4"/>
  <c r="F30649" i="4"/>
  <c r="E30649" i="4"/>
  <c r="D30649" i="4"/>
  <c r="C30649" i="4"/>
  <c r="AI30648" i="4"/>
  <c r="AH30648" i="4"/>
  <c r="AG30648" i="4"/>
  <c r="AF30648" i="4"/>
  <c r="AE30648" i="4"/>
  <c r="AD30648" i="4"/>
  <c r="AC30648" i="4"/>
  <c r="AB30648" i="4"/>
  <c r="AA30648" i="4"/>
  <c r="Z30648" i="4"/>
  <c r="Y30648" i="4"/>
  <c r="X30648" i="4"/>
  <c r="W30648" i="4"/>
  <c r="V30648" i="4"/>
  <c r="U30648" i="4"/>
  <c r="T30648" i="4"/>
  <c r="S30648" i="4"/>
  <c r="R30648" i="4"/>
  <c r="Q30648" i="4"/>
  <c r="P30648" i="4"/>
  <c r="O30648" i="4"/>
  <c r="N30648" i="4"/>
  <c r="M30648" i="4"/>
  <c r="L30648" i="4"/>
  <c r="K30648" i="4"/>
  <c r="J30648" i="4"/>
  <c r="I30648" i="4"/>
  <c r="H30648" i="4"/>
  <c r="G30648" i="4"/>
  <c r="F30648" i="4"/>
  <c r="E30648" i="4"/>
  <c r="D30648" i="4"/>
  <c r="C30648" i="4"/>
  <c r="AI30647" i="4"/>
  <c r="AH30647" i="4"/>
  <c r="AG30647" i="4"/>
  <c r="AF30647" i="4"/>
  <c r="AE30647" i="4"/>
  <c r="AD30647" i="4"/>
  <c r="AC30647" i="4"/>
  <c r="AB30647" i="4"/>
  <c r="AA30647" i="4"/>
  <c r="Z30647" i="4"/>
  <c r="Y30647" i="4"/>
  <c r="X30647" i="4"/>
  <c r="W30647" i="4"/>
  <c r="V30647" i="4"/>
  <c r="U30647" i="4"/>
  <c r="T30647" i="4"/>
  <c r="S30647" i="4"/>
  <c r="R30647" i="4"/>
  <c r="Q30647" i="4"/>
  <c r="P30647" i="4"/>
  <c r="O30647" i="4"/>
  <c r="N30647" i="4"/>
  <c r="M30647" i="4"/>
  <c r="L30647" i="4"/>
  <c r="K30647" i="4"/>
  <c r="J30647" i="4"/>
  <c r="I30647" i="4"/>
  <c r="H30647" i="4"/>
  <c r="G30647" i="4"/>
  <c r="F30647" i="4"/>
  <c r="E30647" i="4"/>
  <c r="D30647" i="4"/>
  <c r="C30647" i="4"/>
  <c r="AI30646" i="4"/>
  <c r="AH30646" i="4"/>
  <c r="AG30646" i="4"/>
  <c r="AF30646" i="4"/>
  <c r="AE30646" i="4"/>
  <c r="AD30646" i="4"/>
  <c r="AC30646" i="4"/>
  <c r="AB30646" i="4"/>
  <c r="AA30646" i="4"/>
  <c r="Z30646" i="4"/>
  <c r="Y30646" i="4"/>
  <c r="X30646" i="4"/>
  <c r="W30646" i="4"/>
  <c r="V30646" i="4"/>
  <c r="U30646" i="4"/>
  <c r="T30646" i="4"/>
  <c r="S30646" i="4"/>
  <c r="R30646" i="4"/>
  <c r="Q30646" i="4"/>
  <c r="P30646" i="4"/>
  <c r="O30646" i="4"/>
  <c r="N30646" i="4"/>
  <c r="M30646" i="4"/>
  <c r="L30646" i="4"/>
  <c r="K30646" i="4"/>
  <c r="J30646" i="4"/>
  <c r="I30646" i="4"/>
  <c r="H30646" i="4"/>
  <c r="G30646" i="4"/>
  <c r="F30646" i="4"/>
  <c r="E30646" i="4"/>
  <c r="D30646" i="4"/>
  <c r="C30646" i="4"/>
  <c r="AI30645" i="4"/>
  <c r="AH30645" i="4"/>
  <c r="AG30645" i="4"/>
  <c r="AF30645" i="4"/>
  <c r="AE30645" i="4"/>
  <c r="AD30645" i="4"/>
  <c r="AC30645" i="4"/>
  <c r="AB30645" i="4"/>
  <c r="AA30645" i="4"/>
  <c r="Z30645" i="4"/>
  <c r="Y30645" i="4"/>
  <c r="X30645" i="4"/>
  <c r="W30645" i="4"/>
  <c r="V30645" i="4"/>
  <c r="U30645" i="4"/>
  <c r="T30645" i="4"/>
  <c r="S30645" i="4"/>
  <c r="R30645" i="4"/>
  <c r="Q30645" i="4"/>
  <c r="P30645" i="4"/>
  <c r="O30645" i="4"/>
  <c r="N30645" i="4"/>
  <c r="M30645" i="4"/>
  <c r="L30645" i="4"/>
  <c r="K30645" i="4"/>
  <c r="J30645" i="4"/>
  <c r="I30645" i="4"/>
  <c r="H30645" i="4"/>
  <c r="G30645" i="4"/>
  <c r="F30645" i="4"/>
  <c r="E30645" i="4"/>
  <c r="D30645" i="4"/>
  <c r="C30645" i="4"/>
  <c r="AI30644" i="4"/>
  <c r="AH30644" i="4"/>
  <c r="AG30644" i="4"/>
  <c r="AF30644" i="4"/>
  <c r="AE30644" i="4"/>
  <c r="AD30644" i="4"/>
  <c r="AC30644" i="4"/>
  <c r="AB30644" i="4"/>
  <c r="AA30644" i="4"/>
  <c r="Z30644" i="4"/>
  <c r="Y30644" i="4"/>
  <c r="X30644" i="4"/>
  <c r="W30644" i="4"/>
  <c r="V30644" i="4"/>
  <c r="U30644" i="4"/>
  <c r="T30644" i="4"/>
  <c r="S30644" i="4"/>
  <c r="R30644" i="4"/>
  <c r="Q30644" i="4"/>
  <c r="P30644" i="4"/>
  <c r="O30644" i="4"/>
  <c r="N30644" i="4"/>
  <c r="M30644" i="4"/>
  <c r="L30644" i="4"/>
  <c r="K30644" i="4"/>
  <c r="J30644" i="4"/>
  <c r="I30644" i="4"/>
  <c r="H30644" i="4"/>
  <c r="G30644" i="4"/>
  <c r="F30644" i="4"/>
  <c r="E30644" i="4"/>
  <c r="D30644" i="4"/>
  <c r="C30644" i="4"/>
  <c r="AI30643" i="4"/>
  <c r="AH30643" i="4"/>
  <c r="AG30643" i="4"/>
  <c r="AF30643" i="4"/>
  <c r="AE30643" i="4"/>
  <c r="AD30643" i="4"/>
  <c r="AC30643" i="4"/>
  <c r="AB30643" i="4"/>
  <c r="AA30643" i="4"/>
  <c r="Z30643" i="4"/>
  <c r="Y30643" i="4"/>
  <c r="X30643" i="4"/>
  <c r="W30643" i="4"/>
  <c r="V30643" i="4"/>
  <c r="U30643" i="4"/>
  <c r="T30643" i="4"/>
  <c r="S30643" i="4"/>
  <c r="R30643" i="4"/>
  <c r="Q30643" i="4"/>
  <c r="P30643" i="4"/>
  <c r="O30643" i="4"/>
  <c r="N30643" i="4"/>
  <c r="M30643" i="4"/>
  <c r="L30643" i="4"/>
  <c r="K30643" i="4"/>
  <c r="J30643" i="4"/>
  <c r="I30643" i="4"/>
  <c r="H30643" i="4"/>
  <c r="G30643" i="4"/>
  <c r="F30643" i="4"/>
  <c r="E30643" i="4"/>
  <c r="D30643" i="4"/>
  <c r="C30643" i="4"/>
  <c r="AI30642" i="4"/>
  <c r="AH30642" i="4"/>
  <c r="AG30642" i="4"/>
  <c r="AF30642" i="4"/>
  <c r="AE30642" i="4"/>
  <c r="AD30642" i="4"/>
  <c r="AC30642" i="4"/>
  <c r="AB30642" i="4"/>
  <c r="AA30642" i="4"/>
  <c r="Z30642" i="4"/>
  <c r="Y30642" i="4"/>
  <c r="X30642" i="4"/>
  <c r="W30642" i="4"/>
  <c r="V30642" i="4"/>
  <c r="U30642" i="4"/>
  <c r="T30642" i="4"/>
  <c r="S30642" i="4"/>
  <c r="R30642" i="4"/>
  <c r="Q30642" i="4"/>
  <c r="P30642" i="4"/>
  <c r="O30642" i="4"/>
  <c r="N30642" i="4"/>
  <c r="M30642" i="4"/>
  <c r="L30642" i="4"/>
  <c r="K30642" i="4"/>
  <c r="J30642" i="4"/>
  <c r="I30642" i="4"/>
  <c r="H30642" i="4"/>
  <c r="G30642" i="4"/>
  <c r="F30642" i="4"/>
  <c r="E30642" i="4"/>
  <c r="D30642" i="4"/>
  <c r="C30642" i="4"/>
  <c r="AI30641" i="4"/>
  <c r="AH30641" i="4"/>
  <c r="AG30641" i="4"/>
  <c r="AF30641" i="4"/>
  <c r="AE30641" i="4"/>
  <c r="AD30641" i="4"/>
  <c r="AC30641" i="4"/>
  <c r="AB30641" i="4"/>
  <c r="AA30641" i="4"/>
  <c r="Z30641" i="4"/>
  <c r="Y30641" i="4"/>
  <c r="X30641" i="4"/>
  <c r="W30641" i="4"/>
  <c r="V30641" i="4"/>
  <c r="U30641" i="4"/>
  <c r="T30641" i="4"/>
  <c r="S30641" i="4"/>
  <c r="R30641" i="4"/>
  <c r="Q30641" i="4"/>
  <c r="P30641" i="4"/>
  <c r="O30641" i="4"/>
  <c r="N30641" i="4"/>
  <c r="M30641" i="4"/>
  <c r="L30641" i="4"/>
  <c r="K30641" i="4"/>
  <c r="J30641" i="4"/>
  <c r="I30641" i="4"/>
  <c r="H30641" i="4"/>
  <c r="G30641" i="4"/>
  <c r="F30641" i="4"/>
  <c r="E30641" i="4"/>
  <c r="D30641" i="4"/>
  <c r="C30641" i="4"/>
  <c r="AI30640" i="4"/>
  <c r="AH30640" i="4"/>
  <c r="AG30640" i="4"/>
  <c r="AF30640" i="4"/>
  <c r="AE30640" i="4"/>
  <c r="AD30640" i="4"/>
  <c r="AC30640" i="4"/>
  <c r="AB30640" i="4"/>
  <c r="AA30640" i="4"/>
  <c r="Z30640" i="4"/>
  <c r="Y30640" i="4"/>
  <c r="X30640" i="4"/>
  <c r="W30640" i="4"/>
  <c r="V30640" i="4"/>
  <c r="U30640" i="4"/>
  <c r="T30640" i="4"/>
  <c r="S30640" i="4"/>
  <c r="R30640" i="4"/>
  <c r="Q30640" i="4"/>
  <c r="P30640" i="4"/>
  <c r="O30640" i="4"/>
  <c r="N30640" i="4"/>
  <c r="M30640" i="4"/>
  <c r="L30640" i="4"/>
  <c r="K30640" i="4"/>
  <c r="J30640" i="4"/>
  <c r="I30640" i="4"/>
  <c r="H30640" i="4"/>
  <c r="G30640" i="4"/>
  <c r="F30640" i="4"/>
  <c r="E30640" i="4"/>
  <c r="D30640" i="4"/>
  <c r="C30640" i="4"/>
  <c r="AI30639" i="4"/>
  <c r="AH30639" i="4"/>
  <c r="AG30639" i="4"/>
  <c r="AF30639" i="4"/>
  <c r="AE30639" i="4"/>
  <c r="AD30639" i="4"/>
  <c r="AC30639" i="4"/>
  <c r="AB30639" i="4"/>
  <c r="AA30639" i="4"/>
  <c r="Z30639" i="4"/>
  <c r="Y30639" i="4"/>
  <c r="X30639" i="4"/>
  <c r="W30639" i="4"/>
  <c r="V30639" i="4"/>
  <c r="U30639" i="4"/>
  <c r="T30639" i="4"/>
  <c r="S30639" i="4"/>
  <c r="R30639" i="4"/>
  <c r="Q30639" i="4"/>
  <c r="P30639" i="4"/>
  <c r="O30639" i="4"/>
  <c r="N30639" i="4"/>
  <c r="M30639" i="4"/>
  <c r="L30639" i="4"/>
  <c r="K30639" i="4"/>
  <c r="J30639" i="4"/>
  <c r="I30639" i="4"/>
  <c r="H30639" i="4"/>
  <c r="G30639" i="4"/>
  <c r="F30639" i="4"/>
  <c r="E30639" i="4"/>
  <c r="D30639" i="4"/>
  <c r="C30639" i="4"/>
  <c r="AI30638" i="4"/>
  <c r="AH30638" i="4"/>
  <c r="AG30638" i="4"/>
  <c r="AF30638" i="4"/>
  <c r="AE30638" i="4"/>
  <c r="AD30638" i="4"/>
  <c r="AC30638" i="4"/>
  <c r="AB30638" i="4"/>
  <c r="AA30638" i="4"/>
  <c r="Z30638" i="4"/>
  <c r="Y30638" i="4"/>
  <c r="X30638" i="4"/>
  <c r="W30638" i="4"/>
  <c r="V30638" i="4"/>
  <c r="U30638" i="4"/>
  <c r="T30638" i="4"/>
  <c r="S30638" i="4"/>
  <c r="R30638" i="4"/>
  <c r="Q30638" i="4"/>
  <c r="P30638" i="4"/>
  <c r="O30638" i="4"/>
  <c r="N30638" i="4"/>
  <c r="M30638" i="4"/>
  <c r="L30638" i="4"/>
  <c r="K30638" i="4"/>
  <c r="J30638" i="4"/>
  <c r="I30638" i="4"/>
  <c r="H30638" i="4"/>
  <c r="G30638" i="4"/>
  <c r="F30638" i="4"/>
  <c r="E30638" i="4"/>
  <c r="D30638" i="4"/>
  <c r="C30638" i="4"/>
  <c r="AI30637" i="4"/>
  <c r="AH30637" i="4"/>
  <c r="AG30637" i="4"/>
  <c r="AF30637" i="4"/>
  <c r="AE30637" i="4"/>
  <c r="AD30637" i="4"/>
  <c r="AC30637" i="4"/>
  <c r="AB30637" i="4"/>
  <c r="AA30637" i="4"/>
  <c r="Z30637" i="4"/>
  <c r="Y30637" i="4"/>
  <c r="X30637" i="4"/>
  <c r="W30637" i="4"/>
  <c r="V30637" i="4"/>
  <c r="U30637" i="4"/>
  <c r="T30637" i="4"/>
  <c r="S30637" i="4"/>
  <c r="R30637" i="4"/>
  <c r="Q30637" i="4"/>
  <c r="P30637" i="4"/>
  <c r="O30637" i="4"/>
  <c r="N30637" i="4"/>
  <c r="M30637" i="4"/>
  <c r="L30637" i="4"/>
  <c r="K30637" i="4"/>
  <c r="J30637" i="4"/>
  <c r="I30637" i="4"/>
  <c r="H30637" i="4"/>
  <c r="G30637" i="4"/>
  <c r="F30637" i="4"/>
  <c r="E30637" i="4"/>
  <c r="D30637" i="4"/>
  <c r="C30637" i="4"/>
  <c r="AI30636" i="4"/>
  <c r="AH30636" i="4"/>
  <c r="AG30636" i="4"/>
  <c r="AF30636" i="4"/>
  <c r="AE30636" i="4"/>
  <c r="AD30636" i="4"/>
  <c r="AC30636" i="4"/>
  <c r="AB30636" i="4"/>
  <c r="AA30636" i="4"/>
  <c r="Z30636" i="4"/>
  <c r="Y30636" i="4"/>
  <c r="X30636" i="4"/>
  <c r="W30636" i="4"/>
  <c r="V30636" i="4"/>
  <c r="U30636" i="4"/>
  <c r="T30636" i="4"/>
  <c r="S30636" i="4"/>
  <c r="R30636" i="4"/>
  <c r="Q30636" i="4"/>
  <c r="P30636" i="4"/>
  <c r="O30636" i="4"/>
  <c r="N30636" i="4"/>
  <c r="M30636" i="4"/>
  <c r="L30636" i="4"/>
  <c r="K30636" i="4"/>
  <c r="J30636" i="4"/>
  <c r="I30636" i="4"/>
  <c r="H30636" i="4"/>
  <c r="G30636" i="4"/>
  <c r="F30636" i="4"/>
  <c r="E30636" i="4"/>
  <c r="D30636" i="4"/>
  <c r="C30636" i="4"/>
  <c r="AI30635" i="4"/>
  <c r="AH30635" i="4"/>
  <c r="AG30635" i="4"/>
  <c r="AF30635" i="4"/>
  <c r="AE30635" i="4"/>
  <c r="AD30635" i="4"/>
  <c r="AC30635" i="4"/>
  <c r="AB30635" i="4"/>
  <c r="AA30635" i="4"/>
  <c r="Z30635" i="4"/>
  <c r="Y30635" i="4"/>
  <c r="X30635" i="4"/>
  <c r="W30635" i="4"/>
  <c r="V30635" i="4"/>
  <c r="U30635" i="4"/>
  <c r="T30635" i="4"/>
  <c r="S30635" i="4"/>
  <c r="R30635" i="4"/>
  <c r="Q30635" i="4"/>
  <c r="P30635" i="4"/>
  <c r="O30635" i="4"/>
  <c r="N30635" i="4"/>
  <c r="M30635" i="4"/>
  <c r="L30635" i="4"/>
  <c r="K30635" i="4"/>
  <c r="J30635" i="4"/>
  <c r="I30635" i="4"/>
  <c r="H30635" i="4"/>
  <c r="G30635" i="4"/>
  <c r="F30635" i="4"/>
  <c r="E30635" i="4"/>
  <c r="D30635" i="4"/>
  <c r="C30635" i="4"/>
  <c r="AI30634" i="4"/>
  <c r="AH30634" i="4"/>
  <c r="AG30634" i="4"/>
  <c r="AF30634" i="4"/>
  <c r="AE30634" i="4"/>
  <c r="AD30634" i="4"/>
  <c r="AC30634" i="4"/>
  <c r="AB30634" i="4"/>
  <c r="AA30634" i="4"/>
  <c r="Z30634" i="4"/>
  <c r="Y30634" i="4"/>
  <c r="X30634" i="4"/>
  <c r="W30634" i="4"/>
  <c r="V30634" i="4"/>
  <c r="U30634" i="4"/>
  <c r="T30634" i="4"/>
  <c r="S30634" i="4"/>
  <c r="R30634" i="4"/>
  <c r="Q30634" i="4"/>
  <c r="P30634" i="4"/>
  <c r="O30634" i="4"/>
  <c r="N30634" i="4"/>
  <c r="M30634" i="4"/>
  <c r="L30634" i="4"/>
  <c r="K30634" i="4"/>
  <c r="J30634" i="4"/>
  <c r="I30634" i="4"/>
  <c r="H30634" i="4"/>
  <c r="G30634" i="4"/>
  <c r="F30634" i="4"/>
  <c r="E30634" i="4"/>
  <c r="D30634" i="4"/>
  <c r="C30634" i="4"/>
  <c r="AI30633" i="4"/>
  <c r="AH30633" i="4"/>
  <c r="AG30633" i="4"/>
  <c r="AF30633" i="4"/>
  <c r="AE30633" i="4"/>
  <c r="AD30633" i="4"/>
  <c r="AC30633" i="4"/>
  <c r="AB30633" i="4"/>
  <c r="AA30633" i="4"/>
  <c r="Z30633" i="4"/>
  <c r="Y30633" i="4"/>
  <c r="X30633" i="4"/>
  <c r="W30633" i="4"/>
  <c r="V30633" i="4"/>
  <c r="U30633" i="4"/>
  <c r="T30633" i="4"/>
  <c r="S30633" i="4"/>
  <c r="R30633" i="4"/>
  <c r="Q30633" i="4"/>
  <c r="P30633" i="4"/>
  <c r="O30633" i="4"/>
  <c r="N30633" i="4"/>
  <c r="M30633" i="4"/>
  <c r="L30633" i="4"/>
  <c r="K30633" i="4"/>
  <c r="J30633" i="4"/>
  <c r="I30633" i="4"/>
  <c r="H30633" i="4"/>
  <c r="G30633" i="4"/>
  <c r="F30633" i="4"/>
  <c r="E30633" i="4"/>
  <c r="D30633" i="4"/>
  <c r="C30633" i="4"/>
  <c r="AI30632" i="4"/>
  <c r="AH30632" i="4"/>
  <c r="AG30632" i="4"/>
  <c r="AF30632" i="4"/>
  <c r="AE30632" i="4"/>
  <c r="AD30632" i="4"/>
  <c r="AC30632" i="4"/>
  <c r="AB30632" i="4"/>
  <c r="AA30632" i="4"/>
  <c r="Z30632" i="4"/>
  <c r="Y30632" i="4"/>
  <c r="X30632" i="4"/>
  <c r="W30632" i="4"/>
  <c r="V30632" i="4"/>
  <c r="U30632" i="4"/>
  <c r="T30632" i="4"/>
  <c r="S30632" i="4"/>
  <c r="R30632" i="4"/>
  <c r="Q30632" i="4"/>
  <c r="P30632" i="4"/>
  <c r="O30632" i="4"/>
  <c r="N30632" i="4"/>
  <c r="M30632" i="4"/>
  <c r="L30632" i="4"/>
  <c r="K30632" i="4"/>
  <c r="J30632" i="4"/>
  <c r="I30632" i="4"/>
  <c r="H30632" i="4"/>
  <c r="G30632" i="4"/>
  <c r="F30632" i="4"/>
  <c r="E30632" i="4"/>
  <c r="D30632" i="4"/>
  <c r="C30632" i="4"/>
  <c r="AI30631" i="4"/>
  <c r="AH30631" i="4"/>
  <c r="AG30631" i="4"/>
  <c r="AF30631" i="4"/>
  <c r="AE30631" i="4"/>
  <c r="AD30631" i="4"/>
  <c r="AC30631" i="4"/>
  <c r="AB30631" i="4"/>
  <c r="AA30631" i="4"/>
  <c r="Z30631" i="4"/>
  <c r="Y30631" i="4"/>
  <c r="X30631" i="4"/>
  <c r="W30631" i="4"/>
  <c r="V30631" i="4"/>
  <c r="U30631" i="4"/>
  <c r="T30631" i="4"/>
  <c r="S30631" i="4"/>
  <c r="R30631" i="4"/>
  <c r="Q30631" i="4"/>
  <c r="P30631" i="4"/>
  <c r="O30631" i="4"/>
  <c r="N30631" i="4"/>
  <c r="M30631" i="4"/>
  <c r="L30631" i="4"/>
  <c r="K30631" i="4"/>
  <c r="J30631" i="4"/>
  <c r="I30631" i="4"/>
  <c r="H30631" i="4"/>
  <c r="G30631" i="4"/>
  <c r="F30631" i="4"/>
  <c r="E30631" i="4"/>
  <c r="D30631" i="4"/>
  <c r="C30631" i="4"/>
  <c r="AI30630" i="4"/>
  <c r="AH30630" i="4"/>
  <c r="AG30630" i="4"/>
  <c r="AF30630" i="4"/>
  <c r="AE30630" i="4"/>
  <c r="AD30630" i="4"/>
  <c r="AC30630" i="4"/>
  <c r="AB30630" i="4"/>
  <c r="AA30630" i="4"/>
  <c r="Z30630" i="4"/>
  <c r="Y30630" i="4"/>
  <c r="X30630" i="4"/>
  <c r="W30630" i="4"/>
  <c r="V30630" i="4"/>
  <c r="U30630" i="4"/>
  <c r="T30630" i="4"/>
  <c r="S30630" i="4"/>
  <c r="R30630" i="4"/>
  <c r="Q30630" i="4"/>
  <c r="P30630" i="4"/>
  <c r="O30630" i="4"/>
  <c r="N30630" i="4"/>
  <c r="M30630" i="4"/>
  <c r="L30630" i="4"/>
  <c r="K30630" i="4"/>
  <c r="J30630" i="4"/>
  <c r="I30630" i="4"/>
  <c r="H30630" i="4"/>
  <c r="G30630" i="4"/>
  <c r="F30630" i="4"/>
  <c r="E30630" i="4"/>
  <c r="D30630" i="4"/>
  <c r="C30630" i="4"/>
  <c r="AI30629" i="4"/>
  <c r="AH30629" i="4"/>
  <c r="AG30629" i="4"/>
  <c r="AF30629" i="4"/>
  <c r="AE30629" i="4"/>
  <c r="AD30629" i="4"/>
  <c r="AC30629" i="4"/>
  <c r="AB30629" i="4"/>
  <c r="AA30629" i="4"/>
  <c r="Z30629" i="4"/>
  <c r="Y30629" i="4"/>
  <c r="X30629" i="4"/>
  <c r="W30629" i="4"/>
  <c r="V30629" i="4"/>
  <c r="U30629" i="4"/>
  <c r="T30629" i="4"/>
  <c r="S30629" i="4"/>
  <c r="R30629" i="4"/>
  <c r="Q30629" i="4"/>
  <c r="P30629" i="4"/>
  <c r="O30629" i="4"/>
  <c r="N30629" i="4"/>
  <c r="M30629" i="4"/>
  <c r="L30629" i="4"/>
  <c r="K30629" i="4"/>
  <c r="J30629" i="4"/>
  <c r="I30629" i="4"/>
  <c r="H30629" i="4"/>
  <c r="G30629" i="4"/>
  <c r="F30629" i="4"/>
  <c r="E30629" i="4"/>
  <c r="D30629" i="4"/>
  <c r="C30629" i="4"/>
  <c r="AI30628" i="4"/>
  <c r="AH30628" i="4"/>
  <c r="AG30628" i="4"/>
  <c r="AF30628" i="4"/>
  <c r="AE30628" i="4"/>
  <c r="AD30628" i="4"/>
  <c r="AC30628" i="4"/>
  <c r="AB30628" i="4"/>
  <c r="AA30628" i="4"/>
  <c r="Z30628" i="4"/>
  <c r="Y30628" i="4"/>
  <c r="X30628" i="4"/>
  <c r="W30628" i="4"/>
  <c r="V30628" i="4"/>
  <c r="U30628" i="4"/>
  <c r="T30628" i="4"/>
  <c r="S30628" i="4"/>
  <c r="R30628" i="4"/>
  <c r="Q30628" i="4"/>
  <c r="P30628" i="4"/>
  <c r="O30628" i="4"/>
  <c r="N30628" i="4"/>
  <c r="M30628" i="4"/>
  <c r="L30628" i="4"/>
  <c r="K30628" i="4"/>
  <c r="J30628" i="4"/>
  <c r="I30628" i="4"/>
  <c r="H30628" i="4"/>
  <c r="G30628" i="4"/>
  <c r="F30628" i="4"/>
  <c r="E30628" i="4"/>
  <c r="D30628" i="4"/>
  <c r="C30628" i="4"/>
  <c r="AI30627" i="4"/>
  <c r="AH30627" i="4"/>
  <c r="AG30627" i="4"/>
  <c r="AF30627" i="4"/>
  <c r="AE30627" i="4"/>
  <c r="AD30627" i="4"/>
  <c r="AC30627" i="4"/>
  <c r="AB30627" i="4"/>
  <c r="AA30627" i="4"/>
  <c r="Z30627" i="4"/>
  <c r="Y30627" i="4"/>
  <c r="X30627" i="4"/>
  <c r="W30627" i="4"/>
  <c r="V30627" i="4"/>
  <c r="U30627" i="4"/>
  <c r="T30627" i="4"/>
  <c r="S30627" i="4"/>
  <c r="R30627" i="4"/>
  <c r="Q30627" i="4"/>
  <c r="P30627" i="4"/>
  <c r="O30627" i="4"/>
  <c r="N30627" i="4"/>
  <c r="M30627" i="4"/>
  <c r="L30627" i="4"/>
  <c r="K30627" i="4"/>
  <c r="J30627" i="4"/>
  <c r="I30627" i="4"/>
  <c r="H30627" i="4"/>
  <c r="G30627" i="4"/>
  <c r="F30627" i="4"/>
  <c r="E30627" i="4"/>
  <c r="D30627" i="4"/>
  <c r="C30627" i="4"/>
  <c r="AI30626" i="4"/>
  <c r="AH30626" i="4"/>
  <c r="AG30626" i="4"/>
  <c r="AF30626" i="4"/>
  <c r="AE30626" i="4"/>
  <c r="AD30626" i="4"/>
  <c r="AC30626" i="4"/>
  <c r="AB30626" i="4"/>
  <c r="AA30626" i="4"/>
  <c r="Z30626" i="4"/>
  <c r="Y30626" i="4"/>
  <c r="X30626" i="4"/>
  <c r="W30626" i="4"/>
  <c r="V30626" i="4"/>
  <c r="U30626" i="4"/>
  <c r="T30626" i="4"/>
  <c r="S30626" i="4"/>
  <c r="R30626" i="4"/>
  <c r="Q30626" i="4"/>
  <c r="P30626" i="4"/>
  <c r="O30626" i="4"/>
  <c r="N30626" i="4"/>
  <c r="M30626" i="4"/>
  <c r="L30626" i="4"/>
  <c r="K30626" i="4"/>
  <c r="J30626" i="4"/>
  <c r="I30626" i="4"/>
  <c r="H30626" i="4"/>
  <c r="G30626" i="4"/>
  <c r="F30626" i="4"/>
  <c r="E30626" i="4"/>
  <c r="D30626" i="4"/>
  <c r="C30626" i="4"/>
  <c r="AI30625" i="4"/>
  <c r="AH30625" i="4"/>
  <c r="AG30625" i="4"/>
  <c r="AF30625" i="4"/>
  <c r="AE30625" i="4"/>
  <c r="AD30625" i="4"/>
  <c r="AC30625" i="4"/>
  <c r="AB30625" i="4"/>
  <c r="AA30625" i="4"/>
  <c r="Z30625" i="4"/>
  <c r="Y30625" i="4"/>
  <c r="X30625" i="4"/>
  <c r="W30625" i="4"/>
  <c r="V30625" i="4"/>
  <c r="U30625" i="4"/>
  <c r="T30625" i="4"/>
  <c r="S30625" i="4"/>
  <c r="R30625" i="4"/>
  <c r="Q30625" i="4"/>
  <c r="P30625" i="4"/>
  <c r="O30625" i="4"/>
  <c r="N30625" i="4"/>
  <c r="M30625" i="4"/>
  <c r="L30625" i="4"/>
  <c r="K30625" i="4"/>
  <c r="J30625" i="4"/>
  <c r="I30625" i="4"/>
  <c r="H30625" i="4"/>
  <c r="G30625" i="4"/>
  <c r="F30625" i="4"/>
  <c r="E30625" i="4"/>
  <c r="D30625" i="4"/>
  <c r="C30625" i="4"/>
  <c r="AI30624" i="4"/>
  <c r="AH30624" i="4"/>
  <c r="AG30624" i="4"/>
  <c r="AF30624" i="4"/>
  <c r="AE30624" i="4"/>
  <c r="AD30624" i="4"/>
  <c r="AC30624" i="4"/>
  <c r="AB30624" i="4"/>
  <c r="AA30624" i="4"/>
  <c r="Z30624" i="4"/>
  <c r="Y30624" i="4"/>
  <c r="X30624" i="4"/>
  <c r="W30624" i="4"/>
  <c r="V30624" i="4"/>
  <c r="U30624" i="4"/>
  <c r="T30624" i="4"/>
  <c r="S30624" i="4"/>
  <c r="R30624" i="4"/>
  <c r="Q30624" i="4"/>
  <c r="P30624" i="4"/>
  <c r="O30624" i="4"/>
  <c r="N30624" i="4"/>
  <c r="M30624" i="4"/>
  <c r="L30624" i="4"/>
  <c r="K30624" i="4"/>
  <c r="J30624" i="4"/>
  <c r="I30624" i="4"/>
  <c r="H30624" i="4"/>
  <c r="G30624" i="4"/>
  <c r="F30624" i="4"/>
  <c r="E30624" i="4"/>
  <c r="D30624" i="4"/>
  <c r="C30624" i="4"/>
  <c r="AI30623" i="4"/>
  <c r="AH30623" i="4"/>
  <c r="AG30623" i="4"/>
  <c r="AF30623" i="4"/>
  <c r="AE30623" i="4"/>
  <c r="AD30623" i="4"/>
  <c r="AC30623" i="4"/>
  <c r="AB30623" i="4"/>
  <c r="AA30623" i="4"/>
  <c r="Z30623" i="4"/>
  <c r="Y30623" i="4"/>
  <c r="X30623" i="4"/>
  <c r="W30623" i="4"/>
  <c r="V30623" i="4"/>
  <c r="U30623" i="4"/>
  <c r="T30623" i="4"/>
  <c r="S30623" i="4"/>
  <c r="R30623" i="4"/>
  <c r="Q30623" i="4"/>
  <c r="P30623" i="4"/>
  <c r="O30623" i="4"/>
  <c r="N30623" i="4"/>
  <c r="M30623" i="4"/>
  <c r="L30623" i="4"/>
  <c r="K30623" i="4"/>
  <c r="J30623" i="4"/>
  <c r="I30623" i="4"/>
  <c r="H30623" i="4"/>
  <c r="G30623" i="4"/>
  <c r="F30623" i="4"/>
  <c r="E30623" i="4"/>
  <c r="D30623" i="4"/>
  <c r="C30623" i="4"/>
  <c r="AI30622" i="4"/>
  <c r="AH30622" i="4"/>
  <c r="AG30622" i="4"/>
  <c r="AF30622" i="4"/>
  <c r="AE30622" i="4"/>
  <c r="AD30622" i="4"/>
  <c r="AC30622" i="4"/>
  <c r="AB30622" i="4"/>
  <c r="AA30622" i="4"/>
  <c r="Z30622" i="4"/>
  <c r="Y30622" i="4"/>
  <c r="X30622" i="4"/>
  <c r="W30622" i="4"/>
  <c r="V30622" i="4"/>
  <c r="U30622" i="4"/>
  <c r="T30622" i="4"/>
  <c r="S30622" i="4"/>
  <c r="R30622" i="4"/>
  <c r="Q30622" i="4"/>
  <c r="P30622" i="4"/>
  <c r="O30622" i="4"/>
  <c r="N30622" i="4"/>
  <c r="M30622" i="4"/>
  <c r="L30622" i="4"/>
  <c r="K30622" i="4"/>
  <c r="J30622" i="4"/>
  <c r="I30622" i="4"/>
  <c r="H30622" i="4"/>
  <c r="G30622" i="4"/>
  <c r="F30622" i="4"/>
  <c r="E30622" i="4"/>
  <c r="D30622" i="4"/>
  <c r="C30622" i="4"/>
  <c r="AI30621" i="4"/>
  <c r="AH30621" i="4"/>
  <c r="AG30621" i="4"/>
  <c r="AF30621" i="4"/>
  <c r="AE30621" i="4"/>
  <c r="AD30621" i="4"/>
  <c r="AC30621" i="4"/>
  <c r="AB30621" i="4"/>
  <c r="AA30621" i="4"/>
  <c r="Z30621" i="4"/>
  <c r="Y30621" i="4"/>
  <c r="X30621" i="4"/>
  <c r="W30621" i="4"/>
  <c r="V30621" i="4"/>
  <c r="U30621" i="4"/>
  <c r="T30621" i="4"/>
  <c r="S30621" i="4"/>
  <c r="R30621" i="4"/>
  <c r="Q30621" i="4"/>
  <c r="P30621" i="4"/>
  <c r="O30621" i="4"/>
  <c r="N30621" i="4"/>
  <c r="M30621" i="4"/>
  <c r="L30621" i="4"/>
  <c r="K30621" i="4"/>
  <c r="J30621" i="4"/>
  <c r="I30621" i="4"/>
  <c r="H30621" i="4"/>
  <c r="G30621" i="4"/>
  <c r="F30621" i="4"/>
  <c r="E30621" i="4"/>
  <c r="D30621" i="4"/>
  <c r="C30621" i="4"/>
  <c r="AI30620" i="4"/>
  <c r="AH30620" i="4"/>
  <c r="AG30620" i="4"/>
  <c r="AF30620" i="4"/>
  <c r="AE30620" i="4"/>
  <c r="AD30620" i="4"/>
  <c r="AC30620" i="4"/>
  <c r="AB30620" i="4"/>
  <c r="AA30620" i="4"/>
  <c r="Z30620" i="4"/>
  <c r="Y30620" i="4"/>
  <c r="X30620" i="4"/>
  <c r="W30620" i="4"/>
  <c r="V30620" i="4"/>
  <c r="U30620" i="4"/>
  <c r="T30620" i="4"/>
  <c r="S30620" i="4"/>
  <c r="R30620" i="4"/>
  <c r="Q30620" i="4"/>
  <c r="P30620" i="4"/>
  <c r="O30620" i="4"/>
  <c r="N30620" i="4"/>
  <c r="M30620" i="4"/>
  <c r="L30620" i="4"/>
  <c r="K30620" i="4"/>
  <c r="J30620" i="4"/>
  <c r="I30620" i="4"/>
  <c r="H30620" i="4"/>
  <c r="G30620" i="4"/>
  <c r="F30620" i="4"/>
  <c r="E30620" i="4"/>
  <c r="D30620" i="4"/>
  <c r="C30620" i="4"/>
  <c r="AI30619" i="4"/>
  <c r="AH30619" i="4"/>
  <c r="AG30619" i="4"/>
  <c r="AF30619" i="4"/>
  <c r="AE30619" i="4"/>
  <c r="AD30619" i="4"/>
  <c r="AC30619" i="4"/>
  <c r="AB30619" i="4"/>
  <c r="AA30619" i="4"/>
  <c r="Z30619" i="4"/>
  <c r="Y30619" i="4"/>
  <c r="X30619" i="4"/>
  <c r="W30619" i="4"/>
  <c r="V30619" i="4"/>
  <c r="U30619" i="4"/>
  <c r="T30619" i="4"/>
  <c r="S30619" i="4"/>
  <c r="R30619" i="4"/>
  <c r="Q30619" i="4"/>
  <c r="P30619" i="4"/>
  <c r="O30619" i="4"/>
  <c r="N30619" i="4"/>
  <c r="M30619" i="4"/>
  <c r="L30619" i="4"/>
  <c r="K30619" i="4"/>
  <c r="J30619" i="4"/>
  <c r="I30619" i="4"/>
  <c r="H30619" i="4"/>
  <c r="G30619" i="4"/>
  <c r="F30619" i="4"/>
  <c r="E30619" i="4"/>
  <c r="D30619" i="4"/>
  <c r="C30619" i="4"/>
  <c r="AI30618" i="4"/>
  <c r="AH30618" i="4"/>
  <c r="AG30618" i="4"/>
  <c r="AF30618" i="4"/>
  <c r="AE30618" i="4"/>
  <c r="AD30618" i="4"/>
  <c r="AC30618" i="4"/>
  <c r="AB30618" i="4"/>
  <c r="AA30618" i="4"/>
  <c r="Z30618" i="4"/>
  <c r="Y30618" i="4"/>
  <c r="X30618" i="4"/>
  <c r="W30618" i="4"/>
  <c r="V30618" i="4"/>
  <c r="U30618" i="4"/>
  <c r="T30618" i="4"/>
  <c r="S30618" i="4"/>
  <c r="R30618" i="4"/>
  <c r="Q30618" i="4"/>
  <c r="P30618" i="4"/>
  <c r="O30618" i="4"/>
  <c r="N30618" i="4"/>
  <c r="M30618" i="4"/>
  <c r="L30618" i="4"/>
  <c r="K30618" i="4"/>
  <c r="J30618" i="4"/>
  <c r="I30618" i="4"/>
  <c r="H30618" i="4"/>
  <c r="G30618" i="4"/>
  <c r="F30618" i="4"/>
  <c r="E30618" i="4"/>
  <c r="D30618" i="4"/>
  <c r="C30618" i="4"/>
  <c r="AI30617" i="4"/>
  <c r="AH30617" i="4"/>
  <c r="AG30617" i="4"/>
  <c r="AF30617" i="4"/>
  <c r="AE30617" i="4"/>
  <c r="AD30617" i="4"/>
  <c r="AC30617" i="4"/>
  <c r="AB30617" i="4"/>
  <c r="AA30617" i="4"/>
  <c r="Z30617" i="4"/>
  <c r="Y30617" i="4"/>
  <c r="X30617" i="4"/>
  <c r="W30617" i="4"/>
  <c r="V30617" i="4"/>
  <c r="U30617" i="4"/>
  <c r="T30617" i="4"/>
  <c r="S30617" i="4"/>
  <c r="R30617" i="4"/>
  <c r="Q30617" i="4"/>
  <c r="P30617" i="4"/>
  <c r="O30617" i="4"/>
  <c r="N30617" i="4"/>
  <c r="M30617" i="4"/>
  <c r="L30617" i="4"/>
  <c r="K30617" i="4"/>
  <c r="J30617" i="4"/>
  <c r="I30617" i="4"/>
  <c r="H30617" i="4"/>
  <c r="G30617" i="4"/>
  <c r="F30617" i="4"/>
  <c r="E30617" i="4"/>
  <c r="D30617" i="4"/>
  <c r="C30617" i="4"/>
  <c r="AI30616" i="4"/>
  <c r="AH30616" i="4"/>
  <c r="AG30616" i="4"/>
  <c r="AF30616" i="4"/>
  <c r="AE30616" i="4"/>
  <c r="AD30616" i="4"/>
  <c r="AC30616" i="4"/>
  <c r="AB30616" i="4"/>
  <c r="AA30616" i="4"/>
  <c r="Z30616" i="4"/>
  <c r="Y30616" i="4"/>
  <c r="X30616" i="4"/>
  <c r="W30616" i="4"/>
  <c r="V30616" i="4"/>
  <c r="U30616" i="4"/>
  <c r="T30616" i="4"/>
  <c r="S30616" i="4"/>
  <c r="R30616" i="4"/>
  <c r="Q30616" i="4"/>
  <c r="P30616" i="4"/>
  <c r="O30616" i="4"/>
  <c r="N30616" i="4"/>
  <c r="M30616" i="4"/>
  <c r="L30616" i="4"/>
  <c r="K30616" i="4"/>
  <c r="J30616" i="4"/>
  <c r="I30616" i="4"/>
  <c r="H30616" i="4"/>
  <c r="G30616" i="4"/>
  <c r="F30616" i="4"/>
  <c r="E30616" i="4"/>
  <c r="D30616" i="4"/>
  <c r="C30616" i="4"/>
  <c r="AI30615" i="4"/>
  <c r="AH30615" i="4"/>
  <c r="AG30615" i="4"/>
  <c r="AF30615" i="4"/>
  <c r="AE30615" i="4"/>
  <c r="AD30615" i="4"/>
  <c r="AC30615" i="4"/>
  <c r="AB30615" i="4"/>
  <c r="AA30615" i="4"/>
  <c r="Z30615" i="4"/>
  <c r="Y30615" i="4"/>
  <c r="X30615" i="4"/>
  <c r="W30615" i="4"/>
  <c r="V30615" i="4"/>
  <c r="U30615" i="4"/>
  <c r="T30615" i="4"/>
  <c r="S30615" i="4"/>
  <c r="R30615" i="4"/>
  <c r="Q30615" i="4"/>
  <c r="P30615" i="4"/>
  <c r="O30615" i="4"/>
  <c r="N30615" i="4"/>
  <c r="M30615" i="4"/>
  <c r="L30615" i="4"/>
  <c r="K30615" i="4"/>
  <c r="J30615" i="4"/>
  <c r="I30615" i="4"/>
  <c r="H30615" i="4"/>
  <c r="G30615" i="4"/>
  <c r="F30615" i="4"/>
  <c r="E30615" i="4"/>
  <c r="D30615" i="4"/>
  <c r="C30615" i="4"/>
  <c r="AI30614" i="4"/>
  <c r="AH30614" i="4"/>
  <c r="AG30614" i="4"/>
  <c r="AF30614" i="4"/>
  <c r="AE30614" i="4"/>
  <c r="AD30614" i="4"/>
  <c r="AC30614" i="4"/>
  <c r="AB30614" i="4"/>
  <c r="AA30614" i="4"/>
  <c r="Z30614" i="4"/>
  <c r="Y30614" i="4"/>
  <c r="X30614" i="4"/>
  <c r="W30614" i="4"/>
  <c r="V30614" i="4"/>
  <c r="U30614" i="4"/>
  <c r="T30614" i="4"/>
  <c r="S30614" i="4"/>
  <c r="R30614" i="4"/>
  <c r="Q30614" i="4"/>
  <c r="P30614" i="4"/>
  <c r="O30614" i="4"/>
  <c r="N30614" i="4"/>
  <c r="M30614" i="4"/>
  <c r="L30614" i="4"/>
  <c r="K30614" i="4"/>
  <c r="J30614" i="4"/>
  <c r="I30614" i="4"/>
  <c r="H30614" i="4"/>
  <c r="G30614" i="4"/>
  <c r="F30614" i="4"/>
  <c r="E30614" i="4"/>
  <c r="D30614" i="4"/>
  <c r="C30614" i="4"/>
  <c r="AI30613" i="4"/>
  <c r="AH30613" i="4"/>
  <c r="AG30613" i="4"/>
  <c r="AF30613" i="4"/>
  <c r="AE30613" i="4"/>
  <c r="AD30613" i="4"/>
  <c r="AC30613" i="4"/>
  <c r="AB30613" i="4"/>
  <c r="AA30613" i="4"/>
  <c r="Z30613" i="4"/>
  <c r="Y30613" i="4"/>
  <c r="X30613" i="4"/>
  <c r="W30613" i="4"/>
  <c r="V30613" i="4"/>
  <c r="U30613" i="4"/>
  <c r="T30613" i="4"/>
  <c r="S30613" i="4"/>
  <c r="R30613" i="4"/>
  <c r="Q30613" i="4"/>
  <c r="P30613" i="4"/>
  <c r="O30613" i="4"/>
  <c r="N30613" i="4"/>
  <c r="M30613" i="4"/>
  <c r="L30613" i="4"/>
  <c r="K30613" i="4"/>
  <c r="J30613" i="4"/>
  <c r="I30613" i="4"/>
  <c r="H30613" i="4"/>
  <c r="G30613" i="4"/>
  <c r="F30613" i="4"/>
  <c r="E30613" i="4"/>
  <c r="D30613" i="4"/>
  <c r="C30613" i="4"/>
  <c r="AI30612" i="4"/>
  <c r="AH30612" i="4"/>
  <c r="AG30612" i="4"/>
  <c r="AF30612" i="4"/>
  <c r="AE30612" i="4"/>
  <c r="AD30612" i="4"/>
  <c r="AC30612" i="4"/>
  <c r="AB30612" i="4"/>
  <c r="AA30612" i="4"/>
  <c r="Z30612" i="4"/>
  <c r="Y30612" i="4"/>
  <c r="X30612" i="4"/>
  <c r="W30612" i="4"/>
  <c r="V30612" i="4"/>
  <c r="U30612" i="4"/>
  <c r="T30612" i="4"/>
  <c r="S30612" i="4"/>
  <c r="R30612" i="4"/>
  <c r="Q30612" i="4"/>
  <c r="P30612" i="4"/>
  <c r="O30612" i="4"/>
  <c r="N30612" i="4"/>
  <c r="M30612" i="4"/>
  <c r="L30612" i="4"/>
  <c r="K30612" i="4"/>
  <c r="J30612" i="4"/>
  <c r="I30612" i="4"/>
  <c r="H30612" i="4"/>
  <c r="G30612" i="4"/>
  <c r="F30612" i="4"/>
  <c r="E30612" i="4"/>
  <c r="D30612" i="4"/>
  <c r="C30612" i="4"/>
  <c r="AI30611" i="4"/>
  <c r="AH30611" i="4"/>
  <c r="AG30611" i="4"/>
  <c r="AF30611" i="4"/>
  <c r="AE30611" i="4"/>
  <c r="AD30611" i="4"/>
  <c r="AC30611" i="4"/>
  <c r="AB30611" i="4"/>
  <c r="AA30611" i="4"/>
  <c r="Z30611" i="4"/>
  <c r="Y30611" i="4"/>
  <c r="X30611" i="4"/>
  <c r="W30611" i="4"/>
  <c r="V30611" i="4"/>
  <c r="U30611" i="4"/>
  <c r="T30611" i="4"/>
  <c r="S30611" i="4"/>
  <c r="R30611" i="4"/>
  <c r="Q30611" i="4"/>
  <c r="P30611" i="4"/>
  <c r="O30611" i="4"/>
  <c r="N30611" i="4"/>
  <c r="M30611" i="4"/>
  <c r="L30611" i="4"/>
  <c r="K30611" i="4"/>
  <c r="J30611" i="4"/>
  <c r="I30611" i="4"/>
  <c r="H30611" i="4"/>
  <c r="G30611" i="4"/>
  <c r="F30611" i="4"/>
  <c r="E30611" i="4"/>
  <c r="D30611" i="4"/>
  <c r="C30611" i="4"/>
  <c r="AI30610" i="4"/>
  <c r="AH30610" i="4"/>
  <c r="AG30610" i="4"/>
  <c r="AF30610" i="4"/>
  <c r="AE30610" i="4"/>
  <c r="AD30610" i="4"/>
  <c r="AC30610" i="4"/>
  <c r="AB30610" i="4"/>
  <c r="AA30610" i="4"/>
  <c r="Z30610" i="4"/>
  <c r="Y30610" i="4"/>
  <c r="X30610" i="4"/>
  <c r="W30610" i="4"/>
  <c r="V30610" i="4"/>
  <c r="U30610" i="4"/>
  <c r="T30610" i="4"/>
  <c r="S30610" i="4"/>
  <c r="R30610" i="4"/>
  <c r="Q30610" i="4"/>
  <c r="P30610" i="4"/>
  <c r="O30610" i="4"/>
  <c r="N30610" i="4"/>
  <c r="M30610" i="4"/>
  <c r="L30610" i="4"/>
  <c r="K30610" i="4"/>
  <c r="J30610" i="4"/>
  <c r="I30610" i="4"/>
  <c r="H30610" i="4"/>
  <c r="G30610" i="4"/>
  <c r="F30610" i="4"/>
  <c r="E30610" i="4"/>
  <c r="D30610" i="4"/>
  <c r="C30610" i="4"/>
  <c r="AI30609" i="4"/>
  <c r="AH30609" i="4"/>
  <c r="AG30609" i="4"/>
  <c r="AF30609" i="4"/>
  <c r="AE30609" i="4"/>
  <c r="AD30609" i="4"/>
  <c r="AC30609" i="4"/>
  <c r="AB30609" i="4"/>
  <c r="AA30609" i="4"/>
  <c r="Z30609" i="4"/>
  <c r="Y30609" i="4"/>
  <c r="X30609" i="4"/>
  <c r="W30609" i="4"/>
  <c r="V30609" i="4"/>
  <c r="U30609" i="4"/>
  <c r="T30609" i="4"/>
  <c r="S30609" i="4"/>
  <c r="R30609" i="4"/>
  <c r="Q30609" i="4"/>
  <c r="P30609" i="4"/>
  <c r="O30609" i="4"/>
  <c r="N30609" i="4"/>
  <c r="M30609" i="4"/>
  <c r="L30609" i="4"/>
  <c r="K30609" i="4"/>
  <c r="J30609" i="4"/>
  <c r="I30609" i="4"/>
  <c r="H30609" i="4"/>
  <c r="G30609" i="4"/>
  <c r="F30609" i="4"/>
  <c r="E30609" i="4"/>
  <c r="D30609" i="4"/>
  <c r="C30609" i="4"/>
  <c r="AI30608" i="4"/>
  <c r="AH30608" i="4"/>
  <c r="AG30608" i="4"/>
  <c r="AF30608" i="4"/>
  <c r="AE30608" i="4"/>
  <c r="AD30608" i="4"/>
  <c r="AC30608" i="4"/>
  <c r="AB30608" i="4"/>
  <c r="AA30608" i="4"/>
  <c r="Z30608" i="4"/>
  <c r="Y30608" i="4"/>
  <c r="X30608" i="4"/>
  <c r="W30608" i="4"/>
  <c r="V30608" i="4"/>
  <c r="U30608" i="4"/>
  <c r="T30608" i="4"/>
  <c r="S30608" i="4"/>
  <c r="R30608" i="4"/>
  <c r="Q30608" i="4"/>
  <c r="P30608" i="4"/>
  <c r="O30608" i="4"/>
  <c r="N30608" i="4"/>
  <c r="M30608" i="4"/>
  <c r="L30608" i="4"/>
  <c r="K30608" i="4"/>
  <c r="J30608" i="4"/>
  <c r="I30608" i="4"/>
  <c r="H30608" i="4"/>
  <c r="G30608" i="4"/>
  <c r="F30608" i="4"/>
  <c r="E30608" i="4"/>
  <c r="D30608" i="4"/>
  <c r="C30608" i="4"/>
  <c r="AI30607" i="4"/>
  <c r="AH30607" i="4"/>
  <c r="AG30607" i="4"/>
  <c r="AF30607" i="4"/>
  <c r="AE30607" i="4"/>
  <c r="AD30607" i="4"/>
  <c r="AC30607" i="4"/>
  <c r="AB30607" i="4"/>
  <c r="AA30607" i="4"/>
  <c r="Z30607" i="4"/>
  <c r="Y30607" i="4"/>
  <c r="X30607" i="4"/>
  <c r="W30607" i="4"/>
  <c r="V30607" i="4"/>
  <c r="U30607" i="4"/>
  <c r="T30607" i="4"/>
  <c r="S30607" i="4"/>
  <c r="R30607" i="4"/>
  <c r="Q30607" i="4"/>
  <c r="P30607" i="4"/>
  <c r="O30607" i="4"/>
  <c r="N30607" i="4"/>
  <c r="M30607" i="4"/>
  <c r="L30607" i="4"/>
  <c r="K30607" i="4"/>
  <c r="J30607" i="4"/>
  <c r="I30607" i="4"/>
  <c r="H30607" i="4"/>
  <c r="G30607" i="4"/>
  <c r="F30607" i="4"/>
  <c r="E30607" i="4"/>
  <c r="D30607" i="4"/>
  <c r="C30607" i="4"/>
  <c r="AI30606" i="4"/>
  <c r="AH30606" i="4"/>
  <c r="AG30606" i="4"/>
  <c r="AF30606" i="4"/>
  <c r="AE30606" i="4"/>
  <c r="AD30606" i="4"/>
  <c r="AC30606" i="4"/>
  <c r="AB30606" i="4"/>
  <c r="AA30606" i="4"/>
  <c r="Z30606" i="4"/>
  <c r="Y30606" i="4"/>
  <c r="X30606" i="4"/>
  <c r="W30606" i="4"/>
  <c r="V30606" i="4"/>
  <c r="U30606" i="4"/>
  <c r="T30606" i="4"/>
  <c r="S30606" i="4"/>
  <c r="R30606" i="4"/>
  <c r="Q30606" i="4"/>
  <c r="P30606" i="4"/>
  <c r="O30606" i="4"/>
  <c r="N30606" i="4"/>
  <c r="M30606" i="4"/>
  <c r="L30606" i="4"/>
  <c r="K30606" i="4"/>
  <c r="J30606" i="4"/>
  <c r="I30606" i="4"/>
  <c r="H30606" i="4"/>
  <c r="G30606" i="4"/>
  <c r="F30606" i="4"/>
  <c r="E30606" i="4"/>
  <c r="D30606" i="4"/>
  <c r="C30606" i="4"/>
  <c r="AI30605" i="4"/>
  <c r="AH30605" i="4"/>
  <c r="AG30605" i="4"/>
  <c r="AF30605" i="4"/>
  <c r="AE30605" i="4"/>
  <c r="AD30605" i="4"/>
  <c r="AC30605" i="4"/>
  <c r="AB30605" i="4"/>
  <c r="AA30605" i="4"/>
  <c r="Z30605" i="4"/>
  <c r="Y30605" i="4"/>
  <c r="X30605" i="4"/>
  <c r="W30605" i="4"/>
  <c r="V30605" i="4"/>
  <c r="U30605" i="4"/>
  <c r="T30605" i="4"/>
  <c r="S30605" i="4"/>
  <c r="R30605" i="4"/>
  <c r="Q30605" i="4"/>
  <c r="P30605" i="4"/>
  <c r="O30605" i="4"/>
  <c r="N30605" i="4"/>
  <c r="M30605" i="4"/>
  <c r="L30605" i="4"/>
  <c r="K30605" i="4"/>
  <c r="J30605" i="4"/>
  <c r="I30605" i="4"/>
  <c r="H30605" i="4"/>
  <c r="G30605" i="4"/>
  <c r="F30605" i="4"/>
  <c r="E30605" i="4"/>
  <c r="D30605" i="4"/>
  <c r="C30605" i="4"/>
  <c r="AI30604" i="4"/>
  <c r="AH30604" i="4"/>
  <c r="AG30604" i="4"/>
  <c r="AF30604" i="4"/>
  <c r="AE30604" i="4"/>
  <c r="AD30604" i="4"/>
  <c r="AC30604" i="4"/>
  <c r="AB30604" i="4"/>
  <c r="AA30604" i="4"/>
  <c r="Z30604" i="4"/>
  <c r="Y30604" i="4"/>
  <c r="X30604" i="4"/>
  <c r="W30604" i="4"/>
  <c r="V30604" i="4"/>
  <c r="U30604" i="4"/>
  <c r="T30604" i="4"/>
  <c r="S30604" i="4"/>
  <c r="R30604" i="4"/>
  <c r="Q30604" i="4"/>
  <c r="P30604" i="4"/>
  <c r="O30604" i="4"/>
  <c r="N30604" i="4"/>
  <c r="M30604" i="4"/>
  <c r="L30604" i="4"/>
  <c r="K30604" i="4"/>
  <c r="J30604" i="4"/>
  <c r="I30604" i="4"/>
  <c r="H30604" i="4"/>
  <c r="G30604" i="4"/>
  <c r="F30604" i="4"/>
  <c r="E30604" i="4"/>
  <c r="D30604" i="4"/>
  <c r="C30604" i="4"/>
  <c r="AI30603" i="4"/>
  <c r="AH30603" i="4"/>
  <c r="AG30603" i="4"/>
  <c r="AF30603" i="4"/>
  <c r="AE30603" i="4"/>
  <c r="AD30603" i="4"/>
  <c r="AC30603" i="4"/>
  <c r="AB30603" i="4"/>
  <c r="AA30603" i="4"/>
  <c r="Z30603" i="4"/>
  <c r="Y30603" i="4"/>
  <c r="X30603" i="4"/>
  <c r="W30603" i="4"/>
  <c r="V30603" i="4"/>
  <c r="U30603" i="4"/>
  <c r="T30603" i="4"/>
  <c r="S30603" i="4"/>
  <c r="R30603" i="4"/>
  <c r="Q30603" i="4"/>
  <c r="P30603" i="4"/>
  <c r="O30603" i="4"/>
  <c r="N30603" i="4"/>
  <c r="M30603" i="4"/>
  <c r="L30603" i="4"/>
  <c r="K30603" i="4"/>
  <c r="J30603" i="4"/>
  <c r="I30603" i="4"/>
  <c r="H30603" i="4"/>
  <c r="G30603" i="4"/>
  <c r="F30603" i="4"/>
  <c r="E30603" i="4"/>
  <c r="D30603" i="4"/>
  <c r="C30603" i="4"/>
  <c r="AI30602" i="4"/>
  <c r="AH30602" i="4"/>
  <c r="AG30602" i="4"/>
  <c r="AF30602" i="4"/>
  <c r="AE30602" i="4"/>
  <c r="AD30602" i="4"/>
  <c r="AC30602" i="4"/>
  <c r="AB30602" i="4"/>
  <c r="AA30602" i="4"/>
  <c r="Z30602" i="4"/>
  <c r="Y30602" i="4"/>
  <c r="X30602" i="4"/>
  <c r="W30602" i="4"/>
  <c r="V30602" i="4"/>
  <c r="U30602" i="4"/>
  <c r="T30602" i="4"/>
  <c r="S30602" i="4"/>
  <c r="R30602" i="4"/>
  <c r="Q30602" i="4"/>
  <c r="P30602" i="4"/>
  <c r="O30602" i="4"/>
  <c r="N30602" i="4"/>
  <c r="M30602" i="4"/>
  <c r="L30602" i="4"/>
  <c r="K30602" i="4"/>
  <c r="J30602" i="4"/>
  <c r="I30602" i="4"/>
  <c r="H30602" i="4"/>
  <c r="G30602" i="4"/>
  <c r="F30602" i="4"/>
  <c r="E30602" i="4"/>
  <c r="D30602" i="4"/>
  <c r="C30602" i="4"/>
  <c r="AI30601" i="4"/>
  <c r="AH30601" i="4"/>
  <c r="AG30601" i="4"/>
  <c r="AF30601" i="4"/>
  <c r="AE30601" i="4"/>
  <c r="AD30601" i="4"/>
  <c r="AC30601" i="4"/>
  <c r="AB30601" i="4"/>
  <c r="AA30601" i="4"/>
  <c r="Z30601" i="4"/>
  <c r="Y30601" i="4"/>
  <c r="X30601" i="4"/>
  <c r="W30601" i="4"/>
  <c r="V30601" i="4"/>
  <c r="U30601" i="4"/>
  <c r="T30601" i="4"/>
  <c r="S30601" i="4"/>
  <c r="R30601" i="4"/>
  <c r="Q30601" i="4"/>
  <c r="P30601" i="4"/>
  <c r="O30601" i="4"/>
  <c r="N30601" i="4"/>
  <c r="M30601" i="4"/>
  <c r="L30601" i="4"/>
  <c r="K30601" i="4"/>
  <c r="J30601" i="4"/>
  <c r="I30601" i="4"/>
  <c r="H30601" i="4"/>
  <c r="G30601" i="4"/>
  <c r="F30601" i="4"/>
  <c r="E30601" i="4"/>
  <c r="D30601" i="4"/>
  <c r="C30601" i="4"/>
  <c r="AI30600" i="4"/>
  <c r="AH30600" i="4"/>
  <c r="AG30600" i="4"/>
  <c r="AF30600" i="4"/>
  <c r="AE30600" i="4"/>
  <c r="AD30600" i="4"/>
  <c r="AC30600" i="4"/>
  <c r="AB30600" i="4"/>
  <c r="AA30600" i="4"/>
  <c r="Z30600" i="4"/>
  <c r="Y30600" i="4"/>
  <c r="X30600" i="4"/>
  <c r="W30600" i="4"/>
  <c r="V30600" i="4"/>
  <c r="U30600" i="4"/>
  <c r="T30600" i="4"/>
  <c r="S30600" i="4"/>
  <c r="R30600" i="4"/>
  <c r="Q30600" i="4"/>
  <c r="P30600" i="4"/>
  <c r="O30600" i="4"/>
  <c r="N30600" i="4"/>
  <c r="M30600" i="4"/>
  <c r="L30600" i="4"/>
  <c r="K30600" i="4"/>
  <c r="J30600" i="4"/>
  <c r="I30600" i="4"/>
  <c r="H30600" i="4"/>
  <c r="G30600" i="4"/>
  <c r="F30600" i="4"/>
  <c r="E30600" i="4"/>
  <c r="D30600" i="4"/>
  <c r="C30600" i="4"/>
  <c r="AI30599" i="4"/>
  <c r="AH30599" i="4"/>
  <c r="AG30599" i="4"/>
  <c r="AF30599" i="4"/>
  <c r="AE30599" i="4"/>
  <c r="AD30599" i="4"/>
  <c r="AC30599" i="4"/>
  <c r="AB30599" i="4"/>
  <c r="AA30599" i="4"/>
  <c r="Z30599" i="4"/>
  <c r="Y30599" i="4"/>
  <c r="X30599" i="4"/>
  <c r="W30599" i="4"/>
  <c r="V30599" i="4"/>
  <c r="U30599" i="4"/>
  <c r="T30599" i="4"/>
  <c r="S30599" i="4"/>
  <c r="R30599" i="4"/>
  <c r="Q30599" i="4"/>
  <c r="P30599" i="4"/>
  <c r="O30599" i="4"/>
  <c r="N30599" i="4"/>
  <c r="M30599" i="4"/>
  <c r="L30599" i="4"/>
  <c r="K30599" i="4"/>
  <c r="J30599" i="4"/>
  <c r="I30599" i="4"/>
  <c r="H30599" i="4"/>
  <c r="G30599" i="4"/>
  <c r="F30599" i="4"/>
  <c r="E30599" i="4"/>
  <c r="D30599" i="4"/>
  <c r="C30599" i="4"/>
  <c r="AI30598" i="4"/>
  <c r="AH30598" i="4"/>
  <c r="AG30598" i="4"/>
  <c r="AF30598" i="4"/>
  <c r="AE30598" i="4"/>
  <c r="AD30598" i="4"/>
  <c r="AC30598" i="4"/>
  <c r="AB30598" i="4"/>
  <c r="AA30598" i="4"/>
  <c r="Z30598" i="4"/>
  <c r="Y30598" i="4"/>
  <c r="X30598" i="4"/>
  <c r="W30598" i="4"/>
  <c r="V30598" i="4"/>
  <c r="U30598" i="4"/>
  <c r="T30598" i="4"/>
  <c r="S30598" i="4"/>
  <c r="R30598" i="4"/>
  <c r="Q30598" i="4"/>
  <c r="P30598" i="4"/>
  <c r="O30598" i="4"/>
  <c r="N30598" i="4"/>
  <c r="M30598" i="4"/>
  <c r="L30598" i="4"/>
  <c r="K30598" i="4"/>
  <c r="J30598" i="4"/>
  <c r="I30598" i="4"/>
  <c r="H30598" i="4"/>
  <c r="G30598" i="4"/>
  <c r="F30598" i="4"/>
  <c r="E30598" i="4"/>
  <c r="D30598" i="4"/>
  <c r="C30598" i="4"/>
  <c r="AI30597" i="4"/>
  <c r="AH30597" i="4"/>
  <c r="AG30597" i="4"/>
  <c r="AF30597" i="4"/>
  <c r="AE30597" i="4"/>
  <c r="AD30597" i="4"/>
  <c r="AC30597" i="4"/>
  <c r="AB30597" i="4"/>
  <c r="AA30597" i="4"/>
  <c r="Z30597" i="4"/>
  <c r="Y30597" i="4"/>
  <c r="X30597" i="4"/>
  <c r="W30597" i="4"/>
  <c r="V30597" i="4"/>
  <c r="U30597" i="4"/>
  <c r="T30597" i="4"/>
  <c r="S30597" i="4"/>
  <c r="R30597" i="4"/>
  <c r="Q30597" i="4"/>
  <c r="P30597" i="4"/>
  <c r="O30597" i="4"/>
  <c r="N30597" i="4"/>
  <c r="M30597" i="4"/>
  <c r="L30597" i="4"/>
  <c r="K30597" i="4"/>
  <c r="J30597" i="4"/>
  <c r="I30597" i="4"/>
  <c r="H30597" i="4"/>
  <c r="G30597" i="4"/>
  <c r="F30597" i="4"/>
  <c r="E30597" i="4"/>
  <c r="D30597" i="4"/>
  <c r="C30597" i="4"/>
  <c r="AI30596" i="4"/>
  <c r="AH30596" i="4"/>
  <c r="AG30596" i="4"/>
  <c r="AF30596" i="4"/>
  <c r="AE30596" i="4"/>
  <c r="AD30596" i="4"/>
  <c r="AC30596" i="4"/>
  <c r="AB30596" i="4"/>
  <c r="AA30596" i="4"/>
  <c r="Z30596" i="4"/>
  <c r="Y30596" i="4"/>
  <c r="X30596" i="4"/>
  <c r="W30596" i="4"/>
  <c r="V30596" i="4"/>
  <c r="U30596" i="4"/>
  <c r="T30596" i="4"/>
  <c r="S30596" i="4"/>
  <c r="R30596" i="4"/>
  <c r="Q30596" i="4"/>
  <c r="P30596" i="4"/>
  <c r="O30596" i="4"/>
  <c r="N30596" i="4"/>
  <c r="M30596" i="4"/>
  <c r="L30596" i="4"/>
  <c r="K30596" i="4"/>
  <c r="J30596" i="4"/>
  <c r="I30596" i="4"/>
  <c r="H30596" i="4"/>
  <c r="G30596" i="4"/>
  <c r="F30596" i="4"/>
  <c r="E30596" i="4"/>
  <c r="D30596" i="4"/>
  <c r="C30596" i="4"/>
  <c r="AI30595" i="4"/>
  <c r="AH30595" i="4"/>
  <c r="AG30595" i="4"/>
  <c r="AF30595" i="4"/>
  <c r="AE30595" i="4"/>
  <c r="AD30595" i="4"/>
  <c r="AC30595" i="4"/>
  <c r="AB30595" i="4"/>
  <c r="AA30595" i="4"/>
  <c r="Z30595" i="4"/>
  <c r="Y30595" i="4"/>
  <c r="X30595" i="4"/>
  <c r="W30595" i="4"/>
  <c r="V30595" i="4"/>
  <c r="U30595" i="4"/>
  <c r="T30595" i="4"/>
  <c r="S30595" i="4"/>
  <c r="R30595" i="4"/>
  <c r="Q30595" i="4"/>
  <c r="P30595" i="4"/>
  <c r="O30595" i="4"/>
  <c r="N30595" i="4"/>
  <c r="M30595" i="4"/>
  <c r="L30595" i="4"/>
  <c r="K30595" i="4"/>
  <c r="J30595" i="4"/>
  <c r="I30595" i="4"/>
  <c r="H30595" i="4"/>
  <c r="G30595" i="4"/>
  <c r="F30595" i="4"/>
  <c r="E30595" i="4"/>
  <c r="D30595" i="4"/>
  <c r="C30595" i="4"/>
  <c r="AI30594" i="4"/>
  <c r="AH30594" i="4"/>
  <c r="AG30594" i="4"/>
  <c r="AF30594" i="4"/>
  <c r="AE30594" i="4"/>
  <c r="AD30594" i="4"/>
  <c r="AC30594" i="4"/>
  <c r="AB30594" i="4"/>
  <c r="AA30594" i="4"/>
  <c r="Z30594" i="4"/>
  <c r="Y30594" i="4"/>
  <c r="X30594" i="4"/>
  <c r="W30594" i="4"/>
  <c r="V30594" i="4"/>
  <c r="U30594" i="4"/>
  <c r="T30594" i="4"/>
  <c r="S30594" i="4"/>
  <c r="R30594" i="4"/>
  <c r="Q30594" i="4"/>
  <c r="P30594" i="4"/>
  <c r="O30594" i="4"/>
  <c r="N30594" i="4"/>
  <c r="M30594" i="4"/>
  <c r="L30594" i="4"/>
  <c r="K30594" i="4"/>
  <c r="J30594" i="4"/>
  <c r="I30594" i="4"/>
  <c r="H30594" i="4"/>
  <c r="G30594" i="4"/>
  <c r="F30594" i="4"/>
  <c r="E30594" i="4"/>
  <c r="D30594" i="4"/>
  <c r="C30594" i="4"/>
  <c r="AI30593" i="4"/>
  <c r="AH30593" i="4"/>
  <c r="AG30593" i="4"/>
  <c r="AF30593" i="4"/>
  <c r="AE30593" i="4"/>
  <c r="AD30593" i="4"/>
  <c r="AC30593" i="4"/>
  <c r="AB30593" i="4"/>
  <c r="AA30593" i="4"/>
  <c r="Z30593" i="4"/>
  <c r="Y30593" i="4"/>
  <c r="X30593" i="4"/>
  <c r="W30593" i="4"/>
  <c r="V30593" i="4"/>
  <c r="U30593" i="4"/>
  <c r="T30593" i="4"/>
  <c r="S30593" i="4"/>
  <c r="R30593" i="4"/>
  <c r="Q30593" i="4"/>
  <c r="P30593" i="4"/>
  <c r="O30593" i="4"/>
  <c r="N30593" i="4"/>
  <c r="M30593" i="4"/>
  <c r="L30593" i="4"/>
  <c r="K30593" i="4"/>
  <c r="J30593" i="4"/>
  <c r="I30593" i="4"/>
  <c r="H30593" i="4"/>
  <c r="G30593" i="4"/>
  <c r="F30593" i="4"/>
  <c r="E30593" i="4"/>
  <c r="D30593" i="4"/>
  <c r="C30593" i="4"/>
  <c r="AI30592" i="4"/>
  <c r="AH30592" i="4"/>
  <c r="AG30592" i="4"/>
  <c r="AF30592" i="4"/>
  <c r="AE30592" i="4"/>
  <c r="AD30592" i="4"/>
  <c r="AC30592" i="4"/>
  <c r="AB30592" i="4"/>
  <c r="AA30592" i="4"/>
  <c r="Z30592" i="4"/>
  <c r="Y30592" i="4"/>
  <c r="X30592" i="4"/>
  <c r="W30592" i="4"/>
  <c r="V30592" i="4"/>
  <c r="U30592" i="4"/>
  <c r="T30592" i="4"/>
  <c r="S30592" i="4"/>
  <c r="R30592" i="4"/>
  <c r="Q30592" i="4"/>
  <c r="P30592" i="4"/>
  <c r="O30592" i="4"/>
  <c r="N30592" i="4"/>
  <c r="M30592" i="4"/>
  <c r="L30592" i="4"/>
  <c r="K30592" i="4"/>
  <c r="J30592" i="4"/>
  <c r="I30592" i="4"/>
  <c r="H30592" i="4"/>
  <c r="G30592" i="4"/>
  <c r="F30592" i="4"/>
  <c r="E30592" i="4"/>
  <c r="D30592" i="4"/>
  <c r="C30592" i="4"/>
  <c r="AI30591" i="4"/>
  <c r="AH30591" i="4"/>
  <c r="AG30591" i="4"/>
  <c r="AF30591" i="4"/>
  <c r="AE30591" i="4"/>
  <c r="AD30591" i="4"/>
  <c r="AC30591" i="4"/>
  <c r="AB30591" i="4"/>
  <c r="AA30591" i="4"/>
  <c r="Z30591" i="4"/>
  <c r="Y30591" i="4"/>
  <c r="X30591" i="4"/>
  <c r="W30591" i="4"/>
  <c r="V30591" i="4"/>
  <c r="U30591" i="4"/>
  <c r="T30591" i="4"/>
  <c r="S30591" i="4"/>
  <c r="R30591" i="4"/>
  <c r="Q30591" i="4"/>
  <c r="P30591" i="4"/>
  <c r="O30591" i="4"/>
  <c r="N30591" i="4"/>
  <c r="M30591" i="4"/>
  <c r="L30591" i="4"/>
  <c r="K30591" i="4"/>
  <c r="J30591" i="4"/>
  <c r="I30591" i="4"/>
  <c r="H30591" i="4"/>
  <c r="G30591" i="4"/>
  <c r="F30591" i="4"/>
  <c r="E30591" i="4"/>
  <c r="D30591" i="4"/>
  <c r="C30591" i="4"/>
  <c r="AI30590" i="4"/>
  <c r="AH30590" i="4"/>
  <c r="AG30590" i="4"/>
  <c r="AF30590" i="4"/>
  <c r="AE30590" i="4"/>
  <c r="AD30590" i="4"/>
  <c r="AC30590" i="4"/>
  <c r="AB30590" i="4"/>
  <c r="AA30590" i="4"/>
  <c r="Z30590" i="4"/>
  <c r="Y30590" i="4"/>
  <c r="X30590" i="4"/>
  <c r="W30590" i="4"/>
  <c r="V30590" i="4"/>
  <c r="U30590" i="4"/>
  <c r="T30590" i="4"/>
  <c r="S30590" i="4"/>
  <c r="R30590" i="4"/>
  <c r="Q30590" i="4"/>
  <c r="P30590" i="4"/>
  <c r="O30590" i="4"/>
  <c r="N30590" i="4"/>
  <c r="M30590" i="4"/>
  <c r="L30590" i="4"/>
  <c r="K30590" i="4"/>
  <c r="J30590" i="4"/>
  <c r="I30590" i="4"/>
  <c r="H30590" i="4"/>
  <c r="G30590" i="4"/>
  <c r="F30590" i="4"/>
  <c r="E30590" i="4"/>
  <c r="D30590" i="4"/>
  <c r="C30590" i="4"/>
  <c r="AI30589" i="4"/>
  <c r="AH30589" i="4"/>
  <c r="AG30589" i="4"/>
  <c r="AF30589" i="4"/>
  <c r="AE30589" i="4"/>
  <c r="AD30589" i="4"/>
  <c r="AC30589" i="4"/>
  <c r="AB30589" i="4"/>
  <c r="AA30589" i="4"/>
  <c r="Z30589" i="4"/>
  <c r="Y30589" i="4"/>
  <c r="X30589" i="4"/>
  <c r="W30589" i="4"/>
  <c r="V30589" i="4"/>
  <c r="U30589" i="4"/>
  <c r="T30589" i="4"/>
  <c r="S30589" i="4"/>
  <c r="R30589" i="4"/>
  <c r="Q30589" i="4"/>
  <c r="P30589" i="4"/>
  <c r="O30589" i="4"/>
  <c r="N30589" i="4"/>
  <c r="M30589" i="4"/>
  <c r="L30589" i="4"/>
  <c r="K30589" i="4"/>
  <c r="J30589" i="4"/>
  <c r="I30589" i="4"/>
  <c r="H30589" i="4"/>
  <c r="G30589" i="4"/>
  <c r="F30589" i="4"/>
  <c r="E30589" i="4"/>
  <c r="D30589" i="4"/>
  <c r="C30589" i="4"/>
  <c r="AI30588" i="4"/>
  <c r="AH30588" i="4"/>
  <c r="AG30588" i="4"/>
  <c r="AF30588" i="4"/>
  <c r="AE30588" i="4"/>
  <c r="AD30588" i="4"/>
  <c r="AC30588" i="4"/>
  <c r="AB30588" i="4"/>
  <c r="AA30588" i="4"/>
  <c r="Z30588" i="4"/>
  <c r="Y30588" i="4"/>
  <c r="X30588" i="4"/>
  <c r="W30588" i="4"/>
  <c r="V30588" i="4"/>
  <c r="U30588" i="4"/>
  <c r="T30588" i="4"/>
  <c r="S30588" i="4"/>
  <c r="R30588" i="4"/>
  <c r="Q30588" i="4"/>
  <c r="P30588" i="4"/>
  <c r="O30588" i="4"/>
  <c r="N30588" i="4"/>
  <c r="M30588" i="4"/>
  <c r="L30588" i="4"/>
  <c r="K30588" i="4"/>
  <c r="J30588" i="4"/>
  <c r="I30588" i="4"/>
  <c r="H30588" i="4"/>
  <c r="G30588" i="4"/>
  <c r="F30588" i="4"/>
  <c r="E30588" i="4"/>
  <c r="D30588" i="4"/>
  <c r="C30588" i="4"/>
  <c r="AI30587" i="4"/>
  <c r="AH30587" i="4"/>
  <c r="AG30587" i="4"/>
  <c r="AF30587" i="4"/>
  <c r="AE30587" i="4"/>
  <c r="AD30587" i="4"/>
  <c r="AC30587" i="4"/>
  <c r="AB30587" i="4"/>
  <c r="AA30587" i="4"/>
  <c r="Z30587" i="4"/>
  <c r="Y30587" i="4"/>
  <c r="X30587" i="4"/>
  <c r="W30587" i="4"/>
  <c r="V30587" i="4"/>
  <c r="U30587" i="4"/>
  <c r="T30587" i="4"/>
  <c r="S30587" i="4"/>
  <c r="R30587" i="4"/>
  <c r="Q30587" i="4"/>
  <c r="P30587" i="4"/>
  <c r="O30587" i="4"/>
  <c r="N30587" i="4"/>
  <c r="M30587" i="4"/>
  <c r="L30587" i="4"/>
  <c r="K30587" i="4"/>
  <c r="J30587" i="4"/>
  <c r="I30587" i="4"/>
  <c r="H30587" i="4"/>
  <c r="G30587" i="4"/>
  <c r="F30587" i="4"/>
  <c r="E30587" i="4"/>
  <c r="D30587" i="4"/>
  <c r="C30587" i="4"/>
  <c r="AI30586" i="4"/>
  <c r="AH30586" i="4"/>
  <c r="AG30586" i="4"/>
  <c r="AF30586" i="4"/>
  <c r="AE30586" i="4"/>
  <c r="AD30586" i="4"/>
  <c r="AC30586" i="4"/>
  <c r="AB30586" i="4"/>
  <c r="AA30586" i="4"/>
  <c r="Z30586" i="4"/>
  <c r="Y30586" i="4"/>
  <c r="X30586" i="4"/>
  <c r="W30586" i="4"/>
  <c r="V30586" i="4"/>
  <c r="U30586" i="4"/>
  <c r="T30586" i="4"/>
  <c r="S30586" i="4"/>
  <c r="R30586" i="4"/>
  <c r="Q30586" i="4"/>
  <c r="P30586" i="4"/>
  <c r="O30586" i="4"/>
  <c r="N30586" i="4"/>
  <c r="M30586" i="4"/>
  <c r="L30586" i="4"/>
  <c r="K30586" i="4"/>
  <c r="J30586" i="4"/>
  <c r="I30586" i="4"/>
  <c r="H30586" i="4"/>
  <c r="G30586" i="4"/>
  <c r="F30586" i="4"/>
  <c r="E30586" i="4"/>
  <c r="D30586" i="4"/>
  <c r="C30586" i="4"/>
  <c r="AI30585" i="4"/>
  <c r="AH30585" i="4"/>
  <c r="AG30585" i="4"/>
  <c r="AF30585" i="4"/>
  <c r="AE30585" i="4"/>
  <c r="AD30585" i="4"/>
  <c r="AC30585" i="4"/>
  <c r="AB30585" i="4"/>
  <c r="AA30585" i="4"/>
  <c r="Z30585" i="4"/>
  <c r="Y30585" i="4"/>
  <c r="X30585" i="4"/>
  <c r="W30585" i="4"/>
  <c r="V30585" i="4"/>
  <c r="U30585" i="4"/>
  <c r="T30585" i="4"/>
  <c r="S30585" i="4"/>
  <c r="R30585" i="4"/>
  <c r="Q30585" i="4"/>
  <c r="P30585" i="4"/>
  <c r="O30585" i="4"/>
  <c r="N30585" i="4"/>
  <c r="M30585" i="4"/>
  <c r="L30585" i="4"/>
  <c r="K30585" i="4"/>
  <c r="J30585" i="4"/>
  <c r="I30585" i="4"/>
  <c r="H30585" i="4"/>
  <c r="G30585" i="4"/>
  <c r="F30585" i="4"/>
  <c r="E30585" i="4"/>
  <c r="D30585" i="4"/>
  <c r="C30585" i="4"/>
  <c r="AI30584" i="4"/>
  <c r="AH30584" i="4"/>
  <c r="AG30584" i="4"/>
  <c r="AF30584" i="4"/>
  <c r="AE30584" i="4"/>
  <c r="AD30584" i="4"/>
  <c r="AC30584" i="4"/>
  <c r="AB30584" i="4"/>
  <c r="AA30584" i="4"/>
  <c r="Z30584" i="4"/>
  <c r="Y30584" i="4"/>
  <c r="X30584" i="4"/>
  <c r="W30584" i="4"/>
  <c r="V30584" i="4"/>
  <c r="U30584" i="4"/>
  <c r="T30584" i="4"/>
  <c r="S30584" i="4"/>
  <c r="R30584" i="4"/>
  <c r="Q30584" i="4"/>
  <c r="P30584" i="4"/>
  <c r="O30584" i="4"/>
  <c r="N30584" i="4"/>
  <c r="M30584" i="4"/>
  <c r="L30584" i="4"/>
  <c r="K30584" i="4"/>
  <c r="J30584" i="4"/>
  <c r="I30584" i="4"/>
  <c r="H30584" i="4"/>
  <c r="G30584" i="4"/>
  <c r="F30584" i="4"/>
  <c r="E30584" i="4"/>
  <c r="D30584" i="4"/>
  <c r="C30584" i="4"/>
  <c r="AI30583" i="4"/>
  <c r="AH30583" i="4"/>
  <c r="AG30583" i="4"/>
  <c r="AF30583" i="4"/>
  <c r="AE30583" i="4"/>
  <c r="AD30583" i="4"/>
  <c r="AC30583" i="4"/>
  <c r="AB30583" i="4"/>
  <c r="AA30583" i="4"/>
  <c r="Z30583" i="4"/>
  <c r="Y30583" i="4"/>
  <c r="X30583" i="4"/>
  <c r="W30583" i="4"/>
  <c r="V30583" i="4"/>
  <c r="U30583" i="4"/>
  <c r="T30583" i="4"/>
  <c r="S30583" i="4"/>
  <c r="R30583" i="4"/>
  <c r="Q30583" i="4"/>
  <c r="P30583" i="4"/>
  <c r="O30583" i="4"/>
  <c r="N30583" i="4"/>
  <c r="M30583" i="4"/>
  <c r="L30583" i="4"/>
  <c r="K30583" i="4"/>
  <c r="J30583" i="4"/>
  <c r="I30583" i="4"/>
  <c r="H30583" i="4"/>
  <c r="G30583" i="4"/>
  <c r="F30583" i="4"/>
  <c r="E30583" i="4"/>
  <c r="D30583" i="4"/>
  <c r="C30583" i="4"/>
  <c r="AI30582" i="4"/>
  <c r="AH30582" i="4"/>
  <c r="AG30582" i="4"/>
  <c r="AF30582" i="4"/>
  <c r="AE30582" i="4"/>
  <c r="AD30582" i="4"/>
  <c r="AC30582" i="4"/>
  <c r="AB30582" i="4"/>
  <c r="AA30582" i="4"/>
  <c r="Z30582" i="4"/>
  <c r="Y30582" i="4"/>
  <c r="X30582" i="4"/>
  <c r="W30582" i="4"/>
  <c r="V30582" i="4"/>
  <c r="U30582" i="4"/>
  <c r="T30582" i="4"/>
  <c r="S30582" i="4"/>
  <c r="R30582" i="4"/>
  <c r="Q30582" i="4"/>
  <c r="P30582" i="4"/>
  <c r="O30582" i="4"/>
  <c r="N30582" i="4"/>
  <c r="M30582" i="4"/>
  <c r="L30582" i="4"/>
  <c r="K30582" i="4"/>
  <c r="J30582" i="4"/>
  <c r="I30582" i="4"/>
  <c r="H30582" i="4"/>
  <c r="G30582" i="4"/>
  <c r="F30582" i="4"/>
  <c r="E30582" i="4"/>
  <c r="D30582" i="4"/>
  <c r="C30582" i="4"/>
  <c r="AI30581" i="4"/>
  <c r="AH30581" i="4"/>
  <c r="AG30581" i="4"/>
  <c r="AF30581" i="4"/>
  <c r="AE30581" i="4"/>
  <c r="AD30581" i="4"/>
  <c r="AC30581" i="4"/>
  <c r="AB30581" i="4"/>
  <c r="AA30581" i="4"/>
  <c r="Z30581" i="4"/>
  <c r="Y30581" i="4"/>
  <c r="X30581" i="4"/>
  <c r="W30581" i="4"/>
  <c r="V30581" i="4"/>
  <c r="U30581" i="4"/>
  <c r="T30581" i="4"/>
  <c r="S30581" i="4"/>
  <c r="R30581" i="4"/>
  <c r="Q30581" i="4"/>
  <c r="P30581" i="4"/>
  <c r="O30581" i="4"/>
  <c r="N30581" i="4"/>
  <c r="M30581" i="4"/>
  <c r="L30581" i="4"/>
  <c r="K30581" i="4"/>
  <c r="J30581" i="4"/>
  <c r="I30581" i="4"/>
  <c r="H30581" i="4"/>
  <c r="G30581" i="4"/>
  <c r="F30581" i="4"/>
  <c r="E30581" i="4"/>
  <c r="D30581" i="4"/>
  <c r="C30581" i="4"/>
  <c r="AI30580" i="4"/>
  <c r="AH30580" i="4"/>
  <c r="AG30580" i="4"/>
  <c r="AF30580" i="4"/>
  <c r="AE30580" i="4"/>
  <c r="AD30580" i="4"/>
  <c r="AC30580" i="4"/>
  <c r="AB30580" i="4"/>
  <c r="AA30580" i="4"/>
  <c r="Z30580" i="4"/>
  <c r="Y30580" i="4"/>
  <c r="X30580" i="4"/>
  <c r="W30580" i="4"/>
  <c r="V30580" i="4"/>
  <c r="U30580" i="4"/>
  <c r="T30580" i="4"/>
  <c r="S30580" i="4"/>
  <c r="R30580" i="4"/>
  <c r="Q30580" i="4"/>
  <c r="P30580" i="4"/>
  <c r="O30580" i="4"/>
  <c r="N30580" i="4"/>
  <c r="M30580" i="4"/>
  <c r="L30580" i="4"/>
  <c r="K30580" i="4"/>
  <c r="J30580" i="4"/>
  <c r="I30580" i="4"/>
  <c r="H30580" i="4"/>
  <c r="G30580" i="4"/>
  <c r="F30580" i="4"/>
  <c r="E30580" i="4"/>
  <c r="D30580" i="4"/>
  <c r="C30580" i="4"/>
  <c r="AI30579" i="4"/>
  <c r="AH30579" i="4"/>
  <c r="AG30579" i="4"/>
  <c r="AF30579" i="4"/>
  <c r="AE30579" i="4"/>
  <c r="AD30579" i="4"/>
  <c r="AC30579" i="4"/>
  <c r="AB30579" i="4"/>
  <c r="AA30579" i="4"/>
  <c r="Z30579" i="4"/>
  <c r="Y30579" i="4"/>
  <c r="X30579" i="4"/>
  <c r="W30579" i="4"/>
  <c r="V30579" i="4"/>
  <c r="U30579" i="4"/>
  <c r="T30579" i="4"/>
  <c r="S30579" i="4"/>
  <c r="R30579" i="4"/>
  <c r="Q30579" i="4"/>
  <c r="P30579" i="4"/>
  <c r="O30579" i="4"/>
  <c r="N30579" i="4"/>
  <c r="M30579" i="4"/>
  <c r="L30579" i="4"/>
  <c r="K30579" i="4"/>
  <c r="J30579" i="4"/>
  <c r="I30579" i="4"/>
  <c r="H30579" i="4"/>
  <c r="G30579" i="4"/>
  <c r="F30579" i="4"/>
  <c r="E30579" i="4"/>
  <c r="D30579" i="4"/>
  <c r="C30579" i="4"/>
  <c r="AI30578" i="4"/>
  <c r="AH30578" i="4"/>
  <c r="AG30578" i="4"/>
  <c r="AF30578" i="4"/>
  <c r="AE30578" i="4"/>
  <c r="AD30578" i="4"/>
  <c r="AC30578" i="4"/>
  <c r="AB30578" i="4"/>
  <c r="AA30578" i="4"/>
  <c r="Z30578" i="4"/>
  <c r="Y30578" i="4"/>
  <c r="X30578" i="4"/>
  <c r="W30578" i="4"/>
  <c r="V30578" i="4"/>
  <c r="U30578" i="4"/>
  <c r="T30578" i="4"/>
  <c r="S30578" i="4"/>
  <c r="R30578" i="4"/>
  <c r="Q30578" i="4"/>
  <c r="P30578" i="4"/>
  <c r="O30578" i="4"/>
  <c r="N30578" i="4"/>
  <c r="M30578" i="4"/>
  <c r="L30578" i="4"/>
  <c r="K30578" i="4"/>
  <c r="J30578" i="4"/>
  <c r="I30578" i="4"/>
  <c r="H30578" i="4"/>
  <c r="G30578" i="4"/>
  <c r="F30578" i="4"/>
  <c r="E30578" i="4"/>
  <c r="D30578" i="4"/>
  <c r="C30578" i="4"/>
  <c r="AI30577" i="4"/>
  <c r="AH30577" i="4"/>
  <c r="AG30577" i="4"/>
  <c r="AF30577" i="4"/>
  <c r="AE30577" i="4"/>
  <c r="AD30577" i="4"/>
  <c r="AC30577" i="4"/>
  <c r="AB30577" i="4"/>
  <c r="AA30577" i="4"/>
  <c r="Z30577" i="4"/>
  <c r="Y30577" i="4"/>
  <c r="X30577" i="4"/>
  <c r="W30577" i="4"/>
  <c r="V30577" i="4"/>
  <c r="U30577" i="4"/>
  <c r="T30577" i="4"/>
  <c r="S30577" i="4"/>
  <c r="R30577" i="4"/>
  <c r="Q30577" i="4"/>
  <c r="P30577" i="4"/>
  <c r="O30577" i="4"/>
  <c r="N30577" i="4"/>
  <c r="M30577" i="4"/>
  <c r="L30577" i="4"/>
  <c r="K30577" i="4"/>
  <c r="J30577" i="4"/>
  <c r="I30577" i="4"/>
  <c r="H30577" i="4"/>
  <c r="G30577" i="4"/>
  <c r="F30577" i="4"/>
  <c r="E30577" i="4"/>
  <c r="D30577" i="4"/>
  <c r="C30577" i="4"/>
  <c r="AI30576" i="4"/>
  <c r="AH30576" i="4"/>
  <c r="AG30576" i="4"/>
  <c r="AF30576" i="4"/>
  <c r="AE30576" i="4"/>
  <c r="AD30576" i="4"/>
  <c r="AC30576" i="4"/>
  <c r="AB30576" i="4"/>
  <c r="AA30576" i="4"/>
  <c r="Z30576" i="4"/>
  <c r="Y30576" i="4"/>
  <c r="X30576" i="4"/>
  <c r="W30576" i="4"/>
  <c r="V30576" i="4"/>
  <c r="U30576" i="4"/>
  <c r="T30576" i="4"/>
  <c r="S30576" i="4"/>
  <c r="R30576" i="4"/>
  <c r="Q30576" i="4"/>
  <c r="P30576" i="4"/>
  <c r="O30576" i="4"/>
  <c r="N30576" i="4"/>
  <c r="M30576" i="4"/>
  <c r="L30576" i="4"/>
  <c r="K30576" i="4"/>
  <c r="J30576" i="4"/>
  <c r="I30576" i="4"/>
  <c r="H30576" i="4"/>
  <c r="G30576" i="4"/>
  <c r="F30576" i="4"/>
  <c r="E30576" i="4"/>
  <c r="D30576" i="4"/>
  <c r="C30576" i="4"/>
  <c r="AI30575" i="4"/>
  <c r="AH30575" i="4"/>
  <c r="AG30575" i="4"/>
  <c r="AF30575" i="4"/>
  <c r="AE30575" i="4"/>
  <c r="AD30575" i="4"/>
  <c r="AC30575" i="4"/>
  <c r="AB30575" i="4"/>
  <c r="AA30575" i="4"/>
  <c r="Z30575" i="4"/>
  <c r="Y30575" i="4"/>
  <c r="X30575" i="4"/>
  <c r="W30575" i="4"/>
  <c r="V30575" i="4"/>
  <c r="U30575" i="4"/>
  <c r="T30575" i="4"/>
  <c r="S30575" i="4"/>
  <c r="R30575" i="4"/>
  <c r="Q30575" i="4"/>
  <c r="P30575" i="4"/>
  <c r="O30575" i="4"/>
  <c r="N30575" i="4"/>
  <c r="M30575" i="4"/>
  <c r="L30575" i="4"/>
  <c r="K30575" i="4"/>
  <c r="J30575" i="4"/>
  <c r="I30575" i="4"/>
  <c r="H30575" i="4"/>
  <c r="G30575" i="4"/>
  <c r="F30575" i="4"/>
  <c r="E30575" i="4"/>
  <c r="D30575" i="4"/>
  <c r="C30575" i="4"/>
  <c r="AI30574" i="4"/>
  <c r="AH30574" i="4"/>
  <c r="AG30574" i="4"/>
  <c r="AF30574" i="4"/>
  <c r="AE30574" i="4"/>
  <c r="AD30574" i="4"/>
  <c r="AC30574" i="4"/>
  <c r="AB30574" i="4"/>
  <c r="AA30574" i="4"/>
  <c r="Z30574" i="4"/>
  <c r="Y30574" i="4"/>
  <c r="X30574" i="4"/>
  <c r="W30574" i="4"/>
  <c r="V30574" i="4"/>
  <c r="U30574" i="4"/>
  <c r="T30574" i="4"/>
  <c r="S30574" i="4"/>
  <c r="R30574" i="4"/>
  <c r="Q30574" i="4"/>
  <c r="P30574" i="4"/>
  <c r="O30574" i="4"/>
  <c r="N30574" i="4"/>
  <c r="M30574" i="4"/>
  <c r="L30574" i="4"/>
  <c r="K30574" i="4"/>
  <c r="J30574" i="4"/>
  <c r="I30574" i="4"/>
  <c r="H30574" i="4"/>
  <c r="G30574" i="4"/>
  <c r="F30574" i="4"/>
  <c r="E30574" i="4"/>
  <c r="D30574" i="4"/>
  <c r="C30574" i="4"/>
  <c r="AI30573" i="4"/>
  <c r="AH30573" i="4"/>
  <c r="AG30573" i="4"/>
  <c r="AF30573" i="4"/>
  <c r="AE30573" i="4"/>
  <c r="AD30573" i="4"/>
  <c r="AC30573" i="4"/>
  <c r="AB30573" i="4"/>
  <c r="AA30573" i="4"/>
  <c r="Z30573" i="4"/>
  <c r="Y30573" i="4"/>
  <c r="X30573" i="4"/>
  <c r="W30573" i="4"/>
  <c r="V30573" i="4"/>
  <c r="U30573" i="4"/>
  <c r="T30573" i="4"/>
  <c r="S30573" i="4"/>
  <c r="R30573" i="4"/>
  <c r="Q30573" i="4"/>
  <c r="P30573" i="4"/>
  <c r="O30573" i="4"/>
  <c r="N30573" i="4"/>
  <c r="M30573" i="4"/>
  <c r="L30573" i="4"/>
  <c r="K30573" i="4"/>
  <c r="J30573" i="4"/>
  <c r="I30573" i="4"/>
  <c r="H30573" i="4"/>
  <c r="G30573" i="4"/>
  <c r="F30573" i="4"/>
  <c r="E30573" i="4"/>
  <c r="D30573" i="4"/>
  <c r="C30573" i="4"/>
  <c r="AI30572" i="4"/>
  <c r="AH30572" i="4"/>
  <c r="AG30572" i="4"/>
  <c r="AF30572" i="4"/>
  <c r="AE30572" i="4"/>
  <c r="AD30572" i="4"/>
  <c r="AC30572" i="4"/>
  <c r="AB30572" i="4"/>
  <c r="AA30572" i="4"/>
  <c r="Z30572" i="4"/>
  <c r="Y30572" i="4"/>
  <c r="X30572" i="4"/>
  <c r="W30572" i="4"/>
  <c r="V30572" i="4"/>
  <c r="U30572" i="4"/>
  <c r="T30572" i="4"/>
  <c r="S30572" i="4"/>
  <c r="R30572" i="4"/>
  <c r="Q30572" i="4"/>
  <c r="P30572" i="4"/>
  <c r="O30572" i="4"/>
  <c r="N30572" i="4"/>
  <c r="M30572" i="4"/>
  <c r="L30572" i="4"/>
  <c r="K30572" i="4"/>
  <c r="J30572" i="4"/>
  <c r="I30572" i="4"/>
  <c r="H30572" i="4"/>
  <c r="G30572" i="4"/>
  <c r="F30572" i="4"/>
  <c r="E30572" i="4"/>
  <c r="D30572" i="4"/>
  <c r="C30572" i="4"/>
  <c r="AI30571" i="4"/>
  <c r="AH30571" i="4"/>
  <c r="AG30571" i="4"/>
  <c r="AF30571" i="4"/>
  <c r="AE30571" i="4"/>
  <c r="AD30571" i="4"/>
  <c r="AC30571" i="4"/>
  <c r="AB30571" i="4"/>
  <c r="AA30571" i="4"/>
  <c r="Z30571" i="4"/>
  <c r="Y30571" i="4"/>
  <c r="X30571" i="4"/>
  <c r="W30571" i="4"/>
  <c r="V30571" i="4"/>
  <c r="U30571" i="4"/>
  <c r="T30571" i="4"/>
  <c r="S30571" i="4"/>
  <c r="R30571" i="4"/>
  <c r="Q30571" i="4"/>
  <c r="P30571" i="4"/>
  <c r="O30571" i="4"/>
  <c r="N30571" i="4"/>
  <c r="M30571" i="4"/>
  <c r="L30571" i="4"/>
  <c r="K30571" i="4"/>
  <c r="J30571" i="4"/>
  <c r="I30571" i="4"/>
  <c r="H30571" i="4"/>
  <c r="G30571" i="4"/>
  <c r="F30571" i="4"/>
  <c r="E30571" i="4"/>
  <c r="D30571" i="4"/>
  <c r="C30571" i="4"/>
  <c r="AI30570" i="4"/>
  <c r="AH30570" i="4"/>
  <c r="AG30570" i="4"/>
  <c r="AF30570" i="4"/>
  <c r="AE30570" i="4"/>
  <c r="AD30570" i="4"/>
  <c r="AC30570" i="4"/>
  <c r="AB30570" i="4"/>
  <c r="AA30570" i="4"/>
  <c r="Z30570" i="4"/>
  <c r="Y30570" i="4"/>
  <c r="X30570" i="4"/>
  <c r="W30570" i="4"/>
  <c r="V30570" i="4"/>
  <c r="U30570" i="4"/>
  <c r="T30570" i="4"/>
  <c r="S30570" i="4"/>
  <c r="R30570" i="4"/>
  <c r="Q30570" i="4"/>
  <c r="P30570" i="4"/>
  <c r="O30570" i="4"/>
  <c r="N30570" i="4"/>
  <c r="M30570" i="4"/>
  <c r="L30570" i="4"/>
  <c r="K30570" i="4"/>
  <c r="J30570" i="4"/>
  <c r="I30570" i="4"/>
  <c r="H30570" i="4"/>
  <c r="G30570" i="4"/>
  <c r="F30570" i="4"/>
  <c r="E30570" i="4"/>
  <c r="D30570" i="4"/>
  <c r="C30570" i="4"/>
  <c r="AI30569" i="4"/>
  <c r="AH30569" i="4"/>
  <c r="AG30569" i="4"/>
  <c r="AF30569" i="4"/>
  <c r="AE30569" i="4"/>
  <c r="AD30569" i="4"/>
  <c r="AC30569" i="4"/>
  <c r="AB30569" i="4"/>
  <c r="AA30569" i="4"/>
  <c r="Z30569" i="4"/>
  <c r="Y30569" i="4"/>
  <c r="X30569" i="4"/>
  <c r="W30569" i="4"/>
  <c r="V30569" i="4"/>
  <c r="U30569" i="4"/>
  <c r="T30569" i="4"/>
  <c r="S30569" i="4"/>
  <c r="R30569" i="4"/>
  <c r="Q30569" i="4"/>
  <c r="P30569" i="4"/>
  <c r="O30569" i="4"/>
  <c r="N30569" i="4"/>
  <c r="M30569" i="4"/>
  <c r="L30569" i="4"/>
  <c r="K30569" i="4"/>
  <c r="J30569" i="4"/>
  <c r="I30569" i="4"/>
  <c r="H30569" i="4"/>
  <c r="G30569" i="4"/>
  <c r="F30569" i="4"/>
  <c r="E30569" i="4"/>
  <c r="D30569" i="4"/>
  <c r="C30569" i="4"/>
  <c r="AI30568" i="4"/>
  <c r="AH30568" i="4"/>
  <c r="AG30568" i="4"/>
  <c r="AF30568" i="4"/>
  <c r="AE30568" i="4"/>
  <c r="AD30568" i="4"/>
  <c r="AC30568" i="4"/>
  <c r="AB30568" i="4"/>
  <c r="AA30568" i="4"/>
  <c r="Z30568" i="4"/>
  <c r="Y30568" i="4"/>
  <c r="X30568" i="4"/>
  <c r="W30568" i="4"/>
  <c r="V30568" i="4"/>
  <c r="U30568" i="4"/>
  <c r="T30568" i="4"/>
  <c r="S30568" i="4"/>
  <c r="R30568" i="4"/>
  <c r="Q30568" i="4"/>
  <c r="P30568" i="4"/>
  <c r="O30568" i="4"/>
  <c r="N30568" i="4"/>
  <c r="M30568" i="4"/>
  <c r="L30568" i="4"/>
  <c r="K30568" i="4"/>
  <c r="J30568" i="4"/>
  <c r="I30568" i="4"/>
  <c r="H30568" i="4"/>
  <c r="G30568" i="4"/>
  <c r="F30568" i="4"/>
  <c r="E30568" i="4"/>
  <c r="D30568" i="4"/>
  <c r="C30568" i="4"/>
  <c r="AI30567" i="4"/>
  <c r="AH30567" i="4"/>
  <c r="AG30567" i="4"/>
  <c r="AF30567" i="4"/>
  <c r="AE30567" i="4"/>
  <c r="AD30567" i="4"/>
  <c r="AC30567" i="4"/>
  <c r="AB30567" i="4"/>
  <c r="AA30567" i="4"/>
  <c r="Z30567" i="4"/>
  <c r="Y30567" i="4"/>
  <c r="X30567" i="4"/>
  <c r="W30567" i="4"/>
  <c r="V30567" i="4"/>
  <c r="U30567" i="4"/>
  <c r="T30567" i="4"/>
  <c r="S30567" i="4"/>
  <c r="R30567" i="4"/>
  <c r="Q30567" i="4"/>
  <c r="P30567" i="4"/>
  <c r="O30567" i="4"/>
  <c r="N30567" i="4"/>
  <c r="M30567" i="4"/>
  <c r="L30567" i="4"/>
  <c r="K30567" i="4"/>
  <c r="J30567" i="4"/>
  <c r="I30567" i="4"/>
  <c r="H30567" i="4"/>
  <c r="G30567" i="4"/>
  <c r="F30567" i="4"/>
  <c r="E30567" i="4"/>
  <c r="D30567" i="4"/>
  <c r="C30567" i="4"/>
  <c r="AI30566" i="4"/>
  <c r="AH30566" i="4"/>
  <c r="AG30566" i="4"/>
  <c r="AF30566" i="4"/>
  <c r="AE30566" i="4"/>
  <c r="AD30566" i="4"/>
  <c r="AC30566" i="4"/>
  <c r="AB30566" i="4"/>
  <c r="AA30566" i="4"/>
  <c r="Z30566" i="4"/>
  <c r="Y30566" i="4"/>
  <c r="X30566" i="4"/>
  <c r="W30566" i="4"/>
  <c r="V30566" i="4"/>
  <c r="U30566" i="4"/>
  <c r="T30566" i="4"/>
  <c r="S30566" i="4"/>
  <c r="R30566" i="4"/>
  <c r="Q30566" i="4"/>
  <c r="P30566" i="4"/>
  <c r="O30566" i="4"/>
  <c r="N30566" i="4"/>
  <c r="M30566" i="4"/>
  <c r="L30566" i="4"/>
  <c r="K30566" i="4"/>
  <c r="J30566" i="4"/>
  <c r="I30566" i="4"/>
  <c r="H30566" i="4"/>
  <c r="G30566" i="4"/>
  <c r="F30566" i="4"/>
  <c r="E30566" i="4"/>
  <c r="D30566" i="4"/>
  <c r="C30566" i="4"/>
  <c r="AI30565" i="4"/>
  <c r="AH30565" i="4"/>
  <c r="AG30565" i="4"/>
  <c r="AF30565" i="4"/>
  <c r="AE30565" i="4"/>
  <c r="AD30565" i="4"/>
  <c r="AC30565" i="4"/>
  <c r="AB30565" i="4"/>
  <c r="AA30565" i="4"/>
  <c r="Z30565" i="4"/>
  <c r="Y30565" i="4"/>
  <c r="X30565" i="4"/>
  <c r="W30565" i="4"/>
  <c r="V30565" i="4"/>
  <c r="U30565" i="4"/>
  <c r="T30565" i="4"/>
  <c r="S30565" i="4"/>
  <c r="R30565" i="4"/>
  <c r="Q30565" i="4"/>
  <c r="P30565" i="4"/>
  <c r="O30565" i="4"/>
  <c r="N30565" i="4"/>
  <c r="M30565" i="4"/>
  <c r="L30565" i="4"/>
  <c r="K30565" i="4"/>
  <c r="J30565" i="4"/>
  <c r="I30565" i="4"/>
  <c r="H30565" i="4"/>
  <c r="G30565" i="4"/>
  <c r="F30565" i="4"/>
  <c r="E30565" i="4"/>
  <c r="D30565" i="4"/>
  <c r="C30565" i="4"/>
  <c r="AI30564" i="4"/>
  <c r="AH30564" i="4"/>
  <c r="AG30564" i="4"/>
  <c r="AF30564" i="4"/>
  <c r="AE30564" i="4"/>
  <c r="AD30564" i="4"/>
  <c r="AC30564" i="4"/>
  <c r="AB30564" i="4"/>
  <c r="AA30564" i="4"/>
  <c r="Z30564" i="4"/>
  <c r="Y30564" i="4"/>
  <c r="X30564" i="4"/>
  <c r="W30564" i="4"/>
  <c r="V30564" i="4"/>
  <c r="U30564" i="4"/>
  <c r="T30564" i="4"/>
  <c r="S30564" i="4"/>
  <c r="R30564" i="4"/>
  <c r="Q30564" i="4"/>
  <c r="P30564" i="4"/>
  <c r="O30564" i="4"/>
  <c r="N30564" i="4"/>
  <c r="M30564" i="4"/>
  <c r="L30564" i="4"/>
  <c r="K30564" i="4"/>
  <c r="J30564" i="4"/>
  <c r="I30564" i="4"/>
  <c r="H30564" i="4"/>
  <c r="G30564" i="4"/>
  <c r="F30564" i="4"/>
  <c r="E30564" i="4"/>
  <c r="D30564" i="4"/>
  <c r="C30564" i="4"/>
  <c r="AI30563" i="4"/>
  <c r="AH30563" i="4"/>
  <c r="AG30563" i="4"/>
  <c r="AF30563" i="4"/>
  <c r="AE30563" i="4"/>
  <c r="AD30563" i="4"/>
  <c r="AC30563" i="4"/>
  <c r="AB30563" i="4"/>
  <c r="AA30563" i="4"/>
  <c r="Z30563" i="4"/>
  <c r="Y30563" i="4"/>
  <c r="X30563" i="4"/>
  <c r="W30563" i="4"/>
  <c r="V30563" i="4"/>
  <c r="U30563" i="4"/>
  <c r="T30563" i="4"/>
  <c r="S30563" i="4"/>
  <c r="R30563" i="4"/>
  <c r="Q30563" i="4"/>
  <c r="P30563" i="4"/>
  <c r="O30563" i="4"/>
  <c r="N30563" i="4"/>
  <c r="M30563" i="4"/>
  <c r="L30563" i="4"/>
  <c r="K30563" i="4"/>
  <c r="J30563" i="4"/>
  <c r="I30563" i="4"/>
  <c r="H30563" i="4"/>
  <c r="G30563" i="4"/>
  <c r="F30563" i="4"/>
  <c r="E30563" i="4"/>
  <c r="D30563" i="4"/>
  <c r="C30563" i="4"/>
  <c r="AI30562" i="4"/>
  <c r="AH30562" i="4"/>
  <c r="AG30562" i="4"/>
  <c r="AF30562" i="4"/>
  <c r="AE30562" i="4"/>
  <c r="AD30562" i="4"/>
  <c r="AC30562" i="4"/>
  <c r="AB30562" i="4"/>
  <c r="AA30562" i="4"/>
  <c r="Z30562" i="4"/>
  <c r="Y30562" i="4"/>
  <c r="X30562" i="4"/>
  <c r="W30562" i="4"/>
  <c r="V30562" i="4"/>
  <c r="U30562" i="4"/>
  <c r="T30562" i="4"/>
  <c r="S30562" i="4"/>
  <c r="R30562" i="4"/>
  <c r="Q30562" i="4"/>
  <c r="P30562" i="4"/>
  <c r="O30562" i="4"/>
  <c r="N30562" i="4"/>
  <c r="M30562" i="4"/>
  <c r="L30562" i="4"/>
  <c r="K30562" i="4"/>
  <c r="J30562" i="4"/>
  <c r="I30562" i="4"/>
  <c r="H30562" i="4"/>
  <c r="G30562" i="4"/>
  <c r="F30562" i="4"/>
  <c r="E30562" i="4"/>
  <c r="D30562" i="4"/>
  <c r="C30562" i="4"/>
  <c r="AI30561" i="4"/>
  <c r="AH30561" i="4"/>
  <c r="AG30561" i="4"/>
  <c r="AF30561" i="4"/>
  <c r="AE30561" i="4"/>
  <c r="AD30561" i="4"/>
  <c r="AC30561" i="4"/>
  <c r="AB30561" i="4"/>
  <c r="AA30561" i="4"/>
  <c r="Z30561" i="4"/>
  <c r="Y30561" i="4"/>
  <c r="X30561" i="4"/>
  <c r="W30561" i="4"/>
  <c r="V30561" i="4"/>
  <c r="U30561" i="4"/>
  <c r="T30561" i="4"/>
  <c r="S30561" i="4"/>
  <c r="R30561" i="4"/>
  <c r="Q30561" i="4"/>
  <c r="P30561" i="4"/>
  <c r="O30561" i="4"/>
  <c r="N30561" i="4"/>
  <c r="M30561" i="4"/>
  <c r="L30561" i="4"/>
  <c r="K30561" i="4"/>
  <c r="J30561" i="4"/>
  <c r="I30561" i="4"/>
  <c r="H30561" i="4"/>
  <c r="G30561" i="4"/>
  <c r="F30561" i="4"/>
  <c r="E30561" i="4"/>
  <c r="D30561" i="4"/>
  <c r="C30561" i="4"/>
  <c r="AI30560" i="4"/>
  <c r="AH30560" i="4"/>
  <c r="AG30560" i="4"/>
  <c r="AF30560" i="4"/>
  <c r="AE30560" i="4"/>
  <c r="AD30560" i="4"/>
  <c r="AC30560" i="4"/>
  <c r="AB30560" i="4"/>
  <c r="AA30560" i="4"/>
  <c r="Z30560" i="4"/>
  <c r="Y30560" i="4"/>
  <c r="X30560" i="4"/>
  <c r="W30560" i="4"/>
  <c r="V30560" i="4"/>
  <c r="U30560" i="4"/>
  <c r="T30560" i="4"/>
  <c r="S30560" i="4"/>
  <c r="R30560" i="4"/>
  <c r="Q30560" i="4"/>
  <c r="P30560" i="4"/>
  <c r="O30560" i="4"/>
  <c r="N30560" i="4"/>
  <c r="M30560" i="4"/>
  <c r="L30560" i="4"/>
  <c r="K30560" i="4"/>
  <c r="J30560" i="4"/>
  <c r="I30560" i="4"/>
  <c r="H30560" i="4"/>
  <c r="G30560" i="4"/>
  <c r="F30560" i="4"/>
  <c r="E30560" i="4"/>
  <c r="D30560" i="4"/>
  <c r="C30560" i="4"/>
  <c r="AI30559" i="4"/>
  <c r="AH30559" i="4"/>
  <c r="AG30559" i="4"/>
  <c r="AF30559" i="4"/>
  <c r="AE30559" i="4"/>
  <c r="AD30559" i="4"/>
  <c r="AC30559" i="4"/>
  <c r="AB30559" i="4"/>
  <c r="AA30559" i="4"/>
  <c r="Z30559" i="4"/>
  <c r="Y30559" i="4"/>
  <c r="X30559" i="4"/>
  <c r="W30559" i="4"/>
  <c r="V30559" i="4"/>
  <c r="U30559" i="4"/>
  <c r="T30559" i="4"/>
  <c r="S30559" i="4"/>
  <c r="R30559" i="4"/>
  <c r="Q30559" i="4"/>
  <c r="P30559" i="4"/>
  <c r="O30559" i="4"/>
  <c r="N30559" i="4"/>
  <c r="M30559" i="4"/>
  <c r="L30559" i="4"/>
  <c r="K30559" i="4"/>
  <c r="J30559" i="4"/>
  <c r="I30559" i="4"/>
  <c r="H30559" i="4"/>
  <c r="G30559" i="4"/>
  <c r="F30559" i="4"/>
  <c r="E30559" i="4"/>
  <c r="D30559" i="4"/>
  <c r="C30559" i="4"/>
  <c r="AI30558" i="4"/>
  <c r="AH30558" i="4"/>
  <c r="AG30558" i="4"/>
  <c r="AF30558" i="4"/>
  <c r="AE30558" i="4"/>
  <c r="AD30558" i="4"/>
  <c r="AC30558" i="4"/>
  <c r="AB30558" i="4"/>
  <c r="AA30558" i="4"/>
  <c r="Z30558" i="4"/>
  <c r="Y30558" i="4"/>
  <c r="X30558" i="4"/>
  <c r="W30558" i="4"/>
  <c r="V30558" i="4"/>
  <c r="U30558" i="4"/>
  <c r="T30558" i="4"/>
  <c r="S30558" i="4"/>
  <c r="R30558" i="4"/>
  <c r="Q30558" i="4"/>
  <c r="P30558" i="4"/>
  <c r="O30558" i="4"/>
  <c r="N30558" i="4"/>
  <c r="M30558" i="4"/>
  <c r="L30558" i="4"/>
  <c r="K30558" i="4"/>
  <c r="J30558" i="4"/>
  <c r="I30558" i="4"/>
  <c r="H30558" i="4"/>
  <c r="G30558" i="4"/>
  <c r="F30558" i="4"/>
  <c r="E30558" i="4"/>
  <c r="D30558" i="4"/>
  <c r="C30558" i="4"/>
  <c r="AI30557" i="4"/>
  <c r="AH30557" i="4"/>
  <c r="AG30557" i="4"/>
  <c r="AF30557" i="4"/>
  <c r="AE30557" i="4"/>
  <c r="AD30557" i="4"/>
  <c r="AC30557" i="4"/>
  <c r="AB30557" i="4"/>
  <c r="AA30557" i="4"/>
  <c r="Z30557" i="4"/>
  <c r="Y30557" i="4"/>
  <c r="X30557" i="4"/>
  <c r="W30557" i="4"/>
  <c r="V30557" i="4"/>
  <c r="U30557" i="4"/>
  <c r="T30557" i="4"/>
  <c r="S30557" i="4"/>
  <c r="R30557" i="4"/>
  <c r="Q30557" i="4"/>
  <c r="P30557" i="4"/>
  <c r="O30557" i="4"/>
  <c r="N30557" i="4"/>
  <c r="M30557" i="4"/>
  <c r="L30557" i="4"/>
  <c r="K30557" i="4"/>
  <c r="J30557" i="4"/>
  <c r="I30557" i="4"/>
  <c r="H30557" i="4"/>
  <c r="G30557" i="4"/>
  <c r="F30557" i="4"/>
  <c r="E30557" i="4"/>
  <c r="D30557" i="4"/>
  <c r="C30557" i="4"/>
  <c r="AI30556" i="4"/>
  <c r="AH30556" i="4"/>
  <c r="AG30556" i="4"/>
  <c r="AF30556" i="4"/>
  <c r="AE30556" i="4"/>
  <c r="AD30556" i="4"/>
  <c r="AC30556" i="4"/>
  <c r="AB30556" i="4"/>
  <c r="AA30556" i="4"/>
  <c r="Z30556" i="4"/>
  <c r="Y30556" i="4"/>
  <c r="X30556" i="4"/>
  <c r="W30556" i="4"/>
  <c r="V30556" i="4"/>
  <c r="U30556" i="4"/>
  <c r="T30556" i="4"/>
  <c r="S30556" i="4"/>
  <c r="R30556" i="4"/>
  <c r="Q30556" i="4"/>
  <c r="P30556" i="4"/>
  <c r="O30556" i="4"/>
  <c r="N30556" i="4"/>
  <c r="M30556" i="4"/>
  <c r="L30556" i="4"/>
  <c r="K30556" i="4"/>
  <c r="J30556" i="4"/>
  <c r="I30556" i="4"/>
  <c r="H30556" i="4"/>
  <c r="G30556" i="4"/>
  <c r="F30556" i="4"/>
  <c r="E30556" i="4"/>
  <c r="D30556" i="4"/>
  <c r="C30556" i="4"/>
  <c r="AI30555" i="4"/>
  <c r="AH30555" i="4"/>
  <c r="AG30555" i="4"/>
  <c r="AF30555" i="4"/>
  <c r="AE30555" i="4"/>
  <c r="AD30555" i="4"/>
  <c r="AC30555" i="4"/>
  <c r="AB30555" i="4"/>
  <c r="AA30555" i="4"/>
  <c r="Z30555" i="4"/>
  <c r="Y30555" i="4"/>
  <c r="X30555" i="4"/>
  <c r="W30555" i="4"/>
  <c r="V30555" i="4"/>
  <c r="U30555" i="4"/>
  <c r="T30555" i="4"/>
  <c r="S30555" i="4"/>
  <c r="R30555" i="4"/>
  <c r="Q30555" i="4"/>
  <c r="P30555" i="4"/>
  <c r="O30555" i="4"/>
  <c r="N30555" i="4"/>
  <c r="M30555" i="4"/>
  <c r="L30555" i="4"/>
  <c r="K30555" i="4"/>
  <c r="J30555" i="4"/>
  <c r="I30555" i="4"/>
  <c r="H30555" i="4"/>
  <c r="G30555" i="4"/>
  <c r="F30555" i="4"/>
  <c r="E30555" i="4"/>
  <c r="D30555" i="4"/>
  <c r="C30555" i="4"/>
  <c r="AI30554" i="4"/>
  <c r="AH30554" i="4"/>
  <c r="AG30554" i="4"/>
  <c r="AF30554" i="4"/>
  <c r="AE30554" i="4"/>
  <c r="AD30554" i="4"/>
  <c r="AC30554" i="4"/>
  <c r="AB30554" i="4"/>
  <c r="AA30554" i="4"/>
  <c r="Z30554" i="4"/>
  <c r="Y30554" i="4"/>
  <c r="X30554" i="4"/>
  <c r="W30554" i="4"/>
  <c r="V30554" i="4"/>
  <c r="U30554" i="4"/>
  <c r="T30554" i="4"/>
  <c r="S30554" i="4"/>
  <c r="R30554" i="4"/>
  <c r="Q30554" i="4"/>
  <c r="P30554" i="4"/>
  <c r="O30554" i="4"/>
  <c r="N30554" i="4"/>
  <c r="M30554" i="4"/>
  <c r="L30554" i="4"/>
  <c r="K30554" i="4"/>
  <c r="J30554" i="4"/>
  <c r="I30554" i="4"/>
  <c r="H30554" i="4"/>
  <c r="G30554" i="4"/>
  <c r="F30554" i="4"/>
  <c r="E30554" i="4"/>
  <c r="D30554" i="4"/>
  <c r="C30554" i="4"/>
  <c r="AI30553" i="4"/>
  <c r="AH30553" i="4"/>
  <c r="AG30553" i="4"/>
  <c r="AF30553" i="4"/>
  <c r="AE30553" i="4"/>
  <c r="AD30553" i="4"/>
  <c r="AC30553" i="4"/>
  <c r="AB30553" i="4"/>
  <c r="AA30553" i="4"/>
  <c r="Z30553" i="4"/>
  <c r="Y30553" i="4"/>
  <c r="X30553" i="4"/>
  <c r="W30553" i="4"/>
  <c r="V30553" i="4"/>
  <c r="U30553" i="4"/>
  <c r="T30553" i="4"/>
  <c r="S30553" i="4"/>
  <c r="R30553" i="4"/>
  <c r="Q30553" i="4"/>
  <c r="P30553" i="4"/>
  <c r="O30553" i="4"/>
  <c r="N30553" i="4"/>
  <c r="M30553" i="4"/>
  <c r="L30553" i="4"/>
  <c r="K30553" i="4"/>
  <c r="J30553" i="4"/>
  <c r="I30553" i="4"/>
  <c r="H30553" i="4"/>
  <c r="G30553" i="4"/>
  <c r="F30553" i="4"/>
  <c r="E30553" i="4"/>
  <c r="D30553" i="4"/>
  <c r="C30553" i="4"/>
  <c r="AI30552" i="4"/>
  <c r="AH30552" i="4"/>
  <c r="AG30552" i="4"/>
  <c r="AF30552" i="4"/>
  <c r="AE30552" i="4"/>
  <c r="AD30552" i="4"/>
  <c r="AC30552" i="4"/>
  <c r="AB30552" i="4"/>
  <c r="AA30552" i="4"/>
  <c r="Z30552" i="4"/>
  <c r="Y30552" i="4"/>
  <c r="X30552" i="4"/>
  <c r="W30552" i="4"/>
  <c r="V30552" i="4"/>
  <c r="U30552" i="4"/>
  <c r="T30552" i="4"/>
  <c r="S30552" i="4"/>
  <c r="R30552" i="4"/>
  <c r="Q30552" i="4"/>
  <c r="P30552" i="4"/>
  <c r="O30552" i="4"/>
  <c r="N30552" i="4"/>
  <c r="M30552" i="4"/>
  <c r="L30552" i="4"/>
  <c r="K30552" i="4"/>
  <c r="J30552" i="4"/>
  <c r="I30552" i="4"/>
  <c r="H30552" i="4"/>
  <c r="G30552" i="4"/>
  <c r="F30552" i="4"/>
  <c r="E30552" i="4"/>
  <c r="D30552" i="4"/>
  <c r="C30552" i="4"/>
  <c r="AI30551" i="4"/>
  <c r="AH30551" i="4"/>
  <c r="AG30551" i="4"/>
  <c r="AF30551" i="4"/>
  <c r="AE30551" i="4"/>
  <c r="AD30551" i="4"/>
  <c r="AC30551" i="4"/>
  <c r="AB30551" i="4"/>
  <c r="AA30551" i="4"/>
  <c r="Z30551" i="4"/>
  <c r="Y30551" i="4"/>
  <c r="X30551" i="4"/>
  <c r="W30551" i="4"/>
  <c r="V30551" i="4"/>
  <c r="U30551" i="4"/>
  <c r="T30551" i="4"/>
  <c r="S30551" i="4"/>
  <c r="R30551" i="4"/>
  <c r="Q30551" i="4"/>
  <c r="P30551" i="4"/>
  <c r="O30551" i="4"/>
  <c r="N30551" i="4"/>
  <c r="M30551" i="4"/>
  <c r="L30551" i="4"/>
  <c r="K30551" i="4"/>
  <c r="J30551" i="4"/>
  <c r="I30551" i="4"/>
  <c r="H30551" i="4"/>
  <c r="G30551" i="4"/>
  <c r="F30551" i="4"/>
  <c r="E30551" i="4"/>
  <c r="D30551" i="4"/>
  <c r="C30551" i="4"/>
  <c r="AI30550" i="4"/>
  <c r="AH30550" i="4"/>
  <c r="AG30550" i="4"/>
  <c r="AF30550" i="4"/>
  <c r="AE30550" i="4"/>
  <c r="AD30550" i="4"/>
  <c r="AC30550" i="4"/>
  <c r="AB30550" i="4"/>
  <c r="AA30550" i="4"/>
  <c r="Z30550" i="4"/>
  <c r="Y30550" i="4"/>
  <c r="X30550" i="4"/>
  <c r="W30550" i="4"/>
  <c r="V30550" i="4"/>
  <c r="U30550" i="4"/>
  <c r="T30550" i="4"/>
  <c r="S30550" i="4"/>
  <c r="R30550" i="4"/>
  <c r="Q30550" i="4"/>
  <c r="P30550" i="4"/>
  <c r="O30550" i="4"/>
  <c r="N30550" i="4"/>
  <c r="M30550" i="4"/>
  <c r="L30550" i="4"/>
  <c r="K30550" i="4"/>
  <c r="J30550" i="4"/>
  <c r="I30550" i="4"/>
  <c r="H30550" i="4"/>
  <c r="G30550" i="4"/>
  <c r="F30550" i="4"/>
  <c r="E30550" i="4"/>
  <c r="D30550" i="4"/>
  <c r="C30550" i="4"/>
  <c r="AI30549" i="4"/>
  <c r="AH30549" i="4"/>
  <c r="AG30549" i="4"/>
  <c r="AF30549" i="4"/>
  <c r="AE30549" i="4"/>
  <c r="AD30549" i="4"/>
  <c r="AC30549" i="4"/>
  <c r="AB30549" i="4"/>
  <c r="AA30549" i="4"/>
  <c r="Z30549" i="4"/>
  <c r="Y30549" i="4"/>
  <c r="X30549" i="4"/>
  <c r="W30549" i="4"/>
  <c r="V30549" i="4"/>
  <c r="U30549" i="4"/>
  <c r="T30549" i="4"/>
  <c r="S30549" i="4"/>
  <c r="R30549" i="4"/>
  <c r="Q30549" i="4"/>
  <c r="P30549" i="4"/>
  <c r="O30549" i="4"/>
  <c r="N30549" i="4"/>
  <c r="M30549" i="4"/>
  <c r="L30549" i="4"/>
  <c r="K30549" i="4"/>
  <c r="J30549" i="4"/>
  <c r="I30549" i="4"/>
  <c r="H30549" i="4"/>
  <c r="G30549" i="4"/>
  <c r="F30549" i="4"/>
  <c r="E30549" i="4"/>
  <c r="D30549" i="4"/>
  <c r="C30549" i="4"/>
  <c r="AI30548" i="4"/>
  <c r="AH30548" i="4"/>
  <c r="AG30548" i="4"/>
  <c r="AF30548" i="4"/>
  <c r="AE30548" i="4"/>
  <c r="AD30548" i="4"/>
  <c r="AC30548" i="4"/>
  <c r="AB30548" i="4"/>
  <c r="AA30548" i="4"/>
  <c r="Z30548" i="4"/>
  <c r="Y30548" i="4"/>
  <c r="X30548" i="4"/>
  <c r="W30548" i="4"/>
  <c r="V30548" i="4"/>
  <c r="U30548" i="4"/>
  <c r="T30548" i="4"/>
  <c r="S30548" i="4"/>
  <c r="R30548" i="4"/>
  <c r="Q30548" i="4"/>
  <c r="P30548" i="4"/>
  <c r="O30548" i="4"/>
  <c r="N30548" i="4"/>
  <c r="M30548" i="4"/>
  <c r="L30548" i="4"/>
  <c r="K30548" i="4"/>
  <c r="J30548" i="4"/>
  <c r="I30548" i="4"/>
  <c r="H30548" i="4"/>
  <c r="G30548" i="4"/>
  <c r="F30548" i="4"/>
  <c r="E30548" i="4"/>
  <c r="D30548" i="4"/>
  <c r="C30548" i="4"/>
  <c r="AI30547" i="4"/>
  <c r="AH30547" i="4"/>
  <c r="AG30547" i="4"/>
  <c r="AF30547" i="4"/>
  <c r="AE30547" i="4"/>
  <c r="AD30547" i="4"/>
  <c r="AC30547" i="4"/>
  <c r="AB30547" i="4"/>
  <c r="AA30547" i="4"/>
  <c r="Z30547" i="4"/>
  <c r="Y30547" i="4"/>
  <c r="X30547" i="4"/>
  <c r="W30547" i="4"/>
  <c r="V30547" i="4"/>
  <c r="U30547" i="4"/>
  <c r="T30547" i="4"/>
  <c r="S30547" i="4"/>
  <c r="R30547" i="4"/>
  <c r="Q30547" i="4"/>
  <c r="P30547" i="4"/>
  <c r="O30547" i="4"/>
  <c r="N30547" i="4"/>
  <c r="M30547" i="4"/>
  <c r="L30547" i="4"/>
  <c r="K30547" i="4"/>
  <c r="J30547" i="4"/>
  <c r="I30547" i="4"/>
  <c r="H30547" i="4"/>
  <c r="G30547" i="4"/>
  <c r="F30547" i="4"/>
  <c r="E30547" i="4"/>
  <c r="D30547" i="4"/>
  <c r="C30547" i="4"/>
  <c r="AI30546" i="4"/>
  <c r="AH30546" i="4"/>
  <c r="AG30546" i="4"/>
  <c r="AF30546" i="4"/>
  <c r="AE30546" i="4"/>
  <c r="AD30546" i="4"/>
  <c r="AC30546" i="4"/>
  <c r="AB30546" i="4"/>
  <c r="AA30546" i="4"/>
  <c r="Z30546" i="4"/>
  <c r="Y30546" i="4"/>
  <c r="X30546" i="4"/>
  <c r="W30546" i="4"/>
  <c r="V30546" i="4"/>
  <c r="U30546" i="4"/>
  <c r="T30546" i="4"/>
  <c r="S30546" i="4"/>
  <c r="R30546" i="4"/>
  <c r="Q30546" i="4"/>
  <c r="P30546" i="4"/>
  <c r="O30546" i="4"/>
  <c r="N30546" i="4"/>
  <c r="M30546" i="4"/>
  <c r="L30546" i="4"/>
  <c r="K30546" i="4"/>
  <c r="J30546" i="4"/>
  <c r="I30546" i="4"/>
  <c r="H30546" i="4"/>
  <c r="G30546" i="4"/>
  <c r="F30546" i="4"/>
  <c r="E30546" i="4"/>
  <c r="D30546" i="4"/>
  <c r="C30546" i="4"/>
  <c r="AI30545" i="4"/>
  <c r="AH30545" i="4"/>
  <c r="AG30545" i="4"/>
  <c r="AF30545" i="4"/>
  <c r="AE30545" i="4"/>
  <c r="AD30545" i="4"/>
  <c r="AC30545" i="4"/>
  <c r="AB30545" i="4"/>
  <c r="AA30545" i="4"/>
  <c r="Z30545" i="4"/>
  <c r="Y30545" i="4"/>
  <c r="X30545" i="4"/>
  <c r="W30545" i="4"/>
  <c r="V30545" i="4"/>
  <c r="U30545" i="4"/>
  <c r="T30545" i="4"/>
  <c r="S30545" i="4"/>
  <c r="R30545" i="4"/>
  <c r="Q30545" i="4"/>
  <c r="P30545" i="4"/>
  <c r="O30545" i="4"/>
  <c r="N30545" i="4"/>
  <c r="M30545" i="4"/>
  <c r="L30545" i="4"/>
  <c r="K30545" i="4"/>
  <c r="J30545" i="4"/>
  <c r="I30545" i="4"/>
  <c r="H30545" i="4"/>
  <c r="G30545" i="4"/>
  <c r="F30545" i="4"/>
  <c r="E30545" i="4"/>
  <c r="D30545" i="4"/>
  <c r="C30545" i="4"/>
  <c r="AI30544" i="4"/>
  <c r="AH30544" i="4"/>
  <c r="AG30544" i="4"/>
  <c r="AF30544" i="4"/>
  <c r="AE30544" i="4"/>
  <c r="AD30544" i="4"/>
  <c r="AC30544" i="4"/>
  <c r="AB30544" i="4"/>
  <c r="AA30544" i="4"/>
  <c r="Z30544" i="4"/>
  <c r="Y30544" i="4"/>
  <c r="X30544" i="4"/>
  <c r="W30544" i="4"/>
  <c r="V30544" i="4"/>
  <c r="U30544" i="4"/>
  <c r="T30544" i="4"/>
  <c r="S30544" i="4"/>
  <c r="R30544" i="4"/>
  <c r="Q30544" i="4"/>
  <c r="P30544" i="4"/>
  <c r="O30544" i="4"/>
  <c r="N30544" i="4"/>
  <c r="M30544" i="4"/>
  <c r="L30544" i="4"/>
  <c r="K30544" i="4"/>
  <c r="J30544" i="4"/>
  <c r="I30544" i="4"/>
  <c r="H30544" i="4"/>
  <c r="G30544" i="4"/>
  <c r="F30544" i="4"/>
  <c r="E30544" i="4"/>
  <c r="D30544" i="4"/>
  <c r="C30544" i="4"/>
  <c r="AI30543" i="4"/>
  <c r="AH30543" i="4"/>
  <c r="AG30543" i="4"/>
  <c r="AF30543" i="4"/>
  <c r="AE30543" i="4"/>
  <c r="AD30543" i="4"/>
  <c r="AC30543" i="4"/>
  <c r="AB30543" i="4"/>
  <c r="AA30543" i="4"/>
  <c r="Z30543" i="4"/>
  <c r="Y30543" i="4"/>
  <c r="X30543" i="4"/>
  <c r="W30543" i="4"/>
  <c r="V30543" i="4"/>
  <c r="U30543" i="4"/>
  <c r="T30543" i="4"/>
  <c r="S30543" i="4"/>
  <c r="R30543" i="4"/>
  <c r="Q30543" i="4"/>
  <c r="P30543" i="4"/>
  <c r="O30543" i="4"/>
  <c r="N30543" i="4"/>
  <c r="M30543" i="4"/>
  <c r="L30543" i="4"/>
  <c r="K30543" i="4"/>
  <c r="J30543" i="4"/>
  <c r="I30543" i="4"/>
  <c r="H30543" i="4"/>
  <c r="G30543" i="4"/>
  <c r="F30543" i="4"/>
  <c r="E30543" i="4"/>
  <c r="D30543" i="4"/>
  <c r="C30543" i="4"/>
  <c r="AI30542" i="4"/>
  <c r="AH30542" i="4"/>
  <c r="AG30542" i="4"/>
  <c r="AF30542" i="4"/>
  <c r="AE30542" i="4"/>
  <c r="AD30542" i="4"/>
  <c r="AC30542" i="4"/>
  <c r="AB30542" i="4"/>
  <c r="AA30542" i="4"/>
  <c r="Z30542" i="4"/>
  <c r="Y30542" i="4"/>
  <c r="X30542" i="4"/>
  <c r="W30542" i="4"/>
  <c r="V30542" i="4"/>
  <c r="U30542" i="4"/>
  <c r="T30542" i="4"/>
  <c r="S30542" i="4"/>
  <c r="R30542" i="4"/>
  <c r="Q30542" i="4"/>
  <c r="P30542" i="4"/>
  <c r="O30542" i="4"/>
  <c r="N30542" i="4"/>
  <c r="M30542" i="4"/>
  <c r="L30542" i="4"/>
  <c r="K30542" i="4"/>
  <c r="J30542" i="4"/>
  <c r="I30542" i="4"/>
  <c r="H30542" i="4"/>
  <c r="G30542" i="4"/>
  <c r="F30542" i="4"/>
  <c r="E30542" i="4"/>
  <c r="D30542" i="4"/>
  <c r="C30542" i="4"/>
  <c r="AI30541" i="4"/>
  <c r="AH30541" i="4"/>
  <c r="AG30541" i="4"/>
  <c r="AF30541" i="4"/>
  <c r="AE30541" i="4"/>
  <c r="AD30541" i="4"/>
  <c r="AC30541" i="4"/>
  <c r="AB30541" i="4"/>
  <c r="AA30541" i="4"/>
  <c r="Z30541" i="4"/>
  <c r="Y30541" i="4"/>
  <c r="X30541" i="4"/>
  <c r="W30541" i="4"/>
  <c r="V30541" i="4"/>
  <c r="U30541" i="4"/>
  <c r="T30541" i="4"/>
  <c r="S30541" i="4"/>
  <c r="R30541" i="4"/>
  <c r="Q30541" i="4"/>
  <c r="P30541" i="4"/>
  <c r="O30541" i="4"/>
  <c r="N30541" i="4"/>
  <c r="M30541" i="4"/>
  <c r="L30541" i="4"/>
  <c r="K30541" i="4"/>
  <c r="J30541" i="4"/>
  <c r="I30541" i="4"/>
  <c r="H30541" i="4"/>
  <c r="G30541" i="4"/>
  <c r="F30541" i="4"/>
  <c r="E30541" i="4"/>
  <c r="D30541" i="4"/>
  <c r="C30541" i="4"/>
  <c r="AI30540" i="4"/>
  <c r="AH30540" i="4"/>
  <c r="AG30540" i="4"/>
  <c r="AF30540" i="4"/>
  <c r="AE30540" i="4"/>
  <c r="AD30540" i="4"/>
  <c r="AC30540" i="4"/>
  <c r="AB30540" i="4"/>
  <c r="AA30540" i="4"/>
  <c r="Z30540" i="4"/>
  <c r="Y30540" i="4"/>
  <c r="X30540" i="4"/>
  <c r="W30540" i="4"/>
  <c r="V30540" i="4"/>
  <c r="U30540" i="4"/>
  <c r="T30540" i="4"/>
  <c r="S30540" i="4"/>
  <c r="R30540" i="4"/>
  <c r="Q30540" i="4"/>
  <c r="P30540" i="4"/>
  <c r="O30540" i="4"/>
  <c r="N30540" i="4"/>
  <c r="M30540" i="4"/>
  <c r="L30540" i="4"/>
  <c r="K30540" i="4"/>
  <c r="J30540" i="4"/>
  <c r="I30540" i="4"/>
  <c r="H30540" i="4"/>
  <c r="G30540" i="4"/>
  <c r="F30540" i="4"/>
  <c r="E30540" i="4"/>
  <c r="D30540" i="4"/>
  <c r="C30540" i="4"/>
  <c r="AI30539" i="4"/>
  <c r="AH30539" i="4"/>
  <c r="AG30539" i="4"/>
  <c r="AF30539" i="4"/>
  <c r="AE30539" i="4"/>
  <c r="AD30539" i="4"/>
  <c r="AC30539" i="4"/>
  <c r="AB30539" i="4"/>
  <c r="AA30539" i="4"/>
  <c r="Z30539" i="4"/>
  <c r="Y30539" i="4"/>
  <c r="X30539" i="4"/>
  <c r="W30539" i="4"/>
  <c r="V30539" i="4"/>
  <c r="U30539" i="4"/>
  <c r="T30539" i="4"/>
  <c r="S30539" i="4"/>
  <c r="R30539" i="4"/>
  <c r="Q30539" i="4"/>
  <c r="P30539" i="4"/>
  <c r="O30539" i="4"/>
  <c r="N30539" i="4"/>
  <c r="M30539" i="4"/>
  <c r="L30539" i="4"/>
  <c r="K30539" i="4"/>
  <c r="J30539" i="4"/>
  <c r="I30539" i="4"/>
  <c r="H30539" i="4"/>
  <c r="G30539" i="4"/>
  <c r="F30539" i="4"/>
  <c r="E30539" i="4"/>
  <c r="D30539" i="4"/>
  <c r="C30539" i="4"/>
  <c r="AI30538" i="4"/>
  <c r="AH30538" i="4"/>
  <c r="AG30538" i="4"/>
  <c r="AF30538" i="4"/>
  <c r="AE30538" i="4"/>
  <c r="AD30538" i="4"/>
  <c r="AC30538" i="4"/>
  <c r="AB30538" i="4"/>
  <c r="AA30538" i="4"/>
  <c r="Z30538" i="4"/>
  <c r="Y30538" i="4"/>
  <c r="X30538" i="4"/>
  <c r="W30538" i="4"/>
  <c r="V30538" i="4"/>
  <c r="U30538" i="4"/>
  <c r="T30538" i="4"/>
  <c r="S30538" i="4"/>
  <c r="R30538" i="4"/>
  <c r="Q30538" i="4"/>
  <c r="P30538" i="4"/>
  <c r="O30538" i="4"/>
  <c r="N30538" i="4"/>
  <c r="M30538" i="4"/>
  <c r="L30538" i="4"/>
  <c r="K30538" i="4"/>
  <c r="J30538" i="4"/>
  <c r="I30538" i="4"/>
  <c r="H30538" i="4"/>
  <c r="G30538" i="4"/>
  <c r="F30538" i="4"/>
  <c r="E30538" i="4"/>
  <c r="D30538" i="4"/>
  <c r="C30538" i="4"/>
  <c r="AI30537" i="4"/>
  <c r="AH30537" i="4"/>
  <c r="AG30537" i="4"/>
  <c r="AF30537" i="4"/>
  <c r="AE30537" i="4"/>
  <c r="AD30537" i="4"/>
  <c r="AC30537" i="4"/>
  <c r="AB30537" i="4"/>
  <c r="AA30537" i="4"/>
  <c r="Z30537" i="4"/>
  <c r="Y30537" i="4"/>
  <c r="X30537" i="4"/>
  <c r="W30537" i="4"/>
  <c r="V30537" i="4"/>
  <c r="U30537" i="4"/>
  <c r="T30537" i="4"/>
  <c r="S30537" i="4"/>
  <c r="R30537" i="4"/>
  <c r="Q30537" i="4"/>
  <c r="P30537" i="4"/>
  <c r="O30537" i="4"/>
  <c r="N30537" i="4"/>
  <c r="M30537" i="4"/>
  <c r="L30537" i="4"/>
  <c r="K30537" i="4"/>
  <c r="J30537" i="4"/>
  <c r="I30537" i="4"/>
  <c r="H30537" i="4"/>
  <c r="G30537" i="4"/>
  <c r="F30537" i="4"/>
  <c r="E30537" i="4"/>
  <c r="D30537" i="4"/>
  <c r="C30537" i="4"/>
  <c r="AI30536" i="4"/>
  <c r="AH30536" i="4"/>
  <c r="AG30536" i="4"/>
  <c r="AF30536" i="4"/>
  <c r="AE30536" i="4"/>
  <c r="AD30536" i="4"/>
  <c r="AC30536" i="4"/>
  <c r="AB30536" i="4"/>
  <c r="AA30536" i="4"/>
  <c r="Z30536" i="4"/>
  <c r="Y30536" i="4"/>
  <c r="X30536" i="4"/>
  <c r="W30536" i="4"/>
  <c r="V30536" i="4"/>
  <c r="U30536" i="4"/>
  <c r="T30536" i="4"/>
  <c r="S30536" i="4"/>
  <c r="R30536" i="4"/>
  <c r="Q30536" i="4"/>
  <c r="P30536" i="4"/>
  <c r="O30536" i="4"/>
  <c r="N30536" i="4"/>
  <c r="M30536" i="4"/>
  <c r="L30536" i="4"/>
  <c r="K30536" i="4"/>
  <c r="J30536" i="4"/>
  <c r="I30536" i="4"/>
  <c r="H30536" i="4"/>
  <c r="G30536" i="4"/>
  <c r="F30536" i="4"/>
  <c r="E30536" i="4"/>
  <c r="D30536" i="4"/>
  <c r="C30536" i="4"/>
  <c r="AI30535" i="4"/>
  <c r="AH30535" i="4"/>
  <c r="AG30535" i="4"/>
  <c r="AF30535" i="4"/>
  <c r="AE30535" i="4"/>
  <c r="AD30535" i="4"/>
  <c r="AC30535" i="4"/>
  <c r="AB30535" i="4"/>
  <c r="AA30535" i="4"/>
  <c r="Z30535" i="4"/>
  <c r="Y30535" i="4"/>
  <c r="X30535" i="4"/>
  <c r="W30535" i="4"/>
  <c r="V30535" i="4"/>
  <c r="U30535" i="4"/>
  <c r="T30535" i="4"/>
  <c r="S30535" i="4"/>
  <c r="R30535" i="4"/>
  <c r="Q30535" i="4"/>
  <c r="P30535" i="4"/>
  <c r="O30535" i="4"/>
  <c r="N30535" i="4"/>
  <c r="M30535" i="4"/>
  <c r="L30535" i="4"/>
  <c r="K30535" i="4"/>
  <c r="J30535" i="4"/>
  <c r="I30535" i="4"/>
  <c r="H30535" i="4"/>
  <c r="G30535" i="4"/>
  <c r="F30535" i="4"/>
  <c r="E30535" i="4"/>
  <c r="D30535" i="4"/>
  <c r="C30535" i="4"/>
  <c r="AI30534" i="4"/>
  <c r="AH30534" i="4"/>
  <c r="AG30534" i="4"/>
  <c r="AF30534" i="4"/>
  <c r="AE30534" i="4"/>
  <c r="AD30534" i="4"/>
  <c r="AC30534" i="4"/>
  <c r="AB30534" i="4"/>
  <c r="AA30534" i="4"/>
  <c r="Z30534" i="4"/>
  <c r="Y30534" i="4"/>
  <c r="X30534" i="4"/>
  <c r="W30534" i="4"/>
  <c r="V30534" i="4"/>
  <c r="U30534" i="4"/>
  <c r="T30534" i="4"/>
  <c r="S30534" i="4"/>
  <c r="R30534" i="4"/>
  <c r="Q30534" i="4"/>
  <c r="P30534" i="4"/>
  <c r="O30534" i="4"/>
  <c r="N30534" i="4"/>
  <c r="M30534" i="4"/>
  <c r="L30534" i="4"/>
  <c r="K30534" i="4"/>
  <c r="J30534" i="4"/>
  <c r="I30534" i="4"/>
  <c r="H30534" i="4"/>
  <c r="G30534" i="4"/>
  <c r="F30534" i="4"/>
  <c r="E30534" i="4"/>
  <c r="D30534" i="4"/>
  <c r="C30534" i="4"/>
  <c r="AI30533" i="4"/>
  <c r="AH30533" i="4"/>
  <c r="AG30533" i="4"/>
  <c r="AF30533" i="4"/>
  <c r="AE30533" i="4"/>
  <c r="AD30533" i="4"/>
  <c r="AC30533" i="4"/>
  <c r="AB30533" i="4"/>
  <c r="AA30533" i="4"/>
  <c r="Z30533" i="4"/>
  <c r="Y30533" i="4"/>
  <c r="X30533" i="4"/>
  <c r="W30533" i="4"/>
  <c r="V30533" i="4"/>
  <c r="U30533" i="4"/>
  <c r="T30533" i="4"/>
  <c r="S30533" i="4"/>
  <c r="R30533" i="4"/>
  <c r="Q30533" i="4"/>
  <c r="P30533" i="4"/>
  <c r="O30533" i="4"/>
  <c r="N30533" i="4"/>
  <c r="M30533" i="4"/>
  <c r="L30533" i="4"/>
  <c r="K30533" i="4"/>
  <c r="J30533" i="4"/>
  <c r="I30533" i="4"/>
  <c r="H30533" i="4"/>
  <c r="G30533" i="4"/>
  <c r="F30533" i="4"/>
  <c r="E30533" i="4"/>
  <c r="D30533" i="4"/>
  <c r="C30533" i="4"/>
  <c r="AI30532" i="4"/>
  <c r="AH30532" i="4"/>
  <c r="AG30532" i="4"/>
  <c r="AF30532" i="4"/>
  <c r="AE30532" i="4"/>
  <c r="AD30532" i="4"/>
  <c r="AC30532" i="4"/>
  <c r="AB30532" i="4"/>
  <c r="AA30532" i="4"/>
  <c r="Z30532" i="4"/>
  <c r="Y30532" i="4"/>
  <c r="X30532" i="4"/>
  <c r="W30532" i="4"/>
  <c r="V30532" i="4"/>
  <c r="U30532" i="4"/>
  <c r="T30532" i="4"/>
  <c r="S30532" i="4"/>
  <c r="R30532" i="4"/>
  <c r="Q30532" i="4"/>
  <c r="P30532" i="4"/>
  <c r="O30532" i="4"/>
  <c r="N30532" i="4"/>
  <c r="M30532" i="4"/>
  <c r="L30532" i="4"/>
  <c r="K30532" i="4"/>
  <c r="J30532" i="4"/>
  <c r="I30532" i="4"/>
  <c r="H30532" i="4"/>
  <c r="G30532" i="4"/>
  <c r="F30532" i="4"/>
  <c r="E30532" i="4"/>
  <c r="D30532" i="4"/>
  <c r="C30532" i="4"/>
  <c r="AI30531" i="4"/>
  <c r="AH30531" i="4"/>
  <c r="AG30531" i="4"/>
  <c r="AF30531" i="4"/>
  <c r="AE30531" i="4"/>
  <c r="AD30531" i="4"/>
  <c r="AC30531" i="4"/>
  <c r="AB30531" i="4"/>
  <c r="AA30531" i="4"/>
  <c r="Z30531" i="4"/>
  <c r="Y30531" i="4"/>
  <c r="X30531" i="4"/>
  <c r="W30531" i="4"/>
  <c r="V30531" i="4"/>
  <c r="U30531" i="4"/>
  <c r="T30531" i="4"/>
  <c r="S30531" i="4"/>
  <c r="R30531" i="4"/>
  <c r="Q30531" i="4"/>
  <c r="P30531" i="4"/>
  <c r="O30531" i="4"/>
  <c r="N30531" i="4"/>
  <c r="M30531" i="4"/>
  <c r="L30531" i="4"/>
  <c r="K30531" i="4"/>
  <c r="J30531" i="4"/>
  <c r="I30531" i="4"/>
  <c r="H30531" i="4"/>
  <c r="G30531" i="4"/>
  <c r="F30531" i="4"/>
  <c r="E30531" i="4"/>
  <c r="D30531" i="4"/>
  <c r="C30531" i="4"/>
  <c r="AI30530" i="4"/>
  <c r="AH30530" i="4"/>
  <c r="AG30530" i="4"/>
  <c r="AF30530" i="4"/>
  <c r="AE30530" i="4"/>
  <c r="AD30530" i="4"/>
  <c r="AC30530" i="4"/>
  <c r="AB30530" i="4"/>
  <c r="AA30530" i="4"/>
  <c r="Z30530" i="4"/>
  <c r="Y30530" i="4"/>
  <c r="X30530" i="4"/>
  <c r="W30530" i="4"/>
  <c r="V30530" i="4"/>
  <c r="U30530" i="4"/>
  <c r="T30530" i="4"/>
  <c r="S30530" i="4"/>
  <c r="R30530" i="4"/>
  <c r="Q30530" i="4"/>
  <c r="P30530" i="4"/>
  <c r="O30530" i="4"/>
  <c r="N30530" i="4"/>
  <c r="M30530" i="4"/>
  <c r="L30530" i="4"/>
  <c r="K30530" i="4"/>
  <c r="J30530" i="4"/>
  <c r="I30530" i="4"/>
  <c r="H30530" i="4"/>
  <c r="G30530" i="4"/>
  <c r="F30530" i="4"/>
  <c r="E30530" i="4"/>
  <c r="D30530" i="4"/>
  <c r="C30530" i="4"/>
  <c r="AI30529" i="4"/>
  <c r="AH30529" i="4"/>
  <c r="AG30529" i="4"/>
  <c r="AF30529" i="4"/>
  <c r="AE30529" i="4"/>
  <c r="AD30529" i="4"/>
  <c r="AC30529" i="4"/>
  <c r="AB30529" i="4"/>
  <c r="AA30529" i="4"/>
  <c r="Z30529" i="4"/>
  <c r="Y30529" i="4"/>
  <c r="X30529" i="4"/>
  <c r="W30529" i="4"/>
  <c r="V30529" i="4"/>
  <c r="U30529" i="4"/>
  <c r="T30529" i="4"/>
  <c r="S30529" i="4"/>
  <c r="R30529" i="4"/>
  <c r="Q30529" i="4"/>
  <c r="P30529" i="4"/>
  <c r="O30529" i="4"/>
  <c r="N30529" i="4"/>
  <c r="M30529" i="4"/>
  <c r="L30529" i="4"/>
  <c r="K30529" i="4"/>
  <c r="J30529" i="4"/>
  <c r="I30529" i="4"/>
  <c r="H30529" i="4"/>
  <c r="G30529" i="4"/>
  <c r="F30529" i="4"/>
  <c r="E30529" i="4"/>
  <c r="D30529" i="4"/>
  <c r="C30529" i="4"/>
  <c r="AI30528" i="4"/>
  <c r="AH30528" i="4"/>
  <c r="AG30528" i="4"/>
  <c r="AF30528" i="4"/>
  <c r="AE30528" i="4"/>
  <c r="AD30528" i="4"/>
  <c r="AC30528" i="4"/>
  <c r="AB30528" i="4"/>
  <c r="AA30528" i="4"/>
  <c r="Z30528" i="4"/>
  <c r="Y30528" i="4"/>
  <c r="X30528" i="4"/>
  <c r="W30528" i="4"/>
  <c r="V30528" i="4"/>
  <c r="U30528" i="4"/>
  <c r="T30528" i="4"/>
  <c r="S30528" i="4"/>
  <c r="R30528" i="4"/>
  <c r="Q30528" i="4"/>
  <c r="P30528" i="4"/>
  <c r="O30528" i="4"/>
  <c r="N30528" i="4"/>
  <c r="M30528" i="4"/>
  <c r="L30528" i="4"/>
  <c r="K30528" i="4"/>
  <c r="J30528" i="4"/>
  <c r="I30528" i="4"/>
  <c r="H30528" i="4"/>
  <c r="G30528" i="4"/>
  <c r="F30528" i="4"/>
  <c r="E30528" i="4"/>
  <c r="D30528" i="4"/>
  <c r="C30528" i="4"/>
  <c r="AI30527" i="4"/>
  <c r="AH30527" i="4"/>
  <c r="AG30527" i="4"/>
  <c r="AF30527" i="4"/>
  <c r="AE30527" i="4"/>
  <c r="AD30527" i="4"/>
  <c r="AC30527" i="4"/>
  <c r="AB30527" i="4"/>
  <c r="AA30527" i="4"/>
  <c r="Z30527" i="4"/>
  <c r="Y30527" i="4"/>
  <c r="X30527" i="4"/>
  <c r="W30527" i="4"/>
  <c r="V30527" i="4"/>
  <c r="U30527" i="4"/>
  <c r="T30527" i="4"/>
  <c r="S30527" i="4"/>
  <c r="R30527" i="4"/>
  <c r="Q30527" i="4"/>
  <c r="P30527" i="4"/>
  <c r="O30527" i="4"/>
  <c r="N30527" i="4"/>
  <c r="M30527" i="4"/>
  <c r="L30527" i="4"/>
  <c r="K30527" i="4"/>
  <c r="J30527" i="4"/>
  <c r="I30527" i="4"/>
  <c r="H30527" i="4"/>
  <c r="G30527" i="4"/>
  <c r="F30527" i="4"/>
  <c r="E30527" i="4"/>
  <c r="D30527" i="4"/>
  <c r="C30527" i="4"/>
  <c r="AI30526" i="4"/>
  <c r="AH30526" i="4"/>
  <c r="AG30526" i="4"/>
  <c r="AF30526" i="4"/>
  <c r="AE30526" i="4"/>
  <c r="AD30526" i="4"/>
  <c r="AC30526" i="4"/>
  <c r="AB30526" i="4"/>
  <c r="AA30526" i="4"/>
  <c r="Z30526" i="4"/>
  <c r="Y30526" i="4"/>
  <c r="X30526" i="4"/>
  <c r="W30526" i="4"/>
  <c r="V30526" i="4"/>
  <c r="U30526" i="4"/>
  <c r="T30526" i="4"/>
  <c r="S30526" i="4"/>
  <c r="R30526" i="4"/>
  <c r="Q30526" i="4"/>
  <c r="P30526" i="4"/>
  <c r="O30526" i="4"/>
  <c r="N30526" i="4"/>
  <c r="M30526" i="4"/>
  <c r="L30526" i="4"/>
  <c r="K30526" i="4"/>
  <c r="J30526" i="4"/>
  <c r="I30526" i="4"/>
  <c r="H30526" i="4"/>
  <c r="G30526" i="4"/>
  <c r="F30526" i="4"/>
  <c r="E30526" i="4"/>
  <c r="D30526" i="4"/>
  <c r="C30526" i="4"/>
  <c r="AI30525" i="4"/>
  <c r="AH30525" i="4"/>
  <c r="AG30525" i="4"/>
  <c r="AF30525" i="4"/>
  <c r="AE30525" i="4"/>
  <c r="AD30525" i="4"/>
  <c r="AC30525" i="4"/>
  <c r="AB30525" i="4"/>
  <c r="AA30525" i="4"/>
  <c r="Z30525" i="4"/>
  <c r="Y30525" i="4"/>
  <c r="X30525" i="4"/>
  <c r="W30525" i="4"/>
  <c r="V30525" i="4"/>
  <c r="U30525" i="4"/>
  <c r="T30525" i="4"/>
  <c r="S30525" i="4"/>
  <c r="R30525" i="4"/>
  <c r="Q30525" i="4"/>
  <c r="P30525" i="4"/>
  <c r="O30525" i="4"/>
  <c r="N30525" i="4"/>
  <c r="M30525" i="4"/>
  <c r="L30525" i="4"/>
  <c r="K30525" i="4"/>
  <c r="J30525" i="4"/>
  <c r="I30525" i="4"/>
  <c r="H30525" i="4"/>
  <c r="G30525" i="4"/>
  <c r="F30525" i="4"/>
  <c r="E30525" i="4"/>
  <c r="D30525" i="4"/>
  <c r="C30525" i="4"/>
  <c r="AI30524" i="4"/>
  <c r="AH30524" i="4"/>
  <c r="AG30524" i="4"/>
  <c r="AF30524" i="4"/>
  <c r="AE30524" i="4"/>
  <c r="AD30524" i="4"/>
  <c r="AC30524" i="4"/>
  <c r="AB30524" i="4"/>
  <c r="AA30524" i="4"/>
  <c r="Z30524" i="4"/>
  <c r="Y30524" i="4"/>
  <c r="X30524" i="4"/>
  <c r="W30524" i="4"/>
  <c r="V30524" i="4"/>
  <c r="U30524" i="4"/>
  <c r="T30524" i="4"/>
  <c r="S30524" i="4"/>
  <c r="R30524" i="4"/>
  <c r="Q30524" i="4"/>
  <c r="P30524" i="4"/>
  <c r="O30524" i="4"/>
  <c r="N30524" i="4"/>
  <c r="M30524" i="4"/>
  <c r="L30524" i="4"/>
  <c r="K30524" i="4"/>
  <c r="J30524" i="4"/>
  <c r="I30524" i="4"/>
  <c r="H30524" i="4"/>
  <c r="G30524" i="4"/>
  <c r="F30524" i="4"/>
  <c r="E30524" i="4"/>
  <c r="D30524" i="4"/>
  <c r="C30524" i="4"/>
  <c r="AI30523" i="4"/>
  <c r="AH30523" i="4"/>
  <c r="AG30523" i="4"/>
  <c r="AF30523" i="4"/>
  <c r="AE30523" i="4"/>
  <c r="AD30523" i="4"/>
  <c r="AC30523" i="4"/>
  <c r="AB30523" i="4"/>
  <c r="AA30523" i="4"/>
  <c r="Z30523" i="4"/>
  <c r="Y30523" i="4"/>
  <c r="X30523" i="4"/>
  <c r="W30523" i="4"/>
  <c r="V30523" i="4"/>
  <c r="U30523" i="4"/>
  <c r="T30523" i="4"/>
  <c r="S30523" i="4"/>
  <c r="R30523" i="4"/>
  <c r="Q30523" i="4"/>
  <c r="P30523" i="4"/>
  <c r="O30523" i="4"/>
  <c r="N30523" i="4"/>
  <c r="M30523" i="4"/>
  <c r="L30523" i="4"/>
  <c r="K30523" i="4"/>
  <c r="J30523" i="4"/>
  <c r="I30523" i="4"/>
  <c r="H30523" i="4"/>
  <c r="G30523" i="4"/>
  <c r="F30523" i="4"/>
  <c r="E30523" i="4"/>
  <c r="D30523" i="4"/>
  <c r="C30523" i="4"/>
  <c r="AI30522" i="4"/>
  <c r="AH30522" i="4"/>
  <c r="AG30522" i="4"/>
  <c r="AF30522" i="4"/>
  <c r="AE30522" i="4"/>
  <c r="AD30522" i="4"/>
  <c r="AC30522" i="4"/>
  <c r="AB30522" i="4"/>
  <c r="AA30522" i="4"/>
  <c r="Z30522" i="4"/>
  <c r="Y30522" i="4"/>
  <c r="X30522" i="4"/>
  <c r="W30522" i="4"/>
  <c r="V30522" i="4"/>
  <c r="U30522" i="4"/>
  <c r="T30522" i="4"/>
  <c r="S30522" i="4"/>
  <c r="R30522" i="4"/>
  <c r="Q30522" i="4"/>
  <c r="P30522" i="4"/>
  <c r="O30522" i="4"/>
  <c r="N30522" i="4"/>
  <c r="M30522" i="4"/>
  <c r="L30522" i="4"/>
  <c r="K30522" i="4"/>
  <c r="J30522" i="4"/>
  <c r="I30522" i="4"/>
  <c r="H30522" i="4"/>
  <c r="G30522" i="4"/>
  <c r="F30522" i="4"/>
  <c r="E30522" i="4"/>
  <c r="D30522" i="4"/>
  <c r="C30522" i="4"/>
  <c r="AI30521" i="4"/>
  <c r="AH30521" i="4"/>
  <c r="AG30521" i="4"/>
  <c r="AF30521" i="4"/>
  <c r="AE30521" i="4"/>
  <c r="AD30521" i="4"/>
  <c r="AC30521" i="4"/>
  <c r="AB30521" i="4"/>
  <c r="AA30521" i="4"/>
  <c r="Z30521" i="4"/>
  <c r="Y30521" i="4"/>
  <c r="X30521" i="4"/>
  <c r="W30521" i="4"/>
  <c r="V30521" i="4"/>
  <c r="U30521" i="4"/>
  <c r="T30521" i="4"/>
  <c r="S30521" i="4"/>
  <c r="R30521" i="4"/>
  <c r="Q30521" i="4"/>
  <c r="P30521" i="4"/>
  <c r="O30521" i="4"/>
  <c r="N30521" i="4"/>
  <c r="M30521" i="4"/>
  <c r="L30521" i="4"/>
  <c r="K30521" i="4"/>
  <c r="J30521" i="4"/>
  <c r="I30521" i="4"/>
  <c r="H30521" i="4"/>
  <c r="G30521" i="4"/>
  <c r="F30521" i="4"/>
  <c r="E30521" i="4"/>
  <c r="D30521" i="4"/>
  <c r="C30521" i="4"/>
  <c r="AI30520" i="4"/>
  <c r="AH30520" i="4"/>
  <c r="AG30520" i="4"/>
  <c r="AF30520" i="4"/>
  <c r="AE30520" i="4"/>
  <c r="AD30520" i="4"/>
  <c r="AC30520" i="4"/>
  <c r="AB30520" i="4"/>
  <c r="AA30520" i="4"/>
  <c r="Z30520" i="4"/>
  <c r="Y30520" i="4"/>
  <c r="X30520" i="4"/>
  <c r="W30520" i="4"/>
  <c r="V30520" i="4"/>
  <c r="U30520" i="4"/>
  <c r="T30520" i="4"/>
  <c r="S30520" i="4"/>
  <c r="R30520" i="4"/>
  <c r="Q30520" i="4"/>
  <c r="P30520" i="4"/>
  <c r="O30520" i="4"/>
  <c r="N30520" i="4"/>
  <c r="M30520" i="4"/>
  <c r="L30520" i="4"/>
  <c r="K30520" i="4"/>
  <c r="J30520" i="4"/>
  <c r="I30520" i="4"/>
  <c r="H30520" i="4"/>
  <c r="G30520" i="4"/>
  <c r="F30520" i="4"/>
  <c r="E30520" i="4"/>
  <c r="D30520" i="4"/>
  <c r="C30520" i="4"/>
  <c r="AI30519" i="4"/>
  <c r="AH30519" i="4"/>
  <c r="AG30519" i="4"/>
  <c r="AF30519" i="4"/>
  <c r="AE30519" i="4"/>
  <c r="AD30519" i="4"/>
  <c r="AC30519" i="4"/>
  <c r="AB30519" i="4"/>
  <c r="AA30519" i="4"/>
  <c r="Z30519" i="4"/>
  <c r="Y30519" i="4"/>
  <c r="X30519" i="4"/>
  <c r="W30519" i="4"/>
  <c r="V30519" i="4"/>
  <c r="U30519" i="4"/>
  <c r="T30519" i="4"/>
  <c r="S30519" i="4"/>
  <c r="R30519" i="4"/>
  <c r="Q30519" i="4"/>
  <c r="P30519" i="4"/>
  <c r="O30519" i="4"/>
  <c r="N30519" i="4"/>
  <c r="M30519" i="4"/>
  <c r="L30519" i="4"/>
  <c r="K30519" i="4"/>
  <c r="J30519" i="4"/>
  <c r="I30519" i="4"/>
  <c r="H30519" i="4"/>
  <c r="G30519" i="4"/>
  <c r="F30519" i="4"/>
  <c r="E30519" i="4"/>
  <c r="D30519" i="4"/>
  <c r="C30519" i="4"/>
  <c r="AI30518" i="4"/>
  <c r="AH30518" i="4"/>
  <c r="AG30518" i="4"/>
  <c r="AF30518" i="4"/>
  <c r="AE30518" i="4"/>
  <c r="AD30518" i="4"/>
  <c r="AC30518" i="4"/>
  <c r="AB30518" i="4"/>
  <c r="AA30518" i="4"/>
  <c r="Z30518" i="4"/>
  <c r="Y30518" i="4"/>
  <c r="X30518" i="4"/>
  <c r="W30518" i="4"/>
  <c r="V30518" i="4"/>
  <c r="U30518" i="4"/>
  <c r="T30518" i="4"/>
  <c r="S30518" i="4"/>
  <c r="R30518" i="4"/>
  <c r="Q30518" i="4"/>
  <c r="P30518" i="4"/>
  <c r="O30518" i="4"/>
  <c r="N30518" i="4"/>
  <c r="M30518" i="4"/>
  <c r="L30518" i="4"/>
  <c r="K30518" i="4"/>
  <c r="J30518" i="4"/>
  <c r="I30518" i="4"/>
  <c r="H30518" i="4"/>
  <c r="G30518" i="4"/>
  <c r="F30518" i="4"/>
  <c r="E30518" i="4"/>
  <c r="D30518" i="4"/>
  <c r="C30518" i="4"/>
  <c r="AI30517" i="4"/>
  <c r="AH30517" i="4"/>
  <c r="AG30517" i="4"/>
  <c r="AF30517" i="4"/>
  <c r="AE30517" i="4"/>
  <c r="AD30517" i="4"/>
  <c r="AC30517" i="4"/>
  <c r="AB30517" i="4"/>
  <c r="AA30517" i="4"/>
  <c r="Z30517" i="4"/>
  <c r="Y30517" i="4"/>
  <c r="X30517" i="4"/>
  <c r="W30517" i="4"/>
  <c r="V30517" i="4"/>
  <c r="U30517" i="4"/>
  <c r="T30517" i="4"/>
  <c r="S30517" i="4"/>
  <c r="R30517" i="4"/>
  <c r="Q30517" i="4"/>
  <c r="P30517" i="4"/>
  <c r="O30517" i="4"/>
  <c r="N30517" i="4"/>
  <c r="M30517" i="4"/>
  <c r="L30517" i="4"/>
  <c r="K30517" i="4"/>
  <c r="J30517" i="4"/>
  <c r="I30517" i="4"/>
  <c r="H30517" i="4"/>
  <c r="G30517" i="4"/>
  <c r="F30517" i="4"/>
  <c r="E30517" i="4"/>
  <c r="D30517" i="4"/>
  <c r="C30517" i="4"/>
  <c r="AI30516" i="4"/>
  <c r="AH30516" i="4"/>
  <c r="AG30516" i="4"/>
  <c r="AF30516" i="4"/>
  <c r="AE30516" i="4"/>
  <c r="AD30516" i="4"/>
  <c r="AC30516" i="4"/>
  <c r="AB30516" i="4"/>
  <c r="AA30516" i="4"/>
  <c r="Z30516" i="4"/>
  <c r="Y30516" i="4"/>
  <c r="X30516" i="4"/>
  <c r="W30516" i="4"/>
  <c r="V30516" i="4"/>
  <c r="U30516" i="4"/>
  <c r="T30516" i="4"/>
  <c r="S30516" i="4"/>
  <c r="R30516" i="4"/>
  <c r="Q30516" i="4"/>
  <c r="P30516" i="4"/>
  <c r="O30516" i="4"/>
  <c r="N30516" i="4"/>
  <c r="M30516" i="4"/>
  <c r="L30516" i="4"/>
  <c r="K30516" i="4"/>
  <c r="J30516" i="4"/>
  <c r="I30516" i="4"/>
  <c r="H30516" i="4"/>
  <c r="G30516" i="4"/>
  <c r="F30516" i="4"/>
  <c r="E30516" i="4"/>
  <c r="D30516" i="4"/>
  <c r="C30516" i="4"/>
  <c r="AI30515" i="4"/>
  <c r="AH30515" i="4"/>
  <c r="AG30515" i="4"/>
  <c r="AF30515" i="4"/>
  <c r="AE30515" i="4"/>
  <c r="AD30515" i="4"/>
  <c r="AC30515" i="4"/>
  <c r="AB30515" i="4"/>
  <c r="AA30515" i="4"/>
  <c r="Z30515" i="4"/>
  <c r="Y30515" i="4"/>
  <c r="X30515" i="4"/>
  <c r="W30515" i="4"/>
  <c r="V30515" i="4"/>
  <c r="U30515" i="4"/>
  <c r="T30515" i="4"/>
  <c r="S30515" i="4"/>
  <c r="R30515" i="4"/>
  <c r="Q30515" i="4"/>
  <c r="P30515" i="4"/>
  <c r="O30515" i="4"/>
  <c r="N30515" i="4"/>
  <c r="M30515" i="4"/>
  <c r="L30515" i="4"/>
  <c r="K30515" i="4"/>
  <c r="J30515" i="4"/>
  <c r="I30515" i="4"/>
  <c r="H30515" i="4"/>
  <c r="G30515" i="4"/>
  <c r="F30515" i="4"/>
  <c r="E30515" i="4"/>
  <c r="D30515" i="4"/>
  <c r="C30515" i="4"/>
  <c r="AI30514" i="4"/>
  <c r="AH30514" i="4"/>
  <c r="AG30514" i="4"/>
  <c r="AF30514" i="4"/>
  <c r="AE30514" i="4"/>
  <c r="AD30514" i="4"/>
  <c r="AC30514" i="4"/>
  <c r="AB30514" i="4"/>
  <c r="AA30514" i="4"/>
  <c r="Z30514" i="4"/>
  <c r="Y30514" i="4"/>
  <c r="X30514" i="4"/>
  <c r="W30514" i="4"/>
  <c r="V30514" i="4"/>
  <c r="U30514" i="4"/>
  <c r="T30514" i="4"/>
  <c r="S30514" i="4"/>
  <c r="R30514" i="4"/>
  <c r="Q30514" i="4"/>
  <c r="P30514" i="4"/>
  <c r="O30514" i="4"/>
  <c r="N30514" i="4"/>
  <c r="M30514" i="4"/>
  <c r="L30514" i="4"/>
  <c r="K30514" i="4"/>
  <c r="J30514" i="4"/>
  <c r="I30514" i="4"/>
  <c r="H30514" i="4"/>
  <c r="G30514" i="4"/>
  <c r="F30514" i="4"/>
  <c r="E30514" i="4"/>
  <c r="D30514" i="4"/>
  <c r="C30514" i="4"/>
  <c r="AI30513" i="4"/>
  <c r="AH30513" i="4"/>
  <c r="AG30513" i="4"/>
  <c r="AF30513" i="4"/>
  <c r="AE30513" i="4"/>
  <c r="AD30513" i="4"/>
  <c r="AC30513" i="4"/>
  <c r="AB30513" i="4"/>
  <c r="AA30513" i="4"/>
  <c r="Z30513" i="4"/>
  <c r="Y30513" i="4"/>
  <c r="X30513" i="4"/>
  <c r="W30513" i="4"/>
  <c r="V30513" i="4"/>
  <c r="U30513" i="4"/>
  <c r="T30513" i="4"/>
  <c r="S30513" i="4"/>
  <c r="R30513" i="4"/>
  <c r="Q30513" i="4"/>
  <c r="P30513" i="4"/>
  <c r="O30513" i="4"/>
  <c r="N30513" i="4"/>
  <c r="M30513" i="4"/>
  <c r="L30513" i="4"/>
  <c r="K30513" i="4"/>
  <c r="J30513" i="4"/>
  <c r="I30513" i="4"/>
  <c r="H30513" i="4"/>
  <c r="G30513" i="4"/>
  <c r="F30513" i="4"/>
  <c r="E30513" i="4"/>
  <c r="D30513" i="4"/>
  <c r="C30513" i="4"/>
  <c r="AI30512" i="4"/>
  <c r="AH30512" i="4"/>
  <c r="AG30512" i="4"/>
  <c r="AF30512" i="4"/>
  <c r="AE30512" i="4"/>
  <c r="AD30512" i="4"/>
  <c r="AC30512" i="4"/>
  <c r="AB30512" i="4"/>
  <c r="AA30512" i="4"/>
  <c r="Z30512" i="4"/>
  <c r="Y30512" i="4"/>
  <c r="X30512" i="4"/>
  <c r="W30512" i="4"/>
  <c r="V30512" i="4"/>
  <c r="U30512" i="4"/>
  <c r="T30512" i="4"/>
  <c r="S30512" i="4"/>
  <c r="R30512" i="4"/>
  <c r="Q30512" i="4"/>
  <c r="P30512" i="4"/>
  <c r="O30512" i="4"/>
  <c r="N30512" i="4"/>
  <c r="M30512" i="4"/>
  <c r="L30512" i="4"/>
  <c r="K30512" i="4"/>
  <c r="J30512" i="4"/>
  <c r="I30512" i="4"/>
  <c r="H30512" i="4"/>
  <c r="G30512" i="4"/>
  <c r="F30512" i="4"/>
  <c r="E30512" i="4"/>
  <c r="D30512" i="4"/>
  <c r="C30512" i="4"/>
  <c r="AI30511" i="4"/>
  <c r="AH30511" i="4"/>
  <c r="AG30511" i="4"/>
  <c r="AF30511" i="4"/>
  <c r="AE30511" i="4"/>
  <c r="AD30511" i="4"/>
  <c r="AC30511" i="4"/>
  <c r="AB30511" i="4"/>
  <c r="AA30511" i="4"/>
  <c r="Z30511" i="4"/>
  <c r="Y30511" i="4"/>
  <c r="X30511" i="4"/>
  <c r="W30511" i="4"/>
  <c r="V30511" i="4"/>
  <c r="U30511" i="4"/>
  <c r="T30511" i="4"/>
  <c r="S30511" i="4"/>
  <c r="R30511" i="4"/>
  <c r="Q30511" i="4"/>
  <c r="P30511" i="4"/>
  <c r="O30511" i="4"/>
  <c r="N30511" i="4"/>
  <c r="M30511" i="4"/>
  <c r="L30511" i="4"/>
  <c r="K30511" i="4"/>
  <c r="J30511" i="4"/>
  <c r="I30511" i="4"/>
  <c r="H30511" i="4"/>
  <c r="G30511" i="4"/>
  <c r="F30511" i="4"/>
  <c r="E30511" i="4"/>
  <c r="D30511" i="4"/>
  <c r="C30511" i="4"/>
  <c r="AI30510" i="4"/>
  <c r="AH30510" i="4"/>
  <c r="AG30510" i="4"/>
  <c r="AF30510" i="4"/>
  <c r="AE30510" i="4"/>
  <c r="AD30510" i="4"/>
  <c r="AC30510" i="4"/>
  <c r="AB30510" i="4"/>
  <c r="AA30510" i="4"/>
  <c r="Z30510" i="4"/>
  <c r="Y30510" i="4"/>
  <c r="X30510" i="4"/>
  <c r="W30510" i="4"/>
  <c r="V30510" i="4"/>
  <c r="U30510" i="4"/>
  <c r="T30510" i="4"/>
  <c r="S30510" i="4"/>
  <c r="R30510" i="4"/>
  <c r="Q30510" i="4"/>
  <c r="P30510" i="4"/>
  <c r="O30510" i="4"/>
  <c r="N30510" i="4"/>
  <c r="M30510" i="4"/>
  <c r="L30510" i="4"/>
  <c r="K30510" i="4"/>
  <c r="J30510" i="4"/>
  <c r="I30510" i="4"/>
  <c r="H30510" i="4"/>
  <c r="G30510" i="4"/>
  <c r="F30510" i="4"/>
  <c r="E30510" i="4"/>
  <c r="D30510" i="4"/>
  <c r="C30510" i="4"/>
  <c r="AI30509" i="4"/>
  <c r="AH30509" i="4"/>
  <c r="AG30509" i="4"/>
  <c r="AF30509" i="4"/>
  <c r="AE30509" i="4"/>
  <c r="AD30509" i="4"/>
  <c r="AC30509" i="4"/>
  <c r="AB30509" i="4"/>
  <c r="AA30509" i="4"/>
  <c r="Z30509" i="4"/>
  <c r="Y30509" i="4"/>
  <c r="X30509" i="4"/>
  <c r="W30509" i="4"/>
  <c r="V30509" i="4"/>
  <c r="U30509" i="4"/>
  <c r="T30509" i="4"/>
  <c r="S30509" i="4"/>
  <c r="R30509" i="4"/>
  <c r="Q30509" i="4"/>
  <c r="P30509" i="4"/>
  <c r="O30509" i="4"/>
  <c r="N30509" i="4"/>
  <c r="M30509" i="4"/>
  <c r="L30509" i="4"/>
  <c r="K30509" i="4"/>
  <c r="J30509" i="4"/>
  <c r="I30509" i="4"/>
  <c r="H30509" i="4"/>
  <c r="G30509" i="4"/>
  <c r="F30509" i="4"/>
  <c r="E30509" i="4"/>
  <c r="D30509" i="4"/>
  <c r="C30509" i="4"/>
  <c r="AI30508" i="4"/>
  <c r="AH30508" i="4"/>
  <c r="AG30508" i="4"/>
  <c r="AF30508" i="4"/>
  <c r="AE30508" i="4"/>
  <c r="AD30508" i="4"/>
  <c r="AC30508" i="4"/>
  <c r="AB30508" i="4"/>
  <c r="AA30508" i="4"/>
  <c r="Z30508" i="4"/>
  <c r="Y30508" i="4"/>
  <c r="X30508" i="4"/>
  <c r="W30508" i="4"/>
  <c r="V30508" i="4"/>
  <c r="U30508" i="4"/>
  <c r="T30508" i="4"/>
  <c r="S30508" i="4"/>
  <c r="R30508" i="4"/>
  <c r="Q30508" i="4"/>
  <c r="P30508" i="4"/>
  <c r="O30508" i="4"/>
  <c r="N30508" i="4"/>
  <c r="M30508" i="4"/>
  <c r="L30508" i="4"/>
  <c r="K30508" i="4"/>
  <c r="J30508" i="4"/>
  <c r="I30508" i="4"/>
  <c r="H30508" i="4"/>
  <c r="G30508" i="4"/>
  <c r="F30508" i="4"/>
  <c r="E30508" i="4"/>
  <c r="D30508" i="4"/>
  <c r="C30508" i="4"/>
  <c r="AI30507" i="4"/>
  <c r="AH30507" i="4"/>
  <c r="AG30507" i="4"/>
  <c r="AF30507" i="4"/>
  <c r="AE30507" i="4"/>
  <c r="AD30507" i="4"/>
  <c r="AC30507" i="4"/>
  <c r="AB30507" i="4"/>
  <c r="AA30507" i="4"/>
  <c r="Z30507" i="4"/>
  <c r="Y30507" i="4"/>
  <c r="X30507" i="4"/>
  <c r="W30507" i="4"/>
  <c r="V30507" i="4"/>
  <c r="U30507" i="4"/>
  <c r="T30507" i="4"/>
  <c r="S30507" i="4"/>
  <c r="R30507" i="4"/>
  <c r="Q30507" i="4"/>
  <c r="P30507" i="4"/>
  <c r="O30507" i="4"/>
  <c r="N30507" i="4"/>
  <c r="M30507" i="4"/>
  <c r="L30507" i="4"/>
  <c r="K30507" i="4"/>
  <c r="J30507" i="4"/>
  <c r="I30507" i="4"/>
  <c r="H30507" i="4"/>
  <c r="G30507" i="4"/>
  <c r="F30507" i="4"/>
  <c r="E30507" i="4"/>
  <c r="D30507" i="4"/>
  <c r="C30507" i="4"/>
  <c r="AI30506" i="4"/>
  <c r="AH30506" i="4"/>
  <c r="AG30506" i="4"/>
  <c r="AF30506" i="4"/>
  <c r="AE30506" i="4"/>
  <c r="AD30506" i="4"/>
  <c r="AC30506" i="4"/>
  <c r="AB30506" i="4"/>
  <c r="AA30506" i="4"/>
  <c r="Z30506" i="4"/>
  <c r="Y30506" i="4"/>
  <c r="X30506" i="4"/>
  <c r="W30506" i="4"/>
  <c r="V30506" i="4"/>
  <c r="U30506" i="4"/>
  <c r="T30506" i="4"/>
  <c r="S30506" i="4"/>
  <c r="R30506" i="4"/>
  <c r="Q30506" i="4"/>
  <c r="P30506" i="4"/>
  <c r="O30506" i="4"/>
  <c r="N30506" i="4"/>
  <c r="M30506" i="4"/>
  <c r="L30506" i="4"/>
  <c r="K30506" i="4"/>
  <c r="J30506" i="4"/>
  <c r="I30506" i="4"/>
  <c r="H30506" i="4"/>
  <c r="G30506" i="4"/>
  <c r="F30506" i="4"/>
  <c r="E30506" i="4"/>
  <c r="D30506" i="4"/>
  <c r="C30506" i="4"/>
  <c r="AI30505" i="4"/>
  <c r="AH30505" i="4"/>
  <c r="AG30505" i="4"/>
  <c r="AF30505" i="4"/>
  <c r="AE30505" i="4"/>
  <c r="AD30505" i="4"/>
  <c r="AC30505" i="4"/>
  <c r="AB30505" i="4"/>
  <c r="AA30505" i="4"/>
  <c r="Z30505" i="4"/>
  <c r="Y30505" i="4"/>
  <c r="X30505" i="4"/>
  <c r="W30505" i="4"/>
  <c r="V30505" i="4"/>
  <c r="U30505" i="4"/>
  <c r="T30505" i="4"/>
  <c r="S30505" i="4"/>
  <c r="R30505" i="4"/>
  <c r="Q30505" i="4"/>
  <c r="P30505" i="4"/>
  <c r="O30505" i="4"/>
  <c r="N30505" i="4"/>
  <c r="M30505" i="4"/>
  <c r="L30505" i="4"/>
  <c r="K30505" i="4"/>
  <c r="J30505" i="4"/>
  <c r="I30505" i="4"/>
  <c r="H30505" i="4"/>
  <c r="G30505" i="4"/>
  <c r="F30505" i="4"/>
  <c r="E30505" i="4"/>
  <c r="D30505" i="4"/>
  <c r="C30505" i="4"/>
  <c r="AI30504" i="4"/>
  <c r="AH30504" i="4"/>
  <c r="AG30504" i="4"/>
  <c r="AF30504" i="4"/>
  <c r="AE30504" i="4"/>
  <c r="AD30504" i="4"/>
  <c r="AC30504" i="4"/>
  <c r="AB30504" i="4"/>
  <c r="AA30504" i="4"/>
  <c r="Z30504" i="4"/>
  <c r="Y30504" i="4"/>
  <c r="X30504" i="4"/>
  <c r="W30504" i="4"/>
  <c r="V30504" i="4"/>
  <c r="U30504" i="4"/>
  <c r="T30504" i="4"/>
  <c r="S30504" i="4"/>
  <c r="R30504" i="4"/>
  <c r="Q30504" i="4"/>
  <c r="P30504" i="4"/>
  <c r="O30504" i="4"/>
  <c r="N30504" i="4"/>
  <c r="M30504" i="4"/>
  <c r="L30504" i="4"/>
  <c r="K30504" i="4"/>
  <c r="J30504" i="4"/>
  <c r="I30504" i="4"/>
  <c r="H30504" i="4"/>
  <c r="G30504" i="4"/>
  <c r="F30504" i="4"/>
  <c r="E30504" i="4"/>
  <c r="D30504" i="4"/>
  <c r="C30504" i="4"/>
  <c r="AI30503" i="4"/>
  <c r="AH30503" i="4"/>
  <c r="AG30503" i="4"/>
  <c r="AF30503" i="4"/>
  <c r="AE30503" i="4"/>
  <c r="AD30503" i="4"/>
  <c r="AC30503" i="4"/>
  <c r="AB30503" i="4"/>
  <c r="AA30503" i="4"/>
  <c r="Z30503" i="4"/>
  <c r="Y30503" i="4"/>
  <c r="X30503" i="4"/>
  <c r="W30503" i="4"/>
  <c r="V30503" i="4"/>
  <c r="U30503" i="4"/>
  <c r="T30503" i="4"/>
  <c r="S30503" i="4"/>
  <c r="R30503" i="4"/>
  <c r="Q30503" i="4"/>
  <c r="P30503" i="4"/>
  <c r="O30503" i="4"/>
  <c r="N30503" i="4"/>
  <c r="M30503" i="4"/>
  <c r="L30503" i="4"/>
  <c r="K30503" i="4"/>
  <c r="J30503" i="4"/>
  <c r="I30503" i="4"/>
  <c r="H30503" i="4"/>
  <c r="G30503" i="4"/>
  <c r="F30503" i="4"/>
  <c r="E30503" i="4"/>
  <c r="D30503" i="4"/>
  <c r="C30503" i="4"/>
  <c r="AI30502" i="4"/>
  <c r="AH30502" i="4"/>
  <c r="AG30502" i="4"/>
  <c r="AF30502" i="4"/>
  <c r="AE30502" i="4"/>
  <c r="AD30502" i="4"/>
  <c r="AC30502" i="4"/>
  <c r="AB30502" i="4"/>
  <c r="AA30502" i="4"/>
  <c r="Z30502" i="4"/>
  <c r="Y30502" i="4"/>
  <c r="X30502" i="4"/>
  <c r="W30502" i="4"/>
  <c r="V30502" i="4"/>
  <c r="U30502" i="4"/>
  <c r="T30502" i="4"/>
  <c r="S30502" i="4"/>
  <c r="R30502" i="4"/>
  <c r="Q30502" i="4"/>
  <c r="P30502" i="4"/>
  <c r="O30502" i="4"/>
  <c r="N30502" i="4"/>
  <c r="M30502" i="4"/>
  <c r="L30502" i="4"/>
  <c r="K30502" i="4"/>
  <c r="J30502" i="4"/>
  <c r="I30502" i="4"/>
  <c r="H30502" i="4"/>
  <c r="G30502" i="4"/>
  <c r="F30502" i="4"/>
  <c r="E30502" i="4"/>
  <c r="D30502" i="4"/>
  <c r="C30502" i="4"/>
  <c r="AI30501" i="4"/>
  <c r="AH30501" i="4"/>
  <c r="AG30501" i="4"/>
  <c r="AF30501" i="4"/>
  <c r="AE30501" i="4"/>
  <c r="AD30501" i="4"/>
  <c r="AC30501" i="4"/>
  <c r="AB30501" i="4"/>
  <c r="AA30501" i="4"/>
  <c r="Z30501" i="4"/>
  <c r="Y30501" i="4"/>
  <c r="X30501" i="4"/>
  <c r="W30501" i="4"/>
  <c r="V30501" i="4"/>
  <c r="U30501" i="4"/>
  <c r="T30501" i="4"/>
  <c r="S30501" i="4"/>
  <c r="R30501" i="4"/>
  <c r="Q30501" i="4"/>
  <c r="P30501" i="4"/>
  <c r="O30501" i="4"/>
  <c r="N30501" i="4"/>
  <c r="M30501" i="4"/>
  <c r="L30501" i="4"/>
  <c r="K30501" i="4"/>
  <c r="J30501" i="4"/>
  <c r="I30501" i="4"/>
  <c r="H30501" i="4"/>
  <c r="G30501" i="4"/>
  <c r="F30501" i="4"/>
  <c r="E30501" i="4"/>
  <c r="D30501" i="4"/>
  <c r="C30501" i="4"/>
  <c r="AI30500" i="4"/>
  <c r="AH30500" i="4"/>
  <c r="AG30500" i="4"/>
  <c r="AF30500" i="4"/>
  <c r="AE30500" i="4"/>
  <c r="AD30500" i="4"/>
  <c r="AC30500" i="4"/>
  <c r="AB30500" i="4"/>
  <c r="AA30500" i="4"/>
  <c r="Z30500" i="4"/>
  <c r="Y30500" i="4"/>
  <c r="X30500" i="4"/>
  <c r="W30500" i="4"/>
  <c r="V30500" i="4"/>
  <c r="U30500" i="4"/>
  <c r="T30500" i="4"/>
  <c r="S30500" i="4"/>
  <c r="R30500" i="4"/>
  <c r="Q30500" i="4"/>
  <c r="P30500" i="4"/>
  <c r="O30500" i="4"/>
  <c r="N30500" i="4"/>
  <c r="M30500" i="4"/>
  <c r="L30500" i="4"/>
  <c r="K30500" i="4"/>
  <c r="J30500" i="4"/>
  <c r="I30500" i="4"/>
  <c r="H30500" i="4"/>
  <c r="G30500" i="4"/>
  <c r="F30500" i="4"/>
  <c r="E30500" i="4"/>
  <c r="D30500" i="4"/>
  <c r="C30500" i="4"/>
  <c r="AI30499" i="4"/>
  <c r="AH30499" i="4"/>
  <c r="AG30499" i="4"/>
  <c r="AF30499" i="4"/>
  <c r="AE30499" i="4"/>
  <c r="AD30499" i="4"/>
  <c r="AC30499" i="4"/>
  <c r="AB30499" i="4"/>
  <c r="AA30499" i="4"/>
  <c r="Z30499" i="4"/>
  <c r="Y30499" i="4"/>
  <c r="X30499" i="4"/>
  <c r="W30499" i="4"/>
  <c r="V30499" i="4"/>
  <c r="U30499" i="4"/>
  <c r="T30499" i="4"/>
  <c r="S30499" i="4"/>
  <c r="R30499" i="4"/>
  <c r="Q30499" i="4"/>
  <c r="P30499" i="4"/>
  <c r="O30499" i="4"/>
  <c r="N30499" i="4"/>
  <c r="M30499" i="4"/>
  <c r="L30499" i="4"/>
  <c r="K30499" i="4"/>
  <c r="J30499" i="4"/>
  <c r="I30499" i="4"/>
  <c r="H30499" i="4"/>
  <c r="G30499" i="4"/>
  <c r="F30499" i="4"/>
  <c r="E30499" i="4"/>
  <c r="D30499" i="4"/>
  <c r="C30499" i="4"/>
  <c r="AI30498" i="4"/>
  <c r="AH30498" i="4"/>
  <c r="AG30498" i="4"/>
  <c r="AF30498" i="4"/>
  <c r="AE30498" i="4"/>
  <c r="AD30498" i="4"/>
  <c r="AC30498" i="4"/>
  <c r="AB30498" i="4"/>
  <c r="AA30498" i="4"/>
  <c r="Z30498" i="4"/>
  <c r="Y30498" i="4"/>
  <c r="X30498" i="4"/>
  <c r="W30498" i="4"/>
  <c r="V30498" i="4"/>
  <c r="U30498" i="4"/>
  <c r="T30498" i="4"/>
  <c r="S30498" i="4"/>
  <c r="R30498" i="4"/>
  <c r="Q30498" i="4"/>
  <c r="P30498" i="4"/>
  <c r="O30498" i="4"/>
  <c r="N30498" i="4"/>
  <c r="M30498" i="4"/>
  <c r="L30498" i="4"/>
  <c r="K30498" i="4"/>
  <c r="J30498" i="4"/>
  <c r="I30498" i="4"/>
  <c r="H30498" i="4"/>
  <c r="G30498" i="4"/>
  <c r="F30498" i="4"/>
  <c r="E30498" i="4"/>
  <c r="D30498" i="4"/>
  <c r="C30498" i="4"/>
  <c r="AI30497" i="4"/>
  <c r="AH30497" i="4"/>
  <c r="AG30497" i="4"/>
  <c r="AF30497" i="4"/>
  <c r="AE30497" i="4"/>
  <c r="AD30497" i="4"/>
  <c r="AC30497" i="4"/>
  <c r="AB30497" i="4"/>
  <c r="AA30497" i="4"/>
  <c r="Z30497" i="4"/>
  <c r="Y30497" i="4"/>
  <c r="X30497" i="4"/>
  <c r="W30497" i="4"/>
  <c r="V30497" i="4"/>
  <c r="U30497" i="4"/>
  <c r="T30497" i="4"/>
  <c r="S30497" i="4"/>
  <c r="R30497" i="4"/>
  <c r="Q30497" i="4"/>
  <c r="P30497" i="4"/>
  <c r="O30497" i="4"/>
  <c r="N30497" i="4"/>
  <c r="M30497" i="4"/>
  <c r="L30497" i="4"/>
  <c r="K30497" i="4"/>
  <c r="J30497" i="4"/>
  <c r="I30497" i="4"/>
  <c r="H30497" i="4"/>
  <c r="G30497" i="4"/>
  <c r="F30497" i="4"/>
  <c r="E30497" i="4"/>
  <c r="D30497" i="4"/>
  <c r="C30497" i="4"/>
  <c r="AI30496" i="4"/>
  <c r="AH30496" i="4"/>
  <c r="AG30496" i="4"/>
  <c r="AF30496" i="4"/>
  <c r="AE30496" i="4"/>
  <c r="AD30496" i="4"/>
  <c r="AC30496" i="4"/>
  <c r="AB30496" i="4"/>
  <c r="AA30496" i="4"/>
  <c r="Z30496" i="4"/>
  <c r="Y30496" i="4"/>
  <c r="X30496" i="4"/>
  <c r="W30496" i="4"/>
  <c r="V30496" i="4"/>
  <c r="U30496" i="4"/>
  <c r="T30496" i="4"/>
  <c r="S30496" i="4"/>
  <c r="R30496" i="4"/>
  <c r="Q30496" i="4"/>
  <c r="P30496" i="4"/>
  <c r="O30496" i="4"/>
  <c r="N30496" i="4"/>
  <c r="M30496" i="4"/>
  <c r="L30496" i="4"/>
  <c r="K30496" i="4"/>
  <c r="J30496" i="4"/>
  <c r="I30496" i="4"/>
  <c r="H30496" i="4"/>
  <c r="G30496" i="4"/>
  <c r="F30496" i="4"/>
  <c r="E30496" i="4"/>
  <c r="D30496" i="4"/>
  <c r="C30496" i="4"/>
  <c r="AI30495" i="4"/>
  <c r="AH30495" i="4"/>
  <c r="AG30495" i="4"/>
  <c r="AF30495" i="4"/>
  <c r="AE30495" i="4"/>
  <c r="AD30495" i="4"/>
  <c r="AC30495" i="4"/>
  <c r="AB30495" i="4"/>
  <c r="AA30495" i="4"/>
  <c r="Z30495" i="4"/>
  <c r="Y30495" i="4"/>
  <c r="X30495" i="4"/>
  <c r="W30495" i="4"/>
  <c r="V30495" i="4"/>
  <c r="U30495" i="4"/>
  <c r="T30495" i="4"/>
  <c r="S30495" i="4"/>
  <c r="R30495" i="4"/>
  <c r="Q30495" i="4"/>
  <c r="P30495" i="4"/>
  <c r="O30495" i="4"/>
  <c r="N30495" i="4"/>
  <c r="M30495" i="4"/>
  <c r="L30495" i="4"/>
  <c r="K30495" i="4"/>
  <c r="J30495" i="4"/>
  <c r="I30495" i="4"/>
  <c r="H30495" i="4"/>
  <c r="G30495" i="4"/>
  <c r="F30495" i="4"/>
  <c r="E30495" i="4"/>
  <c r="D30495" i="4"/>
  <c r="C30495" i="4"/>
  <c r="AI30494" i="4"/>
  <c r="AH30494" i="4"/>
  <c r="AG30494" i="4"/>
  <c r="AF30494" i="4"/>
  <c r="AE30494" i="4"/>
  <c r="AD30494" i="4"/>
  <c r="AC30494" i="4"/>
  <c r="AB30494" i="4"/>
  <c r="AA30494" i="4"/>
  <c r="Z30494" i="4"/>
  <c r="Y30494" i="4"/>
  <c r="X30494" i="4"/>
  <c r="W30494" i="4"/>
  <c r="V30494" i="4"/>
  <c r="U30494" i="4"/>
  <c r="T30494" i="4"/>
  <c r="S30494" i="4"/>
  <c r="R30494" i="4"/>
  <c r="Q30494" i="4"/>
  <c r="P30494" i="4"/>
  <c r="O30494" i="4"/>
  <c r="N30494" i="4"/>
  <c r="M30494" i="4"/>
  <c r="L30494" i="4"/>
  <c r="K30494" i="4"/>
  <c r="J30494" i="4"/>
  <c r="I30494" i="4"/>
  <c r="H30494" i="4"/>
  <c r="G30494" i="4"/>
  <c r="F30494" i="4"/>
  <c r="E30494" i="4"/>
  <c r="D30494" i="4"/>
  <c r="C30494" i="4"/>
  <c r="AI30493" i="4"/>
  <c r="AH30493" i="4"/>
  <c r="AG30493" i="4"/>
  <c r="AF30493" i="4"/>
  <c r="AE30493" i="4"/>
  <c r="AD30493" i="4"/>
  <c r="AC30493" i="4"/>
  <c r="AB30493" i="4"/>
  <c r="AA30493" i="4"/>
  <c r="Z30493" i="4"/>
  <c r="Y30493" i="4"/>
  <c r="X30493" i="4"/>
  <c r="W30493" i="4"/>
  <c r="V30493" i="4"/>
  <c r="U30493" i="4"/>
  <c r="T30493" i="4"/>
  <c r="S30493" i="4"/>
  <c r="R30493" i="4"/>
  <c r="Q30493" i="4"/>
  <c r="P30493" i="4"/>
  <c r="O30493" i="4"/>
  <c r="N30493" i="4"/>
  <c r="M30493" i="4"/>
  <c r="L30493" i="4"/>
  <c r="K30493" i="4"/>
  <c r="J30493" i="4"/>
  <c r="I30493" i="4"/>
  <c r="H30493" i="4"/>
  <c r="G30493" i="4"/>
  <c r="F30493" i="4"/>
  <c r="E30493" i="4"/>
  <c r="D30493" i="4"/>
  <c r="C30493" i="4"/>
  <c r="AI30492" i="4"/>
  <c r="AH30492" i="4"/>
  <c r="AG30492" i="4"/>
  <c r="AF30492" i="4"/>
  <c r="AE30492" i="4"/>
  <c r="AD30492" i="4"/>
  <c r="AC30492" i="4"/>
  <c r="AB30492" i="4"/>
  <c r="AA30492" i="4"/>
  <c r="Z30492" i="4"/>
  <c r="Y30492" i="4"/>
  <c r="X30492" i="4"/>
  <c r="W30492" i="4"/>
  <c r="V30492" i="4"/>
  <c r="U30492" i="4"/>
  <c r="T30492" i="4"/>
  <c r="S30492" i="4"/>
  <c r="R30492" i="4"/>
  <c r="Q30492" i="4"/>
  <c r="P30492" i="4"/>
  <c r="O30492" i="4"/>
  <c r="N30492" i="4"/>
  <c r="M30492" i="4"/>
  <c r="L30492" i="4"/>
  <c r="K30492" i="4"/>
  <c r="J30492" i="4"/>
  <c r="I30492" i="4"/>
  <c r="H30492" i="4"/>
  <c r="G30492" i="4"/>
  <c r="F30492" i="4"/>
  <c r="E30492" i="4"/>
  <c r="D30492" i="4"/>
  <c r="C30492" i="4"/>
  <c r="AI30491" i="4"/>
  <c r="AH30491" i="4"/>
  <c r="AG30491" i="4"/>
  <c r="AF30491" i="4"/>
  <c r="AE30491" i="4"/>
  <c r="AD30491" i="4"/>
  <c r="AC30491" i="4"/>
  <c r="AB30491" i="4"/>
  <c r="AA30491" i="4"/>
  <c r="Z30491" i="4"/>
  <c r="Y30491" i="4"/>
  <c r="X30491" i="4"/>
  <c r="W30491" i="4"/>
  <c r="V30491" i="4"/>
  <c r="U30491" i="4"/>
  <c r="T30491" i="4"/>
  <c r="S30491" i="4"/>
  <c r="R30491" i="4"/>
  <c r="Q30491" i="4"/>
  <c r="P30491" i="4"/>
  <c r="O30491" i="4"/>
  <c r="N30491" i="4"/>
  <c r="M30491" i="4"/>
  <c r="L30491" i="4"/>
  <c r="K30491" i="4"/>
  <c r="J30491" i="4"/>
  <c r="I30491" i="4"/>
  <c r="H30491" i="4"/>
  <c r="G30491" i="4"/>
  <c r="F30491" i="4"/>
  <c r="E30491" i="4"/>
  <c r="D30491" i="4"/>
  <c r="C30491" i="4"/>
  <c r="AI30490" i="4"/>
  <c r="AH30490" i="4"/>
  <c r="AG30490" i="4"/>
  <c r="AF30490" i="4"/>
  <c r="AE30490" i="4"/>
  <c r="AD30490" i="4"/>
  <c r="AC30490" i="4"/>
  <c r="AB30490" i="4"/>
  <c r="AA30490" i="4"/>
  <c r="Z30490" i="4"/>
  <c r="Y30490" i="4"/>
  <c r="X30490" i="4"/>
  <c r="W30490" i="4"/>
  <c r="V30490" i="4"/>
  <c r="U30490" i="4"/>
  <c r="T30490" i="4"/>
  <c r="S30490" i="4"/>
  <c r="R30490" i="4"/>
  <c r="Q30490" i="4"/>
  <c r="P30490" i="4"/>
  <c r="O30490" i="4"/>
  <c r="N30490" i="4"/>
  <c r="M30490" i="4"/>
  <c r="L30490" i="4"/>
  <c r="K30490" i="4"/>
  <c r="J30490" i="4"/>
  <c r="I30490" i="4"/>
  <c r="H30490" i="4"/>
  <c r="G30490" i="4"/>
  <c r="F30490" i="4"/>
  <c r="E30490" i="4"/>
  <c r="D30490" i="4"/>
  <c r="C30490" i="4"/>
  <c r="AI30489" i="4"/>
  <c r="AH30489" i="4"/>
  <c r="AG30489" i="4"/>
  <c r="AF30489" i="4"/>
  <c r="AE30489" i="4"/>
  <c r="AD30489" i="4"/>
  <c r="AC30489" i="4"/>
  <c r="AB30489" i="4"/>
  <c r="AA30489" i="4"/>
  <c r="Z30489" i="4"/>
  <c r="Y30489" i="4"/>
  <c r="X30489" i="4"/>
  <c r="W30489" i="4"/>
  <c r="V30489" i="4"/>
  <c r="U30489" i="4"/>
  <c r="T30489" i="4"/>
  <c r="S30489" i="4"/>
  <c r="R30489" i="4"/>
  <c r="Q30489" i="4"/>
  <c r="P30489" i="4"/>
  <c r="O30489" i="4"/>
  <c r="N30489" i="4"/>
  <c r="M30489" i="4"/>
  <c r="L30489" i="4"/>
  <c r="K30489" i="4"/>
  <c r="J30489" i="4"/>
  <c r="I30489" i="4"/>
  <c r="H30489" i="4"/>
  <c r="G30489" i="4"/>
  <c r="F30489" i="4"/>
  <c r="E30489" i="4"/>
  <c r="D30489" i="4"/>
  <c r="C30489" i="4"/>
  <c r="AI30488" i="4"/>
  <c r="AH30488" i="4"/>
  <c r="AG30488" i="4"/>
  <c r="AF30488" i="4"/>
  <c r="AE30488" i="4"/>
  <c r="AD30488" i="4"/>
  <c r="AC30488" i="4"/>
  <c r="AB30488" i="4"/>
  <c r="AA30488" i="4"/>
  <c r="Z30488" i="4"/>
  <c r="Y30488" i="4"/>
  <c r="X30488" i="4"/>
  <c r="W30488" i="4"/>
  <c r="V30488" i="4"/>
  <c r="U30488" i="4"/>
  <c r="T30488" i="4"/>
  <c r="S30488" i="4"/>
  <c r="R30488" i="4"/>
  <c r="Q30488" i="4"/>
  <c r="P30488" i="4"/>
  <c r="O30488" i="4"/>
  <c r="N30488" i="4"/>
  <c r="M30488" i="4"/>
  <c r="L30488" i="4"/>
  <c r="K30488" i="4"/>
  <c r="J30488" i="4"/>
  <c r="I30488" i="4"/>
  <c r="H30488" i="4"/>
  <c r="G30488" i="4"/>
  <c r="F30488" i="4"/>
  <c r="E30488" i="4"/>
  <c r="D30488" i="4"/>
  <c r="C30488" i="4"/>
  <c r="AI30487" i="4"/>
  <c r="AH30487" i="4"/>
  <c r="AG30487" i="4"/>
  <c r="AF30487" i="4"/>
  <c r="AE30487" i="4"/>
  <c r="AD30487" i="4"/>
  <c r="AC30487" i="4"/>
  <c r="AB30487" i="4"/>
  <c r="AA30487" i="4"/>
  <c r="Z30487" i="4"/>
  <c r="Y30487" i="4"/>
  <c r="X30487" i="4"/>
  <c r="W30487" i="4"/>
  <c r="V30487" i="4"/>
  <c r="U30487" i="4"/>
  <c r="T30487" i="4"/>
  <c r="S30487" i="4"/>
  <c r="R30487" i="4"/>
  <c r="Q30487" i="4"/>
  <c r="P30487" i="4"/>
  <c r="O30487" i="4"/>
  <c r="N30487" i="4"/>
  <c r="M30487" i="4"/>
  <c r="L30487" i="4"/>
  <c r="K30487" i="4"/>
  <c r="J30487" i="4"/>
  <c r="I30487" i="4"/>
  <c r="H30487" i="4"/>
  <c r="G30487" i="4"/>
  <c r="F30487" i="4"/>
  <c r="E30487" i="4"/>
  <c r="D30487" i="4"/>
  <c r="C30487" i="4"/>
  <c r="AI30486" i="4"/>
  <c r="AH30486" i="4"/>
  <c r="AG30486" i="4"/>
  <c r="AF30486" i="4"/>
  <c r="AE30486" i="4"/>
  <c r="AD30486" i="4"/>
  <c r="AC30486" i="4"/>
  <c r="AB30486" i="4"/>
  <c r="AA30486" i="4"/>
  <c r="Z30486" i="4"/>
  <c r="Y30486" i="4"/>
  <c r="X30486" i="4"/>
  <c r="W30486" i="4"/>
  <c r="V30486" i="4"/>
  <c r="U30486" i="4"/>
  <c r="T30486" i="4"/>
  <c r="S30486" i="4"/>
  <c r="R30486" i="4"/>
  <c r="Q30486" i="4"/>
  <c r="P30486" i="4"/>
  <c r="O30486" i="4"/>
  <c r="N30486" i="4"/>
  <c r="M30486" i="4"/>
  <c r="L30486" i="4"/>
  <c r="K30486" i="4"/>
  <c r="J30486" i="4"/>
  <c r="I30486" i="4"/>
  <c r="H30486" i="4"/>
  <c r="G30486" i="4"/>
  <c r="F30486" i="4"/>
  <c r="E30486" i="4"/>
  <c r="D30486" i="4"/>
  <c r="C30486" i="4"/>
  <c r="AI30485" i="4"/>
  <c r="AH30485" i="4"/>
  <c r="AG30485" i="4"/>
  <c r="AF30485" i="4"/>
  <c r="AE30485" i="4"/>
  <c r="AD30485" i="4"/>
  <c r="AC30485" i="4"/>
  <c r="AB30485" i="4"/>
  <c r="AA30485" i="4"/>
  <c r="Z30485" i="4"/>
  <c r="Y30485" i="4"/>
  <c r="X30485" i="4"/>
  <c r="W30485" i="4"/>
  <c r="V30485" i="4"/>
  <c r="U30485" i="4"/>
  <c r="T30485" i="4"/>
  <c r="S30485" i="4"/>
  <c r="R30485" i="4"/>
  <c r="Q30485" i="4"/>
  <c r="P30485" i="4"/>
  <c r="O30485" i="4"/>
  <c r="N30485" i="4"/>
  <c r="M30485" i="4"/>
  <c r="L30485" i="4"/>
  <c r="K30485" i="4"/>
  <c r="J30485" i="4"/>
  <c r="I30485" i="4"/>
  <c r="H30485" i="4"/>
  <c r="G30485" i="4"/>
  <c r="F30485" i="4"/>
  <c r="E30485" i="4"/>
  <c r="D30485" i="4"/>
  <c r="C30485" i="4"/>
  <c r="AI30484" i="4"/>
  <c r="AH30484" i="4"/>
  <c r="AG30484" i="4"/>
  <c r="AF30484" i="4"/>
  <c r="AE30484" i="4"/>
  <c r="AD30484" i="4"/>
  <c r="AC30484" i="4"/>
  <c r="AB30484" i="4"/>
  <c r="AA30484" i="4"/>
  <c r="Z30484" i="4"/>
  <c r="Y30484" i="4"/>
  <c r="X30484" i="4"/>
  <c r="W30484" i="4"/>
  <c r="V30484" i="4"/>
  <c r="U30484" i="4"/>
  <c r="T30484" i="4"/>
  <c r="S30484" i="4"/>
  <c r="R30484" i="4"/>
  <c r="Q30484" i="4"/>
  <c r="P30484" i="4"/>
  <c r="O30484" i="4"/>
  <c r="N30484" i="4"/>
  <c r="M30484" i="4"/>
  <c r="L30484" i="4"/>
  <c r="K30484" i="4"/>
  <c r="J30484" i="4"/>
  <c r="I30484" i="4"/>
  <c r="H30484" i="4"/>
  <c r="G30484" i="4"/>
  <c r="F30484" i="4"/>
  <c r="E30484" i="4"/>
  <c r="D30484" i="4"/>
  <c r="C30484" i="4"/>
  <c r="AI30483" i="4"/>
  <c r="AH30483" i="4"/>
  <c r="AG30483" i="4"/>
  <c r="AF30483" i="4"/>
  <c r="AE30483" i="4"/>
  <c r="AD30483" i="4"/>
  <c r="AC30483" i="4"/>
  <c r="AB30483" i="4"/>
  <c r="AA30483" i="4"/>
  <c r="Z30483" i="4"/>
  <c r="Y30483" i="4"/>
  <c r="X30483" i="4"/>
  <c r="W30483" i="4"/>
  <c r="V30483" i="4"/>
  <c r="U30483" i="4"/>
  <c r="T30483" i="4"/>
  <c r="S30483" i="4"/>
  <c r="R30483" i="4"/>
  <c r="Q30483" i="4"/>
  <c r="P30483" i="4"/>
  <c r="O30483" i="4"/>
  <c r="N30483" i="4"/>
  <c r="M30483" i="4"/>
  <c r="L30483" i="4"/>
  <c r="K30483" i="4"/>
  <c r="J30483" i="4"/>
  <c r="I30483" i="4"/>
  <c r="H30483" i="4"/>
  <c r="G30483" i="4"/>
  <c r="F30483" i="4"/>
  <c r="E30483" i="4"/>
  <c r="D30483" i="4"/>
  <c r="C30483" i="4"/>
  <c r="AI30482" i="4"/>
  <c r="AH30482" i="4"/>
  <c r="AG30482" i="4"/>
  <c r="AF30482" i="4"/>
  <c r="AE30482" i="4"/>
  <c r="AD30482" i="4"/>
  <c r="AC30482" i="4"/>
  <c r="AB30482" i="4"/>
  <c r="AA30482" i="4"/>
  <c r="Z30482" i="4"/>
  <c r="Y30482" i="4"/>
  <c r="X30482" i="4"/>
  <c r="W30482" i="4"/>
  <c r="V30482" i="4"/>
  <c r="U30482" i="4"/>
  <c r="T30482" i="4"/>
  <c r="S30482" i="4"/>
  <c r="R30482" i="4"/>
  <c r="Q30482" i="4"/>
  <c r="P30482" i="4"/>
  <c r="O30482" i="4"/>
  <c r="N30482" i="4"/>
  <c r="M30482" i="4"/>
  <c r="L30482" i="4"/>
  <c r="K30482" i="4"/>
  <c r="J30482" i="4"/>
  <c r="I30482" i="4"/>
  <c r="H30482" i="4"/>
  <c r="G30482" i="4"/>
  <c r="F30482" i="4"/>
  <c r="E30482" i="4"/>
  <c r="D30482" i="4"/>
  <c r="C30482" i="4"/>
  <c r="AI30481" i="4"/>
  <c r="AH30481" i="4"/>
  <c r="AG30481" i="4"/>
  <c r="AF30481" i="4"/>
  <c r="AE30481" i="4"/>
  <c r="AD30481" i="4"/>
  <c r="AC30481" i="4"/>
  <c r="AB30481" i="4"/>
  <c r="AA30481" i="4"/>
  <c r="Z30481" i="4"/>
  <c r="Y30481" i="4"/>
  <c r="X30481" i="4"/>
  <c r="W30481" i="4"/>
  <c r="V30481" i="4"/>
  <c r="U30481" i="4"/>
  <c r="T30481" i="4"/>
  <c r="S30481" i="4"/>
  <c r="R30481" i="4"/>
  <c r="Q30481" i="4"/>
  <c r="P30481" i="4"/>
  <c r="O30481" i="4"/>
  <c r="N30481" i="4"/>
  <c r="M30481" i="4"/>
  <c r="L30481" i="4"/>
  <c r="K30481" i="4"/>
  <c r="J30481" i="4"/>
  <c r="I30481" i="4"/>
  <c r="H30481" i="4"/>
  <c r="G30481" i="4"/>
  <c r="F30481" i="4"/>
  <c r="E30481" i="4"/>
  <c r="D30481" i="4"/>
  <c r="C30481" i="4"/>
  <c r="AI30480" i="4"/>
  <c r="AH30480" i="4"/>
  <c r="AG30480" i="4"/>
  <c r="AF30480" i="4"/>
  <c r="AE30480" i="4"/>
  <c r="AD30480" i="4"/>
  <c r="AC30480" i="4"/>
  <c r="AB30480" i="4"/>
  <c r="AA30480" i="4"/>
  <c r="Z30480" i="4"/>
  <c r="Y30480" i="4"/>
  <c r="X30480" i="4"/>
  <c r="W30480" i="4"/>
  <c r="V30480" i="4"/>
  <c r="U30480" i="4"/>
  <c r="T30480" i="4"/>
  <c r="S30480" i="4"/>
  <c r="R30480" i="4"/>
  <c r="Q30480" i="4"/>
  <c r="P30480" i="4"/>
  <c r="O30480" i="4"/>
  <c r="N30480" i="4"/>
  <c r="M30480" i="4"/>
  <c r="L30480" i="4"/>
  <c r="K30480" i="4"/>
  <c r="J30480" i="4"/>
  <c r="I30480" i="4"/>
  <c r="H30480" i="4"/>
  <c r="G30480" i="4"/>
  <c r="F30480" i="4"/>
  <c r="E30480" i="4"/>
  <c r="D30480" i="4"/>
  <c r="C30480" i="4"/>
  <c r="AI30479" i="4"/>
  <c r="AH30479" i="4"/>
  <c r="AG30479" i="4"/>
  <c r="AF30479" i="4"/>
  <c r="AE30479" i="4"/>
  <c r="AD30479" i="4"/>
  <c r="AC30479" i="4"/>
  <c r="AB30479" i="4"/>
  <c r="AA30479" i="4"/>
  <c r="Z30479" i="4"/>
  <c r="Y30479" i="4"/>
  <c r="X30479" i="4"/>
  <c r="W30479" i="4"/>
  <c r="V30479" i="4"/>
  <c r="U30479" i="4"/>
  <c r="T30479" i="4"/>
  <c r="S30479" i="4"/>
  <c r="R30479" i="4"/>
  <c r="Q30479" i="4"/>
  <c r="P30479" i="4"/>
  <c r="O30479" i="4"/>
  <c r="N30479" i="4"/>
  <c r="M30479" i="4"/>
  <c r="L30479" i="4"/>
  <c r="K30479" i="4"/>
  <c r="J30479" i="4"/>
  <c r="I30479" i="4"/>
  <c r="H30479" i="4"/>
  <c r="G30479" i="4"/>
  <c r="F30479" i="4"/>
  <c r="E30479" i="4"/>
  <c r="D30479" i="4"/>
  <c r="C30479" i="4"/>
  <c r="AI30478" i="4"/>
  <c r="AH30478" i="4"/>
  <c r="AG30478" i="4"/>
  <c r="AF30478" i="4"/>
  <c r="AE30478" i="4"/>
  <c r="AD30478" i="4"/>
  <c r="AC30478" i="4"/>
  <c r="AB30478" i="4"/>
  <c r="AA30478" i="4"/>
  <c r="Z30478" i="4"/>
  <c r="Y30478" i="4"/>
  <c r="X30478" i="4"/>
  <c r="W30478" i="4"/>
  <c r="V30478" i="4"/>
  <c r="U30478" i="4"/>
  <c r="T30478" i="4"/>
  <c r="S30478" i="4"/>
  <c r="R30478" i="4"/>
  <c r="Q30478" i="4"/>
  <c r="P30478" i="4"/>
  <c r="O30478" i="4"/>
  <c r="N30478" i="4"/>
  <c r="M30478" i="4"/>
  <c r="L30478" i="4"/>
  <c r="K30478" i="4"/>
  <c r="J30478" i="4"/>
  <c r="I30478" i="4"/>
  <c r="H30478" i="4"/>
  <c r="G30478" i="4"/>
  <c r="F30478" i="4"/>
  <c r="E30478" i="4"/>
  <c r="D30478" i="4"/>
  <c r="C30478" i="4"/>
  <c r="AI30477" i="4"/>
  <c r="AH30477" i="4"/>
  <c r="AG30477" i="4"/>
  <c r="AF30477" i="4"/>
  <c r="AE30477" i="4"/>
  <c r="AD30477" i="4"/>
  <c r="AC30477" i="4"/>
  <c r="AB30477" i="4"/>
  <c r="AA30477" i="4"/>
  <c r="Z30477" i="4"/>
  <c r="Y30477" i="4"/>
  <c r="X30477" i="4"/>
  <c r="W30477" i="4"/>
  <c r="V30477" i="4"/>
  <c r="U30477" i="4"/>
  <c r="T30477" i="4"/>
  <c r="S30477" i="4"/>
  <c r="R30477" i="4"/>
  <c r="Q30477" i="4"/>
  <c r="P30477" i="4"/>
  <c r="O30477" i="4"/>
  <c r="N30477" i="4"/>
  <c r="M30477" i="4"/>
  <c r="L30477" i="4"/>
  <c r="K30477" i="4"/>
  <c r="J30477" i="4"/>
  <c r="I30477" i="4"/>
  <c r="H30477" i="4"/>
  <c r="G30477" i="4"/>
  <c r="F30477" i="4"/>
  <c r="E30477" i="4"/>
  <c r="D30477" i="4"/>
  <c r="C30477" i="4"/>
  <c r="AI30476" i="4"/>
  <c r="AH30476" i="4"/>
  <c r="AG30476" i="4"/>
  <c r="AF30476" i="4"/>
  <c r="AE30476" i="4"/>
  <c r="AD30476" i="4"/>
  <c r="AC30476" i="4"/>
  <c r="AB30476" i="4"/>
  <c r="AA30476" i="4"/>
  <c r="Z30476" i="4"/>
  <c r="Y30476" i="4"/>
  <c r="X30476" i="4"/>
  <c r="W30476" i="4"/>
  <c r="V30476" i="4"/>
  <c r="U30476" i="4"/>
  <c r="T30476" i="4"/>
  <c r="S30476" i="4"/>
  <c r="R30476" i="4"/>
  <c r="Q30476" i="4"/>
  <c r="P30476" i="4"/>
  <c r="O30476" i="4"/>
  <c r="N30476" i="4"/>
  <c r="M30476" i="4"/>
  <c r="L30476" i="4"/>
  <c r="K30476" i="4"/>
  <c r="J30476" i="4"/>
  <c r="I30476" i="4"/>
  <c r="H30476" i="4"/>
  <c r="G30476" i="4"/>
  <c r="F30476" i="4"/>
  <c r="E30476" i="4"/>
  <c r="D30476" i="4"/>
  <c r="C30476" i="4"/>
  <c r="AI30475" i="4"/>
  <c r="AH30475" i="4"/>
  <c r="AG30475" i="4"/>
  <c r="AF30475" i="4"/>
  <c r="AE30475" i="4"/>
  <c r="AD30475" i="4"/>
  <c r="AC30475" i="4"/>
  <c r="AB30475" i="4"/>
  <c r="AA30475" i="4"/>
  <c r="Z30475" i="4"/>
  <c r="Y30475" i="4"/>
  <c r="X30475" i="4"/>
  <c r="W30475" i="4"/>
  <c r="V30475" i="4"/>
  <c r="U30475" i="4"/>
  <c r="T30475" i="4"/>
  <c r="S30475" i="4"/>
  <c r="R30475" i="4"/>
  <c r="Q30475" i="4"/>
  <c r="P30475" i="4"/>
  <c r="O30475" i="4"/>
  <c r="N30475" i="4"/>
  <c r="M30475" i="4"/>
  <c r="L30475" i="4"/>
  <c r="K30475" i="4"/>
  <c r="J30475" i="4"/>
  <c r="I30475" i="4"/>
  <c r="H30475" i="4"/>
  <c r="G30475" i="4"/>
  <c r="F30475" i="4"/>
  <c r="E30475" i="4"/>
  <c r="D30475" i="4"/>
  <c r="C30475" i="4"/>
  <c r="AI30474" i="4"/>
  <c r="AH30474" i="4"/>
  <c r="AG30474" i="4"/>
  <c r="AF30474" i="4"/>
  <c r="AE30474" i="4"/>
  <c r="AD30474" i="4"/>
  <c r="AC30474" i="4"/>
  <c r="AB30474" i="4"/>
  <c r="AA30474" i="4"/>
  <c r="Z30474" i="4"/>
  <c r="Y30474" i="4"/>
  <c r="X30474" i="4"/>
  <c r="W30474" i="4"/>
  <c r="V30474" i="4"/>
  <c r="U30474" i="4"/>
  <c r="T30474" i="4"/>
  <c r="S30474" i="4"/>
  <c r="R30474" i="4"/>
  <c r="Q30474" i="4"/>
  <c r="P30474" i="4"/>
  <c r="O30474" i="4"/>
  <c r="N30474" i="4"/>
  <c r="M30474" i="4"/>
  <c r="L30474" i="4"/>
  <c r="K30474" i="4"/>
  <c r="J30474" i="4"/>
  <c r="I30474" i="4"/>
  <c r="H30474" i="4"/>
  <c r="G30474" i="4"/>
  <c r="F30474" i="4"/>
  <c r="E30474" i="4"/>
  <c r="D30474" i="4"/>
  <c r="C30474" i="4"/>
  <c r="AI30473" i="4"/>
  <c r="AH30473" i="4"/>
  <c r="AG30473" i="4"/>
  <c r="AF30473" i="4"/>
  <c r="AE30473" i="4"/>
  <c r="AD30473" i="4"/>
  <c r="AC30473" i="4"/>
  <c r="AB30473" i="4"/>
  <c r="AA30473" i="4"/>
  <c r="Z30473" i="4"/>
  <c r="Y30473" i="4"/>
  <c r="X30473" i="4"/>
  <c r="W30473" i="4"/>
  <c r="V30473" i="4"/>
  <c r="U30473" i="4"/>
  <c r="T30473" i="4"/>
  <c r="S30473" i="4"/>
  <c r="R30473" i="4"/>
  <c r="Q30473" i="4"/>
  <c r="P30473" i="4"/>
  <c r="O30473" i="4"/>
  <c r="N30473" i="4"/>
  <c r="M30473" i="4"/>
  <c r="L30473" i="4"/>
  <c r="K30473" i="4"/>
  <c r="J30473" i="4"/>
  <c r="I30473" i="4"/>
  <c r="H30473" i="4"/>
  <c r="G30473" i="4"/>
  <c r="F30473" i="4"/>
  <c r="E30473" i="4"/>
  <c r="D30473" i="4"/>
  <c r="C30473" i="4"/>
  <c r="AI30472" i="4"/>
  <c r="AH30472" i="4"/>
  <c r="AG30472" i="4"/>
  <c r="AF30472" i="4"/>
  <c r="AE30472" i="4"/>
  <c r="AD30472" i="4"/>
  <c r="AC30472" i="4"/>
  <c r="AB30472" i="4"/>
  <c r="AA30472" i="4"/>
  <c r="Z30472" i="4"/>
  <c r="Y30472" i="4"/>
  <c r="X30472" i="4"/>
  <c r="W30472" i="4"/>
  <c r="V30472" i="4"/>
  <c r="U30472" i="4"/>
  <c r="T30472" i="4"/>
  <c r="S30472" i="4"/>
  <c r="R30472" i="4"/>
  <c r="Q30472" i="4"/>
  <c r="P30472" i="4"/>
  <c r="O30472" i="4"/>
  <c r="N30472" i="4"/>
  <c r="M30472" i="4"/>
  <c r="L30472" i="4"/>
  <c r="K30472" i="4"/>
  <c r="J30472" i="4"/>
  <c r="I30472" i="4"/>
  <c r="H30472" i="4"/>
  <c r="G30472" i="4"/>
  <c r="F30472" i="4"/>
  <c r="E30472" i="4"/>
  <c r="D30472" i="4"/>
  <c r="C30472" i="4"/>
  <c r="AI30471" i="4"/>
  <c r="AH30471" i="4"/>
  <c r="AG30471" i="4"/>
  <c r="AF30471" i="4"/>
  <c r="AE30471" i="4"/>
  <c r="AD30471" i="4"/>
  <c r="AC30471" i="4"/>
  <c r="AB30471" i="4"/>
  <c r="AA30471" i="4"/>
  <c r="Z30471" i="4"/>
  <c r="Y30471" i="4"/>
  <c r="X30471" i="4"/>
  <c r="W30471" i="4"/>
  <c r="V30471" i="4"/>
  <c r="U30471" i="4"/>
  <c r="T30471" i="4"/>
  <c r="S30471" i="4"/>
  <c r="R30471" i="4"/>
  <c r="Q30471" i="4"/>
  <c r="P30471" i="4"/>
  <c r="O30471" i="4"/>
  <c r="N30471" i="4"/>
  <c r="M30471" i="4"/>
  <c r="L30471" i="4"/>
  <c r="K30471" i="4"/>
  <c r="J30471" i="4"/>
  <c r="I30471" i="4"/>
  <c r="H30471" i="4"/>
  <c r="G30471" i="4"/>
  <c r="F30471" i="4"/>
  <c r="E30471" i="4"/>
  <c r="D30471" i="4"/>
  <c r="C30471" i="4"/>
  <c r="AI30470" i="4"/>
  <c r="AH30470" i="4"/>
  <c r="AG30470" i="4"/>
  <c r="AF30470" i="4"/>
  <c r="AE30470" i="4"/>
  <c r="AD30470" i="4"/>
  <c r="AC30470" i="4"/>
  <c r="AB30470" i="4"/>
  <c r="AA30470" i="4"/>
  <c r="Z30470" i="4"/>
  <c r="Y30470" i="4"/>
  <c r="X30470" i="4"/>
  <c r="W30470" i="4"/>
  <c r="V30470" i="4"/>
  <c r="U30470" i="4"/>
  <c r="T30470" i="4"/>
  <c r="S30470" i="4"/>
  <c r="R30470" i="4"/>
  <c r="Q30470" i="4"/>
  <c r="P30470" i="4"/>
  <c r="O30470" i="4"/>
  <c r="N30470" i="4"/>
  <c r="M30470" i="4"/>
  <c r="L30470" i="4"/>
  <c r="K30470" i="4"/>
  <c r="J30470" i="4"/>
  <c r="I30470" i="4"/>
  <c r="H30470" i="4"/>
  <c r="G30470" i="4"/>
  <c r="F30470" i="4"/>
  <c r="E30470" i="4"/>
  <c r="D30470" i="4"/>
  <c r="C30470" i="4"/>
  <c r="AI30469" i="4"/>
  <c r="AH30469" i="4"/>
  <c r="AG30469" i="4"/>
  <c r="AF30469" i="4"/>
  <c r="AE30469" i="4"/>
  <c r="AD30469" i="4"/>
  <c r="AC30469" i="4"/>
  <c r="AB30469" i="4"/>
  <c r="AA30469" i="4"/>
  <c r="Z30469" i="4"/>
  <c r="Y30469" i="4"/>
  <c r="X30469" i="4"/>
  <c r="W30469" i="4"/>
  <c r="V30469" i="4"/>
  <c r="U30469" i="4"/>
  <c r="T30469" i="4"/>
  <c r="S30469" i="4"/>
  <c r="R30469" i="4"/>
  <c r="Q30469" i="4"/>
  <c r="P30469" i="4"/>
  <c r="O30469" i="4"/>
  <c r="N30469" i="4"/>
  <c r="M30469" i="4"/>
  <c r="L30469" i="4"/>
  <c r="K30469" i="4"/>
  <c r="J30469" i="4"/>
  <c r="I30469" i="4"/>
  <c r="H30469" i="4"/>
  <c r="G30469" i="4"/>
  <c r="F30469" i="4"/>
  <c r="E30469" i="4"/>
  <c r="D30469" i="4"/>
  <c r="C30469" i="4"/>
  <c r="AI30468" i="4"/>
  <c r="AH30468" i="4"/>
  <c r="AG30468" i="4"/>
  <c r="AF30468" i="4"/>
  <c r="AE30468" i="4"/>
  <c r="AD30468" i="4"/>
  <c r="AC30468" i="4"/>
  <c r="AB30468" i="4"/>
  <c r="AA30468" i="4"/>
  <c r="Z30468" i="4"/>
  <c r="Y30468" i="4"/>
  <c r="X30468" i="4"/>
  <c r="W30468" i="4"/>
  <c r="V30468" i="4"/>
  <c r="U30468" i="4"/>
  <c r="T30468" i="4"/>
  <c r="S30468" i="4"/>
  <c r="R30468" i="4"/>
  <c r="Q30468" i="4"/>
  <c r="P30468" i="4"/>
  <c r="O30468" i="4"/>
  <c r="N30468" i="4"/>
  <c r="M30468" i="4"/>
  <c r="L30468" i="4"/>
  <c r="K30468" i="4"/>
  <c r="J30468" i="4"/>
  <c r="I30468" i="4"/>
  <c r="H30468" i="4"/>
  <c r="G30468" i="4"/>
  <c r="F30468" i="4"/>
  <c r="E30468" i="4"/>
  <c r="D30468" i="4"/>
  <c r="C30468" i="4"/>
  <c r="AI30467" i="4"/>
  <c r="AH30467" i="4"/>
  <c r="AG30467" i="4"/>
  <c r="AF30467" i="4"/>
  <c r="AE30467" i="4"/>
  <c r="AD30467" i="4"/>
  <c r="AC30467" i="4"/>
  <c r="AB30467" i="4"/>
  <c r="AA30467" i="4"/>
  <c r="Z30467" i="4"/>
  <c r="Y30467" i="4"/>
  <c r="X30467" i="4"/>
  <c r="W30467" i="4"/>
  <c r="V30467" i="4"/>
  <c r="U30467" i="4"/>
  <c r="T30467" i="4"/>
  <c r="S30467" i="4"/>
  <c r="R30467" i="4"/>
  <c r="Q30467" i="4"/>
  <c r="P30467" i="4"/>
  <c r="O30467" i="4"/>
  <c r="N30467" i="4"/>
  <c r="M30467" i="4"/>
  <c r="L30467" i="4"/>
  <c r="K30467" i="4"/>
  <c r="J30467" i="4"/>
  <c r="I30467" i="4"/>
  <c r="H30467" i="4"/>
  <c r="G30467" i="4"/>
  <c r="F30467" i="4"/>
  <c r="E30467" i="4"/>
  <c r="D30467" i="4"/>
  <c r="C30467" i="4"/>
  <c r="AI30466" i="4"/>
  <c r="AH30466" i="4"/>
  <c r="AG30466" i="4"/>
  <c r="AF30466" i="4"/>
  <c r="AE30466" i="4"/>
  <c r="AD30466" i="4"/>
  <c r="AC30466" i="4"/>
  <c r="AB30466" i="4"/>
  <c r="AA30466" i="4"/>
  <c r="Z30466" i="4"/>
  <c r="Y30466" i="4"/>
  <c r="X30466" i="4"/>
  <c r="W30466" i="4"/>
  <c r="V30466" i="4"/>
  <c r="U30466" i="4"/>
  <c r="T30466" i="4"/>
  <c r="S30466" i="4"/>
  <c r="R30466" i="4"/>
  <c r="Q30466" i="4"/>
  <c r="P30466" i="4"/>
  <c r="O30466" i="4"/>
  <c r="N30466" i="4"/>
  <c r="M30466" i="4"/>
  <c r="L30466" i="4"/>
  <c r="K30466" i="4"/>
  <c r="J30466" i="4"/>
  <c r="I30466" i="4"/>
  <c r="H30466" i="4"/>
  <c r="G30466" i="4"/>
  <c r="F30466" i="4"/>
  <c r="E30466" i="4"/>
  <c r="D30466" i="4"/>
  <c r="C30466" i="4"/>
  <c r="AI30465" i="4"/>
  <c r="AH30465" i="4"/>
  <c r="AG30465" i="4"/>
  <c r="AF30465" i="4"/>
  <c r="AE30465" i="4"/>
  <c r="AD30465" i="4"/>
  <c r="AC30465" i="4"/>
  <c r="AB30465" i="4"/>
  <c r="AA30465" i="4"/>
  <c r="Z30465" i="4"/>
  <c r="Y30465" i="4"/>
  <c r="X30465" i="4"/>
  <c r="W30465" i="4"/>
  <c r="V30465" i="4"/>
  <c r="U30465" i="4"/>
  <c r="T30465" i="4"/>
  <c r="S30465" i="4"/>
  <c r="R30465" i="4"/>
  <c r="Q30465" i="4"/>
  <c r="P30465" i="4"/>
  <c r="O30465" i="4"/>
  <c r="N30465" i="4"/>
  <c r="M30465" i="4"/>
  <c r="L30465" i="4"/>
  <c r="K30465" i="4"/>
  <c r="J30465" i="4"/>
  <c r="I30465" i="4"/>
  <c r="H30465" i="4"/>
  <c r="G30465" i="4"/>
  <c r="F30465" i="4"/>
  <c r="E30465" i="4"/>
  <c r="D30465" i="4"/>
  <c r="C30465" i="4"/>
  <c r="AI30464" i="4"/>
  <c r="AH30464" i="4"/>
  <c r="AG30464" i="4"/>
  <c r="AF30464" i="4"/>
  <c r="AE30464" i="4"/>
  <c r="AD30464" i="4"/>
  <c r="AC30464" i="4"/>
  <c r="AB30464" i="4"/>
  <c r="AA30464" i="4"/>
  <c r="Z30464" i="4"/>
  <c r="Y30464" i="4"/>
  <c r="X30464" i="4"/>
  <c r="W30464" i="4"/>
  <c r="V30464" i="4"/>
  <c r="U30464" i="4"/>
  <c r="T30464" i="4"/>
  <c r="S30464" i="4"/>
  <c r="R30464" i="4"/>
  <c r="Q30464" i="4"/>
  <c r="P30464" i="4"/>
  <c r="O30464" i="4"/>
  <c r="N30464" i="4"/>
  <c r="M30464" i="4"/>
  <c r="L30464" i="4"/>
  <c r="K30464" i="4"/>
  <c r="J30464" i="4"/>
  <c r="I30464" i="4"/>
  <c r="H30464" i="4"/>
  <c r="G30464" i="4"/>
  <c r="F30464" i="4"/>
  <c r="E30464" i="4"/>
  <c r="D30464" i="4"/>
  <c r="C30464" i="4"/>
  <c r="AI30463" i="4"/>
  <c r="AH30463" i="4"/>
  <c r="AG30463" i="4"/>
  <c r="AF30463" i="4"/>
  <c r="AE30463" i="4"/>
  <c r="AD30463" i="4"/>
  <c r="AC30463" i="4"/>
  <c r="AB30463" i="4"/>
  <c r="AA30463" i="4"/>
  <c r="Z30463" i="4"/>
  <c r="Y30463" i="4"/>
  <c r="X30463" i="4"/>
  <c r="W30463" i="4"/>
  <c r="V30463" i="4"/>
  <c r="U30463" i="4"/>
  <c r="T30463" i="4"/>
  <c r="S30463" i="4"/>
  <c r="R30463" i="4"/>
  <c r="Q30463" i="4"/>
  <c r="P30463" i="4"/>
  <c r="O30463" i="4"/>
  <c r="N30463" i="4"/>
  <c r="M30463" i="4"/>
  <c r="L30463" i="4"/>
  <c r="K30463" i="4"/>
  <c r="J30463" i="4"/>
  <c r="I30463" i="4"/>
  <c r="H30463" i="4"/>
  <c r="G30463" i="4"/>
  <c r="F30463" i="4"/>
  <c r="E30463" i="4"/>
  <c r="D30463" i="4"/>
  <c r="C30463" i="4"/>
  <c r="AI30462" i="4"/>
  <c r="AH30462" i="4"/>
  <c r="AG30462" i="4"/>
  <c r="AF30462" i="4"/>
  <c r="AE30462" i="4"/>
  <c r="AD30462" i="4"/>
  <c r="AC30462" i="4"/>
  <c r="AB30462" i="4"/>
  <c r="AA30462" i="4"/>
  <c r="Z30462" i="4"/>
  <c r="Y30462" i="4"/>
  <c r="X30462" i="4"/>
  <c r="W30462" i="4"/>
  <c r="V30462" i="4"/>
  <c r="U30462" i="4"/>
  <c r="T30462" i="4"/>
  <c r="S30462" i="4"/>
  <c r="R30462" i="4"/>
  <c r="Q30462" i="4"/>
  <c r="P30462" i="4"/>
  <c r="O30462" i="4"/>
  <c r="N30462" i="4"/>
  <c r="M30462" i="4"/>
  <c r="L30462" i="4"/>
  <c r="K30462" i="4"/>
  <c r="J30462" i="4"/>
  <c r="I30462" i="4"/>
  <c r="H30462" i="4"/>
  <c r="G30462" i="4"/>
  <c r="F30462" i="4"/>
  <c r="E30462" i="4"/>
  <c r="D30462" i="4"/>
  <c r="C30462" i="4"/>
  <c r="AI30461" i="4"/>
  <c r="AH30461" i="4"/>
  <c r="AG30461" i="4"/>
  <c r="AF30461" i="4"/>
  <c r="AE30461" i="4"/>
  <c r="AD30461" i="4"/>
  <c r="AC30461" i="4"/>
  <c r="AB30461" i="4"/>
  <c r="AA30461" i="4"/>
  <c r="Z30461" i="4"/>
  <c r="Y30461" i="4"/>
  <c r="X30461" i="4"/>
  <c r="W30461" i="4"/>
  <c r="V30461" i="4"/>
  <c r="U30461" i="4"/>
  <c r="T30461" i="4"/>
  <c r="S30461" i="4"/>
  <c r="R30461" i="4"/>
  <c r="Q30461" i="4"/>
  <c r="P30461" i="4"/>
  <c r="O30461" i="4"/>
  <c r="N30461" i="4"/>
  <c r="M30461" i="4"/>
  <c r="L30461" i="4"/>
  <c r="K30461" i="4"/>
  <c r="J30461" i="4"/>
  <c r="I30461" i="4"/>
  <c r="H30461" i="4"/>
  <c r="G30461" i="4"/>
  <c r="F30461" i="4"/>
  <c r="E30461" i="4"/>
  <c r="D30461" i="4"/>
  <c r="C30461" i="4"/>
  <c r="AI30460" i="4"/>
  <c r="AH30460" i="4"/>
  <c r="AG30460" i="4"/>
  <c r="AF30460" i="4"/>
  <c r="AE30460" i="4"/>
  <c r="AD30460" i="4"/>
  <c r="AC30460" i="4"/>
  <c r="AB30460" i="4"/>
  <c r="AA30460" i="4"/>
  <c r="Z30460" i="4"/>
  <c r="Y30460" i="4"/>
  <c r="X30460" i="4"/>
  <c r="W30460" i="4"/>
  <c r="V30460" i="4"/>
  <c r="U30460" i="4"/>
  <c r="T30460" i="4"/>
  <c r="S30460" i="4"/>
  <c r="R30460" i="4"/>
  <c r="Q30460" i="4"/>
  <c r="P30460" i="4"/>
  <c r="O30460" i="4"/>
  <c r="N30460" i="4"/>
  <c r="M30460" i="4"/>
  <c r="L30460" i="4"/>
  <c r="K30460" i="4"/>
  <c r="J30460" i="4"/>
  <c r="I30460" i="4"/>
  <c r="H30460" i="4"/>
  <c r="G30460" i="4"/>
  <c r="F30460" i="4"/>
  <c r="E30460" i="4"/>
  <c r="D30460" i="4"/>
  <c r="C30460" i="4"/>
  <c r="AI30459" i="4"/>
  <c r="AH30459" i="4"/>
  <c r="AG30459" i="4"/>
  <c r="AF30459" i="4"/>
  <c r="AE30459" i="4"/>
  <c r="AD30459" i="4"/>
  <c r="AC30459" i="4"/>
  <c r="AB30459" i="4"/>
  <c r="AA30459" i="4"/>
  <c r="Z30459" i="4"/>
  <c r="Y30459" i="4"/>
  <c r="X30459" i="4"/>
  <c r="W30459" i="4"/>
  <c r="V30459" i="4"/>
  <c r="U30459" i="4"/>
  <c r="T30459" i="4"/>
  <c r="S30459" i="4"/>
  <c r="R30459" i="4"/>
  <c r="Q30459" i="4"/>
  <c r="P30459" i="4"/>
  <c r="O30459" i="4"/>
  <c r="N30459" i="4"/>
  <c r="M30459" i="4"/>
  <c r="L30459" i="4"/>
  <c r="K30459" i="4"/>
  <c r="J30459" i="4"/>
  <c r="I30459" i="4"/>
  <c r="H30459" i="4"/>
  <c r="G30459" i="4"/>
  <c r="F30459" i="4"/>
  <c r="E30459" i="4"/>
  <c r="D30459" i="4"/>
  <c r="C30459" i="4"/>
  <c r="AI30458" i="4"/>
  <c r="AH30458" i="4"/>
  <c r="AG30458" i="4"/>
  <c r="AF30458" i="4"/>
  <c r="AE30458" i="4"/>
  <c r="AD30458" i="4"/>
  <c r="AC30458" i="4"/>
  <c r="AB30458" i="4"/>
  <c r="AA30458" i="4"/>
  <c r="Z30458" i="4"/>
  <c r="Y30458" i="4"/>
  <c r="X30458" i="4"/>
  <c r="W30458" i="4"/>
  <c r="V30458" i="4"/>
  <c r="U30458" i="4"/>
  <c r="T30458" i="4"/>
  <c r="S30458" i="4"/>
  <c r="R30458" i="4"/>
  <c r="Q30458" i="4"/>
  <c r="P30458" i="4"/>
  <c r="O30458" i="4"/>
  <c r="N30458" i="4"/>
  <c r="M30458" i="4"/>
  <c r="L30458" i="4"/>
  <c r="K30458" i="4"/>
  <c r="J30458" i="4"/>
  <c r="I30458" i="4"/>
  <c r="H30458" i="4"/>
  <c r="G30458" i="4"/>
  <c r="F30458" i="4"/>
  <c r="E30458" i="4"/>
  <c r="D30458" i="4"/>
  <c r="C30458" i="4"/>
  <c r="AI30457" i="4"/>
  <c r="AH30457" i="4"/>
  <c r="AG30457" i="4"/>
  <c r="AF30457" i="4"/>
  <c r="AE30457" i="4"/>
  <c r="AD30457" i="4"/>
  <c r="AC30457" i="4"/>
  <c r="AB30457" i="4"/>
  <c r="AA30457" i="4"/>
  <c r="Z30457" i="4"/>
  <c r="Y30457" i="4"/>
  <c r="X30457" i="4"/>
  <c r="W30457" i="4"/>
  <c r="V30457" i="4"/>
  <c r="U30457" i="4"/>
  <c r="T30457" i="4"/>
  <c r="S30457" i="4"/>
  <c r="R30457" i="4"/>
  <c r="Q30457" i="4"/>
  <c r="P30457" i="4"/>
  <c r="O30457" i="4"/>
  <c r="N30457" i="4"/>
  <c r="M30457" i="4"/>
  <c r="L30457" i="4"/>
  <c r="K30457" i="4"/>
  <c r="J30457" i="4"/>
  <c r="I30457" i="4"/>
  <c r="H30457" i="4"/>
  <c r="G30457" i="4"/>
  <c r="F30457" i="4"/>
  <c r="E30457" i="4"/>
  <c r="D30457" i="4"/>
  <c r="C30457" i="4"/>
  <c r="AI30456" i="4"/>
  <c r="AH30456" i="4"/>
  <c r="AG30456" i="4"/>
  <c r="AF30456" i="4"/>
  <c r="AE30456" i="4"/>
  <c r="AD30456" i="4"/>
  <c r="AC30456" i="4"/>
  <c r="AB30456" i="4"/>
  <c r="AA30456" i="4"/>
  <c r="Z30456" i="4"/>
  <c r="Y30456" i="4"/>
  <c r="X30456" i="4"/>
  <c r="W30456" i="4"/>
  <c r="V30456" i="4"/>
  <c r="U30456" i="4"/>
  <c r="T30456" i="4"/>
  <c r="S30456" i="4"/>
  <c r="R30456" i="4"/>
  <c r="Q30456" i="4"/>
  <c r="P30456" i="4"/>
  <c r="O30456" i="4"/>
  <c r="N30456" i="4"/>
  <c r="M30456" i="4"/>
  <c r="L30456" i="4"/>
  <c r="K30456" i="4"/>
  <c r="J30456" i="4"/>
  <c r="I30456" i="4"/>
  <c r="H30456" i="4"/>
  <c r="G30456" i="4"/>
  <c r="F30456" i="4"/>
  <c r="E30456" i="4"/>
  <c r="D30456" i="4"/>
  <c r="C30456" i="4"/>
  <c r="AI30455" i="4"/>
  <c r="AH30455" i="4"/>
  <c r="AG30455" i="4"/>
  <c r="AF30455" i="4"/>
  <c r="AE30455" i="4"/>
  <c r="AD30455" i="4"/>
  <c r="AC30455" i="4"/>
  <c r="AB30455" i="4"/>
  <c r="AA30455" i="4"/>
  <c r="Z30455" i="4"/>
  <c r="Y30455" i="4"/>
  <c r="X30455" i="4"/>
  <c r="W30455" i="4"/>
  <c r="V30455" i="4"/>
  <c r="U30455" i="4"/>
  <c r="T30455" i="4"/>
  <c r="S30455" i="4"/>
  <c r="R30455" i="4"/>
  <c r="Q30455" i="4"/>
  <c r="P30455" i="4"/>
  <c r="O30455" i="4"/>
  <c r="N30455" i="4"/>
  <c r="M30455" i="4"/>
  <c r="L30455" i="4"/>
  <c r="K30455" i="4"/>
  <c r="J30455" i="4"/>
  <c r="I30455" i="4"/>
  <c r="H30455" i="4"/>
  <c r="G30455" i="4"/>
  <c r="F30455" i="4"/>
  <c r="E30455" i="4"/>
  <c r="D30455" i="4"/>
  <c r="C30455" i="4"/>
  <c r="AI30454" i="4"/>
  <c r="AH30454" i="4"/>
  <c r="AG30454" i="4"/>
  <c r="AF30454" i="4"/>
  <c r="AE30454" i="4"/>
  <c r="AD30454" i="4"/>
  <c r="AC30454" i="4"/>
  <c r="AB30454" i="4"/>
  <c r="AA30454" i="4"/>
  <c r="Z30454" i="4"/>
  <c r="Y30454" i="4"/>
  <c r="X30454" i="4"/>
  <c r="W30454" i="4"/>
  <c r="V30454" i="4"/>
  <c r="U30454" i="4"/>
  <c r="T30454" i="4"/>
  <c r="S30454" i="4"/>
  <c r="R30454" i="4"/>
  <c r="Q30454" i="4"/>
  <c r="P30454" i="4"/>
  <c r="O30454" i="4"/>
  <c r="N30454" i="4"/>
  <c r="M30454" i="4"/>
  <c r="L30454" i="4"/>
  <c r="K30454" i="4"/>
  <c r="J30454" i="4"/>
  <c r="I30454" i="4"/>
  <c r="H30454" i="4"/>
  <c r="G30454" i="4"/>
  <c r="F30454" i="4"/>
  <c r="E30454" i="4"/>
  <c r="D30454" i="4"/>
  <c r="C30454" i="4"/>
  <c r="AI30453" i="4"/>
  <c r="AH30453" i="4"/>
  <c r="AG30453" i="4"/>
  <c r="AF30453" i="4"/>
  <c r="AE30453" i="4"/>
  <c r="AD30453" i="4"/>
  <c r="AC30453" i="4"/>
  <c r="AB30453" i="4"/>
  <c r="AA30453" i="4"/>
  <c r="Z30453" i="4"/>
  <c r="Y30453" i="4"/>
  <c r="X30453" i="4"/>
  <c r="W30453" i="4"/>
  <c r="V30453" i="4"/>
  <c r="U30453" i="4"/>
  <c r="T30453" i="4"/>
  <c r="S30453" i="4"/>
  <c r="R30453" i="4"/>
  <c r="Q30453" i="4"/>
  <c r="P30453" i="4"/>
  <c r="O30453" i="4"/>
  <c r="N30453" i="4"/>
  <c r="M30453" i="4"/>
  <c r="L30453" i="4"/>
  <c r="K30453" i="4"/>
  <c r="J30453" i="4"/>
  <c r="I30453" i="4"/>
  <c r="H30453" i="4"/>
  <c r="G30453" i="4"/>
  <c r="F30453" i="4"/>
  <c r="E30453" i="4"/>
  <c r="D30453" i="4"/>
  <c r="C30453" i="4"/>
  <c r="AI30452" i="4"/>
  <c r="AH30452" i="4"/>
  <c r="AG30452" i="4"/>
  <c r="AF30452" i="4"/>
  <c r="AE30452" i="4"/>
  <c r="AD30452" i="4"/>
  <c r="AC30452" i="4"/>
  <c r="AB30452" i="4"/>
  <c r="AA30452" i="4"/>
  <c r="Z30452" i="4"/>
  <c r="Y30452" i="4"/>
  <c r="X30452" i="4"/>
  <c r="W30452" i="4"/>
  <c r="V30452" i="4"/>
  <c r="U30452" i="4"/>
  <c r="T30452" i="4"/>
  <c r="S30452" i="4"/>
  <c r="R30452" i="4"/>
  <c r="Q30452" i="4"/>
  <c r="P30452" i="4"/>
  <c r="O30452" i="4"/>
  <c r="N30452" i="4"/>
  <c r="M30452" i="4"/>
  <c r="L30452" i="4"/>
  <c r="K30452" i="4"/>
  <c r="J30452" i="4"/>
  <c r="I30452" i="4"/>
  <c r="H30452" i="4"/>
  <c r="G30452" i="4"/>
  <c r="F30452" i="4"/>
  <c r="E30452" i="4"/>
  <c r="D30452" i="4"/>
  <c r="C30452" i="4"/>
  <c r="AI30451" i="4"/>
  <c r="AH30451" i="4"/>
  <c r="AG30451" i="4"/>
  <c r="AF30451" i="4"/>
  <c r="AE30451" i="4"/>
  <c r="AD30451" i="4"/>
  <c r="AC30451" i="4"/>
  <c r="AB30451" i="4"/>
  <c r="AA30451" i="4"/>
  <c r="Z30451" i="4"/>
  <c r="Y30451" i="4"/>
  <c r="X30451" i="4"/>
  <c r="W30451" i="4"/>
  <c r="V30451" i="4"/>
  <c r="U30451" i="4"/>
  <c r="T30451" i="4"/>
  <c r="S30451" i="4"/>
  <c r="R30451" i="4"/>
  <c r="Q30451" i="4"/>
  <c r="P30451" i="4"/>
  <c r="O30451" i="4"/>
  <c r="N30451" i="4"/>
  <c r="M30451" i="4"/>
  <c r="L30451" i="4"/>
  <c r="K30451" i="4"/>
  <c r="J30451" i="4"/>
  <c r="I30451" i="4"/>
  <c r="H30451" i="4"/>
  <c r="G30451" i="4"/>
  <c r="F30451" i="4"/>
  <c r="E30451" i="4"/>
  <c r="D30451" i="4"/>
  <c r="C30451" i="4"/>
  <c r="AI30450" i="4"/>
  <c r="AH30450" i="4"/>
  <c r="AG30450" i="4"/>
  <c r="AF30450" i="4"/>
  <c r="AE30450" i="4"/>
  <c r="AD30450" i="4"/>
  <c r="AC30450" i="4"/>
  <c r="AB30450" i="4"/>
  <c r="AA30450" i="4"/>
  <c r="Z30450" i="4"/>
  <c r="Y30450" i="4"/>
  <c r="X30450" i="4"/>
  <c r="W30450" i="4"/>
  <c r="V30450" i="4"/>
  <c r="U30450" i="4"/>
  <c r="T30450" i="4"/>
  <c r="S30450" i="4"/>
  <c r="R30450" i="4"/>
  <c r="Q30450" i="4"/>
  <c r="P30450" i="4"/>
  <c r="O30450" i="4"/>
  <c r="N30450" i="4"/>
  <c r="M30450" i="4"/>
  <c r="L30450" i="4"/>
  <c r="K30450" i="4"/>
  <c r="J30450" i="4"/>
  <c r="I30450" i="4"/>
  <c r="H30450" i="4"/>
  <c r="G30450" i="4"/>
  <c r="F30450" i="4"/>
  <c r="E30450" i="4"/>
  <c r="D30450" i="4"/>
  <c r="C30450" i="4"/>
  <c r="AI30449" i="4"/>
  <c r="AH30449" i="4"/>
  <c r="AG30449" i="4"/>
  <c r="AF30449" i="4"/>
  <c r="AE30449" i="4"/>
  <c r="AD30449" i="4"/>
  <c r="AC30449" i="4"/>
  <c r="AB30449" i="4"/>
  <c r="AA30449" i="4"/>
  <c r="Z30449" i="4"/>
  <c r="Y30449" i="4"/>
  <c r="X30449" i="4"/>
  <c r="W30449" i="4"/>
  <c r="V30449" i="4"/>
  <c r="U30449" i="4"/>
  <c r="T30449" i="4"/>
  <c r="S30449" i="4"/>
  <c r="R30449" i="4"/>
  <c r="Q30449" i="4"/>
  <c r="P30449" i="4"/>
  <c r="O30449" i="4"/>
  <c r="N30449" i="4"/>
  <c r="M30449" i="4"/>
  <c r="L30449" i="4"/>
  <c r="K30449" i="4"/>
  <c r="J30449" i="4"/>
  <c r="I30449" i="4"/>
  <c r="H30449" i="4"/>
  <c r="G30449" i="4"/>
  <c r="F30449" i="4"/>
  <c r="E30449" i="4"/>
  <c r="D30449" i="4"/>
  <c r="C30449" i="4"/>
  <c r="AI30448" i="4"/>
  <c r="AH30448" i="4"/>
  <c r="AG30448" i="4"/>
  <c r="AF30448" i="4"/>
  <c r="AE30448" i="4"/>
  <c r="AD30448" i="4"/>
  <c r="AC30448" i="4"/>
  <c r="AB30448" i="4"/>
  <c r="AA30448" i="4"/>
  <c r="Z30448" i="4"/>
  <c r="Y30448" i="4"/>
  <c r="X30448" i="4"/>
  <c r="W30448" i="4"/>
  <c r="V30448" i="4"/>
  <c r="U30448" i="4"/>
  <c r="T30448" i="4"/>
  <c r="S30448" i="4"/>
  <c r="R30448" i="4"/>
  <c r="Q30448" i="4"/>
  <c r="P30448" i="4"/>
  <c r="O30448" i="4"/>
  <c r="N30448" i="4"/>
  <c r="M30448" i="4"/>
  <c r="L30448" i="4"/>
  <c r="K30448" i="4"/>
  <c r="J30448" i="4"/>
  <c r="I30448" i="4"/>
  <c r="H30448" i="4"/>
  <c r="G30448" i="4"/>
  <c r="F30448" i="4"/>
  <c r="E30448" i="4"/>
  <c r="D30448" i="4"/>
  <c r="C30448" i="4"/>
  <c r="AI30447" i="4"/>
  <c r="AH30447" i="4"/>
  <c r="AG30447" i="4"/>
  <c r="AF30447" i="4"/>
  <c r="AE30447" i="4"/>
  <c r="AD30447" i="4"/>
  <c r="AC30447" i="4"/>
  <c r="AB30447" i="4"/>
  <c r="AA30447" i="4"/>
  <c r="Z30447" i="4"/>
  <c r="Y30447" i="4"/>
  <c r="X30447" i="4"/>
  <c r="W30447" i="4"/>
  <c r="V30447" i="4"/>
  <c r="U30447" i="4"/>
  <c r="T30447" i="4"/>
  <c r="S30447" i="4"/>
  <c r="R30447" i="4"/>
  <c r="Q30447" i="4"/>
  <c r="P30447" i="4"/>
  <c r="O30447" i="4"/>
  <c r="N30447" i="4"/>
  <c r="M30447" i="4"/>
  <c r="L30447" i="4"/>
  <c r="K30447" i="4"/>
  <c r="J30447" i="4"/>
  <c r="I30447" i="4"/>
  <c r="H30447" i="4"/>
  <c r="G30447" i="4"/>
  <c r="F30447" i="4"/>
  <c r="E30447" i="4"/>
  <c r="D30447" i="4"/>
  <c r="C30447" i="4"/>
  <c r="AI30446" i="4"/>
  <c r="AH30446" i="4"/>
  <c r="AG30446" i="4"/>
  <c r="AF30446" i="4"/>
  <c r="AE30446" i="4"/>
  <c r="AD30446" i="4"/>
  <c r="AC30446" i="4"/>
  <c r="AB30446" i="4"/>
  <c r="AA30446" i="4"/>
  <c r="Z30446" i="4"/>
  <c r="Y30446" i="4"/>
  <c r="X30446" i="4"/>
  <c r="W30446" i="4"/>
  <c r="V30446" i="4"/>
  <c r="U30446" i="4"/>
  <c r="T30446" i="4"/>
  <c r="S30446" i="4"/>
  <c r="R30446" i="4"/>
  <c r="Q30446" i="4"/>
  <c r="P30446" i="4"/>
  <c r="O30446" i="4"/>
  <c r="N30446" i="4"/>
  <c r="M30446" i="4"/>
  <c r="L30446" i="4"/>
  <c r="K30446" i="4"/>
  <c r="J30446" i="4"/>
  <c r="I30446" i="4"/>
  <c r="H30446" i="4"/>
  <c r="G30446" i="4"/>
  <c r="F30446" i="4"/>
  <c r="E30446" i="4"/>
  <c r="D30446" i="4"/>
  <c r="C30446" i="4"/>
  <c r="AI30445" i="4"/>
  <c r="AH30445" i="4"/>
  <c r="AG30445" i="4"/>
  <c r="AF30445" i="4"/>
  <c r="AE30445" i="4"/>
  <c r="AD30445" i="4"/>
  <c r="AC30445" i="4"/>
  <c r="AB30445" i="4"/>
  <c r="AA30445" i="4"/>
  <c r="Z30445" i="4"/>
  <c r="Y30445" i="4"/>
  <c r="X30445" i="4"/>
  <c r="W30445" i="4"/>
  <c r="V30445" i="4"/>
  <c r="U30445" i="4"/>
  <c r="T30445" i="4"/>
  <c r="S30445" i="4"/>
  <c r="R30445" i="4"/>
  <c r="Q30445" i="4"/>
  <c r="P30445" i="4"/>
  <c r="O30445" i="4"/>
  <c r="N30445" i="4"/>
  <c r="M30445" i="4"/>
  <c r="L30445" i="4"/>
  <c r="K30445" i="4"/>
  <c r="J30445" i="4"/>
  <c r="I30445" i="4"/>
  <c r="H30445" i="4"/>
  <c r="G30445" i="4"/>
  <c r="F30445" i="4"/>
  <c r="E30445" i="4"/>
  <c r="D30445" i="4"/>
  <c r="C30445" i="4"/>
  <c r="AI30444" i="4"/>
  <c r="AH30444" i="4"/>
  <c r="AG30444" i="4"/>
  <c r="AF30444" i="4"/>
  <c r="AE30444" i="4"/>
  <c r="AD30444" i="4"/>
  <c r="AC30444" i="4"/>
  <c r="AB30444" i="4"/>
  <c r="AA30444" i="4"/>
  <c r="Z30444" i="4"/>
  <c r="Y30444" i="4"/>
  <c r="X30444" i="4"/>
  <c r="W30444" i="4"/>
  <c r="V30444" i="4"/>
  <c r="U30444" i="4"/>
  <c r="T30444" i="4"/>
  <c r="S30444" i="4"/>
  <c r="R30444" i="4"/>
  <c r="Q30444" i="4"/>
  <c r="P30444" i="4"/>
  <c r="O30444" i="4"/>
  <c r="N30444" i="4"/>
  <c r="M30444" i="4"/>
  <c r="L30444" i="4"/>
  <c r="K30444" i="4"/>
  <c r="J30444" i="4"/>
  <c r="I30444" i="4"/>
  <c r="H30444" i="4"/>
  <c r="G30444" i="4"/>
  <c r="F30444" i="4"/>
  <c r="E30444" i="4"/>
  <c r="D30444" i="4"/>
  <c r="C30444" i="4"/>
  <c r="AI30443" i="4"/>
  <c r="AH30443" i="4"/>
  <c r="AG30443" i="4"/>
  <c r="AF30443" i="4"/>
  <c r="AE30443" i="4"/>
  <c r="AD30443" i="4"/>
  <c r="AC30443" i="4"/>
  <c r="AB30443" i="4"/>
  <c r="AA30443" i="4"/>
  <c r="Z30443" i="4"/>
  <c r="Y30443" i="4"/>
  <c r="X30443" i="4"/>
  <c r="W30443" i="4"/>
  <c r="V30443" i="4"/>
  <c r="U30443" i="4"/>
  <c r="T30443" i="4"/>
  <c r="S30443" i="4"/>
  <c r="R30443" i="4"/>
  <c r="Q30443" i="4"/>
  <c r="P30443" i="4"/>
  <c r="O30443" i="4"/>
  <c r="N30443" i="4"/>
  <c r="M30443" i="4"/>
  <c r="L30443" i="4"/>
  <c r="K30443" i="4"/>
  <c r="J30443" i="4"/>
  <c r="I30443" i="4"/>
  <c r="H30443" i="4"/>
  <c r="G30443" i="4"/>
  <c r="F30443" i="4"/>
  <c r="E30443" i="4"/>
  <c r="D30443" i="4"/>
  <c r="C30443" i="4"/>
  <c r="AI30442" i="4"/>
  <c r="AH30442" i="4"/>
  <c r="AG30442" i="4"/>
  <c r="AF30442" i="4"/>
  <c r="AE30442" i="4"/>
  <c r="AD30442" i="4"/>
  <c r="AC30442" i="4"/>
  <c r="AB30442" i="4"/>
  <c r="AA30442" i="4"/>
  <c r="Z30442" i="4"/>
  <c r="Y30442" i="4"/>
  <c r="X30442" i="4"/>
  <c r="W30442" i="4"/>
  <c r="V30442" i="4"/>
  <c r="U30442" i="4"/>
  <c r="T30442" i="4"/>
  <c r="S30442" i="4"/>
  <c r="R30442" i="4"/>
  <c r="Q30442" i="4"/>
  <c r="P30442" i="4"/>
  <c r="O30442" i="4"/>
  <c r="N30442" i="4"/>
  <c r="M30442" i="4"/>
  <c r="L30442" i="4"/>
  <c r="K30442" i="4"/>
  <c r="J30442" i="4"/>
  <c r="I30442" i="4"/>
  <c r="H30442" i="4"/>
  <c r="G30442" i="4"/>
  <c r="F30442" i="4"/>
  <c r="E30442" i="4"/>
  <c r="D30442" i="4"/>
  <c r="C30442" i="4"/>
  <c r="AI30441" i="4"/>
  <c r="AH30441" i="4"/>
  <c r="AG30441" i="4"/>
  <c r="AF30441" i="4"/>
  <c r="AE30441" i="4"/>
  <c r="AD30441" i="4"/>
  <c r="AC30441" i="4"/>
  <c r="AB30441" i="4"/>
  <c r="AA30441" i="4"/>
  <c r="Z30441" i="4"/>
  <c r="Y30441" i="4"/>
  <c r="X30441" i="4"/>
  <c r="W30441" i="4"/>
  <c r="V30441" i="4"/>
  <c r="U30441" i="4"/>
  <c r="T30441" i="4"/>
  <c r="S30441" i="4"/>
  <c r="R30441" i="4"/>
  <c r="Q30441" i="4"/>
  <c r="P30441" i="4"/>
  <c r="O30441" i="4"/>
  <c r="N30441" i="4"/>
  <c r="M30441" i="4"/>
  <c r="L30441" i="4"/>
  <c r="K30441" i="4"/>
  <c r="J30441" i="4"/>
  <c r="I30441" i="4"/>
  <c r="H30441" i="4"/>
  <c r="G30441" i="4"/>
  <c r="F30441" i="4"/>
  <c r="E30441" i="4"/>
  <c r="D30441" i="4"/>
  <c r="C30441" i="4"/>
  <c r="AI30440" i="4"/>
  <c r="AH30440" i="4"/>
  <c r="AG30440" i="4"/>
  <c r="AF30440" i="4"/>
  <c r="AE30440" i="4"/>
  <c r="AD30440" i="4"/>
  <c r="AC30440" i="4"/>
  <c r="AB30440" i="4"/>
  <c r="AA30440" i="4"/>
  <c r="Z30440" i="4"/>
  <c r="Y30440" i="4"/>
  <c r="X30440" i="4"/>
  <c r="W30440" i="4"/>
  <c r="V30440" i="4"/>
  <c r="U30440" i="4"/>
  <c r="T30440" i="4"/>
  <c r="S30440" i="4"/>
  <c r="R30440" i="4"/>
  <c r="Q30440" i="4"/>
  <c r="P30440" i="4"/>
  <c r="O30440" i="4"/>
  <c r="N30440" i="4"/>
  <c r="M30440" i="4"/>
  <c r="L30440" i="4"/>
  <c r="K30440" i="4"/>
  <c r="J30440" i="4"/>
  <c r="I30440" i="4"/>
  <c r="H30440" i="4"/>
  <c r="G30440" i="4"/>
  <c r="F30440" i="4"/>
  <c r="E30440" i="4"/>
  <c r="D30440" i="4"/>
  <c r="C30440" i="4"/>
  <c r="AI30439" i="4"/>
  <c r="AH30439" i="4"/>
  <c r="AG30439" i="4"/>
  <c r="AF30439" i="4"/>
  <c r="AE30439" i="4"/>
  <c r="AD30439" i="4"/>
  <c r="AC30439" i="4"/>
  <c r="AB30439" i="4"/>
  <c r="AA30439" i="4"/>
  <c r="Z30439" i="4"/>
  <c r="Y30439" i="4"/>
  <c r="X30439" i="4"/>
  <c r="W30439" i="4"/>
  <c r="V30439" i="4"/>
  <c r="U30439" i="4"/>
  <c r="T30439" i="4"/>
  <c r="S30439" i="4"/>
  <c r="R30439" i="4"/>
  <c r="Q30439" i="4"/>
  <c r="P30439" i="4"/>
  <c r="O30439" i="4"/>
  <c r="N30439" i="4"/>
  <c r="M30439" i="4"/>
  <c r="L30439" i="4"/>
  <c r="K30439" i="4"/>
  <c r="J30439" i="4"/>
  <c r="I30439" i="4"/>
  <c r="H30439" i="4"/>
  <c r="G30439" i="4"/>
  <c r="F30439" i="4"/>
  <c r="E30439" i="4"/>
  <c r="D30439" i="4"/>
  <c r="C30439" i="4"/>
  <c r="AI30438" i="4"/>
  <c r="AH30438" i="4"/>
  <c r="AG30438" i="4"/>
  <c r="AF30438" i="4"/>
  <c r="AE30438" i="4"/>
  <c r="AD30438" i="4"/>
  <c r="AC30438" i="4"/>
  <c r="AB30438" i="4"/>
  <c r="AA30438" i="4"/>
  <c r="Z30438" i="4"/>
  <c r="Y30438" i="4"/>
  <c r="X30438" i="4"/>
  <c r="W30438" i="4"/>
  <c r="V30438" i="4"/>
  <c r="U30438" i="4"/>
  <c r="T30438" i="4"/>
  <c r="S30438" i="4"/>
  <c r="R30438" i="4"/>
  <c r="Q30438" i="4"/>
  <c r="P30438" i="4"/>
  <c r="O30438" i="4"/>
  <c r="N30438" i="4"/>
  <c r="M30438" i="4"/>
  <c r="L30438" i="4"/>
  <c r="K30438" i="4"/>
  <c r="J30438" i="4"/>
  <c r="I30438" i="4"/>
  <c r="H30438" i="4"/>
  <c r="G30438" i="4"/>
  <c r="F30438" i="4"/>
  <c r="E30438" i="4"/>
  <c r="D30438" i="4"/>
  <c r="C30438" i="4"/>
  <c r="AI30437" i="4"/>
  <c r="AH30437" i="4"/>
  <c r="AG30437" i="4"/>
  <c r="AF30437" i="4"/>
  <c r="AE30437" i="4"/>
  <c r="AD30437" i="4"/>
  <c r="AC30437" i="4"/>
  <c r="AB30437" i="4"/>
  <c r="AA30437" i="4"/>
  <c r="Z30437" i="4"/>
  <c r="Y30437" i="4"/>
  <c r="X30437" i="4"/>
  <c r="W30437" i="4"/>
  <c r="V30437" i="4"/>
  <c r="U30437" i="4"/>
  <c r="T30437" i="4"/>
  <c r="S30437" i="4"/>
  <c r="R30437" i="4"/>
  <c r="Q30437" i="4"/>
  <c r="P30437" i="4"/>
  <c r="O30437" i="4"/>
  <c r="N30437" i="4"/>
  <c r="M30437" i="4"/>
  <c r="L30437" i="4"/>
  <c r="K30437" i="4"/>
  <c r="J30437" i="4"/>
  <c r="I30437" i="4"/>
  <c r="H30437" i="4"/>
  <c r="G30437" i="4"/>
  <c r="F30437" i="4"/>
  <c r="E30437" i="4"/>
  <c r="D30437" i="4"/>
  <c r="C30437" i="4"/>
  <c r="AI30436" i="4"/>
  <c r="AH30436" i="4"/>
  <c r="AG30436" i="4"/>
  <c r="AF30436" i="4"/>
  <c r="AE30436" i="4"/>
  <c r="AD30436" i="4"/>
  <c r="AC30436" i="4"/>
  <c r="AB30436" i="4"/>
  <c r="AA30436" i="4"/>
  <c r="Z30436" i="4"/>
  <c r="Y30436" i="4"/>
  <c r="X30436" i="4"/>
  <c r="W30436" i="4"/>
  <c r="V30436" i="4"/>
  <c r="U30436" i="4"/>
  <c r="T30436" i="4"/>
  <c r="S30436" i="4"/>
  <c r="R30436" i="4"/>
  <c r="Q30436" i="4"/>
  <c r="P30436" i="4"/>
  <c r="O30436" i="4"/>
  <c r="N30436" i="4"/>
  <c r="M30436" i="4"/>
  <c r="L30436" i="4"/>
  <c r="K30436" i="4"/>
  <c r="J30436" i="4"/>
  <c r="I30436" i="4"/>
  <c r="H30436" i="4"/>
  <c r="G30436" i="4"/>
  <c r="F30436" i="4"/>
  <c r="E30436" i="4"/>
  <c r="D30436" i="4"/>
  <c r="C30436" i="4"/>
  <c r="AI30435" i="4"/>
  <c r="AH30435" i="4"/>
  <c r="AG30435" i="4"/>
  <c r="AF30435" i="4"/>
  <c r="AE30435" i="4"/>
  <c r="AD30435" i="4"/>
  <c r="AC30435" i="4"/>
  <c r="AB30435" i="4"/>
  <c r="AA30435" i="4"/>
  <c r="Z30435" i="4"/>
  <c r="Y30435" i="4"/>
  <c r="X30435" i="4"/>
  <c r="W30435" i="4"/>
  <c r="V30435" i="4"/>
  <c r="U30435" i="4"/>
  <c r="T30435" i="4"/>
  <c r="S30435" i="4"/>
  <c r="R30435" i="4"/>
  <c r="Q30435" i="4"/>
  <c r="P30435" i="4"/>
  <c r="O30435" i="4"/>
  <c r="N30435" i="4"/>
  <c r="M30435" i="4"/>
  <c r="L30435" i="4"/>
  <c r="K30435" i="4"/>
  <c r="J30435" i="4"/>
  <c r="I30435" i="4"/>
  <c r="H30435" i="4"/>
  <c r="G30435" i="4"/>
  <c r="F30435" i="4"/>
  <c r="E30435" i="4"/>
  <c r="D30435" i="4"/>
  <c r="C30435" i="4"/>
  <c r="AI30434" i="4"/>
  <c r="AH30434" i="4"/>
  <c r="AG30434" i="4"/>
  <c r="AF30434" i="4"/>
  <c r="AE30434" i="4"/>
  <c r="AD30434" i="4"/>
  <c r="AC30434" i="4"/>
  <c r="AB30434" i="4"/>
  <c r="AA30434" i="4"/>
  <c r="Z30434" i="4"/>
  <c r="Y30434" i="4"/>
  <c r="X30434" i="4"/>
  <c r="W30434" i="4"/>
  <c r="V30434" i="4"/>
  <c r="U30434" i="4"/>
  <c r="T30434" i="4"/>
  <c r="S30434" i="4"/>
  <c r="R30434" i="4"/>
  <c r="Q30434" i="4"/>
  <c r="P30434" i="4"/>
  <c r="O30434" i="4"/>
  <c r="N30434" i="4"/>
  <c r="M30434" i="4"/>
  <c r="L30434" i="4"/>
  <c r="K30434" i="4"/>
  <c r="J30434" i="4"/>
  <c r="I30434" i="4"/>
  <c r="H30434" i="4"/>
  <c r="G30434" i="4"/>
  <c r="F30434" i="4"/>
  <c r="E30434" i="4"/>
  <c r="D30434" i="4"/>
  <c r="C30434" i="4"/>
  <c r="AI30433" i="4"/>
  <c r="AH30433" i="4"/>
  <c r="AG30433" i="4"/>
  <c r="AF30433" i="4"/>
  <c r="AE30433" i="4"/>
  <c r="AD30433" i="4"/>
  <c r="AC30433" i="4"/>
  <c r="AB30433" i="4"/>
  <c r="AA30433" i="4"/>
  <c r="Z30433" i="4"/>
  <c r="Y30433" i="4"/>
  <c r="X30433" i="4"/>
  <c r="W30433" i="4"/>
  <c r="V30433" i="4"/>
  <c r="U30433" i="4"/>
  <c r="T30433" i="4"/>
  <c r="S30433" i="4"/>
  <c r="R30433" i="4"/>
  <c r="Q30433" i="4"/>
  <c r="P30433" i="4"/>
  <c r="O30433" i="4"/>
  <c r="N30433" i="4"/>
  <c r="M30433" i="4"/>
  <c r="L30433" i="4"/>
  <c r="K30433" i="4"/>
  <c r="J30433" i="4"/>
  <c r="I30433" i="4"/>
  <c r="H30433" i="4"/>
  <c r="G30433" i="4"/>
  <c r="F30433" i="4"/>
  <c r="E30433" i="4"/>
  <c r="D30433" i="4"/>
  <c r="C30433" i="4"/>
  <c r="AI30432" i="4"/>
  <c r="AH30432" i="4"/>
  <c r="AG30432" i="4"/>
  <c r="AF30432" i="4"/>
  <c r="AE30432" i="4"/>
  <c r="AD30432" i="4"/>
  <c r="AC30432" i="4"/>
  <c r="AB30432" i="4"/>
  <c r="AA30432" i="4"/>
  <c r="Z30432" i="4"/>
  <c r="Y30432" i="4"/>
  <c r="X30432" i="4"/>
  <c r="W30432" i="4"/>
  <c r="V30432" i="4"/>
  <c r="U30432" i="4"/>
  <c r="T30432" i="4"/>
  <c r="S30432" i="4"/>
  <c r="R30432" i="4"/>
  <c r="Q30432" i="4"/>
  <c r="P30432" i="4"/>
  <c r="O30432" i="4"/>
  <c r="N30432" i="4"/>
  <c r="M30432" i="4"/>
  <c r="L30432" i="4"/>
  <c r="K30432" i="4"/>
  <c r="J30432" i="4"/>
  <c r="I30432" i="4"/>
  <c r="H30432" i="4"/>
  <c r="G30432" i="4"/>
  <c r="F30432" i="4"/>
  <c r="E30432" i="4"/>
  <c r="D30432" i="4"/>
  <c r="C30432" i="4"/>
  <c r="AI30431" i="4"/>
  <c r="AH30431" i="4"/>
  <c r="AG30431" i="4"/>
  <c r="AF30431" i="4"/>
  <c r="AE30431" i="4"/>
  <c r="AD30431" i="4"/>
  <c r="AC30431" i="4"/>
  <c r="AB30431" i="4"/>
  <c r="AA30431" i="4"/>
  <c r="Z30431" i="4"/>
  <c r="Y30431" i="4"/>
  <c r="X30431" i="4"/>
  <c r="W30431" i="4"/>
  <c r="V30431" i="4"/>
  <c r="U30431" i="4"/>
  <c r="T30431" i="4"/>
  <c r="S30431" i="4"/>
  <c r="R30431" i="4"/>
  <c r="Q30431" i="4"/>
  <c r="P30431" i="4"/>
  <c r="O30431" i="4"/>
  <c r="N30431" i="4"/>
  <c r="M30431" i="4"/>
  <c r="L30431" i="4"/>
  <c r="K30431" i="4"/>
  <c r="J30431" i="4"/>
  <c r="I30431" i="4"/>
  <c r="H30431" i="4"/>
  <c r="G30431" i="4"/>
  <c r="F30431" i="4"/>
  <c r="E30431" i="4"/>
  <c r="D30431" i="4"/>
  <c r="C30431" i="4"/>
  <c r="AI30430" i="4"/>
  <c r="AH30430" i="4"/>
  <c r="AG30430" i="4"/>
  <c r="AF30430" i="4"/>
  <c r="AE30430" i="4"/>
  <c r="AD30430" i="4"/>
  <c r="AC30430" i="4"/>
  <c r="AB30430" i="4"/>
  <c r="AA30430" i="4"/>
  <c r="Z30430" i="4"/>
  <c r="Y30430" i="4"/>
  <c r="X30430" i="4"/>
  <c r="W30430" i="4"/>
  <c r="V30430" i="4"/>
  <c r="U30430" i="4"/>
  <c r="T30430" i="4"/>
  <c r="S30430" i="4"/>
  <c r="R30430" i="4"/>
  <c r="Q30430" i="4"/>
  <c r="P30430" i="4"/>
  <c r="O30430" i="4"/>
  <c r="N30430" i="4"/>
  <c r="M30430" i="4"/>
  <c r="L30430" i="4"/>
  <c r="K30430" i="4"/>
  <c r="J30430" i="4"/>
  <c r="I30430" i="4"/>
  <c r="H30430" i="4"/>
  <c r="G30430" i="4"/>
  <c r="F30430" i="4"/>
  <c r="E30430" i="4"/>
  <c r="D30430" i="4"/>
  <c r="C30430" i="4"/>
  <c r="AI30429" i="4"/>
  <c r="AH30429" i="4"/>
  <c r="AG30429" i="4"/>
  <c r="AF30429" i="4"/>
  <c r="AE30429" i="4"/>
  <c r="AD30429" i="4"/>
  <c r="AC30429" i="4"/>
  <c r="AB30429" i="4"/>
  <c r="AA30429" i="4"/>
  <c r="Z30429" i="4"/>
  <c r="Y30429" i="4"/>
  <c r="X30429" i="4"/>
  <c r="W30429" i="4"/>
  <c r="V30429" i="4"/>
  <c r="U30429" i="4"/>
  <c r="T30429" i="4"/>
  <c r="S30429" i="4"/>
  <c r="R30429" i="4"/>
  <c r="Q30429" i="4"/>
  <c r="P30429" i="4"/>
  <c r="O30429" i="4"/>
  <c r="N30429" i="4"/>
  <c r="M30429" i="4"/>
  <c r="L30429" i="4"/>
  <c r="K30429" i="4"/>
  <c r="J30429" i="4"/>
  <c r="I30429" i="4"/>
  <c r="H30429" i="4"/>
  <c r="G30429" i="4"/>
  <c r="F30429" i="4"/>
  <c r="E30429" i="4"/>
  <c r="D30429" i="4"/>
  <c r="C30429" i="4"/>
  <c r="AI30428" i="4"/>
  <c r="AH30428" i="4"/>
  <c r="AG30428" i="4"/>
  <c r="AF30428" i="4"/>
  <c r="AE30428" i="4"/>
  <c r="AD30428" i="4"/>
  <c r="AC30428" i="4"/>
  <c r="AB30428" i="4"/>
  <c r="AA30428" i="4"/>
  <c r="Z30428" i="4"/>
  <c r="Y30428" i="4"/>
  <c r="X30428" i="4"/>
  <c r="W30428" i="4"/>
  <c r="V30428" i="4"/>
  <c r="U30428" i="4"/>
  <c r="T30428" i="4"/>
  <c r="S30428" i="4"/>
  <c r="R30428" i="4"/>
  <c r="Q30428" i="4"/>
  <c r="P30428" i="4"/>
  <c r="O30428" i="4"/>
  <c r="N30428" i="4"/>
  <c r="M30428" i="4"/>
  <c r="L30428" i="4"/>
  <c r="K30428" i="4"/>
  <c r="J30428" i="4"/>
  <c r="I30428" i="4"/>
  <c r="H30428" i="4"/>
  <c r="G30428" i="4"/>
  <c r="F30428" i="4"/>
  <c r="E30428" i="4"/>
  <c r="D30428" i="4"/>
  <c r="C30428" i="4"/>
  <c r="AI30427" i="4"/>
  <c r="AH30427" i="4"/>
  <c r="AG30427" i="4"/>
  <c r="AF30427" i="4"/>
  <c r="AE30427" i="4"/>
  <c r="AD30427" i="4"/>
  <c r="AC30427" i="4"/>
  <c r="AB30427" i="4"/>
  <c r="AA30427" i="4"/>
  <c r="Z30427" i="4"/>
  <c r="Y30427" i="4"/>
  <c r="X30427" i="4"/>
  <c r="W30427" i="4"/>
  <c r="V30427" i="4"/>
  <c r="U30427" i="4"/>
  <c r="T30427" i="4"/>
  <c r="S30427" i="4"/>
  <c r="R30427" i="4"/>
  <c r="Q30427" i="4"/>
  <c r="P30427" i="4"/>
  <c r="O30427" i="4"/>
  <c r="N30427" i="4"/>
  <c r="M30427" i="4"/>
  <c r="L30427" i="4"/>
  <c r="K30427" i="4"/>
  <c r="J30427" i="4"/>
  <c r="I30427" i="4"/>
  <c r="H30427" i="4"/>
  <c r="G30427" i="4"/>
  <c r="F30427" i="4"/>
  <c r="E30427" i="4"/>
  <c r="D30427" i="4"/>
  <c r="C30427" i="4"/>
  <c r="AI30426" i="4"/>
  <c r="AH30426" i="4"/>
  <c r="AG30426" i="4"/>
  <c r="AF30426" i="4"/>
  <c r="AE30426" i="4"/>
  <c r="AD30426" i="4"/>
  <c r="AC30426" i="4"/>
  <c r="AB30426" i="4"/>
  <c r="AA30426" i="4"/>
  <c r="Z30426" i="4"/>
  <c r="Y30426" i="4"/>
  <c r="X30426" i="4"/>
  <c r="W30426" i="4"/>
  <c r="V30426" i="4"/>
  <c r="U30426" i="4"/>
  <c r="T30426" i="4"/>
  <c r="S30426" i="4"/>
  <c r="R30426" i="4"/>
  <c r="Q30426" i="4"/>
  <c r="P30426" i="4"/>
  <c r="O30426" i="4"/>
  <c r="N30426" i="4"/>
  <c r="M30426" i="4"/>
  <c r="L30426" i="4"/>
  <c r="K30426" i="4"/>
  <c r="J30426" i="4"/>
  <c r="I30426" i="4"/>
  <c r="H30426" i="4"/>
  <c r="G30426" i="4"/>
  <c r="F30426" i="4"/>
  <c r="E30426" i="4"/>
  <c r="D30426" i="4"/>
  <c r="C30426" i="4"/>
  <c r="AI30425" i="4"/>
  <c r="AH30425" i="4"/>
  <c r="AG30425" i="4"/>
  <c r="AF30425" i="4"/>
  <c r="AE30425" i="4"/>
  <c r="AD30425" i="4"/>
  <c r="AC30425" i="4"/>
  <c r="AB30425" i="4"/>
  <c r="AA30425" i="4"/>
  <c r="Z30425" i="4"/>
  <c r="Y30425" i="4"/>
  <c r="X30425" i="4"/>
  <c r="W30425" i="4"/>
  <c r="V30425" i="4"/>
  <c r="U30425" i="4"/>
  <c r="T30425" i="4"/>
  <c r="S30425" i="4"/>
  <c r="R30425" i="4"/>
  <c r="Q30425" i="4"/>
  <c r="P30425" i="4"/>
  <c r="O30425" i="4"/>
  <c r="N30425" i="4"/>
  <c r="M30425" i="4"/>
  <c r="L30425" i="4"/>
  <c r="K30425" i="4"/>
  <c r="J30425" i="4"/>
  <c r="I30425" i="4"/>
  <c r="H30425" i="4"/>
  <c r="G30425" i="4"/>
  <c r="F30425" i="4"/>
  <c r="E30425" i="4"/>
  <c r="D30425" i="4"/>
  <c r="C30425" i="4"/>
  <c r="AI30424" i="4"/>
  <c r="AH30424" i="4"/>
  <c r="AG30424" i="4"/>
  <c r="AF30424" i="4"/>
  <c r="AE30424" i="4"/>
  <c r="AD30424" i="4"/>
  <c r="AC30424" i="4"/>
  <c r="AB30424" i="4"/>
  <c r="AA30424" i="4"/>
  <c r="Z30424" i="4"/>
  <c r="Y30424" i="4"/>
  <c r="X30424" i="4"/>
  <c r="W30424" i="4"/>
  <c r="V30424" i="4"/>
  <c r="U30424" i="4"/>
  <c r="T30424" i="4"/>
  <c r="S30424" i="4"/>
  <c r="R30424" i="4"/>
  <c r="Q30424" i="4"/>
  <c r="P30424" i="4"/>
  <c r="O30424" i="4"/>
  <c r="N30424" i="4"/>
  <c r="M30424" i="4"/>
  <c r="L30424" i="4"/>
  <c r="K30424" i="4"/>
  <c r="J30424" i="4"/>
  <c r="I30424" i="4"/>
  <c r="H30424" i="4"/>
  <c r="G30424" i="4"/>
  <c r="F30424" i="4"/>
  <c r="E30424" i="4"/>
  <c r="D30424" i="4"/>
  <c r="C30424" i="4"/>
  <c r="AI30423" i="4"/>
  <c r="AH30423" i="4"/>
  <c r="AG30423" i="4"/>
  <c r="AF30423" i="4"/>
  <c r="AE30423" i="4"/>
  <c r="AD30423" i="4"/>
  <c r="AC30423" i="4"/>
  <c r="AB30423" i="4"/>
  <c r="AA30423" i="4"/>
  <c r="Z30423" i="4"/>
  <c r="Y30423" i="4"/>
  <c r="X30423" i="4"/>
  <c r="W30423" i="4"/>
  <c r="V30423" i="4"/>
  <c r="U30423" i="4"/>
  <c r="T30423" i="4"/>
  <c r="S30423" i="4"/>
  <c r="R30423" i="4"/>
  <c r="Q30423" i="4"/>
  <c r="P30423" i="4"/>
  <c r="O30423" i="4"/>
  <c r="N30423" i="4"/>
  <c r="M30423" i="4"/>
  <c r="L30423" i="4"/>
  <c r="K30423" i="4"/>
  <c r="J30423" i="4"/>
  <c r="I30423" i="4"/>
  <c r="H30423" i="4"/>
  <c r="G30423" i="4"/>
  <c r="F30423" i="4"/>
  <c r="E30423" i="4"/>
  <c r="D30423" i="4"/>
  <c r="C30423" i="4"/>
  <c r="AI30422" i="4"/>
  <c r="AH30422" i="4"/>
  <c r="AG30422" i="4"/>
  <c r="AF30422" i="4"/>
  <c r="AE30422" i="4"/>
  <c r="AD30422" i="4"/>
  <c r="AC30422" i="4"/>
  <c r="AB30422" i="4"/>
  <c r="AA30422" i="4"/>
  <c r="Z30422" i="4"/>
  <c r="Y30422" i="4"/>
  <c r="X30422" i="4"/>
  <c r="W30422" i="4"/>
  <c r="V30422" i="4"/>
  <c r="U30422" i="4"/>
  <c r="T30422" i="4"/>
  <c r="S30422" i="4"/>
  <c r="R30422" i="4"/>
  <c r="Q30422" i="4"/>
  <c r="P30422" i="4"/>
  <c r="O30422" i="4"/>
  <c r="N30422" i="4"/>
  <c r="M30422" i="4"/>
  <c r="L30422" i="4"/>
  <c r="K30422" i="4"/>
  <c r="J30422" i="4"/>
  <c r="I30422" i="4"/>
  <c r="H30422" i="4"/>
  <c r="G30422" i="4"/>
  <c r="F30422" i="4"/>
  <c r="E30422" i="4"/>
  <c r="D30422" i="4"/>
  <c r="C30422" i="4"/>
  <c r="AI30421" i="4"/>
  <c r="AH30421" i="4"/>
  <c r="AG30421" i="4"/>
  <c r="AF30421" i="4"/>
  <c r="AE30421" i="4"/>
  <c r="AD30421" i="4"/>
  <c r="AC30421" i="4"/>
  <c r="AB30421" i="4"/>
  <c r="AA30421" i="4"/>
  <c r="Z30421" i="4"/>
  <c r="Y30421" i="4"/>
  <c r="X30421" i="4"/>
  <c r="W30421" i="4"/>
  <c r="V30421" i="4"/>
  <c r="U30421" i="4"/>
  <c r="T30421" i="4"/>
  <c r="S30421" i="4"/>
  <c r="R30421" i="4"/>
  <c r="Q30421" i="4"/>
  <c r="P30421" i="4"/>
  <c r="O30421" i="4"/>
  <c r="N30421" i="4"/>
  <c r="M30421" i="4"/>
  <c r="L30421" i="4"/>
  <c r="K30421" i="4"/>
  <c r="J30421" i="4"/>
  <c r="I30421" i="4"/>
  <c r="H30421" i="4"/>
  <c r="G30421" i="4"/>
  <c r="F30421" i="4"/>
  <c r="E30421" i="4"/>
  <c r="D30421" i="4"/>
  <c r="C30421" i="4"/>
  <c r="AI30420" i="4"/>
  <c r="AH30420" i="4"/>
  <c r="AG30420" i="4"/>
  <c r="AF30420" i="4"/>
  <c r="AE30420" i="4"/>
  <c r="AD30420" i="4"/>
  <c r="AC30420" i="4"/>
  <c r="AB30420" i="4"/>
  <c r="AA30420" i="4"/>
  <c r="Z30420" i="4"/>
  <c r="Y30420" i="4"/>
  <c r="X30420" i="4"/>
  <c r="W30420" i="4"/>
  <c r="V30420" i="4"/>
  <c r="U30420" i="4"/>
  <c r="T30420" i="4"/>
  <c r="S30420" i="4"/>
  <c r="R30420" i="4"/>
  <c r="Q30420" i="4"/>
  <c r="P30420" i="4"/>
  <c r="O30420" i="4"/>
  <c r="N30420" i="4"/>
  <c r="M30420" i="4"/>
  <c r="L30420" i="4"/>
  <c r="K30420" i="4"/>
  <c r="J30420" i="4"/>
  <c r="I30420" i="4"/>
  <c r="H30420" i="4"/>
  <c r="G30420" i="4"/>
  <c r="F30420" i="4"/>
  <c r="E30420" i="4"/>
  <c r="D30420" i="4"/>
  <c r="C30420" i="4"/>
  <c r="AI30419" i="4"/>
  <c r="AH30419" i="4"/>
  <c r="AG30419" i="4"/>
  <c r="AF30419" i="4"/>
  <c r="AE30419" i="4"/>
  <c r="AD30419" i="4"/>
  <c r="AC30419" i="4"/>
  <c r="AB30419" i="4"/>
  <c r="AA30419" i="4"/>
  <c r="Z30419" i="4"/>
  <c r="Y30419" i="4"/>
  <c r="X30419" i="4"/>
  <c r="W30419" i="4"/>
  <c r="V30419" i="4"/>
  <c r="U30419" i="4"/>
  <c r="T30419" i="4"/>
  <c r="S30419" i="4"/>
  <c r="R30419" i="4"/>
  <c r="Q30419" i="4"/>
  <c r="P30419" i="4"/>
  <c r="O30419" i="4"/>
  <c r="N30419" i="4"/>
  <c r="M30419" i="4"/>
  <c r="L30419" i="4"/>
  <c r="K30419" i="4"/>
  <c r="J30419" i="4"/>
  <c r="I30419" i="4"/>
  <c r="H30419" i="4"/>
  <c r="G30419" i="4"/>
  <c r="F30419" i="4"/>
  <c r="E30419" i="4"/>
  <c r="D30419" i="4"/>
  <c r="C30419" i="4"/>
  <c r="AI30418" i="4"/>
  <c r="AH30418" i="4"/>
  <c r="AG30418" i="4"/>
  <c r="AF30418" i="4"/>
  <c r="AE30418" i="4"/>
  <c r="AD30418" i="4"/>
  <c r="AC30418" i="4"/>
  <c r="AB30418" i="4"/>
  <c r="AA30418" i="4"/>
  <c r="Z30418" i="4"/>
  <c r="Y30418" i="4"/>
  <c r="X30418" i="4"/>
  <c r="W30418" i="4"/>
  <c r="V30418" i="4"/>
  <c r="U30418" i="4"/>
  <c r="T30418" i="4"/>
  <c r="S30418" i="4"/>
  <c r="R30418" i="4"/>
  <c r="Q30418" i="4"/>
  <c r="P30418" i="4"/>
  <c r="O30418" i="4"/>
  <c r="N30418" i="4"/>
  <c r="M30418" i="4"/>
  <c r="L30418" i="4"/>
  <c r="K30418" i="4"/>
  <c r="J30418" i="4"/>
  <c r="I30418" i="4"/>
  <c r="H30418" i="4"/>
  <c r="G30418" i="4"/>
  <c r="F30418" i="4"/>
  <c r="E30418" i="4"/>
  <c r="D30418" i="4"/>
  <c r="C30418" i="4"/>
  <c r="AI30417" i="4"/>
  <c r="AH30417" i="4"/>
  <c r="AG30417" i="4"/>
  <c r="AF30417" i="4"/>
  <c r="AE30417" i="4"/>
  <c r="AD30417" i="4"/>
  <c r="AC30417" i="4"/>
  <c r="AB30417" i="4"/>
  <c r="AA30417" i="4"/>
  <c r="Z30417" i="4"/>
  <c r="Y30417" i="4"/>
  <c r="X30417" i="4"/>
  <c r="W30417" i="4"/>
  <c r="V30417" i="4"/>
  <c r="U30417" i="4"/>
  <c r="T30417" i="4"/>
  <c r="S30417" i="4"/>
  <c r="R30417" i="4"/>
  <c r="Q30417" i="4"/>
  <c r="P30417" i="4"/>
  <c r="O30417" i="4"/>
  <c r="N30417" i="4"/>
  <c r="M30417" i="4"/>
  <c r="L30417" i="4"/>
  <c r="K30417" i="4"/>
  <c r="J30417" i="4"/>
  <c r="I30417" i="4"/>
  <c r="H30417" i="4"/>
  <c r="G30417" i="4"/>
  <c r="F30417" i="4"/>
  <c r="E30417" i="4"/>
  <c r="D30417" i="4"/>
  <c r="C30417" i="4"/>
  <c r="AI30416" i="4"/>
  <c r="AH30416" i="4"/>
  <c r="AG30416" i="4"/>
  <c r="AF30416" i="4"/>
  <c r="AE30416" i="4"/>
  <c r="AD30416" i="4"/>
  <c r="AC30416" i="4"/>
  <c r="AB30416" i="4"/>
  <c r="AA30416" i="4"/>
  <c r="Z30416" i="4"/>
  <c r="Y30416" i="4"/>
  <c r="X30416" i="4"/>
  <c r="W30416" i="4"/>
  <c r="V30416" i="4"/>
  <c r="U30416" i="4"/>
  <c r="T30416" i="4"/>
  <c r="S30416" i="4"/>
  <c r="R30416" i="4"/>
  <c r="Q30416" i="4"/>
  <c r="P30416" i="4"/>
  <c r="O30416" i="4"/>
  <c r="N30416" i="4"/>
  <c r="M30416" i="4"/>
  <c r="L30416" i="4"/>
  <c r="K30416" i="4"/>
  <c r="J30416" i="4"/>
  <c r="I30416" i="4"/>
  <c r="H30416" i="4"/>
  <c r="G30416" i="4"/>
  <c r="F30416" i="4"/>
  <c r="E30416" i="4"/>
  <c r="D30416" i="4"/>
  <c r="C30416" i="4"/>
  <c r="AI30415" i="4"/>
  <c r="AH30415" i="4"/>
  <c r="AG30415" i="4"/>
  <c r="AF30415" i="4"/>
  <c r="AE30415" i="4"/>
  <c r="AD30415" i="4"/>
  <c r="AC30415" i="4"/>
  <c r="AB30415" i="4"/>
  <c r="AA30415" i="4"/>
  <c r="Z30415" i="4"/>
  <c r="Y30415" i="4"/>
  <c r="X30415" i="4"/>
  <c r="W30415" i="4"/>
  <c r="V30415" i="4"/>
  <c r="U30415" i="4"/>
  <c r="T30415" i="4"/>
  <c r="S30415" i="4"/>
  <c r="R30415" i="4"/>
  <c r="Q30415" i="4"/>
  <c r="P30415" i="4"/>
  <c r="O30415" i="4"/>
  <c r="N30415" i="4"/>
  <c r="M30415" i="4"/>
  <c r="L30415" i="4"/>
  <c r="K30415" i="4"/>
  <c r="J30415" i="4"/>
  <c r="I30415" i="4"/>
  <c r="H30415" i="4"/>
  <c r="G30415" i="4"/>
  <c r="F30415" i="4"/>
  <c r="E30415" i="4"/>
  <c r="D30415" i="4"/>
  <c r="C30415" i="4"/>
  <c r="AI30414" i="4"/>
  <c r="AH30414" i="4"/>
  <c r="AG30414" i="4"/>
  <c r="AF30414" i="4"/>
  <c r="AE30414" i="4"/>
  <c r="AD30414" i="4"/>
  <c r="AC30414" i="4"/>
  <c r="AB30414" i="4"/>
  <c r="AA30414" i="4"/>
  <c r="Z30414" i="4"/>
  <c r="Y30414" i="4"/>
  <c r="X30414" i="4"/>
  <c r="W30414" i="4"/>
  <c r="V30414" i="4"/>
  <c r="U30414" i="4"/>
  <c r="T30414" i="4"/>
  <c r="S30414" i="4"/>
  <c r="R30414" i="4"/>
  <c r="Q30414" i="4"/>
  <c r="P30414" i="4"/>
  <c r="O30414" i="4"/>
  <c r="N30414" i="4"/>
  <c r="M30414" i="4"/>
  <c r="L30414" i="4"/>
  <c r="K30414" i="4"/>
  <c r="J30414" i="4"/>
  <c r="I30414" i="4"/>
  <c r="H30414" i="4"/>
  <c r="G30414" i="4"/>
  <c r="F30414" i="4"/>
  <c r="E30414" i="4"/>
  <c r="D30414" i="4"/>
  <c r="C30414" i="4"/>
  <c r="AI30413" i="4"/>
  <c r="AH30413" i="4"/>
  <c r="AG30413" i="4"/>
  <c r="AF30413" i="4"/>
  <c r="AE30413" i="4"/>
  <c r="AD30413" i="4"/>
  <c r="AC30413" i="4"/>
  <c r="AB30413" i="4"/>
  <c r="AA30413" i="4"/>
  <c r="Z30413" i="4"/>
  <c r="Y30413" i="4"/>
  <c r="X30413" i="4"/>
  <c r="W30413" i="4"/>
  <c r="V30413" i="4"/>
  <c r="U30413" i="4"/>
  <c r="T30413" i="4"/>
  <c r="S30413" i="4"/>
  <c r="R30413" i="4"/>
  <c r="Q30413" i="4"/>
  <c r="P30413" i="4"/>
  <c r="O30413" i="4"/>
  <c r="N30413" i="4"/>
  <c r="M30413" i="4"/>
  <c r="L30413" i="4"/>
  <c r="K30413" i="4"/>
  <c r="J30413" i="4"/>
  <c r="I30413" i="4"/>
  <c r="H30413" i="4"/>
  <c r="G30413" i="4"/>
  <c r="F30413" i="4"/>
  <c r="E30413" i="4"/>
  <c r="D30413" i="4"/>
  <c r="C30413" i="4"/>
  <c r="AI30412" i="4"/>
  <c r="AH30412" i="4"/>
  <c r="AG30412" i="4"/>
  <c r="AF30412" i="4"/>
  <c r="AE30412" i="4"/>
  <c r="AD30412" i="4"/>
  <c r="AC30412" i="4"/>
  <c r="AB30412" i="4"/>
  <c r="AA30412" i="4"/>
  <c r="Z30412" i="4"/>
  <c r="Y30412" i="4"/>
  <c r="X30412" i="4"/>
  <c r="W30412" i="4"/>
  <c r="V30412" i="4"/>
  <c r="U30412" i="4"/>
  <c r="T30412" i="4"/>
  <c r="S30412" i="4"/>
  <c r="R30412" i="4"/>
  <c r="Q30412" i="4"/>
  <c r="P30412" i="4"/>
  <c r="O30412" i="4"/>
  <c r="N30412" i="4"/>
  <c r="M30412" i="4"/>
  <c r="L30412" i="4"/>
  <c r="K30412" i="4"/>
  <c r="J30412" i="4"/>
  <c r="I30412" i="4"/>
  <c r="H30412" i="4"/>
  <c r="G30412" i="4"/>
  <c r="F30412" i="4"/>
  <c r="E30412" i="4"/>
  <c r="D30412" i="4"/>
  <c r="C30412" i="4"/>
  <c r="AI30411" i="4"/>
  <c r="AH30411" i="4"/>
  <c r="AG30411" i="4"/>
  <c r="AF30411" i="4"/>
  <c r="AE30411" i="4"/>
  <c r="AD30411" i="4"/>
  <c r="AC30411" i="4"/>
  <c r="AB30411" i="4"/>
  <c r="AA30411" i="4"/>
  <c r="Z30411" i="4"/>
  <c r="Y30411" i="4"/>
  <c r="X30411" i="4"/>
  <c r="W30411" i="4"/>
  <c r="V30411" i="4"/>
  <c r="U30411" i="4"/>
  <c r="T30411" i="4"/>
  <c r="S30411" i="4"/>
  <c r="R30411" i="4"/>
  <c r="Q30411" i="4"/>
  <c r="P30411" i="4"/>
  <c r="O30411" i="4"/>
  <c r="N30411" i="4"/>
  <c r="M30411" i="4"/>
  <c r="L30411" i="4"/>
  <c r="K30411" i="4"/>
  <c r="J30411" i="4"/>
  <c r="I30411" i="4"/>
  <c r="H30411" i="4"/>
  <c r="G30411" i="4"/>
  <c r="F30411" i="4"/>
  <c r="E30411" i="4"/>
  <c r="D30411" i="4"/>
  <c r="C30411" i="4"/>
  <c r="AI30410" i="4"/>
  <c r="AH30410" i="4"/>
  <c r="AG30410" i="4"/>
  <c r="AF30410" i="4"/>
  <c r="AE30410" i="4"/>
  <c r="AD30410" i="4"/>
  <c r="AC30410" i="4"/>
  <c r="AB30410" i="4"/>
  <c r="AA30410" i="4"/>
  <c r="Z30410" i="4"/>
  <c r="Y30410" i="4"/>
  <c r="X30410" i="4"/>
  <c r="W30410" i="4"/>
  <c r="V30410" i="4"/>
  <c r="U30410" i="4"/>
  <c r="T30410" i="4"/>
  <c r="S30410" i="4"/>
  <c r="R30410" i="4"/>
  <c r="Q30410" i="4"/>
  <c r="P30410" i="4"/>
  <c r="O30410" i="4"/>
  <c r="N30410" i="4"/>
  <c r="M30410" i="4"/>
  <c r="L30410" i="4"/>
  <c r="K30410" i="4"/>
  <c r="J30410" i="4"/>
  <c r="I30410" i="4"/>
  <c r="H30410" i="4"/>
  <c r="G30410" i="4"/>
  <c r="F30410" i="4"/>
  <c r="E30410" i="4"/>
  <c r="D30410" i="4"/>
  <c r="C30410" i="4"/>
  <c r="AI30409" i="4"/>
  <c r="AH30409" i="4"/>
  <c r="AG30409" i="4"/>
  <c r="AF30409" i="4"/>
  <c r="AE30409" i="4"/>
  <c r="AD30409" i="4"/>
  <c r="AC30409" i="4"/>
  <c r="AB30409" i="4"/>
  <c r="AA30409" i="4"/>
  <c r="Z30409" i="4"/>
  <c r="Y30409" i="4"/>
  <c r="X30409" i="4"/>
  <c r="W30409" i="4"/>
  <c r="V30409" i="4"/>
  <c r="U30409" i="4"/>
  <c r="T30409" i="4"/>
  <c r="S30409" i="4"/>
  <c r="R30409" i="4"/>
  <c r="Q30409" i="4"/>
  <c r="P30409" i="4"/>
  <c r="O30409" i="4"/>
  <c r="N30409" i="4"/>
  <c r="M30409" i="4"/>
  <c r="L30409" i="4"/>
  <c r="K30409" i="4"/>
  <c r="J30409" i="4"/>
  <c r="I30409" i="4"/>
  <c r="H30409" i="4"/>
  <c r="G30409" i="4"/>
  <c r="F30409" i="4"/>
  <c r="E30409" i="4"/>
  <c r="D30409" i="4"/>
  <c r="C30409" i="4"/>
  <c r="AI30408" i="4"/>
  <c r="AH30408" i="4"/>
  <c r="AG30408" i="4"/>
  <c r="AF30408" i="4"/>
  <c r="AE30408" i="4"/>
  <c r="AD30408" i="4"/>
  <c r="AC30408" i="4"/>
  <c r="AB30408" i="4"/>
  <c r="AA30408" i="4"/>
  <c r="Z30408" i="4"/>
  <c r="Y30408" i="4"/>
  <c r="X30408" i="4"/>
  <c r="W30408" i="4"/>
  <c r="V30408" i="4"/>
  <c r="U30408" i="4"/>
  <c r="T30408" i="4"/>
  <c r="S30408" i="4"/>
  <c r="R30408" i="4"/>
  <c r="Q30408" i="4"/>
  <c r="P30408" i="4"/>
  <c r="O30408" i="4"/>
  <c r="N30408" i="4"/>
  <c r="M30408" i="4"/>
  <c r="L30408" i="4"/>
  <c r="K30408" i="4"/>
  <c r="J30408" i="4"/>
  <c r="I30408" i="4"/>
  <c r="H30408" i="4"/>
  <c r="G30408" i="4"/>
  <c r="F30408" i="4"/>
  <c r="E30408" i="4"/>
  <c r="D30408" i="4"/>
  <c r="C30408" i="4"/>
  <c r="AI30407" i="4"/>
  <c r="AH30407" i="4"/>
  <c r="AG30407" i="4"/>
  <c r="AF30407" i="4"/>
  <c r="AE30407" i="4"/>
  <c r="AD30407" i="4"/>
  <c r="AC30407" i="4"/>
  <c r="AB30407" i="4"/>
  <c r="AA30407" i="4"/>
  <c r="Z30407" i="4"/>
  <c r="Y30407" i="4"/>
  <c r="X30407" i="4"/>
  <c r="W30407" i="4"/>
  <c r="V30407" i="4"/>
  <c r="U30407" i="4"/>
  <c r="T30407" i="4"/>
  <c r="S30407" i="4"/>
  <c r="R30407" i="4"/>
  <c r="Q30407" i="4"/>
  <c r="P30407" i="4"/>
  <c r="O30407" i="4"/>
  <c r="N30407" i="4"/>
  <c r="M30407" i="4"/>
  <c r="L30407" i="4"/>
  <c r="K30407" i="4"/>
  <c r="J30407" i="4"/>
  <c r="I30407" i="4"/>
  <c r="H30407" i="4"/>
  <c r="G30407" i="4"/>
  <c r="F30407" i="4"/>
  <c r="E30407" i="4"/>
  <c r="D30407" i="4"/>
  <c r="C30407" i="4"/>
  <c r="AI30406" i="4"/>
  <c r="AH30406" i="4"/>
  <c r="AG30406" i="4"/>
  <c r="AF30406" i="4"/>
  <c r="AE30406" i="4"/>
  <c r="AD30406" i="4"/>
  <c r="AC30406" i="4"/>
  <c r="AB30406" i="4"/>
  <c r="AA30406" i="4"/>
  <c r="Z30406" i="4"/>
  <c r="Y30406" i="4"/>
  <c r="X30406" i="4"/>
  <c r="W30406" i="4"/>
  <c r="V30406" i="4"/>
  <c r="U30406" i="4"/>
  <c r="T30406" i="4"/>
  <c r="S30406" i="4"/>
  <c r="R30406" i="4"/>
  <c r="Q30406" i="4"/>
  <c r="P30406" i="4"/>
  <c r="O30406" i="4"/>
  <c r="N30406" i="4"/>
  <c r="M30406" i="4"/>
  <c r="L30406" i="4"/>
  <c r="K30406" i="4"/>
  <c r="J30406" i="4"/>
  <c r="I30406" i="4"/>
  <c r="H30406" i="4"/>
  <c r="G30406" i="4"/>
  <c r="F30406" i="4"/>
  <c r="E30406" i="4"/>
  <c r="D30406" i="4"/>
  <c r="C30406" i="4"/>
  <c r="AI30405" i="4"/>
  <c r="AH30405" i="4"/>
  <c r="AG30405" i="4"/>
  <c r="AF30405" i="4"/>
  <c r="AE30405" i="4"/>
  <c r="AD30405" i="4"/>
  <c r="AC30405" i="4"/>
  <c r="AB30405" i="4"/>
  <c r="AA30405" i="4"/>
  <c r="Z30405" i="4"/>
  <c r="Y30405" i="4"/>
  <c r="X30405" i="4"/>
  <c r="W30405" i="4"/>
  <c r="V30405" i="4"/>
  <c r="U30405" i="4"/>
  <c r="T30405" i="4"/>
  <c r="S30405" i="4"/>
  <c r="R30405" i="4"/>
  <c r="Q30405" i="4"/>
  <c r="P30405" i="4"/>
  <c r="O30405" i="4"/>
  <c r="N30405" i="4"/>
  <c r="M30405" i="4"/>
  <c r="L30405" i="4"/>
  <c r="K30405" i="4"/>
  <c r="J30405" i="4"/>
  <c r="I30405" i="4"/>
  <c r="H30405" i="4"/>
  <c r="G30405" i="4"/>
  <c r="F30405" i="4"/>
  <c r="E30405" i="4"/>
  <c r="D30405" i="4"/>
  <c r="C30405" i="4"/>
  <c r="AI30404" i="4"/>
  <c r="AH30404" i="4"/>
  <c r="AG30404" i="4"/>
  <c r="AF30404" i="4"/>
  <c r="AE30404" i="4"/>
  <c r="AD30404" i="4"/>
  <c r="AC30404" i="4"/>
  <c r="AB30404" i="4"/>
  <c r="AA30404" i="4"/>
  <c r="Z30404" i="4"/>
  <c r="Y30404" i="4"/>
  <c r="X30404" i="4"/>
  <c r="W30404" i="4"/>
  <c r="V30404" i="4"/>
  <c r="U30404" i="4"/>
  <c r="T30404" i="4"/>
  <c r="S30404" i="4"/>
  <c r="R30404" i="4"/>
  <c r="Q30404" i="4"/>
  <c r="P30404" i="4"/>
  <c r="O30404" i="4"/>
  <c r="N30404" i="4"/>
  <c r="M30404" i="4"/>
  <c r="L30404" i="4"/>
  <c r="K30404" i="4"/>
  <c r="J30404" i="4"/>
  <c r="I30404" i="4"/>
  <c r="H30404" i="4"/>
  <c r="G30404" i="4"/>
  <c r="F30404" i="4"/>
  <c r="E30404" i="4"/>
  <c r="D30404" i="4"/>
  <c r="C30404" i="4"/>
  <c r="AI30403" i="4"/>
  <c r="AH30403" i="4"/>
  <c r="AG30403" i="4"/>
  <c r="AF30403" i="4"/>
  <c r="AE30403" i="4"/>
  <c r="AD30403" i="4"/>
  <c r="AC30403" i="4"/>
  <c r="AB30403" i="4"/>
  <c r="AA30403" i="4"/>
  <c r="Z30403" i="4"/>
  <c r="Y30403" i="4"/>
  <c r="X30403" i="4"/>
  <c r="W30403" i="4"/>
  <c r="V30403" i="4"/>
  <c r="U30403" i="4"/>
  <c r="T30403" i="4"/>
  <c r="S30403" i="4"/>
  <c r="R30403" i="4"/>
  <c r="Q30403" i="4"/>
  <c r="P30403" i="4"/>
  <c r="O30403" i="4"/>
  <c r="N30403" i="4"/>
  <c r="M30403" i="4"/>
  <c r="L30403" i="4"/>
  <c r="K30403" i="4"/>
  <c r="J30403" i="4"/>
  <c r="I30403" i="4"/>
  <c r="H30403" i="4"/>
  <c r="G30403" i="4"/>
  <c r="F30403" i="4"/>
  <c r="E30403" i="4"/>
  <c r="D30403" i="4"/>
  <c r="C30403" i="4"/>
  <c r="AI30402" i="4"/>
  <c r="AH30402" i="4"/>
  <c r="AG30402" i="4"/>
  <c r="AF30402" i="4"/>
  <c r="AE30402" i="4"/>
  <c r="AD30402" i="4"/>
  <c r="AC30402" i="4"/>
  <c r="AB30402" i="4"/>
  <c r="AA30402" i="4"/>
  <c r="Z30402" i="4"/>
  <c r="Y30402" i="4"/>
  <c r="X30402" i="4"/>
  <c r="W30402" i="4"/>
  <c r="V30402" i="4"/>
  <c r="U30402" i="4"/>
  <c r="T30402" i="4"/>
  <c r="S30402" i="4"/>
  <c r="R30402" i="4"/>
  <c r="Q30402" i="4"/>
  <c r="P30402" i="4"/>
  <c r="O30402" i="4"/>
  <c r="N30402" i="4"/>
  <c r="M30402" i="4"/>
  <c r="L30402" i="4"/>
  <c r="K30402" i="4"/>
  <c r="J30402" i="4"/>
  <c r="I30402" i="4"/>
  <c r="H30402" i="4"/>
  <c r="G30402" i="4"/>
  <c r="F30402" i="4"/>
  <c r="E30402" i="4"/>
  <c r="D30402" i="4"/>
  <c r="C30402" i="4"/>
  <c r="AI30401" i="4"/>
  <c r="AH30401" i="4"/>
  <c r="AG30401" i="4"/>
  <c r="AF30401" i="4"/>
  <c r="AE30401" i="4"/>
  <c r="AD30401" i="4"/>
  <c r="AC30401" i="4"/>
  <c r="AB30401" i="4"/>
  <c r="AA30401" i="4"/>
  <c r="Z30401" i="4"/>
  <c r="Y30401" i="4"/>
  <c r="X30401" i="4"/>
  <c r="W30401" i="4"/>
  <c r="V30401" i="4"/>
  <c r="U30401" i="4"/>
  <c r="T30401" i="4"/>
  <c r="S30401" i="4"/>
  <c r="R30401" i="4"/>
  <c r="Q30401" i="4"/>
  <c r="P30401" i="4"/>
  <c r="O30401" i="4"/>
  <c r="N30401" i="4"/>
  <c r="M30401" i="4"/>
  <c r="L30401" i="4"/>
  <c r="K30401" i="4"/>
  <c r="J30401" i="4"/>
  <c r="I30401" i="4"/>
  <c r="H30401" i="4"/>
  <c r="G30401" i="4"/>
  <c r="F30401" i="4"/>
  <c r="E30401" i="4"/>
  <c r="D30401" i="4"/>
  <c r="C30401" i="4"/>
  <c r="AI30400" i="4"/>
  <c r="AH30400" i="4"/>
  <c r="AG30400" i="4"/>
  <c r="AF30400" i="4"/>
  <c r="AE30400" i="4"/>
  <c r="AD30400" i="4"/>
  <c r="AC30400" i="4"/>
  <c r="AB30400" i="4"/>
  <c r="AA30400" i="4"/>
  <c r="Z30400" i="4"/>
  <c r="Y30400" i="4"/>
  <c r="X30400" i="4"/>
  <c r="W30400" i="4"/>
  <c r="V30400" i="4"/>
  <c r="U30400" i="4"/>
  <c r="T30400" i="4"/>
  <c r="S30400" i="4"/>
  <c r="R30400" i="4"/>
  <c r="Q30400" i="4"/>
  <c r="P30400" i="4"/>
  <c r="O30400" i="4"/>
  <c r="N30400" i="4"/>
  <c r="M30400" i="4"/>
  <c r="L30400" i="4"/>
  <c r="K30400" i="4"/>
  <c r="J30400" i="4"/>
  <c r="I30400" i="4"/>
  <c r="H30400" i="4"/>
  <c r="G30400" i="4"/>
  <c r="F30400" i="4"/>
  <c r="E30400" i="4"/>
  <c r="D30400" i="4"/>
  <c r="C30400" i="4"/>
  <c r="AI30399" i="4"/>
  <c r="AH30399" i="4"/>
  <c r="AG30399" i="4"/>
  <c r="AF30399" i="4"/>
  <c r="AE30399" i="4"/>
  <c r="AD30399" i="4"/>
  <c r="AC30399" i="4"/>
  <c r="AB30399" i="4"/>
  <c r="AA30399" i="4"/>
  <c r="Z30399" i="4"/>
  <c r="Y30399" i="4"/>
  <c r="X30399" i="4"/>
  <c r="W30399" i="4"/>
  <c r="V30399" i="4"/>
  <c r="U30399" i="4"/>
  <c r="T30399" i="4"/>
  <c r="S30399" i="4"/>
  <c r="R30399" i="4"/>
  <c r="Q30399" i="4"/>
  <c r="P30399" i="4"/>
  <c r="O30399" i="4"/>
  <c r="N30399" i="4"/>
  <c r="M30399" i="4"/>
  <c r="L30399" i="4"/>
  <c r="K30399" i="4"/>
  <c r="J30399" i="4"/>
  <c r="I30399" i="4"/>
  <c r="H30399" i="4"/>
  <c r="G30399" i="4"/>
  <c r="F30399" i="4"/>
  <c r="E30399" i="4"/>
  <c r="D30399" i="4"/>
  <c r="C30399" i="4"/>
  <c r="AI30398" i="4"/>
  <c r="AH30398" i="4"/>
  <c r="AG30398" i="4"/>
  <c r="AF30398" i="4"/>
  <c r="AE30398" i="4"/>
  <c r="AD30398" i="4"/>
  <c r="AC30398" i="4"/>
  <c r="AB30398" i="4"/>
  <c r="AA30398" i="4"/>
  <c r="Z30398" i="4"/>
  <c r="Y30398" i="4"/>
  <c r="X30398" i="4"/>
  <c r="W30398" i="4"/>
  <c r="V30398" i="4"/>
  <c r="U30398" i="4"/>
  <c r="T30398" i="4"/>
  <c r="S30398" i="4"/>
  <c r="R30398" i="4"/>
  <c r="Q30398" i="4"/>
  <c r="P30398" i="4"/>
  <c r="O30398" i="4"/>
  <c r="N30398" i="4"/>
  <c r="M30398" i="4"/>
  <c r="L30398" i="4"/>
  <c r="K30398" i="4"/>
  <c r="J30398" i="4"/>
  <c r="I30398" i="4"/>
  <c r="H30398" i="4"/>
  <c r="G30398" i="4"/>
  <c r="F30398" i="4"/>
  <c r="E30398" i="4"/>
  <c r="D30398" i="4"/>
  <c r="C30398" i="4"/>
  <c r="AI30397" i="4"/>
  <c r="AH30397" i="4"/>
  <c r="AG30397" i="4"/>
  <c r="AF30397" i="4"/>
  <c r="AE30397" i="4"/>
  <c r="AD30397" i="4"/>
  <c r="AC30397" i="4"/>
  <c r="AB30397" i="4"/>
  <c r="AA30397" i="4"/>
  <c r="Z30397" i="4"/>
  <c r="Y30397" i="4"/>
  <c r="X30397" i="4"/>
  <c r="W30397" i="4"/>
  <c r="V30397" i="4"/>
  <c r="U30397" i="4"/>
  <c r="T30397" i="4"/>
  <c r="S30397" i="4"/>
  <c r="R30397" i="4"/>
  <c r="Q30397" i="4"/>
  <c r="P30397" i="4"/>
  <c r="O30397" i="4"/>
  <c r="N30397" i="4"/>
  <c r="M30397" i="4"/>
  <c r="L30397" i="4"/>
  <c r="K30397" i="4"/>
  <c r="J30397" i="4"/>
  <c r="I30397" i="4"/>
  <c r="H30397" i="4"/>
  <c r="G30397" i="4"/>
  <c r="F30397" i="4"/>
  <c r="E30397" i="4"/>
  <c r="D30397" i="4"/>
  <c r="C30397" i="4"/>
  <c r="AI30396" i="4"/>
  <c r="AH30396" i="4"/>
  <c r="AG30396" i="4"/>
  <c r="AF30396" i="4"/>
  <c r="AE30396" i="4"/>
  <c r="AD30396" i="4"/>
  <c r="AC30396" i="4"/>
  <c r="AB30396" i="4"/>
  <c r="AA30396" i="4"/>
  <c r="Z30396" i="4"/>
  <c r="Y30396" i="4"/>
  <c r="X30396" i="4"/>
  <c r="W30396" i="4"/>
  <c r="V30396" i="4"/>
  <c r="U30396" i="4"/>
  <c r="T30396" i="4"/>
  <c r="S30396" i="4"/>
  <c r="R30396" i="4"/>
  <c r="Q30396" i="4"/>
  <c r="P30396" i="4"/>
  <c r="O30396" i="4"/>
  <c r="N30396" i="4"/>
  <c r="M30396" i="4"/>
  <c r="L30396" i="4"/>
  <c r="K30396" i="4"/>
  <c r="J30396" i="4"/>
  <c r="I30396" i="4"/>
  <c r="H30396" i="4"/>
  <c r="G30396" i="4"/>
  <c r="F30396" i="4"/>
  <c r="E30396" i="4"/>
  <c r="D30396" i="4"/>
  <c r="C30396" i="4"/>
  <c r="AI30395" i="4"/>
  <c r="AH30395" i="4"/>
  <c r="AG30395" i="4"/>
  <c r="AF30395" i="4"/>
  <c r="AE30395" i="4"/>
  <c r="AD30395" i="4"/>
  <c r="AC30395" i="4"/>
  <c r="AB30395" i="4"/>
  <c r="AA30395" i="4"/>
  <c r="Z30395" i="4"/>
  <c r="Y30395" i="4"/>
  <c r="X30395" i="4"/>
  <c r="W30395" i="4"/>
  <c r="V30395" i="4"/>
  <c r="U30395" i="4"/>
  <c r="T30395" i="4"/>
  <c r="S30395" i="4"/>
  <c r="R30395" i="4"/>
  <c r="Q30395" i="4"/>
  <c r="P30395" i="4"/>
  <c r="O30395" i="4"/>
  <c r="N30395" i="4"/>
  <c r="M30395" i="4"/>
  <c r="L30395" i="4"/>
  <c r="K30395" i="4"/>
  <c r="J30395" i="4"/>
  <c r="I30395" i="4"/>
  <c r="H30395" i="4"/>
  <c r="G30395" i="4"/>
  <c r="F30395" i="4"/>
  <c r="E30395" i="4"/>
  <c r="D30395" i="4"/>
  <c r="C30395" i="4"/>
  <c r="AI30394" i="4"/>
  <c r="AH30394" i="4"/>
  <c r="AG30394" i="4"/>
  <c r="AF30394" i="4"/>
  <c r="AE30394" i="4"/>
  <c r="AD30394" i="4"/>
  <c r="AC30394" i="4"/>
  <c r="AB30394" i="4"/>
  <c r="AA30394" i="4"/>
  <c r="Z30394" i="4"/>
  <c r="Y30394" i="4"/>
  <c r="X30394" i="4"/>
  <c r="W30394" i="4"/>
  <c r="V30394" i="4"/>
  <c r="U30394" i="4"/>
  <c r="T30394" i="4"/>
  <c r="S30394" i="4"/>
  <c r="R30394" i="4"/>
  <c r="Q30394" i="4"/>
  <c r="P30394" i="4"/>
  <c r="O30394" i="4"/>
  <c r="N30394" i="4"/>
  <c r="M30394" i="4"/>
  <c r="L30394" i="4"/>
  <c r="K30394" i="4"/>
  <c r="J30394" i="4"/>
  <c r="I30394" i="4"/>
  <c r="H30394" i="4"/>
  <c r="G30394" i="4"/>
  <c r="F30394" i="4"/>
  <c r="E30394" i="4"/>
  <c r="D30394" i="4"/>
  <c r="C30394" i="4"/>
  <c r="AI30393" i="4"/>
  <c r="AH30393" i="4"/>
  <c r="AG30393" i="4"/>
  <c r="AF30393" i="4"/>
  <c r="AE30393" i="4"/>
  <c r="AD30393" i="4"/>
  <c r="AC30393" i="4"/>
  <c r="AB30393" i="4"/>
  <c r="AA30393" i="4"/>
  <c r="Z30393" i="4"/>
  <c r="Y30393" i="4"/>
  <c r="X30393" i="4"/>
  <c r="W30393" i="4"/>
  <c r="V30393" i="4"/>
  <c r="U30393" i="4"/>
  <c r="T30393" i="4"/>
  <c r="S30393" i="4"/>
  <c r="R30393" i="4"/>
  <c r="Q30393" i="4"/>
  <c r="P30393" i="4"/>
  <c r="O30393" i="4"/>
  <c r="N30393" i="4"/>
  <c r="M30393" i="4"/>
  <c r="L30393" i="4"/>
  <c r="K30393" i="4"/>
  <c r="J30393" i="4"/>
  <c r="I30393" i="4"/>
  <c r="H30393" i="4"/>
  <c r="G30393" i="4"/>
  <c r="F30393" i="4"/>
  <c r="E30393" i="4"/>
  <c r="D30393" i="4"/>
  <c r="C30393" i="4"/>
  <c r="AI30392" i="4"/>
  <c r="AH30392" i="4"/>
  <c r="AG30392" i="4"/>
  <c r="AF30392" i="4"/>
  <c r="AE30392" i="4"/>
  <c r="AD30392" i="4"/>
  <c r="AC30392" i="4"/>
  <c r="AB30392" i="4"/>
  <c r="AA30392" i="4"/>
  <c r="Z30392" i="4"/>
  <c r="Y30392" i="4"/>
  <c r="X30392" i="4"/>
  <c r="W30392" i="4"/>
  <c r="V30392" i="4"/>
  <c r="U30392" i="4"/>
  <c r="T30392" i="4"/>
  <c r="S30392" i="4"/>
  <c r="R30392" i="4"/>
  <c r="Q30392" i="4"/>
  <c r="P30392" i="4"/>
  <c r="O30392" i="4"/>
  <c r="N30392" i="4"/>
  <c r="M30392" i="4"/>
  <c r="L30392" i="4"/>
  <c r="K30392" i="4"/>
  <c r="J30392" i="4"/>
  <c r="I30392" i="4"/>
  <c r="H30392" i="4"/>
  <c r="G30392" i="4"/>
  <c r="F30392" i="4"/>
  <c r="E30392" i="4"/>
  <c r="D30392" i="4"/>
  <c r="C30392" i="4"/>
  <c r="AI30391" i="4"/>
  <c r="AH30391" i="4"/>
  <c r="AG30391" i="4"/>
  <c r="AF30391" i="4"/>
  <c r="AE30391" i="4"/>
  <c r="AD30391" i="4"/>
  <c r="AC30391" i="4"/>
  <c r="AB30391" i="4"/>
  <c r="AA30391" i="4"/>
  <c r="Z30391" i="4"/>
  <c r="Y30391" i="4"/>
  <c r="X30391" i="4"/>
  <c r="W30391" i="4"/>
  <c r="V30391" i="4"/>
  <c r="U30391" i="4"/>
  <c r="T30391" i="4"/>
  <c r="S30391" i="4"/>
  <c r="R30391" i="4"/>
  <c r="Q30391" i="4"/>
  <c r="P30391" i="4"/>
  <c r="O30391" i="4"/>
  <c r="N30391" i="4"/>
  <c r="M30391" i="4"/>
  <c r="L30391" i="4"/>
  <c r="K30391" i="4"/>
  <c r="J30391" i="4"/>
  <c r="I30391" i="4"/>
  <c r="H30391" i="4"/>
  <c r="G30391" i="4"/>
  <c r="F30391" i="4"/>
  <c r="E30391" i="4"/>
  <c r="D30391" i="4"/>
  <c r="C30391" i="4"/>
  <c r="AI30390" i="4"/>
  <c r="AH30390" i="4"/>
  <c r="AG30390" i="4"/>
  <c r="AF30390" i="4"/>
  <c r="AE30390" i="4"/>
  <c r="AD30390" i="4"/>
  <c r="AC30390" i="4"/>
  <c r="AB30390" i="4"/>
  <c r="AA30390" i="4"/>
  <c r="Z30390" i="4"/>
  <c r="Y30390" i="4"/>
  <c r="X30390" i="4"/>
  <c r="W30390" i="4"/>
  <c r="V30390" i="4"/>
  <c r="U30390" i="4"/>
  <c r="T30390" i="4"/>
  <c r="S30390" i="4"/>
  <c r="R30390" i="4"/>
  <c r="Q30390" i="4"/>
  <c r="P30390" i="4"/>
  <c r="O30390" i="4"/>
  <c r="N30390" i="4"/>
  <c r="M30390" i="4"/>
  <c r="L30390" i="4"/>
  <c r="K30390" i="4"/>
  <c r="J30390" i="4"/>
  <c r="I30390" i="4"/>
  <c r="H30390" i="4"/>
  <c r="G30390" i="4"/>
  <c r="F30390" i="4"/>
  <c r="E30390" i="4"/>
  <c r="D30390" i="4"/>
  <c r="C30390" i="4"/>
  <c r="AI30389" i="4"/>
  <c r="AH30389" i="4"/>
  <c r="AG30389" i="4"/>
  <c r="AF30389" i="4"/>
  <c r="AE30389" i="4"/>
  <c r="AD30389" i="4"/>
  <c r="AC30389" i="4"/>
  <c r="AB30389" i="4"/>
  <c r="AA30389" i="4"/>
  <c r="Z30389" i="4"/>
  <c r="Y30389" i="4"/>
  <c r="X30389" i="4"/>
  <c r="W30389" i="4"/>
  <c r="V30389" i="4"/>
  <c r="U30389" i="4"/>
  <c r="T30389" i="4"/>
  <c r="S30389" i="4"/>
  <c r="R30389" i="4"/>
  <c r="Q30389" i="4"/>
  <c r="P30389" i="4"/>
  <c r="O30389" i="4"/>
  <c r="N30389" i="4"/>
  <c r="M30389" i="4"/>
  <c r="L30389" i="4"/>
  <c r="K30389" i="4"/>
  <c r="J30389" i="4"/>
  <c r="I30389" i="4"/>
  <c r="H30389" i="4"/>
  <c r="G30389" i="4"/>
  <c r="F30389" i="4"/>
  <c r="E30389" i="4"/>
  <c r="D30389" i="4"/>
  <c r="C30389" i="4"/>
  <c r="AI30388" i="4"/>
  <c r="AH30388" i="4"/>
  <c r="AG30388" i="4"/>
  <c r="AF30388" i="4"/>
  <c r="AE30388" i="4"/>
  <c r="AD30388" i="4"/>
  <c r="AC30388" i="4"/>
  <c r="AB30388" i="4"/>
  <c r="AA30388" i="4"/>
  <c r="Z30388" i="4"/>
  <c r="Y30388" i="4"/>
  <c r="X30388" i="4"/>
  <c r="W30388" i="4"/>
  <c r="V30388" i="4"/>
  <c r="U30388" i="4"/>
  <c r="T30388" i="4"/>
  <c r="S30388" i="4"/>
  <c r="R30388" i="4"/>
  <c r="Q30388" i="4"/>
  <c r="P30388" i="4"/>
  <c r="O30388" i="4"/>
  <c r="N30388" i="4"/>
  <c r="M30388" i="4"/>
  <c r="L30388" i="4"/>
  <c r="K30388" i="4"/>
  <c r="J30388" i="4"/>
  <c r="I30388" i="4"/>
  <c r="H30388" i="4"/>
  <c r="G30388" i="4"/>
  <c r="F30388" i="4"/>
  <c r="E30388" i="4"/>
  <c r="D30388" i="4"/>
  <c r="C30388" i="4"/>
  <c r="AI30387" i="4"/>
  <c r="AH30387" i="4"/>
  <c r="AG30387" i="4"/>
  <c r="AF30387" i="4"/>
  <c r="AE30387" i="4"/>
  <c r="AD30387" i="4"/>
  <c r="AC30387" i="4"/>
  <c r="AB30387" i="4"/>
  <c r="AA30387" i="4"/>
  <c r="Z30387" i="4"/>
  <c r="Y30387" i="4"/>
  <c r="X30387" i="4"/>
  <c r="W30387" i="4"/>
  <c r="V30387" i="4"/>
  <c r="U30387" i="4"/>
  <c r="T30387" i="4"/>
  <c r="S30387" i="4"/>
  <c r="R30387" i="4"/>
  <c r="Q30387" i="4"/>
  <c r="P30387" i="4"/>
  <c r="O30387" i="4"/>
  <c r="N30387" i="4"/>
  <c r="M30387" i="4"/>
  <c r="L30387" i="4"/>
  <c r="K30387" i="4"/>
  <c r="J30387" i="4"/>
  <c r="I30387" i="4"/>
  <c r="H30387" i="4"/>
  <c r="G30387" i="4"/>
  <c r="F30387" i="4"/>
  <c r="E30387" i="4"/>
  <c r="D30387" i="4"/>
  <c r="C30387" i="4"/>
  <c r="AI30386" i="4"/>
  <c r="AH30386" i="4"/>
  <c r="AG30386" i="4"/>
  <c r="AF30386" i="4"/>
  <c r="AE30386" i="4"/>
  <c r="AD30386" i="4"/>
  <c r="AC30386" i="4"/>
  <c r="AB30386" i="4"/>
  <c r="AA30386" i="4"/>
  <c r="Z30386" i="4"/>
  <c r="Y30386" i="4"/>
  <c r="X30386" i="4"/>
  <c r="W30386" i="4"/>
  <c r="V30386" i="4"/>
  <c r="U30386" i="4"/>
  <c r="T30386" i="4"/>
  <c r="S30386" i="4"/>
  <c r="R30386" i="4"/>
  <c r="Q30386" i="4"/>
  <c r="P30386" i="4"/>
  <c r="O30386" i="4"/>
  <c r="N30386" i="4"/>
  <c r="M30386" i="4"/>
  <c r="L30386" i="4"/>
  <c r="K30386" i="4"/>
  <c r="J30386" i="4"/>
  <c r="I30386" i="4"/>
  <c r="H30386" i="4"/>
  <c r="G30386" i="4"/>
  <c r="F30386" i="4"/>
  <c r="E30386" i="4"/>
  <c r="D30386" i="4"/>
  <c r="C30386" i="4"/>
  <c r="AI30385" i="4"/>
  <c r="AH30385" i="4"/>
  <c r="AG30385" i="4"/>
  <c r="AF30385" i="4"/>
  <c r="AE30385" i="4"/>
  <c r="AD30385" i="4"/>
  <c r="AC30385" i="4"/>
  <c r="AB30385" i="4"/>
  <c r="AA30385" i="4"/>
  <c r="Z30385" i="4"/>
  <c r="Y30385" i="4"/>
  <c r="X30385" i="4"/>
  <c r="W30385" i="4"/>
  <c r="V30385" i="4"/>
  <c r="U30385" i="4"/>
  <c r="T30385" i="4"/>
  <c r="S30385" i="4"/>
  <c r="R30385" i="4"/>
  <c r="Q30385" i="4"/>
  <c r="P30385" i="4"/>
  <c r="O30385" i="4"/>
  <c r="N30385" i="4"/>
  <c r="M30385" i="4"/>
  <c r="L30385" i="4"/>
  <c r="K30385" i="4"/>
  <c r="J30385" i="4"/>
  <c r="I30385" i="4"/>
  <c r="H30385" i="4"/>
  <c r="G30385" i="4"/>
  <c r="F30385" i="4"/>
  <c r="E30385" i="4"/>
  <c r="D30385" i="4"/>
  <c r="C30385" i="4"/>
  <c r="AI30384" i="4"/>
  <c r="AH30384" i="4"/>
  <c r="AG30384" i="4"/>
  <c r="AF30384" i="4"/>
  <c r="AE30384" i="4"/>
  <c r="AD30384" i="4"/>
  <c r="AC30384" i="4"/>
  <c r="AB30384" i="4"/>
  <c r="AA30384" i="4"/>
  <c r="Z30384" i="4"/>
  <c r="Y30384" i="4"/>
  <c r="X30384" i="4"/>
  <c r="W30384" i="4"/>
  <c r="V30384" i="4"/>
  <c r="U30384" i="4"/>
  <c r="T30384" i="4"/>
  <c r="S30384" i="4"/>
  <c r="R30384" i="4"/>
  <c r="Q30384" i="4"/>
  <c r="P30384" i="4"/>
  <c r="O30384" i="4"/>
  <c r="N30384" i="4"/>
  <c r="M30384" i="4"/>
  <c r="L30384" i="4"/>
  <c r="K30384" i="4"/>
  <c r="J30384" i="4"/>
  <c r="I30384" i="4"/>
  <c r="H30384" i="4"/>
  <c r="G30384" i="4"/>
  <c r="F30384" i="4"/>
  <c r="E30384" i="4"/>
  <c r="D30384" i="4"/>
  <c r="C30384" i="4"/>
  <c r="AI30383" i="4"/>
  <c r="AH30383" i="4"/>
  <c r="AG30383" i="4"/>
  <c r="AF30383" i="4"/>
  <c r="AE30383" i="4"/>
  <c r="AD30383" i="4"/>
  <c r="AC30383" i="4"/>
  <c r="AB30383" i="4"/>
  <c r="AA30383" i="4"/>
  <c r="Z30383" i="4"/>
  <c r="Y30383" i="4"/>
  <c r="X30383" i="4"/>
  <c r="W30383" i="4"/>
  <c r="V30383" i="4"/>
  <c r="U30383" i="4"/>
  <c r="T30383" i="4"/>
  <c r="S30383" i="4"/>
  <c r="R30383" i="4"/>
  <c r="Q30383" i="4"/>
  <c r="P30383" i="4"/>
  <c r="O30383" i="4"/>
  <c r="N30383" i="4"/>
  <c r="M30383" i="4"/>
  <c r="L30383" i="4"/>
  <c r="K30383" i="4"/>
  <c r="J30383" i="4"/>
  <c r="I30383" i="4"/>
  <c r="H30383" i="4"/>
  <c r="G30383" i="4"/>
  <c r="F30383" i="4"/>
  <c r="E30383" i="4"/>
  <c r="D30383" i="4"/>
  <c r="C30383" i="4"/>
  <c r="AI30382" i="4"/>
  <c r="AH30382" i="4"/>
  <c r="AG30382" i="4"/>
  <c r="AF30382" i="4"/>
  <c r="AE30382" i="4"/>
  <c r="AD30382" i="4"/>
  <c r="AC30382" i="4"/>
  <c r="AB30382" i="4"/>
  <c r="AA30382" i="4"/>
  <c r="Z30382" i="4"/>
  <c r="Y30382" i="4"/>
  <c r="X30382" i="4"/>
  <c r="W30382" i="4"/>
  <c r="V30382" i="4"/>
  <c r="U30382" i="4"/>
  <c r="T30382" i="4"/>
  <c r="S30382" i="4"/>
  <c r="R30382" i="4"/>
  <c r="Q30382" i="4"/>
  <c r="P30382" i="4"/>
  <c r="O30382" i="4"/>
  <c r="N30382" i="4"/>
  <c r="M30382" i="4"/>
  <c r="L30382" i="4"/>
  <c r="K30382" i="4"/>
  <c r="J30382" i="4"/>
  <c r="I30382" i="4"/>
  <c r="H30382" i="4"/>
  <c r="G30382" i="4"/>
  <c r="F30382" i="4"/>
  <c r="E30382" i="4"/>
  <c r="D30382" i="4"/>
  <c r="C30382" i="4"/>
  <c r="AI30381" i="4"/>
  <c r="AH30381" i="4"/>
  <c r="AG30381" i="4"/>
  <c r="AF30381" i="4"/>
  <c r="AE30381" i="4"/>
  <c r="AD30381" i="4"/>
  <c r="AC30381" i="4"/>
  <c r="AB30381" i="4"/>
  <c r="AA30381" i="4"/>
  <c r="Z30381" i="4"/>
  <c r="Y30381" i="4"/>
  <c r="X30381" i="4"/>
  <c r="W30381" i="4"/>
  <c r="V30381" i="4"/>
  <c r="U30381" i="4"/>
  <c r="T30381" i="4"/>
  <c r="S30381" i="4"/>
  <c r="R30381" i="4"/>
  <c r="Q30381" i="4"/>
  <c r="P30381" i="4"/>
  <c r="O30381" i="4"/>
  <c r="N30381" i="4"/>
  <c r="M30381" i="4"/>
  <c r="L30381" i="4"/>
  <c r="K30381" i="4"/>
  <c r="J30381" i="4"/>
  <c r="I30381" i="4"/>
  <c r="H30381" i="4"/>
  <c r="G30381" i="4"/>
  <c r="F30381" i="4"/>
  <c r="E30381" i="4"/>
  <c r="D30381" i="4"/>
  <c r="C30381" i="4"/>
  <c r="AI30380" i="4"/>
  <c r="AH30380" i="4"/>
  <c r="AG30380" i="4"/>
  <c r="AF30380" i="4"/>
  <c r="AE30380" i="4"/>
  <c r="AD30380" i="4"/>
  <c r="AC30380" i="4"/>
  <c r="AB30380" i="4"/>
  <c r="AA30380" i="4"/>
  <c r="Z30380" i="4"/>
  <c r="Y30380" i="4"/>
  <c r="X30380" i="4"/>
  <c r="W30380" i="4"/>
  <c r="V30380" i="4"/>
  <c r="U30380" i="4"/>
  <c r="T30380" i="4"/>
  <c r="S30380" i="4"/>
  <c r="R30380" i="4"/>
  <c r="Q30380" i="4"/>
  <c r="P30380" i="4"/>
  <c r="O30380" i="4"/>
  <c r="N30380" i="4"/>
  <c r="M30380" i="4"/>
  <c r="L30380" i="4"/>
  <c r="K30380" i="4"/>
  <c r="J30380" i="4"/>
  <c r="I30380" i="4"/>
  <c r="H30380" i="4"/>
  <c r="G30380" i="4"/>
  <c r="F30380" i="4"/>
  <c r="E30380" i="4"/>
  <c r="D30380" i="4"/>
  <c r="C30380" i="4"/>
  <c r="AI30379" i="4"/>
  <c r="AH30379" i="4"/>
  <c r="AG30379" i="4"/>
  <c r="AF30379" i="4"/>
  <c r="AE30379" i="4"/>
  <c r="AD30379" i="4"/>
  <c r="AC30379" i="4"/>
  <c r="AB30379" i="4"/>
  <c r="AA30379" i="4"/>
  <c r="Z30379" i="4"/>
  <c r="Y30379" i="4"/>
  <c r="X30379" i="4"/>
  <c r="W30379" i="4"/>
  <c r="V30379" i="4"/>
  <c r="U30379" i="4"/>
  <c r="T30379" i="4"/>
  <c r="S30379" i="4"/>
  <c r="R30379" i="4"/>
  <c r="Q30379" i="4"/>
  <c r="P30379" i="4"/>
  <c r="O30379" i="4"/>
  <c r="N30379" i="4"/>
  <c r="M30379" i="4"/>
  <c r="L30379" i="4"/>
  <c r="K30379" i="4"/>
  <c r="J30379" i="4"/>
  <c r="I30379" i="4"/>
  <c r="H30379" i="4"/>
  <c r="G30379" i="4"/>
  <c r="F30379" i="4"/>
  <c r="E30379" i="4"/>
  <c r="D30379" i="4"/>
  <c r="C30379" i="4"/>
  <c r="AI30378" i="4"/>
  <c r="AH30378" i="4"/>
  <c r="AG30378" i="4"/>
  <c r="AF30378" i="4"/>
  <c r="AE30378" i="4"/>
  <c r="AD30378" i="4"/>
  <c r="AC30378" i="4"/>
  <c r="AB30378" i="4"/>
  <c r="AA30378" i="4"/>
  <c r="Z30378" i="4"/>
  <c r="Y30378" i="4"/>
  <c r="X30378" i="4"/>
  <c r="W30378" i="4"/>
  <c r="V30378" i="4"/>
  <c r="U30378" i="4"/>
  <c r="T30378" i="4"/>
  <c r="S30378" i="4"/>
  <c r="R30378" i="4"/>
  <c r="Q30378" i="4"/>
  <c r="P30378" i="4"/>
  <c r="O30378" i="4"/>
  <c r="N30378" i="4"/>
  <c r="M30378" i="4"/>
  <c r="L30378" i="4"/>
  <c r="K30378" i="4"/>
  <c r="J30378" i="4"/>
  <c r="I30378" i="4"/>
  <c r="H30378" i="4"/>
  <c r="G30378" i="4"/>
  <c r="F30378" i="4"/>
  <c r="E30378" i="4"/>
  <c r="D30378" i="4"/>
  <c r="C30378" i="4"/>
  <c r="AI30377" i="4"/>
  <c r="AH30377" i="4"/>
  <c r="AG30377" i="4"/>
  <c r="AF30377" i="4"/>
  <c r="AE30377" i="4"/>
  <c r="AD30377" i="4"/>
  <c r="AC30377" i="4"/>
  <c r="AB30377" i="4"/>
  <c r="AA30377" i="4"/>
  <c r="Z30377" i="4"/>
  <c r="Y30377" i="4"/>
  <c r="X30377" i="4"/>
  <c r="W30377" i="4"/>
  <c r="V30377" i="4"/>
  <c r="U30377" i="4"/>
  <c r="T30377" i="4"/>
  <c r="S30377" i="4"/>
  <c r="R30377" i="4"/>
  <c r="Q30377" i="4"/>
  <c r="P30377" i="4"/>
  <c r="O30377" i="4"/>
  <c r="N30377" i="4"/>
  <c r="M30377" i="4"/>
  <c r="L30377" i="4"/>
  <c r="K30377" i="4"/>
  <c r="J30377" i="4"/>
  <c r="I30377" i="4"/>
  <c r="H30377" i="4"/>
  <c r="G30377" i="4"/>
  <c r="F30377" i="4"/>
  <c r="E30377" i="4"/>
  <c r="D30377" i="4"/>
  <c r="C30377" i="4"/>
  <c r="AI30376" i="4"/>
  <c r="AH30376" i="4"/>
  <c r="AG30376" i="4"/>
  <c r="AF30376" i="4"/>
  <c r="AE30376" i="4"/>
  <c r="AD30376" i="4"/>
  <c r="AC30376" i="4"/>
  <c r="AB30376" i="4"/>
  <c r="AA30376" i="4"/>
  <c r="Z30376" i="4"/>
  <c r="Y30376" i="4"/>
  <c r="X30376" i="4"/>
  <c r="W30376" i="4"/>
  <c r="V30376" i="4"/>
  <c r="U30376" i="4"/>
  <c r="T30376" i="4"/>
  <c r="S30376" i="4"/>
  <c r="R30376" i="4"/>
  <c r="Q30376" i="4"/>
  <c r="P30376" i="4"/>
  <c r="O30376" i="4"/>
  <c r="N30376" i="4"/>
  <c r="M30376" i="4"/>
  <c r="L30376" i="4"/>
  <c r="K30376" i="4"/>
  <c r="J30376" i="4"/>
  <c r="I30376" i="4"/>
  <c r="H30376" i="4"/>
  <c r="G30376" i="4"/>
  <c r="F30376" i="4"/>
  <c r="E30376" i="4"/>
  <c r="D30376" i="4"/>
  <c r="C30376" i="4"/>
  <c r="AI30375" i="4"/>
  <c r="AH30375" i="4"/>
  <c r="AG30375" i="4"/>
  <c r="AF30375" i="4"/>
  <c r="AE30375" i="4"/>
  <c r="AD30375" i="4"/>
  <c r="AC30375" i="4"/>
  <c r="AB30375" i="4"/>
  <c r="AA30375" i="4"/>
  <c r="Z30375" i="4"/>
  <c r="Y30375" i="4"/>
  <c r="X30375" i="4"/>
  <c r="W30375" i="4"/>
  <c r="V30375" i="4"/>
  <c r="U30375" i="4"/>
  <c r="T30375" i="4"/>
  <c r="S30375" i="4"/>
  <c r="R30375" i="4"/>
  <c r="Q30375" i="4"/>
  <c r="P30375" i="4"/>
  <c r="O30375" i="4"/>
  <c r="N30375" i="4"/>
  <c r="M30375" i="4"/>
  <c r="L30375" i="4"/>
  <c r="K30375" i="4"/>
  <c r="J30375" i="4"/>
  <c r="I30375" i="4"/>
  <c r="H30375" i="4"/>
  <c r="G30375" i="4"/>
  <c r="F30375" i="4"/>
  <c r="E30375" i="4"/>
  <c r="D30375" i="4"/>
  <c r="C30375" i="4"/>
  <c r="AI30374" i="4"/>
  <c r="AH30374" i="4"/>
  <c r="AG30374" i="4"/>
  <c r="AF30374" i="4"/>
  <c r="AE30374" i="4"/>
  <c r="AD30374" i="4"/>
  <c r="AC30374" i="4"/>
  <c r="AB30374" i="4"/>
  <c r="AA30374" i="4"/>
  <c r="Z30374" i="4"/>
  <c r="Y30374" i="4"/>
  <c r="X30374" i="4"/>
  <c r="W30374" i="4"/>
  <c r="V30374" i="4"/>
  <c r="U30374" i="4"/>
  <c r="T30374" i="4"/>
  <c r="S30374" i="4"/>
  <c r="R30374" i="4"/>
  <c r="Q30374" i="4"/>
  <c r="P30374" i="4"/>
  <c r="O30374" i="4"/>
  <c r="N30374" i="4"/>
  <c r="M30374" i="4"/>
  <c r="L30374" i="4"/>
  <c r="K30374" i="4"/>
  <c r="J30374" i="4"/>
  <c r="I30374" i="4"/>
  <c r="H30374" i="4"/>
  <c r="G30374" i="4"/>
  <c r="F30374" i="4"/>
  <c r="E30374" i="4"/>
  <c r="D30374" i="4"/>
  <c r="C30374" i="4"/>
  <c r="AI30373" i="4"/>
  <c r="AH30373" i="4"/>
  <c r="AG30373" i="4"/>
  <c r="AF30373" i="4"/>
  <c r="AE30373" i="4"/>
  <c r="AD30373" i="4"/>
  <c r="AC30373" i="4"/>
  <c r="AB30373" i="4"/>
  <c r="AA30373" i="4"/>
  <c r="Z30373" i="4"/>
  <c r="Y30373" i="4"/>
  <c r="X30373" i="4"/>
  <c r="W30373" i="4"/>
  <c r="V30373" i="4"/>
  <c r="U30373" i="4"/>
  <c r="T30373" i="4"/>
  <c r="S30373" i="4"/>
  <c r="R30373" i="4"/>
  <c r="Q30373" i="4"/>
  <c r="P30373" i="4"/>
  <c r="O30373" i="4"/>
  <c r="N30373" i="4"/>
  <c r="M30373" i="4"/>
  <c r="L30373" i="4"/>
  <c r="K30373" i="4"/>
  <c r="J30373" i="4"/>
  <c r="I30373" i="4"/>
  <c r="H30373" i="4"/>
  <c r="G30373" i="4"/>
  <c r="F30373" i="4"/>
  <c r="E30373" i="4"/>
  <c r="D30373" i="4"/>
  <c r="C30373" i="4"/>
  <c r="AI30372" i="4"/>
  <c r="AH30372" i="4"/>
  <c r="AG30372" i="4"/>
  <c r="AF30372" i="4"/>
  <c r="AE30372" i="4"/>
  <c r="AD30372" i="4"/>
  <c r="AC30372" i="4"/>
  <c r="AB30372" i="4"/>
  <c r="AA30372" i="4"/>
  <c r="Z30372" i="4"/>
  <c r="Y30372" i="4"/>
  <c r="X30372" i="4"/>
  <c r="W30372" i="4"/>
  <c r="V30372" i="4"/>
  <c r="U30372" i="4"/>
  <c r="T30372" i="4"/>
  <c r="S30372" i="4"/>
  <c r="R30372" i="4"/>
  <c r="Q30372" i="4"/>
  <c r="P30372" i="4"/>
  <c r="O30372" i="4"/>
  <c r="N30372" i="4"/>
  <c r="M30372" i="4"/>
  <c r="L30372" i="4"/>
  <c r="K30372" i="4"/>
  <c r="J30372" i="4"/>
  <c r="I30372" i="4"/>
  <c r="H30372" i="4"/>
  <c r="G30372" i="4"/>
  <c r="F30372" i="4"/>
  <c r="E30372" i="4"/>
  <c r="D30372" i="4"/>
  <c r="C30372" i="4"/>
  <c r="AI30371" i="4"/>
  <c r="AH30371" i="4"/>
  <c r="AG30371" i="4"/>
  <c r="AF30371" i="4"/>
  <c r="AE30371" i="4"/>
  <c r="AD30371" i="4"/>
  <c r="AC30371" i="4"/>
  <c r="AB30371" i="4"/>
  <c r="AA30371" i="4"/>
  <c r="Z30371" i="4"/>
  <c r="Y30371" i="4"/>
  <c r="X30371" i="4"/>
  <c r="W30371" i="4"/>
  <c r="V30371" i="4"/>
  <c r="U30371" i="4"/>
  <c r="T30371" i="4"/>
  <c r="S30371" i="4"/>
  <c r="R30371" i="4"/>
  <c r="Q30371" i="4"/>
  <c r="P30371" i="4"/>
  <c r="O30371" i="4"/>
  <c r="N30371" i="4"/>
  <c r="M30371" i="4"/>
  <c r="L30371" i="4"/>
  <c r="K30371" i="4"/>
  <c r="J30371" i="4"/>
  <c r="I30371" i="4"/>
  <c r="H30371" i="4"/>
  <c r="G30371" i="4"/>
  <c r="F30371" i="4"/>
  <c r="E30371" i="4"/>
  <c r="D30371" i="4"/>
  <c r="C30371" i="4"/>
  <c r="AI30370" i="4"/>
  <c r="AH30370" i="4"/>
  <c r="AG30370" i="4"/>
  <c r="AF30370" i="4"/>
  <c r="AE30370" i="4"/>
  <c r="AD30370" i="4"/>
  <c r="AC30370" i="4"/>
  <c r="AB30370" i="4"/>
  <c r="AA30370" i="4"/>
  <c r="Z30370" i="4"/>
  <c r="Y30370" i="4"/>
  <c r="X30370" i="4"/>
  <c r="W30370" i="4"/>
  <c r="V30370" i="4"/>
  <c r="U30370" i="4"/>
  <c r="T30370" i="4"/>
  <c r="S30370" i="4"/>
  <c r="R30370" i="4"/>
  <c r="Q30370" i="4"/>
  <c r="P30370" i="4"/>
  <c r="O30370" i="4"/>
  <c r="N30370" i="4"/>
  <c r="M30370" i="4"/>
  <c r="L30370" i="4"/>
  <c r="K30370" i="4"/>
  <c r="J30370" i="4"/>
  <c r="I30370" i="4"/>
  <c r="H30370" i="4"/>
  <c r="G30370" i="4"/>
  <c r="F30370" i="4"/>
  <c r="E30370" i="4"/>
  <c r="D30370" i="4"/>
  <c r="C30370" i="4"/>
  <c r="AI30369" i="4"/>
  <c r="AH30369" i="4"/>
  <c r="AG30369" i="4"/>
  <c r="AF30369" i="4"/>
  <c r="AE30369" i="4"/>
  <c r="AD30369" i="4"/>
  <c r="AC30369" i="4"/>
  <c r="AB30369" i="4"/>
  <c r="AA30369" i="4"/>
  <c r="Z30369" i="4"/>
  <c r="Y30369" i="4"/>
  <c r="X30369" i="4"/>
  <c r="W30369" i="4"/>
  <c r="V30369" i="4"/>
  <c r="U30369" i="4"/>
  <c r="T30369" i="4"/>
  <c r="S30369" i="4"/>
  <c r="R30369" i="4"/>
  <c r="Q30369" i="4"/>
  <c r="P30369" i="4"/>
  <c r="O30369" i="4"/>
  <c r="N30369" i="4"/>
  <c r="M30369" i="4"/>
  <c r="L30369" i="4"/>
  <c r="K30369" i="4"/>
  <c r="J30369" i="4"/>
  <c r="I30369" i="4"/>
  <c r="H30369" i="4"/>
  <c r="G30369" i="4"/>
  <c r="F30369" i="4"/>
  <c r="E30369" i="4"/>
  <c r="D30369" i="4"/>
  <c r="C30369" i="4"/>
  <c r="AI30368" i="4"/>
  <c r="AH30368" i="4"/>
  <c r="AG30368" i="4"/>
  <c r="AF30368" i="4"/>
  <c r="AE30368" i="4"/>
  <c r="AD30368" i="4"/>
  <c r="AC30368" i="4"/>
  <c r="AB30368" i="4"/>
  <c r="AA30368" i="4"/>
  <c r="Z30368" i="4"/>
  <c r="Y30368" i="4"/>
  <c r="X30368" i="4"/>
  <c r="W30368" i="4"/>
  <c r="V30368" i="4"/>
  <c r="U30368" i="4"/>
  <c r="T30368" i="4"/>
  <c r="S30368" i="4"/>
  <c r="R30368" i="4"/>
  <c r="Q30368" i="4"/>
  <c r="P30368" i="4"/>
  <c r="O30368" i="4"/>
  <c r="N30368" i="4"/>
  <c r="M30368" i="4"/>
  <c r="L30368" i="4"/>
  <c r="K30368" i="4"/>
  <c r="J30368" i="4"/>
  <c r="I30368" i="4"/>
  <c r="H30368" i="4"/>
  <c r="G30368" i="4"/>
  <c r="F30368" i="4"/>
  <c r="E30368" i="4"/>
  <c r="D30368" i="4"/>
  <c r="C30368" i="4"/>
  <c r="AI30367" i="4"/>
  <c r="AH30367" i="4"/>
  <c r="AG30367" i="4"/>
  <c r="AF30367" i="4"/>
  <c r="AE30367" i="4"/>
  <c r="AD30367" i="4"/>
  <c r="AC30367" i="4"/>
  <c r="AB30367" i="4"/>
  <c r="AA30367" i="4"/>
  <c r="Z30367" i="4"/>
  <c r="Y30367" i="4"/>
  <c r="X30367" i="4"/>
  <c r="W30367" i="4"/>
  <c r="V30367" i="4"/>
  <c r="U30367" i="4"/>
  <c r="T30367" i="4"/>
  <c r="S30367" i="4"/>
  <c r="R30367" i="4"/>
  <c r="Q30367" i="4"/>
  <c r="P30367" i="4"/>
  <c r="O30367" i="4"/>
  <c r="N30367" i="4"/>
  <c r="M30367" i="4"/>
  <c r="L30367" i="4"/>
  <c r="K30367" i="4"/>
  <c r="J30367" i="4"/>
  <c r="I30367" i="4"/>
  <c r="H30367" i="4"/>
  <c r="G30367" i="4"/>
  <c r="F30367" i="4"/>
  <c r="E30367" i="4"/>
  <c r="D30367" i="4"/>
  <c r="C30367" i="4"/>
  <c r="AI30366" i="4"/>
  <c r="AH30366" i="4"/>
  <c r="AG30366" i="4"/>
  <c r="AF30366" i="4"/>
  <c r="AE30366" i="4"/>
  <c r="AD30366" i="4"/>
  <c r="AC30366" i="4"/>
  <c r="AB30366" i="4"/>
  <c r="AA30366" i="4"/>
  <c r="Z30366" i="4"/>
  <c r="Y30366" i="4"/>
  <c r="X30366" i="4"/>
  <c r="W30366" i="4"/>
  <c r="V30366" i="4"/>
  <c r="U30366" i="4"/>
  <c r="T30366" i="4"/>
  <c r="S30366" i="4"/>
  <c r="R30366" i="4"/>
  <c r="Q30366" i="4"/>
  <c r="P30366" i="4"/>
  <c r="O30366" i="4"/>
  <c r="N30366" i="4"/>
  <c r="M30366" i="4"/>
  <c r="L30366" i="4"/>
  <c r="K30366" i="4"/>
  <c r="J30366" i="4"/>
  <c r="I30366" i="4"/>
  <c r="H30366" i="4"/>
  <c r="G30366" i="4"/>
  <c r="F30366" i="4"/>
  <c r="E30366" i="4"/>
  <c r="D30366" i="4"/>
  <c r="C30366" i="4"/>
  <c r="AI30365" i="4"/>
  <c r="AH30365" i="4"/>
  <c r="AG30365" i="4"/>
  <c r="AF30365" i="4"/>
  <c r="AE30365" i="4"/>
  <c r="AD30365" i="4"/>
  <c r="AC30365" i="4"/>
  <c r="AB30365" i="4"/>
  <c r="AA30365" i="4"/>
  <c r="Z30365" i="4"/>
  <c r="Y30365" i="4"/>
  <c r="X30365" i="4"/>
  <c r="W30365" i="4"/>
  <c r="V30365" i="4"/>
  <c r="U30365" i="4"/>
  <c r="T30365" i="4"/>
  <c r="S30365" i="4"/>
  <c r="R30365" i="4"/>
  <c r="Q30365" i="4"/>
  <c r="P30365" i="4"/>
  <c r="O30365" i="4"/>
  <c r="N30365" i="4"/>
  <c r="M30365" i="4"/>
  <c r="L30365" i="4"/>
  <c r="K30365" i="4"/>
  <c r="J30365" i="4"/>
  <c r="I30365" i="4"/>
  <c r="H30365" i="4"/>
  <c r="G30365" i="4"/>
  <c r="F30365" i="4"/>
  <c r="E30365" i="4"/>
  <c r="D30365" i="4"/>
  <c r="C30365" i="4"/>
  <c r="AI30364" i="4"/>
  <c r="AH30364" i="4"/>
  <c r="AG30364" i="4"/>
  <c r="AF30364" i="4"/>
  <c r="AE30364" i="4"/>
  <c r="AD30364" i="4"/>
  <c r="AC30364" i="4"/>
  <c r="AB30364" i="4"/>
  <c r="AA30364" i="4"/>
  <c r="Z30364" i="4"/>
  <c r="Y30364" i="4"/>
  <c r="X30364" i="4"/>
  <c r="W30364" i="4"/>
  <c r="V30364" i="4"/>
  <c r="U30364" i="4"/>
  <c r="T30364" i="4"/>
  <c r="S30364" i="4"/>
  <c r="R30364" i="4"/>
  <c r="Q30364" i="4"/>
  <c r="P30364" i="4"/>
  <c r="O30364" i="4"/>
  <c r="N30364" i="4"/>
  <c r="M30364" i="4"/>
  <c r="L30364" i="4"/>
  <c r="K30364" i="4"/>
  <c r="J30364" i="4"/>
  <c r="I30364" i="4"/>
  <c r="H30364" i="4"/>
  <c r="G30364" i="4"/>
  <c r="F30364" i="4"/>
  <c r="E30364" i="4"/>
  <c r="D30364" i="4"/>
  <c r="C30364" i="4"/>
  <c r="AI30363" i="4"/>
  <c r="AH30363" i="4"/>
  <c r="AG30363" i="4"/>
  <c r="AF30363" i="4"/>
  <c r="AE30363" i="4"/>
  <c r="AD30363" i="4"/>
  <c r="AC30363" i="4"/>
  <c r="AB30363" i="4"/>
  <c r="AA30363" i="4"/>
  <c r="Z30363" i="4"/>
  <c r="Y30363" i="4"/>
  <c r="X30363" i="4"/>
  <c r="W30363" i="4"/>
  <c r="V30363" i="4"/>
  <c r="U30363" i="4"/>
  <c r="T30363" i="4"/>
  <c r="S30363" i="4"/>
  <c r="R30363" i="4"/>
  <c r="Q30363" i="4"/>
  <c r="P30363" i="4"/>
  <c r="O30363" i="4"/>
  <c r="N30363" i="4"/>
  <c r="M30363" i="4"/>
  <c r="L30363" i="4"/>
  <c r="K30363" i="4"/>
  <c r="J30363" i="4"/>
  <c r="I30363" i="4"/>
  <c r="H30363" i="4"/>
  <c r="G30363" i="4"/>
  <c r="F30363" i="4"/>
  <c r="E30363" i="4"/>
  <c r="D30363" i="4"/>
  <c r="C30363" i="4"/>
  <c r="AI30362" i="4"/>
  <c r="AH30362" i="4"/>
  <c r="AG30362" i="4"/>
  <c r="AF30362" i="4"/>
  <c r="AE30362" i="4"/>
  <c r="AD30362" i="4"/>
  <c r="AC30362" i="4"/>
  <c r="AB30362" i="4"/>
  <c r="AA30362" i="4"/>
  <c r="Z30362" i="4"/>
  <c r="Y30362" i="4"/>
  <c r="X30362" i="4"/>
  <c r="W30362" i="4"/>
  <c r="V30362" i="4"/>
  <c r="U30362" i="4"/>
  <c r="T30362" i="4"/>
  <c r="S30362" i="4"/>
  <c r="R30362" i="4"/>
  <c r="Q30362" i="4"/>
  <c r="P30362" i="4"/>
  <c r="O30362" i="4"/>
  <c r="N30362" i="4"/>
  <c r="M30362" i="4"/>
  <c r="L30362" i="4"/>
  <c r="K30362" i="4"/>
  <c r="J30362" i="4"/>
  <c r="I30362" i="4"/>
  <c r="H30362" i="4"/>
  <c r="G30362" i="4"/>
  <c r="F30362" i="4"/>
  <c r="E30362" i="4"/>
  <c r="D30362" i="4"/>
  <c r="C30362" i="4"/>
  <c r="AI30361" i="4"/>
  <c r="AH30361" i="4"/>
  <c r="AG30361" i="4"/>
  <c r="AF30361" i="4"/>
  <c r="AE30361" i="4"/>
  <c r="AD30361" i="4"/>
  <c r="AC30361" i="4"/>
  <c r="AB30361" i="4"/>
  <c r="AA30361" i="4"/>
  <c r="Z30361" i="4"/>
  <c r="Y30361" i="4"/>
  <c r="X30361" i="4"/>
  <c r="W30361" i="4"/>
  <c r="V30361" i="4"/>
  <c r="U30361" i="4"/>
  <c r="T30361" i="4"/>
  <c r="S30361" i="4"/>
  <c r="R30361" i="4"/>
  <c r="Q30361" i="4"/>
  <c r="P30361" i="4"/>
  <c r="O30361" i="4"/>
  <c r="N30361" i="4"/>
  <c r="M30361" i="4"/>
  <c r="L30361" i="4"/>
  <c r="K30361" i="4"/>
  <c r="J30361" i="4"/>
  <c r="I30361" i="4"/>
  <c r="H30361" i="4"/>
  <c r="G30361" i="4"/>
  <c r="F30361" i="4"/>
  <c r="E30361" i="4"/>
  <c r="D30361" i="4"/>
  <c r="C30361" i="4"/>
  <c r="AI30360" i="4"/>
  <c r="AH30360" i="4"/>
  <c r="AG30360" i="4"/>
  <c r="AF30360" i="4"/>
  <c r="AE30360" i="4"/>
  <c r="AD30360" i="4"/>
  <c r="AC30360" i="4"/>
  <c r="AB30360" i="4"/>
  <c r="AA30360" i="4"/>
  <c r="Z30360" i="4"/>
  <c r="Y30360" i="4"/>
  <c r="X30360" i="4"/>
  <c r="W30360" i="4"/>
  <c r="V30360" i="4"/>
  <c r="U30360" i="4"/>
  <c r="T30360" i="4"/>
  <c r="S30360" i="4"/>
  <c r="R30360" i="4"/>
  <c r="Q30360" i="4"/>
  <c r="P30360" i="4"/>
  <c r="O30360" i="4"/>
  <c r="N30360" i="4"/>
  <c r="M30360" i="4"/>
  <c r="L30360" i="4"/>
  <c r="K30360" i="4"/>
  <c r="J30360" i="4"/>
  <c r="I30360" i="4"/>
  <c r="H30360" i="4"/>
  <c r="G30360" i="4"/>
  <c r="F30360" i="4"/>
  <c r="E30360" i="4"/>
  <c r="D30360" i="4"/>
  <c r="C30360" i="4"/>
  <c r="AI30359" i="4"/>
  <c r="AH30359" i="4"/>
  <c r="AG30359" i="4"/>
  <c r="AF30359" i="4"/>
  <c r="AE30359" i="4"/>
  <c r="AD30359" i="4"/>
  <c r="AC30359" i="4"/>
  <c r="AB30359" i="4"/>
  <c r="AA30359" i="4"/>
  <c r="Z30359" i="4"/>
  <c r="Y30359" i="4"/>
  <c r="X30359" i="4"/>
  <c r="W30359" i="4"/>
  <c r="V30359" i="4"/>
  <c r="U30359" i="4"/>
  <c r="T30359" i="4"/>
  <c r="S30359" i="4"/>
  <c r="R30359" i="4"/>
  <c r="Q30359" i="4"/>
  <c r="P30359" i="4"/>
  <c r="O30359" i="4"/>
  <c r="N30359" i="4"/>
  <c r="M30359" i="4"/>
  <c r="L30359" i="4"/>
  <c r="K30359" i="4"/>
  <c r="J30359" i="4"/>
  <c r="I30359" i="4"/>
  <c r="H30359" i="4"/>
  <c r="G30359" i="4"/>
  <c r="F30359" i="4"/>
  <c r="E30359" i="4"/>
  <c r="D30359" i="4"/>
  <c r="C30359" i="4"/>
  <c r="AI30358" i="4"/>
  <c r="AH30358" i="4"/>
  <c r="AG30358" i="4"/>
  <c r="AF30358" i="4"/>
  <c r="AE30358" i="4"/>
  <c r="AD30358" i="4"/>
  <c r="AC30358" i="4"/>
  <c r="AB30358" i="4"/>
  <c r="AA30358" i="4"/>
  <c r="Z30358" i="4"/>
  <c r="Y30358" i="4"/>
  <c r="X30358" i="4"/>
  <c r="W30358" i="4"/>
  <c r="V30358" i="4"/>
  <c r="U30358" i="4"/>
  <c r="T30358" i="4"/>
  <c r="S30358" i="4"/>
  <c r="R30358" i="4"/>
  <c r="Q30358" i="4"/>
  <c r="P30358" i="4"/>
  <c r="O30358" i="4"/>
  <c r="N30358" i="4"/>
  <c r="M30358" i="4"/>
  <c r="L30358" i="4"/>
  <c r="K30358" i="4"/>
  <c r="J30358" i="4"/>
  <c r="I30358" i="4"/>
  <c r="H30358" i="4"/>
  <c r="G30358" i="4"/>
  <c r="F30358" i="4"/>
  <c r="E30358" i="4"/>
  <c r="D30358" i="4"/>
  <c r="C30358" i="4"/>
  <c r="AI30357" i="4"/>
  <c r="AH30357" i="4"/>
  <c r="AG30357" i="4"/>
  <c r="AF30357" i="4"/>
  <c r="AE30357" i="4"/>
  <c r="AD30357" i="4"/>
  <c r="AC30357" i="4"/>
  <c r="AB30357" i="4"/>
  <c r="AA30357" i="4"/>
  <c r="Z30357" i="4"/>
  <c r="Y30357" i="4"/>
  <c r="X30357" i="4"/>
  <c r="W30357" i="4"/>
  <c r="V30357" i="4"/>
  <c r="U30357" i="4"/>
  <c r="T30357" i="4"/>
  <c r="S30357" i="4"/>
  <c r="R30357" i="4"/>
  <c r="Q30357" i="4"/>
  <c r="P30357" i="4"/>
  <c r="O30357" i="4"/>
  <c r="N30357" i="4"/>
  <c r="M30357" i="4"/>
  <c r="L30357" i="4"/>
  <c r="K30357" i="4"/>
  <c r="J30357" i="4"/>
  <c r="I30357" i="4"/>
  <c r="H30357" i="4"/>
  <c r="G30357" i="4"/>
  <c r="F30357" i="4"/>
  <c r="E30357" i="4"/>
  <c r="D30357" i="4"/>
  <c r="C30357" i="4"/>
  <c r="AI30356" i="4"/>
  <c r="AH30356" i="4"/>
  <c r="AG30356" i="4"/>
  <c r="AF30356" i="4"/>
  <c r="AE30356" i="4"/>
  <c r="AD30356" i="4"/>
  <c r="AC30356" i="4"/>
  <c r="AB30356" i="4"/>
  <c r="AA30356" i="4"/>
  <c r="Z30356" i="4"/>
  <c r="Y30356" i="4"/>
  <c r="X30356" i="4"/>
  <c r="W30356" i="4"/>
  <c r="V30356" i="4"/>
  <c r="U30356" i="4"/>
  <c r="T30356" i="4"/>
  <c r="S30356" i="4"/>
  <c r="R30356" i="4"/>
  <c r="Q30356" i="4"/>
  <c r="P30356" i="4"/>
  <c r="O30356" i="4"/>
  <c r="N30356" i="4"/>
  <c r="M30356" i="4"/>
  <c r="L30356" i="4"/>
  <c r="K30356" i="4"/>
  <c r="J30356" i="4"/>
  <c r="I30356" i="4"/>
  <c r="H30356" i="4"/>
  <c r="G30356" i="4"/>
  <c r="F30356" i="4"/>
  <c r="E30356" i="4"/>
  <c r="D30356" i="4"/>
  <c r="C30356" i="4"/>
  <c r="AI30355" i="4"/>
  <c r="AH30355" i="4"/>
  <c r="AG30355" i="4"/>
  <c r="AF30355" i="4"/>
  <c r="AE30355" i="4"/>
  <c r="AD30355" i="4"/>
  <c r="AC30355" i="4"/>
  <c r="AB30355" i="4"/>
  <c r="AA30355" i="4"/>
  <c r="Z30355" i="4"/>
  <c r="Y30355" i="4"/>
  <c r="X30355" i="4"/>
  <c r="W30355" i="4"/>
  <c r="V30355" i="4"/>
  <c r="U30355" i="4"/>
  <c r="T30355" i="4"/>
  <c r="S30355" i="4"/>
  <c r="R30355" i="4"/>
  <c r="Q30355" i="4"/>
  <c r="P30355" i="4"/>
  <c r="O30355" i="4"/>
  <c r="N30355" i="4"/>
  <c r="M30355" i="4"/>
  <c r="L30355" i="4"/>
  <c r="K30355" i="4"/>
  <c r="J30355" i="4"/>
  <c r="I30355" i="4"/>
  <c r="H30355" i="4"/>
  <c r="G30355" i="4"/>
  <c r="F30355" i="4"/>
  <c r="E30355" i="4"/>
  <c r="D30355" i="4"/>
  <c r="C30355" i="4"/>
  <c r="AI30354" i="4"/>
  <c r="AH30354" i="4"/>
  <c r="AG30354" i="4"/>
  <c r="AF30354" i="4"/>
  <c r="AE30354" i="4"/>
  <c r="AD30354" i="4"/>
  <c r="AC30354" i="4"/>
  <c r="AB30354" i="4"/>
  <c r="AA30354" i="4"/>
  <c r="Z30354" i="4"/>
  <c r="Y30354" i="4"/>
  <c r="X30354" i="4"/>
  <c r="W30354" i="4"/>
  <c r="V30354" i="4"/>
  <c r="U30354" i="4"/>
  <c r="T30354" i="4"/>
  <c r="S30354" i="4"/>
  <c r="R30354" i="4"/>
  <c r="Q30354" i="4"/>
  <c r="P30354" i="4"/>
  <c r="O30354" i="4"/>
  <c r="N30354" i="4"/>
  <c r="M30354" i="4"/>
  <c r="L30354" i="4"/>
  <c r="K30354" i="4"/>
  <c r="J30354" i="4"/>
  <c r="I30354" i="4"/>
  <c r="H30354" i="4"/>
  <c r="G30354" i="4"/>
  <c r="F30354" i="4"/>
  <c r="E30354" i="4"/>
  <c r="D30354" i="4"/>
  <c r="C30354" i="4"/>
  <c r="AI30353" i="4"/>
  <c r="AH30353" i="4"/>
  <c r="AG30353" i="4"/>
  <c r="AF30353" i="4"/>
  <c r="AE30353" i="4"/>
  <c r="AD30353" i="4"/>
  <c r="AC30353" i="4"/>
  <c r="AB30353" i="4"/>
  <c r="AA30353" i="4"/>
  <c r="Z30353" i="4"/>
  <c r="Y30353" i="4"/>
  <c r="X30353" i="4"/>
  <c r="W30353" i="4"/>
  <c r="V30353" i="4"/>
  <c r="U30353" i="4"/>
  <c r="T30353" i="4"/>
  <c r="S30353" i="4"/>
  <c r="R30353" i="4"/>
  <c r="Q30353" i="4"/>
  <c r="P30353" i="4"/>
  <c r="O30353" i="4"/>
  <c r="N30353" i="4"/>
  <c r="M30353" i="4"/>
  <c r="L30353" i="4"/>
  <c r="K30353" i="4"/>
  <c r="J30353" i="4"/>
  <c r="I30353" i="4"/>
  <c r="H30353" i="4"/>
  <c r="G30353" i="4"/>
  <c r="F30353" i="4"/>
  <c r="E30353" i="4"/>
  <c r="D30353" i="4"/>
  <c r="C30353" i="4"/>
  <c r="AI30352" i="4"/>
  <c r="AH30352" i="4"/>
  <c r="AG30352" i="4"/>
  <c r="AF30352" i="4"/>
  <c r="AE30352" i="4"/>
  <c r="AD30352" i="4"/>
  <c r="AC30352" i="4"/>
  <c r="AB30352" i="4"/>
  <c r="AA30352" i="4"/>
  <c r="Z30352" i="4"/>
  <c r="Y30352" i="4"/>
  <c r="X30352" i="4"/>
  <c r="W30352" i="4"/>
  <c r="V30352" i="4"/>
  <c r="U30352" i="4"/>
  <c r="T30352" i="4"/>
  <c r="S30352" i="4"/>
  <c r="R30352" i="4"/>
  <c r="Q30352" i="4"/>
  <c r="P30352" i="4"/>
  <c r="O30352" i="4"/>
  <c r="N30352" i="4"/>
  <c r="M30352" i="4"/>
  <c r="L30352" i="4"/>
  <c r="K30352" i="4"/>
  <c r="J30352" i="4"/>
  <c r="I30352" i="4"/>
  <c r="H30352" i="4"/>
  <c r="G30352" i="4"/>
  <c r="F30352" i="4"/>
  <c r="E30352" i="4"/>
  <c r="D30352" i="4"/>
  <c r="C30352" i="4"/>
  <c r="AI30351" i="4"/>
  <c r="AH30351" i="4"/>
  <c r="AG30351" i="4"/>
  <c r="AF30351" i="4"/>
  <c r="AE30351" i="4"/>
  <c r="AD30351" i="4"/>
  <c r="AC30351" i="4"/>
  <c r="AB30351" i="4"/>
  <c r="AA30351" i="4"/>
  <c r="Z30351" i="4"/>
  <c r="Y30351" i="4"/>
  <c r="X30351" i="4"/>
  <c r="W30351" i="4"/>
  <c r="V30351" i="4"/>
  <c r="U30351" i="4"/>
  <c r="T30351" i="4"/>
  <c r="S30351" i="4"/>
  <c r="R30351" i="4"/>
  <c r="Q30351" i="4"/>
  <c r="P30351" i="4"/>
  <c r="O30351" i="4"/>
  <c r="N30351" i="4"/>
  <c r="M30351" i="4"/>
  <c r="L30351" i="4"/>
  <c r="K30351" i="4"/>
  <c r="J30351" i="4"/>
  <c r="I30351" i="4"/>
  <c r="H30351" i="4"/>
  <c r="G30351" i="4"/>
  <c r="F30351" i="4"/>
  <c r="E30351" i="4"/>
  <c r="D30351" i="4"/>
  <c r="C30351" i="4"/>
  <c r="AI30350" i="4"/>
  <c r="AH30350" i="4"/>
  <c r="AG30350" i="4"/>
  <c r="AF30350" i="4"/>
  <c r="AE30350" i="4"/>
  <c r="AD30350" i="4"/>
  <c r="AC30350" i="4"/>
  <c r="AB30350" i="4"/>
  <c r="AA30350" i="4"/>
  <c r="Z30350" i="4"/>
  <c r="Y30350" i="4"/>
  <c r="X30350" i="4"/>
  <c r="W30350" i="4"/>
  <c r="V30350" i="4"/>
  <c r="U30350" i="4"/>
  <c r="T30350" i="4"/>
  <c r="S30350" i="4"/>
  <c r="R30350" i="4"/>
  <c r="Q30350" i="4"/>
  <c r="P30350" i="4"/>
  <c r="O30350" i="4"/>
  <c r="N30350" i="4"/>
  <c r="M30350" i="4"/>
  <c r="L30350" i="4"/>
  <c r="K30350" i="4"/>
  <c r="J30350" i="4"/>
  <c r="I30350" i="4"/>
  <c r="H30350" i="4"/>
  <c r="G30350" i="4"/>
  <c r="F30350" i="4"/>
  <c r="E30350" i="4"/>
  <c r="D30350" i="4"/>
  <c r="C30350" i="4"/>
  <c r="AI30349" i="4"/>
  <c r="AH30349" i="4"/>
  <c r="AG30349" i="4"/>
  <c r="AF30349" i="4"/>
  <c r="AE30349" i="4"/>
  <c r="AD30349" i="4"/>
  <c r="AC30349" i="4"/>
  <c r="AB30349" i="4"/>
  <c r="AA30349" i="4"/>
  <c r="Z30349" i="4"/>
  <c r="Y30349" i="4"/>
  <c r="X30349" i="4"/>
  <c r="W30349" i="4"/>
  <c r="V30349" i="4"/>
  <c r="U30349" i="4"/>
  <c r="T30349" i="4"/>
  <c r="S30349" i="4"/>
  <c r="R30349" i="4"/>
  <c r="Q30349" i="4"/>
  <c r="P30349" i="4"/>
  <c r="O30349" i="4"/>
  <c r="N30349" i="4"/>
  <c r="M30349" i="4"/>
  <c r="L30349" i="4"/>
  <c r="K30349" i="4"/>
  <c r="J30349" i="4"/>
  <c r="I30349" i="4"/>
  <c r="H30349" i="4"/>
  <c r="G30349" i="4"/>
  <c r="F30349" i="4"/>
  <c r="E30349" i="4"/>
  <c r="D30349" i="4"/>
  <c r="C30349" i="4"/>
  <c r="AI30348" i="4"/>
  <c r="AH30348" i="4"/>
  <c r="AG30348" i="4"/>
  <c r="AF30348" i="4"/>
  <c r="AE30348" i="4"/>
  <c r="AD30348" i="4"/>
  <c r="AC30348" i="4"/>
  <c r="AB30348" i="4"/>
  <c r="AA30348" i="4"/>
  <c r="Z30348" i="4"/>
  <c r="Y30348" i="4"/>
  <c r="X30348" i="4"/>
  <c r="W30348" i="4"/>
  <c r="V30348" i="4"/>
  <c r="U30348" i="4"/>
  <c r="T30348" i="4"/>
  <c r="S30348" i="4"/>
  <c r="R30348" i="4"/>
  <c r="Q30348" i="4"/>
  <c r="P30348" i="4"/>
  <c r="O30348" i="4"/>
  <c r="N30348" i="4"/>
  <c r="M30348" i="4"/>
  <c r="L30348" i="4"/>
  <c r="K30348" i="4"/>
  <c r="J30348" i="4"/>
  <c r="I30348" i="4"/>
  <c r="H30348" i="4"/>
  <c r="G30348" i="4"/>
  <c r="F30348" i="4"/>
  <c r="E30348" i="4"/>
  <c r="D30348" i="4"/>
  <c r="C30348" i="4"/>
  <c r="AI30347" i="4"/>
  <c r="AH30347" i="4"/>
  <c r="AG30347" i="4"/>
  <c r="AF30347" i="4"/>
  <c r="AE30347" i="4"/>
  <c r="AD30347" i="4"/>
  <c r="AC30347" i="4"/>
  <c r="AB30347" i="4"/>
  <c r="AA30347" i="4"/>
  <c r="Z30347" i="4"/>
  <c r="Y30347" i="4"/>
  <c r="X30347" i="4"/>
  <c r="W30347" i="4"/>
  <c r="V30347" i="4"/>
  <c r="U30347" i="4"/>
  <c r="T30347" i="4"/>
  <c r="S30347" i="4"/>
  <c r="R30347" i="4"/>
  <c r="Q30347" i="4"/>
  <c r="P30347" i="4"/>
  <c r="O30347" i="4"/>
  <c r="N30347" i="4"/>
  <c r="M30347" i="4"/>
  <c r="L30347" i="4"/>
  <c r="K30347" i="4"/>
  <c r="J30347" i="4"/>
  <c r="I30347" i="4"/>
  <c r="H30347" i="4"/>
  <c r="G30347" i="4"/>
  <c r="F30347" i="4"/>
  <c r="E30347" i="4"/>
  <c r="D30347" i="4"/>
  <c r="C30347" i="4"/>
  <c r="AI30346" i="4"/>
  <c r="AH30346" i="4"/>
  <c r="AG30346" i="4"/>
  <c r="AF30346" i="4"/>
  <c r="AE30346" i="4"/>
  <c r="AD30346" i="4"/>
  <c r="AC30346" i="4"/>
  <c r="AB30346" i="4"/>
  <c r="AA30346" i="4"/>
  <c r="Z30346" i="4"/>
  <c r="Y30346" i="4"/>
  <c r="X30346" i="4"/>
  <c r="W30346" i="4"/>
  <c r="V30346" i="4"/>
  <c r="U30346" i="4"/>
  <c r="T30346" i="4"/>
  <c r="S30346" i="4"/>
  <c r="R30346" i="4"/>
  <c r="Q30346" i="4"/>
  <c r="P30346" i="4"/>
  <c r="O30346" i="4"/>
  <c r="N30346" i="4"/>
  <c r="M30346" i="4"/>
  <c r="L30346" i="4"/>
  <c r="K30346" i="4"/>
  <c r="J30346" i="4"/>
  <c r="I30346" i="4"/>
  <c r="H30346" i="4"/>
  <c r="G30346" i="4"/>
  <c r="F30346" i="4"/>
  <c r="E30346" i="4"/>
  <c r="D30346" i="4"/>
  <c r="C30346" i="4"/>
  <c r="AI30345" i="4"/>
  <c r="AH30345" i="4"/>
  <c r="AG30345" i="4"/>
  <c r="AF30345" i="4"/>
  <c r="AE30345" i="4"/>
  <c r="AD30345" i="4"/>
  <c r="AC30345" i="4"/>
  <c r="AB30345" i="4"/>
  <c r="AA30345" i="4"/>
  <c r="Z30345" i="4"/>
  <c r="Y30345" i="4"/>
  <c r="X30345" i="4"/>
  <c r="W30345" i="4"/>
  <c r="V30345" i="4"/>
  <c r="U30345" i="4"/>
  <c r="T30345" i="4"/>
  <c r="S30345" i="4"/>
  <c r="R30345" i="4"/>
  <c r="Q30345" i="4"/>
  <c r="P30345" i="4"/>
  <c r="O30345" i="4"/>
  <c r="N30345" i="4"/>
  <c r="M30345" i="4"/>
  <c r="L30345" i="4"/>
  <c r="K30345" i="4"/>
  <c r="J30345" i="4"/>
  <c r="I30345" i="4"/>
  <c r="H30345" i="4"/>
  <c r="G30345" i="4"/>
  <c r="F30345" i="4"/>
  <c r="E30345" i="4"/>
  <c r="D30345" i="4"/>
  <c r="C30345" i="4"/>
  <c r="AI30344" i="4"/>
  <c r="AH30344" i="4"/>
  <c r="AG30344" i="4"/>
  <c r="AF30344" i="4"/>
  <c r="AE30344" i="4"/>
  <c r="AD30344" i="4"/>
  <c r="AC30344" i="4"/>
  <c r="AB30344" i="4"/>
  <c r="AA30344" i="4"/>
  <c r="Z30344" i="4"/>
  <c r="Y30344" i="4"/>
  <c r="X30344" i="4"/>
  <c r="W30344" i="4"/>
  <c r="V30344" i="4"/>
  <c r="U30344" i="4"/>
  <c r="T30344" i="4"/>
  <c r="S30344" i="4"/>
  <c r="R30344" i="4"/>
  <c r="Q30344" i="4"/>
  <c r="P30344" i="4"/>
  <c r="O30344" i="4"/>
  <c r="N30344" i="4"/>
  <c r="M30344" i="4"/>
  <c r="L30344" i="4"/>
  <c r="K30344" i="4"/>
  <c r="J30344" i="4"/>
  <c r="I30344" i="4"/>
  <c r="H30344" i="4"/>
  <c r="G30344" i="4"/>
  <c r="F30344" i="4"/>
  <c r="E30344" i="4"/>
  <c r="D30344" i="4"/>
  <c r="C30344" i="4"/>
  <c r="AI30343" i="4"/>
  <c r="AH30343" i="4"/>
  <c r="AG30343" i="4"/>
  <c r="AF30343" i="4"/>
  <c r="AE30343" i="4"/>
  <c r="AD30343" i="4"/>
  <c r="AC30343" i="4"/>
  <c r="AB30343" i="4"/>
  <c r="AA30343" i="4"/>
  <c r="Z30343" i="4"/>
  <c r="Y30343" i="4"/>
  <c r="X30343" i="4"/>
  <c r="W30343" i="4"/>
  <c r="V30343" i="4"/>
  <c r="U30343" i="4"/>
  <c r="T30343" i="4"/>
  <c r="S30343" i="4"/>
  <c r="R30343" i="4"/>
  <c r="Q30343" i="4"/>
  <c r="P30343" i="4"/>
  <c r="O30343" i="4"/>
  <c r="N30343" i="4"/>
  <c r="M30343" i="4"/>
  <c r="L30343" i="4"/>
  <c r="K30343" i="4"/>
  <c r="J30343" i="4"/>
  <c r="I30343" i="4"/>
  <c r="H30343" i="4"/>
  <c r="G30343" i="4"/>
  <c r="F30343" i="4"/>
  <c r="E30343" i="4"/>
  <c r="D30343" i="4"/>
  <c r="C30343" i="4"/>
  <c r="AI30342" i="4"/>
  <c r="AH30342" i="4"/>
  <c r="AG30342" i="4"/>
  <c r="AF30342" i="4"/>
  <c r="AE30342" i="4"/>
  <c r="AD30342" i="4"/>
  <c r="AC30342" i="4"/>
  <c r="AB30342" i="4"/>
  <c r="AA30342" i="4"/>
  <c r="Z30342" i="4"/>
  <c r="Y30342" i="4"/>
  <c r="X30342" i="4"/>
  <c r="W30342" i="4"/>
  <c r="V30342" i="4"/>
  <c r="U30342" i="4"/>
  <c r="T30342" i="4"/>
  <c r="S30342" i="4"/>
  <c r="R30342" i="4"/>
  <c r="Q30342" i="4"/>
  <c r="P30342" i="4"/>
  <c r="O30342" i="4"/>
  <c r="N30342" i="4"/>
  <c r="M30342" i="4"/>
  <c r="L30342" i="4"/>
  <c r="K30342" i="4"/>
  <c r="J30342" i="4"/>
  <c r="I30342" i="4"/>
  <c r="H30342" i="4"/>
  <c r="G30342" i="4"/>
  <c r="F30342" i="4"/>
  <c r="E30342" i="4"/>
  <c r="D30342" i="4"/>
  <c r="C30342" i="4"/>
  <c r="AI30341" i="4"/>
  <c r="AH30341" i="4"/>
  <c r="AG30341" i="4"/>
  <c r="AF30341" i="4"/>
  <c r="AE30341" i="4"/>
  <c r="AD30341" i="4"/>
  <c r="AC30341" i="4"/>
  <c r="AB30341" i="4"/>
  <c r="AA30341" i="4"/>
  <c r="Z30341" i="4"/>
  <c r="Y30341" i="4"/>
  <c r="X30341" i="4"/>
  <c r="W30341" i="4"/>
  <c r="V30341" i="4"/>
  <c r="U30341" i="4"/>
  <c r="T30341" i="4"/>
  <c r="S30341" i="4"/>
  <c r="R30341" i="4"/>
  <c r="Q30341" i="4"/>
  <c r="P30341" i="4"/>
  <c r="O30341" i="4"/>
  <c r="N30341" i="4"/>
  <c r="M30341" i="4"/>
  <c r="L30341" i="4"/>
  <c r="K30341" i="4"/>
  <c r="J30341" i="4"/>
  <c r="I30341" i="4"/>
  <c r="H30341" i="4"/>
  <c r="G30341" i="4"/>
  <c r="F30341" i="4"/>
  <c r="E30341" i="4"/>
  <c r="D30341" i="4"/>
  <c r="C30341" i="4"/>
  <c r="AI30340" i="4"/>
  <c r="AH30340" i="4"/>
  <c r="AG30340" i="4"/>
  <c r="AF30340" i="4"/>
  <c r="AE30340" i="4"/>
  <c r="AD30340" i="4"/>
  <c r="AC30340" i="4"/>
  <c r="AB30340" i="4"/>
  <c r="AA30340" i="4"/>
  <c r="Z30340" i="4"/>
  <c r="Y30340" i="4"/>
  <c r="X30340" i="4"/>
  <c r="W30340" i="4"/>
  <c r="V30340" i="4"/>
  <c r="U30340" i="4"/>
  <c r="T30340" i="4"/>
  <c r="S30340" i="4"/>
  <c r="R30340" i="4"/>
  <c r="Q30340" i="4"/>
  <c r="P30340" i="4"/>
  <c r="O30340" i="4"/>
  <c r="N30340" i="4"/>
  <c r="M30340" i="4"/>
  <c r="L30340" i="4"/>
  <c r="K30340" i="4"/>
  <c r="J30340" i="4"/>
  <c r="I30340" i="4"/>
  <c r="H30340" i="4"/>
  <c r="G30340" i="4"/>
  <c r="F30340" i="4"/>
  <c r="E30340" i="4"/>
  <c r="D30340" i="4"/>
  <c r="C30340" i="4"/>
  <c r="AI30339" i="4"/>
  <c r="AH30339" i="4"/>
  <c r="AG30339" i="4"/>
  <c r="AF30339" i="4"/>
  <c r="AE30339" i="4"/>
  <c r="AD30339" i="4"/>
  <c r="AC30339" i="4"/>
  <c r="AB30339" i="4"/>
  <c r="AA30339" i="4"/>
  <c r="Z30339" i="4"/>
  <c r="Y30339" i="4"/>
  <c r="X30339" i="4"/>
  <c r="W30339" i="4"/>
  <c r="V30339" i="4"/>
  <c r="U30339" i="4"/>
  <c r="T30339" i="4"/>
  <c r="S30339" i="4"/>
  <c r="R30339" i="4"/>
  <c r="Q30339" i="4"/>
  <c r="P30339" i="4"/>
  <c r="O30339" i="4"/>
  <c r="N30339" i="4"/>
  <c r="M30339" i="4"/>
  <c r="L30339" i="4"/>
  <c r="K30339" i="4"/>
  <c r="J30339" i="4"/>
  <c r="I30339" i="4"/>
  <c r="H30339" i="4"/>
  <c r="G30339" i="4"/>
  <c r="F30339" i="4"/>
  <c r="E30339" i="4"/>
  <c r="D30339" i="4"/>
  <c r="C30339" i="4"/>
  <c r="AI30338" i="4"/>
  <c r="AH30338" i="4"/>
  <c r="AG30338" i="4"/>
  <c r="AF30338" i="4"/>
  <c r="AE30338" i="4"/>
  <c r="AD30338" i="4"/>
  <c r="AC30338" i="4"/>
  <c r="AB30338" i="4"/>
  <c r="AA30338" i="4"/>
  <c r="Z30338" i="4"/>
  <c r="Y30338" i="4"/>
  <c r="X30338" i="4"/>
  <c r="W30338" i="4"/>
  <c r="V30338" i="4"/>
  <c r="U30338" i="4"/>
  <c r="T30338" i="4"/>
  <c r="S30338" i="4"/>
  <c r="R30338" i="4"/>
  <c r="Q30338" i="4"/>
  <c r="P30338" i="4"/>
  <c r="O30338" i="4"/>
  <c r="N30338" i="4"/>
  <c r="M30338" i="4"/>
  <c r="L30338" i="4"/>
  <c r="K30338" i="4"/>
  <c r="J30338" i="4"/>
  <c r="I30338" i="4"/>
  <c r="H30338" i="4"/>
  <c r="G30338" i="4"/>
  <c r="F30338" i="4"/>
  <c r="E30338" i="4"/>
  <c r="D30338" i="4"/>
  <c r="C30338" i="4"/>
  <c r="AI30337" i="4"/>
  <c r="AH30337" i="4"/>
  <c r="AG30337" i="4"/>
  <c r="AF30337" i="4"/>
  <c r="AE30337" i="4"/>
  <c r="AD30337" i="4"/>
  <c r="AC30337" i="4"/>
  <c r="AB30337" i="4"/>
  <c r="AA30337" i="4"/>
  <c r="Z30337" i="4"/>
  <c r="Y30337" i="4"/>
  <c r="X30337" i="4"/>
  <c r="W30337" i="4"/>
  <c r="V30337" i="4"/>
  <c r="U30337" i="4"/>
  <c r="T30337" i="4"/>
  <c r="S30337" i="4"/>
  <c r="R30337" i="4"/>
  <c r="Q30337" i="4"/>
  <c r="P30337" i="4"/>
  <c r="O30337" i="4"/>
  <c r="N30337" i="4"/>
  <c r="M30337" i="4"/>
  <c r="L30337" i="4"/>
  <c r="K30337" i="4"/>
  <c r="J30337" i="4"/>
  <c r="I30337" i="4"/>
  <c r="H30337" i="4"/>
  <c r="G30337" i="4"/>
  <c r="F30337" i="4"/>
  <c r="E30337" i="4"/>
  <c r="D30337" i="4"/>
  <c r="C30337" i="4"/>
  <c r="AI30336" i="4"/>
  <c r="AH30336" i="4"/>
  <c r="AG30336" i="4"/>
  <c r="AF30336" i="4"/>
  <c r="AE30336" i="4"/>
  <c r="AD30336" i="4"/>
  <c r="AC30336" i="4"/>
  <c r="AB30336" i="4"/>
  <c r="AA30336" i="4"/>
  <c r="Z30336" i="4"/>
  <c r="Y30336" i="4"/>
  <c r="X30336" i="4"/>
  <c r="W30336" i="4"/>
  <c r="V30336" i="4"/>
  <c r="U30336" i="4"/>
  <c r="T30336" i="4"/>
  <c r="S30336" i="4"/>
  <c r="R30336" i="4"/>
  <c r="Q30336" i="4"/>
  <c r="P30336" i="4"/>
  <c r="O30336" i="4"/>
  <c r="N30336" i="4"/>
  <c r="M30336" i="4"/>
  <c r="L30336" i="4"/>
  <c r="K30336" i="4"/>
  <c r="J30336" i="4"/>
  <c r="I30336" i="4"/>
  <c r="H30336" i="4"/>
  <c r="G30336" i="4"/>
  <c r="F30336" i="4"/>
  <c r="E30336" i="4"/>
  <c r="D30336" i="4"/>
  <c r="C30336" i="4"/>
  <c r="AI30335" i="4"/>
  <c r="AH30335" i="4"/>
  <c r="AG30335" i="4"/>
  <c r="AF30335" i="4"/>
  <c r="AE30335" i="4"/>
  <c r="AD30335" i="4"/>
  <c r="AC30335" i="4"/>
  <c r="AB30335" i="4"/>
  <c r="AA30335" i="4"/>
  <c r="Z30335" i="4"/>
  <c r="Y30335" i="4"/>
  <c r="X30335" i="4"/>
  <c r="W30335" i="4"/>
  <c r="V30335" i="4"/>
  <c r="U30335" i="4"/>
  <c r="T30335" i="4"/>
  <c r="S30335" i="4"/>
  <c r="R30335" i="4"/>
  <c r="Q30335" i="4"/>
  <c r="P30335" i="4"/>
  <c r="O30335" i="4"/>
  <c r="N30335" i="4"/>
  <c r="M30335" i="4"/>
  <c r="L30335" i="4"/>
  <c r="K30335" i="4"/>
  <c r="J30335" i="4"/>
  <c r="I30335" i="4"/>
  <c r="H30335" i="4"/>
  <c r="G30335" i="4"/>
  <c r="F30335" i="4"/>
  <c r="E30335" i="4"/>
  <c r="D30335" i="4"/>
  <c r="C30335" i="4"/>
  <c r="AI30334" i="4"/>
  <c r="AH30334" i="4"/>
  <c r="AG30334" i="4"/>
  <c r="AF30334" i="4"/>
  <c r="AE30334" i="4"/>
  <c r="AD30334" i="4"/>
  <c r="AC30334" i="4"/>
  <c r="AB30334" i="4"/>
  <c r="AA30334" i="4"/>
  <c r="Z30334" i="4"/>
  <c r="Y30334" i="4"/>
  <c r="X30334" i="4"/>
  <c r="W30334" i="4"/>
  <c r="V30334" i="4"/>
  <c r="U30334" i="4"/>
  <c r="T30334" i="4"/>
  <c r="S30334" i="4"/>
  <c r="R30334" i="4"/>
  <c r="Q30334" i="4"/>
  <c r="P30334" i="4"/>
  <c r="O30334" i="4"/>
  <c r="N30334" i="4"/>
  <c r="M30334" i="4"/>
  <c r="L30334" i="4"/>
  <c r="K30334" i="4"/>
  <c r="J30334" i="4"/>
  <c r="I30334" i="4"/>
  <c r="H30334" i="4"/>
  <c r="G30334" i="4"/>
  <c r="F30334" i="4"/>
  <c r="E30334" i="4"/>
  <c r="D30334" i="4"/>
  <c r="C30334" i="4"/>
  <c r="AI30333" i="4"/>
  <c r="AH30333" i="4"/>
  <c r="AG30333" i="4"/>
  <c r="AF30333" i="4"/>
  <c r="AE30333" i="4"/>
  <c r="AD30333" i="4"/>
  <c r="AC30333" i="4"/>
  <c r="AB30333" i="4"/>
  <c r="AA30333" i="4"/>
  <c r="Z30333" i="4"/>
  <c r="Y30333" i="4"/>
  <c r="X30333" i="4"/>
  <c r="W30333" i="4"/>
  <c r="V30333" i="4"/>
  <c r="U30333" i="4"/>
  <c r="T30333" i="4"/>
  <c r="S30333" i="4"/>
  <c r="R30333" i="4"/>
  <c r="Q30333" i="4"/>
  <c r="P30333" i="4"/>
  <c r="O30333" i="4"/>
  <c r="N30333" i="4"/>
  <c r="M30333" i="4"/>
  <c r="L30333" i="4"/>
  <c r="K30333" i="4"/>
  <c r="J30333" i="4"/>
  <c r="I30333" i="4"/>
  <c r="H30333" i="4"/>
  <c r="G30333" i="4"/>
  <c r="F30333" i="4"/>
  <c r="E30333" i="4"/>
  <c r="D30333" i="4"/>
  <c r="C30333" i="4"/>
  <c r="AI30332" i="4"/>
  <c r="AH30332" i="4"/>
  <c r="AG30332" i="4"/>
  <c r="AF30332" i="4"/>
  <c r="AE30332" i="4"/>
  <c r="AD30332" i="4"/>
  <c r="AC30332" i="4"/>
  <c r="AB30332" i="4"/>
  <c r="AA30332" i="4"/>
  <c r="Z30332" i="4"/>
  <c r="Y30332" i="4"/>
  <c r="X30332" i="4"/>
  <c r="W30332" i="4"/>
  <c r="V30332" i="4"/>
  <c r="U30332" i="4"/>
  <c r="T30332" i="4"/>
  <c r="S30332" i="4"/>
  <c r="R30332" i="4"/>
  <c r="Q30332" i="4"/>
  <c r="P30332" i="4"/>
  <c r="O30332" i="4"/>
  <c r="N30332" i="4"/>
  <c r="M30332" i="4"/>
  <c r="L30332" i="4"/>
  <c r="K30332" i="4"/>
  <c r="J30332" i="4"/>
  <c r="I30332" i="4"/>
  <c r="H30332" i="4"/>
  <c r="G30332" i="4"/>
  <c r="F30332" i="4"/>
  <c r="E30332" i="4"/>
  <c r="D30332" i="4"/>
  <c r="C30332" i="4"/>
  <c r="AI30331" i="4"/>
  <c r="AH30331" i="4"/>
  <c r="AG30331" i="4"/>
  <c r="AF30331" i="4"/>
  <c r="AE30331" i="4"/>
  <c r="AD30331" i="4"/>
  <c r="AC30331" i="4"/>
  <c r="AB30331" i="4"/>
  <c r="AA30331" i="4"/>
  <c r="Z30331" i="4"/>
  <c r="Y30331" i="4"/>
  <c r="X30331" i="4"/>
  <c r="W30331" i="4"/>
  <c r="V30331" i="4"/>
  <c r="U30331" i="4"/>
  <c r="T30331" i="4"/>
  <c r="S30331" i="4"/>
  <c r="R30331" i="4"/>
  <c r="Q30331" i="4"/>
  <c r="P30331" i="4"/>
  <c r="O30331" i="4"/>
  <c r="N30331" i="4"/>
  <c r="M30331" i="4"/>
  <c r="L30331" i="4"/>
  <c r="K30331" i="4"/>
  <c r="J30331" i="4"/>
  <c r="I30331" i="4"/>
  <c r="H30331" i="4"/>
  <c r="G30331" i="4"/>
  <c r="F30331" i="4"/>
  <c r="E30331" i="4"/>
  <c r="D30331" i="4"/>
  <c r="C30331" i="4"/>
  <c r="AI30330" i="4"/>
  <c r="AH30330" i="4"/>
  <c r="AG30330" i="4"/>
  <c r="AF30330" i="4"/>
  <c r="AE30330" i="4"/>
  <c r="AD30330" i="4"/>
  <c r="AC30330" i="4"/>
  <c r="AB30330" i="4"/>
  <c r="AA30330" i="4"/>
  <c r="Z30330" i="4"/>
  <c r="Y30330" i="4"/>
  <c r="X30330" i="4"/>
  <c r="W30330" i="4"/>
  <c r="V30330" i="4"/>
  <c r="U30330" i="4"/>
  <c r="T30330" i="4"/>
  <c r="S30330" i="4"/>
  <c r="R30330" i="4"/>
  <c r="Q30330" i="4"/>
  <c r="P30330" i="4"/>
  <c r="O30330" i="4"/>
  <c r="N30330" i="4"/>
  <c r="M30330" i="4"/>
  <c r="L30330" i="4"/>
  <c r="K30330" i="4"/>
  <c r="J30330" i="4"/>
  <c r="I30330" i="4"/>
  <c r="H30330" i="4"/>
  <c r="G30330" i="4"/>
  <c r="F30330" i="4"/>
  <c r="E30330" i="4"/>
  <c r="D30330" i="4"/>
  <c r="C30330" i="4"/>
  <c r="AI30329" i="4"/>
  <c r="AH30329" i="4"/>
  <c r="AG30329" i="4"/>
  <c r="AF30329" i="4"/>
  <c r="AE30329" i="4"/>
  <c r="AD30329" i="4"/>
  <c r="AC30329" i="4"/>
  <c r="AB30329" i="4"/>
  <c r="AA30329" i="4"/>
  <c r="Z30329" i="4"/>
  <c r="Y30329" i="4"/>
  <c r="X30329" i="4"/>
  <c r="W30329" i="4"/>
  <c r="V30329" i="4"/>
  <c r="U30329" i="4"/>
  <c r="T30329" i="4"/>
  <c r="S30329" i="4"/>
  <c r="R30329" i="4"/>
  <c r="Q30329" i="4"/>
  <c r="P30329" i="4"/>
  <c r="O30329" i="4"/>
  <c r="N30329" i="4"/>
  <c r="M30329" i="4"/>
  <c r="L30329" i="4"/>
  <c r="K30329" i="4"/>
  <c r="J30329" i="4"/>
  <c r="I30329" i="4"/>
  <c r="H30329" i="4"/>
  <c r="G30329" i="4"/>
  <c r="F30329" i="4"/>
  <c r="E30329" i="4"/>
  <c r="D30329" i="4"/>
  <c r="C30329" i="4"/>
  <c r="AI30328" i="4"/>
  <c r="AH30328" i="4"/>
  <c r="AG30328" i="4"/>
  <c r="AF30328" i="4"/>
  <c r="AE30328" i="4"/>
  <c r="AD30328" i="4"/>
  <c r="AC30328" i="4"/>
  <c r="AB30328" i="4"/>
  <c r="AA30328" i="4"/>
  <c r="Z30328" i="4"/>
  <c r="Y30328" i="4"/>
  <c r="X30328" i="4"/>
  <c r="W30328" i="4"/>
  <c r="V30328" i="4"/>
  <c r="U30328" i="4"/>
  <c r="T30328" i="4"/>
  <c r="S30328" i="4"/>
  <c r="R30328" i="4"/>
  <c r="Q30328" i="4"/>
  <c r="P30328" i="4"/>
  <c r="O30328" i="4"/>
  <c r="N30328" i="4"/>
  <c r="M30328" i="4"/>
  <c r="L30328" i="4"/>
  <c r="K30328" i="4"/>
  <c r="J30328" i="4"/>
  <c r="I30328" i="4"/>
  <c r="H30328" i="4"/>
  <c r="G30328" i="4"/>
  <c r="F30328" i="4"/>
  <c r="E30328" i="4"/>
  <c r="D30328" i="4"/>
  <c r="C30328" i="4"/>
  <c r="AI30327" i="4"/>
  <c r="AH30327" i="4"/>
  <c r="AG30327" i="4"/>
  <c r="AF30327" i="4"/>
  <c r="AE30327" i="4"/>
  <c r="AD30327" i="4"/>
  <c r="AC30327" i="4"/>
  <c r="AB30327" i="4"/>
  <c r="AA30327" i="4"/>
  <c r="Z30327" i="4"/>
  <c r="Y30327" i="4"/>
  <c r="X30327" i="4"/>
  <c r="W30327" i="4"/>
  <c r="V30327" i="4"/>
  <c r="U30327" i="4"/>
  <c r="T30327" i="4"/>
  <c r="S30327" i="4"/>
  <c r="R30327" i="4"/>
  <c r="Q30327" i="4"/>
  <c r="P30327" i="4"/>
  <c r="O30327" i="4"/>
  <c r="N30327" i="4"/>
  <c r="M30327" i="4"/>
  <c r="L30327" i="4"/>
  <c r="K30327" i="4"/>
  <c r="J30327" i="4"/>
  <c r="I30327" i="4"/>
  <c r="H30327" i="4"/>
  <c r="G30327" i="4"/>
  <c r="F30327" i="4"/>
  <c r="E30327" i="4"/>
  <c r="D30327" i="4"/>
  <c r="C30327" i="4"/>
  <c r="AI30326" i="4"/>
  <c r="AH30326" i="4"/>
  <c r="AG30326" i="4"/>
  <c r="AF30326" i="4"/>
  <c r="AE30326" i="4"/>
  <c r="AD30326" i="4"/>
  <c r="AC30326" i="4"/>
  <c r="AB30326" i="4"/>
  <c r="AA30326" i="4"/>
  <c r="Z30326" i="4"/>
  <c r="Y30326" i="4"/>
  <c r="X30326" i="4"/>
  <c r="W30326" i="4"/>
  <c r="V30326" i="4"/>
  <c r="U30326" i="4"/>
  <c r="T30326" i="4"/>
  <c r="S30326" i="4"/>
  <c r="R30326" i="4"/>
  <c r="Q30326" i="4"/>
  <c r="P30326" i="4"/>
  <c r="O30326" i="4"/>
  <c r="N30326" i="4"/>
  <c r="M30326" i="4"/>
  <c r="L30326" i="4"/>
  <c r="K30326" i="4"/>
  <c r="J30326" i="4"/>
  <c r="I30326" i="4"/>
  <c r="H30326" i="4"/>
  <c r="G30326" i="4"/>
  <c r="F30326" i="4"/>
  <c r="E30326" i="4"/>
  <c r="D30326" i="4"/>
  <c r="C30326" i="4"/>
  <c r="AI30325" i="4"/>
  <c r="AH30325" i="4"/>
  <c r="AG30325" i="4"/>
  <c r="AF30325" i="4"/>
  <c r="AE30325" i="4"/>
  <c r="AD30325" i="4"/>
  <c r="AC30325" i="4"/>
  <c r="AB30325" i="4"/>
  <c r="AA30325" i="4"/>
  <c r="Z30325" i="4"/>
  <c r="Y30325" i="4"/>
  <c r="X30325" i="4"/>
  <c r="W30325" i="4"/>
  <c r="V30325" i="4"/>
  <c r="U30325" i="4"/>
  <c r="T30325" i="4"/>
  <c r="S30325" i="4"/>
  <c r="R30325" i="4"/>
  <c r="Q30325" i="4"/>
  <c r="P30325" i="4"/>
  <c r="O30325" i="4"/>
  <c r="N30325" i="4"/>
  <c r="M30325" i="4"/>
  <c r="L30325" i="4"/>
  <c r="K30325" i="4"/>
  <c r="J30325" i="4"/>
  <c r="I30325" i="4"/>
  <c r="H30325" i="4"/>
  <c r="G30325" i="4"/>
  <c r="F30325" i="4"/>
  <c r="E30325" i="4"/>
  <c r="D30325" i="4"/>
  <c r="C30325" i="4"/>
  <c r="AI30324" i="4"/>
  <c r="AH30324" i="4"/>
  <c r="AG30324" i="4"/>
  <c r="AF30324" i="4"/>
  <c r="AE30324" i="4"/>
  <c r="AD30324" i="4"/>
  <c r="AC30324" i="4"/>
  <c r="AB30324" i="4"/>
  <c r="AA30324" i="4"/>
  <c r="Z30324" i="4"/>
  <c r="Y30324" i="4"/>
  <c r="X30324" i="4"/>
  <c r="W30324" i="4"/>
  <c r="V30324" i="4"/>
  <c r="U30324" i="4"/>
  <c r="T30324" i="4"/>
  <c r="S30324" i="4"/>
  <c r="R30324" i="4"/>
  <c r="Q30324" i="4"/>
  <c r="P30324" i="4"/>
  <c r="O30324" i="4"/>
  <c r="N30324" i="4"/>
  <c r="M30324" i="4"/>
  <c r="L30324" i="4"/>
  <c r="K30324" i="4"/>
  <c r="J30324" i="4"/>
  <c r="I30324" i="4"/>
  <c r="H30324" i="4"/>
  <c r="G30324" i="4"/>
  <c r="F30324" i="4"/>
  <c r="E30324" i="4"/>
  <c r="D30324" i="4"/>
  <c r="C30324" i="4"/>
  <c r="AI30323" i="4"/>
  <c r="AH30323" i="4"/>
  <c r="AG30323" i="4"/>
  <c r="AF30323" i="4"/>
  <c r="AE30323" i="4"/>
  <c r="AD30323" i="4"/>
  <c r="AC30323" i="4"/>
  <c r="AB30323" i="4"/>
  <c r="AA30323" i="4"/>
  <c r="Z30323" i="4"/>
  <c r="Y30323" i="4"/>
  <c r="X30323" i="4"/>
  <c r="W30323" i="4"/>
  <c r="V30323" i="4"/>
  <c r="U30323" i="4"/>
  <c r="T30323" i="4"/>
  <c r="S30323" i="4"/>
  <c r="R30323" i="4"/>
  <c r="Q30323" i="4"/>
  <c r="P30323" i="4"/>
  <c r="O30323" i="4"/>
  <c r="N30323" i="4"/>
  <c r="M30323" i="4"/>
  <c r="L30323" i="4"/>
  <c r="K30323" i="4"/>
  <c r="J30323" i="4"/>
  <c r="I30323" i="4"/>
  <c r="H30323" i="4"/>
  <c r="G30323" i="4"/>
  <c r="F30323" i="4"/>
  <c r="E30323" i="4"/>
  <c r="D30323" i="4"/>
  <c r="C30323" i="4"/>
  <c r="AI30322" i="4"/>
  <c r="AH30322" i="4"/>
  <c r="AG30322" i="4"/>
  <c r="AF30322" i="4"/>
  <c r="AE30322" i="4"/>
  <c r="AD30322" i="4"/>
  <c r="AC30322" i="4"/>
  <c r="AB30322" i="4"/>
  <c r="AA30322" i="4"/>
  <c r="Z30322" i="4"/>
  <c r="Y30322" i="4"/>
  <c r="X30322" i="4"/>
  <c r="W30322" i="4"/>
  <c r="V30322" i="4"/>
  <c r="U30322" i="4"/>
  <c r="T30322" i="4"/>
  <c r="S30322" i="4"/>
  <c r="R30322" i="4"/>
  <c r="Q30322" i="4"/>
  <c r="P30322" i="4"/>
  <c r="O30322" i="4"/>
  <c r="N30322" i="4"/>
  <c r="M30322" i="4"/>
  <c r="L30322" i="4"/>
  <c r="K30322" i="4"/>
  <c r="J30322" i="4"/>
  <c r="I30322" i="4"/>
  <c r="H30322" i="4"/>
  <c r="G30322" i="4"/>
  <c r="F30322" i="4"/>
  <c r="E30322" i="4"/>
  <c r="D30322" i="4"/>
  <c r="C30322" i="4"/>
  <c r="AI30321" i="4"/>
  <c r="AH30321" i="4"/>
  <c r="AG30321" i="4"/>
  <c r="AF30321" i="4"/>
  <c r="AE30321" i="4"/>
  <c r="AD30321" i="4"/>
  <c r="AC30321" i="4"/>
  <c r="AB30321" i="4"/>
  <c r="AA30321" i="4"/>
  <c r="Z30321" i="4"/>
  <c r="Y30321" i="4"/>
  <c r="X30321" i="4"/>
  <c r="W30321" i="4"/>
  <c r="V30321" i="4"/>
  <c r="U30321" i="4"/>
  <c r="T30321" i="4"/>
  <c r="S30321" i="4"/>
  <c r="R30321" i="4"/>
  <c r="Q30321" i="4"/>
  <c r="P30321" i="4"/>
  <c r="O30321" i="4"/>
  <c r="N30321" i="4"/>
  <c r="M30321" i="4"/>
  <c r="L30321" i="4"/>
  <c r="K30321" i="4"/>
  <c r="J30321" i="4"/>
  <c r="I30321" i="4"/>
  <c r="H30321" i="4"/>
  <c r="G30321" i="4"/>
  <c r="F30321" i="4"/>
  <c r="E30321" i="4"/>
  <c r="D30321" i="4"/>
  <c r="C30321" i="4"/>
  <c r="AI30320" i="4"/>
  <c r="AH30320" i="4"/>
  <c r="AG30320" i="4"/>
  <c r="AF30320" i="4"/>
  <c r="AE30320" i="4"/>
  <c r="AD30320" i="4"/>
  <c r="AC30320" i="4"/>
  <c r="AB30320" i="4"/>
  <c r="AA30320" i="4"/>
  <c r="Z30320" i="4"/>
  <c r="Y30320" i="4"/>
  <c r="X30320" i="4"/>
  <c r="W30320" i="4"/>
  <c r="V30320" i="4"/>
  <c r="U30320" i="4"/>
  <c r="T30320" i="4"/>
  <c r="S30320" i="4"/>
  <c r="R30320" i="4"/>
  <c r="Q30320" i="4"/>
  <c r="P30320" i="4"/>
  <c r="O30320" i="4"/>
  <c r="N30320" i="4"/>
  <c r="M30320" i="4"/>
  <c r="L30320" i="4"/>
  <c r="K30320" i="4"/>
  <c r="J30320" i="4"/>
  <c r="I30320" i="4"/>
  <c r="H30320" i="4"/>
  <c r="G30320" i="4"/>
  <c r="F30320" i="4"/>
  <c r="E30320" i="4"/>
  <c r="D30320" i="4"/>
  <c r="C30320" i="4"/>
  <c r="AI30319" i="4"/>
  <c r="AH30319" i="4"/>
  <c r="AG30319" i="4"/>
  <c r="AF30319" i="4"/>
  <c r="AE30319" i="4"/>
  <c r="AD30319" i="4"/>
  <c r="AC30319" i="4"/>
  <c r="AB30319" i="4"/>
  <c r="AA30319" i="4"/>
  <c r="Z30319" i="4"/>
  <c r="Y30319" i="4"/>
  <c r="X30319" i="4"/>
  <c r="W30319" i="4"/>
  <c r="V30319" i="4"/>
  <c r="U30319" i="4"/>
  <c r="T30319" i="4"/>
  <c r="S30319" i="4"/>
  <c r="R30319" i="4"/>
  <c r="Q30319" i="4"/>
  <c r="P30319" i="4"/>
  <c r="O30319" i="4"/>
  <c r="N30319" i="4"/>
  <c r="M30319" i="4"/>
  <c r="L30319" i="4"/>
  <c r="K30319" i="4"/>
  <c r="J30319" i="4"/>
  <c r="I30319" i="4"/>
  <c r="H30319" i="4"/>
  <c r="G30319" i="4"/>
  <c r="F30319" i="4"/>
  <c r="E30319" i="4"/>
  <c r="D30319" i="4"/>
  <c r="C30319" i="4"/>
  <c r="AI30318" i="4"/>
  <c r="AH30318" i="4"/>
  <c r="AG30318" i="4"/>
  <c r="AF30318" i="4"/>
  <c r="AE30318" i="4"/>
  <c r="AD30318" i="4"/>
  <c r="AC30318" i="4"/>
  <c r="AB30318" i="4"/>
  <c r="AA30318" i="4"/>
  <c r="Z30318" i="4"/>
  <c r="Y30318" i="4"/>
  <c r="X30318" i="4"/>
  <c r="W30318" i="4"/>
  <c r="V30318" i="4"/>
  <c r="U30318" i="4"/>
  <c r="T30318" i="4"/>
  <c r="S30318" i="4"/>
  <c r="R30318" i="4"/>
  <c r="Q30318" i="4"/>
  <c r="P30318" i="4"/>
  <c r="O30318" i="4"/>
  <c r="N30318" i="4"/>
  <c r="M30318" i="4"/>
  <c r="L30318" i="4"/>
  <c r="K30318" i="4"/>
  <c r="J30318" i="4"/>
  <c r="I30318" i="4"/>
  <c r="H30318" i="4"/>
  <c r="G30318" i="4"/>
  <c r="F30318" i="4"/>
  <c r="E30318" i="4"/>
  <c r="D30318" i="4"/>
  <c r="C30318" i="4"/>
  <c r="AI30317" i="4"/>
  <c r="AH30317" i="4"/>
  <c r="AG30317" i="4"/>
  <c r="AF30317" i="4"/>
  <c r="AE30317" i="4"/>
  <c r="AD30317" i="4"/>
  <c r="AC30317" i="4"/>
  <c r="AB30317" i="4"/>
  <c r="AA30317" i="4"/>
  <c r="Z30317" i="4"/>
  <c r="Y30317" i="4"/>
  <c r="X30317" i="4"/>
  <c r="W30317" i="4"/>
  <c r="V30317" i="4"/>
  <c r="U30317" i="4"/>
  <c r="T30317" i="4"/>
  <c r="S30317" i="4"/>
  <c r="R30317" i="4"/>
  <c r="Q30317" i="4"/>
  <c r="P30317" i="4"/>
  <c r="O30317" i="4"/>
  <c r="N30317" i="4"/>
  <c r="M30317" i="4"/>
  <c r="L30317" i="4"/>
  <c r="K30317" i="4"/>
  <c r="J30317" i="4"/>
  <c r="I30317" i="4"/>
  <c r="H30317" i="4"/>
  <c r="G30317" i="4"/>
  <c r="F30317" i="4"/>
  <c r="E30317" i="4"/>
  <c r="D30317" i="4"/>
  <c r="C30317" i="4"/>
  <c r="AI30316" i="4"/>
  <c r="AH30316" i="4"/>
  <c r="AG30316" i="4"/>
  <c r="AF30316" i="4"/>
  <c r="AE30316" i="4"/>
  <c r="AD30316" i="4"/>
  <c r="AC30316" i="4"/>
  <c r="AB30316" i="4"/>
  <c r="AA30316" i="4"/>
  <c r="Z30316" i="4"/>
  <c r="Y30316" i="4"/>
  <c r="X30316" i="4"/>
  <c r="W30316" i="4"/>
  <c r="V30316" i="4"/>
  <c r="U30316" i="4"/>
  <c r="T30316" i="4"/>
  <c r="S30316" i="4"/>
  <c r="R30316" i="4"/>
  <c r="Q30316" i="4"/>
  <c r="P30316" i="4"/>
  <c r="O30316" i="4"/>
  <c r="N30316" i="4"/>
  <c r="M30316" i="4"/>
  <c r="L30316" i="4"/>
  <c r="K30316" i="4"/>
  <c r="J30316" i="4"/>
  <c r="I30316" i="4"/>
  <c r="H30316" i="4"/>
  <c r="G30316" i="4"/>
  <c r="F30316" i="4"/>
  <c r="E30316" i="4"/>
  <c r="D30316" i="4"/>
  <c r="C30316" i="4"/>
  <c r="AI30315" i="4"/>
  <c r="AH30315" i="4"/>
  <c r="AG30315" i="4"/>
  <c r="AF30315" i="4"/>
  <c r="AE30315" i="4"/>
  <c r="AD30315" i="4"/>
  <c r="AC30315" i="4"/>
  <c r="AB30315" i="4"/>
  <c r="AA30315" i="4"/>
  <c r="Z30315" i="4"/>
  <c r="Y30315" i="4"/>
  <c r="X30315" i="4"/>
  <c r="W30315" i="4"/>
  <c r="V30315" i="4"/>
  <c r="U30315" i="4"/>
  <c r="T30315" i="4"/>
  <c r="S30315" i="4"/>
  <c r="R30315" i="4"/>
  <c r="Q30315" i="4"/>
  <c r="P30315" i="4"/>
  <c r="O30315" i="4"/>
  <c r="N30315" i="4"/>
  <c r="M30315" i="4"/>
  <c r="L30315" i="4"/>
  <c r="K30315" i="4"/>
  <c r="J30315" i="4"/>
  <c r="I30315" i="4"/>
  <c r="H30315" i="4"/>
  <c r="G30315" i="4"/>
  <c r="F30315" i="4"/>
  <c r="E30315" i="4"/>
  <c r="D30315" i="4"/>
  <c r="C30315" i="4"/>
  <c r="AI30314" i="4"/>
  <c r="AH30314" i="4"/>
  <c r="AG30314" i="4"/>
  <c r="AF30314" i="4"/>
  <c r="AE30314" i="4"/>
  <c r="AD30314" i="4"/>
  <c r="AC30314" i="4"/>
  <c r="AB30314" i="4"/>
  <c r="AA30314" i="4"/>
  <c r="Z30314" i="4"/>
  <c r="Y30314" i="4"/>
  <c r="X30314" i="4"/>
  <c r="W30314" i="4"/>
  <c r="V30314" i="4"/>
  <c r="U30314" i="4"/>
  <c r="T30314" i="4"/>
  <c r="S30314" i="4"/>
  <c r="R30314" i="4"/>
  <c r="Q30314" i="4"/>
  <c r="P30314" i="4"/>
  <c r="O30314" i="4"/>
  <c r="N30314" i="4"/>
  <c r="M30314" i="4"/>
  <c r="L30314" i="4"/>
  <c r="K30314" i="4"/>
  <c r="J30314" i="4"/>
  <c r="I30314" i="4"/>
  <c r="H30314" i="4"/>
  <c r="G30314" i="4"/>
  <c r="F30314" i="4"/>
  <c r="E30314" i="4"/>
  <c r="D30314" i="4"/>
  <c r="C30314" i="4"/>
  <c r="AI30313" i="4"/>
  <c r="AH30313" i="4"/>
  <c r="AG30313" i="4"/>
  <c r="AF30313" i="4"/>
  <c r="AE30313" i="4"/>
  <c r="AD30313" i="4"/>
  <c r="AC30313" i="4"/>
  <c r="AB30313" i="4"/>
  <c r="AA30313" i="4"/>
  <c r="Z30313" i="4"/>
  <c r="Y30313" i="4"/>
  <c r="X30313" i="4"/>
  <c r="W30313" i="4"/>
  <c r="V30313" i="4"/>
  <c r="U30313" i="4"/>
  <c r="T30313" i="4"/>
  <c r="S30313" i="4"/>
  <c r="R30313" i="4"/>
  <c r="Q30313" i="4"/>
  <c r="P30313" i="4"/>
  <c r="O30313" i="4"/>
  <c r="N30313" i="4"/>
  <c r="M30313" i="4"/>
  <c r="L30313" i="4"/>
  <c r="K30313" i="4"/>
  <c r="J30313" i="4"/>
  <c r="I30313" i="4"/>
  <c r="H30313" i="4"/>
  <c r="G30313" i="4"/>
  <c r="F30313" i="4"/>
  <c r="E30313" i="4"/>
  <c r="D30313" i="4"/>
  <c r="C30313" i="4"/>
  <c r="AI30312" i="4"/>
  <c r="AH30312" i="4"/>
  <c r="AG30312" i="4"/>
  <c r="AF30312" i="4"/>
  <c r="AE30312" i="4"/>
  <c r="AD30312" i="4"/>
  <c r="AC30312" i="4"/>
  <c r="AB30312" i="4"/>
  <c r="AA30312" i="4"/>
  <c r="Z30312" i="4"/>
  <c r="Y30312" i="4"/>
  <c r="X30312" i="4"/>
  <c r="W30312" i="4"/>
  <c r="V30312" i="4"/>
  <c r="U30312" i="4"/>
  <c r="T30312" i="4"/>
  <c r="S30312" i="4"/>
  <c r="R30312" i="4"/>
  <c r="Q30312" i="4"/>
  <c r="P30312" i="4"/>
  <c r="O30312" i="4"/>
  <c r="N30312" i="4"/>
  <c r="M30312" i="4"/>
  <c r="L30312" i="4"/>
  <c r="K30312" i="4"/>
  <c r="J30312" i="4"/>
  <c r="I30312" i="4"/>
  <c r="H30312" i="4"/>
  <c r="G30312" i="4"/>
  <c r="F30312" i="4"/>
  <c r="E30312" i="4"/>
  <c r="D30312" i="4"/>
  <c r="C30312" i="4"/>
  <c r="AI30311" i="4"/>
  <c r="AH30311" i="4"/>
  <c r="AG30311" i="4"/>
  <c r="AF30311" i="4"/>
  <c r="AE30311" i="4"/>
  <c r="AD30311" i="4"/>
  <c r="AC30311" i="4"/>
  <c r="AB30311" i="4"/>
  <c r="AA30311" i="4"/>
  <c r="Z30311" i="4"/>
  <c r="Y30311" i="4"/>
  <c r="X30311" i="4"/>
  <c r="W30311" i="4"/>
  <c r="V30311" i="4"/>
  <c r="U30311" i="4"/>
  <c r="T30311" i="4"/>
  <c r="S30311" i="4"/>
  <c r="R30311" i="4"/>
  <c r="Q30311" i="4"/>
  <c r="P30311" i="4"/>
  <c r="O30311" i="4"/>
  <c r="N30311" i="4"/>
  <c r="M30311" i="4"/>
  <c r="L30311" i="4"/>
  <c r="K30311" i="4"/>
  <c r="J30311" i="4"/>
  <c r="I30311" i="4"/>
  <c r="H30311" i="4"/>
  <c r="G30311" i="4"/>
  <c r="F30311" i="4"/>
  <c r="E30311" i="4"/>
  <c r="D30311" i="4"/>
  <c r="C30311" i="4"/>
  <c r="AI30310" i="4"/>
  <c r="AH30310" i="4"/>
  <c r="AG30310" i="4"/>
  <c r="AF30310" i="4"/>
  <c r="AE30310" i="4"/>
  <c r="AD30310" i="4"/>
  <c r="AC30310" i="4"/>
  <c r="AB30310" i="4"/>
  <c r="AA30310" i="4"/>
  <c r="Z30310" i="4"/>
  <c r="Y30310" i="4"/>
  <c r="X30310" i="4"/>
  <c r="W30310" i="4"/>
  <c r="V30310" i="4"/>
  <c r="U30310" i="4"/>
  <c r="T30310" i="4"/>
  <c r="S30310" i="4"/>
  <c r="R30310" i="4"/>
  <c r="Q30310" i="4"/>
  <c r="P30310" i="4"/>
  <c r="O30310" i="4"/>
  <c r="N30310" i="4"/>
  <c r="M30310" i="4"/>
  <c r="L30310" i="4"/>
  <c r="K30310" i="4"/>
  <c r="J30310" i="4"/>
  <c r="I30310" i="4"/>
  <c r="H30310" i="4"/>
  <c r="G30310" i="4"/>
  <c r="F30310" i="4"/>
  <c r="E30310" i="4"/>
  <c r="D30310" i="4"/>
  <c r="C30310" i="4"/>
  <c r="AI30309" i="4"/>
  <c r="AH30309" i="4"/>
  <c r="AG30309" i="4"/>
  <c r="AF30309" i="4"/>
  <c r="AE30309" i="4"/>
  <c r="AD30309" i="4"/>
  <c r="AC30309" i="4"/>
  <c r="AB30309" i="4"/>
  <c r="AA30309" i="4"/>
  <c r="Z30309" i="4"/>
  <c r="Y30309" i="4"/>
  <c r="X30309" i="4"/>
  <c r="W30309" i="4"/>
  <c r="V30309" i="4"/>
  <c r="U30309" i="4"/>
  <c r="T30309" i="4"/>
  <c r="S30309" i="4"/>
  <c r="R30309" i="4"/>
  <c r="Q30309" i="4"/>
  <c r="P30309" i="4"/>
  <c r="O30309" i="4"/>
  <c r="N30309" i="4"/>
  <c r="M30309" i="4"/>
  <c r="L30309" i="4"/>
  <c r="K30309" i="4"/>
  <c r="J30309" i="4"/>
  <c r="I30309" i="4"/>
  <c r="H30309" i="4"/>
  <c r="G30309" i="4"/>
  <c r="F30309" i="4"/>
  <c r="E30309" i="4"/>
  <c r="D30309" i="4"/>
  <c r="C30309" i="4"/>
  <c r="AI30308" i="4"/>
  <c r="AH30308" i="4"/>
  <c r="AG30308" i="4"/>
  <c r="AF30308" i="4"/>
  <c r="AE30308" i="4"/>
  <c r="AD30308" i="4"/>
  <c r="AC30308" i="4"/>
  <c r="AB30308" i="4"/>
  <c r="AA30308" i="4"/>
  <c r="Z30308" i="4"/>
  <c r="Y30308" i="4"/>
  <c r="X30308" i="4"/>
  <c r="W30308" i="4"/>
  <c r="V30308" i="4"/>
  <c r="U30308" i="4"/>
  <c r="T30308" i="4"/>
  <c r="S30308" i="4"/>
  <c r="R30308" i="4"/>
  <c r="Q30308" i="4"/>
  <c r="P30308" i="4"/>
  <c r="O30308" i="4"/>
  <c r="N30308" i="4"/>
  <c r="M30308" i="4"/>
  <c r="L30308" i="4"/>
  <c r="K30308" i="4"/>
  <c r="J30308" i="4"/>
  <c r="I30308" i="4"/>
  <c r="H30308" i="4"/>
  <c r="G30308" i="4"/>
  <c r="F30308" i="4"/>
  <c r="E30308" i="4"/>
  <c r="D30308" i="4"/>
  <c r="C30308" i="4"/>
  <c r="AI30307" i="4"/>
  <c r="AH30307" i="4"/>
  <c r="AG30307" i="4"/>
  <c r="AF30307" i="4"/>
  <c r="AE30307" i="4"/>
  <c r="AD30307" i="4"/>
  <c r="AC30307" i="4"/>
  <c r="AB30307" i="4"/>
  <c r="AA30307" i="4"/>
  <c r="Z30307" i="4"/>
  <c r="Y30307" i="4"/>
  <c r="X30307" i="4"/>
  <c r="W30307" i="4"/>
  <c r="V30307" i="4"/>
  <c r="U30307" i="4"/>
  <c r="T30307" i="4"/>
  <c r="S30307" i="4"/>
  <c r="R30307" i="4"/>
  <c r="Q30307" i="4"/>
  <c r="P30307" i="4"/>
  <c r="O30307" i="4"/>
  <c r="N30307" i="4"/>
  <c r="M30307" i="4"/>
  <c r="L30307" i="4"/>
  <c r="K30307" i="4"/>
  <c r="J30307" i="4"/>
  <c r="I30307" i="4"/>
  <c r="H30307" i="4"/>
  <c r="G30307" i="4"/>
  <c r="F30307" i="4"/>
  <c r="E30307" i="4"/>
  <c r="D30307" i="4"/>
  <c r="C30307" i="4"/>
  <c r="AI30306" i="4"/>
  <c r="AH30306" i="4"/>
  <c r="AG30306" i="4"/>
  <c r="AF30306" i="4"/>
  <c r="AE30306" i="4"/>
  <c r="AD30306" i="4"/>
  <c r="AC30306" i="4"/>
  <c r="AB30306" i="4"/>
  <c r="AA30306" i="4"/>
  <c r="Z30306" i="4"/>
  <c r="Y30306" i="4"/>
  <c r="X30306" i="4"/>
  <c r="W30306" i="4"/>
  <c r="V30306" i="4"/>
  <c r="U30306" i="4"/>
  <c r="T30306" i="4"/>
  <c r="S30306" i="4"/>
  <c r="R30306" i="4"/>
  <c r="Q30306" i="4"/>
  <c r="P30306" i="4"/>
  <c r="O30306" i="4"/>
  <c r="N30306" i="4"/>
  <c r="M30306" i="4"/>
  <c r="L30306" i="4"/>
  <c r="K30306" i="4"/>
  <c r="J30306" i="4"/>
  <c r="I30306" i="4"/>
  <c r="H30306" i="4"/>
  <c r="G30306" i="4"/>
  <c r="F30306" i="4"/>
  <c r="E30306" i="4"/>
  <c r="D30306" i="4"/>
  <c r="C30306" i="4"/>
  <c r="AI30305" i="4"/>
  <c r="AH30305" i="4"/>
  <c r="AG30305" i="4"/>
  <c r="AF30305" i="4"/>
  <c r="AE30305" i="4"/>
  <c r="AD30305" i="4"/>
  <c r="AC30305" i="4"/>
  <c r="AB30305" i="4"/>
  <c r="AA30305" i="4"/>
  <c r="Z30305" i="4"/>
  <c r="Y30305" i="4"/>
  <c r="X30305" i="4"/>
  <c r="W30305" i="4"/>
  <c r="V30305" i="4"/>
  <c r="U30305" i="4"/>
  <c r="T30305" i="4"/>
  <c r="S30305" i="4"/>
  <c r="R30305" i="4"/>
  <c r="Q30305" i="4"/>
  <c r="P30305" i="4"/>
  <c r="O30305" i="4"/>
  <c r="N30305" i="4"/>
  <c r="M30305" i="4"/>
  <c r="L30305" i="4"/>
  <c r="K30305" i="4"/>
  <c r="J30305" i="4"/>
  <c r="I30305" i="4"/>
  <c r="H30305" i="4"/>
  <c r="G30305" i="4"/>
  <c r="F30305" i="4"/>
  <c r="E30305" i="4"/>
  <c r="D30305" i="4"/>
  <c r="C30305" i="4"/>
  <c r="AI30304" i="4"/>
  <c r="AH30304" i="4"/>
  <c r="AG30304" i="4"/>
  <c r="AF30304" i="4"/>
  <c r="AE30304" i="4"/>
  <c r="AD30304" i="4"/>
  <c r="AC30304" i="4"/>
  <c r="AB30304" i="4"/>
  <c r="AA30304" i="4"/>
  <c r="Z30304" i="4"/>
  <c r="Y30304" i="4"/>
  <c r="X30304" i="4"/>
  <c r="W30304" i="4"/>
  <c r="V30304" i="4"/>
  <c r="U30304" i="4"/>
  <c r="T30304" i="4"/>
  <c r="S30304" i="4"/>
  <c r="R30304" i="4"/>
  <c r="Q30304" i="4"/>
  <c r="P30304" i="4"/>
  <c r="O30304" i="4"/>
  <c r="N30304" i="4"/>
  <c r="M30304" i="4"/>
  <c r="L30304" i="4"/>
  <c r="K30304" i="4"/>
  <c r="J30304" i="4"/>
  <c r="I30304" i="4"/>
  <c r="H30304" i="4"/>
  <c r="G30304" i="4"/>
  <c r="F30304" i="4"/>
  <c r="E30304" i="4"/>
  <c r="D30304" i="4"/>
  <c r="C30304" i="4"/>
  <c r="AI30303" i="4"/>
  <c r="AH30303" i="4"/>
  <c r="AG30303" i="4"/>
  <c r="AF30303" i="4"/>
  <c r="AE30303" i="4"/>
  <c r="AD30303" i="4"/>
  <c r="AC30303" i="4"/>
  <c r="AB30303" i="4"/>
  <c r="AA30303" i="4"/>
  <c r="Z30303" i="4"/>
  <c r="Y30303" i="4"/>
  <c r="X30303" i="4"/>
  <c r="W30303" i="4"/>
  <c r="V30303" i="4"/>
  <c r="U30303" i="4"/>
  <c r="T30303" i="4"/>
  <c r="S30303" i="4"/>
  <c r="R30303" i="4"/>
  <c r="Q30303" i="4"/>
  <c r="P30303" i="4"/>
  <c r="O30303" i="4"/>
  <c r="N30303" i="4"/>
  <c r="M30303" i="4"/>
  <c r="L30303" i="4"/>
  <c r="K30303" i="4"/>
  <c r="J30303" i="4"/>
  <c r="I30303" i="4"/>
  <c r="H30303" i="4"/>
  <c r="G30303" i="4"/>
  <c r="F30303" i="4"/>
  <c r="E30303" i="4"/>
  <c r="D30303" i="4"/>
  <c r="C30303" i="4"/>
  <c r="AI30302" i="4"/>
  <c r="AH30302" i="4"/>
  <c r="AG30302" i="4"/>
  <c r="AF30302" i="4"/>
  <c r="AE30302" i="4"/>
  <c r="AD30302" i="4"/>
  <c r="AC30302" i="4"/>
  <c r="AB30302" i="4"/>
  <c r="AA30302" i="4"/>
  <c r="Z30302" i="4"/>
  <c r="Y30302" i="4"/>
  <c r="X30302" i="4"/>
  <c r="W30302" i="4"/>
  <c r="V30302" i="4"/>
  <c r="U30302" i="4"/>
  <c r="T30302" i="4"/>
  <c r="S30302" i="4"/>
  <c r="R30302" i="4"/>
  <c r="Q30302" i="4"/>
  <c r="P30302" i="4"/>
  <c r="O30302" i="4"/>
  <c r="N30302" i="4"/>
  <c r="M30302" i="4"/>
  <c r="L30302" i="4"/>
  <c r="K30302" i="4"/>
  <c r="J30302" i="4"/>
  <c r="I30302" i="4"/>
  <c r="H30302" i="4"/>
  <c r="G30302" i="4"/>
  <c r="F30302" i="4"/>
  <c r="E30302" i="4"/>
  <c r="D30302" i="4"/>
  <c r="C30302" i="4"/>
  <c r="AI30301" i="4"/>
  <c r="AH30301" i="4"/>
  <c r="AG30301" i="4"/>
  <c r="AF30301" i="4"/>
  <c r="AE30301" i="4"/>
  <c r="AD30301" i="4"/>
  <c r="AC30301" i="4"/>
  <c r="AB30301" i="4"/>
  <c r="AA30301" i="4"/>
  <c r="Z30301" i="4"/>
  <c r="Y30301" i="4"/>
  <c r="X30301" i="4"/>
  <c r="W30301" i="4"/>
  <c r="V30301" i="4"/>
  <c r="U30301" i="4"/>
  <c r="T30301" i="4"/>
  <c r="S30301" i="4"/>
  <c r="R30301" i="4"/>
  <c r="Q30301" i="4"/>
  <c r="P30301" i="4"/>
  <c r="O30301" i="4"/>
  <c r="N30301" i="4"/>
  <c r="M30301" i="4"/>
  <c r="L30301" i="4"/>
  <c r="K30301" i="4"/>
  <c r="J30301" i="4"/>
  <c r="I30301" i="4"/>
  <c r="H30301" i="4"/>
  <c r="G30301" i="4"/>
  <c r="F30301" i="4"/>
  <c r="E30301" i="4"/>
  <c r="D30301" i="4"/>
  <c r="C30301" i="4"/>
  <c r="AI30300" i="4"/>
  <c r="AH30300" i="4"/>
  <c r="AG30300" i="4"/>
  <c r="AF30300" i="4"/>
  <c r="AE30300" i="4"/>
  <c r="AD30300" i="4"/>
  <c r="AC30300" i="4"/>
  <c r="AB30300" i="4"/>
  <c r="AA30300" i="4"/>
  <c r="Z30300" i="4"/>
  <c r="Y30300" i="4"/>
  <c r="X30300" i="4"/>
  <c r="W30300" i="4"/>
  <c r="V30300" i="4"/>
  <c r="U30300" i="4"/>
  <c r="T30300" i="4"/>
  <c r="S30300" i="4"/>
  <c r="R30300" i="4"/>
  <c r="Q30300" i="4"/>
  <c r="P30300" i="4"/>
  <c r="O30300" i="4"/>
  <c r="N30300" i="4"/>
  <c r="M30300" i="4"/>
  <c r="L30300" i="4"/>
  <c r="K30300" i="4"/>
  <c r="J30300" i="4"/>
  <c r="I30300" i="4"/>
  <c r="H30300" i="4"/>
  <c r="G30300" i="4"/>
  <c r="F30300" i="4"/>
  <c r="E30300" i="4"/>
  <c r="D30300" i="4"/>
  <c r="C30300" i="4"/>
  <c r="AI30299" i="4"/>
  <c r="AH30299" i="4"/>
  <c r="AG30299" i="4"/>
  <c r="AF30299" i="4"/>
  <c r="AE30299" i="4"/>
  <c r="AD30299" i="4"/>
  <c r="AC30299" i="4"/>
  <c r="AB30299" i="4"/>
  <c r="AA30299" i="4"/>
  <c r="Z30299" i="4"/>
  <c r="Y30299" i="4"/>
  <c r="X30299" i="4"/>
  <c r="W30299" i="4"/>
  <c r="V30299" i="4"/>
  <c r="U30299" i="4"/>
  <c r="T30299" i="4"/>
  <c r="S30299" i="4"/>
  <c r="R30299" i="4"/>
  <c r="Q30299" i="4"/>
  <c r="P30299" i="4"/>
  <c r="O30299" i="4"/>
  <c r="N30299" i="4"/>
  <c r="M30299" i="4"/>
  <c r="L30299" i="4"/>
  <c r="K30299" i="4"/>
  <c r="J30299" i="4"/>
  <c r="I30299" i="4"/>
  <c r="H30299" i="4"/>
  <c r="G30299" i="4"/>
  <c r="F30299" i="4"/>
  <c r="E30299" i="4"/>
  <c r="D30299" i="4"/>
  <c r="C30299" i="4"/>
  <c r="AI30298" i="4"/>
  <c r="AH30298" i="4"/>
  <c r="AG30298" i="4"/>
  <c r="AF30298" i="4"/>
  <c r="AE30298" i="4"/>
  <c r="AD30298" i="4"/>
  <c r="AC30298" i="4"/>
  <c r="AB30298" i="4"/>
  <c r="AA30298" i="4"/>
  <c r="Z30298" i="4"/>
  <c r="Y30298" i="4"/>
  <c r="X30298" i="4"/>
  <c r="W30298" i="4"/>
  <c r="V30298" i="4"/>
  <c r="U30298" i="4"/>
  <c r="T30298" i="4"/>
  <c r="S30298" i="4"/>
  <c r="R30298" i="4"/>
  <c r="Q30298" i="4"/>
  <c r="P30298" i="4"/>
  <c r="O30298" i="4"/>
  <c r="N30298" i="4"/>
  <c r="M30298" i="4"/>
  <c r="L30298" i="4"/>
  <c r="K30298" i="4"/>
  <c r="J30298" i="4"/>
  <c r="I30298" i="4"/>
  <c r="H30298" i="4"/>
  <c r="G30298" i="4"/>
  <c r="F30298" i="4"/>
  <c r="E30298" i="4"/>
  <c r="D30298" i="4"/>
  <c r="C30298" i="4"/>
  <c r="AI30297" i="4"/>
  <c r="AH30297" i="4"/>
  <c r="AG30297" i="4"/>
  <c r="AF30297" i="4"/>
  <c r="AE30297" i="4"/>
  <c r="AD30297" i="4"/>
  <c r="AC30297" i="4"/>
  <c r="AB30297" i="4"/>
  <c r="AA30297" i="4"/>
  <c r="Z30297" i="4"/>
  <c r="Y30297" i="4"/>
  <c r="X30297" i="4"/>
  <c r="W30297" i="4"/>
  <c r="V30297" i="4"/>
  <c r="U30297" i="4"/>
  <c r="T30297" i="4"/>
  <c r="S30297" i="4"/>
  <c r="R30297" i="4"/>
  <c r="Q30297" i="4"/>
  <c r="P30297" i="4"/>
  <c r="O30297" i="4"/>
  <c r="N30297" i="4"/>
  <c r="M30297" i="4"/>
  <c r="L30297" i="4"/>
  <c r="K30297" i="4"/>
  <c r="J30297" i="4"/>
  <c r="I30297" i="4"/>
  <c r="H30297" i="4"/>
  <c r="G30297" i="4"/>
  <c r="F30297" i="4"/>
  <c r="E30297" i="4"/>
  <c r="D30297" i="4"/>
  <c r="C30297" i="4"/>
  <c r="AI30296" i="4"/>
  <c r="AH30296" i="4"/>
  <c r="AG30296" i="4"/>
  <c r="AF30296" i="4"/>
  <c r="AE30296" i="4"/>
  <c r="AD30296" i="4"/>
  <c r="AC30296" i="4"/>
  <c r="AB30296" i="4"/>
  <c r="AA30296" i="4"/>
  <c r="Z30296" i="4"/>
  <c r="Y30296" i="4"/>
  <c r="X30296" i="4"/>
  <c r="W30296" i="4"/>
  <c r="V30296" i="4"/>
  <c r="U30296" i="4"/>
  <c r="T30296" i="4"/>
  <c r="S30296" i="4"/>
  <c r="R30296" i="4"/>
  <c r="Q30296" i="4"/>
  <c r="P30296" i="4"/>
  <c r="O30296" i="4"/>
  <c r="N30296" i="4"/>
  <c r="M30296" i="4"/>
  <c r="L30296" i="4"/>
  <c r="K30296" i="4"/>
  <c r="J30296" i="4"/>
  <c r="I30296" i="4"/>
  <c r="H30296" i="4"/>
  <c r="G30296" i="4"/>
  <c r="F30296" i="4"/>
  <c r="E30296" i="4"/>
  <c r="D30296" i="4"/>
  <c r="C30296" i="4"/>
  <c r="AI30295" i="4"/>
  <c r="AH30295" i="4"/>
  <c r="AG30295" i="4"/>
  <c r="AF30295" i="4"/>
  <c r="AE30295" i="4"/>
  <c r="AD30295" i="4"/>
  <c r="AC30295" i="4"/>
  <c r="AB30295" i="4"/>
  <c r="AA30295" i="4"/>
  <c r="Z30295" i="4"/>
  <c r="Y30295" i="4"/>
  <c r="X30295" i="4"/>
  <c r="W30295" i="4"/>
  <c r="V30295" i="4"/>
  <c r="U30295" i="4"/>
  <c r="T30295" i="4"/>
  <c r="S30295" i="4"/>
  <c r="R30295" i="4"/>
  <c r="Q30295" i="4"/>
  <c r="P30295" i="4"/>
  <c r="O30295" i="4"/>
  <c r="N30295" i="4"/>
  <c r="M30295" i="4"/>
  <c r="L30295" i="4"/>
  <c r="K30295" i="4"/>
  <c r="J30295" i="4"/>
  <c r="I30295" i="4"/>
  <c r="H30295" i="4"/>
  <c r="G30295" i="4"/>
  <c r="F30295" i="4"/>
  <c r="E30295" i="4"/>
  <c r="D30295" i="4"/>
  <c r="C30295" i="4"/>
  <c r="AI30294" i="4"/>
  <c r="AH30294" i="4"/>
  <c r="AG30294" i="4"/>
  <c r="AF30294" i="4"/>
  <c r="AE30294" i="4"/>
  <c r="AD30294" i="4"/>
  <c r="AC30294" i="4"/>
  <c r="AB30294" i="4"/>
  <c r="AA30294" i="4"/>
  <c r="Z30294" i="4"/>
  <c r="Y30294" i="4"/>
  <c r="X30294" i="4"/>
  <c r="W30294" i="4"/>
  <c r="V30294" i="4"/>
  <c r="U30294" i="4"/>
  <c r="T30294" i="4"/>
  <c r="S30294" i="4"/>
  <c r="R30294" i="4"/>
  <c r="Q30294" i="4"/>
  <c r="P30294" i="4"/>
  <c r="O30294" i="4"/>
  <c r="N30294" i="4"/>
  <c r="M30294" i="4"/>
  <c r="L30294" i="4"/>
  <c r="K30294" i="4"/>
  <c r="J30294" i="4"/>
  <c r="I30294" i="4"/>
  <c r="H30294" i="4"/>
  <c r="G30294" i="4"/>
  <c r="F30294" i="4"/>
  <c r="E30294" i="4"/>
  <c r="D30294" i="4"/>
  <c r="C30294" i="4"/>
  <c r="AI30293" i="4"/>
  <c r="AH30293" i="4"/>
  <c r="AG30293" i="4"/>
  <c r="AF30293" i="4"/>
  <c r="AE30293" i="4"/>
  <c r="AD30293" i="4"/>
  <c r="AC30293" i="4"/>
  <c r="AB30293" i="4"/>
  <c r="AA30293" i="4"/>
  <c r="Z30293" i="4"/>
  <c r="Y30293" i="4"/>
  <c r="X30293" i="4"/>
  <c r="W30293" i="4"/>
  <c r="V30293" i="4"/>
  <c r="U30293" i="4"/>
  <c r="T30293" i="4"/>
  <c r="S30293" i="4"/>
  <c r="R30293" i="4"/>
  <c r="Q30293" i="4"/>
  <c r="P30293" i="4"/>
  <c r="O30293" i="4"/>
  <c r="N30293" i="4"/>
  <c r="M30293" i="4"/>
  <c r="L30293" i="4"/>
  <c r="K30293" i="4"/>
  <c r="J30293" i="4"/>
  <c r="I30293" i="4"/>
  <c r="H30293" i="4"/>
  <c r="G30293" i="4"/>
  <c r="F30293" i="4"/>
  <c r="E30293" i="4"/>
  <c r="D30293" i="4"/>
  <c r="C30293" i="4"/>
  <c r="AI30292" i="4"/>
  <c r="AH30292" i="4"/>
  <c r="AG30292" i="4"/>
  <c r="AF30292" i="4"/>
  <c r="AE30292" i="4"/>
  <c r="AD30292" i="4"/>
  <c r="AC30292" i="4"/>
  <c r="AB30292" i="4"/>
  <c r="AA30292" i="4"/>
  <c r="Z30292" i="4"/>
  <c r="Y30292" i="4"/>
  <c r="X30292" i="4"/>
  <c r="W30292" i="4"/>
  <c r="V30292" i="4"/>
  <c r="U30292" i="4"/>
  <c r="T30292" i="4"/>
  <c r="S30292" i="4"/>
  <c r="R30292" i="4"/>
  <c r="Q30292" i="4"/>
  <c r="P30292" i="4"/>
  <c r="O30292" i="4"/>
  <c r="N30292" i="4"/>
  <c r="M30292" i="4"/>
  <c r="L30292" i="4"/>
  <c r="K30292" i="4"/>
  <c r="J30292" i="4"/>
  <c r="I30292" i="4"/>
  <c r="H30292" i="4"/>
  <c r="G30292" i="4"/>
  <c r="F30292" i="4"/>
  <c r="E30292" i="4"/>
  <c r="D30292" i="4"/>
  <c r="C30292" i="4"/>
  <c r="AI30291" i="4"/>
  <c r="AH30291" i="4"/>
  <c r="AG30291" i="4"/>
  <c r="AF30291" i="4"/>
  <c r="AE30291" i="4"/>
  <c r="AD30291" i="4"/>
  <c r="AC30291" i="4"/>
  <c r="AB30291" i="4"/>
  <c r="AA30291" i="4"/>
  <c r="Z30291" i="4"/>
  <c r="Y30291" i="4"/>
  <c r="X30291" i="4"/>
  <c r="W30291" i="4"/>
  <c r="V30291" i="4"/>
  <c r="U30291" i="4"/>
  <c r="T30291" i="4"/>
  <c r="S30291" i="4"/>
  <c r="R30291" i="4"/>
  <c r="Q30291" i="4"/>
  <c r="P30291" i="4"/>
  <c r="O30291" i="4"/>
  <c r="N30291" i="4"/>
  <c r="M30291" i="4"/>
  <c r="L30291" i="4"/>
  <c r="K30291" i="4"/>
  <c r="J30291" i="4"/>
  <c r="I30291" i="4"/>
  <c r="H30291" i="4"/>
  <c r="G30291" i="4"/>
  <c r="F30291" i="4"/>
  <c r="E30291" i="4"/>
  <c r="D30291" i="4"/>
  <c r="C30291" i="4"/>
  <c r="AI30290" i="4"/>
  <c r="AH30290" i="4"/>
  <c r="AG30290" i="4"/>
  <c r="AF30290" i="4"/>
  <c r="AE30290" i="4"/>
  <c r="AD30290" i="4"/>
  <c r="AC30290" i="4"/>
  <c r="AB30290" i="4"/>
  <c r="AA30290" i="4"/>
  <c r="Z30290" i="4"/>
  <c r="Y30290" i="4"/>
  <c r="X30290" i="4"/>
  <c r="W30290" i="4"/>
  <c r="V30290" i="4"/>
  <c r="U30290" i="4"/>
  <c r="T30290" i="4"/>
  <c r="S30290" i="4"/>
  <c r="R30290" i="4"/>
  <c r="Q30290" i="4"/>
  <c r="P30290" i="4"/>
  <c r="O30290" i="4"/>
  <c r="N30290" i="4"/>
  <c r="M30290" i="4"/>
  <c r="L30290" i="4"/>
  <c r="K30290" i="4"/>
  <c r="J30290" i="4"/>
  <c r="I30290" i="4"/>
  <c r="H30290" i="4"/>
  <c r="G30290" i="4"/>
  <c r="F30290" i="4"/>
  <c r="E30290" i="4"/>
  <c r="D30290" i="4"/>
  <c r="C30290" i="4"/>
  <c r="AI30289" i="4"/>
  <c r="AH30289" i="4"/>
  <c r="AG30289" i="4"/>
  <c r="AF30289" i="4"/>
  <c r="AE30289" i="4"/>
  <c r="AD30289" i="4"/>
  <c r="AC30289" i="4"/>
  <c r="AB30289" i="4"/>
  <c r="AA30289" i="4"/>
  <c r="Z30289" i="4"/>
  <c r="Y30289" i="4"/>
  <c r="X30289" i="4"/>
  <c r="W30289" i="4"/>
  <c r="V30289" i="4"/>
  <c r="U30289" i="4"/>
  <c r="T30289" i="4"/>
  <c r="S30289" i="4"/>
  <c r="R30289" i="4"/>
  <c r="Q30289" i="4"/>
  <c r="P30289" i="4"/>
  <c r="O30289" i="4"/>
  <c r="N30289" i="4"/>
  <c r="M30289" i="4"/>
  <c r="L30289" i="4"/>
  <c r="K30289" i="4"/>
  <c r="J30289" i="4"/>
  <c r="I30289" i="4"/>
  <c r="H30289" i="4"/>
  <c r="G30289" i="4"/>
  <c r="F30289" i="4"/>
  <c r="E30289" i="4"/>
  <c r="D30289" i="4"/>
  <c r="C30289" i="4"/>
  <c r="AI30288" i="4"/>
  <c r="AH30288" i="4"/>
  <c r="AG30288" i="4"/>
  <c r="AF30288" i="4"/>
  <c r="AE30288" i="4"/>
  <c r="AD30288" i="4"/>
  <c r="AC30288" i="4"/>
  <c r="AB30288" i="4"/>
  <c r="AA30288" i="4"/>
  <c r="Z30288" i="4"/>
  <c r="Y30288" i="4"/>
  <c r="X30288" i="4"/>
  <c r="W30288" i="4"/>
  <c r="V30288" i="4"/>
  <c r="U30288" i="4"/>
  <c r="T30288" i="4"/>
  <c r="S30288" i="4"/>
  <c r="R30288" i="4"/>
  <c r="Q30288" i="4"/>
  <c r="P30288" i="4"/>
  <c r="O30288" i="4"/>
  <c r="N30288" i="4"/>
  <c r="M30288" i="4"/>
  <c r="L30288" i="4"/>
  <c r="K30288" i="4"/>
  <c r="J30288" i="4"/>
  <c r="I30288" i="4"/>
  <c r="H30288" i="4"/>
  <c r="G30288" i="4"/>
  <c r="F30288" i="4"/>
  <c r="E30288" i="4"/>
  <c r="D30288" i="4"/>
  <c r="C30288" i="4"/>
  <c r="AI30287" i="4"/>
  <c r="AH30287" i="4"/>
  <c r="AG30287" i="4"/>
  <c r="AF30287" i="4"/>
  <c r="AE30287" i="4"/>
  <c r="AD30287" i="4"/>
  <c r="AC30287" i="4"/>
  <c r="AB30287" i="4"/>
  <c r="AA30287" i="4"/>
  <c r="Z30287" i="4"/>
  <c r="Y30287" i="4"/>
  <c r="X30287" i="4"/>
  <c r="W30287" i="4"/>
  <c r="V30287" i="4"/>
  <c r="U30287" i="4"/>
  <c r="T30287" i="4"/>
  <c r="S30287" i="4"/>
  <c r="R30287" i="4"/>
  <c r="Q30287" i="4"/>
  <c r="P30287" i="4"/>
  <c r="O30287" i="4"/>
  <c r="N30287" i="4"/>
  <c r="M30287" i="4"/>
  <c r="L30287" i="4"/>
  <c r="K30287" i="4"/>
  <c r="J30287" i="4"/>
  <c r="I30287" i="4"/>
  <c r="H30287" i="4"/>
  <c r="G30287" i="4"/>
  <c r="F30287" i="4"/>
  <c r="E30287" i="4"/>
  <c r="D30287" i="4"/>
  <c r="C30287" i="4"/>
  <c r="AI30286" i="4"/>
  <c r="AH30286" i="4"/>
  <c r="AG30286" i="4"/>
  <c r="AF30286" i="4"/>
  <c r="AE30286" i="4"/>
  <c r="AD30286" i="4"/>
  <c r="AC30286" i="4"/>
  <c r="AB30286" i="4"/>
  <c r="AA30286" i="4"/>
  <c r="Z30286" i="4"/>
  <c r="Y30286" i="4"/>
  <c r="X30286" i="4"/>
  <c r="W30286" i="4"/>
  <c r="V30286" i="4"/>
  <c r="U30286" i="4"/>
  <c r="T30286" i="4"/>
  <c r="S30286" i="4"/>
  <c r="R30286" i="4"/>
  <c r="Q30286" i="4"/>
  <c r="P30286" i="4"/>
  <c r="O30286" i="4"/>
  <c r="N30286" i="4"/>
  <c r="M30286" i="4"/>
  <c r="L30286" i="4"/>
  <c r="K30286" i="4"/>
  <c r="J30286" i="4"/>
  <c r="I30286" i="4"/>
  <c r="H30286" i="4"/>
  <c r="G30286" i="4"/>
  <c r="F30286" i="4"/>
  <c r="E30286" i="4"/>
  <c r="D30286" i="4"/>
  <c r="C30286" i="4"/>
  <c r="AI30285" i="4"/>
  <c r="AH30285" i="4"/>
  <c r="AG30285" i="4"/>
  <c r="AF30285" i="4"/>
  <c r="AE30285" i="4"/>
  <c r="AD30285" i="4"/>
  <c r="AC30285" i="4"/>
  <c r="AB30285" i="4"/>
  <c r="AA30285" i="4"/>
  <c r="Z30285" i="4"/>
  <c r="Y30285" i="4"/>
  <c r="X30285" i="4"/>
  <c r="W30285" i="4"/>
  <c r="V30285" i="4"/>
  <c r="U30285" i="4"/>
  <c r="T30285" i="4"/>
  <c r="S30285" i="4"/>
  <c r="R30285" i="4"/>
  <c r="Q30285" i="4"/>
  <c r="P30285" i="4"/>
  <c r="O30285" i="4"/>
  <c r="N30285" i="4"/>
  <c r="M30285" i="4"/>
  <c r="L30285" i="4"/>
  <c r="K30285" i="4"/>
  <c r="J30285" i="4"/>
  <c r="I30285" i="4"/>
  <c r="H30285" i="4"/>
  <c r="G30285" i="4"/>
  <c r="F30285" i="4"/>
  <c r="E30285" i="4"/>
  <c r="D30285" i="4"/>
  <c r="C30285" i="4"/>
  <c r="AI30284" i="4"/>
  <c r="AH30284" i="4"/>
  <c r="AG30284" i="4"/>
  <c r="AF30284" i="4"/>
  <c r="AE30284" i="4"/>
  <c r="AD30284" i="4"/>
  <c r="AC30284" i="4"/>
  <c r="AB30284" i="4"/>
  <c r="AA30284" i="4"/>
  <c r="Z30284" i="4"/>
  <c r="Y30284" i="4"/>
  <c r="X30284" i="4"/>
  <c r="W30284" i="4"/>
  <c r="V30284" i="4"/>
  <c r="U30284" i="4"/>
  <c r="T30284" i="4"/>
  <c r="S30284" i="4"/>
  <c r="R30284" i="4"/>
  <c r="Q30284" i="4"/>
  <c r="P30284" i="4"/>
  <c r="O30284" i="4"/>
  <c r="N30284" i="4"/>
  <c r="M30284" i="4"/>
  <c r="L30284" i="4"/>
  <c r="K30284" i="4"/>
  <c r="J30284" i="4"/>
  <c r="I30284" i="4"/>
  <c r="H30284" i="4"/>
  <c r="G30284" i="4"/>
  <c r="F30284" i="4"/>
  <c r="E30284" i="4"/>
  <c r="D30284" i="4"/>
  <c r="C30284" i="4"/>
  <c r="AI30283" i="4"/>
  <c r="AH30283" i="4"/>
  <c r="AG30283" i="4"/>
  <c r="AF30283" i="4"/>
  <c r="AE30283" i="4"/>
  <c r="AD30283" i="4"/>
  <c r="AC30283" i="4"/>
  <c r="AB30283" i="4"/>
  <c r="AA30283" i="4"/>
  <c r="Z30283" i="4"/>
  <c r="Y30283" i="4"/>
  <c r="X30283" i="4"/>
  <c r="W30283" i="4"/>
  <c r="V30283" i="4"/>
  <c r="U30283" i="4"/>
  <c r="T30283" i="4"/>
  <c r="S30283" i="4"/>
  <c r="R30283" i="4"/>
  <c r="Q30283" i="4"/>
  <c r="P30283" i="4"/>
  <c r="O30283" i="4"/>
  <c r="N30283" i="4"/>
  <c r="M30283" i="4"/>
  <c r="L30283" i="4"/>
  <c r="K30283" i="4"/>
  <c r="J30283" i="4"/>
  <c r="I30283" i="4"/>
  <c r="H30283" i="4"/>
  <c r="G30283" i="4"/>
  <c r="F30283" i="4"/>
  <c r="E30283" i="4"/>
  <c r="D30283" i="4"/>
  <c r="C30283" i="4"/>
  <c r="AI30282" i="4"/>
  <c r="AH30282" i="4"/>
  <c r="AG30282" i="4"/>
  <c r="AF30282" i="4"/>
  <c r="AE30282" i="4"/>
  <c r="AD30282" i="4"/>
  <c r="AC30282" i="4"/>
  <c r="AB30282" i="4"/>
  <c r="AA30282" i="4"/>
  <c r="Z30282" i="4"/>
  <c r="Y30282" i="4"/>
  <c r="X30282" i="4"/>
  <c r="W30282" i="4"/>
  <c r="V30282" i="4"/>
  <c r="U30282" i="4"/>
  <c r="T30282" i="4"/>
  <c r="S30282" i="4"/>
  <c r="R30282" i="4"/>
  <c r="Q30282" i="4"/>
  <c r="P30282" i="4"/>
  <c r="O30282" i="4"/>
  <c r="N30282" i="4"/>
  <c r="M30282" i="4"/>
  <c r="L30282" i="4"/>
  <c r="K30282" i="4"/>
  <c r="J30282" i="4"/>
  <c r="I30282" i="4"/>
  <c r="H30282" i="4"/>
  <c r="G30282" i="4"/>
  <c r="F30282" i="4"/>
  <c r="E30282" i="4"/>
  <c r="D30282" i="4"/>
  <c r="C30282" i="4"/>
  <c r="AI30281" i="4"/>
  <c r="AH30281" i="4"/>
  <c r="AG30281" i="4"/>
  <c r="AF30281" i="4"/>
  <c r="AE30281" i="4"/>
  <c r="AD30281" i="4"/>
  <c r="AC30281" i="4"/>
  <c r="AB30281" i="4"/>
  <c r="AA30281" i="4"/>
  <c r="Z30281" i="4"/>
  <c r="Y30281" i="4"/>
  <c r="X30281" i="4"/>
  <c r="W30281" i="4"/>
  <c r="V30281" i="4"/>
  <c r="U30281" i="4"/>
  <c r="T30281" i="4"/>
  <c r="S30281" i="4"/>
  <c r="R30281" i="4"/>
  <c r="Q30281" i="4"/>
  <c r="P30281" i="4"/>
  <c r="O30281" i="4"/>
  <c r="N30281" i="4"/>
  <c r="M30281" i="4"/>
  <c r="L30281" i="4"/>
  <c r="K30281" i="4"/>
  <c r="J30281" i="4"/>
  <c r="I30281" i="4"/>
  <c r="H30281" i="4"/>
  <c r="G30281" i="4"/>
  <c r="F30281" i="4"/>
  <c r="E30281" i="4"/>
  <c r="D30281" i="4"/>
  <c r="C30281" i="4"/>
  <c r="AI30280" i="4"/>
  <c r="AH30280" i="4"/>
  <c r="AG30280" i="4"/>
  <c r="AF30280" i="4"/>
  <c r="AE30280" i="4"/>
  <c r="AD30280" i="4"/>
  <c r="AC30280" i="4"/>
  <c r="AB30280" i="4"/>
  <c r="AA30280" i="4"/>
  <c r="Z30280" i="4"/>
  <c r="Y30280" i="4"/>
  <c r="X30280" i="4"/>
  <c r="W30280" i="4"/>
  <c r="V30280" i="4"/>
  <c r="U30280" i="4"/>
  <c r="T30280" i="4"/>
  <c r="S30280" i="4"/>
  <c r="R30280" i="4"/>
  <c r="Q30280" i="4"/>
  <c r="P30280" i="4"/>
  <c r="O30280" i="4"/>
  <c r="N30280" i="4"/>
  <c r="M30280" i="4"/>
  <c r="L30280" i="4"/>
  <c r="K30280" i="4"/>
  <c r="J30280" i="4"/>
  <c r="I30280" i="4"/>
  <c r="H30280" i="4"/>
  <c r="G30280" i="4"/>
  <c r="F30280" i="4"/>
  <c r="E30280" i="4"/>
  <c r="D30280" i="4"/>
  <c r="C30280" i="4"/>
  <c r="AI30279" i="4"/>
  <c r="AH30279" i="4"/>
  <c r="AG30279" i="4"/>
  <c r="AF30279" i="4"/>
  <c r="AE30279" i="4"/>
  <c r="AD30279" i="4"/>
  <c r="AC30279" i="4"/>
  <c r="AB30279" i="4"/>
  <c r="AA30279" i="4"/>
  <c r="Z30279" i="4"/>
  <c r="Y30279" i="4"/>
  <c r="X30279" i="4"/>
  <c r="W30279" i="4"/>
  <c r="V30279" i="4"/>
  <c r="U30279" i="4"/>
  <c r="T30279" i="4"/>
  <c r="S30279" i="4"/>
  <c r="R30279" i="4"/>
  <c r="Q30279" i="4"/>
  <c r="P30279" i="4"/>
  <c r="O30279" i="4"/>
  <c r="N30279" i="4"/>
  <c r="M30279" i="4"/>
  <c r="L30279" i="4"/>
  <c r="K30279" i="4"/>
  <c r="J30279" i="4"/>
  <c r="I30279" i="4"/>
  <c r="H30279" i="4"/>
  <c r="G30279" i="4"/>
  <c r="F30279" i="4"/>
  <c r="E30279" i="4"/>
  <c r="D30279" i="4"/>
  <c r="C30279" i="4"/>
  <c r="AI30278" i="4"/>
  <c r="AH30278" i="4"/>
  <c r="AG30278" i="4"/>
  <c r="AF30278" i="4"/>
  <c r="AE30278" i="4"/>
  <c r="AD30278" i="4"/>
  <c r="AC30278" i="4"/>
  <c r="AB30278" i="4"/>
  <c r="AA30278" i="4"/>
  <c r="Z30278" i="4"/>
  <c r="Y30278" i="4"/>
  <c r="X30278" i="4"/>
  <c r="W30278" i="4"/>
  <c r="V30278" i="4"/>
  <c r="U30278" i="4"/>
  <c r="T30278" i="4"/>
  <c r="S30278" i="4"/>
  <c r="R30278" i="4"/>
  <c r="Q30278" i="4"/>
  <c r="P30278" i="4"/>
  <c r="O30278" i="4"/>
  <c r="N30278" i="4"/>
  <c r="M30278" i="4"/>
  <c r="L30278" i="4"/>
  <c r="K30278" i="4"/>
  <c r="J30278" i="4"/>
  <c r="I30278" i="4"/>
  <c r="H30278" i="4"/>
  <c r="G30278" i="4"/>
  <c r="F30278" i="4"/>
  <c r="E30278" i="4"/>
  <c r="D30278" i="4"/>
  <c r="C30278" i="4"/>
  <c r="AI30277" i="4"/>
  <c r="AH30277" i="4"/>
  <c r="AG30277" i="4"/>
  <c r="AF30277" i="4"/>
  <c r="AE30277" i="4"/>
  <c r="AD30277" i="4"/>
  <c r="AC30277" i="4"/>
  <c r="AB30277" i="4"/>
  <c r="AA30277" i="4"/>
  <c r="Z30277" i="4"/>
  <c r="Y30277" i="4"/>
  <c r="X30277" i="4"/>
  <c r="W30277" i="4"/>
  <c r="V30277" i="4"/>
  <c r="U30277" i="4"/>
  <c r="T30277" i="4"/>
  <c r="S30277" i="4"/>
  <c r="R30277" i="4"/>
  <c r="Q30277" i="4"/>
  <c r="P30277" i="4"/>
  <c r="O30277" i="4"/>
  <c r="N30277" i="4"/>
  <c r="M30277" i="4"/>
  <c r="L30277" i="4"/>
  <c r="K30277" i="4"/>
  <c r="J30277" i="4"/>
  <c r="I30277" i="4"/>
  <c r="H30277" i="4"/>
  <c r="G30277" i="4"/>
  <c r="F30277" i="4"/>
  <c r="E30277" i="4"/>
  <c r="D30277" i="4"/>
  <c r="C30277" i="4"/>
  <c r="AI30276" i="4"/>
  <c r="AH30276" i="4"/>
  <c r="AG30276" i="4"/>
  <c r="AF30276" i="4"/>
  <c r="AE30276" i="4"/>
  <c r="AD30276" i="4"/>
  <c r="AC30276" i="4"/>
  <c r="AB30276" i="4"/>
  <c r="AA30276" i="4"/>
  <c r="Z30276" i="4"/>
  <c r="Y30276" i="4"/>
  <c r="X30276" i="4"/>
  <c r="W30276" i="4"/>
  <c r="V30276" i="4"/>
  <c r="U30276" i="4"/>
  <c r="T30276" i="4"/>
  <c r="S30276" i="4"/>
  <c r="R30276" i="4"/>
  <c r="Q30276" i="4"/>
  <c r="P30276" i="4"/>
  <c r="O30276" i="4"/>
  <c r="N30276" i="4"/>
  <c r="M30276" i="4"/>
  <c r="L30276" i="4"/>
  <c r="K30276" i="4"/>
  <c r="J30276" i="4"/>
  <c r="I30276" i="4"/>
  <c r="H30276" i="4"/>
  <c r="G30276" i="4"/>
  <c r="F30276" i="4"/>
  <c r="E30276" i="4"/>
  <c r="D30276" i="4"/>
  <c r="C30276" i="4"/>
  <c r="AI30275" i="4"/>
  <c r="AH30275" i="4"/>
  <c r="AG30275" i="4"/>
  <c r="AF30275" i="4"/>
  <c r="AE30275" i="4"/>
  <c r="AD30275" i="4"/>
  <c r="AC30275" i="4"/>
  <c r="AB30275" i="4"/>
  <c r="AA30275" i="4"/>
  <c r="Z30275" i="4"/>
  <c r="Y30275" i="4"/>
  <c r="X30275" i="4"/>
  <c r="W30275" i="4"/>
  <c r="V30275" i="4"/>
  <c r="U30275" i="4"/>
  <c r="T30275" i="4"/>
  <c r="S30275" i="4"/>
  <c r="R30275" i="4"/>
  <c r="Q30275" i="4"/>
  <c r="P30275" i="4"/>
  <c r="O30275" i="4"/>
  <c r="N30275" i="4"/>
  <c r="M30275" i="4"/>
  <c r="L30275" i="4"/>
  <c r="K30275" i="4"/>
  <c r="J30275" i="4"/>
  <c r="I30275" i="4"/>
  <c r="H30275" i="4"/>
  <c r="G30275" i="4"/>
  <c r="F30275" i="4"/>
  <c r="E30275" i="4"/>
  <c r="D30275" i="4"/>
  <c r="C30275" i="4"/>
  <c r="AI30274" i="4"/>
  <c r="AH30274" i="4"/>
  <c r="AG30274" i="4"/>
  <c r="AF30274" i="4"/>
  <c r="AE30274" i="4"/>
  <c r="AD30274" i="4"/>
  <c r="AC30274" i="4"/>
  <c r="AB30274" i="4"/>
  <c r="AA30274" i="4"/>
  <c r="Z30274" i="4"/>
  <c r="Y30274" i="4"/>
  <c r="X30274" i="4"/>
  <c r="W30274" i="4"/>
  <c r="V30274" i="4"/>
  <c r="U30274" i="4"/>
  <c r="T30274" i="4"/>
  <c r="S30274" i="4"/>
  <c r="R30274" i="4"/>
  <c r="Q30274" i="4"/>
  <c r="P30274" i="4"/>
  <c r="O30274" i="4"/>
  <c r="N30274" i="4"/>
  <c r="M30274" i="4"/>
  <c r="L30274" i="4"/>
  <c r="K30274" i="4"/>
  <c r="J30274" i="4"/>
  <c r="I30274" i="4"/>
  <c r="H30274" i="4"/>
  <c r="G30274" i="4"/>
  <c r="F30274" i="4"/>
  <c r="E30274" i="4"/>
  <c r="D30274" i="4"/>
  <c r="C30274" i="4"/>
  <c r="AI30273" i="4"/>
  <c r="AH30273" i="4"/>
  <c r="AG30273" i="4"/>
  <c r="AF30273" i="4"/>
  <c r="AE30273" i="4"/>
  <c r="AD30273" i="4"/>
  <c r="AC30273" i="4"/>
  <c r="AB30273" i="4"/>
  <c r="AA30273" i="4"/>
  <c r="Z30273" i="4"/>
  <c r="Y30273" i="4"/>
  <c r="X30273" i="4"/>
  <c r="W30273" i="4"/>
  <c r="V30273" i="4"/>
  <c r="U30273" i="4"/>
  <c r="T30273" i="4"/>
  <c r="S30273" i="4"/>
  <c r="R30273" i="4"/>
  <c r="Q30273" i="4"/>
  <c r="P30273" i="4"/>
  <c r="O30273" i="4"/>
  <c r="N30273" i="4"/>
  <c r="M30273" i="4"/>
  <c r="L30273" i="4"/>
  <c r="K30273" i="4"/>
  <c r="J30273" i="4"/>
  <c r="I30273" i="4"/>
  <c r="H30273" i="4"/>
  <c r="G30273" i="4"/>
  <c r="F30273" i="4"/>
  <c r="E30273" i="4"/>
  <c r="D30273" i="4"/>
  <c r="C30273" i="4"/>
  <c r="AI30272" i="4"/>
  <c r="AH30272" i="4"/>
  <c r="AG30272" i="4"/>
  <c r="AF30272" i="4"/>
  <c r="AE30272" i="4"/>
  <c r="AD30272" i="4"/>
  <c r="AC30272" i="4"/>
  <c r="AB30272" i="4"/>
  <c r="AA30272" i="4"/>
  <c r="Z30272" i="4"/>
  <c r="Y30272" i="4"/>
  <c r="X30272" i="4"/>
  <c r="W30272" i="4"/>
  <c r="V30272" i="4"/>
  <c r="U30272" i="4"/>
  <c r="T30272" i="4"/>
  <c r="S30272" i="4"/>
  <c r="R30272" i="4"/>
  <c r="Q30272" i="4"/>
  <c r="P30272" i="4"/>
  <c r="O30272" i="4"/>
  <c r="N30272" i="4"/>
  <c r="M30272" i="4"/>
  <c r="L30272" i="4"/>
  <c r="K30272" i="4"/>
  <c r="J30272" i="4"/>
  <c r="I30272" i="4"/>
  <c r="H30272" i="4"/>
  <c r="G30272" i="4"/>
  <c r="F30272" i="4"/>
  <c r="E30272" i="4"/>
  <c r="D30272" i="4"/>
  <c r="C30272" i="4"/>
  <c r="AI30271" i="4"/>
  <c r="AH30271" i="4"/>
  <c r="AG30271" i="4"/>
  <c r="AF30271" i="4"/>
  <c r="AE30271" i="4"/>
  <c r="AD30271" i="4"/>
  <c r="AC30271" i="4"/>
  <c r="AB30271" i="4"/>
  <c r="AA30271" i="4"/>
  <c r="Z30271" i="4"/>
  <c r="Y30271" i="4"/>
  <c r="X30271" i="4"/>
  <c r="W30271" i="4"/>
  <c r="V30271" i="4"/>
  <c r="U30271" i="4"/>
  <c r="T30271" i="4"/>
  <c r="S30271" i="4"/>
  <c r="R30271" i="4"/>
  <c r="Q30271" i="4"/>
  <c r="P30271" i="4"/>
  <c r="O30271" i="4"/>
  <c r="N30271" i="4"/>
  <c r="M30271" i="4"/>
  <c r="L30271" i="4"/>
  <c r="K30271" i="4"/>
  <c r="J30271" i="4"/>
  <c r="I30271" i="4"/>
  <c r="H30271" i="4"/>
  <c r="G30271" i="4"/>
  <c r="F30271" i="4"/>
  <c r="E30271" i="4"/>
  <c r="D30271" i="4"/>
  <c r="C30271" i="4"/>
  <c r="AI30270" i="4"/>
  <c r="AH30270" i="4"/>
  <c r="AG30270" i="4"/>
  <c r="AF30270" i="4"/>
  <c r="AE30270" i="4"/>
  <c r="AD30270" i="4"/>
  <c r="AC30270" i="4"/>
  <c r="AB30270" i="4"/>
  <c r="AA30270" i="4"/>
  <c r="Z30270" i="4"/>
  <c r="Y30270" i="4"/>
  <c r="X30270" i="4"/>
  <c r="W30270" i="4"/>
  <c r="V30270" i="4"/>
  <c r="U30270" i="4"/>
  <c r="T30270" i="4"/>
  <c r="S30270" i="4"/>
  <c r="R30270" i="4"/>
  <c r="Q30270" i="4"/>
  <c r="P30270" i="4"/>
  <c r="O30270" i="4"/>
  <c r="N30270" i="4"/>
  <c r="M30270" i="4"/>
  <c r="L30270" i="4"/>
  <c r="K30270" i="4"/>
  <c r="J30270" i="4"/>
  <c r="I30270" i="4"/>
  <c r="H30270" i="4"/>
  <c r="G30270" i="4"/>
  <c r="F30270" i="4"/>
  <c r="E30270" i="4"/>
  <c r="D30270" i="4"/>
  <c r="C30270" i="4"/>
  <c r="AI30269" i="4"/>
  <c r="AH30269" i="4"/>
  <c r="AG30269" i="4"/>
  <c r="AF30269" i="4"/>
  <c r="AE30269" i="4"/>
  <c r="AD30269" i="4"/>
  <c r="AC30269" i="4"/>
  <c r="AB30269" i="4"/>
  <c r="AA30269" i="4"/>
  <c r="Z30269" i="4"/>
  <c r="Y30269" i="4"/>
  <c r="X30269" i="4"/>
  <c r="W30269" i="4"/>
  <c r="V30269" i="4"/>
  <c r="U30269" i="4"/>
  <c r="T30269" i="4"/>
  <c r="S30269" i="4"/>
  <c r="R30269" i="4"/>
  <c r="Q30269" i="4"/>
  <c r="P30269" i="4"/>
  <c r="O30269" i="4"/>
  <c r="N30269" i="4"/>
  <c r="M30269" i="4"/>
  <c r="L30269" i="4"/>
  <c r="K30269" i="4"/>
  <c r="J30269" i="4"/>
  <c r="I30269" i="4"/>
  <c r="H30269" i="4"/>
  <c r="G30269" i="4"/>
  <c r="F30269" i="4"/>
  <c r="E30269" i="4"/>
  <c r="D30269" i="4"/>
  <c r="C30269" i="4"/>
  <c r="AI30268" i="4"/>
  <c r="AH30268" i="4"/>
  <c r="AG30268" i="4"/>
  <c r="AF30268" i="4"/>
  <c r="AE30268" i="4"/>
  <c r="AD30268" i="4"/>
  <c r="AC30268" i="4"/>
  <c r="AB30268" i="4"/>
  <c r="AA30268" i="4"/>
  <c r="Z30268" i="4"/>
  <c r="Y30268" i="4"/>
  <c r="X30268" i="4"/>
  <c r="W30268" i="4"/>
  <c r="V30268" i="4"/>
  <c r="U30268" i="4"/>
  <c r="T30268" i="4"/>
  <c r="S30268" i="4"/>
  <c r="R30268" i="4"/>
  <c r="Q30268" i="4"/>
  <c r="P30268" i="4"/>
  <c r="O30268" i="4"/>
  <c r="N30268" i="4"/>
  <c r="M30268" i="4"/>
  <c r="L30268" i="4"/>
  <c r="K30268" i="4"/>
  <c r="J30268" i="4"/>
  <c r="I30268" i="4"/>
  <c r="H30268" i="4"/>
  <c r="G30268" i="4"/>
  <c r="F30268" i="4"/>
  <c r="E30268" i="4"/>
  <c r="D30268" i="4"/>
  <c r="C30268" i="4"/>
  <c r="AI30267" i="4"/>
  <c r="AH30267" i="4"/>
  <c r="AG30267" i="4"/>
  <c r="AF30267" i="4"/>
  <c r="AE30267" i="4"/>
  <c r="AD30267" i="4"/>
  <c r="AC30267" i="4"/>
  <c r="AB30267" i="4"/>
  <c r="AA30267" i="4"/>
  <c r="Z30267" i="4"/>
  <c r="Y30267" i="4"/>
  <c r="X30267" i="4"/>
  <c r="W30267" i="4"/>
  <c r="V30267" i="4"/>
  <c r="U30267" i="4"/>
  <c r="T30267" i="4"/>
  <c r="S30267" i="4"/>
  <c r="R30267" i="4"/>
  <c r="Q30267" i="4"/>
  <c r="P30267" i="4"/>
  <c r="O30267" i="4"/>
  <c r="N30267" i="4"/>
  <c r="M30267" i="4"/>
  <c r="L30267" i="4"/>
  <c r="K30267" i="4"/>
  <c r="J30267" i="4"/>
  <c r="I30267" i="4"/>
  <c r="H30267" i="4"/>
  <c r="G30267" i="4"/>
  <c r="F30267" i="4"/>
  <c r="E30267" i="4"/>
  <c r="D30267" i="4"/>
  <c r="C30267" i="4"/>
  <c r="AI30266" i="4"/>
  <c r="AH30266" i="4"/>
  <c r="AG30266" i="4"/>
  <c r="AF30266" i="4"/>
  <c r="AE30266" i="4"/>
  <c r="AD30266" i="4"/>
  <c r="AC30266" i="4"/>
  <c r="AB30266" i="4"/>
  <c r="AA30266" i="4"/>
  <c r="Z30266" i="4"/>
  <c r="Y30266" i="4"/>
  <c r="X30266" i="4"/>
  <c r="W30266" i="4"/>
  <c r="V30266" i="4"/>
  <c r="U30266" i="4"/>
  <c r="T30266" i="4"/>
  <c r="S30266" i="4"/>
  <c r="R30266" i="4"/>
  <c r="Q30266" i="4"/>
  <c r="P30266" i="4"/>
  <c r="O30266" i="4"/>
  <c r="N30266" i="4"/>
  <c r="M30266" i="4"/>
  <c r="L30266" i="4"/>
  <c r="K30266" i="4"/>
  <c r="J30266" i="4"/>
  <c r="I30266" i="4"/>
  <c r="H30266" i="4"/>
  <c r="G30266" i="4"/>
  <c r="F30266" i="4"/>
  <c r="E30266" i="4"/>
  <c r="D30266" i="4"/>
  <c r="C30266" i="4"/>
  <c r="AI30265" i="4"/>
  <c r="AH30265" i="4"/>
  <c r="AG30265" i="4"/>
  <c r="AF30265" i="4"/>
  <c r="AE30265" i="4"/>
  <c r="AD30265" i="4"/>
  <c r="AC30265" i="4"/>
  <c r="AB30265" i="4"/>
  <c r="AA30265" i="4"/>
  <c r="Z30265" i="4"/>
  <c r="Y30265" i="4"/>
  <c r="X30265" i="4"/>
  <c r="W30265" i="4"/>
  <c r="V30265" i="4"/>
  <c r="U30265" i="4"/>
  <c r="T30265" i="4"/>
  <c r="S30265" i="4"/>
  <c r="R30265" i="4"/>
  <c r="Q30265" i="4"/>
  <c r="P30265" i="4"/>
  <c r="O30265" i="4"/>
  <c r="N30265" i="4"/>
  <c r="M30265" i="4"/>
  <c r="L30265" i="4"/>
  <c r="K30265" i="4"/>
  <c r="J30265" i="4"/>
  <c r="I30265" i="4"/>
  <c r="H30265" i="4"/>
  <c r="G30265" i="4"/>
  <c r="F30265" i="4"/>
  <c r="E30265" i="4"/>
  <c r="D30265" i="4"/>
  <c r="C30265" i="4"/>
  <c r="AI30264" i="4"/>
  <c r="AH30264" i="4"/>
  <c r="AG30264" i="4"/>
  <c r="AF30264" i="4"/>
  <c r="AE30264" i="4"/>
  <c r="AD30264" i="4"/>
  <c r="AC30264" i="4"/>
  <c r="AB30264" i="4"/>
  <c r="AA30264" i="4"/>
  <c r="Z30264" i="4"/>
  <c r="Y30264" i="4"/>
  <c r="X30264" i="4"/>
  <c r="W30264" i="4"/>
  <c r="V30264" i="4"/>
  <c r="U30264" i="4"/>
  <c r="T30264" i="4"/>
  <c r="S30264" i="4"/>
  <c r="R30264" i="4"/>
  <c r="Q30264" i="4"/>
  <c r="P30264" i="4"/>
  <c r="O30264" i="4"/>
  <c r="N30264" i="4"/>
  <c r="M30264" i="4"/>
  <c r="L30264" i="4"/>
  <c r="K30264" i="4"/>
  <c r="J30264" i="4"/>
  <c r="I30264" i="4"/>
  <c r="H30264" i="4"/>
  <c r="G30264" i="4"/>
  <c r="F30264" i="4"/>
  <c r="E30264" i="4"/>
  <c r="D30264" i="4"/>
  <c r="C30264" i="4"/>
  <c r="AI30263" i="4"/>
  <c r="AH30263" i="4"/>
  <c r="AG30263" i="4"/>
  <c r="AF30263" i="4"/>
  <c r="AE30263" i="4"/>
  <c r="AD30263" i="4"/>
  <c r="AC30263" i="4"/>
  <c r="AB30263" i="4"/>
  <c r="AA30263" i="4"/>
  <c r="Z30263" i="4"/>
  <c r="Y30263" i="4"/>
  <c r="X30263" i="4"/>
  <c r="W30263" i="4"/>
  <c r="V30263" i="4"/>
  <c r="U30263" i="4"/>
  <c r="T30263" i="4"/>
  <c r="S30263" i="4"/>
  <c r="R30263" i="4"/>
  <c r="Q30263" i="4"/>
  <c r="P30263" i="4"/>
  <c r="O30263" i="4"/>
  <c r="N30263" i="4"/>
  <c r="M30263" i="4"/>
  <c r="L30263" i="4"/>
  <c r="K30263" i="4"/>
  <c r="J30263" i="4"/>
  <c r="I30263" i="4"/>
  <c r="H30263" i="4"/>
  <c r="G30263" i="4"/>
  <c r="F30263" i="4"/>
  <c r="E30263" i="4"/>
  <c r="D30263" i="4"/>
  <c r="C30263" i="4"/>
  <c r="AI30262" i="4"/>
  <c r="AH30262" i="4"/>
  <c r="AG30262" i="4"/>
  <c r="AF30262" i="4"/>
  <c r="AE30262" i="4"/>
  <c r="AD30262" i="4"/>
  <c r="AC30262" i="4"/>
  <c r="AB30262" i="4"/>
  <c r="AA30262" i="4"/>
  <c r="Z30262" i="4"/>
  <c r="Y30262" i="4"/>
  <c r="X30262" i="4"/>
  <c r="W30262" i="4"/>
  <c r="V30262" i="4"/>
  <c r="U30262" i="4"/>
  <c r="T30262" i="4"/>
  <c r="S30262" i="4"/>
  <c r="R30262" i="4"/>
  <c r="Q30262" i="4"/>
  <c r="P30262" i="4"/>
  <c r="O30262" i="4"/>
  <c r="N30262" i="4"/>
  <c r="M30262" i="4"/>
  <c r="L30262" i="4"/>
  <c r="K30262" i="4"/>
  <c r="J30262" i="4"/>
  <c r="I30262" i="4"/>
  <c r="H30262" i="4"/>
  <c r="G30262" i="4"/>
  <c r="F30262" i="4"/>
  <c r="E30262" i="4"/>
  <c r="D30262" i="4"/>
  <c r="C30262" i="4"/>
  <c r="AI30261" i="4"/>
  <c r="AH30261" i="4"/>
  <c r="AG30261" i="4"/>
  <c r="AF30261" i="4"/>
  <c r="AE30261" i="4"/>
  <c r="AD30261" i="4"/>
  <c r="AC30261" i="4"/>
  <c r="AB30261" i="4"/>
  <c r="AA30261" i="4"/>
  <c r="Z30261" i="4"/>
  <c r="Y30261" i="4"/>
  <c r="X30261" i="4"/>
  <c r="W30261" i="4"/>
  <c r="V30261" i="4"/>
  <c r="U30261" i="4"/>
  <c r="T30261" i="4"/>
  <c r="S30261" i="4"/>
  <c r="R30261" i="4"/>
  <c r="Q30261" i="4"/>
  <c r="P30261" i="4"/>
  <c r="O30261" i="4"/>
  <c r="N30261" i="4"/>
  <c r="M30261" i="4"/>
  <c r="L30261" i="4"/>
  <c r="K30261" i="4"/>
  <c r="J30261" i="4"/>
  <c r="I30261" i="4"/>
  <c r="H30261" i="4"/>
  <c r="G30261" i="4"/>
  <c r="F30261" i="4"/>
  <c r="E30261" i="4"/>
  <c r="D30261" i="4"/>
  <c r="C30261" i="4"/>
  <c r="AI30260" i="4"/>
  <c r="AH30260" i="4"/>
  <c r="AG30260" i="4"/>
  <c r="AF30260" i="4"/>
  <c r="AE30260" i="4"/>
  <c r="AD30260" i="4"/>
  <c r="AC30260" i="4"/>
  <c r="AB30260" i="4"/>
  <c r="AA30260" i="4"/>
  <c r="Z30260" i="4"/>
  <c r="Y30260" i="4"/>
  <c r="X30260" i="4"/>
  <c r="W30260" i="4"/>
  <c r="V30260" i="4"/>
  <c r="U30260" i="4"/>
  <c r="T30260" i="4"/>
  <c r="S30260" i="4"/>
  <c r="R30260" i="4"/>
  <c r="Q30260" i="4"/>
  <c r="P30260" i="4"/>
  <c r="O30260" i="4"/>
  <c r="N30260" i="4"/>
  <c r="M30260" i="4"/>
  <c r="L30260" i="4"/>
  <c r="K30260" i="4"/>
  <c r="J30260" i="4"/>
  <c r="I30260" i="4"/>
  <c r="H30260" i="4"/>
  <c r="G30260" i="4"/>
  <c r="F30260" i="4"/>
  <c r="E30260" i="4"/>
  <c r="D30260" i="4"/>
  <c r="C30260" i="4"/>
  <c r="AI30259" i="4"/>
  <c r="AH30259" i="4"/>
  <c r="AG30259" i="4"/>
  <c r="AF30259" i="4"/>
  <c r="AE30259" i="4"/>
  <c r="AD30259" i="4"/>
  <c r="AC30259" i="4"/>
  <c r="AB30259" i="4"/>
  <c r="AA30259" i="4"/>
  <c r="Z30259" i="4"/>
  <c r="Y30259" i="4"/>
  <c r="X30259" i="4"/>
  <c r="W30259" i="4"/>
  <c r="V30259" i="4"/>
  <c r="U30259" i="4"/>
  <c r="T30259" i="4"/>
  <c r="S30259" i="4"/>
  <c r="R30259" i="4"/>
  <c r="Q30259" i="4"/>
  <c r="P30259" i="4"/>
  <c r="O30259" i="4"/>
  <c r="N30259" i="4"/>
  <c r="M30259" i="4"/>
  <c r="L30259" i="4"/>
  <c r="K30259" i="4"/>
  <c r="J30259" i="4"/>
  <c r="I30259" i="4"/>
  <c r="H30259" i="4"/>
  <c r="G30259" i="4"/>
  <c r="F30259" i="4"/>
  <c r="E30259" i="4"/>
  <c r="D30259" i="4"/>
  <c r="C30259" i="4"/>
  <c r="AI30258" i="4"/>
  <c r="AH30258" i="4"/>
  <c r="AG30258" i="4"/>
  <c r="AF30258" i="4"/>
  <c r="AE30258" i="4"/>
  <c r="AD30258" i="4"/>
  <c r="AC30258" i="4"/>
  <c r="AB30258" i="4"/>
  <c r="AA30258" i="4"/>
  <c r="Z30258" i="4"/>
  <c r="Y30258" i="4"/>
  <c r="X30258" i="4"/>
  <c r="W30258" i="4"/>
  <c r="V30258" i="4"/>
  <c r="U30258" i="4"/>
  <c r="T30258" i="4"/>
  <c r="S30258" i="4"/>
  <c r="R30258" i="4"/>
  <c r="Q30258" i="4"/>
  <c r="P30258" i="4"/>
  <c r="O30258" i="4"/>
  <c r="N30258" i="4"/>
  <c r="M30258" i="4"/>
  <c r="L30258" i="4"/>
  <c r="K30258" i="4"/>
  <c r="J30258" i="4"/>
  <c r="I30258" i="4"/>
  <c r="H30258" i="4"/>
  <c r="G30258" i="4"/>
  <c r="F30258" i="4"/>
  <c r="E30258" i="4"/>
  <c r="D30258" i="4"/>
  <c r="C30258" i="4"/>
  <c r="AI30257" i="4"/>
  <c r="AH30257" i="4"/>
  <c r="AG30257" i="4"/>
  <c r="AF30257" i="4"/>
  <c r="AE30257" i="4"/>
  <c r="AD30257" i="4"/>
  <c r="AC30257" i="4"/>
  <c r="AB30257" i="4"/>
  <c r="AA30257" i="4"/>
  <c r="Z30257" i="4"/>
  <c r="Y30257" i="4"/>
  <c r="X30257" i="4"/>
  <c r="W30257" i="4"/>
  <c r="V30257" i="4"/>
  <c r="U30257" i="4"/>
  <c r="T30257" i="4"/>
  <c r="S30257" i="4"/>
  <c r="R30257" i="4"/>
  <c r="Q30257" i="4"/>
  <c r="P30257" i="4"/>
  <c r="O30257" i="4"/>
  <c r="N30257" i="4"/>
  <c r="M30257" i="4"/>
  <c r="L30257" i="4"/>
  <c r="K30257" i="4"/>
  <c r="J30257" i="4"/>
  <c r="I30257" i="4"/>
  <c r="H30257" i="4"/>
  <c r="G30257" i="4"/>
  <c r="F30257" i="4"/>
  <c r="E30257" i="4"/>
  <c r="D30257" i="4"/>
  <c r="C30257" i="4"/>
  <c r="AI30256" i="4"/>
  <c r="AH30256" i="4"/>
  <c r="AG30256" i="4"/>
  <c r="AF30256" i="4"/>
  <c r="AE30256" i="4"/>
  <c r="AD30256" i="4"/>
  <c r="AC30256" i="4"/>
  <c r="AB30256" i="4"/>
  <c r="AA30256" i="4"/>
  <c r="Z30256" i="4"/>
  <c r="Y30256" i="4"/>
  <c r="X30256" i="4"/>
  <c r="W30256" i="4"/>
  <c r="V30256" i="4"/>
  <c r="U30256" i="4"/>
  <c r="T30256" i="4"/>
  <c r="S30256" i="4"/>
  <c r="R30256" i="4"/>
  <c r="Q30256" i="4"/>
  <c r="P30256" i="4"/>
  <c r="O30256" i="4"/>
  <c r="N30256" i="4"/>
  <c r="M30256" i="4"/>
  <c r="L30256" i="4"/>
  <c r="K30256" i="4"/>
  <c r="J30256" i="4"/>
  <c r="I30256" i="4"/>
  <c r="H30256" i="4"/>
  <c r="G30256" i="4"/>
  <c r="F30256" i="4"/>
  <c r="E30256" i="4"/>
  <c r="D30256" i="4"/>
  <c r="C30256" i="4"/>
  <c r="AI30255" i="4"/>
  <c r="AH30255" i="4"/>
  <c r="AG30255" i="4"/>
  <c r="AF30255" i="4"/>
  <c r="AE30255" i="4"/>
  <c r="AD30255" i="4"/>
  <c r="AC30255" i="4"/>
  <c r="AB30255" i="4"/>
  <c r="AA30255" i="4"/>
  <c r="Z30255" i="4"/>
  <c r="Y30255" i="4"/>
  <c r="X30255" i="4"/>
  <c r="W30255" i="4"/>
  <c r="V30255" i="4"/>
  <c r="U30255" i="4"/>
  <c r="T30255" i="4"/>
  <c r="S30255" i="4"/>
  <c r="R30255" i="4"/>
  <c r="Q30255" i="4"/>
  <c r="P30255" i="4"/>
  <c r="O30255" i="4"/>
  <c r="N30255" i="4"/>
  <c r="M30255" i="4"/>
  <c r="L30255" i="4"/>
  <c r="K30255" i="4"/>
  <c r="J30255" i="4"/>
  <c r="I30255" i="4"/>
  <c r="H30255" i="4"/>
  <c r="G30255" i="4"/>
  <c r="F30255" i="4"/>
  <c r="E30255" i="4"/>
  <c r="D30255" i="4"/>
  <c r="C30255" i="4"/>
  <c r="AI30254" i="4"/>
  <c r="AH30254" i="4"/>
  <c r="AG30254" i="4"/>
  <c r="AF30254" i="4"/>
  <c r="AE30254" i="4"/>
  <c r="AD30254" i="4"/>
  <c r="AC30254" i="4"/>
  <c r="AB30254" i="4"/>
  <c r="AA30254" i="4"/>
  <c r="Z30254" i="4"/>
  <c r="Y30254" i="4"/>
  <c r="X30254" i="4"/>
  <c r="W30254" i="4"/>
  <c r="V30254" i="4"/>
  <c r="U30254" i="4"/>
  <c r="T30254" i="4"/>
  <c r="S30254" i="4"/>
  <c r="R30254" i="4"/>
  <c r="Q30254" i="4"/>
  <c r="P30254" i="4"/>
  <c r="O30254" i="4"/>
  <c r="N30254" i="4"/>
  <c r="M30254" i="4"/>
  <c r="L30254" i="4"/>
  <c r="K30254" i="4"/>
  <c r="J30254" i="4"/>
  <c r="I30254" i="4"/>
  <c r="H30254" i="4"/>
  <c r="G30254" i="4"/>
  <c r="F30254" i="4"/>
  <c r="E30254" i="4"/>
  <c r="D30254" i="4"/>
  <c r="C30254" i="4"/>
  <c r="AI30253" i="4"/>
  <c r="AH30253" i="4"/>
  <c r="AG30253" i="4"/>
  <c r="AF30253" i="4"/>
  <c r="AE30253" i="4"/>
  <c r="AD30253" i="4"/>
  <c r="AC30253" i="4"/>
  <c r="AB30253" i="4"/>
  <c r="AA30253" i="4"/>
  <c r="Z30253" i="4"/>
  <c r="Y30253" i="4"/>
  <c r="X30253" i="4"/>
  <c r="W30253" i="4"/>
  <c r="V30253" i="4"/>
  <c r="U30253" i="4"/>
  <c r="T30253" i="4"/>
  <c r="S30253" i="4"/>
  <c r="R30253" i="4"/>
  <c r="Q30253" i="4"/>
  <c r="P30253" i="4"/>
  <c r="O30253" i="4"/>
  <c r="N30253" i="4"/>
  <c r="M30253" i="4"/>
  <c r="L30253" i="4"/>
  <c r="K30253" i="4"/>
  <c r="J30253" i="4"/>
  <c r="I30253" i="4"/>
  <c r="H30253" i="4"/>
  <c r="G30253" i="4"/>
  <c r="F30253" i="4"/>
  <c r="E30253" i="4"/>
  <c r="D30253" i="4"/>
  <c r="C30253" i="4"/>
  <c r="AI30252" i="4"/>
  <c r="AH30252" i="4"/>
  <c r="AG30252" i="4"/>
  <c r="AF30252" i="4"/>
  <c r="AE30252" i="4"/>
  <c r="AD30252" i="4"/>
  <c r="AC30252" i="4"/>
  <c r="AB30252" i="4"/>
  <c r="AA30252" i="4"/>
  <c r="Z30252" i="4"/>
  <c r="Y30252" i="4"/>
  <c r="X30252" i="4"/>
  <c r="W30252" i="4"/>
  <c r="V30252" i="4"/>
  <c r="U30252" i="4"/>
  <c r="T30252" i="4"/>
  <c r="S30252" i="4"/>
  <c r="R30252" i="4"/>
  <c r="Q30252" i="4"/>
  <c r="P30252" i="4"/>
  <c r="O30252" i="4"/>
  <c r="N30252" i="4"/>
  <c r="M30252" i="4"/>
  <c r="L30252" i="4"/>
  <c r="K30252" i="4"/>
  <c r="J30252" i="4"/>
  <c r="I30252" i="4"/>
  <c r="H30252" i="4"/>
  <c r="G30252" i="4"/>
  <c r="F30252" i="4"/>
  <c r="E30252" i="4"/>
  <c r="D30252" i="4"/>
  <c r="C30252" i="4"/>
  <c r="AI30251" i="4"/>
  <c r="AH30251" i="4"/>
  <c r="AG30251" i="4"/>
  <c r="AF30251" i="4"/>
  <c r="AE30251" i="4"/>
  <c r="AD30251" i="4"/>
  <c r="AC30251" i="4"/>
  <c r="AB30251" i="4"/>
  <c r="AA30251" i="4"/>
  <c r="Z30251" i="4"/>
  <c r="Y30251" i="4"/>
  <c r="X30251" i="4"/>
  <c r="W30251" i="4"/>
  <c r="V30251" i="4"/>
  <c r="U30251" i="4"/>
  <c r="T30251" i="4"/>
  <c r="S30251" i="4"/>
  <c r="R30251" i="4"/>
  <c r="Q30251" i="4"/>
  <c r="P30251" i="4"/>
  <c r="O30251" i="4"/>
  <c r="N30251" i="4"/>
  <c r="M30251" i="4"/>
  <c r="L30251" i="4"/>
  <c r="K30251" i="4"/>
  <c r="J30251" i="4"/>
  <c r="I30251" i="4"/>
  <c r="H30251" i="4"/>
  <c r="G30251" i="4"/>
  <c r="F30251" i="4"/>
  <c r="E30251" i="4"/>
  <c r="D30251" i="4"/>
  <c r="C30251" i="4"/>
  <c r="AI30250" i="4"/>
  <c r="AH30250" i="4"/>
  <c r="AG30250" i="4"/>
  <c r="AF30250" i="4"/>
  <c r="AE30250" i="4"/>
  <c r="AD30250" i="4"/>
  <c r="AC30250" i="4"/>
  <c r="AB30250" i="4"/>
  <c r="AA30250" i="4"/>
  <c r="Z30250" i="4"/>
  <c r="Y30250" i="4"/>
  <c r="X30250" i="4"/>
  <c r="W30250" i="4"/>
  <c r="V30250" i="4"/>
  <c r="U30250" i="4"/>
  <c r="T30250" i="4"/>
  <c r="S30250" i="4"/>
  <c r="R30250" i="4"/>
  <c r="Q30250" i="4"/>
  <c r="P30250" i="4"/>
  <c r="O30250" i="4"/>
  <c r="N30250" i="4"/>
  <c r="M30250" i="4"/>
  <c r="L30250" i="4"/>
  <c r="K30250" i="4"/>
  <c r="J30250" i="4"/>
  <c r="I30250" i="4"/>
  <c r="H30250" i="4"/>
  <c r="G30250" i="4"/>
  <c r="F30250" i="4"/>
  <c r="E30250" i="4"/>
  <c r="D30250" i="4"/>
  <c r="C30250" i="4"/>
  <c r="AI30249" i="4"/>
  <c r="AH30249" i="4"/>
  <c r="AG30249" i="4"/>
  <c r="AF30249" i="4"/>
  <c r="AE30249" i="4"/>
  <c r="AD30249" i="4"/>
  <c r="AC30249" i="4"/>
  <c r="AB30249" i="4"/>
  <c r="AA30249" i="4"/>
  <c r="Z30249" i="4"/>
  <c r="Y30249" i="4"/>
  <c r="X30249" i="4"/>
  <c r="W30249" i="4"/>
  <c r="V30249" i="4"/>
  <c r="U30249" i="4"/>
  <c r="T30249" i="4"/>
  <c r="S30249" i="4"/>
  <c r="R30249" i="4"/>
  <c r="Q30249" i="4"/>
  <c r="P30249" i="4"/>
  <c r="O30249" i="4"/>
  <c r="N30249" i="4"/>
  <c r="M30249" i="4"/>
  <c r="L30249" i="4"/>
  <c r="K30249" i="4"/>
  <c r="J30249" i="4"/>
  <c r="I30249" i="4"/>
  <c r="H30249" i="4"/>
  <c r="G30249" i="4"/>
  <c r="F30249" i="4"/>
  <c r="E30249" i="4"/>
  <c r="D30249" i="4"/>
  <c r="C30249" i="4"/>
  <c r="AI30248" i="4"/>
  <c r="AH30248" i="4"/>
  <c r="AG30248" i="4"/>
  <c r="AF30248" i="4"/>
  <c r="AE30248" i="4"/>
  <c r="AD30248" i="4"/>
  <c r="AC30248" i="4"/>
  <c r="AB30248" i="4"/>
  <c r="AA30248" i="4"/>
  <c r="Z30248" i="4"/>
  <c r="Y30248" i="4"/>
  <c r="X30248" i="4"/>
  <c r="W30248" i="4"/>
  <c r="V30248" i="4"/>
  <c r="U30248" i="4"/>
  <c r="T30248" i="4"/>
  <c r="S30248" i="4"/>
  <c r="R30248" i="4"/>
  <c r="Q30248" i="4"/>
  <c r="P30248" i="4"/>
  <c r="O30248" i="4"/>
  <c r="N30248" i="4"/>
  <c r="M30248" i="4"/>
  <c r="L30248" i="4"/>
  <c r="K30248" i="4"/>
  <c r="J30248" i="4"/>
  <c r="I30248" i="4"/>
  <c r="H30248" i="4"/>
  <c r="G30248" i="4"/>
  <c r="F30248" i="4"/>
  <c r="E30248" i="4"/>
  <c r="D30248" i="4"/>
  <c r="C30248" i="4"/>
  <c r="AI30247" i="4"/>
  <c r="AH30247" i="4"/>
  <c r="AG30247" i="4"/>
  <c r="AF30247" i="4"/>
  <c r="AE30247" i="4"/>
  <c r="AD30247" i="4"/>
  <c r="AC30247" i="4"/>
  <c r="AB30247" i="4"/>
  <c r="AA30247" i="4"/>
  <c r="Z30247" i="4"/>
  <c r="Y30247" i="4"/>
  <c r="X30247" i="4"/>
  <c r="W30247" i="4"/>
  <c r="V30247" i="4"/>
  <c r="U30247" i="4"/>
  <c r="T30247" i="4"/>
  <c r="S30247" i="4"/>
  <c r="R30247" i="4"/>
  <c r="Q30247" i="4"/>
  <c r="P30247" i="4"/>
  <c r="O30247" i="4"/>
  <c r="N30247" i="4"/>
  <c r="M30247" i="4"/>
  <c r="L30247" i="4"/>
  <c r="K30247" i="4"/>
  <c r="J30247" i="4"/>
  <c r="I30247" i="4"/>
  <c r="H30247" i="4"/>
  <c r="G30247" i="4"/>
  <c r="F30247" i="4"/>
  <c r="E30247" i="4"/>
  <c r="D30247" i="4"/>
  <c r="C30247" i="4"/>
  <c r="AI30246" i="4"/>
  <c r="AH30246" i="4"/>
  <c r="AG30246" i="4"/>
  <c r="AF30246" i="4"/>
  <c r="AE30246" i="4"/>
  <c r="AD30246" i="4"/>
  <c r="AC30246" i="4"/>
  <c r="AB30246" i="4"/>
  <c r="AA30246" i="4"/>
  <c r="Z30246" i="4"/>
  <c r="Y30246" i="4"/>
  <c r="X30246" i="4"/>
  <c r="W30246" i="4"/>
  <c r="V30246" i="4"/>
  <c r="U30246" i="4"/>
  <c r="T30246" i="4"/>
  <c r="S30246" i="4"/>
  <c r="R30246" i="4"/>
  <c r="Q30246" i="4"/>
  <c r="P30246" i="4"/>
  <c r="O30246" i="4"/>
  <c r="N30246" i="4"/>
  <c r="M30246" i="4"/>
  <c r="L30246" i="4"/>
  <c r="K30246" i="4"/>
  <c r="J30246" i="4"/>
  <c r="I30246" i="4"/>
  <c r="H30246" i="4"/>
  <c r="G30246" i="4"/>
  <c r="F30246" i="4"/>
  <c r="E30246" i="4"/>
  <c r="D30246" i="4"/>
  <c r="C30246" i="4"/>
  <c r="AI30245" i="4"/>
  <c r="AH30245" i="4"/>
  <c r="AG30245" i="4"/>
  <c r="AF30245" i="4"/>
  <c r="AE30245" i="4"/>
  <c r="AD30245" i="4"/>
  <c r="AC30245" i="4"/>
  <c r="AB30245" i="4"/>
  <c r="AA30245" i="4"/>
  <c r="Z30245" i="4"/>
  <c r="Y30245" i="4"/>
  <c r="X30245" i="4"/>
  <c r="W30245" i="4"/>
  <c r="V30245" i="4"/>
  <c r="U30245" i="4"/>
  <c r="T30245" i="4"/>
  <c r="S30245" i="4"/>
  <c r="R30245" i="4"/>
  <c r="Q30245" i="4"/>
  <c r="P30245" i="4"/>
  <c r="O30245" i="4"/>
  <c r="N30245" i="4"/>
  <c r="M30245" i="4"/>
  <c r="L30245" i="4"/>
  <c r="K30245" i="4"/>
  <c r="J30245" i="4"/>
  <c r="I30245" i="4"/>
  <c r="H30245" i="4"/>
  <c r="G30245" i="4"/>
  <c r="F30245" i="4"/>
  <c r="E30245" i="4"/>
  <c r="D30245" i="4"/>
  <c r="C30245" i="4"/>
  <c r="AI30244" i="4"/>
  <c r="AH30244" i="4"/>
  <c r="AG30244" i="4"/>
  <c r="AF30244" i="4"/>
  <c r="AE30244" i="4"/>
  <c r="AD30244" i="4"/>
  <c r="AC30244" i="4"/>
  <c r="AB30244" i="4"/>
  <c r="AA30244" i="4"/>
  <c r="Z30244" i="4"/>
  <c r="Y30244" i="4"/>
  <c r="X30244" i="4"/>
  <c r="W30244" i="4"/>
  <c r="V30244" i="4"/>
  <c r="U30244" i="4"/>
  <c r="T30244" i="4"/>
  <c r="S30244" i="4"/>
  <c r="R30244" i="4"/>
  <c r="Q30244" i="4"/>
  <c r="P30244" i="4"/>
  <c r="O30244" i="4"/>
  <c r="N30244" i="4"/>
  <c r="M30244" i="4"/>
  <c r="L30244" i="4"/>
  <c r="K30244" i="4"/>
  <c r="J30244" i="4"/>
  <c r="I30244" i="4"/>
  <c r="H30244" i="4"/>
  <c r="G30244" i="4"/>
  <c r="F30244" i="4"/>
  <c r="E30244" i="4"/>
  <c r="D30244" i="4"/>
  <c r="C30244" i="4"/>
  <c r="AI30243" i="4"/>
  <c r="AH30243" i="4"/>
  <c r="AG30243" i="4"/>
  <c r="AF30243" i="4"/>
  <c r="AE30243" i="4"/>
  <c r="AD30243" i="4"/>
  <c r="AC30243" i="4"/>
  <c r="AB30243" i="4"/>
  <c r="AA30243" i="4"/>
  <c r="Z30243" i="4"/>
  <c r="Y30243" i="4"/>
  <c r="X30243" i="4"/>
  <c r="W30243" i="4"/>
  <c r="V30243" i="4"/>
  <c r="U30243" i="4"/>
  <c r="T30243" i="4"/>
  <c r="S30243" i="4"/>
  <c r="R30243" i="4"/>
  <c r="Q30243" i="4"/>
  <c r="P30243" i="4"/>
  <c r="O30243" i="4"/>
  <c r="N30243" i="4"/>
  <c r="M30243" i="4"/>
  <c r="L30243" i="4"/>
  <c r="K30243" i="4"/>
  <c r="J30243" i="4"/>
  <c r="I30243" i="4"/>
  <c r="H30243" i="4"/>
  <c r="G30243" i="4"/>
  <c r="F30243" i="4"/>
  <c r="E30243" i="4"/>
  <c r="D30243" i="4"/>
  <c r="C30243" i="4"/>
  <c r="AI30242" i="4"/>
  <c r="AH30242" i="4"/>
  <c r="AG30242" i="4"/>
  <c r="AF30242" i="4"/>
  <c r="AE30242" i="4"/>
  <c r="AD30242" i="4"/>
  <c r="AC30242" i="4"/>
  <c r="AB30242" i="4"/>
  <c r="AA30242" i="4"/>
  <c r="Z30242" i="4"/>
  <c r="Y30242" i="4"/>
  <c r="X30242" i="4"/>
  <c r="W30242" i="4"/>
  <c r="V30242" i="4"/>
  <c r="U30242" i="4"/>
  <c r="T30242" i="4"/>
  <c r="S30242" i="4"/>
  <c r="R30242" i="4"/>
  <c r="Q30242" i="4"/>
  <c r="P30242" i="4"/>
  <c r="O30242" i="4"/>
  <c r="N30242" i="4"/>
  <c r="M30242" i="4"/>
  <c r="L30242" i="4"/>
  <c r="K30242" i="4"/>
  <c r="J30242" i="4"/>
  <c r="I30242" i="4"/>
  <c r="H30242" i="4"/>
  <c r="G30242" i="4"/>
  <c r="F30242" i="4"/>
  <c r="E30242" i="4"/>
  <c r="D30242" i="4"/>
  <c r="C30242" i="4"/>
  <c r="AI30241" i="4"/>
  <c r="AH30241" i="4"/>
  <c r="AG30241" i="4"/>
  <c r="AF30241" i="4"/>
  <c r="AE30241" i="4"/>
  <c r="AD30241" i="4"/>
  <c r="AC30241" i="4"/>
  <c r="AB30241" i="4"/>
  <c r="AA30241" i="4"/>
  <c r="Z30241" i="4"/>
  <c r="Y30241" i="4"/>
  <c r="X30241" i="4"/>
  <c r="W30241" i="4"/>
  <c r="V30241" i="4"/>
  <c r="U30241" i="4"/>
  <c r="T30241" i="4"/>
  <c r="S30241" i="4"/>
  <c r="R30241" i="4"/>
  <c r="Q30241" i="4"/>
  <c r="P30241" i="4"/>
  <c r="O30241" i="4"/>
  <c r="N30241" i="4"/>
  <c r="M30241" i="4"/>
  <c r="L30241" i="4"/>
  <c r="K30241" i="4"/>
  <c r="J30241" i="4"/>
  <c r="I30241" i="4"/>
  <c r="H30241" i="4"/>
  <c r="G30241" i="4"/>
  <c r="F30241" i="4"/>
  <c r="E30241" i="4"/>
  <c r="D30241" i="4"/>
  <c r="C30241" i="4"/>
  <c r="AI30240" i="4"/>
  <c r="AH30240" i="4"/>
  <c r="AG30240" i="4"/>
  <c r="AF30240" i="4"/>
  <c r="AE30240" i="4"/>
  <c r="AD30240" i="4"/>
  <c r="AC30240" i="4"/>
  <c r="AB30240" i="4"/>
  <c r="AA30240" i="4"/>
  <c r="Z30240" i="4"/>
  <c r="Y30240" i="4"/>
  <c r="X30240" i="4"/>
  <c r="W30240" i="4"/>
  <c r="V30240" i="4"/>
  <c r="U30240" i="4"/>
  <c r="T30240" i="4"/>
  <c r="S30240" i="4"/>
  <c r="R30240" i="4"/>
  <c r="Q30240" i="4"/>
  <c r="P30240" i="4"/>
  <c r="O30240" i="4"/>
  <c r="N30240" i="4"/>
  <c r="M30240" i="4"/>
  <c r="L30240" i="4"/>
  <c r="K30240" i="4"/>
  <c r="J30240" i="4"/>
  <c r="I30240" i="4"/>
  <c r="H30240" i="4"/>
  <c r="G30240" i="4"/>
  <c r="F30240" i="4"/>
  <c r="E30240" i="4"/>
  <c r="D30240" i="4"/>
  <c r="C30240" i="4"/>
  <c r="AI30239" i="4"/>
  <c r="AH30239" i="4"/>
  <c r="AG30239" i="4"/>
  <c r="AF30239" i="4"/>
  <c r="AE30239" i="4"/>
  <c r="AD30239" i="4"/>
  <c r="AC30239" i="4"/>
  <c r="AB30239" i="4"/>
  <c r="AA30239" i="4"/>
  <c r="Z30239" i="4"/>
  <c r="Y30239" i="4"/>
  <c r="X30239" i="4"/>
  <c r="W30239" i="4"/>
  <c r="V30239" i="4"/>
  <c r="U30239" i="4"/>
  <c r="T30239" i="4"/>
  <c r="S30239" i="4"/>
  <c r="R30239" i="4"/>
  <c r="Q30239" i="4"/>
  <c r="P30239" i="4"/>
  <c r="O30239" i="4"/>
  <c r="N30239" i="4"/>
  <c r="M30239" i="4"/>
  <c r="L30239" i="4"/>
  <c r="K30239" i="4"/>
  <c r="J30239" i="4"/>
  <c r="I30239" i="4"/>
  <c r="H30239" i="4"/>
  <c r="G30239" i="4"/>
  <c r="F30239" i="4"/>
  <c r="E30239" i="4"/>
  <c r="D30239" i="4"/>
  <c r="C30239" i="4"/>
  <c r="AI30238" i="4"/>
  <c r="AH30238" i="4"/>
  <c r="AG30238" i="4"/>
  <c r="AF30238" i="4"/>
  <c r="AE30238" i="4"/>
  <c r="AD30238" i="4"/>
  <c r="AC30238" i="4"/>
  <c r="AB30238" i="4"/>
  <c r="AA30238" i="4"/>
  <c r="Z30238" i="4"/>
  <c r="Y30238" i="4"/>
  <c r="X30238" i="4"/>
  <c r="W30238" i="4"/>
  <c r="V30238" i="4"/>
  <c r="U30238" i="4"/>
  <c r="T30238" i="4"/>
  <c r="S30238" i="4"/>
  <c r="R30238" i="4"/>
  <c r="Q30238" i="4"/>
  <c r="P30238" i="4"/>
  <c r="O30238" i="4"/>
  <c r="N30238" i="4"/>
  <c r="M30238" i="4"/>
  <c r="L30238" i="4"/>
  <c r="K30238" i="4"/>
  <c r="J30238" i="4"/>
  <c r="I30238" i="4"/>
  <c r="H30238" i="4"/>
  <c r="G30238" i="4"/>
  <c r="F30238" i="4"/>
  <c r="E30238" i="4"/>
  <c r="D30238" i="4"/>
  <c r="C30238" i="4"/>
  <c r="AI30237" i="4"/>
  <c r="AH30237" i="4"/>
  <c r="AG30237" i="4"/>
  <c r="AF30237" i="4"/>
  <c r="AE30237" i="4"/>
  <c r="AD30237" i="4"/>
  <c r="AC30237" i="4"/>
  <c r="AB30237" i="4"/>
  <c r="AA30237" i="4"/>
  <c r="Z30237" i="4"/>
  <c r="Y30237" i="4"/>
  <c r="X30237" i="4"/>
  <c r="W30237" i="4"/>
  <c r="V30237" i="4"/>
  <c r="U30237" i="4"/>
  <c r="T30237" i="4"/>
  <c r="S30237" i="4"/>
  <c r="R30237" i="4"/>
  <c r="Q30237" i="4"/>
  <c r="P30237" i="4"/>
  <c r="O30237" i="4"/>
  <c r="N30237" i="4"/>
  <c r="M30237" i="4"/>
  <c r="L30237" i="4"/>
  <c r="K30237" i="4"/>
  <c r="J30237" i="4"/>
  <c r="I30237" i="4"/>
  <c r="H30237" i="4"/>
  <c r="G30237" i="4"/>
  <c r="F30237" i="4"/>
  <c r="E30237" i="4"/>
  <c r="D30237" i="4"/>
  <c r="C30237" i="4"/>
  <c r="AI30236" i="4"/>
  <c r="AH30236" i="4"/>
  <c r="AG30236" i="4"/>
  <c r="AF30236" i="4"/>
  <c r="AE30236" i="4"/>
  <c r="AD30236" i="4"/>
  <c r="AC30236" i="4"/>
  <c r="AB30236" i="4"/>
  <c r="AA30236" i="4"/>
  <c r="Z30236" i="4"/>
  <c r="Y30236" i="4"/>
  <c r="X30236" i="4"/>
  <c r="W30236" i="4"/>
  <c r="V30236" i="4"/>
  <c r="U30236" i="4"/>
  <c r="T30236" i="4"/>
  <c r="S30236" i="4"/>
  <c r="R30236" i="4"/>
  <c r="Q30236" i="4"/>
  <c r="P30236" i="4"/>
  <c r="O30236" i="4"/>
  <c r="N30236" i="4"/>
  <c r="M30236" i="4"/>
  <c r="L30236" i="4"/>
  <c r="K30236" i="4"/>
  <c r="J30236" i="4"/>
  <c r="I30236" i="4"/>
  <c r="H30236" i="4"/>
  <c r="G30236" i="4"/>
  <c r="F30236" i="4"/>
  <c r="E30236" i="4"/>
  <c r="D30236" i="4"/>
  <c r="C30236" i="4"/>
  <c r="AI30235" i="4"/>
  <c r="AH30235" i="4"/>
  <c r="AG30235" i="4"/>
  <c r="AF30235" i="4"/>
  <c r="AE30235" i="4"/>
  <c r="AD30235" i="4"/>
  <c r="AC30235" i="4"/>
  <c r="AB30235" i="4"/>
  <c r="AA30235" i="4"/>
  <c r="Z30235" i="4"/>
  <c r="Y30235" i="4"/>
  <c r="X30235" i="4"/>
  <c r="W30235" i="4"/>
  <c r="V30235" i="4"/>
  <c r="U30235" i="4"/>
  <c r="T30235" i="4"/>
  <c r="S30235" i="4"/>
  <c r="R30235" i="4"/>
  <c r="Q30235" i="4"/>
  <c r="P30235" i="4"/>
  <c r="O30235" i="4"/>
  <c r="N30235" i="4"/>
  <c r="M30235" i="4"/>
  <c r="L30235" i="4"/>
  <c r="K30235" i="4"/>
  <c r="J30235" i="4"/>
  <c r="I30235" i="4"/>
  <c r="H30235" i="4"/>
  <c r="G30235" i="4"/>
  <c r="F30235" i="4"/>
  <c r="E30235" i="4"/>
  <c r="D30235" i="4"/>
  <c r="C30235" i="4"/>
  <c r="AI30234" i="4"/>
  <c r="AH30234" i="4"/>
  <c r="AG30234" i="4"/>
  <c r="AF30234" i="4"/>
  <c r="AE30234" i="4"/>
  <c r="AD30234" i="4"/>
  <c r="AC30234" i="4"/>
  <c r="AB30234" i="4"/>
  <c r="AA30234" i="4"/>
  <c r="Z30234" i="4"/>
  <c r="Y30234" i="4"/>
  <c r="X30234" i="4"/>
  <c r="W30234" i="4"/>
  <c r="V30234" i="4"/>
  <c r="U30234" i="4"/>
  <c r="T30234" i="4"/>
  <c r="S30234" i="4"/>
  <c r="R30234" i="4"/>
  <c r="Q30234" i="4"/>
  <c r="P30234" i="4"/>
  <c r="O30234" i="4"/>
  <c r="N30234" i="4"/>
  <c r="M30234" i="4"/>
  <c r="L30234" i="4"/>
  <c r="K30234" i="4"/>
  <c r="J30234" i="4"/>
  <c r="I30234" i="4"/>
  <c r="H30234" i="4"/>
  <c r="G30234" i="4"/>
  <c r="F30234" i="4"/>
  <c r="E30234" i="4"/>
  <c r="D30234" i="4"/>
  <c r="C30234" i="4"/>
  <c r="AI30233" i="4"/>
  <c r="AH30233" i="4"/>
  <c r="AG30233" i="4"/>
  <c r="AF30233" i="4"/>
  <c r="AE30233" i="4"/>
  <c r="AD30233" i="4"/>
  <c r="AC30233" i="4"/>
  <c r="AB30233" i="4"/>
  <c r="AA30233" i="4"/>
  <c r="Z30233" i="4"/>
  <c r="Y30233" i="4"/>
  <c r="X30233" i="4"/>
  <c r="W30233" i="4"/>
  <c r="V30233" i="4"/>
  <c r="U30233" i="4"/>
  <c r="T30233" i="4"/>
  <c r="S30233" i="4"/>
  <c r="R30233" i="4"/>
  <c r="Q30233" i="4"/>
  <c r="P30233" i="4"/>
  <c r="O30233" i="4"/>
  <c r="N30233" i="4"/>
  <c r="M30233" i="4"/>
  <c r="L30233" i="4"/>
  <c r="K30233" i="4"/>
  <c r="J30233" i="4"/>
  <c r="I30233" i="4"/>
  <c r="H30233" i="4"/>
  <c r="G30233" i="4"/>
  <c r="F30233" i="4"/>
  <c r="E30233" i="4"/>
  <c r="D30233" i="4"/>
  <c r="C30233" i="4"/>
  <c r="AI30232" i="4"/>
  <c r="AH30232" i="4"/>
  <c r="AG30232" i="4"/>
  <c r="AF30232" i="4"/>
  <c r="AE30232" i="4"/>
  <c r="AD30232" i="4"/>
  <c r="AC30232" i="4"/>
  <c r="AB30232" i="4"/>
  <c r="AA30232" i="4"/>
  <c r="Z30232" i="4"/>
  <c r="Y30232" i="4"/>
  <c r="X30232" i="4"/>
  <c r="W30232" i="4"/>
  <c r="V30232" i="4"/>
  <c r="U30232" i="4"/>
  <c r="T30232" i="4"/>
  <c r="S30232" i="4"/>
  <c r="R30232" i="4"/>
  <c r="Q30232" i="4"/>
  <c r="P30232" i="4"/>
  <c r="O30232" i="4"/>
  <c r="N30232" i="4"/>
  <c r="M30232" i="4"/>
  <c r="L30232" i="4"/>
  <c r="K30232" i="4"/>
  <c r="J30232" i="4"/>
  <c r="I30232" i="4"/>
  <c r="H30232" i="4"/>
  <c r="G30232" i="4"/>
  <c r="F30232" i="4"/>
  <c r="E30232" i="4"/>
  <c r="D30232" i="4"/>
  <c r="C30232" i="4"/>
  <c r="AI30231" i="4"/>
  <c r="AH30231" i="4"/>
  <c r="AG30231" i="4"/>
  <c r="AF30231" i="4"/>
  <c r="AE30231" i="4"/>
  <c r="AD30231" i="4"/>
  <c r="AC30231" i="4"/>
  <c r="AB30231" i="4"/>
  <c r="AA30231" i="4"/>
  <c r="Z30231" i="4"/>
  <c r="Y30231" i="4"/>
  <c r="X30231" i="4"/>
  <c r="W30231" i="4"/>
  <c r="V30231" i="4"/>
  <c r="U30231" i="4"/>
  <c r="T30231" i="4"/>
  <c r="S30231" i="4"/>
  <c r="R30231" i="4"/>
  <c r="Q30231" i="4"/>
  <c r="P30231" i="4"/>
  <c r="O30231" i="4"/>
  <c r="N30231" i="4"/>
  <c r="M30231" i="4"/>
  <c r="L30231" i="4"/>
  <c r="K30231" i="4"/>
  <c r="J30231" i="4"/>
  <c r="I30231" i="4"/>
  <c r="H30231" i="4"/>
  <c r="G30231" i="4"/>
  <c r="F30231" i="4"/>
  <c r="E30231" i="4"/>
  <c r="D30231" i="4"/>
  <c r="C30231" i="4"/>
  <c r="AI30230" i="4"/>
  <c r="AH30230" i="4"/>
  <c r="AG30230" i="4"/>
  <c r="AF30230" i="4"/>
  <c r="AE30230" i="4"/>
  <c r="AD30230" i="4"/>
  <c r="AC30230" i="4"/>
  <c r="AB30230" i="4"/>
  <c r="AA30230" i="4"/>
  <c r="Z30230" i="4"/>
  <c r="Y30230" i="4"/>
  <c r="X30230" i="4"/>
  <c r="W30230" i="4"/>
  <c r="V30230" i="4"/>
  <c r="U30230" i="4"/>
  <c r="T30230" i="4"/>
  <c r="S30230" i="4"/>
  <c r="R30230" i="4"/>
  <c r="Q30230" i="4"/>
  <c r="P30230" i="4"/>
  <c r="O30230" i="4"/>
  <c r="N30230" i="4"/>
  <c r="M30230" i="4"/>
  <c r="L30230" i="4"/>
  <c r="K30230" i="4"/>
  <c r="J30230" i="4"/>
  <c r="I30230" i="4"/>
  <c r="H30230" i="4"/>
  <c r="G30230" i="4"/>
  <c r="F30230" i="4"/>
  <c r="E30230" i="4"/>
  <c r="D30230" i="4"/>
  <c r="C30230" i="4"/>
  <c r="AI30229" i="4"/>
  <c r="AH30229" i="4"/>
  <c r="AG30229" i="4"/>
  <c r="AF30229" i="4"/>
  <c r="AE30229" i="4"/>
  <c r="AD30229" i="4"/>
  <c r="AC30229" i="4"/>
  <c r="AB30229" i="4"/>
  <c r="AA30229" i="4"/>
  <c r="Z30229" i="4"/>
  <c r="Y30229" i="4"/>
  <c r="X30229" i="4"/>
  <c r="W30229" i="4"/>
  <c r="V30229" i="4"/>
  <c r="U30229" i="4"/>
  <c r="T30229" i="4"/>
  <c r="S30229" i="4"/>
  <c r="R30229" i="4"/>
  <c r="Q30229" i="4"/>
  <c r="P30229" i="4"/>
  <c r="O30229" i="4"/>
  <c r="N30229" i="4"/>
  <c r="M30229" i="4"/>
  <c r="L30229" i="4"/>
  <c r="K30229" i="4"/>
  <c r="J30229" i="4"/>
  <c r="I30229" i="4"/>
  <c r="H30229" i="4"/>
  <c r="G30229" i="4"/>
  <c r="F30229" i="4"/>
  <c r="E30229" i="4"/>
  <c r="D30229" i="4"/>
  <c r="C30229" i="4"/>
  <c r="AI30228" i="4"/>
  <c r="AH30228" i="4"/>
  <c r="AG30228" i="4"/>
  <c r="AF30228" i="4"/>
  <c r="AE30228" i="4"/>
  <c r="AD30228" i="4"/>
  <c r="AC30228" i="4"/>
  <c r="AB30228" i="4"/>
  <c r="AA30228" i="4"/>
  <c r="Z30228" i="4"/>
  <c r="Y30228" i="4"/>
  <c r="X30228" i="4"/>
  <c r="W30228" i="4"/>
  <c r="V30228" i="4"/>
  <c r="U30228" i="4"/>
  <c r="T30228" i="4"/>
  <c r="S30228" i="4"/>
  <c r="R30228" i="4"/>
  <c r="Q30228" i="4"/>
  <c r="P30228" i="4"/>
  <c r="O30228" i="4"/>
  <c r="N30228" i="4"/>
  <c r="M30228" i="4"/>
  <c r="L30228" i="4"/>
  <c r="K30228" i="4"/>
  <c r="J30228" i="4"/>
  <c r="I30228" i="4"/>
  <c r="H30228" i="4"/>
  <c r="G30228" i="4"/>
  <c r="F30228" i="4"/>
  <c r="E30228" i="4"/>
  <c r="D30228" i="4"/>
  <c r="C30228" i="4"/>
  <c r="AI30227" i="4"/>
  <c r="AH30227" i="4"/>
  <c r="AG30227" i="4"/>
  <c r="AF30227" i="4"/>
  <c r="AE30227" i="4"/>
  <c r="AD30227" i="4"/>
  <c r="AC30227" i="4"/>
  <c r="AB30227" i="4"/>
  <c r="AA30227" i="4"/>
  <c r="Z30227" i="4"/>
  <c r="Y30227" i="4"/>
  <c r="X30227" i="4"/>
  <c r="W30227" i="4"/>
  <c r="V30227" i="4"/>
  <c r="U30227" i="4"/>
  <c r="T30227" i="4"/>
  <c r="S30227" i="4"/>
  <c r="R30227" i="4"/>
  <c r="Q30227" i="4"/>
  <c r="P30227" i="4"/>
  <c r="O30227" i="4"/>
  <c r="N30227" i="4"/>
  <c r="M30227" i="4"/>
  <c r="L30227" i="4"/>
  <c r="K30227" i="4"/>
  <c r="J30227" i="4"/>
  <c r="I30227" i="4"/>
  <c r="H30227" i="4"/>
  <c r="G30227" i="4"/>
  <c r="F30227" i="4"/>
  <c r="E30227" i="4"/>
  <c r="D30227" i="4"/>
  <c r="C30227" i="4"/>
  <c r="AI30226" i="4"/>
  <c r="AH30226" i="4"/>
  <c r="AG30226" i="4"/>
  <c r="AF30226" i="4"/>
  <c r="AE30226" i="4"/>
  <c r="AD30226" i="4"/>
  <c r="AC30226" i="4"/>
  <c r="AB30226" i="4"/>
  <c r="AA30226" i="4"/>
  <c r="Z30226" i="4"/>
  <c r="Y30226" i="4"/>
  <c r="X30226" i="4"/>
  <c r="W30226" i="4"/>
  <c r="V30226" i="4"/>
  <c r="U30226" i="4"/>
  <c r="T30226" i="4"/>
  <c r="S30226" i="4"/>
  <c r="R30226" i="4"/>
  <c r="Q30226" i="4"/>
  <c r="P30226" i="4"/>
  <c r="O30226" i="4"/>
  <c r="N30226" i="4"/>
  <c r="M30226" i="4"/>
  <c r="L30226" i="4"/>
  <c r="K30226" i="4"/>
  <c r="J30226" i="4"/>
  <c r="I30226" i="4"/>
  <c r="H30226" i="4"/>
  <c r="G30226" i="4"/>
  <c r="F30226" i="4"/>
  <c r="E30226" i="4"/>
  <c r="D30226" i="4"/>
  <c r="C30226" i="4"/>
  <c r="AI30225" i="4"/>
  <c r="AH30225" i="4"/>
  <c r="AG30225" i="4"/>
  <c r="AF30225" i="4"/>
  <c r="AE30225" i="4"/>
  <c r="AD30225" i="4"/>
  <c r="AC30225" i="4"/>
  <c r="AB30225" i="4"/>
  <c r="AA30225" i="4"/>
  <c r="Z30225" i="4"/>
  <c r="Y30225" i="4"/>
  <c r="X30225" i="4"/>
  <c r="W30225" i="4"/>
  <c r="V30225" i="4"/>
  <c r="U30225" i="4"/>
  <c r="T30225" i="4"/>
  <c r="S30225" i="4"/>
  <c r="R30225" i="4"/>
  <c r="Q30225" i="4"/>
  <c r="P30225" i="4"/>
  <c r="O30225" i="4"/>
  <c r="N30225" i="4"/>
  <c r="M30225" i="4"/>
  <c r="L30225" i="4"/>
  <c r="K30225" i="4"/>
  <c r="J30225" i="4"/>
  <c r="I30225" i="4"/>
  <c r="H30225" i="4"/>
  <c r="G30225" i="4"/>
  <c r="F30225" i="4"/>
  <c r="E30225" i="4"/>
  <c r="D30225" i="4"/>
  <c r="C30225" i="4"/>
  <c r="AI30224" i="4"/>
  <c r="AH30224" i="4"/>
  <c r="AG30224" i="4"/>
  <c r="AF30224" i="4"/>
  <c r="AE30224" i="4"/>
  <c r="AD30224" i="4"/>
  <c r="AC30224" i="4"/>
  <c r="AB30224" i="4"/>
  <c r="AA30224" i="4"/>
  <c r="Z30224" i="4"/>
  <c r="Y30224" i="4"/>
  <c r="X30224" i="4"/>
  <c r="W30224" i="4"/>
  <c r="V30224" i="4"/>
  <c r="U30224" i="4"/>
  <c r="T30224" i="4"/>
  <c r="S30224" i="4"/>
  <c r="R30224" i="4"/>
  <c r="Q30224" i="4"/>
  <c r="P30224" i="4"/>
  <c r="O30224" i="4"/>
  <c r="N30224" i="4"/>
  <c r="M30224" i="4"/>
  <c r="L30224" i="4"/>
  <c r="K30224" i="4"/>
  <c r="J30224" i="4"/>
  <c r="I30224" i="4"/>
  <c r="H30224" i="4"/>
  <c r="G30224" i="4"/>
  <c r="F30224" i="4"/>
  <c r="E30224" i="4"/>
  <c r="D30224" i="4"/>
  <c r="C30224" i="4"/>
  <c r="AI30223" i="4"/>
  <c r="AH30223" i="4"/>
  <c r="AG30223" i="4"/>
  <c r="AF30223" i="4"/>
  <c r="AE30223" i="4"/>
  <c r="AD30223" i="4"/>
  <c r="AC30223" i="4"/>
  <c r="AB30223" i="4"/>
  <c r="AA30223" i="4"/>
  <c r="Z30223" i="4"/>
  <c r="Y30223" i="4"/>
  <c r="X30223" i="4"/>
  <c r="W30223" i="4"/>
  <c r="V30223" i="4"/>
  <c r="U30223" i="4"/>
  <c r="T30223" i="4"/>
  <c r="S30223" i="4"/>
  <c r="R30223" i="4"/>
  <c r="Q30223" i="4"/>
  <c r="P30223" i="4"/>
  <c r="O30223" i="4"/>
  <c r="N30223" i="4"/>
  <c r="M30223" i="4"/>
  <c r="L30223" i="4"/>
  <c r="K30223" i="4"/>
  <c r="J30223" i="4"/>
  <c r="I30223" i="4"/>
  <c r="H30223" i="4"/>
  <c r="G30223" i="4"/>
  <c r="F30223" i="4"/>
  <c r="E30223" i="4"/>
  <c r="D30223" i="4"/>
  <c r="C30223" i="4"/>
  <c r="AI30222" i="4"/>
  <c r="AH30222" i="4"/>
  <c r="AG30222" i="4"/>
  <c r="AF30222" i="4"/>
  <c r="AE30222" i="4"/>
  <c r="AD30222" i="4"/>
  <c r="AC30222" i="4"/>
  <c r="AB30222" i="4"/>
  <c r="AA30222" i="4"/>
  <c r="Z30222" i="4"/>
  <c r="Y30222" i="4"/>
  <c r="X30222" i="4"/>
  <c r="W30222" i="4"/>
  <c r="V30222" i="4"/>
  <c r="U30222" i="4"/>
  <c r="T30222" i="4"/>
  <c r="S30222" i="4"/>
  <c r="R30222" i="4"/>
  <c r="Q30222" i="4"/>
  <c r="P30222" i="4"/>
  <c r="O30222" i="4"/>
  <c r="N30222" i="4"/>
  <c r="M30222" i="4"/>
  <c r="L30222" i="4"/>
  <c r="K30222" i="4"/>
  <c r="J30222" i="4"/>
  <c r="I30222" i="4"/>
  <c r="H30222" i="4"/>
  <c r="G30222" i="4"/>
  <c r="F30222" i="4"/>
  <c r="E30222" i="4"/>
  <c r="D30222" i="4"/>
  <c r="C30222" i="4"/>
  <c r="AI30221" i="4"/>
  <c r="AH30221" i="4"/>
  <c r="AG30221" i="4"/>
  <c r="AF30221" i="4"/>
  <c r="AE30221" i="4"/>
  <c r="AD30221" i="4"/>
  <c r="AC30221" i="4"/>
  <c r="AB30221" i="4"/>
  <c r="AA30221" i="4"/>
  <c r="Z30221" i="4"/>
  <c r="Y30221" i="4"/>
  <c r="X30221" i="4"/>
  <c r="W30221" i="4"/>
  <c r="V30221" i="4"/>
  <c r="U30221" i="4"/>
  <c r="T30221" i="4"/>
  <c r="S30221" i="4"/>
  <c r="R30221" i="4"/>
  <c r="Q30221" i="4"/>
  <c r="P30221" i="4"/>
  <c r="O30221" i="4"/>
  <c r="N30221" i="4"/>
  <c r="M30221" i="4"/>
  <c r="L30221" i="4"/>
  <c r="K30221" i="4"/>
  <c r="J30221" i="4"/>
  <c r="I30221" i="4"/>
  <c r="H30221" i="4"/>
  <c r="G30221" i="4"/>
  <c r="F30221" i="4"/>
  <c r="E30221" i="4"/>
  <c r="D30221" i="4"/>
  <c r="C30221" i="4"/>
  <c r="AI30220" i="4"/>
  <c r="AH30220" i="4"/>
  <c r="AG30220" i="4"/>
  <c r="AF30220" i="4"/>
  <c r="AE30220" i="4"/>
  <c r="AD30220" i="4"/>
  <c r="AC30220" i="4"/>
  <c r="AB30220" i="4"/>
  <c r="AA30220" i="4"/>
  <c r="Z30220" i="4"/>
  <c r="Y30220" i="4"/>
  <c r="X30220" i="4"/>
  <c r="W30220" i="4"/>
  <c r="V30220" i="4"/>
  <c r="U30220" i="4"/>
  <c r="T30220" i="4"/>
  <c r="S30220" i="4"/>
  <c r="R30220" i="4"/>
  <c r="Q30220" i="4"/>
  <c r="P30220" i="4"/>
  <c r="O30220" i="4"/>
  <c r="N30220" i="4"/>
  <c r="M30220" i="4"/>
  <c r="L30220" i="4"/>
  <c r="K30220" i="4"/>
  <c r="J30220" i="4"/>
  <c r="I30220" i="4"/>
  <c r="H30220" i="4"/>
  <c r="G30220" i="4"/>
  <c r="F30220" i="4"/>
  <c r="E30220" i="4"/>
  <c r="D30220" i="4"/>
  <c r="C30220" i="4"/>
  <c r="AI30219" i="4"/>
  <c r="AH30219" i="4"/>
  <c r="AG30219" i="4"/>
  <c r="AF30219" i="4"/>
  <c r="AE30219" i="4"/>
  <c r="AD30219" i="4"/>
  <c r="AC30219" i="4"/>
  <c r="AB30219" i="4"/>
  <c r="AA30219" i="4"/>
  <c r="Z30219" i="4"/>
  <c r="Y30219" i="4"/>
  <c r="X30219" i="4"/>
  <c r="W30219" i="4"/>
  <c r="V30219" i="4"/>
  <c r="U30219" i="4"/>
  <c r="T30219" i="4"/>
  <c r="S30219" i="4"/>
  <c r="R30219" i="4"/>
  <c r="Q30219" i="4"/>
  <c r="P30219" i="4"/>
  <c r="O30219" i="4"/>
  <c r="N30219" i="4"/>
  <c r="M30219" i="4"/>
  <c r="L30219" i="4"/>
  <c r="K30219" i="4"/>
  <c r="J30219" i="4"/>
  <c r="I30219" i="4"/>
  <c r="H30219" i="4"/>
  <c r="G30219" i="4"/>
  <c r="F30219" i="4"/>
  <c r="E30219" i="4"/>
  <c r="D30219" i="4"/>
  <c r="C30219" i="4"/>
  <c r="AI30218" i="4"/>
  <c r="AH30218" i="4"/>
  <c r="AG30218" i="4"/>
  <c r="AF30218" i="4"/>
  <c r="AE30218" i="4"/>
  <c r="AD30218" i="4"/>
  <c r="AC30218" i="4"/>
  <c r="AB30218" i="4"/>
  <c r="AA30218" i="4"/>
  <c r="Z30218" i="4"/>
  <c r="Y30218" i="4"/>
  <c r="X30218" i="4"/>
  <c r="W30218" i="4"/>
  <c r="V30218" i="4"/>
  <c r="U30218" i="4"/>
  <c r="T30218" i="4"/>
  <c r="S30218" i="4"/>
  <c r="R30218" i="4"/>
  <c r="Q30218" i="4"/>
  <c r="P30218" i="4"/>
  <c r="O30218" i="4"/>
  <c r="N30218" i="4"/>
  <c r="M30218" i="4"/>
  <c r="L30218" i="4"/>
  <c r="K30218" i="4"/>
  <c r="J30218" i="4"/>
  <c r="I30218" i="4"/>
  <c r="H30218" i="4"/>
  <c r="G30218" i="4"/>
  <c r="F30218" i="4"/>
  <c r="E30218" i="4"/>
  <c r="D30218" i="4"/>
  <c r="C30218" i="4"/>
  <c r="AI30217" i="4"/>
  <c r="AH30217" i="4"/>
  <c r="AG30217" i="4"/>
  <c r="AF30217" i="4"/>
  <c r="AE30217" i="4"/>
  <c r="AD30217" i="4"/>
  <c r="AC30217" i="4"/>
  <c r="AB30217" i="4"/>
  <c r="AA30217" i="4"/>
  <c r="Z30217" i="4"/>
  <c r="Y30217" i="4"/>
  <c r="X30217" i="4"/>
  <c r="W30217" i="4"/>
  <c r="V30217" i="4"/>
  <c r="U30217" i="4"/>
  <c r="T30217" i="4"/>
  <c r="S30217" i="4"/>
  <c r="R30217" i="4"/>
  <c r="Q30217" i="4"/>
  <c r="P30217" i="4"/>
  <c r="O30217" i="4"/>
  <c r="N30217" i="4"/>
  <c r="M30217" i="4"/>
  <c r="L30217" i="4"/>
  <c r="K30217" i="4"/>
  <c r="J30217" i="4"/>
  <c r="I30217" i="4"/>
  <c r="H30217" i="4"/>
  <c r="G30217" i="4"/>
  <c r="F30217" i="4"/>
  <c r="E30217" i="4"/>
  <c r="D30217" i="4"/>
  <c r="C30217" i="4"/>
  <c r="AI30216" i="4"/>
  <c r="AH30216" i="4"/>
  <c r="AG30216" i="4"/>
  <c r="AF30216" i="4"/>
  <c r="AE30216" i="4"/>
  <c r="AD30216" i="4"/>
  <c r="AC30216" i="4"/>
  <c r="AB30216" i="4"/>
  <c r="AA30216" i="4"/>
  <c r="Z30216" i="4"/>
  <c r="Y30216" i="4"/>
  <c r="X30216" i="4"/>
  <c r="W30216" i="4"/>
  <c r="V30216" i="4"/>
  <c r="U30216" i="4"/>
  <c r="T30216" i="4"/>
  <c r="S30216" i="4"/>
  <c r="R30216" i="4"/>
  <c r="Q30216" i="4"/>
  <c r="P30216" i="4"/>
  <c r="O30216" i="4"/>
  <c r="N30216" i="4"/>
  <c r="M30216" i="4"/>
  <c r="L30216" i="4"/>
  <c r="K30216" i="4"/>
  <c r="J30216" i="4"/>
  <c r="I30216" i="4"/>
  <c r="H30216" i="4"/>
  <c r="G30216" i="4"/>
  <c r="F30216" i="4"/>
  <c r="E30216" i="4"/>
  <c r="D30216" i="4"/>
  <c r="C30216" i="4"/>
  <c r="AI30215" i="4"/>
  <c r="AH30215" i="4"/>
  <c r="AG30215" i="4"/>
  <c r="AF30215" i="4"/>
  <c r="AE30215" i="4"/>
  <c r="AD30215" i="4"/>
  <c r="AC30215" i="4"/>
  <c r="AB30215" i="4"/>
  <c r="AA30215" i="4"/>
  <c r="Z30215" i="4"/>
  <c r="Y30215" i="4"/>
  <c r="X30215" i="4"/>
  <c r="W30215" i="4"/>
  <c r="V30215" i="4"/>
  <c r="U30215" i="4"/>
  <c r="T30215" i="4"/>
  <c r="S30215" i="4"/>
  <c r="R30215" i="4"/>
  <c r="Q30215" i="4"/>
  <c r="P30215" i="4"/>
  <c r="O30215" i="4"/>
  <c r="N30215" i="4"/>
  <c r="M30215" i="4"/>
  <c r="L30215" i="4"/>
  <c r="K30215" i="4"/>
  <c r="J30215" i="4"/>
  <c r="I30215" i="4"/>
  <c r="H30215" i="4"/>
  <c r="G30215" i="4"/>
  <c r="F30215" i="4"/>
  <c r="E30215" i="4"/>
  <c r="D30215" i="4"/>
  <c r="C30215" i="4"/>
  <c r="AI30214" i="4"/>
  <c r="AH30214" i="4"/>
  <c r="AG30214" i="4"/>
  <c r="AF30214" i="4"/>
  <c r="AE30214" i="4"/>
  <c r="AD30214" i="4"/>
  <c r="AC30214" i="4"/>
  <c r="AB30214" i="4"/>
  <c r="AA30214" i="4"/>
  <c r="Z30214" i="4"/>
  <c r="Y30214" i="4"/>
  <c r="X30214" i="4"/>
  <c r="W30214" i="4"/>
  <c r="V30214" i="4"/>
  <c r="U30214" i="4"/>
  <c r="T30214" i="4"/>
  <c r="S30214" i="4"/>
  <c r="R30214" i="4"/>
  <c r="Q30214" i="4"/>
  <c r="P30214" i="4"/>
  <c r="O30214" i="4"/>
  <c r="N30214" i="4"/>
  <c r="M30214" i="4"/>
  <c r="L30214" i="4"/>
  <c r="K30214" i="4"/>
  <c r="J30214" i="4"/>
  <c r="I30214" i="4"/>
  <c r="H30214" i="4"/>
  <c r="G30214" i="4"/>
  <c r="F30214" i="4"/>
  <c r="E30214" i="4"/>
  <c r="D30214" i="4"/>
  <c r="C30214" i="4"/>
  <c r="AI30213" i="4"/>
  <c r="AH30213" i="4"/>
  <c r="AG30213" i="4"/>
  <c r="AF30213" i="4"/>
  <c r="AE30213" i="4"/>
  <c r="AD30213" i="4"/>
  <c r="AC30213" i="4"/>
  <c r="AB30213" i="4"/>
  <c r="AA30213" i="4"/>
  <c r="Z30213" i="4"/>
  <c r="Y30213" i="4"/>
  <c r="X30213" i="4"/>
  <c r="W30213" i="4"/>
  <c r="V30213" i="4"/>
  <c r="U30213" i="4"/>
  <c r="T30213" i="4"/>
  <c r="S30213" i="4"/>
  <c r="R30213" i="4"/>
  <c r="Q30213" i="4"/>
  <c r="P30213" i="4"/>
  <c r="O30213" i="4"/>
  <c r="N30213" i="4"/>
  <c r="M30213" i="4"/>
  <c r="L30213" i="4"/>
  <c r="K30213" i="4"/>
  <c r="J30213" i="4"/>
  <c r="I30213" i="4"/>
  <c r="H30213" i="4"/>
  <c r="G30213" i="4"/>
  <c r="F30213" i="4"/>
  <c r="E30213" i="4"/>
  <c r="D30213" i="4"/>
  <c r="C30213" i="4"/>
  <c r="AI30212" i="4"/>
  <c r="AH30212" i="4"/>
  <c r="AG30212" i="4"/>
  <c r="AF30212" i="4"/>
  <c r="AE30212" i="4"/>
  <c r="AD30212" i="4"/>
  <c r="AC30212" i="4"/>
  <c r="AB30212" i="4"/>
  <c r="AA30212" i="4"/>
  <c r="Z30212" i="4"/>
  <c r="Y30212" i="4"/>
  <c r="X30212" i="4"/>
  <c r="W30212" i="4"/>
  <c r="V30212" i="4"/>
  <c r="U30212" i="4"/>
  <c r="T30212" i="4"/>
  <c r="S30212" i="4"/>
  <c r="R30212" i="4"/>
  <c r="Q30212" i="4"/>
  <c r="P30212" i="4"/>
  <c r="O30212" i="4"/>
  <c r="N30212" i="4"/>
  <c r="M30212" i="4"/>
  <c r="L30212" i="4"/>
  <c r="K30212" i="4"/>
  <c r="J30212" i="4"/>
  <c r="I30212" i="4"/>
  <c r="H30212" i="4"/>
  <c r="G30212" i="4"/>
  <c r="F30212" i="4"/>
  <c r="E30212" i="4"/>
  <c r="D30212" i="4"/>
  <c r="C30212" i="4"/>
  <c r="AI30211" i="4"/>
  <c r="AH30211" i="4"/>
  <c r="AG30211" i="4"/>
  <c r="AF30211" i="4"/>
  <c r="AE30211" i="4"/>
  <c r="AD30211" i="4"/>
  <c r="AC30211" i="4"/>
  <c r="AB30211" i="4"/>
  <c r="AA30211" i="4"/>
  <c r="Z30211" i="4"/>
  <c r="Y30211" i="4"/>
  <c r="X30211" i="4"/>
  <c r="W30211" i="4"/>
  <c r="V30211" i="4"/>
  <c r="U30211" i="4"/>
  <c r="T30211" i="4"/>
  <c r="S30211" i="4"/>
  <c r="R30211" i="4"/>
  <c r="Q30211" i="4"/>
  <c r="P30211" i="4"/>
  <c r="O30211" i="4"/>
  <c r="N30211" i="4"/>
  <c r="M30211" i="4"/>
  <c r="L30211" i="4"/>
  <c r="K30211" i="4"/>
  <c r="J30211" i="4"/>
  <c r="I30211" i="4"/>
  <c r="H30211" i="4"/>
  <c r="G30211" i="4"/>
  <c r="F30211" i="4"/>
  <c r="E30211" i="4"/>
  <c r="D30211" i="4"/>
  <c r="C30211" i="4"/>
  <c r="AI30210" i="4"/>
  <c r="AH30210" i="4"/>
  <c r="AG30210" i="4"/>
  <c r="AF30210" i="4"/>
  <c r="AE30210" i="4"/>
  <c r="AD30210" i="4"/>
  <c r="AC30210" i="4"/>
  <c r="AB30210" i="4"/>
  <c r="AA30210" i="4"/>
  <c r="Z30210" i="4"/>
  <c r="Y30210" i="4"/>
  <c r="X30210" i="4"/>
  <c r="W30210" i="4"/>
  <c r="V30210" i="4"/>
  <c r="U30210" i="4"/>
  <c r="T30210" i="4"/>
  <c r="S30210" i="4"/>
  <c r="R30210" i="4"/>
  <c r="Q30210" i="4"/>
  <c r="P30210" i="4"/>
  <c r="O30210" i="4"/>
  <c r="N30210" i="4"/>
  <c r="M30210" i="4"/>
  <c r="L30210" i="4"/>
  <c r="K30210" i="4"/>
  <c r="J30210" i="4"/>
  <c r="I30210" i="4"/>
  <c r="H30210" i="4"/>
  <c r="G30210" i="4"/>
  <c r="F30210" i="4"/>
  <c r="E30210" i="4"/>
  <c r="D30210" i="4"/>
  <c r="C30210" i="4"/>
  <c r="AI30209" i="4"/>
  <c r="AH30209" i="4"/>
  <c r="AG30209" i="4"/>
  <c r="AF30209" i="4"/>
  <c r="AE30209" i="4"/>
  <c r="AD30209" i="4"/>
  <c r="AC30209" i="4"/>
  <c r="AB30209" i="4"/>
  <c r="AA30209" i="4"/>
  <c r="Z30209" i="4"/>
  <c r="Y30209" i="4"/>
  <c r="X30209" i="4"/>
  <c r="W30209" i="4"/>
  <c r="V30209" i="4"/>
  <c r="U30209" i="4"/>
  <c r="T30209" i="4"/>
  <c r="S30209" i="4"/>
  <c r="R30209" i="4"/>
  <c r="Q30209" i="4"/>
  <c r="P30209" i="4"/>
  <c r="O30209" i="4"/>
  <c r="N30209" i="4"/>
  <c r="M30209" i="4"/>
  <c r="L30209" i="4"/>
  <c r="K30209" i="4"/>
  <c r="J30209" i="4"/>
  <c r="I30209" i="4"/>
  <c r="H30209" i="4"/>
  <c r="G30209" i="4"/>
  <c r="F30209" i="4"/>
  <c r="E30209" i="4"/>
  <c r="D30209" i="4"/>
  <c r="C30209" i="4"/>
  <c r="AI30208" i="4"/>
  <c r="AH30208" i="4"/>
  <c r="AG30208" i="4"/>
  <c r="AF30208" i="4"/>
  <c r="AE30208" i="4"/>
  <c r="AD30208" i="4"/>
  <c r="AC30208" i="4"/>
  <c r="AB30208" i="4"/>
  <c r="AA30208" i="4"/>
  <c r="Z30208" i="4"/>
  <c r="Y30208" i="4"/>
  <c r="X30208" i="4"/>
  <c r="W30208" i="4"/>
  <c r="V30208" i="4"/>
  <c r="U30208" i="4"/>
  <c r="T30208" i="4"/>
  <c r="S30208" i="4"/>
  <c r="R30208" i="4"/>
  <c r="Q30208" i="4"/>
  <c r="P30208" i="4"/>
  <c r="O30208" i="4"/>
  <c r="N30208" i="4"/>
  <c r="M30208" i="4"/>
  <c r="L30208" i="4"/>
  <c r="K30208" i="4"/>
  <c r="J30208" i="4"/>
  <c r="I30208" i="4"/>
  <c r="H30208" i="4"/>
  <c r="G30208" i="4"/>
  <c r="F30208" i="4"/>
  <c r="E30208" i="4"/>
  <c r="D30208" i="4"/>
  <c r="C30208" i="4"/>
  <c r="AI30207" i="4"/>
  <c r="AH30207" i="4"/>
  <c r="AG30207" i="4"/>
  <c r="AF30207" i="4"/>
  <c r="AE30207" i="4"/>
  <c r="AD30207" i="4"/>
  <c r="AC30207" i="4"/>
  <c r="AB30207" i="4"/>
  <c r="AA30207" i="4"/>
  <c r="Z30207" i="4"/>
  <c r="Y30207" i="4"/>
  <c r="X30207" i="4"/>
  <c r="W30207" i="4"/>
  <c r="V30207" i="4"/>
  <c r="U30207" i="4"/>
  <c r="T30207" i="4"/>
  <c r="S30207" i="4"/>
  <c r="R30207" i="4"/>
  <c r="Q30207" i="4"/>
  <c r="P30207" i="4"/>
  <c r="O30207" i="4"/>
  <c r="N30207" i="4"/>
  <c r="M30207" i="4"/>
  <c r="L30207" i="4"/>
  <c r="K30207" i="4"/>
  <c r="J30207" i="4"/>
  <c r="I30207" i="4"/>
  <c r="H30207" i="4"/>
  <c r="G30207" i="4"/>
  <c r="F30207" i="4"/>
  <c r="E30207" i="4"/>
  <c r="D30207" i="4"/>
  <c r="C30207" i="4"/>
  <c r="AI30206" i="4"/>
  <c r="AH30206" i="4"/>
  <c r="AG30206" i="4"/>
  <c r="AF30206" i="4"/>
  <c r="AE30206" i="4"/>
  <c r="AD30206" i="4"/>
  <c r="AC30206" i="4"/>
  <c r="AB30206" i="4"/>
  <c r="AA30206" i="4"/>
  <c r="Z30206" i="4"/>
  <c r="Y30206" i="4"/>
  <c r="X30206" i="4"/>
  <c r="W30206" i="4"/>
  <c r="V30206" i="4"/>
  <c r="U30206" i="4"/>
  <c r="T30206" i="4"/>
  <c r="S30206" i="4"/>
  <c r="R30206" i="4"/>
  <c r="Q30206" i="4"/>
  <c r="P30206" i="4"/>
  <c r="O30206" i="4"/>
  <c r="N30206" i="4"/>
  <c r="M30206" i="4"/>
  <c r="L30206" i="4"/>
  <c r="K30206" i="4"/>
  <c r="J30206" i="4"/>
  <c r="I30206" i="4"/>
  <c r="H30206" i="4"/>
  <c r="G30206" i="4"/>
  <c r="F30206" i="4"/>
  <c r="E30206" i="4"/>
  <c r="D30206" i="4"/>
  <c r="C30206" i="4"/>
  <c r="AI30205" i="4"/>
  <c r="AH30205" i="4"/>
  <c r="AG30205" i="4"/>
  <c r="AF30205" i="4"/>
  <c r="AE30205" i="4"/>
  <c r="AD30205" i="4"/>
  <c r="AC30205" i="4"/>
  <c r="AB30205" i="4"/>
  <c r="AA30205" i="4"/>
  <c r="Z30205" i="4"/>
  <c r="Y30205" i="4"/>
  <c r="X30205" i="4"/>
  <c r="W30205" i="4"/>
  <c r="V30205" i="4"/>
  <c r="U30205" i="4"/>
  <c r="T30205" i="4"/>
  <c r="S30205" i="4"/>
  <c r="R30205" i="4"/>
  <c r="Q30205" i="4"/>
  <c r="P30205" i="4"/>
  <c r="O30205" i="4"/>
  <c r="N30205" i="4"/>
  <c r="M30205" i="4"/>
  <c r="L30205" i="4"/>
  <c r="K30205" i="4"/>
  <c r="J30205" i="4"/>
  <c r="I30205" i="4"/>
  <c r="H30205" i="4"/>
  <c r="G30205" i="4"/>
  <c r="F30205" i="4"/>
  <c r="E30205" i="4"/>
  <c r="D30205" i="4"/>
  <c r="C30205" i="4"/>
  <c r="AI30204" i="4"/>
  <c r="AH30204" i="4"/>
  <c r="AG30204" i="4"/>
  <c r="AF30204" i="4"/>
  <c r="AE30204" i="4"/>
  <c r="AD30204" i="4"/>
  <c r="AC30204" i="4"/>
  <c r="AB30204" i="4"/>
  <c r="AA30204" i="4"/>
  <c r="Z30204" i="4"/>
  <c r="Y30204" i="4"/>
  <c r="X30204" i="4"/>
  <c r="W30204" i="4"/>
  <c r="V30204" i="4"/>
  <c r="U30204" i="4"/>
  <c r="T30204" i="4"/>
  <c r="S30204" i="4"/>
  <c r="R30204" i="4"/>
  <c r="Q30204" i="4"/>
  <c r="P30204" i="4"/>
  <c r="O30204" i="4"/>
  <c r="N30204" i="4"/>
  <c r="M30204" i="4"/>
  <c r="L30204" i="4"/>
  <c r="K30204" i="4"/>
  <c r="J30204" i="4"/>
  <c r="I30204" i="4"/>
  <c r="H30204" i="4"/>
  <c r="G30204" i="4"/>
  <c r="F30204" i="4"/>
  <c r="E30204" i="4"/>
  <c r="D30204" i="4"/>
  <c r="C30204" i="4"/>
  <c r="AI30203" i="4"/>
  <c r="AH30203" i="4"/>
  <c r="AG30203" i="4"/>
  <c r="AF30203" i="4"/>
  <c r="AE30203" i="4"/>
  <c r="AD30203" i="4"/>
  <c r="AC30203" i="4"/>
  <c r="AB30203" i="4"/>
  <c r="AA30203" i="4"/>
  <c r="Z30203" i="4"/>
  <c r="Y30203" i="4"/>
  <c r="X30203" i="4"/>
  <c r="W30203" i="4"/>
  <c r="V30203" i="4"/>
  <c r="U30203" i="4"/>
  <c r="T30203" i="4"/>
  <c r="S30203" i="4"/>
  <c r="R30203" i="4"/>
  <c r="Q30203" i="4"/>
  <c r="P30203" i="4"/>
  <c r="O30203" i="4"/>
  <c r="N30203" i="4"/>
  <c r="M30203" i="4"/>
  <c r="L30203" i="4"/>
  <c r="K30203" i="4"/>
  <c r="J30203" i="4"/>
  <c r="I30203" i="4"/>
  <c r="H30203" i="4"/>
  <c r="G30203" i="4"/>
  <c r="F30203" i="4"/>
  <c r="E30203" i="4"/>
  <c r="D30203" i="4"/>
  <c r="C30203" i="4"/>
  <c r="AI30202" i="4"/>
  <c r="AH30202" i="4"/>
  <c r="AG30202" i="4"/>
  <c r="AF30202" i="4"/>
  <c r="AE30202" i="4"/>
  <c r="AD30202" i="4"/>
  <c r="AC30202" i="4"/>
  <c r="AB30202" i="4"/>
  <c r="AA30202" i="4"/>
  <c r="Z30202" i="4"/>
  <c r="Y30202" i="4"/>
  <c r="X30202" i="4"/>
  <c r="W30202" i="4"/>
  <c r="V30202" i="4"/>
  <c r="U30202" i="4"/>
  <c r="T30202" i="4"/>
  <c r="S30202" i="4"/>
  <c r="R30202" i="4"/>
  <c r="Q30202" i="4"/>
  <c r="P30202" i="4"/>
  <c r="O30202" i="4"/>
  <c r="N30202" i="4"/>
  <c r="M30202" i="4"/>
  <c r="L30202" i="4"/>
  <c r="K30202" i="4"/>
  <c r="J30202" i="4"/>
  <c r="I30202" i="4"/>
  <c r="H30202" i="4"/>
  <c r="G30202" i="4"/>
  <c r="F30202" i="4"/>
  <c r="E30202" i="4"/>
  <c r="D30202" i="4"/>
  <c r="C30202" i="4"/>
  <c r="AI30201" i="4"/>
  <c r="AH30201" i="4"/>
  <c r="AG30201" i="4"/>
  <c r="AF30201" i="4"/>
  <c r="AE30201" i="4"/>
  <c r="AD30201" i="4"/>
  <c r="AC30201" i="4"/>
  <c r="AB30201" i="4"/>
  <c r="AA30201" i="4"/>
  <c r="Z30201" i="4"/>
  <c r="Y30201" i="4"/>
  <c r="X30201" i="4"/>
  <c r="W30201" i="4"/>
  <c r="V30201" i="4"/>
  <c r="U30201" i="4"/>
  <c r="T30201" i="4"/>
  <c r="S30201" i="4"/>
  <c r="R30201" i="4"/>
  <c r="Q30201" i="4"/>
  <c r="P30201" i="4"/>
  <c r="O30201" i="4"/>
  <c r="N30201" i="4"/>
  <c r="M30201" i="4"/>
  <c r="L30201" i="4"/>
  <c r="K30201" i="4"/>
  <c r="J30201" i="4"/>
  <c r="I30201" i="4"/>
  <c r="H30201" i="4"/>
  <c r="G30201" i="4"/>
  <c r="F30201" i="4"/>
  <c r="E30201" i="4"/>
  <c r="D30201" i="4"/>
  <c r="C30201" i="4"/>
  <c r="AI30200" i="4"/>
  <c r="AH30200" i="4"/>
  <c r="AG30200" i="4"/>
  <c r="AF30200" i="4"/>
  <c r="AE30200" i="4"/>
  <c r="AD30200" i="4"/>
  <c r="AC30200" i="4"/>
  <c r="AB30200" i="4"/>
  <c r="AA30200" i="4"/>
  <c r="Z30200" i="4"/>
  <c r="Y30200" i="4"/>
  <c r="X30200" i="4"/>
  <c r="W30200" i="4"/>
  <c r="V30200" i="4"/>
  <c r="U30200" i="4"/>
  <c r="T30200" i="4"/>
  <c r="S30200" i="4"/>
  <c r="R30200" i="4"/>
  <c r="Q30200" i="4"/>
  <c r="P30200" i="4"/>
  <c r="O30200" i="4"/>
  <c r="N30200" i="4"/>
  <c r="M30200" i="4"/>
  <c r="L30200" i="4"/>
  <c r="K30200" i="4"/>
  <c r="J30200" i="4"/>
  <c r="I30200" i="4"/>
  <c r="H30200" i="4"/>
  <c r="G30200" i="4"/>
  <c r="F30200" i="4"/>
  <c r="E30200" i="4"/>
  <c r="D30200" i="4"/>
  <c r="C30200" i="4"/>
  <c r="AI30199" i="4"/>
  <c r="AH30199" i="4"/>
  <c r="AG30199" i="4"/>
  <c r="AF30199" i="4"/>
  <c r="AE30199" i="4"/>
  <c r="AD30199" i="4"/>
  <c r="AC30199" i="4"/>
  <c r="AB30199" i="4"/>
  <c r="AA30199" i="4"/>
  <c r="Z30199" i="4"/>
  <c r="Y30199" i="4"/>
  <c r="X30199" i="4"/>
  <c r="W30199" i="4"/>
  <c r="V30199" i="4"/>
  <c r="U30199" i="4"/>
  <c r="T30199" i="4"/>
  <c r="S30199" i="4"/>
  <c r="R30199" i="4"/>
  <c r="Q30199" i="4"/>
  <c r="P30199" i="4"/>
  <c r="O30199" i="4"/>
  <c r="N30199" i="4"/>
  <c r="M30199" i="4"/>
  <c r="L30199" i="4"/>
  <c r="K30199" i="4"/>
  <c r="J30199" i="4"/>
  <c r="I30199" i="4"/>
  <c r="H30199" i="4"/>
  <c r="G30199" i="4"/>
  <c r="F30199" i="4"/>
  <c r="E30199" i="4"/>
  <c r="D30199" i="4"/>
  <c r="C30199" i="4"/>
  <c r="AI30198" i="4"/>
  <c r="AH30198" i="4"/>
  <c r="AG30198" i="4"/>
  <c r="AF30198" i="4"/>
  <c r="AE30198" i="4"/>
  <c r="AD30198" i="4"/>
  <c r="AC30198" i="4"/>
  <c r="AB30198" i="4"/>
  <c r="AA30198" i="4"/>
  <c r="Z30198" i="4"/>
  <c r="Y30198" i="4"/>
  <c r="X30198" i="4"/>
  <c r="W30198" i="4"/>
  <c r="V30198" i="4"/>
  <c r="U30198" i="4"/>
  <c r="T30198" i="4"/>
  <c r="S30198" i="4"/>
  <c r="R30198" i="4"/>
  <c r="Q30198" i="4"/>
  <c r="P30198" i="4"/>
  <c r="O30198" i="4"/>
  <c r="N30198" i="4"/>
  <c r="M30198" i="4"/>
  <c r="L30198" i="4"/>
  <c r="K30198" i="4"/>
  <c r="J30198" i="4"/>
  <c r="I30198" i="4"/>
  <c r="H30198" i="4"/>
  <c r="G30198" i="4"/>
  <c r="F30198" i="4"/>
  <c r="E30198" i="4"/>
  <c r="D30198" i="4"/>
  <c r="C30198" i="4"/>
  <c r="AI30197" i="4"/>
  <c r="AH30197" i="4"/>
  <c r="AG30197" i="4"/>
  <c r="AF30197" i="4"/>
  <c r="AE30197" i="4"/>
  <c r="AD30197" i="4"/>
  <c r="AC30197" i="4"/>
  <c r="AB30197" i="4"/>
  <c r="AA30197" i="4"/>
  <c r="Z30197" i="4"/>
  <c r="Y30197" i="4"/>
  <c r="X30197" i="4"/>
  <c r="W30197" i="4"/>
  <c r="V30197" i="4"/>
  <c r="U30197" i="4"/>
  <c r="T30197" i="4"/>
  <c r="S30197" i="4"/>
  <c r="R30197" i="4"/>
  <c r="Q30197" i="4"/>
  <c r="P30197" i="4"/>
  <c r="O30197" i="4"/>
  <c r="N30197" i="4"/>
  <c r="M30197" i="4"/>
  <c r="L30197" i="4"/>
  <c r="K30197" i="4"/>
  <c r="J30197" i="4"/>
  <c r="I30197" i="4"/>
  <c r="H30197" i="4"/>
  <c r="G30197" i="4"/>
  <c r="F30197" i="4"/>
  <c r="E30197" i="4"/>
  <c r="D30197" i="4"/>
  <c r="C30197" i="4"/>
  <c r="AI30196" i="4"/>
  <c r="AH30196" i="4"/>
  <c r="AG30196" i="4"/>
  <c r="AF30196" i="4"/>
  <c r="AE30196" i="4"/>
  <c r="AD30196" i="4"/>
  <c r="AC30196" i="4"/>
  <c r="AB30196" i="4"/>
  <c r="AA30196" i="4"/>
  <c r="Z30196" i="4"/>
  <c r="Y30196" i="4"/>
  <c r="X30196" i="4"/>
  <c r="W30196" i="4"/>
  <c r="V30196" i="4"/>
  <c r="U30196" i="4"/>
  <c r="T30196" i="4"/>
  <c r="S30196" i="4"/>
  <c r="R30196" i="4"/>
  <c r="Q30196" i="4"/>
  <c r="P30196" i="4"/>
  <c r="O30196" i="4"/>
  <c r="N30196" i="4"/>
  <c r="M30196" i="4"/>
  <c r="L30196" i="4"/>
  <c r="K30196" i="4"/>
  <c r="J30196" i="4"/>
  <c r="I30196" i="4"/>
  <c r="H30196" i="4"/>
  <c r="G30196" i="4"/>
  <c r="F30196" i="4"/>
  <c r="E30196" i="4"/>
  <c r="D30196" i="4"/>
  <c r="C30196" i="4"/>
  <c r="AI30195" i="4"/>
  <c r="AH30195" i="4"/>
  <c r="AG30195" i="4"/>
  <c r="AF30195" i="4"/>
  <c r="AE30195" i="4"/>
  <c r="AD30195" i="4"/>
  <c r="AC30195" i="4"/>
  <c r="AB30195" i="4"/>
  <c r="AA30195" i="4"/>
  <c r="Z30195" i="4"/>
  <c r="Y30195" i="4"/>
  <c r="X30195" i="4"/>
  <c r="W30195" i="4"/>
  <c r="V30195" i="4"/>
  <c r="U30195" i="4"/>
  <c r="T30195" i="4"/>
  <c r="S30195" i="4"/>
  <c r="R30195" i="4"/>
  <c r="Q30195" i="4"/>
  <c r="P30195" i="4"/>
  <c r="O30195" i="4"/>
  <c r="N30195" i="4"/>
  <c r="M30195" i="4"/>
  <c r="L30195" i="4"/>
  <c r="K30195" i="4"/>
  <c r="J30195" i="4"/>
  <c r="I30195" i="4"/>
  <c r="H30195" i="4"/>
  <c r="G30195" i="4"/>
  <c r="F30195" i="4"/>
  <c r="E30195" i="4"/>
  <c r="D30195" i="4"/>
  <c r="C30195" i="4"/>
  <c r="AI30194" i="4"/>
  <c r="AH30194" i="4"/>
  <c r="AG30194" i="4"/>
  <c r="AF30194" i="4"/>
  <c r="AE30194" i="4"/>
  <c r="AD30194" i="4"/>
  <c r="AC30194" i="4"/>
  <c r="AB30194" i="4"/>
  <c r="AA30194" i="4"/>
  <c r="Z30194" i="4"/>
  <c r="Y30194" i="4"/>
  <c r="X30194" i="4"/>
  <c r="W30194" i="4"/>
  <c r="V30194" i="4"/>
  <c r="U30194" i="4"/>
  <c r="T30194" i="4"/>
  <c r="S30194" i="4"/>
  <c r="R30194" i="4"/>
  <c r="Q30194" i="4"/>
  <c r="P30194" i="4"/>
  <c r="O30194" i="4"/>
  <c r="N30194" i="4"/>
  <c r="M30194" i="4"/>
  <c r="L30194" i="4"/>
  <c r="K30194" i="4"/>
  <c r="J30194" i="4"/>
  <c r="I30194" i="4"/>
  <c r="H30194" i="4"/>
  <c r="G30194" i="4"/>
  <c r="F30194" i="4"/>
  <c r="E30194" i="4"/>
  <c r="D30194" i="4"/>
  <c r="C30194" i="4"/>
  <c r="AI30193" i="4"/>
  <c r="AH30193" i="4"/>
  <c r="AG30193" i="4"/>
  <c r="AF30193" i="4"/>
  <c r="AE30193" i="4"/>
  <c r="AD30193" i="4"/>
  <c r="AC30193" i="4"/>
  <c r="AB30193" i="4"/>
  <c r="AA30193" i="4"/>
  <c r="Z30193" i="4"/>
  <c r="Y30193" i="4"/>
  <c r="X30193" i="4"/>
  <c r="W30193" i="4"/>
  <c r="V30193" i="4"/>
  <c r="U30193" i="4"/>
  <c r="T30193" i="4"/>
  <c r="S30193" i="4"/>
  <c r="R30193" i="4"/>
  <c r="Q30193" i="4"/>
  <c r="P30193" i="4"/>
  <c r="O30193" i="4"/>
  <c r="N30193" i="4"/>
  <c r="M30193" i="4"/>
  <c r="L30193" i="4"/>
  <c r="K30193" i="4"/>
  <c r="J30193" i="4"/>
  <c r="I30193" i="4"/>
  <c r="H30193" i="4"/>
  <c r="G30193" i="4"/>
  <c r="F30193" i="4"/>
  <c r="E30193" i="4"/>
  <c r="D30193" i="4"/>
  <c r="C30193" i="4"/>
  <c r="AI30192" i="4"/>
  <c r="AH30192" i="4"/>
  <c r="AG30192" i="4"/>
  <c r="AF30192" i="4"/>
  <c r="AE30192" i="4"/>
  <c r="AD30192" i="4"/>
  <c r="AC30192" i="4"/>
  <c r="AB30192" i="4"/>
  <c r="AA30192" i="4"/>
  <c r="Z30192" i="4"/>
  <c r="Y30192" i="4"/>
  <c r="X30192" i="4"/>
  <c r="W30192" i="4"/>
  <c r="V30192" i="4"/>
  <c r="U30192" i="4"/>
  <c r="T30192" i="4"/>
  <c r="S30192" i="4"/>
  <c r="R30192" i="4"/>
  <c r="Q30192" i="4"/>
  <c r="P30192" i="4"/>
  <c r="O30192" i="4"/>
  <c r="N30192" i="4"/>
  <c r="M30192" i="4"/>
  <c r="L30192" i="4"/>
  <c r="K30192" i="4"/>
  <c r="J30192" i="4"/>
  <c r="I30192" i="4"/>
  <c r="H30192" i="4"/>
  <c r="G30192" i="4"/>
  <c r="F30192" i="4"/>
  <c r="E30192" i="4"/>
  <c r="D30192" i="4"/>
  <c r="C30192" i="4"/>
  <c r="AI30191" i="4"/>
  <c r="AH30191" i="4"/>
  <c r="AG30191" i="4"/>
  <c r="AF30191" i="4"/>
  <c r="AE30191" i="4"/>
  <c r="AD30191" i="4"/>
  <c r="AC30191" i="4"/>
  <c r="AB30191" i="4"/>
  <c r="AA30191" i="4"/>
  <c r="Z30191" i="4"/>
  <c r="Y30191" i="4"/>
  <c r="X30191" i="4"/>
  <c r="W30191" i="4"/>
  <c r="V30191" i="4"/>
  <c r="U30191" i="4"/>
  <c r="T30191" i="4"/>
  <c r="S30191" i="4"/>
  <c r="R30191" i="4"/>
  <c r="Q30191" i="4"/>
  <c r="P30191" i="4"/>
  <c r="O30191" i="4"/>
  <c r="N30191" i="4"/>
  <c r="M30191" i="4"/>
  <c r="L30191" i="4"/>
  <c r="K30191" i="4"/>
  <c r="J30191" i="4"/>
  <c r="I30191" i="4"/>
  <c r="H30191" i="4"/>
  <c r="G30191" i="4"/>
  <c r="F30191" i="4"/>
  <c r="E30191" i="4"/>
  <c r="D30191" i="4"/>
  <c r="C30191" i="4"/>
  <c r="AI30190" i="4"/>
  <c r="AH30190" i="4"/>
  <c r="AG30190" i="4"/>
  <c r="AF30190" i="4"/>
  <c r="AE30190" i="4"/>
  <c r="AD30190" i="4"/>
  <c r="AC30190" i="4"/>
  <c r="AB30190" i="4"/>
  <c r="AA30190" i="4"/>
  <c r="Z30190" i="4"/>
  <c r="Y30190" i="4"/>
  <c r="X30190" i="4"/>
  <c r="W30190" i="4"/>
  <c r="V30190" i="4"/>
  <c r="U30190" i="4"/>
  <c r="T30190" i="4"/>
  <c r="S30190" i="4"/>
  <c r="R30190" i="4"/>
  <c r="Q30190" i="4"/>
  <c r="P30190" i="4"/>
  <c r="O30190" i="4"/>
  <c r="N30190" i="4"/>
  <c r="M30190" i="4"/>
  <c r="L30190" i="4"/>
  <c r="K30190" i="4"/>
  <c r="J30190" i="4"/>
  <c r="I30190" i="4"/>
  <c r="H30190" i="4"/>
  <c r="G30190" i="4"/>
  <c r="F30190" i="4"/>
  <c r="E30190" i="4"/>
  <c r="D30190" i="4"/>
  <c r="C30190" i="4"/>
  <c r="AI30189" i="4"/>
  <c r="AH30189" i="4"/>
  <c r="AG30189" i="4"/>
  <c r="AF30189" i="4"/>
  <c r="AE30189" i="4"/>
  <c r="AD30189" i="4"/>
  <c r="AC30189" i="4"/>
  <c r="AB30189" i="4"/>
  <c r="AA30189" i="4"/>
  <c r="Z30189" i="4"/>
  <c r="Y30189" i="4"/>
  <c r="X30189" i="4"/>
  <c r="W30189" i="4"/>
  <c r="V30189" i="4"/>
  <c r="U30189" i="4"/>
  <c r="T30189" i="4"/>
  <c r="S30189" i="4"/>
  <c r="R30189" i="4"/>
  <c r="Q30189" i="4"/>
  <c r="P30189" i="4"/>
  <c r="O30189" i="4"/>
  <c r="N30189" i="4"/>
  <c r="M30189" i="4"/>
  <c r="L30189" i="4"/>
  <c r="K30189" i="4"/>
  <c r="J30189" i="4"/>
  <c r="I30189" i="4"/>
  <c r="H30189" i="4"/>
  <c r="G30189" i="4"/>
  <c r="F30189" i="4"/>
  <c r="E30189" i="4"/>
  <c r="D30189" i="4"/>
  <c r="C30189" i="4"/>
  <c r="AI30188" i="4"/>
  <c r="AH30188" i="4"/>
  <c r="AG30188" i="4"/>
  <c r="AF30188" i="4"/>
  <c r="AE30188" i="4"/>
  <c r="AD30188" i="4"/>
  <c r="AC30188" i="4"/>
  <c r="AB30188" i="4"/>
  <c r="AA30188" i="4"/>
  <c r="Z30188" i="4"/>
  <c r="Y30188" i="4"/>
  <c r="X30188" i="4"/>
  <c r="W30188" i="4"/>
  <c r="V30188" i="4"/>
  <c r="U30188" i="4"/>
  <c r="T30188" i="4"/>
  <c r="S30188" i="4"/>
  <c r="R30188" i="4"/>
  <c r="Q30188" i="4"/>
  <c r="P30188" i="4"/>
  <c r="O30188" i="4"/>
  <c r="N30188" i="4"/>
  <c r="M30188" i="4"/>
  <c r="L30188" i="4"/>
  <c r="K30188" i="4"/>
  <c r="J30188" i="4"/>
  <c r="I30188" i="4"/>
  <c r="H30188" i="4"/>
  <c r="G30188" i="4"/>
  <c r="F30188" i="4"/>
  <c r="E30188" i="4"/>
  <c r="D30188" i="4"/>
  <c r="C30188" i="4"/>
  <c r="AI30187" i="4"/>
  <c r="AH30187" i="4"/>
  <c r="AG30187" i="4"/>
  <c r="AF30187" i="4"/>
  <c r="AE30187" i="4"/>
  <c r="AD30187" i="4"/>
  <c r="AC30187" i="4"/>
  <c r="AB30187" i="4"/>
  <c r="AA30187" i="4"/>
  <c r="Z30187" i="4"/>
  <c r="Y30187" i="4"/>
  <c r="X30187" i="4"/>
  <c r="W30187" i="4"/>
  <c r="V30187" i="4"/>
  <c r="U30187" i="4"/>
  <c r="T30187" i="4"/>
  <c r="S30187" i="4"/>
  <c r="R30187" i="4"/>
  <c r="Q30187" i="4"/>
  <c r="P30187" i="4"/>
  <c r="O30187" i="4"/>
  <c r="N30187" i="4"/>
  <c r="M30187" i="4"/>
  <c r="L30187" i="4"/>
  <c r="K30187" i="4"/>
  <c r="J30187" i="4"/>
  <c r="I30187" i="4"/>
  <c r="H30187" i="4"/>
  <c r="G30187" i="4"/>
  <c r="F30187" i="4"/>
  <c r="E30187" i="4"/>
  <c r="D30187" i="4"/>
  <c r="C30187" i="4"/>
  <c r="AI30186" i="4"/>
  <c r="AH30186" i="4"/>
  <c r="AG30186" i="4"/>
  <c r="AF30186" i="4"/>
  <c r="AE30186" i="4"/>
  <c r="AD30186" i="4"/>
  <c r="AC30186" i="4"/>
  <c r="AB30186" i="4"/>
  <c r="AA30186" i="4"/>
  <c r="Z30186" i="4"/>
  <c r="Y30186" i="4"/>
  <c r="X30186" i="4"/>
  <c r="W30186" i="4"/>
  <c r="V30186" i="4"/>
  <c r="U30186" i="4"/>
  <c r="T30186" i="4"/>
  <c r="S30186" i="4"/>
  <c r="R30186" i="4"/>
  <c r="Q30186" i="4"/>
  <c r="P30186" i="4"/>
  <c r="O30186" i="4"/>
  <c r="N30186" i="4"/>
  <c r="M30186" i="4"/>
  <c r="L30186" i="4"/>
  <c r="K30186" i="4"/>
  <c r="J30186" i="4"/>
  <c r="I30186" i="4"/>
  <c r="H30186" i="4"/>
  <c r="G30186" i="4"/>
  <c r="F30186" i="4"/>
  <c r="E30186" i="4"/>
  <c r="D30186" i="4"/>
  <c r="C30186" i="4"/>
  <c r="AI30185" i="4"/>
  <c r="AH30185" i="4"/>
  <c r="AG30185" i="4"/>
  <c r="AF30185" i="4"/>
  <c r="AE30185" i="4"/>
  <c r="AD30185" i="4"/>
  <c r="AC30185" i="4"/>
  <c r="AB30185" i="4"/>
  <c r="AA30185" i="4"/>
  <c r="Z30185" i="4"/>
  <c r="Y30185" i="4"/>
  <c r="X30185" i="4"/>
  <c r="W30185" i="4"/>
  <c r="V30185" i="4"/>
  <c r="U30185" i="4"/>
  <c r="T30185" i="4"/>
  <c r="S30185" i="4"/>
  <c r="R30185" i="4"/>
  <c r="Q30185" i="4"/>
  <c r="P30185" i="4"/>
  <c r="O30185" i="4"/>
  <c r="N30185" i="4"/>
  <c r="M30185" i="4"/>
  <c r="L30185" i="4"/>
  <c r="K30185" i="4"/>
  <c r="J30185" i="4"/>
  <c r="I30185" i="4"/>
  <c r="H30185" i="4"/>
  <c r="G30185" i="4"/>
  <c r="F30185" i="4"/>
  <c r="E30185" i="4"/>
  <c r="D30185" i="4"/>
  <c r="C30185" i="4"/>
  <c r="AI30184" i="4"/>
  <c r="AH30184" i="4"/>
  <c r="AG30184" i="4"/>
  <c r="AF30184" i="4"/>
  <c r="AE30184" i="4"/>
  <c r="AD30184" i="4"/>
  <c r="AC30184" i="4"/>
  <c r="AB30184" i="4"/>
  <c r="AA30184" i="4"/>
  <c r="Z30184" i="4"/>
  <c r="Y30184" i="4"/>
  <c r="X30184" i="4"/>
  <c r="W30184" i="4"/>
  <c r="V30184" i="4"/>
  <c r="U30184" i="4"/>
  <c r="T30184" i="4"/>
  <c r="S30184" i="4"/>
  <c r="R30184" i="4"/>
  <c r="Q30184" i="4"/>
  <c r="P30184" i="4"/>
  <c r="O30184" i="4"/>
  <c r="N30184" i="4"/>
  <c r="M30184" i="4"/>
  <c r="L30184" i="4"/>
  <c r="K30184" i="4"/>
  <c r="J30184" i="4"/>
  <c r="I30184" i="4"/>
  <c r="H30184" i="4"/>
  <c r="G30184" i="4"/>
  <c r="F30184" i="4"/>
  <c r="E30184" i="4"/>
  <c r="D30184" i="4"/>
  <c r="C30184" i="4"/>
  <c r="AI30183" i="4"/>
  <c r="AH30183" i="4"/>
  <c r="AG30183" i="4"/>
  <c r="AF30183" i="4"/>
  <c r="AE30183" i="4"/>
  <c r="AD30183" i="4"/>
  <c r="AC30183" i="4"/>
  <c r="AB30183" i="4"/>
  <c r="AA30183" i="4"/>
  <c r="Z30183" i="4"/>
  <c r="Y30183" i="4"/>
  <c r="X30183" i="4"/>
  <c r="W30183" i="4"/>
  <c r="V30183" i="4"/>
  <c r="U30183" i="4"/>
  <c r="T30183" i="4"/>
  <c r="S30183" i="4"/>
  <c r="R30183" i="4"/>
  <c r="Q30183" i="4"/>
  <c r="P30183" i="4"/>
  <c r="O30183" i="4"/>
  <c r="N30183" i="4"/>
  <c r="M30183" i="4"/>
  <c r="L30183" i="4"/>
  <c r="K30183" i="4"/>
  <c r="J30183" i="4"/>
  <c r="I30183" i="4"/>
  <c r="H30183" i="4"/>
  <c r="G30183" i="4"/>
  <c r="F30183" i="4"/>
  <c r="E30183" i="4"/>
  <c r="D30183" i="4"/>
  <c r="C30183" i="4"/>
  <c r="AI30182" i="4"/>
  <c r="AH30182" i="4"/>
  <c r="AG30182" i="4"/>
  <c r="AF30182" i="4"/>
  <c r="AE30182" i="4"/>
  <c r="AD30182" i="4"/>
  <c r="AC30182" i="4"/>
  <c r="AB30182" i="4"/>
  <c r="AA30182" i="4"/>
  <c r="Z30182" i="4"/>
  <c r="Y30182" i="4"/>
  <c r="X30182" i="4"/>
  <c r="W30182" i="4"/>
  <c r="V30182" i="4"/>
  <c r="U30182" i="4"/>
  <c r="T30182" i="4"/>
  <c r="S30182" i="4"/>
  <c r="R30182" i="4"/>
  <c r="Q30182" i="4"/>
  <c r="P30182" i="4"/>
  <c r="O30182" i="4"/>
  <c r="N30182" i="4"/>
  <c r="M30182" i="4"/>
  <c r="L30182" i="4"/>
  <c r="K30182" i="4"/>
  <c r="J30182" i="4"/>
  <c r="I30182" i="4"/>
  <c r="H30182" i="4"/>
  <c r="G30182" i="4"/>
  <c r="F30182" i="4"/>
  <c r="E30182" i="4"/>
  <c r="D30182" i="4"/>
  <c r="C30182" i="4"/>
  <c r="AI30181" i="4"/>
  <c r="AH30181" i="4"/>
  <c r="AG30181" i="4"/>
  <c r="AF30181" i="4"/>
  <c r="AE30181" i="4"/>
  <c r="AD30181" i="4"/>
  <c r="AC30181" i="4"/>
  <c r="AB30181" i="4"/>
  <c r="AA30181" i="4"/>
  <c r="Z30181" i="4"/>
  <c r="Y30181" i="4"/>
  <c r="X30181" i="4"/>
  <c r="W30181" i="4"/>
  <c r="V30181" i="4"/>
  <c r="U30181" i="4"/>
  <c r="T30181" i="4"/>
  <c r="S30181" i="4"/>
  <c r="R30181" i="4"/>
  <c r="Q30181" i="4"/>
  <c r="P30181" i="4"/>
  <c r="O30181" i="4"/>
  <c r="N30181" i="4"/>
  <c r="M30181" i="4"/>
  <c r="L30181" i="4"/>
  <c r="K30181" i="4"/>
  <c r="J30181" i="4"/>
  <c r="I30181" i="4"/>
  <c r="H30181" i="4"/>
  <c r="G30181" i="4"/>
  <c r="F30181" i="4"/>
  <c r="E30181" i="4"/>
  <c r="D30181" i="4"/>
  <c r="C30181" i="4"/>
  <c r="AI30180" i="4"/>
  <c r="AH30180" i="4"/>
  <c r="AG30180" i="4"/>
  <c r="AF30180" i="4"/>
  <c r="AE30180" i="4"/>
  <c r="AD30180" i="4"/>
  <c r="AC30180" i="4"/>
  <c r="AB30180" i="4"/>
  <c r="AA30180" i="4"/>
  <c r="Z30180" i="4"/>
  <c r="Y30180" i="4"/>
  <c r="X30180" i="4"/>
  <c r="W30180" i="4"/>
  <c r="V30180" i="4"/>
  <c r="U30180" i="4"/>
  <c r="T30180" i="4"/>
  <c r="S30180" i="4"/>
  <c r="R30180" i="4"/>
  <c r="Q30180" i="4"/>
  <c r="P30180" i="4"/>
  <c r="O30180" i="4"/>
  <c r="N30180" i="4"/>
  <c r="M30180" i="4"/>
  <c r="L30180" i="4"/>
  <c r="K30180" i="4"/>
  <c r="J30180" i="4"/>
  <c r="I30180" i="4"/>
  <c r="H30180" i="4"/>
  <c r="G30180" i="4"/>
  <c r="F30180" i="4"/>
  <c r="E30180" i="4"/>
  <c r="D30180" i="4"/>
  <c r="C30180" i="4"/>
  <c r="AI30179" i="4"/>
  <c r="AH30179" i="4"/>
  <c r="AG30179" i="4"/>
  <c r="AF30179" i="4"/>
  <c r="AE30179" i="4"/>
  <c r="AD30179" i="4"/>
  <c r="AC30179" i="4"/>
  <c r="AB30179" i="4"/>
  <c r="AA30179" i="4"/>
  <c r="Z30179" i="4"/>
  <c r="Y30179" i="4"/>
  <c r="X30179" i="4"/>
  <c r="W30179" i="4"/>
  <c r="V30179" i="4"/>
  <c r="U30179" i="4"/>
  <c r="T30179" i="4"/>
  <c r="S30179" i="4"/>
  <c r="R30179" i="4"/>
  <c r="Q30179" i="4"/>
  <c r="P30179" i="4"/>
  <c r="O30179" i="4"/>
  <c r="N30179" i="4"/>
  <c r="M30179" i="4"/>
  <c r="L30179" i="4"/>
  <c r="K30179" i="4"/>
  <c r="J30179" i="4"/>
  <c r="I30179" i="4"/>
  <c r="H30179" i="4"/>
  <c r="G30179" i="4"/>
  <c r="F30179" i="4"/>
  <c r="E30179" i="4"/>
  <c r="D30179" i="4"/>
  <c r="C30179" i="4"/>
  <c r="AI30178" i="4"/>
  <c r="AH30178" i="4"/>
  <c r="AG30178" i="4"/>
  <c r="AF30178" i="4"/>
  <c r="AE30178" i="4"/>
  <c r="AD30178" i="4"/>
  <c r="AC30178" i="4"/>
  <c r="AB30178" i="4"/>
  <c r="AA30178" i="4"/>
  <c r="Z30178" i="4"/>
  <c r="Y30178" i="4"/>
  <c r="X30178" i="4"/>
  <c r="W30178" i="4"/>
  <c r="V30178" i="4"/>
  <c r="U30178" i="4"/>
  <c r="T30178" i="4"/>
  <c r="S30178" i="4"/>
  <c r="R30178" i="4"/>
  <c r="Q30178" i="4"/>
  <c r="P30178" i="4"/>
  <c r="O30178" i="4"/>
  <c r="N30178" i="4"/>
  <c r="M30178" i="4"/>
  <c r="L30178" i="4"/>
  <c r="K30178" i="4"/>
  <c r="J30178" i="4"/>
  <c r="I30178" i="4"/>
  <c r="H30178" i="4"/>
  <c r="G30178" i="4"/>
  <c r="F30178" i="4"/>
  <c r="E30178" i="4"/>
  <c r="D30178" i="4"/>
  <c r="C30178" i="4"/>
  <c r="AI30177" i="4"/>
  <c r="AH30177" i="4"/>
  <c r="AG30177" i="4"/>
  <c r="AF30177" i="4"/>
  <c r="AE30177" i="4"/>
  <c r="AD30177" i="4"/>
  <c r="AC30177" i="4"/>
  <c r="AB30177" i="4"/>
  <c r="AA30177" i="4"/>
  <c r="Z30177" i="4"/>
  <c r="Y30177" i="4"/>
  <c r="X30177" i="4"/>
  <c r="W30177" i="4"/>
  <c r="V30177" i="4"/>
  <c r="U30177" i="4"/>
  <c r="T30177" i="4"/>
  <c r="S30177" i="4"/>
  <c r="R30177" i="4"/>
  <c r="Q30177" i="4"/>
  <c r="P30177" i="4"/>
  <c r="O30177" i="4"/>
  <c r="N30177" i="4"/>
  <c r="M30177" i="4"/>
  <c r="L30177" i="4"/>
  <c r="K30177" i="4"/>
  <c r="J30177" i="4"/>
  <c r="I30177" i="4"/>
  <c r="H30177" i="4"/>
  <c r="G30177" i="4"/>
  <c r="F30177" i="4"/>
  <c r="E30177" i="4"/>
  <c r="D30177" i="4"/>
  <c r="C30177" i="4"/>
  <c r="AI30176" i="4"/>
  <c r="AH30176" i="4"/>
  <c r="AG30176" i="4"/>
  <c r="AF30176" i="4"/>
  <c r="AE30176" i="4"/>
  <c r="AD30176" i="4"/>
  <c r="AC30176" i="4"/>
  <c r="AB30176" i="4"/>
  <c r="AA30176" i="4"/>
  <c r="Z30176" i="4"/>
  <c r="Y30176" i="4"/>
  <c r="X30176" i="4"/>
  <c r="W30176" i="4"/>
  <c r="V30176" i="4"/>
  <c r="U30176" i="4"/>
  <c r="T30176" i="4"/>
  <c r="S30176" i="4"/>
  <c r="R30176" i="4"/>
  <c r="Q30176" i="4"/>
  <c r="P30176" i="4"/>
  <c r="O30176" i="4"/>
  <c r="N30176" i="4"/>
  <c r="M30176" i="4"/>
  <c r="L30176" i="4"/>
  <c r="K30176" i="4"/>
  <c r="J30176" i="4"/>
  <c r="I30176" i="4"/>
  <c r="H30176" i="4"/>
  <c r="G30176" i="4"/>
  <c r="F30176" i="4"/>
  <c r="E30176" i="4"/>
  <c r="D30176" i="4"/>
  <c r="C30176" i="4"/>
  <c r="AI30175" i="4"/>
  <c r="AH30175" i="4"/>
  <c r="AG30175" i="4"/>
  <c r="AF30175" i="4"/>
  <c r="AE30175" i="4"/>
  <c r="AD30175" i="4"/>
  <c r="AC30175" i="4"/>
  <c r="AB30175" i="4"/>
  <c r="AA30175" i="4"/>
  <c r="Z30175" i="4"/>
  <c r="Y30175" i="4"/>
  <c r="X30175" i="4"/>
  <c r="W30175" i="4"/>
  <c r="V30175" i="4"/>
  <c r="U30175" i="4"/>
  <c r="T30175" i="4"/>
  <c r="S30175" i="4"/>
  <c r="R30175" i="4"/>
  <c r="Q30175" i="4"/>
  <c r="P30175" i="4"/>
  <c r="O30175" i="4"/>
  <c r="N30175" i="4"/>
  <c r="M30175" i="4"/>
  <c r="L30175" i="4"/>
  <c r="K30175" i="4"/>
  <c r="J30175" i="4"/>
  <c r="I30175" i="4"/>
  <c r="H30175" i="4"/>
  <c r="G30175" i="4"/>
  <c r="F30175" i="4"/>
  <c r="E30175" i="4"/>
  <c r="D30175" i="4"/>
  <c r="C30175" i="4"/>
  <c r="AI30174" i="4"/>
  <c r="AH30174" i="4"/>
  <c r="AG30174" i="4"/>
  <c r="AF30174" i="4"/>
  <c r="AE30174" i="4"/>
  <c r="AD30174" i="4"/>
  <c r="AC30174" i="4"/>
  <c r="AB30174" i="4"/>
  <c r="AA30174" i="4"/>
  <c r="Z30174" i="4"/>
  <c r="Y30174" i="4"/>
  <c r="X30174" i="4"/>
  <c r="W30174" i="4"/>
  <c r="V30174" i="4"/>
  <c r="U30174" i="4"/>
  <c r="T30174" i="4"/>
  <c r="S30174" i="4"/>
  <c r="R30174" i="4"/>
  <c r="Q30174" i="4"/>
  <c r="P30174" i="4"/>
  <c r="O30174" i="4"/>
  <c r="N30174" i="4"/>
  <c r="M30174" i="4"/>
  <c r="L30174" i="4"/>
  <c r="K30174" i="4"/>
  <c r="J30174" i="4"/>
  <c r="I30174" i="4"/>
  <c r="H30174" i="4"/>
  <c r="G30174" i="4"/>
  <c r="F30174" i="4"/>
  <c r="E30174" i="4"/>
  <c r="D30174" i="4"/>
  <c r="C30174" i="4"/>
  <c r="AI30173" i="4"/>
  <c r="AH30173" i="4"/>
  <c r="AG30173" i="4"/>
  <c r="AF30173" i="4"/>
  <c r="AE30173" i="4"/>
  <c r="AD30173" i="4"/>
  <c r="AC30173" i="4"/>
  <c r="AB30173" i="4"/>
  <c r="AA30173" i="4"/>
  <c r="Z30173" i="4"/>
  <c r="Y30173" i="4"/>
  <c r="X30173" i="4"/>
  <c r="W30173" i="4"/>
  <c r="V30173" i="4"/>
  <c r="U30173" i="4"/>
  <c r="T30173" i="4"/>
  <c r="S30173" i="4"/>
  <c r="R30173" i="4"/>
  <c r="Q30173" i="4"/>
  <c r="P30173" i="4"/>
  <c r="O30173" i="4"/>
  <c r="N30173" i="4"/>
  <c r="M30173" i="4"/>
  <c r="L30173" i="4"/>
  <c r="K30173" i="4"/>
  <c r="J30173" i="4"/>
  <c r="I30173" i="4"/>
  <c r="H30173" i="4"/>
  <c r="G30173" i="4"/>
  <c r="F30173" i="4"/>
  <c r="E30173" i="4"/>
  <c r="D30173" i="4"/>
  <c r="C30173" i="4"/>
  <c r="AI30172" i="4"/>
  <c r="AH30172" i="4"/>
  <c r="AG30172" i="4"/>
  <c r="AF30172" i="4"/>
  <c r="AE30172" i="4"/>
  <c r="AD30172" i="4"/>
  <c r="AC30172" i="4"/>
  <c r="AB30172" i="4"/>
  <c r="AA30172" i="4"/>
  <c r="Z30172" i="4"/>
  <c r="Y30172" i="4"/>
  <c r="X30172" i="4"/>
  <c r="W30172" i="4"/>
  <c r="V30172" i="4"/>
  <c r="U30172" i="4"/>
  <c r="T30172" i="4"/>
  <c r="S30172" i="4"/>
  <c r="R30172" i="4"/>
  <c r="Q30172" i="4"/>
  <c r="P30172" i="4"/>
  <c r="O30172" i="4"/>
  <c r="N30172" i="4"/>
  <c r="M30172" i="4"/>
  <c r="L30172" i="4"/>
  <c r="K30172" i="4"/>
  <c r="J30172" i="4"/>
  <c r="I30172" i="4"/>
  <c r="H30172" i="4"/>
  <c r="G30172" i="4"/>
  <c r="F30172" i="4"/>
  <c r="E30172" i="4"/>
  <c r="D30172" i="4"/>
  <c r="C30172" i="4"/>
  <c r="AI30171" i="4"/>
  <c r="AH30171" i="4"/>
  <c r="AG30171" i="4"/>
  <c r="AF30171" i="4"/>
  <c r="AE30171" i="4"/>
  <c r="AD30171" i="4"/>
  <c r="AC30171" i="4"/>
  <c r="AB30171" i="4"/>
  <c r="AA30171" i="4"/>
  <c r="Z30171" i="4"/>
  <c r="Y30171" i="4"/>
  <c r="X30171" i="4"/>
  <c r="W30171" i="4"/>
  <c r="V30171" i="4"/>
  <c r="U30171" i="4"/>
  <c r="T30171" i="4"/>
  <c r="S30171" i="4"/>
  <c r="R30171" i="4"/>
  <c r="Q30171" i="4"/>
  <c r="P30171" i="4"/>
  <c r="O30171" i="4"/>
  <c r="N30171" i="4"/>
  <c r="M30171" i="4"/>
  <c r="L30171" i="4"/>
  <c r="K30171" i="4"/>
  <c r="J30171" i="4"/>
  <c r="I30171" i="4"/>
  <c r="H30171" i="4"/>
  <c r="G30171" i="4"/>
  <c r="F30171" i="4"/>
  <c r="E30171" i="4"/>
  <c r="D30171" i="4"/>
  <c r="C30171" i="4"/>
  <c r="AI30170" i="4"/>
  <c r="AH30170" i="4"/>
  <c r="AG30170" i="4"/>
  <c r="AF30170" i="4"/>
  <c r="AE30170" i="4"/>
  <c r="AD30170" i="4"/>
  <c r="AC30170" i="4"/>
  <c r="AB30170" i="4"/>
  <c r="AA30170" i="4"/>
  <c r="Z30170" i="4"/>
  <c r="Y30170" i="4"/>
  <c r="X30170" i="4"/>
  <c r="W30170" i="4"/>
  <c r="V30170" i="4"/>
  <c r="U30170" i="4"/>
  <c r="T30170" i="4"/>
  <c r="S30170" i="4"/>
  <c r="R30170" i="4"/>
  <c r="Q30170" i="4"/>
  <c r="P30170" i="4"/>
  <c r="O30170" i="4"/>
  <c r="N30170" i="4"/>
  <c r="M30170" i="4"/>
  <c r="L30170" i="4"/>
  <c r="K30170" i="4"/>
  <c r="J30170" i="4"/>
  <c r="I30170" i="4"/>
  <c r="H30170" i="4"/>
  <c r="G30170" i="4"/>
  <c r="F30170" i="4"/>
  <c r="E30170" i="4"/>
  <c r="D30170" i="4"/>
  <c r="C30170" i="4"/>
  <c r="AI30169" i="4"/>
  <c r="AH30169" i="4"/>
  <c r="AG30169" i="4"/>
  <c r="AF30169" i="4"/>
  <c r="AE30169" i="4"/>
  <c r="AD30169" i="4"/>
  <c r="AC30169" i="4"/>
  <c r="AB30169" i="4"/>
  <c r="AA30169" i="4"/>
  <c r="Z30169" i="4"/>
  <c r="Y30169" i="4"/>
  <c r="X30169" i="4"/>
  <c r="W30169" i="4"/>
  <c r="V30169" i="4"/>
  <c r="U30169" i="4"/>
  <c r="T30169" i="4"/>
  <c r="S30169" i="4"/>
  <c r="R30169" i="4"/>
  <c r="Q30169" i="4"/>
  <c r="P30169" i="4"/>
  <c r="O30169" i="4"/>
  <c r="N30169" i="4"/>
  <c r="M30169" i="4"/>
  <c r="L30169" i="4"/>
  <c r="K30169" i="4"/>
  <c r="J30169" i="4"/>
  <c r="I30169" i="4"/>
  <c r="H30169" i="4"/>
  <c r="G30169" i="4"/>
  <c r="F30169" i="4"/>
  <c r="E30169" i="4"/>
  <c r="D30169" i="4"/>
  <c r="C30169" i="4"/>
  <c r="AI30168" i="4"/>
  <c r="AH30168" i="4"/>
  <c r="AG30168" i="4"/>
  <c r="AF30168" i="4"/>
  <c r="AE30168" i="4"/>
  <c r="AD30168" i="4"/>
  <c r="AC30168" i="4"/>
  <c r="AB30168" i="4"/>
  <c r="AA30168" i="4"/>
  <c r="Z30168" i="4"/>
  <c r="Y30168" i="4"/>
  <c r="X30168" i="4"/>
  <c r="W30168" i="4"/>
  <c r="V30168" i="4"/>
  <c r="U30168" i="4"/>
  <c r="T30168" i="4"/>
  <c r="S30168" i="4"/>
  <c r="R30168" i="4"/>
  <c r="Q30168" i="4"/>
  <c r="P30168" i="4"/>
  <c r="O30168" i="4"/>
  <c r="N30168" i="4"/>
  <c r="M30168" i="4"/>
  <c r="L30168" i="4"/>
  <c r="K30168" i="4"/>
  <c r="J30168" i="4"/>
  <c r="I30168" i="4"/>
  <c r="H30168" i="4"/>
  <c r="G30168" i="4"/>
  <c r="F30168" i="4"/>
  <c r="E30168" i="4"/>
  <c r="D30168" i="4"/>
  <c r="C30168" i="4"/>
  <c r="AI30167" i="4"/>
  <c r="AH30167" i="4"/>
  <c r="AG30167" i="4"/>
  <c r="AF30167" i="4"/>
  <c r="AE30167" i="4"/>
  <c r="AD30167" i="4"/>
  <c r="AC30167" i="4"/>
  <c r="AB30167" i="4"/>
  <c r="AA30167" i="4"/>
  <c r="Z30167" i="4"/>
  <c r="Y30167" i="4"/>
  <c r="X30167" i="4"/>
  <c r="W30167" i="4"/>
  <c r="V30167" i="4"/>
  <c r="U30167" i="4"/>
  <c r="T30167" i="4"/>
  <c r="S30167" i="4"/>
  <c r="R30167" i="4"/>
  <c r="Q30167" i="4"/>
  <c r="P30167" i="4"/>
  <c r="O30167" i="4"/>
  <c r="N30167" i="4"/>
  <c r="M30167" i="4"/>
  <c r="L30167" i="4"/>
  <c r="K30167" i="4"/>
  <c r="J30167" i="4"/>
  <c r="I30167" i="4"/>
  <c r="H30167" i="4"/>
  <c r="G30167" i="4"/>
  <c r="F30167" i="4"/>
  <c r="E30167" i="4"/>
  <c r="D30167" i="4"/>
  <c r="C30167" i="4"/>
  <c r="AI30166" i="4"/>
  <c r="AH30166" i="4"/>
  <c r="AG30166" i="4"/>
  <c r="AF30166" i="4"/>
  <c r="AE30166" i="4"/>
  <c r="AD30166" i="4"/>
  <c r="AC30166" i="4"/>
  <c r="AB30166" i="4"/>
  <c r="AA30166" i="4"/>
  <c r="Z30166" i="4"/>
  <c r="Y30166" i="4"/>
  <c r="X30166" i="4"/>
  <c r="W30166" i="4"/>
  <c r="V30166" i="4"/>
  <c r="U30166" i="4"/>
  <c r="T30166" i="4"/>
  <c r="S30166" i="4"/>
  <c r="R30166" i="4"/>
  <c r="Q30166" i="4"/>
  <c r="P30166" i="4"/>
  <c r="O30166" i="4"/>
  <c r="N30166" i="4"/>
  <c r="M30166" i="4"/>
  <c r="L30166" i="4"/>
  <c r="K30166" i="4"/>
  <c r="J30166" i="4"/>
  <c r="I30166" i="4"/>
  <c r="H30166" i="4"/>
  <c r="G30166" i="4"/>
  <c r="F30166" i="4"/>
  <c r="E30166" i="4"/>
  <c r="D30166" i="4"/>
  <c r="C30166" i="4"/>
  <c r="AI30165" i="4"/>
  <c r="AH30165" i="4"/>
  <c r="AG30165" i="4"/>
  <c r="AF30165" i="4"/>
  <c r="AE30165" i="4"/>
  <c r="AD30165" i="4"/>
  <c r="AC30165" i="4"/>
  <c r="AB30165" i="4"/>
  <c r="AA30165" i="4"/>
  <c r="Z30165" i="4"/>
  <c r="Y30165" i="4"/>
  <c r="X30165" i="4"/>
  <c r="W30165" i="4"/>
  <c r="V30165" i="4"/>
  <c r="U30165" i="4"/>
  <c r="T30165" i="4"/>
  <c r="S30165" i="4"/>
  <c r="R30165" i="4"/>
  <c r="Q30165" i="4"/>
  <c r="P30165" i="4"/>
  <c r="O30165" i="4"/>
  <c r="N30165" i="4"/>
  <c r="M30165" i="4"/>
  <c r="L30165" i="4"/>
  <c r="K30165" i="4"/>
  <c r="J30165" i="4"/>
  <c r="I30165" i="4"/>
  <c r="H30165" i="4"/>
  <c r="G30165" i="4"/>
  <c r="F30165" i="4"/>
  <c r="E30165" i="4"/>
  <c r="D30165" i="4"/>
  <c r="C30165" i="4"/>
  <c r="AI30164" i="4"/>
  <c r="AH30164" i="4"/>
  <c r="AG30164" i="4"/>
  <c r="AF30164" i="4"/>
  <c r="AE30164" i="4"/>
  <c r="AD30164" i="4"/>
  <c r="AC30164" i="4"/>
  <c r="AB30164" i="4"/>
  <c r="AA30164" i="4"/>
  <c r="Z30164" i="4"/>
  <c r="Y30164" i="4"/>
  <c r="X30164" i="4"/>
  <c r="W30164" i="4"/>
  <c r="V30164" i="4"/>
  <c r="U30164" i="4"/>
  <c r="T30164" i="4"/>
  <c r="S30164" i="4"/>
  <c r="R30164" i="4"/>
  <c r="Q30164" i="4"/>
  <c r="P30164" i="4"/>
  <c r="O30164" i="4"/>
  <c r="N30164" i="4"/>
  <c r="M30164" i="4"/>
  <c r="L30164" i="4"/>
  <c r="K30164" i="4"/>
  <c r="J30164" i="4"/>
  <c r="I30164" i="4"/>
  <c r="H30164" i="4"/>
  <c r="G30164" i="4"/>
  <c r="F30164" i="4"/>
  <c r="E30164" i="4"/>
  <c r="D30164" i="4"/>
  <c r="C30164" i="4"/>
  <c r="AI30163" i="4"/>
  <c r="AH30163" i="4"/>
  <c r="AG30163" i="4"/>
  <c r="AF30163" i="4"/>
  <c r="AE30163" i="4"/>
  <c r="AD30163" i="4"/>
  <c r="AC30163" i="4"/>
  <c r="AB30163" i="4"/>
  <c r="AA30163" i="4"/>
  <c r="Z30163" i="4"/>
  <c r="Y30163" i="4"/>
  <c r="X30163" i="4"/>
  <c r="W30163" i="4"/>
  <c r="V30163" i="4"/>
  <c r="U30163" i="4"/>
  <c r="T30163" i="4"/>
  <c r="S30163" i="4"/>
  <c r="R30163" i="4"/>
  <c r="Q30163" i="4"/>
  <c r="P30163" i="4"/>
  <c r="O30163" i="4"/>
  <c r="N30163" i="4"/>
  <c r="M30163" i="4"/>
  <c r="L30163" i="4"/>
  <c r="K30163" i="4"/>
  <c r="J30163" i="4"/>
  <c r="I30163" i="4"/>
  <c r="H30163" i="4"/>
  <c r="G30163" i="4"/>
  <c r="F30163" i="4"/>
  <c r="E30163" i="4"/>
  <c r="D30163" i="4"/>
  <c r="C30163" i="4"/>
  <c r="AI30162" i="4"/>
  <c r="AH30162" i="4"/>
  <c r="AG30162" i="4"/>
  <c r="AF30162" i="4"/>
  <c r="AE30162" i="4"/>
  <c r="AD30162" i="4"/>
  <c r="AC30162" i="4"/>
  <c r="AB30162" i="4"/>
  <c r="AA30162" i="4"/>
  <c r="Z30162" i="4"/>
  <c r="Y30162" i="4"/>
  <c r="X30162" i="4"/>
  <c r="W30162" i="4"/>
  <c r="V30162" i="4"/>
  <c r="U30162" i="4"/>
  <c r="T30162" i="4"/>
  <c r="S30162" i="4"/>
  <c r="R30162" i="4"/>
  <c r="Q30162" i="4"/>
  <c r="P30162" i="4"/>
  <c r="O30162" i="4"/>
  <c r="N30162" i="4"/>
  <c r="M30162" i="4"/>
  <c r="L30162" i="4"/>
  <c r="K30162" i="4"/>
  <c r="J30162" i="4"/>
  <c r="I30162" i="4"/>
  <c r="H30162" i="4"/>
  <c r="G30162" i="4"/>
  <c r="F30162" i="4"/>
  <c r="E30162" i="4"/>
  <c r="D30162" i="4"/>
  <c r="C30162" i="4"/>
  <c r="AI30161" i="4"/>
  <c r="AH30161" i="4"/>
  <c r="AG30161" i="4"/>
  <c r="AF30161" i="4"/>
  <c r="AE30161" i="4"/>
  <c r="AD30161" i="4"/>
  <c r="AC30161" i="4"/>
  <c r="AB30161" i="4"/>
  <c r="AA30161" i="4"/>
  <c r="Z30161" i="4"/>
  <c r="Y30161" i="4"/>
  <c r="X30161" i="4"/>
  <c r="W30161" i="4"/>
  <c r="V30161" i="4"/>
  <c r="U30161" i="4"/>
  <c r="T30161" i="4"/>
  <c r="S30161" i="4"/>
  <c r="R30161" i="4"/>
  <c r="Q30161" i="4"/>
  <c r="P30161" i="4"/>
  <c r="O30161" i="4"/>
  <c r="N30161" i="4"/>
  <c r="M30161" i="4"/>
  <c r="L30161" i="4"/>
  <c r="K30161" i="4"/>
  <c r="J30161" i="4"/>
  <c r="I30161" i="4"/>
  <c r="H30161" i="4"/>
  <c r="G30161" i="4"/>
  <c r="F30161" i="4"/>
  <c r="E30161" i="4"/>
  <c r="D30161" i="4"/>
  <c r="C30161" i="4"/>
  <c r="AI30160" i="4"/>
  <c r="AH30160" i="4"/>
  <c r="AG30160" i="4"/>
  <c r="AF30160" i="4"/>
  <c r="AE30160" i="4"/>
  <c r="AD30160" i="4"/>
  <c r="AC30160" i="4"/>
  <c r="AB30160" i="4"/>
  <c r="AA30160" i="4"/>
  <c r="Z30160" i="4"/>
  <c r="Y30160" i="4"/>
  <c r="X30160" i="4"/>
  <c r="W30160" i="4"/>
  <c r="V30160" i="4"/>
  <c r="U30160" i="4"/>
  <c r="T30160" i="4"/>
  <c r="S30160" i="4"/>
  <c r="R30160" i="4"/>
  <c r="Q30160" i="4"/>
  <c r="P30160" i="4"/>
  <c r="O30160" i="4"/>
  <c r="N30160" i="4"/>
  <c r="M30160" i="4"/>
  <c r="L30160" i="4"/>
  <c r="K30160" i="4"/>
  <c r="J30160" i="4"/>
  <c r="I30160" i="4"/>
  <c r="H30160" i="4"/>
  <c r="G30160" i="4"/>
  <c r="F30160" i="4"/>
  <c r="E30160" i="4"/>
  <c r="D30160" i="4"/>
  <c r="C30160" i="4"/>
  <c r="AI30159" i="4"/>
  <c r="AH30159" i="4"/>
  <c r="AG30159" i="4"/>
  <c r="AF30159" i="4"/>
  <c r="AE30159" i="4"/>
  <c r="AD30159" i="4"/>
  <c r="AC30159" i="4"/>
  <c r="AB30159" i="4"/>
  <c r="AA30159" i="4"/>
  <c r="Z30159" i="4"/>
  <c r="Y30159" i="4"/>
  <c r="X30159" i="4"/>
  <c r="W30159" i="4"/>
  <c r="V30159" i="4"/>
  <c r="U30159" i="4"/>
  <c r="T30159" i="4"/>
  <c r="S30159" i="4"/>
  <c r="R30159" i="4"/>
  <c r="Q30159" i="4"/>
  <c r="P30159" i="4"/>
  <c r="O30159" i="4"/>
  <c r="N30159" i="4"/>
  <c r="M30159" i="4"/>
  <c r="L30159" i="4"/>
  <c r="K30159" i="4"/>
  <c r="J30159" i="4"/>
  <c r="I30159" i="4"/>
  <c r="H30159" i="4"/>
  <c r="G30159" i="4"/>
  <c r="F30159" i="4"/>
  <c r="E30159" i="4"/>
  <c r="D30159" i="4"/>
  <c r="C30159" i="4"/>
  <c r="AI30158" i="4"/>
  <c r="AH30158" i="4"/>
  <c r="AG30158" i="4"/>
  <c r="AF30158" i="4"/>
  <c r="AE30158" i="4"/>
  <c r="AD30158" i="4"/>
  <c r="AC30158" i="4"/>
  <c r="AB30158" i="4"/>
  <c r="AA30158" i="4"/>
  <c r="Z30158" i="4"/>
  <c r="Y30158" i="4"/>
  <c r="X30158" i="4"/>
  <c r="W30158" i="4"/>
  <c r="V30158" i="4"/>
  <c r="U30158" i="4"/>
  <c r="T30158" i="4"/>
  <c r="S30158" i="4"/>
  <c r="R30158" i="4"/>
  <c r="Q30158" i="4"/>
  <c r="P30158" i="4"/>
  <c r="O30158" i="4"/>
  <c r="N30158" i="4"/>
  <c r="M30158" i="4"/>
  <c r="L30158" i="4"/>
  <c r="K30158" i="4"/>
  <c r="J30158" i="4"/>
  <c r="I30158" i="4"/>
  <c r="H30158" i="4"/>
  <c r="G30158" i="4"/>
  <c r="F30158" i="4"/>
  <c r="E30158" i="4"/>
  <c r="D30158" i="4"/>
  <c r="C30158" i="4"/>
  <c r="AI30157" i="4"/>
  <c r="AH30157" i="4"/>
  <c r="AG30157" i="4"/>
  <c r="AF30157" i="4"/>
  <c r="AE30157" i="4"/>
  <c r="AD30157" i="4"/>
  <c r="AC30157" i="4"/>
  <c r="AB30157" i="4"/>
  <c r="AA30157" i="4"/>
  <c r="Z30157" i="4"/>
  <c r="Y30157" i="4"/>
  <c r="X30157" i="4"/>
  <c r="W30157" i="4"/>
  <c r="V30157" i="4"/>
  <c r="U30157" i="4"/>
  <c r="T30157" i="4"/>
  <c r="S30157" i="4"/>
  <c r="R30157" i="4"/>
  <c r="Q30157" i="4"/>
  <c r="P30157" i="4"/>
  <c r="O30157" i="4"/>
  <c r="N30157" i="4"/>
  <c r="M30157" i="4"/>
  <c r="L30157" i="4"/>
  <c r="K30157" i="4"/>
  <c r="J30157" i="4"/>
  <c r="I30157" i="4"/>
  <c r="H30157" i="4"/>
  <c r="G30157" i="4"/>
  <c r="F30157" i="4"/>
  <c r="E30157" i="4"/>
  <c r="D30157" i="4"/>
  <c r="C30157" i="4"/>
  <c r="AI30156" i="4"/>
  <c r="AH30156" i="4"/>
  <c r="AG30156" i="4"/>
  <c r="AF30156" i="4"/>
  <c r="AE30156" i="4"/>
  <c r="AD30156" i="4"/>
  <c r="AC30156" i="4"/>
  <c r="AB30156" i="4"/>
  <c r="AA30156" i="4"/>
  <c r="Z30156" i="4"/>
  <c r="Y30156" i="4"/>
  <c r="X30156" i="4"/>
  <c r="W30156" i="4"/>
  <c r="V30156" i="4"/>
  <c r="U30156" i="4"/>
  <c r="T30156" i="4"/>
  <c r="S30156" i="4"/>
  <c r="R30156" i="4"/>
  <c r="Q30156" i="4"/>
  <c r="P30156" i="4"/>
  <c r="O30156" i="4"/>
  <c r="N30156" i="4"/>
  <c r="M30156" i="4"/>
  <c r="L30156" i="4"/>
  <c r="K30156" i="4"/>
  <c r="J30156" i="4"/>
  <c r="I30156" i="4"/>
  <c r="H30156" i="4"/>
  <c r="G30156" i="4"/>
  <c r="F30156" i="4"/>
  <c r="E30156" i="4"/>
  <c r="D30156" i="4"/>
  <c r="C30156" i="4"/>
  <c r="AI30155" i="4"/>
  <c r="AH30155" i="4"/>
  <c r="AG30155" i="4"/>
  <c r="AF30155" i="4"/>
  <c r="AE30155" i="4"/>
  <c r="AD30155" i="4"/>
  <c r="AC30155" i="4"/>
  <c r="AB30155" i="4"/>
  <c r="AA30155" i="4"/>
  <c r="Z30155" i="4"/>
  <c r="Y30155" i="4"/>
  <c r="X30155" i="4"/>
  <c r="W30155" i="4"/>
  <c r="V30155" i="4"/>
  <c r="U30155" i="4"/>
  <c r="T30155" i="4"/>
  <c r="S30155" i="4"/>
  <c r="R30155" i="4"/>
  <c r="Q30155" i="4"/>
  <c r="P30155" i="4"/>
  <c r="O30155" i="4"/>
  <c r="N30155" i="4"/>
  <c r="M30155" i="4"/>
  <c r="L30155" i="4"/>
  <c r="K30155" i="4"/>
  <c r="J30155" i="4"/>
  <c r="I30155" i="4"/>
  <c r="H30155" i="4"/>
  <c r="G30155" i="4"/>
  <c r="F30155" i="4"/>
  <c r="E30155" i="4"/>
  <c r="D30155" i="4"/>
  <c r="C30155" i="4"/>
  <c r="AI30154" i="4"/>
  <c r="AH30154" i="4"/>
  <c r="AG30154" i="4"/>
  <c r="AF30154" i="4"/>
  <c r="AE30154" i="4"/>
  <c r="AD30154" i="4"/>
  <c r="AC30154" i="4"/>
  <c r="AB30154" i="4"/>
  <c r="AA30154" i="4"/>
  <c r="Z30154" i="4"/>
  <c r="Y30154" i="4"/>
  <c r="X30154" i="4"/>
  <c r="W30154" i="4"/>
  <c r="V30154" i="4"/>
  <c r="U30154" i="4"/>
  <c r="T30154" i="4"/>
  <c r="S30154" i="4"/>
  <c r="R30154" i="4"/>
  <c r="Q30154" i="4"/>
  <c r="P30154" i="4"/>
  <c r="O30154" i="4"/>
  <c r="N30154" i="4"/>
  <c r="M30154" i="4"/>
  <c r="L30154" i="4"/>
  <c r="K30154" i="4"/>
  <c r="J30154" i="4"/>
  <c r="I30154" i="4"/>
  <c r="H30154" i="4"/>
  <c r="G30154" i="4"/>
  <c r="F30154" i="4"/>
  <c r="E30154" i="4"/>
  <c r="D30154" i="4"/>
  <c r="C30154" i="4"/>
  <c r="AI30153" i="4"/>
  <c r="AH30153" i="4"/>
  <c r="AG30153" i="4"/>
  <c r="AF30153" i="4"/>
  <c r="AE30153" i="4"/>
  <c r="AD30153" i="4"/>
  <c r="AC30153" i="4"/>
  <c r="AB30153" i="4"/>
  <c r="AA30153" i="4"/>
  <c r="Z30153" i="4"/>
  <c r="Y30153" i="4"/>
  <c r="X30153" i="4"/>
  <c r="W30153" i="4"/>
  <c r="V30153" i="4"/>
  <c r="U30153" i="4"/>
  <c r="T30153" i="4"/>
  <c r="S30153" i="4"/>
  <c r="R30153" i="4"/>
  <c r="Q30153" i="4"/>
  <c r="P30153" i="4"/>
  <c r="O30153" i="4"/>
  <c r="N30153" i="4"/>
  <c r="M30153" i="4"/>
  <c r="L30153" i="4"/>
  <c r="K30153" i="4"/>
  <c r="J30153" i="4"/>
  <c r="I30153" i="4"/>
  <c r="H30153" i="4"/>
  <c r="G30153" i="4"/>
  <c r="F30153" i="4"/>
  <c r="E30153" i="4"/>
  <c r="D30153" i="4"/>
  <c r="C30153" i="4"/>
  <c r="AI30152" i="4"/>
  <c r="AH30152" i="4"/>
  <c r="AG30152" i="4"/>
  <c r="AF30152" i="4"/>
  <c r="AE30152" i="4"/>
  <c r="AD30152" i="4"/>
  <c r="AC30152" i="4"/>
  <c r="AB30152" i="4"/>
  <c r="AA30152" i="4"/>
  <c r="Z30152" i="4"/>
  <c r="Y30152" i="4"/>
  <c r="X30152" i="4"/>
  <c r="W30152" i="4"/>
  <c r="V30152" i="4"/>
  <c r="U30152" i="4"/>
  <c r="T30152" i="4"/>
  <c r="S30152" i="4"/>
  <c r="R30152" i="4"/>
  <c r="Q30152" i="4"/>
  <c r="P30152" i="4"/>
  <c r="O30152" i="4"/>
  <c r="N30152" i="4"/>
  <c r="M30152" i="4"/>
  <c r="L30152" i="4"/>
  <c r="K30152" i="4"/>
  <c r="J30152" i="4"/>
  <c r="I30152" i="4"/>
  <c r="H30152" i="4"/>
  <c r="G30152" i="4"/>
  <c r="F30152" i="4"/>
  <c r="E30152" i="4"/>
  <c r="D30152" i="4"/>
  <c r="C30152" i="4"/>
  <c r="AI30151" i="4"/>
  <c r="AH30151" i="4"/>
  <c r="AG30151" i="4"/>
  <c r="AF30151" i="4"/>
  <c r="AE30151" i="4"/>
  <c r="AD30151" i="4"/>
  <c r="AC30151" i="4"/>
  <c r="AB30151" i="4"/>
  <c r="AA30151" i="4"/>
  <c r="Z30151" i="4"/>
  <c r="Y30151" i="4"/>
  <c r="X30151" i="4"/>
  <c r="W30151" i="4"/>
  <c r="V30151" i="4"/>
  <c r="U30151" i="4"/>
  <c r="T30151" i="4"/>
  <c r="S30151" i="4"/>
  <c r="R30151" i="4"/>
  <c r="Q30151" i="4"/>
  <c r="P30151" i="4"/>
  <c r="O30151" i="4"/>
  <c r="N30151" i="4"/>
  <c r="M30151" i="4"/>
  <c r="L30151" i="4"/>
  <c r="K30151" i="4"/>
  <c r="J30151" i="4"/>
  <c r="I30151" i="4"/>
  <c r="H30151" i="4"/>
  <c r="G30151" i="4"/>
  <c r="F30151" i="4"/>
  <c r="E30151" i="4"/>
  <c r="D30151" i="4"/>
  <c r="C30151" i="4"/>
  <c r="AI30150" i="4"/>
  <c r="AH30150" i="4"/>
  <c r="AG30150" i="4"/>
  <c r="AF30150" i="4"/>
  <c r="AE30150" i="4"/>
  <c r="AD30150" i="4"/>
  <c r="AC30150" i="4"/>
  <c r="AB30150" i="4"/>
  <c r="AA30150" i="4"/>
  <c r="Z30150" i="4"/>
  <c r="Y30150" i="4"/>
  <c r="X30150" i="4"/>
  <c r="W30150" i="4"/>
  <c r="V30150" i="4"/>
  <c r="U30150" i="4"/>
  <c r="T30150" i="4"/>
  <c r="S30150" i="4"/>
  <c r="R30150" i="4"/>
  <c r="Q30150" i="4"/>
  <c r="P30150" i="4"/>
  <c r="O30150" i="4"/>
  <c r="N30150" i="4"/>
  <c r="M30150" i="4"/>
  <c r="L30150" i="4"/>
  <c r="K30150" i="4"/>
  <c r="J30150" i="4"/>
  <c r="I30150" i="4"/>
  <c r="H30150" i="4"/>
  <c r="G30150" i="4"/>
  <c r="F30150" i="4"/>
  <c r="E30150" i="4"/>
  <c r="D30150" i="4"/>
  <c r="C30150" i="4"/>
  <c r="AI30149" i="4"/>
  <c r="AH30149" i="4"/>
  <c r="AG30149" i="4"/>
  <c r="AF30149" i="4"/>
  <c r="AE30149" i="4"/>
  <c r="AD30149" i="4"/>
  <c r="AC30149" i="4"/>
  <c r="AB30149" i="4"/>
  <c r="AA30149" i="4"/>
  <c r="Z30149" i="4"/>
  <c r="Y30149" i="4"/>
  <c r="X30149" i="4"/>
  <c r="W30149" i="4"/>
  <c r="V30149" i="4"/>
  <c r="U30149" i="4"/>
  <c r="T30149" i="4"/>
  <c r="S30149" i="4"/>
  <c r="R30149" i="4"/>
  <c r="Q30149" i="4"/>
  <c r="P30149" i="4"/>
  <c r="O30149" i="4"/>
  <c r="N30149" i="4"/>
  <c r="M30149" i="4"/>
  <c r="L30149" i="4"/>
  <c r="K30149" i="4"/>
  <c r="J30149" i="4"/>
  <c r="I30149" i="4"/>
  <c r="H30149" i="4"/>
  <c r="G30149" i="4"/>
  <c r="F30149" i="4"/>
  <c r="E30149" i="4"/>
  <c r="D30149" i="4"/>
  <c r="C30149" i="4"/>
  <c r="AI30148" i="4"/>
  <c r="AH30148" i="4"/>
  <c r="AG30148" i="4"/>
  <c r="AF30148" i="4"/>
  <c r="AE30148" i="4"/>
  <c r="AD30148" i="4"/>
  <c r="AC30148" i="4"/>
  <c r="AB30148" i="4"/>
  <c r="AA30148" i="4"/>
  <c r="Z30148" i="4"/>
  <c r="Y30148" i="4"/>
  <c r="X30148" i="4"/>
  <c r="W30148" i="4"/>
  <c r="V30148" i="4"/>
  <c r="U30148" i="4"/>
  <c r="T30148" i="4"/>
  <c r="S30148" i="4"/>
  <c r="R30148" i="4"/>
  <c r="Q30148" i="4"/>
  <c r="P30148" i="4"/>
  <c r="O30148" i="4"/>
  <c r="N30148" i="4"/>
  <c r="M30148" i="4"/>
  <c r="L30148" i="4"/>
  <c r="K30148" i="4"/>
  <c r="J30148" i="4"/>
  <c r="I30148" i="4"/>
  <c r="H30148" i="4"/>
  <c r="G30148" i="4"/>
  <c r="F30148" i="4"/>
  <c r="E30148" i="4"/>
  <c r="D30148" i="4"/>
  <c r="C30148" i="4"/>
  <c r="AI30147" i="4"/>
  <c r="AH30147" i="4"/>
  <c r="AG30147" i="4"/>
  <c r="AF30147" i="4"/>
  <c r="AE30147" i="4"/>
  <c r="AD30147" i="4"/>
  <c r="AC30147" i="4"/>
  <c r="AB30147" i="4"/>
  <c r="AA30147" i="4"/>
  <c r="Z30147" i="4"/>
  <c r="Y30147" i="4"/>
  <c r="X30147" i="4"/>
  <c r="W30147" i="4"/>
  <c r="V30147" i="4"/>
  <c r="U30147" i="4"/>
  <c r="T30147" i="4"/>
  <c r="S30147" i="4"/>
  <c r="R30147" i="4"/>
  <c r="Q30147" i="4"/>
  <c r="P30147" i="4"/>
  <c r="O30147" i="4"/>
  <c r="N30147" i="4"/>
  <c r="M30147" i="4"/>
  <c r="L30147" i="4"/>
  <c r="K30147" i="4"/>
  <c r="J30147" i="4"/>
  <c r="I30147" i="4"/>
  <c r="H30147" i="4"/>
  <c r="G30147" i="4"/>
  <c r="F30147" i="4"/>
  <c r="E30147" i="4"/>
  <c r="D30147" i="4"/>
  <c r="C30147" i="4"/>
  <c r="AI30146" i="4"/>
  <c r="AH30146" i="4"/>
  <c r="AG30146" i="4"/>
  <c r="AF30146" i="4"/>
  <c r="AE30146" i="4"/>
  <c r="AD30146" i="4"/>
  <c r="AC30146" i="4"/>
  <c r="AB30146" i="4"/>
  <c r="AA30146" i="4"/>
  <c r="Z30146" i="4"/>
  <c r="Y30146" i="4"/>
  <c r="X30146" i="4"/>
  <c r="W30146" i="4"/>
  <c r="V30146" i="4"/>
  <c r="U30146" i="4"/>
  <c r="T30146" i="4"/>
  <c r="S30146" i="4"/>
  <c r="R30146" i="4"/>
  <c r="Q30146" i="4"/>
  <c r="P30146" i="4"/>
  <c r="O30146" i="4"/>
  <c r="N30146" i="4"/>
  <c r="M30146" i="4"/>
  <c r="L30146" i="4"/>
  <c r="K30146" i="4"/>
  <c r="J30146" i="4"/>
  <c r="I30146" i="4"/>
  <c r="H30146" i="4"/>
  <c r="G30146" i="4"/>
  <c r="F30146" i="4"/>
  <c r="E30146" i="4"/>
  <c r="D30146" i="4"/>
  <c r="C30146" i="4"/>
  <c r="AI30145" i="4"/>
  <c r="AH30145" i="4"/>
  <c r="AG30145" i="4"/>
  <c r="AF30145" i="4"/>
  <c r="AE30145" i="4"/>
  <c r="AD30145" i="4"/>
  <c r="AC30145" i="4"/>
  <c r="AB30145" i="4"/>
  <c r="AA30145" i="4"/>
  <c r="Z30145" i="4"/>
  <c r="Y30145" i="4"/>
  <c r="X30145" i="4"/>
  <c r="W30145" i="4"/>
  <c r="V30145" i="4"/>
  <c r="U30145" i="4"/>
  <c r="T30145" i="4"/>
  <c r="S30145" i="4"/>
  <c r="R30145" i="4"/>
  <c r="Q30145" i="4"/>
  <c r="P30145" i="4"/>
  <c r="O30145" i="4"/>
  <c r="N30145" i="4"/>
  <c r="M30145" i="4"/>
  <c r="L30145" i="4"/>
  <c r="K30145" i="4"/>
  <c r="J30145" i="4"/>
  <c r="I30145" i="4"/>
  <c r="H30145" i="4"/>
  <c r="G30145" i="4"/>
  <c r="F30145" i="4"/>
  <c r="E30145" i="4"/>
  <c r="D30145" i="4"/>
  <c r="C30145" i="4"/>
  <c r="AI30144" i="4"/>
  <c r="AH30144" i="4"/>
  <c r="AG30144" i="4"/>
  <c r="AF30144" i="4"/>
  <c r="AE30144" i="4"/>
  <c r="AD30144" i="4"/>
  <c r="AC30144" i="4"/>
  <c r="AB30144" i="4"/>
  <c r="AA30144" i="4"/>
  <c r="Z30144" i="4"/>
  <c r="Y30144" i="4"/>
  <c r="X30144" i="4"/>
  <c r="W30144" i="4"/>
  <c r="V30144" i="4"/>
  <c r="U30144" i="4"/>
  <c r="T30144" i="4"/>
  <c r="S30144" i="4"/>
  <c r="R30144" i="4"/>
  <c r="Q30144" i="4"/>
  <c r="P30144" i="4"/>
  <c r="O30144" i="4"/>
  <c r="N30144" i="4"/>
  <c r="M30144" i="4"/>
  <c r="L30144" i="4"/>
  <c r="K30144" i="4"/>
  <c r="J30144" i="4"/>
  <c r="I30144" i="4"/>
  <c r="H30144" i="4"/>
  <c r="G30144" i="4"/>
  <c r="F30144" i="4"/>
  <c r="E30144" i="4"/>
  <c r="D30144" i="4"/>
  <c r="C30144" i="4"/>
  <c r="AI30143" i="4"/>
  <c r="AH30143" i="4"/>
  <c r="AG30143" i="4"/>
  <c r="AF30143" i="4"/>
  <c r="AE30143" i="4"/>
  <c r="AD30143" i="4"/>
  <c r="AC30143" i="4"/>
  <c r="AB30143" i="4"/>
  <c r="AA30143" i="4"/>
  <c r="Z30143" i="4"/>
  <c r="Y30143" i="4"/>
  <c r="X30143" i="4"/>
  <c r="W30143" i="4"/>
  <c r="V30143" i="4"/>
  <c r="U30143" i="4"/>
  <c r="T30143" i="4"/>
  <c r="S30143" i="4"/>
  <c r="R30143" i="4"/>
  <c r="Q30143" i="4"/>
  <c r="P30143" i="4"/>
  <c r="O30143" i="4"/>
  <c r="N30143" i="4"/>
  <c r="M30143" i="4"/>
  <c r="L30143" i="4"/>
  <c r="K30143" i="4"/>
  <c r="J30143" i="4"/>
  <c r="I30143" i="4"/>
  <c r="H30143" i="4"/>
  <c r="G30143" i="4"/>
  <c r="F30143" i="4"/>
  <c r="E30143" i="4"/>
  <c r="D30143" i="4"/>
  <c r="C30143" i="4"/>
  <c r="AI30142" i="4"/>
  <c r="AH30142" i="4"/>
  <c r="AG30142" i="4"/>
  <c r="AF30142" i="4"/>
  <c r="AE30142" i="4"/>
  <c r="AD30142" i="4"/>
  <c r="AC30142" i="4"/>
  <c r="AB30142" i="4"/>
  <c r="AA30142" i="4"/>
  <c r="Z30142" i="4"/>
  <c r="Y30142" i="4"/>
  <c r="X30142" i="4"/>
  <c r="W30142" i="4"/>
  <c r="V30142" i="4"/>
  <c r="U30142" i="4"/>
  <c r="T30142" i="4"/>
  <c r="S30142" i="4"/>
  <c r="R30142" i="4"/>
  <c r="Q30142" i="4"/>
  <c r="P30142" i="4"/>
  <c r="O30142" i="4"/>
  <c r="N30142" i="4"/>
  <c r="M30142" i="4"/>
  <c r="L30142" i="4"/>
  <c r="K30142" i="4"/>
  <c r="J30142" i="4"/>
  <c r="I30142" i="4"/>
  <c r="H30142" i="4"/>
  <c r="G30142" i="4"/>
  <c r="F30142" i="4"/>
  <c r="E30142" i="4"/>
  <c r="D30142" i="4"/>
  <c r="C30142" i="4"/>
  <c r="AI30141" i="4"/>
  <c r="AH30141" i="4"/>
  <c r="AG30141" i="4"/>
  <c r="AF30141" i="4"/>
  <c r="AE30141" i="4"/>
  <c r="AD30141" i="4"/>
  <c r="AC30141" i="4"/>
  <c r="AB30141" i="4"/>
  <c r="AA30141" i="4"/>
  <c r="Z30141" i="4"/>
  <c r="Y30141" i="4"/>
  <c r="X30141" i="4"/>
  <c r="W30141" i="4"/>
  <c r="V30141" i="4"/>
  <c r="U30141" i="4"/>
  <c r="T30141" i="4"/>
  <c r="S30141" i="4"/>
  <c r="R30141" i="4"/>
  <c r="Q30141" i="4"/>
  <c r="P30141" i="4"/>
  <c r="O30141" i="4"/>
  <c r="N30141" i="4"/>
  <c r="M30141" i="4"/>
  <c r="L30141" i="4"/>
  <c r="K30141" i="4"/>
  <c r="J30141" i="4"/>
  <c r="I30141" i="4"/>
  <c r="H30141" i="4"/>
  <c r="G30141" i="4"/>
  <c r="F30141" i="4"/>
  <c r="E30141" i="4"/>
  <c r="D30141" i="4"/>
  <c r="C30141" i="4"/>
  <c r="AI30140" i="4"/>
  <c r="AH30140" i="4"/>
  <c r="AG30140" i="4"/>
  <c r="AF30140" i="4"/>
  <c r="AE30140" i="4"/>
  <c r="AD30140" i="4"/>
  <c r="AC30140" i="4"/>
  <c r="AB30140" i="4"/>
  <c r="AA30140" i="4"/>
  <c r="Z30140" i="4"/>
  <c r="Y30140" i="4"/>
  <c r="X30140" i="4"/>
  <c r="W30140" i="4"/>
  <c r="V30140" i="4"/>
  <c r="U30140" i="4"/>
  <c r="T30140" i="4"/>
  <c r="S30140" i="4"/>
  <c r="R30140" i="4"/>
  <c r="Q30140" i="4"/>
  <c r="P30140" i="4"/>
  <c r="O30140" i="4"/>
  <c r="N30140" i="4"/>
  <c r="M30140" i="4"/>
  <c r="L30140" i="4"/>
  <c r="K30140" i="4"/>
  <c r="J30140" i="4"/>
  <c r="I30140" i="4"/>
  <c r="H30140" i="4"/>
  <c r="G30140" i="4"/>
  <c r="F30140" i="4"/>
  <c r="E30140" i="4"/>
  <c r="D30140" i="4"/>
  <c r="C30140" i="4"/>
  <c r="AI30139" i="4"/>
  <c r="AH30139" i="4"/>
  <c r="AG30139" i="4"/>
  <c r="AF30139" i="4"/>
  <c r="AE30139" i="4"/>
  <c r="AD30139" i="4"/>
  <c r="AC30139" i="4"/>
  <c r="AB30139" i="4"/>
  <c r="AA30139" i="4"/>
  <c r="Z30139" i="4"/>
  <c r="Y30139" i="4"/>
  <c r="X30139" i="4"/>
  <c r="W30139" i="4"/>
  <c r="V30139" i="4"/>
  <c r="U30139" i="4"/>
  <c r="T30139" i="4"/>
  <c r="S30139" i="4"/>
  <c r="R30139" i="4"/>
  <c r="Q30139" i="4"/>
  <c r="P30139" i="4"/>
  <c r="O30139" i="4"/>
  <c r="N30139" i="4"/>
  <c r="M30139" i="4"/>
  <c r="L30139" i="4"/>
  <c r="K30139" i="4"/>
  <c r="J30139" i="4"/>
  <c r="I30139" i="4"/>
  <c r="H30139" i="4"/>
  <c r="G30139" i="4"/>
  <c r="F30139" i="4"/>
  <c r="E30139" i="4"/>
  <c r="D30139" i="4"/>
  <c r="C30139" i="4"/>
  <c r="AI30138" i="4"/>
  <c r="AH30138" i="4"/>
  <c r="AG30138" i="4"/>
  <c r="AF30138" i="4"/>
  <c r="AE30138" i="4"/>
  <c r="AD30138" i="4"/>
  <c r="AC30138" i="4"/>
  <c r="AB30138" i="4"/>
  <c r="AA30138" i="4"/>
  <c r="Z30138" i="4"/>
  <c r="Y30138" i="4"/>
  <c r="X30138" i="4"/>
  <c r="W30138" i="4"/>
  <c r="V30138" i="4"/>
  <c r="U30138" i="4"/>
  <c r="T30138" i="4"/>
  <c r="S30138" i="4"/>
  <c r="R30138" i="4"/>
  <c r="Q30138" i="4"/>
  <c r="P30138" i="4"/>
  <c r="O30138" i="4"/>
  <c r="N30138" i="4"/>
  <c r="M30138" i="4"/>
  <c r="L30138" i="4"/>
  <c r="K30138" i="4"/>
  <c r="J30138" i="4"/>
  <c r="I30138" i="4"/>
  <c r="H30138" i="4"/>
  <c r="G30138" i="4"/>
  <c r="F30138" i="4"/>
  <c r="E30138" i="4"/>
  <c r="D30138" i="4"/>
  <c r="C30138" i="4"/>
  <c r="AI30137" i="4"/>
  <c r="AH30137" i="4"/>
  <c r="AG30137" i="4"/>
  <c r="AF30137" i="4"/>
  <c r="AE30137" i="4"/>
  <c r="AD30137" i="4"/>
  <c r="AC30137" i="4"/>
  <c r="AB30137" i="4"/>
  <c r="AA30137" i="4"/>
  <c r="Z30137" i="4"/>
  <c r="Y30137" i="4"/>
  <c r="X30137" i="4"/>
  <c r="W30137" i="4"/>
  <c r="V30137" i="4"/>
  <c r="U30137" i="4"/>
  <c r="T30137" i="4"/>
  <c r="S30137" i="4"/>
  <c r="R30137" i="4"/>
  <c r="Q30137" i="4"/>
  <c r="P30137" i="4"/>
  <c r="O30137" i="4"/>
  <c r="N30137" i="4"/>
  <c r="M30137" i="4"/>
  <c r="L30137" i="4"/>
  <c r="K30137" i="4"/>
  <c r="J30137" i="4"/>
  <c r="I30137" i="4"/>
  <c r="H30137" i="4"/>
  <c r="G30137" i="4"/>
  <c r="F30137" i="4"/>
  <c r="E30137" i="4"/>
  <c r="D30137" i="4"/>
  <c r="C30137" i="4"/>
  <c r="AI30136" i="4"/>
  <c r="AH30136" i="4"/>
  <c r="AG30136" i="4"/>
  <c r="AF30136" i="4"/>
  <c r="AE30136" i="4"/>
  <c r="AD30136" i="4"/>
  <c r="AC30136" i="4"/>
  <c r="AB30136" i="4"/>
  <c r="AA30136" i="4"/>
  <c r="Z30136" i="4"/>
  <c r="Y30136" i="4"/>
  <c r="X30136" i="4"/>
  <c r="W30136" i="4"/>
  <c r="V30136" i="4"/>
  <c r="U30136" i="4"/>
  <c r="T30136" i="4"/>
  <c r="S30136" i="4"/>
  <c r="R30136" i="4"/>
  <c r="Q30136" i="4"/>
  <c r="P30136" i="4"/>
  <c r="O30136" i="4"/>
  <c r="N30136" i="4"/>
  <c r="M30136" i="4"/>
  <c r="L30136" i="4"/>
  <c r="K30136" i="4"/>
  <c r="J30136" i="4"/>
  <c r="I30136" i="4"/>
  <c r="H30136" i="4"/>
  <c r="G30136" i="4"/>
  <c r="F30136" i="4"/>
  <c r="E30136" i="4"/>
  <c r="D30136" i="4"/>
  <c r="C30136" i="4"/>
  <c r="AI30135" i="4"/>
  <c r="AH30135" i="4"/>
  <c r="AG30135" i="4"/>
  <c r="AF30135" i="4"/>
  <c r="AE30135" i="4"/>
  <c r="AD30135" i="4"/>
  <c r="AC30135" i="4"/>
  <c r="AB30135" i="4"/>
  <c r="AA30135" i="4"/>
  <c r="Z30135" i="4"/>
  <c r="Y30135" i="4"/>
  <c r="X30135" i="4"/>
  <c r="W30135" i="4"/>
  <c r="V30135" i="4"/>
  <c r="U30135" i="4"/>
  <c r="T30135" i="4"/>
  <c r="S30135" i="4"/>
  <c r="R30135" i="4"/>
  <c r="Q30135" i="4"/>
  <c r="P30135" i="4"/>
  <c r="O30135" i="4"/>
  <c r="N30135" i="4"/>
  <c r="M30135" i="4"/>
  <c r="L30135" i="4"/>
  <c r="K30135" i="4"/>
  <c r="J30135" i="4"/>
  <c r="I30135" i="4"/>
  <c r="H30135" i="4"/>
  <c r="G30135" i="4"/>
  <c r="F30135" i="4"/>
  <c r="E30135" i="4"/>
  <c r="D30135" i="4"/>
  <c r="C30135" i="4"/>
  <c r="AI30134" i="4"/>
  <c r="AH30134" i="4"/>
  <c r="AG30134" i="4"/>
  <c r="AF30134" i="4"/>
  <c r="AE30134" i="4"/>
  <c r="AD30134" i="4"/>
  <c r="AC30134" i="4"/>
  <c r="AB30134" i="4"/>
  <c r="AA30134" i="4"/>
  <c r="Z30134" i="4"/>
  <c r="Y30134" i="4"/>
  <c r="X30134" i="4"/>
  <c r="W30134" i="4"/>
  <c r="V30134" i="4"/>
  <c r="U30134" i="4"/>
  <c r="T30134" i="4"/>
  <c r="S30134" i="4"/>
  <c r="R30134" i="4"/>
  <c r="Q30134" i="4"/>
  <c r="P30134" i="4"/>
  <c r="O30134" i="4"/>
  <c r="N30134" i="4"/>
  <c r="M30134" i="4"/>
  <c r="L30134" i="4"/>
  <c r="K30134" i="4"/>
  <c r="J30134" i="4"/>
  <c r="I30134" i="4"/>
  <c r="H30134" i="4"/>
  <c r="G30134" i="4"/>
  <c r="F30134" i="4"/>
  <c r="E30134" i="4"/>
  <c r="D30134" i="4"/>
  <c r="C30134" i="4"/>
  <c r="AI30133" i="4"/>
  <c r="AH30133" i="4"/>
  <c r="AG30133" i="4"/>
  <c r="AF30133" i="4"/>
  <c r="AE30133" i="4"/>
  <c r="AD30133" i="4"/>
  <c r="AC30133" i="4"/>
  <c r="AB30133" i="4"/>
  <c r="AA30133" i="4"/>
  <c r="Z30133" i="4"/>
  <c r="Y30133" i="4"/>
  <c r="X30133" i="4"/>
  <c r="W30133" i="4"/>
  <c r="V30133" i="4"/>
  <c r="U30133" i="4"/>
  <c r="T30133" i="4"/>
  <c r="S30133" i="4"/>
  <c r="R30133" i="4"/>
  <c r="Q30133" i="4"/>
  <c r="P30133" i="4"/>
  <c r="O30133" i="4"/>
  <c r="N30133" i="4"/>
  <c r="M30133" i="4"/>
  <c r="L30133" i="4"/>
  <c r="K30133" i="4"/>
  <c r="J30133" i="4"/>
  <c r="I30133" i="4"/>
  <c r="H30133" i="4"/>
  <c r="G30133" i="4"/>
  <c r="F30133" i="4"/>
  <c r="E30133" i="4"/>
  <c r="D30133" i="4"/>
  <c r="C30133" i="4"/>
  <c r="AI30132" i="4"/>
  <c r="AH30132" i="4"/>
  <c r="AG30132" i="4"/>
  <c r="AF30132" i="4"/>
  <c r="AE30132" i="4"/>
  <c r="AD30132" i="4"/>
  <c r="AC30132" i="4"/>
  <c r="AB30132" i="4"/>
  <c r="AA30132" i="4"/>
  <c r="Z30132" i="4"/>
  <c r="Y30132" i="4"/>
  <c r="X30132" i="4"/>
  <c r="W30132" i="4"/>
  <c r="V30132" i="4"/>
  <c r="U30132" i="4"/>
  <c r="T30132" i="4"/>
  <c r="S30132" i="4"/>
  <c r="R30132" i="4"/>
  <c r="Q30132" i="4"/>
  <c r="P30132" i="4"/>
  <c r="O30132" i="4"/>
  <c r="N30132" i="4"/>
  <c r="M30132" i="4"/>
  <c r="L30132" i="4"/>
  <c r="K30132" i="4"/>
  <c r="J30132" i="4"/>
  <c r="I30132" i="4"/>
  <c r="H30132" i="4"/>
  <c r="G30132" i="4"/>
  <c r="F30132" i="4"/>
  <c r="E30132" i="4"/>
  <c r="D30132" i="4"/>
  <c r="C30132" i="4"/>
  <c r="AI30131" i="4"/>
  <c r="AH30131" i="4"/>
  <c r="AG30131" i="4"/>
  <c r="AF30131" i="4"/>
  <c r="AE30131" i="4"/>
  <c r="AD30131" i="4"/>
  <c r="AC30131" i="4"/>
  <c r="AB30131" i="4"/>
  <c r="AA30131" i="4"/>
  <c r="Z30131" i="4"/>
  <c r="Y30131" i="4"/>
  <c r="X30131" i="4"/>
  <c r="W30131" i="4"/>
  <c r="V30131" i="4"/>
  <c r="U30131" i="4"/>
  <c r="T30131" i="4"/>
  <c r="S30131" i="4"/>
  <c r="R30131" i="4"/>
  <c r="Q30131" i="4"/>
  <c r="P30131" i="4"/>
  <c r="O30131" i="4"/>
  <c r="N30131" i="4"/>
  <c r="M30131" i="4"/>
  <c r="L30131" i="4"/>
  <c r="K30131" i="4"/>
  <c r="J30131" i="4"/>
  <c r="I30131" i="4"/>
  <c r="H30131" i="4"/>
  <c r="G30131" i="4"/>
  <c r="F30131" i="4"/>
  <c r="E30131" i="4"/>
  <c r="D30131" i="4"/>
  <c r="C30131" i="4"/>
  <c r="AI30130" i="4"/>
  <c r="AH30130" i="4"/>
  <c r="AG30130" i="4"/>
  <c r="AF30130" i="4"/>
  <c r="AE30130" i="4"/>
  <c r="AD30130" i="4"/>
  <c r="AC30130" i="4"/>
  <c r="AB30130" i="4"/>
  <c r="AA30130" i="4"/>
  <c r="Z30130" i="4"/>
  <c r="Y30130" i="4"/>
  <c r="X30130" i="4"/>
  <c r="W30130" i="4"/>
  <c r="V30130" i="4"/>
  <c r="U30130" i="4"/>
  <c r="T30130" i="4"/>
  <c r="S30130" i="4"/>
  <c r="R30130" i="4"/>
  <c r="Q30130" i="4"/>
  <c r="P30130" i="4"/>
  <c r="O30130" i="4"/>
  <c r="N30130" i="4"/>
  <c r="M30130" i="4"/>
  <c r="L30130" i="4"/>
  <c r="K30130" i="4"/>
  <c r="J30130" i="4"/>
  <c r="I30130" i="4"/>
  <c r="H30130" i="4"/>
  <c r="G30130" i="4"/>
  <c r="F30130" i="4"/>
  <c r="E30130" i="4"/>
  <c r="D30130" i="4"/>
  <c r="C30130" i="4"/>
  <c r="AI30129" i="4"/>
  <c r="AH30129" i="4"/>
  <c r="AG30129" i="4"/>
  <c r="AF30129" i="4"/>
  <c r="AE30129" i="4"/>
  <c r="AD30129" i="4"/>
  <c r="AC30129" i="4"/>
  <c r="AB30129" i="4"/>
  <c r="AA30129" i="4"/>
  <c r="Z30129" i="4"/>
  <c r="Y30129" i="4"/>
  <c r="X30129" i="4"/>
  <c r="W30129" i="4"/>
  <c r="V30129" i="4"/>
  <c r="U30129" i="4"/>
  <c r="T30129" i="4"/>
  <c r="S30129" i="4"/>
  <c r="R30129" i="4"/>
  <c r="Q30129" i="4"/>
  <c r="P30129" i="4"/>
  <c r="O30129" i="4"/>
  <c r="N30129" i="4"/>
  <c r="M30129" i="4"/>
  <c r="L30129" i="4"/>
  <c r="K30129" i="4"/>
  <c r="J30129" i="4"/>
  <c r="I30129" i="4"/>
  <c r="H30129" i="4"/>
  <c r="G30129" i="4"/>
  <c r="F30129" i="4"/>
  <c r="E30129" i="4"/>
  <c r="D30129" i="4"/>
  <c r="C30129" i="4"/>
  <c r="AI30128" i="4"/>
  <c r="AH30128" i="4"/>
  <c r="AG30128" i="4"/>
  <c r="AF30128" i="4"/>
  <c r="AE30128" i="4"/>
  <c r="AD30128" i="4"/>
  <c r="AC30128" i="4"/>
  <c r="AB30128" i="4"/>
  <c r="AA30128" i="4"/>
  <c r="Z30128" i="4"/>
  <c r="Y30128" i="4"/>
  <c r="X30128" i="4"/>
  <c r="W30128" i="4"/>
  <c r="V30128" i="4"/>
  <c r="U30128" i="4"/>
  <c r="T30128" i="4"/>
  <c r="S30128" i="4"/>
  <c r="R30128" i="4"/>
  <c r="Q30128" i="4"/>
  <c r="P30128" i="4"/>
  <c r="O30128" i="4"/>
  <c r="N30128" i="4"/>
  <c r="M30128" i="4"/>
  <c r="L30128" i="4"/>
  <c r="K30128" i="4"/>
  <c r="J30128" i="4"/>
  <c r="I30128" i="4"/>
  <c r="H30128" i="4"/>
  <c r="G30128" i="4"/>
  <c r="F30128" i="4"/>
  <c r="E30128" i="4"/>
  <c r="D30128" i="4"/>
  <c r="C30128" i="4"/>
  <c r="AI30127" i="4"/>
  <c r="AH30127" i="4"/>
  <c r="AG30127" i="4"/>
  <c r="AF30127" i="4"/>
  <c r="AE30127" i="4"/>
  <c r="AD30127" i="4"/>
  <c r="AC30127" i="4"/>
  <c r="AB30127" i="4"/>
  <c r="AA30127" i="4"/>
  <c r="Z30127" i="4"/>
  <c r="Y30127" i="4"/>
  <c r="X30127" i="4"/>
  <c r="W30127" i="4"/>
  <c r="V30127" i="4"/>
  <c r="U30127" i="4"/>
  <c r="T30127" i="4"/>
  <c r="S30127" i="4"/>
  <c r="R30127" i="4"/>
  <c r="Q30127" i="4"/>
  <c r="P30127" i="4"/>
  <c r="O30127" i="4"/>
  <c r="N30127" i="4"/>
  <c r="M30127" i="4"/>
  <c r="L30127" i="4"/>
  <c r="K30127" i="4"/>
  <c r="J30127" i="4"/>
  <c r="I30127" i="4"/>
  <c r="H30127" i="4"/>
  <c r="G30127" i="4"/>
  <c r="F30127" i="4"/>
  <c r="E30127" i="4"/>
  <c r="D30127" i="4"/>
  <c r="C30127" i="4"/>
  <c r="AI30126" i="4"/>
  <c r="AH30126" i="4"/>
  <c r="AG30126" i="4"/>
  <c r="AF30126" i="4"/>
  <c r="AE30126" i="4"/>
  <c r="AD30126" i="4"/>
  <c r="AC30126" i="4"/>
  <c r="AB30126" i="4"/>
  <c r="AA30126" i="4"/>
  <c r="Z30126" i="4"/>
  <c r="Y30126" i="4"/>
  <c r="X30126" i="4"/>
  <c r="W30126" i="4"/>
  <c r="V30126" i="4"/>
  <c r="U30126" i="4"/>
  <c r="T30126" i="4"/>
  <c r="S30126" i="4"/>
  <c r="R30126" i="4"/>
  <c r="Q30126" i="4"/>
  <c r="P30126" i="4"/>
  <c r="O30126" i="4"/>
  <c r="N30126" i="4"/>
  <c r="M30126" i="4"/>
  <c r="L30126" i="4"/>
  <c r="K30126" i="4"/>
  <c r="J30126" i="4"/>
  <c r="I30126" i="4"/>
  <c r="H30126" i="4"/>
  <c r="G30126" i="4"/>
  <c r="F30126" i="4"/>
  <c r="E30126" i="4"/>
  <c r="D30126" i="4"/>
  <c r="C30126" i="4"/>
  <c r="AI30125" i="4"/>
  <c r="AH30125" i="4"/>
  <c r="AG30125" i="4"/>
  <c r="AF30125" i="4"/>
  <c r="AE30125" i="4"/>
  <c r="AD30125" i="4"/>
  <c r="AC30125" i="4"/>
  <c r="AB30125" i="4"/>
  <c r="AA30125" i="4"/>
  <c r="Z30125" i="4"/>
  <c r="Y30125" i="4"/>
  <c r="X30125" i="4"/>
  <c r="W30125" i="4"/>
  <c r="V30125" i="4"/>
  <c r="U30125" i="4"/>
  <c r="T30125" i="4"/>
  <c r="S30125" i="4"/>
  <c r="R30125" i="4"/>
  <c r="Q30125" i="4"/>
  <c r="P30125" i="4"/>
  <c r="O30125" i="4"/>
  <c r="N30125" i="4"/>
  <c r="M30125" i="4"/>
  <c r="L30125" i="4"/>
  <c r="K30125" i="4"/>
  <c r="J30125" i="4"/>
  <c r="I30125" i="4"/>
  <c r="H30125" i="4"/>
  <c r="G30125" i="4"/>
  <c r="F30125" i="4"/>
  <c r="E30125" i="4"/>
  <c r="D30125" i="4"/>
  <c r="C30125" i="4"/>
  <c r="AI30124" i="4"/>
  <c r="AH30124" i="4"/>
  <c r="AG30124" i="4"/>
  <c r="AF30124" i="4"/>
  <c r="AE30124" i="4"/>
  <c r="AD30124" i="4"/>
  <c r="AC30124" i="4"/>
  <c r="AB30124" i="4"/>
  <c r="AA30124" i="4"/>
  <c r="Z30124" i="4"/>
  <c r="Y30124" i="4"/>
  <c r="X30124" i="4"/>
  <c r="W30124" i="4"/>
  <c r="V30124" i="4"/>
  <c r="U30124" i="4"/>
  <c r="T30124" i="4"/>
  <c r="S30124" i="4"/>
  <c r="R30124" i="4"/>
  <c r="Q30124" i="4"/>
  <c r="P30124" i="4"/>
  <c r="O30124" i="4"/>
  <c r="N30124" i="4"/>
  <c r="M30124" i="4"/>
  <c r="L30124" i="4"/>
  <c r="K30124" i="4"/>
  <c r="J30124" i="4"/>
  <c r="I30124" i="4"/>
  <c r="H30124" i="4"/>
  <c r="G30124" i="4"/>
  <c r="F30124" i="4"/>
  <c r="E30124" i="4"/>
  <c r="D30124" i="4"/>
  <c r="C30124" i="4"/>
  <c r="AI30123" i="4"/>
  <c r="AH30123" i="4"/>
  <c r="AG30123" i="4"/>
  <c r="AF30123" i="4"/>
  <c r="AE30123" i="4"/>
  <c r="AD30123" i="4"/>
  <c r="AC30123" i="4"/>
  <c r="AB30123" i="4"/>
  <c r="AA30123" i="4"/>
  <c r="Z30123" i="4"/>
  <c r="Y30123" i="4"/>
  <c r="X30123" i="4"/>
  <c r="W30123" i="4"/>
  <c r="V30123" i="4"/>
  <c r="U30123" i="4"/>
  <c r="T30123" i="4"/>
  <c r="S30123" i="4"/>
  <c r="R30123" i="4"/>
  <c r="Q30123" i="4"/>
  <c r="P30123" i="4"/>
  <c r="O30123" i="4"/>
  <c r="N30123" i="4"/>
  <c r="M30123" i="4"/>
  <c r="L30123" i="4"/>
  <c r="K30123" i="4"/>
  <c r="J30123" i="4"/>
  <c r="I30123" i="4"/>
  <c r="H30123" i="4"/>
  <c r="G30123" i="4"/>
  <c r="F30123" i="4"/>
  <c r="E30123" i="4"/>
  <c r="D30123" i="4"/>
  <c r="C30123" i="4"/>
  <c r="AI30122" i="4"/>
  <c r="AH30122" i="4"/>
  <c r="AG30122" i="4"/>
  <c r="AF30122" i="4"/>
  <c r="AE30122" i="4"/>
  <c r="AD30122" i="4"/>
  <c r="AC30122" i="4"/>
  <c r="AB30122" i="4"/>
  <c r="AA30122" i="4"/>
  <c r="Z30122" i="4"/>
  <c r="Y30122" i="4"/>
  <c r="X30122" i="4"/>
  <c r="W30122" i="4"/>
  <c r="V30122" i="4"/>
  <c r="U30122" i="4"/>
  <c r="T30122" i="4"/>
  <c r="S30122" i="4"/>
  <c r="R30122" i="4"/>
  <c r="Q30122" i="4"/>
  <c r="P30122" i="4"/>
  <c r="O30122" i="4"/>
  <c r="N30122" i="4"/>
  <c r="M30122" i="4"/>
  <c r="L30122" i="4"/>
  <c r="K30122" i="4"/>
  <c r="J30122" i="4"/>
  <c r="I30122" i="4"/>
  <c r="H30122" i="4"/>
  <c r="G30122" i="4"/>
  <c r="F30122" i="4"/>
  <c r="E30122" i="4"/>
  <c r="D30122" i="4"/>
  <c r="C30122" i="4"/>
  <c r="AI30121" i="4"/>
  <c r="AH30121" i="4"/>
  <c r="AG30121" i="4"/>
  <c r="AF30121" i="4"/>
  <c r="AE30121" i="4"/>
  <c r="AD30121" i="4"/>
  <c r="AC30121" i="4"/>
  <c r="AB30121" i="4"/>
  <c r="AA30121" i="4"/>
  <c r="Z30121" i="4"/>
  <c r="Y30121" i="4"/>
  <c r="X30121" i="4"/>
  <c r="W30121" i="4"/>
  <c r="V30121" i="4"/>
  <c r="U30121" i="4"/>
  <c r="T30121" i="4"/>
  <c r="S30121" i="4"/>
  <c r="R30121" i="4"/>
  <c r="Q30121" i="4"/>
  <c r="P30121" i="4"/>
  <c r="O30121" i="4"/>
  <c r="N30121" i="4"/>
  <c r="M30121" i="4"/>
  <c r="L30121" i="4"/>
  <c r="K30121" i="4"/>
  <c r="J30121" i="4"/>
  <c r="I30121" i="4"/>
  <c r="H30121" i="4"/>
  <c r="G30121" i="4"/>
  <c r="F30121" i="4"/>
  <c r="E30121" i="4"/>
  <c r="D30121" i="4"/>
  <c r="C30121" i="4"/>
  <c r="AI30120" i="4"/>
  <c r="AH30120" i="4"/>
  <c r="AG30120" i="4"/>
  <c r="AF30120" i="4"/>
  <c r="AE30120" i="4"/>
  <c r="AD30120" i="4"/>
  <c r="AC30120" i="4"/>
  <c r="AB30120" i="4"/>
  <c r="AA30120" i="4"/>
  <c r="Z30120" i="4"/>
  <c r="Y30120" i="4"/>
  <c r="X30120" i="4"/>
  <c r="W30120" i="4"/>
  <c r="V30120" i="4"/>
  <c r="U30120" i="4"/>
  <c r="T30120" i="4"/>
  <c r="S30120" i="4"/>
  <c r="R30120" i="4"/>
  <c r="Q30120" i="4"/>
  <c r="P30120" i="4"/>
  <c r="O30120" i="4"/>
  <c r="N30120" i="4"/>
  <c r="M30120" i="4"/>
  <c r="L30120" i="4"/>
  <c r="K30120" i="4"/>
  <c r="J30120" i="4"/>
  <c r="I30120" i="4"/>
  <c r="H30120" i="4"/>
  <c r="G30120" i="4"/>
  <c r="F30120" i="4"/>
  <c r="E30120" i="4"/>
  <c r="D30120" i="4"/>
  <c r="C30120" i="4"/>
  <c r="AI30119" i="4"/>
  <c r="AH30119" i="4"/>
  <c r="AG30119" i="4"/>
  <c r="AF30119" i="4"/>
  <c r="AE30119" i="4"/>
  <c r="AD30119" i="4"/>
  <c r="AC30119" i="4"/>
  <c r="AB30119" i="4"/>
  <c r="AA30119" i="4"/>
  <c r="Z30119" i="4"/>
  <c r="Y30119" i="4"/>
  <c r="X30119" i="4"/>
  <c r="W30119" i="4"/>
  <c r="V30119" i="4"/>
  <c r="U30119" i="4"/>
  <c r="T30119" i="4"/>
  <c r="S30119" i="4"/>
  <c r="R30119" i="4"/>
  <c r="Q30119" i="4"/>
  <c r="P30119" i="4"/>
  <c r="O30119" i="4"/>
  <c r="N30119" i="4"/>
  <c r="M30119" i="4"/>
  <c r="L30119" i="4"/>
  <c r="K30119" i="4"/>
  <c r="J30119" i="4"/>
  <c r="I30119" i="4"/>
  <c r="H30119" i="4"/>
  <c r="G30119" i="4"/>
  <c r="F30119" i="4"/>
  <c r="E30119" i="4"/>
  <c r="D30119" i="4"/>
  <c r="C30119" i="4"/>
  <c r="AI30118" i="4"/>
  <c r="AH30118" i="4"/>
  <c r="AG30118" i="4"/>
  <c r="AF30118" i="4"/>
  <c r="AE30118" i="4"/>
  <c r="AD30118" i="4"/>
  <c r="AC30118" i="4"/>
  <c r="AB30118" i="4"/>
  <c r="AA30118" i="4"/>
  <c r="Z30118" i="4"/>
  <c r="Y30118" i="4"/>
  <c r="X30118" i="4"/>
  <c r="W30118" i="4"/>
  <c r="V30118" i="4"/>
  <c r="U30118" i="4"/>
  <c r="T30118" i="4"/>
  <c r="S30118" i="4"/>
  <c r="R30118" i="4"/>
  <c r="Q30118" i="4"/>
  <c r="P30118" i="4"/>
  <c r="O30118" i="4"/>
  <c r="N30118" i="4"/>
  <c r="M30118" i="4"/>
  <c r="L30118" i="4"/>
  <c r="K30118" i="4"/>
  <c r="J30118" i="4"/>
  <c r="I30118" i="4"/>
  <c r="H30118" i="4"/>
  <c r="G30118" i="4"/>
  <c r="F30118" i="4"/>
  <c r="E30118" i="4"/>
  <c r="D30118" i="4"/>
  <c r="C30118" i="4"/>
  <c r="AI30117" i="4"/>
  <c r="AH30117" i="4"/>
  <c r="AG30117" i="4"/>
  <c r="AF30117" i="4"/>
  <c r="AE30117" i="4"/>
  <c r="AD30117" i="4"/>
  <c r="AC30117" i="4"/>
  <c r="AB30117" i="4"/>
  <c r="AA30117" i="4"/>
  <c r="Z30117" i="4"/>
  <c r="Y30117" i="4"/>
  <c r="X30117" i="4"/>
  <c r="W30117" i="4"/>
  <c r="V30117" i="4"/>
  <c r="U30117" i="4"/>
  <c r="T30117" i="4"/>
  <c r="S30117" i="4"/>
  <c r="R30117" i="4"/>
  <c r="Q30117" i="4"/>
  <c r="P30117" i="4"/>
  <c r="O30117" i="4"/>
  <c r="N30117" i="4"/>
  <c r="M30117" i="4"/>
  <c r="L30117" i="4"/>
  <c r="K30117" i="4"/>
  <c r="J30117" i="4"/>
  <c r="I30117" i="4"/>
  <c r="H30117" i="4"/>
  <c r="G30117" i="4"/>
  <c r="F30117" i="4"/>
  <c r="E30117" i="4"/>
  <c r="D30117" i="4"/>
  <c r="C30117" i="4"/>
  <c r="AI30116" i="4"/>
  <c r="AH30116" i="4"/>
  <c r="AG30116" i="4"/>
  <c r="AF30116" i="4"/>
  <c r="AE30116" i="4"/>
  <c r="AD30116" i="4"/>
  <c r="AC30116" i="4"/>
  <c r="AB30116" i="4"/>
  <c r="AA30116" i="4"/>
  <c r="Z30116" i="4"/>
  <c r="Y30116" i="4"/>
  <c r="X30116" i="4"/>
  <c r="W30116" i="4"/>
  <c r="V30116" i="4"/>
  <c r="U30116" i="4"/>
  <c r="T30116" i="4"/>
  <c r="S30116" i="4"/>
  <c r="R30116" i="4"/>
  <c r="Q30116" i="4"/>
  <c r="P30116" i="4"/>
  <c r="O30116" i="4"/>
  <c r="N30116" i="4"/>
  <c r="M30116" i="4"/>
  <c r="L30116" i="4"/>
  <c r="K30116" i="4"/>
  <c r="J30116" i="4"/>
  <c r="I30116" i="4"/>
  <c r="H30116" i="4"/>
  <c r="G30116" i="4"/>
  <c r="F30116" i="4"/>
  <c r="E30116" i="4"/>
  <c r="D30116" i="4"/>
  <c r="C30116" i="4"/>
  <c r="AI30115" i="4"/>
  <c r="AH30115" i="4"/>
  <c r="AG30115" i="4"/>
  <c r="AF30115" i="4"/>
  <c r="AE30115" i="4"/>
  <c r="AD30115" i="4"/>
  <c r="AC30115" i="4"/>
  <c r="AB30115" i="4"/>
  <c r="AA30115" i="4"/>
  <c r="Z30115" i="4"/>
  <c r="Y30115" i="4"/>
  <c r="X30115" i="4"/>
  <c r="W30115" i="4"/>
  <c r="V30115" i="4"/>
  <c r="U30115" i="4"/>
  <c r="T30115" i="4"/>
  <c r="S30115" i="4"/>
  <c r="R30115" i="4"/>
  <c r="Q30115" i="4"/>
  <c r="P30115" i="4"/>
  <c r="O30115" i="4"/>
  <c r="N30115" i="4"/>
  <c r="M30115" i="4"/>
  <c r="L30115" i="4"/>
  <c r="K30115" i="4"/>
  <c r="J30115" i="4"/>
  <c r="I30115" i="4"/>
  <c r="H30115" i="4"/>
  <c r="G30115" i="4"/>
  <c r="F30115" i="4"/>
  <c r="E30115" i="4"/>
  <c r="D30115" i="4"/>
  <c r="C30115" i="4"/>
  <c r="AI30114" i="4"/>
  <c r="AH30114" i="4"/>
  <c r="AG30114" i="4"/>
  <c r="AF30114" i="4"/>
  <c r="AE30114" i="4"/>
  <c r="AD30114" i="4"/>
  <c r="AC30114" i="4"/>
  <c r="AB30114" i="4"/>
  <c r="AA30114" i="4"/>
  <c r="Z30114" i="4"/>
  <c r="Y30114" i="4"/>
  <c r="X30114" i="4"/>
  <c r="W30114" i="4"/>
  <c r="V30114" i="4"/>
  <c r="U30114" i="4"/>
  <c r="T30114" i="4"/>
  <c r="S30114" i="4"/>
  <c r="R30114" i="4"/>
  <c r="Q30114" i="4"/>
  <c r="P30114" i="4"/>
  <c r="O30114" i="4"/>
  <c r="N30114" i="4"/>
  <c r="M30114" i="4"/>
  <c r="L30114" i="4"/>
  <c r="K30114" i="4"/>
  <c r="J30114" i="4"/>
  <c r="I30114" i="4"/>
  <c r="H30114" i="4"/>
  <c r="G30114" i="4"/>
  <c r="F30114" i="4"/>
  <c r="E30114" i="4"/>
  <c r="D30114" i="4"/>
  <c r="C30114" i="4"/>
  <c r="AI30113" i="4"/>
  <c r="AH30113" i="4"/>
  <c r="AG30113" i="4"/>
  <c r="AF30113" i="4"/>
  <c r="AE30113" i="4"/>
  <c r="AD30113" i="4"/>
  <c r="AC30113" i="4"/>
  <c r="AB30113" i="4"/>
  <c r="AA30113" i="4"/>
  <c r="Z30113" i="4"/>
  <c r="Y30113" i="4"/>
  <c r="X30113" i="4"/>
  <c r="W30113" i="4"/>
  <c r="V30113" i="4"/>
  <c r="U30113" i="4"/>
  <c r="T30113" i="4"/>
  <c r="S30113" i="4"/>
  <c r="R30113" i="4"/>
  <c r="Q30113" i="4"/>
  <c r="P30113" i="4"/>
  <c r="O30113" i="4"/>
  <c r="N30113" i="4"/>
  <c r="M30113" i="4"/>
  <c r="L30113" i="4"/>
  <c r="K30113" i="4"/>
  <c r="J30113" i="4"/>
  <c r="I30113" i="4"/>
  <c r="H30113" i="4"/>
  <c r="G30113" i="4"/>
  <c r="F30113" i="4"/>
  <c r="E30113" i="4"/>
  <c r="D30113" i="4"/>
  <c r="C30113" i="4"/>
  <c r="AI30112" i="4"/>
  <c r="AH30112" i="4"/>
  <c r="AG30112" i="4"/>
  <c r="AF30112" i="4"/>
  <c r="AE30112" i="4"/>
  <c r="AD30112" i="4"/>
  <c r="AC30112" i="4"/>
  <c r="AB30112" i="4"/>
  <c r="AA30112" i="4"/>
  <c r="Z30112" i="4"/>
  <c r="Y30112" i="4"/>
  <c r="X30112" i="4"/>
  <c r="W30112" i="4"/>
  <c r="V30112" i="4"/>
  <c r="U30112" i="4"/>
  <c r="T30112" i="4"/>
  <c r="S30112" i="4"/>
  <c r="R30112" i="4"/>
  <c r="Q30112" i="4"/>
  <c r="P30112" i="4"/>
  <c r="O30112" i="4"/>
  <c r="N30112" i="4"/>
  <c r="M30112" i="4"/>
  <c r="L30112" i="4"/>
  <c r="K30112" i="4"/>
  <c r="J30112" i="4"/>
  <c r="I30112" i="4"/>
  <c r="H30112" i="4"/>
  <c r="G30112" i="4"/>
  <c r="F30112" i="4"/>
  <c r="E30112" i="4"/>
  <c r="D30112" i="4"/>
  <c r="C30112" i="4"/>
  <c r="AI30111" i="4"/>
  <c r="AH30111" i="4"/>
  <c r="AG30111" i="4"/>
  <c r="AF30111" i="4"/>
  <c r="AE30111" i="4"/>
  <c r="AD30111" i="4"/>
  <c r="AC30111" i="4"/>
  <c r="AB30111" i="4"/>
  <c r="AA30111" i="4"/>
  <c r="Z30111" i="4"/>
  <c r="Y30111" i="4"/>
  <c r="X30111" i="4"/>
  <c r="W30111" i="4"/>
  <c r="V30111" i="4"/>
  <c r="U30111" i="4"/>
  <c r="T30111" i="4"/>
  <c r="S30111" i="4"/>
  <c r="R30111" i="4"/>
  <c r="Q30111" i="4"/>
  <c r="P30111" i="4"/>
  <c r="O30111" i="4"/>
  <c r="N30111" i="4"/>
  <c r="M30111" i="4"/>
  <c r="L30111" i="4"/>
  <c r="K30111" i="4"/>
  <c r="J30111" i="4"/>
  <c r="I30111" i="4"/>
  <c r="H30111" i="4"/>
  <c r="G30111" i="4"/>
  <c r="F30111" i="4"/>
  <c r="E30111" i="4"/>
  <c r="D30111" i="4"/>
  <c r="C30111" i="4"/>
  <c r="AI30110" i="4"/>
  <c r="AH30110" i="4"/>
  <c r="AG30110" i="4"/>
  <c r="AF30110" i="4"/>
  <c r="AE30110" i="4"/>
  <c r="AD30110" i="4"/>
  <c r="AC30110" i="4"/>
  <c r="AB30110" i="4"/>
  <c r="AA30110" i="4"/>
  <c r="Z30110" i="4"/>
  <c r="Y30110" i="4"/>
  <c r="X30110" i="4"/>
  <c r="W30110" i="4"/>
  <c r="V30110" i="4"/>
  <c r="U30110" i="4"/>
  <c r="T30110" i="4"/>
  <c r="S30110" i="4"/>
  <c r="R30110" i="4"/>
  <c r="Q30110" i="4"/>
  <c r="P30110" i="4"/>
  <c r="O30110" i="4"/>
  <c r="N30110" i="4"/>
  <c r="M30110" i="4"/>
  <c r="L30110" i="4"/>
  <c r="K30110" i="4"/>
  <c r="J30110" i="4"/>
  <c r="I30110" i="4"/>
  <c r="H30110" i="4"/>
  <c r="G30110" i="4"/>
  <c r="F30110" i="4"/>
  <c r="E30110" i="4"/>
  <c r="D30110" i="4"/>
  <c r="C30110" i="4"/>
  <c r="AI30109" i="4"/>
  <c r="AH30109" i="4"/>
  <c r="AG30109" i="4"/>
  <c r="AF30109" i="4"/>
  <c r="AE30109" i="4"/>
  <c r="AD30109" i="4"/>
  <c r="AC30109" i="4"/>
  <c r="AB30109" i="4"/>
  <c r="AA30109" i="4"/>
  <c r="Z30109" i="4"/>
  <c r="Y30109" i="4"/>
  <c r="X30109" i="4"/>
  <c r="W30109" i="4"/>
  <c r="V30109" i="4"/>
  <c r="U30109" i="4"/>
  <c r="T30109" i="4"/>
  <c r="S30109" i="4"/>
  <c r="R30109" i="4"/>
  <c r="Q30109" i="4"/>
  <c r="P30109" i="4"/>
  <c r="O30109" i="4"/>
  <c r="N30109" i="4"/>
  <c r="M30109" i="4"/>
  <c r="L30109" i="4"/>
  <c r="K30109" i="4"/>
  <c r="J30109" i="4"/>
  <c r="I30109" i="4"/>
  <c r="H30109" i="4"/>
  <c r="G30109" i="4"/>
  <c r="F30109" i="4"/>
  <c r="E30109" i="4"/>
  <c r="D30109" i="4"/>
  <c r="C30109" i="4"/>
  <c r="AI30108" i="4"/>
  <c r="AH30108" i="4"/>
  <c r="AG30108" i="4"/>
  <c r="AF30108" i="4"/>
  <c r="AE30108" i="4"/>
  <c r="AD30108" i="4"/>
  <c r="AC30108" i="4"/>
  <c r="AB30108" i="4"/>
  <c r="AA30108" i="4"/>
  <c r="Z30108" i="4"/>
  <c r="Y30108" i="4"/>
  <c r="X30108" i="4"/>
  <c r="W30108" i="4"/>
  <c r="V30108" i="4"/>
  <c r="U30108" i="4"/>
  <c r="T30108" i="4"/>
  <c r="S30108" i="4"/>
  <c r="R30108" i="4"/>
  <c r="Q30108" i="4"/>
  <c r="P30108" i="4"/>
  <c r="O30108" i="4"/>
  <c r="N30108" i="4"/>
  <c r="M30108" i="4"/>
  <c r="L30108" i="4"/>
  <c r="K30108" i="4"/>
  <c r="J30108" i="4"/>
  <c r="I30108" i="4"/>
  <c r="H30108" i="4"/>
  <c r="G30108" i="4"/>
  <c r="F30108" i="4"/>
  <c r="E30108" i="4"/>
  <c r="D30108" i="4"/>
  <c r="C30108" i="4"/>
  <c r="AI30107" i="4"/>
  <c r="AH30107" i="4"/>
  <c r="AG30107" i="4"/>
  <c r="AF30107" i="4"/>
  <c r="AE30107" i="4"/>
  <c r="AD30107" i="4"/>
  <c r="AC30107" i="4"/>
  <c r="AB30107" i="4"/>
  <c r="AA30107" i="4"/>
  <c r="Z30107" i="4"/>
  <c r="Y30107" i="4"/>
  <c r="X30107" i="4"/>
  <c r="W30107" i="4"/>
  <c r="V30107" i="4"/>
  <c r="U30107" i="4"/>
  <c r="T30107" i="4"/>
  <c r="S30107" i="4"/>
  <c r="R30107" i="4"/>
  <c r="Q30107" i="4"/>
  <c r="P30107" i="4"/>
  <c r="O30107" i="4"/>
  <c r="N30107" i="4"/>
  <c r="M30107" i="4"/>
  <c r="L30107" i="4"/>
  <c r="K30107" i="4"/>
  <c r="J30107" i="4"/>
  <c r="I30107" i="4"/>
  <c r="H30107" i="4"/>
  <c r="G30107" i="4"/>
  <c r="F30107" i="4"/>
  <c r="E30107" i="4"/>
  <c r="D30107" i="4"/>
  <c r="C30107" i="4"/>
  <c r="AI30106" i="4"/>
  <c r="AH30106" i="4"/>
  <c r="AG30106" i="4"/>
  <c r="AF30106" i="4"/>
  <c r="AE30106" i="4"/>
  <c r="AD30106" i="4"/>
  <c r="AC30106" i="4"/>
  <c r="AB30106" i="4"/>
  <c r="AA30106" i="4"/>
  <c r="Z30106" i="4"/>
  <c r="Y30106" i="4"/>
  <c r="X30106" i="4"/>
  <c r="W30106" i="4"/>
  <c r="V30106" i="4"/>
  <c r="U30106" i="4"/>
  <c r="T30106" i="4"/>
  <c r="S30106" i="4"/>
  <c r="R30106" i="4"/>
  <c r="Q30106" i="4"/>
  <c r="P30106" i="4"/>
  <c r="O30106" i="4"/>
  <c r="N30106" i="4"/>
  <c r="M30106" i="4"/>
  <c r="L30106" i="4"/>
  <c r="K30106" i="4"/>
  <c r="J30106" i="4"/>
  <c r="I30106" i="4"/>
  <c r="H30106" i="4"/>
  <c r="G30106" i="4"/>
  <c r="F30106" i="4"/>
  <c r="E30106" i="4"/>
  <c r="D30106" i="4"/>
  <c r="C30106" i="4"/>
  <c r="AI30105" i="4"/>
  <c r="AH30105" i="4"/>
  <c r="AG30105" i="4"/>
  <c r="AF30105" i="4"/>
  <c r="AE30105" i="4"/>
  <c r="AD30105" i="4"/>
  <c r="AC30105" i="4"/>
  <c r="AB30105" i="4"/>
  <c r="AA30105" i="4"/>
  <c r="Z30105" i="4"/>
  <c r="Y30105" i="4"/>
  <c r="X30105" i="4"/>
  <c r="W30105" i="4"/>
  <c r="V30105" i="4"/>
  <c r="U30105" i="4"/>
  <c r="T30105" i="4"/>
  <c r="S30105" i="4"/>
  <c r="R30105" i="4"/>
  <c r="Q30105" i="4"/>
  <c r="P30105" i="4"/>
  <c r="O30105" i="4"/>
  <c r="N30105" i="4"/>
  <c r="M30105" i="4"/>
  <c r="L30105" i="4"/>
  <c r="K30105" i="4"/>
  <c r="J30105" i="4"/>
  <c r="I30105" i="4"/>
  <c r="H30105" i="4"/>
  <c r="G30105" i="4"/>
  <c r="F30105" i="4"/>
  <c r="E30105" i="4"/>
  <c r="D30105" i="4"/>
  <c r="C30105" i="4"/>
  <c r="AI30104" i="4"/>
  <c r="AH30104" i="4"/>
  <c r="AG30104" i="4"/>
  <c r="AF30104" i="4"/>
  <c r="AE30104" i="4"/>
  <c r="AD30104" i="4"/>
  <c r="AC30104" i="4"/>
  <c r="AB30104" i="4"/>
  <c r="AA30104" i="4"/>
  <c r="Z30104" i="4"/>
  <c r="Y30104" i="4"/>
  <c r="X30104" i="4"/>
  <c r="W30104" i="4"/>
  <c r="V30104" i="4"/>
  <c r="U30104" i="4"/>
  <c r="T30104" i="4"/>
  <c r="S30104" i="4"/>
  <c r="R30104" i="4"/>
  <c r="Q30104" i="4"/>
  <c r="P30104" i="4"/>
  <c r="O30104" i="4"/>
  <c r="N30104" i="4"/>
  <c r="M30104" i="4"/>
  <c r="L30104" i="4"/>
  <c r="K30104" i="4"/>
  <c r="J30104" i="4"/>
  <c r="I30104" i="4"/>
  <c r="H30104" i="4"/>
  <c r="G30104" i="4"/>
  <c r="F30104" i="4"/>
  <c r="E30104" i="4"/>
  <c r="D30104" i="4"/>
  <c r="C30104" i="4"/>
  <c r="AI30103" i="4"/>
  <c r="AH30103" i="4"/>
  <c r="AG30103" i="4"/>
  <c r="AF30103" i="4"/>
  <c r="AE30103" i="4"/>
  <c r="AD30103" i="4"/>
  <c r="AC30103" i="4"/>
  <c r="AB30103" i="4"/>
  <c r="AA30103" i="4"/>
  <c r="Z30103" i="4"/>
  <c r="Y30103" i="4"/>
  <c r="X30103" i="4"/>
  <c r="W30103" i="4"/>
  <c r="V30103" i="4"/>
  <c r="U30103" i="4"/>
  <c r="T30103" i="4"/>
  <c r="S30103" i="4"/>
  <c r="R30103" i="4"/>
  <c r="Q30103" i="4"/>
  <c r="P30103" i="4"/>
  <c r="O30103" i="4"/>
  <c r="N30103" i="4"/>
  <c r="M30103" i="4"/>
  <c r="L30103" i="4"/>
  <c r="K30103" i="4"/>
  <c r="J30103" i="4"/>
  <c r="I30103" i="4"/>
  <c r="H30103" i="4"/>
  <c r="G30103" i="4"/>
  <c r="F30103" i="4"/>
  <c r="E30103" i="4"/>
  <c r="D30103" i="4"/>
  <c r="C30103" i="4"/>
  <c r="AI30102" i="4"/>
  <c r="AH30102" i="4"/>
  <c r="AG30102" i="4"/>
  <c r="AF30102" i="4"/>
  <c r="AE30102" i="4"/>
  <c r="AD30102" i="4"/>
  <c r="AC30102" i="4"/>
  <c r="AB30102" i="4"/>
  <c r="AA30102" i="4"/>
  <c r="Z30102" i="4"/>
  <c r="Y30102" i="4"/>
  <c r="X30102" i="4"/>
  <c r="W30102" i="4"/>
  <c r="V30102" i="4"/>
  <c r="U30102" i="4"/>
  <c r="T30102" i="4"/>
  <c r="S30102" i="4"/>
  <c r="R30102" i="4"/>
  <c r="Q30102" i="4"/>
  <c r="P30102" i="4"/>
  <c r="O30102" i="4"/>
  <c r="N30102" i="4"/>
  <c r="M30102" i="4"/>
  <c r="L30102" i="4"/>
  <c r="K30102" i="4"/>
  <c r="J30102" i="4"/>
  <c r="I30102" i="4"/>
  <c r="H30102" i="4"/>
  <c r="G30102" i="4"/>
  <c r="F30102" i="4"/>
  <c r="E30102" i="4"/>
  <c r="D30102" i="4"/>
  <c r="C30102" i="4"/>
  <c r="AI30101" i="4"/>
  <c r="AH30101" i="4"/>
  <c r="AG30101" i="4"/>
  <c r="AF30101" i="4"/>
  <c r="AE30101" i="4"/>
  <c r="AD30101" i="4"/>
  <c r="AC30101" i="4"/>
  <c r="AB30101" i="4"/>
  <c r="AA30101" i="4"/>
  <c r="Z30101" i="4"/>
  <c r="Y30101" i="4"/>
  <c r="X30101" i="4"/>
  <c r="W30101" i="4"/>
  <c r="V30101" i="4"/>
  <c r="U30101" i="4"/>
  <c r="T30101" i="4"/>
  <c r="S30101" i="4"/>
  <c r="R30101" i="4"/>
  <c r="Q30101" i="4"/>
  <c r="P30101" i="4"/>
  <c r="O30101" i="4"/>
  <c r="N30101" i="4"/>
  <c r="M30101" i="4"/>
  <c r="L30101" i="4"/>
  <c r="K30101" i="4"/>
  <c r="J30101" i="4"/>
  <c r="I30101" i="4"/>
  <c r="H30101" i="4"/>
  <c r="G30101" i="4"/>
  <c r="F30101" i="4"/>
  <c r="E30101" i="4"/>
  <c r="D30101" i="4"/>
  <c r="C30101" i="4"/>
  <c r="AI30100" i="4"/>
  <c r="AH30100" i="4"/>
  <c r="AG30100" i="4"/>
  <c r="AF30100" i="4"/>
  <c r="AE30100" i="4"/>
  <c r="AD30100" i="4"/>
  <c r="AC30100" i="4"/>
  <c r="AB30100" i="4"/>
  <c r="AA30100" i="4"/>
  <c r="Z30100" i="4"/>
  <c r="Y30100" i="4"/>
  <c r="X30100" i="4"/>
  <c r="W30100" i="4"/>
  <c r="V30100" i="4"/>
  <c r="U30100" i="4"/>
  <c r="T30100" i="4"/>
  <c r="S30100" i="4"/>
  <c r="R30100" i="4"/>
  <c r="Q30100" i="4"/>
  <c r="P30100" i="4"/>
  <c r="O30100" i="4"/>
  <c r="N30100" i="4"/>
  <c r="M30100" i="4"/>
  <c r="L30100" i="4"/>
  <c r="K30100" i="4"/>
  <c r="J30100" i="4"/>
  <c r="I30100" i="4"/>
  <c r="H30100" i="4"/>
  <c r="G30100" i="4"/>
  <c r="F30100" i="4"/>
  <c r="E30100" i="4"/>
  <c r="D30100" i="4"/>
  <c r="C30100" i="4"/>
  <c r="AI30099" i="4"/>
  <c r="AH30099" i="4"/>
  <c r="AG30099" i="4"/>
  <c r="AF30099" i="4"/>
  <c r="AE30099" i="4"/>
  <c r="AD30099" i="4"/>
  <c r="AC30099" i="4"/>
  <c r="AB30099" i="4"/>
  <c r="AA30099" i="4"/>
  <c r="Z30099" i="4"/>
  <c r="Y30099" i="4"/>
  <c r="X30099" i="4"/>
  <c r="W30099" i="4"/>
  <c r="V30099" i="4"/>
  <c r="U30099" i="4"/>
  <c r="T30099" i="4"/>
  <c r="S30099" i="4"/>
  <c r="R30099" i="4"/>
  <c r="Q30099" i="4"/>
  <c r="P30099" i="4"/>
  <c r="O30099" i="4"/>
  <c r="N30099" i="4"/>
  <c r="M30099" i="4"/>
  <c r="L30099" i="4"/>
  <c r="K30099" i="4"/>
  <c r="J30099" i="4"/>
  <c r="I30099" i="4"/>
  <c r="H30099" i="4"/>
  <c r="G30099" i="4"/>
  <c r="F30099" i="4"/>
  <c r="E30099" i="4"/>
  <c r="D30099" i="4"/>
  <c r="C30099" i="4"/>
  <c r="AI30098" i="4"/>
  <c r="AH30098" i="4"/>
  <c r="AG30098" i="4"/>
  <c r="AF30098" i="4"/>
  <c r="AE30098" i="4"/>
  <c r="AD30098" i="4"/>
  <c r="AC30098" i="4"/>
  <c r="AB30098" i="4"/>
  <c r="AA30098" i="4"/>
  <c r="Z30098" i="4"/>
  <c r="Y30098" i="4"/>
  <c r="X30098" i="4"/>
  <c r="W30098" i="4"/>
  <c r="V30098" i="4"/>
  <c r="U30098" i="4"/>
  <c r="T30098" i="4"/>
  <c r="S30098" i="4"/>
  <c r="R30098" i="4"/>
  <c r="Q30098" i="4"/>
  <c r="P30098" i="4"/>
  <c r="O30098" i="4"/>
  <c r="N30098" i="4"/>
  <c r="M30098" i="4"/>
  <c r="L30098" i="4"/>
  <c r="K30098" i="4"/>
  <c r="J30098" i="4"/>
  <c r="I30098" i="4"/>
  <c r="H30098" i="4"/>
  <c r="G30098" i="4"/>
  <c r="F30098" i="4"/>
  <c r="E30098" i="4"/>
  <c r="D30098" i="4"/>
  <c r="C30098" i="4"/>
  <c r="AI30097" i="4"/>
  <c r="AH30097" i="4"/>
  <c r="AG30097" i="4"/>
  <c r="AF30097" i="4"/>
  <c r="AE30097" i="4"/>
  <c r="AD30097" i="4"/>
  <c r="AC30097" i="4"/>
  <c r="AB30097" i="4"/>
  <c r="AA30097" i="4"/>
  <c r="Z30097" i="4"/>
  <c r="Y30097" i="4"/>
  <c r="X30097" i="4"/>
  <c r="W30097" i="4"/>
  <c r="V30097" i="4"/>
  <c r="U30097" i="4"/>
  <c r="T30097" i="4"/>
  <c r="S30097" i="4"/>
  <c r="R30097" i="4"/>
  <c r="Q30097" i="4"/>
  <c r="P30097" i="4"/>
  <c r="O30097" i="4"/>
  <c r="N30097" i="4"/>
  <c r="M30097" i="4"/>
  <c r="L30097" i="4"/>
  <c r="K30097" i="4"/>
  <c r="J30097" i="4"/>
  <c r="I30097" i="4"/>
  <c r="H30097" i="4"/>
  <c r="G30097" i="4"/>
  <c r="F30097" i="4"/>
  <c r="E30097" i="4"/>
  <c r="D30097" i="4"/>
  <c r="C30097" i="4"/>
  <c r="AI30096" i="4"/>
  <c r="AH30096" i="4"/>
  <c r="AG30096" i="4"/>
  <c r="AF30096" i="4"/>
  <c r="AE30096" i="4"/>
  <c r="AD30096" i="4"/>
  <c r="AC30096" i="4"/>
  <c r="AB30096" i="4"/>
  <c r="AA30096" i="4"/>
  <c r="Z30096" i="4"/>
  <c r="Y30096" i="4"/>
  <c r="X30096" i="4"/>
  <c r="W30096" i="4"/>
  <c r="V30096" i="4"/>
  <c r="U30096" i="4"/>
  <c r="T30096" i="4"/>
  <c r="S30096" i="4"/>
  <c r="R30096" i="4"/>
  <c r="Q30096" i="4"/>
  <c r="P30096" i="4"/>
  <c r="O30096" i="4"/>
  <c r="N30096" i="4"/>
  <c r="M30096" i="4"/>
  <c r="L30096" i="4"/>
  <c r="K30096" i="4"/>
  <c r="J30096" i="4"/>
  <c r="I30096" i="4"/>
  <c r="H30096" i="4"/>
  <c r="G30096" i="4"/>
  <c r="F30096" i="4"/>
  <c r="E30096" i="4"/>
  <c r="D30096" i="4"/>
  <c r="C30096" i="4"/>
  <c r="AI30095" i="4"/>
  <c r="AH30095" i="4"/>
  <c r="AG30095" i="4"/>
  <c r="AF30095" i="4"/>
  <c r="AE30095" i="4"/>
  <c r="AD30095" i="4"/>
  <c r="AC30095" i="4"/>
  <c r="AB30095" i="4"/>
  <c r="AA30095" i="4"/>
  <c r="Z30095" i="4"/>
  <c r="Y30095" i="4"/>
  <c r="X30095" i="4"/>
  <c r="W30095" i="4"/>
  <c r="V30095" i="4"/>
  <c r="U30095" i="4"/>
  <c r="T30095" i="4"/>
  <c r="S30095" i="4"/>
  <c r="R30095" i="4"/>
  <c r="Q30095" i="4"/>
  <c r="P30095" i="4"/>
  <c r="O30095" i="4"/>
  <c r="N30095" i="4"/>
  <c r="M30095" i="4"/>
  <c r="L30095" i="4"/>
  <c r="K30095" i="4"/>
  <c r="J30095" i="4"/>
  <c r="I30095" i="4"/>
  <c r="H30095" i="4"/>
  <c r="G30095" i="4"/>
  <c r="F30095" i="4"/>
  <c r="E30095" i="4"/>
  <c r="D30095" i="4"/>
  <c r="C30095" i="4"/>
  <c r="AI30094" i="4"/>
  <c r="AH30094" i="4"/>
  <c r="AG30094" i="4"/>
  <c r="AF30094" i="4"/>
  <c r="AE30094" i="4"/>
  <c r="AD30094" i="4"/>
  <c r="AC30094" i="4"/>
  <c r="AB30094" i="4"/>
  <c r="AA30094" i="4"/>
  <c r="Z30094" i="4"/>
  <c r="Y30094" i="4"/>
  <c r="X30094" i="4"/>
  <c r="W30094" i="4"/>
  <c r="V30094" i="4"/>
  <c r="U30094" i="4"/>
  <c r="T30094" i="4"/>
  <c r="S30094" i="4"/>
  <c r="R30094" i="4"/>
  <c r="Q30094" i="4"/>
  <c r="P30094" i="4"/>
  <c r="O30094" i="4"/>
  <c r="N30094" i="4"/>
  <c r="M30094" i="4"/>
  <c r="L30094" i="4"/>
  <c r="K30094" i="4"/>
  <c r="J30094" i="4"/>
  <c r="I30094" i="4"/>
  <c r="H30094" i="4"/>
  <c r="G30094" i="4"/>
  <c r="F30094" i="4"/>
  <c r="E30094" i="4"/>
  <c r="D30094" i="4"/>
  <c r="C30094" i="4"/>
  <c r="AI30093" i="4"/>
  <c r="AH30093" i="4"/>
  <c r="AG30093" i="4"/>
  <c r="AF30093" i="4"/>
  <c r="AE30093" i="4"/>
  <c r="AD30093" i="4"/>
  <c r="AC30093" i="4"/>
  <c r="AB30093" i="4"/>
  <c r="AA30093" i="4"/>
  <c r="Z30093" i="4"/>
  <c r="Y30093" i="4"/>
  <c r="X30093" i="4"/>
  <c r="W30093" i="4"/>
  <c r="V30093" i="4"/>
  <c r="U30093" i="4"/>
  <c r="T30093" i="4"/>
  <c r="S30093" i="4"/>
  <c r="R30093" i="4"/>
  <c r="Q30093" i="4"/>
  <c r="P30093" i="4"/>
  <c r="O30093" i="4"/>
  <c r="N30093" i="4"/>
  <c r="M30093" i="4"/>
  <c r="L30093" i="4"/>
  <c r="K30093" i="4"/>
  <c r="J30093" i="4"/>
  <c r="I30093" i="4"/>
  <c r="H30093" i="4"/>
  <c r="G30093" i="4"/>
  <c r="F30093" i="4"/>
  <c r="E30093" i="4"/>
  <c r="D30093" i="4"/>
  <c r="C30093" i="4"/>
  <c r="AI30092" i="4"/>
  <c r="AH30092" i="4"/>
  <c r="AG30092" i="4"/>
  <c r="AF30092" i="4"/>
  <c r="AE30092" i="4"/>
  <c r="AD30092" i="4"/>
  <c r="AC30092" i="4"/>
  <c r="AB30092" i="4"/>
  <c r="AA30092" i="4"/>
  <c r="Z30092" i="4"/>
  <c r="Y30092" i="4"/>
  <c r="X30092" i="4"/>
  <c r="W30092" i="4"/>
  <c r="V30092" i="4"/>
  <c r="U30092" i="4"/>
  <c r="T30092" i="4"/>
  <c r="S30092" i="4"/>
  <c r="R30092" i="4"/>
  <c r="Q30092" i="4"/>
  <c r="P30092" i="4"/>
  <c r="O30092" i="4"/>
  <c r="N30092" i="4"/>
  <c r="M30092" i="4"/>
  <c r="L30092" i="4"/>
  <c r="K30092" i="4"/>
  <c r="J30092" i="4"/>
  <c r="I30092" i="4"/>
  <c r="H30092" i="4"/>
  <c r="G30092" i="4"/>
  <c r="F30092" i="4"/>
  <c r="E30092" i="4"/>
  <c r="D30092" i="4"/>
  <c r="C30092" i="4"/>
  <c r="AI30091" i="4"/>
  <c r="AH30091" i="4"/>
  <c r="AG30091" i="4"/>
  <c r="AF30091" i="4"/>
  <c r="AE30091" i="4"/>
  <c r="AD30091" i="4"/>
  <c r="AC30091" i="4"/>
  <c r="AB30091" i="4"/>
  <c r="AA30091" i="4"/>
  <c r="Z30091" i="4"/>
  <c r="Y30091" i="4"/>
  <c r="X30091" i="4"/>
  <c r="W30091" i="4"/>
  <c r="V30091" i="4"/>
  <c r="U30091" i="4"/>
  <c r="T30091" i="4"/>
  <c r="S30091" i="4"/>
  <c r="R30091" i="4"/>
  <c r="Q30091" i="4"/>
  <c r="P30091" i="4"/>
  <c r="O30091" i="4"/>
  <c r="N30091" i="4"/>
  <c r="M30091" i="4"/>
  <c r="L30091" i="4"/>
  <c r="K30091" i="4"/>
  <c r="J30091" i="4"/>
  <c r="I30091" i="4"/>
  <c r="H30091" i="4"/>
  <c r="G30091" i="4"/>
  <c r="F30091" i="4"/>
  <c r="E30091" i="4"/>
  <c r="D30091" i="4"/>
  <c r="C30091" i="4"/>
  <c r="AI30090" i="4"/>
  <c r="AH30090" i="4"/>
  <c r="AG30090" i="4"/>
  <c r="AF30090" i="4"/>
  <c r="AE30090" i="4"/>
  <c r="AD30090" i="4"/>
  <c r="AC30090" i="4"/>
  <c r="AB30090" i="4"/>
  <c r="AA30090" i="4"/>
  <c r="Z30090" i="4"/>
  <c r="Y30090" i="4"/>
  <c r="X30090" i="4"/>
  <c r="W30090" i="4"/>
  <c r="V30090" i="4"/>
  <c r="U30090" i="4"/>
  <c r="T30090" i="4"/>
  <c r="S30090" i="4"/>
  <c r="R30090" i="4"/>
  <c r="Q30090" i="4"/>
  <c r="P30090" i="4"/>
  <c r="O30090" i="4"/>
  <c r="N30090" i="4"/>
  <c r="M30090" i="4"/>
  <c r="L30090" i="4"/>
  <c r="K30090" i="4"/>
  <c r="J30090" i="4"/>
  <c r="I30090" i="4"/>
  <c r="H30090" i="4"/>
  <c r="G30090" i="4"/>
  <c r="F30090" i="4"/>
  <c r="E30090" i="4"/>
  <c r="D30090" i="4"/>
  <c r="C30090" i="4"/>
  <c r="AI30089" i="4"/>
  <c r="AH30089" i="4"/>
  <c r="AG30089" i="4"/>
  <c r="AF30089" i="4"/>
  <c r="AE30089" i="4"/>
  <c r="AD30089" i="4"/>
  <c r="AC30089" i="4"/>
  <c r="AB30089" i="4"/>
  <c r="AA30089" i="4"/>
  <c r="Z30089" i="4"/>
  <c r="Y30089" i="4"/>
  <c r="X30089" i="4"/>
  <c r="W30089" i="4"/>
  <c r="V30089" i="4"/>
  <c r="U30089" i="4"/>
  <c r="T30089" i="4"/>
  <c r="S30089" i="4"/>
  <c r="R30089" i="4"/>
  <c r="Q30089" i="4"/>
  <c r="P30089" i="4"/>
  <c r="O30089" i="4"/>
  <c r="N30089" i="4"/>
  <c r="M30089" i="4"/>
  <c r="L30089" i="4"/>
  <c r="K30089" i="4"/>
  <c r="J30089" i="4"/>
  <c r="I30089" i="4"/>
  <c r="H30089" i="4"/>
  <c r="G30089" i="4"/>
  <c r="F30089" i="4"/>
  <c r="E30089" i="4"/>
  <c r="D30089" i="4"/>
  <c r="C30089" i="4"/>
  <c r="AI30088" i="4"/>
  <c r="AH30088" i="4"/>
  <c r="AG30088" i="4"/>
  <c r="AF30088" i="4"/>
  <c r="AE30088" i="4"/>
  <c r="AD30088" i="4"/>
  <c r="AC30088" i="4"/>
  <c r="AB30088" i="4"/>
  <c r="AA30088" i="4"/>
  <c r="Z30088" i="4"/>
  <c r="Y30088" i="4"/>
  <c r="X30088" i="4"/>
  <c r="W30088" i="4"/>
  <c r="V30088" i="4"/>
  <c r="U30088" i="4"/>
  <c r="T30088" i="4"/>
  <c r="S30088" i="4"/>
  <c r="R30088" i="4"/>
  <c r="Q30088" i="4"/>
  <c r="P30088" i="4"/>
  <c r="O30088" i="4"/>
  <c r="N30088" i="4"/>
  <c r="M30088" i="4"/>
  <c r="L30088" i="4"/>
  <c r="K30088" i="4"/>
  <c r="J30088" i="4"/>
  <c r="I30088" i="4"/>
  <c r="H30088" i="4"/>
  <c r="G30088" i="4"/>
  <c r="F30088" i="4"/>
  <c r="E30088" i="4"/>
  <c r="D30088" i="4"/>
  <c r="C30088" i="4"/>
  <c r="AI30087" i="4"/>
  <c r="AH30087" i="4"/>
  <c r="AG30087" i="4"/>
  <c r="AF30087" i="4"/>
  <c r="AE30087" i="4"/>
  <c r="AD30087" i="4"/>
  <c r="AC30087" i="4"/>
  <c r="AB30087" i="4"/>
  <c r="AA30087" i="4"/>
  <c r="Z30087" i="4"/>
  <c r="Y30087" i="4"/>
  <c r="X30087" i="4"/>
  <c r="W30087" i="4"/>
  <c r="V30087" i="4"/>
  <c r="U30087" i="4"/>
  <c r="T30087" i="4"/>
  <c r="S30087" i="4"/>
  <c r="R30087" i="4"/>
  <c r="Q30087" i="4"/>
  <c r="P30087" i="4"/>
  <c r="O30087" i="4"/>
  <c r="N30087" i="4"/>
  <c r="M30087" i="4"/>
  <c r="L30087" i="4"/>
  <c r="K30087" i="4"/>
  <c r="J30087" i="4"/>
  <c r="I30087" i="4"/>
  <c r="H30087" i="4"/>
  <c r="G30087" i="4"/>
  <c r="F30087" i="4"/>
  <c r="E30087" i="4"/>
  <c r="D30087" i="4"/>
  <c r="C30087" i="4"/>
  <c r="AI30086" i="4"/>
  <c r="AH30086" i="4"/>
  <c r="AG30086" i="4"/>
  <c r="AF30086" i="4"/>
  <c r="AE30086" i="4"/>
  <c r="AD30086" i="4"/>
  <c r="AC30086" i="4"/>
  <c r="AB30086" i="4"/>
  <c r="AA30086" i="4"/>
  <c r="Z30086" i="4"/>
  <c r="Y30086" i="4"/>
  <c r="X30086" i="4"/>
  <c r="W30086" i="4"/>
  <c r="V30086" i="4"/>
  <c r="U30086" i="4"/>
  <c r="T30086" i="4"/>
  <c r="S30086" i="4"/>
  <c r="R30086" i="4"/>
  <c r="Q30086" i="4"/>
  <c r="P30086" i="4"/>
  <c r="O30086" i="4"/>
  <c r="N30086" i="4"/>
  <c r="M30086" i="4"/>
  <c r="L30086" i="4"/>
  <c r="K30086" i="4"/>
  <c r="J30086" i="4"/>
  <c r="I30086" i="4"/>
  <c r="H30086" i="4"/>
  <c r="G30086" i="4"/>
  <c r="F30086" i="4"/>
  <c r="E30086" i="4"/>
  <c r="D30086" i="4"/>
  <c r="C30086" i="4"/>
  <c r="AI30085" i="4"/>
  <c r="AH30085" i="4"/>
  <c r="AG30085" i="4"/>
  <c r="AF30085" i="4"/>
  <c r="AE30085" i="4"/>
  <c r="AD30085" i="4"/>
  <c r="AC30085" i="4"/>
  <c r="AB30085" i="4"/>
  <c r="AA30085" i="4"/>
  <c r="Z30085" i="4"/>
  <c r="Y30085" i="4"/>
  <c r="X30085" i="4"/>
  <c r="W30085" i="4"/>
  <c r="V30085" i="4"/>
  <c r="U30085" i="4"/>
  <c r="T30085" i="4"/>
  <c r="S30085" i="4"/>
  <c r="R30085" i="4"/>
  <c r="Q30085" i="4"/>
  <c r="P30085" i="4"/>
  <c r="O30085" i="4"/>
  <c r="N30085" i="4"/>
  <c r="M30085" i="4"/>
  <c r="L30085" i="4"/>
  <c r="K30085" i="4"/>
  <c r="J30085" i="4"/>
  <c r="I30085" i="4"/>
  <c r="H30085" i="4"/>
  <c r="G30085" i="4"/>
  <c r="F30085" i="4"/>
  <c r="E30085" i="4"/>
  <c r="D30085" i="4"/>
  <c r="C30085" i="4"/>
  <c r="AI30084" i="4"/>
  <c r="AH30084" i="4"/>
  <c r="AG30084" i="4"/>
  <c r="AF30084" i="4"/>
  <c r="AE30084" i="4"/>
  <c r="AD30084" i="4"/>
  <c r="AC30084" i="4"/>
  <c r="AB30084" i="4"/>
  <c r="AA30084" i="4"/>
  <c r="Z30084" i="4"/>
  <c r="Y30084" i="4"/>
  <c r="X30084" i="4"/>
  <c r="W30084" i="4"/>
  <c r="V30084" i="4"/>
  <c r="U30084" i="4"/>
  <c r="T30084" i="4"/>
  <c r="S30084" i="4"/>
  <c r="R30084" i="4"/>
  <c r="Q30084" i="4"/>
  <c r="P30084" i="4"/>
  <c r="O30084" i="4"/>
  <c r="N30084" i="4"/>
  <c r="M30084" i="4"/>
  <c r="L30084" i="4"/>
  <c r="K30084" i="4"/>
  <c r="J30084" i="4"/>
  <c r="I30084" i="4"/>
  <c r="H30084" i="4"/>
  <c r="G30084" i="4"/>
  <c r="F30084" i="4"/>
  <c r="E30084" i="4"/>
  <c r="D30084" i="4"/>
  <c r="C30084" i="4"/>
  <c r="AI30083" i="4"/>
  <c r="AH30083" i="4"/>
  <c r="AG30083" i="4"/>
  <c r="AF30083" i="4"/>
  <c r="AE30083" i="4"/>
  <c r="AD30083" i="4"/>
  <c r="AC30083" i="4"/>
  <c r="AB30083" i="4"/>
  <c r="AA30083" i="4"/>
  <c r="Z30083" i="4"/>
  <c r="Y30083" i="4"/>
  <c r="X30083" i="4"/>
  <c r="W30083" i="4"/>
  <c r="V30083" i="4"/>
  <c r="U30083" i="4"/>
  <c r="T30083" i="4"/>
  <c r="S30083" i="4"/>
  <c r="R30083" i="4"/>
  <c r="Q30083" i="4"/>
  <c r="P30083" i="4"/>
  <c r="O30083" i="4"/>
  <c r="N30083" i="4"/>
  <c r="M30083" i="4"/>
  <c r="L30083" i="4"/>
  <c r="K30083" i="4"/>
  <c r="J30083" i="4"/>
  <c r="I30083" i="4"/>
  <c r="H30083" i="4"/>
  <c r="G30083" i="4"/>
  <c r="F30083" i="4"/>
  <c r="E30083" i="4"/>
  <c r="D30083" i="4"/>
  <c r="C30083" i="4"/>
  <c r="AI30082" i="4"/>
  <c r="AH30082" i="4"/>
  <c r="AG30082" i="4"/>
  <c r="AF30082" i="4"/>
  <c r="AE30082" i="4"/>
  <c r="AD30082" i="4"/>
  <c r="AC30082" i="4"/>
  <c r="AB30082" i="4"/>
  <c r="AA30082" i="4"/>
  <c r="Z30082" i="4"/>
  <c r="Y30082" i="4"/>
  <c r="X30082" i="4"/>
  <c r="W30082" i="4"/>
  <c r="V30082" i="4"/>
  <c r="U30082" i="4"/>
  <c r="T30082" i="4"/>
  <c r="S30082" i="4"/>
  <c r="R30082" i="4"/>
  <c r="Q30082" i="4"/>
  <c r="P30082" i="4"/>
  <c r="O30082" i="4"/>
  <c r="N30082" i="4"/>
  <c r="M30082" i="4"/>
  <c r="L30082" i="4"/>
  <c r="K30082" i="4"/>
  <c r="J30082" i="4"/>
  <c r="I30082" i="4"/>
  <c r="H30082" i="4"/>
  <c r="G30082" i="4"/>
  <c r="F30082" i="4"/>
  <c r="E30082" i="4"/>
  <c r="D30082" i="4"/>
  <c r="C30082" i="4"/>
  <c r="AI30081" i="4"/>
  <c r="AH30081" i="4"/>
  <c r="AG30081" i="4"/>
  <c r="AF30081" i="4"/>
  <c r="AE30081" i="4"/>
  <c r="AD30081" i="4"/>
  <c r="AC30081" i="4"/>
  <c r="AB30081" i="4"/>
  <c r="AA30081" i="4"/>
  <c r="Z30081" i="4"/>
  <c r="Y30081" i="4"/>
  <c r="X30081" i="4"/>
  <c r="W30081" i="4"/>
  <c r="V30081" i="4"/>
  <c r="U30081" i="4"/>
  <c r="T30081" i="4"/>
  <c r="S30081" i="4"/>
  <c r="R30081" i="4"/>
  <c r="Q30081" i="4"/>
  <c r="P30081" i="4"/>
  <c r="O30081" i="4"/>
  <c r="N30081" i="4"/>
  <c r="M30081" i="4"/>
  <c r="L30081" i="4"/>
  <c r="K30081" i="4"/>
  <c r="J30081" i="4"/>
  <c r="I30081" i="4"/>
  <c r="H30081" i="4"/>
  <c r="G30081" i="4"/>
  <c r="F30081" i="4"/>
  <c r="E30081" i="4"/>
  <c r="D30081" i="4"/>
  <c r="C30081" i="4"/>
  <c r="AI30080" i="4"/>
  <c r="AH30080" i="4"/>
  <c r="AG30080" i="4"/>
  <c r="AF30080" i="4"/>
  <c r="AE30080" i="4"/>
  <c r="AD30080" i="4"/>
  <c r="AC30080" i="4"/>
  <c r="AB30080" i="4"/>
  <c r="AA30080" i="4"/>
  <c r="Z30080" i="4"/>
  <c r="Y30080" i="4"/>
  <c r="X30080" i="4"/>
  <c r="W30080" i="4"/>
  <c r="V30080" i="4"/>
  <c r="U30080" i="4"/>
  <c r="T30080" i="4"/>
  <c r="S30080" i="4"/>
  <c r="R30080" i="4"/>
  <c r="Q30080" i="4"/>
  <c r="P30080" i="4"/>
  <c r="O30080" i="4"/>
  <c r="N30080" i="4"/>
  <c r="M30080" i="4"/>
  <c r="L30080" i="4"/>
  <c r="K30080" i="4"/>
  <c r="J30080" i="4"/>
  <c r="I30080" i="4"/>
  <c r="H30080" i="4"/>
  <c r="G30080" i="4"/>
  <c r="F30080" i="4"/>
  <c r="E30080" i="4"/>
  <c r="D30080" i="4"/>
  <c r="C30080" i="4"/>
  <c r="AI30079" i="4"/>
  <c r="AH30079" i="4"/>
  <c r="AG30079" i="4"/>
  <c r="AF30079" i="4"/>
  <c r="AE30079" i="4"/>
  <c r="AD30079" i="4"/>
  <c r="AC30079" i="4"/>
  <c r="AB30079" i="4"/>
  <c r="AA30079" i="4"/>
  <c r="Z30079" i="4"/>
  <c r="Y30079" i="4"/>
  <c r="X30079" i="4"/>
  <c r="W30079" i="4"/>
  <c r="V30079" i="4"/>
  <c r="U30079" i="4"/>
  <c r="T30079" i="4"/>
  <c r="S30079" i="4"/>
  <c r="R30079" i="4"/>
  <c r="Q30079" i="4"/>
  <c r="P30079" i="4"/>
  <c r="O30079" i="4"/>
  <c r="N30079" i="4"/>
  <c r="M30079" i="4"/>
  <c r="L30079" i="4"/>
  <c r="K30079" i="4"/>
  <c r="J30079" i="4"/>
  <c r="I30079" i="4"/>
  <c r="H30079" i="4"/>
  <c r="G30079" i="4"/>
  <c r="F30079" i="4"/>
  <c r="E30079" i="4"/>
  <c r="D30079" i="4"/>
  <c r="C30079" i="4"/>
  <c r="AI30078" i="4"/>
  <c r="AH30078" i="4"/>
  <c r="AG30078" i="4"/>
  <c r="AF30078" i="4"/>
  <c r="AE30078" i="4"/>
  <c r="AD30078" i="4"/>
  <c r="AC30078" i="4"/>
  <c r="AB30078" i="4"/>
  <c r="AA30078" i="4"/>
  <c r="Z30078" i="4"/>
  <c r="Y30078" i="4"/>
  <c r="X30078" i="4"/>
  <c r="W30078" i="4"/>
  <c r="V30078" i="4"/>
  <c r="U30078" i="4"/>
  <c r="T30078" i="4"/>
  <c r="S30078" i="4"/>
  <c r="R30078" i="4"/>
  <c r="Q30078" i="4"/>
  <c r="P30078" i="4"/>
  <c r="O30078" i="4"/>
  <c r="N30078" i="4"/>
  <c r="M30078" i="4"/>
  <c r="L30078" i="4"/>
  <c r="K30078" i="4"/>
  <c r="J30078" i="4"/>
  <c r="I30078" i="4"/>
  <c r="H30078" i="4"/>
  <c r="G30078" i="4"/>
  <c r="F30078" i="4"/>
  <c r="E30078" i="4"/>
  <c r="D30078" i="4"/>
  <c r="C30078" i="4"/>
  <c r="AI30077" i="4"/>
  <c r="AH30077" i="4"/>
  <c r="AG30077" i="4"/>
  <c r="AF30077" i="4"/>
  <c r="AE30077" i="4"/>
  <c r="AD30077" i="4"/>
  <c r="AC30077" i="4"/>
  <c r="AB30077" i="4"/>
  <c r="AA30077" i="4"/>
  <c r="Z30077" i="4"/>
  <c r="Y30077" i="4"/>
  <c r="X30077" i="4"/>
  <c r="W30077" i="4"/>
  <c r="V30077" i="4"/>
  <c r="U30077" i="4"/>
  <c r="T30077" i="4"/>
  <c r="S30077" i="4"/>
  <c r="R30077" i="4"/>
  <c r="Q30077" i="4"/>
  <c r="P30077" i="4"/>
  <c r="O30077" i="4"/>
  <c r="N30077" i="4"/>
  <c r="M30077" i="4"/>
  <c r="L30077" i="4"/>
  <c r="K30077" i="4"/>
  <c r="J30077" i="4"/>
  <c r="I30077" i="4"/>
  <c r="H30077" i="4"/>
  <c r="G30077" i="4"/>
  <c r="F30077" i="4"/>
  <c r="E30077" i="4"/>
  <c r="D30077" i="4"/>
  <c r="C30077" i="4"/>
  <c r="AI30076" i="4"/>
  <c r="AH30076" i="4"/>
  <c r="AG30076" i="4"/>
  <c r="AF30076" i="4"/>
  <c r="AE30076" i="4"/>
  <c r="AD30076" i="4"/>
  <c r="AC30076" i="4"/>
  <c r="AB30076" i="4"/>
  <c r="AA30076" i="4"/>
  <c r="Z30076" i="4"/>
  <c r="Y30076" i="4"/>
  <c r="X30076" i="4"/>
  <c r="W30076" i="4"/>
  <c r="V30076" i="4"/>
  <c r="U30076" i="4"/>
  <c r="T30076" i="4"/>
  <c r="S30076" i="4"/>
  <c r="R30076" i="4"/>
  <c r="Q30076" i="4"/>
  <c r="P30076" i="4"/>
  <c r="O30076" i="4"/>
  <c r="N30076" i="4"/>
  <c r="M30076" i="4"/>
  <c r="L30076" i="4"/>
  <c r="K30076" i="4"/>
  <c r="J30076" i="4"/>
  <c r="I30076" i="4"/>
  <c r="H30076" i="4"/>
  <c r="G30076" i="4"/>
  <c r="F30076" i="4"/>
  <c r="E30076" i="4"/>
  <c r="D30076" i="4"/>
  <c r="C30076" i="4"/>
  <c r="AI30075" i="4"/>
  <c r="AH30075" i="4"/>
  <c r="AG30075" i="4"/>
  <c r="AF30075" i="4"/>
  <c r="AE30075" i="4"/>
  <c r="AD30075" i="4"/>
  <c r="AC30075" i="4"/>
  <c r="AB30075" i="4"/>
  <c r="AA30075" i="4"/>
  <c r="Z30075" i="4"/>
  <c r="Y30075" i="4"/>
  <c r="X30075" i="4"/>
  <c r="W30075" i="4"/>
  <c r="V30075" i="4"/>
  <c r="U30075" i="4"/>
  <c r="T30075" i="4"/>
  <c r="S30075" i="4"/>
  <c r="R30075" i="4"/>
  <c r="Q30075" i="4"/>
  <c r="P30075" i="4"/>
  <c r="O30075" i="4"/>
  <c r="N30075" i="4"/>
  <c r="M30075" i="4"/>
  <c r="L30075" i="4"/>
  <c r="K30075" i="4"/>
  <c r="J30075" i="4"/>
  <c r="I30075" i="4"/>
  <c r="H30075" i="4"/>
  <c r="G30075" i="4"/>
  <c r="F30075" i="4"/>
  <c r="E30075" i="4"/>
  <c r="D30075" i="4"/>
  <c r="C30075" i="4"/>
  <c r="AI30074" i="4"/>
  <c r="AH30074" i="4"/>
  <c r="AG30074" i="4"/>
  <c r="AF30074" i="4"/>
  <c r="AE30074" i="4"/>
  <c r="AD30074" i="4"/>
  <c r="AC30074" i="4"/>
  <c r="AB30074" i="4"/>
  <c r="AA30074" i="4"/>
  <c r="Z30074" i="4"/>
  <c r="Y30074" i="4"/>
  <c r="X30074" i="4"/>
  <c r="W30074" i="4"/>
  <c r="V30074" i="4"/>
  <c r="U30074" i="4"/>
  <c r="T30074" i="4"/>
  <c r="S30074" i="4"/>
  <c r="R30074" i="4"/>
  <c r="Q30074" i="4"/>
  <c r="P30074" i="4"/>
  <c r="O30074" i="4"/>
  <c r="N30074" i="4"/>
  <c r="M30074" i="4"/>
  <c r="L30074" i="4"/>
  <c r="K30074" i="4"/>
  <c r="J30074" i="4"/>
  <c r="I30074" i="4"/>
  <c r="H30074" i="4"/>
  <c r="G30074" i="4"/>
  <c r="F30074" i="4"/>
  <c r="E30074" i="4"/>
  <c r="D30074" i="4"/>
  <c r="C30074" i="4"/>
  <c r="AI30073" i="4"/>
  <c r="AH30073" i="4"/>
  <c r="AG30073" i="4"/>
  <c r="AF30073" i="4"/>
  <c r="AE30073" i="4"/>
  <c r="AD30073" i="4"/>
  <c r="AC30073" i="4"/>
  <c r="AB30073" i="4"/>
  <c r="AA30073" i="4"/>
  <c r="Z30073" i="4"/>
  <c r="Y30073" i="4"/>
  <c r="X30073" i="4"/>
  <c r="W30073" i="4"/>
  <c r="V30073" i="4"/>
  <c r="U30073" i="4"/>
  <c r="T30073" i="4"/>
  <c r="S30073" i="4"/>
  <c r="R30073" i="4"/>
  <c r="Q30073" i="4"/>
  <c r="P30073" i="4"/>
  <c r="O30073" i="4"/>
  <c r="N30073" i="4"/>
  <c r="M30073" i="4"/>
  <c r="L30073" i="4"/>
  <c r="K30073" i="4"/>
  <c r="J30073" i="4"/>
  <c r="I30073" i="4"/>
  <c r="H30073" i="4"/>
  <c r="G30073" i="4"/>
  <c r="F30073" i="4"/>
  <c r="E30073" i="4"/>
  <c r="D30073" i="4"/>
  <c r="C30073" i="4"/>
  <c r="AI30072" i="4"/>
  <c r="AH30072" i="4"/>
  <c r="AG30072" i="4"/>
  <c r="AF30072" i="4"/>
  <c r="AE30072" i="4"/>
  <c r="AD30072" i="4"/>
  <c r="AC30072" i="4"/>
  <c r="AB30072" i="4"/>
  <c r="AA30072" i="4"/>
  <c r="Z30072" i="4"/>
  <c r="Y30072" i="4"/>
  <c r="X30072" i="4"/>
  <c r="W30072" i="4"/>
  <c r="V30072" i="4"/>
  <c r="U30072" i="4"/>
  <c r="T30072" i="4"/>
  <c r="S30072" i="4"/>
  <c r="R30072" i="4"/>
  <c r="Q30072" i="4"/>
  <c r="P30072" i="4"/>
  <c r="O30072" i="4"/>
  <c r="N30072" i="4"/>
  <c r="M30072" i="4"/>
  <c r="L30072" i="4"/>
  <c r="K30072" i="4"/>
  <c r="J30072" i="4"/>
  <c r="I30072" i="4"/>
  <c r="H30072" i="4"/>
  <c r="G30072" i="4"/>
  <c r="F30072" i="4"/>
  <c r="E30072" i="4"/>
  <c r="D30072" i="4"/>
  <c r="C30072" i="4"/>
  <c r="AI30071" i="4"/>
  <c r="AH30071" i="4"/>
  <c r="AG30071" i="4"/>
  <c r="AF30071" i="4"/>
  <c r="AE30071" i="4"/>
  <c r="AD30071" i="4"/>
  <c r="AC30071" i="4"/>
  <c r="AB30071" i="4"/>
  <c r="AA30071" i="4"/>
  <c r="Z30071" i="4"/>
  <c r="Y30071" i="4"/>
  <c r="X30071" i="4"/>
  <c r="W30071" i="4"/>
  <c r="V30071" i="4"/>
  <c r="U30071" i="4"/>
  <c r="T30071" i="4"/>
  <c r="S30071" i="4"/>
  <c r="R30071" i="4"/>
  <c r="Q30071" i="4"/>
  <c r="P30071" i="4"/>
  <c r="O30071" i="4"/>
  <c r="N30071" i="4"/>
  <c r="M30071" i="4"/>
  <c r="L30071" i="4"/>
  <c r="K30071" i="4"/>
  <c r="J30071" i="4"/>
  <c r="I30071" i="4"/>
  <c r="H30071" i="4"/>
  <c r="G30071" i="4"/>
  <c r="F30071" i="4"/>
  <c r="E30071" i="4"/>
  <c r="D30071" i="4"/>
  <c r="C30071" i="4"/>
  <c r="AI30070" i="4"/>
  <c r="AH30070" i="4"/>
  <c r="AG30070" i="4"/>
  <c r="AF30070" i="4"/>
  <c r="AE30070" i="4"/>
  <c r="AD30070" i="4"/>
  <c r="AC30070" i="4"/>
  <c r="AB30070" i="4"/>
  <c r="AA30070" i="4"/>
  <c r="Z30070" i="4"/>
  <c r="Y30070" i="4"/>
  <c r="X30070" i="4"/>
  <c r="W30070" i="4"/>
  <c r="V30070" i="4"/>
  <c r="U30070" i="4"/>
  <c r="T30070" i="4"/>
  <c r="S30070" i="4"/>
  <c r="R30070" i="4"/>
  <c r="Q30070" i="4"/>
  <c r="P30070" i="4"/>
  <c r="O30070" i="4"/>
  <c r="N30070" i="4"/>
  <c r="M30070" i="4"/>
  <c r="L30070" i="4"/>
  <c r="K30070" i="4"/>
  <c r="J30070" i="4"/>
  <c r="I30070" i="4"/>
  <c r="H30070" i="4"/>
  <c r="G30070" i="4"/>
  <c r="F30070" i="4"/>
  <c r="E30070" i="4"/>
  <c r="D30070" i="4"/>
  <c r="C30070" i="4"/>
  <c r="AI30069" i="4"/>
  <c r="AH30069" i="4"/>
  <c r="AG30069" i="4"/>
  <c r="AF30069" i="4"/>
  <c r="AE30069" i="4"/>
  <c r="AD30069" i="4"/>
  <c r="AC30069" i="4"/>
  <c r="AB30069" i="4"/>
  <c r="AA30069" i="4"/>
  <c r="Z30069" i="4"/>
  <c r="Y30069" i="4"/>
  <c r="X30069" i="4"/>
  <c r="W30069" i="4"/>
  <c r="V30069" i="4"/>
  <c r="U30069" i="4"/>
  <c r="T30069" i="4"/>
  <c r="S30069" i="4"/>
  <c r="R30069" i="4"/>
  <c r="Q30069" i="4"/>
  <c r="P30069" i="4"/>
  <c r="O30069" i="4"/>
  <c r="N30069" i="4"/>
  <c r="M30069" i="4"/>
  <c r="L30069" i="4"/>
  <c r="K30069" i="4"/>
  <c r="J30069" i="4"/>
  <c r="I30069" i="4"/>
  <c r="H30069" i="4"/>
  <c r="G30069" i="4"/>
  <c r="F30069" i="4"/>
  <c r="E30069" i="4"/>
  <c r="D30069" i="4"/>
  <c r="C30069" i="4"/>
  <c r="AI30068" i="4"/>
  <c r="AH30068" i="4"/>
  <c r="AG30068" i="4"/>
  <c r="AF30068" i="4"/>
  <c r="AE30068" i="4"/>
  <c r="AD30068" i="4"/>
  <c r="AC30068" i="4"/>
  <c r="AB30068" i="4"/>
  <c r="AA30068" i="4"/>
  <c r="Z30068" i="4"/>
  <c r="Y30068" i="4"/>
  <c r="X30068" i="4"/>
  <c r="W30068" i="4"/>
  <c r="V30068" i="4"/>
  <c r="U30068" i="4"/>
  <c r="T30068" i="4"/>
  <c r="S30068" i="4"/>
  <c r="R30068" i="4"/>
  <c r="Q30068" i="4"/>
  <c r="P30068" i="4"/>
  <c r="O30068" i="4"/>
  <c r="N30068" i="4"/>
  <c r="M30068" i="4"/>
  <c r="L30068" i="4"/>
  <c r="K30068" i="4"/>
  <c r="J30068" i="4"/>
  <c r="I30068" i="4"/>
  <c r="H30068" i="4"/>
  <c r="G30068" i="4"/>
  <c r="F30068" i="4"/>
  <c r="E30068" i="4"/>
  <c r="D30068" i="4"/>
  <c r="C30068" i="4"/>
  <c r="AI30067" i="4"/>
  <c r="AH30067" i="4"/>
  <c r="AG30067" i="4"/>
  <c r="AF30067" i="4"/>
  <c r="AE30067" i="4"/>
  <c r="AD30067" i="4"/>
  <c r="AC30067" i="4"/>
  <c r="AB30067" i="4"/>
  <c r="AA30067" i="4"/>
  <c r="Z30067" i="4"/>
  <c r="Y30067" i="4"/>
  <c r="X30067" i="4"/>
  <c r="W30067" i="4"/>
  <c r="V30067" i="4"/>
  <c r="U30067" i="4"/>
  <c r="T30067" i="4"/>
  <c r="S30067" i="4"/>
  <c r="R30067" i="4"/>
  <c r="Q30067" i="4"/>
  <c r="P30067" i="4"/>
  <c r="O30067" i="4"/>
  <c r="N30067" i="4"/>
  <c r="M30067" i="4"/>
  <c r="L30067" i="4"/>
  <c r="K30067" i="4"/>
  <c r="J30067" i="4"/>
  <c r="I30067" i="4"/>
  <c r="H30067" i="4"/>
  <c r="G30067" i="4"/>
  <c r="F30067" i="4"/>
  <c r="E30067" i="4"/>
  <c r="D30067" i="4"/>
  <c r="C30067" i="4"/>
  <c r="AI30066" i="4"/>
  <c r="AH30066" i="4"/>
  <c r="AG30066" i="4"/>
  <c r="AF30066" i="4"/>
  <c r="AE30066" i="4"/>
  <c r="AD30066" i="4"/>
  <c r="AC30066" i="4"/>
  <c r="AB30066" i="4"/>
  <c r="AA30066" i="4"/>
  <c r="Z30066" i="4"/>
  <c r="Y30066" i="4"/>
  <c r="X30066" i="4"/>
  <c r="W30066" i="4"/>
  <c r="V30066" i="4"/>
  <c r="U30066" i="4"/>
  <c r="T30066" i="4"/>
  <c r="S30066" i="4"/>
  <c r="R30066" i="4"/>
  <c r="Q30066" i="4"/>
  <c r="P30066" i="4"/>
  <c r="O30066" i="4"/>
  <c r="N30066" i="4"/>
  <c r="M30066" i="4"/>
  <c r="L30066" i="4"/>
  <c r="K30066" i="4"/>
  <c r="J30066" i="4"/>
  <c r="I30066" i="4"/>
  <c r="H30066" i="4"/>
  <c r="G30066" i="4"/>
  <c r="F30066" i="4"/>
  <c r="E30066" i="4"/>
  <c r="D30066" i="4"/>
  <c r="C30066" i="4"/>
  <c r="AI30065" i="4"/>
  <c r="AH30065" i="4"/>
  <c r="AG30065" i="4"/>
  <c r="AF30065" i="4"/>
  <c r="AE30065" i="4"/>
  <c r="AD30065" i="4"/>
  <c r="AC30065" i="4"/>
  <c r="AB30065" i="4"/>
  <c r="AA30065" i="4"/>
  <c r="Z30065" i="4"/>
  <c r="Y30065" i="4"/>
  <c r="X30065" i="4"/>
  <c r="W30065" i="4"/>
  <c r="V30065" i="4"/>
  <c r="U30065" i="4"/>
  <c r="T30065" i="4"/>
  <c r="S30065" i="4"/>
  <c r="R30065" i="4"/>
  <c r="Q30065" i="4"/>
  <c r="P30065" i="4"/>
  <c r="O30065" i="4"/>
  <c r="N30065" i="4"/>
  <c r="M30065" i="4"/>
  <c r="L30065" i="4"/>
  <c r="K30065" i="4"/>
  <c r="J30065" i="4"/>
  <c r="I30065" i="4"/>
  <c r="H30065" i="4"/>
  <c r="G30065" i="4"/>
  <c r="F30065" i="4"/>
  <c r="E30065" i="4"/>
  <c r="D30065" i="4"/>
  <c r="C30065" i="4"/>
  <c r="AI30064" i="4"/>
  <c r="AH30064" i="4"/>
  <c r="AG30064" i="4"/>
  <c r="AF30064" i="4"/>
  <c r="AE30064" i="4"/>
  <c r="AD30064" i="4"/>
  <c r="AC30064" i="4"/>
  <c r="AB30064" i="4"/>
  <c r="AA30064" i="4"/>
  <c r="Z30064" i="4"/>
  <c r="Y30064" i="4"/>
  <c r="X30064" i="4"/>
  <c r="W30064" i="4"/>
  <c r="V30064" i="4"/>
  <c r="U30064" i="4"/>
  <c r="T30064" i="4"/>
  <c r="S30064" i="4"/>
  <c r="R30064" i="4"/>
  <c r="Q30064" i="4"/>
  <c r="P30064" i="4"/>
  <c r="O30064" i="4"/>
  <c r="N30064" i="4"/>
  <c r="M30064" i="4"/>
  <c r="L30064" i="4"/>
  <c r="K30064" i="4"/>
  <c r="J30064" i="4"/>
  <c r="I30064" i="4"/>
  <c r="H30064" i="4"/>
  <c r="G30064" i="4"/>
  <c r="F30064" i="4"/>
  <c r="E30064" i="4"/>
  <c r="D30064" i="4"/>
  <c r="C30064" i="4"/>
  <c r="AI30063" i="4"/>
  <c r="AH30063" i="4"/>
  <c r="AG30063" i="4"/>
  <c r="AF30063" i="4"/>
  <c r="AE30063" i="4"/>
  <c r="AD30063" i="4"/>
  <c r="AC30063" i="4"/>
  <c r="AB30063" i="4"/>
  <c r="AA30063" i="4"/>
  <c r="Z30063" i="4"/>
  <c r="Y30063" i="4"/>
  <c r="X30063" i="4"/>
  <c r="W30063" i="4"/>
  <c r="V30063" i="4"/>
  <c r="U30063" i="4"/>
  <c r="T30063" i="4"/>
  <c r="S30063" i="4"/>
  <c r="R30063" i="4"/>
  <c r="Q30063" i="4"/>
  <c r="P30063" i="4"/>
  <c r="O30063" i="4"/>
  <c r="N30063" i="4"/>
  <c r="M30063" i="4"/>
  <c r="L30063" i="4"/>
  <c r="K30063" i="4"/>
  <c r="J30063" i="4"/>
  <c r="I30063" i="4"/>
  <c r="H30063" i="4"/>
  <c r="G30063" i="4"/>
  <c r="F30063" i="4"/>
  <c r="E30063" i="4"/>
  <c r="D30063" i="4"/>
  <c r="C30063" i="4"/>
  <c r="AI30062" i="4"/>
  <c r="AH30062" i="4"/>
  <c r="AG30062" i="4"/>
  <c r="AF30062" i="4"/>
  <c r="AE30062" i="4"/>
  <c r="AD30062" i="4"/>
  <c r="AC30062" i="4"/>
  <c r="AB30062" i="4"/>
  <c r="AA30062" i="4"/>
  <c r="Z30062" i="4"/>
  <c r="Y30062" i="4"/>
  <c r="X30062" i="4"/>
  <c r="W30062" i="4"/>
  <c r="V30062" i="4"/>
  <c r="U30062" i="4"/>
  <c r="T30062" i="4"/>
  <c r="S30062" i="4"/>
  <c r="R30062" i="4"/>
  <c r="Q30062" i="4"/>
  <c r="P30062" i="4"/>
  <c r="O30062" i="4"/>
  <c r="N30062" i="4"/>
  <c r="M30062" i="4"/>
  <c r="L30062" i="4"/>
  <c r="K30062" i="4"/>
  <c r="J30062" i="4"/>
  <c r="I30062" i="4"/>
  <c r="H30062" i="4"/>
  <c r="G30062" i="4"/>
  <c r="F30062" i="4"/>
  <c r="E30062" i="4"/>
  <c r="D30062" i="4"/>
  <c r="C30062" i="4"/>
  <c r="AI30061" i="4"/>
  <c r="AH30061" i="4"/>
  <c r="AG30061" i="4"/>
  <c r="AF30061" i="4"/>
  <c r="AE30061" i="4"/>
  <c r="AD30061" i="4"/>
  <c r="AC30061" i="4"/>
  <c r="AB30061" i="4"/>
  <c r="AA30061" i="4"/>
  <c r="Z30061" i="4"/>
  <c r="Y30061" i="4"/>
  <c r="X30061" i="4"/>
  <c r="W30061" i="4"/>
  <c r="V30061" i="4"/>
  <c r="U30061" i="4"/>
  <c r="T30061" i="4"/>
  <c r="S30061" i="4"/>
  <c r="R30061" i="4"/>
  <c r="Q30061" i="4"/>
  <c r="P30061" i="4"/>
  <c r="O30061" i="4"/>
  <c r="N30061" i="4"/>
  <c r="M30061" i="4"/>
  <c r="L30061" i="4"/>
  <c r="K30061" i="4"/>
  <c r="J30061" i="4"/>
  <c r="I30061" i="4"/>
  <c r="H30061" i="4"/>
  <c r="G30061" i="4"/>
  <c r="F30061" i="4"/>
  <c r="E30061" i="4"/>
  <c r="D30061" i="4"/>
  <c r="C30061" i="4"/>
  <c r="AI30060" i="4"/>
  <c r="AH30060" i="4"/>
  <c r="AG30060" i="4"/>
  <c r="AF30060" i="4"/>
  <c r="AE30060" i="4"/>
  <c r="AD30060" i="4"/>
  <c r="AC30060" i="4"/>
  <c r="AB30060" i="4"/>
  <c r="AA30060" i="4"/>
  <c r="Z30060" i="4"/>
  <c r="Y30060" i="4"/>
  <c r="X30060" i="4"/>
  <c r="W30060" i="4"/>
  <c r="V30060" i="4"/>
  <c r="U30060" i="4"/>
  <c r="T30060" i="4"/>
  <c r="S30060" i="4"/>
  <c r="R30060" i="4"/>
  <c r="Q30060" i="4"/>
  <c r="P30060" i="4"/>
  <c r="O30060" i="4"/>
  <c r="N30060" i="4"/>
  <c r="M30060" i="4"/>
  <c r="L30060" i="4"/>
  <c r="K30060" i="4"/>
  <c r="J30060" i="4"/>
  <c r="I30060" i="4"/>
  <c r="H30060" i="4"/>
  <c r="G30060" i="4"/>
  <c r="F30060" i="4"/>
  <c r="E30060" i="4"/>
  <c r="D30060" i="4"/>
  <c r="C30060" i="4"/>
  <c r="AI30059" i="4"/>
  <c r="AH30059" i="4"/>
  <c r="AG30059" i="4"/>
  <c r="AF30059" i="4"/>
  <c r="AE30059" i="4"/>
  <c r="AD30059" i="4"/>
  <c r="AC30059" i="4"/>
  <c r="AB30059" i="4"/>
  <c r="AA30059" i="4"/>
  <c r="Z30059" i="4"/>
  <c r="Y30059" i="4"/>
  <c r="X30059" i="4"/>
  <c r="W30059" i="4"/>
  <c r="V30059" i="4"/>
  <c r="U30059" i="4"/>
  <c r="T30059" i="4"/>
  <c r="S30059" i="4"/>
  <c r="R30059" i="4"/>
  <c r="Q30059" i="4"/>
  <c r="P30059" i="4"/>
  <c r="O30059" i="4"/>
  <c r="N30059" i="4"/>
  <c r="M30059" i="4"/>
  <c r="L30059" i="4"/>
  <c r="K30059" i="4"/>
  <c r="J30059" i="4"/>
  <c r="I30059" i="4"/>
  <c r="H30059" i="4"/>
  <c r="G30059" i="4"/>
  <c r="F30059" i="4"/>
  <c r="E30059" i="4"/>
  <c r="D30059" i="4"/>
  <c r="C30059" i="4"/>
  <c r="AI30058" i="4"/>
  <c r="AH30058" i="4"/>
  <c r="AG30058" i="4"/>
  <c r="AF30058" i="4"/>
  <c r="AE30058" i="4"/>
  <c r="AD30058" i="4"/>
  <c r="AC30058" i="4"/>
  <c r="AB30058" i="4"/>
  <c r="AA30058" i="4"/>
  <c r="Z30058" i="4"/>
  <c r="Y30058" i="4"/>
  <c r="X30058" i="4"/>
  <c r="W30058" i="4"/>
  <c r="V30058" i="4"/>
  <c r="U30058" i="4"/>
  <c r="T30058" i="4"/>
  <c r="S30058" i="4"/>
  <c r="R30058" i="4"/>
  <c r="Q30058" i="4"/>
  <c r="P30058" i="4"/>
  <c r="O30058" i="4"/>
  <c r="N30058" i="4"/>
  <c r="M30058" i="4"/>
  <c r="L30058" i="4"/>
  <c r="K30058" i="4"/>
  <c r="J30058" i="4"/>
  <c r="I30058" i="4"/>
  <c r="H30058" i="4"/>
  <c r="G30058" i="4"/>
  <c r="F30058" i="4"/>
  <c r="E30058" i="4"/>
  <c r="D30058" i="4"/>
  <c r="C30058" i="4"/>
  <c r="AI30057" i="4"/>
  <c r="AH30057" i="4"/>
  <c r="AG30057" i="4"/>
  <c r="AF30057" i="4"/>
  <c r="AE30057" i="4"/>
  <c r="AD30057" i="4"/>
  <c r="AC30057" i="4"/>
  <c r="AB30057" i="4"/>
  <c r="AA30057" i="4"/>
  <c r="Z30057" i="4"/>
  <c r="Y30057" i="4"/>
  <c r="X30057" i="4"/>
  <c r="W30057" i="4"/>
  <c r="V30057" i="4"/>
  <c r="U30057" i="4"/>
  <c r="T30057" i="4"/>
  <c r="S30057" i="4"/>
  <c r="R30057" i="4"/>
  <c r="Q30057" i="4"/>
  <c r="P30057" i="4"/>
  <c r="O30057" i="4"/>
  <c r="N30057" i="4"/>
  <c r="M30057" i="4"/>
  <c r="L30057" i="4"/>
  <c r="K30057" i="4"/>
  <c r="J30057" i="4"/>
  <c r="I30057" i="4"/>
  <c r="H30057" i="4"/>
  <c r="G30057" i="4"/>
  <c r="F30057" i="4"/>
  <c r="E30057" i="4"/>
  <c r="D30057" i="4"/>
  <c r="C30057" i="4"/>
  <c r="AI30056" i="4"/>
  <c r="AH30056" i="4"/>
  <c r="AG30056" i="4"/>
  <c r="AF30056" i="4"/>
  <c r="AE30056" i="4"/>
  <c r="AD30056" i="4"/>
  <c r="AC30056" i="4"/>
  <c r="AB30056" i="4"/>
  <c r="AA30056" i="4"/>
  <c r="Z30056" i="4"/>
  <c r="Y30056" i="4"/>
  <c r="X30056" i="4"/>
  <c r="W30056" i="4"/>
  <c r="V30056" i="4"/>
  <c r="U30056" i="4"/>
  <c r="T30056" i="4"/>
  <c r="S30056" i="4"/>
  <c r="R30056" i="4"/>
  <c r="Q30056" i="4"/>
  <c r="P30056" i="4"/>
  <c r="O30056" i="4"/>
  <c r="N30056" i="4"/>
  <c r="M30056" i="4"/>
  <c r="L30056" i="4"/>
  <c r="K30056" i="4"/>
  <c r="J30056" i="4"/>
  <c r="I30056" i="4"/>
  <c r="H30056" i="4"/>
  <c r="G30056" i="4"/>
  <c r="F30056" i="4"/>
  <c r="E30056" i="4"/>
  <c r="D30056" i="4"/>
  <c r="C30056" i="4"/>
  <c r="AI30055" i="4"/>
  <c r="AH30055" i="4"/>
  <c r="AG30055" i="4"/>
  <c r="AF30055" i="4"/>
  <c r="AE30055" i="4"/>
  <c r="AD30055" i="4"/>
  <c r="AC30055" i="4"/>
  <c r="AB30055" i="4"/>
  <c r="AA30055" i="4"/>
  <c r="Z30055" i="4"/>
  <c r="Y30055" i="4"/>
  <c r="X30055" i="4"/>
  <c r="W30055" i="4"/>
  <c r="V30055" i="4"/>
  <c r="U30055" i="4"/>
  <c r="T30055" i="4"/>
  <c r="S30055" i="4"/>
  <c r="R30055" i="4"/>
  <c r="Q30055" i="4"/>
  <c r="P30055" i="4"/>
  <c r="O30055" i="4"/>
  <c r="N30055" i="4"/>
  <c r="M30055" i="4"/>
  <c r="L30055" i="4"/>
  <c r="K30055" i="4"/>
  <c r="J30055" i="4"/>
  <c r="I30055" i="4"/>
  <c r="H30055" i="4"/>
  <c r="G30055" i="4"/>
  <c r="F30055" i="4"/>
  <c r="E30055" i="4"/>
  <c r="D30055" i="4"/>
  <c r="C30055" i="4"/>
  <c r="AI30054" i="4"/>
  <c r="AH30054" i="4"/>
  <c r="AG30054" i="4"/>
  <c r="AF30054" i="4"/>
  <c r="AE30054" i="4"/>
  <c r="AD30054" i="4"/>
  <c r="AC30054" i="4"/>
  <c r="AB30054" i="4"/>
  <c r="AA30054" i="4"/>
  <c r="Z30054" i="4"/>
  <c r="Y30054" i="4"/>
  <c r="X30054" i="4"/>
  <c r="W30054" i="4"/>
  <c r="V30054" i="4"/>
  <c r="U30054" i="4"/>
  <c r="T30054" i="4"/>
  <c r="S30054" i="4"/>
  <c r="R30054" i="4"/>
  <c r="Q30054" i="4"/>
  <c r="P30054" i="4"/>
  <c r="O30054" i="4"/>
  <c r="N30054" i="4"/>
  <c r="M30054" i="4"/>
  <c r="L30054" i="4"/>
  <c r="K30054" i="4"/>
  <c r="J30054" i="4"/>
  <c r="I30054" i="4"/>
  <c r="H30054" i="4"/>
  <c r="G30054" i="4"/>
  <c r="F30054" i="4"/>
  <c r="E30054" i="4"/>
  <c r="D30054" i="4"/>
  <c r="C30054" i="4"/>
  <c r="AI30053" i="4"/>
  <c r="AH30053" i="4"/>
  <c r="AG30053" i="4"/>
  <c r="AF30053" i="4"/>
  <c r="AE30053" i="4"/>
  <c r="AD30053" i="4"/>
  <c r="AC30053" i="4"/>
  <c r="AB30053" i="4"/>
  <c r="AA30053" i="4"/>
  <c r="Z30053" i="4"/>
  <c r="Y30053" i="4"/>
  <c r="X30053" i="4"/>
  <c r="W30053" i="4"/>
  <c r="V30053" i="4"/>
  <c r="U30053" i="4"/>
  <c r="T30053" i="4"/>
  <c r="S30053" i="4"/>
  <c r="R30053" i="4"/>
  <c r="Q30053" i="4"/>
  <c r="P30053" i="4"/>
  <c r="O30053" i="4"/>
  <c r="N30053" i="4"/>
  <c r="M30053" i="4"/>
  <c r="L30053" i="4"/>
  <c r="K30053" i="4"/>
  <c r="J30053" i="4"/>
  <c r="I30053" i="4"/>
  <c r="H30053" i="4"/>
  <c r="G30053" i="4"/>
  <c r="F30053" i="4"/>
  <c r="E30053" i="4"/>
  <c r="D30053" i="4"/>
  <c r="C30053" i="4"/>
  <c r="AI30052" i="4"/>
  <c r="AH30052" i="4"/>
  <c r="AG30052" i="4"/>
  <c r="AF30052" i="4"/>
  <c r="AE30052" i="4"/>
  <c r="AD30052" i="4"/>
  <c r="AC30052" i="4"/>
  <c r="AB30052" i="4"/>
  <c r="AA30052" i="4"/>
  <c r="Z30052" i="4"/>
  <c r="Y30052" i="4"/>
  <c r="X30052" i="4"/>
  <c r="W30052" i="4"/>
  <c r="V30052" i="4"/>
  <c r="U30052" i="4"/>
  <c r="T30052" i="4"/>
  <c r="S30052" i="4"/>
  <c r="R30052" i="4"/>
  <c r="Q30052" i="4"/>
  <c r="P30052" i="4"/>
  <c r="O30052" i="4"/>
  <c r="N30052" i="4"/>
  <c r="M30052" i="4"/>
  <c r="L30052" i="4"/>
  <c r="K30052" i="4"/>
  <c r="J30052" i="4"/>
  <c r="I30052" i="4"/>
  <c r="H30052" i="4"/>
  <c r="G30052" i="4"/>
  <c r="F30052" i="4"/>
  <c r="E30052" i="4"/>
  <c r="D30052" i="4"/>
  <c r="C30052" i="4"/>
  <c r="AI30051" i="4"/>
  <c r="AH30051" i="4"/>
  <c r="AG30051" i="4"/>
  <c r="AF30051" i="4"/>
  <c r="AE30051" i="4"/>
  <c r="AD30051" i="4"/>
  <c r="AC30051" i="4"/>
  <c r="AB30051" i="4"/>
  <c r="AA30051" i="4"/>
  <c r="Z30051" i="4"/>
  <c r="Y30051" i="4"/>
  <c r="X30051" i="4"/>
  <c r="W30051" i="4"/>
  <c r="V30051" i="4"/>
  <c r="U30051" i="4"/>
  <c r="T30051" i="4"/>
  <c r="S30051" i="4"/>
  <c r="R30051" i="4"/>
  <c r="Q30051" i="4"/>
  <c r="P30051" i="4"/>
  <c r="O30051" i="4"/>
  <c r="N30051" i="4"/>
  <c r="M30051" i="4"/>
  <c r="L30051" i="4"/>
  <c r="K30051" i="4"/>
  <c r="J30051" i="4"/>
  <c r="I30051" i="4"/>
  <c r="H30051" i="4"/>
  <c r="G30051" i="4"/>
  <c r="F30051" i="4"/>
  <c r="E30051" i="4"/>
  <c r="D30051" i="4"/>
  <c r="C30051" i="4"/>
  <c r="AI30050" i="4"/>
  <c r="AH30050" i="4"/>
  <c r="AG30050" i="4"/>
  <c r="AF30050" i="4"/>
  <c r="AE30050" i="4"/>
  <c r="AD30050" i="4"/>
  <c r="AC30050" i="4"/>
  <c r="AB30050" i="4"/>
  <c r="AA30050" i="4"/>
  <c r="Z30050" i="4"/>
  <c r="Y30050" i="4"/>
  <c r="X30050" i="4"/>
  <c r="W30050" i="4"/>
  <c r="V30050" i="4"/>
  <c r="U30050" i="4"/>
  <c r="T30050" i="4"/>
  <c r="S30050" i="4"/>
  <c r="R30050" i="4"/>
  <c r="Q30050" i="4"/>
  <c r="P30050" i="4"/>
  <c r="O30050" i="4"/>
  <c r="N30050" i="4"/>
  <c r="M30050" i="4"/>
  <c r="L30050" i="4"/>
  <c r="K30050" i="4"/>
  <c r="J30050" i="4"/>
  <c r="I30050" i="4"/>
  <c r="H30050" i="4"/>
  <c r="G30050" i="4"/>
  <c r="F30050" i="4"/>
  <c r="E30050" i="4"/>
  <c r="D30050" i="4"/>
  <c r="C30050" i="4"/>
  <c r="AI30049" i="4"/>
  <c r="AH30049" i="4"/>
  <c r="AG30049" i="4"/>
  <c r="AF30049" i="4"/>
  <c r="AE30049" i="4"/>
  <c r="AD30049" i="4"/>
  <c r="AC30049" i="4"/>
  <c r="AB30049" i="4"/>
  <c r="AA30049" i="4"/>
  <c r="Z30049" i="4"/>
  <c r="Y30049" i="4"/>
  <c r="X30049" i="4"/>
  <c r="W30049" i="4"/>
  <c r="V30049" i="4"/>
  <c r="U30049" i="4"/>
  <c r="T30049" i="4"/>
  <c r="S30049" i="4"/>
  <c r="R30049" i="4"/>
  <c r="Q30049" i="4"/>
  <c r="P30049" i="4"/>
  <c r="O30049" i="4"/>
  <c r="N30049" i="4"/>
  <c r="M30049" i="4"/>
  <c r="L30049" i="4"/>
  <c r="K30049" i="4"/>
  <c r="J30049" i="4"/>
  <c r="I30049" i="4"/>
  <c r="H30049" i="4"/>
  <c r="G30049" i="4"/>
  <c r="F30049" i="4"/>
  <c r="E30049" i="4"/>
  <c r="D30049" i="4"/>
  <c r="C30049" i="4"/>
  <c r="AI30048" i="4"/>
  <c r="AH30048" i="4"/>
  <c r="AG30048" i="4"/>
  <c r="AF30048" i="4"/>
  <c r="AE30048" i="4"/>
  <c r="AD30048" i="4"/>
  <c r="AC30048" i="4"/>
  <c r="AB30048" i="4"/>
  <c r="AA30048" i="4"/>
  <c r="Z30048" i="4"/>
  <c r="Y30048" i="4"/>
  <c r="X30048" i="4"/>
  <c r="W30048" i="4"/>
  <c r="V30048" i="4"/>
  <c r="U30048" i="4"/>
  <c r="T30048" i="4"/>
  <c r="S30048" i="4"/>
  <c r="R30048" i="4"/>
  <c r="Q30048" i="4"/>
  <c r="P30048" i="4"/>
  <c r="O30048" i="4"/>
  <c r="N30048" i="4"/>
  <c r="M30048" i="4"/>
  <c r="L30048" i="4"/>
  <c r="K30048" i="4"/>
  <c r="J30048" i="4"/>
  <c r="I30048" i="4"/>
  <c r="H30048" i="4"/>
  <c r="G30048" i="4"/>
  <c r="F30048" i="4"/>
  <c r="E30048" i="4"/>
  <c r="D30048" i="4"/>
  <c r="C30048" i="4"/>
  <c r="AI30047" i="4"/>
  <c r="AH30047" i="4"/>
  <c r="AG30047" i="4"/>
  <c r="AF30047" i="4"/>
  <c r="AE30047" i="4"/>
  <c r="AD30047" i="4"/>
  <c r="AC30047" i="4"/>
  <c r="AB30047" i="4"/>
  <c r="AA30047" i="4"/>
  <c r="Z30047" i="4"/>
  <c r="Y30047" i="4"/>
  <c r="X30047" i="4"/>
  <c r="W30047" i="4"/>
  <c r="V30047" i="4"/>
  <c r="U30047" i="4"/>
  <c r="T30047" i="4"/>
  <c r="S30047" i="4"/>
  <c r="R30047" i="4"/>
  <c r="Q30047" i="4"/>
  <c r="P30047" i="4"/>
  <c r="O30047" i="4"/>
  <c r="N30047" i="4"/>
  <c r="M30047" i="4"/>
  <c r="L30047" i="4"/>
  <c r="K30047" i="4"/>
  <c r="J30047" i="4"/>
  <c r="I30047" i="4"/>
  <c r="H30047" i="4"/>
  <c r="G30047" i="4"/>
  <c r="F30047" i="4"/>
  <c r="E30047" i="4"/>
  <c r="D30047" i="4"/>
  <c r="C30047" i="4"/>
  <c r="AI30046" i="4"/>
  <c r="AH30046" i="4"/>
  <c r="AG30046" i="4"/>
  <c r="AF30046" i="4"/>
  <c r="AE30046" i="4"/>
  <c r="AD30046" i="4"/>
  <c r="AC30046" i="4"/>
  <c r="AB30046" i="4"/>
  <c r="AA30046" i="4"/>
  <c r="Z30046" i="4"/>
  <c r="Y30046" i="4"/>
  <c r="X30046" i="4"/>
  <c r="W30046" i="4"/>
  <c r="V30046" i="4"/>
  <c r="U30046" i="4"/>
  <c r="T30046" i="4"/>
  <c r="S30046" i="4"/>
  <c r="R30046" i="4"/>
  <c r="Q30046" i="4"/>
  <c r="P30046" i="4"/>
  <c r="O30046" i="4"/>
  <c r="N30046" i="4"/>
  <c r="M30046" i="4"/>
  <c r="L30046" i="4"/>
  <c r="K30046" i="4"/>
  <c r="J30046" i="4"/>
  <c r="I30046" i="4"/>
  <c r="H30046" i="4"/>
  <c r="G30046" i="4"/>
  <c r="F30046" i="4"/>
  <c r="E30046" i="4"/>
  <c r="D30046" i="4"/>
  <c r="C30046" i="4"/>
  <c r="AI30045" i="4"/>
  <c r="AH30045" i="4"/>
  <c r="AG30045" i="4"/>
  <c r="AF30045" i="4"/>
  <c r="AE30045" i="4"/>
  <c r="AD30045" i="4"/>
  <c r="AC30045" i="4"/>
  <c r="AB30045" i="4"/>
  <c r="AA30045" i="4"/>
  <c r="Z30045" i="4"/>
  <c r="Y30045" i="4"/>
  <c r="X30045" i="4"/>
  <c r="W30045" i="4"/>
  <c r="V30045" i="4"/>
  <c r="U30045" i="4"/>
  <c r="T30045" i="4"/>
  <c r="S30045" i="4"/>
  <c r="R30045" i="4"/>
  <c r="Q30045" i="4"/>
  <c r="P30045" i="4"/>
  <c r="O30045" i="4"/>
  <c r="N30045" i="4"/>
  <c r="M30045" i="4"/>
  <c r="L30045" i="4"/>
  <c r="K30045" i="4"/>
  <c r="J30045" i="4"/>
  <c r="I30045" i="4"/>
  <c r="H30045" i="4"/>
  <c r="G30045" i="4"/>
  <c r="F30045" i="4"/>
  <c r="E30045" i="4"/>
  <c r="D30045" i="4"/>
  <c r="C30045" i="4"/>
  <c r="AI30044" i="4"/>
  <c r="AH30044" i="4"/>
  <c r="AG30044" i="4"/>
  <c r="AF30044" i="4"/>
  <c r="AE30044" i="4"/>
  <c r="AD30044" i="4"/>
  <c r="AC30044" i="4"/>
  <c r="AB30044" i="4"/>
  <c r="AA30044" i="4"/>
  <c r="Z30044" i="4"/>
  <c r="Y30044" i="4"/>
  <c r="X30044" i="4"/>
  <c r="W30044" i="4"/>
  <c r="V30044" i="4"/>
  <c r="U30044" i="4"/>
  <c r="T30044" i="4"/>
  <c r="S30044" i="4"/>
  <c r="R30044" i="4"/>
  <c r="Q30044" i="4"/>
  <c r="P30044" i="4"/>
  <c r="O30044" i="4"/>
  <c r="N30044" i="4"/>
  <c r="M30044" i="4"/>
  <c r="L30044" i="4"/>
  <c r="K30044" i="4"/>
  <c r="J30044" i="4"/>
  <c r="I30044" i="4"/>
  <c r="H30044" i="4"/>
  <c r="G30044" i="4"/>
  <c r="F30044" i="4"/>
  <c r="E30044" i="4"/>
  <c r="D30044" i="4"/>
  <c r="C30044" i="4"/>
  <c r="AI30043" i="4"/>
  <c r="AH30043" i="4"/>
  <c r="AG30043" i="4"/>
  <c r="AF30043" i="4"/>
  <c r="AE30043" i="4"/>
  <c r="AD30043" i="4"/>
  <c r="AC30043" i="4"/>
  <c r="AB30043" i="4"/>
  <c r="AA30043" i="4"/>
  <c r="Z30043" i="4"/>
  <c r="Y30043" i="4"/>
  <c r="X30043" i="4"/>
  <c r="W30043" i="4"/>
  <c r="V30043" i="4"/>
  <c r="U30043" i="4"/>
  <c r="T30043" i="4"/>
  <c r="S30043" i="4"/>
  <c r="R30043" i="4"/>
  <c r="Q30043" i="4"/>
  <c r="P30043" i="4"/>
  <c r="O30043" i="4"/>
  <c r="N30043" i="4"/>
  <c r="M30043" i="4"/>
  <c r="L30043" i="4"/>
  <c r="K30043" i="4"/>
  <c r="J30043" i="4"/>
  <c r="I30043" i="4"/>
  <c r="H30043" i="4"/>
  <c r="G30043" i="4"/>
  <c r="F30043" i="4"/>
  <c r="E30043" i="4"/>
  <c r="D30043" i="4"/>
  <c r="C30043" i="4"/>
  <c r="AI30042" i="4"/>
  <c r="AH30042" i="4"/>
  <c r="AG30042" i="4"/>
  <c r="AF30042" i="4"/>
  <c r="AE30042" i="4"/>
  <c r="AD30042" i="4"/>
  <c r="AC30042" i="4"/>
  <c r="AB30042" i="4"/>
  <c r="AA30042" i="4"/>
  <c r="Z30042" i="4"/>
  <c r="Y30042" i="4"/>
  <c r="X30042" i="4"/>
  <c r="W30042" i="4"/>
  <c r="V30042" i="4"/>
  <c r="U30042" i="4"/>
  <c r="T30042" i="4"/>
  <c r="S30042" i="4"/>
  <c r="R30042" i="4"/>
  <c r="Q30042" i="4"/>
  <c r="P30042" i="4"/>
  <c r="O30042" i="4"/>
  <c r="N30042" i="4"/>
  <c r="M30042" i="4"/>
  <c r="L30042" i="4"/>
  <c r="K30042" i="4"/>
  <c r="J30042" i="4"/>
  <c r="I30042" i="4"/>
  <c r="H30042" i="4"/>
  <c r="G30042" i="4"/>
  <c r="F30042" i="4"/>
  <c r="E30042" i="4"/>
  <c r="D30042" i="4"/>
  <c r="C30042" i="4"/>
  <c r="AI30041" i="4"/>
  <c r="AH30041" i="4"/>
  <c r="AG30041" i="4"/>
  <c r="AF30041" i="4"/>
  <c r="AE30041" i="4"/>
  <c r="AD30041" i="4"/>
  <c r="AC30041" i="4"/>
  <c r="AB30041" i="4"/>
  <c r="AA30041" i="4"/>
  <c r="Z30041" i="4"/>
  <c r="Y30041" i="4"/>
  <c r="X30041" i="4"/>
  <c r="W30041" i="4"/>
  <c r="V30041" i="4"/>
  <c r="U30041" i="4"/>
  <c r="T30041" i="4"/>
  <c r="S30041" i="4"/>
  <c r="R30041" i="4"/>
  <c r="Q30041" i="4"/>
  <c r="P30041" i="4"/>
  <c r="O30041" i="4"/>
  <c r="N30041" i="4"/>
  <c r="M30041" i="4"/>
  <c r="L30041" i="4"/>
  <c r="K30041" i="4"/>
  <c r="J30041" i="4"/>
  <c r="I30041" i="4"/>
  <c r="H30041" i="4"/>
  <c r="G30041" i="4"/>
  <c r="F30041" i="4"/>
  <c r="E30041" i="4"/>
  <c r="D30041" i="4"/>
  <c r="C30041" i="4"/>
  <c r="AI30040" i="4"/>
  <c r="AH30040" i="4"/>
  <c r="AG30040" i="4"/>
  <c r="AF30040" i="4"/>
  <c r="AE30040" i="4"/>
  <c r="AD30040" i="4"/>
  <c r="AC30040" i="4"/>
  <c r="AB30040" i="4"/>
  <c r="AA30040" i="4"/>
  <c r="Z30040" i="4"/>
  <c r="Y30040" i="4"/>
  <c r="X30040" i="4"/>
  <c r="W30040" i="4"/>
  <c r="V30040" i="4"/>
  <c r="U30040" i="4"/>
  <c r="T30040" i="4"/>
  <c r="S30040" i="4"/>
  <c r="R30040" i="4"/>
  <c r="Q30040" i="4"/>
  <c r="P30040" i="4"/>
  <c r="O30040" i="4"/>
  <c r="N30040" i="4"/>
  <c r="M30040" i="4"/>
  <c r="L30040" i="4"/>
  <c r="K30040" i="4"/>
  <c r="J30040" i="4"/>
  <c r="I30040" i="4"/>
  <c r="H30040" i="4"/>
  <c r="G30040" i="4"/>
  <c r="F30040" i="4"/>
  <c r="E30040" i="4"/>
  <c r="D30040" i="4"/>
  <c r="C30040" i="4"/>
  <c r="AI30039" i="4"/>
  <c r="AH30039" i="4"/>
  <c r="AG30039" i="4"/>
  <c r="AF30039" i="4"/>
  <c r="AE30039" i="4"/>
  <c r="AD30039" i="4"/>
  <c r="AC30039" i="4"/>
  <c r="AB30039" i="4"/>
  <c r="AA30039" i="4"/>
  <c r="Z30039" i="4"/>
  <c r="Y30039" i="4"/>
  <c r="X30039" i="4"/>
  <c r="W30039" i="4"/>
  <c r="V30039" i="4"/>
  <c r="U30039" i="4"/>
  <c r="T30039" i="4"/>
  <c r="S30039" i="4"/>
  <c r="R30039" i="4"/>
  <c r="Q30039" i="4"/>
  <c r="P30039" i="4"/>
  <c r="O30039" i="4"/>
  <c r="N30039" i="4"/>
  <c r="M30039" i="4"/>
  <c r="L30039" i="4"/>
  <c r="K30039" i="4"/>
  <c r="J30039" i="4"/>
  <c r="I30039" i="4"/>
  <c r="H30039" i="4"/>
  <c r="G30039" i="4"/>
  <c r="F30039" i="4"/>
  <c r="E30039" i="4"/>
  <c r="D30039" i="4"/>
  <c r="C30039" i="4"/>
  <c r="AI30038" i="4"/>
  <c r="AH30038" i="4"/>
  <c r="AG30038" i="4"/>
  <c r="AF30038" i="4"/>
  <c r="AE30038" i="4"/>
  <c r="AD30038" i="4"/>
  <c r="AC30038" i="4"/>
  <c r="AB30038" i="4"/>
  <c r="AA30038" i="4"/>
  <c r="Z30038" i="4"/>
  <c r="Y30038" i="4"/>
  <c r="X30038" i="4"/>
  <c r="W30038" i="4"/>
  <c r="V30038" i="4"/>
  <c r="U30038" i="4"/>
  <c r="T30038" i="4"/>
  <c r="S30038" i="4"/>
  <c r="R30038" i="4"/>
  <c r="Q30038" i="4"/>
  <c r="P30038" i="4"/>
  <c r="O30038" i="4"/>
  <c r="N30038" i="4"/>
  <c r="M30038" i="4"/>
  <c r="L30038" i="4"/>
  <c r="K30038" i="4"/>
  <c r="J30038" i="4"/>
  <c r="I30038" i="4"/>
  <c r="H30038" i="4"/>
  <c r="G30038" i="4"/>
  <c r="F30038" i="4"/>
  <c r="E30038" i="4"/>
  <c r="D30038" i="4"/>
  <c r="C30038" i="4"/>
  <c r="AI30037" i="4"/>
  <c r="AH30037" i="4"/>
  <c r="AG30037" i="4"/>
  <c r="AF30037" i="4"/>
  <c r="AE30037" i="4"/>
  <c r="AD30037" i="4"/>
  <c r="AC30037" i="4"/>
  <c r="AB30037" i="4"/>
  <c r="AA30037" i="4"/>
  <c r="Z30037" i="4"/>
  <c r="Y30037" i="4"/>
  <c r="X30037" i="4"/>
  <c r="W30037" i="4"/>
  <c r="V30037" i="4"/>
  <c r="U30037" i="4"/>
  <c r="T30037" i="4"/>
  <c r="S30037" i="4"/>
  <c r="R30037" i="4"/>
  <c r="Q30037" i="4"/>
  <c r="P30037" i="4"/>
  <c r="O30037" i="4"/>
  <c r="N30037" i="4"/>
  <c r="M30037" i="4"/>
  <c r="L30037" i="4"/>
  <c r="K30037" i="4"/>
  <c r="J30037" i="4"/>
  <c r="I30037" i="4"/>
  <c r="H30037" i="4"/>
  <c r="G30037" i="4"/>
  <c r="F30037" i="4"/>
  <c r="E30037" i="4"/>
  <c r="D30037" i="4"/>
  <c r="C30037" i="4"/>
  <c r="AI30036" i="4"/>
  <c r="AH30036" i="4"/>
  <c r="AG30036" i="4"/>
  <c r="AF30036" i="4"/>
  <c r="AE30036" i="4"/>
  <c r="AD30036" i="4"/>
  <c r="AC30036" i="4"/>
  <c r="AB30036" i="4"/>
  <c r="AA30036" i="4"/>
  <c r="Z30036" i="4"/>
  <c r="Y30036" i="4"/>
  <c r="X30036" i="4"/>
  <c r="W30036" i="4"/>
  <c r="V30036" i="4"/>
  <c r="U30036" i="4"/>
  <c r="T30036" i="4"/>
  <c r="S30036" i="4"/>
  <c r="R30036" i="4"/>
  <c r="Q30036" i="4"/>
  <c r="P30036" i="4"/>
  <c r="O30036" i="4"/>
  <c r="N30036" i="4"/>
  <c r="M30036" i="4"/>
  <c r="L30036" i="4"/>
  <c r="K30036" i="4"/>
  <c r="J30036" i="4"/>
  <c r="I30036" i="4"/>
  <c r="H30036" i="4"/>
  <c r="G30036" i="4"/>
  <c r="F30036" i="4"/>
  <c r="E30036" i="4"/>
  <c r="D30036" i="4"/>
  <c r="C30036" i="4"/>
  <c r="AI30035" i="4"/>
  <c r="AH30035" i="4"/>
  <c r="AG30035" i="4"/>
  <c r="AF30035" i="4"/>
  <c r="AE30035" i="4"/>
  <c r="AD30035" i="4"/>
  <c r="AC30035" i="4"/>
  <c r="AB30035" i="4"/>
  <c r="AA30035" i="4"/>
  <c r="Z30035" i="4"/>
  <c r="Y30035" i="4"/>
  <c r="X30035" i="4"/>
  <c r="W30035" i="4"/>
  <c r="V30035" i="4"/>
  <c r="U30035" i="4"/>
  <c r="T30035" i="4"/>
  <c r="S30035" i="4"/>
  <c r="R30035" i="4"/>
  <c r="Q30035" i="4"/>
  <c r="P30035" i="4"/>
  <c r="O30035" i="4"/>
  <c r="N30035" i="4"/>
  <c r="M30035" i="4"/>
  <c r="L30035" i="4"/>
  <c r="K30035" i="4"/>
  <c r="J30035" i="4"/>
  <c r="I30035" i="4"/>
  <c r="H30035" i="4"/>
  <c r="G30035" i="4"/>
  <c r="F30035" i="4"/>
  <c r="E30035" i="4"/>
  <c r="D30035" i="4"/>
  <c r="C30035" i="4"/>
  <c r="AI30034" i="4"/>
  <c r="AH30034" i="4"/>
  <c r="AG30034" i="4"/>
  <c r="AF30034" i="4"/>
  <c r="AE30034" i="4"/>
  <c r="AD30034" i="4"/>
  <c r="AC30034" i="4"/>
  <c r="AB30034" i="4"/>
  <c r="AA30034" i="4"/>
  <c r="Z30034" i="4"/>
  <c r="Y30034" i="4"/>
  <c r="X30034" i="4"/>
  <c r="W30034" i="4"/>
  <c r="V30034" i="4"/>
  <c r="U30034" i="4"/>
  <c r="T30034" i="4"/>
  <c r="S30034" i="4"/>
  <c r="R30034" i="4"/>
  <c r="Q30034" i="4"/>
  <c r="P30034" i="4"/>
  <c r="O30034" i="4"/>
  <c r="N30034" i="4"/>
  <c r="M30034" i="4"/>
  <c r="L30034" i="4"/>
  <c r="K30034" i="4"/>
  <c r="J30034" i="4"/>
  <c r="I30034" i="4"/>
  <c r="H30034" i="4"/>
  <c r="G30034" i="4"/>
  <c r="F30034" i="4"/>
  <c r="E30034" i="4"/>
  <c r="D30034" i="4"/>
  <c r="C30034" i="4"/>
  <c r="AI30033" i="4"/>
  <c r="AH30033" i="4"/>
  <c r="AG30033" i="4"/>
  <c r="AF30033" i="4"/>
  <c r="AE30033" i="4"/>
  <c r="AD30033" i="4"/>
  <c r="AC30033" i="4"/>
  <c r="AB30033" i="4"/>
  <c r="AA30033" i="4"/>
  <c r="Z30033" i="4"/>
  <c r="Y30033" i="4"/>
  <c r="X30033" i="4"/>
  <c r="W30033" i="4"/>
  <c r="V30033" i="4"/>
  <c r="U30033" i="4"/>
  <c r="T30033" i="4"/>
  <c r="S30033" i="4"/>
  <c r="R30033" i="4"/>
  <c r="Q30033" i="4"/>
  <c r="P30033" i="4"/>
  <c r="O30033" i="4"/>
  <c r="N30033" i="4"/>
  <c r="M30033" i="4"/>
  <c r="L30033" i="4"/>
  <c r="K30033" i="4"/>
  <c r="J30033" i="4"/>
  <c r="I30033" i="4"/>
  <c r="H30033" i="4"/>
  <c r="G30033" i="4"/>
  <c r="F30033" i="4"/>
  <c r="E30033" i="4"/>
  <c r="D30033" i="4"/>
  <c r="C30033" i="4"/>
  <c r="AI30032" i="4"/>
  <c r="AH30032" i="4"/>
  <c r="AG30032" i="4"/>
  <c r="AF30032" i="4"/>
  <c r="AE30032" i="4"/>
  <c r="AD30032" i="4"/>
  <c r="AC30032" i="4"/>
  <c r="AB30032" i="4"/>
  <c r="AA30032" i="4"/>
  <c r="Z30032" i="4"/>
  <c r="Y30032" i="4"/>
  <c r="X30032" i="4"/>
  <c r="W30032" i="4"/>
  <c r="V30032" i="4"/>
  <c r="U30032" i="4"/>
  <c r="T30032" i="4"/>
  <c r="S30032" i="4"/>
  <c r="R30032" i="4"/>
  <c r="Q30032" i="4"/>
  <c r="P30032" i="4"/>
  <c r="O30032" i="4"/>
  <c r="N30032" i="4"/>
  <c r="M30032" i="4"/>
  <c r="L30032" i="4"/>
  <c r="K30032" i="4"/>
  <c r="J30032" i="4"/>
  <c r="I30032" i="4"/>
  <c r="H30032" i="4"/>
  <c r="G30032" i="4"/>
  <c r="F30032" i="4"/>
  <c r="E30032" i="4"/>
  <c r="D30032" i="4"/>
  <c r="C30032" i="4"/>
  <c r="AI30031" i="4"/>
  <c r="AH30031" i="4"/>
  <c r="AG30031" i="4"/>
  <c r="AF30031" i="4"/>
  <c r="AE30031" i="4"/>
  <c r="AD30031" i="4"/>
  <c r="AC30031" i="4"/>
  <c r="AB30031" i="4"/>
  <c r="AA30031" i="4"/>
  <c r="Z30031" i="4"/>
  <c r="Y30031" i="4"/>
  <c r="X30031" i="4"/>
  <c r="W30031" i="4"/>
  <c r="V30031" i="4"/>
  <c r="U30031" i="4"/>
  <c r="T30031" i="4"/>
  <c r="S30031" i="4"/>
  <c r="R30031" i="4"/>
  <c r="Q30031" i="4"/>
  <c r="P30031" i="4"/>
  <c r="O30031" i="4"/>
  <c r="N30031" i="4"/>
  <c r="M30031" i="4"/>
  <c r="L30031" i="4"/>
  <c r="K30031" i="4"/>
  <c r="J30031" i="4"/>
  <c r="I30031" i="4"/>
  <c r="H30031" i="4"/>
  <c r="G30031" i="4"/>
  <c r="F30031" i="4"/>
  <c r="E30031" i="4"/>
  <c r="D30031" i="4"/>
  <c r="C30031" i="4"/>
  <c r="AI30030" i="4"/>
  <c r="AH30030" i="4"/>
  <c r="AG30030" i="4"/>
  <c r="AF30030" i="4"/>
  <c r="AE30030" i="4"/>
  <c r="AD30030" i="4"/>
  <c r="AC30030" i="4"/>
  <c r="AB30030" i="4"/>
  <c r="AA30030" i="4"/>
  <c r="Z30030" i="4"/>
  <c r="Y30030" i="4"/>
  <c r="X30030" i="4"/>
  <c r="W30030" i="4"/>
  <c r="V30030" i="4"/>
  <c r="U30030" i="4"/>
  <c r="T30030" i="4"/>
  <c r="S30030" i="4"/>
  <c r="R30030" i="4"/>
  <c r="Q30030" i="4"/>
  <c r="P30030" i="4"/>
  <c r="O30030" i="4"/>
  <c r="N30030" i="4"/>
  <c r="M30030" i="4"/>
  <c r="L30030" i="4"/>
  <c r="K30030" i="4"/>
  <c r="J30030" i="4"/>
  <c r="I30030" i="4"/>
  <c r="H30030" i="4"/>
  <c r="G30030" i="4"/>
  <c r="F30030" i="4"/>
  <c r="E30030" i="4"/>
  <c r="D30030" i="4"/>
  <c r="C30030" i="4"/>
  <c r="AI30029" i="4"/>
  <c r="AH30029" i="4"/>
  <c r="AG30029" i="4"/>
  <c r="AF30029" i="4"/>
  <c r="AE30029" i="4"/>
  <c r="AD30029" i="4"/>
  <c r="AC30029" i="4"/>
  <c r="AB30029" i="4"/>
  <c r="AA30029" i="4"/>
  <c r="Z30029" i="4"/>
  <c r="Y30029" i="4"/>
  <c r="X30029" i="4"/>
  <c r="W30029" i="4"/>
  <c r="V30029" i="4"/>
  <c r="U30029" i="4"/>
  <c r="T30029" i="4"/>
  <c r="S30029" i="4"/>
  <c r="R30029" i="4"/>
  <c r="Q30029" i="4"/>
  <c r="P30029" i="4"/>
  <c r="O30029" i="4"/>
  <c r="N30029" i="4"/>
  <c r="M30029" i="4"/>
  <c r="L30029" i="4"/>
  <c r="K30029" i="4"/>
  <c r="J30029" i="4"/>
  <c r="I30029" i="4"/>
  <c r="H30029" i="4"/>
  <c r="G30029" i="4"/>
  <c r="F30029" i="4"/>
  <c r="E30029" i="4"/>
  <c r="D30029" i="4"/>
  <c r="C30029" i="4"/>
  <c r="AI30028" i="4"/>
  <c r="AH30028" i="4"/>
  <c r="AG30028" i="4"/>
  <c r="AF30028" i="4"/>
  <c r="AE30028" i="4"/>
  <c r="AD30028" i="4"/>
  <c r="AC30028" i="4"/>
  <c r="AB30028" i="4"/>
  <c r="AA30028" i="4"/>
  <c r="Z30028" i="4"/>
  <c r="Y30028" i="4"/>
  <c r="X30028" i="4"/>
  <c r="W30028" i="4"/>
  <c r="V30028" i="4"/>
  <c r="U30028" i="4"/>
  <c r="T30028" i="4"/>
  <c r="S30028" i="4"/>
  <c r="R30028" i="4"/>
  <c r="Q30028" i="4"/>
  <c r="P30028" i="4"/>
  <c r="O30028" i="4"/>
  <c r="N30028" i="4"/>
  <c r="M30028" i="4"/>
  <c r="L30028" i="4"/>
  <c r="K30028" i="4"/>
  <c r="J30028" i="4"/>
  <c r="I30028" i="4"/>
  <c r="H30028" i="4"/>
  <c r="G30028" i="4"/>
  <c r="F30028" i="4"/>
  <c r="E30028" i="4"/>
  <c r="D30028" i="4"/>
  <c r="C30028" i="4"/>
  <c r="AI30027" i="4"/>
  <c r="AH30027" i="4"/>
  <c r="AG30027" i="4"/>
  <c r="AF30027" i="4"/>
  <c r="AE30027" i="4"/>
  <c r="AD30027" i="4"/>
  <c r="AC30027" i="4"/>
  <c r="AB30027" i="4"/>
  <c r="AA30027" i="4"/>
  <c r="Z30027" i="4"/>
  <c r="Y30027" i="4"/>
  <c r="X30027" i="4"/>
  <c r="W30027" i="4"/>
  <c r="V30027" i="4"/>
  <c r="U30027" i="4"/>
  <c r="T30027" i="4"/>
  <c r="S30027" i="4"/>
  <c r="R30027" i="4"/>
  <c r="Q30027" i="4"/>
  <c r="P30027" i="4"/>
  <c r="O30027" i="4"/>
  <c r="N30027" i="4"/>
  <c r="M30027" i="4"/>
  <c r="L30027" i="4"/>
  <c r="K30027" i="4"/>
  <c r="J30027" i="4"/>
  <c r="I30027" i="4"/>
  <c r="H30027" i="4"/>
  <c r="G30027" i="4"/>
  <c r="F30027" i="4"/>
  <c r="E30027" i="4"/>
  <c r="D30027" i="4"/>
  <c r="C30027" i="4"/>
  <c r="AI30026" i="4"/>
  <c r="AH30026" i="4"/>
  <c r="AG30026" i="4"/>
  <c r="AF30026" i="4"/>
  <c r="AE30026" i="4"/>
  <c r="AD30026" i="4"/>
  <c r="AC30026" i="4"/>
  <c r="AB30026" i="4"/>
  <c r="AA30026" i="4"/>
  <c r="Z30026" i="4"/>
  <c r="Y30026" i="4"/>
  <c r="X30026" i="4"/>
  <c r="W30026" i="4"/>
  <c r="V30026" i="4"/>
  <c r="U30026" i="4"/>
  <c r="T30026" i="4"/>
  <c r="S30026" i="4"/>
  <c r="R30026" i="4"/>
  <c r="Q30026" i="4"/>
  <c r="P30026" i="4"/>
  <c r="O30026" i="4"/>
  <c r="N30026" i="4"/>
  <c r="M30026" i="4"/>
  <c r="L30026" i="4"/>
  <c r="K30026" i="4"/>
  <c r="J30026" i="4"/>
  <c r="I30026" i="4"/>
  <c r="H30026" i="4"/>
  <c r="G30026" i="4"/>
  <c r="F30026" i="4"/>
  <c r="E30026" i="4"/>
  <c r="D30026" i="4"/>
  <c r="C30026" i="4"/>
  <c r="AI30025" i="4"/>
  <c r="AH30025" i="4"/>
  <c r="AG30025" i="4"/>
  <c r="AF30025" i="4"/>
  <c r="AE30025" i="4"/>
  <c r="AD30025" i="4"/>
  <c r="AC30025" i="4"/>
  <c r="AB30025" i="4"/>
  <c r="AA30025" i="4"/>
  <c r="Z30025" i="4"/>
  <c r="Y30025" i="4"/>
  <c r="X30025" i="4"/>
  <c r="W30025" i="4"/>
  <c r="V30025" i="4"/>
  <c r="U30025" i="4"/>
  <c r="T30025" i="4"/>
  <c r="S30025" i="4"/>
  <c r="R30025" i="4"/>
  <c r="Q30025" i="4"/>
  <c r="P30025" i="4"/>
  <c r="O30025" i="4"/>
  <c r="N30025" i="4"/>
  <c r="M30025" i="4"/>
  <c r="L30025" i="4"/>
  <c r="K30025" i="4"/>
  <c r="J30025" i="4"/>
  <c r="I30025" i="4"/>
  <c r="H30025" i="4"/>
  <c r="G30025" i="4"/>
  <c r="F30025" i="4"/>
  <c r="E30025" i="4"/>
  <c r="D30025" i="4"/>
  <c r="C30025" i="4"/>
  <c r="AI30024" i="4"/>
  <c r="AH30024" i="4"/>
  <c r="AG30024" i="4"/>
  <c r="AF30024" i="4"/>
  <c r="AE30024" i="4"/>
  <c r="AD30024" i="4"/>
  <c r="AC30024" i="4"/>
  <c r="AB30024" i="4"/>
  <c r="AA30024" i="4"/>
  <c r="Z30024" i="4"/>
  <c r="Y30024" i="4"/>
  <c r="X30024" i="4"/>
  <c r="W30024" i="4"/>
  <c r="V30024" i="4"/>
  <c r="U30024" i="4"/>
  <c r="T30024" i="4"/>
  <c r="S30024" i="4"/>
  <c r="R30024" i="4"/>
  <c r="Q30024" i="4"/>
  <c r="P30024" i="4"/>
  <c r="O30024" i="4"/>
  <c r="N30024" i="4"/>
  <c r="M30024" i="4"/>
  <c r="L30024" i="4"/>
  <c r="K30024" i="4"/>
  <c r="J30024" i="4"/>
  <c r="I30024" i="4"/>
  <c r="H30024" i="4"/>
  <c r="G30024" i="4"/>
  <c r="F30024" i="4"/>
  <c r="E30024" i="4"/>
  <c r="D30024" i="4"/>
  <c r="C30024" i="4"/>
  <c r="AI30023" i="4"/>
  <c r="AH30023" i="4"/>
  <c r="AG30023" i="4"/>
  <c r="AF30023" i="4"/>
  <c r="AE30023" i="4"/>
  <c r="AD30023" i="4"/>
  <c r="AC30023" i="4"/>
  <c r="AB30023" i="4"/>
  <c r="AA30023" i="4"/>
  <c r="Z30023" i="4"/>
  <c r="Y30023" i="4"/>
  <c r="X30023" i="4"/>
  <c r="W30023" i="4"/>
  <c r="V30023" i="4"/>
  <c r="U30023" i="4"/>
  <c r="T30023" i="4"/>
  <c r="S30023" i="4"/>
  <c r="R30023" i="4"/>
  <c r="Q30023" i="4"/>
  <c r="P30023" i="4"/>
  <c r="O30023" i="4"/>
  <c r="N30023" i="4"/>
  <c r="M30023" i="4"/>
  <c r="L30023" i="4"/>
  <c r="K30023" i="4"/>
  <c r="J30023" i="4"/>
  <c r="I30023" i="4"/>
  <c r="H30023" i="4"/>
  <c r="G30023" i="4"/>
  <c r="F30023" i="4"/>
  <c r="E30023" i="4"/>
  <c r="D30023" i="4"/>
  <c r="C30023" i="4"/>
  <c r="AI30022" i="4"/>
  <c r="AH30022" i="4"/>
  <c r="AG30022" i="4"/>
  <c r="AF30022" i="4"/>
  <c r="AE30022" i="4"/>
  <c r="AD30022" i="4"/>
  <c r="AC30022" i="4"/>
  <c r="AB30022" i="4"/>
  <c r="AA30022" i="4"/>
  <c r="Z30022" i="4"/>
  <c r="Y30022" i="4"/>
  <c r="X30022" i="4"/>
  <c r="W30022" i="4"/>
  <c r="V30022" i="4"/>
  <c r="U30022" i="4"/>
  <c r="T30022" i="4"/>
  <c r="S30022" i="4"/>
  <c r="R30022" i="4"/>
  <c r="Q30022" i="4"/>
  <c r="P30022" i="4"/>
  <c r="O30022" i="4"/>
  <c r="N30022" i="4"/>
  <c r="M30022" i="4"/>
  <c r="L30022" i="4"/>
  <c r="K30022" i="4"/>
  <c r="J30022" i="4"/>
  <c r="I30022" i="4"/>
  <c r="H30022" i="4"/>
  <c r="G30022" i="4"/>
  <c r="F30022" i="4"/>
  <c r="E30022" i="4"/>
  <c r="D30022" i="4"/>
  <c r="C30022" i="4"/>
  <c r="AI30021" i="4"/>
  <c r="AH30021" i="4"/>
  <c r="AG30021" i="4"/>
  <c r="AF30021" i="4"/>
  <c r="AE30021" i="4"/>
  <c r="AD30021" i="4"/>
  <c r="AC30021" i="4"/>
  <c r="AB30021" i="4"/>
  <c r="AA30021" i="4"/>
  <c r="Z30021" i="4"/>
  <c r="Y30021" i="4"/>
  <c r="X30021" i="4"/>
  <c r="W30021" i="4"/>
  <c r="V30021" i="4"/>
  <c r="U30021" i="4"/>
  <c r="T30021" i="4"/>
  <c r="S30021" i="4"/>
  <c r="R30021" i="4"/>
  <c r="Q30021" i="4"/>
  <c r="P30021" i="4"/>
  <c r="O30021" i="4"/>
  <c r="N30021" i="4"/>
  <c r="M30021" i="4"/>
  <c r="L30021" i="4"/>
  <c r="K30021" i="4"/>
  <c r="J30021" i="4"/>
  <c r="I30021" i="4"/>
  <c r="H30021" i="4"/>
  <c r="G30021" i="4"/>
  <c r="F30021" i="4"/>
  <c r="E30021" i="4"/>
  <c r="D30021" i="4"/>
  <c r="C30021" i="4"/>
  <c r="AI30020" i="4"/>
  <c r="AH30020" i="4"/>
  <c r="AG30020" i="4"/>
  <c r="AF30020" i="4"/>
  <c r="AE30020" i="4"/>
  <c r="AD30020" i="4"/>
  <c r="AC30020" i="4"/>
  <c r="AB30020" i="4"/>
  <c r="AA30020" i="4"/>
  <c r="Z30020" i="4"/>
  <c r="Y30020" i="4"/>
  <c r="X30020" i="4"/>
  <c r="W30020" i="4"/>
  <c r="V30020" i="4"/>
  <c r="U30020" i="4"/>
  <c r="T30020" i="4"/>
  <c r="S30020" i="4"/>
  <c r="R30020" i="4"/>
  <c r="Q30020" i="4"/>
  <c r="P30020" i="4"/>
  <c r="O30020" i="4"/>
  <c r="N30020" i="4"/>
  <c r="M30020" i="4"/>
  <c r="L30020" i="4"/>
  <c r="K30020" i="4"/>
  <c r="J30020" i="4"/>
  <c r="I30020" i="4"/>
  <c r="H30020" i="4"/>
  <c r="G30020" i="4"/>
  <c r="F30020" i="4"/>
  <c r="E30020" i="4"/>
  <c r="D30020" i="4"/>
  <c r="C30020" i="4"/>
  <c r="AI30019" i="4"/>
  <c r="AH30019" i="4"/>
  <c r="AG30019" i="4"/>
  <c r="AF30019" i="4"/>
  <c r="AE30019" i="4"/>
  <c r="AD30019" i="4"/>
  <c r="AC30019" i="4"/>
  <c r="AB30019" i="4"/>
  <c r="AA30019" i="4"/>
  <c r="Z30019" i="4"/>
  <c r="Y30019" i="4"/>
  <c r="X30019" i="4"/>
  <c r="W30019" i="4"/>
  <c r="V30019" i="4"/>
  <c r="U30019" i="4"/>
  <c r="T30019" i="4"/>
  <c r="S30019" i="4"/>
  <c r="R30019" i="4"/>
  <c r="Q30019" i="4"/>
  <c r="P30019" i="4"/>
  <c r="O30019" i="4"/>
  <c r="N30019" i="4"/>
  <c r="M30019" i="4"/>
  <c r="L30019" i="4"/>
  <c r="K30019" i="4"/>
  <c r="J30019" i="4"/>
  <c r="I30019" i="4"/>
  <c r="H30019" i="4"/>
  <c r="G30019" i="4"/>
  <c r="F30019" i="4"/>
  <c r="E30019" i="4"/>
  <c r="D30019" i="4"/>
  <c r="C30019" i="4"/>
  <c r="AI30018" i="4"/>
  <c r="AH30018" i="4"/>
  <c r="AG30018" i="4"/>
  <c r="AF30018" i="4"/>
  <c r="AE30018" i="4"/>
  <c r="AD30018" i="4"/>
  <c r="AC30018" i="4"/>
  <c r="AB30018" i="4"/>
  <c r="AA30018" i="4"/>
  <c r="Z30018" i="4"/>
  <c r="Y30018" i="4"/>
  <c r="X30018" i="4"/>
  <c r="W30018" i="4"/>
  <c r="V30018" i="4"/>
  <c r="U30018" i="4"/>
  <c r="T30018" i="4"/>
  <c r="S30018" i="4"/>
  <c r="R30018" i="4"/>
  <c r="Q30018" i="4"/>
  <c r="P30018" i="4"/>
  <c r="O30018" i="4"/>
  <c r="N30018" i="4"/>
  <c r="M30018" i="4"/>
  <c r="L30018" i="4"/>
  <c r="K30018" i="4"/>
  <c r="J30018" i="4"/>
  <c r="I30018" i="4"/>
  <c r="H30018" i="4"/>
  <c r="G30018" i="4"/>
  <c r="F30018" i="4"/>
  <c r="E30018" i="4"/>
  <c r="D30018" i="4"/>
  <c r="C30018" i="4"/>
  <c r="AI30017" i="4"/>
  <c r="AH30017" i="4"/>
  <c r="AG30017" i="4"/>
  <c r="AF30017" i="4"/>
  <c r="AE30017" i="4"/>
  <c r="AD30017" i="4"/>
  <c r="AC30017" i="4"/>
  <c r="AB30017" i="4"/>
  <c r="AA30017" i="4"/>
  <c r="Z30017" i="4"/>
  <c r="Y30017" i="4"/>
  <c r="X30017" i="4"/>
  <c r="W30017" i="4"/>
  <c r="V30017" i="4"/>
  <c r="U30017" i="4"/>
  <c r="T30017" i="4"/>
  <c r="S30017" i="4"/>
  <c r="R30017" i="4"/>
  <c r="Q30017" i="4"/>
  <c r="P30017" i="4"/>
  <c r="O30017" i="4"/>
  <c r="N30017" i="4"/>
  <c r="M30017" i="4"/>
  <c r="L30017" i="4"/>
  <c r="K30017" i="4"/>
  <c r="J30017" i="4"/>
  <c r="I30017" i="4"/>
  <c r="H30017" i="4"/>
  <c r="G30017" i="4"/>
  <c r="F30017" i="4"/>
  <c r="E30017" i="4"/>
  <c r="D30017" i="4"/>
  <c r="C30017" i="4"/>
  <c r="AI30016" i="4"/>
  <c r="AH30016" i="4"/>
  <c r="AG30016" i="4"/>
  <c r="AF30016" i="4"/>
  <c r="AE30016" i="4"/>
  <c r="AD30016" i="4"/>
  <c r="AC30016" i="4"/>
  <c r="AB30016" i="4"/>
  <c r="AA30016" i="4"/>
  <c r="Z30016" i="4"/>
  <c r="Y30016" i="4"/>
  <c r="X30016" i="4"/>
  <c r="W30016" i="4"/>
  <c r="V30016" i="4"/>
  <c r="U30016" i="4"/>
  <c r="T30016" i="4"/>
  <c r="S30016" i="4"/>
  <c r="R30016" i="4"/>
  <c r="Q30016" i="4"/>
  <c r="P30016" i="4"/>
  <c r="O30016" i="4"/>
  <c r="N30016" i="4"/>
  <c r="M30016" i="4"/>
  <c r="L30016" i="4"/>
  <c r="K30016" i="4"/>
  <c r="J30016" i="4"/>
  <c r="I30016" i="4"/>
  <c r="H30016" i="4"/>
  <c r="G30016" i="4"/>
  <c r="F30016" i="4"/>
  <c r="E30016" i="4"/>
  <c r="D30016" i="4"/>
  <c r="C30016" i="4"/>
  <c r="AI30015" i="4"/>
  <c r="AH30015" i="4"/>
  <c r="AG30015" i="4"/>
  <c r="AF30015" i="4"/>
  <c r="AE30015" i="4"/>
  <c r="AD30015" i="4"/>
  <c r="AC30015" i="4"/>
  <c r="AB30015" i="4"/>
  <c r="AA30015" i="4"/>
  <c r="Z30015" i="4"/>
  <c r="Y30015" i="4"/>
  <c r="X30015" i="4"/>
  <c r="W30015" i="4"/>
  <c r="V30015" i="4"/>
  <c r="U30015" i="4"/>
  <c r="T30015" i="4"/>
  <c r="S30015" i="4"/>
  <c r="R30015" i="4"/>
  <c r="Q30015" i="4"/>
  <c r="P30015" i="4"/>
  <c r="O30015" i="4"/>
  <c r="N30015" i="4"/>
  <c r="M30015" i="4"/>
  <c r="L30015" i="4"/>
  <c r="K30015" i="4"/>
  <c r="J30015" i="4"/>
  <c r="I30015" i="4"/>
  <c r="H30015" i="4"/>
  <c r="G30015" i="4"/>
  <c r="F30015" i="4"/>
  <c r="E30015" i="4"/>
  <c r="D30015" i="4"/>
  <c r="C30015" i="4"/>
  <c r="AI30014" i="4"/>
  <c r="AH30014" i="4"/>
  <c r="AG30014" i="4"/>
  <c r="AF30014" i="4"/>
  <c r="AE30014" i="4"/>
  <c r="AD30014" i="4"/>
  <c r="AC30014" i="4"/>
  <c r="AB30014" i="4"/>
  <c r="AA30014" i="4"/>
  <c r="Z30014" i="4"/>
  <c r="Y30014" i="4"/>
  <c r="X30014" i="4"/>
  <c r="W30014" i="4"/>
  <c r="V30014" i="4"/>
  <c r="U30014" i="4"/>
  <c r="T30014" i="4"/>
  <c r="S30014" i="4"/>
  <c r="R30014" i="4"/>
  <c r="Q30014" i="4"/>
  <c r="P30014" i="4"/>
  <c r="O30014" i="4"/>
  <c r="N30014" i="4"/>
  <c r="M30014" i="4"/>
  <c r="L30014" i="4"/>
  <c r="K30014" i="4"/>
  <c r="J30014" i="4"/>
  <c r="I30014" i="4"/>
  <c r="H30014" i="4"/>
  <c r="G30014" i="4"/>
  <c r="F30014" i="4"/>
  <c r="E30014" i="4"/>
  <c r="D30014" i="4"/>
  <c r="C30014" i="4"/>
  <c r="AI30013" i="4"/>
  <c r="AH30013" i="4"/>
  <c r="AG30013" i="4"/>
  <c r="AF30013" i="4"/>
  <c r="AE30013" i="4"/>
  <c r="AD30013" i="4"/>
  <c r="AC30013" i="4"/>
  <c r="AB30013" i="4"/>
  <c r="AA30013" i="4"/>
  <c r="Z30013" i="4"/>
  <c r="Y30013" i="4"/>
  <c r="X30013" i="4"/>
  <c r="W30013" i="4"/>
  <c r="V30013" i="4"/>
  <c r="U30013" i="4"/>
  <c r="T30013" i="4"/>
  <c r="S30013" i="4"/>
  <c r="R30013" i="4"/>
  <c r="Q30013" i="4"/>
  <c r="P30013" i="4"/>
  <c r="O30013" i="4"/>
  <c r="N30013" i="4"/>
  <c r="M30013" i="4"/>
  <c r="L30013" i="4"/>
  <c r="K30013" i="4"/>
  <c r="J30013" i="4"/>
  <c r="I30013" i="4"/>
  <c r="H30013" i="4"/>
  <c r="G30013" i="4"/>
  <c r="F30013" i="4"/>
  <c r="E30013" i="4"/>
  <c r="D30013" i="4"/>
  <c r="C30013" i="4"/>
  <c r="AI30012" i="4"/>
  <c r="AH30012" i="4"/>
  <c r="AG30012" i="4"/>
  <c r="AF30012" i="4"/>
  <c r="AE30012" i="4"/>
  <c r="AD30012" i="4"/>
  <c r="AC30012" i="4"/>
  <c r="AB30012" i="4"/>
  <c r="AA30012" i="4"/>
  <c r="Z30012" i="4"/>
  <c r="Y30012" i="4"/>
  <c r="X30012" i="4"/>
  <c r="W30012" i="4"/>
  <c r="V30012" i="4"/>
  <c r="U30012" i="4"/>
  <c r="T30012" i="4"/>
  <c r="S30012" i="4"/>
  <c r="R30012" i="4"/>
  <c r="Q30012" i="4"/>
  <c r="P30012" i="4"/>
  <c r="O30012" i="4"/>
  <c r="N30012" i="4"/>
  <c r="M30012" i="4"/>
  <c r="L30012" i="4"/>
  <c r="K30012" i="4"/>
  <c r="J30012" i="4"/>
  <c r="I30012" i="4"/>
  <c r="H30012" i="4"/>
  <c r="G30012" i="4"/>
  <c r="F30012" i="4"/>
  <c r="E30012" i="4"/>
  <c r="D30012" i="4"/>
  <c r="C30012" i="4"/>
  <c r="AI30011" i="4"/>
  <c r="AH30011" i="4"/>
  <c r="AG30011" i="4"/>
  <c r="AF30011" i="4"/>
  <c r="AE30011" i="4"/>
  <c r="AD30011" i="4"/>
  <c r="AC30011" i="4"/>
  <c r="AB30011" i="4"/>
  <c r="AA30011" i="4"/>
  <c r="Z30011" i="4"/>
  <c r="Y30011" i="4"/>
  <c r="X30011" i="4"/>
  <c r="W30011" i="4"/>
  <c r="V30011" i="4"/>
  <c r="U30011" i="4"/>
  <c r="T30011" i="4"/>
  <c r="S30011" i="4"/>
  <c r="R30011" i="4"/>
  <c r="Q30011" i="4"/>
  <c r="P30011" i="4"/>
  <c r="O30011" i="4"/>
  <c r="N30011" i="4"/>
  <c r="M30011" i="4"/>
  <c r="L30011" i="4"/>
  <c r="K30011" i="4"/>
  <c r="J30011" i="4"/>
  <c r="I30011" i="4"/>
  <c r="H30011" i="4"/>
  <c r="G30011" i="4"/>
  <c r="F30011" i="4"/>
  <c r="E30011" i="4"/>
  <c r="D30011" i="4"/>
  <c r="C30011" i="4"/>
  <c r="AI30010" i="4"/>
  <c r="AH30010" i="4"/>
  <c r="AG30010" i="4"/>
  <c r="AF30010" i="4"/>
  <c r="AE30010" i="4"/>
  <c r="AD30010" i="4"/>
  <c r="AC30010" i="4"/>
  <c r="AB30010" i="4"/>
  <c r="AA30010" i="4"/>
  <c r="Z30010" i="4"/>
  <c r="Y30010" i="4"/>
  <c r="X30010" i="4"/>
  <c r="W30010" i="4"/>
  <c r="V30010" i="4"/>
  <c r="U30010" i="4"/>
  <c r="T30010" i="4"/>
  <c r="S30010" i="4"/>
  <c r="R30010" i="4"/>
  <c r="Q30010" i="4"/>
  <c r="P30010" i="4"/>
  <c r="O30010" i="4"/>
  <c r="N30010" i="4"/>
  <c r="M30010" i="4"/>
  <c r="L30010" i="4"/>
  <c r="K30010" i="4"/>
  <c r="J30010" i="4"/>
  <c r="I30010" i="4"/>
  <c r="H30010" i="4"/>
  <c r="G30010" i="4"/>
  <c r="F30010" i="4"/>
  <c r="E30010" i="4"/>
  <c r="D30010" i="4"/>
  <c r="C30010" i="4"/>
  <c r="AI30009" i="4"/>
  <c r="AH30009" i="4"/>
  <c r="AG30009" i="4"/>
  <c r="AF30009" i="4"/>
  <c r="AE30009" i="4"/>
  <c r="AD30009" i="4"/>
  <c r="AC30009" i="4"/>
  <c r="AB30009" i="4"/>
  <c r="AA30009" i="4"/>
  <c r="Z30009" i="4"/>
  <c r="Y30009" i="4"/>
  <c r="X30009" i="4"/>
  <c r="W30009" i="4"/>
  <c r="V30009" i="4"/>
  <c r="U30009" i="4"/>
  <c r="T30009" i="4"/>
  <c r="S30009" i="4"/>
  <c r="R30009" i="4"/>
  <c r="Q30009" i="4"/>
  <c r="P30009" i="4"/>
  <c r="O30009" i="4"/>
  <c r="N30009" i="4"/>
  <c r="M30009" i="4"/>
  <c r="L30009" i="4"/>
  <c r="K30009" i="4"/>
  <c r="J30009" i="4"/>
  <c r="I30009" i="4"/>
  <c r="H30009" i="4"/>
  <c r="G30009" i="4"/>
  <c r="F30009" i="4"/>
  <c r="E30009" i="4"/>
  <c r="D30009" i="4"/>
  <c r="C30009" i="4"/>
  <c r="AI30008" i="4"/>
  <c r="AH30008" i="4"/>
  <c r="AG30008" i="4"/>
  <c r="AF30008" i="4"/>
  <c r="AE30008" i="4"/>
  <c r="AD30008" i="4"/>
  <c r="AC30008" i="4"/>
  <c r="AB30008" i="4"/>
  <c r="AA30008" i="4"/>
  <c r="Z30008" i="4"/>
  <c r="Y30008" i="4"/>
  <c r="X30008" i="4"/>
  <c r="W30008" i="4"/>
  <c r="V30008" i="4"/>
  <c r="U30008" i="4"/>
  <c r="T30008" i="4"/>
  <c r="S30008" i="4"/>
  <c r="R30008" i="4"/>
  <c r="Q30008" i="4"/>
  <c r="P30008" i="4"/>
  <c r="O30008" i="4"/>
  <c r="N30008" i="4"/>
  <c r="M30008" i="4"/>
  <c r="L30008" i="4"/>
  <c r="K30008" i="4"/>
  <c r="J30008" i="4"/>
  <c r="I30008" i="4"/>
  <c r="H30008" i="4"/>
  <c r="G30008" i="4"/>
  <c r="F30008" i="4"/>
  <c r="E30008" i="4"/>
  <c r="D30008" i="4"/>
  <c r="C30008" i="4"/>
  <c r="AI30007" i="4"/>
  <c r="AH30007" i="4"/>
  <c r="AG30007" i="4"/>
  <c r="AF30007" i="4"/>
  <c r="AE30007" i="4"/>
  <c r="AD30007" i="4"/>
  <c r="AC30007" i="4"/>
  <c r="AB30007" i="4"/>
  <c r="AA30007" i="4"/>
  <c r="Z30007" i="4"/>
  <c r="Y30007" i="4"/>
  <c r="X30007" i="4"/>
  <c r="W30007" i="4"/>
  <c r="V30007" i="4"/>
  <c r="U30007" i="4"/>
  <c r="T30007" i="4"/>
  <c r="S30007" i="4"/>
  <c r="R30007" i="4"/>
  <c r="Q30007" i="4"/>
  <c r="P30007" i="4"/>
  <c r="O30007" i="4"/>
  <c r="N30007" i="4"/>
  <c r="M30007" i="4"/>
  <c r="L30007" i="4"/>
  <c r="K30007" i="4"/>
  <c r="J30007" i="4"/>
  <c r="I30007" i="4"/>
  <c r="H30007" i="4"/>
  <c r="G30007" i="4"/>
  <c r="F30007" i="4"/>
  <c r="E30007" i="4"/>
  <c r="D30007" i="4"/>
  <c r="C30007" i="4"/>
  <c r="AI30006" i="4"/>
  <c r="AH30006" i="4"/>
  <c r="AG30006" i="4"/>
  <c r="AF30006" i="4"/>
  <c r="AE30006" i="4"/>
  <c r="AD30006" i="4"/>
  <c r="AC30006" i="4"/>
  <c r="AB30006" i="4"/>
  <c r="AA30006" i="4"/>
  <c r="Z30006" i="4"/>
  <c r="Y30006" i="4"/>
  <c r="X30006" i="4"/>
  <c r="W30006" i="4"/>
  <c r="V30006" i="4"/>
  <c r="U30006" i="4"/>
  <c r="T30006" i="4"/>
  <c r="S30006" i="4"/>
  <c r="R30006" i="4"/>
  <c r="Q30006" i="4"/>
  <c r="P30006" i="4"/>
  <c r="O30006" i="4"/>
  <c r="N30006" i="4"/>
  <c r="M30006" i="4"/>
  <c r="L30006" i="4"/>
  <c r="K30006" i="4"/>
  <c r="J30006" i="4"/>
  <c r="I30006" i="4"/>
  <c r="H30006" i="4"/>
  <c r="G30006" i="4"/>
  <c r="F30006" i="4"/>
  <c r="E30006" i="4"/>
  <c r="D30006" i="4"/>
  <c r="C30006" i="4"/>
  <c r="AI30005" i="4"/>
  <c r="AH30005" i="4"/>
  <c r="AG30005" i="4"/>
  <c r="AF30005" i="4"/>
  <c r="AE30005" i="4"/>
  <c r="AD30005" i="4"/>
  <c r="AC30005" i="4"/>
  <c r="AB30005" i="4"/>
  <c r="AA30005" i="4"/>
  <c r="Z30005" i="4"/>
  <c r="Y30005" i="4"/>
  <c r="X30005" i="4"/>
  <c r="W30005" i="4"/>
  <c r="V30005" i="4"/>
  <c r="U30005" i="4"/>
  <c r="T30005" i="4"/>
  <c r="S30005" i="4"/>
  <c r="R30005" i="4"/>
  <c r="Q30005" i="4"/>
  <c r="P30005" i="4"/>
  <c r="O30005" i="4"/>
  <c r="N30005" i="4"/>
  <c r="M30005" i="4"/>
  <c r="L30005" i="4"/>
  <c r="K30005" i="4"/>
  <c r="J30005" i="4"/>
  <c r="I30005" i="4"/>
  <c r="H30005" i="4"/>
  <c r="G30005" i="4"/>
  <c r="F30005" i="4"/>
  <c r="E30005" i="4"/>
  <c r="D30005" i="4"/>
  <c r="C30005" i="4"/>
  <c r="AI30004" i="4"/>
  <c r="AH30004" i="4"/>
  <c r="AG30004" i="4"/>
  <c r="AF30004" i="4"/>
  <c r="AE30004" i="4"/>
  <c r="AD30004" i="4"/>
  <c r="AC30004" i="4"/>
  <c r="AB30004" i="4"/>
  <c r="AA30004" i="4"/>
  <c r="Z30004" i="4"/>
  <c r="Y30004" i="4"/>
  <c r="X30004" i="4"/>
  <c r="W30004" i="4"/>
  <c r="V30004" i="4"/>
  <c r="U30004" i="4"/>
  <c r="T30004" i="4"/>
  <c r="S30004" i="4"/>
  <c r="R30004" i="4"/>
  <c r="Q30004" i="4"/>
  <c r="P30004" i="4"/>
  <c r="O30004" i="4"/>
  <c r="N30004" i="4"/>
  <c r="M30004" i="4"/>
  <c r="L30004" i="4"/>
  <c r="K30004" i="4"/>
  <c r="J30004" i="4"/>
  <c r="I30004" i="4"/>
  <c r="H30004" i="4"/>
  <c r="G30004" i="4"/>
  <c r="F30004" i="4"/>
  <c r="E30004" i="4"/>
  <c r="D30004" i="4"/>
  <c r="C30004" i="4"/>
  <c r="AI30003" i="4"/>
  <c r="AH30003" i="4"/>
  <c r="AG30003" i="4"/>
  <c r="AF30003" i="4"/>
  <c r="AE30003" i="4"/>
  <c r="AD30003" i="4"/>
  <c r="AC30003" i="4"/>
  <c r="AB30003" i="4"/>
  <c r="AA30003" i="4"/>
  <c r="Z30003" i="4"/>
  <c r="Y30003" i="4"/>
  <c r="X30003" i="4"/>
  <c r="W30003" i="4"/>
  <c r="V30003" i="4"/>
  <c r="U30003" i="4"/>
  <c r="T30003" i="4"/>
  <c r="S30003" i="4"/>
  <c r="R30003" i="4"/>
  <c r="Q30003" i="4"/>
  <c r="P30003" i="4"/>
  <c r="O30003" i="4"/>
  <c r="N30003" i="4"/>
  <c r="M30003" i="4"/>
  <c r="L30003" i="4"/>
  <c r="K30003" i="4"/>
  <c r="J30003" i="4"/>
  <c r="I30003" i="4"/>
  <c r="H30003" i="4"/>
  <c r="G30003" i="4"/>
  <c r="F30003" i="4"/>
  <c r="E30003" i="4"/>
  <c r="D30003" i="4"/>
  <c r="C30003" i="4"/>
  <c r="AI30002" i="4"/>
  <c r="AH30002" i="4"/>
  <c r="AG30002" i="4"/>
  <c r="AF30002" i="4"/>
  <c r="AE30002" i="4"/>
  <c r="AD30002" i="4"/>
  <c r="AC30002" i="4"/>
  <c r="AB30002" i="4"/>
  <c r="AA30002" i="4"/>
  <c r="Z30002" i="4"/>
  <c r="Y30002" i="4"/>
  <c r="X30002" i="4"/>
  <c r="W30002" i="4"/>
  <c r="V30002" i="4"/>
  <c r="U30002" i="4"/>
  <c r="T30002" i="4"/>
  <c r="S30002" i="4"/>
  <c r="R30002" i="4"/>
  <c r="Q30002" i="4"/>
  <c r="P30002" i="4"/>
  <c r="O30002" i="4"/>
  <c r="N30002" i="4"/>
  <c r="M30002" i="4"/>
  <c r="L30002" i="4"/>
  <c r="K30002" i="4"/>
  <c r="J30002" i="4"/>
  <c r="I30002" i="4"/>
  <c r="H30002" i="4"/>
  <c r="G30002" i="4"/>
  <c r="F30002" i="4"/>
  <c r="E30002" i="4"/>
  <c r="D30002" i="4"/>
  <c r="C30002" i="4"/>
  <c r="AI30001" i="4"/>
  <c r="AH30001" i="4"/>
  <c r="AG30001" i="4"/>
  <c r="AF30001" i="4"/>
  <c r="AE30001" i="4"/>
  <c r="AD30001" i="4"/>
  <c r="AC30001" i="4"/>
  <c r="AB30001" i="4"/>
  <c r="AA30001" i="4"/>
  <c r="Z30001" i="4"/>
  <c r="Y30001" i="4"/>
  <c r="X30001" i="4"/>
  <c r="W30001" i="4"/>
  <c r="V30001" i="4"/>
  <c r="U30001" i="4"/>
  <c r="T30001" i="4"/>
  <c r="S30001" i="4"/>
  <c r="R30001" i="4"/>
  <c r="Q30001" i="4"/>
  <c r="P30001" i="4"/>
  <c r="O30001" i="4"/>
  <c r="N30001" i="4"/>
  <c r="M30001" i="4"/>
  <c r="L30001" i="4"/>
  <c r="K30001" i="4"/>
  <c r="J30001" i="4"/>
  <c r="I30001" i="4"/>
  <c r="H30001" i="4"/>
  <c r="G30001" i="4"/>
  <c r="F30001" i="4"/>
  <c r="E30001" i="4"/>
  <c r="D30001" i="4"/>
  <c r="C30001" i="4"/>
  <c r="AI30000" i="4"/>
  <c r="AH30000" i="4"/>
  <c r="AG30000" i="4"/>
  <c r="AF30000" i="4"/>
  <c r="AE30000" i="4"/>
  <c r="AD30000" i="4"/>
  <c r="AC30000" i="4"/>
  <c r="AB30000" i="4"/>
  <c r="AA30000" i="4"/>
  <c r="Z30000" i="4"/>
  <c r="Y30000" i="4"/>
  <c r="X30000" i="4"/>
  <c r="W30000" i="4"/>
  <c r="V30000" i="4"/>
  <c r="U30000" i="4"/>
  <c r="T30000" i="4"/>
  <c r="S30000" i="4"/>
  <c r="R30000" i="4"/>
  <c r="Q30000" i="4"/>
  <c r="P30000" i="4"/>
  <c r="O30000" i="4"/>
  <c r="N30000" i="4"/>
  <c r="M30000" i="4"/>
  <c r="L30000" i="4"/>
  <c r="K30000" i="4"/>
  <c r="J30000" i="4"/>
  <c r="I30000" i="4"/>
  <c r="H30000" i="4"/>
  <c r="G30000" i="4"/>
  <c r="F30000" i="4"/>
  <c r="E30000" i="4"/>
  <c r="D30000" i="4"/>
  <c r="C30000" i="4"/>
  <c r="AI29999" i="4"/>
  <c r="AH29999" i="4"/>
  <c r="AG29999" i="4"/>
  <c r="AF29999" i="4"/>
  <c r="AE29999" i="4"/>
  <c r="AD29999" i="4"/>
  <c r="AC29999" i="4"/>
  <c r="AB29999" i="4"/>
  <c r="AA29999" i="4"/>
  <c r="Z29999" i="4"/>
  <c r="Y29999" i="4"/>
  <c r="X29999" i="4"/>
  <c r="W29999" i="4"/>
  <c r="V29999" i="4"/>
  <c r="U29999" i="4"/>
  <c r="T29999" i="4"/>
  <c r="S29999" i="4"/>
  <c r="R29999" i="4"/>
  <c r="Q29999" i="4"/>
  <c r="P29999" i="4"/>
  <c r="O29999" i="4"/>
  <c r="N29999" i="4"/>
  <c r="M29999" i="4"/>
  <c r="L29999" i="4"/>
  <c r="K29999" i="4"/>
  <c r="J29999" i="4"/>
  <c r="I29999" i="4"/>
  <c r="H29999" i="4"/>
  <c r="G29999" i="4"/>
  <c r="F29999" i="4"/>
  <c r="E29999" i="4"/>
  <c r="D29999" i="4"/>
  <c r="C29999" i="4"/>
  <c r="AI29998" i="4"/>
  <c r="AH29998" i="4"/>
  <c r="AG29998" i="4"/>
  <c r="AF29998" i="4"/>
  <c r="AE29998" i="4"/>
  <c r="AD29998" i="4"/>
  <c r="AC29998" i="4"/>
  <c r="AB29998" i="4"/>
  <c r="AA29998" i="4"/>
  <c r="Z29998" i="4"/>
  <c r="Y29998" i="4"/>
  <c r="X29998" i="4"/>
  <c r="W29998" i="4"/>
  <c r="V29998" i="4"/>
  <c r="U29998" i="4"/>
  <c r="T29998" i="4"/>
  <c r="S29998" i="4"/>
  <c r="R29998" i="4"/>
  <c r="Q29998" i="4"/>
  <c r="P29998" i="4"/>
  <c r="O29998" i="4"/>
  <c r="N29998" i="4"/>
  <c r="M29998" i="4"/>
  <c r="L29998" i="4"/>
  <c r="K29998" i="4"/>
  <c r="J29998" i="4"/>
  <c r="I29998" i="4"/>
  <c r="H29998" i="4"/>
  <c r="G29998" i="4"/>
  <c r="F29998" i="4"/>
  <c r="E29998" i="4"/>
  <c r="D29998" i="4"/>
  <c r="C29998" i="4"/>
  <c r="AI29997" i="4"/>
  <c r="AH29997" i="4"/>
  <c r="AG29997" i="4"/>
  <c r="AF29997" i="4"/>
  <c r="AE29997" i="4"/>
  <c r="AD29997" i="4"/>
  <c r="AC29997" i="4"/>
  <c r="AB29997" i="4"/>
  <c r="AA29997" i="4"/>
  <c r="Z29997" i="4"/>
  <c r="Y29997" i="4"/>
  <c r="X29997" i="4"/>
  <c r="W29997" i="4"/>
  <c r="V29997" i="4"/>
  <c r="U29997" i="4"/>
  <c r="T29997" i="4"/>
  <c r="S29997" i="4"/>
  <c r="R29997" i="4"/>
  <c r="Q29997" i="4"/>
  <c r="P29997" i="4"/>
  <c r="O29997" i="4"/>
  <c r="N29997" i="4"/>
  <c r="M29997" i="4"/>
  <c r="L29997" i="4"/>
  <c r="K29997" i="4"/>
  <c r="J29997" i="4"/>
  <c r="I29997" i="4"/>
  <c r="H29997" i="4"/>
  <c r="G29997" i="4"/>
  <c r="F29997" i="4"/>
  <c r="E29997" i="4"/>
  <c r="D29997" i="4"/>
  <c r="C29997" i="4"/>
  <c r="AI29996" i="4"/>
  <c r="AH29996" i="4"/>
  <c r="AG29996" i="4"/>
  <c r="AF29996" i="4"/>
  <c r="AE29996" i="4"/>
  <c r="AD29996" i="4"/>
  <c r="AC29996" i="4"/>
  <c r="AB29996" i="4"/>
  <c r="AA29996" i="4"/>
  <c r="Z29996" i="4"/>
  <c r="Y29996" i="4"/>
  <c r="X29996" i="4"/>
  <c r="W29996" i="4"/>
  <c r="V29996" i="4"/>
  <c r="U29996" i="4"/>
  <c r="T29996" i="4"/>
  <c r="S29996" i="4"/>
  <c r="R29996" i="4"/>
  <c r="Q29996" i="4"/>
  <c r="P29996" i="4"/>
  <c r="O29996" i="4"/>
  <c r="N29996" i="4"/>
  <c r="M29996" i="4"/>
  <c r="L29996" i="4"/>
  <c r="K29996" i="4"/>
  <c r="J29996" i="4"/>
  <c r="I29996" i="4"/>
  <c r="H29996" i="4"/>
  <c r="G29996" i="4"/>
  <c r="F29996" i="4"/>
  <c r="E29996" i="4"/>
  <c r="D29996" i="4"/>
  <c r="C29996" i="4"/>
  <c r="AI29995" i="4"/>
  <c r="AH29995" i="4"/>
  <c r="AG29995" i="4"/>
  <c r="AF29995" i="4"/>
  <c r="AE29995" i="4"/>
  <c r="AD29995" i="4"/>
  <c r="AC29995" i="4"/>
  <c r="AB29995" i="4"/>
  <c r="AA29995" i="4"/>
  <c r="Z29995" i="4"/>
  <c r="Y29995" i="4"/>
  <c r="X29995" i="4"/>
  <c r="W29995" i="4"/>
  <c r="V29995" i="4"/>
  <c r="U29995" i="4"/>
  <c r="T29995" i="4"/>
  <c r="S29995" i="4"/>
  <c r="R29995" i="4"/>
  <c r="Q29995" i="4"/>
  <c r="P29995" i="4"/>
  <c r="O29995" i="4"/>
  <c r="N29995" i="4"/>
  <c r="M29995" i="4"/>
  <c r="L29995" i="4"/>
  <c r="K29995" i="4"/>
  <c r="J29995" i="4"/>
  <c r="I29995" i="4"/>
  <c r="H29995" i="4"/>
  <c r="G29995" i="4"/>
  <c r="F29995" i="4"/>
  <c r="E29995" i="4"/>
  <c r="D29995" i="4"/>
  <c r="C29995" i="4"/>
  <c r="AI29994" i="4"/>
  <c r="AH29994" i="4"/>
  <c r="AG29994" i="4"/>
  <c r="AF29994" i="4"/>
  <c r="AE29994" i="4"/>
  <c r="AD29994" i="4"/>
  <c r="AC29994" i="4"/>
  <c r="AB29994" i="4"/>
  <c r="AA29994" i="4"/>
  <c r="Z29994" i="4"/>
  <c r="Y29994" i="4"/>
  <c r="X29994" i="4"/>
  <c r="W29994" i="4"/>
  <c r="V29994" i="4"/>
  <c r="U29994" i="4"/>
  <c r="T29994" i="4"/>
  <c r="S29994" i="4"/>
  <c r="R29994" i="4"/>
  <c r="Q29994" i="4"/>
  <c r="P29994" i="4"/>
  <c r="O29994" i="4"/>
  <c r="N29994" i="4"/>
  <c r="M29994" i="4"/>
  <c r="L29994" i="4"/>
  <c r="K29994" i="4"/>
  <c r="J29994" i="4"/>
  <c r="I29994" i="4"/>
  <c r="H29994" i="4"/>
  <c r="G29994" i="4"/>
  <c r="F29994" i="4"/>
  <c r="E29994" i="4"/>
  <c r="D29994" i="4"/>
  <c r="C29994" i="4"/>
  <c r="AI29993" i="4"/>
  <c r="AH29993" i="4"/>
  <c r="AG29993" i="4"/>
  <c r="AF29993" i="4"/>
  <c r="AE29993" i="4"/>
  <c r="AD29993" i="4"/>
  <c r="AC29993" i="4"/>
  <c r="AB29993" i="4"/>
  <c r="AA29993" i="4"/>
  <c r="Z29993" i="4"/>
  <c r="Y29993" i="4"/>
  <c r="X29993" i="4"/>
  <c r="W29993" i="4"/>
  <c r="V29993" i="4"/>
  <c r="U29993" i="4"/>
  <c r="T29993" i="4"/>
  <c r="S29993" i="4"/>
  <c r="R29993" i="4"/>
  <c r="Q29993" i="4"/>
  <c r="P29993" i="4"/>
  <c r="O29993" i="4"/>
  <c r="N29993" i="4"/>
  <c r="M29993" i="4"/>
  <c r="L29993" i="4"/>
  <c r="K29993" i="4"/>
  <c r="J29993" i="4"/>
  <c r="I29993" i="4"/>
  <c r="H29993" i="4"/>
  <c r="G29993" i="4"/>
  <c r="F29993" i="4"/>
  <c r="E29993" i="4"/>
  <c r="D29993" i="4"/>
  <c r="C29993" i="4"/>
  <c r="AI29992" i="4"/>
  <c r="AH29992" i="4"/>
  <c r="AG29992" i="4"/>
  <c r="AF29992" i="4"/>
  <c r="AE29992" i="4"/>
  <c r="AD29992" i="4"/>
  <c r="AC29992" i="4"/>
  <c r="AB29992" i="4"/>
  <c r="AA29992" i="4"/>
  <c r="Z29992" i="4"/>
  <c r="Y29992" i="4"/>
  <c r="X29992" i="4"/>
  <c r="W29992" i="4"/>
  <c r="V29992" i="4"/>
  <c r="U29992" i="4"/>
  <c r="T29992" i="4"/>
  <c r="S29992" i="4"/>
  <c r="R29992" i="4"/>
  <c r="Q29992" i="4"/>
  <c r="P29992" i="4"/>
  <c r="O29992" i="4"/>
  <c r="N29992" i="4"/>
  <c r="M29992" i="4"/>
  <c r="L29992" i="4"/>
  <c r="K29992" i="4"/>
  <c r="J29992" i="4"/>
  <c r="I29992" i="4"/>
  <c r="H29992" i="4"/>
  <c r="G29992" i="4"/>
  <c r="F29992" i="4"/>
  <c r="E29992" i="4"/>
  <c r="D29992" i="4"/>
  <c r="C29992" i="4"/>
  <c r="AI29991" i="4"/>
  <c r="AH29991" i="4"/>
  <c r="AG29991" i="4"/>
  <c r="AF29991" i="4"/>
  <c r="AE29991" i="4"/>
  <c r="AD29991" i="4"/>
  <c r="AC29991" i="4"/>
  <c r="AB29991" i="4"/>
  <c r="AA29991" i="4"/>
  <c r="Z29991" i="4"/>
  <c r="Y29991" i="4"/>
  <c r="X29991" i="4"/>
  <c r="W29991" i="4"/>
  <c r="V29991" i="4"/>
  <c r="U29991" i="4"/>
  <c r="T29991" i="4"/>
  <c r="S29991" i="4"/>
  <c r="R29991" i="4"/>
  <c r="Q29991" i="4"/>
  <c r="P29991" i="4"/>
  <c r="O29991" i="4"/>
  <c r="N29991" i="4"/>
  <c r="M29991" i="4"/>
  <c r="L29991" i="4"/>
  <c r="K29991" i="4"/>
  <c r="J29991" i="4"/>
  <c r="I29991" i="4"/>
  <c r="H29991" i="4"/>
  <c r="G29991" i="4"/>
  <c r="F29991" i="4"/>
  <c r="E29991" i="4"/>
  <c r="D29991" i="4"/>
  <c r="C29991" i="4"/>
  <c r="AI29990" i="4"/>
  <c r="AH29990" i="4"/>
  <c r="AG29990" i="4"/>
  <c r="AF29990" i="4"/>
  <c r="AE29990" i="4"/>
  <c r="AD29990" i="4"/>
  <c r="AC29990" i="4"/>
  <c r="AB29990" i="4"/>
  <c r="AA29990" i="4"/>
  <c r="Z29990" i="4"/>
  <c r="Y29990" i="4"/>
  <c r="X29990" i="4"/>
  <c r="W29990" i="4"/>
  <c r="V29990" i="4"/>
  <c r="U29990" i="4"/>
  <c r="T29990" i="4"/>
  <c r="S29990" i="4"/>
  <c r="R29990" i="4"/>
  <c r="Q29990" i="4"/>
  <c r="P29990" i="4"/>
  <c r="O29990" i="4"/>
  <c r="N29990" i="4"/>
  <c r="M29990" i="4"/>
  <c r="L29990" i="4"/>
  <c r="K29990" i="4"/>
  <c r="J29990" i="4"/>
  <c r="I29990" i="4"/>
  <c r="H29990" i="4"/>
  <c r="G29990" i="4"/>
  <c r="F29990" i="4"/>
  <c r="E29990" i="4"/>
  <c r="D29990" i="4"/>
  <c r="C29990" i="4"/>
  <c r="AI29989" i="4"/>
  <c r="AH29989" i="4"/>
  <c r="AG29989" i="4"/>
  <c r="AF29989" i="4"/>
  <c r="AE29989" i="4"/>
  <c r="AD29989" i="4"/>
  <c r="AC29989" i="4"/>
  <c r="AB29989" i="4"/>
  <c r="AA29989" i="4"/>
  <c r="Z29989" i="4"/>
  <c r="Y29989" i="4"/>
  <c r="X29989" i="4"/>
  <c r="W29989" i="4"/>
  <c r="V29989" i="4"/>
  <c r="U29989" i="4"/>
  <c r="T29989" i="4"/>
  <c r="S29989" i="4"/>
  <c r="R29989" i="4"/>
  <c r="Q29989" i="4"/>
  <c r="P29989" i="4"/>
  <c r="O29989" i="4"/>
  <c r="N29989" i="4"/>
  <c r="M29989" i="4"/>
  <c r="L29989" i="4"/>
  <c r="K29989" i="4"/>
  <c r="J29989" i="4"/>
  <c r="I29989" i="4"/>
  <c r="H29989" i="4"/>
  <c r="G29989" i="4"/>
  <c r="F29989" i="4"/>
  <c r="E29989" i="4"/>
  <c r="D29989" i="4"/>
  <c r="C29989" i="4"/>
  <c r="AI29988" i="4"/>
  <c r="AH29988" i="4"/>
  <c r="AG29988" i="4"/>
  <c r="AF29988" i="4"/>
  <c r="AE29988" i="4"/>
  <c r="AD29988" i="4"/>
  <c r="AC29988" i="4"/>
  <c r="AB29988" i="4"/>
  <c r="AA29988" i="4"/>
  <c r="Z29988" i="4"/>
  <c r="Y29988" i="4"/>
  <c r="X29988" i="4"/>
  <c r="W29988" i="4"/>
  <c r="V29988" i="4"/>
  <c r="U29988" i="4"/>
  <c r="T29988" i="4"/>
  <c r="S29988" i="4"/>
  <c r="R29988" i="4"/>
  <c r="Q29988" i="4"/>
  <c r="P29988" i="4"/>
  <c r="O29988" i="4"/>
  <c r="N29988" i="4"/>
  <c r="M29988" i="4"/>
  <c r="L29988" i="4"/>
  <c r="K29988" i="4"/>
  <c r="J29988" i="4"/>
  <c r="I29988" i="4"/>
  <c r="H29988" i="4"/>
  <c r="G29988" i="4"/>
  <c r="F29988" i="4"/>
  <c r="E29988" i="4"/>
  <c r="D29988" i="4"/>
  <c r="C29988" i="4"/>
  <c r="AI29987" i="4"/>
  <c r="AH29987" i="4"/>
  <c r="AG29987" i="4"/>
  <c r="AF29987" i="4"/>
  <c r="AE29987" i="4"/>
  <c r="AD29987" i="4"/>
  <c r="AC29987" i="4"/>
  <c r="AB29987" i="4"/>
  <c r="AA29987" i="4"/>
  <c r="Z29987" i="4"/>
  <c r="Y29987" i="4"/>
  <c r="X29987" i="4"/>
  <c r="W29987" i="4"/>
  <c r="V29987" i="4"/>
  <c r="U29987" i="4"/>
  <c r="T29987" i="4"/>
  <c r="S29987" i="4"/>
  <c r="R29987" i="4"/>
  <c r="Q29987" i="4"/>
  <c r="P29987" i="4"/>
  <c r="O29987" i="4"/>
  <c r="N29987" i="4"/>
  <c r="M29987" i="4"/>
  <c r="L29987" i="4"/>
  <c r="K29987" i="4"/>
  <c r="J29987" i="4"/>
  <c r="I29987" i="4"/>
  <c r="H29987" i="4"/>
  <c r="G29987" i="4"/>
  <c r="F29987" i="4"/>
  <c r="E29987" i="4"/>
  <c r="D29987" i="4"/>
  <c r="C29987" i="4"/>
  <c r="AI29986" i="4"/>
  <c r="AH29986" i="4"/>
  <c r="AG29986" i="4"/>
  <c r="AF29986" i="4"/>
  <c r="AE29986" i="4"/>
  <c r="AD29986" i="4"/>
  <c r="AC29986" i="4"/>
  <c r="AB29986" i="4"/>
  <c r="AA29986" i="4"/>
  <c r="Z29986" i="4"/>
  <c r="Y29986" i="4"/>
  <c r="X29986" i="4"/>
  <c r="W29986" i="4"/>
  <c r="V29986" i="4"/>
  <c r="U29986" i="4"/>
  <c r="T29986" i="4"/>
  <c r="S29986" i="4"/>
  <c r="R29986" i="4"/>
  <c r="Q29986" i="4"/>
  <c r="P29986" i="4"/>
  <c r="O29986" i="4"/>
  <c r="N29986" i="4"/>
  <c r="M29986" i="4"/>
  <c r="L29986" i="4"/>
  <c r="K29986" i="4"/>
  <c r="J29986" i="4"/>
  <c r="I29986" i="4"/>
  <c r="H29986" i="4"/>
  <c r="G29986" i="4"/>
  <c r="F29986" i="4"/>
  <c r="E29986" i="4"/>
  <c r="D29986" i="4"/>
  <c r="C29986" i="4"/>
  <c r="AI29985" i="4"/>
  <c r="AH29985" i="4"/>
  <c r="AG29985" i="4"/>
  <c r="AF29985" i="4"/>
  <c r="AE29985" i="4"/>
  <c r="AD29985" i="4"/>
  <c r="AC29985" i="4"/>
  <c r="AB29985" i="4"/>
  <c r="AA29985" i="4"/>
  <c r="Z29985" i="4"/>
  <c r="Y29985" i="4"/>
  <c r="X29985" i="4"/>
  <c r="W29985" i="4"/>
  <c r="V29985" i="4"/>
  <c r="U29985" i="4"/>
  <c r="T29985" i="4"/>
  <c r="S29985" i="4"/>
  <c r="R29985" i="4"/>
  <c r="Q29985" i="4"/>
  <c r="P29985" i="4"/>
  <c r="O29985" i="4"/>
  <c r="N29985" i="4"/>
  <c r="M29985" i="4"/>
  <c r="L29985" i="4"/>
  <c r="K29985" i="4"/>
  <c r="J29985" i="4"/>
  <c r="I29985" i="4"/>
  <c r="H29985" i="4"/>
  <c r="G29985" i="4"/>
  <c r="F29985" i="4"/>
  <c r="E29985" i="4"/>
  <c r="D29985" i="4"/>
  <c r="C29985" i="4"/>
  <c r="AI29984" i="4"/>
  <c r="AH29984" i="4"/>
  <c r="AG29984" i="4"/>
  <c r="AF29984" i="4"/>
  <c r="AE29984" i="4"/>
  <c r="AD29984" i="4"/>
  <c r="AC29984" i="4"/>
  <c r="AB29984" i="4"/>
  <c r="AA29984" i="4"/>
  <c r="Z29984" i="4"/>
  <c r="Y29984" i="4"/>
  <c r="X29984" i="4"/>
  <c r="W29984" i="4"/>
  <c r="V29984" i="4"/>
  <c r="U29984" i="4"/>
  <c r="T29984" i="4"/>
  <c r="S29984" i="4"/>
  <c r="R29984" i="4"/>
  <c r="Q29984" i="4"/>
  <c r="P29984" i="4"/>
  <c r="O29984" i="4"/>
  <c r="N29984" i="4"/>
  <c r="M29984" i="4"/>
  <c r="L29984" i="4"/>
  <c r="K29984" i="4"/>
  <c r="J29984" i="4"/>
  <c r="I29984" i="4"/>
  <c r="H29984" i="4"/>
  <c r="G29984" i="4"/>
  <c r="F29984" i="4"/>
  <c r="E29984" i="4"/>
  <c r="D29984" i="4"/>
  <c r="C29984" i="4"/>
  <c r="AI29983" i="4"/>
  <c r="AH29983" i="4"/>
  <c r="AG29983" i="4"/>
  <c r="AF29983" i="4"/>
  <c r="AE29983" i="4"/>
  <c r="AD29983" i="4"/>
  <c r="AC29983" i="4"/>
  <c r="AB29983" i="4"/>
  <c r="AA29983" i="4"/>
  <c r="Z29983" i="4"/>
  <c r="Y29983" i="4"/>
  <c r="X29983" i="4"/>
  <c r="W29983" i="4"/>
  <c r="V29983" i="4"/>
  <c r="U29983" i="4"/>
  <c r="T29983" i="4"/>
  <c r="S29983" i="4"/>
  <c r="R29983" i="4"/>
  <c r="Q29983" i="4"/>
  <c r="P29983" i="4"/>
  <c r="O29983" i="4"/>
  <c r="N29983" i="4"/>
  <c r="M29983" i="4"/>
  <c r="L29983" i="4"/>
  <c r="K29983" i="4"/>
  <c r="J29983" i="4"/>
  <c r="I29983" i="4"/>
  <c r="H29983" i="4"/>
  <c r="G29983" i="4"/>
  <c r="F29983" i="4"/>
  <c r="E29983" i="4"/>
  <c r="D29983" i="4"/>
  <c r="C29983" i="4"/>
  <c r="AI29982" i="4"/>
  <c r="AH29982" i="4"/>
  <c r="AG29982" i="4"/>
  <c r="AF29982" i="4"/>
  <c r="AE29982" i="4"/>
  <c r="AD29982" i="4"/>
  <c r="AC29982" i="4"/>
  <c r="AB29982" i="4"/>
  <c r="AA29982" i="4"/>
  <c r="Z29982" i="4"/>
  <c r="Y29982" i="4"/>
  <c r="X29982" i="4"/>
  <c r="W29982" i="4"/>
  <c r="V29982" i="4"/>
  <c r="U29982" i="4"/>
  <c r="T29982" i="4"/>
  <c r="S29982" i="4"/>
  <c r="R29982" i="4"/>
  <c r="Q29982" i="4"/>
  <c r="P29982" i="4"/>
  <c r="O29982" i="4"/>
  <c r="N29982" i="4"/>
  <c r="M29982" i="4"/>
  <c r="L29982" i="4"/>
  <c r="K29982" i="4"/>
  <c r="J29982" i="4"/>
  <c r="I29982" i="4"/>
  <c r="H29982" i="4"/>
  <c r="G29982" i="4"/>
  <c r="F29982" i="4"/>
  <c r="E29982" i="4"/>
  <c r="D29982" i="4"/>
  <c r="C29982" i="4"/>
  <c r="AI29981" i="4"/>
  <c r="AH29981" i="4"/>
  <c r="AG29981" i="4"/>
  <c r="AF29981" i="4"/>
  <c r="AE29981" i="4"/>
  <c r="AD29981" i="4"/>
  <c r="AC29981" i="4"/>
  <c r="AB29981" i="4"/>
  <c r="AA29981" i="4"/>
  <c r="Z29981" i="4"/>
  <c r="Y29981" i="4"/>
  <c r="X29981" i="4"/>
  <c r="W29981" i="4"/>
  <c r="V29981" i="4"/>
  <c r="U29981" i="4"/>
  <c r="T29981" i="4"/>
  <c r="S29981" i="4"/>
  <c r="R29981" i="4"/>
  <c r="Q29981" i="4"/>
  <c r="P29981" i="4"/>
  <c r="O29981" i="4"/>
  <c r="N29981" i="4"/>
  <c r="M29981" i="4"/>
  <c r="L29981" i="4"/>
  <c r="K29981" i="4"/>
  <c r="J29981" i="4"/>
  <c r="I29981" i="4"/>
  <c r="H29981" i="4"/>
  <c r="G29981" i="4"/>
  <c r="F29981" i="4"/>
  <c r="E29981" i="4"/>
  <c r="D29981" i="4"/>
  <c r="C29981" i="4"/>
  <c r="AI29980" i="4"/>
  <c r="AH29980" i="4"/>
  <c r="AG29980" i="4"/>
  <c r="AF29980" i="4"/>
  <c r="AE29980" i="4"/>
  <c r="AD29980" i="4"/>
  <c r="AC29980" i="4"/>
  <c r="AB29980" i="4"/>
  <c r="AA29980" i="4"/>
  <c r="Z29980" i="4"/>
  <c r="Y29980" i="4"/>
  <c r="X29980" i="4"/>
  <c r="W29980" i="4"/>
  <c r="V29980" i="4"/>
  <c r="U29980" i="4"/>
  <c r="T29980" i="4"/>
  <c r="S29980" i="4"/>
  <c r="R29980" i="4"/>
  <c r="Q29980" i="4"/>
  <c r="P29980" i="4"/>
  <c r="O29980" i="4"/>
  <c r="N29980" i="4"/>
  <c r="M29980" i="4"/>
  <c r="L29980" i="4"/>
  <c r="K29980" i="4"/>
  <c r="J29980" i="4"/>
  <c r="I29980" i="4"/>
  <c r="H29980" i="4"/>
  <c r="G29980" i="4"/>
  <c r="F29980" i="4"/>
  <c r="E29980" i="4"/>
  <c r="D29980" i="4"/>
  <c r="C29980" i="4"/>
  <c r="AI29979" i="4"/>
  <c r="AH29979" i="4"/>
  <c r="AG29979" i="4"/>
  <c r="AF29979" i="4"/>
  <c r="AE29979" i="4"/>
  <c r="AD29979" i="4"/>
  <c r="AC29979" i="4"/>
  <c r="AB29979" i="4"/>
  <c r="AA29979" i="4"/>
  <c r="Z29979" i="4"/>
  <c r="Y29979" i="4"/>
  <c r="X29979" i="4"/>
  <c r="W29979" i="4"/>
  <c r="V29979" i="4"/>
  <c r="U29979" i="4"/>
  <c r="T29979" i="4"/>
  <c r="S29979" i="4"/>
  <c r="R29979" i="4"/>
  <c r="Q29979" i="4"/>
  <c r="P29979" i="4"/>
  <c r="O29979" i="4"/>
  <c r="N29979" i="4"/>
  <c r="M29979" i="4"/>
  <c r="L29979" i="4"/>
  <c r="K29979" i="4"/>
  <c r="J29979" i="4"/>
  <c r="I29979" i="4"/>
  <c r="H29979" i="4"/>
  <c r="G29979" i="4"/>
  <c r="F29979" i="4"/>
  <c r="E29979" i="4"/>
  <c r="D29979" i="4"/>
  <c r="C29979" i="4"/>
  <c r="AI29978" i="4"/>
  <c r="AH29978" i="4"/>
  <c r="AG29978" i="4"/>
  <c r="AF29978" i="4"/>
  <c r="AE29978" i="4"/>
  <c r="AD29978" i="4"/>
  <c r="AC29978" i="4"/>
  <c r="AB29978" i="4"/>
  <c r="AA29978" i="4"/>
  <c r="Z29978" i="4"/>
  <c r="Y29978" i="4"/>
  <c r="X29978" i="4"/>
  <c r="W29978" i="4"/>
  <c r="V29978" i="4"/>
  <c r="U29978" i="4"/>
  <c r="T29978" i="4"/>
  <c r="S29978" i="4"/>
  <c r="R29978" i="4"/>
  <c r="Q29978" i="4"/>
  <c r="P29978" i="4"/>
  <c r="O29978" i="4"/>
  <c r="N29978" i="4"/>
  <c r="M29978" i="4"/>
  <c r="L29978" i="4"/>
  <c r="K29978" i="4"/>
  <c r="J29978" i="4"/>
  <c r="I29978" i="4"/>
  <c r="H29978" i="4"/>
  <c r="G29978" i="4"/>
  <c r="F29978" i="4"/>
  <c r="E29978" i="4"/>
  <c r="D29978" i="4"/>
  <c r="C29978" i="4"/>
  <c r="AI29977" i="4"/>
  <c r="AH29977" i="4"/>
  <c r="AG29977" i="4"/>
  <c r="AF29977" i="4"/>
  <c r="AE29977" i="4"/>
  <c r="AD29977" i="4"/>
  <c r="AC29977" i="4"/>
  <c r="AB29977" i="4"/>
  <c r="AA29977" i="4"/>
  <c r="Z29977" i="4"/>
  <c r="Y29977" i="4"/>
  <c r="X29977" i="4"/>
  <c r="W29977" i="4"/>
  <c r="V29977" i="4"/>
  <c r="U29977" i="4"/>
  <c r="T29977" i="4"/>
  <c r="S29977" i="4"/>
  <c r="R29977" i="4"/>
  <c r="Q29977" i="4"/>
  <c r="P29977" i="4"/>
  <c r="O29977" i="4"/>
  <c r="N29977" i="4"/>
  <c r="M29977" i="4"/>
  <c r="L29977" i="4"/>
  <c r="K29977" i="4"/>
  <c r="J29977" i="4"/>
  <c r="I29977" i="4"/>
  <c r="H29977" i="4"/>
  <c r="G29977" i="4"/>
  <c r="F29977" i="4"/>
  <c r="E29977" i="4"/>
  <c r="D29977" i="4"/>
  <c r="C29977" i="4"/>
  <c r="AI29976" i="4"/>
  <c r="AH29976" i="4"/>
  <c r="AG29976" i="4"/>
  <c r="AF29976" i="4"/>
  <c r="AE29976" i="4"/>
  <c r="AD29976" i="4"/>
  <c r="AC29976" i="4"/>
  <c r="AB29976" i="4"/>
  <c r="AA29976" i="4"/>
  <c r="Z29976" i="4"/>
  <c r="Y29976" i="4"/>
  <c r="X29976" i="4"/>
  <c r="W29976" i="4"/>
  <c r="V29976" i="4"/>
  <c r="U29976" i="4"/>
  <c r="T29976" i="4"/>
  <c r="S29976" i="4"/>
  <c r="R29976" i="4"/>
  <c r="Q29976" i="4"/>
  <c r="P29976" i="4"/>
  <c r="O29976" i="4"/>
  <c r="N29976" i="4"/>
  <c r="M29976" i="4"/>
  <c r="L29976" i="4"/>
  <c r="K29976" i="4"/>
  <c r="J29976" i="4"/>
  <c r="I29976" i="4"/>
  <c r="H29976" i="4"/>
  <c r="G29976" i="4"/>
  <c r="F29976" i="4"/>
  <c r="E29976" i="4"/>
  <c r="D29976" i="4"/>
  <c r="C29976" i="4"/>
  <c r="AI29975" i="4"/>
  <c r="AH29975" i="4"/>
  <c r="AG29975" i="4"/>
  <c r="AF29975" i="4"/>
  <c r="AE29975" i="4"/>
  <c r="AD29975" i="4"/>
  <c r="AC29975" i="4"/>
  <c r="AB29975" i="4"/>
  <c r="AA29975" i="4"/>
  <c r="Z29975" i="4"/>
  <c r="Y29975" i="4"/>
  <c r="X29975" i="4"/>
  <c r="W29975" i="4"/>
  <c r="V29975" i="4"/>
  <c r="U29975" i="4"/>
  <c r="T29975" i="4"/>
  <c r="S29975" i="4"/>
  <c r="R29975" i="4"/>
  <c r="Q29975" i="4"/>
  <c r="P29975" i="4"/>
  <c r="O29975" i="4"/>
  <c r="N29975" i="4"/>
  <c r="M29975" i="4"/>
  <c r="L29975" i="4"/>
  <c r="K29975" i="4"/>
  <c r="J29975" i="4"/>
  <c r="I29975" i="4"/>
  <c r="H29975" i="4"/>
  <c r="G29975" i="4"/>
  <c r="F29975" i="4"/>
  <c r="E29975" i="4"/>
  <c r="D29975" i="4"/>
  <c r="C29975" i="4"/>
  <c r="AI29974" i="4"/>
  <c r="AH29974" i="4"/>
  <c r="AG29974" i="4"/>
  <c r="AF29974" i="4"/>
  <c r="AE29974" i="4"/>
  <c r="AD29974" i="4"/>
  <c r="AC29974" i="4"/>
  <c r="AB29974" i="4"/>
  <c r="AA29974" i="4"/>
  <c r="Z29974" i="4"/>
  <c r="Y29974" i="4"/>
  <c r="X29974" i="4"/>
  <c r="W29974" i="4"/>
  <c r="V29974" i="4"/>
  <c r="U29974" i="4"/>
  <c r="T29974" i="4"/>
  <c r="S29974" i="4"/>
  <c r="R29974" i="4"/>
  <c r="Q29974" i="4"/>
  <c r="P29974" i="4"/>
  <c r="O29974" i="4"/>
  <c r="N29974" i="4"/>
  <c r="M29974" i="4"/>
  <c r="L29974" i="4"/>
  <c r="K29974" i="4"/>
  <c r="J29974" i="4"/>
  <c r="I29974" i="4"/>
  <c r="H29974" i="4"/>
  <c r="G29974" i="4"/>
  <c r="F29974" i="4"/>
  <c r="E29974" i="4"/>
  <c r="D29974" i="4"/>
  <c r="C29974" i="4"/>
  <c r="AI29973" i="4"/>
  <c r="AH29973" i="4"/>
  <c r="AG29973" i="4"/>
  <c r="AF29973" i="4"/>
  <c r="AE29973" i="4"/>
  <c r="AD29973" i="4"/>
  <c r="AC29973" i="4"/>
  <c r="AB29973" i="4"/>
  <c r="AA29973" i="4"/>
  <c r="Z29973" i="4"/>
  <c r="Y29973" i="4"/>
  <c r="X29973" i="4"/>
  <c r="W29973" i="4"/>
  <c r="V29973" i="4"/>
  <c r="U29973" i="4"/>
  <c r="T29973" i="4"/>
  <c r="S29973" i="4"/>
  <c r="R29973" i="4"/>
  <c r="Q29973" i="4"/>
  <c r="P29973" i="4"/>
  <c r="O29973" i="4"/>
  <c r="N29973" i="4"/>
  <c r="M29973" i="4"/>
  <c r="L29973" i="4"/>
  <c r="K29973" i="4"/>
  <c r="J29973" i="4"/>
  <c r="I29973" i="4"/>
  <c r="H29973" i="4"/>
  <c r="G29973" i="4"/>
  <c r="F29973" i="4"/>
  <c r="E29973" i="4"/>
  <c r="D29973" i="4"/>
  <c r="C29973" i="4"/>
  <c r="AI29972" i="4"/>
  <c r="AH29972" i="4"/>
  <c r="AG29972" i="4"/>
  <c r="AF29972" i="4"/>
  <c r="AE29972" i="4"/>
  <c r="AD29972" i="4"/>
  <c r="AC29972" i="4"/>
  <c r="AB29972" i="4"/>
  <c r="AA29972" i="4"/>
  <c r="Z29972" i="4"/>
  <c r="Y29972" i="4"/>
  <c r="X29972" i="4"/>
  <c r="W29972" i="4"/>
  <c r="V29972" i="4"/>
  <c r="U29972" i="4"/>
  <c r="T29972" i="4"/>
  <c r="S29972" i="4"/>
  <c r="R29972" i="4"/>
  <c r="Q29972" i="4"/>
  <c r="P29972" i="4"/>
  <c r="O29972" i="4"/>
  <c r="N29972" i="4"/>
  <c r="M29972" i="4"/>
  <c r="L29972" i="4"/>
  <c r="K29972" i="4"/>
  <c r="J29972" i="4"/>
  <c r="I29972" i="4"/>
  <c r="H29972" i="4"/>
  <c r="G29972" i="4"/>
  <c r="F29972" i="4"/>
  <c r="E29972" i="4"/>
  <c r="D29972" i="4"/>
  <c r="C29972" i="4"/>
  <c r="AI29971" i="4"/>
  <c r="AH29971" i="4"/>
  <c r="AG29971" i="4"/>
  <c r="AF29971" i="4"/>
  <c r="AE29971" i="4"/>
  <c r="AD29971" i="4"/>
  <c r="AC29971" i="4"/>
  <c r="AB29971" i="4"/>
  <c r="AA29971" i="4"/>
  <c r="Z29971" i="4"/>
  <c r="Y29971" i="4"/>
  <c r="X29971" i="4"/>
  <c r="W29971" i="4"/>
  <c r="V29971" i="4"/>
  <c r="U29971" i="4"/>
  <c r="T29971" i="4"/>
  <c r="S29971" i="4"/>
  <c r="R29971" i="4"/>
  <c r="Q29971" i="4"/>
  <c r="P29971" i="4"/>
  <c r="O29971" i="4"/>
  <c r="N29971" i="4"/>
  <c r="M29971" i="4"/>
  <c r="L29971" i="4"/>
  <c r="K29971" i="4"/>
  <c r="J29971" i="4"/>
  <c r="I29971" i="4"/>
  <c r="H29971" i="4"/>
  <c r="G29971" i="4"/>
  <c r="F29971" i="4"/>
  <c r="E29971" i="4"/>
  <c r="D29971" i="4"/>
  <c r="C29971" i="4"/>
  <c r="AI29970" i="4"/>
  <c r="AH29970" i="4"/>
  <c r="AG29970" i="4"/>
  <c r="AF29970" i="4"/>
  <c r="AE29970" i="4"/>
  <c r="AD29970" i="4"/>
  <c r="AC29970" i="4"/>
  <c r="AB29970" i="4"/>
  <c r="AA29970" i="4"/>
  <c r="Z29970" i="4"/>
  <c r="Y29970" i="4"/>
  <c r="X29970" i="4"/>
  <c r="W29970" i="4"/>
  <c r="V29970" i="4"/>
  <c r="U29970" i="4"/>
  <c r="T29970" i="4"/>
  <c r="S29970" i="4"/>
  <c r="R29970" i="4"/>
  <c r="Q29970" i="4"/>
  <c r="P29970" i="4"/>
  <c r="O29970" i="4"/>
  <c r="N29970" i="4"/>
  <c r="M29970" i="4"/>
  <c r="L29970" i="4"/>
  <c r="K29970" i="4"/>
  <c r="J29970" i="4"/>
  <c r="I29970" i="4"/>
  <c r="H29970" i="4"/>
  <c r="G29970" i="4"/>
  <c r="F29970" i="4"/>
  <c r="E29970" i="4"/>
  <c r="D29970" i="4"/>
  <c r="C29970" i="4"/>
  <c r="AI29969" i="4"/>
  <c r="AH29969" i="4"/>
  <c r="AG29969" i="4"/>
  <c r="AF29969" i="4"/>
  <c r="AE29969" i="4"/>
  <c r="AD29969" i="4"/>
  <c r="AC29969" i="4"/>
  <c r="AB29969" i="4"/>
  <c r="AA29969" i="4"/>
  <c r="Z29969" i="4"/>
  <c r="Y29969" i="4"/>
  <c r="X29969" i="4"/>
  <c r="W29969" i="4"/>
  <c r="V29969" i="4"/>
  <c r="U29969" i="4"/>
  <c r="T29969" i="4"/>
  <c r="S29969" i="4"/>
  <c r="R29969" i="4"/>
  <c r="Q29969" i="4"/>
  <c r="P29969" i="4"/>
  <c r="O29969" i="4"/>
  <c r="N29969" i="4"/>
  <c r="M29969" i="4"/>
  <c r="L29969" i="4"/>
  <c r="K29969" i="4"/>
  <c r="J29969" i="4"/>
  <c r="I29969" i="4"/>
  <c r="H29969" i="4"/>
  <c r="G29969" i="4"/>
  <c r="F29969" i="4"/>
  <c r="E29969" i="4"/>
  <c r="D29969" i="4"/>
  <c r="C29969" i="4"/>
  <c r="AI29968" i="4"/>
  <c r="AH29968" i="4"/>
  <c r="AG29968" i="4"/>
  <c r="AF29968" i="4"/>
  <c r="AE29968" i="4"/>
  <c r="AD29968" i="4"/>
  <c r="AC29968" i="4"/>
  <c r="AB29968" i="4"/>
  <c r="AA29968" i="4"/>
  <c r="Z29968" i="4"/>
  <c r="Y29968" i="4"/>
  <c r="X29968" i="4"/>
  <c r="W29968" i="4"/>
  <c r="V29968" i="4"/>
  <c r="U29968" i="4"/>
  <c r="T29968" i="4"/>
  <c r="S29968" i="4"/>
  <c r="R29968" i="4"/>
  <c r="Q29968" i="4"/>
  <c r="P29968" i="4"/>
  <c r="O29968" i="4"/>
  <c r="N29968" i="4"/>
  <c r="M29968" i="4"/>
  <c r="L29968" i="4"/>
  <c r="K29968" i="4"/>
  <c r="J29968" i="4"/>
  <c r="I29968" i="4"/>
  <c r="H29968" i="4"/>
  <c r="G29968" i="4"/>
  <c r="F29968" i="4"/>
  <c r="E29968" i="4"/>
  <c r="D29968" i="4"/>
  <c r="C29968" i="4"/>
  <c r="AI29967" i="4"/>
  <c r="AH29967" i="4"/>
  <c r="AG29967" i="4"/>
  <c r="AF29967" i="4"/>
  <c r="AE29967" i="4"/>
  <c r="AD29967" i="4"/>
  <c r="AC29967" i="4"/>
  <c r="AB29967" i="4"/>
  <c r="AA29967" i="4"/>
  <c r="Z29967" i="4"/>
  <c r="Y29967" i="4"/>
  <c r="X29967" i="4"/>
  <c r="W29967" i="4"/>
  <c r="V29967" i="4"/>
  <c r="U29967" i="4"/>
  <c r="T29967" i="4"/>
  <c r="S29967" i="4"/>
  <c r="R29967" i="4"/>
  <c r="Q29967" i="4"/>
  <c r="P29967" i="4"/>
  <c r="O29967" i="4"/>
  <c r="N29967" i="4"/>
  <c r="M29967" i="4"/>
  <c r="L29967" i="4"/>
  <c r="K29967" i="4"/>
  <c r="J29967" i="4"/>
  <c r="I29967" i="4"/>
  <c r="H29967" i="4"/>
  <c r="G29967" i="4"/>
  <c r="F29967" i="4"/>
  <c r="E29967" i="4"/>
  <c r="D29967" i="4"/>
  <c r="C29967" i="4"/>
  <c r="AI29966" i="4"/>
  <c r="AH29966" i="4"/>
  <c r="AG29966" i="4"/>
  <c r="AF29966" i="4"/>
  <c r="AE29966" i="4"/>
  <c r="AD29966" i="4"/>
  <c r="AC29966" i="4"/>
  <c r="AB29966" i="4"/>
  <c r="AA29966" i="4"/>
  <c r="Z29966" i="4"/>
  <c r="Y29966" i="4"/>
  <c r="X29966" i="4"/>
  <c r="W29966" i="4"/>
  <c r="V29966" i="4"/>
  <c r="U29966" i="4"/>
  <c r="T29966" i="4"/>
  <c r="S29966" i="4"/>
  <c r="R29966" i="4"/>
  <c r="Q29966" i="4"/>
  <c r="P29966" i="4"/>
  <c r="O29966" i="4"/>
  <c r="N29966" i="4"/>
  <c r="M29966" i="4"/>
  <c r="L29966" i="4"/>
  <c r="K29966" i="4"/>
  <c r="J29966" i="4"/>
  <c r="I29966" i="4"/>
  <c r="H29966" i="4"/>
  <c r="G29966" i="4"/>
  <c r="F29966" i="4"/>
  <c r="E29966" i="4"/>
  <c r="D29966" i="4"/>
  <c r="C29966" i="4"/>
  <c r="AI29965" i="4"/>
  <c r="AH29965" i="4"/>
  <c r="AG29965" i="4"/>
  <c r="AF29965" i="4"/>
  <c r="AE29965" i="4"/>
  <c r="AD29965" i="4"/>
  <c r="AC29965" i="4"/>
  <c r="AB29965" i="4"/>
  <c r="AA29965" i="4"/>
  <c r="Z29965" i="4"/>
  <c r="Y29965" i="4"/>
  <c r="X29965" i="4"/>
  <c r="W29965" i="4"/>
  <c r="V29965" i="4"/>
  <c r="U29965" i="4"/>
  <c r="T29965" i="4"/>
  <c r="S29965" i="4"/>
  <c r="R29965" i="4"/>
  <c r="Q29965" i="4"/>
  <c r="P29965" i="4"/>
  <c r="O29965" i="4"/>
  <c r="N29965" i="4"/>
  <c r="M29965" i="4"/>
  <c r="L29965" i="4"/>
  <c r="K29965" i="4"/>
  <c r="J29965" i="4"/>
  <c r="I29965" i="4"/>
  <c r="H29965" i="4"/>
  <c r="G29965" i="4"/>
  <c r="F29965" i="4"/>
  <c r="E29965" i="4"/>
  <c r="D29965" i="4"/>
  <c r="C29965" i="4"/>
  <c r="AI29964" i="4"/>
  <c r="AH29964" i="4"/>
  <c r="AG29964" i="4"/>
  <c r="AF29964" i="4"/>
  <c r="AE29964" i="4"/>
  <c r="AD29964" i="4"/>
  <c r="AC29964" i="4"/>
  <c r="AB29964" i="4"/>
  <c r="AA29964" i="4"/>
  <c r="Z29964" i="4"/>
  <c r="Y29964" i="4"/>
  <c r="X29964" i="4"/>
  <c r="W29964" i="4"/>
  <c r="V29964" i="4"/>
  <c r="U29964" i="4"/>
  <c r="T29964" i="4"/>
  <c r="S29964" i="4"/>
  <c r="R29964" i="4"/>
  <c r="Q29964" i="4"/>
  <c r="P29964" i="4"/>
  <c r="O29964" i="4"/>
  <c r="N29964" i="4"/>
  <c r="M29964" i="4"/>
  <c r="L29964" i="4"/>
  <c r="K29964" i="4"/>
  <c r="J29964" i="4"/>
  <c r="I29964" i="4"/>
  <c r="H29964" i="4"/>
  <c r="G29964" i="4"/>
  <c r="F29964" i="4"/>
  <c r="E29964" i="4"/>
  <c r="D29964" i="4"/>
  <c r="C29964" i="4"/>
  <c r="AI29963" i="4"/>
  <c r="AH29963" i="4"/>
  <c r="AG29963" i="4"/>
  <c r="AF29963" i="4"/>
  <c r="AE29963" i="4"/>
  <c r="AD29963" i="4"/>
  <c r="AC29963" i="4"/>
  <c r="AB29963" i="4"/>
  <c r="AA29963" i="4"/>
  <c r="Z29963" i="4"/>
  <c r="Y29963" i="4"/>
  <c r="X29963" i="4"/>
  <c r="W29963" i="4"/>
  <c r="V29963" i="4"/>
  <c r="U29963" i="4"/>
  <c r="T29963" i="4"/>
  <c r="S29963" i="4"/>
  <c r="R29963" i="4"/>
  <c r="Q29963" i="4"/>
  <c r="P29963" i="4"/>
  <c r="O29963" i="4"/>
  <c r="N29963" i="4"/>
  <c r="M29963" i="4"/>
  <c r="L29963" i="4"/>
  <c r="K29963" i="4"/>
  <c r="J29963" i="4"/>
  <c r="I29963" i="4"/>
  <c r="H29963" i="4"/>
  <c r="G29963" i="4"/>
  <c r="F29963" i="4"/>
  <c r="E29963" i="4"/>
  <c r="D29963" i="4"/>
  <c r="C29963" i="4"/>
  <c r="AI29962" i="4"/>
  <c r="AH29962" i="4"/>
  <c r="AG29962" i="4"/>
  <c r="AF29962" i="4"/>
  <c r="AE29962" i="4"/>
  <c r="AD29962" i="4"/>
  <c r="AC29962" i="4"/>
  <c r="AB29962" i="4"/>
  <c r="AA29962" i="4"/>
  <c r="Z29962" i="4"/>
  <c r="Y29962" i="4"/>
  <c r="X29962" i="4"/>
  <c r="W29962" i="4"/>
  <c r="V29962" i="4"/>
  <c r="U29962" i="4"/>
  <c r="T29962" i="4"/>
  <c r="S29962" i="4"/>
  <c r="R29962" i="4"/>
  <c r="Q29962" i="4"/>
  <c r="P29962" i="4"/>
  <c r="O29962" i="4"/>
  <c r="N29962" i="4"/>
  <c r="M29962" i="4"/>
  <c r="L29962" i="4"/>
  <c r="K29962" i="4"/>
  <c r="J29962" i="4"/>
  <c r="I29962" i="4"/>
  <c r="H29962" i="4"/>
  <c r="G29962" i="4"/>
  <c r="F29962" i="4"/>
  <c r="E29962" i="4"/>
  <c r="D29962" i="4"/>
  <c r="C29962" i="4"/>
  <c r="AI29961" i="4"/>
  <c r="AH29961" i="4"/>
  <c r="AG29961" i="4"/>
  <c r="AF29961" i="4"/>
  <c r="AE29961" i="4"/>
  <c r="AD29961" i="4"/>
  <c r="AC29961" i="4"/>
  <c r="AB29961" i="4"/>
  <c r="AA29961" i="4"/>
  <c r="Z29961" i="4"/>
  <c r="Y29961" i="4"/>
  <c r="X29961" i="4"/>
  <c r="W29961" i="4"/>
  <c r="V29961" i="4"/>
  <c r="U29961" i="4"/>
  <c r="T29961" i="4"/>
  <c r="S29961" i="4"/>
  <c r="R29961" i="4"/>
  <c r="Q29961" i="4"/>
  <c r="P29961" i="4"/>
  <c r="O29961" i="4"/>
  <c r="N29961" i="4"/>
  <c r="M29961" i="4"/>
  <c r="L29961" i="4"/>
  <c r="K29961" i="4"/>
  <c r="J29961" i="4"/>
  <c r="I29961" i="4"/>
  <c r="H29961" i="4"/>
  <c r="G29961" i="4"/>
  <c r="F29961" i="4"/>
  <c r="E29961" i="4"/>
  <c r="D29961" i="4"/>
  <c r="C29961" i="4"/>
  <c r="AI29960" i="4"/>
  <c r="AH29960" i="4"/>
  <c r="AG29960" i="4"/>
  <c r="AF29960" i="4"/>
  <c r="AE29960" i="4"/>
  <c r="AD29960" i="4"/>
  <c r="AC29960" i="4"/>
  <c r="AB29960" i="4"/>
  <c r="AA29960" i="4"/>
  <c r="Z29960" i="4"/>
  <c r="Y29960" i="4"/>
  <c r="X29960" i="4"/>
  <c r="W29960" i="4"/>
  <c r="V29960" i="4"/>
  <c r="U29960" i="4"/>
  <c r="T29960" i="4"/>
  <c r="S29960" i="4"/>
  <c r="R29960" i="4"/>
  <c r="Q29960" i="4"/>
  <c r="P29960" i="4"/>
  <c r="O29960" i="4"/>
  <c r="N29960" i="4"/>
  <c r="M29960" i="4"/>
  <c r="L29960" i="4"/>
  <c r="K29960" i="4"/>
  <c r="J29960" i="4"/>
  <c r="I29960" i="4"/>
  <c r="H29960" i="4"/>
  <c r="G29960" i="4"/>
  <c r="F29960" i="4"/>
  <c r="E29960" i="4"/>
  <c r="D29960" i="4"/>
  <c r="C29960" i="4"/>
  <c r="AI29959" i="4"/>
  <c r="AH29959" i="4"/>
  <c r="AG29959" i="4"/>
  <c r="AF29959" i="4"/>
  <c r="AE29959" i="4"/>
  <c r="AD29959" i="4"/>
  <c r="AC29959" i="4"/>
  <c r="AB29959" i="4"/>
  <c r="AA29959" i="4"/>
  <c r="Z29959" i="4"/>
  <c r="Y29959" i="4"/>
  <c r="X29959" i="4"/>
  <c r="W29959" i="4"/>
  <c r="V29959" i="4"/>
  <c r="U29959" i="4"/>
  <c r="T29959" i="4"/>
  <c r="S29959" i="4"/>
  <c r="R29959" i="4"/>
  <c r="Q29959" i="4"/>
  <c r="P29959" i="4"/>
  <c r="O29959" i="4"/>
  <c r="N29959" i="4"/>
  <c r="M29959" i="4"/>
  <c r="L29959" i="4"/>
  <c r="K29959" i="4"/>
  <c r="J29959" i="4"/>
  <c r="I29959" i="4"/>
  <c r="H29959" i="4"/>
  <c r="G29959" i="4"/>
  <c r="F29959" i="4"/>
  <c r="E29959" i="4"/>
  <c r="D29959" i="4"/>
  <c r="C29959" i="4"/>
  <c r="AI29958" i="4"/>
  <c r="AH29958" i="4"/>
  <c r="AG29958" i="4"/>
  <c r="AF29958" i="4"/>
  <c r="AE29958" i="4"/>
  <c r="AD29958" i="4"/>
  <c r="AC29958" i="4"/>
  <c r="AB29958" i="4"/>
  <c r="AA29958" i="4"/>
  <c r="Z29958" i="4"/>
  <c r="Y29958" i="4"/>
  <c r="X29958" i="4"/>
  <c r="W29958" i="4"/>
  <c r="V29958" i="4"/>
  <c r="U29958" i="4"/>
  <c r="T29958" i="4"/>
  <c r="S29958" i="4"/>
  <c r="R29958" i="4"/>
  <c r="Q29958" i="4"/>
  <c r="P29958" i="4"/>
  <c r="O29958" i="4"/>
  <c r="N29958" i="4"/>
  <c r="M29958" i="4"/>
  <c r="L29958" i="4"/>
  <c r="K29958" i="4"/>
  <c r="J29958" i="4"/>
  <c r="I29958" i="4"/>
  <c r="H29958" i="4"/>
  <c r="G29958" i="4"/>
  <c r="F29958" i="4"/>
  <c r="E29958" i="4"/>
  <c r="D29958" i="4"/>
  <c r="C29958" i="4"/>
  <c r="AI29957" i="4"/>
  <c r="AH29957" i="4"/>
  <c r="AG29957" i="4"/>
  <c r="AF29957" i="4"/>
  <c r="AE29957" i="4"/>
  <c r="AD29957" i="4"/>
  <c r="AC29957" i="4"/>
  <c r="AB29957" i="4"/>
  <c r="AA29957" i="4"/>
  <c r="Z29957" i="4"/>
  <c r="Y29957" i="4"/>
  <c r="X29957" i="4"/>
  <c r="W29957" i="4"/>
  <c r="V29957" i="4"/>
  <c r="U29957" i="4"/>
  <c r="T29957" i="4"/>
  <c r="S29957" i="4"/>
  <c r="R29957" i="4"/>
  <c r="Q29957" i="4"/>
  <c r="P29957" i="4"/>
  <c r="O29957" i="4"/>
  <c r="N29957" i="4"/>
  <c r="M29957" i="4"/>
  <c r="L29957" i="4"/>
  <c r="K29957" i="4"/>
  <c r="J29957" i="4"/>
  <c r="I29957" i="4"/>
  <c r="H29957" i="4"/>
  <c r="G29957" i="4"/>
  <c r="F29957" i="4"/>
  <c r="E29957" i="4"/>
  <c r="D29957" i="4"/>
  <c r="C29957" i="4"/>
  <c r="AI29956" i="4"/>
  <c r="AH29956" i="4"/>
  <c r="AG29956" i="4"/>
  <c r="AF29956" i="4"/>
  <c r="AE29956" i="4"/>
  <c r="AD29956" i="4"/>
  <c r="AC29956" i="4"/>
  <c r="AB29956" i="4"/>
  <c r="AA29956" i="4"/>
  <c r="Z29956" i="4"/>
  <c r="Y29956" i="4"/>
  <c r="X29956" i="4"/>
  <c r="W29956" i="4"/>
  <c r="V29956" i="4"/>
  <c r="U29956" i="4"/>
  <c r="T29956" i="4"/>
  <c r="S29956" i="4"/>
  <c r="R29956" i="4"/>
  <c r="Q29956" i="4"/>
  <c r="P29956" i="4"/>
  <c r="O29956" i="4"/>
  <c r="N29956" i="4"/>
  <c r="M29956" i="4"/>
  <c r="L29956" i="4"/>
  <c r="K29956" i="4"/>
  <c r="J29956" i="4"/>
  <c r="I29956" i="4"/>
  <c r="H29956" i="4"/>
  <c r="G29956" i="4"/>
  <c r="F29956" i="4"/>
  <c r="E29956" i="4"/>
  <c r="D29956" i="4"/>
  <c r="C29956" i="4"/>
  <c r="AI29955" i="4"/>
  <c r="AH29955" i="4"/>
  <c r="AG29955" i="4"/>
  <c r="AF29955" i="4"/>
  <c r="AE29955" i="4"/>
  <c r="AD29955" i="4"/>
  <c r="AC29955" i="4"/>
  <c r="AB29955" i="4"/>
  <c r="AA29955" i="4"/>
  <c r="Z29955" i="4"/>
  <c r="Y29955" i="4"/>
  <c r="X29955" i="4"/>
  <c r="W29955" i="4"/>
  <c r="V29955" i="4"/>
  <c r="U29955" i="4"/>
  <c r="T29955" i="4"/>
  <c r="S29955" i="4"/>
  <c r="R29955" i="4"/>
  <c r="Q29955" i="4"/>
  <c r="P29955" i="4"/>
  <c r="O29955" i="4"/>
  <c r="N29955" i="4"/>
  <c r="M29955" i="4"/>
  <c r="L29955" i="4"/>
  <c r="K29955" i="4"/>
  <c r="J29955" i="4"/>
  <c r="I29955" i="4"/>
  <c r="H29955" i="4"/>
  <c r="G29955" i="4"/>
  <c r="F29955" i="4"/>
  <c r="E29955" i="4"/>
  <c r="D29955" i="4"/>
  <c r="C29955" i="4"/>
  <c r="AI29954" i="4"/>
  <c r="AH29954" i="4"/>
  <c r="AG29954" i="4"/>
  <c r="AF29954" i="4"/>
  <c r="AE29954" i="4"/>
  <c r="AD29954" i="4"/>
  <c r="AC29954" i="4"/>
  <c r="AB29954" i="4"/>
  <c r="AA29954" i="4"/>
  <c r="Z29954" i="4"/>
  <c r="Y29954" i="4"/>
  <c r="X29954" i="4"/>
  <c r="W29954" i="4"/>
  <c r="V29954" i="4"/>
  <c r="U29954" i="4"/>
  <c r="T29954" i="4"/>
  <c r="S29954" i="4"/>
  <c r="R29954" i="4"/>
  <c r="Q29954" i="4"/>
  <c r="P29954" i="4"/>
  <c r="O29954" i="4"/>
  <c r="N29954" i="4"/>
  <c r="M29954" i="4"/>
  <c r="L29954" i="4"/>
  <c r="K29954" i="4"/>
  <c r="J29954" i="4"/>
  <c r="I29954" i="4"/>
  <c r="H29954" i="4"/>
  <c r="G29954" i="4"/>
  <c r="F29954" i="4"/>
  <c r="E29954" i="4"/>
  <c r="D29954" i="4"/>
  <c r="C29954" i="4"/>
  <c r="AI29953" i="4"/>
  <c r="AH29953" i="4"/>
  <c r="AG29953" i="4"/>
  <c r="AF29953" i="4"/>
  <c r="AE29953" i="4"/>
  <c r="AD29953" i="4"/>
  <c r="AC29953" i="4"/>
  <c r="AB29953" i="4"/>
  <c r="AA29953" i="4"/>
  <c r="Z29953" i="4"/>
  <c r="Y29953" i="4"/>
  <c r="X29953" i="4"/>
  <c r="W29953" i="4"/>
  <c r="V29953" i="4"/>
  <c r="U29953" i="4"/>
  <c r="T29953" i="4"/>
  <c r="S29953" i="4"/>
  <c r="R29953" i="4"/>
  <c r="Q29953" i="4"/>
  <c r="P29953" i="4"/>
  <c r="O29953" i="4"/>
  <c r="N29953" i="4"/>
  <c r="M29953" i="4"/>
  <c r="L29953" i="4"/>
  <c r="K29953" i="4"/>
  <c r="J29953" i="4"/>
  <c r="I29953" i="4"/>
  <c r="H29953" i="4"/>
  <c r="G29953" i="4"/>
  <c r="F29953" i="4"/>
  <c r="E29953" i="4"/>
  <c r="D29953" i="4"/>
  <c r="C29953" i="4"/>
  <c r="AI29952" i="4"/>
  <c r="AH29952" i="4"/>
  <c r="AG29952" i="4"/>
  <c r="AF29952" i="4"/>
  <c r="AE29952" i="4"/>
  <c r="AD29952" i="4"/>
  <c r="AC29952" i="4"/>
  <c r="AB29952" i="4"/>
  <c r="AA29952" i="4"/>
  <c r="Z29952" i="4"/>
  <c r="Y29952" i="4"/>
  <c r="X29952" i="4"/>
  <c r="W29952" i="4"/>
  <c r="V29952" i="4"/>
  <c r="U29952" i="4"/>
  <c r="T29952" i="4"/>
  <c r="S29952" i="4"/>
  <c r="R29952" i="4"/>
  <c r="Q29952" i="4"/>
  <c r="P29952" i="4"/>
  <c r="O29952" i="4"/>
  <c r="N29952" i="4"/>
  <c r="M29952" i="4"/>
  <c r="L29952" i="4"/>
  <c r="K29952" i="4"/>
  <c r="J29952" i="4"/>
  <c r="I29952" i="4"/>
  <c r="H29952" i="4"/>
  <c r="G29952" i="4"/>
  <c r="F29952" i="4"/>
  <c r="E29952" i="4"/>
  <c r="D29952" i="4"/>
  <c r="C29952" i="4"/>
  <c r="AI29951" i="4"/>
  <c r="AH29951" i="4"/>
  <c r="AG29951" i="4"/>
  <c r="AF29951" i="4"/>
  <c r="AE29951" i="4"/>
  <c r="AD29951" i="4"/>
  <c r="AC29951" i="4"/>
  <c r="AB29951" i="4"/>
  <c r="AA29951" i="4"/>
  <c r="Z29951" i="4"/>
  <c r="Y29951" i="4"/>
  <c r="X29951" i="4"/>
  <c r="W29951" i="4"/>
  <c r="V29951" i="4"/>
  <c r="U29951" i="4"/>
  <c r="T29951" i="4"/>
  <c r="S29951" i="4"/>
  <c r="R29951" i="4"/>
  <c r="Q29951" i="4"/>
  <c r="P29951" i="4"/>
  <c r="O29951" i="4"/>
  <c r="N29951" i="4"/>
  <c r="M29951" i="4"/>
  <c r="L29951" i="4"/>
  <c r="K29951" i="4"/>
  <c r="J29951" i="4"/>
  <c r="I29951" i="4"/>
  <c r="H29951" i="4"/>
  <c r="G29951" i="4"/>
  <c r="F29951" i="4"/>
  <c r="E29951" i="4"/>
  <c r="D29951" i="4"/>
  <c r="C29951" i="4"/>
  <c r="AI29950" i="4"/>
  <c r="AH29950" i="4"/>
  <c r="AG29950" i="4"/>
  <c r="AF29950" i="4"/>
  <c r="AE29950" i="4"/>
  <c r="AD29950" i="4"/>
  <c r="AC29950" i="4"/>
  <c r="AB29950" i="4"/>
  <c r="AA29950" i="4"/>
  <c r="Z29950" i="4"/>
  <c r="Y29950" i="4"/>
  <c r="X29950" i="4"/>
  <c r="W29950" i="4"/>
  <c r="V29950" i="4"/>
  <c r="U29950" i="4"/>
  <c r="T29950" i="4"/>
  <c r="S29950" i="4"/>
  <c r="R29950" i="4"/>
  <c r="Q29950" i="4"/>
  <c r="P29950" i="4"/>
  <c r="O29950" i="4"/>
  <c r="N29950" i="4"/>
  <c r="M29950" i="4"/>
  <c r="L29950" i="4"/>
  <c r="K29950" i="4"/>
  <c r="J29950" i="4"/>
  <c r="I29950" i="4"/>
  <c r="H29950" i="4"/>
  <c r="G29950" i="4"/>
  <c r="F29950" i="4"/>
  <c r="E29950" i="4"/>
  <c r="D29950" i="4"/>
  <c r="C29950" i="4"/>
  <c r="AI29949" i="4"/>
  <c r="AH29949" i="4"/>
  <c r="AG29949" i="4"/>
  <c r="AF29949" i="4"/>
  <c r="AE29949" i="4"/>
  <c r="AD29949" i="4"/>
  <c r="AC29949" i="4"/>
  <c r="AB29949" i="4"/>
  <c r="AA29949" i="4"/>
  <c r="Z29949" i="4"/>
  <c r="Y29949" i="4"/>
  <c r="X29949" i="4"/>
  <c r="W29949" i="4"/>
  <c r="V29949" i="4"/>
  <c r="U29949" i="4"/>
  <c r="T29949" i="4"/>
  <c r="S29949" i="4"/>
  <c r="R29949" i="4"/>
  <c r="Q29949" i="4"/>
  <c r="P29949" i="4"/>
  <c r="O29949" i="4"/>
  <c r="N29949" i="4"/>
  <c r="M29949" i="4"/>
  <c r="L29949" i="4"/>
  <c r="K29949" i="4"/>
  <c r="J29949" i="4"/>
  <c r="I29949" i="4"/>
  <c r="H29949" i="4"/>
  <c r="G29949" i="4"/>
  <c r="F29949" i="4"/>
  <c r="E29949" i="4"/>
  <c r="D29949" i="4"/>
  <c r="C29949" i="4"/>
  <c r="AI29948" i="4"/>
  <c r="AH29948" i="4"/>
  <c r="AG29948" i="4"/>
  <c r="AF29948" i="4"/>
  <c r="AE29948" i="4"/>
  <c r="AD29948" i="4"/>
  <c r="AC29948" i="4"/>
  <c r="AB29948" i="4"/>
  <c r="AA29948" i="4"/>
  <c r="Z29948" i="4"/>
  <c r="Y29948" i="4"/>
  <c r="X29948" i="4"/>
  <c r="W29948" i="4"/>
  <c r="V29948" i="4"/>
  <c r="U29948" i="4"/>
  <c r="T29948" i="4"/>
  <c r="S29948" i="4"/>
  <c r="R29948" i="4"/>
  <c r="Q29948" i="4"/>
  <c r="P29948" i="4"/>
  <c r="O29948" i="4"/>
  <c r="N29948" i="4"/>
  <c r="M29948" i="4"/>
  <c r="L29948" i="4"/>
  <c r="K29948" i="4"/>
  <c r="J29948" i="4"/>
  <c r="I29948" i="4"/>
  <c r="H29948" i="4"/>
  <c r="G29948" i="4"/>
  <c r="F29948" i="4"/>
  <c r="E29948" i="4"/>
  <c r="D29948" i="4"/>
  <c r="C29948" i="4"/>
  <c r="AI29947" i="4"/>
  <c r="AH29947" i="4"/>
  <c r="AG29947" i="4"/>
  <c r="AF29947" i="4"/>
  <c r="AE29947" i="4"/>
  <c r="AD29947" i="4"/>
  <c r="AC29947" i="4"/>
  <c r="AB29947" i="4"/>
  <c r="AA29947" i="4"/>
  <c r="Z29947" i="4"/>
  <c r="Y29947" i="4"/>
  <c r="X29947" i="4"/>
  <c r="W29947" i="4"/>
  <c r="V29947" i="4"/>
  <c r="U29947" i="4"/>
  <c r="T29947" i="4"/>
  <c r="S29947" i="4"/>
  <c r="R29947" i="4"/>
  <c r="Q29947" i="4"/>
  <c r="P29947" i="4"/>
  <c r="O29947" i="4"/>
  <c r="N29947" i="4"/>
  <c r="M29947" i="4"/>
  <c r="L29947" i="4"/>
  <c r="K29947" i="4"/>
  <c r="J29947" i="4"/>
  <c r="I29947" i="4"/>
  <c r="H29947" i="4"/>
  <c r="G29947" i="4"/>
  <c r="F29947" i="4"/>
  <c r="E29947" i="4"/>
  <c r="D29947" i="4"/>
  <c r="C29947" i="4"/>
  <c r="AI29946" i="4"/>
  <c r="AH29946" i="4"/>
  <c r="AG29946" i="4"/>
  <c r="AF29946" i="4"/>
  <c r="AE29946" i="4"/>
  <c r="AD29946" i="4"/>
  <c r="AC29946" i="4"/>
  <c r="AB29946" i="4"/>
  <c r="AA29946" i="4"/>
  <c r="Z29946" i="4"/>
  <c r="Y29946" i="4"/>
  <c r="X29946" i="4"/>
  <c r="W29946" i="4"/>
  <c r="V29946" i="4"/>
  <c r="U29946" i="4"/>
  <c r="T29946" i="4"/>
  <c r="S29946" i="4"/>
  <c r="R29946" i="4"/>
  <c r="Q29946" i="4"/>
  <c r="P29946" i="4"/>
  <c r="O29946" i="4"/>
  <c r="N29946" i="4"/>
  <c r="M29946" i="4"/>
  <c r="L29946" i="4"/>
  <c r="K29946" i="4"/>
  <c r="J29946" i="4"/>
  <c r="I29946" i="4"/>
  <c r="H29946" i="4"/>
  <c r="G29946" i="4"/>
  <c r="F29946" i="4"/>
  <c r="E29946" i="4"/>
  <c r="D29946" i="4"/>
  <c r="C29946" i="4"/>
  <c r="AI29945" i="4"/>
  <c r="AH29945" i="4"/>
  <c r="AG29945" i="4"/>
  <c r="AF29945" i="4"/>
  <c r="AE29945" i="4"/>
  <c r="AD29945" i="4"/>
  <c r="AC29945" i="4"/>
  <c r="AB29945" i="4"/>
  <c r="AA29945" i="4"/>
  <c r="Z29945" i="4"/>
  <c r="Y29945" i="4"/>
  <c r="X29945" i="4"/>
  <c r="W29945" i="4"/>
  <c r="V29945" i="4"/>
  <c r="U29945" i="4"/>
  <c r="T29945" i="4"/>
  <c r="S29945" i="4"/>
  <c r="R29945" i="4"/>
  <c r="Q29945" i="4"/>
  <c r="P29945" i="4"/>
  <c r="O29945" i="4"/>
  <c r="N29945" i="4"/>
  <c r="M29945" i="4"/>
  <c r="L29945" i="4"/>
  <c r="K29945" i="4"/>
  <c r="J29945" i="4"/>
  <c r="I29945" i="4"/>
  <c r="H29945" i="4"/>
  <c r="G29945" i="4"/>
  <c r="F29945" i="4"/>
  <c r="E29945" i="4"/>
  <c r="D29945" i="4"/>
  <c r="C29945" i="4"/>
  <c r="AI29944" i="4"/>
  <c r="AH29944" i="4"/>
  <c r="AG29944" i="4"/>
  <c r="AF29944" i="4"/>
  <c r="AE29944" i="4"/>
  <c r="AD29944" i="4"/>
  <c r="AC29944" i="4"/>
  <c r="AB29944" i="4"/>
  <c r="AA29944" i="4"/>
  <c r="Z29944" i="4"/>
  <c r="Y29944" i="4"/>
  <c r="X29944" i="4"/>
  <c r="W29944" i="4"/>
  <c r="V29944" i="4"/>
  <c r="U29944" i="4"/>
  <c r="T29944" i="4"/>
  <c r="S29944" i="4"/>
  <c r="R29944" i="4"/>
  <c r="Q29944" i="4"/>
  <c r="P29944" i="4"/>
  <c r="O29944" i="4"/>
  <c r="N29944" i="4"/>
  <c r="M29944" i="4"/>
  <c r="L29944" i="4"/>
  <c r="K29944" i="4"/>
  <c r="J29944" i="4"/>
  <c r="I29944" i="4"/>
  <c r="H29944" i="4"/>
  <c r="G29944" i="4"/>
  <c r="F29944" i="4"/>
  <c r="E29944" i="4"/>
  <c r="D29944" i="4"/>
  <c r="C29944" i="4"/>
  <c r="AI29943" i="4"/>
  <c r="AH29943" i="4"/>
  <c r="AG29943" i="4"/>
  <c r="AF29943" i="4"/>
  <c r="AE29943" i="4"/>
  <c r="AD29943" i="4"/>
  <c r="AC29943" i="4"/>
  <c r="AB29943" i="4"/>
  <c r="AA29943" i="4"/>
  <c r="Z29943" i="4"/>
  <c r="Y29943" i="4"/>
  <c r="X29943" i="4"/>
  <c r="W29943" i="4"/>
  <c r="V29943" i="4"/>
  <c r="U29943" i="4"/>
  <c r="T29943" i="4"/>
  <c r="S29943" i="4"/>
  <c r="R29943" i="4"/>
  <c r="Q29943" i="4"/>
  <c r="P29943" i="4"/>
  <c r="O29943" i="4"/>
  <c r="N29943" i="4"/>
  <c r="M29943" i="4"/>
  <c r="L29943" i="4"/>
  <c r="K29943" i="4"/>
  <c r="J29943" i="4"/>
  <c r="I29943" i="4"/>
  <c r="H29943" i="4"/>
  <c r="G29943" i="4"/>
  <c r="F29943" i="4"/>
  <c r="E29943" i="4"/>
  <c r="D29943" i="4"/>
  <c r="C29943" i="4"/>
  <c r="AI29942" i="4"/>
  <c r="AH29942" i="4"/>
  <c r="AG29942" i="4"/>
  <c r="AF29942" i="4"/>
  <c r="AE29942" i="4"/>
  <c r="AD29942" i="4"/>
  <c r="AC29942" i="4"/>
  <c r="AB29942" i="4"/>
  <c r="AA29942" i="4"/>
  <c r="Z29942" i="4"/>
  <c r="Y29942" i="4"/>
  <c r="X29942" i="4"/>
  <c r="W29942" i="4"/>
  <c r="V29942" i="4"/>
  <c r="U29942" i="4"/>
  <c r="T29942" i="4"/>
  <c r="S29942" i="4"/>
  <c r="R29942" i="4"/>
  <c r="Q29942" i="4"/>
  <c r="P29942" i="4"/>
  <c r="O29942" i="4"/>
  <c r="N29942" i="4"/>
  <c r="M29942" i="4"/>
  <c r="L29942" i="4"/>
  <c r="K29942" i="4"/>
  <c r="J29942" i="4"/>
  <c r="I29942" i="4"/>
  <c r="H29942" i="4"/>
  <c r="G29942" i="4"/>
  <c r="F29942" i="4"/>
  <c r="E29942" i="4"/>
  <c r="D29942" i="4"/>
  <c r="C29942" i="4"/>
  <c r="AI29941" i="4"/>
  <c r="AH29941" i="4"/>
  <c r="AG29941" i="4"/>
  <c r="AF29941" i="4"/>
  <c r="AE29941" i="4"/>
  <c r="AD29941" i="4"/>
  <c r="AC29941" i="4"/>
  <c r="AB29941" i="4"/>
  <c r="AA29941" i="4"/>
  <c r="Z29941" i="4"/>
  <c r="Y29941" i="4"/>
  <c r="X29941" i="4"/>
  <c r="W29941" i="4"/>
  <c r="V29941" i="4"/>
  <c r="U29941" i="4"/>
  <c r="T29941" i="4"/>
  <c r="S29941" i="4"/>
  <c r="R29941" i="4"/>
  <c r="Q29941" i="4"/>
  <c r="P29941" i="4"/>
  <c r="O29941" i="4"/>
  <c r="N29941" i="4"/>
  <c r="M29941" i="4"/>
  <c r="L29941" i="4"/>
  <c r="K29941" i="4"/>
  <c r="J29941" i="4"/>
  <c r="I29941" i="4"/>
  <c r="H29941" i="4"/>
  <c r="G29941" i="4"/>
  <c r="F29941" i="4"/>
  <c r="E29941" i="4"/>
  <c r="D29941" i="4"/>
  <c r="C29941" i="4"/>
  <c r="AI29940" i="4"/>
  <c r="AH29940" i="4"/>
  <c r="AG29940" i="4"/>
  <c r="AF29940" i="4"/>
  <c r="AE29940" i="4"/>
  <c r="AD29940" i="4"/>
  <c r="AC29940" i="4"/>
  <c r="AB29940" i="4"/>
  <c r="AA29940" i="4"/>
  <c r="Z29940" i="4"/>
  <c r="Y29940" i="4"/>
  <c r="X29940" i="4"/>
  <c r="W29940" i="4"/>
  <c r="V29940" i="4"/>
  <c r="U29940" i="4"/>
  <c r="T29940" i="4"/>
  <c r="S29940" i="4"/>
  <c r="R29940" i="4"/>
  <c r="Q29940" i="4"/>
  <c r="P29940" i="4"/>
  <c r="O29940" i="4"/>
  <c r="N29940" i="4"/>
  <c r="M29940" i="4"/>
  <c r="L29940" i="4"/>
  <c r="K29940" i="4"/>
  <c r="J29940" i="4"/>
  <c r="I29940" i="4"/>
  <c r="H29940" i="4"/>
  <c r="G29940" i="4"/>
  <c r="F29940" i="4"/>
  <c r="E29940" i="4"/>
  <c r="D29940" i="4"/>
  <c r="C29940" i="4"/>
  <c r="AI29939" i="4"/>
  <c r="AH29939" i="4"/>
  <c r="AG29939" i="4"/>
  <c r="AF29939" i="4"/>
  <c r="AE29939" i="4"/>
  <c r="AD29939" i="4"/>
  <c r="AC29939" i="4"/>
  <c r="AB29939" i="4"/>
  <c r="AA29939" i="4"/>
  <c r="Z29939" i="4"/>
  <c r="Y29939" i="4"/>
  <c r="X29939" i="4"/>
  <c r="W29939" i="4"/>
  <c r="V29939" i="4"/>
  <c r="U29939" i="4"/>
  <c r="T29939" i="4"/>
  <c r="S29939" i="4"/>
  <c r="R29939" i="4"/>
  <c r="Q29939" i="4"/>
  <c r="P29939" i="4"/>
  <c r="O29939" i="4"/>
  <c r="N29939" i="4"/>
  <c r="M29939" i="4"/>
  <c r="L29939" i="4"/>
  <c r="K29939" i="4"/>
  <c r="J29939" i="4"/>
  <c r="I29939" i="4"/>
  <c r="H29939" i="4"/>
  <c r="G29939" i="4"/>
  <c r="F29939" i="4"/>
  <c r="E29939" i="4"/>
  <c r="D29939" i="4"/>
  <c r="C29939" i="4"/>
  <c r="AI29938" i="4"/>
  <c r="AH29938" i="4"/>
  <c r="AG29938" i="4"/>
  <c r="AF29938" i="4"/>
  <c r="AE29938" i="4"/>
  <c r="AD29938" i="4"/>
  <c r="AC29938" i="4"/>
  <c r="AB29938" i="4"/>
  <c r="AA29938" i="4"/>
  <c r="Z29938" i="4"/>
  <c r="Y29938" i="4"/>
  <c r="X29938" i="4"/>
  <c r="W29938" i="4"/>
  <c r="V29938" i="4"/>
  <c r="U29938" i="4"/>
  <c r="T29938" i="4"/>
  <c r="S29938" i="4"/>
  <c r="R29938" i="4"/>
  <c r="Q29938" i="4"/>
  <c r="P29938" i="4"/>
  <c r="O29938" i="4"/>
  <c r="N29938" i="4"/>
  <c r="M29938" i="4"/>
  <c r="L29938" i="4"/>
  <c r="K29938" i="4"/>
  <c r="J29938" i="4"/>
  <c r="I29938" i="4"/>
  <c r="H29938" i="4"/>
  <c r="G29938" i="4"/>
  <c r="F29938" i="4"/>
  <c r="E29938" i="4"/>
  <c r="D29938" i="4"/>
  <c r="C29938" i="4"/>
  <c r="AI29937" i="4"/>
  <c r="AH29937" i="4"/>
  <c r="AG29937" i="4"/>
  <c r="AF29937" i="4"/>
  <c r="AE29937" i="4"/>
  <c r="AD29937" i="4"/>
  <c r="AC29937" i="4"/>
  <c r="AB29937" i="4"/>
  <c r="AA29937" i="4"/>
  <c r="Z29937" i="4"/>
  <c r="Y29937" i="4"/>
  <c r="X29937" i="4"/>
  <c r="W29937" i="4"/>
  <c r="V29937" i="4"/>
  <c r="U29937" i="4"/>
  <c r="T29937" i="4"/>
  <c r="S29937" i="4"/>
  <c r="R29937" i="4"/>
  <c r="Q29937" i="4"/>
  <c r="P29937" i="4"/>
  <c r="O29937" i="4"/>
  <c r="N29937" i="4"/>
  <c r="M29937" i="4"/>
  <c r="L29937" i="4"/>
  <c r="K29937" i="4"/>
  <c r="J29937" i="4"/>
  <c r="I29937" i="4"/>
  <c r="H29937" i="4"/>
  <c r="G29937" i="4"/>
  <c r="F29937" i="4"/>
  <c r="E29937" i="4"/>
  <c r="D29937" i="4"/>
  <c r="C29937" i="4"/>
  <c r="AI29936" i="4"/>
  <c r="AH29936" i="4"/>
  <c r="AG29936" i="4"/>
  <c r="AF29936" i="4"/>
  <c r="AE29936" i="4"/>
  <c r="AD29936" i="4"/>
  <c r="AC29936" i="4"/>
  <c r="AB29936" i="4"/>
  <c r="AA29936" i="4"/>
  <c r="Z29936" i="4"/>
  <c r="Y29936" i="4"/>
  <c r="X29936" i="4"/>
  <c r="W29936" i="4"/>
  <c r="V29936" i="4"/>
  <c r="U29936" i="4"/>
  <c r="T29936" i="4"/>
  <c r="S29936" i="4"/>
  <c r="R29936" i="4"/>
  <c r="Q29936" i="4"/>
  <c r="P29936" i="4"/>
  <c r="O29936" i="4"/>
  <c r="N29936" i="4"/>
  <c r="M29936" i="4"/>
  <c r="L29936" i="4"/>
  <c r="K29936" i="4"/>
  <c r="J29936" i="4"/>
  <c r="I29936" i="4"/>
  <c r="H29936" i="4"/>
  <c r="G29936" i="4"/>
  <c r="F29936" i="4"/>
  <c r="E29936" i="4"/>
  <c r="D29936" i="4"/>
  <c r="C29936" i="4"/>
  <c r="AI29935" i="4"/>
  <c r="AH29935" i="4"/>
  <c r="AG29935" i="4"/>
  <c r="AF29935" i="4"/>
  <c r="AE29935" i="4"/>
  <c r="AD29935" i="4"/>
  <c r="AC29935" i="4"/>
  <c r="AB29935" i="4"/>
  <c r="AA29935" i="4"/>
  <c r="Z29935" i="4"/>
  <c r="Y29935" i="4"/>
  <c r="X29935" i="4"/>
  <c r="W29935" i="4"/>
  <c r="V29935" i="4"/>
  <c r="U29935" i="4"/>
  <c r="T29935" i="4"/>
  <c r="S29935" i="4"/>
  <c r="R29935" i="4"/>
  <c r="Q29935" i="4"/>
  <c r="P29935" i="4"/>
  <c r="O29935" i="4"/>
  <c r="N29935" i="4"/>
  <c r="M29935" i="4"/>
  <c r="L29935" i="4"/>
  <c r="K29935" i="4"/>
  <c r="J29935" i="4"/>
  <c r="I29935" i="4"/>
  <c r="H29935" i="4"/>
  <c r="G29935" i="4"/>
  <c r="F29935" i="4"/>
  <c r="E29935" i="4"/>
  <c r="D29935" i="4"/>
  <c r="C29935" i="4"/>
  <c r="AI29934" i="4"/>
  <c r="AH29934" i="4"/>
  <c r="AG29934" i="4"/>
  <c r="AF29934" i="4"/>
  <c r="AE29934" i="4"/>
  <c r="AD29934" i="4"/>
  <c r="AC29934" i="4"/>
  <c r="AB29934" i="4"/>
  <c r="AA29934" i="4"/>
  <c r="Z29934" i="4"/>
  <c r="Y29934" i="4"/>
  <c r="X29934" i="4"/>
  <c r="W29934" i="4"/>
  <c r="V29934" i="4"/>
  <c r="U29934" i="4"/>
  <c r="T29934" i="4"/>
  <c r="S29934" i="4"/>
  <c r="R29934" i="4"/>
  <c r="Q29934" i="4"/>
  <c r="P29934" i="4"/>
  <c r="O29934" i="4"/>
  <c r="N29934" i="4"/>
  <c r="M29934" i="4"/>
  <c r="L29934" i="4"/>
  <c r="K29934" i="4"/>
  <c r="J29934" i="4"/>
  <c r="I29934" i="4"/>
  <c r="H29934" i="4"/>
  <c r="G29934" i="4"/>
  <c r="F29934" i="4"/>
  <c r="E29934" i="4"/>
  <c r="D29934" i="4"/>
  <c r="C29934" i="4"/>
  <c r="AI29933" i="4"/>
  <c r="AH29933" i="4"/>
  <c r="AG29933" i="4"/>
  <c r="AF29933" i="4"/>
  <c r="AE29933" i="4"/>
  <c r="AD29933" i="4"/>
  <c r="AC29933" i="4"/>
  <c r="AB29933" i="4"/>
  <c r="AA29933" i="4"/>
  <c r="Z29933" i="4"/>
  <c r="Y29933" i="4"/>
  <c r="X29933" i="4"/>
  <c r="W29933" i="4"/>
  <c r="V29933" i="4"/>
  <c r="U29933" i="4"/>
  <c r="T29933" i="4"/>
  <c r="S29933" i="4"/>
  <c r="R29933" i="4"/>
  <c r="Q29933" i="4"/>
  <c r="P29933" i="4"/>
  <c r="O29933" i="4"/>
  <c r="N29933" i="4"/>
  <c r="M29933" i="4"/>
  <c r="L29933" i="4"/>
  <c r="K29933" i="4"/>
  <c r="J29933" i="4"/>
  <c r="I29933" i="4"/>
  <c r="H29933" i="4"/>
  <c r="G29933" i="4"/>
  <c r="F29933" i="4"/>
  <c r="E29933" i="4"/>
  <c r="D29933" i="4"/>
  <c r="C29933" i="4"/>
  <c r="AI29932" i="4"/>
  <c r="AH29932" i="4"/>
  <c r="AG29932" i="4"/>
  <c r="AF29932" i="4"/>
  <c r="AE29932" i="4"/>
  <c r="AD29932" i="4"/>
  <c r="AC29932" i="4"/>
  <c r="AB29932" i="4"/>
  <c r="AA29932" i="4"/>
  <c r="Z29932" i="4"/>
  <c r="Y29932" i="4"/>
  <c r="X29932" i="4"/>
  <c r="W29932" i="4"/>
  <c r="V29932" i="4"/>
  <c r="U29932" i="4"/>
  <c r="T29932" i="4"/>
  <c r="S29932" i="4"/>
  <c r="R29932" i="4"/>
  <c r="Q29932" i="4"/>
  <c r="P29932" i="4"/>
  <c r="O29932" i="4"/>
  <c r="N29932" i="4"/>
  <c r="M29932" i="4"/>
  <c r="L29932" i="4"/>
  <c r="K29932" i="4"/>
  <c r="J29932" i="4"/>
  <c r="I29932" i="4"/>
  <c r="H29932" i="4"/>
  <c r="G29932" i="4"/>
  <c r="F29932" i="4"/>
  <c r="E29932" i="4"/>
  <c r="D29932" i="4"/>
  <c r="C29932" i="4"/>
  <c r="AI29931" i="4"/>
  <c r="AH29931" i="4"/>
  <c r="AG29931" i="4"/>
  <c r="AF29931" i="4"/>
  <c r="AE29931" i="4"/>
  <c r="AD29931" i="4"/>
  <c r="AC29931" i="4"/>
  <c r="AB29931" i="4"/>
  <c r="AA29931" i="4"/>
  <c r="Z29931" i="4"/>
  <c r="Y29931" i="4"/>
  <c r="X29931" i="4"/>
  <c r="W29931" i="4"/>
  <c r="V29931" i="4"/>
  <c r="U29931" i="4"/>
  <c r="T29931" i="4"/>
  <c r="S29931" i="4"/>
  <c r="R29931" i="4"/>
  <c r="Q29931" i="4"/>
  <c r="P29931" i="4"/>
  <c r="O29931" i="4"/>
  <c r="N29931" i="4"/>
  <c r="M29931" i="4"/>
  <c r="L29931" i="4"/>
  <c r="K29931" i="4"/>
  <c r="J29931" i="4"/>
  <c r="I29931" i="4"/>
  <c r="H29931" i="4"/>
  <c r="G29931" i="4"/>
  <c r="F29931" i="4"/>
  <c r="E29931" i="4"/>
  <c r="D29931" i="4"/>
  <c r="C29931" i="4"/>
  <c r="AI29930" i="4"/>
  <c r="AH29930" i="4"/>
  <c r="AG29930" i="4"/>
  <c r="AF29930" i="4"/>
  <c r="AE29930" i="4"/>
  <c r="AD29930" i="4"/>
  <c r="AC29930" i="4"/>
  <c r="AB29930" i="4"/>
  <c r="AA29930" i="4"/>
  <c r="Z29930" i="4"/>
  <c r="Y29930" i="4"/>
  <c r="X29930" i="4"/>
  <c r="W29930" i="4"/>
  <c r="V29930" i="4"/>
  <c r="U29930" i="4"/>
  <c r="T29930" i="4"/>
  <c r="S29930" i="4"/>
  <c r="R29930" i="4"/>
  <c r="Q29930" i="4"/>
  <c r="P29930" i="4"/>
  <c r="O29930" i="4"/>
  <c r="N29930" i="4"/>
  <c r="M29930" i="4"/>
  <c r="L29930" i="4"/>
  <c r="K29930" i="4"/>
  <c r="J29930" i="4"/>
  <c r="I29930" i="4"/>
  <c r="H29930" i="4"/>
  <c r="G29930" i="4"/>
  <c r="F29930" i="4"/>
  <c r="E29930" i="4"/>
  <c r="D29930" i="4"/>
  <c r="C29930" i="4"/>
  <c r="AI29929" i="4"/>
  <c r="AH29929" i="4"/>
  <c r="AG29929" i="4"/>
  <c r="AF29929" i="4"/>
  <c r="AE29929" i="4"/>
  <c r="AD29929" i="4"/>
  <c r="AC29929" i="4"/>
  <c r="AB29929" i="4"/>
  <c r="AA29929" i="4"/>
  <c r="Z29929" i="4"/>
  <c r="Y29929" i="4"/>
  <c r="X29929" i="4"/>
  <c r="W29929" i="4"/>
  <c r="V29929" i="4"/>
  <c r="U29929" i="4"/>
  <c r="T29929" i="4"/>
  <c r="S29929" i="4"/>
  <c r="R29929" i="4"/>
  <c r="Q29929" i="4"/>
  <c r="P29929" i="4"/>
  <c r="O29929" i="4"/>
  <c r="N29929" i="4"/>
  <c r="M29929" i="4"/>
  <c r="L29929" i="4"/>
  <c r="K29929" i="4"/>
  <c r="J29929" i="4"/>
  <c r="I29929" i="4"/>
  <c r="H29929" i="4"/>
  <c r="G29929" i="4"/>
  <c r="F29929" i="4"/>
  <c r="E29929" i="4"/>
  <c r="D29929" i="4"/>
  <c r="C29929" i="4"/>
  <c r="AI29928" i="4"/>
  <c r="AH29928" i="4"/>
  <c r="AG29928" i="4"/>
  <c r="AF29928" i="4"/>
  <c r="AE29928" i="4"/>
  <c r="AD29928" i="4"/>
  <c r="AC29928" i="4"/>
  <c r="AB29928" i="4"/>
  <c r="AA29928" i="4"/>
  <c r="Z29928" i="4"/>
  <c r="Y29928" i="4"/>
  <c r="X29928" i="4"/>
  <c r="W29928" i="4"/>
  <c r="V29928" i="4"/>
  <c r="U29928" i="4"/>
  <c r="T29928" i="4"/>
  <c r="S29928" i="4"/>
  <c r="R29928" i="4"/>
  <c r="Q29928" i="4"/>
  <c r="P29928" i="4"/>
  <c r="O29928" i="4"/>
  <c r="N29928" i="4"/>
  <c r="M29928" i="4"/>
  <c r="L29928" i="4"/>
  <c r="K29928" i="4"/>
  <c r="J29928" i="4"/>
  <c r="I29928" i="4"/>
  <c r="H29928" i="4"/>
  <c r="G29928" i="4"/>
  <c r="F29928" i="4"/>
  <c r="E29928" i="4"/>
  <c r="D29928" i="4"/>
  <c r="C29928" i="4"/>
  <c r="AI29927" i="4"/>
  <c r="AH29927" i="4"/>
  <c r="AG29927" i="4"/>
  <c r="AF29927" i="4"/>
  <c r="AE29927" i="4"/>
  <c r="AD29927" i="4"/>
  <c r="AC29927" i="4"/>
  <c r="AB29927" i="4"/>
  <c r="AA29927" i="4"/>
  <c r="Z29927" i="4"/>
  <c r="Y29927" i="4"/>
  <c r="X29927" i="4"/>
  <c r="W29927" i="4"/>
  <c r="V29927" i="4"/>
  <c r="U29927" i="4"/>
  <c r="T29927" i="4"/>
  <c r="S29927" i="4"/>
  <c r="R29927" i="4"/>
  <c r="Q29927" i="4"/>
  <c r="P29927" i="4"/>
  <c r="O29927" i="4"/>
  <c r="N29927" i="4"/>
  <c r="M29927" i="4"/>
  <c r="L29927" i="4"/>
  <c r="K29927" i="4"/>
  <c r="J29927" i="4"/>
  <c r="I29927" i="4"/>
  <c r="H29927" i="4"/>
  <c r="G29927" i="4"/>
  <c r="F29927" i="4"/>
  <c r="E29927" i="4"/>
  <c r="D29927" i="4"/>
  <c r="C29927" i="4"/>
  <c r="AI29926" i="4"/>
  <c r="AH29926" i="4"/>
  <c r="AG29926" i="4"/>
  <c r="AF29926" i="4"/>
  <c r="AE29926" i="4"/>
  <c r="AD29926" i="4"/>
  <c r="AC29926" i="4"/>
  <c r="AB29926" i="4"/>
  <c r="AA29926" i="4"/>
  <c r="Z29926" i="4"/>
  <c r="Y29926" i="4"/>
  <c r="X29926" i="4"/>
  <c r="W29926" i="4"/>
  <c r="V29926" i="4"/>
  <c r="U29926" i="4"/>
  <c r="T29926" i="4"/>
  <c r="S29926" i="4"/>
  <c r="R29926" i="4"/>
  <c r="Q29926" i="4"/>
  <c r="P29926" i="4"/>
  <c r="O29926" i="4"/>
  <c r="N29926" i="4"/>
  <c r="M29926" i="4"/>
  <c r="L29926" i="4"/>
  <c r="K29926" i="4"/>
  <c r="J29926" i="4"/>
  <c r="I29926" i="4"/>
  <c r="H29926" i="4"/>
  <c r="G29926" i="4"/>
  <c r="F29926" i="4"/>
  <c r="E29926" i="4"/>
  <c r="D29926" i="4"/>
  <c r="C29926" i="4"/>
  <c r="AI29925" i="4"/>
  <c r="AH29925" i="4"/>
  <c r="AG29925" i="4"/>
  <c r="AF29925" i="4"/>
  <c r="AE29925" i="4"/>
  <c r="AD29925" i="4"/>
  <c r="AC29925" i="4"/>
  <c r="AB29925" i="4"/>
  <c r="AA29925" i="4"/>
  <c r="Z29925" i="4"/>
  <c r="Y29925" i="4"/>
  <c r="X29925" i="4"/>
  <c r="W29925" i="4"/>
  <c r="V29925" i="4"/>
  <c r="U29925" i="4"/>
  <c r="T29925" i="4"/>
  <c r="S29925" i="4"/>
  <c r="R29925" i="4"/>
  <c r="Q29925" i="4"/>
  <c r="P29925" i="4"/>
  <c r="O29925" i="4"/>
  <c r="N29925" i="4"/>
  <c r="M29925" i="4"/>
  <c r="L29925" i="4"/>
  <c r="K29925" i="4"/>
  <c r="J29925" i="4"/>
  <c r="I29925" i="4"/>
  <c r="H29925" i="4"/>
  <c r="G29925" i="4"/>
  <c r="F29925" i="4"/>
  <c r="E29925" i="4"/>
  <c r="D29925" i="4"/>
  <c r="C29925" i="4"/>
  <c r="AI29924" i="4"/>
  <c r="AH29924" i="4"/>
  <c r="AG29924" i="4"/>
  <c r="AF29924" i="4"/>
  <c r="AE29924" i="4"/>
  <c r="AD29924" i="4"/>
  <c r="AC29924" i="4"/>
  <c r="AB29924" i="4"/>
  <c r="AA29924" i="4"/>
  <c r="Z29924" i="4"/>
  <c r="Y29924" i="4"/>
  <c r="X29924" i="4"/>
  <c r="W29924" i="4"/>
  <c r="V29924" i="4"/>
  <c r="U29924" i="4"/>
  <c r="T29924" i="4"/>
  <c r="S29924" i="4"/>
  <c r="R29924" i="4"/>
  <c r="Q29924" i="4"/>
  <c r="P29924" i="4"/>
  <c r="O29924" i="4"/>
  <c r="N29924" i="4"/>
  <c r="M29924" i="4"/>
  <c r="L29924" i="4"/>
  <c r="K29924" i="4"/>
  <c r="J29924" i="4"/>
  <c r="I29924" i="4"/>
  <c r="H29924" i="4"/>
  <c r="G29924" i="4"/>
  <c r="F29924" i="4"/>
  <c r="E29924" i="4"/>
  <c r="D29924" i="4"/>
  <c r="C29924" i="4"/>
  <c r="AI29923" i="4"/>
  <c r="AH29923" i="4"/>
  <c r="AG29923" i="4"/>
  <c r="AF29923" i="4"/>
  <c r="AE29923" i="4"/>
  <c r="AD29923" i="4"/>
  <c r="AC29923" i="4"/>
  <c r="AB29923" i="4"/>
  <c r="AA29923" i="4"/>
  <c r="Z29923" i="4"/>
  <c r="Y29923" i="4"/>
  <c r="X29923" i="4"/>
  <c r="W29923" i="4"/>
  <c r="V29923" i="4"/>
  <c r="U29923" i="4"/>
  <c r="T29923" i="4"/>
  <c r="S29923" i="4"/>
  <c r="R29923" i="4"/>
  <c r="Q29923" i="4"/>
  <c r="P29923" i="4"/>
  <c r="O29923" i="4"/>
  <c r="N29923" i="4"/>
  <c r="M29923" i="4"/>
  <c r="L29923" i="4"/>
  <c r="K29923" i="4"/>
  <c r="J29923" i="4"/>
  <c r="I29923" i="4"/>
  <c r="H29923" i="4"/>
  <c r="G29923" i="4"/>
  <c r="F29923" i="4"/>
  <c r="E29923" i="4"/>
  <c r="D29923" i="4"/>
  <c r="C29923" i="4"/>
  <c r="AI29922" i="4"/>
  <c r="AH29922" i="4"/>
  <c r="AG29922" i="4"/>
  <c r="AF29922" i="4"/>
  <c r="AE29922" i="4"/>
  <c r="AD29922" i="4"/>
  <c r="AC29922" i="4"/>
  <c r="AB29922" i="4"/>
  <c r="AA29922" i="4"/>
  <c r="Z29922" i="4"/>
  <c r="Y29922" i="4"/>
  <c r="X29922" i="4"/>
  <c r="W29922" i="4"/>
  <c r="V29922" i="4"/>
  <c r="U29922" i="4"/>
  <c r="T29922" i="4"/>
  <c r="S29922" i="4"/>
  <c r="R29922" i="4"/>
  <c r="Q29922" i="4"/>
  <c r="P29922" i="4"/>
  <c r="O29922" i="4"/>
  <c r="N29922" i="4"/>
  <c r="M29922" i="4"/>
  <c r="L29922" i="4"/>
  <c r="K29922" i="4"/>
  <c r="J29922" i="4"/>
  <c r="I29922" i="4"/>
  <c r="H29922" i="4"/>
  <c r="G29922" i="4"/>
  <c r="F29922" i="4"/>
  <c r="E29922" i="4"/>
  <c r="D29922" i="4"/>
  <c r="C29922" i="4"/>
  <c r="AI29921" i="4"/>
  <c r="AH29921" i="4"/>
  <c r="AG29921" i="4"/>
  <c r="AF29921" i="4"/>
  <c r="AE29921" i="4"/>
  <c r="AD29921" i="4"/>
  <c r="AC29921" i="4"/>
  <c r="AB29921" i="4"/>
  <c r="AA29921" i="4"/>
  <c r="Z29921" i="4"/>
  <c r="Y29921" i="4"/>
  <c r="X29921" i="4"/>
  <c r="W29921" i="4"/>
  <c r="V29921" i="4"/>
  <c r="U29921" i="4"/>
  <c r="T29921" i="4"/>
  <c r="S29921" i="4"/>
  <c r="R29921" i="4"/>
  <c r="Q29921" i="4"/>
  <c r="P29921" i="4"/>
  <c r="O29921" i="4"/>
  <c r="N29921" i="4"/>
  <c r="M29921" i="4"/>
  <c r="L29921" i="4"/>
  <c r="K29921" i="4"/>
  <c r="J29921" i="4"/>
  <c r="I29921" i="4"/>
  <c r="H29921" i="4"/>
  <c r="G29921" i="4"/>
  <c r="F29921" i="4"/>
  <c r="E29921" i="4"/>
  <c r="D29921" i="4"/>
  <c r="C29921" i="4"/>
  <c r="AI29920" i="4"/>
  <c r="AH29920" i="4"/>
  <c r="AG29920" i="4"/>
  <c r="AF29920" i="4"/>
  <c r="AE29920" i="4"/>
  <c r="AD29920" i="4"/>
  <c r="AC29920" i="4"/>
  <c r="AB29920" i="4"/>
  <c r="AA29920" i="4"/>
  <c r="Z29920" i="4"/>
  <c r="Y29920" i="4"/>
  <c r="X29920" i="4"/>
  <c r="W29920" i="4"/>
  <c r="V29920" i="4"/>
  <c r="U29920" i="4"/>
  <c r="T29920" i="4"/>
  <c r="S29920" i="4"/>
  <c r="R29920" i="4"/>
  <c r="Q29920" i="4"/>
  <c r="P29920" i="4"/>
  <c r="O29920" i="4"/>
  <c r="N29920" i="4"/>
  <c r="M29920" i="4"/>
  <c r="L29920" i="4"/>
  <c r="K29920" i="4"/>
  <c r="J29920" i="4"/>
  <c r="I29920" i="4"/>
  <c r="H29920" i="4"/>
  <c r="G29920" i="4"/>
  <c r="F29920" i="4"/>
  <c r="E29920" i="4"/>
  <c r="D29920" i="4"/>
  <c r="C29920" i="4"/>
  <c r="AI29919" i="4"/>
  <c r="AH29919" i="4"/>
  <c r="AG29919" i="4"/>
  <c r="AF29919" i="4"/>
  <c r="AE29919" i="4"/>
  <c r="AD29919" i="4"/>
  <c r="AC29919" i="4"/>
  <c r="AB29919" i="4"/>
  <c r="AA29919" i="4"/>
  <c r="Z29919" i="4"/>
  <c r="Y29919" i="4"/>
  <c r="X29919" i="4"/>
  <c r="W29919" i="4"/>
  <c r="V29919" i="4"/>
  <c r="U29919" i="4"/>
  <c r="T29919" i="4"/>
  <c r="S29919" i="4"/>
  <c r="R29919" i="4"/>
  <c r="Q29919" i="4"/>
  <c r="P29919" i="4"/>
  <c r="O29919" i="4"/>
  <c r="N29919" i="4"/>
  <c r="M29919" i="4"/>
  <c r="L29919" i="4"/>
  <c r="K29919" i="4"/>
  <c r="J29919" i="4"/>
  <c r="I29919" i="4"/>
  <c r="H29919" i="4"/>
  <c r="G29919" i="4"/>
  <c r="F29919" i="4"/>
  <c r="E29919" i="4"/>
  <c r="D29919" i="4"/>
  <c r="C29919" i="4"/>
  <c r="AI29918" i="4"/>
  <c r="AH29918" i="4"/>
  <c r="AG29918" i="4"/>
  <c r="AF29918" i="4"/>
  <c r="AE29918" i="4"/>
  <c r="AD29918" i="4"/>
  <c r="AC29918" i="4"/>
  <c r="AB29918" i="4"/>
  <c r="AA29918" i="4"/>
  <c r="Z29918" i="4"/>
  <c r="Y29918" i="4"/>
  <c r="X29918" i="4"/>
  <c r="W29918" i="4"/>
  <c r="V29918" i="4"/>
  <c r="U29918" i="4"/>
  <c r="T29918" i="4"/>
  <c r="S29918" i="4"/>
  <c r="R29918" i="4"/>
  <c r="Q29918" i="4"/>
  <c r="P29918" i="4"/>
  <c r="O29918" i="4"/>
  <c r="N29918" i="4"/>
  <c r="M29918" i="4"/>
  <c r="L29918" i="4"/>
  <c r="K29918" i="4"/>
  <c r="J29918" i="4"/>
  <c r="I29918" i="4"/>
  <c r="H29918" i="4"/>
  <c r="G29918" i="4"/>
  <c r="F29918" i="4"/>
  <c r="E29918" i="4"/>
  <c r="D29918" i="4"/>
  <c r="C29918" i="4"/>
  <c r="AI29917" i="4"/>
  <c r="AH29917" i="4"/>
  <c r="AG29917" i="4"/>
  <c r="AF29917" i="4"/>
  <c r="AE29917" i="4"/>
  <c r="AD29917" i="4"/>
  <c r="AC29917" i="4"/>
  <c r="AB29917" i="4"/>
  <c r="AA29917" i="4"/>
  <c r="Z29917" i="4"/>
  <c r="Y29917" i="4"/>
  <c r="X29917" i="4"/>
  <c r="W29917" i="4"/>
  <c r="V29917" i="4"/>
  <c r="U29917" i="4"/>
  <c r="T29917" i="4"/>
  <c r="S29917" i="4"/>
  <c r="R29917" i="4"/>
  <c r="Q29917" i="4"/>
  <c r="P29917" i="4"/>
  <c r="O29917" i="4"/>
  <c r="N29917" i="4"/>
  <c r="M29917" i="4"/>
  <c r="L29917" i="4"/>
  <c r="K29917" i="4"/>
  <c r="J29917" i="4"/>
  <c r="I29917" i="4"/>
  <c r="H29917" i="4"/>
  <c r="G29917" i="4"/>
  <c r="F29917" i="4"/>
  <c r="E29917" i="4"/>
  <c r="D29917" i="4"/>
  <c r="C29917" i="4"/>
  <c r="AI29916" i="4"/>
  <c r="AH29916" i="4"/>
  <c r="AG29916" i="4"/>
  <c r="AF29916" i="4"/>
  <c r="AE29916" i="4"/>
  <c r="AD29916" i="4"/>
  <c r="AC29916" i="4"/>
  <c r="AB29916" i="4"/>
  <c r="AA29916" i="4"/>
  <c r="Z29916" i="4"/>
  <c r="Y29916" i="4"/>
  <c r="X29916" i="4"/>
  <c r="W29916" i="4"/>
  <c r="V29916" i="4"/>
  <c r="U29916" i="4"/>
  <c r="T29916" i="4"/>
  <c r="S29916" i="4"/>
  <c r="R29916" i="4"/>
  <c r="Q29916" i="4"/>
  <c r="P29916" i="4"/>
  <c r="O29916" i="4"/>
  <c r="N29916" i="4"/>
  <c r="M29916" i="4"/>
  <c r="L29916" i="4"/>
  <c r="K29916" i="4"/>
  <c r="J29916" i="4"/>
  <c r="I29916" i="4"/>
  <c r="H29916" i="4"/>
  <c r="G29916" i="4"/>
  <c r="F29916" i="4"/>
  <c r="E29916" i="4"/>
  <c r="D29916" i="4"/>
  <c r="C29916" i="4"/>
  <c r="AI29915" i="4"/>
  <c r="AH29915" i="4"/>
  <c r="AG29915" i="4"/>
  <c r="AF29915" i="4"/>
  <c r="AE29915" i="4"/>
  <c r="AD29915" i="4"/>
  <c r="AC29915" i="4"/>
  <c r="AB29915" i="4"/>
  <c r="AA29915" i="4"/>
  <c r="Z29915" i="4"/>
  <c r="Y29915" i="4"/>
  <c r="X29915" i="4"/>
  <c r="W29915" i="4"/>
  <c r="V29915" i="4"/>
  <c r="U29915" i="4"/>
  <c r="T29915" i="4"/>
  <c r="S29915" i="4"/>
  <c r="R29915" i="4"/>
  <c r="Q29915" i="4"/>
  <c r="P29915" i="4"/>
  <c r="O29915" i="4"/>
  <c r="N29915" i="4"/>
  <c r="M29915" i="4"/>
  <c r="L29915" i="4"/>
  <c r="K29915" i="4"/>
  <c r="J29915" i="4"/>
  <c r="I29915" i="4"/>
  <c r="H29915" i="4"/>
  <c r="G29915" i="4"/>
  <c r="F29915" i="4"/>
  <c r="E29915" i="4"/>
  <c r="D29915" i="4"/>
  <c r="C29915" i="4"/>
  <c r="AI29914" i="4"/>
  <c r="AH29914" i="4"/>
  <c r="AG29914" i="4"/>
  <c r="AF29914" i="4"/>
  <c r="AE29914" i="4"/>
  <c r="AD29914" i="4"/>
  <c r="AC29914" i="4"/>
  <c r="AB29914" i="4"/>
  <c r="AA29914" i="4"/>
  <c r="Z29914" i="4"/>
  <c r="Y29914" i="4"/>
  <c r="X29914" i="4"/>
  <c r="W29914" i="4"/>
  <c r="V29914" i="4"/>
  <c r="U29914" i="4"/>
  <c r="T29914" i="4"/>
  <c r="S29914" i="4"/>
  <c r="R29914" i="4"/>
  <c r="Q29914" i="4"/>
  <c r="P29914" i="4"/>
  <c r="O29914" i="4"/>
  <c r="N29914" i="4"/>
  <c r="M29914" i="4"/>
  <c r="L29914" i="4"/>
  <c r="K29914" i="4"/>
  <c r="J29914" i="4"/>
  <c r="I29914" i="4"/>
  <c r="H29914" i="4"/>
  <c r="G29914" i="4"/>
  <c r="F29914" i="4"/>
  <c r="E29914" i="4"/>
  <c r="D29914" i="4"/>
  <c r="C29914" i="4"/>
  <c r="AI29913" i="4"/>
  <c r="AH29913" i="4"/>
  <c r="AG29913" i="4"/>
  <c r="AF29913" i="4"/>
  <c r="AE29913" i="4"/>
  <c r="AD29913" i="4"/>
  <c r="AC29913" i="4"/>
  <c r="AB29913" i="4"/>
  <c r="AA29913" i="4"/>
  <c r="Z29913" i="4"/>
  <c r="Y29913" i="4"/>
  <c r="X29913" i="4"/>
  <c r="W29913" i="4"/>
  <c r="V29913" i="4"/>
  <c r="U29913" i="4"/>
  <c r="T29913" i="4"/>
  <c r="S29913" i="4"/>
  <c r="R29913" i="4"/>
  <c r="Q29913" i="4"/>
  <c r="P29913" i="4"/>
  <c r="O29913" i="4"/>
  <c r="N29913" i="4"/>
  <c r="M29913" i="4"/>
  <c r="L29913" i="4"/>
  <c r="K29913" i="4"/>
  <c r="J29913" i="4"/>
  <c r="I29913" i="4"/>
  <c r="H29913" i="4"/>
  <c r="G29913" i="4"/>
  <c r="F29913" i="4"/>
  <c r="E29913" i="4"/>
  <c r="D29913" i="4"/>
  <c r="C29913" i="4"/>
  <c r="AI29912" i="4"/>
  <c r="AH29912" i="4"/>
  <c r="AG29912" i="4"/>
  <c r="AF29912" i="4"/>
  <c r="AE29912" i="4"/>
  <c r="AD29912" i="4"/>
  <c r="AC29912" i="4"/>
  <c r="AB29912" i="4"/>
  <c r="AA29912" i="4"/>
  <c r="Z29912" i="4"/>
  <c r="Y29912" i="4"/>
  <c r="X29912" i="4"/>
  <c r="W29912" i="4"/>
  <c r="V29912" i="4"/>
  <c r="U29912" i="4"/>
  <c r="T29912" i="4"/>
  <c r="S29912" i="4"/>
  <c r="R29912" i="4"/>
  <c r="Q29912" i="4"/>
  <c r="P29912" i="4"/>
  <c r="O29912" i="4"/>
  <c r="N29912" i="4"/>
  <c r="M29912" i="4"/>
  <c r="L29912" i="4"/>
  <c r="K29912" i="4"/>
  <c r="J29912" i="4"/>
  <c r="I29912" i="4"/>
  <c r="H29912" i="4"/>
  <c r="G29912" i="4"/>
  <c r="F29912" i="4"/>
  <c r="E29912" i="4"/>
  <c r="D29912" i="4"/>
  <c r="C29912" i="4"/>
  <c r="AI29911" i="4"/>
  <c r="AH29911" i="4"/>
  <c r="AG29911" i="4"/>
  <c r="AF29911" i="4"/>
  <c r="AE29911" i="4"/>
  <c r="AD29911" i="4"/>
  <c r="AC29911" i="4"/>
  <c r="AB29911" i="4"/>
  <c r="AA29911" i="4"/>
  <c r="Z29911" i="4"/>
  <c r="Y29911" i="4"/>
  <c r="X29911" i="4"/>
  <c r="W29911" i="4"/>
  <c r="V29911" i="4"/>
  <c r="U29911" i="4"/>
  <c r="T29911" i="4"/>
  <c r="S29911" i="4"/>
  <c r="R29911" i="4"/>
  <c r="Q29911" i="4"/>
  <c r="P29911" i="4"/>
  <c r="O29911" i="4"/>
  <c r="N29911" i="4"/>
  <c r="M29911" i="4"/>
  <c r="L29911" i="4"/>
  <c r="K29911" i="4"/>
  <c r="J29911" i="4"/>
  <c r="I29911" i="4"/>
  <c r="H29911" i="4"/>
  <c r="G29911" i="4"/>
  <c r="F29911" i="4"/>
  <c r="E29911" i="4"/>
  <c r="D29911" i="4"/>
  <c r="C29911" i="4"/>
  <c r="AI29910" i="4"/>
  <c r="AH29910" i="4"/>
  <c r="AG29910" i="4"/>
  <c r="AF29910" i="4"/>
  <c r="AE29910" i="4"/>
  <c r="AD29910" i="4"/>
  <c r="AC29910" i="4"/>
  <c r="AB29910" i="4"/>
  <c r="AA29910" i="4"/>
  <c r="Z29910" i="4"/>
  <c r="Y29910" i="4"/>
  <c r="X29910" i="4"/>
  <c r="W29910" i="4"/>
  <c r="V29910" i="4"/>
  <c r="U29910" i="4"/>
  <c r="T29910" i="4"/>
  <c r="S29910" i="4"/>
  <c r="R29910" i="4"/>
  <c r="Q29910" i="4"/>
  <c r="P29910" i="4"/>
  <c r="O29910" i="4"/>
  <c r="N29910" i="4"/>
  <c r="M29910" i="4"/>
  <c r="L29910" i="4"/>
  <c r="K29910" i="4"/>
  <c r="J29910" i="4"/>
  <c r="I29910" i="4"/>
  <c r="H29910" i="4"/>
  <c r="G29910" i="4"/>
  <c r="F29910" i="4"/>
  <c r="E29910" i="4"/>
  <c r="D29910" i="4"/>
  <c r="C29910" i="4"/>
  <c r="AI29909" i="4"/>
  <c r="AH29909" i="4"/>
  <c r="AG29909" i="4"/>
  <c r="AF29909" i="4"/>
  <c r="AE29909" i="4"/>
  <c r="AD29909" i="4"/>
  <c r="AC29909" i="4"/>
  <c r="AB29909" i="4"/>
  <c r="AA29909" i="4"/>
  <c r="Z29909" i="4"/>
  <c r="Y29909" i="4"/>
  <c r="X29909" i="4"/>
  <c r="W29909" i="4"/>
  <c r="V29909" i="4"/>
  <c r="U29909" i="4"/>
  <c r="T29909" i="4"/>
  <c r="S29909" i="4"/>
  <c r="R29909" i="4"/>
  <c r="Q29909" i="4"/>
  <c r="P29909" i="4"/>
  <c r="O29909" i="4"/>
  <c r="N29909" i="4"/>
  <c r="M29909" i="4"/>
  <c r="L29909" i="4"/>
  <c r="K29909" i="4"/>
  <c r="J29909" i="4"/>
  <c r="I29909" i="4"/>
  <c r="H29909" i="4"/>
  <c r="G29909" i="4"/>
  <c r="F29909" i="4"/>
  <c r="E29909" i="4"/>
  <c r="D29909" i="4"/>
  <c r="C29909" i="4"/>
  <c r="AI29908" i="4"/>
  <c r="AH29908" i="4"/>
  <c r="AG29908" i="4"/>
  <c r="AF29908" i="4"/>
  <c r="AE29908" i="4"/>
  <c r="AD29908" i="4"/>
  <c r="AC29908" i="4"/>
  <c r="AB29908" i="4"/>
  <c r="AA29908" i="4"/>
  <c r="Z29908" i="4"/>
  <c r="Y29908" i="4"/>
  <c r="X29908" i="4"/>
  <c r="W29908" i="4"/>
  <c r="V29908" i="4"/>
  <c r="U29908" i="4"/>
  <c r="T29908" i="4"/>
  <c r="S29908" i="4"/>
  <c r="R29908" i="4"/>
  <c r="Q29908" i="4"/>
  <c r="P29908" i="4"/>
  <c r="O29908" i="4"/>
  <c r="N29908" i="4"/>
  <c r="M29908" i="4"/>
  <c r="L29908" i="4"/>
  <c r="K29908" i="4"/>
  <c r="J29908" i="4"/>
  <c r="I29908" i="4"/>
  <c r="H29908" i="4"/>
  <c r="G29908" i="4"/>
  <c r="F29908" i="4"/>
  <c r="E29908" i="4"/>
  <c r="D29908" i="4"/>
  <c r="C29908" i="4"/>
  <c r="AI29907" i="4"/>
  <c r="AH29907" i="4"/>
  <c r="AG29907" i="4"/>
  <c r="AF29907" i="4"/>
  <c r="AE29907" i="4"/>
  <c r="AD29907" i="4"/>
  <c r="AC29907" i="4"/>
  <c r="AB29907" i="4"/>
  <c r="AA29907" i="4"/>
  <c r="Z29907" i="4"/>
  <c r="Y29907" i="4"/>
  <c r="X29907" i="4"/>
  <c r="W29907" i="4"/>
  <c r="V29907" i="4"/>
  <c r="U29907" i="4"/>
  <c r="T29907" i="4"/>
  <c r="S29907" i="4"/>
  <c r="R29907" i="4"/>
  <c r="Q29907" i="4"/>
  <c r="P29907" i="4"/>
  <c r="O29907" i="4"/>
  <c r="N29907" i="4"/>
  <c r="M29907" i="4"/>
  <c r="L29907" i="4"/>
  <c r="K29907" i="4"/>
  <c r="J29907" i="4"/>
  <c r="I29907" i="4"/>
  <c r="H29907" i="4"/>
  <c r="G29907" i="4"/>
  <c r="F29907" i="4"/>
  <c r="E29907" i="4"/>
  <c r="D29907" i="4"/>
  <c r="C29907" i="4"/>
  <c r="AI29906" i="4"/>
  <c r="AH29906" i="4"/>
  <c r="AG29906" i="4"/>
  <c r="AF29906" i="4"/>
  <c r="AE29906" i="4"/>
  <c r="AD29906" i="4"/>
  <c r="AC29906" i="4"/>
  <c r="AB29906" i="4"/>
  <c r="AA29906" i="4"/>
  <c r="Z29906" i="4"/>
  <c r="Y29906" i="4"/>
  <c r="X29906" i="4"/>
  <c r="W29906" i="4"/>
  <c r="V29906" i="4"/>
  <c r="U29906" i="4"/>
  <c r="T29906" i="4"/>
  <c r="S29906" i="4"/>
  <c r="R29906" i="4"/>
  <c r="Q29906" i="4"/>
  <c r="P29906" i="4"/>
  <c r="O29906" i="4"/>
  <c r="N29906" i="4"/>
  <c r="M29906" i="4"/>
  <c r="L29906" i="4"/>
  <c r="K29906" i="4"/>
  <c r="J29906" i="4"/>
  <c r="I29906" i="4"/>
  <c r="H29906" i="4"/>
  <c r="G29906" i="4"/>
  <c r="F29906" i="4"/>
  <c r="E29906" i="4"/>
  <c r="D29906" i="4"/>
  <c r="C29906" i="4"/>
  <c r="AI29905" i="4"/>
  <c r="AH29905" i="4"/>
  <c r="AG29905" i="4"/>
  <c r="AF29905" i="4"/>
  <c r="AE29905" i="4"/>
  <c r="AD29905" i="4"/>
  <c r="AC29905" i="4"/>
  <c r="AB29905" i="4"/>
  <c r="AA29905" i="4"/>
  <c r="Z29905" i="4"/>
  <c r="Y29905" i="4"/>
  <c r="X29905" i="4"/>
  <c r="W29905" i="4"/>
  <c r="V29905" i="4"/>
  <c r="U29905" i="4"/>
  <c r="T29905" i="4"/>
  <c r="S29905" i="4"/>
  <c r="R29905" i="4"/>
  <c r="Q29905" i="4"/>
  <c r="P29905" i="4"/>
  <c r="O29905" i="4"/>
  <c r="N29905" i="4"/>
  <c r="M29905" i="4"/>
  <c r="L29905" i="4"/>
  <c r="K29905" i="4"/>
  <c r="J29905" i="4"/>
  <c r="I29905" i="4"/>
  <c r="H29905" i="4"/>
  <c r="G29905" i="4"/>
  <c r="F29905" i="4"/>
  <c r="E29905" i="4"/>
  <c r="D29905" i="4"/>
  <c r="C29905" i="4"/>
  <c r="AI29904" i="4"/>
  <c r="AH29904" i="4"/>
  <c r="AG29904" i="4"/>
  <c r="AF29904" i="4"/>
  <c r="AE29904" i="4"/>
  <c r="AD29904" i="4"/>
  <c r="AC29904" i="4"/>
  <c r="AB29904" i="4"/>
  <c r="AA29904" i="4"/>
  <c r="Z29904" i="4"/>
  <c r="Y29904" i="4"/>
  <c r="X29904" i="4"/>
  <c r="W29904" i="4"/>
  <c r="V29904" i="4"/>
  <c r="U29904" i="4"/>
  <c r="T29904" i="4"/>
  <c r="S29904" i="4"/>
  <c r="R29904" i="4"/>
  <c r="Q29904" i="4"/>
  <c r="P29904" i="4"/>
  <c r="O29904" i="4"/>
  <c r="N29904" i="4"/>
  <c r="M29904" i="4"/>
  <c r="L29904" i="4"/>
  <c r="K29904" i="4"/>
  <c r="J29904" i="4"/>
  <c r="I29904" i="4"/>
  <c r="H29904" i="4"/>
  <c r="G29904" i="4"/>
  <c r="F29904" i="4"/>
  <c r="E29904" i="4"/>
  <c r="D29904" i="4"/>
  <c r="C29904" i="4"/>
  <c r="AI29903" i="4"/>
  <c r="AH29903" i="4"/>
  <c r="AG29903" i="4"/>
  <c r="AF29903" i="4"/>
  <c r="AE29903" i="4"/>
  <c r="AD29903" i="4"/>
  <c r="AC29903" i="4"/>
  <c r="AB29903" i="4"/>
  <c r="AA29903" i="4"/>
  <c r="Z29903" i="4"/>
  <c r="Y29903" i="4"/>
  <c r="X29903" i="4"/>
  <c r="W29903" i="4"/>
  <c r="V29903" i="4"/>
  <c r="U29903" i="4"/>
  <c r="T29903" i="4"/>
  <c r="S29903" i="4"/>
  <c r="R29903" i="4"/>
  <c r="Q29903" i="4"/>
  <c r="P29903" i="4"/>
  <c r="O29903" i="4"/>
  <c r="N29903" i="4"/>
  <c r="M29903" i="4"/>
  <c r="L29903" i="4"/>
  <c r="K29903" i="4"/>
  <c r="J29903" i="4"/>
  <c r="I29903" i="4"/>
  <c r="H29903" i="4"/>
  <c r="G29903" i="4"/>
  <c r="F29903" i="4"/>
  <c r="E29903" i="4"/>
  <c r="D29903" i="4"/>
  <c r="C29903" i="4"/>
  <c r="AI29902" i="4"/>
  <c r="AH29902" i="4"/>
  <c r="AG29902" i="4"/>
  <c r="AF29902" i="4"/>
  <c r="AE29902" i="4"/>
  <c r="AD29902" i="4"/>
  <c r="AC29902" i="4"/>
  <c r="AB29902" i="4"/>
  <c r="AA29902" i="4"/>
  <c r="Z29902" i="4"/>
  <c r="Y29902" i="4"/>
  <c r="X29902" i="4"/>
  <c r="W29902" i="4"/>
  <c r="V29902" i="4"/>
  <c r="U29902" i="4"/>
  <c r="T29902" i="4"/>
  <c r="S29902" i="4"/>
  <c r="R29902" i="4"/>
  <c r="Q29902" i="4"/>
  <c r="P29902" i="4"/>
  <c r="O29902" i="4"/>
  <c r="N29902" i="4"/>
  <c r="M29902" i="4"/>
  <c r="L29902" i="4"/>
  <c r="K29902" i="4"/>
  <c r="J29902" i="4"/>
  <c r="I29902" i="4"/>
  <c r="H29902" i="4"/>
  <c r="G29902" i="4"/>
  <c r="F29902" i="4"/>
  <c r="E29902" i="4"/>
  <c r="D29902" i="4"/>
  <c r="C29902" i="4"/>
  <c r="AI29901" i="4"/>
  <c r="AH29901" i="4"/>
  <c r="AG29901" i="4"/>
  <c r="AF29901" i="4"/>
  <c r="AE29901" i="4"/>
  <c r="AD29901" i="4"/>
  <c r="AC29901" i="4"/>
  <c r="AB29901" i="4"/>
  <c r="AA29901" i="4"/>
  <c r="Z29901" i="4"/>
  <c r="Y29901" i="4"/>
  <c r="X29901" i="4"/>
  <c r="W29901" i="4"/>
  <c r="V29901" i="4"/>
  <c r="U29901" i="4"/>
  <c r="T29901" i="4"/>
  <c r="S29901" i="4"/>
  <c r="R29901" i="4"/>
  <c r="Q29901" i="4"/>
  <c r="P29901" i="4"/>
  <c r="O29901" i="4"/>
  <c r="N29901" i="4"/>
  <c r="M29901" i="4"/>
  <c r="L29901" i="4"/>
  <c r="K29901" i="4"/>
  <c r="J29901" i="4"/>
  <c r="I29901" i="4"/>
  <c r="H29901" i="4"/>
  <c r="G29901" i="4"/>
  <c r="F29901" i="4"/>
  <c r="E29901" i="4"/>
  <c r="D29901" i="4"/>
  <c r="C29901" i="4"/>
  <c r="AI29900" i="4"/>
  <c r="AH29900" i="4"/>
  <c r="AG29900" i="4"/>
  <c r="AF29900" i="4"/>
  <c r="AE29900" i="4"/>
  <c r="AD29900" i="4"/>
  <c r="AC29900" i="4"/>
  <c r="AB29900" i="4"/>
  <c r="AA29900" i="4"/>
  <c r="Z29900" i="4"/>
  <c r="Y29900" i="4"/>
  <c r="X29900" i="4"/>
  <c r="W29900" i="4"/>
  <c r="V29900" i="4"/>
  <c r="U29900" i="4"/>
  <c r="T29900" i="4"/>
  <c r="S29900" i="4"/>
  <c r="R29900" i="4"/>
  <c r="Q29900" i="4"/>
  <c r="P29900" i="4"/>
  <c r="O29900" i="4"/>
  <c r="N29900" i="4"/>
  <c r="M29900" i="4"/>
  <c r="L29900" i="4"/>
  <c r="K29900" i="4"/>
  <c r="J29900" i="4"/>
  <c r="I29900" i="4"/>
  <c r="H29900" i="4"/>
  <c r="G29900" i="4"/>
  <c r="F29900" i="4"/>
  <c r="E29900" i="4"/>
  <c r="D29900" i="4"/>
  <c r="C29900" i="4"/>
  <c r="AI29899" i="4"/>
  <c r="AH29899" i="4"/>
  <c r="AG29899" i="4"/>
  <c r="AF29899" i="4"/>
  <c r="AE29899" i="4"/>
  <c r="AD29899" i="4"/>
  <c r="AC29899" i="4"/>
  <c r="AB29899" i="4"/>
  <c r="AA29899" i="4"/>
  <c r="Z29899" i="4"/>
  <c r="Y29899" i="4"/>
  <c r="X29899" i="4"/>
  <c r="W29899" i="4"/>
  <c r="V29899" i="4"/>
  <c r="U29899" i="4"/>
  <c r="T29899" i="4"/>
  <c r="S29899" i="4"/>
  <c r="R29899" i="4"/>
  <c r="Q29899" i="4"/>
  <c r="P29899" i="4"/>
  <c r="O29899" i="4"/>
  <c r="N29899" i="4"/>
  <c r="M29899" i="4"/>
  <c r="L29899" i="4"/>
  <c r="K29899" i="4"/>
  <c r="J29899" i="4"/>
  <c r="I29899" i="4"/>
  <c r="H29899" i="4"/>
  <c r="G29899" i="4"/>
  <c r="F29899" i="4"/>
  <c r="E29899" i="4"/>
  <c r="D29899" i="4"/>
  <c r="C29899" i="4"/>
  <c r="AI29898" i="4"/>
  <c r="AH29898" i="4"/>
  <c r="AG29898" i="4"/>
  <c r="AF29898" i="4"/>
  <c r="AE29898" i="4"/>
  <c r="AD29898" i="4"/>
  <c r="AC29898" i="4"/>
  <c r="AB29898" i="4"/>
  <c r="AA29898" i="4"/>
  <c r="Z29898" i="4"/>
  <c r="Y29898" i="4"/>
  <c r="X29898" i="4"/>
  <c r="W29898" i="4"/>
  <c r="V29898" i="4"/>
  <c r="U29898" i="4"/>
  <c r="T29898" i="4"/>
  <c r="S29898" i="4"/>
  <c r="R29898" i="4"/>
  <c r="Q29898" i="4"/>
  <c r="P29898" i="4"/>
  <c r="O29898" i="4"/>
  <c r="N29898" i="4"/>
  <c r="M29898" i="4"/>
  <c r="L29898" i="4"/>
  <c r="K29898" i="4"/>
  <c r="J29898" i="4"/>
  <c r="I29898" i="4"/>
  <c r="H29898" i="4"/>
  <c r="G29898" i="4"/>
  <c r="F29898" i="4"/>
  <c r="E29898" i="4"/>
  <c r="D29898" i="4"/>
  <c r="C29898" i="4"/>
  <c r="AI29897" i="4"/>
  <c r="AH29897" i="4"/>
  <c r="AG29897" i="4"/>
  <c r="AF29897" i="4"/>
  <c r="AE29897" i="4"/>
  <c r="AD29897" i="4"/>
  <c r="AC29897" i="4"/>
  <c r="AB29897" i="4"/>
  <c r="AA29897" i="4"/>
  <c r="Z29897" i="4"/>
  <c r="Y29897" i="4"/>
  <c r="X29897" i="4"/>
  <c r="W29897" i="4"/>
  <c r="V29897" i="4"/>
  <c r="U29897" i="4"/>
  <c r="T29897" i="4"/>
  <c r="S29897" i="4"/>
  <c r="R29897" i="4"/>
  <c r="Q29897" i="4"/>
  <c r="P29897" i="4"/>
  <c r="O29897" i="4"/>
  <c r="N29897" i="4"/>
  <c r="M29897" i="4"/>
  <c r="L29897" i="4"/>
  <c r="K29897" i="4"/>
  <c r="J29897" i="4"/>
  <c r="I29897" i="4"/>
  <c r="H29897" i="4"/>
  <c r="G29897" i="4"/>
  <c r="F29897" i="4"/>
  <c r="E29897" i="4"/>
  <c r="D29897" i="4"/>
  <c r="C29897" i="4"/>
  <c r="AI29896" i="4"/>
  <c r="AH29896" i="4"/>
  <c r="AG29896" i="4"/>
  <c r="AF29896" i="4"/>
  <c r="AE29896" i="4"/>
  <c r="AD29896" i="4"/>
  <c r="AC29896" i="4"/>
  <c r="AB29896" i="4"/>
  <c r="AA29896" i="4"/>
  <c r="Z29896" i="4"/>
  <c r="Y29896" i="4"/>
  <c r="X29896" i="4"/>
  <c r="W29896" i="4"/>
  <c r="V29896" i="4"/>
  <c r="U29896" i="4"/>
  <c r="T29896" i="4"/>
  <c r="S29896" i="4"/>
  <c r="R29896" i="4"/>
  <c r="Q29896" i="4"/>
  <c r="P29896" i="4"/>
  <c r="O29896" i="4"/>
  <c r="N29896" i="4"/>
  <c r="M29896" i="4"/>
  <c r="L29896" i="4"/>
  <c r="K29896" i="4"/>
  <c r="J29896" i="4"/>
  <c r="I29896" i="4"/>
  <c r="H29896" i="4"/>
  <c r="G29896" i="4"/>
  <c r="F29896" i="4"/>
  <c r="E29896" i="4"/>
  <c r="D29896" i="4"/>
  <c r="C29896" i="4"/>
  <c r="AI29895" i="4"/>
  <c r="AH29895" i="4"/>
  <c r="AG29895" i="4"/>
  <c r="AF29895" i="4"/>
  <c r="AE29895" i="4"/>
  <c r="AD29895" i="4"/>
  <c r="AC29895" i="4"/>
  <c r="AB29895" i="4"/>
  <c r="AA29895" i="4"/>
  <c r="Z29895" i="4"/>
  <c r="Y29895" i="4"/>
  <c r="X29895" i="4"/>
  <c r="W29895" i="4"/>
  <c r="V29895" i="4"/>
  <c r="U29895" i="4"/>
  <c r="T29895" i="4"/>
  <c r="S29895" i="4"/>
  <c r="R29895" i="4"/>
  <c r="Q29895" i="4"/>
  <c r="P29895" i="4"/>
  <c r="O29895" i="4"/>
  <c r="N29895" i="4"/>
  <c r="M29895" i="4"/>
  <c r="L29895" i="4"/>
  <c r="K29895" i="4"/>
  <c r="J29895" i="4"/>
  <c r="I29895" i="4"/>
  <c r="H29895" i="4"/>
  <c r="G29895" i="4"/>
  <c r="F29895" i="4"/>
  <c r="E29895" i="4"/>
  <c r="D29895" i="4"/>
  <c r="C29895" i="4"/>
  <c r="AI29894" i="4"/>
  <c r="AH29894" i="4"/>
  <c r="AG29894" i="4"/>
  <c r="AF29894" i="4"/>
  <c r="AE29894" i="4"/>
  <c r="AD29894" i="4"/>
  <c r="AC29894" i="4"/>
  <c r="AB29894" i="4"/>
  <c r="AA29894" i="4"/>
  <c r="Z29894" i="4"/>
  <c r="Y29894" i="4"/>
  <c r="X29894" i="4"/>
  <c r="W29894" i="4"/>
  <c r="V29894" i="4"/>
  <c r="U29894" i="4"/>
  <c r="T29894" i="4"/>
  <c r="S29894" i="4"/>
  <c r="R29894" i="4"/>
  <c r="Q29894" i="4"/>
  <c r="P29894" i="4"/>
  <c r="O29894" i="4"/>
  <c r="N29894" i="4"/>
  <c r="M29894" i="4"/>
  <c r="L29894" i="4"/>
  <c r="K29894" i="4"/>
  <c r="J29894" i="4"/>
  <c r="I29894" i="4"/>
  <c r="H29894" i="4"/>
  <c r="G29894" i="4"/>
  <c r="F29894" i="4"/>
  <c r="E29894" i="4"/>
  <c r="D29894" i="4"/>
  <c r="C29894" i="4"/>
  <c r="AI29893" i="4"/>
  <c r="AH29893" i="4"/>
  <c r="AG29893" i="4"/>
  <c r="AF29893" i="4"/>
  <c r="AE29893" i="4"/>
  <c r="AD29893" i="4"/>
  <c r="AC29893" i="4"/>
  <c r="AB29893" i="4"/>
  <c r="AA29893" i="4"/>
  <c r="Z29893" i="4"/>
  <c r="Y29893" i="4"/>
  <c r="X29893" i="4"/>
  <c r="W29893" i="4"/>
  <c r="V29893" i="4"/>
  <c r="U29893" i="4"/>
  <c r="T29893" i="4"/>
  <c r="S29893" i="4"/>
  <c r="R29893" i="4"/>
  <c r="Q29893" i="4"/>
  <c r="P29893" i="4"/>
  <c r="O29893" i="4"/>
  <c r="N29893" i="4"/>
  <c r="M29893" i="4"/>
  <c r="L29893" i="4"/>
  <c r="K29893" i="4"/>
  <c r="J29893" i="4"/>
  <c r="I29893" i="4"/>
  <c r="H29893" i="4"/>
  <c r="G29893" i="4"/>
  <c r="F29893" i="4"/>
  <c r="E29893" i="4"/>
  <c r="D29893" i="4"/>
  <c r="C29893" i="4"/>
  <c r="AI29892" i="4"/>
  <c r="AH29892" i="4"/>
  <c r="AG29892" i="4"/>
  <c r="AF29892" i="4"/>
  <c r="AE29892" i="4"/>
  <c r="AD29892" i="4"/>
  <c r="AC29892" i="4"/>
  <c r="AB29892" i="4"/>
  <c r="AA29892" i="4"/>
  <c r="Z29892" i="4"/>
  <c r="Y29892" i="4"/>
  <c r="X29892" i="4"/>
  <c r="W29892" i="4"/>
  <c r="V29892" i="4"/>
  <c r="U29892" i="4"/>
  <c r="T29892" i="4"/>
  <c r="S29892" i="4"/>
  <c r="R29892" i="4"/>
  <c r="Q29892" i="4"/>
  <c r="P29892" i="4"/>
  <c r="O29892" i="4"/>
  <c r="N29892" i="4"/>
  <c r="M29892" i="4"/>
  <c r="L29892" i="4"/>
  <c r="K29892" i="4"/>
  <c r="J29892" i="4"/>
  <c r="I29892" i="4"/>
  <c r="H29892" i="4"/>
  <c r="G29892" i="4"/>
  <c r="F29892" i="4"/>
  <c r="E29892" i="4"/>
  <c r="D29892" i="4"/>
  <c r="C29892" i="4"/>
  <c r="AI29891" i="4"/>
  <c r="AH29891" i="4"/>
  <c r="AG29891" i="4"/>
  <c r="AF29891" i="4"/>
  <c r="AE29891" i="4"/>
  <c r="AD29891" i="4"/>
  <c r="AC29891" i="4"/>
  <c r="AB29891" i="4"/>
  <c r="AA29891" i="4"/>
  <c r="Z29891" i="4"/>
  <c r="Y29891" i="4"/>
  <c r="X29891" i="4"/>
  <c r="W29891" i="4"/>
  <c r="V29891" i="4"/>
  <c r="U29891" i="4"/>
  <c r="T29891" i="4"/>
  <c r="S29891" i="4"/>
  <c r="R29891" i="4"/>
  <c r="Q29891" i="4"/>
  <c r="P29891" i="4"/>
  <c r="O29891" i="4"/>
  <c r="N29891" i="4"/>
  <c r="M29891" i="4"/>
  <c r="L29891" i="4"/>
  <c r="K29891" i="4"/>
  <c r="J29891" i="4"/>
  <c r="I29891" i="4"/>
  <c r="H29891" i="4"/>
  <c r="G29891" i="4"/>
  <c r="F29891" i="4"/>
  <c r="E29891" i="4"/>
  <c r="D29891" i="4"/>
  <c r="C29891" i="4"/>
  <c r="AI29890" i="4"/>
  <c r="AH29890" i="4"/>
  <c r="AG29890" i="4"/>
  <c r="AF29890" i="4"/>
  <c r="AE29890" i="4"/>
  <c r="AD29890" i="4"/>
  <c r="AC29890" i="4"/>
  <c r="AB29890" i="4"/>
  <c r="AA29890" i="4"/>
  <c r="Z29890" i="4"/>
  <c r="Y29890" i="4"/>
  <c r="X29890" i="4"/>
  <c r="W29890" i="4"/>
  <c r="V29890" i="4"/>
  <c r="U29890" i="4"/>
  <c r="T29890" i="4"/>
  <c r="S29890" i="4"/>
  <c r="R29890" i="4"/>
  <c r="Q29890" i="4"/>
  <c r="P29890" i="4"/>
  <c r="O29890" i="4"/>
  <c r="N29890" i="4"/>
  <c r="M29890" i="4"/>
  <c r="L29890" i="4"/>
  <c r="K29890" i="4"/>
  <c r="J29890" i="4"/>
  <c r="I29890" i="4"/>
  <c r="H29890" i="4"/>
  <c r="G29890" i="4"/>
  <c r="F29890" i="4"/>
  <c r="E29890" i="4"/>
  <c r="D29890" i="4"/>
  <c r="C29890" i="4"/>
  <c r="AI29889" i="4"/>
  <c r="AH29889" i="4"/>
  <c r="AG29889" i="4"/>
  <c r="AF29889" i="4"/>
  <c r="AE29889" i="4"/>
  <c r="AD29889" i="4"/>
  <c r="AC29889" i="4"/>
  <c r="AB29889" i="4"/>
  <c r="AA29889" i="4"/>
  <c r="Z29889" i="4"/>
  <c r="Y29889" i="4"/>
  <c r="X29889" i="4"/>
  <c r="W29889" i="4"/>
  <c r="V29889" i="4"/>
  <c r="U29889" i="4"/>
  <c r="T29889" i="4"/>
  <c r="S29889" i="4"/>
  <c r="R29889" i="4"/>
  <c r="Q29889" i="4"/>
  <c r="P29889" i="4"/>
  <c r="O29889" i="4"/>
  <c r="N29889" i="4"/>
  <c r="M29889" i="4"/>
  <c r="L29889" i="4"/>
  <c r="K29889" i="4"/>
  <c r="J29889" i="4"/>
  <c r="I29889" i="4"/>
  <c r="H29889" i="4"/>
  <c r="G29889" i="4"/>
  <c r="F29889" i="4"/>
  <c r="E29889" i="4"/>
  <c r="D29889" i="4"/>
  <c r="C29889" i="4"/>
  <c r="AI29888" i="4"/>
  <c r="AH29888" i="4"/>
  <c r="AG29888" i="4"/>
  <c r="AF29888" i="4"/>
  <c r="AE29888" i="4"/>
  <c r="AD29888" i="4"/>
  <c r="AC29888" i="4"/>
  <c r="AB29888" i="4"/>
  <c r="AA29888" i="4"/>
  <c r="Z29888" i="4"/>
  <c r="Y29888" i="4"/>
  <c r="X29888" i="4"/>
  <c r="W29888" i="4"/>
  <c r="V29888" i="4"/>
  <c r="U29888" i="4"/>
  <c r="T29888" i="4"/>
  <c r="S29888" i="4"/>
  <c r="R29888" i="4"/>
  <c r="Q29888" i="4"/>
  <c r="P29888" i="4"/>
  <c r="O29888" i="4"/>
  <c r="N29888" i="4"/>
  <c r="M29888" i="4"/>
  <c r="L29888" i="4"/>
  <c r="K29888" i="4"/>
  <c r="J29888" i="4"/>
  <c r="I29888" i="4"/>
  <c r="H29888" i="4"/>
  <c r="G29888" i="4"/>
  <c r="F29888" i="4"/>
  <c r="E29888" i="4"/>
  <c r="D29888" i="4"/>
  <c r="C29888" i="4"/>
  <c r="AI29887" i="4"/>
  <c r="AH29887" i="4"/>
  <c r="AG29887" i="4"/>
  <c r="AF29887" i="4"/>
  <c r="AE29887" i="4"/>
  <c r="AD29887" i="4"/>
  <c r="AC29887" i="4"/>
  <c r="AB29887" i="4"/>
  <c r="AA29887" i="4"/>
  <c r="Z29887" i="4"/>
  <c r="Y29887" i="4"/>
  <c r="X29887" i="4"/>
  <c r="W29887" i="4"/>
  <c r="V29887" i="4"/>
  <c r="U29887" i="4"/>
  <c r="T29887" i="4"/>
  <c r="S29887" i="4"/>
  <c r="R29887" i="4"/>
  <c r="Q29887" i="4"/>
  <c r="P29887" i="4"/>
  <c r="O29887" i="4"/>
  <c r="N29887" i="4"/>
  <c r="M29887" i="4"/>
  <c r="L29887" i="4"/>
  <c r="K29887" i="4"/>
  <c r="J29887" i="4"/>
  <c r="I29887" i="4"/>
  <c r="H29887" i="4"/>
  <c r="G29887" i="4"/>
  <c r="F29887" i="4"/>
  <c r="E29887" i="4"/>
  <c r="D29887" i="4"/>
  <c r="C29887" i="4"/>
  <c r="AI29886" i="4"/>
  <c r="AH29886" i="4"/>
  <c r="AG29886" i="4"/>
  <c r="AF29886" i="4"/>
  <c r="AE29886" i="4"/>
  <c r="AD29886" i="4"/>
  <c r="AC29886" i="4"/>
  <c r="AB29886" i="4"/>
  <c r="AA29886" i="4"/>
  <c r="Z29886" i="4"/>
  <c r="Y29886" i="4"/>
  <c r="X29886" i="4"/>
  <c r="W29886" i="4"/>
  <c r="V29886" i="4"/>
  <c r="U29886" i="4"/>
  <c r="T29886" i="4"/>
  <c r="S29886" i="4"/>
  <c r="R29886" i="4"/>
  <c r="Q29886" i="4"/>
  <c r="P29886" i="4"/>
  <c r="O29886" i="4"/>
  <c r="N29886" i="4"/>
  <c r="M29886" i="4"/>
  <c r="L29886" i="4"/>
  <c r="K29886" i="4"/>
  <c r="J29886" i="4"/>
  <c r="I29886" i="4"/>
  <c r="H29886" i="4"/>
  <c r="G29886" i="4"/>
  <c r="F29886" i="4"/>
  <c r="E29886" i="4"/>
  <c r="D29886" i="4"/>
  <c r="C29886" i="4"/>
  <c r="AI29885" i="4"/>
  <c r="AH29885" i="4"/>
  <c r="AG29885" i="4"/>
  <c r="AF29885" i="4"/>
  <c r="AE29885" i="4"/>
  <c r="AD29885" i="4"/>
  <c r="AC29885" i="4"/>
  <c r="AB29885" i="4"/>
  <c r="AA29885" i="4"/>
  <c r="Z29885" i="4"/>
  <c r="Y29885" i="4"/>
  <c r="X29885" i="4"/>
  <c r="W29885" i="4"/>
  <c r="V29885" i="4"/>
  <c r="U29885" i="4"/>
  <c r="T29885" i="4"/>
  <c r="S29885" i="4"/>
  <c r="R29885" i="4"/>
  <c r="Q29885" i="4"/>
  <c r="P29885" i="4"/>
  <c r="O29885" i="4"/>
  <c r="N29885" i="4"/>
  <c r="M29885" i="4"/>
  <c r="L29885" i="4"/>
  <c r="K29885" i="4"/>
  <c r="J29885" i="4"/>
  <c r="I29885" i="4"/>
  <c r="H29885" i="4"/>
  <c r="G29885" i="4"/>
  <c r="F29885" i="4"/>
  <c r="E29885" i="4"/>
  <c r="D29885" i="4"/>
  <c r="C29885" i="4"/>
  <c r="AI29884" i="4"/>
  <c r="AH29884" i="4"/>
  <c r="AG29884" i="4"/>
  <c r="AF29884" i="4"/>
  <c r="AE29884" i="4"/>
  <c r="AD29884" i="4"/>
  <c r="AC29884" i="4"/>
  <c r="AB29884" i="4"/>
  <c r="AA29884" i="4"/>
  <c r="Z29884" i="4"/>
  <c r="Y29884" i="4"/>
  <c r="X29884" i="4"/>
  <c r="W29884" i="4"/>
  <c r="V29884" i="4"/>
  <c r="U29884" i="4"/>
  <c r="T29884" i="4"/>
  <c r="S29884" i="4"/>
  <c r="R29884" i="4"/>
  <c r="Q29884" i="4"/>
  <c r="P29884" i="4"/>
  <c r="O29884" i="4"/>
  <c r="N29884" i="4"/>
  <c r="M29884" i="4"/>
  <c r="L29884" i="4"/>
  <c r="K29884" i="4"/>
  <c r="J29884" i="4"/>
  <c r="I29884" i="4"/>
  <c r="H29884" i="4"/>
  <c r="G29884" i="4"/>
  <c r="F29884" i="4"/>
  <c r="E29884" i="4"/>
  <c r="D29884" i="4"/>
  <c r="C29884" i="4"/>
  <c r="AI29883" i="4"/>
  <c r="AH29883" i="4"/>
  <c r="AG29883" i="4"/>
  <c r="AF29883" i="4"/>
  <c r="AE29883" i="4"/>
  <c r="AD29883" i="4"/>
  <c r="AC29883" i="4"/>
  <c r="AB29883" i="4"/>
  <c r="AA29883" i="4"/>
  <c r="Z29883" i="4"/>
  <c r="Y29883" i="4"/>
  <c r="X29883" i="4"/>
  <c r="W29883" i="4"/>
  <c r="V29883" i="4"/>
  <c r="U29883" i="4"/>
  <c r="T29883" i="4"/>
  <c r="S29883" i="4"/>
  <c r="R29883" i="4"/>
  <c r="Q29883" i="4"/>
  <c r="P29883" i="4"/>
  <c r="O29883" i="4"/>
  <c r="N29883" i="4"/>
  <c r="M29883" i="4"/>
  <c r="L29883" i="4"/>
  <c r="K29883" i="4"/>
  <c r="J29883" i="4"/>
  <c r="I29883" i="4"/>
  <c r="H29883" i="4"/>
  <c r="G29883" i="4"/>
  <c r="F29883" i="4"/>
  <c r="E29883" i="4"/>
  <c r="D29883" i="4"/>
  <c r="C29883" i="4"/>
  <c r="AI29882" i="4"/>
  <c r="AH29882" i="4"/>
  <c r="AG29882" i="4"/>
  <c r="AF29882" i="4"/>
  <c r="AE29882" i="4"/>
  <c r="AD29882" i="4"/>
  <c r="AC29882" i="4"/>
  <c r="AB29882" i="4"/>
  <c r="AA29882" i="4"/>
  <c r="Z29882" i="4"/>
  <c r="Y29882" i="4"/>
  <c r="X29882" i="4"/>
  <c r="W29882" i="4"/>
  <c r="V29882" i="4"/>
  <c r="U29882" i="4"/>
  <c r="T29882" i="4"/>
  <c r="S29882" i="4"/>
  <c r="R29882" i="4"/>
  <c r="Q29882" i="4"/>
  <c r="P29882" i="4"/>
  <c r="O29882" i="4"/>
  <c r="N29882" i="4"/>
  <c r="M29882" i="4"/>
  <c r="L29882" i="4"/>
  <c r="K29882" i="4"/>
  <c r="J29882" i="4"/>
  <c r="I29882" i="4"/>
  <c r="H29882" i="4"/>
  <c r="G29882" i="4"/>
  <c r="F29882" i="4"/>
  <c r="E29882" i="4"/>
  <c r="D29882" i="4"/>
  <c r="C29882" i="4"/>
  <c r="AI29881" i="4"/>
  <c r="AH29881" i="4"/>
  <c r="AG29881" i="4"/>
  <c r="AF29881" i="4"/>
  <c r="AE29881" i="4"/>
  <c r="AD29881" i="4"/>
  <c r="AC29881" i="4"/>
  <c r="AB29881" i="4"/>
  <c r="AA29881" i="4"/>
  <c r="Z29881" i="4"/>
  <c r="Y29881" i="4"/>
  <c r="X29881" i="4"/>
  <c r="W29881" i="4"/>
  <c r="V29881" i="4"/>
  <c r="U29881" i="4"/>
  <c r="T29881" i="4"/>
  <c r="S29881" i="4"/>
  <c r="R29881" i="4"/>
  <c r="Q29881" i="4"/>
  <c r="P29881" i="4"/>
  <c r="O29881" i="4"/>
  <c r="N29881" i="4"/>
  <c r="M29881" i="4"/>
  <c r="L29881" i="4"/>
  <c r="K29881" i="4"/>
  <c r="J29881" i="4"/>
  <c r="I29881" i="4"/>
  <c r="H29881" i="4"/>
  <c r="G29881" i="4"/>
  <c r="F29881" i="4"/>
  <c r="E29881" i="4"/>
  <c r="D29881" i="4"/>
  <c r="C29881" i="4"/>
  <c r="AI29880" i="4"/>
  <c r="AH29880" i="4"/>
  <c r="AG29880" i="4"/>
  <c r="AF29880" i="4"/>
  <c r="AE29880" i="4"/>
  <c r="AD29880" i="4"/>
  <c r="AC29880" i="4"/>
  <c r="AB29880" i="4"/>
  <c r="AA29880" i="4"/>
  <c r="Z29880" i="4"/>
  <c r="Y29880" i="4"/>
  <c r="X29880" i="4"/>
  <c r="W29880" i="4"/>
  <c r="V29880" i="4"/>
  <c r="U29880" i="4"/>
  <c r="T29880" i="4"/>
  <c r="S29880" i="4"/>
  <c r="R29880" i="4"/>
  <c r="Q29880" i="4"/>
  <c r="P29880" i="4"/>
  <c r="O29880" i="4"/>
  <c r="N29880" i="4"/>
  <c r="M29880" i="4"/>
  <c r="L29880" i="4"/>
  <c r="K29880" i="4"/>
  <c r="J29880" i="4"/>
  <c r="I29880" i="4"/>
  <c r="H29880" i="4"/>
  <c r="G29880" i="4"/>
  <c r="F29880" i="4"/>
  <c r="E29880" i="4"/>
  <c r="D29880" i="4"/>
  <c r="C29880" i="4"/>
  <c r="AI29879" i="4"/>
  <c r="AH29879" i="4"/>
  <c r="AG29879" i="4"/>
  <c r="AF29879" i="4"/>
  <c r="AE29879" i="4"/>
  <c r="AD29879" i="4"/>
  <c r="AC29879" i="4"/>
  <c r="AB29879" i="4"/>
  <c r="AA29879" i="4"/>
  <c r="Z29879" i="4"/>
  <c r="Y29879" i="4"/>
  <c r="X29879" i="4"/>
  <c r="W29879" i="4"/>
  <c r="V29879" i="4"/>
  <c r="U29879" i="4"/>
  <c r="T29879" i="4"/>
  <c r="S29879" i="4"/>
  <c r="R29879" i="4"/>
  <c r="Q29879" i="4"/>
  <c r="P29879" i="4"/>
  <c r="O29879" i="4"/>
  <c r="N29879" i="4"/>
  <c r="M29879" i="4"/>
  <c r="L29879" i="4"/>
  <c r="K29879" i="4"/>
  <c r="J29879" i="4"/>
  <c r="I29879" i="4"/>
  <c r="H29879" i="4"/>
  <c r="G29879" i="4"/>
  <c r="F29879" i="4"/>
  <c r="E29879" i="4"/>
  <c r="D29879" i="4"/>
  <c r="C29879" i="4"/>
  <c r="AI29878" i="4"/>
  <c r="AH29878" i="4"/>
  <c r="AG29878" i="4"/>
  <c r="AF29878" i="4"/>
  <c r="AE29878" i="4"/>
  <c r="AD29878" i="4"/>
  <c r="AC29878" i="4"/>
  <c r="AB29878" i="4"/>
  <c r="AA29878" i="4"/>
  <c r="Z29878" i="4"/>
  <c r="Y29878" i="4"/>
  <c r="X29878" i="4"/>
  <c r="W29878" i="4"/>
  <c r="V29878" i="4"/>
  <c r="U29878" i="4"/>
  <c r="T29878" i="4"/>
  <c r="S29878" i="4"/>
  <c r="R29878" i="4"/>
  <c r="Q29878" i="4"/>
  <c r="P29878" i="4"/>
  <c r="O29878" i="4"/>
  <c r="N29878" i="4"/>
  <c r="M29878" i="4"/>
  <c r="L29878" i="4"/>
  <c r="K29878" i="4"/>
  <c r="J29878" i="4"/>
  <c r="I29878" i="4"/>
  <c r="H29878" i="4"/>
  <c r="G29878" i="4"/>
  <c r="F29878" i="4"/>
  <c r="E29878" i="4"/>
  <c r="D29878" i="4"/>
  <c r="C29878" i="4"/>
  <c r="AI29877" i="4"/>
  <c r="AH29877" i="4"/>
  <c r="AG29877" i="4"/>
  <c r="AF29877" i="4"/>
  <c r="AE29877" i="4"/>
  <c r="AD29877" i="4"/>
  <c r="AC29877" i="4"/>
  <c r="AB29877" i="4"/>
  <c r="AA29877" i="4"/>
  <c r="Z29877" i="4"/>
  <c r="Y29877" i="4"/>
  <c r="X29877" i="4"/>
  <c r="W29877" i="4"/>
  <c r="V29877" i="4"/>
  <c r="U29877" i="4"/>
  <c r="T29877" i="4"/>
  <c r="S29877" i="4"/>
  <c r="R29877" i="4"/>
  <c r="Q29877" i="4"/>
  <c r="P29877" i="4"/>
  <c r="O29877" i="4"/>
  <c r="N29877" i="4"/>
  <c r="M29877" i="4"/>
  <c r="L29877" i="4"/>
  <c r="K29877" i="4"/>
  <c r="J29877" i="4"/>
  <c r="I29877" i="4"/>
  <c r="H29877" i="4"/>
  <c r="G29877" i="4"/>
  <c r="F29877" i="4"/>
  <c r="E29877" i="4"/>
  <c r="D29877" i="4"/>
  <c r="C29877" i="4"/>
  <c r="AI29876" i="4"/>
  <c r="AH29876" i="4"/>
  <c r="AG29876" i="4"/>
  <c r="AF29876" i="4"/>
  <c r="AE29876" i="4"/>
  <c r="AD29876" i="4"/>
  <c r="AC29876" i="4"/>
  <c r="AB29876" i="4"/>
  <c r="AA29876" i="4"/>
  <c r="Z29876" i="4"/>
  <c r="Y29876" i="4"/>
  <c r="X29876" i="4"/>
  <c r="W29876" i="4"/>
  <c r="V29876" i="4"/>
  <c r="U29876" i="4"/>
  <c r="T29876" i="4"/>
  <c r="S29876" i="4"/>
  <c r="R29876" i="4"/>
  <c r="Q29876" i="4"/>
  <c r="P29876" i="4"/>
  <c r="O29876" i="4"/>
  <c r="N29876" i="4"/>
  <c r="M29876" i="4"/>
  <c r="L29876" i="4"/>
  <c r="K29876" i="4"/>
  <c r="J29876" i="4"/>
  <c r="I29876" i="4"/>
  <c r="H29876" i="4"/>
  <c r="G29876" i="4"/>
  <c r="F29876" i="4"/>
  <c r="E29876" i="4"/>
  <c r="D29876" i="4"/>
  <c r="C29876" i="4"/>
  <c r="AI29875" i="4"/>
  <c r="AH29875" i="4"/>
  <c r="AG29875" i="4"/>
  <c r="AF29875" i="4"/>
  <c r="AE29875" i="4"/>
  <c r="AD29875" i="4"/>
  <c r="AC29875" i="4"/>
  <c r="AB29875" i="4"/>
  <c r="AA29875" i="4"/>
  <c r="Z29875" i="4"/>
  <c r="Y29875" i="4"/>
  <c r="X29875" i="4"/>
  <c r="W29875" i="4"/>
  <c r="V29875" i="4"/>
  <c r="U29875" i="4"/>
  <c r="T29875" i="4"/>
  <c r="S29875" i="4"/>
  <c r="R29875" i="4"/>
  <c r="Q29875" i="4"/>
  <c r="P29875" i="4"/>
  <c r="O29875" i="4"/>
  <c r="N29875" i="4"/>
  <c r="M29875" i="4"/>
  <c r="L29875" i="4"/>
  <c r="K29875" i="4"/>
  <c r="J29875" i="4"/>
  <c r="I29875" i="4"/>
  <c r="H29875" i="4"/>
  <c r="G29875" i="4"/>
  <c r="F29875" i="4"/>
  <c r="E29875" i="4"/>
  <c r="D29875" i="4"/>
  <c r="C29875" i="4"/>
  <c r="AI29874" i="4"/>
  <c r="AH29874" i="4"/>
  <c r="AG29874" i="4"/>
  <c r="AF29874" i="4"/>
  <c r="AE29874" i="4"/>
  <c r="AD29874" i="4"/>
  <c r="AC29874" i="4"/>
  <c r="AB29874" i="4"/>
  <c r="AA29874" i="4"/>
  <c r="Z29874" i="4"/>
  <c r="Y29874" i="4"/>
  <c r="X29874" i="4"/>
  <c r="W29874" i="4"/>
  <c r="V29874" i="4"/>
  <c r="U29874" i="4"/>
  <c r="T29874" i="4"/>
  <c r="S29874" i="4"/>
  <c r="R29874" i="4"/>
  <c r="Q29874" i="4"/>
  <c r="P29874" i="4"/>
  <c r="O29874" i="4"/>
  <c r="N29874" i="4"/>
  <c r="M29874" i="4"/>
  <c r="L29874" i="4"/>
  <c r="K29874" i="4"/>
  <c r="J29874" i="4"/>
  <c r="I29874" i="4"/>
  <c r="H29874" i="4"/>
  <c r="G29874" i="4"/>
  <c r="F29874" i="4"/>
  <c r="E29874" i="4"/>
  <c r="D29874" i="4"/>
  <c r="C29874" i="4"/>
  <c r="AI29873" i="4"/>
  <c r="AH29873" i="4"/>
  <c r="AG29873" i="4"/>
  <c r="AF29873" i="4"/>
  <c r="AE29873" i="4"/>
  <c r="AD29873" i="4"/>
  <c r="AC29873" i="4"/>
  <c r="AB29873" i="4"/>
  <c r="AA29873" i="4"/>
  <c r="Z29873" i="4"/>
  <c r="Y29873" i="4"/>
  <c r="X29873" i="4"/>
  <c r="W29873" i="4"/>
  <c r="V29873" i="4"/>
  <c r="U29873" i="4"/>
  <c r="T29873" i="4"/>
  <c r="S29873" i="4"/>
  <c r="R29873" i="4"/>
  <c r="Q29873" i="4"/>
  <c r="P29873" i="4"/>
  <c r="O29873" i="4"/>
  <c r="N29873" i="4"/>
  <c r="M29873" i="4"/>
  <c r="L29873" i="4"/>
  <c r="K29873" i="4"/>
  <c r="J29873" i="4"/>
  <c r="I29873" i="4"/>
  <c r="H29873" i="4"/>
  <c r="G29873" i="4"/>
  <c r="F29873" i="4"/>
  <c r="E29873" i="4"/>
  <c r="D29873" i="4"/>
  <c r="C29873" i="4"/>
  <c r="AI29872" i="4"/>
  <c r="AH29872" i="4"/>
  <c r="AG29872" i="4"/>
  <c r="AF29872" i="4"/>
  <c r="AE29872" i="4"/>
  <c r="AD29872" i="4"/>
  <c r="AC29872" i="4"/>
  <c r="AB29872" i="4"/>
  <c r="AA29872" i="4"/>
  <c r="Z29872" i="4"/>
  <c r="Y29872" i="4"/>
  <c r="X29872" i="4"/>
  <c r="W29872" i="4"/>
  <c r="V29872" i="4"/>
  <c r="U29872" i="4"/>
  <c r="T29872" i="4"/>
  <c r="S29872" i="4"/>
  <c r="R29872" i="4"/>
  <c r="Q29872" i="4"/>
  <c r="P29872" i="4"/>
  <c r="O29872" i="4"/>
  <c r="N29872" i="4"/>
  <c r="M29872" i="4"/>
  <c r="L29872" i="4"/>
  <c r="K29872" i="4"/>
  <c r="J29872" i="4"/>
  <c r="I29872" i="4"/>
  <c r="H29872" i="4"/>
  <c r="G29872" i="4"/>
  <c r="F29872" i="4"/>
  <c r="E29872" i="4"/>
  <c r="D29872" i="4"/>
  <c r="C29872" i="4"/>
  <c r="AI29871" i="4"/>
  <c r="AH29871" i="4"/>
  <c r="AG29871" i="4"/>
  <c r="AF29871" i="4"/>
  <c r="AE29871" i="4"/>
  <c r="AD29871" i="4"/>
  <c r="AC29871" i="4"/>
  <c r="AB29871" i="4"/>
  <c r="AA29871" i="4"/>
  <c r="Z29871" i="4"/>
  <c r="Y29871" i="4"/>
  <c r="X29871" i="4"/>
  <c r="W29871" i="4"/>
  <c r="V29871" i="4"/>
  <c r="U29871" i="4"/>
  <c r="T29871" i="4"/>
  <c r="S29871" i="4"/>
  <c r="R29871" i="4"/>
  <c r="Q29871" i="4"/>
  <c r="P29871" i="4"/>
  <c r="O29871" i="4"/>
  <c r="N29871" i="4"/>
  <c r="M29871" i="4"/>
  <c r="L29871" i="4"/>
  <c r="K29871" i="4"/>
  <c r="J29871" i="4"/>
  <c r="I29871" i="4"/>
  <c r="H29871" i="4"/>
  <c r="G29871" i="4"/>
  <c r="F29871" i="4"/>
  <c r="E29871" i="4"/>
  <c r="D29871" i="4"/>
  <c r="C29871" i="4"/>
  <c r="AI29870" i="4"/>
  <c r="AH29870" i="4"/>
  <c r="AG29870" i="4"/>
  <c r="AF29870" i="4"/>
  <c r="AE29870" i="4"/>
  <c r="AD29870" i="4"/>
  <c r="AC29870" i="4"/>
  <c r="AB29870" i="4"/>
  <c r="AA29870" i="4"/>
  <c r="Z29870" i="4"/>
  <c r="Y29870" i="4"/>
  <c r="X29870" i="4"/>
  <c r="W29870" i="4"/>
  <c r="V29870" i="4"/>
  <c r="U29870" i="4"/>
  <c r="T29870" i="4"/>
  <c r="S29870" i="4"/>
  <c r="R29870" i="4"/>
  <c r="Q29870" i="4"/>
  <c r="P29870" i="4"/>
  <c r="O29870" i="4"/>
  <c r="N29870" i="4"/>
  <c r="M29870" i="4"/>
  <c r="L29870" i="4"/>
  <c r="K29870" i="4"/>
  <c r="J29870" i="4"/>
  <c r="I29870" i="4"/>
  <c r="H29870" i="4"/>
  <c r="G29870" i="4"/>
  <c r="F29870" i="4"/>
  <c r="E29870" i="4"/>
  <c r="D29870" i="4"/>
  <c r="C29870" i="4"/>
  <c r="AI29869" i="4"/>
  <c r="AH29869" i="4"/>
  <c r="AG29869" i="4"/>
  <c r="AF29869" i="4"/>
  <c r="AE29869" i="4"/>
  <c r="AD29869" i="4"/>
  <c r="AC29869" i="4"/>
  <c r="AB29869" i="4"/>
  <c r="AA29869" i="4"/>
  <c r="Z29869" i="4"/>
  <c r="Y29869" i="4"/>
  <c r="X29869" i="4"/>
  <c r="W29869" i="4"/>
  <c r="V29869" i="4"/>
  <c r="U29869" i="4"/>
  <c r="T29869" i="4"/>
  <c r="S29869" i="4"/>
  <c r="R29869" i="4"/>
  <c r="Q29869" i="4"/>
  <c r="P29869" i="4"/>
  <c r="O29869" i="4"/>
  <c r="N29869" i="4"/>
  <c r="M29869" i="4"/>
  <c r="L29869" i="4"/>
  <c r="K29869" i="4"/>
  <c r="J29869" i="4"/>
  <c r="I29869" i="4"/>
  <c r="H29869" i="4"/>
  <c r="G29869" i="4"/>
  <c r="F29869" i="4"/>
  <c r="E29869" i="4"/>
  <c r="D29869" i="4"/>
  <c r="C29869" i="4"/>
  <c r="AI29868" i="4"/>
  <c r="AH29868" i="4"/>
  <c r="AG29868" i="4"/>
  <c r="AF29868" i="4"/>
  <c r="AE29868" i="4"/>
  <c r="AD29868" i="4"/>
  <c r="AC29868" i="4"/>
  <c r="AB29868" i="4"/>
  <c r="AA29868" i="4"/>
  <c r="Z29868" i="4"/>
  <c r="Y29868" i="4"/>
  <c r="X29868" i="4"/>
  <c r="W29868" i="4"/>
  <c r="V29868" i="4"/>
  <c r="U29868" i="4"/>
  <c r="T29868" i="4"/>
  <c r="S29868" i="4"/>
  <c r="R29868" i="4"/>
  <c r="Q29868" i="4"/>
  <c r="P29868" i="4"/>
  <c r="O29868" i="4"/>
  <c r="N29868" i="4"/>
  <c r="M29868" i="4"/>
  <c r="L29868" i="4"/>
  <c r="K29868" i="4"/>
  <c r="J29868" i="4"/>
  <c r="I29868" i="4"/>
  <c r="H29868" i="4"/>
  <c r="G29868" i="4"/>
  <c r="F29868" i="4"/>
  <c r="E29868" i="4"/>
  <c r="D29868" i="4"/>
  <c r="C29868" i="4"/>
  <c r="AI29867" i="4"/>
  <c r="AH29867" i="4"/>
  <c r="AG29867" i="4"/>
  <c r="AF29867" i="4"/>
  <c r="AE29867" i="4"/>
  <c r="AD29867" i="4"/>
  <c r="AC29867" i="4"/>
  <c r="AB29867" i="4"/>
  <c r="AA29867" i="4"/>
  <c r="Z29867" i="4"/>
  <c r="Y29867" i="4"/>
  <c r="X29867" i="4"/>
  <c r="W29867" i="4"/>
  <c r="V29867" i="4"/>
  <c r="U29867" i="4"/>
  <c r="T29867" i="4"/>
  <c r="S29867" i="4"/>
  <c r="R29867" i="4"/>
  <c r="Q29867" i="4"/>
  <c r="P29867" i="4"/>
  <c r="O29867" i="4"/>
  <c r="N29867" i="4"/>
  <c r="M29867" i="4"/>
  <c r="L29867" i="4"/>
  <c r="K29867" i="4"/>
  <c r="J29867" i="4"/>
  <c r="I29867" i="4"/>
  <c r="H29867" i="4"/>
  <c r="G29867" i="4"/>
  <c r="F29867" i="4"/>
  <c r="E29867" i="4"/>
  <c r="D29867" i="4"/>
  <c r="C29867" i="4"/>
  <c r="AI29866" i="4"/>
  <c r="AH29866" i="4"/>
  <c r="AG29866" i="4"/>
  <c r="AF29866" i="4"/>
  <c r="AE29866" i="4"/>
  <c r="AD29866" i="4"/>
  <c r="AC29866" i="4"/>
  <c r="AB29866" i="4"/>
  <c r="AA29866" i="4"/>
  <c r="Z29866" i="4"/>
  <c r="Y29866" i="4"/>
  <c r="X29866" i="4"/>
  <c r="W29866" i="4"/>
  <c r="V29866" i="4"/>
  <c r="U29866" i="4"/>
  <c r="T29866" i="4"/>
  <c r="S29866" i="4"/>
  <c r="R29866" i="4"/>
  <c r="Q29866" i="4"/>
  <c r="P29866" i="4"/>
  <c r="O29866" i="4"/>
  <c r="N29866" i="4"/>
  <c r="M29866" i="4"/>
  <c r="L29866" i="4"/>
  <c r="K29866" i="4"/>
  <c r="J29866" i="4"/>
  <c r="I29866" i="4"/>
  <c r="H29866" i="4"/>
  <c r="G29866" i="4"/>
  <c r="F29866" i="4"/>
  <c r="E29866" i="4"/>
  <c r="D29866" i="4"/>
  <c r="C29866" i="4"/>
  <c r="AI29865" i="4"/>
  <c r="AH29865" i="4"/>
  <c r="AG29865" i="4"/>
  <c r="AF29865" i="4"/>
  <c r="AE29865" i="4"/>
  <c r="AD29865" i="4"/>
  <c r="AC29865" i="4"/>
  <c r="AB29865" i="4"/>
  <c r="AA29865" i="4"/>
  <c r="Z29865" i="4"/>
  <c r="Y29865" i="4"/>
  <c r="X29865" i="4"/>
  <c r="W29865" i="4"/>
  <c r="V29865" i="4"/>
  <c r="U29865" i="4"/>
  <c r="T29865" i="4"/>
  <c r="S29865" i="4"/>
  <c r="R29865" i="4"/>
  <c r="Q29865" i="4"/>
  <c r="P29865" i="4"/>
  <c r="O29865" i="4"/>
  <c r="N29865" i="4"/>
  <c r="M29865" i="4"/>
  <c r="L29865" i="4"/>
  <c r="K29865" i="4"/>
  <c r="J29865" i="4"/>
  <c r="I29865" i="4"/>
  <c r="H29865" i="4"/>
  <c r="G29865" i="4"/>
  <c r="F29865" i="4"/>
  <c r="E29865" i="4"/>
  <c r="D29865" i="4"/>
  <c r="C29865" i="4"/>
  <c r="AI29864" i="4"/>
  <c r="AH29864" i="4"/>
  <c r="AG29864" i="4"/>
  <c r="AF29864" i="4"/>
  <c r="AE29864" i="4"/>
  <c r="AD29864" i="4"/>
  <c r="AC29864" i="4"/>
  <c r="AB29864" i="4"/>
  <c r="AA29864" i="4"/>
  <c r="Z29864" i="4"/>
  <c r="Y29864" i="4"/>
  <c r="X29864" i="4"/>
  <c r="W29864" i="4"/>
  <c r="V29864" i="4"/>
  <c r="U29864" i="4"/>
  <c r="T29864" i="4"/>
  <c r="S29864" i="4"/>
  <c r="R29864" i="4"/>
  <c r="Q29864" i="4"/>
  <c r="P29864" i="4"/>
  <c r="O29864" i="4"/>
  <c r="N29864" i="4"/>
  <c r="M29864" i="4"/>
  <c r="L29864" i="4"/>
  <c r="K29864" i="4"/>
  <c r="J29864" i="4"/>
  <c r="I29864" i="4"/>
  <c r="H29864" i="4"/>
  <c r="G29864" i="4"/>
  <c r="F29864" i="4"/>
  <c r="E29864" i="4"/>
  <c r="D29864" i="4"/>
  <c r="C29864" i="4"/>
  <c r="AI29863" i="4"/>
  <c r="AH29863" i="4"/>
  <c r="AG29863" i="4"/>
  <c r="AF29863" i="4"/>
  <c r="AE29863" i="4"/>
  <c r="AD29863" i="4"/>
  <c r="AC29863" i="4"/>
  <c r="AB29863" i="4"/>
  <c r="AA29863" i="4"/>
  <c r="Z29863" i="4"/>
  <c r="Y29863" i="4"/>
  <c r="X29863" i="4"/>
  <c r="W29863" i="4"/>
  <c r="V29863" i="4"/>
  <c r="U29863" i="4"/>
  <c r="T29863" i="4"/>
  <c r="S29863" i="4"/>
  <c r="R29863" i="4"/>
  <c r="Q29863" i="4"/>
  <c r="P29863" i="4"/>
  <c r="O29863" i="4"/>
  <c r="N29863" i="4"/>
  <c r="M29863" i="4"/>
  <c r="L29863" i="4"/>
  <c r="K29863" i="4"/>
  <c r="J29863" i="4"/>
  <c r="I29863" i="4"/>
  <c r="H29863" i="4"/>
  <c r="G29863" i="4"/>
  <c r="F29863" i="4"/>
  <c r="E29863" i="4"/>
  <c r="D29863" i="4"/>
  <c r="C29863" i="4"/>
  <c r="AI29862" i="4"/>
  <c r="AH29862" i="4"/>
  <c r="AG29862" i="4"/>
  <c r="AF29862" i="4"/>
  <c r="AE29862" i="4"/>
  <c r="AD29862" i="4"/>
  <c r="AC29862" i="4"/>
  <c r="AB29862" i="4"/>
  <c r="AA29862" i="4"/>
  <c r="Z29862" i="4"/>
  <c r="Y29862" i="4"/>
  <c r="X29862" i="4"/>
  <c r="W29862" i="4"/>
  <c r="V29862" i="4"/>
  <c r="U29862" i="4"/>
  <c r="T29862" i="4"/>
  <c r="S29862" i="4"/>
  <c r="R29862" i="4"/>
  <c r="Q29862" i="4"/>
  <c r="P29862" i="4"/>
  <c r="O29862" i="4"/>
  <c r="N29862" i="4"/>
  <c r="M29862" i="4"/>
  <c r="L29862" i="4"/>
  <c r="K29862" i="4"/>
  <c r="J29862" i="4"/>
  <c r="I29862" i="4"/>
  <c r="H29862" i="4"/>
  <c r="G29862" i="4"/>
  <c r="F29862" i="4"/>
  <c r="E29862" i="4"/>
  <c r="D29862" i="4"/>
  <c r="C29862" i="4"/>
  <c r="AI29861" i="4"/>
  <c r="AH29861" i="4"/>
  <c r="AG29861" i="4"/>
  <c r="AF29861" i="4"/>
  <c r="AE29861" i="4"/>
  <c r="AD29861" i="4"/>
  <c r="AC29861" i="4"/>
  <c r="AB29861" i="4"/>
  <c r="AA29861" i="4"/>
  <c r="Z29861" i="4"/>
  <c r="Y29861" i="4"/>
  <c r="X29861" i="4"/>
  <c r="W29861" i="4"/>
  <c r="V29861" i="4"/>
  <c r="U29861" i="4"/>
  <c r="T29861" i="4"/>
  <c r="S29861" i="4"/>
  <c r="R29861" i="4"/>
  <c r="Q29861" i="4"/>
  <c r="P29861" i="4"/>
  <c r="O29861" i="4"/>
  <c r="N29861" i="4"/>
  <c r="M29861" i="4"/>
  <c r="L29861" i="4"/>
  <c r="K29861" i="4"/>
  <c r="J29861" i="4"/>
  <c r="I29861" i="4"/>
  <c r="H29861" i="4"/>
  <c r="G29861" i="4"/>
  <c r="F29861" i="4"/>
  <c r="E29861" i="4"/>
  <c r="D29861" i="4"/>
  <c r="C29861" i="4"/>
  <c r="AI29860" i="4"/>
  <c r="AH29860" i="4"/>
  <c r="AG29860" i="4"/>
  <c r="AF29860" i="4"/>
  <c r="AE29860" i="4"/>
  <c r="AD29860" i="4"/>
  <c r="AC29860" i="4"/>
  <c r="AB29860" i="4"/>
  <c r="AA29860" i="4"/>
  <c r="Z29860" i="4"/>
  <c r="Y29860" i="4"/>
  <c r="X29860" i="4"/>
  <c r="W29860" i="4"/>
  <c r="V29860" i="4"/>
  <c r="U29860" i="4"/>
  <c r="T29860" i="4"/>
  <c r="S29860" i="4"/>
  <c r="R29860" i="4"/>
  <c r="Q29860" i="4"/>
  <c r="P29860" i="4"/>
  <c r="O29860" i="4"/>
  <c r="N29860" i="4"/>
  <c r="M29860" i="4"/>
  <c r="L29860" i="4"/>
  <c r="K29860" i="4"/>
  <c r="J29860" i="4"/>
  <c r="I29860" i="4"/>
  <c r="H29860" i="4"/>
  <c r="G29860" i="4"/>
  <c r="F29860" i="4"/>
  <c r="E29860" i="4"/>
  <c r="D29860" i="4"/>
  <c r="C29860" i="4"/>
  <c r="AI29859" i="4"/>
  <c r="AH29859" i="4"/>
  <c r="AG29859" i="4"/>
  <c r="AF29859" i="4"/>
  <c r="AE29859" i="4"/>
  <c r="AD29859" i="4"/>
  <c r="AC29859" i="4"/>
  <c r="AB29859" i="4"/>
  <c r="AA29859" i="4"/>
  <c r="Z29859" i="4"/>
  <c r="Y29859" i="4"/>
  <c r="X29859" i="4"/>
  <c r="W29859" i="4"/>
  <c r="V29859" i="4"/>
  <c r="U29859" i="4"/>
  <c r="T29859" i="4"/>
  <c r="S29859" i="4"/>
  <c r="R29859" i="4"/>
  <c r="Q29859" i="4"/>
  <c r="P29859" i="4"/>
  <c r="O29859" i="4"/>
  <c r="N29859" i="4"/>
  <c r="M29859" i="4"/>
  <c r="L29859" i="4"/>
  <c r="K29859" i="4"/>
  <c r="J29859" i="4"/>
  <c r="I29859" i="4"/>
  <c r="H29859" i="4"/>
  <c r="G29859" i="4"/>
  <c r="F29859" i="4"/>
  <c r="E29859" i="4"/>
  <c r="D29859" i="4"/>
  <c r="C29859" i="4"/>
  <c r="AI29858" i="4"/>
  <c r="AH29858" i="4"/>
  <c r="AG29858" i="4"/>
  <c r="AF29858" i="4"/>
  <c r="AE29858" i="4"/>
  <c r="AD29858" i="4"/>
  <c r="AC29858" i="4"/>
  <c r="AB29858" i="4"/>
  <c r="AA29858" i="4"/>
  <c r="Z29858" i="4"/>
  <c r="Y29858" i="4"/>
  <c r="X29858" i="4"/>
  <c r="W29858" i="4"/>
  <c r="V29858" i="4"/>
  <c r="U29858" i="4"/>
  <c r="T29858" i="4"/>
  <c r="S29858" i="4"/>
  <c r="R29858" i="4"/>
  <c r="Q29858" i="4"/>
  <c r="P29858" i="4"/>
  <c r="O29858" i="4"/>
  <c r="N29858" i="4"/>
  <c r="M29858" i="4"/>
  <c r="L29858" i="4"/>
  <c r="K29858" i="4"/>
  <c r="J29858" i="4"/>
  <c r="I29858" i="4"/>
  <c r="H29858" i="4"/>
  <c r="G29858" i="4"/>
  <c r="F29858" i="4"/>
  <c r="E29858" i="4"/>
  <c r="D29858" i="4"/>
  <c r="C29858" i="4"/>
  <c r="AI29857" i="4"/>
  <c r="AH29857" i="4"/>
  <c r="AG29857" i="4"/>
  <c r="AF29857" i="4"/>
  <c r="AE29857" i="4"/>
  <c r="AD29857" i="4"/>
  <c r="AC29857" i="4"/>
  <c r="AB29857" i="4"/>
  <c r="AA29857" i="4"/>
  <c r="Z29857" i="4"/>
  <c r="Y29857" i="4"/>
  <c r="X29857" i="4"/>
  <c r="W29857" i="4"/>
  <c r="V29857" i="4"/>
  <c r="U29857" i="4"/>
  <c r="T29857" i="4"/>
  <c r="S29857" i="4"/>
  <c r="R29857" i="4"/>
  <c r="Q29857" i="4"/>
  <c r="P29857" i="4"/>
  <c r="O29857" i="4"/>
  <c r="N29857" i="4"/>
  <c r="M29857" i="4"/>
  <c r="L29857" i="4"/>
  <c r="K29857" i="4"/>
  <c r="J29857" i="4"/>
  <c r="I29857" i="4"/>
  <c r="H29857" i="4"/>
  <c r="G29857" i="4"/>
  <c r="F29857" i="4"/>
  <c r="E29857" i="4"/>
  <c r="D29857" i="4"/>
  <c r="C29857" i="4"/>
  <c r="AI29856" i="4"/>
  <c r="AH29856" i="4"/>
  <c r="AG29856" i="4"/>
  <c r="AF29856" i="4"/>
  <c r="AE29856" i="4"/>
  <c r="AD29856" i="4"/>
  <c r="AC29856" i="4"/>
  <c r="AB29856" i="4"/>
  <c r="AA29856" i="4"/>
  <c r="Z29856" i="4"/>
  <c r="Y29856" i="4"/>
  <c r="X29856" i="4"/>
  <c r="W29856" i="4"/>
  <c r="V29856" i="4"/>
  <c r="U29856" i="4"/>
  <c r="T29856" i="4"/>
  <c r="S29856" i="4"/>
  <c r="R29856" i="4"/>
  <c r="Q29856" i="4"/>
  <c r="P29856" i="4"/>
  <c r="O29856" i="4"/>
  <c r="N29856" i="4"/>
  <c r="M29856" i="4"/>
  <c r="L29856" i="4"/>
  <c r="K29856" i="4"/>
  <c r="J29856" i="4"/>
  <c r="I29856" i="4"/>
  <c r="H29856" i="4"/>
  <c r="G29856" i="4"/>
  <c r="F29856" i="4"/>
  <c r="E29856" i="4"/>
  <c r="D29856" i="4"/>
  <c r="C29856" i="4"/>
  <c r="AI29855" i="4"/>
  <c r="AH29855" i="4"/>
  <c r="AG29855" i="4"/>
  <c r="AF29855" i="4"/>
  <c r="AE29855" i="4"/>
  <c r="AD29855" i="4"/>
  <c r="AC29855" i="4"/>
  <c r="AB29855" i="4"/>
  <c r="AA29855" i="4"/>
  <c r="Z29855" i="4"/>
  <c r="Y29855" i="4"/>
  <c r="X29855" i="4"/>
  <c r="W29855" i="4"/>
  <c r="V29855" i="4"/>
  <c r="U29855" i="4"/>
  <c r="T29855" i="4"/>
  <c r="S29855" i="4"/>
  <c r="R29855" i="4"/>
  <c r="Q29855" i="4"/>
  <c r="P29855" i="4"/>
  <c r="O29855" i="4"/>
  <c r="N29855" i="4"/>
  <c r="M29855" i="4"/>
  <c r="L29855" i="4"/>
  <c r="K29855" i="4"/>
  <c r="J29855" i="4"/>
  <c r="I29855" i="4"/>
  <c r="H29855" i="4"/>
  <c r="G29855" i="4"/>
  <c r="F29855" i="4"/>
  <c r="E29855" i="4"/>
  <c r="D29855" i="4"/>
  <c r="C29855" i="4"/>
  <c r="AI29854" i="4"/>
  <c r="AH29854" i="4"/>
  <c r="AG29854" i="4"/>
  <c r="AF29854" i="4"/>
  <c r="AE29854" i="4"/>
  <c r="AD29854" i="4"/>
  <c r="AC29854" i="4"/>
  <c r="AB29854" i="4"/>
  <c r="AA29854" i="4"/>
  <c r="Z29854" i="4"/>
  <c r="Y29854" i="4"/>
  <c r="X29854" i="4"/>
  <c r="W29854" i="4"/>
  <c r="V29854" i="4"/>
  <c r="U29854" i="4"/>
  <c r="T29854" i="4"/>
  <c r="S29854" i="4"/>
  <c r="R29854" i="4"/>
  <c r="Q29854" i="4"/>
  <c r="P29854" i="4"/>
  <c r="O29854" i="4"/>
  <c r="N29854" i="4"/>
  <c r="M29854" i="4"/>
  <c r="L29854" i="4"/>
  <c r="K29854" i="4"/>
  <c r="J29854" i="4"/>
  <c r="I29854" i="4"/>
  <c r="H29854" i="4"/>
  <c r="G29854" i="4"/>
  <c r="F29854" i="4"/>
  <c r="E29854" i="4"/>
  <c r="D29854" i="4"/>
  <c r="C29854" i="4"/>
  <c r="AI29853" i="4"/>
  <c r="AH29853" i="4"/>
  <c r="AG29853" i="4"/>
  <c r="AF29853" i="4"/>
  <c r="AE29853" i="4"/>
  <c r="AD29853" i="4"/>
  <c r="AC29853" i="4"/>
  <c r="AB29853" i="4"/>
  <c r="AA29853" i="4"/>
  <c r="Z29853" i="4"/>
  <c r="Y29853" i="4"/>
  <c r="X29853" i="4"/>
  <c r="W29853" i="4"/>
  <c r="V29853" i="4"/>
  <c r="U29853" i="4"/>
  <c r="T29853" i="4"/>
  <c r="S29853" i="4"/>
  <c r="R29853" i="4"/>
  <c r="Q29853" i="4"/>
  <c r="P29853" i="4"/>
  <c r="O29853" i="4"/>
  <c r="N29853" i="4"/>
  <c r="M29853" i="4"/>
  <c r="L29853" i="4"/>
  <c r="K29853" i="4"/>
  <c r="J29853" i="4"/>
  <c r="I29853" i="4"/>
  <c r="H29853" i="4"/>
  <c r="G29853" i="4"/>
  <c r="F29853" i="4"/>
  <c r="E29853" i="4"/>
  <c r="D29853" i="4"/>
  <c r="C29853" i="4"/>
  <c r="AI29852" i="4"/>
  <c r="AH29852" i="4"/>
  <c r="AG29852" i="4"/>
  <c r="AF29852" i="4"/>
  <c r="AE29852" i="4"/>
  <c r="AD29852" i="4"/>
  <c r="AC29852" i="4"/>
  <c r="AB29852" i="4"/>
  <c r="AA29852" i="4"/>
  <c r="Z29852" i="4"/>
  <c r="Y29852" i="4"/>
  <c r="X29852" i="4"/>
  <c r="W29852" i="4"/>
  <c r="V29852" i="4"/>
  <c r="U29852" i="4"/>
  <c r="T29852" i="4"/>
  <c r="S29852" i="4"/>
  <c r="R29852" i="4"/>
  <c r="Q29852" i="4"/>
  <c r="P29852" i="4"/>
  <c r="O29852" i="4"/>
  <c r="N29852" i="4"/>
  <c r="M29852" i="4"/>
  <c r="L29852" i="4"/>
  <c r="K29852" i="4"/>
  <c r="J29852" i="4"/>
  <c r="I29852" i="4"/>
  <c r="H29852" i="4"/>
  <c r="G29852" i="4"/>
  <c r="F29852" i="4"/>
  <c r="E29852" i="4"/>
  <c r="D29852" i="4"/>
  <c r="C29852" i="4"/>
  <c r="AI29851" i="4"/>
  <c r="AH29851" i="4"/>
  <c r="AG29851" i="4"/>
  <c r="AF29851" i="4"/>
  <c r="AE29851" i="4"/>
  <c r="AD29851" i="4"/>
  <c r="AC29851" i="4"/>
  <c r="AB29851" i="4"/>
  <c r="AA29851" i="4"/>
  <c r="Z29851" i="4"/>
  <c r="Y29851" i="4"/>
  <c r="X29851" i="4"/>
  <c r="W29851" i="4"/>
  <c r="V29851" i="4"/>
  <c r="U29851" i="4"/>
  <c r="T29851" i="4"/>
  <c r="S29851" i="4"/>
  <c r="R29851" i="4"/>
  <c r="Q29851" i="4"/>
  <c r="P29851" i="4"/>
  <c r="O29851" i="4"/>
  <c r="N29851" i="4"/>
  <c r="M29851" i="4"/>
  <c r="L29851" i="4"/>
  <c r="K29851" i="4"/>
  <c r="J29851" i="4"/>
  <c r="I29851" i="4"/>
  <c r="H29851" i="4"/>
  <c r="G29851" i="4"/>
  <c r="F29851" i="4"/>
  <c r="E29851" i="4"/>
  <c r="D29851" i="4"/>
  <c r="C29851" i="4"/>
  <c r="AI29850" i="4"/>
  <c r="AH29850" i="4"/>
  <c r="AG29850" i="4"/>
  <c r="AF29850" i="4"/>
  <c r="AE29850" i="4"/>
  <c r="AD29850" i="4"/>
  <c r="AC29850" i="4"/>
  <c r="AB29850" i="4"/>
  <c r="AA29850" i="4"/>
  <c r="Z29850" i="4"/>
  <c r="Y29850" i="4"/>
  <c r="X29850" i="4"/>
  <c r="W29850" i="4"/>
  <c r="V29850" i="4"/>
  <c r="U29850" i="4"/>
  <c r="T29850" i="4"/>
  <c r="S29850" i="4"/>
  <c r="R29850" i="4"/>
  <c r="Q29850" i="4"/>
  <c r="P29850" i="4"/>
  <c r="O29850" i="4"/>
  <c r="N29850" i="4"/>
  <c r="M29850" i="4"/>
  <c r="L29850" i="4"/>
  <c r="K29850" i="4"/>
  <c r="J29850" i="4"/>
  <c r="I29850" i="4"/>
  <c r="H29850" i="4"/>
  <c r="G29850" i="4"/>
  <c r="F29850" i="4"/>
  <c r="E29850" i="4"/>
  <c r="D29850" i="4"/>
  <c r="C29850" i="4"/>
  <c r="AI29849" i="4"/>
  <c r="AH29849" i="4"/>
  <c r="AG29849" i="4"/>
  <c r="AF29849" i="4"/>
  <c r="AE29849" i="4"/>
  <c r="AD29849" i="4"/>
  <c r="AC29849" i="4"/>
  <c r="AB29849" i="4"/>
  <c r="AA29849" i="4"/>
  <c r="Z29849" i="4"/>
  <c r="Y29849" i="4"/>
  <c r="X29849" i="4"/>
  <c r="W29849" i="4"/>
  <c r="V29849" i="4"/>
  <c r="U29849" i="4"/>
  <c r="T29849" i="4"/>
  <c r="S29849" i="4"/>
  <c r="R29849" i="4"/>
  <c r="Q29849" i="4"/>
  <c r="P29849" i="4"/>
  <c r="O29849" i="4"/>
  <c r="N29849" i="4"/>
  <c r="M29849" i="4"/>
  <c r="L29849" i="4"/>
  <c r="K29849" i="4"/>
  <c r="J29849" i="4"/>
  <c r="I29849" i="4"/>
  <c r="H29849" i="4"/>
  <c r="G29849" i="4"/>
  <c r="F29849" i="4"/>
  <c r="E29849" i="4"/>
  <c r="D29849" i="4"/>
  <c r="C29849" i="4"/>
  <c r="AI29848" i="4"/>
  <c r="AH29848" i="4"/>
  <c r="AG29848" i="4"/>
  <c r="AF29848" i="4"/>
  <c r="AE29848" i="4"/>
  <c r="AD29848" i="4"/>
  <c r="AC29848" i="4"/>
  <c r="AB29848" i="4"/>
  <c r="AA29848" i="4"/>
  <c r="Z29848" i="4"/>
  <c r="Y29848" i="4"/>
  <c r="X29848" i="4"/>
  <c r="W29848" i="4"/>
  <c r="V29848" i="4"/>
  <c r="U29848" i="4"/>
  <c r="T29848" i="4"/>
  <c r="S29848" i="4"/>
  <c r="R29848" i="4"/>
  <c r="Q29848" i="4"/>
  <c r="P29848" i="4"/>
  <c r="O29848" i="4"/>
  <c r="N29848" i="4"/>
  <c r="M29848" i="4"/>
  <c r="L29848" i="4"/>
  <c r="K29848" i="4"/>
  <c r="J29848" i="4"/>
  <c r="I29848" i="4"/>
  <c r="H29848" i="4"/>
  <c r="G29848" i="4"/>
  <c r="F29848" i="4"/>
  <c r="E29848" i="4"/>
  <c r="D29848" i="4"/>
  <c r="C29848" i="4"/>
  <c r="AI29847" i="4"/>
  <c r="AH29847" i="4"/>
  <c r="AG29847" i="4"/>
  <c r="AF29847" i="4"/>
  <c r="AE29847" i="4"/>
  <c r="AD29847" i="4"/>
  <c r="AC29847" i="4"/>
  <c r="AB29847" i="4"/>
  <c r="AA29847" i="4"/>
  <c r="Z29847" i="4"/>
  <c r="Y29847" i="4"/>
  <c r="X29847" i="4"/>
  <c r="W29847" i="4"/>
  <c r="V29847" i="4"/>
  <c r="U29847" i="4"/>
  <c r="T29847" i="4"/>
  <c r="S29847" i="4"/>
  <c r="R29847" i="4"/>
  <c r="Q29847" i="4"/>
  <c r="P29847" i="4"/>
  <c r="O29847" i="4"/>
  <c r="N29847" i="4"/>
  <c r="M29847" i="4"/>
  <c r="L29847" i="4"/>
  <c r="K29847" i="4"/>
  <c r="J29847" i="4"/>
  <c r="I29847" i="4"/>
  <c r="H29847" i="4"/>
  <c r="G29847" i="4"/>
  <c r="F29847" i="4"/>
  <c r="E29847" i="4"/>
  <c r="D29847" i="4"/>
  <c r="C29847" i="4"/>
  <c r="AI29846" i="4"/>
  <c r="AH29846" i="4"/>
  <c r="AG29846" i="4"/>
  <c r="AF29846" i="4"/>
  <c r="AE29846" i="4"/>
  <c r="AD29846" i="4"/>
  <c r="AC29846" i="4"/>
  <c r="AB29846" i="4"/>
  <c r="AA29846" i="4"/>
  <c r="Z29846" i="4"/>
  <c r="Y29846" i="4"/>
  <c r="X29846" i="4"/>
  <c r="W29846" i="4"/>
  <c r="V29846" i="4"/>
  <c r="U29846" i="4"/>
  <c r="T29846" i="4"/>
  <c r="S29846" i="4"/>
  <c r="R29846" i="4"/>
  <c r="Q29846" i="4"/>
  <c r="P29846" i="4"/>
  <c r="O29846" i="4"/>
  <c r="N29846" i="4"/>
  <c r="M29846" i="4"/>
  <c r="L29846" i="4"/>
  <c r="K29846" i="4"/>
  <c r="J29846" i="4"/>
  <c r="I29846" i="4"/>
  <c r="H29846" i="4"/>
  <c r="G29846" i="4"/>
  <c r="F29846" i="4"/>
  <c r="E29846" i="4"/>
  <c r="D29846" i="4"/>
  <c r="C29846" i="4"/>
  <c r="AI29845" i="4"/>
  <c r="AH29845" i="4"/>
  <c r="AG29845" i="4"/>
  <c r="AF29845" i="4"/>
  <c r="AE29845" i="4"/>
  <c r="AD29845" i="4"/>
  <c r="AC29845" i="4"/>
  <c r="AB29845" i="4"/>
  <c r="AA29845" i="4"/>
  <c r="Z29845" i="4"/>
  <c r="Y29845" i="4"/>
  <c r="X29845" i="4"/>
  <c r="W29845" i="4"/>
  <c r="V29845" i="4"/>
  <c r="U29845" i="4"/>
  <c r="T29845" i="4"/>
  <c r="S29845" i="4"/>
  <c r="R29845" i="4"/>
  <c r="Q29845" i="4"/>
  <c r="P29845" i="4"/>
  <c r="O29845" i="4"/>
  <c r="N29845" i="4"/>
  <c r="M29845" i="4"/>
  <c r="L29845" i="4"/>
  <c r="K29845" i="4"/>
  <c r="J29845" i="4"/>
  <c r="I29845" i="4"/>
  <c r="H29845" i="4"/>
  <c r="G29845" i="4"/>
  <c r="F29845" i="4"/>
  <c r="E29845" i="4"/>
  <c r="D29845" i="4"/>
  <c r="C29845" i="4"/>
  <c r="AI29844" i="4"/>
  <c r="AH29844" i="4"/>
  <c r="AG29844" i="4"/>
  <c r="AF29844" i="4"/>
  <c r="AE29844" i="4"/>
  <c r="AD29844" i="4"/>
  <c r="AC29844" i="4"/>
  <c r="AB29844" i="4"/>
  <c r="AA29844" i="4"/>
  <c r="Z29844" i="4"/>
  <c r="Y29844" i="4"/>
  <c r="X29844" i="4"/>
  <c r="W29844" i="4"/>
  <c r="V29844" i="4"/>
  <c r="U29844" i="4"/>
  <c r="T29844" i="4"/>
  <c r="S29844" i="4"/>
  <c r="R29844" i="4"/>
  <c r="Q29844" i="4"/>
  <c r="P29844" i="4"/>
  <c r="O29844" i="4"/>
  <c r="N29844" i="4"/>
  <c r="M29844" i="4"/>
  <c r="L29844" i="4"/>
  <c r="K29844" i="4"/>
  <c r="J29844" i="4"/>
  <c r="I29844" i="4"/>
  <c r="H29844" i="4"/>
  <c r="G29844" i="4"/>
  <c r="F29844" i="4"/>
  <c r="E29844" i="4"/>
  <c r="D29844" i="4"/>
  <c r="C29844" i="4"/>
  <c r="AI29843" i="4"/>
  <c r="AH29843" i="4"/>
  <c r="AG29843" i="4"/>
  <c r="AF29843" i="4"/>
  <c r="AE29843" i="4"/>
  <c r="AD29843" i="4"/>
  <c r="AC29843" i="4"/>
  <c r="AB29843" i="4"/>
  <c r="AA29843" i="4"/>
  <c r="Z29843" i="4"/>
  <c r="Y29843" i="4"/>
  <c r="X29843" i="4"/>
  <c r="W29843" i="4"/>
  <c r="V29843" i="4"/>
  <c r="U29843" i="4"/>
  <c r="T29843" i="4"/>
  <c r="S29843" i="4"/>
  <c r="R29843" i="4"/>
  <c r="Q29843" i="4"/>
  <c r="P29843" i="4"/>
  <c r="O29843" i="4"/>
  <c r="N29843" i="4"/>
  <c r="M29843" i="4"/>
  <c r="L29843" i="4"/>
  <c r="K29843" i="4"/>
  <c r="J29843" i="4"/>
  <c r="I29843" i="4"/>
  <c r="H29843" i="4"/>
  <c r="G29843" i="4"/>
  <c r="F29843" i="4"/>
  <c r="E29843" i="4"/>
  <c r="D29843" i="4"/>
  <c r="C29843" i="4"/>
  <c r="AI29842" i="4"/>
  <c r="AH29842" i="4"/>
  <c r="AG29842" i="4"/>
  <c r="AF29842" i="4"/>
  <c r="AE29842" i="4"/>
  <c r="AD29842" i="4"/>
  <c r="AC29842" i="4"/>
  <c r="AB29842" i="4"/>
  <c r="AA29842" i="4"/>
  <c r="Z29842" i="4"/>
  <c r="Y29842" i="4"/>
  <c r="X29842" i="4"/>
  <c r="W29842" i="4"/>
  <c r="V29842" i="4"/>
  <c r="U29842" i="4"/>
  <c r="T29842" i="4"/>
  <c r="S29842" i="4"/>
  <c r="R29842" i="4"/>
  <c r="Q29842" i="4"/>
  <c r="P29842" i="4"/>
  <c r="O29842" i="4"/>
  <c r="N29842" i="4"/>
  <c r="M29842" i="4"/>
  <c r="L29842" i="4"/>
  <c r="K29842" i="4"/>
  <c r="J29842" i="4"/>
  <c r="I29842" i="4"/>
  <c r="H29842" i="4"/>
  <c r="G29842" i="4"/>
  <c r="F29842" i="4"/>
  <c r="E29842" i="4"/>
  <c r="D29842" i="4"/>
  <c r="C29842" i="4"/>
  <c r="AI29841" i="4"/>
  <c r="AH29841" i="4"/>
  <c r="AG29841" i="4"/>
  <c r="AF29841" i="4"/>
  <c r="AE29841" i="4"/>
  <c r="AD29841" i="4"/>
  <c r="AC29841" i="4"/>
  <c r="AB29841" i="4"/>
  <c r="AA29841" i="4"/>
  <c r="Z29841" i="4"/>
  <c r="Y29841" i="4"/>
  <c r="X29841" i="4"/>
  <c r="W29841" i="4"/>
  <c r="V29841" i="4"/>
  <c r="U29841" i="4"/>
  <c r="T29841" i="4"/>
  <c r="S29841" i="4"/>
  <c r="R29841" i="4"/>
  <c r="Q29841" i="4"/>
  <c r="P29841" i="4"/>
  <c r="O29841" i="4"/>
  <c r="N29841" i="4"/>
  <c r="M29841" i="4"/>
  <c r="L29841" i="4"/>
  <c r="K29841" i="4"/>
  <c r="J29841" i="4"/>
  <c r="I29841" i="4"/>
  <c r="H29841" i="4"/>
  <c r="G29841" i="4"/>
  <c r="F29841" i="4"/>
  <c r="E29841" i="4"/>
  <c r="D29841" i="4"/>
  <c r="C29841" i="4"/>
  <c r="AI29840" i="4"/>
  <c r="AH29840" i="4"/>
  <c r="AG29840" i="4"/>
  <c r="AF29840" i="4"/>
  <c r="AE29840" i="4"/>
  <c r="AD29840" i="4"/>
  <c r="AC29840" i="4"/>
  <c r="AB29840" i="4"/>
  <c r="AA29840" i="4"/>
  <c r="Z29840" i="4"/>
  <c r="Y29840" i="4"/>
  <c r="X29840" i="4"/>
  <c r="W29840" i="4"/>
  <c r="V29840" i="4"/>
  <c r="U29840" i="4"/>
  <c r="T29840" i="4"/>
  <c r="S29840" i="4"/>
  <c r="R29840" i="4"/>
  <c r="Q29840" i="4"/>
  <c r="P29840" i="4"/>
  <c r="O29840" i="4"/>
  <c r="N29840" i="4"/>
  <c r="M29840" i="4"/>
  <c r="L29840" i="4"/>
  <c r="K29840" i="4"/>
  <c r="J29840" i="4"/>
  <c r="I29840" i="4"/>
  <c r="H29840" i="4"/>
  <c r="G29840" i="4"/>
  <c r="F29840" i="4"/>
  <c r="E29840" i="4"/>
  <c r="D29840" i="4"/>
  <c r="C29840" i="4"/>
  <c r="AI29839" i="4"/>
  <c r="AH29839" i="4"/>
  <c r="AG29839" i="4"/>
  <c r="AF29839" i="4"/>
  <c r="AE29839" i="4"/>
  <c r="AD29839" i="4"/>
  <c r="AC29839" i="4"/>
  <c r="AB29839" i="4"/>
  <c r="AA29839" i="4"/>
  <c r="Z29839" i="4"/>
  <c r="Y29839" i="4"/>
  <c r="X29839" i="4"/>
  <c r="W29839" i="4"/>
  <c r="V29839" i="4"/>
  <c r="U29839" i="4"/>
  <c r="T29839" i="4"/>
  <c r="S29839" i="4"/>
  <c r="R29839" i="4"/>
  <c r="Q29839" i="4"/>
  <c r="P29839" i="4"/>
  <c r="O29839" i="4"/>
  <c r="N29839" i="4"/>
  <c r="M29839" i="4"/>
  <c r="L29839" i="4"/>
  <c r="K29839" i="4"/>
  <c r="J29839" i="4"/>
  <c r="I29839" i="4"/>
  <c r="H29839" i="4"/>
  <c r="G29839" i="4"/>
  <c r="F29839" i="4"/>
  <c r="E29839" i="4"/>
  <c r="D29839" i="4"/>
  <c r="C29839" i="4"/>
  <c r="AI29838" i="4"/>
  <c r="AH29838" i="4"/>
  <c r="AG29838" i="4"/>
  <c r="AF29838" i="4"/>
  <c r="AE29838" i="4"/>
  <c r="AD29838" i="4"/>
  <c r="AC29838" i="4"/>
  <c r="AB29838" i="4"/>
  <c r="AA29838" i="4"/>
  <c r="Z29838" i="4"/>
  <c r="Y29838" i="4"/>
  <c r="X29838" i="4"/>
  <c r="W29838" i="4"/>
  <c r="V29838" i="4"/>
  <c r="U29838" i="4"/>
  <c r="T29838" i="4"/>
  <c r="S29838" i="4"/>
  <c r="R29838" i="4"/>
  <c r="Q29838" i="4"/>
  <c r="P29838" i="4"/>
  <c r="O29838" i="4"/>
  <c r="N29838" i="4"/>
  <c r="M29838" i="4"/>
  <c r="L29838" i="4"/>
  <c r="K29838" i="4"/>
  <c r="J29838" i="4"/>
  <c r="I29838" i="4"/>
  <c r="H29838" i="4"/>
  <c r="G29838" i="4"/>
  <c r="F29838" i="4"/>
  <c r="E29838" i="4"/>
  <c r="D29838" i="4"/>
  <c r="C29838" i="4"/>
  <c r="AI29837" i="4"/>
  <c r="AH29837" i="4"/>
  <c r="AG29837" i="4"/>
  <c r="AF29837" i="4"/>
  <c r="AE29837" i="4"/>
  <c r="AD29837" i="4"/>
  <c r="AC29837" i="4"/>
  <c r="AB29837" i="4"/>
  <c r="AA29837" i="4"/>
  <c r="Z29837" i="4"/>
  <c r="Y29837" i="4"/>
  <c r="X29837" i="4"/>
  <c r="W29837" i="4"/>
  <c r="V29837" i="4"/>
  <c r="U29837" i="4"/>
  <c r="T29837" i="4"/>
  <c r="S29837" i="4"/>
  <c r="R29837" i="4"/>
  <c r="Q29837" i="4"/>
  <c r="P29837" i="4"/>
  <c r="O29837" i="4"/>
  <c r="N29837" i="4"/>
  <c r="M29837" i="4"/>
  <c r="L29837" i="4"/>
  <c r="K29837" i="4"/>
  <c r="J29837" i="4"/>
  <c r="I29837" i="4"/>
  <c r="H29837" i="4"/>
  <c r="G29837" i="4"/>
  <c r="F29837" i="4"/>
  <c r="E29837" i="4"/>
  <c r="D29837" i="4"/>
  <c r="C29837" i="4"/>
  <c r="AI29836" i="4"/>
  <c r="AH29836" i="4"/>
  <c r="AG29836" i="4"/>
  <c r="AF29836" i="4"/>
  <c r="AE29836" i="4"/>
  <c r="AD29836" i="4"/>
  <c r="AC29836" i="4"/>
  <c r="AB29836" i="4"/>
  <c r="AA29836" i="4"/>
  <c r="Z29836" i="4"/>
  <c r="Y29836" i="4"/>
  <c r="X29836" i="4"/>
  <c r="W29836" i="4"/>
  <c r="V29836" i="4"/>
  <c r="U29836" i="4"/>
  <c r="T29836" i="4"/>
  <c r="S29836" i="4"/>
  <c r="R29836" i="4"/>
  <c r="Q29836" i="4"/>
  <c r="P29836" i="4"/>
  <c r="O29836" i="4"/>
  <c r="N29836" i="4"/>
  <c r="M29836" i="4"/>
  <c r="L29836" i="4"/>
  <c r="K29836" i="4"/>
  <c r="J29836" i="4"/>
  <c r="I29836" i="4"/>
  <c r="H29836" i="4"/>
  <c r="G29836" i="4"/>
  <c r="F29836" i="4"/>
  <c r="E29836" i="4"/>
  <c r="D29836" i="4"/>
  <c r="C29836" i="4"/>
  <c r="AI29835" i="4"/>
  <c r="AH29835" i="4"/>
  <c r="AG29835" i="4"/>
  <c r="AF29835" i="4"/>
  <c r="AE29835" i="4"/>
  <c r="AD29835" i="4"/>
  <c r="AC29835" i="4"/>
  <c r="AB29835" i="4"/>
  <c r="AA29835" i="4"/>
  <c r="Z29835" i="4"/>
  <c r="Y29835" i="4"/>
  <c r="X29835" i="4"/>
  <c r="W29835" i="4"/>
  <c r="V29835" i="4"/>
  <c r="U29835" i="4"/>
  <c r="T29835" i="4"/>
  <c r="S29835" i="4"/>
  <c r="R29835" i="4"/>
  <c r="Q29835" i="4"/>
  <c r="P29835" i="4"/>
  <c r="O29835" i="4"/>
  <c r="N29835" i="4"/>
  <c r="M29835" i="4"/>
  <c r="L29835" i="4"/>
  <c r="K29835" i="4"/>
  <c r="J29835" i="4"/>
  <c r="I29835" i="4"/>
  <c r="H29835" i="4"/>
  <c r="G29835" i="4"/>
  <c r="F29835" i="4"/>
  <c r="E29835" i="4"/>
  <c r="D29835" i="4"/>
  <c r="C29835" i="4"/>
  <c r="AI29834" i="4"/>
  <c r="AH29834" i="4"/>
  <c r="AG29834" i="4"/>
  <c r="AF29834" i="4"/>
  <c r="AE29834" i="4"/>
  <c r="AD29834" i="4"/>
  <c r="AC29834" i="4"/>
  <c r="AB29834" i="4"/>
  <c r="AA29834" i="4"/>
  <c r="Z29834" i="4"/>
  <c r="Y29834" i="4"/>
  <c r="X29834" i="4"/>
  <c r="W29834" i="4"/>
  <c r="V29834" i="4"/>
  <c r="U29834" i="4"/>
  <c r="T29834" i="4"/>
  <c r="S29834" i="4"/>
  <c r="R29834" i="4"/>
  <c r="Q29834" i="4"/>
  <c r="P29834" i="4"/>
  <c r="O29834" i="4"/>
  <c r="N29834" i="4"/>
  <c r="M29834" i="4"/>
  <c r="L29834" i="4"/>
  <c r="K29834" i="4"/>
  <c r="J29834" i="4"/>
  <c r="I29834" i="4"/>
  <c r="H29834" i="4"/>
  <c r="G29834" i="4"/>
  <c r="F29834" i="4"/>
  <c r="E29834" i="4"/>
  <c r="D29834" i="4"/>
  <c r="C29834" i="4"/>
  <c r="AI29833" i="4"/>
  <c r="AH29833" i="4"/>
  <c r="AG29833" i="4"/>
  <c r="AF29833" i="4"/>
  <c r="AE29833" i="4"/>
  <c r="AD29833" i="4"/>
  <c r="AC29833" i="4"/>
  <c r="AB29833" i="4"/>
  <c r="AA29833" i="4"/>
  <c r="Z29833" i="4"/>
  <c r="Y29833" i="4"/>
  <c r="X29833" i="4"/>
  <c r="W29833" i="4"/>
  <c r="V29833" i="4"/>
  <c r="U29833" i="4"/>
  <c r="T29833" i="4"/>
  <c r="S29833" i="4"/>
  <c r="R29833" i="4"/>
  <c r="Q29833" i="4"/>
  <c r="P29833" i="4"/>
  <c r="O29833" i="4"/>
  <c r="N29833" i="4"/>
  <c r="M29833" i="4"/>
  <c r="L29833" i="4"/>
  <c r="K29833" i="4"/>
  <c r="J29833" i="4"/>
  <c r="I29833" i="4"/>
  <c r="H29833" i="4"/>
  <c r="G29833" i="4"/>
  <c r="F29833" i="4"/>
  <c r="E29833" i="4"/>
  <c r="D29833" i="4"/>
  <c r="C29833" i="4"/>
  <c r="AI29832" i="4"/>
  <c r="AH29832" i="4"/>
  <c r="AG29832" i="4"/>
  <c r="AF29832" i="4"/>
  <c r="AE29832" i="4"/>
  <c r="AD29832" i="4"/>
  <c r="AC29832" i="4"/>
  <c r="AB29832" i="4"/>
  <c r="AA29832" i="4"/>
  <c r="Z29832" i="4"/>
  <c r="Y29832" i="4"/>
  <c r="X29832" i="4"/>
  <c r="W29832" i="4"/>
  <c r="V29832" i="4"/>
  <c r="U29832" i="4"/>
  <c r="T29832" i="4"/>
  <c r="S29832" i="4"/>
  <c r="R29832" i="4"/>
  <c r="Q29832" i="4"/>
  <c r="P29832" i="4"/>
  <c r="O29832" i="4"/>
  <c r="N29832" i="4"/>
  <c r="M29832" i="4"/>
  <c r="L29832" i="4"/>
  <c r="K29832" i="4"/>
  <c r="J29832" i="4"/>
  <c r="I29832" i="4"/>
  <c r="H29832" i="4"/>
  <c r="G29832" i="4"/>
  <c r="F29832" i="4"/>
  <c r="E29832" i="4"/>
  <c r="D29832" i="4"/>
  <c r="C29832" i="4"/>
  <c r="AI29831" i="4"/>
  <c r="AH29831" i="4"/>
  <c r="AG29831" i="4"/>
  <c r="AF29831" i="4"/>
  <c r="AE29831" i="4"/>
  <c r="AD29831" i="4"/>
  <c r="AC29831" i="4"/>
  <c r="AB29831" i="4"/>
  <c r="AA29831" i="4"/>
  <c r="Z29831" i="4"/>
  <c r="Y29831" i="4"/>
  <c r="X29831" i="4"/>
  <c r="W29831" i="4"/>
  <c r="V29831" i="4"/>
  <c r="U29831" i="4"/>
  <c r="T29831" i="4"/>
  <c r="S29831" i="4"/>
  <c r="R29831" i="4"/>
  <c r="Q29831" i="4"/>
  <c r="P29831" i="4"/>
  <c r="O29831" i="4"/>
  <c r="N29831" i="4"/>
  <c r="M29831" i="4"/>
  <c r="L29831" i="4"/>
  <c r="K29831" i="4"/>
  <c r="J29831" i="4"/>
  <c r="I29831" i="4"/>
  <c r="H29831" i="4"/>
  <c r="G29831" i="4"/>
  <c r="F29831" i="4"/>
  <c r="E29831" i="4"/>
  <c r="D29831" i="4"/>
  <c r="C29831" i="4"/>
  <c r="AI29830" i="4"/>
  <c r="AH29830" i="4"/>
  <c r="AG29830" i="4"/>
  <c r="AF29830" i="4"/>
  <c r="AE29830" i="4"/>
  <c r="AD29830" i="4"/>
  <c r="AC29830" i="4"/>
  <c r="AB29830" i="4"/>
  <c r="AA29830" i="4"/>
  <c r="Z29830" i="4"/>
  <c r="Y29830" i="4"/>
  <c r="X29830" i="4"/>
  <c r="W29830" i="4"/>
  <c r="V29830" i="4"/>
  <c r="U29830" i="4"/>
  <c r="T29830" i="4"/>
  <c r="S29830" i="4"/>
  <c r="R29830" i="4"/>
  <c r="Q29830" i="4"/>
  <c r="P29830" i="4"/>
  <c r="O29830" i="4"/>
  <c r="N29830" i="4"/>
  <c r="M29830" i="4"/>
  <c r="L29830" i="4"/>
  <c r="K29830" i="4"/>
  <c r="J29830" i="4"/>
  <c r="I29830" i="4"/>
  <c r="H29830" i="4"/>
  <c r="G29830" i="4"/>
  <c r="F29830" i="4"/>
  <c r="E29830" i="4"/>
  <c r="D29830" i="4"/>
  <c r="C29830" i="4"/>
  <c r="AI29829" i="4"/>
  <c r="AH29829" i="4"/>
  <c r="AG29829" i="4"/>
  <c r="AF29829" i="4"/>
  <c r="AE29829" i="4"/>
  <c r="AD29829" i="4"/>
  <c r="AC29829" i="4"/>
  <c r="AB29829" i="4"/>
  <c r="AA29829" i="4"/>
  <c r="Z29829" i="4"/>
  <c r="Y29829" i="4"/>
  <c r="X29829" i="4"/>
  <c r="W29829" i="4"/>
  <c r="V29829" i="4"/>
  <c r="U29829" i="4"/>
  <c r="T29829" i="4"/>
  <c r="S29829" i="4"/>
  <c r="R29829" i="4"/>
  <c r="Q29829" i="4"/>
  <c r="P29829" i="4"/>
  <c r="O29829" i="4"/>
  <c r="N29829" i="4"/>
  <c r="M29829" i="4"/>
  <c r="L29829" i="4"/>
  <c r="K29829" i="4"/>
  <c r="J29829" i="4"/>
  <c r="I29829" i="4"/>
  <c r="H29829" i="4"/>
  <c r="G29829" i="4"/>
  <c r="F29829" i="4"/>
  <c r="E29829" i="4"/>
  <c r="D29829" i="4"/>
  <c r="C29829" i="4"/>
  <c r="AI29828" i="4"/>
  <c r="AH29828" i="4"/>
  <c r="AG29828" i="4"/>
  <c r="AF29828" i="4"/>
  <c r="AE29828" i="4"/>
  <c r="AD29828" i="4"/>
  <c r="AC29828" i="4"/>
  <c r="AB29828" i="4"/>
  <c r="AA29828" i="4"/>
  <c r="Z29828" i="4"/>
  <c r="Y29828" i="4"/>
  <c r="X29828" i="4"/>
  <c r="W29828" i="4"/>
  <c r="V29828" i="4"/>
  <c r="U29828" i="4"/>
  <c r="T29828" i="4"/>
  <c r="S29828" i="4"/>
  <c r="R29828" i="4"/>
  <c r="Q29828" i="4"/>
  <c r="P29828" i="4"/>
  <c r="O29828" i="4"/>
  <c r="N29828" i="4"/>
  <c r="M29828" i="4"/>
  <c r="L29828" i="4"/>
  <c r="K29828" i="4"/>
  <c r="J29828" i="4"/>
  <c r="I29828" i="4"/>
  <c r="H29828" i="4"/>
  <c r="G29828" i="4"/>
  <c r="F29828" i="4"/>
  <c r="E29828" i="4"/>
  <c r="D29828" i="4"/>
  <c r="C29828" i="4"/>
  <c r="AI29827" i="4"/>
  <c r="AH29827" i="4"/>
  <c r="AG29827" i="4"/>
  <c r="AF29827" i="4"/>
  <c r="AE29827" i="4"/>
  <c r="AD29827" i="4"/>
  <c r="AC29827" i="4"/>
  <c r="AB29827" i="4"/>
  <c r="AA29827" i="4"/>
  <c r="Z29827" i="4"/>
  <c r="Y29827" i="4"/>
  <c r="X29827" i="4"/>
  <c r="W29827" i="4"/>
  <c r="V29827" i="4"/>
  <c r="U29827" i="4"/>
  <c r="T29827" i="4"/>
  <c r="S29827" i="4"/>
  <c r="R29827" i="4"/>
  <c r="Q29827" i="4"/>
  <c r="P29827" i="4"/>
  <c r="O29827" i="4"/>
  <c r="N29827" i="4"/>
  <c r="M29827" i="4"/>
  <c r="L29827" i="4"/>
  <c r="K29827" i="4"/>
  <c r="J29827" i="4"/>
  <c r="I29827" i="4"/>
  <c r="H29827" i="4"/>
  <c r="G29827" i="4"/>
  <c r="F29827" i="4"/>
  <c r="E29827" i="4"/>
  <c r="D29827" i="4"/>
  <c r="C29827" i="4"/>
  <c r="AI29826" i="4"/>
  <c r="AH29826" i="4"/>
  <c r="AG29826" i="4"/>
  <c r="AF29826" i="4"/>
  <c r="AE29826" i="4"/>
  <c r="AD29826" i="4"/>
  <c r="AC29826" i="4"/>
  <c r="AB29826" i="4"/>
  <c r="AA29826" i="4"/>
  <c r="Z29826" i="4"/>
  <c r="Y29826" i="4"/>
  <c r="X29826" i="4"/>
  <c r="W29826" i="4"/>
  <c r="V29826" i="4"/>
  <c r="U29826" i="4"/>
  <c r="T29826" i="4"/>
  <c r="S29826" i="4"/>
  <c r="R29826" i="4"/>
  <c r="Q29826" i="4"/>
  <c r="P29826" i="4"/>
  <c r="O29826" i="4"/>
  <c r="N29826" i="4"/>
  <c r="M29826" i="4"/>
  <c r="L29826" i="4"/>
  <c r="K29826" i="4"/>
  <c r="J29826" i="4"/>
  <c r="I29826" i="4"/>
  <c r="H29826" i="4"/>
  <c r="G29826" i="4"/>
  <c r="F29826" i="4"/>
  <c r="E29826" i="4"/>
  <c r="D29826" i="4"/>
  <c r="C29826" i="4"/>
  <c r="AI29825" i="4"/>
  <c r="AH29825" i="4"/>
  <c r="AG29825" i="4"/>
  <c r="AF29825" i="4"/>
  <c r="AE29825" i="4"/>
  <c r="AD29825" i="4"/>
  <c r="AC29825" i="4"/>
  <c r="AB29825" i="4"/>
  <c r="AA29825" i="4"/>
  <c r="Z29825" i="4"/>
  <c r="Y29825" i="4"/>
  <c r="X29825" i="4"/>
  <c r="W29825" i="4"/>
  <c r="V29825" i="4"/>
  <c r="U29825" i="4"/>
  <c r="T29825" i="4"/>
  <c r="S29825" i="4"/>
  <c r="R29825" i="4"/>
  <c r="Q29825" i="4"/>
  <c r="P29825" i="4"/>
  <c r="O29825" i="4"/>
  <c r="N29825" i="4"/>
  <c r="M29825" i="4"/>
  <c r="L29825" i="4"/>
  <c r="K29825" i="4"/>
  <c r="J29825" i="4"/>
  <c r="I29825" i="4"/>
  <c r="H29825" i="4"/>
  <c r="G29825" i="4"/>
  <c r="F29825" i="4"/>
  <c r="E29825" i="4"/>
  <c r="D29825" i="4"/>
  <c r="C29825" i="4"/>
  <c r="AI29824" i="4"/>
  <c r="AH29824" i="4"/>
  <c r="AG29824" i="4"/>
  <c r="AF29824" i="4"/>
  <c r="AE29824" i="4"/>
  <c r="AD29824" i="4"/>
  <c r="AC29824" i="4"/>
  <c r="AB29824" i="4"/>
  <c r="AA29824" i="4"/>
  <c r="Z29824" i="4"/>
  <c r="Y29824" i="4"/>
  <c r="X29824" i="4"/>
  <c r="W29824" i="4"/>
  <c r="V29824" i="4"/>
  <c r="U29824" i="4"/>
  <c r="T29824" i="4"/>
  <c r="S29824" i="4"/>
  <c r="R29824" i="4"/>
  <c r="Q29824" i="4"/>
  <c r="P29824" i="4"/>
  <c r="O29824" i="4"/>
  <c r="N29824" i="4"/>
  <c r="M29824" i="4"/>
  <c r="L29824" i="4"/>
  <c r="K29824" i="4"/>
  <c r="J29824" i="4"/>
  <c r="I29824" i="4"/>
  <c r="H29824" i="4"/>
  <c r="G29824" i="4"/>
  <c r="F29824" i="4"/>
  <c r="E29824" i="4"/>
  <c r="D29824" i="4"/>
  <c r="C29824" i="4"/>
  <c r="AI29823" i="4"/>
  <c r="AH29823" i="4"/>
  <c r="AG29823" i="4"/>
  <c r="AF29823" i="4"/>
  <c r="AE29823" i="4"/>
  <c r="AD29823" i="4"/>
  <c r="AC29823" i="4"/>
  <c r="AB29823" i="4"/>
  <c r="AA29823" i="4"/>
  <c r="Z29823" i="4"/>
  <c r="Y29823" i="4"/>
  <c r="X29823" i="4"/>
  <c r="W29823" i="4"/>
  <c r="V29823" i="4"/>
  <c r="U29823" i="4"/>
  <c r="T29823" i="4"/>
  <c r="S29823" i="4"/>
  <c r="R29823" i="4"/>
  <c r="Q29823" i="4"/>
  <c r="P29823" i="4"/>
  <c r="O29823" i="4"/>
  <c r="N29823" i="4"/>
  <c r="M29823" i="4"/>
  <c r="L29823" i="4"/>
  <c r="K29823" i="4"/>
  <c r="J29823" i="4"/>
  <c r="I29823" i="4"/>
  <c r="H29823" i="4"/>
  <c r="G29823" i="4"/>
  <c r="F29823" i="4"/>
  <c r="E29823" i="4"/>
  <c r="D29823" i="4"/>
  <c r="C29823" i="4"/>
  <c r="AI29822" i="4"/>
  <c r="AH29822" i="4"/>
  <c r="AG29822" i="4"/>
  <c r="AF29822" i="4"/>
  <c r="AE29822" i="4"/>
  <c r="AD29822" i="4"/>
  <c r="AC29822" i="4"/>
  <c r="AB29822" i="4"/>
  <c r="AA29822" i="4"/>
  <c r="Z29822" i="4"/>
  <c r="Y29822" i="4"/>
  <c r="X29822" i="4"/>
  <c r="W29822" i="4"/>
  <c r="V29822" i="4"/>
  <c r="U29822" i="4"/>
  <c r="T29822" i="4"/>
  <c r="S29822" i="4"/>
  <c r="R29822" i="4"/>
  <c r="Q29822" i="4"/>
  <c r="P29822" i="4"/>
  <c r="O29822" i="4"/>
  <c r="N29822" i="4"/>
  <c r="M29822" i="4"/>
  <c r="L29822" i="4"/>
  <c r="K29822" i="4"/>
  <c r="J29822" i="4"/>
  <c r="I29822" i="4"/>
  <c r="H29822" i="4"/>
  <c r="G29822" i="4"/>
  <c r="F29822" i="4"/>
  <c r="E29822" i="4"/>
  <c r="D29822" i="4"/>
  <c r="C29822" i="4"/>
  <c r="AI29821" i="4"/>
  <c r="AH29821" i="4"/>
  <c r="AG29821" i="4"/>
  <c r="AF29821" i="4"/>
  <c r="AE29821" i="4"/>
  <c r="AD29821" i="4"/>
  <c r="AC29821" i="4"/>
  <c r="AB29821" i="4"/>
  <c r="AA29821" i="4"/>
  <c r="Z29821" i="4"/>
  <c r="Y29821" i="4"/>
  <c r="X29821" i="4"/>
  <c r="W29821" i="4"/>
  <c r="V29821" i="4"/>
  <c r="U29821" i="4"/>
  <c r="T29821" i="4"/>
  <c r="S29821" i="4"/>
  <c r="R29821" i="4"/>
  <c r="Q29821" i="4"/>
  <c r="P29821" i="4"/>
  <c r="O29821" i="4"/>
  <c r="N29821" i="4"/>
  <c r="M29821" i="4"/>
  <c r="L29821" i="4"/>
  <c r="K29821" i="4"/>
  <c r="J29821" i="4"/>
  <c r="I29821" i="4"/>
  <c r="H29821" i="4"/>
  <c r="G29821" i="4"/>
  <c r="F29821" i="4"/>
  <c r="E29821" i="4"/>
  <c r="D29821" i="4"/>
  <c r="C29821" i="4"/>
  <c r="AI29820" i="4"/>
  <c r="AH29820" i="4"/>
  <c r="AG29820" i="4"/>
  <c r="AF29820" i="4"/>
  <c r="AE29820" i="4"/>
  <c r="AD29820" i="4"/>
  <c r="AC29820" i="4"/>
  <c r="AB29820" i="4"/>
  <c r="AA29820" i="4"/>
  <c r="Z29820" i="4"/>
  <c r="Y29820" i="4"/>
  <c r="X29820" i="4"/>
  <c r="W29820" i="4"/>
  <c r="V29820" i="4"/>
  <c r="U29820" i="4"/>
  <c r="T29820" i="4"/>
  <c r="S29820" i="4"/>
  <c r="R29820" i="4"/>
  <c r="Q29820" i="4"/>
  <c r="P29820" i="4"/>
  <c r="O29820" i="4"/>
  <c r="N29820" i="4"/>
  <c r="M29820" i="4"/>
  <c r="L29820" i="4"/>
  <c r="K29820" i="4"/>
  <c r="J29820" i="4"/>
  <c r="I29820" i="4"/>
  <c r="H29820" i="4"/>
  <c r="G29820" i="4"/>
  <c r="F29820" i="4"/>
  <c r="E29820" i="4"/>
  <c r="D29820" i="4"/>
  <c r="C29820" i="4"/>
  <c r="AI29819" i="4"/>
  <c r="AH29819" i="4"/>
  <c r="AG29819" i="4"/>
  <c r="AF29819" i="4"/>
  <c r="AE29819" i="4"/>
  <c r="AD29819" i="4"/>
  <c r="AC29819" i="4"/>
  <c r="AB29819" i="4"/>
  <c r="AA29819" i="4"/>
  <c r="Z29819" i="4"/>
  <c r="Y29819" i="4"/>
  <c r="X29819" i="4"/>
  <c r="W29819" i="4"/>
  <c r="V29819" i="4"/>
  <c r="U29819" i="4"/>
  <c r="T29819" i="4"/>
  <c r="S29819" i="4"/>
  <c r="R29819" i="4"/>
  <c r="Q29819" i="4"/>
  <c r="P29819" i="4"/>
  <c r="O29819" i="4"/>
  <c r="N29819" i="4"/>
  <c r="M29819" i="4"/>
  <c r="L29819" i="4"/>
  <c r="K29819" i="4"/>
  <c r="J29819" i="4"/>
  <c r="I29819" i="4"/>
  <c r="H29819" i="4"/>
  <c r="G29819" i="4"/>
  <c r="F29819" i="4"/>
  <c r="E29819" i="4"/>
  <c r="D29819" i="4"/>
  <c r="C29819" i="4"/>
  <c r="AI29818" i="4"/>
  <c r="AH29818" i="4"/>
  <c r="AG29818" i="4"/>
  <c r="AF29818" i="4"/>
  <c r="AE29818" i="4"/>
  <c r="AD29818" i="4"/>
  <c r="AC29818" i="4"/>
  <c r="AB29818" i="4"/>
  <c r="AA29818" i="4"/>
  <c r="Z29818" i="4"/>
  <c r="Y29818" i="4"/>
  <c r="X29818" i="4"/>
  <c r="W29818" i="4"/>
  <c r="V29818" i="4"/>
  <c r="U29818" i="4"/>
  <c r="T29818" i="4"/>
  <c r="S29818" i="4"/>
  <c r="R29818" i="4"/>
  <c r="Q29818" i="4"/>
  <c r="P29818" i="4"/>
  <c r="O29818" i="4"/>
  <c r="N29818" i="4"/>
  <c r="M29818" i="4"/>
  <c r="L29818" i="4"/>
  <c r="K29818" i="4"/>
  <c r="J29818" i="4"/>
  <c r="I29818" i="4"/>
  <c r="H29818" i="4"/>
  <c r="G29818" i="4"/>
  <c r="F29818" i="4"/>
  <c r="E29818" i="4"/>
  <c r="D29818" i="4"/>
  <c r="C29818" i="4"/>
  <c r="AI29817" i="4"/>
  <c r="AH29817" i="4"/>
  <c r="AG29817" i="4"/>
  <c r="AF29817" i="4"/>
  <c r="AE29817" i="4"/>
  <c r="AD29817" i="4"/>
  <c r="AC29817" i="4"/>
  <c r="AB29817" i="4"/>
  <c r="AA29817" i="4"/>
  <c r="Z29817" i="4"/>
  <c r="Y29817" i="4"/>
  <c r="X29817" i="4"/>
  <c r="W29817" i="4"/>
  <c r="V29817" i="4"/>
  <c r="U29817" i="4"/>
  <c r="T29817" i="4"/>
  <c r="S29817" i="4"/>
  <c r="R29817" i="4"/>
  <c r="Q29817" i="4"/>
  <c r="P29817" i="4"/>
  <c r="O29817" i="4"/>
  <c r="N29817" i="4"/>
  <c r="M29817" i="4"/>
  <c r="L29817" i="4"/>
  <c r="K29817" i="4"/>
  <c r="J29817" i="4"/>
  <c r="I29817" i="4"/>
  <c r="H29817" i="4"/>
  <c r="G29817" i="4"/>
  <c r="F29817" i="4"/>
  <c r="E29817" i="4"/>
  <c r="D29817" i="4"/>
  <c r="C29817" i="4"/>
  <c r="AI29816" i="4"/>
  <c r="AH29816" i="4"/>
  <c r="AG29816" i="4"/>
  <c r="AF29816" i="4"/>
  <c r="AE29816" i="4"/>
  <c r="AD29816" i="4"/>
  <c r="AC29816" i="4"/>
  <c r="AB29816" i="4"/>
  <c r="AA29816" i="4"/>
  <c r="Z29816" i="4"/>
  <c r="Y29816" i="4"/>
  <c r="X29816" i="4"/>
  <c r="W29816" i="4"/>
  <c r="V29816" i="4"/>
  <c r="U29816" i="4"/>
  <c r="T29816" i="4"/>
  <c r="S29816" i="4"/>
  <c r="R29816" i="4"/>
  <c r="Q29816" i="4"/>
  <c r="P29816" i="4"/>
  <c r="O29816" i="4"/>
  <c r="N29816" i="4"/>
  <c r="M29816" i="4"/>
  <c r="L29816" i="4"/>
  <c r="K29816" i="4"/>
  <c r="J29816" i="4"/>
  <c r="I29816" i="4"/>
  <c r="H29816" i="4"/>
  <c r="G29816" i="4"/>
  <c r="F29816" i="4"/>
  <c r="E29816" i="4"/>
  <c r="D29816" i="4"/>
  <c r="C29816" i="4"/>
  <c r="AI29815" i="4"/>
  <c r="AH29815" i="4"/>
  <c r="AG29815" i="4"/>
  <c r="AF29815" i="4"/>
  <c r="AE29815" i="4"/>
  <c r="AD29815" i="4"/>
  <c r="AC29815" i="4"/>
  <c r="AB29815" i="4"/>
  <c r="AA29815" i="4"/>
  <c r="Z29815" i="4"/>
  <c r="Y29815" i="4"/>
  <c r="X29815" i="4"/>
  <c r="W29815" i="4"/>
  <c r="V29815" i="4"/>
  <c r="U29815" i="4"/>
  <c r="T29815" i="4"/>
  <c r="S29815" i="4"/>
  <c r="R29815" i="4"/>
  <c r="Q29815" i="4"/>
  <c r="P29815" i="4"/>
  <c r="O29815" i="4"/>
  <c r="N29815" i="4"/>
  <c r="M29815" i="4"/>
  <c r="L29815" i="4"/>
  <c r="K29815" i="4"/>
  <c r="J29815" i="4"/>
  <c r="I29815" i="4"/>
  <c r="H29815" i="4"/>
  <c r="G29815" i="4"/>
  <c r="F29815" i="4"/>
  <c r="E29815" i="4"/>
  <c r="D29815" i="4"/>
  <c r="C29815" i="4"/>
  <c r="AI29814" i="4"/>
  <c r="AH29814" i="4"/>
  <c r="AG29814" i="4"/>
  <c r="AF29814" i="4"/>
  <c r="AE29814" i="4"/>
  <c r="AD29814" i="4"/>
  <c r="AC29814" i="4"/>
  <c r="AB29814" i="4"/>
  <c r="AA29814" i="4"/>
  <c r="Z29814" i="4"/>
  <c r="Y29814" i="4"/>
  <c r="X29814" i="4"/>
  <c r="W29814" i="4"/>
  <c r="V29814" i="4"/>
  <c r="U29814" i="4"/>
  <c r="T29814" i="4"/>
  <c r="S29814" i="4"/>
  <c r="R29814" i="4"/>
  <c r="Q29814" i="4"/>
  <c r="P29814" i="4"/>
  <c r="O29814" i="4"/>
  <c r="N29814" i="4"/>
  <c r="M29814" i="4"/>
  <c r="L29814" i="4"/>
  <c r="K29814" i="4"/>
  <c r="J29814" i="4"/>
  <c r="I29814" i="4"/>
  <c r="H29814" i="4"/>
  <c r="G29814" i="4"/>
  <c r="F29814" i="4"/>
  <c r="E29814" i="4"/>
  <c r="D29814" i="4"/>
  <c r="C29814" i="4"/>
  <c r="AI29813" i="4"/>
  <c r="AH29813" i="4"/>
  <c r="AG29813" i="4"/>
  <c r="AF29813" i="4"/>
  <c r="AE29813" i="4"/>
  <c r="AD29813" i="4"/>
  <c r="AC29813" i="4"/>
  <c r="AB29813" i="4"/>
  <c r="AA29813" i="4"/>
  <c r="Z29813" i="4"/>
  <c r="Y29813" i="4"/>
  <c r="X29813" i="4"/>
  <c r="W29813" i="4"/>
  <c r="V29813" i="4"/>
  <c r="U29813" i="4"/>
  <c r="T29813" i="4"/>
  <c r="S29813" i="4"/>
  <c r="R29813" i="4"/>
  <c r="Q29813" i="4"/>
  <c r="P29813" i="4"/>
  <c r="O29813" i="4"/>
  <c r="N29813" i="4"/>
  <c r="M29813" i="4"/>
  <c r="L29813" i="4"/>
  <c r="K29813" i="4"/>
  <c r="J29813" i="4"/>
  <c r="I29813" i="4"/>
  <c r="H29813" i="4"/>
  <c r="G29813" i="4"/>
  <c r="F29813" i="4"/>
  <c r="E29813" i="4"/>
  <c r="D29813" i="4"/>
  <c r="C29813" i="4"/>
  <c r="AI29812" i="4"/>
  <c r="AH29812" i="4"/>
  <c r="AG29812" i="4"/>
  <c r="AF29812" i="4"/>
  <c r="AE29812" i="4"/>
  <c r="AD29812" i="4"/>
  <c r="AC29812" i="4"/>
  <c r="AB29812" i="4"/>
  <c r="AA29812" i="4"/>
  <c r="Z29812" i="4"/>
  <c r="Y29812" i="4"/>
  <c r="X29812" i="4"/>
  <c r="W29812" i="4"/>
  <c r="V29812" i="4"/>
  <c r="U29812" i="4"/>
  <c r="T29812" i="4"/>
  <c r="S29812" i="4"/>
  <c r="R29812" i="4"/>
  <c r="Q29812" i="4"/>
  <c r="P29812" i="4"/>
  <c r="O29812" i="4"/>
  <c r="N29812" i="4"/>
  <c r="M29812" i="4"/>
  <c r="L29812" i="4"/>
  <c r="K29812" i="4"/>
  <c r="J29812" i="4"/>
  <c r="I29812" i="4"/>
  <c r="H29812" i="4"/>
  <c r="G29812" i="4"/>
  <c r="F29812" i="4"/>
  <c r="E29812" i="4"/>
  <c r="D29812" i="4"/>
  <c r="C29812" i="4"/>
  <c r="AI29811" i="4"/>
  <c r="AH29811" i="4"/>
  <c r="AG29811" i="4"/>
  <c r="AF29811" i="4"/>
  <c r="AE29811" i="4"/>
  <c r="AD29811" i="4"/>
  <c r="AC29811" i="4"/>
  <c r="AB29811" i="4"/>
  <c r="AA29811" i="4"/>
  <c r="Z29811" i="4"/>
  <c r="Y29811" i="4"/>
  <c r="X29811" i="4"/>
  <c r="W29811" i="4"/>
  <c r="V29811" i="4"/>
  <c r="U29811" i="4"/>
  <c r="T29811" i="4"/>
  <c r="S29811" i="4"/>
  <c r="R29811" i="4"/>
  <c r="Q29811" i="4"/>
  <c r="P29811" i="4"/>
  <c r="O29811" i="4"/>
  <c r="N29811" i="4"/>
  <c r="M29811" i="4"/>
  <c r="L29811" i="4"/>
  <c r="K29811" i="4"/>
  <c r="J29811" i="4"/>
  <c r="I29811" i="4"/>
  <c r="H29811" i="4"/>
  <c r="G29811" i="4"/>
  <c r="F29811" i="4"/>
  <c r="E29811" i="4"/>
  <c r="D29811" i="4"/>
  <c r="C29811" i="4"/>
  <c r="AI29810" i="4"/>
  <c r="AH29810" i="4"/>
  <c r="AG29810" i="4"/>
  <c r="AF29810" i="4"/>
  <c r="AE29810" i="4"/>
  <c r="AD29810" i="4"/>
  <c r="AC29810" i="4"/>
  <c r="AB29810" i="4"/>
  <c r="AA29810" i="4"/>
  <c r="Z29810" i="4"/>
  <c r="Y29810" i="4"/>
  <c r="X29810" i="4"/>
  <c r="W29810" i="4"/>
  <c r="V29810" i="4"/>
  <c r="U29810" i="4"/>
  <c r="T29810" i="4"/>
  <c r="S29810" i="4"/>
  <c r="R29810" i="4"/>
  <c r="Q29810" i="4"/>
  <c r="P29810" i="4"/>
  <c r="O29810" i="4"/>
  <c r="N29810" i="4"/>
  <c r="M29810" i="4"/>
  <c r="L29810" i="4"/>
  <c r="K29810" i="4"/>
  <c r="J29810" i="4"/>
  <c r="I29810" i="4"/>
  <c r="H29810" i="4"/>
  <c r="G29810" i="4"/>
  <c r="F29810" i="4"/>
  <c r="E29810" i="4"/>
  <c r="D29810" i="4"/>
  <c r="C29810" i="4"/>
  <c r="AI29809" i="4"/>
  <c r="AH29809" i="4"/>
  <c r="AG29809" i="4"/>
  <c r="AF29809" i="4"/>
  <c r="AE29809" i="4"/>
  <c r="AD29809" i="4"/>
  <c r="AC29809" i="4"/>
  <c r="AB29809" i="4"/>
  <c r="AA29809" i="4"/>
  <c r="Z29809" i="4"/>
  <c r="Y29809" i="4"/>
  <c r="X29809" i="4"/>
  <c r="W29809" i="4"/>
  <c r="V29809" i="4"/>
  <c r="U29809" i="4"/>
  <c r="T29809" i="4"/>
  <c r="S29809" i="4"/>
  <c r="R29809" i="4"/>
  <c r="Q29809" i="4"/>
  <c r="P29809" i="4"/>
  <c r="O29809" i="4"/>
  <c r="N29809" i="4"/>
  <c r="M29809" i="4"/>
  <c r="L29809" i="4"/>
  <c r="K29809" i="4"/>
  <c r="J29809" i="4"/>
  <c r="I29809" i="4"/>
  <c r="H29809" i="4"/>
  <c r="G29809" i="4"/>
  <c r="F29809" i="4"/>
  <c r="E29809" i="4"/>
  <c r="D29809" i="4"/>
  <c r="C29809" i="4"/>
  <c r="AI29808" i="4"/>
  <c r="AH29808" i="4"/>
  <c r="AG29808" i="4"/>
  <c r="AF29808" i="4"/>
  <c r="AE29808" i="4"/>
  <c r="AD29808" i="4"/>
  <c r="AC29808" i="4"/>
  <c r="AB29808" i="4"/>
  <c r="AA29808" i="4"/>
  <c r="Z29808" i="4"/>
  <c r="Y29808" i="4"/>
  <c r="X29808" i="4"/>
  <c r="W29808" i="4"/>
  <c r="V29808" i="4"/>
  <c r="U29808" i="4"/>
  <c r="T29808" i="4"/>
  <c r="S29808" i="4"/>
  <c r="R29808" i="4"/>
  <c r="Q29808" i="4"/>
  <c r="P29808" i="4"/>
  <c r="O29808" i="4"/>
  <c r="N29808" i="4"/>
  <c r="M29808" i="4"/>
  <c r="L29808" i="4"/>
  <c r="K29808" i="4"/>
  <c r="J29808" i="4"/>
  <c r="I29808" i="4"/>
  <c r="H29808" i="4"/>
  <c r="G29808" i="4"/>
  <c r="F29808" i="4"/>
  <c r="E29808" i="4"/>
  <c r="D29808" i="4"/>
  <c r="C29808" i="4"/>
  <c r="AI29807" i="4"/>
  <c r="AH29807" i="4"/>
  <c r="AG29807" i="4"/>
  <c r="AF29807" i="4"/>
  <c r="AE29807" i="4"/>
  <c r="AD29807" i="4"/>
  <c r="AC29807" i="4"/>
  <c r="AB29807" i="4"/>
  <c r="AA29807" i="4"/>
  <c r="Z29807" i="4"/>
  <c r="Y29807" i="4"/>
  <c r="X29807" i="4"/>
  <c r="W29807" i="4"/>
  <c r="V29807" i="4"/>
  <c r="U29807" i="4"/>
  <c r="T29807" i="4"/>
  <c r="S29807" i="4"/>
  <c r="R29807" i="4"/>
  <c r="Q29807" i="4"/>
  <c r="P29807" i="4"/>
  <c r="O29807" i="4"/>
  <c r="N29807" i="4"/>
  <c r="M29807" i="4"/>
  <c r="L29807" i="4"/>
  <c r="K29807" i="4"/>
  <c r="J29807" i="4"/>
  <c r="I29807" i="4"/>
  <c r="H29807" i="4"/>
  <c r="G29807" i="4"/>
  <c r="F29807" i="4"/>
  <c r="E29807" i="4"/>
  <c r="D29807" i="4"/>
  <c r="C29807" i="4"/>
  <c r="AI29806" i="4"/>
  <c r="AH29806" i="4"/>
  <c r="AG29806" i="4"/>
  <c r="AF29806" i="4"/>
  <c r="AE29806" i="4"/>
  <c r="AD29806" i="4"/>
  <c r="AC29806" i="4"/>
  <c r="AB29806" i="4"/>
  <c r="AA29806" i="4"/>
  <c r="Z29806" i="4"/>
  <c r="Y29806" i="4"/>
  <c r="X29806" i="4"/>
  <c r="W29806" i="4"/>
  <c r="V29806" i="4"/>
  <c r="U29806" i="4"/>
  <c r="T29806" i="4"/>
  <c r="S29806" i="4"/>
  <c r="R29806" i="4"/>
  <c r="Q29806" i="4"/>
  <c r="P29806" i="4"/>
  <c r="O29806" i="4"/>
  <c r="N29806" i="4"/>
  <c r="M29806" i="4"/>
  <c r="L29806" i="4"/>
  <c r="K29806" i="4"/>
  <c r="J29806" i="4"/>
  <c r="I29806" i="4"/>
  <c r="H29806" i="4"/>
  <c r="G29806" i="4"/>
  <c r="F29806" i="4"/>
  <c r="E29806" i="4"/>
  <c r="D29806" i="4"/>
  <c r="C29806" i="4"/>
  <c r="AI29805" i="4"/>
  <c r="AH29805" i="4"/>
  <c r="AG29805" i="4"/>
  <c r="AF29805" i="4"/>
  <c r="AE29805" i="4"/>
  <c r="AD29805" i="4"/>
  <c r="AC29805" i="4"/>
  <c r="AB29805" i="4"/>
  <c r="AA29805" i="4"/>
  <c r="Z29805" i="4"/>
  <c r="Y29805" i="4"/>
  <c r="X29805" i="4"/>
  <c r="W29805" i="4"/>
  <c r="V29805" i="4"/>
  <c r="U29805" i="4"/>
  <c r="T29805" i="4"/>
  <c r="S29805" i="4"/>
  <c r="R29805" i="4"/>
  <c r="Q29805" i="4"/>
  <c r="P29805" i="4"/>
  <c r="O29805" i="4"/>
  <c r="N29805" i="4"/>
  <c r="M29805" i="4"/>
  <c r="L29805" i="4"/>
  <c r="K29805" i="4"/>
  <c r="J29805" i="4"/>
  <c r="I29805" i="4"/>
  <c r="H29805" i="4"/>
  <c r="G29805" i="4"/>
  <c r="F29805" i="4"/>
  <c r="E29805" i="4"/>
  <c r="D29805" i="4"/>
  <c r="C29805" i="4"/>
  <c r="AI29804" i="4"/>
  <c r="AH29804" i="4"/>
  <c r="AG29804" i="4"/>
  <c r="AF29804" i="4"/>
  <c r="AE29804" i="4"/>
  <c r="AD29804" i="4"/>
  <c r="AC29804" i="4"/>
  <c r="AB29804" i="4"/>
  <c r="AA29804" i="4"/>
  <c r="Z29804" i="4"/>
  <c r="Y29804" i="4"/>
  <c r="X29804" i="4"/>
  <c r="W29804" i="4"/>
  <c r="V29804" i="4"/>
  <c r="U29804" i="4"/>
  <c r="T29804" i="4"/>
  <c r="S29804" i="4"/>
  <c r="R29804" i="4"/>
  <c r="Q29804" i="4"/>
  <c r="P29804" i="4"/>
  <c r="O29804" i="4"/>
  <c r="N29804" i="4"/>
  <c r="M29804" i="4"/>
  <c r="L29804" i="4"/>
  <c r="K29804" i="4"/>
  <c r="J29804" i="4"/>
  <c r="I29804" i="4"/>
  <c r="H29804" i="4"/>
  <c r="G29804" i="4"/>
  <c r="F29804" i="4"/>
  <c r="E29804" i="4"/>
  <c r="D29804" i="4"/>
  <c r="C29804" i="4"/>
  <c r="AI29803" i="4"/>
  <c r="AH29803" i="4"/>
  <c r="AG29803" i="4"/>
  <c r="AF29803" i="4"/>
  <c r="AE29803" i="4"/>
  <c r="AD29803" i="4"/>
  <c r="AC29803" i="4"/>
  <c r="AB29803" i="4"/>
  <c r="AA29803" i="4"/>
  <c r="Z29803" i="4"/>
  <c r="Y29803" i="4"/>
  <c r="X29803" i="4"/>
  <c r="W29803" i="4"/>
  <c r="V29803" i="4"/>
  <c r="U29803" i="4"/>
  <c r="T29803" i="4"/>
  <c r="S29803" i="4"/>
  <c r="R29803" i="4"/>
  <c r="Q29803" i="4"/>
  <c r="P29803" i="4"/>
  <c r="O29803" i="4"/>
  <c r="N29803" i="4"/>
  <c r="M29803" i="4"/>
  <c r="L29803" i="4"/>
  <c r="K29803" i="4"/>
  <c r="J29803" i="4"/>
  <c r="I29803" i="4"/>
  <c r="H29803" i="4"/>
  <c r="G29803" i="4"/>
  <c r="F29803" i="4"/>
  <c r="E29803" i="4"/>
  <c r="D29803" i="4"/>
  <c r="C29803" i="4"/>
  <c r="AI29802" i="4"/>
  <c r="AH29802" i="4"/>
  <c r="AG29802" i="4"/>
  <c r="AF29802" i="4"/>
  <c r="AE29802" i="4"/>
  <c r="AD29802" i="4"/>
  <c r="AC29802" i="4"/>
  <c r="AB29802" i="4"/>
  <c r="AA29802" i="4"/>
  <c r="Z29802" i="4"/>
  <c r="Y29802" i="4"/>
  <c r="X29802" i="4"/>
  <c r="W29802" i="4"/>
  <c r="V29802" i="4"/>
  <c r="U29802" i="4"/>
  <c r="T29802" i="4"/>
  <c r="S29802" i="4"/>
  <c r="R29802" i="4"/>
  <c r="Q29802" i="4"/>
  <c r="P29802" i="4"/>
  <c r="O29802" i="4"/>
  <c r="N29802" i="4"/>
  <c r="M29802" i="4"/>
  <c r="L29802" i="4"/>
  <c r="K29802" i="4"/>
  <c r="J29802" i="4"/>
  <c r="I29802" i="4"/>
  <c r="H29802" i="4"/>
  <c r="G29802" i="4"/>
  <c r="F29802" i="4"/>
  <c r="E29802" i="4"/>
  <c r="D29802" i="4"/>
  <c r="C29802" i="4"/>
  <c r="AI29801" i="4"/>
  <c r="AH29801" i="4"/>
  <c r="AG29801" i="4"/>
  <c r="AF29801" i="4"/>
  <c r="AE29801" i="4"/>
  <c r="AD29801" i="4"/>
  <c r="AC29801" i="4"/>
  <c r="AB29801" i="4"/>
  <c r="AA29801" i="4"/>
  <c r="Z29801" i="4"/>
  <c r="Y29801" i="4"/>
  <c r="X29801" i="4"/>
  <c r="W29801" i="4"/>
  <c r="V29801" i="4"/>
  <c r="U29801" i="4"/>
  <c r="T29801" i="4"/>
  <c r="S29801" i="4"/>
  <c r="R29801" i="4"/>
  <c r="Q29801" i="4"/>
  <c r="P29801" i="4"/>
  <c r="O29801" i="4"/>
  <c r="N29801" i="4"/>
  <c r="M29801" i="4"/>
  <c r="L29801" i="4"/>
  <c r="K29801" i="4"/>
  <c r="J29801" i="4"/>
  <c r="I29801" i="4"/>
  <c r="H29801" i="4"/>
  <c r="G29801" i="4"/>
  <c r="F29801" i="4"/>
  <c r="E29801" i="4"/>
  <c r="D29801" i="4"/>
  <c r="C29801" i="4"/>
  <c r="AI29800" i="4"/>
  <c r="AH29800" i="4"/>
  <c r="AG29800" i="4"/>
  <c r="AF29800" i="4"/>
  <c r="AE29800" i="4"/>
  <c r="AD29800" i="4"/>
  <c r="AC29800" i="4"/>
  <c r="AB29800" i="4"/>
  <c r="AA29800" i="4"/>
  <c r="Z29800" i="4"/>
  <c r="Y29800" i="4"/>
  <c r="X29800" i="4"/>
  <c r="W29800" i="4"/>
  <c r="V29800" i="4"/>
  <c r="U29800" i="4"/>
  <c r="T29800" i="4"/>
  <c r="S29800" i="4"/>
  <c r="R29800" i="4"/>
  <c r="Q29800" i="4"/>
  <c r="P29800" i="4"/>
  <c r="O29800" i="4"/>
  <c r="N29800" i="4"/>
  <c r="M29800" i="4"/>
  <c r="L29800" i="4"/>
  <c r="K29800" i="4"/>
  <c r="J29800" i="4"/>
  <c r="I29800" i="4"/>
  <c r="H29800" i="4"/>
  <c r="G29800" i="4"/>
  <c r="F29800" i="4"/>
  <c r="E29800" i="4"/>
  <c r="D29800" i="4"/>
  <c r="C29800" i="4"/>
  <c r="AI29799" i="4"/>
  <c r="AH29799" i="4"/>
  <c r="AG29799" i="4"/>
  <c r="AF29799" i="4"/>
  <c r="AE29799" i="4"/>
  <c r="AD29799" i="4"/>
  <c r="AC29799" i="4"/>
  <c r="AB29799" i="4"/>
  <c r="AA29799" i="4"/>
  <c r="Z29799" i="4"/>
  <c r="Y29799" i="4"/>
  <c r="X29799" i="4"/>
  <c r="W29799" i="4"/>
  <c r="V29799" i="4"/>
  <c r="U29799" i="4"/>
  <c r="T29799" i="4"/>
  <c r="S29799" i="4"/>
  <c r="R29799" i="4"/>
  <c r="Q29799" i="4"/>
  <c r="P29799" i="4"/>
  <c r="O29799" i="4"/>
  <c r="N29799" i="4"/>
  <c r="M29799" i="4"/>
  <c r="L29799" i="4"/>
  <c r="K29799" i="4"/>
  <c r="J29799" i="4"/>
  <c r="I29799" i="4"/>
  <c r="H29799" i="4"/>
  <c r="G29799" i="4"/>
  <c r="F29799" i="4"/>
  <c r="E29799" i="4"/>
  <c r="D29799" i="4"/>
  <c r="C29799" i="4"/>
  <c r="AI29798" i="4"/>
  <c r="AH29798" i="4"/>
  <c r="AG29798" i="4"/>
  <c r="AF29798" i="4"/>
  <c r="AE29798" i="4"/>
  <c r="AD29798" i="4"/>
  <c r="AC29798" i="4"/>
  <c r="AB29798" i="4"/>
  <c r="AA29798" i="4"/>
  <c r="Z29798" i="4"/>
  <c r="Y29798" i="4"/>
  <c r="X29798" i="4"/>
  <c r="W29798" i="4"/>
  <c r="V29798" i="4"/>
  <c r="U29798" i="4"/>
  <c r="T29798" i="4"/>
  <c r="S29798" i="4"/>
  <c r="R29798" i="4"/>
  <c r="Q29798" i="4"/>
  <c r="P29798" i="4"/>
  <c r="O29798" i="4"/>
  <c r="N29798" i="4"/>
  <c r="M29798" i="4"/>
  <c r="L29798" i="4"/>
  <c r="K29798" i="4"/>
  <c r="J29798" i="4"/>
  <c r="I29798" i="4"/>
  <c r="H29798" i="4"/>
  <c r="G29798" i="4"/>
  <c r="F29798" i="4"/>
  <c r="E29798" i="4"/>
  <c r="D29798" i="4"/>
  <c r="C29798" i="4"/>
  <c r="AI29797" i="4"/>
  <c r="AH29797" i="4"/>
  <c r="AG29797" i="4"/>
  <c r="AF29797" i="4"/>
  <c r="AE29797" i="4"/>
  <c r="AD29797" i="4"/>
  <c r="AC29797" i="4"/>
  <c r="AB29797" i="4"/>
  <c r="AA29797" i="4"/>
  <c r="Z29797" i="4"/>
  <c r="Y29797" i="4"/>
  <c r="X29797" i="4"/>
  <c r="W29797" i="4"/>
  <c r="V29797" i="4"/>
  <c r="U29797" i="4"/>
  <c r="T29797" i="4"/>
  <c r="S29797" i="4"/>
  <c r="R29797" i="4"/>
  <c r="Q29797" i="4"/>
  <c r="P29797" i="4"/>
  <c r="O29797" i="4"/>
  <c r="N29797" i="4"/>
  <c r="M29797" i="4"/>
  <c r="L29797" i="4"/>
  <c r="K29797" i="4"/>
  <c r="J29797" i="4"/>
  <c r="I29797" i="4"/>
  <c r="H29797" i="4"/>
  <c r="G29797" i="4"/>
  <c r="F29797" i="4"/>
  <c r="E29797" i="4"/>
  <c r="D29797" i="4"/>
  <c r="C29797" i="4"/>
  <c r="AI29796" i="4"/>
  <c r="AH29796" i="4"/>
  <c r="AG29796" i="4"/>
  <c r="AF29796" i="4"/>
  <c r="AE29796" i="4"/>
  <c r="AD29796" i="4"/>
  <c r="AC29796" i="4"/>
  <c r="AB29796" i="4"/>
  <c r="AA29796" i="4"/>
  <c r="Z29796" i="4"/>
  <c r="Y29796" i="4"/>
  <c r="X29796" i="4"/>
  <c r="W29796" i="4"/>
  <c r="V29796" i="4"/>
  <c r="U29796" i="4"/>
  <c r="T29796" i="4"/>
  <c r="S29796" i="4"/>
  <c r="R29796" i="4"/>
  <c r="Q29796" i="4"/>
  <c r="P29796" i="4"/>
  <c r="O29796" i="4"/>
  <c r="N29796" i="4"/>
  <c r="M29796" i="4"/>
  <c r="L29796" i="4"/>
  <c r="K29796" i="4"/>
  <c r="J29796" i="4"/>
  <c r="I29796" i="4"/>
  <c r="H29796" i="4"/>
  <c r="G29796" i="4"/>
  <c r="F29796" i="4"/>
  <c r="E29796" i="4"/>
  <c r="D29796" i="4"/>
  <c r="C29796" i="4"/>
  <c r="AI29795" i="4"/>
  <c r="AH29795" i="4"/>
  <c r="AG29795" i="4"/>
  <c r="AF29795" i="4"/>
  <c r="AE29795" i="4"/>
  <c r="AD29795" i="4"/>
  <c r="AC29795" i="4"/>
  <c r="AB29795" i="4"/>
  <c r="AA29795" i="4"/>
  <c r="Z29795" i="4"/>
  <c r="Y29795" i="4"/>
  <c r="X29795" i="4"/>
  <c r="W29795" i="4"/>
  <c r="V29795" i="4"/>
  <c r="U29795" i="4"/>
  <c r="T29795" i="4"/>
  <c r="S29795" i="4"/>
  <c r="R29795" i="4"/>
  <c r="Q29795" i="4"/>
  <c r="P29795" i="4"/>
  <c r="O29795" i="4"/>
  <c r="N29795" i="4"/>
  <c r="M29795" i="4"/>
  <c r="L29795" i="4"/>
  <c r="K29795" i="4"/>
  <c r="J29795" i="4"/>
  <c r="I29795" i="4"/>
  <c r="H29795" i="4"/>
  <c r="G29795" i="4"/>
  <c r="F29795" i="4"/>
  <c r="E29795" i="4"/>
  <c r="D29795" i="4"/>
  <c r="C29795" i="4"/>
  <c r="AI29794" i="4"/>
  <c r="AH29794" i="4"/>
  <c r="AG29794" i="4"/>
  <c r="AF29794" i="4"/>
  <c r="AE29794" i="4"/>
  <c r="AD29794" i="4"/>
  <c r="AC29794" i="4"/>
  <c r="AB29794" i="4"/>
  <c r="AA29794" i="4"/>
  <c r="Z29794" i="4"/>
  <c r="Y29794" i="4"/>
  <c r="X29794" i="4"/>
  <c r="W29794" i="4"/>
  <c r="V29794" i="4"/>
  <c r="U29794" i="4"/>
  <c r="T29794" i="4"/>
  <c r="S29794" i="4"/>
  <c r="R29794" i="4"/>
  <c r="Q29794" i="4"/>
  <c r="P29794" i="4"/>
  <c r="O29794" i="4"/>
  <c r="N29794" i="4"/>
  <c r="M29794" i="4"/>
  <c r="L29794" i="4"/>
  <c r="K29794" i="4"/>
  <c r="J29794" i="4"/>
  <c r="I29794" i="4"/>
  <c r="H29794" i="4"/>
  <c r="G29794" i="4"/>
  <c r="F29794" i="4"/>
  <c r="E29794" i="4"/>
  <c r="D29794" i="4"/>
  <c r="C29794" i="4"/>
  <c r="AI29793" i="4"/>
  <c r="AH29793" i="4"/>
  <c r="AG29793" i="4"/>
  <c r="AF29793" i="4"/>
  <c r="AE29793" i="4"/>
  <c r="AD29793" i="4"/>
  <c r="AC29793" i="4"/>
  <c r="AB29793" i="4"/>
  <c r="AA29793" i="4"/>
  <c r="Z29793" i="4"/>
  <c r="Y29793" i="4"/>
  <c r="X29793" i="4"/>
  <c r="W29793" i="4"/>
  <c r="V29793" i="4"/>
  <c r="U29793" i="4"/>
  <c r="T29793" i="4"/>
  <c r="S29793" i="4"/>
  <c r="R29793" i="4"/>
  <c r="Q29793" i="4"/>
  <c r="P29793" i="4"/>
  <c r="O29793" i="4"/>
  <c r="N29793" i="4"/>
  <c r="M29793" i="4"/>
  <c r="L29793" i="4"/>
  <c r="K29793" i="4"/>
  <c r="J29793" i="4"/>
  <c r="I29793" i="4"/>
  <c r="H29793" i="4"/>
  <c r="G29793" i="4"/>
  <c r="F29793" i="4"/>
  <c r="E29793" i="4"/>
  <c r="D29793" i="4"/>
  <c r="C29793" i="4"/>
  <c r="AI29792" i="4"/>
  <c r="AH29792" i="4"/>
  <c r="AG29792" i="4"/>
  <c r="AF29792" i="4"/>
  <c r="AE29792" i="4"/>
  <c r="AD29792" i="4"/>
  <c r="AC29792" i="4"/>
  <c r="AB29792" i="4"/>
  <c r="AA29792" i="4"/>
  <c r="Z29792" i="4"/>
  <c r="Y29792" i="4"/>
  <c r="X29792" i="4"/>
  <c r="W29792" i="4"/>
  <c r="V29792" i="4"/>
  <c r="U29792" i="4"/>
  <c r="T29792" i="4"/>
  <c r="S29792" i="4"/>
  <c r="R29792" i="4"/>
  <c r="Q29792" i="4"/>
  <c r="P29792" i="4"/>
  <c r="O29792" i="4"/>
  <c r="N29792" i="4"/>
  <c r="M29792" i="4"/>
  <c r="L29792" i="4"/>
  <c r="K29792" i="4"/>
  <c r="J29792" i="4"/>
  <c r="I29792" i="4"/>
  <c r="H29792" i="4"/>
  <c r="G29792" i="4"/>
  <c r="F29792" i="4"/>
  <c r="E29792" i="4"/>
  <c r="D29792" i="4"/>
  <c r="C29792" i="4"/>
  <c r="AI29791" i="4"/>
  <c r="AH29791" i="4"/>
  <c r="AG29791" i="4"/>
  <c r="AF29791" i="4"/>
  <c r="AE29791" i="4"/>
  <c r="AD29791" i="4"/>
  <c r="AC29791" i="4"/>
  <c r="AB29791" i="4"/>
  <c r="AA29791" i="4"/>
  <c r="Z29791" i="4"/>
  <c r="Y29791" i="4"/>
  <c r="X29791" i="4"/>
  <c r="W29791" i="4"/>
  <c r="V29791" i="4"/>
  <c r="U29791" i="4"/>
  <c r="T29791" i="4"/>
  <c r="S29791" i="4"/>
  <c r="R29791" i="4"/>
  <c r="Q29791" i="4"/>
  <c r="P29791" i="4"/>
  <c r="O29791" i="4"/>
  <c r="N29791" i="4"/>
  <c r="M29791" i="4"/>
  <c r="L29791" i="4"/>
  <c r="K29791" i="4"/>
  <c r="J29791" i="4"/>
  <c r="I29791" i="4"/>
  <c r="H29791" i="4"/>
  <c r="G29791" i="4"/>
  <c r="F29791" i="4"/>
  <c r="E29791" i="4"/>
  <c r="D29791" i="4"/>
  <c r="C29791" i="4"/>
  <c r="AI29790" i="4"/>
  <c r="AH29790" i="4"/>
  <c r="AG29790" i="4"/>
  <c r="AF29790" i="4"/>
  <c r="AE29790" i="4"/>
  <c r="AD29790" i="4"/>
  <c r="AC29790" i="4"/>
  <c r="AB29790" i="4"/>
  <c r="AA29790" i="4"/>
  <c r="Z29790" i="4"/>
  <c r="Y29790" i="4"/>
  <c r="X29790" i="4"/>
  <c r="W29790" i="4"/>
  <c r="V29790" i="4"/>
  <c r="U29790" i="4"/>
  <c r="T29790" i="4"/>
  <c r="S29790" i="4"/>
  <c r="R29790" i="4"/>
  <c r="Q29790" i="4"/>
  <c r="P29790" i="4"/>
  <c r="O29790" i="4"/>
  <c r="N29790" i="4"/>
  <c r="M29790" i="4"/>
  <c r="L29790" i="4"/>
  <c r="K29790" i="4"/>
  <c r="J29790" i="4"/>
  <c r="I29790" i="4"/>
  <c r="H29790" i="4"/>
  <c r="G29790" i="4"/>
  <c r="F29790" i="4"/>
  <c r="E29790" i="4"/>
  <c r="D29790" i="4"/>
  <c r="C29790" i="4"/>
  <c r="AI29789" i="4"/>
  <c r="AH29789" i="4"/>
  <c r="AG29789" i="4"/>
  <c r="AF29789" i="4"/>
  <c r="AE29789" i="4"/>
  <c r="AD29789" i="4"/>
  <c r="AC29789" i="4"/>
  <c r="AB29789" i="4"/>
  <c r="AA29789" i="4"/>
  <c r="Z29789" i="4"/>
  <c r="Y29789" i="4"/>
  <c r="X29789" i="4"/>
  <c r="W29789" i="4"/>
  <c r="V29789" i="4"/>
  <c r="U29789" i="4"/>
  <c r="T29789" i="4"/>
  <c r="S29789" i="4"/>
  <c r="R29789" i="4"/>
  <c r="Q29789" i="4"/>
  <c r="P29789" i="4"/>
  <c r="O29789" i="4"/>
  <c r="N29789" i="4"/>
  <c r="M29789" i="4"/>
  <c r="L29789" i="4"/>
  <c r="K29789" i="4"/>
  <c r="J29789" i="4"/>
  <c r="I29789" i="4"/>
  <c r="H29789" i="4"/>
  <c r="G29789" i="4"/>
  <c r="F29789" i="4"/>
  <c r="E29789" i="4"/>
  <c r="D29789" i="4"/>
  <c r="C29789" i="4"/>
  <c r="AI29788" i="4"/>
  <c r="AH29788" i="4"/>
  <c r="AG29788" i="4"/>
  <c r="AF29788" i="4"/>
  <c r="AE29788" i="4"/>
  <c r="AD29788" i="4"/>
  <c r="AC29788" i="4"/>
  <c r="AB29788" i="4"/>
  <c r="AA29788" i="4"/>
  <c r="Z29788" i="4"/>
  <c r="Y29788" i="4"/>
  <c r="X29788" i="4"/>
  <c r="W29788" i="4"/>
  <c r="V29788" i="4"/>
  <c r="U29788" i="4"/>
  <c r="T29788" i="4"/>
  <c r="S29788" i="4"/>
  <c r="R29788" i="4"/>
  <c r="Q29788" i="4"/>
  <c r="P29788" i="4"/>
  <c r="O29788" i="4"/>
  <c r="N29788" i="4"/>
  <c r="M29788" i="4"/>
  <c r="L29788" i="4"/>
  <c r="K29788" i="4"/>
  <c r="J29788" i="4"/>
  <c r="I29788" i="4"/>
  <c r="H29788" i="4"/>
  <c r="G29788" i="4"/>
  <c r="F29788" i="4"/>
  <c r="E29788" i="4"/>
  <c r="D29788" i="4"/>
  <c r="C29788" i="4"/>
  <c r="AI29787" i="4"/>
  <c r="AH29787" i="4"/>
  <c r="AG29787" i="4"/>
  <c r="AF29787" i="4"/>
  <c r="AE29787" i="4"/>
  <c r="AD29787" i="4"/>
  <c r="AC29787" i="4"/>
  <c r="AB29787" i="4"/>
  <c r="AA29787" i="4"/>
  <c r="Z29787" i="4"/>
  <c r="Y29787" i="4"/>
  <c r="X29787" i="4"/>
  <c r="W29787" i="4"/>
  <c r="V29787" i="4"/>
  <c r="U29787" i="4"/>
  <c r="T29787" i="4"/>
  <c r="S29787" i="4"/>
  <c r="R29787" i="4"/>
  <c r="Q29787" i="4"/>
  <c r="P29787" i="4"/>
  <c r="O29787" i="4"/>
  <c r="N29787" i="4"/>
  <c r="M29787" i="4"/>
  <c r="L29787" i="4"/>
  <c r="K29787" i="4"/>
  <c r="J29787" i="4"/>
  <c r="I29787" i="4"/>
  <c r="H29787" i="4"/>
  <c r="G29787" i="4"/>
  <c r="F29787" i="4"/>
  <c r="E29787" i="4"/>
  <c r="D29787" i="4"/>
  <c r="C29787" i="4"/>
  <c r="AI29786" i="4"/>
  <c r="AH29786" i="4"/>
  <c r="AG29786" i="4"/>
  <c r="AF29786" i="4"/>
  <c r="AE29786" i="4"/>
  <c r="AD29786" i="4"/>
  <c r="AC29786" i="4"/>
  <c r="AB29786" i="4"/>
  <c r="AA29786" i="4"/>
  <c r="Z29786" i="4"/>
  <c r="Y29786" i="4"/>
  <c r="X29786" i="4"/>
  <c r="W29786" i="4"/>
  <c r="V29786" i="4"/>
  <c r="U29786" i="4"/>
  <c r="T29786" i="4"/>
  <c r="S29786" i="4"/>
  <c r="R29786" i="4"/>
  <c r="Q29786" i="4"/>
  <c r="P29786" i="4"/>
  <c r="O29786" i="4"/>
  <c r="N29786" i="4"/>
  <c r="M29786" i="4"/>
  <c r="L29786" i="4"/>
  <c r="K29786" i="4"/>
  <c r="J29786" i="4"/>
  <c r="I29786" i="4"/>
  <c r="H29786" i="4"/>
  <c r="G29786" i="4"/>
  <c r="F29786" i="4"/>
  <c r="E29786" i="4"/>
  <c r="D29786" i="4"/>
  <c r="C29786" i="4"/>
  <c r="AI29785" i="4"/>
  <c r="AH29785" i="4"/>
  <c r="AG29785" i="4"/>
  <c r="AF29785" i="4"/>
  <c r="AE29785" i="4"/>
  <c r="AD29785" i="4"/>
  <c r="AC29785" i="4"/>
  <c r="AB29785" i="4"/>
  <c r="AA29785" i="4"/>
  <c r="Z29785" i="4"/>
  <c r="Y29785" i="4"/>
  <c r="X29785" i="4"/>
  <c r="W29785" i="4"/>
  <c r="V29785" i="4"/>
  <c r="U29785" i="4"/>
  <c r="T29785" i="4"/>
  <c r="S29785" i="4"/>
  <c r="R29785" i="4"/>
  <c r="Q29785" i="4"/>
  <c r="P29785" i="4"/>
  <c r="O29785" i="4"/>
  <c r="N29785" i="4"/>
  <c r="M29785" i="4"/>
  <c r="L29785" i="4"/>
  <c r="K29785" i="4"/>
  <c r="J29785" i="4"/>
  <c r="I29785" i="4"/>
  <c r="H29785" i="4"/>
  <c r="G29785" i="4"/>
  <c r="F29785" i="4"/>
  <c r="E29785" i="4"/>
  <c r="D29785" i="4"/>
  <c r="C29785" i="4"/>
  <c r="AI29784" i="4"/>
  <c r="AH29784" i="4"/>
  <c r="AG29784" i="4"/>
  <c r="AF29784" i="4"/>
  <c r="AE29784" i="4"/>
  <c r="AD29784" i="4"/>
  <c r="AC29784" i="4"/>
  <c r="AB29784" i="4"/>
  <c r="AA29784" i="4"/>
  <c r="Z29784" i="4"/>
  <c r="Y29784" i="4"/>
  <c r="X29784" i="4"/>
  <c r="W29784" i="4"/>
  <c r="V29784" i="4"/>
  <c r="U29784" i="4"/>
  <c r="T29784" i="4"/>
  <c r="S29784" i="4"/>
  <c r="R29784" i="4"/>
  <c r="Q29784" i="4"/>
  <c r="P29784" i="4"/>
  <c r="O29784" i="4"/>
  <c r="N29784" i="4"/>
  <c r="M29784" i="4"/>
  <c r="L29784" i="4"/>
  <c r="K29784" i="4"/>
  <c r="J29784" i="4"/>
  <c r="I29784" i="4"/>
  <c r="H29784" i="4"/>
  <c r="G29784" i="4"/>
  <c r="F29784" i="4"/>
  <c r="E29784" i="4"/>
  <c r="D29784" i="4"/>
  <c r="C29784" i="4"/>
  <c r="AI29783" i="4"/>
  <c r="AH29783" i="4"/>
  <c r="AG29783" i="4"/>
  <c r="AF29783" i="4"/>
  <c r="AE29783" i="4"/>
  <c r="AD29783" i="4"/>
  <c r="AC29783" i="4"/>
  <c r="AB29783" i="4"/>
  <c r="AA29783" i="4"/>
  <c r="Z29783" i="4"/>
  <c r="Y29783" i="4"/>
  <c r="X29783" i="4"/>
  <c r="W29783" i="4"/>
  <c r="V29783" i="4"/>
  <c r="U29783" i="4"/>
  <c r="T29783" i="4"/>
  <c r="S29783" i="4"/>
  <c r="R29783" i="4"/>
  <c r="Q29783" i="4"/>
  <c r="P29783" i="4"/>
  <c r="O29783" i="4"/>
  <c r="N29783" i="4"/>
  <c r="M29783" i="4"/>
  <c r="L29783" i="4"/>
  <c r="K29783" i="4"/>
  <c r="J29783" i="4"/>
  <c r="I29783" i="4"/>
  <c r="H29783" i="4"/>
  <c r="G29783" i="4"/>
  <c r="F29783" i="4"/>
  <c r="E29783" i="4"/>
  <c r="D29783" i="4"/>
  <c r="C29783" i="4"/>
  <c r="AI29782" i="4"/>
  <c r="AH29782" i="4"/>
  <c r="AG29782" i="4"/>
  <c r="AF29782" i="4"/>
  <c r="AE29782" i="4"/>
  <c r="AD29782" i="4"/>
  <c r="AC29782" i="4"/>
  <c r="AB29782" i="4"/>
  <c r="AA29782" i="4"/>
  <c r="Z29782" i="4"/>
  <c r="Y29782" i="4"/>
  <c r="X29782" i="4"/>
  <c r="W29782" i="4"/>
  <c r="V29782" i="4"/>
  <c r="U29782" i="4"/>
  <c r="T29782" i="4"/>
  <c r="S29782" i="4"/>
  <c r="R29782" i="4"/>
  <c r="Q29782" i="4"/>
  <c r="P29782" i="4"/>
  <c r="O29782" i="4"/>
  <c r="N29782" i="4"/>
  <c r="M29782" i="4"/>
  <c r="L29782" i="4"/>
  <c r="K29782" i="4"/>
  <c r="J29782" i="4"/>
  <c r="I29782" i="4"/>
  <c r="H29782" i="4"/>
  <c r="G29782" i="4"/>
  <c r="F29782" i="4"/>
  <c r="E29782" i="4"/>
  <c r="D29782" i="4"/>
  <c r="C29782" i="4"/>
  <c r="AI29781" i="4"/>
  <c r="AH29781" i="4"/>
  <c r="AG29781" i="4"/>
  <c r="AF29781" i="4"/>
  <c r="AE29781" i="4"/>
  <c r="AD29781" i="4"/>
  <c r="AC29781" i="4"/>
  <c r="AB29781" i="4"/>
  <c r="AA29781" i="4"/>
  <c r="Z29781" i="4"/>
  <c r="Y29781" i="4"/>
  <c r="X29781" i="4"/>
  <c r="W29781" i="4"/>
  <c r="V29781" i="4"/>
  <c r="U29781" i="4"/>
  <c r="T29781" i="4"/>
  <c r="S29781" i="4"/>
  <c r="R29781" i="4"/>
  <c r="Q29781" i="4"/>
  <c r="P29781" i="4"/>
  <c r="O29781" i="4"/>
  <c r="N29781" i="4"/>
  <c r="M29781" i="4"/>
  <c r="L29781" i="4"/>
  <c r="K29781" i="4"/>
  <c r="J29781" i="4"/>
  <c r="I29781" i="4"/>
  <c r="H29781" i="4"/>
  <c r="G29781" i="4"/>
  <c r="F29781" i="4"/>
  <c r="E29781" i="4"/>
  <c r="D29781" i="4"/>
  <c r="C29781" i="4"/>
  <c r="AI29780" i="4"/>
  <c r="AH29780" i="4"/>
  <c r="AG29780" i="4"/>
  <c r="AF29780" i="4"/>
  <c r="AE29780" i="4"/>
  <c r="AD29780" i="4"/>
  <c r="AC29780" i="4"/>
  <c r="AB29780" i="4"/>
  <c r="AA29780" i="4"/>
  <c r="Z29780" i="4"/>
  <c r="Y29780" i="4"/>
  <c r="X29780" i="4"/>
  <c r="W29780" i="4"/>
  <c r="V29780" i="4"/>
  <c r="U29780" i="4"/>
  <c r="T29780" i="4"/>
  <c r="S29780" i="4"/>
  <c r="R29780" i="4"/>
  <c r="Q29780" i="4"/>
  <c r="P29780" i="4"/>
  <c r="O29780" i="4"/>
  <c r="N29780" i="4"/>
  <c r="M29780" i="4"/>
  <c r="L29780" i="4"/>
  <c r="K29780" i="4"/>
  <c r="J29780" i="4"/>
  <c r="I29780" i="4"/>
  <c r="H29780" i="4"/>
  <c r="G29780" i="4"/>
  <c r="F29780" i="4"/>
  <c r="E29780" i="4"/>
  <c r="D29780" i="4"/>
  <c r="C29780" i="4"/>
  <c r="AI29779" i="4"/>
  <c r="AH29779" i="4"/>
  <c r="AG29779" i="4"/>
  <c r="AF29779" i="4"/>
  <c r="AE29779" i="4"/>
  <c r="AD29779" i="4"/>
  <c r="AC29779" i="4"/>
  <c r="AB29779" i="4"/>
  <c r="AA29779" i="4"/>
  <c r="Z29779" i="4"/>
  <c r="Y29779" i="4"/>
  <c r="X29779" i="4"/>
  <c r="W29779" i="4"/>
  <c r="V29779" i="4"/>
  <c r="U29779" i="4"/>
  <c r="T29779" i="4"/>
  <c r="S29779" i="4"/>
  <c r="R29779" i="4"/>
  <c r="Q29779" i="4"/>
  <c r="P29779" i="4"/>
  <c r="O29779" i="4"/>
  <c r="N29779" i="4"/>
  <c r="M29779" i="4"/>
  <c r="L29779" i="4"/>
  <c r="K29779" i="4"/>
  <c r="J29779" i="4"/>
  <c r="I29779" i="4"/>
  <c r="H29779" i="4"/>
  <c r="G29779" i="4"/>
  <c r="F29779" i="4"/>
  <c r="E29779" i="4"/>
  <c r="D29779" i="4"/>
  <c r="C29779" i="4"/>
  <c r="AI29778" i="4"/>
  <c r="AH29778" i="4"/>
  <c r="AG29778" i="4"/>
  <c r="AF29778" i="4"/>
  <c r="AE29778" i="4"/>
  <c r="AD29778" i="4"/>
  <c r="AC29778" i="4"/>
  <c r="AB29778" i="4"/>
  <c r="AA29778" i="4"/>
  <c r="Z29778" i="4"/>
  <c r="Y29778" i="4"/>
  <c r="X29778" i="4"/>
  <c r="W29778" i="4"/>
  <c r="V29778" i="4"/>
  <c r="U29778" i="4"/>
  <c r="T29778" i="4"/>
  <c r="S29778" i="4"/>
  <c r="R29778" i="4"/>
  <c r="Q29778" i="4"/>
  <c r="P29778" i="4"/>
  <c r="O29778" i="4"/>
  <c r="N29778" i="4"/>
  <c r="M29778" i="4"/>
  <c r="L29778" i="4"/>
  <c r="K29778" i="4"/>
  <c r="J29778" i="4"/>
  <c r="I29778" i="4"/>
  <c r="H29778" i="4"/>
  <c r="G29778" i="4"/>
  <c r="F29778" i="4"/>
  <c r="E29778" i="4"/>
  <c r="D29778" i="4"/>
  <c r="C29778" i="4"/>
  <c r="AI29777" i="4"/>
  <c r="AH29777" i="4"/>
  <c r="AG29777" i="4"/>
  <c r="AF29777" i="4"/>
  <c r="AE29777" i="4"/>
  <c r="AD29777" i="4"/>
  <c r="AC29777" i="4"/>
  <c r="AB29777" i="4"/>
  <c r="AA29777" i="4"/>
  <c r="Z29777" i="4"/>
  <c r="Y29777" i="4"/>
  <c r="X29777" i="4"/>
  <c r="W29777" i="4"/>
  <c r="V29777" i="4"/>
  <c r="U29777" i="4"/>
  <c r="T29777" i="4"/>
  <c r="S29777" i="4"/>
  <c r="R29777" i="4"/>
  <c r="Q29777" i="4"/>
  <c r="P29777" i="4"/>
  <c r="O29777" i="4"/>
  <c r="N29777" i="4"/>
  <c r="M29777" i="4"/>
  <c r="L29777" i="4"/>
  <c r="K29777" i="4"/>
  <c r="J29777" i="4"/>
  <c r="I29777" i="4"/>
  <c r="H29777" i="4"/>
  <c r="G29777" i="4"/>
  <c r="F29777" i="4"/>
  <c r="E29777" i="4"/>
  <c r="D29777" i="4"/>
  <c r="C29777" i="4"/>
  <c r="AI29776" i="4"/>
  <c r="AH29776" i="4"/>
  <c r="AG29776" i="4"/>
  <c r="AF29776" i="4"/>
  <c r="AE29776" i="4"/>
  <c r="AD29776" i="4"/>
  <c r="AC29776" i="4"/>
  <c r="AB29776" i="4"/>
  <c r="AA29776" i="4"/>
  <c r="Z29776" i="4"/>
  <c r="Y29776" i="4"/>
  <c r="X29776" i="4"/>
  <c r="W29776" i="4"/>
  <c r="V29776" i="4"/>
  <c r="U29776" i="4"/>
  <c r="T29776" i="4"/>
  <c r="S29776" i="4"/>
  <c r="R29776" i="4"/>
  <c r="Q29776" i="4"/>
  <c r="P29776" i="4"/>
  <c r="O29776" i="4"/>
  <c r="N29776" i="4"/>
  <c r="M29776" i="4"/>
  <c r="L29776" i="4"/>
  <c r="K29776" i="4"/>
  <c r="J29776" i="4"/>
  <c r="I29776" i="4"/>
  <c r="H29776" i="4"/>
  <c r="G29776" i="4"/>
  <c r="F29776" i="4"/>
  <c r="E29776" i="4"/>
  <c r="D29776" i="4"/>
  <c r="C29776" i="4"/>
  <c r="AI29775" i="4"/>
  <c r="AH29775" i="4"/>
  <c r="AG29775" i="4"/>
  <c r="AF29775" i="4"/>
  <c r="AE29775" i="4"/>
  <c r="AD29775" i="4"/>
  <c r="AC29775" i="4"/>
  <c r="AB29775" i="4"/>
  <c r="AA29775" i="4"/>
  <c r="Z29775" i="4"/>
  <c r="Y29775" i="4"/>
  <c r="X29775" i="4"/>
  <c r="W29775" i="4"/>
  <c r="V29775" i="4"/>
  <c r="U29775" i="4"/>
  <c r="T29775" i="4"/>
  <c r="S29775" i="4"/>
  <c r="R29775" i="4"/>
  <c r="Q29775" i="4"/>
  <c r="P29775" i="4"/>
  <c r="O29775" i="4"/>
  <c r="N29775" i="4"/>
  <c r="M29775" i="4"/>
  <c r="L29775" i="4"/>
  <c r="K29775" i="4"/>
  <c r="J29775" i="4"/>
  <c r="I29775" i="4"/>
  <c r="H29775" i="4"/>
  <c r="G29775" i="4"/>
  <c r="F29775" i="4"/>
  <c r="E29775" i="4"/>
  <c r="D29775" i="4"/>
  <c r="C29775" i="4"/>
  <c r="AI29774" i="4"/>
  <c r="AH29774" i="4"/>
  <c r="AG29774" i="4"/>
  <c r="AF29774" i="4"/>
  <c r="AE29774" i="4"/>
  <c r="AD29774" i="4"/>
  <c r="AC29774" i="4"/>
  <c r="AB29774" i="4"/>
  <c r="AA29774" i="4"/>
  <c r="Z29774" i="4"/>
  <c r="Y29774" i="4"/>
  <c r="X29774" i="4"/>
  <c r="W29774" i="4"/>
  <c r="V29774" i="4"/>
  <c r="U29774" i="4"/>
  <c r="T29774" i="4"/>
  <c r="S29774" i="4"/>
  <c r="R29774" i="4"/>
  <c r="Q29774" i="4"/>
  <c r="P29774" i="4"/>
  <c r="O29774" i="4"/>
  <c r="N29774" i="4"/>
  <c r="M29774" i="4"/>
  <c r="L29774" i="4"/>
  <c r="K29774" i="4"/>
  <c r="J29774" i="4"/>
  <c r="I29774" i="4"/>
  <c r="H29774" i="4"/>
  <c r="G29774" i="4"/>
  <c r="F29774" i="4"/>
  <c r="E29774" i="4"/>
  <c r="D29774" i="4"/>
  <c r="C29774" i="4"/>
  <c r="AI29773" i="4"/>
  <c r="AH29773" i="4"/>
  <c r="AG29773" i="4"/>
  <c r="AF29773" i="4"/>
  <c r="AE29773" i="4"/>
  <c r="AD29773" i="4"/>
  <c r="AC29773" i="4"/>
  <c r="AB29773" i="4"/>
  <c r="AA29773" i="4"/>
  <c r="Z29773" i="4"/>
  <c r="Y29773" i="4"/>
  <c r="X29773" i="4"/>
  <c r="W29773" i="4"/>
  <c r="V29773" i="4"/>
  <c r="U29773" i="4"/>
  <c r="T29773" i="4"/>
  <c r="S29773" i="4"/>
  <c r="R29773" i="4"/>
  <c r="Q29773" i="4"/>
  <c r="P29773" i="4"/>
  <c r="O29773" i="4"/>
  <c r="N29773" i="4"/>
  <c r="M29773" i="4"/>
  <c r="L29773" i="4"/>
  <c r="K29773" i="4"/>
  <c r="J29773" i="4"/>
  <c r="I29773" i="4"/>
  <c r="H29773" i="4"/>
  <c r="G29773" i="4"/>
  <c r="F29773" i="4"/>
  <c r="E29773" i="4"/>
  <c r="D29773" i="4"/>
  <c r="C29773" i="4"/>
  <c r="AI29772" i="4"/>
  <c r="AH29772" i="4"/>
  <c r="AG29772" i="4"/>
  <c r="AF29772" i="4"/>
  <c r="AE29772" i="4"/>
  <c r="AD29772" i="4"/>
  <c r="AC29772" i="4"/>
  <c r="AB29772" i="4"/>
  <c r="AA29772" i="4"/>
  <c r="Z29772" i="4"/>
  <c r="Y29772" i="4"/>
  <c r="X29772" i="4"/>
  <c r="W29772" i="4"/>
  <c r="V29772" i="4"/>
  <c r="U29772" i="4"/>
  <c r="T29772" i="4"/>
  <c r="S29772" i="4"/>
  <c r="R29772" i="4"/>
  <c r="Q29772" i="4"/>
  <c r="P29772" i="4"/>
  <c r="O29772" i="4"/>
  <c r="N29772" i="4"/>
  <c r="M29772" i="4"/>
  <c r="L29772" i="4"/>
  <c r="K29772" i="4"/>
  <c r="J29772" i="4"/>
  <c r="I29772" i="4"/>
  <c r="H29772" i="4"/>
  <c r="G29772" i="4"/>
  <c r="F29772" i="4"/>
  <c r="E29772" i="4"/>
  <c r="D29772" i="4"/>
  <c r="C29772" i="4"/>
  <c r="AI29771" i="4"/>
  <c r="AH29771" i="4"/>
  <c r="AG29771" i="4"/>
  <c r="AF29771" i="4"/>
  <c r="AE29771" i="4"/>
  <c r="AD29771" i="4"/>
  <c r="AC29771" i="4"/>
  <c r="AB29771" i="4"/>
  <c r="AA29771" i="4"/>
  <c r="Z29771" i="4"/>
  <c r="Y29771" i="4"/>
  <c r="X29771" i="4"/>
  <c r="W29771" i="4"/>
  <c r="V29771" i="4"/>
  <c r="U29771" i="4"/>
  <c r="T29771" i="4"/>
  <c r="S29771" i="4"/>
  <c r="R29771" i="4"/>
  <c r="Q29771" i="4"/>
  <c r="P29771" i="4"/>
  <c r="O29771" i="4"/>
  <c r="N29771" i="4"/>
  <c r="M29771" i="4"/>
  <c r="L29771" i="4"/>
  <c r="K29771" i="4"/>
  <c r="J29771" i="4"/>
  <c r="I29771" i="4"/>
  <c r="H29771" i="4"/>
  <c r="G29771" i="4"/>
  <c r="F29771" i="4"/>
  <c r="E29771" i="4"/>
  <c r="D29771" i="4"/>
  <c r="C29771" i="4"/>
  <c r="AI29770" i="4"/>
  <c r="AH29770" i="4"/>
  <c r="AG29770" i="4"/>
  <c r="AF29770" i="4"/>
  <c r="AE29770" i="4"/>
  <c r="AD29770" i="4"/>
  <c r="AC29770" i="4"/>
  <c r="AB29770" i="4"/>
  <c r="AA29770" i="4"/>
  <c r="Z29770" i="4"/>
  <c r="Y29770" i="4"/>
  <c r="X29770" i="4"/>
  <c r="W29770" i="4"/>
  <c r="V29770" i="4"/>
  <c r="U29770" i="4"/>
  <c r="T29770" i="4"/>
  <c r="S29770" i="4"/>
  <c r="R29770" i="4"/>
  <c r="Q29770" i="4"/>
  <c r="P29770" i="4"/>
  <c r="O29770" i="4"/>
  <c r="N29770" i="4"/>
  <c r="M29770" i="4"/>
  <c r="L29770" i="4"/>
  <c r="K29770" i="4"/>
  <c r="J29770" i="4"/>
  <c r="I29770" i="4"/>
  <c r="H29770" i="4"/>
  <c r="G29770" i="4"/>
  <c r="F29770" i="4"/>
  <c r="E29770" i="4"/>
  <c r="D29770" i="4"/>
  <c r="C29770" i="4"/>
  <c r="AI29769" i="4"/>
  <c r="AH29769" i="4"/>
  <c r="AG29769" i="4"/>
  <c r="AF29769" i="4"/>
  <c r="AE29769" i="4"/>
  <c r="AD29769" i="4"/>
  <c r="AC29769" i="4"/>
  <c r="AB29769" i="4"/>
  <c r="AA29769" i="4"/>
  <c r="Z29769" i="4"/>
  <c r="Y29769" i="4"/>
  <c r="X29769" i="4"/>
  <c r="W29769" i="4"/>
  <c r="V29769" i="4"/>
  <c r="U29769" i="4"/>
  <c r="T29769" i="4"/>
  <c r="S29769" i="4"/>
  <c r="R29769" i="4"/>
  <c r="Q29769" i="4"/>
  <c r="P29769" i="4"/>
  <c r="O29769" i="4"/>
  <c r="N29769" i="4"/>
  <c r="M29769" i="4"/>
  <c r="L29769" i="4"/>
  <c r="K29769" i="4"/>
  <c r="J29769" i="4"/>
  <c r="I29769" i="4"/>
  <c r="H29769" i="4"/>
  <c r="G29769" i="4"/>
  <c r="F29769" i="4"/>
  <c r="E29769" i="4"/>
  <c r="D29769" i="4"/>
  <c r="C29769" i="4"/>
  <c r="AI29768" i="4"/>
  <c r="AH29768" i="4"/>
  <c r="AG29768" i="4"/>
  <c r="AF29768" i="4"/>
  <c r="AE29768" i="4"/>
  <c r="AD29768" i="4"/>
  <c r="AC29768" i="4"/>
  <c r="AB29768" i="4"/>
  <c r="AA29768" i="4"/>
  <c r="Z29768" i="4"/>
  <c r="Y29768" i="4"/>
  <c r="X29768" i="4"/>
  <c r="W29768" i="4"/>
  <c r="V29768" i="4"/>
  <c r="U29768" i="4"/>
  <c r="T29768" i="4"/>
  <c r="S29768" i="4"/>
  <c r="R29768" i="4"/>
  <c r="Q29768" i="4"/>
  <c r="P29768" i="4"/>
  <c r="O29768" i="4"/>
  <c r="N29768" i="4"/>
  <c r="M29768" i="4"/>
  <c r="L29768" i="4"/>
  <c r="K29768" i="4"/>
  <c r="J29768" i="4"/>
  <c r="I29768" i="4"/>
  <c r="H29768" i="4"/>
  <c r="G29768" i="4"/>
  <c r="F29768" i="4"/>
  <c r="E29768" i="4"/>
  <c r="D29768" i="4"/>
  <c r="C29768" i="4"/>
  <c r="AI29767" i="4"/>
  <c r="AH29767" i="4"/>
  <c r="AG29767" i="4"/>
  <c r="AF29767" i="4"/>
  <c r="AE29767" i="4"/>
  <c r="AD29767" i="4"/>
  <c r="AC29767" i="4"/>
  <c r="AB29767" i="4"/>
  <c r="AA29767" i="4"/>
  <c r="Z29767" i="4"/>
  <c r="Y29767" i="4"/>
  <c r="X29767" i="4"/>
  <c r="W29767" i="4"/>
  <c r="V29767" i="4"/>
  <c r="U29767" i="4"/>
  <c r="T29767" i="4"/>
  <c r="S29767" i="4"/>
  <c r="R29767" i="4"/>
  <c r="Q29767" i="4"/>
  <c r="P29767" i="4"/>
  <c r="O29767" i="4"/>
  <c r="N29767" i="4"/>
  <c r="M29767" i="4"/>
  <c r="L29767" i="4"/>
  <c r="K29767" i="4"/>
  <c r="J29767" i="4"/>
  <c r="I29767" i="4"/>
  <c r="H29767" i="4"/>
  <c r="G29767" i="4"/>
  <c r="F29767" i="4"/>
  <c r="E29767" i="4"/>
  <c r="D29767" i="4"/>
  <c r="C29767" i="4"/>
  <c r="AI29766" i="4"/>
  <c r="AH29766" i="4"/>
  <c r="AG29766" i="4"/>
  <c r="AF29766" i="4"/>
  <c r="AE29766" i="4"/>
  <c r="AD29766" i="4"/>
  <c r="AC29766" i="4"/>
  <c r="AB29766" i="4"/>
  <c r="AA29766" i="4"/>
  <c r="Z29766" i="4"/>
  <c r="Y29766" i="4"/>
  <c r="X29766" i="4"/>
  <c r="W29766" i="4"/>
  <c r="V29766" i="4"/>
  <c r="U29766" i="4"/>
  <c r="T29766" i="4"/>
  <c r="S29766" i="4"/>
  <c r="R29766" i="4"/>
  <c r="Q29766" i="4"/>
  <c r="P29766" i="4"/>
  <c r="O29766" i="4"/>
  <c r="N29766" i="4"/>
  <c r="M29766" i="4"/>
  <c r="L29766" i="4"/>
  <c r="K29766" i="4"/>
  <c r="J29766" i="4"/>
  <c r="I29766" i="4"/>
  <c r="H29766" i="4"/>
  <c r="G29766" i="4"/>
  <c r="F29766" i="4"/>
  <c r="E29766" i="4"/>
  <c r="D29766" i="4"/>
  <c r="C29766" i="4"/>
  <c r="AI29765" i="4"/>
  <c r="AH29765" i="4"/>
  <c r="AG29765" i="4"/>
  <c r="AF29765" i="4"/>
  <c r="AE29765" i="4"/>
  <c r="AD29765" i="4"/>
  <c r="AC29765" i="4"/>
  <c r="AB29765" i="4"/>
  <c r="AA29765" i="4"/>
  <c r="Z29765" i="4"/>
  <c r="Y29765" i="4"/>
  <c r="X29765" i="4"/>
  <c r="W29765" i="4"/>
  <c r="V29765" i="4"/>
  <c r="U29765" i="4"/>
  <c r="T29765" i="4"/>
  <c r="S29765" i="4"/>
  <c r="R29765" i="4"/>
  <c r="Q29765" i="4"/>
  <c r="P29765" i="4"/>
  <c r="O29765" i="4"/>
  <c r="N29765" i="4"/>
  <c r="M29765" i="4"/>
  <c r="L29765" i="4"/>
  <c r="K29765" i="4"/>
  <c r="J29765" i="4"/>
  <c r="I29765" i="4"/>
  <c r="H29765" i="4"/>
  <c r="G29765" i="4"/>
  <c r="F29765" i="4"/>
  <c r="E29765" i="4"/>
  <c r="D29765" i="4"/>
  <c r="C29765" i="4"/>
  <c r="AI29764" i="4"/>
  <c r="AH29764" i="4"/>
  <c r="AG29764" i="4"/>
  <c r="AF29764" i="4"/>
  <c r="AE29764" i="4"/>
  <c r="AD29764" i="4"/>
  <c r="AC29764" i="4"/>
  <c r="AB29764" i="4"/>
  <c r="AA29764" i="4"/>
  <c r="Z29764" i="4"/>
  <c r="Y29764" i="4"/>
  <c r="X29764" i="4"/>
  <c r="W29764" i="4"/>
  <c r="V29764" i="4"/>
  <c r="U29764" i="4"/>
  <c r="T29764" i="4"/>
  <c r="S29764" i="4"/>
  <c r="R29764" i="4"/>
  <c r="Q29764" i="4"/>
  <c r="P29764" i="4"/>
  <c r="O29764" i="4"/>
  <c r="N29764" i="4"/>
  <c r="M29764" i="4"/>
  <c r="L29764" i="4"/>
  <c r="K29764" i="4"/>
  <c r="J29764" i="4"/>
  <c r="I29764" i="4"/>
  <c r="H29764" i="4"/>
  <c r="G29764" i="4"/>
  <c r="F29764" i="4"/>
  <c r="E29764" i="4"/>
  <c r="D29764" i="4"/>
  <c r="C29764" i="4"/>
  <c r="AI29763" i="4"/>
  <c r="AH29763" i="4"/>
  <c r="AG29763" i="4"/>
  <c r="AF29763" i="4"/>
  <c r="AE29763" i="4"/>
  <c r="AD29763" i="4"/>
  <c r="AC29763" i="4"/>
  <c r="AB29763" i="4"/>
  <c r="AA29763" i="4"/>
  <c r="Z29763" i="4"/>
  <c r="Y29763" i="4"/>
  <c r="X29763" i="4"/>
  <c r="W29763" i="4"/>
  <c r="V29763" i="4"/>
  <c r="U29763" i="4"/>
  <c r="T29763" i="4"/>
  <c r="S29763" i="4"/>
  <c r="R29763" i="4"/>
  <c r="Q29763" i="4"/>
  <c r="P29763" i="4"/>
  <c r="O29763" i="4"/>
  <c r="N29763" i="4"/>
  <c r="M29763" i="4"/>
  <c r="L29763" i="4"/>
  <c r="K29763" i="4"/>
  <c r="J29763" i="4"/>
  <c r="I29763" i="4"/>
  <c r="H29763" i="4"/>
  <c r="G29763" i="4"/>
  <c r="F29763" i="4"/>
  <c r="E29763" i="4"/>
  <c r="D29763" i="4"/>
  <c r="C29763" i="4"/>
  <c r="AI29762" i="4"/>
  <c r="AH29762" i="4"/>
  <c r="AG29762" i="4"/>
  <c r="AF29762" i="4"/>
  <c r="AE29762" i="4"/>
  <c r="AD29762" i="4"/>
  <c r="AC29762" i="4"/>
  <c r="AB29762" i="4"/>
  <c r="AA29762" i="4"/>
  <c r="Z29762" i="4"/>
  <c r="Y29762" i="4"/>
  <c r="X29762" i="4"/>
  <c r="W29762" i="4"/>
  <c r="V29762" i="4"/>
  <c r="U29762" i="4"/>
  <c r="T29762" i="4"/>
  <c r="S29762" i="4"/>
  <c r="R29762" i="4"/>
  <c r="Q29762" i="4"/>
  <c r="P29762" i="4"/>
  <c r="O29762" i="4"/>
  <c r="N29762" i="4"/>
  <c r="M29762" i="4"/>
  <c r="L29762" i="4"/>
  <c r="K29762" i="4"/>
  <c r="J29762" i="4"/>
  <c r="I29762" i="4"/>
  <c r="H29762" i="4"/>
  <c r="G29762" i="4"/>
  <c r="F29762" i="4"/>
  <c r="E29762" i="4"/>
  <c r="D29762" i="4"/>
  <c r="C29762" i="4"/>
  <c r="AI29761" i="4"/>
  <c r="AH29761" i="4"/>
  <c r="AG29761" i="4"/>
  <c r="AF29761" i="4"/>
  <c r="AE29761" i="4"/>
  <c r="AD29761" i="4"/>
  <c r="AC29761" i="4"/>
  <c r="AB29761" i="4"/>
  <c r="AA29761" i="4"/>
  <c r="Z29761" i="4"/>
  <c r="Y29761" i="4"/>
  <c r="X29761" i="4"/>
  <c r="W29761" i="4"/>
  <c r="V29761" i="4"/>
  <c r="U29761" i="4"/>
  <c r="T29761" i="4"/>
  <c r="S29761" i="4"/>
  <c r="R29761" i="4"/>
  <c r="Q29761" i="4"/>
  <c r="P29761" i="4"/>
  <c r="O29761" i="4"/>
  <c r="N29761" i="4"/>
  <c r="M29761" i="4"/>
  <c r="L29761" i="4"/>
  <c r="K29761" i="4"/>
  <c r="J29761" i="4"/>
  <c r="I29761" i="4"/>
  <c r="H29761" i="4"/>
  <c r="G29761" i="4"/>
  <c r="F29761" i="4"/>
  <c r="E29761" i="4"/>
  <c r="D29761" i="4"/>
  <c r="C29761" i="4"/>
  <c r="AI29760" i="4"/>
  <c r="AH29760" i="4"/>
  <c r="AG29760" i="4"/>
  <c r="AF29760" i="4"/>
  <c r="AE29760" i="4"/>
  <c r="AD29760" i="4"/>
  <c r="AC29760" i="4"/>
  <c r="AB29760" i="4"/>
  <c r="AA29760" i="4"/>
  <c r="Z29760" i="4"/>
  <c r="Y29760" i="4"/>
  <c r="X29760" i="4"/>
  <c r="W29760" i="4"/>
  <c r="V29760" i="4"/>
  <c r="U29760" i="4"/>
  <c r="T29760" i="4"/>
  <c r="S29760" i="4"/>
  <c r="R29760" i="4"/>
  <c r="Q29760" i="4"/>
  <c r="P29760" i="4"/>
  <c r="O29760" i="4"/>
  <c r="N29760" i="4"/>
  <c r="M29760" i="4"/>
  <c r="L29760" i="4"/>
  <c r="K29760" i="4"/>
  <c r="J29760" i="4"/>
  <c r="I29760" i="4"/>
  <c r="H29760" i="4"/>
  <c r="G29760" i="4"/>
  <c r="F29760" i="4"/>
  <c r="E29760" i="4"/>
  <c r="D29760" i="4"/>
  <c r="C29760" i="4"/>
  <c r="AI29759" i="4"/>
  <c r="AH29759" i="4"/>
  <c r="AG29759" i="4"/>
  <c r="AF29759" i="4"/>
  <c r="AE29759" i="4"/>
  <c r="AD29759" i="4"/>
  <c r="AC29759" i="4"/>
  <c r="AB29759" i="4"/>
  <c r="AA29759" i="4"/>
  <c r="Z29759" i="4"/>
  <c r="Y29759" i="4"/>
  <c r="X29759" i="4"/>
  <c r="W29759" i="4"/>
  <c r="V29759" i="4"/>
  <c r="U29759" i="4"/>
  <c r="T29759" i="4"/>
  <c r="S29759" i="4"/>
  <c r="R29759" i="4"/>
  <c r="Q29759" i="4"/>
  <c r="P29759" i="4"/>
  <c r="O29759" i="4"/>
  <c r="N29759" i="4"/>
  <c r="M29759" i="4"/>
  <c r="L29759" i="4"/>
  <c r="K29759" i="4"/>
  <c r="J29759" i="4"/>
  <c r="I29759" i="4"/>
  <c r="H29759" i="4"/>
  <c r="G29759" i="4"/>
  <c r="F29759" i="4"/>
  <c r="E29759" i="4"/>
  <c r="D29759" i="4"/>
  <c r="C29759" i="4"/>
  <c r="AI29758" i="4"/>
  <c r="AH29758" i="4"/>
  <c r="AG29758" i="4"/>
  <c r="AF29758" i="4"/>
  <c r="AE29758" i="4"/>
  <c r="AD29758" i="4"/>
  <c r="AC29758" i="4"/>
  <c r="AB29758" i="4"/>
  <c r="AA29758" i="4"/>
  <c r="Z29758" i="4"/>
  <c r="Y29758" i="4"/>
  <c r="X29758" i="4"/>
  <c r="W29758" i="4"/>
  <c r="V29758" i="4"/>
  <c r="U29758" i="4"/>
  <c r="T29758" i="4"/>
  <c r="S29758" i="4"/>
  <c r="R29758" i="4"/>
  <c r="Q29758" i="4"/>
  <c r="P29758" i="4"/>
  <c r="O29758" i="4"/>
  <c r="N29758" i="4"/>
  <c r="M29758" i="4"/>
  <c r="L29758" i="4"/>
  <c r="K29758" i="4"/>
  <c r="J29758" i="4"/>
  <c r="I29758" i="4"/>
  <c r="H29758" i="4"/>
  <c r="G29758" i="4"/>
  <c r="F29758" i="4"/>
  <c r="E29758" i="4"/>
  <c r="D29758" i="4"/>
  <c r="C29758" i="4"/>
  <c r="AI29757" i="4"/>
  <c r="AH29757" i="4"/>
  <c r="AG29757" i="4"/>
  <c r="AF29757" i="4"/>
  <c r="AE29757" i="4"/>
  <c r="AD29757" i="4"/>
  <c r="AC29757" i="4"/>
  <c r="AB29757" i="4"/>
  <c r="AA29757" i="4"/>
  <c r="Z29757" i="4"/>
  <c r="Y29757" i="4"/>
  <c r="X29757" i="4"/>
  <c r="W29757" i="4"/>
  <c r="V29757" i="4"/>
  <c r="U29757" i="4"/>
  <c r="T29757" i="4"/>
  <c r="S29757" i="4"/>
  <c r="R29757" i="4"/>
  <c r="Q29757" i="4"/>
  <c r="P29757" i="4"/>
  <c r="O29757" i="4"/>
  <c r="N29757" i="4"/>
  <c r="M29757" i="4"/>
  <c r="L29757" i="4"/>
  <c r="K29757" i="4"/>
  <c r="J29757" i="4"/>
  <c r="I29757" i="4"/>
  <c r="H29757" i="4"/>
  <c r="G29757" i="4"/>
  <c r="F29757" i="4"/>
  <c r="E29757" i="4"/>
  <c r="D29757" i="4"/>
  <c r="C29757" i="4"/>
  <c r="AI29756" i="4"/>
  <c r="AH29756" i="4"/>
  <c r="AG29756" i="4"/>
  <c r="AF29756" i="4"/>
  <c r="AE29756" i="4"/>
  <c r="AD29756" i="4"/>
  <c r="AC29756" i="4"/>
  <c r="AB29756" i="4"/>
  <c r="AA29756" i="4"/>
  <c r="Z29756" i="4"/>
  <c r="Y29756" i="4"/>
  <c r="X29756" i="4"/>
  <c r="W29756" i="4"/>
  <c r="V29756" i="4"/>
  <c r="U29756" i="4"/>
  <c r="T29756" i="4"/>
  <c r="S29756" i="4"/>
  <c r="R29756" i="4"/>
  <c r="Q29756" i="4"/>
  <c r="P29756" i="4"/>
  <c r="O29756" i="4"/>
  <c r="N29756" i="4"/>
  <c r="M29756" i="4"/>
  <c r="L29756" i="4"/>
  <c r="K29756" i="4"/>
  <c r="J29756" i="4"/>
  <c r="I29756" i="4"/>
  <c r="H29756" i="4"/>
  <c r="G29756" i="4"/>
  <c r="F29756" i="4"/>
  <c r="E29756" i="4"/>
  <c r="D29756" i="4"/>
  <c r="C29756" i="4"/>
  <c r="AI29755" i="4"/>
  <c r="AH29755" i="4"/>
  <c r="AG29755" i="4"/>
  <c r="AF29755" i="4"/>
  <c r="AE29755" i="4"/>
  <c r="AD29755" i="4"/>
  <c r="AC29755" i="4"/>
  <c r="AB29755" i="4"/>
  <c r="AA29755" i="4"/>
  <c r="Z29755" i="4"/>
  <c r="Y29755" i="4"/>
  <c r="X29755" i="4"/>
  <c r="W29755" i="4"/>
  <c r="V29755" i="4"/>
  <c r="U29755" i="4"/>
  <c r="T29755" i="4"/>
  <c r="S29755" i="4"/>
  <c r="R29755" i="4"/>
  <c r="Q29755" i="4"/>
  <c r="P29755" i="4"/>
  <c r="O29755" i="4"/>
  <c r="N29755" i="4"/>
  <c r="M29755" i="4"/>
  <c r="L29755" i="4"/>
  <c r="K29755" i="4"/>
  <c r="J29755" i="4"/>
  <c r="I29755" i="4"/>
  <c r="H29755" i="4"/>
  <c r="G29755" i="4"/>
  <c r="F29755" i="4"/>
  <c r="E29755" i="4"/>
  <c r="D29755" i="4"/>
  <c r="C29755" i="4"/>
  <c r="AI29754" i="4"/>
  <c r="AH29754" i="4"/>
  <c r="AG29754" i="4"/>
  <c r="AF29754" i="4"/>
  <c r="AE29754" i="4"/>
  <c r="AD29754" i="4"/>
  <c r="AC29754" i="4"/>
  <c r="AB29754" i="4"/>
  <c r="AA29754" i="4"/>
  <c r="Z29754" i="4"/>
  <c r="Y29754" i="4"/>
  <c r="X29754" i="4"/>
  <c r="W29754" i="4"/>
  <c r="V29754" i="4"/>
  <c r="U29754" i="4"/>
  <c r="T29754" i="4"/>
  <c r="S29754" i="4"/>
  <c r="R29754" i="4"/>
  <c r="Q29754" i="4"/>
  <c r="P29754" i="4"/>
  <c r="O29754" i="4"/>
  <c r="N29754" i="4"/>
  <c r="M29754" i="4"/>
  <c r="L29754" i="4"/>
  <c r="K29754" i="4"/>
  <c r="J29754" i="4"/>
  <c r="I29754" i="4"/>
  <c r="H29754" i="4"/>
  <c r="G29754" i="4"/>
  <c r="F29754" i="4"/>
  <c r="E29754" i="4"/>
  <c r="D29754" i="4"/>
  <c r="C29754" i="4"/>
  <c r="AI29753" i="4"/>
  <c r="AH29753" i="4"/>
  <c r="AG29753" i="4"/>
  <c r="AF29753" i="4"/>
  <c r="AE29753" i="4"/>
  <c r="AD29753" i="4"/>
  <c r="AC29753" i="4"/>
  <c r="AB29753" i="4"/>
  <c r="AA29753" i="4"/>
  <c r="Z29753" i="4"/>
  <c r="Y29753" i="4"/>
  <c r="X29753" i="4"/>
  <c r="W29753" i="4"/>
  <c r="V29753" i="4"/>
  <c r="U29753" i="4"/>
  <c r="T29753" i="4"/>
  <c r="S29753" i="4"/>
  <c r="R29753" i="4"/>
  <c r="Q29753" i="4"/>
  <c r="P29753" i="4"/>
  <c r="O29753" i="4"/>
  <c r="N29753" i="4"/>
  <c r="M29753" i="4"/>
  <c r="L29753" i="4"/>
  <c r="K29753" i="4"/>
  <c r="J29753" i="4"/>
  <c r="I29753" i="4"/>
  <c r="H29753" i="4"/>
  <c r="G29753" i="4"/>
  <c r="F29753" i="4"/>
  <c r="E29753" i="4"/>
  <c r="D29753" i="4"/>
  <c r="C29753" i="4"/>
  <c r="AI29752" i="4"/>
  <c r="AH29752" i="4"/>
  <c r="AG29752" i="4"/>
  <c r="AF29752" i="4"/>
  <c r="AE29752" i="4"/>
  <c r="AD29752" i="4"/>
  <c r="AC29752" i="4"/>
  <c r="AB29752" i="4"/>
  <c r="AA29752" i="4"/>
  <c r="Z29752" i="4"/>
  <c r="Y29752" i="4"/>
  <c r="X29752" i="4"/>
  <c r="W29752" i="4"/>
  <c r="V29752" i="4"/>
  <c r="U29752" i="4"/>
  <c r="T29752" i="4"/>
  <c r="S29752" i="4"/>
  <c r="R29752" i="4"/>
  <c r="Q29752" i="4"/>
  <c r="P29752" i="4"/>
  <c r="O29752" i="4"/>
  <c r="N29752" i="4"/>
  <c r="M29752" i="4"/>
  <c r="L29752" i="4"/>
  <c r="K29752" i="4"/>
  <c r="J29752" i="4"/>
  <c r="I29752" i="4"/>
  <c r="H29752" i="4"/>
  <c r="G29752" i="4"/>
  <c r="F29752" i="4"/>
  <c r="E29752" i="4"/>
  <c r="D29752" i="4"/>
  <c r="C29752" i="4"/>
  <c r="AI29751" i="4"/>
  <c r="AH29751" i="4"/>
  <c r="AG29751" i="4"/>
  <c r="AF29751" i="4"/>
  <c r="AE29751" i="4"/>
  <c r="AD29751" i="4"/>
  <c r="AC29751" i="4"/>
  <c r="AB29751" i="4"/>
  <c r="AA29751" i="4"/>
  <c r="Z29751" i="4"/>
  <c r="Y29751" i="4"/>
  <c r="X29751" i="4"/>
  <c r="W29751" i="4"/>
  <c r="V29751" i="4"/>
  <c r="U29751" i="4"/>
  <c r="T29751" i="4"/>
  <c r="S29751" i="4"/>
  <c r="R29751" i="4"/>
  <c r="Q29751" i="4"/>
  <c r="P29751" i="4"/>
  <c r="O29751" i="4"/>
  <c r="N29751" i="4"/>
  <c r="M29751" i="4"/>
  <c r="L29751" i="4"/>
  <c r="K29751" i="4"/>
  <c r="J29751" i="4"/>
  <c r="I29751" i="4"/>
  <c r="H29751" i="4"/>
  <c r="G29751" i="4"/>
  <c r="F29751" i="4"/>
  <c r="E29751" i="4"/>
  <c r="D29751" i="4"/>
  <c r="C29751" i="4"/>
  <c r="AI29750" i="4"/>
  <c r="AH29750" i="4"/>
  <c r="AG29750" i="4"/>
  <c r="AF29750" i="4"/>
  <c r="AE29750" i="4"/>
  <c r="AD29750" i="4"/>
  <c r="AC29750" i="4"/>
  <c r="AB29750" i="4"/>
  <c r="AA29750" i="4"/>
  <c r="Z29750" i="4"/>
  <c r="Y29750" i="4"/>
  <c r="X29750" i="4"/>
  <c r="W29750" i="4"/>
  <c r="V29750" i="4"/>
  <c r="U29750" i="4"/>
  <c r="T29750" i="4"/>
  <c r="S29750" i="4"/>
  <c r="R29750" i="4"/>
  <c r="Q29750" i="4"/>
  <c r="P29750" i="4"/>
  <c r="O29750" i="4"/>
  <c r="N29750" i="4"/>
  <c r="M29750" i="4"/>
  <c r="L29750" i="4"/>
  <c r="K29750" i="4"/>
  <c r="J29750" i="4"/>
  <c r="I29750" i="4"/>
  <c r="H29750" i="4"/>
  <c r="G29750" i="4"/>
  <c r="F29750" i="4"/>
  <c r="E29750" i="4"/>
  <c r="D29750" i="4"/>
  <c r="C29750" i="4"/>
  <c r="AI29749" i="4"/>
  <c r="AH29749" i="4"/>
  <c r="AG29749" i="4"/>
  <c r="AF29749" i="4"/>
  <c r="AE29749" i="4"/>
  <c r="AD29749" i="4"/>
  <c r="AC29749" i="4"/>
  <c r="AB29749" i="4"/>
  <c r="AA29749" i="4"/>
  <c r="Z29749" i="4"/>
  <c r="Y29749" i="4"/>
  <c r="X29749" i="4"/>
  <c r="W29749" i="4"/>
  <c r="V29749" i="4"/>
  <c r="U29749" i="4"/>
  <c r="T29749" i="4"/>
  <c r="S29749" i="4"/>
  <c r="R29749" i="4"/>
  <c r="Q29749" i="4"/>
  <c r="P29749" i="4"/>
  <c r="O29749" i="4"/>
  <c r="N29749" i="4"/>
  <c r="M29749" i="4"/>
  <c r="L29749" i="4"/>
  <c r="K29749" i="4"/>
  <c r="J29749" i="4"/>
  <c r="I29749" i="4"/>
  <c r="H29749" i="4"/>
  <c r="G29749" i="4"/>
  <c r="F29749" i="4"/>
  <c r="E29749" i="4"/>
  <c r="D29749" i="4"/>
  <c r="C29749" i="4"/>
  <c r="AI29748" i="4"/>
  <c r="AH29748" i="4"/>
  <c r="AG29748" i="4"/>
  <c r="AF29748" i="4"/>
  <c r="AE29748" i="4"/>
  <c r="AD29748" i="4"/>
  <c r="AC29748" i="4"/>
  <c r="AB29748" i="4"/>
  <c r="AA29748" i="4"/>
  <c r="Z29748" i="4"/>
  <c r="Y29748" i="4"/>
  <c r="X29748" i="4"/>
  <c r="W29748" i="4"/>
  <c r="V29748" i="4"/>
  <c r="U29748" i="4"/>
  <c r="T29748" i="4"/>
  <c r="S29748" i="4"/>
  <c r="R29748" i="4"/>
  <c r="Q29748" i="4"/>
  <c r="P29748" i="4"/>
  <c r="O29748" i="4"/>
  <c r="N29748" i="4"/>
  <c r="M29748" i="4"/>
  <c r="L29748" i="4"/>
  <c r="K29748" i="4"/>
  <c r="J29748" i="4"/>
  <c r="I29748" i="4"/>
  <c r="H29748" i="4"/>
  <c r="G29748" i="4"/>
  <c r="F29748" i="4"/>
  <c r="E29748" i="4"/>
  <c r="D29748" i="4"/>
  <c r="C29748" i="4"/>
  <c r="AI29747" i="4"/>
  <c r="AH29747" i="4"/>
  <c r="AG29747" i="4"/>
  <c r="AF29747" i="4"/>
  <c r="AE29747" i="4"/>
  <c r="AD29747" i="4"/>
  <c r="AC29747" i="4"/>
  <c r="AB29747" i="4"/>
  <c r="AA29747" i="4"/>
  <c r="Z29747" i="4"/>
  <c r="Y29747" i="4"/>
  <c r="X29747" i="4"/>
  <c r="W29747" i="4"/>
  <c r="V29747" i="4"/>
  <c r="U29747" i="4"/>
  <c r="T29747" i="4"/>
  <c r="S29747" i="4"/>
  <c r="R29747" i="4"/>
  <c r="Q29747" i="4"/>
  <c r="P29747" i="4"/>
  <c r="O29747" i="4"/>
  <c r="N29747" i="4"/>
  <c r="M29747" i="4"/>
  <c r="L29747" i="4"/>
  <c r="K29747" i="4"/>
  <c r="J29747" i="4"/>
  <c r="I29747" i="4"/>
  <c r="H29747" i="4"/>
  <c r="G29747" i="4"/>
  <c r="F29747" i="4"/>
  <c r="E29747" i="4"/>
  <c r="D29747" i="4"/>
  <c r="C29747" i="4"/>
  <c r="AI29746" i="4"/>
  <c r="AH29746" i="4"/>
  <c r="AG29746" i="4"/>
  <c r="AF29746" i="4"/>
  <c r="AE29746" i="4"/>
  <c r="AD29746" i="4"/>
  <c r="AC29746" i="4"/>
  <c r="AB29746" i="4"/>
  <c r="AA29746" i="4"/>
  <c r="Z29746" i="4"/>
  <c r="Y29746" i="4"/>
  <c r="X29746" i="4"/>
  <c r="W29746" i="4"/>
  <c r="V29746" i="4"/>
  <c r="U29746" i="4"/>
  <c r="T29746" i="4"/>
  <c r="S29746" i="4"/>
  <c r="R29746" i="4"/>
  <c r="Q29746" i="4"/>
  <c r="P29746" i="4"/>
  <c r="O29746" i="4"/>
  <c r="N29746" i="4"/>
  <c r="M29746" i="4"/>
  <c r="L29746" i="4"/>
  <c r="K29746" i="4"/>
  <c r="J29746" i="4"/>
  <c r="I29746" i="4"/>
  <c r="H29746" i="4"/>
  <c r="G29746" i="4"/>
  <c r="F29746" i="4"/>
  <c r="E29746" i="4"/>
  <c r="D29746" i="4"/>
  <c r="C29746" i="4"/>
  <c r="AI29745" i="4"/>
  <c r="AH29745" i="4"/>
  <c r="AG29745" i="4"/>
  <c r="AF29745" i="4"/>
  <c r="AE29745" i="4"/>
  <c r="AD29745" i="4"/>
  <c r="AC29745" i="4"/>
  <c r="AB29745" i="4"/>
  <c r="AA29745" i="4"/>
  <c r="Z29745" i="4"/>
  <c r="Y29745" i="4"/>
  <c r="X29745" i="4"/>
  <c r="W29745" i="4"/>
  <c r="V29745" i="4"/>
  <c r="U29745" i="4"/>
  <c r="T29745" i="4"/>
  <c r="S29745" i="4"/>
  <c r="R29745" i="4"/>
  <c r="Q29745" i="4"/>
  <c r="P29745" i="4"/>
  <c r="O29745" i="4"/>
  <c r="N29745" i="4"/>
  <c r="M29745" i="4"/>
  <c r="L29745" i="4"/>
  <c r="K29745" i="4"/>
  <c r="J29745" i="4"/>
  <c r="I29745" i="4"/>
  <c r="H29745" i="4"/>
  <c r="G29745" i="4"/>
  <c r="F29745" i="4"/>
  <c r="E29745" i="4"/>
  <c r="D29745" i="4"/>
  <c r="C29745" i="4"/>
  <c r="AI29744" i="4"/>
  <c r="AH29744" i="4"/>
  <c r="AG29744" i="4"/>
  <c r="AF29744" i="4"/>
  <c r="AE29744" i="4"/>
  <c r="AD29744" i="4"/>
  <c r="AC29744" i="4"/>
  <c r="AB29744" i="4"/>
  <c r="AA29744" i="4"/>
  <c r="Z29744" i="4"/>
  <c r="Y29744" i="4"/>
  <c r="X29744" i="4"/>
  <c r="W29744" i="4"/>
  <c r="V29744" i="4"/>
  <c r="U29744" i="4"/>
  <c r="T29744" i="4"/>
  <c r="S29744" i="4"/>
  <c r="R29744" i="4"/>
  <c r="Q29744" i="4"/>
  <c r="P29744" i="4"/>
  <c r="O29744" i="4"/>
  <c r="N29744" i="4"/>
  <c r="M29744" i="4"/>
  <c r="L29744" i="4"/>
  <c r="K29744" i="4"/>
  <c r="J29744" i="4"/>
  <c r="I29744" i="4"/>
  <c r="H29744" i="4"/>
  <c r="G29744" i="4"/>
  <c r="F29744" i="4"/>
  <c r="E29744" i="4"/>
  <c r="D29744" i="4"/>
  <c r="C29744" i="4"/>
  <c r="AI29743" i="4"/>
  <c r="AH29743" i="4"/>
  <c r="AG29743" i="4"/>
  <c r="AF29743" i="4"/>
  <c r="AE29743" i="4"/>
  <c r="AD29743" i="4"/>
  <c r="AC29743" i="4"/>
  <c r="AB29743" i="4"/>
  <c r="AA29743" i="4"/>
  <c r="Z29743" i="4"/>
  <c r="Y29743" i="4"/>
  <c r="X29743" i="4"/>
  <c r="W29743" i="4"/>
  <c r="V29743" i="4"/>
  <c r="U29743" i="4"/>
  <c r="T29743" i="4"/>
  <c r="S29743" i="4"/>
  <c r="R29743" i="4"/>
  <c r="Q29743" i="4"/>
  <c r="P29743" i="4"/>
  <c r="O29743" i="4"/>
  <c r="N29743" i="4"/>
  <c r="M29743" i="4"/>
  <c r="L29743" i="4"/>
  <c r="K29743" i="4"/>
  <c r="J29743" i="4"/>
  <c r="I29743" i="4"/>
  <c r="H29743" i="4"/>
  <c r="G29743" i="4"/>
  <c r="F29743" i="4"/>
  <c r="E29743" i="4"/>
  <c r="D29743" i="4"/>
  <c r="C29743" i="4"/>
  <c r="AI29742" i="4"/>
  <c r="AH29742" i="4"/>
  <c r="AG29742" i="4"/>
  <c r="AF29742" i="4"/>
  <c r="AE29742" i="4"/>
  <c r="AD29742" i="4"/>
  <c r="AC29742" i="4"/>
  <c r="AB29742" i="4"/>
  <c r="AA29742" i="4"/>
  <c r="Z29742" i="4"/>
  <c r="Y29742" i="4"/>
  <c r="X29742" i="4"/>
  <c r="W29742" i="4"/>
  <c r="V29742" i="4"/>
  <c r="U29742" i="4"/>
  <c r="T29742" i="4"/>
  <c r="S29742" i="4"/>
  <c r="R29742" i="4"/>
  <c r="Q29742" i="4"/>
  <c r="P29742" i="4"/>
  <c r="O29742" i="4"/>
  <c r="N29742" i="4"/>
  <c r="M29742" i="4"/>
  <c r="L29742" i="4"/>
  <c r="K29742" i="4"/>
  <c r="J29742" i="4"/>
  <c r="I29742" i="4"/>
  <c r="H29742" i="4"/>
  <c r="G29742" i="4"/>
  <c r="F29742" i="4"/>
  <c r="E29742" i="4"/>
  <c r="D29742" i="4"/>
  <c r="C29742" i="4"/>
  <c r="AI29741" i="4"/>
  <c r="AH29741" i="4"/>
  <c r="AG29741" i="4"/>
  <c r="AF29741" i="4"/>
  <c r="AE29741" i="4"/>
  <c r="AD29741" i="4"/>
  <c r="AC29741" i="4"/>
  <c r="AB29741" i="4"/>
  <c r="AA29741" i="4"/>
  <c r="Z29741" i="4"/>
  <c r="Y29741" i="4"/>
  <c r="X29741" i="4"/>
  <c r="W29741" i="4"/>
  <c r="V29741" i="4"/>
  <c r="U29741" i="4"/>
  <c r="T29741" i="4"/>
  <c r="S29741" i="4"/>
  <c r="R29741" i="4"/>
  <c r="Q29741" i="4"/>
  <c r="P29741" i="4"/>
  <c r="O29741" i="4"/>
  <c r="N29741" i="4"/>
  <c r="M29741" i="4"/>
  <c r="L29741" i="4"/>
  <c r="K29741" i="4"/>
  <c r="J29741" i="4"/>
  <c r="I29741" i="4"/>
  <c r="H29741" i="4"/>
  <c r="G29741" i="4"/>
  <c r="F29741" i="4"/>
  <c r="E29741" i="4"/>
  <c r="D29741" i="4"/>
  <c r="C29741" i="4"/>
  <c r="AI29740" i="4"/>
  <c r="AH29740" i="4"/>
  <c r="AG29740" i="4"/>
  <c r="AF29740" i="4"/>
  <c r="AE29740" i="4"/>
  <c r="AD29740" i="4"/>
  <c r="AC29740" i="4"/>
  <c r="AB29740" i="4"/>
  <c r="AA29740" i="4"/>
  <c r="Z29740" i="4"/>
  <c r="Y29740" i="4"/>
  <c r="X29740" i="4"/>
  <c r="W29740" i="4"/>
  <c r="V29740" i="4"/>
  <c r="U29740" i="4"/>
  <c r="T29740" i="4"/>
  <c r="S29740" i="4"/>
  <c r="R29740" i="4"/>
  <c r="Q29740" i="4"/>
  <c r="P29740" i="4"/>
  <c r="O29740" i="4"/>
  <c r="N29740" i="4"/>
  <c r="M29740" i="4"/>
  <c r="L29740" i="4"/>
  <c r="K29740" i="4"/>
  <c r="J29740" i="4"/>
  <c r="I29740" i="4"/>
  <c r="H29740" i="4"/>
  <c r="G29740" i="4"/>
  <c r="F29740" i="4"/>
  <c r="E29740" i="4"/>
  <c r="D29740" i="4"/>
  <c r="C29740" i="4"/>
  <c r="AI29739" i="4"/>
  <c r="AH29739" i="4"/>
  <c r="AG29739" i="4"/>
  <c r="AF29739" i="4"/>
  <c r="AE29739" i="4"/>
  <c r="AD29739" i="4"/>
  <c r="AC29739" i="4"/>
  <c r="AB29739" i="4"/>
  <c r="AA29739" i="4"/>
  <c r="Z29739" i="4"/>
  <c r="Y29739" i="4"/>
  <c r="X29739" i="4"/>
  <c r="W29739" i="4"/>
  <c r="V29739" i="4"/>
  <c r="U29739" i="4"/>
  <c r="T29739" i="4"/>
  <c r="S29739" i="4"/>
  <c r="R29739" i="4"/>
  <c r="Q29739" i="4"/>
  <c r="P29739" i="4"/>
  <c r="O29739" i="4"/>
  <c r="N29739" i="4"/>
  <c r="M29739" i="4"/>
  <c r="L29739" i="4"/>
  <c r="K29739" i="4"/>
  <c r="J29739" i="4"/>
  <c r="I29739" i="4"/>
  <c r="H29739" i="4"/>
  <c r="G29739" i="4"/>
  <c r="F29739" i="4"/>
  <c r="E29739" i="4"/>
  <c r="D29739" i="4"/>
  <c r="C29739" i="4"/>
  <c r="AI29738" i="4"/>
  <c r="AH29738" i="4"/>
  <c r="AG29738" i="4"/>
  <c r="AF29738" i="4"/>
  <c r="AE29738" i="4"/>
  <c r="AD29738" i="4"/>
  <c r="AC29738" i="4"/>
  <c r="AB29738" i="4"/>
  <c r="AA29738" i="4"/>
  <c r="Z29738" i="4"/>
  <c r="Y29738" i="4"/>
  <c r="X29738" i="4"/>
  <c r="W29738" i="4"/>
  <c r="V29738" i="4"/>
  <c r="U29738" i="4"/>
  <c r="T29738" i="4"/>
  <c r="S29738" i="4"/>
  <c r="R29738" i="4"/>
  <c r="Q29738" i="4"/>
  <c r="P29738" i="4"/>
  <c r="O29738" i="4"/>
  <c r="N29738" i="4"/>
  <c r="M29738" i="4"/>
  <c r="L29738" i="4"/>
  <c r="K29738" i="4"/>
  <c r="J29738" i="4"/>
  <c r="I29738" i="4"/>
  <c r="H29738" i="4"/>
  <c r="G29738" i="4"/>
  <c r="F29738" i="4"/>
  <c r="E29738" i="4"/>
  <c r="D29738" i="4"/>
  <c r="C29738" i="4"/>
  <c r="AI29737" i="4"/>
  <c r="AH29737" i="4"/>
  <c r="AG29737" i="4"/>
  <c r="AF29737" i="4"/>
  <c r="AE29737" i="4"/>
  <c r="AD29737" i="4"/>
  <c r="AC29737" i="4"/>
  <c r="AB29737" i="4"/>
  <c r="AA29737" i="4"/>
  <c r="Z29737" i="4"/>
  <c r="Y29737" i="4"/>
  <c r="X29737" i="4"/>
  <c r="W29737" i="4"/>
  <c r="V29737" i="4"/>
  <c r="U29737" i="4"/>
  <c r="T29737" i="4"/>
  <c r="S29737" i="4"/>
  <c r="R29737" i="4"/>
  <c r="Q29737" i="4"/>
  <c r="P29737" i="4"/>
  <c r="O29737" i="4"/>
  <c r="N29737" i="4"/>
  <c r="M29737" i="4"/>
  <c r="L29737" i="4"/>
  <c r="K29737" i="4"/>
  <c r="J29737" i="4"/>
  <c r="I29737" i="4"/>
  <c r="H29737" i="4"/>
  <c r="G29737" i="4"/>
  <c r="F29737" i="4"/>
  <c r="E29737" i="4"/>
  <c r="D29737" i="4"/>
  <c r="C29737" i="4"/>
  <c r="AI29736" i="4"/>
  <c r="AH29736" i="4"/>
  <c r="AG29736" i="4"/>
  <c r="AF29736" i="4"/>
  <c r="AE29736" i="4"/>
  <c r="AD29736" i="4"/>
  <c r="AC29736" i="4"/>
  <c r="AB29736" i="4"/>
  <c r="AA29736" i="4"/>
  <c r="Z29736" i="4"/>
  <c r="Y29736" i="4"/>
  <c r="X29736" i="4"/>
  <c r="W29736" i="4"/>
  <c r="V29736" i="4"/>
  <c r="U29736" i="4"/>
  <c r="T29736" i="4"/>
  <c r="S29736" i="4"/>
  <c r="R29736" i="4"/>
  <c r="Q29736" i="4"/>
  <c r="P29736" i="4"/>
  <c r="O29736" i="4"/>
  <c r="N29736" i="4"/>
  <c r="M29736" i="4"/>
  <c r="L29736" i="4"/>
  <c r="K29736" i="4"/>
  <c r="J29736" i="4"/>
  <c r="I29736" i="4"/>
  <c r="H29736" i="4"/>
  <c r="G29736" i="4"/>
  <c r="F29736" i="4"/>
  <c r="E29736" i="4"/>
  <c r="D29736" i="4"/>
  <c r="C29736" i="4"/>
  <c r="AI29735" i="4"/>
  <c r="AH29735" i="4"/>
  <c r="AG29735" i="4"/>
  <c r="AF29735" i="4"/>
  <c r="AE29735" i="4"/>
  <c r="AD29735" i="4"/>
  <c r="AC29735" i="4"/>
  <c r="AB29735" i="4"/>
  <c r="AA29735" i="4"/>
  <c r="Z29735" i="4"/>
  <c r="Y29735" i="4"/>
  <c r="X29735" i="4"/>
  <c r="W29735" i="4"/>
  <c r="V29735" i="4"/>
  <c r="U29735" i="4"/>
  <c r="T29735" i="4"/>
  <c r="S29735" i="4"/>
  <c r="R29735" i="4"/>
  <c r="Q29735" i="4"/>
  <c r="P29735" i="4"/>
  <c r="O29735" i="4"/>
  <c r="N29735" i="4"/>
  <c r="M29735" i="4"/>
  <c r="L29735" i="4"/>
  <c r="K29735" i="4"/>
  <c r="J29735" i="4"/>
  <c r="I29735" i="4"/>
  <c r="H29735" i="4"/>
  <c r="G29735" i="4"/>
  <c r="F29735" i="4"/>
  <c r="E29735" i="4"/>
  <c r="D29735" i="4"/>
  <c r="C29735" i="4"/>
  <c r="AI29734" i="4"/>
  <c r="AH29734" i="4"/>
  <c r="AG29734" i="4"/>
  <c r="AF29734" i="4"/>
  <c r="AE29734" i="4"/>
  <c r="AD29734" i="4"/>
  <c r="AC29734" i="4"/>
  <c r="AB29734" i="4"/>
  <c r="AA29734" i="4"/>
  <c r="Z29734" i="4"/>
  <c r="Y29734" i="4"/>
  <c r="X29734" i="4"/>
  <c r="W29734" i="4"/>
  <c r="V29734" i="4"/>
  <c r="U29734" i="4"/>
  <c r="T29734" i="4"/>
  <c r="S29734" i="4"/>
  <c r="R29734" i="4"/>
  <c r="Q29734" i="4"/>
  <c r="P29734" i="4"/>
  <c r="O29734" i="4"/>
  <c r="N29734" i="4"/>
  <c r="M29734" i="4"/>
  <c r="L29734" i="4"/>
  <c r="K29734" i="4"/>
  <c r="J29734" i="4"/>
  <c r="I29734" i="4"/>
  <c r="H29734" i="4"/>
  <c r="G29734" i="4"/>
  <c r="F29734" i="4"/>
  <c r="E29734" i="4"/>
  <c r="D29734" i="4"/>
  <c r="C29734" i="4"/>
  <c r="AI29733" i="4"/>
  <c r="AH29733" i="4"/>
  <c r="AG29733" i="4"/>
  <c r="AF29733" i="4"/>
  <c r="AE29733" i="4"/>
  <c r="AD29733" i="4"/>
  <c r="AC29733" i="4"/>
  <c r="AB29733" i="4"/>
  <c r="AA29733" i="4"/>
  <c r="Z29733" i="4"/>
  <c r="Y29733" i="4"/>
  <c r="X29733" i="4"/>
  <c r="W29733" i="4"/>
  <c r="V29733" i="4"/>
  <c r="U29733" i="4"/>
  <c r="T29733" i="4"/>
  <c r="S29733" i="4"/>
  <c r="R29733" i="4"/>
  <c r="Q29733" i="4"/>
  <c r="P29733" i="4"/>
  <c r="O29733" i="4"/>
  <c r="N29733" i="4"/>
  <c r="M29733" i="4"/>
  <c r="L29733" i="4"/>
  <c r="K29733" i="4"/>
  <c r="J29733" i="4"/>
  <c r="I29733" i="4"/>
  <c r="H29733" i="4"/>
  <c r="G29733" i="4"/>
  <c r="F29733" i="4"/>
  <c r="E29733" i="4"/>
  <c r="D29733" i="4"/>
  <c r="C29733" i="4"/>
  <c r="AI29732" i="4"/>
  <c r="AH29732" i="4"/>
  <c r="AG29732" i="4"/>
  <c r="AF29732" i="4"/>
  <c r="AE29732" i="4"/>
  <c r="AD29732" i="4"/>
  <c r="AC29732" i="4"/>
  <c r="AB29732" i="4"/>
  <c r="AA29732" i="4"/>
  <c r="Z29732" i="4"/>
  <c r="Y29732" i="4"/>
  <c r="X29732" i="4"/>
  <c r="W29732" i="4"/>
  <c r="V29732" i="4"/>
  <c r="U29732" i="4"/>
  <c r="T29732" i="4"/>
  <c r="S29732" i="4"/>
  <c r="R29732" i="4"/>
  <c r="Q29732" i="4"/>
  <c r="P29732" i="4"/>
  <c r="O29732" i="4"/>
  <c r="N29732" i="4"/>
  <c r="M29732" i="4"/>
  <c r="L29732" i="4"/>
  <c r="K29732" i="4"/>
  <c r="J29732" i="4"/>
  <c r="I29732" i="4"/>
  <c r="H29732" i="4"/>
  <c r="G29732" i="4"/>
  <c r="F29732" i="4"/>
  <c r="E29732" i="4"/>
  <c r="D29732" i="4"/>
  <c r="C29732" i="4"/>
  <c r="AI29731" i="4"/>
  <c r="AH29731" i="4"/>
  <c r="AG29731" i="4"/>
  <c r="AF29731" i="4"/>
  <c r="AE29731" i="4"/>
  <c r="AD29731" i="4"/>
  <c r="AC29731" i="4"/>
  <c r="AB29731" i="4"/>
  <c r="AA29731" i="4"/>
  <c r="Z29731" i="4"/>
  <c r="Y29731" i="4"/>
  <c r="X29731" i="4"/>
  <c r="W29731" i="4"/>
  <c r="V29731" i="4"/>
  <c r="U29731" i="4"/>
  <c r="T29731" i="4"/>
  <c r="S29731" i="4"/>
  <c r="R29731" i="4"/>
  <c r="Q29731" i="4"/>
  <c r="P29731" i="4"/>
  <c r="O29731" i="4"/>
  <c r="N29731" i="4"/>
  <c r="M29731" i="4"/>
  <c r="L29731" i="4"/>
  <c r="K29731" i="4"/>
  <c r="J29731" i="4"/>
  <c r="I29731" i="4"/>
  <c r="H29731" i="4"/>
  <c r="G29731" i="4"/>
  <c r="F29731" i="4"/>
  <c r="E29731" i="4"/>
  <c r="D29731" i="4"/>
  <c r="C29731" i="4"/>
  <c r="AI29730" i="4"/>
  <c r="AH29730" i="4"/>
  <c r="AG29730" i="4"/>
  <c r="AF29730" i="4"/>
  <c r="AE29730" i="4"/>
  <c r="AD29730" i="4"/>
  <c r="AC29730" i="4"/>
  <c r="AB29730" i="4"/>
  <c r="AA29730" i="4"/>
  <c r="Z29730" i="4"/>
  <c r="Y29730" i="4"/>
  <c r="X29730" i="4"/>
  <c r="W29730" i="4"/>
  <c r="V29730" i="4"/>
  <c r="U29730" i="4"/>
  <c r="T29730" i="4"/>
  <c r="S29730" i="4"/>
  <c r="R29730" i="4"/>
  <c r="Q29730" i="4"/>
  <c r="P29730" i="4"/>
  <c r="O29730" i="4"/>
  <c r="N29730" i="4"/>
  <c r="M29730" i="4"/>
  <c r="L29730" i="4"/>
  <c r="K29730" i="4"/>
  <c r="J29730" i="4"/>
  <c r="I29730" i="4"/>
  <c r="H29730" i="4"/>
  <c r="G29730" i="4"/>
  <c r="F29730" i="4"/>
  <c r="E29730" i="4"/>
  <c r="D29730" i="4"/>
  <c r="C29730" i="4"/>
  <c r="AI29729" i="4"/>
  <c r="AH29729" i="4"/>
  <c r="AG29729" i="4"/>
  <c r="AF29729" i="4"/>
  <c r="AE29729" i="4"/>
  <c r="AD29729" i="4"/>
  <c r="AC29729" i="4"/>
  <c r="AB29729" i="4"/>
  <c r="AA29729" i="4"/>
  <c r="Z29729" i="4"/>
  <c r="Y29729" i="4"/>
  <c r="X29729" i="4"/>
  <c r="W29729" i="4"/>
  <c r="V29729" i="4"/>
  <c r="U29729" i="4"/>
  <c r="T29729" i="4"/>
  <c r="S29729" i="4"/>
  <c r="R29729" i="4"/>
  <c r="Q29729" i="4"/>
  <c r="P29729" i="4"/>
  <c r="O29729" i="4"/>
  <c r="N29729" i="4"/>
  <c r="M29729" i="4"/>
  <c r="L29729" i="4"/>
  <c r="K29729" i="4"/>
  <c r="J29729" i="4"/>
  <c r="I29729" i="4"/>
  <c r="H29729" i="4"/>
  <c r="G29729" i="4"/>
  <c r="F29729" i="4"/>
  <c r="E29729" i="4"/>
  <c r="D29729" i="4"/>
  <c r="C29729" i="4"/>
  <c r="AI29728" i="4"/>
  <c r="AH29728" i="4"/>
  <c r="AG29728" i="4"/>
  <c r="AF29728" i="4"/>
  <c r="AE29728" i="4"/>
  <c r="AD29728" i="4"/>
  <c r="AC29728" i="4"/>
  <c r="AB29728" i="4"/>
  <c r="AA29728" i="4"/>
  <c r="Z29728" i="4"/>
  <c r="Y29728" i="4"/>
  <c r="X29728" i="4"/>
  <c r="W29728" i="4"/>
  <c r="V29728" i="4"/>
  <c r="U29728" i="4"/>
  <c r="T29728" i="4"/>
  <c r="S29728" i="4"/>
  <c r="R29728" i="4"/>
  <c r="Q29728" i="4"/>
  <c r="P29728" i="4"/>
  <c r="O29728" i="4"/>
  <c r="N29728" i="4"/>
  <c r="M29728" i="4"/>
  <c r="L29728" i="4"/>
  <c r="K29728" i="4"/>
  <c r="J29728" i="4"/>
  <c r="I29728" i="4"/>
  <c r="H29728" i="4"/>
  <c r="G29728" i="4"/>
  <c r="F29728" i="4"/>
  <c r="E29728" i="4"/>
  <c r="D29728" i="4"/>
  <c r="C29728" i="4"/>
  <c r="AI29727" i="4"/>
  <c r="AH29727" i="4"/>
  <c r="AG29727" i="4"/>
  <c r="AF29727" i="4"/>
  <c r="AE29727" i="4"/>
  <c r="AD29727" i="4"/>
  <c r="AC29727" i="4"/>
  <c r="AB29727" i="4"/>
  <c r="AA29727" i="4"/>
  <c r="Z29727" i="4"/>
  <c r="Y29727" i="4"/>
  <c r="X29727" i="4"/>
  <c r="W29727" i="4"/>
  <c r="V29727" i="4"/>
  <c r="U29727" i="4"/>
  <c r="T29727" i="4"/>
  <c r="S29727" i="4"/>
  <c r="R29727" i="4"/>
  <c r="Q29727" i="4"/>
  <c r="P29727" i="4"/>
  <c r="O29727" i="4"/>
  <c r="N29727" i="4"/>
  <c r="M29727" i="4"/>
  <c r="L29727" i="4"/>
  <c r="K29727" i="4"/>
  <c r="J29727" i="4"/>
  <c r="I29727" i="4"/>
  <c r="H29727" i="4"/>
  <c r="G29727" i="4"/>
  <c r="F29727" i="4"/>
  <c r="E29727" i="4"/>
  <c r="D29727" i="4"/>
  <c r="C29727" i="4"/>
  <c r="AI29726" i="4"/>
  <c r="AH29726" i="4"/>
  <c r="AG29726" i="4"/>
  <c r="AF29726" i="4"/>
  <c r="AE29726" i="4"/>
  <c r="AD29726" i="4"/>
  <c r="AC29726" i="4"/>
  <c r="AB29726" i="4"/>
  <c r="AA29726" i="4"/>
  <c r="Z29726" i="4"/>
  <c r="Y29726" i="4"/>
  <c r="X29726" i="4"/>
  <c r="W29726" i="4"/>
  <c r="V29726" i="4"/>
  <c r="U29726" i="4"/>
  <c r="T29726" i="4"/>
  <c r="S29726" i="4"/>
  <c r="R29726" i="4"/>
  <c r="Q29726" i="4"/>
  <c r="P29726" i="4"/>
  <c r="O29726" i="4"/>
  <c r="N29726" i="4"/>
  <c r="M29726" i="4"/>
  <c r="L29726" i="4"/>
  <c r="K29726" i="4"/>
  <c r="J29726" i="4"/>
  <c r="I29726" i="4"/>
  <c r="H29726" i="4"/>
  <c r="G29726" i="4"/>
  <c r="F29726" i="4"/>
  <c r="E29726" i="4"/>
  <c r="D29726" i="4"/>
  <c r="C29726" i="4"/>
  <c r="AI29725" i="4"/>
  <c r="AH29725" i="4"/>
  <c r="AG29725" i="4"/>
  <c r="AF29725" i="4"/>
  <c r="AE29725" i="4"/>
  <c r="AD29725" i="4"/>
  <c r="AC29725" i="4"/>
  <c r="AB29725" i="4"/>
  <c r="AA29725" i="4"/>
  <c r="Z29725" i="4"/>
  <c r="Y29725" i="4"/>
  <c r="X29725" i="4"/>
  <c r="W29725" i="4"/>
  <c r="V29725" i="4"/>
  <c r="U29725" i="4"/>
  <c r="T29725" i="4"/>
  <c r="S29725" i="4"/>
  <c r="R29725" i="4"/>
  <c r="Q29725" i="4"/>
  <c r="P29725" i="4"/>
  <c r="O29725" i="4"/>
  <c r="N29725" i="4"/>
  <c r="M29725" i="4"/>
  <c r="L29725" i="4"/>
  <c r="K29725" i="4"/>
  <c r="J29725" i="4"/>
  <c r="I29725" i="4"/>
  <c r="H29725" i="4"/>
  <c r="G29725" i="4"/>
  <c r="F29725" i="4"/>
  <c r="E29725" i="4"/>
  <c r="D29725" i="4"/>
  <c r="C29725" i="4"/>
  <c r="AI29724" i="4"/>
  <c r="AH29724" i="4"/>
  <c r="AG29724" i="4"/>
  <c r="AF29724" i="4"/>
  <c r="AE29724" i="4"/>
  <c r="AD29724" i="4"/>
  <c r="AC29724" i="4"/>
  <c r="AB29724" i="4"/>
  <c r="AA29724" i="4"/>
  <c r="Z29724" i="4"/>
  <c r="Y29724" i="4"/>
  <c r="X29724" i="4"/>
  <c r="W29724" i="4"/>
  <c r="V29724" i="4"/>
  <c r="U29724" i="4"/>
  <c r="T29724" i="4"/>
  <c r="S29724" i="4"/>
  <c r="R29724" i="4"/>
  <c r="Q29724" i="4"/>
  <c r="P29724" i="4"/>
  <c r="O29724" i="4"/>
  <c r="N29724" i="4"/>
  <c r="M29724" i="4"/>
  <c r="L29724" i="4"/>
  <c r="K29724" i="4"/>
  <c r="J29724" i="4"/>
  <c r="I29724" i="4"/>
  <c r="H29724" i="4"/>
  <c r="G29724" i="4"/>
  <c r="F29724" i="4"/>
  <c r="E29724" i="4"/>
  <c r="D29724" i="4"/>
  <c r="C29724" i="4"/>
  <c r="AI29723" i="4"/>
  <c r="AH29723" i="4"/>
  <c r="AG29723" i="4"/>
  <c r="AF29723" i="4"/>
  <c r="AE29723" i="4"/>
  <c r="AD29723" i="4"/>
  <c r="AC29723" i="4"/>
  <c r="AB29723" i="4"/>
  <c r="AA29723" i="4"/>
  <c r="Z29723" i="4"/>
  <c r="Y29723" i="4"/>
  <c r="X29723" i="4"/>
  <c r="W29723" i="4"/>
  <c r="V29723" i="4"/>
  <c r="U29723" i="4"/>
  <c r="T29723" i="4"/>
  <c r="S29723" i="4"/>
  <c r="R29723" i="4"/>
  <c r="Q29723" i="4"/>
  <c r="P29723" i="4"/>
  <c r="O29723" i="4"/>
  <c r="N29723" i="4"/>
  <c r="M29723" i="4"/>
  <c r="L29723" i="4"/>
  <c r="K29723" i="4"/>
  <c r="J29723" i="4"/>
  <c r="I29723" i="4"/>
  <c r="H29723" i="4"/>
  <c r="G29723" i="4"/>
  <c r="F29723" i="4"/>
  <c r="E29723" i="4"/>
  <c r="D29723" i="4"/>
  <c r="C29723" i="4"/>
  <c r="AI29722" i="4"/>
  <c r="AH29722" i="4"/>
  <c r="AG29722" i="4"/>
  <c r="AF29722" i="4"/>
  <c r="AE29722" i="4"/>
  <c r="AD29722" i="4"/>
  <c r="AC29722" i="4"/>
  <c r="AB29722" i="4"/>
  <c r="AA29722" i="4"/>
  <c r="Z29722" i="4"/>
  <c r="Y29722" i="4"/>
  <c r="X29722" i="4"/>
  <c r="W29722" i="4"/>
  <c r="V29722" i="4"/>
  <c r="U29722" i="4"/>
  <c r="T29722" i="4"/>
  <c r="S29722" i="4"/>
  <c r="R29722" i="4"/>
  <c r="Q29722" i="4"/>
  <c r="P29722" i="4"/>
  <c r="O29722" i="4"/>
  <c r="N29722" i="4"/>
  <c r="M29722" i="4"/>
  <c r="L29722" i="4"/>
  <c r="K29722" i="4"/>
  <c r="J29722" i="4"/>
  <c r="I29722" i="4"/>
  <c r="H29722" i="4"/>
  <c r="G29722" i="4"/>
  <c r="F29722" i="4"/>
  <c r="E29722" i="4"/>
  <c r="D29722" i="4"/>
  <c r="C29722" i="4"/>
  <c r="AI29721" i="4"/>
  <c r="AH29721" i="4"/>
  <c r="AG29721" i="4"/>
  <c r="AF29721" i="4"/>
  <c r="AE29721" i="4"/>
  <c r="AD29721" i="4"/>
  <c r="AC29721" i="4"/>
  <c r="AB29721" i="4"/>
  <c r="AA29721" i="4"/>
  <c r="Z29721" i="4"/>
  <c r="Y29721" i="4"/>
  <c r="X29721" i="4"/>
  <c r="W29721" i="4"/>
  <c r="V29721" i="4"/>
  <c r="U29721" i="4"/>
  <c r="T29721" i="4"/>
  <c r="S29721" i="4"/>
  <c r="R29721" i="4"/>
  <c r="Q29721" i="4"/>
  <c r="P29721" i="4"/>
  <c r="O29721" i="4"/>
  <c r="N29721" i="4"/>
  <c r="M29721" i="4"/>
  <c r="L29721" i="4"/>
  <c r="K29721" i="4"/>
  <c r="J29721" i="4"/>
  <c r="I29721" i="4"/>
  <c r="H29721" i="4"/>
  <c r="G29721" i="4"/>
  <c r="F29721" i="4"/>
  <c r="E29721" i="4"/>
  <c r="D29721" i="4"/>
  <c r="C29721" i="4"/>
  <c r="AI29720" i="4"/>
  <c r="AH29720" i="4"/>
  <c r="AG29720" i="4"/>
  <c r="AF29720" i="4"/>
  <c r="AE29720" i="4"/>
  <c r="AD29720" i="4"/>
  <c r="AC29720" i="4"/>
  <c r="AB29720" i="4"/>
  <c r="AA29720" i="4"/>
  <c r="Z29720" i="4"/>
  <c r="Y29720" i="4"/>
  <c r="X29720" i="4"/>
  <c r="W29720" i="4"/>
  <c r="V29720" i="4"/>
  <c r="U29720" i="4"/>
  <c r="T29720" i="4"/>
  <c r="S29720" i="4"/>
  <c r="R29720" i="4"/>
  <c r="Q29720" i="4"/>
  <c r="P29720" i="4"/>
  <c r="O29720" i="4"/>
  <c r="N29720" i="4"/>
  <c r="M29720" i="4"/>
  <c r="L29720" i="4"/>
  <c r="K29720" i="4"/>
  <c r="J29720" i="4"/>
  <c r="I29720" i="4"/>
  <c r="H29720" i="4"/>
  <c r="G29720" i="4"/>
  <c r="F29720" i="4"/>
  <c r="E29720" i="4"/>
  <c r="D29720" i="4"/>
  <c r="C29720" i="4"/>
  <c r="AI29719" i="4"/>
  <c r="AH29719" i="4"/>
  <c r="AG29719" i="4"/>
  <c r="AF29719" i="4"/>
  <c r="AE29719" i="4"/>
  <c r="AD29719" i="4"/>
  <c r="AC29719" i="4"/>
  <c r="AB29719" i="4"/>
  <c r="AA29719" i="4"/>
  <c r="Z29719" i="4"/>
  <c r="Y29719" i="4"/>
  <c r="X29719" i="4"/>
  <c r="W29719" i="4"/>
  <c r="V29719" i="4"/>
  <c r="U29719" i="4"/>
  <c r="T29719" i="4"/>
  <c r="S29719" i="4"/>
  <c r="R29719" i="4"/>
  <c r="Q29719" i="4"/>
  <c r="P29719" i="4"/>
  <c r="O29719" i="4"/>
  <c r="N29719" i="4"/>
  <c r="M29719" i="4"/>
  <c r="L29719" i="4"/>
  <c r="K29719" i="4"/>
  <c r="J29719" i="4"/>
  <c r="I29719" i="4"/>
  <c r="H29719" i="4"/>
  <c r="G29719" i="4"/>
  <c r="F29719" i="4"/>
  <c r="E29719" i="4"/>
  <c r="D29719" i="4"/>
  <c r="C29719" i="4"/>
  <c r="AI29718" i="4"/>
  <c r="AH29718" i="4"/>
  <c r="AG29718" i="4"/>
  <c r="AF29718" i="4"/>
  <c r="AE29718" i="4"/>
  <c r="AD29718" i="4"/>
  <c r="AC29718" i="4"/>
  <c r="AB29718" i="4"/>
  <c r="AA29718" i="4"/>
  <c r="Z29718" i="4"/>
  <c r="Y29718" i="4"/>
  <c r="X29718" i="4"/>
  <c r="W29718" i="4"/>
  <c r="V29718" i="4"/>
  <c r="U29718" i="4"/>
  <c r="T29718" i="4"/>
  <c r="S29718" i="4"/>
  <c r="R29718" i="4"/>
  <c r="Q29718" i="4"/>
  <c r="P29718" i="4"/>
  <c r="O29718" i="4"/>
  <c r="N29718" i="4"/>
  <c r="M29718" i="4"/>
  <c r="L29718" i="4"/>
  <c r="K29718" i="4"/>
  <c r="J29718" i="4"/>
  <c r="I29718" i="4"/>
  <c r="H29718" i="4"/>
  <c r="G29718" i="4"/>
  <c r="F29718" i="4"/>
  <c r="E29718" i="4"/>
  <c r="D29718" i="4"/>
  <c r="C29718" i="4"/>
  <c r="AI29717" i="4"/>
  <c r="AH29717" i="4"/>
  <c r="AG29717" i="4"/>
  <c r="AF29717" i="4"/>
  <c r="AE29717" i="4"/>
  <c r="AD29717" i="4"/>
  <c r="AC29717" i="4"/>
  <c r="AB29717" i="4"/>
  <c r="AA29717" i="4"/>
  <c r="Z29717" i="4"/>
  <c r="Y29717" i="4"/>
  <c r="X29717" i="4"/>
  <c r="W29717" i="4"/>
  <c r="V29717" i="4"/>
  <c r="U29717" i="4"/>
  <c r="T29717" i="4"/>
  <c r="S29717" i="4"/>
  <c r="R29717" i="4"/>
  <c r="Q29717" i="4"/>
  <c r="P29717" i="4"/>
  <c r="O29717" i="4"/>
  <c r="N29717" i="4"/>
  <c r="M29717" i="4"/>
  <c r="L29717" i="4"/>
  <c r="K29717" i="4"/>
  <c r="J29717" i="4"/>
  <c r="I29717" i="4"/>
  <c r="H29717" i="4"/>
  <c r="G29717" i="4"/>
  <c r="F29717" i="4"/>
  <c r="E29717" i="4"/>
  <c r="D29717" i="4"/>
  <c r="C29717" i="4"/>
  <c r="AI29716" i="4"/>
  <c r="AH29716" i="4"/>
  <c r="AG29716" i="4"/>
  <c r="AF29716" i="4"/>
  <c r="AE29716" i="4"/>
  <c r="AD29716" i="4"/>
  <c r="AC29716" i="4"/>
  <c r="AB29716" i="4"/>
  <c r="AA29716" i="4"/>
  <c r="Z29716" i="4"/>
  <c r="Y29716" i="4"/>
  <c r="X29716" i="4"/>
  <c r="W29716" i="4"/>
  <c r="V29716" i="4"/>
  <c r="U29716" i="4"/>
  <c r="T29716" i="4"/>
  <c r="S29716" i="4"/>
  <c r="R29716" i="4"/>
  <c r="Q29716" i="4"/>
  <c r="P29716" i="4"/>
  <c r="O29716" i="4"/>
  <c r="N29716" i="4"/>
  <c r="M29716" i="4"/>
  <c r="L29716" i="4"/>
  <c r="K29716" i="4"/>
  <c r="J29716" i="4"/>
  <c r="I29716" i="4"/>
  <c r="H29716" i="4"/>
  <c r="G29716" i="4"/>
  <c r="F29716" i="4"/>
  <c r="E29716" i="4"/>
  <c r="D29716" i="4"/>
  <c r="C29716" i="4"/>
  <c r="AI29715" i="4"/>
  <c r="AH29715" i="4"/>
  <c r="AG29715" i="4"/>
  <c r="AF29715" i="4"/>
  <c r="AE29715" i="4"/>
  <c r="AD29715" i="4"/>
  <c r="AC29715" i="4"/>
  <c r="AB29715" i="4"/>
  <c r="AA29715" i="4"/>
  <c r="Z29715" i="4"/>
  <c r="Y29715" i="4"/>
  <c r="X29715" i="4"/>
  <c r="W29715" i="4"/>
  <c r="V29715" i="4"/>
  <c r="U29715" i="4"/>
  <c r="T29715" i="4"/>
  <c r="S29715" i="4"/>
  <c r="R29715" i="4"/>
  <c r="Q29715" i="4"/>
  <c r="P29715" i="4"/>
  <c r="O29715" i="4"/>
  <c r="N29715" i="4"/>
  <c r="M29715" i="4"/>
  <c r="L29715" i="4"/>
  <c r="K29715" i="4"/>
  <c r="J29715" i="4"/>
  <c r="I29715" i="4"/>
  <c r="H29715" i="4"/>
  <c r="G29715" i="4"/>
  <c r="F29715" i="4"/>
  <c r="E29715" i="4"/>
  <c r="D29715" i="4"/>
  <c r="C29715" i="4"/>
  <c r="AI29714" i="4"/>
  <c r="AH29714" i="4"/>
  <c r="AG29714" i="4"/>
  <c r="AF29714" i="4"/>
  <c r="AE29714" i="4"/>
  <c r="AD29714" i="4"/>
  <c r="AC29714" i="4"/>
  <c r="AB29714" i="4"/>
  <c r="AA29714" i="4"/>
  <c r="Z29714" i="4"/>
  <c r="Y29714" i="4"/>
  <c r="X29714" i="4"/>
  <c r="W29714" i="4"/>
  <c r="V29714" i="4"/>
  <c r="U29714" i="4"/>
  <c r="T29714" i="4"/>
  <c r="S29714" i="4"/>
  <c r="R29714" i="4"/>
  <c r="Q29714" i="4"/>
  <c r="P29714" i="4"/>
  <c r="O29714" i="4"/>
  <c r="N29714" i="4"/>
  <c r="M29714" i="4"/>
  <c r="L29714" i="4"/>
  <c r="K29714" i="4"/>
  <c r="J29714" i="4"/>
  <c r="I29714" i="4"/>
  <c r="H29714" i="4"/>
  <c r="G29714" i="4"/>
  <c r="F29714" i="4"/>
  <c r="E29714" i="4"/>
  <c r="D29714" i="4"/>
  <c r="C29714" i="4"/>
  <c r="AI29713" i="4"/>
  <c r="AH29713" i="4"/>
  <c r="AG29713" i="4"/>
  <c r="AF29713" i="4"/>
  <c r="AE29713" i="4"/>
  <c r="AD29713" i="4"/>
  <c r="AC29713" i="4"/>
  <c r="AB29713" i="4"/>
  <c r="AA29713" i="4"/>
  <c r="Z29713" i="4"/>
  <c r="Y29713" i="4"/>
  <c r="X29713" i="4"/>
  <c r="W29713" i="4"/>
  <c r="V29713" i="4"/>
  <c r="U29713" i="4"/>
  <c r="T29713" i="4"/>
  <c r="S29713" i="4"/>
  <c r="R29713" i="4"/>
  <c r="Q29713" i="4"/>
  <c r="P29713" i="4"/>
  <c r="O29713" i="4"/>
  <c r="N29713" i="4"/>
  <c r="M29713" i="4"/>
  <c r="L29713" i="4"/>
  <c r="K29713" i="4"/>
  <c r="J29713" i="4"/>
  <c r="I29713" i="4"/>
  <c r="H29713" i="4"/>
  <c r="G29713" i="4"/>
  <c r="F29713" i="4"/>
  <c r="E29713" i="4"/>
  <c r="D29713" i="4"/>
  <c r="C29713" i="4"/>
  <c r="AI29712" i="4"/>
  <c r="AH29712" i="4"/>
  <c r="AG29712" i="4"/>
  <c r="AF29712" i="4"/>
  <c r="AE29712" i="4"/>
  <c r="AD29712" i="4"/>
  <c r="AC29712" i="4"/>
  <c r="AB29712" i="4"/>
  <c r="AA29712" i="4"/>
  <c r="Z29712" i="4"/>
  <c r="Y29712" i="4"/>
  <c r="X29712" i="4"/>
  <c r="W29712" i="4"/>
  <c r="V29712" i="4"/>
  <c r="U29712" i="4"/>
  <c r="T29712" i="4"/>
  <c r="S29712" i="4"/>
  <c r="R29712" i="4"/>
  <c r="Q29712" i="4"/>
  <c r="P29712" i="4"/>
  <c r="O29712" i="4"/>
  <c r="N29712" i="4"/>
  <c r="M29712" i="4"/>
  <c r="L29712" i="4"/>
  <c r="K29712" i="4"/>
  <c r="J29712" i="4"/>
  <c r="I29712" i="4"/>
  <c r="H29712" i="4"/>
  <c r="G29712" i="4"/>
  <c r="F29712" i="4"/>
  <c r="E29712" i="4"/>
  <c r="D29712" i="4"/>
  <c r="C29712" i="4"/>
  <c r="AI29711" i="4"/>
  <c r="AH29711" i="4"/>
  <c r="AG29711" i="4"/>
  <c r="AF29711" i="4"/>
  <c r="AE29711" i="4"/>
  <c r="AD29711" i="4"/>
  <c r="AC29711" i="4"/>
  <c r="AB29711" i="4"/>
  <c r="AA29711" i="4"/>
  <c r="Z29711" i="4"/>
  <c r="Y29711" i="4"/>
  <c r="X29711" i="4"/>
  <c r="W29711" i="4"/>
  <c r="V29711" i="4"/>
  <c r="U29711" i="4"/>
  <c r="T29711" i="4"/>
  <c r="S29711" i="4"/>
  <c r="R29711" i="4"/>
  <c r="Q29711" i="4"/>
  <c r="P29711" i="4"/>
  <c r="O29711" i="4"/>
  <c r="N29711" i="4"/>
  <c r="M29711" i="4"/>
  <c r="L29711" i="4"/>
  <c r="K29711" i="4"/>
  <c r="J29711" i="4"/>
  <c r="I29711" i="4"/>
  <c r="H29711" i="4"/>
  <c r="G29711" i="4"/>
  <c r="F29711" i="4"/>
  <c r="E29711" i="4"/>
  <c r="D29711" i="4"/>
  <c r="C29711" i="4"/>
  <c r="AI29710" i="4"/>
  <c r="AH29710" i="4"/>
  <c r="AG29710" i="4"/>
  <c r="AF29710" i="4"/>
  <c r="AE29710" i="4"/>
  <c r="AD29710" i="4"/>
  <c r="AC29710" i="4"/>
  <c r="AB29710" i="4"/>
  <c r="AA29710" i="4"/>
  <c r="Z29710" i="4"/>
  <c r="Y29710" i="4"/>
  <c r="X29710" i="4"/>
  <c r="W29710" i="4"/>
  <c r="V29710" i="4"/>
  <c r="U29710" i="4"/>
  <c r="T29710" i="4"/>
  <c r="S29710" i="4"/>
  <c r="R29710" i="4"/>
  <c r="Q29710" i="4"/>
  <c r="P29710" i="4"/>
  <c r="O29710" i="4"/>
  <c r="N29710" i="4"/>
  <c r="M29710" i="4"/>
  <c r="L29710" i="4"/>
  <c r="K29710" i="4"/>
  <c r="J29710" i="4"/>
  <c r="I29710" i="4"/>
  <c r="H29710" i="4"/>
  <c r="G29710" i="4"/>
  <c r="F29710" i="4"/>
  <c r="E29710" i="4"/>
  <c r="D29710" i="4"/>
  <c r="C29710" i="4"/>
  <c r="AI29709" i="4"/>
  <c r="AH29709" i="4"/>
  <c r="AG29709" i="4"/>
  <c r="AF29709" i="4"/>
  <c r="AE29709" i="4"/>
  <c r="AD29709" i="4"/>
  <c r="AC29709" i="4"/>
  <c r="AB29709" i="4"/>
  <c r="AA29709" i="4"/>
  <c r="Z29709" i="4"/>
  <c r="Y29709" i="4"/>
  <c r="X29709" i="4"/>
  <c r="W29709" i="4"/>
  <c r="V29709" i="4"/>
  <c r="U29709" i="4"/>
  <c r="T29709" i="4"/>
  <c r="S29709" i="4"/>
  <c r="R29709" i="4"/>
  <c r="Q29709" i="4"/>
  <c r="P29709" i="4"/>
  <c r="O29709" i="4"/>
  <c r="N29709" i="4"/>
  <c r="M29709" i="4"/>
  <c r="L29709" i="4"/>
  <c r="K29709" i="4"/>
  <c r="J29709" i="4"/>
  <c r="I29709" i="4"/>
  <c r="H29709" i="4"/>
  <c r="G29709" i="4"/>
  <c r="F29709" i="4"/>
  <c r="E29709" i="4"/>
  <c r="D29709" i="4"/>
  <c r="C29709" i="4"/>
  <c r="AI29708" i="4"/>
  <c r="AH29708" i="4"/>
  <c r="AG29708" i="4"/>
  <c r="AF29708" i="4"/>
  <c r="AE29708" i="4"/>
  <c r="AD29708" i="4"/>
  <c r="AC29708" i="4"/>
  <c r="AB29708" i="4"/>
  <c r="AA29708" i="4"/>
  <c r="Z29708" i="4"/>
  <c r="Y29708" i="4"/>
  <c r="X29708" i="4"/>
  <c r="W29708" i="4"/>
  <c r="V29708" i="4"/>
  <c r="U29708" i="4"/>
  <c r="T29708" i="4"/>
  <c r="S29708" i="4"/>
  <c r="R29708" i="4"/>
  <c r="Q29708" i="4"/>
  <c r="P29708" i="4"/>
  <c r="O29708" i="4"/>
  <c r="N29708" i="4"/>
  <c r="M29708" i="4"/>
  <c r="L29708" i="4"/>
  <c r="K29708" i="4"/>
  <c r="J29708" i="4"/>
  <c r="I29708" i="4"/>
  <c r="H29708" i="4"/>
  <c r="G29708" i="4"/>
  <c r="F29708" i="4"/>
  <c r="E29708" i="4"/>
  <c r="D29708" i="4"/>
  <c r="C29708" i="4"/>
  <c r="AI29707" i="4"/>
  <c r="AH29707" i="4"/>
  <c r="AG29707" i="4"/>
  <c r="AF29707" i="4"/>
  <c r="AE29707" i="4"/>
  <c r="AD29707" i="4"/>
  <c r="AC29707" i="4"/>
  <c r="AB29707" i="4"/>
  <c r="AA29707" i="4"/>
  <c r="Z29707" i="4"/>
  <c r="Y29707" i="4"/>
  <c r="X29707" i="4"/>
  <c r="W29707" i="4"/>
  <c r="V29707" i="4"/>
  <c r="U29707" i="4"/>
  <c r="T29707" i="4"/>
  <c r="S29707" i="4"/>
  <c r="R29707" i="4"/>
  <c r="Q29707" i="4"/>
  <c r="P29707" i="4"/>
  <c r="O29707" i="4"/>
  <c r="N29707" i="4"/>
  <c r="M29707" i="4"/>
  <c r="L29707" i="4"/>
  <c r="K29707" i="4"/>
  <c r="J29707" i="4"/>
  <c r="I29707" i="4"/>
  <c r="H29707" i="4"/>
  <c r="G29707" i="4"/>
  <c r="F29707" i="4"/>
  <c r="E29707" i="4"/>
  <c r="D29707" i="4"/>
  <c r="C29707" i="4"/>
  <c r="AI29706" i="4"/>
  <c r="AH29706" i="4"/>
  <c r="AG29706" i="4"/>
  <c r="AF29706" i="4"/>
  <c r="AE29706" i="4"/>
  <c r="AD29706" i="4"/>
  <c r="AC29706" i="4"/>
  <c r="AB29706" i="4"/>
  <c r="AA29706" i="4"/>
  <c r="Z29706" i="4"/>
  <c r="Y29706" i="4"/>
  <c r="X29706" i="4"/>
  <c r="W29706" i="4"/>
  <c r="V29706" i="4"/>
  <c r="U29706" i="4"/>
  <c r="T29706" i="4"/>
  <c r="S29706" i="4"/>
  <c r="R29706" i="4"/>
  <c r="Q29706" i="4"/>
  <c r="P29706" i="4"/>
  <c r="O29706" i="4"/>
  <c r="N29706" i="4"/>
  <c r="M29706" i="4"/>
  <c r="L29706" i="4"/>
  <c r="K29706" i="4"/>
  <c r="J29706" i="4"/>
  <c r="I29706" i="4"/>
  <c r="H29706" i="4"/>
  <c r="G29706" i="4"/>
  <c r="F29706" i="4"/>
  <c r="E29706" i="4"/>
  <c r="D29706" i="4"/>
  <c r="C29706" i="4"/>
  <c r="AI29705" i="4"/>
  <c r="AH29705" i="4"/>
  <c r="AG29705" i="4"/>
  <c r="AF29705" i="4"/>
  <c r="AE29705" i="4"/>
  <c r="AD29705" i="4"/>
  <c r="AC29705" i="4"/>
  <c r="AB29705" i="4"/>
  <c r="AA29705" i="4"/>
  <c r="Z29705" i="4"/>
  <c r="Y29705" i="4"/>
  <c r="X29705" i="4"/>
  <c r="W29705" i="4"/>
  <c r="V29705" i="4"/>
  <c r="U29705" i="4"/>
  <c r="T29705" i="4"/>
  <c r="S29705" i="4"/>
  <c r="R29705" i="4"/>
  <c r="Q29705" i="4"/>
  <c r="P29705" i="4"/>
  <c r="O29705" i="4"/>
  <c r="N29705" i="4"/>
  <c r="M29705" i="4"/>
  <c r="L29705" i="4"/>
  <c r="K29705" i="4"/>
  <c r="J29705" i="4"/>
  <c r="I29705" i="4"/>
  <c r="H29705" i="4"/>
  <c r="G29705" i="4"/>
  <c r="F29705" i="4"/>
  <c r="E29705" i="4"/>
  <c r="D29705" i="4"/>
  <c r="C29705" i="4"/>
  <c r="AI29704" i="4"/>
  <c r="AH29704" i="4"/>
  <c r="AG29704" i="4"/>
  <c r="AF29704" i="4"/>
  <c r="AE29704" i="4"/>
  <c r="AD29704" i="4"/>
  <c r="AC29704" i="4"/>
  <c r="AB29704" i="4"/>
  <c r="AA29704" i="4"/>
  <c r="Z29704" i="4"/>
  <c r="Y29704" i="4"/>
  <c r="X29704" i="4"/>
  <c r="W29704" i="4"/>
  <c r="V29704" i="4"/>
  <c r="U29704" i="4"/>
  <c r="T29704" i="4"/>
  <c r="S29704" i="4"/>
  <c r="R29704" i="4"/>
  <c r="Q29704" i="4"/>
  <c r="P29704" i="4"/>
  <c r="O29704" i="4"/>
  <c r="N29704" i="4"/>
  <c r="M29704" i="4"/>
  <c r="L29704" i="4"/>
  <c r="K29704" i="4"/>
  <c r="J29704" i="4"/>
  <c r="I29704" i="4"/>
  <c r="H29704" i="4"/>
  <c r="G29704" i="4"/>
  <c r="F29704" i="4"/>
  <c r="E29704" i="4"/>
  <c r="D29704" i="4"/>
  <c r="C29704" i="4"/>
  <c r="AI29703" i="4"/>
  <c r="AH29703" i="4"/>
  <c r="AG29703" i="4"/>
  <c r="AF29703" i="4"/>
  <c r="AE29703" i="4"/>
  <c r="AD29703" i="4"/>
  <c r="AC29703" i="4"/>
  <c r="AB29703" i="4"/>
  <c r="AA29703" i="4"/>
  <c r="Z29703" i="4"/>
  <c r="Y29703" i="4"/>
  <c r="X29703" i="4"/>
  <c r="W29703" i="4"/>
  <c r="V29703" i="4"/>
  <c r="U29703" i="4"/>
  <c r="T29703" i="4"/>
  <c r="S29703" i="4"/>
  <c r="R29703" i="4"/>
  <c r="Q29703" i="4"/>
  <c r="P29703" i="4"/>
  <c r="O29703" i="4"/>
  <c r="N29703" i="4"/>
  <c r="M29703" i="4"/>
  <c r="L29703" i="4"/>
  <c r="K29703" i="4"/>
  <c r="J29703" i="4"/>
  <c r="I29703" i="4"/>
  <c r="H29703" i="4"/>
  <c r="G29703" i="4"/>
  <c r="F29703" i="4"/>
  <c r="E29703" i="4"/>
  <c r="D29703" i="4"/>
  <c r="C29703" i="4"/>
  <c r="AI29702" i="4"/>
  <c r="AH29702" i="4"/>
  <c r="AG29702" i="4"/>
  <c r="AF29702" i="4"/>
  <c r="AE29702" i="4"/>
  <c r="AD29702" i="4"/>
  <c r="AC29702" i="4"/>
  <c r="AB29702" i="4"/>
  <c r="AA29702" i="4"/>
  <c r="Z29702" i="4"/>
  <c r="Y29702" i="4"/>
  <c r="X29702" i="4"/>
  <c r="W29702" i="4"/>
  <c r="V29702" i="4"/>
  <c r="U29702" i="4"/>
  <c r="T29702" i="4"/>
  <c r="S29702" i="4"/>
  <c r="R29702" i="4"/>
  <c r="Q29702" i="4"/>
  <c r="P29702" i="4"/>
  <c r="O29702" i="4"/>
  <c r="N29702" i="4"/>
  <c r="M29702" i="4"/>
  <c r="L29702" i="4"/>
  <c r="K29702" i="4"/>
  <c r="J29702" i="4"/>
  <c r="I29702" i="4"/>
  <c r="H29702" i="4"/>
  <c r="G29702" i="4"/>
  <c r="F29702" i="4"/>
  <c r="E29702" i="4"/>
  <c r="D29702" i="4"/>
  <c r="C29702" i="4"/>
  <c r="AI29701" i="4"/>
  <c r="AH29701" i="4"/>
  <c r="AG29701" i="4"/>
  <c r="AF29701" i="4"/>
  <c r="AE29701" i="4"/>
  <c r="AD29701" i="4"/>
  <c r="AC29701" i="4"/>
  <c r="AB29701" i="4"/>
  <c r="AA29701" i="4"/>
  <c r="Z29701" i="4"/>
  <c r="Y29701" i="4"/>
  <c r="X29701" i="4"/>
  <c r="W29701" i="4"/>
  <c r="V29701" i="4"/>
  <c r="U29701" i="4"/>
  <c r="T29701" i="4"/>
  <c r="S29701" i="4"/>
  <c r="R29701" i="4"/>
  <c r="Q29701" i="4"/>
  <c r="P29701" i="4"/>
  <c r="O29701" i="4"/>
  <c r="N29701" i="4"/>
  <c r="M29701" i="4"/>
  <c r="L29701" i="4"/>
  <c r="K29701" i="4"/>
  <c r="J29701" i="4"/>
  <c r="I29701" i="4"/>
  <c r="H29701" i="4"/>
  <c r="G29701" i="4"/>
  <c r="F29701" i="4"/>
  <c r="E29701" i="4"/>
  <c r="D29701" i="4"/>
  <c r="C29701" i="4"/>
  <c r="AI29700" i="4"/>
  <c r="AH29700" i="4"/>
  <c r="AG29700" i="4"/>
  <c r="AF29700" i="4"/>
  <c r="AE29700" i="4"/>
  <c r="AD29700" i="4"/>
  <c r="AC29700" i="4"/>
  <c r="AB29700" i="4"/>
  <c r="AA29700" i="4"/>
  <c r="Z29700" i="4"/>
  <c r="Y29700" i="4"/>
  <c r="X29700" i="4"/>
  <c r="W29700" i="4"/>
  <c r="V29700" i="4"/>
  <c r="U29700" i="4"/>
  <c r="T29700" i="4"/>
  <c r="S29700" i="4"/>
  <c r="R29700" i="4"/>
  <c r="Q29700" i="4"/>
  <c r="P29700" i="4"/>
  <c r="O29700" i="4"/>
  <c r="N29700" i="4"/>
  <c r="M29700" i="4"/>
  <c r="L29700" i="4"/>
  <c r="K29700" i="4"/>
  <c r="J29700" i="4"/>
  <c r="I29700" i="4"/>
  <c r="H29700" i="4"/>
  <c r="G29700" i="4"/>
  <c r="F29700" i="4"/>
  <c r="E29700" i="4"/>
  <c r="D29700" i="4"/>
  <c r="C29700" i="4"/>
  <c r="AI29699" i="4"/>
  <c r="AH29699" i="4"/>
  <c r="AG29699" i="4"/>
  <c r="AF29699" i="4"/>
  <c r="AE29699" i="4"/>
  <c r="AD29699" i="4"/>
  <c r="AC29699" i="4"/>
  <c r="AB29699" i="4"/>
  <c r="AA29699" i="4"/>
  <c r="Z29699" i="4"/>
  <c r="Y29699" i="4"/>
  <c r="X29699" i="4"/>
  <c r="W29699" i="4"/>
  <c r="V29699" i="4"/>
  <c r="U29699" i="4"/>
  <c r="T29699" i="4"/>
  <c r="S29699" i="4"/>
  <c r="R29699" i="4"/>
  <c r="Q29699" i="4"/>
  <c r="P29699" i="4"/>
  <c r="O29699" i="4"/>
  <c r="N29699" i="4"/>
  <c r="M29699" i="4"/>
  <c r="L29699" i="4"/>
  <c r="K29699" i="4"/>
  <c r="J29699" i="4"/>
  <c r="I29699" i="4"/>
  <c r="H29699" i="4"/>
  <c r="G29699" i="4"/>
  <c r="F29699" i="4"/>
  <c r="E29699" i="4"/>
  <c r="D29699" i="4"/>
  <c r="C29699" i="4"/>
  <c r="AI29698" i="4"/>
  <c r="AH29698" i="4"/>
  <c r="AG29698" i="4"/>
  <c r="AF29698" i="4"/>
  <c r="AE29698" i="4"/>
  <c r="AD29698" i="4"/>
  <c r="AC29698" i="4"/>
  <c r="AB29698" i="4"/>
  <c r="AA29698" i="4"/>
  <c r="Z29698" i="4"/>
  <c r="Y29698" i="4"/>
  <c r="X29698" i="4"/>
  <c r="W29698" i="4"/>
  <c r="V29698" i="4"/>
  <c r="U29698" i="4"/>
  <c r="T29698" i="4"/>
  <c r="S29698" i="4"/>
  <c r="R29698" i="4"/>
  <c r="Q29698" i="4"/>
  <c r="P29698" i="4"/>
  <c r="O29698" i="4"/>
  <c r="N29698" i="4"/>
  <c r="M29698" i="4"/>
  <c r="L29698" i="4"/>
  <c r="K29698" i="4"/>
  <c r="J29698" i="4"/>
  <c r="I29698" i="4"/>
  <c r="H29698" i="4"/>
  <c r="G29698" i="4"/>
  <c r="F29698" i="4"/>
  <c r="E29698" i="4"/>
  <c r="D29698" i="4"/>
  <c r="C29698" i="4"/>
  <c r="AI29697" i="4"/>
  <c r="AH29697" i="4"/>
  <c r="AG29697" i="4"/>
  <c r="AF29697" i="4"/>
  <c r="AE29697" i="4"/>
  <c r="AD29697" i="4"/>
  <c r="AC29697" i="4"/>
  <c r="AB29697" i="4"/>
  <c r="AA29697" i="4"/>
  <c r="Z29697" i="4"/>
  <c r="Y29697" i="4"/>
  <c r="X29697" i="4"/>
  <c r="W29697" i="4"/>
  <c r="V29697" i="4"/>
  <c r="U29697" i="4"/>
  <c r="T29697" i="4"/>
  <c r="S29697" i="4"/>
  <c r="R29697" i="4"/>
  <c r="Q29697" i="4"/>
  <c r="P29697" i="4"/>
  <c r="O29697" i="4"/>
  <c r="N29697" i="4"/>
  <c r="M29697" i="4"/>
  <c r="L29697" i="4"/>
  <c r="K29697" i="4"/>
  <c r="J29697" i="4"/>
  <c r="I29697" i="4"/>
  <c r="H29697" i="4"/>
  <c r="G29697" i="4"/>
  <c r="F29697" i="4"/>
  <c r="E29697" i="4"/>
  <c r="D29697" i="4"/>
  <c r="C29697" i="4"/>
  <c r="AI29696" i="4"/>
  <c r="AH29696" i="4"/>
  <c r="AG29696" i="4"/>
  <c r="AF29696" i="4"/>
  <c r="AE29696" i="4"/>
  <c r="AD29696" i="4"/>
  <c r="AC29696" i="4"/>
  <c r="AB29696" i="4"/>
  <c r="AA29696" i="4"/>
  <c r="Z29696" i="4"/>
  <c r="Y29696" i="4"/>
  <c r="X29696" i="4"/>
  <c r="W29696" i="4"/>
  <c r="V29696" i="4"/>
  <c r="U29696" i="4"/>
  <c r="T29696" i="4"/>
  <c r="S29696" i="4"/>
  <c r="R29696" i="4"/>
  <c r="Q29696" i="4"/>
  <c r="P29696" i="4"/>
  <c r="O29696" i="4"/>
  <c r="N29696" i="4"/>
  <c r="M29696" i="4"/>
  <c r="L29696" i="4"/>
  <c r="K29696" i="4"/>
  <c r="J29696" i="4"/>
  <c r="I29696" i="4"/>
  <c r="H29696" i="4"/>
  <c r="G29696" i="4"/>
  <c r="F29696" i="4"/>
  <c r="E29696" i="4"/>
  <c r="D29696" i="4"/>
  <c r="C29696" i="4"/>
  <c r="AI29695" i="4"/>
  <c r="AH29695" i="4"/>
  <c r="AG29695" i="4"/>
  <c r="AF29695" i="4"/>
  <c r="AE29695" i="4"/>
  <c r="AD29695" i="4"/>
  <c r="AC29695" i="4"/>
  <c r="AB29695" i="4"/>
  <c r="AA29695" i="4"/>
  <c r="Z29695" i="4"/>
  <c r="Y29695" i="4"/>
  <c r="X29695" i="4"/>
  <c r="W29695" i="4"/>
  <c r="V29695" i="4"/>
  <c r="U29695" i="4"/>
  <c r="T29695" i="4"/>
  <c r="S29695" i="4"/>
  <c r="R29695" i="4"/>
  <c r="Q29695" i="4"/>
  <c r="P29695" i="4"/>
  <c r="O29695" i="4"/>
  <c r="N29695" i="4"/>
  <c r="M29695" i="4"/>
  <c r="L29695" i="4"/>
  <c r="K29695" i="4"/>
  <c r="J29695" i="4"/>
  <c r="I29695" i="4"/>
  <c r="H29695" i="4"/>
  <c r="G29695" i="4"/>
  <c r="F29695" i="4"/>
  <c r="E29695" i="4"/>
  <c r="D29695" i="4"/>
  <c r="C29695" i="4"/>
  <c r="AI29694" i="4"/>
  <c r="AH29694" i="4"/>
  <c r="AG29694" i="4"/>
  <c r="AF29694" i="4"/>
  <c r="AE29694" i="4"/>
  <c r="AD29694" i="4"/>
  <c r="AC29694" i="4"/>
  <c r="AB29694" i="4"/>
  <c r="AA29694" i="4"/>
  <c r="Z29694" i="4"/>
  <c r="Y29694" i="4"/>
  <c r="X29694" i="4"/>
  <c r="W29694" i="4"/>
  <c r="V29694" i="4"/>
  <c r="U29694" i="4"/>
  <c r="T29694" i="4"/>
  <c r="S29694" i="4"/>
  <c r="R29694" i="4"/>
  <c r="Q29694" i="4"/>
  <c r="P29694" i="4"/>
  <c r="O29694" i="4"/>
  <c r="N29694" i="4"/>
  <c r="M29694" i="4"/>
  <c r="L29694" i="4"/>
  <c r="K29694" i="4"/>
  <c r="J29694" i="4"/>
  <c r="I29694" i="4"/>
  <c r="H29694" i="4"/>
  <c r="G29694" i="4"/>
  <c r="F29694" i="4"/>
  <c r="E29694" i="4"/>
  <c r="D29694" i="4"/>
  <c r="C29694" i="4"/>
  <c r="AI29693" i="4"/>
  <c r="AH29693" i="4"/>
  <c r="AG29693" i="4"/>
  <c r="AF29693" i="4"/>
  <c r="AE29693" i="4"/>
  <c r="AD29693" i="4"/>
  <c r="AC29693" i="4"/>
  <c r="AB29693" i="4"/>
  <c r="AA29693" i="4"/>
  <c r="Z29693" i="4"/>
  <c r="Y29693" i="4"/>
  <c r="X29693" i="4"/>
  <c r="W29693" i="4"/>
  <c r="V29693" i="4"/>
  <c r="U29693" i="4"/>
  <c r="T29693" i="4"/>
  <c r="S29693" i="4"/>
  <c r="R29693" i="4"/>
  <c r="Q29693" i="4"/>
  <c r="P29693" i="4"/>
  <c r="O29693" i="4"/>
  <c r="N29693" i="4"/>
  <c r="M29693" i="4"/>
  <c r="L29693" i="4"/>
  <c r="K29693" i="4"/>
  <c r="J29693" i="4"/>
  <c r="I29693" i="4"/>
  <c r="H29693" i="4"/>
  <c r="G29693" i="4"/>
  <c r="F29693" i="4"/>
  <c r="E29693" i="4"/>
  <c r="D29693" i="4"/>
  <c r="C29693" i="4"/>
  <c r="AI29692" i="4"/>
  <c r="AH29692" i="4"/>
  <c r="AG29692" i="4"/>
  <c r="AF29692" i="4"/>
  <c r="AE29692" i="4"/>
  <c r="AD29692" i="4"/>
  <c r="AC29692" i="4"/>
  <c r="AB29692" i="4"/>
  <c r="AA29692" i="4"/>
  <c r="Z29692" i="4"/>
  <c r="Y29692" i="4"/>
  <c r="X29692" i="4"/>
  <c r="W29692" i="4"/>
  <c r="V29692" i="4"/>
  <c r="U29692" i="4"/>
  <c r="T29692" i="4"/>
  <c r="S29692" i="4"/>
  <c r="R29692" i="4"/>
  <c r="Q29692" i="4"/>
  <c r="P29692" i="4"/>
  <c r="O29692" i="4"/>
  <c r="N29692" i="4"/>
  <c r="M29692" i="4"/>
  <c r="L29692" i="4"/>
  <c r="K29692" i="4"/>
  <c r="J29692" i="4"/>
  <c r="I29692" i="4"/>
  <c r="H29692" i="4"/>
  <c r="G29692" i="4"/>
  <c r="F29692" i="4"/>
  <c r="E29692" i="4"/>
  <c r="D29692" i="4"/>
  <c r="C29692" i="4"/>
  <c r="AI29691" i="4"/>
  <c r="AH29691" i="4"/>
  <c r="AG29691" i="4"/>
  <c r="AF29691" i="4"/>
  <c r="AE29691" i="4"/>
  <c r="AD29691" i="4"/>
  <c r="AC29691" i="4"/>
  <c r="AB29691" i="4"/>
  <c r="AA29691" i="4"/>
  <c r="Z29691" i="4"/>
  <c r="Y29691" i="4"/>
  <c r="X29691" i="4"/>
  <c r="W29691" i="4"/>
  <c r="V29691" i="4"/>
  <c r="U29691" i="4"/>
  <c r="T29691" i="4"/>
  <c r="S29691" i="4"/>
  <c r="R29691" i="4"/>
  <c r="Q29691" i="4"/>
  <c r="P29691" i="4"/>
  <c r="O29691" i="4"/>
  <c r="N29691" i="4"/>
  <c r="M29691" i="4"/>
  <c r="L29691" i="4"/>
  <c r="K29691" i="4"/>
  <c r="J29691" i="4"/>
  <c r="I29691" i="4"/>
  <c r="H29691" i="4"/>
  <c r="G29691" i="4"/>
  <c r="F29691" i="4"/>
  <c r="E29691" i="4"/>
  <c r="D29691" i="4"/>
  <c r="C29691" i="4"/>
  <c r="AI29690" i="4"/>
  <c r="AH29690" i="4"/>
  <c r="AG29690" i="4"/>
  <c r="AF29690" i="4"/>
  <c r="AE29690" i="4"/>
  <c r="AD29690" i="4"/>
  <c r="AC29690" i="4"/>
  <c r="AB29690" i="4"/>
  <c r="AA29690" i="4"/>
  <c r="Z29690" i="4"/>
  <c r="Y29690" i="4"/>
  <c r="X29690" i="4"/>
  <c r="W29690" i="4"/>
  <c r="V29690" i="4"/>
  <c r="U29690" i="4"/>
  <c r="T29690" i="4"/>
  <c r="S29690" i="4"/>
  <c r="R29690" i="4"/>
  <c r="Q29690" i="4"/>
  <c r="P29690" i="4"/>
  <c r="O29690" i="4"/>
  <c r="N29690" i="4"/>
  <c r="M29690" i="4"/>
  <c r="L29690" i="4"/>
  <c r="K29690" i="4"/>
  <c r="J29690" i="4"/>
  <c r="I29690" i="4"/>
  <c r="H29690" i="4"/>
  <c r="G29690" i="4"/>
  <c r="F29690" i="4"/>
  <c r="E29690" i="4"/>
  <c r="D29690" i="4"/>
  <c r="C29690" i="4"/>
  <c r="AI29689" i="4"/>
  <c r="AH29689" i="4"/>
  <c r="AG29689" i="4"/>
  <c r="AF29689" i="4"/>
  <c r="AE29689" i="4"/>
  <c r="AD29689" i="4"/>
  <c r="AC29689" i="4"/>
  <c r="AB29689" i="4"/>
  <c r="AA29689" i="4"/>
  <c r="Z29689" i="4"/>
  <c r="Y29689" i="4"/>
  <c r="X29689" i="4"/>
  <c r="W29689" i="4"/>
  <c r="V29689" i="4"/>
  <c r="U29689" i="4"/>
  <c r="T29689" i="4"/>
  <c r="S29689" i="4"/>
  <c r="R29689" i="4"/>
  <c r="Q29689" i="4"/>
  <c r="P29689" i="4"/>
  <c r="O29689" i="4"/>
  <c r="N29689" i="4"/>
  <c r="M29689" i="4"/>
  <c r="L29689" i="4"/>
  <c r="K29689" i="4"/>
  <c r="J29689" i="4"/>
  <c r="I29689" i="4"/>
  <c r="H29689" i="4"/>
  <c r="G29689" i="4"/>
  <c r="F29689" i="4"/>
  <c r="E29689" i="4"/>
  <c r="D29689" i="4"/>
  <c r="C29689" i="4"/>
  <c r="AI29688" i="4"/>
  <c r="AH29688" i="4"/>
  <c r="AG29688" i="4"/>
  <c r="AF29688" i="4"/>
  <c r="AE29688" i="4"/>
  <c r="AD29688" i="4"/>
  <c r="AC29688" i="4"/>
  <c r="AB29688" i="4"/>
  <c r="AA29688" i="4"/>
  <c r="Z29688" i="4"/>
  <c r="Y29688" i="4"/>
  <c r="X29688" i="4"/>
  <c r="W29688" i="4"/>
  <c r="V29688" i="4"/>
  <c r="U29688" i="4"/>
  <c r="T29688" i="4"/>
  <c r="S29688" i="4"/>
  <c r="R29688" i="4"/>
  <c r="Q29688" i="4"/>
  <c r="P29688" i="4"/>
  <c r="O29688" i="4"/>
  <c r="N29688" i="4"/>
  <c r="M29688" i="4"/>
  <c r="L29688" i="4"/>
  <c r="K29688" i="4"/>
  <c r="J29688" i="4"/>
  <c r="I29688" i="4"/>
  <c r="H29688" i="4"/>
  <c r="G29688" i="4"/>
  <c r="F29688" i="4"/>
  <c r="E29688" i="4"/>
  <c r="D29688" i="4"/>
  <c r="C29688" i="4"/>
  <c r="AI29687" i="4"/>
  <c r="AH29687" i="4"/>
  <c r="AG29687" i="4"/>
  <c r="AF29687" i="4"/>
  <c r="AE29687" i="4"/>
  <c r="AD29687" i="4"/>
  <c r="AC29687" i="4"/>
  <c r="AB29687" i="4"/>
  <c r="AA29687" i="4"/>
  <c r="Z29687" i="4"/>
  <c r="Y29687" i="4"/>
  <c r="X29687" i="4"/>
  <c r="W29687" i="4"/>
  <c r="V29687" i="4"/>
  <c r="U29687" i="4"/>
  <c r="T29687" i="4"/>
  <c r="S29687" i="4"/>
  <c r="R29687" i="4"/>
  <c r="Q29687" i="4"/>
  <c r="P29687" i="4"/>
  <c r="O29687" i="4"/>
  <c r="N29687" i="4"/>
  <c r="M29687" i="4"/>
  <c r="L29687" i="4"/>
  <c r="K29687" i="4"/>
  <c r="J29687" i="4"/>
  <c r="I29687" i="4"/>
  <c r="H29687" i="4"/>
  <c r="G29687" i="4"/>
  <c r="F29687" i="4"/>
  <c r="E29687" i="4"/>
  <c r="D29687" i="4"/>
  <c r="C29687" i="4"/>
  <c r="AI29686" i="4"/>
  <c r="AH29686" i="4"/>
  <c r="AG29686" i="4"/>
  <c r="AF29686" i="4"/>
  <c r="AE29686" i="4"/>
  <c r="AD29686" i="4"/>
  <c r="AC29686" i="4"/>
  <c r="AB29686" i="4"/>
  <c r="AA29686" i="4"/>
  <c r="Z29686" i="4"/>
  <c r="Y29686" i="4"/>
  <c r="X29686" i="4"/>
  <c r="W29686" i="4"/>
  <c r="V29686" i="4"/>
  <c r="U29686" i="4"/>
  <c r="T29686" i="4"/>
  <c r="S29686" i="4"/>
  <c r="R29686" i="4"/>
  <c r="Q29686" i="4"/>
  <c r="P29686" i="4"/>
  <c r="O29686" i="4"/>
  <c r="N29686" i="4"/>
  <c r="M29686" i="4"/>
  <c r="L29686" i="4"/>
  <c r="K29686" i="4"/>
  <c r="J29686" i="4"/>
  <c r="I29686" i="4"/>
  <c r="H29686" i="4"/>
  <c r="G29686" i="4"/>
  <c r="F29686" i="4"/>
  <c r="E29686" i="4"/>
  <c r="D29686" i="4"/>
  <c r="C29686" i="4"/>
  <c r="AI29685" i="4"/>
  <c r="AH29685" i="4"/>
  <c r="AG29685" i="4"/>
  <c r="AF29685" i="4"/>
  <c r="AE29685" i="4"/>
  <c r="AD29685" i="4"/>
  <c r="AC29685" i="4"/>
  <c r="AB29685" i="4"/>
  <c r="AA29685" i="4"/>
  <c r="Z29685" i="4"/>
  <c r="Y29685" i="4"/>
  <c r="X29685" i="4"/>
  <c r="W29685" i="4"/>
  <c r="V29685" i="4"/>
  <c r="U29685" i="4"/>
  <c r="T29685" i="4"/>
  <c r="S29685" i="4"/>
  <c r="R29685" i="4"/>
  <c r="Q29685" i="4"/>
  <c r="P29685" i="4"/>
  <c r="O29685" i="4"/>
  <c r="N29685" i="4"/>
  <c r="M29685" i="4"/>
  <c r="L29685" i="4"/>
  <c r="K29685" i="4"/>
  <c r="J29685" i="4"/>
  <c r="I29685" i="4"/>
  <c r="H29685" i="4"/>
  <c r="G29685" i="4"/>
  <c r="F29685" i="4"/>
  <c r="E29685" i="4"/>
  <c r="D29685" i="4"/>
  <c r="C29685" i="4"/>
  <c r="AI29684" i="4"/>
  <c r="AH29684" i="4"/>
  <c r="AG29684" i="4"/>
  <c r="AF29684" i="4"/>
  <c r="AE29684" i="4"/>
  <c r="AD29684" i="4"/>
  <c r="AC29684" i="4"/>
  <c r="AB29684" i="4"/>
  <c r="AA29684" i="4"/>
  <c r="Z29684" i="4"/>
  <c r="Y29684" i="4"/>
  <c r="X29684" i="4"/>
  <c r="W29684" i="4"/>
  <c r="V29684" i="4"/>
  <c r="U29684" i="4"/>
  <c r="T29684" i="4"/>
  <c r="S29684" i="4"/>
  <c r="R29684" i="4"/>
  <c r="Q29684" i="4"/>
  <c r="P29684" i="4"/>
  <c r="O29684" i="4"/>
  <c r="N29684" i="4"/>
  <c r="M29684" i="4"/>
  <c r="L29684" i="4"/>
  <c r="K29684" i="4"/>
  <c r="J29684" i="4"/>
  <c r="I29684" i="4"/>
  <c r="H29684" i="4"/>
  <c r="G29684" i="4"/>
  <c r="F29684" i="4"/>
  <c r="E29684" i="4"/>
  <c r="D29684" i="4"/>
  <c r="C29684" i="4"/>
  <c r="AI29683" i="4"/>
  <c r="AH29683" i="4"/>
  <c r="AG29683" i="4"/>
  <c r="AF29683" i="4"/>
  <c r="AE29683" i="4"/>
  <c r="AD29683" i="4"/>
  <c r="AC29683" i="4"/>
  <c r="AB29683" i="4"/>
  <c r="AA29683" i="4"/>
  <c r="Z29683" i="4"/>
  <c r="Y29683" i="4"/>
  <c r="X29683" i="4"/>
  <c r="W29683" i="4"/>
  <c r="V29683" i="4"/>
  <c r="U29683" i="4"/>
  <c r="T29683" i="4"/>
  <c r="S29683" i="4"/>
  <c r="R29683" i="4"/>
  <c r="Q29683" i="4"/>
  <c r="P29683" i="4"/>
  <c r="O29683" i="4"/>
  <c r="N29683" i="4"/>
  <c r="M29683" i="4"/>
  <c r="L29683" i="4"/>
  <c r="K29683" i="4"/>
  <c r="J29683" i="4"/>
  <c r="I29683" i="4"/>
  <c r="H29683" i="4"/>
  <c r="G29683" i="4"/>
  <c r="F29683" i="4"/>
  <c r="E29683" i="4"/>
  <c r="D29683" i="4"/>
  <c r="C29683" i="4"/>
  <c r="AI29682" i="4"/>
  <c r="AH29682" i="4"/>
  <c r="AG29682" i="4"/>
  <c r="AF29682" i="4"/>
  <c r="AE29682" i="4"/>
  <c r="AD29682" i="4"/>
  <c r="AC29682" i="4"/>
  <c r="AB29682" i="4"/>
  <c r="AA29682" i="4"/>
  <c r="Z29682" i="4"/>
  <c r="Y29682" i="4"/>
  <c r="X29682" i="4"/>
  <c r="W29682" i="4"/>
  <c r="V29682" i="4"/>
  <c r="U29682" i="4"/>
  <c r="T29682" i="4"/>
  <c r="S29682" i="4"/>
  <c r="R29682" i="4"/>
  <c r="Q29682" i="4"/>
  <c r="P29682" i="4"/>
  <c r="O29682" i="4"/>
  <c r="N29682" i="4"/>
  <c r="M29682" i="4"/>
  <c r="L29682" i="4"/>
  <c r="K29682" i="4"/>
  <c r="J29682" i="4"/>
  <c r="I29682" i="4"/>
  <c r="H29682" i="4"/>
  <c r="G29682" i="4"/>
  <c r="F29682" i="4"/>
  <c r="E29682" i="4"/>
  <c r="D29682" i="4"/>
  <c r="C29682" i="4"/>
  <c r="AI29681" i="4"/>
  <c r="AH29681" i="4"/>
  <c r="AG29681" i="4"/>
  <c r="AF29681" i="4"/>
  <c r="AE29681" i="4"/>
  <c r="AD29681" i="4"/>
  <c r="AC29681" i="4"/>
  <c r="AB29681" i="4"/>
  <c r="AA29681" i="4"/>
  <c r="Z29681" i="4"/>
  <c r="Y29681" i="4"/>
  <c r="X29681" i="4"/>
  <c r="W29681" i="4"/>
  <c r="V29681" i="4"/>
  <c r="U29681" i="4"/>
  <c r="T29681" i="4"/>
  <c r="S29681" i="4"/>
  <c r="R29681" i="4"/>
  <c r="Q29681" i="4"/>
  <c r="P29681" i="4"/>
  <c r="O29681" i="4"/>
  <c r="N29681" i="4"/>
  <c r="M29681" i="4"/>
  <c r="L29681" i="4"/>
  <c r="K29681" i="4"/>
  <c r="J29681" i="4"/>
  <c r="I29681" i="4"/>
  <c r="H29681" i="4"/>
  <c r="G29681" i="4"/>
  <c r="F29681" i="4"/>
  <c r="E29681" i="4"/>
  <c r="D29681" i="4"/>
  <c r="C29681" i="4"/>
  <c r="AI29680" i="4"/>
  <c r="AH29680" i="4"/>
  <c r="AG29680" i="4"/>
  <c r="AF29680" i="4"/>
  <c r="AE29680" i="4"/>
  <c r="AD29680" i="4"/>
  <c r="AC29680" i="4"/>
  <c r="AB29680" i="4"/>
  <c r="AA29680" i="4"/>
  <c r="Z29680" i="4"/>
  <c r="Y29680" i="4"/>
  <c r="X29680" i="4"/>
  <c r="W29680" i="4"/>
  <c r="V29680" i="4"/>
  <c r="U29680" i="4"/>
  <c r="T29680" i="4"/>
  <c r="S29680" i="4"/>
  <c r="R29680" i="4"/>
  <c r="Q29680" i="4"/>
  <c r="P29680" i="4"/>
  <c r="O29680" i="4"/>
  <c r="N29680" i="4"/>
  <c r="M29680" i="4"/>
  <c r="L29680" i="4"/>
  <c r="K29680" i="4"/>
  <c r="J29680" i="4"/>
  <c r="I29680" i="4"/>
  <c r="H29680" i="4"/>
  <c r="G29680" i="4"/>
  <c r="F29680" i="4"/>
  <c r="E29680" i="4"/>
  <c r="D29680" i="4"/>
  <c r="C29680" i="4"/>
  <c r="AI29679" i="4"/>
  <c r="AH29679" i="4"/>
  <c r="AG29679" i="4"/>
  <c r="AF29679" i="4"/>
  <c r="AE29679" i="4"/>
  <c r="AD29679" i="4"/>
  <c r="AC29679" i="4"/>
  <c r="AB29679" i="4"/>
  <c r="AA29679" i="4"/>
  <c r="Z29679" i="4"/>
  <c r="Y29679" i="4"/>
  <c r="X29679" i="4"/>
  <c r="W29679" i="4"/>
  <c r="V29679" i="4"/>
  <c r="U29679" i="4"/>
  <c r="T29679" i="4"/>
  <c r="S29679" i="4"/>
  <c r="R29679" i="4"/>
  <c r="Q29679" i="4"/>
  <c r="P29679" i="4"/>
  <c r="O29679" i="4"/>
  <c r="N29679" i="4"/>
  <c r="M29679" i="4"/>
  <c r="L29679" i="4"/>
  <c r="K29679" i="4"/>
  <c r="J29679" i="4"/>
  <c r="I29679" i="4"/>
  <c r="H29679" i="4"/>
  <c r="G29679" i="4"/>
  <c r="F29679" i="4"/>
  <c r="E29679" i="4"/>
  <c r="D29679" i="4"/>
  <c r="C29679" i="4"/>
  <c r="AI29678" i="4"/>
  <c r="AH29678" i="4"/>
  <c r="AG29678" i="4"/>
  <c r="AF29678" i="4"/>
  <c r="AE29678" i="4"/>
  <c r="AD29678" i="4"/>
  <c r="AC29678" i="4"/>
  <c r="AB29678" i="4"/>
  <c r="AA29678" i="4"/>
  <c r="Z29678" i="4"/>
  <c r="Y29678" i="4"/>
  <c r="X29678" i="4"/>
  <c r="W29678" i="4"/>
  <c r="V29678" i="4"/>
  <c r="U29678" i="4"/>
  <c r="T29678" i="4"/>
  <c r="S29678" i="4"/>
  <c r="R29678" i="4"/>
  <c r="Q29678" i="4"/>
  <c r="P29678" i="4"/>
  <c r="O29678" i="4"/>
  <c r="N29678" i="4"/>
  <c r="M29678" i="4"/>
  <c r="L29678" i="4"/>
  <c r="K29678" i="4"/>
  <c r="J29678" i="4"/>
  <c r="I29678" i="4"/>
  <c r="H29678" i="4"/>
  <c r="G29678" i="4"/>
  <c r="F29678" i="4"/>
  <c r="E29678" i="4"/>
  <c r="D29678" i="4"/>
  <c r="C29678" i="4"/>
  <c r="AI29677" i="4"/>
  <c r="AH29677" i="4"/>
  <c r="AG29677" i="4"/>
  <c r="AF29677" i="4"/>
  <c r="AE29677" i="4"/>
  <c r="AD29677" i="4"/>
  <c r="AC29677" i="4"/>
  <c r="AB29677" i="4"/>
  <c r="AA29677" i="4"/>
  <c r="Z29677" i="4"/>
  <c r="Y29677" i="4"/>
  <c r="X29677" i="4"/>
  <c r="W29677" i="4"/>
  <c r="V29677" i="4"/>
  <c r="U29677" i="4"/>
  <c r="T29677" i="4"/>
  <c r="S29677" i="4"/>
  <c r="R29677" i="4"/>
  <c r="Q29677" i="4"/>
  <c r="P29677" i="4"/>
  <c r="O29677" i="4"/>
  <c r="N29677" i="4"/>
  <c r="M29677" i="4"/>
  <c r="L29677" i="4"/>
  <c r="K29677" i="4"/>
  <c r="J29677" i="4"/>
  <c r="I29677" i="4"/>
  <c r="H29677" i="4"/>
  <c r="G29677" i="4"/>
  <c r="F29677" i="4"/>
  <c r="E29677" i="4"/>
  <c r="D29677" i="4"/>
  <c r="C29677" i="4"/>
  <c r="AI29676" i="4"/>
  <c r="AH29676" i="4"/>
  <c r="AG29676" i="4"/>
  <c r="AF29676" i="4"/>
  <c r="AE29676" i="4"/>
  <c r="AD29676" i="4"/>
  <c r="AC29676" i="4"/>
  <c r="AB29676" i="4"/>
  <c r="AA29676" i="4"/>
  <c r="Z29676" i="4"/>
  <c r="Y29676" i="4"/>
  <c r="X29676" i="4"/>
  <c r="W29676" i="4"/>
  <c r="V29676" i="4"/>
  <c r="U29676" i="4"/>
  <c r="T29676" i="4"/>
  <c r="S29676" i="4"/>
  <c r="R29676" i="4"/>
  <c r="Q29676" i="4"/>
  <c r="P29676" i="4"/>
  <c r="O29676" i="4"/>
  <c r="N29676" i="4"/>
  <c r="M29676" i="4"/>
  <c r="L29676" i="4"/>
  <c r="K29676" i="4"/>
  <c r="J29676" i="4"/>
  <c r="I29676" i="4"/>
  <c r="H29676" i="4"/>
  <c r="G29676" i="4"/>
  <c r="F29676" i="4"/>
  <c r="E29676" i="4"/>
  <c r="D29676" i="4"/>
  <c r="C29676" i="4"/>
  <c r="AI29675" i="4"/>
  <c r="AH29675" i="4"/>
  <c r="AG29675" i="4"/>
  <c r="AF29675" i="4"/>
  <c r="AE29675" i="4"/>
  <c r="AD29675" i="4"/>
  <c r="AC29675" i="4"/>
  <c r="AB29675" i="4"/>
  <c r="AA29675" i="4"/>
  <c r="Z29675" i="4"/>
  <c r="Y29675" i="4"/>
  <c r="X29675" i="4"/>
  <c r="W29675" i="4"/>
  <c r="V29675" i="4"/>
  <c r="U29675" i="4"/>
  <c r="T29675" i="4"/>
  <c r="S29675" i="4"/>
  <c r="R29675" i="4"/>
  <c r="Q29675" i="4"/>
  <c r="P29675" i="4"/>
  <c r="O29675" i="4"/>
  <c r="N29675" i="4"/>
  <c r="M29675" i="4"/>
  <c r="L29675" i="4"/>
  <c r="K29675" i="4"/>
  <c r="J29675" i="4"/>
  <c r="I29675" i="4"/>
  <c r="H29675" i="4"/>
  <c r="G29675" i="4"/>
  <c r="F29675" i="4"/>
  <c r="E29675" i="4"/>
  <c r="D29675" i="4"/>
  <c r="C29675" i="4"/>
  <c r="AI29674" i="4"/>
  <c r="AH29674" i="4"/>
  <c r="AG29674" i="4"/>
  <c r="AF29674" i="4"/>
  <c r="AE29674" i="4"/>
  <c r="AD29674" i="4"/>
  <c r="AC29674" i="4"/>
  <c r="AB29674" i="4"/>
  <c r="AA29674" i="4"/>
  <c r="Z29674" i="4"/>
  <c r="Y29674" i="4"/>
  <c r="X29674" i="4"/>
  <c r="W29674" i="4"/>
  <c r="V29674" i="4"/>
  <c r="U29674" i="4"/>
  <c r="T29674" i="4"/>
  <c r="S29674" i="4"/>
  <c r="R29674" i="4"/>
  <c r="Q29674" i="4"/>
  <c r="P29674" i="4"/>
  <c r="O29674" i="4"/>
  <c r="N29674" i="4"/>
  <c r="M29674" i="4"/>
  <c r="L29674" i="4"/>
  <c r="K29674" i="4"/>
  <c r="J29674" i="4"/>
  <c r="I29674" i="4"/>
  <c r="H29674" i="4"/>
  <c r="G29674" i="4"/>
  <c r="F29674" i="4"/>
  <c r="E29674" i="4"/>
  <c r="D29674" i="4"/>
  <c r="C29674" i="4"/>
  <c r="AI29673" i="4"/>
  <c r="AH29673" i="4"/>
  <c r="AG29673" i="4"/>
  <c r="AF29673" i="4"/>
  <c r="AE29673" i="4"/>
  <c r="AD29673" i="4"/>
  <c r="AC29673" i="4"/>
  <c r="AB29673" i="4"/>
  <c r="AA29673" i="4"/>
  <c r="Z29673" i="4"/>
  <c r="Y29673" i="4"/>
  <c r="X29673" i="4"/>
  <c r="W29673" i="4"/>
  <c r="V29673" i="4"/>
  <c r="U29673" i="4"/>
  <c r="T29673" i="4"/>
  <c r="S29673" i="4"/>
  <c r="R29673" i="4"/>
  <c r="Q29673" i="4"/>
  <c r="P29673" i="4"/>
  <c r="O29673" i="4"/>
  <c r="N29673" i="4"/>
  <c r="M29673" i="4"/>
  <c r="L29673" i="4"/>
  <c r="K29673" i="4"/>
  <c r="J29673" i="4"/>
  <c r="I29673" i="4"/>
  <c r="H29673" i="4"/>
  <c r="G29673" i="4"/>
  <c r="F29673" i="4"/>
  <c r="E29673" i="4"/>
  <c r="D29673" i="4"/>
  <c r="C29673" i="4"/>
  <c r="AI29672" i="4"/>
  <c r="AH29672" i="4"/>
  <c r="AG29672" i="4"/>
  <c r="AF29672" i="4"/>
  <c r="AE29672" i="4"/>
  <c r="AD29672" i="4"/>
  <c r="AC29672" i="4"/>
  <c r="AB29672" i="4"/>
  <c r="AA29672" i="4"/>
  <c r="Z29672" i="4"/>
  <c r="Y29672" i="4"/>
  <c r="X29672" i="4"/>
  <c r="W29672" i="4"/>
  <c r="V29672" i="4"/>
  <c r="U29672" i="4"/>
  <c r="T29672" i="4"/>
  <c r="S29672" i="4"/>
  <c r="R29672" i="4"/>
  <c r="Q29672" i="4"/>
  <c r="P29672" i="4"/>
  <c r="O29672" i="4"/>
  <c r="N29672" i="4"/>
  <c r="M29672" i="4"/>
  <c r="L29672" i="4"/>
  <c r="K29672" i="4"/>
  <c r="J29672" i="4"/>
  <c r="I29672" i="4"/>
  <c r="H29672" i="4"/>
  <c r="G29672" i="4"/>
  <c r="F29672" i="4"/>
  <c r="E29672" i="4"/>
  <c r="D29672" i="4"/>
  <c r="C29672" i="4"/>
  <c r="AI29671" i="4"/>
  <c r="AH29671" i="4"/>
  <c r="AG29671" i="4"/>
  <c r="AF29671" i="4"/>
  <c r="AE29671" i="4"/>
  <c r="AD29671" i="4"/>
  <c r="AC29671" i="4"/>
  <c r="AB29671" i="4"/>
  <c r="AA29671" i="4"/>
  <c r="Z29671" i="4"/>
  <c r="Y29671" i="4"/>
  <c r="X29671" i="4"/>
  <c r="W29671" i="4"/>
  <c r="V29671" i="4"/>
  <c r="U29671" i="4"/>
  <c r="T29671" i="4"/>
  <c r="S29671" i="4"/>
  <c r="R29671" i="4"/>
  <c r="Q29671" i="4"/>
  <c r="P29671" i="4"/>
  <c r="O29671" i="4"/>
  <c r="N29671" i="4"/>
  <c r="M29671" i="4"/>
  <c r="L29671" i="4"/>
  <c r="K29671" i="4"/>
  <c r="J29671" i="4"/>
  <c r="I29671" i="4"/>
  <c r="H29671" i="4"/>
  <c r="G29671" i="4"/>
  <c r="F29671" i="4"/>
  <c r="E29671" i="4"/>
  <c r="D29671" i="4"/>
  <c r="C29671" i="4"/>
  <c r="AI29670" i="4"/>
  <c r="AH29670" i="4"/>
  <c r="AG29670" i="4"/>
  <c r="AF29670" i="4"/>
  <c r="AE29670" i="4"/>
  <c r="AD29670" i="4"/>
  <c r="AC29670" i="4"/>
  <c r="AB29670" i="4"/>
  <c r="AA29670" i="4"/>
  <c r="Z29670" i="4"/>
  <c r="Y29670" i="4"/>
  <c r="X29670" i="4"/>
  <c r="W29670" i="4"/>
  <c r="V29670" i="4"/>
  <c r="U29670" i="4"/>
  <c r="T29670" i="4"/>
  <c r="S29670" i="4"/>
  <c r="R29670" i="4"/>
  <c r="Q29670" i="4"/>
  <c r="P29670" i="4"/>
  <c r="O29670" i="4"/>
  <c r="N29670" i="4"/>
  <c r="M29670" i="4"/>
  <c r="L29670" i="4"/>
  <c r="K29670" i="4"/>
  <c r="J29670" i="4"/>
  <c r="I29670" i="4"/>
  <c r="H29670" i="4"/>
  <c r="G29670" i="4"/>
  <c r="F29670" i="4"/>
  <c r="E29670" i="4"/>
  <c r="D29670" i="4"/>
  <c r="C29670" i="4"/>
  <c r="AI29669" i="4"/>
  <c r="AH29669" i="4"/>
  <c r="AG29669" i="4"/>
  <c r="AF29669" i="4"/>
  <c r="AE29669" i="4"/>
  <c r="AD29669" i="4"/>
  <c r="AC29669" i="4"/>
  <c r="AB29669" i="4"/>
  <c r="AA29669" i="4"/>
  <c r="Z29669" i="4"/>
  <c r="Y29669" i="4"/>
  <c r="X29669" i="4"/>
  <c r="W29669" i="4"/>
  <c r="V29669" i="4"/>
  <c r="U29669" i="4"/>
  <c r="T29669" i="4"/>
  <c r="S29669" i="4"/>
  <c r="R29669" i="4"/>
  <c r="Q29669" i="4"/>
  <c r="P29669" i="4"/>
  <c r="O29669" i="4"/>
  <c r="N29669" i="4"/>
  <c r="M29669" i="4"/>
  <c r="L29669" i="4"/>
  <c r="K29669" i="4"/>
  <c r="J29669" i="4"/>
  <c r="I29669" i="4"/>
  <c r="H29669" i="4"/>
  <c r="G29669" i="4"/>
  <c r="F29669" i="4"/>
  <c r="E29669" i="4"/>
  <c r="D29669" i="4"/>
  <c r="C29669" i="4"/>
  <c r="AI29668" i="4"/>
  <c r="AH29668" i="4"/>
  <c r="AG29668" i="4"/>
  <c r="AF29668" i="4"/>
  <c r="AE29668" i="4"/>
  <c r="AD29668" i="4"/>
  <c r="AC29668" i="4"/>
  <c r="AB29668" i="4"/>
  <c r="AA29668" i="4"/>
  <c r="Z29668" i="4"/>
  <c r="Y29668" i="4"/>
  <c r="X29668" i="4"/>
  <c r="W29668" i="4"/>
  <c r="V29668" i="4"/>
  <c r="U29668" i="4"/>
  <c r="T29668" i="4"/>
  <c r="S29668" i="4"/>
  <c r="R29668" i="4"/>
  <c r="Q29668" i="4"/>
  <c r="P29668" i="4"/>
  <c r="O29668" i="4"/>
  <c r="N29668" i="4"/>
  <c r="M29668" i="4"/>
  <c r="L29668" i="4"/>
  <c r="K29668" i="4"/>
  <c r="J29668" i="4"/>
  <c r="I29668" i="4"/>
  <c r="H29668" i="4"/>
  <c r="G29668" i="4"/>
  <c r="F29668" i="4"/>
  <c r="E29668" i="4"/>
  <c r="D29668" i="4"/>
  <c r="C29668" i="4"/>
  <c r="AI29667" i="4"/>
  <c r="AH29667" i="4"/>
  <c r="AG29667" i="4"/>
  <c r="AF29667" i="4"/>
  <c r="AE29667" i="4"/>
  <c r="AD29667" i="4"/>
  <c r="AC29667" i="4"/>
  <c r="AB29667" i="4"/>
  <c r="AA29667" i="4"/>
  <c r="Z29667" i="4"/>
  <c r="Y29667" i="4"/>
  <c r="X29667" i="4"/>
  <c r="W29667" i="4"/>
  <c r="V29667" i="4"/>
  <c r="U29667" i="4"/>
  <c r="T29667" i="4"/>
  <c r="S29667" i="4"/>
  <c r="R29667" i="4"/>
  <c r="Q29667" i="4"/>
  <c r="P29667" i="4"/>
  <c r="O29667" i="4"/>
  <c r="N29667" i="4"/>
  <c r="M29667" i="4"/>
  <c r="L29667" i="4"/>
  <c r="K29667" i="4"/>
  <c r="J29667" i="4"/>
  <c r="I29667" i="4"/>
  <c r="H29667" i="4"/>
  <c r="G29667" i="4"/>
  <c r="F29667" i="4"/>
  <c r="E29667" i="4"/>
  <c r="D29667" i="4"/>
  <c r="C29667" i="4"/>
  <c r="AI29666" i="4"/>
  <c r="AH29666" i="4"/>
  <c r="AG29666" i="4"/>
  <c r="AF29666" i="4"/>
  <c r="AE29666" i="4"/>
  <c r="AD29666" i="4"/>
  <c r="AC29666" i="4"/>
  <c r="AB29666" i="4"/>
  <c r="AA29666" i="4"/>
  <c r="Z29666" i="4"/>
  <c r="Y29666" i="4"/>
  <c r="X29666" i="4"/>
  <c r="W29666" i="4"/>
  <c r="V29666" i="4"/>
  <c r="U29666" i="4"/>
  <c r="T29666" i="4"/>
  <c r="S29666" i="4"/>
  <c r="R29666" i="4"/>
  <c r="Q29666" i="4"/>
  <c r="P29666" i="4"/>
  <c r="O29666" i="4"/>
  <c r="N29666" i="4"/>
  <c r="M29666" i="4"/>
  <c r="L29666" i="4"/>
  <c r="K29666" i="4"/>
  <c r="J29666" i="4"/>
  <c r="I29666" i="4"/>
  <c r="H29666" i="4"/>
  <c r="G29666" i="4"/>
  <c r="F29666" i="4"/>
  <c r="E29666" i="4"/>
  <c r="D29666" i="4"/>
  <c r="C29666" i="4"/>
  <c r="AI29665" i="4"/>
  <c r="AH29665" i="4"/>
  <c r="AG29665" i="4"/>
  <c r="AF29665" i="4"/>
  <c r="AE29665" i="4"/>
  <c r="AD29665" i="4"/>
  <c r="AC29665" i="4"/>
  <c r="AB29665" i="4"/>
  <c r="AA29665" i="4"/>
  <c r="Z29665" i="4"/>
  <c r="Y29665" i="4"/>
  <c r="X29665" i="4"/>
  <c r="W29665" i="4"/>
  <c r="V29665" i="4"/>
  <c r="U29665" i="4"/>
  <c r="T29665" i="4"/>
  <c r="S29665" i="4"/>
  <c r="R29665" i="4"/>
  <c r="Q29665" i="4"/>
  <c r="P29665" i="4"/>
  <c r="O29665" i="4"/>
  <c r="N29665" i="4"/>
  <c r="M29665" i="4"/>
  <c r="L29665" i="4"/>
  <c r="K29665" i="4"/>
  <c r="J29665" i="4"/>
  <c r="I29665" i="4"/>
  <c r="H29665" i="4"/>
  <c r="G29665" i="4"/>
  <c r="F29665" i="4"/>
  <c r="E29665" i="4"/>
  <c r="D29665" i="4"/>
  <c r="C29665" i="4"/>
  <c r="AI29664" i="4"/>
  <c r="AH29664" i="4"/>
  <c r="AG29664" i="4"/>
  <c r="AF29664" i="4"/>
  <c r="AE29664" i="4"/>
  <c r="AD29664" i="4"/>
  <c r="AC29664" i="4"/>
  <c r="AB29664" i="4"/>
  <c r="AA29664" i="4"/>
  <c r="Z29664" i="4"/>
  <c r="Y29664" i="4"/>
  <c r="X29664" i="4"/>
  <c r="W29664" i="4"/>
  <c r="V29664" i="4"/>
  <c r="U29664" i="4"/>
  <c r="T29664" i="4"/>
  <c r="S29664" i="4"/>
  <c r="R29664" i="4"/>
  <c r="Q29664" i="4"/>
  <c r="P29664" i="4"/>
  <c r="O29664" i="4"/>
  <c r="N29664" i="4"/>
  <c r="M29664" i="4"/>
  <c r="L29664" i="4"/>
  <c r="K29664" i="4"/>
  <c r="J29664" i="4"/>
  <c r="I29664" i="4"/>
  <c r="H29664" i="4"/>
  <c r="G29664" i="4"/>
  <c r="F29664" i="4"/>
  <c r="E29664" i="4"/>
  <c r="D29664" i="4"/>
  <c r="C29664" i="4"/>
  <c r="AI29663" i="4"/>
  <c r="AH29663" i="4"/>
  <c r="AG29663" i="4"/>
  <c r="AF29663" i="4"/>
  <c r="AE29663" i="4"/>
  <c r="AD29663" i="4"/>
  <c r="AC29663" i="4"/>
  <c r="AB29663" i="4"/>
  <c r="AA29663" i="4"/>
  <c r="Z29663" i="4"/>
  <c r="Y29663" i="4"/>
  <c r="X29663" i="4"/>
  <c r="W29663" i="4"/>
  <c r="V29663" i="4"/>
  <c r="U29663" i="4"/>
  <c r="T29663" i="4"/>
  <c r="S29663" i="4"/>
  <c r="R29663" i="4"/>
  <c r="Q29663" i="4"/>
  <c r="P29663" i="4"/>
  <c r="O29663" i="4"/>
  <c r="N29663" i="4"/>
  <c r="M29663" i="4"/>
  <c r="L29663" i="4"/>
  <c r="K29663" i="4"/>
  <c r="J29663" i="4"/>
  <c r="I29663" i="4"/>
  <c r="H29663" i="4"/>
  <c r="G29663" i="4"/>
  <c r="F29663" i="4"/>
  <c r="E29663" i="4"/>
  <c r="D29663" i="4"/>
  <c r="C29663" i="4"/>
  <c r="AI29662" i="4"/>
  <c r="AH29662" i="4"/>
  <c r="AG29662" i="4"/>
  <c r="AF29662" i="4"/>
  <c r="AE29662" i="4"/>
  <c r="AD29662" i="4"/>
  <c r="AC29662" i="4"/>
  <c r="AB29662" i="4"/>
  <c r="AA29662" i="4"/>
  <c r="Z29662" i="4"/>
  <c r="Y29662" i="4"/>
  <c r="X29662" i="4"/>
  <c r="W29662" i="4"/>
  <c r="V29662" i="4"/>
  <c r="U29662" i="4"/>
  <c r="T29662" i="4"/>
  <c r="S29662" i="4"/>
  <c r="R29662" i="4"/>
  <c r="Q29662" i="4"/>
  <c r="P29662" i="4"/>
  <c r="O29662" i="4"/>
  <c r="N29662" i="4"/>
  <c r="M29662" i="4"/>
  <c r="L29662" i="4"/>
  <c r="K29662" i="4"/>
  <c r="J29662" i="4"/>
  <c r="I29662" i="4"/>
  <c r="H29662" i="4"/>
  <c r="G29662" i="4"/>
  <c r="F29662" i="4"/>
  <c r="E29662" i="4"/>
  <c r="D29662" i="4"/>
  <c r="C29662" i="4"/>
  <c r="AI29661" i="4"/>
  <c r="AH29661" i="4"/>
  <c r="AG29661" i="4"/>
  <c r="AF29661" i="4"/>
  <c r="AE29661" i="4"/>
  <c r="AD29661" i="4"/>
  <c r="AC29661" i="4"/>
  <c r="AB29661" i="4"/>
  <c r="AA29661" i="4"/>
  <c r="Z29661" i="4"/>
  <c r="Y29661" i="4"/>
  <c r="X29661" i="4"/>
  <c r="W29661" i="4"/>
  <c r="V29661" i="4"/>
  <c r="U29661" i="4"/>
  <c r="T29661" i="4"/>
  <c r="S29661" i="4"/>
  <c r="R29661" i="4"/>
  <c r="Q29661" i="4"/>
  <c r="P29661" i="4"/>
  <c r="O29661" i="4"/>
  <c r="N29661" i="4"/>
  <c r="M29661" i="4"/>
  <c r="L29661" i="4"/>
  <c r="K29661" i="4"/>
  <c r="J29661" i="4"/>
  <c r="I29661" i="4"/>
  <c r="H29661" i="4"/>
  <c r="G29661" i="4"/>
  <c r="F29661" i="4"/>
  <c r="E29661" i="4"/>
  <c r="D29661" i="4"/>
  <c r="C29661" i="4"/>
  <c r="AI29660" i="4"/>
  <c r="AH29660" i="4"/>
  <c r="AG29660" i="4"/>
  <c r="AF29660" i="4"/>
  <c r="AE29660" i="4"/>
  <c r="AD29660" i="4"/>
  <c r="AC29660" i="4"/>
  <c r="AB29660" i="4"/>
  <c r="AA29660" i="4"/>
  <c r="Z29660" i="4"/>
  <c r="Y29660" i="4"/>
  <c r="X29660" i="4"/>
  <c r="W29660" i="4"/>
  <c r="V29660" i="4"/>
  <c r="U29660" i="4"/>
  <c r="T29660" i="4"/>
  <c r="S29660" i="4"/>
  <c r="R29660" i="4"/>
  <c r="Q29660" i="4"/>
  <c r="P29660" i="4"/>
  <c r="O29660" i="4"/>
  <c r="N29660" i="4"/>
  <c r="M29660" i="4"/>
  <c r="L29660" i="4"/>
  <c r="K29660" i="4"/>
  <c r="J29660" i="4"/>
  <c r="I29660" i="4"/>
  <c r="H29660" i="4"/>
  <c r="G29660" i="4"/>
  <c r="F29660" i="4"/>
  <c r="E29660" i="4"/>
  <c r="D29660" i="4"/>
  <c r="C29660" i="4"/>
  <c r="AI29659" i="4"/>
  <c r="AH29659" i="4"/>
  <c r="AG29659" i="4"/>
  <c r="AF29659" i="4"/>
  <c r="AE29659" i="4"/>
  <c r="AD29659" i="4"/>
  <c r="AC29659" i="4"/>
  <c r="AB29659" i="4"/>
  <c r="AA29659" i="4"/>
  <c r="Z29659" i="4"/>
  <c r="Y29659" i="4"/>
  <c r="X29659" i="4"/>
  <c r="W29659" i="4"/>
  <c r="V29659" i="4"/>
  <c r="U29659" i="4"/>
  <c r="T29659" i="4"/>
  <c r="S29659" i="4"/>
  <c r="R29659" i="4"/>
  <c r="Q29659" i="4"/>
  <c r="P29659" i="4"/>
  <c r="O29659" i="4"/>
  <c r="N29659" i="4"/>
  <c r="M29659" i="4"/>
  <c r="L29659" i="4"/>
  <c r="K29659" i="4"/>
  <c r="J29659" i="4"/>
  <c r="I29659" i="4"/>
  <c r="H29659" i="4"/>
  <c r="G29659" i="4"/>
  <c r="F29659" i="4"/>
  <c r="E29659" i="4"/>
  <c r="D29659" i="4"/>
  <c r="C29659" i="4"/>
  <c r="AI29658" i="4"/>
  <c r="AH29658" i="4"/>
  <c r="AG29658" i="4"/>
  <c r="AF29658" i="4"/>
  <c r="AE29658" i="4"/>
  <c r="AD29658" i="4"/>
  <c r="AC29658" i="4"/>
  <c r="AB29658" i="4"/>
  <c r="AA29658" i="4"/>
  <c r="Z29658" i="4"/>
  <c r="Y29658" i="4"/>
  <c r="X29658" i="4"/>
  <c r="W29658" i="4"/>
  <c r="V29658" i="4"/>
  <c r="U29658" i="4"/>
  <c r="T29658" i="4"/>
  <c r="S29658" i="4"/>
  <c r="R29658" i="4"/>
  <c r="Q29658" i="4"/>
  <c r="P29658" i="4"/>
  <c r="O29658" i="4"/>
  <c r="N29658" i="4"/>
  <c r="M29658" i="4"/>
  <c r="L29658" i="4"/>
  <c r="K29658" i="4"/>
  <c r="J29658" i="4"/>
  <c r="I29658" i="4"/>
  <c r="H29658" i="4"/>
  <c r="G29658" i="4"/>
  <c r="F29658" i="4"/>
  <c r="E29658" i="4"/>
  <c r="D29658" i="4"/>
  <c r="C29658" i="4"/>
  <c r="AI29657" i="4"/>
  <c r="AH29657" i="4"/>
  <c r="AG29657" i="4"/>
  <c r="AF29657" i="4"/>
  <c r="AE29657" i="4"/>
  <c r="AD29657" i="4"/>
  <c r="AC29657" i="4"/>
  <c r="AB29657" i="4"/>
  <c r="AA29657" i="4"/>
  <c r="Z29657" i="4"/>
  <c r="Y29657" i="4"/>
  <c r="X29657" i="4"/>
  <c r="W29657" i="4"/>
  <c r="V29657" i="4"/>
  <c r="U29657" i="4"/>
  <c r="T29657" i="4"/>
  <c r="S29657" i="4"/>
  <c r="R29657" i="4"/>
  <c r="Q29657" i="4"/>
  <c r="P29657" i="4"/>
  <c r="O29657" i="4"/>
  <c r="N29657" i="4"/>
  <c r="M29657" i="4"/>
  <c r="L29657" i="4"/>
  <c r="K29657" i="4"/>
  <c r="J29657" i="4"/>
  <c r="I29657" i="4"/>
  <c r="H29657" i="4"/>
  <c r="G29657" i="4"/>
  <c r="F29657" i="4"/>
  <c r="E29657" i="4"/>
  <c r="D29657" i="4"/>
  <c r="C29657" i="4"/>
  <c r="AI29656" i="4"/>
  <c r="AH29656" i="4"/>
  <c r="AG29656" i="4"/>
  <c r="AF29656" i="4"/>
  <c r="AE29656" i="4"/>
  <c r="AD29656" i="4"/>
  <c r="AC29656" i="4"/>
  <c r="AB29656" i="4"/>
  <c r="AA29656" i="4"/>
  <c r="Z29656" i="4"/>
  <c r="Y29656" i="4"/>
  <c r="X29656" i="4"/>
  <c r="W29656" i="4"/>
  <c r="V29656" i="4"/>
  <c r="U29656" i="4"/>
  <c r="T29656" i="4"/>
  <c r="S29656" i="4"/>
  <c r="R29656" i="4"/>
  <c r="Q29656" i="4"/>
  <c r="P29656" i="4"/>
  <c r="O29656" i="4"/>
  <c r="N29656" i="4"/>
  <c r="M29656" i="4"/>
  <c r="L29656" i="4"/>
  <c r="K29656" i="4"/>
  <c r="J29656" i="4"/>
  <c r="I29656" i="4"/>
  <c r="H29656" i="4"/>
  <c r="G29656" i="4"/>
  <c r="F29656" i="4"/>
  <c r="E29656" i="4"/>
  <c r="D29656" i="4"/>
  <c r="C29656" i="4"/>
  <c r="AI29655" i="4"/>
  <c r="AH29655" i="4"/>
  <c r="AG29655" i="4"/>
  <c r="AF29655" i="4"/>
  <c r="AE29655" i="4"/>
  <c r="AD29655" i="4"/>
  <c r="AC29655" i="4"/>
  <c r="AB29655" i="4"/>
  <c r="AA29655" i="4"/>
  <c r="Z29655" i="4"/>
  <c r="Y29655" i="4"/>
  <c r="X29655" i="4"/>
  <c r="W29655" i="4"/>
  <c r="V29655" i="4"/>
  <c r="U29655" i="4"/>
  <c r="T29655" i="4"/>
  <c r="S29655" i="4"/>
  <c r="R29655" i="4"/>
  <c r="Q29655" i="4"/>
  <c r="P29655" i="4"/>
  <c r="O29655" i="4"/>
  <c r="N29655" i="4"/>
  <c r="M29655" i="4"/>
  <c r="L29655" i="4"/>
  <c r="K29655" i="4"/>
  <c r="J29655" i="4"/>
  <c r="I29655" i="4"/>
  <c r="H29655" i="4"/>
  <c r="G29655" i="4"/>
  <c r="F29655" i="4"/>
  <c r="E29655" i="4"/>
  <c r="D29655" i="4"/>
  <c r="C29655" i="4"/>
  <c r="AI29654" i="4"/>
  <c r="AH29654" i="4"/>
  <c r="AG29654" i="4"/>
  <c r="AF29654" i="4"/>
  <c r="AE29654" i="4"/>
  <c r="AD29654" i="4"/>
  <c r="AC29654" i="4"/>
  <c r="AB29654" i="4"/>
  <c r="AA29654" i="4"/>
  <c r="Z29654" i="4"/>
  <c r="Y29654" i="4"/>
  <c r="X29654" i="4"/>
  <c r="W29654" i="4"/>
  <c r="V29654" i="4"/>
  <c r="U29654" i="4"/>
  <c r="T29654" i="4"/>
  <c r="S29654" i="4"/>
  <c r="R29654" i="4"/>
  <c r="Q29654" i="4"/>
  <c r="P29654" i="4"/>
  <c r="O29654" i="4"/>
  <c r="N29654" i="4"/>
  <c r="M29654" i="4"/>
  <c r="L29654" i="4"/>
  <c r="K29654" i="4"/>
  <c r="J29654" i="4"/>
  <c r="I29654" i="4"/>
  <c r="H29654" i="4"/>
  <c r="G29654" i="4"/>
  <c r="F29654" i="4"/>
  <c r="E29654" i="4"/>
  <c r="D29654" i="4"/>
  <c r="C29654" i="4"/>
  <c r="AI29653" i="4"/>
  <c r="AH29653" i="4"/>
  <c r="AG29653" i="4"/>
  <c r="AF29653" i="4"/>
  <c r="AE29653" i="4"/>
  <c r="AD29653" i="4"/>
  <c r="AC29653" i="4"/>
  <c r="AB29653" i="4"/>
  <c r="AA29653" i="4"/>
  <c r="Z29653" i="4"/>
  <c r="Y29653" i="4"/>
  <c r="X29653" i="4"/>
  <c r="W29653" i="4"/>
  <c r="V29653" i="4"/>
  <c r="U29653" i="4"/>
  <c r="T29653" i="4"/>
  <c r="S29653" i="4"/>
  <c r="R29653" i="4"/>
  <c r="Q29653" i="4"/>
  <c r="P29653" i="4"/>
  <c r="O29653" i="4"/>
  <c r="N29653" i="4"/>
  <c r="M29653" i="4"/>
  <c r="L29653" i="4"/>
  <c r="K29653" i="4"/>
  <c r="J29653" i="4"/>
  <c r="I29653" i="4"/>
  <c r="H29653" i="4"/>
  <c r="G29653" i="4"/>
  <c r="F29653" i="4"/>
  <c r="E29653" i="4"/>
  <c r="D29653" i="4"/>
  <c r="C29653" i="4"/>
  <c r="AI29652" i="4"/>
  <c r="AH29652" i="4"/>
  <c r="AG29652" i="4"/>
  <c r="AF29652" i="4"/>
  <c r="AE29652" i="4"/>
  <c r="AD29652" i="4"/>
  <c r="AC29652" i="4"/>
  <c r="AB29652" i="4"/>
  <c r="AA29652" i="4"/>
  <c r="Z29652" i="4"/>
  <c r="Y29652" i="4"/>
  <c r="X29652" i="4"/>
  <c r="W29652" i="4"/>
  <c r="V29652" i="4"/>
  <c r="U29652" i="4"/>
  <c r="T29652" i="4"/>
  <c r="S29652" i="4"/>
  <c r="R29652" i="4"/>
  <c r="Q29652" i="4"/>
  <c r="P29652" i="4"/>
  <c r="O29652" i="4"/>
  <c r="N29652" i="4"/>
  <c r="M29652" i="4"/>
  <c r="L29652" i="4"/>
  <c r="K29652" i="4"/>
  <c r="J29652" i="4"/>
  <c r="I29652" i="4"/>
  <c r="H29652" i="4"/>
  <c r="G29652" i="4"/>
  <c r="F29652" i="4"/>
  <c r="E29652" i="4"/>
  <c r="D29652" i="4"/>
  <c r="C29652" i="4"/>
  <c r="AI29651" i="4"/>
  <c r="AH29651" i="4"/>
  <c r="AG29651" i="4"/>
  <c r="AF29651" i="4"/>
  <c r="AE29651" i="4"/>
  <c r="AD29651" i="4"/>
  <c r="AC29651" i="4"/>
  <c r="AB29651" i="4"/>
  <c r="AA29651" i="4"/>
  <c r="Z29651" i="4"/>
  <c r="Y29651" i="4"/>
  <c r="X29651" i="4"/>
  <c r="W29651" i="4"/>
  <c r="V29651" i="4"/>
  <c r="U29651" i="4"/>
  <c r="T29651" i="4"/>
  <c r="S29651" i="4"/>
  <c r="R29651" i="4"/>
  <c r="Q29651" i="4"/>
  <c r="P29651" i="4"/>
  <c r="O29651" i="4"/>
  <c r="N29651" i="4"/>
  <c r="M29651" i="4"/>
  <c r="L29651" i="4"/>
  <c r="K29651" i="4"/>
  <c r="J29651" i="4"/>
  <c r="I29651" i="4"/>
  <c r="H29651" i="4"/>
  <c r="G29651" i="4"/>
  <c r="F29651" i="4"/>
  <c r="E29651" i="4"/>
  <c r="D29651" i="4"/>
  <c r="C29651" i="4"/>
  <c r="AI29650" i="4"/>
  <c r="AH29650" i="4"/>
  <c r="AG29650" i="4"/>
  <c r="AF29650" i="4"/>
  <c r="AE29650" i="4"/>
  <c r="AD29650" i="4"/>
  <c r="AC29650" i="4"/>
  <c r="AB29650" i="4"/>
  <c r="AA29650" i="4"/>
  <c r="Z29650" i="4"/>
  <c r="Y29650" i="4"/>
  <c r="X29650" i="4"/>
  <c r="W29650" i="4"/>
  <c r="V29650" i="4"/>
  <c r="U29650" i="4"/>
  <c r="T29650" i="4"/>
  <c r="S29650" i="4"/>
  <c r="R29650" i="4"/>
  <c r="Q29650" i="4"/>
  <c r="P29650" i="4"/>
  <c r="O29650" i="4"/>
  <c r="N29650" i="4"/>
  <c r="M29650" i="4"/>
  <c r="L29650" i="4"/>
  <c r="K29650" i="4"/>
  <c r="J29650" i="4"/>
  <c r="I29650" i="4"/>
  <c r="H29650" i="4"/>
  <c r="G29650" i="4"/>
  <c r="F29650" i="4"/>
  <c r="E29650" i="4"/>
  <c r="D29650" i="4"/>
  <c r="C29650" i="4"/>
  <c r="AI29649" i="4"/>
  <c r="AH29649" i="4"/>
  <c r="AG29649" i="4"/>
  <c r="AF29649" i="4"/>
  <c r="AE29649" i="4"/>
  <c r="AD29649" i="4"/>
  <c r="AC29649" i="4"/>
  <c r="AB29649" i="4"/>
  <c r="AA29649" i="4"/>
  <c r="Z29649" i="4"/>
  <c r="Y29649" i="4"/>
  <c r="X29649" i="4"/>
  <c r="W29649" i="4"/>
  <c r="V29649" i="4"/>
  <c r="U29649" i="4"/>
  <c r="T29649" i="4"/>
  <c r="S29649" i="4"/>
  <c r="R29649" i="4"/>
  <c r="Q29649" i="4"/>
  <c r="P29649" i="4"/>
  <c r="O29649" i="4"/>
  <c r="N29649" i="4"/>
  <c r="M29649" i="4"/>
  <c r="L29649" i="4"/>
  <c r="K29649" i="4"/>
  <c r="J29649" i="4"/>
  <c r="I29649" i="4"/>
  <c r="H29649" i="4"/>
  <c r="G29649" i="4"/>
  <c r="F29649" i="4"/>
  <c r="E29649" i="4"/>
  <c r="D29649" i="4"/>
  <c r="C29649" i="4"/>
  <c r="AI29648" i="4"/>
  <c r="AH29648" i="4"/>
  <c r="AG29648" i="4"/>
  <c r="AF29648" i="4"/>
  <c r="AE29648" i="4"/>
  <c r="AD29648" i="4"/>
  <c r="AC29648" i="4"/>
  <c r="AB29648" i="4"/>
  <c r="AA29648" i="4"/>
  <c r="Z29648" i="4"/>
  <c r="Y29648" i="4"/>
  <c r="X29648" i="4"/>
  <c r="W29648" i="4"/>
  <c r="V29648" i="4"/>
  <c r="U29648" i="4"/>
  <c r="T29648" i="4"/>
  <c r="S29648" i="4"/>
  <c r="R29648" i="4"/>
  <c r="Q29648" i="4"/>
  <c r="P29648" i="4"/>
  <c r="O29648" i="4"/>
  <c r="N29648" i="4"/>
  <c r="M29648" i="4"/>
  <c r="L29648" i="4"/>
  <c r="K29648" i="4"/>
  <c r="J29648" i="4"/>
  <c r="I29648" i="4"/>
  <c r="H29648" i="4"/>
  <c r="G29648" i="4"/>
  <c r="F29648" i="4"/>
  <c r="E29648" i="4"/>
  <c r="D29648" i="4"/>
  <c r="C29648" i="4"/>
  <c r="AI29647" i="4"/>
  <c r="AH29647" i="4"/>
  <c r="AG29647" i="4"/>
  <c r="AF29647" i="4"/>
  <c r="AE29647" i="4"/>
  <c r="AD29647" i="4"/>
  <c r="AC29647" i="4"/>
  <c r="AB29647" i="4"/>
  <c r="AA29647" i="4"/>
  <c r="Z29647" i="4"/>
  <c r="Y29647" i="4"/>
  <c r="X29647" i="4"/>
  <c r="W29647" i="4"/>
  <c r="V29647" i="4"/>
  <c r="U29647" i="4"/>
  <c r="T29647" i="4"/>
  <c r="S29647" i="4"/>
  <c r="R29647" i="4"/>
  <c r="Q29647" i="4"/>
  <c r="P29647" i="4"/>
  <c r="O29647" i="4"/>
  <c r="N29647" i="4"/>
  <c r="M29647" i="4"/>
  <c r="L29647" i="4"/>
  <c r="K29647" i="4"/>
  <c r="J29647" i="4"/>
  <c r="I29647" i="4"/>
  <c r="H29647" i="4"/>
  <c r="G29647" i="4"/>
  <c r="F29647" i="4"/>
  <c r="E29647" i="4"/>
  <c r="D29647" i="4"/>
  <c r="C29647" i="4"/>
  <c r="AI29646" i="4"/>
  <c r="AH29646" i="4"/>
  <c r="AG29646" i="4"/>
  <c r="AF29646" i="4"/>
  <c r="AE29646" i="4"/>
  <c r="AD29646" i="4"/>
  <c r="AC29646" i="4"/>
  <c r="AB29646" i="4"/>
  <c r="AA29646" i="4"/>
  <c r="Z29646" i="4"/>
  <c r="Y29646" i="4"/>
  <c r="X29646" i="4"/>
  <c r="W29646" i="4"/>
  <c r="V29646" i="4"/>
  <c r="U29646" i="4"/>
  <c r="T29646" i="4"/>
  <c r="S29646" i="4"/>
  <c r="R29646" i="4"/>
  <c r="Q29646" i="4"/>
  <c r="P29646" i="4"/>
  <c r="O29646" i="4"/>
  <c r="N29646" i="4"/>
  <c r="M29646" i="4"/>
  <c r="L29646" i="4"/>
  <c r="K29646" i="4"/>
  <c r="J29646" i="4"/>
  <c r="I29646" i="4"/>
  <c r="H29646" i="4"/>
  <c r="G29646" i="4"/>
  <c r="F29646" i="4"/>
  <c r="E29646" i="4"/>
  <c r="D29646" i="4"/>
  <c r="C29646" i="4"/>
  <c r="AI29645" i="4"/>
  <c r="AH29645" i="4"/>
  <c r="AG29645" i="4"/>
  <c r="AF29645" i="4"/>
  <c r="AE29645" i="4"/>
  <c r="AD29645" i="4"/>
  <c r="AC29645" i="4"/>
  <c r="AB29645" i="4"/>
  <c r="AA29645" i="4"/>
  <c r="Z29645" i="4"/>
  <c r="Y29645" i="4"/>
  <c r="X29645" i="4"/>
  <c r="W29645" i="4"/>
  <c r="V29645" i="4"/>
  <c r="U29645" i="4"/>
  <c r="T29645" i="4"/>
  <c r="S29645" i="4"/>
  <c r="R29645" i="4"/>
  <c r="Q29645" i="4"/>
  <c r="P29645" i="4"/>
  <c r="O29645" i="4"/>
  <c r="N29645" i="4"/>
  <c r="M29645" i="4"/>
  <c r="L29645" i="4"/>
  <c r="K29645" i="4"/>
  <c r="J29645" i="4"/>
  <c r="I29645" i="4"/>
  <c r="H29645" i="4"/>
  <c r="G29645" i="4"/>
  <c r="F29645" i="4"/>
  <c r="E29645" i="4"/>
  <c r="D29645" i="4"/>
  <c r="C29645" i="4"/>
  <c r="AI29644" i="4"/>
  <c r="AH29644" i="4"/>
  <c r="AG29644" i="4"/>
  <c r="AF29644" i="4"/>
  <c r="AE29644" i="4"/>
  <c r="AD29644" i="4"/>
  <c r="AC29644" i="4"/>
  <c r="AB29644" i="4"/>
  <c r="AA29644" i="4"/>
  <c r="Z29644" i="4"/>
  <c r="Y29644" i="4"/>
  <c r="X29644" i="4"/>
  <c r="W29644" i="4"/>
  <c r="V29644" i="4"/>
  <c r="U29644" i="4"/>
  <c r="T29644" i="4"/>
  <c r="S29644" i="4"/>
  <c r="R29644" i="4"/>
  <c r="Q29644" i="4"/>
  <c r="P29644" i="4"/>
  <c r="O29644" i="4"/>
  <c r="N29644" i="4"/>
  <c r="M29644" i="4"/>
  <c r="L29644" i="4"/>
  <c r="K29644" i="4"/>
  <c r="J29644" i="4"/>
  <c r="I29644" i="4"/>
  <c r="H29644" i="4"/>
  <c r="G29644" i="4"/>
  <c r="F29644" i="4"/>
  <c r="E29644" i="4"/>
  <c r="D29644" i="4"/>
  <c r="C29644" i="4"/>
  <c r="AI29643" i="4"/>
  <c r="AH29643" i="4"/>
  <c r="AG29643" i="4"/>
  <c r="AF29643" i="4"/>
  <c r="AE29643" i="4"/>
  <c r="AD29643" i="4"/>
  <c r="AC29643" i="4"/>
  <c r="AB29643" i="4"/>
  <c r="AA29643" i="4"/>
  <c r="Z29643" i="4"/>
  <c r="Y29643" i="4"/>
  <c r="X29643" i="4"/>
  <c r="W29643" i="4"/>
  <c r="V29643" i="4"/>
  <c r="U29643" i="4"/>
  <c r="T29643" i="4"/>
  <c r="S29643" i="4"/>
  <c r="R29643" i="4"/>
  <c r="Q29643" i="4"/>
  <c r="P29643" i="4"/>
  <c r="O29643" i="4"/>
  <c r="N29643" i="4"/>
  <c r="M29643" i="4"/>
  <c r="L29643" i="4"/>
  <c r="K29643" i="4"/>
  <c r="J29643" i="4"/>
  <c r="I29643" i="4"/>
  <c r="H29643" i="4"/>
  <c r="G29643" i="4"/>
  <c r="F29643" i="4"/>
  <c r="E29643" i="4"/>
  <c r="D29643" i="4"/>
  <c r="C29643" i="4"/>
  <c r="AI29642" i="4"/>
  <c r="AH29642" i="4"/>
  <c r="AG29642" i="4"/>
  <c r="AF29642" i="4"/>
  <c r="AE29642" i="4"/>
  <c r="AD29642" i="4"/>
  <c r="AC29642" i="4"/>
  <c r="AB29642" i="4"/>
  <c r="AA29642" i="4"/>
  <c r="Z29642" i="4"/>
  <c r="Y29642" i="4"/>
  <c r="X29642" i="4"/>
  <c r="W29642" i="4"/>
  <c r="V29642" i="4"/>
  <c r="U29642" i="4"/>
  <c r="T29642" i="4"/>
  <c r="S29642" i="4"/>
  <c r="R29642" i="4"/>
  <c r="Q29642" i="4"/>
  <c r="P29642" i="4"/>
  <c r="O29642" i="4"/>
  <c r="N29642" i="4"/>
  <c r="M29642" i="4"/>
  <c r="L29642" i="4"/>
  <c r="K29642" i="4"/>
  <c r="J29642" i="4"/>
  <c r="I29642" i="4"/>
  <c r="H29642" i="4"/>
  <c r="G29642" i="4"/>
  <c r="F29642" i="4"/>
  <c r="E29642" i="4"/>
  <c r="D29642" i="4"/>
  <c r="C29642" i="4"/>
  <c r="AI29641" i="4"/>
  <c r="AH29641" i="4"/>
  <c r="AG29641" i="4"/>
  <c r="AF29641" i="4"/>
  <c r="AE29641" i="4"/>
  <c r="AD29641" i="4"/>
  <c r="AC29641" i="4"/>
  <c r="AB29641" i="4"/>
  <c r="AA29641" i="4"/>
  <c r="Z29641" i="4"/>
  <c r="Y29641" i="4"/>
  <c r="X29641" i="4"/>
  <c r="W29641" i="4"/>
  <c r="V29641" i="4"/>
  <c r="U29641" i="4"/>
  <c r="T29641" i="4"/>
  <c r="S29641" i="4"/>
  <c r="R29641" i="4"/>
  <c r="Q29641" i="4"/>
  <c r="P29641" i="4"/>
  <c r="O29641" i="4"/>
  <c r="N29641" i="4"/>
  <c r="M29641" i="4"/>
  <c r="L29641" i="4"/>
  <c r="K29641" i="4"/>
  <c r="J29641" i="4"/>
  <c r="I29641" i="4"/>
  <c r="H29641" i="4"/>
  <c r="G29641" i="4"/>
  <c r="F29641" i="4"/>
  <c r="E29641" i="4"/>
  <c r="D29641" i="4"/>
  <c r="C29641" i="4"/>
  <c r="AI29640" i="4"/>
  <c r="AH29640" i="4"/>
  <c r="AG29640" i="4"/>
  <c r="AF29640" i="4"/>
  <c r="AE29640" i="4"/>
  <c r="AD29640" i="4"/>
  <c r="AC29640" i="4"/>
  <c r="AB29640" i="4"/>
  <c r="AA29640" i="4"/>
  <c r="Z29640" i="4"/>
  <c r="Y29640" i="4"/>
  <c r="X29640" i="4"/>
  <c r="W29640" i="4"/>
  <c r="V29640" i="4"/>
  <c r="U29640" i="4"/>
  <c r="T29640" i="4"/>
  <c r="S29640" i="4"/>
  <c r="R29640" i="4"/>
  <c r="Q29640" i="4"/>
  <c r="P29640" i="4"/>
  <c r="O29640" i="4"/>
  <c r="N29640" i="4"/>
  <c r="M29640" i="4"/>
  <c r="L29640" i="4"/>
  <c r="K29640" i="4"/>
  <c r="J29640" i="4"/>
  <c r="I29640" i="4"/>
  <c r="H29640" i="4"/>
  <c r="G29640" i="4"/>
  <c r="F29640" i="4"/>
  <c r="E29640" i="4"/>
  <c r="D29640" i="4"/>
  <c r="C29640" i="4"/>
  <c r="AI29639" i="4"/>
  <c r="AH29639" i="4"/>
  <c r="AG29639" i="4"/>
  <c r="AF29639" i="4"/>
  <c r="AE29639" i="4"/>
  <c r="AD29639" i="4"/>
  <c r="AC29639" i="4"/>
  <c r="AB29639" i="4"/>
  <c r="AA29639" i="4"/>
  <c r="Z29639" i="4"/>
  <c r="Y29639" i="4"/>
  <c r="X29639" i="4"/>
  <c r="W29639" i="4"/>
  <c r="V29639" i="4"/>
  <c r="U29639" i="4"/>
  <c r="T29639" i="4"/>
  <c r="S29639" i="4"/>
  <c r="R29639" i="4"/>
  <c r="Q29639" i="4"/>
  <c r="P29639" i="4"/>
  <c r="O29639" i="4"/>
  <c r="N29639" i="4"/>
  <c r="M29639" i="4"/>
  <c r="L29639" i="4"/>
  <c r="K29639" i="4"/>
  <c r="J29639" i="4"/>
  <c r="I29639" i="4"/>
  <c r="H29639" i="4"/>
  <c r="G29639" i="4"/>
  <c r="F29639" i="4"/>
  <c r="E29639" i="4"/>
  <c r="D29639" i="4"/>
  <c r="C29639" i="4"/>
  <c r="AI29638" i="4"/>
  <c r="AH29638" i="4"/>
  <c r="AG29638" i="4"/>
  <c r="AF29638" i="4"/>
  <c r="AE29638" i="4"/>
  <c r="AD29638" i="4"/>
  <c r="AC29638" i="4"/>
  <c r="AB29638" i="4"/>
  <c r="AA29638" i="4"/>
  <c r="Z29638" i="4"/>
  <c r="Y29638" i="4"/>
  <c r="X29638" i="4"/>
  <c r="W29638" i="4"/>
  <c r="V29638" i="4"/>
  <c r="U29638" i="4"/>
  <c r="T29638" i="4"/>
  <c r="S29638" i="4"/>
  <c r="R29638" i="4"/>
  <c r="Q29638" i="4"/>
  <c r="P29638" i="4"/>
  <c r="O29638" i="4"/>
  <c r="N29638" i="4"/>
  <c r="M29638" i="4"/>
  <c r="L29638" i="4"/>
  <c r="K29638" i="4"/>
  <c r="J29638" i="4"/>
  <c r="I29638" i="4"/>
  <c r="H29638" i="4"/>
  <c r="G29638" i="4"/>
  <c r="F29638" i="4"/>
  <c r="E29638" i="4"/>
  <c r="D29638" i="4"/>
  <c r="C29638" i="4"/>
  <c r="AI29637" i="4"/>
  <c r="AH29637" i="4"/>
  <c r="AG29637" i="4"/>
  <c r="AF29637" i="4"/>
  <c r="AE29637" i="4"/>
  <c r="AD29637" i="4"/>
  <c r="AC29637" i="4"/>
  <c r="AB29637" i="4"/>
  <c r="AA29637" i="4"/>
  <c r="Z29637" i="4"/>
  <c r="Y29637" i="4"/>
  <c r="X29637" i="4"/>
  <c r="W29637" i="4"/>
  <c r="V29637" i="4"/>
  <c r="U29637" i="4"/>
  <c r="T29637" i="4"/>
  <c r="S29637" i="4"/>
  <c r="R29637" i="4"/>
  <c r="Q29637" i="4"/>
  <c r="P29637" i="4"/>
  <c r="O29637" i="4"/>
  <c r="N29637" i="4"/>
  <c r="M29637" i="4"/>
  <c r="L29637" i="4"/>
  <c r="K29637" i="4"/>
  <c r="J29637" i="4"/>
  <c r="I29637" i="4"/>
  <c r="H29637" i="4"/>
  <c r="G29637" i="4"/>
  <c r="F29637" i="4"/>
  <c r="E29637" i="4"/>
  <c r="D29637" i="4"/>
  <c r="C29637" i="4"/>
  <c r="AI29636" i="4"/>
  <c r="AH29636" i="4"/>
  <c r="AG29636" i="4"/>
  <c r="AF29636" i="4"/>
  <c r="AE29636" i="4"/>
  <c r="AD29636" i="4"/>
  <c r="AC29636" i="4"/>
  <c r="AB29636" i="4"/>
  <c r="AA29636" i="4"/>
  <c r="Z29636" i="4"/>
  <c r="Y29636" i="4"/>
  <c r="X29636" i="4"/>
  <c r="W29636" i="4"/>
  <c r="V29636" i="4"/>
  <c r="U29636" i="4"/>
  <c r="T29636" i="4"/>
  <c r="S29636" i="4"/>
  <c r="R29636" i="4"/>
  <c r="Q29636" i="4"/>
  <c r="P29636" i="4"/>
  <c r="O29636" i="4"/>
  <c r="N29636" i="4"/>
  <c r="M29636" i="4"/>
  <c r="L29636" i="4"/>
  <c r="K29636" i="4"/>
  <c r="J29636" i="4"/>
  <c r="I29636" i="4"/>
  <c r="H29636" i="4"/>
  <c r="G29636" i="4"/>
  <c r="F29636" i="4"/>
  <c r="E29636" i="4"/>
  <c r="D29636" i="4"/>
  <c r="C29636" i="4"/>
  <c r="AI29635" i="4"/>
  <c r="AH29635" i="4"/>
  <c r="AG29635" i="4"/>
  <c r="AF29635" i="4"/>
  <c r="AE29635" i="4"/>
  <c r="AD29635" i="4"/>
  <c r="AC29635" i="4"/>
  <c r="AB29635" i="4"/>
  <c r="AA29635" i="4"/>
  <c r="Z29635" i="4"/>
  <c r="Y29635" i="4"/>
  <c r="X29635" i="4"/>
  <c r="W29635" i="4"/>
  <c r="V29635" i="4"/>
  <c r="U29635" i="4"/>
  <c r="T29635" i="4"/>
  <c r="S29635" i="4"/>
  <c r="R29635" i="4"/>
  <c r="Q29635" i="4"/>
  <c r="P29635" i="4"/>
  <c r="O29635" i="4"/>
  <c r="N29635" i="4"/>
  <c r="M29635" i="4"/>
  <c r="L29635" i="4"/>
  <c r="K29635" i="4"/>
  <c r="J29635" i="4"/>
  <c r="I29635" i="4"/>
  <c r="H29635" i="4"/>
  <c r="G29635" i="4"/>
  <c r="F29635" i="4"/>
  <c r="E29635" i="4"/>
  <c r="D29635" i="4"/>
  <c r="C29635" i="4"/>
  <c r="AI29634" i="4"/>
  <c r="AH29634" i="4"/>
  <c r="AG29634" i="4"/>
  <c r="AF29634" i="4"/>
  <c r="AE29634" i="4"/>
  <c r="AD29634" i="4"/>
  <c r="AC29634" i="4"/>
  <c r="AB29634" i="4"/>
  <c r="AA29634" i="4"/>
  <c r="Z29634" i="4"/>
  <c r="Y29634" i="4"/>
  <c r="X29634" i="4"/>
  <c r="W29634" i="4"/>
  <c r="V29634" i="4"/>
  <c r="U29634" i="4"/>
  <c r="T29634" i="4"/>
  <c r="S29634" i="4"/>
  <c r="R29634" i="4"/>
  <c r="Q29634" i="4"/>
  <c r="P29634" i="4"/>
  <c r="O29634" i="4"/>
  <c r="N29634" i="4"/>
  <c r="M29634" i="4"/>
  <c r="L29634" i="4"/>
  <c r="K29634" i="4"/>
  <c r="J29634" i="4"/>
  <c r="I29634" i="4"/>
  <c r="H29634" i="4"/>
  <c r="G29634" i="4"/>
  <c r="F29634" i="4"/>
  <c r="E29634" i="4"/>
  <c r="D29634" i="4"/>
  <c r="C29634" i="4"/>
  <c r="AI29633" i="4"/>
  <c r="AH29633" i="4"/>
  <c r="AG29633" i="4"/>
  <c r="AF29633" i="4"/>
  <c r="AE29633" i="4"/>
  <c r="AD29633" i="4"/>
  <c r="AC29633" i="4"/>
  <c r="AB29633" i="4"/>
  <c r="AA29633" i="4"/>
  <c r="Z29633" i="4"/>
  <c r="Y29633" i="4"/>
  <c r="X29633" i="4"/>
  <c r="W29633" i="4"/>
  <c r="V29633" i="4"/>
  <c r="U29633" i="4"/>
  <c r="T29633" i="4"/>
  <c r="S29633" i="4"/>
  <c r="R29633" i="4"/>
  <c r="Q29633" i="4"/>
  <c r="P29633" i="4"/>
  <c r="O29633" i="4"/>
  <c r="N29633" i="4"/>
  <c r="M29633" i="4"/>
  <c r="L29633" i="4"/>
  <c r="K29633" i="4"/>
  <c r="J29633" i="4"/>
  <c r="I29633" i="4"/>
  <c r="H29633" i="4"/>
  <c r="G29633" i="4"/>
  <c r="F29633" i="4"/>
  <c r="E29633" i="4"/>
  <c r="D29633" i="4"/>
  <c r="C29633" i="4"/>
  <c r="AI29632" i="4"/>
  <c r="AH29632" i="4"/>
  <c r="AG29632" i="4"/>
  <c r="AF29632" i="4"/>
  <c r="AE29632" i="4"/>
  <c r="AD29632" i="4"/>
  <c r="AC29632" i="4"/>
  <c r="AB29632" i="4"/>
  <c r="AA29632" i="4"/>
  <c r="Z29632" i="4"/>
  <c r="Y29632" i="4"/>
  <c r="X29632" i="4"/>
  <c r="W29632" i="4"/>
  <c r="V29632" i="4"/>
  <c r="U29632" i="4"/>
  <c r="T29632" i="4"/>
  <c r="S29632" i="4"/>
  <c r="R29632" i="4"/>
  <c r="Q29632" i="4"/>
  <c r="P29632" i="4"/>
  <c r="O29632" i="4"/>
  <c r="N29632" i="4"/>
  <c r="M29632" i="4"/>
  <c r="L29632" i="4"/>
  <c r="K29632" i="4"/>
  <c r="J29632" i="4"/>
  <c r="I29632" i="4"/>
  <c r="H29632" i="4"/>
  <c r="G29632" i="4"/>
  <c r="F29632" i="4"/>
  <c r="E29632" i="4"/>
  <c r="D29632" i="4"/>
  <c r="C29632" i="4"/>
  <c r="AI29631" i="4"/>
  <c r="AH29631" i="4"/>
  <c r="AG29631" i="4"/>
  <c r="AF29631" i="4"/>
  <c r="AE29631" i="4"/>
  <c r="AD29631" i="4"/>
  <c r="AC29631" i="4"/>
  <c r="AB29631" i="4"/>
  <c r="AA29631" i="4"/>
  <c r="Z29631" i="4"/>
  <c r="Y29631" i="4"/>
  <c r="X29631" i="4"/>
  <c r="W29631" i="4"/>
  <c r="V29631" i="4"/>
  <c r="U29631" i="4"/>
  <c r="T29631" i="4"/>
  <c r="S29631" i="4"/>
  <c r="R29631" i="4"/>
  <c r="Q29631" i="4"/>
  <c r="P29631" i="4"/>
  <c r="O29631" i="4"/>
  <c r="N29631" i="4"/>
  <c r="M29631" i="4"/>
  <c r="L29631" i="4"/>
  <c r="K29631" i="4"/>
  <c r="J29631" i="4"/>
  <c r="I29631" i="4"/>
  <c r="H29631" i="4"/>
  <c r="G29631" i="4"/>
  <c r="F29631" i="4"/>
  <c r="E29631" i="4"/>
  <c r="D29631" i="4"/>
  <c r="C29631" i="4"/>
  <c r="AI29630" i="4"/>
  <c r="AH29630" i="4"/>
  <c r="AG29630" i="4"/>
  <c r="AF29630" i="4"/>
  <c r="AE29630" i="4"/>
  <c r="AD29630" i="4"/>
  <c r="AC29630" i="4"/>
  <c r="AB29630" i="4"/>
  <c r="AA29630" i="4"/>
  <c r="Z29630" i="4"/>
  <c r="Y29630" i="4"/>
  <c r="X29630" i="4"/>
  <c r="W29630" i="4"/>
  <c r="V29630" i="4"/>
  <c r="U29630" i="4"/>
  <c r="T29630" i="4"/>
  <c r="S29630" i="4"/>
  <c r="R29630" i="4"/>
  <c r="Q29630" i="4"/>
  <c r="P29630" i="4"/>
  <c r="O29630" i="4"/>
  <c r="N29630" i="4"/>
  <c r="M29630" i="4"/>
  <c r="L29630" i="4"/>
  <c r="K29630" i="4"/>
  <c r="J29630" i="4"/>
  <c r="I29630" i="4"/>
  <c r="H29630" i="4"/>
  <c r="G29630" i="4"/>
  <c r="F29630" i="4"/>
  <c r="E29630" i="4"/>
  <c r="D29630" i="4"/>
  <c r="C29630" i="4"/>
  <c r="AI29629" i="4"/>
  <c r="AH29629" i="4"/>
  <c r="AG29629" i="4"/>
  <c r="AF29629" i="4"/>
  <c r="AE29629" i="4"/>
  <c r="AD29629" i="4"/>
  <c r="AC29629" i="4"/>
  <c r="AB29629" i="4"/>
  <c r="AA29629" i="4"/>
  <c r="Z29629" i="4"/>
  <c r="Y29629" i="4"/>
  <c r="X29629" i="4"/>
  <c r="W29629" i="4"/>
  <c r="V29629" i="4"/>
  <c r="U29629" i="4"/>
  <c r="T29629" i="4"/>
  <c r="S29629" i="4"/>
  <c r="R29629" i="4"/>
  <c r="Q29629" i="4"/>
  <c r="P29629" i="4"/>
  <c r="O29629" i="4"/>
  <c r="N29629" i="4"/>
  <c r="M29629" i="4"/>
  <c r="L29629" i="4"/>
  <c r="K29629" i="4"/>
  <c r="J29629" i="4"/>
  <c r="I29629" i="4"/>
  <c r="H29629" i="4"/>
  <c r="G29629" i="4"/>
  <c r="F29629" i="4"/>
  <c r="E29629" i="4"/>
  <c r="D29629" i="4"/>
  <c r="C29629" i="4"/>
  <c r="AI29628" i="4"/>
  <c r="AH29628" i="4"/>
  <c r="AG29628" i="4"/>
  <c r="AF29628" i="4"/>
  <c r="AE29628" i="4"/>
  <c r="AD29628" i="4"/>
  <c r="AC29628" i="4"/>
  <c r="AB29628" i="4"/>
  <c r="AA29628" i="4"/>
  <c r="Z29628" i="4"/>
  <c r="Y29628" i="4"/>
  <c r="X29628" i="4"/>
  <c r="W29628" i="4"/>
  <c r="V29628" i="4"/>
  <c r="U29628" i="4"/>
  <c r="T29628" i="4"/>
  <c r="S29628" i="4"/>
  <c r="R29628" i="4"/>
  <c r="Q29628" i="4"/>
  <c r="P29628" i="4"/>
  <c r="O29628" i="4"/>
  <c r="N29628" i="4"/>
  <c r="M29628" i="4"/>
  <c r="L29628" i="4"/>
  <c r="K29628" i="4"/>
  <c r="J29628" i="4"/>
  <c r="I29628" i="4"/>
  <c r="H29628" i="4"/>
  <c r="G29628" i="4"/>
  <c r="F29628" i="4"/>
  <c r="E29628" i="4"/>
  <c r="D29628" i="4"/>
  <c r="C29628" i="4"/>
  <c r="AI29627" i="4"/>
  <c r="AH29627" i="4"/>
  <c r="AG29627" i="4"/>
  <c r="AF29627" i="4"/>
  <c r="AE29627" i="4"/>
  <c r="AD29627" i="4"/>
  <c r="AC29627" i="4"/>
  <c r="AB29627" i="4"/>
  <c r="AA29627" i="4"/>
  <c r="Z29627" i="4"/>
  <c r="Y29627" i="4"/>
  <c r="X29627" i="4"/>
  <c r="W29627" i="4"/>
  <c r="V29627" i="4"/>
  <c r="U29627" i="4"/>
  <c r="T29627" i="4"/>
  <c r="S29627" i="4"/>
  <c r="R29627" i="4"/>
  <c r="Q29627" i="4"/>
  <c r="P29627" i="4"/>
  <c r="O29627" i="4"/>
  <c r="N29627" i="4"/>
  <c r="M29627" i="4"/>
  <c r="L29627" i="4"/>
  <c r="K29627" i="4"/>
  <c r="J29627" i="4"/>
  <c r="I29627" i="4"/>
  <c r="H29627" i="4"/>
  <c r="G29627" i="4"/>
  <c r="F29627" i="4"/>
  <c r="E29627" i="4"/>
  <c r="D29627" i="4"/>
  <c r="C29627" i="4"/>
  <c r="AI29626" i="4"/>
  <c r="AH29626" i="4"/>
  <c r="AG29626" i="4"/>
  <c r="AF29626" i="4"/>
  <c r="AE29626" i="4"/>
  <c r="AD29626" i="4"/>
  <c r="AC29626" i="4"/>
  <c r="AB29626" i="4"/>
  <c r="AA29626" i="4"/>
  <c r="Z29626" i="4"/>
  <c r="Y29626" i="4"/>
  <c r="X29626" i="4"/>
  <c r="W29626" i="4"/>
  <c r="V29626" i="4"/>
  <c r="U29626" i="4"/>
  <c r="T29626" i="4"/>
  <c r="S29626" i="4"/>
  <c r="R29626" i="4"/>
  <c r="Q29626" i="4"/>
  <c r="P29626" i="4"/>
  <c r="O29626" i="4"/>
  <c r="N29626" i="4"/>
  <c r="M29626" i="4"/>
  <c r="L29626" i="4"/>
  <c r="K29626" i="4"/>
  <c r="J29626" i="4"/>
  <c r="I29626" i="4"/>
  <c r="H29626" i="4"/>
  <c r="G29626" i="4"/>
  <c r="F29626" i="4"/>
  <c r="E29626" i="4"/>
  <c r="D29626" i="4"/>
  <c r="C29626" i="4"/>
  <c r="AI29625" i="4"/>
  <c r="AH29625" i="4"/>
  <c r="AG29625" i="4"/>
  <c r="AF29625" i="4"/>
  <c r="AE29625" i="4"/>
  <c r="AD29625" i="4"/>
  <c r="AC29625" i="4"/>
  <c r="AB29625" i="4"/>
  <c r="AA29625" i="4"/>
  <c r="Z29625" i="4"/>
  <c r="Y29625" i="4"/>
  <c r="X29625" i="4"/>
  <c r="W29625" i="4"/>
  <c r="V29625" i="4"/>
  <c r="U29625" i="4"/>
  <c r="T29625" i="4"/>
  <c r="S29625" i="4"/>
  <c r="R29625" i="4"/>
  <c r="Q29625" i="4"/>
  <c r="P29625" i="4"/>
  <c r="O29625" i="4"/>
  <c r="N29625" i="4"/>
  <c r="M29625" i="4"/>
  <c r="L29625" i="4"/>
  <c r="K29625" i="4"/>
  <c r="J29625" i="4"/>
  <c r="I29625" i="4"/>
  <c r="H29625" i="4"/>
  <c r="G29625" i="4"/>
  <c r="F29625" i="4"/>
  <c r="E29625" i="4"/>
  <c r="D29625" i="4"/>
  <c r="C29625" i="4"/>
  <c r="AI29624" i="4"/>
  <c r="AH29624" i="4"/>
  <c r="AG29624" i="4"/>
  <c r="AF29624" i="4"/>
  <c r="AE29624" i="4"/>
  <c r="AD29624" i="4"/>
  <c r="AC29624" i="4"/>
  <c r="AB29624" i="4"/>
  <c r="AA29624" i="4"/>
  <c r="Z29624" i="4"/>
  <c r="Y29624" i="4"/>
  <c r="X29624" i="4"/>
  <c r="W29624" i="4"/>
  <c r="V29624" i="4"/>
  <c r="U29624" i="4"/>
  <c r="T29624" i="4"/>
  <c r="S29624" i="4"/>
  <c r="R29624" i="4"/>
  <c r="Q29624" i="4"/>
  <c r="P29624" i="4"/>
  <c r="O29624" i="4"/>
  <c r="N29624" i="4"/>
  <c r="M29624" i="4"/>
  <c r="L29624" i="4"/>
  <c r="K29624" i="4"/>
  <c r="J29624" i="4"/>
  <c r="I29624" i="4"/>
  <c r="H29624" i="4"/>
  <c r="G29624" i="4"/>
  <c r="F29624" i="4"/>
  <c r="E29624" i="4"/>
  <c r="D29624" i="4"/>
  <c r="C29624" i="4"/>
  <c r="AI29623" i="4"/>
  <c r="AH29623" i="4"/>
  <c r="AG29623" i="4"/>
  <c r="AF29623" i="4"/>
  <c r="AE29623" i="4"/>
  <c r="AD29623" i="4"/>
  <c r="AC29623" i="4"/>
  <c r="AB29623" i="4"/>
  <c r="AA29623" i="4"/>
  <c r="Z29623" i="4"/>
  <c r="Y29623" i="4"/>
  <c r="X29623" i="4"/>
  <c r="W29623" i="4"/>
  <c r="V29623" i="4"/>
  <c r="U29623" i="4"/>
  <c r="T29623" i="4"/>
  <c r="S29623" i="4"/>
  <c r="R29623" i="4"/>
  <c r="Q29623" i="4"/>
  <c r="P29623" i="4"/>
  <c r="O29623" i="4"/>
  <c r="N29623" i="4"/>
  <c r="M29623" i="4"/>
  <c r="L29623" i="4"/>
  <c r="K29623" i="4"/>
  <c r="J29623" i="4"/>
  <c r="I29623" i="4"/>
  <c r="H29623" i="4"/>
  <c r="G29623" i="4"/>
  <c r="F29623" i="4"/>
  <c r="E29623" i="4"/>
  <c r="D29623" i="4"/>
  <c r="C29623" i="4"/>
  <c r="AI29622" i="4"/>
  <c r="AH29622" i="4"/>
  <c r="AG29622" i="4"/>
  <c r="AF29622" i="4"/>
  <c r="AE29622" i="4"/>
  <c r="AD29622" i="4"/>
  <c r="AC29622" i="4"/>
  <c r="AB29622" i="4"/>
  <c r="AA29622" i="4"/>
  <c r="Z29622" i="4"/>
  <c r="Y29622" i="4"/>
  <c r="X29622" i="4"/>
  <c r="W29622" i="4"/>
  <c r="V29622" i="4"/>
  <c r="U29622" i="4"/>
  <c r="T29622" i="4"/>
  <c r="S29622" i="4"/>
  <c r="R29622" i="4"/>
  <c r="Q29622" i="4"/>
  <c r="P29622" i="4"/>
  <c r="O29622" i="4"/>
  <c r="N29622" i="4"/>
  <c r="M29622" i="4"/>
  <c r="L29622" i="4"/>
  <c r="K29622" i="4"/>
  <c r="J29622" i="4"/>
  <c r="I29622" i="4"/>
  <c r="H29622" i="4"/>
  <c r="G29622" i="4"/>
  <c r="F29622" i="4"/>
  <c r="E29622" i="4"/>
  <c r="D29622" i="4"/>
  <c r="C29622" i="4"/>
  <c r="AI29621" i="4"/>
  <c r="AH29621" i="4"/>
  <c r="AG29621" i="4"/>
  <c r="AF29621" i="4"/>
  <c r="AE29621" i="4"/>
  <c r="AD29621" i="4"/>
  <c r="AC29621" i="4"/>
  <c r="AB29621" i="4"/>
  <c r="AA29621" i="4"/>
  <c r="Z29621" i="4"/>
  <c r="Y29621" i="4"/>
  <c r="X29621" i="4"/>
  <c r="W29621" i="4"/>
  <c r="V29621" i="4"/>
  <c r="U29621" i="4"/>
  <c r="T29621" i="4"/>
  <c r="S29621" i="4"/>
  <c r="R29621" i="4"/>
  <c r="Q29621" i="4"/>
  <c r="P29621" i="4"/>
  <c r="O29621" i="4"/>
  <c r="N29621" i="4"/>
  <c r="M29621" i="4"/>
  <c r="L29621" i="4"/>
  <c r="K29621" i="4"/>
  <c r="J29621" i="4"/>
  <c r="I29621" i="4"/>
  <c r="H29621" i="4"/>
  <c r="G29621" i="4"/>
  <c r="F29621" i="4"/>
  <c r="E29621" i="4"/>
  <c r="D29621" i="4"/>
  <c r="C29621" i="4"/>
  <c r="AI29620" i="4"/>
  <c r="AH29620" i="4"/>
  <c r="AG29620" i="4"/>
  <c r="AF29620" i="4"/>
  <c r="AE29620" i="4"/>
  <c r="AD29620" i="4"/>
  <c r="AC29620" i="4"/>
  <c r="AB29620" i="4"/>
  <c r="AA29620" i="4"/>
  <c r="Z29620" i="4"/>
  <c r="Y29620" i="4"/>
  <c r="X29620" i="4"/>
  <c r="W29620" i="4"/>
  <c r="V29620" i="4"/>
  <c r="U29620" i="4"/>
  <c r="T29620" i="4"/>
  <c r="S29620" i="4"/>
  <c r="R29620" i="4"/>
  <c r="Q29620" i="4"/>
  <c r="P29620" i="4"/>
  <c r="O29620" i="4"/>
  <c r="N29620" i="4"/>
  <c r="M29620" i="4"/>
  <c r="L29620" i="4"/>
  <c r="K29620" i="4"/>
  <c r="J29620" i="4"/>
  <c r="I29620" i="4"/>
  <c r="H29620" i="4"/>
  <c r="G29620" i="4"/>
  <c r="F29620" i="4"/>
  <c r="E29620" i="4"/>
  <c r="D29620" i="4"/>
  <c r="C29620" i="4"/>
  <c r="AI29619" i="4"/>
  <c r="AH29619" i="4"/>
  <c r="AG29619" i="4"/>
  <c r="AF29619" i="4"/>
  <c r="AE29619" i="4"/>
  <c r="AD29619" i="4"/>
  <c r="AC29619" i="4"/>
  <c r="AB29619" i="4"/>
  <c r="AA29619" i="4"/>
  <c r="Z29619" i="4"/>
  <c r="Y29619" i="4"/>
  <c r="X29619" i="4"/>
  <c r="W29619" i="4"/>
  <c r="V29619" i="4"/>
  <c r="U29619" i="4"/>
  <c r="T29619" i="4"/>
  <c r="S29619" i="4"/>
  <c r="R29619" i="4"/>
  <c r="Q29619" i="4"/>
  <c r="P29619" i="4"/>
  <c r="O29619" i="4"/>
  <c r="N29619" i="4"/>
  <c r="M29619" i="4"/>
  <c r="L29619" i="4"/>
  <c r="K29619" i="4"/>
  <c r="J29619" i="4"/>
  <c r="I29619" i="4"/>
  <c r="H29619" i="4"/>
  <c r="G29619" i="4"/>
  <c r="F29619" i="4"/>
  <c r="E29619" i="4"/>
  <c r="D29619" i="4"/>
  <c r="C29619" i="4"/>
  <c r="AI29618" i="4"/>
  <c r="AH29618" i="4"/>
  <c r="AG29618" i="4"/>
  <c r="AF29618" i="4"/>
  <c r="AE29618" i="4"/>
  <c r="AD29618" i="4"/>
  <c r="AC29618" i="4"/>
  <c r="AB29618" i="4"/>
  <c r="AA29618" i="4"/>
  <c r="Z29618" i="4"/>
  <c r="Y29618" i="4"/>
  <c r="X29618" i="4"/>
  <c r="W29618" i="4"/>
  <c r="V29618" i="4"/>
  <c r="U29618" i="4"/>
  <c r="T29618" i="4"/>
  <c r="S29618" i="4"/>
  <c r="R29618" i="4"/>
  <c r="Q29618" i="4"/>
  <c r="P29618" i="4"/>
  <c r="O29618" i="4"/>
  <c r="N29618" i="4"/>
  <c r="M29618" i="4"/>
  <c r="L29618" i="4"/>
  <c r="K29618" i="4"/>
  <c r="J29618" i="4"/>
  <c r="I29618" i="4"/>
  <c r="H29618" i="4"/>
  <c r="G29618" i="4"/>
  <c r="F29618" i="4"/>
  <c r="E29618" i="4"/>
  <c r="D29618" i="4"/>
  <c r="C29618" i="4"/>
  <c r="AI29617" i="4"/>
  <c r="AH29617" i="4"/>
  <c r="AG29617" i="4"/>
  <c r="AF29617" i="4"/>
  <c r="AE29617" i="4"/>
  <c r="AD29617" i="4"/>
  <c r="AC29617" i="4"/>
  <c r="AB29617" i="4"/>
  <c r="AA29617" i="4"/>
  <c r="Z29617" i="4"/>
  <c r="Y29617" i="4"/>
  <c r="X29617" i="4"/>
  <c r="W29617" i="4"/>
  <c r="V29617" i="4"/>
  <c r="U29617" i="4"/>
  <c r="T29617" i="4"/>
  <c r="S29617" i="4"/>
  <c r="R29617" i="4"/>
  <c r="Q29617" i="4"/>
  <c r="P29617" i="4"/>
  <c r="O29617" i="4"/>
  <c r="N29617" i="4"/>
  <c r="M29617" i="4"/>
  <c r="L29617" i="4"/>
  <c r="K29617" i="4"/>
  <c r="J29617" i="4"/>
  <c r="I29617" i="4"/>
  <c r="H29617" i="4"/>
  <c r="G29617" i="4"/>
  <c r="F29617" i="4"/>
  <c r="E29617" i="4"/>
  <c r="D29617" i="4"/>
  <c r="C29617" i="4"/>
  <c r="AI29616" i="4"/>
  <c r="AH29616" i="4"/>
  <c r="AG29616" i="4"/>
  <c r="AF29616" i="4"/>
  <c r="AE29616" i="4"/>
  <c r="AD29616" i="4"/>
  <c r="AC29616" i="4"/>
  <c r="AB29616" i="4"/>
  <c r="AA29616" i="4"/>
  <c r="Z29616" i="4"/>
  <c r="Y29616" i="4"/>
  <c r="X29616" i="4"/>
  <c r="W29616" i="4"/>
  <c r="V29616" i="4"/>
  <c r="U29616" i="4"/>
  <c r="T29616" i="4"/>
  <c r="S29616" i="4"/>
  <c r="R29616" i="4"/>
  <c r="Q29616" i="4"/>
  <c r="P29616" i="4"/>
  <c r="O29616" i="4"/>
  <c r="N29616" i="4"/>
  <c r="M29616" i="4"/>
  <c r="L29616" i="4"/>
  <c r="K29616" i="4"/>
  <c r="J29616" i="4"/>
  <c r="I29616" i="4"/>
  <c r="H29616" i="4"/>
  <c r="G29616" i="4"/>
  <c r="F29616" i="4"/>
  <c r="E29616" i="4"/>
  <c r="D29616" i="4"/>
  <c r="C29616" i="4"/>
  <c r="AI29615" i="4"/>
  <c r="AH29615" i="4"/>
  <c r="AG29615" i="4"/>
  <c r="AF29615" i="4"/>
  <c r="AE29615" i="4"/>
  <c r="AD29615" i="4"/>
  <c r="AC29615" i="4"/>
  <c r="AB29615" i="4"/>
  <c r="AA29615" i="4"/>
  <c r="Z29615" i="4"/>
  <c r="Y29615" i="4"/>
  <c r="X29615" i="4"/>
  <c r="W29615" i="4"/>
  <c r="V29615" i="4"/>
  <c r="U29615" i="4"/>
  <c r="T29615" i="4"/>
  <c r="S29615" i="4"/>
  <c r="R29615" i="4"/>
  <c r="Q29615" i="4"/>
  <c r="P29615" i="4"/>
  <c r="O29615" i="4"/>
  <c r="N29615" i="4"/>
  <c r="M29615" i="4"/>
  <c r="L29615" i="4"/>
  <c r="K29615" i="4"/>
  <c r="J29615" i="4"/>
  <c r="I29615" i="4"/>
  <c r="H29615" i="4"/>
  <c r="G29615" i="4"/>
  <c r="F29615" i="4"/>
  <c r="E29615" i="4"/>
  <c r="D29615" i="4"/>
  <c r="C29615" i="4"/>
  <c r="AI29614" i="4"/>
  <c r="AH29614" i="4"/>
  <c r="AG29614" i="4"/>
  <c r="AF29614" i="4"/>
  <c r="AE29614" i="4"/>
  <c r="AD29614" i="4"/>
  <c r="AC29614" i="4"/>
  <c r="AB29614" i="4"/>
  <c r="AA29614" i="4"/>
  <c r="Z29614" i="4"/>
  <c r="Y29614" i="4"/>
  <c r="X29614" i="4"/>
  <c r="W29614" i="4"/>
  <c r="V29614" i="4"/>
  <c r="U29614" i="4"/>
  <c r="T29614" i="4"/>
  <c r="S29614" i="4"/>
  <c r="R29614" i="4"/>
  <c r="Q29614" i="4"/>
  <c r="P29614" i="4"/>
  <c r="O29614" i="4"/>
  <c r="N29614" i="4"/>
  <c r="M29614" i="4"/>
  <c r="L29614" i="4"/>
  <c r="K29614" i="4"/>
  <c r="J29614" i="4"/>
  <c r="I29614" i="4"/>
  <c r="H29614" i="4"/>
  <c r="G29614" i="4"/>
  <c r="F29614" i="4"/>
  <c r="E29614" i="4"/>
  <c r="D29614" i="4"/>
  <c r="C29614" i="4"/>
  <c r="AI29613" i="4"/>
  <c r="AH29613" i="4"/>
  <c r="AG29613" i="4"/>
  <c r="AF29613" i="4"/>
  <c r="AE29613" i="4"/>
  <c r="AD29613" i="4"/>
  <c r="AC29613" i="4"/>
  <c r="AB29613" i="4"/>
  <c r="AA29613" i="4"/>
  <c r="Z29613" i="4"/>
  <c r="Y29613" i="4"/>
  <c r="X29613" i="4"/>
  <c r="W29613" i="4"/>
  <c r="V29613" i="4"/>
  <c r="U29613" i="4"/>
  <c r="T29613" i="4"/>
  <c r="S29613" i="4"/>
  <c r="R29613" i="4"/>
  <c r="Q29613" i="4"/>
  <c r="P29613" i="4"/>
  <c r="O29613" i="4"/>
  <c r="N29613" i="4"/>
  <c r="M29613" i="4"/>
  <c r="L29613" i="4"/>
  <c r="K29613" i="4"/>
  <c r="J29613" i="4"/>
  <c r="I29613" i="4"/>
  <c r="H29613" i="4"/>
  <c r="G29613" i="4"/>
  <c r="F29613" i="4"/>
  <c r="E29613" i="4"/>
  <c r="D29613" i="4"/>
  <c r="C29613" i="4"/>
  <c r="AI29612" i="4"/>
  <c r="AH29612" i="4"/>
  <c r="AG29612" i="4"/>
  <c r="AF29612" i="4"/>
  <c r="AE29612" i="4"/>
  <c r="AD29612" i="4"/>
  <c r="AC29612" i="4"/>
  <c r="AB29612" i="4"/>
  <c r="AA29612" i="4"/>
  <c r="Z29612" i="4"/>
  <c r="Y29612" i="4"/>
  <c r="X29612" i="4"/>
  <c r="W29612" i="4"/>
  <c r="V29612" i="4"/>
  <c r="U29612" i="4"/>
  <c r="T29612" i="4"/>
  <c r="S29612" i="4"/>
  <c r="R29612" i="4"/>
  <c r="Q29612" i="4"/>
  <c r="P29612" i="4"/>
  <c r="O29612" i="4"/>
  <c r="N29612" i="4"/>
  <c r="M29612" i="4"/>
  <c r="L29612" i="4"/>
  <c r="K29612" i="4"/>
  <c r="J29612" i="4"/>
  <c r="I29612" i="4"/>
  <c r="H29612" i="4"/>
  <c r="G29612" i="4"/>
  <c r="F29612" i="4"/>
  <c r="E29612" i="4"/>
  <c r="D29612" i="4"/>
  <c r="C29612" i="4"/>
  <c r="AI29611" i="4"/>
  <c r="AH29611" i="4"/>
  <c r="AG29611" i="4"/>
  <c r="AF29611" i="4"/>
  <c r="AE29611" i="4"/>
  <c r="AD29611" i="4"/>
  <c r="AC29611" i="4"/>
  <c r="AB29611" i="4"/>
  <c r="AA29611" i="4"/>
  <c r="Z29611" i="4"/>
  <c r="Y29611" i="4"/>
  <c r="X29611" i="4"/>
  <c r="W29611" i="4"/>
  <c r="V29611" i="4"/>
  <c r="U29611" i="4"/>
  <c r="T29611" i="4"/>
  <c r="S29611" i="4"/>
  <c r="R29611" i="4"/>
  <c r="Q29611" i="4"/>
  <c r="P29611" i="4"/>
  <c r="O29611" i="4"/>
  <c r="N29611" i="4"/>
  <c r="M29611" i="4"/>
  <c r="L29611" i="4"/>
  <c r="K29611" i="4"/>
  <c r="J29611" i="4"/>
  <c r="I29611" i="4"/>
  <c r="H29611" i="4"/>
  <c r="G29611" i="4"/>
  <c r="F29611" i="4"/>
  <c r="E29611" i="4"/>
  <c r="D29611" i="4"/>
  <c r="C29611" i="4"/>
  <c r="AI29610" i="4"/>
  <c r="AH29610" i="4"/>
  <c r="AG29610" i="4"/>
  <c r="AF29610" i="4"/>
  <c r="AE29610" i="4"/>
  <c r="AD29610" i="4"/>
  <c r="AC29610" i="4"/>
  <c r="AB29610" i="4"/>
  <c r="AA29610" i="4"/>
  <c r="Z29610" i="4"/>
  <c r="Y29610" i="4"/>
  <c r="X29610" i="4"/>
  <c r="W29610" i="4"/>
  <c r="V29610" i="4"/>
  <c r="U29610" i="4"/>
  <c r="T29610" i="4"/>
  <c r="S29610" i="4"/>
  <c r="R29610" i="4"/>
  <c r="Q29610" i="4"/>
  <c r="P29610" i="4"/>
  <c r="O29610" i="4"/>
  <c r="N29610" i="4"/>
  <c r="M29610" i="4"/>
  <c r="L29610" i="4"/>
  <c r="K29610" i="4"/>
  <c r="J29610" i="4"/>
  <c r="I29610" i="4"/>
  <c r="H29610" i="4"/>
  <c r="G29610" i="4"/>
  <c r="F29610" i="4"/>
  <c r="E29610" i="4"/>
  <c r="D29610" i="4"/>
  <c r="C29610" i="4"/>
  <c r="AI29609" i="4"/>
  <c r="AH29609" i="4"/>
  <c r="AG29609" i="4"/>
  <c r="AF29609" i="4"/>
  <c r="AE29609" i="4"/>
  <c r="AD29609" i="4"/>
  <c r="AC29609" i="4"/>
  <c r="AB29609" i="4"/>
  <c r="AA29609" i="4"/>
  <c r="Z29609" i="4"/>
  <c r="Y29609" i="4"/>
  <c r="X29609" i="4"/>
  <c r="W29609" i="4"/>
  <c r="V29609" i="4"/>
  <c r="U29609" i="4"/>
  <c r="T29609" i="4"/>
  <c r="S29609" i="4"/>
  <c r="R29609" i="4"/>
  <c r="Q29609" i="4"/>
  <c r="P29609" i="4"/>
  <c r="O29609" i="4"/>
  <c r="N29609" i="4"/>
  <c r="M29609" i="4"/>
  <c r="L29609" i="4"/>
  <c r="K29609" i="4"/>
  <c r="J29609" i="4"/>
  <c r="I29609" i="4"/>
  <c r="H29609" i="4"/>
  <c r="G29609" i="4"/>
  <c r="F29609" i="4"/>
  <c r="E29609" i="4"/>
  <c r="D29609" i="4"/>
  <c r="C29609" i="4"/>
  <c r="AI29608" i="4"/>
  <c r="AH29608" i="4"/>
  <c r="AG29608" i="4"/>
  <c r="AF29608" i="4"/>
  <c r="AE29608" i="4"/>
  <c r="AD29608" i="4"/>
  <c r="AC29608" i="4"/>
  <c r="AB29608" i="4"/>
  <c r="AA29608" i="4"/>
  <c r="Z29608" i="4"/>
  <c r="Y29608" i="4"/>
  <c r="X29608" i="4"/>
  <c r="W29608" i="4"/>
  <c r="V29608" i="4"/>
  <c r="U29608" i="4"/>
  <c r="T29608" i="4"/>
  <c r="S29608" i="4"/>
  <c r="R29608" i="4"/>
  <c r="Q29608" i="4"/>
  <c r="P29608" i="4"/>
  <c r="O29608" i="4"/>
  <c r="N29608" i="4"/>
  <c r="M29608" i="4"/>
  <c r="L29608" i="4"/>
  <c r="K29608" i="4"/>
  <c r="J29608" i="4"/>
  <c r="I29608" i="4"/>
  <c r="H29608" i="4"/>
  <c r="G29608" i="4"/>
  <c r="F29608" i="4"/>
  <c r="E29608" i="4"/>
  <c r="D29608" i="4"/>
  <c r="C29608" i="4"/>
  <c r="AI29607" i="4"/>
  <c r="AH29607" i="4"/>
  <c r="AG29607" i="4"/>
  <c r="AF29607" i="4"/>
  <c r="AE29607" i="4"/>
  <c r="AD29607" i="4"/>
  <c r="AC29607" i="4"/>
  <c r="AB29607" i="4"/>
  <c r="AA29607" i="4"/>
  <c r="Z29607" i="4"/>
  <c r="Y29607" i="4"/>
  <c r="X29607" i="4"/>
  <c r="W29607" i="4"/>
  <c r="V29607" i="4"/>
  <c r="U29607" i="4"/>
  <c r="T29607" i="4"/>
  <c r="S29607" i="4"/>
  <c r="R29607" i="4"/>
  <c r="Q29607" i="4"/>
  <c r="P29607" i="4"/>
  <c r="O29607" i="4"/>
  <c r="N29607" i="4"/>
  <c r="M29607" i="4"/>
  <c r="L29607" i="4"/>
  <c r="K29607" i="4"/>
  <c r="J29607" i="4"/>
  <c r="I29607" i="4"/>
  <c r="H29607" i="4"/>
  <c r="G29607" i="4"/>
  <c r="F29607" i="4"/>
  <c r="E29607" i="4"/>
  <c r="D29607" i="4"/>
  <c r="C29607" i="4"/>
  <c r="AI29606" i="4"/>
  <c r="AH29606" i="4"/>
  <c r="AG29606" i="4"/>
  <c r="AF29606" i="4"/>
  <c r="AE29606" i="4"/>
  <c r="AD29606" i="4"/>
  <c r="AC29606" i="4"/>
  <c r="AB29606" i="4"/>
  <c r="AA29606" i="4"/>
  <c r="Z29606" i="4"/>
  <c r="Y29606" i="4"/>
  <c r="X29606" i="4"/>
  <c r="W29606" i="4"/>
  <c r="V29606" i="4"/>
  <c r="U29606" i="4"/>
  <c r="T29606" i="4"/>
  <c r="S29606" i="4"/>
  <c r="R29606" i="4"/>
  <c r="Q29606" i="4"/>
  <c r="P29606" i="4"/>
  <c r="O29606" i="4"/>
  <c r="N29606" i="4"/>
  <c r="M29606" i="4"/>
  <c r="L29606" i="4"/>
  <c r="K29606" i="4"/>
  <c r="J29606" i="4"/>
  <c r="I29606" i="4"/>
  <c r="H29606" i="4"/>
  <c r="G29606" i="4"/>
  <c r="F29606" i="4"/>
  <c r="E29606" i="4"/>
  <c r="D29606" i="4"/>
  <c r="C29606" i="4"/>
  <c r="AI29605" i="4"/>
  <c r="AH29605" i="4"/>
  <c r="AG29605" i="4"/>
  <c r="AF29605" i="4"/>
  <c r="AE29605" i="4"/>
  <c r="AD29605" i="4"/>
  <c r="AC29605" i="4"/>
  <c r="AB29605" i="4"/>
  <c r="AA29605" i="4"/>
  <c r="Z29605" i="4"/>
  <c r="Y29605" i="4"/>
  <c r="X29605" i="4"/>
  <c r="W29605" i="4"/>
  <c r="V29605" i="4"/>
  <c r="U29605" i="4"/>
  <c r="T29605" i="4"/>
  <c r="S29605" i="4"/>
  <c r="R29605" i="4"/>
  <c r="Q29605" i="4"/>
  <c r="P29605" i="4"/>
  <c r="O29605" i="4"/>
  <c r="N29605" i="4"/>
  <c r="M29605" i="4"/>
  <c r="L29605" i="4"/>
  <c r="K29605" i="4"/>
  <c r="J29605" i="4"/>
  <c r="I29605" i="4"/>
  <c r="H29605" i="4"/>
  <c r="G29605" i="4"/>
  <c r="F29605" i="4"/>
  <c r="E29605" i="4"/>
  <c r="D29605" i="4"/>
  <c r="C29605" i="4"/>
  <c r="AI29604" i="4"/>
  <c r="AH29604" i="4"/>
  <c r="AG29604" i="4"/>
  <c r="AF29604" i="4"/>
  <c r="AE29604" i="4"/>
  <c r="AD29604" i="4"/>
  <c r="AC29604" i="4"/>
  <c r="AB29604" i="4"/>
  <c r="AA29604" i="4"/>
  <c r="Z29604" i="4"/>
  <c r="Y29604" i="4"/>
  <c r="X29604" i="4"/>
  <c r="W29604" i="4"/>
  <c r="V29604" i="4"/>
  <c r="U29604" i="4"/>
  <c r="T29604" i="4"/>
  <c r="S29604" i="4"/>
  <c r="R29604" i="4"/>
  <c r="Q29604" i="4"/>
  <c r="P29604" i="4"/>
  <c r="O29604" i="4"/>
  <c r="N29604" i="4"/>
  <c r="M29604" i="4"/>
  <c r="L29604" i="4"/>
  <c r="K29604" i="4"/>
  <c r="J29604" i="4"/>
  <c r="I29604" i="4"/>
  <c r="H29604" i="4"/>
  <c r="G29604" i="4"/>
  <c r="F29604" i="4"/>
  <c r="E29604" i="4"/>
  <c r="D29604" i="4"/>
  <c r="C29604" i="4"/>
  <c r="AI29603" i="4"/>
  <c r="AH29603" i="4"/>
  <c r="AG29603" i="4"/>
  <c r="AF29603" i="4"/>
  <c r="AE29603" i="4"/>
  <c r="AD29603" i="4"/>
  <c r="AC29603" i="4"/>
  <c r="AB29603" i="4"/>
  <c r="AA29603" i="4"/>
  <c r="Z29603" i="4"/>
  <c r="Y29603" i="4"/>
  <c r="X29603" i="4"/>
  <c r="W29603" i="4"/>
  <c r="V29603" i="4"/>
  <c r="U29603" i="4"/>
  <c r="T29603" i="4"/>
  <c r="S29603" i="4"/>
  <c r="R29603" i="4"/>
  <c r="Q29603" i="4"/>
  <c r="P29603" i="4"/>
  <c r="O29603" i="4"/>
  <c r="N29603" i="4"/>
  <c r="M29603" i="4"/>
  <c r="L29603" i="4"/>
  <c r="K29603" i="4"/>
  <c r="J29603" i="4"/>
  <c r="I29603" i="4"/>
  <c r="H29603" i="4"/>
  <c r="G29603" i="4"/>
  <c r="F29603" i="4"/>
  <c r="E29603" i="4"/>
  <c r="D29603" i="4"/>
  <c r="C29603" i="4"/>
  <c r="AI29602" i="4"/>
  <c r="AH29602" i="4"/>
  <c r="AG29602" i="4"/>
  <c r="AF29602" i="4"/>
  <c r="AE29602" i="4"/>
  <c r="AD29602" i="4"/>
  <c r="AC29602" i="4"/>
  <c r="AB29602" i="4"/>
  <c r="AA29602" i="4"/>
  <c r="Z29602" i="4"/>
  <c r="Y29602" i="4"/>
  <c r="X29602" i="4"/>
  <c r="W29602" i="4"/>
  <c r="V29602" i="4"/>
  <c r="U29602" i="4"/>
  <c r="T29602" i="4"/>
  <c r="S29602" i="4"/>
  <c r="R29602" i="4"/>
  <c r="Q29602" i="4"/>
  <c r="P29602" i="4"/>
  <c r="O29602" i="4"/>
  <c r="N29602" i="4"/>
  <c r="M29602" i="4"/>
  <c r="L29602" i="4"/>
  <c r="K29602" i="4"/>
  <c r="J29602" i="4"/>
  <c r="I29602" i="4"/>
  <c r="H29602" i="4"/>
  <c r="G29602" i="4"/>
  <c r="F29602" i="4"/>
  <c r="E29602" i="4"/>
  <c r="D29602" i="4"/>
  <c r="C29602" i="4"/>
  <c r="AI29601" i="4"/>
  <c r="AH29601" i="4"/>
  <c r="AG29601" i="4"/>
  <c r="AF29601" i="4"/>
  <c r="AE29601" i="4"/>
  <c r="AD29601" i="4"/>
  <c r="AC29601" i="4"/>
  <c r="AB29601" i="4"/>
  <c r="AA29601" i="4"/>
  <c r="Z29601" i="4"/>
  <c r="Y29601" i="4"/>
  <c r="X29601" i="4"/>
  <c r="W29601" i="4"/>
  <c r="V29601" i="4"/>
  <c r="U29601" i="4"/>
  <c r="T29601" i="4"/>
  <c r="S29601" i="4"/>
  <c r="R29601" i="4"/>
  <c r="Q29601" i="4"/>
  <c r="P29601" i="4"/>
  <c r="O29601" i="4"/>
  <c r="N29601" i="4"/>
  <c r="M29601" i="4"/>
  <c r="L29601" i="4"/>
  <c r="K29601" i="4"/>
  <c r="J29601" i="4"/>
  <c r="I29601" i="4"/>
  <c r="H29601" i="4"/>
  <c r="G29601" i="4"/>
  <c r="F29601" i="4"/>
  <c r="E29601" i="4"/>
  <c r="D29601" i="4"/>
  <c r="C29601" i="4"/>
  <c r="AI29600" i="4"/>
  <c r="AH29600" i="4"/>
  <c r="AG29600" i="4"/>
  <c r="AF29600" i="4"/>
  <c r="AE29600" i="4"/>
  <c r="AD29600" i="4"/>
  <c r="AC29600" i="4"/>
  <c r="AB29600" i="4"/>
  <c r="AA29600" i="4"/>
  <c r="Z29600" i="4"/>
  <c r="Y29600" i="4"/>
  <c r="X29600" i="4"/>
  <c r="W29600" i="4"/>
  <c r="V29600" i="4"/>
  <c r="U29600" i="4"/>
  <c r="T29600" i="4"/>
  <c r="S29600" i="4"/>
  <c r="R29600" i="4"/>
  <c r="Q29600" i="4"/>
  <c r="P29600" i="4"/>
  <c r="O29600" i="4"/>
  <c r="N29600" i="4"/>
  <c r="M29600" i="4"/>
  <c r="L29600" i="4"/>
  <c r="K29600" i="4"/>
  <c r="J29600" i="4"/>
  <c r="I29600" i="4"/>
  <c r="H29600" i="4"/>
  <c r="G29600" i="4"/>
  <c r="F29600" i="4"/>
  <c r="E29600" i="4"/>
  <c r="D29600" i="4"/>
  <c r="C29600" i="4"/>
  <c r="AI29599" i="4"/>
  <c r="AH29599" i="4"/>
  <c r="AG29599" i="4"/>
  <c r="AF29599" i="4"/>
  <c r="AE29599" i="4"/>
  <c r="AD29599" i="4"/>
  <c r="AC29599" i="4"/>
  <c r="AB29599" i="4"/>
  <c r="AA29599" i="4"/>
  <c r="Z29599" i="4"/>
  <c r="Y29599" i="4"/>
  <c r="X29599" i="4"/>
  <c r="W29599" i="4"/>
  <c r="V29599" i="4"/>
  <c r="U29599" i="4"/>
  <c r="T29599" i="4"/>
  <c r="S29599" i="4"/>
  <c r="R29599" i="4"/>
  <c r="Q29599" i="4"/>
  <c r="P29599" i="4"/>
  <c r="O29599" i="4"/>
  <c r="N29599" i="4"/>
  <c r="M29599" i="4"/>
  <c r="L29599" i="4"/>
  <c r="K29599" i="4"/>
  <c r="J29599" i="4"/>
  <c r="I29599" i="4"/>
  <c r="H29599" i="4"/>
  <c r="G29599" i="4"/>
  <c r="F29599" i="4"/>
  <c r="E29599" i="4"/>
  <c r="D29599" i="4"/>
  <c r="C29599" i="4"/>
  <c r="AI29598" i="4"/>
  <c r="AH29598" i="4"/>
  <c r="AG29598" i="4"/>
  <c r="AF29598" i="4"/>
  <c r="AE29598" i="4"/>
  <c r="AD29598" i="4"/>
  <c r="AC29598" i="4"/>
  <c r="AB29598" i="4"/>
  <c r="AA29598" i="4"/>
  <c r="Z29598" i="4"/>
  <c r="Y29598" i="4"/>
  <c r="X29598" i="4"/>
  <c r="W29598" i="4"/>
  <c r="V29598" i="4"/>
  <c r="U29598" i="4"/>
  <c r="T29598" i="4"/>
  <c r="S29598" i="4"/>
  <c r="R29598" i="4"/>
  <c r="Q29598" i="4"/>
  <c r="P29598" i="4"/>
  <c r="O29598" i="4"/>
  <c r="N29598" i="4"/>
  <c r="M29598" i="4"/>
  <c r="L29598" i="4"/>
  <c r="K29598" i="4"/>
  <c r="J29598" i="4"/>
  <c r="I29598" i="4"/>
  <c r="H29598" i="4"/>
  <c r="G29598" i="4"/>
  <c r="F29598" i="4"/>
  <c r="E29598" i="4"/>
  <c r="D29598" i="4"/>
  <c r="C29598" i="4"/>
  <c r="AI29597" i="4"/>
  <c r="AH29597" i="4"/>
  <c r="AG29597" i="4"/>
  <c r="AF29597" i="4"/>
  <c r="AE29597" i="4"/>
  <c r="AD29597" i="4"/>
  <c r="AC29597" i="4"/>
  <c r="AB29597" i="4"/>
  <c r="AA29597" i="4"/>
  <c r="Z29597" i="4"/>
  <c r="Y29597" i="4"/>
  <c r="X29597" i="4"/>
  <c r="W29597" i="4"/>
  <c r="V29597" i="4"/>
  <c r="U29597" i="4"/>
  <c r="T29597" i="4"/>
  <c r="S29597" i="4"/>
  <c r="R29597" i="4"/>
  <c r="Q29597" i="4"/>
  <c r="P29597" i="4"/>
  <c r="O29597" i="4"/>
  <c r="N29597" i="4"/>
  <c r="M29597" i="4"/>
  <c r="L29597" i="4"/>
  <c r="K29597" i="4"/>
  <c r="J29597" i="4"/>
  <c r="I29597" i="4"/>
  <c r="H29597" i="4"/>
  <c r="G29597" i="4"/>
  <c r="F29597" i="4"/>
  <c r="E29597" i="4"/>
  <c r="D29597" i="4"/>
  <c r="C29597" i="4"/>
  <c r="AI29596" i="4"/>
  <c r="AH29596" i="4"/>
  <c r="AG29596" i="4"/>
  <c r="AF29596" i="4"/>
  <c r="AE29596" i="4"/>
  <c r="AD29596" i="4"/>
  <c r="AC29596" i="4"/>
  <c r="AB29596" i="4"/>
  <c r="AA29596" i="4"/>
  <c r="Z29596" i="4"/>
  <c r="Y29596" i="4"/>
  <c r="X29596" i="4"/>
  <c r="W29596" i="4"/>
  <c r="V29596" i="4"/>
  <c r="U29596" i="4"/>
  <c r="T29596" i="4"/>
  <c r="S29596" i="4"/>
  <c r="R29596" i="4"/>
  <c r="Q29596" i="4"/>
  <c r="P29596" i="4"/>
  <c r="O29596" i="4"/>
  <c r="N29596" i="4"/>
  <c r="M29596" i="4"/>
  <c r="L29596" i="4"/>
  <c r="K29596" i="4"/>
  <c r="J29596" i="4"/>
  <c r="I29596" i="4"/>
  <c r="H29596" i="4"/>
  <c r="G29596" i="4"/>
  <c r="F29596" i="4"/>
  <c r="E29596" i="4"/>
  <c r="D29596" i="4"/>
  <c r="C29596" i="4"/>
  <c r="AI29595" i="4"/>
  <c r="AH29595" i="4"/>
  <c r="AG29595" i="4"/>
  <c r="AF29595" i="4"/>
  <c r="AE29595" i="4"/>
  <c r="AD29595" i="4"/>
  <c r="AC29595" i="4"/>
  <c r="AB29595" i="4"/>
  <c r="AA29595" i="4"/>
  <c r="Z29595" i="4"/>
  <c r="Y29595" i="4"/>
  <c r="X29595" i="4"/>
  <c r="W29595" i="4"/>
  <c r="V29595" i="4"/>
  <c r="U29595" i="4"/>
  <c r="T29595" i="4"/>
  <c r="S29595" i="4"/>
  <c r="R29595" i="4"/>
  <c r="Q29595" i="4"/>
  <c r="P29595" i="4"/>
  <c r="O29595" i="4"/>
  <c r="N29595" i="4"/>
  <c r="M29595" i="4"/>
  <c r="L29595" i="4"/>
  <c r="K29595" i="4"/>
  <c r="J29595" i="4"/>
  <c r="I29595" i="4"/>
  <c r="H29595" i="4"/>
  <c r="G29595" i="4"/>
  <c r="F29595" i="4"/>
  <c r="E29595" i="4"/>
  <c r="D29595" i="4"/>
  <c r="C29595" i="4"/>
  <c r="AI29594" i="4"/>
  <c r="AH29594" i="4"/>
  <c r="AG29594" i="4"/>
  <c r="AF29594" i="4"/>
  <c r="AE29594" i="4"/>
  <c r="AD29594" i="4"/>
  <c r="AC29594" i="4"/>
  <c r="AB29594" i="4"/>
  <c r="AA29594" i="4"/>
  <c r="Z29594" i="4"/>
  <c r="Y29594" i="4"/>
  <c r="X29594" i="4"/>
  <c r="W29594" i="4"/>
  <c r="V29594" i="4"/>
  <c r="U29594" i="4"/>
  <c r="T29594" i="4"/>
  <c r="S29594" i="4"/>
  <c r="R29594" i="4"/>
  <c r="Q29594" i="4"/>
  <c r="P29594" i="4"/>
  <c r="O29594" i="4"/>
  <c r="N29594" i="4"/>
  <c r="M29594" i="4"/>
  <c r="L29594" i="4"/>
  <c r="K29594" i="4"/>
  <c r="J29594" i="4"/>
  <c r="I29594" i="4"/>
  <c r="H29594" i="4"/>
  <c r="G29594" i="4"/>
  <c r="F29594" i="4"/>
  <c r="E29594" i="4"/>
  <c r="D29594" i="4"/>
  <c r="C29594" i="4"/>
  <c r="AI29593" i="4"/>
  <c r="AH29593" i="4"/>
  <c r="AG29593" i="4"/>
  <c r="AF29593" i="4"/>
  <c r="AE29593" i="4"/>
  <c r="AD29593" i="4"/>
  <c r="AC29593" i="4"/>
  <c r="AB29593" i="4"/>
  <c r="AA29593" i="4"/>
  <c r="Z29593" i="4"/>
  <c r="Y29593" i="4"/>
  <c r="X29593" i="4"/>
  <c r="W29593" i="4"/>
  <c r="V29593" i="4"/>
  <c r="U29593" i="4"/>
  <c r="T29593" i="4"/>
  <c r="S29593" i="4"/>
  <c r="R29593" i="4"/>
  <c r="Q29593" i="4"/>
  <c r="P29593" i="4"/>
  <c r="O29593" i="4"/>
  <c r="N29593" i="4"/>
  <c r="M29593" i="4"/>
  <c r="L29593" i="4"/>
  <c r="K29593" i="4"/>
  <c r="J29593" i="4"/>
  <c r="I29593" i="4"/>
  <c r="H29593" i="4"/>
  <c r="G29593" i="4"/>
  <c r="F29593" i="4"/>
  <c r="E29593" i="4"/>
  <c r="D29593" i="4"/>
  <c r="C29593" i="4"/>
  <c r="AI29592" i="4"/>
  <c r="AH29592" i="4"/>
  <c r="AG29592" i="4"/>
  <c r="AF29592" i="4"/>
  <c r="AE29592" i="4"/>
  <c r="AD29592" i="4"/>
  <c r="AC29592" i="4"/>
  <c r="AB29592" i="4"/>
  <c r="AA29592" i="4"/>
  <c r="Z29592" i="4"/>
  <c r="Y29592" i="4"/>
  <c r="X29592" i="4"/>
  <c r="W29592" i="4"/>
  <c r="V29592" i="4"/>
  <c r="U29592" i="4"/>
  <c r="T29592" i="4"/>
  <c r="S29592" i="4"/>
  <c r="R29592" i="4"/>
  <c r="Q29592" i="4"/>
  <c r="P29592" i="4"/>
  <c r="O29592" i="4"/>
  <c r="N29592" i="4"/>
  <c r="M29592" i="4"/>
  <c r="L29592" i="4"/>
  <c r="K29592" i="4"/>
  <c r="J29592" i="4"/>
  <c r="I29592" i="4"/>
  <c r="H29592" i="4"/>
  <c r="G29592" i="4"/>
  <c r="F29592" i="4"/>
  <c r="E29592" i="4"/>
  <c r="D29592" i="4"/>
  <c r="C29592" i="4"/>
  <c r="AI29591" i="4"/>
  <c r="AH29591" i="4"/>
  <c r="AG29591" i="4"/>
  <c r="AF29591" i="4"/>
  <c r="AE29591" i="4"/>
  <c r="AD29591" i="4"/>
  <c r="AC29591" i="4"/>
  <c r="AB29591" i="4"/>
  <c r="AA29591" i="4"/>
  <c r="Z29591" i="4"/>
  <c r="Y29591" i="4"/>
  <c r="X29591" i="4"/>
  <c r="W29591" i="4"/>
  <c r="V29591" i="4"/>
  <c r="U29591" i="4"/>
  <c r="T29591" i="4"/>
  <c r="S29591" i="4"/>
  <c r="R29591" i="4"/>
  <c r="Q29591" i="4"/>
  <c r="P29591" i="4"/>
  <c r="O29591" i="4"/>
  <c r="N29591" i="4"/>
  <c r="M29591" i="4"/>
  <c r="L29591" i="4"/>
  <c r="K29591" i="4"/>
  <c r="J29591" i="4"/>
  <c r="I29591" i="4"/>
  <c r="H29591" i="4"/>
  <c r="G29591" i="4"/>
  <c r="F29591" i="4"/>
  <c r="E29591" i="4"/>
  <c r="D29591" i="4"/>
  <c r="C29591" i="4"/>
  <c r="AI29590" i="4"/>
  <c r="AH29590" i="4"/>
  <c r="AG29590" i="4"/>
  <c r="AF29590" i="4"/>
  <c r="AE29590" i="4"/>
  <c r="AD29590" i="4"/>
  <c r="AC29590" i="4"/>
  <c r="AB29590" i="4"/>
  <c r="AA29590" i="4"/>
  <c r="Z29590" i="4"/>
  <c r="Y29590" i="4"/>
  <c r="X29590" i="4"/>
  <c r="W29590" i="4"/>
  <c r="V29590" i="4"/>
  <c r="U29590" i="4"/>
  <c r="T29590" i="4"/>
  <c r="S29590" i="4"/>
  <c r="R29590" i="4"/>
  <c r="Q29590" i="4"/>
  <c r="P29590" i="4"/>
  <c r="O29590" i="4"/>
  <c r="N29590" i="4"/>
  <c r="M29590" i="4"/>
  <c r="L29590" i="4"/>
  <c r="K29590" i="4"/>
  <c r="J29590" i="4"/>
  <c r="I29590" i="4"/>
  <c r="H29590" i="4"/>
  <c r="G29590" i="4"/>
  <c r="F29590" i="4"/>
  <c r="E29590" i="4"/>
  <c r="D29590" i="4"/>
  <c r="C29590" i="4"/>
  <c r="AI29589" i="4"/>
  <c r="AH29589" i="4"/>
  <c r="AG29589" i="4"/>
  <c r="AF29589" i="4"/>
  <c r="AE29589" i="4"/>
  <c r="AD29589" i="4"/>
  <c r="AC29589" i="4"/>
  <c r="AB29589" i="4"/>
  <c r="AA29589" i="4"/>
  <c r="Z29589" i="4"/>
  <c r="Y29589" i="4"/>
  <c r="X29589" i="4"/>
  <c r="W29589" i="4"/>
  <c r="V29589" i="4"/>
  <c r="U29589" i="4"/>
  <c r="T29589" i="4"/>
  <c r="S29589" i="4"/>
  <c r="R29589" i="4"/>
  <c r="Q29589" i="4"/>
  <c r="P29589" i="4"/>
  <c r="O29589" i="4"/>
  <c r="N29589" i="4"/>
  <c r="M29589" i="4"/>
  <c r="L29589" i="4"/>
  <c r="K29589" i="4"/>
  <c r="J29589" i="4"/>
  <c r="I29589" i="4"/>
  <c r="H29589" i="4"/>
  <c r="G29589" i="4"/>
  <c r="F29589" i="4"/>
  <c r="E29589" i="4"/>
  <c r="D29589" i="4"/>
  <c r="C29589" i="4"/>
  <c r="AI29588" i="4"/>
  <c r="AH29588" i="4"/>
  <c r="AG29588" i="4"/>
  <c r="AF29588" i="4"/>
  <c r="AE29588" i="4"/>
  <c r="AD29588" i="4"/>
  <c r="AC29588" i="4"/>
  <c r="AB29588" i="4"/>
  <c r="AA29588" i="4"/>
  <c r="Z29588" i="4"/>
  <c r="Y29588" i="4"/>
  <c r="X29588" i="4"/>
  <c r="W29588" i="4"/>
  <c r="V29588" i="4"/>
  <c r="U29588" i="4"/>
  <c r="T29588" i="4"/>
  <c r="S29588" i="4"/>
  <c r="R29588" i="4"/>
  <c r="Q29588" i="4"/>
  <c r="P29588" i="4"/>
  <c r="O29588" i="4"/>
  <c r="N29588" i="4"/>
  <c r="M29588" i="4"/>
  <c r="L29588" i="4"/>
  <c r="K29588" i="4"/>
  <c r="J29588" i="4"/>
  <c r="I29588" i="4"/>
  <c r="H29588" i="4"/>
  <c r="G29588" i="4"/>
  <c r="F29588" i="4"/>
  <c r="E29588" i="4"/>
  <c r="D29588" i="4"/>
  <c r="C29588" i="4"/>
  <c r="AI29587" i="4"/>
  <c r="AH29587" i="4"/>
  <c r="AG29587" i="4"/>
  <c r="AF29587" i="4"/>
  <c r="AE29587" i="4"/>
  <c r="AD29587" i="4"/>
  <c r="AC29587" i="4"/>
  <c r="AB29587" i="4"/>
  <c r="AA29587" i="4"/>
  <c r="Z29587" i="4"/>
  <c r="Y29587" i="4"/>
  <c r="X29587" i="4"/>
  <c r="W29587" i="4"/>
  <c r="V29587" i="4"/>
  <c r="U29587" i="4"/>
  <c r="T29587" i="4"/>
  <c r="S29587" i="4"/>
  <c r="R29587" i="4"/>
  <c r="Q29587" i="4"/>
  <c r="P29587" i="4"/>
  <c r="O29587" i="4"/>
  <c r="N29587" i="4"/>
  <c r="M29587" i="4"/>
  <c r="L29587" i="4"/>
  <c r="K29587" i="4"/>
  <c r="J29587" i="4"/>
  <c r="I29587" i="4"/>
  <c r="H29587" i="4"/>
  <c r="G29587" i="4"/>
  <c r="F29587" i="4"/>
  <c r="E29587" i="4"/>
  <c r="D29587" i="4"/>
  <c r="C29587" i="4"/>
  <c r="AI29586" i="4"/>
  <c r="AH29586" i="4"/>
  <c r="AG29586" i="4"/>
  <c r="AF29586" i="4"/>
  <c r="AE29586" i="4"/>
  <c r="AD29586" i="4"/>
  <c r="AC29586" i="4"/>
  <c r="AB29586" i="4"/>
  <c r="AA29586" i="4"/>
  <c r="Z29586" i="4"/>
  <c r="Y29586" i="4"/>
  <c r="X29586" i="4"/>
  <c r="W29586" i="4"/>
  <c r="V29586" i="4"/>
  <c r="U29586" i="4"/>
  <c r="T29586" i="4"/>
  <c r="S29586" i="4"/>
  <c r="R29586" i="4"/>
  <c r="Q29586" i="4"/>
  <c r="P29586" i="4"/>
  <c r="O29586" i="4"/>
  <c r="N29586" i="4"/>
  <c r="M29586" i="4"/>
  <c r="L29586" i="4"/>
  <c r="K29586" i="4"/>
  <c r="J29586" i="4"/>
  <c r="I29586" i="4"/>
  <c r="H29586" i="4"/>
  <c r="G29586" i="4"/>
  <c r="F29586" i="4"/>
  <c r="E29586" i="4"/>
  <c r="D29586" i="4"/>
  <c r="C29586" i="4"/>
  <c r="AI29585" i="4"/>
  <c r="AH29585" i="4"/>
  <c r="AG29585" i="4"/>
  <c r="AF29585" i="4"/>
  <c r="AE29585" i="4"/>
  <c r="AD29585" i="4"/>
  <c r="AC29585" i="4"/>
  <c r="AB29585" i="4"/>
  <c r="AA29585" i="4"/>
  <c r="Z29585" i="4"/>
  <c r="Y29585" i="4"/>
  <c r="X29585" i="4"/>
  <c r="W29585" i="4"/>
  <c r="V29585" i="4"/>
  <c r="U29585" i="4"/>
  <c r="T29585" i="4"/>
  <c r="S29585" i="4"/>
  <c r="R29585" i="4"/>
  <c r="Q29585" i="4"/>
  <c r="P29585" i="4"/>
  <c r="O29585" i="4"/>
  <c r="N29585" i="4"/>
  <c r="M29585" i="4"/>
  <c r="L29585" i="4"/>
  <c r="K29585" i="4"/>
  <c r="J29585" i="4"/>
  <c r="I29585" i="4"/>
  <c r="H29585" i="4"/>
  <c r="G29585" i="4"/>
  <c r="F29585" i="4"/>
  <c r="E29585" i="4"/>
  <c r="D29585" i="4"/>
  <c r="C29585" i="4"/>
  <c r="AI29584" i="4"/>
  <c r="AH29584" i="4"/>
  <c r="AG29584" i="4"/>
  <c r="AF29584" i="4"/>
  <c r="AE29584" i="4"/>
  <c r="AD29584" i="4"/>
  <c r="AC29584" i="4"/>
  <c r="AB29584" i="4"/>
  <c r="AA29584" i="4"/>
  <c r="Z29584" i="4"/>
  <c r="Y29584" i="4"/>
  <c r="X29584" i="4"/>
  <c r="W29584" i="4"/>
  <c r="V29584" i="4"/>
  <c r="U29584" i="4"/>
  <c r="T29584" i="4"/>
  <c r="S29584" i="4"/>
  <c r="R29584" i="4"/>
  <c r="Q29584" i="4"/>
  <c r="P29584" i="4"/>
  <c r="O29584" i="4"/>
  <c r="N29584" i="4"/>
  <c r="M29584" i="4"/>
  <c r="L29584" i="4"/>
  <c r="K29584" i="4"/>
  <c r="J29584" i="4"/>
  <c r="I29584" i="4"/>
  <c r="H29584" i="4"/>
  <c r="G29584" i="4"/>
  <c r="F29584" i="4"/>
  <c r="E29584" i="4"/>
  <c r="D29584" i="4"/>
  <c r="C29584" i="4"/>
  <c r="AI29583" i="4"/>
  <c r="AH29583" i="4"/>
  <c r="AG29583" i="4"/>
  <c r="AF29583" i="4"/>
  <c r="AE29583" i="4"/>
  <c r="AD29583" i="4"/>
  <c r="AC29583" i="4"/>
  <c r="AB29583" i="4"/>
  <c r="AA29583" i="4"/>
  <c r="Z29583" i="4"/>
  <c r="Y29583" i="4"/>
  <c r="X29583" i="4"/>
  <c r="W29583" i="4"/>
  <c r="V29583" i="4"/>
  <c r="U29583" i="4"/>
  <c r="T29583" i="4"/>
  <c r="S29583" i="4"/>
  <c r="R29583" i="4"/>
  <c r="Q29583" i="4"/>
  <c r="P29583" i="4"/>
  <c r="O29583" i="4"/>
  <c r="N29583" i="4"/>
  <c r="M29583" i="4"/>
  <c r="L29583" i="4"/>
  <c r="K29583" i="4"/>
  <c r="J29583" i="4"/>
  <c r="I29583" i="4"/>
  <c r="H29583" i="4"/>
  <c r="G29583" i="4"/>
  <c r="F29583" i="4"/>
  <c r="E29583" i="4"/>
  <c r="D29583" i="4"/>
  <c r="C29583" i="4"/>
  <c r="AI29582" i="4"/>
  <c r="AH29582" i="4"/>
  <c r="AG29582" i="4"/>
  <c r="AF29582" i="4"/>
  <c r="AE29582" i="4"/>
  <c r="AD29582" i="4"/>
  <c r="AC29582" i="4"/>
  <c r="AB29582" i="4"/>
  <c r="AA29582" i="4"/>
  <c r="Z29582" i="4"/>
  <c r="Y29582" i="4"/>
  <c r="X29582" i="4"/>
  <c r="W29582" i="4"/>
  <c r="V29582" i="4"/>
  <c r="U29582" i="4"/>
  <c r="T29582" i="4"/>
  <c r="S29582" i="4"/>
  <c r="R29582" i="4"/>
  <c r="Q29582" i="4"/>
  <c r="P29582" i="4"/>
  <c r="O29582" i="4"/>
  <c r="N29582" i="4"/>
  <c r="M29582" i="4"/>
  <c r="L29582" i="4"/>
  <c r="K29582" i="4"/>
  <c r="J29582" i="4"/>
  <c r="I29582" i="4"/>
  <c r="H29582" i="4"/>
  <c r="G29582" i="4"/>
  <c r="F29582" i="4"/>
  <c r="E29582" i="4"/>
  <c r="D29582" i="4"/>
  <c r="C29582" i="4"/>
  <c r="AI29581" i="4"/>
  <c r="AH29581" i="4"/>
  <c r="AG29581" i="4"/>
  <c r="AF29581" i="4"/>
  <c r="AE29581" i="4"/>
  <c r="AD29581" i="4"/>
  <c r="AC29581" i="4"/>
  <c r="AB29581" i="4"/>
  <c r="AA29581" i="4"/>
  <c r="Z29581" i="4"/>
  <c r="Y29581" i="4"/>
  <c r="X29581" i="4"/>
  <c r="W29581" i="4"/>
  <c r="V29581" i="4"/>
  <c r="U29581" i="4"/>
  <c r="T29581" i="4"/>
  <c r="S29581" i="4"/>
  <c r="R29581" i="4"/>
  <c r="Q29581" i="4"/>
  <c r="P29581" i="4"/>
  <c r="O29581" i="4"/>
  <c r="N29581" i="4"/>
  <c r="M29581" i="4"/>
  <c r="L29581" i="4"/>
  <c r="K29581" i="4"/>
  <c r="J29581" i="4"/>
  <c r="I29581" i="4"/>
  <c r="H29581" i="4"/>
  <c r="G29581" i="4"/>
  <c r="F29581" i="4"/>
  <c r="E29581" i="4"/>
  <c r="D29581" i="4"/>
  <c r="C29581" i="4"/>
  <c r="AI29580" i="4"/>
  <c r="AH29580" i="4"/>
  <c r="AG29580" i="4"/>
  <c r="AF29580" i="4"/>
  <c r="AE29580" i="4"/>
  <c r="AD29580" i="4"/>
  <c r="AC29580" i="4"/>
  <c r="AB29580" i="4"/>
  <c r="AA29580" i="4"/>
  <c r="Z29580" i="4"/>
  <c r="Y29580" i="4"/>
  <c r="X29580" i="4"/>
  <c r="W29580" i="4"/>
  <c r="V29580" i="4"/>
  <c r="U29580" i="4"/>
  <c r="T29580" i="4"/>
  <c r="S29580" i="4"/>
  <c r="R29580" i="4"/>
  <c r="Q29580" i="4"/>
  <c r="P29580" i="4"/>
  <c r="O29580" i="4"/>
  <c r="N29580" i="4"/>
  <c r="M29580" i="4"/>
  <c r="L29580" i="4"/>
  <c r="K29580" i="4"/>
  <c r="J29580" i="4"/>
  <c r="I29580" i="4"/>
  <c r="H29580" i="4"/>
  <c r="G29580" i="4"/>
  <c r="F29580" i="4"/>
  <c r="E29580" i="4"/>
  <c r="D29580" i="4"/>
  <c r="C29580" i="4"/>
  <c r="AI29579" i="4"/>
  <c r="AH29579" i="4"/>
  <c r="AG29579" i="4"/>
  <c r="AF29579" i="4"/>
  <c r="AE29579" i="4"/>
  <c r="AD29579" i="4"/>
  <c r="AC29579" i="4"/>
  <c r="AB29579" i="4"/>
  <c r="AA29579" i="4"/>
  <c r="Z29579" i="4"/>
  <c r="Y29579" i="4"/>
  <c r="X29579" i="4"/>
  <c r="W29579" i="4"/>
  <c r="V29579" i="4"/>
  <c r="U29579" i="4"/>
  <c r="T29579" i="4"/>
  <c r="S29579" i="4"/>
  <c r="R29579" i="4"/>
  <c r="Q29579" i="4"/>
  <c r="P29579" i="4"/>
  <c r="O29579" i="4"/>
  <c r="N29579" i="4"/>
  <c r="M29579" i="4"/>
  <c r="L29579" i="4"/>
  <c r="K29579" i="4"/>
  <c r="J29579" i="4"/>
  <c r="I29579" i="4"/>
  <c r="H29579" i="4"/>
  <c r="G29579" i="4"/>
  <c r="F29579" i="4"/>
  <c r="E29579" i="4"/>
  <c r="D29579" i="4"/>
  <c r="C29579" i="4"/>
  <c r="AI29578" i="4"/>
  <c r="AH29578" i="4"/>
  <c r="AG29578" i="4"/>
  <c r="AF29578" i="4"/>
  <c r="AE29578" i="4"/>
  <c r="AD29578" i="4"/>
  <c r="AC29578" i="4"/>
  <c r="AB29578" i="4"/>
  <c r="AA29578" i="4"/>
  <c r="Z29578" i="4"/>
  <c r="Y29578" i="4"/>
  <c r="X29578" i="4"/>
  <c r="W29578" i="4"/>
  <c r="V29578" i="4"/>
  <c r="U29578" i="4"/>
  <c r="T29578" i="4"/>
  <c r="S29578" i="4"/>
  <c r="R29578" i="4"/>
  <c r="Q29578" i="4"/>
  <c r="P29578" i="4"/>
  <c r="O29578" i="4"/>
  <c r="N29578" i="4"/>
  <c r="M29578" i="4"/>
  <c r="L29578" i="4"/>
  <c r="K29578" i="4"/>
  <c r="J29578" i="4"/>
  <c r="I29578" i="4"/>
  <c r="H29578" i="4"/>
  <c r="G29578" i="4"/>
  <c r="F29578" i="4"/>
  <c r="E29578" i="4"/>
  <c r="D29578" i="4"/>
  <c r="C29578" i="4"/>
  <c r="AI29577" i="4"/>
  <c r="AH29577" i="4"/>
  <c r="AG29577" i="4"/>
  <c r="AF29577" i="4"/>
  <c r="AE29577" i="4"/>
  <c r="AD29577" i="4"/>
  <c r="AC29577" i="4"/>
  <c r="AB29577" i="4"/>
  <c r="AA29577" i="4"/>
  <c r="Z29577" i="4"/>
  <c r="Y29577" i="4"/>
  <c r="X29577" i="4"/>
  <c r="W29577" i="4"/>
  <c r="V29577" i="4"/>
  <c r="U29577" i="4"/>
  <c r="T29577" i="4"/>
  <c r="S29577" i="4"/>
  <c r="R29577" i="4"/>
  <c r="Q29577" i="4"/>
  <c r="P29577" i="4"/>
  <c r="O29577" i="4"/>
  <c r="N29577" i="4"/>
  <c r="M29577" i="4"/>
  <c r="L29577" i="4"/>
  <c r="K29577" i="4"/>
  <c r="J29577" i="4"/>
  <c r="I29577" i="4"/>
  <c r="H29577" i="4"/>
  <c r="G29577" i="4"/>
  <c r="F29577" i="4"/>
  <c r="E29577" i="4"/>
  <c r="D29577" i="4"/>
  <c r="C29577" i="4"/>
  <c r="AI29576" i="4"/>
  <c r="AH29576" i="4"/>
  <c r="AG29576" i="4"/>
  <c r="AF29576" i="4"/>
  <c r="AE29576" i="4"/>
  <c r="AD29576" i="4"/>
  <c r="AC29576" i="4"/>
  <c r="AB29576" i="4"/>
  <c r="AA29576" i="4"/>
  <c r="Z29576" i="4"/>
  <c r="Y29576" i="4"/>
  <c r="X29576" i="4"/>
  <c r="W29576" i="4"/>
  <c r="V29576" i="4"/>
  <c r="U29576" i="4"/>
  <c r="T29576" i="4"/>
  <c r="S29576" i="4"/>
  <c r="R29576" i="4"/>
  <c r="Q29576" i="4"/>
  <c r="P29576" i="4"/>
  <c r="O29576" i="4"/>
  <c r="N29576" i="4"/>
  <c r="M29576" i="4"/>
  <c r="L29576" i="4"/>
  <c r="K29576" i="4"/>
  <c r="J29576" i="4"/>
  <c r="I29576" i="4"/>
  <c r="H29576" i="4"/>
  <c r="G29576" i="4"/>
  <c r="F29576" i="4"/>
  <c r="E29576" i="4"/>
  <c r="D29576" i="4"/>
  <c r="C29576" i="4"/>
  <c r="AI29575" i="4"/>
  <c r="AH29575" i="4"/>
  <c r="AG29575" i="4"/>
  <c r="AF29575" i="4"/>
  <c r="AE29575" i="4"/>
  <c r="AD29575" i="4"/>
  <c r="AC29575" i="4"/>
  <c r="AB29575" i="4"/>
  <c r="AA29575" i="4"/>
  <c r="Z29575" i="4"/>
  <c r="Y29575" i="4"/>
  <c r="X29575" i="4"/>
  <c r="W29575" i="4"/>
  <c r="V29575" i="4"/>
  <c r="U29575" i="4"/>
  <c r="T29575" i="4"/>
  <c r="S29575" i="4"/>
  <c r="R29575" i="4"/>
  <c r="Q29575" i="4"/>
  <c r="P29575" i="4"/>
  <c r="O29575" i="4"/>
  <c r="N29575" i="4"/>
  <c r="M29575" i="4"/>
  <c r="L29575" i="4"/>
  <c r="K29575" i="4"/>
  <c r="J29575" i="4"/>
  <c r="I29575" i="4"/>
  <c r="H29575" i="4"/>
  <c r="G29575" i="4"/>
  <c r="F29575" i="4"/>
  <c r="E29575" i="4"/>
  <c r="D29575" i="4"/>
  <c r="C29575" i="4"/>
  <c r="AI29574" i="4"/>
  <c r="AH29574" i="4"/>
  <c r="AG29574" i="4"/>
  <c r="AF29574" i="4"/>
  <c r="AE29574" i="4"/>
  <c r="AD29574" i="4"/>
  <c r="AC29574" i="4"/>
  <c r="AB29574" i="4"/>
  <c r="AA29574" i="4"/>
  <c r="Z29574" i="4"/>
  <c r="Y29574" i="4"/>
  <c r="X29574" i="4"/>
  <c r="W29574" i="4"/>
  <c r="V29574" i="4"/>
  <c r="U29574" i="4"/>
  <c r="T29574" i="4"/>
  <c r="S29574" i="4"/>
  <c r="R29574" i="4"/>
  <c r="Q29574" i="4"/>
  <c r="P29574" i="4"/>
  <c r="O29574" i="4"/>
  <c r="N29574" i="4"/>
  <c r="M29574" i="4"/>
  <c r="L29574" i="4"/>
  <c r="K29574" i="4"/>
  <c r="J29574" i="4"/>
  <c r="I29574" i="4"/>
  <c r="H29574" i="4"/>
  <c r="G29574" i="4"/>
  <c r="F29574" i="4"/>
  <c r="E29574" i="4"/>
  <c r="D29574" i="4"/>
  <c r="C29574" i="4"/>
  <c r="AI29573" i="4"/>
  <c r="AH29573" i="4"/>
  <c r="AG29573" i="4"/>
  <c r="AF29573" i="4"/>
  <c r="AE29573" i="4"/>
  <c r="AD29573" i="4"/>
  <c r="AC29573" i="4"/>
  <c r="AB29573" i="4"/>
  <c r="AA29573" i="4"/>
  <c r="Z29573" i="4"/>
  <c r="Y29573" i="4"/>
  <c r="X29573" i="4"/>
  <c r="W29573" i="4"/>
  <c r="V29573" i="4"/>
  <c r="U29573" i="4"/>
  <c r="T29573" i="4"/>
  <c r="S29573" i="4"/>
  <c r="R29573" i="4"/>
  <c r="Q29573" i="4"/>
  <c r="P29573" i="4"/>
  <c r="O29573" i="4"/>
  <c r="N29573" i="4"/>
  <c r="M29573" i="4"/>
  <c r="L29573" i="4"/>
  <c r="K29573" i="4"/>
  <c r="J29573" i="4"/>
  <c r="I29573" i="4"/>
  <c r="H29573" i="4"/>
  <c r="G29573" i="4"/>
  <c r="F29573" i="4"/>
  <c r="E29573" i="4"/>
  <c r="D29573" i="4"/>
  <c r="C29573" i="4"/>
  <c r="AI29572" i="4"/>
  <c r="AH29572" i="4"/>
  <c r="AG29572" i="4"/>
  <c r="AF29572" i="4"/>
  <c r="AE29572" i="4"/>
  <c r="AD29572" i="4"/>
  <c r="AC29572" i="4"/>
  <c r="AB29572" i="4"/>
  <c r="AA29572" i="4"/>
  <c r="Z29572" i="4"/>
  <c r="Y29572" i="4"/>
  <c r="X29572" i="4"/>
  <c r="W29572" i="4"/>
  <c r="V29572" i="4"/>
  <c r="U29572" i="4"/>
  <c r="T29572" i="4"/>
  <c r="S29572" i="4"/>
  <c r="R29572" i="4"/>
  <c r="Q29572" i="4"/>
  <c r="P29572" i="4"/>
  <c r="O29572" i="4"/>
  <c r="N29572" i="4"/>
  <c r="M29572" i="4"/>
  <c r="L29572" i="4"/>
  <c r="K29572" i="4"/>
  <c r="J29572" i="4"/>
  <c r="I29572" i="4"/>
  <c r="H29572" i="4"/>
  <c r="G29572" i="4"/>
  <c r="F29572" i="4"/>
  <c r="E29572" i="4"/>
  <c r="D29572" i="4"/>
  <c r="C29572" i="4"/>
  <c r="AI29571" i="4"/>
  <c r="AH29571" i="4"/>
  <c r="AG29571" i="4"/>
  <c r="AF29571" i="4"/>
  <c r="AE29571" i="4"/>
  <c r="AD29571" i="4"/>
  <c r="AC29571" i="4"/>
  <c r="AB29571" i="4"/>
  <c r="AA29571" i="4"/>
  <c r="Z29571" i="4"/>
  <c r="Y29571" i="4"/>
  <c r="X29571" i="4"/>
  <c r="W29571" i="4"/>
  <c r="V29571" i="4"/>
  <c r="U29571" i="4"/>
  <c r="T29571" i="4"/>
  <c r="S29571" i="4"/>
  <c r="R29571" i="4"/>
  <c r="Q29571" i="4"/>
  <c r="P29571" i="4"/>
  <c r="O29571" i="4"/>
  <c r="N29571" i="4"/>
  <c r="M29571" i="4"/>
  <c r="L29571" i="4"/>
  <c r="K29571" i="4"/>
  <c r="J29571" i="4"/>
  <c r="I29571" i="4"/>
  <c r="H29571" i="4"/>
  <c r="G29571" i="4"/>
  <c r="F29571" i="4"/>
  <c r="E29571" i="4"/>
  <c r="D29571" i="4"/>
  <c r="C29571" i="4"/>
  <c r="AI29570" i="4"/>
  <c r="AH29570" i="4"/>
  <c r="AG29570" i="4"/>
  <c r="AF29570" i="4"/>
  <c r="AE29570" i="4"/>
  <c r="AD29570" i="4"/>
  <c r="AC29570" i="4"/>
  <c r="AB29570" i="4"/>
  <c r="AA29570" i="4"/>
  <c r="Z29570" i="4"/>
  <c r="Y29570" i="4"/>
  <c r="X29570" i="4"/>
  <c r="W29570" i="4"/>
  <c r="V29570" i="4"/>
  <c r="U29570" i="4"/>
  <c r="T29570" i="4"/>
  <c r="S29570" i="4"/>
  <c r="R29570" i="4"/>
  <c r="Q29570" i="4"/>
  <c r="P29570" i="4"/>
  <c r="O29570" i="4"/>
  <c r="N29570" i="4"/>
  <c r="M29570" i="4"/>
  <c r="L29570" i="4"/>
  <c r="K29570" i="4"/>
  <c r="J29570" i="4"/>
  <c r="I29570" i="4"/>
  <c r="H29570" i="4"/>
  <c r="G29570" i="4"/>
  <c r="F29570" i="4"/>
  <c r="E29570" i="4"/>
  <c r="D29570" i="4"/>
  <c r="C29570" i="4"/>
  <c r="AI29569" i="4"/>
  <c r="AH29569" i="4"/>
  <c r="AG29569" i="4"/>
  <c r="AF29569" i="4"/>
  <c r="AE29569" i="4"/>
  <c r="AD29569" i="4"/>
  <c r="AC29569" i="4"/>
  <c r="AB29569" i="4"/>
  <c r="AA29569" i="4"/>
  <c r="Z29569" i="4"/>
  <c r="Y29569" i="4"/>
  <c r="X29569" i="4"/>
  <c r="W29569" i="4"/>
  <c r="V29569" i="4"/>
  <c r="U29569" i="4"/>
  <c r="T29569" i="4"/>
  <c r="S29569" i="4"/>
  <c r="R29569" i="4"/>
  <c r="Q29569" i="4"/>
  <c r="P29569" i="4"/>
  <c r="O29569" i="4"/>
  <c r="N29569" i="4"/>
  <c r="M29569" i="4"/>
  <c r="L29569" i="4"/>
  <c r="K29569" i="4"/>
  <c r="J29569" i="4"/>
  <c r="I29569" i="4"/>
  <c r="H29569" i="4"/>
  <c r="G29569" i="4"/>
  <c r="F29569" i="4"/>
  <c r="E29569" i="4"/>
  <c r="D29569" i="4"/>
  <c r="C29569" i="4"/>
  <c r="AI29568" i="4"/>
  <c r="AH29568" i="4"/>
  <c r="AG29568" i="4"/>
  <c r="AF29568" i="4"/>
  <c r="AE29568" i="4"/>
  <c r="AD29568" i="4"/>
  <c r="AC29568" i="4"/>
  <c r="AB29568" i="4"/>
  <c r="AA29568" i="4"/>
  <c r="Z29568" i="4"/>
  <c r="Y29568" i="4"/>
  <c r="X29568" i="4"/>
  <c r="W29568" i="4"/>
  <c r="V29568" i="4"/>
  <c r="U29568" i="4"/>
  <c r="T29568" i="4"/>
  <c r="S29568" i="4"/>
  <c r="R29568" i="4"/>
  <c r="Q29568" i="4"/>
  <c r="P29568" i="4"/>
  <c r="O29568" i="4"/>
  <c r="N29568" i="4"/>
  <c r="M29568" i="4"/>
  <c r="L29568" i="4"/>
  <c r="K29568" i="4"/>
  <c r="J29568" i="4"/>
  <c r="I29568" i="4"/>
  <c r="H29568" i="4"/>
  <c r="G29568" i="4"/>
  <c r="F29568" i="4"/>
  <c r="E29568" i="4"/>
  <c r="D29568" i="4"/>
  <c r="C29568" i="4"/>
  <c r="AI29567" i="4"/>
  <c r="AH29567" i="4"/>
  <c r="AG29567" i="4"/>
  <c r="AF29567" i="4"/>
  <c r="AE29567" i="4"/>
  <c r="AD29567" i="4"/>
  <c r="AC29567" i="4"/>
  <c r="AB29567" i="4"/>
  <c r="AA29567" i="4"/>
  <c r="Z29567" i="4"/>
  <c r="Y29567" i="4"/>
  <c r="X29567" i="4"/>
  <c r="W29567" i="4"/>
  <c r="V29567" i="4"/>
  <c r="U29567" i="4"/>
  <c r="T29567" i="4"/>
  <c r="S29567" i="4"/>
  <c r="R29567" i="4"/>
  <c r="Q29567" i="4"/>
  <c r="P29567" i="4"/>
  <c r="O29567" i="4"/>
  <c r="N29567" i="4"/>
  <c r="M29567" i="4"/>
  <c r="L29567" i="4"/>
  <c r="K29567" i="4"/>
  <c r="J29567" i="4"/>
  <c r="I29567" i="4"/>
  <c r="H29567" i="4"/>
  <c r="G29567" i="4"/>
  <c r="F29567" i="4"/>
  <c r="E29567" i="4"/>
  <c r="D29567" i="4"/>
  <c r="C29567" i="4"/>
  <c r="AI29566" i="4"/>
  <c r="AH29566" i="4"/>
  <c r="AG29566" i="4"/>
  <c r="AF29566" i="4"/>
  <c r="AE29566" i="4"/>
  <c r="AD29566" i="4"/>
  <c r="AC29566" i="4"/>
  <c r="AB29566" i="4"/>
  <c r="AA29566" i="4"/>
  <c r="Z29566" i="4"/>
  <c r="Y29566" i="4"/>
  <c r="X29566" i="4"/>
  <c r="W29566" i="4"/>
  <c r="V29566" i="4"/>
  <c r="U29566" i="4"/>
  <c r="T29566" i="4"/>
  <c r="S29566" i="4"/>
  <c r="R29566" i="4"/>
  <c r="Q29566" i="4"/>
  <c r="P29566" i="4"/>
  <c r="O29566" i="4"/>
  <c r="N29566" i="4"/>
  <c r="M29566" i="4"/>
  <c r="L29566" i="4"/>
  <c r="K29566" i="4"/>
  <c r="J29566" i="4"/>
  <c r="I29566" i="4"/>
  <c r="H29566" i="4"/>
  <c r="G29566" i="4"/>
  <c r="F29566" i="4"/>
  <c r="E29566" i="4"/>
  <c r="D29566" i="4"/>
  <c r="C29566" i="4"/>
  <c r="AI29565" i="4"/>
  <c r="AH29565" i="4"/>
  <c r="AG29565" i="4"/>
  <c r="AF29565" i="4"/>
  <c r="AE29565" i="4"/>
  <c r="AD29565" i="4"/>
  <c r="AC29565" i="4"/>
  <c r="AB29565" i="4"/>
  <c r="AA29565" i="4"/>
  <c r="Z29565" i="4"/>
  <c r="Y29565" i="4"/>
  <c r="X29565" i="4"/>
  <c r="W29565" i="4"/>
  <c r="V29565" i="4"/>
  <c r="U29565" i="4"/>
  <c r="T29565" i="4"/>
  <c r="S29565" i="4"/>
  <c r="R29565" i="4"/>
  <c r="Q29565" i="4"/>
  <c r="P29565" i="4"/>
  <c r="O29565" i="4"/>
  <c r="N29565" i="4"/>
  <c r="M29565" i="4"/>
  <c r="L29565" i="4"/>
  <c r="K29565" i="4"/>
  <c r="J29565" i="4"/>
  <c r="I29565" i="4"/>
  <c r="H29565" i="4"/>
  <c r="G29565" i="4"/>
  <c r="F29565" i="4"/>
  <c r="E29565" i="4"/>
  <c r="D29565" i="4"/>
  <c r="C29565" i="4"/>
  <c r="AI29564" i="4"/>
  <c r="AH29564" i="4"/>
  <c r="AG29564" i="4"/>
  <c r="AF29564" i="4"/>
  <c r="AE29564" i="4"/>
  <c r="AD29564" i="4"/>
  <c r="AC29564" i="4"/>
  <c r="AB29564" i="4"/>
  <c r="AA29564" i="4"/>
  <c r="Z29564" i="4"/>
  <c r="Y29564" i="4"/>
  <c r="X29564" i="4"/>
  <c r="W29564" i="4"/>
  <c r="V29564" i="4"/>
  <c r="U29564" i="4"/>
  <c r="T29564" i="4"/>
  <c r="S29564" i="4"/>
  <c r="R29564" i="4"/>
  <c r="Q29564" i="4"/>
  <c r="P29564" i="4"/>
  <c r="O29564" i="4"/>
  <c r="N29564" i="4"/>
  <c r="M29564" i="4"/>
  <c r="L29564" i="4"/>
  <c r="K29564" i="4"/>
  <c r="J29564" i="4"/>
  <c r="I29564" i="4"/>
  <c r="H29564" i="4"/>
  <c r="G29564" i="4"/>
  <c r="F29564" i="4"/>
  <c r="E29564" i="4"/>
  <c r="D29564" i="4"/>
  <c r="C29564" i="4"/>
  <c r="AI29563" i="4"/>
  <c r="AH29563" i="4"/>
  <c r="AG29563" i="4"/>
  <c r="AF29563" i="4"/>
  <c r="AE29563" i="4"/>
  <c r="AD29563" i="4"/>
  <c r="AC29563" i="4"/>
  <c r="AB29563" i="4"/>
  <c r="AA29563" i="4"/>
  <c r="Z29563" i="4"/>
  <c r="Y29563" i="4"/>
  <c r="X29563" i="4"/>
  <c r="W29563" i="4"/>
  <c r="V29563" i="4"/>
  <c r="U29563" i="4"/>
  <c r="T29563" i="4"/>
  <c r="S29563" i="4"/>
  <c r="R29563" i="4"/>
  <c r="Q29563" i="4"/>
  <c r="P29563" i="4"/>
  <c r="O29563" i="4"/>
  <c r="N29563" i="4"/>
  <c r="M29563" i="4"/>
  <c r="L29563" i="4"/>
  <c r="K29563" i="4"/>
  <c r="J29563" i="4"/>
  <c r="I29563" i="4"/>
  <c r="H29563" i="4"/>
  <c r="G29563" i="4"/>
  <c r="F29563" i="4"/>
  <c r="E29563" i="4"/>
  <c r="D29563" i="4"/>
  <c r="C29563" i="4"/>
  <c r="AI29562" i="4"/>
  <c r="AH29562" i="4"/>
  <c r="AG29562" i="4"/>
  <c r="AF29562" i="4"/>
  <c r="AE29562" i="4"/>
  <c r="AD29562" i="4"/>
  <c r="AC29562" i="4"/>
  <c r="AB29562" i="4"/>
  <c r="AA29562" i="4"/>
  <c r="Z29562" i="4"/>
  <c r="Y29562" i="4"/>
  <c r="X29562" i="4"/>
  <c r="W29562" i="4"/>
  <c r="V29562" i="4"/>
  <c r="U29562" i="4"/>
  <c r="T29562" i="4"/>
  <c r="S29562" i="4"/>
  <c r="R29562" i="4"/>
  <c r="Q29562" i="4"/>
  <c r="P29562" i="4"/>
  <c r="O29562" i="4"/>
  <c r="N29562" i="4"/>
  <c r="M29562" i="4"/>
  <c r="L29562" i="4"/>
  <c r="K29562" i="4"/>
  <c r="J29562" i="4"/>
  <c r="I29562" i="4"/>
  <c r="H29562" i="4"/>
  <c r="G29562" i="4"/>
  <c r="F29562" i="4"/>
  <c r="E29562" i="4"/>
  <c r="D29562" i="4"/>
  <c r="C29562" i="4"/>
  <c r="AI29561" i="4"/>
  <c r="AH29561" i="4"/>
  <c r="AG29561" i="4"/>
  <c r="AF29561" i="4"/>
  <c r="AE29561" i="4"/>
  <c r="AD29561" i="4"/>
  <c r="AC29561" i="4"/>
  <c r="AB29561" i="4"/>
  <c r="AA29561" i="4"/>
  <c r="Z29561" i="4"/>
  <c r="Y29561" i="4"/>
  <c r="X29561" i="4"/>
  <c r="W29561" i="4"/>
  <c r="V29561" i="4"/>
  <c r="U29561" i="4"/>
  <c r="T29561" i="4"/>
  <c r="S29561" i="4"/>
  <c r="R29561" i="4"/>
  <c r="Q29561" i="4"/>
  <c r="P29561" i="4"/>
  <c r="O29561" i="4"/>
  <c r="N29561" i="4"/>
  <c r="M29561" i="4"/>
  <c r="L29561" i="4"/>
  <c r="K29561" i="4"/>
  <c r="J29561" i="4"/>
  <c r="I29561" i="4"/>
  <c r="H29561" i="4"/>
  <c r="G29561" i="4"/>
  <c r="F29561" i="4"/>
  <c r="E29561" i="4"/>
  <c r="D29561" i="4"/>
  <c r="C29561" i="4"/>
  <c r="AI29560" i="4"/>
  <c r="AH29560" i="4"/>
  <c r="AG29560" i="4"/>
  <c r="AF29560" i="4"/>
  <c r="AE29560" i="4"/>
  <c r="AD29560" i="4"/>
  <c r="AC29560" i="4"/>
  <c r="AB29560" i="4"/>
  <c r="AA29560" i="4"/>
  <c r="Z29560" i="4"/>
  <c r="Y29560" i="4"/>
  <c r="X29560" i="4"/>
  <c r="W29560" i="4"/>
  <c r="V29560" i="4"/>
  <c r="U29560" i="4"/>
  <c r="T29560" i="4"/>
  <c r="S29560" i="4"/>
  <c r="R29560" i="4"/>
  <c r="Q29560" i="4"/>
  <c r="P29560" i="4"/>
  <c r="O29560" i="4"/>
  <c r="N29560" i="4"/>
  <c r="M29560" i="4"/>
  <c r="L29560" i="4"/>
  <c r="K29560" i="4"/>
  <c r="J29560" i="4"/>
  <c r="I29560" i="4"/>
  <c r="H29560" i="4"/>
  <c r="G29560" i="4"/>
  <c r="F29560" i="4"/>
  <c r="E29560" i="4"/>
  <c r="D29560" i="4"/>
  <c r="C29560" i="4"/>
  <c r="AI29559" i="4"/>
  <c r="AH29559" i="4"/>
  <c r="AG29559" i="4"/>
  <c r="AF29559" i="4"/>
  <c r="AE29559" i="4"/>
  <c r="AD29559" i="4"/>
  <c r="AC29559" i="4"/>
  <c r="AB29559" i="4"/>
  <c r="AA29559" i="4"/>
  <c r="Z29559" i="4"/>
  <c r="Y29559" i="4"/>
  <c r="X29559" i="4"/>
  <c r="W29559" i="4"/>
  <c r="V29559" i="4"/>
  <c r="U29559" i="4"/>
  <c r="T29559" i="4"/>
  <c r="S29559" i="4"/>
  <c r="R29559" i="4"/>
  <c r="Q29559" i="4"/>
  <c r="P29559" i="4"/>
  <c r="O29559" i="4"/>
  <c r="N29559" i="4"/>
  <c r="M29559" i="4"/>
  <c r="L29559" i="4"/>
  <c r="K29559" i="4"/>
  <c r="J29559" i="4"/>
  <c r="I29559" i="4"/>
  <c r="H29559" i="4"/>
  <c r="G29559" i="4"/>
  <c r="F29559" i="4"/>
  <c r="E29559" i="4"/>
  <c r="D29559" i="4"/>
  <c r="C29559" i="4"/>
  <c r="AI29558" i="4"/>
  <c r="AH29558" i="4"/>
  <c r="AG29558" i="4"/>
  <c r="AF29558" i="4"/>
  <c r="AE29558" i="4"/>
  <c r="AD29558" i="4"/>
  <c r="AC29558" i="4"/>
  <c r="AB29558" i="4"/>
  <c r="AA29558" i="4"/>
  <c r="Z29558" i="4"/>
  <c r="Y29558" i="4"/>
  <c r="X29558" i="4"/>
  <c r="W29558" i="4"/>
  <c r="V29558" i="4"/>
  <c r="U29558" i="4"/>
  <c r="T29558" i="4"/>
  <c r="S29558" i="4"/>
  <c r="R29558" i="4"/>
  <c r="Q29558" i="4"/>
  <c r="P29558" i="4"/>
  <c r="O29558" i="4"/>
  <c r="N29558" i="4"/>
  <c r="M29558" i="4"/>
  <c r="L29558" i="4"/>
  <c r="K29558" i="4"/>
  <c r="J29558" i="4"/>
  <c r="I29558" i="4"/>
  <c r="H29558" i="4"/>
  <c r="G29558" i="4"/>
  <c r="F29558" i="4"/>
  <c r="E29558" i="4"/>
  <c r="D29558" i="4"/>
  <c r="C29558" i="4"/>
  <c r="AI29557" i="4"/>
  <c r="AH29557" i="4"/>
  <c r="AG29557" i="4"/>
  <c r="AF29557" i="4"/>
  <c r="AE29557" i="4"/>
  <c r="AD29557" i="4"/>
  <c r="AC29557" i="4"/>
  <c r="AB29557" i="4"/>
  <c r="AA29557" i="4"/>
  <c r="Z29557" i="4"/>
  <c r="Y29557" i="4"/>
  <c r="X29557" i="4"/>
  <c r="W29557" i="4"/>
  <c r="V29557" i="4"/>
  <c r="U29557" i="4"/>
  <c r="T29557" i="4"/>
  <c r="S29557" i="4"/>
  <c r="R29557" i="4"/>
  <c r="Q29557" i="4"/>
  <c r="P29557" i="4"/>
  <c r="O29557" i="4"/>
  <c r="N29557" i="4"/>
  <c r="M29557" i="4"/>
  <c r="L29557" i="4"/>
  <c r="K29557" i="4"/>
  <c r="J29557" i="4"/>
  <c r="I29557" i="4"/>
  <c r="H29557" i="4"/>
  <c r="G29557" i="4"/>
  <c r="F29557" i="4"/>
  <c r="E29557" i="4"/>
  <c r="D29557" i="4"/>
  <c r="C29557" i="4"/>
  <c r="AI29556" i="4"/>
  <c r="AH29556" i="4"/>
  <c r="AG29556" i="4"/>
  <c r="AF29556" i="4"/>
  <c r="AE29556" i="4"/>
  <c r="AD29556" i="4"/>
  <c r="AC29556" i="4"/>
  <c r="AB29556" i="4"/>
  <c r="AA29556" i="4"/>
  <c r="Z29556" i="4"/>
  <c r="Y29556" i="4"/>
  <c r="X29556" i="4"/>
  <c r="W29556" i="4"/>
  <c r="V29556" i="4"/>
  <c r="U29556" i="4"/>
  <c r="T29556" i="4"/>
  <c r="S29556" i="4"/>
  <c r="R29556" i="4"/>
  <c r="Q29556" i="4"/>
  <c r="P29556" i="4"/>
  <c r="O29556" i="4"/>
  <c r="N29556" i="4"/>
  <c r="M29556" i="4"/>
  <c r="L29556" i="4"/>
  <c r="K29556" i="4"/>
  <c r="J29556" i="4"/>
  <c r="I29556" i="4"/>
  <c r="H29556" i="4"/>
  <c r="G29556" i="4"/>
  <c r="F29556" i="4"/>
  <c r="E29556" i="4"/>
  <c r="D29556" i="4"/>
  <c r="C29556" i="4"/>
  <c r="AI29555" i="4"/>
  <c r="AH29555" i="4"/>
  <c r="AG29555" i="4"/>
  <c r="AF29555" i="4"/>
  <c r="AE29555" i="4"/>
  <c r="AD29555" i="4"/>
  <c r="AC29555" i="4"/>
  <c r="AB29555" i="4"/>
  <c r="AA29555" i="4"/>
  <c r="Z29555" i="4"/>
  <c r="Y29555" i="4"/>
  <c r="X29555" i="4"/>
  <c r="W29555" i="4"/>
  <c r="V29555" i="4"/>
  <c r="U29555" i="4"/>
  <c r="T29555" i="4"/>
  <c r="S29555" i="4"/>
  <c r="R29555" i="4"/>
  <c r="Q29555" i="4"/>
  <c r="P29555" i="4"/>
  <c r="O29555" i="4"/>
  <c r="N29555" i="4"/>
  <c r="M29555" i="4"/>
  <c r="L29555" i="4"/>
  <c r="K29555" i="4"/>
  <c r="J29555" i="4"/>
  <c r="I29555" i="4"/>
  <c r="H29555" i="4"/>
  <c r="G29555" i="4"/>
  <c r="F29555" i="4"/>
  <c r="E29555" i="4"/>
  <c r="D29555" i="4"/>
  <c r="C29555" i="4"/>
  <c r="AI29554" i="4"/>
  <c r="AH29554" i="4"/>
  <c r="AG29554" i="4"/>
  <c r="AF29554" i="4"/>
  <c r="AE29554" i="4"/>
  <c r="AD29554" i="4"/>
  <c r="AC29554" i="4"/>
  <c r="AB29554" i="4"/>
  <c r="AA29554" i="4"/>
  <c r="Z29554" i="4"/>
  <c r="Y29554" i="4"/>
  <c r="X29554" i="4"/>
  <c r="W29554" i="4"/>
  <c r="V29554" i="4"/>
  <c r="U29554" i="4"/>
  <c r="T29554" i="4"/>
  <c r="S29554" i="4"/>
  <c r="R29554" i="4"/>
  <c r="Q29554" i="4"/>
  <c r="P29554" i="4"/>
  <c r="O29554" i="4"/>
  <c r="N29554" i="4"/>
  <c r="M29554" i="4"/>
  <c r="L29554" i="4"/>
  <c r="K29554" i="4"/>
  <c r="J29554" i="4"/>
  <c r="I29554" i="4"/>
  <c r="H29554" i="4"/>
  <c r="G29554" i="4"/>
  <c r="F29554" i="4"/>
  <c r="E29554" i="4"/>
  <c r="D29554" i="4"/>
  <c r="C29554" i="4"/>
  <c r="AI29553" i="4"/>
  <c r="AH29553" i="4"/>
  <c r="AG29553" i="4"/>
  <c r="AF29553" i="4"/>
  <c r="AE29553" i="4"/>
  <c r="AD29553" i="4"/>
  <c r="AC29553" i="4"/>
  <c r="AB29553" i="4"/>
  <c r="AA29553" i="4"/>
  <c r="Z29553" i="4"/>
  <c r="Y29553" i="4"/>
  <c r="X29553" i="4"/>
  <c r="W29553" i="4"/>
  <c r="V29553" i="4"/>
  <c r="U29553" i="4"/>
  <c r="T29553" i="4"/>
  <c r="S29553" i="4"/>
  <c r="R29553" i="4"/>
  <c r="Q29553" i="4"/>
  <c r="P29553" i="4"/>
  <c r="O29553" i="4"/>
  <c r="N29553" i="4"/>
  <c r="M29553" i="4"/>
  <c r="L29553" i="4"/>
  <c r="K29553" i="4"/>
  <c r="J29553" i="4"/>
  <c r="I29553" i="4"/>
  <c r="H29553" i="4"/>
  <c r="G29553" i="4"/>
  <c r="F29553" i="4"/>
  <c r="E29553" i="4"/>
  <c r="D29553" i="4"/>
  <c r="C29553" i="4"/>
  <c r="AI29552" i="4"/>
  <c r="AH29552" i="4"/>
  <c r="AG29552" i="4"/>
  <c r="AF29552" i="4"/>
  <c r="AE29552" i="4"/>
  <c r="AD29552" i="4"/>
  <c r="AC29552" i="4"/>
  <c r="AB29552" i="4"/>
  <c r="AA29552" i="4"/>
  <c r="Z29552" i="4"/>
  <c r="Y29552" i="4"/>
  <c r="X29552" i="4"/>
  <c r="W29552" i="4"/>
  <c r="V29552" i="4"/>
  <c r="U29552" i="4"/>
  <c r="T29552" i="4"/>
  <c r="S29552" i="4"/>
  <c r="R29552" i="4"/>
  <c r="Q29552" i="4"/>
  <c r="P29552" i="4"/>
  <c r="O29552" i="4"/>
  <c r="N29552" i="4"/>
  <c r="M29552" i="4"/>
  <c r="L29552" i="4"/>
  <c r="K29552" i="4"/>
  <c r="J29552" i="4"/>
  <c r="I29552" i="4"/>
  <c r="H29552" i="4"/>
  <c r="G29552" i="4"/>
  <c r="F29552" i="4"/>
  <c r="E29552" i="4"/>
  <c r="D29552" i="4"/>
  <c r="C29552" i="4"/>
  <c r="AI29551" i="4"/>
  <c r="AH29551" i="4"/>
  <c r="AG29551" i="4"/>
  <c r="AF29551" i="4"/>
  <c r="AE29551" i="4"/>
  <c r="AD29551" i="4"/>
  <c r="AC29551" i="4"/>
  <c r="AB29551" i="4"/>
  <c r="AA29551" i="4"/>
  <c r="Z29551" i="4"/>
  <c r="Y29551" i="4"/>
  <c r="X29551" i="4"/>
  <c r="W29551" i="4"/>
  <c r="V29551" i="4"/>
  <c r="U29551" i="4"/>
  <c r="T29551" i="4"/>
  <c r="S29551" i="4"/>
  <c r="R29551" i="4"/>
  <c r="Q29551" i="4"/>
  <c r="P29551" i="4"/>
  <c r="O29551" i="4"/>
  <c r="N29551" i="4"/>
  <c r="M29551" i="4"/>
  <c r="L29551" i="4"/>
  <c r="K29551" i="4"/>
  <c r="J29551" i="4"/>
  <c r="I29551" i="4"/>
  <c r="H29551" i="4"/>
  <c r="G29551" i="4"/>
  <c r="F29551" i="4"/>
  <c r="E29551" i="4"/>
  <c r="D29551" i="4"/>
  <c r="C29551" i="4"/>
  <c r="AI29550" i="4"/>
  <c r="AH29550" i="4"/>
  <c r="AG29550" i="4"/>
  <c r="AF29550" i="4"/>
  <c r="AE29550" i="4"/>
  <c r="AD29550" i="4"/>
  <c r="AC29550" i="4"/>
  <c r="AB29550" i="4"/>
  <c r="AA29550" i="4"/>
  <c r="Z29550" i="4"/>
  <c r="Y29550" i="4"/>
  <c r="X29550" i="4"/>
  <c r="W29550" i="4"/>
  <c r="V29550" i="4"/>
  <c r="U29550" i="4"/>
  <c r="T29550" i="4"/>
  <c r="S29550" i="4"/>
  <c r="R29550" i="4"/>
  <c r="Q29550" i="4"/>
  <c r="P29550" i="4"/>
  <c r="O29550" i="4"/>
  <c r="N29550" i="4"/>
  <c r="M29550" i="4"/>
  <c r="L29550" i="4"/>
  <c r="K29550" i="4"/>
  <c r="J29550" i="4"/>
  <c r="I29550" i="4"/>
  <c r="H29550" i="4"/>
  <c r="G29550" i="4"/>
  <c r="F29550" i="4"/>
  <c r="E29550" i="4"/>
  <c r="D29550" i="4"/>
  <c r="C29550" i="4"/>
  <c r="AI29549" i="4"/>
  <c r="AH29549" i="4"/>
  <c r="AG29549" i="4"/>
  <c r="AF29549" i="4"/>
  <c r="AE29549" i="4"/>
  <c r="AD29549" i="4"/>
  <c r="AC29549" i="4"/>
  <c r="AB29549" i="4"/>
  <c r="AA29549" i="4"/>
  <c r="Z29549" i="4"/>
  <c r="Y29549" i="4"/>
  <c r="X29549" i="4"/>
  <c r="W29549" i="4"/>
  <c r="V29549" i="4"/>
  <c r="U29549" i="4"/>
  <c r="T29549" i="4"/>
  <c r="S29549" i="4"/>
  <c r="R29549" i="4"/>
  <c r="Q29549" i="4"/>
  <c r="P29549" i="4"/>
  <c r="O29549" i="4"/>
  <c r="N29549" i="4"/>
  <c r="M29549" i="4"/>
  <c r="L29549" i="4"/>
  <c r="K29549" i="4"/>
  <c r="J29549" i="4"/>
  <c r="I29549" i="4"/>
  <c r="H29549" i="4"/>
  <c r="G29549" i="4"/>
  <c r="F29549" i="4"/>
  <c r="E29549" i="4"/>
  <c r="D29549" i="4"/>
  <c r="C29549" i="4"/>
  <c r="AI29548" i="4"/>
  <c r="AH29548" i="4"/>
  <c r="AG29548" i="4"/>
  <c r="AF29548" i="4"/>
  <c r="AE29548" i="4"/>
  <c r="AD29548" i="4"/>
  <c r="AC29548" i="4"/>
  <c r="AB29548" i="4"/>
  <c r="AA29548" i="4"/>
  <c r="Z29548" i="4"/>
  <c r="Y29548" i="4"/>
  <c r="X29548" i="4"/>
  <c r="W29548" i="4"/>
  <c r="V29548" i="4"/>
  <c r="U29548" i="4"/>
  <c r="T29548" i="4"/>
  <c r="S29548" i="4"/>
  <c r="R29548" i="4"/>
  <c r="Q29548" i="4"/>
  <c r="P29548" i="4"/>
  <c r="O29548" i="4"/>
  <c r="N29548" i="4"/>
  <c r="M29548" i="4"/>
  <c r="L29548" i="4"/>
  <c r="K29548" i="4"/>
  <c r="J29548" i="4"/>
  <c r="I29548" i="4"/>
  <c r="H29548" i="4"/>
  <c r="G29548" i="4"/>
  <c r="F29548" i="4"/>
  <c r="E29548" i="4"/>
  <c r="D29548" i="4"/>
  <c r="C29548" i="4"/>
  <c r="AI29547" i="4"/>
  <c r="AH29547" i="4"/>
  <c r="AG29547" i="4"/>
  <c r="AF29547" i="4"/>
  <c r="AE29547" i="4"/>
  <c r="AD29547" i="4"/>
  <c r="AC29547" i="4"/>
  <c r="AB29547" i="4"/>
  <c r="AA29547" i="4"/>
  <c r="Z29547" i="4"/>
  <c r="Y29547" i="4"/>
  <c r="X29547" i="4"/>
  <c r="W29547" i="4"/>
  <c r="V29547" i="4"/>
  <c r="U29547" i="4"/>
  <c r="T29547" i="4"/>
  <c r="S29547" i="4"/>
  <c r="R29547" i="4"/>
  <c r="Q29547" i="4"/>
  <c r="P29547" i="4"/>
  <c r="O29547" i="4"/>
  <c r="N29547" i="4"/>
  <c r="M29547" i="4"/>
  <c r="L29547" i="4"/>
  <c r="K29547" i="4"/>
  <c r="J29547" i="4"/>
  <c r="I29547" i="4"/>
  <c r="H29547" i="4"/>
  <c r="G29547" i="4"/>
  <c r="F29547" i="4"/>
  <c r="E29547" i="4"/>
  <c r="D29547" i="4"/>
  <c r="C29547" i="4"/>
  <c r="AI29546" i="4"/>
  <c r="AH29546" i="4"/>
  <c r="AG29546" i="4"/>
  <c r="AF29546" i="4"/>
  <c r="AE29546" i="4"/>
  <c r="AD29546" i="4"/>
  <c r="AC29546" i="4"/>
  <c r="AB29546" i="4"/>
  <c r="AA29546" i="4"/>
  <c r="Z29546" i="4"/>
  <c r="Y29546" i="4"/>
  <c r="X29546" i="4"/>
  <c r="W29546" i="4"/>
  <c r="V29546" i="4"/>
  <c r="U29546" i="4"/>
  <c r="T29546" i="4"/>
  <c r="S29546" i="4"/>
  <c r="R29546" i="4"/>
  <c r="Q29546" i="4"/>
  <c r="P29546" i="4"/>
  <c r="O29546" i="4"/>
  <c r="N29546" i="4"/>
  <c r="M29546" i="4"/>
  <c r="L29546" i="4"/>
  <c r="K29546" i="4"/>
  <c r="J29546" i="4"/>
  <c r="I29546" i="4"/>
  <c r="H29546" i="4"/>
  <c r="G29546" i="4"/>
  <c r="F29546" i="4"/>
  <c r="E29546" i="4"/>
  <c r="D29546" i="4"/>
  <c r="C29546" i="4"/>
  <c r="AI29545" i="4"/>
  <c r="AH29545" i="4"/>
  <c r="AG29545" i="4"/>
  <c r="AF29545" i="4"/>
  <c r="AE29545" i="4"/>
  <c r="AD29545" i="4"/>
  <c r="AC29545" i="4"/>
  <c r="AB29545" i="4"/>
  <c r="AA29545" i="4"/>
  <c r="Z29545" i="4"/>
  <c r="Y29545" i="4"/>
  <c r="X29545" i="4"/>
  <c r="W29545" i="4"/>
  <c r="V29545" i="4"/>
  <c r="U29545" i="4"/>
  <c r="T29545" i="4"/>
  <c r="S29545" i="4"/>
  <c r="R29545" i="4"/>
  <c r="Q29545" i="4"/>
  <c r="P29545" i="4"/>
  <c r="O29545" i="4"/>
  <c r="N29545" i="4"/>
  <c r="M29545" i="4"/>
  <c r="L29545" i="4"/>
  <c r="K29545" i="4"/>
  <c r="J29545" i="4"/>
  <c r="I29545" i="4"/>
  <c r="H29545" i="4"/>
  <c r="G29545" i="4"/>
  <c r="F29545" i="4"/>
  <c r="E29545" i="4"/>
  <c r="D29545" i="4"/>
  <c r="C29545" i="4"/>
  <c r="AI29544" i="4"/>
  <c r="AH29544" i="4"/>
  <c r="AG29544" i="4"/>
  <c r="AF29544" i="4"/>
  <c r="AE29544" i="4"/>
  <c r="AD29544" i="4"/>
  <c r="AC29544" i="4"/>
  <c r="AB29544" i="4"/>
  <c r="AA29544" i="4"/>
  <c r="Z29544" i="4"/>
  <c r="Y29544" i="4"/>
  <c r="X29544" i="4"/>
  <c r="W29544" i="4"/>
  <c r="V29544" i="4"/>
  <c r="U29544" i="4"/>
  <c r="T29544" i="4"/>
  <c r="S29544" i="4"/>
  <c r="R29544" i="4"/>
  <c r="Q29544" i="4"/>
  <c r="P29544" i="4"/>
  <c r="O29544" i="4"/>
  <c r="N29544" i="4"/>
  <c r="M29544" i="4"/>
  <c r="L29544" i="4"/>
  <c r="K29544" i="4"/>
  <c r="J29544" i="4"/>
  <c r="I29544" i="4"/>
  <c r="H29544" i="4"/>
  <c r="G29544" i="4"/>
  <c r="F29544" i="4"/>
  <c r="E29544" i="4"/>
  <c r="D29544" i="4"/>
  <c r="C29544" i="4"/>
  <c r="AI29543" i="4"/>
  <c r="AH29543" i="4"/>
  <c r="AG29543" i="4"/>
  <c r="AF29543" i="4"/>
  <c r="AE29543" i="4"/>
  <c r="AD29543" i="4"/>
  <c r="AC29543" i="4"/>
  <c r="AB29543" i="4"/>
  <c r="AA29543" i="4"/>
  <c r="Z29543" i="4"/>
  <c r="Y29543" i="4"/>
  <c r="X29543" i="4"/>
  <c r="W29543" i="4"/>
  <c r="V29543" i="4"/>
  <c r="U29543" i="4"/>
  <c r="T29543" i="4"/>
  <c r="S29543" i="4"/>
  <c r="R29543" i="4"/>
  <c r="Q29543" i="4"/>
  <c r="P29543" i="4"/>
  <c r="O29543" i="4"/>
  <c r="N29543" i="4"/>
  <c r="M29543" i="4"/>
  <c r="L29543" i="4"/>
  <c r="K29543" i="4"/>
  <c r="J29543" i="4"/>
  <c r="I29543" i="4"/>
  <c r="H29543" i="4"/>
  <c r="G29543" i="4"/>
  <c r="F29543" i="4"/>
  <c r="E29543" i="4"/>
  <c r="D29543" i="4"/>
  <c r="C29543" i="4"/>
  <c r="AI29542" i="4"/>
  <c r="AH29542" i="4"/>
  <c r="AG29542" i="4"/>
  <c r="AF29542" i="4"/>
  <c r="AE29542" i="4"/>
  <c r="AD29542" i="4"/>
  <c r="AC29542" i="4"/>
  <c r="AB29542" i="4"/>
  <c r="AA29542" i="4"/>
  <c r="Z29542" i="4"/>
  <c r="Y29542" i="4"/>
  <c r="X29542" i="4"/>
  <c r="W29542" i="4"/>
  <c r="V29542" i="4"/>
  <c r="U29542" i="4"/>
  <c r="T29542" i="4"/>
  <c r="S29542" i="4"/>
  <c r="R29542" i="4"/>
  <c r="Q29542" i="4"/>
  <c r="P29542" i="4"/>
  <c r="O29542" i="4"/>
  <c r="N29542" i="4"/>
  <c r="M29542" i="4"/>
  <c r="L29542" i="4"/>
  <c r="K29542" i="4"/>
  <c r="J29542" i="4"/>
  <c r="I29542" i="4"/>
  <c r="H29542" i="4"/>
  <c r="G29542" i="4"/>
  <c r="F29542" i="4"/>
  <c r="E29542" i="4"/>
  <c r="D29542" i="4"/>
  <c r="C29542" i="4"/>
  <c r="AI29541" i="4"/>
  <c r="AH29541" i="4"/>
  <c r="AG29541" i="4"/>
  <c r="AF29541" i="4"/>
  <c r="AE29541" i="4"/>
  <c r="AD29541" i="4"/>
  <c r="AC29541" i="4"/>
  <c r="AB29541" i="4"/>
  <c r="AA29541" i="4"/>
  <c r="Z29541" i="4"/>
  <c r="Y29541" i="4"/>
  <c r="X29541" i="4"/>
  <c r="W29541" i="4"/>
  <c r="V29541" i="4"/>
  <c r="U29541" i="4"/>
  <c r="T29541" i="4"/>
  <c r="S29541" i="4"/>
  <c r="R29541" i="4"/>
  <c r="Q29541" i="4"/>
  <c r="P29541" i="4"/>
  <c r="O29541" i="4"/>
  <c r="N29541" i="4"/>
  <c r="M29541" i="4"/>
  <c r="L29541" i="4"/>
  <c r="K29541" i="4"/>
  <c r="J29541" i="4"/>
  <c r="I29541" i="4"/>
  <c r="H29541" i="4"/>
  <c r="G29541" i="4"/>
  <c r="F29541" i="4"/>
  <c r="E29541" i="4"/>
  <c r="D29541" i="4"/>
  <c r="C29541" i="4"/>
  <c r="AI29540" i="4"/>
  <c r="AH29540" i="4"/>
  <c r="AG29540" i="4"/>
  <c r="AF29540" i="4"/>
  <c r="AE29540" i="4"/>
  <c r="AD29540" i="4"/>
  <c r="AC29540" i="4"/>
  <c r="AB29540" i="4"/>
  <c r="AA29540" i="4"/>
  <c r="Z29540" i="4"/>
  <c r="Y29540" i="4"/>
  <c r="X29540" i="4"/>
  <c r="W29540" i="4"/>
  <c r="V29540" i="4"/>
  <c r="U29540" i="4"/>
  <c r="T29540" i="4"/>
  <c r="S29540" i="4"/>
  <c r="R29540" i="4"/>
  <c r="Q29540" i="4"/>
  <c r="P29540" i="4"/>
  <c r="O29540" i="4"/>
  <c r="N29540" i="4"/>
  <c r="M29540" i="4"/>
  <c r="L29540" i="4"/>
  <c r="K29540" i="4"/>
  <c r="J29540" i="4"/>
  <c r="I29540" i="4"/>
  <c r="H29540" i="4"/>
  <c r="G29540" i="4"/>
  <c r="F29540" i="4"/>
  <c r="E29540" i="4"/>
  <c r="D29540" i="4"/>
  <c r="C29540" i="4"/>
  <c r="AI29539" i="4"/>
  <c r="AH29539" i="4"/>
  <c r="AG29539" i="4"/>
  <c r="AF29539" i="4"/>
  <c r="AE29539" i="4"/>
  <c r="AD29539" i="4"/>
  <c r="AC29539" i="4"/>
  <c r="AB29539" i="4"/>
  <c r="AA29539" i="4"/>
  <c r="Z29539" i="4"/>
  <c r="Y29539" i="4"/>
  <c r="X29539" i="4"/>
  <c r="W29539" i="4"/>
  <c r="V29539" i="4"/>
  <c r="U29539" i="4"/>
  <c r="T29539" i="4"/>
  <c r="S29539" i="4"/>
  <c r="R29539" i="4"/>
  <c r="Q29539" i="4"/>
  <c r="P29539" i="4"/>
  <c r="O29539" i="4"/>
  <c r="N29539" i="4"/>
  <c r="M29539" i="4"/>
  <c r="L29539" i="4"/>
  <c r="K29539" i="4"/>
  <c r="J29539" i="4"/>
  <c r="I29539" i="4"/>
  <c r="H29539" i="4"/>
  <c r="G29539" i="4"/>
  <c r="F29539" i="4"/>
  <c r="E29539" i="4"/>
  <c r="D29539" i="4"/>
  <c r="C29539" i="4"/>
  <c r="AI29538" i="4"/>
  <c r="AH29538" i="4"/>
  <c r="AG29538" i="4"/>
  <c r="AF29538" i="4"/>
  <c r="AE29538" i="4"/>
  <c r="AD29538" i="4"/>
  <c r="AC29538" i="4"/>
  <c r="AB29538" i="4"/>
  <c r="AA29538" i="4"/>
  <c r="Z29538" i="4"/>
  <c r="Y29538" i="4"/>
  <c r="X29538" i="4"/>
  <c r="W29538" i="4"/>
  <c r="V29538" i="4"/>
  <c r="U29538" i="4"/>
  <c r="T29538" i="4"/>
  <c r="S29538" i="4"/>
  <c r="R29538" i="4"/>
  <c r="Q29538" i="4"/>
  <c r="P29538" i="4"/>
  <c r="O29538" i="4"/>
  <c r="N29538" i="4"/>
  <c r="M29538" i="4"/>
  <c r="L29538" i="4"/>
  <c r="K29538" i="4"/>
  <c r="J29538" i="4"/>
  <c r="I29538" i="4"/>
  <c r="H29538" i="4"/>
  <c r="G29538" i="4"/>
  <c r="F29538" i="4"/>
  <c r="E29538" i="4"/>
  <c r="D29538" i="4"/>
  <c r="C29538" i="4"/>
  <c r="AI29537" i="4"/>
  <c r="AH29537" i="4"/>
  <c r="AG29537" i="4"/>
  <c r="AF29537" i="4"/>
  <c r="AE29537" i="4"/>
  <c r="AD29537" i="4"/>
  <c r="AC29537" i="4"/>
  <c r="AB29537" i="4"/>
  <c r="AA29537" i="4"/>
  <c r="Z29537" i="4"/>
  <c r="Y29537" i="4"/>
  <c r="X29537" i="4"/>
  <c r="W29537" i="4"/>
  <c r="V29537" i="4"/>
  <c r="U29537" i="4"/>
  <c r="T29537" i="4"/>
  <c r="S29537" i="4"/>
  <c r="R29537" i="4"/>
  <c r="Q29537" i="4"/>
  <c r="P29537" i="4"/>
  <c r="O29537" i="4"/>
  <c r="N29537" i="4"/>
  <c r="M29537" i="4"/>
  <c r="L29537" i="4"/>
  <c r="K29537" i="4"/>
  <c r="J29537" i="4"/>
  <c r="I29537" i="4"/>
  <c r="H29537" i="4"/>
  <c r="G29537" i="4"/>
  <c r="F29537" i="4"/>
  <c r="E29537" i="4"/>
  <c r="D29537" i="4"/>
  <c r="C29537" i="4"/>
  <c r="AI29536" i="4"/>
  <c r="AH29536" i="4"/>
  <c r="AG29536" i="4"/>
  <c r="AF29536" i="4"/>
  <c r="AE29536" i="4"/>
  <c r="AD29536" i="4"/>
  <c r="AC29536" i="4"/>
  <c r="AB29536" i="4"/>
  <c r="AA29536" i="4"/>
  <c r="Z29536" i="4"/>
  <c r="Y29536" i="4"/>
  <c r="X29536" i="4"/>
  <c r="W29536" i="4"/>
  <c r="V29536" i="4"/>
  <c r="U29536" i="4"/>
  <c r="T29536" i="4"/>
  <c r="S29536" i="4"/>
  <c r="R29536" i="4"/>
  <c r="Q29536" i="4"/>
  <c r="P29536" i="4"/>
  <c r="O29536" i="4"/>
  <c r="N29536" i="4"/>
  <c r="M29536" i="4"/>
  <c r="L29536" i="4"/>
  <c r="K29536" i="4"/>
  <c r="J29536" i="4"/>
  <c r="I29536" i="4"/>
  <c r="H29536" i="4"/>
  <c r="G29536" i="4"/>
  <c r="F29536" i="4"/>
  <c r="E29536" i="4"/>
  <c r="D29536" i="4"/>
  <c r="C29536" i="4"/>
  <c r="AI29535" i="4"/>
  <c r="AH29535" i="4"/>
  <c r="AG29535" i="4"/>
  <c r="AF29535" i="4"/>
  <c r="AE29535" i="4"/>
  <c r="AD29535" i="4"/>
  <c r="AC29535" i="4"/>
  <c r="AB29535" i="4"/>
  <c r="AA29535" i="4"/>
  <c r="Z29535" i="4"/>
  <c r="Y29535" i="4"/>
  <c r="X29535" i="4"/>
  <c r="W29535" i="4"/>
  <c r="V29535" i="4"/>
  <c r="U29535" i="4"/>
  <c r="T29535" i="4"/>
  <c r="S29535" i="4"/>
  <c r="R29535" i="4"/>
  <c r="Q29535" i="4"/>
  <c r="P29535" i="4"/>
  <c r="O29535" i="4"/>
  <c r="N29535" i="4"/>
  <c r="M29535" i="4"/>
  <c r="L29535" i="4"/>
  <c r="K29535" i="4"/>
  <c r="J29535" i="4"/>
  <c r="I29535" i="4"/>
  <c r="H29535" i="4"/>
  <c r="G29535" i="4"/>
  <c r="F29535" i="4"/>
  <c r="E29535" i="4"/>
  <c r="D29535" i="4"/>
  <c r="C29535" i="4"/>
  <c r="AI29534" i="4"/>
  <c r="AH29534" i="4"/>
  <c r="AG29534" i="4"/>
  <c r="AF29534" i="4"/>
  <c r="AE29534" i="4"/>
  <c r="AD29534" i="4"/>
  <c r="AC29534" i="4"/>
  <c r="AB29534" i="4"/>
  <c r="AA29534" i="4"/>
  <c r="Z29534" i="4"/>
  <c r="Y29534" i="4"/>
  <c r="X29534" i="4"/>
  <c r="W29534" i="4"/>
  <c r="V29534" i="4"/>
  <c r="U29534" i="4"/>
  <c r="T29534" i="4"/>
  <c r="S29534" i="4"/>
  <c r="R29534" i="4"/>
  <c r="Q29534" i="4"/>
  <c r="P29534" i="4"/>
  <c r="O29534" i="4"/>
  <c r="N29534" i="4"/>
  <c r="M29534" i="4"/>
  <c r="L29534" i="4"/>
  <c r="K29534" i="4"/>
  <c r="J29534" i="4"/>
  <c r="I29534" i="4"/>
  <c r="H29534" i="4"/>
  <c r="G29534" i="4"/>
  <c r="F29534" i="4"/>
  <c r="E29534" i="4"/>
  <c r="D29534" i="4"/>
  <c r="C29534" i="4"/>
  <c r="AI29533" i="4"/>
  <c r="AH29533" i="4"/>
  <c r="AG29533" i="4"/>
  <c r="AF29533" i="4"/>
  <c r="AE29533" i="4"/>
  <c r="AD29533" i="4"/>
  <c r="AC29533" i="4"/>
  <c r="AB29533" i="4"/>
  <c r="AA29533" i="4"/>
  <c r="Z29533" i="4"/>
  <c r="Y29533" i="4"/>
  <c r="X29533" i="4"/>
  <c r="W29533" i="4"/>
  <c r="V29533" i="4"/>
  <c r="U29533" i="4"/>
  <c r="T29533" i="4"/>
  <c r="S29533" i="4"/>
  <c r="R29533" i="4"/>
  <c r="Q29533" i="4"/>
  <c r="P29533" i="4"/>
  <c r="O29533" i="4"/>
  <c r="N29533" i="4"/>
  <c r="M29533" i="4"/>
  <c r="L29533" i="4"/>
  <c r="K29533" i="4"/>
  <c r="J29533" i="4"/>
  <c r="I29533" i="4"/>
  <c r="H29533" i="4"/>
  <c r="G29533" i="4"/>
  <c r="F29533" i="4"/>
  <c r="E29533" i="4"/>
  <c r="D29533" i="4"/>
  <c r="C29533" i="4"/>
  <c r="AI29532" i="4"/>
  <c r="AH29532" i="4"/>
  <c r="AG29532" i="4"/>
  <c r="AF29532" i="4"/>
  <c r="AE29532" i="4"/>
  <c r="AD29532" i="4"/>
  <c r="AC29532" i="4"/>
  <c r="AB29532" i="4"/>
  <c r="AA29532" i="4"/>
  <c r="Z29532" i="4"/>
  <c r="Y29532" i="4"/>
  <c r="X29532" i="4"/>
  <c r="W29532" i="4"/>
  <c r="V29532" i="4"/>
  <c r="U29532" i="4"/>
  <c r="T29532" i="4"/>
  <c r="S29532" i="4"/>
  <c r="R29532" i="4"/>
  <c r="Q29532" i="4"/>
  <c r="P29532" i="4"/>
  <c r="O29532" i="4"/>
  <c r="N29532" i="4"/>
  <c r="M29532" i="4"/>
  <c r="L29532" i="4"/>
  <c r="K29532" i="4"/>
  <c r="J29532" i="4"/>
  <c r="I29532" i="4"/>
  <c r="H29532" i="4"/>
  <c r="G29532" i="4"/>
  <c r="F29532" i="4"/>
  <c r="E29532" i="4"/>
  <c r="D29532" i="4"/>
  <c r="C29532" i="4"/>
  <c r="AI29531" i="4"/>
  <c r="AH29531" i="4"/>
  <c r="AG29531" i="4"/>
  <c r="AF29531" i="4"/>
  <c r="AE29531" i="4"/>
  <c r="AD29531" i="4"/>
  <c r="AC29531" i="4"/>
  <c r="AB29531" i="4"/>
  <c r="AA29531" i="4"/>
  <c r="Z29531" i="4"/>
  <c r="Y29531" i="4"/>
  <c r="X29531" i="4"/>
  <c r="W29531" i="4"/>
  <c r="V29531" i="4"/>
  <c r="U29531" i="4"/>
  <c r="T29531" i="4"/>
  <c r="S29531" i="4"/>
  <c r="R29531" i="4"/>
  <c r="Q29531" i="4"/>
  <c r="P29531" i="4"/>
  <c r="O29531" i="4"/>
  <c r="N29531" i="4"/>
  <c r="M29531" i="4"/>
  <c r="L29531" i="4"/>
  <c r="K29531" i="4"/>
  <c r="J29531" i="4"/>
  <c r="I29531" i="4"/>
  <c r="H29531" i="4"/>
  <c r="G29531" i="4"/>
  <c r="F29531" i="4"/>
  <c r="E29531" i="4"/>
  <c r="D29531" i="4"/>
  <c r="C29531" i="4"/>
  <c r="AI29530" i="4"/>
  <c r="AH29530" i="4"/>
  <c r="AG29530" i="4"/>
  <c r="AF29530" i="4"/>
  <c r="AE29530" i="4"/>
  <c r="AD29530" i="4"/>
  <c r="AC29530" i="4"/>
  <c r="AB29530" i="4"/>
  <c r="AA29530" i="4"/>
  <c r="Z29530" i="4"/>
  <c r="Y29530" i="4"/>
  <c r="X29530" i="4"/>
  <c r="W29530" i="4"/>
  <c r="V29530" i="4"/>
  <c r="U29530" i="4"/>
  <c r="T29530" i="4"/>
  <c r="S29530" i="4"/>
  <c r="R29530" i="4"/>
  <c r="Q29530" i="4"/>
  <c r="P29530" i="4"/>
  <c r="O29530" i="4"/>
  <c r="N29530" i="4"/>
  <c r="M29530" i="4"/>
  <c r="L29530" i="4"/>
  <c r="K29530" i="4"/>
  <c r="J29530" i="4"/>
  <c r="I29530" i="4"/>
  <c r="H29530" i="4"/>
  <c r="G29530" i="4"/>
  <c r="F29530" i="4"/>
  <c r="E29530" i="4"/>
  <c r="D29530" i="4"/>
  <c r="C29530" i="4"/>
  <c r="AI29529" i="4"/>
  <c r="AH29529" i="4"/>
  <c r="AG29529" i="4"/>
  <c r="AF29529" i="4"/>
  <c r="AE29529" i="4"/>
  <c r="AD29529" i="4"/>
  <c r="AC29529" i="4"/>
  <c r="AB29529" i="4"/>
  <c r="AA29529" i="4"/>
  <c r="Z29529" i="4"/>
  <c r="Y29529" i="4"/>
  <c r="X29529" i="4"/>
  <c r="W29529" i="4"/>
  <c r="V29529" i="4"/>
  <c r="U29529" i="4"/>
  <c r="T29529" i="4"/>
  <c r="S29529" i="4"/>
  <c r="R29529" i="4"/>
  <c r="Q29529" i="4"/>
  <c r="P29529" i="4"/>
  <c r="O29529" i="4"/>
  <c r="N29529" i="4"/>
  <c r="M29529" i="4"/>
  <c r="L29529" i="4"/>
  <c r="K29529" i="4"/>
  <c r="J29529" i="4"/>
  <c r="I29529" i="4"/>
  <c r="H29529" i="4"/>
  <c r="G29529" i="4"/>
  <c r="F29529" i="4"/>
  <c r="E29529" i="4"/>
  <c r="D29529" i="4"/>
  <c r="C29529" i="4"/>
  <c r="AI29528" i="4"/>
  <c r="AH29528" i="4"/>
  <c r="AG29528" i="4"/>
  <c r="AF29528" i="4"/>
  <c r="AE29528" i="4"/>
  <c r="AD29528" i="4"/>
  <c r="AC29528" i="4"/>
  <c r="AB29528" i="4"/>
  <c r="AA29528" i="4"/>
  <c r="Z29528" i="4"/>
  <c r="Y29528" i="4"/>
  <c r="X29528" i="4"/>
  <c r="W29528" i="4"/>
  <c r="V29528" i="4"/>
  <c r="U29528" i="4"/>
  <c r="T29528" i="4"/>
  <c r="S29528" i="4"/>
  <c r="R29528" i="4"/>
  <c r="Q29528" i="4"/>
  <c r="P29528" i="4"/>
  <c r="O29528" i="4"/>
  <c r="N29528" i="4"/>
  <c r="M29528" i="4"/>
  <c r="L29528" i="4"/>
  <c r="K29528" i="4"/>
  <c r="J29528" i="4"/>
  <c r="I29528" i="4"/>
  <c r="H29528" i="4"/>
  <c r="G29528" i="4"/>
  <c r="F29528" i="4"/>
  <c r="E29528" i="4"/>
  <c r="D29528" i="4"/>
  <c r="C29528" i="4"/>
  <c r="AI29527" i="4"/>
  <c r="AH29527" i="4"/>
  <c r="AG29527" i="4"/>
  <c r="AF29527" i="4"/>
  <c r="AE29527" i="4"/>
  <c r="AD29527" i="4"/>
  <c r="AC29527" i="4"/>
  <c r="AB29527" i="4"/>
  <c r="AA29527" i="4"/>
  <c r="Z29527" i="4"/>
  <c r="Y29527" i="4"/>
  <c r="X29527" i="4"/>
  <c r="W29527" i="4"/>
  <c r="V29527" i="4"/>
  <c r="U29527" i="4"/>
  <c r="T29527" i="4"/>
  <c r="S29527" i="4"/>
  <c r="R29527" i="4"/>
  <c r="Q29527" i="4"/>
  <c r="P29527" i="4"/>
  <c r="O29527" i="4"/>
  <c r="N29527" i="4"/>
  <c r="M29527" i="4"/>
  <c r="L29527" i="4"/>
  <c r="K29527" i="4"/>
  <c r="J29527" i="4"/>
  <c r="I29527" i="4"/>
  <c r="H29527" i="4"/>
  <c r="G29527" i="4"/>
  <c r="F29527" i="4"/>
  <c r="E29527" i="4"/>
  <c r="D29527" i="4"/>
  <c r="C29527" i="4"/>
  <c r="AI29526" i="4"/>
  <c r="AH29526" i="4"/>
  <c r="AG29526" i="4"/>
  <c r="AF29526" i="4"/>
  <c r="AE29526" i="4"/>
  <c r="AD29526" i="4"/>
  <c r="AC29526" i="4"/>
  <c r="AB29526" i="4"/>
  <c r="AA29526" i="4"/>
  <c r="Z29526" i="4"/>
  <c r="Y29526" i="4"/>
  <c r="X29526" i="4"/>
  <c r="W29526" i="4"/>
  <c r="V29526" i="4"/>
  <c r="U29526" i="4"/>
  <c r="T29526" i="4"/>
  <c r="S29526" i="4"/>
  <c r="R29526" i="4"/>
  <c r="Q29526" i="4"/>
  <c r="P29526" i="4"/>
  <c r="O29526" i="4"/>
  <c r="N29526" i="4"/>
  <c r="M29526" i="4"/>
  <c r="L29526" i="4"/>
  <c r="K29526" i="4"/>
  <c r="J29526" i="4"/>
  <c r="I29526" i="4"/>
  <c r="H29526" i="4"/>
  <c r="G29526" i="4"/>
  <c r="F29526" i="4"/>
  <c r="E29526" i="4"/>
  <c r="D29526" i="4"/>
  <c r="C29526" i="4"/>
  <c r="AI29525" i="4"/>
  <c r="AH29525" i="4"/>
  <c r="AG29525" i="4"/>
  <c r="AF29525" i="4"/>
  <c r="AE29525" i="4"/>
  <c r="AD29525" i="4"/>
  <c r="AC29525" i="4"/>
  <c r="AB29525" i="4"/>
  <c r="AA29525" i="4"/>
  <c r="Z29525" i="4"/>
  <c r="Y29525" i="4"/>
  <c r="X29525" i="4"/>
  <c r="W29525" i="4"/>
  <c r="V29525" i="4"/>
  <c r="U29525" i="4"/>
  <c r="T29525" i="4"/>
  <c r="S29525" i="4"/>
  <c r="R29525" i="4"/>
  <c r="Q29525" i="4"/>
  <c r="P29525" i="4"/>
  <c r="O29525" i="4"/>
  <c r="N29525" i="4"/>
  <c r="M29525" i="4"/>
  <c r="L29525" i="4"/>
  <c r="K29525" i="4"/>
  <c r="J29525" i="4"/>
  <c r="I29525" i="4"/>
  <c r="H29525" i="4"/>
  <c r="G29525" i="4"/>
  <c r="F29525" i="4"/>
  <c r="E29525" i="4"/>
  <c r="D29525" i="4"/>
  <c r="C29525" i="4"/>
  <c r="AI29524" i="4"/>
  <c r="AH29524" i="4"/>
  <c r="AG29524" i="4"/>
  <c r="AF29524" i="4"/>
  <c r="AE29524" i="4"/>
  <c r="AD29524" i="4"/>
  <c r="AC29524" i="4"/>
  <c r="AB29524" i="4"/>
  <c r="AA29524" i="4"/>
  <c r="Z29524" i="4"/>
  <c r="Y29524" i="4"/>
  <c r="X29524" i="4"/>
  <c r="W29524" i="4"/>
  <c r="V29524" i="4"/>
  <c r="U29524" i="4"/>
  <c r="T29524" i="4"/>
  <c r="S29524" i="4"/>
  <c r="R29524" i="4"/>
  <c r="Q29524" i="4"/>
  <c r="P29524" i="4"/>
  <c r="O29524" i="4"/>
  <c r="N29524" i="4"/>
  <c r="M29524" i="4"/>
  <c r="L29524" i="4"/>
  <c r="K29524" i="4"/>
  <c r="J29524" i="4"/>
  <c r="I29524" i="4"/>
  <c r="H29524" i="4"/>
  <c r="G29524" i="4"/>
  <c r="F29524" i="4"/>
  <c r="E29524" i="4"/>
  <c r="D29524" i="4"/>
  <c r="C29524" i="4"/>
  <c r="AI29523" i="4"/>
  <c r="AH29523" i="4"/>
  <c r="AG29523" i="4"/>
  <c r="AF29523" i="4"/>
  <c r="AE29523" i="4"/>
  <c r="AD29523" i="4"/>
  <c r="AC29523" i="4"/>
  <c r="AB29523" i="4"/>
  <c r="AA29523" i="4"/>
  <c r="Z29523" i="4"/>
  <c r="Y29523" i="4"/>
  <c r="X29523" i="4"/>
  <c r="W29523" i="4"/>
  <c r="V29523" i="4"/>
  <c r="U29523" i="4"/>
  <c r="T29523" i="4"/>
  <c r="S29523" i="4"/>
  <c r="R29523" i="4"/>
  <c r="Q29523" i="4"/>
  <c r="P29523" i="4"/>
  <c r="O29523" i="4"/>
  <c r="N29523" i="4"/>
  <c r="M29523" i="4"/>
  <c r="L29523" i="4"/>
  <c r="K29523" i="4"/>
  <c r="J29523" i="4"/>
  <c r="I29523" i="4"/>
  <c r="H29523" i="4"/>
  <c r="G29523" i="4"/>
  <c r="F29523" i="4"/>
  <c r="E29523" i="4"/>
  <c r="D29523" i="4"/>
  <c r="C29523" i="4"/>
  <c r="AI29522" i="4"/>
  <c r="AH29522" i="4"/>
  <c r="AG29522" i="4"/>
  <c r="AF29522" i="4"/>
  <c r="AE29522" i="4"/>
  <c r="AD29522" i="4"/>
  <c r="AC29522" i="4"/>
  <c r="AB29522" i="4"/>
  <c r="AA29522" i="4"/>
  <c r="Z29522" i="4"/>
  <c r="Y29522" i="4"/>
  <c r="X29522" i="4"/>
  <c r="W29522" i="4"/>
  <c r="V29522" i="4"/>
  <c r="U29522" i="4"/>
  <c r="T29522" i="4"/>
  <c r="S29522" i="4"/>
  <c r="R29522" i="4"/>
  <c r="Q29522" i="4"/>
  <c r="P29522" i="4"/>
  <c r="O29522" i="4"/>
  <c r="N29522" i="4"/>
  <c r="M29522" i="4"/>
  <c r="L29522" i="4"/>
  <c r="K29522" i="4"/>
  <c r="J29522" i="4"/>
  <c r="I29522" i="4"/>
  <c r="H29522" i="4"/>
  <c r="G29522" i="4"/>
  <c r="F29522" i="4"/>
  <c r="E29522" i="4"/>
  <c r="D29522" i="4"/>
  <c r="C29522" i="4"/>
  <c r="AI29521" i="4"/>
  <c r="AH29521" i="4"/>
  <c r="AG29521" i="4"/>
  <c r="AF29521" i="4"/>
  <c r="AE29521" i="4"/>
  <c r="AD29521" i="4"/>
  <c r="AC29521" i="4"/>
  <c r="AB29521" i="4"/>
  <c r="AA29521" i="4"/>
  <c r="Z29521" i="4"/>
  <c r="Y29521" i="4"/>
  <c r="X29521" i="4"/>
  <c r="W29521" i="4"/>
  <c r="V29521" i="4"/>
  <c r="U29521" i="4"/>
  <c r="T29521" i="4"/>
  <c r="S29521" i="4"/>
  <c r="R29521" i="4"/>
  <c r="Q29521" i="4"/>
  <c r="P29521" i="4"/>
  <c r="O29521" i="4"/>
  <c r="N29521" i="4"/>
  <c r="M29521" i="4"/>
  <c r="L29521" i="4"/>
  <c r="K29521" i="4"/>
  <c r="J29521" i="4"/>
  <c r="I29521" i="4"/>
  <c r="H29521" i="4"/>
  <c r="G29521" i="4"/>
  <c r="F29521" i="4"/>
  <c r="E29521" i="4"/>
  <c r="D29521" i="4"/>
  <c r="C29521" i="4"/>
  <c r="AI29520" i="4"/>
  <c r="AH29520" i="4"/>
  <c r="AG29520" i="4"/>
  <c r="AF29520" i="4"/>
  <c r="AE29520" i="4"/>
  <c r="AD29520" i="4"/>
  <c r="AC29520" i="4"/>
  <c r="AB29520" i="4"/>
  <c r="AA29520" i="4"/>
  <c r="Z29520" i="4"/>
  <c r="Y29520" i="4"/>
  <c r="X29520" i="4"/>
  <c r="W29520" i="4"/>
  <c r="V29520" i="4"/>
  <c r="U29520" i="4"/>
  <c r="T29520" i="4"/>
  <c r="S29520" i="4"/>
  <c r="R29520" i="4"/>
  <c r="Q29520" i="4"/>
  <c r="P29520" i="4"/>
  <c r="O29520" i="4"/>
  <c r="N29520" i="4"/>
  <c r="M29520" i="4"/>
  <c r="L29520" i="4"/>
  <c r="K29520" i="4"/>
  <c r="J29520" i="4"/>
  <c r="I29520" i="4"/>
  <c r="H29520" i="4"/>
  <c r="G29520" i="4"/>
  <c r="F29520" i="4"/>
  <c r="E29520" i="4"/>
  <c r="D29520" i="4"/>
  <c r="C29520" i="4"/>
  <c r="AI29519" i="4"/>
  <c r="AH29519" i="4"/>
  <c r="AG29519" i="4"/>
  <c r="AF29519" i="4"/>
  <c r="AE29519" i="4"/>
  <c r="AD29519" i="4"/>
  <c r="AC29519" i="4"/>
  <c r="AB29519" i="4"/>
  <c r="AA29519" i="4"/>
  <c r="Z29519" i="4"/>
  <c r="Y29519" i="4"/>
  <c r="X29519" i="4"/>
  <c r="W29519" i="4"/>
  <c r="V29519" i="4"/>
  <c r="U29519" i="4"/>
  <c r="T29519" i="4"/>
  <c r="S29519" i="4"/>
  <c r="R29519" i="4"/>
  <c r="Q29519" i="4"/>
  <c r="P29519" i="4"/>
  <c r="O29519" i="4"/>
  <c r="N29519" i="4"/>
  <c r="M29519" i="4"/>
  <c r="L29519" i="4"/>
  <c r="K29519" i="4"/>
  <c r="J29519" i="4"/>
  <c r="I29519" i="4"/>
  <c r="H29519" i="4"/>
  <c r="G29519" i="4"/>
  <c r="F29519" i="4"/>
  <c r="E29519" i="4"/>
  <c r="D29519" i="4"/>
  <c r="C29519" i="4"/>
  <c r="AI29518" i="4"/>
  <c r="AH29518" i="4"/>
  <c r="AG29518" i="4"/>
  <c r="AF29518" i="4"/>
  <c r="AE29518" i="4"/>
  <c r="AD29518" i="4"/>
  <c r="AC29518" i="4"/>
  <c r="AB29518" i="4"/>
  <c r="AA29518" i="4"/>
  <c r="Z29518" i="4"/>
  <c r="Y29518" i="4"/>
  <c r="X29518" i="4"/>
  <c r="W29518" i="4"/>
  <c r="V29518" i="4"/>
  <c r="U29518" i="4"/>
  <c r="T29518" i="4"/>
  <c r="S29518" i="4"/>
  <c r="R29518" i="4"/>
  <c r="Q29518" i="4"/>
  <c r="P29518" i="4"/>
  <c r="O29518" i="4"/>
  <c r="N29518" i="4"/>
  <c r="M29518" i="4"/>
  <c r="L29518" i="4"/>
  <c r="K29518" i="4"/>
  <c r="J29518" i="4"/>
  <c r="I29518" i="4"/>
  <c r="H29518" i="4"/>
  <c r="G29518" i="4"/>
  <c r="F29518" i="4"/>
  <c r="E29518" i="4"/>
  <c r="D29518" i="4"/>
  <c r="C29518" i="4"/>
  <c r="AI29517" i="4"/>
  <c r="AH29517" i="4"/>
  <c r="AG29517" i="4"/>
  <c r="AF29517" i="4"/>
  <c r="AE29517" i="4"/>
  <c r="AD29517" i="4"/>
  <c r="AC29517" i="4"/>
  <c r="AB29517" i="4"/>
  <c r="AA29517" i="4"/>
  <c r="Z29517" i="4"/>
  <c r="Y29517" i="4"/>
  <c r="X29517" i="4"/>
  <c r="W29517" i="4"/>
  <c r="V29517" i="4"/>
  <c r="U29517" i="4"/>
  <c r="T29517" i="4"/>
  <c r="S29517" i="4"/>
  <c r="R29517" i="4"/>
  <c r="Q29517" i="4"/>
  <c r="P29517" i="4"/>
  <c r="O29517" i="4"/>
  <c r="N29517" i="4"/>
  <c r="M29517" i="4"/>
  <c r="L29517" i="4"/>
  <c r="K29517" i="4"/>
  <c r="J29517" i="4"/>
  <c r="I29517" i="4"/>
  <c r="H29517" i="4"/>
  <c r="G29517" i="4"/>
  <c r="F29517" i="4"/>
  <c r="E29517" i="4"/>
  <c r="D29517" i="4"/>
  <c r="C29517" i="4"/>
  <c r="AI29516" i="4"/>
  <c r="AH29516" i="4"/>
  <c r="AG29516" i="4"/>
  <c r="AF29516" i="4"/>
  <c r="AE29516" i="4"/>
  <c r="AD29516" i="4"/>
  <c r="AC29516" i="4"/>
  <c r="AB29516" i="4"/>
  <c r="AA29516" i="4"/>
  <c r="Z29516" i="4"/>
  <c r="Y29516" i="4"/>
  <c r="X29516" i="4"/>
  <c r="W29516" i="4"/>
  <c r="V29516" i="4"/>
  <c r="U29516" i="4"/>
  <c r="T29516" i="4"/>
  <c r="S29516" i="4"/>
  <c r="R29516" i="4"/>
  <c r="Q29516" i="4"/>
  <c r="P29516" i="4"/>
  <c r="O29516" i="4"/>
  <c r="N29516" i="4"/>
  <c r="M29516" i="4"/>
  <c r="L29516" i="4"/>
  <c r="K29516" i="4"/>
  <c r="J29516" i="4"/>
  <c r="I29516" i="4"/>
  <c r="H29516" i="4"/>
  <c r="G29516" i="4"/>
  <c r="F29516" i="4"/>
  <c r="E29516" i="4"/>
  <c r="D29516" i="4"/>
  <c r="C29516" i="4"/>
  <c r="AI29515" i="4"/>
  <c r="AH29515" i="4"/>
  <c r="AG29515" i="4"/>
  <c r="AF29515" i="4"/>
  <c r="AE29515" i="4"/>
  <c r="AD29515" i="4"/>
  <c r="AC29515" i="4"/>
  <c r="AB29515" i="4"/>
  <c r="AA29515" i="4"/>
  <c r="Z29515" i="4"/>
  <c r="Y29515" i="4"/>
  <c r="X29515" i="4"/>
  <c r="W29515" i="4"/>
  <c r="V29515" i="4"/>
  <c r="U29515" i="4"/>
  <c r="T29515" i="4"/>
  <c r="S29515" i="4"/>
  <c r="R29515" i="4"/>
  <c r="Q29515" i="4"/>
  <c r="P29515" i="4"/>
  <c r="O29515" i="4"/>
  <c r="N29515" i="4"/>
  <c r="M29515" i="4"/>
  <c r="L29515" i="4"/>
  <c r="K29515" i="4"/>
  <c r="J29515" i="4"/>
  <c r="I29515" i="4"/>
  <c r="H29515" i="4"/>
  <c r="G29515" i="4"/>
  <c r="F29515" i="4"/>
  <c r="E29515" i="4"/>
  <c r="D29515" i="4"/>
  <c r="C29515" i="4"/>
  <c r="AI29514" i="4"/>
  <c r="AH29514" i="4"/>
  <c r="AG29514" i="4"/>
  <c r="AF29514" i="4"/>
  <c r="AE29514" i="4"/>
  <c r="AD29514" i="4"/>
  <c r="AC29514" i="4"/>
  <c r="AB29514" i="4"/>
  <c r="AA29514" i="4"/>
  <c r="Z29514" i="4"/>
  <c r="Y29514" i="4"/>
  <c r="X29514" i="4"/>
  <c r="W29514" i="4"/>
  <c r="V29514" i="4"/>
  <c r="U29514" i="4"/>
  <c r="T29514" i="4"/>
  <c r="S29514" i="4"/>
  <c r="R29514" i="4"/>
  <c r="Q29514" i="4"/>
  <c r="P29514" i="4"/>
  <c r="O29514" i="4"/>
  <c r="N29514" i="4"/>
  <c r="M29514" i="4"/>
  <c r="L29514" i="4"/>
  <c r="K29514" i="4"/>
  <c r="J29514" i="4"/>
  <c r="I29514" i="4"/>
  <c r="H29514" i="4"/>
  <c r="G29514" i="4"/>
  <c r="F29514" i="4"/>
  <c r="E29514" i="4"/>
  <c r="D29514" i="4"/>
  <c r="C29514" i="4"/>
  <c r="AI29513" i="4"/>
  <c r="AH29513" i="4"/>
  <c r="AG29513" i="4"/>
  <c r="AF29513" i="4"/>
  <c r="AE29513" i="4"/>
  <c r="AD29513" i="4"/>
  <c r="AC29513" i="4"/>
  <c r="AB29513" i="4"/>
  <c r="AA29513" i="4"/>
  <c r="Z29513" i="4"/>
  <c r="Y29513" i="4"/>
  <c r="X29513" i="4"/>
  <c r="W29513" i="4"/>
  <c r="V29513" i="4"/>
  <c r="U29513" i="4"/>
  <c r="T29513" i="4"/>
  <c r="S29513" i="4"/>
  <c r="R29513" i="4"/>
  <c r="Q29513" i="4"/>
  <c r="P29513" i="4"/>
  <c r="O29513" i="4"/>
  <c r="N29513" i="4"/>
  <c r="M29513" i="4"/>
  <c r="L29513" i="4"/>
  <c r="K29513" i="4"/>
  <c r="J29513" i="4"/>
  <c r="I29513" i="4"/>
  <c r="H29513" i="4"/>
  <c r="G29513" i="4"/>
  <c r="F29513" i="4"/>
  <c r="E29513" i="4"/>
  <c r="D29513" i="4"/>
  <c r="C29513" i="4"/>
  <c r="AI29512" i="4"/>
  <c r="AH29512" i="4"/>
  <c r="AG29512" i="4"/>
  <c r="AF29512" i="4"/>
  <c r="AE29512" i="4"/>
  <c r="AD29512" i="4"/>
  <c r="AC29512" i="4"/>
  <c r="AB29512" i="4"/>
  <c r="AA29512" i="4"/>
  <c r="Z29512" i="4"/>
  <c r="Y29512" i="4"/>
  <c r="X29512" i="4"/>
  <c r="W29512" i="4"/>
  <c r="V29512" i="4"/>
  <c r="U29512" i="4"/>
  <c r="T29512" i="4"/>
  <c r="S29512" i="4"/>
  <c r="R29512" i="4"/>
  <c r="Q29512" i="4"/>
  <c r="P29512" i="4"/>
  <c r="O29512" i="4"/>
  <c r="N29512" i="4"/>
  <c r="M29512" i="4"/>
  <c r="L29512" i="4"/>
  <c r="K29512" i="4"/>
  <c r="J29512" i="4"/>
  <c r="I29512" i="4"/>
  <c r="H29512" i="4"/>
  <c r="G29512" i="4"/>
  <c r="F29512" i="4"/>
  <c r="E29512" i="4"/>
  <c r="D29512" i="4"/>
  <c r="C29512" i="4"/>
  <c r="AI29511" i="4"/>
  <c r="AH29511" i="4"/>
  <c r="AG29511" i="4"/>
  <c r="AF29511" i="4"/>
  <c r="AE29511" i="4"/>
  <c r="AD29511" i="4"/>
  <c r="AC29511" i="4"/>
  <c r="AB29511" i="4"/>
  <c r="AA29511" i="4"/>
  <c r="Z29511" i="4"/>
  <c r="Y29511" i="4"/>
  <c r="X29511" i="4"/>
  <c r="W29511" i="4"/>
  <c r="V29511" i="4"/>
  <c r="U29511" i="4"/>
  <c r="T29511" i="4"/>
  <c r="S29511" i="4"/>
  <c r="R29511" i="4"/>
  <c r="Q29511" i="4"/>
  <c r="P29511" i="4"/>
  <c r="O29511" i="4"/>
  <c r="N29511" i="4"/>
  <c r="M29511" i="4"/>
  <c r="L29511" i="4"/>
  <c r="K29511" i="4"/>
  <c r="J29511" i="4"/>
  <c r="I29511" i="4"/>
  <c r="H29511" i="4"/>
  <c r="G29511" i="4"/>
  <c r="F29511" i="4"/>
  <c r="E29511" i="4"/>
  <c r="D29511" i="4"/>
  <c r="C29511" i="4"/>
  <c r="AI29510" i="4"/>
  <c r="AH29510" i="4"/>
  <c r="AG29510" i="4"/>
  <c r="AF29510" i="4"/>
  <c r="AE29510" i="4"/>
  <c r="AD29510" i="4"/>
  <c r="AC29510" i="4"/>
  <c r="AB29510" i="4"/>
  <c r="AA29510" i="4"/>
  <c r="Z29510" i="4"/>
  <c r="Y29510" i="4"/>
  <c r="X29510" i="4"/>
  <c r="W29510" i="4"/>
  <c r="V29510" i="4"/>
  <c r="U29510" i="4"/>
  <c r="T29510" i="4"/>
  <c r="S29510" i="4"/>
  <c r="R29510" i="4"/>
  <c r="Q29510" i="4"/>
  <c r="P29510" i="4"/>
  <c r="O29510" i="4"/>
  <c r="N29510" i="4"/>
  <c r="M29510" i="4"/>
  <c r="L29510" i="4"/>
  <c r="K29510" i="4"/>
  <c r="J29510" i="4"/>
  <c r="I29510" i="4"/>
  <c r="H29510" i="4"/>
  <c r="G29510" i="4"/>
  <c r="F29510" i="4"/>
  <c r="E29510" i="4"/>
  <c r="D29510" i="4"/>
  <c r="C29510" i="4"/>
  <c r="AI29509" i="4"/>
  <c r="AH29509" i="4"/>
  <c r="AG29509" i="4"/>
  <c r="AF29509" i="4"/>
  <c r="AE29509" i="4"/>
  <c r="AD29509" i="4"/>
  <c r="AC29509" i="4"/>
  <c r="AB29509" i="4"/>
  <c r="AA29509" i="4"/>
  <c r="Z29509" i="4"/>
  <c r="Y29509" i="4"/>
  <c r="X29509" i="4"/>
  <c r="W29509" i="4"/>
  <c r="V29509" i="4"/>
  <c r="U29509" i="4"/>
  <c r="T29509" i="4"/>
  <c r="S29509" i="4"/>
  <c r="R29509" i="4"/>
  <c r="Q29509" i="4"/>
  <c r="P29509" i="4"/>
  <c r="O29509" i="4"/>
  <c r="N29509" i="4"/>
  <c r="M29509" i="4"/>
  <c r="L29509" i="4"/>
  <c r="K29509" i="4"/>
  <c r="J29509" i="4"/>
  <c r="I29509" i="4"/>
  <c r="H29509" i="4"/>
  <c r="G29509" i="4"/>
  <c r="F29509" i="4"/>
  <c r="E29509" i="4"/>
  <c r="D29509" i="4"/>
  <c r="C29509" i="4"/>
  <c r="AI29508" i="4"/>
  <c r="AH29508" i="4"/>
  <c r="AG29508" i="4"/>
  <c r="AF29508" i="4"/>
  <c r="AE29508" i="4"/>
  <c r="AD29508" i="4"/>
  <c r="AC29508" i="4"/>
  <c r="AB29508" i="4"/>
  <c r="AA29508" i="4"/>
  <c r="Z29508" i="4"/>
  <c r="Y29508" i="4"/>
  <c r="X29508" i="4"/>
  <c r="W29508" i="4"/>
  <c r="V29508" i="4"/>
  <c r="U29508" i="4"/>
  <c r="T29508" i="4"/>
  <c r="S29508" i="4"/>
  <c r="R29508" i="4"/>
  <c r="Q29508" i="4"/>
  <c r="P29508" i="4"/>
  <c r="O29508" i="4"/>
  <c r="N29508" i="4"/>
  <c r="M29508" i="4"/>
  <c r="L29508" i="4"/>
  <c r="K29508" i="4"/>
  <c r="J29508" i="4"/>
  <c r="I29508" i="4"/>
  <c r="H29508" i="4"/>
  <c r="G29508" i="4"/>
  <c r="F29508" i="4"/>
  <c r="E29508" i="4"/>
  <c r="D29508" i="4"/>
  <c r="C29508" i="4"/>
  <c r="AI29507" i="4"/>
  <c r="AH29507" i="4"/>
  <c r="AG29507" i="4"/>
  <c r="AF29507" i="4"/>
  <c r="AE29507" i="4"/>
  <c r="AD29507" i="4"/>
  <c r="AC29507" i="4"/>
  <c r="AB29507" i="4"/>
  <c r="AA29507" i="4"/>
  <c r="Z29507" i="4"/>
  <c r="Y29507" i="4"/>
  <c r="X29507" i="4"/>
  <c r="W29507" i="4"/>
  <c r="V29507" i="4"/>
  <c r="U29507" i="4"/>
  <c r="T29507" i="4"/>
  <c r="S29507" i="4"/>
  <c r="R29507" i="4"/>
  <c r="Q29507" i="4"/>
  <c r="P29507" i="4"/>
  <c r="O29507" i="4"/>
  <c r="N29507" i="4"/>
  <c r="M29507" i="4"/>
  <c r="L29507" i="4"/>
  <c r="K29507" i="4"/>
  <c r="J29507" i="4"/>
  <c r="I29507" i="4"/>
  <c r="H29507" i="4"/>
  <c r="G29507" i="4"/>
  <c r="F29507" i="4"/>
  <c r="E29507" i="4"/>
  <c r="D29507" i="4"/>
  <c r="C29507" i="4"/>
  <c r="AI29506" i="4"/>
  <c r="AH29506" i="4"/>
  <c r="AG29506" i="4"/>
  <c r="AF29506" i="4"/>
  <c r="AE29506" i="4"/>
  <c r="AD29506" i="4"/>
  <c r="AC29506" i="4"/>
  <c r="AB29506" i="4"/>
  <c r="AA29506" i="4"/>
  <c r="Z29506" i="4"/>
  <c r="Y29506" i="4"/>
  <c r="X29506" i="4"/>
  <c r="W29506" i="4"/>
  <c r="V29506" i="4"/>
  <c r="U29506" i="4"/>
  <c r="T29506" i="4"/>
  <c r="S29506" i="4"/>
  <c r="R29506" i="4"/>
  <c r="Q29506" i="4"/>
  <c r="P29506" i="4"/>
  <c r="O29506" i="4"/>
  <c r="N29506" i="4"/>
  <c r="M29506" i="4"/>
  <c r="L29506" i="4"/>
  <c r="K29506" i="4"/>
  <c r="J29506" i="4"/>
  <c r="I29506" i="4"/>
  <c r="H29506" i="4"/>
  <c r="G29506" i="4"/>
  <c r="F29506" i="4"/>
  <c r="E29506" i="4"/>
  <c r="D29506" i="4"/>
  <c r="C29506" i="4"/>
  <c r="AI29505" i="4"/>
  <c r="AH29505" i="4"/>
  <c r="AG29505" i="4"/>
  <c r="AF29505" i="4"/>
  <c r="AE29505" i="4"/>
  <c r="AD29505" i="4"/>
  <c r="AC29505" i="4"/>
  <c r="AB29505" i="4"/>
  <c r="AA29505" i="4"/>
  <c r="Z29505" i="4"/>
  <c r="Y29505" i="4"/>
  <c r="X29505" i="4"/>
  <c r="W29505" i="4"/>
  <c r="V29505" i="4"/>
  <c r="U29505" i="4"/>
  <c r="T29505" i="4"/>
  <c r="S29505" i="4"/>
  <c r="R29505" i="4"/>
  <c r="Q29505" i="4"/>
  <c r="P29505" i="4"/>
  <c r="O29505" i="4"/>
  <c r="N29505" i="4"/>
  <c r="M29505" i="4"/>
  <c r="L29505" i="4"/>
  <c r="K29505" i="4"/>
  <c r="J29505" i="4"/>
  <c r="I29505" i="4"/>
  <c r="H29505" i="4"/>
  <c r="G29505" i="4"/>
  <c r="F29505" i="4"/>
  <c r="E29505" i="4"/>
  <c r="D29505" i="4"/>
  <c r="C29505" i="4"/>
  <c r="AI29504" i="4"/>
  <c r="AH29504" i="4"/>
  <c r="AG29504" i="4"/>
  <c r="AF29504" i="4"/>
  <c r="AE29504" i="4"/>
  <c r="AD29504" i="4"/>
  <c r="AC29504" i="4"/>
  <c r="AB29504" i="4"/>
  <c r="AA29504" i="4"/>
  <c r="Z29504" i="4"/>
  <c r="Y29504" i="4"/>
  <c r="X29504" i="4"/>
  <c r="W29504" i="4"/>
  <c r="V29504" i="4"/>
  <c r="U29504" i="4"/>
  <c r="T29504" i="4"/>
  <c r="S29504" i="4"/>
  <c r="R29504" i="4"/>
  <c r="Q29504" i="4"/>
  <c r="P29504" i="4"/>
  <c r="O29504" i="4"/>
  <c r="N29504" i="4"/>
  <c r="M29504" i="4"/>
  <c r="L29504" i="4"/>
  <c r="K29504" i="4"/>
  <c r="J29504" i="4"/>
  <c r="I29504" i="4"/>
  <c r="H29504" i="4"/>
  <c r="G29504" i="4"/>
  <c r="F29504" i="4"/>
  <c r="E29504" i="4"/>
  <c r="D29504" i="4"/>
  <c r="C29504" i="4"/>
  <c r="AI29503" i="4"/>
  <c r="AH29503" i="4"/>
  <c r="AG29503" i="4"/>
  <c r="AF29503" i="4"/>
  <c r="AE29503" i="4"/>
  <c r="AD29503" i="4"/>
  <c r="AC29503" i="4"/>
  <c r="AB29503" i="4"/>
  <c r="AA29503" i="4"/>
  <c r="Z29503" i="4"/>
  <c r="Y29503" i="4"/>
  <c r="X29503" i="4"/>
  <c r="W29503" i="4"/>
  <c r="V29503" i="4"/>
  <c r="U29503" i="4"/>
  <c r="T29503" i="4"/>
  <c r="S29503" i="4"/>
  <c r="R29503" i="4"/>
  <c r="Q29503" i="4"/>
  <c r="P29503" i="4"/>
  <c r="O29503" i="4"/>
  <c r="N29503" i="4"/>
  <c r="M29503" i="4"/>
  <c r="L29503" i="4"/>
  <c r="K29503" i="4"/>
  <c r="J29503" i="4"/>
  <c r="I29503" i="4"/>
  <c r="H29503" i="4"/>
  <c r="G29503" i="4"/>
  <c r="F29503" i="4"/>
  <c r="E29503" i="4"/>
  <c r="D29503" i="4"/>
  <c r="C29503" i="4"/>
  <c r="AI29502" i="4"/>
  <c r="AH29502" i="4"/>
  <c r="AG29502" i="4"/>
  <c r="AF29502" i="4"/>
  <c r="AE29502" i="4"/>
  <c r="AD29502" i="4"/>
  <c r="AC29502" i="4"/>
  <c r="AB29502" i="4"/>
  <c r="AA29502" i="4"/>
  <c r="Z29502" i="4"/>
  <c r="Y29502" i="4"/>
  <c r="X29502" i="4"/>
  <c r="W29502" i="4"/>
  <c r="V29502" i="4"/>
  <c r="U29502" i="4"/>
  <c r="T29502" i="4"/>
  <c r="S29502" i="4"/>
  <c r="R29502" i="4"/>
  <c r="Q29502" i="4"/>
  <c r="P29502" i="4"/>
  <c r="O29502" i="4"/>
  <c r="N29502" i="4"/>
  <c r="M29502" i="4"/>
  <c r="L29502" i="4"/>
  <c r="K29502" i="4"/>
  <c r="J29502" i="4"/>
  <c r="I29502" i="4"/>
  <c r="H29502" i="4"/>
  <c r="G29502" i="4"/>
  <c r="F29502" i="4"/>
  <c r="E29502" i="4"/>
  <c r="D29502" i="4"/>
  <c r="C29502" i="4"/>
  <c r="AI29501" i="4"/>
  <c r="AH29501" i="4"/>
  <c r="AG29501" i="4"/>
  <c r="AF29501" i="4"/>
  <c r="AE29501" i="4"/>
  <c r="AD29501" i="4"/>
  <c r="AC29501" i="4"/>
  <c r="AB29501" i="4"/>
  <c r="AA29501" i="4"/>
  <c r="Z29501" i="4"/>
  <c r="Y29501" i="4"/>
  <c r="X29501" i="4"/>
  <c r="W29501" i="4"/>
  <c r="V29501" i="4"/>
  <c r="U29501" i="4"/>
  <c r="T29501" i="4"/>
  <c r="S29501" i="4"/>
  <c r="R29501" i="4"/>
  <c r="Q29501" i="4"/>
  <c r="P29501" i="4"/>
  <c r="O29501" i="4"/>
  <c r="N29501" i="4"/>
  <c r="M29501" i="4"/>
  <c r="L29501" i="4"/>
  <c r="K29501" i="4"/>
  <c r="J29501" i="4"/>
  <c r="I29501" i="4"/>
  <c r="H29501" i="4"/>
  <c r="G29501" i="4"/>
  <c r="F29501" i="4"/>
  <c r="E29501" i="4"/>
  <c r="D29501" i="4"/>
  <c r="C29501" i="4"/>
  <c r="AI29500" i="4"/>
  <c r="AH29500" i="4"/>
  <c r="AG29500" i="4"/>
  <c r="AF29500" i="4"/>
  <c r="AE29500" i="4"/>
  <c r="AD29500" i="4"/>
  <c r="AC29500" i="4"/>
  <c r="AB29500" i="4"/>
  <c r="AA29500" i="4"/>
  <c r="Z29500" i="4"/>
  <c r="Y29500" i="4"/>
  <c r="X29500" i="4"/>
  <c r="W29500" i="4"/>
  <c r="V29500" i="4"/>
  <c r="U29500" i="4"/>
  <c r="T29500" i="4"/>
  <c r="S29500" i="4"/>
  <c r="R29500" i="4"/>
  <c r="Q29500" i="4"/>
  <c r="P29500" i="4"/>
  <c r="O29500" i="4"/>
  <c r="N29500" i="4"/>
  <c r="M29500" i="4"/>
  <c r="L29500" i="4"/>
  <c r="K29500" i="4"/>
  <c r="J29500" i="4"/>
  <c r="I29500" i="4"/>
  <c r="H29500" i="4"/>
  <c r="G29500" i="4"/>
  <c r="F29500" i="4"/>
  <c r="E29500" i="4"/>
  <c r="D29500" i="4"/>
  <c r="C29500" i="4"/>
  <c r="AI29499" i="4"/>
  <c r="AH29499" i="4"/>
  <c r="AG29499" i="4"/>
  <c r="AF29499" i="4"/>
  <c r="AE29499" i="4"/>
  <c r="AD29499" i="4"/>
  <c r="AC29499" i="4"/>
  <c r="AB29499" i="4"/>
  <c r="AA29499" i="4"/>
  <c r="Z29499" i="4"/>
  <c r="Y29499" i="4"/>
  <c r="X29499" i="4"/>
  <c r="W29499" i="4"/>
  <c r="V29499" i="4"/>
  <c r="U29499" i="4"/>
  <c r="T29499" i="4"/>
  <c r="S29499" i="4"/>
  <c r="R29499" i="4"/>
  <c r="Q29499" i="4"/>
  <c r="P29499" i="4"/>
  <c r="O29499" i="4"/>
  <c r="N29499" i="4"/>
  <c r="M29499" i="4"/>
  <c r="L29499" i="4"/>
  <c r="K29499" i="4"/>
  <c r="J29499" i="4"/>
  <c r="I29499" i="4"/>
  <c r="H29499" i="4"/>
  <c r="G29499" i="4"/>
  <c r="F29499" i="4"/>
  <c r="E29499" i="4"/>
  <c r="D29499" i="4"/>
  <c r="C29499" i="4"/>
  <c r="AI29498" i="4"/>
  <c r="AH29498" i="4"/>
  <c r="AG29498" i="4"/>
  <c r="AF29498" i="4"/>
  <c r="AE29498" i="4"/>
  <c r="AD29498" i="4"/>
  <c r="AC29498" i="4"/>
  <c r="AB29498" i="4"/>
  <c r="AA29498" i="4"/>
  <c r="Z29498" i="4"/>
  <c r="Y29498" i="4"/>
  <c r="X29498" i="4"/>
  <c r="W29498" i="4"/>
  <c r="V29498" i="4"/>
  <c r="U29498" i="4"/>
  <c r="T29498" i="4"/>
  <c r="S29498" i="4"/>
  <c r="R29498" i="4"/>
  <c r="Q29498" i="4"/>
  <c r="P29498" i="4"/>
  <c r="O29498" i="4"/>
  <c r="N29498" i="4"/>
  <c r="M29498" i="4"/>
  <c r="L29498" i="4"/>
  <c r="K29498" i="4"/>
  <c r="J29498" i="4"/>
  <c r="I29498" i="4"/>
  <c r="H29498" i="4"/>
  <c r="G29498" i="4"/>
  <c r="F29498" i="4"/>
  <c r="E29498" i="4"/>
  <c r="D29498" i="4"/>
  <c r="C29498" i="4"/>
  <c r="AI29497" i="4"/>
  <c r="AH29497" i="4"/>
  <c r="AG29497" i="4"/>
  <c r="AF29497" i="4"/>
  <c r="AE29497" i="4"/>
  <c r="AD29497" i="4"/>
  <c r="AC29497" i="4"/>
  <c r="AB29497" i="4"/>
  <c r="AA29497" i="4"/>
  <c r="Z29497" i="4"/>
  <c r="Y29497" i="4"/>
  <c r="X29497" i="4"/>
  <c r="W29497" i="4"/>
  <c r="V29497" i="4"/>
  <c r="U29497" i="4"/>
  <c r="T29497" i="4"/>
  <c r="S29497" i="4"/>
  <c r="R29497" i="4"/>
  <c r="Q29497" i="4"/>
  <c r="P29497" i="4"/>
  <c r="O29497" i="4"/>
  <c r="N29497" i="4"/>
  <c r="M29497" i="4"/>
  <c r="L29497" i="4"/>
  <c r="K29497" i="4"/>
  <c r="J29497" i="4"/>
  <c r="I29497" i="4"/>
  <c r="H29497" i="4"/>
  <c r="G29497" i="4"/>
  <c r="F29497" i="4"/>
  <c r="E29497" i="4"/>
  <c r="D29497" i="4"/>
  <c r="C29497" i="4"/>
  <c r="AI29496" i="4"/>
  <c r="AH29496" i="4"/>
  <c r="AG29496" i="4"/>
  <c r="AF29496" i="4"/>
  <c r="AE29496" i="4"/>
  <c r="AD29496" i="4"/>
  <c r="AC29496" i="4"/>
  <c r="AB29496" i="4"/>
  <c r="AA29496" i="4"/>
  <c r="Z29496" i="4"/>
  <c r="Y29496" i="4"/>
  <c r="X29496" i="4"/>
  <c r="W29496" i="4"/>
  <c r="V29496" i="4"/>
  <c r="U29496" i="4"/>
  <c r="T29496" i="4"/>
  <c r="S29496" i="4"/>
  <c r="R29496" i="4"/>
  <c r="Q29496" i="4"/>
  <c r="P29496" i="4"/>
  <c r="O29496" i="4"/>
  <c r="N29496" i="4"/>
  <c r="M29496" i="4"/>
  <c r="L29496" i="4"/>
  <c r="K29496" i="4"/>
  <c r="J29496" i="4"/>
  <c r="I29496" i="4"/>
  <c r="H29496" i="4"/>
  <c r="G29496" i="4"/>
  <c r="F29496" i="4"/>
  <c r="E29496" i="4"/>
  <c r="D29496" i="4"/>
  <c r="C29496" i="4"/>
  <c r="AI29495" i="4"/>
  <c r="AH29495" i="4"/>
  <c r="AG29495" i="4"/>
  <c r="AF29495" i="4"/>
  <c r="AE29495" i="4"/>
  <c r="AD29495" i="4"/>
  <c r="AC29495" i="4"/>
  <c r="AB29495" i="4"/>
  <c r="AA29495" i="4"/>
  <c r="Z29495" i="4"/>
  <c r="Y29495" i="4"/>
  <c r="X29495" i="4"/>
  <c r="W29495" i="4"/>
  <c r="V29495" i="4"/>
  <c r="U29495" i="4"/>
  <c r="T29495" i="4"/>
  <c r="S29495" i="4"/>
  <c r="R29495" i="4"/>
  <c r="Q29495" i="4"/>
  <c r="P29495" i="4"/>
  <c r="O29495" i="4"/>
  <c r="N29495" i="4"/>
  <c r="M29495" i="4"/>
  <c r="L29495" i="4"/>
  <c r="K29495" i="4"/>
  <c r="J29495" i="4"/>
  <c r="I29495" i="4"/>
  <c r="H29495" i="4"/>
  <c r="G29495" i="4"/>
  <c r="F29495" i="4"/>
  <c r="E29495" i="4"/>
  <c r="D29495" i="4"/>
  <c r="C29495" i="4"/>
  <c r="AI29494" i="4"/>
  <c r="AH29494" i="4"/>
  <c r="AG29494" i="4"/>
  <c r="AF29494" i="4"/>
  <c r="AE29494" i="4"/>
  <c r="AD29494" i="4"/>
  <c r="AC29494" i="4"/>
  <c r="AB29494" i="4"/>
  <c r="AA29494" i="4"/>
  <c r="Z29494" i="4"/>
  <c r="Y29494" i="4"/>
  <c r="X29494" i="4"/>
  <c r="W29494" i="4"/>
  <c r="V29494" i="4"/>
  <c r="U29494" i="4"/>
  <c r="T29494" i="4"/>
  <c r="S29494" i="4"/>
  <c r="R29494" i="4"/>
  <c r="Q29494" i="4"/>
  <c r="P29494" i="4"/>
  <c r="O29494" i="4"/>
  <c r="N29494" i="4"/>
  <c r="M29494" i="4"/>
  <c r="L29494" i="4"/>
  <c r="K29494" i="4"/>
  <c r="J29494" i="4"/>
  <c r="I29494" i="4"/>
  <c r="H29494" i="4"/>
  <c r="G29494" i="4"/>
  <c r="F29494" i="4"/>
  <c r="E29494" i="4"/>
  <c r="D29494" i="4"/>
  <c r="C29494" i="4"/>
  <c r="AI29493" i="4"/>
  <c r="AH29493" i="4"/>
  <c r="AG29493" i="4"/>
  <c r="AF29493" i="4"/>
  <c r="AE29493" i="4"/>
  <c r="AD29493" i="4"/>
  <c r="AC29493" i="4"/>
  <c r="AB29493" i="4"/>
  <c r="AA29493" i="4"/>
  <c r="Z29493" i="4"/>
  <c r="Y29493" i="4"/>
  <c r="X29493" i="4"/>
  <c r="W29493" i="4"/>
  <c r="V29493" i="4"/>
  <c r="U29493" i="4"/>
  <c r="T29493" i="4"/>
  <c r="S29493" i="4"/>
  <c r="R29493" i="4"/>
  <c r="Q29493" i="4"/>
  <c r="P29493" i="4"/>
  <c r="O29493" i="4"/>
  <c r="N29493" i="4"/>
  <c r="M29493" i="4"/>
  <c r="L29493" i="4"/>
  <c r="K29493" i="4"/>
  <c r="J29493" i="4"/>
  <c r="I29493" i="4"/>
  <c r="H29493" i="4"/>
  <c r="G29493" i="4"/>
  <c r="F29493" i="4"/>
  <c r="E29493" i="4"/>
  <c r="D29493" i="4"/>
  <c r="C29493" i="4"/>
  <c r="AI29492" i="4"/>
  <c r="AH29492" i="4"/>
  <c r="AG29492" i="4"/>
  <c r="AF29492" i="4"/>
  <c r="AE29492" i="4"/>
  <c r="AD29492" i="4"/>
  <c r="AC29492" i="4"/>
  <c r="AB29492" i="4"/>
  <c r="AA29492" i="4"/>
  <c r="Z29492" i="4"/>
  <c r="Y29492" i="4"/>
  <c r="X29492" i="4"/>
  <c r="W29492" i="4"/>
  <c r="V29492" i="4"/>
  <c r="U29492" i="4"/>
  <c r="T29492" i="4"/>
  <c r="S29492" i="4"/>
  <c r="R29492" i="4"/>
  <c r="Q29492" i="4"/>
  <c r="P29492" i="4"/>
  <c r="O29492" i="4"/>
  <c r="N29492" i="4"/>
  <c r="M29492" i="4"/>
  <c r="L29492" i="4"/>
  <c r="K29492" i="4"/>
  <c r="J29492" i="4"/>
  <c r="I29492" i="4"/>
  <c r="H29492" i="4"/>
  <c r="G29492" i="4"/>
  <c r="F29492" i="4"/>
  <c r="E29492" i="4"/>
  <c r="D29492" i="4"/>
  <c r="C29492" i="4"/>
  <c r="AI29491" i="4"/>
  <c r="AH29491" i="4"/>
  <c r="AG29491" i="4"/>
  <c r="AF29491" i="4"/>
  <c r="AE29491" i="4"/>
  <c r="AD29491" i="4"/>
  <c r="AC29491" i="4"/>
  <c r="AB29491" i="4"/>
  <c r="AA29491" i="4"/>
  <c r="Z29491" i="4"/>
  <c r="Y29491" i="4"/>
  <c r="X29491" i="4"/>
  <c r="W29491" i="4"/>
  <c r="V29491" i="4"/>
  <c r="U29491" i="4"/>
  <c r="T29491" i="4"/>
  <c r="S29491" i="4"/>
  <c r="R29491" i="4"/>
  <c r="Q29491" i="4"/>
  <c r="P29491" i="4"/>
  <c r="O29491" i="4"/>
  <c r="N29491" i="4"/>
  <c r="M29491" i="4"/>
  <c r="L29491" i="4"/>
  <c r="K29491" i="4"/>
  <c r="J29491" i="4"/>
  <c r="I29491" i="4"/>
  <c r="H29491" i="4"/>
  <c r="G29491" i="4"/>
  <c r="F29491" i="4"/>
  <c r="E29491" i="4"/>
  <c r="D29491" i="4"/>
  <c r="C29491" i="4"/>
  <c r="AI29490" i="4"/>
  <c r="AH29490" i="4"/>
  <c r="AG29490" i="4"/>
  <c r="AF29490" i="4"/>
  <c r="AE29490" i="4"/>
  <c r="AD29490" i="4"/>
  <c r="AC29490" i="4"/>
  <c r="AB29490" i="4"/>
  <c r="AA29490" i="4"/>
  <c r="Z29490" i="4"/>
  <c r="Y29490" i="4"/>
  <c r="X29490" i="4"/>
  <c r="W29490" i="4"/>
  <c r="V29490" i="4"/>
  <c r="U29490" i="4"/>
  <c r="T29490" i="4"/>
  <c r="S29490" i="4"/>
  <c r="R29490" i="4"/>
  <c r="Q29490" i="4"/>
  <c r="P29490" i="4"/>
  <c r="O29490" i="4"/>
  <c r="N29490" i="4"/>
  <c r="M29490" i="4"/>
  <c r="L29490" i="4"/>
  <c r="K29490" i="4"/>
  <c r="J29490" i="4"/>
  <c r="I29490" i="4"/>
  <c r="H29490" i="4"/>
  <c r="G29490" i="4"/>
  <c r="F29490" i="4"/>
  <c r="E29490" i="4"/>
  <c r="D29490" i="4"/>
  <c r="C29490" i="4"/>
  <c r="AI29489" i="4"/>
  <c r="AH29489" i="4"/>
  <c r="AG29489" i="4"/>
  <c r="AF29489" i="4"/>
  <c r="AE29489" i="4"/>
  <c r="AD29489" i="4"/>
  <c r="AC29489" i="4"/>
  <c r="AB29489" i="4"/>
  <c r="AA29489" i="4"/>
  <c r="Z29489" i="4"/>
  <c r="Y29489" i="4"/>
  <c r="X29489" i="4"/>
  <c r="W29489" i="4"/>
  <c r="V29489" i="4"/>
  <c r="U29489" i="4"/>
  <c r="T29489" i="4"/>
  <c r="S29489" i="4"/>
  <c r="R29489" i="4"/>
  <c r="Q29489" i="4"/>
  <c r="P29489" i="4"/>
  <c r="O29489" i="4"/>
  <c r="N29489" i="4"/>
  <c r="M29489" i="4"/>
  <c r="L29489" i="4"/>
  <c r="K29489" i="4"/>
  <c r="J29489" i="4"/>
  <c r="I29489" i="4"/>
  <c r="H29489" i="4"/>
  <c r="G29489" i="4"/>
  <c r="F29489" i="4"/>
  <c r="E29489" i="4"/>
  <c r="D29489" i="4"/>
  <c r="C29489" i="4"/>
  <c r="AI29488" i="4"/>
  <c r="AH29488" i="4"/>
  <c r="AG29488" i="4"/>
  <c r="AF29488" i="4"/>
  <c r="AE29488" i="4"/>
  <c r="AD29488" i="4"/>
  <c r="AC29488" i="4"/>
  <c r="AB29488" i="4"/>
  <c r="AA29488" i="4"/>
  <c r="Z29488" i="4"/>
  <c r="Y29488" i="4"/>
  <c r="X29488" i="4"/>
  <c r="W29488" i="4"/>
  <c r="V29488" i="4"/>
  <c r="U29488" i="4"/>
  <c r="T29488" i="4"/>
  <c r="S29488" i="4"/>
  <c r="R29488" i="4"/>
  <c r="Q29488" i="4"/>
  <c r="P29488" i="4"/>
  <c r="O29488" i="4"/>
  <c r="N29488" i="4"/>
  <c r="M29488" i="4"/>
  <c r="L29488" i="4"/>
  <c r="K29488" i="4"/>
  <c r="J29488" i="4"/>
  <c r="I29488" i="4"/>
  <c r="H29488" i="4"/>
  <c r="G29488" i="4"/>
  <c r="F29488" i="4"/>
  <c r="E29488" i="4"/>
  <c r="D29488" i="4"/>
  <c r="C29488" i="4"/>
  <c r="AI29487" i="4"/>
  <c r="AH29487" i="4"/>
  <c r="AG29487" i="4"/>
  <c r="AF29487" i="4"/>
  <c r="AE29487" i="4"/>
  <c r="AD29487" i="4"/>
  <c r="AC29487" i="4"/>
  <c r="AB29487" i="4"/>
  <c r="AA29487" i="4"/>
  <c r="Z29487" i="4"/>
  <c r="Y29487" i="4"/>
  <c r="X29487" i="4"/>
  <c r="W29487" i="4"/>
  <c r="V29487" i="4"/>
  <c r="U29487" i="4"/>
  <c r="T29487" i="4"/>
  <c r="S29487" i="4"/>
  <c r="R29487" i="4"/>
  <c r="Q29487" i="4"/>
  <c r="P29487" i="4"/>
  <c r="O29487" i="4"/>
  <c r="N29487" i="4"/>
  <c r="M29487" i="4"/>
  <c r="L29487" i="4"/>
  <c r="K29487" i="4"/>
  <c r="J29487" i="4"/>
  <c r="I29487" i="4"/>
  <c r="H29487" i="4"/>
  <c r="G29487" i="4"/>
  <c r="F29487" i="4"/>
  <c r="E29487" i="4"/>
  <c r="D29487" i="4"/>
  <c r="C29487" i="4"/>
  <c r="AI29486" i="4"/>
  <c r="AH29486" i="4"/>
  <c r="AG29486" i="4"/>
  <c r="AF29486" i="4"/>
  <c r="AE29486" i="4"/>
  <c r="AD29486" i="4"/>
  <c r="AC29486" i="4"/>
  <c r="AB29486" i="4"/>
  <c r="AA29486" i="4"/>
  <c r="Z29486" i="4"/>
  <c r="Y29486" i="4"/>
  <c r="X29486" i="4"/>
  <c r="W29486" i="4"/>
  <c r="V29486" i="4"/>
  <c r="U29486" i="4"/>
  <c r="T29486" i="4"/>
  <c r="S29486" i="4"/>
  <c r="R29486" i="4"/>
  <c r="Q29486" i="4"/>
  <c r="P29486" i="4"/>
  <c r="O29486" i="4"/>
  <c r="N29486" i="4"/>
  <c r="M29486" i="4"/>
  <c r="L29486" i="4"/>
  <c r="K29486" i="4"/>
  <c r="J29486" i="4"/>
  <c r="I29486" i="4"/>
  <c r="H29486" i="4"/>
  <c r="G29486" i="4"/>
  <c r="F29486" i="4"/>
  <c r="E29486" i="4"/>
  <c r="D29486" i="4"/>
  <c r="C29486" i="4"/>
  <c r="AI29485" i="4"/>
  <c r="AH29485" i="4"/>
  <c r="AG29485" i="4"/>
  <c r="AF29485" i="4"/>
  <c r="AE29485" i="4"/>
  <c r="AD29485" i="4"/>
  <c r="AC29485" i="4"/>
  <c r="AB29485" i="4"/>
  <c r="AA29485" i="4"/>
  <c r="Z29485" i="4"/>
  <c r="Y29485" i="4"/>
  <c r="X29485" i="4"/>
  <c r="W29485" i="4"/>
  <c r="V29485" i="4"/>
  <c r="U29485" i="4"/>
  <c r="T29485" i="4"/>
  <c r="S29485" i="4"/>
  <c r="R29485" i="4"/>
  <c r="Q29485" i="4"/>
  <c r="P29485" i="4"/>
  <c r="O29485" i="4"/>
  <c r="N29485" i="4"/>
  <c r="M29485" i="4"/>
  <c r="L29485" i="4"/>
  <c r="K29485" i="4"/>
  <c r="J29485" i="4"/>
  <c r="I29485" i="4"/>
  <c r="H29485" i="4"/>
  <c r="G29485" i="4"/>
  <c r="F29485" i="4"/>
  <c r="E29485" i="4"/>
  <c r="D29485" i="4"/>
  <c r="C29485" i="4"/>
  <c r="AI29484" i="4"/>
  <c r="AH29484" i="4"/>
  <c r="AG29484" i="4"/>
  <c r="AF29484" i="4"/>
  <c r="AE29484" i="4"/>
  <c r="AD29484" i="4"/>
  <c r="AC29484" i="4"/>
  <c r="AB29484" i="4"/>
  <c r="AA29484" i="4"/>
  <c r="Z29484" i="4"/>
  <c r="Y29484" i="4"/>
  <c r="X29484" i="4"/>
  <c r="W29484" i="4"/>
  <c r="V29484" i="4"/>
  <c r="U29484" i="4"/>
  <c r="T29484" i="4"/>
  <c r="S29484" i="4"/>
  <c r="R29484" i="4"/>
  <c r="Q29484" i="4"/>
  <c r="P29484" i="4"/>
  <c r="O29484" i="4"/>
  <c r="N29484" i="4"/>
  <c r="M29484" i="4"/>
  <c r="L29484" i="4"/>
  <c r="K29484" i="4"/>
  <c r="J29484" i="4"/>
  <c r="I29484" i="4"/>
  <c r="H29484" i="4"/>
  <c r="G29484" i="4"/>
  <c r="F29484" i="4"/>
  <c r="E29484" i="4"/>
  <c r="D29484" i="4"/>
  <c r="C29484" i="4"/>
  <c r="AI29483" i="4"/>
  <c r="AH29483" i="4"/>
  <c r="AG29483" i="4"/>
  <c r="AF29483" i="4"/>
  <c r="AE29483" i="4"/>
  <c r="AD29483" i="4"/>
  <c r="AC29483" i="4"/>
  <c r="AB29483" i="4"/>
  <c r="AA29483" i="4"/>
  <c r="Z29483" i="4"/>
  <c r="Y29483" i="4"/>
  <c r="X29483" i="4"/>
  <c r="W29483" i="4"/>
  <c r="V29483" i="4"/>
  <c r="U29483" i="4"/>
  <c r="T29483" i="4"/>
  <c r="S29483" i="4"/>
  <c r="R29483" i="4"/>
  <c r="Q29483" i="4"/>
  <c r="P29483" i="4"/>
  <c r="O29483" i="4"/>
  <c r="N29483" i="4"/>
  <c r="M29483" i="4"/>
  <c r="L29483" i="4"/>
  <c r="K29483" i="4"/>
  <c r="J29483" i="4"/>
  <c r="I29483" i="4"/>
  <c r="H29483" i="4"/>
  <c r="G29483" i="4"/>
  <c r="F29483" i="4"/>
  <c r="E29483" i="4"/>
  <c r="D29483" i="4"/>
  <c r="C29483" i="4"/>
  <c r="AI29482" i="4"/>
  <c r="AH29482" i="4"/>
  <c r="AG29482" i="4"/>
  <c r="AF29482" i="4"/>
  <c r="AE29482" i="4"/>
  <c r="AD29482" i="4"/>
  <c r="AC29482" i="4"/>
  <c r="AB29482" i="4"/>
  <c r="AA29482" i="4"/>
  <c r="Z29482" i="4"/>
  <c r="Y29482" i="4"/>
  <c r="X29482" i="4"/>
  <c r="W29482" i="4"/>
  <c r="V29482" i="4"/>
  <c r="U29482" i="4"/>
  <c r="T29482" i="4"/>
  <c r="S29482" i="4"/>
  <c r="R29482" i="4"/>
  <c r="Q29482" i="4"/>
  <c r="P29482" i="4"/>
  <c r="O29482" i="4"/>
  <c r="N29482" i="4"/>
  <c r="M29482" i="4"/>
  <c r="L29482" i="4"/>
  <c r="K29482" i="4"/>
  <c r="J29482" i="4"/>
  <c r="I29482" i="4"/>
  <c r="H29482" i="4"/>
  <c r="G29482" i="4"/>
  <c r="F29482" i="4"/>
  <c r="E29482" i="4"/>
  <c r="D29482" i="4"/>
  <c r="C29482" i="4"/>
  <c r="AI29481" i="4"/>
  <c r="AH29481" i="4"/>
  <c r="AG29481" i="4"/>
  <c r="AF29481" i="4"/>
  <c r="AE29481" i="4"/>
  <c r="AD29481" i="4"/>
  <c r="AC29481" i="4"/>
  <c r="AB29481" i="4"/>
  <c r="AA29481" i="4"/>
  <c r="Z29481" i="4"/>
  <c r="Y29481" i="4"/>
  <c r="X29481" i="4"/>
  <c r="W29481" i="4"/>
  <c r="V29481" i="4"/>
  <c r="U29481" i="4"/>
  <c r="T29481" i="4"/>
  <c r="S29481" i="4"/>
  <c r="R29481" i="4"/>
  <c r="Q29481" i="4"/>
  <c r="P29481" i="4"/>
  <c r="O29481" i="4"/>
  <c r="N29481" i="4"/>
  <c r="M29481" i="4"/>
  <c r="L29481" i="4"/>
  <c r="K29481" i="4"/>
  <c r="J29481" i="4"/>
  <c r="I29481" i="4"/>
  <c r="H29481" i="4"/>
  <c r="G29481" i="4"/>
  <c r="F29481" i="4"/>
  <c r="E29481" i="4"/>
  <c r="D29481" i="4"/>
  <c r="C29481" i="4"/>
  <c r="AI29480" i="4"/>
  <c r="AH29480" i="4"/>
  <c r="AG29480" i="4"/>
  <c r="AF29480" i="4"/>
  <c r="AE29480" i="4"/>
  <c r="AD29480" i="4"/>
  <c r="AC29480" i="4"/>
  <c r="AB29480" i="4"/>
  <c r="AA29480" i="4"/>
  <c r="Z29480" i="4"/>
  <c r="Y29480" i="4"/>
  <c r="X29480" i="4"/>
  <c r="W29480" i="4"/>
  <c r="V29480" i="4"/>
  <c r="U29480" i="4"/>
  <c r="T29480" i="4"/>
  <c r="S29480" i="4"/>
  <c r="R29480" i="4"/>
  <c r="Q29480" i="4"/>
  <c r="P29480" i="4"/>
  <c r="O29480" i="4"/>
  <c r="N29480" i="4"/>
  <c r="M29480" i="4"/>
  <c r="L29480" i="4"/>
  <c r="K29480" i="4"/>
  <c r="J29480" i="4"/>
  <c r="I29480" i="4"/>
  <c r="H29480" i="4"/>
  <c r="G29480" i="4"/>
  <c r="F29480" i="4"/>
  <c r="E29480" i="4"/>
  <c r="D29480" i="4"/>
  <c r="C29480" i="4"/>
  <c r="AI29479" i="4"/>
  <c r="AH29479" i="4"/>
  <c r="AG29479" i="4"/>
  <c r="AF29479" i="4"/>
  <c r="AE29479" i="4"/>
  <c r="AD29479" i="4"/>
  <c r="AC29479" i="4"/>
  <c r="AB29479" i="4"/>
  <c r="AA29479" i="4"/>
  <c r="Z29479" i="4"/>
  <c r="Y29479" i="4"/>
  <c r="X29479" i="4"/>
  <c r="W29479" i="4"/>
  <c r="V29479" i="4"/>
  <c r="U29479" i="4"/>
  <c r="T29479" i="4"/>
  <c r="S29479" i="4"/>
  <c r="R29479" i="4"/>
  <c r="Q29479" i="4"/>
  <c r="P29479" i="4"/>
  <c r="O29479" i="4"/>
  <c r="N29479" i="4"/>
  <c r="M29479" i="4"/>
  <c r="L29479" i="4"/>
  <c r="K29479" i="4"/>
  <c r="J29479" i="4"/>
  <c r="I29479" i="4"/>
  <c r="H29479" i="4"/>
  <c r="G29479" i="4"/>
  <c r="F29479" i="4"/>
  <c r="E29479" i="4"/>
  <c r="D29479" i="4"/>
  <c r="C29479" i="4"/>
  <c r="AI29478" i="4"/>
  <c r="AH29478" i="4"/>
  <c r="AG29478" i="4"/>
  <c r="AF29478" i="4"/>
  <c r="AE29478" i="4"/>
  <c r="AD29478" i="4"/>
  <c r="AC29478" i="4"/>
  <c r="AB29478" i="4"/>
  <c r="AA29478" i="4"/>
  <c r="Z29478" i="4"/>
  <c r="Y29478" i="4"/>
  <c r="X29478" i="4"/>
  <c r="W29478" i="4"/>
  <c r="V29478" i="4"/>
  <c r="U29478" i="4"/>
  <c r="T29478" i="4"/>
  <c r="S29478" i="4"/>
  <c r="R29478" i="4"/>
  <c r="Q29478" i="4"/>
  <c r="P29478" i="4"/>
  <c r="O29478" i="4"/>
  <c r="N29478" i="4"/>
  <c r="M29478" i="4"/>
  <c r="L29478" i="4"/>
  <c r="K29478" i="4"/>
  <c r="J29478" i="4"/>
  <c r="I29478" i="4"/>
  <c r="H29478" i="4"/>
  <c r="G29478" i="4"/>
  <c r="F29478" i="4"/>
  <c r="E29478" i="4"/>
  <c r="D29478" i="4"/>
  <c r="C29478" i="4"/>
  <c r="AI29477" i="4"/>
  <c r="AH29477" i="4"/>
  <c r="AG29477" i="4"/>
  <c r="AF29477" i="4"/>
  <c r="AE29477" i="4"/>
  <c r="AD29477" i="4"/>
  <c r="AC29477" i="4"/>
  <c r="AB29477" i="4"/>
  <c r="AA29477" i="4"/>
  <c r="Z29477" i="4"/>
  <c r="Y29477" i="4"/>
  <c r="X29477" i="4"/>
  <c r="W29477" i="4"/>
  <c r="V29477" i="4"/>
  <c r="U29477" i="4"/>
  <c r="T29477" i="4"/>
  <c r="S29477" i="4"/>
  <c r="R29477" i="4"/>
  <c r="Q29477" i="4"/>
  <c r="P29477" i="4"/>
  <c r="O29477" i="4"/>
  <c r="N29477" i="4"/>
  <c r="M29477" i="4"/>
  <c r="L29477" i="4"/>
  <c r="K29477" i="4"/>
  <c r="J29477" i="4"/>
  <c r="I29477" i="4"/>
  <c r="H29477" i="4"/>
  <c r="G29477" i="4"/>
  <c r="F29477" i="4"/>
  <c r="E29477" i="4"/>
  <c r="D29477" i="4"/>
  <c r="C29477" i="4"/>
  <c r="AI29476" i="4"/>
  <c r="AH29476" i="4"/>
  <c r="AG29476" i="4"/>
  <c r="AF29476" i="4"/>
  <c r="AE29476" i="4"/>
  <c r="AD29476" i="4"/>
  <c r="AC29476" i="4"/>
  <c r="AB29476" i="4"/>
  <c r="AA29476" i="4"/>
  <c r="Z29476" i="4"/>
  <c r="Y29476" i="4"/>
  <c r="X29476" i="4"/>
  <c r="W29476" i="4"/>
  <c r="V29476" i="4"/>
  <c r="U29476" i="4"/>
  <c r="T29476" i="4"/>
  <c r="S29476" i="4"/>
  <c r="R29476" i="4"/>
  <c r="Q29476" i="4"/>
  <c r="P29476" i="4"/>
  <c r="O29476" i="4"/>
  <c r="N29476" i="4"/>
  <c r="M29476" i="4"/>
  <c r="L29476" i="4"/>
  <c r="K29476" i="4"/>
  <c r="J29476" i="4"/>
  <c r="I29476" i="4"/>
  <c r="H29476" i="4"/>
  <c r="G29476" i="4"/>
  <c r="F29476" i="4"/>
  <c r="E29476" i="4"/>
  <c r="D29476" i="4"/>
  <c r="C29476" i="4"/>
  <c r="AI29475" i="4"/>
  <c r="AH29475" i="4"/>
  <c r="AG29475" i="4"/>
  <c r="AF29475" i="4"/>
  <c r="AE29475" i="4"/>
  <c r="AD29475" i="4"/>
  <c r="AC29475" i="4"/>
  <c r="AB29475" i="4"/>
  <c r="AA29475" i="4"/>
  <c r="Z29475" i="4"/>
  <c r="Y29475" i="4"/>
  <c r="X29475" i="4"/>
  <c r="W29475" i="4"/>
  <c r="V29475" i="4"/>
  <c r="U29475" i="4"/>
  <c r="T29475" i="4"/>
  <c r="S29475" i="4"/>
  <c r="R29475" i="4"/>
  <c r="Q29475" i="4"/>
  <c r="P29475" i="4"/>
  <c r="O29475" i="4"/>
  <c r="N29475" i="4"/>
  <c r="M29475" i="4"/>
  <c r="L29475" i="4"/>
  <c r="K29475" i="4"/>
  <c r="J29475" i="4"/>
  <c r="I29475" i="4"/>
  <c r="H29475" i="4"/>
  <c r="G29475" i="4"/>
  <c r="F29475" i="4"/>
  <c r="E29475" i="4"/>
  <c r="D29475" i="4"/>
  <c r="C29475" i="4"/>
  <c r="AI29474" i="4"/>
  <c r="AH29474" i="4"/>
  <c r="AG29474" i="4"/>
  <c r="AF29474" i="4"/>
  <c r="AE29474" i="4"/>
  <c r="AD29474" i="4"/>
  <c r="AC29474" i="4"/>
  <c r="AB29474" i="4"/>
  <c r="AA29474" i="4"/>
  <c r="Z29474" i="4"/>
  <c r="Y29474" i="4"/>
  <c r="X29474" i="4"/>
  <c r="W29474" i="4"/>
  <c r="V29474" i="4"/>
  <c r="U29474" i="4"/>
  <c r="T29474" i="4"/>
  <c r="S29474" i="4"/>
  <c r="R29474" i="4"/>
  <c r="Q29474" i="4"/>
  <c r="P29474" i="4"/>
  <c r="O29474" i="4"/>
  <c r="N29474" i="4"/>
  <c r="M29474" i="4"/>
  <c r="L29474" i="4"/>
  <c r="K29474" i="4"/>
  <c r="J29474" i="4"/>
  <c r="I29474" i="4"/>
  <c r="H29474" i="4"/>
  <c r="G29474" i="4"/>
  <c r="F29474" i="4"/>
  <c r="E29474" i="4"/>
  <c r="D29474" i="4"/>
  <c r="C29474" i="4"/>
  <c r="AI29473" i="4"/>
  <c r="AH29473" i="4"/>
  <c r="AG29473" i="4"/>
  <c r="AF29473" i="4"/>
  <c r="AE29473" i="4"/>
  <c r="AD29473" i="4"/>
  <c r="AC29473" i="4"/>
  <c r="AB29473" i="4"/>
  <c r="AA29473" i="4"/>
  <c r="Z29473" i="4"/>
  <c r="Y29473" i="4"/>
  <c r="X29473" i="4"/>
  <c r="W29473" i="4"/>
  <c r="V29473" i="4"/>
  <c r="U29473" i="4"/>
  <c r="T29473" i="4"/>
  <c r="S29473" i="4"/>
  <c r="R29473" i="4"/>
  <c r="Q29473" i="4"/>
  <c r="P29473" i="4"/>
  <c r="O29473" i="4"/>
  <c r="N29473" i="4"/>
  <c r="M29473" i="4"/>
  <c r="L29473" i="4"/>
  <c r="K29473" i="4"/>
  <c r="J29473" i="4"/>
  <c r="I29473" i="4"/>
  <c r="H29473" i="4"/>
  <c r="G29473" i="4"/>
  <c r="F29473" i="4"/>
  <c r="E29473" i="4"/>
  <c r="D29473" i="4"/>
  <c r="C29473" i="4"/>
  <c r="AI29472" i="4"/>
  <c r="AH29472" i="4"/>
  <c r="AG29472" i="4"/>
  <c r="AF29472" i="4"/>
  <c r="AE29472" i="4"/>
  <c r="AD29472" i="4"/>
  <c r="AC29472" i="4"/>
  <c r="AB29472" i="4"/>
  <c r="AA29472" i="4"/>
  <c r="Z29472" i="4"/>
  <c r="Y29472" i="4"/>
  <c r="X29472" i="4"/>
  <c r="W29472" i="4"/>
  <c r="V29472" i="4"/>
  <c r="U29472" i="4"/>
  <c r="T29472" i="4"/>
  <c r="S29472" i="4"/>
  <c r="R29472" i="4"/>
  <c r="Q29472" i="4"/>
  <c r="P29472" i="4"/>
  <c r="O29472" i="4"/>
  <c r="N29472" i="4"/>
  <c r="M29472" i="4"/>
  <c r="L29472" i="4"/>
  <c r="K29472" i="4"/>
  <c r="J29472" i="4"/>
  <c r="I29472" i="4"/>
  <c r="H29472" i="4"/>
  <c r="G29472" i="4"/>
  <c r="F29472" i="4"/>
  <c r="E29472" i="4"/>
  <c r="D29472" i="4"/>
  <c r="C29472" i="4"/>
  <c r="AI29471" i="4"/>
  <c r="AH29471" i="4"/>
  <c r="AG29471" i="4"/>
  <c r="AF29471" i="4"/>
  <c r="AE29471" i="4"/>
  <c r="AD29471" i="4"/>
  <c r="AC29471" i="4"/>
  <c r="AB29471" i="4"/>
  <c r="AA29471" i="4"/>
  <c r="Z29471" i="4"/>
  <c r="Y29471" i="4"/>
  <c r="X29471" i="4"/>
  <c r="W29471" i="4"/>
  <c r="V29471" i="4"/>
  <c r="U29471" i="4"/>
  <c r="T29471" i="4"/>
  <c r="S29471" i="4"/>
  <c r="R29471" i="4"/>
  <c r="Q29471" i="4"/>
  <c r="P29471" i="4"/>
  <c r="O29471" i="4"/>
  <c r="N29471" i="4"/>
  <c r="M29471" i="4"/>
  <c r="L29471" i="4"/>
  <c r="K29471" i="4"/>
  <c r="J29471" i="4"/>
  <c r="I29471" i="4"/>
  <c r="H29471" i="4"/>
  <c r="G29471" i="4"/>
  <c r="F29471" i="4"/>
  <c r="E29471" i="4"/>
  <c r="D29471" i="4"/>
  <c r="C29471" i="4"/>
  <c r="AI29470" i="4"/>
  <c r="AH29470" i="4"/>
  <c r="AG29470" i="4"/>
  <c r="AF29470" i="4"/>
  <c r="AE29470" i="4"/>
  <c r="AD29470" i="4"/>
  <c r="AC29470" i="4"/>
  <c r="AB29470" i="4"/>
  <c r="AA29470" i="4"/>
  <c r="Z29470" i="4"/>
  <c r="Y29470" i="4"/>
  <c r="X29470" i="4"/>
  <c r="W29470" i="4"/>
  <c r="V29470" i="4"/>
  <c r="U29470" i="4"/>
  <c r="T29470" i="4"/>
  <c r="S29470" i="4"/>
  <c r="R29470" i="4"/>
  <c r="Q29470" i="4"/>
  <c r="P29470" i="4"/>
  <c r="O29470" i="4"/>
  <c r="N29470" i="4"/>
  <c r="M29470" i="4"/>
  <c r="L29470" i="4"/>
  <c r="K29470" i="4"/>
  <c r="J29470" i="4"/>
  <c r="I29470" i="4"/>
  <c r="H29470" i="4"/>
  <c r="G29470" i="4"/>
  <c r="F29470" i="4"/>
  <c r="E29470" i="4"/>
  <c r="D29470" i="4"/>
  <c r="C29470" i="4"/>
  <c r="AI29469" i="4"/>
  <c r="AH29469" i="4"/>
  <c r="AG29469" i="4"/>
  <c r="AF29469" i="4"/>
  <c r="AE29469" i="4"/>
  <c r="AD29469" i="4"/>
  <c r="AC29469" i="4"/>
  <c r="AB29469" i="4"/>
  <c r="AA29469" i="4"/>
  <c r="Z29469" i="4"/>
  <c r="Y29469" i="4"/>
  <c r="X29469" i="4"/>
  <c r="W29469" i="4"/>
  <c r="V29469" i="4"/>
  <c r="U29469" i="4"/>
  <c r="T29469" i="4"/>
  <c r="S29469" i="4"/>
  <c r="R29469" i="4"/>
  <c r="Q29469" i="4"/>
  <c r="P29469" i="4"/>
  <c r="O29469" i="4"/>
  <c r="N29469" i="4"/>
  <c r="M29469" i="4"/>
  <c r="L29469" i="4"/>
  <c r="K29469" i="4"/>
  <c r="J29469" i="4"/>
  <c r="I29469" i="4"/>
  <c r="H29469" i="4"/>
  <c r="G29469" i="4"/>
  <c r="F29469" i="4"/>
  <c r="E29469" i="4"/>
  <c r="D29469" i="4"/>
  <c r="C29469" i="4"/>
  <c r="AI29468" i="4"/>
  <c r="AH29468" i="4"/>
  <c r="AG29468" i="4"/>
  <c r="AF29468" i="4"/>
  <c r="AE29468" i="4"/>
  <c r="AD29468" i="4"/>
  <c r="AC29468" i="4"/>
  <c r="AB29468" i="4"/>
  <c r="AA29468" i="4"/>
  <c r="Z29468" i="4"/>
  <c r="Y29468" i="4"/>
  <c r="X29468" i="4"/>
  <c r="W29468" i="4"/>
  <c r="V29468" i="4"/>
  <c r="U29468" i="4"/>
  <c r="T29468" i="4"/>
  <c r="S29468" i="4"/>
  <c r="R29468" i="4"/>
  <c r="Q29468" i="4"/>
  <c r="P29468" i="4"/>
  <c r="O29468" i="4"/>
  <c r="N29468" i="4"/>
  <c r="M29468" i="4"/>
  <c r="L29468" i="4"/>
  <c r="K29468" i="4"/>
  <c r="J29468" i="4"/>
  <c r="I29468" i="4"/>
  <c r="H29468" i="4"/>
  <c r="G29468" i="4"/>
  <c r="F29468" i="4"/>
  <c r="E29468" i="4"/>
  <c r="D29468" i="4"/>
  <c r="C29468" i="4"/>
  <c r="AI29467" i="4"/>
  <c r="AH29467" i="4"/>
  <c r="AG29467" i="4"/>
  <c r="AF29467" i="4"/>
  <c r="AE29467" i="4"/>
  <c r="AD29467" i="4"/>
  <c r="AC29467" i="4"/>
  <c r="AB29467" i="4"/>
  <c r="AA29467" i="4"/>
  <c r="Z29467" i="4"/>
  <c r="Y29467" i="4"/>
  <c r="X29467" i="4"/>
  <c r="W29467" i="4"/>
  <c r="V29467" i="4"/>
  <c r="U29467" i="4"/>
  <c r="T29467" i="4"/>
  <c r="S29467" i="4"/>
  <c r="R29467" i="4"/>
  <c r="Q29467" i="4"/>
  <c r="P29467" i="4"/>
  <c r="O29467" i="4"/>
  <c r="N29467" i="4"/>
  <c r="M29467" i="4"/>
  <c r="L29467" i="4"/>
  <c r="K29467" i="4"/>
  <c r="J29467" i="4"/>
  <c r="I29467" i="4"/>
  <c r="H29467" i="4"/>
  <c r="G29467" i="4"/>
  <c r="F29467" i="4"/>
  <c r="E29467" i="4"/>
  <c r="D29467" i="4"/>
  <c r="C29467" i="4"/>
  <c r="AI29466" i="4"/>
  <c r="AH29466" i="4"/>
  <c r="AG29466" i="4"/>
  <c r="AF29466" i="4"/>
  <c r="AE29466" i="4"/>
  <c r="AD29466" i="4"/>
  <c r="AC29466" i="4"/>
  <c r="AB29466" i="4"/>
  <c r="AA29466" i="4"/>
  <c r="Z29466" i="4"/>
  <c r="Y29466" i="4"/>
  <c r="X29466" i="4"/>
  <c r="W29466" i="4"/>
  <c r="V29466" i="4"/>
  <c r="U29466" i="4"/>
  <c r="T29466" i="4"/>
  <c r="S29466" i="4"/>
  <c r="R29466" i="4"/>
  <c r="Q29466" i="4"/>
  <c r="P29466" i="4"/>
  <c r="O29466" i="4"/>
  <c r="N29466" i="4"/>
  <c r="M29466" i="4"/>
  <c r="L29466" i="4"/>
  <c r="K29466" i="4"/>
  <c r="J29466" i="4"/>
  <c r="I29466" i="4"/>
  <c r="H29466" i="4"/>
  <c r="G29466" i="4"/>
  <c r="F29466" i="4"/>
  <c r="E29466" i="4"/>
  <c r="D29466" i="4"/>
  <c r="C29466" i="4"/>
  <c r="AI29465" i="4"/>
  <c r="AH29465" i="4"/>
  <c r="AG29465" i="4"/>
  <c r="AF29465" i="4"/>
  <c r="AE29465" i="4"/>
  <c r="AD29465" i="4"/>
  <c r="AC29465" i="4"/>
  <c r="AB29465" i="4"/>
  <c r="AA29465" i="4"/>
  <c r="Z29465" i="4"/>
  <c r="Y29465" i="4"/>
  <c r="X29465" i="4"/>
  <c r="W29465" i="4"/>
  <c r="V29465" i="4"/>
  <c r="U29465" i="4"/>
  <c r="T29465" i="4"/>
  <c r="S29465" i="4"/>
  <c r="R29465" i="4"/>
  <c r="Q29465" i="4"/>
  <c r="P29465" i="4"/>
  <c r="O29465" i="4"/>
  <c r="N29465" i="4"/>
  <c r="M29465" i="4"/>
  <c r="L29465" i="4"/>
  <c r="K29465" i="4"/>
  <c r="J29465" i="4"/>
  <c r="I29465" i="4"/>
  <c r="H29465" i="4"/>
  <c r="G29465" i="4"/>
  <c r="F29465" i="4"/>
  <c r="E29465" i="4"/>
  <c r="D29465" i="4"/>
  <c r="C29465" i="4"/>
  <c r="AI29464" i="4"/>
  <c r="AH29464" i="4"/>
  <c r="AG29464" i="4"/>
  <c r="AF29464" i="4"/>
  <c r="AE29464" i="4"/>
  <c r="AD29464" i="4"/>
  <c r="AC29464" i="4"/>
  <c r="AB29464" i="4"/>
  <c r="AA29464" i="4"/>
  <c r="Z29464" i="4"/>
  <c r="Y29464" i="4"/>
  <c r="X29464" i="4"/>
  <c r="W29464" i="4"/>
  <c r="V29464" i="4"/>
  <c r="U29464" i="4"/>
  <c r="T29464" i="4"/>
  <c r="S29464" i="4"/>
  <c r="R29464" i="4"/>
  <c r="Q29464" i="4"/>
  <c r="P29464" i="4"/>
  <c r="O29464" i="4"/>
  <c r="N29464" i="4"/>
  <c r="M29464" i="4"/>
  <c r="L29464" i="4"/>
  <c r="K29464" i="4"/>
  <c r="J29464" i="4"/>
  <c r="I29464" i="4"/>
  <c r="H29464" i="4"/>
  <c r="G29464" i="4"/>
  <c r="F29464" i="4"/>
  <c r="E29464" i="4"/>
  <c r="D29464" i="4"/>
  <c r="C29464" i="4"/>
  <c r="AI29463" i="4"/>
  <c r="AH29463" i="4"/>
  <c r="AG29463" i="4"/>
  <c r="AF29463" i="4"/>
  <c r="AE29463" i="4"/>
  <c r="AD29463" i="4"/>
  <c r="AC29463" i="4"/>
  <c r="AB29463" i="4"/>
  <c r="AA29463" i="4"/>
  <c r="Z29463" i="4"/>
  <c r="Y29463" i="4"/>
  <c r="X29463" i="4"/>
  <c r="W29463" i="4"/>
  <c r="V29463" i="4"/>
  <c r="U29463" i="4"/>
  <c r="T29463" i="4"/>
  <c r="S29463" i="4"/>
  <c r="R29463" i="4"/>
  <c r="Q29463" i="4"/>
  <c r="P29463" i="4"/>
  <c r="O29463" i="4"/>
  <c r="N29463" i="4"/>
  <c r="M29463" i="4"/>
  <c r="L29463" i="4"/>
  <c r="K29463" i="4"/>
  <c r="J29463" i="4"/>
  <c r="I29463" i="4"/>
  <c r="H29463" i="4"/>
  <c r="G29463" i="4"/>
  <c r="F29463" i="4"/>
  <c r="E29463" i="4"/>
  <c r="D29463" i="4"/>
  <c r="C29463" i="4"/>
  <c r="AI29462" i="4"/>
  <c r="AH29462" i="4"/>
  <c r="AG29462" i="4"/>
  <c r="AF29462" i="4"/>
  <c r="AE29462" i="4"/>
  <c r="AD29462" i="4"/>
  <c r="AC29462" i="4"/>
  <c r="AB29462" i="4"/>
  <c r="AA29462" i="4"/>
  <c r="Z29462" i="4"/>
  <c r="Y29462" i="4"/>
  <c r="X29462" i="4"/>
  <c r="W29462" i="4"/>
  <c r="V29462" i="4"/>
  <c r="U29462" i="4"/>
  <c r="T29462" i="4"/>
  <c r="S29462" i="4"/>
  <c r="R29462" i="4"/>
  <c r="Q29462" i="4"/>
  <c r="P29462" i="4"/>
  <c r="O29462" i="4"/>
  <c r="N29462" i="4"/>
  <c r="M29462" i="4"/>
  <c r="L29462" i="4"/>
  <c r="K29462" i="4"/>
  <c r="J29462" i="4"/>
  <c r="I29462" i="4"/>
  <c r="H29462" i="4"/>
  <c r="G29462" i="4"/>
  <c r="F29462" i="4"/>
  <c r="E29462" i="4"/>
  <c r="D29462" i="4"/>
  <c r="C29462" i="4"/>
  <c r="AI29461" i="4"/>
  <c r="AH29461" i="4"/>
  <c r="AG29461" i="4"/>
  <c r="AF29461" i="4"/>
  <c r="AE29461" i="4"/>
  <c r="AD29461" i="4"/>
  <c r="AC29461" i="4"/>
  <c r="AB29461" i="4"/>
  <c r="AA29461" i="4"/>
  <c r="Z29461" i="4"/>
  <c r="Y29461" i="4"/>
  <c r="X29461" i="4"/>
  <c r="W29461" i="4"/>
  <c r="V29461" i="4"/>
  <c r="U29461" i="4"/>
  <c r="T29461" i="4"/>
  <c r="S29461" i="4"/>
  <c r="R29461" i="4"/>
  <c r="Q29461" i="4"/>
  <c r="P29461" i="4"/>
  <c r="O29461" i="4"/>
  <c r="N29461" i="4"/>
  <c r="M29461" i="4"/>
  <c r="L29461" i="4"/>
  <c r="K29461" i="4"/>
  <c r="J29461" i="4"/>
  <c r="I29461" i="4"/>
  <c r="H29461" i="4"/>
  <c r="G29461" i="4"/>
  <c r="F29461" i="4"/>
  <c r="E29461" i="4"/>
  <c r="D29461" i="4"/>
  <c r="C29461" i="4"/>
  <c r="AI29460" i="4"/>
  <c r="AH29460" i="4"/>
  <c r="AG29460" i="4"/>
  <c r="AF29460" i="4"/>
  <c r="AE29460" i="4"/>
  <c r="AD29460" i="4"/>
  <c r="AC29460" i="4"/>
  <c r="AB29460" i="4"/>
  <c r="AA29460" i="4"/>
  <c r="Z29460" i="4"/>
  <c r="Y29460" i="4"/>
  <c r="X29460" i="4"/>
  <c r="W29460" i="4"/>
  <c r="V29460" i="4"/>
  <c r="U29460" i="4"/>
  <c r="T29460" i="4"/>
  <c r="S29460" i="4"/>
  <c r="R29460" i="4"/>
  <c r="Q29460" i="4"/>
  <c r="P29460" i="4"/>
  <c r="O29460" i="4"/>
  <c r="N29460" i="4"/>
  <c r="M29460" i="4"/>
  <c r="L29460" i="4"/>
  <c r="K29460" i="4"/>
  <c r="J29460" i="4"/>
  <c r="I29460" i="4"/>
  <c r="H29460" i="4"/>
  <c r="G29460" i="4"/>
  <c r="F29460" i="4"/>
  <c r="E29460" i="4"/>
  <c r="D29460" i="4"/>
  <c r="C29460" i="4"/>
  <c r="AI29459" i="4"/>
  <c r="AH29459" i="4"/>
  <c r="AG29459" i="4"/>
  <c r="AF29459" i="4"/>
  <c r="AE29459" i="4"/>
  <c r="AD29459" i="4"/>
  <c r="AC29459" i="4"/>
  <c r="AB29459" i="4"/>
  <c r="AA29459" i="4"/>
  <c r="Z29459" i="4"/>
  <c r="Y29459" i="4"/>
  <c r="X29459" i="4"/>
  <c r="W29459" i="4"/>
  <c r="V29459" i="4"/>
  <c r="U29459" i="4"/>
  <c r="T29459" i="4"/>
  <c r="S29459" i="4"/>
  <c r="R29459" i="4"/>
  <c r="Q29459" i="4"/>
  <c r="P29459" i="4"/>
  <c r="O29459" i="4"/>
  <c r="N29459" i="4"/>
  <c r="M29459" i="4"/>
  <c r="L29459" i="4"/>
  <c r="K29459" i="4"/>
  <c r="J29459" i="4"/>
  <c r="I29459" i="4"/>
  <c r="H29459" i="4"/>
  <c r="G29459" i="4"/>
  <c r="F29459" i="4"/>
  <c r="E29459" i="4"/>
  <c r="D29459" i="4"/>
  <c r="C29459" i="4"/>
  <c r="AI29458" i="4"/>
  <c r="AH29458" i="4"/>
  <c r="AG29458" i="4"/>
  <c r="AF29458" i="4"/>
  <c r="AE29458" i="4"/>
  <c r="AD29458" i="4"/>
  <c r="AC29458" i="4"/>
  <c r="AB29458" i="4"/>
  <c r="AA29458" i="4"/>
  <c r="Z29458" i="4"/>
  <c r="Y29458" i="4"/>
  <c r="X29458" i="4"/>
  <c r="W29458" i="4"/>
  <c r="V29458" i="4"/>
  <c r="U29458" i="4"/>
  <c r="T29458" i="4"/>
  <c r="S29458" i="4"/>
  <c r="R29458" i="4"/>
  <c r="Q29458" i="4"/>
  <c r="P29458" i="4"/>
  <c r="O29458" i="4"/>
  <c r="N29458" i="4"/>
  <c r="M29458" i="4"/>
  <c r="L29458" i="4"/>
  <c r="K29458" i="4"/>
  <c r="J29458" i="4"/>
  <c r="I29458" i="4"/>
  <c r="H29458" i="4"/>
  <c r="G29458" i="4"/>
  <c r="F29458" i="4"/>
  <c r="E29458" i="4"/>
  <c r="D29458" i="4"/>
  <c r="C29458" i="4"/>
  <c r="AI29457" i="4"/>
  <c r="AH29457" i="4"/>
  <c r="AG29457" i="4"/>
  <c r="AF29457" i="4"/>
  <c r="AE29457" i="4"/>
  <c r="AD29457" i="4"/>
  <c r="AC29457" i="4"/>
  <c r="AB29457" i="4"/>
  <c r="AA29457" i="4"/>
  <c r="Z29457" i="4"/>
  <c r="Y29457" i="4"/>
  <c r="X29457" i="4"/>
  <c r="W29457" i="4"/>
  <c r="V29457" i="4"/>
  <c r="U29457" i="4"/>
  <c r="T29457" i="4"/>
  <c r="S29457" i="4"/>
  <c r="R29457" i="4"/>
  <c r="Q29457" i="4"/>
  <c r="P29457" i="4"/>
  <c r="O29457" i="4"/>
  <c r="N29457" i="4"/>
  <c r="M29457" i="4"/>
  <c r="L29457" i="4"/>
  <c r="K29457" i="4"/>
  <c r="J29457" i="4"/>
  <c r="I29457" i="4"/>
  <c r="H29457" i="4"/>
  <c r="G29457" i="4"/>
  <c r="F29457" i="4"/>
  <c r="E29457" i="4"/>
  <c r="D29457" i="4"/>
  <c r="C29457" i="4"/>
  <c r="AI29456" i="4"/>
  <c r="AH29456" i="4"/>
  <c r="AG29456" i="4"/>
  <c r="AF29456" i="4"/>
  <c r="AE29456" i="4"/>
  <c r="AD29456" i="4"/>
  <c r="AC29456" i="4"/>
  <c r="AB29456" i="4"/>
  <c r="AA29456" i="4"/>
  <c r="Z29456" i="4"/>
  <c r="Y29456" i="4"/>
  <c r="X29456" i="4"/>
  <c r="W29456" i="4"/>
  <c r="V29456" i="4"/>
  <c r="U29456" i="4"/>
  <c r="T29456" i="4"/>
  <c r="S29456" i="4"/>
  <c r="R29456" i="4"/>
  <c r="Q29456" i="4"/>
  <c r="P29456" i="4"/>
  <c r="O29456" i="4"/>
  <c r="N29456" i="4"/>
  <c r="M29456" i="4"/>
  <c r="L29456" i="4"/>
  <c r="K29456" i="4"/>
  <c r="J29456" i="4"/>
  <c r="I29456" i="4"/>
  <c r="H29456" i="4"/>
  <c r="G29456" i="4"/>
  <c r="F29456" i="4"/>
  <c r="E29456" i="4"/>
  <c r="D29456" i="4"/>
  <c r="C29456" i="4"/>
  <c r="AI29455" i="4"/>
  <c r="AH29455" i="4"/>
  <c r="AG29455" i="4"/>
  <c r="AF29455" i="4"/>
  <c r="AE29455" i="4"/>
  <c r="AD29455" i="4"/>
  <c r="AC29455" i="4"/>
  <c r="AB29455" i="4"/>
  <c r="AA29455" i="4"/>
  <c r="Z29455" i="4"/>
  <c r="Y29455" i="4"/>
  <c r="X29455" i="4"/>
  <c r="W29455" i="4"/>
  <c r="V29455" i="4"/>
  <c r="U29455" i="4"/>
  <c r="T29455" i="4"/>
  <c r="S29455" i="4"/>
  <c r="R29455" i="4"/>
  <c r="Q29455" i="4"/>
  <c r="P29455" i="4"/>
  <c r="O29455" i="4"/>
  <c r="N29455" i="4"/>
  <c r="M29455" i="4"/>
  <c r="L29455" i="4"/>
  <c r="K29455" i="4"/>
  <c r="J29455" i="4"/>
  <c r="I29455" i="4"/>
  <c r="H29455" i="4"/>
  <c r="G29455" i="4"/>
  <c r="F29455" i="4"/>
  <c r="E29455" i="4"/>
  <c r="D29455" i="4"/>
  <c r="C29455" i="4"/>
  <c r="AI29454" i="4"/>
  <c r="AH29454" i="4"/>
  <c r="AG29454" i="4"/>
  <c r="AF29454" i="4"/>
  <c r="AE29454" i="4"/>
  <c r="AD29454" i="4"/>
  <c r="AC29454" i="4"/>
  <c r="AB29454" i="4"/>
  <c r="AA29454" i="4"/>
  <c r="Z29454" i="4"/>
  <c r="Y29454" i="4"/>
  <c r="X29454" i="4"/>
  <c r="W29454" i="4"/>
  <c r="V29454" i="4"/>
  <c r="U29454" i="4"/>
  <c r="T29454" i="4"/>
  <c r="S29454" i="4"/>
  <c r="R29454" i="4"/>
  <c r="Q29454" i="4"/>
  <c r="P29454" i="4"/>
  <c r="O29454" i="4"/>
  <c r="N29454" i="4"/>
  <c r="M29454" i="4"/>
  <c r="L29454" i="4"/>
  <c r="K29454" i="4"/>
  <c r="J29454" i="4"/>
  <c r="I29454" i="4"/>
  <c r="H29454" i="4"/>
  <c r="G29454" i="4"/>
  <c r="F29454" i="4"/>
  <c r="E29454" i="4"/>
  <c r="D29454" i="4"/>
  <c r="C29454" i="4"/>
  <c r="AI29453" i="4"/>
  <c r="AH29453" i="4"/>
  <c r="AG29453" i="4"/>
  <c r="AF29453" i="4"/>
  <c r="AE29453" i="4"/>
  <c r="AD29453" i="4"/>
  <c r="AC29453" i="4"/>
  <c r="AB29453" i="4"/>
  <c r="AA29453" i="4"/>
  <c r="Z29453" i="4"/>
  <c r="Y29453" i="4"/>
  <c r="X29453" i="4"/>
  <c r="W29453" i="4"/>
  <c r="V29453" i="4"/>
  <c r="U29453" i="4"/>
  <c r="T29453" i="4"/>
  <c r="S29453" i="4"/>
  <c r="R29453" i="4"/>
  <c r="Q29453" i="4"/>
  <c r="P29453" i="4"/>
  <c r="O29453" i="4"/>
  <c r="N29453" i="4"/>
  <c r="M29453" i="4"/>
  <c r="L29453" i="4"/>
  <c r="K29453" i="4"/>
  <c r="J29453" i="4"/>
  <c r="I29453" i="4"/>
  <c r="H29453" i="4"/>
  <c r="G29453" i="4"/>
  <c r="F29453" i="4"/>
  <c r="E29453" i="4"/>
  <c r="D29453" i="4"/>
  <c r="C29453" i="4"/>
  <c r="AI29452" i="4"/>
  <c r="AH29452" i="4"/>
  <c r="AG29452" i="4"/>
  <c r="AF29452" i="4"/>
  <c r="AE29452" i="4"/>
  <c r="AD29452" i="4"/>
  <c r="AC29452" i="4"/>
  <c r="AB29452" i="4"/>
  <c r="AA29452" i="4"/>
  <c r="Z29452" i="4"/>
  <c r="Y29452" i="4"/>
  <c r="X29452" i="4"/>
  <c r="W29452" i="4"/>
  <c r="V29452" i="4"/>
  <c r="U29452" i="4"/>
  <c r="T29452" i="4"/>
  <c r="S29452" i="4"/>
  <c r="R29452" i="4"/>
  <c r="Q29452" i="4"/>
  <c r="P29452" i="4"/>
  <c r="O29452" i="4"/>
  <c r="N29452" i="4"/>
  <c r="M29452" i="4"/>
  <c r="L29452" i="4"/>
  <c r="K29452" i="4"/>
  <c r="J29452" i="4"/>
  <c r="I29452" i="4"/>
  <c r="H29452" i="4"/>
  <c r="G29452" i="4"/>
  <c r="F29452" i="4"/>
  <c r="E29452" i="4"/>
  <c r="D29452" i="4"/>
  <c r="C29452" i="4"/>
  <c r="AI29451" i="4"/>
  <c r="AH29451" i="4"/>
  <c r="AG29451" i="4"/>
  <c r="AF29451" i="4"/>
  <c r="AE29451" i="4"/>
  <c r="AD29451" i="4"/>
  <c r="AC29451" i="4"/>
  <c r="AB29451" i="4"/>
  <c r="AA29451" i="4"/>
  <c r="Z29451" i="4"/>
  <c r="Y29451" i="4"/>
  <c r="X29451" i="4"/>
  <c r="W29451" i="4"/>
  <c r="V29451" i="4"/>
  <c r="U29451" i="4"/>
  <c r="T29451" i="4"/>
  <c r="S29451" i="4"/>
  <c r="R29451" i="4"/>
  <c r="Q29451" i="4"/>
  <c r="P29451" i="4"/>
  <c r="O29451" i="4"/>
  <c r="N29451" i="4"/>
  <c r="M29451" i="4"/>
  <c r="L29451" i="4"/>
  <c r="K29451" i="4"/>
  <c r="J29451" i="4"/>
  <c r="I29451" i="4"/>
  <c r="H29451" i="4"/>
  <c r="G29451" i="4"/>
  <c r="F29451" i="4"/>
  <c r="E29451" i="4"/>
  <c r="D29451" i="4"/>
  <c r="C29451" i="4"/>
  <c r="AI29450" i="4"/>
  <c r="AH29450" i="4"/>
  <c r="AG29450" i="4"/>
  <c r="AF29450" i="4"/>
  <c r="AE29450" i="4"/>
  <c r="AD29450" i="4"/>
  <c r="AC29450" i="4"/>
  <c r="AB29450" i="4"/>
  <c r="AA29450" i="4"/>
  <c r="Z29450" i="4"/>
  <c r="Y29450" i="4"/>
  <c r="X29450" i="4"/>
  <c r="W29450" i="4"/>
  <c r="V29450" i="4"/>
  <c r="U29450" i="4"/>
  <c r="T29450" i="4"/>
  <c r="S29450" i="4"/>
  <c r="R29450" i="4"/>
  <c r="Q29450" i="4"/>
  <c r="P29450" i="4"/>
  <c r="O29450" i="4"/>
  <c r="N29450" i="4"/>
  <c r="M29450" i="4"/>
  <c r="L29450" i="4"/>
  <c r="K29450" i="4"/>
  <c r="J29450" i="4"/>
  <c r="I29450" i="4"/>
  <c r="H29450" i="4"/>
  <c r="G29450" i="4"/>
  <c r="F29450" i="4"/>
  <c r="E29450" i="4"/>
  <c r="D29450" i="4"/>
  <c r="C29450" i="4"/>
  <c r="AI29449" i="4"/>
  <c r="AH29449" i="4"/>
  <c r="AG29449" i="4"/>
  <c r="AF29449" i="4"/>
  <c r="AE29449" i="4"/>
  <c r="AD29449" i="4"/>
  <c r="AC29449" i="4"/>
  <c r="AB29449" i="4"/>
  <c r="AA29449" i="4"/>
  <c r="Z29449" i="4"/>
  <c r="Y29449" i="4"/>
  <c r="X29449" i="4"/>
  <c r="W29449" i="4"/>
  <c r="V29449" i="4"/>
  <c r="U29449" i="4"/>
  <c r="T29449" i="4"/>
  <c r="S29449" i="4"/>
  <c r="R29449" i="4"/>
  <c r="Q29449" i="4"/>
  <c r="P29449" i="4"/>
  <c r="O29449" i="4"/>
  <c r="N29449" i="4"/>
  <c r="M29449" i="4"/>
  <c r="L29449" i="4"/>
  <c r="K29449" i="4"/>
  <c r="J29449" i="4"/>
  <c r="I29449" i="4"/>
  <c r="H29449" i="4"/>
  <c r="G29449" i="4"/>
  <c r="F29449" i="4"/>
  <c r="E29449" i="4"/>
  <c r="D29449" i="4"/>
  <c r="C29449" i="4"/>
  <c r="AI29448" i="4"/>
  <c r="AH29448" i="4"/>
  <c r="AG29448" i="4"/>
  <c r="AF29448" i="4"/>
  <c r="AE29448" i="4"/>
  <c r="AD29448" i="4"/>
  <c r="AC29448" i="4"/>
  <c r="AB29448" i="4"/>
  <c r="AA29448" i="4"/>
  <c r="Z29448" i="4"/>
  <c r="Y29448" i="4"/>
  <c r="X29448" i="4"/>
  <c r="W29448" i="4"/>
  <c r="V29448" i="4"/>
  <c r="U29448" i="4"/>
  <c r="T29448" i="4"/>
  <c r="S29448" i="4"/>
  <c r="R29448" i="4"/>
  <c r="Q29448" i="4"/>
  <c r="P29448" i="4"/>
  <c r="O29448" i="4"/>
  <c r="N29448" i="4"/>
  <c r="M29448" i="4"/>
  <c r="L29448" i="4"/>
  <c r="K29448" i="4"/>
  <c r="J29448" i="4"/>
  <c r="I29448" i="4"/>
  <c r="H29448" i="4"/>
  <c r="G29448" i="4"/>
  <c r="F29448" i="4"/>
  <c r="E29448" i="4"/>
  <c r="D29448" i="4"/>
  <c r="C29448" i="4"/>
  <c r="AI29447" i="4"/>
  <c r="AH29447" i="4"/>
  <c r="AG29447" i="4"/>
  <c r="AF29447" i="4"/>
  <c r="AE29447" i="4"/>
  <c r="AD29447" i="4"/>
  <c r="AC29447" i="4"/>
  <c r="AB29447" i="4"/>
  <c r="AA29447" i="4"/>
  <c r="Z29447" i="4"/>
  <c r="Y29447" i="4"/>
  <c r="X29447" i="4"/>
  <c r="W29447" i="4"/>
  <c r="V29447" i="4"/>
  <c r="U29447" i="4"/>
  <c r="T29447" i="4"/>
  <c r="S29447" i="4"/>
  <c r="R29447" i="4"/>
  <c r="Q29447" i="4"/>
  <c r="P29447" i="4"/>
  <c r="O29447" i="4"/>
  <c r="N29447" i="4"/>
  <c r="M29447" i="4"/>
  <c r="L29447" i="4"/>
  <c r="K29447" i="4"/>
  <c r="J29447" i="4"/>
  <c r="I29447" i="4"/>
  <c r="H29447" i="4"/>
  <c r="G29447" i="4"/>
  <c r="F29447" i="4"/>
  <c r="E29447" i="4"/>
  <c r="D29447" i="4"/>
  <c r="C29447" i="4"/>
  <c r="AI29446" i="4"/>
  <c r="AH29446" i="4"/>
  <c r="AG29446" i="4"/>
  <c r="AF29446" i="4"/>
  <c r="AE29446" i="4"/>
  <c r="AD29446" i="4"/>
  <c r="AC29446" i="4"/>
  <c r="AB29446" i="4"/>
  <c r="AA29446" i="4"/>
  <c r="Z29446" i="4"/>
  <c r="Y29446" i="4"/>
  <c r="X29446" i="4"/>
  <c r="W29446" i="4"/>
  <c r="V29446" i="4"/>
  <c r="U29446" i="4"/>
  <c r="T29446" i="4"/>
  <c r="S29446" i="4"/>
  <c r="R29446" i="4"/>
  <c r="Q29446" i="4"/>
  <c r="P29446" i="4"/>
  <c r="O29446" i="4"/>
  <c r="N29446" i="4"/>
  <c r="M29446" i="4"/>
  <c r="L29446" i="4"/>
  <c r="K29446" i="4"/>
  <c r="J29446" i="4"/>
  <c r="I29446" i="4"/>
  <c r="H29446" i="4"/>
  <c r="G29446" i="4"/>
  <c r="F29446" i="4"/>
  <c r="E29446" i="4"/>
  <c r="D29446" i="4"/>
  <c r="C29446" i="4"/>
  <c r="AI29445" i="4"/>
  <c r="AH29445" i="4"/>
  <c r="AG29445" i="4"/>
  <c r="AF29445" i="4"/>
  <c r="AE29445" i="4"/>
  <c r="AD29445" i="4"/>
  <c r="AC29445" i="4"/>
  <c r="AB29445" i="4"/>
  <c r="AA29445" i="4"/>
  <c r="Z29445" i="4"/>
  <c r="Y29445" i="4"/>
  <c r="X29445" i="4"/>
  <c r="W29445" i="4"/>
  <c r="V29445" i="4"/>
  <c r="U29445" i="4"/>
  <c r="T29445" i="4"/>
  <c r="S29445" i="4"/>
  <c r="R29445" i="4"/>
  <c r="Q29445" i="4"/>
  <c r="P29445" i="4"/>
  <c r="O29445" i="4"/>
  <c r="N29445" i="4"/>
  <c r="M29445" i="4"/>
  <c r="L29445" i="4"/>
  <c r="K29445" i="4"/>
  <c r="J29445" i="4"/>
  <c r="I29445" i="4"/>
  <c r="H29445" i="4"/>
  <c r="G29445" i="4"/>
  <c r="F29445" i="4"/>
  <c r="E29445" i="4"/>
  <c r="D29445" i="4"/>
  <c r="C29445" i="4"/>
  <c r="AI29444" i="4"/>
  <c r="AH29444" i="4"/>
  <c r="AG29444" i="4"/>
  <c r="AF29444" i="4"/>
  <c r="AE29444" i="4"/>
  <c r="AD29444" i="4"/>
  <c r="AC29444" i="4"/>
  <c r="AB29444" i="4"/>
  <c r="AA29444" i="4"/>
  <c r="Z29444" i="4"/>
  <c r="Y29444" i="4"/>
  <c r="X29444" i="4"/>
  <c r="W29444" i="4"/>
  <c r="V29444" i="4"/>
  <c r="U29444" i="4"/>
  <c r="T29444" i="4"/>
  <c r="S29444" i="4"/>
  <c r="R29444" i="4"/>
  <c r="Q29444" i="4"/>
  <c r="P29444" i="4"/>
  <c r="O29444" i="4"/>
  <c r="N29444" i="4"/>
  <c r="M29444" i="4"/>
  <c r="L29444" i="4"/>
  <c r="K29444" i="4"/>
  <c r="J29444" i="4"/>
  <c r="I29444" i="4"/>
  <c r="H29444" i="4"/>
  <c r="G29444" i="4"/>
  <c r="F29444" i="4"/>
  <c r="E29444" i="4"/>
  <c r="D29444" i="4"/>
  <c r="C29444" i="4"/>
  <c r="AI29443" i="4"/>
  <c r="AH29443" i="4"/>
  <c r="AG29443" i="4"/>
  <c r="AF29443" i="4"/>
  <c r="AE29443" i="4"/>
  <c r="AD29443" i="4"/>
  <c r="AC29443" i="4"/>
  <c r="AB29443" i="4"/>
  <c r="AA29443" i="4"/>
  <c r="Z29443" i="4"/>
  <c r="Y29443" i="4"/>
  <c r="X29443" i="4"/>
  <c r="W29443" i="4"/>
  <c r="V29443" i="4"/>
  <c r="U29443" i="4"/>
  <c r="T29443" i="4"/>
  <c r="S29443" i="4"/>
  <c r="R29443" i="4"/>
  <c r="Q29443" i="4"/>
  <c r="P29443" i="4"/>
  <c r="O29443" i="4"/>
  <c r="N29443" i="4"/>
  <c r="M29443" i="4"/>
  <c r="L29443" i="4"/>
  <c r="K29443" i="4"/>
  <c r="J29443" i="4"/>
  <c r="I29443" i="4"/>
  <c r="H29443" i="4"/>
  <c r="G29443" i="4"/>
  <c r="F29443" i="4"/>
  <c r="E29443" i="4"/>
  <c r="D29443" i="4"/>
  <c r="C29443" i="4"/>
  <c r="AI29442" i="4"/>
  <c r="AH29442" i="4"/>
  <c r="AG29442" i="4"/>
  <c r="AF29442" i="4"/>
  <c r="AE29442" i="4"/>
  <c r="AD29442" i="4"/>
  <c r="AC29442" i="4"/>
  <c r="AB29442" i="4"/>
  <c r="AA29442" i="4"/>
  <c r="Z29442" i="4"/>
  <c r="Y29442" i="4"/>
  <c r="X29442" i="4"/>
  <c r="W29442" i="4"/>
  <c r="V29442" i="4"/>
  <c r="U29442" i="4"/>
  <c r="T29442" i="4"/>
  <c r="S29442" i="4"/>
  <c r="R29442" i="4"/>
  <c r="Q29442" i="4"/>
  <c r="P29442" i="4"/>
  <c r="O29442" i="4"/>
  <c r="N29442" i="4"/>
  <c r="M29442" i="4"/>
  <c r="L29442" i="4"/>
  <c r="K29442" i="4"/>
  <c r="J29442" i="4"/>
  <c r="I29442" i="4"/>
  <c r="H29442" i="4"/>
  <c r="G29442" i="4"/>
  <c r="F29442" i="4"/>
  <c r="E29442" i="4"/>
  <c r="D29442" i="4"/>
  <c r="C29442" i="4"/>
  <c r="AI29441" i="4"/>
  <c r="AH29441" i="4"/>
  <c r="AG29441" i="4"/>
  <c r="AF29441" i="4"/>
  <c r="AE29441" i="4"/>
  <c r="AD29441" i="4"/>
  <c r="AC29441" i="4"/>
  <c r="AB29441" i="4"/>
  <c r="AA29441" i="4"/>
  <c r="Z29441" i="4"/>
  <c r="Y29441" i="4"/>
  <c r="X29441" i="4"/>
  <c r="W29441" i="4"/>
  <c r="V29441" i="4"/>
  <c r="U29441" i="4"/>
  <c r="T29441" i="4"/>
  <c r="S29441" i="4"/>
  <c r="R29441" i="4"/>
  <c r="Q29441" i="4"/>
  <c r="P29441" i="4"/>
  <c r="O29441" i="4"/>
  <c r="N29441" i="4"/>
  <c r="M29441" i="4"/>
  <c r="L29441" i="4"/>
  <c r="K29441" i="4"/>
  <c r="J29441" i="4"/>
  <c r="I29441" i="4"/>
  <c r="H29441" i="4"/>
  <c r="G29441" i="4"/>
  <c r="F29441" i="4"/>
  <c r="E29441" i="4"/>
  <c r="D29441" i="4"/>
  <c r="C29441" i="4"/>
  <c r="AI29440" i="4"/>
  <c r="AH29440" i="4"/>
  <c r="AG29440" i="4"/>
  <c r="AF29440" i="4"/>
  <c r="AE29440" i="4"/>
  <c r="AD29440" i="4"/>
  <c r="AC29440" i="4"/>
  <c r="AB29440" i="4"/>
  <c r="AA29440" i="4"/>
  <c r="Z29440" i="4"/>
  <c r="Y29440" i="4"/>
  <c r="X29440" i="4"/>
  <c r="W29440" i="4"/>
  <c r="V29440" i="4"/>
  <c r="U29440" i="4"/>
  <c r="T29440" i="4"/>
  <c r="S29440" i="4"/>
  <c r="R29440" i="4"/>
  <c r="Q29440" i="4"/>
  <c r="P29440" i="4"/>
  <c r="O29440" i="4"/>
  <c r="N29440" i="4"/>
  <c r="M29440" i="4"/>
  <c r="L29440" i="4"/>
  <c r="K29440" i="4"/>
  <c r="J29440" i="4"/>
  <c r="I29440" i="4"/>
  <c r="H29440" i="4"/>
  <c r="G29440" i="4"/>
  <c r="F29440" i="4"/>
  <c r="E29440" i="4"/>
  <c r="D29440" i="4"/>
  <c r="C29440" i="4"/>
  <c r="AI29439" i="4"/>
  <c r="AH29439" i="4"/>
  <c r="AG29439" i="4"/>
  <c r="AF29439" i="4"/>
  <c r="AE29439" i="4"/>
  <c r="AD29439" i="4"/>
  <c r="AC29439" i="4"/>
  <c r="AB29439" i="4"/>
  <c r="AA29439" i="4"/>
  <c r="Z29439" i="4"/>
  <c r="Y29439" i="4"/>
  <c r="X29439" i="4"/>
  <c r="W29439" i="4"/>
  <c r="V29439" i="4"/>
  <c r="U29439" i="4"/>
  <c r="T29439" i="4"/>
  <c r="S29439" i="4"/>
  <c r="R29439" i="4"/>
  <c r="Q29439" i="4"/>
  <c r="P29439" i="4"/>
  <c r="O29439" i="4"/>
  <c r="N29439" i="4"/>
  <c r="M29439" i="4"/>
  <c r="L29439" i="4"/>
  <c r="K29439" i="4"/>
  <c r="J29439" i="4"/>
  <c r="I29439" i="4"/>
  <c r="H29439" i="4"/>
  <c r="G29439" i="4"/>
  <c r="F29439" i="4"/>
  <c r="E29439" i="4"/>
  <c r="D29439" i="4"/>
  <c r="C29439" i="4"/>
  <c r="AI29438" i="4"/>
  <c r="AH29438" i="4"/>
  <c r="AG29438" i="4"/>
  <c r="AF29438" i="4"/>
  <c r="AE29438" i="4"/>
  <c r="AD29438" i="4"/>
  <c r="AC29438" i="4"/>
  <c r="AB29438" i="4"/>
  <c r="AA29438" i="4"/>
  <c r="Z29438" i="4"/>
  <c r="Y29438" i="4"/>
  <c r="X29438" i="4"/>
  <c r="W29438" i="4"/>
  <c r="V29438" i="4"/>
  <c r="U29438" i="4"/>
  <c r="T29438" i="4"/>
  <c r="S29438" i="4"/>
  <c r="R29438" i="4"/>
  <c r="Q29438" i="4"/>
  <c r="P29438" i="4"/>
  <c r="O29438" i="4"/>
  <c r="N29438" i="4"/>
  <c r="M29438" i="4"/>
  <c r="L29438" i="4"/>
  <c r="K29438" i="4"/>
  <c r="J29438" i="4"/>
  <c r="I29438" i="4"/>
  <c r="H29438" i="4"/>
  <c r="G29438" i="4"/>
  <c r="F29438" i="4"/>
  <c r="E29438" i="4"/>
  <c r="D29438" i="4"/>
  <c r="C29438" i="4"/>
  <c r="AI29437" i="4"/>
  <c r="AH29437" i="4"/>
  <c r="AG29437" i="4"/>
  <c r="AF29437" i="4"/>
  <c r="AE29437" i="4"/>
  <c r="AD29437" i="4"/>
  <c r="AC29437" i="4"/>
  <c r="AB29437" i="4"/>
  <c r="AA29437" i="4"/>
  <c r="Z29437" i="4"/>
  <c r="Y29437" i="4"/>
  <c r="X29437" i="4"/>
  <c r="W29437" i="4"/>
  <c r="V29437" i="4"/>
  <c r="U29437" i="4"/>
  <c r="T29437" i="4"/>
  <c r="S29437" i="4"/>
  <c r="R29437" i="4"/>
  <c r="Q29437" i="4"/>
  <c r="P29437" i="4"/>
  <c r="O29437" i="4"/>
  <c r="N29437" i="4"/>
  <c r="M29437" i="4"/>
  <c r="L29437" i="4"/>
  <c r="K29437" i="4"/>
  <c r="J29437" i="4"/>
  <c r="I29437" i="4"/>
  <c r="H29437" i="4"/>
  <c r="G29437" i="4"/>
  <c r="F29437" i="4"/>
  <c r="E29437" i="4"/>
  <c r="D29437" i="4"/>
  <c r="C29437" i="4"/>
  <c r="AI29436" i="4"/>
  <c r="AH29436" i="4"/>
  <c r="AG29436" i="4"/>
  <c r="AF29436" i="4"/>
  <c r="AE29436" i="4"/>
  <c r="AD29436" i="4"/>
  <c r="AC29436" i="4"/>
  <c r="AB29436" i="4"/>
  <c r="AA29436" i="4"/>
  <c r="Z29436" i="4"/>
  <c r="Y29436" i="4"/>
  <c r="X29436" i="4"/>
  <c r="W29436" i="4"/>
  <c r="V29436" i="4"/>
  <c r="U29436" i="4"/>
  <c r="T29436" i="4"/>
  <c r="S29436" i="4"/>
  <c r="R29436" i="4"/>
  <c r="Q29436" i="4"/>
  <c r="P29436" i="4"/>
  <c r="O29436" i="4"/>
  <c r="N29436" i="4"/>
  <c r="M29436" i="4"/>
  <c r="L29436" i="4"/>
  <c r="K29436" i="4"/>
  <c r="J29436" i="4"/>
  <c r="I29436" i="4"/>
  <c r="H29436" i="4"/>
  <c r="G29436" i="4"/>
  <c r="F29436" i="4"/>
  <c r="E29436" i="4"/>
  <c r="D29436" i="4"/>
  <c r="C29436" i="4"/>
  <c r="AI29435" i="4"/>
  <c r="AH29435" i="4"/>
  <c r="AG29435" i="4"/>
  <c r="AF29435" i="4"/>
  <c r="AE29435" i="4"/>
  <c r="AD29435" i="4"/>
  <c r="AC29435" i="4"/>
  <c r="AB29435" i="4"/>
  <c r="AA29435" i="4"/>
  <c r="Z29435" i="4"/>
  <c r="Y29435" i="4"/>
  <c r="X29435" i="4"/>
  <c r="W29435" i="4"/>
  <c r="V29435" i="4"/>
  <c r="U29435" i="4"/>
  <c r="T29435" i="4"/>
  <c r="S29435" i="4"/>
  <c r="R29435" i="4"/>
  <c r="Q29435" i="4"/>
  <c r="P29435" i="4"/>
  <c r="O29435" i="4"/>
  <c r="N29435" i="4"/>
  <c r="M29435" i="4"/>
  <c r="L29435" i="4"/>
  <c r="K29435" i="4"/>
  <c r="J29435" i="4"/>
  <c r="I29435" i="4"/>
  <c r="H29435" i="4"/>
  <c r="G29435" i="4"/>
  <c r="F29435" i="4"/>
  <c r="E29435" i="4"/>
  <c r="D29435" i="4"/>
  <c r="C29435" i="4"/>
  <c r="AI29434" i="4"/>
  <c r="AH29434" i="4"/>
  <c r="AG29434" i="4"/>
  <c r="AF29434" i="4"/>
  <c r="AE29434" i="4"/>
  <c r="AD29434" i="4"/>
  <c r="AC29434" i="4"/>
  <c r="AB29434" i="4"/>
  <c r="AA29434" i="4"/>
  <c r="Z29434" i="4"/>
  <c r="Y29434" i="4"/>
  <c r="X29434" i="4"/>
  <c r="W29434" i="4"/>
  <c r="V29434" i="4"/>
  <c r="U29434" i="4"/>
  <c r="T29434" i="4"/>
  <c r="S29434" i="4"/>
  <c r="R29434" i="4"/>
  <c r="Q29434" i="4"/>
  <c r="P29434" i="4"/>
  <c r="O29434" i="4"/>
  <c r="N29434" i="4"/>
  <c r="M29434" i="4"/>
  <c r="L29434" i="4"/>
  <c r="K29434" i="4"/>
  <c r="J29434" i="4"/>
  <c r="I29434" i="4"/>
  <c r="H29434" i="4"/>
  <c r="G29434" i="4"/>
  <c r="F29434" i="4"/>
  <c r="E29434" i="4"/>
  <c r="D29434" i="4"/>
  <c r="C29434" i="4"/>
  <c r="AI29433" i="4"/>
  <c r="AH29433" i="4"/>
  <c r="AG29433" i="4"/>
  <c r="AF29433" i="4"/>
  <c r="AE29433" i="4"/>
  <c r="AD29433" i="4"/>
  <c r="AC29433" i="4"/>
  <c r="AB29433" i="4"/>
  <c r="AA29433" i="4"/>
  <c r="Z29433" i="4"/>
  <c r="Y29433" i="4"/>
  <c r="X29433" i="4"/>
  <c r="W29433" i="4"/>
  <c r="V29433" i="4"/>
  <c r="U29433" i="4"/>
  <c r="T29433" i="4"/>
  <c r="S29433" i="4"/>
  <c r="R29433" i="4"/>
  <c r="Q29433" i="4"/>
  <c r="P29433" i="4"/>
  <c r="O29433" i="4"/>
  <c r="N29433" i="4"/>
  <c r="M29433" i="4"/>
  <c r="L29433" i="4"/>
  <c r="K29433" i="4"/>
  <c r="J29433" i="4"/>
  <c r="I29433" i="4"/>
  <c r="H29433" i="4"/>
  <c r="G29433" i="4"/>
  <c r="F29433" i="4"/>
  <c r="E29433" i="4"/>
  <c r="D29433" i="4"/>
  <c r="C29433" i="4"/>
  <c r="AI29432" i="4"/>
  <c r="AH29432" i="4"/>
  <c r="AG29432" i="4"/>
  <c r="AF29432" i="4"/>
  <c r="AE29432" i="4"/>
  <c r="AD29432" i="4"/>
  <c r="AC29432" i="4"/>
  <c r="AB29432" i="4"/>
  <c r="AA29432" i="4"/>
  <c r="Z29432" i="4"/>
  <c r="Y29432" i="4"/>
  <c r="X29432" i="4"/>
  <c r="W29432" i="4"/>
  <c r="V29432" i="4"/>
  <c r="U29432" i="4"/>
  <c r="T29432" i="4"/>
  <c r="S29432" i="4"/>
  <c r="R29432" i="4"/>
  <c r="Q29432" i="4"/>
  <c r="P29432" i="4"/>
  <c r="O29432" i="4"/>
  <c r="N29432" i="4"/>
  <c r="M29432" i="4"/>
  <c r="L29432" i="4"/>
  <c r="K29432" i="4"/>
  <c r="J29432" i="4"/>
  <c r="I29432" i="4"/>
  <c r="H29432" i="4"/>
  <c r="G29432" i="4"/>
  <c r="F29432" i="4"/>
  <c r="E29432" i="4"/>
  <c r="D29432" i="4"/>
  <c r="C29432" i="4"/>
  <c r="AI29431" i="4"/>
  <c r="AH29431" i="4"/>
  <c r="AG29431" i="4"/>
  <c r="AF29431" i="4"/>
  <c r="AE29431" i="4"/>
  <c r="AD29431" i="4"/>
  <c r="AC29431" i="4"/>
  <c r="AB29431" i="4"/>
  <c r="AA29431" i="4"/>
  <c r="Z29431" i="4"/>
  <c r="Y29431" i="4"/>
  <c r="X29431" i="4"/>
  <c r="W29431" i="4"/>
  <c r="V29431" i="4"/>
  <c r="U29431" i="4"/>
  <c r="T29431" i="4"/>
  <c r="S29431" i="4"/>
  <c r="R29431" i="4"/>
  <c r="Q29431" i="4"/>
  <c r="P29431" i="4"/>
  <c r="O29431" i="4"/>
  <c r="N29431" i="4"/>
  <c r="M29431" i="4"/>
  <c r="L29431" i="4"/>
  <c r="K29431" i="4"/>
  <c r="J29431" i="4"/>
  <c r="I29431" i="4"/>
  <c r="H29431" i="4"/>
  <c r="G29431" i="4"/>
  <c r="F29431" i="4"/>
  <c r="E29431" i="4"/>
  <c r="D29431" i="4"/>
  <c r="C29431" i="4"/>
  <c r="AI29430" i="4"/>
  <c r="AH29430" i="4"/>
  <c r="AG29430" i="4"/>
  <c r="AF29430" i="4"/>
  <c r="AE29430" i="4"/>
  <c r="AD29430" i="4"/>
  <c r="AC29430" i="4"/>
  <c r="AB29430" i="4"/>
  <c r="AA29430" i="4"/>
  <c r="Z29430" i="4"/>
  <c r="Y29430" i="4"/>
  <c r="X29430" i="4"/>
  <c r="W29430" i="4"/>
  <c r="V29430" i="4"/>
  <c r="U29430" i="4"/>
  <c r="T29430" i="4"/>
  <c r="S29430" i="4"/>
  <c r="R29430" i="4"/>
  <c r="Q29430" i="4"/>
  <c r="P29430" i="4"/>
  <c r="O29430" i="4"/>
  <c r="N29430" i="4"/>
  <c r="M29430" i="4"/>
  <c r="L29430" i="4"/>
  <c r="K29430" i="4"/>
  <c r="J29430" i="4"/>
  <c r="I29430" i="4"/>
  <c r="H29430" i="4"/>
  <c r="G29430" i="4"/>
  <c r="F29430" i="4"/>
  <c r="E29430" i="4"/>
  <c r="D29430" i="4"/>
  <c r="C29430" i="4"/>
  <c r="AI29429" i="4"/>
  <c r="AH29429" i="4"/>
  <c r="AG29429" i="4"/>
  <c r="AF29429" i="4"/>
  <c r="AE29429" i="4"/>
  <c r="AD29429" i="4"/>
  <c r="AC29429" i="4"/>
  <c r="AB29429" i="4"/>
  <c r="AA29429" i="4"/>
  <c r="Z29429" i="4"/>
  <c r="Y29429" i="4"/>
  <c r="X29429" i="4"/>
  <c r="W29429" i="4"/>
  <c r="V29429" i="4"/>
  <c r="U29429" i="4"/>
  <c r="T29429" i="4"/>
  <c r="S29429" i="4"/>
  <c r="R29429" i="4"/>
  <c r="Q29429" i="4"/>
  <c r="P29429" i="4"/>
  <c r="O29429" i="4"/>
  <c r="N29429" i="4"/>
  <c r="M29429" i="4"/>
  <c r="L29429" i="4"/>
  <c r="K29429" i="4"/>
  <c r="J29429" i="4"/>
  <c r="I29429" i="4"/>
  <c r="H29429" i="4"/>
  <c r="G29429" i="4"/>
  <c r="F29429" i="4"/>
  <c r="E29429" i="4"/>
  <c r="D29429" i="4"/>
  <c r="C29429" i="4"/>
  <c r="AI29428" i="4"/>
  <c r="AH29428" i="4"/>
  <c r="AG29428" i="4"/>
  <c r="AF29428" i="4"/>
  <c r="AE29428" i="4"/>
  <c r="AD29428" i="4"/>
  <c r="AC29428" i="4"/>
  <c r="AB29428" i="4"/>
  <c r="AA29428" i="4"/>
  <c r="Z29428" i="4"/>
  <c r="Y29428" i="4"/>
  <c r="X29428" i="4"/>
  <c r="W29428" i="4"/>
  <c r="V29428" i="4"/>
  <c r="U29428" i="4"/>
  <c r="T29428" i="4"/>
  <c r="S29428" i="4"/>
  <c r="R29428" i="4"/>
  <c r="Q29428" i="4"/>
  <c r="P29428" i="4"/>
  <c r="O29428" i="4"/>
  <c r="N29428" i="4"/>
  <c r="M29428" i="4"/>
  <c r="L29428" i="4"/>
  <c r="K29428" i="4"/>
  <c r="J29428" i="4"/>
  <c r="I29428" i="4"/>
  <c r="H29428" i="4"/>
  <c r="G29428" i="4"/>
  <c r="F29428" i="4"/>
  <c r="E29428" i="4"/>
  <c r="D29428" i="4"/>
  <c r="C29428" i="4"/>
  <c r="AI29427" i="4"/>
  <c r="AH29427" i="4"/>
  <c r="AG29427" i="4"/>
  <c r="AF29427" i="4"/>
  <c r="AE29427" i="4"/>
  <c r="AD29427" i="4"/>
  <c r="AC29427" i="4"/>
  <c r="AB29427" i="4"/>
  <c r="AA29427" i="4"/>
  <c r="Z29427" i="4"/>
  <c r="Y29427" i="4"/>
  <c r="X29427" i="4"/>
  <c r="W29427" i="4"/>
  <c r="V29427" i="4"/>
  <c r="U29427" i="4"/>
  <c r="T29427" i="4"/>
  <c r="S29427" i="4"/>
  <c r="R29427" i="4"/>
  <c r="Q29427" i="4"/>
  <c r="P29427" i="4"/>
  <c r="O29427" i="4"/>
  <c r="N29427" i="4"/>
  <c r="M29427" i="4"/>
  <c r="L29427" i="4"/>
  <c r="K29427" i="4"/>
  <c r="J29427" i="4"/>
  <c r="I29427" i="4"/>
  <c r="H29427" i="4"/>
  <c r="G29427" i="4"/>
  <c r="F29427" i="4"/>
  <c r="E29427" i="4"/>
  <c r="D29427" i="4"/>
  <c r="C29427" i="4"/>
  <c r="AI29426" i="4"/>
  <c r="AH29426" i="4"/>
  <c r="AG29426" i="4"/>
  <c r="AF29426" i="4"/>
  <c r="AE29426" i="4"/>
  <c r="AD29426" i="4"/>
  <c r="AC29426" i="4"/>
  <c r="AB29426" i="4"/>
  <c r="AA29426" i="4"/>
  <c r="Z29426" i="4"/>
  <c r="Y29426" i="4"/>
  <c r="X29426" i="4"/>
  <c r="W29426" i="4"/>
  <c r="V29426" i="4"/>
  <c r="U29426" i="4"/>
  <c r="T29426" i="4"/>
  <c r="S29426" i="4"/>
  <c r="R29426" i="4"/>
  <c r="Q29426" i="4"/>
  <c r="P29426" i="4"/>
  <c r="O29426" i="4"/>
  <c r="N29426" i="4"/>
  <c r="M29426" i="4"/>
  <c r="L29426" i="4"/>
  <c r="K29426" i="4"/>
  <c r="J29426" i="4"/>
  <c r="I29426" i="4"/>
  <c r="H29426" i="4"/>
  <c r="G29426" i="4"/>
  <c r="F29426" i="4"/>
  <c r="E29426" i="4"/>
  <c r="D29426" i="4"/>
  <c r="C29426" i="4"/>
  <c r="AI29425" i="4"/>
  <c r="AH29425" i="4"/>
  <c r="AG29425" i="4"/>
  <c r="AF29425" i="4"/>
  <c r="AE29425" i="4"/>
  <c r="AD29425" i="4"/>
  <c r="AC29425" i="4"/>
  <c r="AB29425" i="4"/>
  <c r="AA29425" i="4"/>
  <c r="Z29425" i="4"/>
  <c r="Y29425" i="4"/>
  <c r="X29425" i="4"/>
  <c r="W29425" i="4"/>
  <c r="V29425" i="4"/>
  <c r="U29425" i="4"/>
  <c r="T29425" i="4"/>
  <c r="S29425" i="4"/>
  <c r="R29425" i="4"/>
  <c r="Q29425" i="4"/>
  <c r="P29425" i="4"/>
  <c r="O29425" i="4"/>
  <c r="N29425" i="4"/>
  <c r="M29425" i="4"/>
  <c r="L29425" i="4"/>
  <c r="K29425" i="4"/>
  <c r="J29425" i="4"/>
  <c r="I29425" i="4"/>
  <c r="H29425" i="4"/>
  <c r="G29425" i="4"/>
  <c r="F29425" i="4"/>
  <c r="E29425" i="4"/>
  <c r="D29425" i="4"/>
  <c r="C29425" i="4"/>
  <c r="AI29424" i="4"/>
  <c r="AH29424" i="4"/>
  <c r="AG29424" i="4"/>
  <c r="AF29424" i="4"/>
  <c r="AE29424" i="4"/>
  <c r="AD29424" i="4"/>
  <c r="AC29424" i="4"/>
  <c r="AB29424" i="4"/>
  <c r="AA29424" i="4"/>
  <c r="Z29424" i="4"/>
  <c r="Y29424" i="4"/>
  <c r="X29424" i="4"/>
  <c r="W29424" i="4"/>
  <c r="V29424" i="4"/>
  <c r="U29424" i="4"/>
  <c r="T29424" i="4"/>
  <c r="S29424" i="4"/>
  <c r="R29424" i="4"/>
  <c r="Q29424" i="4"/>
  <c r="P29424" i="4"/>
  <c r="O29424" i="4"/>
  <c r="N29424" i="4"/>
  <c r="M29424" i="4"/>
  <c r="L29424" i="4"/>
  <c r="K29424" i="4"/>
  <c r="J29424" i="4"/>
  <c r="I29424" i="4"/>
  <c r="H29424" i="4"/>
  <c r="G29424" i="4"/>
  <c r="F29424" i="4"/>
  <c r="E29424" i="4"/>
  <c r="D29424" i="4"/>
  <c r="C29424" i="4"/>
  <c r="AI29423" i="4"/>
  <c r="AH29423" i="4"/>
  <c r="AG29423" i="4"/>
  <c r="AF29423" i="4"/>
  <c r="AE29423" i="4"/>
  <c r="AD29423" i="4"/>
  <c r="AC29423" i="4"/>
  <c r="AB29423" i="4"/>
  <c r="AA29423" i="4"/>
  <c r="Z29423" i="4"/>
  <c r="Y29423" i="4"/>
  <c r="X29423" i="4"/>
  <c r="W29423" i="4"/>
  <c r="V29423" i="4"/>
  <c r="U29423" i="4"/>
  <c r="T29423" i="4"/>
  <c r="S29423" i="4"/>
  <c r="R29423" i="4"/>
  <c r="Q29423" i="4"/>
  <c r="P29423" i="4"/>
  <c r="O29423" i="4"/>
  <c r="N29423" i="4"/>
  <c r="M29423" i="4"/>
  <c r="L29423" i="4"/>
  <c r="K29423" i="4"/>
  <c r="J29423" i="4"/>
  <c r="I29423" i="4"/>
  <c r="H29423" i="4"/>
  <c r="G29423" i="4"/>
  <c r="F29423" i="4"/>
  <c r="E29423" i="4"/>
  <c r="D29423" i="4"/>
  <c r="C29423" i="4"/>
  <c r="AI29422" i="4"/>
  <c r="AH29422" i="4"/>
  <c r="AG29422" i="4"/>
  <c r="AF29422" i="4"/>
  <c r="AE29422" i="4"/>
  <c r="AD29422" i="4"/>
  <c r="AC29422" i="4"/>
  <c r="AB29422" i="4"/>
  <c r="AA29422" i="4"/>
  <c r="Z29422" i="4"/>
  <c r="Y29422" i="4"/>
  <c r="X29422" i="4"/>
  <c r="W29422" i="4"/>
  <c r="V29422" i="4"/>
  <c r="U29422" i="4"/>
  <c r="T29422" i="4"/>
  <c r="S29422" i="4"/>
  <c r="R29422" i="4"/>
  <c r="Q29422" i="4"/>
  <c r="P29422" i="4"/>
  <c r="O29422" i="4"/>
  <c r="N29422" i="4"/>
  <c r="M29422" i="4"/>
  <c r="L29422" i="4"/>
  <c r="K29422" i="4"/>
  <c r="J29422" i="4"/>
  <c r="I29422" i="4"/>
  <c r="H29422" i="4"/>
  <c r="G29422" i="4"/>
  <c r="F29422" i="4"/>
  <c r="E29422" i="4"/>
  <c r="D29422" i="4"/>
  <c r="C29422" i="4"/>
  <c r="AI29421" i="4"/>
  <c r="AH29421" i="4"/>
  <c r="AG29421" i="4"/>
  <c r="AF29421" i="4"/>
  <c r="AE29421" i="4"/>
  <c r="AD29421" i="4"/>
  <c r="AC29421" i="4"/>
  <c r="AB29421" i="4"/>
  <c r="AA29421" i="4"/>
  <c r="Z29421" i="4"/>
  <c r="Y29421" i="4"/>
  <c r="X29421" i="4"/>
  <c r="W29421" i="4"/>
  <c r="V29421" i="4"/>
  <c r="U29421" i="4"/>
  <c r="T29421" i="4"/>
  <c r="S29421" i="4"/>
  <c r="R29421" i="4"/>
  <c r="Q29421" i="4"/>
  <c r="P29421" i="4"/>
  <c r="O29421" i="4"/>
  <c r="N29421" i="4"/>
  <c r="M29421" i="4"/>
  <c r="L29421" i="4"/>
  <c r="K29421" i="4"/>
  <c r="J29421" i="4"/>
  <c r="I29421" i="4"/>
  <c r="H29421" i="4"/>
  <c r="G29421" i="4"/>
  <c r="F29421" i="4"/>
  <c r="E29421" i="4"/>
  <c r="D29421" i="4"/>
  <c r="C29421" i="4"/>
  <c r="AI29420" i="4"/>
  <c r="AH29420" i="4"/>
  <c r="AG29420" i="4"/>
  <c r="AF29420" i="4"/>
  <c r="AE29420" i="4"/>
  <c r="AD29420" i="4"/>
  <c r="AC29420" i="4"/>
  <c r="AB29420" i="4"/>
  <c r="AA29420" i="4"/>
  <c r="Z29420" i="4"/>
  <c r="Y29420" i="4"/>
  <c r="X29420" i="4"/>
  <c r="W29420" i="4"/>
  <c r="V29420" i="4"/>
  <c r="U29420" i="4"/>
  <c r="T29420" i="4"/>
  <c r="S29420" i="4"/>
  <c r="R29420" i="4"/>
  <c r="Q29420" i="4"/>
  <c r="P29420" i="4"/>
  <c r="O29420" i="4"/>
  <c r="N29420" i="4"/>
  <c r="M29420" i="4"/>
  <c r="L29420" i="4"/>
  <c r="K29420" i="4"/>
  <c r="J29420" i="4"/>
  <c r="I29420" i="4"/>
  <c r="H29420" i="4"/>
  <c r="G29420" i="4"/>
  <c r="F29420" i="4"/>
  <c r="E29420" i="4"/>
  <c r="D29420" i="4"/>
  <c r="C29420" i="4"/>
  <c r="AI29419" i="4"/>
  <c r="AH29419" i="4"/>
  <c r="AG29419" i="4"/>
  <c r="AF29419" i="4"/>
  <c r="AE29419" i="4"/>
  <c r="AD29419" i="4"/>
  <c r="AC29419" i="4"/>
  <c r="AB29419" i="4"/>
  <c r="AA29419" i="4"/>
  <c r="Z29419" i="4"/>
  <c r="Y29419" i="4"/>
  <c r="X29419" i="4"/>
  <c r="W29419" i="4"/>
  <c r="V29419" i="4"/>
  <c r="U29419" i="4"/>
  <c r="T29419" i="4"/>
  <c r="S29419" i="4"/>
  <c r="R29419" i="4"/>
  <c r="Q29419" i="4"/>
  <c r="P29419" i="4"/>
  <c r="O29419" i="4"/>
  <c r="N29419" i="4"/>
  <c r="M29419" i="4"/>
  <c r="L29419" i="4"/>
  <c r="K29419" i="4"/>
  <c r="J29419" i="4"/>
  <c r="I29419" i="4"/>
  <c r="H29419" i="4"/>
  <c r="G29419" i="4"/>
  <c r="F29419" i="4"/>
  <c r="E29419" i="4"/>
  <c r="D29419" i="4"/>
  <c r="C29419" i="4"/>
  <c r="AI29418" i="4"/>
  <c r="AH29418" i="4"/>
  <c r="AG29418" i="4"/>
  <c r="AF29418" i="4"/>
  <c r="AE29418" i="4"/>
  <c r="AD29418" i="4"/>
  <c r="AC29418" i="4"/>
  <c r="AB29418" i="4"/>
  <c r="AA29418" i="4"/>
  <c r="Z29418" i="4"/>
  <c r="Y29418" i="4"/>
  <c r="X29418" i="4"/>
  <c r="W29418" i="4"/>
  <c r="V29418" i="4"/>
  <c r="U29418" i="4"/>
  <c r="T29418" i="4"/>
  <c r="S29418" i="4"/>
  <c r="R29418" i="4"/>
  <c r="Q29418" i="4"/>
  <c r="P29418" i="4"/>
  <c r="O29418" i="4"/>
  <c r="N29418" i="4"/>
  <c r="M29418" i="4"/>
  <c r="L29418" i="4"/>
  <c r="K29418" i="4"/>
  <c r="J29418" i="4"/>
  <c r="I29418" i="4"/>
  <c r="H29418" i="4"/>
  <c r="G29418" i="4"/>
  <c r="F29418" i="4"/>
  <c r="E29418" i="4"/>
  <c r="D29418" i="4"/>
  <c r="C29418" i="4"/>
  <c r="AI29417" i="4"/>
  <c r="AH29417" i="4"/>
  <c r="AG29417" i="4"/>
  <c r="AF29417" i="4"/>
  <c r="AE29417" i="4"/>
  <c r="AD29417" i="4"/>
  <c r="AC29417" i="4"/>
  <c r="AB29417" i="4"/>
  <c r="AA29417" i="4"/>
  <c r="Z29417" i="4"/>
  <c r="Y29417" i="4"/>
  <c r="X29417" i="4"/>
  <c r="W29417" i="4"/>
  <c r="V29417" i="4"/>
  <c r="U29417" i="4"/>
  <c r="T29417" i="4"/>
  <c r="S29417" i="4"/>
  <c r="R29417" i="4"/>
  <c r="Q29417" i="4"/>
  <c r="P29417" i="4"/>
  <c r="O29417" i="4"/>
  <c r="N29417" i="4"/>
  <c r="M29417" i="4"/>
  <c r="L29417" i="4"/>
  <c r="K29417" i="4"/>
  <c r="J29417" i="4"/>
  <c r="I29417" i="4"/>
  <c r="H29417" i="4"/>
  <c r="G29417" i="4"/>
  <c r="F29417" i="4"/>
  <c r="E29417" i="4"/>
  <c r="D29417" i="4"/>
  <c r="C29417" i="4"/>
  <c r="AI29416" i="4"/>
  <c r="AH29416" i="4"/>
  <c r="AG29416" i="4"/>
  <c r="AF29416" i="4"/>
  <c r="AE29416" i="4"/>
  <c r="AD29416" i="4"/>
  <c r="AC29416" i="4"/>
  <c r="AB29416" i="4"/>
  <c r="AA29416" i="4"/>
  <c r="Z29416" i="4"/>
  <c r="Y29416" i="4"/>
  <c r="X29416" i="4"/>
  <c r="W29416" i="4"/>
  <c r="V29416" i="4"/>
  <c r="U29416" i="4"/>
  <c r="T29416" i="4"/>
  <c r="S29416" i="4"/>
  <c r="R29416" i="4"/>
  <c r="Q29416" i="4"/>
  <c r="P29416" i="4"/>
  <c r="O29416" i="4"/>
  <c r="N29416" i="4"/>
  <c r="M29416" i="4"/>
  <c r="L29416" i="4"/>
  <c r="K29416" i="4"/>
  <c r="J29416" i="4"/>
  <c r="I29416" i="4"/>
  <c r="H29416" i="4"/>
  <c r="G29416" i="4"/>
  <c r="F29416" i="4"/>
  <c r="E29416" i="4"/>
  <c r="D29416" i="4"/>
  <c r="C29416" i="4"/>
  <c r="AI29415" i="4"/>
  <c r="AH29415" i="4"/>
  <c r="AG29415" i="4"/>
  <c r="AF29415" i="4"/>
  <c r="AE29415" i="4"/>
  <c r="AD29415" i="4"/>
  <c r="AC29415" i="4"/>
  <c r="AB29415" i="4"/>
  <c r="AA29415" i="4"/>
  <c r="Z29415" i="4"/>
  <c r="Y29415" i="4"/>
  <c r="X29415" i="4"/>
  <c r="W29415" i="4"/>
  <c r="V29415" i="4"/>
  <c r="U29415" i="4"/>
  <c r="T29415" i="4"/>
  <c r="S29415" i="4"/>
  <c r="R29415" i="4"/>
  <c r="Q29415" i="4"/>
  <c r="P29415" i="4"/>
  <c r="O29415" i="4"/>
  <c r="N29415" i="4"/>
  <c r="M29415" i="4"/>
  <c r="L29415" i="4"/>
  <c r="K29415" i="4"/>
  <c r="J29415" i="4"/>
  <c r="I29415" i="4"/>
  <c r="H29415" i="4"/>
  <c r="G29415" i="4"/>
  <c r="F29415" i="4"/>
  <c r="E29415" i="4"/>
  <c r="D29415" i="4"/>
  <c r="C29415" i="4"/>
  <c r="AI29414" i="4"/>
  <c r="AH29414" i="4"/>
  <c r="AG29414" i="4"/>
  <c r="AF29414" i="4"/>
  <c r="AE29414" i="4"/>
  <c r="AD29414" i="4"/>
  <c r="AC29414" i="4"/>
  <c r="AB29414" i="4"/>
  <c r="AA29414" i="4"/>
  <c r="Z29414" i="4"/>
  <c r="Y29414" i="4"/>
  <c r="X29414" i="4"/>
  <c r="W29414" i="4"/>
  <c r="V29414" i="4"/>
  <c r="U29414" i="4"/>
  <c r="T29414" i="4"/>
  <c r="S29414" i="4"/>
  <c r="R29414" i="4"/>
  <c r="Q29414" i="4"/>
  <c r="P29414" i="4"/>
  <c r="O29414" i="4"/>
  <c r="N29414" i="4"/>
  <c r="M29414" i="4"/>
  <c r="L29414" i="4"/>
  <c r="K29414" i="4"/>
  <c r="J29414" i="4"/>
  <c r="I29414" i="4"/>
  <c r="H29414" i="4"/>
  <c r="G29414" i="4"/>
  <c r="F29414" i="4"/>
  <c r="E29414" i="4"/>
  <c r="D29414" i="4"/>
  <c r="C29414" i="4"/>
  <c r="AI29413" i="4"/>
  <c r="AH29413" i="4"/>
  <c r="AG29413" i="4"/>
  <c r="AF29413" i="4"/>
  <c r="AE29413" i="4"/>
  <c r="AD29413" i="4"/>
  <c r="AC29413" i="4"/>
  <c r="AB29413" i="4"/>
  <c r="AA29413" i="4"/>
  <c r="Z29413" i="4"/>
  <c r="Y29413" i="4"/>
  <c r="X29413" i="4"/>
  <c r="W29413" i="4"/>
  <c r="V29413" i="4"/>
  <c r="U29413" i="4"/>
  <c r="T29413" i="4"/>
  <c r="S29413" i="4"/>
  <c r="R29413" i="4"/>
  <c r="Q29413" i="4"/>
  <c r="P29413" i="4"/>
  <c r="O29413" i="4"/>
  <c r="N29413" i="4"/>
  <c r="M29413" i="4"/>
  <c r="L29413" i="4"/>
  <c r="K29413" i="4"/>
  <c r="J29413" i="4"/>
  <c r="I29413" i="4"/>
  <c r="H29413" i="4"/>
  <c r="G29413" i="4"/>
  <c r="F29413" i="4"/>
  <c r="E29413" i="4"/>
  <c r="D29413" i="4"/>
  <c r="C29413" i="4"/>
  <c r="AI29412" i="4"/>
  <c r="AH29412" i="4"/>
  <c r="AG29412" i="4"/>
  <c r="AF29412" i="4"/>
  <c r="AE29412" i="4"/>
  <c r="AD29412" i="4"/>
  <c r="AC29412" i="4"/>
  <c r="AB29412" i="4"/>
  <c r="AA29412" i="4"/>
  <c r="Z29412" i="4"/>
  <c r="Y29412" i="4"/>
  <c r="X29412" i="4"/>
  <c r="W29412" i="4"/>
  <c r="V29412" i="4"/>
  <c r="U29412" i="4"/>
  <c r="T29412" i="4"/>
  <c r="S29412" i="4"/>
  <c r="R29412" i="4"/>
  <c r="Q29412" i="4"/>
  <c r="P29412" i="4"/>
  <c r="O29412" i="4"/>
  <c r="N29412" i="4"/>
  <c r="M29412" i="4"/>
  <c r="L29412" i="4"/>
  <c r="K29412" i="4"/>
  <c r="J29412" i="4"/>
  <c r="I29412" i="4"/>
  <c r="H29412" i="4"/>
  <c r="G29412" i="4"/>
  <c r="F29412" i="4"/>
  <c r="E29412" i="4"/>
  <c r="D29412" i="4"/>
  <c r="C29412" i="4"/>
  <c r="AI29411" i="4"/>
  <c r="AH29411" i="4"/>
  <c r="AG29411" i="4"/>
  <c r="AF29411" i="4"/>
  <c r="AE29411" i="4"/>
  <c r="AD29411" i="4"/>
  <c r="AC29411" i="4"/>
  <c r="AB29411" i="4"/>
  <c r="AA29411" i="4"/>
  <c r="Z29411" i="4"/>
  <c r="Y29411" i="4"/>
  <c r="X29411" i="4"/>
  <c r="W29411" i="4"/>
  <c r="V29411" i="4"/>
  <c r="U29411" i="4"/>
  <c r="T29411" i="4"/>
  <c r="S29411" i="4"/>
  <c r="R29411" i="4"/>
  <c r="Q29411" i="4"/>
  <c r="P29411" i="4"/>
  <c r="O29411" i="4"/>
  <c r="N29411" i="4"/>
  <c r="M29411" i="4"/>
  <c r="L29411" i="4"/>
  <c r="K29411" i="4"/>
  <c r="J29411" i="4"/>
  <c r="I29411" i="4"/>
  <c r="H29411" i="4"/>
  <c r="G29411" i="4"/>
  <c r="F29411" i="4"/>
  <c r="E29411" i="4"/>
  <c r="D29411" i="4"/>
  <c r="C29411" i="4"/>
  <c r="AI29410" i="4"/>
  <c r="AH29410" i="4"/>
  <c r="AG29410" i="4"/>
  <c r="AF29410" i="4"/>
  <c r="AE29410" i="4"/>
  <c r="AD29410" i="4"/>
  <c r="AC29410" i="4"/>
  <c r="AB29410" i="4"/>
  <c r="AA29410" i="4"/>
  <c r="Z29410" i="4"/>
  <c r="Y29410" i="4"/>
  <c r="X29410" i="4"/>
  <c r="W29410" i="4"/>
  <c r="V29410" i="4"/>
  <c r="U29410" i="4"/>
  <c r="T29410" i="4"/>
  <c r="S29410" i="4"/>
  <c r="R29410" i="4"/>
  <c r="Q29410" i="4"/>
  <c r="P29410" i="4"/>
  <c r="O29410" i="4"/>
  <c r="N29410" i="4"/>
  <c r="M29410" i="4"/>
  <c r="L29410" i="4"/>
  <c r="K29410" i="4"/>
  <c r="J29410" i="4"/>
  <c r="I29410" i="4"/>
  <c r="H29410" i="4"/>
  <c r="G29410" i="4"/>
  <c r="F29410" i="4"/>
  <c r="E29410" i="4"/>
  <c r="D29410" i="4"/>
  <c r="C29410" i="4"/>
  <c r="AI29409" i="4"/>
  <c r="AH29409" i="4"/>
  <c r="AG29409" i="4"/>
  <c r="AF29409" i="4"/>
  <c r="AE29409" i="4"/>
  <c r="AD29409" i="4"/>
  <c r="AC29409" i="4"/>
  <c r="AB29409" i="4"/>
  <c r="AA29409" i="4"/>
  <c r="Z29409" i="4"/>
  <c r="Y29409" i="4"/>
  <c r="X29409" i="4"/>
  <c r="W29409" i="4"/>
  <c r="V29409" i="4"/>
  <c r="U29409" i="4"/>
  <c r="T29409" i="4"/>
  <c r="S29409" i="4"/>
  <c r="R29409" i="4"/>
  <c r="Q29409" i="4"/>
  <c r="P29409" i="4"/>
  <c r="O29409" i="4"/>
  <c r="N29409" i="4"/>
  <c r="M29409" i="4"/>
  <c r="L29409" i="4"/>
  <c r="K29409" i="4"/>
  <c r="J29409" i="4"/>
  <c r="I29409" i="4"/>
  <c r="H29409" i="4"/>
  <c r="G29409" i="4"/>
  <c r="F29409" i="4"/>
  <c r="E29409" i="4"/>
  <c r="D29409" i="4"/>
  <c r="C29409" i="4"/>
  <c r="AI29408" i="4"/>
  <c r="AH29408" i="4"/>
  <c r="AG29408" i="4"/>
  <c r="AF29408" i="4"/>
  <c r="AE29408" i="4"/>
  <c r="AD29408" i="4"/>
  <c r="AC29408" i="4"/>
  <c r="AB29408" i="4"/>
  <c r="AA29408" i="4"/>
  <c r="Z29408" i="4"/>
  <c r="Y29408" i="4"/>
  <c r="X29408" i="4"/>
  <c r="W29408" i="4"/>
  <c r="V29408" i="4"/>
  <c r="U29408" i="4"/>
  <c r="T29408" i="4"/>
  <c r="S29408" i="4"/>
  <c r="R29408" i="4"/>
  <c r="Q29408" i="4"/>
  <c r="P29408" i="4"/>
  <c r="O29408" i="4"/>
  <c r="N29408" i="4"/>
  <c r="M29408" i="4"/>
  <c r="L29408" i="4"/>
  <c r="K29408" i="4"/>
  <c r="J29408" i="4"/>
  <c r="I29408" i="4"/>
  <c r="H29408" i="4"/>
  <c r="G29408" i="4"/>
  <c r="F29408" i="4"/>
  <c r="E29408" i="4"/>
  <c r="D29408" i="4"/>
  <c r="C29408" i="4"/>
  <c r="AI29407" i="4"/>
  <c r="AH29407" i="4"/>
  <c r="AG29407" i="4"/>
  <c r="AF29407" i="4"/>
  <c r="AE29407" i="4"/>
  <c r="AD29407" i="4"/>
  <c r="AC29407" i="4"/>
  <c r="AB29407" i="4"/>
  <c r="AA29407" i="4"/>
  <c r="Z29407" i="4"/>
  <c r="Y29407" i="4"/>
  <c r="X29407" i="4"/>
  <c r="W29407" i="4"/>
  <c r="V29407" i="4"/>
  <c r="U29407" i="4"/>
  <c r="T29407" i="4"/>
  <c r="S29407" i="4"/>
  <c r="R29407" i="4"/>
  <c r="Q29407" i="4"/>
  <c r="P29407" i="4"/>
  <c r="O29407" i="4"/>
  <c r="N29407" i="4"/>
  <c r="M29407" i="4"/>
  <c r="L29407" i="4"/>
  <c r="K29407" i="4"/>
  <c r="J29407" i="4"/>
  <c r="I29407" i="4"/>
  <c r="H29407" i="4"/>
  <c r="G29407" i="4"/>
  <c r="F29407" i="4"/>
  <c r="E29407" i="4"/>
  <c r="D29407" i="4"/>
  <c r="C29407" i="4"/>
  <c r="AI29406" i="4"/>
  <c r="AH29406" i="4"/>
  <c r="AG29406" i="4"/>
  <c r="AF29406" i="4"/>
  <c r="AE29406" i="4"/>
  <c r="AD29406" i="4"/>
  <c r="AC29406" i="4"/>
  <c r="AB29406" i="4"/>
  <c r="AA29406" i="4"/>
  <c r="Z29406" i="4"/>
  <c r="Y29406" i="4"/>
  <c r="X29406" i="4"/>
  <c r="W29406" i="4"/>
  <c r="V29406" i="4"/>
  <c r="U29406" i="4"/>
  <c r="T29406" i="4"/>
  <c r="S29406" i="4"/>
  <c r="R29406" i="4"/>
  <c r="Q29406" i="4"/>
  <c r="P29406" i="4"/>
  <c r="O29406" i="4"/>
  <c r="N29406" i="4"/>
  <c r="M29406" i="4"/>
  <c r="L29406" i="4"/>
  <c r="K29406" i="4"/>
  <c r="J29406" i="4"/>
  <c r="I29406" i="4"/>
  <c r="H29406" i="4"/>
  <c r="G29406" i="4"/>
  <c r="F29406" i="4"/>
  <c r="E29406" i="4"/>
  <c r="D29406" i="4"/>
  <c r="C29406" i="4"/>
  <c r="AI29405" i="4"/>
  <c r="AH29405" i="4"/>
  <c r="AG29405" i="4"/>
  <c r="AF29405" i="4"/>
  <c r="AE29405" i="4"/>
  <c r="AD29405" i="4"/>
  <c r="AC29405" i="4"/>
  <c r="AB29405" i="4"/>
  <c r="AA29405" i="4"/>
  <c r="Z29405" i="4"/>
  <c r="Y29405" i="4"/>
  <c r="X29405" i="4"/>
  <c r="W29405" i="4"/>
  <c r="V29405" i="4"/>
  <c r="U29405" i="4"/>
  <c r="T29405" i="4"/>
  <c r="S29405" i="4"/>
  <c r="R29405" i="4"/>
  <c r="Q29405" i="4"/>
  <c r="P29405" i="4"/>
  <c r="O29405" i="4"/>
  <c r="N29405" i="4"/>
  <c r="M29405" i="4"/>
  <c r="L29405" i="4"/>
  <c r="K29405" i="4"/>
  <c r="J29405" i="4"/>
  <c r="I29405" i="4"/>
  <c r="H29405" i="4"/>
  <c r="G29405" i="4"/>
  <c r="F29405" i="4"/>
  <c r="E29405" i="4"/>
  <c r="D29405" i="4"/>
  <c r="C29405" i="4"/>
  <c r="AI29404" i="4"/>
  <c r="AH29404" i="4"/>
  <c r="AG29404" i="4"/>
  <c r="AF29404" i="4"/>
  <c r="AE29404" i="4"/>
  <c r="AD29404" i="4"/>
  <c r="AC29404" i="4"/>
  <c r="AB29404" i="4"/>
  <c r="AA29404" i="4"/>
  <c r="Z29404" i="4"/>
  <c r="Y29404" i="4"/>
  <c r="X29404" i="4"/>
  <c r="W29404" i="4"/>
  <c r="V29404" i="4"/>
  <c r="U29404" i="4"/>
  <c r="T29404" i="4"/>
  <c r="S29404" i="4"/>
  <c r="R29404" i="4"/>
  <c r="Q29404" i="4"/>
  <c r="P29404" i="4"/>
  <c r="O29404" i="4"/>
  <c r="N29404" i="4"/>
  <c r="M29404" i="4"/>
  <c r="L29404" i="4"/>
  <c r="K29404" i="4"/>
  <c r="J29404" i="4"/>
  <c r="I29404" i="4"/>
  <c r="H29404" i="4"/>
  <c r="G29404" i="4"/>
  <c r="F29404" i="4"/>
  <c r="E29404" i="4"/>
  <c r="D29404" i="4"/>
  <c r="C29404" i="4"/>
  <c r="AI29403" i="4"/>
  <c r="AH29403" i="4"/>
  <c r="AG29403" i="4"/>
  <c r="AF29403" i="4"/>
  <c r="AE29403" i="4"/>
  <c r="AD29403" i="4"/>
  <c r="AC29403" i="4"/>
  <c r="AB29403" i="4"/>
  <c r="AA29403" i="4"/>
  <c r="Z29403" i="4"/>
  <c r="Y29403" i="4"/>
  <c r="X29403" i="4"/>
  <c r="W29403" i="4"/>
  <c r="V29403" i="4"/>
  <c r="U29403" i="4"/>
  <c r="T29403" i="4"/>
  <c r="S29403" i="4"/>
  <c r="R29403" i="4"/>
  <c r="Q29403" i="4"/>
  <c r="P29403" i="4"/>
  <c r="O29403" i="4"/>
  <c r="N29403" i="4"/>
  <c r="M29403" i="4"/>
  <c r="L29403" i="4"/>
  <c r="K29403" i="4"/>
  <c r="J29403" i="4"/>
  <c r="I29403" i="4"/>
  <c r="H29403" i="4"/>
  <c r="G29403" i="4"/>
  <c r="F29403" i="4"/>
  <c r="E29403" i="4"/>
  <c r="D29403" i="4"/>
  <c r="C29403" i="4"/>
  <c r="AI29402" i="4"/>
  <c r="AH29402" i="4"/>
  <c r="AG29402" i="4"/>
  <c r="AF29402" i="4"/>
  <c r="AE29402" i="4"/>
  <c r="AD29402" i="4"/>
  <c r="AC29402" i="4"/>
  <c r="AB29402" i="4"/>
  <c r="AA29402" i="4"/>
  <c r="Z29402" i="4"/>
  <c r="Y29402" i="4"/>
  <c r="X29402" i="4"/>
  <c r="W29402" i="4"/>
  <c r="V29402" i="4"/>
  <c r="U29402" i="4"/>
  <c r="T29402" i="4"/>
  <c r="S29402" i="4"/>
  <c r="R29402" i="4"/>
  <c r="Q29402" i="4"/>
  <c r="P29402" i="4"/>
  <c r="O29402" i="4"/>
  <c r="N29402" i="4"/>
  <c r="M29402" i="4"/>
  <c r="L29402" i="4"/>
  <c r="K29402" i="4"/>
  <c r="J29402" i="4"/>
  <c r="I29402" i="4"/>
  <c r="H29402" i="4"/>
  <c r="G29402" i="4"/>
  <c r="F29402" i="4"/>
  <c r="E29402" i="4"/>
  <c r="D29402" i="4"/>
  <c r="C29402" i="4"/>
  <c r="AI29401" i="4"/>
  <c r="AH29401" i="4"/>
  <c r="AG29401" i="4"/>
  <c r="AF29401" i="4"/>
  <c r="AE29401" i="4"/>
  <c r="AD29401" i="4"/>
  <c r="AC29401" i="4"/>
  <c r="AB29401" i="4"/>
  <c r="AA29401" i="4"/>
  <c r="Z29401" i="4"/>
  <c r="Y29401" i="4"/>
  <c r="X29401" i="4"/>
  <c r="W29401" i="4"/>
  <c r="V29401" i="4"/>
  <c r="U29401" i="4"/>
  <c r="T29401" i="4"/>
  <c r="S29401" i="4"/>
  <c r="R29401" i="4"/>
  <c r="Q29401" i="4"/>
  <c r="P29401" i="4"/>
  <c r="O29401" i="4"/>
  <c r="N29401" i="4"/>
  <c r="M29401" i="4"/>
  <c r="L29401" i="4"/>
  <c r="K29401" i="4"/>
  <c r="J29401" i="4"/>
  <c r="I29401" i="4"/>
  <c r="H29401" i="4"/>
  <c r="G29401" i="4"/>
  <c r="F29401" i="4"/>
  <c r="E29401" i="4"/>
  <c r="D29401" i="4"/>
  <c r="C29401" i="4"/>
  <c r="AI29400" i="4"/>
  <c r="AH29400" i="4"/>
  <c r="AG29400" i="4"/>
  <c r="AF29400" i="4"/>
  <c r="AE29400" i="4"/>
  <c r="AD29400" i="4"/>
  <c r="AC29400" i="4"/>
  <c r="AB29400" i="4"/>
  <c r="AA29400" i="4"/>
  <c r="Z29400" i="4"/>
  <c r="Y29400" i="4"/>
  <c r="X29400" i="4"/>
  <c r="W29400" i="4"/>
  <c r="V29400" i="4"/>
  <c r="U29400" i="4"/>
  <c r="T29400" i="4"/>
  <c r="S29400" i="4"/>
  <c r="R29400" i="4"/>
  <c r="Q29400" i="4"/>
  <c r="P29400" i="4"/>
  <c r="O29400" i="4"/>
  <c r="N29400" i="4"/>
  <c r="M29400" i="4"/>
  <c r="L29400" i="4"/>
  <c r="K29400" i="4"/>
  <c r="J29400" i="4"/>
  <c r="I29400" i="4"/>
  <c r="H29400" i="4"/>
  <c r="G29400" i="4"/>
  <c r="F29400" i="4"/>
  <c r="E29400" i="4"/>
  <c r="D29400" i="4"/>
  <c r="C29400" i="4"/>
  <c r="AI29399" i="4"/>
  <c r="AH29399" i="4"/>
  <c r="AG29399" i="4"/>
  <c r="AF29399" i="4"/>
  <c r="AE29399" i="4"/>
  <c r="AD29399" i="4"/>
  <c r="AC29399" i="4"/>
  <c r="AB29399" i="4"/>
  <c r="AA29399" i="4"/>
  <c r="Z29399" i="4"/>
  <c r="Y29399" i="4"/>
  <c r="X29399" i="4"/>
  <c r="W29399" i="4"/>
  <c r="V29399" i="4"/>
  <c r="U29399" i="4"/>
  <c r="T29399" i="4"/>
  <c r="S29399" i="4"/>
  <c r="R29399" i="4"/>
  <c r="Q29399" i="4"/>
  <c r="P29399" i="4"/>
  <c r="O29399" i="4"/>
  <c r="N29399" i="4"/>
  <c r="M29399" i="4"/>
  <c r="L29399" i="4"/>
  <c r="K29399" i="4"/>
  <c r="J29399" i="4"/>
  <c r="I29399" i="4"/>
  <c r="H29399" i="4"/>
  <c r="G29399" i="4"/>
  <c r="F29399" i="4"/>
  <c r="E29399" i="4"/>
  <c r="D29399" i="4"/>
  <c r="C29399" i="4"/>
  <c r="AI29398" i="4"/>
  <c r="AH29398" i="4"/>
  <c r="AG29398" i="4"/>
  <c r="AF29398" i="4"/>
  <c r="AE29398" i="4"/>
  <c r="AD29398" i="4"/>
  <c r="AC29398" i="4"/>
  <c r="AB29398" i="4"/>
  <c r="AA29398" i="4"/>
  <c r="Z29398" i="4"/>
  <c r="Y29398" i="4"/>
  <c r="X29398" i="4"/>
  <c r="W29398" i="4"/>
  <c r="V29398" i="4"/>
  <c r="U29398" i="4"/>
  <c r="T29398" i="4"/>
  <c r="S29398" i="4"/>
  <c r="R29398" i="4"/>
  <c r="Q29398" i="4"/>
  <c r="P29398" i="4"/>
  <c r="O29398" i="4"/>
  <c r="N29398" i="4"/>
  <c r="M29398" i="4"/>
  <c r="L29398" i="4"/>
  <c r="K29398" i="4"/>
  <c r="J29398" i="4"/>
  <c r="I29398" i="4"/>
  <c r="H29398" i="4"/>
  <c r="G29398" i="4"/>
  <c r="F29398" i="4"/>
  <c r="E29398" i="4"/>
  <c r="D29398" i="4"/>
  <c r="C29398" i="4"/>
  <c r="AI29397" i="4"/>
  <c r="AH29397" i="4"/>
  <c r="AG29397" i="4"/>
  <c r="AF29397" i="4"/>
  <c r="AE29397" i="4"/>
  <c r="AD29397" i="4"/>
  <c r="AC29397" i="4"/>
  <c r="AB29397" i="4"/>
  <c r="AA29397" i="4"/>
  <c r="Z29397" i="4"/>
  <c r="Y29397" i="4"/>
  <c r="X29397" i="4"/>
  <c r="W29397" i="4"/>
  <c r="V29397" i="4"/>
  <c r="U29397" i="4"/>
  <c r="T29397" i="4"/>
  <c r="S29397" i="4"/>
  <c r="R29397" i="4"/>
  <c r="Q29397" i="4"/>
  <c r="P29397" i="4"/>
  <c r="O29397" i="4"/>
  <c r="N29397" i="4"/>
  <c r="M29397" i="4"/>
  <c r="L29397" i="4"/>
  <c r="K29397" i="4"/>
  <c r="J29397" i="4"/>
  <c r="I29397" i="4"/>
  <c r="H29397" i="4"/>
  <c r="G29397" i="4"/>
  <c r="F29397" i="4"/>
  <c r="E29397" i="4"/>
  <c r="D29397" i="4"/>
  <c r="C29397" i="4"/>
  <c r="AI29396" i="4"/>
  <c r="AH29396" i="4"/>
  <c r="AG29396" i="4"/>
  <c r="AF29396" i="4"/>
  <c r="AE29396" i="4"/>
  <c r="AD29396" i="4"/>
  <c r="AC29396" i="4"/>
  <c r="AB29396" i="4"/>
  <c r="AA29396" i="4"/>
  <c r="Z29396" i="4"/>
  <c r="Y29396" i="4"/>
  <c r="X29396" i="4"/>
  <c r="W29396" i="4"/>
  <c r="V29396" i="4"/>
  <c r="U29396" i="4"/>
  <c r="T29396" i="4"/>
  <c r="S29396" i="4"/>
  <c r="R29396" i="4"/>
  <c r="Q29396" i="4"/>
  <c r="P29396" i="4"/>
  <c r="O29396" i="4"/>
  <c r="N29396" i="4"/>
  <c r="M29396" i="4"/>
  <c r="L29396" i="4"/>
  <c r="K29396" i="4"/>
  <c r="J29396" i="4"/>
  <c r="I29396" i="4"/>
  <c r="H29396" i="4"/>
  <c r="G29396" i="4"/>
  <c r="F29396" i="4"/>
  <c r="E29396" i="4"/>
  <c r="D29396" i="4"/>
  <c r="C29396" i="4"/>
  <c r="AI29395" i="4"/>
  <c r="AH29395" i="4"/>
  <c r="AG29395" i="4"/>
  <c r="AF29395" i="4"/>
  <c r="AE29395" i="4"/>
  <c r="AD29395" i="4"/>
  <c r="AC29395" i="4"/>
  <c r="AB29395" i="4"/>
  <c r="AA29395" i="4"/>
  <c r="Z29395" i="4"/>
  <c r="Y29395" i="4"/>
  <c r="X29395" i="4"/>
  <c r="W29395" i="4"/>
  <c r="V29395" i="4"/>
  <c r="U29395" i="4"/>
  <c r="T29395" i="4"/>
  <c r="S29395" i="4"/>
  <c r="R29395" i="4"/>
  <c r="Q29395" i="4"/>
  <c r="P29395" i="4"/>
  <c r="O29395" i="4"/>
  <c r="N29395" i="4"/>
  <c r="M29395" i="4"/>
  <c r="L29395" i="4"/>
  <c r="K29395" i="4"/>
  <c r="J29395" i="4"/>
  <c r="I29395" i="4"/>
  <c r="H29395" i="4"/>
  <c r="G29395" i="4"/>
  <c r="F29395" i="4"/>
  <c r="E29395" i="4"/>
  <c r="D29395" i="4"/>
  <c r="C29395" i="4"/>
  <c r="AI29394" i="4"/>
  <c r="AH29394" i="4"/>
  <c r="AG29394" i="4"/>
  <c r="AF29394" i="4"/>
  <c r="AE29394" i="4"/>
  <c r="AD29394" i="4"/>
  <c r="AC29394" i="4"/>
  <c r="AB29394" i="4"/>
  <c r="AA29394" i="4"/>
  <c r="Z29394" i="4"/>
  <c r="Y29394" i="4"/>
  <c r="X29394" i="4"/>
  <c r="W29394" i="4"/>
  <c r="V29394" i="4"/>
  <c r="U29394" i="4"/>
  <c r="T29394" i="4"/>
  <c r="S29394" i="4"/>
  <c r="R29394" i="4"/>
  <c r="Q29394" i="4"/>
  <c r="P29394" i="4"/>
  <c r="O29394" i="4"/>
  <c r="N29394" i="4"/>
  <c r="M29394" i="4"/>
  <c r="L29394" i="4"/>
  <c r="K29394" i="4"/>
  <c r="J29394" i="4"/>
  <c r="I29394" i="4"/>
  <c r="H29394" i="4"/>
  <c r="G29394" i="4"/>
  <c r="F29394" i="4"/>
  <c r="E29394" i="4"/>
  <c r="D29394" i="4"/>
  <c r="C29394" i="4"/>
  <c r="AI29393" i="4"/>
  <c r="AH29393" i="4"/>
  <c r="AG29393" i="4"/>
  <c r="AF29393" i="4"/>
  <c r="AE29393" i="4"/>
  <c r="AD29393" i="4"/>
  <c r="AC29393" i="4"/>
  <c r="AB29393" i="4"/>
  <c r="AA29393" i="4"/>
  <c r="Z29393" i="4"/>
  <c r="Y29393" i="4"/>
  <c r="X29393" i="4"/>
  <c r="W29393" i="4"/>
  <c r="V29393" i="4"/>
  <c r="U29393" i="4"/>
  <c r="T29393" i="4"/>
  <c r="S29393" i="4"/>
  <c r="R29393" i="4"/>
  <c r="Q29393" i="4"/>
  <c r="P29393" i="4"/>
  <c r="O29393" i="4"/>
  <c r="N29393" i="4"/>
  <c r="M29393" i="4"/>
  <c r="L29393" i="4"/>
  <c r="K29393" i="4"/>
  <c r="J29393" i="4"/>
  <c r="I29393" i="4"/>
  <c r="H29393" i="4"/>
  <c r="G29393" i="4"/>
  <c r="F29393" i="4"/>
  <c r="E29393" i="4"/>
  <c r="D29393" i="4"/>
  <c r="C29393" i="4"/>
  <c r="AI29392" i="4"/>
  <c r="AH29392" i="4"/>
  <c r="AG29392" i="4"/>
  <c r="AF29392" i="4"/>
  <c r="AE29392" i="4"/>
  <c r="AD29392" i="4"/>
  <c r="AC29392" i="4"/>
  <c r="AB29392" i="4"/>
  <c r="AA29392" i="4"/>
  <c r="Z29392" i="4"/>
  <c r="Y29392" i="4"/>
  <c r="X29392" i="4"/>
  <c r="W29392" i="4"/>
  <c r="V29392" i="4"/>
  <c r="U29392" i="4"/>
  <c r="T29392" i="4"/>
  <c r="S29392" i="4"/>
  <c r="R29392" i="4"/>
  <c r="Q29392" i="4"/>
  <c r="P29392" i="4"/>
  <c r="O29392" i="4"/>
  <c r="N29392" i="4"/>
  <c r="M29392" i="4"/>
  <c r="L29392" i="4"/>
  <c r="K29392" i="4"/>
  <c r="J29392" i="4"/>
  <c r="I29392" i="4"/>
  <c r="H29392" i="4"/>
  <c r="G29392" i="4"/>
  <c r="F29392" i="4"/>
  <c r="E29392" i="4"/>
  <c r="D29392" i="4"/>
  <c r="C29392" i="4"/>
  <c r="AI29391" i="4"/>
  <c r="AH29391" i="4"/>
  <c r="AG29391" i="4"/>
  <c r="AF29391" i="4"/>
  <c r="AE29391" i="4"/>
  <c r="AD29391" i="4"/>
  <c r="AC29391" i="4"/>
  <c r="AB29391" i="4"/>
  <c r="AA29391" i="4"/>
  <c r="Z29391" i="4"/>
  <c r="Y29391" i="4"/>
  <c r="X29391" i="4"/>
  <c r="W29391" i="4"/>
  <c r="V29391" i="4"/>
  <c r="U29391" i="4"/>
  <c r="T29391" i="4"/>
  <c r="S29391" i="4"/>
  <c r="R29391" i="4"/>
  <c r="Q29391" i="4"/>
  <c r="P29391" i="4"/>
  <c r="O29391" i="4"/>
  <c r="N29391" i="4"/>
  <c r="M29391" i="4"/>
  <c r="L29391" i="4"/>
  <c r="K29391" i="4"/>
  <c r="J29391" i="4"/>
  <c r="I29391" i="4"/>
  <c r="H29391" i="4"/>
  <c r="G29391" i="4"/>
  <c r="F29391" i="4"/>
  <c r="E29391" i="4"/>
  <c r="D29391" i="4"/>
  <c r="C29391" i="4"/>
  <c r="AI29390" i="4"/>
  <c r="AH29390" i="4"/>
  <c r="AG29390" i="4"/>
  <c r="AF29390" i="4"/>
  <c r="AE29390" i="4"/>
  <c r="AD29390" i="4"/>
  <c r="AC29390" i="4"/>
  <c r="AB29390" i="4"/>
  <c r="AA29390" i="4"/>
  <c r="Z29390" i="4"/>
  <c r="Y29390" i="4"/>
  <c r="X29390" i="4"/>
  <c r="W29390" i="4"/>
  <c r="V29390" i="4"/>
  <c r="U29390" i="4"/>
  <c r="T29390" i="4"/>
  <c r="S29390" i="4"/>
  <c r="R29390" i="4"/>
  <c r="Q29390" i="4"/>
  <c r="P29390" i="4"/>
  <c r="O29390" i="4"/>
  <c r="N29390" i="4"/>
  <c r="M29390" i="4"/>
  <c r="L29390" i="4"/>
  <c r="K29390" i="4"/>
  <c r="J29390" i="4"/>
  <c r="I29390" i="4"/>
  <c r="H29390" i="4"/>
  <c r="G29390" i="4"/>
  <c r="F29390" i="4"/>
  <c r="E29390" i="4"/>
  <c r="D29390" i="4"/>
  <c r="C29390" i="4"/>
  <c r="AI29389" i="4"/>
  <c r="AH29389" i="4"/>
  <c r="AG29389" i="4"/>
  <c r="AF29389" i="4"/>
  <c r="AE29389" i="4"/>
  <c r="AD29389" i="4"/>
  <c r="AC29389" i="4"/>
  <c r="AB29389" i="4"/>
  <c r="AA29389" i="4"/>
  <c r="Z29389" i="4"/>
  <c r="Y29389" i="4"/>
  <c r="X29389" i="4"/>
  <c r="W29389" i="4"/>
  <c r="V29389" i="4"/>
  <c r="U29389" i="4"/>
  <c r="T29389" i="4"/>
  <c r="S29389" i="4"/>
  <c r="R29389" i="4"/>
  <c r="Q29389" i="4"/>
  <c r="P29389" i="4"/>
  <c r="O29389" i="4"/>
  <c r="N29389" i="4"/>
  <c r="M29389" i="4"/>
  <c r="L29389" i="4"/>
  <c r="K29389" i="4"/>
  <c r="J29389" i="4"/>
  <c r="I29389" i="4"/>
  <c r="H29389" i="4"/>
  <c r="G29389" i="4"/>
  <c r="F29389" i="4"/>
  <c r="E29389" i="4"/>
  <c r="D29389" i="4"/>
  <c r="C29389" i="4"/>
  <c r="AI29388" i="4"/>
  <c r="AH29388" i="4"/>
  <c r="AG29388" i="4"/>
  <c r="AF29388" i="4"/>
  <c r="AE29388" i="4"/>
  <c r="AD29388" i="4"/>
  <c r="AC29388" i="4"/>
  <c r="AB29388" i="4"/>
  <c r="AA29388" i="4"/>
  <c r="Z29388" i="4"/>
  <c r="Y29388" i="4"/>
  <c r="X29388" i="4"/>
  <c r="W29388" i="4"/>
  <c r="V29388" i="4"/>
  <c r="U29388" i="4"/>
  <c r="T29388" i="4"/>
  <c r="S29388" i="4"/>
  <c r="R29388" i="4"/>
  <c r="Q29388" i="4"/>
  <c r="P29388" i="4"/>
  <c r="O29388" i="4"/>
  <c r="N29388" i="4"/>
  <c r="M29388" i="4"/>
  <c r="L29388" i="4"/>
  <c r="K29388" i="4"/>
  <c r="J29388" i="4"/>
  <c r="I29388" i="4"/>
  <c r="H29388" i="4"/>
  <c r="G29388" i="4"/>
  <c r="F29388" i="4"/>
  <c r="E29388" i="4"/>
  <c r="D29388" i="4"/>
  <c r="C29388" i="4"/>
  <c r="AI29387" i="4"/>
  <c r="AH29387" i="4"/>
  <c r="AG29387" i="4"/>
  <c r="AF29387" i="4"/>
  <c r="AE29387" i="4"/>
  <c r="AD29387" i="4"/>
  <c r="AC29387" i="4"/>
  <c r="AB29387" i="4"/>
  <c r="AA29387" i="4"/>
  <c r="Z29387" i="4"/>
  <c r="Y29387" i="4"/>
  <c r="X29387" i="4"/>
  <c r="W29387" i="4"/>
  <c r="V29387" i="4"/>
  <c r="U29387" i="4"/>
  <c r="T29387" i="4"/>
  <c r="S29387" i="4"/>
  <c r="R29387" i="4"/>
  <c r="Q29387" i="4"/>
  <c r="P29387" i="4"/>
  <c r="O29387" i="4"/>
  <c r="N29387" i="4"/>
  <c r="M29387" i="4"/>
  <c r="L29387" i="4"/>
  <c r="K29387" i="4"/>
  <c r="J29387" i="4"/>
  <c r="I29387" i="4"/>
  <c r="H29387" i="4"/>
  <c r="G29387" i="4"/>
  <c r="F29387" i="4"/>
  <c r="E29387" i="4"/>
  <c r="D29387" i="4"/>
  <c r="C29387" i="4"/>
  <c r="AI29386" i="4"/>
  <c r="AH29386" i="4"/>
  <c r="AG29386" i="4"/>
  <c r="AF29386" i="4"/>
  <c r="AE29386" i="4"/>
  <c r="AD29386" i="4"/>
  <c r="AC29386" i="4"/>
  <c r="AB29386" i="4"/>
  <c r="AA29386" i="4"/>
  <c r="Z29386" i="4"/>
  <c r="Y29386" i="4"/>
  <c r="X29386" i="4"/>
  <c r="W29386" i="4"/>
  <c r="V29386" i="4"/>
  <c r="U29386" i="4"/>
  <c r="T29386" i="4"/>
  <c r="S29386" i="4"/>
  <c r="R29386" i="4"/>
  <c r="Q29386" i="4"/>
  <c r="P29386" i="4"/>
  <c r="O29386" i="4"/>
  <c r="N29386" i="4"/>
  <c r="M29386" i="4"/>
  <c r="L29386" i="4"/>
  <c r="K29386" i="4"/>
  <c r="J29386" i="4"/>
  <c r="I29386" i="4"/>
  <c r="H29386" i="4"/>
  <c r="G29386" i="4"/>
  <c r="F29386" i="4"/>
  <c r="E29386" i="4"/>
  <c r="D29386" i="4"/>
  <c r="C29386" i="4"/>
  <c r="AI29385" i="4"/>
  <c r="AH29385" i="4"/>
  <c r="AG29385" i="4"/>
  <c r="AF29385" i="4"/>
  <c r="AE29385" i="4"/>
  <c r="AD29385" i="4"/>
  <c r="AC29385" i="4"/>
  <c r="AB29385" i="4"/>
  <c r="AA29385" i="4"/>
  <c r="Z29385" i="4"/>
  <c r="Y29385" i="4"/>
  <c r="X29385" i="4"/>
  <c r="W29385" i="4"/>
  <c r="V29385" i="4"/>
  <c r="U29385" i="4"/>
  <c r="T29385" i="4"/>
  <c r="S29385" i="4"/>
  <c r="R29385" i="4"/>
  <c r="Q29385" i="4"/>
  <c r="P29385" i="4"/>
  <c r="O29385" i="4"/>
  <c r="N29385" i="4"/>
  <c r="M29385" i="4"/>
  <c r="L29385" i="4"/>
  <c r="K29385" i="4"/>
  <c r="J29385" i="4"/>
  <c r="I29385" i="4"/>
  <c r="H29385" i="4"/>
  <c r="G29385" i="4"/>
  <c r="F29385" i="4"/>
  <c r="E29385" i="4"/>
  <c r="D29385" i="4"/>
  <c r="C29385" i="4"/>
  <c r="AI29384" i="4"/>
  <c r="AH29384" i="4"/>
  <c r="AG29384" i="4"/>
  <c r="AF29384" i="4"/>
  <c r="AE29384" i="4"/>
  <c r="AD29384" i="4"/>
  <c r="AC29384" i="4"/>
  <c r="AB29384" i="4"/>
  <c r="AA29384" i="4"/>
  <c r="Z29384" i="4"/>
  <c r="Y29384" i="4"/>
  <c r="X29384" i="4"/>
  <c r="W29384" i="4"/>
  <c r="V29384" i="4"/>
  <c r="U29384" i="4"/>
  <c r="T29384" i="4"/>
  <c r="S29384" i="4"/>
  <c r="R29384" i="4"/>
  <c r="Q29384" i="4"/>
  <c r="P29384" i="4"/>
  <c r="O29384" i="4"/>
  <c r="N29384" i="4"/>
  <c r="M29384" i="4"/>
  <c r="L29384" i="4"/>
  <c r="K29384" i="4"/>
  <c r="J29384" i="4"/>
  <c r="I29384" i="4"/>
  <c r="H29384" i="4"/>
  <c r="G29384" i="4"/>
  <c r="F29384" i="4"/>
  <c r="E29384" i="4"/>
  <c r="D29384" i="4"/>
  <c r="C29384" i="4"/>
  <c r="AI29383" i="4"/>
  <c r="AH29383" i="4"/>
  <c r="AG29383" i="4"/>
  <c r="AF29383" i="4"/>
  <c r="AE29383" i="4"/>
  <c r="AD29383" i="4"/>
  <c r="AC29383" i="4"/>
  <c r="AB29383" i="4"/>
  <c r="AA29383" i="4"/>
  <c r="Z29383" i="4"/>
  <c r="Y29383" i="4"/>
  <c r="X29383" i="4"/>
  <c r="W29383" i="4"/>
  <c r="V29383" i="4"/>
  <c r="U29383" i="4"/>
  <c r="T29383" i="4"/>
  <c r="S29383" i="4"/>
  <c r="R29383" i="4"/>
  <c r="Q29383" i="4"/>
  <c r="P29383" i="4"/>
  <c r="O29383" i="4"/>
  <c r="N29383" i="4"/>
  <c r="M29383" i="4"/>
  <c r="L29383" i="4"/>
  <c r="K29383" i="4"/>
  <c r="J29383" i="4"/>
  <c r="I29383" i="4"/>
  <c r="H29383" i="4"/>
  <c r="G29383" i="4"/>
  <c r="F29383" i="4"/>
  <c r="E29383" i="4"/>
  <c r="D29383" i="4"/>
  <c r="C29383" i="4"/>
  <c r="AI29382" i="4"/>
  <c r="AH29382" i="4"/>
  <c r="AG29382" i="4"/>
  <c r="AF29382" i="4"/>
  <c r="AE29382" i="4"/>
  <c r="AD29382" i="4"/>
  <c r="AC29382" i="4"/>
  <c r="AB29382" i="4"/>
  <c r="AA29382" i="4"/>
  <c r="Z29382" i="4"/>
  <c r="Y29382" i="4"/>
  <c r="X29382" i="4"/>
  <c r="W29382" i="4"/>
  <c r="V29382" i="4"/>
  <c r="U29382" i="4"/>
  <c r="T29382" i="4"/>
  <c r="S29382" i="4"/>
  <c r="R29382" i="4"/>
  <c r="Q29382" i="4"/>
  <c r="P29382" i="4"/>
  <c r="O29382" i="4"/>
  <c r="N29382" i="4"/>
  <c r="M29382" i="4"/>
  <c r="L29382" i="4"/>
  <c r="K29382" i="4"/>
  <c r="J29382" i="4"/>
  <c r="I29382" i="4"/>
  <c r="H29382" i="4"/>
  <c r="G29382" i="4"/>
  <c r="F29382" i="4"/>
  <c r="E29382" i="4"/>
  <c r="D29382" i="4"/>
  <c r="C29382" i="4"/>
  <c r="AI29381" i="4"/>
  <c r="AH29381" i="4"/>
  <c r="AG29381" i="4"/>
  <c r="AF29381" i="4"/>
  <c r="AE29381" i="4"/>
  <c r="AD29381" i="4"/>
  <c r="AC29381" i="4"/>
  <c r="AB29381" i="4"/>
  <c r="AA29381" i="4"/>
  <c r="Z29381" i="4"/>
  <c r="Y29381" i="4"/>
  <c r="X29381" i="4"/>
  <c r="W29381" i="4"/>
  <c r="V29381" i="4"/>
  <c r="U29381" i="4"/>
  <c r="T29381" i="4"/>
  <c r="S29381" i="4"/>
  <c r="R29381" i="4"/>
  <c r="Q29381" i="4"/>
  <c r="P29381" i="4"/>
  <c r="O29381" i="4"/>
  <c r="N29381" i="4"/>
  <c r="M29381" i="4"/>
  <c r="L29381" i="4"/>
  <c r="K29381" i="4"/>
  <c r="J29381" i="4"/>
  <c r="I29381" i="4"/>
  <c r="H29381" i="4"/>
  <c r="G29381" i="4"/>
  <c r="F29381" i="4"/>
  <c r="E29381" i="4"/>
  <c r="D29381" i="4"/>
  <c r="C29381" i="4"/>
  <c r="AI29380" i="4"/>
  <c r="AH29380" i="4"/>
  <c r="AG29380" i="4"/>
  <c r="AF29380" i="4"/>
  <c r="AE29380" i="4"/>
  <c r="AD29380" i="4"/>
  <c r="AC29380" i="4"/>
  <c r="AB29380" i="4"/>
  <c r="AA29380" i="4"/>
  <c r="Z29380" i="4"/>
  <c r="Y29380" i="4"/>
  <c r="X29380" i="4"/>
  <c r="W29380" i="4"/>
  <c r="V29380" i="4"/>
  <c r="U29380" i="4"/>
  <c r="T29380" i="4"/>
  <c r="S29380" i="4"/>
  <c r="R29380" i="4"/>
  <c r="Q29380" i="4"/>
  <c r="P29380" i="4"/>
  <c r="O29380" i="4"/>
  <c r="N29380" i="4"/>
  <c r="M29380" i="4"/>
  <c r="L29380" i="4"/>
  <c r="K29380" i="4"/>
  <c r="J29380" i="4"/>
  <c r="I29380" i="4"/>
  <c r="H29380" i="4"/>
  <c r="G29380" i="4"/>
  <c r="F29380" i="4"/>
  <c r="E29380" i="4"/>
  <c r="D29380" i="4"/>
  <c r="C29380" i="4"/>
  <c r="AI29379" i="4"/>
  <c r="AH29379" i="4"/>
  <c r="AG29379" i="4"/>
  <c r="AF29379" i="4"/>
  <c r="AE29379" i="4"/>
  <c r="AD29379" i="4"/>
  <c r="AC29379" i="4"/>
  <c r="AB29379" i="4"/>
  <c r="AA29379" i="4"/>
  <c r="Z29379" i="4"/>
  <c r="Y29379" i="4"/>
  <c r="X29379" i="4"/>
  <c r="W29379" i="4"/>
  <c r="V29379" i="4"/>
  <c r="U29379" i="4"/>
  <c r="T29379" i="4"/>
  <c r="S29379" i="4"/>
  <c r="R29379" i="4"/>
  <c r="Q29379" i="4"/>
  <c r="P29379" i="4"/>
  <c r="O29379" i="4"/>
  <c r="N29379" i="4"/>
  <c r="M29379" i="4"/>
  <c r="L29379" i="4"/>
  <c r="K29379" i="4"/>
  <c r="J29379" i="4"/>
  <c r="I29379" i="4"/>
  <c r="H29379" i="4"/>
  <c r="G29379" i="4"/>
  <c r="F29379" i="4"/>
  <c r="E29379" i="4"/>
  <c r="D29379" i="4"/>
  <c r="C29379" i="4"/>
  <c r="AI29378" i="4"/>
  <c r="AH29378" i="4"/>
  <c r="AG29378" i="4"/>
  <c r="AF29378" i="4"/>
  <c r="AE29378" i="4"/>
  <c r="AD29378" i="4"/>
  <c r="AC29378" i="4"/>
  <c r="AB29378" i="4"/>
  <c r="AA29378" i="4"/>
  <c r="Z29378" i="4"/>
  <c r="Y29378" i="4"/>
  <c r="X29378" i="4"/>
  <c r="W29378" i="4"/>
  <c r="V29378" i="4"/>
  <c r="U29378" i="4"/>
  <c r="T29378" i="4"/>
  <c r="S29378" i="4"/>
  <c r="R29378" i="4"/>
  <c r="Q29378" i="4"/>
  <c r="P29378" i="4"/>
  <c r="O29378" i="4"/>
  <c r="N29378" i="4"/>
  <c r="M29378" i="4"/>
  <c r="L29378" i="4"/>
  <c r="K29378" i="4"/>
  <c r="J29378" i="4"/>
  <c r="I29378" i="4"/>
  <c r="H29378" i="4"/>
  <c r="G29378" i="4"/>
  <c r="F29378" i="4"/>
  <c r="E29378" i="4"/>
  <c r="D29378" i="4"/>
  <c r="C29378" i="4"/>
  <c r="AI29377" i="4"/>
  <c r="AH29377" i="4"/>
  <c r="AG29377" i="4"/>
  <c r="AF29377" i="4"/>
  <c r="AE29377" i="4"/>
  <c r="AD29377" i="4"/>
  <c r="AC29377" i="4"/>
  <c r="AB29377" i="4"/>
  <c r="AA29377" i="4"/>
  <c r="Z29377" i="4"/>
  <c r="Y29377" i="4"/>
  <c r="X29377" i="4"/>
  <c r="W29377" i="4"/>
  <c r="V29377" i="4"/>
  <c r="U29377" i="4"/>
  <c r="T29377" i="4"/>
  <c r="S29377" i="4"/>
  <c r="R29377" i="4"/>
  <c r="Q29377" i="4"/>
  <c r="P29377" i="4"/>
  <c r="O29377" i="4"/>
  <c r="N29377" i="4"/>
  <c r="M29377" i="4"/>
  <c r="L29377" i="4"/>
  <c r="K29377" i="4"/>
  <c r="J29377" i="4"/>
  <c r="I29377" i="4"/>
  <c r="H29377" i="4"/>
  <c r="G29377" i="4"/>
  <c r="F29377" i="4"/>
  <c r="E29377" i="4"/>
  <c r="D29377" i="4"/>
  <c r="C29377" i="4"/>
  <c r="AI29376" i="4"/>
  <c r="AH29376" i="4"/>
  <c r="AG29376" i="4"/>
  <c r="AF29376" i="4"/>
  <c r="AE29376" i="4"/>
  <c r="AD29376" i="4"/>
  <c r="AC29376" i="4"/>
  <c r="AB29376" i="4"/>
  <c r="AA29376" i="4"/>
  <c r="Z29376" i="4"/>
  <c r="Y29376" i="4"/>
  <c r="X29376" i="4"/>
  <c r="W29376" i="4"/>
  <c r="V29376" i="4"/>
  <c r="U29376" i="4"/>
  <c r="T29376" i="4"/>
  <c r="S29376" i="4"/>
  <c r="R29376" i="4"/>
  <c r="Q29376" i="4"/>
  <c r="P29376" i="4"/>
  <c r="O29376" i="4"/>
  <c r="N29376" i="4"/>
  <c r="M29376" i="4"/>
  <c r="L29376" i="4"/>
  <c r="K29376" i="4"/>
  <c r="J29376" i="4"/>
  <c r="I29376" i="4"/>
  <c r="H29376" i="4"/>
  <c r="G29376" i="4"/>
  <c r="F29376" i="4"/>
  <c r="E29376" i="4"/>
  <c r="D29376" i="4"/>
  <c r="C29376" i="4"/>
  <c r="AI29375" i="4"/>
  <c r="AH29375" i="4"/>
  <c r="AG29375" i="4"/>
  <c r="AF29375" i="4"/>
  <c r="AE29375" i="4"/>
  <c r="AD29375" i="4"/>
  <c r="AC29375" i="4"/>
  <c r="AB29375" i="4"/>
  <c r="AA29375" i="4"/>
  <c r="Z29375" i="4"/>
  <c r="Y29375" i="4"/>
  <c r="X29375" i="4"/>
  <c r="W29375" i="4"/>
  <c r="V29375" i="4"/>
  <c r="U29375" i="4"/>
  <c r="T29375" i="4"/>
  <c r="S29375" i="4"/>
  <c r="R29375" i="4"/>
  <c r="Q29375" i="4"/>
  <c r="P29375" i="4"/>
  <c r="O29375" i="4"/>
  <c r="N29375" i="4"/>
  <c r="M29375" i="4"/>
  <c r="L29375" i="4"/>
  <c r="K29375" i="4"/>
  <c r="J29375" i="4"/>
  <c r="I29375" i="4"/>
  <c r="H29375" i="4"/>
  <c r="G29375" i="4"/>
  <c r="F29375" i="4"/>
  <c r="E29375" i="4"/>
  <c r="D29375" i="4"/>
  <c r="C29375" i="4"/>
  <c r="AI29374" i="4"/>
  <c r="AH29374" i="4"/>
  <c r="AG29374" i="4"/>
  <c r="AF29374" i="4"/>
  <c r="AE29374" i="4"/>
  <c r="AD29374" i="4"/>
  <c r="AC29374" i="4"/>
  <c r="AB29374" i="4"/>
  <c r="AA29374" i="4"/>
  <c r="Z29374" i="4"/>
  <c r="Y29374" i="4"/>
  <c r="X29374" i="4"/>
  <c r="W29374" i="4"/>
  <c r="V29374" i="4"/>
  <c r="U29374" i="4"/>
  <c r="T29374" i="4"/>
  <c r="S29374" i="4"/>
  <c r="R29374" i="4"/>
  <c r="Q29374" i="4"/>
  <c r="P29374" i="4"/>
  <c r="O29374" i="4"/>
  <c r="N29374" i="4"/>
  <c r="M29374" i="4"/>
  <c r="L29374" i="4"/>
  <c r="K29374" i="4"/>
  <c r="J29374" i="4"/>
  <c r="I29374" i="4"/>
  <c r="H29374" i="4"/>
  <c r="G29374" i="4"/>
  <c r="F29374" i="4"/>
  <c r="E29374" i="4"/>
  <c r="D29374" i="4"/>
  <c r="C29374" i="4"/>
  <c r="AI29373" i="4"/>
  <c r="AH29373" i="4"/>
  <c r="AG29373" i="4"/>
  <c r="AF29373" i="4"/>
  <c r="AE29373" i="4"/>
  <c r="AD29373" i="4"/>
  <c r="AC29373" i="4"/>
  <c r="AB29373" i="4"/>
  <c r="AA29373" i="4"/>
  <c r="Z29373" i="4"/>
  <c r="Y29373" i="4"/>
  <c r="X29373" i="4"/>
  <c r="W29373" i="4"/>
  <c r="V29373" i="4"/>
  <c r="U29373" i="4"/>
  <c r="T29373" i="4"/>
  <c r="S29373" i="4"/>
  <c r="R29373" i="4"/>
  <c r="Q29373" i="4"/>
  <c r="P29373" i="4"/>
  <c r="O29373" i="4"/>
  <c r="N29373" i="4"/>
  <c r="M29373" i="4"/>
  <c r="L29373" i="4"/>
  <c r="K29373" i="4"/>
  <c r="J29373" i="4"/>
  <c r="I29373" i="4"/>
  <c r="H29373" i="4"/>
  <c r="G29373" i="4"/>
  <c r="F29373" i="4"/>
  <c r="E29373" i="4"/>
  <c r="D29373" i="4"/>
  <c r="C29373" i="4"/>
  <c r="AI29372" i="4"/>
  <c r="AH29372" i="4"/>
  <c r="AG29372" i="4"/>
  <c r="AF29372" i="4"/>
  <c r="AE29372" i="4"/>
  <c r="AD29372" i="4"/>
  <c r="AC29372" i="4"/>
  <c r="AB29372" i="4"/>
  <c r="AA29372" i="4"/>
  <c r="Z29372" i="4"/>
  <c r="Y29372" i="4"/>
  <c r="X29372" i="4"/>
  <c r="W29372" i="4"/>
  <c r="V29372" i="4"/>
  <c r="U29372" i="4"/>
  <c r="T29372" i="4"/>
  <c r="S29372" i="4"/>
  <c r="R29372" i="4"/>
  <c r="Q29372" i="4"/>
  <c r="P29372" i="4"/>
  <c r="O29372" i="4"/>
  <c r="N29372" i="4"/>
  <c r="M29372" i="4"/>
  <c r="L29372" i="4"/>
  <c r="K29372" i="4"/>
  <c r="J29372" i="4"/>
  <c r="I29372" i="4"/>
  <c r="H29372" i="4"/>
  <c r="G29372" i="4"/>
  <c r="F29372" i="4"/>
  <c r="E29372" i="4"/>
  <c r="D29372" i="4"/>
  <c r="C29372" i="4"/>
  <c r="AI29371" i="4"/>
  <c r="AH29371" i="4"/>
  <c r="AG29371" i="4"/>
  <c r="AF29371" i="4"/>
  <c r="AE29371" i="4"/>
  <c r="AD29371" i="4"/>
  <c r="AC29371" i="4"/>
  <c r="AB29371" i="4"/>
  <c r="AA29371" i="4"/>
  <c r="Z29371" i="4"/>
  <c r="Y29371" i="4"/>
  <c r="X29371" i="4"/>
  <c r="W29371" i="4"/>
  <c r="V29371" i="4"/>
  <c r="U29371" i="4"/>
  <c r="T29371" i="4"/>
  <c r="S29371" i="4"/>
  <c r="R29371" i="4"/>
  <c r="Q29371" i="4"/>
  <c r="P29371" i="4"/>
  <c r="O29371" i="4"/>
  <c r="N29371" i="4"/>
  <c r="M29371" i="4"/>
  <c r="L29371" i="4"/>
  <c r="K29371" i="4"/>
  <c r="J29371" i="4"/>
  <c r="I29371" i="4"/>
  <c r="H29371" i="4"/>
  <c r="G29371" i="4"/>
  <c r="F29371" i="4"/>
  <c r="E29371" i="4"/>
  <c r="D29371" i="4"/>
  <c r="C29371" i="4"/>
  <c r="AI29370" i="4"/>
  <c r="AH29370" i="4"/>
  <c r="AG29370" i="4"/>
  <c r="AF29370" i="4"/>
  <c r="AE29370" i="4"/>
  <c r="AD29370" i="4"/>
  <c r="AC29370" i="4"/>
  <c r="AB29370" i="4"/>
  <c r="AA29370" i="4"/>
  <c r="Z29370" i="4"/>
  <c r="Y29370" i="4"/>
  <c r="X29370" i="4"/>
  <c r="W29370" i="4"/>
  <c r="V29370" i="4"/>
  <c r="U29370" i="4"/>
  <c r="T29370" i="4"/>
  <c r="S29370" i="4"/>
  <c r="R29370" i="4"/>
  <c r="Q29370" i="4"/>
  <c r="P29370" i="4"/>
  <c r="O29370" i="4"/>
  <c r="N29370" i="4"/>
  <c r="M29370" i="4"/>
  <c r="L29370" i="4"/>
  <c r="K29370" i="4"/>
  <c r="J29370" i="4"/>
  <c r="I29370" i="4"/>
  <c r="H29370" i="4"/>
  <c r="G29370" i="4"/>
  <c r="F29370" i="4"/>
  <c r="E29370" i="4"/>
  <c r="D29370" i="4"/>
  <c r="C29370" i="4"/>
  <c r="AI29369" i="4"/>
  <c r="AH29369" i="4"/>
  <c r="AG29369" i="4"/>
  <c r="AF29369" i="4"/>
  <c r="AE29369" i="4"/>
  <c r="AD29369" i="4"/>
  <c r="AC29369" i="4"/>
  <c r="AB29369" i="4"/>
  <c r="AA29369" i="4"/>
  <c r="Z29369" i="4"/>
  <c r="Y29369" i="4"/>
  <c r="X29369" i="4"/>
  <c r="W29369" i="4"/>
  <c r="V29369" i="4"/>
  <c r="U29369" i="4"/>
  <c r="T29369" i="4"/>
  <c r="S29369" i="4"/>
  <c r="R29369" i="4"/>
  <c r="Q29369" i="4"/>
  <c r="P29369" i="4"/>
  <c r="O29369" i="4"/>
  <c r="N29369" i="4"/>
  <c r="M29369" i="4"/>
  <c r="L29369" i="4"/>
  <c r="K29369" i="4"/>
  <c r="J29369" i="4"/>
  <c r="I29369" i="4"/>
  <c r="H29369" i="4"/>
  <c r="G29369" i="4"/>
  <c r="F29369" i="4"/>
  <c r="E29369" i="4"/>
  <c r="D29369" i="4"/>
  <c r="C29369" i="4"/>
  <c r="AI29368" i="4"/>
  <c r="AH29368" i="4"/>
  <c r="AG29368" i="4"/>
  <c r="AF29368" i="4"/>
  <c r="AE29368" i="4"/>
  <c r="AD29368" i="4"/>
  <c r="AC29368" i="4"/>
  <c r="AB29368" i="4"/>
  <c r="AA29368" i="4"/>
  <c r="Z29368" i="4"/>
  <c r="Y29368" i="4"/>
  <c r="X29368" i="4"/>
  <c r="W29368" i="4"/>
  <c r="V29368" i="4"/>
  <c r="U29368" i="4"/>
  <c r="T29368" i="4"/>
  <c r="S29368" i="4"/>
  <c r="R29368" i="4"/>
  <c r="Q29368" i="4"/>
  <c r="P29368" i="4"/>
  <c r="O29368" i="4"/>
  <c r="N29368" i="4"/>
  <c r="M29368" i="4"/>
  <c r="L29368" i="4"/>
  <c r="K29368" i="4"/>
  <c r="J29368" i="4"/>
  <c r="I29368" i="4"/>
  <c r="H29368" i="4"/>
  <c r="G29368" i="4"/>
  <c r="F29368" i="4"/>
  <c r="E29368" i="4"/>
  <c r="D29368" i="4"/>
  <c r="C29368" i="4"/>
  <c r="AI29367" i="4"/>
  <c r="AH29367" i="4"/>
  <c r="AG29367" i="4"/>
  <c r="AF29367" i="4"/>
  <c r="AE29367" i="4"/>
  <c r="AD29367" i="4"/>
  <c r="AC29367" i="4"/>
  <c r="AB29367" i="4"/>
  <c r="AA29367" i="4"/>
  <c r="Z29367" i="4"/>
  <c r="Y29367" i="4"/>
  <c r="X29367" i="4"/>
  <c r="W29367" i="4"/>
  <c r="V29367" i="4"/>
  <c r="U29367" i="4"/>
  <c r="T29367" i="4"/>
  <c r="S29367" i="4"/>
  <c r="R29367" i="4"/>
  <c r="Q29367" i="4"/>
  <c r="P29367" i="4"/>
  <c r="O29367" i="4"/>
  <c r="N29367" i="4"/>
  <c r="M29367" i="4"/>
  <c r="L29367" i="4"/>
  <c r="K29367" i="4"/>
  <c r="J29367" i="4"/>
  <c r="I29367" i="4"/>
  <c r="H29367" i="4"/>
  <c r="G29367" i="4"/>
  <c r="F29367" i="4"/>
  <c r="E29367" i="4"/>
  <c r="D29367" i="4"/>
  <c r="C29367" i="4"/>
  <c r="AI29366" i="4"/>
  <c r="AH29366" i="4"/>
  <c r="AG29366" i="4"/>
  <c r="AF29366" i="4"/>
  <c r="AE29366" i="4"/>
  <c r="AD29366" i="4"/>
  <c r="AC29366" i="4"/>
  <c r="AB29366" i="4"/>
  <c r="AA29366" i="4"/>
  <c r="Z29366" i="4"/>
  <c r="Y29366" i="4"/>
  <c r="X29366" i="4"/>
  <c r="W29366" i="4"/>
  <c r="V29366" i="4"/>
  <c r="U29366" i="4"/>
  <c r="T29366" i="4"/>
  <c r="S29366" i="4"/>
  <c r="R29366" i="4"/>
  <c r="Q29366" i="4"/>
  <c r="P29366" i="4"/>
  <c r="O29366" i="4"/>
  <c r="N29366" i="4"/>
  <c r="M29366" i="4"/>
  <c r="L29366" i="4"/>
  <c r="K29366" i="4"/>
  <c r="J29366" i="4"/>
  <c r="I29366" i="4"/>
  <c r="H29366" i="4"/>
  <c r="G29366" i="4"/>
  <c r="F29366" i="4"/>
  <c r="E29366" i="4"/>
  <c r="D29366" i="4"/>
  <c r="C29366" i="4"/>
  <c r="AI29365" i="4"/>
  <c r="AH29365" i="4"/>
  <c r="AG29365" i="4"/>
  <c r="AF29365" i="4"/>
  <c r="AE29365" i="4"/>
  <c r="AD29365" i="4"/>
  <c r="AC29365" i="4"/>
  <c r="AB29365" i="4"/>
  <c r="AA29365" i="4"/>
  <c r="Z29365" i="4"/>
  <c r="Y29365" i="4"/>
  <c r="X29365" i="4"/>
  <c r="W29365" i="4"/>
  <c r="V29365" i="4"/>
  <c r="U29365" i="4"/>
  <c r="T29365" i="4"/>
  <c r="S29365" i="4"/>
  <c r="R29365" i="4"/>
  <c r="Q29365" i="4"/>
  <c r="P29365" i="4"/>
  <c r="O29365" i="4"/>
  <c r="N29365" i="4"/>
  <c r="M29365" i="4"/>
  <c r="L29365" i="4"/>
  <c r="K29365" i="4"/>
  <c r="J29365" i="4"/>
  <c r="I29365" i="4"/>
  <c r="H29365" i="4"/>
  <c r="G29365" i="4"/>
  <c r="F29365" i="4"/>
  <c r="E29365" i="4"/>
  <c r="D29365" i="4"/>
  <c r="C29365" i="4"/>
  <c r="AI29364" i="4"/>
  <c r="AH29364" i="4"/>
  <c r="AG29364" i="4"/>
  <c r="AF29364" i="4"/>
  <c r="AE29364" i="4"/>
  <c r="AD29364" i="4"/>
  <c r="AC29364" i="4"/>
  <c r="AB29364" i="4"/>
  <c r="AA29364" i="4"/>
  <c r="Z29364" i="4"/>
  <c r="Y29364" i="4"/>
  <c r="X29364" i="4"/>
  <c r="W29364" i="4"/>
  <c r="V29364" i="4"/>
  <c r="U29364" i="4"/>
  <c r="T29364" i="4"/>
  <c r="S29364" i="4"/>
  <c r="R29364" i="4"/>
  <c r="Q29364" i="4"/>
  <c r="P29364" i="4"/>
  <c r="O29364" i="4"/>
  <c r="N29364" i="4"/>
  <c r="M29364" i="4"/>
  <c r="L29364" i="4"/>
  <c r="K29364" i="4"/>
  <c r="J29364" i="4"/>
  <c r="I29364" i="4"/>
  <c r="H29364" i="4"/>
  <c r="G29364" i="4"/>
  <c r="F29364" i="4"/>
  <c r="E29364" i="4"/>
  <c r="D29364" i="4"/>
  <c r="C29364" i="4"/>
  <c r="AI29363" i="4"/>
  <c r="AH29363" i="4"/>
  <c r="AG29363" i="4"/>
  <c r="AF29363" i="4"/>
  <c r="AE29363" i="4"/>
  <c r="AD29363" i="4"/>
  <c r="AC29363" i="4"/>
  <c r="AB29363" i="4"/>
  <c r="AA29363" i="4"/>
  <c r="Z29363" i="4"/>
  <c r="Y29363" i="4"/>
  <c r="X29363" i="4"/>
  <c r="W29363" i="4"/>
  <c r="V29363" i="4"/>
  <c r="U29363" i="4"/>
  <c r="T29363" i="4"/>
  <c r="S29363" i="4"/>
  <c r="R29363" i="4"/>
  <c r="Q29363" i="4"/>
  <c r="P29363" i="4"/>
  <c r="O29363" i="4"/>
  <c r="N29363" i="4"/>
  <c r="M29363" i="4"/>
  <c r="L29363" i="4"/>
  <c r="K29363" i="4"/>
  <c r="J29363" i="4"/>
  <c r="I29363" i="4"/>
  <c r="H29363" i="4"/>
  <c r="G29363" i="4"/>
  <c r="F29363" i="4"/>
  <c r="E29363" i="4"/>
  <c r="D29363" i="4"/>
  <c r="C29363" i="4"/>
  <c r="AI29362" i="4"/>
  <c r="AH29362" i="4"/>
  <c r="AG29362" i="4"/>
  <c r="AF29362" i="4"/>
  <c r="AE29362" i="4"/>
  <c r="AD29362" i="4"/>
  <c r="AC29362" i="4"/>
  <c r="AB29362" i="4"/>
  <c r="AA29362" i="4"/>
  <c r="Z29362" i="4"/>
  <c r="Y29362" i="4"/>
  <c r="X29362" i="4"/>
  <c r="W29362" i="4"/>
  <c r="V29362" i="4"/>
  <c r="U29362" i="4"/>
  <c r="T29362" i="4"/>
  <c r="S29362" i="4"/>
  <c r="R29362" i="4"/>
  <c r="Q29362" i="4"/>
  <c r="P29362" i="4"/>
  <c r="O29362" i="4"/>
  <c r="N29362" i="4"/>
  <c r="M29362" i="4"/>
  <c r="L29362" i="4"/>
  <c r="K29362" i="4"/>
  <c r="J29362" i="4"/>
  <c r="I29362" i="4"/>
  <c r="H29362" i="4"/>
  <c r="G29362" i="4"/>
  <c r="F29362" i="4"/>
  <c r="E29362" i="4"/>
  <c r="D29362" i="4"/>
  <c r="C29362" i="4"/>
  <c r="AI29361" i="4"/>
  <c r="AH29361" i="4"/>
  <c r="AG29361" i="4"/>
  <c r="AF29361" i="4"/>
  <c r="AE29361" i="4"/>
  <c r="AD29361" i="4"/>
  <c r="AC29361" i="4"/>
  <c r="AB29361" i="4"/>
  <c r="AA29361" i="4"/>
  <c r="Z29361" i="4"/>
  <c r="Y29361" i="4"/>
  <c r="X29361" i="4"/>
  <c r="W29361" i="4"/>
  <c r="V29361" i="4"/>
  <c r="U29361" i="4"/>
  <c r="T29361" i="4"/>
  <c r="S29361" i="4"/>
  <c r="R29361" i="4"/>
  <c r="Q29361" i="4"/>
  <c r="P29361" i="4"/>
  <c r="O29361" i="4"/>
  <c r="N29361" i="4"/>
  <c r="M29361" i="4"/>
  <c r="L29361" i="4"/>
  <c r="K29361" i="4"/>
  <c r="J29361" i="4"/>
  <c r="I29361" i="4"/>
  <c r="H29361" i="4"/>
  <c r="G29361" i="4"/>
  <c r="F29361" i="4"/>
  <c r="E29361" i="4"/>
  <c r="D29361" i="4"/>
  <c r="C29361" i="4"/>
  <c r="AI29360" i="4"/>
  <c r="AH29360" i="4"/>
  <c r="AG29360" i="4"/>
  <c r="AF29360" i="4"/>
  <c r="AE29360" i="4"/>
  <c r="AD29360" i="4"/>
  <c r="AC29360" i="4"/>
  <c r="AB29360" i="4"/>
  <c r="AA29360" i="4"/>
  <c r="Z29360" i="4"/>
  <c r="Y29360" i="4"/>
  <c r="X29360" i="4"/>
  <c r="W29360" i="4"/>
  <c r="V29360" i="4"/>
  <c r="U29360" i="4"/>
  <c r="T29360" i="4"/>
  <c r="S29360" i="4"/>
  <c r="R29360" i="4"/>
  <c r="Q29360" i="4"/>
  <c r="P29360" i="4"/>
  <c r="O29360" i="4"/>
  <c r="N29360" i="4"/>
  <c r="M29360" i="4"/>
  <c r="L29360" i="4"/>
  <c r="K29360" i="4"/>
  <c r="J29360" i="4"/>
  <c r="I29360" i="4"/>
  <c r="H29360" i="4"/>
  <c r="G29360" i="4"/>
  <c r="F29360" i="4"/>
  <c r="E29360" i="4"/>
  <c r="D29360" i="4"/>
  <c r="C29360" i="4"/>
  <c r="AI29359" i="4"/>
  <c r="AH29359" i="4"/>
  <c r="AG29359" i="4"/>
  <c r="AF29359" i="4"/>
  <c r="AE29359" i="4"/>
  <c r="AD29359" i="4"/>
  <c r="AC29359" i="4"/>
  <c r="AB29359" i="4"/>
  <c r="AA29359" i="4"/>
  <c r="Z29359" i="4"/>
  <c r="Y29359" i="4"/>
  <c r="X29359" i="4"/>
  <c r="W29359" i="4"/>
  <c r="V29359" i="4"/>
  <c r="U29359" i="4"/>
  <c r="T29359" i="4"/>
  <c r="S29359" i="4"/>
  <c r="R29359" i="4"/>
  <c r="Q29359" i="4"/>
  <c r="P29359" i="4"/>
  <c r="O29359" i="4"/>
  <c r="N29359" i="4"/>
  <c r="M29359" i="4"/>
  <c r="L29359" i="4"/>
  <c r="K29359" i="4"/>
  <c r="J29359" i="4"/>
  <c r="I29359" i="4"/>
  <c r="H29359" i="4"/>
  <c r="G29359" i="4"/>
  <c r="F29359" i="4"/>
  <c r="E29359" i="4"/>
  <c r="D29359" i="4"/>
  <c r="C29359" i="4"/>
  <c r="AI29358" i="4"/>
  <c r="AH29358" i="4"/>
  <c r="AG29358" i="4"/>
  <c r="AF29358" i="4"/>
  <c r="AE29358" i="4"/>
  <c r="AD29358" i="4"/>
  <c r="AC29358" i="4"/>
  <c r="AB29358" i="4"/>
  <c r="AA29358" i="4"/>
  <c r="Z29358" i="4"/>
  <c r="Y29358" i="4"/>
  <c r="X29358" i="4"/>
  <c r="W29358" i="4"/>
  <c r="V29358" i="4"/>
  <c r="U29358" i="4"/>
  <c r="T29358" i="4"/>
  <c r="S29358" i="4"/>
  <c r="R29358" i="4"/>
  <c r="Q29358" i="4"/>
  <c r="P29358" i="4"/>
  <c r="O29358" i="4"/>
  <c r="N29358" i="4"/>
  <c r="M29358" i="4"/>
  <c r="L29358" i="4"/>
  <c r="K29358" i="4"/>
  <c r="J29358" i="4"/>
  <c r="I29358" i="4"/>
  <c r="H29358" i="4"/>
  <c r="G29358" i="4"/>
  <c r="F29358" i="4"/>
  <c r="E29358" i="4"/>
  <c r="D29358" i="4"/>
  <c r="C29358" i="4"/>
  <c r="AI29357" i="4"/>
  <c r="AH29357" i="4"/>
  <c r="AG29357" i="4"/>
  <c r="AF29357" i="4"/>
  <c r="AE29357" i="4"/>
  <c r="AD29357" i="4"/>
  <c r="AC29357" i="4"/>
  <c r="AB29357" i="4"/>
  <c r="AA29357" i="4"/>
  <c r="Z29357" i="4"/>
  <c r="Y29357" i="4"/>
  <c r="X29357" i="4"/>
  <c r="W29357" i="4"/>
  <c r="V29357" i="4"/>
  <c r="U29357" i="4"/>
  <c r="T29357" i="4"/>
  <c r="S29357" i="4"/>
  <c r="R29357" i="4"/>
  <c r="Q29357" i="4"/>
  <c r="P29357" i="4"/>
  <c r="O29357" i="4"/>
  <c r="N29357" i="4"/>
  <c r="M29357" i="4"/>
  <c r="L29357" i="4"/>
  <c r="K29357" i="4"/>
  <c r="J29357" i="4"/>
  <c r="I29357" i="4"/>
  <c r="H29357" i="4"/>
  <c r="G29357" i="4"/>
  <c r="F29357" i="4"/>
  <c r="E29357" i="4"/>
  <c r="D29357" i="4"/>
  <c r="C29357" i="4"/>
  <c r="AI29356" i="4"/>
  <c r="AH29356" i="4"/>
  <c r="AG29356" i="4"/>
  <c r="AF29356" i="4"/>
  <c r="AE29356" i="4"/>
  <c r="AD29356" i="4"/>
  <c r="AC29356" i="4"/>
  <c r="AB29356" i="4"/>
  <c r="AA29356" i="4"/>
  <c r="Z29356" i="4"/>
  <c r="Y29356" i="4"/>
  <c r="X29356" i="4"/>
  <c r="W29356" i="4"/>
  <c r="V29356" i="4"/>
  <c r="U29356" i="4"/>
  <c r="T29356" i="4"/>
  <c r="S29356" i="4"/>
  <c r="R29356" i="4"/>
  <c r="Q29356" i="4"/>
  <c r="P29356" i="4"/>
  <c r="O29356" i="4"/>
  <c r="N29356" i="4"/>
  <c r="M29356" i="4"/>
  <c r="L29356" i="4"/>
  <c r="K29356" i="4"/>
  <c r="J29356" i="4"/>
  <c r="I29356" i="4"/>
  <c r="H29356" i="4"/>
  <c r="G29356" i="4"/>
  <c r="F29356" i="4"/>
  <c r="E29356" i="4"/>
  <c r="D29356" i="4"/>
  <c r="C29356" i="4"/>
  <c r="AI29355" i="4"/>
  <c r="AH29355" i="4"/>
  <c r="AG29355" i="4"/>
  <c r="AF29355" i="4"/>
  <c r="AE29355" i="4"/>
  <c r="AD29355" i="4"/>
  <c r="AC29355" i="4"/>
  <c r="AB29355" i="4"/>
  <c r="AA29355" i="4"/>
  <c r="Z29355" i="4"/>
  <c r="Y29355" i="4"/>
  <c r="X29355" i="4"/>
  <c r="W29355" i="4"/>
  <c r="V29355" i="4"/>
  <c r="U29355" i="4"/>
  <c r="T29355" i="4"/>
  <c r="S29355" i="4"/>
  <c r="R29355" i="4"/>
  <c r="Q29355" i="4"/>
  <c r="P29355" i="4"/>
  <c r="O29355" i="4"/>
  <c r="N29355" i="4"/>
  <c r="M29355" i="4"/>
  <c r="L29355" i="4"/>
  <c r="K29355" i="4"/>
  <c r="J29355" i="4"/>
  <c r="I29355" i="4"/>
  <c r="H29355" i="4"/>
  <c r="G29355" i="4"/>
  <c r="F29355" i="4"/>
  <c r="E29355" i="4"/>
  <c r="D29355" i="4"/>
  <c r="C29355" i="4"/>
  <c r="AI29354" i="4"/>
  <c r="AH29354" i="4"/>
  <c r="AG29354" i="4"/>
  <c r="AF29354" i="4"/>
  <c r="AE29354" i="4"/>
  <c r="AD29354" i="4"/>
  <c r="AC29354" i="4"/>
  <c r="AB29354" i="4"/>
  <c r="AA29354" i="4"/>
  <c r="Z29354" i="4"/>
  <c r="Y29354" i="4"/>
  <c r="X29354" i="4"/>
  <c r="W29354" i="4"/>
  <c r="V29354" i="4"/>
  <c r="U29354" i="4"/>
  <c r="T29354" i="4"/>
  <c r="S29354" i="4"/>
  <c r="R29354" i="4"/>
  <c r="Q29354" i="4"/>
  <c r="P29354" i="4"/>
  <c r="O29354" i="4"/>
  <c r="N29354" i="4"/>
  <c r="M29354" i="4"/>
  <c r="L29354" i="4"/>
  <c r="K29354" i="4"/>
  <c r="J29354" i="4"/>
  <c r="I29354" i="4"/>
  <c r="H29354" i="4"/>
  <c r="G29354" i="4"/>
  <c r="F29354" i="4"/>
  <c r="E29354" i="4"/>
  <c r="D29354" i="4"/>
  <c r="C29354" i="4"/>
  <c r="AI29353" i="4"/>
  <c r="AH29353" i="4"/>
  <c r="AG29353" i="4"/>
  <c r="AF29353" i="4"/>
  <c r="AE29353" i="4"/>
  <c r="AD29353" i="4"/>
  <c r="AC29353" i="4"/>
  <c r="AB29353" i="4"/>
  <c r="AA29353" i="4"/>
  <c r="Z29353" i="4"/>
  <c r="Y29353" i="4"/>
  <c r="X29353" i="4"/>
  <c r="W29353" i="4"/>
  <c r="V29353" i="4"/>
  <c r="U29353" i="4"/>
  <c r="T29353" i="4"/>
  <c r="S29353" i="4"/>
  <c r="R29353" i="4"/>
  <c r="Q29353" i="4"/>
  <c r="P29353" i="4"/>
  <c r="O29353" i="4"/>
  <c r="N29353" i="4"/>
  <c r="M29353" i="4"/>
  <c r="L29353" i="4"/>
  <c r="K29353" i="4"/>
  <c r="J29353" i="4"/>
  <c r="I29353" i="4"/>
  <c r="H29353" i="4"/>
  <c r="G29353" i="4"/>
  <c r="F29353" i="4"/>
  <c r="E29353" i="4"/>
  <c r="D29353" i="4"/>
  <c r="C29353" i="4"/>
  <c r="AI29352" i="4"/>
  <c r="AH29352" i="4"/>
  <c r="AG29352" i="4"/>
  <c r="AF29352" i="4"/>
  <c r="AE29352" i="4"/>
  <c r="AD29352" i="4"/>
  <c r="AC29352" i="4"/>
  <c r="AB29352" i="4"/>
  <c r="AA29352" i="4"/>
  <c r="Z29352" i="4"/>
  <c r="Y29352" i="4"/>
  <c r="X29352" i="4"/>
  <c r="W29352" i="4"/>
  <c r="V29352" i="4"/>
  <c r="U29352" i="4"/>
  <c r="T29352" i="4"/>
  <c r="S29352" i="4"/>
  <c r="R29352" i="4"/>
  <c r="Q29352" i="4"/>
  <c r="P29352" i="4"/>
  <c r="O29352" i="4"/>
  <c r="N29352" i="4"/>
  <c r="M29352" i="4"/>
  <c r="L29352" i="4"/>
  <c r="K29352" i="4"/>
  <c r="J29352" i="4"/>
  <c r="I29352" i="4"/>
  <c r="H29352" i="4"/>
  <c r="G29352" i="4"/>
  <c r="F29352" i="4"/>
  <c r="E29352" i="4"/>
  <c r="D29352" i="4"/>
  <c r="C29352" i="4"/>
  <c r="AI29351" i="4"/>
  <c r="AH29351" i="4"/>
  <c r="AG29351" i="4"/>
  <c r="AF29351" i="4"/>
  <c r="AE29351" i="4"/>
  <c r="AD29351" i="4"/>
  <c r="AC29351" i="4"/>
  <c r="AB29351" i="4"/>
  <c r="AA29351" i="4"/>
  <c r="Z29351" i="4"/>
  <c r="Y29351" i="4"/>
  <c r="X29351" i="4"/>
  <c r="W29351" i="4"/>
  <c r="V29351" i="4"/>
  <c r="U29351" i="4"/>
  <c r="T29351" i="4"/>
  <c r="S29351" i="4"/>
  <c r="R29351" i="4"/>
  <c r="Q29351" i="4"/>
  <c r="P29351" i="4"/>
  <c r="O29351" i="4"/>
  <c r="N29351" i="4"/>
  <c r="M29351" i="4"/>
  <c r="L29351" i="4"/>
  <c r="K29351" i="4"/>
  <c r="J29351" i="4"/>
  <c r="I29351" i="4"/>
  <c r="H29351" i="4"/>
  <c r="G29351" i="4"/>
  <c r="F29351" i="4"/>
  <c r="E29351" i="4"/>
  <c r="D29351" i="4"/>
  <c r="C29351" i="4"/>
  <c r="AI29350" i="4"/>
  <c r="AH29350" i="4"/>
  <c r="AG29350" i="4"/>
  <c r="AF29350" i="4"/>
  <c r="AE29350" i="4"/>
  <c r="AD29350" i="4"/>
  <c r="AC29350" i="4"/>
  <c r="AB29350" i="4"/>
  <c r="AA29350" i="4"/>
  <c r="Z29350" i="4"/>
  <c r="Y29350" i="4"/>
  <c r="X29350" i="4"/>
  <c r="W29350" i="4"/>
  <c r="V29350" i="4"/>
  <c r="U29350" i="4"/>
  <c r="T29350" i="4"/>
  <c r="S29350" i="4"/>
  <c r="R29350" i="4"/>
  <c r="Q29350" i="4"/>
  <c r="P29350" i="4"/>
  <c r="O29350" i="4"/>
  <c r="N29350" i="4"/>
  <c r="M29350" i="4"/>
  <c r="L29350" i="4"/>
  <c r="K29350" i="4"/>
  <c r="J29350" i="4"/>
  <c r="I29350" i="4"/>
  <c r="H29350" i="4"/>
  <c r="G29350" i="4"/>
  <c r="F29350" i="4"/>
  <c r="E29350" i="4"/>
  <c r="D29350" i="4"/>
  <c r="C29350" i="4"/>
  <c r="AI29349" i="4"/>
  <c r="AH29349" i="4"/>
  <c r="AG29349" i="4"/>
  <c r="AF29349" i="4"/>
  <c r="AE29349" i="4"/>
  <c r="AD29349" i="4"/>
  <c r="AC29349" i="4"/>
  <c r="AB29349" i="4"/>
  <c r="AA29349" i="4"/>
  <c r="Z29349" i="4"/>
  <c r="Y29349" i="4"/>
  <c r="X29349" i="4"/>
  <c r="W29349" i="4"/>
  <c r="V29349" i="4"/>
  <c r="U29349" i="4"/>
  <c r="T29349" i="4"/>
  <c r="S29349" i="4"/>
  <c r="R29349" i="4"/>
  <c r="Q29349" i="4"/>
  <c r="P29349" i="4"/>
  <c r="O29349" i="4"/>
  <c r="N29349" i="4"/>
  <c r="M29349" i="4"/>
  <c r="L29349" i="4"/>
  <c r="K29349" i="4"/>
  <c r="J29349" i="4"/>
  <c r="I29349" i="4"/>
  <c r="H29349" i="4"/>
  <c r="G29349" i="4"/>
  <c r="F29349" i="4"/>
  <c r="E29349" i="4"/>
  <c r="D29349" i="4"/>
  <c r="C29349" i="4"/>
  <c r="AI29348" i="4"/>
  <c r="AH29348" i="4"/>
  <c r="AG29348" i="4"/>
  <c r="AF29348" i="4"/>
  <c r="AE29348" i="4"/>
  <c r="AD29348" i="4"/>
  <c r="AC29348" i="4"/>
  <c r="AB29348" i="4"/>
  <c r="AA29348" i="4"/>
  <c r="Z29348" i="4"/>
  <c r="Y29348" i="4"/>
  <c r="X29348" i="4"/>
  <c r="W29348" i="4"/>
  <c r="V29348" i="4"/>
  <c r="U29348" i="4"/>
  <c r="T29348" i="4"/>
  <c r="S29348" i="4"/>
  <c r="R29348" i="4"/>
  <c r="Q29348" i="4"/>
  <c r="P29348" i="4"/>
  <c r="O29348" i="4"/>
  <c r="N29348" i="4"/>
  <c r="M29348" i="4"/>
  <c r="L29348" i="4"/>
  <c r="K29348" i="4"/>
  <c r="J29348" i="4"/>
  <c r="I29348" i="4"/>
  <c r="H29348" i="4"/>
  <c r="G29348" i="4"/>
  <c r="F29348" i="4"/>
  <c r="E29348" i="4"/>
  <c r="D29348" i="4"/>
  <c r="C29348" i="4"/>
  <c r="AI29347" i="4"/>
  <c r="AH29347" i="4"/>
  <c r="AG29347" i="4"/>
  <c r="AF29347" i="4"/>
  <c r="AE29347" i="4"/>
  <c r="AD29347" i="4"/>
  <c r="AC29347" i="4"/>
  <c r="AB29347" i="4"/>
  <c r="AA29347" i="4"/>
  <c r="Z29347" i="4"/>
  <c r="Y29347" i="4"/>
  <c r="X29347" i="4"/>
  <c r="W29347" i="4"/>
  <c r="V29347" i="4"/>
  <c r="U29347" i="4"/>
  <c r="T29347" i="4"/>
  <c r="S29347" i="4"/>
  <c r="R29347" i="4"/>
  <c r="Q29347" i="4"/>
  <c r="P29347" i="4"/>
  <c r="O29347" i="4"/>
  <c r="N29347" i="4"/>
  <c r="M29347" i="4"/>
  <c r="L29347" i="4"/>
  <c r="K29347" i="4"/>
  <c r="J29347" i="4"/>
  <c r="I29347" i="4"/>
  <c r="H29347" i="4"/>
  <c r="G29347" i="4"/>
  <c r="F29347" i="4"/>
  <c r="E29347" i="4"/>
  <c r="D29347" i="4"/>
  <c r="C29347" i="4"/>
  <c r="AI29346" i="4"/>
  <c r="AH29346" i="4"/>
  <c r="AG29346" i="4"/>
  <c r="AF29346" i="4"/>
  <c r="AE29346" i="4"/>
  <c r="AD29346" i="4"/>
  <c r="AC29346" i="4"/>
  <c r="AB29346" i="4"/>
  <c r="AA29346" i="4"/>
  <c r="Z29346" i="4"/>
  <c r="Y29346" i="4"/>
  <c r="X29346" i="4"/>
  <c r="W29346" i="4"/>
  <c r="V29346" i="4"/>
  <c r="U29346" i="4"/>
  <c r="T29346" i="4"/>
  <c r="S29346" i="4"/>
  <c r="R29346" i="4"/>
  <c r="Q29346" i="4"/>
  <c r="P29346" i="4"/>
  <c r="O29346" i="4"/>
  <c r="N29346" i="4"/>
  <c r="M29346" i="4"/>
  <c r="L29346" i="4"/>
  <c r="K29346" i="4"/>
  <c r="J29346" i="4"/>
  <c r="I29346" i="4"/>
  <c r="H29346" i="4"/>
  <c r="G29346" i="4"/>
  <c r="F29346" i="4"/>
  <c r="E29346" i="4"/>
  <c r="D29346" i="4"/>
  <c r="C29346" i="4"/>
  <c r="AI29345" i="4"/>
  <c r="AH29345" i="4"/>
  <c r="AG29345" i="4"/>
  <c r="AF29345" i="4"/>
  <c r="AE29345" i="4"/>
  <c r="AD29345" i="4"/>
  <c r="AC29345" i="4"/>
  <c r="AB29345" i="4"/>
  <c r="AA29345" i="4"/>
  <c r="Z29345" i="4"/>
  <c r="Y29345" i="4"/>
  <c r="X29345" i="4"/>
  <c r="W29345" i="4"/>
  <c r="V29345" i="4"/>
  <c r="U29345" i="4"/>
  <c r="T29345" i="4"/>
  <c r="S29345" i="4"/>
  <c r="R29345" i="4"/>
  <c r="Q29345" i="4"/>
  <c r="P29345" i="4"/>
  <c r="O29345" i="4"/>
  <c r="N29345" i="4"/>
  <c r="M29345" i="4"/>
  <c r="L29345" i="4"/>
  <c r="K29345" i="4"/>
  <c r="J29345" i="4"/>
  <c r="I29345" i="4"/>
  <c r="H29345" i="4"/>
  <c r="G29345" i="4"/>
  <c r="F29345" i="4"/>
  <c r="E29345" i="4"/>
  <c r="D29345" i="4"/>
  <c r="C29345" i="4"/>
  <c r="AI29344" i="4"/>
  <c r="AH29344" i="4"/>
  <c r="AG29344" i="4"/>
  <c r="AF29344" i="4"/>
  <c r="AE29344" i="4"/>
  <c r="AD29344" i="4"/>
  <c r="AC29344" i="4"/>
  <c r="AB29344" i="4"/>
  <c r="AA29344" i="4"/>
  <c r="Z29344" i="4"/>
  <c r="Y29344" i="4"/>
  <c r="X29344" i="4"/>
  <c r="W29344" i="4"/>
  <c r="V29344" i="4"/>
  <c r="U29344" i="4"/>
  <c r="T29344" i="4"/>
  <c r="S29344" i="4"/>
  <c r="R29344" i="4"/>
  <c r="Q29344" i="4"/>
  <c r="P29344" i="4"/>
  <c r="O29344" i="4"/>
  <c r="N29344" i="4"/>
  <c r="M29344" i="4"/>
  <c r="L29344" i="4"/>
  <c r="K29344" i="4"/>
  <c r="J29344" i="4"/>
  <c r="I29344" i="4"/>
  <c r="H29344" i="4"/>
  <c r="G29344" i="4"/>
  <c r="F29344" i="4"/>
  <c r="E29344" i="4"/>
  <c r="D29344" i="4"/>
  <c r="C29344" i="4"/>
  <c r="AI29343" i="4"/>
  <c r="AH29343" i="4"/>
  <c r="AG29343" i="4"/>
  <c r="AF29343" i="4"/>
  <c r="AE29343" i="4"/>
  <c r="AD29343" i="4"/>
  <c r="AC29343" i="4"/>
  <c r="AB29343" i="4"/>
  <c r="AA29343" i="4"/>
  <c r="Z29343" i="4"/>
  <c r="Y29343" i="4"/>
  <c r="X29343" i="4"/>
  <c r="W29343" i="4"/>
  <c r="V29343" i="4"/>
  <c r="U29343" i="4"/>
  <c r="T29343" i="4"/>
  <c r="S29343" i="4"/>
  <c r="R29343" i="4"/>
  <c r="Q29343" i="4"/>
  <c r="P29343" i="4"/>
  <c r="O29343" i="4"/>
  <c r="N29343" i="4"/>
  <c r="M29343" i="4"/>
  <c r="L29343" i="4"/>
  <c r="K29343" i="4"/>
  <c r="J29343" i="4"/>
  <c r="I29343" i="4"/>
  <c r="H29343" i="4"/>
  <c r="G29343" i="4"/>
  <c r="F29343" i="4"/>
  <c r="E29343" i="4"/>
  <c r="D29343" i="4"/>
  <c r="C29343" i="4"/>
  <c r="AI29342" i="4"/>
  <c r="AH29342" i="4"/>
  <c r="AG29342" i="4"/>
  <c r="AF29342" i="4"/>
  <c r="AE29342" i="4"/>
  <c r="AD29342" i="4"/>
  <c r="AC29342" i="4"/>
  <c r="AB29342" i="4"/>
  <c r="AA29342" i="4"/>
  <c r="Z29342" i="4"/>
  <c r="Y29342" i="4"/>
  <c r="X29342" i="4"/>
  <c r="W29342" i="4"/>
  <c r="V29342" i="4"/>
  <c r="U29342" i="4"/>
  <c r="T29342" i="4"/>
  <c r="S29342" i="4"/>
  <c r="R29342" i="4"/>
  <c r="Q29342" i="4"/>
  <c r="P29342" i="4"/>
  <c r="O29342" i="4"/>
  <c r="N29342" i="4"/>
  <c r="M29342" i="4"/>
  <c r="L29342" i="4"/>
  <c r="K29342" i="4"/>
  <c r="J29342" i="4"/>
  <c r="I29342" i="4"/>
  <c r="H29342" i="4"/>
  <c r="G29342" i="4"/>
  <c r="F29342" i="4"/>
  <c r="E29342" i="4"/>
  <c r="D29342" i="4"/>
  <c r="C29342" i="4"/>
  <c r="AI29341" i="4"/>
  <c r="AH29341" i="4"/>
  <c r="AG29341" i="4"/>
  <c r="AF29341" i="4"/>
  <c r="AE29341" i="4"/>
  <c r="AD29341" i="4"/>
  <c r="AC29341" i="4"/>
  <c r="AB29341" i="4"/>
  <c r="AA29341" i="4"/>
  <c r="Z29341" i="4"/>
  <c r="Y29341" i="4"/>
  <c r="X29341" i="4"/>
  <c r="W29341" i="4"/>
  <c r="V29341" i="4"/>
  <c r="U29341" i="4"/>
  <c r="T29341" i="4"/>
  <c r="S29341" i="4"/>
  <c r="R29341" i="4"/>
  <c r="Q29341" i="4"/>
  <c r="P29341" i="4"/>
  <c r="O29341" i="4"/>
  <c r="N29341" i="4"/>
  <c r="M29341" i="4"/>
  <c r="L29341" i="4"/>
  <c r="K29341" i="4"/>
  <c r="J29341" i="4"/>
  <c r="I29341" i="4"/>
  <c r="H29341" i="4"/>
  <c r="G29341" i="4"/>
  <c r="F29341" i="4"/>
  <c r="E29341" i="4"/>
  <c r="D29341" i="4"/>
  <c r="C29341" i="4"/>
  <c r="AI29340" i="4"/>
  <c r="AH29340" i="4"/>
  <c r="AG29340" i="4"/>
  <c r="AF29340" i="4"/>
  <c r="AE29340" i="4"/>
  <c r="AD29340" i="4"/>
  <c r="AC29340" i="4"/>
  <c r="AB29340" i="4"/>
  <c r="AA29340" i="4"/>
  <c r="Z29340" i="4"/>
  <c r="Y29340" i="4"/>
  <c r="X29340" i="4"/>
  <c r="W29340" i="4"/>
  <c r="V29340" i="4"/>
  <c r="U29340" i="4"/>
  <c r="T29340" i="4"/>
  <c r="S29340" i="4"/>
  <c r="R29340" i="4"/>
  <c r="Q29340" i="4"/>
  <c r="P29340" i="4"/>
  <c r="O29340" i="4"/>
  <c r="N29340" i="4"/>
  <c r="M29340" i="4"/>
  <c r="L29340" i="4"/>
  <c r="K29340" i="4"/>
  <c r="J29340" i="4"/>
  <c r="I29340" i="4"/>
  <c r="H29340" i="4"/>
  <c r="G29340" i="4"/>
  <c r="F29340" i="4"/>
  <c r="E29340" i="4"/>
  <c r="D29340" i="4"/>
  <c r="C29340" i="4"/>
  <c r="AI29339" i="4"/>
  <c r="AH29339" i="4"/>
  <c r="AG29339" i="4"/>
  <c r="AF29339" i="4"/>
  <c r="AE29339" i="4"/>
  <c r="AD29339" i="4"/>
  <c r="AC29339" i="4"/>
  <c r="AB29339" i="4"/>
  <c r="AA29339" i="4"/>
  <c r="Z29339" i="4"/>
  <c r="Y29339" i="4"/>
  <c r="X29339" i="4"/>
  <c r="W29339" i="4"/>
  <c r="V29339" i="4"/>
  <c r="U29339" i="4"/>
  <c r="T29339" i="4"/>
  <c r="S29339" i="4"/>
  <c r="R29339" i="4"/>
  <c r="Q29339" i="4"/>
  <c r="P29339" i="4"/>
  <c r="O29339" i="4"/>
  <c r="N29339" i="4"/>
  <c r="M29339" i="4"/>
  <c r="L29339" i="4"/>
  <c r="K29339" i="4"/>
  <c r="J29339" i="4"/>
  <c r="I29339" i="4"/>
  <c r="H29339" i="4"/>
  <c r="G29339" i="4"/>
  <c r="F29339" i="4"/>
  <c r="E29339" i="4"/>
  <c r="D29339" i="4"/>
  <c r="C29339" i="4"/>
  <c r="AI29338" i="4"/>
  <c r="AH29338" i="4"/>
  <c r="AG29338" i="4"/>
  <c r="AF29338" i="4"/>
  <c r="AE29338" i="4"/>
  <c r="AD29338" i="4"/>
  <c r="AC29338" i="4"/>
  <c r="AB29338" i="4"/>
  <c r="AA29338" i="4"/>
  <c r="Z29338" i="4"/>
  <c r="Y29338" i="4"/>
  <c r="X29338" i="4"/>
  <c r="W29338" i="4"/>
  <c r="V29338" i="4"/>
  <c r="U29338" i="4"/>
  <c r="T29338" i="4"/>
  <c r="S29338" i="4"/>
  <c r="R29338" i="4"/>
  <c r="Q29338" i="4"/>
  <c r="P29338" i="4"/>
  <c r="O29338" i="4"/>
  <c r="N29338" i="4"/>
  <c r="M29338" i="4"/>
  <c r="L29338" i="4"/>
  <c r="K29338" i="4"/>
  <c r="J29338" i="4"/>
  <c r="I29338" i="4"/>
  <c r="H29338" i="4"/>
  <c r="G29338" i="4"/>
  <c r="F29338" i="4"/>
  <c r="E29338" i="4"/>
  <c r="D29338" i="4"/>
  <c r="C29338" i="4"/>
  <c r="AI29337" i="4"/>
  <c r="AH29337" i="4"/>
  <c r="AG29337" i="4"/>
  <c r="AF29337" i="4"/>
  <c r="AE29337" i="4"/>
  <c r="AD29337" i="4"/>
  <c r="AC29337" i="4"/>
  <c r="AB29337" i="4"/>
  <c r="AA29337" i="4"/>
  <c r="Z29337" i="4"/>
  <c r="Y29337" i="4"/>
  <c r="X29337" i="4"/>
  <c r="W29337" i="4"/>
  <c r="V29337" i="4"/>
  <c r="U29337" i="4"/>
  <c r="T29337" i="4"/>
  <c r="S29337" i="4"/>
  <c r="R29337" i="4"/>
  <c r="Q29337" i="4"/>
  <c r="P29337" i="4"/>
  <c r="O29337" i="4"/>
  <c r="N29337" i="4"/>
  <c r="M29337" i="4"/>
  <c r="L29337" i="4"/>
  <c r="K29337" i="4"/>
  <c r="J29337" i="4"/>
  <c r="I29337" i="4"/>
  <c r="H29337" i="4"/>
  <c r="G29337" i="4"/>
  <c r="F29337" i="4"/>
  <c r="E29337" i="4"/>
  <c r="D29337" i="4"/>
  <c r="C29337" i="4"/>
  <c r="AI29336" i="4"/>
  <c r="AH29336" i="4"/>
  <c r="AG29336" i="4"/>
  <c r="AF29336" i="4"/>
  <c r="AE29336" i="4"/>
  <c r="AD29336" i="4"/>
  <c r="AC29336" i="4"/>
  <c r="AB29336" i="4"/>
  <c r="AA29336" i="4"/>
  <c r="Z29336" i="4"/>
  <c r="Y29336" i="4"/>
  <c r="X29336" i="4"/>
  <c r="W29336" i="4"/>
  <c r="V29336" i="4"/>
  <c r="U29336" i="4"/>
  <c r="T29336" i="4"/>
  <c r="S29336" i="4"/>
  <c r="R29336" i="4"/>
  <c r="Q29336" i="4"/>
  <c r="P29336" i="4"/>
  <c r="O29336" i="4"/>
  <c r="N29336" i="4"/>
  <c r="M29336" i="4"/>
  <c r="L29336" i="4"/>
  <c r="K29336" i="4"/>
  <c r="J29336" i="4"/>
  <c r="I29336" i="4"/>
  <c r="H29336" i="4"/>
  <c r="G29336" i="4"/>
  <c r="F29336" i="4"/>
  <c r="E29336" i="4"/>
  <c r="D29336" i="4"/>
  <c r="C29336" i="4"/>
  <c r="AI29335" i="4"/>
  <c r="AH29335" i="4"/>
  <c r="AG29335" i="4"/>
  <c r="AF29335" i="4"/>
  <c r="AE29335" i="4"/>
  <c r="AD29335" i="4"/>
  <c r="AC29335" i="4"/>
  <c r="AB29335" i="4"/>
  <c r="AA29335" i="4"/>
  <c r="Z29335" i="4"/>
  <c r="Y29335" i="4"/>
  <c r="X29335" i="4"/>
  <c r="W29335" i="4"/>
  <c r="V29335" i="4"/>
  <c r="U29335" i="4"/>
  <c r="T29335" i="4"/>
  <c r="S29335" i="4"/>
  <c r="R29335" i="4"/>
  <c r="Q29335" i="4"/>
  <c r="P29335" i="4"/>
  <c r="O29335" i="4"/>
  <c r="N29335" i="4"/>
  <c r="M29335" i="4"/>
  <c r="L29335" i="4"/>
  <c r="K29335" i="4"/>
  <c r="J29335" i="4"/>
  <c r="I29335" i="4"/>
  <c r="H29335" i="4"/>
  <c r="G29335" i="4"/>
  <c r="F29335" i="4"/>
  <c r="E29335" i="4"/>
  <c r="D29335" i="4"/>
  <c r="C29335" i="4"/>
  <c r="AI29334" i="4"/>
  <c r="AH29334" i="4"/>
  <c r="AG29334" i="4"/>
  <c r="AF29334" i="4"/>
  <c r="AE29334" i="4"/>
  <c r="AD29334" i="4"/>
  <c r="AC29334" i="4"/>
  <c r="AB29334" i="4"/>
  <c r="AA29334" i="4"/>
  <c r="Z29334" i="4"/>
  <c r="Y29334" i="4"/>
  <c r="X29334" i="4"/>
  <c r="W29334" i="4"/>
  <c r="V29334" i="4"/>
  <c r="U29334" i="4"/>
  <c r="T29334" i="4"/>
  <c r="S29334" i="4"/>
  <c r="R29334" i="4"/>
  <c r="Q29334" i="4"/>
  <c r="P29334" i="4"/>
  <c r="O29334" i="4"/>
  <c r="N29334" i="4"/>
  <c r="M29334" i="4"/>
  <c r="L29334" i="4"/>
  <c r="K29334" i="4"/>
  <c r="J29334" i="4"/>
  <c r="I29334" i="4"/>
  <c r="H29334" i="4"/>
  <c r="G29334" i="4"/>
  <c r="F29334" i="4"/>
  <c r="E29334" i="4"/>
  <c r="D29334" i="4"/>
  <c r="C29334" i="4"/>
  <c r="AI29333" i="4"/>
  <c r="AH29333" i="4"/>
  <c r="AG29333" i="4"/>
  <c r="AF29333" i="4"/>
  <c r="AE29333" i="4"/>
  <c r="AD29333" i="4"/>
  <c r="AC29333" i="4"/>
  <c r="AB29333" i="4"/>
  <c r="AA29333" i="4"/>
  <c r="Z29333" i="4"/>
  <c r="Y29333" i="4"/>
  <c r="X29333" i="4"/>
  <c r="W29333" i="4"/>
  <c r="V29333" i="4"/>
  <c r="U29333" i="4"/>
  <c r="T29333" i="4"/>
  <c r="S29333" i="4"/>
  <c r="R29333" i="4"/>
  <c r="Q29333" i="4"/>
  <c r="P29333" i="4"/>
  <c r="O29333" i="4"/>
  <c r="N29333" i="4"/>
  <c r="M29333" i="4"/>
  <c r="L29333" i="4"/>
  <c r="K29333" i="4"/>
  <c r="J29333" i="4"/>
  <c r="I29333" i="4"/>
  <c r="H29333" i="4"/>
  <c r="G29333" i="4"/>
  <c r="F29333" i="4"/>
  <c r="E29333" i="4"/>
  <c r="D29333" i="4"/>
  <c r="C29333" i="4"/>
  <c r="AI29332" i="4"/>
  <c r="AH29332" i="4"/>
  <c r="AG29332" i="4"/>
  <c r="AF29332" i="4"/>
  <c r="AE29332" i="4"/>
  <c r="AD29332" i="4"/>
  <c r="AC29332" i="4"/>
  <c r="AB29332" i="4"/>
  <c r="AA29332" i="4"/>
  <c r="Z29332" i="4"/>
  <c r="Y29332" i="4"/>
  <c r="X29332" i="4"/>
  <c r="W29332" i="4"/>
  <c r="V29332" i="4"/>
  <c r="U29332" i="4"/>
  <c r="T29332" i="4"/>
  <c r="S29332" i="4"/>
  <c r="R29332" i="4"/>
  <c r="Q29332" i="4"/>
  <c r="P29332" i="4"/>
  <c r="O29332" i="4"/>
  <c r="N29332" i="4"/>
  <c r="M29332" i="4"/>
  <c r="L29332" i="4"/>
  <c r="K29332" i="4"/>
  <c r="J29332" i="4"/>
  <c r="I29332" i="4"/>
  <c r="H29332" i="4"/>
  <c r="G29332" i="4"/>
  <c r="F29332" i="4"/>
  <c r="E29332" i="4"/>
  <c r="D29332" i="4"/>
  <c r="C29332" i="4"/>
  <c r="AI29331" i="4"/>
  <c r="AH29331" i="4"/>
  <c r="AG29331" i="4"/>
  <c r="AF29331" i="4"/>
  <c r="AE29331" i="4"/>
  <c r="AD29331" i="4"/>
  <c r="AC29331" i="4"/>
  <c r="AB29331" i="4"/>
  <c r="AA29331" i="4"/>
  <c r="Z29331" i="4"/>
  <c r="Y29331" i="4"/>
  <c r="X29331" i="4"/>
  <c r="W29331" i="4"/>
  <c r="V29331" i="4"/>
  <c r="U29331" i="4"/>
  <c r="T29331" i="4"/>
  <c r="S29331" i="4"/>
  <c r="R29331" i="4"/>
  <c r="Q29331" i="4"/>
  <c r="P29331" i="4"/>
  <c r="O29331" i="4"/>
  <c r="N29331" i="4"/>
  <c r="M29331" i="4"/>
  <c r="L29331" i="4"/>
  <c r="K29331" i="4"/>
  <c r="J29331" i="4"/>
  <c r="I29331" i="4"/>
  <c r="H29331" i="4"/>
  <c r="G29331" i="4"/>
  <c r="F29331" i="4"/>
  <c r="E29331" i="4"/>
  <c r="D29331" i="4"/>
  <c r="C29331" i="4"/>
  <c r="AI29330" i="4"/>
  <c r="AH29330" i="4"/>
  <c r="AG29330" i="4"/>
  <c r="AF29330" i="4"/>
  <c r="AE29330" i="4"/>
  <c r="AD29330" i="4"/>
  <c r="AC29330" i="4"/>
  <c r="AB29330" i="4"/>
  <c r="AA29330" i="4"/>
  <c r="Z29330" i="4"/>
  <c r="Y29330" i="4"/>
  <c r="X29330" i="4"/>
  <c r="W29330" i="4"/>
  <c r="V29330" i="4"/>
  <c r="U29330" i="4"/>
  <c r="T29330" i="4"/>
  <c r="S29330" i="4"/>
  <c r="R29330" i="4"/>
  <c r="Q29330" i="4"/>
  <c r="P29330" i="4"/>
  <c r="O29330" i="4"/>
  <c r="N29330" i="4"/>
  <c r="M29330" i="4"/>
  <c r="L29330" i="4"/>
  <c r="K29330" i="4"/>
  <c r="J29330" i="4"/>
  <c r="I29330" i="4"/>
  <c r="H29330" i="4"/>
  <c r="G29330" i="4"/>
  <c r="F29330" i="4"/>
  <c r="E29330" i="4"/>
  <c r="D29330" i="4"/>
  <c r="C29330" i="4"/>
  <c r="AI29329" i="4"/>
  <c r="AH29329" i="4"/>
  <c r="AG29329" i="4"/>
  <c r="AF29329" i="4"/>
  <c r="AE29329" i="4"/>
  <c r="AD29329" i="4"/>
  <c r="AC29329" i="4"/>
  <c r="AB29329" i="4"/>
  <c r="AA29329" i="4"/>
  <c r="Z29329" i="4"/>
  <c r="Y29329" i="4"/>
  <c r="X29329" i="4"/>
  <c r="W29329" i="4"/>
  <c r="V29329" i="4"/>
  <c r="U29329" i="4"/>
  <c r="T29329" i="4"/>
  <c r="S29329" i="4"/>
  <c r="R29329" i="4"/>
  <c r="Q29329" i="4"/>
  <c r="P29329" i="4"/>
  <c r="O29329" i="4"/>
  <c r="N29329" i="4"/>
  <c r="M29329" i="4"/>
  <c r="L29329" i="4"/>
  <c r="K29329" i="4"/>
  <c r="J29329" i="4"/>
  <c r="I29329" i="4"/>
  <c r="H29329" i="4"/>
  <c r="G29329" i="4"/>
  <c r="F29329" i="4"/>
  <c r="E29329" i="4"/>
  <c r="D29329" i="4"/>
  <c r="C29329" i="4"/>
  <c r="AI29328" i="4"/>
  <c r="AH29328" i="4"/>
  <c r="AG29328" i="4"/>
  <c r="AF29328" i="4"/>
  <c r="AE29328" i="4"/>
  <c r="AD29328" i="4"/>
  <c r="AC29328" i="4"/>
  <c r="AB29328" i="4"/>
  <c r="AA29328" i="4"/>
  <c r="Z29328" i="4"/>
  <c r="Y29328" i="4"/>
  <c r="X29328" i="4"/>
  <c r="W29328" i="4"/>
  <c r="V29328" i="4"/>
  <c r="U29328" i="4"/>
  <c r="T29328" i="4"/>
  <c r="S29328" i="4"/>
  <c r="R29328" i="4"/>
  <c r="Q29328" i="4"/>
  <c r="P29328" i="4"/>
  <c r="O29328" i="4"/>
  <c r="N29328" i="4"/>
  <c r="M29328" i="4"/>
  <c r="L29328" i="4"/>
  <c r="K29328" i="4"/>
  <c r="J29328" i="4"/>
  <c r="I29328" i="4"/>
  <c r="H29328" i="4"/>
  <c r="G29328" i="4"/>
  <c r="F29328" i="4"/>
  <c r="E29328" i="4"/>
  <c r="D29328" i="4"/>
  <c r="C29328" i="4"/>
  <c r="AI29327" i="4"/>
  <c r="AH29327" i="4"/>
  <c r="AG29327" i="4"/>
  <c r="AF29327" i="4"/>
  <c r="AE29327" i="4"/>
  <c r="AD29327" i="4"/>
  <c r="AC29327" i="4"/>
  <c r="AB29327" i="4"/>
  <c r="AA29327" i="4"/>
  <c r="Z29327" i="4"/>
  <c r="Y29327" i="4"/>
  <c r="X29327" i="4"/>
  <c r="W29327" i="4"/>
  <c r="V29327" i="4"/>
  <c r="U29327" i="4"/>
  <c r="T29327" i="4"/>
  <c r="S29327" i="4"/>
  <c r="R29327" i="4"/>
  <c r="Q29327" i="4"/>
  <c r="P29327" i="4"/>
  <c r="O29327" i="4"/>
  <c r="N29327" i="4"/>
  <c r="M29327" i="4"/>
  <c r="L29327" i="4"/>
  <c r="K29327" i="4"/>
  <c r="J29327" i="4"/>
  <c r="I29327" i="4"/>
  <c r="H29327" i="4"/>
  <c r="G29327" i="4"/>
  <c r="F29327" i="4"/>
  <c r="E29327" i="4"/>
  <c r="D29327" i="4"/>
  <c r="C29327" i="4"/>
  <c r="AI29326" i="4"/>
  <c r="AH29326" i="4"/>
  <c r="AG29326" i="4"/>
  <c r="AF29326" i="4"/>
  <c r="AE29326" i="4"/>
  <c r="AD29326" i="4"/>
  <c r="AC29326" i="4"/>
  <c r="AB29326" i="4"/>
  <c r="AA29326" i="4"/>
  <c r="Z29326" i="4"/>
  <c r="Y29326" i="4"/>
  <c r="X29326" i="4"/>
  <c r="W29326" i="4"/>
  <c r="V29326" i="4"/>
  <c r="U29326" i="4"/>
  <c r="T29326" i="4"/>
  <c r="S29326" i="4"/>
  <c r="R29326" i="4"/>
  <c r="Q29326" i="4"/>
  <c r="P29326" i="4"/>
  <c r="O29326" i="4"/>
  <c r="N29326" i="4"/>
  <c r="M29326" i="4"/>
  <c r="L29326" i="4"/>
  <c r="K29326" i="4"/>
  <c r="J29326" i="4"/>
  <c r="I29326" i="4"/>
  <c r="H29326" i="4"/>
  <c r="G29326" i="4"/>
  <c r="F29326" i="4"/>
  <c r="E29326" i="4"/>
  <c r="D29326" i="4"/>
  <c r="C29326" i="4"/>
  <c r="AI29325" i="4"/>
  <c r="AH29325" i="4"/>
  <c r="AG29325" i="4"/>
  <c r="AF29325" i="4"/>
  <c r="AE29325" i="4"/>
  <c r="AD29325" i="4"/>
  <c r="AC29325" i="4"/>
  <c r="AB29325" i="4"/>
  <c r="AA29325" i="4"/>
  <c r="Z29325" i="4"/>
  <c r="Y29325" i="4"/>
  <c r="X29325" i="4"/>
  <c r="W29325" i="4"/>
  <c r="V29325" i="4"/>
  <c r="U29325" i="4"/>
  <c r="T29325" i="4"/>
  <c r="S29325" i="4"/>
  <c r="R29325" i="4"/>
  <c r="Q29325" i="4"/>
  <c r="P29325" i="4"/>
  <c r="O29325" i="4"/>
  <c r="N29325" i="4"/>
  <c r="M29325" i="4"/>
  <c r="L29325" i="4"/>
  <c r="K29325" i="4"/>
  <c r="J29325" i="4"/>
  <c r="I29325" i="4"/>
  <c r="H29325" i="4"/>
  <c r="G29325" i="4"/>
  <c r="F29325" i="4"/>
  <c r="E29325" i="4"/>
  <c r="D29325" i="4"/>
  <c r="C29325" i="4"/>
  <c r="AI29324" i="4"/>
  <c r="AH29324" i="4"/>
  <c r="AG29324" i="4"/>
  <c r="AF29324" i="4"/>
  <c r="AE29324" i="4"/>
  <c r="AD29324" i="4"/>
  <c r="AC29324" i="4"/>
  <c r="AB29324" i="4"/>
  <c r="AA29324" i="4"/>
  <c r="Z29324" i="4"/>
  <c r="Y29324" i="4"/>
  <c r="X29324" i="4"/>
  <c r="W29324" i="4"/>
  <c r="V29324" i="4"/>
  <c r="U29324" i="4"/>
  <c r="T29324" i="4"/>
  <c r="S29324" i="4"/>
  <c r="R29324" i="4"/>
  <c r="Q29324" i="4"/>
  <c r="P29324" i="4"/>
  <c r="O29324" i="4"/>
  <c r="N29324" i="4"/>
  <c r="M29324" i="4"/>
  <c r="L29324" i="4"/>
  <c r="K29324" i="4"/>
  <c r="J29324" i="4"/>
  <c r="I29324" i="4"/>
  <c r="H29324" i="4"/>
  <c r="G29324" i="4"/>
  <c r="F29324" i="4"/>
  <c r="E29324" i="4"/>
  <c r="D29324" i="4"/>
  <c r="C29324" i="4"/>
  <c r="AI29323" i="4"/>
  <c r="AH29323" i="4"/>
  <c r="AG29323" i="4"/>
  <c r="AF29323" i="4"/>
  <c r="AE29323" i="4"/>
  <c r="AD29323" i="4"/>
  <c r="AC29323" i="4"/>
  <c r="AB29323" i="4"/>
  <c r="AA29323" i="4"/>
  <c r="Z29323" i="4"/>
  <c r="Y29323" i="4"/>
  <c r="X29323" i="4"/>
  <c r="W29323" i="4"/>
  <c r="V29323" i="4"/>
  <c r="U29323" i="4"/>
  <c r="T29323" i="4"/>
  <c r="S29323" i="4"/>
  <c r="R29323" i="4"/>
  <c r="Q29323" i="4"/>
  <c r="P29323" i="4"/>
  <c r="O29323" i="4"/>
  <c r="N29323" i="4"/>
  <c r="M29323" i="4"/>
  <c r="L29323" i="4"/>
  <c r="K29323" i="4"/>
  <c r="J29323" i="4"/>
  <c r="I29323" i="4"/>
  <c r="H29323" i="4"/>
  <c r="G29323" i="4"/>
  <c r="F29323" i="4"/>
  <c r="E29323" i="4"/>
  <c r="D29323" i="4"/>
  <c r="C29323" i="4"/>
  <c r="AI29322" i="4"/>
  <c r="AH29322" i="4"/>
  <c r="AG29322" i="4"/>
  <c r="AF29322" i="4"/>
  <c r="AE29322" i="4"/>
  <c r="AD29322" i="4"/>
  <c r="AC29322" i="4"/>
  <c r="AB29322" i="4"/>
  <c r="AA29322" i="4"/>
  <c r="Z29322" i="4"/>
  <c r="Y29322" i="4"/>
  <c r="X29322" i="4"/>
  <c r="W29322" i="4"/>
  <c r="V29322" i="4"/>
  <c r="U29322" i="4"/>
  <c r="T29322" i="4"/>
  <c r="S29322" i="4"/>
  <c r="R29322" i="4"/>
  <c r="Q29322" i="4"/>
  <c r="P29322" i="4"/>
  <c r="O29322" i="4"/>
  <c r="N29322" i="4"/>
  <c r="M29322" i="4"/>
  <c r="L29322" i="4"/>
  <c r="K29322" i="4"/>
  <c r="J29322" i="4"/>
  <c r="I29322" i="4"/>
  <c r="H29322" i="4"/>
  <c r="G29322" i="4"/>
  <c r="F29322" i="4"/>
  <c r="E29322" i="4"/>
  <c r="D29322" i="4"/>
  <c r="C29322" i="4"/>
  <c r="AI29321" i="4"/>
  <c r="AH29321" i="4"/>
  <c r="AG29321" i="4"/>
  <c r="AF29321" i="4"/>
  <c r="AE29321" i="4"/>
  <c r="AD29321" i="4"/>
  <c r="AC29321" i="4"/>
  <c r="AB29321" i="4"/>
  <c r="AA29321" i="4"/>
  <c r="Z29321" i="4"/>
  <c r="Y29321" i="4"/>
  <c r="X29321" i="4"/>
  <c r="W29321" i="4"/>
  <c r="V29321" i="4"/>
  <c r="U29321" i="4"/>
  <c r="T29321" i="4"/>
  <c r="S29321" i="4"/>
  <c r="R29321" i="4"/>
  <c r="Q29321" i="4"/>
  <c r="P29321" i="4"/>
  <c r="O29321" i="4"/>
  <c r="N29321" i="4"/>
  <c r="M29321" i="4"/>
  <c r="L29321" i="4"/>
  <c r="K29321" i="4"/>
  <c r="J29321" i="4"/>
  <c r="I29321" i="4"/>
  <c r="H29321" i="4"/>
  <c r="G29321" i="4"/>
  <c r="F29321" i="4"/>
  <c r="E29321" i="4"/>
  <c r="D29321" i="4"/>
  <c r="C29321" i="4"/>
  <c r="AI29320" i="4"/>
  <c r="AH29320" i="4"/>
  <c r="AG29320" i="4"/>
  <c r="AF29320" i="4"/>
  <c r="AE29320" i="4"/>
  <c r="AD29320" i="4"/>
  <c r="AC29320" i="4"/>
  <c r="AB29320" i="4"/>
  <c r="AA29320" i="4"/>
  <c r="Z29320" i="4"/>
  <c r="Y29320" i="4"/>
  <c r="X29320" i="4"/>
  <c r="W29320" i="4"/>
  <c r="V29320" i="4"/>
  <c r="U29320" i="4"/>
  <c r="T29320" i="4"/>
  <c r="S29320" i="4"/>
  <c r="R29320" i="4"/>
  <c r="Q29320" i="4"/>
  <c r="P29320" i="4"/>
  <c r="O29320" i="4"/>
  <c r="N29320" i="4"/>
  <c r="M29320" i="4"/>
  <c r="L29320" i="4"/>
  <c r="K29320" i="4"/>
  <c r="J29320" i="4"/>
  <c r="I29320" i="4"/>
  <c r="H29320" i="4"/>
  <c r="G29320" i="4"/>
  <c r="F29320" i="4"/>
  <c r="E29320" i="4"/>
  <c r="D29320" i="4"/>
  <c r="C29320" i="4"/>
  <c r="AI29319" i="4"/>
  <c r="AH29319" i="4"/>
  <c r="AG29319" i="4"/>
  <c r="AF29319" i="4"/>
  <c r="AE29319" i="4"/>
  <c r="AD29319" i="4"/>
  <c r="AC29319" i="4"/>
  <c r="AB29319" i="4"/>
  <c r="AA29319" i="4"/>
  <c r="Z29319" i="4"/>
  <c r="Y29319" i="4"/>
  <c r="X29319" i="4"/>
  <c r="W29319" i="4"/>
  <c r="V29319" i="4"/>
  <c r="U29319" i="4"/>
  <c r="T29319" i="4"/>
  <c r="S29319" i="4"/>
  <c r="R29319" i="4"/>
  <c r="Q29319" i="4"/>
  <c r="P29319" i="4"/>
  <c r="O29319" i="4"/>
  <c r="N29319" i="4"/>
  <c r="M29319" i="4"/>
  <c r="L29319" i="4"/>
  <c r="K29319" i="4"/>
  <c r="J29319" i="4"/>
  <c r="I29319" i="4"/>
  <c r="H29319" i="4"/>
  <c r="G29319" i="4"/>
  <c r="F29319" i="4"/>
  <c r="E29319" i="4"/>
  <c r="D29319" i="4"/>
  <c r="C29319" i="4"/>
  <c r="AI29318" i="4"/>
  <c r="AH29318" i="4"/>
  <c r="AG29318" i="4"/>
  <c r="AF29318" i="4"/>
  <c r="AE29318" i="4"/>
  <c r="AD29318" i="4"/>
  <c r="AC29318" i="4"/>
  <c r="AB29318" i="4"/>
  <c r="AA29318" i="4"/>
  <c r="Z29318" i="4"/>
  <c r="Y29318" i="4"/>
  <c r="X29318" i="4"/>
  <c r="W29318" i="4"/>
  <c r="V29318" i="4"/>
  <c r="U29318" i="4"/>
  <c r="T29318" i="4"/>
  <c r="S29318" i="4"/>
  <c r="R29318" i="4"/>
  <c r="Q29318" i="4"/>
  <c r="P29318" i="4"/>
  <c r="O29318" i="4"/>
  <c r="N29318" i="4"/>
  <c r="M29318" i="4"/>
  <c r="L29318" i="4"/>
  <c r="K29318" i="4"/>
  <c r="J29318" i="4"/>
  <c r="I29318" i="4"/>
  <c r="H29318" i="4"/>
  <c r="G29318" i="4"/>
  <c r="F29318" i="4"/>
  <c r="E29318" i="4"/>
  <c r="D29318" i="4"/>
  <c r="C29318" i="4"/>
  <c r="AI29317" i="4"/>
  <c r="AH29317" i="4"/>
  <c r="AG29317" i="4"/>
  <c r="AF29317" i="4"/>
  <c r="AE29317" i="4"/>
  <c r="AD29317" i="4"/>
  <c r="AC29317" i="4"/>
  <c r="AB29317" i="4"/>
  <c r="AA29317" i="4"/>
  <c r="Z29317" i="4"/>
  <c r="Y29317" i="4"/>
  <c r="X29317" i="4"/>
  <c r="W29317" i="4"/>
  <c r="V29317" i="4"/>
  <c r="U29317" i="4"/>
  <c r="T29317" i="4"/>
  <c r="S29317" i="4"/>
  <c r="R29317" i="4"/>
  <c r="Q29317" i="4"/>
  <c r="P29317" i="4"/>
  <c r="O29317" i="4"/>
  <c r="N29317" i="4"/>
  <c r="M29317" i="4"/>
  <c r="L29317" i="4"/>
  <c r="K29317" i="4"/>
  <c r="J29317" i="4"/>
  <c r="I29317" i="4"/>
  <c r="H29317" i="4"/>
  <c r="G29317" i="4"/>
  <c r="F29317" i="4"/>
  <c r="E29317" i="4"/>
  <c r="D29317" i="4"/>
  <c r="C29317" i="4"/>
  <c r="AI29316" i="4"/>
  <c r="AH29316" i="4"/>
  <c r="AG29316" i="4"/>
  <c r="AF29316" i="4"/>
  <c r="AE29316" i="4"/>
  <c r="AD29316" i="4"/>
  <c r="AC29316" i="4"/>
  <c r="AB29316" i="4"/>
  <c r="AA29316" i="4"/>
  <c r="Z29316" i="4"/>
  <c r="Y29316" i="4"/>
  <c r="X29316" i="4"/>
  <c r="W29316" i="4"/>
  <c r="V29316" i="4"/>
  <c r="U29316" i="4"/>
  <c r="T29316" i="4"/>
  <c r="S29316" i="4"/>
  <c r="R29316" i="4"/>
  <c r="Q29316" i="4"/>
  <c r="P29316" i="4"/>
  <c r="O29316" i="4"/>
  <c r="N29316" i="4"/>
  <c r="M29316" i="4"/>
  <c r="L29316" i="4"/>
  <c r="K29316" i="4"/>
  <c r="J29316" i="4"/>
  <c r="I29316" i="4"/>
  <c r="H29316" i="4"/>
  <c r="G29316" i="4"/>
  <c r="F29316" i="4"/>
  <c r="E29316" i="4"/>
  <c r="D29316" i="4"/>
  <c r="C29316" i="4"/>
  <c r="AI29315" i="4"/>
  <c r="AH29315" i="4"/>
  <c r="AG29315" i="4"/>
  <c r="AF29315" i="4"/>
  <c r="AE29315" i="4"/>
  <c r="AD29315" i="4"/>
  <c r="AC29315" i="4"/>
  <c r="AB29315" i="4"/>
  <c r="AA29315" i="4"/>
  <c r="Z29315" i="4"/>
  <c r="Y29315" i="4"/>
  <c r="X29315" i="4"/>
  <c r="W29315" i="4"/>
  <c r="V29315" i="4"/>
  <c r="U29315" i="4"/>
  <c r="T29315" i="4"/>
  <c r="S29315" i="4"/>
  <c r="R29315" i="4"/>
  <c r="Q29315" i="4"/>
  <c r="P29315" i="4"/>
  <c r="O29315" i="4"/>
  <c r="N29315" i="4"/>
  <c r="M29315" i="4"/>
  <c r="L29315" i="4"/>
  <c r="K29315" i="4"/>
  <c r="J29315" i="4"/>
  <c r="I29315" i="4"/>
  <c r="H29315" i="4"/>
  <c r="G29315" i="4"/>
  <c r="F29315" i="4"/>
  <c r="E29315" i="4"/>
  <c r="D29315" i="4"/>
  <c r="C29315" i="4"/>
  <c r="AI29314" i="4"/>
  <c r="AH29314" i="4"/>
  <c r="AG29314" i="4"/>
  <c r="AF29314" i="4"/>
  <c r="AE29314" i="4"/>
  <c r="AD29314" i="4"/>
  <c r="AC29314" i="4"/>
  <c r="AB29314" i="4"/>
  <c r="AA29314" i="4"/>
  <c r="Z29314" i="4"/>
  <c r="Y29314" i="4"/>
  <c r="X29314" i="4"/>
  <c r="W29314" i="4"/>
  <c r="V29314" i="4"/>
  <c r="U29314" i="4"/>
  <c r="T29314" i="4"/>
  <c r="S29314" i="4"/>
  <c r="R29314" i="4"/>
  <c r="Q29314" i="4"/>
  <c r="P29314" i="4"/>
  <c r="O29314" i="4"/>
  <c r="N29314" i="4"/>
  <c r="M29314" i="4"/>
  <c r="L29314" i="4"/>
  <c r="K29314" i="4"/>
  <c r="J29314" i="4"/>
  <c r="I29314" i="4"/>
  <c r="H29314" i="4"/>
  <c r="G29314" i="4"/>
  <c r="F29314" i="4"/>
  <c r="E29314" i="4"/>
  <c r="D29314" i="4"/>
  <c r="C29314" i="4"/>
  <c r="AI29313" i="4"/>
  <c r="AH29313" i="4"/>
  <c r="AG29313" i="4"/>
  <c r="AF29313" i="4"/>
  <c r="AE29313" i="4"/>
  <c r="AD29313" i="4"/>
  <c r="AC29313" i="4"/>
  <c r="AB29313" i="4"/>
  <c r="AA29313" i="4"/>
  <c r="Z29313" i="4"/>
  <c r="Y29313" i="4"/>
  <c r="X29313" i="4"/>
  <c r="W29313" i="4"/>
  <c r="V29313" i="4"/>
  <c r="U29313" i="4"/>
  <c r="T29313" i="4"/>
  <c r="S29313" i="4"/>
  <c r="R29313" i="4"/>
  <c r="Q29313" i="4"/>
  <c r="P29313" i="4"/>
  <c r="O29313" i="4"/>
  <c r="N29313" i="4"/>
  <c r="M29313" i="4"/>
  <c r="L29313" i="4"/>
  <c r="K29313" i="4"/>
  <c r="J29313" i="4"/>
  <c r="I29313" i="4"/>
  <c r="H29313" i="4"/>
  <c r="G29313" i="4"/>
  <c r="F29313" i="4"/>
  <c r="E29313" i="4"/>
  <c r="D29313" i="4"/>
  <c r="C29313" i="4"/>
  <c r="AI29312" i="4"/>
  <c r="AH29312" i="4"/>
  <c r="AG29312" i="4"/>
  <c r="AF29312" i="4"/>
  <c r="AE29312" i="4"/>
  <c r="AD29312" i="4"/>
  <c r="AC29312" i="4"/>
  <c r="AB29312" i="4"/>
  <c r="AA29312" i="4"/>
  <c r="Z29312" i="4"/>
  <c r="Y29312" i="4"/>
  <c r="X29312" i="4"/>
  <c r="W29312" i="4"/>
  <c r="V29312" i="4"/>
  <c r="U29312" i="4"/>
  <c r="T29312" i="4"/>
  <c r="S29312" i="4"/>
  <c r="R29312" i="4"/>
  <c r="Q29312" i="4"/>
  <c r="P29312" i="4"/>
  <c r="O29312" i="4"/>
  <c r="N29312" i="4"/>
  <c r="M29312" i="4"/>
  <c r="L29312" i="4"/>
  <c r="K29312" i="4"/>
  <c r="J29312" i="4"/>
  <c r="I29312" i="4"/>
  <c r="H29312" i="4"/>
  <c r="G29312" i="4"/>
  <c r="F29312" i="4"/>
  <c r="E29312" i="4"/>
  <c r="D29312" i="4"/>
  <c r="C29312" i="4"/>
  <c r="AI29311" i="4"/>
  <c r="AH29311" i="4"/>
  <c r="AG29311" i="4"/>
  <c r="AF29311" i="4"/>
  <c r="AE29311" i="4"/>
  <c r="AD29311" i="4"/>
  <c r="AC29311" i="4"/>
  <c r="AB29311" i="4"/>
  <c r="AA29311" i="4"/>
  <c r="Z29311" i="4"/>
  <c r="Y29311" i="4"/>
  <c r="X29311" i="4"/>
  <c r="W29311" i="4"/>
  <c r="V29311" i="4"/>
  <c r="U29311" i="4"/>
  <c r="T29311" i="4"/>
  <c r="S29311" i="4"/>
  <c r="R29311" i="4"/>
  <c r="Q29311" i="4"/>
  <c r="P29311" i="4"/>
  <c r="O29311" i="4"/>
  <c r="N29311" i="4"/>
  <c r="M29311" i="4"/>
  <c r="L29311" i="4"/>
  <c r="K29311" i="4"/>
  <c r="J29311" i="4"/>
  <c r="I29311" i="4"/>
  <c r="H29311" i="4"/>
  <c r="G29311" i="4"/>
  <c r="F29311" i="4"/>
  <c r="E29311" i="4"/>
  <c r="D29311" i="4"/>
  <c r="C29311" i="4"/>
  <c r="AI29310" i="4"/>
  <c r="AH29310" i="4"/>
  <c r="AG29310" i="4"/>
  <c r="AF29310" i="4"/>
  <c r="AE29310" i="4"/>
  <c r="AD29310" i="4"/>
  <c r="AC29310" i="4"/>
  <c r="AB29310" i="4"/>
  <c r="AA29310" i="4"/>
  <c r="Z29310" i="4"/>
  <c r="Y29310" i="4"/>
  <c r="X29310" i="4"/>
  <c r="W29310" i="4"/>
  <c r="V29310" i="4"/>
  <c r="U29310" i="4"/>
  <c r="T29310" i="4"/>
  <c r="S29310" i="4"/>
  <c r="R29310" i="4"/>
  <c r="Q29310" i="4"/>
  <c r="P29310" i="4"/>
  <c r="O29310" i="4"/>
  <c r="N29310" i="4"/>
  <c r="M29310" i="4"/>
  <c r="L29310" i="4"/>
  <c r="K29310" i="4"/>
  <c r="J29310" i="4"/>
  <c r="I29310" i="4"/>
  <c r="H29310" i="4"/>
  <c r="G29310" i="4"/>
  <c r="F29310" i="4"/>
  <c r="E29310" i="4"/>
  <c r="D29310" i="4"/>
  <c r="C29310" i="4"/>
  <c r="AI29309" i="4"/>
  <c r="AH29309" i="4"/>
  <c r="AG29309" i="4"/>
  <c r="AF29309" i="4"/>
  <c r="AE29309" i="4"/>
  <c r="AD29309" i="4"/>
  <c r="AC29309" i="4"/>
  <c r="AB29309" i="4"/>
  <c r="AA29309" i="4"/>
  <c r="Z29309" i="4"/>
  <c r="Y29309" i="4"/>
  <c r="X29309" i="4"/>
  <c r="W29309" i="4"/>
  <c r="V29309" i="4"/>
  <c r="U29309" i="4"/>
  <c r="T29309" i="4"/>
  <c r="S29309" i="4"/>
  <c r="R29309" i="4"/>
  <c r="Q29309" i="4"/>
  <c r="P29309" i="4"/>
  <c r="O29309" i="4"/>
  <c r="N29309" i="4"/>
  <c r="M29309" i="4"/>
  <c r="L29309" i="4"/>
  <c r="K29309" i="4"/>
  <c r="J29309" i="4"/>
  <c r="I29309" i="4"/>
  <c r="H29309" i="4"/>
  <c r="G29309" i="4"/>
  <c r="F29309" i="4"/>
  <c r="E29309" i="4"/>
  <c r="D29309" i="4"/>
  <c r="C29309" i="4"/>
  <c r="AI29308" i="4"/>
  <c r="AH29308" i="4"/>
  <c r="AG29308" i="4"/>
  <c r="AF29308" i="4"/>
  <c r="AE29308" i="4"/>
  <c r="AD29308" i="4"/>
  <c r="AC29308" i="4"/>
  <c r="AB29308" i="4"/>
  <c r="AA29308" i="4"/>
  <c r="Z29308" i="4"/>
  <c r="Y29308" i="4"/>
  <c r="X29308" i="4"/>
  <c r="W29308" i="4"/>
  <c r="V29308" i="4"/>
  <c r="U29308" i="4"/>
  <c r="T29308" i="4"/>
  <c r="S29308" i="4"/>
  <c r="R29308" i="4"/>
  <c r="Q29308" i="4"/>
  <c r="P29308" i="4"/>
  <c r="O29308" i="4"/>
  <c r="N29308" i="4"/>
  <c r="M29308" i="4"/>
  <c r="L29308" i="4"/>
  <c r="K29308" i="4"/>
  <c r="J29308" i="4"/>
  <c r="I29308" i="4"/>
  <c r="H29308" i="4"/>
  <c r="G29308" i="4"/>
  <c r="F29308" i="4"/>
  <c r="E29308" i="4"/>
  <c r="D29308" i="4"/>
  <c r="C29308" i="4"/>
  <c r="AI29307" i="4"/>
  <c r="AH29307" i="4"/>
  <c r="AG29307" i="4"/>
  <c r="AF29307" i="4"/>
  <c r="AE29307" i="4"/>
  <c r="AD29307" i="4"/>
  <c r="AC29307" i="4"/>
  <c r="AB29307" i="4"/>
  <c r="AA29307" i="4"/>
  <c r="Z29307" i="4"/>
  <c r="Y29307" i="4"/>
  <c r="X29307" i="4"/>
  <c r="W29307" i="4"/>
  <c r="V29307" i="4"/>
  <c r="U29307" i="4"/>
  <c r="T29307" i="4"/>
  <c r="S29307" i="4"/>
  <c r="R29307" i="4"/>
  <c r="Q29307" i="4"/>
  <c r="P29307" i="4"/>
  <c r="O29307" i="4"/>
  <c r="N29307" i="4"/>
  <c r="M29307" i="4"/>
  <c r="L29307" i="4"/>
  <c r="K29307" i="4"/>
  <c r="J29307" i="4"/>
  <c r="I29307" i="4"/>
  <c r="H29307" i="4"/>
  <c r="G29307" i="4"/>
  <c r="F29307" i="4"/>
  <c r="E29307" i="4"/>
  <c r="D29307" i="4"/>
  <c r="C29307" i="4"/>
  <c r="AI29306" i="4"/>
  <c r="AH29306" i="4"/>
  <c r="AG29306" i="4"/>
  <c r="AF29306" i="4"/>
  <c r="AE29306" i="4"/>
  <c r="AD29306" i="4"/>
  <c r="AC29306" i="4"/>
  <c r="AB29306" i="4"/>
  <c r="AA29306" i="4"/>
  <c r="Z29306" i="4"/>
  <c r="Y29306" i="4"/>
  <c r="X29306" i="4"/>
  <c r="W29306" i="4"/>
  <c r="V29306" i="4"/>
  <c r="U29306" i="4"/>
  <c r="T29306" i="4"/>
  <c r="S29306" i="4"/>
  <c r="R29306" i="4"/>
  <c r="Q29306" i="4"/>
  <c r="P29306" i="4"/>
  <c r="O29306" i="4"/>
  <c r="N29306" i="4"/>
  <c r="M29306" i="4"/>
  <c r="L29306" i="4"/>
  <c r="K29306" i="4"/>
  <c r="J29306" i="4"/>
  <c r="I29306" i="4"/>
  <c r="H29306" i="4"/>
  <c r="G29306" i="4"/>
  <c r="F29306" i="4"/>
  <c r="E29306" i="4"/>
  <c r="D29306" i="4"/>
  <c r="C29306" i="4"/>
  <c r="AI29305" i="4"/>
  <c r="AH29305" i="4"/>
  <c r="AG29305" i="4"/>
  <c r="AF29305" i="4"/>
  <c r="AE29305" i="4"/>
  <c r="AD29305" i="4"/>
  <c r="AC29305" i="4"/>
  <c r="AB29305" i="4"/>
  <c r="AA29305" i="4"/>
  <c r="Z29305" i="4"/>
  <c r="Y29305" i="4"/>
  <c r="X29305" i="4"/>
  <c r="W29305" i="4"/>
  <c r="V29305" i="4"/>
  <c r="U29305" i="4"/>
  <c r="T29305" i="4"/>
  <c r="S29305" i="4"/>
  <c r="R29305" i="4"/>
  <c r="Q29305" i="4"/>
  <c r="P29305" i="4"/>
  <c r="O29305" i="4"/>
  <c r="N29305" i="4"/>
  <c r="M29305" i="4"/>
  <c r="L29305" i="4"/>
  <c r="K29305" i="4"/>
  <c r="J29305" i="4"/>
  <c r="I29305" i="4"/>
  <c r="H29305" i="4"/>
  <c r="G29305" i="4"/>
  <c r="F29305" i="4"/>
  <c r="E29305" i="4"/>
  <c r="D29305" i="4"/>
  <c r="C29305" i="4"/>
  <c r="AI29304" i="4"/>
  <c r="AH29304" i="4"/>
  <c r="AG29304" i="4"/>
  <c r="AF29304" i="4"/>
  <c r="AE29304" i="4"/>
  <c r="AD29304" i="4"/>
  <c r="AC29304" i="4"/>
  <c r="AB29304" i="4"/>
  <c r="AA29304" i="4"/>
  <c r="Z29304" i="4"/>
  <c r="Y29304" i="4"/>
  <c r="X29304" i="4"/>
  <c r="W29304" i="4"/>
  <c r="V29304" i="4"/>
  <c r="U29304" i="4"/>
  <c r="T29304" i="4"/>
  <c r="S29304" i="4"/>
  <c r="R29304" i="4"/>
  <c r="Q29304" i="4"/>
  <c r="P29304" i="4"/>
  <c r="O29304" i="4"/>
  <c r="N29304" i="4"/>
  <c r="M29304" i="4"/>
  <c r="L29304" i="4"/>
  <c r="K29304" i="4"/>
  <c r="J29304" i="4"/>
  <c r="I29304" i="4"/>
  <c r="H29304" i="4"/>
  <c r="G29304" i="4"/>
  <c r="F29304" i="4"/>
  <c r="E29304" i="4"/>
  <c r="D29304" i="4"/>
  <c r="C29304" i="4"/>
  <c r="AI29303" i="4"/>
  <c r="AH29303" i="4"/>
  <c r="AG29303" i="4"/>
  <c r="AF29303" i="4"/>
  <c r="AE29303" i="4"/>
  <c r="AD29303" i="4"/>
  <c r="AC29303" i="4"/>
  <c r="AB29303" i="4"/>
  <c r="AA29303" i="4"/>
  <c r="Z29303" i="4"/>
  <c r="Y29303" i="4"/>
  <c r="X29303" i="4"/>
  <c r="W29303" i="4"/>
  <c r="V29303" i="4"/>
  <c r="U29303" i="4"/>
  <c r="T29303" i="4"/>
  <c r="S29303" i="4"/>
  <c r="R29303" i="4"/>
  <c r="Q29303" i="4"/>
  <c r="P29303" i="4"/>
  <c r="O29303" i="4"/>
  <c r="N29303" i="4"/>
  <c r="M29303" i="4"/>
  <c r="L29303" i="4"/>
  <c r="K29303" i="4"/>
  <c r="J29303" i="4"/>
  <c r="I29303" i="4"/>
  <c r="H29303" i="4"/>
  <c r="G29303" i="4"/>
  <c r="F29303" i="4"/>
  <c r="E29303" i="4"/>
  <c r="D29303" i="4"/>
  <c r="C29303" i="4"/>
  <c r="AI29302" i="4"/>
  <c r="AH29302" i="4"/>
  <c r="AG29302" i="4"/>
  <c r="AF29302" i="4"/>
  <c r="AE29302" i="4"/>
  <c r="AD29302" i="4"/>
  <c r="AC29302" i="4"/>
  <c r="AB29302" i="4"/>
  <c r="AA29302" i="4"/>
  <c r="Z29302" i="4"/>
  <c r="Y29302" i="4"/>
  <c r="X29302" i="4"/>
  <c r="W29302" i="4"/>
  <c r="V29302" i="4"/>
  <c r="U29302" i="4"/>
  <c r="T29302" i="4"/>
  <c r="S29302" i="4"/>
  <c r="R29302" i="4"/>
  <c r="Q29302" i="4"/>
  <c r="P29302" i="4"/>
  <c r="O29302" i="4"/>
  <c r="N29302" i="4"/>
  <c r="M29302" i="4"/>
  <c r="L29302" i="4"/>
  <c r="K29302" i="4"/>
  <c r="J29302" i="4"/>
  <c r="I29302" i="4"/>
  <c r="H29302" i="4"/>
  <c r="G29302" i="4"/>
  <c r="F29302" i="4"/>
  <c r="E29302" i="4"/>
  <c r="D29302" i="4"/>
  <c r="C29302" i="4"/>
  <c r="AI29301" i="4"/>
  <c r="AH29301" i="4"/>
  <c r="AG29301" i="4"/>
  <c r="AF29301" i="4"/>
  <c r="AE29301" i="4"/>
  <c r="AD29301" i="4"/>
  <c r="AC29301" i="4"/>
  <c r="AB29301" i="4"/>
  <c r="AA29301" i="4"/>
  <c r="Z29301" i="4"/>
  <c r="Y29301" i="4"/>
  <c r="X29301" i="4"/>
  <c r="W29301" i="4"/>
  <c r="V29301" i="4"/>
  <c r="U29301" i="4"/>
  <c r="T29301" i="4"/>
  <c r="S29301" i="4"/>
  <c r="R29301" i="4"/>
  <c r="Q29301" i="4"/>
  <c r="P29301" i="4"/>
  <c r="O29301" i="4"/>
  <c r="N29301" i="4"/>
  <c r="M29301" i="4"/>
  <c r="L29301" i="4"/>
  <c r="K29301" i="4"/>
  <c r="J29301" i="4"/>
  <c r="I29301" i="4"/>
  <c r="H29301" i="4"/>
  <c r="G29301" i="4"/>
  <c r="F29301" i="4"/>
  <c r="E29301" i="4"/>
  <c r="D29301" i="4"/>
  <c r="C29301" i="4"/>
  <c r="AI29300" i="4"/>
  <c r="AH29300" i="4"/>
  <c r="AG29300" i="4"/>
  <c r="AF29300" i="4"/>
  <c r="AE29300" i="4"/>
  <c r="AD29300" i="4"/>
  <c r="AC29300" i="4"/>
  <c r="AB29300" i="4"/>
  <c r="AA29300" i="4"/>
  <c r="Z29300" i="4"/>
  <c r="Y29300" i="4"/>
  <c r="X29300" i="4"/>
  <c r="W29300" i="4"/>
  <c r="V29300" i="4"/>
  <c r="U29300" i="4"/>
  <c r="T29300" i="4"/>
  <c r="S29300" i="4"/>
  <c r="R29300" i="4"/>
  <c r="Q29300" i="4"/>
  <c r="P29300" i="4"/>
  <c r="O29300" i="4"/>
  <c r="N29300" i="4"/>
  <c r="M29300" i="4"/>
  <c r="L29300" i="4"/>
  <c r="K29300" i="4"/>
  <c r="J29300" i="4"/>
  <c r="I29300" i="4"/>
  <c r="H29300" i="4"/>
  <c r="G29300" i="4"/>
  <c r="F29300" i="4"/>
  <c r="E29300" i="4"/>
  <c r="D29300" i="4"/>
  <c r="C29300" i="4"/>
  <c r="AI29299" i="4"/>
  <c r="AH29299" i="4"/>
  <c r="AG29299" i="4"/>
  <c r="AF29299" i="4"/>
  <c r="AE29299" i="4"/>
  <c r="AD29299" i="4"/>
  <c r="AC29299" i="4"/>
  <c r="AB29299" i="4"/>
  <c r="AA29299" i="4"/>
  <c r="Z29299" i="4"/>
  <c r="Y29299" i="4"/>
  <c r="X29299" i="4"/>
  <c r="W29299" i="4"/>
  <c r="V29299" i="4"/>
  <c r="U29299" i="4"/>
  <c r="T29299" i="4"/>
  <c r="S29299" i="4"/>
  <c r="R29299" i="4"/>
  <c r="Q29299" i="4"/>
  <c r="P29299" i="4"/>
  <c r="O29299" i="4"/>
  <c r="N29299" i="4"/>
  <c r="M29299" i="4"/>
  <c r="L29299" i="4"/>
  <c r="K29299" i="4"/>
  <c r="J29299" i="4"/>
  <c r="I29299" i="4"/>
  <c r="H29299" i="4"/>
  <c r="G29299" i="4"/>
  <c r="F29299" i="4"/>
  <c r="E29299" i="4"/>
  <c r="D29299" i="4"/>
  <c r="C29299" i="4"/>
  <c r="AI29298" i="4"/>
  <c r="AH29298" i="4"/>
  <c r="AG29298" i="4"/>
  <c r="AF29298" i="4"/>
  <c r="AE29298" i="4"/>
  <c r="AD29298" i="4"/>
  <c r="AC29298" i="4"/>
  <c r="AB29298" i="4"/>
  <c r="AA29298" i="4"/>
  <c r="Z29298" i="4"/>
  <c r="Y29298" i="4"/>
  <c r="X29298" i="4"/>
  <c r="W29298" i="4"/>
  <c r="V29298" i="4"/>
  <c r="U29298" i="4"/>
  <c r="T29298" i="4"/>
  <c r="S29298" i="4"/>
  <c r="R29298" i="4"/>
  <c r="Q29298" i="4"/>
  <c r="P29298" i="4"/>
  <c r="O29298" i="4"/>
  <c r="N29298" i="4"/>
  <c r="M29298" i="4"/>
  <c r="L29298" i="4"/>
  <c r="K29298" i="4"/>
  <c r="J29298" i="4"/>
  <c r="I29298" i="4"/>
  <c r="H29298" i="4"/>
  <c r="G29298" i="4"/>
  <c r="F29298" i="4"/>
  <c r="E29298" i="4"/>
  <c r="D29298" i="4"/>
  <c r="C29298" i="4"/>
  <c r="AI29297" i="4"/>
  <c r="AH29297" i="4"/>
  <c r="AG29297" i="4"/>
  <c r="AF29297" i="4"/>
  <c r="AE29297" i="4"/>
  <c r="AD29297" i="4"/>
  <c r="AC29297" i="4"/>
  <c r="AB29297" i="4"/>
  <c r="AA29297" i="4"/>
  <c r="Z29297" i="4"/>
  <c r="Y29297" i="4"/>
  <c r="X29297" i="4"/>
  <c r="W29297" i="4"/>
  <c r="V29297" i="4"/>
  <c r="U29297" i="4"/>
  <c r="T29297" i="4"/>
  <c r="S29297" i="4"/>
  <c r="R29297" i="4"/>
  <c r="Q29297" i="4"/>
  <c r="P29297" i="4"/>
  <c r="O29297" i="4"/>
  <c r="N29297" i="4"/>
  <c r="M29297" i="4"/>
  <c r="L29297" i="4"/>
  <c r="K29297" i="4"/>
  <c r="J29297" i="4"/>
  <c r="I29297" i="4"/>
  <c r="H29297" i="4"/>
  <c r="G29297" i="4"/>
  <c r="F29297" i="4"/>
  <c r="E29297" i="4"/>
  <c r="D29297" i="4"/>
  <c r="C29297" i="4"/>
  <c r="AI29296" i="4"/>
  <c r="AH29296" i="4"/>
  <c r="AG29296" i="4"/>
  <c r="AF29296" i="4"/>
  <c r="AE29296" i="4"/>
  <c r="AD29296" i="4"/>
  <c r="AC29296" i="4"/>
  <c r="AB29296" i="4"/>
  <c r="AA29296" i="4"/>
  <c r="Z29296" i="4"/>
  <c r="Y29296" i="4"/>
  <c r="X29296" i="4"/>
  <c r="W29296" i="4"/>
  <c r="V29296" i="4"/>
  <c r="U29296" i="4"/>
  <c r="T29296" i="4"/>
  <c r="S29296" i="4"/>
  <c r="R29296" i="4"/>
  <c r="Q29296" i="4"/>
  <c r="P29296" i="4"/>
  <c r="O29296" i="4"/>
  <c r="N29296" i="4"/>
  <c r="M29296" i="4"/>
  <c r="L29296" i="4"/>
  <c r="K29296" i="4"/>
  <c r="J29296" i="4"/>
  <c r="I29296" i="4"/>
  <c r="H29296" i="4"/>
  <c r="G29296" i="4"/>
  <c r="F29296" i="4"/>
  <c r="E29296" i="4"/>
  <c r="D29296" i="4"/>
  <c r="C29296" i="4"/>
  <c r="AI29295" i="4"/>
  <c r="AH29295" i="4"/>
  <c r="AG29295" i="4"/>
  <c r="AF29295" i="4"/>
  <c r="AE29295" i="4"/>
  <c r="AD29295" i="4"/>
  <c r="AC29295" i="4"/>
  <c r="AB29295" i="4"/>
  <c r="AA29295" i="4"/>
  <c r="Z29295" i="4"/>
  <c r="Y29295" i="4"/>
  <c r="X29295" i="4"/>
  <c r="W29295" i="4"/>
  <c r="V29295" i="4"/>
  <c r="U29295" i="4"/>
  <c r="T29295" i="4"/>
  <c r="S29295" i="4"/>
  <c r="R29295" i="4"/>
  <c r="Q29295" i="4"/>
  <c r="P29295" i="4"/>
  <c r="O29295" i="4"/>
  <c r="N29295" i="4"/>
  <c r="M29295" i="4"/>
  <c r="L29295" i="4"/>
  <c r="K29295" i="4"/>
  <c r="J29295" i="4"/>
  <c r="I29295" i="4"/>
  <c r="H29295" i="4"/>
  <c r="G29295" i="4"/>
  <c r="F29295" i="4"/>
  <c r="E29295" i="4"/>
  <c r="D29295" i="4"/>
  <c r="C29295" i="4"/>
  <c r="AI29294" i="4"/>
  <c r="AH29294" i="4"/>
  <c r="AG29294" i="4"/>
  <c r="AF29294" i="4"/>
  <c r="AE29294" i="4"/>
  <c r="AD29294" i="4"/>
  <c r="AC29294" i="4"/>
  <c r="AB29294" i="4"/>
  <c r="AA29294" i="4"/>
  <c r="Z29294" i="4"/>
  <c r="Y29294" i="4"/>
  <c r="X29294" i="4"/>
  <c r="W29294" i="4"/>
  <c r="V29294" i="4"/>
  <c r="U29294" i="4"/>
  <c r="T29294" i="4"/>
  <c r="S29294" i="4"/>
  <c r="R29294" i="4"/>
  <c r="Q29294" i="4"/>
  <c r="P29294" i="4"/>
  <c r="O29294" i="4"/>
  <c r="N29294" i="4"/>
  <c r="M29294" i="4"/>
  <c r="L29294" i="4"/>
  <c r="K29294" i="4"/>
  <c r="J29294" i="4"/>
  <c r="I29294" i="4"/>
  <c r="H29294" i="4"/>
  <c r="G29294" i="4"/>
  <c r="F29294" i="4"/>
  <c r="E29294" i="4"/>
  <c r="D29294" i="4"/>
  <c r="C29294" i="4"/>
  <c r="AI29293" i="4"/>
  <c r="AH29293" i="4"/>
  <c r="AG29293" i="4"/>
  <c r="AF29293" i="4"/>
  <c r="AE29293" i="4"/>
  <c r="AD29293" i="4"/>
  <c r="AC29293" i="4"/>
  <c r="AB29293" i="4"/>
  <c r="AA29293" i="4"/>
  <c r="Z29293" i="4"/>
  <c r="Y29293" i="4"/>
  <c r="X29293" i="4"/>
  <c r="W29293" i="4"/>
  <c r="V29293" i="4"/>
  <c r="U29293" i="4"/>
  <c r="T29293" i="4"/>
  <c r="S29293" i="4"/>
  <c r="R29293" i="4"/>
  <c r="Q29293" i="4"/>
  <c r="P29293" i="4"/>
  <c r="O29293" i="4"/>
  <c r="N29293" i="4"/>
  <c r="M29293" i="4"/>
  <c r="L29293" i="4"/>
  <c r="K29293" i="4"/>
  <c r="J29293" i="4"/>
  <c r="I29293" i="4"/>
  <c r="H29293" i="4"/>
  <c r="G29293" i="4"/>
  <c r="F29293" i="4"/>
  <c r="E29293" i="4"/>
  <c r="D29293" i="4"/>
  <c r="C29293" i="4"/>
  <c r="AI29292" i="4"/>
  <c r="AH29292" i="4"/>
  <c r="AG29292" i="4"/>
  <c r="AF29292" i="4"/>
  <c r="AE29292" i="4"/>
  <c r="AD29292" i="4"/>
  <c r="AC29292" i="4"/>
  <c r="AB29292" i="4"/>
  <c r="AA29292" i="4"/>
  <c r="Z29292" i="4"/>
  <c r="Y29292" i="4"/>
  <c r="X29292" i="4"/>
  <c r="W29292" i="4"/>
  <c r="V29292" i="4"/>
  <c r="U29292" i="4"/>
  <c r="T29292" i="4"/>
  <c r="S29292" i="4"/>
  <c r="R29292" i="4"/>
  <c r="Q29292" i="4"/>
  <c r="P29292" i="4"/>
  <c r="O29292" i="4"/>
  <c r="N29292" i="4"/>
  <c r="M29292" i="4"/>
  <c r="L29292" i="4"/>
  <c r="K29292" i="4"/>
  <c r="J29292" i="4"/>
  <c r="I29292" i="4"/>
  <c r="H29292" i="4"/>
  <c r="G29292" i="4"/>
  <c r="F29292" i="4"/>
  <c r="E29292" i="4"/>
  <c r="D29292" i="4"/>
  <c r="C29292" i="4"/>
  <c r="AI29291" i="4"/>
  <c r="AH29291" i="4"/>
  <c r="AG29291" i="4"/>
  <c r="AF29291" i="4"/>
  <c r="AE29291" i="4"/>
  <c r="AD29291" i="4"/>
  <c r="AC29291" i="4"/>
  <c r="AB29291" i="4"/>
  <c r="AA29291" i="4"/>
  <c r="Z29291" i="4"/>
  <c r="Y29291" i="4"/>
  <c r="X29291" i="4"/>
  <c r="W29291" i="4"/>
  <c r="V29291" i="4"/>
  <c r="U29291" i="4"/>
  <c r="T29291" i="4"/>
  <c r="S29291" i="4"/>
  <c r="R29291" i="4"/>
  <c r="Q29291" i="4"/>
  <c r="P29291" i="4"/>
  <c r="O29291" i="4"/>
  <c r="N29291" i="4"/>
  <c r="M29291" i="4"/>
  <c r="L29291" i="4"/>
  <c r="K29291" i="4"/>
  <c r="J29291" i="4"/>
  <c r="I29291" i="4"/>
  <c r="H29291" i="4"/>
  <c r="G29291" i="4"/>
  <c r="F29291" i="4"/>
  <c r="E29291" i="4"/>
  <c r="D29291" i="4"/>
  <c r="C29291" i="4"/>
  <c r="AI29290" i="4"/>
  <c r="AH29290" i="4"/>
  <c r="AG29290" i="4"/>
  <c r="AF29290" i="4"/>
  <c r="AE29290" i="4"/>
  <c r="AD29290" i="4"/>
  <c r="AC29290" i="4"/>
  <c r="AB29290" i="4"/>
  <c r="AA29290" i="4"/>
  <c r="Z29290" i="4"/>
  <c r="Y29290" i="4"/>
  <c r="X29290" i="4"/>
  <c r="W29290" i="4"/>
  <c r="V29290" i="4"/>
  <c r="U29290" i="4"/>
  <c r="T29290" i="4"/>
  <c r="S29290" i="4"/>
  <c r="R29290" i="4"/>
  <c r="Q29290" i="4"/>
  <c r="P29290" i="4"/>
  <c r="O29290" i="4"/>
  <c r="N29290" i="4"/>
  <c r="M29290" i="4"/>
  <c r="L29290" i="4"/>
  <c r="K29290" i="4"/>
  <c r="J29290" i="4"/>
  <c r="I29290" i="4"/>
  <c r="H29290" i="4"/>
  <c r="G29290" i="4"/>
  <c r="F29290" i="4"/>
  <c r="E29290" i="4"/>
  <c r="D29290" i="4"/>
  <c r="C29290" i="4"/>
  <c r="AI29289" i="4"/>
  <c r="AH29289" i="4"/>
  <c r="AG29289" i="4"/>
  <c r="AF29289" i="4"/>
  <c r="AE29289" i="4"/>
  <c r="AD29289" i="4"/>
  <c r="AC29289" i="4"/>
  <c r="AB29289" i="4"/>
  <c r="AA29289" i="4"/>
  <c r="Z29289" i="4"/>
  <c r="Y29289" i="4"/>
  <c r="X29289" i="4"/>
  <c r="W29289" i="4"/>
  <c r="V29289" i="4"/>
  <c r="U29289" i="4"/>
  <c r="T29289" i="4"/>
  <c r="S29289" i="4"/>
  <c r="R29289" i="4"/>
  <c r="Q29289" i="4"/>
  <c r="P29289" i="4"/>
  <c r="O29289" i="4"/>
  <c r="N29289" i="4"/>
  <c r="M29289" i="4"/>
  <c r="L29289" i="4"/>
  <c r="K29289" i="4"/>
  <c r="J29289" i="4"/>
  <c r="I29289" i="4"/>
  <c r="H29289" i="4"/>
  <c r="G29289" i="4"/>
  <c r="F29289" i="4"/>
  <c r="E29289" i="4"/>
  <c r="D29289" i="4"/>
  <c r="C29289" i="4"/>
  <c r="AI29288" i="4"/>
  <c r="AH29288" i="4"/>
  <c r="AG29288" i="4"/>
  <c r="AF29288" i="4"/>
  <c r="AE29288" i="4"/>
  <c r="AD29288" i="4"/>
  <c r="AC29288" i="4"/>
  <c r="AB29288" i="4"/>
  <c r="AA29288" i="4"/>
  <c r="Z29288" i="4"/>
  <c r="Y29288" i="4"/>
  <c r="X29288" i="4"/>
  <c r="W29288" i="4"/>
  <c r="V29288" i="4"/>
  <c r="U29288" i="4"/>
  <c r="T29288" i="4"/>
  <c r="S29288" i="4"/>
  <c r="R29288" i="4"/>
  <c r="Q29288" i="4"/>
  <c r="P29288" i="4"/>
  <c r="O29288" i="4"/>
  <c r="N29288" i="4"/>
  <c r="M29288" i="4"/>
  <c r="L29288" i="4"/>
  <c r="K29288" i="4"/>
  <c r="J29288" i="4"/>
  <c r="I29288" i="4"/>
  <c r="H29288" i="4"/>
  <c r="G29288" i="4"/>
  <c r="F29288" i="4"/>
  <c r="E29288" i="4"/>
  <c r="D29288" i="4"/>
  <c r="C29288" i="4"/>
  <c r="AI29287" i="4"/>
  <c r="AH29287" i="4"/>
  <c r="AG29287" i="4"/>
  <c r="AF29287" i="4"/>
  <c r="AE29287" i="4"/>
  <c r="AD29287" i="4"/>
  <c r="AC29287" i="4"/>
  <c r="AB29287" i="4"/>
  <c r="AA29287" i="4"/>
  <c r="Z29287" i="4"/>
  <c r="Y29287" i="4"/>
  <c r="X29287" i="4"/>
  <c r="W29287" i="4"/>
  <c r="V29287" i="4"/>
  <c r="U29287" i="4"/>
  <c r="T29287" i="4"/>
  <c r="S29287" i="4"/>
  <c r="R29287" i="4"/>
  <c r="Q29287" i="4"/>
  <c r="P29287" i="4"/>
  <c r="O29287" i="4"/>
  <c r="N29287" i="4"/>
  <c r="M29287" i="4"/>
  <c r="L29287" i="4"/>
  <c r="K29287" i="4"/>
  <c r="J29287" i="4"/>
  <c r="I29287" i="4"/>
  <c r="H29287" i="4"/>
  <c r="G29287" i="4"/>
  <c r="F29287" i="4"/>
  <c r="E29287" i="4"/>
  <c r="D29287" i="4"/>
  <c r="C29287" i="4"/>
  <c r="AI29286" i="4"/>
  <c r="AH29286" i="4"/>
  <c r="AG29286" i="4"/>
  <c r="AF29286" i="4"/>
  <c r="AE29286" i="4"/>
  <c r="AD29286" i="4"/>
  <c r="AC29286" i="4"/>
  <c r="AB29286" i="4"/>
  <c r="AA29286" i="4"/>
  <c r="Z29286" i="4"/>
  <c r="Y29286" i="4"/>
  <c r="X29286" i="4"/>
  <c r="W29286" i="4"/>
  <c r="V29286" i="4"/>
  <c r="U29286" i="4"/>
  <c r="T29286" i="4"/>
  <c r="S29286" i="4"/>
  <c r="R29286" i="4"/>
  <c r="Q29286" i="4"/>
  <c r="P29286" i="4"/>
  <c r="O29286" i="4"/>
  <c r="N29286" i="4"/>
  <c r="M29286" i="4"/>
  <c r="L29286" i="4"/>
  <c r="K29286" i="4"/>
  <c r="J29286" i="4"/>
  <c r="I29286" i="4"/>
  <c r="H29286" i="4"/>
  <c r="G29286" i="4"/>
  <c r="F29286" i="4"/>
  <c r="E29286" i="4"/>
  <c r="D29286" i="4"/>
  <c r="C29286" i="4"/>
  <c r="AI29285" i="4"/>
  <c r="AH29285" i="4"/>
  <c r="AG29285" i="4"/>
  <c r="AF29285" i="4"/>
  <c r="AE29285" i="4"/>
  <c r="AD29285" i="4"/>
  <c r="AC29285" i="4"/>
  <c r="AB29285" i="4"/>
  <c r="AA29285" i="4"/>
  <c r="Z29285" i="4"/>
  <c r="Y29285" i="4"/>
  <c r="X29285" i="4"/>
  <c r="W29285" i="4"/>
  <c r="V29285" i="4"/>
  <c r="U29285" i="4"/>
  <c r="T29285" i="4"/>
  <c r="S29285" i="4"/>
  <c r="R29285" i="4"/>
  <c r="Q29285" i="4"/>
  <c r="P29285" i="4"/>
  <c r="O29285" i="4"/>
  <c r="N29285" i="4"/>
  <c r="M29285" i="4"/>
  <c r="L29285" i="4"/>
  <c r="K29285" i="4"/>
  <c r="J29285" i="4"/>
  <c r="I29285" i="4"/>
  <c r="H29285" i="4"/>
  <c r="G29285" i="4"/>
  <c r="F29285" i="4"/>
  <c r="E29285" i="4"/>
  <c r="D29285" i="4"/>
  <c r="C29285" i="4"/>
  <c r="AI29284" i="4"/>
  <c r="AH29284" i="4"/>
  <c r="AG29284" i="4"/>
  <c r="AF29284" i="4"/>
  <c r="AE29284" i="4"/>
  <c r="AD29284" i="4"/>
  <c r="AC29284" i="4"/>
  <c r="AB29284" i="4"/>
  <c r="AA29284" i="4"/>
  <c r="Z29284" i="4"/>
  <c r="Y29284" i="4"/>
  <c r="X29284" i="4"/>
  <c r="W29284" i="4"/>
  <c r="V29284" i="4"/>
  <c r="U29284" i="4"/>
  <c r="T29284" i="4"/>
  <c r="S29284" i="4"/>
  <c r="R29284" i="4"/>
  <c r="Q29284" i="4"/>
  <c r="P29284" i="4"/>
  <c r="O29284" i="4"/>
  <c r="N29284" i="4"/>
  <c r="M29284" i="4"/>
  <c r="L29284" i="4"/>
  <c r="K29284" i="4"/>
  <c r="J29284" i="4"/>
  <c r="I29284" i="4"/>
  <c r="H29284" i="4"/>
  <c r="G29284" i="4"/>
  <c r="F29284" i="4"/>
  <c r="E29284" i="4"/>
  <c r="D29284" i="4"/>
  <c r="C29284" i="4"/>
  <c r="AI29283" i="4"/>
  <c r="AH29283" i="4"/>
  <c r="AG29283" i="4"/>
  <c r="AF29283" i="4"/>
  <c r="AE29283" i="4"/>
  <c r="AD29283" i="4"/>
  <c r="AC29283" i="4"/>
  <c r="AB29283" i="4"/>
  <c r="AA29283" i="4"/>
  <c r="Z29283" i="4"/>
  <c r="Y29283" i="4"/>
  <c r="X29283" i="4"/>
  <c r="W29283" i="4"/>
  <c r="V29283" i="4"/>
  <c r="U29283" i="4"/>
  <c r="T29283" i="4"/>
  <c r="S29283" i="4"/>
  <c r="R29283" i="4"/>
  <c r="Q29283" i="4"/>
  <c r="P29283" i="4"/>
  <c r="O29283" i="4"/>
  <c r="N29283" i="4"/>
  <c r="M29283" i="4"/>
  <c r="L29283" i="4"/>
  <c r="K29283" i="4"/>
  <c r="J29283" i="4"/>
  <c r="I29283" i="4"/>
  <c r="H29283" i="4"/>
  <c r="G29283" i="4"/>
  <c r="F29283" i="4"/>
  <c r="E29283" i="4"/>
  <c r="D29283" i="4"/>
  <c r="C29283" i="4"/>
  <c r="AI29282" i="4"/>
  <c r="AH29282" i="4"/>
  <c r="AG29282" i="4"/>
  <c r="AF29282" i="4"/>
  <c r="AE29282" i="4"/>
  <c r="AD29282" i="4"/>
  <c r="AC29282" i="4"/>
  <c r="AB29282" i="4"/>
  <c r="AA29282" i="4"/>
  <c r="Z29282" i="4"/>
  <c r="Y29282" i="4"/>
  <c r="X29282" i="4"/>
  <c r="W29282" i="4"/>
  <c r="V29282" i="4"/>
  <c r="U29282" i="4"/>
  <c r="T29282" i="4"/>
  <c r="S29282" i="4"/>
  <c r="R29282" i="4"/>
  <c r="Q29282" i="4"/>
  <c r="P29282" i="4"/>
  <c r="O29282" i="4"/>
  <c r="N29282" i="4"/>
  <c r="M29282" i="4"/>
  <c r="L29282" i="4"/>
  <c r="K29282" i="4"/>
  <c r="J29282" i="4"/>
  <c r="I29282" i="4"/>
  <c r="H29282" i="4"/>
  <c r="G29282" i="4"/>
  <c r="F29282" i="4"/>
  <c r="E29282" i="4"/>
  <c r="D29282" i="4"/>
  <c r="C29282" i="4"/>
  <c r="AI29281" i="4"/>
  <c r="AH29281" i="4"/>
  <c r="AG29281" i="4"/>
  <c r="AF29281" i="4"/>
  <c r="AE29281" i="4"/>
  <c r="AD29281" i="4"/>
  <c r="AC29281" i="4"/>
  <c r="AB29281" i="4"/>
  <c r="AA29281" i="4"/>
  <c r="Z29281" i="4"/>
  <c r="Y29281" i="4"/>
  <c r="X29281" i="4"/>
  <c r="W29281" i="4"/>
  <c r="V29281" i="4"/>
  <c r="U29281" i="4"/>
  <c r="T29281" i="4"/>
  <c r="S29281" i="4"/>
  <c r="R29281" i="4"/>
  <c r="Q29281" i="4"/>
  <c r="P29281" i="4"/>
  <c r="O29281" i="4"/>
  <c r="N29281" i="4"/>
  <c r="M29281" i="4"/>
  <c r="L29281" i="4"/>
  <c r="K29281" i="4"/>
  <c r="J29281" i="4"/>
  <c r="I29281" i="4"/>
  <c r="H29281" i="4"/>
  <c r="G29281" i="4"/>
  <c r="F29281" i="4"/>
  <c r="E29281" i="4"/>
  <c r="D29281" i="4"/>
  <c r="C29281" i="4"/>
  <c r="AI29280" i="4"/>
  <c r="AH29280" i="4"/>
  <c r="AG29280" i="4"/>
  <c r="AF29280" i="4"/>
  <c r="AE29280" i="4"/>
  <c r="AD29280" i="4"/>
  <c r="AC29280" i="4"/>
  <c r="AB29280" i="4"/>
  <c r="AA29280" i="4"/>
  <c r="Z29280" i="4"/>
  <c r="Y29280" i="4"/>
  <c r="X29280" i="4"/>
  <c r="W29280" i="4"/>
  <c r="V29280" i="4"/>
  <c r="U29280" i="4"/>
  <c r="T29280" i="4"/>
  <c r="S29280" i="4"/>
  <c r="R29280" i="4"/>
  <c r="Q29280" i="4"/>
  <c r="P29280" i="4"/>
  <c r="O29280" i="4"/>
  <c r="N29280" i="4"/>
  <c r="M29280" i="4"/>
  <c r="L29280" i="4"/>
  <c r="K29280" i="4"/>
  <c r="J29280" i="4"/>
  <c r="I29280" i="4"/>
  <c r="H29280" i="4"/>
  <c r="G29280" i="4"/>
  <c r="F29280" i="4"/>
  <c r="E29280" i="4"/>
  <c r="D29280" i="4"/>
  <c r="C29280" i="4"/>
  <c r="AI29279" i="4"/>
  <c r="AH29279" i="4"/>
  <c r="AG29279" i="4"/>
  <c r="AF29279" i="4"/>
  <c r="AE29279" i="4"/>
  <c r="AD29279" i="4"/>
  <c r="AC29279" i="4"/>
  <c r="AB29279" i="4"/>
  <c r="AA29279" i="4"/>
  <c r="Z29279" i="4"/>
  <c r="Y29279" i="4"/>
  <c r="X29279" i="4"/>
  <c r="W29279" i="4"/>
  <c r="V29279" i="4"/>
  <c r="U29279" i="4"/>
  <c r="T29279" i="4"/>
  <c r="S29279" i="4"/>
  <c r="R29279" i="4"/>
  <c r="Q29279" i="4"/>
  <c r="P29279" i="4"/>
  <c r="O29279" i="4"/>
  <c r="N29279" i="4"/>
  <c r="M29279" i="4"/>
  <c r="L29279" i="4"/>
  <c r="K29279" i="4"/>
  <c r="J29279" i="4"/>
  <c r="I29279" i="4"/>
  <c r="H29279" i="4"/>
  <c r="G29279" i="4"/>
  <c r="F29279" i="4"/>
  <c r="E29279" i="4"/>
  <c r="D29279" i="4"/>
  <c r="C29279" i="4"/>
  <c r="AI29278" i="4"/>
  <c r="AH29278" i="4"/>
  <c r="AG29278" i="4"/>
  <c r="AF29278" i="4"/>
  <c r="AE29278" i="4"/>
  <c r="AD29278" i="4"/>
  <c r="AC29278" i="4"/>
  <c r="AB29278" i="4"/>
  <c r="AA29278" i="4"/>
  <c r="Z29278" i="4"/>
  <c r="Y29278" i="4"/>
  <c r="X29278" i="4"/>
  <c r="W29278" i="4"/>
  <c r="V29278" i="4"/>
  <c r="U29278" i="4"/>
  <c r="T29278" i="4"/>
  <c r="S29278" i="4"/>
  <c r="R29278" i="4"/>
  <c r="Q29278" i="4"/>
  <c r="P29278" i="4"/>
  <c r="O29278" i="4"/>
  <c r="N29278" i="4"/>
  <c r="M29278" i="4"/>
  <c r="L29278" i="4"/>
  <c r="K29278" i="4"/>
  <c r="J29278" i="4"/>
  <c r="I29278" i="4"/>
  <c r="H29278" i="4"/>
  <c r="G29278" i="4"/>
  <c r="F29278" i="4"/>
  <c r="E29278" i="4"/>
  <c r="D29278" i="4"/>
  <c r="C29278" i="4"/>
  <c r="AI29277" i="4"/>
  <c r="AH29277" i="4"/>
  <c r="AG29277" i="4"/>
  <c r="AF29277" i="4"/>
  <c r="AE29277" i="4"/>
  <c r="AD29277" i="4"/>
  <c r="AC29277" i="4"/>
  <c r="AB29277" i="4"/>
  <c r="AA29277" i="4"/>
  <c r="Z29277" i="4"/>
  <c r="Y29277" i="4"/>
  <c r="X29277" i="4"/>
  <c r="W29277" i="4"/>
  <c r="V29277" i="4"/>
  <c r="U29277" i="4"/>
  <c r="T29277" i="4"/>
  <c r="S29277" i="4"/>
  <c r="R29277" i="4"/>
  <c r="Q29277" i="4"/>
  <c r="P29277" i="4"/>
  <c r="O29277" i="4"/>
  <c r="N29277" i="4"/>
  <c r="M29277" i="4"/>
  <c r="L29277" i="4"/>
  <c r="K29277" i="4"/>
  <c r="J29277" i="4"/>
  <c r="I29277" i="4"/>
  <c r="H29277" i="4"/>
  <c r="G29277" i="4"/>
  <c r="F29277" i="4"/>
  <c r="E29277" i="4"/>
  <c r="D29277" i="4"/>
  <c r="C29277" i="4"/>
  <c r="AI29276" i="4"/>
  <c r="AH29276" i="4"/>
  <c r="AG29276" i="4"/>
  <c r="AF29276" i="4"/>
  <c r="AE29276" i="4"/>
  <c r="AD29276" i="4"/>
  <c r="AC29276" i="4"/>
  <c r="AB29276" i="4"/>
  <c r="AA29276" i="4"/>
  <c r="Z29276" i="4"/>
  <c r="Y29276" i="4"/>
  <c r="X29276" i="4"/>
  <c r="W29276" i="4"/>
  <c r="V29276" i="4"/>
  <c r="U29276" i="4"/>
  <c r="T29276" i="4"/>
  <c r="S29276" i="4"/>
  <c r="R29276" i="4"/>
  <c r="Q29276" i="4"/>
  <c r="P29276" i="4"/>
  <c r="O29276" i="4"/>
  <c r="N29276" i="4"/>
  <c r="M29276" i="4"/>
  <c r="L29276" i="4"/>
  <c r="K29276" i="4"/>
  <c r="J29276" i="4"/>
  <c r="I29276" i="4"/>
  <c r="H29276" i="4"/>
  <c r="G29276" i="4"/>
  <c r="F29276" i="4"/>
  <c r="E29276" i="4"/>
  <c r="D29276" i="4"/>
  <c r="C29276" i="4"/>
  <c r="AI29275" i="4"/>
  <c r="AH29275" i="4"/>
  <c r="AG29275" i="4"/>
  <c r="AF29275" i="4"/>
  <c r="AE29275" i="4"/>
  <c r="AD29275" i="4"/>
  <c r="AC29275" i="4"/>
  <c r="AB29275" i="4"/>
  <c r="AA29275" i="4"/>
  <c r="Z29275" i="4"/>
  <c r="Y29275" i="4"/>
  <c r="X29275" i="4"/>
  <c r="W29275" i="4"/>
  <c r="V29275" i="4"/>
  <c r="U29275" i="4"/>
  <c r="T29275" i="4"/>
  <c r="S29275" i="4"/>
  <c r="R29275" i="4"/>
  <c r="Q29275" i="4"/>
  <c r="P29275" i="4"/>
  <c r="O29275" i="4"/>
  <c r="N29275" i="4"/>
  <c r="M29275" i="4"/>
  <c r="L29275" i="4"/>
  <c r="K29275" i="4"/>
  <c r="J29275" i="4"/>
  <c r="I29275" i="4"/>
  <c r="H29275" i="4"/>
  <c r="G29275" i="4"/>
  <c r="F29275" i="4"/>
  <c r="E29275" i="4"/>
  <c r="D29275" i="4"/>
  <c r="C29275" i="4"/>
  <c r="AI29274" i="4"/>
  <c r="AH29274" i="4"/>
  <c r="AG29274" i="4"/>
  <c r="AF29274" i="4"/>
  <c r="AE29274" i="4"/>
  <c r="AD29274" i="4"/>
  <c r="AC29274" i="4"/>
  <c r="AB29274" i="4"/>
  <c r="AA29274" i="4"/>
  <c r="Z29274" i="4"/>
  <c r="Y29274" i="4"/>
  <c r="X29274" i="4"/>
  <c r="W29274" i="4"/>
  <c r="V29274" i="4"/>
  <c r="U29274" i="4"/>
  <c r="T29274" i="4"/>
  <c r="S29274" i="4"/>
  <c r="R29274" i="4"/>
  <c r="Q29274" i="4"/>
  <c r="P29274" i="4"/>
  <c r="O29274" i="4"/>
  <c r="N29274" i="4"/>
  <c r="M29274" i="4"/>
  <c r="L29274" i="4"/>
  <c r="K29274" i="4"/>
  <c r="J29274" i="4"/>
  <c r="I29274" i="4"/>
  <c r="H29274" i="4"/>
  <c r="G29274" i="4"/>
  <c r="F29274" i="4"/>
  <c r="E29274" i="4"/>
  <c r="D29274" i="4"/>
  <c r="C29274" i="4"/>
  <c r="AI29273" i="4"/>
  <c r="AH29273" i="4"/>
  <c r="AG29273" i="4"/>
  <c r="AF29273" i="4"/>
  <c r="AE29273" i="4"/>
  <c r="AD29273" i="4"/>
  <c r="AC29273" i="4"/>
  <c r="AB29273" i="4"/>
  <c r="AA29273" i="4"/>
  <c r="Z29273" i="4"/>
  <c r="Y29273" i="4"/>
  <c r="X29273" i="4"/>
  <c r="W29273" i="4"/>
  <c r="V29273" i="4"/>
  <c r="U29273" i="4"/>
  <c r="T29273" i="4"/>
  <c r="S29273" i="4"/>
  <c r="R29273" i="4"/>
  <c r="Q29273" i="4"/>
  <c r="P29273" i="4"/>
  <c r="O29273" i="4"/>
  <c r="N29273" i="4"/>
  <c r="M29273" i="4"/>
  <c r="L29273" i="4"/>
  <c r="K29273" i="4"/>
  <c r="J29273" i="4"/>
  <c r="I29273" i="4"/>
  <c r="H29273" i="4"/>
  <c r="G29273" i="4"/>
  <c r="F29273" i="4"/>
  <c r="E29273" i="4"/>
  <c r="D29273" i="4"/>
  <c r="C29273" i="4"/>
  <c r="AI29272" i="4"/>
  <c r="AH29272" i="4"/>
  <c r="AG29272" i="4"/>
  <c r="AF29272" i="4"/>
  <c r="AE29272" i="4"/>
  <c r="AD29272" i="4"/>
  <c r="AC29272" i="4"/>
  <c r="AB29272" i="4"/>
  <c r="AA29272" i="4"/>
  <c r="Z29272" i="4"/>
  <c r="Y29272" i="4"/>
  <c r="X29272" i="4"/>
  <c r="W29272" i="4"/>
  <c r="V29272" i="4"/>
  <c r="U29272" i="4"/>
  <c r="T29272" i="4"/>
  <c r="S29272" i="4"/>
  <c r="R29272" i="4"/>
  <c r="Q29272" i="4"/>
  <c r="P29272" i="4"/>
  <c r="O29272" i="4"/>
  <c r="N29272" i="4"/>
  <c r="M29272" i="4"/>
  <c r="L29272" i="4"/>
  <c r="K29272" i="4"/>
  <c r="J29272" i="4"/>
  <c r="I29272" i="4"/>
  <c r="H29272" i="4"/>
  <c r="G29272" i="4"/>
  <c r="F29272" i="4"/>
  <c r="E29272" i="4"/>
  <c r="D29272" i="4"/>
  <c r="C29272" i="4"/>
  <c r="AI29271" i="4"/>
  <c r="AH29271" i="4"/>
  <c r="AG29271" i="4"/>
  <c r="AF29271" i="4"/>
  <c r="AE29271" i="4"/>
  <c r="AD29271" i="4"/>
  <c r="AC29271" i="4"/>
  <c r="AB29271" i="4"/>
  <c r="AA29271" i="4"/>
  <c r="Z29271" i="4"/>
  <c r="Y29271" i="4"/>
  <c r="X29271" i="4"/>
  <c r="W29271" i="4"/>
  <c r="V29271" i="4"/>
  <c r="U29271" i="4"/>
  <c r="T29271" i="4"/>
  <c r="S29271" i="4"/>
  <c r="R29271" i="4"/>
  <c r="Q29271" i="4"/>
  <c r="P29271" i="4"/>
  <c r="O29271" i="4"/>
  <c r="N29271" i="4"/>
  <c r="M29271" i="4"/>
  <c r="L29271" i="4"/>
  <c r="K29271" i="4"/>
  <c r="J29271" i="4"/>
  <c r="I29271" i="4"/>
  <c r="H29271" i="4"/>
  <c r="G29271" i="4"/>
  <c r="F29271" i="4"/>
  <c r="E29271" i="4"/>
  <c r="D29271" i="4"/>
  <c r="C29271" i="4"/>
  <c r="AI29270" i="4"/>
  <c r="AH29270" i="4"/>
  <c r="AG29270" i="4"/>
  <c r="AF29270" i="4"/>
  <c r="AE29270" i="4"/>
  <c r="AD29270" i="4"/>
  <c r="AC29270" i="4"/>
  <c r="AB29270" i="4"/>
  <c r="AA29270" i="4"/>
  <c r="Z29270" i="4"/>
  <c r="Y29270" i="4"/>
  <c r="X29270" i="4"/>
  <c r="W29270" i="4"/>
  <c r="V29270" i="4"/>
  <c r="U29270" i="4"/>
  <c r="T29270" i="4"/>
  <c r="S29270" i="4"/>
  <c r="R29270" i="4"/>
  <c r="Q29270" i="4"/>
  <c r="P29270" i="4"/>
  <c r="O29270" i="4"/>
  <c r="N29270" i="4"/>
  <c r="M29270" i="4"/>
  <c r="L29270" i="4"/>
  <c r="K29270" i="4"/>
  <c r="J29270" i="4"/>
  <c r="I29270" i="4"/>
  <c r="H29270" i="4"/>
  <c r="G29270" i="4"/>
  <c r="F29270" i="4"/>
  <c r="E29270" i="4"/>
  <c r="D29270" i="4"/>
  <c r="C29270" i="4"/>
  <c r="AI29269" i="4"/>
  <c r="AH29269" i="4"/>
  <c r="AG29269" i="4"/>
  <c r="AF29269" i="4"/>
  <c r="AE29269" i="4"/>
  <c r="AD29269" i="4"/>
  <c r="AC29269" i="4"/>
  <c r="AB29269" i="4"/>
  <c r="AA29269" i="4"/>
  <c r="Z29269" i="4"/>
  <c r="Y29269" i="4"/>
  <c r="X29269" i="4"/>
  <c r="W29269" i="4"/>
  <c r="V29269" i="4"/>
  <c r="U29269" i="4"/>
  <c r="T29269" i="4"/>
  <c r="S29269" i="4"/>
  <c r="R29269" i="4"/>
  <c r="Q29269" i="4"/>
  <c r="P29269" i="4"/>
  <c r="O29269" i="4"/>
  <c r="N29269" i="4"/>
  <c r="M29269" i="4"/>
  <c r="L29269" i="4"/>
  <c r="K29269" i="4"/>
  <c r="J29269" i="4"/>
  <c r="I29269" i="4"/>
  <c r="H29269" i="4"/>
  <c r="G29269" i="4"/>
  <c r="F29269" i="4"/>
  <c r="E29269" i="4"/>
  <c r="D29269" i="4"/>
  <c r="C29269" i="4"/>
  <c r="AI29268" i="4"/>
  <c r="AH29268" i="4"/>
  <c r="AG29268" i="4"/>
  <c r="AF29268" i="4"/>
  <c r="AE29268" i="4"/>
  <c r="AD29268" i="4"/>
  <c r="AC29268" i="4"/>
  <c r="AB29268" i="4"/>
  <c r="AA29268" i="4"/>
  <c r="Z29268" i="4"/>
  <c r="Y29268" i="4"/>
  <c r="X29268" i="4"/>
  <c r="W29268" i="4"/>
  <c r="V29268" i="4"/>
  <c r="U29268" i="4"/>
  <c r="T29268" i="4"/>
  <c r="S29268" i="4"/>
  <c r="R29268" i="4"/>
  <c r="Q29268" i="4"/>
  <c r="P29268" i="4"/>
  <c r="O29268" i="4"/>
  <c r="N29268" i="4"/>
  <c r="M29268" i="4"/>
  <c r="L29268" i="4"/>
  <c r="K29268" i="4"/>
  <c r="J29268" i="4"/>
  <c r="I29268" i="4"/>
  <c r="H29268" i="4"/>
  <c r="G29268" i="4"/>
  <c r="F29268" i="4"/>
  <c r="E29268" i="4"/>
  <c r="D29268" i="4"/>
  <c r="C29268" i="4"/>
  <c r="AI29267" i="4"/>
  <c r="AH29267" i="4"/>
  <c r="AG29267" i="4"/>
  <c r="AF29267" i="4"/>
  <c r="AE29267" i="4"/>
  <c r="AD29267" i="4"/>
  <c r="AC29267" i="4"/>
  <c r="AB29267" i="4"/>
  <c r="AA29267" i="4"/>
  <c r="Z29267" i="4"/>
  <c r="Y29267" i="4"/>
  <c r="X29267" i="4"/>
  <c r="W29267" i="4"/>
  <c r="V29267" i="4"/>
  <c r="U29267" i="4"/>
  <c r="T29267" i="4"/>
  <c r="S29267" i="4"/>
  <c r="R29267" i="4"/>
  <c r="Q29267" i="4"/>
  <c r="P29267" i="4"/>
  <c r="O29267" i="4"/>
  <c r="N29267" i="4"/>
  <c r="M29267" i="4"/>
  <c r="L29267" i="4"/>
  <c r="K29267" i="4"/>
  <c r="J29267" i="4"/>
  <c r="I29267" i="4"/>
  <c r="H29267" i="4"/>
  <c r="G29267" i="4"/>
  <c r="F29267" i="4"/>
  <c r="E29267" i="4"/>
  <c r="D29267" i="4"/>
  <c r="C29267" i="4"/>
  <c r="AI29266" i="4"/>
  <c r="AH29266" i="4"/>
  <c r="AG29266" i="4"/>
  <c r="AF29266" i="4"/>
  <c r="AE29266" i="4"/>
  <c r="AD29266" i="4"/>
  <c r="AC29266" i="4"/>
  <c r="AB29266" i="4"/>
  <c r="AA29266" i="4"/>
  <c r="Z29266" i="4"/>
  <c r="Y29266" i="4"/>
  <c r="X29266" i="4"/>
  <c r="W29266" i="4"/>
  <c r="V29266" i="4"/>
  <c r="U29266" i="4"/>
  <c r="T29266" i="4"/>
  <c r="S29266" i="4"/>
  <c r="R29266" i="4"/>
  <c r="Q29266" i="4"/>
  <c r="P29266" i="4"/>
  <c r="O29266" i="4"/>
  <c r="N29266" i="4"/>
  <c r="M29266" i="4"/>
  <c r="L29266" i="4"/>
  <c r="K29266" i="4"/>
  <c r="J29266" i="4"/>
  <c r="I29266" i="4"/>
  <c r="H29266" i="4"/>
  <c r="G29266" i="4"/>
  <c r="F29266" i="4"/>
  <c r="E29266" i="4"/>
  <c r="D29266" i="4"/>
  <c r="C29266" i="4"/>
  <c r="AI29265" i="4"/>
  <c r="AH29265" i="4"/>
  <c r="AG29265" i="4"/>
  <c r="AF29265" i="4"/>
  <c r="AE29265" i="4"/>
  <c r="AD29265" i="4"/>
  <c r="AC29265" i="4"/>
  <c r="AB29265" i="4"/>
  <c r="AA29265" i="4"/>
  <c r="Z29265" i="4"/>
  <c r="Y29265" i="4"/>
  <c r="X29265" i="4"/>
  <c r="W29265" i="4"/>
  <c r="V29265" i="4"/>
  <c r="U29265" i="4"/>
  <c r="T29265" i="4"/>
  <c r="S29265" i="4"/>
  <c r="R29265" i="4"/>
  <c r="Q29265" i="4"/>
  <c r="P29265" i="4"/>
  <c r="O29265" i="4"/>
  <c r="N29265" i="4"/>
  <c r="M29265" i="4"/>
  <c r="L29265" i="4"/>
  <c r="K29265" i="4"/>
  <c r="J29265" i="4"/>
  <c r="I29265" i="4"/>
  <c r="H29265" i="4"/>
  <c r="G29265" i="4"/>
  <c r="F29265" i="4"/>
  <c r="E29265" i="4"/>
  <c r="D29265" i="4"/>
  <c r="C29265" i="4"/>
  <c r="AI29264" i="4"/>
  <c r="AH29264" i="4"/>
  <c r="AG29264" i="4"/>
  <c r="AF29264" i="4"/>
  <c r="AE29264" i="4"/>
  <c r="AD29264" i="4"/>
  <c r="AC29264" i="4"/>
  <c r="AB29264" i="4"/>
  <c r="AA29264" i="4"/>
  <c r="Z29264" i="4"/>
  <c r="Y29264" i="4"/>
  <c r="X29264" i="4"/>
  <c r="W29264" i="4"/>
  <c r="V29264" i="4"/>
  <c r="U29264" i="4"/>
  <c r="T29264" i="4"/>
  <c r="S29264" i="4"/>
  <c r="R29264" i="4"/>
  <c r="Q29264" i="4"/>
  <c r="P29264" i="4"/>
  <c r="O29264" i="4"/>
  <c r="N29264" i="4"/>
  <c r="M29264" i="4"/>
  <c r="L29264" i="4"/>
  <c r="K29264" i="4"/>
  <c r="J29264" i="4"/>
  <c r="I29264" i="4"/>
  <c r="H29264" i="4"/>
  <c r="G29264" i="4"/>
  <c r="F29264" i="4"/>
  <c r="E29264" i="4"/>
  <c r="D29264" i="4"/>
  <c r="C29264" i="4"/>
  <c r="AI29263" i="4"/>
  <c r="AH29263" i="4"/>
  <c r="AG29263" i="4"/>
  <c r="AF29263" i="4"/>
  <c r="AE29263" i="4"/>
  <c r="AD29263" i="4"/>
  <c r="AC29263" i="4"/>
  <c r="AB29263" i="4"/>
  <c r="AA29263" i="4"/>
  <c r="Z29263" i="4"/>
  <c r="Y29263" i="4"/>
  <c r="X29263" i="4"/>
  <c r="W29263" i="4"/>
  <c r="V29263" i="4"/>
  <c r="U29263" i="4"/>
  <c r="T29263" i="4"/>
  <c r="S29263" i="4"/>
  <c r="R29263" i="4"/>
  <c r="Q29263" i="4"/>
  <c r="P29263" i="4"/>
  <c r="O29263" i="4"/>
  <c r="N29263" i="4"/>
  <c r="M29263" i="4"/>
  <c r="L29263" i="4"/>
  <c r="K29263" i="4"/>
  <c r="J29263" i="4"/>
  <c r="I29263" i="4"/>
  <c r="H29263" i="4"/>
  <c r="G29263" i="4"/>
  <c r="F29263" i="4"/>
  <c r="E29263" i="4"/>
  <c r="D29263" i="4"/>
  <c r="C29263" i="4"/>
  <c r="AI29262" i="4"/>
  <c r="AH29262" i="4"/>
  <c r="AG29262" i="4"/>
  <c r="AF29262" i="4"/>
  <c r="AE29262" i="4"/>
  <c r="AD29262" i="4"/>
  <c r="AC29262" i="4"/>
  <c r="AB29262" i="4"/>
  <c r="AA29262" i="4"/>
  <c r="Z29262" i="4"/>
  <c r="Y29262" i="4"/>
  <c r="X29262" i="4"/>
  <c r="W29262" i="4"/>
  <c r="V29262" i="4"/>
  <c r="U29262" i="4"/>
  <c r="T29262" i="4"/>
  <c r="S29262" i="4"/>
  <c r="R29262" i="4"/>
  <c r="Q29262" i="4"/>
  <c r="P29262" i="4"/>
  <c r="O29262" i="4"/>
  <c r="N29262" i="4"/>
  <c r="M29262" i="4"/>
  <c r="L29262" i="4"/>
  <c r="K29262" i="4"/>
  <c r="J29262" i="4"/>
  <c r="I29262" i="4"/>
  <c r="H29262" i="4"/>
  <c r="G29262" i="4"/>
  <c r="F29262" i="4"/>
  <c r="E29262" i="4"/>
  <c r="D29262" i="4"/>
  <c r="C29262" i="4"/>
  <c r="AI29261" i="4"/>
  <c r="AH29261" i="4"/>
  <c r="AG29261" i="4"/>
  <c r="AF29261" i="4"/>
  <c r="AE29261" i="4"/>
  <c r="AD29261" i="4"/>
  <c r="AC29261" i="4"/>
  <c r="AB29261" i="4"/>
  <c r="AA29261" i="4"/>
  <c r="Z29261" i="4"/>
  <c r="Y29261" i="4"/>
  <c r="X29261" i="4"/>
  <c r="W29261" i="4"/>
  <c r="V29261" i="4"/>
  <c r="U29261" i="4"/>
  <c r="T29261" i="4"/>
  <c r="S29261" i="4"/>
  <c r="R29261" i="4"/>
  <c r="Q29261" i="4"/>
  <c r="P29261" i="4"/>
  <c r="O29261" i="4"/>
  <c r="N29261" i="4"/>
  <c r="M29261" i="4"/>
  <c r="L29261" i="4"/>
  <c r="K29261" i="4"/>
  <c r="J29261" i="4"/>
  <c r="I29261" i="4"/>
  <c r="H29261" i="4"/>
  <c r="G29261" i="4"/>
  <c r="F29261" i="4"/>
  <c r="E29261" i="4"/>
  <c r="D29261" i="4"/>
  <c r="C29261" i="4"/>
  <c r="AI29260" i="4"/>
  <c r="AH29260" i="4"/>
  <c r="AG29260" i="4"/>
  <c r="AF29260" i="4"/>
  <c r="AE29260" i="4"/>
  <c r="AD29260" i="4"/>
  <c r="AC29260" i="4"/>
  <c r="AB29260" i="4"/>
  <c r="AA29260" i="4"/>
  <c r="Z29260" i="4"/>
  <c r="Y29260" i="4"/>
  <c r="X29260" i="4"/>
  <c r="W29260" i="4"/>
  <c r="V29260" i="4"/>
  <c r="U29260" i="4"/>
  <c r="T29260" i="4"/>
  <c r="S29260" i="4"/>
  <c r="R29260" i="4"/>
  <c r="Q29260" i="4"/>
  <c r="P29260" i="4"/>
  <c r="O29260" i="4"/>
  <c r="N29260" i="4"/>
  <c r="M29260" i="4"/>
  <c r="L29260" i="4"/>
  <c r="K29260" i="4"/>
  <c r="J29260" i="4"/>
  <c r="I29260" i="4"/>
  <c r="H29260" i="4"/>
  <c r="G29260" i="4"/>
  <c r="F29260" i="4"/>
  <c r="E29260" i="4"/>
  <c r="D29260" i="4"/>
  <c r="C29260" i="4"/>
  <c r="AI29259" i="4"/>
  <c r="AH29259" i="4"/>
  <c r="AG29259" i="4"/>
  <c r="AF29259" i="4"/>
  <c r="AE29259" i="4"/>
  <c r="AD29259" i="4"/>
  <c r="AC29259" i="4"/>
  <c r="AB29259" i="4"/>
  <c r="AA29259" i="4"/>
  <c r="Z29259" i="4"/>
  <c r="Y29259" i="4"/>
  <c r="X29259" i="4"/>
  <c r="W29259" i="4"/>
  <c r="V29259" i="4"/>
  <c r="U29259" i="4"/>
  <c r="T29259" i="4"/>
  <c r="S29259" i="4"/>
  <c r="R29259" i="4"/>
  <c r="Q29259" i="4"/>
  <c r="P29259" i="4"/>
  <c r="O29259" i="4"/>
  <c r="N29259" i="4"/>
  <c r="M29259" i="4"/>
  <c r="L29259" i="4"/>
  <c r="K29259" i="4"/>
  <c r="J29259" i="4"/>
  <c r="I29259" i="4"/>
  <c r="H29259" i="4"/>
  <c r="G29259" i="4"/>
  <c r="F29259" i="4"/>
  <c r="E29259" i="4"/>
  <c r="D29259" i="4"/>
  <c r="C29259" i="4"/>
  <c r="AI29258" i="4"/>
  <c r="AH29258" i="4"/>
  <c r="AG29258" i="4"/>
  <c r="AF29258" i="4"/>
  <c r="AE29258" i="4"/>
  <c r="AD29258" i="4"/>
  <c r="AC29258" i="4"/>
  <c r="AB29258" i="4"/>
  <c r="AA29258" i="4"/>
  <c r="Z29258" i="4"/>
  <c r="Y29258" i="4"/>
  <c r="X29258" i="4"/>
  <c r="W29258" i="4"/>
  <c r="V29258" i="4"/>
  <c r="U29258" i="4"/>
  <c r="T29258" i="4"/>
  <c r="S29258" i="4"/>
  <c r="R29258" i="4"/>
  <c r="Q29258" i="4"/>
  <c r="P29258" i="4"/>
  <c r="O29258" i="4"/>
  <c r="N29258" i="4"/>
  <c r="M29258" i="4"/>
  <c r="L29258" i="4"/>
  <c r="K29258" i="4"/>
  <c r="J29258" i="4"/>
  <c r="I29258" i="4"/>
  <c r="H29258" i="4"/>
  <c r="G29258" i="4"/>
  <c r="F29258" i="4"/>
  <c r="E29258" i="4"/>
  <c r="D29258" i="4"/>
  <c r="C29258" i="4"/>
  <c r="AI29257" i="4"/>
  <c r="AH29257" i="4"/>
  <c r="AG29257" i="4"/>
  <c r="AF29257" i="4"/>
  <c r="AE29257" i="4"/>
  <c r="AD29257" i="4"/>
  <c r="AC29257" i="4"/>
  <c r="AB29257" i="4"/>
  <c r="AA29257" i="4"/>
  <c r="Z29257" i="4"/>
  <c r="Y29257" i="4"/>
  <c r="X29257" i="4"/>
  <c r="W29257" i="4"/>
  <c r="V29257" i="4"/>
  <c r="U29257" i="4"/>
  <c r="T29257" i="4"/>
  <c r="S29257" i="4"/>
  <c r="R29257" i="4"/>
  <c r="Q29257" i="4"/>
  <c r="P29257" i="4"/>
  <c r="O29257" i="4"/>
  <c r="N29257" i="4"/>
  <c r="M29257" i="4"/>
  <c r="L29257" i="4"/>
  <c r="K29257" i="4"/>
  <c r="J29257" i="4"/>
  <c r="I29257" i="4"/>
  <c r="H29257" i="4"/>
  <c r="G29257" i="4"/>
  <c r="F29257" i="4"/>
  <c r="E29257" i="4"/>
  <c r="D29257" i="4"/>
  <c r="C29257" i="4"/>
  <c r="AI29256" i="4"/>
  <c r="AH29256" i="4"/>
  <c r="AG29256" i="4"/>
  <c r="AF29256" i="4"/>
  <c r="AE29256" i="4"/>
  <c r="AD29256" i="4"/>
  <c r="AC29256" i="4"/>
  <c r="AB29256" i="4"/>
  <c r="AA29256" i="4"/>
  <c r="Z29256" i="4"/>
  <c r="Y29256" i="4"/>
  <c r="X29256" i="4"/>
  <c r="W29256" i="4"/>
  <c r="V29256" i="4"/>
  <c r="U29256" i="4"/>
  <c r="T29256" i="4"/>
  <c r="S29256" i="4"/>
  <c r="R29256" i="4"/>
  <c r="Q29256" i="4"/>
  <c r="P29256" i="4"/>
  <c r="O29256" i="4"/>
  <c r="N29256" i="4"/>
  <c r="M29256" i="4"/>
  <c r="L29256" i="4"/>
  <c r="K29256" i="4"/>
  <c r="J29256" i="4"/>
  <c r="I29256" i="4"/>
  <c r="H29256" i="4"/>
  <c r="G29256" i="4"/>
  <c r="F29256" i="4"/>
  <c r="E29256" i="4"/>
  <c r="D29256" i="4"/>
  <c r="C29256" i="4"/>
  <c r="AI29255" i="4"/>
  <c r="AH29255" i="4"/>
  <c r="AG29255" i="4"/>
  <c r="AF29255" i="4"/>
  <c r="AE29255" i="4"/>
  <c r="AD29255" i="4"/>
  <c r="AC29255" i="4"/>
  <c r="AB29255" i="4"/>
  <c r="AA29255" i="4"/>
  <c r="Z29255" i="4"/>
  <c r="Y29255" i="4"/>
  <c r="X29255" i="4"/>
  <c r="W29255" i="4"/>
  <c r="V29255" i="4"/>
  <c r="U29255" i="4"/>
  <c r="T29255" i="4"/>
  <c r="S29255" i="4"/>
  <c r="R29255" i="4"/>
  <c r="Q29255" i="4"/>
  <c r="P29255" i="4"/>
  <c r="O29255" i="4"/>
  <c r="N29255" i="4"/>
  <c r="M29255" i="4"/>
  <c r="L29255" i="4"/>
  <c r="K29255" i="4"/>
  <c r="J29255" i="4"/>
  <c r="I29255" i="4"/>
  <c r="H29255" i="4"/>
  <c r="G29255" i="4"/>
  <c r="F29255" i="4"/>
  <c r="E29255" i="4"/>
  <c r="D29255" i="4"/>
  <c r="C29255" i="4"/>
  <c r="AI29254" i="4"/>
  <c r="AH29254" i="4"/>
  <c r="AG29254" i="4"/>
  <c r="AF29254" i="4"/>
  <c r="AE29254" i="4"/>
  <c r="AD29254" i="4"/>
  <c r="AC29254" i="4"/>
  <c r="AB29254" i="4"/>
  <c r="AA29254" i="4"/>
  <c r="Z29254" i="4"/>
  <c r="Y29254" i="4"/>
  <c r="X29254" i="4"/>
  <c r="W29254" i="4"/>
  <c r="V29254" i="4"/>
  <c r="U29254" i="4"/>
  <c r="T29254" i="4"/>
  <c r="S29254" i="4"/>
  <c r="R29254" i="4"/>
  <c r="Q29254" i="4"/>
  <c r="P29254" i="4"/>
  <c r="O29254" i="4"/>
  <c r="N29254" i="4"/>
  <c r="M29254" i="4"/>
  <c r="L29254" i="4"/>
  <c r="K29254" i="4"/>
  <c r="J29254" i="4"/>
  <c r="I29254" i="4"/>
  <c r="H29254" i="4"/>
  <c r="G29254" i="4"/>
  <c r="F29254" i="4"/>
  <c r="E29254" i="4"/>
  <c r="D29254" i="4"/>
  <c r="C29254" i="4"/>
  <c r="AI29253" i="4"/>
  <c r="AH29253" i="4"/>
  <c r="AG29253" i="4"/>
  <c r="AF29253" i="4"/>
  <c r="AE29253" i="4"/>
  <c r="AD29253" i="4"/>
  <c r="AC29253" i="4"/>
  <c r="AB29253" i="4"/>
  <c r="AA29253" i="4"/>
  <c r="Z29253" i="4"/>
  <c r="Y29253" i="4"/>
  <c r="X29253" i="4"/>
  <c r="W29253" i="4"/>
  <c r="V29253" i="4"/>
  <c r="U29253" i="4"/>
  <c r="T29253" i="4"/>
  <c r="S29253" i="4"/>
  <c r="R29253" i="4"/>
  <c r="Q29253" i="4"/>
  <c r="P29253" i="4"/>
  <c r="O29253" i="4"/>
  <c r="N29253" i="4"/>
  <c r="M29253" i="4"/>
  <c r="L29253" i="4"/>
  <c r="K29253" i="4"/>
  <c r="J29253" i="4"/>
  <c r="I29253" i="4"/>
  <c r="H29253" i="4"/>
  <c r="G29253" i="4"/>
  <c r="F29253" i="4"/>
  <c r="E29253" i="4"/>
  <c r="D29253" i="4"/>
  <c r="C29253" i="4"/>
  <c r="AI29252" i="4"/>
  <c r="AH29252" i="4"/>
  <c r="AG29252" i="4"/>
  <c r="AF29252" i="4"/>
  <c r="AE29252" i="4"/>
  <c r="AD29252" i="4"/>
  <c r="AC29252" i="4"/>
  <c r="AB29252" i="4"/>
  <c r="AA29252" i="4"/>
  <c r="Z29252" i="4"/>
  <c r="Y29252" i="4"/>
  <c r="X29252" i="4"/>
  <c r="W29252" i="4"/>
  <c r="V29252" i="4"/>
  <c r="U29252" i="4"/>
  <c r="T29252" i="4"/>
  <c r="S29252" i="4"/>
  <c r="R29252" i="4"/>
  <c r="Q29252" i="4"/>
  <c r="P29252" i="4"/>
  <c r="O29252" i="4"/>
  <c r="N29252" i="4"/>
  <c r="M29252" i="4"/>
  <c r="L29252" i="4"/>
  <c r="K29252" i="4"/>
  <c r="J29252" i="4"/>
  <c r="I29252" i="4"/>
  <c r="H29252" i="4"/>
  <c r="G29252" i="4"/>
  <c r="F29252" i="4"/>
  <c r="E29252" i="4"/>
  <c r="D29252" i="4"/>
  <c r="C29252" i="4"/>
  <c r="AI29251" i="4"/>
  <c r="AH29251" i="4"/>
  <c r="AG29251" i="4"/>
  <c r="AF29251" i="4"/>
  <c r="AE29251" i="4"/>
  <c r="AD29251" i="4"/>
  <c r="AC29251" i="4"/>
  <c r="AB29251" i="4"/>
  <c r="AA29251" i="4"/>
  <c r="Z29251" i="4"/>
  <c r="Y29251" i="4"/>
  <c r="X29251" i="4"/>
  <c r="W29251" i="4"/>
  <c r="V29251" i="4"/>
  <c r="U29251" i="4"/>
  <c r="T29251" i="4"/>
  <c r="S29251" i="4"/>
  <c r="R29251" i="4"/>
  <c r="Q29251" i="4"/>
  <c r="P29251" i="4"/>
  <c r="O29251" i="4"/>
  <c r="N29251" i="4"/>
  <c r="M29251" i="4"/>
  <c r="L29251" i="4"/>
  <c r="K29251" i="4"/>
  <c r="J29251" i="4"/>
  <c r="I29251" i="4"/>
  <c r="H29251" i="4"/>
  <c r="G29251" i="4"/>
  <c r="F29251" i="4"/>
  <c r="E29251" i="4"/>
  <c r="D29251" i="4"/>
  <c r="C29251" i="4"/>
  <c r="AI29250" i="4"/>
  <c r="AH29250" i="4"/>
  <c r="AG29250" i="4"/>
  <c r="AF29250" i="4"/>
  <c r="AE29250" i="4"/>
  <c r="AD29250" i="4"/>
  <c r="AC29250" i="4"/>
  <c r="AB29250" i="4"/>
  <c r="AA29250" i="4"/>
  <c r="Z29250" i="4"/>
  <c r="Y29250" i="4"/>
  <c r="X29250" i="4"/>
  <c r="W29250" i="4"/>
  <c r="V29250" i="4"/>
  <c r="U29250" i="4"/>
  <c r="T29250" i="4"/>
  <c r="S29250" i="4"/>
  <c r="R29250" i="4"/>
  <c r="Q29250" i="4"/>
  <c r="P29250" i="4"/>
  <c r="O29250" i="4"/>
  <c r="N29250" i="4"/>
  <c r="M29250" i="4"/>
  <c r="L29250" i="4"/>
  <c r="K29250" i="4"/>
  <c r="J29250" i="4"/>
  <c r="I29250" i="4"/>
  <c r="H29250" i="4"/>
  <c r="G29250" i="4"/>
  <c r="F29250" i="4"/>
  <c r="E29250" i="4"/>
  <c r="D29250" i="4"/>
  <c r="C29250" i="4"/>
  <c r="AI29249" i="4"/>
  <c r="AH29249" i="4"/>
  <c r="AG29249" i="4"/>
  <c r="AF29249" i="4"/>
  <c r="AE29249" i="4"/>
  <c r="AD29249" i="4"/>
  <c r="AC29249" i="4"/>
  <c r="AB29249" i="4"/>
  <c r="AA29249" i="4"/>
  <c r="Z29249" i="4"/>
  <c r="Y29249" i="4"/>
  <c r="X29249" i="4"/>
  <c r="W29249" i="4"/>
  <c r="V29249" i="4"/>
  <c r="U29249" i="4"/>
  <c r="T29249" i="4"/>
  <c r="S29249" i="4"/>
  <c r="R29249" i="4"/>
  <c r="Q29249" i="4"/>
  <c r="P29249" i="4"/>
  <c r="O29249" i="4"/>
  <c r="N29249" i="4"/>
  <c r="M29249" i="4"/>
  <c r="L29249" i="4"/>
  <c r="K29249" i="4"/>
  <c r="J29249" i="4"/>
  <c r="I29249" i="4"/>
  <c r="H29249" i="4"/>
  <c r="G29249" i="4"/>
  <c r="F29249" i="4"/>
  <c r="E29249" i="4"/>
  <c r="D29249" i="4"/>
  <c r="C29249" i="4"/>
  <c r="AI29248" i="4"/>
  <c r="AH29248" i="4"/>
  <c r="AG29248" i="4"/>
  <c r="AF29248" i="4"/>
  <c r="AE29248" i="4"/>
  <c r="AD29248" i="4"/>
  <c r="AC29248" i="4"/>
  <c r="AB29248" i="4"/>
  <c r="AA29248" i="4"/>
  <c r="Z29248" i="4"/>
  <c r="Y29248" i="4"/>
  <c r="X29248" i="4"/>
  <c r="W29248" i="4"/>
  <c r="V29248" i="4"/>
  <c r="U29248" i="4"/>
  <c r="T29248" i="4"/>
  <c r="S29248" i="4"/>
  <c r="R29248" i="4"/>
  <c r="Q29248" i="4"/>
  <c r="P29248" i="4"/>
  <c r="O29248" i="4"/>
  <c r="N29248" i="4"/>
  <c r="M29248" i="4"/>
  <c r="L29248" i="4"/>
  <c r="K29248" i="4"/>
  <c r="J29248" i="4"/>
  <c r="I29248" i="4"/>
  <c r="H29248" i="4"/>
  <c r="G29248" i="4"/>
  <c r="F29248" i="4"/>
  <c r="E29248" i="4"/>
  <c r="D29248" i="4"/>
  <c r="C29248" i="4"/>
  <c r="AI29247" i="4"/>
  <c r="AH29247" i="4"/>
  <c r="AG29247" i="4"/>
  <c r="AF29247" i="4"/>
  <c r="AE29247" i="4"/>
  <c r="AD29247" i="4"/>
  <c r="AC29247" i="4"/>
  <c r="AB29247" i="4"/>
  <c r="AA29247" i="4"/>
  <c r="Z29247" i="4"/>
  <c r="Y29247" i="4"/>
  <c r="X29247" i="4"/>
  <c r="W29247" i="4"/>
  <c r="V29247" i="4"/>
  <c r="U29247" i="4"/>
  <c r="T29247" i="4"/>
  <c r="S29247" i="4"/>
  <c r="R29247" i="4"/>
  <c r="Q29247" i="4"/>
  <c r="P29247" i="4"/>
  <c r="O29247" i="4"/>
  <c r="N29247" i="4"/>
  <c r="M29247" i="4"/>
  <c r="L29247" i="4"/>
  <c r="K29247" i="4"/>
  <c r="J29247" i="4"/>
  <c r="I29247" i="4"/>
  <c r="H29247" i="4"/>
  <c r="G29247" i="4"/>
  <c r="F29247" i="4"/>
  <c r="E29247" i="4"/>
  <c r="D29247" i="4"/>
  <c r="C29247" i="4"/>
  <c r="AI29246" i="4"/>
  <c r="AH29246" i="4"/>
  <c r="AG29246" i="4"/>
  <c r="AF29246" i="4"/>
  <c r="AE29246" i="4"/>
  <c r="AD29246" i="4"/>
  <c r="AC29246" i="4"/>
  <c r="AB29246" i="4"/>
  <c r="AA29246" i="4"/>
  <c r="Z29246" i="4"/>
  <c r="Y29246" i="4"/>
  <c r="X29246" i="4"/>
  <c r="W29246" i="4"/>
  <c r="V29246" i="4"/>
  <c r="U29246" i="4"/>
  <c r="T29246" i="4"/>
  <c r="S29246" i="4"/>
  <c r="R29246" i="4"/>
  <c r="Q29246" i="4"/>
  <c r="P29246" i="4"/>
  <c r="O29246" i="4"/>
  <c r="N29246" i="4"/>
  <c r="M29246" i="4"/>
  <c r="L29246" i="4"/>
  <c r="K29246" i="4"/>
  <c r="J29246" i="4"/>
  <c r="I29246" i="4"/>
  <c r="H29246" i="4"/>
  <c r="G29246" i="4"/>
  <c r="F29246" i="4"/>
  <c r="E29246" i="4"/>
  <c r="D29246" i="4"/>
  <c r="C29246" i="4"/>
  <c r="AI29245" i="4"/>
  <c r="AH29245" i="4"/>
  <c r="AG29245" i="4"/>
  <c r="AF29245" i="4"/>
  <c r="AE29245" i="4"/>
  <c r="AD29245" i="4"/>
  <c r="AC29245" i="4"/>
  <c r="AB29245" i="4"/>
  <c r="AA29245" i="4"/>
  <c r="Z29245" i="4"/>
  <c r="Y29245" i="4"/>
  <c r="X29245" i="4"/>
  <c r="W29245" i="4"/>
  <c r="V29245" i="4"/>
  <c r="U29245" i="4"/>
  <c r="T29245" i="4"/>
  <c r="S29245" i="4"/>
  <c r="R29245" i="4"/>
  <c r="Q29245" i="4"/>
  <c r="P29245" i="4"/>
  <c r="O29245" i="4"/>
  <c r="N29245" i="4"/>
  <c r="M29245" i="4"/>
  <c r="L29245" i="4"/>
  <c r="K29245" i="4"/>
  <c r="J29245" i="4"/>
  <c r="I29245" i="4"/>
  <c r="H29245" i="4"/>
  <c r="G29245" i="4"/>
  <c r="F29245" i="4"/>
  <c r="E29245" i="4"/>
  <c r="D29245" i="4"/>
  <c r="C29245" i="4"/>
  <c r="AI29244" i="4"/>
  <c r="AH29244" i="4"/>
  <c r="AG29244" i="4"/>
  <c r="AF29244" i="4"/>
  <c r="AE29244" i="4"/>
  <c r="AD29244" i="4"/>
  <c r="AC29244" i="4"/>
  <c r="AB29244" i="4"/>
  <c r="AA29244" i="4"/>
  <c r="Z29244" i="4"/>
  <c r="Y29244" i="4"/>
  <c r="X29244" i="4"/>
  <c r="W29244" i="4"/>
  <c r="V29244" i="4"/>
  <c r="U29244" i="4"/>
  <c r="T29244" i="4"/>
  <c r="S29244" i="4"/>
  <c r="R29244" i="4"/>
  <c r="Q29244" i="4"/>
  <c r="P29244" i="4"/>
  <c r="O29244" i="4"/>
  <c r="N29244" i="4"/>
  <c r="M29244" i="4"/>
  <c r="L29244" i="4"/>
  <c r="K29244" i="4"/>
  <c r="J29244" i="4"/>
  <c r="I29244" i="4"/>
  <c r="H29244" i="4"/>
  <c r="G29244" i="4"/>
  <c r="F29244" i="4"/>
  <c r="E29244" i="4"/>
  <c r="D29244" i="4"/>
  <c r="C29244" i="4"/>
  <c r="AI29243" i="4"/>
  <c r="AH29243" i="4"/>
  <c r="AG29243" i="4"/>
  <c r="AF29243" i="4"/>
  <c r="AE29243" i="4"/>
  <c r="AD29243" i="4"/>
  <c r="AC29243" i="4"/>
  <c r="AB29243" i="4"/>
  <c r="AA29243" i="4"/>
  <c r="Z29243" i="4"/>
  <c r="Y29243" i="4"/>
  <c r="X29243" i="4"/>
  <c r="W29243" i="4"/>
  <c r="V29243" i="4"/>
  <c r="U29243" i="4"/>
  <c r="T29243" i="4"/>
  <c r="S29243" i="4"/>
  <c r="R29243" i="4"/>
  <c r="Q29243" i="4"/>
  <c r="P29243" i="4"/>
  <c r="O29243" i="4"/>
  <c r="N29243" i="4"/>
  <c r="M29243" i="4"/>
  <c r="L29243" i="4"/>
  <c r="K29243" i="4"/>
  <c r="J29243" i="4"/>
  <c r="I29243" i="4"/>
  <c r="H29243" i="4"/>
  <c r="G29243" i="4"/>
  <c r="F29243" i="4"/>
  <c r="E29243" i="4"/>
  <c r="D29243" i="4"/>
  <c r="C29243" i="4"/>
  <c r="AI29242" i="4"/>
  <c r="AH29242" i="4"/>
  <c r="AG29242" i="4"/>
  <c r="AF29242" i="4"/>
  <c r="AE29242" i="4"/>
  <c r="AD29242" i="4"/>
  <c r="AC29242" i="4"/>
  <c r="AB29242" i="4"/>
  <c r="AA29242" i="4"/>
  <c r="Z29242" i="4"/>
  <c r="Y29242" i="4"/>
  <c r="X29242" i="4"/>
  <c r="W29242" i="4"/>
  <c r="V29242" i="4"/>
  <c r="U29242" i="4"/>
  <c r="T29242" i="4"/>
  <c r="S29242" i="4"/>
  <c r="R29242" i="4"/>
  <c r="Q29242" i="4"/>
  <c r="P29242" i="4"/>
  <c r="O29242" i="4"/>
  <c r="N29242" i="4"/>
  <c r="M29242" i="4"/>
  <c r="L29242" i="4"/>
  <c r="K29242" i="4"/>
  <c r="J29242" i="4"/>
  <c r="I29242" i="4"/>
  <c r="H29242" i="4"/>
  <c r="G29242" i="4"/>
  <c r="F29242" i="4"/>
  <c r="E29242" i="4"/>
  <c r="D29242" i="4"/>
  <c r="C29242" i="4"/>
  <c r="AI29241" i="4"/>
  <c r="AH29241" i="4"/>
  <c r="AG29241" i="4"/>
  <c r="AF29241" i="4"/>
  <c r="AE29241" i="4"/>
  <c r="AD29241" i="4"/>
  <c r="AC29241" i="4"/>
  <c r="AB29241" i="4"/>
  <c r="AA29241" i="4"/>
  <c r="Z29241" i="4"/>
  <c r="Y29241" i="4"/>
  <c r="X29241" i="4"/>
  <c r="W29241" i="4"/>
  <c r="V29241" i="4"/>
  <c r="U29241" i="4"/>
  <c r="T29241" i="4"/>
  <c r="S29241" i="4"/>
  <c r="R29241" i="4"/>
  <c r="Q29241" i="4"/>
  <c r="P29241" i="4"/>
  <c r="O29241" i="4"/>
  <c r="N29241" i="4"/>
  <c r="M29241" i="4"/>
  <c r="L29241" i="4"/>
  <c r="K29241" i="4"/>
  <c r="J29241" i="4"/>
  <c r="I29241" i="4"/>
  <c r="H29241" i="4"/>
  <c r="G29241" i="4"/>
  <c r="F29241" i="4"/>
  <c r="E29241" i="4"/>
  <c r="D29241" i="4"/>
  <c r="C29241" i="4"/>
  <c r="AI29240" i="4"/>
  <c r="AH29240" i="4"/>
  <c r="AG29240" i="4"/>
  <c r="AF29240" i="4"/>
  <c r="AE29240" i="4"/>
  <c r="AD29240" i="4"/>
  <c r="AC29240" i="4"/>
  <c r="AB29240" i="4"/>
  <c r="AA29240" i="4"/>
  <c r="Z29240" i="4"/>
  <c r="Y29240" i="4"/>
  <c r="X29240" i="4"/>
  <c r="W29240" i="4"/>
  <c r="V29240" i="4"/>
  <c r="U29240" i="4"/>
  <c r="T29240" i="4"/>
  <c r="S29240" i="4"/>
  <c r="R29240" i="4"/>
  <c r="Q29240" i="4"/>
  <c r="P29240" i="4"/>
  <c r="O29240" i="4"/>
  <c r="N29240" i="4"/>
  <c r="M29240" i="4"/>
  <c r="L29240" i="4"/>
  <c r="K29240" i="4"/>
  <c r="J29240" i="4"/>
  <c r="I29240" i="4"/>
  <c r="H29240" i="4"/>
  <c r="G29240" i="4"/>
  <c r="F29240" i="4"/>
  <c r="E29240" i="4"/>
  <c r="D29240" i="4"/>
  <c r="C29240" i="4"/>
  <c r="AI29239" i="4"/>
  <c r="AH29239" i="4"/>
  <c r="AG29239" i="4"/>
  <c r="AF29239" i="4"/>
  <c r="AE29239" i="4"/>
  <c r="AD29239" i="4"/>
  <c r="AC29239" i="4"/>
  <c r="AB29239" i="4"/>
  <c r="AA29239" i="4"/>
  <c r="Z29239" i="4"/>
  <c r="Y29239" i="4"/>
  <c r="X29239" i="4"/>
  <c r="W29239" i="4"/>
  <c r="V29239" i="4"/>
  <c r="U29239" i="4"/>
  <c r="T29239" i="4"/>
  <c r="S29239" i="4"/>
  <c r="R29239" i="4"/>
  <c r="Q29239" i="4"/>
  <c r="P29239" i="4"/>
  <c r="O29239" i="4"/>
  <c r="N29239" i="4"/>
  <c r="M29239" i="4"/>
  <c r="L29239" i="4"/>
  <c r="K29239" i="4"/>
  <c r="J29239" i="4"/>
  <c r="I29239" i="4"/>
  <c r="H29239" i="4"/>
  <c r="G29239" i="4"/>
  <c r="F29239" i="4"/>
  <c r="E29239" i="4"/>
  <c r="D29239" i="4"/>
  <c r="C29239" i="4"/>
  <c r="AI29238" i="4"/>
  <c r="AH29238" i="4"/>
  <c r="AG29238" i="4"/>
  <c r="AF29238" i="4"/>
  <c r="AE29238" i="4"/>
  <c r="AD29238" i="4"/>
  <c r="AC29238" i="4"/>
  <c r="AB29238" i="4"/>
  <c r="AA29238" i="4"/>
  <c r="Z29238" i="4"/>
  <c r="Y29238" i="4"/>
  <c r="X29238" i="4"/>
  <c r="W29238" i="4"/>
  <c r="V29238" i="4"/>
  <c r="U29238" i="4"/>
  <c r="T29238" i="4"/>
  <c r="S29238" i="4"/>
  <c r="R29238" i="4"/>
  <c r="Q29238" i="4"/>
  <c r="P29238" i="4"/>
  <c r="O29238" i="4"/>
  <c r="N29238" i="4"/>
  <c r="M29238" i="4"/>
  <c r="L29238" i="4"/>
  <c r="K29238" i="4"/>
  <c r="J29238" i="4"/>
  <c r="I29238" i="4"/>
  <c r="H29238" i="4"/>
  <c r="G29238" i="4"/>
  <c r="F29238" i="4"/>
  <c r="E29238" i="4"/>
  <c r="D29238" i="4"/>
  <c r="C29238" i="4"/>
  <c r="AI29237" i="4"/>
  <c r="AH29237" i="4"/>
  <c r="AG29237" i="4"/>
  <c r="AF29237" i="4"/>
  <c r="AE29237" i="4"/>
  <c r="AD29237" i="4"/>
  <c r="AC29237" i="4"/>
  <c r="AB29237" i="4"/>
  <c r="AA29237" i="4"/>
  <c r="Z29237" i="4"/>
  <c r="Y29237" i="4"/>
  <c r="X29237" i="4"/>
  <c r="W29237" i="4"/>
  <c r="V29237" i="4"/>
  <c r="U29237" i="4"/>
  <c r="T29237" i="4"/>
  <c r="S29237" i="4"/>
  <c r="R29237" i="4"/>
  <c r="Q29237" i="4"/>
  <c r="P29237" i="4"/>
  <c r="O29237" i="4"/>
  <c r="N29237" i="4"/>
  <c r="M29237" i="4"/>
  <c r="L29237" i="4"/>
  <c r="K29237" i="4"/>
  <c r="J29237" i="4"/>
  <c r="I29237" i="4"/>
  <c r="H29237" i="4"/>
  <c r="G29237" i="4"/>
  <c r="F29237" i="4"/>
  <c r="E29237" i="4"/>
  <c r="D29237" i="4"/>
  <c r="C29237" i="4"/>
  <c r="AI29236" i="4"/>
  <c r="AH29236" i="4"/>
  <c r="AG29236" i="4"/>
  <c r="AF29236" i="4"/>
  <c r="AE29236" i="4"/>
  <c r="AD29236" i="4"/>
  <c r="AC29236" i="4"/>
  <c r="AB29236" i="4"/>
  <c r="AA29236" i="4"/>
  <c r="Z29236" i="4"/>
  <c r="Y29236" i="4"/>
  <c r="X29236" i="4"/>
  <c r="W29236" i="4"/>
  <c r="V29236" i="4"/>
  <c r="U29236" i="4"/>
  <c r="T29236" i="4"/>
  <c r="S29236" i="4"/>
  <c r="R29236" i="4"/>
  <c r="Q29236" i="4"/>
  <c r="P29236" i="4"/>
  <c r="O29236" i="4"/>
  <c r="N29236" i="4"/>
  <c r="M29236" i="4"/>
  <c r="L29236" i="4"/>
  <c r="K29236" i="4"/>
  <c r="J29236" i="4"/>
  <c r="I29236" i="4"/>
  <c r="H29236" i="4"/>
  <c r="G29236" i="4"/>
  <c r="F29236" i="4"/>
  <c r="E29236" i="4"/>
  <c r="D29236" i="4"/>
  <c r="C29236" i="4"/>
  <c r="AI29235" i="4"/>
  <c r="AH29235" i="4"/>
  <c r="AG29235" i="4"/>
  <c r="AF29235" i="4"/>
  <c r="AE29235" i="4"/>
  <c r="AD29235" i="4"/>
  <c r="AC29235" i="4"/>
  <c r="AB29235" i="4"/>
  <c r="AA29235" i="4"/>
  <c r="Z29235" i="4"/>
  <c r="Y29235" i="4"/>
  <c r="X29235" i="4"/>
  <c r="W29235" i="4"/>
  <c r="V29235" i="4"/>
  <c r="U29235" i="4"/>
  <c r="T29235" i="4"/>
  <c r="S29235" i="4"/>
  <c r="R29235" i="4"/>
  <c r="Q29235" i="4"/>
  <c r="P29235" i="4"/>
  <c r="O29235" i="4"/>
  <c r="N29235" i="4"/>
  <c r="M29235" i="4"/>
  <c r="L29235" i="4"/>
  <c r="K29235" i="4"/>
  <c r="J29235" i="4"/>
  <c r="I29235" i="4"/>
  <c r="H29235" i="4"/>
  <c r="G29235" i="4"/>
  <c r="F29235" i="4"/>
  <c r="E29235" i="4"/>
  <c r="D29235" i="4"/>
  <c r="C29235" i="4"/>
  <c r="AI29234" i="4"/>
  <c r="AH29234" i="4"/>
  <c r="AG29234" i="4"/>
  <c r="AF29234" i="4"/>
  <c r="AE29234" i="4"/>
  <c r="AD29234" i="4"/>
  <c r="AC29234" i="4"/>
  <c r="AB29234" i="4"/>
  <c r="AA29234" i="4"/>
  <c r="Z29234" i="4"/>
  <c r="Y29234" i="4"/>
  <c r="X29234" i="4"/>
  <c r="W29234" i="4"/>
  <c r="V29234" i="4"/>
  <c r="U29234" i="4"/>
  <c r="T29234" i="4"/>
  <c r="S29234" i="4"/>
  <c r="R29234" i="4"/>
  <c r="Q29234" i="4"/>
  <c r="P29234" i="4"/>
  <c r="O29234" i="4"/>
  <c r="N29234" i="4"/>
  <c r="M29234" i="4"/>
  <c r="L29234" i="4"/>
  <c r="K29234" i="4"/>
  <c r="J29234" i="4"/>
  <c r="I29234" i="4"/>
  <c r="H29234" i="4"/>
  <c r="G29234" i="4"/>
  <c r="F29234" i="4"/>
  <c r="E29234" i="4"/>
  <c r="D29234" i="4"/>
  <c r="C29234" i="4"/>
  <c r="AI29233" i="4"/>
  <c r="AH29233" i="4"/>
  <c r="AG29233" i="4"/>
  <c r="AF29233" i="4"/>
  <c r="AE29233" i="4"/>
  <c r="AD29233" i="4"/>
  <c r="AC29233" i="4"/>
  <c r="AB29233" i="4"/>
  <c r="AA29233" i="4"/>
  <c r="Z29233" i="4"/>
  <c r="Y29233" i="4"/>
  <c r="X29233" i="4"/>
  <c r="W29233" i="4"/>
  <c r="V29233" i="4"/>
  <c r="U29233" i="4"/>
  <c r="T29233" i="4"/>
  <c r="S29233" i="4"/>
  <c r="R29233" i="4"/>
  <c r="Q29233" i="4"/>
  <c r="P29233" i="4"/>
  <c r="O29233" i="4"/>
  <c r="N29233" i="4"/>
  <c r="M29233" i="4"/>
  <c r="L29233" i="4"/>
  <c r="K29233" i="4"/>
  <c r="J29233" i="4"/>
  <c r="I29233" i="4"/>
  <c r="H29233" i="4"/>
  <c r="G29233" i="4"/>
  <c r="F29233" i="4"/>
  <c r="E29233" i="4"/>
  <c r="D29233" i="4"/>
  <c r="C29233" i="4"/>
  <c r="AI29232" i="4"/>
  <c r="AH29232" i="4"/>
  <c r="AG29232" i="4"/>
  <c r="AF29232" i="4"/>
  <c r="AE29232" i="4"/>
  <c r="AD29232" i="4"/>
  <c r="AC29232" i="4"/>
  <c r="AB29232" i="4"/>
  <c r="AA29232" i="4"/>
  <c r="Z29232" i="4"/>
  <c r="Y29232" i="4"/>
  <c r="X29232" i="4"/>
  <c r="W29232" i="4"/>
  <c r="V29232" i="4"/>
  <c r="U29232" i="4"/>
  <c r="T29232" i="4"/>
  <c r="S29232" i="4"/>
  <c r="R29232" i="4"/>
  <c r="Q29232" i="4"/>
  <c r="P29232" i="4"/>
  <c r="O29232" i="4"/>
  <c r="N29232" i="4"/>
  <c r="M29232" i="4"/>
  <c r="L29232" i="4"/>
  <c r="K29232" i="4"/>
  <c r="J29232" i="4"/>
  <c r="I29232" i="4"/>
  <c r="H29232" i="4"/>
  <c r="G29232" i="4"/>
  <c r="F29232" i="4"/>
  <c r="E29232" i="4"/>
  <c r="D29232" i="4"/>
  <c r="C29232" i="4"/>
  <c r="AI29231" i="4"/>
  <c r="AH29231" i="4"/>
  <c r="AG29231" i="4"/>
  <c r="AF29231" i="4"/>
  <c r="AE29231" i="4"/>
  <c r="AD29231" i="4"/>
  <c r="AC29231" i="4"/>
  <c r="AB29231" i="4"/>
  <c r="AA29231" i="4"/>
  <c r="Z29231" i="4"/>
  <c r="Y29231" i="4"/>
  <c r="X29231" i="4"/>
  <c r="W29231" i="4"/>
  <c r="V29231" i="4"/>
  <c r="U29231" i="4"/>
  <c r="T29231" i="4"/>
  <c r="S29231" i="4"/>
  <c r="R29231" i="4"/>
  <c r="Q29231" i="4"/>
  <c r="P29231" i="4"/>
  <c r="O29231" i="4"/>
  <c r="N29231" i="4"/>
  <c r="M29231" i="4"/>
  <c r="L29231" i="4"/>
  <c r="K29231" i="4"/>
  <c r="J29231" i="4"/>
  <c r="I29231" i="4"/>
  <c r="H29231" i="4"/>
  <c r="G29231" i="4"/>
  <c r="F29231" i="4"/>
  <c r="E29231" i="4"/>
  <c r="D29231" i="4"/>
  <c r="C29231" i="4"/>
  <c r="AI29230" i="4"/>
  <c r="AH29230" i="4"/>
  <c r="AG29230" i="4"/>
  <c r="AF29230" i="4"/>
  <c r="AE29230" i="4"/>
  <c r="AD29230" i="4"/>
  <c r="AC29230" i="4"/>
  <c r="AB29230" i="4"/>
  <c r="AA29230" i="4"/>
  <c r="Z29230" i="4"/>
  <c r="Y29230" i="4"/>
  <c r="X29230" i="4"/>
  <c r="W29230" i="4"/>
  <c r="V29230" i="4"/>
  <c r="U29230" i="4"/>
  <c r="T29230" i="4"/>
  <c r="S29230" i="4"/>
  <c r="R29230" i="4"/>
  <c r="Q29230" i="4"/>
  <c r="P29230" i="4"/>
  <c r="O29230" i="4"/>
  <c r="N29230" i="4"/>
  <c r="M29230" i="4"/>
  <c r="L29230" i="4"/>
  <c r="K29230" i="4"/>
  <c r="J29230" i="4"/>
  <c r="I29230" i="4"/>
  <c r="H29230" i="4"/>
  <c r="G29230" i="4"/>
  <c r="F29230" i="4"/>
  <c r="E29230" i="4"/>
  <c r="D29230" i="4"/>
  <c r="C29230" i="4"/>
  <c r="AI29229" i="4"/>
  <c r="AH29229" i="4"/>
  <c r="AG29229" i="4"/>
  <c r="AF29229" i="4"/>
  <c r="AE29229" i="4"/>
  <c r="AD29229" i="4"/>
  <c r="AC29229" i="4"/>
  <c r="AB29229" i="4"/>
  <c r="AA29229" i="4"/>
  <c r="Z29229" i="4"/>
  <c r="Y29229" i="4"/>
  <c r="X29229" i="4"/>
  <c r="W29229" i="4"/>
  <c r="V29229" i="4"/>
  <c r="U29229" i="4"/>
  <c r="T29229" i="4"/>
  <c r="S29229" i="4"/>
  <c r="R29229" i="4"/>
  <c r="Q29229" i="4"/>
  <c r="P29229" i="4"/>
  <c r="O29229" i="4"/>
  <c r="N29229" i="4"/>
  <c r="M29229" i="4"/>
  <c r="L29229" i="4"/>
  <c r="K29229" i="4"/>
  <c r="J29229" i="4"/>
  <c r="I29229" i="4"/>
  <c r="H29229" i="4"/>
  <c r="G29229" i="4"/>
  <c r="F29229" i="4"/>
  <c r="E29229" i="4"/>
  <c r="D29229" i="4"/>
  <c r="C29229" i="4"/>
  <c r="AI29228" i="4"/>
  <c r="AH29228" i="4"/>
  <c r="AG29228" i="4"/>
  <c r="AF29228" i="4"/>
  <c r="AE29228" i="4"/>
  <c r="AD29228" i="4"/>
  <c r="AC29228" i="4"/>
  <c r="AB29228" i="4"/>
  <c r="AA29228" i="4"/>
  <c r="Z29228" i="4"/>
  <c r="Y29228" i="4"/>
  <c r="X29228" i="4"/>
  <c r="W29228" i="4"/>
  <c r="V29228" i="4"/>
  <c r="U29228" i="4"/>
  <c r="T29228" i="4"/>
  <c r="S29228" i="4"/>
  <c r="R29228" i="4"/>
  <c r="Q29228" i="4"/>
  <c r="P29228" i="4"/>
  <c r="O29228" i="4"/>
  <c r="N29228" i="4"/>
  <c r="M29228" i="4"/>
  <c r="L29228" i="4"/>
  <c r="K29228" i="4"/>
  <c r="J29228" i="4"/>
  <c r="I29228" i="4"/>
  <c r="H29228" i="4"/>
  <c r="G29228" i="4"/>
  <c r="F29228" i="4"/>
  <c r="E29228" i="4"/>
  <c r="D29228" i="4"/>
  <c r="C29228" i="4"/>
  <c r="AI29227" i="4"/>
  <c r="AH29227" i="4"/>
  <c r="AG29227" i="4"/>
  <c r="AF29227" i="4"/>
  <c r="AE29227" i="4"/>
  <c r="AD29227" i="4"/>
  <c r="AC29227" i="4"/>
  <c r="AB29227" i="4"/>
  <c r="AA29227" i="4"/>
  <c r="Z29227" i="4"/>
  <c r="Y29227" i="4"/>
  <c r="X29227" i="4"/>
  <c r="W29227" i="4"/>
  <c r="V29227" i="4"/>
  <c r="U29227" i="4"/>
  <c r="T29227" i="4"/>
  <c r="S29227" i="4"/>
  <c r="R29227" i="4"/>
  <c r="Q29227" i="4"/>
  <c r="P29227" i="4"/>
  <c r="O29227" i="4"/>
  <c r="N29227" i="4"/>
  <c r="M29227" i="4"/>
  <c r="L29227" i="4"/>
  <c r="K29227" i="4"/>
  <c r="J29227" i="4"/>
  <c r="I29227" i="4"/>
  <c r="H29227" i="4"/>
  <c r="G29227" i="4"/>
  <c r="F29227" i="4"/>
  <c r="E29227" i="4"/>
  <c r="D29227" i="4"/>
  <c r="C29227" i="4"/>
  <c r="AI29226" i="4"/>
  <c r="AH29226" i="4"/>
  <c r="AG29226" i="4"/>
  <c r="AF29226" i="4"/>
  <c r="AE29226" i="4"/>
  <c r="AD29226" i="4"/>
  <c r="AC29226" i="4"/>
  <c r="AB29226" i="4"/>
  <c r="AA29226" i="4"/>
  <c r="Z29226" i="4"/>
  <c r="Y29226" i="4"/>
  <c r="X29226" i="4"/>
  <c r="W29226" i="4"/>
  <c r="V29226" i="4"/>
  <c r="U29226" i="4"/>
  <c r="T29226" i="4"/>
  <c r="S29226" i="4"/>
  <c r="R29226" i="4"/>
  <c r="Q29226" i="4"/>
  <c r="P29226" i="4"/>
  <c r="O29226" i="4"/>
  <c r="N29226" i="4"/>
  <c r="M29226" i="4"/>
  <c r="L29226" i="4"/>
  <c r="K29226" i="4"/>
  <c r="J29226" i="4"/>
  <c r="I29226" i="4"/>
  <c r="H29226" i="4"/>
  <c r="G29226" i="4"/>
  <c r="F29226" i="4"/>
  <c r="E29226" i="4"/>
  <c r="D29226" i="4"/>
  <c r="C29226" i="4"/>
  <c r="AI29225" i="4"/>
  <c r="AH29225" i="4"/>
  <c r="AG29225" i="4"/>
  <c r="AF29225" i="4"/>
  <c r="AE29225" i="4"/>
  <c r="AD29225" i="4"/>
  <c r="AC29225" i="4"/>
  <c r="AB29225" i="4"/>
  <c r="AA29225" i="4"/>
  <c r="Z29225" i="4"/>
  <c r="Y29225" i="4"/>
  <c r="X29225" i="4"/>
  <c r="W29225" i="4"/>
  <c r="V29225" i="4"/>
  <c r="U29225" i="4"/>
  <c r="T29225" i="4"/>
  <c r="S29225" i="4"/>
  <c r="R29225" i="4"/>
  <c r="Q29225" i="4"/>
  <c r="P29225" i="4"/>
  <c r="O29225" i="4"/>
  <c r="N29225" i="4"/>
  <c r="M29225" i="4"/>
  <c r="L29225" i="4"/>
  <c r="K29225" i="4"/>
  <c r="J29225" i="4"/>
  <c r="I29225" i="4"/>
  <c r="H29225" i="4"/>
  <c r="G29225" i="4"/>
  <c r="F29225" i="4"/>
  <c r="E29225" i="4"/>
  <c r="D29225" i="4"/>
  <c r="C29225" i="4"/>
  <c r="AI29224" i="4"/>
  <c r="AH29224" i="4"/>
  <c r="AG29224" i="4"/>
  <c r="AF29224" i="4"/>
  <c r="AE29224" i="4"/>
  <c r="AD29224" i="4"/>
  <c r="AC29224" i="4"/>
  <c r="AB29224" i="4"/>
  <c r="AA29224" i="4"/>
  <c r="Z29224" i="4"/>
  <c r="Y29224" i="4"/>
  <c r="X29224" i="4"/>
  <c r="W29224" i="4"/>
  <c r="V29224" i="4"/>
  <c r="U29224" i="4"/>
  <c r="T29224" i="4"/>
  <c r="S29224" i="4"/>
  <c r="R29224" i="4"/>
  <c r="Q29224" i="4"/>
  <c r="P29224" i="4"/>
  <c r="O29224" i="4"/>
  <c r="N29224" i="4"/>
  <c r="M29224" i="4"/>
  <c r="L29224" i="4"/>
  <c r="K29224" i="4"/>
  <c r="J29224" i="4"/>
  <c r="I29224" i="4"/>
  <c r="H29224" i="4"/>
  <c r="G29224" i="4"/>
  <c r="F29224" i="4"/>
  <c r="E29224" i="4"/>
  <c r="D29224" i="4"/>
  <c r="C29224" i="4"/>
  <c r="AI29223" i="4"/>
  <c r="AH29223" i="4"/>
  <c r="AG29223" i="4"/>
  <c r="AF29223" i="4"/>
  <c r="AE29223" i="4"/>
  <c r="AD29223" i="4"/>
  <c r="AC29223" i="4"/>
  <c r="AB29223" i="4"/>
  <c r="AA29223" i="4"/>
  <c r="Z29223" i="4"/>
  <c r="Y29223" i="4"/>
  <c r="X29223" i="4"/>
  <c r="W29223" i="4"/>
  <c r="V29223" i="4"/>
  <c r="U29223" i="4"/>
  <c r="T29223" i="4"/>
  <c r="S29223" i="4"/>
  <c r="R29223" i="4"/>
  <c r="Q29223" i="4"/>
  <c r="P29223" i="4"/>
  <c r="O29223" i="4"/>
  <c r="N29223" i="4"/>
  <c r="M29223" i="4"/>
  <c r="L29223" i="4"/>
  <c r="K29223" i="4"/>
  <c r="J29223" i="4"/>
  <c r="I29223" i="4"/>
  <c r="H29223" i="4"/>
  <c r="G29223" i="4"/>
  <c r="F29223" i="4"/>
  <c r="E29223" i="4"/>
  <c r="D29223" i="4"/>
  <c r="C29223" i="4"/>
  <c r="AI29222" i="4"/>
  <c r="AH29222" i="4"/>
  <c r="AG29222" i="4"/>
  <c r="AF29222" i="4"/>
  <c r="AE29222" i="4"/>
  <c r="AD29222" i="4"/>
  <c r="AC29222" i="4"/>
  <c r="AB29222" i="4"/>
  <c r="AA29222" i="4"/>
  <c r="Z29222" i="4"/>
  <c r="Y29222" i="4"/>
  <c r="X29222" i="4"/>
  <c r="W29222" i="4"/>
  <c r="V29222" i="4"/>
  <c r="U29222" i="4"/>
  <c r="T29222" i="4"/>
  <c r="S29222" i="4"/>
  <c r="R29222" i="4"/>
  <c r="Q29222" i="4"/>
  <c r="P29222" i="4"/>
  <c r="O29222" i="4"/>
  <c r="N29222" i="4"/>
  <c r="M29222" i="4"/>
  <c r="L29222" i="4"/>
  <c r="K29222" i="4"/>
  <c r="J29222" i="4"/>
  <c r="I29222" i="4"/>
  <c r="H29222" i="4"/>
  <c r="G29222" i="4"/>
  <c r="F29222" i="4"/>
  <c r="E29222" i="4"/>
  <c r="D29222" i="4"/>
  <c r="C29222" i="4"/>
  <c r="AI29221" i="4"/>
  <c r="AH29221" i="4"/>
  <c r="AG29221" i="4"/>
  <c r="AF29221" i="4"/>
  <c r="AE29221" i="4"/>
  <c r="AD29221" i="4"/>
  <c r="AC29221" i="4"/>
  <c r="AB29221" i="4"/>
  <c r="AA29221" i="4"/>
  <c r="Z29221" i="4"/>
  <c r="Y29221" i="4"/>
  <c r="X29221" i="4"/>
  <c r="W29221" i="4"/>
  <c r="V29221" i="4"/>
  <c r="U29221" i="4"/>
  <c r="T29221" i="4"/>
  <c r="S29221" i="4"/>
  <c r="R29221" i="4"/>
  <c r="Q29221" i="4"/>
  <c r="P29221" i="4"/>
  <c r="O29221" i="4"/>
  <c r="N29221" i="4"/>
  <c r="M29221" i="4"/>
  <c r="L29221" i="4"/>
  <c r="K29221" i="4"/>
  <c r="J29221" i="4"/>
  <c r="I29221" i="4"/>
  <c r="H29221" i="4"/>
  <c r="G29221" i="4"/>
  <c r="F29221" i="4"/>
  <c r="E29221" i="4"/>
  <c r="D29221" i="4"/>
  <c r="C29221" i="4"/>
  <c r="AI29220" i="4"/>
  <c r="AH29220" i="4"/>
  <c r="AG29220" i="4"/>
  <c r="AF29220" i="4"/>
  <c r="AE29220" i="4"/>
  <c r="AD29220" i="4"/>
  <c r="AC29220" i="4"/>
  <c r="AB29220" i="4"/>
  <c r="AA29220" i="4"/>
  <c r="Z29220" i="4"/>
  <c r="Y29220" i="4"/>
  <c r="X29220" i="4"/>
  <c r="W29220" i="4"/>
  <c r="V29220" i="4"/>
  <c r="U29220" i="4"/>
  <c r="T29220" i="4"/>
  <c r="S29220" i="4"/>
  <c r="R29220" i="4"/>
  <c r="Q29220" i="4"/>
  <c r="P29220" i="4"/>
  <c r="O29220" i="4"/>
  <c r="N29220" i="4"/>
  <c r="M29220" i="4"/>
  <c r="L29220" i="4"/>
  <c r="K29220" i="4"/>
  <c r="J29220" i="4"/>
  <c r="I29220" i="4"/>
  <c r="H29220" i="4"/>
  <c r="G29220" i="4"/>
  <c r="F29220" i="4"/>
  <c r="E29220" i="4"/>
  <c r="D29220" i="4"/>
  <c r="C29220" i="4"/>
  <c r="AI29219" i="4"/>
  <c r="AH29219" i="4"/>
  <c r="AG29219" i="4"/>
  <c r="AF29219" i="4"/>
  <c r="AE29219" i="4"/>
  <c r="AD29219" i="4"/>
  <c r="AC29219" i="4"/>
  <c r="AB29219" i="4"/>
  <c r="AA29219" i="4"/>
  <c r="Z29219" i="4"/>
  <c r="Y29219" i="4"/>
  <c r="X29219" i="4"/>
  <c r="W29219" i="4"/>
  <c r="V29219" i="4"/>
  <c r="U29219" i="4"/>
  <c r="T29219" i="4"/>
  <c r="S29219" i="4"/>
  <c r="R29219" i="4"/>
  <c r="Q29219" i="4"/>
  <c r="P29219" i="4"/>
  <c r="O29219" i="4"/>
  <c r="N29219" i="4"/>
  <c r="M29219" i="4"/>
  <c r="L29219" i="4"/>
  <c r="K29219" i="4"/>
  <c r="J29219" i="4"/>
  <c r="I29219" i="4"/>
  <c r="H29219" i="4"/>
  <c r="G29219" i="4"/>
  <c r="F29219" i="4"/>
  <c r="E29219" i="4"/>
  <c r="D29219" i="4"/>
  <c r="C29219" i="4"/>
  <c r="AI29218" i="4"/>
  <c r="AH29218" i="4"/>
  <c r="AG29218" i="4"/>
  <c r="AF29218" i="4"/>
  <c r="AE29218" i="4"/>
  <c r="AD29218" i="4"/>
  <c r="AC29218" i="4"/>
  <c r="AB29218" i="4"/>
  <c r="AA29218" i="4"/>
  <c r="Z29218" i="4"/>
  <c r="Y29218" i="4"/>
  <c r="X29218" i="4"/>
  <c r="W29218" i="4"/>
  <c r="V29218" i="4"/>
  <c r="U29218" i="4"/>
  <c r="T29218" i="4"/>
  <c r="S29218" i="4"/>
  <c r="R29218" i="4"/>
  <c r="Q29218" i="4"/>
  <c r="P29218" i="4"/>
  <c r="O29218" i="4"/>
  <c r="N29218" i="4"/>
  <c r="M29218" i="4"/>
  <c r="L29218" i="4"/>
  <c r="K29218" i="4"/>
  <c r="J29218" i="4"/>
  <c r="I29218" i="4"/>
  <c r="H29218" i="4"/>
  <c r="G29218" i="4"/>
  <c r="F29218" i="4"/>
  <c r="E29218" i="4"/>
  <c r="D29218" i="4"/>
  <c r="C29218" i="4"/>
  <c r="AI29217" i="4"/>
  <c r="AH29217" i="4"/>
  <c r="AG29217" i="4"/>
  <c r="AF29217" i="4"/>
  <c r="AE29217" i="4"/>
  <c r="AD29217" i="4"/>
  <c r="AC29217" i="4"/>
  <c r="AB29217" i="4"/>
  <c r="AA29217" i="4"/>
  <c r="Z29217" i="4"/>
  <c r="Y29217" i="4"/>
  <c r="X29217" i="4"/>
  <c r="W29217" i="4"/>
  <c r="V29217" i="4"/>
  <c r="U29217" i="4"/>
  <c r="T29217" i="4"/>
  <c r="S29217" i="4"/>
  <c r="R29217" i="4"/>
  <c r="Q29217" i="4"/>
  <c r="P29217" i="4"/>
  <c r="O29217" i="4"/>
  <c r="N29217" i="4"/>
  <c r="M29217" i="4"/>
  <c r="L29217" i="4"/>
  <c r="K29217" i="4"/>
  <c r="J29217" i="4"/>
  <c r="I29217" i="4"/>
  <c r="H29217" i="4"/>
  <c r="G29217" i="4"/>
  <c r="F29217" i="4"/>
  <c r="E29217" i="4"/>
  <c r="D29217" i="4"/>
  <c r="C29217" i="4"/>
  <c r="AI29216" i="4"/>
  <c r="AH29216" i="4"/>
  <c r="AG29216" i="4"/>
  <c r="AF29216" i="4"/>
  <c r="AE29216" i="4"/>
  <c r="AD29216" i="4"/>
  <c r="AC29216" i="4"/>
  <c r="AB29216" i="4"/>
  <c r="AA29216" i="4"/>
  <c r="Z29216" i="4"/>
  <c r="Y29216" i="4"/>
  <c r="X29216" i="4"/>
  <c r="W29216" i="4"/>
  <c r="V29216" i="4"/>
  <c r="U29216" i="4"/>
  <c r="T29216" i="4"/>
  <c r="S29216" i="4"/>
  <c r="R29216" i="4"/>
  <c r="Q29216" i="4"/>
  <c r="P29216" i="4"/>
  <c r="O29216" i="4"/>
  <c r="N29216" i="4"/>
  <c r="M29216" i="4"/>
  <c r="L29216" i="4"/>
  <c r="K29216" i="4"/>
  <c r="J29216" i="4"/>
  <c r="I29216" i="4"/>
  <c r="H29216" i="4"/>
  <c r="G29216" i="4"/>
  <c r="F29216" i="4"/>
  <c r="E29216" i="4"/>
  <c r="D29216" i="4"/>
  <c r="C29216" i="4"/>
  <c r="AI29215" i="4"/>
  <c r="AH29215" i="4"/>
  <c r="AG29215" i="4"/>
  <c r="AF29215" i="4"/>
  <c r="AE29215" i="4"/>
  <c r="AD29215" i="4"/>
  <c r="AC29215" i="4"/>
  <c r="AB29215" i="4"/>
  <c r="AA29215" i="4"/>
  <c r="Z29215" i="4"/>
  <c r="Y29215" i="4"/>
  <c r="X29215" i="4"/>
  <c r="W29215" i="4"/>
  <c r="V29215" i="4"/>
  <c r="U29215" i="4"/>
  <c r="T29215" i="4"/>
  <c r="S29215" i="4"/>
  <c r="R29215" i="4"/>
  <c r="Q29215" i="4"/>
  <c r="P29215" i="4"/>
  <c r="O29215" i="4"/>
  <c r="N29215" i="4"/>
  <c r="M29215" i="4"/>
  <c r="L29215" i="4"/>
  <c r="K29215" i="4"/>
  <c r="J29215" i="4"/>
  <c r="I29215" i="4"/>
  <c r="H29215" i="4"/>
  <c r="G29215" i="4"/>
  <c r="F29215" i="4"/>
  <c r="E29215" i="4"/>
  <c r="D29215" i="4"/>
  <c r="C29215" i="4"/>
  <c r="AI29214" i="4"/>
  <c r="AH29214" i="4"/>
  <c r="AG29214" i="4"/>
  <c r="AF29214" i="4"/>
  <c r="AE29214" i="4"/>
  <c r="AD29214" i="4"/>
  <c r="AC29214" i="4"/>
  <c r="AB29214" i="4"/>
  <c r="AA29214" i="4"/>
  <c r="Z29214" i="4"/>
  <c r="Y29214" i="4"/>
  <c r="X29214" i="4"/>
  <c r="W29214" i="4"/>
  <c r="V29214" i="4"/>
  <c r="U29214" i="4"/>
  <c r="T29214" i="4"/>
  <c r="S29214" i="4"/>
  <c r="R29214" i="4"/>
  <c r="Q29214" i="4"/>
  <c r="P29214" i="4"/>
  <c r="O29214" i="4"/>
  <c r="N29214" i="4"/>
  <c r="M29214" i="4"/>
  <c r="L29214" i="4"/>
  <c r="K29214" i="4"/>
  <c r="J29214" i="4"/>
  <c r="I29214" i="4"/>
  <c r="H29214" i="4"/>
  <c r="G29214" i="4"/>
  <c r="F29214" i="4"/>
  <c r="E29214" i="4"/>
  <c r="D29214" i="4"/>
  <c r="C29214" i="4"/>
  <c r="AI29213" i="4"/>
  <c r="AH29213" i="4"/>
  <c r="AG29213" i="4"/>
  <c r="AF29213" i="4"/>
  <c r="AE29213" i="4"/>
  <c r="AD29213" i="4"/>
  <c r="AC29213" i="4"/>
  <c r="AB29213" i="4"/>
  <c r="AA29213" i="4"/>
  <c r="Z29213" i="4"/>
  <c r="Y29213" i="4"/>
  <c r="X29213" i="4"/>
  <c r="W29213" i="4"/>
  <c r="V29213" i="4"/>
  <c r="U29213" i="4"/>
  <c r="T29213" i="4"/>
  <c r="S29213" i="4"/>
  <c r="R29213" i="4"/>
  <c r="Q29213" i="4"/>
  <c r="P29213" i="4"/>
  <c r="O29213" i="4"/>
  <c r="N29213" i="4"/>
  <c r="M29213" i="4"/>
  <c r="L29213" i="4"/>
  <c r="K29213" i="4"/>
  <c r="J29213" i="4"/>
  <c r="I29213" i="4"/>
  <c r="H29213" i="4"/>
  <c r="G29213" i="4"/>
  <c r="F29213" i="4"/>
  <c r="E29213" i="4"/>
  <c r="D29213" i="4"/>
  <c r="C29213" i="4"/>
  <c r="AI29212" i="4"/>
  <c r="AH29212" i="4"/>
  <c r="AG29212" i="4"/>
  <c r="AF29212" i="4"/>
  <c r="AE29212" i="4"/>
  <c r="AD29212" i="4"/>
  <c r="AC29212" i="4"/>
  <c r="AB29212" i="4"/>
  <c r="AA29212" i="4"/>
  <c r="Z29212" i="4"/>
  <c r="Y29212" i="4"/>
  <c r="X29212" i="4"/>
  <c r="W29212" i="4"/>
  <c r="V29212" i="4"/>
  <c r="U29212" i="4"/>
  <c r="T29212" i="4"/>
  <c r="S29212" i="4"/>
  <c r="R29212" i="4"/>
  <c r="Q29212" i="4"/>
  <c r="P29212" i="4"/>
  <c r="O29212" i="4"/>
  <c r="N29212" i="4"/>
  <c r="M29212" i="4"/>
  <c r="L29212" i="4"/>
  <c r="K29212" i="4"/>
  <c r="J29212" i="4"/>
  <c r="I29212" i="4"/>
  <c r="H29212" i="4"/>
  <c r="G29212" i="4"/>
  <c r="F29212" i="4"/>
  <c r="E29212" i="4"/>
  <c r="D29212" i="4"/>
  <c r="C29212" i="4"/>
  <c r="AI29211" i="4"/>
  <c r="AH29211" i="4"/>
  <c r="AG29211" i="4"/>
  <c r="AF29211" i="4"/>
  <c r="AE29211" i="4"/>
  <c r="AD29211" i="4"/>
  <c r="AC29211" i="4"/>
  <c r="AB29211" i="4"/>
  <c r="AA29211" i="4"/>
  <c r="Z29211" i="4"/>
  <c r="Y29211" i="4"/>
  <c r="X29211" i="4"/>
  <c r="W29211" i="4"/>
  <c r="V29211" i="4"/>
  <c r="U29211" i="4"/>
  <c r="T29211" i="4"/>
  <c r="S29211" i="4"/>
  <c r="R29211" i="4"/>
  <c r="Q29211" i="4"/>
  <c r="P29211" i="4"/>
  <c r="O29211" i="4"/>
  <c r="N29211" i="4"/>
  <c r="M29211" i="4"/>
  <c r="L29211" i="4"/>
  <c r="K29211" i="4"/>
  <c r="J29211" i="4"/>
  <c r="I29211" i="4"/>
  <c r="H29211" i="4"/>
  <c r="G29211" i="4"/>
  <c r="F29211" i="4"/>
  <c r="E29211" i="4"/>
  <c r="D29211" i="4"/>
  <c r="C29211" i="4"/>
  <c r="AI29210" i="4"/>
  <c r="AH29210" i="4"/>
  <c r="AG29210" i="4"/>
  <c r="AF29210" i="4"/>
  <c r="AE29210" i="4"/>
  <c r="AD29210" i="4"/>
  <c r="AC29210" i="4"/>
  <c r="AB29210" i="4"/>
  <c r="AA29210" i="4"/>
  <c r="Z29210" i="4"/>
  <c r="Y29210" i="4"/>
  <c r="X29210" i="4"/>
  <c r="W29210" i="4"/>
  <c r="V29210" i="4"/>
  <c r="U29210" i="4"/>
  <c r="T29210" i="4"/>
  <c r="S29210" i="4"/>
  <c r="R29210" i="4"/>
  <c r="Q29210" i="4"/>
  <c r="P29210" i="4"/>
  <c r="O29210" i="4"/>
  <c r="N29210" i="4"/>
  <c r="M29210" i="4"/>
  <c r="L29210" i="4"/>
  <c r="K29210" i="4"/>
  <c r="J29210" i="4"/>
  <c r="I29210" i="4"/>
  <c r="H29210" i="4"/>
  <c r="G29210" i="4"/>
  <c r="F29210" i="4"/>
  <c r="E29210" i="4"/>
  <c r="D29210" i="4"/>
  <c r="C29210" i="4"/>
  <c r="AI29209" i="4"/>
  <c r="AH29209" i="4"/>
  <c r="AG29209" i="4"/>
  <c r="AF29209" i="4"/>
  <c r="AE29209" i="4"/>
  <c r="AD29209" i="4"/>
  <c r="AC29209" i="4"/>
  <c r="AB29209" i="4"/>
  <c r="AA29209" i="4"/>
  <c r="Z29209" i="4"/>
  <c r="Y29209" i="4"/>
  <c r="X29209" i="4"/>
  <c r="W29209" i="4"/>
  <c r="V29209" i="4"/>
  <c r="U29209" i="4"/>
  <c r="T29209" i="4"/>
  <c r="S29209" i="4"/>
  <c r="R29209" i="4"/>
  <c r="Q29209" i="4"/>
  <c r="P29209" i="4"/>
  <c r="O29209" i="4"/>
  <c r="N29209" i="4"/>
  <c r="M29209" i="4"/>
  <c r="L29209" i="4"/>
  <c r="K29209" i="4"/>
  <c r="J29209" i="4"/>
  <c r="I29209" i="4"/>
  <c r="H29209" i="4"/>
  <c r="G29209" i="4"/>
  <c r="F29209" i="4"/>
  <c r="E29209" i="4"/>
  <c r="D29209" i="4"/>
  <c r="C29209" i="4"/>
  <c r="AI29208" i="4"/>
  <c r="AH29208" i="4"/>
  <c r="AG29208" i="4"/>
  <c r="AF29208" i="4"/>
  <c r="AE29208" i="4"/>
  <c r="AD29208" i="4"/>
  <c r="AC29208" i="4"/>
  <c r="AB29208" i="4"/>
  <c r="AA29208" i="4"/>
  <c r="Z29208" i="4"/>
  <c r="Y29208" i="4"/>
  <c r="X29208" i="4"/>
  <c r="W29208" i="4"/>
  <c r="V29208" i="4"/>
  <c r="U29208" i="4"/>
  <c r="T29208" i="4"/>
  <c r="S29208" i="4"/>
  <c r="R29208" i="4"/>
  <c r="Q29208" i="4"/>
  <c r="P29208" i="4"/>
  <c r="O29208" i="4"/>
  <c r="N29208" i="4"/>
  <c r="M29208" i="4"/>
  <c r="L29208" i="4"/>
  <c r="K29208" i="4"/>
  <c r="J29208" i="4"/>
  <c r="I29208" i="4"/>
  <c r="H29208" i="4"/>
  <c r="G29208" i="4"/>
  <c r="F29208" i="4"/>
  <c r="E29208" i="4"/>
  <c r="D29208" i="4"/>
  <c r="C29208" i="4"/>
  <c r="AI29207" i="4"/>
  <c r="AH29207" i="4"/>
  <c r="AG29207" i="4"/>
  <c r="AF29207" i="4"/>
  <c r="AE29207" i="4"/>
  <c r="AD29207" i="4"/>
  <c r="AC29207" i="4"/>
  <c r="AB29207" i="4"/>
  <c r="AA29207" i="4"/>
  <c r="Z29207" i="4"/>
  <c r="Y29207" i="4"/>
  <c r="X29207" i="4"/>
  <c r="W29207" i="4"/>
  <c r="V29207" i="4"/>
  <c r="U29207" i="4"/>
  <c r="T29207" i="4"/>
  <c r="S29207" i="4"/>
  <c r="R29207" i="4"/>
  <c r="Q29207" i="4"/>
  <c r="P29207" i="4"/>
  <c r="O29207" i="4"/>
  <c r="N29207" i="4"/>
  <c r="M29207" i="4"/>
  <c r="L29207" i="4"/>
  <c r="K29207" i="4"/>
  <c r="J29207" i="4"/>
  <c r="I29207" i="4"/>
  <c r="H29207" i="4"/>
  <c r="G29207" i="4"/>
  <c r="F29207" i="4"/>
  <c r="E29207" i="4"/>
  <c r="D29207" i="4"/>
  <c r="C29207" i="4"/>
  <c r="AI29206" i="4"/>
  <c r="AH29206" i="4"/>
  <c r="AG29206" i="4"/>
  <c r="AF29206" i="4"/>
  <c r="AE29206" i="4"/>
  <c r="AD29206" i="4"/>
  <c r="AC29206" i="4"/>
  <c r="AB29206" i="4"/>
  <c r="AA29206" i="4"/>
  <c r="Z29206" i="4"/>
  <c r="Y29206" i="4"/>
  <c r="X29206" i="4"/>
  <c r="W29206" i="4"/>
  <c r="V29206" i="4"/>
  <c r="U29206" i="4"/>
  <c r="T29206" i="4"/>
  <c r="S29206" i="4"/>
  <c r="R29206" i="4"/>
  <c r="Q29206" i="4"/>
  <c r="P29206" i="4"/>
  <c r="O29206" i="4"/>
  <c r="N29206" i="4"/>
  <c r="M29206" i="4"/>
  <c r="L29206" i="4"/>
  <c r="K29206" i="4"/>
  <c r="J29206" i="4"/>
  <c r="I29206" i="4"/>
  <c r="H29206" i="4"/>
  <c r="G29206" i="4"/>
  <c r="F29206" i="4"/>
  <c r="E29206" i="4"/>
  <c r="D29206" i="4"/>
  <c r="C29206" i="4"/>
  <c r="AI29205" i="4"/>
  <c r="AH29205" i="4"/>
  <c r="AG29205" i="4"/>
  <c r="AF29205" i="4"/>
  <c r="AE29205" i="4"/>
  <c r="AD29205" i="4"/>
  <c r="AC29205" i="4"/>
  <c r="AB29205" i="4"/>
  <c r="AA29205" i="4"/>
  <c r="Z29205" i="4"/>
  <c r="Y29205" i="4"/>
  <c r="X29205" i="4"/>
  <c r="W29205" i="4"/>
  <c r="V29205" i="4"/>
  <c r="U29205" i="4"/>
  <c r="T29205" i="4"/>
  <c r="S29205" i="4"/>
  <c r="R29205" i="4"/>
  <c r="Q29205" i="4"/>
  <c r="P29205" i="4"/>
  <c r="O29205" i="4"/>
  <c r="N29205" i="4"/>
  <c r="M29205" i="4"/>
  <c r="L29205" i="4"/>
  <c r="K29205" i="4"/>
  <c r="J29205" i="4"/>
  <c r="I29205" i="4"/>
  <c r="H29205" i="4"/>
  <c r="G29205" i="4"/>
  <c r="F29205" i="4"/>
  <c r="E29205" i="4"/>
  <c r="D29205" i="4"/>
  <c r="C29205" i="4"/>
  <c r="AI29204" i="4"/>
  <c r="AH29204" i="4"/>
  <c r="AG29204" i="4"/>
  <c r="AF29204" i="4"/>
  <c r="AE29204" i="4"/>
  <c r="AD29204" i="4"/>
  <c r="AC29204" i="4"/>
  <c r="AB29204" i="4"/>
  <c r="AA29204" i="4"/>
  <c r="Z29204" i="4"/>
  <c r="Y29204" i="4"/>
  <c r="X29204" i="4"/>
  <c r="W29204" i="4"/>
  <c r="V29204" i="4"/>
  <c r="U29204" i="4"/>
  <c r="T29204" i="4"/>
  <c r="S29204" i="4"/>
  <c r="R29204" i="4"/>
  <c r="Q29204" i="4"/>
  <c r="P29204" i="4"/>
  <c r="O29204" i="4"/>
  <c r="N29204" i="4"/>
  <c r="M29204" i="4"/>
  <c r="L29204" i="4"/>
  <c r="K29204" i="4"/>
  <c r="J29204" i="4"/>
  <c r="I29204" i="4"/>
  <c r="H29204" i="4"/>
  <c r="G29204" i="4"/>
  <c r="F29204" i="4"/>
  <c r="E29204" i="4"/>
  <c r="D29204" i="4"/>
  <c r="C29204" i="4"/>
  <c r="AI29203" i="4"/>
  <c r="AH29203" i="4"/>
  <c r="AG29203" i="4"/>
  <c r="AF29203" i="4"/>
  <c r="AE29203" i="4"/>
  <c r="AD29203" i="4"/>
  <c r="AC29203" i="4"/>
  <c r="AB29203" i="4"/>
  <c r="AA29203" i="4"/>
  <c r="Z29203" i="4"/>
  <c r="Y29203" i="4"/>
  <c r="X29203" i="4"/>
  <c r="W29203" i="4"/>
  <c r="V29203" i="4"/>
  <c r="U29203" i="4"/>
  <c r="T29203" i="4"/>
  <c r="S29203" i="4"/>
  <c r="R29203" i="4"/>
  <c r="Q29203" i="4"/>
  <c r="P29203" i="4"/>
  <c r="O29203" i="4"/>
  <c r="N29203" i="4"/>
  <c r="M29203" i="4"/>
  <c r="L29203" i="4"/>
  <c r="K29203" i="4"/>
  <c r="J29203" i="4"/>
  <c r="I29203" i="4"/>
  <c r="H29203" i="4"/>
  <c r="G29203" i="4"/>
  <c r="F29203" i="4"/>
  <c r="E29203" i="4"/>
  <c r="D29203" i="4"/>
  <c r="C29203" i="4"/>
  <c r="AI29202" i="4"/>
  <c r="AH29202" i="4"/>
  <c r="AG29202" i="4"/>
  <c r="AF29202" i="4"/>
  <c r="AE29202" i="4"/>
  <c r="AD29202" i="4"/>
  <c r="AC29202" i="4"/>
  <c r="AB29202" i="4"/>
  <c r="AA29202" i="4"/>
  <c r="Z29202" i="4"/>
  <c r="Y29202" i="4"/>
  <c r="X29202" i="4"/>
  <c r="W29202" i="4"/>
  <c r="V29202" i="4"/>
  <c r="U29202" i="4"/>
  <c r="T29202" i="4"/>
  <c r="S29202" i="4"/>
  <c r="R29202" i="4"/>
  <c r="Q29202" i="4"/>
  <c r="P29202" i="4"/>
  <c r="O29202" i="4"/>
  <c r="N29202" i="4"/>
  <c r="M29202" i="4"/>
  <c r="L29202" i="4"/>
  <c r="K29202" i="4"/>
  <c r="J29202" i="4"/>
  <c r="I29202" i="4"/>
  <c r="H29202" i="4"/>
  <c r="G29202" i="4"/>
  <c r="F29202" i="4"/>
  <c r="E29202" i="4"/>
  <c r="D29202" i="4"/>
  <c r="C29202" i="4"/>
  <c r="AI29201" i="4"/>
  <c r="AH29201" i="4"/>
  <c r="AG29201" i="4"/>
  <c r="AF29201" i="4"/>
  <c r="AE29201" i="4"/>
  <c r="AD29201" i="4"/>
  <c r="AC29201" i="4"/>
  <c r="AB29201" i="4"/>
  <c r="AA29201" i="4"/>
  <c r="Z29201" i="4"/>
  <c r="Y29201" i="4"/>
  <c r="X29201" i="4"/>
  <c r="W29201" i="4"/>
  <c r="V29201" i="4"/>
  <c r="U29201" i="4"/>
  <c r="T29201" i="4"/>
  <c r="S29201" i="4"/>
  <c r="R29201" i="4"/>
  <c r="Q29201" i="4"/>
  <c r="P29201" i="4"/>
  <c r="O29201" i="4"/>
  <c r="N29201" i="4"/>
  <c r="M29201" i="4"/>
  <c r="L29201" i="4"/>
  <c r="K29201" i="4"/>
  <c r="J29201" i="4"/>
  <c r="I29201" i="4"/>
  <c r="H29201" i="4"/>
  <c r="G29201" i="4"/>
  <c r="F29201" i="4"/>
  <c r="E29201" i="4"/>
  <c r="D29201" i="4"/>
  <c r="C29201" i="4"/>
  <c r="AI29200" i="4"/>
  <c r="AH29200" i="4"/>
  <c r="AG29200" i="4"/>
  <c r="AF29200" i="4"/>
  <c r="AE29200" i="4"/>
  <c r="AD29200" i="4"/>
  <c r="AC29200" i="4"/>
  <c r="AB29200" i="4"/>
  <c r="AA29200" i="4"/>
  <c r="Z29200" i="4"/>
  <c r="Y29200" i="4"/>
  <c r="X29200" i="4"/>
  <c r="W29200" i="4"/>
  <c r="V29200" i="4"/>
  <c r="U29200" i="4"/>
  <c r="T29200" i="4"/>
  <c r="S29200" i="4"/>
  <c r="R29200" i="4"/>
  <c r="Q29200" i="4"/>
  <c r="P29200" i="4"/>
  <c r="O29200" i="4"/>
  <c r="N29200" i="4"/>
  <c r="M29200" i="4"/>
  <c r="L29200" i="4"/>
  <c r="K29200" i="4"/>
  <c r="J29200" i="4"/>
  <c r="I29200" i="4"/>
  <c r="H29200" i="4"/>
  <c r="G29200" i="4"/>
  <c r="F29200" i="4"/>
  <c r="E29200" i="4"/>
  <c r="D29200" i="4"/>
  <c r="C29200" i="4"/>
  <c r="AI29199" i="4"/>
  <c r="AH29199" i="4"/>
  <c r="AG29199" i="4"/>
  <c r="AF29199" i="4"/>
  <c r="AE29199" i="4"/>
  <c r="AD29199" i="4"/>
  <c r="AC29199" i="4"/>
  <c r="AB29199" i="4"/>
  <c r="AA29199" i="4"/>
  <c r="Z29199" i="4"/>
  <c r="Y29199" i="4"/>
  <c r="X29199" i="4"/>
  <c r="W29199" i="4"/>
  <c r="V29199" i="4"/>
  <c r="U29199" i="4"/>
  <c r="T29199" i="4"/>
  <c r="S29199" i="4"/>
  <c r="R29199" i="4"/>
  <c r="Q29199" i="4"/>
  <c r="P29199" i="4"/>
  <c r="O29199" i="4"/>
  <c r="N29199" i="4"/>
  <c r="M29199" i="4"/>
  <c r="L29199" i="4"/>
  <c r="K29199" i="4"/>
  <c r="J29199" i="4"/>
  <c r="I29199" i="4"/>
  <c r="H29199" i="4"/>
  <c r="G29199" i="4"/>
  <c r="F29199" i="4"/>
  <c r="E29199" i="4"/>
  <c r="D29199" i="4"/>
  <c r="C29199" i="4"/>
  <c r="AI29198" i="4"/>
  <c r="AH29198" i="4"/>
  <c r="AG29198" i="4"/>
  <c r="AF29198" i="4"/>
  <c r="AE29198" i="4"/>
  <c r="AD29198" i="4"/>
  <c r="AC29198" i="4"/>
  <c r="AB29198" i="4"/>
  <c r="AA29198" i="4"/>
  <c r="Z29198" i="4"/>
  <c r="Y29198" i="4"/>
  <c r="X29198" i="4"/>
  <c r="W29198" i="4"/>
  <c r="V29198" i="4"/>
  <c r="U29198" i="4"/>
  <c r="T29198" i="4"/>
  <c r="S29198" i="4"/>
  <c r="R29198" i="4"/>
  <c r="Q29198" i="4"/>
  <c r="P29198" i="4"/>
  <c r="O29198" i="4"/>
  <c r="N29198" i="4"/>
  <c r="M29198" i="4"/>
  <c r="L29198" i="4"/>
  <c r="K29198" i="4"/>
  <c r="J29198" i="4"/>
  <c r="I29198" i="4"/>
  <c r="H29198" i="4"/>
  <c r="G29198" i="4"/>
  <c r="F29198" i="4"/>
  <c r="E29198" i="4"/>
  <c r="D29198" i="4"/>
  <c r="C29198" i="4"/>
  <c r="AI29197" i="4"/>
  <c r="AH29197" i="4"/>
  <c r="AG29197" i="4"/>
  <c r="AF29197" i="4"/>
  <c r="AE29197" i="4"/>
  <c r="AD29197" i="4"/>
  <c r="AC29197" i="4"/>
  <c r="AB29197" i="4"/>
  <c r="AA29197" i="4"/>
  <c r="Z29197" i="4"/>
  <c r="Y29197" i="4"/>
  <c r="X29197" i="4"/>
  <c r="W29197" i="4"/>
  <c r="V29197" i="4"/>
  <c r="U29197" i="4"/>
  <c r="T29197" i="4"/>
  <c r="S29197" i="4"/>
  <c r="R29197" i="4"/>
  <c r="Q29197" i="4"/>
  <c r="P29197" i="4"/>
  <c r="O29197" i="4"/>
  <c r="N29197" i="4"/>
  <c r="M29197" i="4"/>
  <c r="L29197" i="4"/>
  <c r="K29197" i="4"/>
  <c r="J29197" i="4"/>
  <c r="I29197" i="4"/>
  <c r="H29197" i="4"/>
  <c r="G29197" i="4"/>
  <c r="F29197" i="4"/>
  <c r="E29197" i="4"/>
  <c r="D29197" i="4"/>
  <c r="C29197" i="4"/>
  <c r="AI29196" i="4"/>
  <c r="AH29196" i="4"/>
  <c r="AG29196" i="4"/>
  <c r="AF29196" i="4"/>
  <c r="AE29196" i="4"/>
  <c r="AD29196" i="4"/>
  <c r="AC29196" i="4"/>
  <c r="AB29196" i="4"/>
  <c r="AA29196" i="4"/>
  <c r="Z29196" i="4"/>
  <c r="Y29196" i="4"/>
  <c r="X29196" i="4"/>
  <c r="W29196" i="4"/>
  <c r="V29196" i="4"/>
  <c r="U29196" i="4"/>
  <c r="T29196" i="4"/>
  <c r="S29196" i="4"/>
  <c r="R29196" i="4"/>
  <c r="Q29196" i="4"/>
  <c r="P29196" i="4"/>
  <c r="O29196" i="4"/>
  <c r="N29196" i="4"/>
  <c r="M29196" i="4"/>
  <c r="L29196" i="4"/>
  <c r="K29196" i="4"/>
  <c r="J29196" i="4"/>
  <c r="I29196" i="4"/>
  <c r="H29196" i="4"/>
  <c r="G29196" i="4"/>
  <c r="F29196" i="4"/>
  <c r="E29196" i="4"/>
  <c r="D29196" i="4"/>
  <c r="C29196" i="4"/>
  <c r="AI29195" i="4"/>
  <c r="AH29195" i="4"/>
  <c r="AG29195" i="4"/>
  <c r="AF29195" i="4"/>
  <c r="AE29195" i="4"/>
  <c r="AD29195" i="4"/>
  <c r="AC29195" i="4"/>
  <c r="AB29195" i="4"/>
  <c r="AA29195" i="4"/>
  <c r="Z29195" i="4"/>
  <c r="Y29195" i="4"/>
  <c r="X29195" i="4"/>
  <c r="W29195" i="4"/>
  <c r="V29195" i="4"/>
  <c r="U29195" i="4"/>
  <c r="T29195" i="4"/>
  <c r="S29195" i="4"/>
  <c r="R29195" i="4"/>
  <c r="Q29195" i="4"/>
  <c r="P29195" i="4"/>
  <c r="O29195" i="4"/>
  <c r="N29195" i="4"/>
  <c r="M29195" i="4"/>
  <c r="L29195" i="4"/>
  <c r="K29195" i="4"/>
  <c r="J29195" i="4"/>
  <c r="I29195" i="4"/>
  <c r="H29195" i="4"/>
  <c r="G29195" i="4"/>
  <c r="F29195" i="4"/>
  <c r="E29195" i="4"/>
  <c r="D29195" i="4"/>
  <c r="C29195" i="4"/>
  <c r="AI29194" i="4"/>
  <c r="AH29194" i="4"/>
  <c r="AG29194" i="4"/>
  <c r="AF29194" i="4"/>
  <c r="AE29194" i="4"/>
  <c r="AD29194" i="4"/>
  <c r="AC29194" i="4"/>
  <c r="AB29194" i="4"/>
  <c r="AA29194" i="4"/>
  <c r="Z29194" i="4"/>
  <c r="Y29194" i="4"/>
  <c r="X29194" i="4"/>
  <c r="W29194" i="4"/>
  <c r="V29194" i="4"/>
  <c r="U29194" i="4"/>
  <c r="T29194" i="4"/>
  <c r="S29194" i="4"/>
  <c r="R29194" i="4"/>
  <c r="Q29194" i="4"/>
  <c r="P29194" i="4"/>
  <c r="O29194" i="4"/>
  <c r="N29194" i="4"/>
  <c r="M29194" i="4"/>
  <c r="L29194" i="4"/>
  <c r="K29194" i="4"/>
  <c r="J29194" i="4"/>
  <c r="I29194" i="4"/>
  <c r="H29194" i="4"/>
  <c r="G29194" i="4"/>
  <c r="F29194" i="4"/>
  <c r="E29194" i="4"/>
  <c r="D29194" i="4"/>
  <c r="C29194" i="4"/>
  <c r="AI29193" i="4"/>
  <c r="AH29193" i="4"/>
  <c r="AG29193" i="4"/>
  <c r="AF29193" i="4"/>
  <c r="AE29193" i="4"/>
  <c r="AD29193" i="4"/>
  <c r="AC29193" i="4"/>
  <c r="AB29193" i="4"/>
  <c r="AA29193" i="4"/>
  <c r="Z29193" i="4"/>
  <c r="Y29193" i="4"/>
  <c r="X29193" i="4"/>
  <c r="W29193" i="4"/>
  <c r="V29193" i="4"/>
  <c r="U29193" i="4"/>
  <c r="T29193" i="4"/>
  <c r="S29193" i="4"/>
  <c r="R29193" i="4"/>
  <c r="Q29193" i="4"/>
  <c r="P29193" i="4"/>
  <c r="O29193" i="4"/>
  <c r="N29193" i="4"/>
  <c r="M29193" i="4"/>
  <c r="L29193" i="4"/>
  <c r="K29193" i="4"/>
  <c r="J29193" i="4"/>
  <c r="I29193" i="4"/>
  <c r="H29193" i="4"/>
  <c r="G29193" i="4"/>
  <c r="F29193" i="4"/>
  <c r="E29193" i="4"/>
  <c r="D29193" i="4"/>
  <c r="C29193" i="4"/>
  <c r="AI29192" i="4"/>
  <c r="AH29192" i="4"/>
  <c r="AG29192" i="4"/>
  <c r="AF29192" i="4"/>
  <c r="AE29192" i="4"/>
  <c r="AD29192" i="4"/>
  <c r="AC29192" i="4"/>
  <c r="AB29192" i="4"/>
  <c r="AA29192" i="4"/>
  <c r="Z29192" i="4"/>
  <c r="Y29192" i="4"/>
  <c r="X29192" i="4"/>
  <c r="W29192" i="4"/>
  <c r="V29192" i="4"/>
  <c r="U29192" i="4"/>
  <c r="T29192" i="4"/>
  <c r="S29192" i="4"/>
  <c r="R29192" i="4"/>
  <c r="Q29192" i="4"/>
  <c r="P29192" i="4"/>
  <c r="O29192" i="4"/>
  <c r="N29192" i="4"/>
  <c r="M29192" i="4"/>
  <c r="L29192" i="4"/>
  <c r="K29192" i="4"/>
  <c r="J29192" i="4"/>
  <c r="I29192" i="4"/>
  <c r="H29192" i="4"/>
  <c r="G29192" i="4"/>
  <c r="F29192" i="4"/>
  <c r="E29192" i="4"/>
  <c r="D29192" i="4"/>
  <c r="C29192" i="4"/>
  <c r="AI29191" i="4"/>
  <c r="AH29191" i="4"/>
  <c r="AG29191" i="4"/>
  <c r="AF29191" i="4"/>
  <c r="AE29191" i="4"/>
  <c r="AD29191" i="4"/>
  <c r="AC29191" i="4"/>
  <c r="AB29191" i="4"/>
  <c r="AA29191" i="4"/>
  <c r="Z29191" i="4"/>
  <c r="Y29191" i="4"/>
  <c r="X29191" i="4"/>
  <c r="W29191" i="4"/>
  <c r="V29191" i="4"/>
  <c r="U29191" i="4"/>
  <c r="T29191" i="4"/>
  <c r="S29191" i="4"/>
  <c r="R29191" i="4"/>
  <c r="Q29191" i="4"/>
  <c r="P29191" i="4"/>
  <c r="O29191" i="4"/>
  <c r="N29191" i="4"/>
  <c r="M29191" i="4"/>
  <c r="L29191" i="4"/>
  <c r="K29191" i="4"/>
  <c r="J29191" i="4"/>
  <c r="I29191" i="4"/>
  <c r="H29191" i="4"/>
  <c r="G29191" i="4"/>
  <c r="F29191" i="4"/>
  <c r="E29191" i="4"/>
  <c r="D29191" i="4"/>
  <c r="C29191" i="4"/>
  <c r="AI29190" i="4"/>
  <c r="AH29190" i="4"/>
  <c r="AG29190" i="4"/>
  <c r="AF29190" i="4"/>
  <c r="AE29190" i="4"/>
  <c r="AD29190" i="4"/>
  <c r="AC29190" i="4"/>
  <c r="AB29190" i="4"/>
  <c r="AA29190" i="4"/>
  <c r="Z29190" i="4"/>
  <c r="Y29190" i="4"/>
  <c r="X29190" i="4"/>
  <c r="W29190" i="4"/>
  <c r="V29190" i="4"/>
  <c r="U29190" i="4"/>
  <c r="T29190" i="4"/>
  <c r="S29190" i="4"/>
  <c r="R29190" i="4"/>
  <c r="Q29190" i="4"/>
  <c r="P29190" i="4"/>
  <c r="O29190" i="4"/>
  <c r="N29190" i="4"/>
  <c r="M29190" i="4"/>
  <c r="L29190" i="4"/>
  <c r="K29190" i="4"/>
  <c r="J29190" i="4"/>
  <c r="I29190" i="4"/>
  <c r="H29190" i="4"/>
  <c r="G29190" i="4"/>
  <c r="F29190" i="4"/>
  <c r="E29190" i="4"/>
  <c r="D29190" i="4"/>
  <c r="C29190" i="4"/>
  <c r="AI29189" i="4"/>
  <c r="AH29189" i="4"/>
  <c r="AG29189" i="4"/>
  <c r="AF29189" i="4"/>
  <c r="AE29189" i="4"/>
  <c r="AD29189" i="4"/>
  <c r="AC29189" i="4"/>
  <c r="AB29189" i="4"/>
  <c r="AA29189" i="4"/>
  <c r="Z29189" i="4"/>
  <c r="Y29189" i="4"/>
  <c r="X29189" i="4"/>
  <c r="W29189" i="4"/>
  <c r="V29189" i="4"/>
  <c r="U29189" i="4"/>
  <c r="T29189" i="4"/>
  <c r="S29189" i="4"/>
  <c r="R29189" i="4"/>
  <c r="Q29189" i="4"/>
  <c r="P29189" i="4"/>
  <c r="O29189" i="4"/>
  <c r="N29189" i="4"/>
  <c r="M29189" i="4"/>
  <c r="L29189" i="4"/>
  <c r="K29189" i="4"/>
  <c r="J29189" i="4"/>
  <c r="I29189" i="4"/>
  <c r="H29189" i="4"/>
  <c r="G29189" i="4"/>
  <c r="F29189" i="4"/>
  <c r="E29189" i="4"/>
  <c r="D29189" i="4"/>
  <c r="C29189" i="4"/>
  <c r="AI29188" i="4"/>
  <c r="AH29188" i="4"/>
  <c r="AG29188" i="4"/>
  <c r="AF29188" i="4"/>
  <c r="AE29188" i="4"/>
  <c r="AD29188" i="4"/>
  <c r="AC29188" i="4"/>
  <c r="AB29188" i="4"/>
  <c r="AA29188" i="4"/>
  <c r="Z29188" i="4"/>
  <c r="Y29188" i="4"/>
  <c r="X29188" i="4"/>
  <c r="W29188" i="4"/>
  <c r="V29188" i="4"/>
  <c r="U29188" i="4"/>
  <c r="T29188" i="4"/>
  <c r="S29188" i="4"/>
  <c r="R29188" i="4"/>
  <c r="Q29188" i="4"/>
  <c r="P29188" i="4"/>
  <c r="O29188" i="4"/>
  <c r="N29188" i="4"/>
  <c r="M29188" i="4"/>
  <c r="L29188" i="4"/>
  <c r="K29188" i="4"/>
  <c r="J29188" i="4"/>
  <c r="I29188" i="4"/>
  <c r="H29188" i="4"/>
  <c r="G29188" i="4"/>
  <c r="F29188" i="4"/>
  <c r="E29188" i="4"/>
  <c r="D29188" i="4"/>
  <c r="C29188" i="4"/>
  <c r="AI29187" i="4"/>
  <c r="AH29187" i="4"/>
  <c r="AG29187" i="4"/>
  <c r="AF29187" i="4"/>
  <c r="AE29187" i="4"/>
  <c r="AD29187" i="4"/>
  <c r="AC29187" i="4"/>
  <c r="AB29187" i="4"/>
  <c r="AA29187" i="4"/>
  <c r="Z29187" i="4"/>
  <c r="Y29187" i="4"/>
  <c r="X29187" i="4"/>
  <c r="W29187" i="4"/>
  <c r="V29187" i="4"/>
  <c r="U29187" i="4"/>
  <c r="T29187" i="4"/>
  <c r="S29187" i="4"/>
  <c r="R29187" i="4"/>
  <c r="Q29187" i="4"/>
  <c r="P29187" i="4"/>
  <c r="O29187" i="4"/>
  <c r="N29187" i="4"/>
  <c r="M29187" i="4"/>
  <c r="L29187" i="4"/>
  <c r="K29187" i="4"/>
  <c r="J29187" i="4"/>
  <c r="I29187" i="4"/>
  <c r="H29187" i="4"/>
  <c r="G29187" i="4"/>
  <c r="F29187" i="4"/>
  <c r="E29187" i="4"/>
  <c r="D29187" i="4"/>
  <c r="C29187" i="4"/>
  <c r="AI29186" i="4"/>
  <c r="AH29186" i="4"/>
  <c r="AG29186" i="4"/>
  <c r="AF29186" i="4"/>
  <c r="AE29186" i="4"/>
  <c r="AD29186" i="4"/>
  <c r="AC29186" i="4"/>
  <c r="AB29186" i="4"/>
  <c r="AA29186" i="4"/>
  <c r="Z29186" i="4"/>
  <c r="Y29186" i="4"/>
  <c r="X29186" i="4"/>
  <c r="W29186" i="4"/>
  <c r="V29186" i="4"/>
  <c r="U29186" i="4"/>
  <c r="T29186" i="4"/>
  <c r="S29186" i="4"/>
  <c r="R29186" i="4"/>
  <c r="Q29186" i="4"/>
  <c r="P29186" i="4"/>
  <c r="O29186" i="4"/>
  <c r="N29186" i="4"/>
  <c r="M29186" i="4"/>
  <c r="L29186" i="4"/>
  <c r="K29186" i="4"/>
  <c r="J29186" i="4"/>
  <c r="I29186" i="4"/>
  <c r="H29186" i="4"/>
  <c r="G29186" i="4"/>
  <c r="F29186" i="4"/>
  <c r="E29186" i="4"/>
  <c r="D29186" i="4"/>
  <c r="C29186" i="4"/>
  <c r="AI29185" i="4"/>
  <c r="AH29185" i="4"/>
  <c r="AG29185" i="4"/>
  <c r="AF29185" i="4"/>
  <c r="AE29185" i="4"/>
  <c r="AD29185" i="4"/>
  <c r="AC29185" i="4"/>
  <c r="AB29185" i="4"/>
  <c r="AA29185" i="4"/>
  <c r="Z29185" i="4"/>
  <c r="Y29185" i="4"/>
  <c r="X29185" i="4"/>
  <c r="W29185" i="4"/>
  <c r="V29185" i="4"/>
  <c r="U29185" i="4"/>
  <c r="T29185" i="4"/>
  <c r="S29185" i="4"/>
  <c r="R29185" i="4"/>
  <c r="Q29185" i="4"/>
  <c r="P29185" i="4"/>
  <c r="O29185" i="4"/>
  <c r="N29185" i="4"/>
  <c r="M29185" i="4"/>
  <c r="L29185" i="4"/>
  <c r="K29185" i="4"/>
  <c r="J29185" i="4"/>
  <c r="I29185" i="4"/>
  <c r="H29185" i="4"/>
  <c r="G29185" i="4"/>
  <c r="F29185" i="4"/>
  <c r="E29185" i="4"/>
  <c r="D29185" i="4"/>
  <c r="C29185" i="4"/>
  <c r="AI29184" i="4"/>
  <c r="AH29184" i="4"/>
  <c r="AG29184" i="4"/>
  <c r="AF29184" i="4"/>
  <c r="AE29184" i="4"/>
  <c r="AD29184" i="4"/>
  <c r="AC29184" i="4"/>
  <c r="AB29184" i="4"/>
  <c r="AA29184" i="4"/>
  <c r="Z29184" i="4"/>
  <c r="Y29184" i="4"/>
  <c r="X29184" i="4"/>
  <c r="W29184" i="4"/>
  <c r="V29184" i="4"/>
  <c r="U29184" i="4"/>
  <c r="T29184" i="4"/>
  <c r="S29184" i="4"/>
  <c r="R29184" i="4"/>
  <c r="Q29184" i="4"/>
  <c r="P29184" i="4"/>
  <c r="O29184" i="4"/>
  <c r="N29184" i="4"/>
  <c r="M29184" i="4"/>
  <c r="L29184" i="4"/>
  <c r="K29184" i="4"/>
  <c r="J29184" i="4"/>
  <c r="I29184" i="4"/>
  <c r="H29184" i="4"/>
  <c r="G29184" i="4"/>
  <c r="F29184" i="4"/>
  <c r="E29184" i="4"/>
  <c r="D29184" i="4"/>
  <c r="C29184" i="4"/>
  <c r="AI29183" i="4"/>
  <c r="AH29183" i="4"/>
  <c r="AG29183" i="4"/>
  <c r="AF29183" i="4"/>
  <c r="AE29183" i="4"/>
  <c r="AD29183" i="4"/>
  <c r="AC29183" i="4"/>
  <c r="AB29183" i="4"/>
  <c r="AA29183" i="4"/>
  <c r="Z29183" i="4"/>
  <c r="Y29183" i="4"/>
  <c r="X29183" i="4"/>
  <c r="W29183" i="4"/>
  <c r="V29183" i="4"/>
  <c r="U29183" i="4"/>
  <c r="T29183" i="4"/>
  <c r="S29183" i="4"/>
  <c r="R29183" i="4"/>
  <c r="Q29183" i="4"/>
  <c r="P29183" i="4"/>
  <c r="O29183" i="4"/>
  <c r="N29183" i="4"/>
  <c r="M29183" i="4"/>
  <c r="L29183" i="4"/>
  <c r="K29183" i="4"/>
  <c r="J29183" i="4"/>
  <c r="I29183" i="4"/>
  <c r="H29183" i="4"/>
  <c r="G29183" i="4"/>
  <c r="F29183" i="4"/>
  <c r="E29183" i="4"/>
  <c r="D29183" i="4"/>
  <c r="C29183" i="4"/>
  <c r="AI29182" i="4"/>
  <c r="AH29182" i="4"/>
  <c r="AG29182" i="4"/>
  <c r="AF29182" i="4"/>
  <c r="AE29182" i="4"/>
  <c r="AD29182" i="4"/>
  <c r="AC29182" i="4"/>
  <c r="AB29182" i="4"/>
  <c r="AA29182" i="4"/>
  <c r="Z29182" i="4"/>
  <c r="Y29182" i="4"/>
  <c r="X29182" i="4"/>
  <c r="W29182" i="4"/>
  <c r="V29182" i="4"/>
  <c r="U29182" i="4"/>
  <c r="T29182" i="4"/>
  <c r="S29182" i="4"/>
  <c r="R29182" i="4"/>
  <c r="Q29182" i="4"/>
  <c r="P29182" i="4"/>
  <c r="O29182" i="4"/>
  <c r="N29182" i="4"/>
  <c r="M29182" i="4"/>
  <c r="L29182" i="4"/>
  <c r="K29182" i="4"/>
  <c r="J29182" i="4"/>
  <c r="I29182" i="4"/>
  <c r="H29182" i="4"/>
  <c r="G29182" i="4"/>
  <c r="F29182" i="4"/>
  <c r="E29182" i="4"/>
  <c r="D29182" i="4"/>
  <c r="C29182" i="4"/>
  <c r="AI29181" i="4"/>
  <c r="AH29181" i="4"/>
  <c r="AG29181" i="4"/>
  <c r="AF29181" i="4"/>
  <c r="AE29181" i="4"/>
  <c r="AD29181" i="4"/>
  <c r="AC29181" i="4"/>
  <c r="AB29181" i="4"/>
  <c r="AA29181" i="4"/>
  <c r="Z29181" i="4"/>
  <c r="Y29181" i="4"/>
  <c r="X29181" i="4"/>
  <c r="W29181" i="4"/>
  <c r="V29181" i="4"/>
  <c r="U29181" i="4"/>
  <c r="T29181" i="4"/>
  <c r="S29181" i="4"/>
  <c r="R29181" i="4"/>
  <c r="Q29181" i="4"/>
  <c r="P29181" i="4"/>
  <c r="O29181" i="4"/>
  <c r="N29181" i="4"/>
  <c r="M29181" i="4"/>
  <c r="L29181" i="4"/>
  <c r="K29181" i="4"/>
  <c r="J29181" i="4"/>
  <c r="I29181" i="4"/>
  <c r="H29181" i="4"/>
  <c r="G29181" i="4"/>
  <c r="F29181" i="4"/>
  <c r="E29181" i="4"/>
  <c r="D29181" i="4"/>
  <c r="C29181" i="4"/>
  <c r="AI29180" i="4"/>
  <c r="AH29180" i="4"/>
  <c r="AG29180" i="4"/>
  <c r="AF29180" i="4"/>
  <c r="AE29180" i="4"/>
  <c r="AD29180" i="4"/>
  <c r="AC29180" i="4"/>
  <c r="AB29180" i="4"/>
  <c r="AA29180" i="4"/>
  <c r="Z29180" i="4"/>
  <c r="Y29180" i="4"/>
  <c r="X29180" i="4"/>
  <c r="W29180" i="4"/>
  <c r="V29180" i="4"/>
  <c r="U29180" i="4"/>
  <c r="T29180" i="4"/>
  <c r="S29180" i="4"/>
  <c r="R29180" i="4"/>
  <c r="Q29180" i="4"/>
  <c r="P29180" i="4"/>
  <c r="O29180" i="4"/>
  <c r="N29180" i="4"/>
  <c r="M29180" i="4"/>
  <c r="L29180" i="4"/>
  <c r="K29180" i="4"/>
  <c r="J29180" i="4"/>
  <c r="I29180" i="4"/>
  <c r="H29180" i="4"/>
  <c r="G29180" i="4"/>
  <c r="F29180" i="4"/>
  <c r="E29180" i="4"/>
  <c r="D29180" i="4"/>
  <c r="C29180" i="4"/>
  <c r="AI29179" i="4"/>
  <c r="AH29179" i="4"/>
  <c r="AG29179" i="4"/>
  <c r="AF29179" i="4"/>
  <c r="AE29179" i="4"/>
  <c r="AD29179" i="4"/>
  <c r="AC29179" i="4"/>
  <c r="AB29179" i="4"/>
  <c r="AA29179" i="4"/>
  <c r="Z29179" i="4"/>
  <c r="Y29179" i="4"/>
  <c r="X29179" i="4"/>
  <c r="W29179" i="4"/>
  <c r="V29179" i="4"/>
  <c r="U29179" i="4"/>
  <c r="T29179" i="4"/>
  <c r="S29179" i="4"/>
  <c r="R29179" i="4"/>
  <c r="Q29179" i="4"/>
  <c r="P29179" i="4"/>
  <c r="O29179" i="4"/>
  <c r="N29179" i="4"/>
  <c r="M29179" i="4"/>
  <c r="L29179" i="4"/>
  <c r="K29179" i="4"/>
  <c r="J29179" i="4"/>
  <c r="I29179" i="4"/>
  <c r="H29179" i="4"/>
  <c r="G29179" i="4"/>
  <c r="F29179" i="4"/>
  <c r="E29179" i="4"/>
  <c r="D29179" i="4"/>
  <c r="C29179" i="4"/>
  <c r="AI29178" i="4"/>
  <c r="AH29178" i="4"/>
  <c r="AG29178" i="4"/>
  <c r="AF29178" i="4"/>
  <c r="AE29178" i="4"/>
  <c r="AD29178" i="4"/>
  <c r="AC29178" i="4"/>
  <c r="AB29178" i="4"/>
  <c r="AA29178" i="4"/>
  <c r="Z29178" i="4"/>
  <c r="Y29178" i="4"/>
  <c r="X29178" i="4"/>
  <c r="W29178" i="4"/>
  <c r="V29178" i="4"/>
  <c r="U29178" i="4"/>
  <c r="T29178" i="4"/>
  <c r="S29178" i="4"/>
  <c r="R29178" i="4"/>
  <c r="Q29178" i="4"/>
  <c r="P29178" i="4"/>
  <c r="O29178" i="4"/>
  <c r="N29178" i="4"/>
  <c r="M29178" i="4"/>
  <c r="L29178" i="4"/>
  <c r="K29178" i="4"/>
  <c r="J29178" i="4"/>
  <c r="I29178" i="4"/>
  <c r="H29178" i="4"/>
  <c r="G29178" i="4"/>
  <c r="F29178" i="4"/>
  <c r="E29178" i="4"/>
  <c r="D29178" i="4"/>
  <c r="C29178" i="4"/>
  <c r="AI29177" i="4"/>
  <c r="AH29177" i="4"/>
  <c r="AG29177" i="4"/>
  <c r="AF29177" i="4"/>
  <c r="AE29177" i="4"/>
  <c r="AD29177" i="4"/>
  <c r="AC29177" i="4"/>
  <c r="AB29177" i="4"/>
  <c r="AA29177" i="4"/>
  <c r="Z29177" i="4"/>
  <c r="Y29177" i="4"/>
  <c r="X29177" i="4"/>
  <c r="W29177" i="4"/>
  <c r="V29177" i="4"/>
  <c r="U29177" i="4"/>
  <c r="T29177" i="4"/>
  <c r="S29177" i="4"/>
  <c r="R29177" i="4"/>
  <c r="Q29177" i="4"/>
  <c r="P29177" i="4"/>
  <c r="O29177" i="4"/>
  <c r="N29177" i="4"/>
  <c r="M29177" i="4"/>
  <c r="L29177" i="4"/>
  <c r="K29177" i="4"/>
  <c r="J29177" i="4"/>
  <c r="I29177" i="4"/>
  <c r="H29177" i="4"/>
  <c r="G29177" i="4"/>
  <c r="F29177" i="4"/>
  <c r="E29177" i="4"/>
  <c r="D29177" i="4"/>
  <c r="C29177" i="4"/>
  <c r="AI29176" i="4"/>
  <c r="AH29176" i="4"/>
  <c r="AG29176" i="4"/>
  <c r="AF29176" i="4"/>
  <c r="AE29176" i="4"/>
  <c r="AD29176" i="4"/>
  <c r="AC29176" i="4"/>
  <c r="AB29176" i="4"/>
  <c r="AA29176" i="4"/>
  <c r="Z29176" i="4"/>
  <c r="Y29176" i="4"/>
  <c r="X29176" i="4"/>
  <c r="W29176" i="4"/>
  <c r="V29176" i="4"/>
  <c r="U29176" i="4"/>
  <c r="T29176" i="4"/>
  <c r="S29176" i="4"/>
  <c r="R29176" i="4"/>
  <c r="Q29176" i="4"/>
  <c r="P29176" i="4"/>
  <c r="O29176" i="4"/>
  <c r="N29176" i="4"/>
  <c r="M29176" i="4"/>
  <c r="L29176" i="4"/>
  <c r="K29176" i="4"/>
  <c r="J29176" i="4"/>
  <c r="I29176" i="4"/>
  <c r="H29176" i="4"/>
  <c r="G29176" i="4"/>
  <c r="F29176" i="4"/>
  <c r="E29176" i="4"/>
  <c r="D29176" i="4"/>
  <c r="C29176" i="4"/>
  <c r="AI29175" i="4"/>
  <c r="AH29175" i="4"/>
  <c r="AG29175" i="4"/>
  <c r="AF29175" i="4"/>
  <c r="AE29175" i="4"/>
  <c r="AD29175" i="4"/>
  <c r="AC29175" i="4"/>
  <c r="AB29175" i="4"/>
  <c r="AA29175" i="4"/>
  <c r="Z29175" i="4"/>
  <c r="Y29175" i="4"/>
  <c r="X29175" i="4"/>
  <c r="W29175" i="4"/>
  <c r="V29175" i="4"/>
  <c r="U29175" i="4"/>
  <c r="T29175" i="4"/>
  <c r="S29175" i="4"/>
  <c r="R29175" i="4"/>
  <c r="Q29175" i="4"/>
  <c r="P29175" i="4"/>
  <c r="O29175" i="4"/>
  <c r="N29175" i="4"/>
  <c r="M29175" i="4"/>
  <c r="L29175" i="4"/>
  <c r="K29175" i="4"/>
  <c r="J29175" i="4"/>
  <c r="I29175" i="4"/>
  <c r="H29175" i="4"/>
  <c r="G29175" i="4"/>
  <c r="F29175" i="4"/>
  <c r="E29175" i="4"/>
  <c r="D29175" i="4"/>
  <c r="C29175" i="4"/>
  <c r="AI29174" i="4"/>
  <c r="AH29174" i="4"/>
  <c r="AG29174" i="4"/>
  <c r="AF29174" i="4"/>
  <c r="AE29174" i="4"/>
  <c r="AD29174" i="4"/>
  <c r="AC29174" i="4"/>
  <c r="AB29174" i="4"/>
  <c r="AA29174" i="4"/>
  <c r="Z29174" i="4"/>
  <c r="Y29174" i="4"/>
  <c r="X29174" i="4"/>
  <c r="W29174" i="4"/>
  <c r="V29174" i="4"/>
  <c r="U29174" i="4"/>
  <c r="T29174" i="4"/>
  <c r="S29174" i="4"/>
  <c r="R29174" i="4"/>
  <c r="Q29174" i="4"/>
  <c r="P29174" i="4"/>
  <c r="O29174" i="4"/>
  <c r="N29174" i="4"/>
  <c r="M29174" i="4"/>
  <c r="L29174" i="4"/>
  <c r="K29174" i="4"/>
  <c r="J29174" i="4"/>
  <c r="I29174" i="4"/>
  <c r="H29174" i="4"/>
  <c r="G29174" i="4"/>
  <c r="F29174" i="4"/>
  <c r="E29174" i="4"/>
  <c r="D29174" i="4"/>
  <c r="C29174" i="4"/>
  <c r="AI29173" i="4"/>
  <c r="AH29173" i="4"/>
  <c r="AG29173" i="4"/>
  <c r="AF29173" i="4"/>
  <c r="AE29173" i="4"/>
  <c r="AD29173" i="4"/>
  <c r="AC29173" i="4"/>
  <c r="AB29173" i="4"/>
  <c r="AA29173" i="4"/>
  <c r="Z29173" i="4"/>
  <c r="Y29173" i="4"/>
  <c r="X29173" i="4"/>
  <c r="W29173" i="4"/>
  <c r="V29173" i="4"/>
  <c r="U29173" i="4"/>
  <c r="T29173" i="4"/>
  <c r="S29173" i="4"/>
  <c r="R29173" i="4"/>
  <c r="Q29173" i="4"/>
  <c r="P29173" i="4"/>
  <c r="O29173" i="4"/>
  <c r="N29173" i="4"/>
  <c r="M29173" i="4"/>
  <c r="L29173" i="4"/>
  <c r="K29173" i="4"/>
  <c r="J29173" i="4"/>
  <c r="I29173" i="4"/>
  <c r="H29173" i="4"/>
  <c r="G29173" i="4"/>
  <c r="F29173" i="4"/>
  <c r="E29173" i="4"/>
  <c r="D29173" i="4"/>
  <c r="C29173" i="4"/>
  <c r="AI29172" i="4"/>
  <c r="AH29172" i="4"/>
  <c r="AG29172" i="4"/>
  <c r="AF29172" i="4"/>
  <c r="AE29172" i="4"/>
  <c r="AD29172" i="4"/>
  <c r="AC29172" i="4"/>
  <c r="AB29172" i="4"/>
  <c r="AA29172" i="4"/>
  <c r="Z29172" i="4"/>
  <c r="Y29172" i="4"/>
  <c r="X29172" i="4"/>
  <c r="W29172" i="4"/>
  <c r="V29172" i="4"/>
  <c r="U29172" i="4"/>
  <c r="T29172" i="4"/>
  <c r="S29172" i="4"/>
  <c r="R29172" i="4"/>
  <c r="Q29172" i="4"/>
  <c r="P29172" i="4"/>
  <c r="O29172" i="4"/>
  <c r="N29172" i="4"/>
  <c r="M29172" i="4"/>
  <c r="L29172" i="4"/>
  <c r="K29172" i="4"/>
  <c r="J29172" i="4"/>
  <c r="I29172" i="4"/>
  <c r="H29172" i="4"/>
  <c r="G29172" i="4"/>
  <c r="F29172" i="4"/>
  <c r="E29172" i="4"/>
  <c r="D29172" i="4"/>
  <c r="C29172" i="4"/>
  <c r="AI29171" i="4"/>
  <c r="AH29171" i="4"/>
  <c r="AG29171" i="4"/>
  <c r="AF29171" i="4"/>
  <c r="AE29171" i="4"/>
  <c r="AD29171" i="4"/>
  <c r="AC29171" i="4"/>
  <c r="AB29171" i="4"/>
  <c r="AA29171" i="4"/>
  <c r="Z29171" i="4"/>
  <c r="Y29171" i="4"/>
  <c r="X29171" i="4"/>
  <c r="W29171" i="4"/>
  <c r="V29171" i="4"/>
  <c r="U29171" i="4"/>
  <c r="T29171" i="4"/>
  <c r="S29171" i="4"/>
  <c r="R29171" i="4"/>
  <c r="Q29171" i="4"/>
  <c r="P29171" i="4"/>
  <c r="O29171" i="4"/>
  <c r="N29171" i="4"/>
  <c r="M29171" i="4"/>
  <c r="L29171" i="4"/>
  <c r="K29171" i="4"/>
  <c r="J29171" i="4"/>
  <c r="I29171" i="4"/>
  <c r="H29171" i="4"/>
  <c r="G29171" i="4"/>
  <c r="F29171" i="4"/>
  <c r="E29171" i="4"/>
  <c r="D29171" i="4"/>
  <c r="C29171" i="4"/>
  <c r="AI29170" i="4"/>
  <c r="AH29170" i="4"/>
  <c r="AG29170" i="4"/>
  <c r="AF29170" i="4"/>
  <c r="AE29170" i="4"/>
  <c r="AD29170" i="4"/>
  <c r="AC29170" i="4"/>
  <c r="AB29170" i="4"/>
  <c r="AA29170" i="4"/>
  <c r="Z29170" i="4"/>
  <c r="Y29170" i="4"/>
  <c r="X29170" i="4"/>
  <c r="W29170" i="4"/>
  <c r="V29170" i="4"/>
  <c r="U29170" i="4"/>
  <c r="T29170" i="4"/>
  <c r="S29170" i="4"/>
  <c r="R29170" i="4"/>
  <c r="Q29170" i="4"/>
  <c r="P29170" i="4"/>
  <c r="O29170" i="4"/>
  <c r="N29170" i="4"/>
  <c r="M29170" i="4"/>
  <c r="L29170" i="4"/>
  <c r="K29170" i="4"/>
  <c r="J29170" i="4"/>
  <c r="I29170" i="4"/>
  <c r="H29170" i="4"/>
  <c r="G29170" i="4"/>
  <c r="F29170" i="4"/>
  <c r="E29170" i="4"/>
  <c r="D29170" i="4"/>
  <c r="C29170" i="4"/>
  <c r="AI29169" i="4"/>
  <c r="AH29169" i="4"/>
  <c r="AG29169" i="4"/>
  <c r="AF29169" i="4"/>
  <c r="AE29169" i="4"/>
  <c r="AD29169" i="4"/>
  <c r="AC29169" i="4"/>
  <c r="AB29169" i="4"/>
  <c r="AA29169" i="4"/>
  <c r="Z29169" i="4"/>
  <c r="Y29169" i="4"/>
  <c r="X29169" i="4"/>
  <c r="W29169" i="4"/>
  <c r="V29169" i="4"/>
  <c r="U29169" i="4"/>
  <c r="T29169" i="4"/>
  <c r="S29169" i="4"/>
  <c r="R29169" i="4"/>
  <c r="Q29169" i="4"/>
  <c r="P29169" i="4"/>
  <c r="O29169" i="4"/>
  <c r="N29169" i="4"/>
  <c r="M29169" i="4"/>
  <c r="L29169" i="4"/>
  <c r="K29169" i="4"/>
  <c r="J29169" i="4"/>
  <c r="I29169" i="4"/>
  <c r="H29169" i="4"/>
  <c r="G29169" i="4"/>
  <c r="F29169" i="4"/>
  <c r="E29169" i="4"/>
  <c r="D29169" i="4"/>
  <c r="C29169" i="4"/>
  <c r="AI29168" i="4"/>
  <c r="AH29168" i="4"/>
  <c r="AG29168" i="4"/>
  <c r="AF29168" i="4"/>
  <c r="AE29168" i="4"/>
  <c r="AD29168" i="4"/>
  <c r="AC29168" i="4"/>
  <c r="AB29168" i="4"/>
  <c r="AA29168" i="4"/>
  <c r="Z29168" i="4"/>
  <c r="Y29168" i="4"/>
  <c r="X29168" i="4"/>
  <c r="W29168" i="4"/>
  <c r="V29168" i="4"/>
  <c r="U29168" i="4"/>
  <c r="T29168" i="4"/>
  <c r="S29168" i="4"/>
  <c r="R29168" i="4"/>
  <c r="Q29168" i="4"/>
  <c r="P29168" i="4"/>
  <c r="O29168" i="4"/>
  <c r="N29168" i="4"/>
  <c r="M29168" i="4"/>
  <c r="L29168" i="4"/>
  <c r="K29168" i="4"/>
  <c r="J29168" i="4"/>
  <c r="I29168" i="4"/>
  <c r="H29168" i="4"/>
  <c r="G29168" i="4"/>
  <c r="F29168" i="4"/>
  <c r="E29168" i="4"/>
  <c r="D29168" i="4"/>
  <c r="C29168" i="4"/>
  <c r="AI29167" i="4"/>
  <c r="AH29167" i="4"/>
  <c r="AG29167" i="4"/>
  <c r="AF29167" i="4"/>
  <c r="AE29167" i="4"/>
  <c r="AD29167" i="4"/>
  <c r="AC29167" i="4"/>
  <c r="AB29167" i="4"/>
  <c r="AA29167" i="4"/>
  <c r="Z29167" i="4"/>
  <c r="Y29167" i="4"/>
  <c r="X29167" i="4"/>
  <c r="W29167" i="4"/>
  <c r="V29167" i="4"/>
  <c r="U29167" i="4"/>
  <c r="T29167" i="4"/>
  <c r="S29167" i="4"/>
  <c r="R29167" i="4"/>
  <c r="Q29167" i="4"/>
  <c r="P29167" i="4"/>
  <c r="O29167" i="4"/>
  <c r="N29167" i="4"/>
  <c r="M29167" i="4"/>
  <c r="L29167" i="4"/>
  <c r="K29167" i="4"/>
  <c r="J29167" i="4"/>
  <c r="I29167" i="4"/>
  <c r="H29167" i="4"/>
  <c r="G29167" i="4"/>
  <c r="F29167" i="4"/>
  <c r="E29167" i="4"/>
  <c r="D29167" i="4"/>
  <c r="C29167" i="4"/>
  <c r="AI29166" i="4"/>
  <c r="AH29166" i="4"/>
  <c r="AG29166" i="4"/>
  <c r="AF29166" i="4"/>
  <c r="AE29166" i="4"/>
  <c r="AD29166" i="4"/>
  <c r="AC29166" i="4"/>
  <c r="AB29166" i="4"/>
  <c r="AA29166" i="4"/>
  <c r="Z29166" i="4"/>
  <c r="Y29166" i="4"/>
  <c r="X29166" i="4"/>
  <c r="W29166" i="4"/>
  <c r="V29166" i="4"/>
  <c r="U29166" i="4"/>
  <c r="T29166" i="4"/>
  <c r="S29166" i="4"/>
  <c r="R29166" i="4"/>
  <c r="Q29166" i="4"/>
  <c r="P29166" i="4"/>
  <c r="O29166" i="4"/>
  <c r="N29166" i="4"/>
  <c r="M29166" i="4"/>
  <c r="L29166" i="4"/>
  <c r="K29166" i="4"/>
  <c r="J29166" i="4"/>
  <c r="I29166" i="4"/>
  <c r="H29166" i="4"/>
  <c r="G29166" i="4"/>
  <c r="F29166" i="4"/>
  <c r="E29166" i="4"/>
  <c r="D29166" i="4"/>
  <c r="C29166" i="4"/>
  <c r="AI29165" i="4"/>
  <c r="AH29165" i="4"/>
  <c r="AG29165" i="4"/>
  <c r="AF29165" i="4"/>
  <c r="AE29165" i="4"/>
  <c r="AD29165" i="4"/>
  <c r="AC29165" i="4"/>
  <c r="AB29165" i="4"/>
  <c r="AA29165" i="4"/>
  <c r="Z29165" i="4"/>
  <c r="Y29165" i="4"/>
  <c r="X29165" i="4"/>
  <c r="W29165" i="4"/>
  <c r="V29165" i="4"/>
  <c r="U29165" i="4"/>
  <c r="T29165" i="4"/>
  <c r="S29165" i="4"/>
  <c r="R29165" i="4"/>
  <c r="Q29165" i="4"/>
  <c r="P29165" i="4"/>
  <c r="O29165" i="4"/>
  <c r="N29165" i="4"/>
  <c r="M29165" i="4"/>
  <c r="L29165" i="4"/>
  <c r="K29165" i="4"/>
  <c r="J29165" i="4"/>
  <c r="I29165" i="4"/>
  <c r="H29165" i="4"/>
  <c r="G29165" i="4"/>
  <c r="F29165" i="4"/>
  <c r="E29165" i="4"/>
  <c r="D29165" i="4"/>
  <c r="C29165" i="4"/>
  <c r="AI29164" i="4"/>
  <c r="AH29164" i="4"/>
  <c r="AG29164" i="4"/>
  <c r="AF29164" i="4"/>
  <c r="AE29164" i="4"/>
  <c r="AD29164" i="4"/>
  <c r="AC29164" i="4"/>
  <c r="AB29164" i="4"/>
  <c r="AA29164" i="4"/>
  <c r="Z29164" i="4"/>
  <c r="Y29164" i="4"/>
  <c r="X29164" i="4"/>
  <c r="W29164" i="4"/>
  <c r="V29164" i="4"/>
  <c r="U29164" i="4"/>
  <c r="T29164" i="4"/>
  <c r="S29164" i="4"/>
  <c r="R29164" i="4"/>
  <c r="Q29164" i="4"/>
  <c r="P29164" i="4"/>
  <c r="O29164" i="4"/>
  <c r="N29164" i="4"/>
  <c r="M29164" i="4"/>
  <c r="L29164" i="4"/>
  <c r="K29164" i="4"/>
  <c r="J29164" i="4"/>
  <c r="I29164" i="4"/>
  <c r="H29164" i="4"/>
  <c r="G29164" i="4"/>
  <c r="F29164" i="4"/>
  <c r="E29164" i="4"/>
  <c r="D29164" i="4"/>
  <c r="C29164" i="4"/>
  <c r="AI29163" i="4"/>
  <c r="AH29163" i="4"/>
  <c r="AG29163" i="4"/>
  <c r="AF29163" i="4"/>
  <c r="AE29163" i="4"/>
  <c r="AD29163" i="4"/>
  <c r="AC29163" i="4"/>
  <c r="AB29163" i="4"/>
  <c r="AA29163" i="4"/>
  <c r="Z29163" i="4"/>
  <c r="Y29163" i="4"/>
  <c r="X29163" i="4"/>
  <c r="W29163" i="4"/>
  <c r="V29163" i="4"/>
  <c r="U29163" i="4"/>
  <c r="T29163" i="4"/>
  <c r="S29163" i="4"/>
  <c r="R29163" i="4"/>
  <c r="Q29163" i="4"/>
  <c r="P29163" i="4"/>
  <c r="O29163" i="4"/>
  <c r="N29163" i="4"/>
  <c r="M29163" i="4"/>
  <c r="L29163" i="4"/>
  <c r="K29163" i="4"/>
  <c r="J29163" i="4"/>
  <c r="I29163" i="4"/>
  <c r="H29163" i="4"/>
  <c r="G29163" i="4"/>
  <c r="F29163" i="4"/>
  <c r="E29163" i="4"/>
  <c r="D29163" i="4"/>
  <c r="C29163" i="4"/>
  <c r="AI29162" i="4"/>
  <c r="AH29162" i="4"/>
  <c r="AG29162" i="4"/>
  <c r="AF29162" i="4"/>
  <c r="AE29162" i="4"/>
  <c r="AD29162" i="4"/>
  <c r="AC29162" i="4"/>
  <c r="AB29162" i="4"/>
  <c r="AA29162" i="4"/>
  <c r="Z29162" i="4"/>
  <c r="Y29162" i="4"/>
  <c r="X29162" i="4"/>
  <c r="W29162" i="4"/>
  <c r="V29162" i="4"/>
  <c r="U29162" i="4"/>
  <c r="T29162" i="4"/>
  <c r="S29162" i="4"/>
  <c r="R29162" i="4"/>
  <c r="Q29162" i="4"/>
  <c r="P29162" i="4"/>
  <c r="O29162" i="4"/>
  <c r="N29162" i="4"/>
  <c r="M29162" i="4"/>
  <c r="L29162" i="4"/>
  <c r="K29162" i="4"/>
  <c r="J29162" i="4"/>
  <c r="I29162" i="4"/>
  <c r="H29162" i="4"/>
  <c r="G29162" i="4"/>
  <c r="F29162" i="4"/>
  <c r="E29162" i="4"/>
  <c r="D29162" i="4"/>
  <c r="C29162" i="4"/>
  <c r="AI29161" i="4"/>
  <c r="AH29161" i="4"/>
  <c r="AG29161" i="4"/>
  <c r="AF29161" i="4"/>
  <c r="AE29161" i="4"/>
  <c r="AD29161" i="4"/>
  <c r="AC29161" i="4"/>
  <c r="AB29161" i="4"/>
  <c r="AA29161" i="4"/>
  <c r="Z29161" i="4"/>
  <c r="Y29161" i="4"/>
  <c r="X29161" i="4"/>
  <c r="W29161" i="4"/>
  <c r="V29161" i="4"/>
  <c r="U29161" i="4"/>
  <c r="T29161" i="4"/>
  <c r="S29161" i="4"/>
  <c r="R29161" i="4"/>
  <c r="Q29161" i="4"/>
  <c r="P29161" i="4"/>
  <c r="O29161" i="4"/>
  <c r="N29161" i="4"/>
  <c r="M29161" i="4"/>
  <c r="L29161" i="4"/>
  <c r="K29161" i="4"/>
  <c r="J29161" i="4"/>
  <c r="I29161" i="4"/>
  <c r="H29161" i="4"/>
  <c r="G29161" i="4"/>
  <c r="F29161" i="4"/>
  <c r="E29161" i="4"/>
  <c r="D29161" i="4"/>
  <c r="C29161" i="4"/>
  <c r="AI29160" i="4"/>
  <c r="AH29160" i="4"/>
  <c r="AG29160" i="4"/>
  <c r="AF29160" i="4"/>
  <c r="AE29160" i="4"/>
  <c r="AD29160" i="4"/>
  <c r="AC29160" i="4"/>
  <c r="AB29160" i="4"/>
  <c r="AA29160" i="4"/>
  <c r="Z29160" i="4"/>
  <c r="Y29160" i="4"/>
  <c r="X29160" i="4"/>
  <c r="W29160" i="4"/>
  <c r="V29160" i="4"/>
  <c r="U29160" i="4"/>
  <c r="T29160" i="4"/>
  <c r="S29160" i="4"/>
  <c r="R29160" i="4"/>
  <c r="Q29160" i="4"/>
  <c r="P29160" i="4"/>
  <c r="O29160" i="4"/>
  <c r="N29160" i="4"/>
  <c r="M29160" i="4"/>
  <c r="L29160" i="4"/>
  <c r="K29160" i="4"/>
  <c r="J29160" i="4"/>
  <c r="I29160" i="4"/>
  <c r="H29160" i="4"/>
  <c r="G29160" i="4"/>
  <c r="F29160" i="4"/>
  <c r="E29160" i="4"/>
  <c r="D29160" i="4"/>
  <c r="C29160" i="4"/>
  <c r="AI29159" i="4"/>
  <c r="AH29159" i="4"/>
  <c r="AG29159" i="4"/>
  <c r="AF29159" i="4"/>
  <c r="AE29159" i="4"/>
  <c r="AD29159" i="4"/>
  <c r="AC29159" i="4"/>
  <c r="AB29159" i="4"/>
  <c r="AA29159" i="4"/>
  <c r="Z29159" i="4"/>
  <c r="Y29159" i="4"/>
  <c r="X29159" i="4"/>
  <c r="W29159" i="4"/>
  <c r="V29159" i="4"/>
  <c r="U29159" i="4"/>
  <c r="T29159" i="4"/>
  <c r="S29159" i="4"/>
  <c r="R29159" i="4"/>
  <c r="Q29159" i="4"/>
  <c r="P29159" i="4"/>
  <c r="O29159" i="4"/>
  <c r="N29159" i="4"/>
  <c r="M29159" i="4"/>
  <c r="L29159" i="4"/>
  <c r="K29159" i="4"/>
  <c r="J29159" i="4"/>
  <c r="I29159" i="4"/>
  <c r="H29159" i="4"/>
  <c r="G29159" i="4"/>
  <c r="F29159" i="4"/>
  <c r="E29159" i="4"/>
  <c r="D29159" i="4"/>
  <c r="C29159" i="4"/>
  <c r="AI29158" i="4"/>
  <c r="AH29158" i="4"/>
  <c r="AG29158" i="4"/>
  <c r="AF29158" i="4"/>
  <c r="AE29158" i="4"/>
  <c r="AD29158" i="4"/>
  <c r="AC29158" i="4"/>
  <c r="AB29158" i="4"/>
  <c r="AA29158" i="4"/>
  <c r="Z29158" i="4"/>
  <c r="Y29158" i="4"/>
  <c r="X29158" i="4"/>
  <c r="W29158" i="4"/>
  <c r="V29158" i="4"/>
  <c r="U29158" i="4"/>
  <c r="T29158" i="4"/>
  <c r="S29158" i="4"/>
  <c r="R29158" i="4"/>
  <c r="Q29158" i="4"/>
  <c r="P29158" i="4"/>
  <c r="O29158" i="4"/>
  <c r="N29158" i="4"/>
  <c r="M29158" i="4"/>
  <c r="L29158" i="4"/>
  <c r="K29158" i="4"/>
  <c r="J29158" i="4"/>
  <c r="I29158" i="4"/>
  <c r="H29158" i="4"/>
  <c r="G29158" i="4"/>
  <c r="F29158" i="4"/>
  <c r="E29158" i="4"/>
  <c r="D29158" i="4"/>
  <c r="C29158" i="4"/>
  <c r="AI29157" i="4"/>
  <c r="AH29157" i="4"/>
  <c r="AG29157" i="4"/>
  <c r="AF29157" i="4"/>
  <c r="AE29157" i="4"/>
  <c r="AD29157" i="4"/>
  <c r="AC29157" i="4"/>
  <c r="AB29157" i="4"/>
  <c r="AA29157" i="4"/>
  <c r="Z29157" i="4"/>
  <c r="Y29157" i="4"/>
  <c r="X29157" i="4"/>
  <c r="W29157" i="4"/>
  <c r="V29157" i="4"/>
  <c r="U29157" i="4"/>
  <c r="T29157" i="4"/>
  <c r="S29157" i="4"/>
  <c r="R29157" i="4"/>
  <c r="Q29157" i="4"/>
  <c r="P29157" i="4"/>
  <c r="O29157" i="4"/>
  <c r="N29157" i="4"/>
  <c r="M29157" i="4"/>
  <c r="L29157" i="4"/>
  <c r="K29157" i="4"/>
  <c r="J29157" i="4"/>
  <c r="I29157" i="4"/>
  <c r="H29157" i="4"/>
  <c r="G29157" i="4"/>
  <c r="F29157" i="4"/>
  <c r="E29157" i="4"/>
  <c r="D29157" i="4"/>
  <c r="C29157" i="4"/>
  <c r="AI29156" i="4"/>
  <c r="AH29156" i="4"/>
  <c r="AG29156" i="4"/>
  <c r="AF29156" i="4"/>
  <c r="AE29156" i="4"/>
  <c r="AD29156" i="4"/>
  <c r="AC29156" i="4"/>
  <c r="AB29156" i="4"/>
  <c r="AA29156" i="4"/>
  <c r="Z29156" i="4"/>
  <c r="Y29156" i="4"/>
  <c r="X29156" i="4"/>
  <c r="W29156" i="4"/>
  <c r="V29156" i="4"/>
  <c r="U29156" i="4"/>
  <c r="T29156" i="4"/>
  <c r="S29156" i="4"/>
  <c r="R29156" i="4"/>
  <c r="Q29156" i="4"/>
  <c r="P29156" i="4"/>
  <c r="O29156" i="4"/>
  <c r="N29156" i="4"/>
  <c r="M29156" i="4"/>
  <c r="L29156" i="4"/>
  <c r="K29156" i="4"/>
  <c r="J29156" i="4"/>
  <c r="I29156" i="4"/>
  <c r="H29156" i="4"/>
  <c r="G29156" i="4"/>
  <c r="F29156" i="4"/>
  <c r="E29156" i="4"/>
  <c r="D29156" i="4"/>
  <c r="C29156" i="4"/>
  <c r="AI29155" i="4"/>
  <c r="AH29155" i="4"/>
  <c r="AG29155" i="4"/>
  <c r="AF29155" i="4"/>
  <c r="AE29155" i="4"/>
  <c r="AD29155" i="4"/>
  <c r="AC29155" i="4"/>
  <c r="AB29155" i="4"/>
  <c r="AA29155" i="4"/>
  <c r="Z29155" i="4"/>
  <c r="Y29155" i="4"/>
  <c r="X29155" i="4"/>
  <c r="W29155" i="4"/>
  <c r="V29155" i="4"/>
  <c r="U29155" i="4"/>
  <c r="T29155" i="4"/>
  <c r="S29155" i="4"/>
  <c r="R29155" i="4"/>
  <c r="Q29155" i="4"/>
  <c r="P29155" i="4"/>
  <c r="O29155" i="4"/>
  <c r="N29155" i="4"/>
  <c r="M29155" i="4"/>
  <c r="L29155" i="4"/>
  <c r="K29155" i="4"/>
  <c r="J29155" i="4"/>
  <c r="I29155" i="4"/>
  <c r="H29155" i="4"/>
  <c r="G29155" i="4"/>
  <c r="F29155" i="4"/>
  <c r="E29155" i="4"/>
  <c r="D29155" i="4"/>
  <c r="C29155" i="4"/>
  <c r="AI29154" i="4"/>
  <c r="AH29154" i="4"/>
  <c r="AG29154" i="4"/>
  <c r="AF29154" i="4"/>
  <c r="AE29154" i="4"/>
  <c r="AD29154" i="4"/>
  <c r="AC29154" i="4"/>
  <c r="AB29154" i="4"/>
  <c r="AA29154" i="4"/>
  <c r="Z29154" i="4"/>
  <c r="Y29154" i="4"/>
  <c r="X29154" i="4"/>
  <c r="W29154" i="4"/>
  <c r="V29154" i="4"/>
  <c r="U29154" i="4"/>
  <c r="T29154" i="4"/>
  <c r="S29154" i="4"/>
  <c r="R29154" i="4"/>
  <c r="Q29154" i="4"/>
  <c r="P29154" i="4"/>
  <c r="O29154" i="4"/>
  <c r="N29154" i="4"/>
  <c r="M29154" i="4"/>
  <c r="L29154" i="4"/>
  <c r="K29154" i="4"/>
  <c r="J29154" i="4"/>
  <c r="I29154" i="4"/>
  <c r="H29154" i="4"/>
  <c r="G29154" i="4"/>
  <c r="F29154" i="4"/>
  <c r="E29154" i="4"/>
  <c r="D29154" i="4"/>
  <c r="C29154" i="4"/>
  <c r="AI29153" i="4"/>
  <c r="AH29153" i="4"/>
  <c r="AG29153" i="4"/>
  <c r="AF29153" i="4"/>
  <c r="AE29153" i="4"/>
  <c r="AD29153" i="4"/>
  <c r="AC29153" i="4"/>
  <c r="AB29153" i="4"/>
  <c r="AA29153" i="4"/>
  <c r="Z29153" i="4"/>
  <c r="Y29153" i="4"/>
  <c r="X29153" i="4"/>
  <c r="W29153" i="4"/>
  <c r="V29153" i="4"/>
  <c r="U29153" i="4"/>
  <c r="T29153" i="4"/>
  <c r="S29153" i="4"/>
  <c r="R29153" i="4"/>
  <c r="Q29153" i="4"/>
  <c r="P29153" i="4"/>
  <c r="O29153" i="4"/>
  <c r="N29153" i="4"/>
  <c r="M29153" i="4"/>
  <c r="L29153" i="4"/>
  <c r="K29153" i="4"/>
  <c r="J29153" i="4"/>
  <c r="I29153" i="4"/>
  <c r="H29153" i="4"/>
  <c r="G29153" i="4"/>
  <c r="F29153" i="4"/>
  <c r="E29153" i="4"/>
  <c r="D29153" i="4"/>
  <c r="C29153" i="4"/>
  <c r="AI29152" i="4"/>
  <c r="AH29152" i="4"/>
  <c r="AG29152" i="4"/>
  <c r="AF29152" i="4"/>
  <c r="AE29152" i="4"/>
  <c r="AD29152" i="4"/>
  <c r="AC29152" i="4"/>
  <c r="AB29152" i="4"/>
  <c r="AA29152" i="4"/>
  <c r="Z29152" i="4"/>
  <c r="Y29152" i="4"/>
  <c r="X29152" i="4"/>
  <c r="W29152" i="4"/>
  <c r="V29152" i="4"/>
  <c r="U29152" i="4"/>
  <c r="T29152" i="4"/>
  <c r="S29152" i="4"/>
  <c r="R29152" i="4"/>
  <c r="Q29152" i="4"/>
  <c r="P29152" i="4"/>
  <c r="O29152" i="4"/>
  <c r="N29152" i="4"/>
  <c r="M29152" i="4"/>
  <c r="L29152" i="4"/>
  <c r="K29152" i="4"/>
  <c r="J29152" i="4"/>
  <c r="I29152" i="4"/>
  <c r="H29152" i="4"/>
  <c r="G29152" i="4"/>
  <c r="F29152" i="4"/>
  <c r="E29152" i="4"/>
  <c r="D29152" i="4"/>
  <c r="C29152" i="4"/>
  <c r="AI29151" i="4"/>
  <c r="AH29151" i="4"/>
  <c r="AG29151" i="4"/>
  <c r="AF29151" i="4"/>
  <c r="AE29151" i="4"/>
  <c r="AD29151" i="4"/>
  <c r="AC29151" i="4"/>
  <c r="AB29151" i="4"/>
  <c r="AA29151" i="4"/>
  <c r="Z29151" i="4"/>
  <c r="Y29151" i="4"/>
  <c r="X29151" i="4"/>
  <c r="W29151" i="4"/>
  <c r="V29151" i="4"/>
  <c r="U29151" i="4"/>
  <c r="T29151" i="4"/>
  <c r="S29151" i="4"/>
  <c r="R29151" i="4"/>
  <c r="Q29151" i="4"/>
  <c r="P29151" i="4"/>
  <c r="O29151" i="4"/>
  <c r="N29151" i="4"/>
  <c r="M29151" i="4"/>
  <c r="L29151" i="4"/>
  <c r="K29151" i="4"/>
  <c r="J29151" i="4"/>
  <c r="I29151" i="4"/>
  <c r="H29151" i="4"/>
  <c r="G29151" i="4"/>
  <c r="F29151" i="4"/>
  <c r="E29151" i="4"/>
  <c r="D29151" i="4"/>
  <c r="C29151" i="4"/>
  <c r="AI29150" i="4"/>
  <c r="AH29150" i="4"/>
  <c r="AG29150" i="4"/>
  <c r="AF29150" i="4"/>
  <c r="AE29150" i="4"/>
  <c r="AD29150" i="4"/>
  <c r="AC29150" i="4"/>
  <c r="AB29150" i="4"/>
  <c r="AA29150" i="4"/>
  <c r="Z29150" i="4"/>
  <c r="Y29150" i="4"/>
  <c r="X29150" i="4"/>
  <c r="W29150" i="4"/>
  <c r="V29150" i="4"/>
  <c r="U29150" i="4"/>
  <c r="T29150" i="4"/>
  <c r="S29150" i="4"/>
  <c r="R29150" i="4"/>
  <c r="Q29150" i="4"/>
  <c r="P29150" i="4"/>
  <c r="O29150" i="4"/>
  <c r="N29150" i="4"/>
  <c r="M29150" i="4"/>
  <c r="L29150" i="4"/>
  <c r="K29150" i="4"/>
  <c r="J29150" i="4"/>
  <c r="I29150" i="4"/>
  <c r="H29150" i="4"/>
  <c r="G29150" i="4"/>
  <c r="F29150" i="4"/>
  <c r="E29150" i="4"/>
  <c r="D29150" i="4"/>
  <c r="C29150" i="4"/>
  <c r="AI29149" i="4"/>
  <c r="AH29149" i="4"/>
  <c r="AG29149" i="4"/>
  <c r="AF29149" i="4"/>
  <c r="AE29149" i="4"/>
  <c r="AD29149" i="4"/>
  <c r="AC29149" i="4"/>
  <c r="AB29149" i="4"/>
  <c r="AA29149" i="4"/>
  <c r="Z29149" i="4"/>
  <c r="Y29149" i="4"/>
  <c r="X29149" i="4"/>
  <c r="W29149" i="4"/>
  <c r="V29149" i="4"/>
  <c r="U29149" i="4"/>
  <c r="T29149" i="4"/>
  <c r="S29149" i="4"/>
  <c r="R29149" i="4"/>
  <c r="Q29149" i="4"/>
  <c r="P29149" i="4"/>
  <c r="O29149" i="4"/>
  <c r="N29149" i="4"/>
  <c r="M29149" i="4"/>
  <c r="L29149" i="4"/>
  <c r="K29149" i="4"/>
  <c r="J29149" i="4"/>
  <c r="I29149" i="4"/>
  <c r="H29149" i="4"/>
  <c r="G29149" i="4"/>
  <c r="F29149" i="4"/>
  <c r="E29149" i="4"/>
  <c r="D29149" i="4"/>
  <c r="C29149" i="4"/>
  <c r="AI29148" i="4"/>
  <c r="AH29148" i="4"/>
  <c r="AG29148" i="4"/>
  <c r="AF29148" i="4"/>
  <c r="AE29148" i="4"/>
  <c r="AD29148" i="4"/>
  <c r="AC29148" i="4"/>
  <c r="AB29148" i="4"/>
  <c r="AA29148" i="4"/>
  <c r="Z29148" i="4"/>
  <c r="Y29148" i="4"/>
  <c r="X29148" i="4"/>
  <c r="W29148" i="4"/>
  <c r="V29148" i="4"/>
  <c r="U29148" i="4"/>
  <c r="T29148" i="4"/>
  <c r="S29148" i="4"/>
  <c r="R29148" i="4"/>
  <c r="Q29148" i="4"/>
  <c r="P29148" i="4"/>
  <c r="O29148" i="4"/>
  <c r="N29148" i="4"/>
  <c r="M29148" i="4"/>
  <c r="L29148" i="4"/>
  <c r="K29148" i="4"/>
  <c r="J29148" i="4"/>
  <c r="I29148" i="4"/>
  <c r="H29148" i="4"/>
  <c r="G29148" i="4"/>
  <c r="F29148" i="4"/>
  <c r="E29148" i="4"/>
  <c r="D29148" i="4"/>
  <c r="C29148" i="4"/>
  <c r="AI29147" i="4"/>
  <c r="AH29147" i="4"/>
  <c r="AG29147" i="4"/>
  <c r="AF29147" i="4"/>
  <c r="AE29147" i="4"/>
  <c r="AD29147" i="4"/>
  <c r="AC29147" i="4"/>
  <c r="AB29147" i="4"/>
  <c r="AA29147" i="4"/>
  <c r="Z29147" i="4"/>
  <c r="Y29147" i="4"/>
  <c r="X29147" i="4"/>
  <c r="W29147" i="4"/>
  <c r="V29147" i="4"/>
  <c r="U29147" i="4"/>
  <c r="T29147" i="4"/>
  <c r="S29147" i="4"/>
  <c r="R29147" i="4"/>
  <c r="Q29147" i="4"/>
  <c r="P29147" i="4"/>
  <c r="O29147" i="4"/>
  <c r="N29147" i="4"/>
  <c r="M29147" i="4"/>
  <c r="L29147" i="4"/>
  <c r="K29147" i="4"/>
  <c r="J29147" i="4"/>
  <c r="I29147" i="4"/>
  <c r="H29147" i="4"/>
  <c r="G29147" i="4"/>
  <c r="F29147" i="4"/>
  <c r="E29147" i="4"/>
  <c r="D29147" i="4"/>
  <c r="C29147" i="4"/>
  <c r="AI29146" i="4"/>
  <c r="AH29146" i="4"/>
  <c r="AG29146" i="4"/>
  <c r="AF29146" i="4"/>
  <c r="AE29146" i="4"/>
  <c r="AD29146" i="4"/>
  <c r="AC29146" i="4"/>
  <c r="AB29146" i="4"/>
  <c r="AA29146" i="4"/>
  <c r="Z29146" i="4"/>
  <c r="Y29146" i="4"/>
  <c r="X29146" i="4"/>
  <c r="W29146" i="4"/>
  <c r="V29146" i="4"/>
  <c r="U29146" i="4"/>
  <c r="T29146" i="4"/>
  <c r="S29146" i="4"/>
  <c r="R29146" i="4"/>
  <c r="Q29146" i="4"/>
  <c r="P29146" i="4"/>
  <c r="O29146" i="4"/>
  <c r="N29146" i="4"/>
  <c r="M29146" i="4"/>
  <c r="L29146" i="4"/>
  <c r="K29146" i="4"/>
  <c r="J29146" i="4"/>
  <c r="I29146" i="4"/>
  <c r="H29146" i="4"/>
  <c r="G29146" i="4"/>
  <c r="F29146" i="4"/>
  <c r="E29146" i="4"/>
  <c r="D29146" i="4"/>
  <c r="C29146" i="4"/>
  <c r="AI29145" i="4"/>
  <c r="AH29145" i="4"/>
  <c r="AG29145" i="4"/>
  <c r="AF29145" i="4"/>
  <c r="AE29145" i="4"/>
  <c r="AD29145" i="4"/>
  <c r="AC29145" i="4"/>
  <c r="AB29145" i="4"/>
  <c r="AA29145" i="4"/>
  <c r="Z29145" i="4"/>
  <c r="Y29145" i="4"/>
  <c r="X29145" i="4"/>
  <c r="W29145" i="4"/>
  <c r="V29145" i="4"/>
  <c r="U29145" i="4"/>
  <c r="T29145" i="4"/>
  <c r="S29145" i="4"/>
  <c r="R29145" i="4"/>
  <c r="Q29145" i="4"/>
  <c r="P29145" i="4"/>
  <c r="O29145" i="4"/>
  <c r="N29145" i="4"/>
  <c r="M29145" i="4"/>
  <c r="L29145" i="4"/>
  <c r="K29145" i="4"/>
  <c r="J29145" i="4"/>
  <c r="I29145" i="4"/>
  <c r="H29145" i="4"/>
  <c r="G29145" i="4"/>
  <c r="F29145" i="4"/>
  <c r="E29145" i="4"/>
  <c r="D29145" i="4"/>
  <c r="C29145" i="4"/>
  <c r="AI29144" i="4"/>
  <c r="AH29144" i="4"/>
  <c r="AG29144" i="4"/>
  <c r="AF29144" i="4"/>
  <c r="AE29144" i="4"/>
  <c r="AD29144" i="4"/>
  <c r="AC29144" i="4"/>
  <c r="AB29144" i="4"/>
  <c r="AA29144" i="4"/>
  <c r="Z29144" i="4"/>
  <c r="Y29144" i="4"/>
  <c r="X29144" i="4"/>
  <c r="W29144" i="4"/>
  <c r="V29144" i="4"/>
  <c r="U29144" i="4"/>
  <c r="T29144" i="4"/>
  <c r="S29144" i="4"/>
  <c r="R29144" i="4"/>
  <c r="Q29144" i="4"/>
  <c r="P29144" i="4"/>
  <c r="O29144" i="4"/>
  <c r="N29144" i="4"/>
  <c r="M29144" i="4"/>
  <c r="L29144" i="4"/>
  <c r="K29144" i="4"/>
  <c r="J29144" i="4"/>
  <c r="I29144" i="4"/>
  <c r="H29144" i="4"/>
  <c r="G29144" i="4"/>
  <c r="F29144" i="4"/>
  <c r="E29144" i="4"/>
  <c r="D29144" i="4"/>
  <c r="C29144" i="4"/>
  <c r="AI29143" i="4"/>
  <c r="AH29143" i="4"/>
  <c r="AG29143" i="4"/>
  <c r="AF29143" i="4"/>
  <c r="AE29143" i="4"/>
  <c r="AD29143" i="4"/>
  <c r="AC29143" i="4"/>
  <c r="AB29143" i="4"/>
  <c r="AA29143" i="4"/>
  <c r="Z29143" i="4"/>
  <c r="Y29143" i="4"/>
  <c r="X29143" i="4"/>
  <c r="W29143" i="4"/>
  <c r="V29143" i="4"/>
  <c r="U29143" i="4"/>
  <c r="T29143" i="4"/>
  <c r="S29143" i="4"/>
  <c r="R29143" i="4"/>
  <c r="Q29143" i="4"/>
  <c r="P29143" i="4"/>
  <c r="O29143" i="4"/>
  <c r="N29143" i="4"/>
  <c r="M29143" i="4"/>
  <c r="L29143" i="4"/>
  <c r="K29143" i="4"/>
  <c r="J29143" i="4"/>
  <c r="I29143" i="4"/>
  <c r="H29143" i="4"/>
  <c r="G29143" i="4"/>
  <c r="F29143" i="4"/>
  <c r="E29143" i="4"/>
  <c r="D29143" i="4"/>
  <c r="C29143" i="4"/>
  <c r="AI29142" i="4"/>
  <c r="AH29142" i="4"/>
  <c r="AG29142" i="4"/>
  <c r="AF29142" i="4"/>
  <c r="AE29142" i="4"/>
  <c r="AD29142" i="4"/>
  <c r="AC29142" i="4"/>
  <c r="AB29142" i="4"/>
  <c r="AA29142" i="4"/>
  <c r="Z29142" i="4"/>
  <c r="Y29142" i="4"/>
  <c r="X29142" i="4"/>
  <c r="W29142" i="4"/>
  <c r="V29142" i="4"/>
  <c r="U29142" i="4"/>
  <c r="T29142" i="4"/>
  <c r="S29142" i="4"/>
  <c r="R29142" i="4"/>
  <c r="Q29142" i="4"/>
  <c r="P29142" i="4"/>
  <c r="O29142" i="4"/>
  <c r="N29142" i="4"/>
  <c r="M29142" i="4"/>
  <c r="L29142" i="4"/>
  <c r="K29142" i="4"/>
  <c r="J29142" i="4"/>
  <c r="I29142" i="4"/>
  <c r="H29142" i="4"/>
  <c r="G29142" i="4"/>
  <c r="F29142" i="4"/>
  <c r="E29142" i="4"/>
  <c r="D29142" i="4"/>
  <c r="C29142" i="4"/>
  <c r="AI29141" i="4"/>
  <c r="AH29141" i="4"/>
  <c r="AG29141" i="4"/>
  <c r="AF29141" i="4"/>
  <c r="AE29141" i="4"/>
  <c r="AD29141" i="4"/>
  <c r="AC29141" i="4"/>
  <c r="AB29141" i="4"/>
  <c r="AA29141" i="4"/>
  <c r="Z29141" i="4"/>
  <c r="Y29141" i="4"/>
  <c r="X29141" i="4"/>
  <c r="W29141" i="4"/>
  <c r="V29141" i="4"/>
  <c r="U29141" i="4"/>
  <c r="T29141" i="4"/>
  <c r="S29141" i="4"/>
  <c r="R29141" i="4"/>
  <c r="Q29141" i="4"/>
  <c r="P29141" i="4"/>
  <c r="O29141" i="4"/>
  <c r="N29141" i="4"/>
  <c r="M29141" i="4"/>
  <c r="L29141" i="4"/>
  <c r="K29141" i="4"/>
  <c r="J29141" i="4"/>
  <c r="I29141" i="4"/>
  <c r="H29141" i="4"/>
  <c r="G29141" i="4"/>
  <c r="F29141" i="4"/>
  <c r="E29141" i="4"/>
  <c r="D29141" i="4"/>
  <c r="C29141" i="4"/>
  <c r="AI29140" i="4"/>
  <c r="AH29140" i="4"/>
  <c r="AG29140" i="4"/>
  <c r="AF29140" i="4"/>
  <c r="AE29140" i="4"/>
  <c r="AD29140" i="4"/>
  <c r="AC29140" i="4"/>
  <c r="AB29140" i="4"/>
  <c r="AA29140" i="4"/>
  <c r="Z29140" i="4"/>
  <c r="Y29140" i="4"/>
  <c r="X29140" i="4"/>
  <c r="W29140" i="4"/>
  <c r="V29140" i="4"/>
  <c r="U29140" i="4"/>
  <c r="T29140" i="4"/>
  <c r="S29140" i="4"/>
  <c r="R29140" i="4"/>
  <c r="Q29140" i="4"/>
  <c r="P29140" i="4"/>
  <c r="O29140" i="4"/>
  <c r="N29140" i="4"/>
  <c r="M29140" i="4"/>
  <c r="L29140" i="4"/>
  <c r="K29140" i="4"/>
  <c r="J29140" i="4"/>
  <c r="I29140" i="4"/>
  <c r="H29140" i="4"/>
  <c r="G29140" i="4"/>
  <c r="F29140" i="4"/>
  <c r="E29140" i="4"/>
  <c r="D29140" i="4"/>
  <c r="C29140" i="4"/>
  <c r="AI29139" i="4"/>
  <c r="AH29139" i="4"/>
  <c r="AG29139" i="4"/>
  <c r="AF29139" i="4"/>
  <c r="AE29139" i="4"/>
  <c r="AD29139" i="4"/>
  <c r="AC29139" i="4"/>
  <c r="AB29139" i="4"/>
  <c r="AA29139" i="4"/>
  <c r="Z29139" i="4"/>
  <c r="Y29139" i="4"/>
  <c r="X29139" i="4"/>
  <c r="W29139" i="4"/>
  <c r="V29139" i="4"/>
  <c r="U29139" i="4"/>
  <c r="T29139" i="4"/>
  <c r="S29139" i="4"/>
  <c r="R29139" i="4"/>
  <c r="Q29139" i="4"/>
  <c r="P29139" i="4"/>
  <c r="O29139" i="4"/>
  <c r="N29139" i="4"/>
  <c r="M29139" i="4"/>
  <c r="L29139" i="4"/>
  <c r="K29139" i="4"/>
  <c r="J29139" i="4"/>
  <c r="I29139" i="4"/>
  <c r="H29139" i="4"/>
  <c r="G29139" i="4"/>
  <c r="F29139" i="4"/>
  <c r="E29139" i="4"/>
  <c r="D29139" i="4"/>
  <c r="C29139" i="4"/>
  <c r="AI29138" i="4"/>
  <c r="AH29138" i="4"/>
  <c r="AG29138" i="4"/>
  <c r="AF29138" i="4"/>
  <c r="AE29138" i="4"/>
  <c r="AD29138" i="4"/>
  <c r="AC29138" i="4"/>
  <c r="AB29138" i="4"/>
  <c r="AA29138" i="4"/>
  <c r="Z29138" i="4"/>
  <c r="Y29138" i="4"/>
  <c r="X29138" i="4"/>
  <c r="W29138" i="4"/>
  <c r="V29138" i="4"/>
  <c r="U29138" i="4"/>
  <c r="T29138" i="4"/>
  <c r="S29138" i="4"/>
  <c r="R29138" i="4"/>
  <c r="Q29138" i="4"/>
  <c r="P29138" i="4"/>
  <c r="O29138" i="4"/>
  <c r="N29138" i="4"/>
  <c r="M29138" i="4"/>
  <c r="L29138" i="4"/>
  <c r="K29138" i="4"/>
  <c r="J29138" i="4"/>
  <c r="I29138" i="4"/>
  <c r="H29138" i="4"/>
  <c r="G29138" i="4"/>
  <c r="F29138" i="4"/>
  <c r="E29138" i="4"/>
  <c r="D29138" i="4"/>
  <c r="C29138" i="4"/>
  <c r="AI29137" i="4"/>
  <c r="AH29137" i="4"/>
  <c r="AG29137" i="4"/>
  <c r="AF29137" i="4"/>
  <c r="AE29137" i="4"/>
  <c r="AD29137" i="4"/>
  <c r="AC29137" i="4"/>
  <c r="AB29137" i="4"/>
  <c r="AA29137" i="4"/>
  <c r="Z29137" i="4"/>
  <c r="Y29137" i="4"/>
  <c r="X29137" i="4"/>
  <c r="W29137" i="4"/>
  <c r="V29137" i="4"/>
  <c r="U29137" i="4"/>
  <c r="T29137" i="4"/>
  <c r="S29137" i="4"/>
  <c r="R29137" i="4"/>
  <c r="Q29137" i="4"/>
  <c r="P29137" i="4"/>
  <c r="O29137" i="4"/>
  <c r="N29137" i="4"/>
  <c r="M29137" i="4"/>
  <c r="L29137" i="4"/>
  <c r="K29137" i="4"/>
  <c r="J29137" i="4"/>
  <c r="I29137" i="4"/>
  <c r="H29137" i="4"/>
  <c r="G29137" i="4"/>
  <c r="F29137" i="4"/>
  <c r="E29137" i="4"/>
  <c r="D29137" i="4"/>
  <c r="C29137" i="4"/>
  <c r="AI29136" i="4"/>
  <c r="AH29136" i="4"/>
  <c r="AG29136" i="4"/>
  <c r="AF29136" i="4"/>
  <c r="AE29136" i="4"/>
  <c r="AD29136" i="4"/>
  <c r="AC29136" i="4"/>
  <c r="AB29136" i="4"/>
  <c r="AA29136" i="4"/>
  <c r="Z29136" i="4"/>
  <c r="Y29136" i="4"/>
  <c r="X29136" i="4"/>
  <c r="W29136" i="4"/>
  <c r="V29136" i="4"/>
  <c r="U29136" i="4"/>
  <c r="T29136" i="4"/>
  <c r="S29136" i="4"/>
  <c r="R29136" i="4"/>
  <c r="Q29136" i="4"/>
  <c r="P29136" i="4"/>
  <c r="O29136" i="4"/>
  <c r="N29136" i="4"/>
  <c r="M29136" i="4"/>
  <c r="L29136" i="4"/>
  <c r="K29136" i="4"/>
  <c r="J29136" i="4"/>
  <c r="I29136" i="4"/>
  <c r="H29136" i="4"/>
  <c r="G29136" i="4"/>
  <c r="F29136" i="4"/>
  <c r="E29136" i="4"/>
  <c r="D29136" i="4"/>
  <c r="C29136" i="4"/>
  <c r="AI29135" i="4"/>
  <c r="AH29135" i="4"/>
  <c r="AG29135" i="4"/>
  <c r="AF29135" i="4"/>
  <c r="AE29135" i="4"/>
  <c r="AD29135" i="4"/>
  <c r="AC29135" i="4"/>
  <c r="AB29135" i="4"/>
  <c r="AA29135" i="4"/>
  <c r="Z29135" i="4"/>
  <c r="Y29135" i="4"/>
  <c r="X29135" i="4"/>
  <c r="W29135" i="4"/>
  <c r="V29135" i="4"/>
  <c r="U29135" i="4"/>
  <c r="T29135" i="4"/>
  <c r="S29135" i="4"/>
  <c r="R29135" i="4"/>
  <c r="Q29135" i="4"/>
  <c r="P29135" i="4"/>
  <c r="O29135" i="4"/>
  <c r="N29135" i="4"/>
  <c r="M29135" i="4"/>
  <c r="L29135" i="4"/>
  <c r="K29135" i="4"/>
  <c r="J29135" i="4"/>
  <c r="I29135" i="4"/>
  <c r="H29135" i="4"/>
  <c r="G29135" i="4"/>
  <c r="F29135" i="4"/>
  <c r="E29135" i="4"/>
  <c r="D29135" i="4"/>
  <c r="C29135" i="4"/>
  <c r="AI29134" i="4"/>
  <c r="AH29134" i="4"/>
  <c r="AG29134" i="4"/>
  <c r="AF29134" i="4"/>
  <c r="AE29134" i="4"/>
  <c r="AD29134" i="4"/>
  <c r="AC29134" i="4"/>
  <c r="AB29134" i="4"/>
  <c r="AA29134" i="4"/>
  <c r="Z29134" i="4"/>
  <c r="Y29134" i="4"/>
  <c r="X29134" i="4"/>
  <c r="W29134" i="4"/>
  <c r="V29134" i="4"/>
  <c r="U29134" i="4"/>
  <c r="T29134" i="4"/>
  <c r="S29134" i="4"/>
  <c r="R29134" i="4"/>
  <c r="Q29134" i="4"/>
  <c r="P29134" i="4"/>
  <c r="O29134" i="4"/>
  <c r="N29134" i="4"/>
  <c r="M29134" i="4"/>
  <c r="L29134" i="4"/>
  <c r="K29134" i="4"/>
  <c r="J29134" i="4"/>
  <c r="I29134" i="4"/>
  <c r="H29134" i="4"/>
  <c r="G29134" i="4"/>
  <c r="F29134" i="4"/>
  <c r="E29134" i="4"/>
  <c r="D29134" i="4"/>
  <c r="C29134" i="4"/>
  <c r="AI29133" i="4"/>
  <c r="AH29133" i="4"/>
  <c r="AG29133" i="4"/>
  <c r="AF29133" i="4"/>
  <c r="AE29133" i="4"/>
  <c r="AD29133" i="4"/>
  <c r="AC29133" i="4"/>
  <c r="AB29133" i="4"/>
  <c r="AA29133" i="4"/>
  <c r="Z29133" i="4"/>
  <c r="Y29133" i="4"/>
  <c r="X29133" i="4"/>
  <c r="W29133" i="4"/>
  <c r="V29133" i="4"/>
  <c r="U29133" i="4"/>
  <c r="T29133" i="4"/>
  <c r="S29133" i="4"/>
  <c r="R29133" i="4"/>
  <c r="Q29133" i="4"/>
  <c r="P29133" i="4"/>
  <c r="O29133" i="4"/>
  <c r="N29133" i="4"/>
  <c r="M29133" i="4"/>
  <c r="L29133" i="4"/>
  <c r="K29133" i="4"/>
  <c r="J29133" i="4"/>
  <c r="I29133" i="4"/>
  <c r="H29133" i="4"/>
  <c r="G29133" i="4"/>
  <c r="F29133" i="4"/>
  <c r="E29133" i="4"/>
  <c r="D29133" i="4"/>
  <c r="C29133" i="4"/>
  <c r="AI29132" i="4"/>
  <c r="AH29132" i="4"/>
  <c r="AG29132" i="4"/>
  <c r="AF29132" i="4"/>
  <c r="AE29132" i="4"/>
  <c r="AD29132" i="4"/>
  <c r="AC29132" i="4"/>
  <c r="AB29132" i="4"/>
  <c r="AA29132" i="4"/>
  <c r="Z29132" i="4"/>
  <c r="Y29132" i="4"/>
  <c r="X29132" i="4"/>
  <c r="W29132" i="4"/>
  <c r="V29132" i="4"/>
  <c r="U29132" i="4"/>
  <c r="T29132" i="4"/>
  <c r="S29132" i="4"/>
  <c r="R29132" i="4"/>
  <c r="Q29132" i="4"/>
  <c r="P29132" i="4"/>
  <c r="O29132" i="4"/>
  <c r="N29132" i="4"/>
  <c r="M29132" i="4"/>
  <c r="L29132" i="4"/>
  <c r="K29132" i="4"/>
  <c r="J29132" i="4"/>
  <c r="I29132" i="4"/>
  <c r="H29132" i="4"/>
  <c r="G29132" i="4"/>
  <c r="F29132" i="4"/>
  <c r="E29132" i="4"/>
  <c r="D29132" i="4"/>
  <c r="C29132" i="4"/>
  <c r="AI29131" i="4"/>
  <c r="AH29131" i="4"/>
  <c r="AG29131" i="4"/>
  <c r="AF29131" i="4"/>
  <c r="AE29131" i="4"/>
  <c r="AD29131" i="4"/>
  <c r="AC29131" i="4"/>
  <c r="AB29131" i="4"/>
  <c r="AA29131" i="4"/>
  <c r="Z29131" i="4"/>
  <c r="Y29131" i="4"/>
  <c r="X29131" i="4"/>
  <c r="W29131" i="4"/>
  <c r="V29131" i="4"/>
  <c r="U29131" i="4"/>
  <c r="T29131" i="4"/>
  <c r="S29131" i="4"/>
  <c r="R29131" i="4"/>
  <c r="Q29131" i="4"/>
  <c r="P29131" i="4"/>
  <c r="O29131" i="4"/>
  <c r="N29131" i="4"/>
  <c r="M29131" i="4"/>
  <c r="L29131" i="4"/>
  <c r="K29131" i="4"/>
  <c r="J29131" i="4"/>
  <c r="I29131" i="4"/>
  <c r="H29131" i="4"/>
  <c r="G29131" i="4"/>
  <c r="F29131" i="4"/>
  <c r="E29131" i="4"/>
  <c r="D29131" i="4"/>
  <c r="C29131" i="4"/>
  <c r="AI29130" i="4"/>
  <c r="AH29130" i="4"/>
  <c r="AG29130" i="4"/>
  <c r="AF29130" i="4"/>
  <c r="AE29130" i="4"/>
  <c r="AD29130" i="4"/>
  <c r="AC29130" i="4"/>
  <c r="AB29130" i="4"/>
  <c r="AA29130" i="4"/>
  <c r="Z29130" i="4"/>
  <c r="Y29130" i="4"/>
  <c r="X29130" i="4"/>
  <c r="W29130" i="4"/>
  <c r="V29130" i="4"/>
  <c r="U29130" i="4"/>
  <c r="T29130" i="4"/>
  <c r="S29130" i="4"/>
  <c r="R29130" i="4"/>
  <c r="Q29130" i="4"/>
  <c r="P29130" i="4"/>
  <c r="O29130" i="4"/>
  <c r="N29130" i="4"/>
  <c r="M29130" i="4"/>
  <c r="L29130" i="4"/>
  <c r="K29130" i="4"/>
  <c r="J29130" i="4"/>
  <c r="I29130" i="4"/>
  <c r="H29130" i="4"/>
  <c r="G29130" i="4"/>
  <c r="F29130" i="4"/>
  <c r="E29130" i="4"/>
  <c r="D29130" i="4"/>
  <c r="C29130" i="4"/>
  <c r="AI29129" i="4"/>
  <c r="AH29129" i="4"/>
  <c r="AG29129" i="4"/>
  <c r="AF29129" i="4"/>
  <c r="AE29129" i="4"/>
  <c r="AD29129" i="4"/>
  <c r="AC29129" i="4"/>
  <c r="AB29129" i="4"/>
  <c r="AA29129" i="4"/>
  <c r="Z29129" i="4"/>
  <c r="Y29129" i="4"/>
  <c r="X29129" i="4"/>
  <c r="W29129" i="4"/>
  <c r="V29129" i="4"/>
  <c r="U29129" i="4"/>
  <c r="T29129" i="4"/>
  <c r="S29129" i="4"/>
  <c r="R29129" i="4"/>
  <c r="Q29129" i="4"/>
  <c r="P29129" i="4"/>
  <c r="O29129" i="4"/>
  <c r="N29129" i="4"/>
  <c r="M29129" i="4"/>
  <c r="L29129" i="4"/>
  <c r="K29129" i="4"/>
  <c r="J29129" i="4"/>
  <c r="I29129" i="4"/>
  <c r="H29129" i="4"/>
  <c r="G29129" i="4"/>
  <c r="F29129" i="4"/>
  <c r="E29129" i="4"/>
  <c r="D29129" i="4"/>
  <c r="C29129" i="4"/>
  <c r="AI29128" i="4"/>
  <c r="AH29128" i="4"/>
  <c r="AG29128" i="4"/>
  <c r="AF29128" i="4"/>
  <c r="AE29128" i="4"/>
  <c r="AD29128" i="4"/>
  <c r="AC29128" i="4"/>
  <c r="AB29128" i="4"/>
  <c r="AA29128" i="4"/>
  <c r="Z29128" i="4"/>
  <c r="Y29128" i="4"/>
  <c r="X29128" i="4"/>
  <c r="W29128" i="4"/>
  <c r="V29128" i="4"/>
  <c r="U29128" i="4"/>
  <c r="T29128" i="4"/>
  <c r="S29128" i="4"/>
  <c r="R29128" i="4"/>
  <c r="Q29128" i="4"/>
  <c r="P29128" i="4"/>
  <c r="O29128" i="4"/>
  <c r="N29128" i="4"/>
  <c r="M29128" i="4"/>
  <c r="L29128" i="4"/>
  <c r="K29128" i="4"/>
  <c r="J29128" i="4"/>
  <c r="I29128" i="4"/>
  <c r="H29128" i="4"/>
  <c r="G29128" i="4"/>
  <c r="F29128" i="4"/>
  <c r="E29128" i="4"/>
  <c r="D29128" i="4"/>
  <c r="C29128" i="4"/>
  <c r="AI29127" i="4"/>
  <c r="AH29127" i="4"/>
  <c r="AG29127" i="4"/>
  <c r="AF29127" i="4"/>
  <c r="AE29127" i="4"/>
  <c r="AD29127" i="4"/>
  <c r="AC29127" i="4"/>
  <c r="AB29127" i="4"/>
  <c r="AA29127" i="4"/>
  <c r="Z29127" i="4"/>
  <c r="Y29127" i="4"/>
  <c r="X29127" i="4"/>
  <c r="W29127" i="4"/>
  <c r="V29127" i="4"/>
  <c r="U29127" i="4"/>
  <c r="T29127" i="4"/>
  <c r="S29127" i="4"/>
  <c r="R29127" i="4"/>
  <c r="Q29127" i="4"/>
  <c r="P29127" i="4"/>
  <c r="O29127" i="4"/>
  <c r="N29127" i="4"/>
  <c r="M29127" i="4"/>
  <c r="L29127" i="4"/>
  <c r="K29127" i="4"/>
  <c r="J29127" i="4"/>
  <c r="I29127" i="4"/>
  <c r="H29127" i="4"/>
  <c r="G29127" i="4"/>
  <c r="F29127" i="4"/>
  <c r="E29127" i="4"/>
  <c r="D29127" i="4"/>
  <c r="C29127" i="4"/>
  <c r="AI29126" i="4"/>
  <c r="AH29126" i="4"/>
  <c r="AG29126" i="4"/>
  <c r="AF29126" i="4"/>
  <c r="AE29126" i="4"/>
  <c r="AD29126" i="4"/>
  <c r="AC29126" i="4"/>
  <c r="AB29126" i="4"/>
  <c r="AA29126" i="4"/>
  <c r="Z29126" i="4"/>
  <c r="Y29126" i="4"/>
  <c r="X29126" i="4"/>
  <c r="W29126" i="4"/>
  <c r="V29126" i="4"/>
  <c r="U29126" i="4"/>
  <c r="T29126" i="4"/>
  <c r="S29126" i="4"/>
  <c r="R29126" i="4"/>
  <c r="Q29126" i="4"/>
  <c r="P29126" i="4"/>
  <c r="O29126" i="4"/>
  <c r="N29126" i="4"/>
  <c r="M29126" i="4"/>
  <c r="L29126" i="4"/>
  <c r="K29126" i="4"/>
  <c r="J29126" i="4"/>
  <c r="I29126" i="4"/>
  <c r="H29126" i="4"/>
  <c r="G29126" i="4"/>
  <c r="F29126" i="4"/>
  <c r="E29126" i="4"/>
  <c r="D29126" i="4"/>
  <c r="C29126" i="4"/>
  <c r="AI29125" i="4"/>
  <c r="AH29125" i="4"/>
  <c r="AG29125" i="4"/>
  <c r="AF29125" i="4"/>
  <c r="AE29125" i="4"/>
  <c r="AD29125" i="4"/>
  <c r="AC29125" i="4"/>
  <c r="AB29125" i="4"/>
  <c r="AA29125" i="4"/>
  <c r="Z29125" i="4"/>
  <c r="Y29125" i="4"/>
  <c r="X29125" i="4"/>
  <c r="W29125" i="4"/>
  <c r="V29125" i="4"/>
  <c r="U29125" i="4"/>
  <c r="T29125" i="4"/>
  <c r="S29125" i="4"/>
  <c r="R29125" i="4"/>
  <c r="Q29125" i="4"/>
  <c r="P29125" i="4"/>
  <c r="O29125" i="4"/>
  <c r="N29125" i="4"/>
  <c r="M29125" i="4"/>
  <c r="L29125" i="4"/>
  <c r="K29125" i="4"/>
  <c r="J29125" i="4"/>
  <c r="I29125" i="4"/>
  <c r="H29125" i="4"/>
  <c r="G29125" i="4"/>
  <c r="F29125" i="4"/>
  <c r="E29125" i="4"/>
  <c r="D29125" i="4"/>
  <c r="C29125" i="4"/>
  <c r="AI29124" i="4"/>
  <c r="AH29124" i="4"/>
  <c r="AG29124" i="4"/>
  <c r="AF29124" i="4"/>
  <c r="AE29124" i="4"/>
  <c r="AD29124" i="4"/>
  <c r="AC29124" i="4"/>
  <c r="AB29124" i="4"/>
  <c r="AA29124" i="4"/>
  <c r="Z29124" i="4"/>
  <c r="Y29124" i="4"/>
  <c r="X29124" i="4"/>
  <c r="W29124" i="4"/>
  <c r="V29124" i="4"/>
  <c r="U29124" i="4"/>
  <c r="T29124" i="4"/>
  <c r="S29124" i="4"/>
  <c r="R29124" i="4"/>
  <c r="Q29124" i="4"/>
  <c r="P29124" i="4"/>
  <c r="O29124" i="4"/>
  <c r="N29124" i="4"/>
  <c r="M29124" i="4"/>
  <c r="L29124" i="4"/>
  <c r="K29124" i="4"/>
  <c r="J29124" i="4"/>
  <c r="I29124" i="4"/>
  <c r="H29124" i="4"/>
  <c r="G29124" i="4"/>
  <c r="F29124" i="4"/>
  <c r="E29124" i="4"/>
  <c r="D29124" i="4"/>
  <c r="C29124" i="4"/>
  <c r="AI29123" i="4"/>
  <c r="AH29123" i="4"/>
  <c r="AG29123" i="4"/>
  <c r="AF29123" i="4"/>
  <c r="AE29123" i="4"/>
  <c r="AD29123" i="4"/>
  <c r="AC29123" i="4"/>
  <c r="AB29123" i="4"/>
  <c r="AA29123" i="4"/>
  <c r="Z29123" i="4"/>
  <c r="Y29123" i="4"/>
  <c r="X29123" i="4"/>
  <c r="W29123" i="4"/>
  <c r="V29123" i="4"/>
  <c r="U29123" i="4"/>
  <c r="T29123" i="4"/>
  <c r="S29123" i="4"/>
  <c r="R29123" i="4"/>
  <c r="Q29123" i="4"/>
  <c r="P29123" i="4"/>
  <c r="O29123" i="4"/>
  <c r="N29123" i="4"/>
  <c r="M29123" i="4"/>
  <c r="L29123" i="4"/>
  <c r="K29123" i="4"/>
  <c r="J29123" i="4"/>
  <c r="I29123" i="4"/>
  <c r="H29123" i="4"/>
  <c r="G29123" i="4"/>
  <c r="F29123" i="4"/>
  <c r="E29123" i="4"/>
  <c r="D29123" i="4"/>
  <c r="C29123" i="4"/>
  <c r="AI29122" i="4"/>
  <c r="AH29122" i="4"/>
  <c r="AG29122" i="4"/>
  <c r="AF29122" i="4"/>
  <c r="AE29122" i="4"/>
  <c r="AD29122" i="4"/>
  <c r="AC29122" i="4"/>
  <c r="AB29122" i="4"/>
  <c r="AA29122" i="4"/>
  <c r="Z29122" i="4"/>
  <c r="Y29122" i="4"/>
  <c r="X29122" i="4"/>
  <c r="W29122" i="4"/>
  <c r="V29122" i="4"/>
  <c r="U29122" i="4"/>
  <c r="T29122" i="4"/>
  <c r="S29122" i="4"/>
  <c r="R29122" i="4"/>
  <c r="Q29122" i="4"/>
  <c r="P29122" i="4"/>
  <c r="O29122" i="4"/>
  <c r="N29122" i="4"/>
  <c r="M29122" i="4"/>
  <c r="L29122" i="4"/>
  <c r="K29122" i="4"/>
  <c r="J29122" i="4"/>
  <c r="I29122" i="4"/>
  <c r="H29122" i="4"/>
  <c r="G29122" i="4"/>
  <c r="F29122" i="4"/>
  <c r="E29122" i="4"/>
  <c r="D29122" i="4"/>
  <c r="C29122" i="4"/>
  <c r="AI29121" i="4"/>
  <c r="AH29121" i="4"/>
  <c r="AG29121" i="4"/>
  <c r="AF29121" i="4"/>
  <c r="AE29121" i="4"/>
  <c r="AD29121" i="4"/>
  <c r="AC29121" i="4"/>
  <c r="AB29121" i="4"/>
  <c r="AA29121" i="4"/>
  <c r="Z29121" i="4"/>
  <c r="Y29121" i="4"/>
  <c r="X29121" i="4"/>
  <c r="W29121" i="4"/>
  <c r="V29121" i="4"/>
  <c r="U29121" i="4"/>
  <c r="T29121" i="4"/>
  <c r="S29121" i="4"/>
  <c r="R29121" i="4"/>
  <c r="Q29121" i="4"/>
  <c r="P29121" i="4"/>
  <c r="O29121" i="4"/>
  <c r="N29121" i="4"/>
  <c r="M29121" i="4"/>
  <c r="L29121" i="4"/>
  <c r="K29121" i="4"/>
  <c r="J29121" i="4"/>
  <c r="I29121" i="4"/>
  <c r="H29121" i="4"/>
  <c r="G29121" i="4"/>
  <c r="F29121" i="4"/>
  <c r="E29121" i="4"/>
  <c r="D29121" i="4"/>
  <c r="C29121" i="4"/>
  <c r="AI29120" i="4"/>
  <c r="AH29120" i="4"/>
  <c r="AG29120" i="4"/>
  <c r="AF29120" i="4"/>
  <c r="AE29120" i="4"/>
  <c r="AD29120" i="4"/>
  <c r="AC29120" i="4"/>
  <c r="AB29120" i="4"/>
  <c r="AA29120" i="4"/>
  <c r="Z29120" i="4"/>
  <c r="Y29120" i="4"/>
  <c r="X29120" i="4"/>
  <c r="W29120" i="4"/>
  <c r="V29120" i="4"/>
  <c r="U29120" i="4"/>
  <c r="T29120" i="4"/>
  <c r="S29120" i="4"/>
  <c r="R29120" i="4"/>
  <c r="Q29120" i="4"/>
  <c r="P29120" i="4"/>
  <c r="O29120" i="4"/>
  <c r="N29120" i="4"/>
  <c r="M29120" i="4"/>
  <c r="L29120" i="4"/>
  <c r="K29120" i="4"/>
  <c r="J29120" i="4"/>
  <c r="I29120" i="4"/>
  <c r="H29120" i="4"/>
  <c r="G29120" i="4"/>
  <c r="F29120" i="4"/>
  <c r="E29120" i="4"/>
  <c r="D29120" i="4"/>
  <c r="C29120" i="4"/>
  <c r="AI29119" i="4"/>
  <c r="AH29119" i="4"/>
  <c r="AG29119" i="4"/>
  <c r="AF29119" i="4"/>
  <c r="AE29119" i="4"/>
  <c r="AD29119" i="4"/>
  <c r="AC29119" i="4"/>
  <c r="AB29119" i="4"/>
  <c r="AA29119" i="4"/>
  <c r="Z29119" i="4"/>
  <c r="Y29119" i="4"/>
  <c r="X29119" i="4"/>
  <c r="W29119" i="4"/>
  <c r="V29119" i="4"/>
  <c r="U29119" i="4"/>
  <c r="T29119" i="4"/>
  <c r="S29119" i="4"/>
  <c r="R29119" i="4"/>
  <c r="Q29119" i="4"/>
  <c r="P29119" i="4"/>
  <c r="O29119" i="4"/>
  <c r="N29119" i="4"/>
  <c r="M29119" i="4"/>
  <c r="L29119" i="4"/>
  <c r="K29119" i="4"/>
  <c r="J29119" i="4"/>
  <c r="I29119" i="4"/>
  <c r="H29119" i="4"/>
  <c r="G29119" i="4"/>
  <c r="F29119" i="4"/>
  <c r="E29119" i="4"/>
  <c r="D29119" i="4"/>
  <c r="C29119" i="4"/>
  <c r="AI29118" i="4"/>
  <c r="AH29118" i="4"/>
  <c r="AG29118" i="4"/>
  <c r="AF29118" i="4"/>
  <c r="AE29118" i="4"/>
  <c r="AD29118" i="4"/>
  <c r="AC29118" i="4"/>
  <c r="AB29118" i="4"/>
  <c r="AA29118" i="4"/>
  <c r="Z29118" i="4"/>
  <c r="Y29118" i="4"/>
  <c r="X29118" i="4"/>
  <c r="W29118" i="4"/>
  <c r="V29118" i="4"/>
  <c r="U29118" i="4"/>
  <c r="T29118" i="4"/>
  <c r="S29118" i="4"/>
  <c r="R29118" i="4"/>
  <c r="Q29118" i="4"/>
  <c r="P29118" i="4"/>
  <c r="O29118" i="4"/>
  <c r="N29118" i="4"/>
  <c r="M29118" i="4"/>
  <c r="L29118" i="4"/>
  <c r="K29118" i="4"/>
  <c r="J29118" i="4"/>
  <c r="I29118" i="4"/>
  <c r="H29118" i="4"/>
  <c r="G29118" i="4"/>
  <c r="F29118" i="4"/>
  <c r="E29118" i="4"/>
  <c r="D29118" i="4"/>
  <c r="C29118" i="4"/>
  <c r="AI29117" i="4"/>
  <c r="AH29117" i="4"/>
  <c r="AG29117" i="4"/>
  <c r="AF29117" i="4"/>
  <c r="AE29117" i="4"/>
  <c r="AD29117" i="4"/>
  <c r="AC29117" i="4"/>
  <c r="AB29117" i="4"/>
  <c r="AA29117" i="4"/>
  <c r="Z29117" i="4"/>
  <c r="Y29117" i="4"/>
  <c r="X29117" i="4"/>
  <c r="W29117" i="4"/>
  <c r="V29117" i="4"/>
  <c r="U29117" i="4"/>
  <c r="T29117" i="4"/>
  <c r="S29117" i="4"/>
  <c r="R29117" i="4"/>
  <c r="Q29117" i="4"/>
  <c r="P29117" i="4"/>
  <c r="O29117" i="4"/>
  <c r="N29117" i="4"/>
  <c r="M29117" i="4"/>
  <c r="L29117" i="4"/>
  <c r="K29117" i="4"/>
  <c r="J29117" i="4"/>
  <c r="I29117" i="4"/>
  <c r="H29117" i="4"/>
  <c r="G29117" i="4"/>
  <c r="F29117" i="4"/>
  <c r="E29117" i="4"/>
  <c r="D29117" i="4"/>
  <c r="C29117" i="4"/>
  <c r="AI29116" i="4"/>
  <c r="AH29116" i="4"/>
  <c r="AG29116" i="4"/>
  <c r="AF29116" i="4"/>
  <c r="AE29116" i="4"/>
  <c r="AD29116" i="4"/>
  <c r="AC29116" i="4"/>
  <c r="AB29116" i="4"/>
  <c r="AA29116" i="4"/>
  <c r="Z29116" i="4"/>
  <c r="Y29116" i="4"/>
  <c r="X29116" i="4"/>
  <c r="W29116" i="4"/>
  <c r="V29116" i="4"/>
  <c r="U29116" i="4"/>
  <c r="T29116" i="4"/>
  <c r="S29116" i="4"/>
  <c r="R29116" i="4"/>
  <c r="Q29116" i="4"/>
  <c r="P29116" i="4"/>
  <c r="O29116" i="4"/>
  <c r="N29116" i="4"/>
  <c r="M29116" i="4"/>
  <c r="L29116" i="4"/>
  <c r="K29116" i="4"/>
  <c r="J29116" i="4"/>
  <c r="I29116" i="4"/>
  <c r="H29116" i="4"/>
  <c r="G29116" i="4"/>
  <c r="F29116" i="4"/>
  <c r="E29116" i="4"/>
  <c r="D29116" i="4"/>
  <c r="C29116" i="4"/>
  <c r="AI29115" i="4"/>
  <c r="AH29115" i="4"/>
  <c r="AG29115" i="4"/>
  <c r="AF29115" i="4"/>
  <c r="AE29115" i="4"/>
  <c r="AD29115" i="4"/>
  <c r="AC29115" i="4"/>
  <c r="AB29115" i="4"/>
  <c r="AA29115" i="4"/>
  <c r="Z29115" i="4"/>
  <c r="Y29115" i="4"/>
  <c r="X29115" i="4"/>
  <c r="W29115" i="4"/>
  <c r="V29115" i="4"/>
  <c r="U29115" i="4"/>
  <c r="T29115" i="4"/>
  <c r="S29115" i="4"/>
  <c r="R29115" i="4"/>
  <c r="Q29115" i="4"/>
  <c r="P29115" i="4"/>
  <c r="O29115" i="4"/>
  <c r="N29115" i="4"/>
  <c r="M29115" i="4"/>
  <c r="L29115" i="4"/>
  <c r="K29115" i="4"/>
  <c r="J29115" i="4"/>
  <c r="I29115" i="4"/>
  <c r="H29115" i="4"/>
  <c r="G29115" i="4"/>
  <c r="F29115" i="4"/>
  <c r="E29115" i="4"/>
  <c r="D29115" i="4"/>
  <c r="C29115" i="4"/>
  <c r="AI29114" i="4"/>
  <c r="AH29114" i="4"/>
  <c r="AG29114" i="4"/>
  <c r="AF29114" i="4"/>
  <c r="AE29114" i="4"/>
  <c r="AD29114" i="4"/>
  <c r="AC29114" i="4"/>
  <c r="AB29114" i="4"/>
  <c r="AA29114" i="4"/>
  <c r="Z29114" i="4"/>
  <c r="Y29114" i="4"/>
  <c r="X29114" i="4"/>
  <c r="W29114" i="4"/>
  <c r="V29114" i="4"/>
  <c r="U29114" i="4"/>
  <c r="T29114" i="4"/>
  <c r="S29114" i="4"/>
  <c r="R29114" i="4"/>
  <c r="Q29114" i="4"/>
  <c r="P29114" i="4"/>
  <c r="O29114" i="4"/>
  <c r="N29114" i="4"/>
  <c r="M29114" i="4"/>
  <c r="L29114" i="4"/>
  <c r="K29114" i="4"/>
  <c r="J29114" i="4"/>
  <c r="I29114" i="4"/>
  <c r="H29114" i="4"/>
  <c r="G29114" i="4"/>
  <c r="F29114" i="4"/>
  <c r="E29114" i="4"/>
  <c r="D29114" i="4"/>
  <c r="C29114" i="4"/>
  <c r="AI29113" i="4"/>
  <c r="AH29113" i="4"/>
  <c r="AG29113" i="4"/>
  <c r="AF29113" i="4"/>
  <c r="AE29113" i="4"/>
  <c r="AD29113" i="4"/>
  <c r="AC29113" i="4"/>
  <c r="AB29113" i="4"/>
  <c r="AA29113" i="4"/>
  <c r="Z29113" i="4"/>
  <c r="Y29113" i="4"/>
  <c r="X29113" i="4"/>
  <c r="W29113" i="4"/>
  <c r="V29113" i="4"/>
  <c r="U29113" i="4"/>
  <c r="T29113" i="4"/>
  <c r="S29113" i="4"/>
  <c r="R29113" i="4"/>
  <c r="Q29113" i="4"/>
  <c r="P29113" i="4"/>
  <c r="O29113" i="4"/>
  <c r="N29113" i="4"/>
  <c r="M29113" i="4"/>
  <c r="L29113" i="4"/>
  <c r="K29113" i="4"/>
  <c r="J29113" i="4"/>
  <c r="I29113" i="4"/>
  <c r="H29113" i="4"/>
  <c r="G29113" i="4"/>
  <c r="F29113" i="4"/>
  <c r="E29113" i="4"/>
  <c r="D29113" i="4"/>
  <c r="C29113" i="4"/>
  <c r="AI29112" i="4"/>
  <c r="AH29112" i="4"/>
  <c r="AG29112" i="4"/>
  <c r="AF29112" i="4"/>
  <c r="AE29112" i="4"/>
  <c r="AD29112" i="4"/>
  <c r="AC29112" i="4"/>
  <c r="AB29112" i="4"/>
  <c r="AA29112" i="4"/>
  <c r="Z29112" i="4"/>
  <c r="Y29112" i="4"/>
  <c r="X29112" i="4"/>
  <c r="W29112" i="4"/>
  <c r="V29112" i="4"/>
  <c r="U29112" i="4"/>
  <c r="T29112" i="4"/>
  <c r="S29112" i="4"/>
  <c r="R29112" i="4"/>
  <c r="Q29112" i="4"/>
  <c r="P29112" i="4"/>
  <c r="O29112" i="4"/>
  <c r="N29112" i="4"/>
  <c r="M29112" i="4"/>
  <c r="L29112" i="4"/>
  <c r="K29112" i="4"/>
  <c r="J29112" i="4"/>
  <c r="I29112" i="4"/>
  <c r="H29112" i="4"/>
  <c r="G29112" i="4"/>
  <c r="F29112" i="4"/>
  <c r="E29112" i="4"/>
  <c r="D29112" i="4"/>
  <c r="C29112" i="4"/>
  <c r="AI29111" i="4"/>
  <c r="AH29111" i="4"/>
  <c r="AG29111" i="4"/>
  <c r="AF29111" i="4"/>
  <c r="AE29111" i="4"/>
  <c r="AD29111" i="4"/>
  <c r="AC29111" i="4"/>
  <c r="AB29111" i="4"/>
  <c r="AA29111" i="4"/>
  <c r="Z29111" i="4"/>
  <c r="Y29111" i="4"/>
  <c r="X29111" i="4"/>
  <c r="W29111" i="4"/>
  <c r="V29111" i="4"/>
  <c r="U29111" i="4"/>
  <c r="T29111" i="4"/>
  <c r="S29111" i="4"/>
  <c r="R29111" i="4"/>
  <c r="Q29111" i="4"/>
  <c r="P29111" i="4"/>
  <c r="O29111" i="4"/>
  <c r="N29111" i="4"/>
  <c r="M29111" i="4"/>
  <c r="L29111" i="4"/>
  <c r="K29111" i="4"/>
  <c r="J29111" i="4"/>
  <c r="I29111" i="4"/>
  <c r="H29111" i="4"/>
  <c r="G29111" i="4"/>
  <c r="F29111" i="4"/>
  <c r="E29111" i="4"/>
  <c r="D29111" i="4"/>
  <c r="C29111" i="4"/>
  <c r="AI29110" i="4"/>
  <c r="AH29110" i="4"/>
  <c r="AG29110" i="4"/>
  <c r="AF29110" i="4"/>
  <c r="AE29110" i="4"/>
  <c r="AD29110" i="4"/>
  <c r="AC29110" i="4"/>
  <c r="AB29110" i="4"/>
  <c r="AA29110" i="4"/>
  <c r="Z29110" i="4"/>
  <c r="Y29110" i="4"/>
  <c r="X29110" i="4"/>
  <c r="W29110" i="4"/>
  <c r="V29110" i="4"/>
  <c r="U29110" i="4"/>
  <c r="T29110" i="4"/>
  <c r="S29110" i="4"/>
  <c r="R29110" i="4"/>
  <c r="Q29110" i="4"/>
  <c r="P29110" i="4"/>
  <c r="O29110" i="4"/>
  <c r="N29110" i="4"/>
  <c r="M29110" i="4"/>
  <c r="L29110" i="4"/>
  <c r="K29110" i="4"/>
  <c r="J29110" i="4"/>
  <c r="I29110" i="4"/>
  <c r="H29110" i="4"/>
  <c r="G29110" i="4"/>
  <c r="F29110" i="4"/>
  <c r="E29110" i="4"/>
  <c r="D29110" i="4"/>
  <c r="C29110" i="4"/>
  <c r="AI29109" i="4"/>
  <c r="AH29109" i="4"/>
  <c r="AG29109" i="4"/>
  <c r="AF29109" i="4"/>
  <c r="AE29109" i="4"/>
  <c r="AD29109" i="4"/>
  <c r="AC29109" i="4"/>
  <c r="AB29109" i="4"/>
  <c r="AA29109" i="4"/>
  <c r="Z29109" i="4"/>
  <c r="Y29109" i="4"/>
  <c r="X29109" i="4"/>
  <c r="W29109" i="4"/>
  <c r="V29109" i="4"/>
  <c r="U29109" i="4"/>
  <c r="T29109" i="4"/>
  <c r="S29109" i="4"/>
  <c r="R29109" i="4"/>
  <c r="Q29109" i="4"/>
  <c r="P29109" i="4"/>
  <c r="O29109" i="4"/>
  <c r="N29109" i="4"/>
  <c r="M29109" i="4"/>
  <c r="L29109" i="4"/>
  <c r="K29109" i="4"/>
  <c r="J29109" i="4"/>
  <c r="I29109" i="4"/>
  <c r="H29109" i="4"/>
  <c r="G29109" i="4"/>
  <c r="F29109" i="4"/>
  <c r="E29109" i="4"/>
  <c r="D29109" i="4"/>
  <c r="C29109" i="4"/>
  <c r="AI29108" i="4"/>
  <c r="AH29108" i="4"/>
  <c r="AG29108" i="4"/>
  <c r="AF29108" i="4"/>
  <c r="AE29108" i="4"/>
  <c r="AD29108" i="4"/>
  <c r="AC29108" i="4"/>
  <c r="AB29108" i="4"/>
  <c r="AA29108" i="4"/>
  <c r="Z29108" i="4"/>
  <c r="Y29108" i="4"/>
  <c r="X29108" i="4"/>
  <c r="W29108" i="4"/>
  <c r="V29108" i="4"/>
  <c r="U29108" i="4"/>
  <c r="T29108" i="4"/>
  <c r="S29108" i="4"/>
  <c r="R29108" i="4"/>
  <c r="Q29108" i="4"/>
  <c r="P29108" i="4"/>
  <c r="O29108" i="4"/>
  <c r="N29108" i="4"/>
  <c r="M29108" i="4"/>
  <c r="L29108" i="4"/>
  <c r="K29108" i="4"/>
  <c r="J29108" i="4"/>
  <c r="I29108" i="4"/>
  <c r="H29108" i="4"/>
  <c r="G29108" i="4"/>
  <c r="F29108" i="4"/>
  <c r="E29108" i="4"/>
  <c r="D29108" i="4"/>
  <c r="C29108" i="4"/>
  <c r="AI29107" i="4"/>
  <c r="AH29107" i="4"/>
  <c r="AG29107" i="4"/>
  <c r="AF29107" i="4"/>
  <c r="AE29107" i="4"/>
  <c r="AD29107" i="4"/>
  <c r="AC29107" i="4"/>
  <c r="AB29107" i="4"/>
  <c r="AA29107" i="4"/>
  <c r="Z29107" i="4"/>
  <c r="Y29107" i="4"/>
  <c r="X29107" i="4"/>
  <c r="W29107" i="4"/>
  <c r="V29107" i="4"/>
  <c r="U29107" i="4"/>
  <c r="T29107" i="4"/>
  <c r="S29107" i="4"/>
  <c r="R29107" i="4"/>
  <c r="Q29107" i="4"/>
  <c r="P29107" i="4"/>
  <c r="O29107" i="4"/>
  <c r="N29107" i="4"/>
  <c r="M29107" i="4"/>
  <c r="L29107" i="4"/>
  <c r="K29107" i="4"/>
  <c r="J29107" i="4"/>
  <c r="I29107" i="4"/>
  <c r="H29107" i="4"/>
  <c r="G29107" i="4"/>
  <c r="F29107" i="4"/>
  <c r="E29107" i="4"/>
  <c r="D29107" i="4"/>
  <c r="C29107" i="4"/>
  <c r="AI29106" i="4"/>
  <c r="AH29106" i="4"/>
  <c r="AG29106" i="4"/>
  <c r="AF29106" i="4"/>
  <c r="AE29106" i="4"/>
  <c r="AD29106" i="4"/>
  <c r="AC29106" i="4"/>
  <c r="AB29106" i="4"/>
  <c r="AA29106" i="4"/>
  <c r="Z29106" i="4"/>
  <c r="Y29106" i="4"/>
  <c r="X29106" i="4"/>
  <c r="W29106" i="4"/>
  <c r="V29106" i="4"/>
  <c r="U29106" i="4"/>
  <c r="T29106" i="4"/>
  <c r="S29106" i="4"/>
  <c r="R29106" i="4"/>
  <c r="Q29106" i="4"/>
  <c r="P29106" i="4"/>
  <c r="O29106" i="4"/>
  <c r="N29106" i="4"/>
  <c r="M29106" i="4"/>
  <c r="L29106" i="4"/>
  <c r="K29106" i="4"/>
  <c r="J29106" i="4"/>
  <c r="I29106" i="4"/>
  <c r="H29106" i="4"/>
  <c r="G29106" i="4"/>
  <c r="F29106" i="4"/>
  <c r="E29106" i="4"/>
  <c r="D29106" i="4"/>
  <c r="C29106" i="4"/>
  <c r="AI29105" i="4"/>
  <c r="AH29105" i="4"/>
  <c r="AG29105" i="4"/>
  <c r="AF29105" i="4"/>
  <c r="AE29105" i="4"/>
  <c r="AD29105" i="4"/>
  <c r="AC29105" i="4"/>
  <c r="AB29105" i="4"/>
  <c r="AA29105" i="4"/>
  <c r="Z29105" i="4"/>
  <c r="Y29105" i="4"/>
  <c r="X29105" i="4"/>
  <c r="W29105" i="4"/>
  <c r="V29105" i="4"/>
  <c r="U29105" i="4"/>
  <c r="T29105" i="4"/>
  <c r="S29105" i="4"/>
  <c r="R29105" i="4"/>
  <c r="Q29105" i="4"/>
  <c r="P29105" i="4"/>
  <c r="O29105" i="4"/>
  <c r="N29105" i="4"/>
  <c r="M29105" i="4"/>
  <c r="L29105" i="4"/>
  <c r="K29105" i="4"/>
  <c r="J29105" i="4"/>
  <c r="I29105" i="4"/>
  <c r="H29105" i="4"/>
  <c r="G29105" i="4"/>
  <c r="F29105" i="4"/>
  <c r="E29105" i="4"/>
  <c r="D29105" i="4"/>
  <c r="C29105" i="4"/>
  <c r="AI29104" i="4"/>
  <c r="AH29104" i="4"/>
  <c r="AG29104" i="4"/>
  <c r="AF29104" i="4"/>
  <c r="AE29104" i="4"/>
  <c r="AD29104" i="4"/>
  <c r="AC29104" i="4"/>
  <c r="AB29104" i="4"/>
  <c r="AA29104" i="4"/>
  <c r="Z29104" i="4"/>
  <c r="Y29104" i="4"/>
  <c r="X29104" i="4"/>
  <c r="W29104" i="4"/>
  <c r="V29104" i="4"/>
  <c r="U29104" i="4"/>
  <c r="T29104" i="4"/>
  <c r="S29104" i="4"/>
  <c r="R29104" i="4"/>
  <c r="Q29104" i="4"/>
  <c r="P29104" i="4"/>
  <c r="O29104" i="4"/>
  <c r="N29104" i="4"/>
  <c r="M29104" i="4"/>
  <c r="L29104" i="4"/>
  <c r="K29104" i="4"/>
  <c r="J29104" i="4"/>
  <c r="I29104" i="4"/>
  <c r="H29104" i="4"/>
  <c r="G29104" i="4"/>
  <c r="F29104" i="4"/>
  <c r="E29104" i="4"/>
  <c r="D29104" i="4"/>
  <c r="C29104" i="4"/>
  <c r="AI29103" i="4"/>
  <c r="AH29103" i="4"/>
  <c r="AG29103" i="4"/>
  <c r="AF29103" i="4"/>
  <c r="AE29103" i="4"/>
  <c r="AD29103" i="4"/>
  <c r="AC29103" i="4"/>
  <c r="AB29103" i="4"/>
  <c r="AA29103" i="4"/>
  <c r="Z29103" i="4"/>
  <c r="Y29103" i="4"/>
  <c r="X29103" i="4"/>
  <c r="W29103" i="4"/>
  <c r="V29103" i="4"/>
  <c r="U29103" i="4"/>
  <c r="T29103" i="4"/>
  <c r="S29103" i="4"/>
  <c r="R29103" i="4"/>
  <c r="Q29103" i="4"/>
  <c r="P29103" i="4"/>
  <c r="O29103" i="4"/>
  <c r="N29103" i="4"/>
  <c r="M29103" i="4"/>
  <c r="L29103" i="4"/>
  <c r="K29103" i="4"/>
  <c r="J29103" i="4"/>
  <c r="I29103" i="4"/>
  <c r="H29103" i="4"/>
  <c r="G29103" i="4"/>
  <c r="F29103" i="4"/>
  <c r="E29103" i="4"/>
  <c r="D29103" i="4"/>
  <c r="C29103" i="4"/>
  <c r="AI29102" i="4"/>
  <c r="AH29102" i="4"/>
  <c r="AG29102" i="4"/>
  <c r="AF29102" i="4"/>
  <c r="AE29102" i="4"/>
  <c r="AD29102" i="4"/>
  <c r="AC29102" i="4"/>
  <c r="AB29102" i="4"/>
  <c r="AA29102" i="4"/>
  <c r="Z29102" i="4"/>
  <c r="Y29102" i="4"/>
  <c r="X29102" i="4"/>
  <c r="W29102" i="4"/>
  <c r="V29102" i="4"/>
  <c r="U29102" i="4"/>
  <c r="T29102" i="4"/>
  <c r="S29102" i="4"/>
  <c r="R29102" i="4"/>
  <c r="Q29102" i="4"/>
  <c r="P29102" i="4"/>
  <c r="O29102" i="4"/>
  <c r="N29102" i="4"/>
  <c r="M29102" i="4"/>
  <c r="L29102" i="4"/>
  <c r="K29102" i="4"/>
  <c r="J29102" i="4"/>
  <c r="I29102" i="4"/>
  <c r="H29102" i="4"/>
  <c r="G29102" i="4"/>
  <c r="F29102" i="4"/>
  <c r="E29102" i="4"/>
  <c r="D29102" i="4"/>
  <c r="C29102" i="4"/>
  <c r="AI29101" i="4"/>
  <c r="AH29101" i="4"/>
  <c r="AG29101" i="4"/>
  <c r="AF29101" i="4"/>
  <c r="AE29101" i="4"/>
  <c r="AD29101" i="4"/>
  <c r="AC29101" i="4"/>
  <c r="AB29101" i="4"/>
  <c r="AA29101" i="4"/>
  <c r="Z29101" i="4"/>
  <c r="Y29101" i="4"/>
  <c r="X29101" i="4"/>
  <c r="W29101" i="4"/>
  <c r="V29101" i="4"/>
  <c r="U29101" i="4"/>
  <c r="T29101" i="4"/>
  <c r="S29101" i="4"/>
  <c r="R29101" i="4"/>
  <c r="Q29101" i="4"/>
  <c r="P29101" i="4"/>
  <c r="O29101" i="4"/>
  <c r="N29101" i="4"/>
  <c r="M29101" i="4"/>
  <c r="L29101" i="4"/>
  <c r="K29101" i="4"/>
  <c r="J29101" i="4"/>
  <c r="I29101" i="4"/>
  <c r="H29101" i="4"/>
  <c r="G29101" i="4"/>
  <c r="F29101" i="4"/>
  <c r="E29101" i="4"/>
  <c r="D29101" i="4"/>
  <c r="C29101" i="4"/>
  <c r="AI29100" i="4"/>
  <c r="AH29100" i="4"/>
  <c r="AG29100" i="4"/>
  <c r="AF29100" i="4"/>
  <c r="AE29100" i="4"/>
  <c r="AD29100" i="4"/>
  <c r="AC29100" i="4"/>
  <c r="AB29100" i="4"/>
  <c r="AA29100" i="4"/>
  <c r="Z29100" i="4"/>
  <c r="Y29100" i="4"/>
  <c r="X29100" i="4"/>
  <c r="W29100" i="4"/>
  <c r="V29100" i="4"/>
  <c r="U29100" i="4"/>
  <c r="T29100" i="4"/>
  <c r="S29100" i="4"/>
  <c r="R29100" i="4"/>
  <c r="Q29100" i="4"/>
  <c r="P29100" i="4"/>
  <c r="O29100" i="4"/>
  <c r="N29100" i="4"/>
  <c r="M29100" i="4"/>
  <c r="L29100" i="4"/>
  <c r="K29100" i="4"/>
  <c r="J29100" i="4"/>
  <c r="I29100" i="4"/>
  <c r="H29100" i="4"/>
  <c r="G29100" i="4"/>
  <c r="F29100" i="4"/>
  <c r="E29100" i="4"/>
  <c r="D29100" i="4"/>
  <c r="C29100" i="4"/>
  <c r="AI29099" i="4"/>
  <c r="AH29099" i="4"/>
  <c r="AG29099" i="4"/>
  <c r="AF29099" i="4"/>
  <c r="AE29099" i="4"/>
  <c r="AD29099" i="4"/>
  <c r="AC29099" i="4"/>
  <c r="AB29099" i="4"/>
  <c r="AA29099" i="4"/>
  <c r="Z29099" i="4"/>
  <c r="Y29099" i="4"/>
  <c r="X29099" i="4"/>
  <c r="W29099" i="4"/>
  <c r="V29099" i="4"/>
  <c r="U29099" i="4"/>
  <c r="T29099" i="4"/>
  <c r="S29099" i="4"/>
  <c r="R29099" i="4"/>
  <c r="Q29099" i="4"/>
  <c r="P29099" i="4"/>
  <c r="O29099" i="4"/>
  <c r="N29099" i="4"/>
  <c r="M29099" i="4"/>
  <c r="L29099" i="4"/>
  <c r="K29099" i="4"/>
  <c r="J29099" i="4"/>
  <c r="I29099" i="4"/>
  <c r="H29099" i="4"/>
  <c r="G29099" i="4"/>
  <c r="F29099" i="4"/>
  <c r="E29099" i="4"/>
  <c r="D29099" i="4"/>
  <c r="C29099" i="4"/>
  <c r="AI29098" i="4"/>
  <c r="AH29098" i="4"/>
  <c r="AG29098" i="4"/>
  <c r="AF29098" i="4"/>
  <c r="AE29098" i="4"/>
  <c r="AD29098" i="4"/>
  <c r="AC29098" i="4"/>
  <c r="AB29098" i="4"/>
  <c r="AA29098" i="4"/>
  <c r="Z29098" i="4"/>
  <c r="Y29098" i="4"/>
  <c r="X29098" i="4"/>
  <c r="W29098" i="4"/>
  <c r="V29098" i="4"/>
  <c r="U29098" i="4"/>
  <c r="T29098" i="4"/>
  <c r="S29098" i="4"/>
  <c r="R29098" i="4"/>
  <c r="Q29098" i="4"/>
  <c r="P29098" i="4"/>
  <c r="O29098" i="4"/>
  <c r="N29098" i="4"/>
  <c r="M29098" i="4"/>
  <c r="L29098" i="4"/>
  <c r="K29098" i="4"/>
  <c r="J29098" i="4"/>
  <c r="I29098" i="4"/>
  <c r="H29098" i="4"/>
  <c r="G29098" i="4"/>
  <c r="F29098" i="4"/>
  <c r="E29098" i="4"/>
  <c r="D29098" i="4"/>
  <c r="C29098" i="4"/>
  <c r="AI29097" i="4"/>
  <c r="AH29097" i="4"/>
  <c r="AG29097" i="4"/>
  <c r="AF29097" i="4"/>
  <c r="AE29097" i="4"/>
  <c r="AD29097" i="4"/>
  <c r="AC29097" i="4"/>
  <c r="AB29097" i="4"/>
  <c r="AA29097" i="4"/>
  <c r="Z29097" i="4"/>
  <c r="Y29097" i="4"/>
  <c r="X29097" i="4"/>
  <c r="W29097" i="4"/>
  <c r="V29097" i="4"/>
  <c r="U29097" i="4"/>
  <c r="T29097" i="4"/>
  <c r="S29097" i="4"/>
  <c r="R29097" i="4"/>
  <c r="Q29097" i="4"/>
  <c r="P29097" i="4"/>
  <c r="O29097" i="4"/>
  <c r="N29097" i="4"/>
  <c r="M29097" i="4"/>
  <c r="L29097" i="4"/>
  <c r="K29097" i="4"/>
  <c r="J29097" i="4"/>
  <c r="I29097" i="4"/>
  <c r="H29097" i="4"/>
  <c r="G29097" i="4"/>
  <c r="F29097" i="4"/>
  <c r="E29097" i="4"/>
  <c r="D29097" i="4"/>
  <c r="C29097" i="4"/>
  <c r="AI29096" i="4"/>
  <c r="AH29096" i="4"/>
  <c r="AG29096" i="4"/>
  <c r="AF29096" i="4"/>
  <c r="AE29096" i="4"/>
  <c r="AD29096" i="4"/>
  <c r="AC29096" i="4"/>
  <c r="AB29096" i="4"/>
  <c r="AA29096" i="4"/>
  <c r="Z29096" i="4"/>
  <c r="Y29096" i="4"/>
  <c r="X29096" i="4"/>
  <c r="W29096" i="4"/>
  <c r="V29096" i="4"/>
  <c r="U29096" i="4"/>
  <c r="T29096" i="4"/>
  <c r="S29096" i="4"/>
  <c r="R29096" i="4"/>
  <c r="Q29096" i="4"/>
  <c r="P29096" i="4"/>
  <c r="O29096" i="4"/>
  <c r="N29096" i="4"/>
  <c r="M29096" i="4"/>
  <c r="L29096" i="4"/>
  <c r="K29096" i="4"/>
  <c r="J29096" i="4"/>
  <c r="I29096" i="4"/>
  <c r="H29096" i="4"/>
  <c r="G29096" i="4"/>
  <c r="F29096" i="4"/>
  <c r="E29096" i="4"/>
  <c r="D29096" i="4"/>
  <c r="C29096" i="4"/>
  <c r="AI29095" i="4"/>
  <c r="AH29095" i="4"/>
  <c r="AG29095" i="4"/>
  <c r="AF29095" i="4"/>
  <c r="AE29095" i="4"/>
  <c r="AD29095" i="4"/>
  <c r="AC29095" i="4"/>
  <c r="AB29095" i="4"/>
  <c r="AA29095" i="4"/>
  <c r="Z29095" i="4"/>
  <c r="Y29095" i="4"/>
  <c r="X29095" i="4"/>
  <c r="W29095" i="4"/>
  <c r="V29095" i="4"/>
  <c r="U29095" i="4"/>
  <c r="T29095" i="4"/>
  <c r="S29095" i="4"/>
  <c r="R29095" i="4"/>
  <c r="Q29095" i="4"/>
  <c r="P29095" i="4"/>
  <c r="O29095" i="4"/>
  <c r="N29095" i="4"/>
  <c r="M29095" i="4"/>
  <c r="L29095" i="4"/>
  <c r="K29095" i="4"/>
  <c r="J29095" i="4"/>
  <c r="I29095" i="4"/>
  <c r="H29095" i="4"/>
  <c r="G29095" i="4"/>
  <c r="F29095" i="4"/>
  <c r="E29095" i="4"/>
  <c r="D29095" i="4"/>
  <c r="C29095" i="4"/>
  <c r="AI29094" i="4"/>
  <c r="AH29094" i="4"/>
  <c r="AG29094" i="4"/>
  <c r="AF29094" i="4"/>
  <c r="AE29094" i="4"/>
  <c r="AD29094" i="4"/>
  <c r="AC29094" i="4"/>
  <c r="AB29094" i="4"/>
  <c r="AA29094" i="4"/>
  <c r="Z29094" i="4"/>
  <c r="Y29094" i="4"/>
  <c r="X29094" i="4"/>
  <c r="W29094" i="4"/>
  <c r="V29094" i="4"/>
  <c r="U29094" i="4"/>
  <c r="T29094" i="4"/>
  <c r="S29094" i="4"/>
  <c r="R29094" i="4"/>
  <c r="Q29094" i="4"/>
  <c r="P29094" i="4"/>
  <c r="O29094" i="4"/>
  <c r="N29094" i="4"/>
  <c r="M29094" i="4"/>
  <c r="L29094" i="4"/>
  <c r="K29094" i="4"/>
  <c r="J29094" i="4"/>
  <c r="I29094" i="4"/>
  <c r="H29094" i="4"/>
  <c r="G29094" i="4"/>
  <c r="F29094" i="4"/>
  <c r="E29094" i="4"/>
  <c r="D29094" i="4"/>
  <c r="C29094" i="4"/>
  <c r="AI29093" i="4"/>
  <c r="AH29093" i="4"/>
  <c r="AG29093" i="4"/>
  <c r="AF29093" i="4"/>
  <c r="AE29093" i="4"/>
  <c r="AD29093" i="4"/>
  <c r="AC29093" i="4"/>
  <c r="AB29093" i="4"/>
  <c r="AA29093" i="4"/>
  <c r="Z29093" i="4"/>
  <c r="Y29093" i="4"/>
  <c r="X29093" i="4"/>
  <c r="W29093" i="4"/>
  <c r="V29093" i="4"/>
  <c r="U29093" i="4"/>
  <c r="T29093" i="4"/>
  <c r="S29093" i="4"/>
  <c r="R29093" i="4"/>
  <c r="Q29093" i="4"/>
  <c r="P29093" i="4"/>
  <c r="O29093" i="4"/>
  <c r="N29093" i="4"/>
  <c r="M29093" i="4"/>
  <c r="L29093" i="4"/>
  <c r="K29093" i="4"/>
  <c r="J29093" i="4"/>
  <c r="I29093" i="4"/>
  <c r="H29093" i="4"/>
  <c r="G29093" i="4"/>
  <c r="F29093" i="4"/>
  <c r="E29093" i="4"/>
  <c r="D29093" i="4"/>
  <c r="C29093" i="4"/>
  <c r="AI29092" i="4"/>
  <c r="AH29092" i="4"/>
  <c r="AG29092" i="4"/>
  <c r="AF29092" i="4"/>
  <c r="AE29092" i="4"/>
  <c r="AD29092" i="4"/>
  <c r="AC29092" i="4"/>
  <c r="AB29092" i="4"/>
  <c r="AA29092" i="4"/>
  <c r="Z29092" i="4"/>
  <c r="Y29092" i="4"/>
  <c r="X29092" i="4"/>
  <c r="W29092" i="4"/>
  <c r="V29092" i="4"/>
  <c r="U29092" i="4"/>
  <c r="T29092" i="4"/>
  <c r="S29092" i="4"/>
  <c r="R29092" i="4"/>
  <c r="Q29092" i="4"/>
  <c r="P29092" i="4"/>
  <c r="O29092" i="4"/>
  <c r="N29092" i="4"/>
  <c r="M29092" i="4"/>
  <c r="L29092" i="4"/>
  <c r="K29092" i="4"/>
  <c r="J29092" i="4"/>
  <c r="I29092" i="4"/>
  <c r="H29092" i="4"/>
  <c r="G29092" i="4"/>
  <c r="F29092" i="4"/>
  <c r="E29092" i="4"/>
  <c r="D29092" i="4"/>
  <c r="C29092" i="4"/>
  <c r="AI29091" i="4"/>
  <c r="AH29091" i="4"/>
  <c r="AG29091" i="4"/>
  <c r="AF29091" i="4"/>
  <c r="AE29091" i="4"/>
  <c r="AD29091" i="4"/>
  <c r="AC29091" i="4"/>
  <c r="AB29091" i="4"/>
  <c r="AA29091" i="4"/>
  <c r="Z29091" i="4"/>
  <c r="Y29091" i="4"/>
  <c r="X29091" i="4"/>
  <c r="W29091" i="4"/>
  <c r="V29091" i="4"/>
  <c r="U29091" i="4"/>
  <c r="T29091" i="4"/>
  <c r="S29091" i="4"/>
  <c r="R29091" i="4"/>
  <c r="Q29091" i="4"/>
  <c r="P29091" i="4"/>
  <c r="O29091" i="4"/>
  <c r="N29091" i="4"/>
  <c r="M29091" i="4"/>
  <c r="L29091" i="4"/>
  <c r="K29091" i="4"/>
  <c r="J29091" i="4"/>
  <c r="I29091" i="4"/>
  <c r="H29091" i="4"/>
  <c r="G29091" i="4"/>
  <c r="F29091" i="4"/>
  <c r="E29091" i="4"/>
  <c r="D29091" i="4"/>
  <c r="C29091" i="4"/>
  <c r="AI29090" i="4"/>
  <c r="AH29090" i="4"/>
  <c r="AG29090" i="4"/>
  <c r="AF29090" i="4"/>
  <c r="AE29090" i="4"/>
  <c r="AD29090" i="4"/>
  <c r="AC29090" i="4"/>
  <c r="AB29090" i="4"/>
  <c r="AA29090" i="4"/>
  <c r="Z29090" i="4"/>
  <c r="Y29090" i="4"/>
  <c r="X29090" i="4"/>
  <c r="W29090" i="4"/>
  <c r="V29090" i="4"/>
  <c r="U29090" i="4"/>
  <c r="T29090" i="4"/>
  <c r="S29090" i="4"/>
  <c r="R29090" i="4"/>
  <c r="Q29090" i="4"/>
  <c r="P29090" i="4"/>
  <c r="O29090" i="4"/>
  <c r="N29090" i="4"/>
  <c r="M29090" i="4"/>
  <c r="L29090" i="4"/>
  <c r="K29090" i="4"/>
  <c r="J29090" i="4"/>
  <c r="I29090" i="4"/>
  <c r="H29090" i="4"/>
  <c r="G29090" i="4"/>
  <c r="F29090" i="4"/>
  <c r="E29090" i="4"/>
  <c r="D29090" i="4"/>
  <c r="C29090" i="4"/>
  <c r="AI29089" i="4"/>
  <c r="AH29089" i="4"/>
  <c r="AG29089" i="4"/>
  <c r="AF29089" i="4"/>
  <c r="AE29089" i="4"/>
  <c r="AD29089" i="4"/>
  <c r="AC29089" i="4"/>
  <c r="AB29089" i="4"/>
  <c r="AA29089" i="4"/>
  <c r="Z29089" i="4"/>
  <c r="Y29089" i="4"/>
  <c r="X29089" i="4"/>
  <c r="W29089" i="4"/>
  <c r="V29089" i="4"/>
  <c r="U29089" i="4"/>
  <c r="T29089" i="4"/>
  <c r="S29089" i="4"/>
  <c r="R29089" i="4"/>
  <c r="Q29089" i="4"/>
  <c r="P29089" i="4"/>
  <c r="O29089" i="4"/>
  <c r="N29089" i="4"/>
  <c r="M29089" i="4"/>
  <c r="L29089" i="4"/>
  <c r="K29089" i="4"/>
  <c r="J29089" i="4"/>
  <c r="I29089" i="4"/>
  <c r="H29089" i="4"/>
  <c r="G29089" i="4"/>
  <c r="F29089" i="4"/>
  <c r="E29089" i="4"/>
  <c r="D29089" i="4"/>
  <c r="C29089" i="4"/>
  <c r="AI29088" i="4"/>
  <c r="AH29088" i="4"/>
  <c r="AG29088" i="4"/>
  <c r="AF29088" i="4"/>
  <c r="AE29088" i="4"/>
  <c r="AD29088" i="4"/>
  <c r="AC29088" i="4"/>
  <c r="AB29088" i="4"/>
  <c r="AA29088" i="4"/>
  <c r="Z29088" i="4"/>
  <c r="Y29088" i="4"/>
  <c r="X29088" i="4"/>
  <c r="W29088" i="4"/>
  <c r="V29088" i="4"/>
  <c r="U29088" i="4"/>
  <c r="T29088" i="4"/>
  <c r="S29088" i="4"/>
  <c r="R29088" i="4"/>
  <c r="Q29088" i="4"/>
  <c r="P29088" i="4"/>
  <c r="O29088" i="4"/>
  <c r="N29088" i="4"/>
  <c r="M29088" i="4"/>
  <c r="L29088" i="4"/>
  <c r="K29088" i="4"/>
  <c r="J29088" i="4"/>
  <c r="I29088" i="4"/>
  <c r="H29088" i="4"/>
  <c r="G29088" i="4"/>
  <c r="F29088" i="4"/>
  <c r="E29088" i="4"/>
  <c r="D29088" i="4"/>
  <c r="C29088" i="4"/>
  <c r="AI29087" i="4"/>
  <c r="AH29087" i="4"/>
  <c r="AG29087" i="4"/>
  <c r="AF29087" i="4"/>
  <c r="AE29087" i="4"/>
  <c r="AD29087" i="4"/>
  <c r="AC29087" i="4"/>
  <c r="AB29087" i="4"/>
  <c r="AA29087" i="4"/>
  <c r="Z29087" i="4"/>
  <c r="Y29087" i="4"/>
  <c r="X29087" i="4"/>
  <c r="W29087" i="4"/>
  <c r="V29087" i="4"/>
  <c r="U29087" i="4"/>
  <c r="T29087" i="4"/>
  <c r="S29087" i="4"/>
  <c r="R29087" i="4"/>
  <c r="Q29087" i="4"/>
  <c r="P29087" i="4"/>
  <c r="O29087" i="4"/>
  <c r="N29087" i="4"/>
  <c r="M29087" i="4"/>
  <c r="L29087" i="4"/>
  <c r="K29087" i="4"/>
  <c r="J29087" i="4"/>
  <c r="I29087" i="4"/>
  <c r="H29087" i="4"/>
  <c r="G29087" i="4"/>
  <c r="F29087" i="4"/>
  <c r="E29087" i="4"/>
  <c r="D29087" i="4"/>
  <c r="C29087" i="4"/>
  <c r="AI29086" i="4"/>
  <c r="AH29086" i="4"/>
  <c r="AG29086" i="4"/>
  <c r="AF29086" i="4"/>
  <c r="AE29086" i="4"/>
  <c r="AD29086" i="4"/>
  <c r="AC29086" i="4"/>
  <c r="AB29086" i="4"/>
  <c r="AA29086" i="4"/>
  <c r="Z29086" i="4"/>
  <c r="Y29086" i="4"/>
  <c r="X29086" i="4"/>
  <c r="W29086" i="4"/>
  <c r="V29086" i="4"/>
  <c r="U29086" i="4"/>
  <c r="T29086" i="4"/>
  <c r="S29086" i="4"/>
  <c r="R29086" i="4"/>
  <c r="Q29086" i="4"/>
  <c r="P29086" i="4"/>
  <c r="O29086" i="4"/>
  <c r="N29086" i="4"/>
  <c r="M29086" i="4"/>
  <c r="L29086" i="4"/>
  <c r="K29086" i="4"/>
  <c r="J29086" i="4"/>
  <c r="I29086" i="4"/>
  <c r="H29086" i="4"/>
  <c r="G29086" i="4"/>
  <c r="F29086" i="4"/>
  <c r="E29086" i="4"/>
  <c r="D29086" i="4"/>
  <c r="C29086" i="4"/>
  <c r="AI29085" i="4"/>
  <c r="AH29085" i="4"/>
  <c r="AG29085" i="4"/>
  <c r="AF29085" i="4"/>
  <c r="AE29085" i="4"/>
  <c r="AD29085" i="4"/>
  <c r="AC29085" i="4"/>
  <c r="AB29085" i="4"/>
  <c r="AA29085" i="4"/>
  <c r="Z29085" i="4"/>
  <c r="Y29085" i="4"/>
  <c r="X29085" i="4"/>
  <c r="W29085" i="4"/>
  <c r="V29085" i="4"/>
  <c r="U29085" i="4"/>
  <c r="T29085" i="4"/>
  <c r="S29085" i="4"/>
  <c r="R29085" i="4"/>
  <c r="Q29085" i="4"/>
  <c r="P29085" i="4"/>
  <c r="O29085" i="4"/>
  <c r="N29085" i="4"/>
  <c r="M29085" i="4"/>
  <c r="L29085" i="4"/>
  <c r="K29085" i="4"/>
  <c r="J29085" i="4"/>
  <c r="I29085" i="4"/>
  <c r="H29085" i="4"/>
  <c r="G29085" i="4"/>
  <c r="F29085" i="4"/>
  <c r="E29085" i="4"/>
  <c r="D29085" i="4"/>
  <c r="C29085" i="4"/>
  <c r="AI29084" i="4"/>
  <c r="AH29084" i="4"/>
  <c r="AG29084" i="4"/>
  <c r="AF29084" i="4"/>
  <c r="AE29084" i="4"/>
  <c r="AD29084" i="4"/>
  <c r="AC29084" i="4"/>
  <c r="AB29084" i="4"/>
  <c r="AA29084" i="4"/>
  <c r="Z29084" i="4"/>
  <c r="Y29084" i="4"/>
  <c r="X29084" i="4"/>
  <c r="W29084" i="4"/>
  <c r="V29084" i="4"/>
  <c r="U29084" i="4"/>
  <c r="T29084" i="4"/>
  <c r="S29084" i="4"/>
  <c r="R29084" i="4"/>
  <c r="Q29084" i="4"/>
  <c r="P29084" i="4"/>
  <c r="O29084" i="4"/>
  <c r="N29084" i="4"/>
  <c r="M29084" i="4"/>
  <c r="L29084" i="4"/>
  <c r="K29084" i="4"/>
  <c r="J29084" i="4"/>
  <c r="I29084" i="4"/>
  <c r="H29084" i="4"/>
  <c r="G29084" i="4"/>
  <c r="F29084" i="4"/>
  <c r="E29084" i="4"/>
  <c r="D29084" i="4"/>
  <c r="C29084" i="4"/>
  <c r="AI29083" i="4"/>
  <c r="AH29083" i="4"/>
  <c r="AG29083" i="4"/>
  <c r="AF29083" i="4"/>
  <c r="AE29083" i="4"/>
  <c r="AD29083" i="4"/>
  <c r="AC29083" i="4"/>
  <c r="AB29083" i="4"/>
  <c r="AA29083" i="4"/>
  <c r="Z29083" i="4"/>
  <c r="Y29083" i="4"/>
  <c r="X29083" i="4"/>
  <c r="W29083" i="4"/>
  <c r="V29083" i="4"/>
  <c r="U29083" i="4"/>
  <c r="T29083" i="4"/>
  <c r="S29083" i="4"/>
  <c r="R29083" i="4"/>
  <c r="Q29083" i="4"/>
  <c r="P29083" i="4"/>
  <c r="O29083" i="4"/>
  <c r="N29083" i="4"/>
  <c r="M29083" i="4"/>
  <c r="L29083" i="4"/>
  <c r="K29083" i="4"/>
  <c r="J29083" i="4"/>
  <c r="I29083" i="4"/>
  <c r="H29083" i="4"/>
  <c r="G29083" i="4"/>
  <c r="F29083" i="4"/>
  <c r="E29083" i="4"/>
  <c r="D29083" i="4"/>
  <c r="C29083" i="4"/>
  <c r="AI29082" i="4"/>
  <c r="AH29082" i="4"/>
  <c r="AG29082" i="4"/>
  <c r="AF29082" i="4"/>
  <c r="AE29082" i="4"/>
  <c r="AD29082" i="4"/>
  <c r="AC29082" i="4"/>
  <c r="AB29082" i="4"/>
  <c r="AA29082" i="4"/>
  <c r="Z29082" i="4"/>
  <c r="Y29082" i="4"/>
  <c r="X29082" i="4"/>
  <c r="W29082" i="4"/>
  <c r="V29082" i="4"/>
  <c r="U29082" i="4"/>
  <c r="T29082" i="4"/>
  <c r="S29082" i="4"/>
  <c r="R29082" i="4"/>
  <c r="Q29082" i="4"/>
  <c r="P29082" i="4"/>
  <c r="O29082" i="4"/>
  <c r="N29082" i="4"/>
  <c r="M29082" i="4"/>
  <c r="L29082" i="4"/>
  <c r="K29082" i="4"/>
  <c r="J29082" i="4"/>
  <c r="I29082" i="4"/>
  <c r="H29082" i="4"/>
  <c r="G29082" i="4"/>
  <c r="F29082" i="4"/>
  <c r="E29082" i="4"/>
  <c r="D29082" i="4"/>
  <c r="C29082" i="4"/>
  <c r="AI29081" i="4"/>
  <c r="AH29081" i="4"/>
  <c r="AG29081" i="4"/>
  <c r="AF29081" i="4"/>
  <c r="AE29081" i="4"/>
  <c r="AD29081" i="4"/>
  <c r="AC29081" i="4"/>
  <c r="AB29081" i="4"/>
  <c r="AA29081" i="4"/>
  <c r="Z29081" i="4"/>
  <c r="Y29081" i="4"/>
  <c r="X29081" i="4"/>
  <c r="W29081" i="4"/>
  <c r="V29081" i="4"/>
  <c r="U29081" i="4"/>
  <c r="T29081" i="4"/>
  <c r="S29081" i="4"/>
  <c r="R29081" i="4"/>
  <c r="Q29081" i="4"/>
  <c r="P29081" i="4"/>
  <c r="O29081" i="4"/>
  <c r="N29081" i="4"/>
  <c r="M29081" i="4"/>
  <c r="L29081" i="4"/>
  <c r="K29081" i="4"/>
  <c r="J29081" i="4"/>
  <c r="I29081" i="4"/>
  <c r="H29081" i="4"/>
  <c r="G29081" i="4"/>
  <c r="F29081" i="4"/>
  <c r="E29081" i="4"/>
  <c r="D29081" i="4"/>
  <c r="C29081" i="4"/>
  <c r="AI29080" i="4"/>
  <c r="AH29080" i="4"/>
  <c r="AG29080" i="4"/>
  <c r="AF29080" i="4"/>
  <c r="AE29080" i="4"/>
  <c r="AD29080" i="4"/>
  <c r="AC29080" i="4"/>
  <c r="AB29080" i="4"/>
  <c r="AA29080" i="4"/>
  <c r="Z29080" i="4"/>
  <c r="Y29080" i="4"/>
  <c r="X29080" i="4"/>
  <c r="W29080" i="4"/>
  <c r="V29080" i="4"/>
  <c r="U29080" i="4"/>
  <c r="T29080" i="4"/>
  <c r="S29080" i="4"/>
  <c r="R29080" i="4"/>
  <c r="Q29080" i="4"/>
  <c r="P29080" i="4"/>
  <c r="O29080" i="4"/>
  <c r="N29080" i="4"/>
  <c r="M29080" i="4"/>
  <c r="L29080" i="4"/>
  <c r="K29080" i="4"/>
  <c r="J29080" i="4"/>
  <c r="I29080" i="4"/>
  <c r="H29080" i="4"/>
  <c r="G29080" i="4"/>
  <c r="F29080" i="4"/>
  <c r="E29080" i="4"/>
  <c r="D29080" i="4"/>
  <c r="C29080" i="4"/>
  <c r="AI29079" i="4"/>
  <c r="AH29079" i="4"/>
  <c r="AG29079" i="4"/>
  <c r="AF29079" i="4"/>
  <c r="AE29079" i="4"/>
  <c r="AD29079" i="4"/>
  <c r="AC29079" i="4"/>
  <c r="AB29079" i="4"/>
  <c r="AA29079" i="4"/>
  <c r="Z29079" i="4"/>
  <c r="Y29079" i="4"/>
  <c r="X29079" i="4"/>
  <c r="W29079" i="4"/>
  <c r="V29079" i="4"/>
  <c r="U29079" i="4"/>
  <c r="T29079" i="4"/>
  <c r="S29079" i="4"/>
  <c r="R29079" i="4"/>
  <c r="Q29079" i="4"/>
  <c r="P29079" i="4"/>
  <c r="O29079" i="4"/>
  <c r="N29079" i="4"/>
  <c r="M29079" i="4"/>
  <c r="L29079" i="4"/>
  <c r="K29079" i="4"/>
  <c r="J29079" i="4"/>
  <c r="I29079" i="4"/>
  <c r="H29079" i="4"/>
  <c r="G29079" i="4"/>
  <c r="F29079" i="4"/>
  <c r="E29079" i="4"/>
  <c r="D29079" i="4"/>
  <c r="C29079" i="4"/>
  <c r="AI29078" i="4"/>
  <c r="AH29078" i="4"/>
  <c r="AG29078" i="4"/>
  <c r="AF29078" i="4"/>
  <c r="AE29078" i="4"/>
  <c r="AD29078" i="4"/>
  <c r="AC29078" i="4"/>
  <c r="AB29078" i="4"/>
  <c r="AA29078" i="4"/>
  <c r="Z29078" i="4"/>
  <c r="Y29078" i="4"/>
  <c r="X29078" i="4"/>
  <c r="W29078" i="4"/>
  <c r="V29078" i="4"/>
  <c r="U29078" i="4"/>
  <c r="T29078" i="4"/>
  <c r="S29078" i="4"/>
  <c r="R29078" i="4"/>
  <c r="Q29078" i="4"/>
  <c r="P29078" i="4"/>
  <c r="O29078" i="4"/>
  <c r="N29078" i="4"/>
  <c r="M29078" i="4"/>
  <c r="L29078" i="4"/>
  <c r="K29078" i="4"/>
  <c r="J29078" i="4"/>
  <c r="I29078" i="4"/>
  <c r="H29078" i="4"/>
  <c r="G29078" i="4"/>
  <c r="F29078" i="4"/>
  <c r="E29078" i="4"/>
  <c r="D29078" i="4"/>
  <c r="C29078" i="4"/>
  <c r="AI29077" i="4"/>
  <c r="AH29077" i="4"/>
  <c r="AG29077" i="4"/>
  <c r="AF29077" i="4"/>
  <c r="AE29077" i="4"/>
  <c r="AD29077" i="4"/>
  <c r="AC29077" i="4"/>
  <c r="AB29077" i="4"/>
  <c r="AA29077" i="4"/>
  <c r="Z29077" i="4"/>
  <c r="Y29077" i="4"/>
  <c r="X29077" i="4"/>
  <c r="W29077" i="4"/>
  <c r="V29077" i="4"/>
  <c r="U29077" i="4"/>
  <c r="T29077" i="4"/>
  <c r="S29077" i="4"/>
  <c r="R29077" i="4"/>
  <c r="Q29077" i="4"/>
  <c r="P29077" i="4"/>
  <c r="O29077" i="4"/>
  <c r="N29077" i="4"/>
  <c r="M29077" i="4"/>
  <c r="L29077" i="4"/>
  <c r="K29077" i="4"/>
  <c r="J29077" i="4"/>
  <c r="I29077" i="4"/>
  <c r="H29077" i="4"/>
  <c r="G29077" i="4"/>
  <c r="F29077" i="4"/>
  <c r="E29077" i="4"/>
  <c r="D29077" i="4"/>
  <c r="C29077" i="4"/>
  <c r="AI29076" i="4"/>
  <c r="AH29076" i="4"/>
  <c r="AG29076" i="4"/>
  <c r="AF29076" i="4"/>
  <c r="AE29076" i="4"/>
  <c r="AD29076" i="4"/>
  <c r="AC29076" i="4"/>
  <c r="AB29076" i="4"/>
  <c r="AA29076" i="4"/>
  <c r="Z29076" i="4"/>
  <c r="Y29076" i="4"/>
  <c r="X29076" i="4"/>
  <c r="W29076" i="4"/>
  <c r="V29076" i="4"/>
  <c r="U29076" i="4"/>
  <c r="T29076" i="4"/>
  <c r="S29076" i="4"/>
  <c r="R29076" i="4"/>
  <c r="Q29076" i="4"/>
  <c r="P29076" i="4"/>
  <c r="O29076" i="4"/>
  <c r="N29076" i="4"/>
  <c r="M29076" i="4"/>
  <c r="L29076" i="4"/>
  <c r="K29076" i="4"/>
  <c r="J29076" i="4"/>
  <c r="I29076" i="4"/>
  <c r="H29076" i="4"/>
  <c r="G29076" i="4"/>
  <c r="F29076" i="4"/>
  <c r="E29076" i="4"/>
  <c r="D29076" i="4"/>
  <c r="C29076" i="4"/>
  <c r="AI29075" i="4"/>
  <c r="AH29075" i="4"/>
  <c r="AG29075" i="4"/>
  <c r="AF29075" i="4"/>
  <c r="AE29075" i="4"/>
  <c r="AD29075" i="4"/>
  <c r="AC29075" i="4"/>
  <c r="AB29075" i="4"/>
  <c r="AA29075" i="4"/>
  <c r="Z29075" i="4"/>
  <c r="Y29075" i="4"/>
  <c r="X29075" i="4"/>
  <c r="W29075" i="4"/>
  <c r="V29075" i="4"/>
  <c r="U29075" i="4"/>
  <c r="T29075" i="4"/>
  <c r="S29075" i="4"/>
  <c r="R29075" i="4"/>
  <c r="Q29075" i="4"/>
  <c r="P29075" i="4"/>
  <c r="O29075" i="4"/>
  <c r="N29075" i="4"/>
  <c r="M29075" i="4"/>
  <c r="L29075" i="4"/>
  <c r="K29075" i="4"/>
  <c r="J29075" i="4"/>
  <c r="I29075" i="4"/>
  <c r="H29075" i="4"/>
  <c r="G29075" i="4"/>
  <c r="F29075" i="4"/>
  <c r="E29075" i="4"/>
  <c r="D29075" i="4"/>
  <c r="C29075" i="4"/>
  <c r="AI29074" i="4"/>
  <c r="AH29074" i="4"/>
  <c r="AG29074" i="4"/>
  <c r="AF29074" i="4"/>
  <c r="AE29074" i="4"/>
  <c r="AD29074" i="4"/>
  <c r="AC29074" i="4"/>
  <c r="AB29074" i="4"/>
  <c r="AA29074" i="4"/>
  <c r="Z29074" i="4"/>
  <c r="Y29074" i="4"/>
  <c r="X29074" i="4"/>
  <c r="W29074" i="4"/>
  <c r="V29074" i="4"/>
  <c r="U29074" i="4"/>
  <c r="T29074" i="4"/>
  <c r="S29074" i="4"/>
  <c r="R29074" i="4"/>
  <c r="Q29074" i="4"/>
  <c r="P29074" i="4"/>
  <c r="O29074" i="4"/>
  <c r="N29074" i="4"/>
  <c r="M29074" i="4"/>
  <c r="L29074" i="4"/>
  <c r="K29074" i="4"/>
  <c r="J29074" i="4"/>
  <c r="I29074" i="4"/>
  <c r="H29074" i="4"/>
  <c r="G29074" i="4"/>
  <c r="F29074" i="4"/>
  <c r="E29074" i="4"/>
  <c r="D29074" i="4"/>
  <c r="C29074" i="4"/>
  <c r="AI29073" i="4"/>
  <c r="AH29073" i="4"/>
  <c r="AG29073" i="4"/>
  <c r="AF29073" i="4"/>
  <c r="AE29073" i="4"/>
  <c r="AD29073" i="4"/>
  <c r="AC29073" i="4"/>
  <c r="AB29073" i="4"/>
  <c r="AA29073" i="4"/>
  <c r="Z29073" i="4"/>
  <c r="Y29073" i="4"/>
  <c r="X29073" i="4"/>
  <c r="W29073" i="4"/>
  <c r="V29073" i="4"/>
  <c r="U29073" i="4"/>
  <c r="T29073" i="4"/>
  <c r="S29073" i="4"/>
  <c r="R29073" i="4"/>
  <c r="Q29073" i="4"/>
  <c r="P29073" i="4"/>
  <c r="O29073" i="4"/>
  <c r="N29073" i="4"/>
  <c r="M29073" i="4"/>
  <c r="L29073" i="4"/>
  <c r="K29073" i="4"/>
  <c r="J29073" i="4"/>
  <c r="I29073" i="4"/>
  <c r="H29073" i="4"/>
  <c r="G29073" i="4"/>
  <c r="F29073" i="4"/>
  <c r="E29073" i="4"/>
  <c r="D29073" i="4"/>
  <c r="C29073" i="4"/>
  <c r="AI29072" i="4"/>
  <c r="AH29072" i="4"/>
  <c r="AG29072" i="4"/>
  <c r="AF29072" i="4"/>
  <c r="AE29072" i="4"/>
  <c r="AD29072" i="4"/>
  <c r="AC29072" i="4"/>
  <c r="AB29072" i="4"/>
  <c r="AA29072" i="4"/>
  <c r="Z29072" i="4"/>
  <c r="Y29072" i="4"/>
  <c r="X29072" i="4"/>
  <c r="W29072" i="4"/>
  <c r="V29072" i="4"/>
  <c r="U29072" i="4"/>
  <c r="T29072" i="4"/>
  <c r="S29072" i="4"/>
  <c r="R29072" i="4"/>
  <c r="Q29072" i="4"/>
  <c r="P29072" i="4"/>
  <c r="O29072" i="4"/>
  <c r="N29072" i="4"/>
  <c r="M29072" i="4"/>
  <c r="L29072" i="4"/>
  <c r="K29072" i="4"/>
  <c r="J29072" i="4"/>
  <c r="I29072" i="4"/>
  <c r="H29072" i="4"/>
  <c r="G29072" i="4"/>
  <c r="F29072" i="4"/>
  <c r="E29072" i="4"/>
  <c r="D29072" i="4"/>
  <c r="C29072" i="4"/>
  <c r="AI29071" i="4"/>
  <c r="AH29071" i="4"/>
  <c r="AG29071" i="4"/>
  <c r="AF29071" i="4"/>
  <c r="AE29071" i="4"/>
  <c r="AD29071" i="4"/>
  <c r="AC29071" i="4"/>
  <c r="AB29071" i="4"/>
  <c r="AA29071" i="4"/>
  <c r="Z29071" i="4"/>
  <c r="Y29071" i="4"/>
  <c r="X29071" i="4"/>
  <c r="W29071" i="4"/>
  <c r="V29071" i="4"/>
  <c r="U29071" i="4"/>
  <c r="T29071" i="4"/>
  <c r="S29071" i="4"/>
  <c r="R29071" i="4"/>
  <c r="Q29071" i="4"/>
  <c r="P29071" i="4"/>
  <c r="O29071" i="4"/>
  <c r="N29071" i="4"/>
  <c r="M29071" i="4"/>
  <c r="L29071" i="4"/>
  <c r="K29071" i="4"/>
  <c r="J29071" i="4"/>
  <c r="I29071" i="4"/>
  <c r="H29071" i="4"/>
  <c r="G29071" i="4"/>
  <c r="F29071" i="4"/>
  <c r="E29071" i="4"/>
  <c r="D29071" i="4"/>
  <c r="C29071" i="4"/>
  <c r="AI29070" i="4"/>
  <c r="AH29070" i="4"/>
  <c r="AG29070" i="4"/>
  <c r="AF29070" i="4"/>
  <c r="AE29070" i="4"/>
  <c r="AD29070" i="4"/>
  <c r="AC29070" i="4"/>
  <c r="AB29070" i="4"/>
  <c r="AA29070" i="4"/>
  <c r="Z29070" i="4"/>
  <c r="Y29070" i="4"/>
  <c r="X29070" i="4"/>
  <c r="W29070" i="4"/>
  <c r="V29070" i="4"/>
  <c r="U29070" i="4"/>
  <c r="T29070" i="4"/>
  <c r="S29070" i="4"/>
  <c r="R29070" i="4"/>
  <c r="Q29070" i="4"/>
  <c r="P29070" i="4"/>
  <c r="O29070" i="4"/>
  <c r="N29070" i="4"/>
  <c r="M29070" i="4"/>
  <c r="L29070" i="4"/>
  <c r="K29070" i="4"/>
  <c r="J29070" i="4"/>
  <c r="I29070" i="4"/>
  <c r="H29070" i="4"/>
  <c r="G29070" i="4"/>
  <c r="F29070" i="4"/>
  <c r="E29070" i="4"/>
  <c r="D29070" i="4"/>
  <c r="C29070" i="4"/>
  <c r="AI29069" i="4"/>
  <c r="AH29069" i="4"/>
  <c r="AG29069" i="4"/>
  <c r="AF29069" i="4"/>
  <c r="AE29069" i="4"/>
  <c r="AD29069" i="4"/>
  <c r="AC29069" i="4"/>
  <c r="AB29069" i="4"/>
  <c r="AA29069" i="4"/>
  <c r="Z29069" i="4"/>
  <c r="Y29069" i="4"/>
  <c r="X29069" i="4"/>
  <c r="W29069" i="4"/>
  <c r="V29069" i="4"/>
  <c r="U29069" i="4"/>
  <c r="T29069" i="4"/>
  <c r="S29069" i="4"/>
  <c r="R29069" i="4"/>
  <c r="Q29069" i="4"/>
  <c r="P29069" i="4"/>
  <c r="O29069" i="4"/>
  <c r="N29069" i="4"/>
  <c r="M29069" i="4"/>
  <c r="L29069" i="4"/>
  <c r="K29069" i="4"/>
  <c r="J29069" i="4"/>
  <c r="I29069" i="4"/>
  <c r="H29069" i="4"/>
  <c r="G29069" i="4"/>
  <c r="F29069" i="4"/>
  <c r="E29069" i="4"/>
  <c r="D29069" i="4"/>
  <c r="C29069" i="4"/>
  <c r="AI29068" i="4"/>
  <c r="AH29068" i="4"/>
  <c r="AG29068" i="4"/>
  <c r="AF29068" i="4"/>
  <c r="AE29068" i="4"/>
  <c r="AD29068" i="4"/>
  <c r="AC29068" i="4"/>
  <c r="AB29068" i="4"/>
  <c r="AA29068" i="4"/>
  <c r="Z29068" i="4"/>
  <c r="Y29068" i="4"/>
  <c r="X29068" i="4"/>
  <c r="W29068" i="4"/>
  <c r="V29068" i="4"/>
  <c r="U29068" i="4"/>
  <c r="T29068" i="4"/>
  <c r="S29068" i="4"/>
  <c r="R29068" i="4"/>
  <c r="Q29068" i="4"/>
  <c r="P29068" i="4"/>
  <c r="O29068" i="4"/>
  <c r="N29068" i="4"/>
  <c r="M29068" i="4"/>
  <c r="L29068" i="4"/>
  <c r="K29068" i="4"/>
  <c r="J29068" i="4"/>
  <c r="I29068" i="4"/>
  <c r="H29068" i="4"/>
  <c r="G29068" i="4"/>
  <c r="F29068" i="4"/>
  <c r="E29068" i="4"/>
  <c r="D29068" i="4"/>
  <c r="C29068" i="4"/>
  <c r="AI29067" i="4"/>
  <c r="AH29067" i="4"/>
  <c r="AG29067" i="4"/>
  <c r="AF29067" i="4"/>
  <c r="AE29067" i="4"/>
  <c r="AD29067" i="4"/>
  <c r="AC29067" i="4"/>
  <c r="AB29067" i="4"/>
  <c r="AA29067" i="4"/>
  <c r="Z29067" i="4"/>
  <c r="Y29067" i="4"/>
  <c r="X29067" i="4"/>
  <c r="W29067" i="4"/>
  <c r="V29067" i="4"/>
  <c r="U29067" i="4"/>
  <c r="T29067" i="4"/>
  <c r="S29067" i="4"/>
  <c r="R29067" i="4"/>
  <c r="Q29067" i="4"/>
  <c r="P29067" i="4"/>
  <c r="O29067" i="4"/>
  <c r="N29067" i="4"/>
  <c r="M29067" i="4"/>
  <c r="L29067" i="4"/>
  <c r="K29067" i="4"/>
  <c r="J29067" i="4"/>
  <c r="I29067" i="4"/>
  <c r="H29067" i="4"/>
  <c r="G29067" i="4"/>
  <c r="F29067" i="4"/>
  <c r="E29067" i="4"/>
  <c r="D29067" i="4"/>
  <c r="C29067" i="4"/>
  <c r="AI29066" i="4"/>
  <c r="AH29066" i="4"/>
  <c r="AG29066" i="4"/>
  <c r="AF29066" i="4"/>
  <c r="AE29066" i="4"/>
  <c r="AD29066" i="4"/>
  <c r="AC29066" i="4"/>
  <c r="AB29066" i="4"/>
  <c r="AA29066" i="4"/>
  <c r="Z29066" i="4"/>
  <c r="Y29066" i="4"/>
  <c r="X29066" i="4"/>
  <c r="W29066" i="4"/>
  <c r="V29066" i="4"/>
  <c r="U29066" i="4"/>
  <c r="T29066" i="4"/>
  <c r="S29066" i="4"/>
  <c r="R29066" i="4"/>
  <c r="Q29066" i="4"/>
  <c r="P29066" i="4"/>
  <c r="O29066" i="4"/>
  <c r="N29066" i="4"/>
  <c r="M29066" i="4"/>
  <c r="L29066" i="4"/>
  <c r="K29066" i="4"/>
  <c r="J29066" i="4"/>
  <c r="I29066" i="4"/>
  <c r="H29066" i="4"/>
  <c r="G29066" i="4"/>
  <c r="F29066" i="4"/>
  <c r="E29066" i="4"/>
  <c r="D29066" i="4"/>
  <c r="C29066" i="4"/>
  <c r="AI29065" i="4"/>
  <c r="AH29065" i="4"/>
  <c r="AG29065" i="4"/>
  <c r="AF29065" i="4"/>
  <c r="AE29065" i="4"/>
  <c r="AD29065" i="4"/>
  <c r="AC29065" i="4"/>
  <c r="AB29065" i="4"/>
  <c r="AA29065" i="4"/>
  <c r="Z29065" i="4"/>
  <c r="Y29065" i="4"/>
  <c r="X29065" i="4"/>
  <c r="W29065" i="4"/>
  <c r="V29065" i="4"/>
  <c r="U29065" i="4"/>
  <c r="T29065" i="4"/>
  <c r="S29065" i="4"/>
  <c r="R29065" i="4"/>
  <c r="Q29065" i="4"/>
  <c r="P29065" i="4"/>
  <c r="O29065" i="4"/>
  <c r="N29065" i="4"/>
  <c r="M29065" i="4"/>
  <c r="L29065" i="4"/>
  <c r="K29065" i="4"/>
  <c r="J29065" i="4"/>
  <c r="I29065" i="4"/>
  <c r="H29065" i="4"/>
  <c r="G29065" i="4"/>
  <c r="F29065" i="4"/>
  <c r="E29065" i="4"/>
  <c r="D29065" i="4"/>
  <c r="C29065" i="4"/>
  <c r="AI29064" i="4"/>
  <c r="AH29064" i="4"/>
  <c r="AG29064" i="4"/>
  <c r="AF29064" i="4"/>
  <c r="AE29064" i="4"/>
  <c r="AD29064" i="4"/>
  <c r="AC29064" i="4"/>
  <c r="AB29064" i="4"/>
  <c r="AA29064" i="4"/>
  <c r="Z29064" i="4"/>
  <c r="Y29064" i="4"/>
  <c r="X29064" i="4"/>
  <c r="W29064" i="4"/>
  <c r="V29064" i="4"/>
  <c r="U29064" i="4"/>
  <c r="T29064" i="4"/>
  <c r="S29064" i="4"/>
  <c r="R29064" i="4"/>
  <c r="Q29064" i="4"/>
  <c r="P29064" i="4"/>
  <c r="O29064" i="4"/>
  <c r="N29064" i="4"/>
  <c r="M29064" i="4"/>
  <c r="L29064" i="4"/>
  <c r="K29064" i="4"/>
  <c r="J29064" i="4"/>
  <c r="I29064" i="4"/>
  <c r="H29064" i="4"/>
  <c r="G29064" i="4"/>
  <c r="F29064" i="4"/>
  <c r="E29064" i="4"/>
  <c r="D29064" i="4"/>
  <c r="C29064" i="4"/>
  <c r="AI29063" i="4"/>
  <c r="AH29063" i="4"/>
  <c r="AG29063" i="4"/>
  <c r="AF29063" i="4"/>
  <c r="AE29063" i="4"/>
  <c r="AD29063" i="4"/>
  <c r="AC29063" i="4"/>
  <c r="AB29063" i="4"/>
  <c r="AA29063" i="4"/>
  <c r="Z29063" i="4"/>
  <c r="Y29063" i="4"/>
  <c r="X29063" i="4"/>
  <c r="W29063" i="4"/>
  <c r="V29063" i="4"/>
  <c r="U29063" i="4"/>
  <c r="T29063" i="4"/>
  <c r="S29063" i="4"/>
  <c r="R29063" i="4"/>
  <c r="Q29063" i="4"/>
  <c r="P29063" i="4"/>
  <c r="O29063" i="4"/>
  <c r="N29063" i="4"/>
  <c r="M29063" i="4"/>
  <c r="L29063" i="4"/>
  <c r="K29063" i="4"/>
  <c r="J29063" i="4"/>
  <c r="I29063" i="4"/>
  <c r="H29063" i="4"/>
  <c r="G29063" i="4"/>
  <c r="F29063" i="4"/>
  <c r="E29063" i="4"/>
  <c r="D29063" i="4"/>
  <c r="C29063" i="4"/>
  <c r="AI29062" i="4"/>
  <c r="AH29062" i="4"/>
  <c r="AG29062" i="4"/>
  <c r="AF29062" i="4"/>
  <c r="AE29062" i="4"/>
  <c r="AD29062" i="4"/>
  <c r="AC29062" i="4"/>
  <c r="AB29062" i="4"/>
  <c r="AA29062" i="4"/>
  <c r="Z29062" i="4"/>
  <c r="Y29062" i="4"/>
  <c r="X29062" i="4"/>
  <c r="W29062" i="4"/>
  <c r="V29062" i="4"/>
  <c r="U29062" i="4"/>
  <c r="T29062" i="4"/>
  <c r="S29062" i="4"/>
  <c r="R29062" i="4"/>
  <c r="Q29062" i="4"/>
  <c r="P29062" i="4"/>
  <c r="O29062" i="4"/>
  <c r="N29062" i="4"/>
  <c r="M29062" i="4"/>
  <c r="L29062" i="4"/>
  <c r="K29062" i="4"/>
  <c r="J29062" i="4"/>
  <c r="I29062" i="4"/>
  <c r="H29062" i="4"/>
  <c r="G29062" i="4"/>
  <c r="F29062" i="4"/>
  <c r="E29062" i="4"/>
  <c r="D29062" i="4"/>
  <c r="C29062" i="4"/>
  <c r="AI29061" i="4"/>
  <c r="AH29061" i="4"/>
  <c r="AG29061" i="4"/>
  <c r="AF29061" i="4"/>
  <c r="AE29061" i="4"/>
  <c r="AD29061" i="4"/>
  <c r="AC29061" i="4"/>
  <c r="AB29061" i="4"/>
  <c r="AA29061" i="4"/>
  <c r="Z29061" i="4"/>
  <c r="Y29061" i="4"/>
  <c r="X29061" i="4"/>
  <c r="W29061" i="4"/>
  <c r="V29061" i="4"/>
  <c r="U29061" i="4"/>
  <c r="T29061" i="4"/>
  <c r="S29061" i="4"/>
  <c r="R29061" i="4"/>
  <c r="Q29061" i="4"/>
  <c r="P29061" i="4"/>
  <c r="O29061" i="4"/>
  <c r="N29061" i="4"/>
  <c r="M29061" i="4"/>
  <c r="L29061" i="4"/>
  <c r="K29061" i="4"/>
  <c r="J29061" i="4"/>
  <c r="I29061" i="4"/>
  <c r="H29061" i="4"/>
  <c r="G29061" i="4"/>
  <c r="F29061" i="4"/>
  <c r="E29061" i="4"/>
  <c r="D29061" i="4"/>
  <c r="C29061" i="4"/>
  <c r="AI29060" i="4"/>
  <c r="AH29060" i="4"/>
  <c r="AG29060" i="4"/>
  <c r="AF29060" i="4"/>
  <c r="AE29060" i="4"/>
  <c r="AD29060" i="4"/>
  <c r="AC29060" i="4"/>
  <c r="AB29060" i="4"/>
  <c r="AA29060" i="4"/>
  <c r="Z29060" i="4"/>
  <c r="Y29060" i="4"/>
  <c r="X29060" i="4"/>
  <c r="W29060" i="4"/>
  <c r="V29060" i="4"/>
  <c r="U29060" i="4"/>
  <c r="T29060" i="4"/>
  <c r="S29060" i="4"/>
  <c r="R29060" i="4"/>
  <c r="Q29060" i="4"/>
  <c r="P29060" i="4"/>
  <c r="O29060" i="4"/>
  <c r="N29060" i="4"/>
  <c r="M29060" i="4"/>
  <c r="L29060" i="4"/>
  <c r="K29060" i="4"/>
  <c r="J29060" i="4"/>
  <c r="I29060" i="4"/>
  <c r="H29060" i="4"/>
  <c r="G29060" i="4"/>
  <c r="F29060" i="4"/>
  <c r="E29060" i="4"/>
  <c r="D29060" i="4"/>
  <c r="C29060" i="4"/>
  <c r="AI29059" i="4"/>
  <c r="AH29059" i="4"/>
  <c r="AG29059" i="4"/>
  <c r="AF29059" i="4"/>
  <c r="AE29059" i="4"/>
  <c r="AD29059" i="4"/>
  <c r="AC29059" i="4"/>
  <c r="AB29059" i="4"/>
  <c r="AA29059" i="4"/>
  <c r="Z29059" i="4"/>
  <c r="Y29059" i="4"/>
  <c r="X29059" i="4"/>
  <c r="W29059" i="4"/>
  <c r="V29059" i="4"/>
  <c r="U29059" i="4"/>
  <c r="T29059" i="4"/>
  <c r="S29059" i="4"/>
  <c r="R29059" i="4"/>
  <c r="Q29059" i="4"/>
  <c r="P29059" i="4"/>
  <c r="O29059" i="4"/>
  <c r="N29059" i="4"/>
  <c r="M29059" i="4"/>
  <c r="L29059" i="4"/>
  <c r="K29059" i="4"/>
  <c r="J29059" i="4"/>
  <c r="I29059" i="4"/>
  <c r="H29059" i="4"/>
  <c r="G29059" i="4"/>
  <c r="F29059" i="4"/>
  <c r="E29059" i="4"/>
  <c r="D29059" i="4"/>
  <c r="C29059" i="4"/>
  <c r="AI29058" i="4"/>
  <c r="AH29058" i="4"/>
  <c r="AG29058" i="4"/>
  <c r="AF29058" i="4"/>
  <c r="AE29058" i="4"/>
  <c r="AD29058" i="4"/>
  <c r="AC29058" i="4"/>
  <c r="AB29058" i="4"/>
  <c r="AA29058" i="4"/>
  <c r="Z29058" i="4"/>
  <c r="Y29058" i="4"/>
  <c r="X29058" i="4"/>
  <c r="W29058" i="4"/>
  <c r="V29058" i="4"/>
  <c r="U29058" i="4"/>
  <c r="T29058" i="4"/>
  <c r="S29058" i="4"/>
  <c r="R29058" i="4"/>
  <c r="Q29058" i="4"/>
  <c r="P29058" i="4"/>
  <c r="O29058" i="4"/>
  <c r="N29058" i="4"/>
  <c r="M29058" i="4"/>
  <c r="L29058" i="4"/>
  <c r="K29058" i="4"/>
  <c r="J29058" i="4"/>
  <c r="I29058" i="4"/>
  <c r="H29058" i="4"/>
  <c r="G29058" i="4"/>
  <c r="F29058" i="4"/>
  <c r="E29058" i="4"/>
  <c r="D29058" i="4"/>
  <c r="C29058" i="4"/>
  <c r="AI29057" i="4"/>
  <c r="AH29057" i="4"/>
  <c r="AG29057" i="4"/>
  <c r="AF29057" i="4"/>
  <c r="AE29057" i="4"/>
  <c r="AD29057" i="4"/>
  <c r="AC29057" i="4"/>
  <c r="AB29057" i="4"/>
  <c r="AA29057" i="4"/>
  <c r="Z29057" i="4"/>
  <c r="Y29057" i="4"/>
  <c r="X29057" i="4"/>
  <c r="W29057" i="4"/>
  <c r="V29057" i="4"/>
  <c r="U29057" i="4"/>
  <c r="T29057" i="4"/>
  <c r="S29057" i="4"/>
  <c r="R29057" i="4"/>
  <c r="Q29057" i="4"/>
  <c r="P29057" i="4"/>
  <c r="O29057" i="4"/>
  <c r="N29057" i="4"/>
  <c r="M29057" i="4"/>
  <c r="L29057" i="4"/>
  <c r="K29057" i="4"/>
  <c r="J29057" i="4"/>
  <c r="I29057" i="4"/>
  <c r="H29057" i="4"/>
  <c r="G29057" i="4"/>
  <c r="F29057" i="4"/>
  <c r="E29057" i="4"/>
  <c r="D29057" i="4"/>
  <c r="C29057" i="4"/>
  <c r="AI29056" i="4"/>
  <c r="AH29056" i="4"/>
  <c r="AG29056" i="4"/>
  <c r="AF29056" i="4"/>
  <c r="AE29056" i="4"/>
  <c r="AD29056" i="4"/>
  <c r="AC29056" i="4"/>
  <c r="AB29056" i="4"/>
  <c r="AA29056" i="4"/>
  <c r="Z29056" i="4"/>
  <c r="Y29056" i="4"/>
  <c r="X29056" i="4"/>
  <c r="W29056" i="4"/>
  <c r="V29056" i="4"/>
  <c r="U29056" i="4"/>
  <c r="T29056" i="4"/>
  <c r="S29056" i="4"/>
  <c r="R29056" i="4"/>
  <c r="Q29056" i="4"/>
  <c r="P29056" i="4"/>
  <c r="O29056" i="4"/>
  <c r="N29056" i="4"/>
  <c r="M29056" i="4"/>
  <c r="L29056" i="4"/>
  <c r="K29056" i="4"/>
  <c r="J29056" i="4"/>
  <c r="I29056" i="4"/>
  <c r="H29056" i="4"/>
  <c r="G29056" i="4"/>
  <c r="F29056" i="4"/>
  <c r="E29056" i="4"/>
  <c r="D29056" i="4"/>
  <c r="C29056" i="4"/>
  <c r="AI29055" i="4"/>
  <c r="AH29055" i="4"/>
  <c r="AG29055" i="4"/>
  <c r="AF29055" i="4"/>
  <c r="AE29055" i="4"/>
  <c r="AD29055" i="4"/>
  <c r="AC29055" i="4"/>
  <c r="AB29055" i="4"/>
  <c r="AA29055" i="4"/>
  <c r="Z29055" i="4"/>
  <c r="Y29055" i="4"/>
  <c r="X29055" i="4"/>
  <c r="W29055" i="4"/>
  <c r="V29055" i="4"/>
  <c r="U29055" i="4"/>
  <c r="T29055" i="4"/>
  <c r="S29055" i="4"/>
  <c r="R29055" i="4"/>
  <c r="Q29055" i="4"/>
  <c r="P29055" i="4"/>
  <c r="O29055" i="4"/>
  <c r="N29055" i="4"/>
  <c r="M29055" i="4"/>
  <c r="L29055" i="4"/>
  <c r="K29055" i="4"/>
  <c r="J29055" i="4"/>
  <c r="I29055" i="4"/>
  <c r="H29055" i="4"/>
  <c r="G29055" i="4"/>
  <c r="F29055" i="4"/>
  <c r="E29055" i="4"/>
  <c r="D29055" i="4"/>
  <c r="C29055" i="4"/>
  <c r="AI29054" i="4"/>
  <c r="AH29054" i="4"/>
  <c r="AG29054" i="4"/>
  <c r="AF29054" i="4"/>
  <c r="AE29054" i="4"/>
  <c r="AD29054" i="4"/>
  <c r="AC29054" i="4"/>
  <c r="AB29054" i="4"/>
  <c r="AA29054" i="4"/>
  <c r="Z29054" i="4"/>
  <c r="Y29054" i="4"/>
  <c r="X29054" i="4"/>
  <c r="W29054" i="4"/>
  <c r="V29054" i="4"/>
  <c r="U29054" i="4"/>
  <c r="T29054" i="4"/>
  <c r="S29054" i="4"/>
  <c r="R29054" i="4"/>
  <c r="Q29054" i="4"/>
  <c r="P29054" i="4"/>
  <c r="O29054" i="4"/>
  <c r="N29054" i="4"/>
  <c r="M29054" i="4"/>
  <c r="L29054" i="4"/>
  <c r="K29054" i="4"/>
  <c r="J29054" i="4"/>
  <c r="I29054" i="4"/>
  <c r="H29054" i="4"/>
  <c r="G29054" i="4"/>
  <c r="F29054" i="4"/>
  <c r="E29054" i="4"/>
  <c r="D29054" i="4"/>
  <c r="C29054" i="4"/>
  <c r="AI29053" i="4"/>
  <c r="AH29053" i="4"/>
  <c r="AG29053" i="4"/>
  <c r="AF29053" i="4"/>
  <c r="AE29053" i="4"/>
  <c r="AD29053" i="4"/>
  <c r="AC29053" i="4"/>
  <c r="AB29053" i="4"/>
  <c r="AA29053" i="4"/>
  <c r="Z29053" i="4"/>
  <c r="Y29053" i="4"/>
  <c r="X29053" i="4"/>
  <c r="W29053" i="4"/>
  <c r="V29053" i="4"/>
  <c r="U29053" i="4"/>
  <c r="T29053" i="4"/>
  <c r="S29053" i="4"/>
  <c r="R29053" i="4"/>
  <c r="Q29053" i="4"/>
  <c r="P29053" i="4"/>
  <c r="O29053" i="4"/>
  <c r="N29053" i="4"/>
  <c r="M29053" i="4"/>
  <c r="L29053" i="4"/>
  <c r="K29053" i="4"/>
  <c r="J29053" i="4"/>
  <c r="I29053" i="4"/>
  <c r="H29053" i="4"/>
  <c r="G29053" i="4"/>
  <c r="F29053" i="4"/>
  <c r="E29053" i="4"/>
  <c r="D29053" i="4"/>
  <c r="C29053" i="4"/>
  <c r="AI29052" i="4"/>
  <c r="AH29052" i="4"/>
  <c r="AG29052" i="4"/>
  <c r="AF29052" i="4"/>
  <c r="AE29052" i="4"/>
  <c r="AD29052" i="4"/>
  <c r="AC29052" i="4"/>
  <c r="AB29052" i="4"/>
  <c r="AA29052" i="4"/>
  <c r="Z29052" i="4"/>
  <c r="Y29052" i="4"/>
  <c r="X29052" i="4"/>
  <c r="W29052" i="4"/>
  <c r="V29052" i="4"/>
  <c r="U29052" i="4"/>
  <c r="T29052" i="4"/>
  <c r="S29052" i="4"/>
  <c r="R29052" i="4"/>
  <c r="Q29052" i="4"/>
  <c r="P29052" i="4"/>
  <c r="O29052" i="4"/>
  <c r="N29052" i="4"/>
  <c r="M29052" i="4"/>
  <c r="L29052" i="4"/>
  <c r="K29052" i="4"/>
  <c r="J29052" i="4"/>
  <c r="I29052" i="4"/>
  <c r="H29052" i="4"/>
  <c r="G29052" i="4"/>
  <c r="F29052" i="4"/>
  <c r="E29052" i="4"/>
  <c r="D29052" i="4"/>
  <c r="C29052" i="4"/>
  <c r="AI29051" i="4"/>
  <c r="AH29051" i="4"/>
  <c r="AG29051" i="4"/>
  <c r="AF29051" i="4"/>
  <c r="AE29051" i="4"/>
  <c r="AD29051" i="4"/>
  <c r="AC29051" i="4"/>
  <c r="AB29051" i="4"/>
  <c r="AA29051" i="4"/>
  <c r="Z29051" i="4"/>
  <c r="Y29051" i="4"/>
  <c r="X29051" i="4"/>
  <c r="W29051" i="4"/>
  <c r="V29051" i="4"/>
  <c r="U29051" i="4"/>
  <c r="T29051" i="4"/>
  <c r="S29051" i="4"/>
  <c r="R29051" i="4"/>
  <c r="Q29051" i="4"/>
  <c r="P29051" i="4"/>
  <c r="O29051" i="4"/>
  <c r="N29051" i="4"/>
  <c r="M29051" i="4"/>
  <c r="L29051" i="4"/>
  <c r="K29051" i="4"/>
  <c r="J29051" i="4"/>
  <c r="I29051" i="4"/>
  <c r="H29051" i="4"/>
  <c r="G29051" i="4"/>
  <c r="F29051" i="4"/>
  <c r="E29051" i="4"/>
  <c r="D29051" i="4"/>
  <c r="C29051" i="4"/>
  <c r="AI29050" i="4"/>
  <c r="AH29050" i="4"/>
  <c r="AG29050" i="4"/>
  <c r="AF29050" i="4"/>
  <c r="AE29050" i="4"/>
  <c r="AD29050" i="4"/>
  <c r="AC29050" i="4"/>
  <c r="AB29050" i="4"/>
  <c r="AA29050" i="4"/>
  <c r="Z29050" i="4"/>
  <c r="Y29050" i="4"/>
  <c r="X29050" i="4"/>
  <c r="W29050" i="4"/>
  <c r="V29050" i="4"/>
  <c r="U29050" i="4"/>
  <c r="T29050" i="4"/>
  <c r="S29050" i="4"/>
  <c r="R29050" i="4"/>
  <c r="Q29050" i="4"/>
  <c r="P29050" i="4"/>
  <c r="O29050" i="4"/>
  <c r="N29050" i="4"/>
  <c r="M29050" i="4"/>
  <c r="L29050" i="4"/>
  <c r="K29050" i="4"/>
  <c r="J29050" i="4"/>
  <c r="I29050" i="4"/>
  <c r="H29050" i="4"/>
  <c r="G29050" i="4"/>
  <c r="F29050" i="4"/>
  <c r="E29050" i="4"/>
  <c r="D29050" i="4"/>
  <c r="C29050" i="4"/>
  <c r="AI29049" i="4"/>
  <c r="AH29049" i="4"/>
  <c r="AG29049" i="4"/>
  <c r="AF29049" i="4"/>
  <c r="AE29049" i="4"/>
  <c r="AD29049" i="4"/>
  <c r="AC29049" i="4"/>
  <c r="AB29049" i="4"/>
  <c r="AA29049" i="4"/>
  <c r="Z29049" i="4"/>
  <c r="Y29049" i="4"/>
  <c r="X29049" i="4"/>
  <c r="W29049" i="4"/>
  <c r="V29049" i="4"/>
  <c r="U29049" i="4"/>
  <c r="T29049" i="4"/>
  <c r="S29049" i="4"/>
  <c r="R29049" i="4"/>
  <c r="Q29049" i="4"/>
  <c r="P29049" i="4"/>
  <c r="O29049" i="4"/>
  <c r="N29049" i="4"/>
  <c r="M29049" i="4"/>
  <c r="L29049" i="4"/>
  <c r="K29049" i="4"/>
  <c r="J29049" i="4"/>
  <c r="I29049" i="4"/>
  <c r="H29049" i="4"/>
  <c r="G29049" i="4"/>
  <c r="F29049" i="4"/>
  <c r="E29049" i="4"/>
  <c r="D29049" i="4"/>
  <c r="C29049" i="4"/>
  <c r="AI29048" i="4"/>
  <c r="AH29048" i="4"/>
  <c r="AG29048" i="4"/>
  <c r="AF29048" i="4"/>
  <c r="AE29048" i="4"/>
  <c r="AD29048" i="4"/>
  <c r="AC29048" i="4"/>
  <c r="AB29048" i="4"/>
  <c r="AA29048" i="4"/>
  <c r="Z29048" i="4"/>
  <c r="Y29048" i="4"/>
  <c r="X29048" i="4"/>
  <c r="W29048" i="4"/>
  <c r="V29048" i="4"/>
  <c r="U29048" i="4"/>
  <c r="T29048" i="4"/>
  <c r="S29048" i="4"/>
  <c r="R29048" i="4"/>
  <c r="Q29048" i="4"/>
  <c r="P29048" i="4"/>
  <c r="O29048" i="4"/>
  <c r="N29048" i="4"/>
  <c r="M29048" i="4"/>
  <c r="L29048" i="4"/>
  <c r="K29048" i="4"/>
  <c r="J29048" i="4"/>
  <c r="I29048" i="4"/>
  <c r="H29048" i="4"/>
  <c r="G29048" i="4"/>
  <c r="F29048" i="4"/>
  <c r="E29048" i="4"/>
  <c r="D29048" i="4"/>
  <c r="C29048" i="4"/>
  <c r="AI29047" i="4"/>
  <c r="AH29047" i="4"/>
  <c r="AG29047" i="4"/>
  <c r="AF29047" i="4"/>
  <c r="AE29047" i="4"/>
  <c r="AD29047" i="4"/>
  <c r="AC29047" i="4"/>
  <c r="AB29047" i="4"/>
  <c r="AA29047" i="4"/>
  <c r="Z29047" i="4"/>
  <c r="Y29047" i="4"/>
  <c r="X29047" i="4"/>
  <c r="W29047" i="4"/>
  <c r="V29047" i="4"/>
  <c r="U29047" i="4"/>
  <c r="T29047" i="4"/>
  <c r="S29047" i="4"/>
  <c r="R29047" i="4"/>
  <c r="Q29047" i="4"/>
  <c r="P29047" i="4"/>
  <c r="O29047" i="4"/>
  <c r="N29047" i="4"/>
  <c r="M29047" i="4"/>
  <c r="L29047" i="4"/>
  <c r="K29047" i="4"/>
  <c r="J29047" i="4"/>
  <c r="I29047" i="4"/>
  <c r="H29047" i="4"/>
  <c r="G29047" i="4"/>
  <c r="F29047" i="4"/>
  <c r="E29047" i="4"/>
  <c r="D29047" i="4"/>
  <c r="C29047" i="4"/>
  <c r="AI29046" i="4"/>
  <c r="AH29046" i="4"/>
  <c r="AG29046" i="4"/>
  <c r="AF29046" i="4"/>
  <c r="AE29046" i="4"/>
  <c r="AD29046" i="4"/>
  <c r="AC29046" i="4"/>
  <c r="AB29046" i="4"/>
  <c r="AA29046" i="4"/>
  <c r="Z29046" i="4"/>
  <c r="Y29046" i="4"/>
  <c r="X29046" i="4"/>
  <c r="W29046" i="4"/>
  <c r="V29046" i="4"/>
  <c r="U29046" i="4"/>
  <c r="T29046" i="4"/>
  <c r="S29046" i="4"/>
  <c r="R29046" i="4"/>
  <c r="Q29046" i="4"/>
  <c r="P29046" i="4"/>
  <c r="O29046" i="4"/>
  <c r="N29046" i="4"/>
  <c r="M29046" i="4"/>
  <c r="L29046" i="4"/>
  <c r="K29046" i="4"/>
  <c r="J29046" i="4"/>
  <c r="I29046" i="4"/>
  <c r="H29046" i="4"/>
  <c r="G29046" i="4"/>
  <c r="F29046" i="4"/>
  <c r="E29046" i="4"/>
  <c r="D29046" i="4"/>
  <c r="C29046" i="4"/>
  <c r="AI29045" i="4"/>
  <c r="AH29045" i="4"/>
  <c r="AG29045" i="4"/>
  <c r="AF29045" i="4"/>
  <c r="AE29045" i="4"/>
  <c r="AD29045" i="4"/>
  <c r="AC29045" i="4"/>
  <c r="AB29045" i="4"/>
  <c r="AA29045" i="4"/>
  <c r="Z29045" i="4"/>
  <c r="Y29045" i="4"/>
  <c r="X29045" i="4"/>
  <c r="W29045" i="4"/>
  <c r="V29045" i="4"/>
  <c r="U29045" i="4"/>
  <c r="T29045" i="4"/>
  <c r="S29045" i="4"/>
  <c r="R29045" i="4"/>
  <c r="Q29045" i="4"/>
  <c r="P29045" i="4"/>
  <c r="O29045" i="4"/>
  <c r="N29045" i="4"/>
  <c r="M29045" i="4"/>
  <c r="L29045" i="4"/>
  <c r="K29045" i="4"/>
  <c r="J29045" i="4"/>
  <c r="I29045" i="4"/>
  <c r="H29045" i="4"/>
  <c r="G29045" i="4"/>
  <c r="F29045" i="4"/>
  <c r="E29045" i="4"/>
  <c r="D29045" i="4"/>
  <c r="C29045" i="4"/>
  <c r="AI29044" i="4"/>
  <c r="AH29044" i="4"/>
  <c r="AG29044" i="4"/>
  <c r="AF29044" i="4"/>
  <c r="AE29044" i="4"/>
  <c r="AD29044" i="4"/>
  <c r="AC29044" i="4"/>
  <c r="AB29044" i="4"/>
  <c r="AA29044" i="4"/>
  <c r="Z29044" i="4"/>
  <c r="Y29044" i="4"/>
  <c r="X29044" i="4"/>
  <c r="W29044" i="4"/>
  <c r="V29044" i="4"/>
  <c r="U29044" i="4"/>
  <c r="T29044" i="4"/>
  <c r="S29044" i="4"/>
  <c r="R29044" i="4"/>
  <c r="Q29044" i="4"/>
  <c r="P29044" i="4"/>
  <c r="O29044" i="4"/>
  <c r="N29044" i="4"/>
  <c r="M29044" i="4"/>
  <c r="L29044" i="4"/>
  <c r="K29044" i="4"/>
  <c r="J29044" i="4"/>
  <c r="I29044" i="4"/>
  <c r="H29044" i="4"/>
  <c r="G29044" i="4"/>
  <c r="F29044" i="4"/>
  <c r="E29044" i="4"/>
  <c r="D29044" i="4"/>
  <c r="C29044" i="4"/>
  <c r="AI29043" i="4"/>
  <c r="AH29043" i="4"/>
  <c r="AG29043" i="4"/>
  <c r="AF29043" i="4"/>
  <c r="AE29043" i="4"/>
  <c r="AD29043" i="4"/>
  <c r="AC29043" i="4"/>
  <c r="AB29043" i="4"/>
  <c r="AA29043" i="4"/>
  <c r="Z29043" i="4"/>
  <c r="Y29043" i="4"/>
  <c r="X29043" i="4"/>
  <c r="W29043" i="4"/>
  <c r="V29043" i="4"/>
  <c r="U29043" i="4"/>
  <c r="T29043" i="4"/>
  <c r="S29043" i="4"/>
  <c r="R29043" i="4"/>
  <c r="Q29043" i="4"/>
  <c r="P29043" i="4"/>
  <c r="O29043" i="4"/>
  <c r="N29043" i="4"/>
  <c r="M29043" i="4"/>
  <c r="L29043" i="4"/>
  <c r="K29043" i="4"/>
  <c r="J29043" i="4"/>
  <c r="I29043" i="4"/>
  <c r="H29043" i="4"/>
  <c r="G29043" i="4"/>
  <c r="F29043" i="4"/>
  <c r="E29043" i="4"/>
  <c r="D29043" i="4"/>
  <c r="C29043" i="4"/>
  <c r="AI29042" i="4"/>
  <c r="AH29042" i="4"/>
  <c r="AG29042" i="4"/>
  <c r="AF29042" i="4"/>
  <c r="AE29042" i="4"/>
  <c r="AD29042" i="4"/>
  <c r="AC29042" i="4"/>
  <c r="AB29042" i="4"/>
  <c r="AA29042" i="4"/>
  <c r="Z29042" i="4"/>
  <c r="Y29042" i="4"/>
  <c r="X29042" i="4"/>
  <c r="W29042" i="4"/>
  <c r="V29042" i="4"/>
  <c r="U29042" i="4"/>
  <c r="T29042" i="4"/>
  <c r="S29042" i="4"/>
  <c r="R29042" i="4"/>
  <c r="Q29042" i="4"/>
  <c r="P29042" i="4"/>
  <c r="O29042" i="4"/>
  <c r="N29042" i="4"/>
  <c r="M29042" i="4"/>
  <c r="L29042" i="4"/>
  <c r="K29042" i="4"/>
  <c r="J29042" i="4"/>
  <c r="I29042" i="4"/>
  <c r="H29042" i="4"/>
  <c r="G29042" i="4"/>
  <c r="F29042" i="4"/>
  <c r="E29042" i="4"/>
  <c r="D29042" i="4"/>
  <c r="C29042" i="4"/>
  <c r="AI29041" i="4"/>
  <c r="AH29041" i="4"/>
  <c r="AG29041" i="4"/>
  <c r="AF29041" i="4"/>
  <c r="AE29041" i="4"/>
  <c r="AD29041" i="4"/>
  <c r="AC29041" i="4"/>
  <c r="AB29041" i="4"/>
  <c r="AA29041" i="4"/>
  <c r="Z29041" i="4"/>
  <c r="Y29041" i="4"/>
  <c r="X29041" i="4"/>
  <c r="W29041" i="4"/>
  <c r="V29041" i="4"/>
  <c r="U29041" i="4"/>
  <c r="T29041" i="4"/>
  <c r="S29041" i="4"/>
  <c r="R29041" i="4"/>
  <c r="Q29041" i="4"/>
  <c r="P29041" i="4"/>
  <c r="O29041" i="4"/>
  <c r="N29041" i="4"/>
  <c r="M29041" i="4"/>
  <c r="L29041" i="4"/>
  <c r="K29041" i="4"/>
  <c r="J29041" i="4"/>
  <c r="I29041" i="4"/>
  <c r="H29041" i="4"/>
  <c r="G29041" i="4"/>
  <c r="F29041" i="4"/>
  <c r="E29041" i="4"/>
  <c r="D29041" i="4"/>
  <c r="C29041" i="4"/>
  <c r="AI29040" i="4"/>
  <c r="AH29040" i="4"/>
  <c r="AG29040" i="4"/>
  <c r="AF29040" i="4"/>
  <c r="AE29040" i="4"/>
  <c r="AD29040" i="4"/>
  <c r="AC29040" i="4"/>
  <c r="AB29040" i="4"/>
  <c r="AA29040" i="4"/>
  <c r="Z29040" i="4"/>
  <c r="Y29040" i="4"/>
  <c r="X29040" i="4"/>
  <c r="W29040" i="4"/>
  <c r="V29040" i="4"/>
  <c r="U29040" i="4"/>
  <c r="T29040" i="4"/>
  <c r="S29040" i="4"/>
  <c r="R29040" i="4"/>
  <c r="Q29040" i="4"/>
  <c r="P29040" i="4"/>
  <c r="O29040" i="4"/>
  <c r="N29040" i="4"/>
  <c r="M29040" i="4"/>
  <c r="L29040" i="4"/>
  <c r="K29040" i="4"/>
  <c r="J29040" i="4"/>
  <c r="I29040" i="4"/>
  <c r="H29040" i="4"/>
  <c r="G29040" i="4"/>
  <c r="F29040" i="4"/>
  <c r="E29040" i="4"/>
  <c r="D29040" i="4"/>
  <c r="C29040" i="4"/>
  <c r="AI29039" i="4"/>
  <c r="AH29039" i="4"/>
  <c r="AG29039" i="4"/>
  <c r="AF29039" i="4"/>
  <c r="AE29039" i="4"/>
  <c r="AD29039" i="4"/>
  <c r="AC29039" i="4"/>
  <c r="AB29039" i="4"/>
  <c r="AA29039" i="4"/>
  <c r="Z29039" i="4"/>
  <c r="Y29039" i="4"/>
  <c r="X29039" i="4"/>
  <c r="W29039" i="4"/>
  <c r="V29039" i="4"/>
  <c r="U29039" i="4"/>
  <c r="T29039" i="4"/>
  <c r="S29039" i="4"/>
  <c r="R29039" i="4"/>
  <c r="Q29039" i="4"/>
  <c r="P29039" i="4"/>
  <c r="O29039" i="4"/>
  <c r="N29039" i="4"/>
  <c r="M29039" i="4"/>
  <c r="L29039" i="4"/>
  <c r="K29039" i="4"/>
  <c r="J29039" i="4"/>
  <c r="I29039" i="4"/>
  <c r="H29039" i="4"/>
  <c r="G29039" i="4"/>
  <c r="F29039" i="4"/>
  <c r="E29039" i="4"/>
  <c r="D29039" i="4"/>
  <c r="C29039" i="4"/>
  <c r="AI29038" i="4"/>
  <c r="AH29038" i="4"/>
  <c r="AG29038" i="4"/>
  <c r="AF29038" i="4"/>
  <c r="AE29038" i="4"/>
  <c r="AD29038" i="4"/>
  <c r="AC29038" i="4"/>
  <c r="AB29038" i="4"/>
  <c r="AA29038" i="4"/>
  <c r="Z29038" i="4"/>
  <c r="Y29038" i="4"/>
  <c r="X29038" i="4"/>
  <c r="W29038" i="4"/>
  <c r="V29038" i="4"/>
  <c r="U29038" i="4"/>
  <c r="T29038" i="4"/>
  <c r="S29038" i="4"/>
  <c r="R29038" i="4"/>
  <c r="Q29038" i="4"/>
  <c r="P29038" i="4"/>
  <c r="O29038" i="4"/>
  <c r="N29038" i="4"/>
  <c r="M29038" i="4"/>
  <c r="L29038" i="4"/>
  <c r="K29038" i="4"/>
  <c r="J29038" i="4"/>
  <c r="I29038" i="4"/>
  <c r="H29038" i="4"/>
  <c r="G29038" i="4"/>
  <c r="F29038" i="4"/>
  <c r="E29038" i="4"/>
  <c r="D29038" i="4"/>
  <c r="C29038" i="4"/>
  <c r="AI29037" i="4"/>
  <c r="AH29037" i="4"/>
  <c r="AG29037" i="4"/>
  <c r="AF29037" i="4"/>
  <c r="AE29037" i="4"/>
  <c r="AD29037" i="4"/>
  <c r="AC29037" i="4"/>
  <c r="AB29037" i="4"/>
  <c r="AA29037" i="4"/>
  <c r="Z29037" i="4"/>
  <c r="Y29037" i="4"/>
  <c r="X29037" i="4"/>
  <c r="W29037" i="4"/>
  <c r="V29037" i="4"/>
  <c r="U29037" i="4"/>
  <c r="T29037" i="4"/>
  <c r="S29037" i="4"/>
  <c r="R29037" i="4"/>
  <c r="Q29037" i="4"/>
  <c r="P29037" i="4"/>
  <c r="O29037" i="4"/>
  <c r="N29037" i="4"/>
  <c r="M29037" i="4"/>
  <c r="L29037" i="4"/>
  <c r="K29037" i="4"/>
  <c r="J29037" i="4"/>
  <c r="I29037" i="4"/>
  <c r="H29037" i="4"/>
  <c r="G29037" i="4"/>
  <c r="F29037" i="4"/>
  <c r="E29037" i="4"/>
  <c r="D29037" i="4"/>
  <c r="C29037" i="4"/>
  <c r="AI29036" i="4"/>
  <c r="AH29036" i="4"/>
  <c r="AG29036" i="4"/>
  <c r="AF29036" i="4"/>
  <c r="AE29036" i="4"/>
  <c r="AD29036" i="4"/>
  <c r="AC29036" i="4"/>
  <c r="AB29036" i="4"/>
  <c r="AA29036" i="4"/>
  <c r="Z29036" i="4"/>
  <c r="Y29036" i="4"/>
  <c r="X29036" i="4"/>
  <c r="W29036" i="4"/>
  <c r="V29036" i="4"/>
  <c r="U29036" i="4"/>
  <c r="T29036" i="4"/>
  <c r="S29036" i="4"/>
  <c r="R29036" i="4"/>
  <c r="Q29036" i="4"/>
  <c r="P29036" i="4"/>
  <c r="O29036" i="4"/>
  <c r="N29036" i="4"/>
  <c r="M29036" i="4"/>
  <c r="L29036" i="4"/>
  <c r="K29036" i="4"/>
  <c r="J29036" i="4"/>
  <c r="I29036" i="4"/>
  <c r="H29036" i="4"/>
  <c r="G29036" i="4"/>
  <c r="F29036" i="4"/>
  <c r="E29036" i="4"/>
  <c r="D29036" i="4"/>
  <c r="C29036" i="4"/>
  <c r="AI29035" i="4"/>
  <c r="AH29035" i="4"/>
  <c r="AG29035" i="4"/>
  <c r="AF29035" i="4"/>
  <c r="AE29035" i="4"/>
  <c r="AD29035" i="4"/>
  <c r="AC29035" i="4"/>
  <c r="AB29035" i="4"/>
  <c r="AA29035" i="4"/>
  <c r="Z29035" i="4"/>
  <c r="Y29035" i="4"/>
  <c r="X29035" i="4"/>
  <c r="W29035" i="4"/>
  <c r="V29035" i="4"/>
  <c r="U29035" i="4"/>
  <c r="T29035" i="4"/>
  <c r="S29035" i="4"/>
  <c r="R29035" i="4"/>
  <c r="Q29035" i="4"/>
  <c r="P29035" i="4"/>
  <c r="O29035" i="4"/>
  <c r="N29035" i="4"/>
  <c r="M29035" i="4"/>
  <c r="L29035" i="4"/>
  <c r="K29035" i="4"/>
  <c r="J29035" i="4"/>
  <c r="I29035" i="4"/>
  <c r="H29035" i="4"/>
  <c r="G29035" i="4"/>
  <c r="F29035" i="4"/>
  <c r="E29035" i="4"/>
  <c r="D29035" i="4"/>
  <c r="C29035" i="4"/>
  <c r="AI29034" i="4"/>
  <c r="AH29034" i="4"/>
  <c r="AG29034" i="4"/>
  <c r="AF29034" i="4"/>
  <c r="AE29034" i="4"/>
  <c r="AD29034" i="4"/>
  <c r="AC29034" i="4"/>
  <c r="AB29034" i="4"/>
  <c r="AA29034" i="4"/>
  <c r="Z29034" i="4"/>
  <c r="Y29034" i="4"/>
  <c r="X29034" i="4"/>
  <c r="W29034" i="4"/>
  <c r="V29034" i="4"/>
  <c r="U29034" i="4"/>
  <c r="T29034" i="4"/>
  <c r="S29034" i="4"/>
  <c r="R29034" i="4"/>
  <c r="Q29034" i="4"/>
  <c r="P29034" i="4"/>
  <c r="O29034" i="4"/>
  <c r="N29034" i="4"/>
  <c r="M29034" i="4"/>
  <c r="L29034" i="4"/>
  <c r="K29034" i="4"/>
  <c r="J29034" i="4"/>
  <c r="I29034" i="4"/>
  <c r="H29034" i="4"/>
  <c r="G29034" i="4"/>
  <c r="F29034" i="4"/>
  <c r="E29034" i="4"/>
  <c r="D29034" i="4"/>
  <c r="C29034" i="4"/>
  <c r="AI29033" i="4"/>
  <c r="AH29033" i="4"/>
  <c r="AG29033" i="4"/>
  <c r="AF29033" i="4"/>
  <c r="AE29033" i="4"/>
  <c r="AD29033" i="4"/>
  <c r="AC29033" i="4"/>
  <c r="AB29033" i="4"/>
  <c r="AA29033" i="4"/>
  <c r="Z29033" i="4"/>
  <c r="Y29033" i="4"/>
  <c r="X29033" i="4"/>
  <c r="W29033" i="4"/>
  <c r="V29033" i="4"/>
  <c r="U29033" i="4"/>
  <c r="T29033" i="4"/>
  <c r="S29033" i="4"/>
  <c r="R29033" i="4"/>
  <c r="Q29033" i="4"/>
  <c r="P29033" i="4"/>
  <c r="O29033" i="4"/>
  <c r="N29033" i="4"/>
  <c r="M29033" i="4"/>
  <c r="L29033" i="4"/>
  <c r="K29033" i="4"/>
  <c r="J29033" i="4"/>
  <c r="I29033" i="4"/>
  <c r="H29033" i="4"/>
  <c r="G29033" i="4"/>
  <c r="F29033" i="4"/>
  <c r="E29033" i="4"/>
  <c r="D29033" i="4"/>
  <c r="C29033" i="4"/>
  <c r="AI29032" i="4"/>
  <c r="AH29032" i="4"/>
  <c r="AG29032" i="4"/>
  <c r="AF29032" i="4"/>
  <c r="AE29032" i="4"/>
  <c r="AD29032" i="4"/>
  <c r="AC29032" i="4"/>
  <c r="AB29032" i="4"/>
  <c r="AA29032" i="4"/>
  <c r="Z29032" i="4"/>
  <c r="Y29032" i="4"/>
  <c r="X29032" i="4"/>
  <c r="W29032" i="4"/>
  <c r="V29032" i="4"/>
  <c r="U29032" i="4"/>
  <c r="T29032" i="4"/>
  <c r="S29032" i="4"/>
  <c r="R29032" i="4"/>
  <c r="Q29032" i="4"/>
  <c r="P29032" i="4"/>
  <c r="O29032" i="4"/>
  <c r="N29032" i="4"/>
  <c r="M29032" i="4"/>
  <c r="L29032" i="4"/>
  <c r="K29032" i="4"/>
  <c r="J29032" i="4"/>
  <c r="I29032" i="4"/>
  <c r="H29032" i="4"/>
  <c r="G29032" i="4"/>
  <c r="F29032" i="4"/>
  <c r="E29032" i="4"/>
  <c r="D29032" i="4"/>
  <c r="C29032" i="4"/>
  <c r="AI29031" i="4"/>
  <c r="AH29031" i="4"/>
  <c r="AG29031" i="4"/>
  <c r="AF29031" i="4"/>
  <c r="AE29031" i="4"/>
  <c r="AD29031" i="4"/>
  <c r="AC29031" i="4"/>
  <c r="AB29031" i="4"/>
  <c r="AA29031" i="4"/>
  <c r="Z29031" i="4"/>
  <c r="Y29031" i="4"/>
  <c r="X29031" i="4"/>
  <c r="W29031" i="4"/>
  <c r="V29031" i="4"/>
  <c r="U29031" i="4"/>
  <c r="T29031" i="4"/>
  <c r="S29031" i="4"/>
  <c r="R29031" i="4"/>
  <c r="Q29031" i="4"/>
  <c r="P29031" i="4"/>
  <c r="O29031" i="4"/>
  <c r="N29031" i="4"/>
  <c r="M29031" i="4"/>
  <c r="L29031" i="4"/>
  <c r="K29031" i="4"/>
  <c r="J29031" i="4"/>
  <c r="I29031" i="4"/>
  <c r="H29031" i="4"/>
  <c r="G29031" i="4"/>
  <c r="F29031" i="4"/>
  <c r="E29031" i="4"/>
  <c r="D29031" i="4"/>
  <c r="C29031" i="4"/>
  <c r="AI29030" i="4"/>
  <c r="AH29030" i="4"/>
  <c r="AG29030" i="4"/>
  <c r="AF29030" i="4"/>
  <c r="AE29030" i="4"/>
  <c r="AD29030" i="4"/>
  <c r="AC29030" i="4"/>
  <c r="AB29030" i="4"/>
  <c r="AA29030" i="4"/>
  <c r="Z29030" i="4"/>
  <c r="Y29030" i="4"/>
  <c r="X29030" i="4"/>
  <c r="W29030" i="4"/>
  <c r="V29030" i="4"/>
  <c r="U29030" i="4"/>
  <c r="T29030" i="4"/>
  <c r="S29030" i="4"/>
  <c r="R29030" i="4"/>
  <c r="Q29030" i="4"/>
  <c r="P29030" i="4"/>
  <c r="O29030" i="4"/>
  <c r="N29030" i="4"/>
  <c r="M29030" i="4"/>
  <c r="L29030" i="4"/>
  <c r="K29030" i="4"/>
  <c r="J29030" i="4"/>
  <c r="I29030" i="4"/>
  <c r="H29030" i="4"/>
  <c r="G29030" i="4"/>
  <c r="F29030" i="4"/>
  <c r="E29030" i="4"/>
  <c r="D29030" i="4"/>
  <c r="C29030" i="4"/>
  <c r="AI29029" i="4"/>
  <c r="AH29029" i="4"/>
  <c r="AG29029" i="4"/>
  <c r="AF29029" i="4"/>
  <c r="AE29029" i="4"/>
  <c r="AD29029" i="4"/>
  <c r="AC29029" i="4"/>
  <c r="AB29029" i="4"/>
  <c r="AA29029" i="4"/>
  <c r="Z29029" i="4"/>
  <c r="Y29029" i="4"/>
  <c r="X29029" i="4"/>
  <c r="W29029" i="4"/>
  <c r="V29029" i="4"/>
  <c r="U29029" i="4"/>
  <c r="T29029" i="4"/>
  <c r="S29029" i="4"/>
  <c r="R29029" i="4"/>
  <c r="Q29029" i="4"/>
  <c r="P29029" i="4"/>
  <c r="O29029" i="4"/>
  <c r="N29029" i="4"/>
  <c r="M29029" i="4"/>
  <c r="L29029" i="4"/>
  <c r="K29029" i="4"/>
  <c r="J29029" i="4"/>
  <c r="I29029" i="4"/>
  <c r="H29029" i="4"/>
  <c r="G29029" i="4"/>
  <c r="F29029" i="4"/>
  <c r="E29029" i="4"/>
  <c r="D29029" i="4"/>
  <c r="C29029" i="4"/>
  <c r="AI29028" i="4"/>
  <c r="AH29028" i="4"/>
  <c r="AG29028" i="4"/>
  <c r="AF29028" i="4"/>
  <c r="AE29028" i="4"/>
  <c r="AD29028" i="4"/>
  <c r="AC29028" i="4"/>
  <c r="AB29028" i="4"/>
  <c r="AA29028" i="4"/>
  <c r="Z29028" i="4"/>
  <c r="Y29028" i="4"/>
  <c r="X29028" i="4"/>
  <c r="W29028" i="4"/>
  <c r="V29028" i="4"/>
  <c r="U29028" i="4"/>
  <c r="T29028" i="4"/>
  <c r="S29028" i="4"/>
  <c r="R29028" i="4"/>
  <c r="Q29028" i="4"/>
  <c r="P29028" i="4"/>
  <c r="O29028" i="4"/>
  <c r="N29028" i="4"/>
  <c r="M29028" i="4"/>
  <c r="L29028" i="4"/>
  <c r="K29028" i="4"/>
  <c r="J29028" i="4"/>
  <c r="I29028" i="4"/>
  <c r="H29028" i="4"/>
  <c r="G29028" i="4"/>
  <c r="F29028" i="4"/>
  <c r="E29028" i="4"/>
  <c r="D29028" i="4"/>
  <c r="C29028" i="4"/>
  <c r="AI29027" i="4"/>
  <c r="AH29027" i="4"/>
  <c r="AG29027" i="4"/>
  <c r="AF29027" i="4"/>
  <c r="AE29027" i="4"/>
  <c r="AD29027" i="4"/>
  <c r="AC29027" i="4"/>
  <c r="AB29027" i="4"/>
  <c r="AA29027" i="4"/>
  <c r="Z29027" i="4"/>
  <c r="Y29027" i="4"/>
  <c r="X29027" i="4"/>
  <c r="W29027" i="4"/>
  <c r="V29027" i="4"/>
  <c r="U29027" i="4"/>
  <c r="T29027" i="4"/>
  <c r="S29027" i="4"/>
  <c r="R29027" i="4"/>
  <c r="Q29027" i="4"/>
  <c r="P29027" i="4"/>
  <c r="O29027" i="4"/>
  <c r="N29027" i="4"/>
  <c r="M29027" i="4"/>
  <c r="L29027" i="4"/>
  <c r="K29027" i="4"/>
  <c r="J29027" i="4"/>
  <c r="I29027" i="4"/>
  <c r="H29027" i="4"/>
  <c r="G29027" i="4"/>
  <c r="F29027" i="4"/>
  <c r="E29027" i="4"/>
  <c r="D29027" i="4"/>
  <c r="C29027" i="4"/>
  <c r="AI29026" i="4"/>
  <c r="AH29026" i="4"/>
  <c r="AG29026" i="4"/>
  <c r="AF29026" i="4"/>
  <c r="AE29026" i="4"/>
  <c r="AD29026" i="4"/>
  <c r="AC29026" i="4"/>
  <c r="AB29026" i="4"/>
  <c r="AA29026" i="4"/>
  <c r="Z29026" i="4"/>
  <c r="Y29026" i="4"/>
  <c r="X29026" i="4"/>
  <c r="W29026" i="4"/>
  <c r="V29026" i="4"/>
  <c r="U29026" i="4"/>
  <c r="T29026" i="4"/>
  <c r="S29026" i="4"/>
  <c r="R29026" i="4"/>
  <c r="Q29026" i="4"/>
  <c r="P29026" i="4"/>
  <c r="O29026" i="4"/>
  <c r="N29026" i="4"/>
  <c r="M29026" i="4"/>
  <c r="L29026" i="4"/>
  <c r="K29026" i="4"/>
  <c r="J29026" i="4"/>
  <c r="I29026" i="4"/>
  <c r="H29026" i="4"/>
  <c r="G29026" i="4"/>
  <c r="F29026" i="4"/>
  <c r="E29026" i="4"/>
  <c r="D29026" i="4"/>
  <c r="C29026" i="4"/>
  <c r="AI29025" i="4"/>
  <c r="AH29025" i="4"/>
  <c r="AG29025" i="4"/>
  <c r="AF29025" i="4"/>
  <c r="AE29025" i="4"/>
  <c r="AD29025" i="4"/>
  <c r="AC29025" i="4"/>
  <c r="AB29025" i="4"/>
  <c r="AA29025" i="4"/>
  <c r="Z29025" i="4"/>
  <c r="Y29025" i="4"/>
  <c r="X29025" i="4"/>
  <c r="W29025" i="4"/>
  <c r="V29025" i="4"/>
  <c r="U29025" i="4"/>
  <c r="T29025" i="4"/>
  <c r="S29025" i="4"/>
  <c r="R29025" i="4"/>
  <c r="Q29025" i="4"/>
  <c r="P29025" i="4"/>
  <c r="O29025" i="4"/>
  <c r="N29025" i="4"/>
  <c r="M29025" i="4"/>
  <c r="L29025" i="4"/>
  <c r="K29025" i="4"/>
  <c r="J29025" i="4"/>
  <c r="I29025" i="4"/>
  <c r="H29025" i="4"/>
  <c r="G29025" i="4"/>
  <c r="F29025" i="4"/>
  <c r="E29025" i="4"/>
  <c r="D29025" i="4"/>
  <c r="C29025" i="4"/>
  <c r="AI29024" i="4"/>
  <c r="AH29024" i="4"/>
  <c r="AG29024" i="4"/>
  <c r="AF29024" i="4"/>
  <c r="AE29024" i="4"/>
  <c r="AD29024" i="4"/>
  <c r="AC29024" i="4"/>
  <c r="AB29024" i="4"/>
  <c r="AA29024" i="4"/>
  <c r="Z29024" i="4"/>
  <c r="Y29024" i="4"/>
  <c r="X29024" i="4"/>
  <c r="W29024" i="4"/>
  <c r="V29024" i="4"/>
  <c r="U29024" i="4"/>
  <c r="T29024" i="4"/>
  <c r="S29024" i="4"/>
  <c r="R29024" i="4"/>
  <c r="Q29024" i="4"/>
  <c r="P29024" i="4"/>
  <c r="O29024" i="4"/>
  <c r="N29024" i="4"/>
  <c r="M29024" i="4"/>
  <c r="L29024" i="4"/>
  <c r="K29024" i="4"/>
  <c r="J29024" i="4"/>
  <c r="I29024" i="4"/>
  <c r="H29024" i="4"/>
  <c r="G29024" i="4"/>
  <c r="F29024" i="4"/>
  <c r="E29024" i="4"/>
  <c r="D29024" i="4"/>
  <c r="C29024" i="4"/>
  <c r="AI29023" i="4"/>
  <c r="AH29023" i="4"/>
  <c r="AG29023" i="4"/>
  <c r="AF29023" i="4"/>
  <c r="AE29023" i="4"/>
  <c r="AD29023" i="4"/>
  <c r="AC29023" i="4"/>
  <c r="AB29023" i="4"/>
  <c r="AA29023" i="4"/>
  <c r="Z29023" i="4"/>
  <c r="Y29023" i="4"/>
  <c r="X29023" i="4"/>
  <c r="W29023" i="4"/>
  <c r="V29023" i="4"/>
  <c r="U29023" i="4"/>
  <c r="T29023" i="4"/>
  <c r="S29023" i="4"/>
  <c r="R29023" i="4"/>
  <c r="Q29023" i="4"/>
  <c r="P29023" i="4"/>
  <c r="O29023" i="4"/>
  <c r="N29023" i="4"/>
  <c r="M29023" i="4"/>
  <c r="L29023" i="4"/>
  <c r="K29023" i="4"/>
  <c r="J29023" i="4"/>
  <c r="I29023" i="4"/>
  <c r="H29023" i="4"/>
  <c r="G29023" i="4"/>
  <c r="F29023" i="4"/>
  <c r="E29023" i="4"/>
  <c r="D29023" i="4"/>
  <c r="C29023" i="4"/>
  <c r="AI29022" i="4"/>
  <c r="AH29022" i="4"/>
  <c r="AG29022" i="4"/>
  <c r="AF29022" i="4"/>
  <c r="AE29022" i="4"/>
  <c r="AD29022" i="4"/>
  <c r="AC29022" i="4"/>
  <c r="AB29022" i="4"/>
  <c r="AA29022" i="4"/>
  <c r="Z29022" i="4"/>
  <c r="Y29022" i="4"/>
  <c r="X29022" i="4"/>
  <c r="W29022" i="4"/>
  <c r="V29022" i="4"/>
  <c r="U29022" i="4"/>
  <c r="T29022" i="4"/>
  <c r="S29022" i="4"/>
  <c r="R29022" i="4"/>
  <c r="Q29022" i="4"/>
  <c r="P29022" i="4"/>
  <c r="O29022" i="4"/>
  <c r="N29022" i="4"/>
  <c r="M29022" i="4"/>
  <c r="L29022" i="4"/>
  <c r="K29022" i="4"/>
  <c r="J29022" i="4"/>
  <c r="I29022" i="4"/>
  <c r="H29022" i="4"/>
  <c r="G29022" i="4"/>
  <c r="F29022" i="4"/>
  <c r="E29022" i="4"/>
  <c r="D29022" i="4"/>
  <c r="C29022" i="4"/>
  <c r="AI29021" i="4"/>
  <c r="AH29021" i="4"/>
  <c r="AG29021" i="4"/>
  <c r="AF29021" i="4"/>
  <c r="AE29021" i="4"/>
  <c r="AD29021" i="4"/>
  <c r="AC29021" i="4"/>
  <c r="AB29021" i="4"/>
  <c r="AA29021" i="4"/>
  <c r="Z29021" i="4"/>
  <c r="Y29021" i="4"/>
  <c r="X29021" i="4"/>
  <c r="W29021" i="4"/>
  <c r="V29021" i="4"/>
  <c r="U29021" i="4"/>
  <c r="T29021" i="4"/>
  <c r="S29021" i="4"/>
  <c r="R29021" i="4"/>
  <c r="Q29021" i="4"/>
  <c r="P29021" i="4"/>
  <c r="O29021" i="4"/>
  <c r="N29021" i="4"/>
  <c r="M29021" i="4"/>
  <c r="L29021" i="4"/>
  <c r="K29021" i="4"/>
  <c r="J29021" i="4"/>
  <c r="I29021" i="4"/>
  <c r="H29021" i="4"/>
  <c r="G29021" i="4"/>
  <c r="F29021" i="4"/>
  <c r="E29021" i="4"/>
  <c r="D29021" i="4"/>
  <c r="C29021" i="4"/>
  <c r="AI29020" i="4"/>
  <c r="AH29020" i="4"/>
  <c r="AG29020" i="4"/>
  <c r="AF29020" i="4"/>
  <c r="AE29020" i="4"/>
  <c r="AD29020" i="4"/>
  <c r="AC29020" i="4"/>
  <c r="AB29020" i="4"/>
  <c r="AA29020" i="4"/>
  <c r="Z29020" i="4"/>
  <c r="Y29020" i="4"/>
  <c r="X29020" i="4"/>
  <c r="W29020" i="4"/>
  <c r="V29020" i="4"/>
  <c r="U29020" i="4"/>
  <c r="T29020" i="4"/>
  <c r="S29020" i="4"/>
  <c r="R29020" i="4"/>
  <c r="Q29020" i="4"/>
  <c r="P29020" i="4"/>
  <c r="O29020" i="4"/>
  <c r="N29020" i="4"/>
  <c r="M29020" i="4"/>
  <c r="L29020" i="4"/>
  <c r="K29020" i="4"/>
  <c r="J29020" i="4"/>
  <c r="I29020" i="4"/>
  <c r="H29020" i="4"/>
  <c r="G29020" i="4"/>
  <c r="F29020" i="4"/>
  <c r="E29020" i="4"/>
  <c r="D29020" i="4"/>
  <c r="C29020" i="4"/>
  <c r="AI29019" i="4"/>
  <c r="AH29019" i="4"/>
  <c r="AG29019" i="4"/>
  <c r="AF29019" i="4"/>
  <c r="AE29019" i="4"/>
  <c r="AD29019" i="4"/>
  <c r="AC29019" i="4"/>
  <c r="AB29019" i="4"/>
  <c r="AA29019" i="4"/>
  <c r="Z29019" i="4"/>
  <c r="Y29019" i="4"/>
  <c r="X29019" i="4"/>
  <c r="W29019" i="4"/>
  <c r="V29019" i="4"/>
  <c r="U29019" i="4"/>
  <c r="T29019" i="4"/>
  <c r="S29019" i="4"/>
  <c r="R29019" i="4"/>
  <c r="Q29019" i="4"/>
  <c r="P29019" i="4"/>
  <c r="O29019" i="4"/>
  <c r="N29019" i="4"/>
  <c r="M29019" i="4"/>
  <c r="L29019" i="4"/>
  <c r="K29019" i="4"/>
  <c r="J29019" i="4"/>
  <c r="I29019" i="4"/>
  <c r="H29019" i="4"/>
  <c r="G29019" i="4"/>
  <c r="F29019" i="4"/>
  <c r="E29019" i="4"/>
  <c r="D29019" i="4"/>
  <c r="C29019" i="4"/>
  <c r="AI29018" i="4"/>
  <c r="AH29018" i="4"/>
  <c r="AG29018" i="4"/>
  <c r="AF29018" i="4"/>
  <c r="AE29018" i="4"/>
  <c r="AD29018" i="4"/>
  <c r="AC29018" i="4"/>
  <c r="AB29018" i="4"/>
  <c r="AA29018" i="4"/>
  <c r="Z29018" i="4"/>
  <c r="Y29018" i="4"/>
  <c r="X29018" i="4"/>
  <c r="W29018" i="4"/>
  <c r="V29018" i="4"/>
  <c r="U29018" i="4"/>
  <c r="T29018" i="4"/>
  <c r="S29018" i="4"/>
  <c r="R29018" i="4"/>
  <c r="Q29018" i="4"/>
  <c r="P29018" i="4"/>
  <c r="O29018" i="4"/>
  <c r="N29018" i="4"/>
  <c r="M29018" i="4"/>
  <c r="L29018" i="4"/>
  <c r="K29018" i="4"/>
  <c r="J29018" i="4"/>
  <c r="I29018" i="4"/>
  <c r="H29018" i="4"/>
  <c r="G29018" i="4"/>
  <c r="F29018" i="4"/>
  <c r="E29018" i="4"/>
  <c r="D29018" i="4"/>
  <c r="C29018" i="4"/>
  <c r="AI29017" i="4"/>
  <c r="AH29017" i="4"/>
  <c r="AG29017" i="4"/>
  <c r="AF29017" i="4"/>
  <c r="AE29017" i="4"/>
  <c r="AD29017" i="4"/>
  <c r="AC29017" i="4"/>
  <c r="AB29017" i="4"/>
  <c r="AA29017" i="4"/>
  <c r="Z29017" i="4"/>
  <c r="Y29017" i="4"/>
  <c r="X29017" i="4"/>
  <c r="W29017" i="4"/>
  <c r="V29017" i="4"/>
  <c r="U29017" i="4"/>
  <c r="T29017" i="4"/>
  <c r="S29017" i="4"/>
  <c r="R29017" i="4"/>
  <c r="Q29017" i="4"/>
  <c r="P29017" i="4"/>
  <c r="O29017" i="4"/>
  <c r="N29017" i="4"/>
  <c r="M29017" i="4"/>
  <c r="L29017" i="4"/>
  <c r="K29017" i="4"/>
  <c r="J29017" i="4"/>
  <c r="I29017" i="4"/>
  <c r="H29017" i="4"/>
  <c r="G29017" i="4"/>
  <c r="F29017" i="4"/>
  <c r="E29017" i="4"/>
  <c r="D29017" i="4"/>
  <c r="C29017" i="4"/>
  <c r="AI29016" i="4"/>
  <c r="AH29016" i="4"/>
  <c r="AG29016" i="4"/>
  <c r="AF29016" i="4"/>
  <c r="AE29016" i="4"/>
  <c r="AD29016" i="4"/>
  <c r="AC29016" i="4"/>
  <c r="AB29016" i="4"/>
  <c r="AA29016" i="4"/>
  <c r="Z29016" i="4"/>
  <c r="Y29016" i="4"/>
  <c r="X29016" i="4"/>
  <c r="W29016" i="4"/>
  <c r="V29016" i="4"/>
  <c r="U29016" i="4"/>
  <c r="T29016" i="4"/>
  <c r="S29016" i="4"/>
  <c r="R29016" i="4"/>
  <c r="Q29016" i="4"/>
  <c r="P29016" i="4"/>
  <c r="O29016" i="4"/>
  <c r="N29016" i="4"/>
  <c r="M29016" i="4"/>
  <c r="L29016" i="4"/>
  <c r="K29016" i="4"/>
  <c r="J29016" i="4"/>
  <c r="I29016" i="4"/>
  <c r="H29016" i="4"/>
  <c r="G29016" i="4"/>
  <c r="F29016" i="4"/>
  <c r="E29016" i="4"/>
  <c r="D29016" i="4"/>
  <c r="C29016" i="4"/>
  <c r="AI29015" i="4"/>
  <c r="AH29015" i="4"/>
  <c r="AG29015" i="4"/>
  <c r="AF29015" i="4"/>
  <c r="AE29015" i="4"/>
  <c r="AD29015" i="4"/>
  <c r="AC29015" i="4"/>
  <c r="AB29015" i="4"/>
  <c r="AA29015" i="4"/>
  <c r="Z29015" i="4"/>
  <c r="Y29015" i="4"/>
  <c r="X29015" i="4"/>
  <c r="W29015" i="4"/>
  <c r="V29015" i="4"/>
  <c r="U29015" i="4"/>
  <c r="T29015" i="4"/>
  <c r="S29015" i="4"/>
  <c r="R29015" i="4"/>
  <c r="Q29015" i="4"/>
  <c r="P29015" i="4"/>
  <c r="O29015" i="4"/>
  <c r="N29015" i="4"/>
  <c r="M29015" i="4"/>
  <c r="L29015" i="4"/>
  <c r="K29015" i="4"/>
  <c r="J29015" i="4"/>
  <c r="I29015" i="4"/>
  <c r="H29015" i="4"/>
  <c r="G29015" i="4"/>
  <c r="F29015" i="4"/>
  <c r="E29015" i="4"/>
  <c r="D29015" i="4"/>
  <c r="C29015" i="4"/>
  <c r="AI29014" i="4"/>
  <c r="AH29014" i="4"/>
  <c r="AG29014" i="4"/>
  <c r="AF29014" i="4"/>
  <c r="AE29014" i="4"/>
  <c r="AD29014" i="4"/>
  <c r="AC29014" i="4"/>
  <c r="AB29014" i="4"/>
  <c r="AA29014" i="4"/>
  <c r="Z29014" i="4"/>
  <c r="Y29014" i="4"/>
  <c r="X29014" i="4"/>
  <c r="W29014" i="4"/>
  <c r="V29014" i="4"/>
  <c r="U29014" i="4"/>
  <c r="T29014" i="4"/>
  <c r="S29014" i="4"/>
  <c r="R29014" i="4"/>
  <c r="Q29014" i="4"/>
  <c r="P29014" i="4"/>
  <c r="O29014" i="4"/>
  <c r="N29014" i="4"/>
  <c r="M29014" i="4"/>
  <c r="L29014" i="4"/>
  <c r="K29014" i="4"/>
  <c r="J29014" i="4"/>
  <c r="I29014" i="4"/>
  <c r="H29014" i="4"/>
  <c r="G29014" i="4"/>
  <c r="F29014" i="4"/>
  <c r="E29014" i="4"/>
  <c r="D29014" i="4"/>
  <c r="C29014" i="4"/>
  <c r="AI29013" i="4"/>
  <c r="AH29013" i="4"/>
  <c r="AG29013" i="4"/>
  <c r="AF29013" i="4"/>
  <c r="AE29013" i="4"/>
  <c r="AD29013" i="4"/>
  <c r="AC29013" i="4"/>
  <c r="AB29013" i="4"/>
  <c r="AA29013" i="4"/>
  <c r="Z29013" i="4"/>
  <c r="Y29013" i="4"/>
  <c r="X29013" i="4"/>
  <c r="W29013" i="4"/>
  <c r="V29013" i="4"/>
  <c r="U29013" i="4"/>
  <c r="T29013" i="4"/>
  <c r="S29013" i="4"/>
  <c r="R29013" i="4"/>
  <c r="Q29013" i="4"/>
  <c r="P29013" i="4"/>
  <c r="O29013" i="4"/>
  <c r="N29013" i="4"/>
  <c r="M29013" i="4"/>
  <c r="L29013" i="4"/>
  <c r="K29013" i="4"/>
  <c r="J29013" i="4"/>
  <c r="I29013" i="4"/>
  <c r="H29013" i="4"/>
  <c r="G29013" i="4"/>
  <c r="F29013" i="4"/>
  <c r="E29013" i="4"/>
  <c r="D29013" i="4"/>
  <c r="C29013" i="4"/>
  <c r="AI29012" i="4"/>
  <c r="AH29012" i="4"/>
  <c r="AG29012" i="4"/>
  <c r="AF29012" i="4"/>
  <c r="AE29012" i="4"/>
  <c r="AD29012" i="4"/>
  <c r="AC29012" i="4"/>
  <c r="AB29012" i="4"/>
  <c r="AA29012" i="4"/>
  <c r="Z29012" i="4"/>
  <c r="Y29012" i="4"/>
  <c r="X29012" i="4"/>
  <c r="W29012" i="4"/>
  <c r="V29012" i="4"/>
  <c r="U29012" i="4"/>
  <c r="T29012" i="4"/>
  <c r="S29012" i="4"/>
  <c r="R29012" i="4"/>
  <c r="Q29012" i="4"/>
  <c r="P29012" i="4"/>
  <c r="O29012" i="4"/>
  <c r="N29012" i="4"/>
  <c r="M29012" i="4"/>
  <c r="L29012" i="4"/>
  <c r="K29012" i="4"/>
  <c r="J29012" i="4"/>
  <c r="I29012" i="4"/>
  <c r="H29012" i="4"/>
  <c r="G29012" i="4"/>
  <c r="F29012" i="4"/>
  <c r="E29012" i="4"/>
  <c r="D29012" i="4"/>
  <c r="C29012" i="4"/>
  <c r="AI29011" i="4"/>
  <c r="AH29011" i="4"/>
  <c r="AG29011" i="4"/>
  <c r="AF29011" i="4"/>
  <c r="AE29011" i="4"/>
  <c r="AD29011" i="4"/>
  <c r="AC29011" i="4"/>
  <c r="AB29011" i="4"/>
  <c r="AA29011" i="4"/>
  <c r="Z29011" i="4"/>
  <c r="Y29011" i="4"/>
  <c r="X29011" i="4"/>
  <c r="W29011" i="4"/>
  <c r="V29011" i="4"/>
  <c r="U29011" i="4"/>
  <c r="T29011" i="4"/>
  <c r="S29011" i="4"/>
  <c r="R29011" i="4"/>
  <c r="Q29011" i="4"/>
  <c r="P29011" i="4"/>
  <c r="O29011" i="4"/>
  <c r="N29011" i="4"/>
  <c r="M29011" i="4"/>
  <c r="L29011" i="4"/>
  <c r="K29011" i="4"/>
  <c r="J29011" i="4"/>
  <c r="I29011" i="4"/>
  <c r="H29011" i="4"/>
  <c r="G29011" i="4"/>
  <c r="F29011" i="4"/>
  <c r="E29011" i="4"/>
  <c r="D29011" i="4"/>
  <c r="C29011" i="4"/>
  <c r="AI29010" i="4"/>
  <c r="AH29010" i="4"/>
  <c r="AG29010" i="4"/>
  <c r="AF29010" i="4"/>
  <c r="AE29010" i="4"/>
  <c r="AD29010" i="4"/>
  <c r="AC29010" i="4"/>
  <c r="AB29010" i="4"/>
  <c r="AA29010" i="4"/>
  <c r="Z29010" i="4"/>
  <c r="Y29010" i="4"/>
  <c r="X29010" i="4"/>
  <c r="W29010" i="4"/>
  <c r="V29010" i="4"/>
  <c r="U29010" i="4"/>
  <c r="T29010" i="4"/>
  <c r="S29010" i="4"/>
  <c r="R29010" i="4"/>
  <c r="Q29010" i="4"/>
  <c r="P29010" i="4"/>
  <c r="O29010" i="4"/>
  <c r="N29010" i="4"/>
  <c r="M29010" i="4"/>
  <c r="L29010" i="4"/>
  <c r="K29010" i="4"/>
  <c r="J29010" i="4"/>
  <c r="I29010" i="4"/>
  <c r="H29010" i="4"/>
  <c r="G29010" i="4"/>
  <c r="F29010" i="4"/>
  <c r="E29010" i="4"/>
  <c r="D29010" i="4"/>
  <c r="C29010" i="4"/>
  <c r="AI29009" i="4"/>
  <c r="AH29009" i="4"/>
  <c r="AG29009" i="4"/>
  <c r="AF29009" i="4"/>
  <c r="AE29009" i="4"/>
  <c r="AD29009" i="4"/>
  <c r="AC29009" i="4"/>
  <c r="AB29009" i="4"/>
  <c r="AA29009" i="4"/>
  <c r="Z29009" i="4"/>
  <c r="Y29009" i="4"/>
  <c r="X29009" i="4"/>
  <c r="W29009" i="4"/>
  <c r="V29009" i="4"/>
  <c r="U29009" i="4"/>
  <c r="T29009" i="4"/>
  <c r="S29009" i="4"/>
  <c r="R29009" i="4"/>
  <c r="Q29009" i="4"/>
  <c r="P29009" i="4"/>
  <c r="O29009" i="4"/>
  <c r="N29009" i="4"/>
  <c r="M29009" i="4"/>
  <c r="L29009" i="4"/>
  <c r="K29009" i="4"/>
  <c r="J29009" i="4"/>
  <c r="I29009" i="4"/>
  <c r="H29009" i="4"/>
  <c r="G29009" i="4"/>
  <c r="F29009" i="4"/>
  <c r="E29009" i="4"/>
  <c r="D29009" i="4"/>
  <c r="C29009" i="4"/>
  <c r="AI29008" i="4"/>
  <c r="AH29008" i="4"/>
  <c r="AG29008" i="4"/>
  <c r="AF29008" i="4"/>
  <c r="AE29008" i="4"/>
  <c r="AD29008" i="4"/>
  <c r="AC29008" i="4"/>
  <c r="AB29008" i="4"/>
  <c r="AA29008" i="4"/>
  <c r="Z29008" i="4"/>
  <c r="Y29008" i="4"/>
  <c r="X29008" i="4"/>
  <c r="W29008" i="4"/>
  <c r="V29008" i="4"/>
  <c r="U29008" i="4"/>
  <c r="T29008" i="4"/>
  <c r="S29008" i="4"/>
  <c r="R29008" i="4"/>
  <c r="Q29008" i="4"/>
  <c r="P29008" i="4"/>
  <c r="O29008" i="4"/>
  <c r="N29008" i="4"/>
  <c r="M29008" i="4"/>
  <c r="L29008" i="4"/>
  <c r="K29008" i="4"/>
  <c r="J29008" i="4"/>
  <c r="I29008" i="4"/>
  <c r="H29008" i="4"/>
  <c r="G29008" i="4"/>
  <c r="F29008" i="4"/>
  <c r="E29008" i="4"/>
  <c r="D29008" i="4"/>
  <c r="C29008" i="4"/>
  <c r="AI29007" i="4"/>
  <c r="AH29007" i="4"/>
  <c r="AG29007" i="4"/>
  <c r="AF29007" i="4"/>
  <c r="AE29007" i="4"/>
  <c r="AD29007" i="4"/>
  <c r="AC29007" i="4"/>
  <c r="AB29007" i="4"/>
  <c r="AA29007" i="4"/>
  <c r="Z29007" i="4"/>
  <c r="Y29007" i="4"/>
  <c r="X29007" i="4"/>
  <c r="W29007" i="4"/>
  <c r="V29007" i="4"/>
  <c r="U29007" i="4"/>
  <c r="T29007" i="4"/>
  <c r="S29007" i="4"/>
  <c r="R29007" i="4"/>
  <c r="Q29007" i="4"/>
  <c r="P29007" i="4"/>
  <c r="O29007" i="4"/>
  <c r="N29007" i="4"/>
  <c r="M29007" i="4"/>
  <c r="L29007" i="4"/>
  <c r="K29007" i="4"/>
  <c r="J29007" i="4"/>
  <c r="I29007" i="4"/>
  <c r="H29007" i="4"/>
  <c r="G29007" i="4"/>
  <c r="F29007" i="4"/>
  <c r="E29007" i="4"/>
  <c r="D29007" i="4"/>
  <c r="C29007" i="4"/>
  <c r="AI29006" i="4"/>
  <c r="AH29006" i="4"/>
  <c r="AG29006" i="4"/>
  <c r="AF29006" i="4"/>
  <c r="AE29006" i="4"/>
  <c r="AD29006" i="4"/>
  <c r="AC29006" i="4"/>
  <c r="AB29006" i="4"/>
  <c r="AA29006" i="4"/>
  <c r="Z29006" i="4"/>
  <c r="Y29006" i="4"/>
  <c r="X29006" i="4"/>
  <c r="W29006" i="4"/>
  <c r="V29006" i="4"/>
  <c r="U29006" i="4"/>
  <c r="T29006" i="4"/>
  <c r="S29006" i="4"/>
  <c r="R29006" i="4"/>
  <c r="Q29006" i="4"/>
  <c r="P29006" i="4"/>
  <c r="O29006" i="4"/>
  <c r="N29006" i="4"/>
  <c r="M29006" i="4"/>
  <c r="L29006" i="4"/>
  <c r="K29006" i="4"/>
  <c r="J29006" i="4"/>
  <c r="I29006" i="4"/>
  <c r="H29006" i="4"/>
  <c r="G29006" i="4"/>
  <c r="F29006" i="4"/>
  <c r="E29006" i="4"/>
  <c r="D29006" i="4"/>
  <c r="C29006" i="4"/>
  <c r="AI29005" i="4"/>
  <c r="AH29005" i="4"/>
  <c r="AG29005" i="4"/>
  <c r="AF29005" i="4"/>
  <c r="AE29005" i="4"/>
  <c r="AD29005" i="4"/>
  <c r="AC29005" i="4"/>
  <c r="AB29005" i="4"/>
  <c r="AA29005" i="4"/>
  <c r="Z29005" i="4"/>
  <c r="Y29005" i="4"/>
  <c r="X29005" i="4"/>
  <c r="W29005" i="4"/>
  <c r="V29005" i="4"/>
  <c r="U29005" i="4"/>
  <c r="T29005" i="4"/>
  <c r="S29005" i="4"/>
  <c r="R29005" i="4"/>
  <c r="Q29005" i="4"/>
  <c r="P29005" i="4"/>
  <c r="O29005" i="4"/>
  <c r="N29005" i="4"/>
  <c r="M29005" i="4"/>
  <c r="L29005" i="4"/>
  <c r="K29005" i="4"/>
  <c r="J29005" i="4"/>
  <c r="I29005" i="4"/>
  <c r="H29005" i="4"/>
  <c r="G29005" i="4"/>
  <c r="F29005" i="4"/>
  <c r="E29005" i="4"/>
  <c r="D29005" i="4"/>
  <c r="C29005" i="4"/>
  <c r="AI29004" i="4"/>
  <c r="AH29004" i="4"/>
  <c r="AG29004" i="4"/>
  <c r="AF29004" i="4"/>
  <c r="AE29004" i="4"/>
  <c r="AD29004" i="4"/>
  <c r="AC29004" i="4"/>
  <c r="AB29004" i="4"/>
  <c r="AA29004" i="4"/>
  <c r="Z29004" i="4"/>
  <c r="Y29004" i="4"/>
  <c r="X29004" i="4"/>
  <c r="W29004" i="4"/>
  <c r="V29004" i="4"/>
  <c r="U29004" i="4"/>
  <c r="T29004" i="4"/>
  <c r="S29004" i="4"/>
  <c r="R29004" i="4"/>
  <c r="Q29004" i="4"/>
  <c r="P29004" i="4"/>
  <c r="O29004" i="4"/>
  <c r="N29004" i="4"/>
  <c r="M29004" i="4"/>
  <c r="L29004" i="4"/>
  <c r="K29004" i="4"/>
  <c r="J29004" i="4"/>
  <c r="I29004" i="4"/>
  <c r="H29004" i="4"/>
  <c r="G29004" i="4"/>
  <c r="F29004" i="4"/>
  <c r="E29004" i="4"/>
  <c r="D29004" i="4"/>
  <c r="C29004" i="4"/>
  <c r="AI29003" i="4"/>
  <c r="AH29003" i="4"/>
  <c r="AG29003" i="4"/>
  <c r="AF29003" i="4"/>
  <c r="AE29003" i="4"/>
  <c r="AD29003" i="4"/>
  <c r="AC29003" i="4"/>
  <c r="AB29003" i="4"/>
  <c r="AA29003" i="4"/>
  <c r="Z29003" i="4"/>
  <c r="Y29003" i="4"/>
  <c r="X29003" i="4"/>
  <c r="W29003" i="4"/>
  <c r="V29003" i="4"/>
  <c r="U29003" i="4"/>
  <c r="T29003" i="4"/>
  <c r="S29003" i="4"/>
  <c r="R29003" i="4"/>
  <c r="Q29003" i="4"/>
  <c r="P29003" i="4"/>
  <c r="O29003" i="4"/>
  <c r="N29003" i="4"/>
  <c r="M29003" i="4"/>
  <c r="L29003" i="4"/>
  <c r="K29003" i="4"/>
  <c r="J29003" i="4"/>
  <c r="I29003" i="4"/>
  <c r="H29003" i="4"/>
  <c r="G29003" i="4"/>
  <c r="F29003" i="4"/>
  <c r="E29003" i="4"/>
  <c r="D29003" i="4"/>
  <c r="C29003" i="4"/>
  <c r="AI29002" i="4"/>
  <c r="AH29002" i="4"/>
  <c r="AG29002" i="4"/>
  <c r="AF29002" i="4"/>
  <c r="AE29002" i="4"/>
  <c r="AD29002" i="4"/>
  <c r="AC29002" i="4"/>
  <c r="AB29002" i="4"/>
  <c r="AA29002" i="4"/>
  <c r="Z29002" i="4"/>
  <c r="Y29002" i="4"/>
  <c r="X29002" i="4"/>
  <c r="W29002" i="4"/>
  <c r="V29002" i="4"/>
  <c r="U29002" i="4"/>
  <c r="T29002" i="4"/>
  <c r="S29002" i="4"/>
  <c r="R29002" i="4"/>
  <c r="Q29002" i="4"/>
  <c r="P29002" i="4"/>
  <c r="O29002" i="4"/>
  <c r="N29002" i="4"/>
  <c r="M29002" i="4"/>
  <c r="L29002" i="4"/>
  <c r="K29002" i="4"/>
  <c r="J29002" i="4"/>
  <c r="I29002" i="4"/>
  <c r="H29002" i="4"/>
  <c r="G29002" i="4"/>
  <c r="F29002" i="4"/>
  <c r="E29002" i="4"/>
  <c r="D29002" i="4"/>
  <c r="C29002" i="4"/>
  <c r="AI29001" i="4"/>
  <c r="AH29001" i="4"/>
  <c r="AG29001" i="4"/>
  <c r="AF29001" i="4"/>
  <c r="AE29001" i="4"/>
  <c r="AD29001" i="4"/>
  <c r="AC29001" i="4"/>
  <c r="AB29001" i="4"/>
  <c r="AA29001" i="4"/>
  <c r="Z29001" i="4"/>
  <c r="Y29001" i="4"/>
  <c r="X29001" i="4"/>
  <c r="W29001" i="4"/>
  <c r="V29001" i="4"/>
  <c r="U29001" i="4"/>
  <c r="T29001" i="4"/>
  <c r="S29001" i="4"/>
  <c r="R29001" i="4"/>
  <c r="Q29001" i="4"/>
  <c r="P29001" i="4"/>
  <c r="O29001" i="4"/>
  <c r="N29001" i="4"/>
  <c r="M29001" i="4"/>
  <c r="L29001" i="4"/>
  <c r="K29001" i="4"/>
  <c r="J29001" i="4"/>
  <c r="I29001" i="4"/>
  <c r="H29001" i="4"/>
  <c r="G29001" i="4"/>
  <c r="F29001" i="4"/>
  <c r="E29001" i="4"/>
  <c r="D29001" i="4"/>
  <c r="C29001" i="4"/>
  <c r="AI29000" i="4"/>
  <c r="AH29000" i="4"/>
  <c r="AG29000" i="4"/>
  <c r="AF29000" i="4"/>
  <c r="AE29000" i="4"/>
  <c r="AD29000" i="4"/>
  <c r="AC29000" i="4"/>
  <c r="AB29000" i="4"/>
  <c r="AA29000" i="4"/>
  <c r="Z29000" i="4"/>
  <c r="Y29000" i="4"/>
  <c r="X29000" i="4"/>
  <c r="W29000" i="4"/>
  <c r="V29000" i="4"/>
  <c r="U29000" i="4"/>
  <c r="T29000" i="4"/>
  <c r="S29000" i="4"/>
  <c r="R29000" i="4"/>
  <c r="Q29000" i="4"/>
  <c r="P29000" i="4"/>
  <c r="O29000" i="4"/>
  <c r="N29000" i="4"/>
  <c r="M29000" i="4"/>
  <c r="L29000" i="4"/>
  <c r="K29000" i="4"/>
  <c r="J29000" i="4"/>
  <c r="I29000" i="4"/>
  <c r="H29000" i="4"/>
  <c r="G29000" i="4"/>
  <c r="F29000" i="4"/>
  <c r="E29000" i="4"/>
  <c r="D29000" i="4"/>
  <c r="C29000" i="4"/>
  <c r="AI28999" i="4"/>
  <c r="AH28999" i="4"/>
  <c r="AG28999" i="4"/>
  <c r="AF28999" i="4"/>
  <c r="AE28999" i="4"/>
  <c r="AD28999" i="4"/>
  <c r="AC28999" i="4"/>
  <c r="AB28999" i="4"/>
  <c r="AA28999" i="4"/>
  <c r="Z28999" i="4"/>
  <c r="Y28999" i="4"/>
  <c r="X28999" i="4"/>
  <c r="W28999" i="4"/>
  <c r="V28999" i="4"/>
  <c r="U28999" i="4"/>
  <c r="T28999" i="4"/>
  <c r="S28999" i="4"/>
  <c r="R28999" i="4"/>
  <c r="Q28999" i="4"/>
  <c r="P28999" i="4"/>
  <c r="O28999" i="4"/>
  <c r="N28999" i="4"/>
  <c r="M28999" i="4"/>
  <c r="L28999" i="4"/>
  <c r="K28999" i="4"/>
  <c r="J28999" i="4"/>
  <c r="I28999" i="4"/>
  <c r="H28999" i="4"/>
  <c r="G28999" i="4"/>
  <c r="F28999" i="4"/>
  <c r="E28999" i="4"/>
  <c r="D28999" i="4"/>
  <c r="C28999" i="4"/>
  <c r="AI28998" i="4"/>
  <c r="AH28998" i="4"/>
  <c r="AG28998" i="4"/>
  <c r="AF28998" i="4"/>
  <c r="AE28998" i="4"/>
  <c r="AD28998" i="4"/>
  <c r="AC28998" i="4"/>
  <c r="AB28998" i="4"/>
  <c r="AA28998" i="4"/>
  <c r="Z28998" i="4"/>
  <c r="Y28998" i="4"/>
  <c r="X28998" i="4"/>
  <c r="W28998" i="4"/>
  <c r="V28998" i="4"/>
  <c r="U28998" i="4"/>
  <c r="T28998" i="4"/>
  <c r="S28998" i="4"/>
  <c r="R28998" i="4"/>
  <c r="Q28998" i="4"/>
  <c r="P28998" i="4"/>
  <c r="O28998" i="4"/>
  <c r="N28998" i="4"/>
  <c r="M28998" i="4"/>
  <c r="L28998" i="4"/>
  <c r="K28998" i="4"/>
  <c r="J28998" i="4"/>
  <c r="I28998" i="4"/>
  <c r="H28998" i="4"/>
  <c r="G28998" i="4"/>
  <c r="F28998" i="4"/>
  <c r="E28998" i="4"/>
  <c r="D28998" i="4"/>
  <c r="C28998" i="4"/>
  <c r="AI28997" i="4"/>
  <c r="AH28997" i="4"/>
  <c r="AG28997" i="4"/>
  <c r="AF28997" i="4"/>
  <c r="AE28997" i="4"/>
  <c r="AD28997" i="4"/>
  <c r="AC28997" i="4"/>
  <c r="AB28997" i="4"/>
  <c r="AA28997" i="4"/>
  <c r="Z28997" i="4"/>
  <c r="Y28997" i="4"/>
  <c r="X28997" i="4"/>
  <c r="W28997" i="4"/>
  <c r="V28997" i="4"/>
  <c r="U28997" i="4"/>
  <c r="T28997" i="4"/>
  <c r="S28997" i="4"/>
  <c r="R28997" i="4"/>
  <c r="Q28997" i="4"/>
  <c r="P28997" i="4"/>
  <c r="O28997" i="4"/>
  <c r="N28997" i="4"/>
  <c r="M28997" i="4"/>
  <c r="L28997" i="4"/>
  <c r="K28997" i="4"/>
  <c r="J28997" i="4"/>
  <c r="I28997" i="4"/>
  <c r="H28997" i="4"/>
  <c r="G28997" i="4"/>
  <c r="F28997" i="4"/>
  <c r="E28997" i="4"/>
  <c r="D28997" i="4"/>
  <c r="C28997" i="4"/>
  <c r="AI28996" i="4"/>
  <c r="AH28996" i="4"/>
  <c r="AG28996" i="4"/>
  <c r="AF28996" i="4"/>
  <c r="AE28996" i="4"/>
  <c r="AD28996" i="4"/>
  <c r="AC28996" i="4"/>
  <c r="AB28996" i="4"/>
  <c r="AA28996" i="4"/>
  <c r="Z28996" i="4"/>
  <c r="Y28996" i="4"/>
  <c r="X28996" i="4"/>
  <c r="W28996" i="4"/>
  <c r="V28996" i="4"/>
  <c r="U28996" i="4"/>
  <c r="T28996" i="4"/>
  <c r="S28996" i="4"/>
  <c r="R28996" i="4"/>
  <c r="Q28996" i="4"/>
  <c r="P28996" i="4"/>
  <c r="O28996" i="4"/>
  <c r="N28996" i="4"/>
  <c r="M28996" i="4"/>
  <c r="L28996" i="4"/>
  <c r="K28996" i="4"/>
  <c r="J28996" i="4"/>
  <c r="I28996" i="4"/>
  <c r="H28996" i="4"/>
  <c r="G28996" i="4"/>
  <c r="F28996" i="4"/>
  <c r="E28996" i="4"/>
  <c r="D28996" i="4"/>
  <c r="C28996" i="4"/>
  <c r="AI28995" i="4"/>
  <c r="AH28995" i="4"/>
  <c r="AG28995" i="4"/>
  <c r="AF28995" i="4"/>
  <c r="AE28995" i="4"/>
  <c r="AD28995" i="4"/>
  <c r="AC28995" i="4"/>
  <c r="AB28995" i="4"/>
  <c r="AA28995" i="4"/>
  <c r="Z28995" i="4"/>
  <c r="Y28995" i="4"/>
  <c r="X28995" i="4"/>
  <c r="W28995" i="4"/>
  <c r="V28995" i="4"/>
  <c r="U28995" i="4"/>
  <c r="T28995" i="4"/>
  <c r="S28995" i="4"/>
  <c r="R28995" i="4"/>
  <c r="Q28995" i="4"/>
  <c r="P28995" i="4"/>
  <c r="O28995" i="4"/>
  <c r="N28995" i="4"/>
  <c r="M28995" i="4"/>
  <c r="L28995" i="4"/>
  <c r="K28995" i="4"/>
  <c r="J28995" i="4"/>
  <c r="I28995" i="4"/>
  <c r="H28995" i="4"/>
  <c r="G28995" i="4"/>
  <c r="F28995" i="4"/>
  <c r="E28995" i="4"/>
  <c r="D28995" i="4"/>
  <c r="C28995" i="4"/>
  <c r="AI28994" i="4"/>
  <c r="AH28994" i="4"/>
  <c r="AG28994" i="4"/>
  <c r="AF28994" i="4"/>
  <c r="AE28994" i="4"/>
  <c r="AD28994" i="4"/>
  <c r="AC28994" i="4"/>
  <c r="AB28994" i="4"/>
  <c r="AA28994" i="4"/>
  <c r="Z28994" i="4"/>
  <c r="Y28994" i="4"/>
  <c r="X28994" i="4"/>
  <c r="W28994" i="4"/>
  <c r="V28994" i="4"/>
  <c r="U28994" i="4"/>
  <c r="T28994" i="4"/>
  <c r="S28994" i="4"/>
  <c r="R28994" i="4"/>
  <c r="Q28994" i="4"/>
  <c r="P28994" i="4"/>
  <c r="O28994" i="4"/>
  <c r="N28994" i="4"/>
  <c r="M28994" i="4"/>
  <c r="L28994" i="4"/>
  <c r="K28994" i="4"/>
  <c r="J28994" i="4"/>
  <c r="I28994" i="4"/>
  <c r="H28994" i="4"/>
  <c r="G28994" i="4"/>
  <c r="F28994" i="4"/>
  <c r="E28994" i="4"/>
  <c r="D28994" i="4"/>
  <c r="C28994" i="4"/>
  <c r="AI28993" i="4"/>
  <c r="AH28993" i="4"/>
  <c r="AG28993" i="4"/>
  <c r="AF28993" i="4"/>
  <c r="AE28993" i="4"/>
  <c r="AD28993" i="4"/>
  <c r="AC28993" i="4"/>
  <c r="AB28993" i="4"/>
  <c r="AA28993" i="4"/>
  <c r="Z28993" i="4"/>
  <c r="Y28993" i="4"/>
  <c r="X28993" i="4"/>
  <c r="W28993" i="4"/>
  <c r="V28993" i="4"/>
  <c r="U28993" i="4"/>
  <c r="T28993" i="4"/>
  <c r="S28993" i="4"/>
  <c r="R28993" i="4"/>
  <c r="Q28993" i="4"/>
  <c r="P28993" i="4"/>
  <c r="O28993" i="4"/>
  <c r="N28993" i="4"/>
  <c r="M28993" i="4"/>
  <c r="L28993" i="4"/>
  <c r="K28993" i="4"/>
  <c r="J28993" i="4"/>
  <c r="I28993" i="4"/>
  <c r="H28993" i="4"/>
  <c r="G28993" i="4"/>
  <c r="F28993" i="4"/>
  <c r="E28993" i="4"/>
  <c r="D28993" i="4"/>
  <c r="C28993" i="4"/>
  <c r="AI28992" i="4"/>
  <c r="AH28992" i="4"/>
  <c r="AG28992" i="4"/>
  <c r="AF28992" i="4"/>
  <c r="AE28992" i="4"/>
  <c r="AD28992" i="4"/>
  <c r="AC28992" i="4"/>
  <c r="AB28992" i="4"/>
  <c r="AA28992" i="4"/>
  <c r="Z28992" i="4"/>
  <c r="Y28992" i="4"/>
  <c r="X28992" i="4"/>
  <c r="W28992" i="4"/>
  <c r="V28992" i="4"/>
  <c r="U28992" i="4"/>
  <c r="T28992" i="4"/>
  <c r="S28992" i="4"/>
  <c r="R28992" i="4"/>
  <c r="Q28992" i="4"/>
  <c r="P28992" i="4"/>
  <c r="O28992" i="4"/>
  <c r="N28992" i="4"/>
  <c r="M28992" i="4"/>
  <c r="L28992" i="4"/>
  <c r="K28992" i="4"/>
  <c r="J28992" i="4"/>
  <c r="I28992" i="4"/>
  <c r="H28992" i="4"/>
  <c r="G28992" i="4"/>
  <c r="F28992" i="4"/>
  <c r="E28992" i="4"/>
  <c r="D28992" i="4"/>
  <c r="C28992" i="4"/>
  <c r="AI28991" i="4"/>
  <c r="AH28991" i="4"/>
  <c r="AG28991" i="4"/>
  <c r="AF28991" i="4"/>
  <c r="AE28991" i="4"/>
  <c r="AD28991" i="4"/>
  <c r="AC28991" i="4"/>
  <c r="AB28991" i="4"/>
  <c r="AA28991" i="4"/>
  <c r="Z28991" i="4"/>
  <c r="Y28991" i="4"/>
  <c r="X28991" i="4"/>
  <c r="W28991" i="4"/>
  <c r="V28991" i="4"/>
  <c r="U28991" i="4"/>
  <c r="T28991" i="4"/>
  <c r="S28991" i="4"/>
  <c r="R28991" i="4"/>
  <c r="Q28991" i="4"/>
  <c r="P28991" i="4"/>
  <c r="O28991" i="4"/>
  <c r="N28991" i="4"/>
  <c r="M28991" i="4"/>
  <c r="L28991" i="4"/>
  <c r="K28991" i="4"/>
  <c r="J28991" i="4"/>
  <c r="I28991" i="4"/>
  <c r="H28991" i="4"/>
  <c r="G28991" i="4"/>
  <c r="F28991" i="4"/>
  <c r="E28991" i="4"/>
  <c r="D28991" i="4"/>
  <c r="C28991" i="4"/>
  <c r="AI28990" i="4"/>
  <c r="AH28990" i="4"/>
  <c r="AG28990" i="4"/>
  <c r="AF28990" i="4"/>
  <c r="AE28990" i="4"/>
  <c r="AD28990" i="4"/>
  <c r="AC28990" i="4"/>
  <c r="AB28990" i="4"/>
  <c r="AA28990" i="4"/>
  <c r="Z28990" i="4"/>
  <c r="Y28990" i="4"/>
  <c r="X28990" i="4"/>
  <c r="W28990" i="4"/>
  <c r="V28990" i="4"/>
  <c r="U28990" i="4"/>
  <c r="T28990" i="4"/>
  <c r="S28990" i="4"/>
  <c r="R28990" i="4"/>
  <c r="Q28990" i="4"/>
  <c r="P28990" i="4"/>
  <c r="O28990" i="4"/>
  <c r="N28990" i="4"/>
  <c r="M28990" i="4"/>
  <c r="L28990" i="4"/>
  <c r="K28990" i="4"/>
  <c r="J28990" i="4"/>
  <c r="I28990" i="4"/>
  <c r="H28990" i="4"/>
  <c r="G28990" i="4"/>
  <c r="F28990" i="4"/>
  <c r="E28990" i="4"/>
  <c r="D28990" i="4"/>
  <c r="C28990" i="4"/>
  <c r="AI28989" i="4"/>
  <c r="AH28989" i="4"/>
  <c r="AG28989" i="4"/>
  <c r="AF28989" i="4"/>
  <c r="AE28989" i="4"/>
  <c r="AD28989" i="4"/>
  <c r="AC28989" i="4"/>
  <c r="AB28989" i="4"/>
  <c r="AA28989" i="4"/>
  <c r="Z28989" i="4"/>
  <c r="Y28989" i="4"/>
  <c r="X28989" i="4"/>
  <c r="W28989" i="4"/>
  <c r="V28989" i="4"/>
  <c r="U28989" i="4"/>
  <c r="T28989" i="4"/>
  <c r="S28989" i="4"/>
  <c r="R28989" i="4"/>
  <c r="Q28989" i="4"/>
  <c r="P28989" i="4"/>
  <c r="O28989" i="4"/>
  <c r="N28989" i="4"/>
  <c r="M28989" i="4"/>
  <c r="L28989" i="4"/>
  <c r="K28989" i="4"/>
  <c r="J28989" i="4"/>
  <c r="I28989" i="4"/>
  <c r="H28989" i="4"/>
  <c r="G28989" i="4"/>
  <c r="F28989" i="4"/>
  <c r="E28989" i="4"/>
  <c r="D28989" i="4"/>
  <c r="C28989" i="4"/>
  <c r="AI28988" i="4"/>
  <c r="AH28988" i="4"/>
  <c r="AG28988" i="4"/>
  <c r="AF28988" i="4"/>
  <c r="AE28988" i="4"/>
  <c r="AD28988" i="4"/>
  <c r="AC28988" i="4"/>
  <c r="AB28988" i="4"/>
  <c r="AA28988" i="4"/>
  <c r="Z28988" i="4"/>
  <c r="Y28988" i="4"/>
  <c r="X28988" i="4"/>
  <c r="W28988" i="4"/>
  <c r="V28988" i="4"/>
  <c r="U28988" i="4"/>
  <c r="T28988" i="4"/>
  <c r="S28988" i="4"/>
  <c r="R28988" i="4"/>
  <c r="Q28988" i="4"/>
  <c r="P28988" i="4"/>
  <c r="O28988" i="4"/>
  <c r="N28988" i="4"/>
  <c r="M28988" i="4"/>
  <c r="L28988" i="4"/>
  <c r="K28988" i="4"/>
  <c r="J28988" i="4"/>
  <c r="I28988" i="4"/>
  <c r="H28988" i="4"/>
  <c r="G28988" i="4"/>
  <c r="F28988" i="4"/>
  <c r="E28988" i="4"/>
  <c r="D28988" i="4"/>
  <c r="C28988" i="4"/>
  <c r="AI28987" i="4"/>
  <c r="AH28987" i="4"/>
  <c r="AG28987" i="4"/>
  <c r="AF28987" i="4"/>
  <c r="AE28987" i="4"/>
  <c r="AD28987" i="4"/>
  <c r="AC28987" i="4"/>
  <c r="AB28987" i="4"/>
  <c r="AA28987" i="4"/>
  <c r="Z28987" i="4"/>
  <c r="Y28987" i="4"/>
  <c r="X28987" i="4"/>
  <c r="W28987" i="4"/>
  <c r="V28987" i="4"/>
  <c r="U28987" i="4"/>
  <c r="T28987" i="4"/>
  <c r="S28987" i="4"/>
  <c r="R28987" i="4"/>
  <c r="Q28987" i="4"/>
  <c r="P28987" i="4"/>
  <c r="O28987" i="4"/>
  <c r="N28987" i="4"/>
  <c r="M28987" i="4"/>
  <c r="L28987" i="4"/>
  <c r="K28987" i="4"/>
  <c r="J28987" i="4"/>
  <c r="I28987" i="4"/>
  <c r="H28987" i="4"/>
  <c r="G28987" i="4"/>
  <c r="F28987" i="4"/>
  <c r="E28987" i="4"/>
  <c r="D28987" i="4"/>
  <c r="C28987" i="4"/>
  <c r="AI28986" i="4"/>
  <c r="AH28986" i="4"/>
  <c r="AG28986" i="4"/>
  <c r="AF28986" i="4"/>
  <c r="AE28986" i="4"/>
  <c r="AD28986" i="4"/>
  <c r="AC28986" i="4"/>
  <c r="AB28986" i="4"/>
  <c r="AA28986" i="4"/>
  <c r="Z28986" i="4"/>
  <c r="Y28986" i="4"/>
  <c r="X28986" i="4"/>
  <c r="W28986" i="4"/>
  <c r="V28986" i="4"/>
  <c r="U28986" i="4"/>
  <c r="T28986" i="4"/>
  <c r="S28986" i="4"/>
  <c r="R28986" i="4"/>
  <c r="Q28986" i="4"/>
  <c r="P28986" i="4"/>
  <c r="O28986" i="4"/>
  <c r="N28986" i="4"/>
  <c r="M28986" i="4"/>
  <c r="L28986" i="4"/>
  <c r="K28986" i="4"/>
  <c r="J28986" i="4"/>
  <c r="I28986" i="4"/>
  <c r="H28986" i="4"/>
  <c r="G28986" i="4"/>
  <c r="F28986" i="4"/>
  <c r="E28986" i="4"/>
  <c r="D28986" i="4"/>
  <c r="C28986" i="4"/>
  <c r="AI28985" i="4"/>
  <c r="AH28985" i="4"/>
  <c r="AG28985" i="4"/>
  <c r="AF28985" i="4"/>
  <c r="AE28985" i="4"/>
  <c r="AD28985" i="4"/>
  <c r="AC28985" i="4"/>
  <c r="AB28985" i="4"/>
  <c r="AA28985" i="4"/>
  <c r="Z28985" i="4"/>
  <c r="Y28985" i="4"/>
  <c r="X28985" i="4"/>
  <c r="W28985" i="4"/>
  <c r="V28985" i="4"/>
  <c r="U28985" i="4"/>
  <c r="T28985" i="4"/>
  <c r="S28985" i="4"/>
  <c r="R28985" i="4"/>
  <c r="Q28985" i="4"/>
  <c r="P28985" i="4"/>
  <c r="O28985" i="4"/>
  <c r="N28985" i="4"/>
  <c r="M28985" i="4"/>
  <c r="L28985" i="4"/>
  <c r="K28985" i="4"/>
  <c r="J28985" i="4"/>
  <c r="I28985" i="4"/>
  <c r="H28985" i="4"/>
  <c r="G28985" i="4"/>
  <c r="F28985" i="4"/>
  <c r="E28985" i="4"/>
  <c r="D28985" i="4"/>
  <c r="C28985" i="4"/>
  <c r="AI28984" i="4"/>
  <c r="AH28984" i="4"/>
  <c r="AG28984" i="4"/>
  <c r="AF28984" i="4"/>
  <c r="AE28984" i="4"/>
  <c r="AD28984" i="4"/>
  <c r="AC28984" i="4"/>
  <c r="AB28984" i="4"/>
  <c r="AA28984" i="4"/>
  <c r="Z28984" i="4"/>
  <c r="Y28984" i="4"/>
  <c r="X28984" i="4"/>
  <c r="W28984" i="4"/>
  <c r="V28984" i="4"/>
  <c r="U28984" i="4"/>
  <c r="T28984" i="4"/>
  <c r="S28984" i="4"/>
  <c r="R28984" i="4"/>
  <c r="Q28984" i="4"/>
  <c r="P28984" i="4"/>
  <c r="O28984" i="4"/>
  <c r="N28984" i="4"/>
  <c r="M28984" i="4"/>
  <c r="L28984" i="4"/>
  <c r="K28984" i="4"/>
  <c r="J28984" i="4"/>
  <c r="I28984" i="4"/>
  <c r="H28984" i="4"/>
  <c r="G28984" i="4"/>
  <c r="F28984" i="4"/>
  <c r="E28984" i="4"/>
  <c r="D28984" i="4"/>
  <c r="C28984" i="4"/>
  <c r="AI28983" i="4"/>
  <c r="AH28983" i="4"/>
  <c r="AG28983" i="4"/>
  <c r="AF28983" i="4"/>
  <c r="AE28983" i="4"/>
  <c r="AD28983" i="4"/>
  <c r="AC28983" i="4"/>
  <c r="AB28983" i="4"/>
  <c r="AA28983" i="4"/>
  <c r="Z28983" i="4"/>
  <c r="Y28983" i="4"/>
  <c r="X28983" i="4"/>
  <c r="W28983" i="4"/>
  <c r="V28983" i="4"/>
  <c r="U28983" i="4"/>
  <c r="T28983" i="4"/>
  <c r="S28983" i="4"/>
  <c r="R28983" i="4"/>
  <c r="Q28983" i="4"/>
  <c r="P28983" i="4"/>
  <c r="O28983" i="4"/>
  <c r="N28983" i="4"/>
  <c r="M28983" i="4"/>
  <c r="L28983" i="4"/>
  <c r="K28983" i="4"/>
  <c r="J28983" i="4"/>
  <c r="I28983" i="4"/>
  <c r="H28983" i="4"/>
  <c r="G28983" i="4"/>
  <c r="F28983" i="4"/>
  <c r="E28983" i="4"/>
  <c r="D28983" i="4"/>
  <c r="C28983" i="4"/>
  <c r="AI28982" i="4"/>
  <c r="AH28982" i="4"/>
  <c r="AG28982" i="4"/>
  <c r="AF28982" i="4"/>
  <c r="AE28982" i="4"/>
  <c r="AD28982" i="4"/>
  <c r="AC28982" i="4"/>
  <c r="AB28982" i="4"/>
  <c r="AA28982" i="4"/>
  <c r="Z28982" i="4"/>
  <c r="Y28982" i="4"/>
  <c r="X28982" i="4"/>
  <c r="W28982" i="4"/>
  <c r="V28982" i="4"/>
  <c r="U28982" i="4"/>
  <c r="T28982" i="4"/>
  <c r="S28982" i="4"/>
  <c r="R28982" i="4"/>
  <c r="Q28982" i="4"/>
  <c r="P28982" i="4"/>
  <c r="O28982" i="4"/>
  <c r="N28982" i="4"/>
  <c r="M28982" i="4"/>
  <c r="L28982" i="4"/>
  <c r="K28982" i="4"/>
  <c r="J28982" i="4"/>
  <c r="I28982" i="4"/>
  <c r="H28982" i="4"/>
  <c r="G28982" i="4"/>
  <c r="F28982" i="4"/>
  <c r="E28982" i="4"/>
  <c r="D28982" i="4"/>
  <c r="C28982" i="4"/>
  <c r="AI28981" i="4"/>
  <c r="AH28981" i="4"/>
  <c r="AG28981" i="4"/>
  <c r="AF28981" i="4"/>
  <c r="AE28981" i="4"/>
  <c r="AD28981" i="4"/>
  <c r="AC28981" i="4"/>
  <c r="AB28981" i="4"/>
  <c r="AA28981" i="4"/>
  <c r="Z28981" i="4"/>
  <c r="Y28981" i="4"/>
  <c r="X28981" i="4"/>
  <c r="W28981" i="4"/>
  <c r="V28981" i="4"/>
  <c r="U28981" i="4"/>
  <c r="T28981" i="4"/>
  <c r="S28981" i="4"/>
  <c r="R28981" i="4"/>
  <c r="Q28981" i="4"/>
  <c r="P28981" i="4"/>
  <c r="O28981" i="4"/>
  <c r="N28981" i="4"/>
  <c r="M28981" i="4"/>
  <c r="L28981" i="4"/>
  <c r="K28981" i="4"/>
  <c r="J28981" i="4"/>
  <c r="I28981" i="4"/>
  <c r="H28981" i="4"/>
  <c r="G28981" i="4"/>
  <c r="F28981" i="4"/>
  <c r="E28981" i="4"/>
  <c r="D28981" i="4"/>
  <c r="C28981" i="4"/>
  <c r="AI28980" i="4"/>
  <c r="AH28980" i="4"/>
  <c r="AG28980" i="4"/>
  <c r="AF28980" i="4"/>
  <c r="AE28980" i="4"/>
  <c r="AD28980" i="4"/>
  <c r="AC28980" i="4"/>
  <c r="AB28980" i="4"/>
  <c r="AA28980" i="4"/>
  <c r="Z28980" i="4"/>
  <c r="Y28980" i="4"/>
  <c r="X28980" i="4"/>
  <c r="W28980" i="4"/>
  <c r="V28980" i="4"/>
  <c r="U28980" i="4"/>
  <c r="T28980" i="4"/>
  <c r="S28980" i="4"/>
  <c r="R28980" i="4"/>
  <c r="Q28980" i="4"/>
  <c r="P28980" i="4"/>
  <c r="O28980" i="4"/>
  <c r="N28980" i="4"/>
  <c r="M28980" i="4"/>
  <c r="L28980" i="4"/>
  <c r="K28980" i="4"/>
  <c r="J28980" i="4"/>
  <c r="I28980" i="4"/>
  <c r="H28980" i="4"/>
  <c r="G28980" i="4"/>
  <c r="F28980" i="4"/>
  <c r="E28980" i="4"/>
  <c r="D28980" i="4"/>
  <c r="C28980" i="4"/>
  <c r="AI28979" i="4"/>
  <c r="AH28979" i="4"/>
  <c r="AG28979" i="4"/>
  <c r="AF28979" i="4"/>
  <c r="AE28979" i="4"/>
  <c r="AD28979" i="4"/>
  <c r="AC28979" i="4"/>
  <c r="AB28979" i="4"/>
  <c r="AA28979" i="4"/>
  <c r="Z28979" i="4"/>
  <c r="Y28979" i="4"/>
  <c r="X28979" i="4"/>
  <c r="W28979" i="4"/>
  <c r="V28979" i="4"/>
  <c r="U28979" i="4"/>
  <c r="T28979" i="4"/>
  <c r="S28979" i="4"/>
  <c r="R28979" i="4"/>
  <c r="Q28979" i="4"/>
  <c r="P28979" i="4"/>
  <c r="O28979" i="4"/>
  <c r="N28979" i="4"/>
  <c r="M28979" i="4"/>
  <c r="L28979" i="4"/>
  <c r="K28979" i="4"/>
  <c r="J28979" i="4"/>
  <c r="I28979" i="4"/>
  <c r="H28979" i="4"/>
  <c r="G28979" i="4"/>
  <c r="F28979" i="4"/>
  <c r="E28979" i="4"/>
  <c r="D28979" i="4"/>
  <c r="C28979" i="4"/>
  <c r="AI28978" i="4"/>
  <c r="AH28978" i="4"/>
  <c r="AG28978" i="4"/>
  <c r="AF28978" i="4"/>
  <c r="AE28978" i="4"/>
  <c r="AD28978" i="4"/>
  <c r="AC28978" i="4"/>
  <c r="AB28978" i="4"/>
  <c r="AA28978" i="4"/>
  <c r="Z28978" i="4"/>
  <c r="Y28978" i="4"/>
  <c r="X28978" i="4"/>
  <c r="W28978" i="4"/>
  <c r="V28978" i="4"/>
  <c r="U28978" i="4"/>
  <c r="T28978" i="4"/>
  <c r="S28978" i="4"/>
  <c r="R28978" i="4"/>
  <c r="Q28978" i="4"/>
  <c r="P28978" i="4"/>
  <c r="O28978" i="4"/>
  <c r="N28978" i="4"/>
  <c r="M28978" i="4"/>
  <c r="L28978" i="4"/>
  <c r="K28978" i="4"/>
  <c r="J28978" i="4"/>
  <c r="I28978" i="4"/>
  <c r="H28978" i="4"/>
  <c r="G28978" i="4"/>
  <c r="F28978" i="4"/>
  <c r="E28978" i="4"/>
  <c r="D28978" i="4"/>
  <c r="C28978" i="4"/>
  <c r="AI28977" i="4"/>
  <c r="AH28977" i="4"/>
  <c r="AG28977" i="4"/>
  <c r="AF28977" i="4"/>
  <c r="AE28977" i="4"/>
  <c r="AD28977" i="4"/>
  <c r="AC28977" i="4"/>
  <c r="AB28977" i="4"/>
  <c r="AA28977" i="4"/>
  <c r="Z28977" i="4"/>
  <c r="Y28977" i="4"/>
  <c r="X28977" i="4"/>
  <c r="W28977" i="4"/>
  <c r="V28977" i="4"/>
  <c r="U28977" i="4"/>
  <c r="T28977" i="4"/>
  <c r="S28977" i="4"/>
  <c r="R28977" i="4"/>
  <c r="Q28977" i="4"/>
  <c r="P28977" i="4"/>
  <c r="O28977" i="4"/>
  <c r="N28977" i="4"/>
  <c r="M28977" i="4"/>
  <c r="L28977" i="4"/>
  <c r="K28977" i="4"/>
  <c r="J28977" i="4"/>
  <c r="I28977" i="4"/>
  <c r="H28977" i="4"/>
  <c r="G28977" i="4"/>
  <c r="F28977" i="4"/>
  <c r="E28977" i="4"/>
  <c r="D28977" i="4"/>
  <c r="C28977" i="4"/>
  <c r="AI28976" i="4"/>
  <c r="AH28976" i="4"/>
  <c r="AG28976" i="4"/>
  <c r="AF28976" i="4"/>
  <c r="AE28976" i="4"/>
  <c r="AD28976" i="4"/>
  <c r="AC28976" i="4"/>
  <c r="AB28976" i="4"/>
  <c r="AA28976" i="4"/>
  <c r="Z28976" i="4"/>
  <c r="Y28976" i="4"/>
  <c r="X28976" i="4"/>
  <c r="W28976" i="4"/>
  <c r="V28976" i="4"/>
  <c r="U28976" i="4"/>
  <c r="T28976" i="4"/>
  <c r="S28976" i="4"/>
  <c r="R28976" i="4"/>
  <c r="Q28976" i="4"/>
  <c r="P28976" i="4"/>
  <c r="O28976" i="4"/>
  <c r="N28976" i="4"/>
  <c r="M28976" i="4"/>
  <c r="L28976" i="4"/>
  <c r="K28976" i="4"/>
  <c r="J28976" i="4"/>
  <c r="I28976" i="4"/>
  <c r="H28976" i="4"/>
  <c r="G28976" i="4"/>
  <c r="F28976" i="4"/>
  <c r="E28976" i="4"/>
  <c r="D28976" i="4"/>
  <c r="C28976" i="4"/>
  <c r="AI28975" i="4"/>
  <c r="AH28975" i="4"/>
  <c r="AG28975" i="4"/>
  <c r="AF28975" i="4"/>
  <c r="AE28975" i="4"/>
  <c r="AD28975" i="4"/>
  <c r="AC28975" i="4"/>
  <c r="AB28975" i="4"/>
  <c r="AA28975" i="4"/>
  <c r="Z28975" i="4"/>
  <c r="Y28975" i="4"/>
  <c r="X28975" i="4"/>
  <c r="W28975" i="4"/>
  <c r="V28975" i="4"/>
  <c r="U28975" i="4"/>
  <c r="T28975" i="4"/>
  <c r="S28975" i="4"/>
  <c r="R28975" i="4"/>
  <c r="Q28975" i="4"/>
  <c r="P28975" i="4"/>
  <c r="O28975" i="4"/>
  <c r="N28975" i="4"/>
  <c r="M28975" i="4"/>
  <c r="L28975" i="4"/>
  <c r="K28975" i="4"/>
  <c r="J28975" i="4"/>
  <c r="I28975" i="4"/>
  <c r="H28975" i="4"/>
  <c r="G28975" i="4"/>
  <c r="F28975" i="4"/>
  <c r="E28975" i="4"/>
  <c r="D28975" i="4"/>
  <c r="C28975" i="4"/>
  <c r="AI28974" i="4"/>
  <c r="AH28974" i="4"/>
  <c r="AG28974" i="4"/>
  <c r="AF28974" i="4"/>
  <c r="AE28974" i="4"/>
  <c r="AD28974" i="4"/>
  <c r="AC28974" i="4"/>
  <c r="AB28974" i="4"/>
  <c r="AA28974" i="4"/>
  <c r="Z28974" i="4"/>
  <c r="Y28974" i="4"/>
  <c r="X28974" i="4"/>
  <c r="W28974" i="4"/>
  <c r="V28974" i="4"/>
  <c r="U28974" i="4"/>
  <c r="T28974" i="4"/>
  <c r="S28974" i="4"/>
  <c r="R28974" i="4"/>
  <c r="Q28974" i="4"/>
  <c r="P28974" i="4"/>
  <c r="O28974" i="4"/>
  <c r="N28974" i="4"/>
  <c r="M28974" i="4"/>
  <c r="L28974" i="4"/>
  <c r="K28974" i="4"/>
  <c r="J28974" i="4"/>
  <c r="I28974" i="4"/>
  <c r="H28974" i="4"/>
  <c r="G28974" i="4"/>
  <c r="F28974" i="4"/>
  <c r="E28974" i="4"/>
  <c r="D28974" i="4"/>
  <c r="C28974" i="4"/>
  <c r="AI28973" i="4"/>
  <c r="AH28973" i="4"/>
  <c r="AG28973" i="4"/>
  <c r="AF28973" i="4"/>
  <c r="AE28973" i="4"/>
  <c r="AD28973" i="4"/>
  <c r="AC28973" i="4"/>
  <c r="AB28973" i="4"/>
  <c r="AA28973" i="4"/>
  <c r="Z28973" i="4"/>
  <c r="Y28973" i="4"/>
  <c r="X28973" i="4"/>
  <c r="W28973" i="4"/>
  <c r="V28973" i="4"/>
  <c r="U28973" i="4"/>
  <c r="T28973" i="4"/>
  <c r="S28973" i="4"/>
  <c r="R28973" i="4"/>
  <c r="Q28973" i="4"/>
  <c r="P28973" i="4"/>
  <c r="O28973" i="4"/>
  <c r="N28973" i="4"/>
  <c r="M28973" i="4"/>
  <c r="L28973" i="4"/>
  <c r="K28973" i="4"/>
  <c r="J28973" i="4"/>
  <c r="I28973" i="4"/>
  <c r="H28973" i="4"/>
  <c r="G28973" i="4"/>
  <c r="F28973" i="4"/>
  <c r="E28973" i="4"/>
  <c r="D28973" i="4"/>
  <c r="C28973" i="4"/>
  <c r="AI28972" i="4"/>
  <c r="AH28972" i="4"/>
  <c r="AG28972" i="4"/>
  <c r="AF28972" i="4"/>
  <c r="AE28972" i="4"/>
  <c r="AD28972" i="4"/>
  <c r="AC28972" i="4"/>
  <c r="AB28972" i="4"/>
  <c r="AA28972" i="4"/>
  <c r="Z28972" i="4"/>
  <c r="Y28972" i="4"/>
  <c r="X28972" i="4"/>
  <c r="W28972" i="4"/>
  <c r="V28972" i="4"/>
  <c r="U28972" i="4"/>
  <c r="T28972" i="4"/>
  <c r="S28972" i="4"/>
  <c r="R28972" i="4"/>
  <c r="Q28972" i="4"/>
  <c r="P28972" i="4"/>
  <c r="O28972" i="4"/>
  <c r="N28972" i="4"/>
  <c r="M28972" i="4"/>
  <c r="L28972" i="4"/>
  <c r="K28972" i="4"/>
  <c r="J28972" i="4"/>
  <c r="I28972" i="4"/>
  <c r="H28972" i="4"/>
  <c r="G28972" i="4"/>
  <c r="F28972" i="4"/>
  <c r="E28972" i="4"/>
  <c r="D28972" i="4"/>
  <c r="C28972" i="4"/>
  <c r="AI28971" i="4"/>
  <c r="AH28971" i="4"/>
  <c r="AG28971" i="4"/>
  <c r="AF28971" i="4"/>
  <c r="AE28971" i="4"/>
  <c r="AD28971" i="4"/>
  <c r="AC28971" i="4"/>
  <c r="AB28971" i="4"/>
  <c r="AA28971" i="4"/>
  <c r="Z28971" i="4"/>
  <c r="Y28971" i="4"/>
  <c r="X28971" i="4"/>
  <c r="W28971" i="4"/>
  <c r="V28971" i="4"/>
  <c r="U28971" i="4"/>
  <c r="T28971" i="4"/>
  <c r="S28971" i="4"/>
  <c r="R28971" i="4"/>
  <c r="Q28971" i="4"/>
  <c r="P28971" i="4"/>
  <c r="O28971" i="4"/>
  <c r="N28971" i="4"/>
  <c r="M28971" i="4"/>
  <c r="L28971" i="4"/>
  <c r="K28971" i="4"/>
  <c r="J28971" i="4"/>
  <c r="I28971" i="4"/>
  <c r="H28971" i="4"/>
  <c r="G28971" i="4"/>
  <c r="F28971" i="4"/>
  <c r="E28971" i="4"/>
  <c r="D28971" i="4"/>
  <c r="C28971" i="4"/>
  <c r="AI28970" i="4"/>
  <c r="AH28970" i="4"/>
  <c r="AG28970" i="4"/>
  <c r="AF28970" i="4"/>
  <c r="AE28970" i="4"/>
  <c r="AD28970" i="4"/>
  <c r="AC28970" i="4"/>
  <c r="AB28970" i="4"/>
  <c r="AA28970" i="4"/>
  <c r="Z28970" i="4"/>
  <c r="Y28970" i="4"/>
  <c r="X28970" i="4"/>
  <c r="W28970" i="4"/>
  <c r="V28970" i="4"/>
  <c r="U28970" i="4"/>
  <c r="T28970" i="4"/>
  <c r="S28970" i="4"/>
  <c r="R28970" i="4"/>
  <c r="Q28970" i="4"/>
  <c r="P28970" i="4"/>
  <c r="O28970" i="4"/>
  <c r="N28970" i="4"/>
  <c r="M28970" i="4"/>
  <c r="L28970" i="4"/>
  <c r="K28970" i="4"/>
  <c r="J28970" i="4"/>
  <c r="I28970" i="4"/>
  <c r="H28970" i="4"/>
  <c r="G28970" i="4"/>
  <c r="F28970" i="4"/>
  <c r="E28970" i="4"/>
  <c r="D28970" i="4"/>
  <c r="C28970" i="4"/>
  <c r="AI28969" i="4"/>
  <c r="AH28969" i="4"/>
  <c r="AG28969" i="4"/>
  <c r="AF28969" i="4"/>
  <c r="AE28969" i="4"/>
  <c r="AD28969" i="4"/>
  <c r="AC28969" i="4"/>
  <c r="AB28969" i="4"/>
  <c r="AA28969" i="4"/>
  <c r="Z28969" i="4"/>
  <c r="Y28969" i="4"/>
  <c r="X28969" i="4"/>
  <c r="W28969" i="4"/>
  <c r="V28969" i="4"/>
  <c r="U28969" i="4"/>
  <c r="T28969" i="4"/>
  <c r="S28969" i="4"/>
  <c r="R28969" i="4"/>
  <c r="Q28969" i="4"/>
  <c r="P28969" i="4"/>
  <c r="O28969" i="4"/>
  <c r="N28969" i="4"/>
  <c r="M28969" i="4"/>
  <c r="L28969" i="4"/>
  <c r="K28969" i="4"/>
  <c r="J28969" i="4"/>
  <c r="I28969" i="4"/>
  <c r="H28969" i="4"/>
  <c r="G28969" i="4"/>
  <c r="F28969" i="4"/>
  <c r="E28969" i="4"/>
  <c r="D28969" i="4"/>
  <c r="C28969" i="4"/>
  <c r="AI28968" i="4"/>
  <c r="AH28968" i="4"/>
  <c r="AG28968" i="4"/>
  <c r="AF28968" i="4"/>
  <c r="AE28968" i="4"/>
  <c r="AD28968" i="4"/>
  <c r="AC28968" i="4"/>
  <c r="AB28968" i="4"/>
  <c r="AA28968" i="4"/>
  <c r="Z28968" i="4"/>
  <c r="Y28968" i="4"/>
  <c r="X28968" i="4"/>
  <c r="W28968" i="4"/>
  <c r="V28968" i="4"/>
  <c r="U28968" i="4"/>
  <c r="T28968" i="4"/>
  <c r="S28968" i="4"/>
  <c r="R28968" i="4"/>
  <c r="Q28968" i="4"/>
  <c r="P28968" i="4"/>
  <c r="O28968" i="4"/>
  <c r="N28968" i="4"/>
  <c r="M28968" i="4"/>
  <c r="L28968" i="4"/>
  <c r="K28968" i="4"/>
  <c r="J28968" i="4"/>
  <c r="I28968" i="4"/>
  <c r="H28968" i="4"/>
  <c r="G28968" i="4"/>
  <c r="F28968" i="4"/>
  <c r="E28968" i="4"/>
  <c r="D28968" i="4"/>
  <c r="C28968" i="4"/>
  <c r="AI28967" i="4"/>
  <c r="AH28967" i="4"/>
  <c r="AG28967" i="4"/>
  <c r="AF28967" i="4"/>
  <c r="AE28967" i="4"/>
  <c r="AD28967" i="4"/>
  <c r="AC28967" i="4"/>
  <c r="AB28967" i="4"/>
  <c r="AA28967" i="4"/>
  <c r="Z28967" i="4"/>
  <c r="Y28967" i="4"/>
  <c r="X28967" i="4"/>
  <c r="W28967" i="4"/>
  <c r="V28967" i="4"/>
  <c r="U28967" i="4"/>
  <c r="T28967" i="4"/>
  <c r="S28967" i="4"/>
  <c r="R28967" i="4"/>
  <c r="Q28967" i="4"/>
  <c r="P28967" i="4"/>
  <c r="O28967" i="4"/>
  <c r="N28967" i="4"/>
  <c r="M28967" i="4"/>
  <c r="L28967" i="4"/>
  <c r="K28967" i="4"/>
  <c r="J28967" i="4"/>
  <c r="I28967" i="4"/>
  <c r="H28967" i="4"/>
  <c r="G28967" i="4"/>
  <c r="F28967" i="4"/>
  <c r="E28967" i="4"/>
  <c r="D28967" i="4"/>
  <c r="C28967" i="4"/>
  <c r="AI28966" i="4"/>
  <c r="AH28966" i="4"/>
  <c r="AG28966" i="4"/>
  <c r="AF28966" i="4"/>
  <c r="AE28966" i="4"/>
  <c r="AD28966" i="4"/>
  <c r="AC28966" i="4"/>
  <c r="AB28966" i="4"/>
  <c r="AA28966" i="4"/>
  <c r="Z28966" i="4"/>
  <c r="Y28966" i="4"/>
  <c r="X28966" i="4"/>
  <c r="W28966" i="4"/>
  <c r="V28966" i="4"/>
  <c r="U28966" i="4"/>
  <c r="T28966" i="4"/>
  <c r="S28966" i="4"/>
  <c r="R28966" i="4"/>
  <c r="Q28966" i="4"/>
  <c r="P28966" i="4"/>
  <c r="O28966" i="4"/>
  <c r="N28966" i="4"/>
  <c r="M28966" i="4"/>
  <c r="L28966" i="4"/>
  <c r="K28966" i="4"/>
  <c r="J28966" i="4"/>
  <c r="I28966" i="4"/>
  <c r="H28966" i="4"/>
  <c r="G28966" i="4"/>
  <c r="F28966" i="4"/>
  <c r="E28966" i="4"/>
  <c r="D28966" i="4"/>
  <c r="C28966" i="4"/>
  <c r="AI28965" i="4"/>
  <c r="AH28965" i="4"/>
  <c r="AG28965" i="4"/>
  <c r="AF28965" i="4"/>
  <c r="AE28965" i="4"/>
  <c r="AD28965" i="4"/>
  <c r="AC28965" i="4"/>
  <c r="AB28965" i="4"/>
  <c r="AA28965" i="4"/>
  <c r="Z28965" i="4"/>
  <c r="Y28965" i="4"/>
  <c r="X28965" i="4"/>
  <c r="W28965" i="4"/>
  <c r="V28965" i="4"/>
  <c r="U28965" i="4"/>
  <c r="T28965" i="4"/>
  <c r="S28965" i="4"/>
  <c r="R28965" i="4"/>
  <c r="Q28965" i="4"/>
  <c r="P28965" i="4"/>
  <c r="O28965" i="4"/>
  <c r="N28965" i="4"/>
  <c r="M28965" i="4"/>
  <c r="L28965" i="4"/>
  <c r="K28965" i="4"/>
  <c r="J28965" i="4"/>
  <c r="I28965" i="4"/>
  <c r="H28965" i="4"/>
  <c r="G28965" i="4"/>
  <c r="F28965" i="4"/>
  <c r="E28965" i="4"/>
  <c r="D28965" i="4"/>
  <c r="C28965" i="4"/>
  <c r="AI28964" i="4"/>
  <c r="AH28964" i="4"/>
  <c r="AG28964" i="4"/>
  <c r="AF28964" i="4"/>
  <c r="AE28964" i="4"/>
  <c r="AD28964" i="4"/>
  <c r="AC28964" i="4"/>
  <c r="AB28964" i="4"/>
  <c r="AA28964" i="4"/>
  <c r="Z28964" i="4"/>
  <c r="Y28964" i="4"/>
  <c r="X28964" i="4"/>
  <c r="W28964" i="4"/>
  <c r="V28964" i="4"/>
  <c r="U28964" i="4"/>
  <c r="T28964" i="4"/>
  <c r="S28964" i="4"/>
  <c r="R28964" i="4"/>
  <c r="Q28964" i="4"/>
  <c r="P28964" i="4"/>
  <c r="O28964" i="4"/>
  <c r="N28964" i="4"/>
  <c r="M28964" i="4"/>
  <c r="L28964" i="4"/>
  <c r="K28964" i="4"/>
  <c r="J28964" i="4"/>
  <c r="I28964" i="4"/>
  <c r="H28964" i="4"/>
  <c r="G28964" i="4"/>
  <c r="F28964" i="4"/>
  <c r="E28964" i="4"/>
  <c r="D28964" i="4"/>
  <c r="C28964" i="4"/>
  <c r="AI28963" i="4"/>
  <c r="AH28963" i="4"/>
  <c r="AG28963" i="4"/>
  <c r="AF28963" i="4"/>
  <c r="AE28963" i="4"/>
  <c r="AD28963" i="4"/>
  <c r="AC28963" i="4"/>
  <c r="AB28963" i="4"/>
  <c r="AA28963" i="4"/>
  <c r="Z28963" i="4"/>
  <c r="Y28963" i="4"/>
  <c r="X28963" i="4"/>
  <c r="W28963" i="4"/>
  <c r="V28963" i="4"/>
  <c r="U28963" i="4"/>
  <c r="T28963" i="4"/>
  <c r="S28963" i="4"/>
  <c r="R28963" i="4"/>
  <c r="Q28963" i="4"/>
  <c r="P28963" i="4"/>
  <c r="O28963" i="4"/>
  <c r="N28963" i="4"/>
  <c r="M28963" i="4"/>
  <c r="L28963" i="4"/>
  <c r="K28963" i="4"/>
  <c r="J28963" i="4"/>
  <c r="I28963" i="4"/>
  <c r="H28963" i="4"/>
  <c r="G28963" i="4"/>
  <c r="F28963" i="4"/>
  <c r="E28963" i="4"/>
  <c r="D28963" i="4"/>
  <c r="C28963" i="4"/>
  <c r="AI28962" i="4"/>
  <c r="AH28962" i="4"/>
  <c r="AG28962" i="4"/>
  <c r="AF28962" i="4"/>
  <c r="AE28962" i="4"/>
  <c r="AD28962" i="4"/>
  <c r="AC28962" i="4"/>
  <c r="AB28962" i="4"/>
  <c r="AA28962" i="4"/>
  <c r="Z28962" i="4"/>
  <c r="Y28962" i="4"/>
  <c r="X28962" i="4"/>
  <c r="W28962" i="4"/>
  <c r="V28962" i="4"/>
  <c r="U28962" i="4"/>
  <c r="T28962" i="4"/>
  <c r="S28962" i="4"/>
  <c r="R28962" i="4"/>
  <c r="Q28962" i="4"/>
  <c r="P28962" i="4"/>
  <c r="O28962" i="4"/>
  <c r="N28962" i="4"/>
  <c r="M28962" i="4"/>
  <c r="L28962" i="4"/>
  <c r="K28962" i="4"/>
  <c r="J28962" i="4"/>
  <c r="I28962" i="4"/>
  <c r="H28962" i="4"/>
  <c r="G28962" i="4"/>
  <c r="F28962" i="4"/>
  <c r="E28962" i="4"/>
  <c r="D28962" i="4"/>
  <c r="C28962" i="4"/>
  <c r="AI28961" i="4"/>
  <c r="AH28961" i="4"/>
  <c r="AG28961" i="4"/>
  <c r="AF28961" i="4"/>
  <c r="AE28961" i="4"/>
  <c r="AD28961" i="4"/>
  <c r="AC28961" i="4"/>
  <c r="AB28961" i="4"/>
  <c r="AA28961" i="4"/>
  <c r="Z28961" i="4"/>
  <c r="Y28961" i="4"/>
  <c r="X28961" i="4"/>
  <c r="W28961" i="4"/>
  <c r="V28961" i="4"/>
  <c r="U28961" i="4"/>
  <c r="T28961" i="4"/>
  <c r="S28961" i="4"/>
  <c r="R28961" i="4"/>
  <c r="Q28961" i="4"/>
  <c r="P28961" i="4"/>
  <c r="O28961" i="4"/>
  <c r="N28961" i="4"/>
  <c r="M28961" i="4"/>
  <c r="L28961" i="4"/>
  <c r="K28961" i="4"/>
  <c r="J28961" i="4"/>
  <c r="I28961" i="4"/>
  <c r="H28961" i="4"/>
  <c r="G28961" i="4"/>
  <c r="F28961" i="4"/>
  <c r="E28961" i="4"/>
  <c r="D28961" i="4"/>
  <c r="C28961" i="4"/>
  <c r="AI28960" i="4"/>
  <c r="AH28960" i="4"/>
  <c r="AG28960" i="4"/>
  <c r="AF28960" i="4"/>
  <c r="AE28960" i="4"/>
  <c r="AD28960" i="4"/>
  <c r="AC28960" i="4"/>
  <c r="AB28960" i="4"/>
  <c r="AA28960" i="4"/>
  <c r="Z28960" i="4"/>
  <c r="Y28960" i="4"/>
  <c r="X28960" i="4"/>
  <c r="W28960" i="4"/>
  <c r="V28960" i="4"/>
  <c r="U28960" i="4"/>
  <c r="T28960" i="4"/>
  <c r="S28960" i="4"/>
  <c r="R28960" i="4"/>
  <c r="Q28960" i="4"/>
  <c r="P28960" i="4"/>
  <c r="O28960" i="4"/>
  <c r="N28960" i="4"/>
  <c r="M28960" i="4"/>
  <c r="L28960" i="4"/>
  <c r="K28960" i="4"/>
  <c r="J28960" i="4"/>
  <c r="I28960" i="4"/>
  <c r="H28960" i="4"/>
  <c r="G28960" i="4"/>
  <c r="F28960" i="4"/>
  <c r="E28960" i="4"/>
  <c r="D28960" i="4"/>
  <c r="C28960" i="4"/>
  <c r="AI28959" i="4"/>
  <c r="AH28959" i="4"/>
  <c r="AG28959" i="4"/>
  <c r="AF28959" i="4"/>
  <c r="AE28959" i="4"/>
  <c r="AD28959" i="4"/>
  <c r="AC28959" i="4"/>
  <c r="AB28959" i="4"/>
  <c r="AA28959" i="4"/>
  <c r="Z28959" i="4"/>
  <c r="Y28959" i="4"/>
  <c r="X28959" i="4"/>
  <c r="W28959" i="4"/>
  <c r="V28959" i="4"/>
  <c r="U28959" i="4"/>
  <c r="T28959" i="4"/>
  <c r="S28959" i="4"/>
  <c r="R28959" i="4"/>
  <c r="Q28959" i="4"/>
  <c r="P28959" i="4"/>
  <c r="O28959" i="4"/>
  <c r="N28959" i="4"/>
  <c r="M28959" i="4"/>
  <c r="L28959" i="4"/>
  <c r="K28959" i="4"/>
  <c r="J28959" i="4"/>
  <c r="I28959" i="4"/>
  <c r="H28959" i="4"/>
  <c r="G28959" i="4"/>
  <c r="F28959" i="4"/>
  <c r="E28959" i="4"/>
  <c r="D28959" i="4"/>
  <c r="C28959" i="4"/>
  <c r="AI28958" i="4"/>
  <c r="AH28958" i="4"/>
  <c r="AG28958" i="4"/>
  <c r="AF28958" i="4"/>
  <c r="AE28958" i="4"/>
  <c r="AD28958" i="4"/>
  <c r="AC28958" i="4"/>
  <c r="AB28958" i="4"/>
  <c r="AA28958" i="4"/>
  <c r="Z28958" i="4"/>
  <c r="Y28958" i="4"/>
  <c r="X28958" i="4"/>
  <c r="W28958" i="4"/>
  <c r="V28958" i="4"/>
  <c r="U28958" i="4"/>
  <c r="T28958" i="4"/>
  <c r="S28958" i="4"/>
  <c r="R28958" i="4"/>
  <c r="Q28958" i="4"/>
  <c r="P28958" i="4"/>
  <c r="O28958" i="4"/>
  <c r="N28958" i="4"/>
  <c r="M28958" i="4"/>
  <c r="L28958" i="4"/>
  <c r="K28958" i="4"/>
  <c r="J28958" i="4"/>
  <c r="I28958" i="4"/>
  <c r="H28958" i="4"/>
  <c r="G28958" i="4"/>
  <c r="F28958" i="4"/>
  <c r="E28958" i="4"/>
  <c r="D28958" i="4"/>
  <c r="C28958" i="4"/>
  <c r="AI28957" i="4"/>
  <c r="AH28957" i="4"/>
  <c r="AG28957" i="4"/>
  <c r="AF28957" i="4"/>
  <c r="AE28957" i="4"/>
  <c r="AD28957" i="4"/>
  <c r="AC28957" i="4"/>
  <c r="AB28957" i="4"/>
  <c r="AA28957" i="4"/>
  <c r="Z28957" i="4"/>
  <c r="Y28957" i="4"/>
  <c r="X28957" i="4"/>
  <c r="W28957" i="4"/>
  <c r="V28957" i="4"/>
  <c r="U28957" i="4"/>
  <c r="T28957" i="4"/>
  <c r="S28957" i="4"/>
  <c r="R28957" i="4"/>
  <c r="Q28957" i="4"/>
  <c r="P28957" i="4"/>
  <c r="O28957" i="4"/>
  <c r="N28957" i="4"/>
  <c r="M28957" i="4"/>
  <c r="L28957" i="4"/>
  <c r="K28957" i="4"/>
  <c r="J28957" i="4"/>
  <c r="I28957" i="4"/>
  <c r="H28957" i="4"/>
  <c r="G28957" i="4"/>
  <c r="F28957" i="4"/>
  <c r="E28957" i="4"/>
  <c r="D28957" i="4"/>
  <c r="C28957" i="4"/>
  <c r="AI28956" i="4"/>
  <c r="AH28956" i="4"/>
  <c r="AG28956" i="4"/>
  <c r="AF28956" i="4"/>
  <c r="AE28956" i="4"/>
  <c r="AD28956" i="4"/>
  <c r="AC28956" i="4"/>
  <c r="AB28956" i="4"/>
  <c r="AA28956" i="4"/>
  <c r="Z28956" i="4"/>
  <c r="Y28956" i="4"/>
  <c r="X28956" i="4"/>
  <c r="W28956" i="4"/>
  <c r="V28956" i="4"/>
  <c r="U28956" i="4"/>
  <c r="T28956" i="4"/>
  <c r="S28956" i="4"/>
  <c r="R28956" i="4"/>
  <c r="Q28956" i="4"/>
  <c r="P28956" i="4"/>
  <c r="O28956" i="4"/>
  <c r="N28956" i="4"/>
  <c r="M28956" i="4"/>
  <c r="L28956" i="4"/>
  <c r="K28956" i="4"/>
  <c r="J28956" i="4"/>
  <c r="I28956" i="4"/>
  <c r="H28956" i="4"/>
  <c r="G28956" i="4"/>
  <c r="F28956" i="4"/>
  <c r="E28956" i="4"/>
  <c r="D28956" i="4"/>
  <c r="C28956" i="4"/>
  <c r="AI28955" i="4"/>
  <c r="AH28955" i="4"/>
  <c r="AG28955" i="4"/>
  <c r="AF28955" i="4"/>
  <c r="AE28955" i="4"/>
  <c r="AD28955" i="4"/>
  <c r="AC28955" i="4"/>
  <c r="AB28955" i="4"/>
  <c r="AA28955" i="4"/>
  <c r="Z28955" i="4"/>
  <c r="Y28955" i="4"/>
  <c r="X28955" i="4"/>
  <c r="W28955" i="4"/>
  <c r="V28955" i="4"/>
  <c r="U28955" i="4"/>
  <c r="T28955" i="4"/>
  <c r="S28955" i="4"/>
  <c r="R28955" i="4"/>
  <c r="Q28955" i="4"/>
  <c r="P28955" i="4"/>
  <c r="O28955" i="4"/>
  <c r="N28955" i="4"/>
  <c r="M28955" i="4"/>
  <c r="L28955" i="4"/>
  <c r="K28955" i="4"/>
  <c r="J28955" i="4"/>
  <c r="I28955" i="4"/>
  <c r="H28955" i="4"/>
  <c r="G28955" i="4"/>
  <c r="F28955" i="4"/>
  <c r="E28955" i="4"/>
  <c r="D28955" i="4"/>
  <c r="C28955" i="4"/>
  <c r="AI28954" i="4"/>
  <c r="AH28954" i="4"/>
  <c r="AG28954" i="4"/>
  <c r="AF28954" i="4"/>
  <c r="AE28954" i="4"/>
  <c r="AD28954" i="4"/>
  <c r="AC28954" i="4"/>
  <c r="AB28954" i="4"/>
  <c r="AA28954" i="4"/>
  <c r="Z28954" i="4"/>
  <c r="Y28954" i="4"/>
  <c r="X28954" i="4"/>
  <c r="W28954" i="4"/>
  <c r="V28954" i="4"/>
  <c r="U28954" i="4"/>
  <c r="T28954" i="4"/>
  <c r="S28954" i="4"/>
  <c r="R28954" i="4"/>
  <c r="Q28954" i="4"/>
  <c r="P28954" i="4"/>
  <c r="O28954" i="4"/>
  <c r="N28954" i="4"/>
  <c r="M28954" i="4"/>
  <c r="L28954" i="4"/>
  <c r="K28954" i="4"/>
  <c r="J28954" i="4"/>
  <c r="I28954" i="4"/>
  <c r="H28954" i="4"/>
  <c r="G28954" i="4"/>
  <c r="F28954" i="4"/>
  <c r="E28954" i="4"/>
  <c r="D28954" i="4"/>
  <c r="C28954" i="4"/>
  <c r="AI28953" i="4"/>
  <c r="AH28953" i="4"/>
  <c r="AG28953" i="4"/>
  <c r="AF28953" i="4"/>
  <c r="AE28953" i="4"/>
  <c r="AD28953" i="4"/>
  <c r="AC28953" i="4"/>
  <c r="AB28953" i="4"/>
  <c r="AA28953" i="4"/>
  <c r="Z28953" i="4"/>
  <c r="Y28953" i="4"/>
  <c r="X28953" i="4"/>
  <c r="W28953" i="4"/>
  <c r="V28953" i="4"/>
  <c r="U28953" i="4"/>
  <c r="T28953" i="4"/>
  <c r="S28953" i="4"/>
  <c r="R28953" i="4"/>
  <c r="Q28953" i="4"/>
  <c r="P28953" i="4"/>
  <c r="O28953" i="4"/>
  <c r="N28953" i="4"/>
  <c r="M28953" i="4"/>
  <c r="L28953" i="4"/>
  <c r="K28953" i="4"/>
  <c r="J28953" i="4"/>
  <c r="I28953" i="4"/>
  <c r="H28953" i="4"/>
  <c r="G28953" i="4"/>
  <c r="F28953" i="4"/>
  <c r="E28953" i="4"/>
  <c r="D28953" i="4"/>
  <c r="C28953" i="4"/>
  <c r="AI28952" i="4"/>
  <c r="AH28952" i="4"/>
  <c r="AG28952" i="4"/>
  <c r="AF28952" i="4"/>
  <c r="AE28952" i="4"/>
  <c r="AD28952" i="4"/>
  <c r="AC28952" i="4"/>
  <c r="AB28952" i="4"/>
  <c r="AA28952" i="4"/>
  <c r="Z28952" i="4"/>
  <c r="Y28952" i="4"/>
  <c r="X28952" i="4"/>
  <c r="W28952" i="4"/>
  <c r="V28952" i="4"/>
  <c r="U28952" i="4"/>
  <c r="T28952" i="4"/>
  <c r="S28952" i="4"/>
  <c r="R28952" i="4"/>
  <c r="Q28952" i="4"/>
  <c r="P28952" i="4"/>
  <c r="O28952" i="4"/>
  <c r="N28952" i="4"/>
  <c r="M28952" i="4"/>
  <c r="L28952" i="4"/>
  <c r="K28952" i="4"/>
  <c r="J28952" i="4"/>
  <c r="I28952" i="4"/>
  <c r="H28952" i="4"/>
  <c r="G28952" i="4"/>
  <c r="F28952" i="4"/>
  <c r="E28952" i="4"/>
  <c r="D28952" i="4"/>
  <c r="C28952" i="4"/>
  <c r="AI28951" i="4"/>
  <c r="AH28951" i="4"/>
  <c r="AG28951" i="4"/>
  <c r="AF28951" i="4"/>
  <c r="AE28951" i="4"/>
  <c r="AD28951" i="4"/>
  <c r="AC28951" i="4"/>
  <c r="AB28951" i="4"/>
  <c r="AA28951" i="4"/>
  <c r="Z28951" i="4"/>
  <c r="Y28951" i="4"/>
  <c r="X28951" i="4"/>
  <c r="W28951" i="4"/>
  <c r="V28951" i="4"/>
  <c r="U28951" i="4"/>
  <c r="T28951" i="4"/>
  <c r="S28951" i="4"/>
  <c r="R28951" i="4"/>
  <c r="Q28951" i="4"/>
  <c r="P28951" i="4"/>
  <c r="O28951" i="4"/>
  <c r="N28951" i="4"/>
  <c r="M28951" i="4"/>
  <c r="L28951" i="4"/>
  <c r="K28951" i="4"/>
  <c r="J28951" i="4"/>
  <c r="I28951" i="4"/>
  <c r="H28951" i="4"/>
  <c r="G28951" i="4"/>
  <c r="F28951" i="4"/>
  <c r="E28951" i="4"/>
  <c r="D28951" i="4"/>
  <c r="C28951" i="4"/>
  <c r="AI28950" i="4"/>
  <c r="AH28950" i="4"/>
  <c r="AG28950" i="4"/>
  <c r="AF28950" i="4"/>
  <c r="AE28950" i="4"/>
  <c r="AD28950" i="4"/>
  <c r="AC28950" i="4"/>
  <c r="AB28950" i="4"/>
  <c r="AA28950" i="4"/>
  <c r="Z28950" i="4"/>
  <c r="Y28950" i="4"/>
  <c r="X28950" i="4"/>
  <c r="W28950" i="4"/>
  <c r="V28950" i="4"/>
  <c r="U28950" i="4"/>
  <c r="T28950" i="4"/>
  <c r="S28950" i="4"/>
  <c r="R28950" i="4"/>
  <c r="Q28950" i="4"/>
  <c r="P28950" i="4"/>
  <c r="O28950" i="4"/>
  <c r="N28950" i="4"/>
  <c r="M28950" i="4"/>
  <c r="L28950" i="4"/>
  <c r="K28950" i="4"/>
  <c r="J28950" i="4"/>
  <c r="I28950" i="4"/>
  <c r="H28950" i="4"/>
  <c r="G28950" i="4"/>
  <c r="F28950" i="4"/>
  <c r="E28950" i="4"/>
  <c r="D28950" i="4"/>
  <c r="C28950" i="4"/>
  <c r="AI28949" i="4"/>
  <c r="AH28949" i="4"/>
  <c r="AG28949" i="4"/>
  <c r="AF28949" i="4"/>
  <c r="AE28949" i="4"/>
  <c r="AD28949" i="4"/>
  <c r="AC28949" i="4"/>
  <c r="AB28949" i="4"/>
  <c r="AA28949" i="4"/>
  <c r="Z28949" i="4"/>
  <c r="Y28949" i="4"/>
  <c r="X28949" i="4"/>
  <c r="W28949" i="4"/>
  <c r="V28949" i="4"/>
  <c r="U28949" i="4"/>
  <c r="T28949" i="4"/>
  <c r="S28949" i="4"/>
  <c r="R28949" i="4"/>
  <c r="Q28949" i="4"/>
  <c r="P28949" i="4"/>
  <c r="O28949" i="4"/>
  <c r="N28949" i="4"/>
  <c r="M28949" i="4"/>
  <c r="L28949" i="4"/>
  <c r="K28949" i="4"/>
  <c r="J28949" i="4"/>
  <c r="I28949" i="4"/>
  <c r="H28949" i="4"/>
  <c r="G28949" i="4"/>
  <c r="F28949" i="4"/>
  <c r="E28949" i="4"/>
  <c r="D28949" i="4"/>
  <c r="C28949" i="4"/>
  <c r="AI28948" i="4"/>
  <c r="AH28948" i="4"/>
  <c r="AG28948" i="4"/>
  <c r="AF28948" i="4"/>
  <c r="AE28948" i="4"/>
  <c r="AD28948" i="4"/>
  <c r="AC28948" i="4"/>
  <c r="AB28948" i="4"/>
  <c r="AA28948" i="4"/>
  <c r="Z28948" i="4"/>
  <c r="Y28948" i="4"/>
  <c r="X28948" i="4"/>
  <c r="W28948" i="4"/>
  <c r="V28948" i="4"/>
  <c r="U28948" i="4"/>
  <c r="T28948" i="4"/>
  <c r="S28948" i="4"/>
  <c r="R28948" i="4"/>
  <c r="Q28948" i="4"/>
  <c r="P28948" i="4"/>
  <c r="O28948" i="4"/>
  <c r="N28948" i="4"/>
  <c r="M28948" i="4"/>
  <c r="L28948" i="4"/>
  <c r="K28948" i="4"/>
  <c r="J28948" i="4"/>
  <c r="I28948" i="4"/>
  <c r="H28948" i="4"/>
  <c r="G28948" i="4"/>
  <c r="F28948" i="4"/>
  <c r="E28948" i="4"/>
  <c r="D28948" i="4"/>
  <c r="C28948" i="4"/>
  <c r="AI28947" i="4"/>
  <c r="AH28947" i="4"/>
  <c r="AG28947" i="4"/>
  <c r="AF28947" i="4"/>
  <c r="AE28947" i="4"/>
  <c r="AD28947" i="4"/>
  <c r="AC28947" i="4"/>
  <c r="AB28947" i="4"/>
  <c r="AA28947" i="4"/>
  <c r="Z28947" i="4"/>
  <c r="Y28947" i="4"/>
  <c r="X28947" i="4"/>
  <c r="W28947" i="4"/>
  <c r="V28947" i="4"/>
  <c r="U28947" i="4"/>
  <c r="T28947" i="4"/>
  <c r="S28947" i="4"/>
  <c r="R28947" i="4"/>
  <c r="Q28947" i="4"/>
  <c r="P28947" i="4"/>
  <c r="O28947" i="4"/>
  <c r="N28947" i="4"/>
  <c r="M28947" i="4"/>
  <c r="L28947" i="4"/>
  <c r="K28947" i="4"/>
  <c r="J28947" i="4"/>
  <c r="I28947" i="4"/>
  <c r="H28947" i="4"/>
  <c r="G28947" i="4"/>
  <c r="F28947" i="4"/>
  <c r="E28947" i="4"/>
  <c r="D28947" i="4"/>
  <c r="C28947" i="4"/>
  <c r="AI28946" i="4"/>
  <c r="AH28946" i="4"/>
  <c r="AG28946" i="4"/>
  <c r="AF28946" i="4"/>
  <c r="AE28946" i="4"/>
  <c r="AD28946" i="4"/>
  <c r="AC28946" i="4"/>
  <c r="AB28946" i="4"/>
  <c r="AA28946" i="4"/>
  <c r="Z28946" i="4"/>
  <c r="Y28946" i="4"/>
  <c r="X28946" i="4"/>
  <c r="W28946" i="4"/>
  <c r="V28946" i="4"/>
  <c r="U28946" i="4"/>
  <c r="T28946" i="4"/>
  <c r="S28946" i="4"/>
  <c r="R28946" i="4"/>
  <c r="Q28946" i="4"/>
  <c r="P28946" i="4"/>
  <c r="O28946" i="4"/>
  <c r="N28946" i="4"/>
  <c r="M28946" i="4"/>
  <c r="L28946" i="4"/>
  <c r="K28946" i="4"/>
  <c r="J28946" i="4"/>
  <c r="I28946" i="4"/>
  <c r="H28946" i="4"/>
  <c r="G28946" i="4"/>
  <c r="F28946" i="4"/>
  <c r="E28946" i="4"/>
  <c r="D28946" i="4"/>
  <c r="C28946" i="4"/>
  <c r="AI28945" i="4"/>
  <c r="AH28945" i="4"/>
  <c r="AG28945" i="4"/>
  <c r="AF28945" i="4"/>
  <c r="AE28945" i="4"/>
  <c r="AD28945" i="4"/>
  <c r="AC28945" i="4"/>
  <c r="AB28945" i="4"/>
  <c r="AA28945" i="4"/>
  <c r="Z28945" i="4"/>
  <c r="Y28945" i="4"/>
  <c r="X28945" i="4"/>
  <c r="W28945" i="4"/>
  <c r="V28945" i="4"/>
  <c r="U28945" i="4"/>
  <c r="T28945" i="4"/>
  <c r="S28945" i="4"/>
  <c r="R28945" i="4"/>
  <c r="Q28945" i="4"/>
  <c r="P28945" i="4"/>
  <c r="O28945" i="4"/>
  <c r="N28945" i="4"/>
  <c r="M28945" i="4"/>
  <c r="L28945" i="4"/>
  <c r="K28945" i="4"/>
  <c r="J28945" i="4"/>
  <c r="I28945" i="4"/>
  <c r="H28945" i="4"/>
  <c r="G28945" i="4"/>
  <c r="F28945" i="4"/>
  <c r="E28945" i="4"/>
  <c r="D28945" i="4"/>
  <c r="C28945" i="4"/>
  <c r="AI28944" i="4"/>
  <c r="AH28944" i="4"/>
  <c r="AG28944" i="4"/>
  <c r="AF28944" i="4"/>
  <c r="AE28944" i="4"/>
  <c r="AD28944" i="4"/>
  <c r="AC28944" i="4"/>
  <c r="AB28944" i="4"/>
  <c r="AA28944" i="4"/>
  <c r="Z28944" i="4"/>
  <c r="Y28944" i="4"/>
  <c r="X28944" i="4"/>
  <c r="W28944" i="4"/>
  <c r="V28944" i="4"/>
  <c r="U28944" i="4"/>
  <c r="T28944" i="4"/>
  <c r="S28944" i="4"/>
  <c r="R28944" i="4"/>
  <c r="Q28944" i="4"/>
  <c r="P28944" i="4"/>
  <c r="O28944" i="4"/>
  <c r="N28944" i="4"/>
  <c r="M28944" i="4"/>
  <c r="L28944" i="4"/>
  <c r="K28944" i="4"/>
  <c r="J28944" i="4"/>
  <c r="I28944" i="4"/>
  <c r="H28944" i="4"/>
  <c r="G28944" i="4"/>
  <c r="F28944" i="4"/>
  <c r="E28944" i="4"/>
  <c r="D28944" i="4"/>
  <c r="C28944" i="4"/>
  <c r="AI28943" i="4"/>
  <c r="AH28943" i="4"/>
  <c r="AG28943" i="4"/>
  <c r="AF28943" i="4"/>
  <c r="AE28943" i="4"/>
  <c r="AD28943" i="4"/>
  <c r="AC28943" i="4"/>
  <c r="AB28943" i="4"/>
  <c r="AA28943" i="4"/>
  <c r="Z28943" i="4"/>
  <c r="Y28943" i="4"/>
  <c r="X28943" i="4"/>
  <c r="W28943" i="4"/>
  <c r="V28943" i="4"/>
  <c r="U28943" i="4"/>
  <c r="T28943" i="4"/>
  <c r="S28943" i="4"/>
  <c r="R28943" i="4"/>
  <c r="Q28943" i="4"/>
  <c r="P28943" i="4"/>
  <c r="O28943" i="4"/>
  <c r="N28943" i="4"/>
  <c r="M28943" i="4"/>
  <c r="L28943" i="4"/>
  <c r="K28943" i="4"/>
  <c r="J28943" i="4"/>
  <c r="I28943" i="4"/>
  <c r="H28943" i="4"/>
  <c r="G28943" i="4"/>
  <c r="F28943" i="4"/>
  <c r="E28943" i="4"/>
  <c r="D28943" i="4"/>
  <c r="C28943" i="4"/>
  <c r="AI28942" i="4"/>
  <c r="AH28942" i="4"/>
  <c r="AG28942" i="4"/>
  <c r="AF28942" i="4"/>
  <c r="AE28942" i="4"/>
  <c r="AD28942" i="4"/>
  <c r="AC28942" i="4"/>
  <c r="AB28942" i="4"/>
  <c r="AA28942" i="4"/>
  <c r="Z28942" i="4"/>
  <c r="Y28942" i="4"/>
  <c r="X28942" i="4"/>
  <c r="W28942" i="4"/>
  <c r="V28942" i="4"/>
  <c r="U28942" i="4"/>
  <c r="T28942" i="4"/>
  <c r="S28942" i="4"/>
  <c r="R28942" i="4"/>
  <c r="Q28942" i="4"/>
  <c r="P28942" i="4"/>
  <c r="O28942" i="4"/>
  <c r="N28942" i="4"/>
  <c r="M28942" i="4"/>
  <c r="L28942" i="4"/>
  <c r="K28942" i="4"/>
  <c r="J28942" i="4"/>
  <c r="I28942" i="4"/>
  <c r="H28942" i="4"/>
  <c r="G28942" i="4"/>
  <c r="F28942" i="4"/>
  <c r="E28942" i="4"/>
  <c r="D28942" i="4"/>
  <c r="C28942" i="4"/>
  <c r="AI28941" i="4"/>
  <c r="AH28941" i="4"/>
  <c r="AG28941" i="4"/>
  <c r="AF28941" i="4"/>
  <c r="AE28941" i="4"/>
  <c r="AD28941" i="4"/>
  <c r="AC28941" i="4"/>
  <c r="AB28941" i="4"/>
  <c r="AA28941" i="4"/>
  <c r="Z28941" i="4"/>
  <c r="Y28941" i="4"/>
  <c r="X28941" i="4"/>
  <c r="W28941" i="4"/>
  <c r="V28941" i="4"/>
  <c r="U28941" i="4"/>
  <c r="T28941" i="4"/>
  <c r="S28941" i="4"/>
  <c r="R28941" i="4"/>
  <c r="Q28941" i="4"/>
  <c r="P28941" i="4"/>
  <c r="O28941" i="4"/>
  <c r="N28941" i="4"/>
  <c r="M28941" i="4"/>
  <c r="L28941" i="4"/>
  <c r="K28941" i="4"/>
  <c r="J28941" i="4"/>
  <c r="I28941" i="4"/>
  <c r="H28941" i="4"/>
  <c r="G28941" i="4"/>
  <c r="F28941" i="4"/>
  <c r="E28941" i="4"/>
  <c r="D28941" i="4"/>
  <c r="C28941" i="4"/>
  <c r="AI28940" i="4"/>
  <c r="AH28940" i="4"/>
  <c r="AG28940" i="4"/>
  <c r="AF28940" i="4"/>
  <c r="AE28940" i="4"/>
  <c r="AD28940" i="4"/>
  <c r="AC28940" i="4"/>
  <c r="AB28940" i="4"/>
  <c r="AA28940" i="4"/>
  <c r="Z28940" i="4"/>
  <c r="Y28940" i="4"/>
  <c r="X28940" i="4"/>
  <c r="W28940" i="4"/>
  <c r="V28940" i="4"/>
  <c r="U28940" i="4"/>
  <c r="T28940" i="4"/>
  <c r="S28940" i="4"/>
  <c r="R28940" i="4"/>
  <c r="Q28940" i="4"/>
  <c r="P28940" i="4"/>
  <c r="O28940" i="4"/>
  <c r="N28940" i="4"/>
  <c r="M28940" i="4"/>
  <c r="L28940" i="4"/>
  <c r="K28940" i="4"/>
  <c r="J28940" i="4"/>
  <c r="I28940" i="4"/>
  <c r="H28940" i="4"/>
  <c r="G28940" i="4"/>
  <c r="F28940" i="4"/>
  <c r="E28940" i="4"/>
  <c r="D28940" i="4"/>
  <c r="C28940" i="4"/>
  <c r="AI28939" i="4"/>
  <c r="AH28939" i="4"/>
  <c r="AG28939" i="4"/>
  <c r="AF28939" i="4"/>
  <c r="AE28939" i="4"/>
  <c r="AD28939" i="4"/>
  <c r="AC28939" i="4"/>
  <c r="AB28939" i="4"/>
  <c r="AA28939" i="4"/>
  <c r="Z28939" i="4"/>
  <c r="Y28939" i="4"/>
  <c r="X28939" i="4"/>
  <c r="W28939" i="4"/>
  <c r="V28939" i="4"/>
  <c r="U28939" i="4"/>
  <c r="T28939" i="4"/>
  <c r="S28939" i="4"/>
  <c r="R28939" i="4"/>
  <c r="Q28939" i="4"/>
  <c r="P28939" i="4"/>
  <c r="O28939" i="4"/>
  <c r="N28939" i="4"/>
  <c r="M28939" i="4"/>
  <c r="L28939" i="4"/>
  <c r="K28939" i="4"/>
  <c r="J28939" i="4"/>
  <c r="I28939" i="4"/>
  <c r="H28939" i="4"/>
  <c r="G28939" i="4"/>
  <c r="F28939" i="4"/>
  <c r="E28939" i="4"/>
  <c r="D28939" i="4"/>
  <c r="C28939" i="4"/>
  <c r="AI28938" i="4"/>
  <c r="AH28938" i="4"/>
  <c r="AG28938" i="4"/>
  <c r="AF28938" i="4"/>
  <c r="AE28938" i="4"/>
  <c r="AD28938" i="4"/>
  <c r="AC28938" i="4"/>
  <c r="AB28938" i="4"/>
  <c r="AA28938" i="4"/>
  <c r="Z28938" i="4"/>
  <c r="Y28938" i="4"/>
  <c r="X28938" i="4"/>
  <c r="W28938" i="4"/>
  <c r="V28938" i="4"/>
  <c r="U28938" i="4"/>
  <c r="T28938" i="4"/>
  <c r="S28938" i="4"/>
  <c r="R28938" i="4"/>
  <c r="Q28938" i="4"/>
  <c r="P28938" i="4"/>
  <c r="O28938" i="4"/>
  <c r="N28938" i="4"/>
  <c r="M28938" i="4"/>
  <c r="L28938" i="4"/>
  <c r="K28938" i="4"/>
  <c r="J28938" i="4"/>
  <c r="I28938" i="4"/>
  <c r="H28938" i="4"/>
  <c r="G28938" i="4"/>
  <c r="F28938" i="4"/>
  <c r="E28938" i="4"/>
  <c r="D28938" i="4"/>
  <c r="C28938" i="4"/>
  <c r="AI28937" i="4"/>
  <c r="AH28937" i="4"/>
  <c r="AG28937" i="4"/>
  <c r="AF28937" i="4"/>
  <c r="AE28937" i="4"/>
  <c r="AD28937" i="4"/>
  <c r="AC28937" i="4"/>
  <c r="AB28937" i="4"/>
  <c r="AA28937" i="4"/>
  <c r="Z28937" i="4"/>
  <c r="Y28937" i="4"/>
  <c r="X28937" i="4"/>
  <c r="W28937" i="4"/>
  <c r="V28937" i="4"/>
  <c r="U28937" i="4"/>
  <c r="T28937" i="4"/>
  <c r="S28937" i="4"/>
  <c r="R28937" i="4"/>
  <c r="Q28937" i="4"/>
  <c r="P28937" i="4"/>
  <c r="O28937" i="4"/>
  <c r="N28937" i="4"/>
  <c r="M28937" i="4"/>
  <c r="L28937" i="4"/>
  <c r="K28937" i="4"/>
  <c r="J28937" i="4"/>
  <c r="I28937" i="4"/>
  <c r="H28937" i="4"/>
  <c r="G28937" i="4"/>
  <c r="F28937" i="4"/>
  <c r="E28937" i="4"/>
  <c r="D28937" i="4"/>
  <c r="C28937" i="4"/>
  <c r="AI28936" i="4"/>
  <c r="AH28936" i="4"/>
  <c r="AG28936" i="4"/>
  <c r="AF28936" i="4"/>
  <c r="AE28936" i="4"/>
  <c r="AD28936" i="4"/>
  <c r="AC28936" i="4"/>
  <c r="AB28936" i="4"/>
  <c r="AA28936" i="4"/>
  <c r="Z28936" i="4"/>
  <c r="Y28936" i="4"/>
  <c r="X28936" i="4"/>
  <c r="W28936" i="4"/>
  <c r="V28936" i="4"/>
  <c r="U28936" i="4"/>
  <c r="T28936" i="4"/>
  <c r="S28936" i="4"/>
  <c r="R28936" i="4"/>
  <c r="Q28936" i="4"/>
  <c r="P28936" i="4"/>
  <c r="O28936" i="4"/>
  <c r="N28936" i="4"/>
  <c r="M28936" i="4"/>
  <c r="L28936" i="4"/>
  <c r="K28936" i="4"/>
  <c r="J28936" i="4"/>
  <c r="I28936" i="4"/>
  <c r="H28936" i="4"/>
  <c r="G28936" i="4"/>
  <c r="F28936" i="4"/>
  <c r="E28936" i="4"/>
  <c r="D28936" i="4"/>
  <c r="C28936" i="4"/>
  <c r="AI28935" i="4"/>
  <c r="AH28935" i="4"/>
  <c r="AG28935" i="4"/>
  <c r="AF28935" i="4"/>
  <c r="AE28935" i="4"/>
  <c r="AD28935" i="4"/>
  <c r="AC28935" i="4"/>
  <c r="AB28935" i="4"/>
  <c r="AA28935" i="4"/>
  <c r="Z28935" i="4"/>
  <c r="Y28935" i="4"/>
  <c r="X28935" i="4"/>
  <c r="W28935" i="4"/>
  <c r="V28935" i="4"/>
  <c r="U28935" i="4"/>
  <c r="T28935" i="4"/>
  <c r="S28935" i="4"/>
  <c r="R28935" i="4"/>
  <c r="Q28935" i="4"/>
  <c r="P28935" i="4"/>
  <c r="O28935" i="4"/>
  <c r="N28935" i="4"/>
  <c r="M28935" i="4"/>
  <c r="L28935" i="4"/>
  <c r="K28935" i="4"/>
  <c r="J28935" i="4"/>
  <c r="I28935" i="4"/>
  <c r="H28935" i="4"/>
  <c r="G28935" i="4"/>
  <c r="F28935" i="4"/>
  <c r="E28935" i="4"/>
  <c r="D28935" i="4"/>
  <c r="C28935" i="4"/>
  <c r="AI28934" i="4"/>
  <c r="AH28934" i="4"/>
  <c r="AG28934" i="4"/>
  <c r="AF28934" i="4"/>
  <c r="AE28934" i="4"/>
  <c r="AD28934" i="4"/>
  <c r="AC28934" i="4"/>
  <c r="AB28934" i="4"/>
  <c r="AA28934" i="4"/>
  <c r="Z28934" i="4"/>
  <c r="Y28934" i="4"/>
  <c r="X28934" i="4"/>
  <c r="W28934" i="4"/>
  <c r="V28934" i="4"/>
  <c r="U28934" i="4"/>
  <c r="T28934" i="4"/>
  <c r="S28934" i="4"/>
  <c r="R28934" i="4"/>
  <c r="Q28934" i="4"/>
  <c r="P28934" i="4"/>
  <c r="O28934" i="4"/>
  <c r="N28934" i="4"/>
  <c r="M28934" i="4"/>
  <c r="L28934" i="4"/>
  <c r="K28934" i="4"/>
  <c r="J28934" i="4"/>
  <c r="I28934" i="4"/>
  <c r="H28934" i="4"/>
  <c r="G28934" i="4"/>
  <c r="F28934" i="4"/>
  <c r="E28934" i="4"/>
  <c r="D28934" i="4"/>
  <c r="C28934" i="4"/>
  <c r="AI28933" i="4"/>
  <c r="AH28933" i="4"/>
  <c r="AG28933" i="4"/>
  <c r="AF28933" i="4"/>
  <c r="AE28933" i="4"/>
  <c r="AD28933" i="4"/>
  <c r="AC28933" i="4"/>
  <c r="AB28933" i="4"/>
  <c r="AA28933" i="4"/>
  <c r="Z28933" i="4"/>
  <c r="Y28933" i="4"/>
  <c r="X28933" i="4"/>
  <c r="W28933" i="4"/>
  <c r="V28933" i="4"/>
  <c r="U28933" i="4"/>
  <c r="T28933" i="4"/>
  <c r="S28933" i="4"/>
  <c r="R28933" i="4"/>
  <c r="Q28933" i="4"/>
  <c r="P28933" i="4"/>
  <c r="O28933" i="4"/>
  <c r="N28933" i="4"/>
  <c r="M28933" i="4"/>
  <c r="L28933" i="4"/>
  <c r="K28933" i="4"/>
  <c r="J28933" i="4"/>
  <c r="I28933" i="4"/>
  <c r="H28933" i="4"/>
  <c r="G28933" i="4"/>
  <c r="F28933" i="4"/>
  <c r="E28933" i="4"/>
  <c r="D28933" i="4"/>
  <c r="C28933" i="4"/>
  <c r="AI28932" i="4"/>
  <c r="AH28932" i="4"/>
  <c r="AG28932" i="4"/>
  <c r="AF28932" i="4"/>
  <c r="AE28932" i="4"/>
  <c r="AD28932" i="4"/>
  <c r="AC28932" i="4"/>
  <c r="AB28932" i="4"/>
  <c r="AA28932" i="4"/>
  <c r="Z28932" i="4"/>
  <c r="Y28932" i="4"/>
  <c r="X28932" i="4"/>
  <c r="W28932" i="4"/>
  <c r="V28932" i="4"/>
  <c r="U28932" i="4"/>
  <c r="T28932" i="4"/>
  <c r="S28932" i="4"/>
  <c r="R28932" i="4"/>
  <c r="Q28932" i="4"/>
  <c r="P28932" i="4"/>
  <c r="O28932" i="4"/>
  <c r="N28932" i="4"/>
  <c r="M28932" i="4"/>
  <c r="L28932" i="4"/>
  <c r="K28932" i="4"/>
  <c r="J28932" i="4"/>
  <c r="I28932" i="4"/>
  <c r="H28932" i="4"/>
  <c r="G28932" i="4"/>
  <c r="F28932" i="4"/>
  <c r="E28932" i="4"/>
  <c r="D28932" i="4"/>
  <c r="C28932" i="4"/>
  <c r="AI28931" i="4"/>
  <c r="AH28931" i="4"/>
  <c r="AG28931" i="4"/>
  <c r="AF28931" i="4"/>
  <c r="AE28931" i="4"/>
  <c r="AD28931" i="4"/>
  <c r="AC28931" i="4"/>
  <c r="AB28931" i="4"/>
  <c r="AA28931" i="4"/>
  <c r="Z28931" i="4"/>
  <c r="Y28931" i="4"/>
  <c r="X28931" i="4"/>
  <c r="W28931" i="4"/>
  <c r="V28931" i="4"/>
  <c r="U28931" i="4"/>
  <c r="T28931" i="4"/>
  <c r="S28931" i="4"/>
  <c r="R28931" i="4"/>
  <c r="Q28931" i="4"/>
  <c r="P28931" i="4"/>
  <c r="O28931" i="4"/>
  <c r="N28931" i="4"/>
  <c r="M28931" i="4"/>
  <c r="L28931" i="4"/>
  <c r="K28931" i="4"/>
  <c r="J28931" i="4"/>
  <c r="I28931" i="4"/>
  <c r="H28931" i="4"/>
  <c r="G28931" i="4"/>
  <c r="F28931" i="4"/>
  <c r="E28931" i="4"/>
  <c r="D28931" i="4"/>
  <c r="C28931" i="4"/>
  <c r="AI28930" i="4"/>
  <c r="AH28930" i="4"/>
  <c r="AG28930" i="4"/>
  <c r="AF28930" i="4"/>
  <c r="AE28930" i="4"/>
  <c r="AD28930" i="4"/>
  <c r="AC28930" i="4"/>
  <c r="AB28930" i="4"/>
  <c r="AA28930" i="4"/>
  <c r="Z28930" i="4"/>
  <c r="Y28930" i="4"/>
  <c r="X28930" i="4"/>
  <c r="W28930" i="4"/>
  <c r="V28930" i="4"/>
  <c r="U28930" i="4"/>
  <c r="T28930" i="4"/>
  <c r="S28930" i="4"/>
  <c r="R28930" i="4"/>
  <c r="Q28930" i="4"/>
  <c r="P28930" i="4"/>
  <c r="O28930" i="4"/>
  <c r="N28930" i="4"/>
  <c r="M28930" i="4"/>
  <c r="L28930" i="4"/>
  <c r="K28930" i="4"/>
  <c r="J28930" i="4"/>
  <c r="I28930" i="4"/>
  <c r="H28930" i="4"/>
  <c r="G28930" i="4"/>
  <c r="F28930" i="4"/>
  <c r="E28930" i="4"/>
  <c r="D28930" i="4"/>
  <c r="C28930" i="4"/>
  <c r="AI28929" i="4"/>
  <c r="AH28929" i="4"/>
  <c r="AG28929" i="4"/>
  <c r="AF28929" i="4"/>
  <c r="AE28929" i="4"/>
  <c r="AD28929" i="4"/>
  <c r="AC28929" i="4"/>
  <c r="AB28929" i="4"/>
  <c r="AA28929" i="4"/>
  <c r="Z28929" i="4"/>
  <c r="Y28929" i="4"/>
  <c r="X28929" i="4"/>
  <c r="W28929" i="4"/>
  <c r="V28929" i="4"/>
  <c r="U28929" i="4"/>
  <c r="T28929" i="4"/>
  <c r="S28929" i="4"/>
  <c r="R28929" i="4"/>
  <c r="Q28929" i="4"/>
  <c r="P28929" i="4"/>
  <c r="O28929" i="4"/>
  <c r="N28929" i="4"/>
  <c r="M28929" i="4"/>
  <c r="L28929" i="4"/>
  <c r="K28929" i="4"/>
  <c r="J28929" i="4"/>
  <c r="I28929" i="4"/>
  <c r="H28929" i="4"/>
  <c r="G28929" i="4"/>
  <c r="F28929" i="4"/>
  <c r="E28929" i="4"/>
  <c r="D28929" i="4"/>
  <c r="C28929" i="4"/>
  <c r="AI28928" i="4"/>
  <c r="AH28928" i="4"/>
  <c r="AG28928" i="4"/>
  <c r="AF28928" i="4"/>
  <c r="AE28928" i="4"/>
  <c r="AD28928" i="4"/>
  <c r="AC28928" i="4"/>
  <c r="AB28928" i="4"/>
  <c r="AA28928" i="4"/>
  <c r="Z28928" i="4"/>
  <c r="Y28928" i="4"/>
  <c r="X28928" i="4"/>
  <c r="W28928" i="4"/>
  <c r="V28928" i="4"/>
  <c r="U28928" i="4"/>
  <c r="T28928" i="4"/>
  <c r="S28928" i="4"/>
  <c r="R28928" i="4"/>
  <c r="Q28928" i="4"/>
  <c r="P28928" i="4"/>
  <c r="O28928" i="4"/>
  <c r="N28928" i="4"/>
  <c r="M28928" i="4"/>
  <c r="L28928" i="4"/>
  <c r="K28928" i="4"/>
  <c r="J28928" i="4"/>
  <c r="I28928" i="4"/>
  <c r="H28928" i="4"/>
  <c r="G28928" i="4"/>
  <c r="F28928" i="4"/>
  <c r="E28928" i="4"/>
  <c r="D28928" i="4"/>
  <c r="C28928" i="4"/>
  <c r="AI28927" i="4"/>
  <c r="AH28927" i="4"/>
  <c r="AG28927" i="4"/>
  <c r="AF28927" i="4"/>
  <c r="AE28927" i="4"/>
  <c r="AD28927" i="4"/>
  <c r="AC28927" i="4"/>
  <c r="AB28927" i="4"/>
  <c r="AA28927" i="4"/>
  <c r="Z28927" i="4"/>
  <c r="Y28927" i="4"/>
  <c r="X28927" i="4"/>
  <c r="W28927" i="4"/>
  <c r="V28927" i="4"/>
  <c r="U28927" i="4"/>
  <c r="T28927" i="4"/>
  <c r="S28927" i="4"/>
  <c r="R28927" i="4"/>
  <c r="Q28927" i="4"/>
  <c r="P28927" i="4"/>
  <c r="O28927" i="4"/>
  <c r="N28927" i="4"/>
  <c r="M28927" i="4"/>
  <c r="L28927" i="4"/>
  <c r="K28927" i="4"/>
  <c r="J28927" i="4"/>
  <c r="I28927" i="4"/>
  <c r="H28927" i="4"/>
  <c r="G28927" i="4"/>
  <c r="F28927" i="4"/>
  <c r="E28927" i="4"/>
  <c r="D28927" i="4"/>
  <c r="C28927" i="4"/>
  <c r="AI28926" i="4"/>
  <c r="AH28926" i="4"/>
  <c r="AG28926" i="4"/>
  <c r="AF28926" i="4"/>
  <c r="AE28926" i="4"/>
  <c r="AD28926" i="4"/>
  <c r="AC28926" i="4"/>
  <c r="AB28926" i="4"/>
  <c r="AA28926" i="4"/>
  <c r="Z28926" i="4"/>
  <c r="Y28926" i="4"/>
  <c r="X28926" i="4"/>
  <c r="W28926" i="4"/>
  <c r="V28926" i="4"/>
  <c r="U28926" i="4"/>
  <c r="T28926" i="4"/>
  <c r="S28926" i="4"/>
  <c r="R28926" i="4"/>
  <c r="Q28926" i="4"/>
  <c r="P28926" i="4"/>
  <c r="O28926" i="4"/>
  <c r="N28926" i="4"/>
  <c r="M28926" i="4"/>
  <c r="L28926" i="4"/>
  <c r="K28926" i="4"/>
  <c r="J28926" i="4"/>
  <c r="I28926" i="4"/>
  <c r="H28926" i="4"/>
  <c r="G28926" i="4"/>
  <c r="F28926" i="4"/>
  <c r="E28926" i="4"/>
  <c r="D28926" i="4"/>
  <c r="C28926" i="4"/>
  <c r="AI28925" i="4"/>
  <c r="AH28925" i="4"/>
  <c r="AG28925" i="4"/>
  <c r="AF28925" i="4"/>
  <c r="AE28925" i="4"/>
  <c r="AD28925" i="4"/>
  <c r="AC28925" i="4"/>
  <c r="AB28925" i="4"/>
  <c r="AA28925" i="4"/>
  <c r="Z28925" i="4"/>
  <c r="Y28925" i="4"/>
  <c r="X28925" i="4"/>
  <c r="W28925" i="4"/>
  <c r="V28925" i="4"/>
  <c r="U28925" i="4"/>
  <c r="T28925" i="4"/>
  <c r="S28925" i="4"/>
  <c r="R28925" i="4"/>
  <c r="Q28925" i="4"/>
  <c r="P28925" i="4"/>
  <c r="O28925" i="4"/>
  <c r="N28925" i="4"/>
  <c r="M28925" i="4"/>
  <c r="L28925" i="4"/>
  <c r="K28925" i="4"/>
  <c r="J28925" i="4"/>
  <c r="I28925" i="4"/>
  <c r="H28925" i="4"/>
  <c r="G28925" i="4"/>
  <c r="F28925" i="4"/>
  <c r="E28925" i="4"/>
  <c r="D28925" i="4"/>
  <c r="C28925" i="4"/>
  <c r="AI28924" i="4"/>
  <c r="AH28924" i="4"/>
  <c r="AG28924" i="4"/>
  <c r="AF28924" i="4"/>
  <c r="AE28924" i="4"/>
  <c r="AD28924" i="4"/>
  <c r="AC28924" i="4"/>
  <c r="AB28924" i="4"/>
  <c r="AA28924" i="4"/>
  <c r="Z28924" i="4"/>
  <c r="Y28924" i="4"/>
  <c r="X28924" i="4"/>
  <c r="W28924" i="4"/>
  <c r="V28924" i="4"/>
  <c r="U28924" i="4"/>
  <c r="T28924" i="4"/>
  <c r="S28924" i="4"/>
  <c r="R28924" i="4"/>
  <c r="Q28924" i="4"/>
  <c r="P28924" i="4"/>
  <c r="O28924" i="4"/>
  <c r="N28924" i="4"/>
  <c r="M28924" i="4"/>
  <c r="L28924" i="4"/>
  <c r="K28924" i="4"/>
  <c r="J28924" i="4"/>
  <c r="I28924" i="4"/>
  <c r="H28924" i="4"/>
  <c r="G28924" i="4"/>
  <c r="F28924" i="4"/>
  <c r="E28924" i="4"/>
  <c r="D28924" i="4"/>
  <c r="C28924" i="4"/>
  <c r="AI28923" i="4"/>
  <c r="AH28923" i="4"/>
  <c r="AG28923" i="4"/>
  <c r="AF28923" i="4"/>
  <c r="AE28923" i="4"/>
  <c r="AD28923" i="4"/>
  <c r="AC28923" i="4"/>
  <c r="AB28923" i="4"/>
  <c r="AA28923" i="4"/>
  <c r="Z28923" i="4"/>
  <c r="Y28923" i="4"/>
  <c r="X28923" i="4"/>
  <c r="W28923" i="4"/>
  <c r="V28923" i="4"/>
  <c r="U28923" i="4"/>
  <c r="T28923" i="4"/>
  <c r="S28923" i="4"/>
  <c r="R28923" i="4"/>
  <c r="Q28923" i="4"/>
  <c r="P28923" i="4"/>
  <c r="O28923" i="4"/>
  <c r="N28923" i="4"/>
  <c r="M28923" i="4"/>
  <c r="L28923" i="4"/>
  <c r="K28923" i="4"/>
  <c r="J28923" i="4"/>
  <c r="I28923" i="4"/>
  <c r="H28923" i="4"/>
  <c r="G28923" i="4"/>
  <c r="F28923" i="4"/>
  <c r="E28923" i="4"/>
  <c r="D28923" i="4"/>
  <c r="C28923" i="4"/>
  <c r="AI28922" i="4"/>
  <c r="AH28922" i="4"/>
  <c r="AG28922" i="4"/>
  <c r="AF28922" i="4"/>
  <c r="AE28922" i="4"/>
  <c r="AD28922" i="4"/>
  <c r="AC28922" i="4"/>
  <c r="AB28922" i="4"/>
  <c r="AA28922" i="4"/>
  <c r="Z28922" i="4"/>
  <c r="Y28922" i="4"/>
  <c r="X28922" i="4"/>
  <c r="W28922" i="4"/>
  <c r="V28922" i="4"/>
  <c r="U28922" i="4"/>
  <c r="T28922" i="4"/>
  <c r="S28922" i="4"/>
  <c r="R28922" i="4"/>
  <c r="Q28922" i="4"/>
  <c r="P28922" i="4"/>
  <c r="O28922" i="4"/>
  <c r="N28922" i="4"/>
  <c r="M28922" i="4"/>
  <c r="L28922" i="4"/>
  <c r="K28922" i="4"/>
  <c r="J28922" i="4"/>
  <c r="I28922" i="4"/>
  <c r="H28922" i="4"/>
  <c r="G28922" i="4"/>
  <c r="F28922" i="4"/>
  <c r="E28922" i="4"/>
  <c r="D28922" i="4"/>
  <c r="C28922" i="4"/>
  <c r="AI28921" i="4"/>
  <c r="AH28921" i="4"/>
  <c r="AG28921" i="4"/>
  <c r="AF28921" i="4"/>
  <c r="AE28921" i="4"/>
  <c r="AD28921" i="4"/>
  <c r="AC28921" i="4"/>
  <c r="AB28921" i="4"/>
  <c r="AA28921" i="4"/>
  <c r="Z28921" i="4"/>
  <c r="Y28921" i="4"/>
  <c r="X28921" i="4"/>
  <c r="W28921" i="4"/>
  <c r="V28921" i="4"/>
  <c r="U28921" i="4"/>
  <c r="T28921" i="4"/>
  <c r="S28921" i="4"/>
  <c r="R28921" i="4"/>
  <c r="Q28921" i="4"/>
  <c r="P28921" i="4"/>
  <c r="O28921" i="4"/>
  <c r="N28921" i="4"/>
  <c r="M28921" i="4"/>
  <c r="L28921" i="4"/>
  <c r="K28921" i="4"/>
  <c r="J28921" i="4"/>
  <c r="I28921" i="4"/>
  <c r="H28921" i="4"/>
  <c r="G28921" i="4"/>
  <c r="F28921" i="4"/>
  <c r="E28921" i="4"/>
  <c r="D28921" i="4"/>
  <c r="C28921" i="4"/>
  <c r="AI28920" i="4"/>
  <c r="AH28920" i="4"/>
  <c r="AG28920" i="4"/>
  <c r="AF28920" i="4"/>
  <c r="AE28920" i="4"/>
  <c r="AD28920" i="4"/>
  <c r="AC28920" i="4"/>
  <c r="AB28920" i="4"/>
  <c r="AA28920" i="4"/>
  <c r="Z28920" i="4"/>
  <c r="Y28920" i="4"/>
  <c r="X28920" i="4"/>
  <c r="W28920" i="4"/>
  <c r="V28920" i="4"/>
  <c r="U28920" i="4"/>
  <c r="T28920" i="4"/>
  <c r="S28920" i="4"/>
  <c r="R28920" i="4"/>
  <c r="Q28920" i="4"/>
  <c r="P28920" i="4"/>
  <c r="O28920" i="4"/>
  <c r="N28920" i="4"/>
  <c r="M28920" i="4"/>
  <c r="L28920" i="4"/>
  <c r="K28920" i="4"/>
  <c r="J28920" i="4"/>
  <c r="I28920" i="4"/>
  <c r="H28920" i="4"/>
  <c r="G28920" i="4"/>
  <c r="F28920" i="4"/>
  <c r="E28920" i="4"/>
  <c r="D28920" i="4"/>
  <c r="C28920" i="4"/>
  <c r="AI28919" i="4"/>
  <c r="AH28919" i="4"/>
  <c r="AG28919" i="4"/>
  <c r="AF28919" i="4"/>
  <c r="AE28919" i="4"/>
  <c r="AD28919" i="4"/>
  <c r="AC28919" i="4"/>
  <c r="AB28919" i="4"/>
  <c r="AA28919" i="4"/>
  <c r="Z28919" i="4"/>
  <c r="Y28919" i="4"/>
  <c r="X28919" i="4"/>
  <c r="W28919" i="4"/>
  <c r="V28919" i="4"/>
  <c r="U28919" i="4"/>
  <c r="T28919" i="4"/>
  <c r="S28919" i="4"/>
  <c r="R28919" i="4"/>
  <c r="Q28919" i="4"/>
  <c r="P28919" i="4"/>
  <c r="O28919" i="4"/>
  <c r="N28919" i="4"/>
  <c r="M28919" i="4"/>
  <c r="L28919" i="4"/>
  <c r="K28919" i="4"/>
  <c r="J28919" i="4"/>
  <c r="I28919" i="4"/>
  <c r="H28919" i="4"/>
  <c r="G28919" i="4"/>
  <c r="F28919" i="4"/>
  <c r="E28919" i="4"/>
  <c r="D28919" i="4"/>
  <c r="C28919" i="4"/>
  <c r="AI28918" i="4"/>
  <c r="AH28918" i="4"/>
  <c r="AG28918" i="4"/>
  <c r="AF28918" i="4"/>
  <c r="AE28918" i="4"/>
  <c r="AD28918" i="4"/>
  <c r="AC28918" i="4"/>
  <c r="AB28918" i="4"/>
  <c r="AA28918" i="4"/>
  <c r="Z28918" i="4"/>
  <c r="Y28918" i="4"/>
  <c r="X28918" i="4"/>
  <c r="W28918" i="4"/>
  <c r="V28918" i="4"/>
  <c r="U28918" i="4"/>
  <c r="T28918" i="4"/>
  <c r="S28918" i="4"/>
  <c r="R28918" i="4"/>
  <c r="Q28918" i="4"/>
  <c r="P28918" i="4"/>
  <c r="O28918" i="4"/>
  <c r="N28918" i="4"/>
  <c r="M28918" i="4"/>
  <c r="L28918" i="4"/>
  <c r="K28918" i="4"/>
  <c r="J28918" i="4"/>
  <c r="I28918" i="4"/>
  <c r="H28918" i="4"/>
  <c r="G28918" i="4"/>
  <c r="F28918" i="4"/>
  <c r="E28918" i="4"/>
  <c r="D28918" i="4"/>
  <c r="C28918" i="4"/>
  <c r="AI28917" i="4"/>
  <c r="AH28917" i="4"/>
  <c r="AG28917" i="4"/>
  <c r="AF28917" i="4"/>
  <c r="AE28917" i="4"/>
  <c r="AD28917" i="4"/>
  <c r="AC28917" i="4"/>
  <c r="AB28917" i="4"/>
  <c r="AA28917" i="4"/>
  <c r="Z28917" i="4"/>
  <c r="Y28917" i="4"/>
  <c r="X28917" i="4"/>
  <c r="W28917" i="4"/>
  <c r="V28917" i="4"/>
  <c r="U28917" i="4"/>
  <c r="T28917" i="4"/>
  <c r="S28917" i="4"/>
  <c r="R28917" i="4"/>
  <c r="Q28917" i="4"/>
  <c r="P28917" i="4"/>
  <c r="O28917" i="4"/>
  <c r="N28917" i="4"/>
  <c r="M28917" i="4"/>
  <c r="L28917" i="4"/>
  <c r="K28917" i="4"/>
  <c r="J28917" i="4"/>
  <c r="I28917" i="4"/>
  <c r="H28917" i="4"/>
  <c r="G28917" i="4"/>
  <c r="F28917" i="4"/>
  <c r="E28917" i="4"/>
  <c r="D28917" i="4"/>
  <c r="C28917" i="4"/>
  <c r="AI28916" i="4"/>
  <c r="AH28916" i="4"/>
  <c r="AG28916" i="4"/>
  <c r="AF28916" i="4"/>
  <c r="AE28916" i="4"/>
  <c r="AD28916" i="4"/>
  <c r="AC28916" i="4"/>
  <c r="AB28916" i="4"/>
  <c r="AA28916" i="4"/>
  <c r="Z28916" i="4"/>
  <c r="Y28916" i="4"/>
  <c r="X28916" i="4"/>
  <c r="W28916" i="4"/>
  <c r="V28916" i="4"/>
  <c r="U28916" i="4"/>
  <c r="T28916" i="4"/>
  <c r="S28916" i="4"/>
  <c r="R28916" i="4"/>
  <c r="Q28916" i="4"/>
  <c r="P28916" i="4"/>
  <c r="O28916" i="4"/>
  <c r="N28916" i="4"/>
  <c r="M28916" i="4"/>
  <c r="L28916" i="4"/>
  <c r="K28916" i="4"/>
  <c r="J28916" i="4"/>
  <c r="I28916" i="4"/>
  <c r="H28916" i="4"/>
  <c r="G28916" i="4"/>
  <c r="F28916" i="4"/>
  <c r="E28916" i="4"/>
  <c r="D28916" i="4"/>
  <c r="C28916" i="4"/>
  <c r="AI28915" i="4"/>
  <c r="AH28915" i="4"/>
  <c r="AG28915" i="4"/>
  <c r="AF28915" i="4"/>
  <c r="AE28915" i="4"/>
  <c r="AD28915" i="4"/>
  <c r="AC28915" i="4"/>
  <c r="AB28915" i="4"/>
  <c r="AA28915" i="4"/>
  <c r="Z28915" i="4"/>
  <c r="Y28915" i="4"/>
  <c r="X28915" i="4"/>
  <c r="W28915" i="4"/>
  <c r="V28915" i="4"/>
  <c r="U28915" i="4"/>
  <c r="T28915" i="4"/>
  <c r="S28915" i="4"/>
  <c r="R28915" i="4"/>
  <c r="Q28915" i="4"/>
  <c r="P28915" i="4"/>
  <c r="O28915" i="4"/>
  <c r="N28915" i="4"/>
  <c r="M28915" i="4"/>
  <c r="L28915" i="4"/>
  <c r="K28915" i="4"/>
  <c r="J28915" i="4"/>
  <c r="I28915" i="4"/>
  <c r="H28915" i="4"/>
  <c r="G28915" i="4"/>
  <c r="F28915" i="4"/>
  <c r="E28915" i="4"/>
  <c r="D28915" i="4"/>
  <c r="C28915" i="4"/>
  <c r="AI28914" i="4"/>
  <c r="AH28914" i="4"/>
  <c r="AG28914" i="4"/>
  <c r="AF28914" i="4"/>
  <c r="AE28914" i="4"/>
  <c r="AD28914" i="4"/>
  <c r="AC28914" i="4"/>
  <c r="AB28914" i="4"/>
  <c r="AA28914" i="4"/>
  <c r="Z28914" i="4"/>
  <c r="Y28914" i="4"/>
  <c r="X28914" i="4"/>
  <c r="W28914" i="4"/>
  <c r="V28914" i="4"/>
  <c r="U28914" i="4"/>
  <c r="T28914" i="4"/>
  <c r="S28914" i="4"/>
  <c r="R28914" i="4"/>
  <c r="Q28914" i="4"/>
  <c r="P28914" i="4"/>
  <c r="O28914" i="4"/>
  <c r="N28914" i="4"/>
  <c r="M28914" i="4"/>
  <c r="L28914" i="4"/>
  <c r="K28914" i="4"/>
  <c r="J28914" i="4"/>
  <c r="I28914" i="4"/>
  <c r="H28914" i="4"/>
  <c r="G28914" i="4"/>
  <c r="F28914" i="4"/>
  <c r="E28914" i="4"/>
  <c r="D28914" i="4"/>
  <c r="C28914" i="4"/>
  <c r="AI28913" i="4"/>
  <c r="AH28913" i="4"/>
  <c r="AG28913" i="4"/>
  <c r="AF28913" i="4"/>
  <c r="AE28913" i="4"/>
  <c r="AD28913" i="4"/>
  <c r="AC28913" i="4"/>
  <c r="AB28913" i="4"/>
  <c r="AA28913" i="4"/>
  <c r="Z28913" i="4"/>
  <c r="Y28913" i="4"/>
  <c r="X28913" i="4"/>
  <c r="W28913" i="4"/>
  <c r="V28913" i="4"/>
  <c r="U28913" i="4"/>
  <c r="T28913" i="4"/>
  <c r="S28913" i="4"/>
  <c r="R28913" i="4"/>
  <c r="Q28913" i="4"/>
  <c r="P28913" i="4"/>
  <c r="O28913" i="4"/>
  <c r="N28913" i="4"/>
  <c r="M28913" i="4"/>
  <c r="L28913" i="4"/>
  <c r="K28913" i="4"/>
  <c r="J28913" i="4"/>
  <c r="I28913" i="4"/>
  <c r="H28913" i="4"/>
  <c r="G28913" i="4"/>
  <c r="F28913" i="4"/>
  <c r="E28913" i="4"/>
  <c r="D28913" i="4"/>
  <c r="C28913" i="4"/>
  <c r="AI28912" i="4"/>
  <c r="AH28912" i="4"/>
  <c r="AG28912" i="4"/>
  <c r="AF28912" i="4"/>
  <c r="AE28912" i="4"/>
  <c r="AD28912" i="4"/>
  <c r="AC28912" i="4"/>
  <c r="AB28912" i="4"/>
  <c r="AA28912" i="4"/>
  <c r="Z28912" i="4"/>
  <c r="Y28912" i="4"/>
  <c r="X28912" i="4"/>
  <c r="W28912" i="4"/>
  <c r="V28912" i="4"/>
  <c r="U28912" i="4"/>
  <c r="T28912" i="4"/>
  <c r="S28912" i="4"/>
  <c r="R28912" i="4"/>
  <c r="Q28912" i="4"/>
  <c r="P28912" i="4"/>
  <c r="O28912" i="4"/>
  <c r="N28912" i="4"/>
  <c r="M28912" i="4"/>
  <c r="L28912" i="4"/>
  <c r="K28912" i="4"/>
  <c r="J28912" i="4"/>
  <c r="I28912" i="4"/>
  <c r="H28912" i="4"/>
  <c r="G28912" i="4"/>
  <c r="F28912" i="4"/>
  <c r="E28912" i="4"/>
  <c r="D28912" i="4"/>
  <c r="C28912" i="4"/>
  <c r="AI28911" i="4"/>
  <c r="AH28911" i="4"/>
  <c r="AG28911" i="4"/>
  <c r="AF28911" i="4"/>
  <c r="AE28911" i="4"/>
  <c r="AD28911" i="4"/>
  <c r="AC28911" i="4"/>
  <c r="AB28911" i="4"/>
  <c r="AA28911" i="4"/>
  <c r="Z28911" i="4"/>
  <c r="Y28911" i="4"/>
  <c r="X28911" i="4"/>
  <c r="W28911" i="4"/>
  <c r="V28911" i="4"/>
  <c r="U28911" i="4"/>
  <c r="T28911" i="4"/>
  <c r="S28911" i="4"/>
  <c r="R28911" i="4"/>
  <c r="Q28911" i="4"/>
  <c r="P28911" i="4"/>
  <c r="O28911" i="4"/>
  <c r="N28911" i="4"/>
  <c r="M28911" i="4"/>
  <c r="L28911" i="4"/>
  <c r="K28911" i="4"/>
  <c r="J28911" i="4"/>
  <c r="I28911" i="4"/>
  <c r="H28911" i="4"/>
  <c r="G28911" i="4"/>
  <c r="F28911" i="4"/>
  <c r="E28911" i="4"/>
  <c r="D28911" i="4"/>
  <c r="C28911" i="4"/>
  <c r="AI28910" i="4"/>
  <c r="AH28910" i="4"/>
  <c r="AG28910" i="4"/>
  <c r="AF28910" i="4"/>
  <c r="AE28910" i="4"/>
  <c r="AD28910" i="4"/>
  <c r="AC28910" i="4"/>
  <c r="AB28910" i="4"/>
  <c r="AA28910" i="4"/>
  <c r="Z28910" i="4"/>
  <c r="Y28910" i="4"/>
  <c r="X28910" i="4"/>
  <c r="W28910" i="4"/>
  <c r="V28910" i="4"/>
  <c r="U28910" i="4"/>
  <c r="T28910" i="4"/>
  <c r="S28910" i="4"/>
  <c r="R28910" i="4"/>
  <c r="Q28910" i="4"/>
  <c r="P28910" i="4"/>
  <c r="O28910" i="4"/>
  <c r="N28910" i="4"/>
  <c r="M28910" i="4"/>
  <c r="L28910" i="4"/>
  <c r="K28910" i="4"/>
  <c r="J28910" i="4"/>
  <c r="I28910" i="4"/>
  <c r="H28910" i="4"/>
  <c r="G28910" i="4"/>
  <c r="F28910" i="4"/>
  <c r="E28910" i="4"/>
  <c r="D28910" i="4"/>
  <c r="C28910" i="4"/>
  <c r="AI28909" i="4"/>
  <c r="AH28909" i="4"/>
  <c r="AG28909" i="4"/>
  <c r="AF28909" i="4"/>
  <c r="AE28909" i="4"/>
  <c r="AD28909" i="4"/>
  <c r="AC28909" i="4"/>
  <c r="AB28909" i="4"/>
  <c r="AA28909" i="4"/>
  <c r="Z28909" i="4"/>
  <c r="Y28909" i="4"/>
  <c r="X28909" i="4"/>
  <c r="W28909" i="4"/>
  <c r="V28909" i="4"/>
  <c r="U28909" i="4"/>
  <c r="T28909" i="4"/>
  <c r="S28909" i="4"/>
  <c r="R28909" i="4"/>
  <c r="Q28909" i="4"/>
  <c r="P28909" i="4"/>
  <c r="O28909" i="4"/>
  <c r="N28909" i="4"/>
  <c r="M28909" i="4"/>
  <c r="L28909" i="4"/>
  <c r="K28909" i="4"/>
  <c r="J28909" i="4"/>
  <c r="I28909" i="4"/>
  <c r="H28909" i="4"/>
  <c r="G28909" i="4"/>
  <c r="F28909" i="4"/>
  <c r="E28909" i="4"/>
  <c r="D28909" i="4"/>
  <c r="C28909" i="4"/>
  <c r="AI28908" i="4"/>
  <c r="AH28908" i="4"/>
  <c r="AG28908" i="4"/>
  <c r="AF28908" i="4"/>
  <c r="AE28908" i="4"/>
  <c r="AD28908" i="4"/>
  <c r="AC28908" i="4"/>
  <c r="AB28908" i="4"/>
  <c r="AA28908" i="4"/>
  <c r="Z28908" i="4"/>
  <c r="Y28908" i="4"/>
  <c r="X28908" i="4"/>
  <c r="W28908" i="4"/>
  <c r="V28908" i="4"/>
  <c r="U28908" i="4"/>
  <c r="T28908" i="4"/>
  <c r="S28908" i="4"/>
  <c r="R28908" i="4"/>
  <c r="Q28908" i="4"/>
  <c r="P28908" i="4"/>
  <c r="O28908" i="4"/>
  <c r="N28908" i="4"/>
  <c r="M28908" i="4"/>
  <c r="L28908" i="4"/>
  <c r="K28908" i="4"/>
  <c r="J28908" i="4"/>
  <c r="I28908" i="4"/>
  <c r="H28908" i="4"/>
  <c r="G28908" i="4"/>
  <c r="F28908" i="4"/>
  <c r="E28908" i="4"/>
  <c r="D28908" i="4"/>
  <c r="C28908" i="4"/>
  <c r="AI28907" i="4"/>
  <c r="AH28907" i="4"/>
  <c r="AG28907" i="4"/>
  <c r="AF28907" i="4"/>
  <c r="AE28907" i="4"/>
  <c r="AD28907" i="4"/>
  <c r="AC28907" i="4"/>
  <c r="AB28907" i="4"/>
  <c r="AA28907" i="4"/>
  <c r="Z28907" i="4"/>
  <c r="Y28907" i="4"/>
  <c r="X28907" i="4"/>
  <c r="W28907" i="4"/>
  <c r="V28907" i="4"/>
  <c r="U28907" i="4"/>
  <c r="T28907" i="4"/>
  <c r="S28907" i="4"/>
  <c r="R28907" i="4"/>
  <c r="Q28907" i="4"/>
  <c r="P28907" i="4"/>
  <c r="O28907" i="4"/>
  <c r="N28907" i="4"/>
  <c r="M28907" i="4"/>
  <c r="L28907" i="4"/>
  <c r="K28907" i="4"/>
  <c r="J28907" i="4"/>
  <c r="I28907" i="4"/>
  <c r="H28907" i="4"/>
  <c r="G28907" i="4"/>
  <c r="F28907" i="4"/>
  <c r="E28907" i="4"/>
  <c r="D28907" i="4"/>
  <c r="C28907" i="4"/>
  <c r="AI28906" i="4"/>
  <c r="AH28906" i="4"/>
  <c r="AG28906" i="4"/>
  <c r="AF28906" i="4"/>
  <c r="AE28906" i="4"/>
  <c r="AD28906" i="4"/>
  <c r="AC28906" i="4"/>
  <c r="AB28906" i="4"/>
  <c r="AA28906" i="4"/>
  <c r="Z28906" i="4"/>
  <c r="Y28906" i="4"/>
  <c r="X28906" i="4"/>
  <c r="W28906" i="4"/>
  <c r="V28906" i="4"/>
  <c r="U28906" i="4"/>
  <c r="T28906" i="4"/>
  <c r="S28906" i="4"/>
  <c r="R28906" i="4"/>
  <c r="Q28906" i="4"/>
  <c r="P28906" i="4"/>
  <c r="O28906" i="4"/>
  <c r="N28906" i="4"/>
  <c r="M28906" i="4"/>
  <c r="L28906" i="4"/>
  <c r="K28906" i="4"/>
  <c r="J28906" i="4"/>
  <c r="I28906" i="4"/>
  <c r="H28906" i="4"/>
  <c r="G28906" i="4"/>
  <c r="F28906" i="4"/>
  <c r="E28906" i="4"/>
  <c r="D28906" i="4"/>
  <c r="C28906" i="4"/>
  <c r="AI28905" i="4"/>
  <c r="AH28905" i="4"/>
  <c r="AG28905" i="4"/>
  <c r="AF28905" i="4"/>
  <c r="AE28905" i="4"/>
  <c r="AD28905" i="4"/>
  <c r="AC28905" i="4"/>
  <c r="AB28905" i="4"/>
  <c r="AA28905" i="4"/>
  <c r="Z28905" i="4"/>
  <c r="Y28905" i="4"/>
  <c r="X28905" i="4"/>
  <c r="W28905" i="4"/>
  <c r="V28905" i="4"/>
  <c r="U28905" i="4"/>
  <c r="T28905" i="4"/>
  <c r="S28905" i="4"/>
  <c r="R28905" i="4"/>
  <c r="Q28905" i="4"/>
  <c r="P28905" i="4"/>
  <c r="O28905" i="4"/>
  <c r="N28905" i="4"/>
  <c r="M28905" i="4"/>
  <c r="L28905" i="4"/>
  <c r="K28905" i="4"/>
  <c r="J28905" i="4"/>
  <c r="I28905" i="4"/>
  <c r="H28905" i="4"/>
  <c r="G28905" i="4"/>
  <c r="F28905" i="4"/>
  <c r="E28905" i="4"/>
  <c r="D28905" i="4"/>
  <c r="C28905" i="4"/>
  <c r="AI28904" i="4"/>
  <c r="AH28904" i="4"/>
  <c r="AG28904" i="4"/>
  <c r="AF28904" i="4"/>
  <c r="AE28904" i="4"/>
  <c r="AD28904" i="4"/>
  <c r="AC28904" i="4"/>
  <c r="AB28904" i="4"/>
  <c r="AA28904" i="4"/>
  <c r="Z28904" i="4"/>
  <c r="Y28904" i="4"/>
  <c r="X28904" i="4"/>
  <c r="W28904" i="4"/>
  <c r="V28904" i="4"/>
  <c r="U28904" i="4"/>
  <c r="T28904" i="4"/>
  <c r="S28904" i="4"/>
  <c r="R28904" i="4"/>
  <c r="Q28904" i="4"/>
  <c r="P28904" i="4"/>
  <c r="O28904" i="4"/>
  <c r="N28904" i="4"/>
  <c r="M28904" i="4"/>
  <c r="L28904" i="4"/>
  <c r="K28904" i="4"/>
  <c r="J28904" i="4"/>
  <c r="I28904" i="4"/>
  <c r="H28904" i="4"/>
  <c r="G28904" i="4"/>
  <c r="F28904" i="4"/>
  <c r="E28904" i="4"/>
  <c r="D28904" i="4"/>
  <c r="C28904" i="4"/>
  <c r="AI28903" i="4"/>
  <c r="AH28903" i="4"/>
  <c r="AG28903" i="4"/>
  <c r="AF28903" i="4"/>
  <c r="AE28903" i="4"/>
  <c r="AD28903" i="4"/>
  <c r="AC28903" i="4"/>
  <c r="AB28903" i="4"/>
  <c r="AA28903" i="4"/>
  <c r="Z28903" i="4"/>
  <c r="Y28903" i="4"/>
  <c r="X28903" i="4"/>
  <c r="W28903" i="4"/>
  <c r="V28903" i="4"/>
  <c r="U28903" i="4"/>
  <c r="T28903" i="4"/>
  <c r="S28903" i="4"/>
  <c r="R28903" i="4"/>
  <c r="Q28903" i="4"/>
  <c r="P28903" i="4"/>
  <c r="O28903" i="4"/>
  <c r="N28903" i="4"/>
  <c r="M28903" i="4"/>
  <c r="L28903" i="4"/>
  <c r="K28903" i="4"/>
  <c r="J28903" i="4"/>
  <c r="I28903" i="4"/>
  <c r="H28903" i="4"/>
  <c r="G28903" i="4"/>
  <c r="F28903" i="4"/>
  <c r="E28903" i="4"/>
  <c r="D28903" i="4"/>
  <c r="C28903" i="4"/>
  <c r="AI28902" i="4"/>
  <c r="AH28902" i="4"/>
  <c r="AG28902" i="4"/>
  <c r="AF28902" i="4"/>
  <c r="AE28902" i="4"/>
  <c r="AD28902" i="4"/>
  <c r="AC28902" i="4"/>
  <c r="AB28902" i="4"/>
  <c r="AA28902" i="4"/>
  <c r="Z28902" i="4"/>
  <c r="Y28902" i="4"/>
  <c r="X28902" i="4"/>
  <c r="W28902" i="4"/>
  <c r="V28902" i="4"/>
  <c r="U28902" i="4"/>
  <c r="T28902" i="4"/>
  <c r="S28902" i="4"/>
  <c r="R28902" i="4"/>
  <c r="Q28902" i="4"/>
  <c r="P28902" i="4"/>
  <c r="O28902" i="4"/>
  <c r="N28902" i="4"/>
  <c r="M28902" i="4"/>
  <c r="L28902" i="4"/>
  <c r="K28902" i="4"/>
  <c r="J28902" i="4"/>
  <c r="I28902" i="4"/>
  <c r="H28902" i="4"/>
  <c r="G28902" i="4"/>
  <c r="F28902" i="4"/>
  <c r="E28902" i="4"/>
  <c r="D28902" i="4"/>
  <c r="C28902" i="4"/>
  <c r="AI28901" i="4"/>
  <c r="AH28901" i="4"/>
  <c r="AG28901" i="4"/>
  <c r="AF28901" i="4"/>
  <c r="AE28901" i="4"/>
  <c r="AD28901" i="4"/>
  <c r="AC28901" i="4"/>
  <c r="AB28901" i="4"/>
  <c r="AA28901" i="4"/>
  <c r="Z28901" i="4"/>
  <c r="Y28901" i="4"/>
  <c r="X28901" i="4"/>
  <c r="W28901" i="4"/>
  <c r="V28901" i="4"/>
  <c r="U28901" i="4"/>
  <c r="T28901" i="4"/>
  <c r="S28901" i="4"/>
  <c r="R28901" i="4"/>
  <c r="Q28901" i="4"/>
  <c r="P28901" i="4"/>
  <c r="O28901" i="4"/>
  <c r="N28901" i="4"/>
  <c r="M28901" i="4"/>
  <c r="L28901" i="4"/>
  <c r="K28901" i="4"/>
  <c r="J28901" i="4"/>
  <c r="I28901" i="4"/>
  <c r="H28901" i="4"/>
  <c r="G28901" i="4"/>
  <c r="F28901" i="4"/>
  <c r="E28901" i="4"/>
  <c r="D28901" i="4"/>
  <c r="C28901" i="4"/>
  <c r="AI28900" i="4"/>
  <c r="AH28900" i="4"/>
  <c r="AG28900" i="4"/>
  <c r="AF28900" i="4"/>
  <c r="AE28900" i="4"/>
  <c r="AD28900" i="4"/>
  <c r="AC28900" i="4"/>
  <c r="AB28900" i="4"/>
  <c r="AA28900" i="4"/>
  <c r="Z28900" i="4"/>
  <c r="Y28900" i="4"/>
  <c r="X28900" i="4"/>
  <c r="W28900" i="4"/>
  <c r="V28900" i="4"/>
  <c r="U28900" i="4"/>
  <c r="T28900" i="4"/>
  <c r="S28900" i="4"/>
  <c r="R28900" i="4"/>
  <c r="Q28900" i="4"/>
  <c r="P28900" i="4"/>
  <c r="O28900" i="4"/>
  <c r="N28900" i="4"/>
  <c r="M28900" i="4"/>
  <c r="L28900" i="4"/>
  <c r="K28900" i="4"/>
  <c r="J28900" i="4"/>
  <c r="I28900" i="4"/>
  <c r="H28900" i="4"/>
  <c r="G28900" i="4"/>
  <c r="F28900" i="4"/>
  <c r="E28900" i="4"/>
  <c r="D28900" i="4"/>
  <c r="C28900" i="4"/>
  <c r="AI28899" i="4"/>
  <c r="AH28899" i="4"/>
  <c r="AG28899" i="4"/>
  <c r="AF28899" i="4"/>
  <c r="AE28899" i="4"/>
  <c r="AD28899" i="4"/>
  <c r="AC28899" i="4"/>
  <c r="AB28899" i="4"/>
  <c r="AA28899" i="4"/>
  <c r="Z28899" i="4"/>
  <c r="Y28899" i="4"/>
  <c r="X28899" i="4"/>
  <c r="W28899" i="4"/>
  <c r="V28899" i="4"/>
  <c r="U28899" i="4"/>
  <c r="T28899" i="4"/>
  <c r="S28899" i="4"/>
  <c r="R28899" i="4"/>
  <c r="Q28899" i="4"/>
  <c r="P28899" i="4"/>
  <c r="O28899" i="4"/>
  <c r="N28899" i="4"/>
  <c r="M28899" i="4"/>
  <c r="L28899" i="4"/>
  <c r="K28899" i="4"/>
  <c r="J28899" i="4"/>
  <c r="I28899" i="4"/>
  <c r="H28899" i="4"/>
  <c r="G28899" i="4"/>
  <c r="F28899" i="4"/>
  <c r="E28899" i="4"/>
  <c r="D28899" i="4"/>
  <c r="C28899" i="4"/>
  <c r="AI28898" i="4"/>
  <c r="AH28898" i="4"/>
  <c r="AG28898" i="4"/>
  <c r="AF28898" i="4"/>
  <c r="AE28898" i="4"/>
  <c r="AD28898" i="4"/>
  <c r="AC28898" i="4"/>
  <c r="AB28898" i="4"/>
  <c r="AA28898" i="4"/>
  <c r="Z28898" i="4"/>
  <c r="Y28898" i="4"/>
  <c r="X28898" i="4"/>
  <c r="W28898" i="4"/>
  <c r="V28898" i="4"/>
  <c r="U28898" i="4"/>
  <c r="T28898" i="4"/>
  <c r="S28898" i="4"/>
  <c r="R28898" i="4"/>
  <c r="Q28898" i="4"/>
  <c r="P28898" i="4"/>
  <c r="O28898" i="4"/>
  <c r="N28898" i="4"/>
  <c r="M28898" i="4"/>
  <c r="L28898" i="4"/>
  <c r="K28898" i="4"/>
  <c r="J28898" i="4"/>
  <c r="I28898" i="4"/>
  <c r="H28898" i="4"/>
  <c r="G28898" i="4"/>
  <c r="F28898" i="4"/>
  <c r="E28898" i="4"/>
  <c r="D28898" i="4"/>
  <c r="C28898" i="4"/>
  <c r="AI28897" i="4"/>
  <c r="AH28897" i="4"/>
  <c r="AG28897" i="4"/>
  <c r="AF28897" i="4"/>
  <c r="AE28897" i="4"/>
  <c r="AD28897" i="4"/>
  <c r="AC28897" i="4"/>
  <c r="AB28897" i="4"/>
  <c r="AA28897" i="4"/>
  <c r="Z28897" i="4"/>
  <c r="Y28897" i="4"/>
  <c r="X28897" i="4"/>
  <c r="W28897" i="4"/>
  <c r="V28897" i="4"/>
  <c r="U28897" i="4"/>
  <c r="T28897" i="4"/>
  <c r="S28897" i="4"/>
  <c r="R28897" i="4"/>
  <c r="Q28897" i="4"/>
  <c r="P28897" i="4"/>
  <c r="O28897" i="4"/>
  <c r="N28897" i="4"/>
  <c r="M28897" i="4"/>
  <c r="L28897" i="4"/>
  <c r="K28897" i="4"/>
  <c r="J28897" i="4"/>
  <c r="I28897" i="4"/>
  <c r="H28897" i="4"/>
  <c r="G28897" i="4"/>
  <c r="F28897" i="4"/>
  <c r="E28897" i="4"/>
  <c r="D28897" i="4"/>
  <c r="C28897" i="4"/>
  <c r="AI28896" i="4"/>
  <c r="AH28896" i="4"/>
  <c r="AG28896" i="4"/>
  <c r="AF28896" i="4"/>
  <c r="AE28896" i="4"/>
  <c r="AD28896" i="4"/>
  <c r="AC28896" i="4"/>
  <c r="AB28896" i="4"/>
  <c r="AA28896" i="4"/>
  <c r="Z28896" i="4"/>
  <c r="Y28896" i="4"/>
  <c r="X28896" i="4"/>
  <c r="W28896" i="4"/>
  <c r="V28896" i="4"/>
  <c r="U28896" i="4"/>
  <c r="T28896" i="4"/>
  <c r="S28896" i="4"/>
  <c r="R28896" i="4"/>
  <c r="Q28896" i="4"/>
  <c r="P28896" i="4"/>
  <c r="O28896" i="4"/>
  <c r="N28896" i="4"/>
  <c r="M28896" i="4"/>
  <c r="L28896" i="4"/>
  <c r="K28896" i="4"/>
  <c r="J28896" i="4"/>
  <c r="I28896" i="4"/>
  <c r="H28896" i="4"/>
  <c r="G28896" i="4"/>
  <c r="F28896" i="4"/>
  <c r="E28896" i="4"/>
  <c r="D28896" i="4"/>
  <c r="C28896" i="4"/>
  <c r="AI28895" i="4"/>
  <c r="AH28895" i="4"/>
  <c r="AG28895" i="4"/>
  <c r="AF28895" i="4"/>
  <c r="AE28895" i="4"/>
  <c r="AD28895" i="4"/>
  <c r="AC28895" i="4"/>
  <c r="AB28895" i="4"/>
  <c r="AA28895" i="4"/>
  <c r="Z28895" i="4"/>
  <c r="Y28895" i="4"/>
  <c r="X28895" i="4"/>
  <c r="W28895" i="4"/>
  <c r="V28895" i="4"/>
  <c r="U28895" i="4"/>
  <c r="T28895" i="4"/>
  <c r="S28895" i="4"/>
  <c r="R28895" i="4"/>
  <c r="Q28895" i="4"/>
  <c r="P28895" i="4"/>
  <c r="O28895" i="4"/>
  <c r="N28895" i="4"/>
  <c r="M28895" i="4"/>
  <c r="L28895" i="4"/>
  <c r="K28895" i="4"/>
  <c r="J28895" i="4"/>
  <c r="I28895" i="4"/>
  <c r="H28895" i="4"/>
  <c r="G28895" i="4"/>
  <c r="F28895" i="4"/>
  <c r="E28895" i="4"/>
  <c r="D28895" i="4"/>
  <c r="C28895" i="4"/>
  <c r="AI28894" i="4"/>
  <c r="AH28894" i="4"/>
  <c r="AG28894" i="4"/>
  <c r="AF28894" i="4"/>
  <c r="AE28894" i="4"/>
  <c r="AD28894" i="4"/>
  <c r="AC28894" i="4"/>
  <c r="AB28894" i="4"/>
  <c r="AA28894" i="4"/>
  <c r="Z28894" i="4"/>
  <c r="Y28894" i="4"/>
  <c r="X28894" i="4"/>
  <c r="W28894" i="4"/>
  <c r="V28894" i="4"/>
  <c r="U28894" i="4"/>
  <c r="T28894" i="4"/>
  <c r="S28894" i="4"/>
  <c r="R28894" i="4"/>
  <c r="Q28894" i="4"/>
  <c r="P28894" i="4"/>
  <c r="O28894" i="4"/>
  <c r="N28894" i="4"/>
  <c r="M28894" i="4"/>
  <c r="L28894" i="4"/>
  <c r="K28894" i="4"/>
  <c r="J28894" i="4"/>
  <c r="I28894" i="4"/>
  <c r="H28894" i="4"/>
  <c r="G28894" i="4"/>
  <c r="F28894" i="4"/>
  <c r="E28894" i="4"/>
  <c r="D28894" i="4"/>
  <c r="C28894" i="4"/>
  <c r="AI28893" i="4"/>
  <c r="AH28893" i="4"/>
  <c r="AG28893" i="4"/>
  <c r="AF28893" i="4"/>
  <c r="AE28893" i="4"/>
  <c r="AD28893" i="4"/>
  <c r="AC28893" i="4"/>
  <c r="AB28893" i="4"/>
  <c r="AA28893" i="4"/>
  <c r="Z28893" i="4"/>
  <c r="Y28893" i="4"/>
  <c r="X28893" i="4"/>
  <c r="W28893" i="4"/>
  <c r="V28893" i="4"/>
  <c r="U28893" i="4"/>
  <c r="T28893" i="4"/>
  <c r="S28893" i="4"/>
  <c r="R28893" i="4"/>
  <c r="Q28893" i="4"/>
  <c r="P28893" i="4"/>
  <c r="O28893" i="4"/>
  <c r="N28893" i="4"/>
  <c r="M28893" i="4"/>
  <c r="L28893" i="4"/>
  <c r="K28893" i="4"/>
  <c r="J28893" i="4"/>
  <c r="I28893" i="4"/>
  <c r="H28893" i="4"/>
  <c r="G28893" i="4"/>
  <c r="F28893" i="4"/>
  <c r="E28893" i="4"/>
  <c r="D28893" i="4"/>
  <c r="C28893" i="4"/>
  <c r="AI28892" i="4"/>
  <c r="AH28892" i="4"/>
  <c r="AG28892" i="4"/>
  <c r="AF28892" i="4"/>
  <c r="AE28892" i="4"/>
  <c r="AD28892" i="4"/>
  <c r="AC28892" i="4"/>
  <c r="AB28892" i="4"/>
  <c r="AA28892" i="4"/>
  <c r="Z28892" i="4"/>
  <c r="Y28892" i="4"/>
  <c r="X28892" i="4"/>
  <c r="W28892" i="4"/>
  <c r="V28892" i="4"/>
  <c r="U28892" i="4"/>
  <c r="T28892" i="4"/>
  <c r="S28892" i="4"/>
  <c r="R28892" i="4"/>
  <c r="Q28892" i="4"/>
  <c r="P28892" i="4"/>
  <c r="O28892" i="4"/>
  <c r="N28892" i="4"/>
  <c r="M28892" i="4"/>
  <c r="L28892" i="4"/>
  <c r="K28892" i="4"/>
  <c r="J28892" i="4"/>
  <c r="I28892" i="4"/>
  <c r="H28892" i="4"/>
  <c r="G28892" i="4"/>
  <c r="F28892" i="4"/>
  <c r="E28892" i="4"/>
  <c r="D28892" i="4"/>
  <c r="C28892" i="4"/>
  <c r="AI28891" i="4"/>
  <c r="AH28891" i="4"/>
  <c r="AG28891" i="4"/>
  <c r="AF28891" i="4"/>
  <c r="AE28891" i="4"/>
  <c r="AD28891" i="4"/>
  <c r="AC28891" i="4"/>
  <c r="AB28891" i="4"/>
  <c r="AA28891" i="4"/>
  <c r="Z28891" i="4"/>
  <c r="Y28891" i="4"/>
  <c r="X28891" i="4"/>
  <c r="W28891" i="4"/>
  <c r="V28891" i="4"/>
  <c r="U28891" i="4"/>
  <c r="T28891" i="4"/>
  <c r="S28891" i="4"/>
  <c r="R28891" i="4"/>
  <c r="Q28891" i="4"/>
  <c r="P28891" i="4"/>
  <c r="O28891" i="4"/>
  <c r="N28891" i="4"/>
  <c r="M28891" i="4"/>
  <c r="L28891" i="4"/>
  <c r="K28891" i="4"/>
  <c r="J28891" i="4"/>
  <c r="I28891" i="4"/>
  <c r="H28891" i="4"/>
  <c r="G28891" i="4"/>
  <c r="F28891" i="4"/>
  <c r="E28891" i="4"/>
  <c r="D28891" i="4"/>
  <c r="C28891" i="4"/>
  <c r="AI28890" i="4"/>
  <c r="AH28890" i="4"/>
  <c r="AG28890" i="4"/>
  <c r="AF28890" i="4"/>
  <c r="AE28890" i="4"/>
  <c r="AD28890" i="4"/>
  <c r="AC28890" i="4"/>
  <c r="AB28890" i="4"/>
  <c r="AA28890" i="4"/>
  <c r="Z28890" i="4"/>
  <c r="Y28890" i="4"/>
  <c r="X28890" i="4"/>
  <c r="W28890" i="4"/>
  <c r="V28890" i="4"/>
  <c r="U28890" i="4"/>
  <c r="T28890" i="4"/>
  <c r="S28890" i="4"/>
  <c r="R28890" i="4"/>
  <c r="Q28890" i="4"/>
  <c r="P28890" i="4"/>
  <c r="O28890" i="4"/>
  <c r="N28890" i="4"/>
  <c r="M28890" i="4"/>
  <c r="L28890" i="4"/>
  <c r="K28890" i="4"/>
  <c r="J28890" i="4"/>
  <c r="I28890" i="4"/>
  <c r="H28890" i="4"/>
  <c r="G28890" i="4"/>
  <c r="F28890" i="4"/>
  <c r="E28890" i="4"/>
  <c r="D28890" i="4"/>
  <c r="C28890" i="4"/>
  <c r="AI28889" i="4"/>
  <c r="AH28889" i="4"/>
  <c r="AG28889" i="4"/>
  <c r="AF28889" i="4"/>
  <c r="AE28889" i="4"/>
  <c r="AD28889" i="4"/>
  <c r="AC28889" i="4"/>
  <c r="AB28889" i="4"/>
  <c r="AA28889" i="4"/>
  <c r="Z28889" i="4"/>
  <c r="Y28889" i="4"/>
  <c r="X28889" i="4"/>
  <c r="W28889" i="4"/>
  <c r="V28889" i="4"/>
  <c r="U28889" i="4"/>
  <c r="T28889" i="4"/>
  <c r="S28889" i="4"/>
  <c r="R28889" i="4"/>
  <c r="Q28889" i="4"/>
  <c r="P28889" i="4"/>
  <c r="O28889" i="4"/>
  <c r="N28889" i="4"/>
  <c r="M28889" i="4"/>
  <c r="L28889" i="4"/>
  <c r="K28889" i="4"/>
  <c r="J28889" i="4"/>
  <c r="I28889" i="4"/>
  <c r="H28889" i="4"/>
  <c r="G28889" i="4"/>
  <c r="F28889" i="4"/>
  <c r="E28889" i="4"/>
  <c r="D28889" i="4"/>
  <c r="C28889" i="4"/>
  <c r="AI28888" i="4"/>
  <c r="AH28888" i="4"/>
  <c r="AG28888" i="4"/>
  <c r="AF28888" i="4"/>
  <c r="AE28888" i="4"/>
  <c r="AD28888" i="4"/>
  <c r="AC28888" i="4"/>
  <c r="AB28888" i="4"/>
  <c r="AA28888" i="4"/>
  <c r="Z28888" i="4"/>
  <c r="Y28888" i="4"/>
  <c r="X28888" i="4"/>
  <c r="W28888" i="4"/>
  <c r="V28888" i="4"/>
  <c r="U28888" i="4"/>
  <c r="T28888" i="4"/>
  <c r="S28888" i="4"/>
  <c r="R28888" i="4"/>
  <c r="Q28888" i="4"/>
  <c r="P28888" i="4"/>
  <c r="O28888" i="4"/>
  <c r="N28888" i="4"/>
  <c r="M28888" i="4"/>
  <c r="L28888" i="4"/>
  <c r="K28888" i="4"/>
  <c r="J28888" i="4"/>
  <c r="I28888" i="4"/>
  <c r="H28888" i="4"/>
  <c r="G28888" i="4"/>
  <c r="F28888" i="4"/>
  <c r="E28888" i="4"/>
  <c r="D28888" i="4"/>
  <c r="C28888" i="4"/>
  <c r="AI28887" i="4"/>
  <c r="AH28887" i="4"/>
  <c r="AG28887" i="4"/>
  <c r="AF28887" i="4"/>
  <c r="AE28887" i="4"/>
  <c r="AD28887" i="4"/>
  <c r="AC28887" i="4"/>
  <c r="AB28887" i="4"/>
  <c r="AA28887" i="4"/>
  <c r="Z28887" i="4"/>
  <c r="Y28887" i="4"/>
  <c r="X28887" i="4"/>
  <c r="W28887" i="4"/>
  <c r="V28887" i="4"/>
  <c r="U28887" i="4"/>
  <c r="T28887" i="4"/>
  <c r="S28887" i="4"/>
  <c r="R28887" i="4"/>
  <c r="Q28887" i="4"/>
  <c r="P28887" i="4"/>
  <c r="O28887" i="4"/>
  <c r="N28887" i="4"/>
  <c r="M28887" i="4"/>
  <c r="L28887" i="4"/>
  <c r="K28887" i="4"/>
  <c r="J28887" i="4"/>
  <c r="I28887" i="4"/>
  <c r="H28887" i="4"/>
  <c r="G28887" i="4"/>
  <c r="F28887" i="4"/>
  <c r="E28887" i="4"/>
  <c r="D28887" i="4"/>
  <c r="C28887" i="4"/>
  <c r="AI28886" i="4"/>
  <c r="AH28886" i="4"/>
  <c r="AG28886" i="4"/>
  <c r="AF28886" i="4"/>
  <c r="AE28886" i="4"/>
  <c r="AD28886" i="4"/>
  <c r="AC28886" i="4"/>
  <c r="AB28886" i="4"/>
  <c r="AA28886" i="4"/>
  <c r="Z28886" i="4"/>
  <c r="Y28886" i="4"/>
  <c r="X28886" i="4"/>
  <c r="W28886" i="4"/>
  <c r="V28886" i="4"/>
  <c r="U28886" i="4"/>
  <c r="T28886" i="4"/>
  <c r="S28886" i="4"/>
  <c r="R28886" i="4"/>
  <c r="Q28886" i="4"/>
  <c r="P28886" i="4"/>
  <c r="O28886" i="4"/>
  <c r="N28886" i="4"/>
  <c r="M28886" i="4"/>
  <c r="L28886" i="4"/>
  <c r="K28886" i="4"/>
  <c r="J28886" i="4"/>
  <c r="I28886" i="4"/>
  <c r="H28886" i="4"/>
  <c r="G28886" i="4"/>
  <c r="F28886" i="4"/>
  <c r="E28886" i="4"/>
  <c r="D28886" i="4"/>
  <c r="C28886" i="4"/>
  <c r="AI28885" i="4"/>
  <c r="AH28885" i="4"/>
  <c r="AG28885" i="4"/>
  <c r="AF28885" i="4"/>
  <c r="AE28885" i="4"/>
  <c r="AD28885" i="4"/>
  <c r="AC28885" i="4"/>
  <c r="AB28885" i="4"/>
  <c r="AA28885" i="4"/>
  <c r="Z28885" i="4"/>
  <c r="Y28885" i="4"/>
  <c r="X28885" i="4"/>
  <c r="W28885" i="4"/>
  <c r="V28885" i="4"/>
  <c r="U28885" i="4"/>
  <c r="T28885" i="4"/>
  <c r="S28885" i="4"/>
  <c r="R28885" i="4"/>
  <c r="Q28885" i="4"/>
  <c r="P28885" i="4"/>
  <c r="O28885" i="4"/>
  <c r="N28885" i="4"/>
  <c r="M28885" i="4"/>
  <c r="L28885" i="4"/>
  <c r="K28885" i="4"/>
  <c r="J28885" i="4"/>
  <c r="I28885" i="4"/>
  <c r="H28885" i="4"/>
  <c r="G28885" i="4"/>
  <c r="F28885" i="4"/>
  <c r="E28885" i="4"/>
  <c r="D28885" i="4"/>
  <c r="C28885" i="4"/>
  <c r="AI28884" i="4"/>
  <c r="AH28884" i="4"/>
  <c r="AG28884" i="4"/>
  <c r="AF28884" i="4"/>
  <c r="AE28884" i="4"/>
  <c r="AD28884" i="4"/>
  <c r="AC28884" i="4"/>
  <c r="AB28884" i="4"/>
  <c r="AA28884" i="4"/>
  <c r="Z28884" i="4"/>
  <c r="Y28884" i="4"/>
  <c r="X28884" i="4"/>
  <c r="W28884" i="4"/>
  <c r="V28884" i="4"/>
  <c r="U28884" i="4"/>
  <c r="T28884" i="4"/>
  <c r="S28884" i="4"/>
  <c r="R28884" i="4"/>
  <c r="Q28884" i="4"/>
  <c r="P28884" i="4"/>
  <c r="O28884" i="4"/>
  <c r="N28884" i="4"/>
  <c r="M28884" i="4"/>
  <c r="L28884" i="4"/>
  <c r="K28884" i="4"/>
  <c r="J28884" i="4"/>
  <c r="I28884" i="4"/>
  <c r="H28884" i="4"/>
  <c r="G28884" i="4"/>
  <c r="F28884" i="4"/>
  <c r="E28884" i="4"/>
  <c r="D28884" i="4"/>
  <c r="C28884" i="4"/>
  <c r="AI28883" i="4"/>
  <c r="AH28883" i="4"/>
  <c r="AG28883" i="4"/>
  <c r="AF28883" i="4"/>
  <c r="AE28883" i="4"/>
  <c r="AD28883" i="4"/>
  <c r="AC28883" i="4"/>
  <c r="AB28883" i="4"/>
  <c r="AA28883" i="4"/>
  <c r="Z28883" i="4"/>
  <c r="Y28883" i="4"/>
  <c r="X28883" i="4"/>
  <c r="W28883" i="4"/>
  <c r="V28883" i="4"/>
  <c r="U28883" i="4"/>
  <c r="T28883" i="4"/>
  <c r="S28883" i="4"/>
  <c r="R28883" i="4"/>
  <c r="Q28883" i="4"/>
  <c r="P28883" i="4"/>
  <c r="O28883" i="4"/>
  <c r="N28883" i="4"/>
  <c r="M28883" i="4"/>
  <c r="L28883" i="4"/>
  <c r="K28883" i="4"/>
  <c r="J28883" i="4"/>
  <c r="I28883" i="4"/>
  <c r="H28883" i="4"/>
  <c r="G28883" i="4"/>
  <c r="F28883" i="4"/>
  <c r="E28883" i="4"/>
  <c r="D28883" i="4"/>
  <c r="C28883" i="4"/>
  <c r="AI28882" i="4"/>
  <c r="AH28882" i="4"/>
  <c r="AG28882" i="4"/>
  <c r="AF28882" i="4"/>
  <c r="AE28882" i="4"/>
  <c r="AD28882" i="4"/>
  <c r="AC28882" i="4"/>
  <c r="AB28882" i="4"/>
  <c r="AA28882" i="4"/>
  <c r="Z28882" i="4"/>
  <c r="Y28882" i="4"/>
  <c r="X28882" i="4"/>
  <c r="W28882" i="4"/>
  <c r="V28882" i="4"/>
  <c r="U28882" i="4"/>
  <c r="T28882" i="4"/>
  <c r="S28882" i="4"/>
  <c r="R28882" i="4"/>
  <c r="Q28882" i="4"/>
  <c r="P28882" i="4"/>
  <c r="O28882" i="4"/>
  <c r="N28882" i="4"/>
  <c r="M28882" i="4"/>
  <c r="L28882" i="4"/>
  <c r="K28882" i="4"/>
  <c r="J28882" i="4"/>
  <c r="I28882" i="4"/>
  <c r="H28882" i="4"/>
  <c r="G28882" i="4"/>
  <c r="F28882" i="4"/>
  <c r="E28882" i="4"/>
  <c r="D28882" i="4"/>
  <c r="C28882" i="4"/>
  <c r="AI28881" i="4"/>
  <c r="AH28881" i="4"/>
  <c r="AG28881" i="4"/>
  <c r="AF28881" i="4"/>
  <c r="AE28881" i="4"/>
  <c r="AD28881" i="4"/>
  <c r="AC28881" i="4"/>
  <c r="AB28881" i="4"/>
  <c r="AA28881" i="4"/>
  <c r="Z28881" i="4"/>
  <c r="Y28881" i="4"/>
  <c r="X28881" i="4"/>
  <c r="W28881" i="4"/>
  <c r="V28881" i="4"/>
  <c r="U28881" i="4"/>
  <c r="T28881" i="4"/>
  <c r="S28881" i="4"/>
  <c r="R28881" i="4"/>
  <c r="Q28881" i="4"/>
  <c r="P28881" i="4"/>
  <c r="O28881" i="4"/>
  <c r="N28881" i="4"/>
  <c r="M28881" i="4"/>
  <c r="L28881" i="4"/>
  <c r="K28881" i="4"/>
  <c r="J28881" i="4"/>
  <c r="I28881" i="4"/>
  <c r="H28881" i="4"/>
  <c r="G28881" i="4"/>
  <c r="F28881" i="4"/>
  <c r="E28881" i="4"/>
  <c r="D28881" i="4"/>
  <c r="C28881" i="4"/>
  <c r="AI28880" i="4"/>
  <c r="AH28880" i="4"/>
  <c r="AG28880" i="4"/>
  <c r="AF28880" i="4"/>
  <c r="AE28880" i="4"/>
  <c r="AD28880" i="4"/>
  <c r="AC28880" i="4"/>
  <c r="AB28880" i="4"/>
  <c r="AA28880" i="4"/>
  <c r="Z28880" i="4"/>
  <c r="Y28880" i="4"/>
  <c r="X28880" i="4"/>
  <c r="W28880" i="4"/>
  <c r="V28880" i="4"/>
  <c r="U28880" i="4"/>
  <c r="T28880" i="4"/>
  <c r="S28880" i="4"/>
  <c r="R28880" i="4"/>
  <c r="Q28880" i="4"/>
  <c r="P28880" i="4"/>
  <c r="O28880" i="4"/>
  <c r="N28880" i="4"/>
  <c r="M28880" i="4"/>
  <c r="L28880" i="4"/>
  <c r="K28880" i="4"/>
  <c r="J28880" i="4"/>
  <c r="I28880" i="4"/>
  <c r="H28880" i="4"/>
  <c r="G28880" i="4"/>
  <c r="F28880" i="4"/>
  <c r="E28880" i="4"/>
  <c r="D28880" i="4"/>
  <c r="C28880" i="4"/>
  <c r="AI28879" i="4"/>
  <c r="AH28879" i="4"/>
  <c r="AG28879" i="4"/>
  <c r="AF28879" i="4"/>
  <c r="AE28879" i="4"/>
  <c r="AD28879" i="4"/>
  <c r="AC28879" i="4"/>
  <c r="AB28879" i="4"/>
  <c r="AA28879" i="4"/>
  <c r="Z28879" i="4"/>
  <c r="Y28879" i="4"/>
  <c r="X28879" i="4"/>
  <c r="W28879" i="4"/>
  <c r="V28879" i="4"/>
  <c r="U28879" i="4"/>
  <c r="T28879" i="4"/>
  <c r="S28879" i="4"/>
  <c r="R28879" i="4"/>
  <c r="Q28879" i="4"/>
  <c r="P28879" i="4"/>
  <c r="O28879" i="4"/>
  <c r="N28879" i="4"/>
  <c r="M28879" i="4"/>
  <c r="L28879" i="4"/>
  <c r="K28879" i="4"/>
  <c r="J28879" i="4"/>
  <c r="I28879" i="4"/>
  <c r="H28879" i="4"/>
  <c r="G28879" i="4"/>
  <c r="F28879" i="4"/>
  <c r="E28879" i="4"/>
  <c r="D28879" i="4"/>
  <c r="C28879" i="4"/>
  <c r="AI28878" i="4"/>
  <c r="AH28878" i="4"/>
  <c r="AG28878" i="4"/>
  <c r="AF28878" i="4"/>
  <c r="AE28878" i="4"/>
  <c r="AD28878" i="4"/>
  <c r="AC28878" i="4"/>
  <c r="AB28878" i="4"/>
  <c r="AA28878" i="4"/>
  <c r="Z28878" i="4"/>
  <c r="Y28878" i="4"/>
  <c r="X28878" i="4"/>
  <c r="W28878" i="4"/>
  <c r="V28878" i="4"/>
  <c r="U28878" i="4"/>
  <c r="T28878" i="4"/>
  <c r="S28878" i="4"/>
  <c r="R28878" i="4"/>
  <c r="Q28878" i="4"/>
  <c r="P28878" i="4"/>
  <c r="O28878" i="4"/>
  <c r="N28878" i="4"/>
  <c r="M28878" i="4"/>
  <c r="L28878" i="4"/>
  <c r="K28878" i="4"/>
  <c r="J28878" i="4"/>
  <c r="I28878" i="4"/>
  <c r="H28878" i="4"/>
  <c r="G28878" i="4"/>
  <c r="F28878" i="4"/>
  <c r="E28878" i="4"/>
  <c r="D28878" i="4"/>
  <c r="C28878" i="4"/>
  <c r="AI28877" i="4"/>
  <c r="AH28877" i="4"/>
  <c r="AG28877" i="4"/>
  <c r="AF28877" i="4"/>
  <c r="AE28877" i="4"/>
  <c r="AD28877" i="4"/>
  <c r="AC28877" i="4"/>
  <c r="AB28877" i="4"/>
  <c r="AA28877" i="4"/>
  <c r="Z28877" i="4"/>
  <c r="Y28877" i="4"/>
  <c r="X28877" i="4"/>
  <c r="W28877" i="4"/>
  <c r="V28877" i="4"/>
  <c r="U28877" i="4"/>
  <c r="T28877" i="4"/>
  <c r="S28877" i="4"/>
  <c r="R28877" i="4"/>
  <c r="Q28877" i="4"/>
  <c r="P28877" i="4"/>
  <c r="O28877" i="4"/>
  <c r="N28877" i="4"/>
  <c r="M28877" i="4"/>
  <c r="L28877" i="4"/>
  <c r="K28877" i="4"/>
  <c r="J28877" i="4"/>
  <c r="I28877" i="4"/>
  <c r="H28877" i="4"/>
  <c r="G28877" i="4"/>
  <c r="F28877" i="4"/>
  <c r="E28877" i="4"/>
  <c r="D28877" i="4"/>
  <c r="C28877" i="4"/>
  <c r="AI28876" i="4"/>
  <c r="AH28876" i="4"/>
  <c r="AG28876" i="4"/>
  <c r="AF28876" i="4"/>
  <c r="AE28876" i="4"/>
  <c r="AD28876" i="4"/>
  <c r="AC28876" i="4"/>
  <c r="AB28876" i="4"/>
  <c r="AA28876" i="4"/>
  <c r="Z28876" i="4"/>
  <c r="Y28876" i="4"/>
  <c r="X28876" i="4"/>
  <c r="W28876" i="4"/>
  <c r="V28876" i="4"/>
  <c r="U28876" i="4"/>
  <c r="T28876" i="4"/>
  <c r="S28876" i="4"/>
  <c r="R28876" i="4"/>
  <c r="Q28876" i="4"/>
  <c r="P28876" i="4"/>
  <c r="O28876" i="4"/>
  <c r="N28876" i="4"/>
  <c r="M28876" i="4"/>
  <c r="L28876" i="4"/>
  <c r="K28876" i="4"/>
  <c r="J28876" i="4"/>
  <c r="I28876" i="4"/>
  <c r="H28876" i="4"/>
  <c r="G28876" i="4"/>
  <c r="F28876" i="4"/>
  <c r="E28876" i="4"/>
  <c r="D28876" i="4"/>
  <c r="C28876" i="4"/>
  <c r="AI28875" i="4"/>
  <c r="AH28875" i="4"/>
  <c r="AG28875" i="4"/>
  <c r="AF28875" i="4"/>
  <c r="AE28875" i="4"/>
  <c r="AD28875" i="4"/>
  <c r="AC28875" i="4"/>
  <c r="AB28875" i="4"/>
  <c r="AA28875" i="4"/>
  <c r="Z28875" i="4"/>
  <c r="Y28875" i="4"/>
  <c r="X28875" i="4"/>
  <c r="W28875" i="4"/>
  <c r="V28875" i="4"/>
  <c r="U28875" i="4"/>
  <c r="T28875" i="4"/>
  <c r="S28875" i="4"/>
  <c r="R28875" i="4"/>
  <c r="Q28875" i="4"/>
  <c r="P28875" i="4"/>
  <c r="O28875" i="4"/>
  <c r="N28875" i="4"/>
  <c r="M28875" i="4"/>
  <c r="L28875" i="4"/>
  <c r="K28875" i="4"/>
  <c r="J28875" i="4"/>
  <c r="I28875" i="4"/>
  <c r="H28875" i="4"/>
  <c r="G28875" i="4"/>
  <c r="F28875" i="4"/>
  <c r="E28875" i="4"/>
  <c r="D28875" i="4"/>
  <c r="C28875" i="4"/>
  <c r="AI28874" i="4"/>
  <c r="AH28874" i="4"/>
  <c r="AG28874" i="4"/>
  <c r="AF28874" i="4"/>
  <c r="AE28874" i="4"/>
  <c r="AD28874" i="4"/>
  <c r="AC28874" i="4"/>
  <c r="AB28874" i="4"/>
  <c r="AA28874" i="4"/>
  <c r="Z28874" i="4"/>
  <c r="Y28874" i="4"/>
  <c r="X28874" i="4"/>
  <c r="W28874" i="4"/>
  <c r="V28874" i="4"/>
  <c r="U28874" i="4"/>
  <c r="T28874" i="4"/>
  <c r="S28874" i="4"/>
  <c r="R28874" i="4"/>
  <c r="Q28874" i="4"/>
  <c r="P28874" i="4"/>
  <c r="O28874" i="4"/>
  <c r="N28874" i="4"/>
  <c r="M28874" i="4"/>
  <c r="L28874" i="4"/>
  <c r="K28874" i="4"/>
  <c r="J28874" i="4"/>
  <c r="I28874" i="4"/>
  <c r="H28874" i="4"/>
  <c r="G28874" i="4"/>
  <c r="F28874" i="4"/>
  <c r="E28874" i="4"/>
  <c r="D28874" i="4"/>
  <c r="C28874" i="4"/>
  <c r="AI28873" i="4"/>
  <c r="AH28873" i="4"/>
  <c r="AG28873" i="4"/>
  <c r="AF28873" i="4"/>
  <c r="AE28873" i="4"/>
  <c r="AD28873" i="4"/>
  <c r="AC28873" i="4"/>
  <c r="AB28873" i="4"/>
  <c r="AA28873" i="4"/>
  <c r="Z28873" i="4"/>
  <c r="Y28873" i="4"/>
  <c r="X28873" i="4"/>
  <c r="W28873" i="4"/>
  <c r="V28873" i="4"/>
  <c r="U28873" i="4"/>
  <c r="T28873" i="4"/>
  <c r="S28873" i="4"/>
  <c r="R28873" i="4"/>
  <c r="Q28873" i="4"/>
  <c r="P28873" i="4"/>
  <c r="O28873" i="4"/>
  <c r="N28873" i="4"/>
  <c r="M28873" i="4"/>
  <c r="L28873" i="4"/>
  <c r="K28873" i="4"/>
  <c r="J28873" i="4"/>
  <c r="I28873" i="4"/>
  <c r="H28873" i="4"/>
  <c r="G28873" i="4"/>
  <c r="F28873" i="4"/>
  <c r="E28873" i="4"/>
  <c r="D28873" i="4"/>
  <c r="C28873" i="4"/>
  <c r="AI28872" i="4"/>
  <c r="AH28872" i="4"/>
  <c r="AG28872" i="4"/>
  <c r="AF28872" i="4"/>
  <c r="AE28872" i="4"/>
  <c r="AD28872" i="4"/>
  <c r="AC28872" i="4"/>
  <c r="AB28872" i="4"/>
  <c r="AA28872" i="4"/>
  <c r="Z28872" i="4"/>
  <c r="Y28872" i="4"/>
  <c r="X28872" i="4"/>
  <c r="W28872" i="4"/>
  <c r="V28872" i="4"/>
  <c r="U28872" i="4"/>
  <c r="T28872" i="4"/>
  <c r="S28872" i="4"/>
  <c r="R28872" i="4"/>
  <c r="Q28872" i="4"/>
  <c r="P28872" i="4"/>
  <c r="O28872" i="4"/>
  <c r="N28872" i="4"/>
  <c r="M28872" i="4"/>
  <c r="L28872" i="4"/>
  <c r="K28872" i="4"/>
  <c r="J28872" i="4"/>
  <c r="I28872" i="4"/>
  <c r="H28872" i="4"/>
  <c r="G28872" i="4"/>
  <c r="F28872" i="4"/>
  <c r="E28872" i="4"/>
  <c r="D28872" i="4"/>
  <c r="C28872" i="4"/>
  <c r="AI28871" i="4"/>
  <c r="AH28871" i="4"/>
  <c r="AG28871" i="4"/>
  <c r="AF28871" i="4"/>
  <c r="AE28871" i="4"/>
  <c r="AD28871" i="4"/>
  <c r="AC28871" i="4"/>
  <c r="AB28871" i="4"/>
  <c r="AA28871" i="4"/>
  <c r="Z28871" i="4"/>
  <c r="Y28871" i="4"/>
  <c r="X28871" i="4"/>
  <c r="W28871" i="4"/>
  <c r="V28871" i="4"/>
  <c r="U28871" i="4"/>
  <c r="T28871" i="4"/>
  <c r="S28871" i="4"/>
  <c r="R28871" i="4"/>
  <c r="Q28871" i="4"/>
  <c r="P28871" i="4"/>
  <c r="O28871" i="4"/>
  <c r="N28871" i="4"/>
  <c r="M28871" i="4"/>
  <c r="L28871" i="4"/>
  <c r="K28871" i="4"/>
  <c r="J28871" i="4"/>
  <c r="I28871" i="4"/>
  <c r="H28871" i="4"/>
  <c r="G28871" i="4"/>
  <c r="F28871" i="4"/>
  <c r="E28871" i="4"/>
  <c r="D28871" i="4"/>
  <c r="C28871" i="4"/>
  <c r="AI28870" i="4"/>
  <c r="AH28870" i="4"/>
  <c r="AG28870" i="4"/>
  <c r="AF28870" i="4"/>
  <c r="AE28870" i="4"/>
  <c r="AD28870" i="4"/>
  <c r="AC28870" i="4"/>
  <c r="AB28870" i="4"/>
  <c r="AA28870" i="4"/>
  <c r="Z28870" i="4"/>
  <c r="Y28870" i="4"/>
  <c r="X28870" i="4"/>
  <c r="W28870" i="4"/>
  <c r="V28870" i="4"/>
  <c r="U28870" i="4"/>
  <c r="T28870" i="4"/>
  <c r="S28870" i="4"/>
  <c r="R28870" i="4"/>
  <c r="Q28870" i="4"/>
  <c r="P28870" i="4"/>
  <c r="O28870" i="4"/>
  <c r="N28870" i="4"/>
  <c r="M28870" i="4"/>
  <c r="L28870" i="4"/>
  <c r="K28870" i="4"/>
  <c r="J28870" i="4"/>
  <c r="I28870" i="4"/>
  <c r="H28870" i="4"/>
  <c r="G28870" i="4"/>
  <c r="F28870" i="4"/>
  <c r="E28870" i="4"/>
  <c r="D28870" i="4"/>
  <c r="C28870" i="4"/>
  <c r="AI28869" i="4"/>
  <c r="AH28869" i="4"/>
  <c r="AG28869" i="4"/>
  <c r="AF28869" i="4"/>
  <c r="AE28869" i="4"/>
  <c r="AD28869" i="4"/>
  <c r="AC28869" i="4"/>
  <c r="AB28869" i="4"/>
  <c r="AA28869" i="4"/>
  <c r="Z28869" i="4"/>
  <c r="Y28869" i="4"/>
  <c r="X28869" i="4"/>
  <c r="W28869" i="4"/>
  <c r="V28869" i="4"/>
  <c r="U28869" i="4"/>
  <c r="T28869" i="4"/>
  <c r="S28869" i="4"/>
  <c r="R28869" i="4"/>
  <c r="Q28869" i="4"/>
  <c r="P28869" i="4"/>
  <c r="O28869" i="4"/>
  <c r="N28869" i="4"/>
  <c r="M28869" i="4"/>
  <c r="L28869" i="4"/>
  <c r="K28869" i="4"/>
  <c r="J28869" i="4"/>
  <c r="I28869" i="4"/>
  <c r="H28869" i="4"/>
  <c r="G28869" i="4"/>
  <c r="F28869" i="4"/>
  <c r="E28869" i="4"/>
  <c r="D28869" i="4"/>
  <c r="C28869" i="4"/>
  <c r="AI28868" i="4"/>
  <c r="AH28868" i="4"/>
  <c r="AG28868" i="4"/>
  <c r="AF28868" i="4"/>
  <c r="AE28868" i="4"/>
  <c r="AD28868" i="4"/>
  <c r="AC28868" i="4"/>
  <c r="AB28868" i="4"/>
  <c r="AA28868" i="4"/>
  <c r="Z28868" i="4"/>
  <c r="Y28868" i="4"/>
  <c r="X28868" i="4"/>
  <c r="W28868" i="4"/>
  <c r="V28868" i="4"/>
  <c r="U28868" i="4"/>
  <c r="T28868" i="4"/>
  <c r="S28868" i="4"/>
  <c r="R28868" i="4"/>
  <c r="Q28868" i="4"/>
  <c r="P28868" i="4"/>
  <c r="O28868" i="4"/>
  <c r="N28868" i="4"/>
  <c r="M28868" i="4"/>
  <c r="L28868" i="4"/>
  <c r="K28868" i="4"/>
  <c r="J28868" i="4"/>
  <c r="I28868" i="4"/>
  <c r="H28868" i="4"/>
  <c r="G28868" i="4"/>
  <c r="F28868" i="4"/>
  <c r="E28868" i="4"/>
  <c r="D28868" i="4"/>
  <c r="C28868" i="4"/>
  <c r="AI28867" i="4"/>
  <c r="AH28867" i="4"/>
  <c r="AG28867" i="4"/>
  <c r="AF28867" i="4"/>
  <c r="AE28867" i="4"/>
  <c r="AD28867" i="4"/>
  <c r="AC28867" i="4"/>
  <c r="AB28867" i="4"/>
  <c r="AA28867" i="4"/>
  <c r="Z28867" i="4"/>
  <c r="Y28867" i="4"/>
  <c r="X28867" i="4"/>
  <c r="W28867" i="4"/>
  <c r="V28867" i="4"/>
  <c r="U28867" i="4"/>
  <c r="T28867" i="4"/>
  <c r="S28867" i="4"/>
  <c r="R28867" i="4"/>
  <c r="Q28867" i="4"/>
  <c r="P28867" i="4"/>
  <c r="O28867" i="4"/>
  <c r="N28867" i="4"/>
  <c r="M28867" i="4"/>
  <c r="L28867" i="4"/>
  <c r="K28867" i="4"/>
  <c r="J28867" i="4"/>
  <c r="I28867" i="4"/>
  <c r="H28867" i="4"/>
  <c r="G28867" i="4"/>
  <c r="F28867" i="4"/>
  <c r="E28867" i="4"/>
  <c r="D28867" i="4"/>
  <c r="C28867" i="4"/>
  <c r="AI28866" i="4"/>
  <c r="AH28866" i="4"/>
  <c r="AG28866" i="4"/>
  <c r="AF28866" i="4"/>
  <c r="AE28866" i="4"/>
  <c r="AD28866" i="4"/>
  <c r="AC28866" i="4"/>
  <c r="AB28866" i="4"/>
  <c r="AA28866" i="4"/>
  <c r="Z28866" i="4"/>
  <c r="Y28866" i="4"/>
  <c r="X28866" i="4"/>
  <c r="W28866" i="4"/>
  <c r="V28866" i="4"/>
  <c r="U28866" i="4"/>
  <c r="T28866" i="4"/>
  <c r="S28866" i="4"/>
  <c r="R28866" i="4"/>
  <c r="Q28866" i="4"/>
  <c r="P28866" i="4"/>
  <c r="O28866" i="4"/>
  <c r="N28866" i="4"/>
  <c r="M28866" i="4"/>
  <c r="L28866" i="4"/>
  <c r="K28866" i="4"/>
  <c r="J28866" i="4"/>
  <c r="I28866" i="4"/>
  <c r="H28866" i="4"/>
  <c r="G28866" i="4"/>
  <c r="F28866" i="4"/>
  <c r="E28866" i="4"/>
  <c r="D28866" i="4"/>
  <c r="C28866" i="4"/>
  <c r="AI28865" i="4"/>
  <c r="AH28865" i="4"/>
  <c r="AG28865" i="4"/>
  <c r="AF28865" i="4"/>
  <c r="AE28865" i="4"/>
  <c r="AD28865" i="4"/>
  <c r="AC28865" i="4"/>
  <c r="AB28865" i="4"/>
  <c r="AA28865" i="4"/>
  <c r="Z28865" i="4"/>
  <c r="Y28865" i="4"/>
  <c r="X28865" i="4"/>
  <c r="W28865" i="4"/>
  <c r="V28865" i="4"/>
  <c r="U28865" i="4"/>
  <c r="T28865" i="4"/>
  <c r="S28865" i="4"/>
  <c r="R28865" i="4"/>
  <c r="Q28865" i="4"/>
  <c r="P28865" i="4"/>
  <c r="O28865" i="4"/>
  <c r="N28865" i="4"/>
  <c r="M28865" i="4"/>
  <c r="L28865" i="4"/>
  <c r="K28865" i="4"/>
  <c r="J28865" i="4"/>
  <c r="I28865" i="4"/>
  <c r="H28865" i="4"/>
  <c r="G28865" i="4"/>
  <c r="F28865" i="4"/>
  <c r="E28865" i="4"/>
  <c r="D28865" i="4"/>
  <c r="C28865" i="4"/>
  <c r="AI28864" i="4"/>
  <c r="AH28864" i="4"/>
  <c r="AG28864" i="4"/>
  <c r="AF28864" i="4"/>
  <c r="AE28864" i="4"/>
  <c r="AD28864" i="4"/>
  <c r="AC28864" i="4"/>
  <c r="AB28864" i="4"/>
  <c r="AA28864" i="4"/>
  <c r="Z28864" i="4"/>
  <c r="Y28864" i="4"/>
  <c r="X28864" i="4"/>
  <c r="W28864" i="4"/>
  <c r="V28864" i="4"/>
  <c r="U28864" i="4"/>
  <c r="T28864" i="4"/>
  <c r="S28864" i="4"/>
  <c r="R28864" i="4"/>
  <c r="Q28864" i="4"/>
  <c r="P28864" i="4"/>
  <c r="O28864" i="4"/>
  <c r="N28864" i="4"/>
  <c r="M28864" i="4"/>
  <c r="L28864" i="4"/>
  <c r="K28864" i="4"/>
  <c r="J28864" i="4"/>
  <c r="I28864" i="4"/>
  <c r="H28864" i="4"/>
  <c r="G28864" i="4"/>
  <c r="F28864" i="4"/>
  <c r="E28864" i="4"/>
  <c r="D28864" i="4"/>
  <c r="C28864" i="4"/>
  <c r="AI28863" i="4"/>
  <c r="AH28863" i="4"/>
  <c r="AG28863" i="4"/>
  <c r="AF28863" i="4"/>
  <c r="AE28863" i="4"/>
  <c r="AD28863" i="4"/>
  <c r="AC28863" i="4"/>
  <c r="AB28863" i="4"/>
  <c r="AA28863" i="4"/>
  <c r="Z28863" i="4"/>
  <c r="Y28863" i="4"/>
  <c r="X28863" i="4"/>
  <c r="W28863" i="4"/>
  <c r="V28863" i="4"/>
  <c r="U28863" i="4"/>
  <c r="T28863" i="4"/>
  <c r="S28863" i="4"/>
  <c r="R28863" i="4"/>
  <c r="Q28863" i="4"/>
  <c r="P28863" i="4"/>
  <c r="O28863" i="4"/>
  <c r="N28863" i="4"/>
  <c r="M28863" i="4"/>
  <c r="L28863" i="4"/>
  <c r="K28863" i="4"/>
  <c r="J28863" i="4"/>
  <c r="I28863" i="4"/>
  <c r="H28863" i="4"/>
  <c r="G28863" i="4"/>
  <c r="F28863" i="4"/>
  <c r="E28863" i="4"/>
  <c r="D28863" i="4"/>
  <c r="C28863" i="4"/>
  <c r="AI28862" i="4"/>
  <c r="AH28862" i="4"/>
  <c r="AG28862" i="4"/>
  <c r="AF28862" i="4"/>
  <c r="AE28862" i="4"/>
  <c r="AD28862" i="4"/>
  <c r="AC28862" i="4"/>
  <c r="AB28862" i="4"/>
  <c r="AA28862" i="4"/>
  <c r="Z28862" i="4"/>
  <c r="Y28862" i="4"/>
  <c r="X28862" i="4"/>
  <c r="W28862" i="4"/>
  <c r="V28862" i="4"/>
  <c r="U28862" i="4"/>
  <c r="T28862" i="4"/>
  <c r="S28862" i="4"/>
  <c r="R28862" i="4"/>
  <c r="Q28862" i="4"/>
  <c r="P28862" i="4"/>
  <c r="O28862" i="4"/>
  <c r="N28862" i="4"/>
  <c r="M28862" i="4"/>
  <c r="L28862" i="4"/>
  <c r="K28862" i="4"/>
  <c r="J28862" i="4"/>
  <c r="I28862" i="4"/>
  <c r="H28862" i="4"/>
  <c r="G28862" i="4"/>
  <c r="F28862" i="4"/>
  <c r="E28862" i="4"/>
  <c r="D28862" i="4"/>
  <c r="C28862" i="4"/>
  <c r="AI28861" i="4"/>
  <c r="AH28861" i="4"/>
  <c r="AG28861" i="4"/>
  <c r="AF28861" i="4"/>
  <c r="AE28861" i="4"/>
  <c r="AD28861" i="4"/>
  <c r="AC28861" i="4"/>
  <c r="AB28861" i="4"/>
  <c r="AA28861" i="4"/>
  <c r="Z28861" i="4"/>
  <c r="Y28861" i="4"/>
  <c r="X28861" i="4"/>
  <c r="W28861" i="4"/>
  <c r="V28861" i="4"/>
  <c r="U28861" i="4"/>
  <c r="T28861" i="4"/>
  <c r="S28861" i="4"/>
  <c r="R28861" i="4"/>
  <c r="Q28861" i="4"/>
  <c r="P28861" i="4"/>
  <c r="O28861" i="4"/>
  <c r="N28861" i="4"/>
  <c r="M28861" i="4"/>
  <c r="L28861" i="4"/>
  <c r="K28861" i="4"/>
  <c r="J28861" i="4"/>
  <c r="I28861" i="4"/>
  <c r="H28861" i="4"/>
  <c r="G28861" i="4"/>
  <c r="F28861" i="4"/>
  <c r="E28861" i="4"/>
  <c r="D28861" i="4"/>
  <c r="C28861" i="4"/>
  <c r="AI28860" i="4"/>
  <c r="AH28860" i="4"/>
  <c r="AG28860" i="4"/>
  <c r="AF28860" i="4"/>
  <c r="AE28860" i="4"/>
  <c r="AD28860" i="4"/>
  <c r="AC28860" i="4"/>
  <c r="AB28860" i="4"/>
  <c r="AA28860" i="4"/>
  <c r="Z28860" i="4"/>
  <c r="Y28860" i="4"/>
  <c r="X28860" i="4"/>
  <c r="W28860" i="4"/>
  <c r="V28860" i="4"/>
  <c r="U28860" i="4"/>
  <c r="T28860" i="4"/>
  <c r="S28860" i="4"/>
  <c r="R28860" i="4"/>
  <c r="Q28860" i="4"/>
  <c r="P28860" i="4"/>
  <c r="O28860" i="4"/>
  <c r="N28860" i="4"/>
  <c r="M28860" i="4"/>
  <c r="L28860" i="4"/>
  <c r="K28860" i="4"/>
  <c r="J28860" i="4"/>
  <c r="I28860" i="4"/>
  <c r="H28860" i="4"/>
  <c r="G28860" i="4"/>
  <c r="F28860" i="4"/>
  <c r="E28860" i="4"/>
  <c r="D28860" i="4"/>
  <c r="C28860" i="4"/>
  <c r="AI28859" i="4"/>
  <c r="AH28859" i="4"/>
  <c r="AG28859" i="4"/>
  <c r="AF28859" i="4"/>
  <c r="AE28859" i="4"/>
  <c r="AD28859" i="4"/>
  <c r="AC28859" i="4"/>
  <c r="AB28859" i="4"/>
  <c r="AA28859" i="4"/>
  <c r="Z28859" i="4"/>
  <c r="Y28859" i="4"/>
  <c r="X28859" i="4"/>
  <c r="W28859" i="4"/>
  <c r="V28859" i="4"/>
  <c r="U28859" i="4"/>
  <c r="T28859" i="4"/>
  <c r="S28859" i="4"/>
  <c r="R28859" i="4"/>
  <c r="Q28859" i="4"/>
  <c r="P28859" i="4"/>
  <c r="O28859" i="4"/>
  <c r="N28859" i="4"/>
  <c r="M28859" i="4"/>
  <c r="L28859" i="4"/>
  <c r="K28859" i="4"/>
  <c r="J28859" i="4"/>
  <c r="I28859" i="4"/>
  <c r="H28859" i="4"/>
  <c r="G28859" i="4"/>
  <c r="F28859" i="4"/>
  <c r="E28859" i="4"/>
  <c r="D28859" i="4"/>
  <c r="C28859" i="4"/>
  <c r="AI28858" i="4"/>
  <c r="AH28858" i="4"/>
  <c r="AG28858" i="4"/>
  <c r="AF28858" i="4"/>
  <c r="AE28858" i="4"/>
  <c r="AD28858" i="4"/>
  <c r="AC28858" i="4"/>
  <c r="AB28858" i="4"/>
  <c r="AA28858" i="4"/>
  <c r="Z28858" i="4"/>
  <c r="Y28858" i="4"/>
  <c r="X28858" i="4"/>
  <c r="W28858" i="4"/>
  <c r="V28858" i="4"/>
  <c r="U28858" i="4"/>
  <c r="T28858" i="4"/>
  <c r="S28858" i="4"/>
  <c r="R28858" i="4"/>
  <c r="Q28858" i="4"/>
  <c r="P28858" i="4"/>
  <c r="O28858" i="4"/>
  <c r="N28858" i="4"/>
  <c r="M28858" i="4"/>
  <c r="L28858" i="4"/>
  <c r="K28858" i="4"/>
  <c r="J28858" i="4"/>
  <c r="I28858" i="4"/>
  <c r="H28858" i="4"/>
  <c r="G28858" i="4"/>
  <c r="F28858" i="4"/>
  <c r="E28858" i="4"/>
  <c r="D28858" i="4"/>
  <c r="C28858" i="4"/>
  <c r="AI28857" i="4"/>
  <c r="AH28857" i="4"/>
  <c r="AG28857" i="4"/>
  <c r="AF28857" i="4"/>
  <c r="AE28857" i="4"/>
  <c r="AD28857" i="4"/>
  <c r="AC28857" i="4"/>
  <c r="AB28857" i="4"/>
  <c r="AA28857" i="4"/>
  <c r="Z28857" i="4"/>
  <c r="Y28857" i="4"/>
  <c r="X28857" i="4"/>
  <c r="W28857" i="4"/>
  <c r="V28857" i="4"/>
  <c r="U28857" i="4"/>
  <c r="T28857" i="4"/>
  <c r="S28857" i="4"/>
  <c r="R28857" i="4"/>
  <c r="Q28857" i="4"/>
  <c r="P28857" i="4"/>
  <c r="O28857" i="4"/>
  <c r="N28857" i="4"/>
  <c r="M28857" i="4"/>
  <c r="L28857" i="4"/>
  <c r="K28857" i="4"/>
  <c r="J28857" i="4"/>
  <c r="I28857" i="4"/>
  <c r="H28857" i="4"/>
  <c r="G28857" i="4"/>
  <c r="F28857" i="4"/>
  <c r="E28857" i="4"/>
  <c r="D28857" i="4"/>
  <c r="C28857" i="4"/>
  <c r="AI28856" i="4"/>
  <c r="AH28856" i="4"/>
  <c r="AG28856" i="4"/>
  <c r="AF28856" i="4"/>
  <c r="AE28856" i="4"/>
  <c r="AD28856" i="4"/>
  <c r="AC28856" i="4"/>
  <c r="AB28856" i="4"/>
  <c r="AA28856" i="4"/>
  <c r="Z28856" i="4"/>
  <c r="Y28856" i="4"/>
  <c r="X28856" i="4"/>
  <c r="W28856" i="4"/>
  <c r="V28856" i="4"/>
  <c r="U28856" i="4"/>
  <c r="T28856" i="4"/>
  <c r="S28856" i="4"/>
  <c r="R28856" i="4"/>
  <c r="Q28856" i="4"/>
  <c r="P28856" i="4"/>
  <c r="O28856" i="4"/>
  <c r="N28856" i="4"/>
  <c r="M28856" i="4"/>
  <c r="L28856" i="4"/>
  <c r="K28856" i="4"/>
  <c r="J28856" i="4"/>
  <c r="I28856" i="4"/>
  <c r="H28856" i="4"/>
  <c r="G28856" i="4"/>
  <c r="F28856" i="4"/>
  <c r="E28856" i="4"/>
  <c r="D28856" i="4"/>
  <c r="C28856" i="4"/>
  <c r="AI28855" i="4"/>
  <c r="AH28855" i="4"/>
  <c r="AG28855" i="4"/>
  <c r="AF28855" i="4"/>
  <c r="AE28855" i="4"/>
  <c r="AD28855" i="4"/>
  <c r="AC28855" i="4"/>
  <c r="AB28855" i="4"/>
  <c r="AA28855" i="4"/>
  <c r="Z28855" i="4"/>
  <c r="Y28855" i="4"/>
  <c r="X28855" i="4"/>
  <c r="W28855" i="4"/>
  <c r="V28855" i="4"/>
  <c r="U28855" i="4"/>
  <c r="T28855" i="4"/>
  <c r="S28855" i="4"/>
  <c r="R28855" i="4"/>
  <c r="Q28855" i="4"/>
  <c r="P28855" i="4"/>
  <c r="O28855" i="4"/>
  <c r="N28855" i="4"/>
  <c r="M28855" i="4"/>
  <c r="L28855" i="4"/>
  <c r="K28855" i="4"/>
  <c r="J28855" i="4"/>
  <c r="I28855" i="4"/>
  <c r="H28855" i="4"/>
  <c r="G28855" i="4"/>
  <c r="F28855" i="4"/>
  <c r="E28855" i="4"/>
  <c r="D28855" i="4"/>
  <c r="C28855" i="4"/>
  <c r="AI28854" i="4"/>
  <c r="AH28854" i="4"/>
  <c r="AG28854" i="4"/>
  <c r="AF28854" i="4"/>
  <c r="AE28854" i="4"/>
  <c r="AD28854" i="4"/>
  <c r="AC28854" i="4"/>
  <c r="AB28854" i="4"/>
  <c r="AA28854" i="4"/>
  <c r="Z28854" i="4"/>
  <c r="Y28854" i="4"/>
  <c r="X28854" i="4"/>
  <c r="W28854" i="4"/>
  <c r="V28854" i="4"/>
  <c r="U28854" i="4"/>
  <c r="T28854" i="4"/>
  <c r="S28854" i="4"/>
  <c r="R28854" i="4"/>
  <c r="Q28854" i="4"/>
  <c r="P28854" i="4"/>
  <c r="O28854" i="4"/>
  <c r="N28854" i="4"/>
  <c r="M28854" i="4"/>
  <c r="L28854" i="4"/>
  <c r="K28854" i="4"/>
  <c r="J28854" i="4"/>
  <c r="I28854" i="4"/>
  <c r="H28854" i="4"/>
  <c r="G28854" i="4"/>
  <c r="F28854" i="4"/>
  <c r="E28854" i="4"/>
  <c r="D28854" i="4"/>
  <c r="C28854" i="4"/>
  <c r="AI28853" i="4"/>
  <c r="AH28853" i="4"/>
  <c r="AG28853" i="4"/>
  <c r="AF28853" i="4"/>
  <c r="AE28853" i="4"/>
  <c r="AD28853" i="4"/>
  <c r="AC28853" i="4"/>
  <c r="AB28853" i="4"/>
  <c r="AA28853" i="4"/>
  <c r="Z28853" i="4"/>
  <c r="Y28853" i="4"/>
  <c r="X28853" i="4"/>
  <c r="W28853" i="4"/>
  <c r="V28853" i="4"/>
  <c r="U28853" i="4"/>
  <c r="T28853" i="4"/>
  <c r="S28853" i="4"/>
  <c r="R28853" i="4"/>
  <c r="Q28853" i="4"/>
  <c r="P28853" i="4"/>
  <c r="O28853" i="4"/>
  <c r="N28853" i="4"/>
  <c r="M28853" i="4"/>
  <c r="L28853" i="4"/>
  <c r="K28853" i="4"/>
  <c r="J28853" i="4"/>
  <c r="I28853" i="4"/>
  <c r="H28853" i="4"/>
  <c r="G28853" i="4"/>
  <c r="F28853" i="4"/>
  <c r="E28853" i="4"/>
  <c r="D28853" i="4"/>
  <c r="C28853" i="4"/>
  <c r="AI28852" i="4"/>
  <c r="AH28852" i="4"/>
  <c r="AG28852" i="4"/>
  <c r="AF28852" i="4"/>
  <c r="AE28852" i="4"/>
  <c r="AD28852" i="4"/>
  <c r="AC28852" i="4"/>
  <c r="AB28852" i="4"/>
  <c r="AA28852" i="4"/>
  <c r="Z28852" i="4"/>
  <c r="Y28852" i="4"/>
  <c r="X28852" i="4"/>
  <c r="W28852" i="4"/>
  <c r="V28852" i="4"/>
  <c r="U28852" i="4"/>
  <c r="T28852" i="4"/>
  <c r="S28852" i="4"/>
  <c r="R28852" i="4"/>
  <c r="Q28852" i="4"/>
  <c r="P28852" i="4"/>
  <c r="O28852" i="4"/>
  <c r="N28852" i="4"/>
  <c r="M28852" i="4"/>
  <c r="L28852" i="4"/>
  <c r="K28852" i="4"/>
  <c r="J28852" i="4"/>
  <c r="I28852" i="4"/>
  <c r="H28852" i="4"/>
  <c r="G28852" i="4"/>
  <c r="F28852" i="4"/>
  <c r="E28852" i="4"/>
  <c r="D28852" i="4"/>
  <c r="C28852" i="4"/>
  <c r="AI28851" i="4"/>
  <c r="AH28851" i="4"/>
  <c r="AG28851" i="4"/>
  <c r="AF28851" i="4"/>
  <c r="AE28851" i="4"/>
  <c r="AD28851" i="4"/>
  <c r="AC28851" i="4"/>
  <c r="AB28851" i="4"/>
  <c r="AA28851" i="4"/>
  <c r="Z28851" i="4"/>
  <c r="Y28851" i="4"/>
  <c r="X28851" i="4"/>
  <c r="W28851" i="4"/>
  <c r="V28851" i="4"/>
  <c r="U28851" i="4"/>
  <c r="T28851" i="4"/>
  <c r="S28851" i="4"/>
  <c r="R28851" i="4"/>
  <c r="Q28851" i="4"/>
  <c r="P28851" i="4"/>
  <c r="O28851" i="4"/>
  <c r="N28851" i="4"/>
  <c r="M28851" i="4"/>
  <c r="L28851" i="4"/>
  <c r="K28851" i="4"/>
  <c r="J28851" i="4"/>
  <c r="I28851" i="4"/>
  <c r="H28851" i="4"/>
  <c r="G28851" i="4"/>
  <c r="F28851" i="4"/>
  <c r="E28851" i="4"/>
  <c r="D28851" i="4"/>
  <c r="C28851" i="4"/>
  <c r="AI28850" i="4"/>
  <c r="AH28850" i="4"/>
  <c r="AG28850" i="4"/>
  <c r="AF28850" i="4"/>
  <c r="AE28850" i="4"/>
  <c r="AD28850" i="4"/>
  <c r="AC28850" i="4"/>
  <c r="AB28850" i="4"/>
  <c r="AA28850" i="4"/>
  <c r="Z28850" i="4"/>
  <c r="Y28850" i="4"/>
  <c r="X28850" i="4"/>
  <c r="W28850" i="4"/>
  <c r="V28850" i="4"/>
  <c r="U28850" i="4"/>
  <c r="T28850" i="4"/>
  <c r="S28850" i="4"/>
  <c r="R28850" i="4"/>
  <c r="Q28850" i="4"/>
  <c r="P28850" i="4"/>
  <c r="O28850" i="4"/>
  <c r="N28850" i="4"/>
  <c r="M28850" i="4"/>
  <c r="L28850" i="4"/>
  <c r="K28850" i="4"/>
  <c r="J28850" i="4"/>
  <c r="I28850" i="4"/>
  <c r="H28850" i="4"/>
  <c r="G28850" i="4"/>
  <c r="F28850" i="4"/>
  <c r="E28850" i="4"/>
  <c r="D28850" i="4"/>
  <c r="C28850" i="4"/>
  <c r="AI28849" i="4"/>
  <c r="AH28849" i="4"/>
  <c r="AG28849" i="4"/>
  <c r="AF28849" i="4"/>
  <c r="AE28849" i="4"/>
  <c r="AD28849" i="4"/>
  <c r="AC28849" i="4"/>
  <c r="AB28849" i="4"/>
  <c r="AA28849" i="4"/>
  <c r="Z28849" i="4"/>
  <c r="Y28849" i="4"/>
  <c r="X28849" i="4"/>
  <c r="W28849" i="4"/>
  <c r="V28849" i="4"/>
  <c r="U28849" i="4"/>
  <c r="T28849" i="4"/>
  <c r="S28849" i="4"/>
  <c r="R28849" i="4"/>
  <c r="Q28849" i="4"/>
  <c r="P28849" i="4"/>
  <c r="O28849" i="4"/>
  <c r="N28849" i="4"/>
  <c r="M28849" i="4"/>
  <c r="L28849" i="4"/>
  <c r="K28849" i="4"/>
  <c r="J28849" i="4"/>
  <c r="I28849" i="4"/>
  <c r="H28849" i="4"/>
  <c r="G28849" i="4"/>
  <c r="F28849" i="4"/>
  <c r="E28849" i="4"/>
  <c r="D28849" i="4"/>
  <c r="C28849" i="4"/>
  <c r="AI28848" i="4"/>
  <c r="AH28848" i="4"/>
  <c r="AG28848" i="4"/>
  <c r="AF28848" i="4"/>
  <c r="AE28848" i="4"/>
  <c r="AD28848" i="4"/>
  <c r="AC28848" i="4"/>
  <c r="AB28848" i="4"/>
  <c r="AA28848" i="4"/>
  <c r="Z28848" i="4"/>
  <c r="Y28848" i="4"/>
  <c r="X28848" i="4"/>
  <c r="W28848" i="4"/>
  <c r="V28848" i="4"/>
  <c r="U28848" i="4"/>
  <c r="T28848" i="4"/>
  <c r="S28848" i="4"/>
  <c r="R28848" i="4"/>
  <c r="Q28848" i="4"/>
  <c r="P28848" i="4"/>
  <c r="O28848" i="4"/>
  <c r="N28848" i="4"/>
  <c r="M28848" i="4"/>
  <c r="L28848" i="4"/>
  <c r="K28848" i="4"/>
  <c r="J28848" i="4"/>
  <c r="I28848" i="4"/>
  <c r="H28848" i="4"/>
  <c r="G28848" i="4"/>
  <c r="F28848" i="4"/>
  <c r="E28848" i="4"/>
  <c r="D28848" i="4"/>
  <c r="C28848" i="4"/>
  <c r="AI28847" i="4"/>
  <c r="AH28847" i="4"/>
  <c r="AG28847" i="4"/>
  <c r="AF28847" i="4"/>
  <c r="AE28847" i="4"/>
  <c r="AD28847" i="4"/>
  <c r="AC28847" i="4"/>
  <c r="AB28847" i="4"/>
  <c r="AA28847" i="4"/>
  <c r="Z28847" i="4"/>
  <c r="Y28847" i="4"/>
  <c r="X28847" i="4"/>
  <c r="W28847" i="4"/>
  <c r="V28847" i="4"/>
  <c r="U28847" i="4"/>
  <c r="T28847" i="4"/>
  <c r="S28847" i="4"/>
  <c r="R28847" i="4"/>
  <c r="Q28847" i="4"/>
  <c r="P28847" i="4"/>
  <c r="O28847" i="4"/>
  <c r="N28847" i="4"/>
  <c r="M28847" i="4"/>
  <c r="L28847" i="4"/>
  <c r="K28847" i="4"/>
  <c r="J28847" i="4"/>
  <c r="I28847" i="4"/>
  <c r="H28847" i="4"/>
  <c r="G28847" i="4"/>
  <c r="F28847" i="4"/>
  <c r="E28847" i="4"/>
  <c r="D28847" i="4"/>
  <c r="C28847" i="4"/>
  <c r="AI28846" i="4"/>
  <c r="AH28846" i="4"/>
  <c r="AG28846" i="4"/>
  <c r="AF28846" i="4"/>
  <c r="AE28846" i="4"/>
  <c r="AD28846" i="4"/>
  <c r="AC28846" i="4"/>
  <c r="AB28846" i="4"/>
  <c r="AA28846" i="4"/>
  <c r="Z28846" i="4"/>
  <c r="Y28846" i="4"/>
  <c r="X28846" i="4"/>
  <c r="W28846" i="4"/>
  <c r="V28846" i="4"/>
  <c r="U28846" i="4"/>
  <c r="T28846" i="4"/>
  <c r="S28846" i="4"/>
  <c r="R28846" i="4"/>
  <c r="Q28846" i="4"/>
  <c r="P28846" i="4"/>
  <c r="O28846" i="4"/>
  <c r="N28846" i="4"/>
  <c r="M28846" i="4"/>
  <c r="L28846" i="4"/>
  <c r="K28846" i="4"/>
  <c r="J28846" i="4"/>
  <c r="I28846" i="4"/>
  <c r="H28846" i="4"/>
  <c r="G28846" i="4"/>
  <c r="F28846" i="4"/>
  <c r="E28846" i="4"/>
  <c r="D28846" i="4"/>
  <c r="C28846" i="4"/>
  <c r="AI28845" i="4"/>
  <c r="AH28845" i="4"/>
  <c r="AG28845" i="4"/>
  <c r="AF28845" i="4"/>
  <c r="AE28845" i="4"/>
  <c r="AD28845" i="4"/>
  <c r="AC28845" i="4"/>
  <c r="AB28845" i="4"/>
  <c r="AA28845" i="4"/>
  <c r="Z28845" i="4"/>
  <c r="Y28845" i="4"/>
  <c r="X28845" i="4"/>
  <c r="W28845" i="4"/>
  <c r="V28845" i="4"/>
  <c r="U28845" i="4"/>
  <c r="T28845" i="4"/>
  <c r="S28845" i="4"/>
  <c r="R28845" i="4"/>
  <c r="Q28845" i="4"/>
  <c r="P28845" i="4"/>
  <c r="O28845" i="4"/>
  <c r="N28845" i="4"/>
  <c r="M28845" i="4"/>
  <c r="L28845" i="4"/>
  <c r="K28845" i="4"/>
  <c r="J28845" i="4"/>
  <c r="I28845" i="4"/>
  <c r="H28845" i="4"/>
  <c r="G28845" i="4"/>
  <c r="F28845" i="4"/>
  <c r="E28845" i="4"/>
  <c r="D28845" i="4"/>
  <c r="C28845" i="4"/>
  <c r="AI28844" i="4"/>
  <c r="AH28844" i="4"/>
  <c r="AG28844" i="4"/>
  <c r="AF28844" i="4"/>
  <c r="AE28844" i="4"/>
  <c r="AD28844" i="4"/>
  <c r="AC28844" i="4"/>
  <c r="AB28844" i="4"/>
  <c r="AA28844" i="4"/>
  <c r="Z28844" i="4"/>
  <c r="Y28844" i="4"/>
  <c r="X28844" i="4"/>
  <c r="W28844" i="4"/>
  <c r="V28844" i="4"/>
  <c r="U28844" i="4"/>
  <c r="T28844" i="4"/>
  <c r="S28844" i="4"/>
  <c r="R28844" i="4"/>
  <c r="Q28844" i="4"/>
  <c r="P28844" i="4"/>
  <c r="O28844" i="4"/>
  <c r="N28844" i="4"/>
  <c r="M28844" i="4"/>
  <c r="L28844" i="4"/>
  <c r="K28844" i="4"/>
  <c r="J28844" i="4"/>
  <c r="I28844" i="4"/>
  <c r="H28844" i="4"/>
  <c r="G28844" i="4"/>
  <c r="F28844" i="4"/>
  <c r="E28844" i="4"/>
  <c r="D28844" i="4"/>
  <c r="C28844" i="4"/>
  <c r="AI28843" i="4"/>
  <c r="AH28843" i="4"/>
  <c r="AG28843" i="4"/>
  <c r="AF28843" i="4"/>
  <c r="AE28843" i="4"/>
  <c r="AD28843" i="4"/>
  <c r="AC28843" i="4"/>
  <c r="AB28843" i="4"/>
  <c r="AA28843" i="4"/>
  <c r="Z28843" i="4"/>
  <c r="Y28843" i="4"/>
  <c r="X28843" i="4"/>
  <c r="W28843" i="4"/>
  <c r="V28843" i="4"/>
  <c r="U28843" i="4"/>
  <c r="T28843" i="4"/>
  <c r="S28843" i="4"/>
  <c r="R28843" i="4"/>
  <c r="Q28843" i="4"/>
  <c r="P28843" i="4"/>
  <c r="O28843" i="4"/>
  <c r="N28843" i="4"/>
  <c r="M28843" i="4"/>
  <c r="L28843" i="4"/>
  <c r="K28843" i="4"/>
  <c r="J28843" i="4"/>
  <c r="I28843" i="4"/>
  <c r="H28843" i="4"/>
  <c r="G28843" i="4"/>
  <c r="F28843" i="4"/>
  <c r="E28843" i="4"/>
  <c r="D28843" i="4"/>
  <c r="C28843" i="4"/>
  <c r="AI28842" i="4"/>
  <c r="AH28842" i="4"/>
  <c r="AG28842" i="4"/>
  <c r="AF28842" i="4"/>
  <c r="AE28842" i="4"/>
  <c r="AD28842" i="4"/>
  <c r="AC28842" i="4"/>
  <c r="AB28842" i="4"/>
  <c r="AA28842" i="4"/>
  <c r="Z28842" i="4"/>
  <c r="Y28842" i="4"/>
  <c r="X28842" i="4"/>
  <c r="W28842" i="4"/>
  <c r="V28842" i="4"/>
  <c r="U28842" i="4"/>
  <c r="T28842" i="4"/>
  <c r="S28842" i="4"/>
  <c r="R28842" i="4"/>
  <c r="Q28842" i="4"/>
  <c r="P28842" i="4"/>
  <c r="O28842" i="4"/>
  <c r="N28842" i="4"/>
  <c r="M28842" i="4"/>
  <c r="L28842" i="4"/>
  <c r="K28842" i="4"/>
  <c r="J28842" i="4"/>
  <c r="I28842" i="4"/>
  <c r="H28842" i="4"/>
  <c r="G28842" i="4"/>
  <c r="F28842" i="4"/>
  <c r="E28842" i="4"/>
  <c r="D28842" i="4"/>
  <c r="C28842" i="4"/>
  <c r="AI28841" i="4"/>
  <c r="AH28841" i="4"/>
  <c r="AG28841" i="4"/>
  <c r="AF28841" i="4"/>
  <c r="AE28841" i="4"/>
  <c r="AD28841" i="4"/>
  <c r="AC28841" i="4"/>
  <c r="AB28841" i="4"/>
  <c r="AA28841" i="4"/>
  <c r="Z28841" i="4"/>
  <c r="Y28841" i="4"/>
  <c r="X28841" i="4"/>
  <c r="W28841" i="4"/>
  <c r="V28841" i="4"/>
  <c r="U28841" i="4"/>
  <c r="T28841" i="4"/>
  <c r="S28841" i="4"/>
  <c r="R28841" i="4"/>
  <c r="Q28841" i="4"/>
  <c r="P28841" i="4"/>
  <c r="O28841" i="4"/>
  <c r="N28841" i="4"/>
  <c r="M28841" i="4"/>
  <c r="L28841" i="4"/>
  <c r="K28841" i="4"/>
  <c r="J28841" i="4"/>
  <c r="I28841" i="4"/>
  <c r="H28841" i="4"/>
  <c r="G28841" i="4"/>
  <c r="F28841" i="4"/>
  <c r="E28841" i="4"/>
  <c r="D28841" i="4"/>
  <c r="C28841" i="4"/>
  <c r="AI28840" i="4"/>
  <c r="AH28840" i="4"/>
  <c r="AG28840" i="4"/>
  <c r="AF28840" i="4"/>
  <c r="AE28840" i="4"/>
  <c r="AD28840" i="4"/>
  <c r="AC28840" i="4"/>
  <c r="AB28840" i="4"/>
  <c r="AA28840" i="4"/>
  <c r="Z28840" i="4"/>
  <c r="Y28840" i="4"/>
  <c r="X28840" i="4"/>
  <c r="W28840" i="4"/>
  <c r="V28840" i="4"/>
  <c r="U28840" i="4"/>
  <c r="T28840" i="4"/>
  <c r="S28840" i="4"/>
  <c r="R28840" i="4"/>
  <c r="Q28840" i="4"/>
  <c r="P28840" i="4"/>
  <c r="O28840" i="4"/>
  <c r="N28840" i="4"/>
  <c r="M28840" i="4"/>
  <c r="L28840" i="4"/>
  <c r="K28840" i="4"/>
  <c r="J28840" i="4"/>
  <c r="I28840" i="4"/>
  <c r="H28840" i="4"/>
  <c r="G28840" i="4"/>
  <c r="F28840" i="4"/>
  <c r="E28840" i="4"/>
  <c r="D28840" i="4"/>
  <c r="C28840" i="4"/>
  <c r="AI28839" i="4"/>
  <c r="AH28839" i="4"/>
  <c r="AG28839" i="4"/>
  <c r="AF28839" i="4"/>
  <c r="AE28839" i="4"/>
  <c r="AD28839" i="4"/>
  <c r="AC28839" i="4"/>
  <c r="AB28839" i="4"/>
  <c r="AA28839" i="4"/>
  <c r="Z28839" i="4"/>
  <c r="Y28839" i="4"/>
  <c r="X28839" i="4"/>
  <c r="W28839" i="4"/>
  <c r="V28839" i="4"/>
  <c r="U28839" i="4"/>
  <c r="T28839" i="4"/>
  <c r="S28839" i="4"/>
  <c r="R28839" i="4"/>
  <c r="Q28839" i="4"/>
  <c r="P28839" i="4"/>
  <c r="O28839" i="4"/>
  <c r="N28839" i="4"/>
  <c r="M28839" i="4"/>
  <c r="L28839" i="4"/>
  <c r="K28839" i="4"/>
  <c r="J28839" i="4"/>
  <c r="I28839" i="4"/>
  <c r="H28839" i="4"/>
  <c r="G28839" i="4"/>
  <c r="F28839" i="4"/>
  <c r="E28839" i="4"/>
  <c r="D28839" i="4"/>
  <c r="C28839" i="4"/>
  <c r="AI28838" i="4"/>
  <c r="AH28838" i="4"/>
  <c r="AG28838" i="4"/>
  <c r="AF28838" i="4"/>
  <c r="AE28838" i="4"/>
  <c r="AD28838" i="4"/>
  <c r="AC28838" i="4"/>
  <c r="AB28838" i="4"/>
  <c r="AA28838" i="4"/>
  <c r="Z28838" i="4"/>
  <c r="Y28838" i="4"/>
  <c r="X28838" i="4"/>
  <c r="W28838" i="4"/>
  <c r="V28838" i="4"/>
  <c r="U28838" i="4"/>
  <c r="T28838" i="4"/>
  <c r="S28838" i="4"/>
  <c r="R28838" i="4"/>
  <c r="Q28838" i="4"/>
  <c r="P28838" i="4"/>
  <c r="O28838" i="4"/>
  <c r="N28838" i="4"/>
  <c r="M28838" i="4"/>
  <c r="L28838" i="4"/>
  <c r="K28838" i="4"/>
  <c r="J28838" i="4"/>
  <c r="I28838" i="4"/>
  <c r="H28838" i="4"/>
  <c r="G28838" i="4"/>
  <c r="F28838" i="4"/>
  <c r="E28838" i="4"/>
  <c r="D28838" i="4"/>
  <c r="C28838" i="4"/>
  <c r="AI28837" i="4"/>
  <c r="AH28837" i="4"/>
  <c r="AG28837" i="4"/>
  <c r="AF28837" i="4"/>
  <c r="AE28837" i="4"/>
  <c r="AD28837" i="4"/>
  <c r="AC28837" i="4"/>
  <c r="AB28837" i="4"/>
  <c r="AA28837" i="4"/>
  <c r="Z28837" i="4"/>
  <c r="Y28837" i="4"/>
  <c r="X28837" i="4"/>
  <c r="W28837" i="4"/>
  <c r="V28837" i="4"/>
  <c r="U28837" i="4"/>
  <c r="T28837" i="4"/>
  <c r="S28837" i="4"/>
  <c r="R28837" i="4"/>
  <c r="Q28837" i="4"/>
  <c r="P28837" i="4"/>
  <c r="O28837" i="4"/>
  <c r="N28837" i="4"/>
  <c r="M28837" i="4"/>
  <c r="L28837" i="4"/>
  <c r="K28837" i="4"/>
  <c r="J28837" i="4"/>
  <c r="I28837" i="4"/>
  <c r="H28837" i="4"/>
  <c r="G28837" i="4"/>
  <c r="F28837" i="4"/>
  <c r="E28837" i="4"/>
  <c r="D28837" i="4"/>
  <c r="C28837" i="4"/>
  <c r="AI28836" i="4"/>
  <c r="AH28836" i="4"/>
  <c r="AG28836" i="4"/>
  <c r="AF28836" i="4"/>
  <c r="AE28836" i="4"/>
  <c r="AD28836" i="4"/>
  <c r="AC28836" i="4"/>
  <c r="AB28836" i="4"/>
  <c r="AA28836" i="4"/>
  <c r="Z28836" i="4"/>
  <c r="Y28836" i="4"/>
  <c r="X28836" i="4"/>
  <c r="W28836" i="4"/>
  <c r="V28836" i="4"/>
  <c r="U28836" i="4"/>
  <c r="T28836" i="4"/>
  <c r="S28836" i="4"/>
  <c r="R28836" i="4"/>
  <c r="Q28836" i="4"/>
  <c r="P28836" i="4"/>
  <c r="O28836" i="4"/>
  <c r="N28836" i="4"/>
  <c r="M28836" i="4"/>
  <c r="L28836" i="4"/>
  <c r="K28836" i="4"/>
  <c r="J28836" i="4"/>
  <c r="I28836" i="4"/>
  <c r="H28836" i="4"/>
  <c r="G28836" i="4"/>
  <c r="F28836" i="4"/>
  <c r="E28836" i="4"/>
  <c r="D28836" i="4"/>
  <c r="C28836" i="4"/>
  <c r="AI28835" i="4"/>
  <c r="AH28835" i="4"/>
  <c r="AG28835" i="4"/>
  <c r="AF28835" i="4"/>
  <c r="AE28835" i="4"/>
  <c r="AD28835" i="4"/>
  <c r="AC28835" i="4"/>
  <c r="AB28835" i="4"/>
  <c r="AA28835" i="4"/>
  <c r="Z28835" i="4"/>
  <c r="Y28835" i="4"/>
  <c r="X28835" i="4"/>
  <c r="W28835" i="4"/>
  <c r="V28835" i="4"/>
  <c r="U28835" i="4"/>
  <c r="T28835" i="4"/>
  <c r="S28835" i="4"/>
  <c r="R28835" i="4"/>
  <c r="Q28835" i="4"/>
  <c r="P28835" i="4"/>
  <c r="O28835" i="4"/>
  <c r="N28835" i="4"/>
  <c r="M28835" i="4"/>
  <c r="L28835" i="4"/>
  <c r="K28835" i="4"/>
  <c r="J28835" i="4"/>
  <c r="I28835" i="4"/>
  <c r="H28835" i="4"/>
  <c r="G28835" i="4"/>
  <c r="F28835" i="4"/>
  <c r="E28835" i="4"/>
  <c r="D28835" i="4"/>
  <c r="C28835" i="4"/>
  <c r="AI28834" i="4"/>
  <c r="AH28834" i="4"/>
  <c r="AG28834" i="4"/>
  <c r="AF28834" i="4"/>
  <c r="AE28834" i="4"/>
  <c r="AD28834" i="4"/>
  <c r="AC28834" i="4"/>
  <c r="AB28834" i="4"/>
  <c r="AA28834" i="4"/>
  <c r="Z28834" i="4"/>
  <c r="Y28834" i="4"/>
  <c r="X28834" i="4"/>
  <c r="W28834" i="4"/>
  <c r="V28834" i="4"/>
  <c r="U28834" i="4"/>
  <c r="T28834" i="4"/>
  <c r="S28834" i="4"/>
  <c r="R28834" i="4"/>
  <c r="Q28834" i="4"/>
  <c r="P28834" i="4"/>
  <c r="O28834" i="4"/>
  <c r="N28834" i="4"/>
  <c r="M28834" i="4"/>
  <c r="L28834" i="4"/>
  <c r="K28834" i="4"/>
  <c r="J28834" i="4"/>
  <c r="I28834" i="4"/>
  <c r="H28834" i="4"/>
  <c r="G28834" i="4"/>
  <c r="F28834" i="4"/>
  <c r="E28834" i="4"/>
  <c r="D28834" i="4"/>
  <c r="C28834" i="4"/>
  <c r="AI28833" i="4"/>
  <c r="AH28833" i="4"/>
  <c r="AG28833" i="4"/>
  <c r="AF28833" i="4"/>
  <c r="AE28833" i="4"/>
  <c r="AD28833" i="4"/>
  <c r="AC28833" i="4"/>
  <c r="AB28833" i="4"/>
  <c r="AA28833" i="4"/>
  <c r="Z28833" i="4"/>
  <c r="Y28833" i="4"/>
  <c r="X28833" i="4"/>
  <c r="W28833" i="4"/>
  <c r="V28833" i="4"/>
  <c r="U28833" i="4"/>
  <c r="T28833" i="4"/>
  <c r="S28833" i="4"/>
  <c r="R28833" i="4"/>
  <c r="Q28833" i="4"/>
  <c r="P28833" i="4"/>
  <c r="O28833" i="4"/>
  <c r="N28833" i="4"/>
  <c r="M28833" i="4"/>
  <c r="L28833" i="4"/>
  <c r="K28833" i="4"/>
  <c r="J28833" i="4"/>
  <c r="I28833" i="4"/>
  <c r="H28833" i="4"/>
  <c r="G28833" i="4"/>
  <c r="F28833" i="4"/>
  <c r="E28833" i="4"/>
  <c r="D28833" i="4"/>
  <c r="C28833" i="4"/>
  <c r="AI28832" i="4"/>
  <c r="AH28832" i="4"/>
  <c r="AG28832" i="4"/>
  <c r="AF28832" i="4"/>
  <c r="AE28832" i="4"/>
  <c r="AD28832" i="4"/>
  <c r="AC28832" i="4"/>
  <c r="AB28832" i="4"/>
  <c r="AA28832" i="4"/>
  <c r="Z28832" i="4"/>
  <c r="Y28832" i="4"/>
  <c r="X28832" i="4"/>
  <c r="W28832" i="4"/>
  <c r="V28832" i="4"/>
  <c r="U28832" i="4"/>
  <c r="T28832" i="4"/>
  <c r="S28832" i="4"/>
  <c r="R28832" i="4"/>
  <c r="Q28832" i="4"/>
  <c r="P28832" i="4"/>
  <c r="O28832" i="4"/>
  <c r="N28832" i="4"/>
  <c r="M28832" i="4"/>
  <c r="L28832" i="4"/>
  <c r="K28832" i="4"/>
  <c r="J28832" i="4"/>
  <c r="I28832" i="4"/>
  <c r="H28832" i="4"/>
  <c r="G28832" i="4"/>
  <c r="F28832" i="4"/>
  <c r="E28832" i="4"/>
  <c r="D28832" i="4"/>
  <c r="C28832" i="4"/>
  <c r="AI28831" i="4"/>
  <c r="AH28831" i="4"/>
  <c r="AG28831" i="4"/>
  <c r="AF28831" i="4"/>
  <c r="AE28831" i="4"/>
  <c r="AD28831" i="4"/>
  <c r="AC28831" i="4"/>
  <c r="AB28831" i="4"/>
  <c r="AA28831" i="4"/>
  <c r="Z28831" i="4"/>
  <c r="Y28831" i="4"/>
  <c r="X28831" i="4"/>
  <c r="W28831" i="4"/>
  <c r="V28831" i="4"/>
  <c r="U28831" i="4"/>
  <c r="T28831" i="4"/>
  <c r="S28831" i="4"/>
  <c r="R28831" i="4"/>
  <c r="Q28831" i="4"/>
  <c r="P28831" i="4"/>
  <c r="O28831" i="4"/>
  <c r="N28831" i="4"/>
  <c r="M28831" i="4"/>
  <c r="L28831" i="4"/>
  <c r="K28831" i="4"/>
  <c r="J28831" i="4"/>
  <c r="I28831" i="4"/>
  <c r="H28831" i="4"/>
  <c r="G28831" i="4"/>
  <c r="F28831" i="4"/>
  <c r="E28831" i="4"/>
  <c r="D28831" i="4"/>
  <c r="C28831" i="4"/>
  <c r="AI28830" i="4"/>
  <c r="AH28830" i="4"/>
  <c r="AG28830" i="4"/>
  <c r="AF28830" i="4"/>
  <c r="AE28830" i="4"/>
  <c r="AD28830" i="4"/>
  <c r="AC28830" i="4"/>
  <c r="AB28830" i="4"/>
  <c r="AA28830" i="4"/>
  <c r="Z28830" i="4"/>
  <c r="Y28830" i="4"/>
  <c r="X28830" i="4"/>
  <c r="W28830" i="4"/>
  <c r="V28830" i="4"/>
  <c r="U28830" i="4"/>
  <c r="T28830" i="4"/>
  <c r="S28830" i="4"/>
  <c r="R28830" i="4"/>
  <c r="Q28830" i="4"/>
  <c r="P28830" i="4"/>
  <c r="O28830" i="4"/>
  <c r="N28830" i="4"/>
  <c r="M28830" i="4"/>
  <c r="L28830" i="4"/>
  <c r="K28830" i="4"/>
  <c r="J28830" i="4"/>
  <c r="I28830" i="4"/>
  <c r="H28830" i="4"/>
  <c r="G28830" i="4"/>
  <c r="F28830" i="4"/>
  <c r="E28830" i="4"/>
  <c r="D28830" i="4"/>
  <c r="C28830" i="4"/>
  <c r="AI28829" i="4"/>
  <c r="AH28829" i="4"/>
  <c r="AG28829" i="4"/>
  <c r="AF28829" i="4"/>
  <c r="AE28829" i="4"/>
  <c r="AD28829" i="4"/>
  <c r="AC28829" i="4"/>
  <c r="AB28829" i="4"/>
  <c r="AA28829" i="4"/>
  <c r="Z28829" i="4"/>
  <c r="Y28829" i="4"/>
  <c r="X28829" i="4"/>
  <c r="W28829" i="4"/>
  <c r="V28829" i="4"/>
  <c r="U28829" i="4"/>
  <c r="T28829" i="4"/>
  <c r="S28829" i="4"/>
  <c r="R28829" i="4"/>
  <c r="Q28829" i="4"/>
  <c r="P28829" i="4"/>
  <c r="O28829" i="4"/>
  <c r="N28829" i="4"/>
  <c r="M28829" i="4"/>
  <c r="L28829" i="4"/>
  <c r="K28829" i="4"/>
  <c r="J28829" i="4"/>
  <c r="I28829" i="4"/>
  <c r="H28829" i="4"/>
  <c r="G28829" i="4"/>
  <c r="F28829" i="4"/>
  <c r="E28829" i="4"/>
  <c r="D28829" i="4"/>
  <c r="C28829" i="4"/>
  <c r="AI28828" i="4"/>
  <c r="AH28828" i="4"/>
  <c r="AG28828" i="4"/>
  <c r="AF28828" i="4"/>
  <c r="AE28828" i="4"/>
  <c r="AD28828" i="4"/>
  <c r="AC28828" i="4"/>
  <c r="AB28828" i="4"/>
  <c r="AA28828" i="4"/>
  <c r="Z28828" i="4"/>
  <c r="Y28828" i="4"/>
  <c r="X28828" i="4"/>
  <c r="W28828" i="4"/>
  <c r="V28828" i="4"/>
  <c r="U28828" i="4"/>
  <c r="T28828" i="4"/>
  <c r="S28828" i="4"/>
  <c r="R28828" i="4"/>
  <c r="Q28828" i="4"/>
  <c r="P28828" i="4"/>
  <c r="O28828" i="4"/>
  <c r="N28828" i="4"/>
  <c r="M28828" i="4"/>
  <c r="L28828" i="4"/>
  <c r="K28828" i="4"/>
  <c r="J28828" i="4"/>
  <c r="I28828" i="4"/>
  <c r="H28828" i="4"/>
  <c r="G28828" i="4"/>
  <c r="F28828" i="4"/>
  <c r="E28828" i="4"/>
  <c r="D28828" i="4"/>
  <c r="C28828" i="4"/>
  <c r="AI28827" i="4"/>
  <c r="AH28827" i="4"/>
  <c r="AG28827" i="4"/>
  <c r="AF28827" i="4"/>
  <c r="AE28827" i="4"/>
  <c r="AD28827" i="4"/>
  <c r="AC28827" i="4"/>
  <c r="AB28827" i="4"/>
  <c r="AA28827" i="4"/>
  <c r="Z28827" i="4"/>
  <c r="Y28827" i="4"/>
  <c r="X28827" i="4"/>
  <c r="W28827" i="4"/>
  <c r="V28827" i="4"/>
  <c r="U28827" i="4"/>
  <c r="T28827" i="4"/>
  <c r="S28827" i="4"/>
  <c r="R28827" i="4"/>
  <c r="Q28827" i="4"/>
  <c r="P28827" i="4"/>
  <c r="O28827" i="4"/>
  <c r="N28827" i="4"/>
  <c r="M28827" i="4"/>
  <c r="L28827" i="4"/>
  <c r="K28827" i="4"/>
  <c r="J28827" i="4"/>
  <c r="I28827" i="4"/>
  <c r="H28827" i="4"/>
  <c r="G28827" i="4"/>
  <c r="F28827" i="4"/>
  <c r="E28827" i="4"/>
  <c r="D28827" i="4"/>
  <c r="C28827" i="4"/>
  <c r="AI28826" i="4"/>
  <c r="AH28826" i="4"/>
  <c r="AG28826" i="4"/>
  <c r="AF28826" i="4"/>
  <c r="AE28826" i="4"/>
  <c r="AD28826" i="4"/>
  <c r="AC28826" i="4"/>
  <c r="AB28826" i="4"/>
  <c r="AA28826" i="4"/>
  <c r="Z28826" i="4"/>
  <c r="Y28826" i="4"/>
  <c r="X28826" i="4"/>
  <c r="W28826" i="4"/>
  <c r="V28826" i="4"/>
  <c r="U28826" i="4"/>
  <c r="T28826" i="4"/>
  <c r="S28826" i="4"/>
  <c r="R28826" i="4"/>
  <c r="Q28826" i="4"/>
  <c r="P28826" i="4"/>
  <c r="O28826" i="4"/>
  <c r="N28826" i="4"/>
  <c r="M28826" i="4"/>
  <c r="L28826" i="4"/>
  <c r="K28826" i="4"/>
  <c r="J28826" i="4"/>
  <c r="I28826" i="4"/>
  <c r="H28826" i="4"/>
  <c r="G28826" i="4"/>
  <c r="F28826" i="4"/>
  <c r="E28826" i="4"/>
  <c r="D28826" i="4"/>
  <c r="C28826" i="4"/>
  <c r="AI28825" i="4"/>
  <c r="AH28825" i="4"/>
  <c r="AG28825" i="4"/>
  <c r="AF28825" i="4"/>
  <c r="AE28825" i="4"/>
  <c r="AD28825" i="4"/>
  <c r="AC28825" i="4"/>
  <c r="AB28825" i="4"/>
  <c r="AA28825" i="4"/>
  <c r="Z28825" i="4"/>
  <c r="Y28825" i="4"/>
  <c r="X28825" i="4"/>
  <c r="W28825" i="4"/>
  <c r="V28825" i="4"/>
  <c r="U28825" i="4"/>
  <c r="T28825" i="4"/>
  <c r="S28825" i="4"/>
  <c r="R28825" i="4"/>
  <c r="Q28825" i="4"/>
  <c r="P28825" i="4"/>
  <c r="O28825" i="4"/>
  <c r="N28825" i="4"/>
  <c r="M28825" i="4"/>
  <c r="L28825" i="4"/>
  <c r="K28825" i="4"/>
  <c r="J28825" i="4"/>
  <c r="I28825" i="4"/>
  <c r="H28825" i="4"/>
  <c r="G28825" i="4"/>
  <c r="F28825" i="4"/>
  <c r="E28825" i="4"/>
  <c r="D28825" i="4"/>
  <c r="C28825" i="4"/>
  <c r="AI28824" i="4"/>
  <c r="AH28824" i="4"/>
  <c r="AG28824" i="4"/>
  <c r="AF28824" i="4"/>
  <c r="AE28824" i="4"/>
  <c r="AD28824" i="4"/>
  <c r="AC28824" i="4"/>
  <c r="AB28824" i="4"/>
  <c r="AA28824" i="4"/>
  <c r="Z28824" i="4"/>
  <c r="Y28824" i="4"/>
  <c r="X28824" i="4"/>
  <c r="W28824" i="4"/>
  <c r="V28824" i="4"/>
  <c r="U28824" i="4"/>
  <c r="T28824" i="4"/>
  <c r="S28824" i="4"/>
  <c r="R28824" i="4"/>
  <c r="Q28824" i="4"/>
  <c r="P28824" i="4"/>
  <c r="O28824" i="4"/>
  <c r="N28824" i="4"/>
  <c r="M28824" i="4"/>
  <c r="L28824" i="4"/>
  <c r="K28824" i="4"/>
  <c r="J28824" i="4"/>
  <c r="I28824" i="4"/>
  <c r="H28824" i="4"/>
  <c r="G28824" i="4"/>
  <c r="F28824" i="4"/>
  <c r="E28824" i="4"/>
  <c r="D28824" i="4"/>
  <c r="C28824" i="4"/>
  <c r="AI28823" i="4"/>
  <c r="AH28823" i="4"/>
  <c r="AG28823" i="4"/>
  <c r="AF28823" i="4"/>
  <c r="AE28823" i="4"/>
  <c r="AD28823" i="4"/>
  <c r="AC28823" i="4"/>
  <c r="AB28823" i="4"/>
  <c r="AA28823" i="4"/>
  <c r="Z28823" i="4"/>
  <c r="Y28823" i="4"/>
  <c r="X28823" i="4"/>
  <c r="W28823" i="4"/>
  <c r="V28823" i="4"/>
  <c r="U28823" i="4"/>
  <c r="T28823" i="4"/>
  <c r="S28823" i="4"/>
  <c r="R28823" i="4"/>
  <c r="Q28823" i="4"/>
  <c r="P28823" i="4"/>
  <c r="O28823" i="4"/>
  <c r="N28823" i="4"/>
  <c r="M28823" i="4"/>
  <c r="L28823" i="4"/>
  <c r="K28823" i="4"/>
  <c r="J28823" i="4"/>
  <c r="I28823" i="4"/>
  <c r="H28823" i="4"/>
  <c r="G28823" i="4"/>
  <c r="F28823" i="4"/>
  <c r="E28823" i="4"/>
  <c r="D28823" i="4"/>
  <c r="C28823" i="4"/>
  <c r="AI28822" i="4"/>
  <c r="AH28822" i="4"/>
  <c r="AG28822" i="4"/>
  <c r="AF28822" i="4"/>
  <c r="AE28822" i="4"/>
  <c r="AD28822" i="4"/>
  <c r="AC28822" i="4"/>
  <c r="AB28822" i="4"/>
  <c r="AA28822" i="4"/>
  <c r="Z28822" i="4"/>
  <c r="Y28822" i="4"/>
  <c r="X28822" i="4"/>
  <c r="W28822" i="4"/>
  <c r="V28822" i="4"/>
  <c r="U28822" i="4"/>
  <c r="T28822" i="4"/>
  <c r="S28822" i="4"/>
  <c r="R28822" i="4"/>
  <c r="Q28822" i="4"/>
  <c r="P28822" i="4"/>
  <c r="O28822" i="4"/>
  <c r="N28822" i="4"/>
  <c r="M28822" i="4"/>
  <c r="L28822" i="4"/>
  <c r="K28822" i="4"/>
  <c r="J28822" i="4"/>
  <c r="I28822" i="4"/>
  <c r="H28822" i="4"/>
  <c r="G28822" i="4"/>
  <c r="F28822" i="4"/>
  <c r="E28822" i="4"/>
  <c r="D28822" i="4"/>
  <c r="C28822" i="4"/>
  <c r="AI28821" i="4"/>
  <c r="AH28821" i="4"/>
  <c r="AG28821" i="4"/>
  <c r="AF28821" i="4"/>
  <c r="AE28821" i="4"/>
  <c r="AD28821" i="4"/>
  <c r="AC28821" i="4"/>
  <c r="AB28821" i="4"/>
  <c r="AA28821" i="4"/>
  <c r="Z28821" i="4"/>
  <c r="Y28821" i="4"/>
  <c r="X28821" i="4"/>
  <c r="W28821" i="4"/>
  <c r="V28821" i="4"/>
  <c r="U28821" i="4"/>
  <c r="T28821" i="4"/>
  <c r="S28821" i="4"/>
  <c r="R28821" i="4"/>
  <c r="Q28821" i="4"/>
  <c r="P28821" i="4"/>
  <c r="O28821" i="4"/>
  <c r="N28821" i="4"/>
  <c r="M28821" i="4"/>
  <c r="L28821" i="4"/>
  <c r="K28821" i="4"/>
  <c r="J28821" i="4"/>
  <c r="I28821" i="4"/>
  <c r="H28821" i="4"/>
  <c r="G28821" i="4"/>
  <c r="F28821" i="4"/>
  <c r="E28821" i="4"/>
  <c r="D28821" i="4"/>
  <c r="C28821" i="4"/>
  <c r="AI28820" i="4"/>
  <c r="AH28820" i="4"/>
  <c r="AG28820" i="4"/>
  <c r="AF28820" i="4"/>
  <c r="AE28820" i="4"/>
  <c r="AD28820" i="4"/>
  <c r="AC28820" i="4"/>
  <c r="AB28820" i="4"/>
  <c r="AA28820" i="4"/>
  <c r="Z28820" i="4"/>
  <c r="Y28820" i="4"/>
  <c r="X28820" i="4"/>
  <c r="W28820" i="4"/>
  <c r="V28820" i="4"/>
  <c r="U28820" i="4"/>
  <c r="T28820" i="4"/>
  <c r="S28820" i="4"/>
  <c r="R28820" i="4"/>
  <c r="Q28820" i="4"/>
  <c r="P28820" i="4"/>
  <c r="O28820" i="4"/>
  <c r="N28820" i="4"/>
  <c r="M28820" i="4"/>
  <c r="L28820" i="4"/>
  <c r="K28820" i="4"/>
  <c r="J28820" i="4"/>
  <c r="I28820" i="4"/>
  <c r="H28820" i="4"/>
  <c r="G28820" i="4"/>
  <c r="F28820" i="4"/>
  <c r="E28820" i="4"/>
  <c r="D28820" i="4"/>
  <c r="C28820" i="4"/>
  <c r="AI28819" i="4"/>
  <c r="AH28819" i="4"/>
  <c r="AG28819" i="4"/>
  <c r="AF28819" i="4"/>
  <c r="AE28819" i="4"/>
  <c r="AD28819" i="4"/>
  <c r="AC28819" i="4"/>
  <c r="AB28819" i="4"/>
  <c r="AA28819" i="4"/>
  <c r="Z28819" i="4"/>
  <c r="Y28819" i="4"/>
  <c r="X28819" i="4"/>
  <c r="W28819" i="4"/>
  <c r="V28819" i="4"/>
  <c r="U28819" i="4"/>
  <c r="T28819" i="4"/>
  <c r="S28819" i="4"/>
  <c r="R28819" i="4"/>
  <c r="Q28819" i="4"/>
  <c r="P28819" i="4"/>
  <c r="O28819" i="4"/>
  <c r="N28819" i="4"/>
  <c r="M28819" i="4"/>
  <c r="L28819" i="4"/>
  <c r="K28819" i="4"/>
  <c r="J28819" i="4"/>
  <c r="I28819" i="4"/>
  <c r="H28819" i="4"/>
  <c r="G28819" i="4"/>
  <c r="F28819" i="4"/>
  <c r="E28819" i="4"/>
  <c r="D28819" i="4"/>
  <c r="C28819" i="4"/>
  <c r="AI28818" i="4"/>
  <c r="AH28818" i="4"/>
  <c r="AG28818" i="4"/>
  <c r="AF28818" i="4"/>
  <c r="AE28818" i="4"/>
  <c r="AD28818" i="4"/>
  <c r="AC28818" i="4"/>
  <c r="AB28818" i="4"/>
  <c r="AA28818" i="4"/>
  <c r="Z28818" i="4"/>
  <c r="Y28818" i="4"/>
  <c r="X28818" i="4"/>
  <c r="W28818" i="4"/>
  <c r="V28818" i="4"/>
  <c r="U28818" i="4"/>
  <c r="T28818" i="4"/>
  <c r="S28818" i="4"/>
  <c r="R28818" i="4"/>
  <c r="Q28818" i="4"/>
  <c r="P28818" i="4"/>
  <c r="O28818" i="4"/>
  <c r="N28818" i="4"/>
  <c r="M28818" i="4"/>
  <c r="L28818" i="4"/>
  <c r="K28818" i="4"/>
  <c r="J28818" i="4"/>
  <c r="I28818" i="4"/>
  <c r="H28818" i="4"/>
  <c r="G28818" i="4"/>
  <c r="F28818" i="4"/>
  <c r="E28818" i="4"/>
  <c r="D28818" i="4"/>
  <c r="C28818" i="4"/>
  <c r="AI28817" i="4"/>
  <c r="AH28817" i="4"/>
  <c r="AG28817" i="4"/>
  <c r="AF28817" i="4"/>
  <c r="AE28817" i="4"/>
  <c r="AD28817" i="4"/>
  <c r="AC28817" i="4"/>
  <c r="AB28817" i="4"/>
  <c r="AA28817" i="4"/>
  <c r="Z28817" i="4"/>
  <c r="Y28817" i="4"/>
  <c r="X28817" i="4"/>
  <c r="W28817" i="4"/>
  <c r="V28817" i="4"/>
  <c r="U28817" i="4"/>
  <c r="T28817" i="4"/>
  <c r="S28817" i="4"/>
  <c r="R28817" i="4"/>
  <c r="Q28817" i="4"/>
  <c r="P28817" i="4"/>
  <c r="O28817" i="4"/>
  <c r="N28817" i="4"/>
  <c r="M28817" i="4"/>
  <c r="L28817" i="4"/>
  <c r="K28817" i="4"/>
  <c r="J28817" i="4"/>
  <c r="I28817" i="4"/>
  <c r="H28817" i="4"/>
  <c r="G28817" i="4"/>
  <c r="F28817" i="4"/>
  <c r="E28817" i="4"/>
  <c r="D28817" i="4"/>
  <c r="C28817" i="4"/>
  <c r="AI28816" i="4"/>
  <c r="AH28816" i="4"/>
  <c r="AG28816" i="4"/>
  <c r="AF28816" i="4"/>
  <c r="AE28816" i="4"/>
  <c r="AD28816" i="4"/>
  <c r="AC28816" i="4"/>
  <c r="AB28816" i="4"/>
  <c r="AA28816" i="4"/>
  <c r="Z28816" i="4"/>
  <c r="Y28816" i="4"/>
  <c r="X28816" i="4"/>
  <c r="W28816" i="4"/>
  <c r="V28816" i="4"/>
  <c r="U28816" i="4"/>
  <c r="T28816" i="4"/>
  <c r="S28816" i="4"/>
  <c r="R28816" i="4"/>
  <c r="Q28816" i="4"/>
  <c r="P28816" i="4"/>
  <c r="O28816" i="4"/>
  <c r="N28816" i="4"/>
  <c r="M28816" i="4"/>
  <c r="L28816" i="4"/>
  <c r="K28816" i="4"/>
  <c r="J28816" i="4"/>
  <c r="I28816" i="4"/>
  <c r="H28816" i="4"/>
  <c r="G28816" i="4"/>
  <c r="F28816" i="4"/>
  <c r="E28816" i="4"/>
  <c r="D28816" i="4"/>
  <c r="C28816" i="4"/>
  <c r="AI28815" i="4"/>
  <c r="AH28815" i="4"/>
  <c r="AG28815" i="4"/>
  <c r="AF28815" i="4"/>
  <c r="AE28815" i="4"/>
  <c r="AD28815" i="4"/>
  <c r="AC28815" i="4"/>
  <c r="AB28815" i="4"/>
  <c r="AA28815" i="4"/>
  <c r="Z28815" i="4"/>
  <c r="Y28815" i="4"/>
  <c r="X28815" i="4"/>
  <c r="W28815" i="4"/>
  <c r="V28815" i="4"/>
  <c r="U28815" i="4"/>
  <c r="T28815" i="4"/>
  <c r="S28815" i="4"/>
  <c r="R28815" i="4"/>
  <c r="Q28815" i="4"/>
  <c r="P28815" i="4"/>
  <c r="O28815" i="4"/>
  <c r="N28815" i="4"/>
  <c r="M28815" i="4"/>
  <c r="L28815" i="4"/>
  <c r="K28815" i="4"/>
  <c r="J28815" i="4"/>
  <c r="I28815" i="4"/>
  <c r="H28815" i="4"/>
  <c r="G28815" i="4"/>
  <c r="F28815" i="4"/>
  <c r="E28815" i="4"/>
  <c r="D28815" i="4"/>
  <c r="C28815" i="4"/>
  <c r="AI28814" i="4"/>
  <c r="AH28814" i="4"/>
  <c r="AG28814" i="4"/>
  <c r="AF28814" i="4"/>
  <c r="AE28814" i="4"/>
  <c r="AD28814" i="4"/>
  <c r="AC28814" i="4"/>
  <c r="AB28814" i="4"/>
  <c r="AA28814" i="4"/>
  <c r="Z28814" i="4"/>
  <c r="Y28814" i="4"/>
  <c r="X28814" i="4"/>
  <c r="W28814" i="4"/>
  <c r="V28814" i="4"/>
  <c r="U28814" i="4"/>
  <c r="T28814" i="4"/>
  <c r="S28814" i="4"/>
  <c r="R28814" i="4"/>
  <c r="Q28814" i="4"/>
  <c r="P28814" i="4"/>
  <c r="O28814" i="4"/>
  <c r="N28814" i="4"/>
  <c r="M28814" i="4"/>
  <c r="L28814" i="4"/>
  <c r="K28814" i="4"/>
  <c r="J28814" i="4"/>
  <c r="I28814" i="4"/>
  <c r="H28814" i="4"/>
  <c r="G28814" i="4"/>
  <c r="F28814" i="4"/>
  <c r="E28814" i="4"/>
  <c r="D28814" i="4"/>
  <c r="C28814" i="4"/>
  <c r="AI28813" i="4"/>
  <c r="AH28813" i="4"/>
  <c r="AG28813" i="4"/>
  <c r="AF28813" i="4"/>
  <c r="AE28813" i="4"/>
  <c r="AD28813" i="4"/>
  <c r="AC28813" i="4"/>
  <c r="AB28813" i="4"/>
  <c r="AA28813" i="4"/>
  <c r="Z28813" i="4"/>
  <c r="Y28813" i="4"/>
  <c r="X28813" i="4"/>
  <c r="W28813" i="4"/>
  <c r="V28813" i="4"/>
  <c r="U28813" i="4"/>
  <c r="T28813" i="4"/>
  <c r="S28813" i="4"/>
  <c r="R28813" i="4"/>
  <c r="Q28813" i="4"/>
  <c r="P28813" i="4"/>
  <c r="O28813" i="4"/>
  <c r="N28813" i="4"/>
  <c r="M28813" i="4"/>
  <c r="L28813" i="4"/>
  <c r="K28813" i="4"/>
  <c r="J28813" i="4"/>
  <c r="I28813" i="4"/>
  <c r="H28813" i="4"/>
  <c r="G28813" i="4"/>
  <c r="F28813" i="4"/>
  <c r="E28813" i="4"/>
  <c r="D28813" i="4"/>
  <c r="C28813" i="4"/>
  <c r="AI28812" i="4"/>
  <c r="AH28812" i="4"/>
  <c r="AG28812" i="4"/>
  <c r="AF28812" i="4"/>
  <c r="AE28812" i="4"/>
  <c r="AD28812" i="4"/>
  <c r="AC28812" i="4"/>
  <c r="AB28812" i="4"/>
  <c r="AA28812" i="4"/>
  <c r="Z28812" i="4"/>
  <c r="Y28812" i="4"/>
  <c r="X28812" i="4"/>
  <c r="W28812" i="4"/>
  <c r="V28812" i="4"/>
  <c r="U28812" i="4"/>
  <c r="T28812" i="4"/>
  <c r="S28812" i="4"/>
  <c r="R28812" i="4"/>
  <c r="Q28812" i="4"/>
  <c r="P28812" i="4"/>
  <c r="O28812" i="4"/>
  <c r="N28812" i="4"/>
  <c r="M28812" i="4"/>
  <c r="L28812" i="4"/>
  <c r="K28812" i="4"/>
  <c r="J28812" i="4"/>
  <c r="I28812" i="4"/>
  <c r="H28812" i="4"/>
  <c r="G28812" i="4"/>
  <c r="F28812" i="4"/>
  <c r="E28812" i="4"/>
  <c r="D28812" i="4"/>
  <c r="C28812" i="4"/>
  <c r="AI28811" i="4"/>
  <c r="AH28811" i="4"/>
  <c r="AG28811" i="4"/>
  <c r="AF28811" i="4"/>
  <c r="AE28811" i="4"/>
  <c r="AD28811" i="4"/>
  <c r="AC28811" i="4"/>
  <c r="AB28811" i="4"/>
  <c r="AA28811" i="4"/>
  <c r="Z28811" i="4"/>
  <c r="Y28811" i="4"/>
  <c r="X28811" i="4"/>
  <c r="W28811" i="4"/>
  <c r="V28811" i="4"/>
  <c r="U28811" i="4"/>
  <c r="T28811" i="4"/>
  <c r="S28811" i="4"/>
  <c r="R28811" i="4"/>
  <c r="Q28811" i="4"/>
  <c r="P28811" i="4"/>
  <c r="O28811" i="4"/>
  <c r="N28811" i="4"/>
  <c r="M28811" i="4"/>
  <c r="L28811" i="4"/>
  <c r="K28811" i="4"/>
  <c r="J28811" i="4"/>
  <c r="I28811" i="4"/>
  <c r="H28811" i="4"/>
  <c r="G28811" i="4"/>
  <c r="F28811" i="4"/>
  <c r="E28811" i="4"/>
  <c r="D28811" i="4"/>
  <c r="C28811" i="4"/>
  <c r="AI28810" i="4"/>
  <c r="AH28810" i="4"/>
  <c r="AG28810" i="4"/>
  <c r="AF28810" i="4"/>
  <c r="AE28810" i="4"/>
  <c r="AD28810" i="4"/>
  <c r="AC28810" i="4"/>
  <c r="AB28810" i="4"/>
  <c r="AA28810" i="4"/>
  <c r="Z28810" i="4"/>
  <c r="Y28810" i="4"/>
  <c r="X28810" i="4"/>
  <c r="W28810" i="4"/>
  <c r="V28810" i="4"/>
  <c r="U28810" i="4"/>
  <c r="T28810" i="4"/>
  <c r="S28810" i="4"/>
  <c r="R28810" i="4"/>
  <c r="Q28810" i="4"/>
  <c r="P28810" i="4"/>
  <c r="O28810" i="4"/>
  <c r="N28810" i="4"/>
  <c r="M28810" i="4"/>
  <c r="L28810" i="4"/>
  <c r="K28810" i="4"/>
  <c r="J28810" i="4"/>
  <c r="I28810" i="4"/>
  <c r="H28810" i="4"/>
  <c r="G28810" i="4"/>
  <c r="F28810" i="4"/>
  <c r="E28810" i="4"/>
  <c r="D28810" i="4"/>
  <c r="C28810" i="4"/>
  <c r="AI28809" i="4"/>
  <c r="AH28809" i="4"/>
  <c r="AG28809" i="4"/>
  <c r="AF28809" i="4"/>
  <c r="AE28809" i="4"/>
  <c r="AD28809" i="4"/>
  <c r="AC28809" i="4"/>
  <c r="AB28809" i="4"/>
  <c r="AA28809" i="4"/>
  <c r="Z28809" i="4"/>
  <c r="Y28809" i="4"/>
  <c r="X28809" i="4"/>
  <c r="W28809" i="4"/>
  <c r="V28809" i="4"/>
  <c r="U28809" i="4"/>
  <c r="T28809" i="4"/>
  <c r="S28809" i="4"/>
  <c r="R28809" i="4"/>
  <c r="Q28809" i="4"/>
  <c r="P28809" i="4"/>
  <c r="O28809" i="4"/>
  <c r="N28809" i="4"/>
  <c r="M28809" i="4"/>
  <c r="L28809" i="4"/>
  <c r="K28809" i="4"/>
  <c r="J28809" i="4"/>
  <c r="I28809" i="4"/>
  <c r="H28809" i="4"/>
  <c r="G28809" i="4"/>
  <c r="F28809" i="4"/>
  <c r="E28809" i="4"/>
  <c r="D28809" i="4"/>
  <c r="C28809" i="4"/>
  <c r="AI28808" i="4"/>
  <c r="AH28808" i="4"/>
  <c r="AG28808" i="4"/>
  <c r="AF28808" i="4"/>
  <c r="AE28808" i="4"/>
  <c r="AD28808" i="4"/>
  <c r="AC28808" i="4"/>
  <c r="AB28808" i="4"/>
  <c r="AA28808" i="4"/>
  <c r="Z28808" i="4"/>
  <c r="Y28808" i="4"/>
  <c r="X28808" i="4"/>
  <c r="W28808" i="4"/>
  <c r="V28808" i="4"/>
  <c r="U28808" i="4"/>
  <c r="T28808" i="4"/>
  <c r="S28808" i="4"/>
  <c r="R28808" i="4"/>
  <c r="Q28808" i="4"/>
  <c r="P28808" i="4"/>
  <c r="O28808" i="4"/>
  <c r="N28808" i="4"/>
  <c r="M28808" i="4"/>
  <c r="L28808" i="4"/>
  <c r="K28808" i="4"/>
  <c r="J28808" i="4"/>
  <c r="I28808" i="4"/>
  <c r="H28808" i="4"/>
  <c r="G28808" i="4"/>
  <c r="F28808" i="4"/>
  <c r="E28808" i="4"/>
  <c r="D28808" i="4"/>
  <c r="C28808" i="4"/>
  <c r="AI28807" i="4"/>
  <c r="AH28807" i="4"/>
  <c r="AG28807" i="4"/>
  <c r="AF28807" i="4"/>
  <c r="AE28807" i="4"/>
  <c r="AD28807" i="4"/>
  <c r="AC28807" i="4"/>
  <c r="AB28807" i="4"/>
  <c r="AA28807" i="4"/>
  <c r="Z28807" i="4"/>
  <c r="Y28807" i="4"/>
  <c r="X28807" i="4"/>
  <c r="W28807" i="4"/>
  <c r="V28807" i="4"/>
  <c r="U28807" i="4"/>
  <c r="T28807" i="4"/>
  <c r="S28807" i="4"/>
  <c r="R28807" i="4"/>
  <c r="Q28807" i="4"/>
  <c r="P28807" i="4"/>
  <c r="O28807" i="4"/>
  <c r="N28807" i="4"/>
  <c r="M28807" i="4"/>
  <c r="L28807" i="4"/>
  <c r="K28807" i="4"/>
  <c r="J28807" i="4"/>
  <c r="I28807" i="4"/>
  <c r="H28807" i="4"/>
  <c r="G28807" i="4"/>
  <c r="F28807" i="4"/>
  <c r="E28807" i="4"/>
  <c r="D28807" i="4"/>
  <c r="C28807" i="4"/>
  <c r="AI28806" i="4"/>
  <c r="AH28806" i="4"/>
  <c r="AG28806" i="4"/>
  <c r="AF28806" i="4"/>
  <c r="AE28806" i="4"/>
  <c r="AD28806" i="4"/>
  <c r="AC28806" i="4"/>
  <c r="AB28806" i="4"/>
  <c r="AA28806" i="4"/>
  <c r="Z28806" i="4"/>
  <c r="Y28806" i="4"/>
  <c r="X28806" i="4"/>
  <c r="W28806" i="4"/>
  <c r="V28806" i="4"/>
  <c r="U28806" i="4"/>
  <c r="T28806" i="4"/>
  <c r="S28806" i="4"/>
  <c r="R28806" i="4"/>
  <c r="Q28806" i="4"/>
  <c r="P28806" i="4"/>
  <c r="O28806" i="4"/>
  <c r="N28806" i="4"/>
  <c r="M28806" i="4"/>
  <c r="L28806" i="4"/>
  <c r="K28806" i="4"/>
  <c r="J28806" i="4"/>
  <c r="I28806" i="4"/>
  <c r="H28806" i="4"/>
  <c r="G28806" i="4"/>
  <c r="F28806" i="4"/>
  <c r="E28806" i="4"/>
  <c r="D28806" i="4"/>
  <c r="C28806" i="4"/>
  <c r="AI28805" i="4"/>
  <c r="AH28805" i="4"/>
  <c r="AG28805" i="4"/>
  <c r="AF28805" i="4"/>
  <c r="AE28805" i="4"/>
  <c r="AD28805" i="4"/>
  <c r="AC28805" i="4"/>
  <c r="AB28805" i="4"/>
  <c r="AA28805" i="4"/>
  <c r="Z28805" i="4"/>
  <c r="Y28805" i="4"/>
  <c r="X28805" i="4"/>
  <c r="W28805" i="4"/>
  <c r="V28805" i="4"/>
  <c r="U28805" i="4"/>
  <c r="T28805" i="4"/>
  <c r="S28805" i="4"/>
  <c r="R28805" i="4"/>
  <c r="Q28805" i="4"/>
  <c r="P28805" i="4"/>
  <c r="O28805" i="4"/>
  <c r="N28805" i="4"/>
  <c r="M28805" i="4"/>
  <c r="L28805" i="4"/>
  <c r="K28805" i="4"/>
  <c r="J28805" i="4"/>
  <c r="I28805" i="4"/>
  <c r="H28805" i="4"/>
  <c r="G28805" i="4"/>
  <c r="F28805" i="4"/>
  <c r="E28805" i="4"/>
  <c r="D28805" i="4"/>
  <c r="C28805" i="4"/>
  <c r="AI28804" i="4"/>
  <c r="AH28804" i="4"/>
  <c r="AG28804" i="4"/>
  <c r="AF28804" i="4"/>
  <c r="AE28804" i="4"/>
  <c r="AD28804" i="4"/>
  <c r="AC28804" i="4"/>
  <c r="AB28804" i="4"/>
  <c r="AA28804" i="4"/>
  <c r="Z28804" i="4"/>
  <c r="Y28804" i="4"/>
  <c r="X28804" i="4"/>
  <c r="W28804" i="4"/>
  <c r="V28804" i="4"/>
  <c r="U28804" i="4"/>
  <c r="T28804" i="4"/>
  <c r="S28804" i="4"/>
  <c r="R28804" i="4"/>
  <c r="Q28804" i="4"/>
  <c r="P28804" i="4"/>
  <c r="O28804" i="4"/>
  <c r="N28804" i="4"/>
  <c r="M28804" i="4"/>
  <c r="L28804" i="4"/>
  <c r="K28804" i="4"/>
  <c r="J28804" i="4"/>
  <c r="I28804" i="4"/>
  <c r="H28804" i="4"/>
  <c r="G28804" i="4"/>
  <c r="F28804" i="4"/>
  <c r="E28804" i="4"/>
  <c r="D28804" i="4"/>
  <c r="C28804" i="4"/>
  <c r="AI28803" i="4"/>
  <c r="AH28803" i="4"/>
  <c r="AG28803" i="4"/>
  <c r="AF28803" i="4"/>
  <c r="AE28803" i="4"/>
  <c r="AD28803" i="4"/>
  <c r="AC28803" i="4"/>
  <c r="AB28803" i="4"/>
  <c r="AA28803" i="4"/>
  <c r="Z28803" i="4"/>
  <c r="Y28803" i="4"/>
  <c r="X28803" i="4"/>
  <c r="W28803" i="4"/>
  <c r="V28803" i="4"/>
  <c r="U28803" i="4"/>
  <c r="T28803" i="4"/>
  <c r="S28803" i="4"/>
  <c r="R28803" i="4"/>
  <c r="Q28803" i="4"/>
  <c r="P28803" i="4"/>
  <c r="O28803" i="4"/>
  <c r="N28803" i="4"/>
  <c r="M28803" i="4"/>
  <c r="L28803" i="4"/>
  <c r="K28803" i="4"/>
  <c r="J28803" i="4"/>
  <c r="I28803" i="4"/>
  <c r="H28803" i="4"/>
  <c r="G28803" i="4"/>
  <c r="F28803" i="4"/>
  <c r="E28803" i="4"/>
  <c r="D28803" i="4"/>
  <c r="C28803" i="4"/>
  <c r="AI28802" i="4"/>
  <c r="AH28802" i="4"/>
  <c r="AG28802" i="4"/>
  <c r="AF28802" i="4"/>
  <c r="AE28802" i="4"/>
  <c r="AD28802" i="4"/>
  <c r="AC28802" i="4"/>
  <c r="AB28802" i="4"/>
  <c r="AA28802" i="4"/>
  <c r="Z28802" i="4"/>
  <c r="Y28802" i="4"/>
  <c r="X28802" i="4"/>
  <c r="W28802" i="4"/>
  <c r="V28802" i="4"/>
  <c r="U28802" i="4"/>
  <c r="T28802" i="4"/>
  <c r="S28802" i="4"/>
  <c r="R28802" i="4"/>
  <c r="Q28802" i="4"/>
  <c r="P28802" i="4"/>
  <c r="O28802" i="4"/>
  <c r="N28802" i="4"/>
  <c r="M28802" i="4"/>
  <c r="L28802" i="4"/>
  <c r="K28802" i="4"/>
  <c r="J28802" i="4"/>
  <c r="I28802" i="4"/>
  <c r="H28802" i="4"/>
  <c r="G28802" i="4"/>
  <c r="F28802" i="4"/>
  <c r="E28802" i="4"/>
  <c r="D28802" i="4"/>
  <c r="C28802" i="4"/>
  <c r="AI28801" i="4"/>
  <c r="AH28801" i="4"/>
  <c r="AG28801" i="4"/>
  <c r="AF28801" i="4"/>
  <c r="AE28801" i="4"/>
  <c r="AD28801" i="4"/>
  <c r="AC28801" i="4"/>
  <c r="AB28801" i="4"/>
  <c r="AA28801" i="4"/>
  <c r="Z28801" i="4"/>
  <c r="Y28801" i="4"/>
  <c r="X28801" i="4"/>
  <c r="W28801" i="4"/>
  <c r="V28801" i="4"/>
  <c r="U28801" i="4"/>
  <c r="T28801" i="4"/>
  <c r="S28801" i="4"/>
  <c r="R28801" i="4"/>
  <c r="Q28801" i="4"/>
  <c r="P28801" i="4"/>
  <c r="O28801" i="4"/>
  <c r="N28801" i="4"/>
  <c r="M28801" i="4"/>
  <c r="L28801" i="4"/>
  <c r="K28801" i="4"/>
  <c r="J28801" i="4"/>
  <c r="I28801" i="4"/>
  <c r="H28801" i="4"/>
  <c r="G28801" i="4"/>
  <c r="F28801" i="4"/>
  <c r="E28801" i="4"/>
  <c r="D28801" i="4"/>
  <c r="C28801" i="4"/>
  <c r="AI28800" i="4"/>
  <c r="AH28800" i="4"/>
  <c r="AG28800" i="4"/>
  <c r="AF28800" i="4"/>
  <c r="AE28800" i="4"/>
  <c r="AD28800" i="4"/>
  <c r="AC28800" i="4"/>
  <c r="AB28800" i="4"/>
  <c r="AA28800" i="4"/>
  <c r="Z28800" i="4"/>
  <c r="Y28800" i="4"/>
  <c r="X28800" i="4"/>
  <c r="W28800" i="4"/>
  <c r="V28800" i="4"/>
  <c r="U28800" i="4"/>
  <c r="T28800" i="4"/>
  <c r="S28800" i="4"/>
  <c r="R28800" i="4"/>
  <c r="Q28800" i="4"/>
  <c r="P28800" i="4"/>
  <c r="O28800" i="4"/>
  <c r="N28800" i="4"/>
  <c r="M28800" i="4"/>
  <c r="L28800" i="4"/>
  <c r="K28800" i="4"/>
  <c r="J28800" i="4"/>
  <c r="I28800" i="4"/>
  <c r="H28800" i="4"/>
  <c r="G28800" i="4"/>
  <c r="F28800" i="4"/>
  <c r="E28800" i="4"/>
  <c r="D28800" i="4"/>
  <c r="C28800" i="4"/>
  <c r="AI28799" i="4"/>
  <c r="AH28799" i="4"/>
  <c r="AG28799" i="4"/>
  <c r="AF28799" i="4"/>
  <c r="AE28799" i="4"/>
  <c r="AD28799" i="4"/>
  <c r="AC28799" i="4"/>
  <c r="AB28799" i="4"/>
  <c r="AA28799" i="4"/>
  <c r="Z28799" i="4"/>
  <c r="Y28799" i="4"/>
  <c r="X28799" i="4"/>
  <c r="W28799" i="4"/>
  <c r="V28799" i="4"/>
  <c r="U28799" i="4"/>
  <c r="T28799" i="4"/>
  <c r="S28799" i="4"/>
  <c r="R28799" i="4"/>
  <c r="Q28799" i="4"/>
  <c r="P28799" i="4"/>
  <c r="O28799" i="4"/>
  <c r="N28799" i="4"/>
  <c r="M28799" i="4"/>
  <c r="L28799" i="4"/>
  <c r="K28799" i="4"/>
  <c r="J28799" i="4"/>
  <c r="I28799" i="4"/>
  <c r="H28799" i="4"/>
  <c r="G28799" i="4"/>
  <c r="F28799" i="4"/>
  <c r="E28799" i="4"/>
  <c r="D28799" i="4"/>
  <c r="C28799" i="4"/>
  <c r="AI28798" i="4"/>
  <c r="AH28798" i="4"/>
  <c r="AG28798" i="4"/>
  <c r="AF28798" i="4"/>
  <c r="AE28798" i="4"/>
  <c r="AD28798" i="4"/>
  <c r="AC28798" i="4"/>
  <c r="AB28798" i="4"/>
  <c r="AA28798" i="4"/>
  <c r="Z28798" i="4"/>
  <c r="Y28798" i="4"/>
  <c r="X28798" i="4"/>
  <c r="W28798" i="4"/>
  <c r="V28798" i="4"/>
  <c r="U28798" i="4"/>
  <c r="T28798" i="4"/>
  <c r="S28798" i="4"/>
  <c r="R28798" i="4"/>
  <c r="Q28798" i="4"/>
  <c r="P28798" i="4"/>
  <c r="O28798" i="4"/>
  <c r="N28798" i="4"/>
  <c r="M28798" i="4"/>
  <c r="L28798" i="4"/>
  <c r="K28798" i="4"/>
  <c r="J28798" i="4"/>
  <c r="I28798" i="4"/>
  <c r="H28798" i="4"/>
  <c r="G28798" i="4"/>
  <c r="F28798" i="4"/>
  <c r="E28798" i="4"/>
  <c r="D28798" i="4"/>
  <c r="C28798" i="4"/>
  <c r="AI28797" i="4"/>
  <c r="AH28797" i="4"/>
  <c r="AG28797" i="4"/>
  <c r="AF28797" i="4"/>
  <c r="AE28797" i="4"/>
  <c r="AD28797" i="4"/>
  <c r="AC28797" i="4"/>
  <c r="AB28797" i="4"/>
  <c r="AA28797" i="4"/>
  <c r="Z28797" i="4"/>
  <c r="Y28797" i="4"/>
  <c r="X28797" i="4"/>
  <c r="W28797" i="4"/>
  <c r="V28797" i="4"/>
  <c r="U28797" i="4"/>
  <c r="T28797" i="4"/>
  <c r="S28797" i="4"/>
  <c r="R28797" i="4"/>
  <c r="Q28797" i="4"/>
  <c r="P28797" i="4"/>
  <c r="O28797" i="4"/>
  <c r="N28797" i="4"/>
  <c r="M28797" i="4"/>
  <c r="L28797" i="4"/>
  <c r="K28797" i="4"/>
  <c r="J28797" i="4"/>
  <c r="I28797" i="4"/>
  <c r="H28797" i="4"/>
  <c r="G28797" i="4"/>
  <c r="F28797" i="4"/>
  <c r="E28797" i="4"/>
  <c r="D28797" i="4"/>
  <c r="C28797" i="4"/>
  <c r="AI28796" i="4"/>
  <c r="AH28796" i="4"/>
  <c r="AG28796" i="4"/>
  <c r="AF28796" i="4"/>
  <c r="AE28796" i="4"/>
  <c r="AD28796" i="4"/>
  <c r="AC28796" i="4"/>
  <c r="AB28796" i="4"/>
  <c r="AA28796" i="4"/>
  <c r="Z28796" i="4"/>
  <c r="Y28796" i="4"/>
  <c r="X28796" i="4"/>
  <c r="W28796" i="4"/>
  <c r="V28796" i="4"/>
  <c r="U28796" i="4"/>
  <c r="T28796" i="4"/>
  <c r="S28796" i="4"/>
  <c r="R28796" i="4"/>
  <c r="Q28796" i="4"/>
  <c r="P28796" i="4"/>
  <c r="O28796" i="4"/>
  <c r="N28796" i="4"/>
  <c r="M28796" i="4"/>
  <c r="L28796" i="4"/>
  <c r="K28796" i="4"/>
  <c r="J28796" i="4"/>
  <c r="I28796" i="4"/>
  <c r="H28796" i="4"/>
  <c r="G28796" i="4"/>
  <c r="F28796" i="4"/>
  <c r="E28796" i="4"/>
  <c r="D28796" i="4"/>
  <c r="C28796" i="4"/>
  <c r="AI28795" i="4"/>
  <c r="AH28795" i="4"/>
  <c r="AG28795" i="4"/>
  <c r="AF28795" i="4"/>
  <c r="AE28795" i="4"/>
  <c r="AD28795" i="4"/>
  <c r="AC28795" i="4"/>
  <c r="AB28795" i="4"/>
  <c r="AA28795" i="4"/>
  <c r="Z28795" i="4"/>
  <c r="Y28795" i="4"/>
  <c r="X28795" i="4"/>
  <c r="W28795" i="4"/>
  <c r="V28795" i="4"/>
  <c r="U28795" i="4"/>
  <c r="T28795" i="4"/>
  <c r="S28795" i="4"/>
  <c r="R28795" i="4"/>
  <c r="Q28795" i="4"/>
  <c r="P28795" i="4"/>
  <c r="O28795" i="4"/>
  <c r="N28795" i="4"/>
  <c r="M28795" i="4"/>
  <c r="L28795" i="4"/>
  <c r="K28795" i="4"/>
  <c r="J28795" i="4"/>
  <c r="I28795" i="4"/>
  <c r="H28795" i="4"/>
  <c r="G28795" i="4"/>
  <c r="F28795" i="4"/>
  <c r="E28795" i="4"/>
  <c r="D28795" i="4"/>
  <c r="C28795" i="4"/>
  <c r="AI28794" i="4"/>
  <c r="AH28794" i="4"/>
  <c r="AG28794" i="4"/>
  <c r="AF28794" i="4"/>
  <c r="AE28794" i="4"/>
  <c r="AD28794" i="4"/>
  <c r="AC28794" i="4"/>
  <c r="AB28794" i="4"/>
  <c r="AA28794" i="4"/>
  <c r="Z28794" i="4"/>
  <c r="Y28794" i="4"/>
  <c r="X28794" i="4"/>
  <c r="W28794" i="4"/>
  <c r="V28794" i="4"/>
  <c r="U28794" i="4"/>
  <c r="T28794" i="4"/>
  <c r="S28794" i="4"/>
  <c r="R28794" i="4"/>
  <c r="Q28794" i="4"/>
  <c r="P28794" i="4"/>
  <c r="O28794" i="4"/>
  <c r="N28794" i="4"/>
  <c r="M28794" i="4"/>
  <c r="L28794" i="4"/>
  <c r="K28794" i="4"/>
  <c r="J28794" i="4"/>
  <c r="I28794" i="4"/>
  <c r="H28794" i="4"/>
  <c r="G28794" i="4"/>
  <c r="F28794" i="4"/>
  <c r="E28794" i="4"/>
  <c r="D28794" i="4"/>
  <c r="C28794" i="4"/>
  <c r="AI28793" i="4"/>
  <c r="AH28793" i="4"/>
  <c r="AG28793" i="4"/>
  <c r="AF28793" i="4"/>
  <c r="AE28793" i="4"/>
  <c r="AD28793" i="4"/>
  <c r="AC28793" i="4"/>
  <c r="AB28793" i="4"/>
  <c r="AA28793" i="4"/>
  <c r="Z28793" i="4"/>
  <c r="Y28793" i="4"/>
  <c r="X28793" i="4"/>
  <c r="W28793" i="4"/>
  <c r="V28793" i="4"/>
  <c r="U28793" i="4"/>
  <c r="T28793" i="4"/>
  <c r="S28793" i="4"/>
  <c r="R28793" i="4"/>
  <c r="Q28793" i="4"/>
  <c r="P28793" i="4"/>
  <c r="O28793" i="4"/>
  <c r="N28793" i="4"/>
  <c r="M28793" i="4"/>
  <c r="L28793" i="4"/>
  <c r="K28793" i="4"/>
  <c r="J28793" i="4"/>
  <c r="I28793" i="4"/>
  <c r="H28793" i="4"/>
  <c r="G28793" i="4"/>
  <c r="F28793" i="4"/>
  <c r="E28793" i="4"/>
  <c r="D28793" i="4"/>
  <c r="C28793" i="4"/>
  <c r="AI28792" i="4"/>
  <c r="AH28792" i="4"/>
  <c r="AG28792" i="4"/>
  <c r="AF28792" i="4"/>
  <c r="AE28792" i="4"/>
  <c r="AD28792" i="4"/>
  <c r="AC28792" i="4"/>
  <c r="AB28792" i="4"/>
  <c r="AA28792" i="4"/>
  <c r="Z28792" i="4"/>
  <c r="Y28792" i="4"/>
  <c r="X28792" i="4"/>
  <c r="W28792" i="4"/>
  <c r="V28792" i="4"/>
  <c r="U28792" i="4"/>
  <c r="T28792" i="4"/>
  <c r="S28792" i="4"/>
  <c r="R28792" i="4"/>
  <c r="Q28792" i="4"/>
  <c r="P28792" i="4"/>
  <c r="O28792" i="4"/>
  <c r="N28792" i="4"/>
  <c r="M28792" i="4"/>
  <c r="L28792" i="4"/>
  <c r="K28792" i="4"/>
  <c r="J28792" i="4"/>
  <c r="I28792" i="4"/>
  <c r="H28792" i="4"/>
  <c r="G28792" i="4"/>
  <c r="F28792" i="4"/>
  <c r="E28792" i="4"/>
  <c r="D28792" i="4"/>
  <c r="C28792" i="4"/>
  <c r="AI28791" i="4"/>
  <c r="AH28791" i="4"/>
  <c r="AG28791" i="4"/>
  <c r="AF28791" i="4"/>
  <c r="AE28791" i="4"/>
  <c r="AD28791" i="4"/>
  <c r="AC28791" i="4"/>
  <c r="AB28791" i="4"/>
  <c r="AA28791" i="4"/>
  <c r="Z28791" i="4"/>
  <c r="Y28791" i="4"/>
  <c r="X28791" i="4"/>
  <c r="W28791" i="4"/>
  <c r="V28791" i="4"/>
  <c r="U28791" i="4"/>
  <c r="T28791" i="4"/>
  <c r="S28791" i="4"/>
  <c r="R28791" i="4"/>
  <c r="Q28791" i="4"/>
  <c r="P28791" i="4"/>
  <c r="O28791" i="4"/>
  <c r="N28791" i="4"/>
  <c r="M28791" i="4"/>
  <c r="L28791" i="4"/>
  <c r="K28791" i="4"/>
  <c r="J28791" i="4"/>
  <c r="I28791" i="4"/>
  <c r="H28791" i="4"/>
  <c r="G28791" i="4"/>
  <c r="F28791" i="4"/>
  <c r="E28791" i="4"/>
  <c r="D28791" i="4"/>
  <c r="C28791" i="4"/>
  <c r="AI28790" i="4"/>
  <c r="AH28790" i="4"/>
  <c r="AG28790" i="4"/>
  <c r="AF28790" i="4"/>
  <c r="AE28790" i="4"/>
  <c r="AD28790" i="4"/>
  <c r="AC28790" i="4"/>
  <c r="AB28790" i="4"/>
  <c r="AA28790" i="4"/>
  <c r="Z28790" i="4"/>
  <c r="Y28790" i="4"/>
  <c r="X28790" i="4"/>
  <c r="W28790" i="4"/>
  <c r="V28790" i="4"/>
  <c r="U28790" i="4"/>
  <c r="T28790" i="4"/>
  <c r="S28790" i="4"/>
  <c r="R28790" i="4"/>
  <c r="Q28790" i="4"/>
  <c r="P28790" i="4"/>
  <c r="O28790" i="4"/>
  <c r="N28790" i="4"/>
  <c r="M28790" i="4"/>
  <c r="L28790" i="4"/>
  <c r="K28790" i="4"/>
  <c r="J28790" i="4"/>
  <c r="I28790" i="4"/>
  <c r="H28790" i="4"/>
  <c r="G28790" i="4"/>
  <c r="F28790" i="4"/>
  <c r="E28790" i="4"/>
  <c r="D28790" i="4"/>
  <c r="C28790" i="4"/>
  <c r="AI28789" i="4"/>
  <c r="AH28789" i="4"/>
  <c r="AG28789" i="4"/>
  <c r="AF28789" i="4"/>
  <c r="AE28789" i="4"/>
  <c r="AD28789" i="4"/>
  <c r="AC28789" i="4"/>
  <c r="AB28789" i="4"/>
  <c r="AA28789" i="4"/>
  <c r="Z28789" i="4"/>
  <c r="Y28789" i="4"/>
  <c r="X28789" i="4"/>
  <c r="W28789" i="4"/>
  <c r="V28789" i="4"/>
  <c r="U28789" i="4"/>
  <c r="T28789" i="4"/>
  <c r="S28789" i="4"/>
  <c r="R28789" i="4"/>
  <c r="Q28789" i="4"/>
  <c r="P28789" i="4"/>
  <c r="O28789" i="4"/>
  <c r="N28789" i="4"/>
  <c r="M28789" i="4"/>
  <c r="L28789" i="4"/>
  <c r="K28789" i="4"/>
  <c r="J28789" i="4"/>
  <c r="I28789" i="4"/>
  <c r="H28789" i="4"/>
  <c r="G28789" i="4"/>
  <c r="F28789" i="4"/>
  <c r="E28789" i="4"/>
  <c r="D28789" i="4"/>
  <c r="C28789" i="4"/>
  <c r="AI28788" i="4"/>
  <c r="AH28788" i="4"/>
  <c r="AG28788" i="4"/>
  <c r="AF28788" i="4"/>
  <c r="AE28788" i="4"/>
  <c r="AD28788" i="4"/>
  <c r="AC28788" i="4"/>
  <c r="AB28788" i="4"/>
  <c r="AA28788" i="4"/>
  <c r="Z28788" i="4"/>
  <c r="Y28788" i="4"/>
  <c r="X28788" i="4"/>
  <c r="W28788" i="4"/>
  <c r="V28788" i="4"/>
  <c r="U28788" i="4"/>
  <c r="T28788" i="4"/>
  <c r="S28788" i="4"/>
  <c r="R28788" i="4"/>
  <c r="Q28788" i="4"/>
  <c r="P28788" i="4"/>
  <c r="O28788" i="4"/>
  <c r="N28788" i="4"/>
  <c r="M28788" i="4"/>
  <c r="L28788" i="4"/>
  <c r="K28788" i="4"/>
  <c r="J28788" i="4"/>
  <c r="I28788" i="4"/>
  <c r="H28788" i="4"/>
  <c r="G28788" i="4"/>
  <c r="F28788" i="4"/>
  <c r="E28788" i="4"/>
  <c r="D28788" i="4"/>
  <c r="C28788" i="4"/>
  <c r="AI28787" i="4"/>
  <c r="AH28787" i="4"/>
  <c r="AG28787" i="4"/>
  <c r="AF28787" i="4"/>
  <c r="AE28787" i="4"/>
  <c r="AD28787" i="4"/>
  <c r="AC28787" i="4"/>
  <c r="AB28787" i="4"/>
  <c r="AA28787" i="4"/>
  <c r="Z28787" i="4"/>
  <c r="Y28787" i="4"/>
  <c r="X28787" i="4"/>
  <c r="W28787" i="4"/>
  <c r="V28787" i="4"/>
  <c r="U28787" i="4"/>
  <c r="T28787" i="4"/>
  <c r="S28787" i="4"/>
  <c r="R28787" i="4"/>
  <c r="Q28787" i="4"/>
  <c r="P28787" i="4"/>
  <c r="O28787" i="4"/>
  <c r="N28787" i="4"/>
  <c r="M28787" i="4"/>
  <c r="L28787" i="4"/>
  <c r="K28787" i="4"/>
  <c r="J28787" i="4"/>
  <c r="I28787" i="4"/>
  <c r="H28787" i="4"/>
  <c r="G28787" i="4"/>
  <c r="F28787" i="4"/>
  <c r="E28787" i="4"/>
  <c r="D28787" i="4"/>
  <c r="C28787" i="4"/>
  <c r="AI28786" i="4"/>
  <c r="AH28786" i="4"/>
  <c r="AG28786" i="4"/>
  <c r="AF28786" i="4"/>
  <c r="AE28786" i="4"/>
  <c r="AD28786" i="4"/>
  <c r="AC28786" i="4"/>
  <c r="AB28786" i="4"/>
  <c r="AA28786" i="4"/>
  <c r="Z28786" i="4"/>
  <c r="Y28786" i="4"/>
  <c r="X28786" i="4"/>
  <c r="W28786" i="4"/>
  <c r="V28786" i="4"/>
  <c r="U28786" i="4"/>
  <c r="T28786" i="4"/>
  <c r="S28786" i="4"/>
  <c r="R28786" i="4"/>
  <c r="Q28786" i="4"/>
  <c r="P28786" i="4"/>
  <c r="O28786" i="4"/>
  <c r="N28786" i="4"/>
  <c r="M28786" i="4"/>
  <c r="L28786" i="4"/>
  <c r="K28786" i="4"/>
  <c r="J28786" i="4"/>
  <c r="I28786" i="4"/>
  <c r="H28786" i="4"/>
  <c r="G28786" i="4"/>
  <c r="F28786" i="4"/>
  <c r="E28786" i="4"/>
  <c r="D28786" i="4"/>
  <c r="C28786" i="4"/>
  <c r="AI28785" i="4"/>
  <c r="AH28785" i="4"/>
  <c r="AG28785" i="4"/>
  <c r="AF28785" i="4"/>
  <c r="AE28785" i="4"/>
  <c r="AD28785" i="4"/>
  <c r="AC28785" i="4"/>
  <c r="AB28785" i="4"/>
  <c r="AA28785" i="4"/>
  <c r="Z28785" i="4"/>
  <c r="Y28785" i="4"/>
  <c r="X28785" i="4"/>
  <c r="W28785" i="4"/>
  <c r="V28785" i="4"/>
  <c r="U28785" i="4"/>
  <c r="T28785" i="4"/>
  <c r="S28785" i="4"/>
  <c r="R28785" i="4"/>
  <c r="Q28785" i="4"/>
  <c r="P28785" i="4"/>
  <c r="O28785" i="4"/>
  <c r="N28785" i="4"/>
  <c r="M28785" i="4"/>
  <c r="L28785" i="4"/>
  <c r="K28785" i="4"/>
  <c r="J28785" i="4"/>
  <c r="I28785" i="4"/>
  <c r="H28785" i="4"/>
  <c r="G28785" i="4"/>
  <c r="F28785" i="4"/>
  <c r="E28785" i="4"/>
  <c r="D28785" i="4"/>
  <c r="C28785" i="4"/>
  <c r="AI28784" i="4"/>
  <c r="AH28784" i="4"/>
  <c r="AG28784" i="4"/>
  <c r="AF28784" i="4"/>
  <c r="AE28784" i="4"/>
  <c r="AD28784" i="4"/>
  <c r="AC28784" i="4"/>
  <c r="AB28784" i="4"/>
  <c r="AA28784" i="4"/>
  <c r="Z28784" i="4"/>
  <c r="Y28784" i="4"/>
  <c r="X28784" i="4"/>
  <c r="W28784" i="4"/>
  <c r="V28784" i="4"/>
  <c r="U28784" i="4"/>
  <c r="T28784" i="4"/>
  <c r="S28784" i="4"/>
  <c r="R28784" i="4"/>
  <c r="Q28784" i="4"/>
  <c r="P28784" i="4"/>
  <c r="O28784" i="4"/>
  <c r="N28784" i="4"/>
  <c r="M28784" i="4"/>
  <c r="L28784" i="4"/>
  <c r="K28784" i="4"/>
  <c r="J28784" i="4"/>
  <c r="I28784" i="4"/>
  <c r="H28784" i="4"/>
  <c r="G28784" i="4"/>
  <c r="F28784" i="4"/>
  <c r="E28784" i="4"/>
  <c r="D28784" i="4"/>
  <c r="C28784" i="4"/>
  <c r="AI28783" i="4"/>
  <c r="AH28783" i="4"/>
  <c r="AG28783" i="4"/>
  <c r="AF28783" i="4"/>
  <c r="AE28783" i="4"/>
  <c r="AD28783" i="4"/>
  <c r="AC28783" i="4"/>
  <c r="AB28783" i="4"/>
  <c r="AA28783" i="4"/>
  <c r="Z28783" i="4"/>
  <c r="Y28783" i="4"/>
  <c r="X28783" i="4"/>
  <c r="W28783" i="4"/>
  <c r="V28783" i="4"/>
  <c r="U28783" i="4"/>
  <c r="T28783" i="4"/>
  <c r="S28783" i="4"/>
  <c r="R28783" i="4"/>
  <c r="Q28783" i="4"/>
  <c r="P28783" i="4"/>
  <c r="O28783" i="4"/>
  <c r="N28783" i="4"/>
  <c r="M28783" i="4"/>
  <c r="L28783" i="4"/>
  <c r="K28783" i="4"/>
  <c r="J28783" i="4"/>
  <c r="I28783" i="4"/>
  <c r="H28783" i="4"/>
  <c r="G28783" i="4"/>
  <c r="F28783" i="4"/>
  <c r="E28783" i="4"/>
  <c r="D28783" i="4"/>
  <c r="C28783" i="4"/>
  <c r="AI28782" i="4"/>
  <c r="AH28782" i="4"/>
  <c r="AG28782" i="4"/>
  <c r="AF28782" i="4"/>
  <c r="AE28782" i="4"/>
  <c r="AD28782" i="4"/>
  <c r="AC28782" i="4"/>
  <c r="AB28782" i="4"/>
  <c r="AA28782" i="4"/>
  <c r="Z28782" i="4"/>
  <c r="Y28782" i="4"/>
  <c r="X28782" i="4"/>
  <c r="W28782" i="4"/>
  <c r="V28782" i="4"/>
  <c r="U28782" i="4"/>
  <c r="T28782" i="4"/>
  <c r="S28782" i="4"/>
  <c r="R28782" i="4"/>
  <c r="Q28782" i="4"/>
  <c r="P28782" i="4"/>
  <c r="O28782" i="4"/>
  <c r="N28782" i="4"/>
  <c r="M28782" i="4"/>
  <c r="L28782" i="4"/>
  <c r="K28782" i="4"/>
  <c r="J28782" i="4"/>
  <c r="I28782" i="4"/>
  <c r="H28782" i="4"/>
  <c r="G28782" i="4"/>
  <c r="F28782" i="4"/>
  <c r="E28782" i="4"/>
  <c r="D28782" i="4"/>
  <c r="C28782" i="4"/>
  <c r="AI28781" i="4"/>
  <c r="AH28781" i="4"/>
  <c r="AG28781" i="4"/>
  <c r="AF28781" i="4"/>
  <c r="AE28781" i="4"/>
  <c r="AD28781" i="4"/>
  <c r="AC28781" i="4"/>
  <c r="AB28781" i="4"/>
  <c r="AA28781" i="4"/>
  <c r="Z28781" i="4"/>
  <c r="Y28781" i="4"/>
  <c r="X28781" i="4"/>
  <c r="W28781" i="4"/>
  <c r="V28781" i="4"/>
  <c r="U28781" i="4"/>
  <c r="T28781" i="4"/>
  <c r="S28781" i="4"/>
  <c r="R28781" i="4"/>
  <c r="Q28781" i="4"/>
  <c r="P28781" i="4"/>
  <c r="O28781" i="4"/>
  <c r="N28781" i="4"/>
  <c r="M28781" i="4"/>
  <c r="L28781" i="4"/>
  <c r="K28781" i="4"/>
  <c r="J28781" i="4"/>
  <c r="I28781" i="4"/>
  <c r="H28781" i="4"/>
  <c r="G28781" i="4"/>
  <c r="F28781" i="4"/>
  <c r="E28781" i="4"/>
  <c r="D28781" i="4"/>
  <c r="C28781" i="4"/>
  <c r="AI28780" i="4"/>
  <c r="AH28780" i="4"/>
  <c r="AG28780" i="4"/>
  <c r="AF28780" i="4"/>
  <c r="AE28780" i="4"/>
  <c r="AD28780" i="4"/>
  <c r="AC28780" i="4"/>
  <c r="AB28780" i="4"/>
  <c r="AA28780" i="4"/>
  <c r="Z28780" i="4"/>
  <c r="Y28780" i="4"/>
  <c r="X28780" i="4"/>
  <c r="W28780" i="4"/>
  <c r="V28780" i="4"/>
  <c r="U28780" i="4"/>
  <c r="T28780" i="4"/>
  <c r="S28780" i="4"/>
  <c r="R28780" i="4"/>
  <c r="Q28780" i="4"/>
  <c r="P28780" i="4"/>
  <c r="O28780" i="4"/>
  <c r="N28780" i="4"/>
  <c r="M28780" i="4"/>
  <c r="L28780" i="4"/>
  <c r="K28780" i="4"/>
  <c r="J28780" i="4"/>
  <c r="I28780" i="4"/>
  <c r="H28780" i="4"/>
  <c r="G28780" i="4"/>
  <c r="F28780" i="4"/>
  <c r="E28780" i="4"/>
  <c r="D28780" i="4"/>
  <c r="C28780" i="4"/>
  <c r="AI28779" i="4"/>
  <c r="AH28779" i="4"/>
  <c r="AG28779" i="4"/>
  <c r="AF28779" i="4"/>
  <c r="AE28779" i="4"/>
  <c r="AD28779" i="4"/>
  <c r="AC28779" i="4"/>
  <c r="AB28779" i="4"/>
  <c r="AA28779" i="4"/>
  <c r="Z28779" i="4"/>
  <c r="Y28779" i="4"/>
  <c r="X28779" i="4"/>
  <c r="W28779" i="4"/>
  <c r="V28779" i="4"/>
  <c r="U28779" i="4"/>
  <c r="T28779" i="4"/>
  <c r="S28779" i="4"/>
  <c r="R28779" i="4"/>
  <c r="Q28779" i="4"/>
  <c r="P28779" i="4"/>
  <c r="O28779" i="4"/>
  <c r="N28779" i="4"/>
  <c r="M28779" i="4"/>
  <c r="L28779" i="4"/>
  <c r="K28779" i="4"/>
  <c r="J28779" i="4"/>
  <c r="I28779" i="4"/>
  <c r="H28779" i="4"/>
  <c r="G28779" i="4"/>
  <c r="F28779" i="4"/>
  <c r="E28779" i="4"/>
  <c r="D28779" i="4"/>
  <c r="C28779" i="4"/>
  <c r="AI28778" i="4"/>
  <c r="AH28778" i="4"/>
  <c r="AG28778" i="4"/>
  <c r="AF28778" i="4"/>
  <c r="AE28778" i="4"/>
  <c r="AD28778" i="4"/>
  <c r="AC28778" i="4"/>
  <c r="AB28778" i="4"/>
  <c r="AA28778" i="4"/>
  <c r="Z28778" i="4"/>
  <c r="Y28778" i="4"/>
  <c r="X28778" i="4"/>
  <c r="W28778" i="4"/>
  <c r="V28778" i="4"/>
  <c r="U28778" i="4"/>
  <c r="T28778" i="4"/>
  <c r="S28778" i="4"/>
  <c r="R28778" i="4"/>
  <c r="Q28778" i="4"/>
  <c r="P28778" i="4"/>
  <c r="O28778" i="4"/>
  <c r="N28778" i="4"/>
  <c r="M28778" i="4"/>
  <c r="L28778" i="4"/>
  <c r="K28778" i="4"/>
  <c r="J28778" i="4"/>
  <c r="I28778" i="4"/>
  <c r="H28778" i="4"/>
  <c r="G28778" i="4"/>
  <c r="F28778" i="4"/>
  <c r="E28778" i="4"/>
  <c r="D28778" i="4"/>
  <c r="C28778" i="4"/>
  <c r="AI28777" i="4"/>
  <c r="AH28777" i="4"/>
  <c r="AG28777" i="4"/>
  <c r="AF28777" i="4"/>
  <c r="AE28777" i="4"/>
  <c r="AD28777" i="4"/>
  <c r="AC28777" i="4"/>
  <c r="AB28777" i="4"/>
  <c r="AA28777" i="4"/>
  <c r="Z28777" i="4"/>
  <c r="Y28777" i="4"/>
  <c r="X28777" i="4"/>
  <c r="W28777" i="4"/>
  <c r="V28777" i="4"/>
  <c r="U28777" i="4"/>
  <c r="T28777" i="4"/>
  <c r="S28777" i="4"/>
  <c r="R28777" i="4"/>
  <c r="Q28777" i="4"/>
  <c r="P28777" i="4"/>
  <c r="O28777" i="4"/>
  <c r="N28777" i="4"/>
  <c r="M28777" i="4"/>
  <c r="L28777" i="4"/>
  <c r="K28777" i="4"/>
  <c r="J28777" i="4"/>
  <c r="I28777" i="4"/>
  <c r="H28777" i="4"/>
  <c r="G28777" i="4"/>
  <c r="F28777" i="4"/>
  <c r="E28777" i="4"/>
  <c r="D28777" i="4"/>
  <c r="C28777" i="4"/>
  <c r="AI28776" i="4"/>
  <c r="AH28776" i="4"/>
  <c r="AG28776" i="4"/>
  <c r="AF28776" i="4"/>
  <c r="AE28776" i="4"/>
  <c r="AD28776" i="4"/>
  <c r="AC28776" i="4"/>
  <c r="AB28776" i="4"/>
  <c r="AA28776" i="4"/>
  <c r="Z28776" i="4"/>
  <c r="Y28776" i="4"/>
  <c r="X28776" i="4"/>
  <c r="W28776" i="4"/>
  <c r="V28776" i="4"/>
  <c r="U28776" i="4"/>
  <c r="T28776" i="4"/>
  <c r="S28776" i="4"/>
  <c r="R28776" i="4"/>
  <c r="Q28776" i="4"/>
  <c r="P28776" i="4"/>
  <c r="O28776" i="4"/>
  <c r="N28776" i="4"/>
  <c r="M28776" i="4"/>
  <c r="L28776" i="4"/>
  <c r="K28776" i="4"/>
  <c r="J28776" i="4"/>
  <c r="I28776" i="4"/>
  <c r="H28776" i="4"/>
  <c r="G28776" i="4"/>
  <c r="F28776" i="4"/>
  <c r="E28776" i="4"/>
  <c r="D28776" i="4"/>
  <c r="C28776" i="4"/>
  <c r="AI28775" i="4"/>
  <c r="AH28775" i="4"/>
  <c r="AG28775" i="4"/>
  <c r="AF28775" i="4"/>
  <c r="AE28775" i="4"/>
  <c r="AD28775" i="4"/>
  <c r="AC28775" i="4"/>
  <c r="AB28775" i="4"/>
  <c r="AA28775" i="4"/>
  <c r="Z28775" i="4"/>
  <c r="Y28775" i="4"/>
  <c r="X28775" i="4"/>
  <c r="W28775" i="4"/>
  <c r="V28775" i="4"/>
  <c r="U28775" i="4"/>
  <c r="T28775" i="4"/>
  <c r="S28775" i="4"/>
  <c r="R28775" i="4"/>
  <c r="Q28775" i="4"/>
  <c r="P28775" i="4"/>
  <c r="O28775" i="4"/>
  <c r="N28775" i="4"/>
  <c r="M28775" i="4"/>
  <c r="L28775" i="4"/>
  <c r="K28775" i="4"/>
  <c r="J28775" i="4"/>
  <c r="I28775" i="4"/>
  <c r="H28775" i="4"/>
  <c r="G28775" i="4"/>
  <c r="F28775" i="4"/>
  <c r="E28775" i="4"/>
  <c r="D28775" i="4"/>
  <c r="C28775" i="4"/>
  <c r="AI28774" i="4"/>
  <c r="AH28774" i="4"/>
  <c r="AG28774" i="4"/>
  <c r="AF28774" i="4"/>
  <c r="AE28774" i="4"/>
  <c r="AD28774" i="4"/>
  <c r="AC28774" i="4"/>
  <c r="AB28774" i="4"/>
  <c r="AA28774" i="4"/>
  <c r="Z28774" i="4"/>
  <c r="Y28774" i="4"/>
  <c r="X28774" i="4"/>
  <c r="W28774" i="4"/>
  <c r="V28774" i="4"/>
  <c r="U28774" i="4"/>
  <c r="T28774" i="4"/>
  <c r="S28774" i="4"/>
  <c r="R28774" i="4"/>
  <c r="Q28774" i="4"/>
  <c r="P28774" i="4"/>
  <c r="O28774" i="4"/>
  <c r="N28774" i="4"/>
  <c r="M28774" i="4"/>
  <c r="L28774" i="4"/>
  <c r="K28774" i="4"/>
  <c r="J28774" i="4"/>
  <c r="I28774" i="4"/>
  <c r="H28774" i="4"/>
  <c r="G28774" i="4"/>
  <c r="F28774" i="4"/>
  <c r="E28774" i="4"/>
  <c r="D28774" i="4"/>
  <c r="C28774" i="4"/>
  <c r="AI28773" i="4"/>
  <c r="AH28773" i="4"/>
  <c r="AG28773" i="4"/>
  <c r="AF28773" i="4"/>
  <c r="AE28773" i="4"/>
  <c r="AD28773" i="4"/>
  <c r="AC28773" i="4"/>
  <c r="AB28773" i="4"/>
  <c r="AA28773" i="4"/>
  <c r="Z28773" i="4"/>
  <c r="Y28773" i="4"/>
  <c r="X28773" i="4"/>
  <c r="W28773" i="4"/>
  <c r="V28773" i="4"/>
  <c r="U28773" i="4"/>
  <c r="T28773" i="4"/>
  <c r="S28773" i="4"/>
  <c r="R28773" i="4"/>
  <c r="Q28773" i="4"/>
  <c r="P28773" i="4"/>
  <c r="O28773" i="4"/>
  <c r="N28773" i="4"/>
  <c r="M28773" i="4"/>
  <c r="L28773" i="4"/>
  <c r="K28773" i="4"/>
  <c r="J28773" i="4"/>
  <c r="I28773" i="4"/>
  <c r="H28773" i="4"/>
  <c r="G28773" i="4"/>
  <c r="F28773" i="4"/>
  <c r="E28773" i="4"/>
  <c r="D28773" i="4"/>
  <c r="C28773" i="4"/>
  <c r="AI28772" i="4"/>
  <c r="AH28772" i="4"/>
  <c r="AG28772" i="4"/>
  <c r="AF28772" i="4"/>
  <c r="AE28772" i="4"/>
  <c r="AD28772" i="4"/>
  <c r="AC28772" i="4"/>
  <c r="AB28772" i="4"/>
  <c r="AA28772" i="4"/>
  <c r="Z28772" i="4"/>
  <c r="Y28772" i="4"/>
  <c r="X28772" i="4"/>
  <c r="W28772" i="4"/>
  <c r="V28772" i="4"/>
  <c r="U28772" i="4"/>
  <c r="T28772" i="4"/>
  <c r="S28772" i="4"/>
  <c r="R28772" i="4"/>
  <c r="Q28772" i="4"/>
  <c r="P28772" i="4"/>
  <c r="O28772" i="4"/>
  <c r="N28772" i="4"/>
  <c r="M28772" i="4"/>
  <c r="L28772" i="4"/>
  <c r="K28772" i="4"/>
  <c r="J28772" i="4"/>
  <c r="I28772" i="4"/>
  <c r="H28772" i="4"/>
  <c r="G28772" i="4"/>
  <c r="F28772" i="4"/>
  <c r="E28772" i="4"/>
  <c r="D28772" i="4"/>
  <c r="C28772" i="4"/>
  <c r="AI28771" i="4"/>
  <c r="AH28771" i="4"/>
  <c r="AG28771" i="4"/>
  <c r="AF28771" i="4"/>
  <c r="AE28771" i="4"/>
  <c r="AD28771" i="4"/>
  <c r="AC28771" i="4"/>
  <c r="AB28771" i="4"/>
  <c r="AA28771" i="4"/>
  <c r="Z28771" i="4"/>
  <c r="Y28771" i="4"/>
  <c r="X28771" i="4"/>
  <c r="W28771" i="4"/>
  <c r="V28771" i="4"/>
  <c r="U28771" i="4"/>
  <c r="T28771" i="4"/>
  <c r="S28771" i="4"/>
  <c r="R28771" i="4"/>
  <c r="Q28771" i="4"/>
  <c r="P28771" i="4"/>
  <c r="O28771" i="4"/>
  <c r="N28771" i="4"/>
  <c r="M28771" i="4"/>
  <c r="L28771" i="4"/>
  <c r="K28771" i="4"/>
  <c r="J28771" i="4"/>
  <c r="I28771" i="4"/>
  <c r="H28771" i="4"/>
  <c r="G28771" i="4"/>
  <c r="F28771" i="4"/>
  <c r="E28771" i="4"/>
  <c r="D28771" i="4"/>
  <c r="C28771" i="4"/>
  <c r="AI28770" i="4"/>
  <c r="AH28770" i="4"/>
  <c r="AG28770" i="4"/>
  <c r="AF28770" i="4"/>
  <c r="AE28770" i="4"/>
  <c r="AD28770" i="4"/>
  <c r="AC28770" i="4"/>
  <c r="AB28770" i="4"/>
  <c r="AA28770" i="4"/>
  <c r="Z28770" i="4"/>
  <c r="Y28770" i="4"/>
  <c r="X28770" i="4"/>
  <c r="W28770" i="4"/>
  <c r="V28770" i="4"/>
  <c r="U28770" i="4"/>
  <c r="T28770" i="4"/>
  <c r="S28770" i="4"/>
  <c r="R28770" i="4"/>
  <c r="Q28770" i="4"/>
  <c r="P28770" i="4"/>
  <c r="O28770" i="4"/>
  <c r="N28770" i="4"/>
  <c r="M28770" i="4"/>
  <c r="L28770" i="4"/>
  <c r="K28770" i="4"/>
  <c r="J28770" i="4"/>
  <c r="I28770" i="4"/>
  <c r="H28770" i="4"/>
  <c r="G28770" i="4"/>
  <c r="F28770" i="4"/>
  <c r="E28770" i="4"/>
  <c r="D28770" i="4"/>
  <c r="C28770" i="4"/>
  <c r="AI28769" i="4"/>
  <c r="AH28769" i="4"/>
  <c r="AG28769" i="4"/>
  <c r="AF28769" i="4"/>
  <c r="AE28769" i="4"/>
  <c r="AD28769" i="4"/>
  <c r="AC28769" i="4"/>
  <c r="AB28769" i="4"/>
  <c r="AA28769" i="4"/>
  <c r="Z28769" i="4"/>
  <c r="Y28769" i="4"/>
  <c r="X28769" i="4"/>
  <c r="W28769" i="4"/>
  <c r="V28769" i="4"/>
  <c r="U28769" i="4"/>
  <c r="T28769" i="4"/>
  <c r="S28769" i="4"/>
  <c r="R28769" i="4"/>
  <c r="Q28769" i="4"/>
  <c r="P28769" i="4"/>
  <c r="O28769" i="4"/>
  <c r="N28769" i="4"/>
  <c r="M28769" i="4"/>
  <c r="L28769" i="4"/>
  <c r="K28769" i="4"/>
  <c r="J28769" i="4"/>
  <c r="I28769" i="4"/>
  <c r="H28769" i="4"/>
  <c r="G28769" i="4"/>
  <c r="F28769" i="4"/>
  <c r="E28769" i="4"/>
  <c r="D28769" i="4"/>
  <c r="C28769" i="4"/>
  <c r="AI28768" i="4"/>
  <c r="AH28768" i="4"/>
  <c r="AG28768" i="4"/>
  <c r="AF28768" i="4"/>
  <c r="AE28768" i="4"/>
  <c r="AD28768" i="4"/>
  <c r="AC28768" i="4"/>
  <c r="AB28768" i="4"/>
  <c r="AA28768" i="4"/>
  <c r="Z28768" i="4"/>
  <c r="Y28768" i="4"/>
  <c r="X28768" i="4"/>
  <c r="W28768" i="4"/>
  <c r="V28768" i="4"/>
  <c r="U28768" i="4"/>
  <c r="T28768" i="4"/>
  <c r="S28768" i="4"/>
  <c r="R28768" i="4"/>
  <c r="Q28768" i="4"/>
  <c r="P28768" i="4"/>
  <c r="O28768" i="4"/>
  <c r="N28768" i="4"/>
  <c r="M28768" i="4"/>
  <c r="L28768" i="4"/>
  <c r="K28768" i="4"/>
  <c r="J28768" i="4"/>
  <c r="I28768" i="4"/>
  <c r="H28768" i="4"/>
  <c r="G28768" i="4"/>
  <c r="F28768" i="4"/>
  <c r="E28768" i="4"/>
  <c r="D28768" i="4"/>
  <c r="C28768" i="4"/>
  <c r="AI28767" i="4"/>
  <c r="AH28767" i="4"/>
  <c r="AG28767" i="4"/>
  <c r="AF28767" i="4"/>
  <c r="AE28767" i="4"/>
  <c r="AD28767" i="4"/>
  <c r="AC28767" i="4"/>
  <c r="AB28767" i="4"/>
  <c r="AA28767" i="4"/>
  <c r="Z28767" i="4"/>
  <c r="Y28767" i="4"/>
  <c r="X28767" i="4"/>
  <c r="W28767" i="4"/>
  <c r="V28767" i="4"/>
  <c r="U28767" i="4"/>
  <c r="T28767" i="4"/>
  <c r="S28767" i="4"/>
  <c r="R28767" i="4"/>
  <c r="Q28767" i="4"/>
  <c r="P28767" i="4"/>
  <c r="O28767" i="4"/>
  <c r="N28767" i="4"/>
  <c r="M28767" i="4"/>
  <c r="L28767" i="4"/>
  <c r="K28767" i="4"/>
  <c r="J28767" i="4"/>
  <c r="I28767" i="4"/>
  <c r="H28767" i="4"/>
  <c r="G28767" i="4"/>
  <c r="F28767" i="4"/>
  <c r="E28767" i="4"/>
  <c r="D28767" i="4"/>
  <c r="C28767" i="4"/>
  <c r="AI28766" i="4"/>
  <c r="AH28766" i="4"/>
  <c r="AG28766" i="4"/>
  <c r="AF28766" i="4"/>
  <c r="AE28766" i="4"/>
  <c r="AD28766" i="4"/>
  <c r="AC28766" i="4"/>
  <c r="AB28766" i="4"/>
  <c r="AA28766" i="4"/>
  <c r="Z28766" i="4"/>
  <c r="Y28766" i="4"/>
  <c r="X28766" i="4"/>
  <c r="W28766" i="4"/>
  <c r="V28766" i="4"/>
  <c r="U28766" i="4"/>
  <c r="T28766" i="4"/>
  <c r="S28766" i="4"/>
  <c r="R28766" i="4"/>
  <c r="Q28766" i="4"/>
  <c r="P28766" i="4"/>
  <c r="O28766" i="4"/>
  <c r="N28766" i="4"/>
  <c r="M28766" i="4"/>
  <c r="L28766" i="4"/>
  <c r="K28766" i="4"/>
  <c r="J28766" i="4"/>
  <c r="I28766" i="4"/>
  <c r="H28766" i="4"/>
  <c r="G28766" i="4"/>
  <c r="F28766" i="4"/>
  <c r="E28766" i="4"/>
  <c r="D28766" i="4"/>
  <c r="C28766" i="4"/>
  <c r="AI28765" i="4"/>
  <c r="AH28765" i="4"/>
  <c r="AG28765" i="4"/>
  <c r="AF28765" i="4"/>
  <c r="AE28765" i="4"/>
  <c r="AD28765" i="4"/>
  <c r="AC28765" i="4"/>
  <c r="AB28765" i="4"/>
  <c r="AA28765" i="4"/>
  <c r="Z28765" i="4"/>
  <c r="Y28765" i="4"/>
  <c r="X28765" i="4"/>
  <c r="W28765" i="4"/>
  <c r="V28765" i="4"/>
  <c r="U28765" i="4"/>
  <c r="T28765" i="4"/>
  <c r="S28765" i="4"/>
  <c r="R28765" i="4"/>
  <c r="Q28765" i="4"/>
  <c r="P28765" i="4"/>
  <c r="O28765" i="4"/>
  <c r="N28765" i="4"/>
  <c r="M28765" i="4"/>
  <c r="L28765" i="4"/>
  <c r="K28765" i="4"/>
  <c r="J28765" i="4"/>
  <c r="I28765" i="4"/>
  <c r="H28765" i="4"/>
  <c r="G28765" i="4"/>
  <c r="F28765" i="4"/>
  <c r="E28765" i="4"/>
  <c r="D28765" i="4"/>
  <c r="C28765" i="4"/>
  <c r="AI28764" i="4"/>
  <c r="AH28764" i="4"/>
  <c r="AG28764" i="4"/>
  <c r="AF28764" i="4"/>
  <c r="AE28764" i="4"/>
  <c r="AD28764" i="4"/>
  <c r="AC28764" i="4"/>
  <c r="AB28764" i="4"/>
  <c r="AA28764" i="4"/>
  <c r="Z28764" i="4"/>
  <c r="Y28764" i="4"/>
  <c r="X28764" i="4"/>
  <c r="W28764" i="4"/>
  <c r="V28764" i="4"/>
  <c r="U28764" i="4"/>
  <c r="T28764" i="4"/>
  <c r="S28764" i="4"/>
  <c r="R28764" i="4"/>
  <c r="Q28764" i="4"/>
  <c r="P28764" i="4"/>
  <c r="O28764" i="4"/>
  <c r="N28764" i="4"/>
  <c r="M28764" i="4"/>
  <c r="L28764" i="4"/>
  <c r="K28764" i="4"/>
  <c r="J28764" i="4"/>
  <c r="I28764" i="4"/>
  <c r="H28764" i="4"/>
  <c r="G28764" i="4"/>
  <c r="F28764" i="4"/>
  <c r="E28764" i="4"/>
  <c r="D28764" i="4"/>
  <c r="C28764" i="4"/>
  <c r="AI28763" i="4"/>
  <c r="AH28763" i="4"/>
  <c r="AG28763" i="4"/>
  <c r="AF28763" i="4"/>
  <c r="AE28763" i="4"/>
  <c r="AD28763" i="4"/>
  <c r="AC28763" i="4"/>
  <c r="AB28763" i="4"/>
  <c r="AA28763" i="4"/>
  <c r="Z28763" i="4"/>
  <c r="Y28763" i="4"/>
  <c r="X28763" i="4"/>
  <c r="W28763" i="4"/>
  <c r="V28763" i="4"/>
  <c r="U28763" i="4"/>
  <c r="T28763" i="4"/>
  <c r="S28763" i="4"/>
  <c r="R28763" i="4"/>
  <c r="Q28763" i="4"/>
  <c r="P28763" i="4"/>
  <c r="O28763" i="4"/>
  <c r="N28763" i="4"/>
  <c r="M28763" i="4"/>
  <c r="L28763" i="4"/>
  <c r="K28763" i="4"/>
  <c r="J28763" i="4"/>
  <c r="I28763" i="4"/>
  <c r="H28763" i="4"/>
  <c r="G28763" i="4"/>
  <c r="F28763" i="4"/>
  <c r="E28763" i="4"/>
  <c r="D28763" i="4"/>
  <c r="C28763" i="4"/>
  <c r="AI28762" i="4"/>
  <c r="AH28762" i="4"/>
  <c r="AG28762" i="4"/>
  <c r="AF28762" i="4"/>
  <c r="AE28762" i="4"/>
  <c r="AD28762" i="4"/>
  <c r="AC28762" i="4"/>
  <c r="AB28762" i="4"/>
  <c r="AA28762" i="4"/>
  <c r="Z28762" i="4"/>
  <c r="Y28762" i="4"/>
  <c r="X28762" i="4"/>
  <c r="W28762" i="4"/>
  <c r="V28762" i="4"/>
  <c r="U28762" i="4"/>
  <c r="T28762" i="4"/>
  <c r="S28762" i="4"/>
  <c r="R28762" i="4"/>
  <c r="Q28762" i="4"/>
  <c r="P28762" i="4"/>
  <c r="O28762" i="4"/>
  <c r="N28762" i="4"/>
  <c r="M28762" i="4"/>
  <c r="L28762" i="4"/>
  <c r="K28762" i="4"/>
  <c r="J28762" i="4"/>
  <c r="I28762" i="4"/>
  <c r="H28762" i="4"/>
  <c r="G28762" i="4"/>
  <c r="F28762" i="4"/>
  <c r="E28762" i="4"/>
  <c r="D28762" i="4"/>
  <c r="C28762" i="4"/>
  <c r="AI28761" i="4"/>
  <c r="AH28761" i="4"/>
  <c r="AG28761" i="4"/>
  <c r="AF28761" i="4"/>
  <c r="AE28761" i="4"/>
  <c r="AD28761" i="4"/>
  <c r="AC28761" i="4"/>
  <c r="AB28761" i="4"/>
  <c r="AA28761" i="4"/>
  <c r="Z28761" i="4"/>
  <c r="Y28761" i="4"/>
  <c r="X28761" i="4"/>
  <c r="W28761" i="4"/>
  <c r="V28761" i="4"/>
  <c r="U28761" i="4"/>
  <c r="T28761" i="4"/>
  <c r="S28761" i="4"/>
  <c r="R28761" i="4"/>
  <c r="Q28761" i="4"/>
  <c r="P28761" i="4"/>
  <c r="O28761" i="4"/>
  <c r="N28761" i="4"/>
  <c r="M28761" i="4"/>
  <c r="L28761" i="4"/>
  <c r="K28761" i="4"/>
  <c r="J28761" i="4"/>
  <c r="I28761" i="4"/>
  <c r="H28761" i="4"/>
  <c r="G28761" i="4"/>
  <c r="F28761" i="4"/>
  <c r="E28761" i="4"/>
  <c r="D28761" i="4"/>
  <c r="C28761" i="4"/>
  <c r="AI28760" i="4"/>
  <c r="AH28760" i="4"/>
  <c r="AG28760" i="4"/>
  <c r="AF28760" i="4"/>
  <c r="AE28760" i="4"/>
  <c r="AD28760" i="4"/>
  <c r="AC28760" i="4"/>
  <c r="AB28760" i="4"/>
  <c r="AA28760" i="4"/>
  <c r="Z28760" i="4"/>
  <c r="Y28760" i="4"/>
  <c r="X28760" i="4"/>
  <c r="W28760" i="4"/>
  <c r="V28760" i="4"/>
  <c r="U28760" i="4"/>
  <c r="T28760" i="4"/>
  <c r="S28760" i="4"/>
  <c r="R28760" i="4"/>
  <c r="Q28760" i="4"/>
  <c r="P28760" i="4"/>
  <c r="O28760" i="4"/>
  <c r="N28760" i="4"/>
  <c r="M28760" i="4"/>
  <c r="L28760" i="4"/>
  <c r="K28760" i="4"/>
  <c r="J28760" i="4"/>
  <c r="I28760" i="4"/>
  <c r="H28760" i="4"/>
  <c r="G28760" i="4"/>
  <c r="F28760" i="4"/>
  <c r="E28760" i="4"/>
  <c r="D28760" i="4"/>
  <c r="C28760" i="4"/>
  <c r="AI28759" i="4"/>
  <c r="AH28759" i="4"/>
  <c r="AG28759" i="4"/>
  <c r="AF28759" i="4"/>
  <c r="AE28759" i="4"/>
  <c r="AD28759" i="4"/>
  <c r="AC28759" i="4"/>
  <c r="AB28759" i="4"/>
  <c r="AA28759" i="4"/>
  <c r="Z28759" i="4"/>
  <c r="Y28759" i="4"/>
  <c r="X28759" i="4"/>
  <c r="W28759" i="4"/>
  <c r="V28759" i="4"/>
  <c r="U28759" i="4"/>
  <c r="T28759" i="4"/>
  <c r="S28759" i="4"/>
  <c r="R28759" i="4"/>
  <c r="Q28759" i="4"/>
  <c r="P28759" i="4"/>
  <c r="O28759" i="4"/>
  <c r="N28759" i="4"/>
  <c r="M28759" i="4"/>
  <c r="L28759" i="4"/>
  <c r="K28759" i="4"/>
  <c r="J28759" i="4"/>
  <c r="I28759" i="4"/>
  <c r="H28759" i="4"/>
  <c r="G28759" i="4"/>
  <c r="F28759" i="4"/>
  <c r="E28759" i="4"/>
  <c r="D28759" i="4"/>
  <c r="C28759" i="4"/>
  <c r="AI28758" i="4"/>
  <c r="AH28758" i="4"/>
  <c r="AG28758" i="4"/>
  <c r="AF28758" i="4"/>
  <c r="AE28758" i="4"/>
  <c r="AD28758" i="4"/>
  <c r="AC28758" i="4"/>
  <c r="AB28758" i="4"/>
  <c r="AA28758" i="4"/>
  <c r="Z28758" i="4"/>
  <c r="Y28758" i="4"/>
  <c r="X28758" i="4"/>
  <c r="W28758" i="4"/>
  <c r="V28758" i="4"/>
  <c r="U28758" i="4"/>
  <c r="T28758" i="4"/>
  <c r="S28758" i="4"/>
  <c r="R28758" i="4"/>
  <c r="Q28758" i="4"/>
  <c r="P28758" i="4"/>
  <c r="O28758" i="4"/>
  <c r="N28758" i="4"/>
  <c r="M28758" i="4"/>
  <c r="L28758" i="4"/>
  <c r="K28758" i="4"/>
  <c r="J28758" i="4"/>
  <c r="I28758" i="4"/>
  <c r="H28758" i="4"/>
  <c r="G28758" i="4"/>
  <c r="F28758" i="4"/>
  <c r="E28758" i="4"/>
  <c r="D28758" i="4"/>
  <c r="C28758" i="4"/>
  <c r="AI28757" i="4"/>
  <c r="AH28757" i="4"/>
  <c r="AG28757" i="4"/>
  <c r="AF28757" i="4"/>
  <c r="AE28757" i="4"/>
  <c r="AD28757" i="4"/>
  <c r="AC28757" i="4"/>
  <c r="AB28757" i="4"/>
  <c r="AA28757" i="4"/>
  <c r="Z28757" i="4"/>
  <c r="Y28757" i="4"/>
  <c r="X28757" i="4"/>
  <c r="W28757" i="4"/>
  <c r="V28757" i="4"/>
  <c r="U28757" i="4"/>
  <c r="T28757" i="4"/>
  <c r="S28757" i="4"/>
  <c r="R28757" i="4"/>
  <c r="Q28757" i="4"/>
  <c r="P28757" i="4"/>
  <c r="O28757" i="4"/>
  <c r="N28757" i="4"/>
  <c r="M28757" i="4"/>
  <c r="L28757" i="4"/>
  <c r="K28757" i="4"/>
  <c r="J28757" i="4"/>
  <c r="I28757" i="4"/>
  <c r="H28757" i="4"/>
  <c r="G28757" i="4"/>
  <c r="F28757" i="4"/>
  <c r="E28757" i="4"/>
  <c r="D28757" i="4"/>
  <c r="C28757" i="4"/>
  <c r="AI28756" i="4"/>
  <c r="AH28756" i="4"/>
  <c r="AG28756" i="4"/>
  <c r="AF28756" i="4"/>
  <c r="AE28756" i="4"/>
  <c r="AD28756" i="4"/>
  <c r="AC28756" i="4"/>
  <c r="AB28756" i="4"/>
  <c r="AA28756" i="4"/>
  <c r="Z28756" i="4"/>
  <c r="Y28756" i="4"/>
  <c r="X28756" i="4"/>
  <c r="W28756" i="4"/>
  <c r="V28756" i="4"/>
  <c r="U28756" i="4"/>
  <c r="T28756" i="4"/>
  <c r="S28756" i="4"/>
  <c r="R28756" i="4"/>
  <c r="Q28756" i="4"/>
  <c r="P28756" i="4"/>
  <c r="O28756" i="4"/>
  <c r="N28756" i="4"/>
  <c r="M28756" i="4"/>
  <c r="L28756" i="4"/>
  <c r="K28756" i="4"/>
  <c r="J28756" i="4"/>
  <c r="I28756" i="4"/>
  <c r="H28756" i="4"/>
  <c r="G28756" i="4"/>
  <c r="F28756" i="4"/>
  <c r="E28756" i="4"/>
  <c r="D28756" i="4"/>
  <c r="C28756" i="4"/>
  <c r="AI28755" i="4"/>
  <c r="AH28755" i="4"/>
  <c r="AG28755" i="4"/>
  <c r="AF28755" i="4"/>
  <c r="AE28755" i="4"/>
  <c r="AD28755" i="4"/>
  <c r="AC28755" i="4"/>
  <c r="AB28755" i="4"/>
  <c r="AA28755" i="4"/>
  <c r="Z28755" i="4"/>
  <c r="Y28755" i="4"/>
  <c r="X28755" i="4"/>
  <c r="W28755" i="4"/>
  <c r="V28755" i="4"/>
  <c r="U28755" i="4"/>
  <c r="T28755" i="4"/>
  <c r="S28755" i="4"/>
  <c r="R28755" i="4"/>
  <c r="Q28755" i="4"/>
  <c r="P28755" i="4"/>
  <c r="O28755" i="4"/>
  <c r="N28755" i="4"/>
  <c r="M28755" i="4"/>
  <c r="L28755" i="4"/>
  <c r="K28755" i="4"/>
  <c r="J28755" i="4"/>
  <c r="I28755" i="4"/>
  <c r="H28755" i="4"/>
  <c r="G28755" i="4"/>
  <c r="F28755" i="4"/>
  <c r="E28755" i="4"/>
  <c r="D28755" i="4"/>
  <c r="C28755" i="4"/>
  <c r="AI28754" i="4"/>
  <c r="AH28754" i="4"/>
  <c r="AG28754" i="4"/>
  <c r="AF28754" i="4"/>
  <c r="AE28754" i="4"/>
  <c r="AD28754" i="4"/>
  <c r="AC28754" i="4"/>
  <c r="AB28754" i="4"/>
  <c r="AA28754" i="4"/>
  <c r="Z28754" i="4"/>
  <c r="Y28754" i="4"/>
  <c r="X28754" i="4"/>
  <c r="W28754" i="4"/>
  <c r="V28754" i="4"/>
  <c r="U28754" i="4"/>
  <c r="T28754" i="4"/>
  <c r="S28754" i="4"/>
  <c r="R28754" i="4"/>
  <c r="Q28754" i="4"/>
  <c r="P28754" i="4"/>
  <c r="O28754" i="4"/>
  <c r="N28754" i="4"/>
  <c r="M28754" i="4"/>
  <c r="L28754" i="4"/>
  <c r="K28754" i="4"/>
  <c r="J28754" i="4"/>
  <c r="I28754" i="4"/>
  <c r="H28754" i="4"/>
  <c r="G28754" i="4"/>
  <c r="F28754" i="4"/>
  <c r="E28754" i="4"/>
  <c r="D28754" i="4"/>
  <c r="C28754" i="4"/>
  <c r="AI28753" i="4"/>
  <c r="AH28753" i="4"/>
  <c r="AG28753" i="4"/>
  <c r="AF28753" i="4"/>
  <c r="AE28753" i="4"/>
  <c r="AD28753" i="4"/>
  <c r="AC28753" i="4"/>
  <c r="AB28753" i="4"/>
  <c r="AA28753" i="4"/>
  <c r="Z28753" i="4"/>
  <c r="Y28753" i="4"/>
  <c r="X28753" i="4"/>
  <c r="W28753" i="4"/>
  <c r="V28753" i="4"/>
  <c r="U28753" i="4"/>
  <c r="T28753" i="4"/>
  <c r="S28753" i="4"/>
  <c r="R28753" i="4"/>
  <c r="Q28753" i="4"/>
  <c r="P28753" i="4"/>
  <c r="O28753" i="4"/>
  <c r="N28753" i="4"/>
  <c r="M28753" i="4"/>
  <c r="L28753" i="4"/>
  <c r="K28753" i="4"/>
  <c r="J28753" i="4"/>
  <c r="I28753" i="4"/>
  <c r="H28753" i="4"/>
  <c r="G28753" i="4"/>
  <c r="F28753" i="4"/>
  <c r="E28753" i="4"/>
  <c r="D28753" i="4"/>
  <c r="C28753" i="4"/>
  <c r="AI28752" i="4"/>
  <c r="AH28752" i="4"/>
  <c r="AG28752" i="4"/>
  <c r="AF28752" i="4"/>
  <c r="AE28752" i="4"/>
  <c r="AD28752" i="4"/>
  <c r="AC28752" i="4"/>
  <c r="AB28752" i="4"/>
  <c r="AA28752" i="4"/>
  <c r="Z28752" i="4"/>
  <c r="Y28752" i="4"/>
  <c r="X28752" i="4"/>
  <c r="W28752" i="4"/>
  <c r="V28752" i="4"/>
  <c r="U28752" i="4"/>
  <c r="T28752" i="4"/>
  <c r="S28752" i="4"/>
  <c r="R28752" i="4"/>
  <c r="Q28752" i="4"/>
  <c r="P28752" i="4"/>
  <c r="O28752" i="4"/>
  <c r="N28752" i="4"/>
  <c r="M28752" i="4"/>
  <c r="L28752" i="4"/>
  <c r="K28752" i="4"/>
  <c r="J28752" i="4"/>
  <c r="I28752" i="4"/>
  <c r="H28752" i="4"/>
  <c r="G28752" i="4"/>
  <c r="F28752" i="4"/>
  <c r="E28752" i="4"/>
  <c r="D28752" i="4"/>
  <c r="C28752" i="4"/>
  <c r="AI28751" i="4"/>
  <c r="AH28751" i="4"/>
  <c r="AG28751" i="4"/>
  <c r="AF28751" i="4"/>
  <c r="AE28751" i="4"/>
  <c r="AD28751" i="4"/>
  <c r="AC28751" i="4"/>
  <c r="AB28751" i="4"/>
  <c r="AA28751" i="4"/>
  <c r="Z28751" i="4"/>
  <c r="Y28751" i="4"/>
  <c r="X28751" i="4"/>
  <c r="W28751" i="4"/>
  <c r="V28751" i="4"/>
  <c r="U28751" i="4"/>
  <c r="T28751" i="4"/>
  <c r="S28751" i="4"/>
  <c r="R28751" i="4"/>
  <c r="Q28751" i="4"/>
  <c r="P28751" i="4"/>
  <c r="O28751" i="4"/>
  <c r="N28751" i="4"/>
  <c r="M28751" i="4"/>
  <c r="L28751" i="4"/>
  <c r="K28751" i="4"/>
  <c r="J28751" i="4"/>
  <c r="I28751" i="4"/>
  <c r="H28751" i="4"/>
  <c r="G28751" i="4"/>
  <c r="F28751" i="4"/>
  <c r="E28751" i="4"/>
  <c r="D28751" i="4"/>
  <c r="C28751" i="4"/>
  <c r="AI28750" i="4"/>
  <c r="AH28750" i="4"/>
  <c r="AG28750" i="4"/>
  <c r="AF28750" i="4"/>
  <c r="AE28750" i="4"/>
  <c r="AD28750" i="4"/>
  <c r="AC28750" i="4"/>
  <c r="AB28750" i="4"/>
  <c r="AA28750" i="4"/>
  <c r="Z28750" i="4"/>
  <c r="Y28750" i="4"/>
  <c r="X28750" i="4"/>
  <c r="W28750" i="4"/>
  <c r="V28750" i="4"/>
  <c r="U28750" i="4"/>
  <c r="T28750" i="4"/>
  <c r="S28750" i="4"/>
  <c r="R28750" i="4"/>
  <c r="Q28750" i="4"/>
  <c r="P28750" i="4"/>
  <c r="O28750" i="4"/>
  <c r="N28750" i="4"/>
  <c r="M28750" i="4"/>
  <c r="L28750" i="4"/>
  <c r="K28750" i="4"/>
  <c r="J28750" i="4"/>
  <c r="I28750" i="4"/>
  <c r="H28750" i="4"/>
  <c r="G28750" i="4"/>
  <c r="F28750" i="4"/>
  <c r="E28750" i="4"/>
  <c r="D28750" i="4"/>
  <c r="C28750" i="4"/>
  <c r="AI28749" i="4"/>
  <c r="AH28749" i="4"/>
  <c r="AG28749" i="4"/>
  <c r="AF28749" i="4"/>
  <c r="AE28749" i="4"/>
  <c r="AD28749" i="4"/>
  <c r="AC28749" i="4"/>
  <c r="AB28749" i="4"/>
  <c r="AA28749" i="4"/>
  <c r="Z28749" i="4"/>
  <c r="Y28749" i="4"/>
  <c r="X28749" i="4"/>
  <c r="W28749" i="4"/>
  <c r="V28749" i="4"/>
  <c r="U28749" i="4"/>
  <c r="T28749" i="4"/>
  <c r="S28749" i="4"/>
  <c r="R28749" i="4"/>
  <c r="Q28749" i="4"/>
  <c r="P28749" i="4"/>
  <c r="O28749" i="4"/>
  <c r="N28749" i="4"/>
  <c r="M28749" i="4"/>
  <c r="L28749" i="4"/>
  <c r="K28749" i="4"/>
  <c r="J28749" i="4"/>
  <c r="I28749" i="4"/>
  <c r="H28749" i="4"/>
  <c r="G28749" i="4"/>
  <c r="F28749" i="4"/>
  <c r="E28749" i="4"/>
  <c r="D28749" i="4"/>
  <c r="C28749" i="4"/>
  <c r="AI28748" i="4"/>
  <c r="AH28748" i="4"/>
  <c r="AG28748" i="4"/>
  <c r="AF28748" i="4"/>
  <c r="AE28748" i="4"/>
  <c r="AD28748" i="4"/>
  <c r="AC28748" i="4"/>
  <c r="AB28748" i="4"/>
  <c r="AA28748" i="4"/>
  <c r="Z28748" i="4"/>
  <c r="Y28748" i="4"/>
  <c r="X28748" i="4"/>
  <c r="W28748" i="4"/>
  <c r="V28748" i="4"/>
  <c r="U28748" i="4"/>
  <c r="T28748" i="4"/>
  <c r="S28748" i="4"/>
  <c r="R28748" i="4"/>
  <c r="Q28748" i="4"/>
  <c r="P28748" i="4"/>
  <c r="O28748" i="4"/>
  <c r="N28748" i="4"/>
  <c r="M28748" i="4"/>
  <c r="L28748" i="4"/>
  <c r="K28748" i="4"/>
  <c r="J28748" i="4"/>
  <c r="I28748" i="4"/>
  <c r="H28748" i="4"/>
  <c r="G28748" i="4"/>
  <c r="F28748" i="4"/>
  <c r="E28748" i="4"/>
  <c r="D28748" i="4"/>
  <c r="C28748" i="4"/>
  <c r="AI28747" i="4"/>
  <c r="AH28747" i="4"/>
  <c r="AG28747" i="4"/>
  <c r="AF28747" i="4"/>
  <c r="AE28747" i="4"/>
  <c r="AD28747" i="4"/>
  <c r="AC28747" i="4"/>
  <c r="AB28747" i="4"/>
  <c r="AA28747" i="4"/>
  <c r="Z28747" i="4"/>
  <c r="Y28747" i="4"/>
  <c r="X28747" i="4"/>
  <c r="W28747" i="4"/>
  <c r="V28747" i="4"/>
  <c r="U28747" i="4"/>
  <c r="T28747" i="4"/>
  <c r="S28747" i="4"/>
  <c r="R28747" i="4"/>
  <c r="Q28747" i="4"/>
  <c r="P28747" i="4"/>
  <c r="O28747" i="4"/>
  <c r="N28747" i="4"/>
  <c r="M28747" i="4"/>
  <c r="L28747" i="4"/>
  <c r="K28747" i="4"/>
  <c r="J28747" i="4"/>
  <c r="I28747" i="4"/>
  <c r="H28747" i="4"/>
  <c r="G28747" i="4"/>
  <c r="F28747" i="4"/>
  <c r="E28747" i="4"/>
  <c r="D28747" i="4"/>
  <c r="C28747" i="4"/>
  <c r="AI28746" i="4"/>
  <c r="AH28746" i="4"/>
  <c r="AG28746" i="4"/>
  <c r="AF28746" i="4"/>
  <c r="AE28746" i="4"/>
  <c r="AD28746" i="4"/>
  <c r="AC28746" i="4"/>
  <c r="AB28746" i="4"/>
  <c r="AA28746" i="4"/>
  <c r="Z28746" i="4"/>
  <c r="Y28746" i="4"/>
  <c r="X28746" i="4"/>
  <c r="W28746" i="4"/>
  <c r="V28746" i="4"/>
  <c r="U28746" i="4"/>
  <c r="T28746" i="4"/>
  <c r="S28746" i="4"/>
  <c r="R28746" i="4"/>
  <c r="Q28746" i="4"/>
  <c r="P28746" i="4"/>
  <c r="O28746" i="4"/>
  <c r="N28746" i="4"/>
  <c r="M28746" i="4"/>
  <c r="L28746" i="4"/>
  <c r="K28746" i="4"/>
  <c r="J28746" i="4"/>
  <c r="I28746" i="4"/>
  <c r="H28746" i="4"/>
  <c r="G28746" i="4"/>
  <c r="F28746" i="4"/>
  <c r="E28746" i="4"/>
  <c r="D28746" i="4"/>
  <c r="C28746" i="4"/>
  <c r="AI28745" i="4"/>
  <c r="AH28745" i="4"/>
  <c r="AG28745" i="4"/>
  <c r="AF28745" i="4"/>
  <c r="AE28745" i="4"/>
  <c r="AD28745" i="4"/>
  <c r="AC28745" i="4"/>
  <c r="AB28745" i="4"/>
  <c r="AA28745" i="4"/>
  <c r="Z28745" i="4"/>
  <c r="Y28745" i="4"/>
  <c r="X28745" i="4"/>
  <c r="W28745" i="4"/>
  <c r="V28745" i="4"/>
  <c r="U28745" i="4"/>
  <c r="T28745" i="4"/>
  <c r="S28745" i="4"/>
  <c r="R28745" i="4"/>
  <c r="Q28745" i="4"/>
  <c r="P28745" i="4"/>
  <c r="O28745" i="4"/>
  <c r="N28745" i="4"/>
  <c r="M28745" i="4"/>
  <c r="L28745" i="4"/>
  <c r="K28745" i="4"/>
  <c r="J28745" i="4"/>
  <c r="I28745" i="4"/>
  <c r="H28745" i="4"/>
  <c r="G28745" i="4"/>
  <c r="F28745" i="4"/>
  <c r="E28745" i="4"/>
  <c r="D28745" i="4"/>
  <c r="C28745" i="4"/>
  <c r="AI28744" i="4"/>
  <c r="AH28744" i="4"/>
  <c r="AG28744" i="4"/>
  <c r="AF28744" i="4"/>
  <c r="AE28744" i="4"/>
  <c r="AD28744" i="4"/>
  <c r="AC28744" i="4"/>
  <c r="AB28744" i="4"/>
  <c r="AA28744" i="4"/>
  <c r="Z28744" i="4"/>
  <c r="Y28744" i="4"/>
  <c r="X28744" i="4"/>
  <c r="W28744" i="4"/>
  <c r="V28744" i="4"/>
  <c r="U28744" i="4"/>
  <c r="T28744" i="4"/>
  <c r="S28744" i="4"/>
  <c r="R28744" i="4"/>
  <c r="Q28744" i="4"/>
  <c r="P28744" i="4"/>
  <c r="O28744" i="4"/>
  <c r="N28744" i="4"/>
  <c r="M28744" i="4"/>
  <c r="L28744" i="4"/>
  <c r="K28744" i="4"/>
  <c r="J28744" i="4"/>
  <c r="I28744" i="4"/>
  <c r="H28744" i="4"/>
  <c r="G28744" i="4"/>
  <c r="F28744" i="4"/>
  <c r="E28744" i="4"/>
  <c r="D28744" i="4"/>
  <c r="C28744" i="4"/>
  <c r="AI28743" i="4"/>
  <c r="AH28743" i="4"/>
  <c r="AG28743" i="4"/>
  <c r="AF28743" i="4"/>
  <c r="AE28743" i="4"/>
  <c r="AD28743" i="4"/>
  <c r="AC28743" i="4"/>
  <c r="AB28743" i="4"/>
  <c r="AA28743" i="4"/>
  <c r="Z28743" i="4"/>
  <c r="Y28743" i="4"/>
  <c r="X28743" i="4"/>
  <c r="W28743" i="4"/>
  <c r="V28743" i="4"/>
  <c r="U28743" i="4"/>
  <c r="T28743" i="4"/>
  <c r="S28743" i="4"/>
  <c r="R28743" i="4"/>
  <c r="Q28743" i="4"/>
  <c r="P28743" i="4"/>
  <c r="O28743" i="4"/>
  <c r="N28743" i="4"/>
  <c r="M28743" i="4"/>
  <c r="L28743" i="4"/>
  <c r="K28743" i="4"/>
  <c r="J28743" i="4"/>
  <c r="I28743" i="4"/>
  <c r="H28743" i="4"/>
  <c r="G28743" i="4"/>
  <c r="F28743" i="4"/>
  <c r="E28743" i="4"/>
  <c r="D28743" i="4"/>
  <c r="C28743" i="4"/>
  <c r="AI28742" i="4"/>
  <c r="AH28742" i="4"/>
  <c r="AG28742" i="4"/>
  <c r="AF28742" i="4"/>
  <c r="AE28742" i="4"/>
  <c r="AD28742" i="4"/>
  <c r="AC28742" i="4"/>
  <c r="AB28742" i="4"/>
  <c r="AA28742" i="4"/>
  <c r="Z28742" i="4"/>
  <c r="Y28742" i="4"/>
  <c r="X28742" i="4"/>
  <c r="W28742" i="4"/>
  <c r="V28742" i="4"/>
  <c r="U28742" i="4"/>
  <c r="T28742" i="4"/>
  <c r="S28742" i="4"/>
  <c r="R28742" i="4"/>
  <c r="Q28742" i="4"/>
  <c r="P28742" i="4"/>
  <c r="O28742" i="4"/>
  <c r="N28742" i="4"/>
  <c r="M28742" i="4"/>
  <c r="L28742" i="4"/>
  <c r="K28742" i="4"/>
  <c r="J28742" i="4"/>
  <c r="I28742" i="4"/>
  <c r="H28742" i="4"/>
  <c r="G28742" i="4"/>
  <c r="F28742" i="4"/>
  <c r="E28742" i="4"/>
  <c r="D28742" i="4"/>
  <c r="C28742" i="4"/>
  <c r="AI28741" i="4"/>
  <c r="AH28741" i="4"/>
  <c r="AG28741" i="4"/>
  <c r="AF28741" i="4"/>
  <c r="AE28741" i="4"/>
  <c r="AD28741" i="4"/>
  <c r="AC28741" i="4"/>
  <c r="AB28741" i="4"/>
  <c r="AA28741" i="4"/>
  <c r="Z28741" i="4"/>
  <c r="Y28741" i="4"/>
  <c r="X28741" i="4"/>
  <c r="W28741" i="4"/>
  <c r="V28741" i="4"/>
  <c r="U28741" i="4"/>
  <c r="T28741" i="4"/>
  <c r="S28741" i="4"/>
  <c r="R28741" i="4"/>
  <c r="Q28741" i="4"/>
  <c r="P28741" i="4"/>
  <c r="O28741" i="4"/>
  <c r="N28741" i="4"/>
  <c r="M28741" i="4"/>
  <c r="L28741" i="4"/>
  <c r="K28741" i="4"/>
  <c r="J28741" i="4"/>
  <c r="I28741" i="4"/>
  <c r="H28741" i="4"/>
  <c r="G28741" i="4"/>
  <c r="F28741" i="4"/>
  <c r="E28741" i="4"/>
  <c r="D28741" i="4"/>
  <c r="C28741" i="4"/>
  <c r="AI28740" i="4"/>
  <c r="AH28740" i="4"/>
  <c r="AG28740" i="4"/>
  <c r="AF28740" i="4"/>
  <c r="AE28740" i="4"/>
  <c r="AD28740" i="4"/>
  <c r="AC28740" i="4"/>
  <c r="AB28740" i="4"/>
  <c r="AA28740" i="4"/>
  <c r="Z28740" i="4"/>
  <c r="Y28740" i="4"/>
  <c r="X28740" i="4"/>
  <c r="W28740" i="4"/>
  <c r="V28740" i="4"/>
  <c r="U28740" i="4"/>
  <c r="T28740" i="4"/>
  <c r="S28740" i="4"/>
  <c r="R28740" i="4"/>
  <c r="Q28740" i="4"/>
  <c r="P28740" i="4"/>
  <c r="O28740" i="4"/>
  <c r="N28740" i="4"/>
  <c r="M28740" i="4"/>
  <c r="L28740" i="4"/>
  <c r="K28740" i="4"/>
  <c r="J28740" i="4"/>
  <c r="I28740" i="4"/>
  <c r="H28740" i="4"/>
  <c r="G28740" i="4"/>
  <c r="F28740" i="4"/>
  <c r="E28740" i="4"/>
  <c r="D28740" i="4"/>
  <c r="C28740" i="4"/>
  <c r="AI28739" i="4"/>
  <c r="AH28739" i="4"/>
  <c r="AG28739" i="4"/>
  <c r="AF28739" i="4"/>
  <c r="AE28739" i="4"/>
  <c r="AD28739" i="4"/>
  <c r="AC28739" i="4"/>
  <c r="AB28739" i="4"/>
  <c r="AA28739" i="4"/>
  <c r="Z28739" i="4"/>
  <c r="Y28739" i="4"/>
  <c r="X28739" i="4"/>
  <c r="W28739" i="4"/>
  <c r="V28739" i="4"/>
  <c r="U28739" i="4"/>
  <c r="T28739" i="4"/>
  <c r="S28739" i="4"/>
  <c r="R28739" i="4"/>
  <c r="Q28739" i="4"/>
  <c r="P28739" i="4"/>
  <c r="O28739" i="4"/>
  <c r="N28739" i="4"/>
  <c r="M28739" i="4"/>
  <c r="L28739" i="4"/>
  <c r="K28739" i="4"/>
  <c r="J28739" i="4"/>
  <c r="I28739" i="4"/>
  <c r="H28739" i="4"/>
  <c r="G28739" i="4"/>
  <c r="F28739" i="4"/>
  <c r="E28739" i="4"/>
  <c r="D28739" i="4"/>
  <c r="C28739" i="4"/>
  <c r="AI28738" i="4"/>
  <c r="AH28738" i="4"/>
  <c r="AG28738" i="4"/>
  <c r="AF28738" i="4"/>
  <c r="AE28738" i="4"/>
  <c r="AD28738" i="4"/>
  <c r="AC28738" i="4"/>
  <c r="AB28738" i="4"/>
  <c r="AA28738" i="4"/>
  <c r="Z28738" i="4"/>
  <c r="Y28738" i="4"/>
  <c r="X28738" i="4"/>
  <c r="W28738" i="4"/>
  <c r="V28738" i="4"/>
  <c r="U28738" i="4"/>
  <c r="T28738" i="4"/>
  <c r="S28738" i="4"/>
  <c r="R28738" i="4"/>
  <c r="Q28738" i="4"/>
  <c r="P28738" i="4"/>
  <c r="O28738" i="4"/>
  <c r="N28738" i="4"/>
  <c r="M28738" i="4"/>
  <c r="L28738" i="4"/>
  <c r="K28738" i="4"/>
  <c r="J28738" i="4"/>
  <c r="I28738" i="4"/>
  <c r="H28738" i="4"/>
  <c r="G28738" i="4"/>
  <c r="F28738" i="4"/>
  <c r="E28738" i="4"/>
  <c r="D28738" i="4"/>
  <c r="C28738" i="4"/>
  <c r="AI28737" i="4"/>
  <c r="AH28737" i="4"/>
  <c r="AG28737" i="4"/>
  <c r="AF28737" i="4"/>
  <c r="AE28737" i="4"/>
  <c r="AD28737" i="4"/>
  <c r="AC28737" i="4"/>
  <c r="AB28737" i="4"/>
  <c r="AA28737" i="4"/>
  <c r="Z28737" i="4"/>
  <c r="Y28737" i="4"/>
  <c r="X28737" i="4"/>
  <c r="W28737" i="4"/>
  <c r="V28737" i="4"/>
  <c r="U28737" i="4"/>
  <c r="T28737" i="4"/>
  <c r="S28737" i="4"/>
  <c r="R28737" i="4"/>
  <c r="Q28737" i="4"/>
  <c r="P28737" i="4"/>
  <c r="O28737" i="4"/>
  <c r="N28737" i="4"/>
  <c r="M28737" i="4"/>
  <c r="L28737" i="4"/>
  <c r="K28737" i="4"/>
  <c r="J28737" i="4"/>
  <c r="I28737" i="4"/>
  <c r="H28737" i="4"/>
  <c r="G28737" i="4"/>
  <c r="F28737" i="4"/>
  <c r="E28737" i="4"/>
  <c r="D28737" i="4"/>
  <c r="C28737" i="4"/>
  <c r="AI28736" i="4"/>
  <c r="AH28736" i="4"/>
  <c r="AG28736" i="4"/>
  <c r="AF28736" i="4"/>
  <c r="AE28736" i="4"/>
  <c r="AD28736" i="4"/>
  <c r="AC28736" i="4"/>
  <c r="AB28736" i="4"/>
  <c r="AA28736" i="4"/>
  <c r="Z28736" i="4"/>
  <c r="Y28736" i="4"/>
  <c r="X28736" i="4"/>
  <c r="W28736" i="4"/>
  <c r="V28736" i="4"/>
  <c r="U28736" i="4"/>
  <c r="T28736" i="4"/>
  <c r="S28736" i="4"/>
  <c r="R28736" i="4"/>
  <c r="Q28736" i="4"/>
  <c r="P28736" i="4"/>
  <c r="O28736" i="4"/>
  <c r="N28736" i="4"/>
  <c r="M28736" i="4"/>
  <c r="L28736" i="4"/>
  <c r="K28736" i="4"/>
  <c r="J28736" i="4"/>
  <c r="I28736" i="4"/>
  <c r="H28736" i="4"/>
  <c r="G28736" i="4"/>
  <c r="F28736" i="4"/>
  <c r="E28736" i="4"/>
  <c r="D28736" i="4"/>
  <c r="C28736" i="4"/>
  <c r="AI28735" i="4"/>
  <c r="AH28735" i="4"/>
  <c r="AG28735" i="4"/>
  <c r="AF28735" i="4"/>
  <c r="AE28735" i="4"/>
  <c r="AD28735" i="4"/>
  <c r="AC28735" i="4"/>
  <c r="AB28735" i="4"/>
  <c r="AA28735" i="4"/>
  <c r="Z28735" i="4"/>
  <c r="Y28735" i="4"/>
  <c r="X28735" i="4"/>
  <c r="W28735" i="4"/>
  <c r="V28735" i="4"/>
  <c r="U28735" i="4"/>
  <c r="T28735" i="4"/>
  <c r="S28735" i="4"/>
  <c r="R28735" i="4"/>
  <c r="Q28735" i="4"/>
  <c r="P28735" i="4"/>
  <c r="O28735" i="4"/>
  <c r="N28735" i="4"/>
  <c r="M28735" i="4"/>
  <c r="L28735" i="4"/>
  <c r="K28735" i="4"/>
  <c r="J28735" i="4"/>
  <c r="I28735" i="4"/>
  <c r="H28735" i="4"/>
  <c r="G28735" i="4"/>
  <c r="F28735" i="4"/>
  <c r="E28735" i="4"/>
  <c r="D28735" i="4"/>
  <c r="C28735" i="4"/>
  <c r="AI28734" i="4"/>
  <c r="AH28734" i="4"/>
  <c r="AG28734" i="4"/>
  <c r="AF28734" i="4"/>
  <c r="AE28734" i="4"/>
  <c r="AD28734" i="4"/>
  <c r="AC28734" i="4"/>
  <c r="AB28734" i="4"/>
  <c r="AA28734" i="4"/>
  <c r="Z28734" i="4"/>
  <c r="Y28734" i="4"/>
  <c r="X28734" i="4"/>
  <c r="W28734" i="4"/>
  <c r="V28734" i="4"/>
  <c r="U28734" i="4"/>
  <c r="T28734" i="4"/>
  <c r="S28734" i="4"/>
  <c r="R28734" i="4"/>
  <c r="Q28734" i="4"/>
  <c r="P28734" i="4"/>
  <c r="O28734" i="4"/>
  <c r="N28734" i="4"/>
  <c r="M28734" i="4"/>
  <c r="L28734" i="4"/>
  <c r="K28734" i="4"/>
  <c r="J28734" i="4"/>
  <c r="I28734" i="4"/>
  <c r="H28734" i="4"/>
  <c r="G28734" i="4"/>
  <c r="F28734" i="4"/>
  <c r="E28734" i="4"/>
  <c r="D28734" i="4"/>
  <c r="C28734" i="4"/>
  <c r="AI28733" i="4"/>
  <c r="AH28733" i="4"/>
  <c r="AG28733" i="4"/>
  <c r="AF28733" i="4"/>
  <c r="AE28733" i="4"/>
  <c r="AD28733" i="4"/>
  <c r="AC28733" i="4"/>
  <c r="AB28733" i="4"/>
  <c r="AA28733" i="4"/>
  <c r="Z28733" i="4"/>
  <c r="Y28733" i="4"/>
  <c r="X28733" i="4"/>
  <c r="W28733" i="4"/>
  <c r="V28733" i="4"/>
  <c r="U28733" i="4"/>
  <c r="T28733" i="4"/>
  <c r="S28733" i="4"/>
  <c r="R28733" i="4"/>
  <c r="Q28733" i="4"/>
  <c r="P28733" i="4"/>
  <c r="O28733" i="4"/>
  <c r="N28733" i="4"/>
  <c r="M28733" i="4"/>
  <c r="L28733" i="4"/>
  <c r="K28733" i="4"/>
  <c r="J28733" i="4"/>
  <c r="I28733" i="4"/>
  <c r="H28733" i="4"/>
  <c r="G28733" i="4"/>
  <c r="F28733" i="4"/>
  <c r="E28733" i="4"/>
  <c r="D28733" i="4"/>
  <c r="C28733" i="4"/>
  <c r="AI28732" i="4"/>
  <c r="AH28732" i="4"/>
  <c r="AG28732" i="4"/>
  <c r="AF28732" i="4"/>
  <c r="AE28732" i="4"/>
  <c r="AD28732" i="4"/>
  <c r="AC28732" i="4"/>
  <c r="AB28732" i="4"/>
  <c r="AA28732" i="4"/>
  <c r="Z28732" i="4"/>
  <c r="Y28732" i="4"/>
  <c r="X28732" i="4"/>
  <c r="W28732" i="4"/>
  <c r="V28732" i="4"/>
  <c r="U28732" i="4"/>
  <c r="T28732" i="4"/>
  <c r="S28732" i="4"/>
  <c r="R28732" i="4"/>
  <c r="Q28732" i="4"/>
  <c r="P28732" i="4"/>
  <c r="O28732" i="4"/>
  <c r="N28732" i="4"/>
  <c r="M28732" i="4"/>
  <c r="L28732" i="4"/>
  <c r="K28732" i="4"/>
  <c r="J28732" i="4"/>
  <c r="I28732" i="4"/>
  <c r="H28732" i="4"/>
  <c r="G28732" i="4"/>
  <c r="F28732" i="4"/>
  <c r="E28732" i="4"/>
  <c r="D28732" i="4"/>
  <c r="C28732" i="4"/>
  <c r="AI28731" i="4"/>
  <c r="AH28731" i="4"/>
  <c r="AG28731" i="4"/>
  <c r="AF28731" i="4"/>
  <c r="AE28731" i="4"/>
  <c r="AD28731" i="4"/>
  <c r="AC28731" i="4"/>
  <c r="AB28731" i="4"/>
  <c r="AA28731" i="4"/>
  <c r="Z28731" i="4"/>
  <c r="Y28731" i="4"/>
  <c r="X28731" i="4"/>
  <c r="W28731" i="4"/>
  <c r="V28731" i="4"/>
  <c r="U28731" i="4"/>
  <c r="T28731" i="4"/>
  <c r="S28731" i="4"/>
  <c r="R28731" i="4"/>
  <c r="Q28731" i="4"/>
  <c r="P28731" i="4"/>
  <c r="O28731" i="4"/>
  <c r="N28731" i="4"/>
  <c r="M28731" i="4"/>
  <c r="L28731" i="4"/>
  <c r="K28731" i="4"/>
  <c r="J28731" i="4"/>
  <c r="I28731" i="4"/>
  <c r="H28731" i="4"/>
  <c r="G28731" i="4"/>
  <c r="F28731" i="4"/>
  <c r="E28731" i="4"/>
  <c r="D28731" i="4"/>
  <c r="C28731" i="4"/>
  <c r="AI28730" i="4"/>
  <c r="AH28730" i="4"/>
  <c r="AG28730" i="4"/>
  <c r="AF28730" i="4"/>
  <c r="AE28730" i="4"/>
  <c r="AD28730" i="4"/>
  <c r="AC28730" i="4"/>
  <c r="AB28730" i="4"/>
  <c r="AA28730" i="4"/>
  <c r="Z28730" i="4"/>
  <c r="Y28730" i="4"/>
  <c r="X28730" i="4"/>
  <c r="W28730" i="4"/>
  <c r="V28730" i="4"/>
  <c r="U28730" i="4"/>
  <c r="T28730" i="4"/>
  <c r="S28730" i="4"/>
  <c r="R28730" i="4"/>
  <c r="Q28730" i="4"/>
  <c r="P28730" i="4"/>
  <c r="O28730" i="4"/>
  <c r="N28730" i="4"/>
  <c r="M28730" i="4"/>
  <c r="L28730" i="4"/>
  <c r="K28730" i="4"/>
  <c r="J28730" i="4"/>
  <c r="I28730" i="4"/>
  <c r="H28730" i="4"/>
  <c r="G28730" i="4"/>
  <c r="F28730" i="4"/>
  <c r="E28730" i="4"/>
  <c r="D28730" i="4"/>
  <c r="C28730" i="4"/>
  <c r="AI28729" i="4"/>
  <c r="AH28729" i="4"/>
  <c r="AG28729" i="4"/>
  <c r="AF28729" i="4"/>
  <c r="AE28729" i="4"/>
  <c r="AD28729" i="4"/>
  <c r="AC28729" i="4"/>
  <c r="AB28729" i="4"/>
  <c r="AA28729" i="4"/>
  <c r="Z28729" i="4"/>
  <c r="Y28729" i="4"/>
  <c r="X28729" i="4"/>
  <c r="W28729" i="4"/>
  <c r="V28729" i="4"/>
  <c r="U28729" i="4"/>
  <c r="T28729" i="4"/>
  <c r="S28729" i="4"/>
  <c r="R28729" i="4"/>
  <c r="Q28729" i="4"/>
  <c r="P28729" i="4"/>
  <c r="O28729" i="4"/>
  <c r="N28729" i="4"/>
  <c r="M28729" i="4"/>
  <c r="L28729" i="4"/>
  <c r="K28729" i="4"/>
  <c r="J28729" i="4"/>
  <c r="I28729" i="4"/>
  <c r="H28729" i="4"/>
  <c r="G28729" i="4"/>
  <c r="F28729" i="4"/>
  <c r="E28729" i="4"/>
  <c r="D28729" i="4"/>
  <c r="C28729" i="4"/>
  <c r="AI28728" i="4"/>
  <c r="AH28728" i="4"/>
  <c r="AG28728" i="4"/>
  <c r="AF28728" i="4"/>
  <c r="AE28728" i="4"/>
  <c r="AD28728" i="4"/>
  <c r="AC28728" i="4"/>
  <c r="AB28728" i="4"/>
  <c r="AA28728" i="4"/>
  <c r="Z28728" i="4"/>
  <c r="Y28728" i="4"/>
  <c r="X28728" i="4"/>
  <c r="W28728" i="4"/>
  <c r="V28728" i="4"/>
  <c r="U28728" i="4"/>
  <c r="T28728" i="4"/>
  <c r="S28728" i="4"/>
  <c r="R28728" i="4"/>
  <c r="Q28728" i="4"/>
  <c r="P28728" i="4"/>
  <c r="O28728" i="4"/>
  <c r="N28728" i="4"/>
  <c r="M28728" i="4"/>
  <c r="L28728" i="4"/>
  <c r="K28728" i="4"/>
  <c r="J28728" i="4"/>
  <c r="I28728" i="4"/>
  <c r="H28728" i="4"/>
  <c r="G28728" i="4"/>
  <c r="F28728" i="4"/>
  <c r="E28728" i="4"/>
  <c r="D28728" i="4"/>
  <c r="C28728" i="4"/>
  <c r="AI28727" i="4"/>
  <c r="AH28727" i="4"/>
  <c r="AG28727" i="4"/>
  <c r="AF28727" i="4"/>
  <c r="AE28727" i="4"/>
  <c r="AD28727" i="4"/>
  <c r="AC28727" i="4"/>
  <c r="AB28727" i="4"/>
  <c r="AA28727" i="4"/>
  <c r="Z28727" i="4"/>
  <c r="Y28727" i="4"/>
  <c r="X28727" i="4"/>
  <c r="W28727" i="4"/>
  <c r="V28727" i="4"/>
  <c r="U28727" i="4"/>
  <c r="T28727" i="4"/>
  <c r="S28727" i="4"/>
  <c r="R28727" i="4"/>
  <c r="Q28727" i="4"/>
  <c r="P28727" i="4"/>
  <c r="O28727" i="4"/>
  <c r="N28727" i="4"/>
  <c r="M28727" i="4"/>
  <c r="L28727" i="4"/>
  <c r="K28727" i="4"/>
  <c r="J28727" i="4"/>
  <c r="I28727" i="4"/>
  <c r="H28727" i="4"/>
  <c r="G28727" i="4"/>
  <c r="F28727" i="4"/>
  <c r="E28727" i="4"/>
  <c r="D28727" i="4"/>
  <c r="C28727" i="4"/>
  <c r="AI28726" i="4"/>
  <c r="AH28726" i="4"/>
  <c r="AG28726" i="4"/>
  <c r="AF28726" i="4"/>
  <c r="AE28726" i="4"/>
  <c r="AD28726" i="4"/>
  <c r="AC28726" i="4"/>
  <c r="AB28726" i="4"/>
  <c r="AA28726" i="4"/>
  <c r="Z28726" i="4"/>
  <c r="Y28726" i="4"/>
  <c r="X28726" i="4"/>
  <c r="W28726" i="4"/>
  <c r="V28726" i="4"/>
  <c r="U28726" i="4"/>
  <c r="T28726" i="4"/>
  <c r="S28726" i="4"/>
  <c r="R28726" i="4"/>
  <c r="Q28726" i="4"/>
  <c r="P28726" i="4"/>
  <c r="O28726" i="4"/>
  <c r="N28726" i="4"/>
  <c r="M28726" i="4"/>
  <c r="L28726" i="4"/>
  <c r="K28726" i="4"/>
  <c r="J28726" i="4"/>
  <c r="I28726" i="4"/>
  <c r="H28726" i="4"/>
  <c r="G28726" i="4"/>
  <c r="F28726" i="4"/>
  <c r="E28726" i="4"/>
  <c r="D28726" i="4"/>
  <c r="C28726" i="4"/>
  <c r="AI28725" i="4"/>
  <c r="AH28725" i="4"/>
  <c r="AG28725" i="4"/>
  <c r="AF28725" i="4"/>
  <c r="AE28725" i="4"/>
  <c r="AD28725" i="4"/>
  <c r="AC28725" i="4"/>
  <c r="AB28725" i="4"/>
  <c r="AA28725" i="4"/>
  <c r="Z28725" i="4"/>
  <c r="Y28725" i="4"/>
  <c r="X28725" i="4"/>
  <c r="W28725" i="4"/>
  <c r="V28725" i="4"/>
  <c r="U28725" i="4"/>
  <c r="T28725" i="4"/>
  <c r="S28725" i="4"/>
  <c r="R28725" i="4"/>
  <c r="Q28725" i="4"/>
  <c r="P28725" i="4"/>
  <c r="O28725" i="4"/>
  <c r="N28725" i="4"/>
  <c r="M28725" i="4"/>
  <c r="L28725" i="4"/>
  <c r="K28725" i="4"/>
  <c r="J28725" i="4"/>
  <c r="I28725" i="4"/>
  <c r="H28725" i="4"/>
  <c r="G28725" i="4"/>
  <c r="F28725" i="4"/>
  <c r="E28725" i="4"/>
  <c r="D28725" i="4"/>
  <c r="C28725" i="4"/>
  <c r="AI28724" i="4"/>
  <c r="AH28724" i="4"/>
  <c r="AG28724" i="4"/>
  <c r="AF28724" i="4"/>
  <c r="AE28724" i="4"/>
  <c r="AD28724" i="4"/>
  <c r="AC28724" i="4"/>
  <c r="AB28724" i="4"/>
  <c r="AA28724" i="4"/>
  <c r="Z28724" i="4"/>
  <c r="Y28724" i="4"/>
  <c r="X28724" i="4"/>
  <c r="W28724" i="4"/>
  <c r="V28724" i="4"/>
  <c r="U28724" i="4"/>
  <c r="T28724" i="4"/>
  <c r="S28724" i="4"/>
  <c r="R28724" i="4"/>
  <c r="Q28724" i="4"/>
  <c r="P28724" i="4"/>
  <c r="O28724" i="4"/>
  <c r="N28724" i="4"/>
  <c r="M28724" i="4"/>
  <c r="L28724" i="4"/>
  <c r="K28724" i="4"/>
  <c r="J28724" i="4"/>
  <c r="I28724" i="4"/>
  <c r="H28724" i="4"/>
  <c r="G28724" i="4"/>
  <c r="F28724" i="4"/>
  <c r="E28724" i="4"/>
  <c r="D28724" i="4"/>
  <c r="C28724" i="4"/>
  <c r="AI28723" i="4"/>
  <c r="AH28723" i="4"/>
  <c r="AG28723" i="4"/>
  <c r="AF28723" i="4"/>
  <c r="AE28723" i="4"/>
  <c r="AD28723" i="4"/>
  <c r="AC28723" i="4"/>
  <c r="AB28723" i="4"/>
  <c r="AA28723" i="4"/>
  <c r="Z28723" i="4"/>
  <c r="Y28723" i="4"/>
  <c r="X28723" i="4"/>
  <c r="W28723" i="4"/>
  <c r="V28723" i="4"/>
  <c r="U28723" i="4"/>
  <c r="T28723" i="4"/>
  <c r="S28723" i="4"/>
  <c r="R28723" i="4"/>
  <c r="Q28723" i="4"/>
  <c r="P28723" i="4"/>
  <c r="O28723" i="4"/>
  <c r="N28723" i="4"/>
  <c r="M28723" i="4"/>
  <c r="L28723" i="4"/>
  <c r="K28723" i="4"/>
  <c r="J28723" i="4"/>
  <c r="I28723" i="4"/>
  <c r="H28723" i="4"/>
  <c r="G28723" i="4"/>
  <c r="F28723" i="4"/>
  <c r="E28723" i="4"/>
  <c r="D28723" i="4"/>
  <c r="C28723" i="4"/>
  <c r="AI28722" i="4"/>
  <c r="AH28722" i="4"/>
  <c r="AG28722" i="4"/>
  <c r="AF28722" i="4"/>
  <c r="AE28722" i="4"/>
  <c r="AD28722" i="4"/>
  <c r="AC28722" i="4"/>
  <c r="AB28722" i="4"/>
  <c r="AA28722" i="4"/>
  <c r="Z28722" i="4"/>
  <c r="Y28722" i="4"/>
  <c r="X28722" i="4"/>
  <c r="W28722" i="4"/>
  <c r="V28722" i="4"/>
  <c r="U28722" i="4"/>
  <c r="T28722" i="4"/>
  <c r="S28722" i="4"/>
  <c r="R28722" i="4"/>
  <c r="Q28722" i="4"/>
  <c r="P28722" i="4"/>
  <c r="O28722" i="4"/>
  <c r="N28722" i="4"/>
  <c r="M28722" i="4"/>
  <c r="L28722" i="4"/>
  <c r="K28722" i="4"/>
  <c r="J28722" i="4"/>
  <c r="I28722" i="4"/>
  <c r="H28722" i="4"/>
  <c r="G28722" i="4"/>
  <c r="F28722" i="4"/>
  <c r="E28722" i="4"/>
  <c r="D28722" i="4"/>
  <c r="C28722" i="4"/>
  <c r="AI28721" i="4"/>
  <c r="AH28721" i="4"/>
  <c r="AG28721" i="4"/>
  <c r="AF28721" i="4"/>
  <c r="AE28721" i="4"/>
  <c r="AD28721" i="4"/>
  <c r="AC28721" i="4"/>
  <c r="AB28721" i="4"/>
  <c r="AA28721" i="4"/>
  <c r="Z28721" i="4"/>
  <c r="Y28721" i="4"/>
  <c r="X28721" i="4"/>
  <c r="W28721" i="4"/>
  <c r="V28721" i="4"/>
  <c r="U28721" i="4"/>
  <c r="T28721" i="4"/>
  <c r="S28721" i="4"/>
  <c r="R28721" i="4"/>
  <c r="Q28721" i="4"/>
  <c r="P28721" i="4"/>
  <c r="O28721" i="4"/>
  <c r="N28721" i="4"/>
  <c r="M28721" i="4"/>
  <c r="L28721" i="4"/>
  <c r="K28721" i="4"/>
  <c r="J28721" i="4"/>
  <c r="I28721" i="4"/>
  <c r="H28721" i="4"/>
  <c r="G28721" i="4"/>
  <c r="F28721" i="4"/>
  <c r="E28721" i="4"/>
  <c r="D28721" i="4"/>
  <c r="C28721" i="4"/>
  <c r="AI28720" i="4"/>
  <c r="AH28720" i="4"/>
  <c r="AG28720" i="4"/>
  <c r="AF28720" i="4"/>
  <c r="AE28720" i="4"/>
  <c r="AD28720" i="4"/>
  <c r="AC28720" i="4"/>
  <c r="AB28720" i="4"/>
  <c r="AA28720" i="4"/>
  <c r="Z28720" i="4"/>
  <c r="Y28720" i="4"/>
  <c r="X28720" i="4"/>
  <c r="W28720" i="4"/>
  <c r="V28720" i="4"/>
  <c r="U28720" i="4"/>
  <c r="T28720" i="4"/>
  <c r="S28720" i="4"/>
  <c r="R28720" i="4"/>
  <c r="Q28720" i="4"/>
  <c r="P28720" i="4"/>
  <c r="O28720" i="4"/>
  <c r="N28720" i="4"/>
  <c r="M28720" i="4"/>
  <c r="L28720" i="4"/>
  <c r="K28720" i="4"/>
  <c r="J28720" i="4"/>
  <c r="I28720" i="4"/>
  <c r="H28720" i="4"/>
  <c r="G28720" i="4"/>
  <c r="F28720" i="4"/>
  <c r="E28720" i="4"/>
  <c r="D28720" i="4"/>
  <c r="C28720" i="4"/>
  <c r="AI28719" i="4"/>
  <c r="AH28719" i="4"/>
  <c r="AG28719" i="4"/>
  <c r="AF28719" i="4"/>
  <c r="AE28719" i="4"/>
  <c r="AD28719" i="4"/>
  <c r="AC28719" i="4"/>
  <c r="AB28719" i="4"/>
  <c r="AA28719" i="4"/>
  <c r="Z28719" i="4"/>
  <c r="Y28719" i="4"/>
  <c r="X28719" i="4"/>
  <c r="W28719" i="4"/>
  <c r="V28719" i="4"/>
  <c r="U28719" i="4"/>
  <c r="T28719" i="4"/>
  <c r="S28719" i="4"/>
  <c r="R28719" i="4"/>
  <c r="Q28719" i="4"/>
  <c r="P28719" i="4"/>
  <c r="O28719" i="4"/>
  <c r="N28719" i="4"/>
  <c r="M28719" i="4"/>
  <c r="L28719" i="4"/>
  <c r="K28719" i="4"/>
  <c r="J28719" i="4"/>
  <c r="I28719" i="4"/>
  <c r="H28719" i="4"/>
  <c r="G28719" i="4"/>
  <c r="F28719" i="4"/>
  <c r="E28719" i="4"/>
  <c r="D28719" i="4"/>
  <c r="C28719" i="4"/>
  <c r="AI28718" i="4"/>
  <c r="AH28718" i="4"/>
  <c r="AG28718" i="4"/>
  <c r="AF28718" i="4"/>
  <c r="AE28718" i="4"/>
  <c r="AD28718" i="4"/>
  <c r="AC28718" i="4"/>
  <c r="AB28718" i="4"/>
  <c r="AA28718" i="4"/>
  <c r="Z28718" i="4"/>
  <c r="Y28718" i="4"/>
  <c r="X28718" i="4"/>
  <c r="W28718" i="4"/>
  <c r="V28718" i="4"/>
  <c r="U28718" i="4"/>
  <c r="T28718" i="4"/>
  <c r="S28718" i="4"/>
  <c r="R28718" i="4"/>
  <c r="Q28718" i="4"/>
  <c r="P28718" i="4"/>
  <c r="O28718" i="4"/>
  <c r="N28718" i="4"/>
  <c r="M28718" i="4"/>
  <c r="L28718" i="4"/>
  <c r="K28718" i="4"/>
  <c r="J28718" i="4"/>
  <c r="I28718" i="4"/>
  <c r="H28718" i="4"/>
  <c r="G28718" i="4"/>
  <c r="F28718" i="4"/>
  <c r="E28718" i="4"/>
  <c r="D28718" i="4"/>
  <c r="C28718" i="4"/>
  <c r="AI28717" i="4"/>
  <c r="AH28717" i="4"/>
  <c r="AG28717" i="4"/>
  <c r="AF28717" i="4"/>
  <c r="AE28717" i="4"/>
  <c r="AD28717" i="4"/>
  <c r="AC28717" i="4"/>
  <c r="AB28717" i="4"/>
  <c r="AA28717" i="4"/>
  <c r="Z28717" i="4"/>
  <c r="Y28717" i="4"/>
  <c r="X28717" i="4"/>
  <c r="W28717" i="4"/>
  <c r="V28717" i="4"/>
  <c r="U28717" i="4"/>
  <c r="T28717" i="4"/>
  <c r="S28717" i="4"/>
  <c r="R28717" i="4"/>
  <c r="Q28717" i="4"/>
  <c r="P28717" i="4"/>
  <c r="O28717" i="4"/>
  <c r="N28717" i="4"/>
  <c r="M28717" i="4"/>
  <c r="L28717" i="4"/>
  <c r="K28717" i="4"/>
  <c r="J28717" i="4"/>
  <c r="I28717" i="4"/>
  <c r="H28717" i="4"/>
  <c r="G28717" i="4"/>
  <c r="F28717" i="4"/>
  <c r="E28717" i="4"/>
  <c r="D28717" i="4"/>
  <c r="C28717" i="4"/>
  <c r="AI28716" i="4"/>
  <c r="AH28716" i="4"/>
  <c r="AG28716" i="4"/>
  <c r="AF28716" i="4"/>
  <c r="AE28716" i="4"/>
  <c r="AD28716" i="4"/>
  <c r="AC28716" i="4"/>
  <c r="AB28716" i="4"/>
  <c r="AA28716" i="4"/>
  <c r="Z28716" i="4"/>
  <c r="Y28716" i="4"/>
  <c r="X28716" i="4"/>
  <c r="W28716" i="4"/>
  <c r="V28716" i="4"/>
  <c r="U28716" i="4"/>
  <c r="T28716" i="4"/>
  <c r="S28716" i="4"/>
  <c r="R28716" i="4"/>
  <c r="Q28716" i="4"/>
  <c r="P28716" i="4"/>
  <c r="O28716" i="4"/>
  <c r="N28716" i="4"/>
  <c r="M28716" i="4"/>
  <c r="L28716" i="4"/>
  <c r="K28716" i="4"/>
  <c r="J28716" i="4"/>
  <c r="I28716" i="4"/>
  <c r="H28716" i="4"/>
  <c r="G28716" i="4"/>
  <c r="F28716" i="4"/>
  <c r="E28716" i="4"/>
  <c r="D28716" i="4"/>
  <c r="C28716" i="4"/>
  <c r="AI28715" i="4"/>
  <c r="AH28715" i="4"/>
  <c r="AG28715" i="4"/>
  <c r="AF28715" i="4"/>
  <c r="AE28715" i="4"/>
  <c r="AD28715" i="4"/>
  <c r="AC28715" i="4"/>
  <c r="AB28715" i="4"/>
  <c r="AA28715" i="4"/>
  <c r="Z28715" i="4"/>
  <c r="Y28715" i="4"/>
  <c r="X28715" i="4"/>
  <c r="W28715" i="4"/>
  <c r="V28715" i="4"/>
  <c r="U28715" i="4"/>
  <c r="T28715" i="4"/>
  <c r="S28715" i="4"/>
  <c r="R28715" i="4"/>
  <c r="Q28715" i="4"/>
  <c r="P28715" i="4"/>
  <c r="O28715" i="4"/>
  <c r="N28715" i="4"/>
  <c r="M28715" i="4"/>
  <c r="L28715" i="4"/>
  <c r="K28715" i="4"/>
  <c r="J28715" i="4"/>
  <c r="I28715" i="4"/>
  <c r="H28715" i="4"/>
  <c r="G28715" i="4"/>
  <c r="F28715" i="4"/>
  <c r="E28715" i="4"/>
  <c r="D28715" i="4"/>
  <c r="C28715" i="4"/>
  <c r="AI28714" i="4"/>
  <c r="AH28714" i="4"/>
  <c r="AG28714" i="4"/>
  <c r="AF28714" i="4"/>
  <c r="AE28714" i="4"/>
  <c r="AD28714" i="4"/>
  <c r="AC28714" i="4"/>
  <c r="AB28714" i="4"/>
  <c r="AA28714" i="4"/>
  <c r="Z28714" i="4"/>
  <c r="Y28714" i="4"/>
  <c r="X28714" i="4"/>
  <c r="W28714" i="4"/>
  <c r="V28714" i="4"/>
  <c r="U28714" i="4"/>
  <c r="T28714" i="4"/>
  <c r="S28714" i="4"/>
  <c r="R28714" i="4"/>
  <c r="Q28714" i="4"/>
  <c r="P28714" i="4"/>
  <c r="O28714" i="4"/>
  <c r="N28714" i="4"/>
  <c r="M28714" i="4"/>
  <c r="L28714" i="4"/>
  <c r="K28714" i="4"/>
  <c r="J28714" i="4"/>
  <c r="I28714" i="4"/>
  <c r="H28714" i="4"/>
  <c r="G28714" i="4"/>
  <c r="F28714" i="4"/>
  <c r="E28714" i="4"/>
  <c r="D28714" i="4"/>
  <c r="C28714" i="4"/>
  <c r="AI28713" i="4"/>
  <c r="AH28713" i="4"/>
  <c r="AG28713" i="4"/>
  <c r="AF28713" i="4"/>
  <c r="AE28713" i="4"/>
  <c r="AD28713" i="4"/>
  <c r="AC28713" i="4"/>
  <c r="AB28713" i="4"/>
  <c r="AA28713" i="4"/>
  <c r="Z28713" i="4"/>
  <c r="Y28713" i="4"/>
  <c r="X28713" i="4"/>
  <c r="W28713" i="4"/>
  <c r="V28713" i="4"/>
  <c r="U28713" i="4"/>
  <c r="T28713" i="4"/>
  <c r="S28713" i="4"/>
  <c r="R28713" i="4"/>
  <c r="Q28713" i="4"/>
  <c r="P28713" i="4"/>
  <c r="O28713" i="4"/>
  <c r="N28713" i="4"/>
  <c r="M28713" i="4"/>
  <c r="L28713" i="4"/>
  <c r="K28713" i="4"/>
  <c r="J28713" i="4"/>
  <c r="I28713" i="4"/>
  <c r="H28713" i="4"/>
  <c r="G28713" i="4"/>
  <c r="F28713" i="4"/>
  <c r="E28713" i="4"/>
  <c r="D28713" i="4"/>
  <c r="C28713" i="4"/>
  <c r="AI28712" i="4"/>
  <c r="AH28712" i="4"/>
  <c r="AG28712" i="4"/>
  <c r="AF28712" i="4"/>
  <c r="AE28712" i="4"/>
  <c r="AD28712" i="4"/>
  <c r="AC28712" i="4"/>
  <c r="AB28712" i="4"/>
  <c r="AA28712" i="4"/>
  <c r="Z28712" i="4"/>
  <c r="Y28712" i="4"/>
  <c r="X28712" i="4"/>
  <c r="W28712" i="4"/>
  <c r="V28712" i="4"/>
  <c r="U28712" i="4"/>
  <c r="T28712" i="4"/>
  <c r="S28712" i="4"/>
  <c r="R28712" i="4"/>
  <c r="Q28712" i="4"/>
  <c r="P28712" i="4"/>
  <c r="O28712" i="4"/>
  <c r="N28712" i="4"/>
  <c r="M28712" i="4"/>
  <c r="L28712" i="4"/>
  <c r="K28712" i="4"/>
  <c r="J28712" i="4"/>
  <c r="I28712" i="4"/>
  <c r="H28712" i="4"/>
  <c r="G28712" i="4"/>
  <c r="F28712" i="4"/>
  <c r="E28712" i="4"/>
  <c r="D28712" i="4"/>
  <c r="C28712" i="4"/>
  <c r="AI28711" i="4"/>
  <c r="AH28711" i="4"/>
  <c r="AG28711" i="4"/>
  <c r="AF28711" i="4"/>
  <c r="AE28711" i="4"/>
  <c r="AD28711" i="4"/>
  <c r="AC28711" i="4"/>
  <c r="AB28711" i="4"/>
  <c r="AA28711" i="4"/>
  <c r="Z28711" i="4"/>
  <c r="Y28711" i="4"/>
  <c r="X28711" i="4"/>
  <c r="W28711" i="4"/>
  <c r="V28711" i="4"/>
  <c r="U28711" i="4"/>
  <c r="T28711" i="4"/>
  <c r="S28711" i="4"/>
  <c r="R28711" i="4"/>
  <c r="Q28711" i="4"/>
  <c r="P28711" i="4"/>
  <c r="O28711" i="4"/>
  <c r="N28711" i="4"/>
  <c r="M28711" i="4"/>
  <c r="L28711" i="4"/>
  <c r="K28711" i="4"/>
  <c r="J28711" i="4"/>
  <c r="I28711" i="4"/>
  <c r="H28711" i="4"/>
  <c r="G28711" i="4"/>
  <c r="F28711" i="4"/>
  <c r="E28711" i="4"/>
  <c r="D28711" i="4"/>
  <c r="C28711" i="4"/>
  <c r="AI28710" i="4"/>
  <c r="AH28710" i="4"/>
  <c r="AG28710" i="4"/>
  <c r="AF28710" i="4"/>
  <c r="AE28710" i="4"/>
  <c r="AD28710" i="4"/>
  <c r="AC28710" i="4"/>
  <c r="AB28710" i="4"/>
  <c r="AA28710" i="4"/>
  <c r="Z28710" i="4"/>
  <c r="Y28710" i="4"/>
  <c r="X28710" i="4"/>
  <c r="W28710" i="4"/>
  <c r="V28710" i="4"/>
  <c r="U28710" i="4"/>
  <c r="T28710" i="4"/>
  <c r="S28710" i="4"/>
  <c r="R28710" i="4"/>
  <c r="Q28710" i="4"/>
  <c r="P28710" i="4"/>
  <c r="O28710" i="4"/>
  <c r="N28710" i="4"/>
  <c r="M28710" i="4"/>
  <c r="L28710" i="4"/>
  <c r="K28710" i="4"/>
  <c r="J28710" i="4"/>
  <c r="I28710" i="4"/>
  <c r="H28710" i="4"/>
  <c r="G28710" i="4"/>
  <c r="F28710" i="4"/>
  <c r="E28710" i="4"/>
  <c r="D28710" i="4"/>
  <c r="C28710" i="4"/>
  <c r="AI28709" i="4"/>
  <c r="AH28709" i="4"/>
  <c r="AG28709" i="4"/>
  <c r="AF28709" i="4"/>
  <c r="AE28709" i="4"/>
  <c r="AD28709" i="4"/>
  <c r="AC28709" i="4"/>
  <c r="AB28709" i="4"/>
  <c r="AA28709" i="4"/>
  <c r="Z28709" i="4"/>
  <c r="Y28709" i="4"/>
  <c r="X28709" i="4"/>
  <c r="W28709" i="4"/>
  <c r="V28709" i="4"/>
  <c r="U28709" i="4"/>
  <c r="T28709" i="4"/>
  <c r="S28709" i="4"/>
  <c r="R28709" i="4"/>
  <c r="Q28709" i="4"/>
  <c r="P28709" i="4"/>
  <c r="O28709" i="4"/>
  <c r="N28709" i="4"/>
  <c r="M28709" i="4"/>
  <c r="L28709" i="4"/>
  <c r="K28709" i="4"/>
  <c r="J28709" i="4"/>
  <c r="I28709" i="4"/>
  <c r="H28709" i="4"/>
  <c r="G28709" i="4"/>
  <c r="F28709" i="4"/>
  <c r="E28709" i="4"/>
  <c r="D28709" i="4"/>
  <c r="C28709" i="4"/>
  <c r="AI28708" i="4"/>
  <c r="AH28708" i="4"/>
  <c r="AG28708" i="4"/>
  <c r="AF28708" i="4"/>
  <c r="AE28708" i="4"/>
  <c r="AD28708" i="4"/>
  <c r="AC28708" i="4"/>
  <c r="AB28708" i="4"/>
  <c r="AA28708" i="4"/>
  <c r="Z28708" i="4"/>
  <c r="Y28708" i="4"/>
  <c r="X28708" i="4"/>
  <c r="W28708" i="4"/>
  <c r="V28708" i="4"/>
  <c r="U28708" i="4"/>
  <c r="T28708" i="4"/>
  <c r="S28708" i="4"/>
  <c r="R28708" i="4"/>
  <c r="Q28708" i="4"/>
  <c r="P28708" i="4"/>
  <c r="O28708" i="4"/>
  <c r="N28708" i="4"/>
  <c r="M28708" i="4"/>
  <c r="L28708" i="4"/>
  <c r="K28708" i="4"/>
  <c r="J28708" i="4"/>
  <c r="I28708" i="4"/>
  <c r="H28708" i="4"/>
  <c r="G28708" i="4"/>
  <c r="F28708" i="4"/>
  <c r="E28708" i="4"/>
  <c r="D28708" i="4"/>
  <c r="C28708" i="4"/>
  <c r="AI28707" i="4"/>
  <c r="AH28707" i="4"/>
  <c r="AG28707" i="4"/>
  <c r="AF28707" i="4"/>
  <c r="AE28707" i="4"/>
  <c r="AD28707" i="4"/>
  <c r="AC28707" i="4"/>
  <c r="AB28707" i="4"/>
  <c r="AA28707" i="4"/>
  <c r="Z28707" i="4"/>
  <c r="Y28707" i="4"/>
  <c r="X28707" i="4"/>
  <c r="W28707" i="4"/>
  <c r="V28707" i="4"/>
  <c r="U28707" i="4"/>
  <c r="T28707" i="4"/>
  <c r="S28707" i="4"/>
  <c r="R28707" i="4"/>
  <c r="Q28707" i="4"/>
  <c r="P28707" i="4"/>
  <c r="O28707" i="4"/>
  <c r="N28707" i="4"/>
  <c r="M28707" i="4"/>
  <c r="L28707" i="4"/>
  <c r="K28707" i="4"/>
  <c r="J28707" i="4"/>
  <c r="I28707" i="4"/>
  <c r="H28707" i="4"/>
  <c r="G28707" i="4"/>
  <c r="F28707" i="4"/>
  <c r="E28707" i="4"/>
  <c r="D28707" i="4"/>
  <c r="C28707" i="4"/>
  <c r="AI28706" i="4"/>
  <c r="AH28706" i="4"/>
  <c r="AG28706" i="4"/>
  <c r="AF28706" i="4"/>
  <c r="AE28706" i="4"/>
  <c r="AD28706" i="4"/>
  <c r="AC28706" i="4"/>
  <c r="AB28706" i="4"/>
  <c r="AA28706" i="4"/>
  <c r="Z28706" i="4"/>
  <c r="Y28706" i="4"/>
  <c r="X28706" i="4"/>
  <c r="W28706" i="4"/>
  <c r="V28706" i="4"/>
  <c r="U28706" i="4"/>
  <c r="T28706" i="4"/>
  <c r="S28706" i="4"/>
  <c r="R28706" i="4"/>
  <c r="Q28706" i="4"/>
  <c r="P28706" i="4"/>
  <c r="O28706" i="4"/>
  <c r="N28706" i="4"/>
  <c r="M28706" i="4"/>
  <c r="L28706" i="4"/>
  <c r="K28706" i="4"/>
  <c r="J28706" i="4"/>
  <c r="I28706" i="4"/>
  <c r="H28706" i="4"/>
  <c r="G28706" i="4"/>
  <c r="F28706" i="4"/>
  <c r="E28706" i="4"/>
  <c r="D28706" i="4"/>
  <c r="C28706" i="4"/>
  <c r="AI28705" i="4"/>
  <c r="AH28705" i="4"/>
  <c r="AG28705" i="4"/>
  <c r="AF28705" i="4"/>
  <c r="AE28705" i="4"/>
  <c r="AD28705" i="4"/>
  <c r="AC28705" i="4"/>
  <c r="AB28705" i="4"/>
  <c r="AA28705" i="4"/>
  <c r="Z28705" i="4"/>
  <c r="Y28705" i="4"/>
  <c r="X28705" i="4"/>
  <c r="W28705" i="4"/>
  <c r="V28705" i="4"/>
  <c r="U28705" i="4"/>
  <c r="T28705" i="4"/>
  <c r="S28705" i="4"/>
  <c r="R28705" i="4"/>
  <c r="Q28705" i="4"/>
  <c r="P28705" i="4"/>
  <c r="O28705" i="4"/>
  <c r="N28705" i="4"/>
  <c r="M28705" i="4"/>
  <c r="L28705" i="4"/>
  <c r="K28705" i="4"/>
  <c r="J28705" i="4"/>
  <c r="I28705" i="4"/>
  <c r="H28705" i="4"/>
  <c r="G28705" i="4"/>
  <c r="F28705" i="4"/>
  <c r="E28705" i="4"/>
  <c r="D28705" i="4"/>
  <c r="C28705" i="4"/>
  <c r="AI28704" i="4"/>
  <c r="AH28704" i="4"/>
  <c r="AG28704" i="4"/>
  <c r="AF28704" i="4"/>
  <c r="AE28704" i="4"/>
  <c r="AD28704" i="4"/>
  <c r="AC28704" i="4"/>
  <c r="AB28704" i="4"/>
  <c r="AA28704" i="4"/>
  <c r="Z28704" i="4"/>
  <c r="Y28704" i="4"/>
  <c r="X28704" i="4"/>
  <c r="W28704" i="4"/>
  <c r="V28704" i="4"/>
  <c r="U28704" i="4"/>
  <c r="T28704" i="4"/>
  <c r="S28704" i="4"/>
  <c r="R28704" i="4"/>
  <c r="Q28704" i="4"/>
  <c r="P28704" i="4"/>
  <c r="O28704" i="4"/>
  <c r="N28704" i="4"/>
  <c r="M28704" i="4"/>
  <c r="L28704" i="4"/>
  <c r="K28704" i="4"/>
  <c r="J28704" i="4"/>
  <c r="I28704" i="4"/>
  <c r="H28704" i="4"/>
  <c r="G28704" i="4"/>
  <c r="F28704" i="4"/>
  <c r="E28704" i="4"/>
  <c r="D28704" i="4"/>
  <c r="C28704" i="4"/>
  <c r="AI28703" i="4"/>
  <c r="AH28703" i="4"/>
  <c r="AG28703" i="4"/>
  <c r="AF28703" i="4"/>
  <c r="AE28703" i="4"/>
  <c r="AD28703" i="4"/>
  <c r="AC28703" i="4"/>
  <c r="AB28703" i="4"/>
  <c r="AA28703" i="4"/>
  <c r="Z28703" i="4"/>
  <c r="Y28703" i="4"/>
  <c r="X28703" i="4"/>
  <c r="W28703" i="4"/>
  <c r="V28703" i="4"/>
  <c r="U28703" i="4"/>
  <c r="T28703" i="4"/>
  <c r="S28703" i="4"/>
  <c r="R28703" i="4"/>
  <c r="Q28703" i="4"/>
  <c r="P28703" i="4"/>
  <c r="O28703" i="4"/>
  <c r="N28703" i="4"/>
  <c r="M28703" i="4"/>
  <c r="L28703" i="4"/>
  <c r="K28703" i="4"/>
  <c r="J28703" i="4"/>
  <c r="I28703" i="4"/>
  <c r="H28703" i="4"/>
  <c r="G28703" i="4"/>
  <c r="F28703" i="4"/>
  <c r="E28703" i="4"/>
  <c r="D28703" i="4"/>
  <c r="C28703" i="4"/>
  <c r="AI28702" i="4"/>
  <c r="AH28702" i="4"/>
  <c r="AG28702" i="4"/>
  <c r="AF28702" i="4"/>
  <c r="AE28702" i="4"/>
  <c r="AD28702" i="4"/>
  <c r="AC28702" i="4"/>
  <c r="AB28702" i="4"/>
  <c r="AA28702" i="4"/>
  <c r="Z28702" i="4"/>
  <c r="Y28702" i="4"/>
  <c r="X28702" i="4"/>
  <c r="W28702" i="4"/>
  <c r="V28702" i="4"/>
  <c r="U28702" i="4"/>
  <c r="T28702" i="4"/>
  <c r="S28702" i="4"/>
  <c r="R28702" i="4"/>
  <c r="Q28702" i="4"/>
  <c r="P28702" i="4"/>
  <c r="O28702" i="4"/>
  <c r="N28702" i="4"/>
  <c r="M28702" i="4"/>
  <c r="L28702" i="4"/>
  <c r="K28702" i="4"/>
  <c r="J28702" i="4"/>
  <c r="I28702" i="4"/>
  <c r="H28702" i="4"/>
  <c r="G28702" i="4"/>
  <c r="F28702" i="4"/>
  <c r="E28702" i="4"/>
  <c r="D28702" i="4"/>
  <c r="C28702" i="4"/>
  <c r="AI28701" i="4"/>
  <c r="AH28701" i="4"/>
  <c r="AG28701" i="4"/>
  <c r="AF28701" i="4"/>
  <c r="AE28701" i="4"/>
  <c r="AD28701" i="4"/>
  <c r="AC28701" i="4"/>
  <c r="AB28701" i="4"/>
  <c r="AA28701" i="4"/>
  <c r="Z28701" i="4"/>
  <c r="Y28701" i="4"/>
  <c r="X28701" i="4"/>
  <c r="W28701" i="4"/>
  <c r="V28701" i="4"/>
  <c r="U28701" i="4"/>
  <c r="T28701" i="4"/>
  <c r="S28701" i="4"/>
  <c r="R28701" i="4"/>
  <c r="Q28701" i="4"/>
  <c r="P28701" i="4"/>
  <c r="O28701" i="4"/>
  <c r="N28701" i="4"/>
  <c r="M28701" i="4"/>
  <c r="L28701" i="4"/>
  <c r="K28701" i="4"/>
  <c r="J28701" i="4"/>
  <c r="I28701" i="4"/>
  <c r="H28701" i="4"/>
  <c r="G28701" i="4"/>
  <c r="F28701" i="4"/>
  <c r="E28701" i="4"/>
  <c r="D28701" i="4"/>
  <c r="C28701" i="4"/>
  <c r="AI28700" i="4"/>
  <c r="AH28700" i="4"/>
  <c r="AG28700" i="4"/>
  <c r="AF28700" i="4"/>
  <c r="AE28700" i="4"/>
  <c r="AD28700" i="4"/>
  <c r="AC28700" i="4"/>
  <c r="AB28700" i="4"/>
  <c r="AA28700" i="4"/>
  <c r="Z28700" i="4"/>
  <c r="Y28700" i="4"/>
  <c r="X28700" i="4"/>
  <c r="W28700" i="4"/>
  <c r="V28700" i="4"/>
  <c r="U28700" i="4"/>
  <c r="T28700" i="4"/>
  <c r="S28700" i="4"/>
  <c r="R28700" i="4"/>
  <c r="Q28700" i="4"/>
  <c r="P28700" i="4"/>
  <c r="O28700" i="4"/>
  <c r="N28700" i="4"/>
  <c r="M28700" i="4"/>
  <c r="L28700" i="4"/>
  <c r="K28700" i="4"/>
  <c r="J28700" i="4"/>
  <c r="I28700" i="4"/>
  <c r="H28700" i="4"/>
  <c r="G28700" i="4"/>
  <c r="F28700" i="4"/>
  <c r="E28700" i="4"/>
  <c r="D28700" i="4"/>
  <c r="C28700" i="4"/>
  <c r="AI28699" i="4"/>
  <c r="AH28699" i="4"/>
  <c r="AG28699" i="4"/>
  <c r="AF28699" i="4"/>
  <c r="AE28699" i="4"/>
  <c r="AD28699" i="4"/>
  <c r="AC28699" i="4"/>
  <c r="AB28699" i="4"/>
  <c r="AA28699" i="4"/>
  <c r="Z28699" i="4"/>
  <c r="Y28699" i="4"/>
  <c r="X28699" i="4"/>
  <c r="W28699" i="4"/>
  <c r="V28699" i="4"/>
  <c r="U28699" i="4"/>
  <c r="T28699" i="4"/>
  <c r="S28699" i="4"/>
  <c r="R28699" i="4"/>
  <c r="Q28699" i="4"/>
  <c r="P28699" i="4"/>
  <c r="O28699" i="4"/>
  <c r="N28699" i="4"/>
  <c r="M28699" i="4"/>
  <c r="L28699" i="4"/>
  <c r="K28699" i="4"/>
  <c r="J28699" i="4"/>
  <c r="I28699" i="4"/>
  <c r="H28699" i="4"/>
  <c r="G28699" i="4"/>
  <c r="F28699" i="4"/>
  <c r="E28699" i="4"/>
  <c r="D28699" i="4"/>
  <c r="C28699" i="4"/>
  <c r="AI28698" i="4"/>
  <c r="AH28698" i="4"/>
  <c r="AG28698" i="4"/>
  <c r="AF28698" i="4"/>
  <c r="AE28698" i="4"/>
  <c r="AD28698" i="4"/>
  <c r="AC28698" i="4"/>
  <c r="AB28698" i="4"/>
  <c r="AA28698" i="4"/>
  <c r="Z28698" i="4"/>
  <c r="Y28698" i="4"/>
  <c r="X28698" i="4"/>
  <c r="W28698" i="4"/>
  <c r="V28698" i="4"/>
  <c r="U28698" i="4"/>
  <c r="T28698" i="4"/>
  <c r="S28698" i="4"/>
  <c r="R28698" i="4"/>
  <c r="Q28698" i="4"/>
  <c r="P28698" i="4"/>
  <c r="O28698" i="4"/>
  <c r="N28698" i="4"/>
  <c r="M28698" i="4"/>
  <c r="L28698" i="4"/>
  <c r="K28698" i="4"/>
  <c r="J28698" i="4"/>
  <c r="I28698" i="4"/>
  <c r="H28698" i="4"/>
  <c r="G28698" i="4"/>
  <c r="F28698" i="4"/>
  <c r="E28698" i="4"/>
  <c r="D28698" i="4"/>
  <c r="C28698" i="4"/>
  <c r="AI28697" i="4"/>
  <c r="AH28697" i="4"/>
  <c r="AG28697" i="4"/>
  <c r="AF28697" i="4"/>
  <c r="AE28697" i="4"/>
  <c r="AD28697" i="4"/>
  <c r="AC28697" i="4"/>
  <c r="AB28697" i="4"/>
  <c r="AA28697" i="4"/>
  <c r="Z28697" i="4"/>
  <c r="Y28697" i="4"/>
  <c r="X28697" i="4"/>
  <c r="W28697" i="4"/>
  <c r="V28697" i="4"/>
  <c r="U28697" i="4"/>
  <c r="T28697" i="4"/>
  <c r="S28697" i="4"/>
  <c r="R28697" i="4"/>
  <c r="Q28697" i="4"/>
  <c r="P28697" i="4"/>
  <c r="O28697" i="4"/>
  <c r="N28697" i="4"/>
  <c r="M28697" i="4"/>
  <c r="L28697" i="4"/>
  <c r="K28697" i="4"/>
  <c r="J28697" i="4"/>
  <c r="I28697" i="4"/>
  <c r="H28697" i="4"/>
  <c r="G28697" i="4"/>
  <c r="F28697" i="4"/>
  <c r="E28697" i="4"/>
  <c r="D28697" i="4"/>
  <c r="C28697" i="4"/>
  <c r="AI28696" i="4"/>
  <c r="AH28696" i="4"/>
  <c r="AG28696" i="4"/>
  <c r="AF28696" i="4"/>
  <c r="AE28696" i="4"/>
  <c r="AD28696" i="4"/>
  <c r="AC28696" i="4"/>
  <c r="AB28696" i="4"/>
  <c r="AA28696" i="4"/>
  <c r="Z28696" i="4"/>
  <c r="Y28696" i="4"/>
  <c r="X28696" i="4"/>
  <c r="W28696" i="4"/>
  <c r="V28696" i="4"/>
  <c r="U28696" i="4"/>
  <c r="T28696" i="4"/>
  <c r="S28696" i="4"/>
  <c r="R28696" i="4"/>
  <c r="Q28696" i="4"/>
  <c r="P28696" i="4"/>
  <c r="O28696" i="4"/>
  <c r="N28696" i="4"/>
  <c r="M28696" i="4"/>
  <c r="L28696" i="4"/>
  <c r="K28696" i="4"/>
  <c r="J28696" i="4"/>
  <c r="I28696" i="4"/>
  <c r="H28696" i="4"/>
  <c r="G28696" i="4"/>
  <c r="F28696" i="4"/>
  <c r="E28696" i="4"/>
  <c r="D28696" i="4"/>
  <c r="C28696" i="4"/>
  <c r="AI28695" i="4"/>
  <c r="AH28695" i="4"/>
  <c r="AG28695" i="4"/>
  <c r="AF28695" i="4"/>
  <c r="AE28695" i="4"/>
  <c r="AD28695" i="4"/>
  <c r="AC28695" i="4"/>
  <c r="AB28695" i="4"/>
  <c r="AA28695" i="4"/>
  <c r="Z28695" i="4"/>
  <c r="Y28695" i="4"/>
  <c r="X28695" i="4"/>
  <c r="W28695" i="4"/>
  <c r="V28695" i="4"/>
  <c r="U28695" i="4"/>
  <c r="T28695" i="4"/>
  <c r="S28695" i="4"/>
  <c r="R28695" i="4"/>
  <c r="Q28695" i="4"/>
  <c r="P28695" i="4"/>
  <c r="O28695" i="4"/>
  <c r="N28695" i="4"/>
  <c r="M28695" i="4"/>
  <c r="L28695" i="4"/>
  <c r="K28695" i="4"/>
  <c r="J28695" i="4"/>
  <c r="I28695" i="4"/>
  <c r="H28695" i="4"/>
  <c r="G28695" i="4"/>
  <c r="F28695" i="4"/>
  <c r="E28695" i="4"/>
  <c r="D28695" i="4"/>
  <c r="C28695" i="4"/>
  <c r="AI28694" i="4"/>
  <c r="AH28694" i="4"/>
  <c r="AG28694" i="4"/>
  <c r="AF28694" i="4"/>
  <c r="AE28694" i="4"/>
  <c r="AD28694" i="4"/>
  <c r="AC28694" i="4"/>
  <c r="AB28694" i="4"/>
  <c r="AA28694" i="4"/>
  <c r="Z28694" i="4"/>
  <c r="Y28694" i="4"/>
  <c r="X28694" i="4"/>
  <c r="W28694" i="4"/>
  <c r="V28694" i="4"/>
  <c r="U28694" i="4"/>
  <c r="T28694" i="4"/>
  <c r="S28694" i="4"/>
  <c r="R28694" i="4"/>
  <c r="Q28694" i="4"/>
  <c r="P28694" i="4"/>
  <c r="O28694" i="4"/>
  <c r="N28694" i="4"/>
  <c r="M28694" i="4"/>
  <c r="L28694" i="4"/>
  <c r="K28694" i="4"/>
  <c r="J28694" i="4"/>
  <c r="I28694" i="4"/>
  <c r="H28694" i="4"/>
  <c r="G28694" i="4"/>
  <c r="F28694" i="4"/>
  <c r="E28694" i="4"/>
  <c r="D28694" i="4"/>
  <c r="C28694" i="4"/>
  <c r="AI28693" i="4"/>
  <c r="AH28693" i="4"/>
  <c r="AG28693" i="4"/>
  <c r="AF28693" i="4"/>
  <c r="AE28693" i="4"/>
  <c r="AD28693" i="4"/>
  <c r="AC28693" i="4"/>
  <c r="AB28693" i="4"/>
  <c r="AA28693" i="4"/>
  <c r="Z28693" i="4"/>
  <c r="Y28693" i="4"/>
  <c r="X28693" i="4"/>
  <c r="W28693" i="4"/>
  <c r="V28693" i="4"/>
  <c r="U28693" i="4"/>
  <c r="T28693" i="4"/>
  <c r="S28693" i="4"/>
  <c r="R28693" i="4"/>
  <c r="Q28693" i="4"/>
  <c r="P28693" i="4"/>
  <c r="O28693" i="4"/>
  <c r="N28693" i="4"/>
  <c r="M28693" i="4"/>
  <c r="L28693" i="4"/>
  <c r="K28693" i="4"/>
  <c r="J28693" i="4"/>
  <c r="I28693" i="4"/>
  <c r="H28693" i="4"/>
  <c r="G28693" i="4"/>
  <c r="F28693" i="4"/>
  <c r="E28693" i="4"/>
  <c r="D28693" i="4"/>
  <c r="C28693" i="4"/>
  <c r="AI28692" i="4"/>
  <c r="AH28692" i="4"/>
  <c r="AG28692" i="4"/>
  <c r="AF28692" i="4"/>
  <c r="AE28692" i="4"/>
  <c r="AD28692" i="4"/>
  <c r="AC28692" i="4"/>
  <c r="AB28692" i="4"/>
  <c r="AA28692" i="4"/>
  <c r="Z28692" i="4"/>
  <c r="Y28692" i="4"/>
  <c r="X28692" i="4"/>
  <c r="W28692" i="4"/>
  <c r="V28692" i="4"/>
  <c r="U28692" i="4"/>
  <c r="T28692" i="4"/>
  <c r="S28692" i="4"/>
  <c r="R28692" i="4"/>
  <c r="Q28692" i="4"/>
  <c r="P28692" i="4"/>
  <c r="O28692" i="4"/>
  <c r="N28692" i="4"/>
  <c r="M28692" i="4"/>
  <c r="L28692" i="4"/>
  <c r="K28692" i="4"/>
  <c r="J28692" i="4"/>
  <c r="I28692" i="4"/>
  <c r="H28692" i="4"/>
  <c r="G28692" i="4"/>
  <c r="F28692" i="4"/>
  <c r="E28692" i="4"/>
  <c r="D28692" i="4"/>
  <c r="C28692" i="4"/>
  <c r="AI28691" i="4"/>
  <c r="AH28691" i="4"/>
  <c r="AG28691" i="4"/>
  <c r="AF28691" i="4"/>
  <c r="AE28691" i="4"/>
  <c r="AD28691" i="4"/>
  <c r="AC28691" i="4"/>
  <c r="AB28691" i="4"/>
  <c r="AA28691" i="4"/>
  <c r="Z28691" i="4"/>
  <c r="Y28691" i="4"/>
  <c r="X28691" i="4"/>
  <c r="W28691" i="4"/>
  <c r="V28691" i="4"/>
  <c r="U28691" i="4"/>
  <c r="T28691" i="4"/>
  <c r="S28691" i="4"/>
  <c r="R28691" i="4"/>
  <c r="Q28691" i="4"/>
  <c r="P28691" i="4"/>
  <c r="O28691" i="4"/>
  <c r="N28691" i="4"/>
  <c r="M28691" i="4"/>
  <c r="L28691" i="4"/>
  <c r="K28691" i="4"/>
  <c r="J28691" i="4"/>
  <c r="I28691" i="4"/>
  <c r="H28691" i="4"/>
  <c r="G28691" i="4"/>
  <c r="F28691" i="4"/>
  <c r="E28691" i="4"/>
  <c r="D28691" i="4"/>
  <c r="C28691" i="4"/>
  <c r="AI28690" i="4"/>
  <c r="AH28690" i="4"/>
  <c r="AG28690" i="4"/>
  <c r="AF28690" i="4"/>
  <c r="AE28690" i="4"/>
  <c r="AD28690" i="4"/>
  <c r="AC28690" i="4"/>
  <c r="AB28690" i="4"/>
  <c r="AA28690" i="4"/>
  <c r="Z28690" i="4"/>
  <c r="Y28690" i="4"/>
  <c r="X28690" i="4"/>
  <c r="W28690" i="4"/>
  <c r="V28690" i="4"/>
  <c r="U28690" i="4"/>
  <c r="T28690" i="4"/>
  <c r="S28690" i="4"/>
  <c r="R28690" i="4"/>
  <c r="Q28690" i="4"/>
  <c r="P28690" i="4"/>
  <c r="O28690" i="4"/>
  <c r="N28690" i="4"/>
  <c r="M28690" i="4"/>
  <c r="L28690" i="4"/>
  <c r="K28690" i="4"/>
  <c r="J28690" i="4"/>
  <c r="I28690" i="4"/>
  <c r="H28690" i="4"/>
  <c r="G28690" i="4"/>
  <c r="F28690" i="4"/>
  <c r="E28690" i="4"/>
  <c r="D28690" i="4"/>
  <c r="C28690" i="4"/>
  <c r="AI28689" i="4"/>
  <c r="AH28689" i="4"/>
  <c r="AG28689" i="4"/>
  <c r="AF28689" i="4"/>
  <c r="AE28689" i="4"/>
  <c r="AD28689" i="4"/>
  <c r="AC28689" i="4"/>
  <c r="AB28689" i="4"/>
  <c r="AA28689" i="4"/>
  <c r="Z28689" i="4"/>
  <c r="Y28689" i="4"/>
  <c r="X28689" i="4"/>
  <c r="W28689" i="4"/>
  <c r="V28689" i="4"/>
  <c r="U28689" i="4"/>
  <c r="T28689" i="4"/>
  <c r="S28689" i="4"/>
  <c r="R28689" i="4"/>
  <c r="Q28689" i="4"/>
  <c r="P28689" i="4"/>
  <c r="O28689" i="4"/>
  <c r="N28689" i="4"/>
  <c r="M28689" i="4"/>
  <c r="L28689" i="4"/>
  <c r="K28689" i="4"/>
  <c r="J28689" i="4"/>
  <c r="I28689" i="4"/>
  <c r="H28689" i="4"/>
  <c r="G28689" i="4"/>
  <c r="F28689" i="4"/>
  <c r="E28689" i="4"/>
  <c r="D28689" i="4"/>
  <c r="C28689" i="4"/>
  <c r="AI28688" i="4"/>
  <c r="AH28688" i="4"/>
  <c r="AG28688" i="4"/>
  <c r="AF28688" i="4"/>
  <c r="AE28688" i="4"/>
  <c r="AD28688" i="4"/>
  <c r="AC28688" i="4"/>
  <c r="AB28688" i="4"/>
  <c r="AA28688" i="4"/>
  <c r="Z28688" i="4"/>
  <c r="Y28688" i="4"/>
  <c r="X28688" i="4"/>
  <c r="W28688" i="4"/>
  <c r="V28688" i="4"/>
  <c r="U28688" i="4"/>
  <c r="T28688" i="4"/>
  <c r="S28688" i="4"/>
  <c r="R28688" i="4"/>
  <c r="Q28688" i="4"/>
  <c r="P28688" i="4"/>
  <c r="O28688" i="4"/>
  <c r="N28688" i="4"/>
  <c r="M28688" i="4"/>
  <c r="L28688" i="4"/>
  <c r="K28688" i="4"/>
  <c r="J28688" i="4"/>
  <c r="I28688" i="4"/>
  <c r="H28688" i="4"/>
  <c r="G28688" i="4"/>
  <c r="F28688" i="4"/>
  <c r="E28688" i="4"/>
  <c r="D28688" i="4"/>
  <c r="C28688" i="4"/>
  <c r="AI28687" i="4"/>
  <c r="AH28687" i="4"/>
  <c r="AG28687" i="4"/>
  <c r="AF28687" i="4"/>
  <c r="AE28687" i="4"/>
  <c r="AD28687" i="4"/>
  <c r="AC28687" i="4"/>
  <c r="AB28687" i="4"/>
  <c r="AA28687" i="4"/>
  <c r="Z28687" i="4"/>
  <c r="Y28687" i="4"/>
  <c r="X28687" i="4"/>
  <c r="W28687" i="4"/>
  <c r="V28687" i="4"/>
  <c r="U28687" i="4"/>
  <c r="T28687" i="4"/>
  <c r="S28687" i="4"/>
  <c r="R28687" i="4"/>
  <c r="Q28687" i="4"/>
  <c r="P28687" i="4"/>
  <c r="O28687" i="4"/>
  <c r="N28687" i="4"/>
  <c r="M28687" i="4"/>
  <c r="L28687" i="4"/>
  <c r="K28687" i="4"/>
  <c r="J28687" i="4"/>
  <c r="I28687" i="4"/>
  <c r="H28687" i="4"/>
  <c r="G28687" i="4"/>
  <c r="F28687" i="4"/>
  <c r="E28687" i="4"/>
  <c r="D28687" i="4"/>
  <c r="C28687" i="4"/>
  <c r="AI28686" i="4"/>
  <c r="AH28686" i="4"/>
  <c r="AG28686" i="4"/>
  <c r="AF28686" i="4"/>
  <c r="AE28686" i="4"/>
  <c r="AD28686" i="4"/>
  <c r="AC28686" i="4"/>
  <c r="AB28686" i="4"/>
  <c r="AA28686" i="4"/>
  <c r="Z28686" i="4"/>
  <c r="Y28686" i="4"/>
  <c r="X28686" i="4"/>
  <c r="W28686" i="4"/>
  <c r="V28686" i="4"/>
  <c r="U28686" i="4"/>
  <c r="T28686" i="4"/>
  <c r="S28686" i="4"/>
  <c r="R28686" i="4"/>
  <c r="Q28686" i="4"/>
  <c r="P28686" i="4"/>
  <c r="O28686" i="4"/>
  <c r="N28686" i="4"/>
  <c r="M28686" i="4"/>
  <c r="L28686" i="4"/>
  <c r="K28686" i="4"/>
  <c r="J28686" i="4"/>
  <c r="I28686" i="4"/>
  <c r="H28686" i="4"/>
  <c r="G28686" i="4"/>
  <c r="F28686" i="4"/>
  <c r="E28686" i="4"/>
  <c r="D28686" i="4"/>
  <c r="C28686" i="4"/>
  <c r="AI28685" i="4"/>
  <c r="AH28685" i="4"/>
  <c r="AG28685" i="4"/>
  <c r="AF28685" i="4"/>
  <c r="AE28685" i="4"/>
  <c r="AD28685" i="4"/>
  <c r="AC28685" i="4"/>
  <c r="AB28685" i="4"/>
  <c r="AA28685" i="4"/>
  <c r="Z28685" i="4"/>
  <c r="Y28685" i="4"/>
  <c r="X28685" i="4"/>
  <c r="W28685" i="4"/>
  <c r="V28685" i="4"/>
  <c r="U28685" i="4"/>
  <c r="T28685" i="4"/>
  <c r="S28685" i="4"/>
  <c r="R28685" i="4"/>
  <c r="Q28685" i="4"/>
  <c r="P28685" i="4"/>
  <c r="O28685" i="4"/>
  <c r="N28685" i="4"/>
  <c r="M28685" i="4"/>
  <c r="L28685" i="4"/>
  <c r="K28685" i="4"/>
  <c r="J28685" i="4"/>
  <c r="I28685" i="4"/>
  <c r="H28685" i="4"/>
  <c r="G28685" i="4"/>
  <c r="F28685" i="4"/>
  <c r="E28685" i="4"/>
  <c r="D28685" i="4"/>
  <c r="C28685" i="4"/>
  <c r="AI28684" i="4"/>
  <c r="AH28684" i="4"/>
  <c r="AG28684" i="4"/>
  <c r="AF28684" i="4"/>
  <c r="AE28684" i="4"/>
  <c r="AD28684" i="4"/>
  <c r="AC28684" i="4"/>
  <c r="AB28684" i="4"/>
  <c r="AA28684" i="4"/>
  <c r="Z28684" i="4"/>
  <c r="Y28684" i="4"/>
  <c r="X28684" i="4"/>
  <c r="W28684" i="4"/>
  <c r="V28684" i="4"/>
  <c r="U28684" i="4"/>
  <c r="T28684" i="4"/>
  <c r="S28684" i="4"/>
  <c r="R28684" i="4"/>
  <c r="Q28684" i="4"/>
  <c r="P28684" i="4"/>
  <c r="O28684" i="4"/>
  <c r="N28684" i="4"/>
  <c r="M28684" i="4"/>
  <c r="L28684" i="4"/>
  <c r="K28684" i="4"/>
  <c r="J28684" i="4"/>
  <c r="I28684" i="4"/>
  <c r="H28684" i="4"/>
  <c r="G28684" i="4"/>
  <c r="F28684" i="4"/>
  <c r="E28684" i="4"/>
  <c r="D28684" i="4"/>
  <c r="C28684" i="4"/>
  <c r="AI28683" i="4"/>
  <c r="AH28683" i="4"/>
  <c r="AG28683" i="4"/>
  <c r="AF28683" i="4"/>
  <c r="AE28683" i="4"/>
  <c r="AD28683" i="4"/>
  <c r="AC28683" i="4"/>
  <c r="AB28683" i="4"/>
  <c r="AA28683" i="4"/>
  <c r="Z28683" i="4"/>
  <c r="Y28683" i="4"/>
  <c r="X28683" i="4"/>
  <c r="W28683" i="4"/>
  <c r="V28683" i="4"/>
  <c r="U28683" i="4"/>
  <c r="T28683" i="4"/>
  <c r="S28683" i="4"/>
  <c r="R28683" i="4"/>
  <c r="Q28683" i="4"/>
  <c r="P28683" i="4"/>
  <c r="O28683" i="4"/>
  <c r="N28683" i="4"/>
  <c r="M28683" i="4"/>
  <c r="L28683" i="4"/>
  <c r="K28683" i="4"/>
  <c r="J28683" i="4"/>
  <c r="I28683" i="4"/>
  <c r="H28683" i="4"/>
  <c r="G28683" i="4"/>
  <c r="F28683" i="4"/>
  <c r="E28683" i="4"/>
  <c r="D28683" i="4"/>
  <c r="C28683" i="4"/>
  <c r="AI28682" i="4"/>
  <c r="AH28682" i="4"/>
  <c r="AG28682" i="4"/>
  <c r="AF28682" i="4"/>
  <c r="AE28682" i="4"/>
  <c r="AD28682" i="4"/>
  <c r="AC28682" i="4"/>
  <c r="AB28682" i="4"/>
  <c r="AA28682" i="4"/>
  <c r="Z28682" i="4"/>
  <c r="Y28682" i="4"/>
  <c r="X28682" i="4"/>
  <c r="W28682" i="4"/>
  <c r="V28682" i="4"/>
  <c r="U28682" i="4"/>
  <c r="T28682" i="4"/>
  <c r="S28682" i="4"/>
  <c r="R28682" i="4"/>
  <c r="Q28682" i="4"/>
  <c r="P28682" i="4"/>
  <c r="O28682" i="4"/>
  <c r="N28682" i="4"/>
  <c r="M28682" i="4"/>
  <c r="L28682" i="4"/>
  <c r="K28682" i="4"/>
  <c r="J28682" i="4"/>
  <c r="I28682" i="4"/>
  <c r="H28682" i="4"/>
  <c r="G28682" i="4"/>
  <c r="F28682" i="4"/>
  <c r="E28682" i="4"/>
  <c r="D28682" i="4"/>
  <c r="C28682" i="4"/>
  <c r="AI28681" i="4"/>
  <c r="AH28681" i="4"/>
  <c r="AG28681" i="4"/>
  <c r="AF28681" i="4"/>
  <c r="AE28681" i="4"/>
  <c r="AD28681" i="4"/>
  <c r="AC28681" i="4"/>
  <c r="AB28681" i="4"/>
  <c r="AA28681" i="4"/>
  <c r="Z28681" i="4"/>
  <c r="Y28681" i="4"/>
  <c r="X28681" i="4"/>
  <c r="W28681" i="4"/>
  <c r="V28681" i="4"/>
  <c r="U28681" i="4"/>
  <c r="T28681" i="4"/>
  <c r="S28681" i="4"/>
  <c r="R28681" i="4"/>
  <c r="Q28681" i="4"/>
  <c r="P28681" i="4"/>
  <c r="O28681" i="4"/>
  <c r="N28681" i="4"/>
  <c r="M28681" i="4"/>
  <c r="L28681" i="4"/>
  <c r="K28681" i="4"/>
  <c r="J28681" i="4"/>
  <c r="I28681" i="4"/>
  <c r="H28681" i="4"/>
  <c r="G28681" i="4"/>
  <c r="F28681" i="4"/>
  <c r="E28681" i="4"/>
  <c r="D28681" i="4"/>
  <c r="C28681" i="4"/>
  <c r="AI28680" i="4"/>
  <c r="AH28680" i="4"/>
  <c r="AG28680" i="4"/>
  <c r="AF28680" i="4"/>
  <c r="AE28680" i="4"/>
  <c r="AD28680" i="4"/>
  <c r="AC28680" i="4"/>
  <c r="AB28680" i="4"/>
  <c r="AA28680" i="4"/>
  <c r="Z28680" i="4"/>
  <c r="Y28680" i="4"/>
  <c r="X28680" i="4"/>
  <c r="W28680" i="4"/>
  <c r="V28680" i="4"/>
  <c r="U28680" i="4"/>
  <c r="T28680" i="4"/>
  <c r="S28680" i="4"/>
  <c r="R28680" i="4"/>
  <c r="Q28680" i="4"/>
  <c r="P28680" i="4"/>
  <c r="O28680" i="4"/>
  <c r="N28680" i="4"/>
  <c r="M28680" i="4"/>
  <c r="L28680" i="4"/>
  <c r="K28680" i="4"/>
  <c r="J28680" i="4"/>
  <c r="I28680" i="4"/>
  <c r="H28680" i="4"/>
  <c r="G28680" i="4"/>
  <c r="F28680" i="4"/>
  <c r="E28680" i="4"/>
  <c r="D28680" i="4"/>
  <c r="C28680" i="4"/>
  <c r="AI28679" i="4"/>
  <c r="AH28679" i="4"/>
  <c r="AG28679" i="4"/>
  <c r="AF28679" i="4"/>
  <c r="AE28679" i="4"/>
  <c r="AD28679" i="4"/>
  <c r="AC28679" i="4"/>
  <c r="AB28679" i="4"/>
  <c r="AA28679" i="4"/>
  <c r="Z28679" i="4"/>
  <c r="Y28679" i="4"/>
  <c r="X28679" i="4"/>
  <c r="W28679" i="4"/>
  <c r="V28679" i="4"/>
  <c r="U28679" i="4"/>
  <c r="T28679" i="4"/>
  <c r="S28679" i="4"/>
  <c r="R28679" i="4"/>
  <c r="Q28679" i="4"/>
  <c r="P28679" i="4"/>
  <c r="O28679" i="4"/>
  <c r="N28679" i="4"/>
  <c r="M28679" i="4"/>
  <c r="L28679" i="4"/>
  <c r="K28679" i="4"/>
  <c r="J28679" i="4"/>
  <c r="I28679" i="4"/>
  <c r="H28679" i="4"/>
  <c r="G28679" i="4"/>
  <c r="F28679" i="4"/>
  <c r="E28679" i="4"/>
  <c r="D28679" i="4"/>
  <c r="C28679" i="4"/>
  <c r="AI28678" i="4"/>
  <c r="AH28678" i="4"/>
  <c r="AG28678" i="4"/>
  <c r="AF28678" i="4"/>
  <c r="AE28678" i="4"/>
  <c r="AD28678" i="4"/>
  <c r="AC28678" i="4"/>
  <c r="AB28678" i="4"/>
  <c r="AA28678" i="4"/>
  <c r="Z28678" i="4"/>
  <c r="Y28678" i="4"/>
  <c r="X28678" i="4"/>
  <c r="W28678" i="4"/>
  <c r="V28678" i="4"/>
  <c r="U28678" i="4"/>
  <c r="T28678" i="4"/>
  <c r="S28678" i="4"/>
  <c r="R28678" i="4"/>
  <c r="Q28678" i="4"/>
  <c r="P28678" i="4"/>
  <c r="O28678" i="4"/>
  <c r="N28678" i="4"/>
  <c r="M28678" i="4"/>
  <c r="L28678" i="4"/>
  <c r="K28678" i="4"/>
  <c r="J28678" i="4"/>
  <c r="I28678" i="4"/>
  <c r="H28678" i="4"/>
  <c r="G28678" i="4"/>
  <c r="F28678" i="4"/>
  <c r="E28678" i="4"/>
  <c r="D28678" i="4"/>
  <c r="C28678" i="4"/>
  <c r="AI28677" i="4"/>
  <c r="AH28677" i="4"/>
  <c r="AG28677" i="4"/>
  <c r="AF28677" i="4"/>
  <c r="AE28677" i="4"/>
  <c r="AD28677" i="4"/>
  <c r="AC28677" i="4"/>
  <c r="AB28677" i="4"/>
  <c r="AA28677" i="4"/>
  <c r="Z28677" i="4"/>
  <c r="Y28677" i="4"/>
  <c r="X28677" i="4"/>
  <c r="W28677" i="4"/>
  <c r="V28677" i="4"/>
  <c r="U28677" i="4"/>
  <c r="T28677" i="4"/>
  <c r="S28677" i="4"/>
  <c r="R28677" i="4"/>
  <c r="Q28677" i="4"/>
  <c r="P28677" i="4"/>
  <c r="O28677" i="4"/>
  <c r="N28677" i="4"/>
  <c r="M28677" i="4"/>
  <c r="L28677" i="4"/>
  <c r="K28677" i="4"/>
  <c r="J28677" i="4"/>
  <c r="I28677" i="4"/>
  <c r="H28677" i="4"/>
  <c r="G28677" i="4"/>
  <c r="F28677" i="4"/>
  <c r="E28677" i="4"/>
  <c r="D28677" i="4"/>
  <c r="C28677" i="4"/>
  <c r="AI28676" i="4"/>
  <c r="AH28676" i="4"/>
  <c r="AG28676" i="4"/>
  <c r="AF28676" i="4"/>
  <c r="AE28676" i="4"/>
  <c r="AD28676" i="4"/>
  <c r="AC28676" i="4"/>
  <c r="AB28676" i="4"/>
  <c r="AA28676" i="4"/>
  <c r="Z28676" i="4"/>
  <c r="Y28676" i="4"/>
  <c r="X28676" i="4"/>
  <c r="W28676" i="4"/>
  <c r="V28676" i="4"/>
  <c r="U28676" i="4"/>
  <c r="T28676" i="4"/>
  <c r="S28676" i="4"/>
  <c r="R28676" i="4"/>
  <c r="Q28676" i="4"/>
  <c r="P28676" i="4"/>
  <c r="O28676" i="4"/>
  <c r="N28676" i="4"/>
  <c r="M28676" i="4"/>
  <c r="L28676" i="4"/>
  <c r="K28676" i="4"/>
  <c r="J28676" i="4"/>
  <c r="I28676" i="4"/>
  <c r="H28676" i="4"/>
  <c r="G28676" i="4"/>
  <c r="F28676" i="4"/>
  <c r="E28676" i="4"/>
  <c r="D28676" i="4"/>
  <c r="C28676" i="4"/>
  <c r="AI28675" i="4"/>
  <c r="AH28675" i="4"/>
  <c r="AG28675" i="4"/>
  <c r="AF28675" i="4"/>
  <c r="AE28675" i="4"/>
  <c r="AD28675" i="4"/>
  <c r="AC28675" i="4"/>
  <c r="AB28675" i="4"/>
  <c r="AA28675" i="4"/>
  <c r="Z28675" i="4"/>
  <c r="Y28675" i="4"/>
  <c r="X28675" i="4"/>
  <c r="W28675" i="4"/>
  <c r="V28675" i="4"/>
  <c r="U28675" i="4"/>
  <c r="T28675" i="4"/>
  <c r="S28675" i="4"/>
  <c r="R28675" i="4"/>
  <c r="Q28675" i="4"/>
  <c r="P28675" i="4"/>
  <c r="O28675" i="4"/>
  <c r="N28675" i="4"/>
  <c r="M28675" i="4"/>
  <c r="L28675" i="4"/>
  <c r="K28675" i="4"/>
  <c r="J28675" i="4"/>
  <c r="I28675" i="4"/>
  <c r="H28675" i="4"/>
  <c r="G28675" i="4"/>
  <c r="F28675" i="4"/>
  <c r="E28675" i="4"/>
  <c r="D28675" i="4"/>
  <c r="C28675" i="4"/>
  <c r="AI28674" i="4"/>
  <c r="AH28674" i="4"/>
  <c r="AG28674" i="4"/>
  <c r="AF28674" i="4"/>
  <c r="AE28674" i="4"/>
  <c r="AD28674" i="4"/>
  <c r="AC28674" i="4"/>
  <c r="AB28674" i="4"/>
  <c r="AA28674" i="4"/>
  <c r="Z28674" i="4"/>
  <c r="Y28674" i="4"/>
  <c r="X28674" i="4"/>
  <c r="W28674" i="4"/>
  <c r="V28674" i="4"/>
  <c r="U28674" i="4"/>
  <c r="T28674" i="4"/>
  <c r="S28674" i="4"/>
  <c r="R28674" i="4"/>
  <c r="Q28674" i="4"/>
  <c r="P28674" i="4"/>
  <c r="O28674" i="4"/>
  <c r="N28674" i="4"/>
  <c r="M28674" i="4"/>
  <c r="L28674" i="4"/>
  <c r="K28674" i="4"/>
  <c r="J28674" i="4"/>
  <c r="I28674" i="4"/>
  <c r="H28674" i="4"/>
  <c r="G28674" i="4"/>
  <c r="F28674" i="4"/>
  <c r="E28674" i="4"/>
  <c r="D28674" i="4"/>
  <c r="C28674" i="4"/>
  <c r="AI28673" i="4"/>
  <c r="AH28673" i="4"/>
  <c r="AG28673" i="4"/>
  <c r="AF28673" i="4"/>
  <c r="AE28673" i="4"/>
  <c r="AD28673" i="4"/>
  <c r="AC28673" i="4"/>
  <c r="AB28673" i="4"/>
  <c r="AA28673" i="4"/>
  <c r="Z28673" i="4"/>
  <c r="Y28673" i="4"/>
  <c r="X28673" i="4"/>
  <c r="W28673" i="4"/>
  <c r="V28673" i="4"/>
  <c r="U28673" i="4"/>
  <c r="T28673" i="4"/>
  <c r="S28673" i="4"/>
  <c r="R28673" i="4"/>
  <c r="Q28673" i="4"/>
  <c r="P28673" i="4"/>
  <c r="O28673" i="4"/>
  <c r="N28673" i="4"/>
  <c r="M28673" i="4"/>
  <c r="L28673" i="4"/>
  <c r="K28673" i="4"/>
  <c r="J28673" i="4"/>
  <c r="I28673" i="4"/>
  <c r="H28673" i="4"/>
  <c r="G28673" i="4"/>
  <c r="F28673" i="4"/>
  <c r="E28673" i="4"/>
  <c r="D28673" i="4"/>
  <c r="C28673" i="4"/>
  <c r="AI28672" i="4"/>
  <c r="AH28672" i="4"/>
  <c r="AG28672" i="4"/>
  <c r="AF28672" i="4"/>
  <c r="AE28672" i="4"/>
  <c r="AD28672" i="4"/>
  <c r="AC28672" i="4"/>
  <c r="AB28672" i="4"/>
  <c r="AA28672" i="4"/>
  <c r="Z28672" i="4"/>
  <c r="Y28672" i="4"/>
  <c r="X28672" i="4"/>
  <c r="W28672" i="4"/>
  <c r="V28672" i="4"/>
  <c r="U28672" i="4"/>
  <c r="T28672" i="4"/>
  <c r="S28672" i="4"/>
  <c r="R28672" i="4"/>
  <c r="Q28672" i="4"/>
  <c r="P28672" i="4"/>
  <c r="O28672" i="4"/>
  <c r="N28672" i="4"/>
  <c r="M28672" i="4"/>
  <c r="L28672" i="4"/>
  <c r="K28672" i="4"/>
  <c r="J28672" i="4"/>
  <c r="I28672" i="4"/>
  <c r="H28672" i="4"/>
  <c r="G28672" i="4"/>
  <c r="F28672" i="4"/>
  <c r="E28672" i="4"/>
  <c r="D28672" i="4"/>
  <c r="C28672" i="4"/>
  <c r="AI28671" i="4"/>
  <c r="AH28671" i="4"/>
  <c r="AG28671" i="4"/>
  <c r="AF28671" i="4"/>
  <c r="AE28671" i="4"/>
  <c r="AD28671" i="4"/>
  <c r="AC28671" i="4"/>
  <c r="AB28671" i="4"/>
  <c r="AA28671" i="4"/>
  <c r="Z28671" i="4"/>
  <c r="Y28671" i="4"/>
  <c r="X28671" i="4"/>
  <c r="W28671" i="4"/>
  <c r="V28671" i="4"/>
  <c r="U28671" i="4"/>
  <c r="T28671" i="4"/>
  <c r="S28671" i="4"/>
  <c r="R28671" i="4"/>
  <c r="Q28671" i="4"/>
  <c r="P28671" i="4"/>
  <c r="O28671" i="4"/>
  <c r="N28671" i="4"/>
  <c r="M28671" i="4"/>
  <c r="L28671" i="4"/>
  <c r="K28671" i="4"/>
  <c r="J28671" i="4"/>
  <c r="I28671" i="4"/>
  <c r="H28671" i="4"/>
  <c r="G28671" i="4"/>
  <c r="F28671" i="4"/>
  <c r="E28671" i="4"/>
  <c r="D28671" i="4"/>
  <c r="C28671" i="4"/>
  <c r="AI28670" i="4"/>
  <c r="AH28670" i="4"/>
  <c r="AG28670" i="4"/>
  <c r="AF28670" i="4"/>
  <c r="AE28670" i="4"/>
  <c r="AD28670" i="4"/>
  <c r="AC28670" i="4"/>
  <c r="AB28670" i="4"/>
  <c r="AA28670" i="4"/>
  <c r="Z28670" i="4"/>
  <c r="Y28670" i="4"/>
  <c r="X28670" i="4"/>
  <c r="W28670" i="4"/>
  <c r="V28670" i="4"/>
  <c r="U28670" i="4"/>
  <c r="T28670" i="4"/>
  <c r="S28670" i="4"/>
  <c r="R28670" i="4"/>
  <c r="Q28670" i="4"/>
  <c r="P28670" i="4"/>
  <c r="O28670" i="4"/>
  <c r="N28670" i="4"/>
  <c r="M28670" i="4"/>
  <c r="L28670" i="4"/>
  <c r="K28670" i="4"/>
  <c r="J28670" i="4"/>
  <c r="I28670" i="4"/>
  <c r="H28670" i="4"/>
  <c r="G28670" i="4"/>
  <c r="F28670" i="4"/>
  <c r="E28670" i="4"/>
  <c r="D28670" i="4"/>
  <c r="C28670" i="4"/>
  <c r="AI28669" i="4"/>
  <c r="AH28669" i="4"/>
  <c r="AG28669" i="4"/>
  <c r="AF28669" i="4"/>
  <c r="AE28669" i="4"/>
  <c r="AD28669" i="4"/>
  <c r="AC28669" i="4"/>
  <c r="AB28669" i="4"/>
  <c r="AA28669" i="4"/>
  <c r="Z28669" i="4"/>
  <c r="Y28669" i="4"/>
  <c r="X28669" i="4"/>
  <c r="W28669" i="4"/>
  <c r="V28669" i="4"/>
  <c r="U28669" i="4"/>
  <c r="T28669" i="4"/>
  <c r="S28669" i="4"/>
  <c r="R28669" i="4"/>
  <c r="Q28669" i="4"/>
  <c r="P28669" i="4"/>
  <c r="O28669" i="4"/>
  <c r="N28669" i="4"/>
  <c r="M28669" i="4"/>
  <c r="L28669" i="4"/>
  <c r="K28669" i="4"/>
  <c r="J28669" i="4"/>
  <c r="I28669" i="4"/>
  <c r="H28669" i="4"/>
  <c r="G28669" i="4"/>
  <c r="F28669" i="4"/>
  <c r="E28669" i="4"/>
  <c r="D28669" i="4"/>
  <c r="C28669" i="4"/>
  <c r="AI28668" i="4"/>
  <c r="AH28668" i="4"/>
  <c r="AG28668" i="4"/>
  <c r="AF28668" i="4"/>
  <c r="AE28668" i="4"/>
  <c r="AD28668" i="4"/>
  <c r="AC28668" i="4"/>
  <c r="AB28668" i="4"/>
  <c r="AA28668" i="4"/>
  <c r="Z28668" i="4"/>
  <c r="Y28668" i="4"/>
  <c r="X28668" i="4"/>
  <c r="W28668" i="4"/>
  <c r="V28668" i="4"/>
  <c r="U28668" i="4"/>
  <c r="T28668" i="4"/>
  <c r="S28668" i="4"/>
  <c r="R28668" i="4"/>
  <c r="Q28668" i="4"/>
  <c r="P28668" i="4"/>
  <c r="O28668" i="4"/>
  <c r="N28668" i="4"/>
  <c r="M28668" i="4"/>
  <c r="L28668" i="4"/>
  <c r="K28668" i="4"/>
  <c r="J28668" i="4"/>
  <c r="I28668" i="4"/>
  <c r="H28668" i="4"/>
  <c r="G28668" i="4"/>
  <c r="F28668" i="4"/>
  <c r="E28668" i="4"/>
  <c r="D28668" i="4"/>
  <c r="C28668" i="4"/>
  <c r="AI28667" i="4"/>
  <c r="AH28667" i="4"/>
  <c r="AG28667" i="4"/>
  <c r="AF28667" i="4"/>
  <c r="AE28667" i="4"/>
  <c r="AD28667" i="4"/>
  <c r="AC28667" i="4"/>
  <c r="AB28667" i="4"/>
  <c r="AA28667" i="4"/>
  <c r="Z28667" i="4"/>
  <c r="Y28667" i="4"/>
  <c r="X28667" i="4"/>
  <c r="W28667" i="4"/>
  <c r="V28667" i="4"/>
  <c r="U28667" i="4"/>
  <c r="T28667" i="4"/>
  <c r="S28667" i="4"/>
  <c r="R28667" i="4"/>
  <c r="Q28667" i="4"/>
  <c r="P28667" i="4"/>
  <c r="O28667" i="4"/>
  <c r="N28667" i="4"/>
  <c r="M28667" i="4"/>
  <c r="L28667" i="4"/>
  <c r="K28667" i="4"/>
  <c r="J28667" i="4"/>
  <c r="I28667" i="4"/>
  <c r="H28667" i="4"/>
  <c r="G28667" i="4"/>
  <c r="F28667" i="4"/>
  <c r="E28667" i="4"/>
  <c r="D28667" i="4"/>
  <c r="C28667" i="4"/>
  <c r="AI28666" i="4"/>
  <c r="AH28666" i="4"/>
  <c r="AG28666" i="4"/>
  <c r="AF28666" i="4"/>
  <c r="AE28666" i="4"/>
  <c r="AD28666" i="4"/>
  <c r="AC28666" i="4"/>
  <c r="AB28666" i="4"/>
  <c r="AA28666" i="4"/>
  <c r="Z28666" i="4"/>
  <c r="Y28666" i="4"/>
  <c r="X28666" i="4"/>
  <c r="W28666" i="4"/>
  <c r="V28666" i="4"/>
  <c r="U28666" i="4"/>
  <c r="T28666" i="4"/>
  <c r="S28666" i="4"/>
  <c r="R28666" i="4"/>
  <c r="Q28666" i="4"/>
  <c r="P28666" i="4"/>
  <c r="O28666" i="4"/>
  <c r="N28666" i="4"/>
  <c r="M28666" i="4"/>
  <c r="L28666" i="4"/>
  <c r="K28666" i="4"/>
  <c r="J28666" i="4"/>
  <c r="I28666" i="4"/>
  <c r="H28666" i="4"/>
  <c r="G28666" i="4"/>
  <c r="F28666" i="4"/>
  <c r="E28666" i="4"/>
  <c r="D28666" i="4"/>
  <c r="C28666" i="4"/>
  <c r="AI28665" i="4"/>
  <c r="AH28665" i="4"/>
  <c r="AG28665" i="4"/>
  <c r="AF28665" i="4"/>
  <c r="AE28665" i="4"/>
  <c r="AD28665" i="4"/>
  <c r="AC28665" i="4"/>
  <c r="AB28665" i="4"/>
  <c r="AA28665" i="4"/>
  <c r="Z28665" i="4"/>
  <c r="Y28665" i="4"/>
  <c r="X28665" i="4"/>
  <c r="W28665" i="4"/>
  <c r="V28665" i="4"/>
  <c r="U28665" i="4"/>
  <c r="T28665" i="4"/>
  <c r="S28665" i="4"/>
  <c r="R28665" i="4"/>
  <c r="Q28665" i="4"/>
  <c r="P28665" i="4"/>
  <c r="O28665" i="4"/>
  <c r="N28665" i="4"/>
  <c r="M28665" i="4"/>
  <c r="L28665" i="4"/>
  <c r="K28665" i="4"/>
  <c r="J28665" i="4"/>
  <c r="I28665" i="4"/>
  <c r="H28665" i="4"/>
  <c r="G28665" i="4"/>
  <c r="F28665" i="4"/>
  <c r="E28665" i="4"/>
  <c r="D28665" i="4"/>
  <c r="C28665" i="4"/>
  <c r="AI28664" i="4"/>
  <c r="AH28664" i="4"/>
  <c r="AG28664" i="4"/>
  <c r="AF28664" i="4"/>
  <c r="AE28664" i="4"/>
  <c r="AD28664" i="4"/>
  <c r="AC28664" i="4"/>
  <c r="AB28664" i="4"/>
  <c r="AA28664" i="4"/>
  <c r="Z28664" i="4"/>
  <c r="Y28664" i="4"/>
  <c r="X28664" i="4"/>
  <c r="W28664" i="4"/>
  <c r="V28664" i="4"/>
  <c r="U28664" i="4"/>
  <c r="T28664" i="4"/>
  <c r="S28664" i="4"/>
  <c r="R28664" i="4"/>
  <c r="Q28664" i="4"/>
  <c r="P28664" i="4"/>
  <c r="O28664" i="4"/>
  <c r="N28664" i="4"/>
  <c r="M28664" i="4"/>
  <c r="L28664" i="4"/>
  <c r="K28664" i="4"/>
  <c r="J28664" i="4"/>
  <c r="I28664" i="4"/>
  <c r="H28664" i="4"/>
  <c r="G28664" i="4"/>
  <c r="F28664" i="4"/>
  <c r="E28664" i="4"/>
  <c r="D28664" i="4"/>
  <c r="C28664" i="4"/>
  <c r="AI28663" i="4"/>
  <c r="AH28663" i="4"/>
  <c r="AG28663" i="4"/>
  <c r="AF28663" i="4"/>
  <c r="AE28663" i="4"/>
  <c r="AD28663" i="4"/>
  <c r="AC28663" i="4"/>
  <c r="AB28663" i="4"/>
  <c r="AA28663" i="4"/>
  <c r="Z28663" i="4"/>
  <c r="Y28663" i="4"/>
  <c r="X28663" i="4"/>
  <c r="W28663" i="4"/>
  <c r="V28663" i="4"/>
  <c r="U28663" i="4"/>
  <c r="T28663" i="4"/>
  <c r="S28663" i="4"/>
  <c r="R28663" i="4"/>
  <c r="Q28663" i="4"/>
  <c r="P28663" i="4"/>
  <c r="O28663" i="4"/>
  <c r="N28663" i="4"/>
  <c r="M28663" i="4"/>
  <c r="L28663" i="4"/>
  <c r="K28663" i="4"/>
  <c r="J28663" i="4"/>
  <c r="I28663" i="4"/>
  <c r="H28663" i="4"/>
  <c r="G28663" i="4"/>
  <c r="F28663" i="4"/>
  <c r="E28663" i="4"/>
  <c r="D28663" i="4"/>
  <c r="C28663" i="4"/>
  <c r="AI28662" i="4"/>
  <c r="AH28662" i="4"/>
  <c r="AG28662" i="4"/>
  <c r="AF28662" i="4"/>
  <c r="AE28662" i="4"/>
  <c r="AD28662" i="4"/>
  <c r="AC28662" i="4"/>
  <c r="AB28662" i="4"/>
  <c r="AA28662" i="4"/>
  <c r="Z28662" i="4"/>
  <c r="Y28662" i="4"/>
  <c r="X28662" i="4"/>
  <c r="W28662" i="4"/>
  <c r="V28662" i="4"/>
  <c r="U28662" i="4"/>
  <c r="T28662" i="4"/>
  <c r="S28662" i="4"/>
  <c r="R28662" i="4"/>
  <c r="Q28662" i="4"/>
  <c r="P28662" i="4"/>
  <c r="O28662" i="4"/>
  <c r="N28662" i="4"/>
  <c r="M28662" i="4"/>
  <c r="L28662" i="4"/>
  <c r="K28662" i="4"/>
  <c r="J28662" i="4"/>
  <c r="I28662" i="4"/>
  <c r="H28662" i="4"/>
  <c r="G28662" i="4"/>
  <c r="F28662" i="4"/>
  <c r="E28662" i="4"/>
  <c r="D28662" i="4"/>
  <c r="C28662" i="4"/>
  <c r="AI28661" i="4"/>
  <c r="AH28661" i="4"/>
  <c r="AG28661" i="4"/>
  <c r="AF28661" i="4"/>
  <c r="AE28661" i="4"/>
  <c r="AD28661" i="4"/>
  <c r="AC28661" i="4"/>
  <c r="AB28661" i="4"/>
  <c r="AA28661" i="4"/>
  <c r="Z28661" i="4"/>
  <c r="Y28661" i="4"/>
  <c r="X28661" i="4"/>
  <c r="W28661" i="4"/>
  <c r="V28661" i="4"/>
  <c r="U28661" i="4"/>
  <c r="T28661" i="4"/>
  <c r="S28661" i="4"/>
  <c r="R28661" i="4"/>
  <c r="Q28661" i="4"/>
  <c r="P28661" i="4"/>
  <c r="O28661" i="4"/>
  <c r="N28661" i="4"/>
  <c r="M28661" i="4"/>
  <c r="L28661" i="4"/>
  <c r="K28661" i="4"/>
  <c r="J28661" i="4"/>
  <c r="I28661" i="4"/>
  <c r="H28661" i="4"/>
  <c r="G28661" i="4"/>
  <c r="F28661" i="4"/>
  <c r="E28661" i="4"/>
  <c r="D28661" i="4"/>
  <c r="C28661" i="4"/>
  <c r="AI28660" i="4"/>
  <c r="AH28660" i="4"/>
  <c r="AG28660" i="4"/>
  <c r="AF28660" i="4"/>
  <c r="AE28660" i="4"/>
  <c r="AD28660" i="4"/>
  <c r="AC28660" i="4"/>
  <c r="AB28660" i="4"/>
  <c r="AA28660" i="4"/>
  <c r="Z28660" i="4"/>
  <c r="Y28660" i="4"/>
  <c r="X28660" i="4"/>
  <c r="W28660" i="4"/>
  <c r="V28660" i="4"/>
  <c r="U28660" i="4"/>
  <c r="T28660" i="4"/>
  <c r="S28660" i="4"/>
  <c r="R28660" i="4"/>
  <c r="Q28660" i="4"/>
  <c r="P28660" i="4"/>
  <c r="O28660" i="4"/>
  <c r="N28660" i="4"/>
  <c r="M28660" i="4"/>
  <c r="L28660" i="4"/>
  <c r="K28660" i="4"/>
  <c r="J28660" i="4"/>
  <c r="I28660" i="4"/>
  <c r="H28660" i="4"/>
  <c r="G28660" i="4"/>
  <c r="F28660" i="4"/>
  <c r="E28660" i="4"/>
  <c r="D28660" i="4"/>
  <c r="C28660" i="4"/>
  <c r="AI28659" i="4"/>
  <c r="AH28659" i="4"/>
  <c r="AG28659" i="4"/>
  <c r="AF28659" i="4"/>
  <c r="AE28659" i="4"/>
  <c r="AD28659" i="4"/>
  <c r="AC28659" i="4"/>
  <c r="AB28659" i="4"/>
  <c r="AA28659" i="4"/>
  <c r="Z28659" i="4"/>
  <c r="Y28659" i="4"/>
  <c r="X28659" i="4"/>
  <c r="W28659" i="4"/>
  <c r="V28659" i="4"/>
  <c r="U28659" i="4"/>
  <c r="T28659" i="4"/>
  <c r="S28659" i="4"/>
  <c r="R28659" i="4"/>
  <c r="Q28659" i="4"/>
  <c r="P28659" i="4"/>
  <c r="O28659" i="4"/>
  <c r="N28659" i="4"/>
  <c r="M28659" i="4"/>
  <c r="L28659" i="4"/>
  <c r="K28659" i="4"/>
  <c r="J28659" i="4"/>
  <c r="I28659" i="4"/>
  <c r="H28659" i="4"/>
  <c r="G28659" i="4"/>
  <c r="F28659" i="4"/>
  <c r="E28659" i="4"/>
  <c r="D28659" i="4"/>
  <c r="C28659" i="4"/>
  <c r="AI28658" i="4"/>
  <c r="AH28658" i="4"/>
  <c r="AG28658" i="4"/>
  <c r="AF28658" i="4"/>
  <c r="AE28658" i="4"/>
  <c r="AD28658" i="4"/>
  <c r="AC28658" i="4"/>
  <c r="AB28658" i="4"/>
  <c r="AA28658" i="4"/>
  <c r="Z28658" i="4"/>
  <c r="Y28658" i="4"/>
  <c r="X28658" i="4"/>
  <c r="W28658" i="4"/>
  <c r="V28658" i="4"/>
  <c r="U28658" i="4"/>
  <c r="T28658" i="4"/>
  <c r="S28658" i="4"/>
  <c r="R28658" i="4"/>
  <c r="Q28658" i="4"/>
  <c r="P28658" i="4"/>
  <c r="O28658" i="4"/>
  <c r="N28658" i="4"/>
  <c r="M28658" i="4"/>
  <c r="L28658" i="4"/>
  <c r="K28658" i="4"/>
  <c r="J28658" i="4"/>
  <c r="I28658" i="4"/>
  <c r="H28658" i="4"/>
  <c r="G28658" i="4"/>
  <c r="F28658" i="4"/>
  <c r="E28658" i="4"/>
  <c r="D28658" i="4"/>
  <c r="C28658" i="4"/>
  <c r="AI28657" i="4"/>
  <c r="AH28657" i="4"/>
  <c r="AG28657" i="4"/>
  <c r="AF28657" i="4"/>
  <c r="AE28657" i="4"/>
  <c r="AD28657" i="4"/>
  <c r="AC28657" i="4"/>
  <c r="AB28657" i="4"/>
  <c r="AA28657" i="4"/>
  <c r="Z28657" i="4"/>
  <c r="Y28657" i="4"/>
  <c r="X28657" i="4"/>
  <c r="W28657" i="4"/>
  <c r="V28657" i="4"/>
  <c r="U28657" i="4"/>
  <c r="T28657" i="4"/>
  <c r="S28657" i="4"/>
  <c r="R28657" i="4"/>
  <c r="Q28657" i="4"/>
  <c r="P28657" i="4"/>
  <c r="O28657" i="4"/>
  <c r="N28657" i="4"/>
  <c r="M28657" i="4"/>
  <c r="L28657" i="4"/>
  <c r="K28657" i="4"/>
  <c r="J28657" i="4"/>
  <c r="I28657" i="4"/>
  <c r="H28657" i="4"/>
  <c r="G28657" i="4"/>
  <c r="F28657" i="4"/>
  <c r="E28657" i="4"/>
  <c r="D28657" i="4"/>
  <c r="C28657" i="4"/>
  <c r="AI28656" i="4"/>
  <c r="AH28656" i="4"/>
  <c r="AG28656" i="4"/>
  <c r="AF28656" i="4"/>
  <c r="AE28656" i="4"/>
  <c r="AD28656" i="4"/>
  <c r="AC28656" i="4"/>
  <c r="AB28656" i="4"/>
  <c r="AA28656" i="4"/>
  <c r="Z28656" i="4"/>
  <c r="Y28656" i="4"/>
  <c r="X28656" i="4"/>
  <c r="W28656" i="4"/>
  <c r="V28656" i="4"/>
  <c r="U28656" i="4"/>
  <c r="T28656" i="4"/>
  <c r="S28656" i="4"/>
  <c r="R28656" i="4"/>
  <c r="Q28656" i="4"/>
  <c r="P28656" i="4"/>
  <c r="O28656" i="4"/>
  <c r="N28656" i="4"/>
  <c r="M28656" i="4"/>
  <c r="L28656" i="4"/>
  <c r="K28656" i="4"/>
  <c r="J28656" i="4"/>
  <c r="I28656" i="4"/>
  <c r="H28656" i="4"/>
  <c r="G28656" i="4"/>
  <c r="F28656" i="4"/>
  <c r="E28656" i="4"/>
  <c r="D28656" i="4"/>
  <c r="C28656" i="4"/>
  <c r="AI28655" i="4"/>
  <c r="AH28655" i="4"/>
  <c r="AG28655" i="4"/>
  <c r="AF28655" i="4"/>
  <c r="AE28655" i="4"/>
  <c r="AD28655" i="4"/>
  <c r="AC28655" i="4"/>
  <c r="AB28655" i="4"/>
  <c r="AA28655" i="4"/>
  <c r="Z28655" i="4"/>
  <c r="Y28655" i="4"/>
  <c r="X28655" i="4"/>
  <c r="W28655" i="4"/>
  <c r="V28655" i="4"/>
  <c r="U28655" i="4"/>
  <c r="T28655" i="4"/>
  <c r="S28655" i="4"/>
  <c r="R28655" i="4"/>
  <c r="Q28655" i="4"/>
  <c r="P28655" i="4"/>
  <c r="O28655" i="4"/>
  <c r="N28655" i="4"/>
  <c r="M28655" i="4"/>
  <c r="L28655" i="4"/>
  <c r="K28655" i="4"/>
  <c r="J28655" i="4"/>
  <c r="I28655" i="4"/>
  <c r="H28655" i="4"/>
  <c r="G28655" i="4"/>
  <c r="F28655" i="4"/>
  <c r="E28655" i="4"/>
  <c r="D28655" i="4"/>
  <c r="C28655" i="4"/>
  <c r="AI28654" i="4"/>
  <c r="AH28654" i="4"/>
  <c r="AG28654" i="4"/>
  <c r="AF28654" i="4"/>
  <c r="AE28654" i="4"/>
  <c r="AD28654" i="4"/>
  <c r="AC28654" i="4"/>
  <c r="AB28654" i="4"/>
  <c r="AA28654" i="4"/>
  <c r="Z28654" i="4"/>
  <c r="Y28654" i="4"/>
  <c r="X28654" i="4"/>
  <c r="W28654" i="4"/>
  <c r="V28654" i="4"/>
  <c r="U28654" i="4"/>
  <c r="T28654" i="4"/>
  <c r="S28654" i="4"/>
  <c r="R28654" i="4"/>
  <c r="Q28654" i="4"/>
  <c r="P28654" i="4"/>
  <c r="O28654" i="4"/>
  <c r="N28654" i="4"/>
  <c r="M28654" i="4"/>
  <c r="L28654" i="4"/>
  <c r="K28654" i="4"/>
  <c r="J28654" i="4"/>
  <c r="I28654" i="4"/>
  <c r="H28654" i="4"/>
  <c r="G28654" i="4"/>
  <c r="F28654" i="4"/>
  <c r="E28654" i="4"/>
  <c r="D28654" i="4"/>
  <c r="C28654" i="4"/>
  <c r="AI28653" i="4"/>
  <c r="AH28653" i="4"/>
  <c r="AG28653" i="4"/>
  <c r="AF28653" i="4"/>
  <c r="AE28653" i="4"/>
  <c r="AD28653" i="4"/>
  <c r="AC28653" i="4"/>
  <c r="AB28653" i="4"/>
  <c r="AA28653" i="4"/>
  <c r="Z28653" i="4"/>
  <c r="Y28653" i="4"/>
  <c r="X28653" i="4"/>
  <c r="W28653" i="4"/>
  <c r="V28653" i="4"/>
  <c r="U28653" i="4"/>
  <c r="T28653" i="4"/>
  <c r="S28653" i="4"/>
  <c r="R28653" i="4"/>
  <c r="Q28653" i="4"/>
  <c r="P28653" i="4"/>
  <c r="O28653" i="4"/>
  <c r="N28653" i="4"/>
  <c r="M28653" i="4"/>
  <c r="L28653" i="4"/>
  <c r="K28653" i="4"/>
  <c r="J28653" i="4"/>
  <c r="I28653" i="4"/>
  <c r="H28653" i="4"/>
  <c r="G28653" i="4"/>
  <c r="F28653" i="4"/>
  <c r="E28653" i="4"/>
  <c r="D28653" i="4"/>
  <c r="C28653" i="4"/>
  <c r="AI28652" i="4"/>
  <c r="AH28652" i="4"/>
  <c r="AG28652" i="4"/>
  <c r="AF28652" i="4"/>
  <c r="AE28652" i="4"/>
  <c r="AD28652" i="4"/>
  <c r="AC28652" i="4"/>
  <c r="AB28652" i="4"/>
  <c r="AA28652" i="4"/>
  <c r="Z28652" i="4"/>
  <c r="Y28652" i="4"/>
  <c r="X28652" i="4"/>
  <c r="W28652" i="4"/>
  <c r="V28652" i="4"/>
  <c r="U28652" i="4"/>
  <c r="T28652" i="4"/>
  <c r="S28652" i="4"/>
  <c r="R28652" i="4"/>
  <c r="Q28652" i="4"/>
  <c r="P28652" i="4"/>
  <c r="O28652" i="4"/>
  <c r="N28652" i="4"/>
  <c r="M28652" i="4"/>
  <c r="L28652" i="4"/>
  <c r="K28652" i="4"/>
  <c r="J28652" i="4"/>
  <c r="I28652" i="4"/>
  <c r="H28652" i="4"/>
  <c r="G28652" i="4"/>
  <c r="F28652" i="4"/>
  <c r="E28652" i="4"/>
  <c r="D28652" i="4"/>
  <c r="C28652" i="4"/>
  <c r="AI28651" i="4"/>
  <c r="AH28651" i="4"/>
  <c r="AG28651" i="4"/>
  <c r="AF28651" i="4"/>
  <c r="AE28651" i="4"/>
  <c r="AD28651" i="4"/>
  <c r="AC28651" i="4"/>
  <c r="AB28651" i="4"/>
  <c r="AA28651" i="4"/>
  <c r="Z28651" i="4"/>
  <c r="Y28651" i="4"/>
  <c r="X28651" i="4"/>
  <c r="W28651" i="4"/>
  <c r="V28651" i="4"/>
  <c r="U28651" i="4"/>
  <c r="T28651" i="4"/>
  <c r="S28651" i="4"/>
  <c r="R28651" i="4"/>
  <c r="Q28651" i="4"/>
  <c r="P28651" i="4"/>
  <c r="O28651" i="4"/>
  <c r="N28651" i="4"/>
  <c r="M28651" i="4"/>
  <c r="L28651" i="4"/>
  <c r="K28651" i="4"/>
  <c r="J28651" i="4"/>
  <c r="I28651" i="4"/>
  <c r="H28651" i="4"/>
  <c r="G28651" i="4"/>
  <c r="F28651" i="4"/>
  <c r="E28651" i="4"/>
  <c r="D28651" i="4"/>
  <c r="C28651" i="4"/>
  <c r="AI28650" i="4"/>
  <c r="AH28650" i="4"/>
  <c r="AG28650" i="4"/>
  <c r="AF28650" i="4"/>
  <c r="AE28650" i="4"/>
  <c r="AD28650" i="4"/>
  <c r="AC28650" i="4"/>
  <c r="AB28650" i="4"/>
  <c r="AA28650" i="4"/>
  <c r="Z28650" i="4"/>
  <c r="Y28650" i="4"/>
  <c r="X28650" i="4"/>
  <c r="W28650" i="4"/>
  <c r="V28650" i="4"/>
  <c r="U28650" i="4"/>
  <c r="T28650" i="4"/>
  <c r="S28650" i="4"/>
  <c r="R28650" i="4"/>
  <c r="Q28650" i="4"/>
  <c r="P28650" i="4"/>
  <c r="O28650" i="4"/>
  <c r="N28650" i="4"/>
  <c r="M28650" i="4"/>
  <c r="L28650" i="4"/>
  <c r="K28650" i="4"/>
  <c r="J28650" i="4"/>
  <c r="I28650" i="4"/>
  <c r="H28650" i="4"/>
  <c r="G28650" i="4"/>
  <c r="F28650" i="4"/>
  <c r="E28650" i="4"/>
  <c r="D28650" i="4"/>
  <c r="C28650" i="4"/>
  <c r="AI28649" i="4"/>
  <c r="AH28649" i="4"/>
  <c r="AG28649" i="4"/>
  <c r="AF28649" i="4"/>
  <c r="AE28649" i="4"/>
  <c r="AD28649" i="4"/>
  <c r="AC28649" i="4"/>
  <c r="AB28649" i="4"/>
  <c r="AA28649" i="4"/>
  <c r="Z28649" i="4"/>
  <c r="Y28649" i="4"/>
  <c r="X28649" i="4"/>
  <c r="W28649" i="4"/>
  <c r="V28649" i="4"/>
  <c r="U28649" i="4"/>
  <c r="T28649" i="4"/>
  <c r="S28649" i="4"/>
  <c r="R28649" i="4"/>
  <c r="Q28649" i="4"/>
  <c r="P28649" i="4"/>
  <c r="O28649" i="4"/>
  <c r="N28649" i="4"/>
  <c r="M28649" i="4"/>
  <c r="L28649" i="4"/>
  <c r="K28649" i="4"/>
  <c r="J28649" i="4"/>
  <c r="I28649" i="4"/>
  <c r="H28649" i="4"/>
  <c r="G28649" i="4"/>
  <c r="F28649" i="4"/>
  <c r="E28649" i="4"/>
  <c r="D28649" i="4"/>
  <c r="C28649" i="4"/>
  <c r="AI28648" i="4"/>
  <c r="AH28648" i="4"/>
  <c r="AG28648" i="4"/>
  <c r="AF28648" i="4"/>
  <c r="AE28648" i="4"/>
  <c r="AD28648" i="4"/>
  <c r="AC28648" i="4"/>
  <c r="AB28648" i="4"/>
  <c r="AA28648" i="4"/>
  <c r="Z28648" i="4"/>
  <c r="Y28648" i="4"/>
  <c r="X28648" i="4"/>
  <c r="W28648" i="4"/>
  <c r="V28648" i="4"/>
  <c r="U28648" i="4"/>
  <c r="T28648" i="4"/>
  <c r="S28648" i="4"/>
  <c r="R28648" i="4"/>
  <c r="Q28648" i="4"/>
  <c r="P28648" i="4"/>
  <c r="O28648" i="4"/>
  <c r="N28648" i="4"/>
  <c r="M28648" i="4"/>
  <c r="L28648" i="4"/>
  <c r="K28648" i="4"/>
  <c r="J28648" i="4"/>
  <c r="I28648" i="4"/>
  <c r="H28648" i="4"/>
  <c r="G28648" i="4"/>
  <c r="F28648" i="4"/>
  <c r="E28648" i="4"/>
  <c r="D28648" i="4"/>
  <c r="C28648" i="4"/>
  <c r="AI28647" i="4"/>
  <c r="AH28647" i="4"/>
  <c r="AG28647" i="4"/>
  <c r="AF28647" i="4"/>
  <c r="AE28647" i="4"/>
  <c r="AD28647" i="4"/>
  <c r="AC28647" i="4"/>
  <c r="AB28647" i="4"/>
  <c r="AA28647" i="4"/>
  <c r="Z28647" i="4"/>
  <c r="Y28647" i="4"/>
  <c r="X28647" i="4"/>
  <c r="W28647" i="4"/>
  <c r="V28647" i="4"/>
  <c r="U28647" i="4"/>
  <c r="T28647" i="4"/>
  <c r="S28647" i="4"/>
  <c r="R28647" i="4"/>
  <c r="Q28647" i="4"/>
  <c r="P28647" i="4"/>
  <c r="O28647" i="4"/>
  <c r="N28647" i="4"/>
  <c r="M28647" i="4"/>
  <c r="L28647" i="4"/>
  <c r="K28647" i="4"/>
  <c r="J28647" i="4"/>
  <c r="I28647" i="4"/>
  <c r="H28647" i="4"/>
  <c r="G28647" i="4"/>
  <c r="F28647" i="4"/>
  <c r="E28647" i="4"/>
  <c r="D28647" i="4"/>
  <c r="C28647" i="4"/>
  <c r="AI28646" i="4"/>
  <c r="AH28646" i="4"/>
  <c r="AG28646" i="4"/>
  <c r="AF28646" i="4"/>
  <c r="AE28646" i="4"/>
  <c r="AD28646" i="4"/>
  <c r="AC28646" i="4"/>
  <c r="AB28646" i="4"/>
  <c r="AA28646" i="4"/>
  <c r="Z28646" i="4"/>
  <c r="Y28646" i="4"/>
  <c r="X28646" i="4"/>
  <c r="W28646" i="4"/>
  <c r="V28646" i="4"/>
  <c r="U28646" i="4"/>
  <c r="T28646" i="4"/>
  <c r="S28646" i="4"/>
  <c r="R28646" i="4"/>
  <c r="Q28646" i="4"/>
  <c r="P28646" i="4"/>
  <c r="O28646" i="4"/>
  <c r="N28646" i="4"/>
  <c r="M28646" i="4"/>
  <c r="L28646" i="4"/>
  <c r="K28646" i="4"/>
  <c r="J28646" i="4"/>
  <c r="I28646" i="4"/>
  <c r="H28646" i="4"/>
  <c r="G28646" i="4"/>
  <c r="F28646" i="4"/>
  <c r="E28646" i="4"/>
  <c r="D28646" i="4"/>
  <c r="C28646" i="4"/>
  <c r="AI28645" i="4"/>
  <c r="AH28645" i="4"/>
  <c r="AG28645" i="4"/>
  <c r="AF28645" i="4"/>
  <c r="AE28645" i="4"/>
  <c r="AD28645" i="4"/>
  <c r="AC28645" i="4"/>
  <c r="AB28645" i="4"/>
  <c r="AA28645" i="4"/>
  <c r="Z28645" i="4"/>
  <c r="Y28645" i="4"/>
  <c r="X28645" i="4"/>
  <c r="W28645" i="4"/>
  <c r="V28645" i="4"/>
  <c r="U28645" i="4"/>
  <c r="T28645" i="4"/>
  <c r="S28645" i="4"/>
  <c r="R28645" i="4"/>
  <c r="Q28645" i="4"/>
  <c r="P28645" i="4"/>
  <c r="O28645" i="4"/>
  <c r="N28645" i="4"/>
  <c r="M28645" i="4"/>
  <c r="L28645" i="4"/>
  <c r="K28645" i="4"/>
  <c r="J28645" i="4"/>
  <c r="I28645" i="4"/>
  <c r="H28645" i="4"/>
  <c r="G28645" i="4"/>
  <c r="F28645" i="4"/>
  <c r="E28645" i="4"/>
  <c r="D28645" i="4"/>
  <c r="C28645" i="4"/>
  <c r="AI28644" i="4"/>
  <c r="AH28644" i="4"/>
  <c r="AG28644" i="4"/>
  <c r="AF28644" i="4"/>
  <c r="AE28644" i="4"/>
  <c r="AD28644" i="4"/>
  <c r="AC28644" i="4"/>
  <c r="AB28644" i="4"/>
  <c r="AA28644" i="4"/>
  <c r="Z28644" i="4"/>
  <c r="Y28644" i="4"/>
  <c r="X28644" i="4"/>
  <c r="W28644" i="4"/>
  <c r="V28644" i="4"/>
  <c r="U28644" i="4"/>
  <c r="T28644" i="4"/>
  <c r="S28644" i="4"/>
  <c r="R28644" i="4"/>
  <c r="Q28644" i="4"/>
  <c r="P28644" i="4"/>
  <c r="O28644" i="4"/>
  <c r="N28644" i="4"/>
  <c r="M28644" i="4"/>
  <c r="L28644" i="4"/>
  <c r="K28644" i="4"/>
  <c r="J28644" i="4"/>
  <c r="I28644" i="4"/>
  <c r="H28644" i="4"/>
  <c r="G28644" i="4"/>
  <c r="F28644" i="4"/>
  <c r="E28644" i="4"/>
  <c r="D28644" i="4"/>
  <c r="C28644" i="4"/>
  <c r="AI28643" i="4"/>
  <c r="AH28643" i="4"/>
  <c r="AG28643" i="4"/>
  <c r="AF28643" i="4"/>
  <c r="AE28643" i="4"/>
  <c r="AD28643" i="4"/>
  <c r="AC28643" i="4"/>
  <c r="AB28643" i="4"/>
  <c r="AA28643" i="4"/>
  <c r="Z28643" i="4"/>
  <c r="Y28643" i="4"/>
  <c r="X28643" i="4"/>
  <c r="W28643" i="4"/>
  <c r="V28643" i="4"/>
  <c r="U28643" i="4"/>
  <c r="T28643" i="4"/>
  <c r="S28643" i="4"/>
  <c r="R28643" i="4"/>
  <c r="Q28643" i="4"/>
  <c r="P28643" i="4"/>
  <c r="O28643" i="4"/>
  <c r="N28643" i="4"/>
  <c r="M28643" i="4"/>
  <c r="L28643" i="4"/>
  <c r="K28643" i="4"/>
  <c r="J28643" i="4"/>
  <c r="I28643" i="4"/>
  <c r="H28643" i="4"/>
  <c r="G28643" i="4"/>
  <c r="F28643" i="4"/>
  <c r="E28643" i="4"/>
  <c r="D28643" i="4"/>
  <c r="C28643" i="4"/>
  <c r="AI28642" i="4"/>
  <c r="AH28642" i="4"/>
  <c r="AG28642" i="4"/>
  <c r="AF28642" i="4"/>
  <c r="AE28642" i="4"/>
  <c r="AD28642" i="4"/>
  <c r="AC28642" i="4"/>
  <c r="AB28642" i="4"/>
  <c r="AA28642" i="4"/>
  <c r="Z28642" i="4"/>
  <c r="Y28642" i="4"/>
  <c r="X28642" i="4"/>
  <c r="W28642" i="4"/>
  <c r="V28642" i="4"/>
  <c r="U28642" i="4"/>
  <c r="T28642" i="4"/>
  <c r="S28642" i="4"/>
  <c r="R28642" i="4"/>
  <c r="Q28642" i="4"/>
  <c r="P28642" i="4"/>
  <c r="O28642" i="4"/>
  <c r="N28642" i="4"/>
  <c r="M28642" i="4"/>
  <c r="L28642" i="4"/>
  <c r="K28642" i="4"/>
  <c r="J28642" i="4"/>
  <c r="I28642" i="4"/>
  <c r="H28642" i="4"/>
  <c r="G28642" i="4"/>
  <c r="F28642" i="4"/>
  <c r="E28642" i="4"/>
  <c r="D28642" i="4"/>
  <c r="C28642" i="4"/>
  <c r="AI28641" i="4"/>
  <c r="AH28641" i="4"/>
  <c r="AG28641" i="4"/>
  <c r="AF28641" i="4"/>
  <c r="AE28641" i="4"/>
  <c r="AD28641" i="4"/>
  <c r="AC28641" i="4"/>
  <c r="AB28641" i="4"/>
  <c r="AA28641" i="4"/>
  <c r="Z28641" i="4"/>
  <c r="Y28641" i="4"/>
  <c r="X28641" i="4"/>
  <c r="W28641" i="4"/>
  <c r="V28641" i="4"/>
  <c r="U28641" i="4"/>
  <c r="T28641" i="4"/>
  <c r="S28641" i="4"/>
  <c r="R28641" i="4"/>
  <c r="Q28641" i="4"/>
  <c r="P28641" i="4"/>
  <c r="O28641" i="4"/>
  <c r="N28641" i="4"/>
  <c r="M28641" i="4"/>
  <c r="L28641" i="4"/>
  <c r="K28641" i="4"/>
  <c r="J28641" i="4"/>
  <c r="I28641" i="4"/>
  <c r="H28641" i="4"/>
  <c r="G28641" i="4"/>
  <c r="F28641" i="4"/>
  <c r="E28641" i="4"/>
  <c r="D28641" i="4"/>
  <c r="C28641" i="4"/>
  <c r="AI28640" i="4"/>
  <c r="AH28640" i="4"/>
  <c r="AG28640" i="4"/>
  <c r="AF28640" i="4"/>
  <c r="AE28640" i="4"/>
  <c r="AD28640" i="4"/>
  <c r="AC28640" i="4"/>
  <c r="AB28640" i="4"/>
  <c r="AA28640" i="4"/>
  <c r="Z28640" i="4"/>
  <c r="Y28640" i="4"/>
  <c r="X28640" i="4"/>
  <c r="W28640" i="4"/>
  <c r="V28640" i="4"/>
  <c r="U28640" i="4"/>
  <c r="T28640" i="4"/>
  <c r="S28640" i="4"/>
  <c r="R28640" i="4"/>
  <c r="Q28640" i="4"/>
  <c r="P28640" i="4"/>
  <c r="O28640" i="4"/>
  <c r="N28640" i="4"/>
  <c r="M28640" i="4"/>
  <c r="L28640" i="4"/>
  <c r="K28640" i="4"/>
  <c r="J28640" i="4"/>
  <c r="I28640" i="4"/>
  <c r="H28640" i="4"/>
  <c r="G28640" i="4"/>
  <c r="F28640" i="4"/>
  <c r="E28640" i="4"/>
  <c r="D28640" i="4"/>
  <c r="C28640" i="4"/>
  <c r="AI28639" i="4"/>
  <c r="AH28639" i="4"/>
  <c r="AG28639" i="4"/>
  <c r="AF28639" i="4"/>
  <c r="AE28639" i="4"/>
  <c r="AD28639" i="4"/>
  <c r="AC28639" i="4"/>
  <c r="AB28639" i="4"/>
  <c r="AA28639" i="4"/>
  <c r="Z28639" i="4"/>
  <c r="Y28639" i="4"/>
  <c r="X28639" i="4"/>
  <c r="W28639" i="4"/>
  <c r="V28639" i="4"/>
  <c r="U28639" i="4"/>
  <c r="T28639" i="4"/>
  <c r="S28639" i="4"/>
  <c r="R28639" i="4"/>
  <c r="Q28639" i="4"/>
  <c r="P28639" i="4"/>
  <c r="O28639" i="4"/>
  <c r="N28639" i="4"/>
  <c r="M28639" i="4"/>
  <c r="L28639" i="4"/>
  <c r="K28639" i="4"/>
  <c r="J28639" i="4"/>
  <c r="I28639" i="4"/>
  <c r="H28639" i="4"/>
  <c r="G28639" i="4"/>
  <c r="F28639" i="4"/>
  <c r="E28639" i="4"/>
  <c r="D28639" i="4"/>
  <c r="C28639" i="4"/>
  <c r="AI28638" i="4"/>
  <c r="AH28638" i="4"/>
  <c r="AG28638" i="4"/>
  <c r="AF28638" i="4"/>
  <c r="AE28638" i="4"/>
  <c r="AD28638" i="4"/>
  <c r="AC28638" i="4"/>
  <c r="AB28638" i="4"/>
  <c r="AA28638" i="4"/>
  <c r="Z28638" i="4"/>
  <c r="Y28638" i="4"/>
  <c r="X28638" i="4"/>
  <c r="W28638" i="4"/>
  <c r="V28638" i="4"/>
  <c r="U28638" i="4"/>
  <c r="T28638" i="4"/>
  <c r="S28638" i="4"/>
  <c r="R28638" i="4"/>
  <c r="Q28638" i="4"/>
  <c r="P28638" i="4"/>
  <c r="O28638" i="4"/>
  <c r="N28638" i="4"/>
  <c r="M28638" i="4"/>
  <c r="L28638" i="4"/>
  <c r="K28638" i="4"/>
  <c r="J28638" i="4"/>
  <c r="I28638" i="4"/>
  <c r="H28638" i="4"/>
  <c r="G28638" i="4"/>
  <c r="F28638" i="4"/>
  <c r="E28638" i="4"/>
  <c r="D28638" i="4"/>
  <c r="C28638" i="4"/>
  <c r="AI28637" i="4"/>
  <c r="AH28637" i="4"/>
  <c r="AG28637" i="4"/>
  <c r="AF28637" i="4"/>
  <c r="AE28637" i="4"/>
  <c r="AD28637" i="4"/>
  <c r="AC28637" i="4"/>
  <c r="AB28637" i="4"/>
  <c r="AA28637" i="4"/>
  <c r="Z28637" i="4"/>
  <c r="Y28637" i="4"/>
  <c r="X28637" i="4"/>
  <c r="W28637" i="4"/>
  <c r="V28637" i="4"/>
  <c r="U28637" i="4"/>
  <c r="T28637" i="4"/>
  <c r="S28637" i="4"/>
  <c r="R28637" i="4"/>
  <c r="Q28637" i="4"/>
  <c r="P28637" i="4"/>
  <c r="O28637" i="4"/>
  <c r="N28637" i="4"/>
  <c r="M28637" i="4"/>
  <c r="L28637" i="4"/>
  <c r="K28637" i="4"/>
  <c r="J28637" i="4"/>
  <c r="I28637" i="4"/>
  <c r="H28637" i="4"/>
  <c r="G28637" i="4"/>
  <c r="F28637" i="4"/>
  <c r="E28637" i="4"/>
  <c r="D28637" i="4"/>
  <c r="C28637" i="4"/>
  <c r="AI28636" i="4"/>
  <c r="AH28636" i="4"/>
  <c r="AG28636" i="4"/>
  <c r="AF28636" i="4"/>
  <c r="AE28636" i="4"/>
  <c r="AD28636" i="4"/>
  <c r="AC28636" i="4"/>
  <c r="AB28636" i="4"/>
  <c r="AA28636" i="4"/>
  <c r="Z28636" i="4"/>
  <c r="Y28636" i="4"/>
  <c r="X28636" i="4"/>
  <c r="W28636" i="4"/>
  <c r="V28636" i="4"/>
  <c r="U28636" i="4"/>
  <c r="T28636" i="4"/>
  <c r="S28636" i="4"/>
  <c r="R28636" i="4"/>
  <c r="Q28636" i="4"/>
  <c r="P28636" i="4"/>
  <c r="O28636" i="4"/>
  <c r="N28636" i="4"/>
  <c r="M28636" i="4"/>
  <c r="L28636" i="4"/>
  <c r="K28636" i="4"/>
  <c r="J28636" i="4"/>
  <c r="I28636" i="4"/>
  <c r="H28636" i="4"/>
  <c r="G28636" i="4"/>
  <c r="F28636" i="4"/>
  <c r="E28636" i="4"/>
  <c r="D28636" i="4"/>
  <c r="C28636" i="4"/>
  <c r="AI28635" i="4"/>
  <c r="AH28635" i="4"/>
  <c r="AG28635" i="4"/>
  <c r="AF28635" i="4"/>
  <c r="AE28635" i="4"/>
  <c r="AD28635" i="4"/>
  <c r="AC28635" i="4"/>
  <c r="AB28635" i="4"/>
  <c r="AA28635" i="4"/>
  <c r="Z28635" i="4"/>
  <c r="Y28635" i="4"/>
  <c r="X28635" i="4"/>
  <c r="W28635" i="4"/>
  <c r="V28635" i="4"/>
  <c r="U28635" i="4"/>
  <c r="T28635" i="4"/>
  <c r="S28635" i="4"/>
  <c r="R28635" i="4"/>
  <c r="Q28635" i="4"/>
  <c r="P28635" i="4"/>
  <c r="O28635" i="4"/>
  <c r="N28635" i="4"/>
  <c r="M28635" i="4"/>
  <c r="L28635" i="4"/>
  <c r="K28635" i="4"/>
  <c r="J28635" i="4"/>
  <c r="I28635" i="4"/>
  <c r="H28635" i="4"/>
  <c r="G28635" i="4"/>
  <c r="F28635" i="4"/>
  <c r="E28635" i="4"/>
  <c r="D28635" i="4"/>
  <c r="C28635" i="4"/>
  <c r="AI28634" i="4"/>
  <c r="AH28634" i="4"/>
  <c r="AG28634" i="4"/>
  <c r="AF28634" i="4"/>
  <c r="AE28634" i="4"/>
  <c r="AD28634" i="4"/>
  <c r="AC28634" i="4"/>
  <c r="AB28634" i="4"/>
  <c r="AA28634" i="4"/>
  <c r="Z28634" i="4"/>
  <c r="Y28634" i="4"/>
  <c r="X28634" i="4"/>
  <c r="W28634" i="4"/>
  <c r="V28634" i="4"/>
  <c r="U28634" i="4"/>
  <c r="T28634" i="4"/>
  <c r="S28634" i="4"/>
  <c r="R28634" i="4"/>
  <c r="Q28634" i="4"/>
  <c r="P28634" i="4"/>
  <c r="O28634" i="4"/>
  <c r="N28634" i="4"/>
  <c r="M28634" i="4"/>
  <c r="L28634" i="4"/>
  <c r="K28634" i="4"/>
  <c r="J28634" i="4"/>
  <c r="I28634" i="4"/>
  <c r="H28634" i="4"/>
  <c r="G28634" i="4"/>
  <c r="F28634" i="4"/>
  <c r="E28634" i="4"/>
  <c r="D28634" i="4"/>
  <c r="C28634" i="4"/>
  <c r="AI28633" i="4"/>
  <c r="AH28633" i="4"/>
  <c r="AG28633" i="4"/>
  <c r="AF28633" i="4"/>
  <c r="AE28633" i="4"/>
  <c r="AD28633" i="4"/>
  <c r="AC28633" i="4"/>
  <c r="AB28633" i="4"/>
  <c r="AA28633" i="4"/>
  <c r="Z28633" i="4"/>
  <c r="Y28633" i="4"/>
  <c r="X28633" i="4"/>
  <c r="W28633" i="4"/>
  <c r="V28633" i="4"/>
  <c r="U28633" i="4"/>
  <c r="T28633" i="4"/>
  <c r="S28633" i="4"/>
  <c r="R28633" i="4"/>
  <c r="Q28633" i="4"/>
  <c r="P28633" i="4"/>
  <c r="O28633" i="4"/>
  <c r="N28633" i="4"/>
  <c r="M28633" i="4"/>
  <c r="L28633" i="4"/>
  <c r="K28633" i="4"/>
  <c r="J28633" i="4"/>
  <c r="I28633" i="4"/>
  <c r="H28633" i="4"/>
  <c r="G28633" i="4"/>
  <c r="F28633" i="4"/>
  <c r="E28633" i="4"/>
  <c r="D28633" i="4"/>
  <c r="C28633" i="4"/>
  <c r="AI28632" i="4"/>
  <c r="AH28632" i="4"/>
  <c r="AG28632" i="4"/>
  <c r="AF28632" i="4"/>
  <c r="AE28632" i="4"/>
  <c r="AD28632" i="4"/>
  <c r="AC28632" i="4"/>
  <c r="AB28632" i="4"/>
  <c r="AA28632" i="4"/>
  <c r="Z28632" i="4"/>
  <c r="Y28632" i="4"/>
  <c r="X28632" i="4"/>
  <c r="W28632" i="4"/>
  <c r="V28632" i="4"/>
  <c r="U28632" i="4"/>
  <c r="T28632" i="4"/>
  <c r="S28632" i="4"/>
  <c r="R28632" i="4"/>
  <c r="Q28632" i="4"/>
  <c r="P28632" i="4"/>
  <c r="O28632" i="4"/>
  <c r="N28632" i="4"/>
  <c r="M28632" i="4"/>
  <c r="L28632" i="4"/>
  <c r="K28632" i="4"/>
  <c r="J28632" i="4"/>
  <c r="I28632" i="4"/>
  <c r="H28632" i="4"/>
  <c r="G28632" i="4"/>
  <c r="F28632" i="4"/>
  <c r="E28632" i="4"/>
  <c r="D28632" i="4"/>
  <c r="C28632" i="4"/>
  <c r="AI28631" i="4"/>
  <c r="AH28631" i="4"/>
  <c r="AG28631" i="4"/>
  <c r="AF28631" i="4"/>
  <c r="AE28631" i="4"/>
  <c r="AD28631" i="4"/>
  <c r="AC28631" i="4"/>
  <c r="AB28631" i="4"/>
  <c r="AA28631" i="4"/>
  <c r="Z28631" i="4"/>
  <c r="Y28631" i="4"/>
  <c r="X28631" i="4"/>
  <c r="W28631" i="4"/>
  <c r="V28631" i="4"/>
  <c r="U28631" i="4"/>
  <c r="T28631" i="4"/>
  <c r="S28631" i="4"/>
  <c r="R28631" i="4"/>
  <c r="Q28631" i="4"/>
  <c r="P28631" i="4"/>
  <c r="O28631" i="4"/>
  <c r="N28631" i="4"/>
  <c r="M28631" i="4"/>
  <c r="L28631" i="4"/>
  <c r="K28631" i="4"/>
  <c r="J28631" i="4"/>
  <c r="I28631" i="4"/>
  <c r="H28631" i="4"/>
  <c r="G28631" i="4"/>
  <c r="F28631" i="4"/>
  <c r="E28631" i="4"/>
  <c r="D28631" i="4"/>
  <c r="C28631" i="4"/>
  <c r="AI28630" i="4"/>
  <c r="AH28630" i="4"/>
  <c r="AG28630" i="4"/>
  <c r="AF28630" i="4"/>
  <c r="AE28630" i="4"/>
  <c r="AD28630" i="4"/>
  <c r="AC28630" i="4"/>
  <c r="AB28630" i="4"/>
  <c r="AA28630" i="4"/>
  <c r="Z28630" i="4"/>
  <c r="Y28630" i="4"/>
  <c r="X28630" i="4"/>
  <c r="W28630" i="4"/>
  <c r="V28630" i="4"/>
  <c r="U28630" i="4"/>
  <c r="T28630" i="4"/>
  <c r="S28630" i="4"/>
  <c r="R28630" i="4"/>
  <c r="Q28630" i="4"/>
  <c r="P28630" i="4"/>
  <c r="O28630" i="4"/>
  <c r="N28630" i="4"/>
  <c r="M28630" i="4"/>
  <c r="L28630" i="4"/>
  <c r="K28630" i="4"/>
  <c r="J28630" i="4"/>
  <c r="I28630" i="4"/>
  <c r="H28630" i="4"/>
  <c r="G28630" i="4"/>
  <c r="F28630" i="4"/>
  <c r="E28630" i="4"/>
  <c r="D28630" i="4"/>
  <c r="C28630" i="4"/>
  <c r="AI28629" i="4"/>
  <c r="AH28629" i="4"/>
  <c r="AG28629" i="4"/>
  <c r="AF28629" i="4"/>
  <c r="AE28629" i="4"/>
  <c r="AD28629" i="4"/>
  <c r="AC28629" i="4"/>
  <c r="AB28629" i="4"/>
  <c r="AA28629" i="4"/>
  <c r="Z28629" i="4"/>
  <c r="Y28629" i="4"/>
  <c r="X28629" i="4"/>
  <c r="W28629" i="4"/>
  <c r="V28629" i="4"/>
  <c r="U28629" i="4"/>
  <c r="T28629" i="4"/>
  <c r="S28629" i="4"/>
  <c r="R28629" i="4"/>
  <c r="Q28629" i="4"/>
  <c r="P28629" i="4"/>
  <c r="O28629" i="4"/>
  <c r="N28629" i="4"/>
  <c r="M28629" i="4"/>
  <c r="L28629" i="4"/>
  <c r="K28629" i="4"/>
  <c r="J28629" i="4"/>
  <c r="I28629" i="4"/>
  <c r="H28629" i="4"/>
  <c r="G28629" i="4"/>
  <c r="F28629" i="4"/>
  <c r="E28629" i="4"/>
  <c r="D28629" i="4"/>
  <c r="C28629" i="4"/>
  <c r="AI28628" i="4"/>
  <c r="AH28628" i="4"/>
  <c r="AG28628" i="4"/>
  <c r="AF28628" i="4"/>
  <c r="AE28628" i="4"/>
  <c r="AD28628" i="4"/>
  <c r="AC28628" i="4"/>
  <c r="AB28628" i="4"/>
  <c r="AA28628" i="4"/>
  <c r="Z28628" i="4"/>
  <c r="Y28628" i="4"/>
  <c r="X28628" i="4"/>
  <c r="W28628" i="4"/>
  <c r="V28628" i="4"/>
  <c r="U28628" i="4"/>
  <c r="T28628" i="4"/>
  <c r="S28628" i="4"/>
  <c r="R28628" i="4"/>
  <c r="Q28628" i="4"/>
  <c r="P28628" i="4"/>
  <c r="O28628" i="4"/>
  <c r="N28628" i="4"/>
  <c r="M28628" i="4"/>
  <c r="L28628" i="4"/>
  <c r="K28628" i="4"/>
  <c r="J28628" i="4"/>
  <c r="I28628" i="4"/>
  <c r="H28628" i="4"/>
  <c r="G28628" i="4"/>
  <c r="F28628" i="4"/>
  <c r="E28628" i="4"/>
  <c r="D28628" i="4"/>
  <c r="C28628" i="4"/>
  <c r="AI28627" i="4"/>
  <c r="AH28627" i="4"/>
  <c r="AG28627" i="4"/>
  <c r="AF28627" i="4"/>
  <c r="AE28627" i="4"/>
  <c r="AD28627" i="4"/>
  <c r="AC28627" i="4"/>
  <c r="AB28627" i="4"/>
  <c r="AA28627" i="4"/>
  <c r="Z28627" i="4"/>
  <c r="Y28627" i="4"/>
  <c r="X28627" i="4"/>
  <c r="W28627" i="4"/>
  <c r="V28627" i="4"/>
  <c r="U28627" i="4"/>
  <c r="T28627" i="4"/>
  <c r="S28627" i="4"/>
  <c r="R28627" i="4"/>
  <c r="Q28627" i="4"/>
  <c r="P28627" i="4"/>
  <c r="O28627" i="4"/>
  <c r="N28627" i="4"/>
  <c r="M28627" i="4"/>
  <c r="L28627" i="4"/>
  <c r="K28627" i="4"/>
  <c r="J28627" i="4"/>
  <c r="I28627" i="4"/>
  <c r="H28627" i="4"/>
  <c r="G28627" i="4"/>
  <c r="F28627" i="4"/>
  <c r="E28627" i="4"/>
  <c r="D28627" i="4"/>
  <c r="C28627" i="4"/>
  <c r="AI28626" i="4"/>
  <c r="AH28626" i="4"/>
  <c r="AG28626" i="4"/>
  <c r="AF28626" i="4"/>
  <c r="AE28626" i="4"/>
  <c r="AD28626" i="4"/>
  <c r="AC28626" i="4"/>
  <c r="AB28626" i="4"/>
  <c r="AA28626" i="4"/>
  <c r="Z28626" i="4"/>
  <c r="Y28626" i="4"/>
  <c r="X28626" i="4"/>
  <c r="W28626" i="4"/>
  <c r="V28626" i="4"/>
  <c r="U28626" i="4"/>
  <c r="T28626" i="4"/>
  <c r="S28626" i="4"/>
  <c r="R28626" i="4"/>
  <c r="Q28626" i="4"/>
  <c r="P28626" i="4"/>
  <c r="O28626" i="4"/>
  <c r="N28626" i="4"/>
  <c r="M28626" i="4"/>
  <c r="L28626" i="4"/>
  <c r="K28626" i="4"/>
  <c r="J28626" i="4"/>
  <c r="I28626" i="4"/>
  <c r="H28626" i="4"/>
  <c r="G28626" i="4"/>
  <c r="F28626" i="4"/>
  <c r="E28626" i="4"/>
  <c r="D28626" i="4"/>
  <c r="C28626" i="4"/>
  <c r="AI28625" i="4"/>
  <c r="AH28625" i="4"/>
  <c r="AG28625" i="4"/>
  <c r="AF28625" i="4"/>
  <c r="AE28625" i="4"/>
  <c r="AD28625" i="4"/>
  <c r="AC28625" i="4"/>
  <c r="AB28625" i="4"/>
  <c r="AA28625" i="4"/>
  <c r="Z28625" i="4"/>
  <c r="Y28625" i="4"/>
  <c r="X28625" i="4"/>
  <c r="W28625" i="4"/>
  <c r="V28625" i="4"/>
  <c r="U28625" i="4"/>
  <c r="T28625" i="4"/>
  <c r="S28625" i="4"/>
  <c r="R28625" i="4"/>
  <c r="Q28625" i="4"/>
  <c r="P28625" i="4"/>
  <c r="O28625" i="4"/>
  <c r="N28625" i="4"/>
  <c r="M28625" i="4"/>
  <c r="L28625" i="4"/>
  <c r="K28625" i="4"/>
  <c r="J28625" i="4"/>
  <c r="I28625" i="4"/>
  <c r="H28625" i="4"/>
  <c r="G28625" i="4"/>
  <c r="F28625" i="4"/>
  <c r="E28625" i="4"/>
  <c r="D28625" i="4"/>
  <c r="C28625" i="4"/>
  <c r="AI28624" i="4"/>
  <c r="AH28624" i="4"/>
  <c r="AG28624" i="4"/>
  <c r="AF28624" i="4"/>
  <c r="AE28624" i="4"/>
  <c r="AD28624" i="4"/>
  <c r="AC28624" i="4"/>
  <c r="AB28624" i="4"/>
  <c r="AA28624" i="4"/>
  <c r="Z28624" i="4"/>
  <c r="Y28624" i="4"/>
  <c r="X28624" i="4"/>
  <c r="W28624" i="4"/>
  <c r="V28624" i="4"/>
  <c r="U28624" i="4"/>
  <c r="T28624" i="4"/>
  <c r="S28624" i="4"/>
  <c r="R28624" i="4"/>
  <c r="Q28624" i="4"/>
  <c r="P28624" i="4"/>
  <c r="O28624" i="4"/>
  <c r="N28624" i="4"/>
  <c r="M28624" i="4"/>
  <c r="L28624" i="4"/>
  <c r="K28624" i="4"/>
  <c r="J28624" i="4"/>
  <c r="I28624" i="4"/>
  <c r="H28624" i="4"/>
  <c r="G28624" i="4"/>
  <c r="F28624" i="4"/>
  <c r="E28624" i="4"/>
  <c r="D28624" i="4"/>
  <c r="C28624" i="4"/>
  <c r="AI28623" i="4"/>
  <c r="AH28623" i="4"/>
  <c r="AG28623" i="4"/>
  <c r="AF28623" i="4"/>
  <c r="AE28623" i="4"/>
  <c r="AD28623" i="4"/>
  <c r="AC28623" i="4"/>
  <c r="AB28623" i="4"/>
  <c r="AA28623" i="4"/>
  <c r="Z28623" i="4"/>
  <c r="Y28623" i="4"/>
  <c r="X28623" i="4"/>
  <c r="W28623" i="4"/>
  <c r="V28623" i="4"/>
  <c r="U28623" i="4"/>
  <c r="T28623" i="4"/>
  <c r="S28623" i="4"/>
  <c r="R28623" i="4"/>
  <c r="Q28623" i="4"/>
  <c r="P28623" i="4"/>
  <c r="O28623" i="4"/>
  <c r="N28623" i="4"/>
  <c r="M28623" i="4"/>
  <c r="L28623" i="4"/>
  <c r="K28623" i="4"/>
  <c r="J28623" i="4"/>
  <c r="I28623" i="4"/>
  <c r="H28623" i="4"/>
  <c r="G28623" i="4"/>
  <c r="F28623" i="4"/>
  <c r="E28623" i="4"/>
  <c r="D28623" i="4"/>
  <c r="C28623" i="4"/>
  <c r="AI28622" i="4"/>
  <c r="AH28622" i="4"/>
  <c r="AG28622" i="4"/>
  <c r="AF28622" i="4"/>
  <c r="AE28622" i="4"/>
  <c r="AD28622" i="4"/>
  <c r="AC28622" i="4"/>
  <c r="AB28622" i="4"/>
  <c r="AA28622" i="4"/>
  <c r="Z28622" i="4"/>
  <c r="Y28622" i="4"/>
  <c r="X28622" i="4"/>
  <c r="W28622" i="4"/>
  <c r="V28622" i="4"/>
  <c r="U28622" i="4"/>
  <c r="T28622" i="4"/>
  <c r="S28622" i="4"/>
  <c r="R28622" i="4"/>
  <c r="Q28622" i="4"/>
  <c r="P28622" i="4"/>
  <c r="O28622" i="4"/>
  <c r="N28622" i="4"/>
  <c r="M28622" i="4"/>
  <c r="L28622" i="4"/>
  <c r="K28622" i="4"/>
  <c r="J28622" i="4"/>
  <c r="I28622" i="4"/>
  <c r="H28622" i="4"/>
  <c r="G28622" i="4"/>
  <c r="F28622" i="4"/>
  <c r="E28622" i="4"/>
  <c r="D28622" i="4"/>
  <c r="C28622" i="4"/>
  <c r="AI28621" i="4"/>
  <c r="AH28621" i="4"/>
  <c r="AG28621" i="4"/>
  <c r="AF28621" i="4"/>
  <c r="AE28621" i="4"/>
  <c r="AD28621" i="4"/>
  <c r="AC28621" i="4"/>
  <c r="AB28621" i="4"/>
  <c r="AA28621" i="4"/>
  <c r="Z28621" i="4"/>
  <c r="Y28621" i="4"/>
  <c r="X28621" i="4"/>
  <c r="W28621" i="4"/>
  <c r="V28621" i="4"/>
  <c r="U28621" i="4"/>
  <c r="T28621" i="4"/>
  <c r="S28621" i="4"/>
  <c r="R28621" i="4"/>
  <c r="Q28621" i="4"/>
  <c r="P28621" i="4"/>
  <c r="O28621" i="4"/>
  <c r="N28621" i="4"/>
  <c r="M28621" i="4"/>
  <c r="L28621" i="4"/>
  <c r="K28621" i="4"/>
  <c r="J28621" i="4"/>
  <c r="I28621" i="4"/>
  <c r="H28621" i="4"/>
  <c r="G28621" i="4"/>
  <c r="F28621" i="4"/>
  <c r="E28621" i="4"/>
  <c r="D28621" i="4"/>
  <c r="C28621" i="4"/>
  <c r="AI28620" i="4"/>
  <c r="AH28620" i="4"/>
  <c r="AG28620" i="4"/>
  <c r="AF28620" i="4"/>
  <c r="AE28620" i="4"/>
  <c r="AD28620" i="4"/>
  <c r="AC28620" i="4"/>
  <c r="AB28620" i="4"/>
  <c r="AA28620" i="4"/>
  <c r="Z28620" i="4"/>
  <c r="Y28620" i="4"/>
  <c r="X28620" i="4"/>
  <c r="W28620" i="4"/>
  <c r="V28620" i="4"/>
  <c r="U28620" i="4"/>
  <c r="T28620" i="4"/>
  <c r="S28620" i="4"/>
  <c r="R28620" i="4"/>
  <c r="Q28620" i="4"/>
  <c r="P28620" i="4"/>
  <c r="O28620" i="4"/>
  <c r="N28620" i="4"/>
  <c r="M28620" i="4"/>
  <c r="L28620" i="4"/>
  <c r="K28620" i="4"/>
  <c r="J28620" i="4"/>
  <c r="I28620" i="4"/>
  <c r="H28620" i="4"/>
  <c r="G28620" i="4"/>
  <c r="F28620" i="4"/>
  <c r="E28620" i="4"/>
  <c r="D28620" i="4"/>
  <c r="C28620" i="4"/>
  <c r="AI28619" i="4"/>
  <c r="AH28619" i="4"/>
  <c r="AG28619" i="4"/>
  <c r="AF28619" i="4"/>
  <c r="AE28619" i="4"/>
  <c r="AD28619" i="4"/>
  <c r="AC28619" i="4"/>
  <c r="AB28619" i="4"/>
  <c r="AA28619" i="4"/>
  <c r="Z28619" i="4"/>
  <c r="Y28619" i="4"/>
  <c r="X28619" i="4"/>
  <c r="W28619" i="4"/>
  <c r="V28619" i="4"/>
  <c r="U28619" i="4"/>
  <c r="T28619" i="4"/>
  <c r="S28619" i="4"/>
  <c r="R28619" i="4"/>
  <c r="Q28619" i="4"/>
  <c r="P28619" i="4"/>
  <c r="O28619" i="4"/>
  <c r="N28619" i="4"/>
  <c r="M28619" i="4"/>
  <c r="L28619" i="4"/>
  <c r="K28619" i="4"/>
  <c r="J28619" i="4"/>
  <c r="I28619" i="4"/>
  <c r="H28619" i="4"/>
  <c r="G28619" i="4"/>
  <c r="F28619" i="4"/>
  <c r="E28619" i="4"/>
  <c r="D28619" i="4"/>
  <c r="C28619" i="4"/>
  <c r="AI28618" i="4"/>
  <c r="AH28618" i="4"/>
  <c r="AG28618" i="4"/>
  <c r="AF28618" i="4"/>
  <c r="AE28618" i="4"/>
  <c r="AD28618" i="4"/>
  <c r="AC28618" i="4"/>
  <c r="AB28618" i="4"/>
  <c r="AA28618" i="4"/>
  <c r="Z28618" i="4"/>
  <c r="Y28618" i="4"/>
  <c r="X28618" i="4"/>
  <c r="W28618" i="4"/>
  <c r="V28618" i="4"/>
  <c r="U28618" i="4"/>
  <c r="T28618" i="4"/>
  <c r="S28618" i="4"/>
  <c r="R28618" i="4"/>
  <c r="Q28618" i="4"/>
  <c r="P28618" i="4"/>
  <c r="O28618" i="4"/>
  <c r="N28618" i="4"/>
  <c r="M28618" i="4"/>
  <c r="L28618" i="4"/>
  <c r="K28618" i="4"/>
  <c r="J28618" i="4"/>
  <c r="I28618" i="4"/>
  <c r="H28618" i="4"/>
  <c r="G28618" i="4"/>
  <c r="F28618" i="4"/>
  <c r="E28618" i="4"/>
  <c r="D28618" i="4"/>
  <c r="C28618" i="4"/>
  <c r="AI28617" i="4"/>
  <c r="AH28617" i="4"/>
  <c r="AG28617" i="4"/>
  <c r="AF28617" i="4"/>
  <c r="AE28617" i="4"/>
  <c r="AD28617" i="4"/>
  <c r="AC28617" i="4"/>
  <c r="AB28617" i="4"/>
  <c r="AA28617" i="4"/>
  <c r="Z28617" i="4"/>
  <c r="Y28617" i="4"/>
  <c r="X28617" i="4"/>
  <c r="W28617" i="4"/>
  <c r="V28617" i="4"/>
  <c r="U28617" i="4"/>
  <c r="T28617" i="4"/>
  <c r="S28617" i="4"/>
  <c r="R28617" i="4"/>
  <c r="Q28617" i="4"/>
  <c r="P28617" i="4"/>
  <c r="O28617" i="4"/>
  <c r="N28617" i="4"/>
  <c r="M28617" i="4"/>
  <c r="L28617" i="4"/>
  <c r="K28617" i="4"/>
  <c r="J28617" i="4"/>
  <c r="I28617" i="4"/>
  <c r="H28617" i="4"/>
  <c r="G28617" i="4"/>
  <c r="F28617" i="4"/>
  <c r="E28617" i="4"/>
  <c r="D28617" i="4"/>
  <c r="C28617" i="4"/>
  <c r="AI28616" i="4"/>
  <c r="AH28616" i="4"/>
  <c r="AG28616" i="4"/>
  <c r="AF28616" i="4"/>
  <c r="AE28616" i="4"/>
  <c r="AD28616" i="4"/>
  <c r="AC28616" i="4"/>
  <c r="AB28616" i="4"/>
  <c r="AA28616" i="4"/>
  <c r="Z28616" i="4"/>
  <c r="Y28616" i="4"/>
  <c r="X28616" i="4"/>
  <c r="W28616" i="4"/>
  <c r="V28616" i="4"/>
  <c r="U28616" i="4"/>
  <c r="T28616" i="4"/>
  <c r="S28616" i="4"/>
  <c r="R28616" i="4"/>
  <c r="Q28616" i="4"/>
  <c r="P28616" i="4"/>
  <c r="O28616" i="4"/>
  <c r="N28616" i="4"/>
  <c r="M28616" i="4"/>
  <c r="L28616" i="4"/>
  <c r="K28616" i="4"/>
  <c r="J28616" i="4"/>
  <c r="I28616" i="4"/>
  <c r="H28616" i="4"/>
  <c r="G28616" i="4"/>
  <c r="F28616" i="4"/>
  <c r="E28616" i="4"/>
  <c r="D28616" i="4"/>
  <c r="C28616" i="4"/>
  <c r="AI28615" i="4"/>
  <c r="AH28615" i="4"/>
  <c r="AG28615" i="4"/>
  <c r="AF28615" i="4"/>
  <c r="AE28615" i="4"/>
  <c r="AD28615" i="4"/>
  <c r="AC28615" i="4"/>
  <c r="AB28615" i="4"/>
  <c r="AA28615" i="4"/>
  <c r="Z28615" i="4"/>
  <c r="Y28615" i="4"/>
  <c r="X28615" i="4"/>
  <c r="W28615" i="4"/>
  <c r="V28615" i="4"/>
  <c r="U28615" i="4"/>
  <c r="T28615" i="4"/>
  <c r="S28615" i="4"/>
  <c r="R28615" i="4"/>
  <c r="Q28615" i="4"/>
  <c r="P28615" i="4"/>
  <c r="O28615" i="4"/>
  <c r="N28615" i="4"/>
  <c r="M28615" i="4"/>
  <c r="L28615" i="4"/>
  <c r="K28615" i="4"/>
  <c r="J28615" i="4"/>
  <c r="I28615" i="4"/>
  <c r="H28615" i="4"/>
  <c r="G28615" i="4"/>
  <c r="F28615" i="4"/>
  <c r="E28615" i="4"/>
  <c r="D28615" i="4"/>
  <c r="C28615" i="4"/>
  <c r="AI28614" i="4"/>
  <c r="AH28614" i="4"/>
  <c r="AG28614" i="4"/>
  <c r="AF28614" i="4"/>
  <c r="AE28614" i="4"/>
  <c r="AD28614" i="4"/>
  <c r="AC28614" i="4"/>
  <c r="AB28614" i="4"/>
  <c r="AA28614" i="4"/>
  <c r="Z28614" i="4"/>
  <c r="Y28614" i="4"/>
  <c r="X28614" i="4"/>
  <c r="W28614" i="4"/>
  <c r="V28614" i="4"/>
  <c r="U28614" i="4"/>
  <c r="T28614" i="4"/>
  <c r="S28614" i="4"/>
  <c r="R28614" i="4"/>
  <c r="Q28614" i="4"/>
  <c r="P28614" i="4"/>
  <c r="O28614" i="4"/>
  <c r="N28614" i="4"/>
  <c r="M28614" i="4"/>
  <c r="L28614" i="4"/>
  <c r="K28614" i="4"/>
  <c r="J28614" i="4"/>
  <c r="I28614" i="4"/>
  <c r="H28614" i="4"/>
  <c r="G28614" i="4"/>
  <c r="F28614" i="4"/>
  <c r="E28614" i="4"/>
  <c r="D28614" i="4"/>
  <c r="C28614" i="4"/>
  <c r="AI28613" i="4"/>
  <c r="AH28613" i="4"/>
  <c r="AG28613" i="4"/>
  <c r="AF28613" i="4"/>
  <c r="AE28613" i="4"/>
  <c r="AD28613" i="4"/>
  <c r="AC28613" i="4"/>
  <c r="AB28613" i="4"/>
  <c r="AA28613" i="4"/>
  <c r="Z28613" i="4"/>
  <c r="Y28613" i="4"/>
  <c r="X28613" i="4"/>
  <c r="W28613" i="4"/>
  <c r="V28613" i="4"/>
  <c r="U28613" i="4"/>
  <c r="T28613" i="4"/>
  <c r="S28613" i="4"/>
  <c r="R28613" i="4"/>
  <c r="Q28613" i="4"/>
  <c r="P28613" i="4"/>
  <c r="O28613" i="4"/>
  <c r="N28613" i="4"/>
  <c r="M28613" i="4"/>
  <c r="L28613" i="4"/>
  <c r="K28613" i="4"/>
  <c r="J28613" i="4"/>
  <c r="I28613" i="4"/>
  <c r="H28613" i="4"/>
  <c r="G28613" i="4"/>
  <c r="F28613" i="4"/>
  <c r="E28613" i="4"/>
  <c r="D28613" i="4"/>
  <c r="C28613" i="4"/>
  <c r="AI28612" i="4"/>
  <c r="AH28612" i="4"/>
  <c r="AG28612" i="4"/>
  <c r="AF28612" i="4"/>
  <c r="AE28612" i="4"/>
  <c r="AD28612" i="4"/>
  <c r="AC28612" i="4"/>
  <c r="AB28612" i="4"/>
  <c r="AA28612" i="4"/>
  <c r="Z28612" i="4"/>
  <c r="Y28612" i="4"/>
  <c r="X28612" i="4"/>
  <c r="W28612" i="4"/>
  <c r="V28612" i="4"/>
  <c r="U28612" i="4"/>
  <c r="T28612" i="4"/>
  <c r="S28612" i="4"/>
  <c r="R28612" i="4"/>
  <c r="Q28612" i="4"/>
  <c r="P28612" i="4"/>
  <c r="O28612" i="4"/>
  <c r="N28612" i="4"/>
  <c r="M28612" i="4"/>
  <c r="L28612" i="4"/>
  <c r="K28612" i="4"/>
  <c r="J28612" i="4"/>
  <c r="I28612" i="4"/>
  <c r="H28612" i="4"/>
  <c r="G28612" i="4"/>
  <c r="F28612" i="4"/>
  <c r="E28612" i="4"/>
  <c r="D28612" i="4"/>
  <c r="C28612" i="4"/>
  <c r="AI28611" i="4"/>
  <c r="AH28611" i="4"/>
  <c r="AG28611" i="4"/>
  <c r="AF28611" i="4"/>
  <c r="AE28611" i="4"/>
  <c r="AD28611" i="4"/>
  <c r="AC28611" i="4"/>
  <c r="AB28611" i="4"/>
  <c r="AA28611" i="4"/>
  <c r="Z28611" i="4"/>
  <c r="Y28611" i="4"/>
  <c r="X28611" i="4"/>
  <c r="W28611" i="4"/>
  <c r="V28611" i="4"/>
  <c r="U28611" i="4"/>
  <c r="T28611" i="4"/>
  <c r="S28611" i="4"/>
  <c r="R28611" i="4"/>
  <c r="Q28611" i="4"/>
  <c r="P28611" i="4"/>
  <c r="O28611" i="4"/>
  <c r="N28611" i="4"/>
  <c r="M28611" i="4"/>
  <c r="L28611" i="4"/>
  <c r="K28611" i="4"/>
  <c r="J28611" i="4"/>
  <c r="I28611" i="4"/>
  <c r="H28611" i="4"/>
  <c r="G28611" i="4"/>
  <c r="F28611" i="4"/>
  <c r="E28611" i="4"/>
  <c r="D28611" i="4"/>
  <c r="C28611" i="4"/>
  <c r="AI28610" i="4"/>
  <c r="AH28610" i="4"/>
  <c r="AG28610" i="4"/>
  <c r="AF28610" i="4"/>
  <c r="AE28610" i="4"/>
  <c r="AD28610" i="4"/>
  <c r="AC28610" i="4"/>
  <c r="AB28610" i="4"/>
  <c r="AA28610" i="4"/>
  <c r="Z28610" i="4"/>
  <c r="Y28610" i="4"/>
  <c r="X28610" i="4"/>
  <c r="W28610" i="4"/>
  <c r="V28610" i="4"/>
  <c r="U28610" i="4"/>
  <c r="T28610" i="4"/>
  <c r="S28610" i="4"/>
  <c r="R28610" i="4"/>
  <c r="Q28610" i="4"/>
  <c r="P28610" i="4"/>
  <c r="O28610" i="4"/>
  <c r="N28610" i="4"/>
  <c r="M28610" i="4"/>
  <c r="L28610" i="4"/>
  <c r="K28610" i="4"/>
  <c r="J28610" i="4"/>
  <c r="I28610" i="4"/>
  <c r="H28610" i="4"/>
  <c r="G28610" i="4"/>
  <c r="F28610" i="4"/>
  <c r="E28610" i="4"/>
  <c r="D28610" i="4"/>
  <c r="C28610" i="4"/>
  <c r="AI28609" i="4"/>
  <c r="AH28609" i="4"/>
  <c r="AG28609" i="4"/>
  <c r="AF28609" i="4"/>
  <c r="AE28609" i="4"/>
  <c r="AD28609" i="4"/>
  <c r="AC28609" i="4"/>
  <c r="AB28609" i="4"/>
  <c r="AA28609" i="4"/>
  <c r="Z28609" i="4"/>
  <c r="Y28609" i="4"/>
  <c r="X28609" i="4"/>
  <c r="W28609" i="4"/>
  <c r="V28609" i="4"/>
  <c r="U28609" i="4"/>
  <c r="T28609" i="4"/>
  <c r="S28609" i="4"/>
  <c r="R28609" i="4"/>
  <c r="Q28609" i="4"/>
  <c r="P28609" i="4"/>
  <c r="O28609" i="4"/>
  <c r="N28609" i="4"/>
  <c r="M28609" i="4"/>
  <c r="L28609" i="4"/>
  <c r="K28609" i="4"/>
  <c r="J28609" i="4"/>
  <c r="I28609" i="4"/>
  <c r="H28609" i="4"/>
  <c r="G28609" i="4"/>
  <c r="F28609" i="4"/>
  <c r="E28609" i="4"/>
  <c r="D28609" i="4"/>
  <c r="C28609" i="4"/>
  <c r="AI28608" i="4"/>
  <c r="AH28608" i="4"/>
  <c r="AG28608" i="4"/>
  <c r="AF28608" i="4"/>
  <c r="AE28608" i="4"/>
  <c r="AD28608" i="4"/>
  <c r="AC28608" i="4"/>
  <c r="AB28608" i="4"/>
  <c r="AA28608" i="4"/>
  <c r="Z28608" i="4"/>
  <c r="Y28608" i="4"/>
  <c r="X28608" i="4"/>
  <c r="W28608" i="4"/>
  <c r="V28608" i="4"/>
  <c r="U28608" i="4"/>
  <c r="T28608" i="4"/>
  <c r="S28608" i="4"/>
  <c r="R28608" i="4"/>
  <c r="Q28608" i="4"/>
  <c r="P28608" i="4"/>
  <c r="O28608" i="4"/>
  <c r="N28608" i="4"/>
  <c r="M28608" i="4"/>
  <c r="L28608" i="4"/>
  <c r="K28608" i="4"/>
  <c r="J28608" i="4"/>
  <c r="I28608" i="4"/>
  <c r="H28608" i="4"/>
  <c r="G28608" i="4"/>
  <c r="F28608" i="4"/>
  <c r="E28608" i="4"/>
  <c r="D28608" i="4"/>
  <c r="C28608" i="4"/>
  <c r="AI28607" i="4"/>
  <c r="AH28607" i="4"/>
  <c r="AG28607" i="4"/>
  <c r="AF28607" i="4"/>
  <c r="AE28607" i="4"/>
  <c r="AD28607" i="4"/>
  <c r="AC28607" i="4"/>
  <c r="AB28607" i="4"/>
  <c r="AA28607" i="4"/>
  <c r="Z28607" i="4"/>
  <c r="Y28607" i="4"/>
  <c r="X28607" i="4"/>
  <c r="W28607" i="4"/>
  <c r="V28607" i="4"/>
  <c r="U28607" i="4"/>
  <c r="T28607" i="4"/>
  <c r="S28607" i="4"/>
  <c r="R28607" i="4"/>
  <c r="Q28607" i="4"/>
  <c r="P28607" i="4"/>
  <c r="O28607" i="4"/>
  <c r="N28607" i="4"/>
  <c r="M28607" i="4"/>
  <c r="L28607" i="4"/>
  <c r="K28607" i="4"/>
  <c r="J28607" i="4"/>
  <c r="I28607" i="4"/>
  <c r="H28607" i="4"/>
  <c r="G28607" i="4"/>
  <c r="F28607" i="4"/>
  <c r="E28607" i="4"/>
  <c r="D28607" i="4"/>
  <c r="C28607" i="4"/>
  <c r="AI28606" i="4"/>
  <c r="AH28606" i="4"/>
  <c r="AG28606" i="4"/>
  <c r="AF28606" i="4"/>
  <c r="AE28606" i="4"/>
  <c r="AD28606" i="4"/>
  <c r="AC28606" i="4"/>
  <c r="AB28606" i="4"/>
  <c r="AA28606" i="4"/>
  <c r="Z28606" i="4"/>
  <c r="Y28606" i="4"/>
  <c r="X28606" i="4"/>
  <c r="W28606" i="4"/>
  <c r="V28606" i="4"/>
  <c r="U28606" i="4"/>
  <c r="T28606" i="4"/>
  <c r="S28606" i="4"/>
  <c r="R28606" i="4"/>
  <c r="Q28606" i="4"/>
  <c r="P28606" i="4"/>
  <c r="O28606" i="4"/>
  <c r="N28606" i="4"/>
  <c r="M28606" i="4"/>
  <c r="L28606" i="4"/>
  <c r="K28606" i="4"/>
  <c r="J28606" i="4"/>
  <c r="I28606" i="4"/>
  <c r="H28606" i="4"/>
  <c r="G28606" i="4"/>
  <c r="F28606" i="4"/>
  <c r="E28606" i="4"/>
  <c r="D28606" i="4"/>
  <c r="C28606" i="4"/>
  <c r="AI28605" i="4"/>
  <c r="AH28605" i="4"/>
  <c r="AG28605" i="4"/>
  <c r="AF28605" i="4"/>
  <c r="AE28605" i="4"/>
  <c r="AD28605" i="4"/>
  <c r="AC28605" i="4"/>
  <c r="AB28605" i="4"/>
  <c r="AA28605" i="4"/>
  <c r="Z28605" i="4"/>
  <c r="Y28605" i="4"/>
  <c r="X28605" i="4"/>
  <c r="W28605" i="4"/>
  <c r="V28605" i="4"/>
  <c r="U28605" i="4"/>
  <c r="T28605" i="4"/>
  <c r="S28605" i="4"/>
  <c r="R28605" i="4"/>
  <c r="Q28605" i="4"/>
  <c r="P28605" i="4"/>
  <c r="O28605" i="4"/>
  <c r="N28605" i="4"/>
  <c r="M28605" i="4"/>
  <c r="L28605" i="4"/>
  <c r="K28605" i="4"/>
  <c r="J28605" i="4"/>
  <c r="I28605" i="4"/>
  <c r="H28605" i="4"/>
  <c r="G28605" i="4"/>
  <c r="F28605" i="4"/>
  <c r="E28605" i="4"/>
  <c r="D28605" i="4"/>
  <c r="C28605" i="4"/>
  <c r="AI28604" i="4"/>
  <c r="AH28604" i="4"/>
  <c r="AG28604" i="4"/>
  <c r="AF28604" i="4"/>
  <c r="AE28604" i="4"/>
  <c r="AD28604" i="4"/>
  <c r="AC28604" i="4"/>
  <c r="AB28604" i="4"/>
  <c r="AA28604" i="4"/>
  <c r="Z28604" i="4"/>
  <c r="Y28604" i="4"/>
  <c r="X28604" i="4"/>
  <c r="W28604" i="4"/>
  <c r="V28604" i="4"/>
  <c r="U28604" i="4"/>
  <c r="T28604" i="4"/>
  <c r="S28604" i="4"/>
  <c r="R28604" i="4"/>
  <c r="Q28604" i="4"/>
  <c r="P28604" i="4"/>
  <c r="O28604" i="4"/>
  <c r="N28604" i="4"/>
  <c r="M28604" i="4"/>
  <c r="L28604" i="4"/>
  <c r="K28604" i="4"/>
  <c r="J28604" i="4"/>
  <c r="I28604" i="4"/>
  <c r="H28604" i="4"/>
  <c r="G28604" i="4"/>
  <c r="F28604" i="4"/>
  <c r="E28604" i="4"/>
  <c r="D28604" i="4"/>
  <c r="C28604" i="4"/>
  <c r="AI28603" i="4"/>
  <c r="AH28603" i="4"/>
  <c r="AG28603" i="4"/>
  <c r="AF28603" i="4"/>
  <c r="AE28603" i="4"/>
  <c r="AD28603" i="4"/>
  <c r="AC28603" i="4"/>
  <c r="AB28603" i="4"/>
  <c r="AA28603" i="4"/>
  <c r="Z28603" i="4"/>
  <c r="Y28603" i="4"/>
  <c r="X28603" i="4"/>
  <c r="W28603" i="4"/>
  <c r="V28603" i="4"/>
  <c r="U28603" i="4"/>
  <c r="T28603" i="4"/>
  <c r="S28603" i="4"/>
  <c r="R28603" i="4"/>
  <c r="Q28603" i="4"/>
  <c r="P28603" i="4"/>
  <c r="O28603" i="4"/>
  <c r="N28603" i="4"/>
  <c r="M28603" i="4"/>
  <c r="L28603" i="4"/>
  <c r="K28603" i="4"/>
  <c r="J28603" i="4"/>
  <c r="I28603" i="4"/>
  <c r="H28603" i="4"/>
  <c r="G28603" i="4"/>
  <c r="F28603" i="4"/>
  <c r="E28603" i="4"/>
  <c r="D28603" i="4"/>
  <c r="C28603" i="4"/>
  <c r="AI28602" i="4"/>
  <c r="AH28602" i="4"/>
  <c r="AG28602" i="4"/>
  <c r="AF28602" i="4"/>
  <c r="AE28602" i="4"/>
  <c r="AD28602" i="4"/>
  <c r="AC28602" i="4"/>
  <c r="AB28602" i="4"/>
  <c r="AA28602" i="4"/>
  <c r="Z28602" i="4"/>
  <c r="Y28602" i="4"/>
  <c r="X28602" i="4"/>
  <c r="W28602" i="4"/>
  <c r="V28602" i="4"/>
  <c r="U28602" i="4"/>
  <c r="T28602" i="4"/>
  <c r="S28602" i="4"/>
  <c r="R28602" i="4"/>
  <c r="Q28602" i="4"/>
  <c r="P28602" i="4"/>
  <c r="O28602" i="4"/>
  <c r="N28602" i="4"/>
  <c r="M28602" i="4"/>
  <c r="L28602" i="4"/>
  <c r="K28602" i="4"/>
  <c r="J28602" i="4"/>
  <c r="I28602" i="4"/>
  <c r="H28602" i="4"/>
  <c r="G28602" i="4"/>
  <c r="F28602" i="4"/>
  <c r="E28602" i="4"/>
  <c r="D28602" i="4"/>
  <c r="C28602" i="4"/>
  <c r="AI28601" i="4"/>
  <c r="AH28601" i="4"/>
  <c r="AG28601" i="4"/>
  <c r="AF28601" i="4"/>
  <c r="AE28601" i="4"/>
  <c r="AD28601" i="4"/>
  <c r="AC28601" i="4"/>
  <c r="AB28601" i="4"/>
  <c r="AA28601" i="4"/>
  <c r="Z28601" i="4"/>
  <c r="Y28601" i="4"/>
  <c r="X28601" i="4"/>
  <c r="W28601" i="4"/>
  <c r="V28601" i="4"/>
  <c r="U28601" i="4"/>
  <c r="T28601" i="4"/>
  <c r="S28601" i="4"/>
  <c r="R28601" i="4"/>
  <c r="Q28601" i="4"/>
  <c r="P28601" i="4"/>
  <c r="O28601" i="4"/>
  <c r="N28601" i="4"/>
  <c r="M28601" i="4"/>
  <c r="L28601" i="4"/>
  <c r="K28601" i="4"/>
  <c r="J28601" i="4"/>
  <c r="I28601" i="4"/>
  <c r="H28601" i="4"/>
  <c r="G28601" i="4"/>
  <c r="F28601" i="4"/>
  <c r="E28601" i="4"/>
  <c r="D28601" i="4"/>
  <c r="C28601" i="4"/>
  <c r="AI28600" i="4"/>
  <c r="AH28600" i="4"/>
  <c r="AG28600" i="4"/>
  <c r="AF28600" i="4"/>
  <c r="AE28600" i="4"/>
  <c r="AD28600" i="4"/>
  <c r="AC28600" i="4"/>
  <c r="AB28600" i="4"/>
  <c r="AA28600" i="4"/>
  <c r="Z28600" i="4"/>
  <c r="Y28600" i="4"/>
  <c r="X28600" i="4"/>
  <c r="W28600" i="4"/>
  <c r="V28600" i="4"/>
  <c r="U28600" i="4"/>
  <c r="T28600" i="4"/>
  <c r="S28600" i="4"/>
  <c r="R28600" i="4"/>
  <c r="Q28600" i="4"/>
  <c r="P28600" i="4"/>
  <c r="O28600" i="4"/>
  <c r="N28600" i="4"/>
  <c r="M28600" i="4"/>
  <c r="L28600" i="4"/>
  <c r="K28600" i="4"/>
  <c r="J28600" i="4"/>
  <c r="I28600" i="4"/>
  <c r="H28600" i="4"/>
  <c r="G28600" i="4"/>
  <c r="F28600" i="4"/>
  <c r="E28600" i="4"/>
  <c r="D28600" i="4"/>
  <c r="C28600" i="4"/>
  <c r="AI28599" i="4"/>
  <c r="AH28599" i="4"/>
  <c r="AG28599" i="4"/>
  <c r="AF28599" i="4"/>
  <c r="AE28599" i="4"/>
  <c r="AD28599" i="4"/>
  <c r="AC28599" i="4"/>
  <c r="AB28599" i="4"/>
  <c r="AA28599" i="4"/>
  <c r="Z28599" i="4"/>
  <c r="Y28599" i="4"/>
  <c r="X28599" i="4"/>
  <c r="W28599" i="4"/>
  <c r="V28599" i="4"/>
  <c r="U28599" i="4"/>
  <c r="T28599" i="4"/>
  <c r="S28599" i="4"/>
  <c r="R28599" i="4"/>
  <c r="Q28599" i="4"/>
  <c r="P28599" i="4"/>
  <c r="O28599" i="4"/>
  <c r="N28599" i="4"/>
  <c r="M28599" i="4"/>
  <c r="L28599" i="4"/>
  <c r="K28599" i="4"/>
  <c r="J28599" i="4"/>
  <c r="I28599" i="4"/>
  <c r="H28599" i="4"/>
  <c r="G28599" i="4"/>
  <c r="F28599" i="4"/>
  <c r="E28599" i="4"/>
  <c r="D28599" i="4"/>
  <c r="C28599" i="4"/>
  <c r="AI28598" i="4"/>
  <c r="AH28598" i="4"/>
  <c r="AG28598" i="4"/>
  <c r="AF28598" i="4"/>
  <c r="AE28598" i="4"/>
  <c r="AD28598" i="4"/>
  <c r="AC28598" i="4"/>
  <c r="AB28598" i="4"/>
  <c r="AA28598" i="4"/>
  <c r="Z28598" i="4"/>
  <c r="Y28598" i="4"/>
  <c r="X28598" i="4"/>
  <c r="W28598" i="4"/>
  <c r="V28598" i="4"/>
  <c r="U28598" i="4"/>
  <c r="T28598" i="4"/>
  <c r="S28598" i="4"/>
  <c r="R28598" i="4"/>
  <c r="Q28598" i="4"/>
  <c r="P28598" i="4"/>
  <c r="O28598" i="4"/>
  <c r="N28598" i="4"/>
  <c r="M28598" i="4"/>
  <c r="L28598" i="4"/>
  <c r="K28598" i="4"/>
  <c r="J28598" i="4"/>
  <c r="I28598" i="4"/>
  <c r="H28598" i="4"/>
  <c r="G28598" i="4"/>
  <c r="F28598" i="4"/>
  <c r="E28598" i="4"/>
  <c r="D28598" i="4"/>
  <c r="C28598" i="4"/>
  <c r="AI28597" i="4"/>
  <c r="AH28597" i="4"/>
  <c r="AG28597" i="4"/>
  <c r="AF28597" i="4"/>
  <c r="AE28597" i="4"/>
  <c r="AD28597" i="4"/>
  <c r="AC28597" i="4"/>
  <c r="AB28597" i="4"/>
  <c r="AA28597" i="4"/>
  <c r="Z28597" i="4"/>
  <c r="Y28597" i="4"/>
  <c r="X28597" i="4"/>
  <c r="W28597" i="4"/>
  <c r="V28597" i="4"/>
  <c r="U28597" i="4"/>
  <c r="T28597" i="4"/>
  <c r="S28597" i="4"/>
  <c r="R28597" i="4"/>
  <c r="Q28597" i="4"/>
  <c r="P28597" i="4"/>
  <c r="O28597" i="4"/>
  <c r="N28597" i="4"/>
  <c r="M28597" i="4"/>
  <c r="L28597" i="4"/>
  <c r="K28597" i="4"/>
  <c r="J28597" i="4"/>
  <c r="I28597" i="4"/>
  <c r="H28597" i="4"/>
  <c r="G28597" i="4"/>
  <c r="F28597" i="4"/>
  <c r="E28597" i="4"/>
  <c r="D28597" i="4"/>
  <c r="C28597" i="4"/>
  <c r="AI28596" i="4"/>
  <c r="AH28596" i="4"/>
  <c r="AG28596" i="4"/>
  <c r="AF28596" i="4"/>
  <c r="AE28596" i="4"/>
  <c r="AD28596" i="4"/>
  <c r="AC28596" i="4"/>
  <c r="AB28596" i="4"/>
  <c r="AA28596" i="4"/>
  <c r="Z28596" i="4"/>
  <c r="Y28596" i="4"/>
  <c r="X28596" i="4"/>
  <c r="W28596" i="4"/>
  <c r="V28596" i="4"/>
  <c r="U28596" i="4"/>
  <c r="T28596" i="4"/>
  <c r="S28596" i="4"/>
  <c r="R28596" i="4"/>
  <c r="Q28596" i="4"/>
  <c r="P28596" i="4"/>
  <c r="O28596" i="4"/>
  <c r="N28596" i="4"/>
  <c r="M28596" i="4"/>
  <c r="L28596" i="4"/>
  <c r="K28596" i="4"/>
  <c r="J28596" i="4"/>
  <c r="I28596" i="4"/>
  <c r="H28596" i="4"/>
  <c r="G28596" i="4"/>
  <c r="F28596" i="4"/>
  <c r="E28596" i="4"/>
  <c r="D28596" i="4"/>
  <c r="C28596" i="4"/>
  <c r="AI28595" i="4"/>
  <c r="AH28595" i="4"/>
  <c r="AG28595" i="4"/>
  <c r="AF28595" i="4"/>
  <c r="AE28595" i="4"/>
  <c r="AD28595" i="4"/>
  <c r="AC28595" i="4"/>
  <c r="AB28595" i="4"/>
  <c r="AA28595" i="4"/>
  <c r="Z28595" i="4"/>
  <c r="Y28595" i="4"/>
  <c r="X28595" i="4"/>
  <c r="W28595" i="4"/>
  <c r="V28595" i="4"/>
  <c r="U28595" i="4"/>
  <c r="T28595" i="4"/>
  <c r="S28595" i="4"/>
  <c r="R28595" i="4"/>
  <c r="Q28595" i="4"/>
  <c r="P28595" i="4"/>
  <c r="O28595" i="4"/>
  <c r="N28595" i="4"/>
  <c r="M28595" i="4"/>
  <c r="L28595" i="4"/>
  <c r="K28595" i="4"/>
  <c r="J28595" i="4"/>
  <c r="I28595" i="4"/>
  <c r="H28595" i="4"/>
  <c r="G28595" i="4"/>
  <c r="F28595" i="4"/>
  <c r="E28595" i="4"/>
  <c r="D28595" i="4"/>
  <c r="C28595" i="4"/>
  <c r="AI28594" i="4"/>
  <c r="AH28594" i="4"/>
  <c r="AG28594" i="4"/>
  <c r="AF28594" i="4"/>
  <c r="AE28594" i="4"/>
  <c r="AD28594" i="4"/>
  <c r="AC28594" i="4"/>
  <c r="AB28594" i="4"/>
  <c r="AA28594" i="4"/>
  <c r="Z28594" i="4"/>
  <c r="Y28594" i="4"/>
  <c r="X28594" i="4"/>
  <c r="W28594" i="4"/>
  <c r="V28594" i="4"/>
  <c r="U28594" i="4"/>
  <c r="T28594" i="4"/>
  <c r="S28594" i="4"/>
  <c r="R28594" i="4"/>
  <c r="Q28594" i="4"/>
  <c r="P28594" i="4"/>
  <c r="O28594" i="4"/>
  <c r="N28594" i="4"/>
  <c r="M28594" i="4"/>
  <c r="L28594" i="4"/>
  <c r="K28594" i="4"/>
  <c r="J28594" i="4"/>
  <c r="I28594" i="4"/>
  <c r="H28594" i="4"/>
  <c r="G28594" i="4"/>
  <c r="F28594" i="4"/>
  <c r="E28594" i="4"/>
  <c r="D28594" i="4"/>
  <c r="C28594" i="4"/>
  <c r="AI28593" i="4"/>
  <c r="AH28593" i="4"/>
  <c r="AG28593" i="4"/>
  <c r="AF28593" i="4"/>
  <c r="AE28593" i="4"/>
  <c r="AD28593" i="4"/>
  <c r="AC28593" i="4"/>
  <c r="AB28593" i="4"/>
  <c r="AA28593" i="4"/>
  <c r="Z28593" i="4"/>
  <c r="Y28593" i="4"/>
  <c r="X28593" i="4"/>
  <c r="W28593" i="4"/>
  <c r="V28593" i="4"/>
  <c r="U28593" i="4"/>
  <c r="T28593" i="4"/>
  <c r="S28593" i="4"/>
  <c r="R28593" i="4"/>
  <c r="Q28593" i="4"/>
  <c r="P28593" i="4"/>
  <c r="O28593" i="4"/>
  <c r="N28593" i="4"/>
  <c r="M28593" i="4"/>
  <c r="L28593" i="4"/>
  <c r="K28593" i="4"/>
  <c r="J28593" i="4"/>
  <c r="I28593" i="4"/>
  <c r="H28593" i="4"/>
  <c r="G28593" i="4"/>
  <c r="F28593" i="4"/>
  <c r="E28593" i="4"/>
  <c r="D28593" i="4"/>
  <c r="C28593" i="4"/>
  <c r="AI28592" i="4"/>
  <c r="AH28592" i="4"/>
  <c r="AG28592" i="4"/>
  <c r="AF28592" i="4"/>
  <c r="AE28592" i="4"/>
  <c r="AD28592" i="4"/>
  <c r="AC28592" i="4"/>
  <c r="AB28592" i="4"/>
  <c r="AA28592" i="4"/>
  <c r="Z28592" i="4"/>
  <c r="Y28592" i="4"/>
  <c r="X28592" i="4"/>
  <c r="W28592" i="4"/>
  <c r="V28592" i="4"/>
  <c r="U28592" i="4"/>
  <c r="T28592" i="4"/>
  <c r="S28592" i="4"/>
  <c r="R28592" i="4"/>
  <c r="Q28592" i="4"/>
  <c r="P28592" i="4"/>
  <c r="O28592" i="4"/>
  <c r="N28592" i="4"/>
  <c r="M28592" i="4"/>
  <c r="L28592" i="4"/>
  <c r="K28592" i="4"/>
  <c r="J28592" i="4"/>
  <c r="I28592" i="4"/>
  <c r="H28592" i="4"/>
  <c r="G28592" i="4"/>
  <c r="F28592" i="4"/>
  <c r="E28592" i="4"/>
  <c r="D28592" i="4"/>
  <c r="C28592" i="4"/>
  <c r="AI28591" i="4"/>
  <c r="AH28591" i="4"/>
  <c r="AG28591" i="4"/>
  <c r="AF28591" i="4"/>
  <c r="AE28591" i="4"/>
  <c r="AD28591" i="4"/>
  <c r="AC28591" i="4"/>
  <c r="AB28591" i="4"/>
  <c r="AA28591" i="4"/>
  <c r="Z28591" i="4"/>
  <c r="Y28591" i="4"/>
  <c r="X28591" i="4"/>
  <c r="W28591" i="4"/>
  <c r="V28591" i="4"/>
  <c r="U28591" i="4"/>
  <c r="T28591" i="4"/>
  <c r="S28591" i="4"/>
  <c r="R28591" i="4"/>
  <c r="Q28591" i="4"/>
  <c r="P28591" i="4"/>
  <c r="O28591" i="4"/>
  <c r="N28591" i="4"/>
  <c r="M28591" i="4"/>
  <c r="L28591" i="4"/>
  <c r="K28591" i="4"/>
  <c r="J28591" i="4"/>
  <c r="I28591" i="4"/>
  <c r="H28591" i="4"/>
  <c r="G28591" i="4"/>
  <c r="F28591" i="4"/>
  <c r="E28591" i="4"/>
  <c r="D28591" i="4"/>
  <c r="C28591" i="4"/>
  <c r="AI28590" i="4"/>
  <c r="AH28590" i="4"/>
  <c r="AG28590" i="4"/>
  <c r="AF28590" i="4"/>
  <c r="AE28590" i="4"/>
  <c r="AD28590" i="4"/>
  <c r="AC28590" i="4"/>
  <c r="AB28590" i="4"/>
  <c r="AA28590" i="4"/>
  <c r="Z28590" i="4"/>
  <c r="Y28590" i="4"/>
  <c r="X28590" i="4"/>
  <c r="W28590" i="4"/>
  <c r="V28590" i="4"/>
  <c r="U28590" i="4"/>
  <c r="T28590" i="4"/>
  <c r="S28590" i="4"/>
  <c r="R28590" i="4"/>
  <c r="Q28590" i="4"/>
  <c r="P28590" i="4"/>
  <c r="O28590" i="4"/>
  <c r="N28590" i="4"/>
  <c r="M28590" i="4"/>
  <c r="L28590" i="4"/>
  <c r="K28590" i="4"/>
  <c r="J28590" i="4"/>
  <c r="I28590" i="4"/>
  <c r="H28590" i="4"/>
  <c r="G28590" i="4"/>
  <c r="F28590" i="4"/>
  <c r="E28590" i="4"/>
  <c r="D28590" i="4"/>
  <c r="C28590" i="4"/>
  <c r="AI28589" i="4"/>
  <c r="AH28589" i="4"/>
  <c r="AG28589" i="4"/>
  <c r="AF28589" i="4"/>
  <c r="AE28589" i="4"/>
  <c r="AD28589" i="4"/>
  <c r="AC28589" i="4"/>
  <c r="AB28589" i="4"/>
  <c r="AA28589" i="4"/>
  <c r="Z28589" i="4"/>
  <c r="Y28589" i="4"/>
  <c r="X28589" i="4"/>
  <c r="W28589" i="4"/>
  <c r="V28589" i="4"/>
  <c r="U28589" i="4"/>
  <c r="T28589" i="4"/>
  <c r="S28589" i="4"/>
  <c r="R28589" i="4"/>
  <c r="Q28589" i="4"/>
  <c r="P28589" i="4"/>
  <c r="O28589" i="4"/>
  <c r="N28589" i="4"/>
  <c r="M28589" i="4"/>
  <c r="L28589" i="4"/>
  <c r="K28589" i="4"/>
  <c r="J28589" i="4"/>
  <c r="I28589" i="4"/>
  <c r="H28589" i="4"/>
  <c r="G28589" i="4"/>
  <c r="F28589" i="4"/>
  <c r="E28589" i="4"/>
  <c r="D28589" i="4"/>
  <c r="C28589" i="4"/>
  <c r="AI28588" i="4"/>
  <c r="AH28588" i="4"/>
  <c r="AG28588" i="4"/>
  <c r="AF28588" i="4"/>
  <c r="AE28588" i="4"/>
  <c r="AD28588" i="4"/>
  <c r="AC28588" i="4"/>
  <c r="AB28588" i="4"/>
  <c r="AA28588" i="4"/>
  <c r="Z28588" i="4"/>
  <c r="Y28588" i="4"/>
  <c r="X28588" i="4"/>
  <c r="W28588" i="4"/>
  <c r="V28588" i="4"/>
  <c r="U28588" i="4"/>
  <c r="T28588" i="4"/>
  <c r="S28588" i="4"/>
  <c r="R28588" i="4"/>
  <c r="Q28588" i="4"/>
  <c r="P28588" i="4"/>
  <c r="O28588" i="4"/>
  <c r="N28588" i="4"/>
  <c r="M28588" i="4"/>
  <c r="L28588" i="4"/>
  <c r="K28588" i="4"/>
  <c r="J28588" i="4"/>
  <c r="I28588" i="4"/>
  <c r="H28588" i="4"/>
  <c r="G28588" i="4"/>
  <c r="F28588" i="4"/>
  <c r="E28588" i="4"/>
  <c r="D28588" i="4"/>
  <c r="C28588" i="4"/>
  <c r="AI28587" i="4"/>
  <c r="AH28587" i="4"/>
  <c r="AG28587" i="4"/>
  <c r="AF28587" i="4"/>
  <c r="AE28587" i="4"/>
  <c r="AD28587" i="4"/>
  <c r="AC28587" i="4"/>
  <c r="AB28587" i="4"/>
  <c r="AA28587" i="4"/>
  <c r="Z28587" i="4"/>
  <c r="Y28587" i="4"/>
  <c r="X28587" i="4"/>
  <c r="W28587" i="4"/>
  <c r="V28587" i="4"/>
  <c r="U28587" i="4"/>
  <c r="T28587" i="4"/>
  <c r="S28587" i="4"/>
  <c r="R28587" i="4"/>
  <c r="Q28587" i="4"/>
  <c r="P28587" i="4"/>
  <c r="O28587" i="4"/>
  <c r="N28587" i="4"/>
  <c r="M28587" i="4"/>
  <c r="L28587" i="4"/>
  <c r="K28587" i="4"/>
  <c r="J28587" i="4"/>
  <c r="I28587" i="4"/>
  <c r="H28587" i="4"/>
  <c r="G28587" i="4"/>
  <c r="F28587" i="4"/>
  <c r="E28587" i="4"/>
  <c r="D28587" i="4"/>
  <c r="C28587" i="4"/>
  <c r="AI28586" i="4"/>
  <c r="AH28586" i="4"/>
  <c r="AG28586" i="4"/>
  <c r="AF28586" i="4"/>
  <c r="AE28586" i="4"/>
  <c r="AD28586" i="4"/>
  <c r="AC28586" i="4"/>
  <c r="AB28586" i="4"/>
  <c r="AA28586" i="4"/>
  <c r="Z28586" i="4"/>
  <c r="Y28586" i="4"/>
  <c r="X28586" i="4"/>
  <c r="W28586" i="4"/>
  <c r="V28586" i="4"/>
  <c r="U28586" i="4"/>
  <c r="T28586" i="4"/>
  <c r="S28586" i="4"/>
  <c r="R28586" i="4"/>
  <c r="Q28586" i="4"/>
  <c r="P28586" i="4"/>
  <c r="O28586" i="4"/>
  <c r="N28586" i="4"/>
  <c r="M28586" i="4"/>
  <c r="L28586" i="4"/>
  <c r="K28586" i="4"/>
  <c r="J28586" i="4"/>
  <c r="I28586" i="4"/>
  <c r="H28586" i="4"/>
  <c r="G28586" i="4"/>
  <c r="F28586" i="4"/>
  <c r="E28586" i="4"/>
  <c r="D28586" i="4"/>
  <c r="C28586" i="4"/>
  <c r="AI28585" i="4"/>
  <c r="AH28585" i="4"/>
  <c r="AG28585" i="4"/>
  <c r="AF28585" i="4"/>
  <c r="AE28585" i="4"/>
  <c r="AD28585" i="4"/>
  <c r="AC28585" i="4"/>
  <c r="AB28585" i="4"/>
  <c r="AA28585" i="4"/>
  <c r="Z28585" i="4"/>
  <c r="Y28585" i="4"/>
  <c r="X28585" i="4"/>
  <c r="W28585" i="4"/>
  <c r="V28585" i="4"/>
  <c r="U28585" i="4"/>
  <c r="T28585" i="4"/>
  <c r="S28585" i="4"/>
  <c r="R28585" i="4"/>
  <c r="Q28585" i="4"/>
  <c r="P28585" i="4"/>
  <c r="O28585" i="4"/>
  <c r="N28585" i="4"/>
  <c r="M28585" i="4"/>
  <c r="L28585" i="4"/>
  <c r="K28585" i="4"/>
  <c r="J28585" i="4"/>
  <c r="I28585" i="4"/>
  <c r="H28585" i="4"/>
  <c r="G28585" i="4"/>
  <c r="F28585" i="4"/>
  <c r="E28585" i="4"/>
  <c r="D28585" i="4"/>
  <c r="C28585" i="4"/>
  <c r="AI28584" i="4"/>
  <c r="AH28584" i="4"/>
  <c r="AG28584" i="4"/>
  <c r="AF28584" i="4"/>
  <c r="AE28584" i="4"/>
  <c r="AD28584" i="4"/>
  <c r="AC28584" i="4"/>
  <c r="AB28584" i="4"/>
  <c r="AA28584" i="4"/>
  <c r="Z28584" i="4"/>
  <c r="Y28584" i="4"/>
  <c r="X28584" i="4"/>
  <c r="W28584" i="4"/>
  <c r="V28584" i="4"/>
  <c r="U28584" i="4"/>
  <c r="T28584" i="4"/>
  <c r="S28584" i="4"/>
  <c r="R28584" i="4"/>
  <c r="Q28584" i="4"/>
  <c r="P28584" i="4"/>
  <c r="O28584" i="4"/>
  <c r="N28584" i="4"/>
  <c r="M28584" i="4"/>
  <c r="L28584" i="4"/>
  <c r="K28584" i="4"/>
  <c r="J28584" i="4"/>
  <c r="I28584" i="4"/>
  <c r="H28584" i="4"/>
  <c r="G28584" i="4"/>
  <c r="F28584" i="4"/>
  <c r="E28584" i="4"/>
  <c r="D28584" i="4"/>
  <c r="C28584" i="4"/>
  <c r="AI28583" i="4"/>
  <c r="AH28583" i="4"/>
  <c r="AG28583" i="4"/>
  <c r="AF28583" i="4"/>
  <c r="AE28583" i="4"/>
  <c r="AD28583" i="4"/>
  <c r="AC28583" i="4"/>
  <c r="AB28583" i="4"/>
  <c r="AA28583" i="4"/>
  <c r="Z28583" i="4"/>
  <c r="Y28583" i="4"/>
  <c r="X28583" i="4"/>
  <c r="W28583" i="4"/>
  <c r="V28583" i="4"/>
  <c r="U28583" i="4"/>
  <c r="T28583" i="4"/>
  <c r="S28583" i="4"/>
  <c r="R28583" i="4"/>
  <c r="Q28583" i="4"/>
  <c r="P28583" i="4"/>
  <c r="O28583" i="4"/>
  <c r="N28583" i="4"/>
  <c r="M28583" i="4"/>
  <c r="L28583" i="4"/>
  <c r="K28583" i="4"/>
  <c r="J28583" i="4"/>
  <c r="I28583" i="4"/>
  <c r="H28583" i="4"/>
  <c r="G28583" i="4"/>
  <c r="F28583" i="4"/>
  <c r="E28583" i="4"/>
  <c r="D28583" i="4"/>
  <c r="C28583" i="4"/>
  <c r="AI28582" i="4"/>
  <c r="AH28582" i="4"/>
  <c r="AG28582" i="4"/>
  <c r="AF28582" i="4"/>
  <c r="AE28582" i="4"/>
  <c r="AD28582" i="4"/>
  <c r="AC28582" i="4"/>
  <c r="AB28582" i="4"/>
  <c r="AA28582" i="4"/>
  <c r="Z28582" i="4"/>
  <c r="Y28582" i="4"/>
  <c r="X28582" i="4"/>
  <c r="W28582" i="4"/>
  <c r="V28582" i="4"/>
  <c r="U28582" i="4"/>
  <c r="T28582" i="4"/>
  <c r="S28582" i="4"/>
  <c r="R28582" i="4"/>
  <c r="Q28582" i="4"/>
  <c r="P28582" i="4"/>
  <c r="O28582" i="4"/>
  <c r="N28582" i="4"/>
  <c r="M28582" i="4"/>
  <c r="L28582" i="4"/>
  <c r="K28582" i="4"/>
  <c r="J28582" i="4"/>
  <c r="I28582" i="4"/>
  <c r="H28582" i="4"/>
  <c r="G28582" i="4"/>
  <c r="F28582" i="4"/>
  <c r="E28582" i="4"/>
  <c r="D28582" i="4"/>
  <c r="C28582" i="4"/>
  <c r="AI28581" i="4"/>
  <c r="AH28581" i="4"/>
  <c r="AG28581" i="4"/>
  <c r="AF28581" i="4"/>
  <c r="AE28581" i="4"/>
  <c r="AD28581" i="4"/>
  <c r="AC28581" i="4"/>
  <c r="AB28581" i="4"/>
  <c r="AA28581" i="4"/>
  <c r="Z28581" i="4"/>
  <c r="Y28581" i="4"/>
  <c r="X28581" i="4"/>
  <c r="W28581" i="4"/>
  <c r="V28581" i="4"/>
  <c r="U28581" i="4"/>
  <c r="T28581" i="4"/>
  <c r="S28581" i="4"/>
  <c r="R28581" i="4"/>
  <c r="Q28581" i="4"/>
  <c r="P28581" i="4"/>
  <c r="O28581" i="4"/>
  <c r="N28581" i="4"/>
  <c r="M28581" i="4"/>
  <c r="L28581" i="4"/>
  <c r="K28581" i="4"/>
  <c r="J28581" i="4"/>
  <c r="I28581" i="4"/>
  <c r="H28581" i="4"/>
  <c r="G28581" i="4"/>
  <c r="F28581" i="4"/>
  <c r="E28581" i="4"/>
  <c r="D28581" i="4"/>
  <c r="C28581" i="4"/>
  <c r="AI28580" i="4"/>
  <c r="AH28580" i="4"/>
  <c r="AG28580" i="4"/>
  <c r="AF28580" i="4"/>
  <c r="AE28580" i="4"/>
  <c r="AD28580" i="4"/>
  <c r="AC28580" i="4"/>
  <c r="AB28580" i="4"/>
  <c r="AA28580" i="4"/>
  <c r="Z28580" i="4"/>
  <c r="Y28580" i="4"/>
  <c r="X28580" i="4"/>
  <c r="W28580" i="4"/>
  <c r="V28580" i="4"/>
  <c r="U28580" i="4"/>
  <c r="T28580" i="4"/>
  <c r="S28580" i="4"/>
  <c r="R28580" i="4"/>
  <c r="Q28580" i="4"/>
  <c r="P28580" i="4"/>
  <c r="O28580" i="4"/>
  <c r="N28580" i="4"/>
  <c r="M28580" i="4"/>
  <c r="L28580" i="4"/>
  <c r="K28580" i="4"/>
  <c r="J28580" i="4"/>
  <c r="I28580" i="4"/>
  <c r="H28580" i="4"/>
  <c r="G28580" i="4"/>
  <c r="F28580" i="4"/>
  <c r="E28580" i="4"/>
  <c r="D28580" i="4"/>
  <c r="C28580" i="4"/>
  <c r="AI28579" i="4"/>
  <c r="AH28579" i="4"/>
  <c r="AG28579" i="4"/>
  <c r="AF28579" i="4"/>
  <c r="AE28579" i="4"/>
  <c r="AD28579" i="4"/>
  <c r="AC28579" i="4"/>
  <c r="AB28579" i="4"/>
  <c r="AA28579" i="4"/>
  <c r="Z28579" i="4"/>
  <c r="Y28579" i="4"/>
  <c r="X28579" i="4"/>
  <c r="W28579" i="4"/>
  <c r="V28579" i="4"/>
  <c r="U28579" i="4"/>
  <c r="T28579" i="4"/>
  <c r="S28579" i="4"/>
  <c r="R28579" i="4"/>
  <c r="Q28579" i="4"/>
  <c r="P28579" i="4"/>
  <c r="O28579" i="4"/>
  <c r="N28579" i="4"/>
  <c r="M28579" i="4"/>
  <c r="L28579" i="4"/>
  <c r="K28579" i="4"/>
  <c r="J28579" i="4"/>
  <c r="I28579" i="4"/>
  <c r="H28579" i="4"/>
  <c r="G28579" i="4"/>
  <c r="F28579" i="4"/>
  <c r="E28579" i="4"/>
  <c r="D28579" i="4"/>
  <c r="C28579" i="4"/>
  <c r="AI28578" i="4"/>
  <c r="AH28578" i="4"/>
  <c r="AG28578" i="4"/>
  <c r="AF28578" i="4"/>
  <c r="AE28578" i="4"/>
  <c r="AD28578" i="4"/>
  <c r="AC28578" i="4"/>
  <c r="AB28578" i="4"/>
  <c r="AA28578" i="4"/>
  <c r="Z28578" i="4"/>
  <c r="Y28578" i="4"/>
  <c r="X28578" i="4"/>
  <c r="W28578" i="4"/>
  <c r="V28578" i="4"/>
  <c r="U28578" i="4"/>
  <c r="T28578" i="4"/>
  <c r="S28578" i="4"/>
  <c r="R28578" i="4"/>
  <c r="Q28578" i="4"/>
  <c r="P28578" i="4"/>
  <c r="O28578" i="4"/>
  <c r="N28578" i="4"/>
  <c r="M28578" i="4"/>
  <c r="L28578" i="4"/>
  <c r="K28578" i="4"/>
  <c r="J28578" i="4"/>
  <c r="I28578" i="4"/>
  <c r="H28578" i="4"/>
  <c r="G28578" i="4"/>
  <c r="F28578" i="4"/>
  <c r="E28578" i="4"/>
  <c r="D28578" i="4"/>
  <c r="C28578" i="4"/>
  <c r="AI28577" i="4"/>
  <c r="AH28577" i="4"/>
  <c r="AG28577" i="4"/>
  <c r="AF28577" i="4"/>
  <c r="AE28577" i="4"/>
  <c r="AD28577" i="4"/>
  <c r="AC28577" i="4"/>
  <c r="AB28577" i="4"/>
  <c r="AA28577" i="4"/>
  <c r="Z28577" i="4"/>
  <c r="Y28577" i="4"/>
  <c r="X28577" i="4"/>
  <c r="W28577" i="4"/>
  <c r="V28577" i="4"/>
  <c r="U28577" i="4"/>
  <c r="T28577" i="4"/>
  <c r="S28577" i="4"/>
  <c r="R28577" i="4"/>
  <c r="Q28577" i="4"/>
  <c r="P28577" i="4"/>
  <c r="O28577" i="4"/>
  <c r="N28577" i="4"/>
  <c r="M28577" i="4"/>
  <c r="L28577" i="4"/>
  <c r="K28577" i="4"/>
  <c r="J28577" i="4"/>
  <c r="I28577" i="4"/>
  <c r="H28577" i="4"/>
  <c r="G28577" i="4"/>
  <c r="F28577" i="4"/>
  <c r="E28577" i="4"/>
  <c r="D28577" i="4"/>
  <c r="C28577" i="4"/>
  <c r="AI28576" i="4"/>
  <c r="AH28576" i="4"/>
  <c r="AG28576" i="4"/>
  <c r="AF28576" i="4"/>
  <c r="AE28576" i="4"/>
  <c r="AD28576" i="4"/>
  <c r="AC28576" i="4"/>
  <c r="AB28576" i="4"/>
  <c r="AA28576" i="4"/>
  <c r="Z28576" i="4"/>
  <c r="Y28576" i="4"/>
  <c r="X28576" i="4"/>
  <c r="W28576" i="4"/>
  <c r="V28576" i="4"/>
  <c r="U28576" i="4"/>
  <c r="T28576" i="4"/>
  <c r="S28576" i="4"/>
  <c r="R28576" i="4"/>
  <c r="Q28576" i="4"/>
  <c r="P28576" i="4"/>
  <c r="O28576" i="4"/>
  <c r="N28576" i="4"/>
  <c r="M28576" i="4"/>
  <c r="L28576" i="4"/>
  <c r="K28576" i="4"/>
  <c r="J28576" i="4"/>
  <c r="I28576" i="4"/>
  <c r="H28576" i="4"/>
  <c r="G28576" i="4"/>
  <c r="F28576" i="4"/>
  <c r="E28576" i="4"/>
  <c r="D28576" i="4"/>
  <c r="C28576" i="4"/>
  <c r="AI28575" i="4"/>
  <c r="AH28575" i="4"/>
  <c r="AG28575" i="4"/>
  <c r="AF28575" i="4"/>
  <c r="AE28575" i="4"/>
  <c r="AD28575" i="4"/>
  <c r="AC28575" i="4"/>
  <c r="AB28575" i="4"/>
  <c r="AA28575" i="4"/>
  <c r="Z28575" i="4"/>
  <c r="Y28575" i="4"/>
  <c r="X28575" i="4"/>
  <c r="W28575" i="4"/>
  <c r="V28575" i="4"/>
  <c r="U28575" i="4"/>
  <c r="T28575" i="4"/>
  <c r="S28575" i="4"/>
  <c r="R28575" i="4"/>
  <c r="Q28575" i="4"/>
  <c r="P28575" i="4"/>
  <c r="O28575" i="4"/>
  <c r="N28575" i="4"/>
  <c r="M28575" i="4"/>
  <c r="L28575" i="4"/>
  <c r="K28575" i="4"/>
  <c r="J28575" i="4"/>
  <c r="I28575" i="4"/>
  <c r="H28575" i="4"/>
  <c r="G28575" i="4"/>
  <c r="F28575" i="4"/>
  <c r="E28575" i="4"/>
  <c r="D28575" i="4"/>
  <c r="C28575" i="4"/>
  <c r="AI28574" i="4"/>
  <c r="AH28574" i="4"/>
  <c r="AG28574" i="4"/>
  <c r="AF28574" i="4"/>
  <c r="AE28574" i="4"/>
  <c r="AD28574" i="4"/>
  <c r="AC28574" i="4"/>
  <c r="AB28574" i="4"/>
  <c r="AA28574" i="4"/>
  <c r="Z28574" i="4"/>
  <c r="Y28574" i="4"/>
  <c r="X28574" i="4"/>
  <c r="W28574" i="4"/>
  <c r="V28574" i="4"/>
  <c r="U28574" i="4"/>
  <c r="T28574" i="4"/>
  <c r="S28574" i="4"/>
  <c r="R28574" i="4"/>
  <c r="Q28574" i="4"/>
  <c r="P28574" i="4"/>
  <c r="O28574" i="4"/>
  <c r="N28574" i="4"/>
  <c r="M28574" i="4"/>
  <c r="L28574" i="4"/>
  <c r="K28574" i="4"/>
  <c r="J28574" i="4"/>
  <c r="I28574" i="4"/>
  <c r="H28574" i="4"/>
  <c r="G28574" i="4"/>
  <c r="F28574" i="4"/>
  <c r="E28574" i="4"/>
  <c r="D28574" i="4"/>
  <c r="C28574" i="4"/>
  <c r="AI28573" i="4"/>
  <c r="AH28573" i="4"/>
  <c r="AG28573" i="4"/>
  <c r="AF28573" i="4"/>
  <c r="AE28573" i="4"/>
  <c r="AD28573" i="4"/>
  <c r="AC28573" i="4"/>
  <c r="AB28573" i="4"/>
  <c r="AA28573" i="4"/>
  <c r="Z28573" i="4"/>
  <c r="Y28573" i="4"/>
  <c r="X28573" i="4"/>
  <c r="W28573" i="4"/>
  <c r="V28573" i="4"/>
  <c r="U28573" i="4"/>
  <c r="T28573" i="4"/>
  <c r="S28573" i="4"/>
  <c r="R28573" i="4"/>
  <c r="Q28573" i="4"/>
  <c r="P28573" i="4"/>
  <c r="O28573" i="4"/>
  <c r="N28573" i="4"/>
  <c r="M28573" i="4"/>
  <c r="L28573" i="4"/>
  <c r="K28573" i="4"/>
  <c r="J28573" i="4"/>
  <c r="I28573" i="4"/>
  <c r="H28573" i="4"/>
  <c r="G28573" i="4"/>
  <c r="F28573" i="4"/>
  <c r="E28573" i="4"/>
  <c r="D28573" i="4"/>
  <c r="C28573" i="4"/>
  <c r="AI28572" i="4"/>
  <c r="AH28572" i="4"/>
  <c r="AG28572" i="4"/>
  <c r="AF28572" i="4"/>
  <c r="AE28572" i="4"/>
  <c r="AD28572" i="4"/>
  <c r="AC28572" i="4"/>
  <c r="AB28572" i="4"/>
  <c r="AA28572" i="4"/>
  <c r="Z28572" i="4"/>
  <c r="Y28572" i="4"/>
  <c r="X28572" i="4"/>
  <c r="W28572" i="4"/>
  <c r="V28572" i="4"/>
  <c r="U28572" i="4"/>
  <c r="T28572" i="4"/>
  <c r="S28572" i="4"/>
  <c r="R28572" i="4"/>
  <c r="Q28572" i="4"/>
  <c r="P28572" i="4"/>
  <c r="O28572" i="4"/>
  <c r="N28572" i="4"/>
  <c r="M28572" i="4"/>
  <c r="L28572" i="4"/>
  <c r="K28572" i="4"/>
  <c r="J28572" i="4"/>
  <c r="I28572" i="4"/>
  <c r="H28572" i="4"/>
  <c r="G28572" i="4"/>
  <c r="F28572" i="4"/>
  <c r="E28572" i="4"/>
  <c r="D28572" i="4"/>
  <c r="C28572" i="4"/>
  <c r="AI28571" i="4"/>
  <c r="AH28571" i="4"/>
  <c r="AG28571" i="4"/>
  <c r="AF28571" i="4"/>
  <c r="AE28571" i="4"/>
  <c r="AD28571" i="4"/>
  <c r="AC28571" i="4"/>
  <c r="AB28571" i="4"/>
  <c r="AA28571" i="4"/>
  <c r="Z28571" i="4"/>
  <c r="Y28571" i="4"/>
  <c r="X28571" i="4"/>
  <c r="W28571" i="4"/>
  <c r="V28571" i="4"/>
  <c r="U28571" i="4"/>
  <c r="T28571" i="4"/>
  <c r="S28571" i="4"/>
  <c r="R28571" i="4"/>
  <c r="Q28571" i="4"/>
  <c r="P28571" i="4"/>
  <c r="O28571" i="4"/>
  <c r="N28571" i="4"/>
  <c r="M28571" i="4"/>
  <c r="L28571" i="4"/>
  <c r="K28571" i="4"/>
  <c r="J28571" i="4"/>
  <c r="I28571" i="4"/>
  <c r="H28571" i="4"/>
  <c r="G28571" i="4"/>
  <c r="F28571" i="4"/>
  <c r="E28571" i="4"/>
  <c r="D28571" i="4"/>
  <c r="C28571" i="4"/>
  <c r="AI28570" i="4"/>
  <c r="AH28570" i="4"/>
  <c r="AG28570" i="4"/>
  <c r="AF28570" i="4"/>
  <c r="AE28570" i="4"/>
  <c r="AD28570" i="4"/>
  <c r="AC28570" i="4"/>
  <c r="AB28570" i="4"/>
  <c r="AA28570" i="4"/>
  <c r="Z28570" i="4"/>
  <c r="Y28570" i="4"/>
  <c r="X28570" i="4"/>
  <c r="W28570" i="4"/>
  <c r="V28570" i="4"/>
  <c r="U28570" i="4"/>
  <c r="T28570" i="4"/>
  <c r="S28570" i="4"/>
  <c r="R28570" i="4"/>
  <c r="Q28570" i="4"/>
  <c r="P28570" i="4"/>
  <c r="O28570" i="4"/>
  <c r="N28570" i="4"/>
  <c r="M28570" i="4"/>
  <c r="L28570" i="4"/>
  <c r="K28570" i="4"/>
  <c r="J28570" i="4"/>
  <c r="I28570" i="4"/>
  <c r="H28570" i="4"/>
  <c r="G28570" i="4"/>
  <c r="F28570" i="4"/>
  <c r="E28570" i="4"/>
  <c r="D28570" i="4"/>
  <c r="C28570" i="4"/>
  <c r="AI28569" i="4"/>
  <c r="AH28569" i="4"/>
  <c r="AG28569" i="4"/>
  <c r="AF28569" i="4"/>
  <c r="AE28569" i="4"/>
  <c r="AD28569" i="4"/>
  <c r="AC28569" i="4"/>
  <c r="AB28569" i="4"/>
  <c r="AA28569" i="4"/>
  <c r="Z28569" i="4"/>
  <c r="Y28569" i="4"/>
  <c r="X28569" i="4"/>
  <c r="W28569" i="4"/>
  <c r="V28569" i="4"/>
  <c r="U28569" i="4"/>
  <c r="T28569" i="4"/>
  <c r="S28569" i="4"/>
  <c r="R28569" i="4"/>
  <c r="Q28569" i="4"/>
  <c r="P28569" i="4"/>
  <c r="O28569" i="4"/>
  <c r="N28569" i="4"/>
  <c r="M28569" i="4"/>
  <c r="L28569" i="4"/>
  <c r="K28569" i="4"/>
  <c r="J28569" i="4"/>
  <c r="I28569" i="4"/>
  <c r="H28569" i="4"/>
  <c r="G28569" i="4"/>
  <c r="F28569" i="4"/>
  <c r="E28569" i="4"/>
  <c r="D28569" i="4"/>
  <c r="C28569" i="4"/>
  <c r="AI28568" i="4"/>
  <c r="AH28568" i="4"/>
  <c r="AG28568" i="4"/>
  <c r="AF28568" i="4"/>
  <c r="AE28568" i="4"/>
  <c r="AD28568" i="4"/>
  <c r="AC28568" i="4"/>
  <c r="AB28568" i="4"/>
  <c r="AA28568" i="4"/>
  <c r="Z28568" i="4"/>
  <c r="Y28568" i="4"/>
  <c r="X28568" i="4"/>
  <c r="W28568" i="4"/>
  <c r="V28568" i="4"/>
  <c r="U28568" i="4"/>
  <c r="T28568" i="4"/>
  <c r="S28568" i="4"/>
  <c r="R28568" i="4"/>
  <c r="Q28568" i="4"/>
  <c r="P28568" i="4"/>
  <c r="O28568" i="4"/>
  <c r="N28568" i="4"/>
  <c r="M28568" i="4"/>
  <c r="L28568" i="4"/>
  <c r="K28568" i="4"/>
  <c r="J28568" i="4"/>
  <c r="I28568" i="4"/>
  <c r="H28568" i="4"/>
  <c r="G28568" i="4"/>
  <c r="F28568" i="4"/>
  <c r="E28568" i="4"/>
  <c r="D28568" i="4"/>
  <c r="C28568" i="4"/>
  <c r="AI28567" i="4"/>
  <c r="AH28567" i="4"/>
  <c r="AG28567" i="4"/>
  <c r="AF28567" i="4"/>
  <c r="AE28567" i="4"/>
  <c r="AD28567" i="4"/>
  <c r="AC28567" i="4"/>
  <c r="AB28567" i="4"/>
  <c r="AA28567" i="4"/>
  <c r="Z28567" i="4"/>
  <c r="Y28567" i="4"/>
  <c r="X28567" i="4"/>
  <c r="W28567" i="4"/>
  <c r="V28567" i="4"/>
  <c r="U28567" i="4"/>
  <c r="T28567" i="4"/>
  <c r="S28567" i="4"/>
  <c r="R28567" i="4"/>
  <c r="Q28567" i="4"/>
  <c r="P28567" i="4"/>
  <c r="O28567" i="4"/>
  <c r="N28567" i="4"/>
  <c r="M28567" i="4"/>
  <c r="L28567" i="4"/>
  <c r="K28567" i="4"/>
  <c r="J28567" i="4"/>
  <c r="I28567" i="4"/>
  <c r="H28567" i="4"/>
  <c r="G28567" i="4"/>
  <c r="F28567" i="4"/>
  <c r="E28567" i="4"/>
  <c r="D28567" i="4"/>
  <c r="C28567" i="4"/>
  <c r="AI28566" i="4"/>
  <c r="AH28566" i="4"/>
  <c r="AG28566" i="4"/>
  <c r="AF28566" i="4"/>
  <c r="AE28566" i="4"/>
  <c r="AD28566" i="4"/>
  <c r="AC28566" i="4"/>
  <c r="AB28566" i="4"/>
  <c r="AA28566" i="4"/>
  <c r="Z28566" i="4"/>
  <c r="Y28566" i="4"/>
  <c r="X28566" i="4"/>
  <c r="W28566" i="4"/>
  <c r="V28566" i="4"/>
  <c r="U28566" i="4"/>
  <c r="T28566" i="4"/>
  <c r="S28566" i="4"/>
  <c r="R28566" i="4"/>
  <c r="Q28566" i="4"/>
  <c r="P28566" i="4"/>
  <c r="O28566" i="4"/>
  <c r="N28566" i="4"/>
  <c r="M28566" i="4"/>
  <c r="L28566" i="4"/>
  <c r="K28566" i="4"/>
  <c r="J28566" i="4"/>
  <c r="I28566" i="4"/>
  <c r="H28566" i="4"/>
  <c r="G28566" i="4"/>
  <c r="F28566" i="4"/>
  <c r="E28566" i="4"/>
  <c r="D28566" i="4"/>
  <c r="C28566" i="4"/>
  <c r="AI28565" i="4"/>
  <c r="AH28565" i="4"/>
  <c r="AG28565" i="4"/>
  <c r="AF28565" i="4"/>
  <c r="AE28565" i="4"/>
  <c r="AD28565" i="4"/>
  <c r="AC28565" i="4"/>
  <c r="AB28565" i="4"/>
  <c r="AA28565" i="4"/>
  <c r="Z28565" i="4"/>
  <c r="Y28565" i="4"/>
  <c r="X28565" i="4"/>
  <c r="W28565" i="4"/>
  <c r="V28565" i="4"/>
  <c r="U28565" i="4"/>
  <c r="T28565" i="4"/>
  <c r="S28565" i="4"/>
  <c r="R28565" i="4"/>
  <c r="Q28565" i="4"/>
  <c r="P28565" i="4"/>
  <c r="O28565" i="4"/>
  <c r="N28565" i="4"/>
  <c r="M28565" i="4"/>
  <c r="L28565" i="4"/>
  <c r="K28565" i="4"/>
  <c r="J28565" i="4"/>
  <c r="I28565" i="4"/>
  <c r="H28565" i="4"/>
  <c r="G28565" i="4"/>
  <c r="F28565" i="4"/>
  <c r="E28565" i="4"/>
  <c r="D28565" i="4"/>
  <c r="C28565" i="4"/>
  <c r="AI28564" i="4"/>
  <c r="AH28564" i="4"/>
  <c r="AG28564" i="4"/>
  <c r="AF28564" i="4"/>
  <c r="AE28564" i="4"/>
  <c r="AD28564" i="4"/>
  <c r="AC28564" i="4"/>
  <c r="AB28564" i="4"/>
  <c r="AA28564" i="4"/>
  <c r="Z28564" i="4"/>
  <c r="Y28564" i="4"/>
  <c r="X28564" i="4"/>
  <c r="W28564" i="4"/>
  <c r="V28564" i="4"/>
  <c r="U28564" i="4"/>
  <c r="T28564" i="4"/>
  <c r="S28564" i="4"/>
  <c r="R28564" i="4"/>
  <c r="Q28564" i="4"/>
  <c r="P28564" i="4"/>
  <c r="O28564" i="4"/>
  <c r="N28564" i="4"/>
  <c r="M28564" i="4"/>
  <c r="L28564" i="4"/>
  <c r="K28564" i="4"/>
  <c r="J28564" i="4"/>
  <c r="I28564" i="4"/>
  <c r="H28564" i="4"/>
  <c r="G28564" i="4"/>
  <c r="F28564" i="4"/>
  <c r="E28564" i="4"/>
  <c r="D28564" i="4"/>
  <c r="C28564" i="4"/>
  <c r="AI28563" i="4"/>
  <c r="AH28563" i="4"/>
  <c r="AG28563" i="4"/>
  <c r="AF28563" i="4"/>
  <c r="AE28563" i="4"/>
  <c r="AD28563" i="4"/>
  <c r="AC28563" i="4"/>
  <c r="AB28563" i="4"/>
  <c r="AA28563" i="4"/>
  <c r="Z28563" i="4"/>
  <c r="Y28563" i="4"/>
  <c r="X28563" i="4"/>
  <c r="W28563" i="4"/>
  <c r="V28563" i="4"/>
  <c r="U28563" i="4"/>
  <c r="T28563" i="4"/>
  <c r="S28563" i="4"/>
  <c r="R28563" i="4"/>
  <c r="Q28563" i="4"/>
  <c r="P28563" i="4"/>
  <c r="O28563" i="4"/>
  <c r="N28563" i="4"/>
  <c r="M28563" i="4"/>
  <c r="L28563" i="4"/>
  <c r="K28563" i="4"/>
  <c r="J28563" i="4"/>
  <c r="I28563" i="4"/>
  <c r="H28563" i="4"/>
  <c r="G28563" i="4"/>
  <c r="F28563" i="4"/>
  <c r="E28563" i="4"/>
  <c r="D28563" i="4"/>
  <c r="C28563" i="4"/>
  <c r="AI28562" i="4"/>
  <c r="AH28562" i="4"/>
  <c r="AG28562" i="4"/>
  <c r="AF28562" i="4"/>
  <c r="AE28562" i="4"/>
  <c r="AD28562" i="4"/>
  <c r="AC28562" i="4"/>
  <c r="AB28562" i="4"/>
  <c r="AA28562" i="4"/>
  <c r="Z28562" i="4"/>
  <c r="Y28562" i="4"/>
  <c r="X28562" i="4"/>
  <c r="W28562" i="4"/>
  <c r="V28562" i="4"/>
  <c r="U28562" i="4"/>
  <c r="T28562" i="4"/>
  <c r="S28562" i="4"/>
  <c r="R28562" i="4"/>
  <c r="Q28562" i="4"/>
  <c r="P28562" i="4"/>
  <c r="O28562" i="4"/>
  <c r="N28562" i="4"/>
  <c r="M28562" i="4"/>
  <c r="L28562" i="4"/>
  <c r="K28562" i="4"/>
  <c r="J28562" i="4"/>
  <c r="I28562" i="4"/>
  <c r="H28562" i="4"/>
  <c r="G28562" i="4"/>
  <c r="F28562" i="4"/>
  <c r="E28562" i="4"/>
  <c r="D28562" i="4"/>
  <c r="C28562" i="4"/>
  <c r="AI28561" i="4"/>
  <c r="AH28561" i="4"/>
  <c r="AG28561" i="4"/>
  <c r="AF28561" i="4"/>
  <c r="AE28561" i="4"/>
  <c r="AD28561" i="4"/>
  <c r="AC28561" i="4"/>
  <c r="AB28561" i="4"/>
  <c r="AA28561" i="4"/>
  <c r="Z28561" i="4"/>
  <c r="Y28561" i="4"/>
  <c r="X28561" i="4"/>
  <c r="W28561" i="4"/>
  <c r="V28561" i="4"/>
  <c r="U28561" i="4"/>
  <c r="T28561" i="4"/>
  <c r="S28561" i="4"/>
  <c r="R28561" i="4"/>
  <c r="Q28561" i="4"/>
  <c r="P28561" i="4"/>
  <c r="O28561" i="4"/>
  <c r="N28561" i="4"/>
  <c r="M28561" i="4"/>
  <c r="L28561" i="4"/>
  <c r="K28561" i="4"/>
  <c r="J28561" i="4"/>
  <c r="I28561" i="4"/>
  <c r="H28561" i="4"/>
  <c r="G28561" i="4"/>
  <c r="F28561" i="4"/>
  <c r="E28561" i="4"/>
  <c r="D28561" i="4"/>
  <c r="C28561" i="4"/>
  <c r="AI28560" i="4"/>
  <c r="AH28560" i="4"/>
  <c r="AG28560" i="4"/>
  <c r="AF28560" i="4"/>
  <c r="AE28560" i="4"/>
  <c r="AD28560" i="4"/>
  <c r="AC28560" i="4"/>
  <c r="AB28560" i="4"/>
  <c r="AA28560" i="4"/>
  <c r="Z28560" i="4"/>
  <c r="Y28560" i="4"/>
  <c r="X28560" i="4"/>
  <c r="W28560" i="4"/>
  <c r="V28560" i="4"/>
  <c r="U28560" i="4"/>
  <c r="T28560" i="4"/>
  <c r="S28560" i="4"/>
  <c r="R28560" i="4"/>
  <c r="Q28560" i="4"/>
  <c r="P28560" i="4"/>
  <c r="O28560" i="4"/>
  <c r="N28560" i="4"/>
  <c r="M28560" i="4"/>
  <c r="L28560" i="4"/>
  <c r="K28560" i="4"/>
  <c r="J28560" i="4"/>
  <c r="I28560" i="4"/>
  <c r="H28560" i="4"/>
  <c r="G28560" i="4"/>
  <c r="F28560" i="4"/>
  <c r="E28560" i="4"/>
  <c r="D28560" i="4"/>
  <c r="C28560" i="4"/>
  <c r="AI28559" i="4"/>
  <c r="AH28559" i="4"/>
  <c r="AG28559" i="4"/>
  <c r="AF28559" i="4"/>
  <c r="AE28559" i="4"/>
  <c r="AD28559" i="4"/>
  <c r="AC28559" i="4"/>
  <c r="AB28559" i="4"/>
  <c r="AA28559" i="4"/>
  <c r="Z28559" i="4"/>
  <c r="Y28559" i="4"/>
  <c r="X28559" i="4"/>
  <c r="W28559" i="4"/>
  <c r="V28559" i="4"/>
  <c r="U28559" i="4"/>
  <c r="T28559" i="4"/>
  <c r="S28559" i="4"/>
  <c r="R28559" i="4"/>
  <c r="Q28559" i="4"/>
  <c r="P28559" i="4"/>
  <c r="O28559" i="4"/>
  <c r="N28559" i="4"/>
  <c r="M28559" i="4"/>
  <c r="L28559" i="4"/>
  <c r="K28559" i="4"/>
  <c r="J28559" i="4"/>
  <c r="I28559" i="4"/>
  <c r="H28559" i="4"/>
  <c r="G28559" i="4"/>
  <c r="F28559" i="4"/>
  <c r="E28559" i="4"/>
  <c r="D28559" i="4"/>
  <c r="C28559" i="4"/>
  <c r="AI28558" i="4"/>
  <c r="AH28558" i="4"/>
  <c r="AG28558" i="4"/>
  <c r="AF28558" i="4"/>
  <c r="AE28558" i="4"/>
  <c r="AD28558" i="4"/>
  <c r="AC28558" i="4"/>
  <c r="AB28558" i="4"/>
  <c r="AA28558" i="4"/>
  <c r="Z28558" i="4"/>
  <c r="Y28558" i="4"/>
  <c r="X28558" i="4"/>
  <c r="W28558" i="4"/>
  <c r="V28558" i="4"/>
  <c r="U28558" i="4"/>
  <c r="T28558" i="4"/>
  <c r="S28558" i="4"/>
  <c r="R28558" i="4"/>
  <c r="Q28558" i="4"/>
  <c r="P28558" i="4"/>
  <c r="O28558" i="4"/>
  <c r="N28558" i="4"/>
  <c r="M28558" i="4"/>
  <c r="L28558" i="4"/>
  <c r="K28558" i="4"/>
  <c r="J28558" i="4"/>
  <c r="I28558" i="4"/>
  <c r="H28558" i="4"/>
  <c r="G28558" i="4"/>
  <c r="F28558" i="4"/>
  <c r="E28558" i="4"/>
  <c r="D28558" i="4"/>
  <c r="C28558" i="4"/>
  <c r="AI28557" i="4"/>
  <c r="AH28557" i="4"/>
  <c r="AG28557" i="4"/>
  <c r="AF28557" i="4"/>
  <c r="AE28557" i="4"/>
  <c r="AD28557" i="4"/>
  <c r="AC28557" i="4"/>
  <c r="AB28557" i="4"/>
  <c r="AA28557" i="4"/>
  <c r="Z28557" i="4"/>
  <c r="Y28557" i="4"/>
  <c r="X28557" i="4"/>
  <c r="W28557" i="4"/>
  <c r="V28557" i="4"/>
  <c r="U28557" i="4"/>
  <c r="T28557" i="4"/>
  <c r="S28557" i="4"/>
  <c r="R28557" i="4"/>
  <c r="Q28557" i="4"/>
  <c r="P28557" i="4"/>
  <c r="O28557" i="4"/>
  <c r="N28557" i="4"/>
  <c r="M28557" i="4"/>
  <c r="L28557" i="4"/>
  <c r="K28557" i="4"/>
  <c r="J28557" i="4"/>
  <c r="I28557" i="4"/>
  <c r="H28557" i="4"/>
  <c r="G28557" i="4"/>
  <c r="F28557" i="4"/>
  <c r="E28557" i="4"/>
  <c r="D28557" i="4"/>
  <c r="C28557" i="4"/>
  <c r="AI28556" i="4"/>
  <c r="AH28556" i="4"/>
  <c r="AG28556" i="4"/>
  <c r="AF28556" i="4"/>
  <c r="AE28556" i="4"/>
  <c r="AD28556" i="4"/>
  <c r="AC28556" i="4"/>
  <c r="AB28556" i="4"/>
  <c r="AA28556" i="4"/>
  <c r="Z28556" i="4"/>
  <c r="Y28556" i="4"/>
  <c r="X28556" i="4"/>
  <c r="W28556" i="4"/>
  <c r="V28556" i="4"/>
  <c r="U28556" i="4"/>
  <c r="T28556" i="4"/>
  <c r="S28556" i="4"/>
  <c r="R28556" i="4"/>
  <c r="Q28556" i="4"/>
  <c r="P28556" i="4"/>
  <c r="O28556" i="4"/>
  <c r="N28556" i="4"/>
  <c r="M28556" i="4"/>
  <c r="L28556" i="4"/>
  <c r="K28556" i="4"/>
  <c r="J28556" i="4"/>
  <c r="I28556" i="4"/>
  <c r="H28556" i="4"/>
  <c r="G28556" i="4"/>
  <c r="F28556" i="4"/>
  <c r="E28556" i="4"/>
  <c r="D28556" i="4"/>
  <c r="C28556" i="4"/>
  <c r="AI28555" i="4"/>
  <c r="AH28555" i="4"/>
  <c r="AG28555" i="4"/>
  <c r="AF28555" i="4"/>
  <c r="AE28555" i="4"/>
  <c r="AD28555" i="4"/>
  <c r="AC28555" i="4"/>
  <c r="AB28555" i="4"/>
  <c r="AA28555" i="4"/>
  <c r="Z28555" i="4"/>
  <c r="Y28555" i="4"/>
  <c r="X28555" i="4"/>
  <c r="W28555" i="4"/>
  <c r="V28555" i="4"/>
  <c r="U28555" i="4"/>
  <c r="T28555" i="4"/>
  <c r="S28555" i="4"/>
  <c r="R28555" i="4"/>
  <c r="Q28555" i="4"/>
  <c r="P28555" i="4"/>
  <c r="O28555" i="4"/>
  <c r="N28555" i="4"/>
  <c r="M28555" i="4"/>
  <c r="L28555" i="4"/>
  <c r="K28555" i="4"/>
  <c r="J28555" i="4"/>
  <c r="I28555" i="4"/>
  <c r="H28555" i="4"/>
  <c r="G28555" i="4"/>
  <c r="F28555" i="4"/>
  <c r="E28555" i="4"/>
  <c r="D28555" i="4"/>
  <c r="C28555" i="4"/>
  <c r="AI28554" i="4"/>
  <c r="AH28554" i="4"/>
  <c r="AG28554" i="4"/>
  <c r="AF28554" i="4"/>
  <c r="AE28554" i="4"/>
  <c r="AD28554" i="4"/>
  <c r="AC28554" i="4"/>
  <c r="AB28554" i="4"/>
  <c r="AA28554" i="4"/>
  <c r="Z28554" i="4"/>
  <c r="Y28554" i="4"/>
  <c r="X28554" i="4"/>
  <c r="W28554" i="4"/>
  <c r="V28554" i="4"/>
  <c r="U28554" i="4"/>
  <c r="T28554" i="4"/>
  <c r="S28554" i="4"/>
  <c r="R28554" i="4"/>
  <c r="Q28554" i="4"/>
  <c r="P28554" i="4"/>
  <c r="O28554" i="4"/>
  <c r="N28554" i="4"/>
  <c r="M28554" i="4"/>
  <c r="L28554" i="4"/>
  <c r="K28554" i="4"/>
  <c r="J28554" i="4"/>
  <c r="I28554" i="4"/>
  <c r="H28554" i="4"/>
  <c r="G28554" i="4"/>
  <c r="F28554" i="4"/>
  <c r="E28554" i="4"/>
  <c r="D28554" i="4"/>
  <c r="C28554" i="4"/>
  <c r="AI28553" i="4"/>
  <c r="AH28553" i="4"/>
  <c r="AG28553" i="4"/>
  <c r="AF28553" i="4"/>
  <c r="AE28553" i="4"/>
  <c r="AD28553" i="4"/>
  <c r="AC28553" i="4"/>
  <c r="AB28553" i="4"/>
  <c r="AA28553" i="4"/>
  <c r="Z28553" i="4"/>
  <c r="Y28553" i="4"/>
  <c r="X28553" i="4"/>
  <c r="W28553" i="4"/>
  <c r="V28553" i="4"/>
  <c r="U28553" i="4"/>
  <c r="T28553" i="4"/>
  <c r="S28553" i="4"/>
  <c r="R28553" i="4"/>
  <c r="Q28553" i="4"/>
  <c r="P28553" i="4"/>
  <c r="O28553" i="4"/>
  <c r="N28553" i="4"/>
  <c r="M28553" i="4"/>
  <c r="L28553" i="4"/>
  <c r="K28553" i="4"/>
  <c r="J28553" i="4"/>
  <c r="I28553" i="4"/>
  <c r="H28553" i="4"/>
  <c r="G28553" i="4"/>
  <c r="F28553" i="4"/>
  <c r="E28553" i="4"/>
  <c r="D28553" i="4"/>
  <c r="C28553" i="4"/>
  <c r="AI28552" i="4"/>
  <c r="AH28552" i="4"/>
  <c r="AG28552" i="4"/>
  <c r="AF28552" i="4"/>
  <c r="AE28552" i="4"/>
  <c r="AD28552" i="4"/>
  <c r="AC28552" i="4"/>
  <c r="AB28552" i="4"/>
  <c r="AA28552" i="4"/>
  <c r="Z28552" i="4"/>
  <c r="Y28552" i="4"/>
  <c r="X28552" i="4"/>
  <c r="W28552" i="4"/>
  <c r="V28552" i="4"/>
  <c r="U28552" i="4"/>
  <c r="T28552" i="4"/>
  <c r="S28552" i="4"/>
  <c r="R28552" i="4"/>
  <c r="Q28552" i="4"/>
  <c r="P28552" i="4"/>
  <c r="O28552" i="4"/>
  <c r="N28552" i="4"/>
  <c r="M28552" i="4"/>
  <c r="L28552" i="4"/>
  <c r="K28552" i="4"/>
  <c r="J28552" i="4"/>
  <c r="I28552" i="4"/>
  <c r="H28552" i="4"/>
  <c r="G28552" i="4"/>
  <c r="F28552" i="4"/>
  <c r="E28552" i="4"/>
  <c r="D28552" i="4"/>
  <c r="C28552" i="4"/>
  <c r="AI28551" i="4"/>
  <c r="AH28551" i="4"/>
  <c r="AG28551" i="4"/>
  <c r="AF28551" i="4"/>
  <c r="AE28551" i="4"/>
  <c r="AD28551" i="4"/>
  <c r="AC28551" i="4"/>
  <c r="AB28551" i="4"/>
  <c r="AA28551" i="4"/>
  <c r="Z28551" i="4"/>
  <c r="Y28551" i="4"/>
  <c r="X28551" i="4"/>
  <c r="W28551" i="4"/>
  <c r="V28551" i="4"/>
  <c r="U28551" i="4"/>
  <c r="T28551" i="4"/>
  <c r="S28551" i="4"/>
  <c r="R28551" i="4"/>
  <c r="Q28551" i="4"/>
  <c r="P28551" i="4"/>
  <c r="O28551" i="4"/>
  <c r="N28551" i="4"/>
  <c r="M28551" i="4"/>
  <c r="L28551" i="4"/>
  <c r="K28551" i="4"/>
  <c r="J28551" i="4"/>
  <c r="I28551" i="4"/>
  <c r="H28551" i="4"/>
  <c r="G28551" i="4"/>
  <c r="F28551" i="4"/>
  <c r="E28551" i="4"/>
  <c r="D28551" i="4"/>
  <c r="C28551" i="4"/>
  <c r="AI28550" i="4"/>
  <c r="AH28550" i="4"/>
  <c r="AG28550" i="4"/>
  <c r="AF28550" i="4"/>
  <c r="AE28550" i="4"/>
  <c r="AD28550" i="4"/>
  <c r="AC28550" i="4"/>
  <c r="AB28550" i="4"/>
  <c r="AA28550" i="4"/>
  <c r="Z28550" i="4"/>
  <c r="Y28550" i="4"/>
  <c r="X28550" i="4"/>
  <c r="W28550" i="4"/>
  <c r="V28550" i="4"/>
  <c r="U28550" i="4"/>
  <c r="T28550" i="4"/>
  <c r="S28550" i="4"/>
  <c r="R28550" i="4"/>
  <c r="Q28550" i="4"/>
  <c r="P28550" i="4"/>
  <c r="O28550" i="4"/>
  <c r="N28550" i="4"/>
  <c r="M28550" i="4"/>
  <c r="L28550" i="4"/>
  <c r="K28550" i="4"/>
  <c r="J28550" i="4"/>
  <c r="I28550" i="4"/>
  <c r="H28550" i="4"/>
  <c r="G28550" i="4"/>
  <c r="F28550" i="4"/>
  <c r="E28550" i="4"/>
  <c r="D28550" i="4"/>
  <c r="C28550" i="4"/>
  <c r="AI28549" i="4"/>
  <c r="AH28549" i="4"/>
  <c r="AG28549" i="4"/>
  <c r="AF28549" i="4"/>
  <c r="AE28549" i="4"/>
  <c r="AD28549" i="4"/>
  <c r="AC28549" i="4"/>
  <c r="AB28549" i="4"/>
  <c r="AA28549" i="4"/>
  <c r="Z28549" i="4"/>
  <c r="Y28549" i="4"/>
  <c r="X28549" i="4"/>
  <c r="W28549" i="4"/>
  <c r="V28549" i="4"/>
  <c r="U28549" i="4"/>
  <c r="T28549" i="4"/>
  <c r="S28549" i="4"/>
  <c r="R28549" i="4"/>
  <c r="Q28549" i="4"/>
  <c r="P28549" i="4"/>
  <c r="O28549" i="4"/>
  <c r="N28549" i="4"/>
  <c r="M28549" i="4"/>
  <c r="L28549" i="4"/>
  <c r="K28549" i="4"/>
  <c r="J28549" i="4"/>
  <c r="I28549" i="4"/>
  <c r="H28549" i="4"/>
  <c r="G28549" i="4"/>
  <c r="F28549" i="4"/>
  <c r="E28549" i="4"/>
  <c r="D28549" i="4"/>
  <c r="C28549" i="4"/>
  <c r="AI28548" i="4"/>
  <c r="AH28548" i="4"/>
  <c r="AG28548" i="4"/>
  <c r="AF28548" i="4"/>
  <c r="AE28548" i="4"/>
  <c r="AD28548" i="4"/>
  <c r="AC28548" i="4"/>
  <c r="AB28548" i="4"/>
  <c r="AA28548" i="4"/>
  <c r="Z28548" i="4"/>
  <c r="Y28548" i="4"/>
  <c r="X28548" i="4"/>
  <c r="W28548" i="4"/>
  <c r="V28548" i="4"/>
  <c r="U28548" i="4"/>
  <c r="T28548" i="4"/>
  <c r="S28548" i="4"/>
  <c r="R28548" i="4"/>
  <c r="Q28548" i="4"/>
  <c r="P28548" i="4"/>
  <c r="O28548" i="4"/>
  <c r="N28548" i="4"/>
  <c r="M28548" i="4"/>
  <c r="L28548" i="4"/>
  <c r="K28548" i="4"/>
  <c r="J28548" i="4"/>
  <c r="I28548" i="4"/>
  <c r="H28548" i="4"/>
  <c r="G28548" i="4"/>
  <c r="F28548" i="4"/>
  <c r="E28548" i="4"/>
  <c r="D28548" i="4"/>
  <c r="C28548" i="4"/>
  <c r="AI28547" i="4"/>
  <c r="AH28547" i="4"/>
  <c r="AG28547" i="4"/>
  <c r="AF28547" i="4"/>
  <c r="AE28547" i="4"/>
  <c r="AD28547" i="4"/>
  <c r="AC28547" i="4"/>
  <c r="AB28547" i="4"/>
  <c r="AA28547" i="4"/>
  <c r="Z28547" i="4"/>
  <c r="Y28547" i="4"/>
  <c r="X28547" i="4"/>
  <c r="W28547" i="4"/>
  <c r="V28547" i="4"/>
  <c r="U28547" i="4"/>
  <c r="T28547" i="4"/>
  <c r="S28547" i="4"/>
  <c r="R28547" i="4"/>
  <c r="Q28547" i="4"/>
  <c r="P28547" i="4"/>
  <c r="O28547" i="4"/>
  <c r="N28547" i="4"/>
  <c r="M28547" i="4"/>
  <c r="L28547" i="4"/>
  <c r="K28547" i="4"/>
  <c r="J28547" i="4"/>
  <c r="I28547" i="4"/>
  <c r="H28547" i="4"/>
  <c r="G28547" i="4"/>
  <c r="F28547" i="4"/>
  <c r="E28547" i="4"/>
  <c r="D28547" i="4"/>
  <c r="C28547" i="4"/>
  <c r="AI28546" i="4"/>
  <c r="AH28546" i="4"/>
  <c r="AG28546" i="4"/>
  <c r="AF28546" i="4"/>
  <c r="AE28546" i="4"/>
  <c r="AD28546" i="4"/>
  <c r="AC28546" i="4"/>
  <c r="AB28546" i="4"/>
  <c r="AA28546" i="4"/>
  <c r="Z28546" i="4"/>
  <c r="Y28546" i="4"/>
  <c r="X28546" i="4"/>
  <c r="W28546" i="4"/>
  <c r="V28546" i="4"/>
  <c r="U28546" i="4"/>
  <c r="T28546" i="4"/>
  <c r="S28546" i="4"/>
  <c r="R28546" i="4"/>
  <c r="Q28546" i="4"/>
  <c r="P28546" i="4"/>
  <c r="O28546" i="4"/>
  <c r="N28546" i="4"/>
  <c r="M28546" i="4"/>
  <c r="L28546" i="4"/>
  <c r="K28546" i="4"/>
  <c r="J28546" i="4"/>
  <c r="I28546" i="4"/>
  <c r="H28546" i="4"/>
  <c r="G28546" i="4"/>
  <c r="F28546" i="4"/>
  <c r="E28546" i="4"/>
  <c r="D28546" i="4"/>
  <c r="C28546" i="4"/>
  <c r="AI28545" i="4"/>
  <c r="AH28545" i="4"/>
  <c r="AG28545" i="4"/>
  <c r="AF28545" i="4"/>
  <c r="AE28545" i="4"/>
  <c r="AD28545" i="4"/>
  <c r="AC28545" i="4"/>
  <c r="AB28545" i="4"/>
  <c r="AA28545" i="4"/>
  <c r="Z28545" i="4"/>
  <c r="Y28545" i="4"/>
  <c r="X28545" i="4"/>
  <c r="W28545" i="4"/>
  <c r="V28545" i="4"/>
  <c r="U28545" i="4"/>
  <c r="T28545" i="4"/>
  <c r="S28545" i="4"/>
  <c r="R28545" i="4"/>
  <c r="Q28545" i="4"/>
  <c r="P28545" i="4"/>
  <c r="O28545" i="4"/>
  <c r="N28545" i="4"/>
  <c r="M28545" i="4"/>
  <c r="L28545" i="4"/>
  <c r="K28545" i="4"/>
  <c r="J28545" i="4"/>
  <c r="I28545" i="4"/>
  <c r="H28545" i="4"/>
  <c r="G28545" i="4"/>
  <c r="F28545" i="4"/>
  <c r="E28545" i="4"/>
  <c r="D28545" i="4"/>
  <c r="C28545" i="4"/>
  <c r="AI28544" i="4"/>
  <c r="AH28544" i="4"/>
  <c r="AG28544" i="4"/>
  <c r="AF28544" i="4"/>
  <c r="AE28544" i="4"/>
  <c r="AD28544" i="4"/>
  <c r="AC28544" i="4"/>
  <c r="AB28544" i="4"/>
  <c r="AA28544" i="4"/>
  <c r="Z28544" i="4"/>
  <c r="Y28544" i="4"/>
  <c r="X28544" i="4"/>
  <c r="W28544" i="4"/>
  <c r="V28544" i="4"/>
  <c r="U28544" i="4"/>
  <c r="T28544" i="4"/>
  <c r="S28544" i="4"/>
  <c r="R28544" i="4"/>
  <c r="Q28544" i="4"/>
  <c r="P28544" i="4"/>
  <c r="O28544" i="4"/>
  <c r="N28544" i="4"/>
  <c r="M28544" i="4"/>
  <c r="L28544" i="4"/>
  <c r="K28544" i="4"/>
  <c r="J28544" i="4"/>
  <c r="I28544" i="4"/>
  <c r="H28544" i="4"/>
  <c r="G28544" i="4"/>
  <c r="F28544" i="4"/>
  <c r="E28544" i="4"/>
  <c r="D28544" i="4"/>
  <c r="C28544" i="4"/>
  <c r="AI28543" i="4"/>
  <c r="AH28543" i="4"/>
  <c r="AG28543" i="4"/>
  <c r="AF28543" i="4"/>
  <c r="AE28543" i="4"/>
  <c r="AD28543" i="4"/>
  <c r="AC28543" i="4"/>
  <c r="AB28543" i="4"/>
  <c r="AA28543" i="4"/>
  <c r="Z28543" i="4"/>
  <c r="Y28543" i="4"/>
  <c r="X28543" i="4"/>
  <c r="W28543" i="4"/>
  <c r="V28543" i="4"/>
  <c r="U28543" i="4"/>
  <c r="T28543" i="4"/>
  <c r="S28543" i="4"/>
  <c r="R28543" i="4"/>
  <c r="Q28543" i="4"/>
  <c r="P28543" i="4"/>
  <c r="O28543" i="4"/>
  <c r="N28543" i="4"/>
  <c r="M28543" i="4"/>
  <c r="L28543" i="4"/>
  <c r="K28543" i="4"/>
  <c r="J28543" i="4"/>
  <c r="I28543" i="4"/>
  <c r="H28543" i="4"/>
  <c r="G28543" i="4"/>
  <c r="F28543" i="4"/>
  <c r="E28543" i="4"/>
  <c r="D28543" i="4"/>
  <c r="C28543" i="4"/>
  <c r="AI28542" i="4"/>
  <c r="AH28542" i="4"/>
  <c r="AG28542" i="4"/>
  <c r="AF28542" i="4"/>
  <c r="AE28542" i="4"/>
  <c r="AD28542" i="4"/>
  <c r="AC28542" i="4"/>
  <c r="AB28542" i="4"/>
  <c r="AA28542" i="4"/>
  <c r="Z28542" i="4"/>
  <c r="Y28542" i="4"/>
  <c r="X28542" i="4"/>
  <c r="W28542" i="4"/>
  <c r="V28542" i="4"/>
  <c r="U28542" i="4"/>
  <c r="T28542" i="4"/>
  <c r="S28542" i="4"/>
  <c r="R28542" i="4"/>
  <c r="Q28542" i="4"/>
  <c r="P28542" i="4"/>
  <c r="O28542" i="4"/>
  <c r="N28542" i="4"/>
  <c r="M28542" i="4"/>
  <c r="L28542" i="4"/>
  <c r="K28542" i="4"/>
  <c r="J28542" i="4"/>
  <c r="I28542" i="4"/>
  <c r="H28542" i="4"/>
  <c r="G28542" i="4"/>
  <c r="F28542" i="4"/>
  <c r="E28542" i="4"/>
  <c r="D28542" i="4"/>
  <c r="C28542" i="4"/>
  <c r="AI28541" i="4"/>
  <c r="AH28541" i="4"/>
  <c r="AG28541" i="4"/>
  <c r="AF28541" i="4"/>
  <c r="AE28541" i="4"/>
  <c r="AD28541" i="4"/>
  <c r="AC28541" i="4"/>
  <c r="AB28541" i="4"/>
  <c r="AA28541" i="4"/>
  <c r="Z28541" i="4"/>
  <c r="Y28541" i="4"/>
  <c r="X28541" i="4"/>
  <c r="W28541" i="4"/>
  <c r="V28541" i="4"/>
  <c r="U28541" i="4"/>
  <c r="T28541" i="4"/>
  <c r="S28541" i="4"/>
  <c r="R28541" i="4"/>
  <c r="Q28541" i="4"/>
  <c r="P28541" i="4"/>
  <c r="O28541" i="4"/>
  <c r="N28541" i="4"/>
  <c r="M28541" i="4"/>
  <c r="L28541" i="4"/>
  <c r="K28541" i="4"/>
  <c r="J28541" i="4"/>
  <c r="I28541" i="4"/>
  <c r="H28541" i="4"/>
  <c r="G28541" i="4"/>
  <c r="F28541" i="4"/>
  <c r="E28541" i="4"/>
  <c r="D28541" i="4"/>
  <c r="C28541" i="4"/>
  <c r="AI28540" i="4"/>
  <c r="AH28540" i="4"/>
  <c r="AG28540" i="4"/>
  <c r="AF28540" i="4"/>
  <c r="AE28540" i="4"/>
  <c r="AD28540" i="4"/>
  <c r="AC28540" i="4"/>
  <c r="AB28540" i="4"/>
  <c r="AA28540" i="4"/>
  <c r="Z28540" i="4"/>
  <c r="Y28540" i="4"/>
  <c r="X28540" i="4"/>
  <c r="W28540" i="4"/>
  <c r="V28540" i="4"/>
  <c r="U28540" i="4"/>
  <c r="T28540" i="4"/>
  <c r="S28540" i="4"/>
  <c r="R28540" i="4"/>
  <c r="Q28540" i="4"/>
  <c r="P28540" i="4"/>
  <c r="O28540" i="4"/>
  <c r="N28540" i="4"/>
  <c r="M28540" i="4"/>
  <c r="L28540" i="4"/>
  <c r="K28540" i="4"/>
  <c r="J28540" i="4"/>
  <c r="I28540" i="4"/>
  <c r="H28540" i="4"/>
  <c r="G28540" i="4"/>
  <c r="F28540" i="4"/>
  <c r="E28540" i="4"/>
  <c r="D28540" i="4"/>
  <c r="C28540" i="4"/>
  <c r="AI28539" i="4"/>
  <c r="AH28539" i="4"/>
  <c r="AG28539" i="4"/>
  <c r="AF28539" i="4"/>
  <c r="AE28539" i="4"/>
  <c r="AD28539" i="4"/>
  <c r="AC28539" i="4"/>
  <c r="AB28539" i="4"/>
  <c r="AA28539" i="4"/>
  <c r="Z28539" i="4"/>
  <c r="Y28539" i="4"/>
  <c r="X28539" i="4"/>
  <c r="W28539" i="4"/>
  <c r="V28539" i="4"/>
  <c r="U28539" i="4"/>
  <c r="T28539" i="4"/>
  <c r="S28539" i="4"/>
  <c r="R28539" i="4"/>
  <c r="Q28539" i="4"/>
  <c r="P28539" i="4"/>
  <c r="O28539" i="4"/>
  <c r="N28539" i="4"/>
  <c r="M28539" i="4"/>
  <c r="L28539" i="4"/>
  <c r="K28539" i="4"/>
  <c r="J28539" i="4"/>
  <c r="I28539" i="4"/>
  <c r="H28539" i="4"/>
  <c r="G28539" i="4"/>
  <c r="F28539" i="4"/>
  <c r="E28539" i="4"/>
  <c r="D28539" i="4"/>
  <c r="C28539" i="4"/>
  <c r="AI28538" i="4"/>
  <c r="AH28538" i="4"/>
  <c r="AG28538" i="4"/>
  <c r="AF28538" i="4"/>
  <c r="AE28538" i="4"/>
  <c r="AD28538" i="4"/>
  <c r="AC28538" i="4"/>
  <c r="AB28538" i="4"/>
  <c r="AA28538" i="4"/>
  <c r="Z28538" i="4"/>
  <c r="Y28538" i="4"/>
  <c r="X28538" i="4"/>
  <c r="W28538" i="4"/>
  <c r="V28538" i="4"/>
  <c r="U28538" i="4"/>
  <c r="T28538" i="4"/>
  <c r="S28538" i="4"/>
  <c r="R28538" i="4"/>
  <c r="Q28538" i="4"/>
  <c r="P28538" i="4"/>
  <c r="O28538" i="4"/>
  <c r="N28538" i="4"/>
  <c r="M28538" i="4"/>
  <c r="L28538" i="4"/>
  <c r="K28538" i="4"/>
  <c r="J28538" i="4"/>
  <c r="I28538" i="4"/>
  <c r="H28538" i="4"/>
  <c r="G28538" i="4"/>
  <c r="F28538" i="4"/>
  <c r="E28538" i="4"/>
  <c r="D28538" i="4"/>
  <c r="C28538" i="4"/>
  <c r="AI28537" i="4"/>
  <c r="AH28537" i="4"/>
  <c r="AG28537" i="4"/>
  <c r="AF28537" i="4"/>
  <c r="AE28537" i="4"/>
  <c r="AD28537" i="4"/>
  <c r="AC28537" i="4"/>
  <c r="AB28537" i="4"/>
  <c r="AA28537" i="4"/>
  <c r="Z28537" i="4"/>
  <c r="Y28537" i="4"/>
  <c r="X28537" i="4"/>
  <c r="W28537" i="4"/>
  <c r="V28537" i="4"/>
  <c r="U28537" i="4"/>
  <c r="T28537" i="4"/>
  <c r="S28537" i="4"/>
  <c r="R28537" i="4"/>
  <c r="Q28537" i="4"/>
  <c r="P28537" i="4"/>
  <c r="O28537" i="4"/>
  <c r="N28537" i="4"/>
  <c r="M28537" i="4"/>
  <c r="L28537" i="4"/>
  <c r="K28537" i="4"/>
  <c r="J28537" i="4"/>
  <c r="I28537" i="4"/>
  <c r="H28537" i="4"/>
  <c r="G28537" i="4"/>
  <c r="F28537" i="4"/>
  <c r="E28537" i="4"/>
  <c r="D28537" i="4"/>
  <c r="C28537" i="4"/>
  <c r="AI28536" i="4"/>
  <c r="AH28536" i="4"/>
  <c r="AG28536" i="4"/>
  <c r="AF28536" i="4"/>
  <c r="AE28536" i="4"/>
  <c r="AD28536" i="4"/>
  <c r="AC28536" i="4"/>
  <c r="AB28536" i="4"/>
  <c r="AA28536" i="4"/>
  <c r="Z28536" i="4"/>
  <c r="Y28536" i="4"/>
  <c r="X28536" i="4"/>
  <c r="W28536" i="4"/>
  <c r="V28536" i="4"/>
  <c r="U28536" i="4"/>
  <c r="T28536" i="4"/>
  <c r="S28536" i="4"/>
  <c r="R28536" i="4"/>
  <c r="Q28536" i="4"/>
  <c r="P28536" i="4"/>
  <c r="O28536" i="4"/>
  <c r="N28536" i="4"/>
  <c r="M28536" i="4"/>
  <c r="L28536" i="4"/>
  <c r="K28536" i="4"/>
  <c r="J28536" i="4"/>
  <c r="I28536" i="4"/>
  <c r="H28536" i="4"/>
  <c r="G28536" i="4"/>
  <c r="F28536" i="4"/>
  <c r="E28536" i="4"/>
  <c r="D28536" i="4"/>
  <c r="C28536" i="4"/>
  <c r="AI28535" i="4"/>
  <c r="AH28535" i="4"/>
  <c r="AG28535" i="4"/>
  <c r="AF28535" i="4"/>
  <c r="AE28535" i="4"/>
  <c r="AD28535" i="4"/>
  <c r="AC28535" i="4"/>
  <c r="AB28535" i="4"/>
  <c r="AA28535" i="4"/>
  <c r="Z28535" i="4"/>
  <c r="Y28535" i="4"/>
  <c r="X28535" i="4"/>
  <c r="W28535" i="4"/>
  <c r="V28535" i="4"/>
  <c r="U28535" i="4"/>
  <c r="T28535" i="4"/>
  <c r="S28535" i="4"/>
  <c r="R28535" i="4"/>
  <c r="Q28535" i="4"/>
  <c r="P28535" i="4"/>
  <c r="O28535" i="4"/>
  <c r="N28535" i="4"/>
  <c r="M28535" i="4"/>
  <c r="L28535" i="4"/>
  <c r="K28535" i="4"/>
  <c r="J28535" i="4"/>
  <c r="I28535" i="4"/>
  <c r="H28535" i="4"/>
  <c r="G28535" i="4"/>
  <c r="F28535" i="4"/>
  <c r="E28535" i="4"/>
  <c r="D28535" i="4"/>
  <c r="C28535" i="4"/>
  <c r="AI28534" i="4"/>
  <c r="AH28534" i="4"/>
  <c r="AG28534" i="4"/>
  <c r="AF28534" i="4"/>
  <c r="AE28534" i="4"/>
  <c r="AD28534" i="4"/>
  <c r="AC28534" i="4"/>
  <c r="AB28534" i="4"/>
  <c r="AA28534" i="4"/>
  <c r="Z28534" i="4"/>
  <c r="Y28534" i="4"/>
  <c r="X28534" i="4"/>
  <c r="W28534" i="4"/>
  <c r="V28534" i="4"/>
  <c r="U28534" i="4"/>
  <c r="T28534" i="4"/>
  <c r="S28534" i="4"/>
  <c r="R28534" i="4"/>
  <c r="Q28534" i="4"/>
  <c r="P28534" i="4"/>
  <c r="O28534" i="4"/>
  <c r="N28534" i="4"/>
  <c r="M28534" i="4"/>
  <c r="L28534" i="4"/>
  <c r="K28534" i="4"/>
  <c r="J28534" i="4"/>
  <c r="I28534" i="4"/>
  <c r="H28534" i="4"/>
  <c r="G28534" i="4"/>
  <c r="F28534" i="4"/>
  <c r="E28534" i="4"/>
  <c r="D28534" i="4"/>
  <c r="C28534" i="4"/>
  <c r="AI28533" i="4"/>
  <c r="AH28533" i="4"/>
  <c r="AG28533" i="4"/>
  <c r="AF28533" i="4"/>
  <c r="AE28533" i="4"/>
  <c r="AD28533" i="4"/>
  <c r="AC28533" i="4"/>
  <c r="AB28533" i="4"/>
  <c r="AA28533" i="4"/>
  <c r="Z28533" i="4"/>
  <c r="Y28533" i="4"/>
  <c r="X28533" i="4"/>
  <c r="W28533" i="4"/>
  <c r="V28533" i="4"/>
  <c r="U28533" i="4"/>
  <c r="T28533" i="4"/>
  <c r="S28533" i="4"/>
  <c r="R28533" i="4"/>
  <c r="Q28533" i="4"/>
  <c r="P28533" i="4"/>
  <c r="O28533" i="4"/>
  <c r="N28533" i="4"/>
  <c r="M28533" i="4"/>
  <c r="L28533" i="4"/>
  <c r="K28533" i="4"/>
  <c r="J28533" i="4"/>
  <c r="I28533" i="4"/>
  <c r="H28533" i="4"/>
  <c r="G28533" i="4"/>
  <c r="F28533" i="4"/>
  <c r="E28533" i="4"/>
  <c r="D28533" i="4"/>
  <c r="C28533" i="4"/>
  <c r="AI28532" i="4"/>
  <c r="AH28532" i="4"/>
  <c r="AG28532" i="4"/>
  <c r="AF28532" i="4"/>
  <c r="AE28532" i="4"/>
  <c r="AD28532" i="4"/>
  <c r="AC28532" i="4"/>
  <c r="AB28532" i="4"/>
  <c r="AA28532" i="4"/>
  <c r="Z28532" i="4"/>
  <c r="Y28532" i="4"/>
  <c r="X28532" i="4"/>
  <c r="W28532" i="4"/>
  <c r="V28532" i="4"/>
  <c r="U28532" i="4"/>
  <c r="T28532" i="4"/>
  <c r="S28532" i="4"/>
  <c r="R28532" i="4"/>
  <c r="Q28532" i="4"/>
  <c r="P28532" i="4"/>
  <c r="O28532" i="4"/>
  <c r="N28532" i="4"/>
  <c r="M28532" i="4"/>
  <c r="L28532" i="4"/>
  <c r="K28532" i="4"/>
  <c r="J28532" i="4"/>
  <c r="I28532" i="4"/>
  <c r="H28532" i="4"/>
  <c r="G28532" i="4"/>
  <c r="F28532" i="4"/>
  <c r="E28532" i="4"/>
  <c r="D28532" i="4"/>
  <c r="C28532" i="4"/>
  <c r="AI28531" i="4"/>
  <c r="AH28531" i="4"/>
  <c r="AG28531" i="4"/>
  <c r="AF28531" i="4"/>
  <c r="AE28531" i="4"/>
  <c r="AD28531" i="4"/>
  <c r="AC28531" i="4"/>
  <c r="AB28531" i="4"/>
  <c r="AA28531" i="4"/>
  <c r="Z28531" i="4"/>
  <c r="Y28531" i="4"/>
  <c r="X28531" i="4"/>
  <c r="W28531" i="4"/>
  <c r="V28531" i="4"/>
  <c r="U28531" i="4"/>
  <c r="T28531" i="4"/>
  <c r="S28531" i="4"/>
  <c r="R28531" i="4"/>
  <c r="Q28531" i="4"/>
  <c r="P28531" i="4"/>
  <c r="O28531" i="4"/>
  <c r="N28531" i="4"/>
  <c r="M28531" i="4"/>
  <c r="L28531" i="4"/>
  <c r="K28531" i="4"/>
  <c r="J28531" i="4"/>
  <c r="I28531" i="4"/>
  <c r="H28531" i="4"/>
  <c r="G28531" i="4"/>
  <c r="F28531" i="4"/>
  <c r="E28531" i="4"/>
  <c r="D28531" i="4"/>
  <c r="C28531" i="4"/>
  <c r="AI28530" i="4"/>
  <c r="AH28530" i="4"/>
  <c r="AG28530" i="4"/>
  <c r="AF28530" i="4"/>
  <c r="AE28530" i="4"/>
  <c r="AD28530" i="4"/>
  <c r="AC28530" i="4"/>
  <c r="AB28530" i="4"/>
  <c r="AA28530" i="4"/>
  <c r="Z28530" i="4"/>
  <c r="Y28530" i="4"/>
  <c r="X28530" i="4"/>
  <c r="W28530" i="4"/>
  <c r="V28530" i="4"/>
  <c r="U28530" i="4"/>
  <c r="T28530" i="4"/>
  <c r="S28530" i="4"/>
  <c r="R28530" i="4"/>
  <c r="Q28530" i="4"/>
  <c r="P28530" i="4"/>
  <c r="O28530" i="4"/>
  <c r="N28530" i="4"/>
  <c r="M28530" i="4"/>
  <c r="L28530" i="4"/>
  <c r="K28530" i="4"/>
  <c r="J28530" i="4"/>
  <c r="I28530" i="4"/>
  <c r="H28530" i="4"/>
  <c r="G28530" i="4"/>
  <c r="F28530" i="4"/>
  <c r="E28530" i="4"/>
  <c r="D28530" i="4"/>
  <c r="C28530" i="4"/>
  <c r="AI28529" i="4"/>
  <c r="AH28529" i="4"/>
  <c r="AG28529" i="4"/>
  <c r="AF28529" i="4"/>
  <c r="AE28529" i="4"/>
  <c r="AD28529" i="4"/>
  <c r="AC28529" i="4"/>
  <c r="AB28529" i="4"/>
  <c r="AA28529" i="4"/>
  <c r="Z28529" i="4"/>
  <c r="Y28529" i="4"/>
  <c r="X28529" i="4"/>
  <c r="W28529" i="4"/>
  <c r="V28529" i="4"/>
  <c r="U28529" i="4"/>
  <c r="T28529" i="4"/>
  <c r="S28529" i="4"/>
  <c r="R28529" i="4"/>
  <c r="Q28529" i="4"/>
  <c r="P28529" i="4"/>
  <c r="O28529" i="4"/>
  <c r="N28529" i="4"/>
  <c r="M28529" i="4"/>
  <c r="L28529" i="4"/>
  <c r="K28529" i="4"/>
  <c r="J28529" i="4"/>
  <c r="I28529" i="4"/>
  <c r="H28529" i="4"/>
  <c r="G28529" i="4"/>
  <c r="F28529" i="4"/>
  <c r="E28529" i="4"/>
  <c r="D28529" i="4"/>
  <c r="C28529" i="4"/>
  <c r="AI28528" i="4"/>
  <c r="AH28528" i="4"/>
  <c r="AG28528" i="4"/>
  <c r="AF28528" i="4"/>
  <c r="AE28528" i="4"/>
  <c r="AD28528" i="4"/>
  <c r="AC28528" i="4"/>
  <c r="AB28528" i="4"/>
  <c r="AA28528" i="4"/>
  <c r="Z28528" i="4"/>
  <c r="Y28528" i="4"/>
  <c r="X28528" i="4"/>
  <c r="W28528" i="4"/>
  <c r="V28528" i="4"/>
  <c r="U28528" i="4"/>
  <c r="T28528" i="4"/>
  <c r="S28528" i="4"/>
  <c r="R28528" i="4"/>
  <c r="Q28528" i="4"/>
  <c r="P28528" i="4"/>
  <c r="O28528" i="4"/>
  <c r="N28528" i="4"/>
  <c r="M28528" i="4"/>
  <c r="L28528" i="4"/>
  <c r="K28528" i="4"/>
  <c r="J28528" i="4"/>
  <c r="I28528" i="4"/>
  <c r="H28528" i="4"/>
  <c r="G28528" i="4"/>
  <c r="F28528" i="4"/>
  <c r="E28528" i="4"/>
  <c r="D28528" i="4"/>
  <c r="C28528" i="4"/>
  <c r="AI28527" i="4"/>
  <c r="AH28527" i="4"/>
  <c r="AG28527" i="4"/>
  <c r="AF28527" i="4"/>
  <c r="AE28527" i="4"/>
  <c r="AD28527" i="4"/>
  <c r="AC28527" i="4"/>
  <c r="AB28527" i="4"/>
  <c r="AA28527" i="4"/>
  <c r="Z28527" i="4"/>
  <c r="Y28527" i="4"/>
  <c r="X28527" i="4"/>
  <c r="W28527" i="4"/>
  <c r="V28527" i="4"/>
  <c r="U28527" i="4"/>
  <c r="T28527" i="4"/>
  <c r="S28527" i="4"/>
  <c r="R28527" i="4"/>
  <c r="Q28527" i="4"/>
  <c r="P28527" i="4"/>
  <c r="O28527" i="4"/>
  <c r="N28527" i="4"/>
  <c r="M28527" i="4"/>
  <c r="L28527" i="4"/>
  <c r="K28527" i="4"/>
  <c r="J28527" i="4"/>
  <c r="I28527" i="4"/>
  <c r="H28527" i="4"/>
  <c r="G28527" i="4"/>
  <c r="F28527" i="4"/>
  <c r="E28527" i="4"/>
  <c r="D28527" i="4"/>
  <c r="C28527" i="4"/>
  <c r="AI28526" i="4"/>
  <c r="AH28526" i="4"/>
  <c r="AG28526" i="4"/>
  <c r="AF28526" i="4"/>
  <c r="AE28526" i="4"/>
  <c r="AD28526" i="4"/>
  <c r="AC28526" i="4"/>
  <c r="AB28526" i="4"/>
  <c r="AA28526" i="4"/>
  <c r="Z28526" i="4"/>
  <c r="Y28526" i="4"/>
  <c r="X28526" i="4"/>
  <c r="W28526" i="4"/>
  <c r="V28526" i="4"/>
  <c r="U28526" i="4"/>
  <c r="T28526" i="4"/>
  <c r="S28526" i="4"/>
  <c r="R28526" i="4"/>
  <c r="Q28526" i="4"/>
  <c r="P28526" i="4"/>
  <c r="O28526" i="4"/>
  <c r="N28526" i="4"/>
  <c r="M28526" i="4"/>
  <c r="L28526" i="4"/>
  <c r="K28526" i="4"/>
  <c r="J28526" i="4"/>
  <c r="I28526" i="4"/>
  <c r="H28526" i="4"/>
  <c r="G28526" i="4"/>
  <c r="F28526" i="4"/>
  <c r="E28526" i="4"/>
  <c r="D28526" i="4"/>
  <c r="C28526" i="4"/>
  <c r="AI28525" i="4"/>
  <c r="AH28525" i="4"/>
  <c r="AG28525" i="4"/>
  <c r="AF28525" i="4"/>
  <c r="AE28525" i="4"/>
  <c r="AD28525" i="4"/>
  <c r="AC28525" i="4"/>
  <c r="AB28525" i="4"/>
  <c r="AA28525" i="4"/>
  <c r="Z28525" i="4"/>
  <c r="Y28525" i="4"/>
  <c r="X28525" i="4"/>
  <c r="W28525" i="4"/>
  <c r="V28525" i="4"/>
  <c r="U28525" i="4"/>
  <c r="T28525" i="4"/>
  <c r="S28525" i="4"/>
  <c r="R28525" i="4"/>
  <c r="Q28525" i="4"/>
  <c r="P28525" i="4"/>
  <c r="O28525" i="4"/>
  <c r="N28525" i="4"/>
  <c r="M28525" i="4"/>
  <c r="L28525" i="4"/>
  <c r="K28525" i="4"/>
  <c r="J28525" i="4"/>
  <c r="I28525" i="4"/>
  <c r="H28525" i="4"/>
  <c r="G28525" i="4"/>
  <c r="F28525" i="4"/>
  <c r="E28525" i="4"/>
  <c r="D28525" i="4"/>
  <c r="C28525" i="4"/>
  <c r="AI28524" i="4"/>
  <c r="AH28524" i="4"/>
  <c r="AG28524" i="4"/>
  <c r="AF28524" i="4"/>
  <c r="AE28524" i="4"/>
  <c r="AD28524" i="4"/>
  <c r="AC28524" i="4"/>
  <c r="AB28524" i="4"/>
  <c r="AA28524" i="4"/>
  <c r="Z28524" i="4"/>
  <c r="Y28524" i="4"/>
  <c r="X28524" i="4"/>
  <c r="W28524" i="4"/>
  <c r="V28524" i="4"/>
  <c r="U28524" i="4"/>
  <c r="T28524" i="4"/>
  <c r="S28524" i="4"/>
  <c r="R28524" i="4"/>
  <c r="Q28524" i="4"/>
  <c r="P28524" i="4"/>
  <c r="O28524" i="4"/>
  <c r="N28524" i="4"/>
  <c r="M28524" i="4"/>
  <c r="L28524" i="4"/>
  <c r="K28524" i="4"/>
  <c r="J28524" i="4"/>
  <c r="I28524" i="4"/>
  <c r="H28524" i="4"/>
  <c r="G28524" i="4"/>
  <c r="F28524" i="4"/>
  <c r="E28524" i="4"/>
  <c r="D28524" i="4"/>
  <c r="C28524" i="4"/>
  <c r="AI28523" i="4"/>
  <c r="AH28523" i="4"/>
  <c r="AG28523" i="4"/>
  <c r="AF28523" i="4"/>
  <c r="AE28523" i="4"/>
  <c r="AD28523" i="4"/>
  <c r="AC28523" i="4"/>
  <c r="AB28523" i="4"/>
  <c r="AA28523" i="4"/>
  <c r="Z28523" i="4"/>
  <c r="Y28523" i="4"/>
  <c r="X28523" i="4"/>
  <c r="W28523" i="4"/>
  <c r="V28523" i="4"/>
  <c r="U28523" i="4"/>
  <c r="T28523" i="4"/>
  <c r="S28523" i="4"/>
  <c r="R28523" i="4"/>
  <c r="Q28523" i="4"/>
  <c r="P28523" i="4"/>
  <c r="O28523" i="4"/>
  <c r="N28523" i="4"/>
  <c r="M28523" i="4"/>
  <c r="L28523" i="4"/>
  <c r="K28523" i="4"/>
  <c r="J28523" i="4"/>
  <c r="I28523" i="4"/>
  <c r="H28523" i="4"/>
  <c r="G28523" i="4"/>
  <c r="F28523" i="4"/>
  <c r="E28523" i="4"/>
  <c r="D28523" i="4"/>
  <c r="C28523" i="4"/>
  <c r="AI28522" i="4"/>
  <c r="AH28522" i="4"/>
  <c r="AG28522" i="4"/>
  <c r="AF28522" i="4"/>
  <c r="AE28522" i="4"/>
  <c r="AD28522" i="4"/>
  <c r="AC28522" i="4"/>
  <c r="AB28522" i="4"/>
  <c r="AA28522" i="4"/>
  <c r="Z28522" i="4"/>
  <c r="Y28522" i="4"/>
  <c r="X28522" i="4"/>
  <c r="W28522" i="4"/>
  <c r="V28522" i="4"/>
  <c r="U28522" i="4"/>
  <c r="T28522" i="4"/>
  <c r="S28522" i="4"/>
  <c r="R28522" i="4"/>
  <c r="Q28522" i="4"/>
  <c r="P28522" i="4"/>
  <c r="O28522" i="4"/>
  <c r="N28522" i="4"/>
  <c r="M28522" i="4"/>
  <c r="L28522" i="4"/>
  <c r="K28522" i="4"/>
  <c r="J28522" i="4"/>
  <c r="I28522" i="4"/>
  <c r="H28522" i="4"/>
  <c r="G28522" i="4"/>
  <c r="F28522" i="4"/>
  <c r="E28522" i="4"/>
  <c r="D28522" i="4"/>
  <c r="C28522" i="4"/>
  <c r="AI28521" i="4"/>
  <c r="AH28521" i="4"/>
  <c r="AG28521" i="4"/>
  <c r="AF28521" i="4"/>
  <c r="AE28521" i="4"/>
  <c r="AD28521" i="4"/>
  <c r="AC28521" i="4"/>
  <c r="AB28521" i="4"/>
  <c r="AA28521" i="4"/>
  <c r="Z28521" i="4"/>
  <c r="Y28521" i="4"/>
  <c r="X28521" i="4"/>
  <c r="W28521" i="4"/>
  <c r="V28521" i="4"/>
  <c r="U28521" i="4"/>
  <c r="T28521" i="4"/>
  <c r="S28521" i="4"/>
  <c r="R28521" i="4"/>
  <c r="Q28521" i="4"/>
  <c r="P28521" i="4"/>
  <c r="O28521" i="4"/>
  <c r="N28521" i="4"/>
  <c r="M28521" i="4"/>
  <c r="L28521" i="4"/>
  <c r="K28521" i="4"/>
  <c r="J28521" i="4"/>
  <c r="I28521" i="4"/>
  <c r="H28521" i="4"/>
  <c r="G28521" i="4"/>
  <c r="F28521" i="4"/>
  <c r="E28521" i="4"/>
  <c r="D28521" i="4"/>
  <c r="C28521" i="4"/>
  <c r="AI28520" i="4"/>
  <c r="AH28520" i="4"/>
  <c r="AG28520" i="4"/>
  <c r="AF28520" i="4"/>
  <c r="AE28520" i="4"/>
  <c r="AD28520" i="4"/>
  <c r="AC28520" i="4"/>
  <c r="AB28520" i="4"/>
  <c r="AA28520" i="4"/>
  <c r="Z28520" i="4"/>
  <c r="Y28520" i="4"/>
  <c r="X28520" i="4"/>
  <c r="W28520" i="4"/>
  <c r="V28520" i="4"/>
  <c r="U28520" i="4"/>
  <c r="T28520" i="4"/>
  <c r="S28520" i="4"/>
  <c r="R28520" i="4"/>
  <c r="Q28520" i="4"/>
  <c r="P28520" i="4"/>
  <c r="O28520" i="4"/>
  <c r="N28520" i="4"/>
  <c r="M28520" i="4"/>
  <c r="L28520" i="4"/>
  <c r="K28520" i="4"/>
  <c r="J28520" i="4"/>
  <c r="I28520" i="4"/>
  <c r="H28520" i="4"/>
  <c r="G28520" i="4"/>
  <c r="F28520" i="4"/>
  <c r="E28520" i="4"/>
  <c r="D28520" i="4"/>
  <c r="C28520" i="4"/>
  <c r="AI28519" i="4"/>
  <c r="AH28519" i="4"/>
  <c r="AG28519" i="4"/>
  <c r="AF28519" i="4"/>
  <c r="AE28519" i="4"/>
  <c r="AD28519" i="4"/>
  <c r="AC28519" i="4"/>
  <c r="AB28519" i="4"/>
  <c r="AA28519" i="4"/>
  <c r="Z28519" i="4"/>
  <c r="Y28519" i="4"/>
  <c r="X28519" i="4"/>
  <c r="W28519" i="4"/>
  <c r="V28519" i="4"/>
  <c r="U28519" i="4"/>
  <c r="T28519" i="4"/>
  <c r="S28519" i="4"/>
  <c r="R28519" i="4"/>
  <c r="Q28519" i="4"/>
  <c r="P28519" i="4"/>
  <c r="O28519" i="4"/>
  <c r="N28519" i="4"/>
  <c r="M28519" i="4"/>
  <c r="L28519" i="4"/>
  <c r="K28519" i="4"/>
  <c r="J28519" i="4"/>
  <c r="I28519" i="4"/>
  <c r="H28519" i="4"/>
  <c r="G28519" i="4"/>
  <c r="F28519" i="4"/>
  <c r="E28519" i="4"/>
  <c r="D28519" i="4"/>
  <c r="C28519" i="4"/>
  <c r="AI28518" i="4"/>
  <c r="AH28518" i="4"/>
  <c r="AG28518" i="4"/>
  <c r="AF28518" i="4"/>
  <c r="AE28518" i="4"/>
  <c r="AD28518" i="4"/>
  <c r="AC28518" i="4"/>
  <c r="AB28518" i="4"/>
  <c r="AA28518" i="4"/>
  <c r="Z28518" i="4"/>
  <c r="Y28518" i="4"/>
  <c r="X28518" i="4"/>
  <c r="W28518" i="4"/>
  <c r="V28518" i="4"/>
  <c r="U28518" i="4"/>
  <c r="T28518" i="4"/>
  <c r="S28518" i="4"/>
  <c r="R28518" i="4"/>
  <c r="Q28518" i="4"/>
  <c r="P28518" i="4"/>
  <c r="O28518" i="4"/>
  <c r="N28518" i="4"/>
  <c r="M28518" i="4"/>
  <c r="L28518" i="4"/>
  <c r="K28518" i="4"/>
  <c r="J28518" i="4"/>
  <c r="I28518" i="4"/>
  <c r="H28518" i="4"/>
  <c r="G28518" i="4"/>
  <c r="F28518" i="4"/>
  <c r="E28518" i="4"/>
  <c r="D28518" i="4"/>
  <c r="C28518" i="4"/>
  <c r="AI28517" i="4"/>
  <c r="AH28517" i="4"/>
  <c r="AG28517" i="4"/>
  <c r="AF28517" i="4"/>
  <c r="AE28517" i="4"/>
  <c r="AD28517" i="4"/>
  <c r="AC28517" i="4"/>
  <c r="AB28517" i="4"/>
  <c r="AA28517" i="4"/>
  <c r="Z28517" i="4"/>
  <c r="Y28517" i="4"/>
  <c r="X28517" i="4"/>
  <c r="W28517" i="4"/>
  <c r="V28517" i="4"/>
  <c r="U28517" i="4"/>
  <c r="T28517" i="4"/>
  <c r="S28517" i="4"/>
  <c r="R28517" i="4"/>
  <c r="Q28517" i="4"/>
  <c r="P28517" i="4"/>
  <c r="O28517" i="4"/>
  <c r="N28517" i="4"/>
  <c r="M28517" i="4"/>
  <c r="L28517" i="4"/>
  <c r="K28517" i="4"/>
  <c r="J28517" i="4"/>
  <c r="I28517" i="4"/>
  <c r="H28517" i="4"/>
  <c r="G28517" i="4"/>
  <c r="F28517" i="4"/>
  <c r="E28517" i="4"/>
  <c r="D28517" i="4"/>
  <c r="C28517" i="4"/>
  <c r="AI28516" i="4"/>
  <c r="AH28516" i="4"/>
  <c r="AG28516" i="4"/>
  <c r="AF28516" i="4"/>
  <c r="AE28516" i="4"/>
  <c r="AD28516" i="4"/>
  <c r="AC28516" i="4"/>
  <c r="AB28516" i="4"/>
  <c r="AA28516" i="4"/>
  <c r="Z28516" i="4"/>
  <c r="Y28516" i="4"/>
  <c r="X28516" i="4"/>
  <c r="W28516" i="4"/>
  <c r="V28516" i="4"/>
  <c r="U28516" i="4"/>
  <c r="T28516" i="4"/>
  <c r="S28516" i="4"/>
  <c r="R28516" i="4"/>
  <c r="Q28516" i="4"/>
  <c r="P28516" i="4"/>
  <c r="O28516" i="4"/>
  <c r="N28516" i="4"/>
  <c r="M28516" i="4"/>
  <c r="L28516" i="4"/>
  <c r="K28516" i="4"/>
  <c r="J28516" i="4"/>
  <c r="I28516" i="4"/>
  <c r="H28516" i="4"/>
  <c r="G28516" i="4"/>
  <c r="F28516" i="4"/>
  <c r="E28516" i="4"/>
  <c r="D28516" i="4"/>
  <c r="C28516" i="4"/>
  <c r="AI28515" i="4"/>
  <c r="AH28515" i="4"/>
  <c r="AG28515" i="4"/>
  <c r="AF28515" i="4"/>
  <c r="AE28515" i="4"/>
  <c r="AD28515" i="4"/>
  <c r="AC28515" i="4"/>
  <c r="AB28515" i="4"/>
  <c r="AA28515" i="4"/>
  <c r="Z28515" i="4"/>
  <c r="Y28515" i="4"/>
  <c r="X28515" i="4"/>
  <c r="W28515" i="4"/>
  <c r="V28515" i="4"/>
  <c r="U28515" i="4"/>
  <c r="T28515" i="4"/>
  <c r="S28515" i="4"/>
  <c r="R28515" i="4"/>
  <c r="Q28515" i="4"/>
  <c r="P28515" i="4"/>
  <c r="O28515" i="4"/>
  <c r="N28515" i="4"/>
  <c r="M28515" i="4"/>
  <c r="L28515" i="4"/>
  <c r="K28515" i="4"/>
  <c r="J28515" i="4"/>
  <c r="I28515" i="4"/>
  <c r="H28515" i="4"/>
  <c r="G28515" i="4"/>
  <c r="F28515" i="4"/>
  <c r="E28515" i="4"/>
  <c r="D28515" i="4"/>
  <c r="C28515" i="4"/>
  <c r="AI28514" i="4"/>
  <c r="AH28514" i="4"/>
  <c r="AG28514" i="4"/>
  <c r="AF28514" i="4"/>
  <c r="AE28514" i="4"/>
  <c r="AD28514" i="4"/>
  <c r="AC28514" i="4"/>
  <c r="AB28514" i="4"/>
  <c r="AA28514" i="4"/>
  <c r="Z28514" i="4"/>
  <c r="Y28514" i="4"/>
  <c r="X28514" i="4"/>
  <c r="W28514" i="4"/>
  <c r="V28514" i="4"/>
  <c r="U28514" i="4"/>
  <c r="T28514" i="4"/>
  <c r="S28514" i="4"/>
  <c r="R28514" i="4"/>
  <c r="Q28514" i="4"/>
  <c r="P28514" i="4"/>
  <c r="O28514" i="4"/>
  <c r="N28514" i="4"/>
  <c r="M28514" i="4"/>
  <c r="L28514" i="4"/>
  <c r="K28514" i="4"/>
  <c r="J28514" i="4"/>
  <c r="I28514" i="4"/>
  <c r="H28514" i="4"/>
  <c r="G28514" i="4"/>
  <c r="F28514" i="4"/>
  <c r="E28514" i="4"/>
  <c r="D28514" i="4"/>
  <c r="C28514" i="4"/>
  <c r="AI28513" i="4"/>
  <c r="AH28513" i="4"/>
  <c r="AG28513" i="4"/>
  <c r="AF28513" i="4"/>
  <c r="AE28513" i="4"/>
  <c r="AD28513" i="4"/>
  <c r="AC28513" i="4"/>
  <c r="AB28513" i="4"/>
  <c r="AA28513" i="4"/>
  <c r="Z28513" i="4"/>
  <c r="Y28513" i="4"/>
  <c r="X28513" i="4"/>
  <c r="W28513" i="4"/>
  <c r="V28513" i="4"/>
  <c r="U28513" i="4"/>
  <c r="T28513" i="4"/>
  <c r="S28513" i="4"/>
  <c r="R28513" i="4"/>
  <c r="Q28513" i="4"/>
  <c r="P28513" i="4"/>
  <c r="O28513" i="4"/>
  <c r="N28513" i="4"/>
  <c r="M28513" i="4"/>
  <c r="L28513" i="4"/>
  <c r="K28513" i="4"/>
  <c r="J28513" i="4"/>
  <c r="I28513" i="4"/>
  <c r="H28513" i="4"/>
  <c r="G28513" i="4"/>
  <c r="F28513" i="4"/>
  <c r="E28513" i="4"/>
  <c r="D28513" i="4"/>
  <c r="C28513" i="4"/>
  <c r="AI28512" i="4"/>
  <c r="AH28512" i="4"/>
  <c r="AG28512" i="4"/>
  <c r="AF28512" i="4"/>
  <c r="AE28512" i="4"/>
  <c r="AD28512" i="4"/>
  <c r="AC28512" i="4"/>
  <c r="AB28512" i="4"/>
  <c r="AA28512" i="4"/>
  <c r="Z28512" i="4"/>
  <c r="Y28512" i="4"/>
  <c r="X28512" i="4"/>
  <c r="W28512" i="4"/>
  <c r="V28512" i="4"/>
  <c r="U28512" i="4"/>
  <c r="T28512" i="4"/>
  <c r="S28512" i="4"/>
  <c r="R28512" i="4"/>
  <c r="Q28512" i="4"/>
  <c r="P28512" i="4"/>
  <c r="O28512" i="4"/>
  <c r="N28512" i="4"/>
  <c r="M28512" i="4"/>
  <c r="L28512" i="4"/>
  <c r="K28512" i="4"/>
  <c r="J28512" i="4"/>
  <c r="I28512" i="4"/>
  <c r="H28512" i="4"/>
  <c r="G28512" i="4"/>
  <c r="F28512" i="4"/>
  <c r="E28512" i="4"/>
  <c r="D28512" i="4"/>
  <c r="C28512" i="4"/>
  <c r="AI28511" i="4"/>
  <c r="AH28511" i="4"/>
  <c r="AG28511" i="4"/>
  <c r="AF28511" i="4"/>
  <c r="AE28511" i="4"/>
  <c r="AD28511" i="4"/>
  <c r="AC28511" i="4"/>
  <c r="AB28511" i="4"/>
  <c r="AA28511" i="4"/>
  <c r="Z28511" i="4"/>
  <c r="Y28511" i="4"/>
  <c r="X28511" i="4"/>
  <c r="W28511" i="4"/>
  <c r="V28511" i="4"/>
  <c r="U28511" i="4"/>
  <c r="T28511" i="4"/>
  <c r="S28511" i="4"/>
  <c r="R28511" i="4"/>
  <c r="Q28511" i="4"/>
  <c r="P28511" i="4"/>
  <c r="O28511" i="4"/>
  <c r="N28511" i="4"/>
  <c r="M28511" i="4"/>
  <c r="L28511" i="4"/>
  <c r="K28511" i="4"/>
  <c r="J28511" i="4"/>
  <c r="I28511" i="4"/>
  <c r="H28511" i="4"/>
  <c r="G28511" i="4"/>
  <c r="F28511" i="4"/>
  <c r="E28511" i="4"/>
  <c r="D28511" i="4"/>
  <c r="C28511" i="4"/>
  <c r="AI28510" i="4"/>
  <c r="AH28510" i="4"/>
  <c r="AG28510" i="4"/>
  <c r="AF28510" i="4"/>
  <c r="AE28510" i="4"/>
  <c r="AD28510" i="4"/>
  <c r="AC28510" i="4"/>
  <c r="AB28510" i="4"/>
  <c r="AA28510" i="4"/>
  <c r="Z28510" i="4"/>
  <c r="Y28510" i="4"/>
  <c r="X28510" i="4"/>
  <c r="W28510" i="4"/>
  <c r="V28510" i="4"/>
  <c r="U28510" i="4"/>
  <c r="T28510" i="4"/>
  <c r="S28510" i="4"/>
  <c r="R28510" i="4"/>
  <c r="Q28510" i="4"/>
  <c r="P28510" i="4"/>
  <c r="O28510" i="4"/>
  <c r="N28510" i="4"/>
  <c r="M28510" i="4"/>
  <c r="L28510" i="4"/>
  <c r="K28510" i="4"/>
  <c r="J28510" i="4"/>
  <c r="I28510" i="4"/>
  <c r="H28510" i="4"/>
  <c r="G28510" i="4"/>
  <c r="F28510" i="4"/>
  <c r="E28510" i="4"/>
  <c r="D28510" i="4"/>
  <c r="C28510" i="4"/>
  <c r="AI28509" i="4"/>
  <c r="AH28509" i="4"/>
  <c r="AG28509" i="4"/>
  <c r="AF28509" i="4"/>
  <c r="AE28509" i="4"/>
  <c r="AD28509" i="4"/>
  <c r="AC28509" i="4"/>
  <c r="AB28509" i="4"/>
  <c r="AA28509" i="4"/>
  <c r="Z28509" i="4"/>
  <c r="Y28509" i="4"/>
  <c r="X28509" i="4"/>
  <c r="W28509" i="4"/>
  <c r="V28509" i="4"/>
  <c r="U28509" i="4"/>
  <c r="T28509" i="4"/>
  <c r="S28509" i="4"/>
  <c r="R28509" i="4"/>
  <c r="Q28509" i="4"/>
  <c r="P28509" i="4"/>
  <c r="O28509" i="4"/>
  <c r="N28509" i="4"/>
  <c r="M28509" i="4"/>
  <c r="L28509" i="4"/>
  <c r="K28509" i="4"/>
  <c r="J28509" i="4"/>
  <c r="I28509" i="4"/>
  <c r="H28509" i="4"/>
  <c r="G28509" i="4"/>
  <c r="F28509" i="4"/>
  <c r="E28509" i="4"/>
  <c r="D28509" i="4"/>
  <c r="C28509" i="4"/>
  <c r="AI28508" i="4"/>
  <c r="AH28508" i="4"/>
  <c r="AG28508" i="4"/>
  <c r="AF28508" i="4"/>
  <c r="AE28508" i="4"/>
  <c r="AD28508" i="4"/>
  <c r="AC28508" i="4"/>
  <c r="AB28508" i="4"/>
  <c r="AA28508" i="4"/>
  <c r="Z28508" i="4"/>
  <c r="Y28508" i="4"/>
  <c r="X28508" i="4"/>
  <c r="W28508" i="4"/>
  <c r="V28508" i="4"/>
  <c r="U28508" i="4"/>
  <c r="T28508" i="4"/>
  <c r="S28508" i="4"/>
  <c r="R28508" i="4"/>
  <c r="Q28508" i="4"/>
  <c r="P28508" i="4"/>
  <c r="O28508" i="4"/>
  <c r="N28508" i="4"/>
  <c r="M28508" i="4"/>
  <c r="L28508" i="4"/>
  <c r="K28508" i="4"/>
  <c r="J28508" i="4"/>
  <c r="I28508" i="4"/>
  <c r="H28508" i="4"/>
  <c r="G28508" i="4"/>
  <c r="F28508" i="4"/>
  <c r="E28508" i="4"/>
  <c r="D28508" i="4"/>
  <c r="C28508" i="4"/>
  <c r="AI28507" i="4"/>
  <c r="AH28507" i="4"/>
  <c r="AG28507" i="4"/>
  <c r="AF28507" i="4"/>
  <c r="AE28507" i="4"/>
  <c r="AD28507" i="4"/>
  <c r="AC28507" i="4"/>
  <c r="AB28507" i="4"/>
  <c r="AA28507" i="4"/>
  <c r="Z28507" i="4"/>
  <c r="Y28507" i="4"/>
  <c r="X28507" i="4"/>
  <c r="W28507" i="4"/>
  <c r="V28507" i="4"/>
  <c r="U28507" i="4"/>
  <c r="T28507" i="4"/>
  <c r="S28507" i="4"/>
  <c r="R28507" i="4"/>
  <c r="Q28507" i="4"/>
  <c r="P28507" i="4"/>
  <c r="O28507" i="4"/>
  <c r="N28507" i="4"/>
  <c r="M28507" i="4"/>
  <c r="L28507" i="4"/>
  <c r="K28507" i="4"/>
  <c r="J28507" i="4"/>
  <c r="I28507" i="4"/>
  <c r="H28507" i="4"/>
  <c r="G28507" i="4"/>
  <c r="F28507" i="4"/>
  <c r="E28507" i="4"/>
  <c r="D28507" i="4"/>
  <c r="C28507" i="4"/>
  <c r="AI28506" i="4"/>
  <c r="AH28506" i="4"/>
  <c r="AG28506" i="4"/>
  <c r="AF28506" i="4"/>
  <c r="AE28506" i="4"/>
  <c r="AD28506" i="4"/>
  <c r="AC28506" i="4"/>
  <c r="AB28506" i="4"/>
  <c r="AA28506" i="4"/>
  <c r="Z28506" i="4"/>
  <c r="Y28506" i="4"/>
  <c r="X28506" i="4"/>
  <c r="W28506" i="4"/>
  <c r="V28506" i="4"/>
  <c r="U28506" i="4"/>
  <c r="T28506" i="4"/>
  <c r="S28506" i="4"/>
  <c r="R28506" i="4"/>
  <c r="Q28506" i="4"/>
  <c r="P28506" i="4"/>
  <c r="O28506" i="4"/>
  <c r="N28506" i="4"/>
  <c r="M28506" i="4"/>
  <c r="L28506" i="4"/>
  <c r="K28506" i="4"/>
  <c r="J28506" i="4"/>
  <c r="I28506" i="4"/>
  <c r="H28506" i="4"/>
  <c r="G28506" i="4"/>
  <c r="F28506" i="4"/>
  <c r="E28506" i="4"/>
  <c r="D28506" i="4"/>
  <c r="C28506" i="4"/>
  <c r="AI28505" i="4"/>
  <c r="AH28505" i="4"/>
  <c r="AG28505" i="4"/>
  <c r="AF28505" i="4"/>
  <c r="AE28505" i="4"/>
  <c r="AD28505" i="4"/>
  <c r="AC28505" i="4"/>
  <c r="AB28505" i="4"/>
  <c r="AA28505" i="4"/>
  <c r="Z28505" i="4"/>
  <c r="Y28505" i="4"/>
  <c r="X28505" i="4"/>
  <c r="W28505" i="4"/>
  <c r="V28505" i="4"/>
  <c r="U28505" i="4"/>
  <c r="T28505" i="4"/>
  <c r="S28505" i="4"/>
  <c r="R28505" i="4"/>
  <c r="Q28505" i="4"/>
  <c r="P28505" i="4"/>
  <c r="O28505" i="4"/>
  <c r="N28505" i="4"/>
  <c r="M28505" i="4"/>
  <c r="L28505" i="4"/>
  <c r="K28505" i="4"/>
  <c r="J28505" i="4"/>
  <c r="I28505" i="4"/>
  <c r="H28505" i="4"/>
  <c r="G28505" i="4"/>
  <c r="F28505" i="4"/>
  <c r="E28505" i="4"/>
  <c r="D28505" i="4"/>
  <c r="C28505" i="4"/>
  <c r="AI28504" i="4"/>
  <c r="AH28504" i="4"/>
  <c r="AG28504" i="4"/>
  <c r="AF28504" i="4"/>
  <c r="AE28504" i="4"/>
  <c r="AD28504" i="4"/>
  <c r="AC28504" i="4"/>
  <c r="AB28504" i="4"/>
  <c r="AA28504" i="4"/>
  <c r="Z28504" i="4"/>
  <c r="Y28504" i="4"/>
  <c r="X28504" i="4"/>
  <c r="W28504" i="4"/>
  <c r="V28504" i="4"/>
  <c r="U28504" i="4"/>
  <c r="T28504" i="4"/>
  <c r="S28504" i="4"/>
  <c r="R28504" i="4"/>
  <c r="Q28504" i="4"/>
  <c r="P28504" i="4"/>
  <c r="O28504" i="4"/>
  <c r="N28504" i="4"/>
  <c r="M28504" i="4"/>
  <c r="L28504" i="4"/>
  <c r="K28504" i="4"/>
  <c r="J28504" i="4"/>
  <c r="I28504" i="4"/>
  <c r="H28504" i="4"/>
  <c r="G28504" i="4"/>
  <c r="F28504" i="4"/>
  <c r="E28504" i="4"/>
  <c r="D28504" i="4"/>
  <c r="C28504" i="4"/>
  <c r="AI28503" i="4"/>
  <c r="AH28503" i="4"/>
  <c r="AG28503" i="4"/>
  <c r="AF28503" i="4"/>
  <c r="AE28503" i="4"/>
  <c r="AD28503" i="4"/>
  <c r="AC28503" i="4"/>
  <c r="AB28503" i="4"/>
  <c r="AA28503" i="4"/>
  <c r="Z28503" i="4"/>
  <c r="Y28503" i="4"/>
  <c r="X28503" i="4"/>
  <c r="W28503" i="4"/>
  <c r="V28503" i="4"/>
  <c r="U28503" i="4"/>
  <c r="T28503" i="4"/>
  <c r="S28503" i="4"/>
  <c r="R28503" i="4"/>
  <c r="Q28503" i="4"/>
  <c r="P28503" i="4"/>
  <c r="O28503" i="4"/>
  <c r="N28503" i="4"/>
  <c r="M28503" i="4"/>
  <c r="L28503" i="4"/>
  <c r="K28503" i="4"/>
  <c r="J28503" i="4"/>
  <c r="I28503" i="4"/>
  <c r="H28503" i="4"/>
  <c r="G28503" i="4"/>
  <c r="F28503" i="4"/>
  <c r="E28503" i="4"/>
  <c r="D28503" i="4"/>
  <c r="C28503" i="4"/>
  <c r="AI28502" i="4"/>
  <c r="AH28502" i="4"/>
  <c r="AG28502" i="4"/>
  <c r="AF28502" i="4"/>
  <c r="AE28502" i="4"/>
  <c r="AD28502" i="4"/>
  <c r="AC28502" i="4"/>
  <c r="AB28502" i="4"/>
  <c r="AA28502" i="4"/>
  <c r="Z28502" i="4"/>
  <c r="Y28502" i="4"/>
  <c r="X28502" i="4"/>
  <c r="W28502" i="4"/>
  <c r="V28502" i="4"/>
  <c r="U28502" i="4"/>
  <c r="T28502" i="4"/>
  <c r="S28502" i="4"/>
  <c r="R28502" i="4"/>
  <c r="Q28502" i="4"/>
  <c r="P28502" i="4"/>
  <c r="O28502" i="4"/>
  <c r="N28502" i="4"/>
  <c r="M28502" i="4"/>
  <c r="L28502" i="4"/>
  <c r="K28502" i="4"/>
  <c r="J28502" i="4"/>
  <c r="I28502" i="4"/>
  <c r="H28502" i="4"/>
  <c r="G28502" i="4"/>
  <c r="F28502" i="4"/>
  <c r="E28502" i="4"/>
  <c r="D28502" i="4"/>
  <c r="C28502" i="4"/>
  <c r="AI28501" i="4"/>
  <c r="AH28501" i="4"/>
  <c r="AG28501" i="4"/>
  <c r="AF28501" i="4"/>
  <c r="AE28501" i="4"/>
  <c r="AD28501" i="4"/>
  <c r="AC28501" i="4"/>
  <c r="AB28501" i="4"/>
  <c r="AA28501" i="4"/>
  <c r="Z28501" i="4"/>
  <c r="Y28501" i="4"/>
  <c r="X28501" i="4"/>
  <c r="W28501" i="4"/>
  <c r="V28501" i="4"/>
  <c r="U28501" i="4"/>
  <c r="T28501" i="4"/>
  <c r="S28501" i="4"/>
  <c r="R28501" i="4"/>
  <c r="Q28501" i="4"/>
  <c r="P28501" i="4"/>
  <c r="O28501" i="4"/>
  <c r="N28501" i="4"/>
  <c r="M28501" i="4"/>
  <c r="L28501" i="4"/>
  <c r="K28501" i="4"/>
  <c r="J28501" i="4"/>
  <c r="I28501" i="4"/>
  <c r="H28501" i="4"/>
  <c r="G28501" i="4"/>
  <c r="F28501" i="4"/>
  <c r="E28501" i="4"/>
  <c r="D28501" i="4"/>
  <c r="C28501" i="4"/>
  <c r="AI28500" i="4"/>
  <c r="AH28500" i="4"/>
  <c r="AG28500" i="4"/>
  <c r="AF28500" i="4"/>
  <c r="AE28500" i="4"/>
  <c r="AD28500" i="4"/>
  <c r="AC28500" i="4"/>
  <c r="AB28500" i="4"/>
  <c r="AA28500" i="4"/>
  <c r="Z28500" i="4"/>
  <c r="Y28500" i="4"/>
  <c r="X28500" i="4"/>
  <c r="W28500" i="4"/>
  <c r="V28500" i="4"/>
  <c r="U28500" i="4"/>
  <c r="T28500" i="4"/>
  <c r="S28500" i="4"/>
  <c r="R28500" i="4"/>
  <c r="Q28500" i="4"/>
  <c r="P28500" i="4"/>
  <c r="O28500" i="4"/>
  <c r="N28500" i="4"/>
  <c r="M28500" i="4"/>
  <c r="L28500" i="4"/>
  <c r="K28500" i="4"/>
  <c r="J28500" i="4"/>
  <c r="I28500" i="4"/>
  <c r="H28500" i="4"/>
  <c r="G28500" i="4"/>
  <c r="F28500" i="4"/>
  <c r="E28500" i="4"/>
  <c r="D28500" i="4"/>
  <c r="C28500" i="4"/>
  <c r="AI28499" i="4"/>
  <c r="AH28499" i="4"/>
  <c r="AG28499" i="4"/>
  <c r="AF28499" i="4"/>
  <c r="AE28499" i="4"/>
  <c r="AD28499" i="4"/>
  <c r="AC28499" i="4"/>
  <c r="AB28499" i="4"/>
  <c r="AA28499" i="4"/>
  <c r="Z28499" i="4"/>
  <c r="Y28499" i="4"/>
  <c r="X28499" i="4"/>
  <c r="W28499" i="4"/>
  <c r="V28499" i="4"/>
  <c r="U28499" i="4"/>
  <c r="T28499" i="4"/>
  <c r="S28499" i="4"/>
  <c r="R28499" i="4"/>
  <c r="Q28499" i="4"/>
  <c r="P28499" i="4"/>
  <c r="O28499" i="4"/>
  <c r="N28499" i="4"/>
  <c r="M28499" i="4"/>
  <c r="L28499" i="4"/>
  <c r="K28499" i="4"/>
  <c r="J28499" i="4"/>
  <c r="I28499" i="4"/>
  <c r="H28499" i="4"/>
  <c r="G28499" i="4"/>
  <c r="F28499" i="4"/>
  <c r="E28499" i="4"/>
  <c r="D28499" i="4"/>
  <c r="C28499" i="4"/>
  <c r="AI28498" i="4"/>
  <c r="AH28498" i="4"/>
  <c r="AG28498" i="4"/>
  <c r="AF28498" i="4"/>
  <c r="AE28498" i="4"/>
  <c r="AD28498" i="4"/>
  <c r="AC28498" i="4"/>
  <c r="AB28498" i="4"/>
  <c r="AA28498" i="4"/>
  <c r="Z28498" i="4"/>
  <c r="Y28498" i="4"/>
  <c r="X28498" i="4"/>
  <c r="W28498" i="4"/>
  <c r="V28498" i="4"/>
  <c r="U28498" i="4"/>
  <c r="T28498" i="4"/>
  <c r="S28498" i="4"/>
  <c r="R28498" i="4"/>
  <c r="Q28498" i="4"/>
  <c r="P28498" i="4"/>
  <c r="O28498" i="4"/>
  <c r="N28498" i="4"/>
  <c r="M28498" i="4"/>
  <c r="L28498" i="4"/>
  <c r="K28498" i="4"/>
  <c r="J28498" i="4"/>
  <c r="I28498" i="4"/>
  <c r="H28498" i="4"/>
  <c r="G28498" i="4"/>
  <c r="F28498" i="4"/>
  <c r="E28498" i="4"/>
  <c r="D28498" i="4"/>
  <c r="C28498" i="4"/>
  <c r="AI28497" i="4"/>
  <c r="AH28497" i="4"/>
  <c r="AG28497" i="4"/>
  <c r="AF28497" i="4"/>
  <c r="AE28497" i="4"/>
  <c r="AD28497" i="4"/>
  <c r="AC28497" i="4"/>
  <c r="AB28497" i="4"/>
  <c r="AA28497" i="4"/>
  <c r="Z28497" i="4"/>
  <c r="Y28497" i="4"/>
  <c r="X28497" i="4"/>
  <c r="W28497" i="4"/>
  <c r="V28497" i="4"/>
  <c r="U28497" i="4"/>
  <c r="T28497" i="4"/>
  <c r="S28497" i="4"/>
  <c r="R28497" i="4"/>
  <c r="Q28497" i="4"/>
  <c r="P28497" i="4"/>
  <c r="O28497" i="4"/>
  <c r="N28497" i="4"/>
  <c r="M28497" i="4"/>
  <c r="L28497" i="4"/>
  <c r="K28497" i="4"/>
  <c r="J28497" i="4"/>
  <c r="I28497" i="4"/>
  <c r="H28497" i="4"/>
  <c r="G28497" i="4"/>
  <c r="F28497" i="4"/>
  <c r="E28497" i="4"/>
  <c r="D28497" i="4"/>
  <c r="C28497" i="4"/>
  <c r="AI28496" i="4"/>
  <c r="AH28496" i="4"/>
  <c r="AG28496" i="4"/>
  <c r="AF28496" i="4"/>
  <c r="AE28496" i="4"/>
  <c r="AD28496" i="4"/>
  <c r="AC28496" i="4"/>
  <c r="AB28496" i="4"/>
  <c r="AA28496" i="4"/>
  <c r="Z28496" i="4"/>
  <c r="Y28496" i="4"/>
  <c r="X28496" i="4"/>
  <c r="W28496" i="4"/>
  <c r="V28496" i="4"/>
  <c r="U28496" i="4"/>
  <c r="T28496" i="4"/>
  <c r="S28496" i="4"/>
  <c r="R28496" i="4"/>
  <c r="Q28496" i="4"/>
  <c r="P28496" i="4"/>
  <c r="O28496" i="4"/>
  <c r="N28496" i="4"/>
  <c r="M28496" i="4"/>
  <c r="L28496" i="4"/>
  <c r="K28496" i="4"/>
  <c r="J28496" i="4"/>
  <c r="I28496" i="4"/>
  <c r="H28496" i="4"/>
  <c r="G28496" i="4"/>
  <c r="F28496" i="4"/>
  <c r="E28496" i="4"/>
  <c r="D28496" i="4"/>
  <c r="C28496" i="4"/>
  <c r="AI28495" i="4"/>
  <c r="AH28495" i="4"/>
  <c r="AG28495" i="4"/>
  <c r="AF28495" i="4"/>
  <c r="AE28495" i="4"/>
  <c r="AD28495" i="4"/>
  <c r="AC28495" i="4"/>
  <c r="AB28495" i="4"/>
  <c r="AA28495" i="4"/>
  <c r="Z28495" i="4"/>
  <c r="Y28495" i="4"/>
  <c r="X28495" i="4"/>
  <c r="W28495" i="4"/>
  <c r="V28495" i="4"/>
  <c r="U28495" i="4"/>
  <c r="T28495" i="4"/>
  <c r="S28495" i="4"/>
  <c r="R28495" i="4"/>
  <c r="Q28495" i="4"/>
  <c r="P28495" i="4"/>
  <c r="O28495" i="4"/>
  <c r="N28495" i="4"/>
  <c r="M28495" i="4"/>
  <c r="L28495" i="4"/>
  <c r="K28495" i="4"/>
  <c r="J28495" i="4"/>
  <c r="I28495" i="4"/>
  <c r="H28495" i="4"/>
  <c r="G28495" i="4"/>
  <c r="F28495" i="4"/>
  <c r="E28495" i="4"/>
  <c r="D28495" i="4"/>
  <c r="C28495" i="4"/>
  <c r="AI28494" i="4"/>
  <c r="AH28494" i="4"/>
  <c r="AG28494" i="4"/>
  <c r="AF28494" i="4"/>
  <c r="AE28494" i="4"/>
  <c r="AD28494" i="4"/>
  <c r="AC28494" i="4"/>
  <c r="AB28494" i="4"/>
  <c r="AA28494" i="4"/>
  <c r="Z28494" i="4"/>
  <c r="Y28494" i="4"/>
  <c r="X28494" i="4"/>
  <c r="W28494" i="4"/>
  <c r="V28494" i="4"/>
  <c r="U28494" i="4"/>
  <c r="T28494" i="4"/>
  <c r="S28494" i="4"/>
  <c r="R28494" i="4"/>
  <c r="Q28494" i="4"/>
  <c r="P28494" i="4"/>
  <c r="O28494" i="4"/>
  <c r="N28494" i="4"/>
  <c r="M28494" i="4"/>
  <c r="L28494" i="4"/>
  <c r="K28494" i="4"/>
  <c r="J28494" i="4"/>
  <c r="I28494" i="4"/>
  <c r="H28494" i="4"/>
  <c r="G28494" i="4"/>
  <c r="F28494" i="4"/>
  <c r="E28494" i="4"/>
  <c r="D28494" i="4"/>
  <c r="C28494" i="4"/>
  <c r="AI28493" i="4"/>
  <c r="AH28493" i="4"/>
  <c r="AG28493" i="4"/>
  <c r="AF28493" i="4"/>
  <c r="AE28493" i="4"/>
  <c r="AD28493" i="4"/>
  <c r="AC28493" i="4"/>
  <c r="AB28493" i="4"/>
  <c r="AA28493" i="4"/>
  <c r="Z28493" i="4"/>
  <c r="Y28493" i="4"/>
  <c r="X28493" i="4"/>
  <c r="W28493" i="4"/>
  <c r="V28493" i="4"/>
  <c r="U28493" i="4"/>
  <c r="T28493" i="4"/>
  <c r="S28493" i="4"/>
  <c r="R28493" i="4"/>
  <c r="Q28493" i="4"/>
  <c r="P28493" i="4"/>
  <c r="O28493" i="4"/>
  <c r="N28493" i="4"/>
  <c r="M28493" i="4"/>
  <c r="L28493" i="4"/>
  <c r="K28493" i="4"/>
  <c r="J28493" i="4"/>
  <c r="I28493" i="4"/>
  <c r="H28493" i="4"/>
  <c r="G28493" i="4"/>
  <c r="F28493" i="4"/>
  <c r="E28493" i="4"/>
  <c r="D28493" i="4"/>
  <c r="C28493" i="4"/>
  <c r="AI28492" i="4"/>
  <c r="AH28492" i="4"/>
  <c r="AG28492" i="4"/>
  <c r="AF28492" i="4"/>
  <c r="AE28492" i="4"/>
  <c r="AD28492" i="4"/>
  <c r="AC28492" i="4"/>
  <c r="AB28492" i="4"/>
  <c r="AA28492" i="4"/>
  <c r="Z28492" i="4"/>
  <c r="Y28492" i="4"/>
  <c r="X28492" i="4"/>
  <c r="W28492" i="4"/>
  <c r="V28492" i="4"/>
  <c r="U28492" i="4"/>
  <c r="T28492" i="4"/>
  <c r="S28492" i="4"/>
  <c r="R28492" i="4"/>
  <c r="Q28492" i="4"/>
  <c r="P28492" i="4"/>
  <c r="O28492" i="4"/>
  <c r="N28492" i="4"/>
  <c r="M28492" i="4"/>
  <c r="L28492" i="4"/>
  <c r="K28492" i="4"/>
  <c r="J28492" i="4"/>
  <c r="I28492" i="4"/>
  <c r="H28492" i="4"/>
  <c r="G28492" i="4"/>
  <c r="F28492" i="4"/>
  <c r="E28492" i="4"/>
  <c r="D28492" i="4"/>
  <c r="C28492" i="4"/>
  <c r="AI28491" i="4"/>
  <c r="AH28491" i="4"/>
  <c r="AG28491" i="4"/>
  <c r="AF28491" i="4"/>
  <c r="AE28491" i="4"/>
  <c r="AD28491" i="4"/>
  <c r="AC28491" i="4"/>
  <c r="AB28491" i="4"/>
  <c r="AA28491" i="4"/>
  <c r="Z28491" i="4"/>
  <c r="Y28491" i="4"/>
  <c r="X28491" i="4"/>
  <c r="W28491" i="4"/>
  <c r="V28491" i="4"/>
  <c r="U28491" i="4"/>
  <c r="T28491" i="4"/>
  <c r="S28491" i="4"/>
  <c r="R28491" i="4"/>
  <c r="Q28491" i="4"/>
  <c r="P28491" i="4"/>
  <c r="O28491" i="4"/>
  <c r="N28491" i="4"/>
  <c r="M28491" i="4"/>
  <c r="L28491" i="4"/>
  <c r="K28491" i="4"/>
  <c r="J28491" i="4"/>
  <c r="I28491" i="4"/>
  <c r="H28491" i="4"/>
  <c r="G28491" i="4"/>
  <c r="F28491" i="4"/>
  <c r="E28491" i="4"/>
  <c r="D28491" i="4"/>
  <c r="C28491" i="4"/>
  <c r="AI28490" i="4"/>
  <c r="AH28490" i="4"/>
  <c r="AG28490" i="4"/>
  <c r="AF28490" i="4"/>
  <c r="AE28490" i="4"/>
  <c r="AD28490" i="4"/>
  <c r="AC28490" i="4"/>
  <c r="AB28490" i="4"/>
  <c r="AA28490" i="4"/>
  <c r="Z28490" i="4"/>
  <c r="Y28490" i="4"/>
  <c r="X28490" i="4"/>
  <c r="W28490" i="4"/>
  <c r="V28490" i="4"/>
  <c r="U28490" i="4"/>
  <c r="T28490" i="4"/>
  <c r="S28490" i="4"/>
  <c r="R28490" i="4"/>
  <c r="Q28490" i="4"/>
  <c r="P28490" i="4"/>
  <c r="O28490" i="4"/>
  <c r="N28490" i="4"/>
  <c r="M28490" i="4"/>
  <c r="L28490" i="4"/>
  <c r="K28490" i="4"/>
  <c r="J28490" i="4"/>
  <c r="I28490" i="4"/>
  <c r="H28490" i="4"/>
  <c r="G28490" i="4"/>
  <c r="F28490" i="4"/>
  <c r="E28490" i="4"/>
  <c r="D28490" i="4"/>
  <c r="C28490" i="4"/>
  <c r="AI28489" i="4"/>
  <c r="AH28489" i="4"/>
  <c r="AG28489" i="4"/>
  <c r="AF28489" i="4"/>
  <c r="AE28489" i="4"/>
  <c r="AD28489" i="4"/>
  <c r="AC28489" i="4"/>
  <c r="AB28489" i="4"/>
  <c r="AA28489" i="4"/>
  <c r="Z28489" i="4"/>
  <c r="Y28489" i="4"/>
  <c r="X28489" i="4"/>
  <c r="W28489" i="4"/>
  <c r="V28489" i="4"/>
  <c r="U28489" i="4"/>
  <c r="T28489" i="4"/>
  <c r="S28489" i="4"/>
  <c r="R28489" i="4"/>
  <c r="Q28489" i="4"/>
  <c r="P28489" i="4"/>
  <c r="O28489" i="4"/>
  <c r="N28489" i="4"/>
  <c r="M28489" i="4"/>
  <c r="L28489" i="4"/>
  <c r="K28489" i="4"/>
  <c r="J28489" i="4"/>
  <c r="I28489" i="4"/>
  <c r="H28489" i="4"/>
  <c r="G28489" i="4"/>
  <c r="F28489" i="4"/>
  <c r="E28489" i="4"/>
  <c r="D28489" i="4"/>
  <c r="C28489" i="4"/>
  <c r="AI28488" i="4"/>
  <c r="AH28488" i="4"/>
  <c r="AG28488" i="4"/>
  <c r="AF28488" i="4"/>
  <c r="AE28488" i="4"/>
  <c r="AD28488" i="4"/>
  <c r="AC28488" i="4"/>
  <c r="AB28488" i="4"/>
  <c r="AA28488" i="4"/>
  <c r="Z28488" i="4"/>
  <c r="Y28488" i="4"/>
  <c r="X28488" i="4"/>
  <c r="W28488" i="4"/>
  <c r="V28488" i="4"/>
  <c r="U28488" i="4"/>
  <c r="T28488" i="4"/>
  <c r="S28488" i="4"/>
  <c r="R28488" i="4"/>
  <c r="Q28488" i="4"/>
  <c r="P28488" i="4"/>
  <c r="O28488" i="4"/>
  <c r="N28488" i="4"/>
  <c r="M28488" i="4"/>
  <c r="L28488" i="4"/>
  <c r="K28488" i="4"/>
  <c r="J28488" i="4"/>
  <c r="I28488" i="4"/>
  <c r="H28488" i="4"/>
  <c r="G28488" i="4"/>
  <c r="F28488" i="4"/>
  <c r="E28488" i="4"/>
  <c r="D28488" i="4"/>
  <c r="C28488" i="4"/>
  <c r="AI28487" i="4"/>
  <c r="AH28487" i="4"/>
  <c r="AG28487" i="4"/>
  <c r="AF28487" i="4"/>
  <c r="AE28487" i="4"/>
  <c r="AD28487" i="4"/>
  <c r="AC28487" i="4"/>
  <c r="AB28487" i="4"/>
  <c r="AA28487" i="4"/>
  <c r="Z28487" i="4"/>
  <c r="Y28487" i="4"/>
  <c r="X28487" i="4"/>
  <c r="W28487" i="4"/>
  <c r="V28487" i="4"/>
  <c r="U28487" i="4"/>
  <c r="T28487" i="4"/>
  <c r="S28487" i="4"/>
  <c r="R28487" i="4"/>
  <c r="Q28487" i="4"/>
  <c r="P28487" i="4"/>
  <c r="O28487" i="4"/>
  <c r="N28487" i="4"/>
  <c r="M28487" i="4"/>
  <c r="L28487" i="4"/>
  <c r="K28487" i="4"/>
  <c r="J28487" i="4"/>
  <c r="I28487" i="4"/>
  <c r="H28487" i="4"/>
  <c r="G28487" i="4"/>
  <c r="F28487" i="4"/>
  <c r="E28487" i="4"/>
  <c r="D28487" i="4"/>
  <c r="C28487" i="4"/>
  <c r="AI28486" i="4"/>
  <c r="AH28486" i="4"/>
  <c r="AG28486" i="4"/>
  <c r="AF28486" i="4"/>
  <c r="AE28486" i="4"/>
  <c r="AD28486" i="4"/>
  <c r="AC28486" i="4"/>
  <c r="AB28486" i="4"/>
  <c r="AA28486" i="4"/>
  <c r="Z28486" i="4"/>
  <c r="Y28486" i="4"/>
  <c r="X28486" i="4"/>
  <c r="W28486" i="4"/>
  <c r="V28486" i="4"/>
  <c r="U28486" i="4"/>
  <c r="T28486" i="4"/>
  <c r="S28486" i="4"/>
  <c r="R28486" i="4"/>
  <c r="Q28486" i="4"/>
  <c r="P28486" i="4"/>
  <c r="O28486" i="4"/>
  <c r="N28486" i="4"/>
  <c r="M28486" i="4"/>
  <c r="L28486" i="4"/>
  <c r="K28486" i="4"/>
  <c r="J28486" i="4"/>
  <c r="I28486" i="4"/>
  <c r="H28486" i="4"/>
  <c r="G28486" i="4"/>
  <c r="F28486" i="4"/>
  <c r="E28486" i="4"/>
  <c r="D28486" i="4"/>
  <c r="C28486" i="4"/>
  <c r="AI28485" i="4"/>
  <c r="AH28485" i="4"/>
  <c r="AG28485" i="4"/>
  <c r="AF28485" i="4"/>
  <c r="AE28485" i="4"/>
  <c r="AD28485" i="4"/>
  <c r="AC28485" i="4"/>
  <c r="AB28485" i="4"/>
  <c r="AA28485" i="4"/>
  <c r="Z28485" i="4"/>
  <c r="Y28485" i="4"/>
  <c r="X28485" i="4"/>
  <c r="W28485" i="4"/>
  <c r="V28485" i="4"/>
  <c r="U28485" i="4"/>
  <c r="T28485" i="4"/>
  <c r="S28485" i="4"/>
  <c r="R28485" i="4"/>
  <c r="Q28485" i="4"/>
  <c r="P28485" i="4"/>
  <c r="O28485" i="4"/>
  <c r="N28485" i="4"/>
  <c r="M28485" i="4"/>
  <c r="L28485" i="4"/>
  <c r="K28485" i="4"/>
  <c r="J28485" i="4"/>
  <c r="I28485" i="4"/>
  <c r="H28485" i="4"/>
  <c r="G28485" i="4"/>
  <c r="F28485" i="4"/>
  <c r="E28485" i="4"/>
  <c r="D28485" i="4"/>
  <c r="C28485" i="4"/>
  <c r="AI28484" i="4"/>
  <c r="AH28484" i="4"/>
  <c r="AG28484" i="4"/>
  <c r="AF28484" i="4"/>
  <c r="AE28484" i="4"/>
  <c r="AD28484" i="4"/>
  <c r="AC28484" i="4"/>
  <c r="AB28484" i="4"/>
  <c r="AA28484" i="4"/>
  <c r="Z28484" i="4"/>
  <c r="Y28484" i="4"/>
  <c r="X28484" i="4"/>
  <c r="W28484" i="4"/>
  <c r="V28484" i="4"/>
  <c r="U28484" i="4"/>
  <c r="T28484" i="4"/>
  <c r="S28484" i="4"/>
  <c r="R28484" i="4"/>
  <c r="Q28484" i="4"/>
  <c r="P28484" i="4"/>
  <c r="O28484" i="4"/>
  <c r="N28484" i="4"/>
  <c r="M28484" i="4"/>
  <c r="L28484" i="4"/>
  <c r="K28484" i="4"/>
  <c r="J28484" i="4"/>
  <c r="I28484" i="4"/>
  <c r="H28484" i="4"/>
  <c r="G28484" i="4"/>
  <c r="F28484" i="4"/>
  <c r="E28484" i="4"/>
  <c r="D28484" i="4"/>
  <c r="C28484" i="4"/>
  <c r="AI28483" i="4"/>
  <c r="AH28483" i="4"/>
  <c r="AG28483" i="4"/>
  <c r="AF28483" i="4"/>
  <c r="AE28483" i="4"/>
  <c r="AD28483" i="4"/>
  <c r="AC28483" i="4"/>
  <c r="AB28483" i="4"/>
  <c r="AA28483" i="4"/>
  <c r="Z28483" i="4"/>
  <c r="Y28483" i="4"/>
  <c r="X28483" i="4"/>
  <c r="W28483" i="4"/>
  <c r="V28483" i="4"/>
  <c r="U28483" i="4"/>
  <c r="T28483" i="4"/>
  <c r="S28483" i="4"/>
  <c r="R28483" i="4"/>
  <c r="Q28483" i="4"/>
  <c r="P28483" i="4"/>
  <c r="O28483" i="4"/>
  <c r="N28483" i="4"/>
  <c r="M28483" i="4"/>
  <c r="L28483" i="4"/>
  <c r="K28483" i="4"/>
  <c r="J28483" i="4"/>
  <c r="I28483" i="4"/>
  <c r="H28483" i="4"/>
  <c r="G28483" i="4"/>
  <c r="F28483" i="4"/>
  <c r="E28483" i="4"/>
  <c r="D28483" i="4"/>
  <c r="C28483" i="4"/>
  <c r="AI28482" i="4"/>
  <c r="AH28482" i="4"/>
  <c r="AG28482" i="4"/>
  <c r="AF28482" i="4"/>
  <c r="AE28482" i="4"/>
  <c r="AD28482" i="4"/>
  <c r="AC28482" i="4"/>
  <c r="AB28482" i="4"/>
  <c r="AA28482" i="4"/>
  <c r="Z28482" i="4"/>
  <c r="Y28482" i="4"/>
  <c r="X28482" i="4"/>
  <c r="W28482" i="4"/>
  <c r="V28482" i="4"/>
  <c r="U28482" i="4"/>
  <c r="T28482" i="4"/>
  <c r="S28482" i="4"/>
  <c r="R28482" i="4"/>
  <c r="Q28482" i="4"/>
  <c r="P28482" i="4"/>
  <c r="O28482" i="4"/>
  <c r="N28482" i="4"/>
  <c r="M28482" i="4"/>
  <c r="L28482" i="4"/>
  <c r="K28482" i="4"/>
  <c r="J28482" i="4"/>
  <c r="I28482" i="4"/>
  <c r="H28482" i="4"/>
  <c r="G28482" i="4"/>
  <c r="F28482" i="4"/>
  <c r="E28482" i="4"/>
  <c r="D28482" i="4"/>
  <c r="C28482" i="4"/>
  <c r="AI28481" i="4"/>
  <c r="AH28481" i="4"/>
  <c r="AG28481" i="4"/>
  <c r="AF28481" i="4"/>
  <c r="AE28481" i="4"/>
  <c r="AD28481" i="4"/>
  <c r="AC28481" i="4"/>
  <c r="AB28481" i="4"/>
  <c r="AA28481" i="4"/>
  <c r="Z28481" i="4"/>
  <c r="Y28481" i="4"/>
  <c r="X28481" i="4"/>
  <c r="W28481" i="4"/>
  <c r="V28481" i="4"/>
  <c r="U28481" i="4"/>
  <c r="T28481" i="4"/>
  <c r="S28481" i="4"/>
  <c r="R28481" i="4"/>
  <c r="Q28481" i="4"/>
  <c r="P28481" i="4"/>
  <c r="O28481" i="4"/>
  <c r="N28481" i="4"/>
  <c r="M28481" i="4"/>
  <c r="L28481" i="4"/>
  <c r="K28481" i="4"/>
  <c r="J28481" i="4"/>
  <c r="I28481" i="4"/>
  <c r="H28481" i="4"/>
  <c r="G28481" i="4"/>
  <c r="F28481" i="4"/>
  <c r="E28481" i="4"/>
  <c r="D28481" i="4"/>
  <c r="C28481" i="4"/>
  <c r="AI28480" i="4"/>
  <c r="AH28480" i="4"/>
  <c r="AG28480" i="4"/>
  <c r="AF28480" i="4"/>
  <c r="AE28480" i="4"/>
  <c r="AD28480" i="4"/>
  <c r="AC28480" i="4"/>
  <c r="AB28480" i="4"/>
  <c r="AA28480" i="4"/>
  <c r="Z28480" i="4"/>
  <c r="Y28480" i="4"/>
  <c r="X28480" i="4"/>
  <c r="W28480" i="4"/>
  <c r="V28480" i="4"/>
  <c r="U28480" i="4"/>
  <c r="T28480" i="4"/>
  <c r="S28480" i="4"/>
  <c r="R28480" i="4"/>
  <c r="Q28480" i="4"/>
  <c r="P28480" i="4"/>
  <c r="O28480" i="4"/>
  <c r="N28480" i="4"/>
  <c r="M28480" i="4"/>
  <c r="L28480" i="4"/>
  <c r="K28480" i="4"/>
  <c r="J28480" i="4"/>
  <c r="I28480" i="4"/>
  <c r="H28480" i="4"/>
  <c r="G28480" i="4"/>
  <c r="F28480" i="4"/>
  <c r="E28480" i="4"/>
  <c r="D28480" i="4"/>
  <c r="C28480" i="4"/>
  <c r="AI28479" i="4"/>
  <c r="AH28479" i="4"/>
  <c r="AG28479" i="4"/>
  <c r="AF28479" i="4"/>
  <c r="AE28479" i="4"/>
  <c r="AD28479" i="4"/>
  <c r="AC28479" i="4"/>
  <c r="AB28479" i="4"/>
  <c r="AA28479" i="4"/>
  <c r="Z28479" i="4"/>
  <c r="Y28479" i="4"/>
  <c r="X28479" i="4"/>
  <c r="W28479" i="4"/>
  <c r="V28479" i="4"/>
  <c r="U28479" i="4"/>
  <c r="T28479" i="4"/>
  <c r="S28479" i="4"/>
  <c r="R28479" i="4"/>
  <c r="Q28479" i="4"/>
  <c r="P28479" i="4"/>
  <c r="O28479" i="4"/>
  <c r="N28479" i="4"/>
  <c r="M28479" i="4"/>
  <c r="L28479" i="4"/>
  <c r="K28479" i="4"/>
  <c r="J28479" i="4"/>
  <c r="I28479" i="4"/>
  <c r="H28479" i="4"/>
  <c r="G28479" i="4"/>
  <c r="F28479" i="4"/>
  <c r="E28479" i="4"/>
  <c r="D28479" i="4"/>
  <c r="C28479" i="4"/>
  <c r="AI28478" i="4"/>
  <c r="AH28478" i="4"/>
  <c r="AG28478" i="4"/>
  <c r="AF28478" i="4"/>
  <c r="AE28478" i="4"/>
  <c r="AD28478" i="4"/>
  <c r="AC28478" i="4"/>
  <c r="AB28478" i="4"/>
  <c r="AA28478" i="4"/>
  <c r="Z28478" i="4"/>
  <c r="Y28478" i="4"/>
  <c r="X28478" i="4"/>
  <c r="W28478" i="4"/>
  <c r="V28478" i="4"/>
  <c r="U28478" i="4"/>
  <c r="T28478" i="4"/>
  <c r="S28478" i="4"/>
  <c r="R28478" i="4"/>
  <c r="Q28478" i="4"/>
  <c r="P28478" i="4"/>
  <c r="O28478" i="4"/>
  <c r="N28478" i="4"/>
  <c r="M28478" i="4"/>
  <c r="L28478" i="4"/>
  <c r="K28478" i="4"/>
  <c r="J28478" i="4"/>
  <c r="I28478" i="4"/>
  <c r="H28478" i="4"/>
  <c r="G28478" i="4"/>
  <c r="F28478" i="4"/>
  <c r="E28478" i="4"/>
  <c r="D28478" i="4"/>
  <c r="C28478" i="4"/>
  <c r="AI28477" i="4"/>
  <c r="AH28477" i="4"/>
  <c r="AG28477" i="4"/>
  <c r="AF28477" i="4"/>
  <c r="AE28477" i="4"/>
  <c r="AD28477" i="4"/>
  <c r="AC28477" i="4"/>
  <c r="AB28477" i="4"/>
  <c r="AA28477" i="4"/>
  <c r="Z28477" i="4"/>
  <c r="Y28477" i="4"/>
  <c r="X28477" i="4"/>
  <c r="W28477" i="4"/>
  <c r="V28477" i="4"/>
  <c r="U28477" i="4"/>
  <c r="T28477" i="4"/>
  <c r="S28477" i="4"/>
  <c r="R28477" i="4"/>
  <c r="Q28477" i="4"/>
  <c r="P28477" i="4"/>
  <c r="O28477" i="4"/>
  <c r="N28477" i="4"/>
  <c r="M28477" i="4"/>
  <c r="L28477" i="4"/>
  <c r="K28477" i="4"/>
  <c r="J28477" i="4"/>
  <c r="I28477" i="4"/>
  <c r="H28477" i="4"/>
  <c r="G28477" i="4"/>
  <c r="F28477" i="4"/>
  <c r="E28477" i="4"/>
  <c r="D28477" i="4"/>
  <c r="C28477" i="4"/>
  <c r="AI28476" i="4"/>
  <c r="AH28476" i="4"/>
  <c r="AG28476" i="4"/>
  <c r="AF28476" i="4"/>
  <c r="AE28476" i="4"/>
  <c r="AD28476" i="4"/>
  <c r="AC28476" i="4"/>
  <c r="AB28476" i="4"/>
  <c r="AA28476" i="4"/>
  <c r="Z28476" i="4"/>
  <c r="Y28476" i="4"/>
  <c r="X28476" i="4"/>
  <c r="W28476" i="4"/>
  <c r="V28476" i="4"/>
  <c r="U28476" i="4"/>
  <c r="T28476" i="4"/>
  <c r="S28476" i="4"/>
  <c r="R28476" i="4"/>
  <c r="Q28476" i="4"/>
  <c r="P28476" i="4"/>
  <c r="O28476" i="4"/>
  <c r="N28476" i="4"/>
  <c r="M28476" i="4"/>
  <c r="L28476" i="4"/>
  <c r="K28476" i="4"/>
  <c r="J28476" i="4"/>
  <c r="I28476" i="4"/>
  <c r="H28476" i="4"/>
  <c r="G28476" i="4"/>
  <c r="F28476" i="4"/>
  <c r="E28476" i="4"/>
  <c r="D28476" i="4"/>
  <c r="C28476" i="4"/>
  <c r="AI28475" i="4"/>
  <c r="AH28475" i="4"/>
  <c r="AG28475" i="4"/>
  <c r="AF28475" i="4"/>
  <c r="AE28475" i="4"/>
  <c r="AD28475" i="4"/>
  <c r="AC28475" i="4"/>
  <c r="AB28475" i="4"/>
  <c r="AA28475" i="4"/>
  <c r="Z28475" i="4"/>
  <c r="Y28475" i="4"/>
  <c r="X28475" i="4"/>
  <c r="W28475" i="4"/>
  <c r="V28475" i="4"/>
  <c r="U28475" i="4"/>
  <c r="T28475" i="4"/>
  <c r="S28475" i="4"/>
  <c r="R28475" i="4"/>
  <c r="Q28475" i="4"/>
  <c r="P28475" i="4"/>
  <c r="O28475" i="4"/>
  <c r="N28475" i="4"/>
  <c r="M28475" i="4"/>
  <c r="L28475" i="4"/>
  <c r="K28475" i="4"/>
  <c r="J28475" i="4"/>
  <c r="I28475" i="4"/>
  <c r="H28475" i="4"/>
  <c r="G28475" i="4"/>
  <c r="F28475" i="4"/>
  <c r="E28475" i="4"/>
  <c r="D28475" i="4"/>
  <c r="C28475" i="4"/>
  <c r="AI28474" i="4"/>
  <c r="AH28474" i="4"/>
  <c r="AG28474" i="4"/>
  <c r="AF28474" i="4"/>
  <c r="AE28474" i="4"/>
  <c r="AD28474" i="4"/>
  <c r="AC28474" i="4"/>
  <c r="AB28474" i="4"/>
  <c r="AA28474" i="4"/>
  <c r="Z28474" i="4"/>
  <c r="Y28474" i="4"/>
  <c r="X28474" i="4"/>
  <c r="W28474" i="4"/>
  <c r="V28474" i="4"/>
  <c r="U28474" i="4"/>
  <c r="T28474" i="4"/>
  <c r="S28474" i="4"/>
  <c r="R28474" i="4"/>
  <c r="Q28474" i="4"/>
  <c r="P28474" i="4"/>
  <c r="O28474" i="4"/>
  <c r="N28474" i="4"/>
  <c r="M28474" i="4"/>
  <c r="L28474" i="4"/>
  <c r="K28474" i="4"/>
  <c r="J28474" i="4"/>
  <c r="I28474" i="4"/>
  <c r="H28474" i="4"/>
  <c r="G28474" i="4"/>
  <c r="F28474" i="4"/>
  <c r="E28474" i="4"/>
  <c r="D28474" i="4"/>
  <c r="C28474" i="4"/>
  <c r="AI28473" i="4"/>
  <c r="AH28473" i="4"/>
  <c r="AG28473" i="4"/>
  <c r="AF28473" i="4"/>
  <c r="AE28473" i="4"/>
  <c r="AD28473" i="4"/>
  <c r="AC28473" i="4"/>
  <c r="AB28473" i="4"/>
  <c r="AA28473" i="4"/>
  <c r="Z28473" i="4"/>
  <c r="Y28473" i="4"/>
  <c r="X28473" i="4"/>
  <c r="W28473" i="4"/>
  <c r="V28473" i="4"/>
  <c r="U28473" i="4"/>
  <c r="T28473" i="4"/>
  <c r="S28473" i="4"/>
  <c r="R28473" i="4"/>
  <c r="Q28473" i="4"/>
  <c r="P28473" i="4"/>
  <c r="O28473" i="4"/>
  <c r="N28473" i="4"/>
  <c r="M28473" i="4"/>
  <c r="L28473" i="4"/>
  <c r="K28473" i="4"/>
  <c r="J28473" i="4"/>
  <c r="I28473" i="4"/>
  <c r="H28473" i="4"/>
  <c r="G28473" i="4"/>
  <c r="F28473" i="4"/>
  <c r="E28473" i="4"/>
  <c r="D28473" i="4"/>
  <c r="C28473" i="4"/>
  <c r="AI28472" i="4"/>
  <c r="AH28472" i="4"/>
  <c r="AG28472" i="4"/>
  <c r="AF28472" i="4"/>
  <c r="AE28472" i="4"/>
  <c r="AD28472" i="4"/>
  <c r="AC28472" i="4"/>
  <c r="AB28472" i="4"/>
  <c r="AA28472" i="4"/>
  <c r="Z28472" i="4"/>
  <c r="Y28472" i="4"/>
  <c r="X28472" i="4"/>
  <c r="W28472" i="4"/>
  <c r="V28472" i="4"/>
  <c r="U28472" i="4"/>
  <c r="T28472" i="4"/>
  <c r="S28472" i="4"/>
  <c r="R28472" i="4"/>
  <c r="Q28472" i="4"/>
  <c r="P28472" i="4"/>
  <c r="O28472" i="4"/>
  <c r="N28472" i="4"/>
  <c r="M28472" i="4"/>
  <c r="L28472" i="4"/>
  <c r="K28472" i="4"/>
  <c r="J28472" i="4"/>
  <c r="I28472" i="4"/>
  <c r="H28472" i="4"/>
  <c r="G28472" i="4"/>
  <c r="F28472" i="4"/>
  <c r="E28472" i="4"/>
  <c r="D28472" i="4"/>
  <c r="C28472" i="4"/>
  <c r="AI28471" i="4"/>
  <c r="AH28471" i="4"/>
  <c r="AG28471" i="4"/>
  <c r="AF28471" i="4"/>
  <c r="AE28471" i="4"/>
  <c r="AD28471" i="4"/>
  <c r="AC28471" i="4"/>
  <c r="AB28471" i="4"/>
  <c r="AA28471" i="4"/>
  <c r="Z28471" i="4"/>
  <c r="Y28471" i="4"/>
  <c r="X28471" i="4"/>
  <c r="W28471" i="4"/>
  <c r="V28471" i="4"/>
  <c r="U28471" i="4"/>
  <c r="T28471" i="4"/>
  <c r="S28471" i="4"/>
  <c r="R28471" i="4"/>
  <c r="Q28471" i="4"/>
  <c r="P28471" i="4"/>
  <c r="O28471" i="4"/>
  <c r="N28471" i="4"/>
  <c r="M28471" i="4"/>
  <c r="L28471" i="4"/>
  <c r="K28471" i="4"/>
  <c r="J28471" i="4"/>
  <c r="I28471" i="4"/>
  <c r="H28471" i="4"/>
  <c r="G28471" i="4"/>
  <c r="F28471" i="4"/>
  <c r="E28471" i="4"/>
  <c r="D28471" i="4"/>
  <c r="C28471" i="4"/>
  <c r="AI28470" i="4"/>
  <c r="AH28470" i="4"/>
  <c r="AG28470" i="4"/>
  <c r="AF28470" i="4"/>
  <c r="AE28470" i="4"/>
  <c r="AD28470" i="4"/>
  <c r="AC28470" i="4"/>
  <c r="AB28470" i="4"/>
  <c r="AA28470" i="4"/>
  <c r="Z28470" i="4"/>
  <c r="Y28470" i="4"/>
  <c r="X28470" i="4"/>
  <c r="W28470" i="4"/>
  <c r="V28470" i="4"/>
  <c r="U28470" i="4"/>
  <c r="T28470" i="4"/>
  <c r="S28470" i="4"/>
  <c r="R28470" i="4"/>
  <c r="Q28470" i="4"/>
  <c r="P28470" i="4"/>
  <c r="O28470" i="4"/>
  <c r="N28470" i="4"/>
  <c r="M28470" i="4"/>
  <c r="L28470" i="4"/>
  <c r="K28470" i="4"/>
  <c r="J28470" i="4"/>
  <c r="I28470" i="4"/>
  <c r="H28470" i="4"/>
  <c r="G28470" i="4"/>
  <c r="F28470" i="4"/>
  <c r="E28470" i="4"/>
  <c r="D28470" i="4"/>
  <c r="C28470" i="4"/>
  <c r="AI28469" i="4"/>
  <c r="AH28469" i="4"/>
  <c r="AG28469" i="4"/>
  <c r="AF28469" i="4"/>
  <c r="AE28469" i="4"/>
  <c r="AD28469" i="4"/>
  <c r="AC28469" i="4"/>
  <c r="AB28469" i="4"/>
  <c r="AA28469" i="4"/>
  <c r="Z28469" i="4"/>
  <c r="Y28469" i="4"/>
  <c r="X28469" i="4"/>
  <c r="W28469" i="4"/>
  <c r="V28469" i="4"/>
  <c r="U28469" i="4"/>
  <c r="T28469" i="4"/>
  <c r="S28469" i="4"/>
  <c r="R28469" i="4"/>
  <c r="Q28469" i="4"/>
  <c r="P28469" i="4"/>
  <c r="O28469" i="4"/>
  <c r="N28469" i="4"/>
  <c r="M28469" i="4"/>
  <c r="L28469" i="4"/>
  <c r="K28469" i="4"/>
  <c r="J28469" i="4"/>
  <c r="I28469" i="4"/>
  <c r="H28469" i="4"/>
  <c r="G28469" i="4"/>
  <c r="F28469" i="4"/>
  <c r="E28469" i="4"/>
  <c r="D28469" i="4"/>
  <c r="C28469" i="4"/>
  <c r="AI28468" i="4"/>
  <c r="AH28468" i="4"/>
  <c r="AG28468" i="4"/>
  <c r="AF28468" i="4"/>
  <c r="AE28468" i="4"/>
  <c r="AD28468" i="4"/>
  <c r="AC28468" i="4"/>
  <c r="AB28468" i="4"/>
  <c r="AA28468" i="4"/>
  <c r="Z28468" i="4"/>
  <c r="Y28468" i="4"/>
  <c r="X28468" i="4"/>
  <c r="W28468" i="4"/>
  <c r="V28468" i="4"/>
  <c r="U28468" i="4"/>
  <c r="T28468" i="4"/>
  <c r="S28468" i="4"/>
  <c r="R28468" i="4"/>
  <c r="Q28468" i="4"/>
  <c r="P28468" i="4"/>
  <c r="O28468" i="4"/>
  <c r="N28468" i="4"/>
  <c r="M28468" i="4"/>
  <c r="L28468" i="4"/>
  <c r="K28468" i="4"/>
  <c r="J28468" i="4"/>
  <c r="I28468" i="4"/>
  <c r="H28468" i="4"/>
  <c r="G28468" i="4"/>
  <c r="F28468" i="4"/>
  <c r="E28468" i="4"/>
  <c r="D28468" i="4"/>
  <c r="C28468" i="4"/>
  <c r="AI28467" i="4"/>
  <c r="AH28467" i="4"/>
  <c r="AG28467" i="4"/>
  <c r="AF28467" i="4"/>
  <c r="AE28467" i="4"/>
  <c r="AD28467" i="4"/>
  <c r="AC28467" i="4"/>
  <c r="AB28467" i="4"/>
  <c r="AA28467" i="4"/>
  <c r="Z28467" i="4"/>
  <c r="Y28467" i="4"/>
  <c r="X28467" i="4"/>
  <c r="W28467" i="4"/>
  <c r="V28467" i="4"/>
  <c r="U28467" i="4"/>
  <c r="T28467" i="4"/>
  <c r="S28467" i="4"/>
  <c r="R28467" i="4"/>
  <c r="Q28467" i="4"/>
  <c r="P28467" i="4"/>
  <c r="O28467" i="4"/>
  <c r="N28467" i="4"/>
  <c r="M28467" i="4"/>
  <c r="L28467" i="4"/>
  <c r="K28467" i="4"/>
  <c r="J28467" i="4"/>
  <c r="I28467" i="4"/>
  <c r="H28467" i="4"/>
  <c r="G28467" i="4"/>
  <c r="F28467" i="4"/>
  <c r="E28467" i="4"/>
  <c r="D28467" i="4"/>
  <c r="C28467" i="4"/>
  <c r="AI28466" i="4"/>
  <c r="AH28466" i="4"/>
  <c r="AG28466" i="4"/>
  <c r="AF28466" i="4"/>
  <c r="AE28466" i="4"/>
  <c r="AD28466" i="4"/>
  <c r="AC28466" i="4"/>
  <c r="AB28466" i="4"/>
  <c r="AA28466" i="4"/>
  <c r="Z28466" i="4"/>
  <c r="Y28466" i="4"/>
  <c r="X28466" i="4"/>
  <c r="W28466" i="4"/>
  <c r="V28466" i="4"/>
  <c r="U28466" i="4"/>
  <c r="T28466" i="4"/>
  <c r="S28466" i="4"/>
  <c r="R28466" i="4"/>
  <c r="Q28466" i="4"/>
  <c r="P28466" i="4"/>
  <c r="O28466" i="4"/>
  <c r="N28466" i="4"/>
  <c r="M28466" i="4"/>
  <c r="L28466" i="4"/>
  <c r="K28466" i="4"/>
  <c r="J28466" i="4"/>
  <c r="I28466" i="4"/>
  <c r="H28466" i="4"/>
  <c r="G28466" i="4"/>
  <c r="F28466" i="4"/>
  <c r="E28466" i="4"/>
  <c r="D28466" i="4"/>
  <c r="C28466" i="4"/>
  <c r="AI28465" i="4"/>
  <c r="AH28465" i="4"/>
  <c r="AG28465" i="4"/>
  <c r="AF28465" i="4"/>
  <c r="AE28465" i="4"/>
  <c r="AD28465" i="4"/>
  <c r="AC28465" i="4"/>
  <c r="AB28465" i="4"/>
  <c r="AA28465" i="4"/>
  <c r="Z28465" i="4"/>
  <c r="Y28465" i="4"/>
  <c r="X28465" i="4"/>
  <c r="W28465" i="4"/>
  <c r="V28465" i="4"/>
  <c r="U28465" i="4"/>
  <c r="T28465" i="4"/>
  <c r="S28465" i="4"/>
  <c r="R28465" i="4"/>
  <c r="Q28465" i="4"/>
  <c r="P28465" i="4"/>
  <c r="O28465" i="4"/>
  <c r="N28465" i="4"/>
  <c r="M28465" i="4"/>
  <c r="L28465" i="4"/>
  <c r="K28465" i="4"/>
  <c r="J28465" i="4"/>
  <c r="I28465" i="4"/>
  <c r="H28465" i="4"/>
  <c r="G28465" i="4"/>
  <c r="F28465" i="4"/>
  <c r="E28465" i="4"/>
  <c r="D28465" i="4"/>
  <c r="C28465" i="4"/>
  <c r="AI28464" i="4"/>
  <c r="AH28464" i="4"/>
  <c r="AG28464" i="4"/>
  <c r="AF28464" i="4"/>
  <c r="AE28464" i="4"/>
  <c r="AD28464" i="4"/>
  <c r="AC28464" i="4"/>
  <c r="AB28464" i="4"/>
  <c r="AA28464" i="4"/>
  <c r="Z28464" i="4"/>
  <c r="Y28464" i="4"/>
  <c r="X28464" i="4"/>
  <c r="W28464" i="4"/>
  <c r="V28464" i="4"/>
  <c r="U28464" i="4"/>
  <c r="T28464" i="4"/>
  <c r="S28464" i="4"/>
  <c r="R28464" i="4"/>
  <c r="Q28464" i="4"/>
  <c r="P28464" i="4"/>
  <c r="O28464" i="4"/>
  <c r="N28464" i="4"/>
  <c r="M28464" i="4"/>
  <c r="L28464" i="4"/>
  <c r="K28464" i="4"/>
  <c r="J28464" i="4"/>
  <c r="I28464" i="4"/>
  <c r="H28464" i="4"/>
  <c r="G28464" i="4"/>
  <c r="F28464" i="4"/>
  <c r="E28464" i="4"/>
  <c r="D28464" i="4"/>
  <c r="C28464" i="4"/>
  <c r="AI28463" i="4"/>
  <c r="AH28463" i="4"/>
  <c r="AG28463" i="4"/>
  <c r="AF28463" i="4"/>
  <c r="AE28463" i="4"/>
  <c r="AD28463" i="4"/>
  <c r="AC28463" i="4"/>
  <c r="AB28463" i="4"/>
  <c r="AA28463" i="4"/>
  <c r="Z28463" i="4"/>
  <c r="Y28463" i="4"/>
  <c r="X28463" i="4"/>
  <c r="W28463" i="4"/>
  <c r="V28463" i="4"/>
  <c r="U28463" i="4"/>
  <c r="T28463" i="4"/>
  <c r="S28463" i="4"/>
  <c r="R28463" i="4"/>
  <c r="Q28463" i="4"/>
  <c r="P28463" i="4"/>
  <c r="O28463" i="4"/>
  <c r="N28463" i="4"/>
  <c r="M28463" i="4"/>
  <c r="L28463" i="4"/>
  <c r="K28463" i="4"/>
  <c r="J28463" i="4"/>
  <c r="I28463" i="4"/>
  <c r="H28463" i="4"/>
  <c r="G28463" i="4"/>
  <c r="F28463" i="4"/>
  <c r="E28463" i="4"/>
  <c r="D28463" i="4"/>
  <c r="C28463" i="4"/>
  <c r="AI28462" i="4"/>
  <c r="AH28462" i="4"/>
  <c r="AG28462" i="4"/>
  <c r="AF28462" i="4"/>
  <c r="AE28462" i="4"/>
  <c r="AD28462" i="4"/>
  <c r="AC28462" i="4"/>
  <c r="AB28462" i="4"/>
  <c r="AA28462" i="4"/>
  <c r="Z28462" i="4"/>
  <c r="Y28462" i="4"/>
  <c r="X28462" i="4"/>
  <c r="W28462" i="4"/>
  <c r="V28462" i="4"/>
  <c r="U28462" i="4"/>
  <c r="T28462" i="4"/>
  <c r="S28462" i="4"/>
  <c r="R28462" i="4"/>
  <c r="Q28462" i="4"/>
  <c r="P28462" i="4"/>
  <c r="O28462" i="4"/>
  <c r="N28462" i="4"/>
  <c r="M28462" i="4"/>
  <c r="L28462" i="4"/>
  <c r="K28462" i="4"/>
  <c r="J28462" i="4"/>
  <c r="I28462" i="4"/>
  <c r="H28462" i="4"/>
  <c r="G28462" i="4"/>
  <c r="F28462" i="4"/>
  <c r="E28462" i="4"/>
  <c r="D28462" i="4"/>
  <c r="C28462" i="4"/>
  <c r="AI28461" i="4"/>
  <c r="AH28461" i="4"/>
  <c r="AG28461" i="4"/>
  <c r="AF28461" i="4"/>
  <c r="AE28461" i="4"/>
  <c r="AD28461" i="4"/>
  <c r="AC28461" i="4"/>
  <c r="AB28461" i="4"/>
  <c r="AA28461" i="4"/>
  <c r="Z28461" i="4"/>
  <c r="Y28461" i="4"/>
  <c r="X28461" i="4"/>
  <c r="W28461" i="4"/>
  <c r="V28461" i="4"/>
  <c r="U28461" i="4"/>
  <c r="T28461" i="4"/>
  <c r="S28461" i="4"/>
  <c r="R28461" i="4"/>
  <c r="Q28461" i="4"/>
  <c r="P28461" i="4"/>
  <c r="O28461" i="4"/>
  <c r="N28461" i="4"/>
  <c r="M28461" i="4"/>
  <c r="L28461" i="4"/>
  <c r="K28461" i="4"/>
  <c r="J28461" i="4"/>
  <c r="I28461" i="4"/>
  <c r="H28461" i="4"/>
  <c r="G28461" i="4"/>
  <c r="F28461" i="4"/>
  <c r="E28461" i="4"/>
  <c r="D28461" i="4"/>
  <c r="C28461" i="4"/>
  <c r="AI28460" i="4"/>
  <c r="AH28460" i="4"/>
  <c r="AG28460" i="4"/>
  <c r="AF28460" i="4"/>
  <c r="AE28460" i="4"/>
  <c r="AD28460" i="4"/>
  <c r="AC28460" i="4"/>
  <c r="AB28460" i="4"/>
  <c r="AA28460" i="4"/>
  <c r="Z28460" i="4"/>
  <c r="Y28460" i="4"/>
  <c r="X28460" i="4"/>
  <c r="W28460" i="4"/>
  <c r="V28460" i="4"/>
  <c r="U28460" i="4"/>
  <c r="T28460" i="4"/>
  <c r="S28460" i="4"/>
  <c r="R28460" i="4"/>
  <c r="Q28460" i="4"/>
  <c r="P28460" i="4"/>
  <c r="O28460" i="4"/>
  <c r="N28460" i="4"/>
  <c r="M28460" i="4"/>
  <c r="L28460" i="4"/>
  <c r="K28460" i="4"/>
  <c r="J28460" i="4"/>
  <c r="I28460" i="4"/>
  <c r="H28460" i="4"/>
  <c r="G28460" i="4"/>
  <c r="F28460" i="4"/>
  <c r="E28460" i="4"/>
  <c r="D28460" i="4"/>
  <c r="C28460" i="4"/>
  <c r="AI28459" i="4"/>
  <c r="AH28459" i="4"/>
  <c r="AG28459" i="4"/>
  <c r="AF28459" i="4"/>
  <c r="AE28459" i="4"/>
  <c r="AD28459" i="4"/>
  <c r="AC28459" i="4"/>
  <c r="AB28459" i="4"/>
  <c r="AA28459" i="4"/>
  <c r="Z28459" i="4"/>
  <c r="Y28459" i="4"/>
  <c r="X28459" i="4"/>
  <c r="W28459" i="4"/>
  <c r="V28459" i="4"/>
  <c r="U28459" i="4"/>
  <c r="T28459" i="4"/>
  <c r="S28459" i="4"/>
  <c r="R28459" i="4"/>
  <c r="Q28459" i="4"/>
  <c r="P28459" i="4"/>
  <c r="O28459" i="4"/>
  <c r="N28459" i="4"/>
  <c r="M28459" i="4"/>
  <c r="L28459" i="4"/>
  <c r="K28459" i="4"/>
  <c r="J28459" i="4"/>
  <c r="I28459" i="4"/>
  <c r="H28459" i="4"/>
  <c r="G28459" i="4"/>
  <c r="F28459" i="4"/>
  <c r="E28459" i="4"/>
  <c r="D28459" i="4"/>
  <c r="C28459" i="4"/>
  <c r="AI28458" i="4"/>
  <c r="AH28458" i="4"/>
  <c r="AG28458" i="4"/>
  <c r="AF28458" i="4"/>
  <c r="AE28458" i="4"/>
  <c r="AD28458" i="4"/>
  <c r="AC28458" i="4"/>
  <c r="AB28458" i="4"/>
  <c r="AA28458" i="4"/>
  <c r="Z28458" i="4"/>
  <c r="Y28458" i="4"/>
  <c r="X28458" i="4"/>
  <c r="W28458" i="4"/>
  <c r="V28458" i="4"/>
  <c r="U28458" i="4"/>
  <c r="T28458" i="4"/>
  <c r="S28458" i="4"/>
  <c r="R28458" i="4"/>
  <c r="Q28458" i="4"/>
  <c r="P28458" i="4"/>
  <c r="O28458" i="4"/>
  <c r="N28458" i="4"/>
  <c r="M28458" i="4"/>
  <c r="L28458" i="4"/>
  <c r="K28458" i="4"/>
  <c r="J28458" i="4"/>
  <c r="I28458" i="4"/>
  <c r="H28458" i="4"/>
  <c r="G28458" i="4"/>
  <c r="F28458" i="4"/>
  <c r="E28458" i="4"/>
  <c r="D28458" i="4"/>
  <c r="C28458" i="4"/>
  <c r="AI28457" i="4"/>
  <c r="AH28457" i="4"/>
  <c r="AG28457" i="4"/>
  <c r="AF28457" i="4"/>
  <c r="AE28457" i="4"/>
  <c r="AD28457" i="4"/>
  <c r="AC28457" i="4"/>
  <c r="AB28457" i="4"/>
  <c r="AA28457" i="4"/>
  <c r="Z28457" i="4"/>
  <c r="Y28457" i="4"/>
  <c r="X28457" i="4"/>
  <c r="W28457" i="4"/>
  <c r="V28457" i="4"/>
  <c r="U28457" i="4"/>
  <c r="T28457" i="4"/>
  <c r="S28457" i="4"/>
  <c r="R28457" i="4"/>
  <c r="Q28457" i="4"/>
  <c r="P28457" i="4"/>
  <c r="O28457" i="4"/>
  <c r="N28457" i="4"/>
  <c r="M28457" i="4"/>
  <c r="L28457" i="4"/>
  <c r="K28457" i="4"/>
  <c r="J28457" i="4"/>
  <c r="I28457" i="4"/>
  <c r="H28457" i="4"/>
  <c r="G28457" i="4"/>
  <c r="F28457" i="4"/>
  <c r="E28457" i="4"/>
  <c r="D28457" i="4"/>
  <c r="C28457" i="4"/>
  <c r="AI28456" i="4"/>
  <c r="AH28456" i="4"/>
  <c r="AG28456" i="4"/>
  <c r="AF28456" i="4"/>
  <c r="AE28456" i="4"/>
  <c r="AD28456" i="4"/>
  <c r="AC28456" i="4"/>
  <c r="AB28456" i="4"/>
  <c r="AA28456" i="4"/>
  <c r="Z28456" i="4"/>
  <c r="Y28456" i="4"/>
  <c r="X28456" i="4"/>
  <c r="W28456" i="4"/>
  <c r="V28456" i="4"/>
  <c r="U28456" i="4"/>
  <c r="T28456" i="4"/>
  <c r="S28456" i="4"/>
  <c r="R28456" i="4"/>
  <c r="Q28456" i="4"/>
  <c r="P28456" i="4"/>
  <c r="O28456" i="4"/>
  <c r="N28456" i="4"/>
  <c r="M28456" i="4"/>
  <c r="L28456" i="4"/>
  <c r="K28456" i="4"/>
  <c r="J28456" i="4"/>
  <c r="I28456" i="4"/>
  <c r="H28456" i="4"/>
  <c r="G28456" i="4"/>
  <c r="F28456" i="4"/>
  <c r="E28456" i="4"/>
  <c r="D28456" i="4"/>
  <c r="C28456" i="4"/>
  <c r="AI28455" i="4"/>
  <c r="AH28455" i="4"/>
  <c r="AG28455" i="4"/>
  <c r="AF28455" i="4"/>
  <c r="AE28455" i="4"/>
  <c r="AD28455" i="4"/>
  <c r="AC28455" i="4"/>
  <c r="AB28455" i="4"/>
  <c r="AA28455" i="4"/>
  <c r="Z28455" i="4"/>
  <c r="Y28455" i="4"/>
  <c r="X28455" i="4"/>
  <c r="W28455" i="4"/>
  <c r="V28455" i="4"/>
  <c r="U28455" i="4"/>
  <c r="T28455" i="4"/>
  <c r="S28455" i="4"/>
  <c r="R28455" i="4"/>
  <c r="Q28455" i="4"/>
  <c r="P28455" i="4"/>
  <c r="O28455" i="4"/>
  <c r="N28455" i="4"/>
  <c r="M28455" i="4"/>
  <c r="L28455" i="4"/>
  <c r="K28455" i="4"/>
  <c r="J28455" i="4"/>
  <c r="I28455" i="4"/>
  <c r="H28455" i="4"/>
  <c r="G28455" i="4"/>
  <c r="F28455" i="4"/>
  <c r="E28455" i="4"/>
  <c r="D28455" i="4"/>
  <c r="C28455" i="4"/>
  <c r="AI28454" i="4"/>
  <c r="AH28454" i="4"/>
  <c r="AG28454" i="4"/>
  <c r="AF28454" i="4"/>
  <c r="AE28454" i="4"/>
  <c r="AD28454" i="4"/>
  <c r="AC28454" i="4"/>
  <c r="AB28454" i="4"/>
  <c r="AA28454" i="4"/>
  <c r="Z28454" i="4"/>
  <c r="Y28454" i="4"/>
  <c r="X28454" i="4"/>
  <c r="W28454" i="4"/>
  <c r="V28454" i="4"/>
  <c r="U28454" i="4"/>
  <c r="T28454" i="4"/>
  <c r="S28454" i="4"/>
  <c r="R28454" i="4"/>
  <c r="Q28454" i="4"/>
  <c r="P28454" i="4"/>
  <c r="O28454" i="4"/>
  <c r="N28454" i="4"/>
  <c r="M28454" i="4"/>
  <c r="L28454" i="4"/>
  <c r="K28454" i="4"/>
  <c r="J28454" i="4"/>
  <c r="I28454" i="4"/>
  <c r="H28454" i="4"/>
  <c r="G28454" i="4"/>
  <c r="F28454" i="4"/>
  <c r="E28454" i="4"/>
  <c r="D28454" i="4"/>
  <c r="C28454" i="4"/>
  <c r="AI28453" i="4"/>
  <c r="AH28453" i="4"/>
  <c r="AG28453" i="4"/>
  <c r="AF28453" i="4"/>
  <c r="AE28453" i="4"/>
  <c r="AD28453" i="4"/>
  <c r="AC28453" i="4"/>
  <c r="AB28453" i="4"/>
  <c r="AA28453" i="4"/>
  <c r="Z28453" i="4"/>
  <c r="Y28453" i="4"/>
  <c r="X28453" i="4"/>
  <c r="W28453" i="4"/>
  <c r="V28453" i="4"/>
  <c r="U28453" i="4"/>
  <c r="T28453" i="4"/>
  <c r="S28453" i="4"/>
  <c r="R28453" i="4"/>
  <c r="Q28453" i="4"/>
  <c r="P28453" i="4"/>
  <c r="O28453" i="4"/>
  <c r="N28453" i="4"/>
  <c r="M28453" i="4"/>
  <c r="L28453" i="4"/>
  <c r="K28453" i="4"/>
  <c r="J28453" i="4"/>
  <c r="I28453" i="4"/>
  <c r="H28453" i="4"/>
  <c r="G28453" i="4"/>
  <c r="F28453" i="4"/>
  <c r="E28453" i="4"/>
  <c r="D28453" i="4"/>
  <c r="C28453" i="4"/>
  <c r="AI28452" i="4"/>
  <c r="AH28452" i="4"/>
  <c r="AG28452" i="4"/>
  <c r="AF28452" i="4"/>
  <c r="AE28452" i="4"/>
  <c r="AD28452" i="4"/>
  <c r="AC28452" i="4"/>
  <c r="AB28452" i="4"/>
  <c r="AA28452" i="4"/>
  <c r="Z28452" i="4"/>
  <c r="Y28452" i="4"/>
  <c r="X28452" i="4"/>
  <c r="W28452" i="4"/>
  <c r="V28452" i="4"/>
  <c r="U28452" i="4"/>
  <c r="T28452" i="4"/>
  <c r="S28452" i="4"/>
  <c r="R28452" i="4"/>
  <c r="Q28452" i="4"/>
  <c r="P28452" i="4"/>
  <c r="O28452" i="4"/>
  <c r="N28452" i="4"/>
  <c r="M28452" i="4"/>
  <c r="L28452" i="4"/>
  <c r="K28452" i="4"/>
  <c r="J28452" i="4"/>
  <c r="I28452" i="4"/>
  <c r="H28452" i="4"/>
  <c r="G28452" i="4"/>
  <c r="F28452" i="4"/>
  <c r="E28452" i="4"/>
  <c r="D28452" i="4"/>
  <c r="C28452" i="4"/>
  <c r="AI28451" i="4"/>
  <c r="AH28451" i="4"/>
  <c r="AG28451" i="4"/>
  <c r="AF28451" i="4"/>
  <c r="AE28451" i="4"/>
  <c r="AD28451" i="4"/>
  <c r="AC28451" i="4"/>
  <c r="AB28451" i="4"/>
  <c r="AA28451" i="4"/>
  <c r="Z28451" i="4"/>
  <c r="Y28451" i="4"/>
  <c r="X28451" i="4"/>
  <c r="W28451" i="4"/>
  <c r="V28451" i="4"/>
  <c r="U28451" i="4"/>
  <c r="T28451" i="4"/>
  <c r="S28451" i="4"/>
  <c r="R28451" i="4"/>
  <c r="Q28451" i="4"/>
  <c r="P28451" i="4"/>
  <c r="O28451" i="4"/>
  <c r="N28451" i="4"/>
  <c r="M28451" i="4"/>
  <c r="L28451" i="4"/>
  <c r="K28451" i="4"/>
  <c r="J28451" i="4"/>
  <c r="I28451" i="4"/>
  <c r="H28451" i="4"/>
  <c r="G28451" i="4"/>
  <c r="F28451" i="4"/>
  <c r="E28451" i="4"/>
  <c r="D28451" i="4"/>
  <c r="C28451" i="4"/>
  <c r="AI28450" i="4"/>
  <c r="AH28450" i="4"/>
  <c r="AG28450" i="4"/>
  <c r="AF28450" i="4"/>
  <c r="AE28450" i="4"/>
  <c r="AD28450" i="4"/>
  <c r="AC28450" i="4"/>
  <c r="AB28450" i="4"/>
  <c r="AA28450" i="4"/>
  <c r="Z28450" i="4"/>
  <c r="Y28450" i="4"/>
  <c r="X28450" i="4"/>
  <c r="W28450" i="4"/>
  <c r="V28450" i="4"/>
  <c r="U28450" i="4"/>
  <c r="T28450" i="4"/>
  <c r="S28450" i="4"/>
  <c r="R28450" i="4"/>
  <c r="Q28450" i="4"/>
  <c r="P28450" i="4"/>
  <c r="O28450" i="4"/>
  <c r="N28450" i="4"/>
  <c r="M28450" i="4"/>
  <c r="L28450" i="4"/>
  <c r="K28450" i="4"/>
  <c r="J28450" i="4"/>
  <c r="I28450" i="4"/>
  <c r="H28450" i="4"/>
  <c r="G28450" i="4"/>
  <c r="F28450" i="4"/>
  <c r="E28450" i="4"/>
  <c r="D28450" i="4"/>
  <c r="C28450" i="4"/>
  <c r="AI28449" i="4"/>
  <c r="AH28449" i="4"/>
  <c r="AG28449" i="4"/>
  <c r="AF28449" i="4"/>
  <c r="AE28449" i="4"/>
  <c r="AD28449" i="4"/>
  <c r="AC28449" i="4"/>
  <c r="AB28449" i="4"/>
  <c r="AA28449" i="4"/>
  <c r="Z28449" i="4"/>
  <c r="Y28449" i="4"/>
  <c r="X28449" i="4"/>
  <c r="W28449" i="4"/>
  <c r="V28449" i="4"/>
  <c r="U28449" i="4"/>
  <c r="T28449" i="4"/>
  <c r="S28449" i="4"/>
  <c r="R28449" i="4"/>
  <c r="Q28449" i="4"/>
  <c r="P28449" i="4"/>
  <c r="O28449" i="4"/>
  <c r="N28449" i="4"/>
  <c r="M28449" i="4"/>
  <c r="L28449" i="4"/>
  <c r="K28449" i="4"/>
  <c r="J28449" i="4"/>
  <c r="I28449" i="4"/>
  <c r="H28449" i="4"/>
  <c r="G28449" i="4"/>
  <c r="F28449" i="4"/>
  <c r="E28449" i="4"/>
  <c r="D28449" i="4"/>
  <c r="C28449" i="4"/>
  <c r="AI28448" i="4"/>
  <c r="AH28448" i="4"/>
  <c r="AG28448" i="4"/>
  <c r="AF28448" i="4"/>
  <c r="AE28448" i="4"/>
  <c r="AD28448" i="4"/>
  <c r="AC28448" i="4"/>
  <c r="AB28448" i="4"/>
  <c r="AA28448" i="4"/>
  <c r="Z28448" i="4"/>
  <c r="Y28448" i="4"/>
  <c r="X28448" i="4"/>
  <c r="W28448" i="4"/>
  <c r="V28448" i="4"/>
  <c r="U28448" i="4"/>
  <c r="T28448" i="4"/>
  <c r="S28448" i="4"/>
  <c r="R28448" i="4"/>
  <c r="Q28448" i="4"/>
  <c r="P28448" i="4"/>
  <c r="O28448" i="4"/>
  <c r="N28448" i="4"/>
  <c r="M28448" i="4"/>
  <c r="L28448" i="4"/>
  <c r="K28448" i="4"/>
  <c r="J28448" i="4"/>
  <c r="I28448" i="4"/>
  <c r="H28448" i="4"/>
  <c r="G28448" i="4"/>
  <c r="F28448" i="4"/>
  <c r="E28448" i="4"/>
  <c r="D28448" i="4"/>
  <c r="C28448" i="4"/>
  <c r="AI28447" i="4"/>
  <c r="AH28447" i="4"/>
  <c r="AG28447" i="4"/>
  <c r="AF28447" i="4"/>
  <c r="AE28447" i="4"/>
  <c r="AD28447" i="4"/>
  <c r="AC28447" i="4"/>
  <c r="AB28447" i="4"/>
  <c r="AA28447" i="4"/>
  <c r="Z28447" i="4"/>
  <c r="Y28447" i="4"/>
  <c r="X28447" i="4"/>
  <c r="W28447" i="4"/>
  <c r="V28447" i="4"/>
  <c r="U28447" i="4"/>
  <c r="T28447" i="4"/>
  <c r="S28447" i="4"/>
  <c r="R28447" i="4"/>
  <c r="Q28447" i="4"/>
  <c r="P28447" i="4"/>
  <c r="O28447" i="4"/>
  <c r="N28447" i="4"/>
  <c r="M28447" i="4"/>
  <c r="L28447" i="4"/>
  <c r="K28447" i="4"/>
  <c r="J28447" i="4"/>
  <c r="I28447" i="4"/>
  <c r="H28447" i="4"/>
  <c r="G28447" i="4"/>
  <c r="F28447" i="4"/>
  <c r="E28447" i="4"/>
  <c r="D28447" i="4"/>
  <c r="C28447" i="4"/>
  <c r="AI28446" i="4"/>
  <c r="AH28446" i="4"/>
  <c r="AG28446" i="4"/>
  <c r="AF28446" i="4"/>
  <c r="AE28446" i="4"/>
  <c r="AD28446" i="4"/>
  <c r="AC28446" i="4"/>
  <c r="AB28446" i="4"/>
  <c r="AA28446" i="4"/>
  <c r="Z28446" i="4"/>
  <c r="Y28446" i="4"/>
  <c r="X28446" i="4"/>
  <c r="W28446" i="4"/>
  <c r="V28446" i="4"/>
  <c r="U28446" i="4"/>
  <c r="T28446" i="4"/>
  <c r="S28446" i="4"/>
  <c r="R28446" i="4"/>
  <c r="Q28446" i="4"/>
  <c r="P28446" i="4"/>
  <c r="O28446" i="4"/>
  <c r="N28446" i="4"/>
  <c r="M28446" i="4"/>
  <c r="L28446" i="4"/>
  <c r="K28446" i="4"/>
  <c r="J28446" i="4"/>
  <c r="I28446" i="4"/>
  <c r="H28446" i="4"/>
  <c r="G28446" i="4"/>
  <c r="F28446" i="4"/>
  <c r="E28446" i="4"/>
  <c r="D28446" i="4"/>
  <c r="C28446" i="4"/>
  <c r="AI28445" i="4"/>
  <c r="AH28445" i="4"/>
  <c r="AG28445" i="4"/>
  <c r="AF28445" i="4"/>
  <c r="AE28445" i="4"/>
  <c r="AD28445" i="4"/>
  <c r="AC28445" i="4"/>
  <c r="AB28445" i="4"/>
  <c r="AA28445" i="4"/>
  <c r="Z28445" i="4"/>
  <c r="Y28445" i="4"/>
  <c r="X28445" i="4"/>
  <c r="W28445" i="4"/>
  <c r="V28445" i="4"/>
  <c r="U28445" i="4"/>
  <c r="T28445" i="4"/>
  <c r="S28445" i="4"/>
  <c r="R28445" i="4"/>
  <c r="Q28445" i="4"/>
  <c r="P28445" i="4"/>
  <c r="O28445" i="4"/>
  <c r="N28445" i="4"/>
  <c r="M28445" i="4"/>
  <c r="L28445" i="4"/>
  <c r="K28445" i="4"/>
  <c r="J28445" i="4"/>
  <c r="I28445" i="4"/>
  <c r="H28445" i="4"/>
  <c r="G28445" i="4"/>
  <c r="F28445" i="4"/>
  <c r="E28445" i="4"/>
  <c r="D28445" i="4"/>
  <c r="C28445" i="4"/>
  <c r="AI28444" i="4"/>
  <c r="AH28444" i="4"/>
  <c r="AG28444" i="4"/>
  <c r="AF28444" i="4"/>
  <c r="AE28444" i="4"/>
  <c r="AD28444" i="4"/>
  <c r="AC28444" i="4"/>
  <c r="AB28444" i="4"/>
  <c r="AA28444" i="4"/>
  <c r="Z28444" i="4"/>
  <c r="Y28444" i="4"/>
  <c r="X28444" i="4"/>
  <c r="W28444" i="4"/>
  <c r="V28444" i="4"/>
  <c r="U28444" i="4"/>
  <c r="T28444" i="4"/>
  <c r="S28444" i="4"/>
  <c r="R28444" i="4"/>
  <c r="Q28444" i="4"/>
  <c r="P28444" i="4"/>
  <c r="O28444" i="4"/>
  <c r="N28444" i="4"/>
  <c r="M28444" i="4"/>
  <c r="L28444" i="4"/>
  <c r="K28444" i="4"/>
  <c r="J28444" i="4"/>
  <c r="I28444" i="4"/>
  <c r="H28444" i="4"/>
  <c r="G28444" i="4"/>
  <c r="F28444" i="4"/>
  <c r="E28444" i="4"/>
  <c r="D28444" i="4"/>
  <c r="C28444" i="4"/>
  <c r="AI28443" i="4"/>
  <c r="AH28443" i="4"/>
  <c r="AG28443" i="4"/>
  <c r="AF28443" i="4"/>
  <c r="AE28443" i="4"/>
  <c r="AD28443" i="4"/>
  <c r="AC28443" i="4"/>
  <c r="AB28443" i="4"/>
  <c r="AA28443" i="4"/>
  <c r="Z28443" i="4"/>
  <c r="Y28443" i="4"/>
  <c r="X28443" i="4"/>
  <c r="W28443" i="4"/>
  <c r="V28443" i="4"/>
  <c r="U28443" i="4"/>
  <c r="T28443" i="4"/>
  <c r="S28443" i="4"/>
  <c r="R28443" i="4"/>
  <c r="Q28443" i="4"/>
  <c r="P28443" i="4"/>
  <c r="O28443" i="4"/>
  <c r="N28443" i="4"/>
  <c r="M28443" i="4"/>
  <c r="L28443" i="4"/>
  <c r="K28443" i="4"/>
  <c r="J28443" i="4"/>
  <c r="I28443" i="4"/>
  <c r="H28443" i="4"/>
  <c r="G28443" i="4"/>
  <c r="F28443" i="4"/>
  <c r="E28443" i="4"/>
  <c r="D28443" i="4"/>
  <c r="C28443" i="4"/>
  <c r="AI28442" i="4"/>
  <c r="AH28442" i="4"/>
  <c r="AG28442" i="4"/>
  <c r="AF28442" i="4"/>
  <c r="AE28442" i="4"/>
  <c r="AD28442" i="4"/>
  <c r="AC28442" i="4"/>
  <c r="AB28442" i="4"/>
  <c r="AA28442" i="4"/>
  <c r="Z28442" i="4"/>
  <c r="Y28442" i="4"/>
  <c r="X28442" i="4"/>
  <c r="W28442" i="4"/>
  <c r="V28442" i="4"/>
  <c r="U28442" i="4"/>
  <c r="T28442" i="4"/>
  <c r="S28442" i="4"/>
  <c r="R28442" i="4"/>
  <c r="Q28442" i="4"/>
  <c r="P28442" i="4"/>
  <c r="O28442" i="4"/>
  <c r="N28442" i="4"/>
  <c r="M28442" i="4"/>
  <c r="L28442" i="4"/>
  <c r="K28442" i="4"/>
  <c r="J28442" i="4"/>
  <c r="I28442" i="4"/>
  <c r="H28442" i="4"/>
  <c r="G28442" i="4"/>
  <c r="F28442" i="4"/>
  <c r="E28442" i="4"/>
  <c r="D28442" i="4"/>
  <c r="C28442" i="4"/>
  <c r="AI28441" i="4"/>
  <c r="AH28441" i="4"/>
  <c r="AG28441" i="4"/>
  <c r="AF28441" i="4"/>
  <c r="AE28441" i="4"/>
  <c r="AD28441" i="4"/>
  <c r="AC28441" i="4"/>
  <c r="AB28441" i="4"/>
  <c r="AA28441" i="4"/>
  <c r="Z28441" i="4"/>
  <c r="Y28441" i="4"/>
  <c r="X28441" i="4"/>
  <c r="W28441" i="4"/>
  <c r="V28441" i="4"/>
  <c r="U28441" i="4"/>
  <c r="T28441" i="4"/>
  <c r="S28441" i="4"/>
  <c r="R28441" i="4"/>
  <c r="Q28441" i="4"/>
  <c r="P28441" i="4"/>
  <c r="O28441" i="4"/>
  <c r="N28441" i="4"/>
  <c r="M28441" i="4"/>
  <c r="L28441" i="4"/>
  <c r="K28441" i="4"/>
  <c r="J28441" i="4"/>
  <c r="I28441" i="4"/>
  <c r="H28441" i="4"/>
  <c r="G28441" i="4"/>
  <c r="F28441" i="4"/>
  <c r="E28441" i="4"/>
  <c r="D28441" i="4"/>
  <c r="C28441" i="4"/>
  <c r="AI28440" i="4"/>
  <c r="AH28440" i="4"/>
  <c r="AG28440" i="4"/>
  <c r="AF28440" i="4"/>
  <c r="AE28440" i="4"/>
  <c r="AD28440" i="4"/>
  <c r="AC28440" i="4"/>
  <c r="AB28440" i="4"/>
  <c r="AA28440" i="4"/>
  <c r="Z28440" i="4"/>
  <c r="Y28440" i="4"/>
  <c r="X28440" i="4"/>
  <c r="W28440" i="4"/>
  <c r="V28440" i="4"/>
  <c r="U28440" i="4"/>
  <c r="T28440" i="4"/>
  <c r="S28440" i="4"/>
  <c r="R28440" i="4"/>
  <c r="Q28440" i="4"/>
  <c r="P28440" i="4"/>
  <c r="O28440" i="4"/>
  <c r="N28440" i="4"/>
  <c r="M28440" i="4"/>
  <c r="L28440" i="4"/>
  <c r="K28440" i="4"/>
  <c r="J28440" i="4"/>
  <c r="I28440" i="4"/>
  <c r="H28440" i="4"/>
  <c r="G28440" i="4"/>
  <c r="F28440" i="4"/>
  <c r="E28440" i="4"/>
  <c r="D28440" i="4"/>
  <c r="C28440" i="4"/>
  <c r="AI28439" i="4"/>
  <c r="AH28439" i="4"/>
  <c r="AG28439" i="4"/>
  <c r="AF28439" i="4"/>
  <c r="AE28439" i="4"/>
  <c r="AD28439" i="4"/>
  <c r="AC28439" i="4"/>
  <c r="AB28439" i="4"/>
  <c r="AA28439" i="4"/>
  <c r="Z28439" i="4"/>
  <c r="Y28439" i="4"/>
  <c r="X28439" i="4"/>
  <c r="W28439" i="4"/>
  <c r="V28439" i="4"/>
  <c r="U28439" i="4"/>
  <c r="T28439" i="4"/>
  <c r="S28439" i="4"/>
  <c r="R28439" i="4"/>
  <c r="Q28439" i="4"/>
  <c r="P28439" i="4"/>
  <c r="O28439" i="4"/>
  <c r="N28439" i="4"/>
  <c r="M28439" i="4"/>
  <c r="L28439" i="4"/>
  <c r="K28439" i="4"/>
  <c r="J28439" i="4"/>
  <c r="I28439" i="4"/>
  <c r="H28439" i="4"/>
  <c r="G28439" i="4"/>
  <c r="F28439" i="4"/>
  <c r="E28439" i="4"/>
  <c r="D28439" i="4"/>
  <c r="C28439" i="4"/>
  <c r="AI28438" i="4"/>
  <c r="AH28438" i="4"/>
  <c r="AG28438" i="4"/>
  <c r="AF28438" i="4"/>
  <c r="AE28438" i="4"/>
  <c r="AD28438" i="4"/>
  <c r="AC28438" i="4"/>
  <c r="AB28438" i="4"/>
  <c r="AA28438" i="4"/>
  <c r="Z28438" i="4"/>
  <c r="Y28438" i="4"/>
  <c r="X28438" i="4"/>
  <c r="W28438" i="4"/>
  <c r="V28438" i="4"/>
  <c r="U28438" i="4"/>
  <c r="T28438" i="4"/>
  <c r="S28438" i="4"/>
  <c r="R28438" i="4"/>
  <c r="Q28438" i="4"/>
  <c r="P28438" i="4"/>
  <c r="O28438" i="4"/>
  <c r="N28438" i="4"/>
  <c r="M28438" i="4"/>
  <c r="L28438" i="4"/>
  <c r="K28438" i="4"/>
  <c r="J28438" i="4"/>
  <c r="I28438" i="4"/>
  <c r="H28438" i="4"/>
  <c r="G28438" i="4"/>
  <c r="F28438" i="4"/>
  <c r="E28438" i="4"/>
  <c r="D28438" i="4"/>
  <c r="C28438" i="4"/>
  <c r="AI28437" i="4"/>
  <c r="AH28437" i="4"/>
  <c r="AG28437" i="4"/>
  <c r="AF28437" i="4"/>
  <c r="AE28437" i="4"/>
  <c r="AD28437" i="4"/>
  <c r="AC28437" i="4"/>
  <c r="AB28437" i="4"/>
  <c r="AA28437" i="4"/>
  <c r="Z28437" i="4"/>
  <c r="Y28437" i="4"/>
  <c r="X28437" i="4"/>
  <c r="W28437" i="4"/>
  <c r="V28437" i="4"/>
  <c r="U28437" i="4"/>
  <c r="T28437" i="4"/>
  <c r="S28437" i="4"/>
  <c r="R28437" i="4"/>
  <c r="Q28437" i="4"/>
  <c r="P28437" i="4"/>
  <c r="O28437" i="4"/>
  <c r="N28437" i="4"/>
  <c r="M28437" i="4"/>
  <c r="L28437" i="4"/>
  <c r="K28437" i="4"/>
  <c r="J28437" i="4"/>
  <c r="I28437" i="4"/>
  <c r="H28437" i="4"/>
  <c r="G28437" i="4"/>
  <c r="F28437" i="4"/>
  <c r="E28437" i="4"/>
  <c r="D28437" i="4"/>
  <c r="C28437" i="4"/>
  <c r="AI28436" i="4"/>
  <c r="AH28436" i="4"/>
  <c r="AG28436" i="4"/>
  <c r="AF28436" i="4"/>
  <c r="AE28436" i="4"/>
  <c r="AD28436" i="4"/>
  <c r="AC28436" i="4"/>
  <c r="AB28436" i="4"/>
  <c r="AA28436" i="4"/>
  <c r="Z28436" i="4"/>
  <c r="Y28436" i="4"/>
  <c r="X28436" i="4"/>
  <c r="W28436" i="4"/>
  <c r="V28436" i="4"/>
  <c r="U28436" i="4"/>
  <c r="T28436" i="4"/>
  <c r="S28436" i="4"/>
  <c r="R28436" i="4"/>
  <c r="Q28436" i="4"/>
  <c r="P28436" i="4"/>
  <c r="O28436" i="4"/>
  <c r="N28436" i="4"/>
  <c r="M28436" i="4"/>
  <c r="L28436" i="4"/>
  <c r="K28436" i="4"/>
  <c r="J28436" i="4"/>
  <c r="I28436" i="4"/>
  <c r="H28436" i="4"/>
  <c r="G28436" i="4"/>
  <c r="F28436" i="4"/>
  <c r="E28436" i="4"/>
  <c r="D28436" i="4"/>
  <c r="C28436" i="4"/>
  <c r="AI28435" i="4"/>
  <c r="AH28435" i="4"/>
  <c r="AG28435" i="4"/>
  <c r="AF28435" i="4"/>
  <c r="AE28435" i="4"/>
  <c r="AD28435" i="4"/>
  <c r="AC28435" i="4"/>
  <c r="AB28435" i="4"/>
  <c r="AA28435" i="4"/>
  <c r="Z28435" i="4"/>
  <c r="Y28435" i="4"/>
  <c r="X28435" i="4"/>
  <c r="W28435" i="4"/>
  <c r="V28435" i="4"/>
  <c r="U28435" i="4"/>
  <c r="T28435" i="4"/>
  <c r="S28435" i="4"/>
  <c r="R28435" i="4"/>
  <c r="Q28435" i="4"/>
  <c r="P28435" i="4"/>
  <c r="O28435" i="4"/>
  <c r="N28435" i="4"/>
  <c r="M28435" i="4"/>
  <c r="L28435" i="4"/>
  <c r="K28435" i="4"/>
  <c r="J28435" i="4"/>
  <c r="I28435" i="4"/>
  <c r="H28435" i="4"/>
  <c r="G28435" i="4"/>
  <c r="F28435" i="4"/>
  <c r="E28435" i="4"/>
  <c r="D28435" i="4"/>
  <c r="C28435" i="4"/>
  <c r="AI28434" i="4"/>
  <c r="AH28434" i="4"/>
  <c r="AG28434" i="4"/>
  <c r="AF28434" i="4"/>
  <c r="AE28434" i="4"/>
  <c r="AD28434" i="4"/>
  <c r="AC28434" i="4"/>
  <c r="AB28434" i="4"/>
  <c r="AA28434" i="4"/>
  <c r="Z28434" i="4"/>
  <c r="Y28434" i="4"/>
  <c r="X28434" i="4"/>
  <c r="W28434" i="4"/>
  <c r="V28434" i="4"/>
  <c r="U28434" i="4"/>
  <c r="T28434" i="4"/>
  <c r="S28434" i="4"/>
  <c r="R28434" i="4"/>
  <c r="Q28434" i="4"/>
  <c r="P28434" i="4"/>
  <c r="O28434" i="4"/>
  <c r="N28434" i="4"/>
  <c r="M28434" i="4"/>
  <c r="L28434" i="4"/>
  <c r="K28434" i="4"/>
  <c r="J28434" i="4"/>
  <c r="I28434" i="4"/>
  <c r="H28434" i="4"/>
  <c r="G28434" i="4"/>
  <c r="F28434" i="4"/>
  <c r="E28434" i="4"/>
  <c r="D28434" i="4"/>
  <c r="C28434" i="4"/>
  <c r="AI28433" i="4"/>
  <c r="AH28433" i="4"/>
  <c r="AG28433" i="4"/>
  <c r="AF28433" i="4"/>
  <c r="AE28433" i="4"/>
  <c r="AD28433" i="4"/>
  <c r="AC28433" i="4"/>
  <c r="AB28433" i="4"/>
  <c r="AA28433" i="4"/>
  <c r="Z28433" i="4"/>
  <c r="Y28433" i="4"/>
  <c r="X28433" i="4"/>
  <c r="W28433" i="4"/>
  <c r="V28433" i="4"/>
  <c r="U28433" i="4"/>
  <c r="T28433" i="4"/>
  <c r="S28433" i="4"/>
  <c r="R28433" i="4"/>
  <c r="Q28433" i="4"/>
  <c r="P28433" i="4"/>
  <c r="O28433" i="4"/>
  <c r="N28433" i="4"/>
  <c r="M28433" i="4"/>
  <c r="L28433" i="4"/>
  <c r="K28433" i="4"/>
  <c r="J28433" i="4"/>
  <c r="I28433" i="4"/>
  <c r="H28433" i="4"/>
  <c r="G28433" i="4"/>
  <c r="F28433" i="4"/>
  <c r="E28433" i="4"/>
  <c r="D28433" i="4"/>
  <c r="C28433" i="4"/>
  <c r="AI28432" i="4"/>
  <c r="AH28432" i="4"/>
  <c r="AG28432" i="4"/>
  <c r="AF28432" i="4"/>
  <c r="AE28432" i="4"/>
  <c r="AD28432" i="4"/>
  <c r="AC28432" i="4"/>
  <c r="AB28432" i="4"/>
  <c r="AA28432" i="4"/>
  <c r="Z28432" i="4"/>
  <c r="Y28432" i="4"/>
  <c r="X28432" i="4"/>
  <c r="W28432" i="4"/>
  <c r="V28432" i="4"/>
  <c r="U28432" i="4"/>
  <c r="T28432" i="4"/>
  <c r="S28432" i="4"/>
  <c r="R28432" i="4"/>
  <c r="Q28432" i="4"/>
  <c r="P28432" i="4"/>
  <c r="O28432" i="4"/>
  <c r="N28432" i="4"/>
  <c r="M28432" i="4"/>
  <c r="L28432" i="4"/>
  <c r="K28432" i="4"/>
  <c r="J28432" i="4"/>
  <c r="I28432" i="4"/>
  <c r="H28432" i="4"/>
  <c r="G28432" i="4"/>
  <c r="F28432" i="4"/>
  <c r="E28432" i="4"/>
  <c r="D28432" i="4"/>
  <c r="C28432" i="4"/>
  <c r="AI28431" i="4"/>
  <c r="AH28431" i="4"/>
  <c r="AG28431" i="4"/>
  <c r="AF28431" i="4"/>
  <c r="AE28431" i="4"/>
  <c r="AD28431" i="4"/>
  <c r="AC28431" i="4"/>
  <c r="AB28431" i="4"/>
  <c r="AA28431" i="4"/>
  <c r="Z28431" i="4"/>
  <c r="Y28431" i="4"/>
  <c r="X28431" i="4"/>
  <c r="W28431" i="4"/>
  <c r="V28431" i="4"/>
  <c r="U28431" i="4"/>
  <c r="T28431" i="4"/>
  <c r="S28431" i="4"/>
  <c r="R28431" i="4"/>
  <c r="Q28431" i="4"/>
  <c r="P28431" i="4"/>
  <c r="O28431" i="4"/>
  <c r="N28431" i="4"/>
  <c r="M28431" i="4"/>
  <c r="L28431" i="4"/>
  <c r="K28431" i="4"/>
  <c r="J28431" i="4"/>
  <c r="I28431" i="4"/>
  <c r="H28431" i="4"/>
  <c r="G28431" i="4"/>
  <c r="F28431" i="4"/>
  <c r="E28431" i="4"/>
  <c r="D28431" i="4"/>
  <c r="C28431" i="4"/>
  <c r="AI28430" i="4"/>
  <c r="AH28430" i="4"/>
  <c r="AG28430" i="4"/>
  <c r="AF28430" i="4"/>
  <c r="AE28430" i="4"/>
  <c r="AD28430" i="4"/>
  <c r="AC28430" i="4"/>
  <c r="AB28430" i="4"/>
  <c r="AA28430" i="4"/>
  <c r="Z28430" i="4"/>
  <c r="Y28430" i="4"/>
  <c r="X28430" i="4"/>
  <c r="W28430" i="4"/>
  <c r="V28430" i="4"/>
  <c r="U28430" i="4"/>
  <c r="T28430" i="4"/>
  <c r="S28430" i="4"/>
  <c r="R28430" i="4"/>
  <c r="Q28430" i="4"/>
  <c r="P28430" i="4"/>
  <c r="O28430" i="4"/>
  <c r="N28430" i="4"/>
  <c r="M28430" i="4"/>
  <c r="L28430" i="4"/>
  <c r="K28430" i="4"/>
  <c r="J28430" i="4"/>
  <c r="I28430" i="4"/>
  <c r="H28430" i="4"/>
  <c r="G28430" i="4"/>
  <c r="F28430" i="4"/>
  <c r="E28430" i="4"/>
  <c r="D28430" i="4"/>
  <c r="C28430" i="4"/>
  <c r="AI28429" i="4"/>
  <c r="AH28429" i="4"/>
  <c r="AG28429" i="4"/>
  <c r="AF28429" i="4"/>
  <c r="AE28429" i="4"/>
  <c r="AD28429" i="4"/>
  <c r="AC28429" i="4"/>
  <c r="AB28429" i="4"/>
  <c r="AA28429" i="4"/>
  <c r="Z28429" i="4"/>
  <c r="Y28429" i="4"/>
  <c r="X28429" i="4"/>
  <c r="W28429" i="4"/>
  <c r="V28429" i="4"/>
  <c r="U28429" i="4"/>
  <c r="T28429" i="4"/>
  <c r="S28429" i="4"/>
  <c r="R28429" i="4"/>
  <c r="Q28429" i="4"/>
  <c r="P28429" i="4"/>
  <c r="O28429" i="4"/>
  <c r="N28429" i="4"/>
  <c r="M28429" i="4"/>
  <c r="L28429" i="4"/>
  <c r="K28429" i="4"/>
  <c r="J28429" i="4"/>
  <c r="I28429" i="4"/>
  <c r="H28429" i="4"/>
  <c r="G28429" i="4"/>
  <c r="F28429" i="4"/>
  <c r="E28429" i="4"/>
  <c r="D28429" i="4"/>
  <c r="C28429" i="4"/>
  <c r="AI28428" i="4"/>
  <c r="AH28428" i="4"/>
  <c r="AG28428" i="4"/>
  <c r="AF28428" i="4"/>
  <c r="AE28428" i="4"/>
  <c r="AD28428" i="4"/>
  <c r="AC28428" i="4"/>
  <c r="AB28428" i="4"/>
  <c r="AA28428" i="4"/>
  <c r="Z28428" i="4"/>
  <c r="Y28428" i="4"/>
  <c r="X28428" i="4"/>
  <c r="W28428" i="4"/>
  <c r="V28428" i="4"/>
  <c r="U28428" i="4"/>
  <c r="T28428" i="4"/>
  <c r="S28428" i="4"/>
  <c r="R28428" i="4"/>
  <c r="Q28428" i="4"/>
  <c r="P28428" i="4"/>
  <c r="O28428" i="4"/>
  <c r="N28428" i="4"/>
  <c r="M28428" i="4"/>
  <c r="L28428" i="4"/>
  <c r="K28428" i="4"/>
  <c r="J28428" i="4"/>
  <c r="I28428" i="4"/>
  <c r="H28428" i="4"/>
  <c r="G28428" i="4"/>
  <c r="F28428" i="4"/>
  <c r="E28428" i="4"/>
  <c r="D28428" i="4"/>
  <c r="C28428" i="4"/>
  <c r="AI28427" i="4"/>
  <c r="AH28427" i="4"/>
  <c r="AG28427" i="4"/>
  <c r="AF28427" i="4"/>
  <c r="AE28427" i="4"/>
  <c r="AD28427" i="4"/>
  <c r="AC28427" i="4"/>
  <c r="AB28427" i="4"/>
  <c r="AA28427" i="4"/>
  <c r="Z28427" i="4"/>
  <c r="Y28427" i="4"/>
  <c r="X28427" i="4"/>
  <c r="W28427" i="4"/>
  <c r="V28427" i="4"/>
  <c r="U28427" i="4"/>
  <c r="T28427" i="4"/>
  <c r="S28427" i="4"/>
  <c r="R28427" i="4"/>
  <c r="Q28427" i="4"/>
  <c r="P28427" i="4"/>
  <c r="O28427" i="4"/>
  <c r="N28427" i="4"/>
  <c r="M28427" i="4"/>
  <c r="L28427" i="4"/>
  <c r="K28427" i="4"/>
  <c r="J28427" i="4"/>
  <c r="I28427" i="4"/>
  <c r="H28427" i="4"/>
  <c r="G28427" i="4"/>
  <c r="F28427" i="4"/>
  <c r="E28427" i="4"/>
  <c r="D28427" i="4"/>
  <c r="C28427" i="4"/>
  <c r="AI28426" i="4"/>
  <c r="AH28426" i="4"/>
  <c r="AG28426" i="4"/>
  <c r="AF28426" i="4"/>
  <c r="AE28426" i="4"/>
  <c r="AD28426" i="4"/>
  <c r="AC28426" i="4"/>
  <c r="AB28426" i="4"/>
  <c r="AA28426" i="4"/>
  <c r="Z28426" i="4"/>
  <c r="Y28426" i="4"/>
  <c r="X28426" i="4"/>
  <c r="W28426" i="4"/>
  <c r="V28426" i="4"/>
  <c r="U28426" i="4"/>
  <c r="T28426" i="4"/>
  <c r="S28426" i="4"/>
  <c r="R28426" i="4"/>
  <c r="Q28426" i="4"/>
  <c r="P28426" i="4"/>
  <c r="O28426" i="4"/>
  <c r="N28426" i="4"/>
  <c r="M28426" i="4"/>
  <c r="L28426" i="4"/>
  <c r="K28426" i="4"/>
  <c r="J28426" i="4"/>
  <c r="I28426" i="4"/>
  <c r="H28426" i="4"/>
  <c r="G28426" i="4"/>
  <c r="F28426" i="4"/>
  <c r="E28426" i="4"/>
  <c r="D28426" i="4"/>
  <c r="C28426" i="4"/>
  <c r="AI28425" i="4"/>
  <c r="AH28425" i="4"/>
  <c r="AG28425" i="4"/>
  <c r="AF28425" i="4"/>
  <c r="AE28425" i="4"/>
  <c r="AD28425" i="4"/>
  <c r="AC28425" i="4"/>
  <c r="AB28425" i="4"/>
  <c r="AA28425" i="4"/>
  <c r="Z28425" i="4"/>
  <c r="Y28425" i="4"/>
  <c r="X28425" i="4"/>
  <c r="W28425" i="4"/>
  <c r="V28425" i="4"/>
  <c r="U28425" i="4"/>
  <c r="T28425" i="4"/>
  <c r="S28425" i="4"/>
  <c r="R28425" i="4"/>
  <c r="Q28425" i="4"/>
  <c r="P28425" i="4"/>
  <c r="O28425" i="4"/>
  <c r="N28425" i="4"/>
  <c r="M28425" i="4"/>
  <c r="L28425" i="4"/>
  <c r="K28425" i="4"/>
  <c r="J28425" i="4"/>
  <c r="I28425" i="4"/>
  <c r="H28425" i="4"/>
  <c r="G28425" i="4"/>
  <c r="F28425" i="4"/>
  <c r="E28425" i="4"/>
  <c r="D28425" i="4"/>
  <c r="C28425" i="4"/>
  <c r="AI28424" i="4"/>
  <c r="AH28424" i="4"/>
  <c r="AG28424" i="4"/>
  <c r="AF28424" i="4"/>
  <c r="AE28424" i="4"/>
  <c r="AD28424" i="4"/>
  <c r="AC28424" i="4"/>
  <c r="AB28424" i="4"/>
  <c r="AA28424" i="4"/>
  <c r="Z28424" i="4"/>
  <c r="Y28424" i="4"/>
  <c r="X28424" i="4"/>
  <c r="W28424" i="4"/>
  <c r="V28424" i="4"/>
  <c r="U28424" i="4"/>
  <c r="T28424" i="4"/>
  <c r="S28424" i="4"/>
  <c r="R28424" i="4"/>
  <c r="Q28424" i="4"/>
  <c r="P28424" i="4"/>
  <c r="O28424" i="4"/>
  <c r="N28424" i="4"/>
  <c r="M28424" i="4"/>
  <c r="L28424" i="4"/>
  <c r="K28424" i="4"/>
  <c r="J28424" i="4"/>
  <c r="I28424" i="4"/>
  <c r="H28424" i="4"/>
  <c r="G28424" i="4"/>
  <c r="F28424" i="4"/>
  <c r="E28424" i="4"/>
  <c r="D28424" i="4"/>
  <c r="C28424" i="4"/>
  <c r="AI28423" i="4"/>
  <c r="AH28423" i="4"/>
  <c r="AG28423" i="4"/>
  <c r="AF28423" i="4"/>
  <c r="AE28423" i="4"/>
  <c r="AD28423" i="4"/>
  <c r="AC28423" i="4"/>
  <c r="AB28423" i="4"/>
  <c r="AA28423" i="4"/>
  <c r="Z28423" i="4"/>
  <c r="Y28423" i="4"/>
  <c r="X28423" i="4"/>
  <c r="W28423" i="4"/>
  <c r="V28423" i="4"/>
  <c r="U28423" i="4"/>
  <c r="T28423" i="4"/>
  <c r="S28423" i="4"/>
  <c r="R28423" i="4"/>
  <c r="Q28423" i="4"/>
  <c r="P28423" i="4"/>
  <c r="O28423" i="4"/>
  <c r="N28423" i="4"/>
  <c r="M28423" i="4"/>
  <c r="L28423" i="4"/>
  <c r="K28423" i="4"/>
  <c r="J28423" i="4"/>
  <c r="I28423" i="4"/>
  <c r="H28423" i="4"/>
  <c r="G28423" i="4"/>
  <c r="F28423" i="4"/>
  <c r="E28423" i="4"/>
  <c r="D28423" i="4"/>
  <c r="C28423" i="4"/>
  <c r="AI28422" i="4"/>
  <c r="AH28422" i="4"/>
  <c r="AG28422" i="4"/>
  <c r="AF28422" i="4"/>
  <c r="AE28422" i="4"/>
  <c r="AD28422" i="4"/>
  <c r="AC28422" i="4"/>
  <c r="AB28422" i="4"/>
  <c r="AA28422" i="4"/>
  <c r="Z28422" i="4"/>
  <c r="Y28422" i="4"/>
  <c r="X28422" i="4"/>
  <c r="W28422" i="4"/>
  <c r="V28422" i="4"/>
  <c r="U28422" i="4"/>
  <c r="T28422" i="4"/>
  <c r="S28422" i="4"/>
  <c r="R28422" i="4"/>
  <c r="Q28422" i="4"/>
  <c r="P28422" i="4"/>
  <c r="O28422" i="4"/>
  <c r="N28422" i="4"/>
  <c r="M28422" i="4"/>
  <c r="L28422" i="4"/>
  <c r="K28422" i="4"/>
  <c r="J28422" i="4"/>
  <c r="I28422" i="4"/>
  <c r="H28422" i="4"/>
  <c r="G28422" i="4"/>
  <c r="F28422" i="4"/>
  <c r="E28422" i="4"/>
  <c r="D28422" i="4"/>
  <c r="C28422" i="4"/>
  <c r="AI28421" i="4"/>
  <c r="AH28421" i="4"/>
  <c r="AG28421" i="4"/>
  <c r="AF28421" i="4"/>
  <c r="AE28421" i="4"/>
  <c r="AD28421" i="4"/>
  <c r="AC28421" i="4"/>
  <c r="AB28421" i="4"/>
  <c r="AA28421" i="4"/>
  <c r="Z28421" i="4"/>
  <c r="Y28421" i="4"/>
  <c r="X28421" i="4"/>
  <c r="W28421" i="4"/>
  <c r="V28421" i="4"/>
  <c r="U28421" i="4"/>
  <c r="T28421" i="4"/>
  <c r="S28421" i="4"/>
  <c r="R28421" i="4"/>
  <c r="Q28421" i="4"/>
  <c r="P28421" i="4"/>
  <c r="O28421" i="4"/>
  <c r="N28421" i="4"/>
  <c r="M28421" i="4"/>
  <c r="L28421" i="4"/>
  <c r="K28421" i="4"/>
  <c r="J28421" i="4"/>
  <c r="I28421" i="4"/>
  <c r="H28421" i="4"/>
  <c r="G28421" i="4"/>
  <c r="F28421" i="4"/>
  <c r="E28421" i="4"/>
  <c r="D28421" i="4"/>
  <c r="C28421" i="4"/>
  <c r="AI28420" i="4"/>
  <c r="AH28420" i="4"/>
  <c r="AG28420" i="4"/>
  <c r="AF28420" i="4"/>
  <c r="AE28420" i="4"/>
  <c r="AD28420" i="4"/>
  <c r="AC28420" i="4"/>
  <c r="AB28420" i="4"/>
  <c r="AA28420" i="4"/>
  <c r="Z28420" i="4"/>
  <c r="Y28420" i="4"/>
  <c r="X28420" i="4"/>
  <c r="W28420" i="4"/>
  <c r="V28420" i="4"/>
  <c r="U28420" i="4"/>
  <c r="T28420" i="4"/>
  <c r="S28420" i="4"/>
  <c r="R28420" i="4"/>
  <c r="Q28420" i="4"/>
  <c r="P28420" i="4"/>
  <c r="O28420" i="4"/>
  <c r="N28420" i="4"/>
  <c r="M28420" i="4"/>
  <c r="L28420" i="4"/>
  <c r="K28420" i="4"/>
  <c r="J28420" i="4"/>
  <c r="I28420" i="4"/>
  <c r="H28420" i="4"/>
  <c r="G28420" i="4"/>
  <c r="F28420" i="4"/>
  <c r="E28420" i="4"/>
  <c r="D28420" i="4"/>
  <c r="C28420" i="4"/>
  <c r="AI28419" i="4"/>
  <c r="AH28419" i="4"/>
  <c r="AG28419" i="4"/>
  <c r="AF28419" i="4"/>
  <c r="AE28419" i="4"/>
  <c r="AD28419" i="4"/>
  <c r="AC28419" i="4"/>
  <c r="AB28419" i="4"/>
  <c r="AA28419" i="4"/>
  <c r="Z28419" i="4"/>
  <c r="Y28419" i="4"/>
  <c r="X28419" i="4"/>
  <c r="W28419" i="4"/>
  <c r="V28419" i="4"/>
  <c r="U28419" i="4"/>
  <c r="T28419" i="4"/>
  <c r="S28419" i="4"/>
  <c r="R28419" i="4"/>
  <c r="Q28419" i="4"/>
  <c r="P28419" i="4"/>
  <c r="O28419" i="4"/>
  <c r="N28419" i="4"/>
  <c r="M28419" i="4"/>
  <c r="L28419" i="4"/>
  <c r="K28419" i="4"/>
  <c r="J28419" i="4"/>
  <c r="I28419" i="4"/>
  <c r="H28419" i="4"/>
  <c r="G28419" i="4"/>
  <c r="F28419" i="4"/>
  <c r="E28419" i="4"/>
  <c r="D28419" i="4"/>
  <c r="C28419" i="4"/>
  <c r="AI28418" i="4"/>
  <c r="AH28418" i="4"/>
  <c r="AG28418" i="4"/>
  <c r="AF28418" i="4"/>
  <c r="AE28418" i="4"/>
  <c r="AD28418" i="4"/>
  <c r="AC28418" i="4"/>
  <c r="AB28418" i="4"/>
  <c r="AA28418" i="4"/>
  <c r="Z28418" i="4"/>
  <c r="Y28418" i="4"/>
  <c r="X28418" i="4"/>
  <c r="W28418" i="4"/>
  <c r="V28418" i="4"/>
  <c r="U28418" i="4"/>
  <c r="T28418" i="4"/>
  <c r="S28418" i="4"/>
  <c r="R28418" i="4"/>
  <c r="Q28418" i="4"/>
  <c r="P28418" i="4"/>
  <c r="O28418" i="4"/>
  <c r="N28418" i="4"/>
  <c r="M28418" i="4"/>
  <c r="L28418" i="4"/>
  <c r="K28418" i="4"/>
  <c r="J28418" i="4"/>
  <c r="I28418" i="4"/>
  <c r="H28418" i="4"/>
  <c r="G28418" i="4"/>
  <c r="F28418" i="4"/>
  <c r="E28418" i="4"/>
  <c r="D28418" i="4"/>
  <c r="C28418" i="4"/>
  <c r="AI28417" i="4"/>
  <c r="AH28417" i="4"/>
  <c r="AG28417" i="4"/>
  <c r="AF28417" i="4"/>
  <c r="AE28417" i="4"/>
  <c r="AD28417" i="4"/>
  <c r="AC28417" i="4"/>
  <c r="AB28417" i="4"/>
  <c r="AA28417" i="4"/>
  <c r="Z28417" i="4"/>
  <c r="Y28417" i="4"/>
  <c r="X28417" i="4"/>
  <c r="W28417" i="4"/>
  <c r="V28417" i="4"/>
  <c r="U28417" i="4"/>
  <c r="T28417" i="4"/>
  <c r="S28417" i="4"/>
  <c r="R28417" i="4"/>
  <c r="Q28417" i="4"/>
  <c r="P28417" i="4"/>
  <c r="O28417" i="4"/>
  <c r="N28417" i="4"/>
  <c r="M28417" i="4"/>
  <c r="L28417" i="4"/>
  <c r="K28417" i="4"/>
  <c r="J28417" i="4"/>
  <c r="I28417" i="4"/>
  <c r="H28417" i="4"/>
  <c r="G28417" i="4"/>
  <c r="F28417" i="4"/>
  <c r="E28417" i="4"/>
  <c r="D28417" i="4"/>
  <c r="C28417" i="4"/>
  <c r="AI28416" i="4"/>
  <c r="AH28416" i="4"/>
  <c r="AG28416" i="4"/>
  <c r="AF28416" i="4"/>
  <c r="AE28416" i="4"/>
  <c r="AD28416" i="4"/>
  <c r="AC28416" i="4"/>
  <c r="AB28416" i="4"/>
  <c r="AA28416" i="4"/>
  <c r="Z28416" i="4"/>
  <c r="Y28416" i="4"/>
  <c r="X28416" i="4"/>
  <c r="W28416" i="4"/>
  <c r="V28416" i="4"/>
  <c r="U28416" i="4"/>
  <c r="T28416" i="4"/>
  <c r="S28416" i="4"/>
  <c r="R28416" i="4"/>
  <c r="Q28416" i="4"/>
  <c r="P28416" i="4"/>
  <c r="O28416" i="4"/>
  <c r="N28416" i="4"/>
  <c r="M28416" i="4"/>
  <c r="L28416" i="4"/>
  <c r="K28416" i="4"/>
  <c r="J28416" i="4"/>
  <c r="I28416" i="4"/>
  <c r="H28416" i="4"/>
  <c r="G28416" i="4"/>
  <c r="F28416" i="4"/>
  <c r="E28416" i="4"/>
  <c r="D28416" i="4"/>
  <c r="C28416" i="4"/>
  <c r="AI28415" i="4"/>
  <c r="AH28415" i="4"/>
  <c r="AG28415" i="4"/>
  <c r="AF28415" i="4"/>
  <c r="AE28415" i="4"/>
  <c r="AD28415" i="4"/>
  <c r="AC28415" i="4"/>
  <c r="AB28415" i="4"/>
  <c r="AA28415" i="4"/>
  <c r="Z28415" i="4"/>
  <c r="Y28415" i="4"/>
  <c r="X28415" i="4"/>
  <c r="W28415" i="4"/>
  <c r="V28415" i="4"/>
  <c r="U28415" i="4"/>
  <c r="T28415" i="4"/>
  <c r="S28415" i="4"/>
  <c r="R28415" i="4"/>
  <c r="Q28415" i="4"/>
  <c r="P28415" i="4"/>
  <c r="O28415" i="4"/>
  <c r="N28415" i="4"/>
  <c r="M28415" i="4"/>
  <c r="L28415" i="4"/>
  <c r="K28415" i="4"/>
  <c r="J28415" i="4"/>
  <c r="I28415" i="4"/>
  <c r="H28415" i="4"/>
  <c r="G28415" i="4"/>
  <c r="F28415" i="4"/>
  <c r="E28415" i="4"/>
  <c r="D28415" i="4"/>
  <c r="C28415" i="4"/>
  <c r="AI28414" i="4"/>
  <c r="AH28414" i="4"/>
  <c r="AG28414" i="4"/>
  <c r="AF28414" i="4"/>
  <c r="AE28414" i="4"/>
  <c r="AD28414" i="4"/>
  <c r="AC28414" i="4"/>
  <c r="AB28414" i="4"/>
  <c r="AA28414" i="4"/>
  <c r="Z28414" i="4"/>
  <c r="Y28414" i="4"/>
  <c r="X28414" i="4"/>
  <c r="W28414" i="4"/>
  <c r="V28414" i="4"/>
  <c r="U28414" i="4"/>
  <c r="T28414" i="4"/>
  <c r="S28414" i="4"/>
  <c r="R28414" i="4"/>
  <c r="Q28414" i="4"/>
  <c r="P28414" i="4"/>
  <c r="O28414" i="4"/>
  <c r="N28414" i="4"/>
  <c r="M28414" i="4"/>
  <c r="L28414" i="4"/>
  <c r="K28414" i="4"/>
  <c r="J28414" i="4"/>
  <c r="I28414" i="4"/>
  <c r="H28414" i="4"/>
  <c r="G28414" i="4"/>
  <c r="F28414" i="4"/>
  <c r="E28414" i="4"/>
  <c r="D28414" i="4"/>
  <c r="C28414" i="4"/>
  <c r="AI28413" i="4"/>
  <c r="AH28413" i="4"/>
  <c r="AG28413" i="4"/>
  <c r="AF28413" i="4"/>
  <c r="AE28413" i="4"/>
  <c r="AD28413" i="4"/>
  <c r="AC28413" i="4"/>
  <c r="AB28413" i="4"/>
  <c r="AA28413" i="4"/>
  <c r="Z28413" i="4"/>
  <c r="Y28413" i="4"/>
  <c r="X28413" i="4"/>
  <c r="W28413" i="4"/>
  <c r="V28413" i="4"/>
  <c r="U28413" i="4"/>
  <c r="T28413" i="4"/>
  <c r="S28413" i="4"/>
  <c r="R28413" i="4"/>
  <c r="Q28413" i="4"/>
  <c r="P28413" i="4"/>
  <c r="O28413" i="4"/>
  <c r="N28413" i="4"/>
  <c r="M28413" i="4"/>
  <c r="L28413" i="4"/>
  <c r="K28413" i="4"/>
  <c r="J28413" i="4"/>
  <c r="I28413" i="4"/>
  <c r="H28413" i="4"/>
  <c r="G28413" i="4"/>
  <c r="F28413" i="4"/>
  <c r="E28413" i="4"/>
  <c r="D28413" i="4"/>
  <c r="C28413" i="4"/>
  <c r="AI28412" i="4"/>
  <c r="AH28412" i="4"/>
  <c r="AG28412" i="4"/>
  <c r="AF28412" i="4"/>
  <c r="AE28412" i="4"/>
  <c r="AD28412" i="4"/>
  <c r="AC28412" i="4"/>
  <c r="AB28412" i="4"/>
  <c r="AA28412" i="4"/>
  <c r="Z28412" i="4"/>
  <c r="Y28412" i="4"/>
  <c r="X28412" i="4"/>
  <c r="W28412" i="4"/>
  <c r="V28412" i="4"/>
  <c r="U28412" i="4"/>
  <c r="T28412" i="4"/>
  <c r="S28412" i="4"/>
  <c r="R28412" i="4"/>
  <c r="Q28412" i="4"/>
  <c r="P28412" i="4"/>
  <c r="O28412" i="4"/>
  <c r="N28412" i="4"/>
  <c r="M28412" i="4"/>
  <c r="L28412" i="4"/>
  <c r="K28412" i="4"/>
  <c r="J28412" i="4"/>
  <c r="I28412" i="4"/>
  <c r="H28412" i="4"/>
  <c r="G28412" i="4"/>
  <c r="F28412" i="4"/>
  <c r="E28412" i="4"/>
  <c r="D28412" i="4"/>
  <c r="C28412" i="4"/>
  <c r="AI28411" i="4"/>
  <c r="AH28411" i="4"/>
  <c r="AG28411" i="4"/>
  <c r="AF28411" i="4"/>
  <c r="AE28411" i="4"/>
  <c r="AD28411" i="4"/>
  <c r="AC28411" i="4"/>
  <c r="AB28411" i="4"/>
  <c r="AA28411" i="4"/>
  <c r="Z28411" i="4"/>
  <c r="Y28411" i="4"/>
  <c r="X28411" i="4"/>
  <c r="W28411" i="4"/>
  <c r="V28411" i="4"/>
  <c r="U28411" i="4"/>
  <c r="T28411" i="4"/>
  <c r="S28411" i="4"/>
  <c r="R28411" i="4"/>
  <c r="Q28411" i="4"/>
  <c r="P28411" i="4"/>
  <c r="O28411" i="4"/>
  <c r="N28411" i="4"/>
  <c r="M28411" i="4"/>
  <c r="L28411" i="4"/>
  <c r="K28411" i="4"/>
  <c r="J28411" i="4"/>
  <c r="I28411" i="4"/>
  <c r="H28411" i="4"/>
  <c r="G28411" i="4"/>
  <c r="F28411" i="4"/>
  <c r="E28411" i="4"/>
  <c r="D28411" i="4"/>
  <c r="C28411" i="4"/>
  <c r="AI28410" i="4"/>
  <c r="AH28410" i="4"/>
  <c r="AG28410" i="4"/>
  <c r="AF28410" i="4"/>
  <c r="AE28410" i="4"/>
  <c r="AD28410" i="4"/>
  <c r="AC28410" i="4"/>
  <c r="AB28410" i="4"/>
  <c r="AA28410" i="4"/>
  <c r="Z28410" i="4"/>
  <c r="Y28410" i="4"/>
  <c r="X28410" i="4"/>
  <c r="W28410" i="4"/>
  <c r="V28410" i="4"/>
  <c r="U28410" i="4"/>
  <c r="T28410" i="4"/>
  <c r="S28410" i="4"/>
  <c r="R28410" i="4"/>
  <c r="Q28410" i="4"/>
  <c r="P28410" i="4"/>
  <c r="O28410" i="4"/>
  <c r="N28410" i="4"/>
  <c r="M28410" i="4"/>
  <c r="L28410" i="4"/>
  <c r="K28410" i="4"/>
  <c r="J28410" i="4"/>
  <c r="I28410" i="4"/>
  <c r="H28410" i="4"/>
  <c r="G28410" i="4"/>
  <c r="F28410" i="4"/>
  <c r="E28410" i="4"/>
  <c r="D28410" i="4"/>
  <c r="C28410" i="4"/>
  <c r="AI28409" i="4"/>
  <c r="AH28409" i="4"/>
  <c r="AG28409" i="4"/>
  <c r="AF28409" i="4"/>
  <c r="AE28409" i="4"/>
  <c r="AD28409" i="4"/>
  <c r="AC28409" i="4"/>
  <c r="AB28409" i="4"/>
  <c r="AA28409" i="4"/>
  <c r="Z28409" i="4"/>
  <c r="Y28409" i="4"/>
  <c r="X28409" i="4"/>
  <c r="W28409" i="4"/>
  <c r="V28409" i="4"/>
  <c r="U28409" i="4"/>
  <c r="T28409" i="4"/>
  <c r="S28409" i="4"/>
  <c r="R28409" i="4"/>
  <c r="Q28409" i="4"/>
  <c r="P28409" i="4"/>
  <c r="O28409" i="4"/>
  <c r="N28409" i="4"/>
  <c r="M28409" i="4"/>
  <c r="L28409" i="4"/>
  <c r="K28409" i="4"/>
  <c r="J28409" i="4"/>
  <c r="I28409" i="4"/>
  <c r="H28409" i="4"/>
  <c r="G28409" i="4"/>
  <c r="F28409" i="4"/>
  <c r="E28409" i="4"/>
  <c r="D28409" i="4"/>
  <c r="C28409" i="4"/>
  <c r="AI28408" i="4"/>
  <c r="AH28408" i="4"/>
  <c r="AG28408" i="4"/>
  <c r="AF28408" i="4"/>
  <c r="AE28408" i="4"/>
  <c r="AD28408" i="4"/>
  <c r="AC28408" i="4"/>
  <c r="AB28408" i="4"/>
  <c r="AA28408" i="4"/>
  <c r="Z28408" i="4"/>
  <c r="Y28408" i="4"/>
  <c r="X28408" i="4"/>
  <c r="W28408" i="4"/>
  <c r="V28408" i="4"/>
  <c r="U28408" i="4"/>
  <c r="T28408" i="4"/>
  <c r="S28408" i="4"/>
  <c r="R28408" i="4"/>
  <c r="Q28408" i="4"/>
  <c r="P28408" i="4"/>
  <c r="O28408" i="4"/>
  <c r="N28408" i="4"/>
  <c r="M28408" i="4"/>
  <c r="L28408" i="4"/>
  <c r="K28408" i="4"/>
  <c r="J28408" i="4"/>
  <c r="I28408" i="4"/>
  <c r="H28408" i="4"/>
  <c r="G28408" i="4"/>
  <c r="F28408" i="4"/>
  <c r="E28408" i="4"/>
  <c r="D28408" i="4"/>
  <c r="C28408" i="4"/>
  <c r="AI28407" i="4"/>
  <c r="AH28407" i="4"/>
  <c r="AG28407" i="4"/>
  <c r="AF28407" i="4"/>
  <c r="AE28407" i="4"/>
  <c r="AD28407" i="4"/>
  <c r="AC28407" i="4"/>
  <c r="AB28407" i="4"/>
  <c r="AA28407" i="4"/>
  <c r="Z28407" i="4"/>
  <c r="Y28407" i="4"/>
  <c r="X28407" i="4"/>
  <c r="W28407" i="4"/>
  <c r="V28407" i="4"/>
  <c r="U28407" i="4"/>
  <c r="T28407" i="4"/>
  <c r="S28407" i="4"/>
  <c r="R28407" i="4"/>
  <c r="Q28407" i="4"/>
  <c r="P28407" i="4"/>
  <c r="O28407" i="4"/>
  <c r="N28407" i="4"/>
  <c r="M28407" i="4"/>
  <c r="L28407" i="4"/>
  <c r="K28407" i="4"/>
  <c r="J28407" i="4"/>
  <c r="I28407" i="4"/>
  <c r="H28407" i="4"/>
  <c r="G28407" i="4"/>
  <c r="F28407" i="4"/>
  <c r="E28407" i="4"/>
  <c r="D28407" i="4"/>
  <c r="C28407" i="4"/>
  <c r="AI28406" i="4"/>
  <c r="AH28406" i="4"/>
  <c r="AG28406" i="4"/>
  <c r="AF28406" i="4"/>
  <c r="AE28406" i="4"/>
  <c r="AD28406" i="4"/>
  <c r="AC28406" i="4"/>
  <c r="AB28406" i="4"/>
  <c r="AA28406" i="4"/>
  <c r="Z28406" i="4"/>
  <c r="Y28406" i="4"/>
  <c r="X28406" i="4"/>
  <c r="W28406" i="4"/>
  <c r="V28406" i="4"/>
  <c r="U28406" i="4"/>
  <c r="T28406" i="4"/>
  <c r="S28406" i="4"/>
  <c r="R28406" i="4"/>
  <c r="Q28406" i="4"/>
  <c r="P28406" i="4"/>
  <c r="O28406" i="4"/>
  <c r="N28406" i="4"/>
  <c r="M28406" i="4"/>
  <c r="L28406" i="4"/>
  <c r="K28406" i="4"/>
  <c r="J28406" i="4"/>
  <c r="I28406" i="4"/>
  <c r="H28406" i="4"/>
  <c r="G28406" i="4"/>
  <c r="F28406" i="4"/>
  <c r="E28406" i="4"/>
  <c r="D28406" i="4"/>
  <c r="C28406" i="4"/>
  <c r="AI28405" i="4"/>
  <c r="AH28405" i="4"/>
  <c r="AG28405" i="4"/>
  <c r="AF28405" i="4"/>
  <c r="AE28405" i="4"/>
  <c r="AD28405" i="4"/>
  <c r="AC28405" i="4"/>
  <c r="AB28405" i="4"/>
  <c r="AA28405" i="4"/>
  <c r="Z28405" i="4"/>
  <c r="Y28405" i="4"/>
  <c r="X28405" i="4"/>
  <c r="W28405" i="4"/>
  <c r="V28405" i="4"/>
  <c r="U28405" i="4"/>
  <c r="T28405" i="4"/>
  <c r="S28405" i="4"/>
  <c r="R28405" i="4"/>
  <c r="Q28405" i="4"/>
  <c r="P28405" i="4"/>
  <c r="O28405" i="4"/>
  <c r="N28405" i="4"/>
  <c r="M28405" i="4"/>
  <c r="L28405" i="4"/>
  <c r="K28405" i="4"/>
  <c r="J28405" i="4"/>
  <c r="I28405" i="4"/>
  <c r="H28405" i="4"/>
  <c r="G28405" i="4"/>
  <c r="F28405" i="4"/>
  <c r="E28405" i="4"/>
  <c r="D28405" i="4"/>
  <c r="C28405" i="4"/>
  <c r="AI28404" i="4"/>
  <c r="AH28404" i="4"/>
  <c r="AG28404" i="4"/>
  <c r="AF28404" i="4"/>
  <c r="AE28404" i="4"/>
  <c r="AD28404" i="4"/>
  <c r="AC28404" i="4"/>
  <c r="AB28404" i="4"/>
  <c r="AA28404" i="4"/>
  <c r="Z28404" i="4"/>
  <c r="Y28404" i="4"/>
  <c r="X28404" i="4"/>
  <c r="W28404" i="4"/>
  <c r="V28404" i="4"/>
  <c r="U28404" i="4"/>
  <c r="T28404" i="4"/>
  <c r="S28404" i="4"/>
  <c r="R28404" i="4"/>
  <c r="Q28404" i="4"/>
  <c r="P28404" i="4"/>
  <c r="O28404" i="4"/>
  <c r="N28404" i="4"/>
  <c r="M28404" i="4"/>
  <c r="L28404" i="4"/>
  <c r="K28404" i="4"/>
  <c r="J28404" i="4"/>
  <c r="I28404" i="4"/>
  <c r="H28404" i="4"/>
  <c r="G28404" i="4"/>
  <c r="F28404" i="4"/>
  <c r="E28404" i="4"/>
  <c r="D28404" i="4"/>
  <c r="C28404" i="4"/>
  <c r="AI28403" i="4"/>
  <c r="AH28403" i="4"/>
  <c r="AG28403" i="4"/>
  <c r="AF28403" i="4"/>
  <c r="AE28403" i="4"/>
  <c r="AD28403" i="4"/>
  <c r="AC28403" i="4"/>
  <c r="AB28403" i="4"/>
  <c r="AA28403" i="4"/>
  <c r="Z28403" i="4"/>
  <c r="Y28403" i="4"/>
  <c r="X28403" i="4"/>
  <c r="W28403" i="4"/>
  <c r="V28403" i="4"/>
  <c r="U28403" i="4"/>
  <c r="T28403" i="4"/>
  <c r="S28403" i="4"/>
  <c r="R28403" i="4"/>
  <c r="Q28403" i="4"/>
  <c r="P28403" i="4"/>
  <c r="O28403" i="4"/>
  <c r="N28403" i="4"/>
  <c r="M28403" i="4"/>
  <c r="L28403" i="4"/>
  <c r="K28403" i="4"/>
  <c r="J28403" i="4"/>
  <c r="I28403" i="4"/>
  <c r="H28403" i="4"/>
  <c r="G28403" i="4"/>
  <c r="F28403" i="4"/>
  <c r="E28403" i="4"/>
  <c r="D28403" i="4"/>
  <c r="C28403" i="4"/>
  <c r="AI28402" i="4"/>
  <c r="AH28402" i="4"/>
  <c r="AG28402" i="4"/>
  <c r="AF28402" i="4"/>
  <c r="AE28402" i="4"/>
  <c r="AD28402" i="4"/>
  <c r="AC28402" i="4"/>
  <c r="AB28402" i="4"/>
  <c r="AA28402" i="4"/>
  <c r="Z28402" i="4"/>
  <c r="Y28402" i="4"/>
  <c r="X28402" i="4"/>
  <c r="W28402" i="4"/>
  <c r="V28402" i="4"/>
  <c r="U28402" i="4"/>
  <c r="T28402" i="4"/>
  <c r="S28402" i="4"/>
  <c r="R28402" i="4"/>
  <c r="Q28402" i="4"/>
  <c r="P28402" i="4"/>
  <c r="O28402" i="4"/>
  <c r="N28402" i="4"/>
  <c r="M28402" i="4"/>
  <c r="L28402" i="4"/>
  <c r="K28402" i="4"/>
  <c r="J28402" i="4"/>
  <c r="I28402" i="4"/>
  <c r="H28402" i="4"/>
  <c r="G28402" i="4"/>
  <c r="F28402" i="4"/>
  <c r="E28402" i="4"/>
  <c r="D28402" i="4"/>
  <c r="C28402" i="4"/>
  <c r="AI28401" i="4"/>
  <c r="AH28401" i="4"/>
  <c r="AG28401" i="4"/>
  <c r="AF28401" i="4"/>
  <c r="AE28401" i="4"/>
  <c r="AD28401" i="4"/>
  <c r="AC28401" i="4"/>
  <c r="AB28401" i="4"/>
  <c r="AA28401" i="4"/>
  <c r="Z28401" i="4"/>
  <c r="Y28401" i="4"/>
  <c r="X28401" i="4"/>
  <c r="W28401" i="4"/>
  <c r="V28401" i="4"/>
  <c r="U28401" i="4"/>
  <c r="T28401" i="4"/>
  <c r="S28401" i="4"/>
  <c r="R28401" i="4"/>
  <c r="Q28401" i="4"/>
  <c r="P28401" i="4"/>
  <c r="O28401" i="4"/>
  <c r="N28401" i="4"/>
  <c r="M28401" i="4"/>
  <c r="L28401" i="4"/>
  <c r="K28401" i="4"/>
  <c r="J28401" i="4"/>
  <c r="I28401" i="4"/>
  <c r="H28401" i="4"/>
  <c r="G28401" i="4"/>
  <c r="F28401" i="4"/>
  <c r="E28401" i="4"/>
  <c r="D28401" i="4"/>
  <c r="C28401" i="4"/>
  <c r="AI28400" i="4"/>
  <c r="AH28400" i="4"/>
  <c r="AG28400" i="4"/>
  <c r="AF28400" i="4"/>
  <c r="AE28400" i="4"/>
  <c r="AD28400" i="4"/>
  <c r="AC28400" i="4"/>
  <c r="AB28400" i="4"/>
  <c r="AA28400" i="4"/>
  <c r="Z28400" i="4"/>
  <c r="Y28400" i="4"/>
  <c r="X28400" i="4"/>
  <c r="W28400" i="4"/>
  <c r="V28400" i="4"/>
  <c r="U28400" i="4"/>
  <c r="T28400" i="4"/>
  <c r="S28400" i="4"/>
  <c r="R28400" i="4"/>
  <c r="Q28400" i="4"/>
  <c r="P28400" i="4"/>
  <c r="O28400" i="4"/>
  <c r="N28400" i="4"/>
  <c r="M28400" i="4"/>
  <c r="L28400" i="4"/>
  <c r="K28400" i="4"/>
  <c r="J28400" i="4"/>
  <c r="I28400" i="4"/>
  <c r="H28400" i="4"/>
  <c r="G28400" i="4"/>
  <c r="F28400" i="4"/>
  <c r="E28400" i="4"/>
  <c r="D28400" i="4"/>
  <c r="C28400" i="4"/>
  <c r="AI28399" i="4"/>
  <c r="AH28399" i="4"/>
  <c r="AG28399" i="4"/>
  <c r="AF28399" i="4"/>
  <c r="AE28399" i="4"/>
  <c r="AD28399" i="4"/>
  <c r="AC28399" i="4"/>
  <c r="AB28399" i="4"/>
  <c r="AA28399" i="4"/>
  <c r="Z28399" i="4"/>
  <c r="Y28399" i="4"/>
  <c r="X28399" i="4"/>
  <c r="W28399" i="4"/>
  <c r="V28399" i="4"/>
  <c r="U28399" i="4"/>
  <c r="T28399" i="4"/>
  <c r="S28399" i="4"/>
  <c r="R28399" i="4"/>
  <c r="Q28399" i="4"/>
  <c r="P28399" i="4"/>
  <c r="O28399" i="4"/>
  <c r="N28399" i="4"/>
  <c r="M28399" i="4"/>
  <c r="L28399" i="4"/>
  <c r="K28399" i="4"/>
  <c r="J28399" i="4"/>
  <c r="I28399" i="4"/>
  <c r="H28399" i="4"/>
  <c r="G28399" i="4"/>
  <c r="F28399" i="4"/>
  <c r="E28399" i="4"/>
  <c r="D28399" i="4"/>
  <c r="C28399" i="4"/>
  <c r="AI28398" i="4"/>
  <c r="AH28398" i="4"/>
  <c r="AG28398" i="4"/>
  <c r="AF28398" i="4"/>
  <c r="AE28398" i="4"/>
  <c r="AD28398" i="4"/>
  <c r="AC28398" i="4"/>
  <c r="AB28398" i="4"/>
  <c r="AA28398" i="4"/>
  <c r="Z28398" i="4"/>
  <c r="Y28398" i="4"/>
  <c r="X28398" i="4"/>
  <c r="W28398" i="4"/>
  <c r="V28398" i="4"/>
  <c r="U28398" i="4"/>
  <c r="T28398" i="4"/>
  <c r="S28398" i="4"/>
  <c r="R28398" i="4"/>
  <c r="Q28398" i="4"/>
  <c r="P28398" i="4"/>
  <c r="O28398" i="4"/>
  <c r="N28398" i="4"/>
  <c r="M28398" i="4"/>
  <c r="L28398" i="4"/>
  <c r="K28398" i="4"/>
  <c r="J28398" i="4"/>
  <c r="I28398" i="4"/>
  <c r="H28398" i="4"/>
  <c r="G28398" i="4"/>
  <c r="F28398" i="4"/>
  <c r="E28398" i="4"/>
  <c r="D28398" i="4"/>
  <c r="C28398" i="4"/>
  <c r="AI28397" i="4"/>
  <c r="AH28397" i="4"/>
  <c r="AG28397" i="4"/>
  <c r="AF28397" i="4"/>
  <c r="AE28397" i="4"/>
  <c r="AD28397" i="4"/>
  <c r="AC28397" i="4"/>
  <c r="AB28397" i="4"/>
  <c r="AA28397" i="4"/>
  <c r="Z28397" i="4"/>
  <c r="Y28397" i="4"/>
  <c r="X28397" i="4"/>
  <c r="W28397" i="4"/>
  <c r="V28397" i="4"/>
  <c r="U28397" i="4"/>
  <c r="T28397" i="4"/>
  <c r="S28397" i="4"/>
  <c r="R28397" i="4"/>
  <c r="Q28397" i="4"/>
  <c r="P28397" i="4"/>
  <c r="O28397" i="4"/>
  <c r="N28397" i="4"/>
  <c r="M28397" i="4"/>
  <c r="L28397" i="4"/>
  <c r="K28397" i="4"/>
  <c r="J28397" i="4"/>
  <c r="I28397" i="4"/>
  <c r="H28397" i="4"/>
  <c r="G28397" i="4"/>
  <c r="F28397" i="4"/>
  <c r="E28397" i="4"/>
  <c r="D28397" i="4"/>
  <c r="C28397" i="4"/>
  <c r="AI28396" i="4"/>
  <c r="AH28396" i="4"/>
  <c r="AG28396" i="4"/>
  <c r="AF28396" i="4"/>
  <c r="AE28396" i="4"/>
  <c r="AD28396" i="4"/>
  <c r="AC28396" i="4"/>
  <c r="AB28396" i="4"/>
  <c r="AA28396" i="4"/>
  <c r="Z28396" i="4"/>
  <c r="Y28396" i="4"/>
  <c r="X28396" i="4"/>
  <c r="W28396" i="4"/>
  <c r="V28396" i="4"/>
  <c r="U28396" i="4"/>
  <c r="T28396" i="4"/>
  <c r="S28396" i="4"/>
  <c r="R28396" i="4"/>
  <c r="Q28396" i="4"/>
  <c r="P28396" i="4"/>
  <c r="O28396" i="4"/>
  <c r="N28396" i="4"/>
  <c r="M28396" i="4"/>
  <c r="L28396" i="4"/>
  <c r="K28396" i="4"/>
  <c r="J28396" i="4"/>
  <c r="I28396" i="4"/>
  <c r="H28396" i="4"/>
  <c r="G28396" i="4"/>
  <c r="F28396" i="4"/>
  <c r="E28396" i="4"/>
  <c r="D28396" i="4"/>
  <c r="C28396" i="4"/>
  <c r="AI28395" i="4"/>
  <c r="AH28395" i="4"/>
  <c r="AG28395" i="4"/>
  <c r="AF28395" i="4"/>
  <c r="AE28395" i="4"/>
  <c r="AD28395" i="4"/>
  <c r="AC28395" i="4"/>
  <c r="AB28395" i="4"/>
  <c r="AA28395" i="4"/>
  <c r="Z28395" i="4"/>
  <c r="Y28395" i="4"/>
  <c r="X28395" i="4"/>
  <c r="W28395" i="4"/>
  <c r="V28395" i="4"/>
  <c r="U28395" i="4"/>
  <c r="T28395" i="4"/>
  <c r="S28395" i="4"/>
  <c r="R28395" i="4"/>
  <c r="Q28395" i="4"/>
  <c r="P28395" i="4"/>
  <c r="O28395" i="4"/>
  <c r="N28395" i="4"/>
  <c r="M28395" i="4"/>
  <c r="L28395" i="4"/>
  <c r="K28395" i="4"/>
  <c r="J28395" i="4"/>
  <c r="I28395" i="4"/>
  <c r="H28395" i="4"/>
  <c r="G28395" i="4"/>
  <c r="F28395" i="4"/>
  <c r="E28395" i="4"/>
  <c r="D28395" i="4"/>
  <c r="C28395" i="4"/>
  <c r="AI28394" i="4"/>
  <c r="AH28394" i="4"/>
  <c r="AG28394" i="4"/>
  <c r="AF28394" i="4"/>
  <c r="AE28394" i="4"/>
  <c r="AD28394" i="4"/>
  <c r="AC28394" i="4"/>
  <c r="AB28394" i="4"/>
  <c r="AA28394" i="4"/>
  <c r="Z28394" i="4"/>
  <c r="Y28394" i="4"/>
  <c r="X28394" i="4"/>
  <c r="W28394" i="4"/>
  <c r="V28394" i="4"/>
  <c r="U28394" i="4"/>
  <c r="T28394" i="4"/>
  <c r="S28394" i="4"/>
  <c r="R28394" i="4"/>
  <c r="Q28394" i="4"/>
  <c r="P28394" i="4"/>
  <c r="O28394" i="4"/>
  <c r="N28394" i="4"/>
  <c r="M28394" i="4"/>
  <c r="L28394" i="4"/>
  <c r="K28394" i="4"/>
  <c r="J28394" i="4"/>
  <c r="I28394" i="4"/>
  <c r="H28394" i="4"/>
  <c r="G28394" i="4"/>
  <c r="F28394" i="4"/>
  <c r="E28394" i="4"/>
  <c r="D28394" i="4"/>
  <c r="C28394" i="4"/>
  <c r="AI28393" i="4"/>
  <c r="AH28393" i="4"/>
  <c r="AG28393" i="4"/>
  <c r="AF28393" i="4"/>
  <c r="AE28393" i="4"/>
  <c r="AD28393" i="4"/>
  <c r="AC28393" i="4"/>
  <c r="AB28393" i="4"/>
  <c r="AA28393" i="4"/>
  <c r="Z28393" i="4"/>
  <c r="Y28393" i="4"/>
  <c r="X28393" i="4"/>
  <c r="W28393" i="4"/>
  <c r="V28393" i="4"/>
  <c r="U28393" i="4"/>
  <c r="T28393" i="4"/>
  <c r="S28393" i="4"/>
  <c r="R28393" i="4"/>
  <c r="Q28393" i="4"/>
  <c r="P28393" i="4"/>
  <c r="O28393" i="4"/>
  <c r="N28393" i="4"/>
  <c r="M28393" i="4"/>
  <c r="L28393" i="4"/>
  <c r="K28393" i="4"/>
  <c r="J28393" i="4"/>
  <c r="I28393" i="4"/>
  <c r="H28393" i="4"/>
  <c r="G28393" i="4"/>
  <c r="F28393" i="4"/>
  <c r="E28393" i="4"/>
  <c r="D28393" i="4"/>
  <c r="C28393" i="4"/>
  <c r="AI28392" i="4"/>
  <c r="AH28392" i="4"/>
  <c r="AG28392" i="4"/>
  <c r="AF28392" i="4"/>
  <c r="AE28392" i="4"/>
  <c r="AD28392" i="4"/>
  <c r="AC28392" i="4"/>
  <c r="AB28392" i="4"/>
  <c r="AA28392" i="4"/>
  <c r="Z28392" i="4"/>
  <c r="Y28392" i="4"/>
  <c r="X28392" i="4"/>
  <c r="W28392" i="4"/>
  <c r="V28392" i="4"/>
  <c r="U28392" i="4"/>
  <c r="T28392" i="4"/>
  <c r="S28392" i="4"/>
  <c r="R28392" i="4"/>
  <c r="Q28392" i="4"/>
  <c r="P28392" i="4"/>
  <c r="O28392" i="4"/>
  <c r="N28392" i="4"/>
  <c r="M28392" i="4"/>
  <c r="L28392" i="4"/>
  <c r="K28392" i="4"/>
  <c r="J28392" i="4"/>
  <c r="I28392" i="4"/>
  <c r="H28392" i="4"/>
  <c r="G28392" i="4"/>
  <c r="F28392" i="4"/>
  <c r="E28392" i="4"/>
  <c r="D28392" i="4"/>
  <c r="C28392" i="4"/>
  <c r="AI28391" i="4"/>
  <c r="AH28391" i="4"/>
  <c r="AG28391" i="4"/>
  <c r="AF28391" i="4"/>
  <c r="AE28391" i="4"/>
  <c r="AD28391" i="4"/>
  <c r="AC28391" i="4"/>
  <c r="AB28391" i="4"/>
  <c r="AA28391" i="4"/>
  <c r="Z28391" i="4"/>
  <c r="Y28391" i="4"/>
  <c r="X28391" i="4"/>
  <c r="W28391" i="4"/>
  <c r="V28391" i="4"/>
  <c r="U28391" i="4"/>
  <c r="T28391" i="4"/>
  <c r="S28391" i="4"/>
  <c r="R28391" i="4"/>
  <c r="Q28391" i="4"/>
  <c r="P28391" i="4"/>
  <c r="O28391" i="4"/>
  <c r="N28391" i="4"/>
  <c r="M28391" i="4"/>
  <c r="L28391" i="4"/>
  <c r="K28391" i="4"/>
  <c r="J28391" i="4"/>
  <c r="I28391" i="4"/>
  <c r="H28391" i="4"/>
  <c r="G28391" i="4"/>
  <c r="F28391" i="4"/>
  <c r="E28391" i="4"/>
  <c r="D28391" i="4"/>
  <c r="C28391" i="4"/>
  <c r="AI28390" i="4"/>
  <c r="AH28390" i="4"/>
  <c r="AG28390" i="4"/>
  <c r="AF28390" i="4"/>
  <c r="AE28390" i="4"/>
  <c r="AD28390" i="4"/>
  <c r="AC28390" i="4"/>
  <c r="AB28390" i="4"/>
  <c r="AA28390" i="4"/>
  <c r="Z28390" i="4"/>
  <c r="Y28390" i="4"/>
  <c r="X28390" i="4"/>
  <c r="W28390" i="4"/>
  <c r="V28390" i="4"/>
  <c r="U28390" i="4"/>
  <c r="T28390" i="4"/>
  <c r="S28390" i="4"/>
  <c r="R28390" i="4"/>
  <c r="Q28390" i="4"/>
  <c r="P28390" i="4"/>
  <c r="O28390" i="4"/>
  <c r="N28390" i="4"/>
  <c r="M28390" i="4"/>
  <c r="L28390" i="4"/>
  <c r="K28390" i="4"/>
  <c r="J28390" i="4"/>
  <c r="I28390" i="4"/>
  <c r="H28390" i="4"/>
  <c r="G28390" i="4"/>
  <c r="F28390" i="4"/>
  <c r="E28390" i="4"/>
  <c r="D28390" i="4"/>
  <c r="C28390" i="4"/>
  <c r="AI28389" i="4"/>
  <c r="AH28389" i="4"/>
  <c r="AG28389" i="4"/>
  <c r="AF28389" i="4"/>
  <c r="AE28389" i="4"/>
  <c r="AD28389" i="4"/>
  <c r="AC28389" i="4"/>
  <c r="AB28389" i="4"/>
  <c r="AA28389" i="4"/>
  <c r="Z28389" i="4"/>
  <c r="Y28389" i="4"/>
  <c r="X28389" i="4"/>
  <c r="W28389" i="4"/>
  <c r="V28389" i="4"/>
  <c r="U28389" i="4"/>
  <c r="T28389" i="4"/>
  <c r="S28389" i="4"/>
  <c r="R28389" i="4"/>
  <c r="Q28389" i="4"/>
  <c r="P28389" i="4"/>
  <c r="O28389" i="4"/>
  <c r="N28389" i="4"/>
  <c r="M28389" i="4"/>
  <c r="L28389" i="4"/>
  <c r="K28389" i="4"/>
  <c r="J28389" i="4"/>
  <c r="I28389" i="4"/>
  <c r="H28389" i="4"/>
  <c r="G28389" i="4"/>
  <c r="F28389" i="4"/>
  <c r="E28389" i="4"/>
  <c r="D28389" i="4"/>
  <c r="C28389" i="4"/>
  <c r="AI28388" i="4"/>
  <c r="AH28388" i="4"/>
  <c r="AG28388" i="4"/>
  <c r="AF28388" i="4"/>
  <c r="AE28388" i="4"/>
  <c r="AD28388" i="4"/>
  <c r="AC28388" i="4"/>
  <c r="AB28388" i="4"/>
  <c r="AA28388" i="4"/>
  <c r="Z28388" i="4"/>
  <c r="Y28388" i="4"/>
  <c r="X28388" i="4"/>
  <c r="W28388" i="4"/>
  <c r="V28388" i="4"/>
  <c r="U28388" i="4"/>
  <c r="T28388" i="4"/>
  <c r="S28388" i="4"/>
  <c r="R28388" i="4"/>
  <c r="Q28388" i="4"/>
  <c r="P28388" i="4"/>
  <c r="O28388" i="4"/>
  <c r="N28388" i="4"/>
  <c r="M28388" i="4"/>
  <c r="L28388" i="4"/>
  <c r="K28388" i="4"/>
  <c r="J28388" i="4"/>
  <c r="I28388" i="4"/>
  <c r="H28388" i="4"/>
  <c r="G28388" i="4"/>
  <c r="F28388" i="4"/>
  <c r="E28388" i="4"/>
  <c r="D28388" i="4"/>
  <c r="C28388" i="4"/>
  <c r="AI28387" i="4"/>
  <c r="AH28387" i="4"/>
  <c r="AG28387" i="4"/>
  <c r="AF28387" i="4"/>
  <c r="AE28387" i="4"/>
  <c r="AD28387" i="4"/>
  <c r="AC28387" i="4"/>
  <c r="AB28387" i="4"/>
  <c r="AA28387" i="4"/>
  <c r="Z28387" i="4"/>
  <c r="Y28387" i="4"/>
  <c r="X28387" i="4"/>
  <c r="W28387" i="4"/>
  <c r="V28387" i="4"/>
  <c r="U28387" i="4"/>
  <c r="T28387" i="4"/>
  <c r="S28387" i="4"/>
  <c r="R28387" i="4"/>
  <c r="Q28387" i="4"/>
  <c r="P28387" i="4"/>
  <c r="O28387" i="4"/>
  <c r="N28387" i="4"/>
  <c r="M28387" i="4"/>
  <c r="L28387" i="4"/>
  <c r="K28387" i="4"/>
  <c r="J28387" i="4"/>
  <c r="I28387" i="4"/>
  <c r="H28387" i="4"/>
  <c r="G28387" i="4"/>
  <c r="F28387" i="4"/>
  <c r="E28387" i="4"/>
  <c r="D28387" i="4"/>
  <c r="C28387" i="4"/>
  <c r="AI28386" i="4"/>
  <c r="AH28386" i="4"/>
  <c r="AG28386" i="4"/>
  <c r="AF28386" i="4"/>
  <c r="AE28386" i="4"/>
  <c r="AD28386" i="4"/>
  <c r="AC28386" i="4"/>
  <c r="AB28386" i="4"/>
  <c r="AA28386" i="4"/>
  <c r="Z28386" i="4"/>
  <c r="Y28386" i="4"/>
  <c r="X28386" i="4"/>
  <c r="W28386" i="4"/>
  <c r="V28386" i="4"/>
  <c r="U28386" i="4"/>
  <c r="T28386" i="4"/>
  <c r="S28386" i="4"/>
  <c r="R28386" i="4"/>
  <c r="Q28386" i="4"/>
  <c r="P28386" i="4"/>
  <c r="O28386" i="4"/>
  <c r="N28386" i="4"/>
  <c r="M28386" i="4"/>
  <c r="L28386" i="4"/>
  <c r="K28386" i="4"/>
  <c r="J28386" i="4"/>
  <c r="I28386" i="4"/>
  <c r="H28386" i="4"/>
  <c r="G28386" i="4"/>
  <c r="F28386" i="4"/>
  <c r="E28386" i="4"/>
  <c r="D28386" i="4"/>
  <c r="C28386" i="4"/>
  <c r="AI28385" i="4"/>
  <c r="AH28385" i="4"/>
  <c r="AG28385" i="4"/>
  <c r="AF28385" i="4"/>
  <c r="AE28385" i="4"/>
  <c r="AD28385" i="4"/>
  <c r="AC28385" i="4"/>
  <c r="AB28385" i="4"/>
  <c r="AA28385" i="4"/>
  <c r="Z28385" i="4"/>
  <c r="Y28385" i="4"/>
  <c r="X28385" i="4"/>
  <c r="W28385" i="4"/>
  <c r="V28385" i="4"/>
  <c r="U28385" i="4"/>
  <c r="T28385" i="4"/>
  <c r="S28385" i="4"/>
  <c r="R28385" i="4"/>
  <c r="Q28385" i="4"/>
  <c r="P28385" i="4"/>
  <c r="O28385" i="4"/>
  <c r="N28385" i="4"/>
  <c r="M28385" i="4"/>
  <c r="L28385" i="4"/>
  <c r="K28385" i="4"/>
  <c r="J28385" i="4"/>
  <c r="I28385" i="4"/>
  <c r="H28385" i="4"/>
  <c r="G28385" i="4"/>
  <c r="F28385" i="4"/>
  <c r="E28385" i="4"/>
  <c r="D28385" i="4"/>
  <c r="C28385" i="4"/>
  <c r="AI28384" i="4"/>
  <c r="AH28384" i="4"/>
  <c r="AG28384" i="4"/>
  <c r="AF28384" i="4"/>
  <c r="AE28384" i="4"/>
  <c r="AD28384" i="4"/>
  <c r="AC28384" i="4"/>
  <c r="AB28384" i="4"/>
  <c r="AA28384" i="4"/>
  <c r="Z28384" i="4"/>
  <c r="Y28384" i="4"/>
  <c r="X28384" i="4"/>
  <c r="W28384" i="4"/>
  <c r="V28384" i="4"/>
  <c r="U28384" i="4"/>
  <c r="T28384" i="4"/>
  <c r="S28384" i="4"/>
  <c r="R28384" i="4"/>
  <c r="Q28384" i="4"/>
  <c r="P28384" i="4"/>
  <c r="O28384" i="4"/>
  <c r="N28384" i="4"/>
  <c r="M28384" i="4"/>
  <c r="L28384" i="4"/>
  <c r="K28384" i="4"/>
  <c r="J28384" i="4"/>
  <c r="I28384" i="4"/>
  <c r="H28384" i="4"/>
  <c r="G28384" i="4"/>
  <c r="F28384" i="4"/>
  <c r="E28384" i="4"/>
  <c r="D28384" i="4"/>
  <c r="C28384" i="4"/>
  <c r="AI28383" i="4"/>
  <c r="AH28383" i="4"/>
  <c r="AG28383" i="4"/>
  <c r="AF28383" i="4"/>
  <c r="AE28383" i="4"/>
  <c r="AD28383" i="4"/>
  <c r="AC28383" i="4"/>
  <c r="AB28383" i="4"/>
  <c r="AA28383" i="4"/>
  <c r="Z28383" i="4"/>
  <c r="Y28383" i="4"/>
  <c r="X28383" i="4"/>
  <c r="W28383" i="4"/>
  <c r="V28383" i="4"/>
  <c r="U28383" i="4"/>
  <c r="T28383" i="4"/>
  <c r="S28383" i="4"/>
  <c r="R28383" i="4"/>
  <c r="Q28383" i="4"/>
  <c r="P28383" i="4"/>
  <c r="O28383" i="4"/>
  <c r="N28383" i="4"/>
  <c r="M28383" i="4"/>
  <c r="L28383" i="4"/>
  <c r="K28383" i="4"/>
  <c r="J28383" i="4"/>
  <c r="I28383" i="4"/>
  <c r="H28383" i="4"/>
  <c r="G28383" i="4"/>
  <c r="F28383" i="4"/>
  <c r="E28383" i="4"/>
  <c r="D28383" i="4"/>
  <c r="C28383" i="4"/>
  <c r="AI28382" i="4"/>
  <c r="AH28382" i="4"/>
  <c r="AG28382" i="4"/>
  <c r="AF28382" i="4"/>
  <c r="AE28382" i="4"/>
  <c r="AD28382" i="4"/>
  <c r="AC28382" i="4"/>
  <c r="AB28382" i="4"/>
  <c r="AA28382" i="4"/>
  <c r="Z28382" i="4"/>
  <c r="Y28382" i="4"/>
  <c r="X28382" i="4"/>
  <c r="W28382" i="4"/>
  <c r="V28382" i="4"/>
  <c r="U28382" i="4"/>
  <c r="T28382" i="4"/>
  <c r="S28382" i="4"/>
  <c r="R28382" i="4"/>
  <c r="Q28382" i="4"/>
  <c r="P28382" i="4"/>
  <c r="O28382" i="4"/>
  <c r="N28382" i="4"/>
  <c r="M28382" i="4"/>
  <c r="L28382" i="4"/>
  <c r="K28382" i="4"/>
  <c r="J28382" i="4"/>
  <c r="I28382" i="4"/>
  <c r="H28382" i="4"/>
  <c r="G28382" i="4"/>
  <c r="F28382" i="4"/>
  <c r="E28382" i="4"/>
  <c r="D28382" i="4"/>
  <c r="C28382" i="4"/>
  <c r="AI28381" i="4"/>
  <c r="AH28381" i="4"/>
  <c r="AG28381" i="4"/>
  <c r="AF28381" i="4"/>
  <c r="AE28381" i="4"/>
  <c r="AD28381" i="4"/>
  <c r="AC28381" i="4"/>
  <c r="AB28381" i="4"/>
  <c r="AA28381" i="4"/>
  <c r="Z28381" i="4"/>
  <c r="Y28381" i="4"/>
  <c r="X28381" i="4"/>
  <c r="W28381" i="4"/>
  <c r="V28381" i="4"/>
  <c r="U28381" i="4"/>
  <c r="T28381" i="4"/>
  <c r="S28381" i="4"/>
  <c r="R28381" i="4"/>
  <c r="Q28381" i="4"/>
  <c r="P28381" i="4"/>
  <c r="O28381" i="4"/>
  <c r="N28381" i="4"/>
  <c r="M28381" i="4"/>
  <c r="L28381" i="4"/>
  <c r="K28381" i="4"/>
  <c r="J28381" i="4"/>
  <c r="I28381" i="4"/>
  <c r="H28381" i="4"/>
  <c r="G28381" i="4"/>
  <c r="F28381" i="4"/>
  <c r="E28381" i="4"/>
  <c r="D28381" i="4"/>
  <c r="C28381" i="4"/>
  <c r="AI28380" i="4"/>
  <c r="AH28380" i="4"/>
  <c r="AG28380" i="4"/>
  <c r="AF28380" i="4"/>
  <c r="AE28380" i="4"/>
  <c r="AD28380" i="4"/>
  <c r="AC28380" i="4"/>
  <c r="AB28380" i="4"/>
  <c r="AA28380" i="4"/>
  <c r="Z28380" i="4"/>
  <c r="Y28380" i="4"/>
  <c r="X28380" i="4"/>
  <c r="W28380" i="4"/>
  <c r="V28380" i="4"/>
  <c r="U28380" i="4"/>
  <c r="T28380" i="4"/>
  <c r="S28380" i="4"/>
  <c r="R28380" i="4"/>
  <c r="Q28380" i="4"/>
  <c r="P28380" i="4"/>
  <c r="O28380" i="4"/>
  <c r="N28380" i="4"/>
  <c r="M28380" i="4"/>
  <c r="L28380" i="4"/>
  <c r="K28380" i="4"/>
  <c r="J28380" i="4"/>
  <c r="I28380" i="4"/>
  <c r="H28380" i="4"/>
  <c r="G28380" i="4"/>
  <c r="F28380" i="4"/>
  <c r="E28380" i="4"/>
  <c r="D28380" i="4"/>
  <c r="C28380" i="4"/>
  <c r="AI28379" i="4"/>
  <c r="AH28379" i="4"/>
  <c r="AG28379" i="4"/>
  <c r="AF28379" i="4"/>
  <c r="AE28379" i="4"/>
  <c r="AD28379" i="4"/>
  <c r="AC28379" i="4"/>
  <c r="AB28379" i="4"/>
  <c r="AA28379" i="4"/>
  <c r="Z28379" i="4"/>
  <c r="Y28379" i="4"/>
  <c r="X28379" i="4"/>
  <c r="W28379" i="4"/>
  <c r="V28379" i="4"/>
  <c r="U28379" i="4"/>
  <c r="T28379" i="4"/>
  <c r="S28379" i="4"/>
  <c r="R28379" i="4"/>
  <c r="Q28379" i="4"/>
  <c r="P28379" i="4"/>
  <c r="O28379" i="4"/>
  <c r="N28379" i="4"/>
  <c r="M28379" i="4"/>
  <c r="L28379" i="4"/>
  <c r="K28379" i="4"/>
  <c r="J28379" i="4"/>
  <c r="I28379" i="4"/>
  <c r="H28379" i="4"/>
  <c r="G28379" i="4"/>
  <c r="F28379" i="4"/>
  <c r="E28379" i="4"/>
  <c r="D28379" i="4"/>
  <c r="C28379" i="4"/>
  <c r="AI28378" i="4"/>
  <c r="AH28378" i="4"/>
  <c r="AG28378" i="4"/>
  <c r="AF28378" i="4"/>
  <c r="AE28378" i="4"/>
  <c r="AD28378" i="4"/>
  <c r="AC28378" i="4"/>
  <c r="AB28378" i="4"/>
  <c r="AA28378" i="4"/>
  <c r="Z28378" i="4"/>
  <c r="Y28378" i="4"/>
  <c r="X28378" i="4"/>
  <c r="W28378" i="4"/>
  <c r="V28378" i="4"/>
  <c r="U28378" i="4"/>
  <c r="T28378" i="4"/>
  <c r="S28378" i="4"/>
  <c r="R28378" i="4"/>
  <c r="Q28378" i="4"/>
  <c r="P28378" i="4"/>
  <c r="O28378" i="4"/>
  <c r="N28378" i="4"/>
  <c r="M28378" i="4"/>
  <c r="L28378" i="4"/>
  <c r="K28378" i="4"/>
  <c r="J28378" i="4"/>
  <c r="I28378" i="4"/>
  <c r="H28378" i="4"/>
  <c r="G28378" i="4"/>
  <c r="F28378" i="4"/>
  <c r="E28378" i="4"/>
  <c r="D28378" i="4"/>
  <c r="C28378" i="4"/>
  <c r="AI28377" i="4"/>
  <c r="AH28377" i="4"/>
  <c r="AG28377" i="4"/>
  <c r="AF28377" i="4"/>
  <c r="AE28377" i="4"/>
  <c r="AD28377" i="4"/>
  <c r="AC28377" i="4"/>
  <c r="AB28377" i="4"/>
  <c r="AA28377" i="4"/>
  <c r="Z28377" i="4"/>
  <c r="Y28377" i="4"/>
  <c r="X28377" i="4"/>
  <c r="W28377" i="4"/>
  <c r="V28377" i="4"/>
  <c r="U28377" i="4"/>
  <c r="T28377" i="4"/>
  <c r="S28377" i="4"/>
  <c r="R28377" i="4"/>
  <c r="Q28377" i="4"/>
  <c r="P28377" i="4"/>
  <c r="O28377" i="4"/>
  <c r="N28377" i="4"/>
  <c r="M28377" i="4"/>
  <c r="L28377" i="4"/>
  <c r="K28377" i="4"/>
  <c r="J28377" i="4"/>
  <c r="I28377" i="4"/>
  <c r="H28377" i="4"/>
  <c r="G28377" i="4"/>
  <c r="F28377" i="4"/>
  <c r="E28377" i="4"/>
  <c r="D28377" i="4"/>
  <c r="C28377" i="4"/>
  <c r="AI28376" i="4"/>
  <c r="AH28376" i="4"/>
  <c r="AG28376" i="4"/>
  <c r="AF28376" i="4"/>
  <c r="AE28376" i="4"/>
  <c r="AD28376" i="4"/>
  <c r="AC28376" i="4"/>
  <c r="AB28376" i="4"/>
  <c r="AA28376" i="4"/>
  <c r="Z28376" i="4"/>
  <c r="Y28376" i="4"/>
  <c r="X28376" i="4"/>
  <c r="W28376" i="4"/>
  <c r="V28376" i="4"/>
  <c r="U28376" i="4"/>
  <c r="T28376" i="4"/>
  <c r="S28376" i="4"/>
  <c r="R28376" i="4"/>
  <c r="Q28376" i="4"/>
  <c r="P28376" i="4"/>
  <c r="O28376" i="4"/>
  <c r="N28376" i="4"/>
  <c r="M28376" i="4"/>
  <c r="L28376" i="4"/>
  <c r="K28376" i="4"/>
  <c r="J28376" i="4"/>
  <c r="I28376" i="4"/>
  <c r="H28376" i="4"/>
  <c r="G28376" i="4"/>
  <c r="F28376" i="4"/>
  <c r="E28376" i="4"/>
  <c r="D28376" i="4"/>
  <c r="C28376" i="4"/>
  <c r="AI28375" i="4"/>
  <c r="AH28375" i="4"/>
  <c r="AG28375" i="4"/>
  <c r="AF28375" i="4"/>
  <c r="AE28375" i="4"/>
  <c r="AD28375" i="4"/>
  <c r="AC28375" i="4"/>
  <c r="AB28375" i="4"/>
  <c r="AA28375" i="4"/>
  <c r="Z28375" i="4"/>
  <c r="Y28375" i="4"/>
  <c r="X28375" i="4"/>
  <c r="W28375" i="4"/>
  <c r="V28375" i="4"/>
  <c r="U28375" i="4"/>
  <c r="T28375" i="4"/>
  <c r="S28375" i="4"/>
  <c r="R28375" i="4"/>
  <c r="Q28375" i="4"/>
  <c r="P28375" i="4"/>
  <c r="O28375" i="4"/>
  <c r="N28375" i="4"/>
  <c r="M28375" i="4"/>
  <c r="L28375" i="4"/>
  <c r="K28375" i="4"/>
  <c r="J28375" i="4"/>
  <c r="I28375" i="4"/>
  <c r="H28375" i="4"/>
  <c r="G28375" i="4"/>
  <c r="F28375" i="4"/>
  <c r="E28375" i="4"/>
  <c r="D28375" i="4"/>
  <c r="C28375" i="4"/>
  <c r="AI28374" i="4"/>
  <c r="AH28374" i="4"/>
  <c r="AG28374" i="4"/>
  <c r="AF28374" i="4"/>
  <c r="AE28374" i="4"/>
  <c r="AD28374" i="4"/>
  <c r="AC28374" i="4"/>
  <c r="AB28374" i="4"/>
  <c r="AA28374" i="4"/>
  <c r="Z28374" i="4"/>
  <c r="Y28374" i="4"/>
  <c r="X28374" i="4"/>
  <c r="W28374" i="4"/>
  <c r="V28374" i="4"/>
  <c r="U28374" i="4"/>
  <c r="T28374" i="4"/>
  <c r="S28374" i="4"/>
  <c r="R28374" i="4"/>
  <c r="Q28374" i="4"/>
  <c r="P28374" i="4"/>
  <c r="O28374" i="4"/>
  <c r="N28374" i="4"/>
  <c r="M28374" i="4"/>
  <c r="L28374" i="4"/>
  <c r="K28374" i="4"/>
  <c r="J28374" i="4"/>
  <c r="I28374" i="4"/>
  <c r="H28374" i="4"/>
  <c r="G28374" i="4"/>
  <c r="F28374" i="4"/>
  <c r="E28374" i="4"/>
  <c r="D28374" i="4"/>
  <c r="C28374" i="4"/>
  <c r="AI28373" i="4"/>
  <c r="AH28373" i="4"/>
  <c r="AG28373" i="4"/>
  <c r="AF28373" i="4"/>
  <c r="AE28373" i="4"/>
  <c r="AD28373" i="4"/>
  <c r="AC28373" i="4"/>
  <c r="AB28373" i="4"/>
  <c r="AA28373" i="4"/>
  <c r="Z28373" i="4"/>
  <c r="Y28373" i="4"/>
  <c r="X28373" i="4"/>
  <c r="W28373" i="4"/>
  <c r="V28373" i="4"/>
  <c r="U28373" i="4"/>
  <c r="T28373" i="4"/>
  <c r="S28373" i="4"/>
  <c r="R28373" i="4"/>
  <c r="Q28373" i="4"/>
  <c r="P28373" i="4"/>
  <c r="O28373" i="4"/>
  <c r="N28373" i="4"/>
  <c r="M28373" i="4"/>
  <c r="L28373" i="4"/>
  <c r="K28373" i="4"/>
  <c r="J28373" i="4"/>
  <c r="I28373" i="4"/>
  <c r="H28373" i="4"/>
  <c r="G28373" i="4"/>
  <c r="F28373" i="4"/>
  <c r="E28373" i="4"/>
  <c r="D28373" i="4"/>
  <c r="C28373" i="4"/>
  <c r="AI28372" i="4"/>
  <c r="AH28372" i="4"/>
  <c r="AG28372" i="4"/>
  <c r="AF28372" i="4"/>
  <c r="AE28372" i="4"/>
  <c r="AD28372" i="4"/>
  <c r="AC28372" i="4"/>
  <c r="AB28372" i="4"/>
  <c r="AA28372" i="4"/>
  <c r="Z28372" i="4"/>
  <c r="Y28372" i="4"/>
  <c r="X28372" i="4"/>
  <c r="W28372" i="4"/>
  <c r="V28372" i="4"/>
  <c r="U28372" i="4"/>
  <c r="T28372" i="4"/>
  <c r="S28372" i="4"/>
  <c r="R28372" i="4"/>
  <c r="Q28372" i="4"/>
  <c r="P28372" i="4"/>
  <c r="O28372" i="4"/>
  <c r="N28372" i="4"/>
  <c r="M28372" i="4"/>
  <c r="L28372" i="4"/>
  <c r="K28372" i="4"/>
  <c r="J28372" i="4"/>
  <c r="I28372" i="4"/>
  <c r="H28372" i="4"/>
  <c r="G28372" i="4"/>
  <c r="F28372" i="4"/>
  <c r="E28372" i="4"/>
  <c r="D28372" i="4"/>
  <c r="C28372" i="4"/>
  <c r="AI28371" i="4"/>
  <c r="AH28371" i="4"/>
  <c r="AG28371" i="4"/>
  <c r="AF28371" i="4"/>
  <c r="AE28371" i="4"/>
  <c r="AD28371" i="4"/>
  <c r="AC28371" i="4"/>
  <c r="AB28371" i="4"/>
  <c r="AA28371" i="4"/>
  <c r="Z28371" i="4"/>
  <c r="Y28371" i="4"/>
  <c r="X28371" i="4"/>
  <c r="W28371" i="4"/>
  <c r="V28371" i="4"/>
  <c r="U28371" i="4"/>
  <c r="T28371" i="4"/>
  <c r="S28371" i="4"/>
  <c r="R28371" i="4"/>
  <c r="Q28371" i="4"/>
  <c r="P28371" i="4"/>
  <c r="O28371" i="4"/>
  <c r="N28371" i="4"/>
  <c r="M28371" i="4"/>
  <c r="L28371" i="4"/>
  <c r="K28371" i="4"/>
  <c r="J28371" i="4"/>
  <c r="I28371" i="4"/>
  <c r="H28371" i="4"/>
  <c r="G28371" i="4"/>
  <c r="F28371" i="4"/>
  <c r="E28371" i="4"/>
  <c r="D28371" i="4"/>
  <c r="C28371" i="4"/>
  <c r="AI28370" i="4"/>
  <c r="AH28370" i="4"/>
  <c r="AG28370" i="4"/>
  <c r="AF28370" i="4"/>
  <c r="AE28370" i="4"/>
  <c r="AD28370" i="4"/>
  <c r="AC28370" i="4"/>
  <c r="AB28370" i="4"/>
  <c r="AA28370" i="4"/>
  <c r="Z28370" i="4"/>
  <c r="Y28370" i="4"/>
  <c r="X28370" i="4"/>
  <c r="W28370" i="4"/>
  <c r="V28370" i="4"/>
  <c r="U28370" i="4"/>
  <c r="T28370" i="4"/>
  <c r="S28370" i="4"/>
  <c r="R28370" i="4"/>
  <c r="Q28370" i="4"/>
  <c r="P28370" i="4"/>
  <c r="O28370" i="4"/>
  <c r="N28370" i="4"/>
  <c r="M28370" i="4"/>
  <c r="L28370" i="4"/>
  <c r="K28370" i="4"/>
  <c r="J28370" i="4"/>
  <c r="I28370" i="4"/>
  <c r="H28370" i="4"/>
  <c r="G28370" i="4"/>
  <c r="F28370" i="4"/>
  <c r="E28370" i="4"/>
  <c r="D28370" i="4"/>
  <c r="C28370" i="4"/>
  <c r="AI28369" i="4"/>
  <c r="AH28369" i="4"/>
  <c r="AG28369" i="4"/>
  <c r="AF28369" i="4"/>
  <c r="AE28369" i="4"/>
  <c r="AD28369" i="4"/>
  <c r="AC28369" i="4"/>
  <c r="AB28369" i="4"/>
  <c r="AA28369" i="4"/>
  <c r="Z28369" i="4"/>
  <c r="Y28369" i="4"/>
  <c r="X28369" i="4"/>
  <c r="W28369" i="4"/>
  <c r="V28369" i="4"/>
  <c r="U28369" i="4"/>
  <c r="T28369" i="4"/>
  <c r="S28369" i="4"/>
  <c r="R28369" i="4"/>
  <c r="Q28369" i="4"/>
  <c r="P28369" i="4"/>
  <c r="O28369" i="4"/>
  <c r="N28369" i="4"/>
  <c r="M28369" i="4"/>
  <c r="L28369" i="4"/>
  <c r="K28369" i="4"/>
  <c r="J28369" i="4"/>
  <c r="I28369" i="4"/>
  <c r="H28369" i="4"/>
  <c r="G28369" i="4"/>
  <c r="F28369" i="4"/>
  <c r="E28369" i="4"/>
  <c r="D28369" i="4"/>
  <c r="C28369" i="4"/>
  <c r="AI28368" i="4"/>
  <c r="AH28368" i="4"/>
  <c r="AG28368" i="4"/>
  <c r="AF28368" i="4"/>
  <c r="AE28368" i="4"/>
  <c r="AD28368" i="4"/>
  <c r="AC28368" i="4"/>
  <c r="AB28368" i="4"/>
  <c r="AA28368" i="4"/>
  <c r="Z28368" i="4"/>
  <c r="Y28368" i="4"/>
  <c r="X28368" i="4"/>
  <c r="W28368" i="4"/>
  <c r="V28368" i="4"/>
  <c r="U28368" i="4"/>
  <c r="T28368" i="4"/>
  <c r="S28368" i="4"/>
  <c r="R28368" i="4"/>
  <c r="Q28368" i="4"/>
  <c r="P28368" i="4"/>
  <c r="O28368" i="4"/>
  <c r="N28368" i="4"/>
  <c r="M28368" i="4"/>
  <c r="L28368" i="4"/>
  <c r="K28368" i="4"/>
  <c r="J28368" i="4"/>
  <c r="I28368" i="4"/>
  <c r="H28368" i="4"/>
  <c r="G28368" i="4"/>
  <c r="F28368" i="4"/>
  <c r="E28368" i="4"/>
  <c r="D28368" i="4"/>
  <c r="C28368" i="4"/>
  <c r="AI28367" i="4"/>
  <c r="AH28367" i="4"/>
  <c r="AG28367" i="4"/>
  <c r="AF28367" i="4"/>
  <c r="AE28367" i="4"/>
  <c r="AD28367" i="4"/>
  <c r="AC28367" i="4"/>
  <c r="AB28367" i="4"/>
  <c r="AA28367" i="4"/>
  <c r="Z28367" i="4"/>
  <c r="Y28367" i="4"/>
  <c r="X28367" i="4"/>
  <c r="W28367" i="4"/>
  <c r="V28367" i="4"/>
  <c r="U28367" i="4"/>
  <c r="T28367" i="4"/>
  <c r="S28367" i="4"/>
  <c r="R28367" i="4"/>
  <c r="Q28367" i="4"/>
  <c r="P28367" i="4"/>
  <c r="O28367" i="4"/>
  <c r="N28367" i="4"/>
  <c r="M28367" i="4"/>
  <c r="L28367" i="4"/>
  <c r="K28367" i="4"/>
  <c r="J28367" i="4"/>
  <c r="I28367" i="4"/>
  <c r="H28367" i="4"/>
  <c r="G28367" i="4"/>
  <c r="F28367" i="4"/>
  <c r="E28367" i="4"/>
  <c r="D28367" i="4"/>
  <c r="C28367" i="4"/>
  <c r="AI28366" i="4"/>
  <c r="AH28366" i="4"/>
  <c r="AG28366" i="4"/>
  <c r="AF28366" i="4"/>
  <c r="AE28366" i="4"/>
  <c r="AD28366" i="4"/>
  <c r="AC28366" i="4"/>
  <c r="AB28366" i="4"/>
  <c r="AA28366" i="4"/>
  <c r="Z28366" i="4"/>
  <c r="Y28366" i="4"/>
  <c r="X28366" i="4"/>
  <c r="W28366" i="4"/>
  <c r="V28366" i="4"/>
  <c r="U28366" i="4"/>
  <c r="T28366" i="4"/>
  <c r="S28366" i="4"/>
  <c r="R28366" i="4"/>
  <c r="Q28366" i="4"/>
  <c r="P28366" i="4"/>
  <c r="O28366" i="4"/>
  <c r="N28366" i="4"/>
  <c r="M28366" i="4"/>
  <c r="L28366" i="4"/>
  <c r="K28366" i="4"/>
  <c r="J28366" i="4"/>
  <c r="I28366" i="4"/>
  <c r="H28366" i="4"/>
  <c r="G28366" i="4"/>
  <c r="F28366" i="4"/>
  <c r="E28366" i="4"/>
  <c r="D28366" i="4"/>
  <c r="C28366" i="4"/>
  <c r="AI28365" i="4"/>
  <c r="AH28365" i="4"/>
  <c r="AG28365" i="4"/>
  <c r="AF28365" i="4"/>
  <c r="AE28365" i="4"/>
  <c r="AD28365" i="4"/>
  <c r="AC28365" i="4"/>
  <c r="AB28365" i="4"/>
  <c r="AA28365" i="4"/>
  <c r="Z28365" i="4"/>
  <c r="Y28365" i="4"/>
  <c r="X28365" i="4"/>
  <c r="W28365" i="4"/>
  <c r="V28365" i="4"/>
  <c r="U28365" i="4"/>
  <c r="T28365" i="4"/>
  <c r="S28365" i="4"/>
  <c r="R28365" i="4"/>
  <c r="Q28365" i="4"/>
  <c r="P28365" i="4"/>
  <c r="O28365" i="4"/>
  <c r="N28365" i="4"/>
  <c r="M28365" i="4"/>
  <c r="L28365" i="4"/>
  <c r="K28365" i="4"/>
  <c r="J28365" i="4"/>
  <c r="I28365" i="4"/>
  <c r="H28365" i="4"/>
  <c r="G28365" i="4"/>
  <c r="F28365" i="4"/>
  <c r="E28365" i="4"/>
  <c r="D28365" i="4"/>
  <c r="C28365" i="4"/>
  <c r="AI28364" i="4"/>
  <c r="AH28364" i="4"/>
  <c r="AG28364" i="4"/>
  <c r="AF28364" i="4"/>
  <c r="AE28364" i="4"/>
  <c r="AD28364" i="4"/>
  <c r="AC28364" i="4"/>
  <c r="AB28364" i="4"/>
  <c r="AA28364" i="4"/>
  <c r="Z28364" i="4"/>
  <c r="Y28364" i="4"/>
  <c r="X28364" i="4"/>
  <c r="W28364" i="4"/>
  <c r="V28364" i="4"/>
  <c r="U28364" i="4"/>
  <c r="T28364" i="4"/>
  <c r="S28364" i="4"/>
  <c r="R28364" i="4"/>
  <c r="Q28364" i="4"/>
  <c r="P28364" i="4"/>
  <c r="O28364" i="4"/>
  <c r="N28364" i="4"/>
  <c r="M28364" i="4"/>
  <c r="L28364" i="4"/>
  <c r="K28364" i="4"/>
  <c r="J28364" i="4"/>
  <c r="I28364" i="4"/>
  <c r="H28364" i="4"/>
  <c r="G28364" i="4"/>
  <c r="F28364" i="4"/>
  <c r="E28364" i="4"/>
  <c r="D28364" i="4"/>
  <c r="C28364" i="4"/>
  <c r="AI28363" i="4"/>
  <c r="AH28363" i="4"/>
  <c r="AG28363" i="4"/>
  <c r="AF28363" i="4"/>
  <c r="AE28363" i="4"/>
  <c r="AD28363" i="4"/>
  <c r="AC28363" i="4"/>
  <c r="AB28363" i="4"/>
  <c r="AA28363" i="4"/>
  <c r="Z28363" i="4"/>
  <c r="Y28363" i="4"/>
  <c r="X28363" i="4"/>
  <c r="W28363" i="4"/>
  <c r="V28363" i="4"/>
  <c r="U28363" i="4"/>
  <c r="T28363" i="4"/>
  <c r="S28363" i="4"/>
  <c r="R28363" i="4"/>
  <c r="Q28363" i="4"/>
  <c r="P28363" i="4"/>
  <c r="O28363" i="4"/>
  <c r="N28363" i="4"/>
  <c r="M28363" i="4"/>
  <c r="L28363" i="4"/>
  <c r="K28363" i="4"/>
  <c r="J28363" i="4"/>
  <c r="I28363" i="4"/>
  <c r="H28363" i="4"/>
  <c r="G28363" i="4"/>
  <c r="F28363" i="4"/>
  <c r="E28363" i="4"/>
  <c r="D28363" i="4"/>
  <c r="C28363" i="4"/>
  <c r="AI28362" i="4"/>
  <c r="AH28362" i="4"/>
  <c r="AG28362" i="4"/>
  <c r="AF28362" i="4"/>
  <c r="AE28362" i="4"/>
  <c r="AD28362" i="4"/>
  <c r="AC28362" i="4"/>
  <c r="AB28362" i="4"/>
  <c r="AA28362" i="4"/>
  <c r="Z28362" i="4"/>
  <c r="Y28362" i="4"/>
  <c r="X28362" i="4"/>
  <c r="W28362" i="4"/>
  <c r="V28362" i="4"/>
  <c r="U28362" i="4"/>
  <c r="T28362" i="4"/>
  <c r="S28362" i="4"/>
  <c r="R28362" i="4"/>
  <c r="Q28362" i="4"/>
  <c r="P28362" i="4"/>
  <c r="O28362" i="4"/>
  <c r="N28362" i="4"/>
  <c r="M28362" i="4"/>
  <c r="L28362" i="4"/>
  <c r="K28362" i="4"/>
  <c r="J28362" i="4"/>
  <c r="I28362" i="4"/>
  <c r="H28362" i="4"/>
  <c r="G28362" i="4"/>
  <c r="F28362" i="4"/>
  <c r="E28362" i="4"/>
  <c r="D28362" i="4"/>
  <c r="C28362" i="4"/>
  <c r="AI28361" i="4"/>
  <c r="AH28361" i="4"/>
  <c r="AG28361" i="4"/>
  <c r="AF28361" i="4"/>
  <c r="AE28361" i="4"/>
  <c r="AD28361" i="4"/>
  <c r="AC28361" i="4"/>
  <c r="AB28361" i="4"/>
  <c r="AA28361" i="4"/>
  <c r="Z28361" i="4"/>
  <c r="Y28361" i="4"/>
  <c r="X28361" i="4"/>
  <c r="W28361" i="4"/>
  <c r="V28361" i="4"/>
  <c r="U28361" i="4"/>
  <c r="T28361" i="4"/>
  <c r="S28361" i="4"/>
  <c r="R28361" i="4"/>
  <c r="Q28361" i="4"/>
  <c r="P28361" i="4"/>
  <c r="O28361" i="4"/>
  <c r="N28361" i="4"/>
  <c r="M28361" i="4"/>
  <c r="L28361" i="4"/>
  <c r="K28361" i="4"/>
  <c r="J28361" i="4"/>
  <c r="I28361" i="4"/>
  <c r="H28361" i="4"/>
  <c r="G28361" i="4"/>
  <c r="F28361" i="4"/>
  <c r="E28361" i="4"/>
  <c r="D28361" i="4"/>
  <c r="C28361" i="4"/>
  <c r="AI28360" i="4"/>
  <c r="AH28360" i="4"/>
  <c r="AG28360" i="4"/>
  <c r="AF28360" i="4"/>
  <c r="AE28360" i="4"/>
  <c r="AD28360" i="4"/>
  <c r="AC28360" i="4"/>
  <c r="AB28360" i="4"/>
  <c r="AA28360" i="4"/>
  <c r="Z28360" i="4"/>
  <c r="Y28360" i="4"/>
  <c r="X28360" i="4"/>
  <c r="W28360" i="4"/>
  <c r="V28360" i="4"/>
  <c r="U28360" i="4"/>
  <c r="T28360" i="4"/>
  <c r="S28360" i="4"/>
  <c r="R28360" i="4"/>
  <c r="Q28360" i="4"/>
  <c r="P28360" i="4"/>
  <c r="O28360" i="4"/>
  <c r="N28360" i="4"/>
  <c r="M28360" i="4"/>
  <c r="L28360" i="4"/>
  <c r="K28360" i="4"/>
  <c r="J28360" i="4"/>
  <c r="I28360" i="4"/>
  <c r="H28360" i="4"/>
  <c r="G28360" i="4"/>
  <c r="F28360" i="4"/>
  <c r="E28360" i="4"/>
  <c r="D28360" i="4"/>
  <c r="C28360" i="4"/>
  <c r="AI28359" i="4"/>
  <c r="AH28359" i="4"/>
  <c r="AG28359" i="4"/>
  <c r="AF28359" i="4"/>
  <c r="AE28359" i="4"/>
  <c r="AD28359" i="4"/>
  <c r="AC28359" i="4"/>
  <c r="AB28359" i="4"/>
  <c r="AA28359" i="4"/>
  <c r="Z28359" i="4"/>
  <c r="Y28359" i="4"/>
  <c r="X28359" i="4"/>
  <c r="W28359" i="4"/>
  <c r="V28359" i="4"/>
  <c r="U28359" i="4"/>
  <c r="T28359" i="4"/>
  <c r="S28359" i="4"/>
  <c r="R28359" i="4"/>
  <c r="Q28359" i="4"/>
  <c r="P28359" i="4"/>
  <c r="O28359" i="4"/>
  <c r="N28359" i="4"/>
  <c r="M28359" i="4"/>
  <c r="L28359" i="4"/>
  <c r="K28359" i="4"/>
  <c r="J28359" i="4"/>
  <c r="I28359" i="4"/>
  <c r="H28359" i="4"/>
  <c r="G28359" i="4"/>
  <c r="F28359" i="4"/>
  <c r="E28359" i="4"/>
  <c r="D28359" i="4"/>
  <c r="C28359" i="4"/>
  <c r="AI28358" i="4"/>
  <c r="AH28358" i="4"/>
  <c r="AG28358" i="4"/>
  <c r="AF28358" i="4"/>
  <c r="AE28358" i="4"/>
  <c r="AD28358" i="4"/>
  <c r="AC28358" i="4"/>
  <c r="AB28358" i="4"/>
  <c r="AA28358" i="4"/>
  <c r="Z28358" i="4"/>
  <c r="Y28358" i="4"/>
  <c r="X28358" i="4"/>
  <c r="W28358" i="4"/>
  <c r="V28358" i="4"/>
  <c r="U28358" i="4"/>
  <c r="T28358" i="4"/>
  <c r="S28358" i="4"/>
  <c r="R28358" i="4"/>
  <c r="Q28358" i="4"/>
  <c r="P28358" i="4"/>
  <c r="O28358" i="4"/>
  <c r="N28358" i="4"/>
  <c r="M28358" i="4"/>
  <c r="L28358" i="4"/>
  <c r="K28358" i="4"/>
  <c r="J28358" i="4"/>
  <c r="I28358" i="4"/>
  <c r="H28358" i="4"/>
  <c r="G28358" i="4"/>
  <c r="F28358" i="4"/>
  <c r="E28358" i="4"/>
  <c r="D28358" i="4"/>
  <c r="C28358" i="4"/>
  <c r="AI28357" i="4"/>
  <c r="AH28357" i="4"/>
  <c r="AG28357" i="4"/>
  <c r="AF28357" i="4"/>
  <c r="AE28357" i="4"/>
  <c r="AD28357" i="4"/>
  <c r="AC28357" i="4"/>
  <c r="AB28357" i="4"/>
  <c r="AA28357" i="4"/>
  <c r="Z28357" i="4"/>
  <c r="Y28357" i="4"/>
  <c r="X28357" i="4"/>
  <c r="W28357" i="4"/>
  <c r="V28357" i="4"/>
  <c r="U28357" i="4"/>
  <c r="T28357" i="4"/>
  <c r="S28357" i="4"/>
  <c r="R28357" i="4"/>
  <c r="Q28357" i="4"/>
  <c r="P28357" i="4"/>
  <c r="O28357" i="4"/>
  <c r="N28357" i="4"/>
  <c r="M28357" i="4"/>
  <c r="L28357" i="4"/>
  <c r="K28357" i="4"/>
  <c r="J28357" i="4"/>
  <c r="I28357" i="4"/>
  <c r="H28357" i="4"/>
  <c r="G28357" i="4"/>
  <c r="F28357" i="4"/>
  <c r="E28357" i="4"/>
  <c r="D28357" i="4"/>
  <c r="C28357" i="4"/>
  <c r="AI28356" i="4"/>
  <c r="AH28356" i="4"/>
  <c r="AG28356" i="4"/>
  <c r="AF28356" i="4"/>
  <c r="AE28356" i="4"/>
  <c r="AD28356" i="4"/>
  <c r="AC28356" i="4"/>
  <c r="AB28356" i="4"/>
  <c r="AA28356" i="4"/>
  <c r="Z28356" i="4"/>
  <c r="Y28356" i="4"/>
  <c r="X28356" i="4"/>
  <c r="W28356" i="4"/>
  <c r="V28356" i="4"/>
  <c r="U28356" i="4"/>
  <c r="T28356" i="4"/>
  <c r="S28356" i="4"/>
  <c r="R28356" i="4"/>
  <c r="Q28356" i="4"/>
  <c r="P28356" i="4"/>
  <c r="O28356" i="4"/>
  <c r="N28356" i="4"/>
  <c r="M28356" i="4"/>
  <c r="L28356" i="4"/>
  <c r="K28356" i="4"/>
  <c r="J28356" i="4"/>
  <c r="I28356" i="4"/>
  <c r="H28356" i="4"/>
  <c r="G28356" i="4"/>
  <c r="F28356" i="4"/>
  <c r="E28356" i="4"/>
  <c r="D28356" i="4"/>
  <c r="C28356" i="4"/>
  <c r="AI28355" i="4"/>
  <c r="AH28355" i="4"/>
  <c r="AG28355" i="4"/>
  <c r="AF28355" i="4"/>
  <c r="AE28355" i="4"/>
  <c r="AD28355" i="4"/>
  <c r="AC28355" i="4"/>
  <c r="AB28355" i="4"/>
  <c r="AA28355" i="4"/>
  <c r="Z28355" i="4"/>
  <c r="Y28355" i="4"/>
  <c r="X28355" i="4"/>
  <c r="W28355" i="4"/>
  <c r="V28355" i="4"/>
  <c r="U28355" i="4"/>
  <c r="T28355" i="4"/>
  <c r="S28355" i="4"/>
  <c r="R28355" i="4"/>
  <c r="Q28355" i="4"/>
  <c r="P28355" i="4"/>
  <c r="O28355" i="4"/>
  <c r="N28355" i="4"/>
  <c r="M28355" i="4"/>
  <c r="L28355" i="4"/>
  <c r="K28355" i="4"/>
  <c r="J28355" i="4"/>
  <c r="I28355" i="4"/>
  <c r="H28355" i="4"/>
  <c r="G28355" i="4"/>
  <c r="F28355" i="4"/>
  <c r="E28355" i="4"/>
  <c r="D28355" i="4"/>
  <c r="C28355" i="4"/>
  <c r="AI28354" i="4"/>
  <c r="AH28354" i="4"/>
  <c r="AG28354" i="4"/>
  <c r="AF28354" i="4"/>
  <c r="AE28354" i="4"/>
  <c r="AD28354" i="4"/>
  <c r="AC28354" i="4"/>
  <c r="AB28354" i="4"/>
  <c r="AA28354" i="4"/>
  <c r="Z28354" i="4"/>
  <c r="Y28354" i="4"/>
  <c r="X28354" i="4"/>
  <c r="W28354" i="4"/>
  <c r="V28354" i="4"/>
  <c r="U28354" i="4"/>
  <c r="T28354" i="4"/>
  <c r="S28354" i="4"/>
  <c r="R28354" i="4"/>
  <c r="Q28354" i="4"/>
  <c r="P28354" i="4"/>
  <c r="O28354" i="4"/>
  <c r="N28354" i="4"/>
  <c r="M28354" i="4"/>
  <c r="L28354" i="4"/>
  <c r="K28354" i="4"/>
  <c r="J28354" i="4"/>
  <c r="I28354" i="4"/>
  <c r="H28354" i="4"/>
  <c r="G28354" i="4"/>
  <c r="F28354" i="4"/>
  <c r="E28354" i="4"/>
  <c r="D28354" i="4"/>
  <c r="C28354" i="4"/>
  <c r="AI28353" i="4"/>
  <c r="AH28353" i="4"/>
  <c r="AG28353" i="4"/>
  <c r="AF28353" i="4"/>
  <c r="AE28353" i="4"/>
  <c r="AD28353" i="4"/>
  <c r="AC28353" i="4"/>
  <c r="AB28353" i="4"/>
  <c r="AA28353" i="4"/>
  <c r="Z28353" i="4"/>
  <c r="Y28353" i="4"/>
  <c r="X28353" i="4"/>
  <c r="W28353" i="4"/>
  <c r="V28353" i="4"/>
  <c r="U28353" i="4"/>
  <c r="T28353" i="4"/>
  <c r="S28353" i="4"/>
  <c r="R28353" i="4"/>
  <c r="Q28353" i="4"/>
  <c r="P28353" i="4"/>
  <c r="O28353" i="4"/>
  <c r="N28353" i="4"/>
  <c r="M28353" i="4"/>
  <c r="L28353" i="4"/>
  <c r="K28353" i="4"/>
  <c r="J28353" i="4"/>
  <c r="I28353" i="4"/>
  <c r="H28353" i="4"/>
  <c r="G28353" i="4"/>
  <c r="F28353" i="4"/>
  <c r="E28353" i="4"/>
  <c r="D28353" i="4"/>
  <c r="C28353" i="4"/>
  <c r="AI28352" i="4"/>
  <c r="AH28352" i="4"/>
  <c r="AG28352" i="4"/>
  <c r="AF28352" i="4"/>
  <c r="AE28352" i="4"/>
  <c r="AD28352" i="4"/>
  <c r="AC28352" i="4"/>
  <c r="AB28352" i="4"/>
  <c r="AA28352" i="4"/>
  <c r="Z28352" i="4"/>
  <c r="Y28352" i="4"/>
  <c r="X28352" i="4"/>
  <c r="W28352" i="4"/>
  <c r="V28352" i="4"/>
  <c r="U28352" i="4"/>
  <c r="T28352" i="4"/>
  <c r="S28352" i="4"/>
  <c r="R28352" i="4"/>
  <c r="Q28352" i="4"/>
  <c r="P28352" i="4"/>
  <c r="O28352" i="4"/>
  <c r="N28352" i="4"/>
  <c r="M28352" i="4"/>
  <c r="L28352" i="4"/>
  <c r="K28352" i="4"/>
  <c r="J28352" i="4"/>
  <c r="I28352" i="4"/>
  <c r="H28352" i="4"/>
  <c r="G28352" i="4"/>
  <c r="F28352" i="4"/>
  <c r="E28352" i="4"/>
  <c r="D28352" i="4"/>
  <c r="C28352" i="4"/>
  <c r="AI28351" i="4"/>
  <c r="AH28351" i="4"/>
  <c r="AG28351" i="4"/>
  <c r="AF28351" i="4"/>
  <c r="AE28351" i="4"/>
  <c r="AD28351" i="4"/>
  <c r="AC28351" i="4"/>
  <c r="AB28351" i="4"/>
  <c r="AA28351" i="4"/>
  <c r="Z28351" i="4"/>
  <c r="Y28351" i="4"/>
  <c r="X28351" i="4"/>
  <c r="W28351" i="4"/>
  <c r="V28351" i="4"/>
  <c r="U28351" i="4"/>
  <c r="T28351" i="4"/>
  <c r="S28351" i="4"/>
  <c r="R28351" i="4"/>
  <c r="Q28351" i="4"/>
  <c r="P28351" i="4"/>
  <c r="O28351" i="4"/>
  <c r="N28351" i="4"/>
  <c r="M28351" i="4"/>
  <c r="L28351" i="4"/>
  <c r="K28351" i="4"/>
  <c r="J28351" i="4"/>
  <c r="I28351" i="4"/>
  <c r="H28351" i="4"/>
  <c r="G28351" i="4"/>
  <c r="F28351" i="4"/>
  <c r="E28351" i="4"/>
  <c r="D28351" i="4"/>
  <c r="C28351" i="4"/>
  <c r="AI28350" i="4"/>
  <c r="AH28350" i="4"/>
  <c r="AG28350" i="4"/>
  <c r="AF28350" i="4"/>
  <c r="AE28350" i="4"/>
  <c r="AD28350" i="4"/>
  <c r="AC28350" i="4"/>
  <c r="AB28350" i="4"/>
  <c r="AA28350" i="4"/>
  <c r="Z28350" i="4"/>
  <c r="Y28350" i="4"/>
  <c r="X28350" i="4"/>
  <c r="W28350" i="4"/>
  <c r="V28350" i="4"/>
  <c r="U28350" i="4"/>
  <c r="T28350" i="4"/>
  <c r="S28350" i="4"/>
  <c r="R28350" i="4"/>
  <c r="Q28350" i="4"/>
  <c r="P28350" i="4"/>
  <c r="O28350" i="4"/>
  <c r="N28350" i="4"/>
  <c r="M28350" i="4"/>
  <c r="L28350" i="4"/>
  <c r="K28350" i="4"/>
  <c r="J28350" i="4"/>
  <c r="I28350" i="4"/>
  <c r="H28350" i="4"/>
  <c r="G28350" i="4"/>
  <c r="F28350" i="4"/>
  <c r="E28350" i="4"/>
  <c r="D28350" i="4"/>
  <c r="C28350" i="4"/>
  <c r="AI28349" i="4"/>
  <c r="AH28349" i="4"/>
  <c r="AG28349" i="4"/>
  <c r="AF28349" i="4"/>
  <c r="AE28349" i="4"/>
  <c r="AD28349" i="4"/>
  <c r="AC28349" i="4"/>
  <c r="AB28349" i="4"/>
  <c r="AA28349" i="4"/>
  <c r="Z28349" i="4"/>
  <c r="Y28349" i="4"/>
  <c r="X28349" i="4"/>
  <c r="W28349" i="4"/>
  <c r="V28349" i="4"/>
  <c r="U28349" i="4"/>
  <c r="T28349" i="4"/>
  <c r="S28349" i="4"/>
  <c r="R28349" i="4"/>
  <c r="Q28349" i="4"/>
  <c r="P28349" i="4"/>
  <c r="O28349" i="4"/>
  <c r="N28349" i="4"/>
  <c r="M28349" i="4"/>
  <c r="L28349" i="4"/>
  <c r="K28349" i="4"/>
  <c r="J28349" i="4"/>
  <c r="I28349" i="4"/>
  <c r="H28349" i="4"/>
  <c r="G28349" i="4"/>
  <c r="F28349" i="4"/>
  <c r="E28349" i="4"/>
  <c r="D28349" i="4"/>
  <c r="C28349" i="4"/>
  <c r="AI28348" i="4"/>
  <c r="AH28348" i="4"/>
  <c r="AG28348" i="4"/>
  <c r="AF28348" i="4"/>
  <c r="AE28348" i="4"/>
  <c r="AD28348" i="4"/>
  <c r="AC28348" i="4"/>
  <c r="AB28348" i="4"/>
  <c r="AA28348" i="4"/>
  <c r="Z28348" i="4"/>
  <c r="Y28348" i="4"/>
  <c r="X28348" i="4"/>
  <c r="W28348" i="4"/>
  <c r="V28348" i="4"/>
  <c r="U28348" i="4"/>
  <c r="T28348" i="4"/>
  <c r="S28348" i="4"/>
  <c r="R28348" i="4"/>
  <c r="Q28348" i="4"/>
  <c r="P28348" i="4"/>
  <c r="O28348" i="4"/>
  <c r="N28348" i="4"/>
  <c r="M28348" i="4"/>
  <c r="L28348" i="4"/>
  <c r="K28348" i="4"/>
  <c r="J28348" i="4"/>
  <c r="I28348" i="4"/>
  <c r="H28348" i="4"/>
  <c r="G28348" i="4"/>
  <c r="F28348" i="4"/>
  <c r="E28348" i="4"/>
  <c r="D28348" i="4"/>
  <c r="C28348" i="4"/>
  <c r="AI28347" i="4"/>
  <c r="AH28347" i="4"/>
  <c r="AG28347" i="4"/>
  <c r="AF28347" i="4"/>
  <c r="AE28347" i="4"/>
  <c r="AD28347" i="4"/>
  <c r="AC28347" i="4"/>
  <c r="AB28347" i="4"/>
  <c r="AA28347" i="4"/>
  <c r="Z28347" i="4"/>
  <c r="Y28347" i="4"/>
  <c r="X28347" i="4"/>
  <c r="W28347" i="4"/>
  <c r="V28347" i="4"/>
  <c r="U28347" i="4"/>
  <c r="T28347" i="4"/>
  <c r="S28347" i="4"/>
  <c r="R28347" i="4"/>
  <c r="Q28347" i="4"/>
  <c r="P28347" i="4"/>
  <c r="O28347" i="4"/>
  <c r="N28347" i="4"/>
  <c r="M28347" i="4"/>
  <c r="L28347" i="4"/>
  <c r="K28347" i="4"/>
  <c r="J28347" i="4"/>
  <c r="I28347" i="4"/>
  <c r="H28347" i="4"/>
  <c r="G28347" i="4"/>
  <c r="F28347" i="4"/>
  <c r="E28347" i="4"/>
  <c r="D28347" i="4"/>
  <c r="C28347" i="4"/>
  <c r="AI28346" i="4"/>
  <c r="AH28346" i="4"/>
  <c r="AG28346" i="4"/>
  <c r="AF28346" i="4"/>
  <c r="AE28346" i="4"/>
  <c r="AD28346" i="4"/>
  <c r="AC28346" i="4"/>
  <c r="AB28346" i="4"/>
  <c r="AA28346" i="4"/>
  <c r="Z28346" i="4"/>
  <c r="Y28346" i="4"/>
  <c r="X28346" i="4"/>
  <c r="W28346" i="4"/>
  <c r="V28346" i="4"/>
  <c r="U28346" i="4"/>
  <c r="T28346" i="4"/>
  <c r="S28346" i="4"/>
  <c r="R28346" i="4"/>
  <c r="Q28346" i="4"/>
  <c r="P28346" i="4"/>
  <c r="O28346" i="4"/>
  <c r="N28346" i="4"/>
  <c r="M28346" i="4"/>
  <c r="L28346" i="4"/>
  <c r="K28346" i="4"/>
  <c r="J28346" i="4"/>
  <c r="I28346" i="4"/>
  <c r="H28346" i="4"/>
  <c r="G28346" i="4"/>
  <c r="F28346" i="4"/>
  <c r="E28346" i="4"/>
  <c r="D28346" i="4"/>
  <c r="C28346" i="4"/>
  <c r="AI28345" i="4"/>
  <c r="AH28345" i="4"/>
  <c r="AG28345" i="4"/>
  <c r="AF28345" i="4"/>
  <c r="AE28345" i="4"/>
  <c r="AD28345" i="4"/>
  <c r="AC28345" i="4"/>
  <c r="AB28345" i="4"/>
  <c r="AA28345" i="4"/>
  <c r="Z28345" i="4"/>
  <c r="Y28345" i="4"/>
  <c r="X28345" i="4"/>
  <c r="W28345" i="4"/>
  <c r="V28345" i="4"/>
  <c r="U28345" i="4"/>
  <c r="T28345" i="4"/>
  <c r="S28345" i="4"/>
  <c r="R28345" i="4"/>
  <c r="Q28345" i="4"/>
  <c r="P28345" i="4"/>
  <c r="O28345" i="4"/>
  <c r="N28345" i="4"/>
  <c r="M28345" i="4"/>
  <c r="L28345" i="4"/>
  <c r="K28345" i="4"/>
  <c r="J28345" i="4"/>
  <c r="I28345" i="4"/>
  <c r="H28345" i="4"/>
  <c r="G28345" i="4"/>
  <c r="F28345" i="4"/>
  <c r="E28345" i="4"/>
  <c r="D28345" i="4"/>
  <c r="C28345" i="4"/>
  <c r="AI28344" i="4"/>
  <c r="AH28344" i="4"/>
  <c r="AG28344" i="4"/>
  <c r="AF28344" i="4"/>
  <c r="AE28344" i="4"/>
  <c r="AD28344" i="4"/>
  <c r="AC28344" i="4"/>
  <c r="AB28344" i="4"/>
  <c r="AA28344" i="4"/>
  <c r="Z28344" i="4"/>
  <c r="Y28344" i="4"/>
  <c r="X28344" i="4"/>
  <c r="W28344" i="4"/>
  <c r="V28344" i="4"/>
  <c r="U28344" i="4"/>
  <c r="T28344" i="4"/>
  <c r="S28344" i="4"/>
  <c r="R28344" i="4"/>
  <c r="Q28344" i="4"/>
  <c r="P28344" i="4"/>
  <c r="O28344" i="4"/>
  <c r="N28344" i="4"/>
  <c r="M28344" i="4"/>
  <c r="L28344" i="4"/>
  <c r="K28344" i="4"/>
  <c r="J28344" i="4"/>
  <c r="I28344" i="4"/>
  <c r="H28344" i="4"/>
  <c r="G28344" i="4"/>
  <c r="F28344" i="4"/>
  <c r="E28344" i="4"/>
  <c r="D28344" i="4"/>
  <c r="C28344" i="4"/>
  <c r="AI28343" i="4"/>
  <c r="AH28343" i="4"/>
  <c r="AG28343" i="4"/>
  <c r="AF28343" i="4"/>
  <c r="AE28343" i="4"/>
  <c r="AD28343" i="4"/>
  <c r="AC28343" i="4"/>
  <c r="AB28343" i="4"/>
  <c r="AA28343" i="4"/>
  <c r="Z28343" i="4"/>
  <c r="Y28343" i="4"/>
  <c r="X28343" i="4"/>
  <c r="W28343" i="4"/>
  <c r="V28343" i="4"/>
  <c r="U28343" i="4"/>
  <c r="T28343" i="4"/>
  <c r="S28343" i="4"/>
  <c r="R28343" i="4"/>
  <c r="Q28343" i="4"/>
  <c r="P28343" i="4"/>
  <c r="O28343" i="4"/>
  <c r="N28343" i="4"/>
  <c r="M28343" i="4"/>
  <c r="L28343" i="4"/>
  <c r="K28343" i="4"/>
  <c r="J28343" i="4"/>
  <c r="I28343" i="4"/>
  <c r="H28343" i="4"/>
  <c r="G28343" i="4"/>
  <c r="F28343" i="4"/>
  <c r="E28343" i="4"/>
  <c r="D28343" i="4"/>
  <c r="C28343" i="4"/>
  <c r="AI28342" i="4"/>
  <c r="AH28342" i="4"/>
  <c r="AG28342" i="4"/>
  <c r="AF28342" i="4"/>
  <c r="AE28342" i="4"/>
  <c r="AD28342" i="4"/>
  <c r="AC28342" i="4"/>
  <c r="AB28342" i="4"/>
  <c r="AA28342" i="4"/>
  <c r="Z28342" i="4"/>
  <c r="Y28342" i="4"/>
  <c r="X28342" i="4"/>
  <c r="W28342" i="4"/>
  <c r="V28342" i="4"/>
  <c r="U28342" i="4"/>
  <c r="T28342" i="4"/>
  <c r="S28342" i="4"/>
  <c r="R28342" i="4"/>
  <c r="Q28342" i="4"/>
  <c r="P28342" i="4"/>
  <c r="O28342" i="4"/>
  <c r="N28342" i="4"/>
  <c r="M28342" i="4"/>
  <c r="L28342" i="4"/>
  <c r="K28342" i="4"/>
  <c r="J28342" i="4"/>
  <c r="I28342" i="4"/>
  <c r="H28342" i="4"/>
  <c r="G28342" i="4"/>
  <c r="F28342" i="4"/>
  <c r="E28342" i="4"/>
  <c r="D28342" i="4"/>
  <c r="C28342" i="4"/>
  <c r="AI28341" i="4"/>
  <c r="AH28341" i="4"/>
  <c r="AG28341" i="4"/>
  <c r="AF28341" i="4"/>
  <c r="AE28341" i="4"/>
  <c r="AD28341" i="4"/>
  <c r="AC28341" i="4"/>
  <c r="AB28341" i="4"/>
  <c r="AA28341" i="4"/>
  <c r="Z28341" i="4"/>
  <c r="Y28341" i="4"/>
  <c r="X28341" i="4"/>
  <c r="W28341" i="4"/>
  <c r="V28341" i="4"/>
  <c r="U28341" i="4"/>
  <c r="T28341" i="4"/>
  <c r="S28341" i="4"/>
  <c r="R28341" i="4"/>
  <c r="Q28341" i="4"/>
  <c r="P28341" i="4"/>
  <c r="O28341" i="4"/>
  <c r="N28341" i="4"/>
  <c r="M28341" i="4"/>
  <c r="L28341" i="4"/>
  <c r="K28341" i="4"/>
  <c r="J28341" i="4"/>
  <c r="I28341" i="4"/>
  <c r="H28341" i="4"/>
  <c r="G28341" i="4"/>
  <c r="F28341" i="4"/>
  <c r="E28341" i="4"/>
  <c r="D28341" i="4"/>
  <c r="C28341" i="4"/>
  <c r="AI28340" i="4"/>
  <c r="AH28340" i="4"/>
  <c r="AG28340" i="4"/>
  <c r="AF28340" i="4"/>
  <c r="AE28340" i="4"/>
  <c r="AD28340" i="4"/>
  <c r="AC28340" i="4"/>
  <c r="AB28340" i="4"/>
  <c r="AA28340" i="4"/>
  <c r="Z28340" i="4"/>
  <c r="Y28340" i="4"/>
  <c r="X28340" i="4"/>
  <c r="W28340" i="4"/>
  <c r="V28340" i="4"/>
  <c r="U28340" i="4"/>
  <c r="T28340" i="4"/>
  <c r="S28340" i="4"/>
  <c r="R28340" i="4"/>
  <c r="Q28340" i="4"/>
  <c r="P28340" i="4"/>
  <c r="O28340" i="4"/>
  <c r="N28340" i="4"/>
  <c r="M28340" i="4"/>
  <c r="L28340" i="4"/>
  <c r="K28340" i="4"/>
  <c r="J28340" i="4"/>
  <c r="I28340" i="4"/>
  <c r="H28340" i="4"/>
  <c r="G28340" i="4"/>
  <c r="F28340" i="4"/>
  <c r="E28340" i="4"/>
  <c r="D28340" i="4"/>
  <c r="C28340" i="4"/>
  <c r="AI28339" i="4"/>
  <c r="AH28339" i="4"/>
  <c r="AG28339" i="4"/>
  <c r="AF28339" i="4"/>
  <c r="AE28339" i="4"/>
  <c r="AD28339" i="4"/>
  <c r="AC28339" i="4"/>
  <c r="AB28339" i="4"/>
  <c r="AA28339" i="4"/>
  <c r="Z28339" i="4"/>
  <c r="Y28339" i="4"/>
  <c r="X28339" i="4"/>
  <c r="W28339" i="4"/>
  <c r="V28339" i="4"/>
  <c r="U28339" i="4"/>
  <c r="T28339" i="4"/>
  <c r="S28339" i="4"/>
  <c r="R28339" i="4"/>
  <c r="Q28339" i="4"/>
  <c r="P28339" i="4"/>
  <c r="O28339" i="4"/>
  <c r="N28339" i="4"/>
  <c r="M28339" i="4"/>
  <c r="L28339" i="4"/>
  <c r="K28339" i="4"/>
  <c r="J28339" i="4"/>
  <c r="I28339" i="4"/>
  <c r="H28339" i="4"/>
  <c r="G28339" i="4"/>
  <c r="F28339" i="4"/>
  <c r="E28339" i="4"/>
  <c r="D28339" i="4"/>
  <c r="C28339" i="4"/>
  <c r="AI28338" i="4"/>
  <c r="AH28338" i="4"/>
  <c r="AG28338" i="4"/>
  <c r="AF28338" i="4"/>
  <c r="AE28338" i="4"/>
  <c r="AD28338" i="4"/>
  <c r="AC28338" i="4"/>
  <c r="AB28338" i="4"/>
  <c r="AA28338" i="4"/>
  <c r="Z28338" i="4"/>
  <c r="Y28338" i="4"/>
  <c r="X28338" i="4"/>
  <c r="W28338" i="4"/>
  <c r="V28338" i="4"/>
  <c r="U28338" i="4"/>
  <c r="T28338" i="4"/>
  <c r="S28338" i="4"/>
  <c r="R28338" i="4"/>
  <c r="Q28338" i="4"/>
  <c r="P28338" i="4"/>
  <c r="O28338" i="4"/>
  <c r="N28338" i="4"/>
  <c r="M28338" i="4"/>
  <c r="L28338" i="4"/>
  <c r="K28338" i="4"/>
  <c r="J28338" i="4"/>
  <c r="I28338" i="4"/>
  <c r="H28338" i="4"/>
  <c r="G28338" i="4"/>
  <c r="F28338" i="4"/>
  <c r="E28338" i="4"/>
  <c r="D28338" i="4"/>
  <c r="C28338" i="4"/>
  <c r="AI28337" i="4"/>
  <c r="AH28337" i="4"/>
  <c r="AG28337" i="4"/>
  <c r="AF28337" i="4"/>
  <c r="AE28337" i="4"/>
  <c r="AD28337" i="4"/>
  <c r="AC28337" i="4"/>
  <c r="AB28337" i="4"/>
  <c r="AA28337" i="4"/>
  <c r="Z28337" i="4"/>
  <c r="Y28337" i="4"/>
  <c r="X28337" i="4"/>
  <c r="W28337" i="4"/>
  <c r="V28337" i="4"/>
  <c r="U28337" i="4"/>
  <c r="T28337" i="4"/>
  <c r="S28337" i="4"/>
  <c r="R28337" i="4"/>
  <c r="Q28337" i="4"/>
  <c r="P28337" i="4"/>
  <c r="O28337" i="4"/>
  <c r="N28337" i="4"/>
  <c r="M28337" i="4"/>
  <c r="L28337" i="4"/>
  <c r="K28337" i="4"/>
  <c r="J28337" i="4"/>
  <c r="I28337" i="4"/>
  <c r="H28337" i="4"/>
  <c r="G28337" i="4"/>
  <c r="F28337" i="4"/>
  <c r="E28337" i="4"/>
  <c r="D28337" i="4"/>
  <c r="C28337" i="4"/>
  <c r="AI28336" i="4"/>
  <c r="AH28336" i="4"/>
  <c r="AG28336" i="4"/>
  <c r="AF28336" i="4"/>
  <c r="AE28336" i="4"/>
  <c r="AD28336" i="4"/>
  <c r="AC28336" i="4"/>
  <c r="AB28336" i="4"/>
  <c r="AA28336" i="4"/>
  <c r="Z28336" i="4"/>
  <c r="Y28336" i="4"/>
  <c r="X28336" i="4"/>
  <c r="W28336" i="4"/>
  <c r="V28336" i="4"/>
  <c r="U28336" i="4"/>
  <c r="T28336" i="4"/>
  <c r="S28336" i="4"/>
  <c r="R28336" i="4"/>
  <c r="Q28336" i="4"/>
  <c r="P28336" i="4"/>
  <c r="O28336" i="4"/>
  <c r="N28336" i="4"/>
  <c r="M28336" i="4"/>
  <c r="L28336" i="4"/>
  <c r="K28336" i="4"/>
  <c r="J28336" i="4"/>
  <c r="I28336" i="4"/>
  <c r="H28336" i="4"/>
  <c r="G28336" i="4"/>
  <c r="F28336" i="4"/>
  <c r="E28336" i="4"/>
  <c r="D28336" i="4"/>
  <c r="C28336" i="4"/>
  <c r="AI28335" i="4"/>
  <c r="AH28335" i="4"/>
  <c r="AG28335" i="4"/>
  <c r="AF28335" i="4"/>
  <c r="AE28335" i="4"/>
  <c r="AD28335" i="4"/>
  <c r="AC28335" i="4"/>
  <c r="AB28335" i="4"/>
  <c r="AA28335" i="4"/>
  <c r="Z28335" i="4"/>
  <c r="Y28335" i="4"/>
  <c r="X28335" i="4"/>
  <c r="W28335" i="4"/>
  <c r="V28335" i="4"/>
  <c r="U28335" i="4"/>
  <c r="T28335" i="4"/>
  <c r="S28335" i="4"/>
  <c r="R28335" i="4"/>
  <c r="Q28335" i="4"/>
  <c r="P28335" i="4"/>
  <c r="O28335" i="4"/>
  <c r="N28335" i="4"/>
  <c r="M28335" i="4"/>
  <c r="L28335" i="4"/>
  <c r="K28335" i="4"/>
  <c r="J28335" i="4"/>
  <c r="I28335" i="4"/>
  <c r="H28335" i="4"/>
  <c r="G28335" i="4"/>
  <c r="F28335" i="4"/>
  <c r="E28335" i="4"/>
  <c r="D28335" i="4"/>
  <c r="C28335" i="4"/>
  <c r="AI28334" i="4"/>
  <c r="AH28334" i="4"/>
  <c r="AG28334" i="4"/>
  <c r="AF28334" i="4"/>
  <c r="AE28334" i="4"/>
  <c r="AD28334" i="4"/>
  <c r="AC28334" i="4"/>
  <c r="AB28334" i="4"/>
  <c r="AA28334" i="4"/>
  <c r="Z28334" i="4"/>
  <c r="Y28334" i="4"/>
  <c r="X28334" i="4"/>
  <c r="W28334" i="4"/>
  <c r="V28334" i="4"/>
  <c r="U28334" i="4"/>
  <c r="T28334" i="4"/>
  <c r="S28334" i="4"/>
  <c r="R28334" i="4"/>
  <c r="Q28334" i="4"/>
  <c r="P28334" i="4"/>
  <c r="O28334" i="4"/>
  <c r="N28334" i="4"/>
  <c r="M28334" i="4"/>
  <c r="L28334" i="4"/>
  <c r="K28334" i="4"/>
  <c r="J28334" i="4"/>
  <c r="I28334" i="4"/>
  <c r="H28334" i="4"/>
  <c r="G28334" i="4"/>
  <c r="F28334" i="4"/>
  <c r="E28334" i="4"/>
  <c r="D28334" i="4"/>
  <c r="C28334" i="4"/>
  <c r="AI28333" i="4"/>
  <c r="AH28333" i="4"/>
  <c r="AG28333" i="4"/>
  <c r="AF28333" i="4"/>
  <c r="AE28333" i="4"/>
  <c r="AD28333" i="4"/>
  <c r="AC28333" i="4"/>
  <c r="AB28333" i="4"/>
  <c r="AA28333" i="4"/>
  <c r="Z28333" i="4"/>
  <c r="Y28333" i="4"/>
  <c r="X28333" i="4"/>
  <c r="W28333" i="4"/>
  <c r="V28333" i="4"/>
  <c r="U28333" i="4"/>
  <c r="T28333" i="4"/>
  <c r="S28333" i="4"/>
  <c r="R28333" i="4"/>
  <c r="Q28333" i="4"/>
  <c r="P28333" i="4"/>
  <c r="O28333" i="4"/>
  <c r="N28333" i="4"/>
  <c r="M28333" i="4"/>
  <c r="L28333" i="4"/>
  <c r="K28333" i="4"/>
  <c r="J28333" i="4"/>
  <c r="I28333" i="4"/>
  <c r="H28333" i="4"/>
  <c r="G28333" i="4"/>
  <c r="F28333" i="4"/>
  <c r="E28333" i="4"/>
  <c r="D28333" i="4"/>
  <c r="C28333" i="4"/>
  <c r="AI28332" i="4"/>
  <c r="AH28332" i="4"/>
  <c r="AG28332" i="4"/>
  <c r="AF28332" i="4"/>
  <c r="AE28332" i="4"/>
  <c r="AD28332" i="4"/>
  <c r="AC28332" i="4"/>
  <c r="AB28332" i="4"/>
  <c r="AA28332" i="4"/>
  <c r="Z28332" i="4"/>
  <c r="Y28332" i="4"/>
  <c r="X28332" i="4"/>
  <c r="W28332" i="4"/>
  <c r="V28332" i="4"/>
  <c r="U28332" i="4"/>
  <c r="T28332" i="4"/>
  <c r="S28332" i="4"/>
  <c r="R28332" i="4"/>
  <c r="Q28332" i="4"/>
  <c r="P28332" i="4"/>
  <c r="O28332" i="4"/>
  <c r="N28332" i="4"/>
  <c r="M28332" i="4"/>
  <c r="L28332" i="4"/>
  <c r="K28332" i="4"/>
  <c r="J28332" i="4"/>
  <c r="I28332" i="4"/>
  <c r="H28332" i="4"/>
  <c r="G28332" i="4"/>
  <c r="F28332" i="4"/>
  <c r="E28332" i="4"/>
  <c r="D28332" i="4"/>
  <c r="C28332" i="4"/>
  <c r="AI28331" i="4"/>
  <c r="AH28331" i="4"/>
  <c r="AG28331" i="4"/>
  <c r="AF28331" i="4"/>
  <c r="AE28331" i="4"/>
  <c r="AD28331" i="4"/>
  <c r="AC28331" i="4"/>
  <c r="AB28331" i="4"/>
  <c r="AA28331" i="4"/>
  <c r="Z28331" i="4"/>
  <c r="Y28331" i="4"/>
  <c r="X28331" i="4"/>
  <c r="W28331" i="4"/>
  <c r="V28331" i="4"/>
  <c r="U28331" i="4"/>
  <c r="T28331" i="4"/>
  <c r="S28331" i="4"/>
  <c r="R28331" i="4"/>
  <c r="Q28331" i="4"/>
  <c r="P28331" i="4"/>
  <c r="O28331" i="4"/>
  <c r="N28331" i="4"/>
  <c r="M28331" i="4"/>
  <c r="L28331" i="4"/>
  <c r="K28331" i="4"/>
  <c r="J28331" i="4"/>
  <c r="I28331" i="4"/>
  <c r="H28331" i="4"/>
  <c r="G28331" i="4"/>
  <c r="F28331" i="4"/>
  <c r="E28331" i="4"/>
  <c r="D28331" i="4"/>
  <c r="C28331" i="4"/>
  <c r="AI28330" i="4"/>
  <c r="AH28330" i="4"/>
  <c r="AG28330" i="4"/>
  <c r="AF28330" i="4"/>
  <c r="AE28330" i="4"/>
  <c r="AD28330" i="4"/>
  <c r="AC28330" i="4"/>
  <c r="AB28330" i="4"/>
  <c r="AA28330" i="4"/>
  <c r="Z28330" i="4"/>
  <c r="Y28330" i="4"/>
  <c r="X28330" i="4"/>
  <c r="W28330" i="4"/>
  <c r="V28330" i="4"/>
  <c r="U28330" i="4"/>
  <c r="T28330" i="4"/>
  <c r="S28330" i="4"/>
  <c r="R28330" i="4"/>
  <c r="Q28330" i="4"/>
  <c r="P28330" i="4"/>
  <c r="O28330" i="4"/>
  <c r="N28330" i="4"/>
  <c r="M28330" i="4"/>
  <c r="L28330" i="4"/>
  <c r="K28330" i="4"/>
  <c r="J28330" i="4"/>
  <c r="I28330" i="4"/>
  <c r="H28330" i="4"/>
  <c r="G28330" i="4"/>
  <c r="F28330" i="4"/>
  <c r="E28330" i="4"/>
  <c r="D28330" i="4"/>
  <c r="C28330" i="4"/>
  <c r="AI28329" i="4"/>
  <c r="AH28329" i="4"/>
  <c r="AG28329" i="4"/>
  <c r="AF28329" i="4"/>
  <c r="AE28329" i="4"/>
  <c r="AD28329" i="4"/>
  <c r="AC28329" i="4"/>
  <c r="AB28329" i="4"/>
  <c r="AA28329" i="4"/>
  <c r="Z28329" i="4"/>
  <c r="Y28329" i="4"/>
  <c r="X28329" i="4"/>
  <c r="W28329" i="4"/>
  <c r="V28329" i="4"/>
  <c r="U28329" i="4"/>
  <c r="T28329" i="4"/>
  <c r="S28329" i="4"/>
  <c r="R28329" i="4"/>
  <c r="Q28329" i="4"/>
  <c r="P28329" i="4"/>
  <c r="O28329" i="4"/>
  <c r="N28329" i="4"/>
  <c r="M28329" i="4"/>
  <c r="L28329" i="4"/>
  <c r="K28329" i="4"/>
  <c r="J28329" i="4"/>
  <c r="I28329" i="4"/>
  <c r="H28329" i="4"/>
  <c r="G28329" i="4"/>
  <c r="F28329" i="4"/>
  <c r="E28329" i="4"/>
  <c r="D28329" i="4"/>
  <c r="C28329" i="4"/>
  <c r="AI28328" i="4"/>
  <c r="AH28328" i="4"/>
  <c r="AG28328" i="4"/>
  <c r="AF28328" i="4"/>
  <c r="AE28328" i="4"/>
  <c r="AD28328" i="4"/>
  <c r="AC28328" i="4"/>
  <c r="AB28328" i="4"/>
  <c r="AA28328" i="4"/>
  <c r="Z28328" i="4"/>
  <c r="Y28328" i="4"/>
  <c r="X28328" i="4"/>
  <c r="W28328" i="4"/>
  <c r="V28328" i="4"/>
  <c r="U28328" i="4"/>
  <c r="T28328" i="4"/>
  <c r="S28328" i="4"/>
  <c r="R28328" i="4"/>
  <c r="Q28328" i="4"/>
  <c r="P28328" i="4"/>
  <c r="O28328" i="4"/>
  <c r="N28328" i="4"/>
  <c r="M28328" i="4"/>
  <c r="L28328" i="4"/>
  <c r="K28328" i="4"/>
  <c r="J28328" i="4"/>
  <c r="I28328" i="4"/>
  <c r="H28328" i="4"/>
  <c r="G28328" i="4"/>
  <c r="F28328" i="4"/>
  <c r="E28328" i="4"/>
  <c r="D28328" i="4"/>
  <c r="C28328" i="4"/>
  <c r="AI28327" i="4"/>
  <c r="AH28327" i="4"/>
  <c r="AG28327" i="4"/>
  <c r="AF28327" i="4"/>
  <c r="AE28327" i="4"/>
  <c r="AD28327" i="4"/>
  <c r="AC28327" i="4"/>
  <c r="AB28327" i="4"/>
  <c r="AA28327" i="4"/>
  <c r="Z28327" i="4"/>
  <c r="Y28327" i="4"/>
  <c r="X28327" i="4"/>
  <c r="W28327" i="4"/>
  <c r="V28327" i="4"/>
  <c r="U28327" i="4"/>
  <c r="T28327" i="4"/>
  <c r="S28327" i="4"/>
  <c r="R28327" i="4"/>
  <c r="Q28327" i="4"/>
  <c r="P28327" i="4"/>
  <c r="O28327" i="4"/>
  <c r="N28327" i="4"/>
  <c r="M28327" i="4"/>
  <c r="L28327" i="4"/>
  <c r="K28327" i="4"/>
  <c r="J28327" i="4"/>
  <c r="I28327" i="4"/>
  <c r="H28327" i="4"/>
  <c r="G28327" i="4"/>
  <c r="F28327" i="4"/>
  <c r="E28327" i="4"/>
  <c r="D28327" i="4"/>
  <c r="C28327" i="4"/>
  <c r="AI28326" i="4"/>
  <c r="AH28326" i="4"/>
  <c r="AG28326" i="4"/>
  <c r="AF28326" i="4"/>
  <c r="AE28326" i="4"/>
  <c r="AD28326" i="4"/>
  <c r="AC28326" i="4"/>
  <c r="AB28326" i="4"/>
  <c r="AA28326" i="4"/>
  <c r="Z28326" i="4"/>
  <c r="Y28326" i="4"/>
  <c r="X28326" i="4"/>
  <c r="W28326" i="4"/>
  <c r="V28326" i="4"/>
  <c r="U28326" i="4"/>
  <c r="T28326" i="4"/>
  <c r="S28326" i="4"/>
  <c r="R28326" i="4"/>
  <c r="Q28326" i="4"/>
  <c r="P28326" i="4"/>
  <c r="O28326" i="4"/>
  <c r="N28326" i="4"/>
  <c r="M28326" i="4"/>
  <c r="L28326" i="4"/>
  <c r="K28326" i="4"/>
  <c r="J28326" i="4"/>
  <c r="I28326" i="4"/>
  <c r="H28326" i="4"/>
  <c r="G28326" i="4"/>
  <c r="F28326" i="4"/>
  <c r="E28326" i="4"/>
  <c r="D28326" i="4"/>
  <c r="C28326" i="4"/>
  <c r="AI28325" i="4"/>
  <c r="AH28325" i="4"/>
  <c r="AG28325" i="4"/>
  <c r="AF28325" i="4"/>
  <c r="AE28325" i="4"/>
  <c r="AD28325" i="4"/>
  <c r="AC28325" i="4"/>
  <c r="AB28325" i="4"/>
  <c r="AA28325" i="4"/>
  <c r="Z28325" i="4"/>
  <c r="Y28325" i="4"/>
  <c r="X28325" i="4"/>
  <c r="W28325" i="4"/>
  <c r="V28325" i="4"/>
  <c r="U28325" i="4"/>
  <c r="T28325" i="4"/>
  <c r="S28325" i="4"/>
  <c r="R28325" i="4"/>
  <c r="Q28325" i="4"/>
  <c r="P28325" i="4"/>
  <c r="O28325" i="4"/>
  <c r="N28325" i="4"/>
  <c r="M28325" i="4"/>
  <c r="L28325" i="4"/>
  <c r="K28325" i="4"/>
  <c r="J28325" i="4"/>
  <c r="I28325" i="4"/>
  <c r="H28325" i="4"/>
  <c r="G28325" i="4"/>
  <c r="F28325" i="4"/>
  <c r="E28325" i="4"/>
  <c r="D28325" i="4"/>
  <c r="C28325" i="4"/>
  <c r="AI28324" i="4"/>
  <c r="AH28324" i="4"/>
  <c r="AG28324" i="4"/>
  <c r="AF28324" i="4"/>
  <c r="AE28324" i="4"/>
  <c r="AD28324" i="4"/>
  <c r="AC28324" i="4"/>
  <c r="AB28324" i="4"/>
  <c r="AA28324" i="4"/>
  <c r="Z28324" i="4"/>
  <c r="Y28324" i="4"/>
  <c r="X28324" i="4"/>
  <c r="W28324" i="4"/>
  <c r="V28324" i="4"/>
  <c r="U28324" i="4"/>
  <c r="T28324" i="4"/>
  <c r="S28324" i="4"/>
  <c r="R28324" i="4"/>
  <c r="Q28324" i="4"/>
  <c r="P28324" i="4"/>
  <c r="O28324" i="4"/>
  <c r="N28324" i="4"/>
  <c r="M28324" i="4"/>
  <c r="L28324" i="4"/>
  <c r="K28324" i="4"/>
  <c r="J28324" i="4"/>
  <c r="I28324" i="4"/>
  <c r="H28324" i="4"/>
  <c r="G28324" i="4"/>
  <c r="F28324" i="4"/>
  <c r="E28324" i="4"/>
  <c r="D28324" i="4"/>
  <c r="C28324" i="4"/>
  <c r="AI28323" i="4"/>
  <c r="AH28323" i="4"/>
  <c r="AG28323" i="4"/>
  <c r="AF28323" i="4"/>
  <c r="AE28323" i="4"/>
  <c r="AD28323" i="4"/>
  <c r="AC28323" i="4"/>
  <c r="AB28323" i="4"/>
  <c r="AA28323" i="4"/>
  <c r="Z28323" i="4"/>
  <c r="Y28323" i="4"/>
  <c r="X28323" i="4"/>
  <c r="W28323" i="4"/>
  <c r="V28323" i="4"/>
  <c r="U28323" i="4"/>
  <c r="T28323" i="4"/>
  <c r="S28323" i="4"/>
  <c r="R28323" i="4"/>
  <c r="Q28323" i="4"/>
  <c r="P28323" i="4"/>
  <c r="O28323" i="4"/>
  <c r="N28323" i="4"/>
  <c r="M28323" i="4"/>
  <c r="L28323" i="4"/>
  <c r="K28323" i="4"/>
  <c r="J28323" i="4"/>
  <c r="I28323" i="4"/>
  <c r="H28323" i="4"/>
  <c r="G28323" i="4"/>
  <c r="F28323" i="4"/>
  <c r="E28323" i="4"/>
  <c r="D28323" i="4"/>
  <c r="C28323" i="4"/>
  <c r="AI28322" i="4"/>
  <c r="AH28322" i="4"/>
  <c r="AG28322" i="4"/>
  <c r="AF28322" i="4"/>
  <c r="AE28322" i="4"/>
  <c r="AD28322" i="4"/>
  <c r="AC28322" i="4"/>
  <c r="AB28322" i="4"/>
  <c r="AA28322" i="4"/>
  <c r="Z28322" i="4"/>
  <c r="Y28322" i="4"/>
  <c r="X28322" i="4"/>
  <c r="W28322" i="4"/>
  <c r="V28322" i="4"/>
  <c r="U28322" i="4"/>
  <c r="T28322" i="4"/>
  <c r="S28322" i="4"/>
  <c r="R28322" i="4"/>
  <c r="Q28322" i="4"/>
  <c r="P28322" i="4"/>
  <c r="O28322" i="4"/>
  <c r="N28322" i="4"/>
  <c r="M28322" i="4"/>
  <c r="L28322" i="4"/>
  <c r="K28322" i="4"/>
  <c r="J28322" i="4"/>
  <c r="I28322" i="4"/>
  <c r="H28322" i="4"/>
  <c r="G28322" i="4"/>
  <c r="F28322" i="4"/>
  <c r="E28322" i="4"/>
  <c r="D28322" i="4"/>
  <c r="C28322" i="4"/>
  <c r="AI28321" i="4"/>
  <c r="AH28321" i="4"/>
  <c r="AG28321" i="4"/>
  <c r="AF28321" i="4"/>
  <c r="AE28321" i="4"/>
  <c r="AD28321" i="4"/>
  <c r="AC28321" i="4"/>
  <c r="AB28321" i="4"/>
  <c r="AA28321" i="4"/>
  <c r="Z28321" i="4"/>
  <c r="Y28321" i="4"/>
  <c r="X28321" i="4"/>
  <c r="W28321" i="4"/>
  <c r="V28321" i="4"/>
  <c r="U28321" i="4"/>
  <c r="T28321" i="4"/>
  <c r="S28321" i="4"/>
  <c r="R28321" i="4"/>
  <c r="Q28321" i="4"/>
  <c r="P28321" i="4"/>
  <c r="O28321" i="4"/>
  <c r="N28321" i="4"/>
  <c r="M28321" i="4"/>
  <c r="L28321" i="4"/>
  <c r="K28321" i="4"/>
  <c r="J28321" i="4"/>
  <c r="I28321" i="4"/>
  <c r="H28321" i="4"/>
  <c r="G28321" i="4"/>
  <c r="F28321" i="4"/>
  <c r="E28321" i="4"/>
  <c r="D28321" i="4"/>
  <c r="C28321" i="4"/>
  <c r="AI28320" i="4"/>
  <c r="AH28320" i="4"/>
  <c r="AG28320" i="4"/>
  <c r="AF28320" i="4"/>
  <c r="AE28320" i="4"/>
  <c r="AD28320" i="4"/>
  <c r="AC28320" i="4"/>
  <c r="AB28320" i="4"/>
  <c r="AA28320" i="4"/>
  <c r="Z28320" i="4"/>
  <c r="Y28320" i="4"/>
  <c r="X28320" i="4"/>
  <c r="W28320" i="4"/>
  <c r="V28320" i="4"/>
  <c r="U28320" i="4"/>
  <c r="T28320" i="4"/>
  <c r="S28320" i="4"/>
  <c r="R28320" i="4"/>
  <c r="Q28320" i="4"/>
  <c r="P28320" i="4"/>
  <c r="O28320" i="4"/>
  <c r="N28320" i="4"/>
  <c r="M28320" i="4"/>
  <c r="L28320" i="4"/>
  <c r="K28320" i="4"/>
  <c r="J28320" i="4"/>
  <c r="I28320" i="4"/>
  <c r="H28320" i="4"/>
  <c r="G28320" i="4"/>
  <c r="F28320" i="4"/>
  <c r="E28320" i="4"/>
  <c r="D28320" i="4"/>
  <c r="C28320" i="4"/>
  <c r="AI28319" i="4"/>
  <c r="AH28319" i="4"/>
  <c r="AG28319" i="4"/>
  <c r="AF28319" i="4"/>
  <c r="AE28319" i="4"/>
  <c r="AD28319" i="4"/>
  <c r="AC28319" i="4"/>
  <c r="AB28319" i="4"/>
  <c r="AA28319" i="4"/>
  <c r="Z28319" i="4"/>
  <c r="Y28319" i="4"/>
  <c r="X28319" i="4"/>
  <c r="W28319" i="4"/>
  <c r="V28319" i="4"/>
  <c r="U28319" i="4"/>
  <c r="T28319" i="4"/>
  <c r="S28319" i="4"/>
  <c r="R28319" i="4"/>
  <c r="Q28319" i="4"/>
  <c r="P28319" i="4"/>
  <c r="O28319" i="4"/>
  <c r="N28319" i="4"/>
  <c r="M28319" i="4"/>
  <c r="L28319" i="4"/>
  <c r="K28319" i="4"/>
  <c r="J28319" i="4"/>
  <c r="I28319" i="4"/>
  <c r="H28319" i="4"/>
  <c r="G28319" i="4"/>
  <c r="F28319" i="4"/>
  <c r="E28319" i="4"/>
  <c r="D28319" i="4"/>
  <c r="C28319" i="4"/>
  <c r="AI28318" i="4"/>
  <c r="AH28318" i="4"/>
  <c r="AG28318" i="4"/>
  <c r="AF28318" i="4"/>
  <c r="AE28318" i="4"/>
  <c r="AD28318" i="4"/>
  <c r="AC28318" i="4"/>
  <c r="AB28318" i="4"/>
  <c r="AA28318" i="4"/>
  <c r="Z28318" i="4"/>
  <c r="Y28318" i="4"/>
  <c r="X28318" i="4"/>
  <c r="W28318" i="4"/>
  <c r="V28318" i="4"/>
  <c r="U28318" i="4"/>
  <c r="T28318" i="4"/>
  <c r="S28318" i="4"/>
  <c r="R28318" i="4"/>
  <c r="Q28318" i="4"/>
  <c r="P28318" i="4"/>
  <c r="O28318" i="4"/>
  <c r="N28318" i="4"/>
  <c r="M28318" i="4"/>
  <c r="L28318" i="4"/>
  <c r="K28318" i="4"/>
  <c r="J28318" i="4"/>
  <c r="I28318" i="4"/>
  <c r="H28318" i="4"/>
  <c r="G28318" i="4"/>
  <c r="F28318" i="4"/>
  <c r="E28318" i="4"/>
  <c r="D28318" i="4"/>
  <c r="C28318" i="4"/>
  <c r="AI28317" i="4"/>
  <c r="AH28317" i="4"/>
  <c r="AG28317" i="4"/>
  <c r="AF28317" i="4"/>
  <c r="AE28317" i="4"/>
  <c r="AD28317" i="4"/>
  <c r="AC28317" i="4"/>
  <c r="AB28317" i="4"/>
  <c r="AA28317" i="4"/>
  <c r="Z28317" i="4"/>
  <c r="Y28317" i="4"/>
  <c r="X28317" i="4"/>
  <c r="W28317" i="4"/>
  <c r="V28317" i="4"/>
  <c r="U28317" i="4"/>
  <c r="T28317" i="4"/>
  <c r="S28317" i="4"/>
  <c r="R28317" i="4"/>
  <c r="Q28317" i="4"/>
  <c r="P28317" i="4"/>
  <c r="O28317" i="4"/>
  <c r="N28317" i="4"/>
  <c r="M28317" i="4"/>
  <c r="L28317" i="4"/>
  <c r="K28317" i="4"/>
  <c r="J28317" i="4"/>
  <c r="I28317" i="4"/>
  <c r="H28317" i="4"/>
  <c r="G28317" i="4"/>
  <c r="F28317" i="4"/>
  <c r="E28317" i="4"/>
  <c r="D28317" i="4"/>
  <c r="C28317" i="4"/>
  <c r="AI28316" i="4"/>
  <c r="AH28316" i="4"/>
  <c r="AG28316" i="4"/>
  <c r="AF28316" i="4"/>
  <c r="AE28316" i="4"/>
  <c r="AD28316" i="4"/>
  <c r="AC28316" i="4"/>
  <c r="AB28316" i="4"/>
  <c r="AA28316" i="4"/>
  <c r="Z28316" i="4"/>
  <c r="Y28316" i="4"/>
  <c r="X28316" i="4"/>
  <c r="W28316" i="4"/>
  <c r="V28316" i="4"/>
  <c r="U28316" i="4"/>
  <c r="T28316" i="4"/>
  <c r="S28316" i="4"/>
  <c r="R28316" i="4"/>
  <c r="Q28316" i="4"/>
  <c r="P28316" i="4"/>
  <c r="O28316" i="4"/>
  <c r="N28316" i="4"/>
  <c r="M28316" i="4"/>
  <c r="L28316" i="4"/>
  <c r="K28316" i="4"/>
  <c r="J28316" i="4"/>
  <c r="I28316" i="4"/>
  <c r="H28316" i="4"/>
  <c r="G28316" i="4"/>
  <c r="F28316" i="4"/>
  <c r="E28316" i="4"/>
  <c r="D28316" i="4"/>
  <c r="C28316" i="4"/>
  <c r="AI28315" i="4"/>
  <c r="AH28315" i="4"/>
  <c r="AG28315" i="4"/>
  <c r="AF28315" i="4"/>
  <c r="AE28315" i="4"/>
  <c r="AD28315" i="4"/>
  <c r="AC28315" i="4"/>
  <c r="AB28315" i="4"/>
  <c r="AA28315" i="4"/>
  <c r="Z28315" i="4"/>
  <c r="Y28315" i="4"/>
  <c r="X28315" i="4"/>
  <c r="W28315" i="4"/>
  <c r="V28315" i="4"/>
  <c r="U28315" i="4"/>
  <c r="T28315" i="4"/>
  <c r="S28315" i="4"/>
  <c r="R28315" i="4"/>
  <c r="Q28315" i="4"/>
  <c r="P28315" i="4"/>
  <c r="O28315" i="4"/>
  <c r="N28315" i="4"/>
  <c r="M28315" i="4"/>
  <c r="L28315" i="4"/>
  <c r="K28315" i="4"/>
  <c r="J28315" i="4"/>
  <c r="I28315" i="4"/>
  <c r="H28315" i="4"/>
  <c r="G28315" i="4"/>
  <c r="F28315" i="4"/>
  <c r="E28315" i="4"/>
  <c r="D28315" i="4"/>
  <c r="C28315" i="4"/>
  <c r="AI28314" i="4"/>
  <c r="AH28314" i="4"/>
  <c r="AG28314" i="4"/>
  <c r="AF28314" i="4"/>
  <c r="AE28314" i="4"/>
  <c r="AD28314" i="4"/>
  <c r="AC28314" i="4"/>
  <c r="AB28314" i="4"/>
  <c r="AA28314" i="4"/>
  <c r="Z28314" i="4"/>
  <c r="Y28314" i="4"/>
  <c r="X28314" i="4"/>
  <c r="W28314" i="4"/>
  <c r="V28314" i="4"/>
  <c r="U28314" i="4"/>
  <c r="T28314" i="4"/>
  <c r="S28314" i="4"/>
  <c r="R28314" i="4"/>
  <c r="Q28314" i="4"/>
  <c r="P28314" i="4"/>
  <c r="O28314" i="4"/>
  <c r="N28314" i="4"/>
  <c r="M28314" i="4"/>
  <c r="L28314" i="4"/>
  <c r="K28314" i="4"/>
  <c r="J28314" i="4"/>
  <c r="I28314" i="4"/>
  <c r="H28314" i="4"/>
  <c r="G28314" i="4"/>
  <c r="F28314" i="4"/>
  <c r="E28314" i="4"/>
  <c r="D28314" i="4"/>
  <c r="C28314" i="4"/>
  <c r="AI28313" i="4"/>
  <c r="AH28313" i="4"/>
  <c r="AG28313" i="4"/>
  <c r="AF28313" i="4"/>
  <c r="AE28313" i="4"/>
  <c r="AD28313" i="4"/>
  <c r="AC28313" i="4"/>
  <c r="AB28313" i="4"/>
  <c r="AA28313" i="4"/>
  <c r="Z28313" i="4"/>
  <c r="Y28313" i="4"/>
  <c r="X28313" i="4"/>
  <c r="W28313" i="4"/>
  <c r="V28313" i="4"/>
  <c r="U28313" i="4"/>
  <c r="T28313" i="4"/>
  <c r="S28313" i="4"/>
  <c r="R28313" i="4"/>
  <c r="Q28313" i="4"/>
  <c r="P28313" i="4"/>
  <c r="O28313" i="4"/>
  <c r="N28313" i="4"/>
  <c r="M28313" i="4"/>
  <c r="L28313" i="4"/>
  <c r="K28313" i="4"/>
  <c r="J28313" i="4"/>
  <c r="I28313" i="4"/>
  <c r="H28313" i="4"/>
  <c r="G28313" i="4"/>
  <c r="F28313" i="4"/>
  <c r="E28313" i="4"/>
  <c r="D28313" i="4"/>
  <c r="C28313" i="4"/>
  <c r="AI28312" i="4"/>
  <c r="AH28312" i="4"/>
  <c r="AG28312" i="4"/>
  <c r="AF28312" i="4"/>
  <c r="AE28312" i="4"/>
  <c r="AD28312" i="4"/>
  <c r="AC28312" i="4"/>
  <c r="AB28312" i="4"/>
  <c r="AA28312" i="4"/>
  <c r="Z28312" i="4"/>
  <c r="Y28312" i="4"/>
  <c r="X28312" i="4"/>
  <c r="W28312" i="4"/>
  <c r="V28312" i="4"/>
  <c r="U28312" i="4"/>
  <c r="T28312" i="4"/>
  <c r="S28312" i="4"/>
  <c r="R28312" i="4"/>
  <c r="Q28312" i="4"/>
  <c r="P28312" i="4"/>
  <c r="O28312" i="4"/>
  <c r="N28312" i="4"/>
  <c r="M28312" i="4"/>
  <c r="L28312" i="4"/>
  <c r="K28312" i="4"/>
  <c r="J28312" i="4"/>
  <c r="I28312" i="4"/>
  <c r="H28312" i="4"/>
  <c r="G28312" i="4"/>
  <c r="F28312" i="4"/>
  <c r="E28312" i="4"/>
  <c r="D28312" i="4"/>
  <c r="C28312" i="4"/>
  <c r="AI28311" i="4"/>
  <c r="AH28311" i="4"/>
  <c r="AG28311" i="4"/>
  <c r="AF28311" i="4"/>
  <c r="AE28311" i="4"/>
  <c r="AD28311" i="4"/>
  <c r="AC28311" i="4"/>
  <c r="AB28311" i="4"/>
  <c r="AA28311" i="4"/>
  <c r="Z28311" i="4"/>
  <c r="Y28311" i="4"/>
  <c r="X28311" i="4"/>
  <c r="W28311" i="4"/>
  <c r="V28311" i="4"/>
  <c r="U28311" i="4"/>
  <c r="T28311" i="4"/>
  <c r="S28311" i="4"/>
  <c r="R28311" i="4"/>
  <c r="Q28311" i="4"/>
  <c r="P28311" i="4"/>
  <c r="O28311" i="4"/>
  <c r="N28311" i="4"/>
  <c r="M28311" i="4"/>
  <c r="L28311" i="4"/>
  <c r="K28311" i="4"/>
  <c r="J28311" i="4"/>
  <c r="I28311" i="4"/>
  <c r="H28311" i="4"/>
  <c r="G28311" i="4"/>
  <c r="F28311" i="4"/>
  <c r="E28311" i="4"/>
  <c r="D28311" i="4"/>
  <c r="C28311" i="4"/>
  <c r="AI28310" i="4"/>
  <c r="AH28310" i="4"/>
  <c r="AG28310" i="4"/>
  <c r="AF28310" i="4"/>
  <c r="AE28310" i="4"/>
  <c r="AD28310" i="4"/>
  <c r="AC28310" i="4"/>
  <c r="AB28310" i="4"/>
  <c r="AA28310" i="4"/>
  <c r="Z28310" i="4"/>
  <c r="Y28310" i="4"/>
  <c r="X28310" i="4"/>
  <c r="W28310" i="4"/>
  <c r="V28310" i="4"/>
  <c r="U28310" i="4"/>
  <c r="T28310" i="4"/>
  <c r="S28310" i="4"/>
  <c r="R28310" i="4"/>
  <c r="Q28310" i="4"/>
  <c r="P28310" i="4"/>
  <c r="O28310" i="4"/>
  <c r="N28310" i="4"/>
  <c r="M28310" i="4"/>
  <c r="L28310" i="4"/>
  <c r="K28310" i="4"/>
  <c r="J28310" i="4"/>
  <c r="I28310" i="4"/>
  <c r="H28310" i="4"/>
  <c r="G28310" i="4"/>
  <c r="F28310" i="4"/>
  <c r="E28310" i="4"/>
  <c r="D28310" i="4"/>
  <c r="C28310" i="4"/>
  <c r="AI28309" i="4"/>
  <c r="AH28309" i="4"/>
  <c r="AG28309" i="4"/>
  <c r="AF28309" i="4"/>
  <c r="AE28309" i="4"/>
  <c r="AD28309" i="4"/>
  <c r="AC28309" i="4"/>
  <c r="AB28309" i="4"/>
  <c r="AA28309" i="4"/>
  <c r="Z28309" i="4"/>
  <c r="Y28309" i="4"/>
  <c r="X28309" i="4"/>
  <c r="W28309" i="4"/>
  <c r="V28309" i="4"/>
  <c r="U28309" i="4"/>
  <c r="T28309" i="4"/>
  <c r="S28309" i="4"/>
  <c r="R28309" i="4"/>
  <c r="Q28309" i="4"/>
  <c r="P28309" i="4"/>
  <c r="O28309" i="4"/>
  <c r="N28309" i="4"/>
  <c r="M28309" i="4"/>
  <c r="L28309" i="4"/>
  <c r="K28309" i="4"/>
  <c r="J28309" i="4"/>
  <c r="I28309" i="4"/>
  <c r="H28309" i="4"/>
  <c r="G28309" i="4"/>
  <c r="F28309" i="4"/>
  <c r="E28309" i="4"/>
  <c r="D28309" i="4"/>
  <c r="C28309" i="4"/>
  <c r="AI28308" i="4"/>
  <c r="AH28308" i="4"/>
  <c r="AG28308" i="4"/>
  <c r="AF28308" i="4"/>
  <c r="AE28308" i="4"/>
  <c r="AD28308" i="4"/>
  <c r="AC28308" i="4"/>
  <c r="AB28308" i="4"/>
  <c r="AA28308" i="4"/>
  <c r="Z28308" i="4"/>
  <c r="Y28308" i="4"/>
  <c r="X28308" i="4"/>
  <c r="W28308" i="4"/>
  <c r="V28308" i="4"/>
  <c r="U28308" i="4"/>
  <c r="T28308" i="4"/>
  <c r="S28308" i="4"/>
  <c r="R28308" i="4"/>
  <c r="Q28308" i="4"/>
  <c r="P28308" i="4"/>
  <c r="O28308" i="4"/>
  <c r="N28308" i="4"/>
  <c r="M28308" i="4"/>
  <c r="L28308" i="4"/>
  <c r="K28308" i="4"/>
  <c r="J28308" i="4"/>
  <c r="I28308" i="4"/>
  <c r="H28308" i="4"/>
  <c r="G28308" i="4"/>
  <c r="F28308" i="4"/>
  <c r="E28308" i="4"/>
  <c r="D28308" i="4"/>
  <c r="C28308" i="4"/>
  <c r="AI28307" i="4"/>
  <c r="AH28307" i="4"/>
  <c r="AG28307" i="4"/>
  <c r="AF28307" i="4"/>
  <c r="AE28307" i="4"/>
  <c r="AD28307" i="4"/>
  <c r="AC28307" i="4"/>
  <c r="AB28307" i="4"/>
  <c r="AA28307" i="4"/>
  <c r="Z28307" i="4"/>
  <c r="Y28307" i="4"/>
  <c r="X28307" i="4"/>
  <c r="W28307" i="4"/>
  <c r="V28307" i="4"/>
  <c r="U28307" i="4"/>
  <c r="T28307" i="4"/>
  <c r="S28307" i="4"/>
  <c r="R28307" i="4"/>
  <c r="Q28307" i="4"/>
  <c r="P28307" i="4"/>
  <c r="O28307" i="4"/>
  <c r="N28307" i="4"/>
  <c r="M28307" i="4"/>
  <c r="L28307" i="4"/>
  <c r="K28307" i="4"/>
  <c r="J28307" i="4"/>
  <c r="I28307" i="4"/>
  <c r="H28307" i="4"/>
  <c r="G28307" i="4"/>
  <c r="F28307" i="4"/>
  <c r="E28307" i="4"/>
  <c r="D28307" i="4"/>
  <c r="C28307" i="4"/>
  <c r="AI28306" i="4"/>
  <c r="AH28306" i="4"/>
  <c r="AG28306" i="4"/>
  <c r="AF28306" i="4"/>
  <c r="AE28306" i="4"/>
  <c r="AD28306" i="4"/>
  <c r="AC28306" i="4"/>
  <c r="AB28306" i="4"/>
  <c r="AA28306" i="4"/>
  <c r="Z28306" i="4"/>
  <c r="Y28306" i="4"/>
  <c r="X28306" i="4"/>
  <c r="W28306" i="4"/>
  <c r="V28306" i="4"/>
  <c r="U28306" i="4"/>
  <c r="T28306" i="4"/>
  <c r="S28306" i="4"/>
  <c r="R28306" i="4"/>
  <c r="Q28306" i="4"/>
  <c r="P28306" i="4"/>
  <c r="O28306" i="4"/>
  <c r="N28306" i="4"/>
  <c r="M28306" i="4"/>
  <c r="L28306" i="4"/>
  <c r="K28306" i="4"/>
  <c r="J28306" i="4"/>
  <c r="I28306" i="4"/>
  <c r="H28306" i="4"/>
  <c r="G28306" i="4"/>
  <c r="F28306" i="4"/>
  <c r="E28306" i="4"/>
  <c r="D28306" i="4"/>
  <c r="C28306" i="4"/>
  <c r="AI28305" i="4"/>
  <c r="AH28305" i="4"/>
  <c r="AG28305" i="4"/>
  <c r="AF28305" i="4"/>
  <c r="AE28305" i="4"/>
  <c r="AD28305" i="4"/>
  <c r="AC28305" i="4"/>
  <c r="AB28305" i="4"/>
  <c r="AA28305" i="4"/>
  <c r="Z28305" i="4"/>
  <c r="Y28305" i="4"/>
  <c r="X28305" i="4"/>
  <c r="W28305" i="4"/>
  <c r="V28305" i="4"/>
  <c r="U28305" i="4"/>
  <c r="T28305" i="4"/>
  <c r="S28305" i="4"/>
  <c r="R28305" i="4"/>
  <c r="Q28305" i="4"/>
  <c r="P28305" i="4"/>
  <c r="O28305" i="4"/>
  <c r="N28305" i="4"/>
  <c r="M28305" i="4"/>
  <c r="L28305" i="4"/>
  <c r="K28305" i="4"/>
  <c r="J28305" i="4"/>
  <c r="I28305" i="4"/>
  <c r="H28305" i="4"/>
  <c r="G28305" i="4"/>
  <c r="F28305" i="4"/>
  <c r="E28305" i="4"/>
  <c r="D28305" i="4"/>
  <c r="C28305" i="4"/>
  <c r="AI28304" i="4"/>
  <c r="AH28304" i="4"/>
  <c r="AG28304" i="4"/>
  <c r="AF28304" i="4"/>
  <c r="AE28304" i="4"/>
  <c r="AD28304" i="4"/>
  <c r="AC28304" i="4"/>
  <c r="AB28304" i="4"/>
  <c r="AA28304" i="4"/>
  <c r="Z28304" i="4"/>
  <c r="Y28304" i="4"/>
  <c r="X28304" i="4"/>
  <c r="W28304" i="4"/>
  <c r="V28304" i="4"/>
  <c r="U28304" i="4"/>
  <c r="T28304" i="4"/>
  <c r="S28304" i="4"/>
  <c r="R28304" i="4"/>
  <c r="Q28304" i="4"/>
  <c r="P28304" i="4"/>
  <c r="O28304" i="4"/>
  <c r="N28304" i="4"/>
  <c r="M28304" i="4"/>
  <c r="L28304" i="4"/>
  <c r="K28304" i="4"/>
  <c r="J28304" i="4"/>
  <c r="I28304" i="4"/>
  <c r="H28304" i="4"/>
  <c r="G28304" i="4"/>
  <c r="F28304" i="4"/>
  <c r="E28304" i="4"/>
  <c r="D28304" i="4"/>
  <c r="C28304" i="4"/>
  <c r="AI28303" i="4"/>
  <c r="AH28303" i="4"/>
  <c r="AG28303" i="4"/>
  <c r="AF28303" i="4"/>
  <c r="AE28303" i="4"/>
  <c r="AD28303" i="4"/>
  <c r="AC28303" i="4"/>
  <c r="AB28303" i="4"/>
  <c r="AA28303" i="4"/>
  <c r="Z28303" i="4"/>
  <c r="Y28303" i="4"/>
  <c r="X28303" i="4"/>
  <c r="W28303" i="4"/>
  <c r="V28303" i="4"/>
  <c r="U28303" i="4"/>
  <c r="T28303" i="4"/>
  <c r="S28303" i="4"/>
  <c r="R28303" i="4"/>
  <c r="Q28303" i="4"/>
  <c r="P28303" i="4"/>
  <c r="O28303" i="4"/>
  <c r="N28303" i="4"/>
  <c r="M28303" i="4"/>
  <c r="L28303" i="4"/>
  <c r="K28303" i="4"/>
  <c r="J28303" i="4"/>
  <c r="I28303" i="4"/>
  <c r="H28303" i="4"/>
  <c r="G28303" i="4"/>
  <c r="F28303" i="4"/>
  <c r="E28303" i="4"/>
  <c r="D28303" i="4"/>
  <c r="C28303" i="4"/>
  <c r="AI28302" i="4"/>
  <c r="AH28302" i="4"/>
  <c r="AG28302" i="4"/>
  <c r="AF28302" i="4"/>
  <c r="AE28302" i="4"/>
  <c r="AD28302" i="4"/>
  <c r="AC28302" i="4"/>
  <c r="AB28302" i="4"/>
  <c r="AA28302" i="4"/>
  <c r="Z28302" i="4"/>
  <c r="Y28302" i="4"/>
  <c r="X28302" i="4"/>
  <c r="W28302" i="4"/>
  <c r="V28302" i="4"/>
  <c r="U28302" i="4"/>
  <c r="T28302" i="4"/>
  <c r="S28302" i="4"/>
  <c r="R28302" i="4"/>
  <c r="Q28302" i="4"/>
  <c r="P28302" i="4"/>
  <c r="O28302" i="4"/>
  <c r="N28302" i="4"/>
  <c r="M28302" i="4"/>
  <c r="L28302" i="4"/>
  <c r="K28302" i="4"/>
  <c r="J28302" i="4"/>
  <c r="I28302" i="4"/>
  <c r="H28302" i="4"/>
  <c r="G28302" i="4"/>
  <c r="F28302" i="4"/>
  <c r="E28302" i="4"/>
  <c r="D28302" i="4"/>
  <c r="C28302" i="4"/>
  <c r="AI28301" i="4"/>
  <c r="AH28301" i="4"/>
  <c r="AG28301" i="4"/>
  <c r="AF28301" i="4"/>
  <c r="AE28301" i="4"/>
  <c r="AD28301" i="4"/>
  <c r="AC28301" i="4"/>
  <c r="AB28301" i="4"/>
  <c r="AA28301" i="4"/>
  <c r="Z28301" i="4"/>
  <c r="Y28301" i="4"/>
  <c r="X28301" i="4"/>
  <c r="W28301" i="4"/>
  <c r="V28301" i="4"/>
  <c r="U28301" i="4"/>
  <c r="T28301" i="4"/>
  <c r="S28301" i="4"/>
  <c r="R28301" i="4"/>
  <c r="Q28301" i="4"/>
  <c r="P28301" i="4"/>
  <c r="O28301" i="4"/>
  <c r="N28301" i="4"/>
  <c r="M28301" i="4"/>
  <c r="L28301" i="4"/>
  <c r="K28301" i="4"/>
  <c r="J28301" i="4"/>
  <c r="I28301" i="4"/>
  <c r="H28301" i="4"/>
  <c r="G28301" i="4"/>
  <c r="F28301" i="4"/>
  <c r="E28301" i="4"/>
  <c r="D28301" i="4"/>
  <c r="C28301" i="4"/>
  <c r="AI28300" i="4"/>
  <c r="AH28300" i="4"/>
  <c r="AG28300" i="4"/>
  <c r="AF28300" i="4"/>
  <c r="AE28300" i="4"/>
  <c r="AD28300" i="4"/>
  <c r="AC28300" i="4"/>
  <c r="AB28300" i="4"/>
  <c r="AA28300" i="4"/>
  <c r="Z28300" i="4"/>
  <c r="Y28300" i="4"/>
  <c r="X28300" i="4"/>
  <c r="W28300" i="4"/>
  <c r="V28300" i="4"/>
  <c r="U28300" i="4"/>
  <c r="T28300" i="4"/>
  <c r="S28300" i="4"/>
  <c r="R28300" i="4"/>
  <c r="Q28300" i="4"/>
  <c r="P28300" i="4"/>
  <c r="O28300" i="4"/>
  <c r="N28300" i="4"/>
  <c r="M28300" i="4"/>
  <c r="L28300" i="4"/>
  <c r="K28300" i="4"/>
  <c r="J28300" i="4"/>
  <c r="I28300" i="4"/>
  <c r="H28300" i="4"/>
  <c r="G28300" i="4"/>
  <c r="F28300" i="4"/>
  <c r="E28300" i="4"/>
  <c r="D28300" i="4"/>
  <c r="C28300" i="4"/>
  <c r="AI28299" i="4"/>
  <c r="AH28299" i="4"/>
  <c r="AG28299" i="4"/>
  <c r="AF28299" i="4"/>
  <c r="AE28299" i="4"/>
  <c r="AD28299" i="4"/>
  <c r="AC28299" i="4"/>
  <c r="AB28299" i="4"/>
  <c r="AA28299" i="4"/>
  <c r="Z28299" i="4"/>
  <c r="Y28299" i="4"/>
  <c r="X28299" i="4"/>
  <c r="W28299" i="4"/>
  <c r="V28299" i="4"/>
  <c r="U28299" i="4"/>
  <c r="T28299" i="4"/>
  <c r="S28299" i="4"/>
  <c r="R28299" i="4"/>
  <c r="Q28299" i="4"/>
  <c r="P28299" i="4"/>
  <c r="O28299" i="4"/>
  <c r="N28299" i="4"/>
  <c r="M28299" i="4"/>
  <c r="L28299" i="4"/>
  <c r="K28299" i="4"/>
  <c r="J28299" i="4"/>
  <c r="I28299" i="4"/>
  <c r="H28299" i="4"/>
  <c r="G28299" i="4"/>
  <c r="F28299" i="4"/>
  <c r="E28299" i="4"/>
  <c r="D28299" i="4"/>
  <c r="C28299" i="4"/>
  <c r="AI28298" i="4"/>
  <c r="AH28298" i="4"/>
  <c r="AG28298" i="4"/>
  <c r="AF28298" i="4"/>
  <c r="AE28298" i="4"/>
  <c r="AD28298" i="4"/>
  <c r="AC28298" i="4"/>
  <c r="AB28298" i="4"/>
  <c r="AA28298" i="4"/>
  <c r="Z28298" i="4"/>
  <c r="Y28298" i="4"/>
  <c r="X28298" i="4"/>
  <c r="W28298" i="4"/>
  <c r="V28298" i="4"/>
  <c r="U28298" i="4"/>
  <c r="T28298" i="4"/>
  <c r="S28298" i="4"/>
  <c r="R28298" i="4"/>
  <c r="Q28298" i="4"/>
  <c r="P28298" i="4"/>
  <c r="O28298" i="4"/>
  <c r="N28298" i="4"/>
  <c r="M28298" i="4"/>
  <c r="L28298" i="4"/>
  <c r="K28298" i="4"/>
  <c r="J28298" i="4"/>
  <c r="I28298" i="4"/>
  <c r="H28298" i="4"/>
  <c r="G28298" i="4"/>
  <c r="F28298" i="4"/>
  <c r="E28298" i="4"/>
  <c r="D28298" i="4"/>
  <c r="C28298" i="4"/>
  <c r="AI28297" i="4"/>
  <c r="AH28297" i="4"/>
  <c r="AG28297" i="4"/>
  <c r="AF28297" i="4"/>
  <c r="AE28297" i="4"/>
  <c r="AD28297" i="4"/>
  <c r="AC28297" i="4"/>
  <c r="AB28297" i="4"/>
  <c r="AA28297" i="4"/>
  <c r="Z28297" i="4"/>
  <c r="Y28297" i="4"/>
  <c r="X28297" i="4"/>
  <c r="W28297" i="4"/>
  <c r="V28297" i="4"/>
  <c r="U28297" i="4"/>
  <c r="T28297" i="4"/>
  <c r="S28297" i="4"/>
  <c r="R28297" i="4"/>
  <c r="Q28297" i="4"/>
  <c r="P28297" i="4"/>
  <c r="O28297" i="4"/>
  <c r="N28297" i="4"/>
  <c r="M28297" i="4"/>
  <c r="L28297" i="4"/>
  <c r="K28297" i="4"/>
  <c r="J28297" i="4"/>
  <c r="I28297" i="4"/>
  <c r="H28297" i="4"/>
  <c r="G28297" i="4"/>
  <c r="F28297" i="4"/>
  <c r="E28297" i="4"/>
  <c r="D28297" i="4"/>
  <c r="C28297" i="4"/>
  <c r="AI28296" i="4"/>
  <c r="AH28296" i="4"/>
  <c r="AG28296" i="4"/>
  <c r="AF28296" i="4"/>
  <c r="AE28296" i="4"/>
  <c r="AD28296" i="4"/>
  <c r="AC28296" i="4"/>
  <c r="AB28296" i="4"/>
  <c r="AA28296" i="4"/>
  <c r="Z28296" i="4"/>
  <c r="Y28296" i="4"/>
  <c r="X28296" i="4"/>
  <c r="W28296" i="4"/>
  <c r="V28296" i="4"/>
  <c r="U28296" i="4"/>
  <c r="T28296" i="4"/>
  <c r="S28296" i="4"/>
  <c r="R28296" i="4"/>
  <c r="Q28296" i="4"/>
  <c r="P28296" i="4"/>
  <c r="O28296" i="4"/>
  <c r="N28296" i="4"/>
  <c r="M28296" i="4"/>
  <c r="L28296" i="4"/>
  <c r="K28296" i="4"/>
  <c r="J28296" i="4"/>
  <c r="I28296" i="4"/>
  <c r="H28296" i="4"/>
  <c r="G28296" i="4"/>
  <c r="F28296" i="4"/>
  <c r="E28296" i="4"/>
  <c r="D28296" i="4"/>
  <c r="C28296" i="4"/>
  <c r="AI28295" i="4"/>
  <c r="AH28295" i="4"/>
  <c r="AG28295" i="4"/>
  <c r="AF28295" i="4"/>
  <c r="AE28295" i="4"/>
  <c r="AD28295" i="4"/>
  <c r="AC28295" i="4"/>
  <c r="AB28295" i="4"/>
  <c r="AA28295" i="4"/>
  <c r="Z28295" i="4"/>
  <c r="Y28295" i="4"/>
  <c r="X28295" i="4"/>
  <c r="W28295" i="4"/>
  <c r="V28295" i="4"/>
  <c r="U28295" i="4"/>
  <c r="T28295" i="4"/>
  <c r="S28295" i="4"/>
  <c r="R28295" i="4"/>
  <c r="Q28295" i="4"/>
  <c r="P28295" i="4"/>
  <c r="O28295" i="4"/>
  <c r="N28295" i="4"/>
  <c r="M28295" i="4"/>
  <c r="L28295" i="4"/>
  <c r="K28295" i="4"/>
  <c r="J28295" i="4"/>
  <c r="I28295" i="4"/>
  <c r="H28295" i="4"/>
  <c r="G28295" i="4"/>
  <c r="F28295" i="4"/>
  <c r="E28295" i="4"/>
  <c r="D28295" i="4"/>
  <c r="C28295" i="4"/>
  <c r="AI28294" i="4"/>
  <c r="AH28294" i="4"/>
  <c r="AG28294" i="4"/>
  <c r="AF28294" i="4"/>
  <c r="AE28294" i="4"/>
  <c r="AD28294" i="4"/>
  <c r="AC28294" i="4"/>
  <c r="AB28294" i="4"/>
  <c r="AA28294" i="4"/>
  <c r="Z28294" i="4"/>
  <c r="Y28294" i="4"/>
  <c r="X28294" i="4"/>
  <c r="W28294" i="4"/>
  <c r="V28294" i="4"/>
  <c r="U28294" i="4"/>
  <c r="T28294" i="4"/>
  <c r="S28294" i="4"/>
  <c r="R28294" i="4"/>
  <c r="Q28294" i="4"/>
  <c r="P28294" i="4"/>
  <c r="O28294" i="4"/>
  <c r="N28294" i="4"/>
  <c r="M28294" i="4"/>
  <c r="L28294" i="4"/>
  <c r="K28294" i="4"/>
  <c r="J28294" i="4"/>
  <c r="I28294" i="4"/>
  <c r="H28294" i="4"/>
  <c r="G28294" i="4"/>
  <c r="F28294" i="4"/>
  <c r="E28294" i="4"/>
  <c r="D28294" i="4"/>
  <c r="C28294" i="4"/>
  <c r="AI28293" i="4"/>
  <c r="AH28293" i="4"/>
  <c r="AG28293" i="4"/>
  <c r="AF28293" i="4"/>
  <c r="AE28293" i="4"/>
  <c r="AD28293" i="4"/>
  <c r="AC28293" i="4"/>
  <c r="AB28293" i="4"/>
  <c r="AA28293" i="4"/>
  <c r="Z28293" i="4"/>
  <c r="Y28293" i="4"/>
  <c r="X28293" i="4"/>
  <c r="W28293" i="4"/>
  <c r="V28293" i="4"/>
  <c r="U28293" i="4"/>
  <c r="T28293" i="4"/>
  <c r="S28293" i="4"/>
  <c r="R28293" i="4"/>
  <c r="Q28293" i="4"/>
  <c r="P28293" i="4"/>
  <c r="O28293" i="4"/>
  <c r="N28293" i="4"/>
  <c r="M28293" i="4"/>
  <c r="L28293" i="4"/>
  <c r="K28293" i="4"/>
  <c r="J28293" i="4"/>
  <c r="I28293" i="4"/>
  <c r="H28293" i="4"/>
  <c r="G28293" i="4"/>
  <c r="F28293" i="4"/>
  <c r="E28293" i="4"/>
  <c r="D28293" i="4"/>
  <c r="C28293" i="4"/>
  <c r="AI28292" i="4"/>
  <c r="AH28292" i="4"/>
  <c r="AG28292" i="4"/>
  <c r="AF28292" i="4"/>
  <c r="AE28292" i="4"/>
  <c r="AD28292" i="4"/>
  <c r="AC28292" i="4"/>
  <c r="AB28292" i="4"/>
  <c r="AA28292" i="4"/>
  <c r="Z28292" i="4"/>
  <c r="Y28292" i="4"/>
  <c r="X28292" i="4"/>
  <c r="W28292" i="4"/>
  <c r="V28292" i="4"/>
  <c r="U28292" i="4"/>
  <c r="T28292" i="4"/>
  <c r="S28292" i="4"/>
  <c r="R28292" i="4"/>
  <c r="Q28292" i="4"/>
  <c r="P28292" i="4"/>
  <c r="O28292" i="4"/>
  <c r="N28292" i="4"/>
  <c r="M28292" i="4"/>
  <c r="L28292" i="4"/>
  <c r="K28292" i="4"/>
  <c r="J28292" i="4"/>
  <c r="I28292" i="4"/>
  <c r="H28292" i="4"/>
  <c r="G28292" i="4"/>
  <c r="F28292" i="4"/>
  <c r="E28292" i="4"/>
  <c r="D28292" i="4"/>
  <c r="C28292" i="4"/>
  <c r="AI28291" i="4"/>
  <c r="AH28291" i="4"/>
  <c r="AG28291" i="4"/>
  <c r="AF28291" i="4"/>
  <c r="AE28291" i="4"/>
  <c r="AD28291" i="4"/>
  <c r="AC28291" i="4"/>
  <c r="AB28291" i="4"/>
  <c r="AA28291" i="4"/>
  <c r="Z28291" i="4"/>
  <c r="Y28291" i="4"/>
  <c r="X28291" i="4"/>
  <c r="W28291" i="4"/>
  <c r="V28291" i="4"/>
  <c r="U28291" i="4"/>
  <c r="T28291" i="4"/>
  <c r="S28291" i="4"/>
  <c r="R28291" i="4"/>
  <c r="Q28291" i="4"/>
  <c r="P28291" i="4"/>
  <c r="O28291" i="4"/>
  <c r="N28291" i="4"/>
  <c r="M28291" i="4"/>
  <c r="L28291" i="4"/>
  <c r="K28291" i="4"/>
  <c r="J28291" i="4"/>
  <c r="I28291" i="4"/>
  <c r="H28291" i="4"/>
  <c r="G28291" i="4"/>
  <c r="F28291" i="4"/>
  <c r="E28291" i="4"/>
  <c r="D28291" i="4"/>
  <c r="C28291" i="4"/>
  <c r="AI28290" i="4"/>
  <c r="AH28290" i="4"/>
  <c r="AG28290" i="4"/>
  <c r="AF28290" i="4"/>
  <c r="AE28290" i="4"/>
  <c r="AD28290" i="4"/>
  <c r="AC28290" i="4"/>
  <c r="AB28290" i="4"/>
  <c r="AA28290" i="4"/>
  <c r="Z28290" i="4"/>
  <c r="Y28290" i="4"/>
  <c r="X28290" i="4"/>
  <c r="W28290" i="4"/>
  <c r="V28290" i="4"/>
  <c r="U28290" i="4"/>
  <c r="T28290" i="4"/>
  <c r="S28290" i="4"/>
  <c r="R28290" i="4"/>
  <c r="Q28290" i="4"/>
  <c r="P28290" i="4"/>
  <c r="O28290" i="4"/>
  <c r="N28290" i="4"/>
  <c r="M28290" i="4"/>
  <c r="L28290" i="4"/>
  <c r="K28290" i="4"/>
  <c r="J28290" i="4"/>
  <c r="I28290" i="4"/>
  <c r="H28290" i="4"/>
  <c r="G28290" i="4"/>
  <c r="F28290" i="4"/>
  <c r="E28290" i="4"/>
  <c r="D28290" i="4"/>
  <c r="C28290" i="4"/>
  <c r="AI28289" i="4"/>
  <c r="AH28289" i="4"/>
  <c r="AG28289" i="4"/>
  <c r="AF28289" i="4"/>
  <c r="AE28289" i="4"/>
  <c r="AD28289" i="4"/>
  <c r="AC28289" i="4"/>
  <c r="AB28289" i="4"/>
  <c r="AA28289" i="4"/>
  <c r="Z28289" i="4"/>
  <c r="Y28289" i="4"/>
  <c r="X28289" i="4"/>
  <c r="W28289" i="4"/>
  <c r="V28289" i="4"/>
  <c r="U28289" i="4"/>
  <c r="T28289" i="4"/>
  <c r="S28289" i="4"/>
  <c r="R28289" i="4"/>
  <c r="Q28289" i="4"/>
  <c r="P28289" i="4"/>
  <c r="O28289" i="4"/>
  <c r="N28289" i="4"/>
  <c r="M28289" i="4"/>
  <c r="L28289" i="4"/>
  <c r="K28289" i="4"/>
  <c r="J28289" i="4"/>
  <c r="I28289" i="4"/>
  <c r="H28289" i="4"/>
  <c r="G28289" i="4"/>
  <c r="F28289" i="4"/>
  <c r="E28289" i="4"/>
  <c r="D28289" i="4"/>
  <c r="C28289" i="4"/>
  <c r="AI28288" i="4"/>
  <c r="AH28288" i="4"/>
  <c r="AG28288" i="4"/>
  <c r="AF28288" i="4"/>
  <c r="AE28288" i="4"/>
  <c r="AD28288" i="4"/>
  <c r="AC28288" i="4"/>
  <c r="AB28288" i="4"/>
  <c r="AA28288" i="4"/>
  <c r="Z28288" i="4"/>
  <c r="Y28288" i="4"/>
  <c r="X28288" i="4"/>
  <c r="W28288" i="4"/>
  <c r="V28288" i="4"/>
  <c r="U28288" i="4"/>
  <c r="T28288" i="4"/>
  <c r="S28288" i="4"/>
  <c r="R28288" i="4"/>
  <c r="Q28288" i="4"/>
  <c r="P28288" i="4"/>
  <c r="O28288" i="4"/>
  <c r="N28288" i="4"/>
  <c r="M28288" i="4"/>
  <c r="L28288" i="4"/>
  <c r="K28288" i="4"/>
  <c r="J28288" i="4"/>
  <c r="I28288" i="4"/>
  <c r="H28288" i="4"/>
  <c r="G28288" i="4"/>
  <c r="F28288" i="4"/>
  <c r="E28288" i="4"/>
  <c r="D28288" i="4"/>
  <c r="C28288" i="4"/>
  <c r="AI28287" i="4"/>
  <c r="AH28287" i="4"/>
  <c r="AG28287" i="4"/>
  <c r="AF28287" i="4"/>
  <c r="AE28287" i="4"/>
  <c r="AD28287" i="4"/>
  <c r="AC28287" i="4"/>
  <c r="AB28287" i="4"/>
  <c r="AA28287" i="4"/>
  <c r="Z28287" i="4"/>
  <c r="Y28287" i="4"/>
  <c r="X28287" i="4"/>
  <c r="W28287" i="4"/>
  <c r="V28287" i="4"/>
  <c r="U28287" i="4"/>
  <c r="T28287" i="4"/>
  <c r="S28287" i="4"/>
  <c r="R28287" i="4"/>
  <c r="Q28287" i="4"/>
  <c r="P28287" i="4"/>
  <c r="O28287" i="4"/>
  <c r="N28287" i="4"/>
  <c r="M28287" i="4"/>
  <c r="L28287" i="4"/>
  <c r="K28287" i="4"/>
  <c r="J28287" i="4"/>
  <c r="I28287" i="4"/>
  <c r="H28287" i="4"/>
  <c r="G28287" i="4"/>
  <c r="F28287" i="4"/>
  <c r="E28287" i="4"/>
  <c r="D28287" i="4"/>
  <c r="C28287" i="4"/>
  <c r="AI28286" i="4"/>
  <c r="AH28286" i="4"/>
  <c r="AG28286" i="4"/>
  <c r="AF28286" i="4"/>
  <c r="AE28286" i="4"/>
  <c r="AD28286" i="4"/>
  <c r="AC28286" i="4"/>
  <c r="AB28286" i="4"/>
  <c r="AA28286" i="4"/>
  <c r="Z28286" i="4"/>
  <c r="Y28286" i="4"/>
  <c r="X28286" i="4"/>
  <c r="W28286" i="4"/>
  <c r="V28286" i="4"/>
  <c r="U28286" i="4"/>
  <c r="T28286" i="4"/>
  <c r="S28286" i="4"/>
  <c r="R28286" i="4"/>
  <c r="Q28286" i="4"/>
  <c r="P28286" i="4"/>
  <c r="O28286" i="4"/>
  <c r="N28286" i="4"/>
  <c r="M28286" i="4"/>
  <c r="L28286" i="4"/>
  <c r="K28286" i="4"/>
  <c r="J28286" i="4"/>
  <c r="I28286" i="4"/>
  <c r="H28286" i="4"/>
  <c r="G28286" i="4"/>
  <c r="F28286" i="4"/>
  <c r="E28286" i="4"/>
  <c r="D28286" i="4"/>
  <c r="C28286" i="4"/>
  <c r="AI28285" i="4"/>
  <c r="AH28285" i="4"/>
  <c r="AG28285" i="4"/>
  <c r="AF28285" i="4"/>
  <c r="AE28285" i="4"/>
  <c r="AD28285" i="4"/>
  <c r="AC28285" i="4"/>
  <c r="AB28285" i="4"/>
  <c r="AA28285" i="4"/>
  <c r="Z28285" i="4"/>
  <c r="Y28285" i="4"/>
  <c r="X28285" i="4"/>
  <c r="W28285" i="4"/>
  <c r="V28285" i="4"/>
  <c r="U28285" i="4"/>
  <c r="T28285" i="4"/>
  <c r="S28285" i="4"/>
  <c r="R28285" i="4"/>
  <c r="Q28285" i="4"/>
  <c r="P28285" i="4"/>
  <c r="O28285" i="4"/>
  <c r="N28285" i="4"/>
  <c r="M28285" i="4"/>
  <c r="L28285" i="4"/>
  <c r="K28285" i="4"/>
  <c r="J28285" i="4"/>
  <c r="I28285" i="4"/>
  <c r="H28285" i="4"/>
  <c r="G28285" i="4"/>
  <c r="F28285" i="4"/>
  <c r="E28285" i="4"/>
  <c r="D28285" i="4"/>
  <c r="C28285" i="4"/>
  <c r="AI28284" i="4"/>
  <c r="AH28284" i="4"/>
  <c r="AG28284" i="4"/>
  <c r="AF28284" i="4"/>
  <c r="AE28284" i="4"/>
  <c r="AD28284" i="4"/>
  <c r="AC28284" i="4"/>
  <c r="AB28284" i="4"/>
  <c r="AA28284" i="4"/>
  <c r="Z28284" i="4"/>
  <c r="Y28284" i="4"/>
  <c r="X28284" i="4"/>
  <c r="W28284" i="4"/>
  <c r="V28284" i="4"/>
  <c r="U28284" i="4"/>
  <c r="T28284" i="4"/>
  <c r="S28284" i="4"/>
  <c r="R28284" i="4"/>
  <c r="Q28284" i="4"/>
  <c r="P28284" i="4"/>
  <c r="O28284" i="4"/>
  <c r="N28284" i="4"/>
  <c r="M28284" i="4"/>
  <c r="L28284" i="4"/>
  <c r="K28284" i="4"/>
  <c r="J28284" i="4"/>
  <c r="I28284" i="4"/>
  <c r="H28284" i="4"/>
  <c r="G28284" i="4"/>
  <c r="F28284" i="4"/>
  <c r="E28284" i="4"/>
  <c r="D28284" i="4"/>
  <c r="C28284" i="4"/>
  <c r="AI28283" i="4"/>
  <c r="AH28283" i="4"/>
  <c r="AG28283" i="4"/>
  <c r="AF28283" i="4"/>
  <c r="AE28283" i="4"/>
  <c r="AD28283" i="4"/>
  <c r="AC28283" i="4"/>
  <c r="AB28283" i="4"/>
  <c r="AA28283" i="4"/>
  <c r="Z28283" i="4"/>
  <c r="Y28283" i="4"/>
  <c r="X28283" i="4"/>
  <c r="W28283" i="4"/>
  <c r="V28283" i="4"/>
  <c r="U28283" i="4"/>
  <c r="T28283" i="4"/>
  <c r="S28283" i="4"/>
  <c r="R28283" i="4"/>
  <c r="Q28283" i="4"/>
  <c r="P28283" i="4"/>
  <c r="O28283" i="4"/>
  <c r="N28283" i="4"/>
  <c r="M28283" i="4"/>
  <c r="L28283" i="4"/>
  <c r="K28283" i="4"/>
  <c r="J28283" i="4"/>
  <c r="I28283" i="4"/>
  <c r="H28283" i="4"/>
  <c r="G28283" i="4"/>
  <c r="F28283" i="4"/>
  <c r="E28283" i="4"/>
  <c r="D28283" i="4"/>
  <c r="C28283" i="4"/>
  <c r="AI28282" i="4"/>
  <c r="AH28282" i="4"/>
  <c r="AG28282" i="4"/>
  <c r="AF28282" i="4"/>
  <c r="AE28282" i="4"/>
  <c r="AD28282" i="4"/>
  <c r="AC28282" i="4"/>
  <c r="AB28282" i="4"/>
  <c r="AA28282" i="4"/>
  <c r="Z28282" i="4"/>
  <c r="Y28282" i="4"/>
  <c r="X28282" i="4"/>
  <c r="W28282" i="4"/>
  <c r="V28282" i="4"/>
  <c r="U28282" i="4"/>
  <c r="T28282" i="4"/>
  <c r="S28282" i="4"/>
  <c r="R28282" i="4"/>
  <c r="Q28282" i="4"/>
  <c r="P28282" i="4"/>
  <c r="O28282" i="4"/>
  <c r="N28282" i="4"/>
  <c r="M28282" i="4"/>
  <c r="L28282" i="4"/>
  <c r="K28282" i="4"/>
  <c r="J28282" i="4"/>
  <c r="I28282" i="4"/>
  <c r="H28282" i="4"/>
  <c r="G28282" i="4"/>
  <c r="F28282" i="4"/>
  <c r="E28282" i="4"/>
  <c r="D28282" i="4"/>
  <c r="C28282" i="4"/>
  <c r="AI28281" i="4"/>
  <c r="AH28281" i="4"/>
  <c r="AG28281" i="4"/>
  <c r="AF28281" i="4"/>
  <c r="AE28281" i="4"/>
  <c r="AD28281" i="4"/>
  <c r="AC28281" i="4"/>
  <c r="AB28281" i="4"/>
  <c r="AA28281" i="4"/>
  <c r="Z28281" i="4"/>
  <c r="Y28281" i="4"/>
  <c r="X28281" i="4"/>
  <c r="W28281" i="4"/>
  <c r="V28281" i="4"/>
  <c r="U28281" i="4"/>
  <c r="T28281" i="4"/>
  <c r="S28281" i="4"/>
  <c r="R28281" i="4"/>
  <c r="Q28281" i="4"/>
  <c r="P28281" i="4"/>
  <c r="O28281" i="4"/>
  <c r="N28281" i="4"/>
  <c r="M28281" i="4"/>
  <c r="L28281" i="4"/>
  <c r="K28281" i="4"/>
  <c r="J28281" i="4"/>
  <c r="I28281" i="4"/>
  <c r="H28281" i="4"/>
  <c r="G28281" i="4"/>
  <c r="F28281" i="4"/>
  <c r="E28281" i="4"/>
  <c r="D28281" i="4"/>
  <c r="C28281" i="4"/>
  <c r="AI28280" i="4"/>
  <c r="AH28280" i="4"/>
  <c r="AG28280" i="4"/>
  <c r="AF28280" i="4"/>
  <c r="AE28280" i="4"/>
  <c r="AD28280" i="4"/>
  <c r="AC28280" i="4"/>
  <c r="AB28280" i="4"/>
  <c r="AA28280" i="4"/>
  <c r="Z28280" i="4"/>
  <c r="Y28280" i="4"/>
  <c r="X28280" i="4"/>
  <c r="W28280" i="4"/>
  <c r="V28280" i="4"/>
  <c r="U28280" i="4"/>
  <c r="T28280" i="4"/>
  <c r="S28280" i="4"/>
  <c r="R28280" i="4"/>
  <c r="Q28280" i="4"/>
  <c r="P28280" i="4"/>
  <c r="O28280" i="4"/>
  <c r="N28280" i="4"/>
  <c r="M28280" i="4"/>
  <c r="L28280" i="4"/>
  <c r="K28280" i="4"/>
  <c r="J28280" i="4"/>
  <c r="I28280" i="4"/>
  <c r="H28280" i="4"/>
  <c r="G28280" i="4"/>
  <c r="F28280" i="4"/>
  <c r="E28280" i="4"/>
  <c r="D28280" i="4"/>
  <c r="C28280" i="4"/>
  <c r="AI28279" i="4"/>
  <c r="AH28279" i="4"/>
  <c r="AG28279" i="4"/>
  <c r="AF28279" i="4"/>
  <c r="AE28279" i="4"/>
  <c r="AD28279" i="4"/>
  <c r="AC28279" i="4"/>
  <c r="AB28279" i="4"/>
  <c r="AA28279" i="4"/>
  <c r="Z28279" i="4"/>
  <c r="Y28279" i="4"/>
  <c r="X28279" i="4"/>
  <c r="W28279" i="4"/>
  <c r="V28279" i="4"/>
  <c r="U28279" i="4"/>
  <c r="T28279" i="4"/>
  <c r="S28279" i="4"/>
  <c r="R28279" i="4"/>
  <c r="Q28279" i="4"/>
  <c r="P28279" i="4"/>
  <c r="O28279" i="4"/>
  <c r="N28279" i="4"/>
  <c r="M28279" i="4"/>
  <c r="L28279" i="4"/>
  <c r="K28279" i="4"/>
  <c r="J28279" i="4"/>
  <c r="I28279" i="4"/>
  <c r="H28279" i="4"/>
  <c r="G28279" i="4"/>
  <c r="F28279" i="4"/>
  <c r="E28279" i="4"/>
  <c r="D28279" i="4"/>
  <c r="C28279" i="4"/>
  <c r="AI28278" i="4"/>
  <c r="AH28278" i="4"/>
  <c r="AG28278" i="4"/>
  <c r="AF28278" i="4"/>
  <c r="AE28278" i="4"/>
  <c r="AD28278" i="4"/>
  <c r="AC28278" i="4"/>
  <c r="AB28278" i="4"/>
  <c r="AA28278" i="4"/>
  <c r="Z28278" i="4"/>
  <c r="Y28278" i="4"/>
  <c r="X28278" i="4"/>
  <c r="W28278" i="4"/>
  <c r="V28278" i="4"/>
  <c r="U28278" i="4"/>
  <c r="T28278" i="4"/>
  <c r="S28278" i="4"/>
  <c r="R28278" i="4"/>
  <c r="Q28278" i="4"/>
  <c r="P28278" i="4"/>
  <c r="O28278" i="4"/>
  <c r="N28278" i="4"/>
  <c r="M28278" i="4"/>
  <c r="L28278" i="4"/>
  <c r="K28278" i="4"/>
  <c r="J28278" i="4"/>
  <c r="I28278" i="4"/>
  <c r="H28278" i="4"/>
  <c r="G28278" i="4"/>
  <c r="F28278" i="4"/>
  <c r="E28278" i="4"/>
  <c r="D28278" i="4"/>
  <c r="C28278" i="4"/>
  <c r="AI28277" i="4"/>
  <c r="AH28277" i="4"/>
  <c r="AG28277" i="4"/>
  <c r="AF28277" i="4"/>
  <c r="AE28277" i="4"/>
  <c r="AD28277" i="4"/>
  <c r="AC28277" i="4"/>
  <c r="AB28277" i="4"/>
  <c r="AA28277" i="4"/>
  <c r="Z28277" i="4"/>
  <c r="Y28277" i="4"/>
  <c r="X28277" i="4"/>
  <c r="W28277" i="4"/>
  <c r="V28277" i="4"/>
  <c r="U28277" i="4"/>
  <c r="T28277" i="4"/>
  <c r="S28277" i="4"/>
  <c r="R28277" i="4"/>
  <c r="Q28277" i="4"/>
  <c r="P28277" i="4"/>
  <c r="O28277" i="4"/>
  <c r="N28277" i="4"/>
  <c r="M28277" i="4"/>
  <c r="L28277" i="4"/>
  <c r="K28277" i="4"/>
  <c r="J28277" i="4"/>
  <c r="I28277" i="4"/>
  <c r="H28277" i="4"/>
  <c r="G28277" i="4"/>
  <c r="F28277" i="4"/>
  <c r="E28277" i="4"/>
  <c r="D28277" i="4"/>
  <c r="C28277" i="4"/>
  <c r="AI28276" i="4"/>
  <c r="AH28276" i="4"/>
  <c r="AG28276" i="4"/>
  <c r="AF28276" i="4"/>
  <c r="AE28276" i="4"/>
  <c r="AD28276" i="4"/>
  <c r="AC28276" i="4"/>
  <c r="AB28276" i="4"/>
  <c r="AA28276" i="4"/>
  <c r="Z28276" i="4"/>
  <c r="Y28276" i="4"/>
  <c r="X28276" i="4"/>
  <c r="W28276" i="4"/>
  <c r="V28276" i="4"/>
  <c r="U28276" i="4"/>
  <c r="T28276" i="4"/>
  <c r="S28276" i="4"/>
  <c r="R28276" i="4"/>
  <c r="Q28276" i="4"/>
  <c r="P28276" i="4"/>
  <c r="O28276" i="4"/>
  <c r="N28276" i="4"/>
  <c r="M28276" i="4"/>
  <c r="L28276" i="4"/>
  <c r="K28276" i="4"/>
  <c r="J28276" i="4"/>
  <c r="I28276" i="4"/>
  <c r="H28276" i="4"/>
  <c r="G28276" i="4"/>
  <c r="F28276" i="4"/>
  <c r="E28276" i="4"/>
  <c r="D28276" i="4"/>
  <c r="C28276" i="4"/>
  <c r="AI28275" i="4"/>
  <c r="AH28275" i="4"/>
  <c r="AG28275" i="4"/>
  <c r="AF28275" i="4"/>
  <c r="AE28275" i="4"/>
  <c r="AD28275" i="4"/>
  <c r="AC28275" i="4"/>
  <c r="AB28275" i="4"/>
  <c r="AA28275" i="4"/>
  <c r="Z28275" i="4"/>
  <c r="Y28275" i="4"/>
  <c r="X28275" i="4"/>
  <c r="W28275" i="4"/>
  <c r="V28275" i="4"/>
  <c r="U28275" i="4"/>
  <c r="T28275" i="4"/>
  <c r="S28275" i="4"/>
  <c r="R28275" i="4"/>
  <c r="Q28275" i="4"/>
  <c r="P28275" i="4"/>
  <c r="O28275" i="4"/>
  <c r="N28275" i="4"/>
  <c r="M28275" i="4"/>
  <c r="L28275" i="4"/>
  <c r="K28275" i="4"/>
  <c r="J28275" i="4"/>
  <c r="I28275" i="4"/>
  <c r="H28275" i="4"/>
  <c r="G28275" i="4"/>
  <c r="F28275" i="4"/>
  <c r="E28275" i="4"/>
  <c r="D28275" i="4"/>
  <c r="C28275" i="4"/>
  <c r="AI28274" i="4"/>
  <c r="AH28274" i="4"/>
  <c r="AG28274" i="4"/>
  <c r="AF28274" i="4"/>
  <c r="AE28274" i="4"/>
  <c r="AD28274" i="4"/>
  <c r="AC28274" i="4"/>
  <c r="AB28274" i="4"/>
  <c r="AA28274" i="4"/>
  <c r="Z28274" i="4"/>
  <c r="Y28274" i="4"/>
  <c r="X28274" i="4"/>
  <c r="W28274" i="4"/>
  <c r="V28274" i="4"/>
  <c r="U28274" i="4"/>
  <c r="T28274" i="4"/>
  <c r="S28274" i="4"/>
  <c r="R28274" i="4"/>
  <c r="Q28274" i="4"/>
  <c r="P28274" i="4"/>
  <c r="O28274" i="4"/>
  <c r="N28274" i="4"/>
  <c r="M28274" i="4"/>
  <c r="L28274" i="4"/>
  <c r="K28274" i="4"/>
  <c r="J28274" i="4"/>
  <c r="I28274" i="4"/>
  <c r="H28274" i="4"/>
  <c r="G28274" i="4"/>
  <c r="F28274" i="4"/>
  <c r="E28274" i="4"/>
  <c r="D28274" i="4"/>
  <c r="C28274" i="4"/>
  <c r="AI28273" i="4"/>
  <c r="AH28273" i="4"/>
  <c r="AG28273" i="4"/>
  <c r="AF28273" i="4"/>
  <c r="AE28273" i="4"/>
  <c r="AD28273" i="4"/>
  <c r="AC28273" i="4"/>
  <c r="AB28273" i="4"/>
  <c r="AA28273" i="4"/>
  <c r="Z28273" i="4"/>
  <c r="Y28273" i="4"/>
  <c r="X28273" i="4"/>
  <c r="W28273" i="4"/>
  <c r="V28273" i="4"/>
  <c r="U28273" i="4"/>
  <c r="T28273" i="4"/>
  <c r="S28273" i="4"/>
  <c r="R28273" i="4"/>
  <c r="Q28273" i="4"/>
  <c r="P28273" i="4"/>
  <c r="O28273" i="4"/>
  <c r="N28273" i="4"/>
  <c r="M28273" i="4"/>
  <c r="L28273" i="4"/>
  <c r="K28273" i="4"/>
  <c r="J28273" i="4"/>
  <c r="I28273" i="4"/>
  <c r="H28273" i="4"/>
  <c r="G28273" i="4"/>
  <c r="F28273" i="4"/>
  <c r="E28273" i="4"/>
  <c r="D28273" i="4"/>
  <c r="C28273" i="4"/>
  <c r="AI28272" i="4"/>
  <c r="AH28272" i="4"/>
  <c r="AG28272" i="4"/>
  <c r="AF28272" i="4"/>
  <c r="AE28272" i="4"/>
  <c r="AD28272" i="4"/>
  <c r="AC28272" i="4"/>
  <c r="AB28272" i="4"/>
  <c r="AA28272" i="4"/>
  <c r="Z28272" i="4"/>
  <c r="Y28272" i="4"/>
  <c r="X28272" i="4"/>
  <c r="W28272" i="4"/>
  <c r="V28272" i="4"/>
  <c r="U28272" i="4"/>
  <c r="T28272" i="4"/>
  <c r="S28272" i="4"/>
  <c r="R28272" i="4"/>
  <c r="Q28272" i="4"/>
  <c r="P28272" i="4"/>
  <c r="O28272" i="4"/>
  <c r="N28272" i="4"/>
  <c r="M28272" i="4"/>
  <c r="L28272" i="4"/>
  <c r="K28272" i="4"/>
  <c r="J28272" i="4"/>
  <c r="I28272" i="4"/>
  <c r="H28272" i="4"/>
  <c r="G28272" i="4"/>
  <c r="F28272" i="4"/>
  <c r="E28272" i="4"/>
  <c r="D28272" i="4"/>
  <c r="C28272" i="4"/>
  <c r="AI28271" i="4"/>
  <c r="AH28271" i="4"/>
  <c r="AG28271" i="4"/>
  <c r="AF28271" i="4"/>
  <c r="AE28271" i="4"/>
  <c r="AD28271" i="4"/>
  <c r="AC28271" i="4"/>
  <c r="AB28271" i="4"/>
  <c r="AA28271" i="4"/>
  <c r="Z28271" i="4"/>
  <c r="Y28271" i="4"/>
  <c r="X28271" i="4"/>
  <c r="W28271" i="4"/>
  <c r="V28271" i="4"/>
  <c r="U28271" i="4"/>
  <c r="T28271" i="4"/>
  <c r="S28271" i="4"/>
  <c r="R28271" i="4"/>
  <c r="Q28271" i="4"/>
  <c r="P28271" i="4"/>
  <c r="O28271" i="4"/>
  <c r="N28271" i="4"/>
  <c r="M28271" i="4"/>
  <c r="L28271" i="4"/>
  <c r="K28271" i="4"/>
  <c r="J28271" i="4"/>
  <c r="I28271" i="4"/>
  <c r="H28271" i="4"/>
  <c r="G28271" i="4"/>
  <c r="F28271" i="4"/>
  <c r="E28271" i="4"/>
  <c r="D28271" i="4"/>
  <c r="C28271" i="4"/>
  <c r="AI28270" i="4"/>
  <c r="AH28270" i="4"/>
  <c r="AG28270" i="4"/>
  <c r="AF28270" i="4"/>
  <c r="AE28270" i="4"/>
  <c r="AD28270" i="4"/>
  <c r="AC28270" i="4"/>
  <c r="AB28270" i="4"/>
  <c r="AA28270" i="4"/>
  <c r="Z28270" i="4"/>
  <c r="Y28270" i="4"/>
  <c r="X28270" i="4"/>
  <c r="W28270" i="4"/>
  <c r="V28270" i="4"/>
  <c r="U28270" i="4"/>
  <c r="T28270" i="4"/>
  <c r="S28270" i="4"/>
  <c r="R28270" i="4"/>
  <c r="Q28270" i="4"/>
  <c r="P28270" i="4"/>
  <c r="O28270" i="4"/>
  <c r="N28270" i="4"/>
  <c r="M28270" i="4"/>
  <c r="L28270" i="4"/>
  <c r="K28270" i="4"/>
  <c r="J28270" i="4"/>
  <c r="I28270" i="4"/>
  <c r="H28270" i="4"/>
  <c r="G28270" i="4"/>
  <c r="F28270" i="4"/>
  <c r="E28270" i="4"/>
  <c r="D28270" i="4"/>
  <c r="C28270" i="4"/>
  <c r="AI28269" i="4"/>
  <c r="AH28269" i="4"/>
  <c r="AG28269" i="4"/>
  <c r="AF28269" i="4"/>
  <c r="AE28269" i="4"/>
  <c r="AD28269" i="4"/>
  <c r="AC28269" i="4"/>
  <c r="AB28269" i="4"/>
  <c r="AA28269" i="4"/>
  <c r="Z28269" i="4"/>
  <c r="Y28269" i="4"/>
  <c r="X28269" i="4"/>
  <c r="W28269" i="4"/>
  <c r="V28269" i="4"/>
  <c r="U28269" i="4"/>
  <c r="T28269" i="4"/>
  <c r="S28269" i="4"/>
  <c r="R28269" i="4"/>
  <c r="Q28269" i="4"/>
  <c r="P28269" i="4"/>
  <c r="O28269" i="4"/>
  <c r="N28269" i="4"/>
  <c r="M28269" i="4"/>
  <c r="L28269" i="4"/>
  <c r="K28269" i="4"/>
  <c r="J28269" i="4"/>
  <c r="I28269" i="4"/>
  <c r="H28269" i="4"/>
  <c r="G28269" i="4"/>
  <c r="F28269" i="4"/>
  <c r="E28269" i="4"/>
  <c r="D28269" i="4"/>
  <c r="C28269" i="4"/>
  <c r="AI28268" i="4"/>
  <c r="AH28268" i="4"/>
  <c r="AG28268" i="4"/>
  <c r="AF28268" i="4"/>
  <c r="AE28268" i="4"/>
  <c r="AD28268" i="4"/>
  <c r="AC28268" i="4"/>
  <c r="AB28268" i="4"/>
  <c r="AA28268" i="4"/>
  <c r="Z28268" i="4"/>
  <c r="Y28268" i="4"/>
  <c r="X28268" i="4"/>
  <c r="W28268" i="4"/>
  <c r="V28268" i="4"/>
  <c r="U28268" i="4"/>
  <c r="T28268" i="4"/>
  <c r="S28268" i="4"/>
  <c r="R28268" i="4"/>
  <c r="Q28268" i="4"/>
  <c r="P28268" i="4"/>
  <c r="O28268" i="4"/>
  <c r="N28268" i="4"/>
  <c r="M28268" i="4"/>
  <c r="L28268" i="4"/>
  <c r="K28268" i="4"/>
  <c r="J28268" i="4"/>
  <c r="I28268" i="4"/>
  <c r="H28268" i="4"/>
  <c r="G28268" i="4"/>
  <c r="F28268" i="4"/>
  <c r="E28268" i="4"/>
  <c r="D28268" i="4"/>
  <c r="C28268" i="4"/>
  <c r="AI28267" i="4"/>
  <c r="AH28267" i="4"/>
  <c r="AG28267" i="4"/>
  <c r="AF28267" i="4"/>
  <c r="AE28267" i="4"/>
  <c r="AD28267" i="4"/>
  <c r="AC28267" i="4"/>
  <c r="AB28267" i="4"/>
  <c r="AA28267" i="4"/>
  <c r="Z28267" i="4"/>
  <c r="Y28267" i="4"/>
  <c r="X28267" i="4"/>
  <c r="W28267" i="4"/>
  <c r="V28267" i="4"/>
  <c r="U28267" i="4"/>
  <c r="T28267" i="4"/>
  <c r="S28267" i="4"/>
  <c r="R28267" i="4"/>
  <c r="Q28267" i="4"/>
  <c r="P28267" i="4"/>
  <c r="O28267" i="4"/>
  <c r="N28267" i="4"/>
  <c r="M28267" i="4"/>
  <c r="L28267" i="4"/>
  <c r="K28267" i="4"/>
  <c r="J28267" i="4"/>
  <c r="I28267" i="4"/>
  <c r="H28267" i="4"/>
  <c r="G28267" i="4"/>
  <c r="F28267" i="4"/>
  <c r="E28267" i="4"/>
  <c r="D28267" i="4"/>
  <c r="C28267" i="4"/>
  <c r="AI28266" i="4"/>
  <c r="AH28266" i="4"/>
  <c r="AG28266" i="4"/>
  <c r="AF28266" i="4"/>
  <c r="AE28266" i="4"/>
  <c r="AD28266" i="4"/>
  <c r="AC28266" i="4"/>
  <c r="AB28266" i="4"/>
  <c r="AA28266" i="4"/>
  <c r="Z28266" i="4"/>
  <c r="Y28266" i="4"/>
  <c r="X28266" i="4"/>
  <c r="W28266" i="4"/>
  <c r="V28266" i="4"/>
  <c r="U28266" i="4"/>
  <c r="T28266" i="4"/>
  <c r="S28266" i="4"/>
  <c r="R28266" i="4"/>
  <c r="Q28266" i="4"/>
  <c r="P28266" i="4"/>
  <c r="O28266" i="4"/>
  <c r="N28266" i="4"/>
  <c r="M28266" i="4"/>
  <c r="L28266" i="4"/>
  <c r="K28266" i="4"/>
  <c r="J28266" i="4"/>
  <c r="I28266" i="4"/>
  <c r="H28266" i="4"/>
  <c r="G28266" i="4"/>
  <c r="F28266" i="4"/>
  <c r="E28266" i="4"/>
  <c r="D28266" i="4"/>
  <c r="C28266" i="4"/>
  <c r="AI28265" i="4"/>
  <c r="AH28265" i="4"/>
  <c r="AG28265" i="4"/>
  <c r="AF28265" i="4"/>
  <c r="AE28265" i="4"/>
  <c r="AD28265" i="4"/>
  <c r="AC28265" i="4"/>
  <c r="AB28265" i="4"/>
  <c r="AA28265" i="4"/>
  <c r="Z28265" i="4"/>
  <c r="Y28265" i="4"/>
  <c r="X28265" i="4"/>
  <c r="W28265" i="4"/>
  <c r="V28265" i="4"/>
  <c r="U28265" i="4"/>
  <c r="T28265" i="4"/>
  <c r="S28265" i="4"/>
  <c r="R28265" i="4"/>
  <c r="Q28265" i="4"/>
  <c r="P28265" i="4"/>
  <c r="O28265" i="4"/>
  <c r="N28265" i="4"/>
  <c r="M28265" i="4"/>
  <c r="L28265" i="4"/>
  <c r="K28265" i="4"/>
  <c r="J28265" i="4"/>
  <c r="I28265" i="4"/>
  <c r="H28265" i="4"/>
  <c r="G28265" i="4"/>
  <c r="F28265" i="4"/>
  <c r="E28265" i="4"/>
  <c r="D28265" i="4"/>
  <c r="C28265" i="4"/>
  <c r="AI28264" i="4"/>
  <c r="AH28264" i="4"/>
  <c r="AG28264" i="4"/>
  <c r="AF28264" i="4"/>
  <c r="AE28264" i="4"/>
  <c r="AD28264" i="4"/>
  <c r="AC28264" i="4"/>
  <c r="AB28264" i="4"/>
  <c r="AA28264" i="4"/>
  <c r="Z28264" i="4"/>
  <c r="Y28264" i="4"/>
  <c r="X28264" i="4"/>
  <c r="W28264" i="4"/>
  <c r="V28264" i="4"/>
  <c r="U28264" i="4"/>
  <c r="T28264" i="4"/>
  <c r="S28264" i="4"/>
  <c r="R28264" i="4"/>
  <c r="Q28264" i="4"/>
  <c r="P28264" i="4"/>
  <c r="O28264" i="4"/>
  <c r="N28264" i="4"/>
  <c r="M28264" i="4"/>
  <c r="L28264" i="4"/>
  <c r="K28264" i="4"/>
  <c r="J28264" i="4"/>
  <c r="I28264" i="4"/>
  <c r="H28264" i="4"/>
  <c r="G28264" i="4"/>
  <c r="F28264" i="4"/>
  <c r="E28264" i="4"/>
  <c r="D28264" i="4"/>
  <c r="C28264" i="4"/>
  <c r="AI28263" i="4"/>
  <c r="AH28263" i="4"/>
  <c r="AG28263" i="4"/>
  <c r="AF28263" i="4"/>
  <c r="AE28263" i="4"/>
  <c r="AD28263" i="4"/>
  <c r="AC28263" i="4"/>
  <c r="AB28263" i="4"/>
  <c r="AA28263" i="4"/>
  <c r="Z28263" i="4"/>
  <c r="Y28263" i="4"/>
  <c r="X28263" i="4"/>
  <c r="W28263" i="4"/>
  <c r="V28263" i="4"/>
  <c r="U28263" i="4"/>
  <c r="T28263" i="4"/>
  <c r="S28263" i="4"/>
  <c r="R28263" i="4"/>
  <c r="Q28263" i="4"/>
  <c r="P28263" i="4"/>
  <c r="O28263" i="4"/>
  <c r="N28263" i="4"/>
  <c r="M28263" i="4"/>
  <c r="L28263" i="4"/>
  <c r="K28263" i="4"/>
  <c r="J28263" i="4"/>
  <c r="I28263" i="4"/>
  <c r="H28263" i="4"/>
  <c r="G28263" i="4"/>
  <c r="F28263" i="4"/>
  <c r="E28263" i="4"/>
  <c r="D28263" i="4"/>
  <c r="C28263" i="4"/>
  <c r="AI28262" i="4"/>
  <c r="AH28262" i="4"/>
  <c r="AG28262" i="4"/>
  <c r="AF28262" i="4"/>
  <c r="AE28262" i="4"/>
  <c r="AD28262" i="4"/>
  <c r="AC28262" i="4"/>
  <c r="AB28262" i="4"/>
  <c r="AA28262" i="4"/>
  <c r="Z28262" i="4"/>
  <c r="Y28262" i="4"/>
  <c r="X28262" i="4"/>
  <c r="W28262" i="4"/>
  <c r="V28262" i="4"/>
  <c r="U28262" i="4"/>
  <c r="T28262" i="4"/>
  <c r="S28262" i="4"/>
  <c r="R28262" i="4"/>
  <c r="Q28262" i="4"/>
  <c r="P28262" i="4"/>
  <c r="O28262" i="4"/>
  <c r="N28262" i="4"/>
  <c r="M28262" i="4"/>
  <c r="L28262" i="4"/>
  <c r="K28262" i="4"/>
  <c r="J28262" i="4"/>
  <c r="I28262" i="4"/>
  <c r="H28262" i="4"/>
  <c r="G28262" i="4"/>
  <c r="F28262" i="4"/>
  <c r="E28262" i="4"/>
  <c r="D28262" i="4"/>
  <c r="C28262" i="4"/>
  <c r="AI28261" i="4"/>
  <c r="AH28261" i="4"/>
  <c r="AG28261" i="4"/>
  <c r="AF28261" i="4"/>
  <c r="AE28261" i="4"/>
  <c r="AD28261" i="4"/>
  <c r="AC28261" i="4"/>
  <c r="AB28261" i="4"/>
  <c r="AA28261" i="4"/>
  <c r="Z28261" i="4"/>
  <c r="Y28261" i="4"/>
  <c r="X28261" i="4"/>
  <c r="W28261" i="4"/>
  <c r="V28261" i="4"/>
  <c r="U28261" i="4"/>
  <c r="T28261" i="4"/>
  <c r="S28261" i="4"/>
  <c r="R28261" i="4"/>
  <c r="Q28261" i="4"/>
  <c r="P28261" i="4"/>
  <c r="O28261" i="4"/>
  <c r="N28261" i="4"/>
  <c r="M28261" i="4"/>
  <c r="L28261" i="4"/>
  <c r="K28261" i="4"/>
  <c r="J28261" i="4"/>
  <c r="I28261" i="4"/>
  <c r="H28261" i="4"/>
  <c r="G28261" i="4"/>
  <c r="F28261" i="4"/>
  <c r="E28261" i="4"/>
  <c r="D28261" i="4"/>
  <c r="C28261" i="4"/>
  <c r="AI28260" i="4"/>
  <c r="AH28260" i="4"/>
  <c r="AG28260" i="4"/>
  <c r="AF28260" i="4"/>
  <c r="AE28260" i="4"/>
  <c r="AD28260" i="4"/>
  <c r="AC28260" i="4"/>
  <c r="AB28260" i="4"/>
  <c r="AA28260" i="4"/>
  <c r="Z28260" i="4"/>
  <c r="Y28260" i="4"/>
  <c r="X28260" i="4"/>
  <c r="W28260" i="4"/>
  <c r="V28260" i="4"/>
  <c r="U28260" i="4"/>
  <c r="T28260" i="4"/>
  <c r="S28260" i="4"/>
  <c r="R28260" i="4"/>
  <c r="Q28260" i="4"/>
  <c r="P28260" i="4"/>
  <c r="O28260" i="4"/>
  <c r="N28260" i="4"/>
  <c r="M28260" i="4"/>
  <c r="L28260" i="4"/>
  <c r="K28260" i="4"/>
  <c r="J28260" i="4"/>
  <c r="I28260" i="4"/>
  <c r="H28260" i="4"/>
  <c r="G28260" i="4"/>
  <c r="F28260" i="4"/>
  <c r="E28260" i="4"/>
  <c r="D28260" i="4"/>
  <c r="C28260" i="4"/>
  <c r="AI28259" i="4"/>
  <c r="AH28259" i="4"/>
  <c r="AG28259" i="4"/>
  <c r="AF28259" i="4"/>
  <c r="AE28259" i="4"/>
  <c r="AD28259" i="4"/>
  <c r="AC28259" i="4"/>
  <c r="AB28259" i="4"/>
  <c r="AA28259" i="4"/>
  <c r="Z28259" i="4"/>
  <c r="Y28259" i="4"/>
  <c r="X28259" i="4"/>
  <c r="W28259" i="4"/>
  <c r="V28259" i="4"/>
  <c r="U28259" i="4"/>
  <c r="T28259" i="4"/>
  <c r="S28259" i="4"/>
  <c r="R28259" i="4"/>
  <c r="Q28259" i="4"/>
  <c r="P28259" i="4"/>
  <c r="O28259" i="4"/>
  <c r="N28259" i="4"/>
  <c r="M28259" i="4"/>
  <c r="L28259" i="4"/>
  <c r="K28259" i="4"/>
  <c r="J28259" i="4"/>
  <c r="I28259" i="4"/>
  <c r="H28259" i="4"/>
  <c r="G28259" i="4"/>
  <c r="F28259" i="4"/>
  <c r="E28259" i="4"/>
  <c r="D28259" i="4"/>
  <c r="C28259" i="4"/>
  <c r="AI28258" i="4"/>
  <c r="AH28258" i="4"/>
  <c r="AG28258" i="4"/>
  <c r="AF28258" i="4"/>
  <c r="AE28258" i="4"/>
  <c r="AD28258" i="4"/>
  <c r="AC28258" i="4"/>
  <c r="AB28258" i="4"/>
  <c r="AA28258" i="4"/>
  <c r="Z28258" i="4"/>
  <c r="Y28258" i="4"/>
  <c r="X28258" i="4"/>
  <c r="W28258" i="4"/>
  <c r="V28258" i="4"/>
  <c r="U28258" i="4"/>
  <c r="T28258" i="4"/>
  <c r="S28258" i="4"/>
  <c r="R28258" i="4"/>
  <c r="Q28258" i="4"/>
  <c r="P28258" i="4"/>
  <c r="O28258" i="4"/>
  <c r="N28258" i="4"/>
  <c r="M28258" i="4"/>
  <c r="L28258" i="4"/>
  <c r="K28258" i="4"/>
  <c r="J28258" i="4"/>
  <c r="I28258" i="4"/>
  <c r="H28258" i="4"/>
  <c r="G28258" i="4"/>
  <c r="F28258" i="4"/>
  <c r="E28258" i="4"/>
  <c r="D28258" i="4"/>
  <c r="C28258" i="4"/>
  <c r="AI28257" i="4"/>
  <c r="AH28257" i="4"/>
  <c r="AG28257" i="4"/>
  <c r="AF28257" i="4"/>
  <c r="AE28257" i="4"/>
  <c r="AD28257" i="4"/>
  <c r="AC28257" i="4"/>
  <c r="AB28257" i="4"/>
  <c r="AA28257" i="4"/>
  <c r="Z28257" i="4"/>
  <c r="Y28257" i="4"/>
  <c r="X28257" i="4"/>
  <c r="W28257" i="4"/>
  <c r="V28257" i="4"/>
  <c r="U28257" i="4"/>
  <c r="T28257" i="4"/>
  <c r="S28257" i="4"/>
  <c r="R28257" i="4"/>
  <c r="Q28257" i="4"/>
  <c r="P28257" i="4"/>
  <c r="O28257" i="4"/>
  <c r="N28257" i="4"/>
  <c r="M28257" i="4"/>
  <c r="L28257" i="4"/>
  <c r="K28257" i="4"/>
  <c r="J28257" i="4"/>
  <c r="I28257" i="4"/>
  <c r="H28257" i="4"/>
  <c r="G28257" i="4"/>
  <c r="F28257" i="4"/>
  <c r="E28257" i="4"/>
  <c r="D28257" i="4"/>
  <c r="C28257" i="4"/>
  <c r="AI28256" i="4"/>
  <c r="AH28256" i="4"/>
  <c r="AG28256" i="4"/>
  <c r="AF28256" i="4"/>
  <c r="AE28256" i="4"/>
  <c r="AD28256" i="4"/>
  <c r="AC28256" i="4"/>
  <c r="AB28256" i="4"/>
  <c r="AA28256" i="4"/>
  <c r="Z28256" i="4"/>
  <c r="Y28256" i="4"/>
  <c r="X28256" i="4"/>
  <c r="W28256" i="4"/>
  <c r="V28256" i="4"/>
  <c r="U28256" i="4"/>
  <c r="T28256" i="4"/>
  <c r="S28256" i="4"/>
  <c r="R28256" i="4"/>
  <c r="Q28256" i="4"/>
  <c r="P28256" i="4"/>
  <c r="O28256" i="4"/>
  <c r="N28256" i="4"/>
  <c r="M28256" i="4"/>
  <c r="L28256" i="4"/>
  <c r="K28256" i="4"/>
  <c r="J28256" i="4"/>
  <c r="I28256" i="4"/>
  <c r="H28256" i="4"/>
  <c r="G28256" i="4"/>
  <c r="F28256" i="4"/>
  <c r="E28256" i="4"/>
  <c r="D28256" i="4"/>
  <c r="C28256" i="4"/>
  <c r="AI28255" i="4"/>
  <c r="AH28255" i="4"/>
  <c r="AG28255" i="4"/>
  <c r="AF28255" i="4"/>
  <c r="AE28255" i="4"/>
  <c r="AD28255" i="4"/>
  <c r="AC28255" i="4"/>
  <c r="AB28255" i="4"/>
  <c r="AA28255" i="4"/>
  <c r="Z28255" i="4"/>
  <c r="Y28255" i="4"/>
  <c r="X28255" i="4"/>
  <c r="W28255" i="4"/>
  <c r="V28255" i="4"/>
  <c r="U28255" i="4"/>
  <c r="T28255" i="4"/>
  <c r="S28255" i="4"/>
  <c r="R28255" i="4"/>
  <c r="Q28255" i="4"/>
  <c r="P28255" i="4"/>
  <c r="O28255" i="4"/>
  <c r="N28255" i="4"/>
  <c r="M28255" i="4"/>
  <c r="L28255" i="4"/>
  <c r="K28255" i="4"/>
  <c r="J28255" i="4"/>
  <c r="I28255" i="4"/>
  <c r="H28255" i="4"/>
  <c r="G28255" i="4"/>
  <c r="F28255" i="4"/>
  <c r="E28255" i="4"/>
  <c r="D28255" i="4"/>
  <c r="C28255" i="4"/>
  <c r="AI28254" i="4"/>
  <c r="AH28254" i="4"/>
  <c r="AG28254" i="4"/>
  <c r="AF28254" i="4"/>
  <c r="AE28254" i="4"/>
  <c r="AD28254" i="4"/>
  <c r="AC28254" i="4"/>
  <c r="AB28254" i="4"/>
  <c r="AA28254" i="4"/>
  <c r="Z28254" i="4"/>
  <c r="Y28254" i="4"/>
  <c r="X28254" i="4"/>
  <c r="W28254" i="4"/>
  <c r="V28254" i="4"/>
  <c r="U28254" i="4"/>
  <c r="T28254" i="4"/>
  <c r="S28254" i="4"/>
  <c r="R28254" i="4"/>
  <c r="Q28254" i="4"/>
  <c r="P28254" i="4"/>
  <c r="O28254" i="4"/>
  <c r="N28254" i="4"/>
  <c r="M28254" i="4"/>
  <c r="L28254" i="4"/>
  <c r="K28254" i="4"/>
  <c r="J28254" i="4"/>
  <c r="I28254" i="4"/>
  <c r="H28254" i="4"/>
  <c r="G28254" i="4"/>
  <c r="F28254" i="4"/>
  <c r="E28254" i="4"/>
  <c r="D28254" i="4"/>
  <c r="C28254" i="4"/>
  <c r="AI28253" i="4"/>
  <c r="AH28253" i="4"/>
  <c r="AG28253" i="4"/>
  <c r="AF28253" i="4"/>
  <c r="AE28253" i="4"/>
  <c r="AD28253" i="4"/>
  <c r="AC28253" i="4"/>
  <c r="AB28253" i="4"/>
  <c r="AA28253" i="4"/>
  <c r="Z28253" i="4"/>
  <c r="Y28253" i="4"/>
  <c r="X28253" i="4"/>
  <c r="W28253" i="4"/>
  <c r="V28253" i="4"/>
  <c r="U28253" i="4"/>
  <c r="T28253" i="4"/>
  <c r="S28253" i="4"/>
  <c r="R28253" i="4"/>
  <c r="Q28253" i="4"/>
  <c r="P28253" i="4"/>
  <c r="O28253" i="4"/>
  <c r="N28253" i="4"/>
  <c r="M28253" i="4"/>
  <c r="L28253" i="4"/>
  <c r="K28253" i="4"/>
  <c r="J28253" i="4"/>
  <c r="I28253" i="4"/>
  <c r="H28253" i="4"/>
  <c r="G28253" i="4"/>
  <c r="F28253" i="4"/>
  <c r="E28253" i="4"/>
  <c r="D28253" i="4"/>
  <c r="C28253" i="4"/>
  <c r="AI28252" i="4"/>
  <c r="AH28252" i="4"/>
  <c r="AG28252" i="4"/>
  <c r="AF28252" i="4"/>
  <c r="AE28252" i="4"/>
  <c r="AD28252" i="4"/>
  <c r="AC28252" i="4"/>
  <c r="AB28252" i="4"/>
  <c r="AA28252" i="4"/>
  <c r="Z28252" i="4"/>
  <c r="Y28252" i="4"/>
  <c r="X28252" i="4"/>
  <c r="W28252" i="4"/>
  <c r="V28252" i="4"/>
  <c r="U28252" i="4"/>
  <c r="T28252" i="4"/>
  <c r="S28252" i="4"/>
  <c r="R28252" i="4"/>
  <c r="Q28252" i="4"/>
  <c r="P28252" i="4"/>
  <c r="O28252" i="4"/>
  <c r="N28252" i="4"/>
  <c r="M28252" i="4"/>
  <c r="L28252" i="4"/>
  <c r="K28252" i="4"/>
  <c r="J28252" i="4"/>
  <c r="I28252" i="4"/>
  <c r="H28252" i="4"/>
  <c r="G28252" i="4"/>
  <c r="F28252" i="4"/>
  <c r="E28252" i="4"/>
  <c r="D28252" i="4"/>
  <c r="C28252" i="4"/>
  <c r="AI28251" i="4"/>
  <c r="AH28251" i="4"/>
  <c r="AG28251" i="4"/>
  <c r="AF28251" i="4"/>
  <c r="AE28251" i="4"/>
  <c r="AD28251" i="4"/>
  <c r="AC28251" i="4"/>
  <c r="AB28251" i="4"/>
  <c r="AA28251" i="4"/>
  <c r="Z28251" i="4"/>
  <c r="Y28251" i="4"/>
  <c r="X28251" i="4"/>
  <c r="W28251" i="4"/>
  <c r="V28251" i="4"/>
  <c r="U28251" i="4"/>
  <c r="T28251" i="4"/>
  <c r="S28251" i="4"/>
  <c r="R28251" i="4"/>
  <c r="Q28251" i="4"/>
  <c r="P28251" i="4"/>
  <c r="O28251" i="4"/>
  <c r="N28251" i="4"/>
  <c r="M28251" i="4"/>
  <c r="L28251" i="4"/>
  <c r="K28251" i="4"/>
  <c r="J28251" i="4"/>
  <c r="I28251" i="4"/>
  <c r="H28251" i="4"/>
  <c r="G28251" i="4"/>
  <c r="F28251" i="4"/>
  <c r="E28251" i="4"/>
  <c r="D28251" i="4"/>
  <c r="C28251" i="4"/>
  <c r="AI28250" i="4"/>
  <c r="AH28250" i="4"/>
  <c r="AG28250" i="4"/>
  <c r="AF28250" i="4"/>
  <c r="AE28250" i="4"/>
  <c r="AD28250" i="4"/>
  <c r="AC28250" i="4"/>
  <c r="AB28250" i="4"/>
  <c r="AA28250" i="4"/>
  <c r="Z28250" i="4"/>
  <c r="Y28250" i="4"/>
  <c r="X28250" i="4"/>
  <c r="W28250" i="4"/>
  <c r="V28250" i="4"/>
  <c r="U28250" i="4"/>
  <c r="T28250" i="4"/>
  <c r="S28250" i="4"/>
  <c r="R28250" i="4"/>
  <c r="Q28250" i="4"/>
  <c r="P28250" i="4"/>
  <c r="O28250" i="4"/>
  <c r="N28250" i="4"/>
  <c r="M28250" i="4"/>
  <c r="L28250" i="4"/>
  <c r="K28250" i="4"/>
  <c r="J28250" i="4"/>
  <c r="I28250" i="4"/>
  <c r="H28250" i="4"/>
  <c r="G28250" i="4"/>
  <c r="F28250" i="4"/>
  <c r="E28250" i="4"/>
  <c r="D28250" i="4"/>
  <c r="C28250" i="4"/>
  <c r="AI28249" i="4"/>
  <c r="AH28249" i="4"/>
  <c r="AG28249" i="4"/>
  <c r="AF28249" i="4"/>
  <c r="AE28249" i="4"/>
  <c r="AD28249" i="4"/>
  <c r="AC28249" i="4"/>
  <c r="AB28249" i="4"/>
  <c r="AA28249" i="4"/>
  <c r="Z28249" i="4"/>
  <c r="Y28249" i="4"/>
  <c r="X28249" i="4"/>
  <c r="W28249" i="4"/>
  <c r="V28249" i="4"/>
  <c r="U28249" i="4"/>
  <c r="T28249" i="4"/>
  <c r="S28249" i="4"/>
  <c r="R28249" i="4"/>
  <c r="Q28249" i="4"/>
  <c r="P28249" i="4"/>
  <c r="O28249" i="4"/>
  <c r="N28249" i="4"/>
  <c r="M28249" i="4"/>
  <c r="L28249" i="4"/>
  <c r="K28249" i="4"/>
  <c r="J28249" i="4"/>
  <c r="I28249" i="4"/>
  <c r="H28249" i="4"/>
  <c r="G28249" i="4"/>
  <c r="F28249" i="4"/>
  <c r="E28249" i="4"/>
  <c r="D28249" i="4"/>
  <c r="C28249" i="4"/>
  <c r="AI28248" i="4"/>
  <c r="AH28248" i="4"/>
  <c r="AG28248" i="4"/>
  <c r="AF28248" i="4"/>
  <c r="AE28248" i="4"/>
  <c r="AD28248" i="4"/>
  <c r="AC28248" i="4"/>
  <c r="AB28248" i="4"/>
  <c r="AA28248" i="4"/>
  <c r="Z28248" i="4"/>
  <c r="Y28248" i="4"/>
  <c r="X28248" i="4"/>
  <c r="W28248" i="4"/>
  <c r="V28248" i="4"/>
  <c r="U28248" i="4"/>
  <c r="T28248" i="4"/>
  <c r="S28248" i="4"/>
  <c r="R28248" i="4"/>
  <c r="Q28248" i="4"/>
  <c r="P28248" i="4"/>
  <c r="O28248" i="4"/>
  <c r="N28248" i="4"/>
  <c r="M28248" i="4"/>
  <c r="L28248" i="4"/>
  <c r="K28248" i="4"/>
  <c r="J28248" i="4"/>
  <c r="I28248" i="4"/>
  <c r="H28248" i="4"/>
  <c r="G28248" i="4"/>
  <c r="F28248" i="4"/>
  <c r="E28248" i="4"/>
  <c r="D28248" i="4"/>
  <c r="C28248" i="4"/>
  <c r="AI28247" i="4"/>
  <c r="AH28247" i="4"/>
  <c r="AG28247" i="4"/>
  <c r="AF28247" i="4"/>
  <c r="AE28247" i="4"/>
  <c r="AD28247" i="4"/>
  <c r="AC28247" i="4"/>
  <c r="AB28247" i="4"/>
  <c r="AA28247" i="4"/>
  <c r="Z28247" i="4"/>
  <c r="Y28247" i="4"/>
  <c r="X28247" i="4"/>
  <c r="W28247" i="4"/>
  <c r="V28247" i="4"/>
  <c r="U28247" i="4"/>
  <c r="T28247" i="4"/>
  <c r="S28247" i="4"/>
  <c r="R28247" i="4"/>
  <c r="Q28247" i="4"/>
  <c r="P28247" i="4"/>
  <c r="O28247" i="4"/>
  <c r="N28247" i="4"/>
  <c r="M28247" i="4"/>
  <c r="L28247" i="4"/>
  <c r="K28247" i="4"/>
  <c r="J28247" i="4"/>
  <c r="I28247" i="4"/>
  <c r="H28247" i="4"/>
  <c r="G28247" i="4"/>
  <c r="F28247" i="4"/>
  <c r="E28247" i="4"/>
  <c r="D28247" i="4"/>
  <c r="C28247" i="4"/>
  <c r="AI28246" i="4"/>
  <c r="AH28246" i="4"/>
  <c r="AG28246" i="4"/>
  <c r="AF28246" i="4"/>
  <c r="AE28246" i="4"/>
  <c r="AD28246" i="4"/>
  <c r="AC28246" i="4"/>
  <c r="AB28246" i="4"/>
  <c r="AA28246" i="4"/>
  <c r="Z28246" i="4"/>
  <c r="Y28246" i="4"/>
  <c r="X28246" i="4"/>
  <c r="W28246" i="4"/>
  <c r="V28246" i="4"/>
  <c r="U28246" i="4"/>
  <c r="T28246" i="4"/>
  <c r="S28246" i="4"/>
  <c r="R28246" i="4"/>
  <c r="Q28246" i="4"/>
  <c r="P28246" i="4"/>
  <c r="O28246" i="4"/>
  <c r="N28246" i="4"/>
  <c r="M28246" i="4"/>
  <c r="L28246" i="4"/>
  <c r="K28246" i="4"/>
  <c r="J28246" i="4"/>
  <c r="I28246" i="4"/>
  <c r="H28246" i="4"/>
  <c r="G28246" i="4"/>
  <c r="F28246" i="4"/>
  <c r="E28246" i="4"/>
  <c r="D28246" i="4"/>
  <c r="C28246" i="4"/>
  <c r="AI28245" i="4"/>
  <c r="AH28245" i="4"/>
  <c r="AG28245" i="4"/>
  <c r="AF28245" i="4"/>
  <c r="AE28245" i="4"/>
  <c r="AD28245" i="4"/>
  <c r="AC28245" i="4"/>
  <c r="AB28245" i="4"/>
  <c r="AA28245" i="4"/>
  <c r="Z28245" i="4"/>
  <c r="Y28245" i="4"/>
  <c r="X28245" i="4"/>
  <c r="W28245" i="4"/>
  <c r="V28245" i="4"/>
  <c r="U28245" i="4"/>
  <c r="T28245" i="4"/>
  <c r="S28245" i="4"/>
  <c r="R28245" i="4"/>
  <c r="Q28245" i="4"/>
  <c r="P28245" i="4"/>
  <c r="O28245" i="4"/>
  <c r="N28245" i="4"/>
  <c r="M28245" i="4"/>
  <c r="L28245" i="4"/>
  <c r="K28245" i="4"/>
  <c r="J28245" i="4"/>
  <c r="I28245" i="4"/>
  <c r="H28245" i="4"/>
  <c r="G28245" i="4"/>
  <c r="F28245" i="4"/>
  <c r="E28245" i="4"/>
  <c r="D28245" i="4"/>
  <c r="C28245" i="4"/>
  <c r="AI28244" i="4"/>
  <c r="AH28244" i="4"/>
  <c r="AG28244" i="4"/>
  <c r="AF28244" i="4"/>
  <c r="AE28244" i="4"/>
  <c r="AD28244" i="4"/>
  <c r="AC28244" i="4"/>
  <c r="AB28244" i="4"/>
  <c r="AA28244" i="4"/>
  <c r="Z28244" i="4"/>
  <c r="Y28244" i="4"/>
  <c r="X28244" i="4"/>
  <c r="W28244" i="4"/>
  <c r="V28244" i="4"/>
  <c r="U28244" i="4"/>
  <c r="T28244" i="4"/>
  <c r="S28244" i="4"/>
  <c r="R28244" i="4"/>
  <c r="Q28244" i="4"/>
  <c r="P28244" i="4"/>
  <c r="O28244" i="4"/>
  <c r="N28244" i="4"/>
  <c r="M28244" i="4"/>
  <c r="L28244" i="4"/>
  <c r="K28244" i="4"/>
  <c r="J28244" i="4"/>
  <c r="I28244" i="4"/>
  <c r="H28244" i="4"/>
  <c r="G28244" i="4"/>
  <c r="F28244" i="4"/>
  <c r="E28244" i="4"/>
  <c r="D28244" i="4"/>
  <c r="C28244" i="4"/>
  <c r="AI28243" i="4"/>
  <c r="AH28243" i="4"/>
  <c r="AG28243" i="4"/>
  <c r="AF28243" i="4"/>
  <c r="AE28243" i="4"/>
  <c r="AD28243" i="4"/>
  <c r="AC28243" i="4"/>
  <c r="AB28243" i="4"/>
  <c r="AA28243" i="4"/>
  <c r="Z28243" i="4"/>
  <c r="Y28243" i="4"/>
  <c r="X28243" i="4"/>
  <c r="W28243" i="4"/>
  <c r="V28243" i="4"/>
  <c r="U28243" i="4"/>
  <c r="T28243" i="4"/>
  <c r="S28243" i="4"/>
  <c r="R28243" i="4"/>
  <c r="Q28243" i="4"/>
  <c r="P28243" i="4"/>
  <c r="O28243" i="4"/>
  <c r="N28243" i="4"/>
  <c r="M28243" i="4"/>
  <c r="L28243" i="4"/>
  <c r="K28243" i="4"/>
  <c r="J28243" i="4"/>
  <c r="I28243" i="4"/>
  <c r="H28243" i="4"/>
  <c r="G28243" i="4"/>
  <c r="F28243" i="4"/>
  <c r="E28243" i="4"/>
  <c r="D28243" i="4"/>
  <c r="C28243" i="4"/>
  <c r="AI28242" i="4"/>
  <c r="AH28242" i="4"/>
  <c r="AG28242" i="4"/>
  <c r="AF28242" i="4"/>
  <c r="AE28242" i="4"/>
  <c r="AD28242" i="4"/>
  <c r="AC28242" i="4"/>
  <c r="AB28242" i="4"/>
  <c r="AA28242" i="4"/>
  <c r="Z28242" i="4"/>
  <c r="Y28242" i="4"/>
  <c r="X28242" i="4"/>
  <c r="W28242" i="4"/>
  <c r="V28242" i="4"/>
  <c r="U28242" i="4"/>
  <c r="T28242" i="4"/>
  <c r="S28242" i="4"/>
  <c r="R28242" i="4"/>
  <c r="Q28242" i="4"/>
  <c r="P28242" i="4"/>
  <c r="O28242" i="4"/>
  <c r="N28242" i="4"/>
  <c r="M28242" i="4"/>
  <c r="L28242" i="4"/>
  <c r="K28242" i="4"/>
  <c r="J28242" i="4"/>
  <c r="I28242" i="4"/>
  <c r="H28242" i="4"/>
  <c r="G28242" i="4"/>
  <c r="F28242" i="4"/>
  <c r="E28242" i="4"/>
  <c r="D28242" i="4"/>
  <c r="C28242" i="4"/>
  <c r="AI28241" i="4"/>
  <c r="AH28241" i="4"/>
  <c r="AG28241" i="4"/>
  <c r="AF28241" i="4"/>
  <c r="AE28241" i="4"/>
  <c r="AD28241" i="4"/>
  <c r="AC28241" i="4"/>
  <c r="AB28241" i="4"/>
  <c r="AA28241" i="4"/>
  <c r="Z28241" i="4"/>
  <c r="Y28241" i="4"/>
  <c r="X28241" i="4"/>
  <c r="W28241" i="4"/>
  <c r="V28241" i="4"/>
  <c r="U28241" i="4"/>
  <c r="T28241" i="4"/>
  <c r="S28241" i="4"/>
  <c r="R28241" i="4"/>
  <c r="Q28241" i="4"/>
  <c r="P28241" i="4"/>
  <c r="O28241" i="4"/>
  <c r="N28241" i="4"/>
  <c r="M28241" i="4"/>
  <c r="L28241" i="4"/>
  <c r="K28241" i="4"/>
  <c r="J28241" i="4"/>
  <c r="I28241" i="4"/>
  <c r="H28241" i="4"/>
  <c r="G28241" i="4"/>
  <c r="F28241" i="4"/>
  <c r="E28241" i="4"/>
  <c r="D28241" i="4"/>
  <c r="C28241" i="4"/>
  <c r="AI28240" i="4"/>
  <c r="AH28240" i="4"/>
  <c r="AG28240" i="4"/>
  <c r="AF28240" i="4"/>
  <c r="AE28240" i="4"/>
  <c r="AD28240" i="4"/>
  <c r="AC28240" i="4"/>
  <c r="AB28240" i="4"/>
  <c r="AA28240" i="4"/>
  <c r="Z28240" i="4"/>
  <c r="Y28240" i="4"/>
  <c r="X28240" i="4"/>
  <c r="W28240" i="4"/>
  <c r="V28240" i="4"/>
  <c r="U28240" i="4"/>
  <c r="T28240" i="4"/>
  <c r="S28240" i="4"/>
  <c r="R28240" i="4"/>
  <c r="Q28240" i="4"/>
  <c r="P28240" i="4"/>
  <c r="O28240" i="4"/>
  <c r="N28240" i="4"/>
  <c r="M28240" i="4"/>
  <c r="L28240" i="4"/>
  <c r="K28240" i="4"/>
  <c r="J28240" i="4"/>
  <c r="I28240" i="4"/>
  <c r="H28240" i="4"/>
  <c r="G28240" i="4"/>
  <c r="F28240" i="4"/>
  <c r="E28240" i="4"/>
  <c r="D28240" i="4"/>
  <c r="C28240" i="4"/>
  <c r="AI28239" i="4"/>
  <c r="AH28239" i="4"/>
  <c r="AG28239" i="4"/>
  <c r="AF28239" i="4"/>
  <c r="AE28239" i="4"/>
  <c r="AD28239" i="4"/>
  <c r="AC28239" i="4"/>
  <c r="AB28239" i="4"/>
  <c r="AA28239" i="4"/>
  <c r="Z28239" i="4"/>
  <c r="Y28239" i="4"/>
  <c r="X28239" i="4"/>
  <c r="W28239" i="4"/>
  <c r="V28239" i="4"/>
  <c r="U28239" i="4"/>
  <c r="T28239" i="4"/>
  <c r="S28239" i="4"/>
  <c r="R28239" i="4"/>
  <c r="Q28239" i="4"/>
  <c r="P28239" i="4"/>
  <c r="O28239" i="4"/>
  <c r="N28239" i="4"/>
  <c r="M28239" i="4"/>
  <c r="L28239" i="4"/>
  <c r="K28239" i="4"/>
  <c r="J28239" i="4"/>
  <c r="I28239" i="4"/>
  <c r="H28239" i="4"/>
  <c r="G28239" i="4"/>
  <c r="F28239" i="4"/>
  <c r="E28239" i="4"/>
  <c r="D28239" i="4"/>
  <c r="C28239" i="4"/>
  <c r="AI28238" i="4"/>
  <c r="AH28238" i="4"/>
  <c r="AG28238" i="4"/>
  <c r="AF28238" i="4"/>
  <c r="AE28238" i="4"/>
  <c r="AD28238" i="4"/>
  <c r="AC28238" i="4"/>
  <c r="AB28238" i="4"/>
  <c r="AA28238" i="4"/>
  <c r="Z28238" i="4"/>
  <c r="Y28238" i="4"/>
  <c r="X28238" i="4"/>
  <c r="W28238" i="4"/>
  <c r="V28238" i="4"/>
  <c r="U28238" i="4"/>
  <c r="T28238" i="4"/>
  <c r="S28238" i="4"/>
  <c r="R28238" i="4"/>
  <c r="Q28238" i="4"/>
  <c r="P28238" i="4"/>
  <c r="O28238" i="4"/>
  <c r="N28238" i="4"/>
  <c r="M28238" i="4"/>
  <c r="L28238" i="4"/>
  <c r="K28238" i="4"/>
  <c r="J28238" i="4"/>
  <c r="I28238" i="4"/>
  <c r="H28238" i="4"/>
  <c r="G28238" i="4"/>
  <c r="F28238" i="4"/>
  <c r="E28238" i="4"/>
  <c r="D28238" i="4"/>
  <c r="C28238" i="4"/>
  <c r="AI28237" i="4"/>
  <c r="AH28237" i="4"/>
  <c r="AG28237" i="4"/>
  <c r="AF28237" i="4"/>
  <c r="AE28237" i="4"/>
  <c r="AD28237" i="4"/>
  <c r="AC28237" i="4"/>
  <c r="AB28237" i="4"/>
  <c r="AA28237" i="4"/>
  <c r="Z28237" i="4"/>
  <c r="Y28237" i="4"/>
  <c r="X28237" i="4"/>
  <c r="W28237" i="4"/>
  <c r="V28237" i="4"/>
  <c r="U28237" i="4"/>
  <c r="T28237" i="4"/>
  <c r="S28237" i="4"/>
  <c r="R28237" i="4"/>
  <c r="Q28237" i="4"/>
  <c r="P28237" i="4"/>
  <c r="O28237" i="4"/>
  <c r="N28237" i="4"/>
  <c r="M28237" i="4"/>
  <c r="L28237" i="4"/>
  <c r="K28237" i="4"/>
  <c r="J28237" i="4"/>
  <c r="I28237" i="4"/>
  <c r="H28237" i="4"/>
  <c r="G28237" i="4"/>
  <c r="F28237" i="4"/>
  <c r="E28237" i="4"/>
  <c r="D28237" i="4"/>
  <c r="C28237" i="4"/>
  <c r="AI28236" i="4"/>
  <c r="AH28236" i="4"/>
  <c r="AG28236" i="4"/>
  <c r="AF28236" i="4"/>
  <c r="AE28236" i="4"/>
  <c r="AD28236" i="4"/>
  <c r="AC28236" i="4"/>
  <c r="AB28236" i="4"/>
  <c r="AA28236" i="4"/>
  <c r="Z28236" i="4"/>
  <c r="Y28236" i="4"/>
  <c r="X28236" i="4"/>
  <c r="W28236" i="4"/>
  <c r="V28236" i="4"/>
  <c r="U28236" i="4"/>
  <c r="T28236" i="4"/>
  <c r="S28236" i="4"/>
  <c r="R28236" i="4"/>
  <c r="Q28236" i="4"/>
  <c r="P28236" i="4"/>
  <c r="O28236" i="4"/>
  <c r="N28236" i="4"/>
  <c r="M28236" i="4"/>
  <c r="L28236" i="4"/>
  <c r="K28236" i="4"/>
  <c r="J28236" i="4"/>
  <c r="I28236" i="4"/>
  <c r="H28236" i="4"/>
  <c r="G28236" i="4"/>
  <c r="F28236" i="4"/>
  <c r="E28236" i="4"/>
  <c r="D28236" i="4"/>
  <c r="C28236" i="4"/>
  <c r="AI28235" i="4"/>
  <c r="AH28235" i="4"/>
  <c r="AG28235" i="4"/>
  <c r="AF28235" i="4"/>
  <c r="AE28235" i="4"/>
  <c r="AD28235" i="4"/>
  <c r="AC28235" i="4"/>
  <c r="AB28235" i="4"/>
  <c r="AA28235" i="4"/>
  <c r="Z28235" i="4"/>
  <c r="Y28235" i="4"/>
  <c r="X28235" i="4"/>
  <c r="W28235" i="4"/>
  <c r="V28235" i="4"/>
  <c r="U28235" i="4"/>
  <c r="T28235" i="4"/>
  <c r="S28235" i="4"/>
  <c r="R28235" i="4"/>
  <c r="Q28235" i="4"/>
  <c r="P28235" i="4"/>
  <c r="O28235" i="4"/>
  <c r="N28235" i="4"/>
  <c r="M28235" i="4"/>
  <c r="L28235" i="4"/>
  <c r="K28235" i="4"/>
  <c r="J28235" i="4"/>
  <c r="I28235" i="4"/>
  <c r="H28235" i="4"/>
  <c r="G28235" i="4"/>
  <c r="F28235" i="4"/>
  <c r="E28235" i="4"/>
  <c r="D28235" i="4"/>
  <c r="C28235" i="4"/>
  <c r="AI28234" i="4"/>
  <c r="AH28234" i="4"/>
  <c r="AG28234" i="4"/>
  <c r="AF28234" i="4"/>
  <c r="AE28234" i="4"/>
  <c r="AD28234" i="4"/>
  <c r="AC28234" i="4"/>
  <c r="AB28234" i="4"/>
  <c r="AA28234" i="4"/>
  <c r="Z28234" i="4"/>
  <c r="Y28234" i="4"/>
  <c r="X28234" i="4"/>
  <c r="W28234" i="4"/>
  <c r="V28234" i="4"/>
  <c r="U28234" i="4"/>
  <c r="T28234" i="4"/>
  <c r="S28234" i="4"/>
  <c r="R28234" i="4"/>
  <c r="Q28234" i="4"/>
  <c r="P28234" i="4"/>
  <c r="O28234" i="4"/>
  <c r="N28234" i="4"/>
  <c r="M28234" i="4"/>
  <c r="L28234" i="4"/>
  <c r="K28234" i="4"/>
  <c r="J28234" i="4"/>
  <c r="I28234" i="4"/>
  <c r="H28234" i="4"/>
  <c r="G28234" i="4"/>
  <c r="F28234" i="4"/>
  <c r="E28234" i="4"/>
  <c r="D28234" i="4"/>
  <c r="C28234" i="4"/>
  <c r="AI28233" i="4"/>
  <c r="AH28233" i="4"/>
  <c r="AG28233" i="4"/>
  <c r="AF28233" i="4"/>
  <c r="AE28233" i="4"/>
  <c r="AD28233" i="4"/>
  <c r="AC28233" i="4"/>
  <c r="AB28233" i="4"/>
  <c r="AA28233" i="4"/>
  <c r="Z28233" i="4"/>
  <c r="Y28233" i="4"/>
  <c r="X28233" i="4"/>
  <c r="W28233" i="4"/>
  <c r="V28233" i="4"/>
  <c r="U28233" i="4"/>
  <c r="T28233" i="4"/>
  <c r="S28233" i="4"/>
  <c r="R28233" i="4"/>
  <c r="Q28233" i="4"/>
  <c r="P28233" i="4"/>
  <c r="O28233" i="4"/>
  <c r="N28233" i="4"/>
  <c r="M28233" i="4"/>
  <c r="L28233" i="4"/>
  <c r="K28233" i="4"/>
  <c r="J28233" i="4"/>
  <c r="I28233" i="4"/>
  <c r="H28233" i="4"/>
  <c r="G28233" i="4"/>
  <c r="F28233" i="4"/>
  <c r="E28233" i="4"/>
  <c r="D28233" i="4"/>
  <c r="C28233" i="4"/>
  <c r="AI28232" i="4"/>
  <c r="AH28232" i="4"/>
  <c r="AG28232" i="4"/>
  <c r="AF28232" i="4"/>
  <c r="AE28232" i="4"/>
  <c r="AD28232" i="4"/>
  <c r="AC28232" i="4"/>
  <c r="AB28232" i="4"/>
  <c r="AA28232" i="4"/>
  <c r="Z28232" i="4"/>
  <c r="Y28232" i="4"/>
  <c r="X28232" i="4"/>
  <c r="W28232" i="4"/>
  <c r="V28232" i="4"/>
  <c r="U28232" i="4"/>
  <c r="T28232" i="4"/>
  <c r="S28232" i="4"/>
  <c r="R28232" i="4"/>
  <c r="Q28232" i="4"/>
  <c r="P28232" i="4"/>
  <c r="O28232" i="4"/>
  <c r="N28232" i="4"/>
  <c r="M28232" i="4"/>
  <c r="L28232" i="4"/>
  <c r="K28232" i="4"/>
  <c r="J28232" i="4"/>
  <c r="I28232" i="4"/>
  <c r="H28232" i="4"/>
  <c r="G28232" i="4"/>
  <c r="F28232" i="4"/>
  <c r="E28232" i="4"/>
  <c r="D28232" i="4"/>
  <c r="C28232" i="4"/>
  <c r="AI28231" i="4"/>
  <c r="AH28231" i="4"/>
  <c r="AG28231" i="4"/>
  <c r="AF28231" i="4"/>
  <c r="AE28231" i="4"/>
  <c r="AD28231" i="4"/>
  <c r="AC28231" i="4"/>
  <c r="AB28231" i="4"/>
  <c r="AA28231" i="4"/>
  <c r="Z28231" i="4"/>
  <c r="Y28231" i="4"/>
  <c r="X28231" i="4"/>
  <c r="W28231" i="4"/>
  <c r="V28231" i="4"/>
  <c r="U28231" i="4"/>
  <c r="T28231" i="4"/>
  <c r="S28231" i="4"/>
  <c r="R28231" i="4"/>
  <c r="Q28231" i="4"/>
  <c r="P28231" i="4"/>
  <c r="O28231" i="4"/>
  <c r="N28231" i="4"/>
  <c r="M28231" i="4"/>
  <c r="L28231" i="4"/>
  <c r="K28231" i="4"/>
  <c r="J28231" i="4"/>
  <c r="I28231" i="4"/>
  <c r="H28231" i="4"/>
  <c r="G28231" i="4"/>
  <c r="F28231" i="4"/>
  <c r="E28231" i="4"/>
  <c r="D28231" i="4"/>
  <c r="C28231" i="4"/>
  <c r="AI28230" i="4"/>
  <c r="AH28230" i="4"/>
  <c r="AG28230" i="4"/>
  <c r="AF28230" i="4"/>
  <c r="AE28230" i="4"/>
  <c r="AD28230" i="4"/>
  <c r="AC28230" i="4"/>
  <c r="AB28230" i="4"/>
  <c r="AA28230" i="4"/>
  <c r="Z28230" i="4"/>
  <c r="Y28230" i="4"/>
  <c r="X28230" i="4"/>
  <c r="W28230" i="4"/>
  <c r="V28230" i="4"/>
  <c r="U28230" i="4"/>
  <c r="T28230" i="4"/>
  <c r="S28230" i="4"/>
  <c r="R28230" i="4"/>
  <c r="Q28230" i="4"/>
  <c r="P28230" i="4"/>
  <c r="O28230" i="4"/>
  <c r="N28230" i="4"/>
  <c r="M28230" i="4"/>
  <c r="L28230" i="4"/>
  <c r="K28230" i="4"/>
  <c r="J28230" i="4"/>
  <c r="I28230" i="4"/>
  <c r="H28230" i="4"/>
  <c r="G28230" i="4"/>
  <c r="F28230" i="4"/>
  <c r="E28230" i="4"/>
  <c r="D28230" i="4"/>
  <c r="C28230" i="4"/>
  <c r="AI28229" i="4"/>
  <c r="AH28229" i="4"/>
  <c r="AG28229" i="4"/>
  <c r="AF28229" i="4"/>
  <c r="AE28229" i="4"/>
  <c r="AD28229" i="4"/>
  <c r="AC28229" i="4"/>
  <c r="AB28229" i="4"/>
  <c r="AA28229" i="4"/>
  <c r="Z28229" i="4"/>
  <c r="Y28229" i="4"/>
  <c r="X28229" i="4"/>
  <c r="W28229" i="4"/>
  <c r="V28229" i="4"/>
  <c r="U28229" i="4"/>
  <c r="T28229" i="4"/>
  <c r="S28229" i="4"/>
  <c r="R28229" i="4"/>
  <c r="Q28229" i="4"/>
  <c r="P28229" i="4"/>
  <c r="O28229" i="4"/>
  <c r="N28229" i="4"/>
  <c r="M28229" i="4"/>
  <c r="L28229" i="4"/>
  <c r="K28229" i="4"/>
  <c r="J28229" i="4"/>
  <c r="I28229" i="4"/>
  <c r="H28229" i="4"/>
  <c r="G28229" i="4"/>
  <c r="F28229" i="4"/>
  <c r="E28229" i="4"/>
  <c r="D28229" i="4"/>
  <c r="C28229" i="4"/>
  <c r="AI28228" i="4"/>
  <c r="AH28228" i="4"/>
  <c r="AG28228" i="4"/>
  <c r="AF28228" i="4"/>
  <c r="AE28228" i="4"/>
  <c r="AD28228" i="4"/>
  <c r="AC28228" i="4"/>
  <c r="AB28228" i="4"/>
  <c r="AA28228" i="4"/>
  <c r="Z28228" i="4"/>
  <c r="Y28228" i="4"/>
  <c r="X28228" i="4"/>
  <c r="W28228" i="4"/>
  <c r="V28228" i="4"/>
  <c r="U28228" i="4"/>
  <c r="T28228" i="4"/>
  <c r="S28228" i="4"/>
  <c r="R28228" i="4"/>
  <c r="Q28228" i="4"/>
  <c r="P28228" i="4"/>
  <c r="O28228" i="4"/>
  <c r="N28228" i="4"/>
  <c r="M28228" i="4"/>
  <c r="L28228" i="4"/>
  <c r="K28228" i="4"/>
  <c r="J28228" i="4"/>
  <c r="I28228" i="4"/>
  <c r="H28228" i="4"/>
  <c r="G28228" i="4"/>
  <c r="F28228" i="4"/>
  <c r="E28228" i="4"/>
  <c r="D28228" i="4"/>
  <c r="C28228" i="4"/>
  <c r="AI28227" i="4"/>
  <c r="AH28227" i="4"/>
  <c r="AG28227" i="4"/>
  <c r="AF28227" i="4"/>
  <c r="AE28227" i="4"/>
  <c r="AD28227" i="4"/>
  <c r="AC28227" i="4"/>
  <c r="AB28227" i="4"/>
  <c r="AA28227" i="4"/>
  <c r="Z28227" i="4"/>
  <c r="Y28227" i="4"/>
  <c r="X28227" i="4"/>
  <c r="W28227" i="4"/>
  <c r="V28227" i="4"/>
  <c r="U28227" i="4"/>
  <c r="T28227" i="4"/>
  <c r="S28227" i="4"/>
  <c r="R28227" i="4"/>
  <c r="Q28227" i="4"/>
  <c r="P28227" i="4"/>
  <c r="O28227" i="4"/>
  <c r="N28227" i="4"/>
  <c r="M28227" i="4"/>
  <c r="L28227" i="4"/>
  <c r="K28227" i="4"/>
  <c r="J28227" i="4"/>
  <c r="I28227" i="4"/>
  <c r="H28227" i="4"/>
  <c r="G28227" i="4"/>
  <c r="F28227" i="4"/>
  <c r="E28227" i="4"/>
  <c r="D28227" i="4"/>
  <c r="C28227" i="4"/>
  <c r="AI28226" i="4"/>
  <c r="AH28226" i="4"/>
  <c r="AG28226" i="4"/>
  <c r="AF28226" i="4"/>
  <c r="AE28226" i="4"/>
  <c r="AD28226" i="4"/>
  <c r="AC28226" i="4"/>
  <c r="AB28226" i="4"/>
  <c r="AA28226" i="4"/>
  <c r="Z28226" i="4"/>
  <c r="Y28226" i="4"/>
  <c r="X28226" i="4"/>
  <c r="W28226" i="4"/>
  <c r="V28226" i="4"/>
  <c r="U28226" i="4"/>
  <c r="T28226" i="4"/>
  <c r="S28226" i="4"/>
  <c r="R28226" i="4"/>
  <c r="Q28226" i="4"/>
  <c r="P28226" i="4"/>
  <c r="O28226" i="4"/>
  <c r="N28226" i="4"/>
  <c r="M28226" i="4"/>
  <c r="L28226" i="4"/>
  <c r="K28226" i="4"/>
  <c r="J28226" i="4"/>
  <c r="I28226" i="4"/>
  <c r="H28226" i="4"/>
  <c r="G28226" i="4"/>
  <c r="F28226" i="4"/>
  <c r="E28226" i="4"/>
  <c r="D28226" i="4"/>
  <c r="C28226" i="4"/>
  <c r="AI28225" i="4"/>
  <c r="AH28225" i="4"/>
  <c r="AG28225" i="4"/>
  <c r="AF28225" i="4"/>
  <c r="AE28225" i="4"/>
  <c r="AD28225" i="4"/>
  <c r="AC28225" i="4"/>
  <c r="AB28225" i="4"/>
  <c r="AA28225" i="4"/>
  <c r="Z28225" i="4"/>
  <c r="Y28225" i="4"/>
  <c r="X28225" i="4"/>
  <c r="W28225" i="4"/>
  <c r="V28225" i="4"/>
  <c r="U28225" i="4"/>
  <c r="T28225" i="4"/>
  <c r="S28225" i="4"/>
  <c r="R28225" i="4"/>
  <c r="Q28225" i="4"/>
  <c r="P28225" i="4"/>
  <c r="O28225" i="4"/>
  <c r="N28225" i="4"/>
  <c r="M28225" i="4"/>
  <c r="L28225" i="4"/>
  <c r="K28225" i="4"/>
  <c r="J28225" i="4"/>
  <c r="I28225" i="4"/>
  <c r="H28225" i="4"/>
  <c r="G28225" i="4"/>
  <c r="F28225" i="4"/>
  <c r="E28225" i="4"/>
  <c r="D28225" i="4"/>
  <c r="C28225" i="4"/>
  <c r="AI28224" i="4"/>
  <c r="AH28224" i="4"/>
  <c r="AG28224" i="4"/>
  <c r="AF28224" i="4"/>
  <c r="AE28224" i="4"/>
  <c r="AD28224" i="4"/>
  <c r="AC28224" i="4"/>
  <c r="AB28224" i="4"/>
  <c r="AA28224" i="4"/>
  <c r="Z28224" i="4"/>
  <c r="Y28224" i="4"/>
  <c r="X28224" i="4"/>
  <c r="W28224" i="4"/>
  <c r="V28224" i="4"/>
  <c r="U28224" i="4"/>
  <c r="T28224" i="4"/>
  <c r="S28224" i="4"/>
  <c r="R28224" i="4"/>
  <c r="Q28224" i="4"/>
  <c r="P28224" i="4"/>
  <c r="O28224" i="4"/>
  <c r="N28224" i="4"/>
  <c r="M28224" i="4"/>
  <c r="L28224" i="4"/>
  <c r="K28224" i="4"/>
  <c r="J28224" i="4"/>
  <c r="I28224" i="4"/>
  <c r="H28224" i="4"/>
  <c r="G28224" i="4"/>
  <c r="F28224" i="4"/>
  <c r="E28224" i="4"/>
  <c r="D28224" i="4"/>
  <c r="C28224" i="4"/>
  <c r="AI28223" i="4"/>
  <c r="AH28223" i="4"/>
  <c r="AG28223" i="4"/>
  <c r="AF28223" i="4"/>
  <c r="AE28223" i="4"/>
  <c r="AD28223" i="4"/>
  <c r="AC28223" i="4"/>
  <c r="AB28223" i="4"/>
  <c r="AA28223" i="4"/>
  <c r="Z28223" i="4"/>
  <c r="Y28223" i="4"/>
  <c r="X28223" i="4"/>
  <c r="W28223" i="4"/>
  <c r="V28223" i="4"/>
  <c r="U28223" i="4"/>
  <c r="T28223" i="4"/>
  <c r="S28223" i="4"/>
  <c r="R28223" i="4"/>
  <c r="Q28223" i="4"/>
  <c r="P28223" i="4"/>
  <c r="O28223" i="4"/>
  <c r="N28223" i="4"/>
  <c r="M28223" i="4"/>
  <c r="L28223" i="4"/>
  <c r="K28223" i="4"/>
  <c r="J28223" i="4"/>
  <c r="I28223" i="4"/>
  <c r="H28223" i="4"/>
  <c r="G28223" i="4"/>
  <c r="F28223" i="4"/>
  <c r="E28223" i="4"/>
  <c r="D28223" i="4"/>
  <c r="C28223" i="4"/>
  <c r="AI28222" i="4"/>
  <c r="AH28222" i="4"/>
  <c r="AG28222" i="4"/>
  <c r="AF28222" i="4"/>
  <c r="AE28222" i="4"/>
  <c r="AD28222" i="4"/>
  <c r="AC28222" i="4"/>
  <c r="AB28222" i="4"/>
  <c r="AA28222" i="4"/>
  <c r="Z28222" i="4"/>
  <c r="Y28222" i="4"/>
  <c r="X28222" i="4"/>
  <c r="W28222" i="4"/>
  <c r="V28222" i="4"/>
  <c r="U28222" i="4"/>
  <c r="T28222" i="4"/>
  <c r="S28222" i="4"/>
  <c r="R28222" i="4"/>
  <c r="Q28222" i="4"/>
  <c r="P28222" i="4"/>
  <c r="O28222" i="4"/>
  <c r="N28222" i="4"/>
  <c r="M28222" i="4"/>
  <c r="L28222" i="4"/>
  <c r="K28222" i="4"/>
  <c r="J28222" i="4"/>
  <c r="I28222" i="4"/>
  <c r="H28222" i="4"/>
  <c r="G28222" i="4"/>
  <c r="F28222" i="4"/>
  <c r="E28222" i="4"/>
  <c r="D28222" i="4"/>
  <c r="C28222" i="4"/>
  <c r="AI28221" i="4"/>
  <c r="AH28221" i="4"/>
  <c r="AG28221" i="4"/>
  <c r="AF28221" i="4"/>
  <c r="AE28221" i="4"/>
  <c r="AD28221" i="4"/>
  <c r="AC28221" i="4"/>
  <c r="AB28221" i="4"/>
  <c r="AA28221" i="4"/>
  <c r="Z28221" i="4"/>
  <c r="Y28221" i="4"/>
  <c r="X28221" i="4"/>
  <c r="W28221" i="4"/>
  <c r="V28221" i="4"/>
  <c r="U28221" i="4"/>
  <c r="T28221" i="4"/>
  <c r="S28221" i="4"/>
  <c r="R28221" i="4"/>
  <c r="Q28221" i="4"/>
  <c r="P28221" i="4"/>
  <c r="O28221" i="4"/>
  <c r="N28221" i="4"/>
  <c r="M28221" i="4"/>
  <c r="L28221" i="4"/>
  <c r="K28221" i="4"/>
  <c r="J28221" i="4"/>
  <c r="I28221" i="4"/>
  <c r="H28221" i="4"/>
  <c r="G28221" i="4"/>
  <c r="F28221" i="4"/>
  <c r="E28221" i="4"/>
  <c r="D28221" i="4"/>
  <c r="C28221" i="4"/>
  <c r="AI28220" i="4"/>
  <c r="AH28220" i="4"/>
  <c r="AG28220" i="4"/>
  <c r="AF28220" i="4"/>
  <c r="AE28220" i="4"/>
  <c r="AD28220" i="4"/>
  <c r="AC28220" i="4"/>
  <c r="AB28220" i="4"/>
  <c r="AA28220" i="4"/>
  <c r="Z28220" i="4"/>
  <c r="Y28220" i="4"/>
  <c r="X28220" i="4"/>
  <c r="W28220" i="4"/>
  <c r="V28220" i="4"/>
  <c r="U28220" i="4"/>
  <c r="T28220" i="4"/>
  <c r="S28220" i="4"/>
  <c r="R28220" i="4"/>
  <c r="Q28220" i="4"/>
  <c r="P28220" i="4"/>
  <c r="O28220" i="4"/>
  <c r="N28220" i="4"/>
  <c r="M28220" i="4"/>
  <c r="L28220" i="4"/>
  <c r="K28220" i="4"/>
  <c r="J28220" i="4"/>
  <c r="I28220" i="4"/>
  <c r="H28220" i="4"/>
  <c r="G28220" i="4"/>
  <c r="F28220" i="4"/>
  <c r="E28220" i="4"/>
  <c r="D28220" i="4"/>
  <c r="C28220" i="4"/>
  <c r="AI28219" i="4"/>
  <c r="AH28219" i="4"/>
  <c r="AG28219" i="4"/>
  <c r="AF28219" i="4"/>
  <c r="AE28219" i="4"/>
  <c r="AD28219" i="4"/>
  <c r="AC28219" i="4"/>
  <c r="AB28219" i="4"/>
  <c r="AA28219" i="4"/>
  <c r="Z28219" i="4"/>
  <c r="Y28219" i="4"/>
  <c r="X28219" i="4"/>
  <c r="W28219" i="4"/>
  <c r="V28219" i="4"/>
  <c r="U28219" i="4"/>
  <c r="T28219" i="4"/>
  <c r="S28219" i="4"/>
  <c r="R28219" i="4"/>
  <c r="Q28219" i="4"/>
  <c r="P28219" i="4"/>
  <c r="O28219" i="4"/>
  <c r="N28219" i="4"/>
  <c r="M28219" i="4"/>
  <c r="L28219" i="4"/>
  <c r="K28219" i="4"/>
  <c r="J28219" i="4"/>
  <c r="I28219" i="4"/>
  <c r="H28219" i="4"/>
  <c r="G28219" i="4"/>
  <c r="F28219" i="4"/>
  <c r="E28219" i="4"/>
  <c r="D28219" i="4"/>
  <c r="C28219" i="4"/>
  <c r="AI28218" i="4"/>
  <c r="AH28218" i="4"/>
  <c r="AG28218" i="4"/>
  <c r="AF28218" i="4"/>
  <c r="AE28218" i="4"/>
  <c r="AD28218" i="4"/>
  <c r="AC28218" i="4"/>
  <c r="AB28218" i="4"/>
  <c r="AA28218" i="4"/>
  <c r="Z28218" i="4"/>
  <c r="Y28218" i="4"/>
  <c r="X28218" i="4"/>
  <c r="W28218" i="4"/>
  <c r="V28218" i="4"/>
  <c r="U28218" i="4"/>
  <c r="T28218" i="4"/>
  <c r="S28218" i="4"/>
  <c r="R28218" i="4"/>
  <c r="Q28218" i="4"/>
  <c r="P28218" i="4"/>
  <c r="O28218" i="4"/>
  <c r="N28218" i="4"/>
  <c r="M28218" i="4"/>
  <c r="L28218" i="4"/>
  <c r="K28218" i="4"/>
  <c r="J28218" i="4"/>
  <c r="I28218" i="4"/>
  <c r="H28218" i="4"/>
  <c r="G28218" i="4"/>
  <c r="F28218" i="4"/>
  <c r="E28218" i="4"/>
  <c r="D28218" i="4"/>
  <c r="C28218" i="4"/>
  <c r="AI28217" i="4"/>
  <c r="AH28217" i="4"/>
  <c r="AG28217" i="4"/>
  <c r="AF28217" i="4"/>
  <c r="AE28217" i="4"/>
  <c r="AD28217" i="4"/>
  <c r="AC28217" i="4"/>
  <c r="AB28217" i="4"/>
  <c r="AA28217" i="4"/>
  <c r="Z28217" i="4"/>
  <c r="Y28217" i="4"/>
  <c r="X28217" i="4"/>
  <c r="W28217" i="4"/>
  <c r="V28217" i="4"/>
  <c r="U28217" i="4"/>
  <c r="T28217" i="4"/>
  <c r="S28217" i="4"/>
  <c r="R28217" i="4"/>
  <c r="Q28217" i="4"/>
  <c r="P28217" i="4"/>
  <c r="O28217" i="4"/>
  <c r="N28217" i="4"/>
  <c r="M28217" i="4"/>
  <c r="L28217" i="4"/>
  <c r="K28217" i="4"/>
  <c r="J28217" i="4"/>
  <c r="I28217" i="4"/>
  <c r="H28217" i="4"/>
  <c r="G28217" i="4"/>
  <c r="F28217" i="4"/>
  <c r="E28217" i="4"/>
  <c r="D28217" i="4"/>
  <c r="C28217" i="4"/>
  <c r="AI28216" i="4"/>
  <c r="AH28216" i="4"/>
  <c r="AG28216" i="4"/>
  <c r="AF28216" i="4"/>
  <c r="AE28216" i="4"/>
  <c r="AD28216" i="4"/>
  <c r="AC28216" i="4"/>
  <c r="AB28216" i="4"/>
  <c r="AA28216" i="4"/>
  <c r="Z28216" i="4"/>
  <c r="Y28216" i="4"/>
  <c r="X28216" i="4"/>
  <c r="W28216" i="4"/>
  <c r="V28216" i="4"/>
  <c r="U28216" i="4"/>
  <c r="T28216" i="4"/>
  <c r="S28216" i="4"/>
  <c r="R28216" i="4"/>
  <c r="Q28216" i="4"/>
  <c r="P28216" i="4"/>
  <c r="O28216" i="4"/>
  <c r="N28216" i="4"/>
  <c r="M28216" i="4"/>
  <c r="L28216" i="4"/>
  <c r="K28216" i="4"/>
  <c r="J28216" i="4"/>
  <c r="I28216" i="4"/>
  <c r="H28216" i="4"/>
  <c r="G28216" i="4"/>
  <c r="F28216" i="4"/>
  <c r="E28216" i="4"/>
  <c r="D28216" i="4"/>
  <c r="C28216" i="4"/>
  <c r="AI28215" i="4"/>
  <c r="AH28215" i="4"/>
  <c r="AG28215" i="4"/>
  <c r="AF28215" i="4"/>
  <c r="AE28215" i="4"/>
  <c r="AD28215" i="4"/>
  <c r="AC28215" i="4"/>
  <c r="AB28215" i="4"/>
  <c r="AA28215" i="4"/>
  <c r="Z28215" i="4"/>
  <c r="Y28215" i="4"/>
  <c r="X28215" i="4"/>
  <c r="W28215" i="4"/>
  <c r="V28215" i="4"/>
  <c r="U28215" i="4"/>
  <c r="T28215" i="4"/>
  <c r="S28215" i="4"/>
  <c r="R28215" i="4"/>
  <c r="Q28215" i="4"/>
  <c r="P28215" i="4"/>
  <c r="O28215" i="4"/>
  <c r="N28215" i="4"/>
  <c r="M28215" i="4"/>
  <c r="L28215" i="4"/>
  <c r="K28215" i="4"/>
  <c r="J28215" i="4"/>
  <c r="I28215" i="4"/>
  <c r="H28215" i="4"/>
  <c r="G28215" i="4"/>
  <c r="F28215" i="4"/>
  <c r="E28215" i="4"/>
  <c r="D28215" i="4"/>
  <c r="C28215" i="4"/>
  <c r="AI28214" i="4"/>
  <c r="AH28214" i="4"/>
  <c r="AG28214" i="4"/>
  <c r="AF28214" i="4"/>
  <c r="AE28214" i="4"/>
  <c r="AD28214" i="4"/>
  <c r="AC28214" i="4"/>
  <c r="AB28214" i="4"/>
  <c r="AA28214" i="4"/>
  <c r="Z28214" i="4"/>
  <c r="Y28214" i="4"/>
  <c r="X28214" i="4"/>
  <c r="W28214" i="4"/>
  <c r="V28214" i="4"/>
  <c r="U28214" i="4"/>
  <c r="T28214" i="4"/>
  <c r="S28214" i="4"/>
  <c r="R28214" i="4"/>
  <c r="Q28214" i="4"/>
  <c r="P28214" i="4"/>
  <c r="O28214" i="4"/>
  <c r="N28214" i="4"/>
  <c r="M28214" i="4"/>
  <c r="L28214" i="4"/>
  <c r="K28214" i="4"/>
  <c r="J28214" i="4"/>
  <c r="I28214" i="4"/>
  <c r="H28214" i="4"/>
  <c r="G28214" i="4"/>
  <c r="F28214" i="4"/>
  <c r="E28214" i="4"/>
  <c r="D28214" i="4"/>
  <c r="C28214" i="4"/>
  <c r="AI28213" i="4"/>
  <c r="AH28213" i="4"/>
  <c r="AG28213" i="4"/>
  <c r="AF28213" i="4"/>
  <c r="AE28213" i="4"/>
  <c r="AD28213" i="4"/>
  <c r="AC28213" i="4"/>
  <c r="AB28213" i="4"/>
  <c r="AA28213" i="4"/>
  <c r="Z28213" i="4"/>
  <c r="Y28213" i="4"/>
  <c r="X28213" i="4"/>
  <c r="W28213" i="4"/>
  <c r="V28213" i="4"/>
  <c r="U28213" i="4"/>
  <c r="T28213" i="4"/>
  <c r="S28213" i="4"/>
  <c r="R28213" i="4"/>
  <c r="Q28213" i="4"/>
  <c r="P28213" i="4"/>
  <c r="O28213" i="4"/>
  <c r="N28213" i="4"/>
  <c r="M28213" i="4"/>
  <c r="L28213" i="4"/>
  <c r="K28213" i="4"/>
  <c r="J28213" i="4"/>
  <c r="I28213" i="4"/>
  <c r="H28213" i="4"/>
  <c r="G28213" i="4"/>
  <c r="F28213" i="4"/>
  <c r="E28213" i="4"/>
  <c r="D28213" i="4"/>
  <c r="C28213" i="4"/>
  <c r="AI28212" i="4"/>
  <c r="AH28212" i="4"/>
  <c r="AG28212" i="4"/>
  <c r="AF28212" i="4"/>
  <c r="AE28212" i="4"/>
  <c r="AD28212" i="4"/>
  <c r="AC28212" i="4"/>
  <c r="AB28212" i="4"/>
  <c r="AA28212" i="4"/>
  <c r="Z28212" i="4"/>
  <c r="Y28212" i="4"/>
  <c r="X28212" i="4"/>
  <c r="W28212" i="4"/>
  <c r="V28212" i="4"/>
  <c r="U28212" i="4"/>
  <c r="T28212" i="4"/>
  <c r="S28212" i="4"/>
  <c r="R28212" i="4"/>
  <c r="Q28212" i="4"/>
  <c r="P28212" i="4"/>
  <c r="O28212" i="4"/>
  <c r="N28212" i="4"/>
  <c r="M28212" i="4"/>
  <c r="L28212" i="4"/>
  <c r="K28212" i="4"/>
  <c r="J28212" i="4"/>
  <c r="I28212" i="4"/>
  <c r="H28212" i="4"/>
  <c r="G28212" i="4"/>
  <c r="F28212" i="4"/>
  <c r="E28212" i="4"/>
  <c r="D28212" i="4"/>
  <c r="C28212" i="4"/>
  <c r="AI28211" i="4"/>
  <c r="AH28211" i="4"/>
  <c r="AG28211" i="4"/>
  <c r="AF28211" i="4"/>
  <c r="AE28211" i="4"/>
  <c r="AD28211" i="4"/>
  <c r="AC28211" i="4"/>
  <c r="AB28211" i="4"/>
  <c r="AA28211" i="4"/>
  <c r="Z28211" i="4"/>
  <c r="Y28211" i="4"/>
  <c r="X28211" i="4"/>
  <c r="W28211" i="4"/>
  <c r="V28211" i="4"/>
  <c r="U28211" i="4"/>
  <c r="T28211" i="4"/>
  <c r="S28211" i="4"/>
  <c r="R28211" i="4"/>
  <c r="Q28211" i="4"/>
  <c r="P28211" i="4"/>
  <c r="O28211" i="4"/>
  <c r="N28211" i="4"/>
  <c r="M28211" i="4"/>
  <c r="L28211" i="4"/>
  <c r="K28211" i="4"/>
  <c r="J28211" i="4"/>
  <c r="I28211" i="4"/>
  <c r="H28211" i="4"/>
  <c r="G28211" i="4"/>
  <c r="F28211" i="4"/>
  <c r="E28211" i="4"/>
  <c r="D28211" i="4"/>
  <c r="C28211" i="4"/>
  <c r="AI28210" i="4"/>
  <c r="AH28210" i="4"/>
  <c r="AG28210" i="4"/>
  <c r="AF28210" i="4"/>
  <c r="AE28210" i="4"/>
  <c r="AD28210" i="4"/>
  <c r="AC28210" i="4"/>
  <c r="AB28210" i="4"/>
  <c r="AA28210" i="4"/>
  <c r="Z28210" i="4"/>
  <c r="Y28210" i="4"/>
  <c r="X28210" i="4"/>
  <c r="W28210" i="4"/>
  <c r="V28210" i="4"/>
  <c r="U28210" i="4"/>
  <c r="T28210" i="4"/>
  <c r="S28210" i="4"/>
  <c r="R28210" i="4"/>
  <c r="Q28210" i="4"/>
  <c r="P28210" i="4"/>
  <c r="O28210" i="4"/>
  <c r="N28210" i="4"/>
  <c r="M28210" i="4"/>
  <c r="L28210" i="4"/>
  <c r="K28210" i="4"/>
  <c r="J28210" i="4"/>
  <c r="I28210" i="4"/>
  <c r="H28210" i="4"/>
  <c r="G28210" i="4"/>
  <c r="F28210" i="4"/>
  <c r="E28210" i="4"/>
  <c r="D28210" i="4"/>
  <c r="C28210" i="4"/>
  <c r="AI28209" i="4"/>
  <c r="AH28209" i="4"/>
  <c r="AG28209" i="4"/>
  <c r="AF28209" i="4"/>
  <c r="AE28209" i="4"/>
  <c r="AD28209" i="4"/>
  <c r="AC28209" i="4"/>
  <c r="AB28209" i="4"/>
  <c r="AA28209" i="4"/>
  <c r="Z28209" i="4"/>
  <c r="Y28209" i="4"/>
  <c r="X28209" i="4"/>
  <c r="W28209" i="4"/>
  <c r="V28209" i="4"/>
  <c r="U28209" i="4"/>
  <c r="T28209" i="4"/>
  <c r="S28209" i="4"/>
  <c r="R28209" i="4"/>
  <c r="Q28209" i="4"/>
  <c r="P28209" i="4"/>
  <c r="O28209" i="4"/>
  <c r="N28209" i="4"/>
  <c r="M28209" i="4"/>
  <c r="L28209" i="4"/>
  <c r="K28209" i="4"/>
  <c r="J28209" i="4"/>
  <c r="I28209" i="4"/>
  <c r="H28209" i="4"/>
  <c r="G28209" i="4"/>
  <c r="F28209" i="4"/>
  <c r="E28209" i="4"/>
  <c r="D28209" i="4"/>
  <c r="C28209" i="4"/>
  <c r="AI28208" i="4"/>
  <c r="AH28208" i="4"/>
  <c r="AG28208" i="4"/>
  <c r="AF28208" i="4"/>
  <c r="AE28208" i="4"/>
  <c r="AD28208" i="4"/>
  <c r="AC28208" i="4"/>
  <c r="AB28208" i="4"/>
  <c r="AA28208" i="4"/>
  <c r="Z28208" i="4"/>
  <c r="Y28208" i="4"/>
  <c r="X28208" i="4"/>
  <c r="W28208" i="4"/>
  <c r="V28208" i="4"/>
  <c r="U28208" i="4"/>
  <c r="T28208" i="4"/>
  <c r="S28208" i="4"/>
  <c r="R28208" i="4"/>
  <c r="Q28208" i="4"/>
  <c r="P28208" i="4"/>
  <c r="O28208" i="4"/>
  <c r="N28208" i="4"/>
  <c r="M28208" i="4"/>
  <c r="L28208" i="4"/>
  <c r="K28208" i="4"/>
  <c r="J28208" i="4"/>
  <c r="I28208" i="4"/>
  <c r="H28208" i="4"/>
  <c r="G28208" i="4"/>
  <c r="F28208" i="4"/>
  <c r="E28208" i="4"/>
  <c r="D28208" i="4"/>
  <c r="C28208" i="4"/>
  <c r="AI28207" i="4"/>
  <c r="AH28207" i="4"/>
  <c r="AG28207" i="4"/>
  <c r="AF28207" i="4"/>
  <c r="AE28207" i="4"/>
  <c r="AD28207" i="4"/>
  <c r="AC28207" i="4"/>
  <c r="AB28207" i="4"/>
  <c r="AA28207" i="4"/>
  <c r="Z28207" i="4"/>
  <c r="Y28207" i="4"/>
  <c r="X28207" i="4"/>
  <c r="W28207" i="4"/>
  <c r="V28207" i="4"/>
  <c r="U28207" i="4"/>
  <c r="T28207" i="4"/>
  <c r="S28207" i="4"/>
  <c r="R28207" i="4"/>
  <c r="Q28207" i="4"/>
  <c r="P28207" i="4"/>
  <c r="O28207" i="4"/>
  <c r="N28207" i="4"/>
  <c r="M28207" i="4"/>
  <c r="L28207" i="4"/>
  <c r="K28207" i="4"/>
  <c r="J28207" i="4"/>
  <c r="I28207" i="4"/>
  <c r="H28207" i="4"/>
  <c r="G28207" i="4"/>
  <c r="F28207" i="4"/>
  <c r="E28207" i="4"/>
  <c r="D28207" i="4"/>
  <c r="C28207" i="4"/>
  <c r="AI28206" i="4"/>
  <c r="AH28206" i="4"/>
  <c r="AG28206" i="4"/>
  <c r="AF28206" i="4"/>
  <c r="AE28206" i="4"/>
  <c r="AD28206" i="4"/>
  <c r="AC28206" i="4"/>
  <c r="AB28206" i="4"/>
  <c r="AA28206" i="4"/>
  <c r="Z28206" i="4"/>
  <c r="Y28206" i="4"/>
  <c r="X28206" i="4"/>
  <c r="W28206" i="4"/>
  <c r="V28206" i="4"/>
  <c r="U28206" i="4"/>
  <c r="T28206" i="4"/>
  <c r="S28206" i="4"/>
  <c r="R28206" i="4"/>
  <c r="Q28206" i="4"/>
  <c r="P28206" i="4"/>
  <c r="O28206" i="4"/>
  <c r="N28206" i="4"/>
  <c r="M28206" i="4"/>
  <c r="L28206" i="4"/>
  <c r="K28206" i="4"/>
  <c r="J28206" i="4"/>
  <c r="I28206" i="4"/>
  <c r="H28206" i="4"/>
  <c r="G28206" i="4"/>
  <c r="F28206" i="4"/>
  <c r="E28206" i="4"/>
  <c r="D28206" i="4"/>
  <c r="C28206" i="4"/>
  <c r="AI28205" i="4"/>
  <c r="AH28205" i="4"/>
  <c r="AG28205" i="4"/>
  <c r="AF28205" i="4"/>
  <c r="AE28205" i="4"/>
  <c r="AD28205" i="4"/>
  <c r="AC28205" i="4"/>
  <c r="AB28205" i="4"/>
  <c r="AA28205" i="4"/>
  <c r="Z28205" i="4"/>
  <c r="Y28205" i="4"/>
  <c r="X28205" i="4"/>
  <c r="W28205" i="4"/>
  <c r="V28205" i="4"/>
  <c r="U28205" i="4"/>
  <c r="T28205" i="4"/>
  <c r="S28205" i="4"/>
  <c r="R28205" i="4"/>
  <c r="Q28205" i="4"/>
  <c r="P28205" i="4"/>
  <c r="O28205" i="4"/>
  <c r="N28205" i="4"/>
  <c r="M28205" i="4"/>
  <c r="L28205" i="4"/>
  <c r="K28205" i="4"/>
  <c r="J28205" i="4"/>
  <c r="I28205" i="4"/>
  <c r="H28205" i="4"/>
  <c r="G28205" i="4"/>
  <c r="F28205" i="4"/>
  <c r="E28205" i="4"/>
  <c r="D28205" i="4"/>
  <c r="C28205" i="4"/>
  <c r="AI28204" i="4"/>
  <c r="AH28204" i="4"/>
  <c r="AG28204" i="4"/>
  <c r="AF28204" i="4"/>
  <c r="AE28204" i="4"/>
  <c r="AD28204" i="4"/>
  <c r="AC28204" i="4"/>
  <c r="AB28204" i="4"/>
  <c r="AA28204" i="4"/>
  <c r="Z28204" i="4"/>
  <c r="Y28204" i="4"/>
  <c r="X28204" i="4"/>
  <c r="W28204" i="4"/>
  <c r="V28204" i="4"/>
  <c r="U28204" i="4"/>
  <c r="T28204" i="4"/>
  <c r="S28204" i="4"/>
  <c r="R28204" i="4"/>
  <c r="Q28204" i="4"/>
  <c r="P28204" i="4"/>
  <c r="O28204" i="4"/>
  <c r="N28204" i="4"/>
  <c r="M28204" i="4"/>
  <c r="L28204" i="4"/>
  <c r="K28204" i="4"/>
  <c r="J28204" i="4"/>
  <c r="I28204" i="4"/>
  <c r="H28204" i="4"/>
  <c r="G28204" i="4"/>
  <c r="F28204" i="4"/>
  <c r="E28204" i="4"/>
  <c r="D28204" i="4"/>
  <c r="C28204" i="4"/>
  <c r="AI28203" i="4"/>
  <c r="AH28203" i="4"/>
  <c r="AG28203" i="4"/>
  <c r="AF28203" i="4"/>
  <c r="AE28203" i="4"/>
  <c r="AD28203" i="4"/>
  <c r="AC28203" i="4"/>
  <c r="AB28203" i="4"/>
  <c r="AA28203" i="4"/>
  <c r="Z28203" i="4"/>
  <c r="Y28203" i="4"/>
  <c r="X28203" i="4"/>
  <c r="W28203" i="4"/>
  <c r="V28203" i="4"/>
  <c r="U28203" i="4"/>
  <c r="T28203" i="4"/>
  <c r="S28203" i="4"/>
  <c r="R28203" i="4"/>
  <c r="Q28203" i="4"/>
  <c r="P28203" i="4"/>
  <c r="O28203" i="4"/>
  <c r="N28203" i="4"/>
  <c r="M28203" i="4"/>
  <c r="L28203" i="4"/>
  <c r="K28203" i="4"/>
  <c r="J28203" i="4"/>
  <c r="I28203" i="4"/>
  <c r="H28203" i="4"/>
  <c r="G28203" i="4"/>
  <c r="F28203" i="4"/>
  <c r="E28203" i="4"/>
  <c r="D28203" i="4"/>
  <c r="C28203" i="4"/>
  <c r="AI28202" i="4"/>
  <c r="AH28202" i="4"/>
  <c r="AG28202" i="4"/>
  <c r="AF28202" i="4"/>
  <c r="AE28202" i="4"/>
  <c r="AD28202" i="4"/>
  <c r="AC28202" i="4"/>
  <c r="AB28202" i="4"/>
  <c r="AA28202" i="4"/>
  <c r="Z28202" i="4"/>
  <c r="Y28202" i="4"/>
  <c r="X28202" i="4"/>
  <c r="W28202" i="4"/>
  <c r="V28202" i="4"/>
  <c r="U28202" i="4"/>
  <c r="T28202" i="4"/>
  <c r="S28202" i="4"/>
  <c r="R28202" i="4"/>
  <c r="Q28202" i="4"/>
  <c r="P28202" i="4"/>
  <c r="O28202" i="4"/>
  <c r="N28202" i="4"/>
  <c r="M28202" i="4"/>
  <c r="L28202" i="4"/>
  <c r="K28202" i="4"/>
  <c r="J28202" i="4"/>
  <c r="I28202" i="4"/>
  <c r="H28202" i="4"/>
  <c r="G28202" i="4"/>
  <c r="F28202" i="4"/>
  <c r="E28202" i="4"/>
  <c r="D28202" i="4"/>
  <c r="C28202" i="4"/>
  <c r="AI28201" i="4"/>
  <c r="AH28201" i="4"/>
  <c r="AG28201" i="4"/>
  <c r="AF28201" i="4"/>
  <c r="AE28201" i="4"/>
  <c r="AD28201" i="4"/>
  <c r="AC28201" i="4"/>
  <c r="AB28201" i="4"/>
  <c r="AA28201" i="4"/>
  <c r="Z28201" i="4"/>
  <c r="Y28201" i="4"/>
  <c r="X28201" i="4"/>
  <c r="W28201" i="4"/>
  <c r="V28201" i="4"/>
  <c r="U28201" i="4"/>
  <c r="T28201" i="4"/>
  <c r="S28201" i="4"/>
  <c r="R28201" i="4"/>
  <c r="Q28201" i="4"/>
  <c r="P28201" i="4"/>
  <c r="O28201" i="4"/>
  <c r="N28201" i="4"/>
  <c r="M28201" i="4"/>
  <c r="L28201" i="4"/>
  <c r="K28201" i="4"/>
  <c r="J28201" i="4"/>
  <c r="I28201" i="4"/>
  <c r="H28201" i="4"/>
  <c r="G28201" i="4"/>
  <c r="F28201" i="4"/>
  <c r="E28201" i="4"/>
  <c r="D28201" i="4"/>
  <c r="C28201" i="4"/>
  <c r="AI28200" i="4"/>
  <c r="AH28200" i="4"/>
  <c r="AG28200" i="4"/>
  <c r="AF28200" i="4"/>
  <c r="AE28200" i="4"/>
  <c r="AD28200" i="4"/>
  <c r="AC28200" i="4"/>
  <c r="AB28200" i="4"/>
  <c r="AA28200" i="4"/>
  <c r="Z28200" i="4"/>
  <c r="Y28200" i="4"/>
  <c r="X28200" i="4"/>
  <c r="W28200" i="4"/>
  <c r="V28200" i="4"/>
  <c r="U28200" i="4"/>
  <c r="T28200" i="4"/>
  <c r="S28200" i="4"/>
  <c r="R28200" i="4"/>
  <c r="Q28200" i="4"/>
  <c r="P28200" i="4"/>
  <c r="O28200" i="4"/>
  <c r="N28200" i="4"/>
  <c r="M28200" i="4"/>
  <c r="L28200" i="4"/>
  <c r="K28200" i="4"/>
  <c r="J28200" i="4"/>
  <c r="I28200" i="4"/>
  <c r="H28200" i="4"/>
  <c r="G28200" i="4"/>
  <c r="F28200" i="4"/>
  <c r="E28200" i="4"/>
  <c r="D28200" i="4"/>
  <c r="C28200" i="4"/>
  <c r="AI28199" i="4"/>
  <c r="AH28199" i="4"/>
  <c r="AG28199" i="4"/>
  <c r="AF28199" i="4"/>
  <c r="AE28199" i="4"/>
  <c r="AD28199" i="4"/>
  <c r="AC28199" i="4"/>
  <c r="AB28199" i="4"/>
  <c r="AA28199" i="4"/>
  <c r="Z28199" i="4"/>
  <c r="Y28199" i="4"/>
  <c r="X28199" i="4"/>
  <c r="W28199" i="4"/>
  <c r="V28199" i="4"/>
  <c r="U28199" i="4"/>
  <c r="T28199" i="4"/>
  <c r="S28199" i="4"/>
  <c r="R28199" i="4"/>
  <c r="Q28199" i="4"/>
  <c r="P28199" i="4"/>
  <c r="O28199" i="4"/>
  <c r="N28199" i="4"/>
  <c r="M28199" i="4"/>
  <c r="L28199" i="4"/>
  <c r="K28199" i="4"/>
  <c r="J28199" i="4"/>
  <c r="I28199" i="4"/>
  <c r="H28199" i="4"/>
  <c r="G28199" i="4"/>
  <c r="F28199" i="4"/>
  <c r="E28199" i="4"/>
  <c r="D28199" i="4"/>
  <c r="C28199" i="4"/>
  <c r="AI28198" i="4"/>
  <c r="AH28198" i="4"/>
  <c r="AG28198" i="4"/>
  <c r="AF28198" i="4"/>
  <c r="AE28198" i="4"/>
  <c r="AD28198" i="4"/>
  <c r="AC28198" i="4"/>
  <c r="AB28198" i="4"/>
  <c r="AA28198" i="4"/>
  <c r="Z28198" i="4"/>
  <c r="Y28198" i="4"/>
  <c r="X28198" i="4"/>
  <c r="W28198" i="4"/>
  <c r="V28198" i="4"/>
  <c r="U28198" i="4"/>
  <c r="T28198" i="4"/>
  <c r="S28198" i="4"/>
  <c r="R28198" i="4"/>
  <c r="Q28198" i="4"/>
  <c r="P28198" i="4"/>
  <c r="O28198" i="4"/>
  <c r="N28198" i="4"/>
  <c r="M28198" i="4"/>
  <c r="L28198" i="4"/>
  <c r="K28198" i="4"/>
  <c r="J28198" i="4"/>
  <c r="I28198" i="4"/>
  <c r="H28198" i="4"/>
  <c r="G28198" i="4"/>
  <c r="F28198" i="4"/>
  <c r="E28198" i="4"/>
  <c r="D28198" i="4"/>
  <c r="C28198" i="4"/>
  <c r="AI28197" i="4"/>
  <c r="AH28197" i="4"/>
  <c r="AG28197" i="4"/>
  <c r="AF28197" i="4"/>
  <c r="AE28197" i="4"/>
  <c r="AD28197" i="4"/>
  <c r="AC28197" i="4"/>
  <c r="AB28197" i="4"/>
  <c r="AA28197" i="4"/>
  <c r="Z28197" i="4"/>
  <c r="Y28197" i="4"/>
  <c r="X28197" i="4"/>
  <c r="W28197" i="4"/>
  <c r="V28197" i="4"/>
  <c r="U28197" i="4"/>
  <c r="T28197" i="4"/>
  <c r="S28197" i="4"/>
  <c r="R28197" i="4"/>
  <c r="Q28197" i="4"/>
  <c r="P28197" i="4"/>
  <c r="O28197" i="4"/>
  <c r="N28197" i="4"/>
  <c r="M28197" i="4"/>
  <c r="L28197" i="4"/>
  <c r="K28197" i="4"/>
  <c r="J28197" i="4"/>
  <c r="I28197" i="4"/>
  <c r="H28197" i="4"/>
  <c r="G28197" i="4"/>
  <c r="F28197" i="4"/>
  <c r="E28197" i="4"/>
  <c r="D28197" i="4"/>
  <c r="C28197" i="4"/>
  <c r="AI28196" i="4"/>
  <c r="AH28196" i="4"/>
  <c r="AG28196" i="4"/>
  <c r="AF28196" i="4"/>
  <c r="AE28196" i="4"/>
  <c r="AD28196" i="4"/>
  <c r="AC28196" i="4"/>
  <c r="AB28196" i="4"/>
  <c r="AA28196" i="4"/>
  <c r="Z28196" i="4"/>
  <c r="Y28196" i="4"/>
  <c r="X28196" i="4"/>
  <c r="W28196" i="4"/>
  <c r="V28196" i="4"/>
  <c r="U28196" i="4"/>
  <c r="T28196" i="4"/>
  <c r="S28196" i="4"/>
  <c r="R28196" i="4"/>
  <c r="Q28196" i="4"/>
  <c r="P28196" i="4"/>
  <c r="O28196" i="4"/>
  <c r="N28196" i="4"/>
  <c r="M28196" i="4"/>
  <c r="L28196" i="4"/>
  <c r="K28196" i="4"/>
  <c r="J28196" i="4"/>
  <c r="I28196" i="4"/>
  <c r="H28196" i="4"/>
  <c r="G28196" i="4"/>
  <c r="F28196" i="4"/>
  <c r="E28196" i="4"/>
  <c r="D28196" i="4"/>
  <c r="C28196" i="4"/>
  <c r="AI28195" i="4"/>
  <c r="AH28195" i="4"/>
  <c r="AG28195" i="4"/>
  <c r="AF28195" i="4"/>
  <c r="AE28195" i="4"/>
  <c r="AD28195" i="4"/>
  <c r="AC28195" i="4"/>
  <c r="AB28195" i="4"/>
  <c r="AA28195" i="4"/>
  <c r="Z28195" i="4"/>
  <c r="Y28195" i="4"/>
  <c r="X28195" i="4"/>
  <c r="W28195" i="4"/>
  <c r="V28195" i="4"/>
  <c r="U28195" i="4"/>
  <c r="T28195" i="4"/>
  <c r="S28195" i="4"/>
  <c r="R28195" i="4"/>
  <c r="Q28195" i="4"/>
  <c r="P28195" i="4"/>
  <c r="O28195" i="4"/>
  <c r="N28195" i="4"/>
  <c r="M28195" i="4"/>
  <c r="L28195" i="4"/>
  <c r="K28195" i="4"/>
  <c r="J28195" i="4"/>
  <c r="I28195" i="4"/>
  <c r="H28195" i="4"/>
  <c r="G28195" i="4"/>
  <c r="F28195" i="4"/>
  <c r="E28195" i="4"/>
  <c r="D28195" i="4"/>
  <c r="C28195" i="4"/>
  <c r="AI28194" i="4"/>
  <c r="AH28194" i="4"/>
  <c r="AG28194" i="4"/>
  <c r="AF28194" i="4"/>
  <c r="AE28194" i="4"/>
  <c r="AD28194" i="4"/>
  <c r="AC28194" i="4"/>
  <c r="AB28194" i="4"/>
  <c r="AA28194" i="4"/>
  <c r="Z28194" i="4"/>
  <c r="Y28194" i="4"/>
  <c r="X28194" i="4"/>
  <c r="W28194" i="4"/>
  <c r="V28194" i="4"/>
  <c r="U28194" i="4"/>
  <c r="T28194" i="4"/>
  <c r="S28194" i="4"/>
  <c r="R28194" i="4"/>
  <c r="Q28194" i="4"/>
  <c r="P28194" i="4"/>
  <c r="O28194" i="4"/>
  <c r="N28194" i="4"/>
  <c r="M28194" i="4"/>
  <c r="L28194" i="4"/>
  <c r="K28194" i="4"/>
  <c r="J28194" i="4"/>
  <c r="I28194" i="4"/>
  <c r="H28194" i="4"/>
  <c r="G28194" i="4"/>
  <c r="F28194" i="4"/>
  <c r="E28194" i="4"/>
  <c r="D28194" i="4"/>
  <c r="C28194" i="4"/>
  <c r="AI28193" i="4"/>
  <c r="AH28193" i="4"/>
  <c r="AG28193" i="4"/>
  <c r="AF28193" i="4"/>
  <c r="AE28193" i="4"/>
  <c r="AD28193" i="4"/>
  <c r="AC28193" i="4"/>
  <c r="AB28193" i="4"/>
  <c r="AA28193" i="4"/>
  <c r="Z28193" i="4"/>
  <c r="Y28193" i="4"/>
  <c r="X28193" i="4"/>
  <c r="W28193" i="4"/>
  <c r="V28193" i="4"/>
  <c r="U28193" i="4"/>
  <c r="T28193" i="4"/>
  <c r="S28193" i="4"/>
  <c r="R28193" i="4"/>
  <c r="Q28193" i="4"/>
  <c r="P28193" i="4"/>
  <c r="O28193" i="4"/>
  <c r="N28193" i="4"/>
  <c r="M28193" i="4"/>
  <c r="L28193" i="4"/>
  <c r="K28193" i="4"/>
  <c r="J28193" i="4"/>
  <c r="I28193" i="4"/>
  <c r="H28193" i="4"/>
  <c r="G28193" i="4"/>
  <c r="F28193" i="4"/>
  <c r="E28193" i="4"/>
  <c r="D28193" i="4"/>
  <c r="C28193" i="4"/>
  <c r="AI28192" i="4"/>
  <c r="AH28192" i="4"/>
  <c r="AG28192" i="4"/>
  <c r="AF28192" i="4"/>
  <c r="AE28192" i="4"/>
  <c r="AD28192" i="4"/>
  <c r="AC28192" i="4"/>
  <c r="AB28192" i="4"/>
  <c r="AA28192" i="4"/>
  <c r="Z28192" i="4"/>
  <c r="Y28192" i="4"/>
  <c r="X28192" i="4"/>
  <c r="W28192" i="4"/>
  <c r="V28192" i="4"/>
  <c r="U28192" i="4"/>
  <c r="T28192" i="4"/>
  <c r="S28192" i="4"/>
  <c r="R28192" i="4"/>
  <c r="Q28192" i="4"/>
  <c r="P28192" i="4"/>
  <c r="O28192" i="4"/>
  <c r="N28192" i="4"/>
  <c r="M28192" i="4"/>
  <c r="L28192" i="4"/>
  <c r="K28192" i="4"/>
  <c r="J28192" i="4"/>
  <c r="I28192" i="4"/>
  <c r="H28192" i="4"/>
  <c r="G28192" i="4"/>
  <c r="F28192" i="4"/>
  <c r="E28192" i="4"/>
  <c r="D28192" i="4"/>
  <c r="C28192" i="4"/>
  <c r="AI28191" i="4"/>
  <c r="AH28191" i="4"/>
  <c r="AG28191" i="4"/>
  <c r="AF28191" i="4"/>
  <c r="AE28191" i="4"/>
  <c r="AD28191" i="4"/>
  <c r="AC28191" i="4"/>
  <c r="AB28191" i="4"/>
  <c r="AA28191" i="4"/>
  <c r="Z28191" i="4"/>
  <c r="Y28191" i="4"/>
  <c r="X28191" i="4"/>
  <c r="W28191" i="4"/>
  <c r="V28191" i="4"/>
  <c r="U28191" i="4"/>
  <c r="T28191" i="4"/>
  <c r="S28191" i="4"/>
  <c r="R28191" i="4"/>
  <c r="Q28191" i="4"/>
  <c r="P28191" i="4"/>
  <c r="O28191" i="4"/>
  <c r="N28191" i="4"/>
  <c r="M28191" i="4"/>
  <c r="L28191" i="4"/>
  <c r="K28191" i="4"/>
  <c r="J28191" i="4"/>
  <c r="I28191" i="4"/>
  <c r="H28191" i="4"/>
  <c r="G28191" i="4"/>
  <c r="F28191" i="4"/>
  <c r="E28191" i="4"/>
  <c r="D28191" i="4"/>
  <c r="C28191" i="4"/>
  <c r="AI28190" i="4"/>
  <c r="AH28190" i="4"/>
  <c r="AG28190" i="4"/>
  <c r="AF28190" i="4"/>
  <c r="AE28190" i="4"/>
  <c r="AD28190" i="4"/>
  <c r="AC28190" i="4"/>
  <c r="AB28190" i="4"/>
  <c r="AA28190" i="4"/>
  <c r="Z28190" i="4"/>
  <c r="Y28190" i="4"/>
  <c r="X28190" i="4"/>
  <c r="W28190" i="4"/>
  <c r="V28190" i="4"/>
  <c r="U28190" i="4"/>
  <c r="T28190" i="4"/>
  <c r="S28190" i="4"/>
  <c r="R28190" i="4"/>
  <c r="Q28190" i="4"/>
  <c r="P28190" i="4"/>
  <c r="O28190" i="4"/>
  <c r="N28190" i="4"/>
  <c r="M28190" i="4"/>
  <c r="L28190" i="4"/>
  <c r="K28190" i="4"/>
  <c r="J28190" i="4"/>
  <c r="I28190" i="4"/>
  <c r="H28190" i="4"/>
  <c r="G28190" i="4"/>
  <c r="F28190" i="4"/>
  <c r="E28190" i="4"/>
  <c r="D28190" i="4"/>
  <c r="C28190" i="4"/>
  <c r="AI28189" i="4"/>
  <c r="AH28189" i="4"/>
  <c r="AG28189" i="4"/>
  <c r="AF28189" i="4"/>
  <c r="AE28189" i="4"/>
  <c r="AD28189" i="4"/>
  <c r="AC28189" i="4"/>
  <c r="AB28189" i="4"/>
  <c r="AA28189" i="4"/>
  <c r="Z28189" i="4"/>
  <c r="Y28189" i="4"/>
  <c r="X28189" i="4"/>
  <c r="W28189" i="4"/>
  <c r="V28189" i="4"/>
  <c r="U28189" i="4"/>
  <c r="T28189" i="4"/>
  <c r="S28189" i="4"/>
  <c r="R28189" i="4"/>
  <c r="Q28189" i="4"/>
  <c r="P28189" i="4"/>
  <c r="O28189" i="4"/>
  <c r="N28189" i="4"/>
  <c r="M28189" i="4"/>
  <c r="L28189" i="4"/>
  <c r="K28189" i="4"/>
  <c r="J28189" i="4"/>
  <c r="I28189" i="4"/>
  <c r="H28189" i="4"/>
  <c r="G28189" i="4"/>
  <c r="F28189" i="4"/>
  <c r="E28189" i="4"/>
  <c r="D28189" i="4"/>
  <c r="C28189" i="4"/>
  <c r="AI28188" i="4"/>
  <c r="AH28188" i="4"/>
  <c r="AG28188" i="4"/>
  <c r="AF28188" i="4"/>
  <c r="AE28188" i="4"/>
  <c r="AD28188" i="4"/>
  <c r="AC28188" i="4"/>
  <c r="AB28188" i="4"/>
  <c r="AA28188" i="4"/>
  <c r="Z28188" i="4"/>
  <c r="Y28188" i="4"/>
  <c r="X28188" i="4"/>
  <c r="W28188" i="4"/>
  <c r="V28188" i="4"/>
  <c r="U28188" i="4"/>
  <c r="T28188" i="4"/>
  <c r="S28188" i="4"/>
  <c r="R28188" i="4"/>
  <c r="Q28188" i="4"/>
  <c r="P28188" i="4"/>
  <c r="O28188" i="4"/>
  <c r="N28188" i="4"/>
  <c r="M28188" i="4"/>
  <c r="L28188" i="4"/>
  <c r="K28188" i="4"/>
  <c r="J28188" i="4"/>
  <c r="I28188" i="4"/>
  <c r="H28188" i="4"/>
  <c r="G28188" i="4"/>
  <c r="F28188" i="4"/>
  <c r="E28188" i="4"/>
  <c r="D28188" i="4"/>
  <c r="C28188" i="4"/>
  <c r="AI28187" i="4"/>
  <c r="AH28187" i="4"/>
  <c r="AG28187" i="4"/>
  <c r="AF28187" i="4"/>
  <c r="AE28187" i="4"/>
  <c r="AD28187" i="4"/>
  <c r="AC28187" i="4"/>
  <c r="AB28187" i="4"/>
  <c r="AA28187" i="4"/>
  <c r="Z28187" i="4"/>
  <c r="Y28187" i="4"/>
  <c r="X28187" i="4"/>
  <c r="W28187" i="4"/>
  <c r="V28187" i="4"/>
  <c r="U28187" i="4"/>
  <c r="T28187" i="4"/>
  <c r="S28187" i="4"/>
  <c r="R28187" i="4"/>
  <c r="Q28187" i="4"/>
  <c r="P28187" i="4"/>
  <c r="O28187" i="4"/>
  <c r="N28187" i="4"/>
  <c r="M28187" i="4"/>
  <c r="L28187" i="4"/>
  <c r="K28187" i="4"/>
  <c r="J28187" i="4"/>
  <c r="I28187" i="4"/>
  <c r="H28187" i="4"/>
  <c r="G28187" i="4"/>
  <c r="F28187" i="4"/>
  <c r="E28187" i="4"/>
  <c r="D28187" i="4"/>
  <c r="C28187" i="4"/>
  <c r="AI28186" i="4"/>
  <c r="AH28186" i="4"/>
  <c r="AG28186" i="4"/>
  <c r="AF28186" i="4"/>
  <c r="AE28186" i="4"/>
  <c r="AD28186" i="4"/>
  <c r="AC28186" i="4"/>
  <c r="AB28186" i="4"/>
  <c r="AA28186" i="4"/>
  <c r="Z28186" i="4"/>
  <c r="Y28186" i="4"/>
  <c r="X28186" i="4"/>
  <c r="W28186" i="4"/>
  <c r="V28186" i="4"/>
  <c r="U28186" i="4"/>
  <c r="T28186" i="4"/>
  <c r="S28186" i="4"/>
  <c r="R28186" i="4"/>
  <c r="Q28186" i="4"/>
  <c r="P28186" i="4"/>
  <c r="O28186" i="4"/>
  <c r="N28186" i="4"/>
  <c r="M28186" i="4"/>
  <c r="L28186" i="4"/>
  <c r="K28186" i="4"/>
  <c r="J28186" i="4"/>
  <c r="I28186" i="4"/>
  <c r="H28186" i="4"/>
  <c r="G28186" i="4"/>
  <c r="F28186" i="4"/>
  <c r="E28186" i="4"/>
  <c r="D28186" i="4"/>
  <c r="C28186" i="4"/>
  <c r="AI28185" i="4"/>
  <c r="AH28185" i="4"/>
  <c r="AG28185" i="4"/>
  <c r="AF28185" i="4"/>
  <c r="AE28185" i="4"/>
  <c r="AD28185" i="4"/>
  <c r="AC28185" i="4"/>
  <c r="AB28185" i="4"/>
  <c r="AA28185" i="4"/>
  <c r="Z28185" i="4"/>
  <c r="Y28185" i="4"/>
  <c r="X28185" i="4"/>
  <c r="W28185" i="4"/>
  <c r="V28185" i="4"/>
  <c r="U28185" i="4"/>
  <c r="T28185" i="4"/>
  <c r="S28185" i="4"/>
  <c r="R28185" i="4"/>
  <c r="Q28185" i="4"/>
  <c r="P28185" i="4"/>
  <c r="O28185" i="4"/>
  <c r="N28185" i="4"/>
  <c r="M28185" i="4"/>
  <c r="L28185" i="4"/>
  <c r="K28185" i="4"/>
  <c r="J28185" i="4"/>
  <c r="I28185" i="4"/>
  <c r="H28185" i="4"/>
  <c r="G28185" i="4"/>
  <c r="F28185" i="4"/>
  <c r="E28185" i="4"/>
  <c r="D28185" i="4"/>
  <c r="C28185" i="4"/>
  <c r="AI28184" i="4"/>
  <c r="AH28184" i="4"/>
  <c r="AG28184" i="4"/>
  <c r="AF28184" i="4"/>
  <c r="AE28184" i="4"/>
  <c r="AD28184" i="4"/>
  <c r="AC28184" i="4"/>
  <c r="AB28184" i="4"/>
  <c r="AA28184" i="4"/>
  <c r="Z28184" i="4"/>
  <c r="Y28184" i="4"/>
  <c r="X28184" i="4"/>
  <c r="W28184" i="4"/>
  <c r="V28184" i="4"/>
  <c r="U28184" i="4"/>
  <c r="T28184" i="4"/>
  <c r="S28184" i="4"/>
  <c r="R28184" i="4"/>
  <c r="Q28184" i="4"/>
  <c r="P28184" i="4"/>
  <c r="O28184" i="4"/>
  <c r="N28184" i="4"/>
  <c r="M28184" i="4"/>
  <c r="L28184" i="4"/>
  <c r="K28184" i="4"/>
  <c r="J28184" i="4"/>
  <c r="I28184" i="4"/>
  <c r="H28184" i="4"/>
  <c r="G28184" i="4"/>
  <c r="F28184" i="4"/>
  <c r="E28184" i="4"/>
  <c r="D28184" i="4"/>
  <c r="C28184" i="4"/>
  <c r="AI28183" i="4"/>
  <c r="AH28183" i="4"/>
  <c r="AG28183" i="4"/>
  <c r="AF28183" i="4"/>
  <c r="AE28183" i="4"/>
  <c r="AD28183" i="4"/>
  <c r="AC28183" i="4"/>
  <c r="AB28183" i="4"/>
  <c r="AA28183" i="4"/>
  <c r="Z28183" i="4"/>
  <c r="Y28183" i="4"/>
  <c r="X28183" i="4"/>
  <c r="W28183" i="4"/>
  <c r="V28183" i="4"/>
  <c r="U28183" i="4"/>
  <c r="T28183" i="4"/>
  <c r="S28183" i="4"/>
  <c r="R28183" i="4"/>
  <c r="Q28183" i="4"/>
  <c r="P28183" i="4"/>
  <c r="O28183" i="4"/>
  <c r="N28183" i="4"/>
  <c r="M28183" i="4"/>
  <c r="L28183" i="4"/>
  <c r="K28183" i="4"/>
  <c r="J28183" i="4"/>
  <c r="I28183" i="4"/>
  <c r="H28183" i="4"/>
  <c r="G28183" i="4"/>
  <c r="F28183" i="4"/>
  <c r="E28183" i="4"/>
  <c r="D28183" i="4"/>
  <c r="C28183" i="4"/>
  <c r="AI28182" i="4"/>
  <c r="AH28182" i="4"/>
  <c r="AG28182" i="4"/>
  <c r="AF28182" i="4"/>
  <c r="AE28182" i="4"/>
  <c r="AD28182" i="4"/>
  <c r="AC28182" i="4"/>
  <c r="AB28182" i="4"/>
  <c r="AA28182" i="4"/>
  <c r="Z28182" i="4"/>
  <c r="Y28182" i="4"/>
  <c r="X28182" i="4"/>
  <c r="W28182" i="4"/>
  <c r="V28182" i="4"/>
  <c r="U28182" i="4"/>
  <c r="T28182" i="4"/>
  <c r="S28182" i="4"/>
  <c r="R28182" i="4"/>
  <c r="Q28182" i="4"/>
  <c r="P28182" i="4"/>
  <c r="O28182" i="4"/>
  <c r="N28182" i="4"/>
  <c r="M28182" i="4"/>
  <c r="L28182" i="4"/>
  <c r="K28182" i="4"/>
  <c r="J28182" i="4"/>
  <c r="I28182" i="4"/>
  <c r="H28182" i="4"/>
  <c r="G28182" i="4"/>
  <c r="F28182" i="4"/>
  <c r="E28182" i="4"/>
  <c r="D28182" i="4"/>
  <c r="C28182" i="4"/>
  <c r="AI28181" i="4"/>
  <c r="AH28181" i="4"/>
  <c r="AG28181" i="4"/>
  <c r="AF28181" i="4"/>
  <c r="AE28181" i="4"/>
  <c r="AD28181" i="4"/>
  <c r="AC28181" i="4"/>
  <c r="AB28181" i="4"/>
  <c r="AA28181" i="4"/>
  <c r="Z28181" i="4"/>
  <c r="Y28181" i="4"/>
  <c r="X28181" i="4"/>
  <c r="W28181" i="4"/>
  <c r="V28181" i="4"/>
  <c r="U28181" i="4"/>
  <c r="T28181" i="4"/>
  <c r="S28181" i="4"/>
  <c r="R28181" i="4"/>
  <c r="Q28181" i="4"/>
  <c r="P28181" i="4"/>
  <c r="O28181" i="4"/>
  <c r="N28181" i="4"/>
  <c r="M28181" i="4"/>
  <c r="L28181" i="4"/>
  <c r="K28181" i="4"/>
  <c r="J28181" i="4"/>
  <c r="I28181" i="4"/>
  <c r="H28181" i="4"/>
  <c r="G28181" i="4"/>
  <c r="F28181" i="4"/>
  <c r="E28181" i="4"/>
  <c r="D28181" i="4"/>
  <c r="C28181" i="4"/>
  <c r="AI28180" i="4"/>
  <c r="AH28180" i="4"/>
  <c r="AG28180" i="4"/>
  <c r="AF28180" i="4"/>
  <c r="AE28180" i="4"/>
  <c r="AD28180" i="4"/>
  <c r="AC28180" i="4"/>
  <c r="AB28180" i="4"/>
  <c r="AA28180" i="4"/>
  <c r="Z28180" i="4"/>
  <c r="Y28180" i="4"/>
  <c r="X28180" i="4"/>
  <c r="W28180" i="4"/>
  <c r="V28180" i="4"/>
  <c r="U28180" i="4"/>
  <c r="T28180" i="4"/>
  <c r="S28180" i="4"/>
  <c r="R28180" i="4"/>
  <c r="Q28180" i="4"/>
  <c r="P28180" i="4"/>
  <c r="O28180" i="4"/>
  <c r="N28180" i="4"/>
  <c r="M28180" i="4"/>
  <c r="L28180" i="4"/>
  <c r="K28180" i="4"/>
  <c r="J28180" i="4"/>
  <c r="I28180" i="4"/>
  <c r="H28180" i="4"/>
  <c r="G28180" i="4"/>
  <c r="F28180" i="4"/>
  <c r="E28180" i="4"/>
  <c r="D28180" i="4"/>
  <c r="C28180" i="4"/>
  <c r="AI28179" i="4"/>
  <c r="AH28179" i="4"/>
  <c r="AG28179" i="4"/>
  <c r="AF28179" i="4"/>
  <c r="AE28179" i="4"/>
  <c r="AD28179" i="4"/>
  <c r="AC28179" i="4"/>
  <c r="AB28179" i="4"/>
  <c r="AA28179" i="4"/>
  <c r="Z28179" i="4"/>
  <c r="Y28179" i="4"/>
  <c r="X28179" i="4"/>
  <c r="W28179" i="4"/>
  <c r="V28179" i="4"/>
  <c r="U28179" i="4"/>
  <c r="T28179" i="4"/>
  <c r="S28179" i="4"/>
  <c r="R28179" i="4"/>
  <c r="Q28179" i="4"/>
  <c r="P28179" i="4"/>
  <c r="O28179" i="4"/>
  <c r="N28179" i="4"/>
  <c r="M28179" i="4"/>
  <c r="L28179" i="4"/>
  <c r="K28179" i="4"/>
  <c r="J28179" i="4"/>
  <c r="I28179" i="4"/>
  <c r="H28179" i="4"/>
  <c r="G28179" i="4"/>
  <c r="F28179" i="4"/>
  <c r="E28179" i="4"/>
  <c r="D28179" i="4"/>
  <c r="C28179" i="4"/>
  <c r="AI28178" i="4"/>
  <c r="AH28178" i="4"/>
  <c r="AG28178" i="4"/>
  <c r="AF28178" i="4"/>
  <c r="AE28178" i="4"/>
  <c r="AD28178" i="4"/>
  <c r="AC28178" i="4"/>
  <c r="AB28178" i="4"/>
  <c r="AA28178" i="4"/>
  <c r="Z28178" i="4"/>
  <c r="Y28178" i="4"/>
  <c r="X28178" i="4"/>
  <c r="W28178" i="4"/>
  <c r="V28178" i="4"/>
  <c r="U28178" i="4"/>
  <c r="T28178" i="4"/>
  <c r="S28178" i="4"/>
  <c r="R28178" i="4"/>
  <c r="Q28178" i="4"/>
  <c r="P28178" i="4"/>
  <c r="O28178" i="4"/>
  <c r="N28178" i="4"/>
  <c r="M28178" i="4"/>
  <c r="L28178" i="4"/>
  <c r="K28178" i="4"/>
  <c r="J28178" i="4"/>
  <c r="I28178" i="4"/>
  <c r="H28178" i="4"/>
  <c r="G28178" i="4"/>
  <c r="F28178" i="4"/>
  <c r="E28178" i="4"/>
  <c r="D28178" i="4"/>
  <c r="C28178" i="4"/>
  <c r="AI28177" i="4"/>
  <c r="AH28177" i="4"/>
  <c r="AG28177" i="4"/>
  <c r="AF28177" i="4"/>
  <c r="AE28177" i="4"/>
  <c r="AD28177" i="4"/>
  <c r="AC28177" i="4"/>
  <c r="AB28177" i="4"/>
  <c r="AA28177" i="4"/>
  <c r="Z28177" i="4"/>
  <c r="Y28177" i="4"/>
  <c r="X28177" i="4"/>
  <c r="W28177" i="4"/>
  <c r="V28177" i="4"/>
  <c r="U28177" i="4"/>
  <c r="T28177" i="4"/>
  <c r="S28177" i="4"/>
  <c r="R28177" i="4"/>
  <c r="Q28177" i="4"/>
  <c r="P28177" i="4"/>
  <c r="O28177" i="4"/>
  <c r="N28177" i="4"/>
  <c r="M28177" i="4"/>
  <c r="L28177" i="4"/>
  <c r="K28177" i="4"/>
  <c r="J28177" i="4"/>
  <c r="I28177" i="4"/>
  <c r="H28177" i="4"/>
  <c r="G28177" i="4"/>
  <c r="F28177" i="4"/>
  <c r="E28177" i="4"/>
  <c r="D28177" i="4"/>
  <c r="C28177" i="4"/>
  <c r="AI28176" i="4"/>
  <c r="AH28176" i="4"/>
  <c r="AG28176" i="4"/>
  <c r="AF28176" i="4"/>
  <c r="AE28176" i="4"/>
  <c r="AD28176" i="4"/>
  <c r="AC28176" i="4"/>
  <c r="AB28176" i="4"/>
  <c r="AA28176" i="4"/>
  <c r="Z28176" i="4"/>
  <c r="Y28176" i="4"/>
  <c r="X28176" i="4"/>
  <c r="W28176" i="4"/>
  <c r="V28176" i="4"/>
  <c r="U28176" i="4"/>
  <c r="T28176" i="4"/>
  <c r="S28176" i="4"/>
  <c r="R28176" i="4"/>
  <c r="Q28176" i="4"/>
  <c r="P28176" i="4"/>
  <c r="O28176" i="4"/>
  <c r="N28176" i="4"/>
  <c r="M28176" i="4"/>
  <c r="L28176" i="4"/>
  <c r="K28176" i="4"/>
  <c r="J28176" i="4"/>
  <c r="I28176" i="4"/>
  <c r="H28176" i="4"/>
  <c r="G28176" i="4"/>
  <c r="F28176" i="4"/>
  <c r="E28176" i="4"/>
  <c r="D28176" i="4"/>
  <c r="C28176" i="4"/>
  <c r="AI28175" i="4"/>
  <c r="AH28175" i="4"/>
  <c r="AG28175" i="4"/>
  <c r="AF28175" i="4"/>
  <c r="AE28175" i="4"/>
  <c r="AD28175" i="4"/>
  <c r="AC28175" i="4"/>
  <c r="AB28175" i="4"/>
  <c r="AA28175" i="4"/>
  <c r="Z28175" i="4"/>
  <c r="Y28175" i="4"/>
  <c r="X28175" i="4"/>
  <c r="W28175" i="4"/>
  <c r="V28175" i="4"/>
  <c r="U28175" i="4"/>
  <c r="T28175" i="4"/>
  <c r="S28175" i="4"/>
  <c r="R28175" i="4"/>
  <c r="Q28175" i="4"/>
  <c r="P28175" i="4"/>
  <c r="O28175" i="4"/>
  <c r="N28175" i="4"/>
  <c r="M28175" i="4"/>
  <c r="L28175" i="4"/>
  <c r="K28175" i="4"/>
  <c r="J28175" i="4"/>
  <c r="I28175" i="4"/>
  <c r="H28175" i="4"/>
  <c r="G28175" i="4"/>
  <c r="F28175" i="4"/>
  <c r="E28175" i="4"/>
  <c r="D28175" i="4"/>
  <c r="C28175" i="4"/>
  <c r="AI28174" i="4"/>
  <c r="AH28174" i="4"/>
  <c r="AG28174" i="4"/>
  <c r="AF28174" i="4"/>
  <c r="AE28174" i="4"/>
  <c r="AD28174" i="4"/>
  <c r="AC28174" i="4"/>
  <c r="AB28174" i="4"/>
  <c r="AA28174" i="4"/>
  <c r="Z28174" i="4"/>
  <c r="Y28174" i="4"/>
  <c r="X28174" i="4"/>
  <c r="W28174" i="4"/>
  <c r="V28174" i="4"/>
  <c r="U28174" i="4"/>
  <c r="T28174" i="4"/>
  <c r="S28174" i="4"/>
  <c r="R28174" i="4"/>
  <c r="Q28174" i="4"/>
  <c r="P28174" i="4"/>
  <c r="O28174" i="4"/>
  <c r="N28174" i="4"/>
  <c r="M28174" i="4"/>
  <c r="L28174" i="4"/>
  <c r="K28174" i="4"/>
  <c r="J28174" i="4"/>
  <c r="I28174" i="4"/>
  <c r="H28174" i="4"/>
  <c r="G28174" i="4"/>
  <c r="F28174" i="4"/>
  <c r="E28174" i="4"/>
  <c r="D28174" i="4"/>
  <c r="C28174" i="4"/>
  <c r="AI28173" i="4"/>
  <c r="AH28173" i="4"/>
  <c r="AG28173" i="4"/>
  <c r="AF28173" i="4"/>
  <c r="AE28173" i="4"/>
  <c r="AD28173" i="4"/>
  <c r="AC28173" i="4"/>
  <c r="AB28173" i="4"/>
  <c r="AA28173" i="4"/>
  <c r="Z28173" i="4"/>
  <c r="Y28173" i="4"/>
  <c r="X28173" i="4"/>
  <c r="W28173" i="4"/>
  <c r="V28173" i="4"/>
  <c r="U28173" i="4"/>
  <c r="T28173" i="4"/>
  <c r="S28173" i="4"/>
  <c r="R28173" i="4"/>
  <c r="Q28173" i="4"/>
  <c r="P28173" i="4"/>
  <c r="O28173" i="4"/>
  <c r="N28173" i="4"/>
  <c r="M28173" i="4"/>
  <c r="L28173" i="4"/>
  <c r="K28173" i="4"/>
  <c r="J28173" i="4"/>
  <c r="I28173" i="4"/>
  <c r="H28173" i="4"/>
  <c r="G28173" i="4"/>
  <c r="F28173" i="4"/>
  <c r="E28173" i="4"/>
  <c r="D28173" i="4"/>
  <c r="C28173" i="4"/>
  <c r="AI28172" i="4"/>
  <c r="AH28172" i="4"/>
  <c r="AG28172" i="4"/>
  <c r="AF28172" i="4"/>
  <c r="AE28172" i="4"/>
  <c r="AD28172" i="4"/>
  <c r="AC28172" i="4"/>
  <c r="AB28172" i="4"/>
  <c r="AA28172" i="4"/>
  <c r="Z28172" i="4"/>
  <c r="Y28172" i="4"/>
  <c r="X28172" i="4"/>
  <c r="W28172" i="4"/>
  <c r="V28172" i="4"/>
  <c r="U28172" i="4"/>
  <c r="T28172" i="4"/>
  <c r="S28172" i="4"/>
  <c r="R28172" i="4"/>
  <c r="Q28172" i="4"/>
  <c r="P28172" i="4"/>
  <c r="O28172" i="4"/>
  <c r="N28172" i="4"/>
  <c r="M28172" i="4"/>
  <c r="L28172" i="4"/>
  <c r="K28172" i="4"/>
  <c r="J28172" i="4"/>
  <c r="I28172" i="4"/>
  <c r="H28172" i="4"/>
  <c r="G28172" i="4"/>
  <c r="F28172" i="4"/>
  <c r="E28172" i="4"/>
  <c r="D28172" i="4"/>
  <c r="C28172" i="4"/>
  <c r="AI28171" i="4"/>
  <c r="AH28171" i="4"/>
  <c r="AG28171" i="4"/>
  <c r="AF28171" i="4"/>
  <c r="AE28171" i="4"/>
  <c r="AD28171" i="4"/>
  <c r="AC28171" i="4"/>
  <c r="AB28171" i="4"/>
  <c r="AA28171" i="4"/>
  <c r="Z28171" i="4"/>
  <c r="Y28171" i="4"/>
  <c r="X28171" i="4"/>
  <c r="W28171" i="4"/>
  <c r="V28171" i="4"/>
  <c r="U28171" i="4"/>
  <c r="T28171" i="4"/>
  <c r="S28171" i="4"/>
  <c r="R28171" i="4"/>
  <c r="Q28171" i="4"/>
  <c r="P28171" i="4"/>
  <c r="O28171" i="4"/>
  <c r="N28171" i="4"/>
  <c r="M28171" i="4"/>
  <c r="L28171" i="4"/>
  <c r="K28171" i="4"/>
  <c r="J28171" i="4"/>
  <c r="I28171" i="4"/>
  <c r="H28171" i="4"/>
  <c r="G28171" i="4"/>
  <c r="F28171" i="4"/>
  <c r="E28171" i="4"/>
  <c r="D28171" i="4"/>
  <c r="C28171" i="4"/>
  <c r="AI28170" i="4"/>
  <c r="AH28170" i="4"/>
  <c r="AG28170" i="4"/>
  <c r="AF28170" i="4"/>
  <c r="AE28170" i="4"/>
  <c r="AD28170" i="4"/>
  <c r="AC28170" i="4"/>
  <c r="AB28170" i="4"/>
  <c r="AA28170" i="4"/>
  <c r="Z28170" i="4"/>
  <c r="Y28170" i="4"/>
  <c r="X28170" i="4"/>
  <c r="W28170" i="4"/>
  <c r="V28170" i="4"/>
  <c r="U28170" i="4"/>
  <c r="T28170" i="4"/>
  <c r="S28170" i="4"/>
  <c r="R28170" i="4"/>
  <c r="Q28170" i="4"/>
  <c r="P28170" i="4"/>
  <c r="O28170" i="4"/>
  <c r="N28170" i="4"/>
  <c r="M28170" i="4"/>
  <c r="L28170" i="4"/>
  <c r="K28170" i="4"/>
  <c r="J28170" i="4"/>
  <c r="I28170" i="4"/>
  <c r="H28170" i="4"/>
  <c r="G28170" i="4"/>
  <c r="F28170" i="4"/>
  <c r="E28170" i="4"/>
  <c r="D28170" i="4"/>
  <c r="C28170" i="4"/>
  <c r="AI28169" i="4"/>
  <c r="AH28169" i="4"/>
  <c r="AG28169" i="4"/>
  <c r="AF28169" i="4"/>
  <c r="AE28169" i="4"/>
  <c r="AD28169" i="4"/>
  <c r="AC28169" i="4"/>
  <c r="AB28169" i="4"/>
  <c r="AA28169" i="4"/>
  <c r="Z28169" i="4"/>
  <c r="Y28169" i="4"/>
  <c r="X28169" i="4"/>
  <c r="W28169" i="4"/>
  <c r="V28169" i="4"/>
  <c r="U28169" i="4"/>
  <c r="T28169" i="4"/>
  <c r="S28169" i="4"/>
  <c r="R28169" i="4"/>
  <c r="Q28169" i="4"/>
  <c r="P28169" i="4"/>
  <c r="O28169" i="4"/>
  <c r="N28169" i="4"/>
  <c r="M28169" i="4"/>
  <c r="L28169" i="4"/>
  <c r="K28169" i="4"/>
  <c r="J28169" i="4"/>
  <c r="I28169" i="4"/>
  <c r="H28169" i="4"/>
  <c r="G28169" i="4"/>
  <c r="F28169" i="4"/>
  <c r="E28169" i="4"/>
  <c r="D28169" i="4"/>
  <c r="C28169" i="4"/>
  <c r="AI28168" i="4"/>
  <c r="AH28168" i="4"/>
  <c r="AG28168" i="4"/>
  <c r="AF28168" i="4"/>
  <c r="AE28168" i="4"/>
  <c r="AD28168" i="4"/>
  <c r="AC28168" i="4"/>
  <c r="AB28168" i="4"/>
  <c r="AA28168" i="4"/>
  <c r="Z28168" i="4"/>
  <c r="Y28168" i="4"/>
  <c r="X28168" i="4"/>
  <c r="W28168" i="4"/>
  <c r="V28168" i="4"/>
  <c r="U28168" i="4"/>
  <c r="T28168" i="4"/>
  <c r="S28168" i="4"/>
  <c r="R28168" i="4"/>
  <c r="Q28168" i="4"/>
  <c r="P28168" i="4"/>
  <c r="O28168" i="4"/>
  <c r="N28168" i="4"/>
  <c r="M28168" i="4"/>
  <c r="L28168" i="4"/>
  <c r="K28168" i="4"/>
  <c r="J28168" i="4"/>
  <c r="I28168" i="4"/>
  <c r="H28168" i="4"/>
  <c r="G28168" i="4"/>
  <c r="F28168" i="4"/>
  <c r="E28168" i="4"/>
  <c r="D28168" i="4"/>
  <c r="C28168" i="4"/>
  <c r="AI28167" i="4"/>
  <c r="AH28167" i="4"/>
  <c r="AG28167" i="4"/>
  <c r="AF28167" i="4"/>
  <c r="AE28167" i="4"/>
  <c r="AD28167" i="4"/>
  <c r="AC28167" i="4"/>
  <c r="AB28167" i="4"/>
  <c r="AA28167" i="4"/>
  <c r="Z28167" i="4"/>
  <c r="Y28167" i="4"/>
  <c r="X28167" i="4"/>
  <c r="W28167" i="4"/>
  <c r="V28167" i="4"/>
  <c r="U28167" i="4"/>
  <c r="T28167" i="4"/>
  <c r="S28167" i="4"/>
  <c r="R28167" i="4"/>
  <c r="Q28167" i="4"/>
  <c r="P28167" i="4"/>
  <c r="O28167" i="4"/>
  <c r="N28167" i="4"/>
  <c r="M28167" i="4"/>
  <c r="L28167" i="4"/>
  <c r="K28167" i="4"/>
  <c r="J28167" i="4"/>
  <c r="I28167" i="4"/>
  <c r="H28167" i="4"/>
  <c r="G28167" i="4"/>
  <c r="F28167" i="4"/>
  <c r="E28167" i="4"/>
  <c r="D28167" i="4"/>
  <c r="C28167" i="4"/>
  <c r="AI28166" i="4"/>
  <c r="AH28166" i="4"/>
  <c r="AG28166" i="4"/>
  <c r="AF28166" i="4"/>
  <c r="AE28166" i="4"/>
  <c r="AD28166" i="4"/>
  <c r="AC28166" i="4"/>
  <c r="AB28166" i="4"/>
  <c r="AA28166" i="4"/>
  <c r="Z28166" i="4"/>
  <c r="Y28166" i="4"/>
  <c r="X28166" i="4"/>
  <c r="W28166" i="4"/>
  <c r="V28166" i="4"/>
  <c r="U28166" i="4"/>
  <c r="T28166" i="4"/>
  <c r="S28166" i="4"/>
  <c r="R28166" i="4"/>
  <c r="Q28166" i="4"/>
  <c r="P28166" i="4"/>
  <c r="O28166" i="4"/>
  <c r="N28166" i="4"/>
  <c r="M28166" i="4"/>
  <c r="L28166" i="4"/>
  <c r="K28166" i="4"/>
  <c r="J28166" i="4"/>
  <c r="I28166" i="4"/>
  <c r="H28166" i="4"/>
  <c r="G28166" i="4"/>
  <c r="F28166" i="4"/>
  <c r="E28166" i="4"/>
  <c r="D28166" i="4"/>
  <c r="C28166" i="4"/>
  <c r="AI28165" i="4"/>
  <c r="AH28165" i="4"/>
  <c r="AG28165" i="4"/>
  <c r="AF28165" i="4"/>
  <c r="AE28165" i="4"/>
  <c r="AD28165" i="4"/>
  <c r="AC28165" i="4"/>
  <c r="AB28165" i="4"/>
  <c r="AA28165" i="4"/>
  <c r="Z28165" i="4"/>
  <c r="Y28165" i="4"/>
  <c r="X28165" i="4"/>
  <c r="W28165" i="4"/>
  <c r="V28165" i="4"/>
  <c r="U28165" i="4"/>
  <c r="T28165" i="4"/>
  <c r="S28165" i="4"/>
  <c r="R28165" i="4"/>
  <c r="Q28165" i="4"/>
  <c r="P28165" i="4"/>
  <c r="O28165" i="4"/>
  <c r="N28165" i="4"/>
  <c r="M28165" i="4"/>
  <c r="L28165" i="4"/>
  <c r="K28165" i="4"/>
  <c r="J28165" i="4"/>
  <c r="I28165" i="4"/>
  <c r="H28165" i="4"/>
  <c r="G28165" i="4"/>
  <c r="F28165" i="4"/>
  <c r="E28165" i="4"/>
  <c r="D28165" i="4"/>
  <c r="C28165" i="4"/>
  <c r="AI28164" i="4"/>
  <c r="AH28164" i="4"/>
  <c r="AG28164" i="4"/>
  <c r="AF28164" i="4"/>
  <c r="AE28164" i="4"/>
  <c r="AD28164" i="4"/>
  <c r="AC28164" i="4"/>
  <c r="AB28164" i="4"/>
  <c r="AA28164" i="4"/>
  <c r="Z28164" i="4"/>
  <c r="Y28164" i="4"/>
  <c r="X28164" i="4"/>
  <c r="W28164" i="4"/>
  <c r="V28164" i="4"/>
  <c r="U28164" i="4"/>
  <c r="T28164" i="4"/>
  <c r="S28164" i="4"/>
  <c r="R28164" i="4"/>
  <c r="Q28164" i="4"/>
  <c r="P28164" i="4"/>
  <c r="O28164" i="4"/>
  <c r="N28164" i="4"/>
  <c r="M28164" i="4"/>
  <c r="L28164" i="4"/>
  <c r="K28164" i="4"/>
  <c r="J28164" i="4"/>
  <c r="I28164" i="4"/>
  <c r="H28164" i="4"/>
  <c r="G28164" i="4"/>
  <c r="F28164" i="4"/>
  <c r="E28164" i="4"/>
  <c r="D28164" i="4"/>
  <c r="C28164" i="4"/>
  <c r="AI28163" i="4"/>
  <c r="AH28163" i="4"/>
  <c r="AG28163" i="4"/>
  <c r="AF28163" i="4"/>
  <c r="AE28163" i="4"/>
  <c r="AD28163" i="4"/>
  <c r="AC28163" i="4"/>
  <c r="AB28163" i="4"/>
  <c r="AA28163" i="4"/>
  <c r="Z28163" i="4"/>
  <c r="Y28163" i="4"/>
  <c r="X28163" i="4"/>
  <c r="W28163" i="4"/>
  <c r="V28163" i="4"/>
  <c r="U28163" i="4"/>
  <c r="T28163" i="4"/>
  <c r="S28163" i="4"/>
  <c r="R28163" i="4"/>
  <c r="Q28163" i="4"/>
  <c r="P28163" i="4"/>
  <c r="O28163" i="4"/>
  <c r="N28163" i="4"/>
  <c r="M28163" i="4"/>
  <c r="L28163" i="4"/>
  <c r="K28163" i="4"/>
  <c r="J28163" i="4"/>
  <c r="I28163" i="4"/>
  <c r="H28163" i="4"/>
  <c r="G28163" i="4"/>
  <c r="F28163" i="4"/>
  <c r="E28163" i="4"/>
  <c r="D28163" i="4"/>
  <c r="C28163" i="4"/>
  <c r="AI28162" i="4"/>
  <c r="AH28162" i="4"/>
  <c r="AG28162" i="4"/>
  <c r="AF28162" i="4"/>
  <c r="AE28162" i="4"/>
  <c r="AD28162" i="4"/>
  <c r="AC28162" i="4"/>
  <c r="AB28162" i="4"/>
  <c r="AA28162" i="4"/>
  <c r="Z28162" i="4"/>
  <c r="Y28162" i="4"/>
  <c r="X28162" i="4"/>
  <c r="W28162" i="4"/>
  <c r="V28162" i="4"/>
  <c r="U28162" i="4"/>
  <c r="T28162" i="4"/>
  <c r="S28162" i="4"/>
  <c r="R28162" i="4"/>
  <c r="Q28162" i="4"/>
  <c r="P28162" i="4"/>
  <c r="O28162" i="4"/>
  <c r="N28162" i="4"/>
  <c r="M28162" i="4"/>
  <c r="L28162" i="4"/>
  <c r="K28162" i="4"/>
  <c r="J28162" i="4"/>
  <c r="I28162" i="4"/>
  <c r="H28162" i="4"/>
  <c r="G28162" i="4"/>
  <c r="F28162" i="4"/>
  <c r="E28162" i="4"/>
  <c r="D28162" i="4"/>
  <c r="C28162" i="4"/>
  <c r="AI28161" i="4"/>
  <c r="AH28161" i="4"/>
  <c r="AG28161" i="4"/>
  <c r="AF28161" i="4"/>
  <c r="AE28161" i="4"/>
  <c r="AD28161" i="4"/>
  <c r="AC28161" i="4"/>
  <c r="AB28161" i="4"/>
  <c r="AA28161" i="4"/>
  <c r="Z28161" i="4"/>
  <c r="Y28161" i="4"/>
  <c r="X28161" i="4"/>
  <c r="W28161" i="4"/>
  <c r="V28161" i="4"/>
  <c r="U28161" i="4"/>
  <c r="T28161" i="4"/>
  <c r="S28161" i="4"/>
  <c r="R28161" i="4"/>
  <c r="Q28161" i="4"/>
  <c r="P28161" i="4"/>
  <c r="O28161" i="4"/>
  <c r="N28161" i="4"/>
  <c r="M28161" i="4"/>
  <c r="L28161" i="4"/>
  <c r="K28161" i="4"/>
  <c r="J28161" i="4"/>
  <c r="I28161" i="4"/>
  <c r="H28161" i="4"/>
  <c r="G28161" i="4"/>
  <c r="F28161" i="4"/>
  <c r="E28161" i="4"/>
  <c r="D28161" i="4"/>
  <c r="C28161" i="4"/>
  <c r="AI28160" i="4"/>
  <c r="AH28160" i="4"/>
  <c r="AG28160" i="4"/>
  <c r="AF28160" i="4"/>
  <c r="AE28160" i="4"/>
  <c r="AD28160" i="4"/>
  <c r="AC28160" i="4"/>
  <c r="AB28160" i="4"/>
  <c r="AA28160" i="4"/>
  <c r="Z28160" i="4"/>
  <c r="Y28160" i="4"/>
  <c r="X28160" i="4"/>
  <c r="W28160" i="4"/>
  <c r="V28160" i="4"/>
  <c r="U28160" i="4"/>
  <c r="T28160" i="4"/>
  <c r="S28160" i="4"/>
  <c r="R28160" i="4"/>
  <c r="Q28160" i="4"/>
  <c r="P28160" i="4"/>
  <c r="O28160" i="4"/>
  <c r="N28160" i="4"/>
  <c r="M28160" i="4"/>
  <c r="L28160" i="4"/>
  <c r="K28160" i="4"/>
  <c r="J28160" i="4"/>
  <c r="I28160" i="4"/>
  <c r="H28160" i="4"/>
  <c r="G28160" i="4"/>
  <c r="F28160" i="4"/>
  <c r="E28160" i="4"/>
  <c r="D28160" i="4"/>
  <c r="C28160" i="4"/>
  <c r="AI28159" i="4"/>
  <c r="AH28159" i="4"/>
  <c r="AG28159" i="4"/>
  <c r="AF28159" i="4"/>
  <c r="AE28159" i="4"/>
  <c r="AD28159" i="4"/>
  <c r="AC28159" i="4"/>
  <c r="AB28159" i="4"/>
  <c r="AA28159" i="4"/>
  <c r="Z28159" i="4"/>
  <c r="Y28159" i="4"/>
  <c r="X28159" i="4"/>
  <c r="W28159" i="4"/>
  <c r="V28159" i="4"/>
  <c r="U28159" i="4"/>
  <c r="T28159" i="4"/>
  <c r="S28159" i="4"/>
  <c r="R28159" i="4"/>
  <c r="Q28159" i="4"/>
  <c r="P28159" i="4"/>
  <c r="O28159" i="4"/>
  <c r="N28159" i="4"/>
  <c r="M28159" i="4"/>
  <c r="L28159" i="4"/>
  <c r="K28159" i="4"/>
  <c r="J28159" i="4"/>
  <c r="I28159" i="4"/>
  <c r="H28159" i="4"/>
  <c r="G28159" i="4"/>
  <c r="F28159" i="4"/>
  <c r="E28159" i="4"/>
  <c r="D28159" i="4"/>
  <c r="C28159" i="4"/>
  <c r="AI28158" i="4"/>
  <c r="AH28158" i="4"/>
  <c r="AG28158" i="4"/>
  <c r="AF28158" i="4"/>
  <c r="AE28158" i="4"/>
  <c r="AD28158" i="4"/>
  <c r="AC28158" i="4"/>
  <c r="AB28158" i="4"/>
  <c r="AA28158" i="4"/>
  <c r="Z28158" i="4"/>
  <c r="Y28158" i="4"/>
  <c r="X28158" i="4"/>
  <c r="W28158" i="4"/>
  <c r="V28158" i="4"/>
  <c r="U28158" i="4"/>
  <c r="T28158" i="4"/>
  <c r="S28158" i="4"/>
  <c r="R28158" i="4"/>
  <c r="Q28158" i="4"/>
  <c r="P28158" i="4"/>
  <c r="O28158" i="4"/>
  <c r="N28158" i="4"/>
  <c r="M28158" i="4"/>
  <c r="L28158" i="4"/>
  <c r="K28158" i="4"/>
  <c r="J28158" i="4"/>
  <c r="I28158" i="4"/>
  <c r="H28158" i="4"/>
  <c r="G28158" i="4"/>
  <c r="F28158" i="4"/>
  <c r="E28158" i="4"/>
  <c r="D28158" i="4"/>
  <c r="C28158" i="4"/>
  <c r="AI28157" i="4"/>
  <c r="AH28157" i="4"/>
  <c r="AG28157" i="4"/>
  <c r="AF28157" i="4"/>
  <c r="AE28157" i="4"/>
  <c r="AD28157" i="4"/>
  <c r="AC28157" i="4"/>
  <c r="AB28157" i="4"/>
  <c r="AA28157" i="4"/>
  <c r="Z28157" i="4"/>
  <c r="Y28157" i="4"/>
  <c r="X28157" i="4"/>
  <c r="W28157" i="4"/>
  <c r="V28157" i="4"/>
  <c r="U28157" i="4"/>
  <c r="T28157" i="4"/>
  <c r="S28157" i="4"/>
  <c r="R28157" i="4"/>
  <c r="Q28157" i="4"/>
  <c r="P28157" i="4"/>
  <c r="O28157" i="4"/>
  <c r="N28157" i="4"/>
  <c r="M28157" i="4"/>
  <c r="L28157" i="4"/>
  <c r="K28157" i="4"/>
  <c r="J28157" i="4"/>
  <c r="I28157" i="4"/>
  <c r="H28157" i="4"/>
  <c r="G28157" i="4"/>
  <c r="F28157" i="4"/>
  <c r="E28157" i="4"/>
  <c r="D28157" i="4"/>
  <c r="C28157" i="4"/>
  <c r="AI28156" i="4"/>
  <c r="AH28156" i="4"/>
  <c r="AG28156" i="4"/>
  <c r="AF28156" i="4"/>
  <c r="AE28156" i="4"/>
  <c r="AD28156" i="4"/>
  <c r="AC28156" i="4"/>
  <c r="AB28156" i="4"/>
  <c r="AA28156" i="4"/>
  <c r="Z28156" i="4"/>
  <c r="Y28156" i="4"/>
  <c r="X28156" i="4"/>
  <c r="W28156" i="4"/>
  <c r="V28156" i="4"/>
  <c r="U28156" i="4"/>
  <c r="T28156" i="4"/>
  <c r="S28156" i="4"/>
  <c r="R28156" i="4"/>
  <c r="Q28156" i="4"/>
  <c r="P28156" i="4"/>
  <c r="O28156" i="4"/>
  <c r="N28156" i="4"/>
  <c r="M28156" i="4"/>
  <c r="L28156" i="4"/>
  <c r="K28156" i="4"/>
  <c r="J28156" i="4"/>
  <c r="I28156" i="4"/>
  <c r="H28156" i="4"/>
  <c r="G28156" i="4"/>
  <c r="F28156" i="4"/>
  <c r="E28156" i="4"/>
  <c r="D28156" i="4"/>
  <c r="C28156" i="4"/>
  <c r="AI28155" i="4"/>
  <c r="AH28155" i="4"/>
  <c r="AG28155" i="4"/>
  <c r="AF28155" i="4"/>
  <c r="AE28155" i="4"/>
  <c r="AD28155" i="4"/>
  <c r="AC28155" i="4"/>
  <c r="AB28155" i="4"/>
  <c r="AA28155" i="4"/>
  <c r="Z28155" i="4"/>
  <c r="Y28155" i="4"/>
  <c r="X28155" i="4"/>
  <c r="W28155" i="4"/>
  <c r="V28155" i="4"/>
  <c r="U28155" i="4"/>
  <c r="T28155" i="4"/>
  <c r="S28155" i="4"/>
  <c r="R28155" i="4"/>
  <c r="Q28155" i="4"/>
  <c r="P28155" i="4"/>
  <c r="O28155" i="4"/>
  <c r="N28155" i="4"/>
  <c r="M28155" i="4"/>
  <c r="L28155" i="4"/>
  <c r="K28155" i="4"/>
  <c r="J28155" i="4"/>
  <c r="I28155" i="4"/>
  <c r="H28155" i="4"/>
  <c r="G28155" i="4"/>
  <c r="F28155" i="4"/>
  <c r="E28155" i="4"/>
  <c r="D28155" i="4"/>
  <c r="C28155" i="4"/>
  <c r="AI28154" i="4"/>
  <c r="AH28154" i="4"/>
  <c r="AG28154" i="4"/>
  <c r="AF28154" i="4"/>
  <c r="AE28154" i="4"/>
  <c r="AD28154" i="4"/>
  <c r="AC28154" i="4"/>
  <c r="AB28154" i="4"/>
  <c r="AA28154" i="4"/>
  <c r="Z28154" i="4"/>
  <c r="Y28154" i="4"/>
  <c r="X28154" i="4"/>
  <c r="W28154" i="4"/>
  <c r="V28154" i="4"/>
  <c r="U28154" i="4"/>
  <c r="T28154" i="4"/>
  <c r="S28154" i="4"/>
  <c r="R28154" i="4"/>
  <c r="Q28154" i="4"/>
  <c r="P28154" i="4"/>
  <c r="O28154" i="4"/>
  <c r="N28154" i="4"/>
  <c r="M28154" i="4"/>
  <c r="L28154" i="4"/>
  <c r="K28154" i="4"/>
  <c r="J28154" i="4"/>
  <c r="I28154" i="4"/>
  <c r="H28154" i="4"/>
  <c r="G28154" i="4"/>
  <c r="F28154" i="4"/>
  <c r="E28154" i="4"/>
  <c r="D28154" i="4"/>
  <c r="C28154" i="4"/>
  <c r="AI28153" i="4"/>
  <c r="AH28153" i="4"/>
  <c r="AG28153" i="4"/>
  <c r="AF28153" i="4"/>
  <c r="AE28153" i="4"/>
  <c r="AD28153" i="4"/>
  <c r="AC28153" i="4"/>
  <c r="AB28153" i="4"/>
  <c r="AA28153" i="4"/>
  <c r="Z28153" i="4"/>
  <c r="Y28153" i="4"/>
  <c r="X28153" i="4"/>
  <c r="W28153" i="4"/>
  <c r="V28153" i="4"/>
  <c r="U28153" i="4"/>
  <c r="T28153" i="4"/>
  <c r="S28153" i="4"/>
  <c r="R28153" i="4"/>
  <c r="Q28153" i="4"/>
  <c r="P28153" i="4"/>
  <c r="O28153" i="4"/>
  <c r="N28153" i="4"/>
  <c r="M28153" i="4"/>
  <c r="L28153" i="4"/>
  <c r="K28153" i="4"/>
  <c r="J28153" i="4"/>
  <c r="I28153" i="4"/>
  <c r="H28153" i="4"/>
  <c r="G28153" i="4"/>
  <c r="F28153" i="4"/>
  <c r="E28153" i="4"/>
  <c r="D28153" i="4"/>
  <c r="C28153" i="4"/>
  <c r="AI28152" i="4"/>
  <c r="AH28152" i="4"/>
  <c r="AG28152" i="4"/>
  <c r="AF28152" i="4"/>
  <c r="AE28152" i="4"/>
  <c r="AD28152" i="4"/>
  <c r="AC28152" i="4"/>
  <c r="AB28152" i="4"/>
  <c r="AA28152" i="4"/>
  <c r="Z28152" i="4"/>
  <c r="Y28152" i="4"/>
  <c r="X28152" i="4"/>
  <c r="W28152" i="4"/>
  <c r="V28152" i="4"/>
  <c r="U28152" i="4"/>
  <c r="T28152" i="4"/>
  <c r="S28152" i="4"/>
  <c r="R28152" i="4"/>
  <c r="Q28152" i="4"/>
  <c r="P28152" i="4"/>
  <c r="O28152" i="4"/>
  <c r="N28152" i="4"/>
  <c r="M28152" i="4"/>
  <c r="L28152" i="4"/>
  <c r="K28152" i="4"/>
  <c r="J28152" i="4"/>
  <c r="I28152" i="4"/>
  <c r="H28152" i="4"/>
  <c r="G28152" i="4"/>
  <c r="F28152" i="4"/>
  <c r="E28152" i="4"/>
  <c r="D28152" i="4"/>
  <c r="C28152" i="4"/>
  <c r="AI28151" i="4"/>
  <c r="AH28151" i="4"/>
  <c r="AG28151" i="4"/>
  <c r="AF28151" i="4"/>
  <c r="AE28151" i="4"/>
  <c r="AD28151" i="4"/>
  <c r="AC28151" i="4"/>
  <c r="AB28151" i="4"/>
  <c r="AA28151" i="4"/>
  <c r="Z28151" i="4"/>
  <c r="Y28151" i="4"/>
  <c r="X28151" i="4"/>
  <c r="W28151" i="4"/>
  <c r="V28151" i="4"/>
  <c r="U28151" i="4"/>
  <c r="T28151" i="4"/>
  <c r="S28151" i="4"/>
  <c r="R28151" i="4"/>
  <c r="Q28151" i="4"/>
  <c r="P28151" i="4"/>
  <c r="O28151" i="4"/>
  <c r="N28151" i="4"/>
  <c r="M28151" i="4"/>
  <c r="L28151" i="4"/>
  <c r="K28151" i="4"/>
  <c r="J28151" i="4"/>
  <c r="I28151" i="4"/>
  <c r="H28151" i="4"/>
  <c r="G28151" i="4"/>
  <c r="F28151" i="4"/>
  <c r="E28151" i="4"/>
  <c r="D28151" i="4"/>
  <c r="C28151" i="4"/>
  <c r="AI28150" i="4"/>
  <c r="AH28150" i="4"/>
  <c r="AG28150" i="4"/>
  <c r="AF28150" i="4"/>
  <c r="AE28150" i="4"/>
  <c r="AD28150" i="4"/>
  <c r="AC28150" i="4"/>
  <c r="AB28150" i="4"/>
  <c r="AA28150" i="4"/>
  <c r="Z28150" i="4"/>
  <c r="Y28150" i="4"/>
  <c r="X28150" i="4"/>
  <c r="W28150" i="4"/>
  <c r="V28150" i="4"/>
  <c r="U28150" i="4"/>
  <c r="T28150" i="4"/>
  <c r="S28150" i="4"/>
  <c r="R28150" i="4"/>
  <c r="Q28150" i="4"/>
  <c r="P28150" i="4"/>
  <c r="O28150" i="4"/>
  <c r="N28150" i="4"/>
  <c r="M28150" i="4"/>
  <c r="L28150" i="4"/>
  <c r="K28150" i="4"/>
  <c r="J28150" i="4"/>
  <c r="I28150" i="4"/>
  <c r="H28150" i="4"/>
  <c r="G28150" i="4"/>
  <c r="F28150" i="4"/>
  <c r="E28150" i="4"/>
  <c r="D28150" i="4"/>
  <c r="C28150" i="4"/>
  <c r="AI28149" i="4"/>
  <c r="AH28149" i="4"/>
  <c r="AG28149" i="4"/>
  <c r="AF28149" i="4"/>
  <c r="AE28149" i="4"/>
  <c r="AD28149" i="4"/>
  <c r="AC28149" i="4"/>
  <c r="AB28149" i="4"/>
  <c r="AA28149" i="4"/>
  <c r="Z28149" i="4"/>
  <c r="Y28149" i="4"/>
  <c r="X28149" i="4"/>
  <c r="W28149" i="4"/>
  <c r="V28149" i="4"/>
  <c r="U28149" i="4"/>
  <c r="T28149" i="4"/>
  <c r="S28149" i="4"/>
  <c r="R28149" i="4"/>
  <c r="Q28149" i="4"/>
  <c r="P28149" i="4"/>
  <c r="O28149" i="4"/>
  <c r="N28149" i="4"/>
  <c r="M28149" i="4"/>
  <c r="L28149" i="4"/>
  <c r="K28149" i="4"/>
  <c r="J28149" i="4"/>
  <c r="I28149" i="4"/>
  <c r="H28149" i="4"/>
  <c r="G28149" i="4"/>
  <c r="F28149" i="4"/>
  <c r="E28149" i="4"/>
  <c r="D28149" i="4"/>
  <c r="C28149" i="4"/>
  <c r="AI28148" i="4"/>
  <c r="AH28148" i="4"/>
  <c r="AG28148" i="4"/>
  <c r="AF28148" i="4"/>
  <c r="AE28148" i="4"/>
  <c r="AD28148" i="4"/>
  <c r="AC28148" i="4"/>
  <c r="AB28148" i="4"/>
  <c r="AA28148" i="4"/>
  <c r="Z28148" i="4"/>
  <c r="Y28148" i="4"/>
  <c r="X28148" i="4"/>
  <c r="W28148" i="4"/>
  <c r="V28148" i="4"/>
  <c r="U28148" i="4"/>
  <c r="T28148" i="4"/>
  <c r="S28148" i="4"/>
  <c r="R28148" i="4"/>
  <c r="Q28148" i="4"/>
  <c r="P28148" i="4"/>
  <c r="O28148" i="4"/>
  <c r="N28148" i="4"/>
  <c r="M28148" i="4"/>
  <c r="L28148" i="4"/>
  <c r="K28148" i="4"/>
  <c r="J28148" i="4"/>
  <c r="I28148" i="4"/>
  <c r="H28148" i="4"/>
  <c r="G28148" i="4"/>
  <c r="F28148" i="4"/>
  <c r="E28148" i="4"/>
  <c r="D28148" i="4"/>
  <c r="C28148" i="4"/>
  <c r="AI28147" i="4"/>
  <c r="AH28147" i="4"/>
  <c r="AG28147" i="4"/>
  <c r="AF28147" i="4"/>
  <c r="AE28147" i="4"/>
  <c r="AD28147" i="4"/>
  <c r="AC28147" i="4"/>
  <c r="AB28147" i="4"/>
  <c r="AA28147" i="4"/>
  <c r="Z28147" i="4"/>
  <c r="Y28147" i="4"/>
  <c r="X28147" i="4"/>
  <c r="W28147" i="4"/>
  <c r="V28147" i="4"/>
  <c r="U28147" i="4"/>
  <c r="T28147" i="4"/>
  <c r="S28147" i="4"/>
  <c r="R28147" i="4"/>
  <c r="Q28147" i="4"/>
  <c r="P28147" i="4"/>
  <c r="O28147" i="4"/>
  <c r="N28147" i="4"/>
  <c r="M28147" i="4"/>
  <c r="L28147" i="4"/>
  <c r="K28147" i="4"/>
  <c r="J28147" i="4"/>
  <c r="I28147" i="4"/>
  <c r="H28147" i="4"/>
  <c r="G28147" i="4"/>
  <c r="F28147" i="4"/>
  <c r="E28147" i="4"/>
  <c r="D28147" i="4"/>
  <c r="C28147" i="4"/>
  <c r="AI28146" i="4"/>
  <c r="AH28146" i="4"/>
  <c r="AG28146" i="4"/>
  <c r="AF28146" i="4"/>
  <c r="AE28146" i="4"/>
  <c r="AD28146" i="4"/>
  <c r="AC28146" i="4"/>
  <c r="AB28146" i="4"/>
  <c r="AA28146" i="4"/>
  <c r="Z28146" i="4"/>
  <c r="Y28146" i="4"/>
  <c r="X28146" i="4"/>
  <c r="W28146" i="4"/>
  <c r="V28146" i="4"/>
  <c r="U28146" i="4"/>
  <c r="T28146" i="4"/>
  <c r="S28146" i="4"/>
  <c r="R28146" i="4"/>
  <c r="Q28146" i="4"/>
  <c r="P28146" i="4"/>
  <c r="O28146" i="4"/>
  <c r="N28146" i="4"/>
  <c r="M28146" i="4"/>
  <c r="L28146" i="4"/>
  <c r="K28146" i="4"/>
  <c r="J28146" i="4"/>
  <c r="I28146" i="4"/>
  <c r="H28146" i="4"/>
  <c r="G28146" i="4"/>
  <c r="F28146" i="4"/>
  <c r="E28146" i="4"/>
  <c r="D28146" i="4"/>
  <c r="C28146" i="4"/>
  <c r="AI28145" i="4"/>
  <c r="AH28145" i="4"/>
  <c r="AG28145" i="4"/>
  <c r="AF28145" i="4"/>
  <c r="AE28145" i="4"/>
  <c r="AD28145" i="4"/>
  <c r="AC28145" i="4"/>
  <c r="AB28145" i="4"/>
  <c r="AA28145" i="4"/>
  <c r="Z28145" i="4"/>
  <c r="Y28145" i="4"/>
  <c r="X28145" i="4"/>
  <c r="W28145" i="4"/>
  <c r="V28145" i="4"/>
  <c r="U28145" i="4"/>
  <c r="T28145" i="4"/>
  <c r="S28145" i="4"/>
  <c r="R28145" i="4"/>
  <c r="Q28145" i="4"/>
  <c r="P28145" i="4"/>
  <c r="O28145" i="4"/>
  <c r="N28145" i="4"/>
  <c r="M28145" i="4"/>
  <c r="L28145" i="4"/>
  <c r="K28145" i="4"/>
  <c r="J28145" i="4"/>
  <c r="I28145" i="4"/>
  <c r="H28145" i="4"/>
  <c r="G28145" i="4"/>
  <c r="F28145" i="4"/>
  <c r="E28145" i="4"/>
  <c r="D28145" i="4"/>
  <c r="C28145" i="4"/>
  <c r="AI28144" i="4"/>
  <c r="AH28144" i="4"/>
  <c r="AG28144" i="4"/>
  <c r="AF28144" i="4"/>
  <c r="AE28144" i="4"/>
  <c r="AD28144" i="4"/>
  <c r="AC28144" i="4"/>
  <c r="AB28144" i="4"/>
  <c r="AA28144" i="4"/>
  <c r="Z28144" i="4"/>
  <c r="Y28144" i="4"/>
  <c r="X28144" i="4"/>
  <c r="W28144" i="4"/>
  <c r="V28144" i="4"/>
  <c r="U28144" i="4"/>
  <c r="T28144" i="4"/>
  <c r="S28144" i="4"/>
  <c r="R28144" i="4"/>
  <c r="Q28144" i="4"/>
  <c r="P28144" i="4"/>
  <c r="O28144" i="4"/>
  <c r="N28144" i="4"/>
  <c r="M28144" i="4"/>
  <c r="L28144" i="4"/>
  <c r="K28144" i="4"/>
  <c r="J28144" i="4"/>
  <c r="I28144" i="4"/>
  <c r="H28144" i="4"/>
  <c r="G28144" i="4"/>
  <c r="F28144" i="4"/>
  <c r="E28144" i="4"/>
  <c r="D28144" i="4"/>
  <c r="C28144" i="4"/>
  <c r="AI28143" i="4"/>
  <c r="AH28143" i="4"/>
  <c r="AG28143" i="4"/>
  <c r="AF28143" i="4"/>
  <c r="AE28143" i="4"/>
  <c r="AD28143" i="4"/>
  <c r="AC28143" i="4"/>
  <c r="AB28143" i="4"/>
  <c r="AA28143" i="4"/>
  <c r="Z28143" i="4"/>
  <c r="Y28143" i="4"/>
  <c r="X28143" i="4"/>
  <c r="W28143" i="4"/>
  <c r="V28143" i="4"/>
  <c r="U28143" i="4"/>
  <c r="T28143" i="4"/>
  <c r="S28143" i="4"/>
  <c r="R28143" i="4"/>
  <c r="Q28143" i="4"/>
  <c r="P28143" i="4"/>
  <c r="O28143" i="4"/>
  <c r="N28143" i="4"/>
  <c r="M28143" i="4"/>
  <c r="L28143" i="4"/>
  <c r="K28143" i="4"/>
  <c r="J28143" i="4"/>
  <c r="I28143" i="4"/>
  <c r="H28143" i="4"/>
  <c r="G28143" i="4"/>
  <c r="F28143" i="4"/>
  <c r="E28143" i="4"/>
  <c r="D28143" i="4"/>
  <c r="C28143" i="4"/>
  <c r="AI28142" i="4"/>
  <c r="AH28142" i="4"/>
  <c r="AG28142" i="4"/>
  <c r="AF28142" i="4"/>
  <c r="AE28142" i="4"/>
  <c r="AD28142" i="4"/>
  <c r="AC28142" i="4"/>
  <c r="AB28142" i="4"/>
  <c r="AA28142" i="4"/>
  <c r="Z28142" i="4"/>
  <c r="Y28142" i="4"/>
  <c r="X28142" i="4"/>
  <c r="W28142" i="4"/>
  <c r="V28142" i="4"/>
  <c r="U28142" i="4"/>
  <c r="T28142" i="4"/>
  <c r="S28142" i="4"/>
  <c r="R28142" i="4"/>
  <c r="Q28142" i="4"/>
  <c r="P28142" i="4"/>
  <c r="O28142" i="4"/>
  <c r="N28142" i="4"/>
  <c r="M28142" i="4"/>
  <c r="L28142" i="4"/>
  <c r="K28142" i="4"/>
  <c r="J28142" i="4"/>
  <c r="I28142" i="4"/>
  <c r="H28142" i="4"/>
  <c r="G28142" i="4"/>
  <c r="F28142" i="4"/>
  <c r="E28142" i="4"/>
  <c r="D28142" i="4"/>
  <c r="C28142" i="4"/>
  <c r="AI28141" i="4"/>
  <c r="AH28141" i="4"/>
  <c r="AG28141" i="4"/>
  <c r="AF28141" i="4"/>
  <c r="AE28141" i="4"/>
  <c r="AD28141" i="4"/>
  <c r="AC28141" i="4"/>
  <c r="AB28141" i="4"/>
  <c r="AA28141" i="4"/>
  <c r="Z28141" i="4"/>
  <c r="Y28141" i="4"/>
  <c r="X28141" i="4"/>
  <c r="W28141" i="4"/>
  <c r="V28141" i="4"/>
  <c r="U28141" i="4"/>
  <c r="T28141" i="4"/>
  <c r="S28141" i="4"/>
  <c r="R28141" i="4"/>
  <c r="Q28141" i="4"/>
  <c r="P28141" i="4"/>
  <c r="O28141" i="4"/>
  <c r="N28141" i="4"/>
  <c r="M28141" i="4"/>
  <c r="L28141" i="4"/>
  <c r="K28141" i="4"/>
  <c r="J28141" i="4"/>
  <c r="I28141" i="4"/>
  <c r="H28141" i="4"/>
  <c r="G28141" i="4"/>
  <c r="F28141" i="4"/>
  <c r="E28141" i="4"/>
  <c r="D28141" i="4"/>
  <c r="C28141" i="4"/>
  <c r="AI28140" i="4"/>
  <c r="AH28140" i="4"/>
  <c r="AG28140" i="4"/>
  <c r="AF28140" i="4"/>
  <c r="AE28140" i="4"/>
  <c r="AD28140" i="4"/>
  <c r="AC28140" i="4"/>
  <c r="AB28140" i="4"/>
  <c r="AA28140" i="4"/>
  <c r="Z28140" i="4"/>
  <c r="Y28140" i="4"/>
  <c r="X28140" i="4"/>
  <c r="W28140" i="4"/>
  <c r="V28140" i="4"/>
  <c r="U28140" i="4"/>
  <c r="T28140" i="4"/>
  <c r="S28140" i="4"/>
  <c r="R28140" i="4"/>
  <c r="Q28140" i="4"/>
  <c r="P28140" i="4"/>
  <c r="O28140" i="4"/>
  <c r="N28140" i="4"/>
  <c r="M28140" i="4"/>
  <c r="L28140" i="4"/>
  <c r="K28140" i="4"/>
  <c r="J28140" i="4"/>
  <c r="I28140" i="4"/>
  <c r="H28140" i="4"/>
  <c r="G28140" i="4"/>
  <c r="F28140" i="4"/>
  <c r="E28140" i="4"/>
  <c r="D28140" i="4"/>
  <c r="C28140" i="4"/>
  <c r="AI28139" i="4"/>
  <c r="AH28139" i="4"/>
  <c r="AG28139" i="4"/>
  <c r="AF28139" i="4"/>
  <c r="AE28139" i="4"/>
  <c r="AD28139" i="4"/>
  <c r="AC28139" i="4"/>
  <c r="AB28139" i="4"/>
  <c r="AA28139" i="4"/>
  <c r="Z28139" i="4"/>
  <c r="Y28139" i="4"/>
  <c r="X28139" i="4"/>
  <c r="W28139" i="4"/>
  <c r="V28139" i="4"/>
  <c r="U28139" i="4"/>
  <c r="T28139" i="4"/>
  <c r="S28139" i="4"/>
  <c r="R28139" i="4"/>
  <c r="Q28139" i="4"/>
  <c r="P28139" i="4"/>
  <c r="O28139" i="4"/>
  <c r="N28139" i="4"/>
  <c r="M28139" i="4"/>
  <c r="L28139" i="4"/>
  <c r="K28139" i="4"/>
  <c r="J28139" i="4"/>
  <c r="I28139" i="4"/>
  <c r="H28139" i="4"/>
  <c r="G28139" i="4"/>
  <c r="F28139" i="4"/>
  <c r="E28139" i="4"/>
  <c r="D28139" i="4"/>
  <c r="C28139" i="4"/>
  <c r="AI28138" i="4"/>
  <c r="AH28138" i="4"/>
  <c r="AG28138" i="4"/>
  <c r="AF28138" i="4"/>
  <c r="AE28138" i="4"/>
  <c r="AD28138" i="4"/>
  <c r="AC28138" i="4"/>
  <c r="AB28138" i="4"/>
  <c r="AA28138" i="4"/>
  <c r="Z28138" i="4"/>
  <c r="Y28138" i="4"/>
  <c r="X28138" i="4"/>
  <c r="W28138" i="4"/>
  <c r="V28138" i="4"/>
  <c r="U28138" i="4"/>
  <c r="T28138" i="4"/>
  <c r="S28138" i="4"/>
  <c r="R28138" i="4"/>
  <c r="Q28138" i="4"/>
  <c r="P28138" i="4"/>
  <c r="O28138" i="4"/>
  <c r="N28138" i="4"/>
  <c r="M28138" i="4"/>
  <c r="L28138" i="4"/>
  <c r="K28138" i="4"/>
  <c r="J28138" i="4"/>
  <c r="I28138" i="4"/>
  <c r="H28138" i="4"/>
  <c r="G28138" i="4"/>
  <c r="F28138" i="4"/>
  <c r="E28138" i="4"/>
  <c r="D28138" i="4"/>
  <c r="C28138" i="4"/>
  <c r="AI28137" i="4"/>
  <c r="AH28137" i="4"/>
  <c r="AG28137" i="4"/>
  <c r="AF28137" i="4"/>
  <c r="AE28137" i="4"/>
  <c r="AD28137" i="4"/>
  <c r="AC28137" i="4"/>
  <c r="AB28137" i="4"/>
  <c r="AA28137" i="4"/>
  <c r="Z28137" i="4"/>
  <c r="Y28137" i="4"/>
  <c r="X28137" i="4"/>
  <c r="W28137" i="4"/>
  <c r="V28137" i="4"/>
  <c r="U28137" i="4"/>
  <c r="T28137" i="4"/>
  <c r="S28137" i="4"/>
  <c r="R28137" i="4"/>
  <c r="Q28137" i="4"/>
  <c r="P28137" i="4"/>
  <c r="O28137" i="4"/>
  <c r="N28137" i="4"/>
  <c r="M28137" i="4"/>
  <c r="L28137" i="4"/>
  <c r="K28137" i="4"/>
  <c r="J28137" i="4"/>
  <c r="I28137" i="4"/>
  <c r="H28137" i="4"/>
  <c r="G28137" i="4"/>
  <c r="F28137" i="4"/>
  <c r="E28137" i="4"/>
  <c r="D28137" i="4"/>
  <c r="C28137" i="4"/>
  <c r="AI28136" i="4"/>
  <c r="AH28136" i="4"/>
  <c r="AG28136" i="4"/>
  <c r="AF28136" i="4"/>
  <c r="AE28136" i="4"/>
  <c r="AD28136" i="4"/>
  <c r="AC28136" i="4"/>
  <c r="AB28136" i="4"/>
  <c r="AA28136" i="4"/>
  <c r="Z28136" i="4"/>
  <c r="Y28136" i="4"/>
  <c r="X28136" i="4"/>
  <c r="W28136" i="4"/>
  <c r="V28136" i="4"/>
  <c r="U28136" i="4"/>
  <c r="T28136" i="4"/>
  <c r="S28136" i="4"/>
  <c r="R28136" i="4"/>
  <c r="Q28136" i="4"/>
  <c r="P28136" i="4"/>
  <c r="O28136" i="4"/>
  <c r="N28136" i="4"/>
  <c r="M28136" i="4"/>
  <c r="L28136" i="4"/>
  <c r="K28136" i="4"/>
  <c r="J28136" i="4"/>
  <c r="I28136" i="4"/>
  <c r="H28136" i="4"/>
  <c r="G28136" i="4"/>
  <c r="F28136" i="4"/>
  <c r="E28136" i="4"/>
  <c r="D28136" i="4"/>
  <c r="C28136" i="4"/>
  <c r="AI28135" i="4"/>
  <c r="AH28135" i="4"/>
  <c r="AG28135" i="4"/>
  <c r="AF28135" i="4"/>
  <c r="AE28135" i="4"/>
  <c r="AD28135" i="4"/>
  <c r="AC28135" i="4"/>
  <c r="AB28135" i="4"/>
  <c r="AA28135" i="4"/>
  <c r="Z28135" i="4"/>
  <c r="Y28135" i="4"/>
  <c r="X28135" i="4"/>
  <c r="W28135" i="4"/>
  <c r="V28135" i="4"/>
  <c r="U28135" i="4"/>
  <c r="T28135" i="4"/>
  <c r="S28135" i="4"/>
  <c r="R28135" i="4"/>
  <c r="Q28135" i="4"/>
  <c r="P28135" i="4"/>
  <c r="O28135" i="4"/>
  <c r="N28135" i="4"/>
  <c r="M28135" i="4"/>
  <c r="L28135" i="4"/>
  <c r="K28135" i="4"/>
  <c r="J28135" i="4"/>
  <c r="I28135" i="4"/>
  <c r="H28135" i="4"/>
  <c r="G28135" i="4"/>
  <c r="F28135" i="4"/>
  <c r="E28135" i="4"/>
  <c r="D28135" i="4"/>
  <c r="C28135" i="4"/>
  <c r="AI28134" i="4"/>
  <c r="AH28134" i="4"/>
  <c r="AG28134" i="4"/>
  <c r="AF28134" i="4"/>
  <c r="AE28134" i="4"/>
  <c r="AD28134" i="4"/>
  <c r="AC28134" i="4"/>
  <c r="AB28134" i="4"/>
  <c r="AA28134" i="4"/>
  <c r="Z28134" i="4"/>
  <c r="Y28134" i="4"/>
  <c r="X28134" i="4"/>
  <c r="W28134" i="4"/>
  <c r="V28134" i="4"/>
  <c r="U28134" i="4"/>
  <c r="T28134" i="4"/>
  <c r="S28134" i="4"/>
  <c r="R28134" i="4"/>
  <c r="Q28134" i="4"/>
  <c r="P28134" i="4"/>
  <c r="O28134" i="4"/>
  <c r="N28134" i="4"/>
  <c r="M28134" i="4"/>
  <c r="L28134" i="4"/>
  <c r="K28134" i="4"/>
  <c r="J28134" i="4"/>
  <c r="I28134" i="4"/>
  <c r="H28134" i="4"/>
  <c r="G28134" i="4"/>
  <c r="F28134" i="4"/>
  <c r="E28134" i="4"/>
  <c r="D28134" i="4"/>
  <c r="C28134" i="4"/>
  <c r="AI28133" i="4"/>
  <c r="AH28133" i="4"/>
  <c r="AG28133" i="4"/>
  <c r="AF28133" i="4"/>
  <c r="AE28133" i="4"/>
  <c r="AD28133" i="4"/>
  <c r="AC28133" i="4"/>
  <c r="AB28133" i="4"/>
  <c r="AA28133" i="4"/>
  <c r="Z28133" i="4"/>
  <c r="Y28133" i="4"/>
  <c r="X28133" i="4"/>
  <c r="W28133" i="4"/>
  <c r="V28133" i="4"/>
  <c r="U28133" i="4"/>
  <c r="T28133" i="4"/>
  <c r="S28133" i="4"/>
  <c r="R28133" i="4"/>
  <c r="Q28133" i="4"/>
  <c r="P28133" i="4"/>
  <c r="O28133" i="4"/>
  <c r="N28133" i="4"/>
  <c r="M28133" i="4"/>
  <c r="L28133" i="4"/>
  <c r="K28133" i="4"/>
  <c r="J28133" i="4"/>
  <c r="I28133" i="4"/>
  <c r="H28133" i="4"/>
  <c r="G28133" i="4"/>
  <c r="F28133" i="4"/>
  <c r="E28133" i="4"/>
  <c r="D28133" i="4"/>
  <c r="C28133" i="4"/>
  <c r="AI28132" i="4"/>
  <c r="AH28132" i="4"/>
  <c r="AG28132" i="4"/>
  <c r="AF28132" i="4"/>
  <c r="AE28132" i="4"/>
  <c r="AD28132" i="4"/>
  <c r="AC28132" i="4"/>
  <c r="AB28132" i="4"/>
  <c r="AA28132" i="4"/>
  <c r="Z28132" i="4"/>
  <c r="Y28132" i="4"/>
  <c r="X28132" i="4"/>
  <c r="W28132" i="4"/>
  <c r="V28132" i="4"/>
  <c r="U28132" i="4"/>
  <c r="T28132" i="4"/>
  <c r="S28132" i="4"/>
  <c r="R28132" i="4"/>
  <c r="Q28132" i="4"/>
  <c r="P28132" i="4"/>
  <c r="O28132" i="4"/>
  <c r="N28132" i="4"/>
  <c r="M28132" i="4"/>
  <c r="L28132" i="4"/>
  <c r="K28132" i="4"/>
  <c r="J28132" i="4"/>
  <c r="I28132" i="4"/>
  <c r="H28132" i="4"/>
  <c r="G28132" i="4"/>
  <c r="F28132" i="4"/>
  <c r="E28132" i="4"/>
  <c r="D28132" i="4"/>
  <c r="C28132" i="4"/>
  <c r="AI28131" i="4"/>
  <c r="AH28131" i="4"/>
  <c r="AG28131" i="4"/>
  <c r="AF28131" i="4"/>
  <c r="AE28131" i="4"/>
  <c r="AD28131" i="4"/>
  <c r="AC28131" i="4"/>
  <c r="AB28131" i="4"/>
  <c r="AA28131" i="4"/>
  <c r="Z28131" i="4"/>
  <c r="Y28131" i="4"/>
  <c r="X28131" i="4"/>
  <c r="W28131" i="4"/>
  <c r="V28131" i="4"/>
  <c r="U28131" i="4"/>
  <c r="T28131" i="4"/>
  <c r="S28131" i="4"/>
  <c r="R28131" i="4"/>
  <c r="Q28131" i="4"/>
  <c r="P28131" i="4"/>
  <c r="O28131" i="4"/>
  <c r="N28131" i="4"/>
  <c r="M28131" i="4"/>
  <c r="L28131" i="4"/>
  <c r="K28131" i="4"/>
  <c r="J28131" i="4"/>
  <c r="I28131" i="4"/>
  <c r="H28131" i="4"/>
  <c r="G28131" i="4"/>
  <c r="F28131" i="4"/>
  <c r="E28131" i="4"/>
  <c r="D28131" i="4"/>
  <c r="C28131" i="4"/>
  <c r="AI28130" i="4"/>
  <c r="AH28130" i="4"/>
  <c r="AG28130" i="4"/>
  <c r="AF28130" i="4"/>
  <c r="AE28130" i="4"/>
  <c r="AD28130" i="4"/>
  <c r="AC28130" i="4"/>
  <c r="AB28130" i="4"/>
  <c r="AA28130" i="4"/>
  <c r="Z28130" i="4"/>
  <c r="Y28130" i="4"/>
  <c r="X28130" i="4"/>
  <c r="W28130" i="4"/>
  <c r="V28130" i="4"/>
  <c r="U28130" i="4"/>
  <c r="T28130" i="4"/>
  <c r="S28130" i="4"/>
  <c r="R28130" i="4"/>
  <c r="Q28130" i="4"/>
  <c r="P28130" i="4"/>
  <c r="O28130" i="4"/>
  <c r="N28130" i="4"/>
  <c r="M28130" i="4"/>
  <c r="L28130" i="4"/>
  <c r="K28130" i="4"/>
  <c r="J28130" i="4"/>
  <c r="I28130" i="4"/>
  <c r="H28130" i="4"/>
  <c r="G28130" i="4"/>
  <c r="F28130" i="4"/>
  <c r="E28130" i="4"/>
  <c r="D28130" i="4"/>
  <c r="C28130" i="4"/>
  <c r="AI28129" i="4"/>
  <c r="AH28129" i="4"/>
  <c r="AG28129" i="4"/>
  <c r="AF28129" i="4"/>
  <c r="AE28129" i="4"/>
  <c r="AD28129" i="4"/>
  <c r="AC28129" i="4"/>
  <c r="AB28129" i="4"/>
  <c r="AA28129" i="4"/>
  <c r="Z28129" i="4"/>
  <c r="Y28129" i="4"/>
  <c r="X28129" i="4"/>
  <c r="W28129" i="4"/>
  <c r="V28129" i="4"/>
  <c r="U28129" i="4"/>
  <c r="T28129" i="4"/>
  <c r="S28129" i="4"/>
  <c r="R28129" i="4"/>
  <c r="Q28129" i="4"/>
  <c r="P28129" i="4"/>
  <c r="O28129" i="4"/>
  <c r="N28129" i="4"/>
  <c r="M28129" i="4"/>
  <c r="L28129" i="4"/>
  <c r="K28129" i="4"/>
  <c r="J28129" i="4"/>
  <c r="I28129" i="4"/>
  <c r="H28129" i="4"/>
  <c r="G28129" i="4"/>
  <c r="F28129" i="4"/>
  <c r="E28129" i="4"/>
  <c r="D28129" i="4"/>
  <c r="C28129" i="4"/>
  <c r="AI28128" i="4"/>
  <c r="AH28128" i="4"/>
  <c r="AG28128" i="4"/>
  <c r="AF28128" i="4"/>
  <c r="AE28128" i="4"/>
  <c r="AD28128" i="4"/>
  <c r="AC28128" i="4"/>
  <c r="AB28128" i="4"/>
  <c r="AA28128" i="4"/>
  <c r="Z28128" i="4"/>
  <c r="Y28128" i="4"/>
  <c r="X28128" i="4"/>
  <c r="W28128" i="4"/>
  <c r="V28128" i="4"/>
  <c r="U28128" i="4"/>
  <c r="T28128" i="4"/>
  <c r="S28128" i="4"/>
  <c r="R28128" i="4"/>
  <c r="Q28128" i="4"/>
  <c r="P28128" i="4"/>
  <c r="O28128" i="4"/>
  <c r="N28128" i="4"/>
  <c r="M28128" i="4"/>
  <c r="L28128" i="4"/>
  <c r="K28128" i="4"/>
  <c r="J28128" i="4"/>
  <c r="I28128" i="4"/>
  <c r="H28128" i="4"/>
  <c r="G28128" i="4"/>
  <c r="F28128" i="4"/>
  <c r="E28128" i="4"/>
  <c r="D28128" i="4"/>
  <c r="C28128" i="4"/>
  <c r="AI28127" i="4"/>
  <c r="AH28127" i="4"/>
  <c r="AG28127" i="4"/>
  <c r="AF28127" i="4"/>
  <c r="AE28127" i="4"/>
  <c r="AD28127" i="4"/>
  <c r="AC28127" i="4"/>
  <c r="AB28127" i="4"/>
  <c r="AA28127" i="4"/>
  <c r="Z28127" i="4"/>
  <c r="Y28127" i="4"/>
  <c r="X28127" i="4"/>
  <c r="W28127" i="4"/>
  <c r="V28127" i="4"/>
  <c r="U28127" i="4"/>
  <c r="T28127" i="4"/>
  <c r="S28127" i="4"/>
  <c r="R28127" i="4"/>
  <c r="Q28127" i="4"/>
  <c r="P28127" i="4"/>
  <c r="O28127" i="4"/>
  <c r="N28127" i="4"/>
  <c r="M28127" i="4"/>
  <c r="L28127" i="4"/>
  <c r="K28127" i="4"/>
  <c r="J28127" i="4"/>
  <c r="I28127" i="4"/>
  <c r="H28127" i="4"/>
  <c r="G28127" i="4"/>
  <c r="F28127" i="4"/>
  <c r="E28127" i="4"/>
  <c r="D28127" i="4"/>
  <c r="C28127" i="4"/>
  <c r="AI28126" i="4"/>
  <c r="AH28126" i="4"/>
  <c r="AG28126" i="4"/>
  <c r="AF28126" i="4"/>
  <c r="AE28126" i="4"/>
  <c r="AD28126" i="4"/>
  <c r="AC28126" i="4"/>
  <c r="AB28126" i="4"/>
  <c r="AA28126" i="4"/>
  <c r="Z28126" i="4"/>
  <c r="Y28126" i="4"/>
  <c r="X28126" i="4"/>
  <c r="W28126" i="4"/>
  <c r="V28126" i="4"/>
  <c r="U28126" i="4"/>
  <c r="T28126" i="4"/>
  <c r="S28126" i="4"/>
  <c r="R28126" i="4"/>
  <c r="Q28126" i="4"/>
  <c r="P28126" i="4"/>
  <c r="O28126" i="4"/>
  <c r="N28126" i="4"/>
  <c r="M28126" i="4"/>
  <c r="L28126" i="4"/>
  <c r="K28126" i="4"/>
  <c r="J28126" i="4"/>
  <c r="I28126" i="4"/>
  <c r="H28126" i="4"/>
  <c r="G28126" i="4"/>
  <c r="F28126" i="4"/>
  <c r="E28126" i="4"/>
  <c r="D28126" i="4"/>
  <c r="C28126" i="4"/>
  <c r="AI28125" i="4"/>
  <c r="AH28125" i="4"/>
  <c r="AG28125" i="4"/>
  <c r="AF28125" i="4"/>
  <c r="AE28125" i="4"/>
  <c r="AD28125" i="4"/>
  <c r="AC28125" i="4"/>
  <c r="AB28125" i="4"/>
  <c r="AA28125" i="4"/>
  <c r="Z28125" i="4"/>
  <c r="Y28125" i="4"/>
  <c r="X28125" i="4"/>
  <c r="W28125" i="4"/>
  <c r="V28125" i="4"/>
  <c r="U28125" i="4"/>
  <c r="T28125" i="4"/>
  <c r="S28125" i="4"/>
  <c r="R28125" i="4"/>
  <c r="Q28125" i="4"/>
  <c r="P28125" i="4"/>
  <c r="O28125" i="4"/>
  <c r="N28125" i="4"/>
  <c r="M28125" i="4"/>
  <c r="L28125" i="4"/>
  <c r="K28125" i="4"/>
  <c r="J28125" i="4"/>
  <c r="I28125" i="4"/>
  <c r="H28125" i="4"/>
  <c r="G28125" i="4"/>
  <c r="F28125" i="4"/>
  <c r="E28125" i="4"/>
  <c r="D28125" i="4"/>
  <c r="C28125" i="4"/>
  <c r="AI28124" i="4"/>
  <c r="AH28124" i="4"/>
  <c r="AG28124" i="4"/>
  <c r="AF28124" i="4"/>
  <c r="AE28124" i="4"/>
  <c r="AD28124" i="4"/>
  <c r="AC28124" i="4"/>
  <c r="AB28124" i="4"/>
  <c r="AA28124" i="4"/>
  <c r="Z28124" i="4"/>
  <c r="Y28124" i="4"/>
  <c r="X28124" i="4"/>
  <c r="W28124" i="4"/>
  <c r="V28124" i="4"/>
  <c r="U28124" i="4"/>
  <c r="T28124" i="4"/>
  <c r="S28124" i="4"/>
  <c r="R28124" i="4"/>
  <c r="Q28124" i="4"/>
  <c r="P28124" i="4"/>
  <c r="O28124" i="4"/>
  <c r="N28124" i="4"/>
  <c r="M28124" i="4"/>
  <c r="L28124" i="4"/>
  <c r="K28124" i="4"/>
  <c r="J28124" i="4"/>
  <c r="I28124" i="4"/>
  <c r="H28124" i="4"/>
  <c r="G28124" i="4"/>
  <c r="F28124" i="4"/>
  <c r="E28124" i="4"/>
  <c r="D28124" i="4"/>
  <c r="C28124" i="4"/>
  <c r="AI28123" i="4"/>
  <c r="AH28123" i="4"/>
  <c r="AG28123" i="4"/>
  <c r="AF28123" i="4"/>
  <c r="AE28123" i="4"/>
  <c r="AD28123" i="4"/>
  <c r="AC28123" i="4"/>
  <c r="AB28123" i="4"/>
  <c r="AA28123" i="4"/>
  <c r="Z28123" i="4"/>
  <c r="Y28123" i="4"/>
  <c r="X28123" i="4"/>
  <c r="W28123" i="4"/>
  <c r="V28123" i="4"/>
  <c r="U28123" i="4"/>
  <c r="T28123" i="4"/>
  <c r="S28123" i="4"/>
  <c r="R28123" i="4"/>
  <c r="Q28123" i="4"/>
  <c r="P28123" i="4"/>
  <c r="O28123" i="4"/>
  <c r="N28123" i="4"/>
  <c r="M28123" i="4"/>
  <c r="L28123" i="4"/>
  <c r="K28123" i="4"/>
  <c r="J28123" i="4"/>
  <c r="I28123" i="4"/>
  <c r="H28123" i="4"/>
  <c r="G28123" i="4"/>
  <c r="F28123" i="4"/>
  <c r="E28123" i="4"/>
  <c r="D28123" i="4"/>
  <c r="C28123" i="4"/>
  <c r="AI28122" i="4"/>
  <c r="AH28122" i="4"/>
  <c r="AG28122" i="4"/>
  <c r="AF28122" i="4"/>
  <c r="AE28122" i="4"/>
  <c r="AD28122" i="4"/>
  <c r="AC28122" i="4"/>
  <c r="AB28122" i="4"/>
  <c r="AA28122" i="4"/>
  <c r="Z28122" i="4"/>
  <c r="Y28122" i="4"/>
  <c r="X28122" i="4"/>
  <c r="W28122" i="4"/>
  <c r="V28122" i="4"/>
  <c r="U28122" i="4"/>
  <c r="T28122" i="4"/>
  <c r="S28122" i="4"/>
  <c r="R28122" i="4"/>
  <c r="Q28122" i="4"/>
  <c r="P28122" i="4"/>
  <c r="O28122" i="4"/>
  <c r="N28122" i="4"/>
  <c r="M28122" i="4"/>
  <c r="L28122" i="4"/>
  <c r="K28122" i="4"/>
  <c r="J28122" i="4"/>
  <c r="I28122" i="4"/>
  <c r="H28122" i="4"/>
  <c r="G28122" i="4"/>
  <c r="F28122" i="4"/>
  <c r="E28122" i="4"/>
  <c r="D28122" i="4"/>
  <c r="C28122" i="4"/>
  <c r="AI28121" i="4"/>
  <c r="AH28121" i="4"/>
  <c r="AG28121" i="4"/>
  <c r="AF28121" i="4"/>
  <c r="AE28121" i="4"/>
  <c r="AD28121" i="4"/>
  <c r="AC28121" i="4"/>
  <c r="AB28121" i="4"/>
  <c r="AA28121" i="4"/>
  <c r="Z28121" i="4"/>
  <c r="Y28121" i="4"/>
  <c r="X28121" i="4"/>
  <c r="W28121" i="4"/>
  <c r="V28121" i="4"/>
  <c r="U28121" i="4"/>
  <c r="T28121" i="4"/>
  <c r="S28121" i="4"/>
  <c r="R28121" i="4"/>
  <c r="Q28121" i="4"/>
  <c r="P28121" i="4"/>
  <c r="O28121" i="4"/>
  <c r="N28121" i="4"/>
  <c r="M28121" i="4"/>
  <c r="L28121" i="4"/>
  <c r="K28121" i="4"/>
  <c r="J28121" i="4"/>
  <c r="I28121" i="4"/>
  <c r="H28121" i="4"/>
  <c r="G28121" i="4"/>
  <c r="F28121" i="4"/>
  <c r="E28121" i="4"/>
  <c r="D28121" i="4"/>
  <c r="C28121" i="4"/>
  <c r="AI28120" i="4"/>
  <c r="AH28120" i="4"/>
  <c r="AG28120" i="4"/>
  <c r="AF28120" i="4"/>
  <c r="AE28120" i="4"/>
  <c r="AD28120" i="4"/>
  <c r="AC28120" i="4"/>
  <c r="AB28120" i="4"/>
  <c r="AA28120" i="4"/>
  <c r="Z28120" i="4"/>
  <c r="Y28120" i="4"/>
  <c r="X28120" i="4"/>
  <c r="W28120" i="4"/>
  <c r="V28120" i="4"/>
  <c r="U28120" i="4"/>
  <c r="T28120" i="4"/>
  <c r="S28120" i="4"/>
  <c r="R28120" i="4"/>
  <c r="Q28120" i="4"/>
  <c r="P28120" i="4"/>
  <c r="O28120" i="4"/>
  <c r="N28120" i="4"/>
  <c r="M28120" i="4"/>
  <c r="L28120" i="4"/>
  <c r="K28120" i="4"/>
  <c r="J28120" i="4"/>
  <c r="I28120" i="4"/>
  <c r="H28120" i="4"/>
  <c r="G28120" i="4"/>
  <c r="F28120" i="4"/>
  <c r="E28120" i="4"/>
  <c r="D28120" i="4"/>
  <c r="C28120" i="4"/>
  <c r="AI28119" i="4"/>
  <c r="AH28119" i="4"/>
  <c r="AG28119" i="4"/>
  <c r="AF28119" i="4"/>
  <c r="AE28119" i="4"/>
  <c r="AD28119" i="4"/>
  <c r="AC28119" i="4"/>
  <c r="AB28119" i="4"/>
  <c r="AA28119" i="4"/>
  <c r="Z28119" i="4"/>
  <c r="Y28119" i="4"/>
  <c r="X28119" i="4"/>
  <c r="W28119" i="4"/>
  <c r="V28119" i="4"/>
  <c r="U28119" i="4"/>
  <c r="T28119" i="4"/>
  <c r="S28119" i="4"/>
  <c r="R28119" i="4"/>
  <c r="Q28119" i="4"/>
  <c r="P28119" i="4"/>
  <c r="O28119" i="4"/>
  <c r="N28119" i="4"/>
  <c r="M28119" i="4"/>
  <c r="L28119" i="4"/>
  <c r="K28119" i="4"/>
  <c r="J28119" i="4"/>
  <c r="I28119" i="4"/>
  <c r="H28119" i="4"/>
  <c r="G28119" i="4"/>
  <c r="F28119" i="4"/>
  <c r="E28119" i="4"/>
  <c r="D28119" i="4"/>
  <c r="C28119" i="4"/>
  <c r="AI28118" i="4"/>
  <c r="AH28118" i="4"/>
  <c r="AG28118" i="4"/>
  <c r="AF28118" i="4"/>
  <c r="AE28118" i="4"/>
  <c r="AD28118" i="4"/>
  <c r="AC28118" i="4"/>
  <c r="AB28118" i="4"/>
  <c r="AA28118" i="4"/>
  <c r="Z28118" i="4"/>
  <c r="Y28118" i="4"/>
  <c r="X28118" i="4"/>
  <c r="W28118" i="4"/>
  <c r="V28118" i="4"/>
  <c r="U28118" i="4"/>
  <c r="T28118" i="4"/>
  <c r="S28118" i="4"/>
  <c r="R28118" i="4"/>
  <c r="Q28118" i="4"/>
  <c r="P28118" i="4"/>
  <c r="O28118" i="4"/>
  <c r="N28118" i="4"/>
  <c r="M28118" i="4"/>
  <c r="L28118" i="4"/>
  <c r="K28118" i="4"/>
  <c r="J28118" i="4"/>
  <c r="I28118" i="4"/>
  <c r="H28118" i="4"/>
  <c r="G28118" i="4"/>
  <c r="F28118" i="4"/>
  <c r="E28118" i="4"/>
  <c r="D28118" i="4"/>
  <c r="C28118" i="4"/>
  <c r="AI28117" i="4"/>
  <c r="AH28117" i="4"/>
  <c r="AG28117" i="4"/>
  <c r="AF28117" i="4"/>
  <c r="AE28117" i="4"/>
  <c r="AD28117" i="4"/>
  <c r="AC28117" i="4"/>
  <c r="AB28117" i="4"/>
  <c r="AA28117" i="4"/>
  <c r="Z28117" i="4"/>
  <c r="Y28117" i="4"/>
  <c r="X28117" i="4"/>
  <c r="W28117" i="4"/>
  <c r="V28117" i="4"/>
  <c r="U28117" i="4"/>
  <c r="T28117" i="4"/>
  <c r="S28117" i="4"/>
  <c r="R28117" i="4"/>
  <c r="Q28117" i="4"/>
  <c r="P28117" i="4"/>
  <c r="O28117" i="4"/>
  <c r="N28117" i="4"/>
  <c r="M28117" i="4"/>
  <c r="L28117" i="4"/>
  <c r="K28117" i="4"/>
  <c r="J28117" i="4"/>
  <c r="I28117" i="4"/>
  <c r="H28117" i="4"/>
  <c r="G28117" i="4"/>
  <c r="F28117" i="4"/>
  <c r="E28117" i="4"/>
  <c r="D28117" i="4"/>
  <c r="C28117" i="4"/>
  <c r="AI28116" i="4"/>
  <c r="AH28116" i="4"/>
  <c r="AG28116" i="4"/>
  <c r="AF28116" i="4"/>
  <c r="AE28116" i="4"/>
  <c r="AD28116" i="4"/>
  <c r="AC28116" i="4"/>
  <c r="AB28116" i="4"/>
  <c r="AA28116" i="4"/>
  <c r="Z28116" i="4"/>
  <c r="Y28116" i="4"/>
  <c r="X28116" i="4"/>
  <c r="W28116" i="4"/>
  <c r="V28116" i="4"/>
  <c r="U28116" i="4"/>
  <c r="T28116" i="4"/>
  <c r="S28116" i="4"/>
  <c r="R28116" i="4"/>
  <c r="Q28116" i="4"/>
  <c r="P28116" i="4"/>
  <c r="O28116" i="4"/>
  <c r="N28116" i="4"/>
  <c r="M28116" i="4"/>
  <c r="L28116" i="4"/>
  <c r="K28116" i="4"/>
  <c r="J28116" i="4"/>
  <c r="I28116" i="4"/>
  <c r="H28116" i="4"/>
  <c r="G28116" i="4"/>
  <c r="F28116" i="4"/>
  <c r="E28116" i="4"/>
  <c r="D28116" i="4"/>
  <c r="C28116" i="4"/>
  <c r="AI28115" i="4"/>
  <c r="AH28115" i="4"/>
  <c r="AG28115" i="4"/>
  <c r="AF28115" i="4"/>
  <c r="AE28115" i="4"/>
  <c r="AD28115" i="4"/>
  <c r="AC28115" i="4"/>
  <c r="AB28115" i="4"/>
  <c r="AA28115" i="4"/>
  <c r="Z28115" i="4"/>
  <c r="Y28115" i="4"/>
  <c r="X28115" i="4"/>
  <c r="W28115" i="4"/>
  <c r="V28115" i="4"/>
  <c r="U28115" i="4"/>
  <c r="T28115" i="4"/>
  <c r="S28115" i="4"/>
  <c r="R28115" i="4"/>
  <c r="Q28115" i="4"/>
  <c r="P28115" i="4"/>
  <c r="O28115" i="4"/>
  <c r="N28115" i="4"/>
  <c r="M28115" i="4"/>
  <c r="L28115" i="4"/>
  <c r="K28115" i="4"/>
  <c r="J28115" i="4"/>
  <c r="I28115" i="4"/>
  <c r="H28115" i="4"/>
  <c r="G28115" i="4"/>
  <c r="F28115" i="4"/>
  <c r="E28115" i="4"/>
  <c r="D28115" i="4"/>
  <c r="C28115" i="4"/>
  <c r="AI28114" i="4"/>
  <c r="AH28114" i="4"/>
  <c r="AG28114" i="4"/>
  <c r="AF28114" i="4"/>
  <c r="AE28114" i="4"/>
  <c r="AD28114" i="4"/>
  <c r="AC28114" i="4"/>
  <c r="AB28114" i="4"/>
  <c r="AA28114" i="4"/>
  <c r="Z28114" i="4"/>
  <c r="Y28114" i="4"/>
  <c r="X28114" i="4"/>
  <c r="W28114" i="4"/>
  <c r="V28114" i="4"/>
  <c r="U28114" i="4"/>
  <c r="T28114" i="4"/>
  <c r="S28114" i="4"/>
  <c r="R28114" i="4"/>
  <c r="Q28114" i="4"/>
  <c r="P28114" i="4"/>
  <c r="O28114" i="4"/>
  <c r="N28114" i="4"/>
  <c r="M28114" i="4"/>
  <c r="L28114" i="4"/>
  <c r="K28114" i="4"/>
  <c r="J28114" i="4"/>
  <c r="I28114" i="4"/>
  <c r="H28114" i="4"/>
  <c r="G28114" i="4"/>
  <c r="F28114" i="4"/>
  <c r="E28114" i="4"/>
  <c r="D28114" i="4"/>
  <c r="C28114" i="4"/>
  <c r="AI28113" i="4"/>
  <c r="AH28113" i="4"/>
  <c r="AG28113" i="4"/>
  <c r="AF28113" i="4"/>
  <c r="AE28113" i="4"/>
  <c r="AD28113" i="4"/>
  <c r="AC28113" i="4"/>
  <c r="AB28113" i="4"/>
  <c r="AA28113" i="4"/>
  <c r="Z28113" i="4"/>
  <c r="Y28113" i="4"/>
  <c r="X28113" i="4"/>
  <c r="W28113" i="4"/>
  <c r="V28113" i="4"/>
  <c r="U28113" i="4"/>
  <c r="T28113" i="4"/>
  <c r="S28113" i="4"/>
  <c r="R28113" i="4"/>
  <c r="Q28113" i="4"/>
  <c r="P28113" i="4"/>
  <c r="O28113" i="4"/>
  <c r="N28113" i="4"/>
  <c r="M28113" i="4"/>
  <c r="L28113" i="4"/>
  <c r="K28113" i="4"/>
  <c r="J28113" i="4"/>
  <c r="I28113" i="4"/>
  <c r="H28113" i="4"/>
  <c r="G28113" i="4"/>
  <c r="F28113" i="4"/>
  <c r="E28113" i="4"/>
  <c r="D28113" i="4"/>
  <c r="C28113" i="4"/>
  <c r="AI28112" i="4"/>
  <c r="AH28112" i="4"/>
  <c r="AG28112" i="4"/>
  <c r="AF28112" i="4"/>
  <c r="AE28112" i="4"/>
  <c r="AD28112" i="4"/>
  <c r="AC28112" i="4"/>
  <c r="AB28112" i="4"/>
  <c r="AA28112" i="4"/>
  <c r="Z28112" i="4"/>
  <c r="Y28112" i="4"/>
  <c r="X28112" i="4"/>
  <c r="W28112" i="4"/>
  <c r="V28112" i="4"/>
  <c r="U28112" i="4"/>
  <c r="T28112" i="4"/>
  <c r="S28112" i="4"/>
  <c r="R28112" i="4"/>
  <c r="Q28112" i="4"/>
  <c r="P28112" i="4"/>
  <c r="O28112" i="4"/>
  <c r="N28112" i="4"/>
  <c r="M28112" i="4"/>
  <c r="L28112" i="4"/>
  <c r="K28112" i="4"/>
  <c r="J28112" i="4"/>
  <c r="I28112" i="4"/>
  <c r="H28112" i="4"/>
  <c r="G28112" i="4"/>
  <c r="F28112" i="4"/>
  <c r="E28112" i="4"/>
  <c r="D28112" i="4"/>
  <c r="C28112" i="4"/>
  <c r="AI28111" i="4"/>
  <c r="AH28111" i="4"/>
  <c r="AG28111" i="4"/>
  <c r="AF28111" i="4"/>
  <c r="AE28111" i="4"/>
  <c r="AD28111" i="4"/>
  <c r="AC28111" i="4"/>
  <c r="AB28111" i="4"/>
  <c r="AA28111" i="4"/>
  <c r="Z28111" i="4"/>
  <c r="Y28111" i="4"/>
  <c r="X28111" i="4"/>
  <c r="W28111" i="4"/>
  <c r="V28111" i="4"/>
  <c r="U28111" i="4"/>
  <c r="T28111" i="4"/>
  <c r="S28111" i="4"/>
  <c r="R28111" i="4"/>
  <c r="Q28111" i="4"/>
  <c r="P28111" i="4"/>
  <c r="O28111" i="4"/>
  <c r="N28111" i="4"/>
  <c r="M28111" i="4"/>
  <c r="L28111" i="4"/>
  <c r="K28111" i="4"/>
  <c r="J28111" i="4"/>
  <c r="I28111" i="4"/>
  <c r="H28111" i="4"/>
  <c r="G28111" i="4"/>
  <c r="F28111" i="4"/>
  <c r="E28111" i="4"/>
  <c r="D28111" i="4"/>
  <c r="C28111" i="4"/>
  <c r="AI28110" i="4"/>
  <c r="AH28110" i="4"/>
  <c r="AG28110" i="4"/>
  <c r="AF28110" i="4"/>
  <c r="AE28110" i="4"/>
  <c r="AD28110" i="4"/>
  <c r="AC28110" i="4"/>
  <c r="AB28110" i="4"/>
  <c r="AA28110" i="4"/>
  <c r="Z28110" i="4"/>
  <c r="Y28110" i="4"/>
  <c r="X28110" i="4"/>
  <c r="W28110" i="4"/>
  <c r="V28110" i="4"/>
  <c r="U28110" i="4"/>
  <c r="T28110" i="4"/>
  <c r="S28110" i="4"/>
  <c r="R28110" i="4"/>
  <c r="Q28110" i="4"/>
  <c r="P28110" i="4"/>
  <c r="O28110" i="4"/>
  <c r="N28110" i="4"/>
  <c r="M28110" i="4"/>
  <c r="L28110" i="4"/>
  <c r="K28110" i="4"/>
  <c r="J28110" i="4"/>
  <c r="I28110" i="4"/>
  <c r="H28110" i="4"/>
  <c r="G28110" i="4"/>
  <c r="F28110" i="4"/>
  <c r="E28110" i="4"/>
  <c r="D28110" i="4"/>
  <c r="C28110" i="4"/>
  <c r="AI28109" i="4"/>
  <c r="AH28109" i="4"/>
  <c r="AG28109" i="4"/>
  <c r="AF28109" i="4"/>
  <c r="AE28109" i="4"/>
  <c r="AD28109" i="4"/>
  <c r="AC28109" i="4"/>
  <c r="AB28109" i="4"/>
  <c r="AA28109" i="4"/>
  <c r="Z28109" i="4"/>
  <c r="Y28109" i="4"/>
  <c r="X28109" i="4"/>
  <c r="W28109" i="4"/>
  <c r="V28109" i="4"/>
  <c r="U28109" i="4"/>
  <c r="T28109" i="4"/>
  <c r="S28109" i="4"/>
  <c r="R28109" i="4"/>
  <c r="Q28109" i="4"/>
  <c r="P28109" i="4"/>
  <c r="O28109" i="4"/>
  <c r="N28109" i="4"/>
  <c r="M28109" i="4"/>
  <c r="L28109" i="4"/>
  <c r="K28109" i="4"/>
  <c r="J28109" i="4"/>
  <c r="I28109" i="4"/>
  <c r="H28109" i="4"/>
  <c r="G28109" i="4"/>
  <c r="F28109" i="4"/>
  <c r="E28109" i="4"/>
  <c r="D28109" i="4"/>
  <c r="C28109" i="4"/>
  <c r="AI28108" i="4"/>
  <c r="AH28108" i="4"/>
  <c r="AG28108" i="4"/>
  <c r="AF28108" i="4"/>
  <c r="AE28108" i="4"/>
  <c r="AD28108" i="4"/>
  <c r="AC28108" i="4"/>
  <c r="AB28108" i="4"/>
  <c r="AA28108" i="4"/>
  <c r="Z28108" i="4"/>
  <c r="Y28108" i="4"/>
  <c r="X28108" i="4"/>
  <c r="W28108" i="4"/>
  <c r="V28108" i="4"/>
  <c r="U28108" i="4"/>
  <c r="T28108" i="4"/>
  <c r="S28108" i="4"/>
  <c r="R28108" i="4"/>
  <c r="Q28108" i="4"/>
  <c r="P28108" i="4"/>
  <c r="O28108" i="4"/>
  <c r="N28108" i="4"/>
  <c r="M28108" i="4"/>
  <c r="L28108" i="4"/>
  <c r="K28108" i="4"/>
  <c r="J28108" i="4"/>
  <c r="I28108" i="4"/>
  <c r="H28108" i="4"/>
  <c r="G28108" i="4"/>
  <c r="F28108" i="4"/>
  <c r="E28108" i="4"/>
  <c r="D28108" i="4"/>
  <c r="C28108" i="4"/>
  <c r="AI28107" i="4"/>
  <c r="AH28107" i="4"/>
  <c r="AG28107" i="4"/>
  <c r="AF28107" i="4"/>
  <c r="AE28107" i="4"/>
  <c r="AD28107" i="4"/>
  <c r="AC28107" i="4"/>
  <c r="AB28107" i="4"/>
  <c r="AA28107" i="4"/>
  <c r="Z28107" i="4"/>
  <c r="Y28107" i="4"/>
  <c r="X28107" i="4"/>
  <c r="W28107" i="4"/>
  <c r="V28107" i="4"/>
  <c r="U28107" i="4"/>
  <c r="T28107" i="4"/>
  <c r="S28107" i="4"/>
  <c r="R28107" i="4"/>
  <c r="Q28107" i="4"/>
  <c r="P28107" i="4"/>
  <c r="O28107" i="4"/>
  <c r="N28107" i="4"/>
  <c r="M28107" i="4"/>
  <c r="L28107" i="4"/>
  <c r="K28107" i="4"/>
  <c r="J28107" i="4"/>
  <c r="I28107" i="4"/>
  <c r="H28107" i="4"/>
  <c r="G28107" i="4"/>
  <c r="F28107" i="4"/>
  <c r="E28107" i="4"/>
  <c r="D28107" i="4"/>
  <c r="C28107" i="4"/>
  <c r="AI28106" i="4"/>
  <c r="AH28106" i="4"/>
  <c r="AG28106" i="4"/>
  <c r="AF28106" i="4"/>
  <c r="AE28106" i="4"/>
  <c r="AD28106" i="4"/>
  <c r="AC28106" i="4"/>
  <c r="AB28106" i="4"/>
  <c r="AA28106" i="4"/>
  <c r="Z28106" i="4"/>
  <c r="Y28106" i="4"/>
  <c r="X28106" i="4"/>
  <c r="W28106" i="4"/>
  <c r="V28106" i="4"/>
  <c r="U28106" i="4"/>
  <c r="T28106" i="4"/>
  <c r="S28106" i="4"/>
  <c r="R28106" i="4"/>
  <c r="Q28106" i="4"/>
  <c r="P28106" i="4"/>
  <c r="O28106" i="4"/>
  <c r="N28106" i="4"/>
  <c r="M28106" i="4"/>
  <c r="L28106" i="4"/>
  <c r="K28106" i="4"/>
  <c r="J28106" i="4"/>
  <c r="I28106" i="4"/>
  <c r="H28106" i="4"/>
  <c r="G28106" i="4"/>
  <c r="F28106" i="4"/>
  <c r="E28106" i="4"/>
  <c r="D28106" i="4"/>
  <c r="C28106" i="4"/>
  <c r="AI28105" i="4"/>
  <c r="AH28105" i="4"/>
  <c r="AG28105" i="4"/>
  <c r="AF28105" i="4"/>
  <c r="AE28105" i="4"/>
  <c r="AD28105" i="4"/>
  <c r="AC28105" i="4"/>
  <c r="AB28105" i="4"/>
  <c r="AA28105" i="4"/>
  <c r="Z28105" i="4"/>
  <c r="Y28105" i="4"/>
  <c r="X28105" i="4"/>
  <c r="W28105" i="4"/>
  <c r="V28105" i="4"/>
  <c r="U28105" i="4"/>
  <c r="T28105" i="4"/>
  <c r="S28105" i="4"/>
  <c r="R28105" i="4"/>
  <c r="Q28105" i="4"/>
  <c r="P28105" i="4"/>
  <c r="O28105" i="4"/>
  <c r="N28105" i="4"/>
  <c r="M28105" i="4"/>
  <c r="L28105" i="4"/>
  <c r="K28105" i="4"/>
  <c r="J28105" i="4"/>
  <c r="I28105" i="4"/>
  <c r="H28105" i="4"/>
  <c r="G28105" i="4"/>
  <c r="F28105" i="4"/>
  <c r="E28105" i="4"/>
  <c r="D28105" i="4"/>
  <c r="C28105" i="4"/>
  <c r="AI28104" i="4"/>
  <c r="AH28104" i="4"/>
  <c r="AG28104" i="4"/>
  <c r="AF28104" i="4"/>
  <c r="AE28104" i="4"/>
  <c r="AD28104" i="4"/>
  <c r="AC28104" i="4"/>
  <c r="AB28104" i="4"/>
  <c r="AA28104" i="4"/>
  <c r="Z28104" i="4"/>
  <c r="Y28104" i="4"/>
  <c r="X28104" i="4"/>
  <c r="W28104" i="4"/>
  <c r="V28104" i="4"/>
  <c r="U28104" i="4"/>
  <c r="T28104" i="4"/>
  <c r="S28104" i="4"/>
  <c r="R28104" i="4"/>
  <c r="Q28104" i="4"/>
  <c r="P28104" i="4"/>
  <c r="O28104" i="4"/>
  <c r="N28104" i="4"/>
  <c r="M28104" i="4"/>
  <c r="L28104" i="4"/>
  <c r="K28104" i="4"/>
  <c r="J28104" i="4"/>
  <c r="I28104" i="4"/>
  <c r="H28104" i="4"/>
  <c r="G28104" i="4"/>
  <c r="F28104" i="4"/>
  <c r="E28104" i="4"/>
  <c r="D28104" i="4"/>
  <c r="C28104" i="4"/>
  <c r="AI28103" i="4"/>
  <c r="AH28103" i="4"/>
  <c r="AG28103" i="4"/>
  <c r="AF28103" i="4"/>
  <c r="AE28103" i="4"/>
  <c r="AD28103" i="4"/>
  <c r="AC28103" i="4"/>
  <c r="AB28103" i="4"/>
  <c r="AA28103" i="4"/>
  <c r="Z28103" i="4"/>
  <c r="Y28103" i="4"/>
  <c r="X28103" i="4"/>
  <c r="W28103" i="4"/>
  <c r="V28103" i="4"/>
  <c r="U28103" i="4"/>
  <c r="T28103" i="4"/>
  <c r="S28103" i="4"/>
  <c r="R28103" i="4"/>
  <c r="Q28103" i="4"/>
  <c r="P28103" i="4"/>
  <c r="O28103" i="4"/>
  <c r="N28103" i="4"/>
  <c r="M28103" i="4"/>
  <c r="L28103" i="4"/>
  <c r="K28103" i="4"/>
  <c r="J28103" i="4"/>
  <c r="I28103" i="4"/>
  <c r="H28103" i="4"/>
  <c r="G28103" i="4"/>
  <c r="F28103" i="4"/>
  <c r="E28103" i="4"/>
  <c r="D28103" i="4"/>
  <c r="C28103" i="4"/>
  <c r="AI28102" i="4"/>
  <c r="AH28102" i="4"/>
  <c r="AG28102" i="4"/>
  <c r="AF28102" i="4"/>
  <c r="AE28102" i="4"/>
  <c r="AD28102" i="4"/>
  <c r="AC28102" i="4"/>
  <c r="AB28102" i="4"/>
  <c r="AA28102" i="4"/>
  <c r="Z28102" i="4"/>
  <c r="Y28102" i="4"/>
  <c r="X28102" i="4"/>
  <c r="W28102" i="4"/>
  <c r="V28102" i="4"/>
  <c r="U28102" i="4"/>
  <c r="T28102" i="4"/>
  <c r="S28102" i="4"/>
  <c r="R28102" i="4"/>
  <c r="Q28102" i="4"/>
  <c r="P28102" i="4"/>
  <c r="O28102" i="4"/>
  <c r="N28102" i="4"/>
  <c r="M28102" i="4"/>
  <c r="L28102" i="4"/>
  <c r="K28102" i="4"/>
  <c r="J28102" i="4"/>
  <c r="I28102" i="4"/>
  <c r="H28102" i="4"/>
  <c r="G28102" i="4"/>
  <c r="F28102" i="4"/>
  <c r="E28102" i="4"/>
  <c r="D28102" i="4"/>
  <c r="C28102" i="4"/>
  <c r="AI28101" i="4"/>
  <c r="AH28101" i="4"/>
  <c r="AG28101" i="4"/>
  <c r="AF28101" i="4"/>
  <c r="AE28101" i="4"/>
  <c r="AD28101" i="4"/>
  <c r="AC28101" i="4"/>
  <c r="AB28101" i="4"/>
  <c r="AA28101" i="4"/>
  <c r="Z28101" i="4"/>
  <c r="Y28101" i="4"/>
  <c r="X28101" i="4"/>
  <c r="W28101" i="4"/>
  <c r="V28101" i="4"/>
  <c r="U28101" i="4"/>
  <c r="T28101" i="4"/>
  <c r="S28101" i="4"/>
  <c r="R28101" i="4"/>
  <c r="Q28101" i="4"/>
  <c r="P28101" i="4"/>
  <c r="O28101" i="4"/>
  <c r="N28101" i="4"/>
  <c r="M28101" i="4"/>
  <c r="L28101" i="4"/>
  <c r="K28101" i="4"/>
  <c r="J28101" i="4"/>
  <c r="I28101" i="4"/>
  <c r="H28101" i="4"/>
  <c r="G28101" i="4"/>
  <c r="F28101" i="4"/>
  <c r="E28101" i="4"/>
  <c r="D28101" i="4"/>
  <c r="C28101" i="4"/>
  <c r="AI28100" i="4"/>
  <c r="AH28100" i="4"/>
  <c r="AG28100" i="4"/>
  <c r="AF28100" i="4"/>
  <c r="AE28100" i="4"/>
  <c r="AD28100" i="4"/>
  <c r="AC28100" i="4"/>
  <c r="AB28100" i="4"/>
  <c r="AA28100" i="4"/>
  <c r="Z28100" i="4"/>
  <c r="Y28100" i="4"/>
  <c r="X28100" i="4"/>
  <c r="W28100" i="4"/>
  <c r="V28100" i="4"/>
  <c r="U28100" i="4"/>
  <c r="T28100" i="4"/>
  <c r="S28100" i="4"/>
  <c r="R28100" i="4"/>
  <c r="Q28100" i="4"/>
  <c r="P28100" i="4"/>
  <c r="O28100" i="4"/>
  <c r="N28100" i="4"/>
  <c r="M28100" i="4"/>
  <c r="L28100" i="4"/>
  <c r="K28100" i="4"/>
  <c r="J28100" i="4"/>
  <c r="I28100" i="4"/>
  <c r="H28100" i="4"/>
  <c r="G28100" i="4"/>
  <c r="F28100" i="4"/>
  <c r="E28100" i="4"/>
  <c r="D28100" i="4"/>
  <c r="C28100" i="4"/>
  <c r="AI28099" i="4"/>
  <c r="AH28099" i="4"/>
  <c r="AG28099" i="4"/>
  <c r="AF28099" i="4"/>
  <c r="AE28099" i="4"/>
  <c r="AD28099" i="4"/>
  <c r="AC28099" i="4"/>
  <c r="AB28099" i="4"/>
  <c r="AA28099" i="4"/>
  <c r="Z28099" i="4"/>
  <c r="Y28099" i="4"/>
  <c r="X28099" i="4"/>
  <c r="W28099" i="4"/>
  <c r="V28099" i="4"/>
  <c r="U28099" i="4"/>
  <c r="T28099" i="4"/>
  <c r="S28099" i="4"/>
  <c r="R28099" i="4"/>
  <c r="Q28099" i="4"/>
  <c r="P28099" i="4"/>
  <c r="O28099" i="4"/>
  <c r="N28099" i="4"/>
  <c r="M28099" i="4"/>
  <c r="L28099" i="4"/>
  <c r="K28099" i="4"/>
  <c r="J28099" i="4"/>
  <c r="I28099" i="4"/>
  <c r="H28099" i="4"/>
  <c r="G28099" i="4"/>
  <c r="F28099" i="4"/>
  <c r="E28099" i="4"/>
  <c r="D28099" i="4"/>
  <c r="C28099" i="4"/>
  <c r="AI28098" i="4"/>
  <c r="AH28098" i="4"/>
  <c r="AG28098" i="4"/>
  <c r="AF28098" i="4"/>
  <c r="AE28098" i="4"/>
  <c r="AD28098" i="4"/>
  <c r="AC28098" i="4"/>
  <c r="AB28098" i="4"/>
  <c r="AA28098" i="4"/>
  <c r="Z28098" i="4"/>
  <c r="Y28098" i="4"/>
  <c r="X28098" i="4"/>
  <c r="W28098" i="4"/>
  <c r="V28098" i="4"/>
  <c r="U28098" i="4"/>
  <c r="T28098" i="4"/>
  <c r="S28098" i="4"/>
  <c r="R28098" i="4"/>
  <c r="Q28098" i="4"/>
  <c r="P28098" i="4"/>
  <c r="O28098" i="4"/>
  <c r="N28098" i="4"/>
  <c r="M28098" i="4"/>
  <c r="L28098" i="4"/>
  <c r="K28098" i="4"/>
  <c r="J28098" i="4"/>
  <c r="I28098" i="4"/>
  <c r="H28098" i="4"/>
  <c r="G28098" i="4"/>
  <c r="F28098" i="4"/>
  <c r="E28098" i="4"/>
  <c r="D28098" i="4"/>
  <c r="C28098" i="4"/>
  <c r="AI28097" i="4"/>
  <c r="AH28097" i="4"/>
  <c r="AG28097" i="4"/>
  <c r="AF28097" i="4"/>
  <c r="AE28097" i="4"/>
  <c r="AD28097" i="4"/>
  <c r="AC28097" i="4"/>
  <c r="AB28097" i="4"/>
  <c r="AA28097" i="4"/>
  <c r="Z28097" i="4"/>
  <c r="Y28097" i="4"/>
  <c r="X28097" i="4"/>
  <c r="W28097" i="4"/>
  <c r="V28097" i="4"/>
  <c r="U28097" i="4"/>
  <c r="T28097" i="4"/>
  <c r="S28097" i="4"/>
  <c r="R28097" i="4"/>
  <c r="Q28097" i="4"/>
  <c r="P28097" i="4"/>
  <c r="O28097" i="4"/>
  <c r="N28097" i="4"/>
  <c r="M28097" i="4"/>
  <c r="L28097" i="4"/>
  <c r="K28097" i="4"/>
  <c r="J28097" i="4"/>
  <c r="I28097" i="4"/>
  <c r="H28097" i="4"/>
  <c r="G28097" i="4"/>
  <c r="F28097" i="4"/>
  <c r="E28097" i="4"/>
  <c r="D28097" i="4"/>
  <c r="C28097" i="4"/>
  <c r="AI28096" i="4"/>
  <c r="AH28096" i="4"/>
  <c r="AG28096" i="4"/>
  <c r="AF28096" i="4"/>
  <c r="AE28096" i="4"/>
  <c r="AD28096" i="4"/>
  <c r="AC28096" i="4"/>
  <c r="AB28096" i="4"/>
  <c r="AA28096" i="4"/>
  <c r="Z28096" i="4"/>
  <c r="Y28096" i="4"/>
  <c r="X28096" i="4"/>
  <c r="W28096" i="4"/>
  <c r="V28096" i="4"/>
  <c r="U28096" i="4"/>
  <c r="T28096" i="4"/>
  <c r="S28096" i="4"/>
  <c r="R28096" i="4"/>
  <c r="Q28096" i="4"/>
  <c r="P28096" i="4"/>
  <c r="O28096" i="4"/>
  <c r="N28096" i="4"/>
  <c r="M28096" i="4"/>
  <c r="L28096" i="4"/>
  <c r="K28096" i="4"/>
  <c r="J28096" i="4"/>
  <c r="I28096" i="4"/>
  <c r="H28096" i="4"/>
  <c r="G28096" i="4"/>
  <c r="F28096" i="4"/>
  <c r="E28096" i="4"/>
  <c r="D28096" i="4"/>
  <c r="C28096" i="4"/>
  <c r="AI28095" i="4"/>
  <c r="AH28095" i="4"/>
  <c r="AG28095" i="4"/>
  <c r="AF28095" i="4"/>
  <c r="AE28095" i="4"/>
  <c r="AD28095" i="4"/>
  <c r="AC28095" i="4"/>
  <c r="AB28095" i="4"/>
  <c r="AA28095" i="4"/>
  <c r="Z28095" i="4"/>
  <c r="Y28095" i="4"/>
  <c r="X28095" i="4"/>
  <c r="W28095" i="4"/>
  <c r="V28095" i="4"/>
  <c r="U28095" i="4"/>
  <c r="T28095" i="4"/>
  <c r="S28095" i="4"/>
  <c r="R28095" i="4"/>
  <c r="Q28095" i="4"/>
  <c r="P28095" i="4"/>
  <c r="O28095" i="4"/>
  <c r="N28095" i="4"/>
  <c r="M28095" i="4"/>
  <c r="L28095" i="4"/>
  <c r="K28095" i="4"/>
  <c r="J28095" i="4"/>
  <c r="I28095" i="4"/>
  <c r="H28095" i="4"/>
  <c r="G28095" i="4"/>
  <c r="F28095" i="4"/>
  <c r="E28095" i="4"/>
  <c r="D28095" i="4"/>
  <c r="C28095" i="4"/>
  <c r="AI28094" i="4"/>
  <c r="AH28094" i="4"/>
  <c r="AG28094" i="4"/>
  <c r="AF28094" i="4"/>
  <c r="AE28094" i="4"/>
  <c r="AD28094" i="4"/>
  <c r="AC28094" i="4"/>
  <c r="AB28094" i="4"/>
  <c r="AA28094" i="4"/>
  <c r="Z28094" i="4"/>
  <c r="Y28094" i="4"/>
  <c r="X28094" i="4"/>
  <c r="W28094" i="4"/>
  <c r="V28094" i="4"/>
  <c r="U28094" i="4"/>
  <c r="T28094" i="4"/>
  <c r="S28094" i="4"/>
  <c r="R28094" i="4"/>
  <c r="Q28094" i="4"/>
  <c r="P28094" i="4"/>
  <c r="O28094" i="4"/>
  <c r="N28094" i="4"/>
  <c r="M28094" i="4"/>
  <c r="L28094" i="4"/>
  <c r="K28094" i="4"/>
  <c r="J28094" i="4"/>
  <c r="I28094" i="4"/>
  <c r="H28094" i="4"/>
  <c r="G28094" i="4"/>
  <c r="F28094" i="4"/>
  <c r="E28094" i="4"/>
  <c r="D28094" i="4"/>
  <c r="C28094" i="4"/>
  <c r="AI28093" i="4"/>
  <c r="AH28093" i="4"/>
  <c r="AG28093" i="4"/>
  <c r="AF28093" i="4"/>
  <c r="AE28093" i="4"/>
  <c r="AD28093" i="4"/>
  <c r="AC28093" i="4"/>
  <c r="AB28093" i="4"/>
  <c r="AA28093" i="4"/>
  <c r="Z28093" i="4"/>
  <c r="Y28093" i="4"/>
  <c r="X28093" i="4"/>
  <c r="W28093" i="4"/>
  <c r="V28093" i="4"/>
  <c r="U28093" i="4"/>
  <c r="T28093" i="4"/>
  <c r="S28093" i="4"/>
  <c r="R28093" i="4"/>
  <c r="Q28093" i="4"/>
  <c r="P28093" i="4"/>
  <c r="O28093" i="4"/>
  <c r="N28093" i="4"/>
  <c r="M28093" i="4"/>
  <c r="L28093" i="4"/>
  <c r="K28093" i="4"/>
  <c r="J28093" i="4"/>
  <c r="I28093" i="4"/>
  <c r="H28093" i="4"/>
  <c r="G28093" i="4"/>
  <c r="F28093" i="4"/>
  <c r="E28093" i="4"/>
  <c r="D28093" i="4"/>
  <c r="C28093" i="4"/>
  <c r="AI28092" i="4"/>
  <c r="AH28092" i="4"/>
  <c r="AG28092" i="4"/>
  <c r="AF28092" i="4"/>
  <c r="AE28092" i="4"/>
  <c r="AD28092" i="4"/>
  <c r="AC28092" i="4"/>
  <c r="AB28092" i="4"/>
  <c r="AA28092" i="4"/>
  <c r="Z28092" i="4"/>
  <c r="Y28092" i="4"/>
  <c r="X28092" i="4"/>
  <c r="W28092" i="4"/>
  <c r="V28092" i="4"/>
  <c r="U28092" i="4"/>
  <c r="T28092" i="4"/>
  <c r="S28092" i="4"/>
  <c r="R28092" i="4"/>
  <c r="Q28092" i="4"/>
  <c r="P28092" i="4"/>
  <c r="O28092" i="4"/>
  <c r="N28092" i="4"/>
  <c r="M28092" i="4"/>
  <c r="L28092" i="4"/>
  <c r="K28092" i="4"/>
  <c r="J28092" i="4"/>
  <c r="I28092" i="4"/>
  <c r="H28092" i="4"/>
  <c r="G28092" i="4"/>
  <c r="F28092" i="4"/>
  <c r="E28092" i="4"/>
  <c r="D28092" i="4"/>
  <c r="C28092" i="4"/>
  <c r="AI28091" i="4"/>
  <c r="AH28091" i="4"/>
  <c r="AG28091" i="4"/>
  <c r="AF28091" i="4"/>
  <c r="AE28091" i="4"/>
  <c r="AD28091" i="4"/>
  <c r="AC28091" i="4"/>
  <c r="AB28091" i="4"/>
  <c r="AA28091" i="4"/>
  <c r="Z28091" i="4"/>
  <c r="Y28091" i="4"/>
  <c r="X28091" i="4"/>
  <c r="W28091" i="4"/>
  <c r="V28091" i="4"/>
  <c r="U28091" i="4"/>
  <c r="T28091" i="4"/>
  <c r="S28091" i="4"/>
  <c r="R28091" i="4"/>
  <c r="Q28091" i="4"/>
  <c r="P28091" i="4"/>
  <c r="O28091" i="4"/>
  <c r="N28091" i="4"/>
  <c r="M28091" i="4"/>
  <c r="L28091" i="4"/>
  <c r="K28091" i="4"/>
  <c r="J28091" i="4"/>
  <c r="I28091" i="4"/>
  <c r="H28091" i="4"/>
  <c r="G28091" i="4"/>
  <c r="F28091" i="4"/>
  <c r="E28091" i="4"/>
  <c r="D28091" i="4"/>
  <c r="C28091" i="4"/>
  <c r="AI28090" i="4"/>
  <c r="AH28090" i="4"/>
  <c r="AG28090" i="4"/>
  <c r="AF28090" i="4"/>
  <c r="AE28090" i="4"/>
  <c r="AD28090" i="4"/>
  <c r="AC28090" i="4"/>
  <c r="AB28090" i="4"/>
  <c r="AA28090" i="4"/>
  <c r="Z28090" i="4"/>
  <c r="Y28090" i="4"/>
  <c r="X28090" i="4"/>
  <c r="W28090" i="4"/>
  <c r="V28090" i="4"/>
  <c r="U28090" i="4"/>
  <c r="T28090" i="4"/>
  <c r="S28090" i="4"/>
  <c r="R28090" i="4"/>
  <c r="Q28090" i="4"/>
  <c r="P28090" i="4"/>
  <c r="O28090" i="4"/>
  <c r="N28090" i="4"/>
  <c r="M28090" i="4"/>
  <c r="L28090" i="4"/>
  <c r="K28090" i="4"/>
  <c r="J28090" i="4"/>
  <c r="I28090" i="4"/>
  <c r="H28090" i="4"/>
  <c r="G28090" i="4"/>
  <c r="F28090" i="4"/>
  <c r="E28090" i="4"/>
  <c r="D28090" i="4"/>
  <c r="C28090" i="4"/>
  <c r="AI28089" i="4"/>
  <c r="AH28089" i="4"/>
  <c r="AG28089" i="4"/>
  <c r="AF28089" i="4"/>
  <c r="AE28089" i="4"/>
  <c r="AD28089" i="4"/>
  <c r="AC28089" i="4"/>
  <c r="AB28089" i="4"/>
  <c r="AA28089" i="4"/>
  <c r="Z28089" i="4"/>
  <c r="Y28089" i="4"/>
  <c r="X28089" i="4"/>
  <c r="W28089" i="4"/>
  <c r="V28089" i="4"/>
  <c r="U28089" i="4"/>
  <c r="T28089" i="4"/>
  <c r="S28089" i="4"/>
  <c r="R28089" i="4"/>
  <c r="Q28089" i="4"/>
  <c r="P28089" i="4"/>
  <c r="O28089" i="4"/>
  <c r="N28089" i="4"/>
  <c r="M28089" i="4"/>
  <c r="L28089" i="4"/>
  <c r="K28089" i="4"/>
  <c r="J28089" i="4"/>
  <c r="I28089" i="4"/>
  <c r="H28089" i="4"/>
  <c r="G28089" i="4"/>
  <c r="F28089" i="4"/>
  <c r="E28089" i="4"/>
  <c r="D28089" i="4"/>
  <c r="C28089" i="4"/>
  <c r="AI28088" i="4"/>
  <c r="AH28088" i="4"/>
  <c r="AG28088" i="4"/>
  <c r="AF28088" i="4"/>
  <c r="AE28088" i="4"/>
  <c r="AD28088" i="4"/>
  <c r="AC28088" i="4"/>
  <c r="AB28088" i="4"/>
  <c r="AA28088" i="4"/>
  <c r="Z28088" i="4"/>
  <c r="Y28088" i="4"/>
  <c r="X28088" i="4"/>
  <c r="W28088" i="4"/>
  <c r="V28088" i="4"/>
  <c r="U28088" i="4"/>
  <c r="T28088" i="4"/>
  <c r="S28088" i="4"/>
  <c r="R28088" i="4"/>
  <c r="Q28088" i="4"/>
  <c r="P28088" i="4"/>
  <c r="O28088" i="4"/>
  <c r="N28088" i="4"/>
  <c r="M28088" i="4"/>
  <c r="L28088" i="4"/>
  <c r="K28088" i="4"/>
  <c r="J28088" i="4"/>
  <c r="I28088" i="4"/>
  <c r="H28088" i="4"/>
  <c r="G28088" i="4"/>
  <c r="F28088" i="4"/>
  <c r="E28088" i="4"/>
  <c r="D28088" i="4"/>
  <c r="C28088" i="4"/>
  <c r="AI28087" i="4"/>
  <c r="AH28087" i="4"/>
  <c r="AG28087" i="4"/>
  <c r="AF28087" i="4"/>
  <c r="AE28087" i="4"/>
  <c r="AD28087" i="4"/>
  <c r="AC28087" i="4"/>
  <c r="AB28087" i="4"/>
  <c r="AA28087" i="4"/>
  <c r="Z28087" i="4"/>
  <c r="Y28087" i="4"/>
  <c r="X28087" i="4"/>
  <c r="W28087" i="4"/>
  <c r="V28087" i="4"/>
  <c r="U28087" i="4"/>
  <c r="T28087" i="4"/>
  <c r="S28087" i="4"/>
  <c r="R28087" i="4"/>
  <c r="Q28087" i="4"/>
  <c r="P28087" i="4"/>
  <c r="O28087" i="4"/>
  <c r="N28087" i="4"/>
  <c r="M28087" i="4"/>
  <c r="L28087" i="4"/>
  <c r="K28087" i="4"/>
  <c r="J28087" i="4"/>
  <c r="I28087" i="4"/>
  <c r="H28087" i="4"/>
  <c r="G28087" i="4"/>
  <c r="F28087" i="4"/>
  <c r="E28087" i="4"/>
  <c r="D28087" i="4"/>
  <c r="C28087" i="4"/>
  <c r="AI28086" i="4"/>
  <c r="AH28086" i="4"/>
  <c r="AG28086" i="4"/>
  <c r="AF28086" i="4"/>
  <c r="AE28086" i="4"/>
  <c r="AD28086" i="4"/>
  <c r="AC28086" i="4"/>
  <c r="AB28086" i="4"/>
  <c r="AA28086" i="4"/>
  <c r="Z28086" i="4"/>
  <c r="Y28086" i="4"/>
  <c r="X28086" i="4"/>
  <c r="W28086" i="4"/>
  <c r="V28086" i="4"/>
  <c r="U28086" i="4"/>
  <c r="T28086" i="4"/>
  <c r="S28086" i="4"/>
  <c r="R28086" i="4"/>
  <c r="Q28086" i="4"/>
  <c r="P28086" i="4"/>
  <c r="O28086" i="4"/>
  <c r="N28086" i="4"/>
  <c r="M28086" i="4"/>
  <c r="L28086" i="4"/>
  <c r="K28086" i="4"/>
  <c r="J28086" i="4"/>
  <c r="I28086" i="4"/>
  <c r="H28086" i="4"/>
  <c r="G28086" i="4"/>
  <c r="F28086" i="4"/>
  <c r="E28086" i="4"/>
  <c r="D28086" i="4"/>
  <c r="C28086" i="4"/>
  <c r="AI28085" i="4"/>
  <c r="AH28085" i="4"/>
  <c r="AG28085" i="4"/>
  <c r="AF28085" i="4"/>
  <c r="AE28085" i="4"/>
  <c r="AD28085" i="4"/>
  <c r="AC28085" i="4"/>
  <c r="AB28085" i="4"/>
  <c r="AA28085" i="4"/>
  <c r="Z28085" i="4"/>
  <c r="Y28085" i="4"/>
  <c r="X28085" i="4"/>
  <c r="W28085" i="4"/>
  <c r="V28085" i="4"/>
  <c r="U28085" i="4"/>
  <c r="T28085" i="4"/>
  <c r="S28085" i="4"/>
  <c r="R28085" i="4"/>
  <c r="Q28085" i="4"/>
  <c r="P28085" i="4"/>
  <c r="O28085" i="4"/>
  <c r="N28085" i="4"/>
  <c r="M28085" i="4"/>
  <c r="L28085" i="4"/>
  <c r="K28085" i="4"/>
  <c r="J28085" i="4"/>
  <c r="I28085" i="4"/>
  <c r="H28085" i="4"/>
  <c r="G28085" i="4"/>
  <c r="F28085" i="4"/>
  <c r="E28085" i="4"/>
  <c r="D28085" i="4"/>
  <c r="C28085" i="4"/>
  <c r="AI28084" i="4"/>
  <c r="AH28084" i="4"/>
  <c r="AG28084" i="4"/>
  <c r="AF28084" i="4"/>
  <c r="AE28084" i="4"/>
  <c r="AD28084" i="4"/>
  <c r="AC28084" i="4"/>
  <c r="AB28084" i="4"/>
  <c r="AA28084" i="4"/>
  <c r="Z28084" i="4"/>
  <c r="Y28084" i="4"/>
  <c r="X28084" i="4"/>
  <c r="W28084" i="4"/>
  <c r="V28084" i="4"/>
  <c r="U28084" i="4"/>
  <c r="T28084" i="4"/>
  <c r="S28084" i="4"/>
  <c r="R28084" i="4"/>
  <c r="Q28084" i="4"/>
  <c r="P28084" i="4"/>
  <c r="O28084" i="4"/>
  <c r="N28084" i="4"/>
  <c r="M28084" i="4"/>
  <c r="L28084" i="4"/>
  <c r="K28084" i="4"/>
  <c r="J28084" i="4"/>
  <c r="I28084" i="4"/>
  <c r="H28084" i="4"/>
  <c r="G28084" i="4"/>
  <c r="F28084" i="4"/>
  <c r="E28084" i="4"/>
  <c r="D28084" i="4"/>
  <c r="C28084" i="4"/>
  <c r="AI28083" i="4"/>
  <c r="AH28083" i="4"/>
  <c r="AG28083" i="4"/>
  <c r="AF28083" i="4"/>
  <c r="AE28083" i="4"/>
  <c r="AD28083" i="4"/>
  <c r="AC28083" i="4"/>
  <c r="AB28083" i="4"/>
  <c r="AA28083" i="4"/>
  <c r="Z28083" i="4"/>
  <c r="Y28083" i="4"/>
  <c r="X28083" i="4"/>
  <c r="W28083" i="4"/>
  <c r="V28083" i="4"/>
  <c r="U28083" i="4"/>
  <c r="T28083" i="4"/>
  <c r="S28083" i="4"/>
  <c r="R28083" i="4"/>
  <c r="Q28083" i="4"/>
  <c r="P28083" i="4"/>
  <c r="O28083" i="4"/>
  <c r="N28083" i="4"/>
  <c r="M28083" i="4"/>
  <c r="L28083" i="4"/>
  <c r="K28083" i="4"/>
  <c r="J28083" i="4"/>
  <c r="I28083" i="4"/>
  <c r="H28083" i="4"/>
  <c r="G28083" i="4"/>
  <c r="F28083" i="4"/>
  <c r="E28083" i="4"/>
  <c r="D28083" i="4"/>
  <c r="C28083" i="4"/>
  <c r="AI28082" i="4"/>
  <c r="AH28082" i="4"/>
  <c r="AG28082" i="4"/>
  <c r="AF28082" i="4"/>
  <c r="AE28082" i="4"/>
  <c r="AD28082" i="4"/>
  <c r="AC28082" i="4"/>
  <c r="AB28082" i="4"/>
  <c r="AA28082" i="4"/>
  <c r="Z28082" i="4"/>
  <c r="Y28082" i="4"/>
  <c r="X28082" i="4"/>
  <c r="W28082" i="4"/>
  <c r="V28082" i="4"/>
  <c r="U28082" i="4"/>
  <c r="T28082" i="4"/>
  <c r="S28082" i="4"/>
  <c r="R28082" i="4"/>
  <c r="Q28082" i="4"/>
  <c r="P28082" i="4"/>
  <c r="O28082" i="4"/>
  <c r="N28082" i="4"/>
  <c r="M28082" i="4"/>
  <c r="L28082" i="4"/>
  <c r="K28082" i="4"/>
  <c r="J28082" i="4"/>
  <c r="I28082" i="4"/>
  <c r="H28082" i="4"/>
  <c r="G28082" i="4"/>
  <c r="F28082" i="4"/>
  <c r="E28082" i="4"/>
  <c r="D28082" i="4"/>
  <c r="C28082" i="4"/>
  <c r="AI28081" i="4"/>
  <c r="AH28081" i="4"/>
  <c r="AG28081" i="4"/>
  <c r="AF28081" i="4"/>
  <c r="AE28081" i="4"/>
  <c r="AD28081" i="4"/>
  <c r="AC28081" i="4"/>
  <c r="AB28081" i="4"/>
  <c r="AA28081" i="4"/>
  <c r="Z28081" i="4"/>
  <c r="Y28081" i="4"/>
  <c r="X28081" i="4"/>
  <c r="W28081" i="4"/>
  <c r="V28081" i="4"/>
  <c r="U28081" i="4"/>
  <c r="T28081" i="4"/>
  <c r="S28081" i="4"/>
  <c r="R28081" i="4"/>
  <c r="Q28081" i="4"/>
  <c r="P28081" i="4"/>
  <c r="O28081" i="4"/>
  <c r="N28081" i="4"/>
  <c r="M28081" i="4"/>
  <c r="L28081" i="4"/>
  <c r="K28081" i="4"/>
  <c r="J28081" i="4"/>
  <c r="I28081" i="4"/>
  <c r="H28081" i="4"/>
  <c r="G28081" i="4"/>
  <c r="F28081" i="4"/>
  <c r="E28081" i="4"/>
  <c r="D28081" i="4"/>
  <c r="C28081" i="4"/>
  <c r="AI28080" i="4"/>
  <c r="AH28080" i="4"/>
  <c r="AG28080" i="4"/>
  <c r="AF28080" i="4"/>
  <c r="AE28080" i="4"/>
  <c r="AD28080" i="4"/>
  <c r="AC28080" i="4"/>
  <c r="AB28080" i="4"/>
  <c r="AA28080" i="4"/>
  <c r="Z28080" i="4"/>
  <c r="Y28080" i="4"/>
  <c r="X28080" i="4"/>
  <c r="W28080" i="4"/>
  <c r="V28080" i="4"/>
  <c r="U28080" i="4"/>
  <c r="T28080" i="4"/>
  <c r="S28080" i="4"/>
  <c r="R28080" i="4"/>
  <c r="Q28080" i="4"/>
  <c r="P28080" i="4"/>
  <c r="O28080" i="4"/>
  <c r="N28080" i="4"/>
  <c r="M28080" i="4"/>
  <c r="L28080" i="4"/>
  <c r="K28080" i="4"/>
  <c r="J28080" i="4"/>
  <c r="I28080" i="4"/>
  <c r="H28080" i="4"/>
  <c r="G28080" i="4"/>
  <c r="F28080" i="4"/>
  <c r="E28080" i="4"/>
  <c r="D28080" i="4"/>
  <c r="C28080" i="4"/>
  <c r="AI28079" i="4"/>
  <c r="AH28079" i="4"/>
  <c r="AG28079" i="4"/>
  <c r="AF28079" i="4"/>
  <c r="AE28079" i="4"/>
  <c r="AD28079" i="4"/>
  <c r="AC28079" i="4"/>
  <c r="AB28079" i="4"/>
  <c r="AA28079" i="4"/>
  <c r="Z28079" i="4"/>
  <c r="Y28079" i="4"/>
  <c r="X28079" i="4"/>
  <c r="W28079" i="4"/>
  <c r="V28079" i="4"/>
  <c r="U28079" i="4"/>
  <c r="T28079" i="4"/>
  <c r="S28079" i="4"/>
  <c r="R28079" i="4"/>
  <c r="Q28079" i="4"/>
  <c r="P28079" i="4"/>
  <c r="O28079" i="4"/>
  <c r="N28079" i="4"/>
  <c r="M28079" i="4"/>
  <c r="L28079" i="4"/>
  <c r="K28079" i="4"/>
  <c r="J28079" i="4"/>
  <c r="I28079" i="4"/>
  <c r="H28079" i="4"/>
  <c r="G28079" i="4"/>
  <c r="F28079" i="4"/>
  <c r="E28079" i="4"/>
  <c r="D28079" i="4"/>
  <c r="C28079" i="4"/>
  <c r="AI28078" i="4"/>
  <c r="AH28078" i="4"/>
  <c r="AG28078" i="4"/>
  <c r="AF28078" i="4"/>
  <c r="AE28078" i="4"/>
  <c r="AD28078" i="4"/>
  <c r="AC28078" i="4"/>
  <c r="AB28078" i="4"/>
  <c r="AA28078" i="4"/>
  <c r="Z28078" i="4"/>
  <c r="Y28078" i="4"/>
  <c r="X28078" i="4"/>
  <c r="W28078" i="4"/>
  <c r="V28078" i="4"/>
  <c r="U28078" i="4"/>
  <c r="T28078" i="4"/>
  <c r="S28078" i="4"/>
  <c r="R28078" i="4"/>
  <c r="Q28078" i="4"/>
  <c r="P28078" i="4"/>
  <c r="O28078" i="4"/>
  <c r="N28078" i="4"/>
  <c r="M28078" i="4"/>
  <c r="L28078" i="4"/>
  <c r="K28078" i="4"/>
  <c r="J28078" i="4"/>
  <c r="I28078" i="4"/>
  <c r="H28078" i="4"/>
  <c r="G28078" i="4"/>
  <c r="F28078" i="4"/>
  <c r="E28078" i="4"/>
  <c r="D28078" i="4"/>
  <c r="C28078" i="4"/>
  <c r="AI28077" i="4"/>
  <c r="AH28077" i="4"/>
  <c r="AG28077" i="4"/>
  <c r="AF28077" i="4"/>
  <c r="AE28077" i="4"/>
  <c r="AD28077" i="4"/>
  <c r="AC28077" i="4"/>
  <c r="AB28077" i="4"/>
  <c r="AA28077" i="4"/>
  <c r="Z28077" i="4"/>
  <c r="Y28077" i="4"/>
  <c r="X28077" i="4"/>
  <c r="W28077" i="4"/>
  <c r="V28077" i="4"/>
  <c r="U28077" i="4"/>
  <c r="T28077" i="4"/>
  <c r="S28077" i="4"/>
  <c r="R28077" i="4"/>
  <c r="Q28077" i="4"/>
  <c r="P28077" i="4"/>
  <c r="O28077" i="4"/>
  <c r="N28077" i="4"/>
  <c r="M28077" i="4"/>
  <c r="L28077" i="4"/>
  <c r="K28077" i="4"/>
  <c r="J28077" i="4"/>
  <c r="I28077" i="4"/>
  <c r="H28077" i="4"/>
  <c r="G28077" i="4"/>
  <c r="F28077" i="4"/>
  <c r="E28077" i="4"/>
  <c r="D28077" i="4"/>
  <c r="C28077" i="4"/>
  <c r="AI28076" i="4"/>
  <c r="AH28076" i="4"/>
  <c r="AG28076" i="4"/>
  <c r="AF28076" i="4"/>
  <c r="AE28076" i="4"/>
  <c r="AD28076" i="4"/>
  <c r="AC28076" i="4"/>
  <c r="AB28076" i="4"/>
  <c r="AA28076" i="4"/>
  <c r="Z28076" i="4"/>
  <c r="Y28076" i="4"/>
  <c r="X28076" i="4"/>
  <c r="W28076" i="4"/>
  <c r="V28076" i="4"/>
  <c r="U28076" i="4"/>
  <c r="T28076" i="4"/>
  <c r="S28076" i="4"/>
  <c r="R28076" i="4"/>
  <c r="Q28076" i="4"/>
  <c r="P28076" i="4"/>
  <c r="O28076" i="4"/>
  <c r="N28076" i="4"/>
  <c r="M28076" i="4"/>
  <c r="L28076" i="4"/>
  <c r="K28076" i="4"/>
  <c r="J28076" i="4"/>
  <c r="I28076" i="4"/>
  <c r="H28076" i="4"/>
  <c r="G28076" i="4"/>
  <c r="F28076" i="4"/>
  <c r="E28076" i="4"/>
  <c r="D28076" i="4"/>
  <c r="C28076" i="4"/>
  <c r="AI28075" i="4"/>
  <c r="AH28075" i="4"/>
  <c r="AG28075" i="4"/>
  <c r="AF28075" i="4"/>
  <c r="AE28075" i="4"/>
  <c r="AD28075" i="4"/>
  <c r="AC28075" i="4"/>
  <c r="AB28075" i="4"/>
  <c r="AA28075" i="4"/>
  <c r="Z28075" i="4"/>
  <c r="Y28075" i="4"/>
  <c r="X28075" i="4"/>
  <c r="W28075" i="4"/>
  <c r="V28075" i="4"/>
  <c r="U28075" i="4"/>
  <c r="T28075" i="4"/>
  <c r="S28075" i="4"/>
  <c r="R28075" i="4"/>
  <c r="Q28075" i="4"/>
  <c r="P28075" i="4"/>
  <c r="O28075" i="4"/>
  <c r="N28075" i="4"/>
  <c r="M28075" i="4"/>
  <c r="L28075" i="4"/>
  <c r="K28075" i="4"/>
  <c r="J28075" i="4"/>
  <c r="I28075" i="4"/>
  <c r="H28075" i="4"/>
  <c r="G28075" i="4"/>
  <c r="F28075" i="4"/>
  <c r="E28075" i="4"/>
  <c r="D28075" i="4"/>
  <c r="C28075" i="4"/>
  <c r="AI28074" i="4"/>
  <c r="AH28074" i="4"/>
  <c r="AG28074" i="4"/>
  <c r="AF28074" i="4"/>
  <c r="AE28074" i="4"/>
  <c r="AD28074" i="4"/>
  <c r="AC28074" i="4"/>
  <c r="AB28074" i="4"/>
  <c r="AA28074" i="4"/>
  <c r="Z28074" i="4"/>
  <c r="Y28074" i="4"/>
  <c r="X28074" i="4"/>
  <c r="W28074" i="4"/>
  <c r="V28074" i="4"/>
  <c r="U28074" i="4"/>
  <c r="T28074" i="4"/>
  <c r="S28074" i="4"/>
  <c r="R28074" i="4"/>
  <c r="Q28074" i="4"/>
  <c r="P28074" i="4"/>
  <c r="O28074" i="4"/>
  <c r="N28074" i="4"/>
  <c r="M28074" i="4"/>
  <c r="L28074" i="4"/>
  <c r="K28074" i="4"/>
  <c r="J28074" i="4"/>
  <c r="I28074" i="4"/>
  <c r="H28074" i="4"/>
  <c r="G28074" i="4"/>
  <c r="F28074" i="4"/>
  <c r="E28074" i="4"/>
  <c r="D28074" i="4"/>
  <c r="C28074" i="4"/>
  <c r="AI28073" i="4"/>
  <c r="AH28073" i="4"/>
  <c r="AG28073" i="4"/>
  <c r="AF28073" i="4"/>
  <c r="AE28073" i="4"/>
  <c r="AD28073" i="4"/>
  <c r="AC28073" i="4"/>
  <c r="AB28073" i="4"/>
  <c r="AA28073" i="4"/>
  <c r="Z28073" i="4"/>
  <c r="Y28073" i="4"/>
  <c r="X28073" i="4"/>
  <c r="W28073" i="4"/>
  <c r="V28073" i="4"/>
  <c r="U28073" i="4"/>
  <c r="T28073" i="4"/>
  <c r="S28073" i="4"/>
  <c r="R28073" i="4"/>
  <c r="Q28073" i="4"/>
  <c r="P28073" i="4"/>
  <c r="O28073" i="4"/>
  <c r="N28073" i="4"/>
  <c r="M28073" i="4"/>
  <c r="L28073" i="4"/>
  <c r="K28073" i="4"/>
  <c r="J28073" i="4"/>
  <c r="I28073" i="4"/>
  <c r="H28073" i="4"/>
  <c r="G28073" i="4"/>
  <c r="F28073" i="4"/>
  <c r="E28073" i="4"/>
  <c r="D28073" i="4"/>
  <c r="C28073" i="4"/>
  <c r="AI28072" i="4"/>
  <c r="AH28072" i="4"/>
  <c r="AG28072" i="4"/>
  <c r="AF28072" i="4"/>
  <c r="AE28072" i="4"/>
  <c r="AD28072" i="4"/>
  <c r="AC28072" i="4"/>
  <c r="AB28072" i="4"/>
  <c r="AA28072" i="4"/>
  <c r="Z28072" i="4"/>
  <c r="Y28072" i="4"/>
  <c r="X28072" i="4"/>
  <c r="W28072" i="4"/>
  <c r="V28072" i="4"/>
  <c r="U28072" i="4"/>
  <c r="T28072" i="4"/>
  <c r="S28072" i="4"/>
  <c r="R28072" i="4"/>
  <c r="Q28072" i="4"/>
  <c r="P28072" i="4"/>
  <c r="O28072" i="4"/>
  <c r="N28072" i="4"/>
  <c r="M28072" i="4"/>
  <c r="L28072" i="4"/>
  <c r="K28072" i="4"/>
  <c r="J28072" i="4"/>
  <c r="I28072" i="4"/>
  <c r="H28072" i="4"/>
  <c r="G28072" i="4"/>
  <c r="F28072" i="4"/>
  <c r="E28072" i="4"/>
  <c r="D28072" i="4"/>
  <c r="C28072" i="4"/>
  <c r="AI28071" i="4"/>
  <c r="AH28071" i="4"/>
  <c r="AG28071" i="4"/>
  <c r="AF28071" i="4"/>
  <c r="AE28071" i="4"/>
  <c r="AD28071" i="4"/>
  <c r="AC28071" i="4"/>
  <c r="AB28071" i="4"/>
  <c r="AA28071" i="4"/>
  <c r="Z28071" i="4"/>
  <c r="Y28071" i="4"/>
  <c r="X28071" i="4"/>
  <c r="W28071" i="4"/>
  <c r="V28071" i="4"/>
  <c r="U28071" i="4"/>
  <c r="T28071" i="4"/>
  <c r="S28071" i="4"/>
  <c r="R28071" i="4"/>
  <c r="Q28071" i="4"/>
  <c r="P28071" i="4"/>
  <c r="O28071" i="4"/>
  <c r="N28071" i="4"/>
  <c r="M28071" i="4"/>
  <c r="L28071" i="4"/>
  <c r="K28071" i="4"/>
  <c r="J28071" i="4"/>
  <c r="I28071" i="4"/>
  <c r="H28071" i="4"/>
  <c r="G28071" i="4"/>
  <c r="F28071" i="4"/>
  <c r="E28071" i="4"/>
  <c r="D28071" i="4"/>
  <c r="C28071" i="4"/>
  <c r="AI28070" i="4"/>
  <c r="AH28070" i="4"/>
  <c r="AG28070" i="4"/>
  <c r="AF28070" i="4"/>
  <c r="AE28070" i="4"/>
  <c r="AD28070" i="4"/>
  <c r="AC28070" i="4"/>
  <c r="AB28070" i="4"/>
  <c r="AA28070" i="4"/>
  <c r="Z28070" i="4"/>
  <c r="Y28070" i="4"/>
  <c r="X28070" i="4"/>
  <c r="W28070" i="4"/>
  <c r="V28070" i="4"/>
  <c r="U28070" i="4"/>
  <c r="T28070" i="4"/>
  <c r="S28070" i="4"/>
  <c r="R28070" i="4"/>
  <c r="Q28070" i="4"/>
  <c r="P28070" i="4"/>
  <c r="O28070" i="4"/>
  <c r="N28070" i="4"/>
  <c r="M28070" i="4"/>
  <c r="L28070" i="4"/>
  <c r="K28070" i="4"/>
  <c r="J28070" i="4"/>
  <c r="I28070" i="4"/>
  <c r="H28070" i="4"/>
  <c r="G28070" i="4"/>
  <c r="F28070" i="4"/>
  <c r="E28070" i="4"/>
  <c r="D28070" i="4"/>
  <c r="C28070" i="4"/>
  <c r="AI28069" i="4"/>
  <c r="AH28069" i="4"/>
  <c r="AG28069" i="4"/>
  <c r="AF28069" i="4"/>
  <c r="AE28069" i="4"/>
  <c r="AD28069" i="4"/>
  <c r="AC28069" i="4"/>
  <c r="AB28069" i="4"/>
  <c r="AA28069" i="4"/>
  <c r="Z28069" i="4"/>
  <c r="Y28069" i="4"/>
  <c r="X28069" i="4"/>
  <c r="W28069" i="4"/>
  <c r="V28069" i="4"/>
  <c r="U28069" i="4"/>
  <c r="T28069" i="4"/>
  <c r="S28069" i="4"/>
  <c r="R28069" i="4"/>
  <c r="Q28069" i="4"/>
  <c r="P28069" i="4"/>
  <c r="O28069" i="4"/>
  <c r="N28069" i="4"/>
  <c r="M28069" i="4"/>
  <c r="L28069" i="4"/>
  <c r="K28069" i="4"/>
  <c r="J28069" i="4"/>
  <c r="I28069" i="4"/>
  <c r="H28069" i="4"/>
  <c r="G28069" i="4"/>
  <c r="F28069" i="4"/>
  <c r="E28069" i="4"/>
  <c r="D28069" i="4"/>
  <c r="C28069" i="4"/>
  <c r="AI28068" i="4"/>
  <c r="AH28068" i="4"/>
  <c r="AG28068" i="4"/>
  <c r="AF28068" i="4"/>
  <c r="AE28068" i="4"/>
  <c r="AD28068" i="4"/>
  <c r="AC28068" i="4"/>
  <c r="AB28068" i="4"/>
  <c r="AA28068" i="4"/>
  <c r="Z28068" i="4"/>
  <c r="Y28068" i="4"/>
  <c r="X28068" i="4"/>
  <c r="W28068" i="4"/>
  <c r="V28068" i="4"/>
  <c r="U28068" i="4"/>
  <c r="T28068" i="4"/>
  <c r="S28068" i="4"/>
  <c r="R28068" i="4"/>
  <c r="Q28068" i="4"/>
  <c r="P28068" i="4"/>
  <c r="O28068" i="4"/>
  <c r="N28068" i="4"/>
  <c r="M28068" i="4"/>
  <c r="L28068" i="4"/>
  <c r="K28068" i="4"/>
  <c r="J28068" i="4"/>
  <c r="I28068" i="4"/>
  <c r="H28068" i="4"/>
  <c r="G28068" i="4"/>
  <c r="F28068" i="4"/>
  <c r="E28068" i="4"/>
  <c r="D28068" i="4"/>
  <c r="C28068" i="4"/>
  <c r="AI28067" i="4"/>
  <c r="AH28067" i="4"/>
  <c r="AG28067" i="4"/>
  <c r="AF28067" i="4"/>
  <c r="AE28067" i="4"/>
  <c r="AD28067" i="4"/>
  <c r="AC28067" i="4"/>
  <c r="AB28067" i="4"/>
  <c r="AA28067" i="4"/>
  <c r="Z28067" i="4"/>
  <c r="Y28067" i="4"/>
  <c r="X28067" i="4"/>
  <c r="W28067" i="4"/>
  <c r="V28067" i="4"/>
  <c r="U28067" i="4"/>
  <c r="T28067" i="4"/>
  <c r="S28067" i="4"/>
  <c r="R28067" i="4"/>
  <c r="Q28067" i="4"/>
  <c r="P28067" i="4"/>
  <c r="O28067" i="4"/>
  <c r="N28067" i="4"/>
  <c r="M28067" i="4"/>
  <c r="L28067" i="4"/>
  <c r="K28067" i="4"/>
  <c r="J28067" i="4"/>
  <c r="I28067" i="4"/>
  <c r="H28067" i="4"/>
  <c r="G28067" i="4"/>
  <c r="F28067" i="4"/>
  <c r="E28067" i="4"/>
  <c r="D28067" i="4"/>
  <c r="C28067" i="4"/>
  <c r="AI28066" i="4"/>
  <c r="AH28066" i="4"/>
  <c r="AG28066" i="4"/>
  <c r="AF28066" i="4"/>
  <c r="AE28066" i="4"/>
  <c r="AD28066" i="4"/>
  <c r="AC28066" i="4"/>
  <c r="AB28066" i="4"/>
  <c r="AA28066" i="4"/>
  <c r="Z28066" i="4"/>
  <c r="Y28066" i="4"/>
  <c r="X28066" i="4"/>
  <c r="W28066" i="4"/>
  <c r="V28066" i="4"/>
  <c r="U28066" i="4"/>
  <c r="T28066" i="4"/>
  <c r="S28066" i="4"/>
  <c r="R28066" i="4"/>
  <c r="Q28066" i="4"/>
  <c r="P28066" i="4"/>
  <c r="O28066" i="4"/>
  <c r="N28066" i="4"/>
  <c r="M28066" i="4"/>
  <c r="L28066" i="4"/>
  <c r="K28066" i="4"/>
  <c r="J28066" i="4"/>
  <c r="I28066" i="4"/>
  <c r="H28066" i="4"/>
  <c r="G28066" i="4"/>
  <c r="F28066" i="4"/>
  <c r="E28066" i="4"/>
  <c r="D28066" i="4"/>
  <c r="C28066" i="4"/>
  <c r="AI28065" i="4"/>
  <c r="AH28065" i="4"/>
  <c r="AG28065" i="4"/>
  <c r="AF28065" i="4"/>
  <c r="AE28065" i="4"/>
  <c r="AD28065" i="4"/>
  <c r="AC28065" i="4"/>
  <c r="AB28065" i="4"/>
  <c r="AA28065" i="4"/>
  <c r="Z28065" i="4"/>
  <c r="Y28065" i="4"/>
  <c r="X28065" i="4"/>
  <c r="W28065" i="4"/>
  <c r="V28065" i="4"/>
  <c r="U28065" i="4"/>
  <c r="T28065" i="4"/>
  <c r="S28065" i="4"/>
  <c r="R28065" i="4"/>
  <c r="Q28065" i="4"/>
  <c r="P28065" i="4"/>
  <c r="O28065" i="4"/>
  <c r="N28065" i="4"/>
  <c r="M28065" i="4"/>
  <c r="L28065" i="4"/>
  <c r="K28065" i="4"/>
  <c r="J28065" i="4"/>
  <c r="I28065" i="4"/>
  <c r="H28065" i="4"/>
  <c r="G28065" i="4"/>
  <c r="F28065" i="4"/>
  <c r="E28065" i="4"/>
  <c r="D28065" i="4"/>
  <c r="C28065" i="4"/>
  <c r="AI28064" i="4"/>
  <c r="AH28064" i="4"/>
  <c r="AG28064" i="4"/>
  <c r="AF28064" i="4"/>
  <c r="AE28064" i="4"/>
  <c r="AD28064" i="4"/>
  <c r="AC28064" i="4"/>
  <c r="AB28064" i="4"/>
  <c r="AA28064" i="4"/>
  <c r="Z28064" i="4"/>
  <c r="Y28064" i="4"/>
  <c r="X28064" i="4"/>
  <c r="W28064" i="4"/>
  <c r="V28064" i="4"/>
  <c r="U28064" i="4"/>
  <c r="T28064" i="4"/>
  <c r="S28064" i="4"/>
  <c r="R28064" i="4"/>
  <c r="Q28064" i="4"/>
  <c r="P28064" i="4"/>
  <c r="O28064" i="4"/>
  <c r="N28064" i="4"/>
  <c r="M28064" i="4"/>
  <c r="L28064" i="4"/>
  <c r="K28064" i="4"/>
  <c r="J28064" i="4"/>
  <c r="I28064" i="4"/>
  <c r="H28064" i="4"/>
  <c r="G28064" i="4"/>
  <c r="F28064" i="4"/>
  <c r="E28064" i="4"/>
  <c r="D28064" i="4"/>
  <c r="C28064" i="4"/>
  <c r="AI28063" i="4"/>
  <c r="AH28063" i="4"/>
  <c r="AG28063" i="4"/>
  <c r="AF28063" i="4"/>
  <c r="AE28063" i="4"/>
  <c r="AD28063" i="4"/>
  <c r="AC28063" i="4"/>
  <c r="AB28063" i="4"/>
  <c r="AA28063" i="4"/>
  <c r="Z28063" i="4"/>
  <c r="Y28063" i="4"/>
  <c r="X28063" i="4"/>
  <c r="W28063" i="4"/>
  <c r="V28063" i="4"/>
  <c r="U28063" i="4"/>
  <c r="T28063" i="4"/>
  <c r="S28063" i="4"/>
  <c r="R28063" i="4"/>
  <c r="Q28063" i="4"/>
  <c r="P28063" i="4"/>
  <c r="O28063" i="4"/>
  <c r="N28063" i="4"/>
  <c r="M28063" i="4"/>
  <c r="L28063" i="4"/>
  <c r="K28063" i="4"/>
  <c r="J28063" i="4"/>
  <c r="I28063" i="4"/>
  <c r="H28063" i="4"/>
  <c r="G28063" i="4"/>
  <c r="F28063" i="4"/>
  <c r="E28063" i="4"/>
  <c r="D28063" i="4"/>
  <c r="C28063" i="4"/>
  <c r="AI28062" i="4"/>
  <c r="AH28062" i="4"/>
  <c r="AG28062" i="4"/>
  <c r="AF28062" i="4"/>
  <c r="AE28062" i="4"/>
  <c r="AD28062" i="4"/>
  <c r="AC28062" i="4"/>
  <c r="AB28062" i="4"/>
  <c r="AA28062" i="4"/>
  <c r="Z28062" i="4"/>
  <c r="Y28062" i="4"/>
  <c r="X28062" i="4"/>
  <c r="W28062" i="4"/>
  <c r="V28062" i="4"/>
  <c r="U28062" i="4"/>
  <c r="T28062" i="4"/>
  <c r="S28062" i="4"/>
  <c r="R28062" i="4"/>
  <c r="Q28062" i="4"/>
  <c r="P28062" i="4"/>
  <c r="O28062" i="4"/>
  <c r="N28062" i="4"/>
  <c r="M28062" i="4"/>
  <c r="L28062" i="4"/>
  <c r="K28062" i="4"/>
  <c r="J28062" i="4"/>
  <c r="I28062" i="4"/>
  <c r="H28062" i="4"/>
  <c r="G28062" i="4"/>
  <c r="F28062" i="4"/>
  <c r="E28062" i="4"/>
  <c r="D28062" i="4"/>
  <c r="C28062" i="4"/>
  <c r="AI28061" i="4"/>
  <c r="AH28061" i="4"/>
  <c r="AG28061" i="4"/>
  <c r="AF28061" i="4"/>
  <c r="AE28061" i="4"/>
  <c r="AD28061" i="4"/>
  <c r="AC28061" i="4"/>
  <c r="AB28061" i="4"/>
  <c r="AA28061" i="4"/>
  <c r="Z28061" i="4"/>
  <c r="Y28061" i="4"/>
  <c r="X28061" i="4"/>
  <c r="W28061" i="4"/>
  <c r="V28061" i="4"/>
  <c r="U28061" i="4"/>
  <c r="T28061" i="4"/>
  <c r="S28061" i="4"/>
  <c r="R28061" i="4"/>
  <c r="Q28061" i="4"/>
  <c r="P28061" i="4"/>
  <c r="O28061" i="4"/>
  <c r="N28061" i="4"/>
  <c r="M28061" i="4"/>
  <c r="L28061" i="4"/>
  <c r="K28061" i="4"/>
  <c r="J28061" i="4"/>
  <c r="I28061" i="4"/>
  <c r="H28061" i="4"/>
  <c r="G28061" i="4"/>
  <c r="F28061" i="4"/>
  <c r="E28061" i="4"/>
  <c r="D28061" i="4"/>
  <c r="C28061" i="4"/>
  <c r="AI28060" i="4"/>
  <c r="AH28060" i="4"/>
  <c r="AG28060" i="4"/>
  <c r="AF28060" i="4"/>
  <c r="AE28060" i="4"/>
  <c r="AD28060" i="4"/>
  <c r="AC28060" i="4"/>
  <c r="AB28060" i="4"/>
  <c r="AA28060" i="4"/>
  <c r="Z28060" i="4"/>
  <c r="Y28060" i="4"/>
  <c r="X28060" i="4"/>
  <c r="W28060" i="4"/>
  <c r="V28060" i="4"/>
  <c r="U28060" i="4"/>
  <c r="T28060" i="4"/>
  <c r="S28060" i="4"/>
  <c r="R28060" i="4"/>
  <c r="Q28060" i="4"/>
  <c r="P28060" i="4"/>
  <c r="O28060" i="4"/>
  <c r="N28060" i="4"/>
  <c r="M28060" i="4"/>
  <c r="L28060" i="4"/>
  <c r="K28060" i="4"/>
  <c r="J28060" i="4"/>
  <c r="I28060" i="4"/>
  <c r="H28060" i="4"/>
  <c r="G28060" i="4"/>
  <c r="F28060" i="4"/>
  <c r="E28060" i="4"/>
  <c r="D28060" i="4"/>
  <c r="C28060" i="4"/>
  <c r="AI28059" i="4"/>
  <c r="AH28059" i="4"/>
  <c r="AG28059" i="4"/>
  <c r="AF28059" i="4"/>
  <c r="AE28059" i="4"/>
  <c r="AD28059" i="4"/>
  <c r="AC28059" i="4"/>
  <c r="AB28059" i="4"/>
  <c r="AA28059" i="4"/>
  <c r="Z28059" i="4"/>
  <c r="Y28059" i="4"/>
  <c r="X28059" i="4"/>
  <c r="W28059" i="4"/>
  <c r="V28059" i="4"/>
  <c r="U28059" i="4"/>
  <c r="T28059" i="4"/>
  <c r="S28059" i="4"/>
  <c r="R28059" i="4"/>
  <c r="Q28059" i="4"/>
  <c r="P28059" i="4"/>
  <c r="O28059" i="4"/>
  <c r="N28059" i="4"/>
  <c r="M28059" i="4"/>
  <c r="L28059" i="4"/>
  <c r="K28059" i="4"/>
  <c r="J28059" i="4"/>
  <c r="I28059" i="4"/>
  <c r="H28059" i="4"/>
  <c r="G28059" i="4"/>
  <c r="F28059" i="4"/>
  <c r="E28059" i="4"/>
  <c r="D28059" i="4"/>
  <c r="C28059" i="4"/>
  <c r="AI28058" i="4"/>
  <c r="AH28058" i="4"/>
  <c r="AG28058" i="4"/>
  <c r="AF28058" i="4"/>
  <c r="AE28058" i="4"/>
  <c r="AD28058" i="4"/>
  <c r="AC28058" i="4"/>
  <c r="AB28058" i="4"/>
  <c r="AA28058" i="4"/>
  <c r="Z28058" i="4"/>
  <c r="Y28058" i="4"/>
  <c r="X28058" i="4"/>
  <c r="W28058" i="4"/>
  <c r="V28058" i="4"/>
  <c r="U28058" i="4"/>
  <c r="T28058" i="4"/>
  <c r="S28058" i="4"/>
  <c r="R28058" i="4"/>
  <c r="Q28058" i="4"/>
  <c r="P28058" i="4"/>
  <c r="O28058" i="4"/>
  <c r="N28058" i="4"/>
  <c r="M28058" i="4"/>
  <c r="L28058" i="4"/>
  <c r="K28058" i="4"/>
  <c r="J28058" i="4"/>
  <c r="I28058" i="4"/>
  <c r="H28058" i="4"/>
  <c r="G28058" i="4"/>
  <c r="F28058" i="4"/>
  <c r="E28058" i="4"/>
  <c r="D28058" i="4"/>
  <c r="C28058" i="4"/>
  <c r="AI28057" i="4"/>
  <c r="AH28057" i="4"/>
  <c r="AG28057" i="4"/>
  <c r="AF28057" i="4"/>
  <c r="AE28057" i="4"/>
  <c r="AD28057" i="4"/>
  <c r="AC28057" i="4"/>
  <c r="AB28057" i="4"/>
  <c r="AA28057" i="4"/>
  <c r="Z28057" i="4"/>
  <c r="Y28057" i="4"/>
  <c r="X28057" i="4"/>
  <c r="W28057" i="4"/>
  <c r="V28057" i="4"/>
  <c r="U28057" i="4"/>
  <c r="T28057" i="4"/>
  <c r="S28057" i="4"/>
  <c r="R28057" i="4"/>
  <c r="Q28057" i="4"/>
  <c r="P28057" i="4"/>
  <c r="O28057" i="4"/>
  <c r="N28057" i="4"/>
  <c r="M28057" i="4"/>
  <c r="L28057" i="4"/>
  <c r="K28057" i="4"/>
  <c r="J28057" i="4"/>
  <c r="I28057" i="4"/>
  <c r="H28057" i="4"/>
  <c r="G28057" i="4"/>
  <c r="F28057" i="4"/>
  <c r="E28057" i="4"/>
  <c r="D28057" i="4"/>
  <c r="C28057" i="4"/>
  <c r="AI28056" i="4"/>
  <c r="AH28056" i="4"/>
  <c r="AG28056" i="4"/>
  <c r="AF28056" i="4"/>
  <c r="AE28056" i="4"/>
  <c r="AD28056" i="4"/>
  <c r="AC28056" i="4"/>
  <c r="AB28056" i="4"/>
  <c r="AA28056" i="4"/>
  <c r="Z28056" i="4"/>
  <c r="Y28056" i="4"/>
  <c r="X28056" i="4"/>
  <c r="W28056" i="4"/>
  <c r="V28056" i="4"/>
  <c r="U28056" i="4"/>
  <c r="T28056" i="4"/>
  <c r="S28056" i="4"/>
  <c r="R28056" i="4"/>
  <c r="Q28056" i="4"/>
  <c r="P28056" i="4"/>
  <c r="O28056" i="4"/>
  <c r="N28056" i="4"/>
  <c r="M28056" i="4"/>
  <c r="L28056" i="4"/>
  <c r="K28056" i="4"/>
  <c r="J28056" i="4"/>
  <c r="I28056" i="4"/>
  <c r="H28056" i="4"/>
  <c r="G28056" i="4"/>
  <c r="F28056" i="4"/>
  <c r="E28056" i="4"/>
  <c r="D28056" i="4"/>
  <c r="C28056" i="4"/>
  <c r="AI28055" i="4"/>
  <c r="AH28055" i="4"/>
  <c r="AG28055" i="4"/>
  <c r="AF28055" i="4"/>
  <c r="AE28055" i="4"/>
  <c r="AD28055" i="4"/>
  <c r="AC28055" i="4"/>
  <c r="AB28055" i="4"/>
  <c r="AA28055" i="4"/>
  <c r="Z28055" i="4"/>
  <c r="Y28055" i="4"/>
  <c r="X28055" i="4"/>
  <c r="W28055" i="4"/>
  <c r="V28055" i="4"/>
  <c r="U28055" i="4"/>
  <c r="T28055" i="4"/>
  <c r="S28055" i="4"/>
  <c r="R28055" i="4"/>
  <c r="Q28055" i="4"/>
  <c r="P28055" i="4"/>
  <c r="O28055" i="4"/>
  <c r="N28055" i="4"/>
  <c r="M28055" i="4"/>
  <c r="L28055" i="4"/>
  <c r="K28055" i="4"/>
  <c r="J28055" i="4"/>
  <c r="I28055" i="4"/>
  <c r="H28055" i="4"/>
  <c r="G28055" i="4"/>
  <c r="F28055" i="4"/>
  <c r="E28055" i="4"/>
  <c r="D28055" i="4"/>
  <c r="C28055" i="4"/>
  <c r="AI28054" i="4"/>
  <c r="AH28054" i="4"/>
  <c r="AG28054" i="4"/>
  <c r="AF28054" i="4"/>
  <c r="AE28054" i="4"/>
  <c r="AD28054" i="4"/>
  <c r="AC28054" i="4"/>
  <c r="AB28054" i="4"/>
  <c r="AA28054" i="4"/>
  <c r="Z28054" i="4"/>
  <c r="Y28054" i="4"/>
  <c r="X28054" i="4"/>
  <c r="W28054" i="4"/>
  <c r="V28054" i="4"/>
  <c r="U28054" i="4"/>
  <c r="T28054" i="4"/>
  <c r="S28054" i="4"/>
  <c r="R28054" i="4"/>
  <c r="Q28054" i="4"/>
  <c r="P28054" i="4"/>
  <c r="O28054" i="4"/>
  <c r="N28054" i="4"/>
  <c r="M28054" i="4"/>
  <c r="L28054" i="4"/>
  <c r="K28054" i="4"/>
  <c r="J28054" i="4"/>
  <c r="I28054" i="4"/>
  <c r="H28054" i="4"/>
  <c r="G28054" i="4"/>
  <c r="F28054" i="4"/>
  <c r="E28054" i="4"/>
  <c r="D28054" i="4"/>
  <c r="C28054" i="4"/>
  <c r="AI28053" i="4"/>
  <c r="AH28053" i="4"/>
  <c r="AG28053" i="4"/>
  <c r="AF28053" i="4"/>
  <c r="AE28053" i="4"/>
  <c r="AD28053" i="4"/>
  <c r="AC28053" i="4"/>
  <c r="AB28053" i="4"/>
  <c r="AA28053" i="4"/>
  <c r="Z28053" i="4"/>
  <c r="Y28053" i="4"/>
  <c r="X28053" i="4"/>
  <c r="W28053" i="4"/>
  <c r="V28053" i="4"/>
  <c r="U28053" i="4"/>
  <c r="T28053" i="4"/>
  <c r="S28053" i="4"/>
  <c r="R28053" i="4"/>
  <c r="Q28053" i="4"/>
  <c r="P28053" i="4"/>
  <c r="O28053" i="4"/>
  <c r="N28053" i="4"/>
  <c r="M28053" i="4"/>
  <c r="L28053" i="4"/>
  <c r="K28053" i="4"/>
  <c r="J28053" i="4"/>
  <c r="I28053" i="4"/>
  <c r="H28053" i="4"/>
  <c r="G28053" i="4"/>
  <c r="F28053" i="4"/>
  <c r="E28053" i="4"/>
  <c r="D28053" i="4"/>
  <c r="C28053" i="4"/>
  <c r="AI28052" i="4"/>
  <c r="AH28052" i="4"/>
  <c r="AG28052" i="4"/>
  <c r="AF28052" i="4"/>
  <c r="AE28052" i="4"/>
  <c r="AD28052" i="4"/>
  <c r="AC28052" i="4"/>
  <c r="AB28052" i="4"/>
  <c r="AA28052" i="4"/>
  <c r="Z28052" i="4"/>
  <c r="Y28052" i="4"/>
  <c r="X28052" i="4"/>
  <c r="W28052" i="4"/>
  <c r="V28052" i="4"/>
  <c r="U28052" i="4"/>
  <c r="T28052" i="4"/>
  <c r="S28052" i="4"/>
  <c r="R28052" i="4"/>
  <c r="Q28052" i="4"/>
  <c r="P28052" i="4"/>
  <c r="O28052" i="4"/>
  <c r="N28052" i="4"/>
  <c r="M28052" i="4"/>
  <c r="L28052" i="4"/>
  <c r="K28052" i="4"/>
  <c r="J28052" i="4"/>
  <c r="I28052" i="4"/>
  <c r="H28052" i="4"/>
  <c r="G28052" i="4"/>
  <c r="F28052" i="4"/>
  <c r="E28052" i="4"/>
  <c r="D28052" i="4"/>
  <c r="C28052" i="4"/>
  <c r="AI28051" i="4"/>
  <c r="AH28051" i="4"/>
  <c r="AG28051" i="4"/>
  <c r="AF28051" i="4"/>
  <c r="AE28051" i="4"/>
  <c r="AD28051" i="4"/>
  <c r="AC28051" i="4"/>
  <c r="AB28051" i="4"/>
  <c r="AA28051" i="4"/>
  <c r="Z28051" i="4"/>
  <c r="Y28051" i="4"/>
  <c r="X28051" i="4"/>
  <c r="W28051" i="4"/>
  <c r="V28051" i="4"/>
  <c r="U28051" i="4"/>
  <c r="T28051" i="4"/>
  <c r="S28051" i="4"/>
  <c r="R28051" i="4"/>
  <c r="Q28051" i="4"/>
  <c r="P28051" i="4"/>
  <c r="O28051" i="4"/>
  <c r="N28051" i="4"/>
  <c r="M28051" i="4"/>
  <c r="L28051" i="4"/>
  <c r="K28051" i="4"/>
  <c r="J28051" i="4"/>
  <c r="I28051" i="4"/>
  <c r="H28051" i="4"/>
  <c r="G28051" i="4"/>
  <c r="F28051" i="4"/>
  <c r="E28051" i="4"/>
  <c r="D28051" i="4"/>
  <c r="C28051" i="4"/>
  <c r="AI28050" i="4"/>
  <c r="AH28050" i="4"/>
  <c r="AG28050" i="4"/>
  <c r="AF28050" i="4"/>
  <c r="AE28050" i="4"/>
  <c r="AD28050" i="4"/>
  <c r="AC28050" i="4"/>
  <c r="AB28050" i="4"/>
  <c r="AA28050" i="4"/>
  <c r="Z28050" i="4"/>
  <c r="Y28050" i="4"/>
  <c r="X28050" i="4"/>
  <c r="W28050" i="4"/>
  <c r="V28050" i="4"/>
  <c r="U28050" i="4"/>
  <c r="T28050" i="4"/>
  <c r="S28050" i="4"/>
  <c r="R28050" i="4"/>
  <c r="Q28050" i="4"/>
  <c r="P28050" i="4"/>
  <c r="O28050" i="4"/>
  <c r="N28050" i="4"/>
  <c r="M28050" i="4"/>
  <c r="L28050" i="4"/>
  <c r="K28050" i="4"/>
  <c r="J28050" i="4"/>
  <c r="I28050" i="4"/>
  <c r="H28050" i="4"/>
  <c r="G28050" i="4"/>
  <c r="F28050" i="4"/>
  <c r="E28050" i="4"/>
  <c r="D28050" i="4"/>
  <c r="C28050" i="4"/>
  <c r="AI28049" i="4"/>
  <c r="AH28049" i="4"/>
  <c r="AG28049" i="4"/>
  <c r="AF28049" i="4"/>
  <c r="AE28049" i="4"/>
  <c r="AD28049" i="4"/>
  <c r="AC28049" i="4"/>
  <c r="AB28049" i="4"/>
  <c r="AA28049" i="4"/>
  <c r="Z28049" i="4"/>
  <c r="Y28049" i="4"/>
  <c r="X28049" i="4"/>
  <c r="W28049" i="4"/>
  <c r="V28049" i="4"/>
  <c r="U28049" i="4"/>
  <c r="T28049" i="4"/>
  <c r="S28049" i="4"/>
  <c r="R28049" i="4"/>
  <c r="Q28049" i="4"/>
  <c r="P28049" i="4"/>
  <c r="O28049" i="4"/>
  <c r="N28049" i="4"/>
  <c r="M28049" i="4"/>
  <c r="L28049" i="4"/>
  <c r="K28049" i="4"/>
  <c r="J28049" i="4"/>
  <c r="I28049" i="4"/>
  <c r="H28049" i="4"/>
  <c r="G28049" i="4"/>
  <c r="F28049" i="4"/>
  <c r="E28049" i="4"/>
  <c r="D28049" i="4"/>
  <c r="C28049" i="4"/>
  <c r="AI28048" i="4"/>
  <c r="AH28048" i="4"/>
  <c r="AG28048" i="4"/>
  <c r="AF28048" i="4"/>
  <c r="AE28048" i="4"/>
  <c r="AD28048" i="4"/>
  <c r="AC28048" i="4"/>
  <c r="AB28048" i="4"/>
  <c r="AA28048" i="4"/>
  <c r="Z28048" i="4"/>
  <c r="Y28048" i="4"/>
  <c r="X28048" i="4"/>
  <c r="W28048" i="4"/>
  <c r="V28048" i="4"/>
  <c r="U28048" i="4"/>
  <c r="T28048" i="4"/>
  <c r="S28048" i="4"/>
  <c r="R28048" i="4"/>
  <c r="Q28048" i="4"/>
  <c r="P28048" i="4"/>
  <c r="O28048" i="4"/>
  <c r="N28048" i="4"/>
  <c r="M28048" i="4"/>
  <c r="L28048" i="4"/>
  <c r="K28048" i="4"/>
  <c r="J28048" i="4"/>
  <c r="I28048" i="4"/>
  <c r="H28048" i="4"/>
  <c r="G28048" i="4"/>
  <c r="F28048" i="4"/>
  <c r="E28048" i="4"/>
  <c r="D28048" i="4"/>
  <c r="C28048" i="4"/>
  <c r="AI28047" i="4"/>
  <c r="AH28047" i="4"/>
  <c r="AG28047" i="4"/>
  <c r="AF28047" i="4"/>
  <c r="AE28047" i="4"/>
  <c r="AD28047" i="4"/>
  <c r="AC28047" i="4"/>
  <c r="AB28047" i="4"/>
  <c r="AA28047" i="4"/>
  <c r="Z28047" i="4"/>
  <c r="Y28047" i="4"/>
  <c r="X28047" i="4"/>
  <c r="W28047" i="4"/>
  <c r="V28047" i="4"/>
  <c r="U28047" i="4"/>
  <c r="T28047" i="4"/>
  <c r="S28047" i="4"/>
  <c r="R28047" i="4"/>
  <c r="Q28047" i="4"/>
  <c r="P28047" i="4"/>
  <c r="O28047" i="4"/>
  <c r="N28047" i="4"/>
  <c r="M28047" i="4"/>
  <c r="L28047" i="4"/>
  <c r="K28047" i="4"/>
  <c r="J28047" i="4"/>
  <c r="I28047" i="4"/>
  <c r="H28047" i="4"/>
  <c r="G28047" i="4"/>
  <c r="F28047" i="4"/>
  <c r="E28047" i="4"/>
  <c r="D28047" i="4"/>
  <c r="C28047" i="4"/>
  <c r="AI28046" i="4"/>
  <c r="AH28046" i="4"/>
  <c r="AG28046" i="4"/>
  <c r="AF28046" i="4"/>
  <c r="AE28046" i="4"/>
  <c r="AD28046" i="4"/>
  <c r="AC28046" i="4"/>
  <c r="AB28046" i="4"/>
  <c r="AA28046" i="4"/>
  <c r="Z28046" i="4"/>
  <c r="Y28046" i="4"/>
  <c r="X28046" i="4"/>
  <c r="W28046" i="4"/>
  <c r="V28046" i="4"/>
  <c r="U28046" i="4"/>
  <c r="T28046" i="4"/>
  <c r="S28046" i="4"/>
  <c r="R28046" i="4"/>
  <c r="Q28046" i="4"/>
  <c r="P28046" i="4"/>
  <c r="O28046" i="4"/>
  <c r="N28046" i="4"/>
  <c r="M28046" i="4"/>
  <c r="L28046" i="4"/>
  <c r="K28046" i="4"/>
  <c r="J28046" i="4"/>
  <c r="I28046" i="4"/>
  <c r="H28046" i="4"/>
  <c r="G28046" i="4"/>
  <c r="F28046" i="4"/>
  <c r="E28046" i="4"/>
  <c r="D28046" i="4"/>
  <c r="C28046" i="4"/>
  <c r="AI28045" i="4"/>
  <c r="AH28045" i="4"/>
  <c r="AG28045" i="4"/>
  <c r="AF28045" i="4"/>
  <c r="AE28045" i="4"/>
  <c r="AD28045" i="4"/>
  <c r="AC28045" i="4"/>
  <c r="AB28045" i="4"/>
  <c r="AA28045" i="4"/>
  <c r="Z28045" i="4"/>
  <c r="Y28045" i="4"/>
  <c r="X28045" i="4"/>
  <c r="W28045" i="4"/>
  <c r="V28045" i="4"/>
  <c r="U28045" i="4"/>
  <c r="T28045" i="4"/>
  <c r="S28045" i="4"/>
  <c r="R28045" i="4"/>
  <c r="Q28045" i="4"/>
  <c r="P28045" i="4"/>
  <c r="O28045" i="4"/>
  <c r="N28045" i="4"/>
  <c r="M28045" i="4"/>
  <c r="L28045" i="4"/>
  <c r="K28045" i="4"/>
  <c r="J28045" i="4"/>
  <c r="I28045" i="4"/>
  <c r="H28045" i="4"/>
  <c r="G28045" i="4"/>
  <c r="F28045" i="4"/>
  <c r="E28045" i="4"/>
  <c r="D28045" i="4"/>
  <c r="C28045" i="4"/>
  <c r="AI28044" i="4"/>
  <c r="AH28044" i="4"/>
  <c r="AG28044" i="4"/>
  <c r="AF28044" i="4"/>
  <c r="AE28044" i="4"/>
  <c r="AD28044" i="4"/>
  <c r="AC28044" i="4"/>
  <c r="AB28044" i="4"/>
  <c r="AA28044" i="4"/>
  <c r="Z28044" i="4"/>
  <c r="Y28044" i="4"/>
  <c r="X28044" i="4"/>
  <c r="W28044" i="4"/>
  <c r="V28044" i="4"/>
  <c r="U28044" i="4"/>
  <c r="T28044" i="4"/>
  <c r="S28044" i="4"/>
  <c r="R28044" i="4"/>
  <c r="Q28044" i="4"/>
  <c r="P28044" i="4"/>
  <c r="O28044" i="4"/>
  <c r="N28044" i="4"/>
  <c r="M28044" i="4"/>
  <c r="L28044" i="4"/>
  <c r="K28044" i="4"/>
  <c r="J28044" i="4"/>
  <c r="I28044" i="4"/>
  <c r="H28044" i="4"/>
  <c r="G28044" i="4"/>
  <c r="F28044" i="4"/>
  <c r="E28044" i="4"/>
  <c r="D28044" i="4"/>
  <c r="C28044" i="4"/>
  <c r="AI28043" i="4"/>
  <c r="AH28043" i="4"/>
  <c r="AG28043" i="4"/>
  <c r="AF28043" i="4"/>
  <c r="AE28043" i="4"/>
  <c r="AD28043" i="4"/>
  <c r="AC28043" i="4"/>
  <c r="AB28043" i="4"/>
  <c r="AA28043" i="4"/>
  <c r="Z28043" i="4"/>
  <c r="Y28043" i="4"/>
  <c r="X28043" i="4"/>
  <c r="W28043" i="4"/>
  <c r="V28043" i="4"/>
  <c r="U28043" i="4"/>
  <c r="T28043" i="4"/>
  <c r="S28043" i="4"/>
  <c r="R28043" i="4"/>
  <c r="Q28043" i="4"/>
  <c r="P28043" i="4"/>
  <c r="O28043" i="4"/>
  <c r="N28043" i="4"/>
  <c r="M28043" i="4"/>
  <c r="L28043" i="4"/>
  <c r="K28043" i="4"/>
  <c r="J28043" i="4"/>
  <c r="I28043" i="4"/>
  <c r="H28043" i="4"/>
  <c r="G28043" i="4"/>
  <c r="F28043" i="4"/>
  <c r="E28043" i="4"/>
  <c r="D28043" i="4"/>
  <c r="C28043" i="4"/>
  <c r="AI28042" i="4"/>
  <c r="AH28042" i="4"/>
  <c r="AG28042" i="4"/>
  <c r="AF28042" i="4"/>
  <c r="AE28042" i="4"/>
  <c r="AD28042" i="4"/>
  <c r="AC28042" i="4"/>
  <c r="AB28042" i="4"/>
  <c r="AA28042" i="4"/>
  <c r="Z28042" i="4"/>
  <c r="Y28042" i="4"/>
  <c r="X28042" i="4"/>
  <c r="W28042" i="4"/>
  <c r="V28042" i="4"/>
  <c r="U28042" i="4"/>
  <c r="T28042" i="4"/>
  <c r="S28042" i="4"/>
  <c r="R28042" i="4"/>
  <c r="Q28042" i="4"/>
  <c r="P28042" i="4"/>
  <c r="O28042" i="4"/>
  <c r="N28042" i="4"/>
  <c r="M28042" i="4"/>
  <c r="L28042" i="4"/>
  <c r="K28042" i="4"/>
  <c r="J28042" i="4"/>
  <c r="I28042" i="4"/>
  <c r="H28042" i="4"/>
  <c r="G28042" i="4"/>
  <c r="F28042" i="4"/>
  <c r="E28042" i="4"/>
  <c r="D28042" i="4"/>
  <c r="C28042" i="4"/>
  <c r="AI28041" i="4"/>
  <c r="AH28041" i="4"/>
  <c r="AG28041" i="4"/>
  <c r="AF28041" i="4"/>
  <c r="AE28041" i="4"/>
  <c r="AD28041" i="4"/>
  <c r="AC28041" i="4"/>
  <c r="AB28041" i="4"/>
  <c r="AA28041" i="4"/>
  <c r="Z28041" i="4"/>
  <c r="Y28041" i="4"/>
  <c r="X28041" i="4"/>
  <c r="W28041" i="4"/>
  <c r="V28041" i="4"/>
  <c r="U28041" i="4"/>
  <c r="T28041" i="4"/>
  <c r="S28041" i="4"/>
  <c r="R28041" i="4"/>
  <c r="Q28041" i="4"/>
  <c r="P28041" i="4"/>
  <c r="O28041" i="4"/>
  <c r="N28041" i="4"/>
  <c r="M28041" i="4"/>
  <c r="L28041" i="4"/>
  <c r="K28041" i="4"/>
  <c r="J28041" i="4"/>
  <c r="I28041" i="4"/>
  <c r="H28041" i="4"/>
  <c r="G28041" i="4"/>
  <c r="F28041" i="4"/>
  <c r="E28041" i="4"/>
  <c r="D28041" i="4"/>
  <c r="C28041" i="4"/>
  <c r="AI28040" i="4"/>
  <c r="AH28040" i="4"/>
  <c r="AG28040" i="4"/>
  <c r="AF28040" i="4"/>
  <c r="AE28040" i="4"/>
  <c r="AD28040" i="4"/>
  <c r="AC28040" i="4"/>
  <c r="AB28040" i="4"/>
  <c r="AA28040" i="4"/>
  <c r="Z28040" i="4"/>
  <c r="Y28040" i="4"/>
  <c r="X28040" i="4"/>
  <c r="W28040" i="4"/>
  <c r="V28040" i="4"/>
  <c r="U28040" i="4"/>
  <c r="T28040" i="4"/>
  <c r="S28040" i="4"/>
  <c r="R28040" i="4"/>
  <c r="Q28040" i="4"/>
  <c r="P28040" i="4"/>
  <c r="O28040" i="4"/>
  <c r="N28040" i="4"/>
  <c r="M28040" i="4"/>
  <c r="L28040" i="4"/>
  <c r="K28040" i="4"/>
  <c r="J28040" i="4"/>
  <c r="I28040" i="4"/>
  <c r="H28040" i="4"/>
  <c r="G28040" i="4"/>
  <c r="F28040" i="4"/>
  <c r="E28040" i="4"/>
  <c r="D28040" i="4"/>
  <c r="C28040" i="4"/>
  <c r="AI28039" i="4"/>
  <c r="AH28039" i="4"/>
  <c r="AG28039" i="4"/>
  <c r="AF28039" i="4"/>
  <c r="AE28039" i="4"/>
  <c r="AD28039" i="4"/>
  <c r="AC28039" i="4"/>
  <c r="AB28039" i="4"/>
  <c r="AA28039" i="4"/>
  <c r="Z28039" i="4"/>
  <c r="Y28039" i="4"/>
  <c r="X28039" i="4"/>
  <c r="W28039" i="4"/>
  <c r="V28039" i="4"/>
  <c r="U28039" i="4"/>
  <c r="T28039" i="4"/>
  <c r="S28039" i="4"/>
  <c r="R28039" i="4"/>
  <c r="Q28039" i="4"/>
  <c r="P28039" i="4"/>
  <c r="O28039" i="4"/>
  <c r="N28039" i="4"/>
  <c r="M28039" i="4"/>
  <c r="L28039" i="4"/>
  <c r="K28039" i="4"/>
  <c r="J28039" i="4"/>
  <c r="I28039" i="4"/>
  <c r="H28039" i="4"/>
  <c r="G28039" i="4"/>
  <c r="F28039" i="4"/>
  <c r="E28039" i="4"/>
  <c r="D28039" i="4"/>
  <c r="C28039" i="4"/>
  <c r="AI28038" i="4"/>
  <c r="AH28038" i="4"/>
  <c r="AG28038" i="4"/>
  <c r="AF28038" i="4"/>
  <c r="AE28038" i="4"/>
  <c r="AD28038" i="4"/>
  <c r="AC28038" i="4"/>
  <c r="AB28038" i="4"/>
  <c r="AA28038" i="4"/>
  <c r="Z28038" i="4"/>
  <c r="Y28038" i="4"/>
  <c r="X28038" i="4"/>
  <c r="W28038" i="4"/>
  <c r="V28038" i="4"/>
  <c r="U28038" i="4"/>
  <c r="T28038" i="4"/>
  <c r="S28038" i="4"/>
  <c r="R28038" i="4"/>
  <c r="Q28038" i="4"/>
  <c r="P28038" i="4"/>
  <c r="O28038" i="4"/>
  <c r="N28038" i="4"/>
  <c r="M28038" i="4"/>
  <c r="L28038" i="4"/>
  <c r="K28038" i="4"/>
  <c r="J28038" i="4"/>
  <c r="I28038" i="4"/>
  <c r="H28038" i="4"/>
  <c r="G28038" i="4"/>
  <c r="F28038" i="4"/>
  <c r="E28038" i="4"/>
  <c r="D28038" i="4"/>
  <c r="C28038" i="4"/>
  <c r="AI28037" i="4"/>
  <c r="AH28037" i="4"/>
  <c r="AG28037" i="4"/>
  <c r="AF28037" i="4"/>
  <c r="AE28037" i="4"/>
  <c r="AD28037" i="4"/>
  <c r="AC28037" i="4"/>
  <c r="AB28037" i="4"/>
  <c r="AA28037" i="4"/>
  <c r="Z28037" i="4"/>
  <c r="Y28037" i="4"/>
  <c r="X28037" i="4"/>
  <c r="W28037" i="4"/>
  <c r="V28037" i="4"/>
  <c r="U28037" i="4"/>
  <c r="T28037" i="4"/>
  <c r="S28037" i="4"/>
  <c r="R28037" i="4"/>
  <c r="Q28037" i="4"/>
  <c r="P28037" i="4"/>
  <c r="O28037" i="4"/>
  <c r="N28037" i="4"/>
  <c r="M28037" i="4"/>
  <c r="L28037" i="4"/>
  <c r="K28037" i="4"/>
  <c r="J28037" i="4"/>
  <c r="I28037" i="4"/>
  <c r="H28037" i="4"/>
  <c r="G28037" i="4"/>
  <c r="F28037" i="4"/>
  <c r="E28037" i="4"/>
  <c r="D28037" i="4"/>
  <c r="C28037" i="4"/>
  <c r="AI28036" i="4"/>
  <c r="AH28036" i="4"/>
  <c r="AG28036" i="4"/>
  <c r="AF28036" i="4"/>
  <c r="AE28036" i="4"/>
  <c r="AD28036" i="4"/>
  <c r="AC28036" i="4"/>
  <c r="AB28036" i="4"/>
  <c r="AA28036" i="4"/>
  <c r="Z28036" i="4"/>
  <c r="Y28036" i="4"/>
  <c r="X28036" i="4"/>
  <c r="W28036" i="4"/>
  <c r="V28036" i="4"/>
  <c r="U28036" i="4"/>
  <c r="T28036" i="4"/>
  <c r="S28036" i="4"/>
  <c r="R28036" i="4"/>
  <c r="Q28036" i="4"/>
  <c r="P28036" i="4"/>
  <c r="O28036" i="4"/>
  <c r="N28036" i="4"/>
  <c r="M28036" i="4"/>
  <c r="L28036" i="4"/>
  <c r="K28036" i="4"/>
  <c r="J28036" i="4"/>
  <c r="I28036" i="4"/>
  <c r="H28036" i="4"/>
  <c r="G28036" i="4"/>
  <c r="F28036" i="4"/>
  <c r="E28036" i="4"/>
  <c r="D28036" i="4"/>
  <c r="C28036" i="4"/>
  <c r="AI28035" i="4"/>
  <c r="AH28035" i="4"/>
  <c r="AG28035" i="4"/>
  <c r="AF28035" i="4"/>
  <c r="AE28035" i="4"/>
  <c r="AD28035" i="4"/>
  <c r="AC28035" i="4"/>
  <c r="AB28035" i="4"/>
  <c r="AA28035" i="4"/>
  <c r="Z28035" i="4"/>
  <c r="Y28035" i="4"/>
  <c r="X28035" i="4"/>
  <c r="W28035" i="4"/>
  <c r="V28035" i="4"/>
  <c r="U28035" i="4"/>
  <c r="T28035" i="4"/>
  <c r="S28035" i="4"/>
  <c r="R28035" i="4"/>
  <c r="Q28035" i="4"/>
  <c r="P28035" i="4"/>
  <c r="O28035" i="4"/>
  <c r="N28035" i="4"/>
  <c r="M28035" i="4"/>
  <c r="L28035" i="4"/>
  <c r="K28035" i="4"/>
  <c r="J28035" i="4"/>
  <c r="I28035" i="4"/>
  <c r="H28035" i="4"/>
  <c r="G28035" i="4"/>
  <c r="F28035" i="4"/>
  <c r="E28035" i="4"/>
  <c r="D28035" i="4"/>
  <c r="C28035" i="4"/>
  <c r="AI28034" i="4"/>
  <c r="AH28034" i="4"/>
  <c r="AG28034" i="4"/>
  <c r="AF28034" i="4"/>
  <c r="AE28034" i="4"/>
  <c r="AD28034" i="4"/>
  <c r="AC28034" i="4"/>
  <c r="AB28034" i="4"/>
  <c r="AA28034" i="4"/>
  <c r="Z28034" i="4"/>
  <c r="Y28034" i="4"/>
  <c r="X28034" i="4"/>
  <c r="W28034" i="4"/>
  <c r="V28034" i="4"/>
  <c r="U28034" i="4"/>
  <c r="T28034" i="4"/>
  <c r="S28034" i="4"/>
  <c r="R28034" i="4"/>
  <c r="Q28034" i="4"/>
  <c r="P28034" i="4"/>
  <c r="O28034" i="4"/>
  <c r="N28034" i="4"/>
  <c r="M28034" i="4"/>
  <c r="L28034" i="4"/>
  <c r="K28034" i="4"/>
  <c r="J28034" i="4"/>
  <c r="I28034" i="4"/>
  <c r="H28034" i="4"/>
  <c r="G28034" i="4"/>
  <c r="F28034" i="4"/>
  <c r="E28034" i="4"/>
  <c r="D28034" i="4"/>
  <c r="C28034" i="4"/>
  <c r="AI28033" i="4"/>
  <c r="AH28033" i="4"/>
  <c r="AG28033" i="4"/>
  <c r="AF28033" i="4"/>
  <c r="AE28033" i="4"/>
  <c r="AD28033" i="4"/>
  <c r="AC28033" i="4"/>
  <c r="AB28033" i="4"/>
  <c r="AA28033" i="4"/>
  <c r="Z28033" i="4"/>
  <c r="Y28033" i="4"/>
  <c r="X28033" i="4"/>
  <c r="W28033" i="4"/>
  <c r="V28033" i="4"/>
  <c r="U28033" i="4"/>
  <c r="T28033" i="4"/>
  <c r="S28033" i="4"/>
  <c r="R28033" i="4"/>
  <c r="Q28033" i="4"/>
  <c r="P28033" i="4"/>
  <c r="O28033" i="4"/>
  <c r="N28033" i="4"/>
  <c r="M28033" i="4"/>
  <c r="L28033" i="4"/>
  <c r="K28033" i="4"/>
  <c r="J28033" i="4"/>
  <c r="I28033" i="4"/>
  <c r="H28033" i="4"/>
  <c r="G28033" i="4"/>
  <c r="F28033" i="4"/>
  <c r="E28033" i="4"/>
  <c r="D28033" i="4"/>
  <c r="C28033" i="4"/>
  <c r="AI28032" i="4"/>
  <c r="AH28032" i="4"/>
  <c r="AG28032" i="4"/>
  <c r="AF28032" i="4"/>
  <c r="AE28032" i="4"/>
  <c r="AD28032" i="4"/>
  <c r="AC28032" i="4"/>
  <c r="AB28032" i="4"/>
  <c r="AA28032" i="4"/>
  <c r="Z28032" i="4"/>
  <c r="Y28032" i="4"/>
  <c r="X28032" i="4"/>
  <c r="W28032" i="4"/>
  <c r="V28032" i="4"/>
  <c r="U28032" i="4"/>
  <c r="T28032" i="4"/>
  <c r="S28032" i="4"/>
  <c r="R28032" i="4"/>
  <c r="Q28032" i="4"/>
  <c r="P28032" i="4"/>
  <c r="O28032" i="4"/>
  <c r="N28032" i="4"/>
  <c r="M28032" i="4"/>
  <c r="L28032" i="4"/>
  <c r="K28032" i="4"/>
  <c r="J28032" i="4"/>
  <c r="I28032" i="4"/>
  <c r="H28032" i="4"/>
  <c r="G28032" i="4"/>
  <c r="F28032" i="4"/>
  <c r="E28032" i="4"/>
  <c r="D28032" i="4"/>
  <c r="C28032" i="4"/>
  <c r="AI28031" i="4"/>
  <c r="AH28031" i="4"/>
  <c r="AG28031" i="4"/>
  <c r="AF28031" i="4"/>
  <c r="AE28031" i="4"/>
  <c r="AD28031" i="4"/>
  <c r="AC28031" i="4"/>
  <c r="AB28031" i="4"/>
  <c r="AA28031" i="4"/>
  <c r="Z28031" i="4"/>
  <c r="Y28031" i="4"/>
  <c r="X28031" i="4"/>
  <c r="W28031" i="4"/>
  <c r="V28031" i="4"/>
  <c r="U28031" i="4"/>
  <c r="T28031" i="4"/>
  <c r="S28031" i="4"/>
  <c r="R28031" i="4"/>
  <c r="Q28031" i="4"/>
  <c r="P28031" i="4"/>
  <c r="O28031" i="4"/>
  <c r="N28031" i="4"/>
  <c r="M28031" i="4"/>
  <c r="L28031" i="4"/>
  <c r="K28031" i="4"/>
  <c r="J28031" i="4"/>
  <c r="I28031" i="4"/>
  <c r="H28031" i="4"/>
  <c r="G28031" i="4"/>
  <c r="F28031" i="4"/>
  <c r="E28031" i="4"/>
  <c r="D28031" i="4"/>
  <c r="C28031" i="4"/>
  <c r="AI28030" i="4"/>
  <c r="AH28030" i="4"/>
  <c r="AG28030" i="4"/>
  <c r="AF28030" i="4"/>
  <c r="AE28030" i="4"/>
  <c r="AD28030" i="4"/>
  <c r="AC28030" i="4"/>
  <c r="AB28030" i="4"/>
  <c r="AA28030" i="4"/>
  <c r="Z28030" i="4"/>
  <c r="Y28030" i="4"/>
  <c r="X28030" i="4"/>
  <c r="W28030" i="4"/>
  <c r="V28030" i="4"/>
  <c r="U28030" i="4"/>
  <c r="T28030" i="4"/>
  <c r="S28030" i="4"/>
  <c r="R28030" i="4"/>
  <c r="Q28030" i="4"/>
  <c r="P28030" i="4"/>
  <c r="O28030" i="4"/>
  <c r="N28030" i="4"/>
  <c r="M28030" i="4"/>
  <c r="L28030" i="4"/>
  <c r="K28030" i="4"/>
  <c r="J28030" i="4"/>
  <c r="I28030" i="4"/>
  <c r="H28030" i="4"/>
  <c r="G28030" i="4"/>
  <c r="F28030" i="4"/>
  <c r="E28030" i="4"/>
  <c r="D28030" i="4"/>
  <c r="C28030" i="4"/>
  <c r="AI28029" i="4"/>
  <c r="AH28029" i="4"/>
  <c r="AG28029" i="4"/>
  <c r="AF28029" i="4"/>
  <c r="AE28029" i="4"/>
  <c r="AD28029" i="4"/>
  <c r="AC28029" i="4"/>
  <c r="AB28029" i="4"/>
  <c r="AA28029" i="4"/>
  <c r="Z28029" i="4"/>
  <c r="Y28029" i="4"/>
  <c r="X28029" i="4"/>
  <c r="W28029" i="4"/>
  <c r="V28029" i="4"/>
  <c r="U28029" i="4"/>
  <c r="T28029" i="4"/>
  <c r="S28029" i="4"/>
  <c r="R28029" i="4"/>
  <c r="Q28029" i="4"/>
  <c r="P28029" i="4"/>
  <c r="O28029" i="4"/>
  <c r="N28029" i="4"/>
  <c r="M28029" i="4"/>
  <c r="L28029" i="4"/>
  <c r="K28029" i="4"/>
  <c r="J28029" i="4"/>
  <c r="I28029" i="4"/>
  <c r="H28029" i="4"/>
  <c r="G28029" i="4"/>
  <c r="F28029" i="4"/>
  <c r="E28029" i="4"/>
  <c r="D28029" i="4"/>
  <c r="C28029" i="4"/>
  <c r="AI28028" i="4"/>
  <c r="AH28028" i="4"/>
  <c r="AG28028" i="4"/>
  <c r="AF28028" i="4"/>
  <c r="AE28028" i="4"/>
  <c r="AD28028" i="4"/>
  <c r="AC28028" i="4"/>
  <c r="AB28028" i="4"/>
  <c r="AA28028" i="4"/>
  <c r="Z28028" i="4"/>
  <c r="Y28028" i="4"/>
  <c r="X28028" i="4"/>
  <c r="W28028" i="4"/>
  <c r="V28028" i="4"/>
  <c r="U28028" i="4"/>
  <c r="T28028" i="4"/>
  <c r="S28028" i="4"/>
  <c r="R28028" i="4"/>
  <c r="Q28028" i="4"/>
  <c r="P28028" i="4"/>
  <c r="O28028" i="4"/>
  <c r="N28028" i="4"/>
  <c r="M28028" i="4"/>
  <c r="L28028" i="4"/>
  <c r="K28028" i="4"/>
  <c r="J28028" i="4"/>
  <c r="I28028" i="4"/>
  <c r="H28028" i="4"/>
  <c r="G28028" i="4"/>
  <c r="F28028" i="4"/>
  <c r="E28028" i="4"/>
  <c r="D28028" i="4"/>
  <c r="C28028" i="4"/>
  <c r="AI28027" i="4"/>
  <c r="AH28027" i="4"/>
  <c r="AG28027" i="4"/>
  <c r="AF28027" i="4"/>
  <c r="AE28027" i="4"/>
  <c r="AD28027" i="4"/>
  <c r="AC28027" i="4"/>
  <c r="AB28027" i="4"/>
  <c r="AA28027" i="4"/>
  <c r="Z28027" i="4"/>
  <c r="Y28027" i="4"/>
  <c r="X28027" i="4"/>
  <c r="W28027" i="4"/>
  <c r="V28027" i="4"/>
  <c r="U28027" i="4"/>
  <c r="T28027" i="4"/>
  <c r="S28027" i="4"/>
  <c r="R28027" i="4"/>
  <c r="Q28027" i="4"/>
  <c r="P28027" i="4"/>
  <c r="O28027" i="4"/>
  <c r="N28027" i="4"/>
  <c r="M28027" i="4"/>
  <c r="L28027" i="4"/>
  <c r="K28027" i="4"/>
  <c r="J28027" i="4"/>
  <c r="I28027" i="4"/>
  <c r="H28027" i="4"/>
  <c r="G28027" i="4"/>
  <c r="F28027" i="4"/>
  <c r="E28027" i="4"/>
  <c r="D28027" i="4"/>
  <c r="C28027" i="4"/>
  <c r="AI28026" i="4"/>
  <c r="AH28026" i="4"/>
  <c r="AG28026" i="4"/>
  <c r="AF28026" i="4"/>
  <c r="AE28026" i="4"/>
  <c r="AD28026" i="4"/>
  <c r="AC28026" i="4"/>
  <c r="AB28026" i="4"/>
  <c r="AA28026" i="4"/>
  <c r="Z28026" i="4"/>
  <c r="Y28026" i="4"/>
  <c r="X28026" i="4"/>
  <c r="W28026" i="4"/>
  <c r="V28026" i="4"/>
  <c r="U28026" i="4"/>
  <c r="T28026" i="4"/>
  <c r="S28026" i="4"/>
  <c r="R28026" i="4"/>
  <c r="Q28026" i="4"/>
  <c r="P28026" i="4"/>
  <c r="O28026" i="4"/>
  <c r="N28026" i="4"/>
  <c r="M28026" i="4"/>
  <c r="L28026" i="4"/>
  <c r="K28026" i="4"/>
  <c r="J28026" i="4"/>
  <c r="I28026" i="4"/>
  <c r="H28026" i="4"/>
  <c r="G28026" i="4"/>
  <c r="F28026" i="4"/>
  <c r="E28026" i="4"/>
  <c r="D28026" i="4"/>
  <c r="C28026" i="4"/>
  <c r="AI28025" i="4"/>
  <c r="AH28025" i="4"/>
  <c r="AG28025" i="4"/>
  <c r="AF28025" i="4"/>
  <c r="AE28025" i="4"/>
  <c r="AD28025" i="4"/>
  <c r="AC28025" i="4"/>
  <c r="AB28025" i="4"/>
  <c r="AA28025" i="4"/>
  <c r="Z28025" i="4"/>
  <c r="Y28025" i="4"/>
  <c r="X28025" i="4"/>
  <c r="W28025" i="4"/>
  <c r="V28025" i="4"/>
  <c r="U28025" i="4"/>
  <c r="T28025" i="4"/>
  <c r="S28025" i="4"/>
  <c r="R28025" i="4"/>
  <c r="Q28025" i="4"/>
  <c r="P28025" i="4"/>
  <c r="O28025" i="4"/>
  <c r="N28025" i="4"/>
  <c r="M28025" i="4"/>
  <c r="L28025" i="4"/>
  <c r="K28025" i="4"/>
  <c r="J28025" i="4"/>
  <c r="I28025" i="4"/>
  <c r="H28025" i="4"/>
  <c r="G28025" i="4"/>
  <c r="F28025" i="4"/>
  <c r="E28025" i="4"/>
  <c r="D28025" i="4"/>
  <c r="C28025" i="4"/>
  <c r="AI28024" i="4"/>
  <c r="AH28024" i="4"/>
  <c r="AG28024" i="4"/>
  <c r="AF28024" i="4"/>
  <c r="AE28024" i="4"/>
  <c r="AD28024" i="4"/>
  <c r="AC28024" i="4"/>
  <c r="AB28024" i="4"/>
  <c r="AA28024" i="4"/>
  <c r="Z28024" i="4"/>
  <c r="Y28024" i="4"/>
  <c r="X28024" i="4"/>
  <c r="W28024" i="4"/>
  <c r="V28024" i="4"/>
  <c r="U28024" i="4"/>
  <c r="T28024" i="4"/>
  <c r="S28024" i="4"/>
  <c r="R28024" i="4"/>
  <c r="Q28024" i="4"/>
  <c r="P28024" i="4"/>
  <c r="O28024" i="4"/>
  <c r="N28024" i="4"/>
  <c r="M28024" i="4"/>
  <c r="L28024" i="4"/>
  <c r="K28024" i="4"/>
  <c r="J28024" i="4"/>
  <c r="I28024" i="4"/>
  <c r="H28024" i="4"/>
  <c r="G28024" i="4"/>
  <c r="F28024" i="4"/>
  <c r="E28024" i="4"/>
  <c r="D28024" i="4"/>
  <c r="C28024" i="4"/>
  <c r="AI28023" i="4"/>
  <c r="AH28023" i="4"/>
  <c r="AG28023" i="4"/>
  <c r="AF28023" i="4"/>
  <c r="AE28023" i="4"/>
  <c r="AD28023" i="4"/>
  <c r="AC28023" i="4"/>
  <c r="AB28023" i="4"/>
  <c r="AA28023" i="4"/>
  <c r="Z28023" i="4"/>
  <c r="Y28023" i="4"/>
  <c r="X28023" i="4"/>
  <c r="W28023" i="4"/>
  <c r="V28023" i="4"/>
  <c r="U28023" i="4"/>
  <c r="T28023" i="4"/>
  <c r="S28023" i="4"/>
  <c r="R28023" i="4"/>
  <c r="Q28023" i="4"/>
  <c r="P28023" i="4"/>
  <c r="O28023" i="4"/>
  <c r="N28023" i="4"/>
  <c r="M28023" i="4"/>
  <c r="L28023" i="4"/>
  <c r="K28023" i="4"/>
  <c r="J28023" i="4"/>
  <c r="I28023" i="4"/>
  <c r="H28023" i="4"/>
  <c r="G28023" i="4"/>
  <c r="F28023" i="4"/>
  <c r="E28023" i="4"/>
  <c r="D28023" i="4"/>
  <c r="C28023" i="4"/>
  <c r="AI28022" i="4"/>
  <c r="AH28022" i="4"/>
  <c r="AG28022" i="4"/>
  <c r="AF28022" i="4"/>
  <c r="AE28022" i="4"/>
  <c r="AD28022" i="4"/>
  <c r="AC28022" i="4"/>
  <c r="AB28022" i="4"/>
  <c r="AA28022" i="4"/>
  <c r="Z28022" i="4"/>
  <c r="Y28022" i="4"/>
  <c r="X28022" i="4"/>
  <c r="W28022" i="4"/>
  <c r="V28022" i="4"/>
  <c r="U28022" i="4"/>
  <c r="T28022" i="4"/>
  <c r="S28022" i="4"/>
  <c r="R28022" i="4"/>
  <c r="Q28022" i="4"/>
  <c r="P28022" i="4"/>
  <c r="O28022" i="4"/>
  <c r="N28022" i="4"/>
  <c r="M28022" i="4"/>
  <c r="L28022" i="4"/>
  <c r="K28022" i="4"/>
  <c r="J28022" i="4"/>
  <c r="I28022" i="4"/>
  <c r="H28022" i="4"/>
  <c r="G28022" i="4"/>
  <c r="F28022" i="4"/>
  <c r="E28022" i="4"/>
  <c r="D28022" i="4"/>
  <c r="C28022" i="4"/>
  <c r="AI28021" i="4"/>
  <c r="AH28021" i="4"/>
  <c r="AG28021" i="4"/>
  <c r="AF28021" i="4"/>
  <c r="AE28021" i="4"/>
  <c r="AD28021" i="4"/>
  <c r="AC28021" i="4"/>
  <c r="AB28021" i="4"/>
  <c r="AA28021" i="4"/>
  <c r="Z28021" i="4"/>
  <c r="Y28021" i="4"/>
  <c r="X28021" i="4"/>
  <c r="W28021" i="4"/>
  <c r="V28021" i="4"/>
  <c r="U28021" i="4"/>
  <c r="T28021" i="4"/>
  <c r="S28021" i="4"/>
  <c r="R28021" i="4"/>
  <c r="Q28021" i="4"/>
  <c r="P28021" i="4"/>
  <c r="O28021" i="4"/>
  <c r="N28021" i="4"/>
  <c r="M28021" i="4"/>
  <c r="L28021" i="4"/>
  <c r="K28021" i="4"/>
  <c r="J28021" i="4"/>
  <c r="I28021" i="4"/>
  <c r="H28021" i="4"/>
  <c r="G28021" i="4"/>
  <c r="F28021" i="4"/>
  <c r="E28021" i="4"/>
  <c r="D28021" i="4"/>
  <c r="C28021" i="4"/>
  <c r="AI28020" i="4"/>
  <c r="AH28020" i="4"/>
  <c r="AG28020" i="4"/>
  <c r="AF28020" i="4"/>
  <c r="AE28020" i="4"/>
  <c r="AD28020" i="4"/>
  <c r="AC28020" i="4"/>
  <c r="AB28020" i="4"/>
  <c r="AA28020" i="4"/>
  <c r="Z28020" i="4"/>
  <c r="Y28020" i="4"/>
  <c r="X28020" i="4"/>
  <c r="W28020" i="4"/>
  <c r="V28020" i="4"/>
  <c r="U28020" i="4"/>
  <c r="T28020" i="4"/>
  <c r="S28020" i="4"/>
  <c r="R28020" i="4"/>
  <c r="Q28020" i="4"/>
  <c r="P28020" i="4"/>
  <c r="O28020" i="4"/>
  <c r="N28020" i="4"/>
  <c r="M28020" i="4"/>
  <c r="L28020" i="4"/>
  <c r="K28020" i="4"/>
  <c r="J28020" i="4"/>
  <c r="I28020" i="4"/>
  <c r="H28020" i="4"/>
  <c r="G28020" i="4"/>
  <c r="F28020" i="4"/>
  <c r="E28020" i="4"/>
  <c r="D28020" i="4"/>
  <c r="C28020" i="4"/>
  <c r="AI28019" i="4"/>
  <c r="AH28019" i="4"/>
  <c r="AG28019" i="4"/>
  <c r="AF28019" i="4"/>
  <c r="AE28019" i="4"/>
  <c r="AD28019" i="4"/>
  <c r="AC28019" i="4"/>
  <c r="AB28019" i="4"/>
  <c r="AA28019" i="4"/>
  <c r="Z28019" i="4"/>
  <c r="Y28019" i="4"/>
  <c r="X28019" i="4"/>
  <c r="W28019" i="4"/>
  <c r="V28019" i="4"/>
  <c r="U28019" i="4"/>
  <c r="T28019" i="4"/>
  <c r="S28019" i="4"/>
  <c r="R28019" i="4"/>
  <c r="Q28019" i="4"/>
  <c r="P28019" i="4"/>
  <c r="O28019" i="4"/>
  <c r="N28019" i="4"/>
  <c r="M28019" i="4"/>
  <c r="L28019" i="4"/>
  <c r="K28019" i="4"/>
  <c r="J28019" i="4"/>
  <c r="I28019" i="4"/>
  <c r="H28019" i="4"/>
  <c r="G28019" i="4"/>
  <c r="F28019" i="4"/>
  <c r="E28019" i="4"/>
  <c r="D28019" i="4"/>
  <c r="C28019" i="4"/>
  <c r="AI28018" i="4"/>
  <c r="AH28018" i="4"/>
  <c r="AG28018" i="4"/>
  <c r="AF28018" i="4"/>
  <c r="AE28018" i="4"/>
  <c r="AD28018" i="4"/>
  <c r="AC28018" i="4"/>
  <c r="AB28018" i="4"/>
  <c r="AA28018" i="4"/>
  <c r="Z28018" i="4"/>
  <c r="Y28018" i="4"/>
  <c r="X28018" i="4"/>
  <c r="W28018" i="4"/>
  <c r="V28018" i="4"/>
  <c r="U28018" i="4"/>
  <c r="T28018" i="4"/>
  <c r="S28018" i="4"/>
  <c r="R28018" i="4"/>
  <c r="Q28018" i="4"/>
  <c r="P28018" i="4"/>
  <c r="O28018" i="4"/>
  <c r="N28018" i="4"/>
  <c r="M28018" i="4"/>
  <c r="L28018" i="4"/>
  <c r="K28018" i="4"/>
  <c r="J28018" i="4"/>
  <c r="I28018" i="4"/>
  <c r="H28018" i="4"/>
  <c r="G28018" i="4"/>
  <c r="F28018" i="4"/>
  <c r="E28018" i="4"/>
  <c r="D28018" i="4"/>
  <c r="C28018" i="4"/>
  <c r="AI28017" i="4"/>
  <c r="AH28017" i="4"/>
  <c r="AG28017" i="4"/>
  <c r="AF28017" i="4"/>
  <c r="AE28017" i="4"/>
  <c r="AD28017" i="4"/>
  <c r="AC28017" i="4"/>
  <c r="AB28017" i="4"/>
  <c r="AA28017" i="4"/>
  <c r="Z28017" i="4"/>
  <c r="Y28017" i="4"/>
  <c r="X28017" i="4"/>
  <c r="W28017" i="4"/>
  <c r="V28017" i="4"/>
  <c r="U28017" i="4"/>
  <c r="T28017" i="4"/>
  <c r="S28017" i="4"/>
  <c r="R28017" i="4"/>
  <c r="Q28017" i="4"/>
  <c r="P28017" i="4"/>
  <c r="O28017" i="4"/>
  <c r="N28017" i="4"/>
  <c r="M28017" i="4"/>
  <c r="L28017" i="4"/>
  <c r="K28017" i="4"/>
  <c r="J28017" i="4"/>
  <c r="I28017" i="4"/>
  <c r="H28017" i="4"/>
  <c r="G28017" i="4"/>
  <c r="F28017" i="4"/>
  <c r="E28017" i="4"/>
  <c r="D28017" i="4"/>
  <c r="C28017" i="4"/>
  <c r="AI28016" i="4"/>
  <c r="AH28016" i="4"/>
  <c r="AG28016" i="4"/>
  <c r="AF28016" i="4"/>
  <c r="AE28016" i="4"/>
  <c r="AD28016" i="4"/>
  <c r="AC28016" i="4"/>
  <c r="AB28016" i="4"/>
  <c r="AA28016" i="4"/>
  <c r="Z28016" i="4"/>
  <c r="Y28016" i="4"/>
  <c r="X28016" i="4"/>
  <c r="W28016" i="4"/>
  <c r="V28016" i="4"/>
  <c r="U28016" i="4"/>
  <c r="T28016" i="4"/>
  <c r="S28016" i="4"/>
  <c r="R28016" i="4"/>
  <c r="Q28016" i="4"/>
  <c r="P28016" i="4"/>
  <c r="O28016" i="4"/>
  <c r="N28016" i="4"/>
  <c r="M28016" i="4"/>
  <c r="L28016" i="4"/>
  <c r="K28016" i="4"/>
  <c r="J28016" i="4"/>
  <c r="I28016" i="4"/>
  <c r="H28016" i="4"/>
  <c r="G28016" i="4"/>
  <c r="F28016" i="4"/>
  <c r="E28016" i="4"/>
  <c r="D28016" i="4"/>
  <c r="C28016" i="4"/>
  <c r="AI28015" i="4"/>
  <c r="AH28015" i="4"/>
  <c r="AG28015" i="4"/>
  <c r="AF28015" i="4"/>
  <c r="AE28015" i="4"/>
  <c r="AD28015" i="4"/>
  <c r="AC28015" i="4"/>
  <c r="AB28015" i="4"/>
  <c r="AA28015" i="4"/>
  <c r="Z28015" i="4"/>
  <c r="Y28015" i="4"/>
  <c r="X28015" i="4"/>
  <c r="W28015" i="4"/>
  <c r="V28015" i="4"/>
  <c r="U28015" i="4"/>
  <c r="T28015" i="4"/>
  <c r="S28015" i="4"/>
  <c r="R28015" i="4"/>
  <c r="Q28015" i="4"/>
  <c r="P28015" i="4"/>
  <c r="O28015" i="4"/>
  <c r="N28015" i="4"/>
  <c r="M28015" i="4"/>
  <c r="L28015" i="4"/>
  <c r="K28015" i="4"/>
  <c r="J28015" i="4"/>
  <c r="I28015" i="4"/>
  <c r="H28015" i="4"/>
  <c r="G28015" i="4"/>
  <c r="F28015" i="4"/>
  <c r="E28015" i="4"/>
  <c r="D28015" i="4"/>
  <c r="C28015" i="4"/>
  <c r="AI28014" i="4"/>
  <c r="AH28014" i="4"/>
  <c r="AG28014" i="4"/>
  <c r="AF28014" i="4"/>
  <c r="AE28014" i="4"/>
  <c r="AD28014" i="4"/>
  <c r="AC28014" i="4"/>
  <c r="AB28014" i="4"/>
  <c r="AA28014" i="4"/>
  <c r="Z28014" i="4"/>
  <c r="Y28014" i="4"/>
  <c r="X28014" i="4"/>
  <c r="W28014" i="4"/>
  <c r="V28014" i="4"/>
  <c r="U28014" i="4"/>
  <c r="T28014" i="4"/>
  <c r="S28014" i="4"/>
  <c r="R28014" i="4"/>
  <c r="Q28014" i="4"/>
  <c r="P28014" i="4"/>
  <c r="O28014" i="4"/>
  <c r="N28014" i="4"/>
  <c r="M28014" i="4"/>
  <c r="L28014" i="4"/>
  <c r="K28014" i="4"/>
  <c r="J28014" i="4"/>
  <c r="I28014" i="4"/>
  <c r="H28014" i="4"/>
  <c r="G28014" i="4"/>
  <c r="F28014" i="4"/>
  <c r="E28014" i="4"/>
  <c r="D28014" i="4"/>
  <c r="C28014" i="4"/>
  <c r="AI28013" i="4"/>
  <c r="AH28013" i="4"/>
  <c r="AG28013" i="4"/>
  <c r="AF28013" i="4"/>
  <c r="AE28013" i="4"/>
  <c r="AD28013" i="4"/>
  <c r="AC28013" i="4"/>
  <c r="AB28013" i="4"/>
  <c r="AA28013" i="4"/>
  <c r="Z28013" i="4"/>
  <c r="Y28013" i="4"/>
  <c r="X28013" i="4"/>
  <c r="W28013" i="4"/>
  <c r="V28013" i="4"/>
  <c r="U28013" i="4"/>
  <c r="T28013" i="4"/>
  <c r="S28013" i="4"/>
  <c r="R28013" i="4"/>
  <c r="Q28013" i="4"/>
  <c r="P28013" i="4"/>
  <c r="O28013" i="4"/>
  <c r="N28013" i="4"/>
  <c r="M28013" i="4"/>
  <c r="L28013" i="4"/>
  <c r="K28013" i="4"/>
  <c r="J28013" i="4"/>
  <c r="I28013" i="4"/>
  <c r="H28013" i="4"/>
  <c r="G28013" i="4"/>
  <c r="F28013" i="4"/>
  <c r="E28013" i="4"/>
  <c r="D28013" i="4"/>
  <c r="C28013" i="4"/>
  <c r="AI28012" i="4"/>
  <c r="AH28012" i="4"/>
  <c r="AG28012" i="4"/>
  <c r="AF28012" i="4"/>
  <c r="AE28012" i="4"/>
  <c r="AD28012" i="4"/>
  <c r="AC28012" i="4"/>
  <c r="AB28012" i="4"/>
  <c r="AA28012" i="4"/>
  <c r="Z28012" i="4"/>
  <c r="Y28012" i="4"/>
  <c r="X28012" i="4"/>
  <c r="W28012" i="4"/>
  <c r="V28012" i="4"/>
  <c r="U28012" i="4"/>
  <c r="T28012" i="4"/>
  <c r="S28012" i="4"/>
  <c r="R28012" i="4"/>
  <c r="Q28012" i="4"/>
  <c r="P28012" i="4"/>
  <c r="O28012" i="4"/>
  <c r="N28012" i="4"/>
  <c r="M28012" i="4"/>
  <c r="L28012" i="4"/>
  <c r="K28012" i="4"/>
  <c r="J28012" i="4"/>
  <c r="I28012" i="4"/>
  <c r="H28012" i="4"/>
  <c r="G28012" i="4"/>
  <c r="F28012" i="4"/>
  <c r="E28012" i="4"/>
  <c r="D28012" i="4"/>
  <c r="C28012" i="4"/>
  <c r="AI28011" i="4"/>
  <c r="AH28011" i="4"/>
  <c r="AG28011" i="4"/>
  <c r="AF28011" i="4"/>
  <c r="AE28011" i="4"/>
  <c r="AD28011" i="4"/>
  <c r="AC28011" i="4"/>
  <c r="AB28011" i="4"/>
  <c r="AA28011" i="4"/>
  <c r="Z28011" i="4"/>
  <c r="Y28011" i="4"/>
  <c r="X28011" i="4"/>
  <c r="W28011" i="4"/>
  <c r="V28011" i="4"/>
  <c r="U28011" i="4"/>
  <c r="T28011" i="4"/>
  <c r="S28011" i="4"/>
  <c r="R28011" i="4"/>
  <c r="Q28011" i="4"/>
  <c r="P28011" i="4"/>
  <c r="O28011" i="4"/>
  <c r="N28011" i="4"/>
  <c r="M28011" i="4"/>
  <c r="L28011" i="4"/>
  <c r="K28011" i="4"/>
  <c r="J28011" i="4"/>
  <c r="I28011" i="4"/>
  <c r="H28011" i="4"/>
  <c r="G28011" i="4"/>
  <c r="F28011" i="4"/>
  <c r="E28011" i="4"/>
  <c r="D28011" i="4"/>
  <c r="C28011" i="4"/>
  <c r="AI28010" i="4"/>
  <c r="AH28010" i="4"/>
  <c r="AG28010" i="4"/>
  <c r="AF28010" i="4"/>
  <c r="AE28010" i="4"/>
  <c r="AD28010" i="4"/>
  <c r="AC28010" i="4"/>
  <c r="AB28010" i="4"/>
  <c r="AA28010" i="4"/>
  <c r="Z28010" i="4"/>
  <c r="Y28010" i="4"/>
  <c r="X28010" i="4"/>
  <c r="W28010" i="4"/>
  <c r="V28010" i="4"/>
  <c r="U28010" i="4"/>
  <c r="T28010" i="4"/>
  <c r="S28010" i="4"/>
  <c r="R28010" i="4"/>
  <c r="Q28010" i="4"/>
  <c r="P28010" i="4"/>
  <c r="O28010" i="4"/>
  <c r="N28010" i="4"/>
  <c r="M28010" i="4"/>
  <c r="L28010" i="4"/>
  <c r="K28010" i="4"/>
  <c r="J28010" i="4"/>
  <c r="I28010" i="4"/>
  <c r="H28010" i="4"/>
  <c r="G28010" i="4"/>
  <c r="F28010" i="4"/>
  <c r="E28010" i="4"/>
  <c r="D28010" i="4"/>
  <c r="C28010" i="4"/>
  <c r="AI28009" i="4"/>
  <c r="AH28009" i="4"/>
  <c r="AG28009" i="4"/>
  <c r="AF28009" i="4"/>
  <c r="AE28009" i="4"/>
  <c r="AD28009" i="4"/>
  <c r="AC28009" i="4"/>
  <c r="AB28009" i="4"/>
  <c r="AA28009" i="4"/>
  <c r="Z28009" i="4"/>
  <c r="Y28009" i="4"/>
  <c r="X28009" i="4"/>
  <c r="W28009" i="4"/>
  <c r="V28009" i="4"/>
  <c r="U28009" i="4"/>
  <c r="T28009" i="4"/>
  <c r="S28009" i="4"/>
  <c r="R28009" i="4"/>
  <c r="Q28009" i="4"/>
  <c r="P28009" i="4"/>
  <c r="O28009" i="4"/>
  <c r="N28009" i="4"/>
  <c r="M28009" i="4"/>
  <c r="L28009" i="4"/>
  <c r="K28009" i="4"/>
  <c r="J28009" i="4"/>
  <c r="I28009" i="4"/>
  <c r="H28009" i="4"/>
  <c r="G28009" i="4"/>
  <c r="F28009" i="4"/>
  <c r="E28009" i="4"/>
  <c r="D28009" i="4"/>
  <c r="C28009" i="4"/>
  <c r="AI28008" i="4"/>
  <c r="AH28008" i="4"/>
  <c r="AG28008" i="4"/>
  <c r="AF28008" i="4"/>
  <c r="AE28008" i="4"/>
  <c r="AD28008" i="4"/>
  <c r="AC28008" i="4"/>
  <c r="AB28008" i="4"/>
  <c r="AA28008" i="4"/>
  <c r="Z28008" i="4"/>
  <c r="Y28008" i="4"/>
  <c r="X28008" i="4"/>
  <c r="W28008" i="4"/>
  <c r="V28008" i="4"/>
  <c r="U28008" i="4"/>
  <c r="T28008" i="4"/>
  <c r="S28008" i="4"/>
  <c r="R28008" i="4"/>
  <c r="Q28008" i="4"/>
  <c r="P28008" i="4"/>
  <c r="O28008" i="4"/>
  <c r="N28008" i="4"/>
  <c r="M28008" i="4"/>
  <c r="L28008" i="4"/>
  <c r="K28008" i="4"/>
  <c r="J28008" i="4"/>
  <c r="I28008" i="4"/>
  <c r="H28008" i="4"/>
  <c r="G28008" i="4"/>
  <c r="F28008" i="4"/>
  <c r="E28008" i="4"/>
  <c r="D28008" i="4"/>
  <c r="C28008" i="4"/>
  <c r="AI28007" i="4"/>
  <c r="AH28007" i="4"/>
  <c r="AG28007" i="4"/>
  <c r="AF28007" i="4"/>
  <c r="AE28007" i="4"/>
  <c r="AD28007" i="4"/>
  <c r="AC28007" i="4"/>
  <c r="AB28007" i="4"/>
  <c r="AA28007" i="4"/>
  <c r="Z28007" i="4"/>
  <c r="Y28007" i="4"/>
  <c r="X28007" i="4"/>
  <c r="W28007" i="4"/>
  <c r="V28007" i="4"/>
  <c r="U28007" i="4"/>
  <c r="T28007" i="4"/>
  <c r="S28007" i="4"/>
  <c r="R28007" i="4"/>
  <c r="Q28007" i="4"/>
  <c r="P28007" i="4"/>
  <c r="O28007" i="4"/>
  <c r="N28007" i="4"/>
  <c r="M28007" i="4"/>
  <c r="L28007" i="4"/>
  <c r="K28007" i="4"/>
  <c r="J28007" i="4"/>
  <c r="I28007" i="4"/>
  <c r="H28007" i="4"/>
  <c r="G28007" i="4"/>
  <c r="F28007" i="4"/>
  <c r="E28007" i="4"/>
  <c r="D28007" i="4"/>
  <c r="C28007" i="4"/>
  <c r="AI28006" i="4"/>
  <c r="AH28006" i="4"/>
  <c r="AG28006" i="4"/>
  <c r="AF28006" i="4"/>
  <c r="AE28006" i="4"/>
  <c r="AD28006" i="4"/>
  <c r="AC28006" i="4"/>
  <c r="AB28006" i="4"/>
  <c r="AA28006" i="4"/>
  <c r="Z28006" i="4"/>
  <c r="Y28006" i="4"/>
  <c r="X28006" i="4"/>
  <c r="W28006" i="4"/>
  <c r="V28006" i="4"/>
  <c r="U28006" i="4"/>
  <c r="T28006" i="4"/>
  <c r="S28006" i="4"/>
  <c r="R28006" i="4"/>
  <c r="Q28006" i="4"/>
  <c r="P28006" i="4"/>
  <c r="O28006" i="4"/>
  <c r="N28006" i="4"/>
  <c r="M28006" i="4"/>
  <c r="L28006" i="4"/>
  <c r="K28006" i="4"/>
  <c r="J28006" i="4"/>
  <c r="I28006" i="4"/>
  <c r="H28006" i="4"/>
  <c r="G28006" i="4"/>
  <c r="F28006" i="4"/>
  <c r="E28006" i="4"/>
  <c r="D28006" i="4"/>
  <c r="C28006" i="4"/>
  <c r="AI28005" i="4"/>
  <c r="AH28005" i="4"/>
  <c r="AG28005" i="4"/>
  <c r="AF28005" i="4"/>
  <c r="AE28005" i="4"/>
  <c r="AD28005" i="4"/>
  <c r="AC28005" i="4"/>
  <c r="AB28005" i="4"/>
  <c r="AA28005" i="4"/>
  <c r="Z28005" i="4"/>
  <c r="Y28005" i="4"/>
  <c r="X28005" i="4"/>
  <c r="W28005" i="4"/>
  <c r="V28005" i="4"/>
  <c r="U28005" i="4"/>
  <c r="T28005" i="4"/>
  <c r="S28005" i="4"/>
  <c r="R28005" i="4"/>
  <c r="Q28005" i="4"/>
  <c r="P28005" i="4"/>
  <c r="O28005" i="4"/>
  <c r="N28005" i="4"/>
  <c r="M28005" i="4"/>
  <c r="L28005" i="4"/>
  <c r="K28005" i="4"/>
  <c r="J28005" i="4"/>
  <c r="I28005" i="4"/>
  <c r="H28005" i="4"/>
  <c r="G28005" i="4"/>
  <c r="F28005" i="4"/>
  <c r="E28005" i="4"/>
  <c r="D28005" i="4"/>
  <c r="C28005" i="4"/>
  <c r="AI28004" i="4"/>
  <c r="AH28004" i="4"/>
  <c r="AG28004" i="4"/>
  <c r="AF28004" i="4"/>
  <c r="AE28004" i="4"/>
  <c r="AD28004" i="4"/>
  <c r="AC28004" i="4"/>
  <c r="AB28004" i="4"/>
  <c r="AA28004" i="4"/>
  <c r="Z28004" i="4"/>
  <c r="Y28004" i="4"/>
  <c r="X28004" i="4"/>
  <c r="W28004" i="4"/>
  <c r="V28004" i="4"/>
  <c r="U28004" i="4"/>
  <c r="T28004" i="4"/>
  <c r="S28004" i="4"/>
  <c r="R28004" i="4"/>
  <c r="Q28004" i="4"/>
  <c r="P28004" i="4"/>
  <c r="O28004" i="4"/>
  <c r="N28004" i="4"/>
  <c r="M28004" i="4"/>
  <c r="L28004" i="4"/>
  <c r="K28004" i="4"/>
  <c r="J28004" i="4"/>
  <c r="I28004" i="4"/>
  <c r="H28004" i="4"/>
  <c r="G28004" i="4"/>
  <c r="F28004" i="4"/>
  <c r="E28004" i="4"/>
  <c r="D28004" i="4"/>
  <c r="C28004" i="4"/>
  <c r="AI28003" i="4"/>
  <c r="AH28003" i="4"/>
  <c r="AG28003" i="4"/>
  <c r="AF28003" i="4"/>
  <c r="AE28003" i="4"/>
  <c r="AD28003" i="4"/>
  <c r="AC28003" i="4"/>
  <c r="AB28003" i="4"/>
  <c r="AA28003" i="4"/>
  <c r="Z28003" i="4"/>
  <c r="Y28003" i="4"/>
  <c r="X28003" i="4"/>
  <c r="W28003" i="4"/>
  <c r="V28003" i="4"/>
  <c r="U28003" i="4"/>
  <c r="T28003" i="4"/>
  <c r="S28003" i="4"/>
  <c r="R28003" i="4"/>
  <c r="Q28003" i="4"/>
  <c r="P28003" i="4"/>
  <c r="O28003" i="4"/>
  <c r="N28003" i="4"/>
  <c r="M28003" i="4"/>
  <c r="L28003" i="4"/>
  <c r="K28003" i="4"/>
  <c r="J28003" i="4"/>
  <c r="I28003" i="4"/>
  <c r="H28003" i="4"/>
  <c r="G28003" i="4"/>
  <c r="F28003" i="4"/>
  <c r="E28003" i="4"/>
  <c r="D28003" i="4"/>
  <c r="C28003" i="4"/>
  <c r="AI28002" i="4"/>
  <c r="AH28002" i="4"/>
  <c r="AG28002" i="4"/>
  <c r="AF28002" i="4"/>
  <c r="AE28002" i="4"/>
  <c r="AD28002" i="4"/>
  <c r="AC28002" i="4"/>
  <c r="AB28002" i="4"/>
  <c r="AA28002" i="4"/>
  <c r="Z28002" i="4"/>
  <c r="Y28002" i="4"/>
  <c r="X28002" i="4"/>
  <c r="W28002" i="4"/>
  <c r="V28002" i="4"/>
  <c r="U28002" i="4"/>
  <c r="T28002" i="4"/>
  <c r="S28002" i="4"/>
  <c r="R28002" i="4"/>
  <c r="Q28002" i="4"/>
  <c r="P28002" i="4"/>
  <c r="O28002" i="4"/>
  <c r="N28002" i="4"/>
  <c r="M28002" i="4"/>
  <c r="L28002" i="4"/>
  <c r="K28002" i="4"/>
  <c r="J28002" i="4"/>
  <c r="I28002" i="4"/>
  <c r="H28002" i="4"/>
  <c r="G28002" i="4"/>
  <c r="F28002" i="4"/>
  <c r="E28002" i="4"/>
  <c r="D28002" i="4"/>
  <c r="C28002" i="4"/>
  <c r="AI28001" i="4"/>
  <c r="AH28001" i="4"/>
  <c r="AG28001" i="4"/>
  <c r="AF28001" i="4"/>
  <c r="AE28001" i="4"/>
  <c r="AD28001" i="4"/>
  <c r="AC28001" i="4"/>
  <c r="AB28001" i="4"/>
  <c r="AA28001" i="4"/>
  <c r="Z28001" i="4"/>
  <c r="Y28001" i="4"/>
  <c r="X28001" i="4"/>
  <c r="W28001" i="4"/>
  <c r="V28001" i="4"/>
  <c r="U28001" i="4"/>
  <c r="T28001" i="4"/>
  <c r="S28001" i="4"/>
  <c r="R28001" i="4"/>
  <c r="Q28001" i="4"/>
  <c r="P28001" i="4"/>
  <c r="O28001" i="4"/>
  <c r="N28001" i="4"/>
  <c r="M28001" i="4"/>
  <c r="L28001" i="4"/>
  <c r="K28001" i="4"/>
  <c r="J28001" i="4"/>
  <c r="I28001" i="4"/>
  <c r="H28001" i="4"/>
  <c r="G28001" i="4"/>
  <c r="F28001" i="4"/>
  <c r="E28001" i="4"/>
  <c r="D28001" i="4"/>
  <c r="C28001" i="4"/>
  <c r="AI28000" i="4"/>
  <c r="AH28000" i="4"/>
  <c r="AG28000" i="4"/>
  <c r="AF28000" i="4"/>
  <c r="AE28000" i="4"/>
  <c r="AD28000" i="4"/>
  <c r="AC28000" i="4"/>
  <c r="AB28000" i="4"/>
  <c r="AA28000" i="4"/>
  <c r="Z28000" i="4"/>
  <c r="Y28000" i="4"/>
  <c r="X28000" i="4"/>
  <c r="W28000" i="4"/>
  <c r="V28000" i="4"/>
  <c r="U28000" i="4"/>
  <c r="T28000" i="4"/>
  <c r="S28000" i="4"/>
  <c r="R28000" i="4"/>
  <c r="Q28000" i="4"/>
  <c r="P28000" i="4"/>
  <c r="O28000" i="4"/>
  <c r="N28000" i="4"/>
  <c r="M28000" i="4"/>
  <c r="L28000" i="4"/>
  <c r="K28000" i="4"/>
  <c r="J28000" i="4"/>
  <c r="I28000" i="4"/>
  <c r="H28000" i="4"/>
  <c r="G28000" i="4"/>
  <c r="F28000" i="4"/>
  <c r="E28000" i="4"/>
  <c r="D28000" i="4"/>
  <c r="C28000" i="4"/>
  <c r="AI27999" i="4"/>
  <c r="AH27999" i="4"/>
  <c r="AG27999" i="4"/>
  <c r="AF27999" i="4"/>
  <c r="AE27999" i="4"/>
  <c r="AD27999" i="4"/>
  <c r="AC27999" i="4"/>
  <c r="AB27999" i="4"/>
  <c r="AA27999" i="4"/>
  <c r="Z27999" i="4"/>
  <c r="Y27999" i="4"/>
  <c r="X27999" i="4"/>
  <c r="W27999" i="4"/>
  <c r="V27999" i="4"/>
  <c r="U27999" i="4"/>
  <c r="T27999" i="4"/>
  <c r="S27999" i="4"/>
  <c r="R27999" i="4"/>
  <c r="Q27999" i="4"/>
  <c r="P27999" i="4"/>
  <c r="O27999" i="4"/>
  <c r="N27999" i="4"/>
  <c r="M27999" i="4"/>
  <c r="L27999" i="4"/>
  <c r="K27999" i="4"/>
  <c r="J27999" i="4"/>
  <c r="I27999" i="4"/>
  <c r="H27999" i="4"/>
  <c r="G27999" i="4"/>
  <c r="F27999" i="4"/>
  <c r="E27999" i="4"/>
  <c r="D27999" i="4"/>
  <c r="C27999" i="4"/>
  <c r="AI27998" i="4"/>
  <c r="AH27998" i="4"/>
  <c r="AG27998" i="4"/>
  <c r="AF27998" i="4"/>
  <c r="AE27998" i="4"/>
  <c r="AD27998" i="4"/>
  <c r="AC27998" i="4"/>
  <c r="AB27998" i="4"/>
  <c r="AA27998" i="4"/>
  <c r="Z27998" i="4"/>
  <c r="Y27998" i="4"/>
  <c r="X27998" i="4"/>
  <c r="W27998" i="4"/>
  <c r="V27998" i="4"/>
  <c r="U27998" i="4"/>
  <c r="T27998" i="4"/>
  <c r="S27998" i="4"/>
  <c r="R27998" i="4"/>
  <c r="Q27998" i="4"/>
  <c r="P27998" i="4"/>
  <c r="O27998" i="4"/>
  <c r="N27998" i="4"/>
  <c r="M27998" i="4"/>
  <c r="L27998" i="4"/>
  <c r="K27998" i="4"/>
  <c r="J27998" i="4"/>
  <c r="I27998" i="4"/>
  <c r="H27998" i="4"/>
  <c r="G27998" i="4"/>
  <c r="F27998" i="4"/>
  <c r="E27998" i="4"/>
  <c r="D27998" i="4"/>
  <c r="C27998" i="4"/>
  <c r="AI27997" i="4"/>
  <c r="AH27997" i="4"/>
  <c r="AG27997" i="4"/>
  <c r="AF27997" i="4"/>
  <c r="AE27997" i="4"/>
  <c r="AD27997" i="4"/>
  <c r="AC27997" i="4"/>
  <c r="AB27997" i="4"/>
  <c r="AA27997" i="4"/>
  <c r="Z27997" i="4"/>
  <c r="Y27997" i="4"/>
  <c r="X27997" i="4"/>
  <c r="W27997" i="4"/>
  <c r="V27997" i="4"/>
  <c r="U27997" i="4"/>
  <c r="T27997" i="4"/>
  <c r="S27997" i="4"/>
  <c r="R27997" i="4"/>
  <c r="Q27997" i="4"/>
  <c r="P27997" i="4"/>
  <c r="O27997" i="4"/>
  <c r="N27997" i="4"/>
  <c r="M27997" i="4"/>
  <c r="L27997" i="4"/>
  <c r="K27997" i="4"/>
  <c r="J27997" i="4"/>
  <c r="I27997" i="4"/>
  <c r="H27997" i="4"/>
  <c r="G27997" i="4"/>
  <c r="F27997" i="4"/>
  <c r="E27997" i="4"/>
  <c r="D27997" i="4"/>
  <c r="C27997" i="4"/>
  <c r="AI27996" i="4"/>
  <c r="AH27996" i="4"/>
  <c r="AG27996" i="4"/>
  <c r="AF27996" i="4"/>
  <c r="AE27996" i="4"/>
  <c r="AD27996" i="4"/>
  <c r="AC27996" i="4"/>
  <c r="AB27996" i="4"/>
  <c r="AA27996" i="4"/>
  <c r="Z27996" i="4"/>
  <c r="Y27996" i="4"/>
  <c r="X27996" i="4"/>
  <c r="W27996" i="4"/>
  <c r="V27996" i="4"/>
  <c r="U27996" i="4"/>
  <c r="T27996" i="4"/>
  <c r="S27996" i="4"/>
  <c r="R27996" i="4"/>
  <c r="Q27996" i="4"/>
  <c r="P27996" i="4"/>
  <c r="O27996" i="4"/>
  <c r="N27996" i="4"/>
  <c r="M27996" i="4"/>
  <c r="L27996" i="4"/>
  <c r="K27996" i="4"/>
  <c r="J27996" i="4"/>
  <c r="I27996" i="4"/>
  <c r="H27996" i="4"/>
  <c r="G27996" i="4"/>
  <c r="F27996" i="4"/>
  <c r="E27996" i="4"/>
  <c r="D27996" i="4"/>
  <c r="C27996" i="4"/>
  <c r="AI27995" i="4"/>
  <c r="AH27995" i="4"/>
  <c r="AG27995" i="4"/>
  <c r="AF27995" i="4"/>
  <c r="AE27995" i="4"/>
  <c r="AD27995" i="4"/>
  <c r="AC27995" i="4"/>
  <c r="AB27995" i="4"/>
  <c r="AA27995" i="4"/>
  <c r="Z27995" i="4"/>
  <c r="Y27995" i="4"/>
  <c r="X27995" i="4"/>
  <c r="W27995" i="4"/>
  <c r="V27995" i="4"/>
  <c r="U27995" i="4"/>
  <c r="T27995" i="4"/>
  <c r="S27995" i="4"/>
  <c r="R27995" i="4"/>
  <c r="Q27995" i="4"/>
  <c r="P27995" i="4"/>
  <c r="O27995" i="4"/>
  <c r="N27995" i="4"/>
  <c r="M27995" i="4"/>
  <c r="L27995" i="4"/>
  <c r="K27995" i="4"/>
  <c r="J27995" i="4"/>
  <c r="I27995" i="4"/>
  <c r="H27995" i="4"/>
  <c r="G27995" i="4"/>
  <c r="F27995" i="4"/>
  <c r="E27995" i="4"/>
  <c r="D27995" i="4"/>
  <c r="C27995" i="4"/>
  <c r="AI27994" i="4"/>
  <c r="AH27994" i="4"/>
  <c r="AG27994" i="4"/>
  <c r="AF27994" i="4"/>
  <c r="AE27994" i="4"/>
  <c r="AD27994" i="4"/>
  <c r="AC27994" i="4"/>
  <c r="AB27994" i="4"/>
  <c r="AA27994" i="4"/>
  <c r="Z27994" i="4"/>
  <c r="Y27994" i="4"/>
  <c r="X27994" i="4"/>
  <c r="W27994" i="4"/>
  <c r="V27994" i="4"/>
  <c r="U27994" i="4"/>
  <c r="T27994" i="4"/>
  <c r="S27994" i="4"/>
  <c r="R27994" i="4"/>
  <c r="Q27994" i="4"/>
  <c r="P27994" i="4"/>
  <c r="O27994" i="4"/>
  <c r="N27994" i="4"/>
  <c r="M27994" i="4"/>
  <c r="L27994" i="4"/>
  <c r="K27994" i="4"/>
  <c r="J27994" i="4"/>
  <c r="I27994" i="4"/>
  <c r="H27994" i="4"/>
  <c r="G27994" i="4"/>
  <c r="F27994" i="4"/>
  <c r="E27994" i="4"/>
  <c r="D27994" i="4"/>
  <c r="C27994" i="4"/>
  <c r="AI27993" i="4"/>
  <c r="AH27993" i="4"/>
  <c r="AG27993" i="4"/>
  <c r="AF27993" i="4"/>
  <c r="AE27993" i="4"/>
  <c r="AD27993" i="4"/>
  <c r="AC27993" i="4"/>
  <c r="AB27993" i="4"/>
  <c r="AA27993" i="4"/>
  <c r="Z27993" i="4"/>
  <c r="Y27993" i="4"/>
  <c r="X27993" i="4"/>
  <c r="W27993" i="4"/>
  <c r="V27993" i="4"/>
  <c r="U27993" i="4"/>
  <c r="T27993" i="4"/>
  <c r="S27993" i="4"/>
  <c r="R27993" i="4"/>
  <c r="Q27993" i="4"/>
  <c r="P27993" i="4"/>
  <c r="O27993" i="4"/>
  <c r="N27993" i="4"/>
  <c r="M27993" i="4"/>
  <c r="L27993" i="4"/>
  <c r="K27993" i="4"/>
  <c r="J27993" i="4"/>
  <c r="I27993" i="4"/>
  <c r="H27993" i="4"/>
  <c r="G27993" i="4"/>
  <c r="F27993" i="4"/>
  <c r="E27993" i="4"/>
  <c r="D27993" i="4"/>
  <c r="C27993" i="4"/>
  <c r="AI27992" i="4"/>
  <c r="AH27992" i="4"/>
  <c r="AG27992" i="4"/>
  <c r="AF27992" i="4"/>
  <c r="AE27992" i="4"/>
  <c r="AD27992" i="4"/>
  <c r="AC27992" i="4"/>
  <c r="AB27992" i="4"/>
  <c r="AA27992" i="4"/>
  <c r="Z27992" i="4"/>
  <c r="Y27992" i="4"/>
  <c r="X27992" i="4"/>
  <c r="W27992" i="4"/>
  <c r="V27992" i="4"/>
  <c r="U27992" i="4"/>
  <c r="T27992" i="4"/>
  <c r="S27992" i="4"/>
  <c r="R27992" i="4"/>
  <c r="Q27992" i="4"/>
  <c r="P27992" i="4"/>
  <c r="O27992" i="4"/>
  <c r="N27992" i="4"/>
  <c r="M27992" i="4"/>
  <c r="L27992" i="4"/>
  <c r="K27992" i="4"/>
  <c r="J27992" i="4"/>
  <c r="I27992" i="4"/>
  <c r="H27992" i="4"/>
  <c r="G27992" i="4"/>
  <c r="F27992" i="4"/>
  <c r="E27992" i="4"/>
  <c r="D27992" i="4"/>
  <c r="C27992" i="4"/>
  <c r="AI27991" i="4"/>
  <c r="AH27991" i="4"/>
  <c r="AG27991" i="4"/>
  <c r="AF27991" i="4"/>
  <c r="AE27991" i="4"/>
  <c r="AD27991" i="4"/>
  <c r="AC27991" i="4"/>
  <c r="AB27991" i="4"/>
  <c r="AA27991" i="4"/>
  <c r="Z27991" i="4"/>
  <c r="Y27991" i="4"/>
  <c r="X27991" i="4"/>
  <c r="W27991" i="4"/>
  <c r="V27991" i="4"/>
  <c r="U27991" i="4"/>
  <c r="T27991" i="4"/>
  <c r="S27991" i="4"/>
  <c r="R27991" i="4"/>
  <c r="Q27991" i="4"/>
  <c r="P27991" i="4"/>
  <c r="O27991" i="4"/>
  <c r="N27991" i="4"/>
  <c r="M27991" i="4"/>
  <c r="L27991" i="4"/>
  <c r="K27991" i="4"/>
  <c r="J27991" i="4"/>
  <c r="I27991" i="4"/>
  <c r="H27991" i="4"/>
  <c r="G27991" i="4"/>
  <c r="F27991" i="4"/>
  <c r="E27991" i="4"/>
  <c r="D27991" i="4"/>
  <c r="C27991" i="4"/>
  <c r="AI27990" i="4"/>
  <c r="AH27990" i="4"/>
  <c r="AG27990" i="4"/>
  <c r="AF27990" i="4"/>
  <c r="AE27990" i="4"/>
  <c r="AD27990" i="4"/>
  <c r="AC27990" i="4"/>
  <c r="AB27990" i="4"/>
  <c r="AA27990" i="4"/>
  <c r="Z27990" i="4"/>
  <c r="Y27990" i="4"/>
  <c r="X27990" i="4"/>
  <c r="W27990" i="4"/>
  <c r="V27990" i="4"/>
  <c r="U27990" i="4"/>
  <c r="T27990" i="4"/>
  <c r="S27990" i="4"/>
  <c r="R27990" i="4"/>
  <c r="Q27990" i="4"/>
  <c r="P27990" i="4"/>
  <c r="O27990" i="4"/>
  <c r="N27990" i="4"/>
  <c r="M27990" i="4"/>
  <c r="L27990" i="4"/>
  <c r="K27990" i="4"/>
  <c r="J27990" i="4"/>
  <c r="I27990" i="4"/>
  <c r="H27990" i="4"/>
  <c r="G27990" i="4"/>
  <c r="F27990" i="4"/>
  <c r="E27990" i="4"/>
  <c r="D27990" i="4"/>
  <c r="C27990" i="4"/>
  <c r="AI27989" i="4"/>
  <c r="AH27989" i="4"/>
  <c r="AG27989" i="4"/>
  <c r="AF27989" i="4"/>
  <c r="AE27989" i="4"/>
  <c r="AD27989" i="4"/>
  <c r="AC27989" i="4"/>
  <c r="AB27989" i="4"/>
  <c r="AA27989" i="4"/>
  <c r="Z27989" i="4"/>
  <c r="Y27989" i="4"/>
  <c r="X27989" i="4"/>
  <c r="W27989" i="4"/>
  <c r="V27989" i="4"/>
  <c r="U27989" i="4"/>
  <c r="T27989" i="4"/>
  <c r="S27989" i="4"/>
  <c r="R27989" i="4"/>
  <c r="Q27989" i="4"/>
  <c r="P27989" i="4"/>
  <c r="O27989" i="4"/>
  <c r="N27989" i="4"/>
  <c r="M27989" i="4"/>
  <c r="L27989" i="4"/>
  <c r="K27989" i="4"/>
  <c r="J27989" i="4"/>
  <c r="I27989" i="4"/>
  <c r="H27989" i="4"/>
  <c r="G27989" i="4"/>
  <c r="F27989" i="4"/>
  <c r="E27989" i="4"/>
  <c r="D27989" i="4"/>
  <c r="C27989" i="4"/>
  <c r="AI27988" i="4"/>
  <c r="AH27988" i="4"/>
  <c r="AG27988" i="4"/>
  <c r="AF27988" i="4"/>
  <c r="AE27988" i="4"/>
  <c r="AD27988" i="4"/>
  <c r="AC27988" i="4"/>
  <c r="AB27988" i="4"/>
  <c r="AA27988" i="4"/>
  <c r="Z27988" i="4"/>
  <c r="Y27988" i="4"/>
  <c r="X27988" i="4"/>
  <c r="W27988" i="4"/>
  <c r="V27988" i="4"/>
  <c r="U27988" i="4"/>
  <c r="T27988" i="4"/>
  <c r="S27988" i="4"/>
  <c r="R27988" i="4"/>
  <c r="Q27988" i="4"/>
  <c r="P27988" i="4"/>
  <c r="O27988" i="4"/>
  <c r="N27988" i="4"/>
  <c r="M27988" i="4"/>
  <c r="L27988" i="4"/>
  <c r="K27988" i="4"/>
  <c r="J27988" i="4"/>
  <c r="I27988" i="4"/>
  <c r="H27988" i="4"/>
  <c r="G27988" i="4"/>
  <c r="F27988" i="4"/>
  <c r="E27988" i="4"/>
  <c r="D27988" i="4"/>
  <c r="C27988" i="4"/>
  <c r="AI27987" i="4"/>
  <c r="AH27987" i="4"/>
  <c r="AG27987" i="4"/>
  <c r="AF27987" i="4"/>
  <c r="AE27987" i="4"/>
  <c r="AD27987" i="4"/>
  <c r="AC27987" i="4"/>
  <c r="AB27987" i="4"/>
  <c r="AA27987" i="4"/>
  <c r="Z27987" i="4"/>
  <c r="Y27987" i="4"/>
  <c r="X27987" i="4"/>
  <c r="W27987" i="4"/>
  <c r="V27987" i="4"/>
  <c r="U27987" i="4"/>
  <c r="T27987" i="4"/>
  <c r="S27987" i="4"/>
  <c r="R27987" i="4"/>
  <c r="Q27987" i="4"/>
  <c r="P27987" i="4"/>
  <c r="O27987" i="4"/>
  <c r="N27987" i="4"/>
  <c r="M27987" i="4"/>
  <c r="L27987" i="4"/>
  <c r="K27987" i="4"/>
  <c r="J27987" i="4"/>
  <c r="I27987" i="4"/>
  <c r="H27987" i="4"/>
  <c r="G27987" i="4"/>
  <c r="F27987" i="4"/>
  <c r="E27987" i="4"/>
  <c r="D27987" i="4"/>
  <c r="C27987" i="4"/>
  <c r="AI27986" i="4"/>
  <c r="AH27986" i="4"/>
  <c r="AG27986" i="4"/>
  <c r="AF27986" i="4"/>
  <c r="AE27986" i="4"/>
  <c r="AD27986" i="4"/>
  <c r="AC27986" i="4"/>
  <c r="AB27986" i="4"/>
  <c r="AA27986" i="4"/>
  <c r="Z27986" i="4"/>
  <c r="Y27986" i="4"/>
  <c r="X27986" i="4"/>
  <c r="W27986" i="4"/>
  <c r="V27986" i="4"/>
  <c r="U27986" i="4"/>
  <c r="T27986" i="4"/>
  <c r="S27986" i="4"/>
  <c r="R27986" i="4"/>
  <c r="Q27986" i="4"/>
  <c r="P27986" i="4"/>
  <c r="O27986" i="4"/>
  <c r="N27986" i="4"/>
  <c r="M27986" i="4"/>
  <c r="L27986" i="4"/>
  <c r="K27986" i="4"/>
  <c r="J27986" i="4"/>
  <c r="I27986" i="4"/>
  <c r="H27986" i="4"/>
  <c r="G27986" i="4"/>
  <c r="F27986" i="4"/>
  <c r="E27986" i="4"/>
  <c r="D27986" i="4"/>
  <c r="C27986" i="4"/>
  <c r="AI27985" i="4"/>
  <c r="AH27985" i="4"/>
  <c r="AG27985" i="4"/>
  <c r="AF27985" i="4"/>
  <c r="AE27985" i="4"/>
  <c r="AD27985" i="4"/>
  <c r="AC27985" i="4"/>
  <c r="AB27985" i="4"/>
  <c r="AA27985" i="4"/>
  <c r="Z27985" i="4"/>
  <c r="Y27985" i="4"/>
  <c r="X27985" i="4"/>
  <c r="W27985" i="4"/>
  <c r="V27985" i="4"/>
  <c r="U27985" i="4"/>
  <c r="T27985" i="4"/>
  <c r="S27985" i="4"/>
  <c r="R27985" i="4"/>
  <c r="Q27985" i="4"/>
  <c r="P27985" i="4"/>
  <c r="O27985" i="4"/>
  <c r="N27985" i="4"/>
  <c r="M27985" i="4"/>
  <c r="L27985" i="4"/>
  <c r="K27985" i="4"/>
  <c r="J27985" i="4"/>
  <c r="I27985" i="4"/>
  <c r="H27985" i="4"/>
  <c r="G27985" i="4"/>
  <c r="F27985" i="4"/>
  <c r="E27985" i="4"/>
  <c r="D27985" i="4"/>
  <c r="C27985" i="4"/>
  <c r="AI27984" i="4"/>
  <c r="AH27984" i="4"/>
  <c r="AG27984" i="4"/>
  <c r="AF27984" i="4"/>
  <c r="AE27984" i="4"/>
  <c r="AD27984" i="4"/>
  <c r="AC27984" i="4"/>
  <c r="AB27984" i="4"/>
  <c r="AA27984" i="4"/>
  <c r="Z27984" i="4"/>
  <c r="Y27984" i="4"/>
  <c r="X27984" i="4"/>
  <c r="W27984" i="4"/>
  <c r="V27984" i="4"/>
  <c r="U27984" i="4"/>
  <c r="T27984" i="4"/>
  <c r="S27984" i="4"/>
  <c r="R27984" i="4"/>
  <c r="Q27984" i="4"/>
  <c r="P27984" i="4"/>
  <c r="O27984" i="4"/>
  <c r="N27984" i="4"/>
  <c r="M27984" i="4"/>
  <c r="L27984" i="4"/>
  <c r="K27984" i="4"/>
  <c r="J27984" i="4"/>
  <c r="I27984" i="4"/>
  <c r="H27984" i="4"/>
  <c r="G27984" i="4"/>
  <c r="F27984" i="4"/>
  <c r="E27984" i="4"/>
  <c r="D27984" i="4"/>
  <c r="C27984" i="4"/>
  <c r="AI27983" i="4"/>
  <c r="AH27983" i="4"/>
  <c r="AG27983" i="4"/>
  <c r="AF27983" i="4"/>
  <c r="AE27983" i="4"/>
  <c r="AD27983" i="4"/>
  <c r="AC27983" i="4"/>
  <c r="AB27983" i="4"/>
  <c r="AA27983" i="4"/>
  <c r="Z27983" i="4"/>
  <c r="Y27983" i="4"/>
  <c r="X27983" i="4"/>
  <c r="W27983" i="4"/>
  <c r="V27983" i="4"/>
  <c r="U27983" i="4"/>
  <c r="T27983" i="4"/>
  <c r="S27983" i="4"/>
  <c r="R27983" i="4"/>
  <c r="Q27983" i="4"/>
  <c r="P27983" i="4"/>
  <c r="O27983" i="4"/>
  <c r="N27983" i="4"/>
  <c r="M27983" i="4"/>
  <c r="L27983" i="4"/>
  <c r="K27983" i="4"/>
  <c r="J27983" i="4"/>
  <c r="I27983" i="4"/>
  <c r="H27983" i="4"/>
  <c r="G27983" i="4"/>
  <c r="F27983" i="4"/>
  <c r="E27983" i="4"/>
  <c r="D27983" i="4"/>
  <c r="C27983" i="4"/>
  <c r="AI27982" i="4"/>
  <c r="AH27982" i="4"/>
  <c r="AG27982" i="4"/>
  <c r="AF27982" i="4"/>
  <c r="AE27982" i="4"/>
  <c r="AD27982" i="4"/>
  <c r="AC27982" i="4"/>
  <c r="AB27982" i="4"/>
  <c r="AA27982" i="4"/>
  <c r="Z27982" i="4"/>
  <c r="Y27982" i="4"/>
  <c r="X27982" i="4"/>
  <c r="W27982" i="4"/>
  <c r="V27982" i="4"/>
  <c r="U27982" i="4"/>
  <c r="T27982" i="4"/>
  <c r="S27982" i="4"/>
  <c r="R27982" i="4"/>
  <c r="Q27982" i="4"/>
  <c r="P27982" i="4"/>
  <c r="O27982" i="4"/>
  <c r="N27982" i="4"/>
  <c r="M27982" i="4"/>
  <c r="L27982" i="4"/>
  <c r="K27982" i="4"/>
  <c r="J27982" i="4"/>
  <c r="I27982" i="4"/>
  <c r="H27982" i="4"/>
  <c r="G27982" i="4"/>
  <c r="F27982" i="4"/>
  <c r="E27982" i="4"/>
  <c r="D27982" i="4"/>
  <c r="C27982" i="4"/>
  <c r="AI27981" i="4"/>
  <c r="AH27981" i="4"/>
  <c r="AG27981" i="4"/>
  <c r="AF27981" i="4"/>
  <c r="AE27981" i="4"/>
  <c r="AD27981" i="4"/>
  <c r="AC27981" i="4"/>
  <c r="AB27981" i="4"/>
  <c r="AA27981" i="4"/>
  <c r="Z27981" i="4"/>
  <c r="Y27981" i="4"/>
  <c r="X27981" i="4"/>
  <c r="W27981" i="4"/>
  <c r="V27981" i="4"/>
  <c r="U27981" i="4"/>
  <c r="T27981" i="4"/>
  <c r="S27981" i="4"/>
  <c r="R27981" i="4"/>
  <c r="Q27981" i="4"/>
  <c r="P27981" i="4"/>
  <c r="O27981" i="4"/>
  <c r="N27981" i="4"/>
  <c r="M27981" i="4"/>
  <c r="L27981" i="4"/>
  <c r="K27981" i="4"/>
  <c r="J27981" i="4"/>
  <c r="I27981" i="4"/>
  <c r="H27981" i="4"/>
  <c r="G27981" i="4"/>
  <c r="F27981" i="4"/>
  <c r="E27981" i="4"/>
  <c r="D27981" i="4"/>
  <c r="C27981" i="4"/>
  <c r="AI27980" i="4"/>
  <c r="AH27980" i="4"/>
  <c r="AG27980" i="4"/>
  <c r="AF27980" i="4"/>
  <c r="AE27980" i="4"/>
  <c r="AD27980" i="4"/>
  <c r="AC27980" i="4"/>
  <c r="AB27980" i="4"/>
  <c r="AA27980" i="4"/>
  <c r="Z27980" i="4"/>
  <c r="Y27980" i="4"/>
  <c r="X27980" i="4"/>
  <c r="W27980" i="4"/>
  <c r="V27980" i="4"/>
  <c r="U27980" i="4"/>
  <c r="T27980" i="4"/>
  <c r="S27980" i="4"/>
  <c r="R27980" i="4"/>
  <c r="Q27980" i="4"/>
  <c r="P27980" i="4"/>
  <c r="O27980" i="4"/>
  <c r="N27980" i="4"/>
  <c r="M27980" i="4"/>
  <c r="L27980" i="4"/>
  <c r="K27980" i="4"/>
  <c r="J27980" i="4"/>
  <c r="I27980" i="4"/>
  <c r="H27980" i="4"/>
  <c r="G27980" i="4"/>
  <c r="F27980" i="4"/>
  <c r="E27980" i="4"/>
  <c r="D27980" i="4"/>
  <c r="C27980" i="4"/>
  <c r="AI27979" i="4"/>
  <c r="AH27979" i="4"/>
  <c r="AG27979" i="4"/>
  <c r="AF27979" i="4"/>
  <c r="AE27979" i="4"/>
  <c r="AD27979" i="4"/>
  <c r="AC27979" i="4"/>
  <c r="AB27979" i="4"/>
  <c r="AA27979" i="4"/>
  <c r="Z27979" i="4"/>
  <c r="Y27979" i="4"/>
  <c r="X27979" i="4"/>
  <c r="W27979" i="4"/>
  <c r="V27979" i="4"/>
  <c r="U27979" i="4"/>
  <c r="T27979" i="4"/>
  <c r="S27979" i="4"/>
  <c r="R27979" i="4"/>
  <c r="Q27979" i="4"/>
  <c r="P27979" i="4"/>
  <c r="O27979" i="4"/>
  <c r="N27979" i="4"/>
  <c r="M27979" i="4"/>
  <c r="L27979" i="4"/>
  <c r="K27979" i="4"/>
  <c r="J27979" i="4"/>
  <c r="I27979" i="4"/>
  <c r="H27979" i="4"/>
  <c r="G27979" i="4"/>
  <c r="F27979" i="4"/>
  <c r="E27979" i="4"/>
  <c r="D27979" i="4"/>
  <c r="C27979" i="4"/>
  <c r="AI27978" i="4"/>
  <c r="AH27978" i="4"/>
  <c r="AG27978" i="4"/>
  <c r="AF27978" i="4"/>
  <c r="AE27978" i="4"/>
  <c r="AD27978" i="4"/>
  <c r="AC27978" i="4"/>
  <c r="AB27978" i="4"/>
  <c r="AA27978" i="4"/>
  <c r="Z27978" i="4"/>
  <c r="Y27978" i="4"/>
  <c r="X27978" i="4"/>
  <c r="W27978" i="4"/>
  <c r="V27978" i="4"/>
  <c r="U27978" i="4"/>
  <c r="T27978" i="4"/>
  <c r="S27978" i="4"/>
  <c r="R27978" i="4"/>
  <c r="Q27978" i="4"/>
  <c r="P27978" i="4"/>
  <c r="O27978" i="4"/>
  <c r="N27978" i="4"/>
  <c r="M27978" i="4"/>
  <c r="L27978" i="4"/>
  <c r="K27978" i="4"/>
  <c r="J27978" i="4"/>
  <c r="I27978" i="4"/>
  <c r="H27978" i="4"/>
  <c r="G27978" i="4"/>
  <c r="F27978" i="4"/>
  <c r="E27978" i="4"/>
  <c r="D27978" i="4"/>
  <c r="C27978" i="4"/>
  <c r="AI27977" i="4"/>
  <c r="AH27977" i="4"/>
  <c r="AG27977" i="4"/>
  <c r="AF27977" i="4"/>
  <c r="AE27977" i="4"/>
  <c r="AD27977" i="4"/>
  <c r="AC27977" i="4"/>
  <c r="AB27977" i="4"/>
  <c r="AA27977" i="4"/>
  <c r="Z27977" i="4"/>
  <c r="Y27977" i="4"/>
  <c r="X27977" i="4"/>
  <c r="W27977" i="4"/>
  <c r="V27977" i="4"/>
  <c r="U27977" i="4"/>
  <c r="T27977" i="4"/>
  <c r="S27977" i="4"/>
  <c r="R27977" i="4"/>
  <c r="Q27977" i="4"/>
  <c r="P27977" i="4"/>
  <c r="O27977" i="4"/>
  <c r="N27977" i="4"/>
  <c r="M27977" i="4"/>
  <c r="L27977" i="4"/>
  <c r="K27977" i="4"/>
  <c r="J27977" i="4"/>
  <c r="I27977" i="4"/>
  <c r="H27977" i="4"/>
  <c r="G27977" i="4"/>
  <c r="F27977" i="4"/>
  <c r="E27977" i="4"/>
  <c r="D27977" i="4"/>
  <c r="C27977" i="4"/>
  <c r="AI27976" i="4"/>
  <c r="AH27976" i="4"/>
  <c r="AG27976" i="4"/>
  <c r="AF27976" i="4"/>
  <c r="AE27976" i="4"/>
  <c r="AD27976" i="4"/>
  <c r="AC27976" i="4"/>
  <c r="AB27976" i="4"/>
  <c r="AA27976" i="4"/>
  <c r="Z27976" i="4"/>
  <c r="Y27976" i="4"/>
  <c r="X27976" i="4"/>
  <c r="W27976" i="4"/>
  <c r="V27976" i="4"/>
  <c r="U27976" i="4"/>
  <c r="T27976" i="4"/>
  <c r="S27976" i="4"/>
  <c r="R27976" i="4"/>
  <c r="Q27976" i="4"/>
  <c r="P27976" i="4"/>
  <c r="O27976" i="4"/>
  <c r="N27976" i="4"/>
  <c r="M27976" i="4"/>
  <c r="L27976" i="4"/>
  <c r="K27976" i="4"/>
  <c r="J27976" i="4"/>
  <c r="I27976" i="4"/>
  <c r="H27976" i="4"/>
  <c r="G27976" i="4"/>
  <c r="F27976" i="4"/>
  <c r="E27976" i="4"/>
  <c r="D27976" i="4"/>
  <c r="C27976" i="4"/>
  <c r="AI27975" i="4"/>
  <c r="AH27975" i="4"/>
  <c r="AG27975" i="4"/>
  <c r="AF27975" i="4"/>
  <c r="AE27975" i="4"/>
  <c r="AD27975" i="4"/>
  <c r="AC27975" i="4"/>
  <c r="AB27975" i="4"/>
  <c r="AA27975" i="4"/>
  <c r="Z27975" i="4"/>
  <c r="Y27975" i="4"/>
  <c r="X27975" i="4"/>
  <c r="W27975" i="4"/>
  <c r="V27975" i="4"/>
  <c r="U27975" i="4"/>
  <c r="T27975" i="4"/>
  <c r="S27975" i="4"/>
  <c r="R27975" i="4"/>
  <c r="Q27975" i="4"/>
  <c r="P27975" i="4"/>
  <c r="O27975" i="4"/>
  <c r="N27975" i="4"/>
  <c r="M27975" i="4"/>
  <c r="L27975" i="4"/>
  <c r="K27975" i="4"/>
  <c r="J27975" i="4"/>
  <c r="I27975" i="4"/>
  <c r="H27975" i="4"/>
  <c r="G27975" i="4"/>
  <c r="F27975" i="4"/>
  <c r="E27975" i="4"/>
  <c r="D27975" i="4"/>
  <c r="C27975" i="4"/>
  <c r="AI27974" i="4"/>
  <c r="AH27974" i="4"/>
  <c r="AG27974" i="4"/>
  <c r="AF27974" i="4"/>
  <c r="AE27974" i="4"/>
  <c r="AD27974" i="4"/>
  <c r="AC27974" i="4"/>
  <c r="AB27974" i="4"/>
  <c r="AA27974" i="4"/>
  <c r="Z27974" i="4"/>
  <c r="Y27974" i="4"/>
  <c r="X27974" i="4"/>
  <c r="W27974" i="4"/>
  <c r="V27974" i="4"/>
  <c r="U27974" i="4"/>
  <c r="T27974" i="4"/>
  <c r="S27974" i="4"/>
  <c r="R27974" i="4"/>
  <c r="Q27974" i="4"/>
  <c r="P27974" i="4"/>
  <c r="O27974" i="4"/>
  <c r="N27974" i="4"/>
  <c r="M27974" i="4"/>
  <c r="L27974" i="4"/>
  <c r="K27974" i="4"/>
  <c r="J27974" i="4"/>
  <c r="I27974" i="4"/>
  <c r="H27974" i="4"/>
  <c r="G27974" i="4"/>
  <c r="F27974" i="4"/>
  <c r="E27974" i="4"/>
  <c r="D27974" i="4"/>
  <c r="C27974" i="4"/>
  <c r="AI27973" i="4"/>
  <c r="AH27973" i="4"/>
  <c r="AG27973" i="4"/>
  <c r="AF27973" i="4"/>
  <c r="AE27973" i="4"/>
  <c r="AD27973" i="4"/>
  <c r="AC27973" i="4"/>
  <c r="AB27973" i="4"/>
  <c r="AA27973" i="4"/>
  <c r="Z27973" i="4"/>
  <c r="Y27973" i="4"/>
  <c r="X27973" i="4"/>
  <c r="W27973" i="4"/>
  <c r="V27973" i="4"/>
  <c r="U27973" i="4"/>
  <c r="T27973" i="4"/>
  <c r="S27973" i="4"/>
  <c r="R27973" i="4"/>
  <c r="Q27973" i="4"/>
  <c r="P27973" i="4"/>
  <c r="O27973" i="4"/>
  <c r="N27973" i="4"/>
  <c r="M27973" i="4"/>
  <c r="L27973" i="4"/>
  <c r="K27973" i="4"/>
  <c r="J27973" i="4"/>
  <c r="I27973" i="4"/>
  <c r="H27973" i="4"/>
  <c r="G27973" i="4"/>
  <c r="F27973" i="4"/>
  <c r="E27973" i="4"/>
  <c r="D27973" i="4"/>
  <c r="C27973" i="4"/>
  <c r="AI27972" i="4"/>
  <c r="AH27972" i="4"/>
  <c r="AG27972" i="4"/>
  <c r="AF27972" i="4"/>
  <c r="AE27972" i="4"/>
  <c r="AD27972" i="4"/>
  <c r="AC27972" i="4"/>
  <c r="AB27972" i="4"/>
  <c r="AA27972" i="4"/>
  <c r="Z27972" i="4"/>
  <c r="Y27972" i="4"/>
  <c r="X27972" i="4"/>
  <c r="W27972" i="4"/>
  <c r="V27972" i="4"/>
  <c r="U27972" i="4"/>
  <c r="T27972" i="4"/>
  <c r="S27972" i="4"/>
  <c r="R27972" i="4"/>
  <c r="Q27972" i="4"/>
  <c r="P27972" i="4"/>
  <c r="O27972" i="4"/>
  <c r="N27972" i="4"/>
  <c r="M27972" i="4"/>
  <c r="L27972" i="4"/>
  <c r="K27972" i="4"/>
  <c r="J27972" i="4"/>
  <c r="I27972" i="4"/>
  <c r="H27972" i="4"/>
  <c r="G27972" i="4"/>
  <c r="F27972" i="4"/>
  <c r="E27972" i="4"/>
  <c r="D27972" i="4"/>
  <c r="C27972" i="4"/>
  <c r="AI27971" i="4"/>
  <c r="AH27971" i="4"/>
  <c r="AG27971" i="4"/>
  <c r="AF27971" i="4"/>
  <c r="AE27971" i="4"/>
  <c r="AD27971" i="4"/>
  <c r="AC27971" i="4"/>
  <c r="AB27971" i="4"/>
  <c r="AA27971" i="4"/>
  <c r="Z27971" i="4"/>
  <c r="Y27971" i="4"/>
  <c r="X27971" i="4"/>
  <c r="W27971" i="4"/>
  <c r="V27971" i="4"/>
  <c r="U27971" i="4"/>
  <c r="T27971" i="4"/>
  <c r="S27971" i="4"/>
  <c r="R27971" i="4"/>
  <c r="Q27971" i="4"/>
  <c r="P27971" i="4"/>
  <c r="O27971" i="4"/>
  <c r="N27971" i="4"/>
  <c r="M27971" i="4"/>
  <c r="L27971" i="4"/>
  <c r="K27971" i="4"/>
  <c r="J27971" i="4"/>
  <c r="I27971" i="4"/>
  <c r="H27971" i="4"/>
  <c r="G27971" i="4"/>
  <c r="F27971" i="4"/>
  <c r="E27971" i="4"/>
  <c r="D27971" i="4"/>
  <c r="C27971" i="4"/>
  <c r="AI27970" i="4"/>
  <c r="AH27970" i="4"/>
  <c r="AG27970" i="4"/>
  <c r="AF27970" i="4"/>
  <c r="AE27970" i="4"/>
  <c r="AD27970" i="4"/>
  <c r="AC27970" i="4"/>
  <c r="AB27970" i="4"/>
  <c r="AA27970" i="4"/>
  <c r="Z27970" i="4"/>
  <c r="Y27970" i="4"/>
  <c r="X27970" i="4"/>
  <c r="W27970" i="4"/>
  <c r="V27970" i="4"/>
  <c r="U27970" i="4"/>
  <c r="T27970" i="4"/>
  <c r="S27970" i="4"/>
  <c r="R27970" i="4"/>
  <c r="Q27970" i="4"/>
  <c r="P27970" i="4"/>
  <c r="O27970" i="4"/>
  <c r="N27970" i="4"/>
  <c r="M27970" i="4"/>
  <c r="L27970" i="4"/>
  <c r="K27970" i="4"/>
  <c r="J27970" i="4"/>
  <c r="I27970" i="4"/>
  <c r="H27970" i="4"/>
  <c r="G27970" i="4"/>
  <c r="F27970" i="4"/>
  <c r="E27970" i="4"/>
  <c r="D27970" i="4"/>
  <c r="C27970" i="4"/>
  <c r="AI27969" i="4"/>
  <c r="AH27969" i="4"/>
  <c r="AG27969" i="4"/>
  <c r="AF27969" i="4"/>
  <c r="AE27969" i="4"/>
  <c r="AD27969" i="4"/>
  <c r="AC27969" i="4"/>
  <c r="AB27969" i="4"/>
  <c r="AA27969" i="4"/>
  <c r="Z27969" i="4"/>
  <c r="Y27969" i="4"/>
  <c r="X27969" i="4"/>
  <c r="W27969" i="4"/>
  <c r="V27969" i="4"/>
  <c r="U27969" i="4"/>
  <c r="T27969" i="4"/>
  <c r="S27969" i="4"/>
  <c r="R27969" i="4"/>
  <c r="Q27969" i="4"/>
  <c r="P27969" i="4"/>
  <c r="O27969" i="4"/>
  <c r="N27969" i="4"/>
  <c r="M27969" i="4"/>
  <c r="L27969" i="4"/>
  <c r="K27969" i="4"/>
  <c r="J27969" i="4"/>
  <c r="I27969" i="4"/>
  <c r="H27969" i="4"/>
  <c r="G27969" i="4"/>
  <c r="F27969" i="4"/>
  <c r="E27969" i="4"/>
  <c r="D27969" i="4"/>
  <c r="C27969" i="4"/>
  <c r="AI27968" i="4"/>
  <c r="AH27968" i="4"/>
  <c r="AG27968" i="4"/>
  <c r="AF27968" i="4"/>
  <c r="AE27968" i="4"/>
  <c r="AD27968" i="4"/>
  <c r="AC27968" i="4"/>
  <c r="AB27968" i="4"/>
  <c r="AA27968" i="4"/>
  <c r="Z27968" i="4"/>
  <c r="Y27968" i="4"/>
  <c r="X27968" i="4"/>
  <c r="W27968" i="4"/>
  <c r="V27968" i="4"/>
  <c r="U27968" i="4"/>
  <c r="T27968" i="4"/>
  <c r="S27968" i="4"/>
  <c r="R27968" i="4"/>
  <c r="Q27968" i="4"/>
  <c r="P27968" i="4"/>
  <c r="O27968" i="4"/>
  <c r="N27968" i="4"/>
  <c r="M27968" i="4"/>
  <c r="L27968" i="4"/>
  <c r="K27968" i="4"/>
  <c r="J27968" i="4"/>
  <c r="I27968" i="4"/>
  <c r="H27968" i="4"/>
  <c r="G27968" i="4"/>
  <c r="F27968" i="4"/>
  <c r="E27968" i="4"/>
  <c r="D27968" i="4"/>
  <c r="C27968" i="4"/>
  <c r="AI27967" i="4"/>
  <c r="AH27967" i="4"/>
  <c r="AG27967" i="4"/>
  <c r="AF27967" i="4"/>
  <c r="AE27967" i="4"/>
  <c r="AD27967" i="4"/>
  <c r="AC27967" i="4"/>
  <c r="AB27967" i="4"/>
  <c r="AA27967" i="4"/>
  <c r="Z27967" i="4"/>
  <c r="Y27967" i="4"/>
  <c r="X27967" i="4"/>
  <c r="W27967" i="4"/>
  <c r="V27967" i="4"/>
  <c r="U27967" i="4"/>
  <c r="T27967" i="4"/>
  <c r="S27967" i="4"/>
  <c r="R27967" i="4"/>
  <c r="Q27967" i="4"/>
  <c r="P27967" i="4"/>
  <c r="O27967" i="4"/>
  <c r="N27967" i="4"/>
  <c r="M27967" i="4"/>
  <c r="L27967" i="4"/>
  <c r="K27967" i="4"/>
  <c r="J27967" i="4"/>
  <c r="I27967" i="4"/>
  <c r="H27967" i="4"/>
  <c r="G27967" i="4"/>
  <c r="F27967" i="4"/>
  <c r="E27967" i="4"/>
  <c r="D27967" i="4"/>
  <c r="C27967" i="4"/>
  <c r="AI27966" i="4"/>
  <c r="AH27966" i="4"/>
  <c r="AG27966" i="4"/>
  <c r="AF27966" i="4"/>
  <c r="AE27966" i="4"/>
  <c r="AD27966" i="4"/>
  <c r="AC27966" i="4"/>
  <c r="AB27966" i="4"/>
  <c r="AA27966" i="4"/>
  <c r="Z27966" i="4"/>
  <c r="Y27966" i="4"/>
  <c r="X27966" i="4"/>
  <c r="W27966" i="4"/>
  <c r="V27966" i="4"/>
  <c r="U27966" i="4"/>
  <c r="T27966" i="4"/>
  <c r="S27966" i="4"/>
  <c r="R27966" i="4"/>
  <c r="Q27966" i="4"/>
  <c r="P27966" i="4"/>
  <c r="O27966" i="4"/>
  <c r="N27966" i="4"/>
  <c r="M27966" i="4"/>
  <c r="L27966" i="4"/>
  <c r="K27966" i="4"/>
  <c r="J27966" i="4"/>
  <c r="I27966" i="4"/>
  <c r="H27966" i="4"/>
  <c r="G27966" i="4"/>
  <c r="F27966" i="4"/>
  <c r="E27966" i="4"/>
  <c r="D27966" i="4"/>
  <c r="C27966" i="4"/>
  <c r="AI27965" i="4"/>
  <c r="AH27965" i="4"/>
  <c r="AG27965" i="4"/>
  <c r="AF27965" i="4"/>
  <c r="AE27965" i="4"/>
  <c r="AD27965" i="4"/>
  <c r="AC27965" i="4"/>
  <c r="AB27965" i="4"/>
  <c r="AA27965" i="4"/>
  <c r="Z27965" i="4"/>
  <c r="Y27965" i="4"/>
  <c r="X27965" i="4"/>
  <c r="W27965" i="4"/>
  <c r="V27965" i="4"/>
  <c r="U27965" i="4"/>
  <c r="T27965" i="4"/>
  <c r="S27965" i="4"/>
  <c r="R27965" i="4"/>
  <c r="Q27965" i="4"/>
  <c r="P27965" i="4"/>
  <c r="O27965" i="4"/>
  <c r="N27965" i="4"/>
  <c r="M27965" i="4"/>
  <c r="L27965" i="4"/>
  <c r="K27965" i="4"/>
  <c r="J27965" i="4"/>
  <c r="I27965" i="4"/>
  <c r="H27965" i="4"/>
  <c r="G27965" i="4"/>
  <c r="F27965" i="4"/>
  <c r="E27965" i="4"/>
  <c r="D27965" i="4"/>
  <c r="C27965" i="4"/>
  <c r="AI27964" i="4"/>
  <c r="AH27964" i="4"/>
  <c r="AG27964" i="4"/>
  <c r="AF27964" i="4"/>
  <c r="AE27964" i="4"/>
  <c r="AD27964" i="4"/>
  <c r="AC27964" i="4"/>
  <c r="AB27964" i="4"/>
  <c r="AA27964" i="4"/>
  <c r="Z27964" i="4"/>
  <c r="Y27964" i="4"/>
  <c r="X27964" i="4"/>
  <c r="W27964" i="4"/>
  <c r="V27964" i="4"/>
  <c r="U27964" i="4"/>
  <c r="T27964" i="4"/>
  <c r="S27964" i="4"/>
  <c r="R27964" i="4"/>
  <c r="Q27964" i="4"/>
  <c r="P27964" i="4"/>
  <c r="O27964" i="4"/>
  <c r="N27964" i="4"/>
  <c r="M27964" i="4"/>
  <c r="L27964" i="4"/>
  <c r="K27964" i="4"/>
  <c r="J27964" i="4"/>
  <c r="I27964" i="4"/>
  <c r="H27964" i="4"/>
  <c r="G27964" i="4"/>
  <c r="F27964" i="4"/>
  <c r="E27964" i="4"/>
  <c r="D27964" i="4"/>
  <c r="C27964" i="4"/>
  <c r="AI27963" i="4"/>
  <c r="AH27963" i="4"/>
  <c r="AG27963" i="4"/>
  <c r="AF27963" i="4"/>
  <c r="AE27963" i="4"/>
  <c r="AD27963" i="4"/>
  <c r="AC27963" i="4"/>
  <c r="AB27963" i="4"/>
  <c r="AA27963" i="4"/>
  <c r="Z27963" i="4"/>
  <c r="Y27963" i="4"/>
  <c r="X27963" i="4"/>
  <c r="W27963" i="4"/>
  <c r="V27963" i="4"/>
  <c r="U27963" i="4"/>
  <c r="T27963" i="4"/>
  <c r="S27963" i="4"/>
  <c r="R27963" i="4"/>
  <c r="Q27963" i="4"/>
  <c r="P27963" i="4"/>
  <c r="O27963" i="4"/>
  <c r="N27963" i="4"/>
  <c r="M27963" i="4"/>
  <c r="L27963" i="4"/>
  <c r="K27963" i="4"/>
  <c r="J27963" i="4"/>
  <c r="I27963" i="4"/>
  <c r="H27963" i="4"/>
  <c r="G27963" i="4"/>
  <c r="F27963" i="4"/>
  <c r="E27963" i="4"/>
  <c r="D27963" i="4"/>
  <c r="C27963" i="4"/>
  <c r="AI27962" i="4"/>
  <c r="AH27962" i="4"/>
  <c r="AG27962" i="4"/>
  <c r="AF27962" i="4"/>
  <c r="AE27962" i="4"/>
  <c r="AD27962" i="4"/>
  <c r="AC27962" i="4"/>
  <c r="AB27962" i="4"/>
  <c r="AA27962" i="4"/>
  <c r="Z27962" i="4"/>
  <c r="Y27962" i="4"/>
  <c r="X27962" i="4"/>
  <c r="W27962" i="4"/>
  <c r="V27962" i="4"/>
  <c r="U27962" i="4"/>
  <c r="T27962" i="4"/>
  <c r="S27962" i="4"/>
  <c r="R27962" i="4"/>
  <c r="Q27962" i="4"/>
  <c r="P27962" i="4"/>
  <c r="O27962" i="4"/>
  <c r="N27962" i="4"/>
  <c r="M27962" i="4"/>
  <c r="L27962" i="4"/>
  <c r="K27962" i="4"/>
  <c r="J27962" i="4"/>
  <c r="I27962" i="4"/>
  <c r="H27962" i="4"/>
  <c r="G27962" i="4"/>
  <c r="F27962" i="4"/>
  <c r="E27962" i="4"/>
  <c r="D27962" i="4"/>
  <c r="C27962" i="4"/>
  <c r="AI27961" i="4"/>
  <c r="AH27961" i="4"/>
  <c r="AG27961" i="4"/>
  <c r="AF27961" i="4"/>
  <c r="AE27961" i="4"/>
  <c r="AD27961" i="4"/>
  <c r="AC27961" i="4"/>
  <c r="AB27961" i="4"/>
  <c r="AA27961" i="4"/>
  <c r="Z27961" i="4"/>
  <c r="Y27961" i="4"/>
  <c r="X27961" i="4"/>
  <c r="W27961" i="4"/>
  <c r="V27961" i="4"/>
  <c r="U27961" i="4"/>
  <c r="T27961" i="4"/>
  <c r="S27961" i="4"/>
  <c r="R27961" i="4"/>
  <c r="Q27961" i="4"/>
  <c r="P27961" i="4"/>
  <c r="O27961" i="4"/>
  <c r="N27961" i="4"/>
  <c r="M27961" i="4"/>
  <c r="L27961" i="4"/>
  <c r="K27961" i="4"/>
  <c r="J27961" i="4"/>
  <c r="I27961" i="4"/>
  <c r="H27961" i="4"/>
  <c r="G27961" i="4"/>
  <c r="F27961" i="4"/>
  <c r="E27961" i="4"/>
  <c r="D27961" i="4"/>
  <c r="C27961" i="4"/>
  <c r="AI27960" i="4"/>
  <c r="AH27960" i="4"/>
  <c r="AG27960" i="4"/>
  <c r="AF27960" i="4"/>
  <c r="AE27960" i="4"/>
  <c r="AD27960" i="4"/>
  <c r="AC27960" i="4"/>
  <c r="AB27960" i="4"/>
  <c r="AA27960" i="4"/>
  <c r="Z27960" i="4"/>
  <c r="Y27960" i="4"/>
  <c r="X27960" i="4"/>
  <c r="W27960" i="4"/>
  <c r="V27960" i="4"/>
  <c r="U27960" i="4"/>
  <c r="T27960" i="4"/>
  <c r="S27960" i="4"/>
  <c r="R27960" i="4"/>
  <c r="Q27960" i="4"/>
  <c r="P27960" i="4"/>
  <c r="O27960" i="4"/>
  <c r="N27960" i="4"/>
  <c r="M27960" i="4"/>
  <c r="L27960" i="4"/>
  <c r="K27960" i="4"/>
  <c r="J27960" i="4"/>
  <c r="I27960" i="4"/>
  <c r="H27960" i="4"/>
  <c r="G27960" i="4"/>
  <c r="F27960" i="4"/>
  <c r="E27960" i="4"/>
  <c r="D27960" i="4"/>
  <c r="C27960" i="4"/>
  <c r="AI27959" i="4"/>
  <c r="AH27959" i="4"/>
  <c r="AG27959" i="4"/>
  <c r="AF27959" i="4"/>
  <c r="AE27959" i="4"/>
  <c r="AD27959" i="4"/>
  <c r="AC27959" i="4"/>
  <c r="AB27959" i="4"/>
  <c r="AA27959" i="4"/>
  <c r="Z27959" i="4"/>
  <c r="Y27959" i="4"/>
  <c r="X27959" i="4"/>
  <c r="W27959" i="4"/>
  <c r="V27959" i="4"/>
  <c r="U27959" i="4"/>
  <c r="T27959" i="4"/>
  <c r="S27959" i="4"/>
  <c r="R27959" i="4"/>
  <c r="Q27959" i="4"/>
  <c r="P27959" i="4"/>
  <c r="O27959" i="4"/>
  <c r="N27959" i="4"/>
  <c r="M27959" i="4"/>
  <c r="L27959" i="4"/>
  <c r="K27959" i="4"/>
  <c r="J27959" i="4"/>
  <c r="I27959" i="4"/>
  <c r="H27959" i="4"/>
  <c r="G27959" i="4"/>
  <c r="F27959" i="4"/>
  <c r="E27959" i="4"/>
  <c r="D27959" i="4"/>
  <c r="C27959" i="4"/>
  <c r="AI27958" i="4"/>
  <c r="AH27958" i="4"/>
  <c r="AG27958" i="4"/>
  <c r="AF27958" i="4"/>
  <c r="AE27958" i="4"/>
  <c r="AD27958" i="4"/>
  <c r="AC27958" i="4"/>
  <c r="AB27958" i="4"/>
  <c r="AA27958" i="4"/>
  <c r="Z27958" i="4"/>
  <c r="Y27958" i="4"/>
  <c r="X27958" i="4"/>
  <c r="W27958" i="4"/>
  <c r="V27958" i="4"/>
  <c r="U27958" i="4"/>
  <c r="T27958" i="4"/>
  <c r="S27958" i="4"/>
  <c r="R27958" i="4"/>
  <c r="Q27958" i="4"/>
  <c r="P27958" i="4"/>
  <c r="O27958" i="4"/>
  <c r="N27958" i="4"/>
  <c r="M27958" i="4"/>
  <c r="L27958" i="4"/>
  <c r="K27958" i="4"/>
  <c r="J27958" i="4"/>
  <c r="I27958" i="4"/>
  <c r="H27958" i="4"/>
  <c r="G27958" i="4"/>
  <c r="F27958" i="4"/>
  <c r="E27958" i="4"/>
  <c r="D27958" i="4"/>
  <c r="C27958" i="4"/>
  <c r="AI27957" i="4"/>
  <c r="AH27957" i="4"/>
  <c r="AG27957" i="4"/>
  <c r="AF27957" i="4"/>
  <c r="AE27957" i="4"/>
  <c r="AD27957" i="4"/>
  <c r="AC27957" i="4"/>
  <c r="AB27957" i="4"/>
  <c r="AA27957" i="4"/>
  <c r="Z27957" i="4"/>
  <c r="Y27957" i="4"/>
  <c r="X27957" i="4"/>
  <c r="W27957" i="4"/>
  <c r="V27957" i="4"/>
  <c r="U27957" i="4"/>
  <c r="T27957" i="4"/>
  <c r="S27957" i="4"/>
  <c r="R27957" i="4"/>
  <c r="Q27957" i="4"/>
  <c r="P27957" i="4"/>
  <c r="O27957" i="4"/>
  <c r="N27957" i="4"/>
  <c r="M27957" i="4"/>
  <c r="L27957" i="4"/>
  <c r="K27957" i="4"/>
  <c r="J27957" i="4"/>
  <c r="I27957" i="4"/>
  <c r="H27957" i="4"/>
  <c r="G27957" i="4"/>
  <c r="F27957" i="4"/>
  <c r="E27957" i="4"/>
  <c r="D27957" i="4"/>
  <c r="C27957" i="4"/>
  <c r="AI27956" i="4"/>
  <c r="AH27956" i="4"/>
  <c r="AG27956" i="4"/>
  <c r="AF27956" i="4"/>
  <c r="AE27956" i="4"/>
  <c r="AD27956" i="4"/>
  <c r="AC27956" i="4"/>
  <c r="AB27956" i="4"/>
  <c r="AA27956" i="4"/>
  <c r="Z27956" i="4"/>
  <c r="Y27956" i="4"/>
  <c r="X27956" i="4"/>
  <c r="W27956" i="4"/>
  <c r="V27956" i="4"/>
  <c r="U27956" i="4"/>
  <c r="T27956" i="4"/>
  <c r="S27956" i="4"/>
  <c r="R27956" i="4"/>
  <c r="Q27956" i="4"/>
  <c r="P27956" i="4"/>
  <c r="O27956" i="4"/>
  <c r="N27956" i="4"/>
  <c r="M27956" i="4"/>
  <c r="L27956" i="4"/>
  <c r="K27956" i="4"/>
  <c r="J27956" i="4"/>
  <c r="I27956" i="4"/>
  <c r="H27956" i="4"/>
  <c r="G27956" i="4"/>
  <c r="F27956" i="4"/>
  <c r="E27956" i="4"/>
  <c r="D27956" i="4"/>
  <c r="C27956" i="4"/>
  <c r="AI27955" i="4"/>
  <c r="AH27955" i="4"/>
  <c r="AG27955" i="4"/>
  <c r="AF27955" i="4"/>
  <c r="AE27955" i="4"/>
  <c r="AD27955" i="4"/>
  <c r="AC27955" i="4"/>
  <c r="AB27955" i="4"/>
  <c r="AA27955" i="4"/>
  <c r="Z27955" i="4"/>
  <c r="Y27955" i="4"/>
  <c r="X27955" i="4"/>
  <c r="W27955" i="4"/>
  <c r="V27955" i="4"/>
  <c r="U27955" i="4"/>
  <c r="T27955" i="4"/>
  <c r="S27955" i="4"/>
  <c r="R27955" i="4"/>
  <c r="Q27955" i="4"/>
  <c r="P27955" i="4"/>
  <c r="O27955" i="4"/>
  <c r="N27955" i="4"/>
  <c r="M27955" i="4"/>
  <c r="L27955" i="4"/>
  <c r="K27955" i="4"/>
  <c r="J27955" i="4"/>
  <c r="I27955" i="4"/>
  <c r="H27955" i="4"/>
  <c r="G27955" i="4"/>
  <c r="F27955" i="4"/>
  <c r="E27955" i="4"/>
  <c r="D27955" i="4"/>
  <c r="C27955" i="4"/>
  <c r="AI27954" i="4"/>
  <c r="AH27954" i="4"/>
  <c r="AG27954" i="4"/>
  <c r="AF27954" i="4"/>
  <c r="AE27954" i="4"/>
  <c r="AD27954" i="4"/>
  <c r="AC27954" i="4"/>
  <c r="AB27954" i="4"/>
  <c r="AA27954" i="4"/>
  <c r="Z27954" i="4"/>
  <c r="Y27954" i="4"/>
  <c r="X27954" i="4"/>
  <c r="W27954" i="4"/>
  <c r="V27954" i="4"/>
  <c r="U27954" i="4"/>
  <c r="T27954" i="4"/>
  <c r="S27954" i="4"/>
  <c r="R27954" i="4"/>
  <c r="Q27954" i="4"/>
  <c r="P27954" i="4"/>
  <c r="O27954" i="4"/>
  <c r="N27954" i="4"/>
  <c r="M27954" i="4"/>
  <c r="L27954" i="4"/>
  <c r="K27954" i="4"/>
  <c r="J27954" i="4"/>
  <c r="I27954" i="4"/>
  <c r="H27954" i="4"/>
  <c r="G27954" i="4"/>
  <c r="F27954" i="4"/>
  <c r="E27954" i="4"/>
  <c r="D27954" i="4"/>
  <c r="C27954" i="4"/>
  <c r="AI27953" i="4"/>
  <c r="AH27953" i="4"/>
  <c r="AG27953" i="4"/>
  <c r="AF27953" i="4"/>
  <c r="AE27953" i="4"/>
  <c r="AD27953" i="4"/>
  <c r="AC27953" i="4"/>
  <c r="AB27953" i="4"/>
  <c r="AA27953" i="4"/>
  <c r="Z27953" i="4"/>
  <c r="Y27953" i="4"/>
  <c r="X27953" i="4"/>
  <c r="W27953" i="4"/>
  <c r="V27953" i="4"/>
  <c r="U27953" i="4"/>
  <c r="T27953" i="4"/>
  <c r="S27953" i="4"/>
  <c r="R27953" i="4"/>
  <c r="Q27953" i="4"/>
  <c r="P27953" i="4"/>
  <c r="O27953" i="4"/>
  <c r="N27953" i="4"/>
  <c r="M27953" i="4"/>
  <c r="L27953" i="4"/>
  <c r="K27953" i="4"/>
  <c r="J27953" i="4"/>
  <c r="I27953" i="4"/>
  <c r="H27953" i="4"/>
  <c r="G27953" i="4"/>
  <c r="F27953" i="4"/>
  <c r="E27953" i="4"/>
  <c r="D27953" i="4"/>
  <c r="C27953" i="4"/>
  <c r="AI27952" i="4"/>
  <c r="AH27952" i="4"/>
  <c r="AG27952" i="4"/>
  <c r="AF27952" i="4"/>
  <c r="AE27952" i="4"/>
  <c r="AD27952" i="4"/>
  <c r="AC27952" i="4"/>
  <c r="AB27952" i="4"/>
  <c r="AA27952" i="4"/>
  <c r="Z27952" i="4"/>
  <c r="Y27952" i="4"/>
  <c r="X27952" i="4"/>
  <c r="W27952" i="4"/>
  <c r="V27952" i="4"/>
  <c r="U27952" i="4"/>
  <c r="T27952" i="4"/>
  <c r="S27952" i="4"/>
  <c r="R27952" i="4"/>
  <c r="Q27952" i="4"/>
  <c r="P27952" i="4"/>
  <c r="O27952" i="4"/>
  <c r="N27952" i="4"/>
  <c r="M27952" i="4"/>
  <c r="L27952" i="4"/>
  <c r="K27952" i="4"/>
  <c r="J27952" i="4"/>
  <c r="I27952" i="4"/>
  <c r="H27952" i="4"/>
  <c r="G27952" i="4"/>
  <c r="F27952" i="4"/>
  <c r="E27952" i="4"/>
  <c r="D27952" i="4"/>
  <c r="C27952" i="4"/>
  <c r="AI27951" i="4"/>
  <c r="AH27951" i="4"/>
  <c r="AG27951" i="4"/>
  <c r="AF27951" i="4"/>
  <c r="AE27951" i="4"/>
  <c r="AD27951" i="4"/>
  <c r="AC27951" i="4"/>
  <c r="AB27951" i="4"/>
  <c r="AA27951" i="4"/>
  <c r="Z27951" i="4"/>
  <c r="Y27951" i="4"/>
  <c r="X27951" i="4"/>
  <c r="W27951" i="4"/>
  <c r="V27951" i="4"/>
  <c r="U27951" i="4"/>
  <c r="T27951" i="4"/>
  <c r="S27951" i="4"/>
  <c r="R27951" i="4"/>
  <c r="Q27951" i="4"/>
  <c r="P27951" i="4"/>
  <c r="O27951" i="4"/>
  <c r="N27951" i="4"/>
  <c r="M27951" i="4"/>
  <c r="L27951" i="4"/>
  <c r="K27951" i="4"/>
  <c r="J27951" i="4"/>
  <c r="I27951" i="4"/>
  <c r="H27951" i="4"/>
  <c r="G27951" i="4"/>
  <c r="F27951" i="4"/>
  <c r="E27951" i="4"/>
  <c r="D27951" i="4"/>
  <c r="C27951" i="4"/>
  <c r="AI27950" i="4"/>
  <c r="AH27950" i="4"/>
  <c r="AG27950" i="4"/>
  <c r="AF27950" i="4"/>
  <c r="AE27950" i="4"/>
  <c r="AD27950" i="4"/>
  <c r="AC27950" i="4"/>
  <c r="AB27950" i="4"/>
  <c r="AA27950" i="4"/>
  <c r="Z27950" i="4"/>
  <c r="Y27950" i="4"/>
  <c r="X27950" i="4"/>
  <c r="W27950" i="4"/>
  <c r="V27950" i="4"/>
  <c r="U27950" i="4"/>
  <c r="T27950" i="4"/>
  <c r="S27950" i="4"/>
  <c r="R27950" i="4"/>
  <c r="Q27950" i="4"/>
  <c r="P27950" i="4"/>
  <c r="O27950" i="4"/>
  <c r="N27950" i="4"/>
  <c r="M27950" i="4"/>
  <c r="L27950" i="4"/>
  <c r="K27950" i="4"/>
  <c r="J27950" i="4"/>
  <c r="I27950" i="4"/>
  <c r="H27950" i="4"/>
  <c r="G27950" i="4"/>
  <c r="F27950" i="4"/>
  <c r="E27950" i="4"/>
  <c r="D27950" i="4"/>
  <c r="C27950" i="4"/>
  <c r="AI27949" i="4"/>
  <c r="AH27949" i="4"/>
  <c r="AG27949" i="4"/>
  <c r="AF27949" i="4"/>
  <c r="AE27949" i="4"/>
  <c r="AD27949" i="4"/>
  <c r="AC27949" i="4"/>
  <c r="AB27949" i="4"/>
  <c r="AA27949" i="4"/>
  <c r="Z27949" i="4"/>
  <c r="Y27949" i="4"/>
  <c r="X27949" i="4"/>
  <c r="W27949" i="4"/>
  <c r="V27949" i="4"/>
  <c r="U27949" i="4"/>
  <c r="T27949" i="4"/>
  <c r="S27949" i="4"/>
  <c r="R27949" i="4"/>
  <c r="Q27949" i="4"/>
  <c r="P27949" i="4"/>
  <c r="O27949" i="4"/>
  <c r="N27949" i="4"/>
  <c r="M27949" i="4"/>
  <c r="L27949" i="4"/>
  <c r="K27949" i="4"/>
  <c r="J27949" i="4"/>
  <c r="I27949" i="4"/>
  <c r="H27949" i="4"/>
  <c r="G27949" i="4"/>
  <c r="F27949" i="4"/>
  <c r="E27949" i="4"/>
  <c r="D27949" i="4"/>
  <c r="C27949" i="4"/>
  <c r="AI27948" i="4"/>
  <c r="AH27948" i="4"/>
  <c r="AG27948" i="4"/>
  <c r="AF27948" i="4"/>
  <c r="AE27948" i="4"/>
  <c r="AD27948" i="4"/>
  <c r="AC27948" i="4"/>
  <c r="AB27948" i="4"/>
  <c r="AA27948" i="4"/>
  <c r="Z27948" i="4"/>
  <c r="Y27948" i="4"/>
  <c r="X27948" i="4"/>
  <c r="W27948" i="4"/>
  <c r="V27948" i="4"/>
  <c r="U27948" i="4"/>
  <c r="T27948" i="4"/>
  <c r="S27948" i="4"/>
  <c r="R27948" i="4"/>
  <c r="Q27948" i="4"/>
  <c r="P27948" i="4"/>
  <c r="O27948" i="4"/>
  <c r="N27948" i="4"/>
  <c r="M27948" i="4"/>
  <c r="L27948" i="4"/>
  <c r="K27948" i="4"/>
  <c r="J27948" i="4"/>
  <c r="I27948" i="4"/>
  <c r="H27948" i="4"/>
  <c r="G27948" i="4"/>
  <c r="F27948" i="4"/>
  <c r="E27948" i="4"/>
  <c r="D27948" i="4"/>
  <c r="C27948" i="4"/>
  <c r="AI27947" i="4"/>
  <c r="AH27947" i="4"/>
  <c r="AG27947" i="4"/>
  <c r="AF27947" i="4"/>
  <c r="AE27947" i="4"/>
  <c r="AD27947" i="4"/>
  <c r="AC27947" i="4"/>
  <c r="AB27947" i="4"/>
  <c r="AA27947" i="4"/>
  <c r="Z27947" i="4"/>
  <c r="Y27947" i="4"/>
  <c r="X27947" i="4"/>
  <c r="W27947" i="4"/>
  <c r="V27947" i="4"/>
  <c r="U27947" i="4"/>
  <c r="T27947" i="4"/>
  <c r="S27947" i="4"/>
  <c r="R27947" i="4"/>
  <c r="Q27947" i="4"/>
  <c r="P27947" i="4"/>
  <c r="O27947" i="4"/>
  <c r="N27947" i="4"/>
  <c r="M27947" i="4"/>
  <c r="L27947" i="4"/>
  <c r="K27947" i="4"/>
  <c r="J27947" i="4"/>
  <c r="I27947" i="4"/>
  <c r="H27947" i="4"/>
  <c r="G27947" i="4"/>
  <c r="F27947" i="4"/>
  <c r="E27947" i="4"/>
  <c r="D27947" i="4"/>
  <c r="C27947" i="4"/>
  <c r="AI27946" i="4"/>
  <c r="AH27946" i="4"/>
  <c r="AG27946" i="4"/>
  <c r="AF27946" i="4"/>
  <c r="AE27946" i="4"/>
  <c r="AD27946" i="4"/>
  <c r="AC27946" i="4"/>
  <c r="AB27946" i="4"/>
  <c r="AA27946" i="4"/>
  <c r="Z27946" i="4"/>
  <c r="Y27946" i="4"/>
  <c r="X27946" i="4"/>
  <c r="W27946" i="4"/>
  <c r="V27946" i="4"/>
  <c r="U27946" i="4"/>
  <c r="T27946" i="4"/>
  <c r="S27946" i="4"/>
  <c r="R27946" i="4"/>
  <c r="Q27946" i="4"/>
  <c r="P27946" i="4"/>
  <c r="O27946" i="4"/>
  <c r="N27946" i="4"/>
  <c r="M27946" i="4"/>
  <c r="L27946" i="4"/>
  <c r="K27946" i="4"/>
  <c r="J27946" i="4"/>
  <c r="I27946" i="4"/>
  <c r="H27946" i="4"/>
  <c r="G27946" i="4"/>
  <c r="F27946" i="4"/>
  <c r="E27946" i="4"/>
  <c r="D27946" i="4"/>
  <c r="C27946" i="4"/>
  <c r="AI27945" i="4"/>
  <c r="AH27945" i="4"/>
  <c r="AG27945" i="4"/>
  <c r="AF27945" i="4"/>
  <c r="AE27945" i="4"/>
  <c r="AD27945" i="4"/>
  <c r="AC27945" i="4"/>
  <c r="AB27945" i="4"/>
  <c r="AA27945" i="4"/>
  <c r="Z27945" i="4"/>
  <c r="Y27945" i="4"/>
  <c r="X27945" i="4"/>
  <c r="W27945" i="4"/>
  <c r="V27945" i="4"/>
  <c r="U27945" i="4"/>
  <c r="T27945" i="4"/>
  <c r="S27945" i="4"/>
  <c r="R27945" i="4"/>
  <c r="Q27945" i="4"/>
  <c r="P27945" i="4"/>
  <c r="O27945" i="4"/>
  <c r="N27945" i="4"/>
  <c r="M27945" i="4"/>
  <c r="L27945" i="4"/>
  <c r="K27945" i="4"/>
  <c r="J27945" i="4"/>
  <c r="I27945" i="4"/>
  <c r="H27945" i="4"/>
  <c r="G27945" i="4"/>
  <c r="F27945" i="4"/>
  <c r="E27945" i="4"/>
  <c r="D27945" i="4"/>
  <c r="C27945" i="4"/>
  <c r="AI27944" i="4"/>
  <c r="AH27944" i="4"/>
  <c r="AG27944" i="4"/>
  <c r="AF27944" i="4"/>
  <c r="AE27944" i="4"/>
  <c r="AD27944" i="4"/>
  <c r="AC27944" i="4"/>
  <c r="AB27944" i="4"/>
  <c r="AA27944" i="4"/>
  <c r="Z27944" i="4"/>
  <c r="Y27944" i="4"/>
  <c r="X27944" i="4"/>
  <c r="W27944" i="4"/>
  <c r="V27944" i="4"/>
  <c r="U27944" i="4"/>
  <c r="T27944" i="4"/>
  <c r="S27944" i="4"/>
  <c r="R27944" i="4"/>
  <c r="Q27944" i="4"/>
  <c r="P27944" i="4"/>
  <c r="O27944" i="4"/>
  <c r="N27944" i="4"/>
  <c r="M27944" i="4"/>
  <c r="L27944" i="4"/>
  <c r="K27944" i="4"/>
  <c r="J27944" i="4"/>
  <c r="I27944" i="4"/>
  <c r="H27944" i="4"/>
  <c r="G27944" i="4"/>
  <c r="F27944" i="4"/>
  <c r="E27944" i="4"/>
  <c r="D27944" i="4"/>
  <c r="C27944" i="4"/>
  <c r="AI27943" i="4"/>
  <c r="AH27943" i="4"/>
  <c r="AG27943" i="4"/>
  <c r="AF27943" i="4"/>
  <c r="AE27943" i="4"/>
  <c r="AD27943" i="4"/>
  <c r="AC27943" i="4"/>
  <c r="AB27943" i="4"/>
  <c r="AA27943" i="4"/>
  <c r="Z27943" i="4"/>
  <c r="Y27943" i="4"/>
  <c r="X27943" i="4"/>
  <c r="W27943" i="4"/>
  <c r="V27943" i="4"/>
  <c r="U27943" i="4"/>
  <c r="T27943" i="4"/>
  <c r="S27943" i="4"/>
  <c r="R27943" i="4"/>
  <c r="Q27943" i="4"/>
  <c r="P27943" i="4"/>
  <c r="O27943" i="4"/>
  <c r="N27943" i="4"/>
  <c r="M27943" i="4"/>
  <c r="L27943" i="4"/>
  <c r="K27943" i="4"/>
  <c r="J27943" i="4"/>
  <c r="I27943" i="4"/>
  <c r="H27943" i="4"/>
  <c r="G27943" i="4"/>
  <c r="F27943" i="4"/>
  <c r="E27943" i="4"/>
  <c r="D27943" i="4"/>
  <c r="C27943" i="4"/>
  <c r="AI27942" i="4"/>
  <c r="AH27942" i="4"/>
  <c r="AG27942" i="4"/>
  <c r="AF27942" i="4"/>
  <c r="AE27942" i="4"/>
  <c r="AD27942" i="4"/>
  <c r="AC27942" i="4"/>
  <c r="AB27942" i="4"/>
  <c r="AA27942" i="4"/>
  <c r="Z27942" i="4"/>
  <c r="Y27942" i="4"/>
  <c r="X27942" i="4"/>
  <c r="W27942" i="4"/>
  <c r="V27942" i="4"/>
  <c r="U27942" i="4"/>
  <c r="T27942" i="4"/>
  <c r="S27942" i="4"/>
  <c r="R27942" i="4"/>
  <c r="Q27942" i="4"/>
  <c r="P27942" i="4"/>
  <c r="O27942" i="4"/>
  <c r="N27942" i="4"/>
  <c r="M27942" i="4"/>
  <c r="L27942" i="4"/>
  <c r="K27942" i="4"/>
  <c r="J27942" i="4"/>
  <c r="I27942" i="4"/>
  <c r="H27942" i="4"/>
  <c r="G27942" i="4"/>
  <c r="F27942" i="4"/>
  <c r="E27942" i="4"/>
  <c r="D27942" i="4"/>
  <c r="C27942" i="4"/>
  <c r="AI27941" i="4"/>
  <c r="AH27941" i="4"/>
  <c r="AG27941" i="4"/>
  <c r="AF27941" i="4"/>
  <c r="AE27941" i="4"/>
  <c r="AD27941" i="4"/>
  <c r="AC27941" i="4"/>
  <c r="AB27941" i="4"/>
  <c r="AA27941" i="4"/>
  <c r="Z27941" i="4"/>
  <c r="Y27941" i="4"/>
  <c r="X27941" i="4"/>
  <c r="W27941" i="4"/>
  <c r="V27941" i="4"/>
  <c r="U27941" i="4"/>
  <c r="T27941" i="4"/>
  <c r="S27941" i="4"/>
  <c r="R27941" i="4"/>
  <c r="Q27941" i="4"/>
  <c r="P27941" i="4"/>
  <c r="O27941" i="4"/>
  <c r="N27941" i="4"/>
  <c r="M27941" i="4"/>
  <c r="L27941" i="4"/>
  <c r="K27941" i="4"/>
  <c r="J27941" i="4"/>
  <c r="I27941" i="4"/>
  <c r="H27941" i="4"/>
  <c r="G27941" i="4"/>
  <c r="F27941" i="4"/>
  <c r="E27941" i="4"/>
  <c r="D27941" i="4"/>
  <c r="C27941" i="4"/>
  <c r="AI27940" i="4"/>
  <c r="AH27940" i="4"/>
  <c r="AG27940" i="4"/>
  <c r="AF27940" i="4"/>
  <c r="AE27940" i="4"/>
  <c r="AD27940" i="4"/>
  <c r="AC27940" i="4"/>
  <c r="AB27940" i="4"/>
  <c r="AA27940" i="4"/>
  <c r="Z27940" i="4"/>
  <c r="Y27940" i="4"/>
  <c r="X27940" i="4"/>
  <c r="W27940" i="4"/>
  <c r="V27940" i="4"/>
  <c r="U27940" i="4"/>
  <c r="T27940" i="4"/>
  <c r="S27940" i="4"/>
  <c r="R27940" i="4"/>
  <c r="Q27940" i="4"/>
  <c r="P27940" i="4"/>
  <c r="O27940" i="4"/>
  <c r="N27940" i="4"/>
  <c r="M27940" i="4"/>
  <c r="L27940" i="4"/>
  <c r="K27940" i="4"/>
  <c r="J27940" i="4"/>
  <c r="I27940" i="4"/>
  <c r="H27940" i="4"/>
  <c r="G27940" i="4"/>
  <c r="F27940" i="4"/>
  <c r="E27940" i="4"/>
  <c r="D27940" i="4"/>
  <c r="C27940" i="4"/>
  <c r="AI27939" i="4"/>
  <c r="AH27939" i="4"/>
  <c r="AG27939" i="4"/>
  <c r="AF27939" i="4"/>
  <c r="AE27939" i="4"/>
  <c r="AD27939" i="4"/>
  <c r="AC27939" i="4"/>
  <c r="AB27939" i="4"/>
  <c r="AA27939" i="4"/>
  <c r="Z27939" i="4"/>
  <c r="Y27939" i="4"/>
  <c r="X27939" i="4"/>
  <c r="W27939" i="4"/>
  <c r="V27939" i="4"/>
  <c r="U27939" i="4"/>
  <c r="T27939" i="4"/>
  <c r="S27939" i="4"/>
  <c r="R27939" i="4"/>
  <c r="Q27939" i="4"/>
  <c r="P27939" i="4"/>
  <c r="O27939" i="4"/>
  <c r="N27939" i="4"/>
  <c r="M27939" i="4"/>
  <c r="L27939" i="4"/>
  <c r="K27939" i="4"/>
  <c r="J27939" i="4"/>
  <c r="I27939" i="4"/>
  <c r="H27939" i="4"/>
  <c r="G27939" i="4"/>
  <c r="F27939" i="4"/>
  <c r="E27939" i="4"/>
  <c r="D27939" i="4"/>
  <c r="C27939" i="4"/>
  <c r="AI27938" i="4"/>
  <c r="AH27938" i="4"/>
  <c r="AG27938" i="4"/>
  <c r="AF27938" i="4"/>
  <c r="AE27938" i="4"/>
  <c r="AD27938" i="4"/>
  <c r="AC27938" i="4"/>
  <c r="AB27938" i="4"/>
  <c r="AA27938" i="4"/>
  <c r="Z27938" i="4"/>
  <c r="Y27938" i="4"/>
  <c r="X27938" i="4"/>
  <c r="W27938" i="4"/>
  <c r="V27938" i="4"/>
  <c r="U27938" i="4"/>
  <c r="T27938" i="4"/>
  <c r="S27938" i="4"/>
  <c r="R27938" i="4"/>
  <c r="Q27938" i="4"/>
  <c r="P27938" i="4"/>
  <c r="O27938" i="4"/>
  <c r="N27938" i="4"/>
  <c r="M27938" i="4"/>
  <c r="L27938" i="4"/>
  <c r="K27938" i="4"/>
  <c r="J27938" i="4"/>
  <c r="I27938" i="4"/>
  <c r="H27938" i="4"/>
  <c r="G27938" i="4"/>
  <c r="F27938" i="4"/>
  <c r="E27938" i="4"/>
  <c r="D27938" i="4"/>
  <c r="C27938" i="4"/>
  <c r="AI27937" i="4"/>
  <c r="AH27937" i="4"/>
  <c r="AG27937" i="4"/>
  <c r="AF27937" i="4"/>
  <c r="AE27937" i="4"/>
  <c r="AD27937" i="4"/>
  <c r="AC27937" i="4"/>
  <c r="AB27937" i="4"/>
  <c r="AA27937" i="4"/>
  <c r="Z27937" i="4"/>
  <c r="Y27937" i="4"/>
  <c r="X27937" i="4"/>
  <c r="W27937" i="4"/>
  <c r="V27937" i="4"/>
  <c r="U27937" i="4"/>
  <c r="T27937" i="4"/>
  <c r="S27937" i="4"/>
  <c r="R27937" i="4"/>
  <c r="Q27937" i="4"/>
  <c r="P27937" i="4"/>
  <c r="O27937" i="4"/>
  <c r="N27937" i="4"/>
  <c r="M27937" i="4"/>
  <c r="L27937" i="4"/>
  <c r="K27937" i="4"/>
  <c r="J27937" i="4"/>
  <c r="I27937" i="4"/>
  <c r="H27937" i="4"/>
  <c r="G27937" i="4"/>
  <c r="F27937" i="4"/>
  <c r="E27937" i="4"/>
  <c r="D27937" i="4"/>
  <c r="C27937" i="4"/>
  <c r="AI27936" i="4"/>
  <c r="AH27936" i="4"/>
  <c r="AG27936" i="4"/>
  <c r="AF27936" i="4"/>
  <c r="AE27936" i="4"/>
  <c r="AD27936" i="4"/>
  <c r="AC27936" i="4"/>
  <c r="AB27936" i="4"/>
  <c r="AA27936" i="4"/>
  <c r="Z27936" i="4"/>
  <c r="Y27936" i="4"/>
  <c r="X27936" i="4"/>
  <c r="W27936" i="4"/>
  <c r="V27936" i="4"/>
  <c r="U27936" i="4"/>
  <c r="T27936" i="4"/>
  <c r="S27936" i="4"/>
  <c r="R27936" i="4"/>
  <c r="Q27936" i="4"/>
  <c r="P27936" i="4"/>
  <c r="O27936" i="4"/>
  <c r="N27936" i="4"/>
  <c r="M27936" i="4"/>
  <c r="L27936" i="4"/>
  <c r="K27936" i="4"/>
  <c r="J27936" i="4"/>
  <c r="I27936" i="4"/>
  <c r="H27936" i="4"/>
  <c r="G27936" i="4"/>
  <c r="F27936" i="4"/>
  <c r="E27936" i="4"/>
  <c r="D27936" i="4"/>
  <c r="C27936" i="4"/>
  <c r="AI27935" i="4"/>
  <c r="AH27935" i="4"/>
  <c r="AG27935" i="4"/>
  <c r="AF27935" i="4"/>
  <c r="AE27935" i="4"/>
  <c r="AD27935" i="4"/>
  <c r="AC27935" i="4"/>
  <c r="AB27935" i="4"/>
  <c r="AA27935" i="4"/>
  <c r="Z27935" i="4"/>
  <c r="Y27935" i="4"/>
  <c r="X27935" i="4"/>
  <c r="W27935" i="4"/>
  <c r="V27935" i="4"/>
  <c r="U27935" i="4"/>
  <c r="T27935" i="4"/>
  <c r="S27935" i="4"/>
  <c r="R27935" i="4"/>
  <c r="Q27935" i="4"/>
  <c r="P27935" i="4"/>
  <c r="O27935" i="4"/>
  <c r="N27935" i="4"/>
  <c r="M27935" i="4"/>
  <c r="L27935" i="4"/>
  <c r="K27935" i="4"/>
  <c r="J27935" i="4"/>
  <c r="I27935" i="4"/>
  <c r="H27935" i="4"/>
  <c r="G27935" i="4"/>
  <c r="F27935" i="4"/>
  <c r="E27935" i="4"/>
  <c r="D27935" i="4"/>
  <c r="C27935" i="4"/>
  <c r="AI27934" i="4"/>
  <c r="AH27934" i="4"/>
  <c r="AG27934" i="4"/>
  <c r="AF27934" i="4"/>
  <c r="AE27934" i="4"/>
  <c r="AD27934" i="4"/>
  <c r="AC27934" i="4"/>
  <c r="AB27934" i="4"/>
  <c r="AA27934" i="4"/>
  <c r="Z27934" i="4"/>
  <c r="Y27934" i="4"/>
  <c r="X27934" i="4"/>
  <c r="W27934" i="4"/>
  <c r="V27934" i="4"/>
  <c r="U27934" i="4"/>
  <c r="T27934" i="4"/>
  <c r="S27934" i="4"/>
  <c r="R27934" i="4"/>
  <c r="Q27934" i="4"/>
  <c r="P27934" i="4"/>
  <c r="O27934" i="4"/>
  <c r="N27934" i="4"/>
  <c r="M27934" i="4"/>
  <c r="L27934" i="4"/>
  <c r="K27934" i="4"/>
  <c r="J27934" i="4"/>
  <c r="I27934" i="4"/>
  <c r="H27934" i="4"/>
  <c r="G27934" i="4"/>
  <c r="F27934" i="4"/>
  <c r="E27934" i="4"/>
  <c r="D27934" i="4"/>
  <c r="C27934" i="4"/>
  <c r="AI27933" i="4"/>
  <c r="AH27933" i="4"/>
  <c r="AG27933" i="4"/>
  <c r="AF27933" i="4"/>
  <c r="AE27933" i="4"/>
  <c r="AD27933" i="4"/>
  <c r="AC27933" i="4"/>
  <c r="AB27933" i="4"/>
  <c r="AA27933" i="4"/>
  <c r="Z27933" i="4"/>
  <c r="Y27933" i="4"/>
  <c r="X27933" i="4"/>
  <c r="W27933" i="4"/>
  <c r="V27933" i="4"/>
  <c r="U27933" i="4"/>
  <c r="T27933" i="4"/>
  <c r="S27933" i="4"/>
  <c r="R27933" i="4"/>
  <c r="Q27933" i="4"/>
  <c r="P27933" i="4"/>
  <c r="O27933" i="4"/>
  <c r="N27933" i="4"/>
  <c r="M27933" i="4"/>
  <c r="L27933" i="4"/>
  <c r="K27933" i="4"/>
  <c r="J27933" i="4"/>
  <c r="I27933" i="4"/>
  <c r="H27933" i="4"/>
  <c r="G27933" i="4"/>
  <c r="F27933" i="4"/>
  <c r="E27933" i="4"/>
  <c r="D27933" i="4"/>
  <c r="C27933" i="4"/>
  <c r="AI27932" i="4"/>
  <c r="AH27932" i="4"/>
  <c r="AG27932" i="4"/>
  <c r="AF27932" i="4"/>
  <c r="AE27932" i="4"/>
  <c r="AD27932" i="4"/>
  <c r="AC27932" i="4"/>
  <c r="AB27932" i="4"/>
  <c r="AA27932" i="4"/>
  <c r="Z27932" i="4"/>
  <c r="Y27932" i="4"/>
  <c r="X27932" i="4"/>
  <c r="W27932" i="4"/>
  <c r="V27932" i="4"/>
  <c r="U27932" i="4"/>
  <c r="T27932" i="4"/>
  <c r="S27932" i="4"/>
  <c r="R27932" i="4"/>
  <c r="Q27932" i="4"/>
  <c r="P27932" i="4"/>
  <c r="O27932" i="4"/>
  <c r="N27932" i="4"/>
  <c r="M27932" i="4"/>
  <c r="L27932" i="4"/>
  <c r="K27932" i="4"/>
  <c r="J27932" i="4"/>
  <c r="I27932" i="4"/>
  <c r="H27932" i="4"/>
  <c r="G27932" i="4"/>
  <c r="F27932" i="4"/>
  <c r="E27932" i="4"/>
  <c r="D27932" i="4"/>
  <c r="C27932" i="4"/>
  <c r="AI27931" i="4"/>
  <c r="AH27931" i="4"/>
  <c r="AG27931" i="4"/>
  <c r="AF27931" i="4"/>
  <c r="AE27931" i="4"/>
  <c r="AD27931" i="4"/>
  <c r="AC27931" i="4"/>
  <c r="AB27931" i="4"/>
  <c r="AA27931" i="4"/>
  <c r="Z27931" i="4"/>
  <c r="Y27931" i="4"/>
  <c r="X27931" i="4"/>
  <c r="W27931" i="4"/>
  <c r="V27931" i="4"/>
  <c r="U27931" i="4"/>
  <c r="T27931" i="4"/>
  <c r="S27931" i="4"/>
  <c r="R27931" i="4"/>
  <c r="Q27931" i="4"/>
  <c r="P27931" i="4"/>
  <c r="O27931" i="4"/>
  <c r="N27931" i="4"/>
  <c r="M27931" i="4"/>
  <c r="L27931" i="4"/>
  <c r="K27931" i="4"/>
  <c r="J27931" i="4"/>
  <c r="I27931" i="4"/>
  <c r="H27931" i="4"/>
  <c r="G27931" i="4"/>
  <c r="F27931" i="4"/>
  <c r="E27931" i="4"/>
  <c r="D27931" i="4"/>
  <c r="C27931" i="4"/>
  <c r="AI27930" i="4"/>
  <c r="AH27930" i="4"/>
  <c r="AG27930" i="4"/>
  <c r="AF27930" i="4"/>
  <c r="AE27930" i="4"/>
  <c r="AD27930" i="4"/>
  <c r="AC27930" i="4"/>
  <c r="AB27930" i="4"/>
  <c r="AA27930" i="4"/>
  <c r="Z27930" i="4"/>
  <c r="Y27930" i="4"/>
  <c r="X27930" i="4"/>
  <c r="W27930" i="4"/>
  <c r="V27930" i="4"/>
  <c r="U27930" i="4"/>
  <c r="T27930" i="4"/>
  <c r="S27930" i="4"/>
  <c r="R27930" i="4"/>
  <c r="Q27930" i="4"/>
  <c r="P27930" i="4"/>
  <c r="O27930" i="4"/>
  <c r="N27930" i="4"/>
  <c r="M27930" i="4"/>
  <c r="L27930" i="4"/>
  <c r="K27930" i="4"/>
  <c r="J27930" i="4"/>
  <c r="I27930" i="4"/>
  <c r="H27930" i="4"/>
  <c r="G27930" i="4"/>
  <c r="F27930" i="4"/>
  <c r="E27930" i="4"/>
  <c r="D27930" i="4"/>
  <c r="C27930" i="4"/>
  <c r="AI27929" i="4"/>
  <c r="AH27929" i="4"/>
  <c r="AG27929" i="4"/>
  <c r="AF27929" i="4"/>
  <c r="AE27929" i="4"/>
  <c r="AD27929" i="4"/>
  <c r="AC27929" i="4"/>
  <c r="AB27929" i="4"/>
  <c r="AA27929" i="4"/>
  <c r="Z27929" i="4"/>
  <c r="Y27929" i="4"/>
  <c r="X27929" i="4"/>
  <c r="W27929" i="4"/>
  <c r="V27929" i="4"/>
  <c r="U27929" i="4"/>
  <c r="T27929" i="4"/>
  <c r="S27929" i="4"/>
  <c r="R27929" i="4"/>
  <c r="Q27929" i="4"/>
  <c r="P27929" i="4"/>
  <c r="O27929" i="4"/>
  <c r="N27929" i="4"/>
  <c r="M27929" i="4"/>
  <c r="L27929" i="4"/>
  <c r="K27929" i="4"/>
  <c r="J27929" i="4"/>
  <c r="I27929" i="4"/>
  <c r="H27929" i="4"/>
  <c r="G27929" i="4"/>
  <c r="F27929" i="4"/>
  <c r="E27929" i="4"/>
  <c r="D27929" i="4"/>
  <c r="C27929" i="4"/>
  <c r="AI27928" i="4"/>
  <c r="AH27928" i="4"/>
  <c r="AG27928" i="4"/>
  <c r="AF27928" i="4"/>
  <c r="AE27928" i="4"/>
  <c r="AD27928" i="4"/>
  <c r="AC27928" i="4"/>
  <c r="AB27928" i="4"/>
  <c r="AA27928" i="4"/>
  <c r="Z27928" i="4"/>
  <c r="Y27928" i="4"/>
  <c r="X27928" i="4"/>
  <c r="W27928" i="4"/>
  <c r="V27928" i="4"/>
  <c r="U27928" i="4"/>
  <c r="T27928" i="4"/>
  <c r="S27928" i="4"/>
  <c r="R27928" i="4"/>
  <c r="Q27928" i="4"/>
  <c r="P27928" i="4"/>
  <c r="O27928" i="4"/>
  <c r="N27928" i="4"/>
  <c r="M27928" i="4"/>
  <c r="L27928" i="4"/>
  <c r="K27928" i="4"/>
  <c r="J27928" i="4"/>
  <c r="I27928" i="4"/>
  <c r="H27928" i="4"/>
  <c r="G27928" i="4"/>
  <c r="F27928" i="4"/>
  <c r="E27928" i="4"/>
  <c r="D27928" i="4"/>
  <c r="C27928" i="4"/>
  <c r="AI27927" i="4"/>
  <c r="AH27927" i="4"/>
  <c r="AG27927" i="4"/>
  <c r="AF27927" i="4"/>
  <c r="AE27927" i="4"/>
  <c r="AD27927" i="4"/>
  <c r="AC27927" i="4"/>
  <c r="AB27927" i="4"/>
  <c r="AA27927" i="4"/>
  <c r="Z27927" i="4"/>
  <c r="Y27927" i="4"/>
  <c r="X27927" i="4"/>
  <c r="W27927" i="4"/>
  <c r="V27927" i="4"/>
  <c r="U27927" i="4"/>
  <c r="T27927" i="4"/>
  <c r="S27927" i="4"/>
  <c r="R27927" i="4"/>
  <c r="Q27927" i="4"/>
  <c r="P27927" i="4"/>
  <c r="O27927" i="4"/>
  <c r="N27927" i="4"/>
  <c r="M27927" i="4"/>
  <c r="L27927" i="4"/>
  <c r="K27927" i="4"/>
  <c r="J27927" i="4"/>
  <c r="I27927" i="4"/>
  <c r="H27927" i="4"/>
  <c r="G27927" i="4"/>
  <c r="F27927" i="4"/>
  <c r="E27927" i="4"/>
  <c r="D27927" i="4"/>
  <c r="C27927" i="4"/>
  <c r="AI27926" i="4"/>
  <c r="AH27926" i="4"/>
  <c r="AG27926" i="4"/>
  <c r="AF27926" i="4"/>
  <c r="AE27926" i="4"/>
  <c r="AD27926" i="4"/>
  <c r="AC27926" i="4"/>
  <c r="AB27926" i="4"/>
  <c r="AA27926" i="4"/>
  <c r="Z27926" i="4"/>
  <c r="Y27926" i="4"/>
  <c r="X27926" i="4"/>
  <c r="W27926" i="4"/>
  <c r="V27926" i="4"/>
  <c r="U27926" i="4"/>
  <c r="T27926" i="4"/>
  <c r="S27926" i="4"/>
  <c r="R27926" i="4"/>
  <c r="Q27926" i="4"/>
  <c r="P27926" i="4"/>
  <c r="O27926" i="4"/>
  <c r="N27926" i="4"/>
  <c r="M27926" i="4"/>
  <c r="L27926" i="4"/>
  <c r="K27926" i="4"/>
  <c r="J27926" i="4"/>
  <c r="I27926" i="4"/>
  <c r="H27926" i="4"/>
  <c r="G27926" i="4"/>
  <c r="F27926" i="4"/>
  <c r="E27926" i="4"/>
  <c r="D27926" i="4"/>
  <c r="C27926" i="4"/>
  <c r="AI27925" i="4"/>
  <c r="AH27925" i="4"/>
  <c r="AG27925" i="4"/>
  <c r="AF27925" i="4"/>
  <c r="AE27925" i="4"/>
  <c r="AD27925" i="4"/>
  <c r="AC27925" i="4"/>
  <c r="AB27925" i="4"/>
  <c r="AA27925" i="4"/>
  <c r="Z27925" i="4"/>
  <c r="Y27925" i="4"/>
  <c r="X27925" i="4"/>
  <c r="W27925" i="4"/>
  <c r="V27925" i="4"/>
  <c r="U27925" i="4"/>
  <c r="T27925" i="4"/>
  <c r="S27925" i="4"/>
  <c r="R27925" i="4"/>
  <c r="Q27925" i="4"/>
  <c r="P27925" i="4"/>
  <c r="O27925" i="4"/>
  <c r="N27925" i="4"/>
  <c r="M27925" i="4"/>
  <c r="L27925" i="4"/>
  <c r="K27925" i="4"/>
  <c r="J27925" i="4"/>
  <c r="I27925" i="4"/>
  <c r="H27925" i="4"/>
  <c r="G27925" i="4"/>
  <c r="F27925" i="4"/>
  <c r="E27925" i="4"/>
  <c r="D27925" i="4"/>
  <c r="C27925" i="4"/>
  <c r="AI27924" i="4"/>
  <c r="AH27924" i="4"/>
  <c r="AG27924" i="4"/>
  <c r="AF27924" i="4"/>
  <c r="AE27924" i="4"/>
  <c r="AD27924" i="4"/>
  <c r="AC27924" i="4"/>
  <c r="AB27924" i="4"/>
  <c r="AA27924" i="4"/>
  <c r="Z27924" i="4"/>
  <c r="Y27924" i="4"/>
  <c r="X27924" i="4"/>
  <c r="W27924" i="4"/>
  <c r="V27924" i="4"/>
  <c r="U27924" i="4"/>
  <c r="T27924" i="4"/>
  <c r="S27924" i="4"/>
  <c r="R27924" i="4"/>
  <c r="Q27924" i="4"/>
  <c r="P27924" i="4"/>
  <c r="O27924" i="4"/>
  <c r="N27924" i="4"/>
  <c r="M27924" i="4"/>
  <c r="L27924" i="4"/>
  <c r="K27924" i="4"/>
  <c r="J27924" i="4"/>
  <c r="I27924" i="4"/>
  <c r="H27924" i="4"/>
  <c r="G27924" i="4"/>
  <c r="F27924" i="4"/>
  <c r="E27924" i="4"/>
  <c r="D27924" i="4"/>
  <c r="C27924" i="4"/>
  <c r="AI27923" i="4"/>
  <c r="AH27923" i="4"/>
  <c r="AG27923" i="4"/>
  <c r="AF27923" i="4"/>
  <c r="AE27923" i="4"/>
  <c r="AD27923" i="4"/>
  <c r="AC27923" i="4"/>
  <c r="AB27923" i="4"/>
  <c r="AA27923" i="4"/>
  <c r="Z27923" i="4"/>
  <c r="Y27923" i="4"/>
  <c r="X27923" i="4"/>
  <c r="W27923" i="4"/>
  <c r="V27923" i="4"/>
  <c r="U27923" i="4"/>
  <c r="T27923" i="4"/>
  <c r="S27923" i="4"/>
  <c r="R27923" i="4"/>
  <c r="Q27923" i="4"/>
  <c r="P27923" i="4"/>
  <c r="O27923" i="4"/>
  <c r="N27923" i="4"/>
  <c r="M27923" i="4"/>
  <c r="L27923" i="4"/>
  <c r="K27923" i="4"/>
  <c r="J27923" i="4"/>
  <c r="I27923" i="4"/>
  <c r="H27923" i="4"/>
  <c r="G27923" i="4"/>
  <c r="F27923" i="4"/>
  <c r="E27923" i="4"/>
  <c r="D27923" i="4"/>
  <c r="C27923" i="4"/>
  <c r="AI27922" i="4"/>
  <c r="AH27922" i="4"/>
  <c r="AG27922" i="4"/>
  <c r="AF27922" i="4"/>
  <c r="AE27922" i="4"/>
  <c r="AD27922" i="4"/>
  <c r="AC27922" i="4"/>
  <c r="AB27922" i="4"/>
  <c r="AA27922" i="4"/>
  <c r="Z27922" i="4"/>
  <c r="Y27922" i="4"/>
  <c r="X27922" i="4"/>
  <c r="W27922" i="4"/>
  <c r="V27922" i="4"/>
  <c r="U27922" i="4"/>
  <c r="T27922" i="4"/>
  <c r="S27922" i="4"/>
  <c r="R27922" i="4"/>
  <c r="Q27922" i="4"/>
  <c r="P27922" i="4"/>
  <c r="O27922" i="4"/>
  <c r="N27922" i="4"/>
  <c r="M27922" i="4"/>
  <c r="L27922" i="4"/>
  <c r="K27922" i="4"/>
  <c r="J27922" i="4"/>
  <c r="I27922" i="4"/>
  <c r="H27922" i="4"/>
  <c r="G27922" i="4"/>
  <c r="F27922" i="4"/>
  <c r="E27922" i="4"/>
  <c r="D27922" i="4"/>
  <c r="C27922" i="4"/>
  <c r="AI27921" i="4"/>
  <c r="AH27921" i="4"/>
  <c r="AG27921" i="4"/>
  <c r="AF27921" i="4"/>
  <c r="AE27921" i="4"/>
  <c r="AD27921" i="4"/>
  <c r="AC27921" i="4"/>
  <c r="AB27921" i="4"/>
  <c r="AA27921" i="4"/>
  <c r="Z27921" i="4"/>
  <c r="Y27921" i="4"/>
  <c r="X27921" i="4"/>
  <c r="W27921" i="4"/>
  <c r="V27921" i="4"/>
  <c r="U27921" i="4"/>
  <c r="T27921" i="4"/>
  <c r="S27921" i="4"/>
  <c r="R27921" i="4"/>
  <c r="Q27921" i="4"/>
  <c r="P27921" i="4"/>
  <c r="O27921" i="4"/>
  <c r="N27921" i="4"/>
  <c r="M27921" i="4"/>
  <c r="L27921" i="4"/>
  <c r="K27921" i="4"/>
  <c r="J27921" i="4"/>
  <c r="I27921" i="4"/>
  <c r="H27921" i="4"/>
  <c r="G27921" i="4"/>
  <c r="F27921" i="4"/>
  <c r="E27921" i="4"/>
  <c r="D27921" i="4"/>
  <c r="C27921" i="4"/>
  <c r="AI27920" i="4"/>
  <c r="AH27920" i="4"/>
  <c r="AG27920" i="4"/>
  <c r="AF27920" i="4"/>
  <c r="AE27920" i="4"/>
  <c r="AD27920" i="4"/>
  <c r="AC27920" i="4"/>
  <c r="AB27920" i="4"/>
  <c r="AA27920" i="4"/>
  <c r="Z27920" i="4"/>
  <c r="Y27920" i="4"/>
  <c r="X27920" i="4"/>
  <c r="W27920" i="4"/>
  <c r="V27920" i="4"/>
  <c r="U27920" i="4"/>
  <c r="T27920" i="4"/>
  <c r="S27920" i="4"/>
  <c r="R27920" i="4"/>
  <c r="Q27920" i="4"/>
  <c r="P27920" i="4"/>
  <c r="O27920" i="4"/>
  <c r="N27920" i="4"/>
  <c r="M27920" i="4"/>
  <c r="L27920" i="4"/>
  <c r="K27920" i="4"/>
  <c r="J27920" i="4"/>
  <c r="I27920" i="4"/>
  <c r="H27920" i="4"/>
  <c r="G27920" i="4"/>
  <c r="F27920" i="4"/>
  <c r="E27920" i="4"/>
  <c r="D27920" i="4"/>
  <c r="C27920" i="4"/>
  <c r="AI27919" i="4"/>
  <c r="AH27919" i="4"/>
  <c r="AG27919" i="4"/>
  <c r="AF27919" i="4"/>
  <c r="AE27919" i="4"/>
  <c r="AD27919" i="4"/>
  <c r="AC27919" i="4"/>
  <c r="AB27919" i="4"/>
  <c r="AA27919" i="4"/>
  <c r="Z27919" i="4"/>
  <c r="Y27919" i="4"/>
  <c r="X27919" i="4"/>
  <c r="W27919" i="4"/>
  <c r="V27919" i="4"/>
  <c r="U27919" i="4"/>
  <c r="T27919" i="4"/>
  <c r="S27919" i="4"/>
  <c r="R27919" i="4"/>
  <c r="Q27919" i="4"/>
  <c r="P27919" i="4"/>
  <c r="O27919" i="4"/>
  <c r="N27919" i="4"/>
  <c r="M27919" i="4"/>
  <c r="L27919" i="4"/>
  <c r="K27919" i="4"/>
  <c r="J27919" i="4"/>
  <c r="I27919" i="4"/>
  <c r="H27919" i="4"/>
  <c r="G27919" i="4"/>
  <c r="F27919" i="4"/>
  <c r="E27919" i="4"/>
  <c r="D27919" i="4"/>
  <c r="C27919" i="4"/>
  <c r="AI27918" i="4"/>
  <c r="AH27918" i="4"/>
  <c r="AG27918" i="4"/>
  <c r="AF27918" i="4"/>
  <c r="AE27918" i="4"/>
  <c r="AD27918" i="4"/>
  <c r="AC27918" i="4"/>
  <c r="AB27918" i="4"/>
  <c r="AA27918" i="4"/>
  <c r="Z27918" i="4"/>
  <c r="Y27918" i="4"/>
  <c r="X27918" i="4"/>
  <c r="W27918" i="4"/>
  <c r="V27918" i="4"/>
  <c r="U27918" i="4"/>
  <c r="T27918" i="4"/>
  <c r="S27918" i="4"/>
  <c r="R27918" i="4"/>
  <c r="Q27918" i="4"/>
  <c r="P27918" i="4"/>
  <c r="O27918" i="4"/>
  <c r="N27918" i="4"/>
  <c r="M27918" i="4"/>
  <c r="L27918" i="4"/>
  <c r="K27918" i="4"/>
  <c r="J27918" i="4"/>
  <c r="I27918" i="4"/>
  <c r="H27918" i="4"/>
  <c r="G27918" i="4"/>
  <c r="F27918" i="4"/>
  <c r="E27918" i="4"/>
  <c r="D27918" i="4"/>
  <c r="C27918" i="4"/>
  <c r="AI27917" i="4"/>
  <c r="AH27917" i="4"/>
  <c r="AG27917" i="4"/>
  <c r="AF27917" i="4"/>
  <c r="AE27917" i="4"/>
  <c r="AD27917" i="4"/>
  <c r="AC27917" i="4"/>
  <c r="AB27917" i="4"/>
  <c r="AA27917" i="4"/>
  <c r="Z27917" i="4"/>
  <c r="Y27917" i="4"/>
  <c r="X27917" i="4"/>
  <c r="W27917" i="4"/>
  <c r="V27917" i="4"/>
  <c r="U27917" i="4"/>
  <c r="T27917" i="4"/>
  <c r="S27917" i="4"/>
  <c r="R27917" i="4"/>
  <c r="Q27917" i="4"/>
  <c r="P27917" i="4"/>
  <c r="O27917" i="4"/>
  <c r="N27917" i="4"/>
  <c r="M27917" i="4"/>
  <c r="L27917" i="4"/>
  <c r="K27917" i="4"/>
  <c r="J27917" i="4"/>
  <c r="I27917" i="4"/>
  <c r="H27917" i="4"/>
  <c r="G27917" i="4"/>
  <c r="F27917" i="4"/>
  <c r="E27917" i="4"/>
  <c r="D27917" i="4"/>
  <c r="C27917" i="4"/>
  <c r="AI27916" i="4"/>
  <c r="AH27916" i="4"/>
  <c r="AG27916" i="4"/>
  <c r="AF27916" i="4"/>
  <c r="AE27916" i="4"/>
  <c r="AD27916" i="4"/>
  <c r="AC27916" i="4"/>
  <c r="AB27916" i="4"/>
  <c r="AA27916" i="4"/>
  <c r="Z27916" i="4"/>
  <c r="Y27916" i="4"/>
  <c r="X27916" i="4"/>
  <c r="W27916" i="4"/>
  <c r="V27916" i="4"/>
  <c r="U27916" i="4"/>
  <c r="T27916" i="4"/>
  <c r="S27916" i="4"/>
  <c r="R27916" i="4"/>
  <c r="Q27916" i="4"/>
  <c r="P27916" i="4"/>
  <c r="O27916" i="4"/>
  <c r="N27916" i="4"/>
  <c r="M27916" i="4"/>
  <c r="L27916" i="4"/>
  <c r="K27916" i="4"/>
  <c r="J27916" i="4"/>
  <c r="I27916" i="4"/>
  <c r="H27916" i="4"/>
  <c r="G27916" i="4"/>
  <c r="F27916" i="4"/>
  <c r="E27916" i="4"/>
  <c r="D27916" i="4"/>
  <c r="C27916" i="4"/>
  <c r="AI27915" i="4"/>
  <c r="AH27915" i="4"/>
  <c r="AG27915" i="4"/>
  <c r="AF27915" i="4"/>
  <c r="AE27915" i="4"/>
  <c r="AD27915" i="4"/>
  <c r="AC27915" i="4"/>
  <c r="AB27915" i="4"/>
  <c r="AA27915" i="4"/>
  <c r="Z27915" i="4"/>
  <c r="Y27915" i="4"/>
  <c r="X27915" i="4"/>
  <c r="W27915" i="4"/>
  <c r="V27915" i="4"/>
  <c r="U27915" i="4"/>
  <c r="T27915" i="4"/>
  <c r="S27915" i="4"/>
  <c r="R27915" i="4"/>
  <c r="Q27915" i="4"/>
  <c r="P27915" i="4"/>
  <c r="O27915" i="4"/>
  <c r="N27915" i="4"/>
  <c r="M27915" i="4"/>
  <c r="L27915" i="4"/>
  <c r="K27915" i="4"/>
  <c r="J27915" i="4"/>
  <c r="I27915" i="4"/>
  <c r="H27915" i="4"/>
  <c r="G27915" i="4"/>
  <c r="F27915" i="4"/>
  <c r="E27915" i="4"/>
  <c r="D27915" i="4"/>
  <c r="C27915" i="4"/>
  <c r="AI27914" i="4"/>
  <c r="AH27914" i="4"/>
  <c r="AG27914" i="4"/>
  <c r="AF27914" i="4"/>
  <c r="AE27914" i="4"/>
  <c r="AD27914" i="4"/>
  <c r="AC27914" i="4"/>
  <c r="AB27914" i="4"/>
  <c r="AA27914" i="4"/>
  <c r="Z27914" i="4"/>
  <c r="Y27914" i="4"/>
  <c r="X27914" i="4"/>
  <c r="W27914" i="4"/>
  <c r="V27914" i="4"/>
  <c r="U27914" i="4"/>
  <c r="T27914" i="4"/>
  <c r="S27914" i="4"/>
  <c r="R27914" i="4"/>
  <c r="Q27914" i="4"/>
  <c r="P27914" i="4"/>
  <c r="O27914" i="4"/>
  <c r="N27914" i="4"/>
  <c r="M27914" i="4"/>
  <c r="L27914" i="4"/>
  <c r="K27914" i="4"/>
  <c r="J27914" i="4"/>
  <c r="I27914" i="4"/>
  <c r="H27914" i="4"/>
  <c r="G27914" i="4"/>
  <c r="F27914" i="4"/>
  <c r="E27914" i="4"/>
  <c r="D27914" i="4"/>
  <c r="C27914" i="4"/>
  <c r="AI27913" i="4"/>
  <c r="AH27913" i="4"/>
  <c r="AG27913" i="4"/>
  <c r="AF27913" i="4"/>
  <c r="AE27913" i="4"/>
  <c r="AD27913" i="4"/>
  <c r="AC27913" i="4"/>
  <c r="AB27913" i="4"/>
  <c r="AA27913" i="4"/>
  <c r="Z27913" i="4"/>
  <c r="Y27913" i="4"/>
  <c r="X27913" i="4"/>
  <c r="W27913" i="4"/>
  <c r="V27913" i="4"/>
  <c r="U27913" i="4"/>
  <c r="T27913" i="4"/>
  <c r="S27913" i="4"/>
  <c r="R27913" i="4"/>
  <c r="Q27913" i="4"/>
  <c r="P27913" i="4"/>
  <c r="O27913" i="4"/>
  <c r="N27913" i="4"/>
  <c r="M27913" i="4"/>
  <c r="L27913" i="4"/>
  <c r="K27913" i="4"/>
  <c r="J27913" i="4"/>
  <c r="I27913" i="4"/>
  <c r="H27913" i="4"/>
  <c r="G27913" i="4"/>
  <c r="F27913" i="4"/>
  <c r="E27913" i="4"/>
  <c r="D27913" i="4"/>
  <c r="C27913" i="4"/>
  <c r="AI27912" i="4"/>
  <c r="AH27912" i="4"/>
  <c r="AG27912" i="4"/>
  <c r="AF27912" i="4"/>
  <c r="AE27912" i="4"/>
  <c r="AD27912" i="4"/>
  <c r="AC27912" i="4"/>
  <c r="AB27912" i="4"/>
  <c r="AA27912" i="4"/>
  <c r="Z27912" i="4"/>
  <c r="Y27912" i="4"/>
  <c r="X27912" i="4"/>
  <c r="W27912" i="4"/>
  <c r="V27912" i="4"/>
  <c r="U27912" i="4"/>
  <c r="T27912" i="4"/>
  <c r="S27912" i="4"/>
  <c r="R27912" i="4"/>
  <c r="Q27912" i="4"/>
  <c r="P27912" i="4"/>
  <c r="O27912" i="4"/>
  <c r="N27912" i="4"/>
  <c r="M27912" i="4"/>
  <c r="L27912" i="4"/>
  <c r="K27912" i="4"/>
  <c r="J27912" i="4"/>
  <c r="I27912" i="4"/>
  <c r="H27912" i="4"/>
  <c r="G27912" i="4"/>
  <c r="F27912" i="4"/>
  <c r="E27912" i="4"/>
  <c r="D27912" i="4"/>
  <c r="C27912" i="4"/>
  <c r="AI27911" i="4"/>
  <c r="AH27911" i="4"/>
  <c r="AG27911" i="4"/>
  <c r="AF27911" i="4"/>
  <c r="AE27911" i="4"/>
  <c r="AD27911" i="4"/>
  <c r="AC27911" i="4"/>
  <c r="AB27911" i="4"/>
  <c r="AA27911" i="4"/>
  <c r="Z27911" i="4"/>
  <c r="Y27911" i="4"/>
  <c r="X27911" i="4"/>
  <c r="W27911" i="4"/>
  <c r="V27911" i="4"/>
  <c r="U27911" i="4"/>
  <c r="T27911" i="4"/>
  <c r="S27911" i="4"/>
  <c r="R27911" i="4"/>
  <c r="Q27911" i="4"/>
  <c r="P27911" i="4"/>
  <c r="O27911" i="4"/>
  <c r="N27911" i="4"/>
  <c r="M27911" i="4"/>
  <c r="L27911" i="4"/>
  <c r="K27911" i="4"/>
  <c r="J27911" i="4"/>
  <c r="I27911" i="4"/>
  <c r="H27911" i="4"/>
  <c r="G27911" i="4"/>
  <c r="F27911" i="4"/>
  <c r="E27911" i="4"/>
  <c r="D27911" i="4"/>
  <c r="C27911" i="4"/>
  <c r="AI27910" i="4"/>
  <c r="AH27910" i="4"/>
  <c r="AG27910" i="4"/>
  <c r="AF27910" i="4"/>
  <c r="AE27910" i="4"/>
  <c r="AD27910" i="4"/>
  <c r="AC27910" i="4"/>
  <c r="AB27910" i="4"/>
  <c r="AA27910" i="4"/>
  <c r="Z27910" i="4"/>
  <c r="Y27910" i="4"/>
  <c r="X27910" i="4"/>
  <c r="W27910" i="4"/>
  <c r="V27910" i="4"/>
  <c r="U27910" i="4"/>
  <c r="T27910" i="4"/>
  <c r="S27910" i="4"/>
  <c r="R27910" i="4"/>
  <c r="Q27910" i="4"/>
  <c r="P27910" i="4"/>
  <c r="O27910" i="4"/>
  <c r="N27910" i="4"/>
  <c r="M27910" i="4"/>
  <c r="L27910" i="4"/>
  <c r="K27910" i="4"/>
  <c r="J27910" i="4"/>
  <c r="I27910" i="4"/>
  <c r="H27910" i="4"/>
  <c r="G27910" i="4"/>
  <c r="F27910" i="4"/>
  <c r="E27910" i="4"/>
  <c r="D27910" i="4"/>
  <c r="C27910" i="4"/>
  <c r="AI27909" i="4"/>
  <c r="AH27909" i="4"/>
  <c r="AG27909" i="4"/>
  <c r="AF27909" i="4"/>
  <c r="AE27909" i="4"/>
  <c r="AD27909" i="4"/>
  <c r="AC27909" i="4"/>
  <c r="AB27909" i="4"/>
  <c r="AA27909" i="4"/>
  <c r="Z27909" i="4"/>
  <c r="Y27909" i="4"/>
  <c r="X27909" i="4"/>
  <c r="W27909" i="4"/>
  <c r="V27909" i="4"/>
  <c r="U27909" i="4"/>
  <c r="T27909" i="4"/>
  <c r="S27909" i="4"/>
  <c r="R27909" i="4"/>
  <c r="Q27909" i="4"/>
  <c r="P27909" i="4"/>
  <c r="O27909" i="4"/>
  <c r="N27909" i="4"/>
  <c r="M27909" i="4"/>
  <c r="L27909" i="4"/>
  <c r="K27909" i="4"/>
  <c r="J27909" i="4"/>
  <c r="I27909" i="4"/>
  <c r="H27909" i="4"/>
  <c r="G27909" i="4"/>
  <c r="F27909" i="4"/>
  <c r="E27909" i="4"/>
  <c r="D27909" i="4"/>
  <c r="C27909" i="4"/>
  <c r="AI27908" i="4"/>
  <c r="AH27908" i="4"/>
  <c r="AG27908" i="4"/>
  <c r="AF27908" i="4"/>
  <c r="AE27908" i="4"/>
  <c r="AD27908" i="4"/>
  <c r="AC27908" i="4"/>
  <c r="AB27908" i="4"/>
  <c r="AA27908" i="4"/>
  <c r="Z27908" i="4"/>
  <c r="Y27908" i="4"/>
  <c r="X27908" i="4"/>
  <c r="W27908" i="4"/>
  <c r="V27908" i="4"/>
  <c r="U27908" i="4"/>
  <c r="T27908" i="4"/>
  <c r="S27908" i="4"/>
  <c r="R27908" i="4"/>
  <c r="Q27908" i="4"/>
  <c r="P27908" i="4"/>
  <c r="O27908" i="4"/>
  <c r="N27908" i="4"/>
  <c r="M27908" i="4"/>
  <c r="L27908" i="4"/>
  <c r="K27908" i="4"/>
  <c r="J27908" i="4"/>
  <c r="I27908" i="4"/>
  <c r="H27908" i="4"/>
  <c r="G27908" i="4"/>
  <c r="F27908" i="4"/>
  <c r="E27908" i="4"/>
  <c r="D27908" i="4"/>
  <c r="C27908" i="4"/>
  <c r="AI27907" i="4"/>
  <c r="AH27907" i="4"/>
  <c r="AG27907" i="4"/>
  <c r="AF27907" i="4"/>
  <c r="AE27907" i="4"/>
  <c r="AD27907" i="4"/>
  <c r="AC27907" i="4"/>
  <c r="AB27907" i="4"/>
  <c r="AA27907" i="4"/>
  <c r="Z27907" i="4"/>
  <c r="Y27907" i="4"/>
  <c r="X27907" i="4"/>
  <c r="W27907" i="4"/>
  <c r="V27907" i="4"/>
  <c r="U27907" i="4"/>
  <c r="T27907" i="4"/>
  <c r="S27907" i="4"/>
  <c r="R27907" i="4"/>
  <c r="Q27907" i="4"/>
  <c r="P27907" i="4"/>
  <c r="O27907" i="4"/>
  <c r="N27907" i="4"/>
  <c r="M27907" i="4"/>
  <c r="L27907" i="4"/>
  <c r="K27907" i="4"/>
  <c r="J27907" i="4"/>
  <c r="I27907" i="4"/>
  <c r="H27907" i="4"/>
  <c r="G27907" i="4"/>
  <c r="F27907" i="4"/>
  <c r="E27907" i="4"/>
  <c r="D27907" i="4"/>
  <c r="C27907" i="4"/>
  <c r="AI27906" i="4"/>
  <c r="AH27906" i="4"/>
  <c r="AG27906" i="4"/>
  <c r="AF27906" i="4"/>
  <c r="AE27906" i="4"/>
  <c r="AD27906" i="4"/>
  <c r="AC27906" i="4"/>
  <c r="AB27906" i="4"/>
  <c r="AA27906" i="4"/>
  <c r="Z27906" i="4"/>
  <c r="Y27906" i="4"/>
  <c r="X27906" i="4"/>
  <c r="W27906" i="4"/>
  <c r="V27906" i="4"/>
  <c r="U27906" i="4"/>
  <c r="T27906" i="4"/>
  <c r="S27906" i="4"/>
  <c r="R27906" i="4"/>
  <c r="Q27906" i="4"/>
  <c r="P27906" i="4"/>
  <c r="O27906" i="4"/>
  <c r="N27906" i="4"/>
  <c r="M27906" i="4"/>
  <c r="L27906" i="4"/>
  <c r="K27906" i="4"/>
  <c r="J27906" i="4"/>
  <c r="I27906" i="4"/>
  <c r="H27906" i="4"/>
  <c r="G27906" i="4"/>
  <c r="F27906" i="4"/>
  <c r="E27906" i="4"/>
  <c r="D27906" i="4"/>
  <c r="C27906" i="4"/>
  <c r="AI27905" i="4"/>
  <c r="AH27905" i="4"/>
  <c r="AG27905" i="4"/>
  <c r="AF27905" i="4"/>
  <c r="AE27905" i="4"/>
  <c r="AD27905" i="4"/>
  <c r="AC27905" i="4"/>
  <c r="AB27905" i="4"/>
  <c r="AA27905" i="4"/>
  <c r="Z27905" i="4"/>
  <c r="Y27905" i="4"/>
  <c r="X27905" i="4"/>
  <c r="W27905" i="4"/>
  <c r="V27905" i="4"/>
  <c r="U27905" i="4"/>
  <c r="T27905" i="4"/>
  <c r="S27905" i="4"/>
  <c r="R27905" i="4"/>
  <c r="Q27905" i="4"/>
  <c r="P27905" i="4"/>
  <c r="O27905" i="4"/>
  <c r="N27905" i="4"/>
  <c r="M27905" i="4"/>
  <c r="L27905" i="4"/>
  <c r="K27905" i="4"/>
  <c r="J27905" i="4"/>
  <c r="I27905" i="4"/>
  <c r="H27905" i="4"/>
  <c r="G27905" i="4"/>
  <c r="F27905" i="4"/>
  <c r="E27905" i="4"/>
  <c r="D27905" i="4"/>
  <c r="C27905" i="4"/>
  <c r="AI27904" i="4"/>
  <c r="AH27904" i="4"/>
  <c r="AG27904" i="4"/>
  <c r="AF27904" i="4"/>
  <c r="AE27904" i="4"/>
  <c r="AD27904" i="4"/>
  <c r="AC27904" i="4"/>
  <c r="AB27904" i="4"/>
  <c r="AA27904" i="4"/>
  <c r="Z27904" i="4"/>
  <c r="Y27904" i="4"/>
  <c r="X27904" i="4"/>
  <c r="W27904" i="4"/>
  <c r="V27904" i="4"/>
  <c r="U27904" i="4"/>
  <c r="T27904" i="4"/>
  <c r="S27904" i="4"/>
  <c r="R27904" i="4"/>
  <c r="Q27904" i="4"/>
  <c r="P27904" i="4"/>
  <c r="O27904" i="4"/>
  <c r="N27904" i="4"/>
  <c r="M27904" i="4"/>
  <c r="L27904" i="4"/>
  <c r="K27904" i="4"/>
  <c r="J27904" i="4"/>
  <c r="I27904" i="4"/>
  <c r="H27904" i="4"/>
  <c r="G27904" i="4"/>
  <c r="F27904" i="4"/>
  <c r="E27904" i="4"/>
  <c r="D27904" i="4"/>
  <c r="C27904" i="4"/>
  <c r="AI27903" i="4"/>
  <c r="AH27903" i="4"/>
  <c r="AG27903" i="4"/>
  <c r="AF27903" i="4"/>
  <c r="AE27903" i="4"/>
  <c r="AD27903" i="4"/>
  <c r="AC27903" i="4"/>
  <c r="AB27903" i="4"/>
  <c r="AA27903" i="4"/>
  <c r="Z27903" i="4"/>
  <c r="Y27903" i="4"/>
  <c r="X27903" i="4"/>
  <c r="W27903" i="4"/>
  <c r="V27903" i="4"/>
  <c r="U27903" i="4"/>
  <c r="T27903" i="4"/>
  <c r="S27903" i="4"/>
  <c r="R27903" i="4"/>
  <c r="Q27903" i="4"/>
  <c r="P27903" i="4"/>
  <c r="O27903" i="4"/>
  <c r="N27903" i="4"/>
  <c r="M27903" i="4"/>
  <c r="L27903" i="4"/>
  <c r="K27903" i="4"/>
  <c r="J27903" i="4"/>
  <c r="I27903" i="4"/>
  <c r="H27903" i="4"/>
  <c r="G27903" i="4"/>
  <c r="F27903" i="4"/>
  <c r="E27903" i="4"/>
  <c r="D27903" i="4"/>
  <c r="C27903" i="4"/>
  <c r="AI27902" i="4"/>
  <c r="AH27902" i="4"/>
  <c r="AG27902" i="4"/>
  <c r="AF27902" i="4"/>
  <c r="AE27902" i="4"/>
  <c r="AD27902" i="4"/>
  <c r="AC27902" i="4"/>
  <c r="AB27902" i="4"/>
  <c r="AA27902" i="4"/>
  <c r="Z27902" i="4"/>
  <c r="Y27902" i="4"/>
  <c r="X27902" i="4"/>
  <c r="W27902" i="4"/>
  <c r="V27902" i="4"/>
  <c r="U27902" i="4"/>
  <c r="T27902" i="4"/>
  <c r="S27902" i="4"/>
  <c r="R27902" i="4"/>
  <c r="Q27902" i="4"/>
  <c r="P27902" i="4"/>
  <c r="O27902" i="4"/>
  <c r="N27902" i="4"/>
  <c r="M27902" i="4"/>
  <c r="L27902" i="4"/>
  <c r="K27902" i="4"/>
  <c r="J27902" i="4"/>
  <c r="I27902" i="4"/>
  <c r="H27902" i="4"/>
  <c r="G27902" i="4"/>
  <c r="F27902" i="4"/>
  <c r="E27902" i="4"/>
  <c r="D27902" i="4"/>
  <c r="C27902" i="4"/>
  <c r="AI27901" i="4"/>
  <c r="AH27901" i="4"/>
  <c r="AG27901" i="4"/>
  <c r="AF27901" i="4"/>
  <c r="AE27901" i="4"/>
  <c r="AD27901" i="4"/>
  <c r="AC27901" i="4"/>
  <c r="AB27901" i="4"/>
  <c r="AA27901" i="4"/>
  <c r="Z27901" i="4"/>
  <c r="Y27901" i="4"/>
  <c r="X27901" i="4"/>
  <c r="W27901" i="4"/>
  <c r="V27901" i="4"/>
  <c r="U27901" i="4"/>
  <c r="T27901" i="4"/>
  <c r="S27901" i="4"/>
  <c r="R27901" i="4"/>
  <c r="Q27901" i="4"/>
  <c r="P27901" i="4"/>
  <c r="O27901" i="4"/>
  <c r="N27901" i="4"/>
  <c r="M27901" i="4"/>
  <c r="L27901" i="4"/>
  <c r="K27901" i="4"/>
  <c r="J27901" i="4"/>
  <c r="I27901" i="4"/>
  <c r="H27901" i="4"/>
  <c r="G27901" i="4"/>
  <c r="F27901" i="4"/>
  <c r="E27901" i="4"/>
  <c r="D27901" i="4"/>
  <c r="C27901" i="4"/>
  <c r="AI27900" i="4"/>
  <c r="AH27900" i="4"/>
  <c r="AG27900" i="4"/>
  <c r="AF27900" i="4"/>
  <c r="AE27900" i="4"/>
  <c r="AD27900" i="4"/>
  <c r="AC27900" i="4"/>
  <c r="AB27900" i="4"/>
  <c r="AA27900" i="4"/>
  <c r="Z27900" i="4"/>
  <c r="Y27900" i="4"/>
  <c r="X27900" i="4"/>
  <c r="W27900" i="4"/>
  <c r="V27900" i="4"/>
  <c r="U27900" i="4"/>
  <c r="T27900" i="4"/>
  <c r="S27900" i="4"/>
  <c r="R27900" i="4"/>
  <c r="Q27900" i="4"/>
  <c r="P27900" i="4"/>
  <c r="O27900" i="4"/>
  <c r="N27900" i="4"/>
  <c r="M27900" i="4"/>
  <c r="L27900" i="4"/>
  <c r="K27900" i="4"/>
  <c r="J27900" i="4"/>
  <c r="I27900" i="4"/>
  <c r="H27900" i="4"/>
  <c r="G27900" i="4"/>
  <c r="F27900" i="4"/>
  <c r="E27900" i="4"/>
  <c r="D27900" i="4"/>
  <c r="C27900" i="4"/>
  <c r="AI27899" i="4"/>
  <c r="AH27899" i="4"/>
  <c r="AG27899" i="4"/>
  <c r="AF27899" i="4"/>
  <c r="AE27899" i="4"/>
  <c r="AD27899" i="4"/>
  <c r="AC27899" i="4"/>
  <c r="AB27899" i="4"/>
  <c r="AA27899" i="4"/>
  <c r="Z27899" i="4"/>
  <c r="Y27899" i="4"/>
  <c r="X27899" i="4"/>
  <c r="W27899" i="4"/>
  <c r="V27899" i="4"/>
  <c r="U27899" i="4"/>
  <c r="T27899" i="4"/>
  <c r="S27899" i="4"/>
  <c r="R27899" i="4"/>
  <c r="Q27899" i="4"/>
  <c r="P27899" i="4"/>
  <c r="O27899" i="4"/>
  <c r="N27899" i="4"/>
  <c r="M27899" i="4"/>
  <c r="L27899" i="4"/>
  <c r="K27899" i="4"/>
  <c r="J27899" i="4"/>
  <c r="I27899" i="4"/>
  <c r="H27899" i="4"/>
  <c r="G27899" i="4"/>
  <c r="F27899" i="4"/>
  <c r="E27899" i="4"/>
  <c r="D27899" i="4"/>
  <c r="C27899" i="4"/>
  <c r="AI27898" i="4"/>
  <c r="AH27898" i="4"/>
  <c r="AG27898" i="4"/>
  <c r="AF27898" i="4"/>
  <c r="AE27898" i="4"/>
  <c r="AD27898" i="4"/>
  <c r="AC27898" i="4"/>
  <c r="AB27898" i="4"/>
  <c r="AA27898" i="4"/>
  <c r="Z27898" i="4"/>
  <c r="Y27898" i="4"/>
  <c r="X27898" i="4"/>
  <c r="W27898" i="4"/>
  <c r="V27898" i="4"/>
  <c r="U27898" i="4"/>
  <c r="T27898" i="4"/>
  <c r="S27898" i="4"/>
  <c r="R27898" i="4"/>
  <c r="Q27898" i="4"/>
  <c r="P27898" i="4"/>
  <c r="O27898" i="4"/>
  <c r="N27898" i="4"/>
  <c r="M27898" i="4"/>
  <c r="L27898" i="4"/>
  <c r="K27898" i="4"/>
  <c r="J27898" i="4"/>
  <c r="I27898" i="4"/>
  <c r="H27898" i="4"/>
  <c r="G27898" i="4"/>
  <c r="F27898" i="4"/>
  <c r="E27898" i="4"/>
  <c r="D27898" i="4"/>
  <c r="C27898" i="4"/>
  <c r="AI27897" i="4"/>
  <c r="AH27897" i="4"/>
  <c r="AG27897" i="4"/>
  <c r="AF27897" i="4"/>
  <c r="AE27897" i="4"/>
  <c r="AD27897" i="4"/>
  <c r="AC27897" i="4"/>
  <c r="AB27897" i="4"/>
  <c r="AA27897" i="4"/>
  <c r="Z27897" i="4"/>
  <c r="Y27897" i="4"/>
  <c r="X27897" i="4"/>
  <c r="W27897" i="4"/>
  <c r="V27897" i="4"/>
  <c r="U27897" i="4"/>
  <c r="T27897" i="4"/>
  <c r="S27897" i="4"/>
  <c r="R27897" i="4"/>
  <c r="Q27897" i="4"/>
  <c r="P27897" i="4"/>
  <c r="O27897" i="4"/>
  <c r="N27897" i="4"/>
  <c r="M27897" i="4"/>
  <c r="L27897" i="4"/>
  <c r="K27897" i="4"/>
  <c r="J27897" i="4"/>
  <c r="I27897" i="4"/>
  <c r="H27897" i="4"/>
  <c r="G27897" i="4"/>
  <c r="F27897" i="4"/>
  <c r="E27897" i="4"/>
  <c r="D27897" i="4"/>
  <c r="C27897" i="4"/>
  <c r="AI27896" i="4"/>
  <c r="AH27896" i="4"/>
  <c r="AG27896" i="4"/>
  <c r="AF27896" i="4"/>
  <c r="AE27896" i="4"/>
  <c r="AD27896" i="4"/>
  <c r="AC27896" i="4"/>
  <c r="AB27896" i="4"/>
  <c r="AA27896" i="4"/>
  <c r="Z27896" i="4"/>
  <c r="Y27896" i="4"/>
  <c r="X27896" i="4"/>
  <c r="W27896" i="4"/>
  <c r="V27896" i="4"/>
  <c r="U27896" i="4"/>
  <c r="T27896" i="4"/>
  <c r="S27896" i="4"/>
  <c r="R27896" i="4"/>
  <c r="Q27896" i="4"/>
  <c r="P27896" i="4"/>
  <c r="O27896" i="4"/>
  <c r="N27896" i="4"/>
  <c r="M27896" i="4"/>
  <c r="L27896" i="4"/>
  <c r="K27896" i="4"/>
  <c r="J27896" i="4"/>
  <c r="I27896" i="4"/>
  <c r="H27896" i="4"/>
  <c r="G27896" i="4"/>
  <c r="F27896" i="4"/>
  <c r="E27896" i="4"/>
  <c r="D27896" i="4"/>
  <c r="C27896" i="4"/>
  <c r="AI27895" i="4"/>
  <c r="AH27895" i="4"/>
  <c r="AG27895" i="4"/>
  <c r="AF27895" i="4"/>
  <c r="AE27895" i="4"/>
  <c r="AD27895" i="4"/>
  <c r="AC27895" i="4"/>
  <c r="AB27895" i="4"/>
  <c r="AA27895" i="4"/>
  <c r="Z27895" i="4"/>
  <c r="Y27895" i="4"/>
  <c r="X27895" i="4"/>
  <c r="W27895" i="4"/>
  <c r="V27895" i="4"/>
  <c r="U27895" i="4"/>
  <c r="T27895" i="4"/>
  <c r="S27895" i="4"/>
  <c r="R27895" i="4"/>
  <c r="Q27895" i="4"/>
  <c r="P27895" i="4"/>
  <c r="O27895" i="4"/>
  <c r="N27895" i="4"/>
  <c r="M27895" i="4"/>
  <c r="L27895" i="4"/>
  <c r="K27895" i="4"/>
  <c r="J27895" i="4"/>
  <c r="I27895" i="4"/>
  <c r="H27895" i="4"/>
  <c r="G27895" i="4"/>
  <c r="F27895" i="4"/>
  <c r="E27895" i="4"/>
  <c r="D27895" i="4"/>
  <c r="C27895" i="4"/>
  <c r="AI27894" i="4"/>
  <c r="AH27894" i="4"/>
  <c r="AG27894" i="4"/>
  <c r="AF27894" i="4"/>
  <c r="AE27894" i="4"/>
  <c r="AD27894" i="4"/>
  <c r="AC27894" i="4"/>
  <c r="AB27894" i="4"/>
  <c r="AA27894" i="4"/>
  <c r="Z27894" i="4"/>
  <c r="Y27894" i="4"/>
  <c r="X27894" i="4"/>
  <c r="W27894" i="4"/>
  <c r="V27894" i="4"/>
  <c r="U27894" i="4"/>
  <c r="T27894" i="4"/>
  <c r="S27894" i="4"/>
  <c r="R27894" i="4"/>
  <c r="Q27894" i="4"/>
  <c r="P27894" i="4"/>
  <c r="O27894" i="4"/>
  <c r="N27894" i="4"/>
  <c r="M27894" i="4"/>
  <c r="L27894" i="4"/>
  <c r="K27894" i="4"/>
  <c r="J27894" i="4"/>
  <c r="I27894" i="4"/>
  <c r="H27894" i="4"/>
  <c r="G27894" i="4"/>
  <c r="F27894" i="4"/>
  <c r="E27894" i="4"/>
  <c r="D27894" i="4"/>
  <c r="C27894" i="4"/>
  <c r="AI27893" i="4"/>
  <c r="AH27893" i="4"/>
  <c r="AG27893" i="4"/>
  <c r="AF27893" i="4"/>
  <c r="AE27893" i="4"/>
  <c r="AD27893" i="4"/>
  <c r="AC27893" i="4"/>
  <c r="AB27893" i="4"/>
  <c r="AA27893" i="4"/>
  <c r="Z27893" i="4"/>
  <c r="Y27893" i="4"/>
  <c r="X27893" i="4"/>
  <c r="W27893" i="4"/>
  <c r="V27893" i="4"/>
  <c r="U27893" i="4"/>
  <c r="T27893" i="4"/>
  <c r="S27893" i="4"/>
  <c r="R27893" i="4"/>
  <c r="Q27893" i="4"/>
  <c r="P27893" i="4"/>
  <c r="O27893" i="4"/>
  <c r="N27893" i="4"/>
  <c r="M27893" i="4"/>
  <c r="L27893" i="4"/>
  <c r="K27893" i="4"/>
  <c r="J27893" i="4"/>
  <c r="I27893" i="4"/>
  <c r="H27893" i="4"/>
  <c r="G27893" i="4"/>
  <c r="F27893" i="4"/>
  <c r="E27893" i="4"/>
  <c r="D27893" i="4"/>
  <c r="C27893" i="4"/>
  <c r="AI27892" i="4"/>
  <c r="AH27892" i="4"/>
  <c r="AG27892" i="4"/>
  <c r="AF27892" i="4"/>
  <c r="AE27892" i="4"/>
  <c r="AD27892" i="4"/>
  <c r="AC27892" i="4"/>
  <c r="AB27892" i="4"/>
  <c r="AA27892" i="4"/>
  <c r="Z27892" i="4"/>
  <c r="Y27892" i="4"/>
  <c r="X27892" i="4"/>
  <c r="W27892" i="4"/>
  <c r="V27892" i="4"/>
  <c r="U27892" i="4"/>
  <c r="T27892" i="4"/>
  <c r="S27892" i="4"/>
  <c r="R27892" i="4"/>
  <c r="Q27892" i="4"/>
  <c r="P27892" i="4"/>
  <c r="O27892" i="4"/>
  <c r="N27892" i="4"/>
  <c r="M27892" i="4"/>
  <c r="L27892" i="4"/>
  <c r="K27892" i="4"/>
  <c r="J27892" i="4"/>
  <c r="I27892" i="4"/>
  <c r="H27892" i="4"/>
  <c r="G27892" i="4"/>
  <c r="F27892" i="4"/>
  <c r="E27892" i="4"/>
  <c r="D27892" i="4"/>
  <c r="C27892" i="4"/>
  <c r="AI27891" i="4"/>
  <c r="AH27891" i="4"/>
  <c r="AG27891" i="4"/>
  <c r="AF27891" i="4"/>
  <c r="AE27891" i="4"/>
  <c r="AD27891" i="4"/>
  <c r="AC27891" i="4"/>
  <c r="AB27891" i="4"/>
  <c r="AA27891" i="4"/>
  <c r="Z27891" i="4"/>
  <c r="Y27891" i="4"/>
  <c r="X27891" i="4"/>
  <c r="W27891" i="4"/>
  <c r="V27891" i="4"/>
  <c r="U27891" i="4"/>
  <c r="T27891" i="4"/>
  <c r="S27891" i="4"/>
  <c r="R27891" i="4"/>
  <c r="Q27891" i="4"/>
  <c r="P27891" i="4"/>
  <c r="O27891" i="4"/>
  <c r="N27891" i="4"/>
  <c r="M27891" i="4"/>
  <c r="L27891" i="4"/>
  <c r="K27891" i="4"/>
  <c r="J27891" i="4"/>
  <c r="I27891" i="4"/>
  <c r="H27891" i="4"/>
  <c r="G27891" i="4"/>
  <c r="F27891" i="4"/>
  <c r="E27891" i="4"/>
  <c r="D27891" i="4"/>
  <c r="C27891" i="4"/>
  <c r="AI27890" i="4"/>
  <c r="AH27890" i="4"/>
  <c r="AG27890" i="4"/>
  <c r="AF27890" i="4"/>
  <c r="AE27890" i="4"/>
  <c r="AD27890" i="4"/>
  <c r="AC27890" i="4"/>
  <c r="AB27890" i="4"/>
  <c r="AA27890" i="4"/>
  <c r="Z27890" i="4"/>
  <c r="Y27890" i="4"/>
  <c r="X27890" i="4"/>
  <c r="W27890" i="4"/>
  <c r="V27890" i="4"/>
  <c r="U27890" i="4"/>
  <c r="T27890" i="4"/>
  <c r="S27890" i="4"/>
  <c r="R27890" i="4"/>
  <c r="Q27890" i="4"/>
  <c r="P27890" i="4"/>
  <c r="O27890" i="4"/>
  <c r="N27890" i="4"/>
  <c r="M27890" i="4"/>
  <c r="L27890" i="4"/>
  <c r="K27890" i="4"/>
  <c r="J27890" i="4"/>
  <c r="I27890" i="4"/>
  <c r="H27890" i="4"/>
  <c r="G27890" i="4"/>
  <c r="F27890" i="4"/>
  <c r="E27890" i="4"/>
  <c r="D27890" i="4"/>
  <c r="C27890" i="4"/>
  <c r="AI27889" i="4"/>
  <c r="AH27889" i="4"/>
  <c r="AG27889" i="4"/>
  <c r="AF27889" i="4"/>
  <c r="AE27889" i="4"/>
  <c r="AD27889" i="4"/>
  <c r="AC27889" i="4"/>
  <c r="AB27889" i="4"/>
  <c r="AA27889" i="4"/>
  <c r="Z27889" i="4"/>
  <c r="Y27889" i="4"/>
  <c r="X27889" i="4"/>
  <c r="W27889" i="4"/>
  <c r="V27889" i="4"/>
  <c r="U27889" i="4"/>
  <c r="T27889" i="4"/>
  <c r="S27889" i="4"/>
  <c r="R27889" i="4"/>
  <c r="Q27889" i="4"/>
  <c r="P27889" i="4"/>
  <c r="O27889" i="4"/>
  <c r="N27889" i="4"/>
  <c r="M27889" i="4"/>
  <c r="L27889" i="4"/>
  <c r="K27889" i="4"/>
  <c r="J27889" i="4"/>
  <c r="I27889" i="4"/>
  <c r="H27889" i="4"/>
  <c r="G27889" i="4"/>
  <c r="F27889" i="4"/>
  <c r="E27889" i="4"/>
  <c r="D27889" i="4"/>
  <c r="C27889" i="4"/>
  <c r="AI27888" i="4"/>
  <c r="AH27888" i="4"/>
  <c r="AG27888" i="4"/>
  <c r="AF27888" i="4"/>
  <c r="AE27888" i="4"/>
  <c r="AD27888" i="4"/>
  <c r="AC27888" i="4"/>
  <c r="AB27888" i="4"/>
  <c r="AA27888" i="4"/>
  <c r="Z27888" i="4"/>
  <c r="Y27888" i="4"/>
  <c r="X27888" i="4"/>
  <c r="W27888" i="4"/>
  <c r="V27888" i="4"/>
  <c r="U27888" i="4"/>
  <c r="T27888" i="4"/>
  <c r="S27888" i="4"/>
  <c r="R27888" i="4"/>
  <c r="Q27888" i="4"/>
  <c r="P27888" i="4"/>
  <c r="O27888" i="4"/>
  <c r="N27888" i="4"/>
  <c r="M27888" i="4"/>
  <c r="L27888" i="4"/>
  <c r="K27888" i="4"/>
  <c r="J27888" i="4"/>
  <c r="I27888" i="4"/>
  <c r="H27888" i="4"/>
  <c r="G27888" i="4"/>
  <c r="F27888" i="4"/>
  <c r="E27888" i="4"/>
  <c r="D27888" i="4"/>
  <c r="C27888" i="4"/>
  <c r="AI27887" i="4"/>
  <c r="AH27887" i="4"/>
  <c r="AG27887" i="4"/>
  <c r="AF27887" i="4"/>
  <c r="AE27887" i="4"/>
  <c r="AD27887" i="4"/>
  <c r="AC27887" i="4"/>
  <c r="AB27887" i="4"/>
  <c r="AA27887" i="4"/>
  <c r="Z27887" i="4"/>
  <c r="Y27887" i="4"/>
  <c r="X27887" i="4"/>
  <c r="W27887" i="4"/>
  <c r="V27887" i="4"/>
  <c r="U27887" i="4"/>
  <c r="T27887" i="4"/>
  <c r="S27887" i="4"/>
  <c r="R27887" i="4"/>
  <c r="Q27887" i="4"/>
  <c r="P27887" i="4"/>
  <c r="O27887" i="4"/>
  <c r="N27887" i="4"/>
  <c r="M27887" i="4"/>
  <c r="L27887" i="4"/>
  <c r="K27887" i="4"/>
  <c r="J27887" i="4"/>
  <c r="I27887" i="4"/>
  <c r="H27887" i="4"/>
  <c r="G27887" i="4"/>
  <c r="F27887" i="4"/>
  <c r="E27887" i="4"/>
  <c r="D27887" i="4"/>
  <c r="C27887" i="4"/>
  <c r="AI27886" i="4"/>
  <c r="AH27886" i="4"/>
  <c r="AG27886" i="4"/>
  <c r="AF27886" i="4"/>
  <c r="AE27886" i="4"/>
  <c r="AD27886" i="4"/>
  <c r="AC27886" i="4"/>
  <c r="AB27886" i="4"/>
  <c r="AA27886" i="4"/>
  <c r="Z27886" i="4"/>
  <c r="Y27886" i="4"/>
  <c r="X27886" i="4"/>
  <c r="W27886" i="4"/>
  <c r="V27886" i="4"/>
  <c r="U27886" i="4"/>
  <c r="T27886" i="4"/>
  <c r="S27886" i="4"/>
  <c r="R27886" i="4"/>
  <c r="Q27886" i="4"/>
  <c r="P27886" i="4"/>
  <c r="O27886" i="4"/>
  <c r="N27886" i="4"/>
  <c r="M27886" i="4"/>
  <c r="L27886" i="4"/>
  <c r="K27886" i="4"/>
  <c r="J27886" i="4"/>
  <c r="I27886" i="4"/>
  <c r="H27886" i="4"/>
  <c r="G27886" i="4"/>
  <c r="F27886" i="4"/>
  <c r="E27886" i="4"/>
  <c r="D27886" i="4"/>
  <c r="C27886" i="4"/>
  <c r="AI27885" i="4"/>
  <c r="AH27885" i="4"/>
  <c r="AG27885" i="4"/>
  <c r="AF27885" i="4"/>
  <c r="AE27885" i="4"/>
  <c r="AD27885" i="4"/>
  <c r="AC27885" i="4"/>
  <c r="AB27885" i="4"/>
  <c r="AA27885" i="4"/>
  <c r="Z27885" i="4"/>
  <c r="Y27885" i="4"/>
  <c r="X27885" i="4"/>
  <c r="W27885" i="4"/>
  <c r="V27885" i="4"/>
  <c r="U27885" i="4"/>
  <c r="T27885" i="4"/>
  <c r="S27885" i="4"/>
  <c r="R27885" i="4"/>
  <c r="Q27885" i="4"/>
  <c r="P27885" i="4"/>
  <c r="O27885" i="4"/>
  <c r="N27885" i="4"/>
  <c r="M27885" i="4"/>
  <c r="L27885" i="4"/>
  <c r="K27885" i="4"/>
  <c r="J27885" i="4"/>
  <c r="I27885" i="4"/>
  <c r="H27885" i="4"/>
  <c r="G27885" i="4"/>
  <c r="F27885" i="4"/>
  <c r="E27885" i="4"/>
  <c r="D27885" i="4"/>
  <c r="C27885" i="4"/>
  <c r="AI27884" i="4"/>
  <c r="AH27884" i="4"/>
  <c r="AG27884" i="4"/>
  <c r="AF27884" i="4"/>
  <c r="AE27884" i="4"/>
  <c r="AD27884" i="4"/>
  <c r="AC27884" i="4"/>
  <c r="AB27884" i="4"/>
  <c r="AA27884" i="4"/>
  <c r="Z27884" i="4"/>
  <c r="Y27884" i="4"/>
  <c r="X27884" i="4"/>
  <c r="W27884" i="4"/>
  <c r="V27884" i="4"/>
  <c r="U27884" i="4"/>
  <c r="T27884" i="4"/>
  <c r="S27884" i="4"/>
  <c r="R27884" i="4"/>
  <c r="Q27884" i="4"/>
  <c r="P27884" i="4"/>
  <c r="O27884" i="4"/>
  <c r="N27884" i="4"/>
  <c r="M27884" i="4"/>
  <c r="L27884" i="4"/>
  <c r="K27884" i="4"/>
  <c r="J27884" i="4"/>
  <c r="I27884" i="4"/>
  <c r="H27884" i="4"/>
  <c r="G27884" i="4"/>
  <c r="F27884" i="4"/>
  <c r="E27884" i="4"/>
  <c r="D27884" i="4"/>
  <c r="C27884" i="4"/>
  <c r="AI27883" i="4"/>
  <c r="AH27883" i="4"/>
  <c r="AG27883" i="4"/>
  <c r="AF27883" i="4"/>
  <c r="AE27883" i="4"/>
  <c r="AD27883" i="4"/>
  <c r="AC27883" i="4"/>
  <c r="AB27883" i="4"/>
  <c r="AA27883" i="4"/>
  <c r="Z27883" i="4"/>
  <c r="Y27883" i="4"/>
  <c r="X27883" i="4"/>
  <c r="W27883" i="4"/>
  <c r="V27883" i="4"/>
  <c r="U27883" i="4"/>
  <c r="T27883" i="4"/>
  <c r="S27883" i="4"/>
  <c r="R27883" i="4"/>
  <c r="Q27883" i="4"/>
  <c r="P27883" i="4"/>
  <c r="O27883" i="4"/>
  <c r="N27883" i="4"/>
  <c r="M27883" i="4"/>
  <c r="L27883" i="4"/>
  <c r="K27883" i="4"/>
  <c r="J27883" i="4"/>
  <c r="I27883" i="4"/>
  <c r="H27883" i="4"/>
  <c r="G27883" i="4"/>
  <c r="F27883" i="4"/>
  <c r="E27883" i="4"/>
  <c r="D27883" i="4"/>
  <c r="C27883" i="4"/>
  <c r="AI27882" i="4"/>
  <c r="AH27882" i="4"/>
  <c r="AG27882" i="4"/>
  <c r="AF27882" i="4"/>
  <c r="AE27882" i="4"/>
  <c r="AD27882" i="4"/>
  <c r="AC27882" i="4"/>
  <c r="AB27882" i="4"/>
  <c r="AA27882" i="4"/>
  <c r="Z27882" i="4"/>
  <c r="Y27882" i="4"/>
  <c r="X27882" i="4"/>
  <c r="W27882" i="4"/>
  <c r="V27882" i="4"/>
  <c r="U27882" i="4"/>
  <c r="T27882" i="4"/>
  <c r="S27882" i="4"/>
  <c r="R27882" i="4"/>
  <c r="Q27882" i="4"/>
  <c r="P27882" i="4"/>
  <c r="O27882" i="4"/>
  <c r="N27882" i="4"/>
  <c r="M27882" i="4"/>
  <c r="L27882" i="4"/>
  <c r="K27882" i="4"/>
  <c r="J27882" i="4"/>
  <c r="I27882" i="4"/>
  <c r="H27882" i="4"/>
  <c r="G27882" i="4"/>
  <c r="F27882" i="4"/>
  <c r="E27882" i="4"/>
  <c r="D27882" i="4"/>
  <c r="C27882" i="4"/>
  <c r="AI27881" i="4"/>
  <c r="AH27881" i="4"/>
  <c r="AG27881" i="4"/>
  <c r="AF27881" i="4"/>
  <c r="AE27881" i="4"/>
  <c r="AD27881" i="4"/>
  <c r="AC27881" i="4"/>
  <c r="AB27881" i="4"/>
  <c r="AA27881" i="4"/>
  <c r="Z27881" i="4"/>
  <c r="Y27881" i="4"/>
  <c r="X27881" i="4"/>
  <c r="W27881" i="4"/>
  <c r="V27881" i="4"/>
  <c r="U27881" i="4"/>
  <c r="T27881" i="4"/>
  <c r="S27881" i="4"/>
  <c r="R27881" i="4"/>
  <c r="Q27881" i="4"/>
  <c r="P27881" i="4"/>
  <c r="O27881" i="4"/>
  <c r="N27881" i="4"/>
  <c r="M27881" i="4"/>
  <c r="L27881" i="4"/>
  <c r="K27881" i="4"/>
  <c r="J27881" i="4"/>
  <c r="I27881" i="4"/>
  <c r="H27881" i="4"/>
  <c r="G27881" i="4"/>
  <c r="F27881" i="4"/>
  <c r="E27881" i="4"/>
  <c r="D27881" i="4"/>
  <c r="C27881" i="4"/>
  <c r="AI27880" i="4"/>
  <c r="AH27880" i="4"/>
  <c r="AG27880" i="4"/>
  <c r="AF27880" i="4"/>
  <c r="AE27880" i="4"/>
  <c r="AD27880" i="4"/>
  <c r="AC27880" i="4"/>
  <c r="AB27880" i="4"/>
  <c r="AA27880" i="4"/>
  <c r="Z27880" i="4"/>
  <c r="Y27880" i="4"/>
  <c r="X27880" i="4"/>
  <c r="W27880" i="4"/>
  <c r="V27880" i="4"/>
  <c r="U27880" i="4"/>
  <c r="T27880" i="4"/>
  <c r="S27880" i="4"/>
  <c r="R27880" i="4"/>
  <c r="Q27880" i="4"/>
  <c r="P27880" i="4"/>
  <c r="O27880" i="4"/>
  <c r="N27880" i="4"/>
  <c r="M27880" i="4"/>
  <c r="L27880" i="4"/>
  <c r="K27880" i="4"/>
  <c r="J27880" i="4"/>
  <c r="I27880" i="4"/>
  <c r="H27880" i="4"/>
  <c r="G27880" i="4"/>
  <c r="F27880" i="4"/>
  <c r="E27880" i="4"/>
  <c r="D27880" i="4"/>
  <c r="C27880" i="4"/>
  <c r="AI27879" i="4"/>
  <c r="AH27879" i="4"/>
  <c r="AG27879" i="4"/>
  <c r="AF27879" i="4"/>
  <c r="AE27879" i="4"/>
  <c r="AD27879" i="4"/>
  <c r="AC27879" i="4"/>
  <c r="AB27879" i="4"/>
  <c r="AA27879" i="4"/>
  <c r="Z27879" i="4"/>
  <c r="Y27879" i="4"/>
  <c r="X27879" i="4"/>
  <c r="W27879" i="4"/>
  <c r="V27879" i="4"/>
  <c r="U27879" i="4"/>
  <c r="T27879" i="4"/>
  <c r="S27879" i="4"/>
  <c r="R27879" i="4"/>
  <c r="Q27879" i="4"/>
  <c r="P27879" i="4"/>
  <c r="O27879" i="4"/>
  <c r="N27879" i="4"/>
  <c r="M27879" i="4"/>
  <c r="L27879" i="4"/>
  <c r="K27879" i="4"/>
  <c r="J27879" i="4"/>
  <c r="I27879" i="4"/>
  <c r="H27879" i="4"/>
  <c r="G27879" i="4"/>
  <c r="F27879" i="4"/>
  <c r="E27879" i="4"/>
  <c r="D27879" i="4"/>
  <c r="C27879" i="4"/>
  <c r="AI27878" i="4"/>
  <c r="AH27878" i="4"/>
  <c r="AG27878" i="4"/>
  <c r="AF27878" i="4"/>
  <c r="AE27878" i="4"/>
  <c r="AD27878" i="4"/>
  <c r="AC27878" i="4"/>
  <c r="AB27878" i="4"/>
  <c r="AA27878" i="4"/>
  <c r="Z27878" i="4"/>
  <c r="Y27878" i="4"/>
  <c r="X27878" i="4"/>
  <c r="W27878" i="4"/>
  <c r="V27878" i="4"/>
  <c r="U27878" i="4"/>
  <c r="T27878" i="4"/>
  <c r="S27878" i="4"/>
  <c r="R27878" i="4"/>
  <c r="Q27878" i="4"/>
  <c r="P27878" i="4"/>
  <c r="O27878" i="4"/>
  <c r="N27878" i="4"/>
  <c r="M27878" i="4"/>
  <c r="L27878" i="4"/>
  <c r="K27878" i="4"/>
  <c r="J27878" i="4"/>
  <c r="I27878" i="4"/>
  <c r="H27878" i="4"/>
  <c r="G27878" i="4"/>
  <c r="F27878" i="4"/>
  <c r="E27878" i="4"/>
  <c r="D27878" i="4"/>
  <c r="C27878" i="4"/>
  <c r="AI27877" i="4"/>
  <c r="AH27877" i="4"/>
  <c r="AG27877" i="4"/>
  <c r="AF27877" i="4"/>
  <c r="AE27877" i="4"/>
  <c r="AD27877" i="4"/>
  <c r="AC27877" i="4"/>
  <c r="AB27877" i="4"/>
  <c r="AA27877" i="4"/>
  <c r="Z27877" i="4"/>
  <c r="Y27877" i="4"/>
  <c r="X27877" i="4"/>
  <c r="W27877" i="4"/>
  <c r="V27877" i="4"/>
  <c r="U27877" i="4"/>
  <c r="T27877" i="4"/>
  <c r="S27877" i="4"/>
  <c r="R27877" i="4"/>
  <c r="Q27877" i="4"/>
  <c r="P27877" i="4"/>
  <c r="O27877" i="4"/>
  <c r="N27877" i="4"/>
  <c r="M27877" i="4"/>
  <c r="L27877" i="4"/>
  <c r="K27877" i="4"/>
  <c r="J27877" i="4"/>
  <c r="I27877" i="4"/>
  <c r="H27877" i="4"/>
  <c r="G27877" i="4"/>
  <c r="F27877" i="4"/>
  <c r="E27877" i="4"/>
  <c r="D27877" i="4"/>
  <c r="C27877" i="4"/>
  <c r="AI27876" i="4"/>
  <c r="AH27876" i="4"/>
  <c r="AG27876" i="4"/>
  <c r="AF27876" i="4"/>
  <c r="AE27876" i="4"/>
  <c r="AD27876" i="4"/>
  <c r="AC27876" i="4"/>
  <c r="AB27876" i="4"/>
  <c r="AA27876" i="4"/>
  <c r="Z27876" i="4"/>
  <c r="Y27876" i="4"/>
  <c r="X27876" i="4"/>
  <c r="W27876" i="4"/>
  <c r="V27876" i="4"/>
  <c r="U27876" i="4"/>
  <c r="T27876" i="4"/>
  <c r="S27876" i="4"/>
  <c r="R27876" i="4"/>
  <c r="Q27876" i="4"/>
  <c r="P27876" i="4"/>
  <c r="O27876" i="4"/>
  <c r="N27876" i="4"/>
  <c r="M27876" i="4"/>
  <c r="L27876" i="4"/>
  <c r="K27876" i="4"/>
  <c r="J27876" i="4"/>
  <c r="I27876" i="4"/>
  <c r="H27876" i="4"/>
  <c r="G27876" i="4"/>
  <c r="F27876" i="4"/>
  <c r="E27876" i="4"/>
  <c r="D27876" i="4"/>
  <c r="C27876" i="4"/>
  <c r="AI27875" i="4"/>
  <c r="AH27875" i="4"/>
  <c r="AG27875" i="4"/>
  <c r="AF27875" i="4"/>
  <c r="AE27875" i="4"/>
  <c r="AD27875" i="4"/>
  <c r="AC27875" i="4"/>
  <c r="AB27875" i="4"/>
  <c r="AA27875" i="4"/>
  <c r="Z27875" i="4"/>
  <c r="Y27875" i="4"/>
  <c r="X27875" i="4"/>
  <c r="W27875" i="4"/>
  <c r="V27875" i="4"/>
  <c r="U27875" i="4"/>
  <c r="T27875" i="4"/>
  <c r="S27875" i="4"/>
  <c r="R27875" i="4"/>
  <c r="Q27875" i="4"/>
  <c r="P27875" i="4"/>
  <c r="O27875" i="4"/>
  <c r="N27875" i="4"/>
  <c r="M27875" i="4"/>
  <c r="L27875" i="4"/>
  <c r="K27875" i="4"/>
  <c r="J27875" i="4"/>
  <c r="I27875" i="4"/>
  <c r="H27875" i="4"/>
  <c r="G27875" i="4"/>
  <c r="F27875" i="4"/>
  <c r="E27875" i="4"/>
  <c r="D27875" i="4"/>
  <c r="C27875" i="4"/>
  <c r="AI27874" i="4"/>
  <c r="AH27874" i="4"/>
  <c r="AG27874" i="4"/>
  <c r="AF27874" i="4"/>
  <c r="AE27874" i="4"/>
  <c r="AD27874" i="4"/>
  <c r="AC27874" i="4"/>
  <c r="AB27874" i="4"/>
  <c r="AA27874" i="4"/>
  <c r="Z27874" i="4"/>
  <c r="Y27874" i="4"/>
  <c r="X27874" i="4"/>
  <c r="W27874" i="4"/>
  <c r="V27874" i="4"/>
  <c r="U27874" i="4"/>
  <c r="T27874" i="4"/>
  <c r="S27874" i="4"/>
  <c r="R27874" i="4"/>
  <c r="Q27874" i="4"/>
  <c r="P27874" i="4"/>
  <c r="O27874" i="4"/>
  <c r="N27874" i="4"/>
  <c r="M27874" i="4"/>
  <c r="L27874" i="4"/>
  <c r="K27874" i="4"/>
  <c r="J27874" i="4"/>
  <c r="I27874" i="4"/>
  <c r="H27874" i="4"/>
  <c r="G27874" i="4"/>
  <c r="F27874" i="4"/>
  <c r="E27874" i="4"/>
  <c r="D27874" i="4"/>
  <c r="C27874" i="4"/>
  <c r="AI27873" i="4"/>
  <c r="AH27873" i="4"/>
  <c r="AG27873" i="4"/>
  <c r="AF27873" i="4"/>
  <c r="AE27873" i="4"/>
  <c r="AD27873" i="4"/>
  <c r="AC27873" i="4"/>
  <c r="AB27873" i="4"/>
  <c r="AA27873" i="4"/>
  <c r="Z27873" i="4"/>
  <c r="Y27873" i="4"/>
  <c r="X27873" i="4"/>
  <c r="W27873" i="4"/>
  <c r="V27873" i="4"/>
  <c r="U27873" i="4"/>
  <c r="T27873" i="4"/>
  <c r="S27873" i="4"/>
  <c r="R27873" i="4"/>
  <c r="Q27873" i="4"/>
  <c r="P27873" i="4"/>
  <c r="O27873" i="4"/>
  <c r="N27873" i="4"/>
  <c r="M27873" i="4"/>
  <c r="L27873" i="4"/>
  <c r="K27873" i="4"/>
  <c r="J27873" i="4"/>
  <c r="I27873" i="4"/>
  <c r="H27873" i="4"/>
  <c r="G27873" i="4"/>
  <c r="F27873" i="4"/>
  <c r="E27873" i="4"/>
  <c r="D27873" i="4"/>
  <c r="C27873" i="4"/>
  <c r="AI27872" i="4"/>
  <c r="AH27872" i="4"/>
  <c r="AG27872" i="4"/>
  <c r="AF27872" i="4"/>
  <c r="AE27872" i="4"/>
  <c r="AD27872" i="4"/>
  <c r="AC27872" i="4"/>
  <c r="AB27872" i="4"/>
  <c r="AA27872" i="4"/>
  <c r="Z27872" i="4"/>
  <c r="Y27872" i="4"/>
  <c r="X27872" i="4"/>
  <c r="W27872" i="4"/>
  <c r="V27872" i="4"/>
  <c r="U27872" i="4"/>
  <c r="T27872" i="4"/>
  <c r="S27872" i="4"/>
  <c r="R27872" i="4"/>
  <c r="Q27872" i="4"/>
  <c r="P27872" i="4"/>
  <c r="O27872" i="4"/>
  <c r="N27872" i="4"/>
  <c r="M27872" i="4"/>
  <c r="L27872" i="4"/>
  <c r="K27872" i="4"/>
  <c r="J27872" i="4"/>
  <c r="I27872" i="4"/>
  <c r="H27872" i="4"/>
  <c r="G27872" i="4"/>
  <c r="F27872" i="4"/>
  <c r="E27872" i="4"/>
  <c r="D27872" i="4"/>
  <c r="C27872" i="4"/>
  <c r="AI27871" i="4"/>
  <c r="AH27871" i="4"/>
  <c r="AG27871" i="4"/>
  <c r="AF27871" i="4"/>
  <c r="AE27871" i="4"/>
  <c r="AD27871" i="4"/>
  <c r="AC27871" i="4"/>
  <c r="AB27871" i="4"/>
  <c r="AA27871" i="4"/>
  <c r="Z27871" i="4"/>
  <c r="Y27871" i="4"/>
  <c r="X27871" i="4"/>
  <c r="W27871" i="4"/>
  <c r="V27871" i="4"/>
  <c r="U27871" i="4"/>
  <c r="T27871" i="4"/>
  <c r="S27871" i="4"/>
  <c r="R27871" i="4"/>
  <c r="Q27871" i="4"/>
  <c r="P27871" i="4"/>
  <c r="O27871" i="4"/>
  <c r="N27871" i="4"/>
  <c r="M27871" i="4"/>
  <c r="L27871" i="4"/>
  <c r="K27871" i="4"/>
  <c r="J27871" i="4"/>
  <c r="I27871" i="4"/>
  <c r="H27871" i="4"/>
  <c r="G27871" i="4"/>
  <c r="F27871" i="4"/>
  <c r="E27871" i="4"/>
  <c r="D27871" i="4"/>
  <c r="C27871" i="4"/>
  <c r="AI27870" i="4"/>
  <c r="AH27870" i="4"/>
  <c r="AG27870" i="4"/>
  <c r="AF27870" i="4"/>
  <c r="AE27870" i="4"/>
  <c r="AD27870" i="4"/>
  <c r="AC27870" i="4"/>
  <c r="AB27870" i="4"/>
  <c r="AA27870" i="4"/>
  <c r="Z27870" i="4"/>
  <c r="Y27870" i="4"/>
  <c r="X27870" i="4"/>
  <c r="W27870" i="4"/>
  <c r="V27870" i="4"/>
  <c r="U27870" i="4"/>
  <c r="T27870" i="4"/>
  <c r="S27870" i="4"/>
  <c r="R27870" i="4"/>
  <c r="Q27870" i="4"/>
  <c r="P27870" i="4"/>
  <c r="O27870" i="4"/>
  <c r="N27870" i="4"/>
  <c r="M27870" i="4"/>
  <c r="L27870" i="4"/>
  <c r="K27870" i="4"/>
  <c r="J27870" i="4"/>
  <c r="I27870" i="4"/>
  <c r="H27870" i="4"/>
  <c r="G27870" i="4"/>
  <c r="F27870" i="4"/>
  <c r="E27870" i="4"/>
  <c r="D27870" i="4"/>
  <c r="C27870" i="4"/>
  <c r="AI27869" i="4"/>
  <c r="AH27869" i="4"/>
  <c r="AG27869" i="4"/>
  <c r="AF27869" i="4"/>
  <c r="AE27869" i="4"/>
  <c r="AD27869" i="4"/>
  <c r="AC27869" i="4"/>
  <c r="AB27869" i="4"/>
  <c r="AA27869" i="4"/>
  <c r="Z27869" i="4"/>
  <c r="Y27869" i="4"/>
  <c r="X27869" i="4"/>
  <c r="W27869" i="4"/>
  <c r="V27869" i="4"/>
  <c r="U27869" i="4"/>
  <c r="T27869" i="4"/>
  <c r="S27869" i="4"/>
  <c r="R27869" i="4"/>
  <c r="Q27869" i="4"/>
  <c r="P27869" i="4"/>
  <c r="O27869" i="4"/>
  <c r="N27869" i="4"/>
  <c r="M27869" i="4"/>
  <c r="L27869" i="4"/>
  <c r="K27869" i="4"/>
  <c r="J27869" i="4"/>
  <c r="I27869" i="4"/>
  <c r="H27869" i="4"/>
  <c r="G27869" i="4"/>
  <c r="F27869" i="4"/>
  <c r="E27869" i="4"/>
  <c r="D27869" i="4"/>
  <c r="C27869" i="4"/>
  <c r="AI27868" i="4"/>
  <c r="AH27868" i="4"/>
  <c r="AG27868" i="4"/>
  <c r="AF27868" i="4"/>
  <c r="AE27868" i="4"/>
  <c r="AD27868" i="4"/>
  <c r="AC27868" i="4"/>
  <c r="AB27868" i="4"/>
  <c r="AA27868" i="4"/>
  <c r="Z27868" i="4"/>
  <c r="Y27868" i="4"/>
  <c r="X27868" i="4"/>
  <c r="W27868" i="4"/>
  <c r="V27868" i="4"/>
  <c r="U27868" i="4"/>
  <c r="T27868" i="4"/>
  <c r="S27868" i="4"/>
  <c r="R27868" i="4"/>
  <c r="Q27868" i="4"/>
  <c r="P27868" i="4"/>
  <c r="O27868" i="4"/>
  <c r="N27868" i="4"/>
  <c r="M27868" i="4"/>
  <c r="L27868" i="4"/>
  <c r="K27868" i="4"/>
  <c r="J27868" i="4"/>
  <c r="I27868" i="4"/>
  <c r="H27868" i="4"/>
  <c r="G27868" i="4"/>
  <c r="F27868" i="4"/>
  <c r="E27868" i="4"/>
  <c r="D27868" i="4"/>
  <c r="C27868" i="4"/>
  <c r="AI27867" i="4"/>
  <c r="AH27867" i="4"/>
  <c r="AG27867" i="4"/>
  <c r="AF27867" i="4"/>
  <c r="AE27867" i="4"/>
  <c r="AD27867" i="4"/>
  <c r="AC27867" i="4"/>
  <c r="AB27867" i="4"/>
  <c r="AA27867" i="4"/>
  <c r="Z27867" i="4"/>
  <c r="Y27867" i="4"/>
  <c r="X27867" i="4"/>
  <c r="W27867" i="4"/>
  <c r="V27867" i="4"/>
  <c r="U27867" i="4"/>
  <c r="T27867" i="4"/>
  <c r="S27867" i="4"/>
  <c r="R27867" i="4"/>
  <c r="Q27867" i="4"/>
  <c r="P27867" i="4"/>
  <c r="O27867" i="4"/>
  <c r="N27867" i="4"/>
  <c r="M27867" i="4"/>
  <c r="L27867" i="4"/>
  <c r="K27867" i="4"/>
  <c r="J27867" i="4"/>
  <c r="I27867" i="4"/>
  <c r="H27867" i="4"/>
  <c r="G27867" i="4"/>
  <c r="F27867" i="4"/>
  <c r="E27867" i="4"/>
  <c r="D27867" i="4"/>
  <c r="C27867" i="4"/>
  <c r="AI27866" i="4"/>
  <c r="AH27866" i="4"/>
  <c r="AG27866" i="4"/>
  <c r="AF27866" i="4"/>
  <c r="AE27866" i="4"/>
  <c r="AD27866" i="4"/>
  <c r="AC27866" i="4"/>
  <c r="AB27866" i="4"/>
  <c r="AA27866" i="4"/>
  <c r="Z27866" i="4"/>
  <c r="Y27866" i="4"/>
  <c r="X27866" i="4"/>
  <c r="W27866" i="4"/>
  <c r="V27866" i="4"/>
  <c r="U27866" i="4"/>
  <c r="T27866" i="4"/>
  <c r="S27866" i="4"/>
  <c r="R27866" i="4"/>
  <c r="Q27866" i="4"/>
  <c r="P27866" i="4"/>
  <c r="O27866" i="4"/>
  <c r="N27866" i="4"/>
  <c r="M27866" i="4"/>
  <c r="L27866" i="4"/>
  <c r="K27866" i="4"/>
  <c r="J27866" i="4"/>
  <c r="I27866" i="4"/>
  <c r="H27866" i="4"/>
  <c r="G27866" i="4"/>
  <c r="F27866" i="4"/>
  <c r="E27866" i="4"/>
  <c r="D27866" i="4"/>
  <c r="C27866" i="4"/>
  <c r="AI27865" i="4"/>
  <c r="AH27865" i="4"/>
  <c r="AG27865" i="4"/>
  <c r="AF27865" i="4"/>
  <c r="AE27865" i="4"/>
  <c r="AD27865" i="4"/>
  <c r="AC27865" i="4"/>
  <c r="AB27865" i="4"/>
  <c r="AA27865" i="4"/>
  <c r="Z27865" i="4"/>
  <c r="Y27865" i="4"/>
  <c r="X27865" i="4"/>
  <c r="W27865" i="4"/>
  <c r="V27865" i="4"/>
  <c r="U27865" i="4"/>
  <c r="T27865" i="4"/>
  <c r="S27865" i="4"/>
  <c r="R27865" i="4"/>
  <c r="Q27865" i="4"/>
  <c r="P27865" i="4"/>
  <c r="O27865" i="4"/>
  <c r="N27865" i="4"/>
  <c r="M27865" i="4"/>
  <c r="L27865" i="4"/>
  <c r="K27865" i="4"/>
  <c r="J27865" i="4"/>
  <c r="I27865" i="4"/>
  <c r="H27865" i="4"/>
  <c r="G27865" i="4"/>
  <c r="F27865" i="4"/>
  <c r="E27865" i="4"/>
  <c r="D27865" i="4"/>
  <c r="C27865" i="4"/>
  <c r="AI27864" i="4"/>
  <c r="AH27864" i="4"/>
  <c r="AG27864" i="4"/>
  <c r="AF27864" i="4"/>
  <c r="AE27864" i="4"/>
  <c r="AD27864" i="4"/>
  <c r="AC27864" i="4"/>
  <c r="AB27864" i="4"/>
  <c r="AA27864" i="4"/>
  <c r="Z27864" i="4"/>
  <c r="Y27864" i="4"/>
  <c r="X27864" i="4"/>
  <c r="W27864" i="4"/>
  <c r="V27864" i="4"/>
  <c r="U27864" i="4"/>
  <c r="T27864" i="4"/>
  <c r="S27864" i="4"/>
  <c r="R27864" i="4"/>
  <c r="Q27864" i="4"/>
  <c r="P27864" i="4"/>
  <c r="O27864" i="4"/>
  <c r="N27864" i="4"/>
  <c r="M27864" i="4"/>
  <c r="L27864" i="4"/>
  <c r="K27864" i="4"/>
  <c r="J27864" i="4"/>
  <c r="I27864" i="4"/>
  <c r="H27864" i="4"/>
  <c r="G27864" i="4"/>
  <c r="F27864" i="4"/>
  <c r="E27864" i="4"/>
  <c r="D27864" i="4"/>
  <c r="C27864" i="4"/>
  <c r="AI27863" i="4"/>
  <c r="AH27863" i="4"/>
  <c r="AG27863" i="4"/>
  <c r="AF27863" i="4"/>
  <c r="AE27863" i="4"/>
  <c r="AD27863" i="4"/>
  <c r="AC27863" i="4"/>
  <c r="AB27863" i="4"/>
  <c r="AA27863" i="4"/>
  <c r="Z27863" i="4"/>
  <c r="Y27863" i="4"/>
  <c r="X27863" i="4"/>
  <c r="W27863" i="4"/>
  <c r="V27863" i="4"/>
  <c r="U27863" i="4"/>
  <c r="T27863" i="4"/>
  <c r="S27863" i="4"/>
  <c r="R27863" i="4"/>
  <c r="Q27863" i="4"/>
  <c r="P27863" i="4"/>
  <c r="O27863" i="4"/>
  <c r="N27863" i="4"/>
  <c r="M27863" i="4"/>
  <c r="L27863" i="4"/>
  <c r="K27863" i="4"/>
  <c r="J27863" i="4"/>
  <c r="I27863" i="4"/>
  <c r="H27863" i="4"/>
  <c r="G27863" i="4"/>
  <c r="F27863" i="4"/>
  <c r="E27863" i="4"/>
  <c r="D27863" i="4"/>
  <c r="C27863" i="4"/>
  <c r="AI27862" i="4"/>
  <c r="AH27862" i="4"/>
  <c r="AG27862" i="4"/>
  <c r="AF27862" i="4"/>
  <c r="AE27862" i="4"/>
  <c r="AD27862" i="4"/>
  <c r="AC27862" i="4"/>
  <c r="AB27862" i="4"/>
  <c r="AA27862" i="4"/>
  <c r="Z27862" i="4"/>
  <c r="Y27862" i="4"/>
  <c r="X27862" i="4"/>
  <c r="W27862" i="4"/>
  <c r="V27862" i="4"/>
  <c r="U27862" i="4"/>
  <c r="T27862" i="4"/>
  <c r="S27862" i="4"/>
  <c r="R27862" i="4"/>
  <c r="Q27862" i="4"/>
  <c r="P27862" i="4"/>
  <c r="O27862" i="4"/>
  <c r="N27862" i="4"/>
  <c r="M27862" i="4"/>
  <c r="L27862" i="4"/>
  <c r="K27862" i="4"/>
  <c r="J27862" i="4"/>
  <c r="I27862" i="4"/>
  <c r="H27862" i="4"/>
  <c r="G27862" i="4"/>
  <c r="F27862" i="4"/>
  <c r="E27862" i="4"/>
  <c r="D27862" i="4"/>
  <c r="C27862" i="4"/>
  <c r="AI27861" i="4"/>
  <c r="AH27861" i="4"/>
  <c r="AG27861" i="4"/>
  <c r="AF27861" i="4"/>
  <c r="AE27861" i="4"/>
  <c r="AD27861" i="4"/>
  <c r="AC27861" i="4"/>
  <c r="AB27861" i="4"/>
  <c r="AA27861" i="4"/>
  <c r="Z27861" i="4"/>
  <c r="Y27861" i="4"/>
  <c r="X27861" i="4"/>
  <c r="W27861" i="4"/>
  <c r="V27861" i="4"/>
  <c r="U27861" i="4"/>
  <c r="T27861" i="4"/>
  <c r="S27861" i="4"/>
  <c r="R27861" i="4"/>
  <c r="Q27861" i="4"/>
  <c r="P27861" i="4"/>
  <c r="O27861" i="4"/>
  <c r="N27861" i="4"/>
  <c r="M27861" i="4"/>
  <c r="L27861" i="4"/>
  <c r="K27861" i="4"/>
  <c r="J27861" i="4"/>
  <c r="I27861" i="4"/>
  <c r="H27861" i="4"/>
  <c r="G27861" i="4"/>
  <c r="F27861" i="4"/>
  <c r="E27861" i="4"/>
  <c r="D27861" i="4"/>
  <c r="C27861" i="4"/>
  <c r="AI27860" i="4"/>
  <c r="AH27860" i="4"/>
  <c r="AG27860" i="4"/>
  <c r="AF27860" i="4"/>
  <c r="AE27860" i="4"/>
  <c r="AD27860" i="4"/>
  <c r="AC27860" i="4"/>
  <c r="AB27860" i="4"/>
  <c r="AA27860" i="4"/>
  <c r="Z27860" i="4"/>
  <c r="Y27860" i="4"/>
  <c r="X27860" i="4"/>
  <c r="W27860" i="4"/>
  <c r="V27860" i="4"/>
  <c r="U27860" i="4"/>
  <c r="T27860" i="4"/>
  <c r="S27860" i="4"/>
  <c r="R27860" i="4"/>
  <c r="Q27860" i="4"/>
  <c r="P27860" i="4"/>
  <c r="O27860" i="4"/>
  <c r="N27860" i="4"/>
  <c r="M27860" i="4"/>
  <c r="L27860" i="4"/>
  <c r="K27860" i="4"/>
  <c r="J27860" i="4"/>
  <c r="I27860" i="4"/>
  <c r="H27860" i="4"/>
  <c r="G27860" i="4"/>
  <c r="F27860" i="4"/>
  <c r="E27860" i="4"/>
  <c r="D27860" i="4"/>
  <c r="C27860" i="4"/>
  <c r="AI27859" i="4"/>
  <c r="AH27859" i="4"/>
  <c r="AG27859" i="4"/>
  <c r="AF27859" i="4"/>
  <c r="AE27859" i="4"/>
  <c r="AD27859" i="4"/>
  <c r="AC27859" i="4"/>
  <c r="AB27859" i="4"/>
  <c r="AA27859" i="4"/>
  <c r="Z27859" i="4"/>
  <c r="Y27859" i="4"/>
  <c r="X27859" i="4"/>
  <c r="W27859" i="4"/>
  <c r="V27859" i="4"/>
  <c r="U27859" i="4"/>
  <c r="T27859" i="4"/>
  <c r="S27859" i="4"/>
  <c r="R27859" i="4"/>
  <c r="Q27859" i="4"/>
  <c r="P27859" i="4"/>
  <c r="O27859" i="4"/>
  <c r="N27859" i="4"/>
  <c r="M27859" i="4"/>
  <c r="L27859" i="4"/>
  <c r="K27859" i="4"/>
  <c r="J27859" i="4"/>
  <c r="I27859" i="4"/>
  <c r="H27859" i="4"/>
  <c r="G27859" i="4"/>
  <c r="F27859" i="4"/>
  <c r="E27859" i="4"/>
  <c r="D27859" i="4"/>
  <c r="C27859" i="4"/>
  <c r="AI27858" i="4"/>
  <c r="AH27858" i="4"/>
  <c r="AG27858" i="4"/>
  <c r="AF27858" i="4"/>
  <c r="AE27858" i="4"/>
  <c r="AD27858" i="4"/>
  <c r="AC27858" i="4"/>
  <c r="AB27858" i="4"/>
  <c r="AA27858" i="4"/>
  <c r="Z27858" i="4"/>
  <c r="Y27858" i="4"/>
  <c r="X27858" i="4"/>
  <c r="W27858" i="4"/>
  <c r="V27858" i="4"/>
  <c r="U27858" i="4"/>
  <c r="T27858" i="4"/>
  <c r="S27858" i="4"/>
  <c r="R27858" i="4"/>
  <c r="Q27858" i="4"/>
  <c r="P27858" i="4"/>
  <c r="O27858" i="4"/>
  <c r="N27858" i="4"/>
  <c r="M27858" i="4"/>
  <c r="L27858" i="4"/>
  <c r="K27858" i="4"/>
  <c r="J27858" i="4"/>
  <c r="I27858" i="4"/>
  <c r="H27858" i="4"/>
  <c r="G27858" i="4"/>
  <c r="F27858" i="4"/>
  <c r="E27858" i="4"/>
  <c r="D27858" i="4"/>
  <c r="C27858" i="4"/>
  <c r="AI27857" i="4"/>
  <c r="AH27857" i="4"/>
  <c r="AG27857" i="4"/>
  <c r="AF27857" i="4"/>
  <c r="AE27857" i="4"/>
  <c r="AD27857" i="4"/>
  <c r="AC27857" i="4"/>
  <c r="AB27857" i="4"/>
  <c r="AA27857" i="4"/>
  <c r="Z27857" i="4"/>
  <c r="Y27857" i="4"/>
  <c r="X27857" i="4"/>
  <c r="W27857" i="4"/>
  <c r="V27857" i="4"/>
  <c r="U27857" i="4"/>
  <c r="T27857" i="4"/>
  <c r="S27857" i="4"/>
  <c r="R27857" i="4"/>
  <c r="Q27857" i="4"/>
  <c r="P27857" i="4"/>
  <c r="O27857" i="4"/>
  <c r="N27857" i="4"/>
  <c r="M27857" i="4"/>
  <c r="L27857" i="4"/>
  <c r="K27857" i="4"/>
  <c r="J27857" i="4"/>
  <c r="I27857" i="4"/>
  <c r="H27857" i="4"/>
  <c r="G27857" i="4"/>
  <c r="F27857" i="4"/>
  <c r="E27857" i="4"/>
  <c r="D27857" i="4"/>
  <c r="C27857" i="4"/>
  <c r="AI27856" i="4"/>
  <c r="AH27856" i="4"/>
  <c r="AG27856" i="4"/>
  <c r="AF27856" i="4"/>
  <c r="AE27856" i="4"/>
  <c r="AD27856" i="4"/>
  <c r="AC27856" i="4"/>
  <c r="AB27856" i="4"/>
  <c r="AA27856" i="4"/>
  <c r="Z27856" i="4"/>
  <c r="Y27856" i="4"/>
  <c r="X27856" i="4"/>
  <c r="W27856" i="4"/>
  <c r="V27856" i="4"/>
  <c r="U27856" i="4"/>
  <c r="T27856" i="4"/>
  <c r="S27856" i="4"/>
  <c r="R27856" i="4"/>
  <c r="Q27856" i="4"/>
  <c r="P27856" i="4"/>
  <c r="O27856" i="4"/>
  <c r="N27856" i="4"/>
  <c r="M27856" i="4"/>
  <c r="L27856" i="4"/>
  <c r="K27856" i="4"/>
  <c r="J27856" i="4"/>
  <c r="I27856" i="4"/>
  <c r="H27856" i="4"/>
  <c r="G27856" i="4"/>
  <c r="F27856" i="4"/>
  <c r="E27856" i="4"/>
  <c r="D27856" i="4"/>
  <c r="C27856" i="4"/>
  <c r="AI27855" i="4"/>
  <c r="AH27855" i="4"/>
  <c r="AG27855" i="4"/>
  <c r="AF27855" i="4"/>
  <c r="AE27855" i="4"/>
  <c r="AD27855" i="4"/>
  <c r="AC27855" i="4"/>
  <c r="AB27855" i="4"/>
  <c r="AA27855" i="4"/>
  <c r="Z27855" i="4"/>
  <c r="Y27855" i="4"/>
  <c r="X27855" i="4"/>
  <c r="W27855" i="4"/>
  <c r="V27855" i="4"/>
  <c r="U27855" i="4"/>
  <c r="T27855" i="4"/>
  <c r="S27855" i="4"/>
  <c r="R27855" i="4"/>
  <c r="Q27855" i="4"/>
  <c r="P27855" i="4"/>
  <c r="O27855" i="4"/>
  <c r="N27855" i="4"/>
  <c r="M27855" i="4"/>
  <c r="L27855" i="4"/>
  <c r="K27855" i="4"/>
  <c r="J27855" i="4"/>
  <c r="I27855" i="4"/>
  <c r="H27855" i="4"/>
  <c r="G27855" i="4"/>
  <c r="F27855" i="4"/>
  <c r="E27855" i="4"/>
  <c r="D27855" i="4"/>
  <c r="C27855" i="4"/>
  <c r="AI27854" i="4"/>
  <c r="AH27854" i="4"/>
  <c r="AG27854" i="4"/>
  <c r="AF27854" i="4"/>
  <c r="AE27854" i="4"/>
  <c r="AD27854" i="4"/>
  <c r="AC27854" i="4"/>
  <c r="AB27854" i="4"/>
  <c r="AA27854" i="4"/>
  <c r="Z27854" i="4"/>
  <c r="Y27854" i="4"/>
  <c r="X27854" i="4"/>
  <c r="W27854" i="4"/>
  <c r="V27854" i="4"/>
  <c r="U27854" i="4"/>
  <c r="T27854" i="4"/>
  <c r="S27854" i="4"/>
  <c r="R27854" i="4"/>
  <c r="Q27854" i="4"/>
  <c r="P27854" i="4"/>
  <c r="O27854" i="4"/>
  <c r="N27854" i="4"/>
  <c r="M27854" i="4"/>
  <c r="L27854" i="4"/>
  <c r="K27854" i="4"/>
  <c r="J27854" i="4"/>
  <c r="I27854" i="4"/>
  <c r="H27854" i="4"/>
  <c r="G27854" i="4"/>
  <c r="F27854" i="4"/>
  <c r="E27854" i="4"/>
  <c r="D27854" i="4"/>
  <c r="C27854" i="4"/>
  <c r="AI27853" i="4"/>
  <c r="AH27853" i="4"/>
  <c r="AG27853" i="4"/>
  <c r="AF27853" i="4"/>
  <c r="AE27853" i="4"/>
  <c r="AD27853" i="4"/>
  <c r="AC27853" i="4"/>
  <c r="AB27853" i="4"/>
  <c r="AA27853" i="4"/>
  <c r="Z27853" i="4"/>
  <c r="Y27853" i="4"/>
  <c r="X27853" i="4"/>
  <c r="W27853" i="4"/>
  <c r="V27853" i="4"/>
  <c r="U27853" i="4"/>
  <c r="T27853" i="4"/>
  <c r="S27853" i="4"/>
  <c r="R27853" i="4"/>
  <c r="Q27853" i="4"/>
  <c r="P27853" i="4"/>
  <c r="O27853" i="4"/>
  <c r="N27853" i="4"/>
  <c r="M27853" i="4"/>
  <c r="L27853" i="4"/>
  <c r="K27853" i="4"/>
  <c r="J27853" i="4"/>
  <c r="I27853" i="4"/>
  <c r="H27853" i="4"/>
  <c r="G27853" i="4"/>
  <c r="F27853" i="4"/>
  <c r="E27853" i="4"/>
  <c r="D27853" i="4"/>
  <c r="C27853" i="4"/>
  <c r="AI27852" i="4"/>
  <c r="AH27852" i="4"/>
  <c r="AG27852" i="4"/>
  <c r="AF27852" i="4"/>
  <c r="AE27852" i="4"/>
  <c r="AD27852" i="4"/>
  <c r="AC27852" i="4"/>
  <c r="AB27852" i="4"/>
  <c r="AA27852" i="4"/>
  <c r="Z27852" i="4"/>
  <c r="Y27852" i="4"/>
  <c r="X27852" i="4"/>
  <c r="W27852" i="4"/>
  <c r="V27852" i="4"/>
  <c r="U27852" i="4"/>
  <c r="T27852" i="4"/>
  <c r="S27852" i="4"/>
  <c r="R27852" i="4"/>
  <c r="Q27852" i="4"/>
  <c r="P27852" i="4"/>
  <c r="O27852" i="4"/>
  <c r="N27852" i="4"/>
  <c r="M27852" i="4"/>
  <c r="L27852" i="4"/>
  <c r="K27852" i="4"/>
  <c r="J27852" i="4"/>
  <c r="I27852" i="4"/>
  <c r="H27852" i="4"/>
  <c r="G27852" i="4"/>
  <c r="F27852" i="4"/>
  <c r="E27852" i="4"/>
  <c r="D27852" i="4"/>
  <c r="C27852" i="4"/>
  <c r="AI27851" i="4"/>
  <c r="AH27851" i="4"/>
  <c r="AG27851" i="4"/>
  <c r="AF27851" i="4"/>
  <c r="AE27851" i="4"/>
  <c r="AD27851" i="4"/>
  <c r="AC27851" i="4"/>
  <c r="AB27851" i="4"/>
  <c r="AA27851" i="4"/>
  <c r="Z27851" i="4"/>
  <c r="Y27851" i="4"/>
  <c r="X27851" i="4"/>
  <c r="W27851" i="4"/>
  <c r="V27851" i="4"/>
  <c r="U27851" i="4"/>
  <c r="T27851" i="4"/>
  <c r="S27851" i="4"/>
  <c r="R27851" i="4"/>
  <c r="Q27851" i="4"/>
  <c r="P27851" i="4"/>
  <c r="O27851" i="4"/>
  <c r="N27851" i="4"/>
  <c r="M27851" i="4"/>
  <c r="L27851" i="4"/>
  <c r="K27851" i="4"/>
  <c r="J27851" i="4"/>
  <c r="I27851" i="4"/>
  <c r="H27851" i="4"/>
  <c r="G27851" i="4"/>
  <c r="F27851" i="4"/>
  <c r="E27851" i="4"/>
  <c r="D27851" i="4"/>
  <c r="C27851" i="4"/>
  <c r="AI27850" i="4"/>
  <c r="AH27850" i="4"/>
  <c r="AG27850" i="4"/>
  <c r="AF27850" i="4"/>
  <c r="AE27850" i="4"/>
  <c r="AD27850" i="4"/>
  <c r="AC27850" i="4"/>
  <c r="AB27850" i="4"/>
  <c r="AA27850" i="4"/>
  <c r="Z27850" i="4"/>
  <c r="Y27850" i="4"/>
  <c r="X27850" i="4"/>
  <c r="W27850" i="4"/>
  <c r="V27850" i="4"/>
  <c r="U27850" i="4"/>
  <c r="T27850" i="4"/>
  <c r="S27850" i="4"/>
  <c r="R27850" i="4"/>
  <c r="Q27850" i="4"/>
  <c r="P27850" i="4"/>
  <c r="O27850" i="4"/>
  <c r="N27850" i="4"/>
  <c r="M27850" i="4"/>
  <c r="L27850" i="4"/>
  <c r="K27850" i="4"/>
  <c r="J27850" i="4"/>
  <c r="I27850" i="4"/>
  <c r="H27850" i="4"/>
  <c r="G27850" i="4"/>
  <c r="F27850" i="4"/>
  <c r="E27850" i="4"/>
  <c r="D27850" i="4"/>
  <c r="C27850" i="4"/>
  <c r="AI27849" i="4"/>
  <c r="AH27849" i="4"/>
  <c r="AG27849" i="4"/>
  <c r="AF27849" i="4"/>
  <c r="AE27849" i="4"/>
  <c r="AD27849" i="4"/>
  <c r="AC27849" i="4"/>
  <c r="AB27849" i="4"/>
  <c r="AA27849" i="4"/>
  <c r="Z27849" i="4"/>
  <c r="Y27849" i="4"/>
  <c r="X27849" i="4"/>
  <c r="W27849" i="4"/>
  <c r="V27849" i="4"/>
  <c r="U27849" i="4"/>
  <c r="T27849" i="4"/>
  <c r="S27849" i="4"/>
  <c r="R27849" i="4"/>
  <c r="Q27849" i="4"/>
  <c r="P27849" i="4"/>
  <c r="O27849" i="4"/>
  <c r="N27849" i="4"/>
  <c r="M27849" i="4"/>
  <c r="L27849" i="4"/>
  <c r="K27849" i="4"/>
  <c r="J27849" i="4"/>
  <c r="I27849" i="4"/>
  <c r="H27849" i="4"/>
  <c r="G27849" i="4"/>
  <c r="F27849" i="4"/>
  <c r="E27849" i="4"/>
  <c r="D27849" i="4"/>
  <c r="C27849" i="4"/>
  <c r="AI27848" i="4"/>
  <c r="AH27848" i="4"/>
  <c r="AG27848" i="4"/>
  <c r="AF27848" i="4"/>
  <c r="AE27848" i="4"/>
  <c r="AD27848" i="4"/>
  <c r="AC27848" i="4"/>
  <c r="AB27848" i="4"/>
  <c r="AA27848" i="4"/>
  <c r="Z27848" i="4"/>
  <c r="Y27848" i="4"/>
  <c r="X27848" i="4"/>
  <c r="W27848" i="4"/>
  <c r="V27848" i="4"/>
  <c r="U27848" i="4"/>
  <c r="T27848" i="4"/>
  <c r="S27848" i="4"/>
  <c r="R27848" i="4"/>
  <c r="Q27848" i="4"/>
  <c r="P27848" i="4"/>
  <c r="O27848" i="4"/>
  <c r="N27848" i="4"/>
  <c r="M27848" i="4"/>
  <c r="L27848" i="4"/>
  <c r="K27848" i="4"/>
  <c r="J27848" i="4"/>
  <c r="I27848" i="4"/>
  <c r="H27848" i="4"/>
  <c r="G27848" i="4"/>
  <c r="F27848" i="4"/>
  <c r="E27848" i="4"/>
  <c r="D27848" i="4"/>
  <c r="C27848" i="4"/>
  <c r="AI27847" i="4"/>
  <c r="AH27847" i="4"/>
  <c r="AG27847" i="4"/>
  <c r="AF27847" i="4"/>
  <c r="AE27847" i="4"/>
  <c r="AD27847" i="4"/>
  <c r="AC27847" i="4"/>
  <c r="AB27847" i="4"/>
  <c r="AA27847" i="4"/>
  <c r="Z27847" i="4"/>
  <c r="Y27847" i="4"/>
  <c r="X27847" i="4"/>
  <c r="W27847" i="4"/>
  <c r="V27847" i="4"/>
  <c r="U27847" i="4"/>
  <c r="T27847" i="4"/>
  <c r="S27847" i="4"/>
  <c r="R27847" i="4"/>
  <c r="Q27847" i="4"/>
  <c r="P27847" i="4"/>
  <c r="O27847" i="4"/>
  <c r="N27847" i="4"/>
  <c r="M27847" i="4"/>
  <c r="L27847" i="4"/>
  <c r="K27847" i="4"/>
  <c r="J27847" i="4"/>
  <c r="I27847" i="4"/>
  <c r="H27847" i="4"/>
  <c r="G27847" i="4"/>
  <c r="F27847" i="4"/>
  <c r="E27847" i="4"/>
  <c r="D27847" i="4"/>
  <c r="C27847" i="4"/>
  <c r="AI27846" i="4"/>
  <c r="AH27846" i="4"/>
  <c r="AG27846" i="4"/>
  <c r="AF27846" i="4"/>
  <c r="AE27846" i="4"/>
  <c r="AD27846" i="4"/>
  <c r="AC27846" i="4"/>
  <c r="AB27846" i="4"/>
  <c r="AA27846" i="4"/>
  <c r="Z27846" i="4"/>
  <c r="Y27846" i="4"/>
  <c r="X27846" i="4"/>
  <c r="W27846" i="4"/>
  <c r="V27846" i="4"/>
  <c r="U27846" i="4"/>
  <c r="T27846" i="4"/>
  <c r="S27846" i="4"/>
  <c r="R27846" i="4"/>
  <c r="Q27846" i="4"/>
  <c r="P27846" i="4"/>
  <c r="O27846" i="4"/>
  <c r="N27846" i="4"/>
  <c r="M27846" i="4"/>
  <c r="L27846" i="4"/>
  <c r="K27846" i="4"/>
  <c r="J27846" i="4"/>
  <c r="I27846" i="4"/>
  <c r="H27846" i="4"/>
  <c r="G27846" i="4"/>
  <c r="F27846" i="4"/>
  <c r="E27846" i="4"/>
  <c r="D27846" i="4"/>
  <c r="C27846" i="4"/>
  <c r="AI27845" i="4"/>
  <c r="AH27845" i="4"/>
  <c r="AG27845" i="4"/>
  <c r="AF27845" i="4"/>
  <c r="AE27845" i="4"/>
  <c r="AD27845" i="4"/>
  <c r="AC27845" i="4"/>
  <c r="AB27845" i="4"/>
  <c r="AA27845" i="4"/>
  <c r="Z27845" i="4"/>
  <c r="Y27845" i="4"/>
  <c r="X27845" i="4"/>
  <c r="W27845" i="4"/>
  <c r="V27845" i="4"/>
  <c r="U27845" i="4"/>
  <c r="T27845" i="4"/>
  <c r="S27845" i="4"/>
  <c r="R27845" i="4"/>
  <c r="Q27845" i="4"/>
  <c r="P27845" i="4"/>
  <c r="O27845" i="4"/>
  <c r="N27845" i="4"/>
  <c r="M27845" i="4"/>
  <c r="L27845" i="4"/>
  <c r="K27845" i="4"/>
  <c r="J27845" i="4"/>
  <c r="I27845" i="4"/>
  <c r="H27845" i="4"/>
  <c r="G27845" i="4"/>
  <c r="F27845" i="4"/>
  <c r="E27845" i="4"/>
  <c r="D27845" i="4"/>
  <c r="C27845" i="4"/>
  <c r="AI27844" i="4"/>
  <c r="AH27844" i="4"/>
  <c r="AG27844" i="4"/>
  <c r="AF27844" i="4"/>
  <c r="AE27844" i="4"/>
  <c r="AD27844" i="4"/>
  <c r="AC27844" i="4"/>
  <c r="AB27844" i="4"/>
  <c r="AA27844" i="4"/>
  <c r="Z27844" i="4"/>
  <c r="Y27844" i="4"/>
  <c r="X27844" i="4"/>
  <c r="W27844" i="4"/>
  <c r="V27844" i="4"/>
  <c r="U27844" i="4"/>
  <c r="T27844" i="4"/>
  <c r="S27844" i="4"/>
  <c r="R27844" i="4"/>
  <c r="Q27844" i="4"/>
  <c r="P27844" i="4"/>
  <c r="O27844" i="4"/>
  <c r="N27844" i="4"/>
  <c r="M27844" i="4"/>
  <c r="L27844" i="4"/>
  <c r="K27844" i="4"/>
  <c r="J27844" i="4"/>
  <c r="I27844" i="4"/>
  <c r="H27844" i="4"/>
  <c r="G27844" i="4"/>
  <c r="F27844" i="4"/>
  <c r="E27844" i="4"/>
  <c r="D27844" i="4"/>
  <c r="C27844" i="4"/>
  <c r="AI27843" i="4"/>
  <c r="AH27843" i="4"/>
  <c r="AG27843" i="4"/>
  <c r="AF27843" i="4"/>
  <c r="AE27843" i="4"/>
  <c r="AD27843" i="4"/>
  <c r="AC27843" i="4"/>
  <c r="AB27843" i="4"/>
  <c r="AA27843" i="4"/>
  <c r="Z27843" i="4"/>
  <c r="Y27843" i="4"/>
  <c r="X27843" i="4"/>
  <c r="W27843" i="4"/>
  <c r="V27843" i="4"/>
  <c r="U27843" i="4"/>
  <c r="T27843" i="4"/>
  <c r="S27843" i="4"/>
  <c r="R27843" i="4"/>
  <c r="Q27843" i="4"/>
  <c r="P27843" i="4"/>
  <c r="O27843" i="4"/>
  <c r="N27843" i="4"/>
  <c r="M27843" i="4"/>
  <c r="L27843" i="4"/>
  <c r="K27843" i="4"/>
  <c r="J27843" i="4"/>
  <c r="I27843" i="4"/>
  <c r="H27843" i="4"/>
  <c r="G27843" i="4"/>
  <c r="F27843" i="4"/>
  <c r="E27843" i="4"/>
  <c r="D27843" i="4"/>
  <c r="C27843" i="4"/>
  <c r="AI27842" i="4"/>
  <c r="AH27842" i="4"/>
  <c r="AG27842" i="4"/>
  <c r="AF27842" i="4"/>
  <c r="AE27842" i="4"/>
  <c r="AD27842" i="4"/>
  <c r="AC27842" i="4"/>
  <c r="AB27842" i="4"/>
  <c r="AA27842" i="4"/>
  <c r="Z27842" i="4"/>
  <c r="Y27842" i="4"/>
  <c r="X27842" i="4"/>
  <c r="W27842" i="4"/>
  <c r="V27842" i="4"/>
  <c r="U27842" i="4"/>
  <c r="T27842" i="4"/>
  <c r="S27842" i="4"/>
  <c r="R27842" i="4"/>
  <c r="Q27842" i="4"/>
  <c r="P27842" i="4"/>
  <c r="O27842" i="4"/>
  <c r="N27842" i="4"/>
  <c r="M27842" i="4"/>
  <c r="L27842" i="4"/>
  <c r="K27842" i="4"/>
  <c r="J27842" i="4"/>
  <c r="I27842" i="4"/>
  <c r="H27842" i="4"/>
  <c r="G27842" i="4"/>
  <c r="F27842" i="4"/>
  <c r="E27842" i="4"/>
  <c r="D27842" i="4"/>
  <c r="C27842" i="4"/>
  <c r="AI27841" i="4"/>
  <c r="AH27841" i="4"/>
  <c r="AG27841" i="4"/>
  <c r="AF27841" i="4"/>
  <c r="AE27841" i="4"/>
  <c r="AD27841" i="4"/>
  <c r="AC27841" i="4"/>
  <c r="AB27841" i="4"/>
  <c r="AA27841" i="4"/>
  <c r="Z27841" i="4"/>
  <c r="Y27841" i="4"/>
  <c r="X27841" i="4"/>
  <c r="W27841" i="4"/>
  <c r="V27841" i="4"/>
  <c r="U27841" i="4"/>
  <c r="T27841" i="4"/>
  <c r="S27841" i="4"/>
  <c r="R27841" i="4"/>
  <c r="Q27841" i="4"/>
  <c r="P27841" i="4"/>
  <c r="O27841" i="4"/>
  <c r="N27841" i="4"/>
  <c r="M27841" i="4"/>
  <c r="L27841" i="4"/>
  <c r="K27841" i="4"/>
  <c r="J27841" i="4"/>
  <c r="I27841" i="4"/>
  <c r="H27841" i="4"/>
  <c r="G27841" i="4"/>
  <c r="F27841" i="4"/>
  <c r="E27841" i="4"/>
  <c r="D27841" i="4"/>
  <c r="C27841" i="4"/>
  <c r="AI27840" i="4"/>
  <c r="AH27840" i="4"/>
  <c r="AG27840" i="4"/>
  <c r="AF27840" i="4"/>
  <c r="AE27840" i="4"/>
  <c r="AD27840" i="4"/>
  <c r="AC27840" i="4"/>
  <c r="AB27840" i="4"/>
  <c r="AA27840" i="4"/>
  <c r="Z27840" i="4"/>
  <c r="Y27840" i="4"/>
  <c r="X27840" i="4"/>
  <c r="W27840" i="4"/>
  <c r="V27840" i="4"/>
  <c r="U27840" i="4"/>
  <c r="T27840" i="4"/>
  <c r="S27840" i="4"/>
  <c r="R27840" i="4"/>
  <c r="Q27840" i="4"/>
  <c r="P27840" i="4"/>
  <c r="O27840" i="4"/>
  <c r="N27840" i="4"/>
  <c r="M27840" i="4"/>
  <c r="L27840" i="4"/>
  <c r="K27840" i="4"/>
  <c r="J27840" i="4"/>
  <c r="I27840" i="4"/>
  <c r="H27840" i="4"/>
  <c r="G27840" i="4"/>
  <c r="F27840" i="4"/>
  <c r="E27840" i="4"/>
  <c r="D27840" i="4"/>
  <c r="C27840" i="4"/>
  <c r="AI27839" i="4"/>
  <c r="AH27839" i="4"/>
  <c r="AG27839" i="4"/>
  <c r="AF27839" i="4"/>
  <c r="AE27839" i="4"/>
  <c r="AD27839" i="4"/>
  <c r="AC27839" i="4"/>
  <c r="AB27839" i="4"/>
  <c r="AA27839" i="4"/>
  <c r="Z27839" i="4"/>
  <c r="Y27839" i="4"/>
  <c r="X27839" i="4"/>
  <c r="W27839" i="4"/>
  <c r="V27839" i="4"/>
  <c r="U27839" i="4"/>
  <c r="T27839" i="4"/>
  <c r="S27839" i="4"/>
  <c r="R27839" i="4"/>
  <c r="Q27839" i="4"/>
  <c r="P27839" i="4"/>
  <c r="O27839" i="4"/>
  <c r="N27839" i="4"/>
  <c r="M27839" i="4"/>
  <c r="L27839" i="4"/>
  <c r="K27839" i="4"/>
  <c r="J27839" i="4"/>
  <c r="I27839" i="4"/>
  <c r="H27839" i="4"/>
  <c r="G27839" i="4"/>
  <c r="F27839" i="4"/>
  <c r="E27839" i="4"/>
  <c r="D27839" i="4"/>
  <c r="C27839" i="4"/>
  <c r="AI27838" i="4"/>
  <c r="AH27838" i="4"/>
  <c r="AG27838" i="4"/>
  <c r="AF27838" i="4"/>
  <c r="AE27838" i="4"/>
  <c r="AD27838" i="4"/>
  <c r="AC27838" i="4"/>
  <c r="AB27838" i="4"/>
  <c r="AA27838" i="4"/>
  <c r="Z27838" i="4"/>
  <c r="Y27838" i="4"/>
  <c r="X27838" i="4"/>
  <c r="W27838" i="4"/>
  <c r="V27838" i="4"/>
  <c r="U27838" i="4"/>
  <c r="T27838" i="4"/>
  <c r="S27838" i="4"/>
  <c r="R27838" i="4"/>
  <c r="Q27838" i="4"/>
  <c r="P27838" i="4"/>
  <c r="O27838" i="4"/>
  <c r="N27838" i="4"/>
  <c r="M27838" i="4"/>
  <c r="L27838" i="4"/>
  <c r="K27838" i="4"/>
  <c r="J27838" i="4"/>
  <c r="I27838" i="4"/>
  <c r="H27838" i="4"/>
  <c r="G27838" i="4"/>
  <c r="F27838" i="4"/>
  <c r="E27838" i="4"/>
  <c r="D27838" i="4"/>
  <c r="C27838" i="4"/>
  <c r="AI27837" i="4"/>
  <c r="AH27837" i="4"/>
  <c r="AG27837" i="4"/>
  <c r="AF27837" i="4"/>
  <c r="AE27837" i="4"/>
  <c r="AD27837" i="4"/>
  <c r="AC27837" i="4"/>
  <c r="AB27837" i="4"/>
  <c r="AA27837" i="4"/>
  <c r="Z27837" i="4"/>
  <c r="Y27837" i="4"/>
  <c r="X27837" i="4"/>
  <c r="W27837" i="4"/>
  <c r="V27837" i="4"/>
  <c r="U27837" i="4"/>
  <c r="T27837" i="4"/>
  <c r="S27837" i="4"/>
  <c r="R27837" i="4"/>
  <c r="Q27837" i="4"/>
  <c r="P27837" i="4"/>
  <c r="O27837" i="4"/>
  <c r="N27837" i="4"/>
  <c r="M27837" i="4"/>
  <c r="L27837" i="4"/>
  <c r="K27837" i="4"/>
  <c r="J27837" i="4"/>
  <c r="I27837" i="4"/>
  <c r="H27837" i="4"/>
  <c r="G27837" i="4"/>
  <c r="F27837" i="4"/>
  <c r="E27837" i="4"/>
  <c r="D27837" i="4"/>
  <c r="C27837" i="4"/>
  <c r="AI27836" i="4"/>
  <c r="AH27836" i="4"/>
  <c r="AG27836" i="4"/>
  <c r="AF27836" i="4"/>
  <c r="AE27836" i="4"/>
  <c r="AD27836" i="4"/>
  <c r="AC27836" i="4"/>
  <c r="AB27836" i="4"/>
  <c r="AA27836" i="4"/>
  <c r="Z27836" i="4"/>
  <c r="Y27836" i="4"/>
  <c r="X27836" i="4"/>
  <c r="W27836" i="4"/>
  <c r="V27836" i="4"/>
  <c r="U27836" i="4"/>
  <c r="T27836" i="4"/>
  <c r="S27836" i="4"/>
  <c r="R27836" i="4"/>
  <c r="Q27836" i="4"/>
  <c r="P27836" i="4"/>
  <c r="O27836" i="4"/>
  <c r="N27836" i="4"/>
  <c r="M27836" i="4"/>
  <c r="L27836" i="4"/>
  <c r="K27836" i="4"/>
  <c r="J27836" i="4"/>
  <c r="I27836" i="4"/>
  <c r="H27836" i="4"/>
  <c r="G27836" i="4"/>
  <c r="F27836" i="4"/>
  <c r="E27836" i="4"/>
  <c r="D27836" i="4"/>
  <c r="C27836" i="4"/>
  <c r="AI27835" i="4"/>
  <c r="AH27835" i="4"/>
  <c r="AG27835" i="4"/>
  <c r="AF27835" i="4"/>
  <c r="AE27835" i="4"/>
  <c r="AD27835" i="4"/>
  <c r="AC27835" i="4"/>
  <c r="AB27835" i="4"/>
  <c r="AA27835" i="4"/>
  <c r="Z27835" i="4"/>
  <c r="Y27835" i="4"/>
  <c r="X27835" i="4"/>
  <c r="W27835" i="4"/>
  <c r="V27835" i="4"/>
  <c r="U27835" i="4"/>
  <c r="T27835" i="4"/>
  <c r="S27835" i="4"/>
  <c r="R27835" i="4"/>
  <c r="Q27835" i="4"/>
  <c r="P27835" i="4"/>
  <c r="O27835" i="4"/>
  <c r="N27835" i="4"/>
  <c r="M27835" i="4"/>
  <c r="L27835" i="4"/>
  <c r="K27835" i="4"/>
  <c r="J27835" i="4"/>
  <c r="I27835" i="4"/>
  <c r="H27835" i="4"/>
  <c r="G27835" i="4"/>
  <c r="F27835" i="4"/>
  <c r="E27835" i="4"/>
  <c r="D27835" i="4"/>
  <c r="C27835" i="4"/>
  <c r="AI27834" i="4"/>
  <c r="AH27834" i="4"/>
  <c r="AG27834" i="4"/>
  <c r="AF27834" i="4"/>
  <c r="AE27834" i="4"/>
  <c r="AD27834" i="4"/>
  <c r="AC27834" i="4"/>
  <c r="AB27834" i="4"/>
  <c r="AA27834" i="4"/>
  <c r="Z27834" i="4"/>
  <c r="Y27834" i="4"/>
  <c r="X27834" i="4"/>
  <c r="W27834" i="4"/>
  <c r="V27834" i="4"/>
  <c r="U27834" i="4"/>
  <c r="T27834" i="4"/>
  <c r="S27834" i="4"/>
  <c r="R27834" i="4"/>
  <c r="Q27834" i="4"/>
  <c r="P27834" i="4"/>
  <c r="O27834" i="4"/>
  <c r="N27834" i="4"/>
  <c r="M27834" i="4"/>
  <c r="L27834" i="4"/>
  <c r="K27834" i="4"/>
  <c r="J27834" i="4"/>
  <c r="I27834" i="4"/>
  <c r="H27834" i="4"/>
  <c r="G27834" i="4"/>
  <c r="F27834" i="4"/>
  <c r="E27834" i="4"/>
  <c r="D27834" i="4"/>
  <c r="C27834" i="4"/>
  <c r="AI27833" i="4"/>
  <c r="AH27833" i="4"/>
  <c r="AG27833" i="4"/>
  <c r="AF27833" i="4"/>
  <c r="AE27833" i="4"/>
  <c r="AD27833" i="4"/>
  <c r="AC27833" i="4"/>
  <c r="AB27833" i="4"/>
  <c r="AA27833" i="4"/>
  <c r="Z27833" i="4"/>
  <c r="Y27833" i="4"/>
  <c r="X27833" i="4"/>
  <c r="W27833" i="4"/>
  <c r="V27833" i="4"/>
  <c r="U27833" i="4"/>
  <c r="T27833" i="4"/>
  <c r="S27833" i="4"/>
  <c r="R27833" i="4"/>
  <c r="Q27833" i="4"/>
  <c r="P27833" i="4"/>
  <c r="O27833" i="4"/>
  <c r="N27833" i="4"/>
  <c r="M27833" i="4"/>
  <c r="L27833" i="4"/>
  <c r="K27833" i="4"/>
  <c r="J27833" i="4"/>
  <c r="I27833" i="4"/>
  <c r="H27833" i="4"/>
  <c r="G27833" i="4"/>
  <c r="F27833" i="4"/>
  <c r="E27833" i="4"/>
  <c r="D27833" i="4"/>
  <c r="C27833" i="4"/>
  <c r="AI27832" i="4"/>
  <c r="AH27832" i="4"/>
  <c r="AG27832" i="4"/>
  <c r="AF27832" i="4"/>
  <c r="AE27832" i="4"/>
  <c r="AD27832" i="4"/>
  <c r="AC27832" i="4"/>
  <c r="AB27832" i="4"/>
  <c r="AA27832" i="4"/>
  <c r="Z27832" i="4"/>
  <c r="Y27832" i="4"/>
  <c r="X27832" i="4"/>
  <c r="W27832" i="4"/>
  <c r="V27832" i="4"/>
  <c r="U27832" i="4"/>
  <c r="T27832" i="4"/>
  <c r="S27832" i="4"/>
  <c r="R27832" i="4"/>
  <c r="Q27832" i="4"/>
  <c r="P27832" i="4"/>
  <c r="O27832" i="4"/>
  <c r="N27832" i="4"/>
  <c r="M27832" i="4"/>
  <c r="L27832" i="4"/>
  <c r="K27832" i="4"/>
  <c r="J27832" i="4"/>
  <c r="I27832" i="4"/>
  <c r="H27832" i="4"/>
  <c r="G27832" i="4"/>
  <c r="F27832" i="4"/>
  <c r="E27832" i="4"/>
  <c r="D27832" i="4"/>
  <c r="C27832" i="4"/>
  <c r="AI27831" i="4"/>
  <c r="AH27831" i="4"/>
  <c r="AG27831" i="4"/>
  <c r="AF27831" i="4"/>
  <c r="AE27831" i="4"/>
  <c r="AD27831" i="4"/>
  <c r="AC27831" i="4"/>
  <c r="AB27831" i="4"/>
  <c r="AA27831" i="4"/>
  <c r="Z27831" i="4"/>
  <c r="Y27831" i="4"/>
  <c r="X27831" i="4"/>
  <c r="W27831" i="4"/>
  <c r="V27831" i="4"/>
  <c r="U27831" i="4"/>
  <c r="T27831" i="4"/>
  <c r="S27831" i="4"/>
  <c r="R27831" i="4"/>
  <c r="Q27831" i="4"/>
  <c r="P27831" i="4"/>
  <c r="O27831" i="4"/>
  <c r="N27831" i="4"/>
  <c r="M27831" i="4"/>
  <c r="L27831" i="4"/>
  <c r="K27831" i="4"/>
  <c r="J27831" i="4"/>
  <c r="I27831" i="4"/>
  <c r="H27831" i="4"/>
  <c r="G27831" i="4"/>
  <c r="F27831" i="4"/>
  <c r="E27831" i="4"/>
  <c r="D27831" i="4"/>
  <c r="C27831" i="4"/>
  <c r="AI27830" i="4"/>
  <c r="AH27830" i="4"/>
  <c r="AG27830" i="4"/>
  <c r="AF27830" i="4"/>
  <c r="AE27830" i="4"/>
  <c r="AD27830" i="4"/>
  <c r="AC27830" i="4"/>
  <c r="AB27830" i="4"/>
  <c r="AA27830" i="4"/>
  <c r="Z27830" i="4"/>
  <c r="Y27830" i="4"/>
  <c r="X27830" i="4"/>
  <c r="W27830" i="4"/>
  <c r="V27830" i="4"/>
  <c r="U27830" i="4"/>
  <c r="T27830" i="4"/>
  <c r="S27830" i="4"/>
  <c r="R27830" i="4"/>
  <c r="Q27830" i="4"/>
  <c r="P27830" i="4"/>
  <c r="O27830" i="4"/>
  <c r="N27830" i="4"/>
  <c r="M27830" i="4"/>
  <c r="L27830" i="4"/>
  <c r="K27830" i="4"/>
  <c r="J27830" i="4"/>
  <c r="I27830" i="4"/>
  <c r="H27830" i="4"/>
  <c r="G27830" i="4"/>
  <c r="F27830" i="4"/>
  <c r="E27830" i="4"/>
  <c r="D27830" i="4"/>
  <c r="C27830" i="4"/>
  <c r="AI27829" i="4"/>
  <c r="AH27829" i="4"/>
  <c r="AG27829" i="4"/>
  <c r="AF27829" i="4"/>
  <c r="AE27829" i="4"/>
  <c r="AD27829" i="4"/>
  <c r="AC27829" i="4"/>
  <c r="AB27829" i="4"/>
  <c r="AA27829" i="4"/>
  <c r="Z27829" i="4"/>
  <c r="Y27829" i="4"/>
  <c r="X27829" i="4"/>
  <c r="W27829" i="4"/>
  <c r="V27829" i="4"/>
  <c r="U27829" i="4"/>
  <c r="T27829" i="4"/>
  <c r="S27829" i="4"/>
  <c r="R27829" i="4"/>
  <c r="Q27829" i="4"/>
  <c r="P27829" i="4"/>
  <c r="O27829" i="4"/>
  <c r="N27829" i="4"/>
  <c r="M27829" i="4"/>
  <c r="L27829" i="4"/>
  <c r="K27829" i="4"/>
  <c r="J27829" i="4"/>
  <c r="I27829" i="4"/>
  <c r="H27829" i="4"/>
  <c r="G27829" i="4"/>
  <c r="F27829" i="4"/>
  <c r="E27829" i="4"/>
  <c r="D27829" i="4"/>
  <c r="C27829" i="4"/>
  <c r="AI27828" i="4"/>
  <c r="AH27828" i="4"/>
  <c r="AG27828" i="4"/>
  <c r="AF27828" i="4"/>
  <c r="AE27828" i="4"/>
  <c r="AD27828" i="4"/>
  <c r="AC27828" i="4"/>
  <c r="AB27828" i="4"/>
  <c r="AA27828" i="4"/>
  <c r="Z27828" i="4"/>
  <c r="Y27828" i="4"/>
  <c r="X27828" i="4"/>
  <c r="W27828" i="4"/>
  <c r="V27828" i="4"/>
  <c r="U27828" i="4"/>
  <c r="T27828" i="4"/>
  <c r="S27828" i="4"/>
  <c r="R27828" i="4"/>
  <c r="Q27828" i="4"/>
  <c r="P27828" i="4"/>
  <c r="O27828" i="4"/>
  <c r="N27828" i="4"/>
  <c r="M27828" i="4"/>
  <c r="L27828" i="4"/>
  <c r="K27828" i="4"/>
  <c r="J27828" i="4"/>
  <c r="I27828" i="4"/>
  <c r="H27828" i="4"/>
  <c r="G27828" i="4"/>
  <c r="F27828" i="4"/>
  <c r="E27828" i="4"/>
  <c r="D27828" i="4"/>
  <c r="C27828" i="4"/>
  <c r="AI27827" i="4"/>
  <c r="AH27827" i="4"/>
  <c r="AG27827" i="4"/>
  <c r="AF27827" i="4"/>
  <c r="AE27827" i="4"/>
  <c r="AD27827" i="4"/>
  <c r="AC27827" i="4"/>
  <c r="AB27827" i="4"/>
  <c r="AA27827" i="4"/>
  <c r="Z27827" i="4"/>
  <c r="Y27827" i="4"/>
  <c r="X27827" i="4"/>
  <c r="W27827" i="4"/>
  <c r="V27827" i="4"/>
  <c r="U27827" i="4"/>
  <c r="T27827" i="4"/>
  <c r="S27827" i="4"/>
  <c r="R27827" i="4"/>
  <c r="Q27827" i="4"/>
  <c r="P27827" i="4"/>
  <c r="O27827" i="4"/>
  <c r="N27827" i="4"/>
  <c r="M27827" i="4"/>
  <c r="L27827" i="4"/>
  <c r="K27827" i="4"/>
  <c r="J27827" i="4"/>
  <c r="I27827" i="4"/>
  <c r="H27827" i="4"/>
  <c r="G27827" i="4"/>
  <c r="F27827" i="4"/>
  <c r="E27827" i="4"/>
  <c r="D27827" i="4"/>
  <c r="C27827" i="4"/>
  <c r="AI27826" i="4"/>
  <c r="AH27826" i="4"/>
  <c r="AG27826" i="4"/>
  <c r="AF27826" i="4"/>
  <c r="AE27826" i="4"/>
  <c r="AD27826" i="4"/>
  <c r="AC27826" i="4"/>
  <c r="AB27826" i="4"/>
  <c r="AA27826" i="4"/>
  <c r="Z27826" i="4"/>
  <c r="Y27826" i="4"/>
  <c r="X27826" i="4"/>
  <c r="W27826" i="4"/>
  <c r="V27826" i="4"/>
  <c r="U27826" i="4"/>
  <c r="T27826" i="4"/>
  <c r="S27826" i="4"/>
  <c r="R27826" i="4"/>
  <c r="Q27826" i="4"/>
  <c r="P27826" i="4"/>
  <c r="O27826" i="4"/>
  <c r="N27826" i="4"/>
  <c r="M27826" i="4"/>
  <c r="L27826" i="4"/>
  <c r="K27826" i="4"/>
  <c r="J27826" i="4"/>
  <c r="I27826" i="4"/>
  <c r="H27826" i="4"/>
  <c r="G27826" i="4"/>
  <c r="F27826" i="4"/>
  <c r="E27826" i="4"/>
  <c r="D27826" i="4"/>
  <c r="C27826" i="4"/>
  <c r="AI27825" i="4"/>
  <c r="AH27825" i="4"/>
  <c r="AG27825" i="4"/>
  <c r="AF27825" i="4"/>
  <c r="AE27825" i="4"/>
  <c r="AD27825" i="4"/>
  <c r="AC27825" i="4"/>
  <c r="AB27825" i="4"/>
  <c r="AA27825" i="4"/>
  <c r="Z27825" i="4"/>
  <c r="Y27825" i="4"/>
  <c r="X27825" i="4"/>
  <c r="W27825" i="4"/>
  <c r="V27825" i="4"/>
  <c r="U27825" i="4"/>
  <c r="T27825" i="4"/>
  <c r="S27825" i="4"/>
  <c r="R27825" i="4"/>
  <c r="Q27825" i="4"/>
  <c r="P27825" i="4"/>
  <c r="O27825" i="4"/>
  <c r="N27825" i="4"/>
  <c r="M27825" i="4"/>
  <c r="L27825" i="4"/>
  <c r="K27825" i="4"/>
  <c r="J27825" i="4"/>
  <c r="I27825" i="4"/>
  <c r="H27825" i="4"/>
  <c r="G27825" i="4"/>
  <c r="F27825" i="4"/>
  <c r="E27825" i="4"/>
  <c r="D27825" i="4"/>
  <c r="C27825" i="4"/>
  <c r="AI27824" i="4"/>
  <c r="AH27824" i="4"/>
  <c r="AG27824" i="4"/>
  <c r="AF27824" i="4"/>
  <c r="AE27824" i="4"/>
  <c r="AD27824" i="4"/>
  <c r="AC27824" i="4"/>
  <c r="AB27824" i="4"/>
  <c r="AA27824" i="4"/>
  <c r="Z27824" i="4"/>
  <c r="Y27824" i="4"/>
  <c r="X27824" i="4"/>
  <c r="W27824" i="4"/>
  <c r="V27824" i="4"/>
  <c r="U27824" i="4"/>
  <c r="T27824" i="4"/>
  <c r="S27824" i="4"/>
  <c r="R27824" i="4"/>
  <c r="Q27824" i="4"/>
  <c r="P27824" i="4"/>
  <c r="O27824" i="4"/>
  <c r="N27824" i="4"/>
  <c r="M27824" i="4"/>
  <c r="L27824" i="4"/>
  <c r="K27824" i="4"/>
  <c r="J27824" i="4"/>
  <c r="I27824" i="4"/>
  <c r="H27824" i="4"/>
  <c r="G27824" i="4"/>
  <c r="F27824" i="4"/>
  <c r="E27824" i="4"/>
  <c r="D27824" i="4"/>
  <c r="C27824" i="4"/>
  <c r="AI27823" i="4"/>
  <c r="AH27823" i="4"/>
  <c r="AG27823" i="4"/>
  <c r="AF27823" i="4"/>
  <c r="AE27823" i="4"/>
  <c r="AD27823" i="4"/>
  <c r="AC27823" i="4"/>
  <c r="AB27823" i="4"/>
  <c r="AA27823" i="4"/>
  <c r="Z27823" i="4"/>
  <c r="Y27823" i="4"/>
  <c r="X27823" i="4"/>
  <c r="W27823" i="4"/>
  <c r="V27823" i="4"/>
  <c r="U27823" i="4"/>
  <c r="T27823" i="4"/>
  <c r="S27823" i="4"/>
  <c r="R27823" i="4"/>
  <c r="Q27823" i="4"/>
  <c r="P27823" i="4"/>
  <c r="O27823" i="4"/>
  <c r="N27823" i="4"/>
  <c r="M27823" i="4"/>
  <c r="L27823" i="4"/>
  <c r="K27823" i="4"/>
  <c r="J27823" i="4"/>
  <c r="I27823" i="4"/>
  <c r="H27823" i="4"/>
  <c r="G27823" i="4"/>
  <c r="F27823" i="4"/>
  <c r="E27823" i="4"/>
  <c r="D27823" i="4"/>
  <c r="C27823" i="4"/>
  <c r="AI27822" i="4"/>
  <c r="AH27822" i="4"/>
  <c r="AG27822" i="4"/>
  <c r="AF27822" i="4"/>
  <c r="AE27822" i="4"/>
  <c r="AD27822" i="4"/>
  <c r="AC27822" i="4"/>
  <c r="AB27822" i="4"/>
  <c r="AA27822" i="4"/>
  <c r="Z27822" i="4"/>
  <c r="Y27822" i="4"/>
  <c r="X27822" i="4"/>
  <c r="W27822" i="4"/>
  <c r="V27822" i="4"/>
  <c r="U27822" i="4"/>
  <c r="T27822" i="4"/>
  <c r="S27822" i="4"/>
  <c r="R27822" i="4"/>
  <c r="Q27822" i="4"/>
  <c r="P27822" i="4"/>
  <c r="O27822" i="4"/>
  <c r="N27822" i="4"/>
  <c r="M27822" i="4"/>
  <c r="L27822" i="4"/>
  <c r="K27822" i="4"/>
  <c r="J27822" i="4"/>
  <c r="I27822" i="4"/>
  <c r="H27822" i="4"/>
  <c r="G27822" i="4"/>
  <c r="F27822" i="4"/>
  <c r="E27822" i="4"/>
  <c r="D27822" i="4"/>
  <c r="C27822" i="4"/>
  <c r="AI27821" i="4"/>
  <c r="AH27821" i="4"/>
  <c r="AG27821" i="4"/>
  <c r="AF27821" i="4"/>
  <c r="AE27821" i="4"/>
  <c r="AD27821" i="4"/>
  <c r="AC27821" i="4"/>
  <c r="AB27821" i="4"/>
  <c r="AA27821" i="4"/>
  <c r="Z27821" i="4"/>
  <c r="Y27821" i="4"/>
  <c r="X27821" i="4"/>
  <c r="W27821" i="4"/>
  <c r="V27821" i="4"/>
  <c r="U27821" i="4"/>
  <c r="T27821" i="4"/>
  <c r="S27821" i="4"/>
  <c r="R27821" i="4"/>
  <c r="Q27821" i="4"/>
  <c r="P27821" i="4"/>
  <c r="O27821" i="4"/>
  <c r="N27821" i="4"/>
  <c r="M27821" i="4"/>
  <c r="L27821" i="4"/>
  <c r="K27821" i="4"/>
  <c r="J27821" i="4"/>
  <c r="I27821" i="4"/>
  <c r="H27821" i="4"/>
  <c r="G27821" i="4"/>
  <c r="F27821" i="4"/>
  <c r="E27821" i="4"/>
  <c r="D27821" i="4"/>
  <c r="C27821" i="4"/>
  <c r="AI27820" i="4"/>
  <c r="AH27820" i="4"/>
  <c r="AG27820" i="4"/>
  <c r="AF27820" i="4"/>
  <c r="AE27820" i="4"/>
  <c r="AD27820" i="4"/>
  <c r="AC27820" i="4"/>
  <c r="AB27820" i="4"/>
  <c r="AA27820" i="4"/>
  <c r="Z27820" i="4"/>
  <c r="Y27820" i="4"/>
  <c r="X27820" i="4"/>
  <c r="W27820" i="4"/>
  <c r="V27820" i="4"/>
  <c r="U27820" i="4"/>
  <c r="T27820" i="4"/>
  <c r="S27820" i="4"/>
  <c r="R27820" i="4"/>
  <c r="Q27820" i="4"/>
  <c r="P27820" i="4"/>
  <c r="O27820" i="4"/>
  <c r="N27820" i="4"/>
  <c r="M27820" i="4"/>
  <c r="L27820" i="4"/>
  <c r="K27820" i="4"/>
  <c r="J27820" i="4"/>
  <c r="I27820" i="4"/>
  <c r="H27820" i="4"/>
  <c r="G27820" i="4"/>
  <c r="F27820" i="4"/>
  <c r="E27820" i="4"/>
  <c r="D27820" i="4"/>
  <c r="C27820" i="4"/>
  <c r="AI27819" i="4"/>
  <c r="AH27819" i="4"/>
  <c r="AG27819" i="4"/>
  <c r="AF27819" i="4"/>
  <c r="AE27819" i="4"/>
  <c r="AD27819" i="4"/>
  <c r="AC27819" i="4"/>
  <c r="AB27819" i="4"/>
  <c r="AA27819" i="4"/>
  <c r="Z27819" i="4"/>
  <c r="Y27819" i="4"/>
  <c r="X27819" i="4"/>
  <c r="W27819" i="4"/>
  <c r="V27819" i="4"/>
  <c r="U27819" i="4"/>
  <c r="T27819" i="4"/>
  <c r="S27819" i="4"/>
  <c r="R27819" i="4"/>
  <c r="Q27819" i="4"/>
  <c r="P27819" i="4"/>
  <c r="O27819" i="4"/>
  <c r="N27819" i="4"/>
  <c r="M27819" i="4"/>
  <c r="L27819" i="4"/>
  <c r="K27819" i="4"/>
  <c r="J27819" i="4"/>
  <c r="I27819" i="4"/>
  <c r="H27819" i="4"/>
  <c r="G27819" i="4"/>
  <c r="F27819" i="4"/>
  <c r="E27819" i="4"/>
  <c r="D27819" i="4"/>
  <c r="C27819" i="4"/>
  <c r="AI27818" i="4"/>
  <c r="AH27818" i="4"/>
  <c r="AG27818" i="4"/>
  <c r="AF27818" i="4"/>
  <c r="AE27818" i="4"/>
  <c r="AD27818" i="4"/>
  <c r="AC27818" i="4"/>
  <c r="AB27818" i="4"/>
  <c r="AA27818" i="4"/>
  <c r="Z27818" i="4"/>
  <c r="Y27818" i="4"/>
  <c r="X27818" i="4"/>
  <c r="W27818" i="4"/>
  <c r="V27818" i="4"/>
  <c r="U27818" i="4"/>
  <c r="T27818" i="4"/>
  <c r="S27818" i="4"/>
  <c r="R27818" i="4"/>
  <c r="Q27818" i="4"/>
  <c r="P27818" i="4"/>
  <c r="O27818" i="4"/>
  <c r="N27818" i="4"/>
  <c r="M27818" i="4"/>
  <c r="L27818" i="4"/>
  <c r="K27818" i="4"/>
  <c r="J27818" i="4"/>
  <c r="I27818" i="4"/>
  <c r="H27818" i="4"/>
  <c r="G27818" i="4"/>
  <c r="F27818" i="4"/>
  <c r="E27818" i="4"/>
  <c r="D27818" i="4"/>
  <c r="C27818" i="4"/>
  <c r="AI27817" i="4"/>
  <c r="AH27817" i="4"/>
  <c r="AG27817" i="4"/>
  <c r="AF27817" i="4"/>
  <c r="AE27817" i="4"/>
  <c r="AD27817" i="4"/>
  <c r="AC27817" i="4"/>
  <c r="AB27817" i="4"/>
  <c r="AA27817" i="4"/>
  <c r="Z27817" i="4"/>
  <c r="Y27817" i="4"/>
  <c r="X27817" i="4"/>
  <c r="W27817" i="4"/>
  <c r="V27817" i="4"/>
  <c r="U27817" i="4"/>
  <c r="T27817" i="4"/>
  <c r="S27817" i="4"/>
  <c r="R27817" i="4"/>
  <c r="Q27817" i="4"/>
  <c r="P27817" i="4"/>
  <c r="O27817" i="4"/>
  <c r="N27817" i="4"/>
  <c r="M27817" i="4"/>
  <c r="L27817" i="4"/>
  <c r="K27817" i="4"/>
  <c r="J27817" i="4"/>
  <c r="I27817" i="4"/>
  <c r="H27817" i="4"/>
  <c r="G27817" i="4"/>
  <c r="F27817" i="4"/>
  <c r="E27817" i="4"/>
  <c r="D27817" i="4"/>
  <c r="C27817" i="4"/>
  <c r="AI27816" i="4"/>
  <c r="AH27816" i="4"/>
  <c r="AG27816" i="4"/>
  <c r="AF27816" i="4"/>
  <c r="AE27816" i="4"/>
  <c r="AD27816" i="4"/>
  <c r="AC27816" i="4"/>
  <c r="AB27816" i="4"/>
  <c r="AA27816" i="4"/>
  <c r="Z27816" i="4"/>
  <c r="Y27816" i="4"/>
  <c r="X27816" i="4"/>
  <c r="W27816" i="4"/>
  <c r="V27816" i="4"/>
  <c r="U27816" i="4"/>
  <c r="T27816" i="4"/>
  <c r="S27816" i="4"/>
  <c r="R27816" i="4"/>
  <c r="Q27816" i="4"/>
  <c r="P27816" i="4"/>
  <c r="O27816" i="4"/>
  <c r="N27816" i="4"/>
  <c r="M27816" i="4"/>
  <c r="L27816" i="4"/>
  <c r="K27816" i="4"/>
  <c r="J27816" i="4"/>
  <c r="I27816" i="4"/>
  <c r="H27816" i="4"/>
  <c r="G27816" i="4"/>
  <c r="F27816" i="4"/>
  <c r="E27816" i="4"/>
  <c r="D27816" i="4"/>
  <c r="C27816" i="4"/>
  <c r="AI27815" i="4"/>
  <c r="AH27815" i="4"/>
  <c r="AG27815" i="4"/>
  <c r="AF27815" i="4"/>
  <c r="AE27815" i="4"/>
  <c r="AD27815" i="4"/>
  <c r="AC27815" i="4"/>
  <c r="AB27815" i="4"/>
  <c r="AA27815" i="4"/>
  <c r="Z27815" i="4"/>
  <c r="Y27815" i="4"/>
  <c r="X27815" i="4"/>
  <c r="W27815" i="4"/>
  <c r="V27815" i="4"/>
  <c r="U27815" i="4"/>
  <c r="T27815" i="4"/>
  <c r="S27815" i="4"/>
  <c r="R27815" i="4"/>
  <c r="Q27815" i="4"/>
  <c r="P27815" i="4"/>
  <c r="O27815" i="4"/>
  <c r="N27815" i="4"/>
  <c r="M27815" i="4"/>
  <c r="L27815" i="4"/>
  <c r="K27815" i="4"/>
  <c r="J27815" i="4"/>
  <c r="I27815" i="4"/>
  <c r="H27815" i="4"/>
  <c r="G27815" i="4"/>
  <c r="F27815" i="4"/>
  <c r="E27815" i="4"/>
  <c r="D27815" i="4"/>
  <c r="C27815" i="4"/>
  <c r="AI27814" i="4"/>
  <c r="AH27814" i="4"/>
  <c r="AG27814" i="4"/>
  <c r="AF27814" i="4"/>
  <c r="AE27814" i="4"/>
  <c r="AD27814" i="4"/>
  <c r="AC27814" i="4"/>
  <c r="AB27814" i="4"/>
  <c r="AA27814" i="4"/>
  <c r="Z27814" i="4"/>
  <c r="Y27814" i="4"/>
  <c r="X27814" i="4"/>
  <c r="W27814" i="4"/>
  <c r="V27814" i="4"/>
  <c r="U27814" i="4"/>
  <c r="T27814" i="4"/>
  <c r="S27814" i="4"/>
  <c r="R27814" i="4"/>
  <c r="Q27814" i="4"/>
  <c r="P27814" i="4"/>
  <c r="O27814" i="4"/>
  <c r="N27814" i="4"/>
  <c r="M27814" i="4"/>
  <c r="L27814" i="4"/>
  <c r="K27814" i="4"/>
  <c r="J27814" i="4"/>
  <c r="I27814" i="4"/>
  <c r="H27814" i="4"/>
  <c r="G27814" i="4"/>
  <c r="F27814" i="4"/>
  <c r="E27814" i="4"/>
  <c r="D27814" i="4"/>
  <c r="C27814" i="4"/>
  <c r="AI27813" i="4"/>
  <c r="AH27813" i="4"/>
  <c r="AG27813" i="4"/>
  <c r="AF27813" i="4"/>
  <c r="AE27813" i="4"/>
  <c r="AD27813" i="4"/>
  <c r="AC27813" i="4"/>
  <c r="AB27813" i="4"/>
  <c r="AA27813" i="4"/>
  <c r="Z27813" i="4"/>
  <c r="Y27813" i="4"/>
  <c r="X27813" i="4"/>
  <c r="W27813" i="4"/>
  <c r="V27813" i="4"/>
  <c r="U27813" i="4"/>
  <c r="T27813" i="4"/>
  <c r="S27813" i="4"/>
  <c r="R27813" i="4"/>
  <c r="Q27813" i="4"/>
  <c r="P27813" i="4"/>
  <c r="O27813" i="4"/>
  <c r="N27813" i="4"/>
  <c r="M27813" i="4"/>
  <c r="L27813" i="4"/>
  <c r="K27813" i="4"/>
  <c r="J27813" i="4"/>
  <c r="I27813" i="4"/>
  <c r="H27813" i="4"/>
  <c r="G27813" i="4"/>
  <c r="F27813" i="4"/>
  <c r="E27813" i="4"/>
  <c r="D27813" i="4"/>
  <c r="C27813" i="4"/>
  <c r="AI27812" i="4"/>
  <c r="AH27812" i="4"/>
  <c r="AG27812" i="4"/>
  <c r="AF27812" i="4"/>
  <c r="AE27812" i="4"/>
  <c r="AD27812" i="4"/>
  <c r="AC27812" i="4"/>
  <c r="AB27812" i="4"/>
  <c r="AA27812" i="4"/>
  <c r="Z27812" i="4"/>
  <c r="Y27812" i="4"/>
  <c r="X27812" i="4"/>
  <c r="W27812" i="4"/>
  <c r="V27812" i="4"/>
  <c r="U27812" i="4"/>
  <c r="T27812" i="4"/>
  <c r="S27812" i="4"/>
  <c r="R27812" i="4"/>
  <c r="Q27812" i="4"/>
  <c r="P27812" i="4"/>
  <c r="O27812" i="4"/>
  <c r="N27812" i="4"/>
  <c r="M27812" i="4"/>
  <c r="L27812" i="4"/>
  <c r="K27812" i="4"/>
  <c r="J27812" i="4"/>
  <c r="I27812" i="4"/>
  <c r="H27812" i="4"/>
  <c r="G27812" i="4"/>
  <c r="F27812" i="4"/>
  <c r="E27812" i="4"/>
  <c r="D27812" i="4"/>
  <c r="C27812" i="4"/>
  <c r="AI27811" i="4"/>
  <c r="AH27811" i="4"/>
  <c r="AG27811" i="4"/>
  <c r="AF27811" i="4"/>
  <c r="AE27811" i="4"/>
  <c r="AD27811" i="4"/>
  <c r="AC27811" i="4"/>
  <c r="AB27811" i="4"/>
  <c r="AA27811" i="4"/>
  <c r="Z27811" i="4"/>
  <c r="Y27811" i="4"/>
  <c r="X27811" i="4"/>
  <c r="W27811" i="4"/>
  <c r="V27811" i="4"/>
  <c r="U27811" i="4"/>
  <c r="T27811" i="4"/>
  <c r="S27811" i="4"/>
  <c r="R27811" i="4"/>
  <c r="Q27811" i="4"/>
  <c r="P27811" i="4"/>
  <c r="O27811" i="4"/>
  <c r="N27811" i="4"/>
  <c r="M27811" i="4"/>
  <c r="L27811" i="4"/>
  <c r="K27811" i="4"/>
  <c r="J27811" i="4"/>
  <c r="I27811" i="4"/>
  <c r="H27811" i="4"/>
  <c r="G27811" i="4"/>
  <c r="F27811" i="4"/>
  <c r="E27811" i="4"/>
  <c r="D27811" i="4"/>
  <c r="C27811" i="4"/>
  <c r="AI27810" i="4"/>
  <c r="AH27810" i="4"/>
  <c r="AG27810" i="4"/>
  <c r="AF27810" i="4"/>
  <c r="AE27810" i="4"/>
  <c r="AD27810" i="4"/>
  <c r="AC27810" i="4"/>
  <c r="AB27810" i="4"/>
  <c r="AA27810" i="4"/>
  <c r="Z27810" i="4"/>
  <c r="Y27810" i="4"/>
  <c r="X27810" i="4"/>
  <c r="W27810" i="4"/>
  <c r="V27810" i="4"/>
  <c r="U27810" i="4"/>
  <c r="T27810" i="4"/>
  <c r="S27810" i="4"/>
  <c r="R27810" i="4"/>
  <c r="Q27810" i="4"/>
  <c r="P27810" i="4"/>
  <c r="O27810" i="4"/>
  <c r="N27810" i="4"/>
  <c r="M27810" i="4"/>
  <c r="L27810" i="4"/>
  <c r="K27810" i="4"/>
  <c r="J27810" i="4"/>
  <c r="I27810" i="4"/>
  <c r="H27810" i="4"/>
  <c r="G27810" i="4"/>
  <c r="F27810" i="4"/>
  <c r="E27810" i="4"/>
  <c r="D27810" i="4"/>
  <c r="C27810" i="4"/>
  <c r="AI27809" i="4"/>
  <c r="AH27809" i="4"/>
  <c r="AG27809" i="4"/>
  <c r="AF27809" i="4"/>
  <c r="AE27809" i="4"/>
  <c r="AD27809" i="4"/>
  <c r="AC27809" i="4"/>
  <c r="AB27809" i="4"/>
  <c r="AA27809" i="4"/>
  <c r="Z27809" i="4"/>
  <c r="Y27809" i="4"/>
  <c r="X27809" i="4"/>
  <c r="W27809" i="4"/>
  <c r="V27809" i="4"/>
  <c r="U27809" i="4"/>
  <c r="T27809" i="4"/>
  <c r="S27809" i="4"/>
  <c r="R27809" i="4"/>
  <c r="Q27809" i="4"/>
  <c r="P27809" i="4"/>
  <c r="O27809" i="4"/>
  <c r="N27809" i="4"/>
  <c r="M27809" i="4"/>
  <c r="L27809" i="4"/>
  <c r="K27809" i="4"/>
  <c r="J27809" i="4"/>
  <c r="I27809" i="4"/>
  <c r="H27809" i="4"/>
  <c r="G27809" i="4"/>
  <c r="F27809" i="4"/>
  <c r="E27809" i="4"/>
  <c r="D27809" i="4"/>
  <c r="C27809" i="4"/>
  <c r="AI27808" i="4"/>
  <c r="AH27808" i="4"/>
  <c r="AG27808" i="4"/>
  <c r="AF27808" i="4"/>
  <c r="AE27808" i="4"/>
  <c r="AD27808" i="4"/>
  <c r="AC27808" i="4"/>
  <c r="AB27808" i="4"/>
  <c r="AA27808" i="4"/>
  <c r="Z27808" i="4"/>
  <c r="Y27808" i="4"/>
  <c r="X27808" i="4"/>
  <c r="W27808" i="4"/>
  <c r="V27808" i="4"/>
  <c r="U27808" i="4"/>
  <c r="T27808" i="4"/>
  <c r="S27808" i="4"/>
  <c r="R27808" i="4"/>
  <c r="Q27808" i="4"/>
  <c r="P27808" i="4"/>
  <c r="O27808" i="4"/>
  <c r="N27808" i="4"/>
  <c r="M27808" i="4"/>
  <c r="L27808" i="4"/>
  <c r="K27808" i="4"/>
  <c r="J27808" i="4"/>
  <c r="I27808" i="4"/>
  <c r="H27808" i="4"/>
  <c r="G27808" i="4"/>
  <c r="F27808" i="4"/>
  <c r="E27808" i="4"/>
  <c r="D27808" i="4"/>
  <c r="C27808" i="4"/>
  <c r="AI27807" i="4"/>
  <c r="AH27807" i="4"/>
  <c r="AG27807" i="4"/>
  <c r="AF27807" i="4"/>
  <c r="AE27807" i="4"/>
  <c r="AD27807" i="4"/>
  <c r="AC27807" i="4"/>
  <c r="AB27807" i="4"/>
  <c r="AA27807" i="4"/>
  <c r="Z27807" i="4"/>
  <c r="Y27807" i="4"/>
  <c r="X27807" i="4"/>
  <c r="W27807" i="4"/>
  <c r="V27807" i="4"/>
  <c r="U27807" i="4"/>
  <c r="T27807" i="4"/>
  <c r="S27807" i="4"/>
  <c r="R27807" i="4"/>
  <c r="Q27807" i="4"/>
  <c r="P27807" i="4"/>
  <c r="O27807" i="4"/>
  <c r="N27807" i="4"/>
  <c r="M27807" i="4"/>
  <c r="L27807" i="4"/>
  <c r="K27807" i="4"/>
  <c r="J27807" i="4"/>
  <c r="I27807" i="4"/>
  <c r="H27807" i="4"/>
  <c r="G27807" i="4"/>
  <c r="F27807" i="4"/>
  <c r="E27807" i="4"/>
  <c r="D27807" i="4"/>
  <c r="C27807" i="4"/>
  <c r="AI27806" i="4"/>
  <c r="AH27806" i="4"/>
  <c r="AG27806" i="4"/>
  <c r="AF27806" i="4"/>
  <c r="AE27806" i="4"/>
  <c r="AD27806" i="4"/>
  <c r="AC27806" i="4"/>
  <c r="AB27806" i="4"/>
  <c r="AA27806" i="4"/>
  <c r="Z27806" i="4"/>
  <c r="Y27806" i="4"/>
  <c r="X27806" i="4"/>
  <c r="W27806" i="4"/>
  <c r="V27806" i="4"/>
  <c r="U27806" i="4"/>
  <c r="T27806" i="4"/>
  <c r="S27806" i="4"/>
  <c r="R27806" i="4"/>
  <c r="Q27806" i="4"/>
  <c r="P27806" i="4"/>
  <c r="O27806" i="4"/>
  <c r="N27806" i="4"/>
  <c r="M27806" i="4"/>
  <c r="L27806" i="4"/>
  <c r="K27806" i="4"/>
  <c r="J27806" i="4"/>
  <c r="I27806" i="4"/>
  <c r="H27806" i="4"/>
  <c r="G27806" i="4"/>
  <c r="F27806" i="4"/>
  <c r="E27806" i="4"/>
  <c r="D27806" i="4"/>
  <c r="C27806" i="4"/>
  <c r="AI27805" i="4"/>
  <c r="AH27805" i="4"/>
  <c r="AG27805" i="4"/>
  <c r="AF27805" i="4"/>
  <c r="AE27805" i="4"/>
  <c r="AD27805" i="4"/>
  <c r="AC27805" i="4"/>
  <c r="AB27805" i="4"/>
  <c r="AA27805" i="4"/>
  <c r="Z27805" i="4"/>
  <c r="Y27805" i="4"/>
  <c r="X27805" i="4"/>
  <c r="W27805" i="4"/>
  <c r="V27805" i="4"/>
  <c r="U27805" i="4"/>
  <c r="T27805" i="4"/>
  <c r="S27805" i="4"/>
  <c r="R27805" i="4"/>
  <c r="Q27805" i="4"/>
  <c r="P27805" i="4"/>
  <c r="O27805" i="4"/>
  <c r="N27805" i="4"/>
  <c r="M27805" i="4"/>
  <c r="L27805" i="4"/>
  <c r="K27805" i="4"/>
  <c r="J27805" i="4"/>
  <c r="I27805" i="4"/>
  <c r="H27805" i="4"/>
  <c r="G27805" i="4"/>
  <c r="F27805" i="4"/>
  <c r="E27805" i="4"/>
  <c r="D27805" i="4"/>
  <c r="C27805" i="4"/>
  <c r="AI27804" i="4"/>
  <c r="AH27804" i="4"/>
  <c r="AG27804" i="4"/>
  <c r="AF27804" i="4"/>
  <c r="AE27804" i="4"/>
  <c r="AD27804" i="4"/>
  <c r="AC27804" i="4"/>
  <c r="AB27804" i="4"/>
  <c r="AA27804" i="4"/>
  <c r="Z27804" i="4"/>
  <c r="Y27804" i="4"/>
  <c r="X27804" i="4"/>
  <c r="W27804" i="4"/>
  <c r="V27804" i="4"/>
  <c r="U27804" i="4"/>
  <c r="T27804" i="4"/>
  <c r="S27804" i="4"/>
  <c r="R27804" i="4"/>
  <c r="Q27804" i="4"/>
  <c r="P27804" i="4"/>
  <c r="O27804" i="4"/>
  <c r="N27804" i="4"/>
  <c r="M27804" i="4"/>
  <c r="L27804" i="4"/>
  <c r="K27804" i="4"/>
  <c r="J27804" i="4"/>
  <c r="I27804" i="4"/>
  <c r="H27804" i="4"/>
  <c r="G27804" i="4"/>
  <c r="F27804" i="4"/>
  <c r="E27804" i="4"/>
  <c r="D27804" i="4"/>
  <c r="C27804" i="4"/>
  <c r="AI27803" i="4"/>
  <c r="AH27803" i="4"/>
  <c r="AG27803" i="4"/>
  <c r="AF27803" i="4"/>
  <c r="AE27803" i="4"/>
  <c r="AD27803" i="4"/>
  <c r="AC27803" i="4"/>
  <c r="AB27803" i="4"/>
  <c r="AA27803" i="4"/>
  <c r="Z27803" i="4"/>
  <c r="Y27803" i="4"/>
  <c r="X27803" i="4"/>
  <c r="W27803" i="4"/>
  <c r="V27803" i="4"/>
  <c r="U27803" i="4"/>
  <c r="T27803" i="4"/>
  <c r="S27803" i="4"/>
  <c r="R27803" i="4"/>
  <c r="Q27803" i="4"/>
  <c r="P27803" i="4"/>
  <c r="O27803" i="4"/>
  <c r="N27803" i="4"/>
  <c r="M27803" i="4"/>
  <c r="L27803" i="4"/>
  <c r="K27803" i="4"/>
  <c r="J27803" i="4"/>
  <c r="I27803" i="4"/>
  <c r="H27803" i="4"/>
  <c r="G27803" i="4"/>
  <c r="F27803" i="4"/>
  <c r="E27803" i="4"/>
  <c r="D27803" i="4"/>
  <c r="C27803" i="4"/>
  <c r="AI27802" i="4"/>
  <c r="AH27802" i="4"/>
  <c r="AG27802" i="4"/>
  <c r="AF27802" i="4"/>
  <c r="AE27802" i="4"/>
  <c r="AD27802" i="4"/>
  <c r="AC27802" i="4"/>
  <c r="AB27802" i="4"/>
  <c r="AA27802" i="4"/>
  <c r="Z27802" i="4"/>
  <c r="Y27802" i="4"/>
  <c r="X27802" i="4"/>
  <c r="W27802" i="4"/>
  <c r="V27802" i="4"/>
  <c r="U27802" i="4"/>
  <c r="T27802" i="4"/>
  <c r="S27802" i="4"/>
  <c r="R27802" i="4"/>
  <c r="Q27802" i="4"/>
  <c r="P27802" i="4"/>
  <c r="O27802" i="4"/>
  <c r="N27802" i="4"/>
  <c r="M27802" i="4"/>
  <c r="L27802" i="4"/>
  <c r="K27802" i="4"/>
  <c r="J27802" i="4"/>
  <c r="I27802" i="4"/>
  <c r="H27802" i="4"/>
  <c r="G27802" i="4"/>
  <c r="F27802" i="4"/>
  <c r="E27802" i="4"/>
  <c r="D27802" i="4"/>
  <c r="C27802" i="4"/>
  <c r="AI27801" i="4"/>
  <c r="AH27801" i="4"/>
  <c r="AG27801" i="4"/>
  <c r="AF27801" i="4"/>
  <c r="AE27801" i="4"/>
  <c r="AD27801" i="4"/>
  <c r="AC27801" i="4"/>
  <c r="AB27801" i="4"/>
  <c r="AA27801" i="4"/>
  <c r="Z27801" i="4"/>
  <c r="Y27801" i="4"/>
  <c r="X27801" i="4"/>
  <c r="W27801" i="4"/>
  <c r="V27801" i="4"/>
  <c r="U27801" i="4"/>
  <c r="T27801" i="4"/>
  <c r="S27801" i="4"/>
  <c r="R27801" i="4"/>
  <c r="Q27801" i="4"/>
  <c r="P27801" i="4"/>
  <c r="O27801" i="4"/>
  <c r="N27801" i="4"/>
  <c r="M27801" i="4"/>
  <c r="L27801" i="4"/>
  <c r="K27801" i="4"/>
  <c r="J27801" i="4"/>
  <c r="I27801" i="4"/>
  <c r="H27801" i="4"/>
  <c r="G27801" i="4"/>
  <c r="F27801" i="4"/>
  <c r="E27801" i="4"/>
  <c r="D27801" i="4"/>
  <c r="C27801" i="4"/>
  <c r="AI27800" i="4"/>
  <c r="AH27800" i="4"/>
  <c r="AG27800" i="4"/>
  <c r="AF27800" i="4"/>
  <c r="AE27800" i="4"/>
  <c r="AD27800" i="4"/>
  <c r="AC27800" i="4"/>
  <c r="AB27800" i="4"/>
  <c r="AA27800" i="4"/>
  <c r="Z27800" i="4"/>
  <c r="Y27800" i="4"/>
  <c r="X27800" i="4"/>
  <c r="W27800" i="4"/>
  <c r="V27800" i="4"/>
  <c r="U27800" i="4"/>
  <c r="T27800" i="4"/>
  <c r="S27800" i="4"/>
  <c r="R27800" i="4"/>
  <c r="Q27800" i="4"/>
  <c r="P27800" i="4"/>
  <c r="O27800" i="4"/>
  <c r="N27800" i="4"/>
  <c r="M27800" i="4"/>
  <c r="L27800" i="4"/>
  <c r="K27800" i="4"/>
  <c r="J27800" i="4"/>
  <c r="I27800" i="4"/>
  <c r="H27800" i="4"/>
  <c r="G27800" i="4"/>
  <c r="F27800" i="4"/>
  <c r="E27800" i="4"/>
  <c r="D27800" i="4"/>
  <c r="C27800" i="4"/>
  <c r="AI27799" i="4"/>
  <c r="AH27799" i="4"/>
  <c r="AG27799" i="4"/>
  <c r="AF27799" i="4"/>
  <c r="AE27799" i="4"/>
  <c r="AD27799" i="4"/>
  <c r="AC27799" i="4"/>
  <c r="AB27799" i="4"/>
  <c r="AA27799" i="4"/>
  <c r="Z27799" i="4"/>
  <c r="Y27799" i="4"/>
  <c r="X27799" i="4"/>
  <c r="W27799" i="4"/>
  <c r="V27799" i="4"/>
  <c r="U27799" i="4"/>
  <c r="T27799" i="4"/>
  <c r="S27799" i="4"/>
  <c r="R27799" i="4"/>
  <c r="Q27799" i="4"/>
  <c r="P27799" i="4"/>
  <c r="O27799" i="4"/>
  <c r="N27799" i="4"/>
  <c r="M27799" i="4"/>
  <c r="L27799" i="4"/>
  <c r="K27799" i="4"/>
  <c r="J27799" i="4"/>
  <c r="I27799" i="4"/>
  <c r="H27799" i="4"/>
  <c r="G27799" i="4"/>
  <c r="F27799" i="4"/>
  <c r="E27799" i="4"/>
  <c r="D27799" i="4"/>
  <c r="C27799" i="4"/>
  <c r="AI27798" i="4"/>
  <c r="AH27798" i="4"/>
  <c r="AG27798" i="4"/>
  <c r="AF27798" i="4"/>
  <c r="AE27798" i="4"/>
  <c r="AD27798" i="4"/>
  <c r="AC27798" i="4"/>
  <c r="AB27798" i="4"/>
  <c r="AA27798" i="4"/>
  <c r="Z27798" i="4"/>
  <c r="Y27798" i="4"/>
  <c r="X27798" i="4"/>
  <c r="W27798" i="4"/>
  <c r="V27798" i="4"/>
  <c r="U27798" i="4"/>
  <c r="T27798" i="4"/>
  <c r="S27798" i="4"/>
  <c r="R27798" i="4"/>
  <c r="Q27798" i="4"/>
  <c r="P27798" i="4"/>
  <c r="O27798" i="4"/>
  <c r="N27798" i="4"/>
  <c r="M27798" i="4"/>
  <c r="L27798" i="4"/>
  <c r="K27798" i="4"/>
  <c r="J27798" i="4"/>
  <c r="I27798" i="4"/>
  <c r="H27798" i="4"/>
  <c r="G27798" i="4"/>
  <c r="F27798" i="4"/>
  <c r="E27798" i="4"/>
  <c r="D27798" i="4"/>
  <c r="C27798" i="4"/>
  <c r="AI27797" i="4"/>
  <c r="AH27797" i="4"/>
  <c r="AG27797" i="4"/>
  <c r="AF27797" i="4"/>
  <c r="AE27797" i="4"/>
  <c r="AD27797" i="4"/>
  <c r="AC27797" i="4"/>
  <c r="AB27797" i="4"/>
  <c r="AA27797" i="4"/>
  <c r="Z27797" i="4"/>
  <c r="Y27797" i="4"/>
  <c r="X27797" i="4"/>
  <c r="W27797" i="4"/>
  <c r="V27797" i="4"/>
  <c r="U27797" i="4"/>
  <c r="T27797" i="4"/>
  <c r="S27797" i="4"/>
  <c r="R27797" i="4"/>
  <c r="Q27797" i="4"/>
  <c r="P27797" i="4"/>
  <c r="O27797" i="4"/>
  <c r="N27797" i="4"/>
  <c r="M27797" i="4"/>
  <c r="L27797" i="4"/>
  <c r="K27797" i="4"/>
  <c r="J27797" i="4"/>
  <c r="I27797" i="4"/>
  <c r="H27797" i="4"/>
  <c r="G27797" i="4"/>
  <c r="F27797" i="4"/>
  <c r="E27797" i="4"/>
  <c r="D27797" i="4"/>
  <c r="C27797" i="4"/>
  <c r="AI27796" i="4"/>
  <c r="AH27796" i="4"/>
  <c r="AG27796" i="4"/>
  <c r="AF27796" i="4"/>
  <c r="AE27796" i="4"/>
  <c r="AD27796" i="4"/>
  <c r="AC27796" i="4"/>
  <c r="AB27796" i="4"/>
  <c r="AA27796" i="4"/>
  <c r="Z27796" i="4"/>
  <c r="Y27796" i="4"/>
  <c r="X27796" i="4"/>
  <c r="W27796" i="4"/>
  <c r="V27796" i="4"/>
  <c r="U27796" i="4"/>
  <c r="T27796" i="4"/>
  <c r="S27796" i="4"/>
  <c r="R27796" i="4"/>
  <c r="Q27796" i="4"/>
  <c r="P27796" i="4"/>
  <c r="O27796" i="4"/>
  <c r="N27796" i="4"/>
  <c r="M27796" i="4"/>
  <c r="L27796" i="4"/>
  <c r="K27796" i="4"/>
  <c r="J27796" i="4"/>
  <c r="I27796" i="4"/>
  <c r="H27796" i="4"/>
  <c r="G27796" i="4"/>
  <c r="F27796" i="4"/>
  <c r="E27796" i="4"/>
  <c r="D27796" i="4"/>
  <c r="C27796" i="4"/>
  <c r="AI27795" i="4"/>
  <c r="AH27795" i="4"/>
  <c r="AG27795" i="4"/>
  <c r="AF27795" i="4"/>
  <c r="AE27795" i="4"/>
  <c r="AD27795" i="4"/>
  <c r="AC27795" i="4"/>
  <c r="AB27795" i="4"/>
  <c r="AA27795" i="4"/>
  <c r="Z27795" i="4"/>
  <c r="Y27795" i="4"/>
  <c r="X27795" i="4"/>
  <c r="W27795" i="4"/>
  <c r="V27795" i="4"/>
  <c r="U27795" i="4"/>
  <c r="T27795" i="4"/>
  <c r="S27795" i="4"/>
  <c r="R27795" i="4"/>
  <c r="Q27795" i="4"/>
  <c r="P27795" i="4"/>
  <c r="O27795" i="4"/>
  <c r="N27795" i="4"/>
  <c r="M27795" i="4"/>
  <c r="L27795" i="4"/>
  <c r="K27795" i="4"/>
  <c r="J27795" i="4"/>
  <c r="I27795" i="4"/>
  <c r="H27795" i="4"/>
  <c r="G27795" i="4"/>
  <c r="F27795" i="4"/>
  <c r="E27795" i="4"/>
  <c r="D27795" i="4"/>
  <c r="C27795" i="4"/>
  <c r="AI27794" i="4"/>
  <c r="AH27794" i="4"/>
  <c r="AG27794" i="4"/>
  <c r="AF27794" i="4"/>
  <c r="AE27794" i="4"/>
  <c r="AD27794" i="4"/>
  <c r="AC27794" i="4"/>
  <c r="AB27794" i="4"/>
  <c r="AA27794" i="4"/>
  <c r="Z27794" i="4"/>
  <c r="Y27794" i="4"/>
  <c r="X27794" i="4"/>
  <c r="W27794" i="4"/>
  <c r="V27794" i="4"/>
  <c r="U27794" i="4"/>
  <c r="T27794" i="4"/>
  <c r="S27794" i="4"/>
  <c r="R27794" i="4"/>
  <c r="Q27794" i="4"/>
  <c r="P27794" i="4"/>
  <c r="O27794" i="4"/>
  <c r="N27794" i="4"/>
  <c r="M27794" i="4"/>
  <c r="L27794" i="4"/>
  <c r="K27794" i="4"/>
  <c r="J27794" i="4"/>
  <c r="I27794" i="4"/>
  <c r="H27794" i="4"/>
  <c r="G27794" i="4"/>
  <c r="F27794" i="4"/>
  <c r="E27794" i="4"/>
  <c r="D27794" i="4"/>
  <c r="C27794" i="4"/>
  <c r="AI27793" i="4"/>
  <c r="AH27793" i="4"/>
  <c r="AG27793" i="4"/>
  <c r="AF27793" i="4"/>
  <c r="AE27793" i="4"/>
  <c r="AD27793" i="4"/>
  <c r="AC27793" i="4"/>
  <c r="AB27793" i="4"/>
  <c r="AA27793" i="4"/>
  <c r="Z27793" i="4"/>
  <c r="Y27793" i="4"/>
  <c r="X27793" i="4"/>
  <c r="W27793" i="4"/>
  <c r="V27793" i="4"/>
  <c r="U27793" i="4"/>
  <c r="T27793" i="4"/>
  <c r="S27793" i="4"/>
  <c r="R27793" i="4"/>
  <c r="Q27793" i="4"/>
  <c r="P27793" i="4"/>
  <c r="O27793" i="4"/>
  <c r="N27793" i="4"/>
  <c r="M27793" i="4"/>
  <c r="L27793" i="4"/>
  <c r="K27793" i="4"/>
  <c r="J27793" i="4"/>
  <c r="I27793" i="4"/>
  <c r="H27793" i="4"/>
  <c r="G27793" i="4"/>
  <c r="F27793" i="4"/>
  <c r="E27793" i="4"/>
  <c r="D27793" i="4"/>
  <c r="C27793" i="4"/>
  <c r="AI27792" i="4"/>
  <c r="AH27792" i="4"/>
  <c r="AG27792" i="4"/>
  <c r="AF27792" i="4"/>
  <c r="AE27792" i="4"/>
  <c r="AD27792" i="4"/>
  <c r="AC27792" i="4"/>
  <c r="AB27792" i="4"/>
  <c r="AA27792" i="4"/>
  <c r="Z27792" i="4"/>
  <c r="Y27792" i="4"/>
  <c r="X27792" i="4"/>
  <c r="W27792" i="4"/>
  <c r="V27792" i="4"/>
  <c r="U27792" i="4"/>
  <c r="T27792" i="4"/>
  <c r="S27792" i="4"/>
  <c r="R27792" i="4"/>
  <c r="Q27792" i="4"/>
  <c r="P27792" i="4"/>
  <c r="O27792" i="4"/>
  <c r="N27792" i="4"/>
  <c r="M27792" i="4"/>
  <c r="L27792" i="4"/>
  <c r="K27792" i="4"/>
  <c r="J27792" i="4"/>
  <c r="I27792" i="4"/>
  <c r="H27792" i="4"/>
  <c r="G27792" i="4"/>
  <c r="F27792" i="4"/>
  <c r="E27792" i="4"/>
  <c r="D27792" i="4"/>
  <c r="C27792" i="4"/>
  <c r="AI27791" i="4"/>
  <c r="AH27791" i="4"/>
  <c r="AG27791" i="4"/>
  <c r="AF27791" i="4"/>
  <c r="AE27791" i="4"/>
  <c r="AD27791" i="4"/>
  <c r="AC27791" i="4"/>
  <c r="AB27791" i="4"/>
  <c r="AA27791" i="4"/>
  <c r="Z27791" i="4"/>
  <c r="Y27791" i="4"/>
  <c r="X27791" i="4"/>
  <c r="W27791" i="4"/>
  <c r="V27791" i="4"/>
  <c r="U27791" i="4"/>
  <c r="T27791" i="4"/>
  <c r="S27791" i="4"/>
  <c r="R27791" i="4"/>
  <c r="Q27791" i="4"/>
  <c r="P27791" i="4"/>
  <c r="O27791" i="4"/>
  <c r="N27791" i="4"/>
  <c r="M27791" i="4"/>
  <c r="L27791" i="4"/>
  <c r="K27791" i="4"/>
  <c r="J27791" i="4"/>
  <c r="I27791" i="4"/>
  <c r="H27791" i="4"/>
  <c r="G27791" i="4"/>
  <c r="F27791" i="4"/>
  <c r="E27791" i="4"/>
  <c r="D27791" i="4"/>
  <c r="C27791" i="4"/>
  <c r="AI27790" i="4"/>
  <c r="AH27790" i="4"/>
  <c r="AG27790" i="4"/>
  <c r="AF27790" i="4"/>
  <c r="AE27790" i="4"/>
  <c r="AD27790" i="4"/>
  <c r="AC27790" i="4"/>
  <c r="AB27790" i="4"/>
  <c r="AA27790" i="4"/>
  <c r="Z27790" i="4"/>
  <c r="Y27790" i="4"/>
  <c r="X27790" i="4"/>
  <c r="W27790" i="4"/>
  <c r="V27790" i="4"/>
  <c r="U27790" i="4"/>
  <c r="T27790" i="4"/>
  <c r="S27790" i="4"/>
  <c r="R27790" i="4"/>
  <c r="Q27790" i="4"/>
  <c r="P27790" i="4"/>
  <c r="O27790" i="4"/>
  <c r="N27790" i="4"/>
  <c r="M27790" i="4"/>
  <c r="L27790" i="4"/>
  <c r="K27790" i="4"/>
  <c r="J27790" i="4"/>
  <c r="I27790" i="4"/>
  <c r="H27790" i="4"/>
  <c r="G27790" i="4"/>
  <c r="F27790" i="4"/>
  <c r="E27790" i="4"/>
  <c r="D27790" i="4"/>
  <c r="C27790" i="4"/>
  <c r="AI27789" i="4"/>
  <c r="AH27789" i="4"/>
  <c r="AG27789" i="4"/>
  <c r="AF27789" i="4"/>
  <c r="AE27789" i="4"/>
  <c r="AD27789" i="4"/>
  <c r="AC27789" i="4"/>
  <c r="AB27789" i="4"/>
  <c r="AA27789" i="4"/>
  <c r="Z27789" i="4"/>
  <c r="Y27789" i="4"/>
  <c r="X27789" i="4"/>
  <c r="W27789" i="4"/>
  <c r="V27789" i="4"/>
  <c r="U27789" i="4"/>
  <c r="T27789" i="4"/>
  <c r="S27789" i="4"/>
  <c r="R27789" i="4"/>
  <c r="Q27789" i="4"/>
  <c r="P27789" i="4"/>
  <c r="O27789" i="4"/>
  <c r="N27789" i="4"/>
  <c r="M27789" i="4"/>
  <c r="L27789" i="4"/>
  <c r="K27789" i="4"/>
  <c r="J27789" i="4"/>
  <c r="I27789" i="4"/>
  <c r="H27789" i="4"/>
  <c r="G27789" i="4"/>
  <c r="F27789" i="4"/>
  <c r="E27789" i="4"/>
  <c r="D27789" i="4"/>
  <c r="C27789" i="4"/>
  <c r="AI27788" i="4"/>
  <c r="AH27788" i="4"/>
  <c r="AG27788" i="4"/>
  <c r="AF27788" i="4"/>
  <c r="AE27788" i="4"/>
  <c r="AD27788" i="4"/>
  <c r="AC27788" i="4"/>
  <c r="AB27788" i="4"/>
  <c r="AA27788" i="4"/>
  <c r="Z27788" i="4"/>
  <c r="Y27788" i="4"/>
  <c r="X27788" i="4"/>
  <c r="W27788" i="4"/>
  <c r="V27788" i="4"/>
  <c r="U27788" i="4"/>
  <c r="T27788" i="4"/>
  <c r="S27788" i="4"/>
  <c r="R27788" i="4"/>
  <c r="Q27788" i="4"/>
  <c r="P27788" i="4"/>
  <c r="O27788" i="4"/>
  <c r="N27788" i="4"/>
  <c r="M27788" i="4"/>
  <c r="L27788" i="4"/>
  <c r="K27788" i="4"/>
  <c r="J27788" i="4"/>
  <c r="I27788" i="4"/>
  <c r="H27788" i="4"/>
  <c r="G27788" i="4"/>
  <c r="F27788" i="4"/>
  <c r="E27788" i="4"/>
  <c r="D27788" i="4"/>
  <c r="C27788" i="4"/>
  <c r="AI27787" i="4"/>
  <c r="AH27787" i="4"/>
  <c r="AG27787" i="4"/>
  <c r="AF27787" i="4"/>
  <c r="AE27787" i="4"/>
  <c r="AD27787" i="4"/>
  <c r="AC27787" i="4"/>
  <c r="AB27787" i="4"/>
  <c r="AA27787" i="4"/>
  <c r="Z27787" i="4"/>
  <c r="Y27787" i="4"/>
  <c r="X27787" i="4"/>
  <c r="W27787" i="4"/>
  <c r="V27787" i="4"/>
  <c r="U27787" i="4"/>
  <c r="T27787" i="4"/>
  <c r="S27787" i="4"/>
  <c r="R27787" i="4"/>
  <c r="Q27787" i="4"/>
  <c r="P27787" i="4"/>
  <c r="O27787" i="4"/>
  <c r="N27787" i="4"/>
  <c r="M27787" i="4"/>
  <c r="L27787" i="4"/>
  <c r="K27787" i="4"/>
  <c r="J27787" i="4"/>
  <c r="I27787" i="4"/>
  <c r="H27787" i="4"/>
  <c r="G27787" i="4"/>
  <c r="F27787" i="4"/>
  <c r="E27787" i="4"/>
  <c r="D27787" i="4"/>
  <c r="C27787" i="4"/>
  <c r="AI27786" i="4"/>
  <c r="AH27786" i="4"/>
  <c r="AG27786" i="4"/>
  <c r="AF27786" i="4"/>
  <c r="AE27786" i="4"/>
  <c r="AD27786" i="4"/>
  <c r="AC27786" i="4"/>
  <c r="AB27786" i="4"/>
  <c r="AA27786" i="4"/>
  <c r="Z27786" i="4"/>
  <c r="Y27786" i="4"/>
  <c r="X27786" i="4"/>
  <c r="W27786" i="4"/>
  <c r="V27786" i="4"/>
  <c r="U27786" i="4"/>
  <c r="T27786" i="4"/>
  <c r="S27786" i="4"/>
  <c r="R27786" i="4"/>
  <c r="Q27786" i="4"/>
  <c r="P27786" i="4"/>
  <c r="O27786" i="4"/>
  <c r="N27786" i="4"/>
  <c r="M27786" i="4"/>
  <c r="L27786" i="4"/>
  <c r="K27786" i="4"/>
  <c r="J27786" i="4"/>
  <c r="I27786" i="4"/>
  <c r="H27786" i="4"/>
  <c r="G27786" i="4"/>
  <c r="F27786" i="4"/>
  <c r="E27786" i="4"/>
  <c r="D27786" i="4"/>
  <c r="C27786" i="4"/>
  <c r="AI27785" i="4"/>
  <c r="AH27785" i="4"/>
  <c r="AG27785" i="4"/>
  <c r="AF27785" i="4"/>
  <c r="AE27785" i="4"/>
  <c r="AD27785" i="4"/>
  <c r="AC27785" i="4"/>
  <c r="AB27785" i="4"/>
  <c r="AA27785" i="4"/>
  <c r="Z27785" i="4"/>
  <c r="Y27785" i="4"/>
  <c r="X27785" i="4"/>
  <c r="W27785" i="4"/>
  <c r="V27785" i="4"/>
  <c r="U27785" i="4"/>
  <c r="T27785" i="4"/>
  <c r="S27785" i="4"/>
  <c r="R27785" i="4"/>
  <c r="Q27785" i="4"/>
  <c r="P27785" i="4"/>
  <c r="O27785" i="4"/>
  <c r="N27785" i="4"/>
  <c r="M27785" i="4"/>
  <c r="L27785" i="4"/>
  <c r="K27785" i="4"/>
  <c r="J27785" i="4"/>
  <c r="I27785" i="4"/>
  <c r="H27785" i="4"/>
  <c r="G27785" i="4"/>
  <c r="F27785" i="4"/>
  <c r="E27785" i="4"/>
  <c r="D27785" i="4"/>
  <c r="C27785" i="4"/>
  <c r="AI27784" i="4"/>
  <c r="AH27784" i="4"/>
  <c r="AG27784" i="4"/>
  <c r="AF27784" i="4"/>
  <c r="AE27784" i="4"/>
  <c r="AD27784" i="4"/>
  <c r="AC27784" i="4"/>
  <c r="AB27784" i="4"/>
  <c r="AA27784" i="4"/>
  <c r="Z27784" i="4"/>
  <c r="Y27784" i="4"/>
  <c r="X27784" i="4"/>
  <c r="W27784" i="4"/>
  <c r="V27784" i="4"/>
  <c r="U27784" i="4"/>
  <c r="T27784" i="4"/>
  <c r="S27784" i="4"/>
  <c r="R27784" i="4"/>
  <c r="Q27784" i="4"/>
  <c r="P27784" i="4"/>
  <c r="O27784" i="4"/>
  <c r="N27784" i="4"/>
  <c r="M27784" i="4"/>
  <c r="L27784" i="4"/>
  <c r="K27784" i="4"/>
  <c r="J27784" i="4"/>
  <c r="I27784" i="4"/>
  <c r="H27784" i="4"/>
  <c r="G27784" i="4"/>
  <c r="F27784" i="4"/>
  <c r="E27784" i="4"/>
  <c r="D27784" i="4"/>
  <c r="C27784" i="4"/>
  <c r="AI27783" i="4"/>
  <c r="AH27783" i="4"/>
  <c r="AG27783" i="4"/>
  <c r="AF27783" i="4"/>
  <c r="AE27783" i="4"/>
  <c r="AD27783" i="4"/>
  <c r="AC27783" i="4"/>
  <c r="AB27783" i="4"/>
  <c r="AA27783" i="4"/>
  <c r="Z27783" i="4"/>
  <c r="Y27783" i="4"/>
  <c r="X27783" i="4"/>
  <c r="W27783" i="4"/>
  <c r="V27783" i="4"/>
  <c r="U27783" i="4"/>
  <c r="T27783" i="4"/>
  <c r="S27783" i="4"/>
  <c r="R27783" i="4"/>
  <c r="Q27783" i="4"/>
  <c r="P27783" i="4"/>
  <c r="O27783" i="4"/>
  <c r="N27783" i="4"/>
  <c r="M27783" i="4"/>
  <c r="L27783" i="4"/>
  <c r="K27783" i="4"/>
  <c r="J27783" i="4"/>
  <c r="I27783" i="4"/>
  <c r="H27783" i="4"/>
  <c r="G27783" i="4"/>
  <c r="F27783" i="4"/>
  <c r="E27783" i="4"/>
  <c r="D27783" i="4"/>
  <c r="C27783" i="4"/>
  <c r="AI27782" i="4"/>
  <c r="AH27782" i="4"/>
  <c r="AG27782" i="4"/>
  <c r="AF27782" i="4"/>
  <c r="AE27782" i="4"/>
  <c r="AD27782" i="4"/>
  <c r="AC27782" i="4"/>
  <c r="AB27782" i="4"/>
  <c r="AA27782" i="4"/>
  <c r="Z27782" i="4"/>
  <c r="Y27782" i="4"/>
  <c r="X27782" i="4"/>
  <c r="W27782" i="4"/>
  <c r="V27782" i="4"/>
  <c r="U27782" i="4"/>
  <c r="T27782" i="4"/>
  <c r="S27782" i="4"/>
  <c r="R27782" i="4"/>
  <c r="Q27782" i="4"/>
  <c r="P27782" i="4"/>
  <c r="O27782" i="4"/>
  <c r="N27782" i="4"/>
  <c r="M27782" i="4"/>
  <c r="L27782" i="4"/>
  <c r="K27782" i="4"/>
  <c r="J27782" i="4"/>
  <c r="I27782" i="4"/>
  <c r="H27782" i="4"/>
  <c r="G27782" i="4"/>
  <c r="F27782" i="4"/>
  <c r="E27782" i="4"/>
  <c r="D27782" i="4"/>
  <c r="C27782" i="4"/>
  <c r="AI27781" i="4"/>
  <c r="AH27781" i="4"/>
  <c r="AG27781" i="4"/>
  <c r="AF27781" i="4"/>
  <c r="AE27781" i="4"/>
  <c r="AD27781" i="4"/>
  <c r="AC27781" i="4"/>
  <c r="AB27781" i="4"/>
  <c r="AA27781" i="4"/>
  <c r="Z27781" i="4"/>
  <c r="Y27781" i="4"/>
  <c r="X27781" i="4"/>
  <c r="W27781" i="4"/>
  <c r="V27781" i="4"/>
  <c r="U27781" i="4"/>
  <c r="T27781" i="4"/>
  <c r="S27781" i="4"/>
  <c r="R27781" i="4"/>
  <c r="Q27781" i="4"/>
  <c r="P27781" i="4"/>
  <c r="O27781" i="4"/>
  <c r="N27781" i="4"/>
  <c r="M27781" i="4"/>
  <c r="L27781" i="4"/>
  <c r="K27781" i="4"/>
  <c r="J27781" i="4"/>
  <c r="I27781" i="4"/>
  <c r="H27781" i="4"/>
  <c r="G27781" i="4"/>
  <c r="F27781" i="4"/>
  <c r="E27781" i="4"/>
  <c r="D27781" i="4"/>
  <c r="C27781" i="4"/>
  <c r="AI27780" i="4"/>
  <c r="AH27780" i="4"/>
  <c r="AG27780" i="4"/>
  <c r="AF27780" i="4"/>
  <c r="AE27780" i="4"/>
  <c r="AD27780" i="4"/>
  <c r="AC27780" i="4"/>
  <c r="AB27780" i="4"/>
  <c r="AA27780" i="4"/>
  <c r="Z27780" i="4"/>
  <c r="Y27780" i="4"/>
  <c r="X27780" i="4"/>
  <c r="W27780" i="4"/>
  <c r="V27780" i="4"/>
  <c r="U27780" i="4"/>
  <c r="T27780" i="4"/>
  <c r="S27780" i="4"/>
  <c r="R27780" i="4"/>
  <c r="Q27780" i="4"/>
  <c r="P27780" i="4"/>
  <c r="O27780" i="4"/>
  <c r="N27780" i="4"/>
  <c r="M27780" i="4"/>
  <c r="L27780" i="4"/>
  <c r="K27780" i="4"/>
  <c r="J27780" i="4"/>
  <c r="I27780" i="4"/>
  <c r="H27780" i="4"/>
  <c r="G27780" i="4"/>
  <c r="F27780" i="4"/>
  <c r="E27780" i="4"/>
  <c r="D27780" i="4"/>
  <c r="C27780" i="4"/>
  <c r="AI27779" i="4"/>
  <c r="AH27779" i="4"/>
  <c r="AG27779" i="4"/>
  <c r="AF27779" i="4"/>
  <c r="AE27779" i="4"/>
  <c r="AD27779" i="4"/>
  <c r="AC27779" i="4"/>
  <c r="AB27779" i="4"/>
  <c r="AA27779" i="4"/>
  <c r="Z27779" i="4"/>
  <c r="Y27779" i="4"/>
  <c r="X27779" i="4"/>
  <c r="W27779" i="4"/>
  <c r="V27779" i="4"/>
  <c r="U27779" i="4"/>
  <c r="T27779" i="4"/>
  <c r="S27779" i="4"/>
  <c r="R27779" i="4"/>
  <c r="Q27779" i="4"/>
  <c r="P27779" i="4"/>
  <c r="O27779" i="4"/>
  <c r="N27779" i="4"/>
  <c r="M27779" i="4"/>
  <c r="L27779" i="4"/>
  <c r="K27779" i="4"/>
  <c r="J27779" i="4"/>
  <c r="I27779" i="4"/>
  <c r="H27779" i="4"/>
  <c r="G27779" i="4"/>
  <c r="F27779" i="4"/>
  <c r="E27779" i="4"/>
  <c r="D27779" i="4"/>
  <c r="C27779" i="4"/>
  <c r="AI27778" i="4"/>
  <c r="AH27778" i="4"/>
  <c r="AG27778" i="4"/>
  <c r="AF27778" i="4"/>
  <c r="AE27778" i="4"/>
  <c r="AD27778" i="4"/>
  <c r="AC27778" i="4"/>
  <c r="AB27778" i="4"/>
  <c r="AA27778" i="4"/>
  <c r="Z27778" i="4"/>
  <c r="Y27778" i="4"/>
  <c r="X27778" i="4"/>
  <c r="W27778" i="4"/>
  <c r="V27778" i="4"/>
  <c r="U27778" i="4"/>
  <c r="T27778" i="4"/>
  <c r="S27778" i="4"/>
  <c r="R27778" i="4"/>
  <c r="Q27778" i="4"/>
  <c r="P27778" i="4"/>
  <c r="O27778" i="4"/>
  <c r="N27778" i="4"/>
  <c r="M27778" i="4"/>
  <c r="L27778" i="4"/>
  <c r="K27778" i="4"/>
  <c r="J27778" i="4"/>
  <c r="I27778" i="4"/>
  <c r="H27778" i="4"/>
  <c r="G27778" i="4"/>
  <c r="F27778" i="4"/>
  <c r="E27778" i="4"/>
  <c r="D27778" i="4"/>
  <c r="C27778" i="4"/>
  <c r="AI27777" i="4"/>
  <c r="AH27777" i="4"/>
  <c r="AG27777" i="4"/>
  <c r="AF27777" i="4"/>
  <c r="AE27777" i="4"/>
  <c r="AD27777" i="4"/>
  <c r="AC27777" i="4"/>
  <c r="AB27777" i="4"/>
  <c r="AA27777" i="4"/>
  <c r="Z27777" i="4"/>
  <c r="Y27777" i="4"/>
  <c r="X27777" i="4"/>
  <c r="W27777" i="4"/>
  <c r="V27777" i="4"/>
  <c r="U27777" i="4"/>
  <c r="T27777" i="4"/>
  <c r="S27777" i="4"/>
  <c r="R27777" i="4"/>
  <c r="Q27777" i="4"/>
  <c r="P27777" i="4"/>
  <c r="O27777" i="4"/>
  <c r="N27777" i="4"/>
  <c r="M27777" i="4"/>
  <c r="L27777" i="4"/>
  <c r="K27777" i="4"/>
  <c r="J27777" i="4"/>
  <c r="I27777" i="4"/>
  <c r="H27777" i="4"/>
  <c r="G27777" i="4"/>
  <c r="F27777" i="4"/>
  <c r="E27777" i="4"/>
  <c r="D27777" i="4"/>
  <c r="C27777" i="4"/>
  <c r="AI27776" i="4"/>
  <c r="AH27776" i="4"/>
  <c r="AG27776" i="4"/>
  <c r="AF27776" i="4"/>
  <c r="AE27776" i="4"/>
  <c r="AD27776" i="4"/>
  <c r="AC27776" i="4"/>
  <c r="AB27776" i="4"/>
  <c r="AA27776" i="4"/>
  <c r="Z27776" i="4"/>
  <c r="Y27776" i="4"/>
  <c r="X27776" i="4"/>
  <c r="W27776" i="4"/>
  <c r="V27776" i="4"/>
  <c r="U27776" i="4"/>
  <c r="T27776" i="4"/>
  <c r="S27776" i="4"/>
  <c r="R27776" i="4"/>
  <c r="Q27776" i="4"/>
  <c r="P27776" i="4"/>
  <c r="O27776" i="4"/>
  <c r="N27776" i="4"/>
  <c r="M27776" i="4"/>
  <c r="L27776" i="4"/>
  <c r="K27776" i="4"/>
  <c r="J27776" i="4"/>
  <c r="I27776" i="4"/>
  <c r="H27776" i="4"/>
  <c r="G27776" i="4"/>
  <c r="F27776" i="4"/>
  <c r="E27776" i="4"/>
  <c r="D27776" i="4"/>
  <c r="C27776" i="4"/>
  <c r="AI27775" i="4"/>
  <c r="AH27775" i="4"/>
  <c r="AG27775" i="4"/>
  <c r="AF27775" i="4"/>
  <c r="AE27775" i="4"/>
  <c r="AD27775" i="4"/>
  <c r="AC27775" i="4"/>
  <c r="AB27775" i="4"/>
  <c r="AA27775" i="4"/>
  <c r="Z27775" i="4"/>
  <c r="Y27775" i="4"/>
  <c r="X27775" i="4"/>
  <c r="W27775" i="4"/>
  <c r="V27775" i="4"/>
  <c r="U27775" i="4"/>
  <c r="T27775" i="4"/>
  <c r="S27775" i="4"/>
  <c r="R27775" i="4"/>
  <c r="Q27775" i="4"/>
  <c r="P27775" i="4"/>
  <c r="O27775" i="4"/>
  <c r="N27775" i="4"/>
  <c r="M27775" i="4"/>
  <c r="L27775" i="4"/>
  <c r="K27775" i="4"/>
  <c r="J27775" i="4"/>
  <c r="I27775" i="4"/>
  <c r="H27775" i="4"/>
  <c r="G27775" i="4"/>
  <c r="F27775" i="4"/>
  <c r="E27775" i="4"/>
  <c r="D27775" i="4"/>
  <c r="C27775" i="4"/>
  <c r="AI27774" i="4"/>
  <c r="AH27774" i="4"/>
  <c r="AG27774" i="4"/>
  <c r="AF27774" i="4"/>
  <c r="AE27774" i="4"/>
  <c r="AD27774" i="4"/>
  <c r="AC27774" i="4"/>
  <c r="AB27774" i="4"/>
  <c r="AA27774" i="4"/>
  <c r="Z27774" i="4"/>
  <c r="Y27774" i="4"/>
  <c r="X27774" i="4"/>
  <c r="W27774" i="4"/>
  <c r="V27774" i="4"/>
  <c r="U27774" i="4"/>
  <c r="T27774" i="4"/>
  <c r="S27774" i="4"/>
  <c r="R27774" i="4"/>
  <c r="Q27774" i="4"/>
  <c r="P27774" i="4"/>
  <c r="O27774" i="4"/>
  <c r="N27774" i="4"/>
  <c r="M27774" i="4"/>
  <c r="L27774" i="4"/>
  <c r="K27774" i="4"/>
  <c r="J27774" i="4"/>
  <c r="I27774" i="4"/>
  <c r="H27774" i="4"/>
  <c r="G27774" i="4"/>
  <c r="F27774" i="4"/>
  <c r="E27774" i="4"/>
  <c r="D27774" i="4"/>
  <c r="C27774" i="4"/>
  <c r="AI27773" i="4"/>
  <c r="AH27773" i="4"/>
  <c r="AG27773" i="4"/>
  <c r="AF27773" i="4"/>
  <c r="AE27773" i="4"/>
  <c r="AD27773" i="4"/>
  <c r="AC27773" i="4"/>
  <c r="AB27773" i="4"/>
  <c r="AA27773" i="4"/>
  <c r="Z27773" i="4"/>
  <c r="Y27773" i="4"/>
  <c r="X27773" i="4"/>
  <c r="W27773" i="4"/>
  <c r="V27773" i="4"/>
  <c r="U27773" i="4"/>
  <c r="T27773" i="4"/>
  <c r="S27773" i="4"/>
  <c r="R27773" i="4"/>
  <c r="Q27773" i="4"/>
  <c r="P27773" i="4"/>
  <c r="O27773" i="4"/>
  <c r="N27773" i="4"/>
  <c r="M27773" i="4"/>
  <c r="L27773" i="4"/>
  <c r="K27773" i="4"/>
  <c r="J27773" i="4"/>
  <c r="I27773" i="4"/>
  <c r="H27773" i="4"/>
  <c r="G27773" i="4"/>
  <c r="F27773" i="4"/>
  <c r="E27773" i="4"/>
  <c r="D27773" i="4"/>
  <c r="C27773" i="4"/>
  <c r="AI27772" i="4"/>
  <c r="AH27772" i="4"/>
  <c r="AG27772" i="4"/>
  <c r="AF27772" i="4"/>
  <c r="AE27772" i="4"/>
  <c r="AD27772" i="4"/>
  <c r="AC27772" i="4"/>
  <c r="AB27772" i="4"/>
  <c r="AA27772" i="4"/>
  <c r="Z27772" i="4"/>
  <c r="Y27772" i="4"/>
  <c r="X27772" i="4"/>
  <c r="W27772" i="4"/>
  <c r="V27772" i="4"/>
  <c r="U27772" i="4"/>
  <c r="T27772" i="4"/>
  <c r="S27772" i="4"/>
  <c r="R27772" i="4"/>
  <c r="Q27772" i="4"/>
  <c r="P27772" i="4"/>
  <c r="O27772" i="4"/>
  <c r="N27772" i="4"/>
  <c r="M27772" i="4"/>
  <c r="L27772" i="4"/>
  <c r="K27772" i="4"/>
  <c r="J27772" i="4"/>
  <c r="I27772" i="4"/>
  <c r="H27772" i="4"/>
  <c r="G27772" i="4"/>
  <c r="F27772" i="4"/>
  <c r="E27772" i="4"/>
  <c r="D27772" i="4"/>
  <c r="C27772" i="4"/>
  <c r="AI27771" i="4"/>
  <c r="AH27771" i="4"/>
  <c r="AG27771" i="4"/>
  <c r="AF27771" i="4"/>
  <c r="AE27771" i="4"/>
  <c r="AD27771" i="4"/>
  <c r="AC27771" i="4"/>
  <c r="AB27771" i="4"/>
  <c r="AA27771" i="4"/>
  <c r="Z27771" i="4"/>
  <c r="Y27771" i="4"/>
  <c r="X27771" i="4"/>
  <c r="W27771" i="4"/>
  <c r="V27771" i="4"/>
  <c r="U27771" i="4"/>
  <c r="T27771" i="4"/>
  <c r="S27771" i="4"/>
  <c r="R27771" i="4"/>
  <c r="Q27771" i="4"/>
  <c r="P27771" i="4"/>
  <c r="O27771" i="4"/>
  <c r="N27771" i="4"/>
  <c r="M27771" i="4"/>
  <c r="L27771" i="4"/>
  <c r="K27771" i="4"/>
  <c r="J27771" i="4"/>
  <c r="I27771" i="4"/>
  <c r="H27771" i="4"/>
  <c r="G27771" i="4"/>
  <c r="F27771" i="4"/>
  <c r="E27771" i="4"/>
  <c r="D27771" i="4"/>
  <c r="C27771" i="4"/>
  <c r="AI27770" i="4"/>
  <c r="AH27770" i="4"/>
  <c r="AG27770" i="4"/>
  <c r="AF27770" i="4"/>
  <c r="AE27770" i="4"/>
  <c r="AD27770" i="4"/>
  <c r="AC27770" i="4"/>
  <c r="AB27770" i="4"/>
  <c r="AA27770" i="4"/>
  <c r="Z27770" i="4"/>
  <c r="Y27770" i="4"/>
  <c r="X27770" i="4"/>
  <c r="W27770" i="4"/>
  <c r="V27770" i="4"/>
  <c r="U27770" i="4"/>
  <c r="T27770" i="4"/>
  <c r="S27770" i="4"/>
  <c r="R27770" i="4"/>
  <c r="Q27770" i="4"/>
  <c r="P27770" i="4"/>
  <c r="O27770" i="4"/>
  <c r="N27770" i="4"/>
  <c r="M27770" i="4"/>
  <c r="L27770" i="4"/>
  <c r="K27770" i="4"/>
  <c r="J27770" i="4"/>
  <c r="I27770" i="4"/>
  <c r="H27770" i="4"/>
  <c r="G27770" i="4"/>
  <c r="F27770" i="4"/>
  <c r="E27770" i="4"/>
  <c r="D27770" i="4"/>
  <c r="C27770" i="4"/>
  <c r="AI27769" i="4"/>
  <c r="AH27769" i="4"/>
  <c r="AG27769" i="4"/>
  <c r="AF27769" i="4"/>
  <c r="AE27769" i="4"/>
  <c r="AD27769" i="4"/>
  <c r="AC27769" i="4"/>
  <c r="AB27769" i="4"/>
  <c r="AA27769" i="4"/>
  <c r="Z27769" i="4"/>
  <c r="Y27769" i="4"/>
  <c r="X27769" i="4"/>
  <c r="W27769" i="4"/>
  <c r="V27769" i="4"/>
  <c r="U27769" i="4"/>
  <c r="T27769" i="4"/>
  <c r="S27769" i="4"/>
  <c r="R27769" i="4"/>
  <c r="Q27769" i="4"/>
  <c r="P27769" i="4"/>
  <c r="O27769" i="4"/>
  <c r="N27769" i="4"/>
  <c r="M27769" i="4"/>
  <c r="L27769" i="4"/>
  <c r="K27769" i="4"/>
  <c r="J27769" i="4"/>
  <c r="I27769" i="4"/>
  <c r="H27769" i="4"/>
  <c r="G27769" i="4"/>
  <c r="F27769" i="4"/>
  <c r="E27769" i="4"/>
  <c r="D27769" i="4"/>
  <c r="C27769" i="4"/>
  <c r="AI27768" i="4"/>
  <c r="AH27768" i="4"/>
  <c r="AG27768" i="4"/>
  <c r="AF27768" i="4"/>
  <c r="AE27768" i="4"/>
  <c r="AD27768" i="4"/>
  <c r="AC27768" i="4"/>
  <c r="AB27768" i="4"/>
  <c r="AA27768" i="4"/>
  <c r="Z27768" i="4"/>
  <c r="Y27768" i="4"/>
  <c r="X27768" i="4"/>
  <c r="W27768" i="4"/>
  <c r="V27768" i="4"/>
  <c r="U27768" i="4"/>
  <c r="T27768" i="4"/>
  <c r="S27768" i="4"/>
  <c r="R27768" i="4"/>
  <c r="Q27768" i="4"/>
  <c r="P27768" i="4"/>
  <c r="O27768" i="4"/>
  <c r="N27768" i="4"/>
  <c r="M27768" i="4"/>
  <c r="L27768" i="4"/>
  <c r="K27768" i="4"/>
  <c r="J27768" i="4"/>
  <c r="I27768" i="4"/>
  <c r="H27768" i="4"/>
  <c r="G27768" i="4"/>
  <c r="F27768" i="4"/>
  <c r="E27768" i="4"/>
  <c r="D27768" i="4"/>
  <c r="C27768" i="4"/>
  <c r="AI27767" i="4"/>
  <c r="AH27767" i="4"/>
  <c r="AG27767" i="4"/>
  <c r="AF27767" i="4"/>
  <c r="AE27767" i="4"/>
  <c r="AD27767" i="4"/>
  <c r="AC27767" i="4"/>
  <c r="AB27767" i="4"/>
  <c r="AA27767" i="4"/>
  <c r="Z27767" i="4"/>
  <c r="Y27767" i="4"/>
  <c r="X27767" i="4"/>
  <c r="W27767" i="4"/>
  <c r="V27767" i="4"/>
  <c r="U27767" i="4"/>
  <c r="T27767" i="4"/>
  <c r="S27767" i="4"/>
  <c r="R27767" i="4"/>
  <c r="Q27767" i="4"/>
  <c r="P27767" i="4"/>
  <c r="O27767" i="4"/>
  <c r="N27767" i="4"/>
  <c r="M27767" i="4"/>
  <c r="L27767" i="4"/>
  <c r="K27767" i="4"/>
  <c r="J27767" i="4"/>
  <c r="I27767" i="4"/>
  <c r="H27767" i="4"/>
  <c r="G27767" i="4"/>
  <c r="F27767" i="4"/>
  <c r="E27767" i="4"/>
  <c r="D27767" i="4"/>
  <c r="C27767" i="4"/>
  <c r="AI27766" i="4"/>
  <c r="AH27766" i="4"/>
  <c r="AG27766" i="4"/>
  <c r="AF27766" i="4"/>
  <c r="AE27766" i="4"/>
  <c r="AD27766" i="4"/>
  <c r="AC27766" i="4"/>
  <c r="AB27766" i="4"/>
  <c r="AA27766" i="4"/>
  <c r="Z27766" i="4"/>
  <c r="Y27766" i="4"/>
  <c r="X27766" i="4"/>
  <c r="W27766" i="4"/>
  <c r="V27766" i="4"/>
  <c r="U27766" i="4"/>
  <c r="T27766" i="4"/>
  <c r="S27766" i="4"/>
  <c r="R27766" i="4"/>
  <c r="Q27766" i="4"/>
  <c r="P27766" i="4"/>
  <c r="O27766" i="4"/>
  <c r="N27766" i="4"/>
  <c r="M27766" i="4"/>
  <c r="L27766" i="4"/>
  <c r="K27766" i="4"/>
  <c r="J27766" i="4"/>
  <c r="I27766" i="4"/>
  <c r="H27766" i="4"/>
  <c r="G27766" i="4"/>
  <c r="F27766" i="4"/>
  <c r="E27766" i="4"/>
  <c r="D27766" i="4"/>
  <c r="C27766" i="4"/>
  <c r="AI27765" i="4"/>
  <c r="AH27765" i="4"/>
  <c r="AG27765" i="4"/>
  <c r="AF27765" i="4"/>
  <c r="AE27765" i="4"/>
  <c r="AD27765" i="4"/>
  <c r="AC27765" i="4"/>
  <c r="AB27765" i="4"/>
  <c r="AA27765" i="4"/>
  <c r="Z27765" i="4"/>
  <c r="Y27765" i="4"/>
  <c r="X27765" i="4"/>
  <c r="W27765" i="4"/>
  <c r="V27765" i="4"/>
  <c r="U27765" i="4"/>
  <c r="T27765" i="4"/>
  <c r="S27765" i="4"/>
  <c r="R27765" i="4"/>
  <c r="Q27765" i="4"/>
  <c r="P27765" i="4"/>
  <c r="O27765" i="4"/>
  <c r="N27765" i="4"/>
  <c r="M27765" i="4"/>
  <c r="L27765" i="4"/>
  <c r="K27765" i="4"/>
  <c r="J27765" i="4"/>
  <c r="I27765" i="4"/>
  <c r="H27765" i="4"/>
  <c r="G27765" i="4"/>
  <c r="F27765" i="4"/>
  <c r="E27765" i="4"/>
  <c r="D27765" i="4"/>
  <c r="C27765" i="4"/>
  <c r="AI27764" i="4"/>
  <c r="AH27764" i="4"/>
  <c r="AG27764" i="4"/>
  <c r="AF27764" i="4"/>
  <c r="AE27764" i="4"/>
  <c r="AD27764" i="4"/>
  <c r="AC27764" i="4"/>
  <c r="AB27764" i="4"/>
  <c r="AA27764" i="4"/>
  <c r="Z27764" i="4"/>
  <c r="Y27764" i="4"/>
  <c r="X27764" i="4"/>
  <c r="W27764" i="4"/>
  <c r="V27764" i="4"/>
  <c r="U27764" i="4"/>
  <c r="T27764" i="4"/>
  <c r="S27764" i="4"/>
  <c r="R27764" i="4"/>
  <c r="Q27764" i="4"/>
  <c r="P27764" i="4"/>
  <c r="O27764" i="4"/>
  <c r="N27764" i="4"/>
  <c r="M27764" i="4"/>
  <c r="L27764" i="4"/>
  <c r="K27764" i="4"/>
  <c r="J27764" i="4"/>
  <c r="I27764" i="4"/>
  <c r="H27764" i="4"/>
  <c r="G27764" i="4"/>
  <c r="F27764" i="4"/>
  <c r="E27764" i="4"/>
  <c r="D27764" i="4"/>
  <c r="C27764" i="4"/>
  <c r="AI27763" i="4"/>
  <c r="AH27763" i="4"/>
  <c r="AG27763" i="4"/>
  <c r="AF27763" i="4"/>
  <c r="AE27763" i="4"/>
  <c r="AD27763" i="4"/>
  <c r="AC27763" i="4"/>
  <c r="AB27763" i="4"/>
  <c r="AA27763" i="4"/>
  <c r="Z27763" i="4"/>
  <c r="Y27763" i="4"/>
  <c r="X27763" i="4"/>
  <c r="W27763" i="4"/>
  <c r="V27763" i="4"/>
  <c r="U27763" i="4"/>
  <c r="T27763" i="4"/>
  <c r="S27763" i="4"/>
  <c r="R27763" i="4"/>
  <c r="Q27763" i="4"/>
  <c r="P27763" i="4"/>
  <c r="O27763" i="4"/>
  <c r="N27763" i="4"/>
  <c r="M27763" i="4"/>
  <c r="L27763" i="4"/>
  <c r="K27763" i="4"/>
  <c r="J27763" i="4"/>
  <c r="I27763" i="4"/>
  <c r="H27763" i="4"/>
  <c r="G27763" i="4"/>
  <c r="F27763" i="4"/>
  <c r="E27763" i="4"/>
  <c r="D27763" i="4"/>
  <c r="C27763" i="4"/>
  <c r="AI27762" i="4"/>
  <c r="AH27762" i="4"/>
  <c r="AG27762" i="4"/>
  <c r="AF27762" i="4"/>
  <c r="AE27762" i="4"/>
  <c r="AD27762" i="4"/>
  <c r="AC27762" i="4"/>
  <c r="AB27762" i="4"/>
  <c r="AA27762" i="4"/>
  <c r="Z27762" i="4"/>
  <c r="Y27762" i="4"/>
  <c r="X27762" i="4"/>
  <c r="W27762" i="4"/>
  <c r="V27762" i="4"/>
  <c r="U27762" i="4"/>
  <c r="T27762" i="4"/>
  <c r="S27762" i="4"/>
  <c r="R27762" i="4"/>
  <c r="Q27762" i="4"/>
  <c r="P27762" i="4"/>
  <c r="O27762" i="4"/>
  <c r="N27762" i="4"/>
  <c r="M27762" i="4"/>
  <c r="L27762" i="4"/>
  <c r="K27762" i="4"/>
  <c r="J27762" i="4"/>
  <c r="I27762" i="4"/>
  <c r="H27762" i="4"/>
  <c r="G27762" i="4"/>
  <c r="F27762" i="4"/>
  <c r="E27762" i="4"/>
  <c r="D27762" i="4"/>
  <c r="C27762" i="4"/>
  <c r="AI27761" i="4"/>
  <c r="AH27761" i="4"/>
  <c r="AG27761" i="4"/>
  <c r="AF27761" i="4"/>
  <c r="AE27761" i="4"/>
  <c r="AD27761" i="4"/>
  <c r="AC27761" i="4"/>
  <c r="AB27761" i="4"/>
  <c r="AA27761" i="4"/>
  <c r="Z27761" i="4"/>
  <c r="Y27761" i="4"/>
  <c r="X27761" i="4"/>
  <c r="W27761" i="4"/>
  <c r="V27761" i="4"/>
  <c r="U27761" i="4"/>
  <c r="T27761" i="4"/>
  <c r="S27761" i="4"/>
  <c r="R27761" i="4"/>
  <c r="Q27761" i="4"/>
  <c r="P27761" i="4"/>
  <c r="O27761" i="4"/>
  <c r="N27761" i="4"/>
  <c r="M27761" i="4"/>
  <c r="L27761" i="4"/>
  <c r="K27761" i="4"/>
  <c r="J27761" i="4"/>
  <c r="I27761" i="4"/>
  <c r="H27761" i="4"/>
  <c r="G27761" i="4"/>
  <c r="F27761" i="4"/>
  <c r="E27761" i="4"/>
  <c r="D27761" i="4"/>
  <c r="C27761" i="4"/>
  <c r="AI27760" i="4"/>
  <c r="AH27760" i="4"/>
  <c r="AG27760" i="4"/>
  <c r="AF27760" i="4"/>
  <c r="AE27760" i="4"/>
  <c r="AD27760" i="4"/>
  <c r="AC27760" i="4"/>
  <c r="AB27760" i="4"/>
  <c r="AA27760" i="4"/>
  <c r="Z27760" i="4"/>
  <c r="Y27760" i="4"/>
  <c r="X27760" i="4"/>
  <c r="W27760" i="4"/>
  <c r="V27760" i="4"/>
  <c r="U27760" i="4"/>
  <c r="T27760" i="4"/>
  <c r="S27760" i="4"/>
  <c r="R27760" i="4"/>
  <c r="Q27760" i="4"/>
  <c r="P27760" i="4"/>
  <c r="O27760" i="4"/>
  <c r="N27760" i="4"/>
  <c r="M27760" i="4"/>
  <c r="L27760" i="4"/>
  <c r="K27760" i="4"/>
  <c r="J27760" i="4"/>
  <c r="I27760" i="4"/>
  <c r="H27760" i="4"/>
  <c r="G27760" i="4"/>
  <c r="F27760" i="4"/>
  <c r="E27760" i="4"/>
  <c r="D27760" i="4"/>
  <c r="C27760" i="4"/>
  <c r="AI27759" i="4"/>
  <c r="AH27759" i="4"/>
  <c r="AG27759" i="4"/>
  <c r="AF27759" i="4"/>
  <c r="AE27759" i="4"/>
  <c r="AD27759" i="4"/>
  <c r="AC27759" i="4"/>
  <c r="AB27759" i="4"/>
  <c r="AA27759" i="4"/>
  <c r="Z27759" i="4"/>
  <c r="Y27759" i="4"/>
  <c r="X27759" i="4"/>
  <c r="W27759" i="4"/>
  <c r="V27759" i="4"/>
  <c r="U27759" i="4"/>
  <c r="T27759" i="4"/>
  <c r="S27759" i="4"/>
  <c r="R27759" i="4"/>
  <c r="Q27759" i="4"/>
  <c r="P27759" i="4"/>
  <c r="O27759" i="4"/>
  <c r="N27759" i="4"/>
  <c r="M27759" i="4"/>
  <c r="L27759" i="4"/>
  <c r="K27759" i="4"/>
  <c r="J27759" i="4"/>
  <c r="I27759" i="4"/>
  <c r="H27759" i="4"/>
  <c r="G27759" i="4"/>
  <c r="F27759" i="4"/>
  <c r="E27759" i="4"/>
  <c r="D27759" i="4"/>
  <c r="C27759" i="4"/>
  <c r="AI27758" i="4"/>
  <c r="AH27758" i="4"/>
  <c r="AG27758" i="4"/>
  <c r="AF27758" i="4"/>
  <c r="AE27758" i="4"/>
  <c r="AD27758" i="4"/>
  <c r="AC27758" i="4"/>
  <c r="AB27758" i="4"/>
  <c r="AA27758" i="4"/>
  <c r="Z27758" i="4"/>
  <c r="Y27758" i="4"/>
  <c r="X27758" i="4"/>
  <c r="W27758" i="4"/>
  <c r="V27758" i="4"/>
  <c r="U27758" i="4"/>
  <c r="T27758" i="4"/>
  <c r="S27758" i="4"/>
  <c r="R27758" i="4"/>
  <c r="Q27758" i="4"/>
  <c r="P27758" i="4"/>
  <c r="O27758" i="4"/>
  <c r="N27758" i="4"/>
  <c r="M27758" i="4"/>
  <c r="L27758" i="4"/>
  <c r="K27758" i="4"/>
  <c r="J27758" i="4"/>
  <c r="I27758" i="4"/>
  <c r="H27758" i="4"/>
  <c r="G27758" i="4"/>
  <c r="F27758" i="4"/>
  <c r="E27758" i="4"/>
  <c r="D27758" i="4"/>
  <c r="C27758" i="4"/>
  <c r="AI27757" i="4"/>
  <c r="AH27757" i="4"/>
  <c r="AG27757" i="4"/>
  <c r="AF27757" i="4"/>
  <c r="AE27757" i="4"/>
  <c r="AD27757" i="4"/>
  <c r="AC27757" i="4"/>
  <c r="AB27757" i="4"/>
  <c r="AA27757" i="4"/>
  <c r="Z27757" i="4"/>
  <c r="Y27757" i="4"/>
  <c r="X27757" i="4"/>
  <c r="W27757" i="4"/>
  <c r="V27757" i="4"/>
  <c r="U27757" i="4"/>
  <c r="T27757" i="4"/>
  <c r="S27757" i="4"/>
  <c r="R27757" i="4"/>
  <c r="Q27757" i="4"/>
  <c r="P27757" i="4"/>
  <c r="O27757" i="4"/>
  <c r="N27757" i="4"/>
  <c r="M27757" i="4"/>
  <c r="L27757" i="4"/>
  <c r="K27757" i="4"/>
  <c r="J27757" i="4"/>
  <c r="I27757" i="4"/>
  <c r="H27757" i="4"/>
  <c r="G27757" i="4"/>
  <c r="F27757" i="4"/>
  <c r="E27757" i="4"/>
  <c r="D27757" i="4"/>
  <c r="C27757" i="4"/>
  <c r="AI27756" i="4"/>
  <c r="AH27756" i="4"/>
  <c r="AG27756" i="4"/>
  <c r="AF27756" i="4"/>
  <c r="AE27756" i="4"/>
  <c r="AD27756" i="4"/>
  <c r="AC27756" i="4"/>
  <c r="AB27756" i="4"/>
  <c r="AA27756" i="4"/>
  <c r="Z27756" i="4"/>
  <c r="Y27756" i="4"/>
  <c r="X27756" i="4"/>
  <c r="W27756" i="4"/>
  <c r="V27756" i="4"/>
  <c r="U27756" i="4"/>
  <c r="T27756" i="4"/>
  <c r="S27756" i="4"/>
  <c r="R27756" i="4"/>
  <c r="Q27756" i="4"/>
  <c r="P27756" i="4"/>
  <c r="O27756" i="4"/>
  <c r="N27756" i="4"/>
  <c r="M27756" i="4"/>
  <c r="L27756" i="4"/>
  <c r="K27756" i="4"/>
  <c r="J27756" i="4"/>
  <c r="I27756" i="4"/>
  <c r="H27756" i="4"/>
  <c r="G27756" i="4"/>
  <c r="F27756" i="4"/>
  <c r="E27756" i="4"/>
  <c r="D27756" i="4"/>
  <c r="C27756" i="4"/>
  <c r="AI27755" i="4"/>
  <c r="AH27755" i="4"/>
  <c r="AG27755" i="4"/>
  <c r="AF27755" i="4"/>
  <c r="AE27755" i="4"/>
  <c r="AD27755" i="4"/>
  <c r="AC27755" i="4"/>
  <c r="AB27755" i="4"/>
  <c r="AA27755" i="4"/>
  <c r="Z27755" i="4"/>
  <c r="Y27755" i="4"/>
  <c r="X27755" i="4"/>
  <c r="W27755" i="4"/>
  <c r="V27755" i="4"/>
  <c r="U27755" i="4"/>
  <c r="T27755" i="4"/>
  <c r="S27755" i="4"/>
  <c r="R27755" i="4"/>
  <c r="Q27755" i="4"/>
  <c r="P27755" i="4"/>
  <c r="O27755" i="4"/>
  <c r="N27755" i="4"/>
  <c r="M27755" i="4"/>
  <c r="L27755" i="4"/>
  <c r="K27755" i="4"/>
  <c r="J27755" i="4"/>
  <c r="I27755" i="4"/>
  <c r="H27755" i="4"/>
  <c r="G27755" i="4"/>
  <c r="F27755" i="4"/>
  <c r="E27755" i="4"/>
  <c r="D27755" i="4"/>
  <c r="C27755" i="4"/>
  <c r="AI27754" i="4"/>
  <c r="AH27754" i="4"/>
  <c r="AG27754" i="4"/>
  <c r="AF27754" i="4"/>
  <c r="AE27754" i="4"/>
  <c r="AD27754" i="4"/>
  <c r="AC27754" i="4"/>
  <c r="AB27754" i="4"/>
  <c r="AA27754" i="4"/>
  <c r="Z27754" i="4"/>
  <c r="Y27754" i="4"/>
  <c r="X27754" i="4"/>
  <c r="W27754" i="4"/>
  <c r="V27754" i="4"/>
  <c r="U27754" i="4"/>
  <c r="T27754" i="4"/>
  <c r="S27754" i="4"/>
  <c r="R27754" i="4"/>
  <c r="Q27754" i="4"/>
  <c r="P27754" i="4"/>
  <c r="O27754" i="4"/>
  <c r="N27754" i="4"/>
  <c r="M27754" i="4"/>
  <c r="L27754" i="4"/>
  <c r="K27754" i="4"/>
  <c r="J27754" i="4"/>
  <c r="I27754" i="4"/>
  <c r="H27754" i="4"/>
  <c r="G27754" i="4"/>
  <c r="F27754" i="4"/>
  <c r="E27754" i="4"/>
  <c r="D27754" i="4"/>
  <c r="C27754" i="4"/>
  <c r="AI27753" i="4"/>
  <c r="AH27753" i="4"/>
  <c r="AG27753" i="4"/>
  <c r="AF27753" i="4"/>
  <c r="AE27753" i="4"/>
  <c r="AD27753" i="4"/>
  <c r="AC27753" i="4"/>
  <c r="AB27753" i="4"/>
  <c r="AA27753" i="4"/>
  <c r="Z27753" i="4"/>
  <c r="Y27753" i="4"/>
  <c r="X27753" i="4"/>
  <c r="W27753" i="4"/>
  <c r="V27753" i="4"/>
  <c r="U27753" i="4"/>
  <c r="T27753" i="4"/>
  <c r="S27753" i="4"/>
  <c r="R27753" i="4"/>
  <c r="Q27753" i="4"/>
  <c r="P27753" i="4"/>
  <c r="O27753" i="4"/>
  <c r="N27753" i="4"/>
  <c r="M27753" i="4"/>
  <c r="L27753" i="4"/>
  <c r="K27753" i="4"/>
  <c r="J27753" i="4"/>
  <c r="I27753" i="4"/>
  <c r="H27753" i="4"/>
  <c r="G27753" i="4"/>
  <c r="F27753" i="4"/>
  <c r="E27753" i="4"/>
  <c r="D27753" i="4"/>
  <c r="C27753" i="4"/>
  <c r="AI27752" i="4"/>
  <c r="AH27752" i="4"/>
  <c r="AG27752" i="4"/>
  <c r="AF27752" i="4"/>
  <c r="AE27752" i="4"/>
  <c r="AD27752" i="4"/>
  <c r="AC27752" i="4"/>
  <c r="AB27752" i="4"/>
  <c r="AA27752" i="4"/>
  <c r="Z27752" i="4"/>
  <c r="Y27752" i="4"/>
  <c r="X27752" i="4"/>
  <c r="W27752" i="4"/>
  <c r="V27752" i="4"/>
  <c r="U27752" i="4"/>
  <c r="T27752" i="4"/>
  <c r="S27752" i="4"/>
  <c r="R27752" i="4"/>
  <c r="Q27752" i="4"/>
  <c r="P27752" i="4"/>
  <c r="O27752" i="4"/>
  <c r="N27752" i="4"/>
  <c r="M27752" i="4"/>
  <c r="L27752" i="4"/>
  <c r="K27752" i="4"/>
  <c r="J27752" i="4"/>
  <c r="I27752" i="4"/>
  <c r="H27752" i="4"/>
  <c r="G27752" i="4"/>
  <c r="F27752" i="4"/>
  <c r="E27752" i="4"/>
  <c r="D27752" i="4"/>
  <c r="C27752" i="4"/>
  <c r="AI27751" i="4"/>
  <c r="AH27751" i="4"/>
  <c r="AG27751" i="4"/>
  <c r="AF27751" i="4"/>
  <c r="AE27751" i="4"/>
  <c r="AD27751" i="4"/>
  <c r="AC27751" i="4"/>
  <c r="AB27751" i="4"/>
  <c r="AA27751" i="4"/>
  <c r="Z27751" i="4"/>
  <c r="Y27751" i="4"/>
  <c r="X27751" i="4"/>
  <c r="W27751" i="4"/>
  <c r="V27751" i="4"/>
  <c r="U27751" i="4"/>
  <c r="T27751" i="4"/>
  <c r="S27751" i="4"/>
  <c r="R27751" i="4"/>
  <c r="Q27751" i="4"/>
  <c r="P27751" i="4"/>
  <c r="O27751" i="4"/>
  <c r="N27751" i="4"/>
  <c r="M27751" i="4"/>
  <c r="L27751" i="4"/>
  <c r="K27751" i="4"/>
  <c r="J27751" i="4"/>
  <c r="I27751" i="4"/>
  <c r="H27751" i="4"/>
  <c r="G27751" i="4"/>
  <c r="F27751" i="4"/>
  <c r="E27751" i="4"/>
  <c r="D27751" i="4"/>
  <c r="C27751" i="4"/>
  <c r="AI27750" i="4"/>
  <c r="AH27750" i="4"/>
  <c r="AG27750" i="4"/>
  <c r="AF27750" i="4"/>
  <c r="AE27750" i="4"/>
  <c r="AD27750" i="4"/>
  <c r="AC27750" i="4"/>
  <c r="AB27750" i="4"/>
  <c r="AA27750" i="4"/>
  <c r="Z27750" i="4"/>
  <c r="Y27750" i="4"/>
  <c r="X27750" i="4"/>
  <c r="W27750" i="4"/>
  <c r="V27750" i="4"/>
  <c r="U27750" i="4"/>
  <c r="T27750" i="4"/>
  <c r="S27750" i="4"/>
  <c r="R27750" i="4"/>
  <c r="Q27750" i="4"/>
  <c r="P27750" i="4"/>
  <c r="O27750" i="4"/>
  <c r="N27750" i="4"/>
  <c r="M27750" i="4"/>
  <c r="L27750" i="4"/>
  <c r="K27750" i="4"/>
  <c r="J27750" i="4"/>
  <c r="I27750" i="4"/>
  <c r="H27750" i="4"/>
  <c r="G27750" i="4"/>
  <c r="F27750" i="4"/>
  <c r="E27750" i="4"/>
  <c r="D27750" i="4"/>
  <c r="C27750" i="4"/>
  <c r="AI27749" i="4"/>
  <c r="AH27749" i="4"/>
  <c r="AG27749" i="4"/>
  <c r="AF27749" i="4"/>
  <c r="AE27749" i="4"/>
  <c r="AD27749" i="4"/>
  <c r="AC27749" i="4"/>
  <c r="AB27749" i="4"/>
  <c r="AA27749" i="4"/>
  <c r="Z27749" i="4"/>
  <c r="Y27749" i="4"/>
  <c r="X27749" i="4"/>
  <c r="W27749" i="4"/>
  <c r="V27749" i="4"/>
  <c r="U27749" i="4"/>
  <c r="T27749" i="4"/>
  <c r="S27749" i="4"/>
  <c r="R27749" i="4"/>
  <c r="Q27749" i="4"/>
  <c r="P27749" i="4"/>
  <c r="O27749" i="4"/>
  <c r="N27749" i="4"/>
  <c r="M27749" i="4"/>
  <c r="L27749" i="4"/>
  <c r="K27749" i="4"/>
  <c r="J27749" i="4"/>
  <c r="I27749" i="4"/>
  <c r="H27749" i="4"/>
  <c r="G27749" i="4"/>
  <c r="F27749" i="4"/>
  <c r="E27749" i="4"/>
  <c r="D27749" i="4"/>
  <c r="C27749" i="4"/>
  <c r="AI27748" i="4"/>
  <c r="AH27748" i="4"/>
  <c r="AG27748" i="4"/>
  <c r="AF27748" i="4"/>
  <c r="AE27748" i="4"/>
  <c r="AD27748" i="4"/>
  <c r="AC27748" i="4"/>
  <c r="AB27748" i="4"/>
  <c r="AA27748" i="4"/>
  <c r="Z27748" i="4"/>
  <c r="Y27748" i="4"/>
  <c r="X27748" i="4"/>
  <c r="W27748" i="4"/>
  <c r="V27748" i="4"/>
  <c r="U27748" i="4"/>
  <c r="T27748" i="4"/>
  <c r="S27748" i="4"/>
  <c r="R27748" i="4"/>
  <c r="Q27748" i="4"/>
  <c r="P27748" i="4"/>
  <c r="O27748" i="4"/>
  <c r="N27748" i="4"/>
  <c r="M27748" i="4"/>
  <c r="L27748" i="4"/>
  <c r="K27748" i="4"/>
  <c r="J27748" i="4"/>
  <c r="I27748" i="4"/>
  <c r="H27748" i="4"/>
  <c r="G27748" i="4"/>
  <c r="F27748" i="4"/>
  <c r="E27748" i="4"/>
  <c r="D27748" i="4"/>
  <c r="C27748" i="4"/>
  <c r="AI27747" i="4"/>
  <c r="AH27747" i="4"/>
  <c r="AG27747" i="4"/>
  <c r="AF27747" i="4"/>
  <c r="AE27747" i="4"/>
  <c r="AD27747" i="4"/>
  <c r="AC27747" i="4"/>
  <c r="AB27747" i="4"/>
  <c r="AA27747" i="4"/>
  <c r="Z27747" i="4"/>
  <c r="Y27747" i="4"/>
  <c r="X27747" i="4"/>
  <c r="W27747" i="4"/>
  <c r="V27747" i="4"/>
  <c r="U27747" i="4"/>
  <c r="T27747" i="4"/>
  <c r="S27747" i="4"/>
  <c r="R27747" i="4"/>
  <c r="Q27747" i="4"/>
  <c r="P27747" i="4"/>
  <c r="O27747" i="4"/>
  <c r="N27747" i="4"/>
  <c r="M27747" i="4"/>
  <c r="L27747" i="4"/>
  <c r="K27747" i="4"/>
  <c r="J27747" i="4"/>
  <c r="I27747" i="4"/>
  <c r="H27747" i="4"/>
  <c r="G27747" i="4"/>
  <c r="F27747" i="4"/>
  <c r="E27747" i="4"/>
  <c r="D27747" i="4"/>
  <c r="C27747" i="4"/>
  <c r="AI27746" i="4"/>
  <c r="AH27746" i="4"/>
  <c r="AG27746" i="4"/>
  <c r="AF27746" i="4"/>
  <c r="AE27746" i="4"/>
  <c r="AD27746" i="4"/>
  <c r="AC27746" i="4"/>
  <c r="AB27746" i="4"/>
  <c r="AA27746" i="4"/>
  <c r="Z27746" i="4"/>
  <c r="Y27746" i="4"/>
  <c r="X27746" i="4"/>
  <c r="W27746" i="4"/>
  <c r="V27746" i="4"/>
  <c r="U27746" i="4"/>
  <c r="T27746" i="4"/>
  <c r="S27746" i="4"/>
  <c r="R27746" i="4"/>
  <c r="Q27746" i="4"/>
  <c r="P27746" i="4"/>
  <c r="O27746" i="4"/>
  <c r="N27746" i="4"/>
  <c r="M27746" i="4"/>
  <c r="L27746" i="4"/>
  <c r="K27746" i="4"/>
  <c r="J27746" i="4"/>
  <c r="I27746" i="4"/>
  <c r="H27746" i="4"/>
  <c r="G27746" i="4"/>
  <c r="F27746" i="4"/>
  <c r="E27746" i="4"/>
  <c r="D27746" i="4"/>
  <c r="C27746" i="4"/>
  <c r="AI27745" i="4"/>
  <c r="AH27745" i="4"/>
  <c r="AG27745" i="4"/>
  <c r="AF27745" i="4"/>
  <c r="AE27745" i="4"/>
  <c r="AD27745" i="4"/>
  <c r="AC27745" i="4"/>
  <c r="AB27745" i="4"/>
  <c r="AA27745" i="4"/>
  <c r="Z27745" i="4"/>
  <c r="Y27745" i="4"/>
  <c r="X27745" i="4"/>
  <c r="W27745" i="4"/>
  <c r="V27745" i="4"/>
  <c r="U27745" i="4"/>
  <c r="T27745" i="4"/>
  <c r="S27745" i="4"/>
  <c r="R27745" i="4"/>
  <c r="Q27745" i="4"/>
  <c r="P27745" i="4"/>
  <c r="O27745" i="4"/>
  <c r="N27745" i="4"/>
  <c r="M27745" i="4"/>
  <c r="L27745" i="4"/>
  <c r="K27745" i="4"/>
  <c r="J27745" i="4"/>
  <c r="I27745" i="4"/>
  <c r="H27745" i="4"/>
  <c r="G27745" i="4"/>
  <c r="F27745" i="4"/>
  <c r="E27745" i="4"/>
  <c r="D27745" i="4"/>
  <c r="C27745" i="4"/>
  <c r="AI27744" i="4"/>
  <c r="AH27744" i="4"/>
  <c r="AG27744" i="4"/>
  <c r="AF27744" i="4"/>
  <c r="AE27744" i="4"/>
  <c r="AD27744" i="4"/>
  <c r="AC27744" i="4"/>
  <c r="AB27744" i="4"/>
  <c r="AA27744" i="4"/>
  <c r="Z27744" i="4"/>
  <c r="Y27744" i="4"/>
  <c r="X27744" i="4"/>
  <c r="W27744" i="4"/>
  <c r="V27744" i="4"/>
  <c r="U27744" i="4"/>
  <c r="T27744" i="4"/>
  <c r="S27744" i="4"/>
  <c r="R27744" i="4"/>
  <c r="Q27744" i="4"/>
  <c r="P27744" i="4"/>
  <c r="O27744" i="4"/>
  <c r="N27744" i="4"/>
  <c r="M27744" i="4"/>
  <c r="L27744" i="4"/>
  <c r="K27744" i="4"/>
  <c r="J27744" i="4"/>
  <c r="I27744" i="4"/>
  <c r="H27744" i="4"/>
  <c r="G27744" i="4"/>
  <c r="F27744" i="4"/>
  <c r="E27744" i="4"/>
  <c r="D27744" i="4"/>
  <c r="C27744" i="4"/>
  <c r="AI27743" i="4"/>
  <c r="AH27743" i="4"/>
  <c r="AG27743" i="4"/>
  <c r="AF27743" i="4"/>
  <c r="AE27743" i="4"/>
  <c r="AD27743" i="4"/>
  <c r="AC27743" i="4"/>
  <c r="AB27743" i="4"/>
  <c r="AA27743" i="4"/>
  <c r="Z27743" i="4"/>
  <c r="Y27743" i="4"/>
  <c r="X27743" i="4"/>
  <c r="W27743" i="4"/>
  <c r="V27743" i="4"/>
  <c r="U27743" i="4"/>
  <c r="T27743" i="4"/>
  <c r="S27743" i="4"/>
  <c r="R27743" i="4"/>
  <c r="Q27743" i="4"/>
  <c r="P27743" i="4"/>
  <c r="O27743" i="4"/>
  <c r="N27743" i="4"/>
  <c r="M27743" i="4"/>
  <c r="L27743" i="4"/>
  <c r="K27743" i="4"/>
  <c r="J27743" i="4"/>
  <c r="I27743" i="4"/>
  <c r="H27743" i="4"/>
  <c r="G27743" i="4"/>
  <c r="F27743" i="4"/>
  <c r="E27743" i="4"/>
  <c r="D27743" i="4"/>
  <c r="C27743" i="4"/>
  <c r="AI27742" i="4"/>
  <c r="AH27742" i="4"/>
  <c r="AG27742" i="4"/>
  <c r="AF27742" i="4"/>
  <c r="AE27742" i="4"/>
  <c r="AD27742" i="4"/>
  <c r="AC27742" i="4"/>
  <c r="AB27742" i="4"/>
  <c r="AA27742" i="4"/>
  <c r="Z27742" i="4"/>
  <c r="Y27742" i="4"/>
  <c r="X27742" i="4"/>
  <c r="W27742" i="4"/>
  <c r="V27742" i="4"/>
  <c r="U27742" i="4"/>
  <c r="T27742" i="4"/>
  <c r="S27742" i="4"/>
  <c r="R27742" i="4"/>
  <c r="Q27742" i="4"/>
  <c r="P27742" i="4"/>
  <c r="O27742" i="4"/>
  <c r="N27742" i="4"/>
  <c r="M27742" i="4"/>
  <c r="L27742" i="4"/>
  <c r="K27742" i="4"/>
  <c r="J27742" i="4"/>
  <c r="I27742" i="4"/>
  <c r="H27742" i="4"/>
  <c r="G27742" i="4"/>
  <c r="F27742" i="4"/>
  <c r="E27742" i="4"/>
  <c r="D27742" i="4"/>
  <c r="C27742" i="4"/>
  <c r="AI27741" i="4"/>
  <c r="AH27741" i="4"/>
  <c r="AG27741" i="4"/>
  <c r="AF27741" i="4"/>
  <c r="AE27741" i="4"/>
  <c r="AD27741" i="4"/>
  <c r="AC27741" i="4"/>
  <c r="AB27741" i="4"/>
  <c r="AA27741" i="4"/>
  <c r="Z27741" i="4"/>
  <c r="Y27741" i="4"/>
  <c r="X27741" i="4"/>
  <c r="W27741" i="4"/>
  <c r="V27741" i="4"/>
  <c r="U27741" i="4"/>
  <c r="T27741" i="4"/>
  <c r="S27741" i="4"/>
  <c r="R27741" i="4"/>
  <c r="Q27741" i="4"/>
  <c r="P27741" i="4"/>
  <c r="O27741" i="4"/>
  <c r="N27741" i="4"/>
  <c r="M27741" i="4"/>
  <c r="L27741" i="4"/>
  <c r="K27741" i="4"/>
  <c r="J27741" i="4"/>
  <c r="I27741" i="4"/>
  <c r="H27741" i="4"/>
  <c r="G27741" i="4"/>
  <c r="F27741" i="4"/>
  <c r="E27741" i="4"/>
  <c r="D27741" i="4"/>
  <c r="C27741" i="4"/>
  <c r="AI27740" i="4"/>
  <c r="AH27740" i="4"/>
  <c r="AG27740" i="4"/>
  <c r="AF27740" i="4"/>
  <c r="AE27740" i="4"/>
  <c r="AD27740" i="4"/>
  <c r="AC27740" i="4"/>
  <c r="AB27740" i="4"/>
  <c r="AA27740" i="4"/>
  <c r="Z27740" i="4"/>
  <c r="Y27740" i="4"/>
  <c r="X27740" i="4"/>
  <c r="W27740" i="4"/>
  <c r="V27740" i="4"/>
  <c r="U27740" i="4"/>
  <c r="T27740" i="4"/>
  <c r="S27740" i="4"/>
  <c r="R27740" i="4"/>
  <c r="Q27740" i="4"/>
  <c r="P27740" i="4"/>
  <c r="O27740" i="4"/>
  <c r="N27740" i="4"/>
  <c r="M27740" i="4"/>
  <c r="L27740" i="4"/>
  <c r="K27740" i="4"/>
  <c r="J27740" i="4"/>
  <c r="I27740" i="4"/>
  <c r="H27740" i="4"/>
  <c r="G27740" i="4"/>
  <c r="F27740" i="4"/>
  <c r="E27740" i="4"/>
  <c r="D27740" i="4"/>
  <c r="C27740" i="4"/>
  <c r="AI27739" i="4"/>
  <c r="AH27739" i="4"/>
  <c r="AG27739" i="4"/>
  <c r="AF27739" i="4"/>
  <c r="AE27739" i="4"/>
  <c r="AD27739" i="4"/>
  <c r="AC27739" i="4"/>
  <c r="AB27739" i="4"/>
  <c r="AA27739" i="4"/>
  <c r="Z27739" i="4"/>
  <c r="Y27739" i="4"/>
  <c r="X27739" i="4"/>
  <c r="W27739" i="4"/>
  <c r="V27739" i="4"/>
  <c r="U27739" i="4"/>
  <c r="T27739" i="4"/>
  <c r="S27739" i="4"/>
  <c r="R27739" i="4"/>
  <c r="Q27739" i="4"/>
  <c r="P27739" i="4"/>
  <c r="O27739" i="4"/>
  <c r="N27739" i="4"/>
  <c r="M27739" i="4"/>
  <c r="L27739" i="4"/>
  <c r="K27739" i="4"/>
  <c r="J27739" i="4"/>
  <c r="I27739" i="4"/>
  <c r="H27739" i="4"/>
  <c r="G27739" i="4"/>
  <c r="F27739" i="4"/>
  <c r="E27739" i="4"/>
  <c r="D27739" i="4"/>
  <c r="C27739" i="4"/>
  <c r="AI27738" i="4"/>
  <c r="AH27738" i="4"/>
  <c r="AG27738" i="4"/>
  <c r="AF27738" i="4"/>
  <c r="AE27738" i="4"/>
  <c r="AD27738" i="4"/>
  <c r="AC27738" i="4"/>
  <c r="AB27738" i="4"/>
  <c r="AA27738" i="4"/>
  <c r="Z27738" i="4"/>
  <c r="Y27738" i="4"/>
  <c r="X27738" i="4"/>
  <c r="W27738" i="4"/>
  <c r="V27738" i="4"/>
  <c r="U27738" i="4"/>
  <c r="T27738" i="4"/>
  <c r="S27738" i="4"/>
  <c r="R27738" i="4"/>
  <c r="Q27738" i="4"/>
  <c r="P27738" i="4"/>
  <c r="O27738" i="4"/>
  <c r="N27738" i="4"/>
  <c r="M27738" i="4"/>
  <c r="L27738" i="4"/>
  <c r="K27738" i="4"/>
  <c r="J27738" i="4"/>
  <c r="I27738" i="4"/>
  <c r="H27738" i="4"/>
  <c r="G27738" i="4"/>
  <c r="F27738" i="4"/>
  <c r="E27738" i="4"/>
  <c r="D27738" i="4"/>
  <c r="C27738" i="4"/>
  <c r="AI27737" i="4"/>
  <c r="AH27737" i="4"/>
  <c r="AG27737" i="4"/>
  <c r="AF27737" i="4"/>
  <c r="AE27737" i="4"/>
  <c r="AD27737" i="4"/>
  <c r="AC27737" i="4"/>
  <c r="AB27737" i="4"/>
  <c r="AA27737" i="4"/>
  <c r="Z27737" i="4"/>
  <c r="Y27737" i="4"/>
  <c r="X27737" i="4"/>
  <c r="W27737" i="4"/>
  <c r="V27737" i="4"/>
  <c r="U27737" i="4"/>
  <c r="T27737" i="4"/>
  <c r="S27737" i="4"/>
  <c r="R27737" i="4"/>
  <c r="Q27737" i="4"/>
  <c r="P27737" i="4"/>
  <c r="O27737" i="4"/>
  <c r="N27737" i="4"/>
  <c r="M27737" i="4"/>
  <c r="L27737" i="4"/>
  <c r="K27737" i="4"/>
  <c r="J27737" i="4"/>
  <c r="I27737" i="4"/>
  <c r="H27737" i="4"/>
  <c r="G27737" i="4"/>
  <c r="F27737" i="4"/>
  <c r="E27737" i="4"/>
  <c r="D27737" i="4"/>
  <c r="C27737" i="4"/>
  <c r="AI27736" i="4"/>
  <c r="AH27736" i="4"/>
  <c r="AG27736" i="4"/>
  <c r="AF27736" i="4"/>
  <c r="AE27736" i="4"/>
  <c r="AD27736" i="4"/>
  <c r="AC27736" i="4"/>
  <c r="AB27736" i="4"/>
  <c r="AA27736" i="4"/>
  <c r="Z27736" i="4"/>
  <c r="Y27736" i="4"/>
  <c r="X27736" i="4"/>
  <c r="W27736" i="4"/>
  <c r="V27736" i="4"/>
  <c r="U27736" i="4"/>
  <c r="T27736" i="4"/>
  <c r="S27736" i="4"/>
  <c r="R27736" i="4"/>
  <c r="Q27736" i="4"/>
  <c r="P27736" i="4"/>
  <c r="O27736" i="4"/>
  <c r="N27736" i="4"/>
  <c r="M27736" i="4"/>
  <c r="L27736" i="4"/>
  <c r="K27736" i="4"/>
  <c r="J27736" i="4"/>
  <c r="I27736" i="4"/>
  <c r="H27736" i="4"/>
  <c r="G27736" i="4"/>
  <c r="F27736" i="4"/>
  <c r="E27736" i="4"/>
  <c r="D27736" i="4"/>
  <c r="C27736" i="4"/>
  <c r="AI27735" i="4"/>
  <c r="AH27735" i="4"/>
  <c r="AG27735" i="4"/>
  <c r="AF27735" i="4"/>
  <c r="AE27735" i="4"/>
  <c r="AD27735" i="4"/>
  <c r="AC27735" i="4"/>
  <c r="AB27735" i="4"/>
  <c r="AA27735" i="4"/>
  <c r="Z27735" i="4"/>
  <c r="Y27735" i="4"/>
  <c r="X27735" i="4"/>
  <c r="W27735" i="4"/>
  <c r="V27735" i="4"/>
  <c r="U27735" i="4"/>
  <c r="T27735" i="4"/>
  <c r="S27735" i="4"/>
  <c r="R27735" i="4"/>
  <c r="Q27735" i="4"/>
  <c r="P27735" i="4"/>
  <c r="O27735" i="4"/>
  <c r="N27735" i="4"/>
  <c r="M27735" i="4"/>
  <c r="L27735" i="4"/>
  <c r="K27735" i="4"/>
  <c r="J27735" i="4"/>
  <c r="I27735" i="4"/>
  <c r="H27735" i="4"/>
  <c r="G27735" i="4"/>
  <c r="F27735" i="4"/>
  <c r="E27735" i="4"/>
  <c r="D27735" i="4"/>
  <c r="C27735" i="4"/>
  <c r="AI27734" i="4"/>
  <c r="AH27734" i="4"/>
  <c r="AG27734" i="4"/>
  <c r="AF27734" i="4"/>
  <c r="AE27734" i="4"/>
  <c r="AD27734" i="4"/>
  <c r="AC27734" i="4"/>
  <c r="AB27734" i="4"/>
  <c r="AA27734" i="4"/>
  <c r="Z27734" i="4"/>
  <c r="Y27734" i="4"/>
  <c r="X27734" i="4"/>
  <c r="W27734" i="4"/>
  <c r="V27734" i="4"/>
  <c r="U27734" i="4"/>
  <c r="T27734" i="4"/>
  <c r="S27734" i="4"/>
  <c r="R27734" i="4"/>
  <c r="Q27734" i="4"/>
  <c r="P27734" i="4"/>
  <c r="O27734" i="4"/>
  <c r="N27734" i="4"/>
  <c r="M27734" i="4"/>
  <c r="L27734" i="4"/>
  <c r="K27734" i="4"/>
  <c r="J27734" i="4"/>
  <c r="I27734" i="4"/>
  <c r="H27734" i="4"/>
  <c r="G27734" i="4"/>
  <c r="F27734" i="4"/>
  <c r="E27734" i="4"/>
  <c r="D27734" i="4"/>
  <c r="C27734" i="4"/>
  <c r="AI27733" i="4"/>
  <c r="AH27733" i="4"/>
  <c r="AG27733" i="4"/>
  <c r="AF27733" i="4"/>
  <c r="AE27733" i="4"/>
  <c r="AD27733" i="4"/>
  <c r="AC27733" i="4"/>
  <c r="AB27733" i="4"/>
  <c r="AA27733" i="4"/>
  <c r="Z27733" i="4"/>
  <c r="Y27733" i="4"/>
  <c r="X27733" i="4"/>
  <c r="W27733" i="4"/>
  <c r="V27733" i="4"/>
  <c r="U27733" i="4"/>
  <c r="T27733" i="4"/>
  <c r="S27733" i="4"/>
  <c r="R27733" i="4"/>
  <c r="Q27733" i="4"/>
  <c r="P27733" i="4"/>
  <c r="O27733" i="4"/>
  <c r="N27733" i="4"/>
  <c r="M27733" i="4"/>
  <c r="L27733" i="4"/>
  <c r="K27733" i="4"/>
  <c r="J27733" i="4"/>
  <c r="I27733" i="4"/>
  <c r="H27733" i="4"/>
  <c r="G27733" i="4"/>
  <c r="F27733" i="4"/>
  <c r="E27733" i="4"/>
  <c r="D27733" i="4"/>
  <c r="C27733" i="4"/>
  <c r="AI27732" i="4"/>
  <c r="AH27732" i="4"/>
  <c r="AG27732" i="4"/>
  <c r="AF27732" i="4"/>
  <c r="AE27732" i="4"/>
  <c r="AD27732" i="4"/>
  <c r="AC27732" i="4"/>
  <c r="AB27732" i="4"/>
  <c r="AA27732" i="4"/>
  <c r="Z27732" i="4"/>
  <c r="Y27732" i="4"/>
  <c r="X27732" i="4"/>
  <c r="W27732" i="4"/>
  <c r="V27732" i="4"/>
  <c r="U27732" i="4"/>
  <c r="T27732" i="4"/>
  <c r="S27732" i="4"/>
  <c r="R27732" i="4"/>
  <c r="Q27732" i="4"/>
  <c r="P27732" i="4"/>
  <c r="O27732" i="4"/>
  <c r="N27732" i="4"/>
  <c r="M27732" i="4"/>
  <c r="L27732" i="4"/>
  <c r="K27732" i="4"/>
  <c r="J27732" i="4"/>
  <c r="I27732" i="4"/>
  <c r="H27732" i="4"/>
  <c r="G27732" i="4"/>
  <c r="F27732" i="4"/>
  <c r="E27732" i="4"/>
  <c r="D27732" i="4"/>
  <c r="C27732" i="4"/>
  <c r="AI27731" i="4"/>
  <c r="AH27731" i="4"/>
  <c r="AG27731" i="4"/>
  <c r="AF27731" i="4"/>
  <c r="AE27731" i="4"/>
  <c r="AD27731" i="4"/>
  <c r="AC27731" i="4"/>
  <c r="AB27731" i="4"/>
  <c r="AA27731" i="4"/>
  <c r="Z27731" i="4"/>
  <c r="Y27731" i="4"/>
  <c r="X27731" i="4"/>
  <c r="W27731" i="4"/>
  <c r="V27731" i="4"/>
  <c r="U27731" i="4"/>
  <c r="T27731" i="4"/>
  <c r="S27731" i="4"/>
  <c r="R27731" i="4"/>
  <c r="Q27731" i="4"/>
  <c r="P27731" i="4"/>
  <c r="O27731" i="4"/>
  <c r="N27731" i="4"/>
  <c r="M27731" i="4"/>
  <c r="L27731" i="4"/>
  <c r="K27731" i="4"/>
  <c r="J27731" i="4"/>
  <c r="I27731" i="4"/>
  <c r="H27731" i="4"/>
  <c r="G27731" i="4"/>
  <c r="F27731" i="4"/>
  <c r="E27731" i="4"/>
  <c r="D27731" i="4"/>
  <c r="C27731" i="4"/>
  <c r="AI27730" i="4"/>
  <c r="AH27730" i="4"/>
  <c r="AG27730" i="4"/>
  <c r="AF27730" i="4"/>
  <c r="AE27730" i="4"/>
  <c r="AD27730" i="4"/>
  <c r="AC27730" i="4"/>
  <c r="AB27730" i="4"/>
  <c r="AA27730" i="4"/>
  <c r="Z27730" i="4"/>
  <c r="Y27730" i="4"/>
  <c r="X27730" i="4"/>
  <c r="W27730" i="4"/>
  <c r="V27730" i="4"/>
  <c r="U27730" i="4"/>
  <c r="T27730" i="4"/>
  <c r="S27730" i="4"/>
  <c r="R27730" i="4"/>
  <c r="Q27730" i="4"/>
  <c r="P27730" i="4"/>
  <c r="O27730" i="4"/>
  <c r="N27730" i="4"/>
  <c r="M27730" i="4"/>
  <c r="L27730" i="4"/>
  <c r="K27730" i="4"/>
  <c r="J27730" i="4"/>
  <c r="I27730" i="4"/>
  <c r="H27730" i="4"/>
  <c r="G27730" i="4"/>
  <c r="F27730" i="4"/>
  <c r="E27730" i="4"/>
  <c r="D27730" i="4"/>
  <c r="C27730" i="4"/>
  <c r="AI27729" i="4"/>
  <c r="AH27729" i="4"/>
  <c r="AG27729" i="4"/>
  <c r="AF27729" i="4"/>
  <c r="AE27729" i="4"/>
  <c r="AD27729" i="4"/>
  <c r="AC27729" i="4"/>
  <c r="AB27729" i="4"/>
  <c r="AA27729" i="4"/>
  <c r="Z27729" i="4"/>
  <c r="Y27729" i="4"/>
  <c r="X27729" i="4"/>
  <c r="W27729" i="4"/>
  <c r="V27729" i="4"/>
  <c r="U27729" i="4"/>
  <c r="T27729" i="4"/>
  <c r="S27729" i="4"/>
  <c r="R27729" i="4"/>
  <c r="Q27729" i="4"/>
  <c r="P27729" i="4"/>
  <c r="O27729" i="4"/>
  <c r="N27729" i="4"/>
  <c r="M27729" i="4"/>
  <c r="L27729" i="4"/>
  <c r="K27729" i="4"/>
  <c r="J27729" i="4"/>
  <c r="I27729" i="4"/>
  <c r="H27729" i="4"/>
  <c r="G27729" i="4"/>
  <c r="F27729" i="4"/>
  <c r="E27729" i="4"/>
  <c r="D27729" i="4"/>
  <c r="C27729" i="4"/>
  <c r="AI27728" i="4"/>
  <c r="AH27728" i="4"/>
  <c r="AG27728" i="4"/>
  <c r="AF27728" i="4"/>
  <c r="AE27728" i="4"/>
  <c r="AD27728" i="4"/>
  <c r="AC27728" i="4"/>
  <c r="AB27728" i="4"/>
  <c r="AA27728" i="4"/>
  <c r="Z27728" i="4"/>
  <c r="Y27728" i="4"/>
  <c r="X27728" i="4"/>
  <c r="W27728" i="4"/>
  <c r="V27728" i="4"/>
  <c r="U27728" i="4"/>
  <c r="T27728" i="4"/>
  <c r="S27728" i="4"/>
  <c r="R27728" i="4"/>
  <c r="Q27728" i="4"/>
  <c r="P27728" i="4"/>
  <c r="O27728" i="4"/>
  <c r="N27728" i="4"/>
  <c r="M27728" i="4"/>
  <c r="L27728" i="4"/>
  <c r="K27728" i="4"/>
  <c r="J27728" i="4"/>
  <c r="I27728" i="4"/>
  <c r="H27728" i="4"/>
  <c r="G27728" i="4"/>
  <c r="F27728" i="4"/>
  <c r="E27728" i="4"/>
  <c r="D27728" i="4"/>
  <c r="C27728" i="4"/>
  <c r="AI27727" i="4"/>
  <c r="AH27727" i="4"/>
  <c r="AG27727" i="4"/>
  <c r="AF27727" i="4"/>
  <c r="AE27727" i="4"/>
  <c r="AD27727" i="4"/>
  <c r="AC27727" i="4"/>
  <c r="AB27727" i="4"/>
  <c r="AA27727" i="4"/>
  <c r="Z27727" i="4"/>
  <c r="Y27727" i="4"/>
  <c r="X27727" i="4"/>
  <c r="W27727" i="4"/>
  <c r="V27727" i="4"/>
  <c r="U27727" i="4"/>
  <c r="T27727" i="4"/>
  <c r="S27727" i="4"/>
  <c r="R27727" i="4"/>
  <c r="Q27727" i="4"/>
  <c r="P27727" i="4"/>
  <c r="O27727" i="4"/>
  <c r="N27727" i="4"/>
  <c r="M27727" i="4"/>
  <c r="L27727" i="4"/>
  <c r="K27727" i="4"/>
  <c r="J27727" i="4"/>
  <c r="I27727" i="4"/>
  <c r="H27727" i="4"/>
  <c r="G27727" i="4"/>
  <c r="F27727" i="4"/>
  <c r="E27727" i="4"/>
  <c r="D27727" i="4"/>
  <c r="C27727" i="4"/>
  <c r="AI27726" i="4"/>
  <c r="AH27726" i="4"/>
  <c r="AG27726" i="4"/>
  <c r="AF27726" i="4"/>
  <c r="AE27726" i="4"/>
  <c r="AD27726" i="4"/>
  <c r="AC27726" i="4"/>
  <c r="AB27726" i="4"/>
  <c r="AA27726" i="4"/>
  <c r="Z27726" i="4"/>
  <c r="Y27726" i="4"/>
  <c r="X27726" i="4"/>
  <c r="W27726" i="4"/>
  <c r="V27726" i="4"/>
  <c r="U27726" i="4"/>
  <c r="T27726" i="4"/>
  <c r="S27726" i="4"/>
  <c r="R27726" i="4"/>
  <c r="Q27726" i="4"/>
  <c r="P27726" i="4"/>
  <c r="O27726" i="4"/>
  <c r="N27726" i="4"/>
  <c r="M27726" i="4"/>
  <c r="L27726" i="4"/>
  <c r="K27726" i="4"/>
  <c r="J27726" i="4"/>
  <c r="I27726" i="4"/>
  <c r="H27726" i="4"/>
  <c r="G27726" i="4"/>
  <c r="F27726" i="4"/>
  <c r="E27726" i="4"/>
  <c r="D27726" i="4"/>
  <c r="C27726" i="4"/>
  <c r="AI27725" i="4"/>
  <c r="AH27725" i="4"/>
  <c r="AG27725" i="4"/>
  <c r="AF27725" i="4"/>
  <c r="AE27725" i="4"/>
  <c r="AD27725" i="4"/>
  <c r="AC27725" i="4"/>
  <c r="AB27725" i="4"/>
  <c r="AA27725" i="4"/>
  <c r="Z27725" i="4"/>
  <c r="Y27725" i="4"/>
  <c r="X27725" i="4"/>
  <c r="W27725" i="4"/>
  <c r="V27725" i="4"/>
  <c r="U27725" i="4"/>
  <c r="T27725" i="4"/>
  <c r="S27725" i="4"/>
  <c r="R27725" i="4"/>
  <c r="Q27725" i="4"/>
  <c r="P27725" i="4"/>
  <c r="O27725" i="4"/>
  <c r="N27725" i="4"/>
  <c r="M27725" i="4"/>
  <c r="L27725" i="4"/>
  <c r="K27725" i="4"/>
  <c r="J27725" i="4"/>
  <c r="I27725" i="4"/>
  <c r="H27725" i="4"/>
  <c r="G27725" i="4"/>
  <c r="F27725" i="4"/>
  <c r="E27725" i="4"/>
  <c r="D27725" i="4"/>
  <c r="C27725" i="4"/>
  <c r="AI27724" i="4"/>
  <c r="AH27724" i="4"/>
  <c r="AG27724" i="4"/>
  <c r="AF27724" i="4"/>
  <c r="AE27724" i="4"/>
  <c r="AD27724" i="4"/>
  <c r="AC27724" i="4"/>
  <c r="AB27724" i="4"/>
  <c r="AA27724" i="4"/>
  <c r="Z27724" i="4"/>
  <c r="Y27724" i="4"/>
  <c r="X27724" i="4"/>
  <c r="W27724" i="4"/>
  <c r="V27724" i="4"/>
  <c r="U27724" i="4"/>
  <c r="T27724" i="4"/>
  <c r="S27724" i="4"/>
  <c r="R27724" i="4"/>
  <c r="Q27724" i="4"/>
  <c r="P27724" i="4"/>
  <c r="O27724" i="4"/>
  <c r="N27724" i="4"/>
  <c r="M27724" i="4"/>
  <c r="L27724" i="4"/>
  <c r="K27724" i="4"/>
  <c r="J27724" i="4"/>
  <c r="I27724" i="4"/>
  <c r="H27724" i="4"/>
  <c r="G27724" i="4"/>
  <c r="F27724" i="4"/>
  <c r="E27724" i="4"/>
  <c r="D27724" i="4"/>
  <c r="C27724" i="4"/>
  <c r="AI27723" i="4"/>
  <c r="AH27723" i="4"/>
  <c r="AG27723" i="4"/>
  <c r="AF27723" i="4"/>
  <c r="AE27723" i="4"/>
  <c r="AD27723" i="4"/>
  <c r="AC27723" i="4"/>
  <c r="AB27723" i="4"/>
  <c r="AA27723" i="4"/>
  <c r="Z27723" i="4"/>
  <c r="Y27723" i="4"/>
  <c r="X27723" i="4"/>
  <c r="W27723" i="4"/>
  <c r="V27723" i="4"/>
  <c r="U27723" i="4"/>
  <c r="T27723" i="4"/>
  <c r="S27723" i="4"/>
  <c r="R27723" i="4"/>
  <c r="Q27723" i="4"/>
  <c r="P27723" i="4"/>
  <c r="O27723" i="4"/>
  <c r="N27723" i="4"/>
  <c r="M27723" i="4"/>
  <c r="L27723" i="4"/>
  <c r="K27723" i="4"/>
  <c r="J27723" i="4"/>
  <c r="I27723" i="4"/>
  <c r="H27723" i="4"/>
  <c r="G27723" i="4"/>
  <c r="F27723" i="4"/>
  <c r="E27723" i="4"/>
  <c r="D27723" i="4"/>
  <c r="C27723" i="4"/>
  <c r="AI27722" i="4"/>
  <c r="AH27722" i="4"/>
  <c r="AG27722" i="4"/>
  <c r="AF27722" i="4"/>
  <c r="AE27722" i="4"/>
  <c r="AD27722" i="4"/>
  <c r="AC27722" i="4"/>
  <c r="AB27722" i="4"/>
  <c r="AA27722" i="4"/>
  <c r="Z27722" i="4"/>
  <c r="Y27722" i="4"/>
  <c r="X27722" i="4"/>
  <c r="W27722" i="4"/>
  <c r="V27722" i="4"/>
  <c r="U27722" i="4"/>
  <c r="T27722" i="4"/>
  <c r="S27722" i="4"/>
  <c r="R27722" i="4"/>
  <c r="Q27722" i="4"/>
  <c r="P27722" i="4"/>
  <c r="O27722" i="4"/>
  <c r="N27722" i="4"/>
  <c r="M27722" i="4"/>
  <c r="L27722" i="4"/>
  <c r="K27722" i="4"/>
  <c r="J27722" i="4"/>
  <c r="I27722" i="4"/>
  <c r="H27722" i="4"/>
  <c r="G27722" i="4"/>
  <c r="F27722" i="4"/>
  <c r="E27722" i="4"/>
  <c r="D27722" i="4"/>
  <c r="C27722" i="4"/>
  <c r="AI27721" i="4"/>
  <c r="AH27721" i="4"/>
  <c r="AG27721" i="4"/>
  <c r="AF27721" i="4"/>
  <c r="AE27721" i="4"/>
  <c r="AD27721" i="4"/>
  <c r="AC27721" i="4"/>
  <c r="AB27721" i="4"/>
  <c r="AA27721" i="4"/>
  <c r="Z27721" i="4"/>
  <c r="Y27721" i="4"/>
  <c r="X27721" i="4"/>
  <c r="W27721" i="4"/>
  <c r="V27721" i="4"/>
  <c r="U27721" i="4"/>
  <c r="T27721" i="4"/>
  <c r="S27721" i="4"/>
  <c r="R27721" i="4"/>
  <c r="Q27721" i="4"/>
  <c r="P27721" i="4"/>
  <c r="O27721" i="4"/>
  <c r="N27721" i="4"/>
  <c r="M27721" i="4"/>
  <c r="L27721" i="4"/>
  <c r="K27721" i="4"/>
  <c r="J27721" i="4"/>
  <c r="I27721" i="4"/>
  <c r="H27721" i="4"/>
  <c r="G27721" i="4"/>
  <c r="F27721" i="4"/>
  <c r="E27721" i="4"/>
  <c r="D27721" i="4"/>
  <c r="C27721" i="4"/>
  <c r="AI27720" i="4"/>
  <c r="AH27720" i="4"/>
  <c r="AG27720" i="4"/>
  <c r="AF27720" i="4"/>
  <c r="AE27720" i="4"/>
  <c r="AD27720" i="4"/>
  <c r="AC27720" i="4"/>
  <c r="AB27720" i="4"/>
  <c r="AA27720" i="4"/>
  <c r="Z27720" i="4"/>
  <c r="Y27720" i="4"/>
  <c r="X27720" i="4"/>
  <c r="W27720" i="4"/>
  <c r="V27720" i="4"/>
  <c r="U27720" i="4"/>
  <c r="T27720" i="4"/>
  <c r="S27720" i="4"/>
  <c r="R27720" i="4"/>
  <c r="Q27720" i="4"/>
  <c r="P27720" i="4"/>
  <c r="O27720" i="4"/>
  <c r="N27720" i="4"/>
  <c r="M27720" i="4"/>
  <c r="L27720" i="4"/>
  <c r="K27720" i="4"/>
  <c r="J27720" i="4"/>
  <c r="I27720" i="4"/>
  <c r="H27720" i="4"/>
  <c r="G27720" i="4"/>
  <c r="F27720" i="4"/>
  <c r="E27720" i="4"/>
  <c r="D27720" i="4"/>
  <c r="C27720" i="4"/>
  <c r="AI27719" i="4"/>
  <c r="AH27719" i="4"/>
  <c r="AG27719" i="4"/>
  <c r="AF27719" i="4"/>
  <c r="AE27719" i="4"/>
  <c r="AD27719" i="4"/>
  <c r="AC27719" i="4"/>
  <c r="AB27719" i="4"/>
  <c r="AA27719" i="4"/>
  <c r="Z27719" i="4"/>
  <c r="Y27719" i="4"/>
  <c r="X27719" i="4"/>
  <c r="W27719" i="4"/>
  <c r="V27719" i="4"/>
  <c r="U27719" i="4"/>
  <c r="T27719" i="4"/>
  <c r="S27719" i="4"/>
  <c r="R27719" i="4"/>
  <c r="Q27719" i="4"/>
  <c r="P27719" i="4"/>
  <c r="O27719" i="4"/>
  <c r="N27719" i="4"/>
  <c r="M27719" i="4"/>
  <c r="L27719" i="4"/>
  <c r="K27719" i="4"/>
  <c r="J27719" i="4"/>
  <c r="I27719" i="4"/>
  <c r="H27719" i="4"/>
  <c r="G27719" i="4"/>
  <c r="F27719" i="4"/>
  <c r="E27719" i="4"/>
  <c r="D27719" i="4"/>
  <c r="C27719" i="4"/>
  <c r="AI27718" i="4"/>
  <c r="AH27718" i="4"/>
  <c r="AG27718" i="4"/>
  <c r="AF27718" i="4"/>
  <c r="AE27718" i="4"/>
  <c r="AD27718" i="4"/>
  <c r="AC27718" i="4"/>
  <c r="AB27718" i="4"/>
  <c r="AA27718" i="4"/>
  <c r="Z27718" i="4"/>
  <c r="Y27718" i="4"/>
  <c r="X27718" i="4"/>
  <c r="W27718" i="4"/>
  <c r="V27718" i="4"/>
  <c r="U27718" i="4"/>
  <c r="T27718" i="4"/>
  <c r="S27718" i="4"/>
  <c r="R27718" i="4"/>
  <c r="Q27718" i="4"/>
  <c r="P27718" i="4"/>
  <c r="O27718" i="4"/>
  <c r="N27718" i="4"/>
  <c r="M27718" i="4"/>
  <c r="L27718" i="4"/>
  <c r="K27718" i="4"/>
  <c r="J27718" i="4"/>
  <c r="I27718" i="4"/>
  <c r="H27718" i="4"/>
  <c r="G27718" i="4"/>
  <c r="F27718" i="4"/>
  <c r="E27718" i="4"/>
  <c r="D27718" i="4"/>
  <c r="C27718" i="4"/>
  <c r="AI27717" i="4"/>
  <c r="AH27717" i="4"/>
  <c r="AG27717" i="4"/>
  <c r="AF27717" i="4"/>
  <c r="AE27717" i="4"/>
  <c r="AD27717" i="4"/>
  <c r="AC27717" i="4"/>
  <c r="AB27717" i="4"/>
  <c r="AA27717" i="4"/>
  <c r="Z27717" i="4"/>
  <c r="Y27717" i="4"/>
  <c r="X27717" i="4"/>
  <c r="W27717" i="4"/>
  <c r="V27717" i="4"/>
  <c r="U27717" i="4"/>
  <c r="T27717" i="4"/>
  <c r="S27717" i="4"/>
  <c r="R27717" i="4"/>
  <c r="Q27717" i="4"/>
  <c r="P27717" i="4"/>
  <c r="O27717" i="4"/>
  <c r="N27717" i="4"/>
  <c r="M27717" i="4"/>
  <c r="L27717" i="4"/>
  <c r="K27717" i="4"/>
  <c r="J27717" i="4"/>
  <c r="I27717" i="4"/>
  <c r="H27717" i="4"/>
  <c r="G27717" i="4"/>
  <c r="F27717" i="4"/>
  <c r="E27717" i="4"/>
  <c r="D27717" i="4"/>
  <c r="C27717" i="4"/>
  <c r="AI27716" i="4"/>
  <c r="AH27716" i="4"/>
  <c r="AG27716" i="4"/>
  <c r="AF27716" i="4"/>
  <c r="AE27716" i="4"/>
  <c r="AD27716" i="4"/>
  <c r="AC27716" i="4"/>
  <c r="AB27716" i="4"/>
  <c r="AA27716" i="4"/>
  <c r="Z27716" i="4"/>
  <c r="Y27716" i="4"/>
  <c r="X27716" i="4"/>
  <c r="W27716" i="4"/>
  <c r="V27716" i="4"/>
  <c r="U27716" i="4"/>
  <c r="T27716" i="4"/>
  <c r="S27716" i="4"/>
  <c r="R27716" i="4"/>
  <c r="Q27716" i="4"/>
  <c r="P27716" i="4"/>
  <c r="O27716" i="4"/>
  <c r="N27716" i="4"/>
  <c r="M27716" i="4"/>
  <c r="L27716" i="4"/>
  <c r="K27716" i="4"/>
  <c r="J27716" i="4"/>
  <c r="I27716" i="4"/>
  <c r="H27716" i="4"/>
  <c r="G27716" i="4"/>
  <c r="F27716" i="4"/>
  <c r="E27716" i="4"/>
  <c r="D27716" i="4"/>
  <c r="C27716" i="4"/>
  <c r="AI27715" i="4"/>
  <c r="AH27715" i="4"/>
  <c r="AG27715" i="4"/>
  <c r="AF27715" i="4"/>
  <c r="AE27715" i="4"/>
  <c r="AD27715" i="4"/>
  <c r="AC27715" i="4"/>
  <c r="AB27715" i="4"/>
  <c r="AA27715" i="4"/>
  <c r="Z27715" i="4"/>
  <c r="Y27715" i="4"/>
  <c r="X27715" i="4"/>
  <c r="W27715" i="4"/>
  <c r="V27715" i="4"/>
  <c r="U27715" i="4"/>
  <c r="T27715" i="4"/>
  <c r="S27715" i="4"/>
  <c r="R27715" i="4"/>
  <c r="Q27715" i="4"/>
  <c r="P27715" i="4"/>
  <c r="O27715" i="4"/>
  <c r="N27715" i="4"/>
  <c r="M27715" i="4"/>
  <c r="L27715" i="4"/>
  <c r="K27715" i="4"/>
  <c r="J27715" i="4"/>
  <c r="I27715" i="4"/>
  <c r="H27715" i="4"/>
  <c r="G27715" i="4"/>
  <c r="F27715" i="4"/>
  <c r="E27715" i="4"/>
  <c r="D27715" i="4"/>
  <c r="C27715" i="4"/>
  <c r="AI27714" i="4"/>
  <c r="AH27714" i="4"/>
  <c r="AG27714" i="4"/>
  <c r="AF27714" i="4"/>
  <c r="AE27714" i="4"/>
  <c r="AD27714" i="4"/>
  <c r="AC27714" i="4"/>
  <c r="AB27714" i="4"/>
  <c r="AA27714" i="4"/>
  <c r="Z27714" i="4"/>
  <c r="Y27714" i="4"/>
  <c r="X27714" i="4"/>
  <c r="W27714" i="4"/>
  <c r="V27714" i="4"/>
  <c r="U27714" i="4"/>
  <c r="T27714" i="4"/>
  <c r="S27714" i="4"/>
  <c r="R27714" i="4"/>
  <c r="Q27714" i="4"/>
  <c r="P27714" i="4"/>
  <c r="O27714" i="4"/>
  <c r="N27714" i="4"/>
  <c r="M27714" i="4"/>
  <c r="L27714" i="4"/>
  <c r="K27714" i="4"/>
  <c r="J27714" i="4"/>
  <c r="I27714" i="4"/>
  <c r="H27714" i="4"/>
  <c r="G27714" i="4"/>
  <c r="F27714" i="4"/>
  <c r="E27714" i="4"/>
  <c r="D27714" i="4"/>
  <c r="C27714" i="4"/>
  <c r="AI27713" i="4"/>
  <c r="AH27713" i="4"/>
  <c r="AG27713" i="4"/>
  <c r="AF27713" i="4"/>
  <c r="AE27713" i="4"/>
  <c r="AD27713" i="4"/>
  <c r="AC27713" i="4"/>
  <c r="AB27713" i="4"/>
  <c r="AA27713" i="4"/>
  <c r="Z27713" i="4"/>
  <c r="Y27713" i="4"/>
  <c r="X27713" i="4"/>
  <c r="W27713" i="4"/>
  <c r="V27713" i="4"/>
  <c r="U27713" i="4"/>
  <c r="T27713" i="4"/>
  <c r="S27713" i="4"/>
  <c r="R27713" i="4"/>
  <c r="Q27713" i="4"/>
  <c r="P27713" i="4"/>
  <c r="O27713" i="4"/>
  <c r="N27713" i="4"/>
  <c r="M27713" i="4"/>
  <c r="L27713" i="4"/>
  <c r="K27713" i="4"/>
  <c r="J27713" i="4"/>
  <c r="I27713" i="4"/>
  <c r="H27713" i="4"/>
  <c r="G27713" i="4"/>
  <c r="F27713" i="4"/>
  <c r="E27713" i="4"/>
  <c r="D27713" i="4"/>
  <c r="C27713" i="4"/>
  <c r="AI27712" i="4"/>
  <c r="AH27712" i="4"/>
  <c r="AG27712" i="4"/>
  <c r="AF27712" i="4"/>
  <c r="AE27712" i="4"/>
  <c r="AD27712" i="4"/>
  <c r="AC27712" i="4"/>
  <c r="AB27712" i="4"/>
  <c r="AA27712" i="4"/>
  <c r="Z27712" i="4"/>
  <c r="Y27712" i="4"/>
  <c r="X27712" i="4"/>
  <c r="W27712" i="4"/>
  <c r="V27712" i="4"/>
  <c r="U27712" i="4"/>
  <c r="T27712" i="4"/>
  <c r="S27712" i="4"/>
  <c r="R27712" i="4"/>
  <c r="Q27712" i="4"/>
  <c r="P27712" i="4"/>
  <c r="O27712" i="4"/>
  <c r="N27712" i="4"/>
  <c r="M27712" i="4"/>
  <c r="L27712" i="4"/>
  <c r="K27712" i="4"/>
  <c r="J27712" i="4"/>
  <c r="I27712" i="4"/>
  <c r="H27712" i="4"/>
  <c r="G27712" i="4"/>
  <c r="F27712" i="4"/>
  <c r="E27712" i="4"/>
  <c r="D27712" i="4"/>
  <c r="C27712" i="4"/>
  <c r="AI27711" i="4"/>
  <c r="AH27711" i="4"/>
  <c r="AG27711" i="4"/>
  <c r="AF27711" i="4"/>
  <c r="AE27711" i="4"/>
  <c r="AD27711" i="4"/>
  <c r="AC27711" i="4"/>
  <c r="AB27711" i="4"/>
  <c r="AA27711" i="4"/>
  <c r="Z27711" i="4"/>
  <c r="Y27711" i="4"/>
  <c r="X27711" i="4"/>
  <c r="W27711" i="4"/>
  <c r="V27711" i="4"/>
  <c r="U27711" i="4"/>
  <c r="T27711" i="4"/>
  <c r="S27711" i="4"/>
  <c r="R27711" i="4"/>
  <c r="Q27711" i="4"/>
  <c r="P27711" i="4"/>
  <c r="O27711" i="4"/>
  <c r="N27711" i="4"/>
  <c r="M27711" i="4"/>
  <c r="L27711" i="4"/>
  <c r="K27711" i="4"/>
  <c r="J27711" i="4"/>
  <c r="I27711" i="4"/>
  <c r="H27711" i="4"/>
  <c r="G27711" i="4"/>
  <c r="F27711" i="4"/>
  <c r="E27711" i="4"/>
  <c r="D27711" i="4"/>
  <c r="C27711" i="4"/>
  <c r="AI27710" i="4"/>
  <c r="AH27710" i="4"/>
  <c r="AG27710" i="4"/>
  <c r="AF27710" i="4"/>
  <c r="AE27710" i="4"/>
  <c r="AD27710" i="4"/>
  <c r="AC27710" i="4"/>
  <c r="AB27710" i="4"/>
  <c r="AA27710" i="4"/>
  <c r="Z27710" i="4"/>
  <c r="Y27710" i="4"/>
  <c r="X27710" i="4"/>
  <c r="W27710" i="4"/>
  <c r="V27710" i="4"/>
  <c r="U27710" i="4"/>
  <c r="T27710" i="4"/>
  <c r="S27710" i="4"/>
  <c r="R27710" i="4"/>
  <c r="Q27710" i="4"/>
  <c r="P27710" i="4"/>
  <c r="O27710" i="4"/>
  <c r="N27710" i="4"/>
  <c r="M27710" i="4"/>
  <c r="L27710" i="4"/>
  <c r="K27710" i="4"/>
  <c r="J27710" i="4"/>
  <c r="I27710" i="4"/>
  <c r="H27710" i="4"/>
  <c r="G27710" i="4"/>
  <c r="F27710" i="4"/>
  <c r="E27710" i="4"/>
  <c r="D27710" i="4"/>
  <c r="C27710" i="4"/>
  <c r="AI27709" i="4"/>
  <c r="AH27709" i="4"/>
  <c r="AG27709" i="4"/>
  <c r="AF27709" i="4"/>
  <c r="AE27709" i="4"/>
  <c r="AD27709" i="4"/>
  <c r="AC27709" i="4"/>
  <c r="AB27709" i="4"/>
  <c r="AA27709" i="4"/>
  <c r="Z27709" i="4"/>
  <c r="Y27709" i="4"/>
  <c r="X27709" i="4"/>
  <c r="W27709" i="4"/>
  <c r="V27709" i="4"/>
  <c r="U27709" i="4"/>
  <c r="T27709" i="4"/>
  <c r="S27709" i="4"/>
  <c r="R27709" i="4"/>
  <c r="Q27709" i="4"/>
  <c r="P27709" i="4"/>
  <c r="O27709" i="4"/>
  <c r="N27709" i="4"/>
  <c r="M27709" i="4"/>
  <c r="L27709" i="4"/>
  <c r="K27709" i="4"/>
  <c r="J27709" i="4"/>
  <c r="I27709" i="4"/>
  <c r="H27709" i="4"/>
  <c r="G27709" i="4"/>
  <c r="F27709" i="4"/>
  <c r="E27709" i="4"/>
  <c r="D27709" i="4"/>
  <c r="C27709" i="4"/>
  <c r="AI27708" i="4"/>
  <c r="AH27708" i="4"/>
  <c r="AG27708" i="4"/>
  <c r="AF27708" i="4"/>
  <c r="AE27708" i="4"/>
  <c r="AD27708" i="4"/>
  <c r="AC27708" i="4"/>
  <c r="AB27708" i="4"/>
  <c r="AA27708" i="4"/>
  <c r="Z27708" i="4"/>
  <c r="Y27708" i="4"/>
  <c r="X27708" i="4"/>
  <c r="W27708" i="4"/>
  <c r="V27708" i="4"/>
  <c r="U27708" i="4"/>
  <c r="T27708" i="4"/>
  <c r="S27708" i="4"/>
  <c r="R27708" i="4"/>
  <c r="Q27708" i="4"/>
  <c r="P27708" i="4"/>
  <c r="O27708" i="4"/>
  <c r="N27708" i="4"/>
  <c r="M27708" i="4"/>
  <c r="L27708" i="4"/>
  <c r="K27708" i="4"/>
  <c r="J27708" i="4"/>
  <c r="I27708" i="4"/>
  <c r="H27708" i="4"/>
  <c r="G27708" i="4"/>
  <c r="F27708" i="4"/>
  <c r="E27708" i="4"/>
  <c r="D27708" i="4"/>
  <c r="C27708" i="4"/>
  <c r="AI27707" i="4"/>
  <c r="AH27707" i="4"/>
  <c r="AG27707" i="4"/>
  <c r="AF27707" i="4"/>
  <c r="AE27707" i="4"/>
  <c r="AD27707" i="4"/>
  <c r="AC27707" i="4"/>
  <c r="AB27707" i="4"/>
  <c r="AA27707" i="4"/>
  <c r="Z27707" i="4"/>
  <c r="Y27707" i="4"/>
  <c r="X27707" i="4"/>
  <c r="W27707" i="4"/>
  <c r="V27707" i="4"/>
  <c r="U27707" i="4"/>
  <c r="T27707" i="4"/>
  <c r="S27707" i="4"/>
  <c r="R27707" i="4"/>
  <c r="Q27707" i="4"/>
  <c r="P27707" i="4"/>
  <c r="O27707" i="4"/>
  <c r="N27707" i="4"/>
  <c r="M27707" i="4"/>
  <c r="L27707" i="4"/>
  <c r="K27707" i="4"/>
  <c r="J27707" i="4"/>
  <c r="I27707" i="4"/>
  <c r="H27707" i="4"/>
  <c r="G27707" i="4"/>
  <c r="F27707" i="4"/>
  <c r="E27707" i="4"/>
  <c r="D27707" i="4"/>
  <c r="C27707" i="4"/>
  <c r="AI27706" i="4"/>
  <c r="AH27706" i="4"/>
  <c r="AG27706" i="4"/>
  <c r="AF27706" i="4"/>
  <c r="AE27706" i="4"/>
  <c r="AD27706" i="4"/>
  <c r="AC27706" i="4"/>
  <c r="AB27706" i="4"/>
  <c r="AA27706" i="4"/>
  <c r="Z27706" i="4"/>
  <c r="Y27706" i="4"/>
  <c r="X27706" i="4"/>
  <c r="W27706" i="4"/>
  <c r="V27706" i="4"/>
  <c r="U27706" i="4"/>
  <c r="T27706" i="4"/>
  <c r="S27706" i="4"/>
  <c r="R27706" i="4"/>
  <c r="Q27706" i="4"/>
  <c r="P27706" i="4"/>
  <c r="O27706" i="4"/>
  <c r="N27706" i="4"/>
  <c r="M27706" i="4"/>
  <c r="L27706" i="4"/>
  <c r="K27706" i="4"/>
  <c r="J27706" i="4"/>
  <c r="I27706" i="4"/>
  <c r="H27706" i="4"/>
  <c r="G27706" i="4"/>
  <c r="F27706" i="4"/>
  <c r="E27706" i="4"/>
  <c r="D27706" i="4"/>
  <c r="C27706" i="4"/>
  <c r="AI27705" i="4"/>
  <c r="AH27705" i="4"/>
  <c r="AG27705" i="4"/>
  <c r="AF27705" i="4"/>
  <c r="AE27705" i="4"/>
  <c r="AD27705" i="4"/>
  <c r="AC27705" i="4"/>
  <c r="AB27705" i="4"/>
  <c r="AA27705" i="4"/>
  <c r="Z27705" i="4"/>
  <c r="Y27705" i="4"/>
  <c r="X27705" i="4"/>
  <c r="W27705" i="4"/>
  <c r="V27705" i="4"/>
  <c r="U27705" i="4"/>
  <c r="T27705" i="4"/>
  <c r="S27705" i="4"/>
  <c r="R27705" i="4"/>
  <c r="Q27705" i="4"/>
  <c r="P27705" i="4"/>
  <c r="O27705" i="4"/>
  <c r="N27705" i="4"/>
  <c r="M27705" i="4"/>
  <c r="L27705" i="4"/>
  <c r="K27705" i="4"/>
  <c r="J27705" i="4"/>
  <c r="I27705" i="4"/>
  <c r="H27705" i="4"/>
  <c r="G27705" i="4"/>
  <c r="F27705" i="4"/>
  <c r="E27705" i="4"/>
  <c r="D27705" i="4"/>
  <c r="C27705" i="4"/>
  <c r="AI27704" i="4"/>
  <c r="AH27704" i="4"/>
  <c r="AG27704" i="4"/>
  <c r="AF27704" i="4"/>
  <c r="AE27704" i="4"/>
  <c r="AD27704" i="4"/>
  <c r="AC27704" i="4"/>
  <c r="AB27704" i="4"/>
  <c r="AA27704" i="4"/>
  <c r="Z27704" i="4"/>
  <c r="Y27704" i="4"/>
  <c r="X27704" i="4"/>
  <c r="W27704" i="4"/>
  <c r="V27704" i="4"/>
  <c r="U27704" i="4"/>
  <c r="T27704" i="4"/>
  <c r="S27704" i="4"/>
  <c r="R27704" i="4"/>
  <c r="Q27704" i="4"/>
  <c r="P27704" i="4"/>
  <c r="O27704" i="4"/>
  <c r="N27704" i="4"/>
  <c r="M27704" i="4"/>
  <c r="L27704" i="4"/>
  <c r="K27704" i="4"/>
  <c r="J27704" i="4"/>
  <c r="I27704" i="4"/>
  <c r="H27704" i="4"/>
  <c r="G27704" i="4"/>
  <c r="F27704" i="4"/>
  <c r="E27704" i="4"/>
  <c r="D27704" i="4"/>
  <c r="C27704" i="4"/>
  <c r="AI27703" i="4"/>
  <c r="AH27703" i="4"/>
  <c r="AG27703" i="4"/>
  <c r="AF27703" i="4"/>
  <c r="AE27703" i="4"/>
  <c r="AD27703" i="4"/>
  <c r="AC27703" i="4"/>
  <c r="AB27703" i="4"/>
  <c r="AA27703" i="4"/>
  <c r="Z27703" i="4"/>
  <c r="Y27703" i="4"/>
  <c r="X27703" i="4"/>
  <c r="W27703" i="4"/>
  <c r="V27703" i="4"/>
  <c r="U27703" i="4"/>
  <c r="T27703" i="4"/>
  <c r="S27703" i="4"/>
  <c r="R27703" i="4"/>
  <c r="Q27703" i="4"/>
  <c r="P27703" i="4"/>
  <c r="O27703" i="4"/>
  <c r="N27703" i="4"/>
  <c r="M27703" i="4"/>
  <c r="L27703" i="4"/>
  <c r="K27703" i="4"/>
  <c r="J27703" i="4"/>
  <c r="I27703" i="4"/>
  <c r="H27703" i="4"/>
  <c r="G27703" i="4"/>
  <c r="F27703" i="4"/>
  <c r="E27703" i="4"/>
  <c r="D27703" i="4"/>
  <c r="C27703" i="4"/>
  <c r="AI27702" i="4"/>
  <c r="AH27702" i="4"/>
  <c r="AG27702" i="4"/>
  <c r="AF27702" i="4"/>
  <c r="AE27702" i="4"/>
  <c r="AD27702" i="4"/>
  <c r="AC27702" i="4"/>
  <c r="AB27702" i="4"/>
  <c r="AA27702" i="4"/>
  <c r="Z27702" i="4"/>
  <c r="Y27702" i="4"/>
  <c r="X27702" i="4"/>
  <c r="W27702" i="4"/>
  <c r="V27702" i="4"/>
  <c r="U27702" i="4"/>
  <c r="T27702" i="4"/>
  <c r="S27702" i="4"/>
  <c r="R27702" i="4"/>
  <c r="Q27702" i="4"/>
  <c r="P27702" i="4"/>
  <c r="O27702" i="4"/>
  <c r="N27702" i="4"/>
  <c r="M27702" i="4"/>
  <c r="L27702" i="4"/>
  <c r="K27702" i="4"/>
  <c r="J27702" i="4"/>
  <c r="I27702" i="4"/>
  <c r="H27702" i="4"/>
  <c r="G27702" i="4"/>
  <c r="F27702" i="4"/>
  <c r="E27702" i="4"/>
  <c r="D27702" i="4"/>
  <c r="C27702" i="4"/>
  <c r="AI27701" i="4"/>
  <c r="AH27701" i="4"/>
  <c r="AG27701" i="4"/>
  <c r="AF27701" i="4"/>
  <c r="AE27701" i="4"/>
  <c r="AD27701" i="4"/>
  <c r="AC27701" i="4"/>
  <c r="AB27701" i="4"/>
  <c r="AA27701" i="4"/>
  <c r="Z27701" i="4"/>
  <c r="Y27701" i="4"/>
  <c r="X27701" i="4"/>
  <c r="W27701" i="4"/>
  <c r="V27701" i="4"/>
  <c r="U27701" i="4"/>
  <c r="T27701" i="4"/>
  <c r="S27701" i="4"/>
  <c r="R27701" i="4"/>
  <c r="Q27701" i="4"/>
  <c r="P27701" i="4"/>
  <c r="O27701" i="4"/>
  <c r="N27701" i="4"/>
  <c r="M27701" i="4"/>
  <c r="L27701" i="4"/>
  <c r="K27701" i="4"/>
  <c r="J27701" i="4"/>
  <c r="I27701" i="4"/>
  <c r="H27701" i="4"/>
  <c r="G27701" i="4"/>
  <c r="F27701" i="4"/>
  <c r="E27701" i="4"/>
  <c r="D27701" i="4"/>
  <c r="C27701" i="4"/>
  <c r="AI27700" i="4"/>
  <c r="AH27700" i="4"/>
  <c r="AG27700" i="4"/>
  <c r="AF27700" i="4"/>
  <c r="AE27700" i="4"/>
  <c r="AD27700" i="4"/>
  <c r="AC27700" i="4"/>
  <c r="AB27700" i="4"/>
  <c r="AA27700" i="4"/>
  <c r="Z27700" i="4"/>
  <c r="Y27700" i="4"/>
  <c r="X27700" i="4"/>
  <c r="W27700" i="4"/>
  <c r="V27700" i="4"/>
  <c r="U27700" i="4"/>
  <c r="T27700" i="4"/>
  <c r="S27700" i="4"/>
  <c r="R27700" i="4"/>
  <c r="Q27700" i="4"/>
  <c r="P27700" i="4"/>
  <c r="O27700" i="4"/>
  <c r="N27700" i="4"/>
  <c r="M27700" i="4"/>
  <c r="L27700" i="4"/>
  <c r="K27700" i="4"/>
  <c r="J27700" i="4"/>
  <c r="I27700" i="4"/>
  <c r="H27700" i="4"/>
  <c r="G27700" i="4"/>
  <c r="F27700" i="4"/>
  <c r="E27700" i="4"/>
  <c r="D27700" i="4"/>
  <c r="C27700" i="4"/>
  <c r="AI27699" i="4"/>
  <c r="AH27699" i="4"/>
  <c r="AG27699" i="4"/>
  <c r="AF27699" i="4"/>
  <c r="AE27699" i="4"/>
  <c r="AD27699" i="4"/>
  <c r="AC27699" i="4"/>
  <c r="AB27699" i="4"/>
  <c r="AA27699" i="4"/>
  <c r="Z27699" i="4"/>
  <c r="Y27699" i="4"/>
  <c r="X27699" i="4"/>
  <c r="W27699" i="4"/>
  <c r="V27699" i="4"/>
  <c r="U27699" i="4"/>
  <c r="T27699" i="4"/>
  <c r="S27699" i="4"/>
  <c r="R27699" i="4"/>
  <c r="Q27699" i="4"/>
  <c r="P27699" i="4"/>
  <c r="O27699" i="4"/>
  <c r="N27699" i="4"/>
  <c r="M27699" i="4"/>
  <c r="L27699" i="4"/>
  <c r="K27699" i="4"/>
  <c r="J27699" i="4"/>
  <c r="I27699" i="4"/>
  <c r="H27699" i="4"/>
  <c r="G27699" i="4"/>
  <c r="F27699" i="4"/>
  <c r="E27699" i="4"/>
  <c r="D27699" i="4"/>
  <c r="C27699" i="4"/>
  <c r="AI27698" i="4"/>
  <c r="AH27698" i="4"/>
  <c r="AG27698" i="4"/>
  <c r="AF27698" i="4"/>
  <c r="AE27698" i="4"/>
  <c r="AD27698" i="4"/>
  <c r="AC27698" i="4"/>
  <c r="AB27698" i="4"/>
  <c r="AA27698" i="4"/>
  <c r="Z27698" i="4"/>
  <c r="Y27698" i="4"/>
  <c r="X27698" i="4"/>
  <c r="W27698" i="4"/>
  <c r="V27698" i="4"/>
  <c r="U27698" i="4"/>
  <c r="T27698" i="4"/>
  <c r="S27698" i="4"/>
  <c r="R27698" i="4"/>
  <c r="Q27698" i="4"/>
  <c r="P27698" i="4"/>
  <c r="O27698" i="4"/>
  <c r="N27698" i="4"/>
  <c r="M27698" i="4"/>
  <c r="L27698" i="4"/>
  <c r="K27698" i="4"/>
  <c r="J27698" i="4"/>
  <c r="I27698" i="4"/>
  <c r="H27698" i="4"/>
  <c r="G27698" i="4"/>
  <c r="F27698" i="4"/>
  <c r="E27698" i="4"/>
  <c r="D27698" i="4"/>
  <c r="C27698" i="4"/>
  <c r="AI27697" i="4"/>
  <c r="AH27697" i="4"/>
  <c r="AG27697" i="4"/>
  <c r="AF27697" i="4"/>
  <c r="AE27697" i="4"/>
  <c r="AD27697" i="4"/>
  <c r="AC27697" i="4"/>
  <c r="AB27697" i="4"/>
  <c r="AA27697" i="4"/>
  <c r="Z27697" i="4"/>
  <c r="Y27697" i="4"/>
  <c r="X27697" i="4"/>
  <c r="W27697" i="4"/>
  <c r="V27697" i="4"/>
  <c r="U27697" i="4"/>
  <c r="T27697" i="4"/>
  <c r="S27697" i="4"/>
  <c r="R27697" i="4"/>
  <c r="Q27697" i="4"/>
  <c r="P27697" i="4"/>
  <c r="O27697" i="4"/>
  <c r="N27697" i="4"/>
  <c r="M27697" i="4"/>
  <c r="L27697" i="4"/>
  <c r="K27697" i="4"/>
  <c r="J27697" i="4"/>
  <c r="I27697" i="4"/>
  <c r="H27697" i="4"/>
  <c r="G27697" i="4"/>
  <c r="F27697" i="4"/>
  <c r="E27697" i="4"/>
  <c r="D27697" i="4"/>
  <c r="C27697" i="4"/>
  <c r="AI27696" i="4"/>
  <c r="AH27696" i="4"/>
  <c r="AG27696" i="4"/>
  <c r="AF27696" i="4"/>
  <c r="AE27696" i="4"/>
  <c r="AD27696" i="4"/>
  <c r="AC27696" i="4"/>
  <c r="AB27696" i="4"/>
  <c r="AA27696" i="4"/>
  <c r="Z27696" i="4"/>
  <c r="Y27696" i="4"/>
  <c r="X27696" i="4"/>
  <c r="W27696" i="4"/>
  <c r="V27696" i="4"/>
  <c r="U27696" i="4"/>
  <c r="T27696" i="4"/>
  <c r="S27696" i="4"/>
  <c r="R27696" i="4"/>
  <c r="Q27696" i="4"/>
  <c r="P27696" i="4"/>
  <c r="O27696" i="4"/>
  <c r="N27696" i="4"/>
  <c r="M27696" i="4"/>
  <c r="L27696" i="4"/>
  <c r="K27696" i="4"/>
  <c r="J27696" i="4"/>
  <c r="I27696" i="4"/>
  <c r="H27696" i="4"/>
  <c r="G27696" i="4"/>
  <c r="F27696" i="4"/>
  <c r="E27696" i="4"/>
  <c r="D27696" i="4"/>
  <c r="C27696" i="4"/>
  <c r="AI27695" i="4"/>
  <c r="AH27695" i="4"/>
  <c r="AG27695" i="4"/>
  <c r="AF27695" i="4"/>
  <c r="AE27695" i="4"/>
  <c r="AD27695" i="4"/>
  <c r="AC27695" i="4"/>
  <c r="AB27695" i="4"/>
  <c r="AA27695" i="4"/>
  <c r="Z27695" i="4"/>
  <c r="Y27695" i="4"/>
  <c r="X27695" i="4"/>
  <c r="W27695" i="4"/>
  <c r="V27695" i="4"/>
  <c r="U27695" i="4"/>
  <c r="T27695" i="4"/>
  <c r="S27695" i="4"/>
  <c r="R27695" i="4"/>
  <c r="Q27695" i="4"/>
  <c r="P27695" i="4"/>
  <c r="O27695" i="4"/>
  <c r="N27695" i="4"/>
  <c r="M27695" i="4"/>
  <c r="L27695" i="4"/>
  <c r="K27695" i="4"/>
  <c r="J27695" i="4"/>
  <c r="I27695" i="4"/>
  <c r="H27695" i="4"/>
  <c r="G27695" i="4"/>
  <c r="F27695" i="4"/>
  <c r="E27695" i="4"/>
  <c r="D27695" i="4"/>
  <c r="C27695" i="4"/>
  <c r="AI27694" i="4"/>
  <c r="AH27694" i="4"/>
  <c r="AG27694" i="4"/>
  <c r="AF27694" i="4"/>
  <c r="AE27694" i="4"/>
  <c r="AD27694" i="4"/>
  <c r="AC27694" i="4"/>
  <c r="AB27694" i="4"/>
  <c r="AA27694" i="4"/>
  <c r="Z27694" i="4"/>
  <c r="Y27694" i="4"/>
  <c r="X27694" i="4"/>
  <c r="W27694" i="4"/>
  <c r="V27694" i="4"/>
  <c r="U27694" i="4"/>
  <c r="T27694" i="4"/>
  <c r="S27694" i="4"/>
  <c r="R27694" i="4"/>
  <c r="Q27694" i="4"/>
  <c r="P27694" i="4"/>
  <c r="O27694" i="4"/>
  <c r="N27694" i="4"/>
  <c r="M27694" i="4"/>
  <c r="L27694" i="4"/>
  <c r="K27694" i="4"/>
  <c r="J27694" i="4"/>
  <c r="I27694" i="4"/>
  <c r="H27694" i="4"/>
  <c r="G27694" i="4"/>
  <c r="F27694" i="4"/>
  <c r="E27694" i="4"/>
  <c r="D27694" i="4"/>
  <c r="C27694" i="4"/>
  <c r="AI27693" i="4"/>
  <c r="AH27693" i="4"/>
  <c r="AG27693" i="4"/>
  <c r="AF27693" i="4"/>
  <c r="AE27693" i="4"/>
  <c r="AD27693" i="4"/>
  <c r="AC27693" i="4"/>
  <c r="AB27693" i="4"/>
  <c r="AA27693" i="4"/>
  <c r="Z27693" i="4"/>
  <c r="Y27693" i="4"/>
  <c r="X27693" i="4"/>
  <c r="W27693" i="4"/>
  <c r="V27693" i="4"/>
  <c r="U27693" i="4"/>
  <c r="T27693" i="4"/>
  <c r="S27693" i="4"/>
  <c r="R27693" i="4"/>
  <c r="Q27693" i="4"/>
  <c r="P27693" i="4"/>
  <c r="O27693" i="4"/>
  <c r="N27693" i="4"/>
  <c r="M27693" i="4"/>
  <c r="L27693" i="4"/>
  <c r="K27693" i="4"/>
  <c r="J27693" i="4"/>
  <c r="I27693" i="4"/>
  <c r="H27693" i="4"/>
  <c r="G27693" i="4"/>
  <c r="F27693" i="4"/>
  <c r="E27693" i="4"/>
  <c r="D27693" i="4"/>
  <c r="C27693" i="4"/>
  <c r="AI27692" i="4"/>
  <c r="AH27692" i="4"/>
  <c r="AG27692" i="4"/>
  <c r="AF27692" i="4"/>
  <c r="AE27692" i="4"/>
  <c r="AD27692" i="4"/>
  <c r="AC27692" i="4"/>
  <c r="AB27692" i="4"/>
  <c r="AA27692" i="4"/>
  <c r="Z27692" i="4"/>
  <c r="Y27692" i="4"/>
  <c r="X27692" i="4"/>
  <c r="W27692" i="4"/>
  <c r="V27692" i="4"/>
  <c r="U27692" i="4"/>
  <c r="T27692" i="4"/>
  <c r="S27692" i="4"/>
  <c r="R27692" i="4"/>
  <c r="Q27692" i="4"/>
  <c r="P27692" i="4"/>
  <c r="O27692" i="4"/>
  <c r="N27692" i="4"/>
  <c r="M27692" i="4"/>
  <c r="L27692" i="4"/>
  <c r="K27692" i="4"/>
  <c r="J27692" i="4"/>
  <c r="I27692" i="4"/>
  <c r="H27692" i="4"/>
  <c r="G27692" i="4"/>
  <c r="F27692" i="4"/>
  <c r="E27692" i="4"/>
  <c r="D27692" i="4"/>
  <c r="C27692" i="4"/>
  <c r="AI27691" i="4"/>
  <c r="AH27691" i="4"/>
  <c r="AG27691" i="4"/>
  <c r="AF27691" i="4"/>
  <c r="AE27691" i="4"/>
  <c r="AD27691" i="4"/>
  <c r="AC27691" i="4"/>
  <c r="AB27691" i="4"/>
  <c r="AA27691" i="4"/>
  <c r="Z27691" i="4"/>
  <c r="Y27691" i="4"/>
  <c r="X27691" i="4"/>
  <c r="W27691" i="4"/>
  <c r="V27691" i="4"/>
  <c r="U27691" i="4"/>
  <c r="T27691" i="4"/>
  <c r="S27691" i="4"/>
  <c r="R27691" i="4"/>
  <c r="Q27691" i="4"/>
  <c r="P27691" i="4"/>
  <c r="O27691" i="4"/>
  <c r="N27691" i="4"/>
  <c r="M27691" i="4"/>
  <c r="L27691" i="4"/>
  <c r="K27691" i="4"/>
  <c r="J27691" i="4"/>
  <c r="I27691" i="4"/>
  <c r="H27691" i="4"/>
  <c r="G27691" i="4"/>
  <c r="F27691" i="4"/>
  <c r="E27691" i="4"/>
  <c r="D27691" i="4"/>
  <c r="C27691" i="4"/>
  <c r="AI27690" i="4"/>
  <c r="AH27690" i="4"/>
  <c r="AG27690" i="4"/>
  <c r="AF27690" i="4"/>
  <c r="AE27690" i="4"/>
  <c r="AD27690" i="4"/>
  <c r="AC27690" i="4"/>
  <c r="AB27690" i="4"/>
  <c r="AA27690" i="4"/>
  <c r="Z27690" i="4"/>
  <c r="Y27690" i="4"/>
  <c r="X27690" i="4"/>
  <c r="W27690" i="4"/>
  <c r="V27690" i="4"/>
  <c r="U27690" i="4"/>
  <c r="T27690" i="4"/>
  <c r="S27690" i="4"/>
  <c r="R27690" i="4"/>
  <c r="Q27690" i="4"/>
  <c r="P27690" i="4"/>
  <c r="O27690" i="4"/>
  <c r="N27690" i="4"/>
  <c r="M27690" i="4"/>
  <c r="L27690" i="4"/>
  <c r="K27690" i="4"/>
  <c r="J27690" i="4"/>
  <c r="I27690" i="4"/>
  <c r="H27690" i="4"/>
  <c r="G27690" i="4"/>
  <c r="F27690" i="4"/>
  <c r="E27690" i="4"/>
  <c r="D27690" i="4"/>
  <c r="C27690" i="4"/>
  <c r="AI27689" i="4"/>
  <c r="AH27689" i="4"/>
  <c r="AG27689" i="4"/>
  <c r="AF27689" i="4"/>
  <c r="AE27689" i="4"/>
  <c r="AD27689" i="4"/>
  <c r="AC27689" i="4"/>
  <c r="AB27689" i="4"/>
  <c r="AA27689" i="4"/>
  <c r="Z27689" i="4"/>
  <c r="Y27689" i="4"/>
  <c r="X27689" i="4"/>
  <c r="W27689" i="4"/>
  <c r="V27689" i="4"/>
  <c r="U27689" i="4"/>
  <c r="T27689" i="4"/>
  <c r="S27689" i="4"/>
  <c r="R27689" i="4"/>
  <c r="Q27689" i="4"/>
  <c r="P27689" i="4"/>
  <c r="O27689" i="4"/>
  <c r="N27689" i="4"/>
  <c r="M27689" i="4"/>
  <c r="L27689" i="4"/>
  <c r="K27689" i="4"/>
  <c r="J27689" i="4"/>
  <c r="I27689" i="4"/>
  <c r="H27689" i="4"/>
  <c r="G27689" i="4"/>
  <c r="F27689" i="4"/>
  <c r="E27689" i="4"/>
  <c r="D27689" i="4"/>
  <c r="C27689" i="4"/>
  <c r="AI27688" i="4"/>
  <c r="AH27688" i="4"/>
  <c r="AG27688" i="4"/>
  <c r="AF27688" i="4"/>
  <c r="AE27688" i="4"/>
  <c r="AD27688" i="4"/>
  <c r="AC27688" i="4"/>
  <c r="AB27688" i="4"/>
  <c r="AA27688" i="4"/>
  <c r="Z27688" i="4"/>
  <c r="Y27688" i="4"/>
  <c r="X27688" i="4"/>
  <c r="W27688" i="4"/>
  <c r="V27688" i="4"/>
  <c r="U27688" i="4"/>
  <c r="T27688" i="4"/>
  <c r="S27688" i="4"/>
  <c r="R27688" i="4"/>
  <c r="Q27688" i="4"/>
  <c r="P27688" i="4"/>
  <c r="O27688" i="4"/>
  <c r="N27688" i="4"/>
  <c r="M27688" i="4"/>
  <c r="L27688" i="4"/>
  <c r="K27688" i="4"/>
  <c r="J27688" i="4"/>
  <c r="I27688" i="4"/>
  <c r="H27688" i="4"/>
  <c r="G27688" i="4"/>
  <c r="F27688" i="4"/>
  <c r="E27688" i="4"/>
  <c r="D27688" i="4"/>
  <c r="C27688" i="4"/>
  <c r="AI27687" i="4"/>
  <c r="AH27687" i="4"/>
  <c r="AG27687" i="4"/>
  <c r="AF27687" i="4"/>
  <c r="AE27687" i="4"/>
  <c r="AD27687" i="4"/>
  <c r="AC27687" i="4"/>
  <c r="AB27687" i="4"/>
  <c r="AA27687" i="4"/>
  <c r="Z27687" i="4"/>
  <c r="Y27687" i="4"/>
  <c r="X27687" i="4"/>
  <c r="W27687" i="4"/>
  <c r="V27687" i="4"/>
  <c r="U27687" i="4"/>
  <c r="T27687" i="4"/>
  <c r="S27687" i="4"/>
  <c r="R27687" i="4"/>
  <c r="Q27687" i="4"/>
  <c r="P27687" i="4"/>
  <c r="O27687" i="4"/>
  <c r="N27687" i="4"/>
  <c r="M27687" i="4"/>
  <c r="L27687" i="4"/>
  <c r="K27687" i="4"/>
  <c r="J27687" i="4"/>
  <c r="I27687" i="4"/>
  <c r="H27687" i="4"/>
  <c r="G27687" i="4"/>
  <c r="F27687" i="4"/>
  <c r="E27687" i="4"/>
  <c r="D27687" i="4"/>
  <c r="C27687" i="4"/>
  <c r="AI27686" i="4"/>
  <c r="AH27686" i="4"/>
  <c r="AG27686" i="4"/>
  <c r="AF27686" i="4"/>
  <c r="AE27686" i="4"/>
  <c r="AD27686" i="4"/>
  <c r="AC27686" i="4"/>
  <c r="AB27686" i="4"/>
  <c r="AA27686" i="4"/>
  <c r="Z27686" i="4"/>
  <c r="Y27686" i="4"/>
  <c r="X27686" i="4"/>
  <c r="W27686" i="4"/>
  <c r="V27686" i="4"/>
  <c r="U27686" i="4"/>
  <c r="T27686" i="4"/>
  <c r="S27686" i="4"/>
  <c r="R27686" i="4"/>
  <c r="Q27686" i="4"/>
  <c r="P27686" i="4"/>
  <c r="O27686" i="4"/>
  <c r="N27686" i="4"/>
  <c r="M27686" i="4"/>
  <c r="L27686" i="4"/>
  <c r="K27686" i="4"/>
  <c r="J27686" i="4"/>
  <c r="I27686" i="4"/>
  <c r="H27686" i="4"/>
  <c r="G27686" i="4"/>
  <c r="F27686" i="4"/>
  <c r="E27686" i="4"/>
  <c r="D27686" i="4"/>
  <c r="C27686" i="4"/>
  <c r="AI27685" i="4"/>
  <c r="AH27685" i="4"/>
  <c r="AG27685" i="4"/>
  <c r="AF27685" i="4"/>
  <c r="AE27685" i="4"/>
  <c r="AD27685" i="4"/>
  <c r="AC27685" i="4"/>
  <c r="AB27685" i="4"/>
  <c r="AA27685" i="4"/>
  <c r="Z27685" i="4"/>
  <c r="Y27685" i="4"/>
  <c r="X27685" i="4"/>
  <c r="W27685" i="4"/>
  <c r="V27685" i="4"/>
  <c r="U27685" i="4"/>
  <c r="T27685" i="4"/>
  <c r="S27685" i="4"/>
  <c r="R27685" i="4"/>
  <c r="Q27685" i="4"/>
  <c r="P27685" i="4"/>
  <c r="O27685" i="4"/>
  <c r="N27685" i="4"/>
  <c r="M27685" i="4"/>
  <c r="L27685" i="4"/>
  <c r="K27685" i="4"/>
  <c r="J27685" i="4"/>
  <c r="I27685" i="4"/>
  <c r="H27685" i="4"/>
  <c r="G27685" i="4"/>
  <c r="F27685" i="4"/>
  <c r="E27685" i="4"/>
  <c r="D27685" i="4"/>
  <c r="C27685" i="4"/>
  <c r="AI27684" i="4"/>
  <c r="AH27684" i="4"/>
  <c r="AG27684" i="4"/>
  <c r="AF27684" i="4"/>
  <c r="AE27684" i="4"/>
  <c r="AD27684" i="4"/>
  <c r="AC27684" i="4"/>
  <c r="AB27684" i="4"/>
  <c r="AA27684" i="4"/>
  <c r="Z27684" i="4"/>
  <c r="Y27684" i="4"/>
  <c r="X27684" i="4"/>
  <c r="W27684" i="4"/>
  <c r="V27684" i="4"/>
  <c r="U27684" i="4"/>
  <c r="T27684" i="4"/>
  <c r="S27684" i="4"/>
  <c r="R27684" i="4"/>
  <c r="Q27684" i="4"/>
  <c r="P27684" i="4"/>
  <c r="O27684" i="4"/>
  <c r="N27684" i="4"/>
  <c r="M27684" i="4"/>
  <c r="L27684" i="4"/>
  <c r="K27684" i="4"/>
  <c r="J27684" i="4"/>
  <c r="I27684" i="4"/>
  <c r="H27684" i="4"/>
  <c r="G27684" i="4"/>
  <c r="F27684" i="4"/>
  <c r="E27684" i="4"/>
  <c r="D27684" i="4"/>
  <c r="C27684" i="4"/>
  <c r="AI27683" i="4"/>
  <c r="AH27683" i="4"/>
  <c r="AG27683" i="4"/>
  <c r="AF27683" i="4"/>
  <c r="AE27683" i="4"/>
  <c r="AD27683" i="4"/>
  <c r="AC27683" i="4"/>
  <c r="AB27683" i="4"/>
  <c r="AA27683" i="4"/>
  <c r="Z27683" i="4"/>
  <c r="Y27683" i="4"/>
  <c r="X27683" i="4"/>
  <c r="W27683" i="4"/>
  <c r="V27683" i="4"/>
  <c r="U27683" i="4"/>
  <c r="T27683" i="4"/>
  <c r="S27683" i="4"/>
  <c r="R27683" i="4"/>
  <c r="Q27683" i="4"/>
  <c r="P27683" i="4"/>
  <c r="O27683" i="4"/>
  <c r="N27683" i="4"/>
  <c r="M27683" i="4"/>
  <c r="L27683" i="4"/>
  <c r="K27683" i="4"/>
  <c r="J27683" i="4"/>
  <c r="I27683" i="4"/>
  <c r="H27683" i="4"/>
  <c r="G27683" i="4"/>
  <c r="F27683" i="4"/>
  <c r="E27683" i="4"/>
  <c r="D27683" i="4"/>
  <c r="C27683" i="4"/>
  <c r="AI27682" i="4"/>
  <c r="AH27682" i="4"/>
  <c r="AG27682" i="4"/>
  <c r="AF27682" i="4"/>
  <c r="AE27682" i="4"/>
  <c r="AD27682" i="4"/>
  <c r="AC27682" i="4"/>
  <c r="AB27682" i="4"/>
  <c r="AA27682" i="4"/>
  <c r="Z27682" i="4"/>
  <c r="Y27682" i="4"/>
  <c r="X27682" i="4"/>
  <c r="W27682" i="4"/>
  <c r="V27682" i="4"/>
  <c r="U27682" i="4"/>
  <c r="T27682" i="4"/>
  <c r="S27682" i="4"/>
  <c r="R27682" i="4"/>
  <c r="Q27682" i="4"/>
  <c r="P27682" i="4"/>
  <c r="O27682" i="4"/>
  <c r="N27682" i="4"/>
  <c r="M27682" i="4"/>
  <c r="L27682" i="4"/>
  <c r="K27682" i="4"/>
  <c r="J27682" i="4"/>
  <c r="I27682" i="4"/>
  <c r="H27682" i="4"/>
  <c r="G27682" i="4"/>
  <c r="F27682" i="4"/>
  <c r="E27682" i="4"/>
  <c r="D27682" i="4"/>
  <c r="C27682" i="4"/>
  <c r="AI27681" i="4"/>
  <c r="AH27681" i="4"/>
  <c r="AG27681" i="4"/>
  <c r="AF27681" i="4"/>
  <c r="AE27681" i="4"/>
  <c r="AD27681" i="4"/>
  <c r="AC27681" i="4"/>
  <c r="AB27681" i="4"/>
  <c r="AA27681" i="4"/>
  <c r="Z27681" i="4"/>
  <c r="Y27681" i="4"/>
  <c r="X27681" i="4"/>
  <c r="W27681" i="4"/>
  <c r="V27681" i="4"/>
  <c r="U27681" i="4"/>
  <c r="T27681" i="4"/>
  <c r="S27681" i="4"/>
  <c r="R27681" i="4"/>
  <c r="Q27681" i="4"/>
  <c r="P27681" i="4"/>
  <c r="O27681" i="4"/>
  <c r="N27681" i="4"/>
  <c r="M27681" i="4"/>
  <c r="L27681" i="4"/>
  <c r="K27681" i="4"/>
  <c r="J27681" i="4"/>
  <c r="I27681" i="4"/>
  <c r="H27681" i="4"/>
  <c r="G27681" i="4"/>
  <c r="F27681" i="4"/>
  <c r="E27681" i="4"/>
  <c r="D27681" i="4"/>
  <c r="C27681" i="4"/>
  <c r="AI27680" i="4"/>
  <c r="AH27680" i="4"/>
  <c r="AG27680" i="4"/>
  <c r="AF27680" i="4"/>
  <c r="AE27680" i="4"/>
  <c r="AD27680" i="4"/>
  <c r="AC27680" i="4"/>
  <c r="AB27680" i="4"/>
  <c r="AA27680" i="4"/>
  <c r="Z27680" i="4"/>
  <c r="Y27680" i="4"/>
  <c r="X27680" i="4"/>
  <c r="W27680" i="4"/>
  <c r="V27680" i="4"/>
  <c r="U27680" i="4"/>
  <c r="T27680" i="4"/>
  <c r="S27680" i="4"/>
  <c r="R27680" i="4"/>
  <c r="Q27680" i="4"/>
  <c r="P27680" i="4"/>
  <c r="O27680" i="4"/>
  <c r="N27680" i="4"/>
  <c r="M27680" i="4"/>
  <c r="L27680" i="4"/>
  <c r="K27680" i="4"/>
  <c r="J27680" i="4"/>
  <c r="I27680" i="4"/>
  <c r="H27680" i="4"/>
  <c r="G27680" i="4"/>
  <c r="F27680" i="4"/>
  <c r="E27680" i="4"/>
  <c r="D27680" i="4"/>
  <c r="C27680" i="4"/>
  <c r="AI27679" i="4"/>
  <c r="AH27679" i="4"/>
  <c r="AG27679" i="4"/>
  <c r="AF27679" i="4"/>
  <c r="AE27679" i="4"/>
  <c r="AD27679" i="4"/>
  <c r="AC27679" i="4"/>
  <c r="AB27679" i="4"/>
  <c r="AA27679" i="4"/>
  <c r="Z27679" i="4"/>
  <c r="Y27679" i="4"/>
  <c r="X27679" i="4"/>
  <c r="W27679" i="4"/>
  <c r="V27679" i="4"/>
  <c r="U27679" i="4"/>
  <c r="T27679" i="4"/>
  <c r="S27679" i="4"/>
  <c r="R27679" i="4"/>
  <c r="Q27679" i="4"/>
  <c r="P27679" i="4"/>
  <c r="O27679" i="4"/>
  <c r="N27679" i="4"/>
  <c r="M27679" i="4"/>
  <c r="L27679" i="4"/>
  <c r="K27679" i="4"/>
  <c r="J27679" i="4"/>
  <c r="I27679" i="4"/>
  <c r="H27679" i="4"/>
  <c r="G27679" i="4"/>
  <c r="F27679" i="4"/>
  <c r="E27679" i="4"/>
  <c r="D27679" i="4"/>
  <c r="C27679" i="4"/>
  <c r="AI27678" i="4"/>
  <c r="AH27678" i="4"/>
  <c r="AG27678" i="4"/>
  <c r="AF27678" i="4"/>
  <c r="AE27678" i="4"/>
  <c r="AD27678" i="4"/>
  <c r="AC27678" i="4"/>
  <c r="AB27678" i="4"/>
  <c r="AA27678" i="4"/>
  <c r="Z27678" i="4"/>
  <c r="Y27678" i="4"/>
  <c r="X27678" i="4"/>
  <c r="W27678" i="4"/>
  <c r="V27678" i="4"/>
  <c r="U27678" i="4"/>
  <c r="T27678" i="4"/>
  <c r="S27678" i="4"/>
  <c r="R27678" i="4"/>
  <c r="Q27678" i="4"/>
  <c r="P27678" i="4"/>
  <c r="O27678" i="4"/>
  <c r="N27678" i="4"/>
  <c r="M27678" i="4"/>
  <c r="L27678" i="4"/>
  <c r="K27678" i="4"/>
  <c r="J27678" i="4"/>
  <c r="I27678" i="4"/>
  <c r="H27678" i="4"/>
  <c r="G27678" i="4"/>
  <c r="F27678" i="4"/>
  <c r="E27678" i="4"/>
  <c r="D27678" i="4"/>
  <c r="C27678" i="4"/>
  <c r="AI27677" i="4"/>
  <c r="AH27677" i="4"/>
  <c r="AG27677" i="4"/>
  <c r="AF27677" i="4"/>
  <c r="AE27677" i="4"/>
  <c r="AD27677" i="4"/>
  <c r="AC27677" i="4"/>
  <c r="AB27677" i="4"/>
  <c r="AA27677" i="4"/>
  <c r="Z27677" i="4"/>
  <c r="Y27677" i="4"/>
  <c r="X27677" i="4"/>
  <c r="W27677" i="4"/>
  <c r="V27677" i="4"/>
  <c r="U27677" i="4"/>
  <c r="T27677" i="4"/>
  <c r="S27677" i="4"/>
  <c r="R27677" i="4"/>
  <c r="Q27677" i="4"/>
  <c r="P27677" i="4"/>
  <c r="O27677" i="4"/>
  <c r="N27677" i="4"/>
  <c r="M27677" i="4"/>
  <c r="L27677" i="4"/>
  <c r="K27677" i="4"/>
  <c r="J27677" i="4"/>
  <c r="I27677" i="4"/>
  <c r="H27677" i="4"/>
  <c r="G27677" i="4"/>
  <c r="F27677" i="4"/>
  <c r="E27677" i="4"/>
  <c r="D27677" i="4"/>
  <c r="C27677" i="4"/>
  <c r="AI27676" i="4"/>
  <c r="AH27676" i="4"/>
  <c r="AG27676" i="4"/>
  <c r="AF27676" i="4"/>
  <c r="AE27676" i="4"/>
  <c r="AD27676" i="4"/>
  <c r="AC27676" i="4"/>
  <c r="AB27676" i="4"/>
  <c r="AA27676" i="4"/>
  <c r="Z27676" i="4"/>
  <c r="Y27676" i="4"/>
  <c r="X27676" i="4"/>
  <c r="W27676" i="4"/>
  <c r="V27676" i="4"/>
  <c r="U27676" i="4"/>
  <c r="T27676" i="4"/>
  <c r="S27676" i="4"/>
  <c r="R27676" i="4"/>
  <c r="Q27676" i="4"/>
  <c r="P27676" i="4"/>
  <c r="O27676" i="4"/>
  <c r="N27676" i="4"/>
  <c r="M27676" i="4"/>
  <c r="L27676" i="4"/>
  <c r="K27676" i="4"/>
  <c r="J27676" i="4"/>
  <c r="I27676" i="4"/>
  <c r="H27676" i="4"/>
  <c r="G27676" i="4"/>
  <c r="F27676" i="4"/>
  <c r="E27676" i="4"/>
  <c r="D27676" i="4"/>
  <c r="C27676" i="4"/>
  <c r="AI27675" i="4"/>
  <c r="AH27675" i="4"/>
  <c r="AG27675" i="4"/>
  <c r="AF27675" i="4"/>
  <c r="AE27675" i="4"/>
  <c r="AD27675" i="4"/>
  <c r="AC27675" i="4"/>
  <c r="AB27675" i="4"/>
  <c r="AA27675" i="4"/>
  <c r="Z27675" i="4"/>
  <c r="Y27675" i="4"/>
  <c r="X27675" i="4"/>
  <c r="W27675" i="4"/>
  <c r="V27675" i="4"/>
  <c r="U27675" i="4"/>
  <c r="T27675" i="4"/>
  <c r="S27675" i="4"/>
  <c r="R27675" i="4"/>
  <c r="Q27675" i="4"/>
  <c r="P27675" i="4"/>
  <c r="O27675" i="4"/>
  <c r="N27675" i="4"/>
  <c r="M27675" i="4"/>
  <c r="L27675" i="4"/>
  <c r="K27675" i="4"/>
  <c r="J27675" i="4"/>
  <c r="I27675" i="4"/>
  <c r="H27675" i="4"/>
  <c r="G27675" i="4"/>
  <c r="F27675" i="4"/>
  <c r="E27675" i="4"/>
  <c r="D27675" i="4"/>
  <c r="C27675" i="4"/>
  <c r="AI27674" i="4"/>
  <c r="AH27674" i="4"/>
  <c r="AG27674" i="4"/>
  <c r="AF27674" i="4"/>
  <c r="AE27674" i="4"/>
  <c r="AD27674" i="4"/>
  <c r="AC27674" i="4"/>
  <c r="AB27674" i="4"/>
  <c r="AA27674" i="4"/>
  <c r="Z27674" i="4"/>
  <c r="Y27674" i="4"/>
  <c r="X27674" i="4"/>
  <c r="W27674" i="4"/>
  <c r="V27674" i="4"/>
  <c r="U27674" i="4"/>
  <c r="T27674" i="4"/>
  <c r="S27674" i="4"/>
  <c r="R27674" i="4"/>
  <c r="Q27674" i="4"/>
  <c r="P27674" i="4"/>
  <c r="O27674" i="4"/>
  <c r="N27674" i="4"/>
  <c r="M27674" i="4"/>
  <c r="L27674" i="4"/>
  <c r="K27674" i="4"/>
  <c r="J27674" i="4"/>
  <c r="I27674" i="4"/>
  <c r="H27674" i="4"/>
  <c r="G27674" i="4"/>
  <c r="F27674" i="4"/>
  <c r="E27674" i="4"/>
  <c r="D27674" i="4"/>
  <c r="C27674" i="4"/>
  <c r="AI27673" i="4"/>
  <c r="AH27673" i="4"/>
  <c r="AG27673" i="4"/>
  <c r="AF27673" i="4"/>
  <c r="AE27673" i="4"/>
  <c r="AD27673" i="4"/>
  <c r="AC27673" i="4"/>
  <c r="AB27673" i="4"/>
  <c r="AA27673" i="4"/>
  <c r="Z27673" i="4"/>
  <c r="Y27673" i="4"/>
  <c r="X27673" i="4"/>
  <c r="W27673" i="4"/>
  <c r="V27673" i="4"/>
  <c r="U27673" i="4"/>
  <c r="T27673" i="4"/>
  <c r="S27673" i="4"/>
  <c r="R27673" i="4"/>
  <c r="Q27673" i="4"/>
  <c r="P27673" i="4"/>
  <c r="O27673" i="4"/>
  <c r="N27673" i="4"/>
  <c r="M27673" i="4"/>
  <c r="L27673" i="4"/>
  <c r="K27673" i="4"/>
  <c r="J27673" i="4"/>
  <c r="I27673" i="4"/>
  <c r="H27673" i="4"/>
  <c r="G27673" i="4"/>
  <c r="F27673" i="4"/>
  <c r="E27673" i="4"/>
  <c r="D27673" i="4"/>
  <c r="C27673" i="4"/>
  <c r="AI27672" i="4"/>
  <c r="AH27672" i="4"/>
  <c r="AG27672" i="4"/>
  <c r="AF27672" i="4"/>
  <c r="AE27672" i="4"/>
  <c r="AD27672" i="4"/>
  <c r="AC27672" i="4"/>
  <c r="AB27672" i="4"/>
  <c r="AA27672" i="4"/>
  <c r="Z27672" i="4"/>
  <c r="Y27672" i="4"/>
  <c r="X27672" i="4"/>
  <c r="W27672" i="4"/>
  <c r="V27672" i="4"/>
  <c r="U27672" i="4"/>
  <c r="T27672" i="4"/>
  <c r="S27672" i="4"/>
  <c r="R27672" i="4"/>
  <c r="Q27672" i="4"/>
  <c r="P27672" i="4"/>
  <c r="O27672" i="4"/>
  <c r="N27672" i="4"/>
  <c r="M27672" i="4"/>
  <c r="L27672" i="4"/>
  <c r="K27672" i="4"/>
  <c r="J27672" i="4"/>
  <c r="I27672" i="4"/>
  <c r="H27672" i="4"/>
  <c r="G27672" i="4"/>
  <c r="F27672" i="4"/>
  <c r="E27672" i="4"/>
  <c r="D27672" i="4"/>
  <c r="C27672" i="4"/>
  <c r="AI27671" i="4"/>
  <c r="AH27671" i="4"/>
  <c r="AG27671" i="4"/>
  <c r="AF27671" i="4"/>
  <c r="AE27671" i="4"/>
  <c r="AD27671" i="4"/>
  <c r="AC27671" i="4"/>
  <c r="AB27671" i="4"/>
  <c r="AA27671" i="4"/>
  <c r="Z27671" i="4"/>
  <c r="Y27671" i="4"/>
  <c r="X27671" i="4"/>
  <c r="W27671" i="4"/>
  <c r="V27671" i="4"/>
  <c r="U27671" i="4"/>
  <c r="T27671" i="4"/>
  <c r="S27671" i="4"/>
  <c r="R27671" i="4"/>
  <c r="Q27671" i="4"/>
  <c r="P27671" i="4"/>
  <c r="O27671" i="4"/>
  <c r="N27671" i="4"/>
  <c r="M27671" i="4"/>
  <c r="L27671" i="4"/>
  <c r="K27671" i="4"/>
  <c r="J27671" i="4"/>
  <c r="I27671" i="4"/>
  <c r="H27671" i="4"/>
  <c r="G27671" i="4"/>
  <c r="F27671" i="4"/>
  <c r="E27671" i="4"/>
  <c r="D27671" i="4"/>
  <c r="C27671" i="4"/>
  <c r="AI27670" i="4"/>
  <c r="AH27670" i="4"/>
  <c r="AG27670" i="4"/>
  <c r="AF27670" i="4"/>
  <c r="AE27670" i="4"/>
  <c r="AD27670" i="4"/>
  <c r="AC27670" i="4"/>
  <c r="AB27670" i="4"/>
  <c r="AA27670" i="4"/>
  <c r="Z27670" i="4"/>
  <c r="Y27670" i="4"/>
  <c r="X27670" i="4"/>
  <c r="W27670" i="4"/>
  <c r="V27670" i="4"/>
  <c r="U27670" i="4"/>
  <c r="T27670" i="4"/>
  <c r="S27670" i="4"/>
  <c r="R27670" i="4"/>
  <c r="Q27670" i="4"/>
  <c r="P27670" i="4"/>
  <c r="O27670" i="4"/>
  <c r="N27670" i="4"/>
  <c r="M27670" i="4"/>
  <c r="L27670" i="4"/>
  <c r="K27670" i="4"/>
  <c r="J27670" i="4"/>
  <c r="I27670" i="4"/>
  <c r="H27670" i="4"/>
  <c r="G27670" i="4"/>
  <c r="F27670" i="4"/>
  <c r="E27670" i="4"/>
  <c r="D27670" i="4"/>
  <c r="C27670" i="4"/>
  <c r="AI27669" i="4"/>
  <c r="AH27669" i="4"/>
  <c r="AG27669" i="4"/>
  <c r="AF27669" i="4"/>
  <c r="AE27669" i="4"/>
  <c r="AD27669" i="4"/>
  <c r="AC27669" i="4"/>
  <c r="AB27669" i="4"/>
  <c r="AA27669" i="4"/>
  <c r="Z27669" i="4"/>
  <c r="Y27669" i="4"/>
  <c r="X27669" i="4"/>
  <c r="W27669" i="4"/>
  <c r="V27669" i="4"/>
  <c r="U27669" i="4"/>
  <c r="T27669" i="4"/>
  <c r="S27669" i="4"/>
  <c r="R27669" i="4"/>
  <c r="Q27669" i="4"/>
  <c r="P27669" i="4"/>
  <c r="O27669" i="4"/>
  <c r="N27669" i="4"/>
  <c r="M27669" i="4"/>
  <c r="L27669" i="4"/>
  <c r="K27669" i="4"/>
  <c r="J27669" i="4"/>
  <c r="I27669" i="4"/>
  <c r="H27669" i="4"/>
  <c r="G27669" i="4"/>
  <c r="F27669" i="4"/>
  <c r="E27669" i="4"/>
  <c r="D27669" i="4"/>
  <c r="C27669" i="4"/>
  <c r="AI27668" i="4"/>
  <c r="AH27668" i="4"/>
  <c r="AG27668" i="4"/>
  <c r="AF27668" i="4"/>
  <c r="AE27668" i="4"/>
  <c r="AD27668" i="4"/>
  <c r="AC27668" i="4"/>
  <c r="AB27668" i="4"/>
  <c r="AA27668" i="4"/>
  <c r="Z27668" i="4"/>
  <c r="Y27668" i="4"/>
  <c r="X27668" i="4"/>
  <c r="W27668" i="4"/>
  <c r="V27668" i="4"/>
  <c r="U27668" i="4"/>
  <c r="T27668" i="4"/>
  <c r="S27668" i="4"/>
  <c r="R27668" i="4"/>
  <c r="Q27668" i="4"/>
  <c r="P27668" i="4"/>
  <c r="O27668" i="4"/>
  <c r="N27668" i="4"/>
  <c r="M27668" i="4"/>
  <c r="L27668" i="4"/>
  <c r="K27668" i="4"/>
  <c r="J27668" i="4"/>
  <c r="I27668" i="4"/>
  <c r="H27668" i="4"/>
  <c r="G27668" i="4"/>
  <c r="F27668" i="4"/>
  <c r="E27668" i="4"/>
  <c r="D27668" i="4"/>
  <c r="C27668" i="4"/>
  <c r="AI27667" i="4"/>
  <c r="AH27667" i="4"/>
  <c r="AG27667" i="4"/>
  <c r="AF27667" i="4"/>
  <c r="AE27667" i="4"/>
  <c r="AD27667" i="4"/>
  <c r="AC27667" i="4"/>
  <c r="AB27667" i="4"/>
  <c r="AA27667" i="4"/>
  <c r="Z27667" i="4"/>
  <c r="Y27667" i="4"/>
  <c r="X27667" i="4"/>
  <c r="W27667" i="4"/>
  <c r="V27667" i="4"/>
  <c r="U27667" i="4"/>
  <c r="T27667" i="4"/>
  <c r="S27667" i="4"/>
  <c r="R27667" i="4"/>
  <c r="Q27667" i="4"/>
  <c r="P27667" i="4"/>
  <c r="O27667" i="4"/>
  <c r="N27667" i="4"/>
  <c r="M27667" i="4"/>
  <c r="L27667" i="4"/>
  <c r="K27667" i="4"/>
  <c r="J27667" i="4"/>
  <c r="I27667" i="4"/>
  <c r="H27667" i="4"/>
  <c r="G27667" i="4"/>
  <c r="F27667" i="4"/>
  <c r="E27667" i="4"/>
  <c r="D27667" i="4"/>
  <c r="C27667" i="4"/>
  <c r="AI27666" i="4"/>
  <c r="AH27666" i="4"/>
  <c r="AG27666" i="4"/>
  <c r="AF27666" i="4"/>
  <c r="AE27666" i="4"/>
  <c r="AD27666" i="4"/>
  <c r="AC27666" i="4"/>
  <c r="AB27666" i="4"/>
  <c r="AA27666" i="4"/>
  <c r="Z27666" i="4"/>
  <c r="Y27666" i="4"/>
  <c r="X27666" i="4"/>
  <c r="W27666" i="4"/>
  <c r="V27666" i="4"/>
  <c r="U27666" i="4"/>
  <c r="T27666" i="4"/>
  <c r="S27666" i="4"/>
  <c r="R27666" i="4"/>
  <c r="Q27666" i="4"/>
  <c r="P27666" i="4"/>
  <c r="O27666" i="4"/>
  <c r="N27666" i="4"/>
  <c r="M27666" i="4"/>
  <c r="L27666" i="4"/>
  <c r="K27666" i="4"/>
  <c r="J27666" i="4"/>
  <c r="I27666" i="4"/>
  <c r="H27666" i="4"/>
  <c r="G27666" i="4"/>
  <c r="F27666" i="4"/>
  <c r="E27666" i="4"/>
  <c r="D27666" i="4"/>
  <c r="C27666" i="4"/>
  <c r="AI27665" i="4"/>
  <c r="AH27665" i="4"/>
  <c r="AG27665" i="4"/>
  <c r="AF27665" i="4"/>
  <c r="AE27665" i="4"/>
  <c r="AD27665" i="4"/>
  <c r="AC27665" i="4"/>
  <c r="AB27665" i="4"/>
  <c r="AA27665" i="4"/>
  <c r="Z27665" i="4"/>
  <c r="Y27665" i="4"/>
  <c r="X27665" i="4"/>
  <c r="W27665" i="4"/>
  <c r="V27665" i="4"/>
  <c r="U27665" i="4"/>
  <c r="T27665" i="4"/>
  <c r="S27665" i="4"/>
  <c r="R27665" i="4"/>
  <c r="Q27665" i="4"/>
  <c r="P27665" i="4"/>
  <c r="O27665" i="4"/>
  <c r="N27665" i="4"/>
  <c r="M27665" i="4"/>
  <c r="L27665" i="4"/>
  <c r="K27665" i="4"/>
  <c r="J27665" i="4"/>
  <c r="I27665" i="4"/>
  <c r="H27665" i="4"/>
  <c r="G27665" i="4"/>
  <c r="F27665" i="4"/>
  <c r="E27665" i="4"/>
  <c r="D27665" i="4"/>
  <c r="C27665" i="4"/>
  <c r="AI27664" i="4"/>
  <c r="AH27664" i="4"/>
  <c r="AG27664" i="4"/>
  <c r="AF27664" i="4"/>
  <c r="AE27664" i="4"/>
  <c r="AD27664" i="4"/>
  <c r="AC27664" i="4"/>
  <c r="AB27664" i="4"/>
  <c r="AA27664" i="4"/>
  <c r="Z27664" i="4"/>
  <c r="Y27664" i="4"/>
  <c r="X27664" i="4"/>
  <c r="W27664" i="4"/>
  <c r="V27664" i="4"/>
  <c r="U27664" i="4"/>
  <c r="T27664" i="4"/>
  <c r="S27664" i="4"/>
  <c r="R27664" i="4"/>
  <c r="Q27664" i="4"/>
  <c r="P27664" i="4"/>
  <c r="O27664" i="4"/>
  <c r="N27664" i="4"/>
  <c r="M27664" i="4"/>
  <c r="L27664" i="4"/>
  <c r="K27664" i="4"/>
  <c r="J27664" i="4"/>
  <c r="I27664" i="4"/>
  <c r="H27664" i="4"/>
  <c r="G27664" i="4"/>
  <c r="F27664" i="4"/>
  <c r="E27664" i="4"/>
  <c r="D27664" i="4"/>
  <c r="C27664" i="4"/>
  <c r="AI27663" i="4"/>
  <c r="AH27663" i="4"/>
  <c r="AG27663" i="4"/>
  <c r="AF27663" i="4"/>
  <c r="AE27663" i="4"/>
  <c r="AD27663" i="4"/>
  <c r="AC27663" i="4"/>
  <c r="AB27663" i="4"/>
  <c r="AA27663" i="4"/>
  <c r="Z27663" i="4"/>
  <c r="Y27663" i="4"/>
  <c r="X27663" i="4"/>
  <c r="W27663" i="4"/>
  <c r="V27663" i="4"/>
  <c r="U27663" i="4"/>
  <c r="T27663" i="4"/>
  <c r="S27663" i="4"/>
  <c r="R27663" i="4"/>
  <c r="Q27663" i="4"/>
  <c r="P27663" i="4"/>
  <c r="O27663" i="4"/>
  <c r="N27663" i="4"/>
  <c r="M27663" i="4"/>
  <c r="L27663" i="4"/>
  <c r="K27663" i="4"/>
  <c r="J27663" i="4"/>
  <c r="I27663" i="4"/>
  <c r="H27663" i="4"/>
  <c r="G27663" i="4"/>
  <c r="F27663" i="4"/>
  <c r="E27663" i="4"/>
  <c r="D27663" i="4"/>
  <c r="C27663" i="4"/>
  <c r="AI27662" i="4"/>
  <c r="AH27662" i="4"/>
  <c r="AG27662" i="4"/>
  <c r="AF27662" i="4"/>
  <c r="AE27662" i="4"/>
  <c r="AD27662" i="4"/>
  <c r="AC27662" i="4"/>
  <c r="AB27662" i="4"/>
  <c r="AA27662" i="4"/>
  <c r="Z27662" i="4"/>
  <c r="Y27662" i="4"/>
  <c r="X27662" i="4"/>
  <c r="W27662" i="4"/>
  <c r="V27662" i="4"/>
  <c r="U27662" i="4"/>
  <c r="T27662" i="4"/>
  <c r="S27662" i="4"/>
  <c r="R27662" i="4"/>
  <c r="Q27662" i="4"/>
  <c r="P27662" i="4"/>
  <c r="O27662" i="4"/>
  <c r="N27662" i="4"/>
  <c r="M27662" i="4"/>
  <c r="L27662" i="4"/>
  <c r="K27662" i="4"/>
  <c r="J27662" i="4"/>
  <c r="I27662" i="4"/>
  <c r="H27662" i="4"/>
  <c r="G27662" i="4"/>
  <c r="F27662" i="4"/>
  <c r="E27662" i="4"/>
  <c r="D27662" i="4"/>
  <c r="C27662" i="4"/>
  <c r="AI27661" i="4"/>
  <c r="AH27661" i="4"/>
  <c r="AG27661" i="4"/>
  <c r="AF27661" i="4"/>
  <c r="AE27661" i="4"/>
  <c r="AD27661" i="4"/>
  <c r="AC27661" i="4"/>
  <c r="AB27661" i="4"/>
  <c r="AA27661" i="4"/>
  <c r="Z27661" i="4"/>
  <c r="Y27661" i="4"/>
  <c r="X27661" i="4"/>
  <c r="W27661" i="4"/>
  <c r="V27661" i="4"/>
  <c r="U27661" i="4"/>
  <c r="T27661" i="4"/>
  <c r="S27661" i="4"/>
  <c r="R27661" i="4"/>
  <c r="Q27661" i="4"/>
  <c r="P27661" i="4"/>
  <c r="O27661" i="4"/>
  <c r="N27661" i="4"/>
  <c r="M27661" i="4"/>
  <c r="L27661" i="4"/>
  <c r="K27661" i="4"/>
  <c r="J27661" i="4"/>
  <c r="I27661" i="4"/>
  <c r="H27661" i="4"/>
  <c r="G27661" i="4"/>
  <c r="F27661" i="4"/>
  <c r="E27661" i="4"/>
  <c r="D27661" i="4"/>
  <c r="C27661" i="4"/>
  <c r="AI27660" i="4"/>
  <c r="AH27660" i="4"/>
  <c r="AG27660" i="4"/>
  <c r="AF27660" i="4"/>
  <c r="AE27660" i="4"/>
  <c r="AD27660" i="4"/>
  <c r="AC27660" i="4"/>
  <c r="AB27660" i="4"/>
  <c r="AA27660" i="4"/>
  <c r="Z27660" i="4"/>
  <c r="Y27660" i="4"/>
  <c r="X27660" i="4"/>
  <c r="W27660" i="4"/>
  <c r="V27660" i="4"/>
  <c r="U27660" i="4"/>
  <c r="T27660" i="4"/>
  <c r="S27660" i="4"/>
  <c r="R27660" i="4"/>
  <c r="Q27660" i="4"/>
  <c r="P27660" i="4"/>
  <c r="O27660" i="4"/>
  <c r="N27660" i="4"/>
  <c r="M27660" i="4"/>
  <c r="L27660" i="4"/>
  <c r="K27660" i="4"/>
  <c r="J27660" i="4"/>
  <c r="I27660" i="4"/>
  <c r="H27660" i="4"/>
  <c r="G27660" i="4"/>
  <c r="F27660" i="4"/>
  <c r="E27660" i="4"/>
  <c r="D27660" i="4"/>
  <c r="C27660" i="4"/>
  <c r="AI27659" i="4"/>
  <c r="AH27659" i="4"/>
  <c r="AG27659" i="4"/>
  <c r="AF27659" i="4"/>
  <c r="AE27659" i="4"/>
  <c r="AD27659" i="4"/>
  <c r="AC27659" i="4"/>
  <c r="AB27659" i="4"/>
  <c r="AA27659" i="4"/>
  <c r="Z27659" i="4"/>
  <c r="Y27659" i="4"/>
  <c r="X27659" i="4"/>
  <c r="W27659" i="4"/>
  <c r="V27659" i="4"/>
  <c r="U27659" i="4"/>
  <c r="T27659" i="4"/>
  <c r="S27659" i="4"/>
  <c r="R27659" i="4"/>
  <c r="Q27659" i="4"/>
  <c r="P27659" i="4"/>
  <c r="O27659" i="4"/>
  <c r="N27659" i="4"/>
  <c r="M27659" i="4"/>
  <c r="L27659" i="4"/>
  <c r="K27659" i="4"/>
  <c r="J27659" i="4"/>
  <c r="I27659" i="4"/>
  <c r="H27659" i="4"/>
  <c r="G27659" i="4"/>
  <c r="F27659" i="4"/>
  <c r="E27659" i="4"/>
  <c r="D27659" i="4"/>
  <c r="C27659" i="4"/>
  <c r="AI27658" i="4"/>
  <c r="AH27658" i="4"/>
  <c r="AG27658" i="4"/>
  <c r="AF27658" i="4"/>
  <c r="AE27658" i="4"/>
  <c r="AD27658" i="4"/>
  <c r="AC27658" i="4"/>
  <c r="AB27658" i="4"/>
  <c r="AA27658" i="4"/>
  <c r="Z27658" i="4"/>
  <c r="Y27658" i="4"/>
  <c r="X27658" i="4"/>
  <c r="W27658" i="4"/>
  <c r="V27658" i="4"/>
  <c r="U27658" i="4"/>
  <c r="T27658" i="4"/>
  <c r="S27658" i="4"/>
  <c r="R27658" i="4"/>
  <c r="Q27658" i="4"/>
  <c r="P27658" i="4"/>
  <c r="O27658" i="4"/>
  <c r="N27658" i="4"/>
  <c r="M27658" i="4"/>
  <c r="L27658" i="4"/>
  <c r="K27658" i="4"/>
  <c r="J27658" i="4"/>
  <c r="I27658" i="4"/>
  <c r="H27658" i="4"/>
  <c r="G27658" i="4"/>
  <c r="F27658" i="4"/>
  <c r="E27658" i="4"/>
  <c r="D27658" i="4"/>
  <c r="C27658" i="4"/>
  <c r="AI27657" i="4"/>
  <c r="AH27657" i="4"/>
  <c r="AG27657" i="4"/>
  <c r="AF27657" i="4"/>
  <c r="AE27657" i="4"/>
  <c r="AD27657" i="4"/>
  <c r="AC27657" i="4"/>
  <c r="AB27657" i="4"/>
  <c r="AA27657" i="4"/>
  <c r="Z27657" i="4"/>
  <c r="Y27657" i="4"/>
  <c r="X27657" i="4"/>
  <c r="W27657" i="4"/>
  <c r="V27657" i="4"/>
  <c r="U27657" i="4"/>
  <c r="T27657" i="4"/>
  <c r="S27657" i="4"/>
  <c r="R27657" i="4"/>
  <c r="Q27657" i="4"/>
  <c r="P27657" i="4"/>
  <c r="O27657" i="4"/>
  <c r="N27657" i="4"/>
  <c r="M27657" i="4"/>
  <c r="L27657" i="4"/>
  <c r="K27657" i="4"/>
  <c r="J27657" i="4"/>
  <c r="I27657" i="4"/>
  <c r="H27657" i="4"/>
  <c r="G27657" i="4"/>
  <c r="F27657" i="4"/>
  <c r="E27657" i="4"/>
  <c r="D27657" i="4"/>
  <c r="C27657" i="4"/>
  <c r="AI27656" i="4"/>
  <c r="AH27656" i="4"/>
  <c r="AG27656" i="4"/>
  <c r="AF27656" i="4"/>
  <c r="AE27656" i="4"/>
  <c r="AD27656" i="4"/>
  <c r="AC27656" i="4"/>
  <c r="AB27656" i="4"/>
  <c r="AA27656" i="4"/>
  <c r="Z27656" i="4"/>
  <c r="Y27656" i="4"/>
  <c r="X27656" i="4"/>
  <c r="W27656" i="4"/>
  <c r="V27656" i="4"/>
  <c r="U27656" i="4"/>
  <c r="T27656" i="4"/>
  <c r="S27656" i="4"/>
  <c r="R27656" i="4"/>
  <c r="Q27656" i="4"/>
  <c r="P27656" i="4"/>
  <c r="O27656" i="4"/>
  <c r="N27656" i="4"/>
  <c r="M27656" i="4"/>
  <c r="L27656" i="4"/>
  <c r="K27656" i="4"/>
  <c r="J27656" i="4"/>
  <c r="I27656" i="4"/>
  <c r="H27656" i="4"/>
  <c r="G27656" i="4"/>
  <c r="F27656" i="4"/>
  <c r="E27656" i="4"/>
  <c r="D27656" i="4"/>
  <c r="C27656" i="4"/>
  <c r="AI27655" i="4"/>
  <c r="AH27655" i="4"/>
  <c r="AG27655" i="4"/>
  <c r="AF27655" i="4"/>
  <c r="AE27655" i="4"/>
  <c r="AD27655" i="4"/>
  <c r="AC27655" i="4"/>
  <c r="AB27655" i="4"/>
  <c r="AA27655" i="4"/>
  <c r="Z27655" i="4"/>
  <c r="Y27655" i="4"/>
  <c r="X27655" i="4"/>
  <c r="W27655" i="4"/>
  <c r="V27655" i="4"/>
  <c r="U27655" i="4"/>
  <c r="T27655" i="4"/>
  <c r="S27655" i="4"/>
  <c r="R27655" i="4"/>
  <c r="Q27655" i="4"/>
  <c r="P27655" i="4"/>
  <c r="O27655" i="4"/>
  <c r="N27655" i="4"/>
  <c r="M27655" i="4"/>
  <c r="L27655" i="4"/>
  <c r="K27655" i="4"/>
  <c r="J27655" i="4"/>
  <c r="I27655" i="4"/>
  <c r="H27655" i="4"/>
  <c r="G27655" i="4"/>
  <c r="F27655" i="4"/>
  <c r="E27655" i="4"/>
  <c r="D27655" i="4"/>
  <c r="C27655" i="4"/>
  <c r="AI27654" i="4"/>
  <c r="AH27654" i="4"/>
  <c r="AG27654" i="4"/>
  <c r="AF27654" i="4"/>
  <c r="AE27654" i="4"/>
  <c r="AD27654" i="4"/>
  <c r="AC27654" i="4"/>
  <c r="AB27654" i="4"/>
  <c r="AA27654" i="4"/>
  <c r="Z27654" i="4"/>
  <c r="Y27654" i="4"/>
  <c r="X27654" i="4"/>
  <c r="W27654" i="4"/>
  <c r="V27654" i="4"/>
  <c r="U27654" i="4"/>
  <c r="T27654" i="4"/>
  <c r="S27654" i="4"/>
  <c r="R27654" i="4"/>
  <c r="Q27654" i="4"/>
  <c r="P27654" i="4"/>
  <c r="O27654" i="4"/>
  <c r="N27654" i="4"/>
  <c r="M27654" i="4"/>
  <c r="L27654" i="4"/>
  <c r="K27654" i="4"/>
  <c r="J27654" i="4"/>
  <c r="I27654" i="4"/>
  <c r="H27654" i="4"/>
  <c r="G27654" i="4"/>
  <c r="F27654" i="4"/>
  <c r="E27654" i="4"/>
  <c r="D27654" i="4"/>
  <c r="C27654" i="4"/>
  <c r="AI27653" i="4"/>
  <c r="AH27653" i="4"/>
  <c r="AG27653" i="4"/>
  <c r="AF27653" i="4"/>
  <c r="AE27653" i="4"/>
  <c r="AD27653" i="4"/>
  <c r="AC27653" i="4"/>
  <c r="AB27653" i="4"/>
  <c r="AA27653" i="4"/>
  <c r="Z27653" i="4"/>
  <c r="Y27653" i="4"/>
  <c r="X27653" i="4"/>
  <c r="W27653" i="4"/>
  <c r="V27653" i="4"/>
  <c r="U27653" i="4"/>
  <c r="T27653" i="4"/>
  <c r="S27653" i="4"/>
  <c r="R27653" i="4"/>
  <c r="Q27653" i="4"/>
  <c r="P27653" i="4"/>
  <c r="O27653" i="4"/>
  <c r="N27653" i="4"/>
  <c r="M27653" i="4"/>
  <c r="L27653" i="4"/>
  <c r="K27653" i="4"/>
  <c r="J27653" i="4"/>
  <c r="I27653" i="4"/>
  <c r="H27653" i="4"/>
  <c r="G27653" i="4"/>
  <c r="F27653" i="4"/>
  <c r="E27653" i="4"/>
  <c r="D27653" i="4"/>
  <c r="C27653" i="4"/>
  <c r="AI27652" i="4"/>
  <c r="AH27652" i="4"/>
  <c r="AG27652" i="4"/>
  <c r="AF27652" i="4"/>
  <c r="AE27652" i="4"/>
  <c r="AD27652" i="4"/>
  <c r="AC27652" i="4"/>
  <c r="AB27652" i="4"/>
  <c r="AA27652" i="4"/>
  <c r="Z27652" i="4"/>
  <c r="Y27652" i="4"/>
  <c r="X27652" i="4"/>
  <c r="W27652" i="4"/>
  <c r="V27652" i="4"/>
  <c r="U27652" i="4"/>
  <c r="T27652" i="4"/>
  <c r="S27652" i="4"/>
  <c r="R27652" i="4"/>
  <c r="Q27652" i="4"/>
  <c r="P27652" i="4"/>
  <c r="O27652" i="4"/>
  <c r="N27652" i="4"/>
  <c r="M27652" i="4"/>
  <c r="L27652" i="4"/>
  <c r="K27652" i="4"/>
  <c r="J27652" i="4"/>
  <c r="I27652" i="4"/>
  <c r="H27652" i="4"/>
  <c r="G27652" i="4"/>
  <c r="F27652" i="4"/>
  <c r="E27652" i="4"/>
  <c r="D27652" i="4"/>
  <c r="C27652" i="4"/>
  <c r="AI27651" i="4"/>
  <c r="AH27651" i="4"/>
  <c r="AG27651" i="4"/>
  <c r="AF27651" i="4"/>
  <c r="AE27651" i="4"/>
  <c r="AD27651" i="4"/>
  <c r="AC27651" i="4"/>
  <c r="AB27651" i="4"/>
  <c r="AA27651" i="4"/>
  <c r="Z27651" i="4"/>
  <c r="Y27651" i="4"/>
  <c r="X27651" i="4"/>
  <c r="W27651" i="4"/>
  <c r="V27651" i="4"/>
  <c r="U27651" i="4"/>
  <c r="T27651" i="4"/>
  <c r="S27651" i="4"/>
  <c r="R27651" i="4"/>
  <c r="Q27651" i="4"/>
  <c r="P27651" i="4"/>
  <c r="O27651" i="4"/>
  <c r="N27651" i="4"/>
  <c r="M27651" i="4"/>
  <c r="L27651" i="4"/>
  <c r="K27651" i="4"/>
  <c r="J27651" i="4"/>
  <c r="I27651" i="4"/>
  <c r="H27651" i="4"/>
  <c r="G27651" i="4"/>
  <c r="F27651" i="4"/>
  <c r="E27651" i="4"/>
  <c r="D27651" i="4"/>
  <c r="C27651" i="4"/>
  <c r="AI27650" i="4"/>
  <c r="AH27650" i="4"/>
  <c r="AG27650" i="4"/>
  <c r="AF27650" i="4"/>
  <c r="AE27650" i="4"/>
  <c r="AD27650" i="4"/>
  <c r="AC27650" i="4"/>
  <c r="AB27650" i="4"/>
  <c r="AA27650" i="4"/>
  <c r="Z27650" i="4"/>
  <c r="Y27650" i="4"/>
  <c r="X27650" i="4"/>
  <c r="W27650" i="4"/>
  <c r="V27650" i="4"/>
  <c r="U27650" i="4"/>
  <c r="T27650" i="4"/>
  <c r="S27650" i="4"/>
  <c r="R27650" i="4"/>
  <c r="Q27650" i="4"/>
  <c r="P27650" i="4"/>
  <c r="O27650" i="4"/>
  <c r="N27650" i="4"/>
  <c r="M27650" i="4"/>
  <c r="L27650" i="4"/>
  <c r="K27650" i="4"/>
  <c r="J27650" i="4"/>
  <c r="I27650" i="4"/>
  <c r="H27650" i="4"/>
  <c r="G27650" i="4"/>
  <c r="F27650" i="4"/>
  <c r="E27650" i="4"/>
  <c r="D27650" i="4"/>
  <c r="C27650" i="4"/>
  <c r="AI27649" i="4"/>
  <c r="AH27649" i="4"/>
  <c r="AG27649" i="4"/>
  <c r="AF27649" i="4"/>
  <c r="AE27649" i="4"/>
  <c r="AD27649" i="4"/>
  <c r="AC27649" i="4"/>
  <c r="AB27649" i="4"/>
  <c r="AA27649" i="4"/>
  <c r="Z27649" i="4"/>
  <c r="Y27649" i="4"/>
  <c r="X27649" i="4"/>
  <c r="W27649" i="4"/>
  <c r="V27649" i="4"/>
  <c r="U27649" i="4"/>
  <c r="T27649" i="4"/>
  <c r="S27649" i="4"/>
  <c r="R27649" i="4"/>
  <c r="Q27649" i="4"/>
  <c r="P27649" i="4"/>
  <c r="O27649" i="4"/>
  <c r="N27649" i="4"/>
  <c r="M27649" i="4"/>
  <c r="L27649" i="4"/>
  <c r="K27649" i="4"/>
  <c r="J27649" i="4"/>
  <c r="I27649" i="4"/>
  <c r="H27649" i="4"/>
  <c r="G27649" i="4"/>
  <c r="F27649" i="4"/>
  <c r="E27649" i="4"/>
  <c r="D27649" i="4"/>
  <c r="C27649" i="4"/>
  <c r="AI27648" i="4"/>
  <c r="AH27648" i="4"/>
  <c r="AG27648" i="4"/>
  <c r="AF27648" i="4"/>
  <c r="AE27648" i="4"/>
  <c r="AD27648" i="4"/>
  <c r="AC27648" i="4"/>
  <c r="AB27648" i="4"/>
  <c r="AA27648" i="4"/>
  <c r="Z27648" i="4"/>
  <c r="Y27648" i="4"/>
  <c r="X27648" i="4"/>
  <c r="W27648" i="4"/>
  <c r="V27648" i="4"/>
  <c r="U27648" i="4"/>
  <c r="T27648" i="4"/>
  <c r="S27648" i="4"/>
  <c r="R27648" i="4"/>
  <c r="Q27648" i="4"/>
  <c r="P27648" i="4"/>
  <c r="O27648" i="4"/>
  <c r="N27648" i="4"/>
  <c r="M27648" i="4"/>
  <c r="L27648" i="4"/>
  <c r="K27648" i="4"/>
  <c r="J27648" i="4"/>
  <c r="I27648" i="4"/>
  <c r="H27648" i="4"/>
  <c r="G27648" i="4"/>
  <c r="F27648" i="4"/>
  <c r="E27648" i="4"/>
  <c r="D27648" i="4"/>
  <c r="C27648" i="4"/>
  <c r="AI27647" i="4"/>
  <c r="AH27647" i="4"/>
  <c r="AG27647" i="4"/>
  <c r="AF27647" i="4"/>
  <c r="AE27647" i="4"/>
  <c r="AD27647" i="4"/>
  <c r="AC27647" i="4"/>
  <c r="AB27647" i="4"/>
  <c r="AA27647" i="4"/>
  <c r="Z27647" i="4"/>
  <c r="Y27647" i="4"/>
  <c r="X27647" i="4"/>
  <c r="W27647" i="4"/>
  <c r="V27647" i="4"/>
  <c r="U27647" i="4"/>
  <c r="T27647" i="4"/>
  <c r="S27647" i="4"/>
  <c r="R27647" i="4"/>
  <c r="Q27647" i="4"/>
  <c r="P27647" i="4"/>
  <c r="O27647" i="4"/>
  <c r="N27647" i="4"/>
  <c r="M27647" i="4"/>
  <c r="L27647" i="4"/>
  <c r="K27647" i="4"/>
  <c r="J27647" i="4"/>
  <c r="I27647" i="4"/>
  <c r="H27647" i="4"/>
  <c r="G27647" i="4"/>
  <c r="F27647" i="4"/>
  <c r="E27647" i="4"/>
  <c r="D27647" i="4"/>
  <c r="C27647" i="4"/>
  <c r="AI27646" i="4"/>
  <c r="AH27646" i="4"/>
  <c r="AG27646" i="4"/>
  <c r="AF27646" i="4"/>
  <c r="AE27646" i="4"/>
  <c r="AD27646" i="4"/>
  <c r="AC27646" i="4"/>
  <c r="AB27646" i="4"/>
  <c r="AA27646" i="4"/>
  <c r="Z27646" i="4"/>
  <c r="Y27646" i="4"/>
  <c r="X27646" i="4"/>
  <c r="W27646" i="4"/>
  <c r="V27646" i="4"/>
  <c r="U27646" i="4"/>
  <c r="T27646" i="4"/>
  <c r="S27646" i="4"/>
  <c r="R27646" i="4"/>
  <c r="Q27646" i="4"/>
  <c r="P27646" i="4"/>
  <c r="O27646" i="4"/>
  <c r="N27646" i="4"/>
  <c r="M27646" i="4"/>
  <c r="L27646" i="4"/>
  <c r="K27646" i="4"/>
  <c r="J27646" i="4"/>
  <c r="I27646" i="4"/>
  <c r="H27646" i="4"/>
  <c r="G27646" i="4"/>
  <c r="F27646" i="4"/>
  <c r="E27646" i="4"/>
  <c r="D27646" i="4"/>
  <c r="C27646" i="4"/>
  <c r="AI27645" i="4"/>
  <c r="AH27645" i="4"/>
  <c r="AG27645" i="4"/>
  <c r="AF27645" i="4"/>
  <c r="AE27645" i="4"/>
  <c r="AD27645" i="4"/>
  <c r="AC27645" i="4"/>
  <c r="AB27645" i="4"/>
  <c r="AA27645" i="4"/>
  <c r="Z27645" i="4"/>
  <c r="Y27645" i="4"/>
  <c r="X27645" i="4"/>
  <c r="W27645" i="4"/>
  <c r="V27645" i="4"/>
  <c r="U27645" i="4"/>
  <c r="T27645" i="4"/>
  <c r="S27645" i="4"/>
  <c r="R27645" i="4"/>
  <c r="Q27645" i="4"/>
  <c r="P27645" i="4"/>
  <c r="O27645" i="4"/>
  <c r="N27645" i="4"/>
  <c r="M27645" i="4"/>
  <c r="L27645" i="4"/>
  <c r="K27645" i="4"/>
  <c r="J27645" i="4"/>
  <c r="I27645" i="4"/>
  <c r="H27645" i="4"/>
  <c r="G27645" i="4"/>
  <c r="F27645" i="4"/>
  <c r="E27645" i="4"/>
  <c r="D27645" i="4"/>
  <c r="C27645" i="4"/>
  <c r="AI27644" i="4"/>
  <c r="AH27644" i="4"/>
  <c r="AG27644" i="4"/>
  <c r="AF27644" i="4"/>
  <c r="AE27644" i="4"/>
  <c r="AD27644" i="4"/>
  <c r="AC27644" i="4"/>
  <c r="AB27644" i="4"/>
  <c r="AA27644" i="4"/>
  <c r="Z27644" i="4"/>
  <c r="Y27644" i="4"/>
  <c r="X27644" i="4"/>
  <c r="W27644" i="4"/>
  <c r="V27644" i="4"/>
  <c r="U27644" i="4"/>
  <c r="T27644" i="4"/>
  <c r="S27644" i="4"/>
  <c r="R27644" i="4"/>
  <c r="Q27644" i="4"/>
  <c r="P27644" i="4"/>
  <c r="O27644" i="4"/>
  <c r="N27644" i="4"/>
  <c r="M27644" i="4"/>
  <c r="L27644" i="4"/>
  <c r="K27644" i="4"/>
  <c r="J27644" i="4"/>
  <c r="I27644" i="4"/>
  <c r="H27644" i="4"/>
  <c r="G27644" i="4"/>
  <c r="F27644" i="4"/>
  <c r="E27644" i="4"/>
  <c r="D27644" i="4"/>
  <c r="C27644" i="4"/>
  <c r="AI27643" i="4"/>
  <c r="AH27643" i="4"/>
  <c r="AG27643" i="4"/>
  <c r="AF27643" i="4"/>
  <c r="AE27643" i="4"/>
  <c r="AD27643" i="4"/>
  <c r="AC27643" i="4"/>
  <c r="AB27643" i="4"/>
  <c r="AA27643" i="4"/>
  <c r="Z27643" i="4"/>
  <c r="Y27643" i="4"/>
  <c r="X27643" i="4"/>
  <c r="W27643" i="4"/>
  <c r="V27643" i="4"/>
  <c r="U27643" i="4"/>
  <c r="T27643" i="4"/>
  <c r="S27643" i="4"/>
  <c r="R27643" i="4"/>
  <c r="Q27643" i="4"/>
  <c r="P27643" i="4"/>
  <c r="O27643" i="4"/>
  <c r="N27643" i="4"/>
  <c r="M27643" i="4"/>
  <c r="L27643" i="4"/>
  <c r="K27643" i="4"/>
  <c r="J27643" i="4"/>
  <c r="I27643" i="4"/>
  <c r="H27643" i="4"/>
  <c r="G27643" i="4"/>
  <c r="F27643" i="4"/>
  <c r="E27643" i="4"/>
  <c r="D27643" i="4"/>
  <c r="C27643" i="4"/>
  <c r="AI27642" i="4"/>
  <c r="AH27642" i="4"/>
  <c r="AG27642" i="4"/>
  <c r="AF27642" i="4"/>
  <c r="AE27642" i="4"/>
  <c r="AD27642" i="4"/>
  <c r="AC27642" i="4"/>
  <c r="AB27642" i="4"/>
  <c r="AA27642" i="4"/>
  <c r="Z27642" i="4"/>
  <c r="Y27642" i="4"/>
  <c r="X27642" i="4"/>
  <c r="W27642" i="4"/>
  <c r="V27642" i="4"/>
  <c r="U27642" i="4"/>
  <c r="T27642" i="4"/>
  <c r="S27642" i="4"/>
  <c r="R27642" i="4"/>
  <c r="Q27642" i="4"/>
  <c r="P27642" i="4"/>
  <c r="O27642" i="4"/>
  <c r="N27642" i="4"/>
  <c r="M27642" i="4"/>
  <c r="L27642" i="4"/>
  <c r="K27642" i="4"/>
  <c r="J27642" i="4"/>
  <c r="I27642" i="4"/>
  <c r="H27642" i="4"/>
  <c r="G27642" i="4"/>
  <c r="F27642" i="4"/>
  <c r="E27642" i="4"/>
  <c r="D27642" i="4"/>
  <c r="C27642" i="4"/>
  <c r="AI27641" i="4"/>
  <c r="AH27641" i="4"/>
  <c r="AG27641" i="4"/>
  <c r="AF27641" i="4"/>
  <c r="AE27641" i="4"/>
  <c r="AD27641" i="4"/>
  <c r="AC27641" i="4"/>
  <c r="AB27641" i="4"/>
  <c r="AA27641" i="4"/>
  <c r="Z27641" i="4"/>
  <c r="Y27641" i="4"/>
  <c r="X27641" i="4"/>
  <c r="W27641" i="4"/>
  <c r="V27641" i="4"/>
  <c r="U27641" i="4"/>
  <c r="T27641" i="4"/>
  <c r="S27641" i="4"/>
  <c r="R27641" i="4"/>
  <c r="Q27641" i="4"/>
  <c r="P27641" i="4"/>
  <c r="O27641" i="4"/>
  <c r="N27641" i="4"/>
  <c r="M27641" i="4"/>
  <c r="L27641" i="4"/>
  <c r="K27641" i="4"/>
  <c r="J27641" i="4"/>
  <c r="I27641" i="4"/>
  <c r="H27641" i="4"/>
  <c r="G27641" i="4"/>
  <c r="F27641" i="4"/>
  <c r="E27641" i="4"/>
  <c r="D27641" i="4"/>
  <c r="C27641" i="4"/>
  <c r="AI27640" i="4"/>
  <c r="AH27640" i="4"/>
  <c r="AG27640" i="4"/>
  <c r="AF27640" i="4"/>
  <c r="AE27640" i="4"/>
  <c r="AD27640" i="4"/>
  <c r="AC27640" i="4"/>
  <c r="AB27640" i="4"/>
  <c r="AA27640" i="4"/>
  <c r="Z27640" i="4"/>
  <c r="Y27640" i="4"/>
  <c r="X27640" i="4"/>
  <c r="W27640" i="4"/>
  <c r="V27640" i="4"/>
  <c r="U27640" i="4"/>
  <c r="T27640" i="4"/>
  <c r="S27640" i="4"/>
  <c r="R27640" i="4"/>
  <c r="Q27640" i="4"/>
  <c r="P27640" i="4"/>
  <c r="O27640" i="4"/>
  <c r="N27640" i="4"/>
  <c r="M27640" i="4"/>
  <c r="L27640" i="4"/>
  <c r="K27640" i="4"/>
  <c r="J27640" i="4"/>
  <c r="I27640" i="4"/>
  <c r="H27640" i="4"/>
  <c r="G27640" i="4"/>
  <c r="F27640" i="4"/>
  <c r="E27640" i="4"/>
  <c r="D27640" i="4"/>
  <c r="C27640" i="4"/>
  <c r="AI27639" i="4"/>
  <c r="AH27639" i="4"/>
  <c r="AG27639" i="4"/>
  <c r="AF27639" i="4"/>
  <c r="AE27639" i="4"/>
  <c r="AD27639" i="4"/>
  <c r="AC27639" i="4"/>
  <c r="AB27639" i="4"/>
  <c r="AA27639" i="4"/>
  <c r="Z27639" i="4"/>
  <c r="Y27639" i="4"/>
  <c r="X27639" i="4"/>
  <c r="W27639" i="4"/>
  <c r="V27639" i="4"/>
  <c r="U27639" i="4"/>
  <c r="T27639" i="4"/>
  <c r="S27639" i="4"/>
  <c r="R27639" i="4"/>
  <c r="Q27639" i="4"/>
  <c r="P27639" i="4"/>
  <c r="O27639" i="4"/>
  <c r="N27639" i="4"/>
  <c r="M27639" i="4"/>
  <c r="L27639" i="4"/>
  <c r="K27639" i="4"/>
  <c r="J27639" i="4"/>
  <c r="I27639" i="4"/>
  <c r="H27639" i="4"/>
  <c r="G27639" i="4"/>
  <c r="F27639" i="4"/>
  <c r="E27639" i="4"/>
  <c r="D27639" i="4"/>
  <c r="C27639" i="4"/>
  <c r="AI27638" i="4"/>
  <c r="AH27638" i="4"/>
  <c r="AG27638" i="4"/>
  <c r="AF27638" i="4"/>
  <c r="AE27638" i="4"/>
  <c r="AD27638" i="4"/>
  <c r="AC27638" i="4"/>
  <c r="AB27638" i="4"/>
  <c r="AA27638" i="4"/>
  <c r="Z27638" i="4"/>
  <c r="Y27638" i="4"/>
  <c r="X27638" i="4"/>
  <c r="W27638" i="4"/>
  <c r="V27638" i="4"/>
  <c r="U27638" i="4"/>
  <c r="T27638" i="4"/>
  <c r="S27638" i="4"/>
  <c r="R27638" i="4"/>
  <c r="Q27638" i="4"/>
  <c r="P27638" i="4"/>
  <c r="O27638" i="4"/>
  <c r="N27638" i="4"/>
  <c r="M27638" i="4"/>
  <c r="L27638" i="4"/>
  <c r="K27638" i="4"/>
  <c r="J27638" i="4"/>
  <c r="I27638" i="4"/>
  <c r="H27638" i="4"/>
  <c r="G27638" i="4"/>
  <c r="F27638" i="4"/>
  <c r="E27638" i="4"/>
  <c r="D27638" i="4"/>
  <c r="C27638" i="4"/>
  <c r="AI27637" i="4"/>
  <c r="AH27637" i="4"/>
  <c r="AG27637" i="4"/>
  <c r="AF27637" i="4"/>
  <c r="AE27637" i="4"/>
  <c r="AD27637" i="4"/>
  <c r="AC27637" i="4"/>
  <c r="AB27637" i="4"/>
  <c r="AA27637" i="4"/>
  <c r="Z27637" i="4"/>
  <c r="Y27637" i="4"/>
  <c r="X27637" i="4"/>
  <c r="W27637" i="4"/>
  <c r="V27637" i="4"/>
  <c r="U27637" i="4"/>
  <c r="T27637" i="4"/>
  <c r="S27637" i="4"/>
  <c r="R27637" i="4"/>
  <c r="Q27637" i="4"/>
  <c r="P27637" i="4"/>
  <c r="O27637" i="4"/>
  <c r="N27637" i="4"/>
  <c r="M27637" i="4"/>
  <c r="L27637" i="4"/>
  <c r="K27637" i="4"/>
  <c r="J27637" i="4"/>
  <c r="I27637" i="4"/>
  <c r="H27637" i="4"/>
  <c r="G27637" i="4"/>
  <c r="F27637" i="4"/>
  <c r="E27637" i="4"/>
  <c r="D27637" i="4"/>
  <c r="C27637" i="4"/>
  <c r="AI27636" i="4"/>
  <c r="AH27636" i="4"/>
  <c r="AG27636" i="4"/>
  <c r="AF27636" i="4"/>
  <c r="AE27636" i="4"/>
  <c r="AD27636" i="4"/>
  <c r="AC27636" i="4"/>
  <c r="AB27636" i="4"/>
  <c r="AA27636" i="4"/>
  <c r="Z27636" i="4"/>
  <c r="Y27636" i="4"/>
  <c r="X27636" i="4"/>
  <c r="W27636" i="4"/>
  <c r="V27636" i="4"/>
  <c r="U27636" i="4"/>
  <c r="T27636" i="4"/>
  <c r="S27636" i="4"/>
  <c r="R27636" i="4"/>
  <c r="Q27636" i="4"/>
  <c r="P27636" i="4"/>
  <c r="O27636" i="4"/>
  <c r="N27636" i="4"/>
  <c r="M27636" i="4"/>
  <c r="L27636" i="4"/>
  <c r="K27636" i="4"/>
  <c r="J27636" i="4"/>
  <c r="I27636" i="4"/>
  <c r="H27636" i="4"/>
  <c r="G27636" i="4"/>
  <c r="F27636" i="4"/>
  <c r="E27636" i="4"/>
  <c r="D27636" i="4"/>
  <c r="C27636" i="4"/>
  <c r="AI27635" i="4"/>
  <c r="AH27635" i="4"/>
  <c r="AG27635" i="4"/>
  <c r="AF27635" i="4"/>
  <c r="AE27635" i="4"/>
  <c r="AD27635" i="4"/>
  <c r="AC27635" i="4"/>
  <c r="AB27635" i="4"/>
  <c r="AA27635" i="4"/>
  <c r="Z27635" i="4"/>
  <c r="Y27635" i="4"/>
  <c r="X27635" i="4"/>
  <c r="W27635" i="4"/>
  <c r="V27635" i="4"/>
  <c r="U27635" i="4"/>
  <c r="T27635" i="4"/>
  <c r="S27635" i="4"/>
  <c r="R27635" i="4"/>
  <c r="Q27635" i="4"/>
  <c r="P27635" i="4"/>
  <c r="O27635" i="4"/>
  <c r="N27635" i="4"/>
  <c r="M27635" i="4"/>
  <c r="L27635" i="4"/>
  <c r="K27635" i="4"/>
  <c r="J27635" i="4"/>
  <c r="I27635" i="4"/>
  <c r="H27635" i="4"/>
  <c r="G27635" i="4"/>
  <c r="F27635" i="4"/>
  <c r="E27635" i="4"/>
  <c r="D27635" i="4"/>
  <c r="C27635" i="4"/>
  <c r="AI27634" i="4"/>
  <c r="AH27634" i="4"/>
  <c r="AG27634" i="4"/>
  <c r="AF27634" i="4"/>
  <c r="AE27634" i="4"/>
  <c r="AD27634" i="4"/>
  <c r="AC27634" i="4"/>
  <c r="AB27634" i="4"/>
  <c r="AA27634" i="4"/>
  <c r="Z27634" i="4"/>
  <c r="Y27634" i="4"/>
  <c r="X27634" i="4"/>
  <c r="W27634" i="4"/>
  <c r="V27634" i="4"/>
  <c r="U27634" i="4"/>
  <c r="T27634" i="4"/>
  <c r="S27634" i="4"/>
  <c r="R27634" i="4"/>
  <c r="Q27634" i="4"/>
  <c r="P27634" i="4"/>
  <c r="O27634" i="4"/>
  <c r="N27634" i="4"/>
  <c r="M27634" i="4"/>
  <c r="L27634" i="4"/>
  <c r="K27634" i="4"/>
  <c r="J27634" i="4"/>
  <c r="I27634" i="4"/>
  <c r="H27634" i="4"/>
  <c r="G27634" i="4"/>
  <c r="F27634" i="4"/>
  <c r="E27634" i="4"/>
  <c r="D27634" i="4"/>
  <c r="C27634" i="4"/>
  <c r="AI27633" i="4"/>
  <c r="AH27633" i="4"/>
  <c r="AG27633" i="4"/>
  <c r="AF27633" i="4"/>
  <c r="AE27633" i="4"/>
  <c r="AD27633" i="4"/>
  <c r="AC27633" i="4"/>
  <c r="AB27633" i="4"/>
  <c r="AA27633" i="4"/>
  <c r="Z27633" i="4"/>
  <c r="Y27633" i="4"/>
  <c r="X27633" i="4"/>
  <c r="W27633" i="4"/>
  <c r="V27633" i="4"/>
  <c r="U27633" i="4"/>
  <c r="T27633" i="4"/>
  <c r="S27633" i="4"/>
  <c r="R27633" i="4"/>
  <c r="Q27633" i="4"/>
  <c r="P27633" i="4"/>
  <c r="O27633" i="4"/>
  <c r="N27633" i="4"/>
  <c r="M27633" i="4"/>
  <c r="L27633" i="4"/>
  <c r="K27633" i="4"/>
  <c r="J27633" i="4"/>
  <c r="I27633" i="4"/>
  <c r="H27633" i="4"/>
  <c r="G27633" i="4"/>
  <c r="F27633" i="4"/>
  <c r="E27633" i="4"/>
  <c r="D27633" i="4"/>
  <c r="C27633" i="4"/>
  <c r="AI27632" i="4"/>
  <c r="AH27632" i="4"/>
  <c r="AG27632" i="4"/>
  <c r="AF27632" i="4"/>
  <c r="AE27632" i="4"/>
  <c r="AD27632" i="4"/>
  <c r="AC27632" i="4"/>
  <c r="AB27632" i="4"/>
  <c r="AA27632" i="4"/>
  <c r="Z27632" i="4"/>
  <c r="Y27632" i="4"/>
  <c r="X27632" i="4"/>
  <c r="W27632" i="4"/>
  <c r="V27632" i="4"/>
  <c r="U27632" i="4"/>
  <c r="T27632" i="4"/>
  <c r="S27632" i="4"/>
  <c r="R27632" i="4"/>
  <c r="Q27632" i="4"/>
  <c r="P27632" i="4"/>
  <c r="O27632" i="4"/>
  <c r="N27632" i="4"/>
  <c r="M27632" i="4"/>
  <c r="L27632" i="4"/>
  <c r="K27632" i="4"/>
  <c r="J27632" i="4"/>
  <c r="I27632" i="4"/>
  <c r="H27632" i="4"/>
  <c r="G27632" i="4"/>
  <c r="F27632" i="4"/>
  <c r="E27632" i="4"/>
  <c r="D27632" i="4"/>
  <c r="C27632" i="4"/>
  <c r="AI27631" i="4"/>
  <c r="AH27631" i="4"/>
  <c r="AG27631" i="4"/>
  <c r="AF27631" i="4"/>
  <c r="AE27631" i="4"/>
  <c r="AD27631" i="4"/>
  <c r="AC27631" i="4"/>
  <c r="AB27631" i="4"/>
  <c r="AA27631" i="4"/>
  <c r="Z27631" i="4"/>
  <c r="Y27631" i="4"/>
  <c r="X27631" i="4"/>
  <c r="W27631" i="4"/>
  <c r="V27631" i="4"/>
  <c r="U27631" i="4"/>
  <c r="T27631" i="4"/>
  <c r="S27631" i="4"/>
  <c r="R27631" i="4"/>
  <c r="Q27631" i="4"/>
  <c r="P27631" i="4"/>
  <c r="O27631" i="4"/>
  <c r="N27631" i="4"/>
  <c r="M27631" i="4"/>
  <c r="L27631" i="4"/>
  <c r="K27631" i="4"/>
  <c r="J27631" i="4"/>
  <c r="I27631" i="4"/>
  <c r="H27631" i="4"/>
  <c r="G27631" i="4"/>
  <c r="F27631" i="4"/>
  <c r="E27631" i="4"/>
  <c r="D27631" i="4"/>
  <c r="C27631" i="4"/>
  <c r="AI27630" i="4"/>
  <c r="AH27630" i="4"/>
  <c r="AG27630" i="4"/>
  <c r="AF27630" i="4"/>
  <c r="AE27630" i="4"/>
  <c r="AD27630" i="4"/>
  <c r="AC27630" i="4"/>
  <c r="AB27630" i="4"/>
  <c r="AA27630" i="4"/>
  <c r="Z27630" i="4"/>
  <c r="Y27630" i="4"/>
  <c r="X27630" i="4"/>
  <c r="W27630" i="4"/>
  <c r="V27630" i="4"/>
  <c r="U27630" i="4"/>
  <c r="T27630" i="4"/>
  <c r="S27630" i="4"/>
  <c r="R27630" i="4"/>
  <c r="Q27630" i="4"/>
  <c r="P27630" i="4"/>
  <c r="O27630" i="4"/>
  <c r="N27630" i="4"/>
  <c r="M27630" i="4"/>
  <c r="L27630" i="4"/>
  <c r="K27630" i="4"/>
  <c r="J27630" i="4"/>
  <c r="I27630" i="4"/>
  <c r="H27630" i="4"/>
  <c r="G27630" i="4"/>
  <c r="F27630" i="4"/>
  <c r="E27630" i="4"/>
  <c r="D27630" i="4"/>
  <c r="C27630" i="4"/>
  <c r="AI27629" i="4"/>
  <c r="AH27629" i="4"/>
  <c r="AG27629" i="4"/>
  <c r="AF27629" i="4"/>
  <c r="AE27629" i="4"/>
  <c r="AD27629" i="4"/>
  <c r="AC27629" i="4"/>
  <c r="AB27629" i="4"/>
  <c r="AA27629" i="4"/>
  <c r="Z27629" i="4"/>
  <c r="Y27629" i="4"/>
  <c r="X27629" i="4"/>
  <c r="W27629" i="4"/>
  <c r="V27629" i="4"/>
  <c r="U27629" i="4"/>
  <c r="T27629" i="4"/>
  <c r="S27629" i="4"/>
  <c r="R27629" i="4"/>
  <c r="Q27629" i="4"/>
  <c r="P27629" i="4"/>
  <c r="O27629" i="4"/>
  <c r="N27629" i="4"/>
  <c r="M27629" i="4"/>
  <c r="L27629" i="4"/>
  <c r="K27629" i="4"/>
  <c r="J27629" i="4"/>
  <c r="I27629" i="4"/>
  <c r="H27629" i="4"/>
  <c r="G27629" i="4"/>
  <c r="F27629" i="4"/>
  <c r="E27629" i="4"/>
  <c r="D27629" i="4"/>
  <c r="C27629" i="4"/>
  <c r="AI27628" i="4"/>
  <c r="AH27628" i="4"/>
  <c r="AG27628" i="4"/>
  <c r="AF27628" i="4"/>
  <c r="AE27628" i="4"/>
  <c r="AD27628" i="4"/>
  <c r="AC27628" i="4"/>
  <c r="AB27628" i="4"/>
  <c r="AA27628" i="4"/>
  <c r="Z27628" i="4"/>
  <c r="Y27628" i="4"/>
  <c r="X27628" i="4"/>
  <c r="W27628" i="4"/>
  <c r="V27628" i="4"/>
  <c r="U27628" i="4"/>
  <c r="T27628" i="4"/>
  <c r="S27628" i="4"/>
  <c r="R27628" i="4"/>
  <c r="Q27628" i="4"/>
  <c r="P27628" i="4"/>
  <c r="O27628" i="4"/>
  <c r="N27628" i="4"/>
  <c r="M27628" i="4"/>
  <c r="L27628" i="4"/>
  <c r="K27628" i="4"/>
  <c r="J27628" i="4"/>
  <c r="I27628" i="4"/>
  <c r="H27628" i="4"/>
  <c r="G27628" i="4"/>
  <c r="F27628" i="4"/>
  <c r="E27628" i="4"/>
  <c r="D27628" i="4"/>
  <c r="C27628" i="4"/>
  <c r="AI27627" i="4"/>
  <c r="AH27627" i="4"/>
  <c r="AG27627" i="4"/>
  <c r="AF27627" i="4"/>
  <c r="AE27627" i="4"/>
  <c r="AD27627" i="4"/>
  <c r="AC27627" i="4"/>
  <c r="AB27627" i="4"/>
  <c r="AA27627" i="4"/>
  <c r="Z27627" i="4"/>
  <c r="Y27627" i="4"/>
  <c r="X27627" i="4"/>
  <c r="W27627" i="4"/>
  <c r="V27627" i="4"/>
  <c r="U27627" i="4"/>
  <c r="T27627" i="4"/>
  <c r="S27627" i="4"/>
  <c r="R27627" i="4"/>
  <c r="Q27627" i="4"/>
  <c r="P27627" i="4"/>
  <c r="O27627" i="4"/>
  <c r="N27627" i="4"/>
  <c r="M27627" i="4"/>
  <c r="L27627" i="4"/>
  <c r="K27627" i="4"/>
  <c r="J27627" i="4"/>
  <c r="I27627" i="4"/>
  <c r="H27627" i="4"/>
  <c r="G27627" i="4"/>
  <c r="F27627" i="4"/>
  <c r="E27627" i="4"/>
  <c r="D27627" i="4"/>
  <c r="C27627" i="4"/>
  <c r="AI27626" i="4"/>
  <c r="AH27626" i="4"/>
  <c r="AG27626" i="4"/>
  <c r="AF27626" i="4"/>
  <c r="AE27626" i="4"/>
  <c r="AD27626" i="4"/>
  <c r="AC27626" i="4"/>
  <c r="AB27626" i="4"/>
  <c r="AA27626" i="4"/>
  <c r="Z27626" i="4"/>
  <c r="Y27626" i="4"/>
  <c r="X27626" i="4"/>
  <c r="W27626" i="4"/>
  <c r="V27626" i="4"/>
  <c r="U27626" i="4"/>
  <c r="T27626" i="4"/>
  <c r="S27626" i="4"/>
  <c r="R27626" i="4"/>
  <c r="Q27626" i="4"/>
  <c r="P27626" i="4"/>
  <c r="O27626" i="4"/>
  <c r="N27626" i="4"/>
  <c r="M27626" i="4"/>
  <c r="L27626" i="4"/>
  <c r="K27626" i="4"/>
  <c r="J27626" i="4"/>
  <c r="I27626" i="4"/>
  <c r="H27626" i="4"/>
  <c r="G27626" i="4"/>
  <c r="F27626" i="4"/>
  <c r="E27626" i="4"/>
  <c r="D27626" i="4"/>
  <c r="C27626" i="4"/>
  <c r="AI27625" i="4"/>
  <c r="AH27625" i="4"/>
  <c r="AG27625" i="4"/>
  <c r="AF27625" i="4"/>
  <c r="AE27625" i="4"/>
  <c r="AD27625" i="4"/>
  <c r="AC27625" i="4"/>
  <c r="AB27625" i="4"/>
  <c r="AA27625" i="4"/>
  <c r="Z27625" i="4"/>
  <c r="Y27625" i="4"/>
  <c r="X27625" i="4"/>
  <c r="W27625" i="4"/>
  <c r="V27625" i="4"/>
  <c r="U27625" i="4"/>
  <c r="T27625" i="4"/>
  <c r="S27625" i="4"/>
  <c r="R27625" i="4"/>
  <c r="Q27625" i="4"/>
  <c r="P27625" i="4"/>
  <c r="O27625" i="4"/>
  <c r="N27625" i="4"/>
  <c r="M27625" i="4"/>
  <c r="L27625" i="4"/>
  <c r="K27625" i="4"/>
  <c r="J27625" i="4"/>
  <c r="I27625" i="4"/>
  <c r="H27625" i="4"/>
  <c r="G27625" i="4"/>
  <c r="F27625" i="4"/>
  <c r="E27625" i="4"/>
  <c r="D27625" i="4"/>
  <c r="C27625" i="4"/>
  <c r="AI27624" i="4"/>
  <c r="AH27624" i="4"/>
  <c r="AG27624" i="4"/>
  <c r="AF27624" i="4"/>
  <c r="AE27624" i="4"/>
  <c r="AD27624" i="4"/>
  <c r="AC27624" i="4"/>
  <c r="AB27624" i="4"/>
  <c r="AA27624" i="4"/>
  <c r="Z27624" i="4"/>
  <c r="Y27624" i="4"/>
  <c r="X27624" i="4"/>
  <c r="W27624" i="4"/>
  <c r="V27624" i="4"/>
  <c r="U27624" i="4"/>
  <c r="T27624" i="4"/>
  <c r="S27624" i="4"/>
  <c r="R27624" i="4"/>
  <c r="Q27624" i="4"/>
  <c r="P27624" i="4"/>
  <c r="O27624" i="4"/>
  <c r="N27624" i="4"/>
  <c r="M27624" i="4"/>
  <c r="L27624" i="4"/>
  <c r="K27624" i="4"/>
  <c r="J27624" i="4"/>
  <c r="I27624" i="4"/>
  <c r="H27624" i="4"/>
  <c r="G27624" i="4"/>
  <c r="F27624" i="4"/>
  <c r="E27624" i="4"/>
  <c r="D27624" i="4"/>
  <c r="C27624" i="4"/>
  <c r="AI27623" i="4"/>
  <c r="AH27623" i="4"/>
  <c r="AG27623" i="4"/>
  <c r="AF27623" i="4"/>
  <c r="AE27623" i="4"/>
  <c r="AD27623" i="4"/>
  <c r="AC27623" i="4"/>
  <c r="AB27623" i="4"/>
  <c r="AA27623" i="4"/>
  <c r="Z27623" i="4"/>
  <c r="Y27623" i="4"/>
  <c r="X27623" i="4"/>
  <c r="W27623" i="4"/>
  <c r="V27623" i="4"/>
  <c r="U27623" i="4"/>
  <c r="T27623" i="4"/>
  <c r="S27623" i="4"/>
  <c r="R27623" i="4"/>
  <c r="Q27623" i="4"/>
  <c r="P27623" i="4"/>
  <c r="O27623" i="4"/>
  <c r="N27623" i="4"/>
  <c r="M27623" i="4"/>
  <c r="L27623" i="4"/>
  <c r="K27623" i="4"/>
  <c r="J27623" i="4"/>
  <c r="I27623" i="4"/>
  <c r="H27623" i="4"/>
  <c r="G27623" i="4"/>
  <c r="F27623" i="4"/>
  <c r="E27623" i="4"/>
  <c r="D27623" i="4"/>
  <c r="C27623" i="4"/>
  <c r="AI27622" i="4"/>
  <c r="AH27622" i="4"/>
  <c r="AG27622" i="4"/>
  <c r="AF27622" i="4"/>
  <c r="AE27622" i="4"/>
  <c r="AD27622" i="4"/>
  <c r="AC27622" i="4"/>
  <c r="AB27622" i="4"/>
  <c r="AA27622" i="4"/>
  <c r="Z27622" i="4"/>
  <c r="Y27622" i="4"/>
  <c r="X27622" i="4"/>
  <c r="W27622" i="4"/>
  <c r="V27622" i="4"/>
  <c r="U27622" i="4"/>
  <c r="T27622" i="4"/>
  <c r="S27622" i="4"/>
  <c r="R27622" i="4"/>
  <c r="Q27622" i="4"/>
  <c r="P27622" i="4"/>
  <c r="O27622" i="4"/>
  <c r="N27622" i="4"/>
  <c r="M27622" i="4"/>
  <c r="L27622" i="4"/>
  <c r="K27622" i="4"/>
  <c r="J27622" i="4"/>
  <c r="I27622" i="4"/>
  <c r="H27622" i="4"/>
  <c r="G27622" i="4"/>
  <c r="F27622" i="4"/>
  <c r="E27622" i="4"/>
  <c r="D27622" i="4"/>
  <c r="C27622" i="4"/>
  <c r="AI27621" i="4"/>
  <c r="AH27621" i="4"/>
  <c r="AG27621" i="4"/>
  <c r="AF27621" i="4"/>
  <c r="AE27621" i="4"/>
  <c r="AD27621" i="4"/>
  <c r="AC27621" i="4"/>
  <c r="AB27621" i="4"/>
  <c r="AA27621" i="4"/>
  <c r="Z27621" i="4"/>
  <c r="Y27621" i="4"/>
  <c r="X27621" i="4"/>
  <c r="W27621" i="4"/>
  <c r="V27621" i="4"/>
  <c r="U27621" i="4"/>
  <c r="T27621" i="4"/>
  <c r="S27621" i="4"/>
  <c r="R27621" i="4"/>
  <c r="Q27621" i="4"/>
  <c r="P27621" i="4"/>
  <c r="O27621" i="4"/>
  <c r="N27621" i="4"/>
  <c r="M27621" i="4"/>
  <c r="L27621" i="4"/>
  <c r="K27621" i="4"/>
  <c r="J27621" i="4"/>
  <c r="I27621" i="4"/>
  <c r="H27621" i="4"/>
  <c r="G27621" i="4"/>
  <c r="F27621" i="4"/>
  <c r="E27621" i="4"/>
  <c r="D27621" i="4"/>
  <c r="C27621" i="4"/>
  <c r="AI27620" i="4"/>
  <c r="AH27620" i="4"/>
  <c r="AG27620" i="4"/>
  <c r="AF27620" i="4"/>
  <c r="AE27620" i="4"/>
  <c r="AD27620" i="4"/>
  <c r="AC27620" i="4"/>
  <c r="AB27620" i="4"/>
  <c r="AA27620" i="4"/>
  <c r="Z27620" i="4"/>
  <c r="Y27620" i="4"/>
  <c r="X27620" i="4"/>
  <c r="W27620" i="4"/>
  <c r="V27620" i="4"/>
  <c r="U27620" i="4"/>
  <c r="T27620" i="4"/>
  <c r="S27620" i="4"/>
  <c r="R27620" i="4"/>
  <c r="Q27620" i="4"/>
  <c r="P27620" i="4"/>
  <c r="O27620" i="4"/>
  <c r="N27620" i="4"/>
  <c r="M27620" i="4"/>
  <c r="L27620" i="4"/>
  <c r="K27620" i="4"/>
  <c r="J27620" i="4"/>
  <c r="I27620" i="4"/>
  <c r="H27620" i="4"/>
  <c r="G27620" i="4"/>
  <c r="F27620" i="4"/>
  <c r="E27620" i="4"/>
  <c r="D27620" i="4"/>
  <c r="C27620" i="4"/>
  <c r="AI27619" i="4"/>
  <c r="AH27619" i="4"/>
  <c r="AG27619" i="4"/>
  <c r="AF27619" i="4"/>
  <c r="AE27619" i="4"/>
  <c r="AD27619" i="4"/>
  <c r="AC27619" i="4"/>
  <c r="AB27619" i="4"/>
  <c r="AA27619" i="4"/>
  <c r="Z27619" i="4"/>
  <c r="Y27619" i="4"/>
  <c r="X27619" i="4"/>
  <c r="W27619" i="4"/>
  <c r="V27619" i="4"/>
  <c r="U27619" i="4"/>
  <c r="T27619" i="4"/>
  <c r="S27619" i="4"/>
  <c r="R27619" i="4"/>
  <c r="Q27619" i="4"/>
  <c r="P27619" i="4"/>
  <c r="O27619" i="4"/>
  <c r="N27619" i="4"/>
  <c r="M27619" i="4"/>
  <c r="L27619" i="4"/>
  <c r="K27619" i="4"/>
  <c r="J27619" i="4"/>
  <c r="I27619" i="4"/>
  <c r="H27619" i="4"/>
  <c r="G27619" i="4"/>
  <c r="F27619" i="4"/>
  <c r="E27619" i="4"/>
  <c r="D27619" i="4"/>
  <c r="C27619" i="4"/>
  <c r="AI27618" i="4"/>
  <c r="AH27618" i="4"/>
  <c r="AG27618" i="4"/>
  <c r="AF27618" i="4"/>
  <c r="AE27618" i="4"/>
  <c r="AD27618" i="4"/>
  <c r="AC27618" i="4"/>
  <c r="AB27618" i="4"/>
  <c r="AA27618" i="4"/>
  <c r="Z27618" i="4"/>
  <c r="Y27618" i="4"/>
  <c r="X27618" i="4"/>
  <c r="W27618" i="4"/>
  <c r="V27618" i="4"/>
  <c r="U27618" i="4"/>
  <c r="T27618" i="4"/>
  <c r="S27618" i="4"/>
  <c r="R27618" i="4"/>
  <c r="Q27618" i="4"/>
  <c r="P27618" i="4"/>
  <c r="O27618" i="4"/>
  <c r="N27618" i="4"/>
  <c r="M27618" i="4"/>
  <c r="L27618" i="4"/>
  <c r="K27618" i="4"/>
  <c r="J27618" i="4"/>
  <c r="I27618" i="4"/>
  <c r="H27618" i="4"/>
  <c r="G27618" i="4"/>
  <c r="F27618" i="4"/>
  <c r="E27618" i="4"/>
  <c r="D27618" i="4"/>
  <c r="C27618" i="4"/>
  <c r="AI27617" i="4"/>
  <c r="AH27617" i="4"/>
  <c r="AG27617" i="4"/>
  <c r="AF27617" i="4"/>
  <c r="AE27617" i="4"/>
  <c r="AD27617" i="4"/>
  <c r="AC27617" i="4"/>
  <c r="AB27617" i="4"/>
  <c r="AA27617" i="4"/>
  <c r="Z27617" i="4"/>
  <c r="Y27617" i="4"/>
  <c r="X27617" i="4"/>
  <c r="W27617" i="4"/>
  <c r="V27617" i="4"/>
  <c r="U27617" i="4"/>
  <c r="T27617" i="4"/>
  <c r="S27617" i="4"/>
  <c r="R27617" i="4"/>
  <c r="Q27617" i="4"/>
  <c r="P27617" i="4"/>
  <c r="O27617" i="4"/>
  <c r="N27617" i="4"/>
  <c r="M27617" i="4"/>
  <c r="L27617" i="4"/>
  <c r="K27617" i="4"/>
  <c r="J27617" i="4"/>
  <c r="I27617" i="4"/>
  <c r="H27617" i="4"/>
  <c r="G27617" i="4"/>
  <c r="F27617" i="4"/>
  <c r="E27617" i="4"/>
  <c r="D27617" i="4"/>
  <c r="C27617" i="4"/>
  <c r="AI27616" i="4"/>
  <c r="AH27616" i="4"/>
  <c r="AG27616" i="4"/>
  <c r="AF27616" i="4"/>
  <c r="AE27616" i="4"/>
  <c r="AD27616" i="4"/>
  <c r="AC27616" i="4"/>
  <c r="AB27616" i="4"/>
  <c r="AA27616" i="4"/>
  <c r="Z27616" i="4"/>
  <c r="Y27616" i="4"/>
  <c r="X27616" i="4"/>
  <c r="W27616" i="4"/>
  <c r="V27616" i="4"/>
  <c r="U27616" i="4"/>
  <c r="T27616" i="4"/>
  <c r="S27616" i="4"/>
  <c r="R27616" i="4"/>
  <c r="Q27616" i="4"/>
  <c r="P27616" i="4"/>
  <c r="O27616" i="4"/>
  <c r="N27616" i="4"/>
  <c r="M27616" i="4"/>
  <c r="L27616" i="4"/>
  <c r="K27616" i="4"/>
  <c r="J27616" i="4"/>
  <c r="I27616" i="4"/>
  <c r="H27616" i="4"/>
  <c r="G27616" i="4"/>
  <c r="F27616" i="4"/>
  <c r="E27616" i="4"/>
  <c r="D27616" i="4"/>
  <c r="C27616" i="4"/>
  <c r="AI27615" i="4"/>
  <c r="AH27615" i="4"/>
  <c r="AG27615" i="4"/>
  <c r="AF27615" i="4"/>
  <c r="AE27615" i="4"/>
  <c r="AD27615" i="4"/>
  <c r="AC27615" i="4"/>
  <c r="AB27615" i="4"/>
  <c r="AA27615" i="4"/>
  <c r="Z27615" i="4"/>
  <c r="Y27615" i="4"/>
  <c r="X27615" i="4"/>
  <c r="W27615" i="4"/>
  <c r="V27615" i="4"/>
  <c r="U27615" i="4"/>
  <c r="T27615" i="4"/>
  <c r="S27615" i="4"/>
  <c r="R27615" i="4"/>
  <c r="Q27615" i="4"/>
  <c r="P27615" i="4"/>
  <c r="O27615" i="4"/>
  <c r="N27615" i="4"/>
  <c r="M27615" i="4"/>
  <c r="L27615" i="4"/>
  <c r="K27615" i="4"/>
  <c r="J27615" i="4"/>
  <c r="I27615" i="4"/>
  <c r="H27615" i="4"/>
  <c r="G27615" i="4"/>
  <c r="F27615" i="4"/>
  <c r="E27615" i="4"/>
  <c r="D27615" i="4"/>
  <c r="C27615" i="4"/>
  <c r="AI27614" i="4"/>
  <c r="AH27614" i="4"/>
  <c r="AG27614" i="4"/>
  <c r="AF27614" i="4"/>
  <c r="AE27614" i="4"/>
  <c r="AD27614" i="4"/>
  <c r="AC27614" i="4"/>
  <c r="AB27614" i="4"/>
  <c r="AA27614" i="4"/>
  <c r="Z27614" i="4"/>
  <c r="Y27614" i="4"/>
  <c r="X27614" i="4"/>
  <c r="W27614" i="4"/>
  <c r="V27614" i="4"/>
  <c r="U27614" i="4"/>
  <c r="T27614" i="4"/>
  <c r="S27614" i="4"/>
  <c r="R27614" i="4"/>
  <c r="Q27614" i="4"/>
  <c r="P27614" i="4"/>
  <c r="O27614" i="4"/>
  <c r="N27614" i="4"/>
  <c r="M27614" i="4"/>
  <c r="L27614" i="4"/>
  <c r="K27614" i="4"/>
  <c r="J27614" i="4"/>
  <c r="I27614" i="4"/>
  <c r="H27614" i="4"/>
  <c r="G27614" i="4"/>
  <c r="F27614" i="4"/>
  <c r="E27614" i="4"/>
  <c r="D27614" i="4"/>
  <c r="C27614" i="4"/>
  <c r="AI27613" i="4"/>
  <c r="AH27613" i="4"/>
  <c r="AG27613" i="4"/>
  <c r="AF27613" i="4"/>
  <c r="AE27613" i="4"/>
  <c r="AD27613" i="4"/>
  <c r="AC27613" i="4"/>
  <c r="AB27613" i="4"/>
  <c r="AA27613" i="4"/>
  <c r="Z27613" i="4"/>
  <c r="Y27613" i="4"/>
  <c r="X27613" i="4"/>
  <c r="W27613" i="4"/>
  <c r="V27613" i="4"/>
  <c r="U27613" i="4"/>
  <c r="T27613" i="4"/>
  <c r="S27613" i="4"/>
  <c r="R27613" i="4"/>
  <c r="Q27613" i="4"/>
  <c r="P27613" i="4"/>
  <c r="O27613" i="4"/>
  <c r="N27613" i="4"/>
  <c r="M27613" i="4"/>
  <c r="L27613" i="4"/>
  <c r="K27613" i="4"/>
  <c r="J27613" i="4"/>
  <c r="I27613" i="4"/>
  <c r="H27613" i="4"/>
  <c r="G27613" i="4"/>
  <c r="F27613" i="4"/>
  <c r="E27613" i="4"/>
  <c r="D27613" i="4"/>
  <c r="C27613" i="4"/>
  <c r="AI27612" i="4"/>
  <c r="AH27612" i="4"/>
  <c r="AG27612" i="4"/>
  <c r="AF27612" i="4"/>
  <c r="AE27612" i="4"/>
  <c r="AD27612" i="4"/>
  <c r="AC27612" i="4"/>
  <c r="AB27612" i="4"/>
  <c r="AA27612" i="4"/>
  <c r="Z27612" i="4"/>
  <c r="Y27612" i="4"/>
  <c r="X27612" i="4"/>
  <c r="W27612" i="4"/>
  <c r="V27612" i="4"/>
  <c r="U27612" i="4"/>
  <c r="T27612" i="4"/>
  <c r="S27612" i="4"/>
  <c r="R27612" i="4"/>
  <c r="Q27612" i="4"/>
  <c r="P27612" i="4"/>
  <c r="O27612" i="4"/>
  <c r="N27612" i="4"/>
  <c r="M27612" i="4"/>
  <c r="L27612" i="4"/>
  <c r="K27612" i="4"/>
  <c r="J27612" i="4"/>
  <c r="I27612" i="4"/>
  <c r="H27612" i="4"/>
  <c r="G27612" i="4"/>
  <c r="F27612" i="4"/>
  <c r="E27612" i="4"/>
  <c r="D27612" i="4"/>
  <c r="C27612" i="4"/>
  <c r="AI27611" i="4"/>
  <c r="AH27611" i="4"/>
  <c r="AG27611" i="4"/>
  <c r="AF27611" i="4"/>
  <c r="AE27611" i="4"/>
  <c r="AD27611" i="4"/>
  <c r="AC27611" i="4"/>
  <c r="AB27611" i="4"/>
  <c r="AA27611" i="4"/>
  <c r="Z27611" i="4"/>
  <c r="Y27611" i="4"/>
  <c r="X27611" i="4"/>
  <c r="W27611" i="4"/>
  <c r="V27611" i="4"/>
  <c r="U27611" i="4"/>
  <c r="T27611" i="4"/>
  <c r="S27611" i="4"/>
  <c r="R27611" i="4"/>
  <c r="Q27611" i="4"/>
  <c r="P27611" i="4"/>
  <c r="O27611" i="4"/>
  <c r="N27611" i="4"/>
  <c r="M27611" i="4"/>
  <c r="L27611" i="4"/>
  <c r="K27611" i="4"/>
  <c r="J27611" i="4"/>
  <c r="I27611" i="4"/>
  <c r="H27611" i="4"/>
  <c r="G27611" i="4"/>
  <c r="F27611" i="4"/>
  <c r="E27611" i="4"/>
  <c r="D27611" i="4"/>
  <c r="C27611" i="4"/>
  <c r="AI27610" i="4"/>
  <c r="AH27610" i="4"/>
  <c r="AG27610" i="4"/>
  <c r="AF27610" i="4"/>
  <c r="AE27610" i="4"/>
  <c r="AD27610" i="4"/>
  <c r="AC27610" i="4"/>
  <c r="AB27610" i="4"/>
  <c r="AA27610" i="4"/>
  <c r="Z27610" i="4"/>
  <c r="Y27610" i="4"/>
  <c r="X27610" i="4"/>
  <c r="W27610" i="4"/>
  <c r="V27610" i="4"/>
  <c r="U27610" i="4"/>
  <c r="T27610" i="4"/>
  <c r="S27610" i="4"/>
  <c r="R27610" i="4"/>
  <c r="Q27610" i="4"/>
  <c r="P27610" i="4"/>
  <c r="O27610" i="4"/>
  <c r="N27610" i="4"/>
  <c r="M27610" i="4"/>
  <c r="L27610" i="4"/>
  <c r="K27610" i="4"/>
  <c r="J27610" i="4"/>
  <c r="I27610" i="4"/>
  <c r="H27610" i="4"/>
  <c r="G27610" i="4"/>
  <c r="F27610" i="4"/>
  <c r="E27610" i="4"/>
  <c r="D27610" i="4"/>
  <c r="C27610" i="4"/>
  <c r="AI27609" i="4"/>
  <c r="AH27609" i="4"/>
  <c r="AG27609" i="4"/>
  <c r="AF27609" i="4"/>
  <c r="AE27609" i="4"/>
  <c r="AD27609" i="4"/>
  <c r="AC27609" i="4"/>
  <c r="AB27609" i="4"/>
  <c r="AA27609" i="4"/>
  <c r="Z27609" i="4"/>
  <c r="Y27609" i="4"/>
  <c r="X27609" i="4"/>
  <c r="W27609" i="4"/>
  <c r="V27609" i="4"/>
  <c r="U27609" i="4"/>
  <c r="T27609" i="4"/>
  <c r="S27609" i="4"/>
  <c r="R27609" i="4"/>
  <c r="Q27609" i="4"/>
  <c r="P27609" i="4"/>
  <c r="O27609" i="4"/>
  <c r="N27609" i="4"/>
  <c r="M27609" i="4"/>
  <c r="L27609" i="4"/>
  <c r="K27609" i="4"/>
  <c r="J27609" i="4"/>
  <c r="I27609" i="4"/>
  <c r="H27609" i="4"/>
  <c r="G27609" i="4"/>
  <c r="F27609" i="4"/>
  <c r="E27609" i="4"/>
  <c r="D27609" i="4"/>
  <c r="C27609" i="4"/>
  <c r="AI27608" i="4"/>
  <c r="AH27608" i="4"/>
  <c r="AG27608" i="4"/>
  <c r="AF27608" i="4"/>
  <c r="AE27608" i="4"/>
  <c r="AD27608" i="4"/>
  <c r="AC27608" i="4"/>
  <c r="AB27608" i="4"/>
  <c r="AA27608" i="4"/>
  <c r="Z27608" i="4"/>
  <c r="Y27608" i="4"/>
  <c r="X27608" i="4"/>
  <c r="W27608" i="4"/>
  <c r="V27608" i="4"/>
  <c r="U27608" i="4"/>
  <c r="T27608" i="4"/>
  <c r="S27608" i="4"/>
  <c r="R27608" i="4"/>
  <c r="Q27608" i="4"/>
  <c r="P27608" i="4"/>
  <c r="O27608" i="4"/>
  <c r="N27608" i="4"/>
  <c r="M27608" i="4"/>
  <c r="L27608" i="4"/>
  <c r="K27608" i="4"/>
  <c r="J27608" i="4"/>
  <c r="I27608" i="4"/>
  <c r="H27608" i="4"/>
  <c r="G27608" i="4"/>
  <c r="F27608" i="4"/>
  <c r="E27608" i="4"/>
  <c r="D27608" i="4"/>
  <c r="C27608" i="4"/>
  <c r="AI27607" i="4"/>
  <c r="AH27607" i="4"/>
  <c r="AG27607" i="4"/>
  <c r="AF27607" i="4"/>
  <c r="AE27607" i="4"/>
  <c r="AD27607" i="4"/>
  <c r="AC27607" i="4"/>
  <c r="AB27607" i="4"/>
  <c r="AA27607" i="4"/>
  <c r="Z27607" i="4"/>
  <c r="Y27607" i="4"/>
  <c r="X27607" i="4"/>
  <c r="W27607" i="4"/>
  <c r="V27607" i="4"/>
  <c r="U27607" i="4"/>
  <c r="T27607" i="4"/>
  <c r="S27607" i="4"/>
  <c r="R27607" i="4"/>
  <c r="Q27607" i="4"/>
  <c r="P27607" i="4"/>
  <c r="O27607" i="4"/>
  <c r="N27607" i="4"/>
  <c r="M27607" i="4"/>
  <c r="L27607" i="4"/>
  <c r="K27607" i="4"/>
  <c r="J27607" i="4"/>
  <c r="I27607" i="4"/>
  <c r="H27607" i="4"/>
  <c r="G27607" i="4"/>
  <c r="F27607" i="4"/>
  <c r="E27607" i="4"/>
  <c r="D27607" i="4"/>
  <c r="C27607" i="4"/>
  <c r="AI27606" i="4"/>
  <c r="AH27606" i="4"/>
  <c r="AG27606" i="4"/>
  <c r="AF27606" i="4"/>
  <c r="AE27606" i="4"/>
  <c r="AD27606" i="4"/>
  <c r="AC27606" i="4"/>
  <c r="AB27606" i="4"/>
  <c r="AA27606" i="4"/>
  <c r="Z27606" i="4"/>
  <c r="Y27606" i="4"/>
  <c r="X27606" i="4"/>
  <c r="W27606" i="4"/>
  <c r="V27606" i="4"/>
  <c r="U27606" i="4"/>
  <c r="T27606" i="4"/>
  <c r="S27606" i="4"/>
  <c r="R27606" i="4"/>
  <c r="Q27606" i="4"/>
  <c r="P27606" i="4"/>
  <c r="O27606" i="4"/>
  <c r="N27606" i="4"/>
  <c r="M27606" i="4"/>
  <c r="L27606" i="4"/>
  <c r="K27606" i="4"/>
  <c r="J27606" i="4"/>
  <c r="I27606" i="4"/>
  <c r="H27606" i="4"/>
  <c r="G27606" i="4"/>
  <c r="F27606" i="4"/>
  <c r="E27606" i="4"/>
  <c r="D27606" i="4"/>
  <c r="C27606" i="4"/>
  <c r="AI27605" i="4"/>
  <c r="AH27605" i="4"/>
  <c r="AG27605" i="4"/>
  <c r="AF27605" i="4"/>
  <c r="AE27605" i="4"/>
  <c r="AD27605" i="4"/>
  <c r="AC27605" i="4"/>
  <c r="AB27605" i="4"/>
  <c r="AA27605" i="4"/>
  <c r="Z27605" i="4"/>
  <c r="Y27605" i="4"/>
  <c r="X27605" i="4"/>
  <c r="W27605" i="4"/>
  <c r="V27605" i="4"/>
  <c r="U27605" i="4"/>
  <c r="T27605" i="4"/>
  <c r="S27605" i="4"/>
  <c r="R27605" i="4"/>
  <c r="Q27605" i="4"/>
  <c r="P27605" i="4"/>
  <c r="O27605" i="4"/>
  <c r="N27605" i="4"/>
  <c r="M27605" i="4"/>
  <c r="L27605" i="4"/>
  <c r="K27605" i="4"/>
  <c r="J27605" i="4"/>
  <c r="I27605" i="4"/>
  <c r="H27605" i="4"/>
  <c r="G27605" i="4"/>
  <c r="F27605" i="4"/>
  <c r="E27605" i="4"/>
  <c r="D27605" i="4"/>
  <c r="C27605" i="4"/>
  <c r="AI27604" i="4"/>
  <c r="AH27604" i="4"/>
  <c r="AG27604" i="4"/>
  <c r="AF27604" i="4"/>
  <c r="AE27604" i="4"/>
  <c r="AD27604" i="4"/>
  <c r="AC27604" i="4"/>
  <c r="AB27604" i="4"/>
  <c r="AA27604" i="4"/>
  <c r="Z27604" i="4"/>
  <c r="Y27604" i="4"/>
  <c r="X27604" i="4"/>
  <c r="W27604" i="4"/>
  <c r="V27604" i="4"/>
  <c r="U27604" i="4"/>
  <c r="T27604" i="4"/>
  <c r="S27604" i="4"/>
  <c r="R27604" i="4"/>
  <c r="Q27604" i="4"/>
  <c r="P27604" i="4"/>
  <c r="O27604" i="4"/>
  <c r="N27604" i="4"/>
  <c r="M27604" i="4"/>
  <c r="L27604" i="4"/>
  <c r="K27604" i="4"/>
  <c r="J27604" i="4"/>
  <c r="I27604" i="4"/>
  <c r="H27604" i="4"/>
  <c r="G27604" i="4"/>
  <c r="F27604" i="4"/>
  <c r="E27604" i="4"/>
  <c r="D27604" i="4"/>
  <c r="C27604" i="4"/>
  <c r="AI27603" i="4"/>
  <c r="AH27603" i="4"/>
  <c r="AG27603" i="4"/>
  <c r="AF27603" i="4"/>
  <c r="AE27603" i="4"/>
  <c r="AD27603" i="4"/>
  <c r="AC27603" i="4"/>
  <c r="AB27603" i="4"/>
  <c r="AA27603" i="4"/>
  <c r="Z27603" i="4"/>
  <c r="Y27603" i="4"/>
  <c r="X27603" i="4"/>
  <c r="W27603" i="4"/>
  <c r="V27603" i="4"/>
  <c r="U27603" i="4"/>
  <c r="T27603" i="4"/>
  <c r="S27603" i="4"/>
  <c r="R27603" i="4"/>
  <c r="Q27603" i="4"/>
  <c r="P27603" i="4"/>
  <c r="O27603" i="4"/>
  <c r="N27603" i="4"/>
  <c r="M27603" i="4"/>
  <c r="L27603" i="4"/>
  <c r="K27603" i="4"/>
  <c r="J27603" i="4"/>
  <c r="I27603" i="4"/>
  <c r="H27603" i="4"/>
  <c r="G27603" i="4"/>
  <c r="F27603" i="4"/>
  <c r="E27603" i="4"/>
  <c r="D27603" i="4"/>
  <c r="C27603" i="4"/>
  <c r="AI27602" i="4"/>
  <c r="AH27602" i="4"/>
  <c r="AG27602" i="4"/>
  <c r="AF27602" i="4"/>
  <c r="AE27602" i="4"/>
  <c r="AD27602" i="4"/>
  <c r="AC27602" i="4"/>
  <c r="AB27602" i="4"/>
  <c r="AA27602" i="4"/>
  <c r="Z27602" i="4"/>
  <c r="Y27602" i="4"/>
  <c r="X27602" i="4"/>
  <c r="W27602" i="4"/>
  <c r="V27602" i="4"/>
  <c r="U27602" i="4"/>
  <c r="T27602" i="4"/>
  <c r="S27602" i="4"/>
  <c r="R27602" i="4"/>
  <c r="Q27602" i="4"/>
  <c r="P27602" i="4"/>
  <c r="O27602" i="4"/>
  <c r="N27602" i="4"/>
  <c r="M27602" i="4"/>
  <c r="L27602" i="4"/>
  <c r="K27602" i="4"/>
  <c r="J27602" i="4"/>
  <c r="I27602" i="4"/>
  <c r="H27602" i="4"/>
  <c r="G27602" i="4"/>
  <c r="F27602" i="4"/>
  <c r="E27602" i="4"/>
  <c r="D27602" i="4"/>
  <c r="C27602" i="4"/>
  <c r="AI27601" i="4"/>
  <c r="AH27601" i="4"/>
  <c r="AG27601" i="4"/>
  <c r="AF27601" i="4"/>
  <c r="AE27601" i="4"/>
  <c r="AD27601" i="4"/>
  <c r="AC27601" i="4"/>
  <c r="AB27601" i="4"/>
  <c r="AA27601" i="4"/>
  <c r="Z27601" i="4"/>
  <c r="Y27601" i="4"/>
  <c r="X27601" i="4"/>
  <c r="W27601" i="4"/>
  <c r="V27601" i="4"/>
  <c r="U27601" i="4"/>
  <c r="T27601" i="4"/>
  <c r="S27601" i="4"/>
  <c r="R27601" i="4"/>
  <c r="Q27601" i="4"/>
  <c r="P27601" i="4"/>
  <c r="O27601" i="4"/>
  <c r="N27601" i="4"/>
  <c r="M27601" i="4"/>
  <c r="L27601" i="4"/>
  <c r="K27601" i="4"/>
  <c r="J27601" i="4"/>
  <c r="I27601" i="4"/>
  <c r="H27601" i="4"/>
  <c r="G27601" i="4"/>
  <c r="F27601" i="4"/>
  <c r="E27601" i="4"/>
  <c r="D27601" i="4"/>
  <c r="C27601" i="4"/>
  <c r="AI27600" i="4"/>
  <c r="AH27600" i="4"/>
  <c r="AG27600" i="4"/>
  <c r="AF27600" i="4"/>
  <c r="AE27600" i="4"/>
  <c r="AD27600" i="4"/>
  <c r="AC27600" i="4"/>
  <c r="AB27600" i="4"/>
  <c r="AA27600" i="4"/>
  <c r="Z27600" i="4"/>
  <c r="Y27600" i="4"/>
  <c r="X27600" i="4"/>
  <c r="W27600" i="4"/>
  <c r="V27600" i="4"/>
  <c r="U27600" i="4"/>
  <c r="T27600" i="4"/>
  <c r="S27600" i="4"/>
  <c r="R27600" i="4"/>
  <c r="Q27600" i="4"/>
  <c r="P27600" i="4"/>
  <c r="O27600" i="4"/>
  <c r="N27600" i="4"/>
  <c r="M27600" i="4"/>
  <c r="L27600" i="4"/>
  <c r="K27600" i="4"/>
  <c r="J27600" i="4"/>
  <c r="I27600" i="4"/>
  <c r="H27600" i="4"/>
  <c r="G27600" i="4"/>
  <c r="F27600" i="4"/>
  <c r="E27600" i="4"/>
  <c r="D27600" i="4"/>
  <c r="C27600" i="4"/>
  <c r="AI27599" i="4"/>
  <c r="AH27599" i="4"/>
  <c r="AG27599" i="4"/>
  <c r="AF27599" i="4"/>
  <c r="AE27599" i="4"/>
  <c r="AD27599" i="4"/>
  <c r="AC27599" i="4"/>
  <c r="AB27599" i="4"/>
  <c r="AA27599" i="4"/>
  <c r="Z27599" i="4"/>
  <c r="Y27599" i="4"/>
  <c r="X27599" i="4"/>
  <c r="W27599" i="4"/>
  <c r="V27599" i="4"/>
  <c r="U27599" i="4"/>
  <c r="T27599" i="4"/>
  <c r="S27599" i="4"/>
  <c r="R27599" i="4"/>
  <c r="Q27599" i="4"/>
  <c r="P27599" i="4"/>
  <c r="O27599" i="4"/>
  <c r="N27599" i="4"/>
  <c r="M27599" i="4"/>
  <c r="L27599" i="4"/>
  <c r="K27599" i="4"/>
  <c r="J27599" i="4"/>
  <c r="I27599" i="4"/>
  <c r="H27599" i="4"/>
  <c r="G27599" i="4"/>
  <c r="F27599" i="4"/>
  <c r="E27599" i="4"/>
  <c r="D27599" i="4"/>
  <c r="C27599" i="4"/>
  <c r="AI27598" i="4"/>
  <c r="AH27598" i="4"/>
  <c r="AG27598" i="4"/>
  <c r="AF27598" i="4"/>
  <c r="AE27598" i="4"/>
  <c r="AD27598" i="4"/>
  <c r="AC27598" i="4"/>
  <c r="AB27598" i="4"/>
  <c r="AA27598" i="4"/>
  <c r="Z27598" i="4"/>
  <c r="Y27598" i="4"/>
  <c r="X27598" i="4"/>
  <c r="W27598" i="4"/>
  <c r="V27598" i="4"/>
  <c r="U27598" i="4"/>
  <c r="T27598" i="4"/>
  <c r="S27598" i="4"/>
  <c r="R27598" i="4"/>
  <c r="Q27598" i="4"/>
  <c r="P27598" i="4"/>
  <c r="O27598" i="4"/>
  <c r="N27598" i="4"/>
  <c r="M27598" i="4"/>
  <c r="L27598" i="4"/>
  <c r="K27598" i="4"/>
  <c r="J27598" i="4"/>
  <c r="I27598" i="4"/>
  <c r="H27598" i="4"/>
  <c r="G27598" i="4"/>
  <c r="F27598" i="4"/>
  <c r="E27598" i="4"/>
  <c r="D27598" i="4"/>
  <c r="C27598" i="4"/>
  <c r="AI27597" i="4"/>
  <c r="AH27597" i="4"/>
  <c r="AG27597" i="4"/>
  <c r="AF27597" i="4"/>
  <c r="AE27597" i="4"/>
  <c r="AD27597" i="4"/>
  <c r="AC27597" i="4"/>
  <c r="AB27597" i="4"/>
  <c r="AA27597" i="4"/>
  <c r="Z27597" i="4"/>
  <c r="Y27597" i="4"/>
  <c r="X27597" i="4"/>
  <c r="W27597" i="4"/>
  <c r="V27597" i="4"/>
  <c r="U27597" i="4"/>
  <c r="T27597" i="4"/>
  <c r="S27597" i="4"/>
  <c r="R27597" i="4"/>
  <c r="Q27597" i="4"/>
  <c r="P27597" i="4"/>
  <c r="O27597" i="4"/>
  <c r="N27597" i="4"/>
  <c r="M27597" i="4"/>
  <c r="L27597" i="4"/>
  <c r="K27597" i="4"/>
  <c r="J27597" i="4"/>
  <c r="I27597" i="4"/>
  <c r="H27597" i="4"/>
  <c r="G27597" i="4"/>
  <c r="F27597" i="4"/>
  <c r="E27597" i="4"/>
  <c r="D27597" i="4"/>
  <c r="C27597" i="4"/>
  <c r="AI27596" i="4"/>
  <c r="AH27596" i="4"/>
  <c r="AG27596" i="4"/>
  <c r="AF27596" i="4"/>
  <c r="AE27596" i="4"/>
  <c r="AD27596" i="4"/>
  <c r="AC27596" i="4"/>
  <c r="AB27596" i="4"/>
  <c r="AA27596" i="4"/>
  <c r="Z27596" i="4"/>
  <c r="Y27596" i="4"/>
  <c r="X27596" i="4"/>
  <c r="W27596" i="4"/>
  <c r="V27596" i="4"/>
  <c r="U27596" i="4"/>
  <c r="T27596" i="4"/>
  <c r="S27596" i="4"/>
  <c r="R27596" i="4"/>
  <c r="Q27596" i="4"/>
  <c r="P27596" i="4"/>
  <c r="O27596" i="4"/>
  <c r="N27596" i="4"/>
  <c r="M27596" i="4"/>
  <c r="L27596" i="4"/>
  <c r="K27596" i="4"/>
  <c r="J27596" i="4"/>
  <c r="I27596" i="4"/>
  <c r="H27596" i="4"/>
  <c r="G27596" i="4"/>
  <c r="F27596" i="4"/>
  <c r="E27596" i="4"/>
  <c r="D27596" i="4"/>
  <c r="C27596" i="4"/>
  <c r="AI27595" i="4"/>
  <c r="AH27595" i="4"/>
  <c r="AG27595" i="4"/>
  <c r="AF27595" i="4"/>
  <c r="AE27595" i="4"/>
  <c r="AD27595" i="4"/>
  <c r="AC27595" i="4"/>
  <c r="AB27595" i="4"/>
  <c r="AA27595" i="4"/>
  <c r="Z27595" i="4"/>
  <c r="Y27595" i="4"/>
  <c r="X27595" i="4"/>
  <c r="W27595" i="4"/>
  <c r="V27595" i="4"/>
  <c r="U27595" i="4"/>
  <c r="T27595" i="4"/>
  <c r="S27595" i="4"/>
  <c r="R27595" i="4"/>
  <c r="Q27595" i="4"/>
  <c r="P27595" i="4"/>
  <c r="O27595" i="4"/>
  <c r="N27595" i="4"/>
  <c r="M27595" i="4"/>
  <c r="L27595" i="4"/>
  <c r="K27595" i="4"/>
  <c r="J27595" i="4"/>
  <c r="I27595" i="4"/>
  <c r="H27595" i="4"/>
  <c r="G27595" i="4"/>
  <c r="F27595" i="4"/>
  <c r="E27595" i="4"/>
  <c r="D27595" i="4"/>
  <c r="C27595" i="4"/>
  <c r="AI27594" i="4"/>
  <c r="AH27594" i="4"/>
  <c r="AG27594" i="4"/>
  <c r="AF27594" i="4"/>
  <c r="AE27594" i="4"/>
  <c r="AD27594" i="4"/>
  <c r="AC27594" i="4"/>
  <c r="AB27594" i="4"/>
  <c r="AA27594" i="4"/>
  <c r="Z27594" i="4"/>
  <c r="Y27594" i="4"/>
  <c r="X27594" i="4"/>
  <c r="W27594" i="4"/>
  <c r="V27594" i="4"/>
  <c r="U27594" i="4"/>
  <c r="T27594" i="4"/>
  <c r="S27594" i="4"/>
  <c r="R27594" i="4"/>
  <c r="Q27594" i="4"/>
  <c r="P27594" i="4"/>
  <c r="O27594" i="4"/>
  <c r="N27594" i="4"/>
  <c r="M27594" i="4"/>
  <c r="L27594" i="4"/>
  <c r="K27594" i="4"/>
  <c r="J27594" i="4"/>
  <c r="I27594" i="4"/>
  <c r="H27594" i="4"/>
  <c r="G27594" i="4"/>
  <c r="F27594" i="4"/>
  <c r="E27594" i="4"/>
  <c r="D27594" i="4"/>
  <c r="C27594" i="4"/>
  <c r="AI27593" i="4"/>
  <c r="AH27593" i="4"/>
  <c r="AG27593" i="4"/>
  <c r="AF27593" i="4"/>
  <c r="AE27593" i="4"/>
  <c r="AD27593" i="4"/>
  <c r="AC27593" i="4"/>
  <c r="AB27593" i="4"/>
  <c r="AA27593" i="4"/>
  <c r="Z27593" i="4"/>
  <c r="Y27593" i="4"/>
  <c r="X27593" i="4"/>
  <c r="W27593" i="4"/>
  <c r="V27593" i="4"/>
  <c r="U27593" i="4"/>
  <c r="T27593" i="4"/>
  <c r="S27593" i="4"/>
  <c r="R27593" i="4"/>
  <c r="Q27593" i="4"/>
  <c r="P27593" i="4"/>
  <c r="O27593" i="4"/>
  <c r="N27593" i="4"/>
  <c r="M27593" i="4"/>
  <c r="L27593" i="4"/>
  <c r="K27593" i="4"/>
  <c r="J27593" i="4"/>
  <c r="I27593" i="4"/>
  <c r="H27593" i="4"/>
  <c r="G27593" i="4"/>
  <c r="F27593" i="4"/>
  <c r="E27593" i="4"/>
  <c r="D27593" i="4"/>
  <c r="C27593" i="4"/>
  <c r="AI27592" i="4"/>
  <c r="AH27592" i="4"/>
  <c r="AG27592" i="4"/>
  <c r="AF27592" i="4"/>
  <c r="AE27592" i="4"/>
  <c r="AD27592" i="4"/>
  <c r="AC27592" i="4"/>
  <c r="AB27592" i="4"/>
  <c r="AA27592" i="4"/>
  <c r="Z27592" i="4"/>
  <c r="Y27592" i="4"/>
  <c r="X27592" i="4"/>
  <c r="W27592" i="4"/>
  <c r="V27592" i="4"/>
  <c r="U27592" i="4"/>
  <c r="T27592" i="4"/>
  <c r="S27592" i="4"/>
  <c r="R27592" i="4"/>
  <c r="Q27592" i="4"/>
  <c r="P27592" i="4"/>
  <c r="O27592" i="4"/>
  <c r="N27592" i="4"/>
  <c r="M27592" i="4"/>
  <c r="L27592" i="4"/>
  <c r="K27592" i="4"/>
  <c r="J27592" i="4"/>
  <c r="I27592" i="4"/>
  <c r="H27592" i="4"/>
  <c r="G27592" i="4"/>
  <c r="F27592" i="4"/>
  <c r="E27592" i="4"/>
  <c r="D27592" i="4"/>
  <c r="C27592" i="4"/>
  <c r="AI27591" i="4"/>
  <c r="AH27591" i="4"/>
  <c r="AG27591" i="4"/>
  <c r="AF27591" i="4"/>
  <c r="AE27591" i="4"/>
  <c r="AD27591" i="4"/>
  <c r="AC27591" i="4"/>
  <c r="AB27591" i="4"/>
  <c r="AA27591" i="4"/>
  <c r="Z27591" i="4"/>
  <c r="Y27591" i="4"/>
  <c r="X27591" i="4"/>
  <c r="W27591" i="4"/>
  <c r="V27591" i="4"/>
  <c r="U27591" i="4"/>
  <c r="T27591" i="4"/>
  <c r="S27591" i="4"/>
  <c r="R27591" i="4"/>
  <c r="Q27591" i="4"/>
  <c r="P27591" i="4"/>
  <c r="O27591" i="4"/>
  <c r="N27591" i="4"/>
  <c r="M27591" i="4"/>
  <c r="L27591" i="4"/>
  <c r="K27591" i="4"/>
  <c r="J27591" i="4"/>
  <c r="I27591" i="4"/>
  <c r="H27591" i="4"/>
  <c r="G27591" i="4"/>
  <c r="F27591" i="4"/>
  <c r="E27591" i="4"/>
  <c r="D27591" i="4"/>
  <c r="C27591" i="4"/>
  <c r="AI27590" i="4"/>
  <c r="AH27590" i="4"/>
  <c r="AG27590" i="4"/>
  <c r="AF27590" i="4"/>
  <c r="AE27590" i="4"/>
  <c r="AD27590" i="4"/>
  <c r="AC27590" i="4"/>
  <c r="AB27590" i="4"/>
  <c r="AA27590" i="4"/>
  <c r="Z27590" i="4"/>
  <c r="Y27590" i="4"/>
  <c r="X27590" i="4"/>
  <c r="W27590" i="4"/>
  <c r="V27590" i="4"/>
  <c r="U27590" i="4"/>
  <c r="T27590" i="4"/>
  <c r="S27590" i="4"/>
  <c r="R27590" i="4"/>
  <c r="Q27590" i="4"/>
  <c r="P27590" i="4"/>
  <c r="O27590" i="4"/>
  <c r="N27590" i="4"/>
  <c r="M27590" i="4"/>
  <c r="L27590" i="4"/>
  <c r="K27590" i="4"/>
  <c r="J27590" i="4"/>
  <c r="I27590" i="4"/>
  <c r="H27590" i="4"/>
  <c r="G27590" i="4"/>
  <c r="F27590" i="4"/>
  <c r="E27590" i="4"/>
  <c r="D27590" i="4"/>
  <c r="C27590" i="4"/>
  <c r="AI27589" i="4"/>
  <c r="AH27589" i="4"/>
  <c r="AG27589" i="4"/>
  <c r="AF27589" i="4"/>
  <c r="AE27589" i="4"/>
  <c r="AD27589" i="4"/>
  <c r="AC27589" i="4"/>
  <c r="AB27589" i="4"/>
  <c r="AA27589" i="4"/>
  <c r="Z27589" i="4"/>
  <c r="Y27589" i="4"/>
  <c r="X27589" i="4"/>
  <c r="W27589" i="4"/>
  <c r="V27589" i="4"/>
  <c r="U27589" i="4"/>
  <c r="T27589" i="4"/>
  <c r="S27589" i="4"/>
  <c r="R27589" i="4"/>
  <c r="Q27589" i="4"/>
  <c r="P27589" i="4"/>
  <c r="O27589" i="4"/>
  <c r="N27589" i="4"/>
  <c r="M27589" i="4"/>
  <c r="L27589" i="4"/>
  <c r="K27589" i="4"/>
  <c r="J27589" i="4"/>
  <c r="I27589" i="4"/>
  <c r="H27589" i="4"/>
  <c r="G27589" i="4"/>
  <c r="F27589" i="4"/>
  <c r="E27589" i="4"/>
  <c r="D27589" i="4"/>
  <c r="C27589" i="4"/>
  <c r="AI27588" i="4"/>
  <c r="AH27588" i="4"/>
  <c r="AG27588" i="4"/>
  <c r="AF27588" i="4"/>
  <c r="AE27588" i="4"/>
  <c r="AD27588" i="4"/>
  <c r="AC27588" i="4"/>
  <c r="AB27588" i="4"/>
  <c r="AA27588" i="4"/>
  <c r="Z27588" i="4"/>
  <c r="Y27588" i="4"/>
  <c r="X27588" i="4"/>
  <c r="W27588" i="4"/>
  <c r="V27588" i="4"/>
  <c r="U27588" i="4"/>
  <c r="T27588" i="4"/>
  <c r="S27588" i="4"/>
  <c r="R27588" i="4"/>
  <c r="Q27588" i="4"/>
  <c r="P27588" i="4"/>
  <c r="O27588" i="4"/>
  <c r="N27588" i="4"/>
  <c r="M27588" i="4"/>
  <c r="L27588" i="4"/>
  <c r="K27588" i="4"/>
  <c r="J27588" i="4"/>
  <c r="I27588" i="4"/>
  <c r="H27588" i="4"/>
  <c r="G27588" i="4"/>
  <c r="F27588" i="4"/>
  <c r="E27588" i="4"/>
  <c r="D27588" i="4"/>
  <c r="C27588" i="4"/>
  <c r="AI27587" i="4"/>
  <c r="AH27587" i="4"/>
  <c r="AG27587" i="4"/>
  <c r="AF27587" i="4"/>
  <c r="AE27587" i="4"/>
  <c r="AD27587" i="4"/>
  <c r="AC27587" i="4"/>
  <c r="AB27587" i="4"/>
  <c r="AA27587" i="4"/>
  <c r="Z27587" i="4"/>
  <c r="Y27587" i="4"/>
  <c r="X27587" i="4"/>
  <c r="W27587" i="4"/>
  <c r="V27587" i="4"/>
  <c r="U27587" i="4"/>
  <c r="T27587" i="4"/>
  <c r="S27587" i="4"/>
  <c r="R27587" i="4"/>
  <c r="Q27587" i="4"/>
  <c r="P27587" i="4"/>
  <c r="O27587" i="4"/>
  <c r="N27587" i="4"/>
  <c r="M27587" i="4"/>
  <c r="L27587" i="4"/>
  <c r="K27587" i="4"/>
  <c r="J27587" i="4"/>
  <c r="I27587" i="4"/>
  <c r="H27587" i="4"/>
  <c r="G27587" i="4"/>
  <c r="F27587" i="4"/>
  <c r="E27587" i="4"/>
  <c r="D27587" i="4"/>
  <c r="C27587" i="4"/>
  <c r="AI27586" i="4"/>
  <c r="AH27586" i="4"/>
  <c r="AG27586" i="4"/>
  <c r="AF27586" i="4"/>
  <c r="AE27586" i="4"/>
  <c r="AD27586" i="4"/>
  <c r="AC27586" i="4"/>
  <c r="AB27586" i="4"/>
  <c r="AA27586" i="4"/>
  <c r="Z27586" i="4"/>
  <c r="Y27586" i="4"/>
  <c r="X27586" i="4"/>
  <c r="W27586" i="4"/>
  <c r="V27586" i="4"/>
  <c r="U27586" i="4"/>
  <c r="T27586" i="4"/>
  <c r="S27586" i="4"/>
  <c r="R27586" i="4"/>
  <c r="Q27586" i="4"/>
  <c r="P27586" i="4"/>
  <c r="O27586" i="4"/>
  <c r="N27586" i="4"/>
  <c r="M27586" i="4"/>
  <c r="L27586" i="4"/>
  <c r="K27586" i="4"/>
  <c r="J27586" i="4"/>
  <c r="I27586" i="4"/>
  <c r="H27586" i="4"/>
  <c r="G27586" i="4"/>
  <c r="F27586" i="4"/>
  <c r="E27586" i="4"/>
  <c r="D27586" i="4"/>
  <c r="C27586" i="4"/>
  <c r="AI27585" i="4"/>
  <c r="AH27585" i="4"/>
  <c r="AG27585" i="4"/>
  <c r="AF27585" i="4"/>
  <c r="AE27585" i="4"/>
  <c r="AD27585" i="4"/>
  <c r="AC27585" i="4"/>
  <c r="AB27585" i="4"/>
  <c r="AA27585" i="4"/>
  <c r="Z27585" i="4"/>
  <c r="Y27585" i="4"/>
  <c r="X27585" i="4"/>
  <c r="W27585" i="4"/>
  <c r="V27585" i="4"/>
  <c r="U27585" i="4"/>
  <c r="T27585" i="4"/>
  <c r="S27585" i="4"/>
  <c r="R27585" i="4"/>
  <c r="Q27585" i="4"/>
  <c r="P27585" i="4"/>
  <c r="O27585" i="4"/>
  <c r="N27585" i="4"/>
  <c r="M27585" i="4"/>
  <c r="L27585" i="4"/>
  <c r="K27585" i="4"/>
  <c r="J27585" i="4"/>
  <c r="I27585" i="4"/>
  <c r="H27585" i="4"/>
  <c r="G27585" i="4"/>
  <c r="F27585" i="4"/>
  <c r="E27585" i="4"/>
  <c r="D27585" i="4"/>
  <c r="C27585" i="4"/>
  <c r="AI27584" i="4"/>
  <c r="AH27584" i="4"/>
  <c r="AG27584" i="4"/>
  <c r="AF27584" i="4"/>
  <c r="AE27584" i="4"/>
  <c r="AD27584" i="4"/>
  <c r="AC27584" i="4"/>
  <c r="AB27584" i="4"/>
  <c r="AA27584" i="4"/>
  <c r="Z27584" i="4"/>
  <c r="Y27584" i="4"/>
  <c r="X27584" i="4"/>
  <c r="W27584" i="4"/>
  <c r="V27584" i="4"/>
  <c r="U27584" i="4"/>
  <c r="T27584" i="4"/>
  <c r="S27584" i="4"/>
  <c r="R27584" i="4"/>
  <c r="Q27584" i="4"/>
  <c r="P27584" i="4"/>
  <c r="O27584" i="4"/>
  <c r="N27584" i="4"/>
  <c r="M27584" i="4"/>
  <c r="L27584" i="4"/>
  <c r="K27584" i="4"/>
  <c r="J27584" i="4"/>
  <c r="I27584" i="4"/>
  <c r="H27584" i="4"/>
  <c r="G27584" i="4"/>
  <c r="F27584" i="4"/>
  <c r="E27584" i="4"/>
  <c r="D27584" i="4"/>
  <c r="C27584" i="4"/>
  <c r="AI27583" i="4"/>
  <c r="AH27583" i="4"/>
  <c r="AG27583" i="4"/>
  <c r="AF27583" i="4"/>
  <c r="AE27583" i="4"/>
  <c r="AD27583" i="4"/>
  <c r="AC27583" i="4"/>
  <c r="AB27583" i="4"/>
  <c r="AA27583" i="4"/>
  <c r="Z27583" i="4"/>
  <c r="Y27583" i="4"/>
  <c r="X27583" i="4"/>
  <c r="W27583" i="4"/>
  <c r="V27583" i="4"/>
  <c r="U27583" i="4"/>
  <c r="T27583" i="4"/>
  <c r="S27583" i="4"/>
  <c r="R27583" i="4"/>
  <c r="Q27583" i="4"/>
  <c r="P27583" i="4"/>
  <c r="O27583" i="4"/>
  <c r="N27583" i="4"/>
  <c r="M27583" i="4"/>
  <c r="L27583" i="4"/>
  <c r="K27583" i="4"/>
  <c r="J27583" i="4"/>
  <c r="I27583" i="4"/>
  <c r="H27583" i="4"/>
  <c r="G27583" i="4"/>
  <c r="F27583" i="4"/>
  <c r="E27583" i="4"/>
  <c r="D27583" i="4"/>
  <c r="C27583" i="4"/>
  <c r="AI27582" i="4"/>
  <c r="AH27582" i="4"/>
  <c r="AG27582" i="4"/>
  <c r="AF27582" i="4"/>
  <c r="AE27582" i="4"/>
  <c r="AD27582" i="4"/>
  <c r="AC27582" i="4"/>
  <c r="AB27582" i="4"/>
  <c r="AA27582" i="4"/>
  <c r="Z27582" i="4"/>
  <c r="Y27582" i="4"/>
  <c r="X27582" i="4"/>
  <c r="W27582" i="4"/>
  <c r="V27582" i="4"/>
  <c r="U27582" i="4"/>
  <c r="T27582" i="4"/>
  <c r="S27582" i="4"/>
  <c r="R27582" i="4"/>
  <c r="Q27582" i="4"/>
  <c r="P27582" i="4"/>
  <c r="O27582" i="4"/>
  <c r="N27582" i="4"/>
  <c r="M27582" i="4"/>
  <c r="L27582" i="4"/>
  <c r="K27582" i="4"/>
  <c r="J27582" i="4"/>
  <c r="I27582" i="4"/>
  <c r="H27582" i="4"/>
  <c r="G27582" i="4"/>
  <c r="F27582" i="4"/>
  <c r="E27582" i="4"/>
  <c r="D27582" i="4"/>
  <c r="C27582" i="4"/>
  <c r="AI27581" i="4"/>
  <c r="AH27581" i="4"/>
  <c r="AG27581" i="4"/>
  <c r="AF27581" i="4"/>
  <c r="AE27581" i="4"/>
  <c r="AD27581" i="4"/>
  <c r="AC27581" i="4"/>
  <c r="AB27581" i="4"/>
  <c r="AA27581" i="4"/>
  <c r="Z27581" i="4"/>
  <c r="Y27581" i="4"/>
  <c r="X27581" i="4"/>
  <c r="W27581" i="4"/>
  <c r="V27581" i="4"/>
  <c r="U27581" i="4"/>
  <c r="T27581" i="4"/>
  <c r="S27581" i="4"/>
  <c r="R27581" i="4"/>
  <c r="Q27581" i="4"/>
  <c r="P27581" i="4"/>
  <c r="O27581" i="4"/>
  <c r="N27581" i="4"/>
  <c r="M27581" i="4"/>
  <c r="L27581" i="4"/>
  <c r="K27581" i="4"/>
  <c r="J27581" i="4"/>
  <c r="I27581" i="4"/>
  <c r="H27581" i="4"/>
  <c r="G27581" i="4"/>
  <c r="F27581" i="4"/>
  <c r="E27581" i="4"/>
  <c r="D27581" i="4"/>
  <c r="C27581" i="4"/>
  <c r="AI27580" i="4"/>
  <c r="AH27580" i="4"/>
  <c r="AG27580" i="4"/>
  <c r="AF27580" i="4"/>
  <c r="AE27580" i="4"/>
  <c r="AD27580" i="4"/>
  <c r="AC27580" i="4"/>
  <c r="AB27580" i="4"/>
  <c r="AA27580" i="4"/>
  <c r="Z27580" i="4"/>
  <c r="Y27580" i="4"/>
  <c r="X27580" i="4"/>
  <c r="W27580" i="4"/>
  <c r="V27580" i="4"/>
  <c r="U27580" i="4"/>
  <c r="T27580" i="4"/>
  <c r="S27580" i="4"/>
  <c r="R27580" i="4"/>
  <c r="Q27580" i="4"/>
  <c r="P27580" i="4"/>
  <c r="O27580" i="4"/>
  <c r="N27580" i="4"/>
  <c r="M27580" i="4"/>
  <c r="L27580" i="4"/>
  <c r="K27580" i="4"/>
  <c r="J27580" i="4"/>
  <c r="I27580" i="4"/>
  <c r="H27580" i="4"/>
  <c r="G27580" i="4"/>
  <c r="F27580" i="4"/>
  <c r="E27580" i="4"/>
  <c r="D27580" i="4"/>
  <c r="C27580" i="4"/>
  <c r="AI27579" i="4"/>
  <c r="AH27579" i="4"/>
  <c r="AG27579" i="4"/>
  <c r="AF27579" i="4"/>
  <c r="AE27579" i="4"/>
  <c r="AD27579" i="4"/>
  <c r="AC27579" i="4"/>
  <c r="AB27579" i="4"/>
  <c r="AA27579" i="4"/>
  <c r="Z27579" i="4"/>
  <c r="Y27579" i="4"/>
  <c r="X27579" i="4"/>
  <c r="W27579" i="4"/>
  <c r="V27579" i="4"/>
  <c r="U27579" i="4"/>
  <c r="T27579" i="4"/>
  <c r="S27579" i="4"/>
  <c r="R27579" i="4"/>
  <c r="Q27579" i="4"/>
  <c r="P27579" i="4"/>
  <c r="O27579" i="4"/>
  <c r="N27579" i="4"/>
  <c r="M27579" i="4"/>
  <c r="L27579" i="4"/>
  <c r="K27579" i="4"/>
  <c r="J27579" i="4"/>
  <c r="I27579" i="4"/>
  <c r="H27579" i="4"/>
  <c r="G27579" i="4"/>
  <c r="F27579" i="4"/>
  <c r="E27579" i="4"/>
  <c r="D27579" i="4"/>
  <c r="C27579" i="4"/>
  <c r="AI27578" i="4"/>
  <c r="AH27578" i="4"/>
  <c r="AG27578" i="4"/>
  <c r="AF27578" i="4"/>
  <c r="AE27578" i="4"/>
  <c r="AD27578" i="4"/>
  <c r="AC27578" i="4"/>
  <c r="AB27578" i="4"/>
  <c r="AA27578" i="4"/>
  <c r="Z27578" i="4"/>
  <c r="Y27578" i="4"/>
  <c r="X27578" i="4"/>
  <c r="W27578" i="4"/>
  <c r="V27578" i="4"/>
  <c r="U27578" i="4"/>
  <c r="T27578" i="4"/>
  <c r="S27578" i="4"/>
  <c r="R27578" i="4"/>
  <c r="Q27578" i="4"/>
  <c r="P27578" i="4"/>
  <c r="O27578" i="4"/>
  <c r="N27578" i="4"/>
  <c r="M27578" i="4"/>
  <c r="L27578" i="4"/>
  <c r="K27578" i="4"/>
  <c r="J27578" i="4"/>
  <c r="I27578" i="4"/>
  <c r="H27578" i="4"/>
  <c r="G27578" i="4"/>
  <c r="F27578" i="4"/>
  <c r="E27578" i="4"/>
  <c r="D27578" i="4"/>
  <c r="C27578" i="4"/>
  <c r="AI27577" i="4"/>
  <c r="AH27577" i="4"/>
  <c r="AG27577" i="4"/>
  <c r="AF27577" i="4"/>
  <c r="AE27577" i="4"/>
  <c r="AD27577" i="4"/>
  <c r="AC27577" i="4"/>
  <c r="AB27577" i="4"/>
  <c r="AA27577" i="4"/>
  <c r="Z27577" i="4"/>
  <c r="Y27577" i="4"/>
  <c r="X27577" i="4"/>
  <c r="W27577" i="4"/>
  <c r="V27577" i="4"/>
  <c r="U27577" i="4"/>
  <c r="T27577" i="4"/>
  <c r="S27577" i="4"/>
  <c r="R27577" i="4"/>
  <c r="Q27577" i="4"/>
  <c r="P27577" i="4"/>
  <c r="O27577" i="4"/>
  <c r="N27577" i="4"/>
  <c r="M27577" i="4"/>
  <c r="L27577" i="4"/>
  <c r="K27577" i="4"/>
  <c r="J27577" i="4"/>
  <c r="I27577" i="4"/>
  <c r="H27577" i="4"/>
  <c r="G27577" i="4"/>
  <c r="F27577" i="4"/>
  <c r="E27577" i="4"/>
  <c r="D27577" i="4"/>
  <c r="C27577" i="4"/>
  <c r="AI27576" i="4"/>
  <c r="AH27576" i="4"/>
  <c r="AG27576" i="4"/>
  <c r="AF27576" i="4"/>
  <c r="AE27576" i="4"/>
  <c r="AD27576" i="4"/>
  <c r="AC27576" i="4"/>
  <c r="AB27576" i="4"/>
  <c r="AA27576" i="4"/>
  <c r="Z27576" i="4"/>
  <c r="Y27576" i="4"/>
  <c r="X27576" i="4"/>
  <c r="W27576" i="4"/>
  <c r="V27576" i="4"/>
  <c r="U27576" i="4"/>
  <c r="T27576" i="4"/>
  <c r="S27576" i="4"/>
  <c r="R27576" i="4"/>
  <c r="Q27576" i="4"/>
  <c r="P27576" i="4"/>
  <c r="O27576" i="4"/>
  <c r="N27576" i="4"/>
  <c r="M27576" i="4"/>
  <c r="L27576" i="4"/>
  <c r="K27576" i="4"/>
  <c r="J27576" i="4"/>
  <c r="I27576" i="4"/>
  <c r="H27576" i="4"/>
  <c r="G27576" i="4"/>
  <c r="F27576" i="4"/>
  <c r="E27576" i="4"/>
  <c r="D27576" i="4"/>
  <c r="C27576" i="4"/>
  <c r="AI27575" i="4"/>
  <c r="AH27575" i="4"/>
  <c r="AG27575" i="4"/>
  <c r="AF27575" i="4"/>
  <c r="AE27575" i="4"/>
  <c r="AD27575" i="4"/>
  <c r="AC27575" i="4"/>
  <c r="AB27575" i="4"/>
  <c r="AA27575" i="4"/>
  <c r="Z27575" i="4"/>
  <c r="Y27575" i="4"/>
  <c r="X27575" i="4"/>
  <c r="W27575" i="4"/>
  <c r="V27575" i="4"/>
  <c r="U27575" i="4"/>
  <c r="T27575" i="4"/>
  <c r="S27575" i="4"/>
  <c r="R27575" i="4"/>
  <c r="Q27575" i="4"/>
  <c r="P27575" i="4"/>
  <c r="O27575" i="4"/>
  <c r="N27575" i="4"/>
  <c r="M27575" i="4"/>
  <c r="L27575" i="4"/>
  <c r="K27575" i="4"/>
  <c r="J27575" i="4"/>
  <c r="I27575" i="4"/>
  <c r="H27575" i="4"/>
  <c r="G27575" i="4"/>
  <c r="F27575" i="4"/>
  <c r="E27575" i="4"/>
  <c r="D27575" i="4"/>
  <c r="C27575" i="4"/>
  <c r="AI27574" i="4"/>
  <c r="AH27574" i="4"/>
  <c r="AG27574" i="4"/>
  <c r="AF27574" i="4"/>
  <c r="AE27574" i="4"/>
  <c r="AD27574" i="4"/>
  <c r="AC27574" i="4"/>
  <c r="AB27574" i="4"/>
  <c r="AA27574" i="4"/>
  <c r="Z27574" i="4"/>
  <c r="Y27574" i="4"/>
  <c r="X27574" i="4"/>
  <c r="W27574" i="4"/>
  <c r="V27574" i="4"/>
  <c r="U27574" i="4"/>
  <c r="T27574" i="4"/>
  <c r="S27574" i="4"/>
  <c r="R27574" i="4"/>
  <c r="Q27574" i="4"/>
  <c r="P27574" i="4"/>
  <c r="O27574" i="4"/>
  <c r="N27574" i="4"/>
  <c r="M27574" i="4"/>
  <c r="L27574" i="4"/>
  <c r="K27574" i="4"/>
  <c r="J27574" i="4"/>
  <c r="I27574" i="4"/>
  <c r="H27574" i="4"/>
  <c r="G27574" i="4"/>
  <c r="F27574" i="4"/>
  <c r="E27574" i="4"/>
  <c r="D27574" i="4"/>
  <c r="C27574" i="4"/>
  <c r="AI27573" i="4"/>
  <c r="AH27573" i="4"/>
  <c r="AG27573" i="4"/>
  <c r="AF27573" i="4"/>
  <c r="AE27573" i="4"/>
  <c r="AD27573" i="4"/>
  <c r="AC27573" i="4"/>
  <c r="AB27573" i="4"/>
  <c r="AA27573" i="4"/>
  <c r="Z27573" i="4"/>
  <c r="Y27573" i="4"/>
  <c r="X27573" i="4"/>
  <c r="W27573" i="4"/>
  <c r="V27573" i="4"/>
  <c r="U27573" i="4"/>
  <c r="T27573" i="4"/>
  <c r="S27573" i="4"/>
  <c r="R27573" i="4"/>
  <c r="Q27573" i="4"/>
  <c r="P27573" i="4"/>
  <c r="O27573" i="4"/>
  <c r="N27573" i="4"/>
  <c r="M27573" i="4"/>
  <c r="L27573" i="4"/>
  <c r="K27573" i="4"/>
  <c r="J27573" i="4"/>
  <c r="I27573" i="4"/>
  <c r="H27573" i="4"/>
  <c r="G27573" i="4"/>
  <c r="F27573" i="4"/>
  <c r="E27573" i="4"/>
  <c r="D27573" i="4"/>
  <c r="C27573" i="4"/>
  <c r="AI27572" i="4"/>
  <c r="AH27572" i="4"/>
  <c r="AG27572" i="4"/>
  <c r="AF27572" i="4"/>
  <c r="AE27572" i="4"/>
  <c r="AD27572" i="4"/>
  <c r="AC27572" i="4"/>
  <c r="AB27572" i="4"/>
  <c r="AA27572" i="4"/>
  <c r="Z27572" i="4"/>
  <c r="Y27572" i="4"/>
  <c r="X27572" i="4"/>
  <c r="W27572" i="4"/>
  <c r="V27572" i="4"/>
  <c r="U27572" i="4"/>
  <c r="T27572" i="4"/>
  <c r="S27572" i="4"/>
  <c r="R27572" i="4"/>
  <c r="Q27572" i="4"/>
  <c r="P27572" i="4"/>
  <c r="O27572" i="4"/>
  <c r="N27572" i="4"/>
  <c r="M27572" i="4"/>
  <c r="L27572" i="4"/>
  <c r="K27572" i="4"/>
  <c r="J27572" i="4"/>
  <c r="I27572" i="4"/>
  <c r="H27572" i="4"/>
  <c r="G27572" i="4"/>
  <c r="F27572" i="4"/>
  <c r="E27572" i="4"/>
  <c r="D27572" i="4"/>
  <c r="C27572" i="4"/>
  <c r="AI27571" i="4"/>
  <c r="AH27571" i="4"/>
  <c r="AG27571" i="4"/>
  <c r="AF27571" i="4"/>
  <c r="AE27571" i="4"/>
  <c r="AD27571" i="4"/>
  <c r="AC27571" i="4"/>
  <c r="AB27571" i="4"/>
  <c r="AA27571" i="4"/>
  <c r="Z27571" i="4"/>
  <c r="Y27571" i="4"/>
  <c r="X27571" i="4"/>
  <c r="W27571" i="4"/>
  <c r="V27571" i="4"/>
  <c r="U27571" i="4"/>
  <c r="T27571" i="4"/>
  <c r="S27571" i="4"/>
  <c r="R27571" i="4"/>
  <c r="Q27571" i="4"/>
  <c r="P27571" i="4"/>
  <c r="O27571" i="4"/>
  <c r="N27571" i="4"/>
  <c r="M27571" i="4"/>
  <c r="L27571" i="4"/>
  <c r="K27571" i="4"/>
  <c r="J27571" i="4"/>
  <c r="I27571" i="4"/>
  <c r="H27571" i="4"/>
  <c r="G27571" i="4"/>
  <c r="F27571" i="4"/>
  <c r="E27571" i="4"/>
  <c r="D27571" i="4"/>
  <c r="C27571" i="4"/>
  <c r="AI27570" i="4"/>
  <c r="AH27570" i="4"/>
  <c r="AG27570" i="4"/>
  <c r="AF27570" i="4"/>
  <c r="AE27570" i="4"/>
  <c r="AD27570" i="4"/>
  <c r="AC27570" i="4"/>
  <c r="AB27570" i="4"/>
  <c r="AA27570" i="4"/>
  <c r="Z27570" i="4"/>
  <c r="Y27570" i="4"/>
  <c r="X27570" i="4"/>
  <c r="W27570" i="4"/>
  <c r="V27570" i="4"/>
  <c r="U27570" i="4"/>
  <c r="T27570" i="4"/>
  <c r="S27570" i="4"/>
  <c r="R27570" i="4"/>
  <c r="Q27570" i="4"/>
  <c r="P27570" i="4"/>
  <c r="O27570" i="4"/>
  <c r="N27570" i="4"/>
  <c r="M27570" i="4"/>
  <c r="L27570" i="4"/>
  <c r="K27570" i="4"/>
  <c r="J27570" i="4"/>
  <c r="I27570" i="4"/>
  <c r="H27570" i="4"/>
  <c r="G27570" i="4"/>
  <c r="F27570" i="4"/>
  <c r="E27570" i="4"/>
  <c r="D27570" i="4"/>
  <c r="C27570" i="4"/>
  <c r="AI27569" i="4"/>
  <c r="AH27569" i="4"/>
  <c r="AG27569" i="4"/>
  <c r="AF27569" i="4"/>
  <c r="AE27569" i="4"/>
  <c r="AD27569" i="4"/>
  <c r="AC27569" i="4"/>
  <c r="AB27569" i="4"/>
  <c r="AA27569" i="4"/>
  <c r="Z27569" i="4"/>
  <c r="Y27569" i="4"/>
  <c r="X27569" i="4"/>
  <c r="W27569" i="4"/>
  <c r="V27569" i="4"/>
  <c r="U27569" i="4"/>
  <c r="T27569" i="4"/>
  <c r="S27569" i="4"/>
  <c r="R27569" i="4"/>
  <c r="Q27569" i="4"/>
  <c r="P27569" i="4"/>
  <c r="O27569" i="4"/>
  <c r="N27569" i="4"/>
  <c r="M27569" i="4"/>
  <c r="L27569" i="4"/>
  <c r="K27569" i="4"/>
  <c r="J27569" i="4"/>
  <c r="I27569" i="4"/>
  <c r="H27569" i="4"/>
  <c r="G27569" i="4"/>
  <c r="F27569" i="4"/>
  <c r="E27569" i="4"/>
  <c r="D27569" i="4"/>
  <c r="C27569" i="4"/>
  <c r="AI27568" i="4"/>
  <c r="AH27568" i="4"/>
  <c r="AG27568" i="4"/>
  <c r="AF27568" i="4"/>
  <c r="AE27568" i="4"/>
  <c r="AD27568" i="4"/>
  <c r="AC27568" i="4"/>
  <c r="AB27568" i="4"/>
  <c r="AA27568" i="4"/>
  <c r="Z27568" i="4"/>
  <c r="Y27568" i="4"/>
  <c r="X27568" i="4"/>
  <c r="W27568" i="4"/>
  <c r="V27568" i="4"/>
  <c r="U27568" i="4"/>
  <c r="T27568" i="4"/>
  <c r="S27568" i="4"/>
  <c r="R27568" i="4"/>
  <c r="Q27568" i="4"/>
  <c r="P27568" i="4"/>
  <c r="O27568" i="4"/>
  <c r="N27568" i="4"/>
  <c r="M27568" i="4"/>
  <c r="L27568" i="4"/>
  <c r="K27568" i="4"/>
  <c r="J27568" i="4"/>
  <c r="I27568" i="4"/>
  <c r="H27568" i="4"/>
  <c r="G27568" i="4"/>
  <c r="F27568" i="4"/>
  <c r="E27568" i="4"/>
  <c r="D27568" i="4"/>
  <c r="C27568" i="4"/>
  <c r="AI27567" i="4"/>
  <c r="AH27567" i="4"/>
  <c r="AG27567" i="4"/>
  <c r="AF27567" i="4"/>
  <c r="AE27567" i="4"/>
  <c r="AD27567" i="4"/>
  <c r="AC27567" i="4"/>
  <c r="AB27567" i="4"/>
  <c r="AA27567" i="4"/>
  <c r="Z27567" i="4"/>
  <c r="Y27567" i="4"/>
  <c r="X27567" i="4"/>
  <c r="W27567" i="4"/>
  <c r="V27567" i="4"/>
  <c r="U27567" i="4"/>
  <c r="T27567" i="4"/>
  <c r="S27567" i="4"/>
  <c r="R27567" i="4"/>
  <c r="Q27567" i="4"/>
  <c r="P27567" i="4"/>
  <c r="O27567" i="4"/>
  <c r="N27567" i="4"/>
  <c r="M27567" i="4"/>
  <c r="L27567" i="4"/>
  <c r="K27567" i="4"/>
  <c r="J27567" i="4"/>
  <c r="I27567" i="4"/>
  <c r="H27567" i="4"/>
  <c r="G27567" i="4"/>
  <c r="F27567" i="4"/>
  <c r="E27567" i="4"/>
  <c r="D27567" i="4"/>
  <c r="C27567" i="4"/>
  <c r="AI27566" i="4"/>
  <c r="AH27566" i="4"/>
  <c r="AG27566" i="4"/>
  <c r="AF27566" i="4"/>
  <c r="AE27566" i="4"/>
  <c r="AD27566" i="4"/>
  <c r="AC27566" i="4"/>
  <c r="AB27566" i="4"/>
  <c r="AA27566" i="4"/>
  <c r="Z27566" i="4"/>
  <c r="Y27566" i="4"/>
  <c r="X27566" i="4"/>
  <c r="W27566" i="4"/>
  <c r="V27566" i="4"/>
  <c r="U27566" i="4"/>
  <c r="T27566" i="4"/>
  <c r="S27566" i="4"/>
  <c r="R27566" i="4"/>
  <c r="Q27566" i="4"/>
  <c r="P27566" i="4"/>
  <c r="O27566" i="4"/>
  <c r="N27566" i="4"/>
  <c r="M27566" i="4"/>
  <c r="L27566" i="4"/>
  <c r="K27566" i="4"/>
  <c r="J27566" i="4"/>
  <c r="I27566" i="4"/>
  <c r="H27566" i="4"/>
  <c r="G27566" i="4"/>
  <c r="F27566" i="4"/>
  <c r="E27566" i="4"/>
  <c r="D27566" i="4"/>
  <c r="C27566" i="4"/>
  <c r="AI27565" i="4"/>
  <c r="AH27565" i="4"/>
  <c r="AG27565" i="4"/>
  <c r="AF27565" i="4"/>
  <c r="AE27565" i="4"/>
  <c r="AD27565" i="4"/>
  <c r="AC27565" i="4"/>
  <c r="AB27565" i="4"/>
  <c r="AA27565" i="4"/>
  <c r="Z27565" i="4"/>
  <c r="Y27565" i="4"/>
  <c r="X27565" i="4"/>
  <c r="W27565" i="4"/>
  <c r="V27565" i="4"/>
  <c r="U27565" i="4"/>
  <c r="T27565" i="4"/>
  <c r="S27565" i="4"/>
  <c r="R27565" i="4"/>
  <c r="Q27565" i="4"/>
  <c r="P27565" i="4"/>
  <c r="O27565" i="4"/>
  <c r="N27565" i="4"/>
  <c r="M27565" i="4"/>
  <c r="L27565" i="4"/>
  <c r="K27565" i="4"/>
  <c r="J27565" i="4"/>
  <c r="I27565" i="4"/>
  <c r="H27565" i="4"/>
  <c r="G27565" i="4"/>
  <c r="F27565" i="4"/>
  <c r="E27565" i="4"/>
  <c r="D27565" i="4"/>
  <c r="C27565" i="4"/>
  <c r="AI27564" i="4"/>
  <c r="AH27564" i="4"/>
  <c r="AG27564" i="4"/>
  <c r="AF27564" i="4"/>
  <c r="AE27564" i="4"/>
  <c r="AD27564" i="4"/>
  <c r="AC27564" i="4"/>
  <c r="AB27564" i="4"/>
  <c r="AA27564" i="4"/>
  <c r="Z27564" i="4"/>
  <c r="Y27564" i="4"/>
  <c r="X27564" i="4"/>
  <c r="W27564" i="4"/>
  <c r="V27564" i="4"/>
  <c r="U27564" i="4"/>
  <c r="T27564" i="4"/>
  <c r="S27564" i="4"/>
  <c r="R27564" i="4"/>
  <c r="Q27564" i="4"/>
  <c r="P27564" i="4"/>
  <c r="O27564" i="4"/>
  <c r="N27564" i="4"/>
  <c r="M27564" i="4"/>
  <c r="L27564" i="4"/>
  <c r="K27564" i="4"/>
  <c r="J27564" i="4"/>
  <c r="I27564" i="4"/>
  <c r="H27564" i="4"/>
  <c r="G27564" i="4"/>
  <c r="F27564" i="4"/>
  <c r="E27564" i="4"/>
  <c r="D27564" i="4"/>
  <c r="C27564" i="4"/>
  <c r="AI27563" i="4"/>
  <c r="AH27563" i="4"/>
  <c r="AG27563" i="4"/>
  <c r="AF27563" i="4"/>
  <c r="AE27563" i="4"/>
  <c r="AD27563" i="4"/>
  <c r="AC27563" i="4"/>
  <c r="AB27563" i="4"/>
  <c r="AA27563" i="4"/>
  <c r="Z27563" i="4"/>
  <c r="Y27563" i="4"/>
  <c r="X27563" i="4"/>
  <c r="W27563" i="4"/>
  <c r="V27563" i="4"/>
  <c r="U27563" i="4"/>
  <c r="T27563" i="4"/>
  <c r="S27563" i="4"/>
  <c r="R27563" i="4"/>
  <c r="Q27563" i="4"/>
  <c r="P27563" i="4"/>
  <c r="O27563" i="4"/>
  <c r="N27563" i="4"/>
  <c r="M27563" i="4"/>
  <c r="L27563" i="4"/>
  <c r="K27563" i="4"/>
  <c r="J27563" i="4"/>
  <c r="I27563" i="4"/>
  <c r="H27563" i="4"/>
  <c r="G27563" i="4"/>
  <c r="F27563" i="4"/>
  <c r="E27563" i="4"/>
  <c r="D27563" i="4"/>
  <c r="C27563" i="4"/>
  <c r="AI27562" i="4"/>
  <c r="AH27562" i="4"/>
  <c r="AG27562" i="4"/>
  <c r="AF27562" i="4"/>
  <c r="AE27562" i="4"/>
  <c r="AD27562" i="4"/>
  <c r="AC27562" i="4"/>
  <c r="AB27562" i="4"/>
  <c r="AA27562" i="4"/>
  <c r="Z27562" i="4"/>
  <c r="Y27562" i="4"/>
  <c r="X27562" i="4"/>
  <c r="W27562" i="4"/>
  <c r="V27562" i="4"/>
  <c r="U27562" i="4"/>
  <c r="T27562" i="4"/>
  <c r="S27562" i="4"/>
  <c r="R27562" i="4"/>
  <c r="Q27562" i="4"/>
  <c r="P27562" i="4"/>
  <c r="O27562" i="4"/>
  <c r="N27562" i="4"/>
  <c r="M27562" i="4"/>
  <c r="L27562" i="4"/>
  <c r="K27562" i="4"/>
  <c r="J27562" i="4"/>
  <c r="I27562" i="4"/>
  <c r="H27562" i="4"/>
  <c r="G27562" i="4"/>
  <c r="F27562" i="4"/>
  <c r="E27562" i="4"/>
  <c r="D27562" i="4"/>
  <c r="C27562" i="4"/>
  <c r="AI27561" i="4"/>
  <c r="AH27561" i="4"/>
  <c r="AG27561" i="4"/>
  <c r="AF27561" i="4"/>
  <c r="AE27561" i="4"/>
  <c r="AD27561" i="4"/>
  <c r="AC27561" i="4"/>
  <c r="AB27561" i="4"/>
  <c r="AA27561" i="4"/>
  <c r="Z27561" i="4"/>
  <c r="Y27561" i="4"/>
  <c r="X27561" i="4"/>
  <c r="W27561" i="4"/>
  <c r="V27561" i="4"/>
  <c r="U27561" i="4"/>
  <c r="T27561" i="4"/>
  <c r="S27561" i="4"/>
  <c r="R27561" i="4"/>
  <c r="Q27561" i="4"/>
  <c r="P27561" i="4"/>
  <c r="O27561" i="4"/>
  <c r="N27561" i="4"/>
  <c r="M27561" i="4"/>
  <c r="L27561" i="4"/>
  <c r="K27561" i="4"/>
  <c r="J27561" i="4"/>
  <c r="I27561" i="4"/>
  <c r="H27561" i="4"/>
  <c r="G27561" i="4"/>
  <c r="F27561" i="4"/>
  <c r="E27561" i="4"/>
  <c r="D27561" i="4"/>
  <c r="C27561" i="4"/>
  <c r="AI27560" i="4"/>
  <c r="AH27560" i="4"/>
  <c r="AG27560" i="4"/>
  <c r="AF27560" i="4"/>
  <c r="AE27560" i="4"/>
  <c r="AD27560" i="4"/>
  <c r="AC27560" i="4"/>
  <c r="AB27560" i="4"/>
  <c r="AA27560" i="4"/>
  <c r="Z27560" i="4"/>
  <c r="Y27560" i="4"/>
  <c r="X27560" i="4"/>
  <c r="W27560" i="4"/>
  <c r="V27560" i="4"/>
  <c r="U27560" i="4"/>
  <c r="T27560" i="4"/>
  <c r="S27560" i="4"/>
  <c r="R27560" i="4"/>
  <c r="Q27560" i="4"/>
  <c r="P27560" i="4"/>
  <c r="O27560" i="4"/>
  <c r="N27560" i="4"/>
  <c r="M27560" i="4"/>
  <c r="L27560" i="4"/>
  <c r="K27560" i="4"/>
  <c r="J27560" i="4"/>
  <c r="I27560" i="4"/>
  <c r="H27560" i="4"/>
  <c r="G27560" i="4"/>
  <c r="F27560" i="4"/>
  <c r="E27560" i="4"/>
  <c r="D27560" i="4"/>
  <c r="C27560" i="4"/>
  <c r="AI27559" i="4"/>
  <c r="AH27559" i="4"/>
  <c r="AG27559" i="4"/>
  <c r="AF27559" i="4"/>
  <c r="AE27559" i="4"/>
  <c r="AD27559" i="4"/>
  <c r="AC27559" i="4"/>
  <c r="AB27559" i="4"/>
  <c r="AA27559" i="4"/>
  <c r="Z27559" i="4"/>
  <c r="Y27559" i="4"/>
  <c r="X27559" i="4"/>
  <c r="W27559" i="4"/>
  <c r="V27559" i="4"/>
  <c r="U27559" i="4"/>
  <c r="T27559" i="4"/>
  <c r="S27559" i="4"/>
  <c r="R27559" i="4"/>
  <c r="Q27559" i="4"/>
  <c r="P27559" i="4"/>
  <c r="O27559" i="4"/>
  <c r="N27559" i="4"/>
  <c r="M27559" i="4"/>
  <c r="L27559" i="4"/>
  <c r="K27559" i="4"/>
  <c r="J27559" i="4"/>
  <c r="I27559" i="4"/>
  <c r="H27559" i="4"/>
  <c r="G27559" i="4"/>
  <c r="F27559" i="4"/>
  <c r="E27559" i="4"/>
  <c r="D27559" i="4"/>
  <c r="C27559" i="4"/>
  <c r="AI27558" i="4"/>
  <c r="AH27558" i="4"/>
  <c r="AG27558" i="4"/>
  <c r="AF27558" i="4"/>
  <c r="AE27558" i="4"/>
  <c r="AD27558" i="4"/>
  <c r="AC27558" i="4"/>
  <c r="AB27558" i="4"/>
  <c r="AA27558" i="4"/>
  <c r="Z27558" i="4"/>
  <c r="Y27558" i="4"/>
  <c r="X27558" i="4"/>
  <c r="W27558" i="4"/>
  <c r="V27558" i="4"/>
  <c r="U27558" i="4"/>
  <c r="T27558" i="4"/>
  <c r="S27558" i="4"/>
  <c r="R27558" i="4"/>
  <c r="Q27558" i="4"/>
  <c r="P27558" i="4"/>
  <c r="O27558" i="4"/>
  <c r="N27558" i="4"/>
  <c r="M27558" i="4"/>
  <c r="L27558" i="4"/>
  <c r="K27558" i="4"/>
  <c r="J27558" i="4"/>
  <c r="I27558" i="4"/>
  <c r="H27558" i="4"/>
  <c r="G27558" i="4"/>
  <c r="F27558" i="4"/>
  <c r="E27558" i="4"/>
  <c r="D27558" i="4"/>
  <c r="C27558" i="4"/>
  <c r="AI27557" i="4"/>
  <c r="AH27557" i="4"/>
  <c r="AG27557" i="4"/>
  <c r="AF27557" i="4"/>
  <c r="AE27557" i="4"/>
  <c r="AD27557" i="4"/>
  <c r="AC27557" i="4"/>
  <c r="AB27557" i="4"/>
  <c r="AA27557" i="4"/>
  <c r="Z27557" i="4"/>
  <c r="Y27557" i="4"/>
  <c r="X27557" i="4"/>
  <c r="W27557" i="4"/>
  <c r="V27557" i="4"/>
  <c r="U27557" i="4"/>
  <c r="T27557" i="4"/>
  <c r="S27557" i="4"/>
  <c r="R27557" i="4"/>
  <c r="Q27557" i="4"/>
  <c r="P27557" i="4"/>
  <c r="O27557" i="4"/>
  <c r="N27557" i="4"/>
  <c r="M27557" i="4"/>
  <c r="L27557" i="4"/>
  <c r="K27557" i="4"/>
  <c r="J27557" i="4"/>
  <c r="I27557" i="4"/>
  <c r="H27557" i="4"/>
  <c r="G27557" i="4"/>
  <c r="F27557" i="4"/>
  <c r="E27557" i="4"/>
  <c r="D27557" i="4"/>
  <c r="C27557" i="4"/>
  <c r="AI27556" i="4"/>
  <c r="AH27556" i="4"/>
  <c r="AG27556" i="4"/>
  <c r="AF27556" i="4"/>
  <c r="AE27556" i="4"/>
  <c r="AD27556" i="4"/>
  <c r="AC27556" i="4"/>
  <c r="AB27556" i="4"/>
  <c r="AA27556" i="4"/>
  <c r="Z27556" i="4"/>
  <c r="Y27556" i="4"/>
  <c r="X27556" i="4"/>
  <c r="W27556" i="4"/>
  <c r="V27556" i="4"/>
  <c r="U27556" i="4"/>
  <c r="T27556" i="4"/>
  <c r="S27556" i="4"/>
  <c r="R27556" i="4"/>
  <c r="Q27556" i="4"/>
  <c r="P27556" i="4"/>
  <c r="O27556" i="4"/>
  <c r="N27556" i="4"/>
  <c r="M27556" i="4"/>
  <c r="L27556" i="4"/>
  <c r="K27556" i="4"/>
  <c r="J27556" i="4"/>
  <c r="I27556" i="4"/>
  <c r="H27556" i="4"/>
  <c r="G27556" i="4"/>
  <c r="F27556" i="4"/>
  <c r="E27556" i="4"/>
  <c r="D27556" i="4"/>
  <c r="C27556" i="4"/>
  <c r="AI27555" i="4"/>
  <c r="AH27555" i="4"/>
  <c r="AG27555" i="4"/>
  <c r="AF27555" i="4"/>
  <c r="AE27555" i="4"/>
  <c r="AD27555" i="4"/>
  <c r="AC27555" i="4"/>
  <c r="AB27555" i="4"/>
  <c r="AA27555" i="4"/>
  <c r="Z27555" i="4"/>
  <c r="Y27555" i="4"/>
  <c r="X27555" i="4"/>
  <c r="W27555" i="4"/>
  <c r="V27555" i="4"/>
  <c r="U27555" i="4"/>
  <c r="T27555" i="4"/>
  <c r="S27555" i="4"/>
  <c r="R27555" i="4"/>
  <c r="Q27555" i="4"/>
  <c r="P27555" i="4"/>
  <c r="O27555" i="4"/>
  <c r="N27555" i="4"/>
  <c r="M27555" i="4"/>
  <c r="L27555" i="4"/>
  <c r="K27555" i="4"/>
  <c r="J27555" i="4"/>
  <c r="I27555" i="4"/>
  <c r="H27555" i="4"/>
  <c r="G27555" i="4"/>
  <c r="F27555" i="4"/>
  <c r="E27555" i="4"/>
  <c r="D27555" i="4"/>
  <c r="C27555" i="4"/>
  <c r="AI27554" i="4"/>
  <c r="AH27554" i="4"/>
  <c r="AG27554" i="4"/>
  <c r="AF27554" i="4"/>
  <c r="AE27554" i="4"/>
  <c r="AD27554" i="4"/>
  <c r="AC27554" i="4"/>
  <c r="AB27554" i="4"/>
  <c r="AA27554" i="4"/>
  <c r="Z27554" i="4"/>
  <c r="Y27554" i="4"/>
  <c r="X27554" i="4"/>
  <c r="W27554" i="4"/>
  <c r="V27554" i="4"/>
  <c r="U27554" i="4"/>
  <c r="T27554" i="4"/>
  <c r="S27554" i="4"/>
  <c r="R27554" i="4"/>
  <c r="Q27554" i="4"/>
  <c r="P27554" i="4"/>
  <c r="O27554" i="4"/>
  <c r="N27554" i="4"/>
  <c r="M27554" i="4"/>
  <c r="L27554" i="4"/>
  <c r="K27554" i="4"/>
  <c r="J27554" i="4"/>
  <c r="I27554" i="4"/>
  <c r="H27554" i="4"/>
  <c r="G27554" i="4"/>
  <c r="F27554" i="4"/>
  <c r="E27554" i="4"/>
  <c r="D27554" i="4"/>
  <c r="C27554" i="4"/>
  <c r="AI27553" i="4"/>
  <c r="AH27553" i="4"/>
  <c r="AG27553" i="4"/>
  <c r="AF27553" i="4"/>
  <c r="AE27553" i="4"/>
  <c r="AD27553" i="4"/>
  <c r="AC27553" i="4"/>
  <c r="AB27553" i="4"/>
  <c r="AA27553" i="4"/>
  <c r="Z27553" i="4"/>
  <c r="Y27553" i="4"/>
  <c r="X27553" i="4"/>
  <c r="W27553" i="4"/>
  <c r="V27553" i="4"/>
  <c r="U27553" i="4"/>
  <c r="T27553" i="4"/>
  <c r="S27553" i="4"/>
  <c r="R27553" i="4"/>
  <c r="Q27553" i="4"/>
  <c r="P27553" i="4"/>
  <c r="O27553" i="4"/>
  <c r="N27553" i="4"/>
  <c r="M27553" i="4"/>
  <c r="L27553" i="4"/>
  <c r="K27553" i="4"/>
  <c r="J27553" i="4"/>
  <c r="I27553" i="4"/>
  <c r="H27553" i="4"/>
  <c r="G27553" i="4"/>
  <c r="F27553" i="4"/>
  <c r="E27553" i="4"/>
  <c r="D27553" i="4"/>
  <c r="C27553" i="4"/>
  <c r="AI27552" i="4"/>
  <c r="AH27552" i="4"/>
  <c r="AG27552" i="4"/>
  <c r="AF27552" i="4"/>
  <c r="AE27552" i="4"/>
  <c r="AD27552" i="4"/>
  <c r="AC27552" i="4"/>
  <c r="AB27552" i="4"/>
  <c r="AA27552" i="4"/>
  <c r="Z27552" i="4"/>
  <c r="Y27552" i="4"/>
  <c r="X27552" i="4"/>
  <c r="W27552" i="4"/>
  <c r="V27552" i="4"/>
  <c r="U27552" i="4"/>
  <c r="T27552" i="4"/>
  <c r="S27552" i="4"/>
  <c r="R27552" i="4"/>
  <c r="Q27552" i="4"/>
  <c r="P27552" i="4"/>
  <c r="O27552" i="4"/>
  <c r="N27552" i="4"/>
  <c r="M27552" i="4"/>
  <c r="L27552" i="4"/>
  <c r="K27552" i="4"/>
  <c r="J27552" i="4"/>
  <c r="I27552" i="4"/>
  <c r="H27552" i="4"/>
  <c r="G27552" i="4"/>
  <c r="F27552" i="4"/>
  <c r="E27552" i="4"/>
  <c r="D27552" i="4"/>
  <c r="C27552" i="4"/>
  <c r="AI27551" i="4"/>
  <c r="AH27551" i="4"/>
  <c r="AG27551" i="4"/>
  <c r="AF27551" i="4"/>
  <c r="AE27551" i="4"/>
  <c r="AD27551" i="4"/>
  <c r="AC27551" i="4"/>
  <c r="AB27551" i="4"/>
  <c r="AA27551" i="4"/>
  <c r="Z27551" i="4"/>
  <c r="Y27551" i="4"/>
  <c r="X27551" i="4"/>
  <c r="W27551" i="4"/>
  <c r="V27551" i="4"/>
  <c r="U27551" i="4"/>
  <c r="T27551" i="4"/>
  <c r="S27551" i="4"/>
  <c r="R27551" i="4"/>
  <c r="Q27551" i="4"/>
  <c r="P27551" i="4"/>
  <c r="O27551" i="4"/>
  <c r="N27551" i="4"/>
  <c r="M27551" i="4"/>
  <c r="L27551" i="4"/>
  <c r="K27551" i="4"/>
  <c r="J27551" i="4"/>
  <c r="I27551" i="4"/>
  <c r="H27551" i="4"/>
  <c r="G27551" i="4"/>
  <c r="F27551" i="4"/>
  <c r="E27551" i="4"/>
  <c r="D27551" i="4"/>
  <c r="C27551" i="4"/>
  <c r="AI27550" i="4"/>
  <c r="AH27550" i="4"/>
  <c r="AG27550" i="4"/>
  <c r="AF27550" i="4"/>
  <c r="AE27550" i="4"/>
  <c r="AD27550" i="4"/>
  <c r="AC27550" i="4"/>
  <c r="AB27550" i="4"/>
  <c r="AA27550" i="4"/>
  <c r="Z27550" i="4"/>
  <c r="Y27550" i="4"/>
  <c r="X27550" i="4"/>
  <c r="W27550" i="4"/>
  <c r="V27550" i="4"/>
  <c r="U27550" i="4"/>
  <c r="T27550" i="4"/>
  <c r="S27550" i="4"/>
  <c r="R27550" i="4"/>
  <c r="Q27550" i="4"/>
  <c r="P27550" i="4"/>
  <c r="O27550" i="4"/>
  <c r="N27550" i="4"/>
  <c r="M27550" i="4"/>
  <c r="L27550" i="4"/>
  <c r="K27550" i="4"/>
  <c r="J27550" i="4"/>
  <c r="I27550" i="4"/>
  <c r="H27550" i="4"/>
  <c r="G27550" i="4"/>
  <c r="F27550" i="4"/>
  <c r="E27550" i="4"/>
  <c r="D27550" i="4"/>
  <c r="C27550" i="4"/>
  <c r="AI27549" i="4"/>
  <c r="AH27549" i="4"/>
  <c r="AG27549" i="4"/>
  <c r="AF27549" i="4"/>
  <c r="AE27549" i="4"/>
  <c r="AD27549" i="4"/>
  <c r="AC27549" i="4"/>
  <c r="AB27549" i="4"/>
  <c r="AA27549" i="4"/>
  <c r="Z27549" i="4"/>
  <c r="Y27549" i="4"/>
  <c r="X27549" i="4"/>
  <c r="W27549" i="4"/>
  <c r="V27549" i="4"/>
  <c r="U27549" i="4"/>
  <c r="T27549" i="4"/>
  <c r="S27549" i="4"/>
  <c r="R27549" i="4"/>
  <c r="Q27549" i="4"/>
  <c r="P27549" i="4"/>
  <c r="O27549" i="4"/>
  <c r="N27549" i="4"/>
  <c r="M27549" i="4"/>
  <c r="L27549" i="4"/>
  <c r="K27549" i="4"/>
  <c r="J27549" i="4"/>
  <c r="I27549" i="4"/>
  <c r="H27549" i="4"/>
  <c r="G27549" i="4"/>
  <c r="F27549" i="4"/>
  <c r="E27549" i="4"/>
  <c r="D27549" i="4"/>
  <c r="C27549" i="4"/>
  <c r="AI27548" i="4"/>
  <c r="AH27548" i="4"/>
  <c r="AG27548" i="4"/>
  <c r="AF27548" i="4"/>
  <c r="AE27548" i="4"/>
  <c r="AD27548" i="4"/>
  <c r="AC27548" i="4"/>
  <c r="AB27548" i="4"/>
  <c r="AA27548" i="4"/>
  <c r="Z27548" i="4"/>
  <c r="Y27548" i="4"/>
  <c r="X27548" i="4"/>
  <c r="W27548" i="4"/>
  <c r="V27548" i="4"/>
  <c r="U27548" i="4"/>
  <c r="T27548" i="4"/>
  <c r="S27548" i="4"/>
  <c r="R27548" i="4"/>
  <c r="Q27548" i="4"/>
  <c r="P27548" i="4"/>
  <c r="O27548" i="4"/>
  <c r="N27548" i="4"/>
  <c r="M27548" i="4"/>
  <c r="L27548" i="4"/>
  <c r="K27548" i="4"/>
  <c r="J27548" i="4"/>
  <c r="I27548" i="4"/>
  <c r="H27548" i="4"/>
  <c r="G27548" i="4"/>
  <c r="F27548" i="4"/>
  <c r="E27548" i="4"/>
  <c r="D27548" i="4"/>
  <c r="C27548" i="4"/>
  <c r="AI27547" i="4"/>
  <c r="AH27547" i="4"/>
  <c r="AG27547" i="4"/>
  <c r="AF27547" i="4"/>
  <c r="AE27547" i="4"/>
  <c r="AD27547" i="4"/>
  <c r="AC27547" i="4"/>
  <c r="AB27547" i="4"/>
  <c r="AA27547" i="4"/>
  <c r="Z27547" i="4"/>
  <c r="Y27547" i="4"/>
  <c r="X27547" i="4"/>
  <c r="W27547" i="4"/>
  <c r="V27547" i="4"/>
  <c r="U27547" i="4"/>
  <c r="T27547" i="4"/>
  <c r="S27547" i="4"/>
  <c r="R27547" i="4"/>
  <c r="Q27547" i="4"/>
  <c r="P27547" i="4"/>
  <c r="O27547" i="4"/>
  <c r="N27547" i="4"/>
  <c r="M27547" i="4"/>
  <c r="L27547" i="4"/>
  <c r="K27547" i="4"/>
  <c r="J27547" i="4"/>
  <c r="I27547" i="4"/>
  <c r="H27547" i="4"/>
  <c r="G27547" i="4"/>
  <c r="F27547" i="4"/>
  <c r="E27547" i="4"/>
  <c r="D27547" i="4"/>
  <c r="C27547" i="4"/>
  <c r="AI27546" i="4"/>
  <c r="AH27546" i="4"/>
  <c r="AG27546" i="4"/>
  <c r="AF27546" i="4"/>
  <c r="AE27546" i="4"/>
  <c r="AD27546" i="4"/>
  <c r="AC27546" i="4"/>
  <c r="AB27546" i="4"/>
  <c r="AA27546" i="4"/>
  <c r="Z27546" i="4"/>
  <c r="Y27546" i="4"/>
  <c r="X27546" i="4"/>
  <c r="W27546" i="4"/>
  <c r="V27546" i="4"/>
  <c r="U27546" i="4"/>
  <c r="T27546" i="4"/>
  <c r="S27546" i="4"/>
  <c r="R27546" i="4"/>
  <c r="Q27546" i="4"/>
  <c r="P27546" i="4"/>
  <c r="O27546" i="4"/>
  <c r="N27546" i="4"/>
  <c r="M27546" i="4"/>
  <c r="L27546" i="4"/>
  <c r="K27546" i="4"/>
  <c r="J27546" i="4"/>
  <c r="I27546" i="4"/>
  <c r="H27546" i="4"/>
  <c r="G27546" i="4"/>
  <c r="F27546" i="4"/>
  <c r="E27546" i="4"/>
  <c r="D27546" i="4"/>
  <c r="C27546" i="4"/>
  <c r="AI27545" i="4"/>
  <c r="AH27545" i="4"/>
  <c r="AG27545" i="4"/>
  <c r="AF27545" i="4"/>
  <c r="AE27545" i="4"/>
  <c r="AD27545" i="4"/>
  <c r="AC27545" i="4"/>
  <c r="AB27545" i="4"/>
  <c r="AA27545" i="4"/>
  <c r="Z27545" i="4"/>
  <c r="Y27545" i="4"/>
  <c r="X27545" i="4"/>
  <c r="W27545" i="4"/>
  <c r="V27545" i="4"/>
  <c r="U27545" i="4"/>
  <c r="T27545" i="4"/>
  <c r="S27545" i="4"/>
  <c r="R27545" i="4"/>
  <c r="Q27545" i="4"/>
  <c r="P27545" i="4"/>
  <c r="O27545" i="4"/>
  <c r="N27545" i="4"/>
  <c r="M27545" i="4"/>
  <c r="L27545" i="4"/>
  <c r="K27545" i="4"/>
  <c r="J27545" i="4"/>
  <c r="I27545" i="4"/>
  <c r="H27545" i="4"/>
  <c r="G27545" i="4"/>
  <c r="F27545" i="4"/>
  <c r="E27545" i="4"/>
  <c r="D27545" i="4"/>
  <c r="C27545" i="4"/>
  <c r="AI27544" i="4"/>
  <c r="AH27544" i="4"/>
  <c r="AG27544" i="4"/>
  <c r="AF27544" i="4"/>
  <c r="AE27544" i="4"/>
  <c r="AD27544" i="4"/>
  <c r="AC27544" i="4"/>
  <c r="AB27544" i="4"/>
  <c r="AA27544" i="4"/>
  <c r="Z27544" i="4"/>
  <c r="Y27544" i="4"/>
  <c r="X27544" i="4"/>
  <c r="W27544" i="4"/>
  <c r="V27544" i="4"/>
  <c r="U27544" i="4"/>
  <c r="T27544" i="4"/>
  <c r="S27544" i="4"/>
  <c r="R27544" i="4"/>
  <c r="Q27544" i="4"/>
  <c r="P27544" i="4"/>
  <c r="O27544" i="4"/>
  <c r="N27544" i="4"/>
  <c r="M27544" i="4"/>
  <c r="L27544" i="4"/>
  <c r="K27544" i="4"/>
  <c r="J27544" i="4"/>
  <c r="I27544" i="4"/>
  <c r="H27544" i="4"/>
  <c r="G27544" i="4"/>
  <c r="F27544" i="4"/>
  <c r="E27544" i="4"/>
  <c r="D27544" i="4"/>
  <c r="C27544" i="4"/>
  <c r="AI27543" i="4"/>
  <c r="AH27543" i="4"/>
  <c r="AG27543" i="4"/>
  <c r="AF27543" i="4"/>
  <c r="AE27543" i="4"/>
  <c r="AD27543" i="4"/>
  <c r="AC27543" i="4"/>
  <c r="AB27543" i="4"/>
  <c r="AA27543" i="4"/>
  <c r="Z27543" i="4"/>
  <c r="Y27543" i="4"/>
  <c r="X27543" i="4"/>
  <c r="W27543" i="4"/>
  <c r="V27543" i="4"/>
  <c r="U27543" i="4"/>
  <c r="T27543" i="4"/>
  <c r="S27543" i="4"/>
  <c r="R27543" i="4"/>
  <c r="Q27543" i="4"/>
  <c r="P27543" i="4"/>
  <c r="O27543" i="4"/>
  <c r="N27543" i="4"/>
  <c r="M27543" i="4"/>
  <c r="L27543" i="4"/>
  <c r="K27543" i="4"/>
  <c r="J27543" i="4"/>
  <c r="I27543" i="4"/>
  <c r="H27543" i="4"/>
  <c r="G27543" i="4"/>
  <c r="F27543" i="4"/>
  <c r="E27543" i="4"/>
  <c r="D27543" i="4"/>
  <c r="C27543" i="4"/>
  <c r="AI27542" i="4"/>
  <c r="AH27542" i="4"/>
  <c r="AG27542" i="4"/>
  <c r="AF27542" i="4"/>
  <c r="AE27542" i="4"/>
  <c r="AD27542" i="4"/>
  <c r="AC27542" i="4"/>
  <c r="AB27542" i="4"/>
  <c r="AA27542" i="4"/>
  <c r="Z27542" i="4"/>
  <c r="Y27542" i="4"/>
  <c r="X27542" i="4"/>
  <c r="W27542" i="4"/>
  <c r="V27542" i="4"/>
  <c r="U27542" i="4"/>
  <c r="T27542" i="4"/>
  <c r="S27542" i="4"/>
  <c r="R27542" i="4"/>
  <c r="Q27542" i="4"/>
  <c r="P27542" i="4"/>
  <c r="O27542" i="4"/>
  <c r="N27542" i="4"/>
  <c r="M27542" i="4"/>
  <c r="L27542" i="4"/>
  <c r="K27542" i="4"/>
  <c r="J27542" i="4"/>
  <c r="I27542" i="4"/>
  <c r="H27542" i="4"/>
  <c r="G27542" i="4"/>
  <c r="F27542" i="4"/>
  <c r="E27542" i="4"/>
  <c r="D27542" i="4"/>
  <c r="C27542" i="4"/>
  <c r="AI27541" i="4"/>
  <c r="AH27541" i="4"/>
  <c r="AG27541" i="4"/>
  <c r="AF27541" i="4"/>
  <c r="AE27541" i="4"/>
  <c r="AD27541" i="4"/>
  <c r="AC27541" i="4"/>
  <c r="AB27541" i="4"/>
  <c r="AA27541" i="4"/>
  <c r="Z27541" i="4"/>
  <c r="Y27541" i="4"/>
  <c r="X27541" i="4"/>
  <c r="W27541" i="4"/>
  <c r="V27541" i="4"/>
  <c r="U27541" i="4"/>
  <c r="T27541" i="4"/>
  <c r="S27541" i="4"/>
  <c r="R27541" i="4"/>
  <c r="Q27541" i="4"/>
  <c r="P27541" i="4"/>
  <c r="O27541" i="4"/>
  <c r="N27541" i="4"/>
  <c r="M27541" i="4"/>
  <c r="L27541" i="4"/>
  <c r="K27541" i="4"/>
  <c r="J27541" i="4"/>
  <c r="I27541" i="4"/>
  <c r="H27541" i="4"/>
  <c r="G27541" i="4"/>
  <c r="F27541" i="4"/>
  <c r="E27541" i="4"/>
  <c r="D27541" i="4"/>
  <c r="C27541" i="4"/>
  <c r="AI27540" i="4"/>
  <c r="AH27540" i="4"/>
  <c r="AG27540" i="4"/>
  <c r="AF27540" i="4"/>
  <c r="AE27540" i="4"/>
  <c r="AD27540" i="4"/>
  <c r="AC27540" i="4"/>
  <c r="AB27540" i="4"/>
  <c r="AA27540" i="4"/>
  <c r="Z27540" i="4"/>
  <c r="Y27540" i="4"/>
  <c r="X27540" i="4"/>
  <c r="W27540" i="4"/>
  <c r="V27540" i="4"/>
  <c r="U27540" i="4"/>
  <c r="T27540" i="4"/>
  <c r="S27540" i="4"/>
  <c r="R27540" i="4"/>
  <c r="Q27540" i="4"/>
  <c r="P27540" i="4"/>
  <c r="O27540" i="4"/>
  <c r="N27540" i="4"/>
  <c r="M27540" i="4"/>
  <c r="L27540" i="4"/>
  <c r="K27540" i="4"/>
  <c r="J27540" i="4"/>
  <c r="I27540" i="4"/>
  <c r="H27540" i="4"/>
  <c r="G27540" i="4"/>
  <c r="F27540" i="4"/>
  <c r="E27540" i="4"/>
  <c r="D27540" i="4"/>
  <c r="C27540" i="4"/>
  <c r="AI27539" i="4"/>
  <c r="AH27539" i="4"/>
  <c r="AG27539" i="4"/>
  <c r="AF27539" i="4"/>
  <c r="AE27539" i="4"/>
  <c r="AD27539" i="4"/>
  <c r="AC27539" i="4"/>
  <c r="AB27539" i="4"/>
  <c r="AA27539" i="4"/>
  <c r="Z27539" i="4"/>
  <c r="Y27539" i="4"/>
  <c r="X27539" i="4"/>
  <c r="W27539" i="4"/>
  <c r="V27539" i="4"/>
  <c r="U27539" i="4"/>
  <c r="T27539" i="4"/>
  <c r="S27539" i="4"/>
  <c r="R27539" i="4"/>
  <c r="Q27539" i="4"/>
  <c r="P27539" i="4"/>
  <c r="O27539" i="4"/>
  <c r="N27539" i="4"/>
  <c r="M27539" i="4"/>
  <c r="L27539" i="4"/>
  <c r="K27539" i="4"/>
  <c r="J27539" i="4"/>
  <c r="I27539" i="4"/>
  <c r="H27539" i="4"/>
  <c r="G27539" i="4"/>
  <c r="F27539" i="4"/>
  <c r="E27539" i="4"/>
  <c r="D27539" i="4"/>
  <c r="C27539" i="4"/>
  <c r="AI27538" i="4"/>
  <c r="AH27538" i="4"/>
  <c r="AG27538" i="4"/>
  <c r="AF27538" i="4"/>
  <c r="AE27538" i="4"/>
  <c r="AD27538" i="4"/>
  <c r="AC27538" i="4"/>
  <c r="AB27538" i="4"/>
  <c r="AA27538" i="4"/>
  <c r="Z27538" i="4"/>
  <c r="Y27538" i="4"/>
  <c r="X27538" i="4"/>
  <c r="W27538" i="4"/>
  <c r="V27538" i="4"/>
  <c r="U27538" i="4"/>
  <c r="T27538" i="4"/>
  <c r="S27538" i="4"/>
  <c r="R27538" i="4"/>
  <c r="Q27538" i="4"/>
  <c r="P27538" i="4"/>
  <c r="O27538" i="4"/>
  <c r="N27538" i="4"/>
  <c r="M27538" i="4"/>
  <c r="L27538" i="4"/>
  <c r="K27538" i="4"/>
  <c r="J27538" i="4"/>
  <c r="I27538" i="4"/>
  <c r="H27538" i="4"/>
  <c r="G27538" i="4"/>
  <c r="F27538" i="4"/>
  <c r="E27538" i="4"/>
  <c r="D27538" i="4"/>
  <c r="C27538" i="4"/>
  <c r="AI27537" i="4"/>
  <c r="AH27537" i="4"/>
  <c r="AG27537" i="4"/>
  <c r="AF27537" i="4"/>
  <c r="AE27537" i="4"/>
  <c r="AD27537" i="4"/>
  <c r="AC27537" i="4"/>
  <c r="AB27537" i="4"/>
  <c r="AA27537" i="4"/>
  <c r="Z27537" i="4"/>
  <c r="Y27537" i="4"/>
  <c r="X27537" i="4"/>
  <c r="W27537" i="4"/>
  <c r="V27537" i="4"/>
  <c r="U27537" i="4"/>
  <c r="T27537" i="4"/>
  <c r="S27537" i="4"/>
  <c r="R27537" i="4"/>
  <c r="Q27537" i="4"/>
  <c r="P27537" i="4"/>
  <c r="O27537" i="4"/>
  <c r="N27537" i="4"/>
  <c r="M27537" i="4"/>
  <c r="L27537" i="4"/>
  <c r="K27537" i="4"/>
  <c r="J27537" i="4"/>
  <c r="I27537" i="4"/>
  <c r="H27537" i="4"/>
  <c r="G27537" i="4"/>
  <c r="F27537" i="4"/>
  <c r="E27537" i="4"/>
  <c r="D27537" i="4"/>
  <c r="C27537" i="4"/>
  <c r="AI27536" i="4"/>
  <c r="AH27536" i="4"/>
  <c r="AG27536" i="4"/>
  <c r="AF27536" i="4"/>
  <c r="AE27536" i="4"/>
  <c r="AD27536" i="4"/>
  <c r="AC27536" i="4"/>
  <c r="AB27536" i="4"/>
  <c r="AA27536" i="4"/>
  <c r="Z27536" i="4"/>
  <c r="Y27536" i="4"/>
  <c r="X27536" i="4"/>
  <c r="W27536" i="4"/>
  <c r="V27536" i="4"/>
  <c r="U27536" i="4"/>
  <c r="T27536" i="4"/>
  <c r="S27536" i="4"/>
  <c r="R27536" i="4"/>
  <c r="Q27536" i="4"/>
  <c r="P27536" i="4"/>
  <c r="O27536" i="4"/>
  <c r="N27536" i="4"/>
  <c r="M27536" i="4"/>
  <c r="L27536" i="4"/>
  <c r="K27536" i="4"/>
  <c r="J27536" i="4"/>
  <c r="I27536" i="4"/>
  <c r="H27536" i="4"/>
  <c r="G27536" i="4"/>
  <c r="F27536" i="4"/>
  <c r="E27536" i="4"/>
  <c r="D27536" i="4"/>
  <c r="C27536" i="4"/>
  <c r="AI27535" i="4"/>
  <c r="AH27535" i="4"/>
  <c r="AG27535" i="4"/>
  <c r="AF27535" i="4"/>
  <c r="AE27535" i="4"/>
  <c r="AD27535" i="4"/>
  <c r="AC27535" i="4"/>
  <c r="AB27535" i="4"/>
  <c r="AA27535" i="4"/>
  <c r="Z27535" i="4"/>
  <c r="Y27535" i="4"/>
  <c r="X27535" i="4"/>
  <c r="W27535" i="4"/>
  <c r="V27535" i="4"/>
  <c r="U27535" i="4"/>
  <c r="T27535" i="4"/>
  <c r="S27535" i="4"/>
  <c r="R27535" i="4"/>
  <c r="Q27535" i="4"/>
  <c r="P27535" i="4"/>
  <c r="O27535" i="4"/>
  <c r="N27535" i="4"/>
  <c r="M27535" i="4"/>
  <c r="L27535" i="4"/>
  <c r="K27535" i="4"/>
  <c r="J27535" i="4"/>
  <c r="I27535" i="4"/>
  <c r="H27535" i="4"/>
  <c r="G27535" i="4"/>
  <c r="F27535" i="4"/>
  <c r="E27535" i="4"/>
  <c r="D27535" i="4"/>
  <c r="C27535" i="4"/>
  <c r="AI27534" i="4"/>
  <c r="AH27534" i="4"/>
  <c r="AG27534" i="4"/>
  <c r="AF27534" i="4"/>
  <c r="AE27534" i="4"/>
  <c r="AD27534" i="4"/>
  <c r="AC27534" i="4"/>
  <c r="AB27534" i="4"/>
  <c r="AA27534" i="4"/>
  <c r="Z27534" i="4"/>
  <c r="Y27534" i="4"/>
  <c r="X27534" i="4"/>
  <c r="W27534" i="4"/>
  <c r="V27534" i="4"/>
  <c r="U27534" i="4"/>
  <c r="T27534" i="4"/>
  <c r="S27534" i="4"/>
  <c r="R27534" i="4"/>
  <c r="Q27534" i="4"/>
  <c r="P27534" i="4"/>
  <c r="O27534" i="4"/>
  <c r="N27534" i="4"/>
  <c r="M27534" i="4"/>
  <c r="L27534" i="4"/>
  <c r="K27534" i="4"/>
  <c r="J27534" i="4"/>
  <c r="I27534" i="4"/>
  <c r="H27534" i="4"/>
  <c r="G27534" i="4"/>
  <c r="F27534" i="4"/>
  <c r="E27534" i="4"/>
  <c r="D27534" i="4"/>
  <c r="C27534" i="4"/>
  <c r="AI27533" i="4"/>
  <c r="AH27533" i="4"/>
  <c r="AG27533" i="4"/>
  <c r="AF27533" i="4"/>
  <c r="AE27533" i="4"/>
  <c r="AD27533" i="4"/>
  <c r="AC27533" i="4"/>
  <c r="AB27533" i="4"/>
  <c r="AA27533" i="4"/>
  <c r="Z27533" i="4"/>
  <c r="Y27533" i="4"/>
  <c r="X27533" i="4"/>
  <c r="W27533" i="4"/>
  <c r="V27533" i="4"/>
  <c r="U27533" i="4"/>
  <c r="T27533" i="4"/>
  <c r="S27533" i="4"/>
  <c r="R27533" i="4"/>
  <c r="Q27533" i="4"/>
  <c r="P27533" i="4"/>
  <c r="O27533" i="4"/>
  <c r="N27533" i="4"/>
  <c r="M27533" i="4"/>
  <c r="L27533" i="4"/>
  <c r="K27533" i="4"/>
  <c r="J27533" i="4"/>
  <c r="I27533" i="4"/>
  <c r="H27533" i="4"/>
  <c r="G27533" i="4"/>
  <c r="F27533" i="4"/>
  <c r="E27533" i="4"/>
  <c r="D27533" i="4"/>
  <c r="C27533" i="4"/>
  <c r="AI27532" i="4"/>
  <c r="AH27532" i="4"/>
  <c r="AG27532" i="4"/>
  <c r="AF27532" i="4"/>
  <c r="AE27532" i="4"/>
  <c r="AD27532" i="4"/>
  <c r="AC27532" i="4"/>
  <c r="AB27532" i="4"/>
  <c r="AA27532" i="4"/>
  <c r="Z27532" i="4"/>
  <c r="Y27532" i="4"/>
  <c r="X27532" i="4"/>
  <c r="W27532" i="4"/>
  <c r="V27532" i="4"/>
  <c r="U27532" i="4"/>
  <c r="T27532" i="4"/>
  <c r="S27532" i="4"/>
  <c r="R27532" i="4"/>
  <c r="Q27532" i="4"/>
  <c r="P27532" i="4"/>
  <c r="O27532" i="4"/>
  <c r="N27532" i="4"/>
  <c r="M27532" i="4"/>
  <c r="L27532" i="4"/>
  <c r="K27532" i="4"/>
  <c r="J27532" i="4"/>
  <c r="I27532" i="4"/>
  <c r="H27532" i="4"/>
  <c r="G27532" i="4"/>
  <c r="F27532" i="4"/>
  <c r="E27532" i="4"/>
  <c r="D27532" i="4"/>
  <c r="C27532" i="4"/>
  <c r="AI27531" i="4"/>
  <c r="AH27531" i="4"/>
  <c r="AG27531" i="4"/>
  <c r="AF27531" i="4"/>
  <c r="AE27531" i="4"/>
  <c r="AD27531" i="4"/>
  <c r="AC27531" i="4"/>
  <c r="AB27531" i="4"/>
  <c r="AA27531" i="4"/>
  <c r="Z27531" i="4"/>
  <c r="Y27531" i="4"/>
  <c r="X27531" i="4"/>
  <c r="W27531" i="4"/>
  <c r="V27531" i="4"/>
  <c r="U27531" i="4"/>
  <c r="T27531" i="4"/>
  <c r="S27531" i="4"/>
  <c r="R27531" i="4"/>
  <c r="Q27531" i="4"/>
  <c r="P27531" i="4"/>
  <c r="O27531" i="4"/>
  <c r="N27531" i="4"/>
  <c r="M27531" i="4"/>
  <c r="L27531" i="4"/>
  <c r="K27531" i="4"/>
  <c r="J27531" i="4"/>
  <c r="I27531" i="4"/>
  <c r="H27531" i="4"/>
  <c r="G27531" i="4"/>
  <c r="F27531" i="4"/>
  <c r="E27531" i="4"/>
  <c r="D27531" i="4"/>
  <c r="C27531" i="4"/>
  <c r="AI27530" i="4"/>
  <c r="AH27530" i="4"/>
  <c r="AG27530" i="4"/>
  <c r="AF27530" i="4"/>
  <c r="AE27530" i="4"/>
  <c r="AD27530" i="4"/>
  <c r="AC27530" i="4"/>
  <c r="AB27530" i="4"/>
  <c r="AA27530" i="4"/>
  <c r="Z27530" i="4"/>
  <c r="Y27530" i="4"/>
  <c r="X27530" i="4"/>
  <c r="W27530" i="4"/>
  <c r="V27530" i="4"/>
  <c r="U27530" i="4"/>
  <c r="T27530" i="4"/>
  <c r="S27530" i="4"/>
  <c r="R27530" i="4"/>
  <c r="Q27530" i="4"/>
  <c r="P27530" i="4"/>
  <c r="O27530" i="4"/>
  <c r="N27530" i="4"/>
  <c r="M27530" i="4"/>
  <c r="L27530" i="4"/>
  <c r="K27530" i="4"/>
  <c r="J27530" i="4"/>
  <c r="I27530" i="4"/>
  <c r="H27530" i="4"/>
  <c r="G27530" i="4"/>
  <c r="F27530" i="4"/>
  <c r="E27530" i="4"/>
  <c r="D27530" i="4"/>
  <c r="C27530" i="4"/>
  <c r="AI27529" i="4"/>
  <c r="AH27529" i="4"/>
  <c r="AG27529" i="4"/>
  <c r="AF27529" i="4"/>
  <c r="AE27529" i="4"/>
  <c r="AD27529" i="4"/>
  <c r="AC27529" i="4"/>
  <c r="AB27529" i="4"/>
  <c r="AA27529" i="4"/>
  <c r="Z27529" i="4"/>
  <c r="Y27529" i="4"/>
  <c r="X27529" i="4"/>
  <c r="W27529" i="4"/>
  <c r="V27529" i="4"/>
  <c r="U27529" i="4"/>
  <c r="T27529" i="4"/>
  <c r="S27529" i="4"/>
  <c r="R27529" i="4"/>
  <c r="Q27529" i="4"/>
  <c r="P27529" i="4"/>
  <c r="O27529" i="4"/>
  <c r="N27529" i="4"/>
  <c r="M27529" i="4"/>
  <c r="L27529" i="4"/>
  <c r="K27529" i="4"/>
  <c r="J27529" i="4"/>
  <c r="I27529" i="4"/>
  <c r="H27529" i="4"/>
  <c r="G27529" i="4"/>
  <c r="F27529" i="4"/>
  <c r="E27529" i="4"/>
  <c r="D27529" i="4"/>
  <c r="C27529" i="4"/>
  <c r="AI27528" i="4"/>
  <c r="AH27528" i="4"/>
  <c r="AG27528" i="4"/>
  <c r="AF27528" i="4"/>
  <c r="AE27528" i="4"/>
  <c r="AD27528" i="4"/>
  <c r="AC27528" i="4"/>
  <c r="AB27528" i="4"/>
  <c r="AA27528" i="4"/>
  <c r="Z27528" i="4"/>
  <c r="Y27528" i="4"/>
  <c r="X27528" i="4"/>
  <c r="W27528" i="4"/>
  <c r="V27528" i="4"/>
  <c r="U27528" i="4"/>
  <c r="T27528" i="4"/>
  <c r="S27528" i="4"/>
  <c r="R27528" i="4"/>
  <c r="Q27528" i="4"/>
  <c r="P27528" i="4"/>
  <c r="O27528" i="4"/>
  <c r="N27528" i="4"/>
  <c r="M27528" i="4"/>
  <c r="L27528" i="4"/>
  <c r="K27528" i="4"/>
  <c r="J27528" i="4"/>
  <c r="I27528" i="4"/>
  <c r="H27528" i="4"/>
  <c r="G27528" i="4"/>
  <c r="F27528" i="4"/>
  <c r="E27528" i="4"/>
  <c r="D27528" i="4"/>
  <c r="C27528" i="4"/>
  <c r="AI27527" i="4"/>
  <c r="AH27527" i="4"/>
  <c r="AG27527" i="4"/>
  <c r="AF27527" i="4"/>
  <c r="AE27527" i="4"/>
  <c r="AD27527" i="4"/>
  <c r="AC27527" i="4"/>
  <c r="AB27527" i="4"/>
  <c r="AA27527" i="4"/>
  <c r="Z27527" i="4"/>
  <c r="Y27527" i="4"/>
  <c r="X27527" i="4"/>
  <c r="W27527" i="4"/>
  <c r="V27527" i="4"/>
  <c r="U27527" i="4"/>
  <c r="T27527" i="4"/>
  <c r="S27527" i="4"/>
  <c r="R27527" i="4"/>
  <c r="Q27527" i="4"/>
  <c r="P27527" i="4"/>
  <c r="O27527" i="4"/>
  <c r="N27527" i="4"/>
  <c r="M27527" i="4"/>
  <c r="L27527" i="4"/>
  <c r="K27527" i="4"/>
  <c r="J27527" i="4"/>
  <c r="I27527" i="4"/>
  <c r="H27527" i="4"/>
  <c r="G27527" i="4"/>
  <c r="F27527" i="4"/>
  <c r="E27527" i="4"/>
  <c r="D27527" i="4"/>
  <c r="C27527" i="4"/>
  <c r="AI27526" i="4"/>
  <c r="AH27526" i="4"/>
  <c r="AG27526" i="4"/>
  <c r="AF27526" i="4"/>
  <c r="AE27526" i="4"/>
  <c r="AD27526" i="4"/>
  <c r="AC27526" i="4"/>
  <c r="AB27526" i="4"/>
  <c r="AA27526" i="4"/>
  <c r="Z27526" i="4"/>
  <c r="Y27526" i="4"/>
  <c r="X27526" i="4"/>
  <c r="W27526" i="4"/>
  <c r="V27526" i="4"/>
  <c r="U27526" i="4"/>
  <c r="T27526" i="4"/>
  <c r="S27526" i="4"/>
  <c r="R27526" i="4"/>
  <c r="Q27526" i="4"/>
  <c r="P27526" i="4"/>
  <c r="O27526" i="4"/>
  <c r="N27526" i="4"/>
  <c r="M27526" i="4"/>
  <c r="L27526" i="4"/>
  <c r="K27526" i="4"/>
  <c r="J27526" i="4"/>
  <c r="I27526" i="4"/>
  <c r="H27526" i="4"/>
  <c r="G27526" i="4"/>
  <c r="F27526" i="4"/>
  <c r="E27526" i="4"/>
  <c r="D27526" i="4"/>
  <c r="C27526" i="4"/>
  <c r="AI27525" i="4"/>
  <c r="AH27525" i="4"/>
  <c r="AG27525" i="4"/>
  <c r="AF27525" i="4"/>
  <c r="AE27525" i="4"/>
  <c r="AD27525" i="4"/>
  <c r="AC27525" i="4"/>
  <c r="AB27525" i="4"/>
  <c r="AA27525" i="4"/>
  <c r="Z27525" i="4"/>
  <c r="Y27525" i="4"/>
  <c r="X27525" i="4"/>
  <c r="W27525" i="4"/>
  <c r="V27525" i="4"/>
  <c r="U27525" i="4"/>
  <c r="T27525" i="4"/>
  <c r="S27525" i="4"/>
  <c r="R27525" i="4"/>
  <c r="Q27525" i="4"/>
  <c r="P27525" i="4"/>
  <c r="O27525" i="4"/>
  <c r="N27525" i="4"/>
  <c r="M27525" i="4"/>
  <c r="L27525" i="4"/>
  <c r="K27525" i="4"/>
  <c r="J27525" i="4"/>
  <c r="I27525" i="4"/>
  <c r="H27525" i="4"/>
  <c r="G27525" i="4"/>
  <c r="F27525" i="4"/>
  <c r="E27525" i="4"/>
  <c r="D27525" i="4"/>
  <c r="C27525" i="4"/>
  <c r="AI27524" i="4"/>
  <c r="AH27524" i="4"/>
  <c r="AG27524" i="4"/>
  <c r="AF27524" i="4"/>
  <c r="AE27524" i="4"/>
  <c r="AD27524" i="4"/>
  <c r="AC27524" i="4"/>
  <c r="AB27524" i="4"/>
  <c r="AA27524" i="4"/>
  <c r="Z27524" i="4"/>
  <c r="Y27524" i="4"/>
  <c r="X27524" i="4"/>
  <c r="W27524" i="4"/>
  <c r="V27524" i="4"/>
  <c r="U27524" i="4"/>
  <c r="T27524" i="4"/>
  <c r="S27524" i="4"/>
  <c r="R27524" i="4"/>
  <c r="Q27524" i="4"/>
  <c r="P27524" i="4"/>
  <c r="O27524" i="4"/>
  <c r="N27524" i="4"/>
  <c r="M27524" i="4"/>
  <c r="L27524" i="4"/>
  <c r="K27524" i="4"/>
  <c r="J27524" i="4"/>
  <c r="I27524" i="4"/>
  <c r="H27524" i="4"/>
  <c r="G27524" i="4"/>
  <c r="F27524" i="4"/>
  <c r="E27524" i="4"/>
  <c r="D27524" i="4"/>
  <c r="C27524" i="4"/>
  <c r="AI27523" i="4"/>
  <c r="AH27523" i="4"/>
  <c r="AG27523" i="4"/>
  <c r="AF27523" i="4"/>
  <c r="AE27523" i="4"/>
  <c r="AD27523" i="4"/>
  <c r="AC27523" i="4"/>
  <c r="AB27523" i="4"/>
  <c r="AA27523" i="4"/>
  <c r="Z27523" i="4"/>
  <c r="Y27523" i="4"/>
  <c r="X27523" i="4"/>
  <c r="W27523" i="4"/>
  <c r="V27523" i="4"/>
  <c r="U27523" i="4"/>
  <c r="T27523" i="4"/>
  <c r="S27523" i="4"/>
  <c r="R27523" i="4"/>
  <c r="Q27523" i="4"/>
  <c r="P27523" i="4"/>
  <c r="O27523" i="4"/>
  <c r="N27523" i="4"/>
  <c r="M27523" i="4"/>
  <c r="L27523" i="4"/>
  <c r="K27523" i="4"/>
  <c r="J27523" i="4"/>
  <c r="I27523" i="4"/>
  <c r="H27523" i="4"/>
  <c r="G27523" i="4"/>
  <c r="F27523" i="4"/>
  <c r="E27523" i="4"/>
  <c r="D27523" i="4"/>
  <c r="C27523" i="4"/>
  <c r="AI27522" i="4"/>
  <c r="AH27522" i="4"/>
  <c r="AG27522" i="4"/>
  <c r="AF27522" i="4"/>
  <c r="AE27522" i="4"/>
  <c r="AD27522" i="4"/>
  <c r="AC27522" i="4"/>
  <c r="AB27522" i="4"/>
  <c r="AA27522" i="4"/>
  <c r="Z27522" i="4"/>
  <c r="Y27522" i="4"/>
  <c r="X27522" i="4"/>
  <c r="W27522" i="4"/>
  <c r="V27522" i="4"/>
  <c r="U27522" i="4"/>
  <c r="T27522" i="4"/>
  <c r="S27522" i="4"/>
  <c r="R27522" i="4"/>
  <c r="Q27522" i="4"/>
  <c r="P27522" i="4"/>
  <c r="O27522" i="4"/>
  <c r="N27522" i="4"/>
  <c r="M27522" i="4"/>
  <c r="L27522" i="4"/>
  <c r="K27522" i="4"/>
  <c r="J27522" i="4"/>
  <c r="I27522" i="4"/>
  <c r="H27522" i="4"/>
  <c r="G27522" i="4"/>
  <c r="F27522" i="4"/>
  <c r="E27522" i="4"/>
  <c r="D27522" i="4"/>
  <c r="C27522" i="4"/>
  <c r="AI27521" i="4"/>
  <c r="AH27521" i="4"/>
  <c r="AG27521" i="4"/>
  <c r="AF27521" i="4"/>
  <c r="AE27521" i="4"/>
  <c r="AD27521" i="4"/>
  <c r="AC27521" i="4"/>
  <c r="AB27521" i="4"/>
  <c r="AA27521" i="4"/>
  <c r="Z27521" i="4"/>
  <c r="Y27521" i="4"/>
  <c r="X27521" i="4"/>
  <c r="W27521" i="4"/>
  <c r="V27521" i="4"/>
  <c r="U27521" i="4"/>
  <c r="T27521" i="4"/>
  <c r="S27521" i="4"/>
  <c r="R27521" i="4"/>
  <c r="Q27521" i="4"/>
  <c r="P27521" i="4"/>
  <c r="O27521" i="4"/>
  <c r="N27521" i="4"/>
  <c r="M27521" i="4"/>
  <c r="L27521" i="4"/>
  <c r="K27521" i="4"/>
  <c r="J27521" i="4"/>
  <c r="I27521" i="4"/>
  <c r="H27521" i="4"/>
  <c r="G27521" i="4"/>
  <c r="F27521" i="4"/>
  <c r="E27521" i="4"/>
  <c r="D27521" i="4"/>
  <c r="C27521" i="4"/>
  <c r="AI27520" i="4"/>
  <c r="AH27520" i="4"/>
  <c r="AG27520" i="4"/>
  <c r="AF27520" i="4"/>
  <c r="AE27520" i="4"/>
  <c r="AD27520" i="4"/>
  <c r="AC27520" i="4"/>
  <c r="AB27520" i="4"/>
  <c r="AA27520" i="4"/>
  <c r="Z27520" i="4"/>
  <c r="Y27520" i="4"/>
  <c r="X27520" i="4"/>
  <c r="W27520" i="4"/>
  <c r="V27520" i="4"/>
  <c r="U27520" i="4"/>
  <c r="T27520" i="4"/>
  <c r="S27520" i="4"/>
  <c r="R27520" i="4"/>
  <c r="Q27520" i="4"/>
  <c r="P27520" i="4"/>
  <c r="O27520" i="4"/>
  <c r="N27520" i="4"/>
  <c r="M27520" i="4"/>
  <c r="L27520" i="4"/>
  <c r="K27520" i="4"/>
  <c r="J27520" i="4"/>
  <c r="I27520" i="4"/>
  <c r="H27520" i="4"/>
  <c r="G27520" i="4"/>
  <c r="F27520" i="4"/>
  <c r="E27520" i="4"/>
  <c r="D27520" i="4"/>
  <c r="C27520" i="4"/>
  <c r="AI27519" i="4"/>
  <c r="AH27519" i="4"/>
  <c r="AG27519" i="4"/>
  <c r="AF27519" i="4"/>
  <c r="AE27519" i="4"/>
  <c r="AD27519" i="4"/>
  <c r="AC27519" i="4"/>
  <c r="AB27519" i="4"/>
  <c r="AA27519" i="4"/>
  <c r="Z27519" i="4"/>
  <c r="Y27519" i="4"/>
  <c r="X27519" i="4"/>
  <c r="W27519" i="4"/>
  <c r="V27519" i="4"/>
  <c r="U27519" i="4"/>
  <c r="T27519" i="4"/>
  <c r="S27519" i="4"/>
  <c r="R27519" i="4"/>
  <c r="Q27519" i="4"/>
  <c r="P27519" i="4"/>
  <c r="O27519" i="4"/>
  <c r="N27519" i="4"/>
  <c r="M27519" i="4"/>
  <c r="L27519" i="4"/>
  <c r="K27519" i="4"/>
  <c r="J27519" i="4"/>
  <c r="I27519" i="4"/>
  <c r="H27519" i="4"/>
  <c r="G27519" i="4"/>
  <c r="F27519" i="4"/>
  <c r="E27519" i="4"/>
  <c r="D27519" i="4"/>
  <c r="C27519" i="4"/>
  <c r="AI27518" i="4"/>
  <c r="AH27518" i="4"/>
  <c r="AG27518" i="4"/>
  <c r="AF27518" i="4"/>
  <c r="AE27518" i="4"/>
  <c r="AD27518" i="4"/>
  <c r="AC27518" i="4"/>
  <c r="AB27518" i="4"/>
  <c r="AA27518" i="4"/>
  <c r="Z27518" i="4"/>
  <c r="Y27518" i="4"/>
  <c r="X27518" i="4"/>
  <c r="W27518" i="4"/>
  <c r="V27518" i="4"/>
  <c r="U27518" i="4"/>
  <c r="T27518" i="4"/>
  <c r="S27518" i="4"/>
  <c r="R27518" i="4"/>
  <c r="Q27518" i="4"/>
  <c r="P27518" i="4"/>
  <c r="O27518" i="4"/>
  <c r="N27518" i="4"/>
  <c r="M27518" i="4"/>
  <c r="L27518" i="4"/>
  <c r="K27518" i="4"/>
  <c r="J27518" i="4"/>
  <c r="I27518" i="4"/>
  <c r="H27518" i="4"/>
  <c r="G27518" i="4"/>
  <c r="F27518" i="4"/>
  <c r="E27518" i="4"/>
  <c r="D27518" i="4"/>
  <c r="C27518" i="4"/>
  <c r="AI27517" i="4"/>
  <c r="AH27517" i="4"/>
  <c r="AG27517" i="4"/>
  <c r="AF27517" i="4"/>
  <c r="AE27517" i="4"/>
  <c r="AD27517" i="4"/>
  <c r="AC27517" i="4"/>
  <c r="AB27517" i="4"/>
  <c r="AA27517" i="4"/>
  <c r="Z27517" i="4"/>
  <c r="Y27517" i="4"/>
  <c r="X27517" i="4"/>
  <c r="W27517" i="4"/>
  <c r="V27517" i="4"/>
  <c r="U27517" i="4"/>
  <c r="T27517" i="4"/>
  <c r="S27517" i="4"/>
  <c r="R27517" i="4"/>
  <c r="Q27517" i="4"/>
  <c r="P27517" i="4"/>
  <c r="O27517" i="4"/>
  <c r="N27517" i="4"/>
  <c r="M27517" i="4"/>
  <c r="L27517" i="4"/>
  <c r="K27517" i="4"/>
  <c r="J27517" i="4"/>
  <c r="I27517" i="4"/>
  <c r="H27517" i="4"/>
  <c r="G27517" i="4"/>
  <c r="F27517" i="4"/>
  <c r="E27517" i="4"/>
  <c r="D27517" i="4"/>
  <c r="C27517" i="4"/>
  <c r="AI27516" i="4"/>
  <c r="AH27516" i="4"/>
  <c r="AG27516" i="4"/>
  <c r="AF27516" i="4"/>
  <c r="AE27516" i="4"/>
  <c r="AD27516" i="4"/>
  <c r="AC27516" i="4"/>
  <c r="AB27516" i="4"/>
  <c r="AA27516" i="4"/>
  <c r="Z27516" i="4"/>
  <c r="Y27516" i="4"/>
  <c r="X27516" i="4"/>
  <c r="W27516" i="4"/>
  <c r="V27516" i="4"/>
  <c r="U27516" i="4"/>
  <c r="T27516" i="4"/>
  <c r="S27516" i="4"/>
  <c r="R27516" i="4"/>
  <c r="Q27516" i="4"/>
  <c r="P27516" i="4"/>
  <c r="O27516" i="4"/>
  <c r="N27516" i="4"/>
  <c r="M27516" i="4"/>
  <c r="L27516" i="4"/>
  <c r="K27516" i="4"/>
  <c r="J27516" i="4"/>
  <c r="I27516" i="4"/>
  <c r="H27516" i="4"/>
  <c r="G27516" i="4"/>
  <c r="F27516" i="4"/>
  <c r="E27516" i="4"/>
  <c r="D27516" i="4"/>
  <c r="C27516" i="4"/>
  <c r="AI27515" i="4"/>
  <c r="AH27515" i="4"/>
  <c r="AG27515" i="4"/>
  <c r="AF27515" i="4"/>
  <c r="AE27515" i="4"/>
  <c r="AD27515" i="4"/>
  <c r="AC27515" i="4"/>
  <c r="AB27515" i="4"/>
  <c r="AA27515" i="4"/>
  <c r="Z27515" i="4"/>
  <c r="Y27515" i="4"/>
  <c r="X27515" i="4"/>
  <c r="W27515" i="4"/>
  <c r="V27515" i="4"/>
  <c r="U27515" i="4"/>
  <c r="T27515" i="4"/>
  <c r="S27515" i="4"/>
  <c r="R27515" i="4"/>
  <c r="Q27515" i="4"/>
  <c r="P27515" i="4"/>
  <c r="O27515" i="4"/>
  <c r="N27515" i="4"/>
  <c r="M27515" i="4"/>
  <c r="L27515" i="4"/>
  <c r="K27515" i="4"/>
  <c r="J27515" i="4"/>
  <c r="I27515" i="4"/>
  <c r="H27515" i="4"/>
  <c r="G27515" i="4"/>
  <c r="F27515" i="4"/>
  <c r="E27515" i="4"/>
  <c r="D27515" i="4"/>
  <c r="C27515" i="4"/>
  <c r="AI27514" i="4"/>
  <c r="AH27514" i="4"/>
  <c r="AG27514" i="4"/>
  <c r="AF27514" i="4"/>
  <c r="AE27514" i="4"/>
  <c r="AD27514" i="4"/>
  <c r="AC27514" i="4"/>
  <c r="AB27514" i="4"/>
  <c r="AA27514" i="4"/>
  <c r="Z27514" i="4"/>
  <c r="Y27514" i="4"/>
  <c r="X27514" i="4"/>
  <c r="W27514" i="4"/>
  <c r="V27514" i="4"/>
  <c r="U27514" i="4"/>
  <c r="T27514" i="4"/>
  <c r="S27514" i="4"/>
  <c r="R27514" i="4"/>
  <c r="Q27514" i="4"/>
  <c r="P27514" i="4"/>
  <c r="O27514" i="4"/>
  <c r="N27514" i="4"/>
  <c r="M27514" i="4"/>
  <c r="L27514" i="4"/>
  <c r="K27514" i="4"/>
  <c r="J27514" i="4"/>
  <c r="I27514" i="4"/>
  <c r="H27514" i="4"/>
  <c r="G27514" i="4"/>
  <c r="F27514" i="4"/>
  <c r="E27514" i="4"/>
  <c r="D27514" i="4"/>
  <c r="C27514" i="4"/>
  <c r="AI27513" i="4"/>
  <c r="AH27513" i="4"/>
  <c r="AG27513" i="4"/>
  <c r="AF27513" i="4"/>
  <c r="AE27513" i="4"/>
  <c r="AD27513" i="4"/>
  <c r="AC27513" i="4"/>
  <c r="AB27513" i="4"/>
  <c r="AA27513" i="4"/>
  <c r="Z27513" i="4"/>
  <c r="Y27513" i="4"/>
  <c r="X27513" i="4"/>
  <c r="W27513" i="4"/>
  <c r="V27513" i="4"/>
  <c r="U27513" i="4"/>
  <c r="T27513" i="4"/>
  <c r="S27513" i="4"/>
  <c r="R27513" i="4"/>
  <c r="Q27513" i="4"/>
  <c r="P27513" i="4"/>
  <c r="O27513" i="4"/>
  <c r="N27513" i="4"/>
  <c r="M27513" i="4"/>
  <c r="L27513" i="4"/>
  <c r="K27513" i="4"/>
  <c r="J27513" i="4"/>
  <c r="I27513" i="4"/>
  <c r="H27513" i="4"/>
  <c r="G27513" i="4"/>
  <c r="F27513" i="4"/>
  <c r="E27513" i="4"/>
  <c r="D27513" i="4"/>
  <c r="C27513" i="4"/>
  <c r="AI27512" i="4"/>
  <c r="AH27512" i="4"/>
  <c r="AG27512" i="4"/>
  <c r="AF27512" i="4"/>
  <c r="AE27512" i="4"/>
  <c r="AD27512" i="4"/>
  <c r="AC27512" i="4"/>
  <c r="AB27512" i="4"/>
  <c r="AA27512" i="4"/>
  <c r="Z27512" i="4"/>
  <c r="Y27512" i="4"/>
  <c r="X27512" i="4"/>
  <c r="W27512" i="4"/>
  <c r="V27512" i="4"/>
  <c r="U27512" i="4"/>
  <c r="T27512" i="4"/>
  <c r="S27512" i="4"/>
  <c r="R27512" i="4"/>
  <c r="Q27512" i="4"/>
  <c r="P27512" i="4"/>
  <c r="O27512" i="4"/>
  <c r="N27512" i="4"/>
  <c r="M27512" i="4"/>
  <c r="L27512" i="4"/>
  <c r="K27512" i="4"/>
  <c r="J27512" i="4"/>
  <c r="I27512" i="4"/>
  <c r="H27512" i="4"/>
  <c r="G27512" i="4"/>
  <c r="F27512" i="4"/>
  <c r="E27512" i="4"/>
  <c r="D27512" i="4"/>
  <c r="C27512" i="4"/>
  <c r="AI27511" i="4"/>
  <c r="AH27511" i="4"/>
  <c r="AG27511" i="4"/>
  <c r="AF27511" i="4"/>
  <c r="AE27511" i="4"/>
  <c r="AD27511" i="4"/>
  <c r="AC27511" i="4"/>
  <c r="AB27511" i="4"/>
  <c r="AA27511" i="4"/>
  <c r="Z27511" i="4"/>
  <c r="Y27511" i="4"/>
  <c r="X27511" i="4"/>
  <c r="W27511" i="4"/>
  <c r="V27511" i="4"/>
  <c r="U27511" i="4"/>
  <c r="T27511" i="4"/>
  <c r="S27511" i="4"/>
  <c r="R27511" i="4"/>
  <c r="Q27511" i="4"/>
  <c r="P27511" i="4"/>
  <c r="O27511" i="4"/>
  <c r="N27511" i="4"/>
  <c r="M27511" i="4"/>
  <c r="L27511" i="4"/>
  <c r="K27511" i="4"/>
  <c r="J27511" i="4"/>
  <c r="I27511" i="4"/>
  <c r="H27511" i="4"/>
  <c r="G27511" i="4"/>
  <c r="F27511" i="4"/>
  <c r="E27511" i="4"/>
  <c r="D27511" i="4"/>
  <c r="C27511" i="4"/>
  <c r="AI27510" i="4"/>
  <c r="AH27510" i="4"/>
  <c r="AG27510" i="4"/>
  <c r="AF27510" i="4"/>
  <c r="AE27510" i="4"/>
  <c r="AD27510" i="4"/>
  <c r="AC27510" i="4"/>
  <c r="AB27510" i="4"/>
  <c r="AA27510" i="4"/>
  <c r="Z27510" i="4"/>
  <c r="Y27510" i="4"/>
  <c r="X27510" i="4"/>
  <c r="W27510" i="4"/>
  <c r="V27510" i="4"/>
  <c r="U27510" i="4"/>
  <c r="T27510" i="4"/>
  <c r="S27510" i="4"/>
  <c r="R27510" i="4"/>
  <c r="Q27510" i="4"/>
  <c r="P27510" i="4"/>
  <c r="O27510" i="4"/>
  <c r="N27510" i="4"/>
  <c r="M27510" i="4"/>
  <c r="L27510" i="4"/>
  <c r="K27510" i="4"/>
  <c r="J27510" i="4"/>
  <c r="I27510" i="4"/>
  <c r="H27510" i="4"/>
  <c r="G27510" i="4"/>
  <c r="F27510" i="4"/>
  <c r="E27510" i="4"/>
  <c r="D27510" i="4"/>
  <c r="C27510" i="4"/>
  <c r="AI27509" i="4"/>
  <c r="AH27509" i="4"/>
  <c r="AG27509" i="4"/>
  <c r="AF27509" i="4"/>
  <c r="AE27509" i="4"/>
  <c r="AD27509" i="4"/>
  <c r="AC27509" i="4"/>
  <c r="AB27509" i="4"/>
  <c r="AA27509" i="4"/>
  <c r="Z27509" i="4"/>
  <c r="Y27509" i="4"/>
  <c r="X27509" i="4"/>
  <c r="W27509" i="4"/>
  <c r="V27509" i="4"/>
  <c r="U27509" i="4"/>
  <c r="T27509" i="4"/>
  <c r="S27509" i="4"/>
  <c r="R27509" i="4"/>
  <c r="Q27509" i="4"/>
  <c r="P27509" i="4"/>
  <c r="O27509" i="4"/>
  <c r="N27509" i="4"/>
  <c r="M27509" i="4"/>
  <c r="L27509" i="4"/>
  <c r="K27509" i="4"/>
  <c r="J27509" i="4"/>
  <c r="I27509" i="4"/>
  <c r="H27509" i="4"/>
  <c r="G27509" i="4"/>
  <c r="F27509" i="4"/>
  <c r="E27509" i="4"/>
  <c r="D27509" i="4"/>
  <c r="C27509" i="4"/>
  <c r="AI27508" i="4"/>
  <c r="AH27508" i="4"/>
  <c r="AG27508" i="4"/>
  <c r="AF27508" i="4"/>
  <c r="AE27508" i="4"/>
  <c r="AD27508" i="4"/>
  <c r="AC27508" i="4"/>
  <c r="AB27508" i="4"/>
  <c r="AA27508" i="4"/>
  <c r="Z27508" i="4"/>
  <c r="Y27508" i="4"/>
  <c r="X27508" i="4"/>
  <c r="W27508" i="4"/>
  <c r="V27508" i="4"/>
  <c r="U27508" i="4"/>
  <c r="T27508" i="4"/>
  <c r="S27508" i="4"/>
  <c r="R27508" i="4"/>
  <c r="Q27508" i="4"/>
  <c r="P27508" i="4"/>
  <c r="O27508" i="4"/>
  <c r="N27508" i="4"/>
  <c r="M27508" i="4"/>
  <c r="L27508" i="4"/>
  <c r="K27508" i="4"/>
  <c r="J27508" i="4"/>
  <c r="I27508" i="4"/>
  <c r="H27508" i="4"/>
  <c r="G27508" i="4"/>
  <c r="F27508" i="4"/>
  <c r="E27508" i="4"/>
  <c r="D27508" i="4"/>
  <c r="C27508" i="4"/>
  <c r="AI27507" i="4"/>
  <c r="AH27507" i="4"/>
  <c r="AG27507" i="4"/>
  <c r="AF27507" i="4"/>
  <c r="AE27507" i="4"/>
  <c r="AD27507" i="4"/>
  <c r="AC27507" i="4"/>
  <c r="AB27507" i="4"/>
  <c r="AA27507" i="4"/>
  <c r="Z27507" i="4"/>
  <c r="Y27507" i="4"/>
  <c r="X27507" i="4"/>
  <c r="W27507" i="4"/>
  <c r="V27507" i="4"/>
  <c r="U27507" i="4"/>
  <c r="T27507" i="4"/>
  <c r="S27507" i="4"/>
  <c r="R27507" i="4"/>
  <c r="Q27507" i="4"/>
  <c r="P27507" i="4"/>
  <c r="O27507" i="4"/>
  <c r="N27507" i="4"/>
  <c r="M27507" i="4"/>
  <c r="L27507" i="4"/>
  <c r="K27507" i="4"/>
  <c r="J27507" i="4"/>
  <c r="I27507" i="4"/>
  <c r="H27507" i="4"/>
  <c r="G27507" i="4"/>
  <c r="F27507" i="4"/>
  <c r="E27507" i="4"/>
  <c r="D27507" i="4"/>
  <c r="C27507" i="4"/>
  <c r="AI27506" i="4"/>
  <c r="AH27506" i="4"/>
  <c r="AG27506" i="4"/>
  <c r="AF27506" i="4"/>
  <c r="AE27506" i="4"/>
  <c r="AD27506" i="4"/>
  <c r="AC27506" i="4"/>
  <c r="AB27506" i="4"/>
  <c r="AA27506" i="4"/>
  <c r="Z27506" i="4"/>
  <c r="Y27506" i="4"/>
  <c r="X27506" i="4"/>
  <c r="W27506" i="4"/>
  <c r="V27506" i="4"/>
  <c r="U27506" i="4"/>
  <c r="T27506" i="4"/>
  <c r="S27506" i="4"/>
  <c r="R27506" i="4"/>
  <c r="Q27506" i="4"/>
  <c r="P27506" i="4"/>
  <c r="O27506" i="4"/>
  <c r="N27506" i="4"/>
  <c r="M27506" i="4"/>
  <c r="L27506" i="4"/>
  <c r="K27506" i="4"/>
  <c r="J27506" i="4"/>
  <c r="I27506" i="4"/>
  <c r="H27506" i="4"/>
  <c r="G27506" i="4"/>
  <c r="F27506" i="4"/>
  <c r="E27506" i="4"/>
  <c r="D27506" i="4"/>
  <c r="C27506" i="4"/>
  <c r="AI27505" i="4"/>
  <c r="AH27505" i="4"/>
  <c r="AG27505" i="4"/>
  <c r="AF27505" i="4"/>
  <c r="AE27505" i="4"/>
  <c r="AD27505" i="4"/>
  <c r="AC27505" i="4"/>
  <c r="AB27505" i="4"/>
  <c r="AA27505" i="4"/>
  <c r="Z27505" i="4"/>
  <c r="Y27505" i="4"/>
  <c r="X27505" i="4"/>
  <c r="W27505" i="4"/>
  <c r="V27505" i="4"/>
  <c r="U27505" i="4"/>
  <c r="T27505" i="4"/>
  <c r="S27505" i="4"/>
  <c r="R27505" i="4"/>
  <c r="Q27505" i="4"/>
  <c r="P27505" i="4"/>
  <c r="O27505" i="4"/>
  <c r="N27505" i="4"/>
  <c r="M27505" i="4"/>
  <c r="L27505" i="4"/>
  <c r="K27505" i="4"/>
  <c r="J27505" i="4"/>
  <c r="I27505" i="4"/>
  <c r="H27505" i="4"/>
  <c r="G27505" i="4"/>
  <c r="F27505" i="4"/>
  <c r="E27505" i="4"/>
  <c r="D27505" i="4"/>
  <c r="C27505" i="4"/>
  <c r="AI27504" i="4"/>
  <c r="AH27504" i="4"/>
  <c r="AG27504" i="4"/>
  <c r="AF27504" i="4"/>
  <c r="AE27504" i="4"/>
  <c r="AD27504" i="4"/>
  <c r="AC27504" i="4"/>
  <c r="AB27504" i="4"/>
  <c r="AA27504" i="4"/>
  <c r="Z27504" i="4"/>
  <c r="Y27504" i="4"/>
  <c r="X27504" i="4"/>
  <c r="W27504" i="4"/>
  <c r="V27504" i="4"/>
  <c r="U27504" i="4"/>
  <c r="T27504" i="4"/>
  <c r="S27504" i="4"/>
  <c r="R27504" i="4"/>
  <c r="Q27504" i="4"/>
  <c r="P27504" i="4"/>
  <c r="O27504" i="4"/>
  <c r="N27504" i="4"/>
  <c r="M27504" i="4"/>
  <c r="L27504" i="4"/>
  <c r="K27504" i="4"/>
  <c r="J27504" i="4"/>
  <c r="I27504" i="4"/>
  <c r="H27504" i="4"/>
  <c r="G27504" i="4"/>
  <c r="F27504" i="4"/>
  <c r="E27504" i="4"/>
  <c r="D27504" i="4"/>
  <c r="C27504" i="4"/>
  <c r="AI27503" i="4"/>
  <c r="AH27503" i="4"/>
  <c r="AG27503" i="4"/>
  <c r="AF27503" i="4"/>
  <c r="AE27503" i="4"/>
  <c r="AD27503" i="4"/>
  <c r="AC27503" i="4"/>
  <c r="AB27503" i="4"/>
  <c r="AA27503" i="4"/>
  <c r="Z27503" i="4"/>
  <c r="Y27503" i="4"/>
  <c r="X27503" i="4"/>
  <c r="W27503" i="4"/>
  <c r="V27503" i="4"/>
  <c r="U27503" i="4"/>
  <c r="T27503" i="4"/>
  <c r="S27503" i="4"/>
  <c r="R27503" i="4"/>
  <c r="Q27503" i="4"/>
  <c r="P27503" i="4"/>
  <c r="O27503" i="4"/>
  <c r="N27503" i="4"/>
  <c r="M27503" i="4"/>
  <c r="L27503" i="4"/>
  <c r="K27503" i="4"/>
  <c r="J27503" i="4"/>
  <c r="I27503" i="4"/>
  <c r="H27503" i="4"/>
  <c r="G27503" i="4"/>
  <c r="F27503" i="4"/>
  <c r="E27503" i="4"/>
  <c r="D27503" i="4"/>
  <c r="C27503" i="4"/>
  <c r="AI27502" i="4"/>
  <c r="AH27502" i="4"/>
  <c r="AG27502" i="4"/>
  <c r="AF27502" i="4"/>
  <c r="AE27502" i="4"/>
  <c r="AD27502" i="4"/>
  <c r="AC27502" i="4"/>
  <c r="AB27502" i="4"/>
  <c r="AA27502" i="4"/>
  <c r="Z27502" i="4"/>
  <c r="Y27502" i="4"/>
  <c r="X27502" i="4"/>
  <c r="W27502" i="4"/>
  <c r="V27502" i="4"/>
  <c r="U27502" i="4"/>
  <c r="T27502" i="4"/>
  <c r="S27502" i="4"/>
  <c r="R27502" i="4"/>
  <c r="Q27502" i="4"/>
  <c r="P27502" i="4"/>
  <c r="O27502" i="4"/>
  <c r="N27502" i="4"/>
  <c r="M27502" i="4"/>
  <c r="L27502" i="4"/>
  <c r="K27502" i="4"/>
  <c r="J27502" i="4"/>
  <c r="I27502" i="4"/>
  <c r="H27502" i="4"/>
  <c r="G27502" i="4"/>
  <c r="F27502" i="4"/>
  <c r="E27502" i="4"/>
  <c r="D27502" i="4"/>
  <c r="C27502" i="4"/>
  <c r="AI27501" i="4"/>
  <c r="AH27501" i="4"/>
  <c r="AG27501" i="4"/>
  <c r="AF27501" i="4"/>
  <c r="AE27501" i="4"/>
  <c r="AD27501" i="4"/>
  <c r="AC27501" i="4"/>
  <c r="AB27501" i="4"/>
  <c r="AA27501" i="4"/>
  <c r="Z27501" i="4"/>
  <c r="Y27501" i="4"/>
  <c r="X27501" i="4"/>
  <c r="W27501" i="4"/>
  <c r="V27501" i="4"/>
  <c r="U27501" i="4"/>
  <c r="T27501" i="4"/>
  <c r="S27501" i="4"/>
  <c r="R27501" i="4"/>
  <c r="Q27501" i="4"/>
  <c r="P27501" i="4"/>
  <c r="O27501" i="4"/>
  <c r="N27501" i="4"/>
  <c r="M27501" i="4"/>
  <c r="L27501" i="4"/>
  <c r="K27501" i="4"/>
  <c r="J27501" i="4"/>
  <c r="I27501" i="4"/>
  <c r="H27501" i="4"/>
  <c r="G27501" i="4"/>
  <c r="F27501" i="4"/>
  <c r="E27501" i="4"/>
  <c r="D27501" i="4"/>
  <c r="C27501" i="4"/>
  <c r="AI27500" i="4"/>
  <c r="AH27500" i="4"/>
  <c r="AG27500" i="4"/>
  <c r="AF27500" i="4"/>
  <c r="AE27500" i="4"/>
  <c r="AD27500" i="4"/>
  <c r="AC27500" i="4"/>
  <c r="AB27500" i="4"/>
  <c r="AA27500" i="4"/>
  <c r="Z27500" i="4"/>
  <c r="Y27500" i="4"/>
  <c r="X27500" i="4"/>
  <c r="W27500" i="4"/>
  <c r="V27500" i="4"/>
  <c r="U27500" i="4"/>
  <c r="T27500" i="4"/>
  <c r="S27500" i="4"/>
  <c r="R27500" i="4"/>
  <c r="Q27500" i="4"/>
  <c r="P27500" i="4"/>
  <c r="O27500" i="4"/>
  <c r="N27500" i="4"/>
  <c r="M27500" i="4"/>
  <c r="L27500" i="4"/>
  <c r="K27500" i="4"/>
  <c r="J27500" i="4"/>
  <c r="I27500" i="4"/>
  <c r="H27500" i="4"/>
  <c r="G27500" i="4"/>
  <c r="F27500" i="4"/>
  <c r="E27500" i="4"/>
  <c r="D27500" i="4"/>
  <c r="C27500" i="4"/>
  <c r="AI27499" i="4"/>
  <c r="AH27499" i="4"/>
  <c r="AG27499" i="4"/>
  <c r="AF27499" i="4"/>
  <c r="AE27499" i="4"/>
  <c r="AD27499" i="4"/>
  <c r="AC27499" i="4"/>
  <c r="AB27499" i="4"/>
  <c r="AA27499" i="4"/>
  <c r="Z27499" i="4"/>
  <c r="Y27499" i="4"/>
  <c r="X27499" i="4"/>
  <c r="W27499" i="4"/>
  <c r="V27499" i="4"/>
  <c r="U27499" i="4"/>
  <c r="T27499" i="4"/>
  <c r="S27499" i="4"/>
  <c r="R27499" i="4"/>
  <c r="Q27499" i="4"/>
  <c r="P27499" i="4"/>
  <c r="O27499" i="4"/>
  <c r="N27499" i="4"/>
  <c r="M27499" i="4"/>
  <c r="L27499" i="4"/>
  <c r="K27499" i="4"/>
  <c r="J27499" i="4"/>
  <c r="I27499" i="4"/>
  <c r="H27499" i="4"/>
  <c r="G27499" i="4"/>
  <c r="F27499" i="4"/>
  <c r="E27499" i="4"/>
  <c r="D27499" i="4"/>
  <c r="C27499" i="4"/>
  <c r="AI27498" i="4"/>
  <c r="AH27498" i="4"/>
  <c r="AG27498" i="4"/>
  <c r="AF27498" i="4"/>
  <c r="AE27498" i="4"/>
  <c r="AD27498" i="4"/>
  <c r="AC27498" i="4"/>
  <c r="AB27498" i="4"/>
  <c r="AA27498" i="4"/>
  <c r="Z27498" i="4"/>
  <c r="Y27498" i="4"/>
  <c r="X27498" i="4"/>
  <c r="W27498" i="4"/>
  <c r="V27498" i="4"/>
  <c r="U27498" i="4"/>
  <c r="T27498" i="4"/>
  <c r="S27498" i="4"/>
  <c r="R27498" i="4"/>
  <c r="Q27498" i="4"/>
  <c r="P27498" i="4"/>
  <c r="O27498" i="4"/>
  <c r="N27498" i="4"/>
  <c r="M27498" i="4"/>
  <c r="L27498" i="4"/>
  <c r="K27498" i="4"/>
  <c r="J27498" i="4"/>
  <c r="I27498" i="4"/>
  <c r="H27498" i="4"/>
  <c r="G27498" i="4"/>
  <c r="F27498" i="4"/>
  <c r="E27498" i="4"/>
  <c r="D27498" i="4"/>
  <c r="C27498" i="4"/>
  <c r="AI27497" i="4"/>
  <c r="AH27497" i="4"/>
  <c r="AG27497" i="4"/>
  <c r="AF27497" i="4"/>
  <c r="AE27497" i="4"/>
  <c r="AD27497" i="4"/>
  <c r="AC27497" i="4"/>
  <c r="AB27497" i="4"/>
  <c r="AA27497" i="4"/>
  <c r="Z27497" i="4"/>
  <c r="Y27497" i="4"/>
  <c r="X27497" i="4"/>
  <c r="W27497" i="4"/>
  <c r="V27497" i="4"/>
  <c r="U27497" i="4"/>
  <c r="T27497" i="4"/>
  <c r="S27497" i="4"/>
  <c r="R27497" i="4"/>
  <c r="Q27497" i="4"/>
  <c r="P27497" i="4"/>
  <c r="O27497" i="4"/>
  <c r="N27497" i="4"/>
  <c r="M27497" i="4"/>
  <c r="L27497" i="4"/>
  <c r="K27497" i="4"/>
  <c r="J27497" i="4"/>
  <c r="I27497" i="4"/>
  <c r="H27497" i="4"/>
  <c r="G27497" i="4"/>
  <c r="F27497" i="4"/>
  <c r="E27497" i="4"/>
  <c r="D27497" i="4"/>
  <c r="C27497" i="4"/>
  <c r="AI27496" i="4"/>
  <c r="AH27496" i="4"/>
  <c r="AG27496" i="4"/>
  <c r="AF27496" i="4"/>
  <c r="AE27496" i="4"/>
  <c r="AD27496" i="4"/>
  <c r="AC27496" i="4"/>
  <c r="AB27496" i="4"/>
  <c r="AA27496" i="4"/>
  <c r="Z27496" i="4"/>
  <c r="Y27496" i="4"/>
  <c r="X27496" i="4"/>
  <c r="W27496" i="4"/>
  <c r="V27496" i="4"/>
  <c r="U27496" i="4"/>
  <c r="T27496" i="4"/>
  <c r="S27496" i="4"/>
  <c r="R27496" i="4"/>
  <c r="Q27496" i="4"/>
  <c r="P27496" i="4"/>
  <c r="O27496" i="4"/>
  <c r="N27496" i="4"/>
  <c r="M27496" i="4"/>
  <c r="L27496" i="4"/>
  <c r="K27496" i="4"/>
  <c r="J27496" i="4"/>
  <c r="I27496" i="4"/>
  <c r="H27496" i="4"/>
  <c r="G27496" i="4"/>
  <c r="F27496" i="4"/>
  <c r="E27496" i="4"/>
  <c r="D27496" i="4"/>
  <c r="C27496" i="4"/>
  <c r="AI27495" i="4"/>
  <c r="AH27495" i="4"/>
  <c r="AG27495" i="4"/>
  <c r="AF27495" i="4"/>
  <c r="AE27495" i="4"/>
  <c r="AD27495" i="4"/>
  <c r="AC27495" i="4"/>
  <c r="AB27495" i="4"/>
  <c r="AA27495" i="4"/>
  <c r="Z27495" i="4"/>
  <c r="Y27495" i="4"/>
  <c r="X27495" i="4"/>
  <c r="W27495" i="4"/>
  <c r="V27495" i="4"/>
  <c r="U27495" i="4"/>
  <c r="T27495" i="4"/>
  <c r="S27495" i="4"/>
  <c r="R27495" i="4"/>
  <c r="Q27495" i="4"/>
  <c r="P27495" i="4"/>
  <c r="O27495" i="4"/>
  <c r="N27495" i="4"/>
  <c r="M27495" i="4"/>
  <c r="L27495" i="4"/>
  <c r="K27495" i="4"/>
  <c r="J27495" i="4"/>
  <c r="I27495" i="4"/>
  <c r="H27495" i="4"/>
  <c r="G27495" i="4"/>
  <c r="F27495" i="4"/>
  <c r="E27495" i="4"/>
  <c r="D27495" i="4"/>
  <c r="C27495" i="4"/>
  <c r="AI27494" i="4"/>
  <c r="AH27494" i="4"/>
  <c r="AG27494" i="4"/>
  <c r="AF27494" i="4"/>
  <c r="AE27494" i="4"/>
  <c r="AD27494" i="4"/>
  <c r="AC27494" i="4"/>
  <c r="AB27494" i="4"/>
  <c r="AA27494" i="4"/>
  <c r="Z27494" i="4"/>
  <c r="Y27494" i="4"/>
  <c r="X27494" i="4"/>
  <c r="W27494" i="4"/>
  <c r="V27494" i="4"/>
  <c r="U27494" i="4"/>
  <c r="T27494" i="4"/>
  <c r="S27494" i="4"/>
  <c r="R27494" i="4"/>
  <c r="Q27494" i="4"/>
  <c r="P27494" i="4"/>
  <c r="O27494" i="4"/>
  <c r="N27494" i="4"/>
  <c r="M27494" i="4"/>
  <c r="L27494" i="4"/>
  <c r="K27494" i="4"/>
  <c r="J27494" i="4"/>
  <c r="I27494" i="4"/>
  <c r="H27494" i="4"/>
  <c r="G27494" i="4"/>
  <c r="F27494" i="4"/>
  <c r="E27494" i="4"/>
  <c r="D27494" i="4"/>
  <c r="C27494" i="4"/>
  <c r="AI27493" i="4"/>
  <c r="AH27493" i="4"/>
  <c r="AG27493" i="4"/>
  <c r="AF27493" i="4"/>
  <c r="AE27493" i="4"/>
  <c r="AD27493" i="4"/>
  <c r="AC27493" i="4"/>
  <c r="AB27493" i="4"/>
  <c r="AA27493" i="4"/>
  <c r="Z27493" i="4"/>
  <c r="Y27493" i="4"/>
  <c r="X27493" i="4"/>
  <c r="W27493" i="4"/>
  <c r="V27493" i="4"/>
  <c r="U27493" i="4"/>
  <c r="T27493" i="4"/>
  <c r="S27493" i="4"/>
  <c r="R27493" i="4"/>
  <c r="Q27493" i="4"/>
  <c r="P27493" i="4"/>
  <c r="O27493" i="4"/>
  <c r="N27493" i="4"/>
  <c r="M27493" i="4"/>
  <c r="L27493" i="4"/>
  <c r="K27493" i="4"/>
  <c r="J27493" i="4"/>
  <c r="I27493" i="4"/>
  <c r="H27493" i="4"/>
  <c r="G27493" i="4"/>
  <c r="F27493" i="4"/>
  <c r="E27493" i="4"/>
  <c r="D27493" i="4"/>
  <c r="C27493" i="4"/>
  <c r="AI27492" i="4"/>
  <c r="AH27492" i="4"/>
  <c r="AG27492" i="4"/>
  <c r="AF27492" i="4"/>
  <c r="AE27492" i="4"/>
  <c r="AD27492" i="4"/>
  <c r="AC27492" i="4"/>
  <c r="AB27492" i="4"/>
  <c r="AA27492" i="4"/>
  <c r="Z27492" i="4"/>
  <c r="Y27492" i="4"/>
  <c r="X27492" i="4"/>
  <c r="W27492" i="4"/>
  <c r="V27492" i="4"/>
  <c r="U27492" i="4"/>
  <c r="T27492" i="4"/>
  <c r="S27492" i="4"/>
  <c r="R27492" i="4"/>
  <c r="Q27492" i="4"/>
  <c r="P27492" i="4"/>
  <c r="O27492" i="4"/>
  <c r="N27492" i="4"/>
  <c r="M27492" i="4"/>
  <c r="L27492" i="4"/>
  <c r="K27492" i="4"/>
  <c r="J27492" i="4"/>
  <c r="I27492" i="4"/>
  <c r="H27492" i="4"/>
  <c r="G27492" i="4"/>
  <c r="F27492" i="4"/>
  <c r="E27492" i="4"/>
  <c r="D27492" i="4"/>
  <c r="C27492" i="4"/>
  <c r="AI27491" i="4"/>
  <c r="AH27491" i="4"/>
  <c r="AG27491" i="4"/>
  <c r="AF27491" i="4"/>
  <c r="AE27491" i="4"/>
  <c r="AD27491" i="4"/>
  <c r="AC27491" i="4"/>
  <c r="AB27491" i="4"/>
  <c r="AA27491" i="4"/>
  <c r="Z27491" i="4"/>
  <c r="Y27491" i="4"/>
  <c r="X27491" i="4"/>
  <c r="W27491" i="4"/>
  <c r="V27491" i="4"/>
  <c r="U27491" i="4"/>
  <c r="T27491" i="4"/>
  <c r="S27491" i="4"/>
  <c r="R27491" i="4"/>
  <c r="Q27491" i="4"/>
  <c r="P27491" i="4"/>
  <c r="O27491" i="4"/>
  <c r="N27491" i="4"/>
  <c r="M27491" i="4"/>
  <c r="L27491" i="4"/>
  <c r="K27491" i="4"/>
  <c r="J27491" i="4"/>
  <c r="I27491" i="4"/>
  <c r="H27491" i="4"/>
  <c r="G27491" i="4"/>
  <c r="F27491" i="4"/>
  <c r="E27491" i="4"/>
  <c r="D27491" i="4"/>
  <c r="C27491" i="4"/>
  <c r="AI27490" i="4"/>
  <c r="AH27490" i="4"/>
  <c r="AG27490" i="4"/>
  <c r="AF27490" i="4"/>
  <c r="AE27490" i="4"/>
  <c r="AD27490" i="4"/>
  <c r="AC27490" i="4"/>
  <c r="AB27490" i="4"/>
  <c r="AA27490" i="4"/>
  <c r="Z27490" i="4"/>
  <c r="Y27490" i="4"/>
  <c r="X27490" i="4"/>
  <c r="W27490" i="4"/>
  <c r="V27490" i="4"/>
  <c r="U27490" i="4"/>
  <c r="T27490" i="4"/>
  <c r="S27490" i="4"/>
  <c r="R27490" i="4"/>
  <c r="Q27490" i="4"/>
  <c r="P27490" i="4"/>
  <c r="O27490" i="4"/>
  <c r="N27490" i="4"/>
  <c r="M27490" i="4"/>
  <c r="L27490" i="4"/>
  <c r="K27490" i="4"/>
  <c r="J27490" i="4"/>
  <c r="I27490" i="4"/>
  <c r="H27490" i="4"/>
  <c r="G27490" i="4"/>
  <c r="F27490" i="4"/>
  <c r="E27490" i="4"/>
  <c r="D27490" i="4"/>
  <c r="C27490" i="4"/>
  <c r="AI27489" i="4"/>
  <c r="AH27489" i="4"/>
  <c r="AG27489" i="4"/>
  <c r="AF27489" i="4"/>
  <c r="AE27489" i="4"/>
  <c r="AD27489" i="4"/>
  <c r="AC27489" i="4"/>
  <c r="AB27489" i="4"/>
  <c r="AA27489" i="4"/>
  <c r="Z27489" i="4"/>
  <c r="Y27489" i="4"/>
  <c r="X27489" i="4"/>
  <c r="W27489" i="4"/>
  <c r="V27489" i="4"/>
  <c r="U27489" i="4"/>
  <c r="T27489" i="4"/>
  <c r="S27489" i="4"/>
  <c r="R27489" i="4"/>
  <c r="Q27489" i="4"/>
  <c r="P27489" i="4"/>
  <c r="O27489" i="4"/>
  <c r="N27489" i="4"/>
  <c r="M27489" i="4"/>
  <c r="L27489" i="4"/>
  <c r="K27489" i="4"/>
  <c r="J27489" i="4"/>
  <c r="I27489" i="4"/>
  <c r="H27489" i="4"/>
  <c r="G27489" i="4"/>
  <c r="F27489" i="4"/>
  <c r="E27489" i="4"/>
  <c r="D27489" i="4"/>
  <c r="C27489" i="4"/>
  <c r="AI27488" i="4"/>
  <c r="AH27488" i="4"/>
  <c r="AG27488" i="4"/>
  <c r="AF27488" i="4"/>
  <c r="AE27488" i="4"/>
  <c r="AD27488" i="4"/>
  <c r="AC27488" i="4"/>
  <c r="AB27488" i="4"/>
  <c r="AA27488" i="4"/>
  <c r="Z27488" i="4"/>
  <c r="Y27488" i="4"/>
  <c r="X27488" i="4"/>
  <c r="W27488" i="4"/>
  <c r="V27488" i="4"/>
  <c r="U27488" i="4"/>
  <c r="T27488" i="4"/>
  <c r="S27488" i="4"/>
  <c r="R27488" i="4"/>
  <c r="Q27488" i="4"/>
  <c r="P27488" i="4"/>
  <c r="O27488" i="4"/>
  <c r="N27488" i="4"/>
  <c r="M27488" i="4"/>
  <c r="L27488" i="4"/>
  <c r="K27488" i="4"/>
  <c r="J27488" i="4"/>
  <c r="I27488" i="4"/>
  <c r="H27488" i="4"/>
  <c r="G27488" i="4"/>
  <c r="F27488" i="4"/>
  <c r="E27488" i="4"/>
  <c r="D27488" i="4"/>
  <c r="C27488" i="4"/>
  <c r="AI27487" i="4"/>
  <c r="AH27487" i="4"/>
  <c r="AG27487" i="4"/>
  <c r="AF27487" i="4"/>
  <c r="AE27487" i="4"/>
  <c r="AD27487" i="4"/>
  <c r="AC27487" i="4"/>
  <c r="AB27487" i="4"/>
  <c r="AA27487" i="4"/>
  <c r="Z27487" i="4"/>
  <c r="Y27487" i="4"/>
  <c r="X27487" i="4"/>
  <c r="W27487" i="4"/>
  <c r="V27487" i="4"/>
  <c r="U27487" i="4"/>
  <c r="T27487" i="4"/>
  <c r="S27487" i="4"/>
  <c r="R27487" i="4"/>
  <c r="Q27487" i="4"/>
  <c r="P27487" i="4"/>
  <c r="O27487" i="4"/>
  <c r="N27487" i="4"/>
  <c r="M27487" i="4"/>
  <c r="L27487" i="4"/>
  <c r="K27487" i="4"/>
  <c r="J27487" i="4"/>
  <c r="I27487" i="4"/>
  <c r="H27487" i="4"/>
  <c r="G27487" i="4"/>
  <c r="F27487" i="4"/>
  <c r="E27487" i="4"/>
  <c r="D27487" i="4"/>
  <c r="C27487" i="4"/>
  <c r="AI27486" i="4"/>
  <c r="AH27486" i="4"/>
  <c r="AG27486" i="4"/>
  <c r="AF27486" i="4"/>
  <c r="AE27486" i="4"/>
  <c r="AD27486" i="4"/>
  <c r="AC27486" i="4"/>
  <c r="AB27486" i="4"/>
  <c r="AA27486" i="4"/>
  <c r="Z27486" i="4"/>
  <c r="Y27486" i="4"/>
  <c r="X27486" i="4"/>
  <c r="W27486" i="4"/>
  <c r="V27486" i="4"/>
  <c r="U27486" i="4"/>
  <c r="T27486" i="4"/>
  <c r="S27486" i="4"/>
  <c r="R27486" i="4"/>
  <c r="Q27486" i="4"/>
  <c r="P27486" i="4"/>
  <c r="O27486" i="4"/>
  <c r="N27486" i="4"/>
  <c r="M27486" i="4"/>
  <c r="L27486" i="4"/>
  <c r="K27486" i="4"/>
  <c r="J27486" i="4"/>
  <c r="I27486" i="4"/>
  <c r="H27486" i="4"/>
  <c r="G27486" i="4"/>
  <c r="F27486" i="4"/>
  <c r="E27486" i="4"/>
  <c r="D27486" i="4"/>
  <c r="C27486" i="4"/>
  <c r="AI27485" i="4"/>
  <c r="AH27485" i="4"/>
  <c r="AG27485" i="4"/>
  <c r="AF27485" i="4"/>
  <c r="AE27485" i="4"/>
  <c r="AD27485" i="4"/>
  <c r="AC27485" i="4"/>
  <c r="AB27485" i="4"/>
  <c r="AA27485" i="4"/>
  <c r="Z27485" i="4"/>
  <c r="Y27485" i="4"/>
  <c r="X27485" i="4"/>
  <c r="W27485" i="4"/>
  <c r="V27485" i="4"/>
  <c r="U27485" i="4"/>
  <c r="T27485" i="4"/>
  <c r="S27485" i="4"/>
  <c r="R27485" i="4"/>
  <c r="Q27485" i="4"/>
  <c r="P27485" i="4"/>
  <c r="O27485" i="4"/>
  <c r="N27485" i="4"/>
  <c r="M27485" i="4"/>
  <c r="L27485" i="4"/>
  <c r="K27485" i="4"/>
  <c r="J27485" i="4"/>
  <c r="I27485" i="4"/>
  <c r="H27485" i="4"/>
  <c r="G27485" i="4"/>
  <c r="F27485" i="4"/>
  <c r="E27485" i="4"/>
  <c r="D27485" i="4"/>
  <c r="C27485" i="4"/>
  <c r="AI27484" i="4"/>
  <c r="AH27484" i="4"/>
  <c r="AG27484" i="4"/>
  <c r="AF27484" i="4"/>
  <c r="AE27484" i="4"/>
  <c r="AD27484" i="4"/>
  <c r="AC27484" i="4"/>
  <c r="AB27484" i="4"/>
  <c r="AA27484" i="4"/>
  <c r="Z27484" i="4"/>
  <c r="Y27484" i="4"/>
  <c r="X27484" i="4"/>
  <c r="W27484" i="4"/>
  <c r="V27484" i="4"/>
  <c r="U27484" i="4"/>
  <c r="T27484" i="4"/>
  <c r="S27484" i="4"/>
  <c r="R27484" i="4"/>
  <c r="Q27484" i="4"/>
  <c r="P27484" i="4"/>
  <c r="O27484" i="4"/>
  <c r="N27484" i="4"/>
  <c r="M27484" i="4"/>
  <c r="L27484" i="4"/>
  <c r="K27484" i="4"/>
  <c r="J27484" i="4"/>
  <c r="I27484" i="4"/>
  <c r="H27484" i="4"/>
  <c r="G27484" i="4"/>
  <c r="F27484" i="4"/>
  <c r="E27484" i="4"/>
  <c r="D27484" i="4"/>
  <c r="C27484" i="4"/>
  <c r="AI27483" i="4"/>
  <c r="AH27483" i="4"/>
  <c r="AG27483" i="4"/>
  <c r="AF27483" i="4"/>
  <c r="AE27483" i="4"/>
  <c r="AD27483" i="4"/>
  <c r="AC27483" i="4"/>
  <c r="AB27483" i="4"/>
  <c r="AA27483" i="4"/>
  <c r="Z27483" i="4"/>
  <c r="Y27483" i="4"/>
  <c r="X27483" i="4"/>
  <c r="W27483" i="4"/>
  <c r="V27483" i="4"/>
  <c r="U27483" i="4"/>
  <c r="T27483" i="4"/>
  <c r="S27483" i="4"/>
  <c r="R27483" i="4"/>
  <c r="Q27483" i="4"/>
  <c r="P27483" i="4"/>
  <c r="O27483" i="4"/>
  <c r="N27483" i="4"/>
  <c r="M27483" i="4"/>
  <c r="L27483" i="4"/>
  <c r="K27483" i="4"/>
  <c r="J27483" i="4"/>
  <c r="I27483" i="4"/>
  <c r="H27483" i="4"/>
  <c r="G27483" i="4"/>
  <c r="F27483" i="4"/>
  <c r="E27483" i="4"/>
  <c r="D27483" i="4"/>
  <c r="C27483" i="4"/>
  <c r="AI27482" i="4"/>
  <c r="AH27482" i="4"/>
  <c r="AG27482" i="4"/>
  <c r="AF27482" i="4"/>
  <c r="AE27482" i="4"/>
  <c r="AD27482" i="4"/>
  <c r="AC27482" i="4"/>
  <c r="AB27482" i="4"/>
  <c r="AA27482" i="4"/>
  <c r="Z27482" i="4"/>
  <c r="Y27482" i="4"/>
  <c r="X27482" i="4"/>
  <c r="W27482" i="4"/>
  <c r="V27482" i="4"/>
  <c r="U27482" i="4"/>
  <c r="T27482" i="4"/>
  <c r="S27482" i="4"/>
  <c r="R27482" i="4"/>
  <c r="Q27482" i="4"/>
  <c r="P27482" i="4"/>
  <c r="O27482" i="4"/>
  <c r="N27482" i="4"/>
  <c r="M27482" i="4"/>
  <c r="L27482" i="4"/>
  <c r="K27482" i="4"/>
  <c r="J27482" i="4"/>
  <c r="I27482" i="4"/>
  <c r="H27482" i="4"/>
  <c r="G27482" i="4"/>
  <c r="F27482" i="4"/>
  <c r="E27482" i="4"/>
  <c r="D27482" i="4"/>
  <c r="C27482" i="4"/>
  <c r="AI27481" i="4"/>
  <c r="AH27481" i="4"/>
  <c r="AG27481" i="4"/>
  <c r="AF27481" i="4"/>
  <c r="AE27481" i="4"/>
  <c r="AD27481" i="4"/>
  <c r="AC27481" i="4"/>
  <c r="AB27481" i="4"/>
  <c r="AA27481" i="4"/>
  <c r="Z27481" i="4"/>
  <c r="Y27481" i="4"/>
  <c r="X27481" i="4"/>
  <c r="W27481" i="4"/>
  <c r="V27481" i="4"/>
  <c r="U27481" i="4"/>
  <c r="T27481" i="4"/>
  <c r="S27481" i="4"/>
  <c r="R27481" i="4"/>
  <c r="Q27481" i="4"/>
  <c r="P27481" i="4"/>
  <c r="O27481" i="4"/>
  <c r="N27481" i="4"/>
  <c r="M27481" i="4"/>
  <c r="L27481" i="4"/>
  <c r="K27481" i="4"/>
  <c r="J27481" i="4"/>
  <c r="I27481" i="4"/>
  <c r="H27481" i="4"/>
  <c r="G27481" i="4"/>
  <c r="F27481" i="4"/>
  <c r="E27481" i="4"/>
  <c r="D27481" i="4"/>
  <c r="C27481" i="4"/>
  <c r="AI27480" i="4"/>
  <c r="AH27480" i="4"/>
  <c r="AG27480" i="4"/>
  <c r="AF27480" i="4"/>
  <c r="AE27480" i="4"/>
  <c r="AD27480" i="4"/>
  <c r="AC27480" i="4"/>
  <c r="AB27480" i="4"/>
  <c r="AA27480" i="4"/>
  <c r="Z27480" i="4"/>
  <c r="Y27480" i="4"/>
  <c r="X27480" i="4"/>
  <c r="W27480" i="4"/>
  <c r="V27480" i="4"/>
  <c r="U27480" i="4"/>
  <c r="T27480" i="4"/>
  <c r="S27480" i="4"/>
  <c r="R27480" i="4"/>
  <c r="Q27480" i="4"/>
  <c r="P27480" i="4"/>
  <c r="O27480" i="4"/>
  <c r="N27480" i="4"/>
  <c r="M27480" i="4"/>
  <c r="L27480" i="4"/>
  <c r="K27480" i="4"/>
  <c r="J27480" i="4"/>
  <c r="I27480" i="4"/>
  <c r="H27480" i="4"/>
  <c r="G27480" i="4"/>
  <c r="F27480" i="4"/>
  <c r="E27480" i="4"/>
  <c r="D27480" i="4"/>
  <c r="C27480" i="4"/>
  <c r="AI27479" i="4"/>
  <c r="AH27479" i="4"/>
  <c r="AG27479" i="4"/>
  <c r="AF27479" i="4"/>
  <c r="AE27479" i="4"/>
  <c r="AD27479" i="4"/>
  <c r="AC27479" i="4"/>
  <c r="AB27479" i="4"/>
  <c r="AA27479" i="4"/>
  <c r="Z27479" i="4"/>
  <c r="Y27479" i="4"/>
  <c r="X27479" i="4"/>
  <c r="W27479" i="4"/>
  <c r="V27479" i="4"/>
  <c r="U27479" i="4"/>
  <c r="T27479" i="4"/>
  <c r="S27479" i="4"/>
  <c r="R27479" i="4"/>
  <c r="Q27479" i="4"/>
  <c r="P27479" i="4"/>
  <c r="O27479" i="4"/>
  <c r="N27479" i="4"/>
  <c r="M27479" i="4"/>
  <c r="L27479" i="4"/>
  <c r="K27479" i="4"/>
  <c r="J27479" i="4"/>
  <c r="I27479" i="4"/>
  <c r="H27479" i="4"/>
  <c r="G27479" i="4"/>
  <c r="F27479" i="4"/>
  <c r="E27479" i="4"/>
  <c r="D27479" i="4"/>
  <c r="C27479" i="4"/>
  <c r="AI27478" i="4"/>
  <c r="AH27478" i="4"/>
  <c r="AG27478" i="4"/>
  <c r="AF27478" i="4"/>
  <c r="AE27478" i="4"/>
  <c r="AD27478" i="4"/>
  <c r="AC27478" i="4"/>
  <c r="AB27478" i="4"/>
  <c r="AA27478" i="4"/>
  <c r="Z27478" i="4"/>
  <c r="Y27478" i="4"/>
  <c r="X27478" i="4"/>
  <c r="W27478" i="4"/>
  <c r="V27478" i="4"/>
  <c r="U27478" i="4"/>
  <c r="T27478" i="4"/>
  <c r="S27478" i="4"/>
  <c r="R27478" i="4"/>
  <c r="Q27478" i="4"/>
  <c r="P27478" i="4"/>
  <c r="O27478" i="4"/>
  <c r="N27478" i="4"/>
  <c r="M27478" i="4"/>
  <c r="L27478" i="4"/>
  <c r="K27478" i="4"/>
  <c r="J27478" i="4"/>
  <c r="I27478" i="4"/>
  <c r="H27478" i="4"/>
  <c r="G27478" i="4"/>
  <c r="F27478" i="4"/>
  <c r="E27478" i="4"/>
  <c r="D27478" i="4"/>
  <c r="C27478" i="4"/>
  <c r="AI27477" i="4"/>
  <c r="AH27477" i="4"/>
  <c r="AG27477" i="4"/>
  <c r="AF27477" i="4"/>
  <c r="AE27477" i="4"/>
  <c r="AD27477" i="4"/>
  <c r="AC27477" i="4"/>
  <c r="AB27477" i="4"/>
  <c r="AA27477" i="4"/>
  <c r="Z27477" i="4"/>
  <c r="Y27477" i="4"/>
  <c r="X27477" i="4"/>
  <c r="W27477" i="4"/>
  <c r="V27477" i="4"/>
  <c r="U27477" i="4"/>
  <c r="T27477" i="4"/>
  <c r="S27477" i="4"/>
  <c r="R27477" i="4"/>
  <c r="Q27477" i="4"/>
  <c r="P27477" i="4"/>
  <c r="O27477" i="4"/>
  <c r="N27477" i="4"/>
  <c r="M27477" i="4"/>
  <c r="L27477" i="4"/>
  <c r="K27477" i="4"/>
  <c r="J27477" i="4"/>
  <c r="I27477" i="4"/>
  <c r="H27477" i="4"/>
  <c r="G27477" i="4"/>
  <c r="F27477" i="4"/>
  <c r="E27477" i="4"/>
  <c r="D27477" i="4"/>
  <c r="C27477" i="4"/>
  <c r="AI27476" i="4"/>
  <c r="AH27476" i="4"/>
  <c r="AG27476" i="4"/>
  <c r="AF27476" i="4"/>
  <c r="AE27476" i="4"/>
  <c r="AD27476" i="4"/>
  <c r="AC27476" i="4"/>
  <c r="AB27476" i="4"/>
  <c r="AA27476" i="4"/>
  <c r="Z27476" i="4"/>
  <c r="Y27476" i="4"/>
  <c r="X27476" i="4"/>
  <c r="W27476" i="4"/>
  <c r="V27476" i="4"/>
  <c r="U27476" i="4"/>
  <c r="T27476" i="4"/>
  <c r="S27476" i="4"/>
  <c r="R27476" i="4"/>
  <c r="Q27476" i="4"/>
  <c r="P27476" i="4"/>
  <c r="O27476" i="4"/>
  <c r="N27476" i="4"/>
  <c r="M27476" i="4"/>
  <c r="L27476" i="4"/>
  <c r="K27476" i="4"/>
  <c r="J27476" i="4"/>
  <c r="I27476" i="4"/>
  <c r="H27476" i="4"/>
  <c r="G27476" i="4"/>
  <c r="F27476" i="4"/>
  <c r="E27476" i="4"/>
  <c r="D27476" i="4"/>
  <c r="C27476" i="4"/>
  <c r="AI27475" i="4"/>
  <c r="AH27475" i="4"/>
  <c r="AG27475" i="4"/>
  <c r="AF27475" i="4"/>
  <c r="AE27475" i="4"/>
  <c r="AD27475" i="4"/>
  <c r="AC27475" i="4"/>
  <c r="AB27475" i="4"/>
  <c r="AA27475" i="4"/>
  <c r="Z27475" i="4"/>
  <c r="Y27475" i="4"/>
  <c r="X27475" i="4"/>
  <c r="W27475" i="4"/>
  <c r="V27475" i="4"/>
  <c r="U27475" i="4"/>
  <c r="T27475" i="4"/>
  <c r="S27475" i="4"/>
  <c r="R27475" i="4"/>
  <c r="Q27475" i="4"/>
  <c r="P27475" i="4"/>
  <c r="O27475" i="4"/>
  <c r="N27475" i="4"/>
  <c r="M27475" i="4"/>
  <c r="L27475" i="4"/>
  <c r="K27475" i="4"/>
  <c r="J27475" i="4"/>
  <c r="I27475" i="4"/>
  <c r="H27475" i="4"/>
  <c r="G27475" i="4"/>
  <c r="F27475" i="4"/>
  <c r="E27475" i="4"/>
  <c r="D27475" i="4"/>
  <c r="C27475" i="4"/>
  <c r="AI27474" i="4"/>
  <c r="AH27474" i="4"/>
  <c r="AG27474" i="4"/>
  <c r="AF27474" i="4"/>
  <c r="AE27474" i="4"/>
  <c r="AD27474" i="4"/>
  <c r="AC27474" i="4"/>
  <c r="AB27474" i="4"/>
  <c r="AA27474" i="4"/>
  <c r="Z27474" i="4"/>
  <c r="Y27474" i="4"/>
  <c r="X27474" i="4"/>
  <c r="W27474" i="4"/>
  <c r="V27474" i="4"/>
  <c r="U27474" i="4"/>
  <c r="T27474" i="4"/>
  <c r="S27474" i="4"/>
  <c r="R27474" i="4"/>
  <c r="Q27474" i="4"/>
  <c r="P27474" i="4"/>
  <c r="O27474" i="4"/>
  <c r="N27474" i="4"/>
  <c r="M27474" i="4"/>
  <c r="L27474" i="4"/>
  <c r="K27474" i="4"/>
  <c r="J27474" i="4"/>
  <c r="I27474" i="4"/>
  <c r="H27474" i="4"/>
  <c r="G27474" i="4"/>
  <c r="F27474" i="4"/>
  <c r="E27474" i="4"/>
  <c r="D27474" i="4"/>
  <c r="C27474" i="4"/>
  <c r="AI27473" i="4"/>
  <c r="AH27473" i="4"/>
  <c r="AG27473" i="4"/>
  <c r="AF27473" i="4"/>
  <c r="AE27473" i="4"/>
  <c r="AD27473" i="4"/>
  <c r="AC27473" i="4"/>
  <c r="AB27473" i="4"/>
  <c r="AA27473" i="4"/>
  <c r="Z27473" i="4"/>
  <c r="Y27473" i="4"/>
  <c r="X27473" i="4"/>
  <c r="W27473" i="4"/>
  <c r="V27473" i="4"/>
  <c r="U27473" i="4"/>
  <c r="T27473" i="4"/>
  <c r="S27473" i="4"/>
  <c r="R27473" i="4"/>
  <c r="Q27473" i="4"/>
  <c r="P27473" i="4"/>
  <c r="O27473" i="4"/>
  <c r="N27473" i="4"/>
  <c r="M27473" i="4"/>
  <c r="L27473" i="4"/>
  <c r="K27473" i="4"/>
  <c r="J27473" i="4"/>
  <c r="I27473" i="4"/>
  <c r="H27473" i="4"/>
  <c r="G27473" i="4"/>
  <c r="F27473" i="4"/>
  <c r="E27473" i="4"/>
  <c r="D27473" i="4"/>
  <c r="C27473" i="4"/>
  <c r="AI27472" i="4"/>
  <c r="AH27472" i="4"/>
  <c r="AG27472" i="4"/>
  <c r="AF27472" i="4"/>
  <c r="AE27472" i="4"/>
  <c r="AD27472" i="4"/>
  <c r="AC27472" i="4"/>
  <c r="AB27472" i="4"/>
  <c r="AA27472" i="4"/>
  <c r="Z27472" i="4"/>
  <c r="Y27472" i="4"/>
  <c r="X27472" i="4"/>
  <c r="W27472" i="4"/>
  <c r="V27472" i="4"/>
  <c r="U27472" i="4"/>
  <c r="T27472" i="4"/>
  <c r="S27472" i="4"/>
  <c r="R27472" i="4"/>
  <c r="Q27472" i="4"/>
  <c r="P27472" i="4"/>
  <c r="O27472" i="4"/>
  <c r="N27472" i="4"/>
  <c r="M27472" i="4"/>
  <c r="L27472" i="4"/>
  <c r="K27472" i="4"/>
  <c r="J27472" i="4"/>
  <c r="I27472" i="4"/>
  <c r="H27472" i="4"/>
  <c r="G27472" i="4"/>
  <c r="F27472" i="4"/>
  <c r="E27472" i="4"/>
  <c r="D27472" i="4"/>
  <c r="C27472" i="4"/>
  <c r="AI27471" i="4"/>
  <c r="AH27471" i="4"/>
  <c r="AG27471" i="4"/>
  <c r="AF27471" i="4"/>
  <c r="AE27471" i="4"/>
  <c r="AD27471" i="4"/>
  <c r="AC27471" i="4"/>
  <c r="AB27471" i="4"/>
  <c r="AA27471" i="4"/>
  <c r="Z27471" i="4"/>
  <c r="Y27471" i="4"/>
  <c r="X27471" i="4"/>
  <c r="W27471" i="4"/>
  <c r="V27471" i="4"/>
  <c r="U27471" i="4"/>
  <c r="T27471" i="4"/>
  <c r="S27471" i="4"/>
  <c r="R27471" i="4"/>
  <c r="Q27471" i="4"/>
  <c r="P27471" i="4"/>
  <c r="O27471" i="4"/>
  <c r="N27471" i="4"/>
  <c r="M27471" i="4"/>
  <c r="L27471" i="4"/>
  <c r="K27471" i="4"/>
  <c r="J27471" i="4"/>
  <c r="I27471" i="4"/>
  <c r="H27471" i="4"/>
  <c r="G27471" i="4"/>
  <c r="F27471" i="4"/>
  <c r="E27471" i="4"/>
  <c r="D27471" i="4"/>
  <c r="C27471" i="4"/>
  <c r="AI27470" i="4"/>
  <c r="AH27470" i="4"/>
  <c r="AG27470" i="4"/>
  <c r="AF27470" i="4"/>
  <c r="AE27470" i="4"/>
  <c r="AD27470" i="4"/>
  <c r="AC27470" i="4"/>
  <c r="AB27470" i="4"/>
  <c r="AA27470" i="4"/>
  <c r="Z27470" i="4"/>
  <c r="Y27470" i="4"/>
  <c r="X27470" i="4"/>
  <c r="W27470" i="4"/>
  <c r="V27470" i="4"/>
  <c r="U27470" i="4"/>
  <c r="T27470" i="4"/>
  <c r="S27470" i="4"/>
  <c r="R27470" i="4"/>
  <c r="Q27470" i="4"/>
  <c r="P27470" i="4"/>
  <c r="O27470" i="4"/>
  <c r="N27470" i="4"/>
  <c r="M27470" i="4"/>
  <c r="L27470" i="4"/>
  <c r="K27470" i="4"/>
  <c r="J27470" i="4"/>
  <c r="I27470" i="4"/>
  <c r="H27470" i="4"/>
  <c r="G27470" i="4"/>
  <c r="F27470" i="4"/>
  <c r="E27470" i="4"/>
  <c r="D27470" i="4"/>
  <c r="C27470" i="4"/>
  <c r="AI27469" i="4"/>
  <c r="AH27469" i="4"/>
  <c r="AG27469" i="4"/>
  <c r="AF27469" i="4"/>
  <c r="AE27469" i="4"/>
  <c r="AD27469" i="4"/>
  <c r="AC27469" i="4"/>
  <c r="AB27469" i="4"/>
  <c r="AA27469" i="4"/>
  <c r="Z27469" i="4"/>
  <c r="Y27469" i="4"/>
  <c r="X27469" i="4"/>
  <c r="W27469" i="4"/>
  <c r="V27469" i="4"/>
  <c r="U27469" i="4"/>
  <c r="T27469" i="4"/>
  <c r="S27469" i="4"/>
  <c r="R27469" i="4"/>
  <c r="Q27469" i="4"/>
  <c r="P27469" i="4"/>
  <c r="O27469" i="4"/>
  <c r="N27469" i="4"/>
  <c r="M27469" i="4"/>
  <c r="L27469" i="4"/>
  <c r="K27469" i="4"/>
  <c r="J27469" i="4"/>
  <c r="I27469" i="4"/>
  <c r="H27469" i="4"/>
  <c r="G27469" i="4"/>
  <c r="F27469" i="4"/>
  <c r="E27469" i="4"/>
  <c r="D27469" i="4"/>
  <c r="C27469" i="4"/>
  <c r="AI27468" i="4"/>
  <c r="AH27468" i="4"/>
  <c r="AG27468" i="4"/>
  <c r="AF27468" i="4"/>
  <c r="AE27468" i="4"/>
  <c r="AD27468" i="4"/>
  <c r="AC27468" i="4"/>
  <c r="AB27468" i="4"/>
  <c r="AA27468" i="4"/>
  <c r="Z27468" i="4"/>
  <c r="Y27468" i="4"/>
  <c r="X27468" i="4"/>
  <c r="W27468" i="4"/>
  <c r="V27468" i="4"/>
  <c r="U27468" i="4"/>
  <c r="T27468" i="4"/>
  <c r="S27468" i="4"/>
  <c r="R27468" i="4"/>
  <c r="Q27468" i="4"/>
  <c r="P27468" i="4"/>
  <c r="O27468" i="4"/>
  <c r="N27468" i="4"/>
  <c r="M27468" i="4"/>
  <c r="L27468" i="4"/>
  <c r="K27468" i="4"/>
  <c r="J27468" i="4"/>
  <c r="I27468" i="4"/>
  <c r="H27468" i="4"/>
  <c r="G27468" i="4"/>
  <c r="F27468" i="4"/>
  <c r="E27468" i="4"/>
  <c r="D27468" i="4"/>
  <c r="C27468" i="4"/>
  <c r="AI27467" i="4"/>
  <c r="AH27467" i="4"/>
  <c r="AG27467" i="4"/>
  <c r="AF27467" i="4"/>
  <c r="AE27467" i="4"/>
  <c r="AD27467" i="4"/>
  <c r="AC27467" i="4"/>
  <c r="AB27467" i="4"/>
  <c r="AA27467" i="4"/>
  <c r="Z27467" i="4"/>
  <c r="Y27467" i="4"/>
  <c r="X27467" i="4"/>
  <c r="W27467" i="4"/>
  <c r="V27467" i="4"/>
  <c r="U27467" i="4"/>
  <c r="T27467" i="4"/>
  <c r="S27467" i="4"/>
  <c r="R27467" i="4"/>
  <c r="Q27467" i="4"/>
  <c r="P27467" i="4"/>
  <c r="O27467" i="4"/>
  <c r="N27467" i="4"/>
  <c r="M27467" i="4"/>
  <c r="L27467" i="4"/>
  <c r="K27467" i="4"/>
  <c r="J27467" i="4"/>
  <c r="I27467" i="4"/>
  <c r="H27467" i="4"/>
  <c r="G27467" i="4"/>
  <c r="F27467" i="4"/>
  <c r="E27467" i="4"/>
  <c r="D27467" i="4"/>
  <c r="C27467" i="4"/>
  <c r="AI27466" i="4"/>
  <c r="AH27466" i="4"/>
  <c r="AG27466" i="4"/>
  <c r="AF27466" i="4"/>
  <c r="AE27466" i="4"/>
  <c r="AD27466" i="4"/>
  <c r="AC27466" i="4"/>
  <c r="AB27466" i="4"/>
  <c r="AA27466" i="4"/>
  <c r="Z27466" i="4"/>
  <c r="Y27466" i="4"/>
  <c r="X27466" i="4"/>
  <c r="W27466" i="4"/>
  <c r="V27466" i="4"/>
  <c r="U27466" i="4"/>
  <c r="T27466" i="4"/>
  <c r="S27466" i="4"/>
  <c r="R27466" i="4"/>
  <c r="Q27466" i="4"/>
  <c r="P27466" i="4"/>
  <c r="O27466" i="4"/>
  <c r="N27466" i="4"/>
  <c r="M27466" i="4"/>
  <c r="L27466" i="4"/>
  <c r="K27466" i="4"/>
  <c r="J27466" i="4"/>
  <c r="I27466" i="4"/>
  <c r="H27466" i="4"/>
  <c r="G27466" i="4"/>
  <c r="F27466" i="4"/>
  <c r="E27466" i="4"/>
  <c r="D27466" i="4"/>
  <c r="C27466" i="4"/>
  <c r="AI27465" i="4"/>
  <c r="AH27465" i="4"/>
  <c r="AG27465" i="4"/>
  <c r="AF27465" i="4"/>
  <c r="AE27465" i="4"/>
  <c r="AD27465" i="4"/>
  <c r="AC27465" i="4"/>
  <c r="AB27465" i="4"/>
  <c r="AA27465" i="4"/>
  <c r="Z27465" i="4"/>
  <c r="Y27465" i="4"/>
  <c r="X27465" i="4"/>
  <c r="W27465" i="4"/>
  <c r="V27465" i="4"/>
  <c r="U27465" i="4"/>
  <c r="T27465" i="4"/>
  <c r="S27465" i="4"/>
  <c r="R27465" i="4"/>
  <c r="Q27465" i="4"/>
  <c r="P27465" i="4"/>
  <c r="O27465" i="4"/>
  <c r="N27465" i="4"/>
  <c r="M27465" i="4"/>
  <c r="L27465" i="4"/>
  <c r="K27465" i="4"/>
  <c r="J27465" i="4"/>
  <c r="I27465" i="4"/>
  <c r="H27465" i="4"/>
  <c r="G27465" i="4"/>
  <c r="F27465" i="4"/>
  <c r="E27465" i="4"/>
  <c r="D27465" i="4"/>
  <c r="C27465" i="4"/>
  <c r="AI27464" i="4"/>
  <c r="AH27464" i="4"/>
  <c r="AG27464" i="4"/>
  <c r="AF27464" i="4"/>
  <c r="AE27464" i="4"/>
  <c r="AD27464" i="4"/>
  <c r="AC27464" i="4"/>
  <c r="AB27464" i="4"/>
  <c r="AA27464" i="4"/>
  <c r="Z27464" i="4"/>
  <c r="Y27464" i="4"/>
  <c r="X27464" i="4"/>
  <c r="W27464" i="4"/>
  <c r="V27464" i="4"/>
  <c r="U27464" i="4"/>
  <c r="T27464" i="4"/>
  <c r="S27464" i="4"/>
  <c r="R27464" i="4"/>
  <c r="Q27464" i="4"/>
  <c r="P27464" i="4"/>
  <c r="O27464" i="4"/>
  <c r="N27464" i="4"/>
  <c r="M27464" i="4"/>
  <c r="L27464" i="4"/>
  <c r="K27464" i="4"/>
  <c r="J27464" i="4"/>
  <c r="I27464" i="4"/>
  <c r="H27464" i="4"/>
  <c r="G27464" i="4"/>
  <c r="F27464" i="4"/>
  <c r="E27464" i="4"/>
  <c r="D27464" i="4"/>
  <c r="C27464" i="4"/>
  <c r="AI27463" i="4"/>
  <c r="AH27463" i="4"/>
  <c r="AG27463" i="4"/>
  <c r="AF27463" i="4"/>
  <c r="AE27463" i="4"/>
  <c r="AD27463" i="4"/>
  <c r="AC27463" i="4"/>
  <c r="AB27463" i="4"/>
  <c r="AA27463" i="4"/>
  <c r="Z27463" i="4"/>
  <c r="Y27463" i="4"/>
  <c r="X27463" i="4"/>
  <c r="W27463" i="4"/>
  <c r="V27463" i="4"/>
  <c r="U27463" i="4"/>
  <c r="T27463" i="4"/>
  <c r="S27463" i="4"/>
  <c r="R27463" i="4"/>
  <c r="Q27463" i="4"/>
  <c r="P27463" i="4"/>
  <c r="O27463" i="4"/>
  <c r="N27463" i="4"/>
  <c r="M27463" i="4"/>
  <c r="L27463" i="4"/>
  <c r="K27463" i="4"/>
  <c r="J27463" i="4"/>
  <c r="I27463" i="4"/>
  <c r="H27463" i="4"/>
  <c r="G27463" i="4"/>
  <c r="F27463" i="4"/>
  <c r="E27463" i="4"/>
  <c r="D27463" i="4"/>
  <c r="C27463" i="4"/>
  <c r="AI27462" i="4"/>
  <c r="AH27462" i="4"/>
  <c r="AG27462" i="4"/>
  <c r="AF27462" i="4"/>
  <c r="AE27462" i="4"/>
  <c r="AD27462" i="4"/>
  <c r="AC27462" i="4"/>
  <c r="AB27462" i="4"/>
  <c r="AA27462" i="4"/>
  <c r="Z27462" i="4"/>
  <c r="Y27462" i="4"/>
  <c r="X27462" i="4"/>
  <c r="W27462" i="4"/>
  <c r="V27462" i="4"/>
  <c r="U27462" i="4"/>
  <c r="T27462" i="4"/>
  <c r="S27462" i="4"/>
  <c r="R27462" i="4"/>
  <c r="Q27462" i="4"/>
  <c r="P27462" i="4"/>
  <c r="O27462" i="4"/>
  <c r="N27462" i="4"/>
  <c r="M27462" i="4"/>
  <c r="L27462" i="4"/>
  <c r="K27462" i="4"/>
  <c r="J27462" i="4"/>
  <c r="I27462" i="4"/>
  <c r="H27462" i="4"/>
  <c r="G27462" i="4"/>
  <c r="F27462" i="4"/>
  <c r="E27462" i="4"/>
  <c r="D27462" i="4"/>
  <c r="C27462" i="4"/>
  <c r="AI27461" i="4"/>
  <c r="AH27461" i="4"/>
  <c r="AG27461" i="4"/>
  <c r="AF27461" i="4"/>
  <c r="AE27461" i="4"/>
  <c r="AD27461" i="4"/>
  <c r="AC27461" i="4"/>
  <c r="AB27461" i="4"/>
  <c r="AA27461" i="4"/>
  <c r="Z27461" i="4"/>
  <c r="Y27461" i="4"/>
  <c r="X27461" i="4"/>
  <c r="W27461" i="4"/>
  <c r="V27461" i="4"/>
  <c r="U27461" i="4"/>
  <c r="T27461" i="4"/>
  <c r="S27461" i="4"/>
  <c r="R27461" i="4"/>
  <c r="Q27461" i="4"/>
  <c r="P27461" i="4"/>
  <c r="O27461" i="4"/>
  <c r="N27461" i="4"/>
  <c r="M27461" i="4"/>
  <c r="L27461" i="4"/>
  <c r="K27461" i="4"/>
  <c r="J27461" i="4"/>
  <c r="I27461" i="4"/>
  <c r="H27461" i="4"/>
  <c r="G27461" i="4"/>
  <c r="F27461" i="4"/>
  <c r="E27461" i="4"/>
  <c r="D27461" i="4"/>
  <c r="C27461" i="4"/>
  <c r="AI27460" i="4"/>
  <c r="AH27460" i="4"/>
  <c r="AG27460" i="4"/>
  <c r="AF27460" i="4"/>
  <c r="AE27460" i="4"/>
  <c r="AD27460" i="4"/>
  <c r="AC27460" i="4"/>
  <c r="AB27460" i="4"/>
  <c r="AA27460" i="4"/>
  <c r="Z27460" i="4"/>
  <c r="Y27460" i="4"/>
  <c r="X27460" i="4"/>
  <c r="W27460" i="4"/>
  <c r="V27460" i="4"/>
  <c r="U27460" i="4"/>
  <c r="T27460" i="4"/>
  <c r="S27460" i="4"/>
  <c r="R27460" i="4"/>
  <c r="Q27460" i="4"/>
  <c r="P27460" i="4"/>
  <c r="O27460" i="4"/>
  <c r="N27460" i="4"/>
  <c r="M27460" i="4"/>
  <c r="L27460" i="4"/>
  <c r="K27460" i="4"/>
  <c r="J27460" i="4"/>
  <c r="I27460" i="4"/>
  <c r="H27460" i="4"/>
  <c r="G27460" i="4"/>
  <c r="F27460" i="4"/>
  <c r="E27460" i="4"/>
  <c r="D27460" i="4"/>
  <c r="C27460" i="4"/>
  <c r="AI27459" i="4"/>
  <c r="AH27459" i="4"/>
  <c r="AG27459" i="4"/>
  <c r="AF27459" i="4"/>
  <c r="AE27459" i="4"/>
  <c r="AD27459" i="4"/>
  <c r="AC27459" i="4"/>
  <c r="AB27459" i="4"/>
  <c r="AA27459" i="4"/>
  <c r="Z27459" i="4"/>
  <c r="Y27459" i="4"/>
  <c r="X27459" i="4"/>
  <c r="W27459" i="4"/>
  <c r="V27459" i="4"/>
  <c r="U27459" i="4"/>
  <c r="T27459" i="4"/>
  <c r="S27459" i="4"/>
  <c r="R27459" i="4"/>
  <c r="Q27459" i="4"/>
  <c r="P27459" i="4"/>
  <c r="O27459" i="4"/>
  <c r="N27459" i="4"/>
  <c r="M27459" i="4"/>
  <c r="L27459" i="4"/>
  <c r="K27459" i="4"/>
  <c r="J27459" i="4"/>
  <c r="I27459" i="4"/>
  <c r="H27459" i="4"/>
  <c r="G27459" i="4"/>
  <c r="F27459" i="4"/>
  <c r="E27459" i="4"/>
  <c r="D27459" i="4"/>
  <c r="C27459" i="4"/>
  <c r="AI27458" i="4"/>
  <c r="AH27458" i="4"/>
  <c r="AG27458" i="4"/>
  <c r="AF27458" i="4"/>
  <c r="AE27458" i="4"/>
  <c r="AD27458" i="4"/>
  <c r="AC27458" i="4"/>
  <c r="AB27458" i="4"/>
  <c r="AA27458" i="4"/>
  <c r="Z27458" i="4"/>
  <c r="Y27458" i="4"/>
  <c r="X27458" i="4"/>
  <c r="W27458" i="4"/>
  <c r="V27458" i="4"/>
  <c r="U27458" i="4"/>
  <c r="T27458" i="4"/>
  <c r="S27458" i="4"/>
  <c r="R27458" i="4"/>
  <c r="Q27458" i="4"/>
  <c r="P27458" i="4"/>
  <c r="O27458" i="4"/>
  <c r="N27458" i="4"/>
  <c r="M27458" i="4"/>
  <c r="L27458" i="4"/>
  <c r="K27458" i="4"/>
  <c r="J27458" i="4"/>
  <c r="I27458" i="4"/>
  <c r="H27458" i="4"/>
  <c r="G27458" i="4"/>
  <c r="F27458" i="4"/>
  <c r="E27458" i="4"/>
  <c r="D27458" i="4"/>
  <c r="C27458" i="4"/>
  <c r="AI27457" i="4"/>
  <c r="AH27457" i="4"/>
  <c r="AG27457" i="4"/>
  <c r="AF27457" i="4"/>
  <c r="AE27457" i="4"/>
  <c r="AD27457" i="4"/>
  <c r="AC27457" i="4"/>
  <c r="AB27457" i="4"/>
  <c r="AA27457" i="4"/>
  <c r="Z27457" i="4"/>
  <c r="Y27457" i="4"/>
  <c r="X27457" i="4"/>
  <c r="W27457" i="4"/>
  <c r="V27457" i="4"/>
  <c r="U27457" i="4"/>
  <c r="T27457" i="4"/>
  <c r="S27457" i="4"/>
  <c r="R27457" i="4"/>
  <c r="Q27457" i="4"/>
  <c r="P27457" i="4"/>
  <c r="O27457" i="4"/>
  <c r="N27457" i="4"/>
  <c r="M27457" i="4"/>
  <c r="L27457" i="4"/>
  <c r="K27457" i="4"/>
  <c r="J27457" i="4"/>
  <c r="I27457" i="4"/>
  <c r="H27457" i="4"/>
  <c r="G27457" i="4"/>
  <c r="F27457" i="4"/>
  <c r="E27457" i="4"/>
  <c r="D27457" i="4"/>
  <c r="C27457" i="4"/>
  <c r="AI27456" i="4"/>
  <c r="AH27456" i="4"/>
  <c r="AG27456" i="4"/>
  <c r="AF27456" i="4"/>
  <c r="AE27456" i="4"/>
  <c r="AD27456" i="4"/>
  <c r="AC27456" i="4"/>
  <c r="AB27456" i="4"/>
  <c r="AA27456" i="4"/>
  <c r="Z27456" i="4"/>
  <c r="Y27456" i="4"/>
  <c r="X27456" i="4"/>
  <c r="W27456" i="4"/>
  <c r="V27456" i="4"/>
  <c r="U27456" i="4"/>
  <c r="T27456" i="4"/>
  <c r="S27456" i="4"/>
  <c r="R27456" i="4"/>
  <c r="Q27456" i="4"/>
  <c r="P27456" i="4"/>
  <c r="O27456" i="4"/>
  <c r="N27456" i="4"/>
  <c r="M27456" i="4"/>
  <c r="L27456" i="4"/>
  <c r="K27456" i="4"/>
  <c r="J27456" i="4"/>
  <c r="I27456" i="4"/>
  <c r="H27456" i="4"/>
  <c r="G27456" i="4"/>
  <c r="F27456" i="4"/>
  <c r="E27456" i="4"/>
  <c r="D27456" i="4"/>
  <c r="C27456" i="4"/>
  <c r="AI27455" i="4"/>
  <c r="AH27455" i="4"/>
  <c r="AG27455" i="4"/>
  <c r="AF27455" i="4"/>
  <c r="AE27455" i="4"/>
  <c r="AD27455" i="4"/>
  <c r="AC27455" i="4"/>
  <c r="AB27455" i="4"/>
  <c r="AA27455" i="4"/>
  <c r="Z27455" i="4"/>
  <c r="Y27455" i="4"/>
  <c r="X27455" i="4"/>
  <c r="W27455" i="4"/>
  <c r="V27455" i="4"/>
  <c r="U27455" i="4"/>
  <c r="T27455" i="4"/>
  <c r="S27455" i="4"/>
  <c r="R27455" i="4"/>
  <c r="Q27455" i="4"/>
  <c r="P27455" i="4"/>
  <c r="O27455" i="4"/>
  <c r="N27455" i="4"/>
  <c r="M27455" i="4"/>
  <c r="L27455" i="4"/>
  <c r="K27455" i="4"/>
  <c r="J27455" i="4"/>
  <c r="I27455" i="4"/>
  <c r="H27455" i="4"/>
  <c r="G27455" i="4"/>
  <c r="F27455" i="4"/>
  <c r="E27455" i="4"/>
  <c r="D27455" i="4"/>
  <c r="C27455" i="4"/>
  <c r="AI27454" i="4"/>
  <c r="AH27454" i="4"/>
  <c r="AG27454" i="4"/>
  <c r="AF27454" i="4"/>
  <c r="AE27454" i="4"/>
  <c r="AD27454" i="4"/>
  <c r="AC27454" i="4"/>
  <c r="AB27454" i="4"/>
  <c r="AA27454" i="4"/>
  <c r="Z27454" i="4"/>
  <c r="Y27454" i="4"/>
  <c r="X27454" i="4"/>
  <c r="W27454" i="4"/>
  <c r="V27454" i="4"/>
  <c r="U27454" i="4"/>
  <c r="T27454" i="4"/>
  <c r="S27454" i="4"/>
  <c r="R27454" i="4"/>
  <c r="Q27454" i="4"/>
  <c r="P27454" i="4"/>
  <c r="O27454" i="4"/>
  <c r="N27454" i="4"/>
  <c r="M27454" i="4"/>
  <c r="L27454" i="4"/>
  <c r="K27454" i="4"/>
  <c r="J27454" i="4"/>
  <c r="I27454" i="4"/>
  <c r="H27454" i="4"/>
  <c r="G27454" i="4"/>
  <c r="F27454" i="4"/>
  <c r="E27454" i="4"/>
  <c r="D27454" i="4"/>
  <c r="C27454" i="4"/>
  <c r="AI27453" i="4"/>
  <c r="AH27453" i="4"/>
  <c r="AG27453" i="4"/>
  <c r="AF27453" i="4"/>
  <c r="AE27453" i="4"/>
  <c r="AD27453" i="4"/>
  <c r="AC27453" i="4"/>
  <c r="AB27453" i="4"/>
  <c r="AA27453" i="4"/>
  <c r="Z27453" i="4"/>
  <c r="Y27453" i="4"/>
  <c r="X27453" i="4"/>
  <c r="W27453" i="4"/>
  <c r="V27453" i="4"/>
  <c r="U27453" i="4"/>
  <c r="T27453" i="4"/>
  <c r="S27453" i="4"/>
  <c r="R27453" i="4"/>
  <c r="Q27453" i="4"/>
  <c r="P27453" i="4"/>
  <c r="O27453" i="4"/>
  <c r="N27453" i="4"/>
  <c r="M27453" i="4"/>
  <c r="L27453" i="4"/>
  <c r="K27453" i="4"/>
  <c r="J27453" i="4"/>
  <c r="I27453" i="4"/>
  <c r="H27453" i="4"/>
  <c r="G27453" i="4"/>
  <c r="F27453" i="4"/>
  <c r="E27453" i="4"/>
  <c r="D27453" i="4"/>
  <c r="C27453" i="4"/>
  <c r="AI27452" i="4"/>
  <c r="AH27452" i="4"/>
  <c r="AG27452" i="4"/>
  <c r="AF27452" i="4"/>
  <c r="AE27452" i="4"/>
  <c r="AD27452" i="4"/>
  <c r="AC27452" i="4"/>
  <c r="AB27452" i="4"/>
  <c r="AA27452" i="4"/>
  <c r="Z27452" i="4"/>
  <c r="Y27452" i="4"/>
  <c r="X27452" i="4"/>
  <c r="W27452" i="4"/>
  <c r="V27452" i="4"/>
  <c r="U27452" i="4"/>
  <c r="T27452" i="4"/>
  <c r="S27452" i="4"/>
  <c r="R27452" i="4"/>
  <c r="Q27452" i="4"/>
  <c r="P27452" i="4"/>
  <c r="O27452" i="4"/>
  <c r="N27452" i="4"/>
  <c r="M27452" i="4"/>
  <c r="L27452" i="4"/>
  <c r="K27452" i="4"/>
  <c r="J27452" i="4"/>
  <c r="I27452" i="4"/>
  <c r="H27452" i="4"/>
  <c r="G27452" i="4"/>
  <c r="F27452" i="4"/>
  <c r="E27452" i="4"/>
  <c r="D27452" i="4"/>
  <c r="C27452" i="4"/>
  <c r="AI27451" i="4"/>
  <c r="AH27451" i="4"/>
  <c r="AG27451" i="4"/>
  <c r="AF27451" i="4"/>
  <c r="AE27451" i="4"/>
  <c r="AD27451" i="4"/>
  <c r="AC27451" i="4"/>
  <c r="AB27451" i="4"/>
  <c r="AA27451" i="4"/>
  <c r="Z27451" i="4"/>
  <c r="Y27451" i="4"/>
  <c r="X27451" i="4"/>
  <c r="W27451" i="4"/>
  <c r="V27451" i="4"/>
  <c r="U27451" i="4"/>
  <c r="T27451" i="4"/>
  <c r="S27451" i="4"/>
  <c r="R27451" i="4"/>
  <c r="Q27451" i="4"/>
  <c r="P27451" i="4"/>
  <c r="O27451" i="4"/>
  <c r="N27451" i="4"/>
  <c r="M27451" i="4"/>
  <c r="L27451" i="4"/>
  <c r="K27451" i="4"/>
  <c r="J27451" i="4"/>
  <c r="I27451" i="4"/>
  <c r="H27451" i="4"/>
  <c r="G27451" i="4"/>
  <c r="F27451" i="4"/>
  <c r="E27451" i="4"/>
  <c r="D27451" i="4"/>
  <c r="C27451" i="4"/>
  <c r="AI27450" i="4"/>
  <c r="AH27450" i="4"/>
  <c r="AG27450" i="4"/>
  <c r="AF27450" i="4"/>
  <c r="AE27450" i="4"/>
  <c r="AD27450" i="4"/>
  <c r="AC27450" i="4"/>
  <c r="AB27450" i="4"/>
  <c r="AA27450" i="4"/>
  <c r="Z27450" i="4"/>
  <c r="Y27450" i="4"/>
  <c r="X27450" i="4"/>
  <c r="W27450" i="4"/>
  <c r="V27450" i="4"/>
  <c r="U27450" i="4"/>
  <c r="T27450" i="4"/>
  <c r="S27450" i="4"/>
  <c r="R27450" i="4"/>
  <c r="Q27450" i="4"/>
  <c r="P27450" i="4"/>
  <c r="O27450" i="4"/>
  <c r="N27450" i="4"/>
  <c r="M27450" i="4"/>
  <c r="L27450" i="4"/>
  <c r="K27450" i="4"/>
  <c r="J27450" i="4"/>
  <c r="I27450" i="4"/>
  <c r="H27450" i="4"/>
  <c r="G27450" i="4"/>
  <c r="F27450" i="4"/>
  <c r="E27450" i="4"/>
  <c r="D27450" i="4"/>
  <c r="C27450" i="4"/>
  <c r="AI27449" i="4"/>
  <c r="AH27449" i="4"/>
  <c r="AG27449" i="4"/>
  <c r="AF27449" i="4"/>
  <c r="AE27449" i="4"/>
  <c r="AD27449" i="4"/>
  <c r="AC27449" i="4"/>
  <c r="AB27449" i="4"/>
  <c r="AA27449" i="4"/>
  <c r="Z27449" i="4"/>
  <c r="Y27449" i="4"/>
  <c r="X27449" i="4"/>
  <c r="W27449" i="4"/>
  <c r="V27449" i="4"/>
  <c r="U27449" i="4"/>
  <c r="T27449" i="4"/>
  <c r="S27449" i="4"/>
  <c r="R27449" i="4"/>
  <c r="Q27449" i="4"/>
  <c r="P27449" i="4"/>
  <c r="O27449" i="4"/>
  <c r="N27449" i="4"/>
  <c r="M27449" i="4"/>
  <c r="L27449" i="4"/>
  <c r="K27449" i="4"/>
  <c r="J27449" i="4"/>
  <c r="I27449" i="4"/>
  <c r="H27449" i="4"/>
  <c r="G27449" i="4"/>
  <c r="F27449" i="4"/>
  <c r="E27449" i="4"/>
  <c r="D27449" i="4"/>
  <c r="C27449" i="4"/>
  <c r="AI27448" i="4"/>
  <c r="AH27448" i="4"/>
  <c r="AG27448" i="4"/>
  <c r="AF27448" i="4"/>
  <c r="AE27448" i="4"/>
  <c r="AD27448" i="4"/>
  <c r="AC27448" i="4"/>
  <c r="AB27448" i="4"/>
  <c r="AA27448" i="4"/>
  <c r="Z27448" i="4"/>
  <c r="Y27448" i="4"/>
  <c r="X27448" i="4"/>
  <c r="W27448" i="4"/>
  <c r="V27448" i="4"/>
  <c r="U27448" i="4"/>
  <c r="T27448" i="4"/>
  <c r="S27448" i="4"/>
  <c r="R27448" i="4"/>
  <c r="Q27448" i="4"/>
  <c r="P27448" i="4"/>
  <c r="O27448" i="4"/>
  <c r="N27448" i="4"/>
  <c r="M27448" i="4"/>
  <c r="L27448" i="4"/>
  <c r="K27448" i="4"/>
  <c r="J27448" i="4"/>
  <c r="I27448" i="4"/>
  <c r="H27448" i="4"/>
  <c r="G27448" i="4"/>
  <c r="F27448" i="4"/>
  <c r="E27448" i="4"/>
  <c r="D27448" i="4"/>
  <c r="C27448" i="4"/>
  <c r="AI27447" i="4"/>
  <c r="AH27447" i="4"/>
  <c r="AG27447" i="4"/>
  <c r="AF27447" i="4"/>
  <c r="AE27447" i="4"/>
  <c r="AD27447" i="4"/>
  <c r="AC27447" i="4"/>
  <c r="AB27447" i="4"/>
  <c r="AA27447" i="4"/>
  <c r="Z27447" i="4"/>
  <c r="Y27447" i="4"/>
  <c r="X27447" i="4"/>
  <c r="W27447" i="4"/>
  <c r="V27447" i="4"/>
  <c r="U27447" i="4"/>
  <c r="T27447" i="4"/>
  <c r="S27447" i="4"/>
  <c r="R27447" i="4"/>
  <c r="Q27447" i="4"/>
  <c r="P27447" i="4"/>
  <c r="O27447" i="4"/>
  <c r="N27447" i="4"/>
  <c r="M27447" i="4"/>
  <c r="L27447" i="4"/>
  <c r="K27447" i="4"/>
  <c r="J27447" i="4"/>
  <c r="I27447" i="4"/>
  <c r="H27447" i="4"/>
  <c r="G27447" i="4"/>
  <c r="F27447" i="4"/>
  <c r="E27447" i="4"/>
  <c r="D27447" i="4"/>
  <c r="C27447" i="4"/>
  <c r="AI27446" i="4"/>
  <c r="AH27446" i="4"/>
  <c r="AG27446" i="4"/>
  <c r="AF27446" i="4"/>
  <c r="AE27446" i="4"/>
  <c r="AD27446" i="4"/>
  <c r="AC27446" i="4"/>
  <c r="AB27446" i="4"/>
  <c r="AA27446" i="4"/>
  <c r="Z27446" i="4"/>
  <c r="Y27446" i="4"/>
  <c r="X27446" i="4"/>
  <c r="W27446" i="4"/>
  <c r="V27446" i="4"/>
  <c r="U27446" i="4"/>
  <c r="T27446" i="4"/>
  <c r="S27446" i="4"/>
  <c r="R27446" i="4"/>
  <c r="Q27446" i="4"/>
  <c r="P27446" i="4"/>
  <c r="O27446" i="4"/>
  <c r="N27446" i="4"/>
  <c r="M27446" i="4"/>
  <c r="L27446" i="4"/>
  <c r="K27446" i="4"/>
  <c r="J27446" i="4"/>
  <c r="I27446" i="4"/>
  <c r="H27446" i="4"/>
  <c r="G27446" i="4"/>
  <c r="F27446" i="4"/>
  <c r="E27446" i="4"/>
  <c r="D27446" i="4"/>
  <c r="C27446" i="4"/>
  <c r="AI27445" i="4"/>
  <c r="AH27445" i="4"/>
  <c r="AG27445" i="4"/>
  <c r="AF27445" i="4"/>
  <c r="AE27445" i="4"/>
  <c r="AD27445" i="4"/>
  <c r="AC27445" i="4"/>
  <c r="AB27445" i="4"/>
  <c r="AA27445" i="4"/>
  <c r="Z27445" i="4"/>
  <c r="Y27445" i="4"/>
  <c r="X27445" i="4"/>
  <c r="W27445" i="4"/>
  <c r="V27445" i="4"/>
  <c r="U27445" i="4"/>
  <c r="T27445" i="4"/>
  <c r="S27445" i="4"/>
  <c r="R27445" i="4"/>
  <c r="Q27445" i="4"/>
  <c r="P27445" i="4"/>
  <c r="O27445" i="4"/>
  <c r="N27445" i="4"/>
  <c r="M27445" i="4"/>
  <c r="L27445" i="4"/>
  <c r="K27445" i="4"/>
  <c r="J27445" i="4"/>
  <c r="I27445" i="4"/>
  <c r="H27445" i="4"/>
  <c r="G27445" i="4"/>
  <c r="F27445" i="4"/>
  <c r="E27445" i="4"/>
  <c r="D27445" i="4"/>
  <c r="C27445" i="4"/>
  <c r="AI27444" i="4"/>
  <c r="AH27444" i="4"/>
  <c r="AG27444" i="4"/>
  <c r="AF27444" i="4"/>
  <c r="AE27444" i="4"/>
  <c r="AD27444" i="4"/>
  <c r="AC27444" i="4"/>
  <c r="AB27444" i="4"/>
  <c r="AA27444" i="4"/>
  <c r="Z27444" i="4"/>
  <c r="Y27444" i="4"/>
  <c r="X27444" i="4"/>
  <c r="W27444" i="4"/>
  <c r="V27444" i="4"/>
  <c r="U27444" i="4"/>
  <c r="T27444" i="4"/>
  <c r="S27444" i="4"/>
  <c r="R27444" i="4"/>
  <c r="Q27444" i="4"/>
  <c r="P27444" i="4"/>
  <c r="O27444" i="4"/>
  <c r="N27444" i="4"/>
  <c r="M27444" i="4"/>
  <c r="L27444" i="4"/>
  <c r="K27444" i="4"/>
  <c r="J27444" i="4"/>
  <c r="I27444" i="4"/>
  <c r="H27444" i="4"/>
  <c r="G27444" i="4"/>
  <c r="F27444" i="4"/>
  <c r="E27444" i="4"/>
  <c r="D27444" i="4"/>
  <c r="C27444" i="4"/>
  <c r="AI27443" i="4"/>
  <c r="AH27443" i="4"/>
  <c r="AG27443" i="4"/>
  <c r="AF27443" i="4"/>
  <c r="AE27443" i="4"/>
  <c r="AD27443" i="4"/>
  <c r="AC27443" i="4"/>
  <c r="AB27443" i="4"/>
  <c r="AA27443" i="4"/>
  <c r="Z27443" i="4"/>
  <c r="Y27443" i="4"/>
  <c r="X27443" i="4"/>
  <c r="W27443" i="4"/>
  <c r="V27443" i="4"/>
  <c r="U27443" i="4"/>
  <c r="T27443" i="4"/>
  <c r="S27443" i="4"/>
  <c r="R27443" i="4"/>
  <c r="Q27443" i="4"/>
  <c r="P27443" i="4"/>
  <c r="O27443" i="4"/>
  <c r="N27443" i="4"/>
  <c r="M27443" i="4"/>
  <c r="L27443" i="4"/>
  <c r="K27443" i="4"/>
  <c r="J27443" i="4"/>
  <c r="I27443" i="4"/>
  <c r="H27443" i="4"/>
  <c r="G27443" i="4"/>
  <c r="F27443" i="4"/>
  <c r="E27443" i="4"/>
  <c r="D27443" i="4"/>
  <c r="C27443" i="4"/>
  <c r="AI27442" i="4"/>
  <c r="AH27442" i="4"/>
  <c r="AG27442" i="4"/>
  <c r="AF27442" i="4"/>
  <c r="AE27442" i="4"/>
  <c r="AD27442" i="4"/>
  <c r="AC27442" i="4"/>
  <c r="AB27442" i="4"/>
  <c r="AA27442" i="4"/>
  <c r="Z27442" i="4"/>
  <c r="Y27442" i="4"/>
  <c r="X27442" i="4"/>
  <c r="W27442" i="4"/>
  <c r="V27442" i="4"/>
  <c r="U27442" i="4"/>
  <c r="T27442" i="4"/>
  <c r="S27442" i="4"/>
  <c r="R27442" i="4"/>
  <c r="Q27442" i="4"/>
  <c r="P27442" i="4"/>
  <c r="O27442" i="4"/>
  <c r="N27442" i="4"/>
  <c r="M27442" i="4"/>
  <c r="L27442" i="4"/>
  <c r="K27442" i="4"/>
  <c r="J27442" i="4"/>
  <c r="I27442" i="4"/>
  <c r="H27442" i="4"/>
  <c r="G27442" i="4"/>
  <c r="F27442" i="4"/>
  <c r="E27442" i="4"/>
  <c r="D27442" i="4"/>
  <c r="C27442" i="4"/>
  <c r="AI27441" i="4"/>
  <c r="AH27441" i="4"/>
  <c r="AG27441" i="4"/>
  <c r="AF27441" i="4"/>
  <c r="AE27441" i="4"/>
  <c r="AD27441" i="4"/>
  <c r="AC27441" i="4"/>
  <c r="AB27441" i="4"/>
  <c r="AA27441" i="4"/>
  <c r="Z27441" i="4"/>
  <c r="Y27441" i="4"/>
  <c r="X27441" i="4"/>
  <c r="W27441" i="4"/>
  <c r="V27441" i="4"/>
  <c r="U27441" i="4"/>
  <c r="T27441" i="4"/>
  <c r="S27441" i="4"/>
  <c r="R27441" i="4"/>
  <c r="Q27441" i="4"/>
  <c r="P27441" i="4"/>
  <c r="O27441" i="4"/>
  <c r="N27441" i="4"/>
  <c r="M27441" i="4"/>
  <c r="L27441" i="4"/>
  <c r="K27441" i="4"/>
  <c r="J27441" i="4"/>
  <c r="I27441" i="4"/>
  <c r="H27441" i="4"/>
  <c r="G27441" i="4"/>
  <c r="F27441" i="4"/>
  <c r="E27441" i="4"/>
  <c r="D27441" i="4"/>
  <c r="C27441" i="4"/>
  <c r="AI27440" i="4"/>
  <c r="AH27440" i="4"/>
  <c r="AG27440" i="4"/>
  <c r="AF27440" i="4"/>
  <c r="AE27440" i="4"/>
  <c r="AD27440" i="4"/>
  <c r="AC27440" i="4"/>
  <c r="AB27440" i="4"/>
  <c r="AA27440" i="4"/>
  <c r="Z27440" i="4"/>
  <c r="Y27440" i="4"/>
  <c r="X27440" i="4"/>
  <c r="W27440" i="4"/>
  <c r="V27440" i="4"/>
  <c r="U27440" i="4"/>
  <c r="T27440" i="4"/>
  <c r="S27440" i="4"/>
  <c r="R27440" i="4"/>
  <c r="Q27440" i="4"/>
  <c r="P27440" i="4"/>
  <c r="O27440" i="4"/>
  <c r="N27440" i="4"/>
  <c r="M27440" i="4"/>
  <c r="L27440" i="4"/>
  <c r="K27440" i="4"/>
  <c r="J27440" i="4"/>
  <c r="I27440" i="4"/>
  <c r="H27440" i="4"/>
  <c r="G27440" i="4"/>
  <c r="F27440" i="4"/>
  <c r="E27440" i="4"/>
  <c r="D27440" i="4"/>
  <c r="C27440" i="4"/>
  <c r="AI27439" i="4"/>
  <c r="AH27439" i="4"/>
  <c r="AG27439" i="4"/>
  <c r="AF27439" i="4"/>
  <c r="AE27439" i="4"/>
  <c r="AD27439" i="4"/>
  <c r="AC27439" i="4"/>
  <c r="AB27439" i="4"/>
  <c r="AA27439" i="4"/>
  <c r="Z27439" i="4"/>
  <c r="Y27439" i="4"/>
  <c r="X27439" i="4"/>
  <c r="W27439" i="4"/>
  <c r="V27439" i="4"/>
  <c r="U27439" i="4"/>
  <c r="T27439" i="4"/>
  <c r="S27439" i="4"/>
  <c r="R27439" i="4"/>
  <c r="Q27439" i="4"/>
  <c r="P27439" i="4"/>
  <c r="O27439" i="4"/>
  <c r="N27439" i="4"/>
  <c r="M27439" i="4"/>
  <c r="L27439" i="4"/>
  <c r="K27439" i="4"/>
  <c r="J27439" i="4"/>
  <c r="I27439" i="4"/>
  <c r="H27439" i="4"/>
  <c r="G27439" i="4"/>
  <c r="F27439" i="4"/>
  <c r="E27439" i="4"/>
  <c r="D27439" i="4"/>
  <c r="C27439" i="4"/>
  <c r="AI27438" i="4"/>
  <c r="AH27438" i="4"/>
  <c r="AG27438" i="4"/>
  <c r="AF27438" i="4"/>
  <c r="AE27438" i="4"/>
  <c r="AD27438" i="4"/>
  <c r="AC27438" i="4"/>
  <c r="AB27438" i="4"/>
  <c r="AA27438" i="4"/>
  <c r="Z27438" i="4"/>
  <c r="Y27438" i="4"/>
  <c r="X27438" i="4"/>
  <c r="W27438" i="4"/>
  <c r="V27438" i="4"/>
  <c r="U27438" i="4"/>
  <c r="T27438" i="4"/>
  <c r="S27438" i="4"/>
  <c r="R27438" i="4"/>
  <c r="Q27438" i="4"/>
  <c r="P27438" i="4"/>
  <c r="O27438" i="4"/>
  <c r="N27438" i="4"/>
  <c r="M27438" i="4"/>
  <c r="L27438" i="4"/>
  <c r="K27438" i="4"/>
  <c r="J27438" i="4"/>
  <c r="I27438" i="4"/>
  <c r="H27438" i="4"/>
  <c r="G27438" i="4"/>
  <c r="F27438" i="4"/>
  <c r="E27438" i="4"/>
  <c r="D27438" i="4"/>
  <c r="C27438" i="4"/>
  <c r="AI27437" i="4"/>
  <c r="AH27437" i="4"/>
  <c r="AG27437" i="4"/>
  <c r="AF27437" i="4"/>
  <c r="AE27437" i="4"/>
  <c r="AD27437" i="4"/>
  <c r="AC27437" i="4"/>
  <c r="AB27437" i="4"/>
  <c r="AA27437" i="4"/>
  <c r="Z27437" i="4"/>
  <c r="Y27437" i="4"/>
  <c r="X27437" i="4"/>
  <c r="W27437" i="4"/>
  <c r="V27437" i="4"/>
  <c r="U27437" i="4"/>
  <c r="T27437" i="4"/>
  <c r="S27437" i="4"/>
  <c r="R27437" i="4"/>
  <c r="Q27437" i="4"/>
  <c r="P27437" i="4"/>
  <c r="O27437" i="4"/>
  <c r="N27437" i="4"/>
  <c r="M27437" i="4"/>
  <c r="L27437" i="4"/>
  <c r="K27437" i="4"/>
  <c r="J27437" i="4"/>
  <c r="I27437" i="4"/>
  <c r="H27437" i="4"/>
  <c r="G27437" i="4"/>
  <c r="F27437" i="4"/>
  <c r="E27437" i="4"/>
  <c r="D27437" i="4"/>
  <c r="C27437" i="4"/>
  <c r="AI27436" i="4"/>
  <c r="AH27436" i="4"/>
  <c r="AG27436" i="4"/>
  <c r="AF27436" i="4"/>
  <c r="AE27436" i="4"/>
  <c r="AD27436" i="4"/>
  <c r="AC27436" i="4"/>
  <c r="AB27436" i="4"/>
  <c r="AA27436" i="4"/>
  <c r="Z27436" i="4"/>
  <c r="Y27436" i="4"/>
  <c r="X27436" i="4"/>
  <c r="W27436" i="4"/>
  <c r="V27436" i="4"/>
  <c r="U27436" i="4"/>
  <c r="T27436" i="4"/>
  <c r="S27436" i="4"/>
  <c r="R27436" i="4"/>
  <c r="Q27436" i="4"/>
  <c r="P27436" i="4"/>
  <c r="O27436" i="4"/>
  <c r="N27436" i="4"/>
  <c r="M27436" i="4"/>
  <c r="L27436" i="4"/>
  <c r="K27436" i="4"/>
  <c r="J27436" i="4"/>
  <c r="I27436" i="4"/>
  <c r="H27436" i="4"/>
  <c r="G27436" i="4"/>
  <c r="F27436" i="4"/>
  <c r="E27436" i="4"/>
  <c r="D27436" i="4"/>
  <c r="C27436" i="4"/>
  <c r="AI27435" i="4"/>
  <c r="AH27435" i="4"/>
  <c r="AG27435" i="4"/>
  <c r="AF27435" i="4"/>
  <c r="AE27435" i="4"/>
  <c r="AD27435" i="4"/>
  <c r="AC27435" i="4"/>
  <c r="AB27435" i="4"/>
  <c r="AA27435" i="4"/>
  <c r="Z27435" i="4"/>
  <c r="Y27435" i="4"/>
  <c r="X27435" i="4"/>
  <c r="W27435" i="4"/>
  <c r="V27435" i="4"/>
  <c r="U27435" i="4"/>
  <c r="T27435" i="4"/>
  <c r="S27435" i="4"/>
  <c r="R27435" i="4"/>
  <c r="Q27435" i="4"/>
  <c r="P27435" i="4"/>
  <c r="O27435" i="4"/>
  <c r="N27435" i="4"/>
  <c r="M27435" i="4"/>
  <c r="L27435" i="4"/>
  <c r="K27435" i="4"/>
  <c r="J27435" i="4"/>
  <c r="I27435" i="4"/>
  <c r="H27435" i="4"/>
  <c r="G27435" i="4"/>
  <c r="F27435" i="4"/>
  <c r="E27435" i="4"/>
  <c r="D27435" i="4"/>
  <c r="C27435" i="4"/>
  <c r="AI27434" i="4"/>
  <c r="AH27434" i="4"/>
  <c r="AG27434" i="4"/>
  <c r="AF27434" i="4"/>
  <c r="AE27434" i="4"/>
  <c r="AD27434" i="4"/>
  <c r="AC27434" i="4"/>
  <c r="AB27434" i="4"/>
  <c r="AA27434" i="4"/>
  <c r="Z27434" i="4"/>
  <c r="Y27434" i="4"/>
  <c r="X27434" i="4"/>
  <c r="W27434" i="4"/>
  <c r="V27434" i="4"/>
  <c r="U27434" i="4"/>
  <c r="T27434" i="4"/>
  <c r="S27434" i="4"/>
  <c r="R27434" i="4"/>
  <c r="Q27434" i="4"/>
  <c r="P27434" i="4"/>
  <c r="O27434" i="4"/>
  <c r="N27434" i="4"/>
  <c r="M27434" i="4"/>
  <c r="L27434" i="4"/>
  <c r="K27434" i="4"/>
  <c r="J27434" i="4"/>
  <c r="I27434" i="4"/>
  <c r="H27434" i="4"/>
  <c r="G27434" i="4"/>
  <c r="F27434" i="4"/>
  <c r="E27434" i="4"/>
  <c r="D27434" i="4"/>
  <c r="C27434" i="4"/>
  <c r="AI27433" i="4"/>
  <c r="AH27433" i="4"/>
  <c r="AG27433" i="4"/>
  <c r="AF27433" i="4"/>
  <c r="AE27433" i="4"/>
  <c r="AD27433" i="4"/>
  <c r="AC27433" i="4"/>
  <c r="AB27433" i="4"/>
  <c r="AA27433" i="4"/>
  <c r="Z27433" i="4"/>
  <c r="Y27433" i="4"/>
  <c r="X27433" i="4"/>
  <c r="W27433" i="4"/>
  <c r="V27433" i="4"/>
  <c r="U27433" i="4"/>
  <c r="T27433" i="4"/>
  <c r="S27433" i="4"/>
  <c r="R27433" i="4"/>
  <c r="Q27433" i="4"/>
  <c r="P27433" i="4"/>
  <c r="O27433" i="4"/>
  <c r="N27433" i="4"/>
  <c r="M27433" i="4"/>
  <c r="L27433" i="4"/>
  <c r="K27433" i="4"/>
  <c r="J27433" i="4"/>
  <c r="I27433" i="4"/>
  <c r="H27433" i="4"/>
  <c r="G27433" i="4"/>
  <c r="F27433" i="4"/>
  <c r="E27433" i="4"/>
  <c r="D27433" i="4"/>
  <c r="C27433" i="4"/>
  <c r="AI27432" i="4"/>
  <c r="AH27432" i="4"/>
  <c r="AG27432" i="4"/>
  <c r="AF27432" i="4"/>
  <c r="AE27432" i="4"/>
  <c r="AD27432" i="4"/>
  <c r="AC27432" i="4"/>
  <c r="AB27432" i="4"/>
  <c r="AA27432" i="4"/>
  <c r="Z27432" i="4"/>
  <c r="Y27432" i="4"/>
  <c r="X27432" i="4"/>
  <c r="W27432" i="4"/>
  <c r="V27432" i="4"/>
  <c r="U27432" i="4"/>
  <c r="T27432" i="4"/>
  <c r="S27432" i="4"/>
  <c r="R27432" i="4"/>
  <c r="Q27432" i="4"/>
  <c r="P27432" i="4"/>
  <c r="O27432" i="4"/>
  <c r="N27432" i="4"/>
  <c r="M27432" i="4"/>
  <c r="L27432" i="4"/>
  <c r="K27432" i="4"/>
  <c r="J27432" i="4"/>
  <c r="I27432" i="4"/>
  <c r="H27432" i="4"/>
  <c r="G27432" i="4"/>
  <c r="F27432" i="4"/>
  <c r="E27432" i="4"/>
  <c r="D27432" i="4"/>
  <c r="C27432" i="4"/>
  <c r="AI27431" i="4"/>
  <c r="AH27431" i="4"/>
  <c r="AG27431" i="4"/>
  <c r="AF27431" i="4"/>
  <c r="AE27431" i="4"/>
  <c r="AD27431" i="4"/>
  <c r="AC27431" i="4"/>
  <c r="AB27431" i="4"/>
  <c r="AA27431" i="4"/>
  <c r="Z27431" i="4"/>
  <c r="Y27431" i="4"/>
  <c r="X27431" i="4"/>
  <c r="W27431" i="4"/>
  <c r="V27431" i="4"/>
  <c r="U27431" i="4"/>
  <c r="T27431" i="4"/>
  <c r="S27431" i="4"/>
  <c r="R27431" i="4"/>
  <c r="Q27431" i="4"/>
  <c r="P27431" i="4"/>
  <c r="O27431" i="4"/>
  <c r="N27431" i="4"/>
  <c r="M27431" i="4"/>
  <c r="L27431" i="4"/>
  <c r="K27431" i="4"/>
  <c r="J27431" i="4"/>
  <c r="I27431" i="4"/>
  <c r="H27431" i="4"/>
  <c r="G27431" i="4"/>
  <c r="F27431" i="4"/>
  <c r="E27431" i="4"/>
  <c r="D27431" i="4"/>
  <c r="C27431" i="4"/>
  <c r="AI27430" i="4"/>
  <c r="AH27430" i="4"/>
  <c r="AG27430" i="4"/>
  <c r="AF27430" i="4"/>
  <c r="AE27430" i="4"/>
  <c r="AD27430" i="4"/>
  <c r="AC27430" i="4"/>
  <c r="AB27430" i="4"/>
  <c r="AA27430" i="4"/>
  <c r="Z27430" i="4"/>
  <c r="Y27430" i="4"/>
  <c r="X27430" i="4"/>
  <c r="W27430" i="4"/>
  <c r="V27430" i="4"/>
  <c r="U27430" i="4"/>
  <c r="T27430" i="4"/>
  <c r="S27430" i="4"/>
  <c r="R27430" i="4"/>
  <c r="Q27430" i="4"/>
  <c r="P27430" i="4"/>
  <c r="O27430" i="4"/>
  <c r="N27430" i="4"/>
  <c r="M27430" i="4"/>
  <c r="L27430" i="4"/>
  <c r="K27430" i="4"/>
  <c r="J27430" i="4"/>
  <c r="I27430" i="4"/>
  <c r="H27430" i="4"/>
  <c r="G27430" i="4"/>
  <c r="F27430" i="4"/>
  <c r="E27430" i="4"/>
  <c r="D27430" i="4"/>
  <c r="C27430" i="4"/>
  <c r="AI27429" i="4"/>
  <c r="AH27429" i="4"/>
  <c r="AG27429" i="4"/>
  <c r="AF27429" i="4"/>
  <c r="AE27429" i="4"/>
  <c r="AD27429" i="4"/>
  <c r="AC27429" i="4"/>
  <c r="AB27429" i="4"/>
  <c r="AA27429" i="4"/>
  <c r="Z27429" i="4"/>
  <c r="Y27429" i="4"/>
  <c r="X27429" i="4"/>
  <c r="W27429" i="4"/>
  <c r="V27429" i="4"/>
  <c r="U27429" i="4"/>
  <c r="T27429" i="4"/>
  <c r="S27429" i="4"/>
  <c r="R27429" i="4"/>
  <c r="Q27429" i="4"/>
  <c r="P27429" i="4"/>
  <c r="O27429" i="4"/>
  <c r="N27429" i="4"/>
  <c r="M27429" i="4"/>
  <c r="L27429" i="4"/>
  <c r="K27429" i="4"/>
  <c r="J27429" i="4"/>
  <c r="I27429" i="4"/>
  <c r="H27429" i="4"/>
  <c r="G27429" i="4"/>
  <c r="F27429" i="4"/>
  <c r="E27429" i="4"/>
  <c r="D27429" i="4"/>
  <c r="C27429" i="4"/>
  <c r="AI27428" i="4"/>
  <c r="AH27428" i="4"/>
  <c r="AG27428" i="4"/>
  <c r="AF27428" i="4"/>
  <c r="AE27428" i="4"/>
  <c r="AD27428" i="4"/>
  <c r="AC27428" i="4"/>
  <c r="AB27428" i="4"/>
  <c r="AA27428" i="4"/>
  <c r="Z27428" i="4"/>
  <c r="Y27428" i="4"/>
  <c r="X27428" i="4"/>
  <c r="W27428" i="4"/>
  <c r="V27428" i="4"/>
  <c r="U27428" i="4"/>
  <c r="T27428" i="4"/>
  <c r="S27428" i="4"/>
  <c r="R27428" i="4"/>
  <c r="Q27428" i="4"/>
  <c r="P27428" i="4"/>
  <c r="O27428" i="4"/>
  <c r="N27428" i="4"/>
  <c r="M27428" i="4"/>
  <c r="L27428" i="4"/>
  <c r="K27428" i="4"/>
  <c r="J27428" i="4"/>
  <c r="I27428" i="4"/>
  <c r="H27428" i="4"/>
  <c r="G27428" i="4"/>
  <c r="F27428" i="4"/>
  <c r="E27428" i="4"/>
  <c r="D27428" i="4"/>
  <c r="C27428" i="4"/>
  <c r="AI27427" i="4"/>
  <c r="AH27427" i="4"/>
  <c r="AG27427" i="4"/>
  <c r="AF27427" i="4"/>
  <c r="AE27427" i="4"/>
  <c r="AD27427" i="4"/>
  <c r="AC27427" i="4"/>
  <c r="AB27427" i="4"/>
  <c r="AA27427" i="4"/>
  <c r="Z27427" i="4"/>
  <c r="Y27427" i="4"/>
  <c r="X27427" i="4"/>
  <c r="W27427" i="4"/>
  <c r="V27427" i="4"/>
  <c r="U27427" i="4"/>
  <c r="T27427" i="4"/>
  <c r="S27427" i="4"/>
  <c r="R27427" i="4"/>
  <c r="Q27427" i="4"/>
  <c r="P27427" i="4"/>
  <c r="O27427" i="4"/>
  <c r="N27427" i="4"/>
  <c r="M27427" i="4"/>
  <c r="L27427" i="4"/>
  <c r="K27427" i="4"/>
  <c r="J27427" i="4"/>
  <c r="I27427" i="4"/>
  <c r="H27427" i="4"/>
  <c r="G27427" i="4"/>
  <c r="F27427" i="4"/>
  <c r="E27427" i="4"/>
  <c r="D27427" i="4"/>
  <c r="C27427" i="4"/>
  <c r="AI27426" i="4"/>
  <c r="AH27426" i="4"/>
  <c r="AG27426" i="4"/>
  <c r="AF27426" i="4"/>
  <c r="AE27426" i="4"/>
  <c r="AD27426" i="4"/>
  <c r="AC27426" i="4"/>
  <c r="AB27426" i="4"/>
  <c r="AA27426" i="4"/>
  <c r="Z27426" i="4"/>
  <c r="Y27426" i="4"/>
  <c r="X27426" i="4"/>
  <c r="W27426" i="4"/>
  <c r="V27426" i="4"/>
  <c r="U27426" i="4"/>
  <c r="T27426" i="4"/>
  <c r="S27426" i="4"/>
  <c r="R27426" i="4"/>
  <c r="Q27426" i="4"/>
  <c r="P27426" i="4"/>
  <c r="O27426" i="4"/>
  <c r="N27426" i="4"/>
  <c r="M27426" i="4"/>
  <c r="L27426" i="4"/>
  <c r="K27426" i="4"/>
  <c r="J27426" i="4"/>
  <c r="I27426" i="4"/>
  <c r="H27426" i="4"/>
  <c r="G27426" i="4"/>
  <c r="F27426" i="4"/>
  <c r="E27426" i="4"/>
  <c r="D27426" i="4"/>
  <c r="C27426" i="4"/>
  <c r="AI27425" i="4"/>
  <c r="AH27425" i="4"/>
  <c r="AG27425" i="4"/>
  <c r="AF27425" i="4"/>
  <c r="AE27425" i="4"/>
  <c r="AD27425" i="4"/>
  <c r="AC27425" i="4"/>
  <c r="AB27425" i="4"/>
  <c r="AA27425" i="4"/>
  <c r="Z27425" i="4"/>
  <c r="Y27425" i="4"/>
  <c r="X27425" i="4"/>
  <c r="W27425" i="4"/>
  <c r="V27425" i="4"/>
  <c r="U27425" i="4"/>
  <c r="T27425" i="4"/>
  <c r="S27425" i="4"/>
  <c r="R27425" i="4"/>
  <c r="Q27425" i="4"/>
  <c r="P27425" i="4"/>
  <c r="O27425" i="4"/>
  <c r="N27425" i="4"/>
  <c r="M27425" i="4"/>
  <c r="L27425" i="4"/>
  <c r="K27425" i="4"/>
  <c r="J27425" i="4"/>
  <c r="I27425" i="4"/>
  <c r="H27425" i="4"/>
  <c r="G27425" i="4"/>
  <c r="F27425" i="4"/>
  <c r="E27425" i="4"/>
  <c r="D27425" i="4"/>
  <c r="C27425" i="4"/>
  <c r="AI27424" i="4"/>
  <c r="AH27424" i="4"/>
  <c r="AG27424" i="4"/>
  <c r="AF27424" i="4"/>
  <c r="AE27424" i="4"/>
  <c r="AD27424" i="4"/>
  <c r="AC27424" i="4"/>
  <c r="AB27424" i="4"/>
  <c r="AA27424" i="4"/>
  <c r="Z27424" i="4"/>
  <c r="Y27424" i="4"/>
  <c r="X27424" i="4"/>
  <c r="W27424" i="4"/>
  <c r="V27424" i="4"/>
  <c r="U27424" i="4"/>
  <c r="T27424" i="4"/>
  <c r="S27424" i="4"/>
  <c r="R27424" i="4"/>
  <c r="Q27424" i="4"/>
  <c r="P27424" i="4"/>
  <c r="O27424" i="4"/>
  <c r="N27424" i="4"/>
  <c r="M27424" i="4"/>
  <c r="L27424" i="4"/>
  <c r="K27424" i="4"/>
  <c r="J27424" i="4"/>
  <c r="I27424" i="4"/>
  <c r="H27424" i="4"/>
  <c r="G27424" i="4"/>
  <c r="F27424" i="4"/>
  <c r="E27424" i="4"/>
  <c r="D27424" i="4"/>
  <c r="C27424" i="4"/>
  <c r="AI27423" i="4"/>
  <c r="AH27423" i="4"/>
  <c r="AG27423" i="4"/>
  <c r="AF27423" i="4"/>
  <c r="AE27423" i="4"/>
  <c r="AD27423" i="4"/>
  <c r="AC27423" i="4"/>
  <c r="AB27423" i="4"/>
  <c r="AA27423" i="4"/>
  <c r="Z27423" i="4"/>
  <c r="Y27423" i="4"/>
  <c r="X27423" i="4"/>
  <c r="W27423" i="4"/>
  <c r="V27423" i="4"/>
  <c r="U27423" i="4"/>
  <c r="T27423" i="4"/>
  <c r="S27423" i="4"/>
  <c r="R27423" i="4"/>
  <c r="Q27423" i="4"/>
  <c r="P27423" i="4"/>
  <c r="O27423" i="4"/>
  <c r="N27423" i="4"/>
  <c r="M27423" i="4"/>
  <c r="L27423" i="4"/>
  <c r="K27423" i="4"/>
  <c r="J27423" i="4"/>
  <c r="I27423" i="4"/>
  <c r="H27423" i="4"/>
  <c r="G27423" i="4"/>
  <c r="F27423" i="4"/>
  <c r="E27423" i="4"/>
  <c r="D27423" i="4"/>
  <c r="C27423" i="4"/>
  <c r="AI27422" i="4"/>
  <c r="AH27422" i="4"/>
  <c r="AG27422" i="4"/>
  <c r="AF27422" i="4"/>
  <c r="AE27422" i="4"/>
  <c r="AD27422" i="4"/>
  <c r="AC27422" i="4"/>
  <c r="AB27422" i="4"/>
  <c r="AA27422" i="4"/>
  <c r="Z27422" i="4"/>
  <c r="Y27422" i="4"/>
  <c r="X27422" i="4"/>
  <c r="W27422" i="4"/>
  <c r="V27422" i="4"/>
  <c r="U27422" i="4"/>
  <c r="T27422" i="4"/>
  <c r="S27422" i="4"/>
  <c r="R27422" i="4"/>
  <c r="Q27422" i="4"/>
  <c r="P27422" i="4"/>
  <c r="O27422" i="4"/>
  <c r="N27422" i="4"/>
  <c r="M27422" i="4"/>
  <c r="L27422" i="4"/>
  <c r="K27422" i="4"/>
  <c r="J27422" i="4"/>
  <c r="I27422" i="4"/>
  <c r="H27422" i="4"/>
  <c r="G27422" i="4"/>
  <c r="F27422" i="4"/>
  <c r="E27422" i="4"/>
  <c r="D27422" i="4"/>
  <c r="C27422" i="4"/>
  <c r="AI27421" i="4"/>
  <c r="AH27421" i="4"/>
  <c r="AG27421" i="4"/>
  <c r="AF27421" i="4"/>
  <c r="AE27421" i="4"/>
  <c r="AD27421" i="4"/>
  <c r="AC27421" i="4"/>
  <c r="AB27421" i="4"/>
  <c r="AA27421" i="4"/>
  <c r="Z27421" i="4"/>
  <c r="Y27421" i="4"/>
  <c r="X27421" i="4"/>
  <c r="W27421" i="4"/>
  <c r="V27421" i="4"/>
  <c r="U27421" i="4"/>
  <c r="T27421" i="4"/>
  <c r="S27421" i="4"/>
  <c r="R27421" i="4"/>
  <c r="Q27421" i="4"/>
  <c r="P27421" i="4"/>
  <c r="O27421" i="4"/>
  <c r="N27421" i="4"/>
  <c r="M27421" i="4"/>
  <c r="L27421" i="4"/>
  <c r="K27421" i="4"/>
  <c r="J27421" i="4"/>
  <c r="I27421" i="4"/>
  <c r="H27421" i="4"/>
  <c r="G27421" i="4"/>
  <c r="F27421" i="4"/>
  <c r="E27421" i="4"/>
  <c r="D27421" i="4"/>
  <c r="C27421" i="4"/>
  <c r="AI27420" i="4"/>
  <c r="AH27420" i="4"/>
  <c r="AG27420" i="4"/>
  <c r="AF27420" i="4"/>
  <c r="AE27420" i="4"/>
  <c r="AD27420" i="4"/>
  <c r="AC27420" i="4"/>
  <c r="AB27420" i="4"/>
  <c r="AA27420" i="4"/>
  <c r="Z27420" i="4"/>
  <c r="Y27420" i="4"/>
  <c r="X27420" i="4"/>
  <c r="W27420" i="4"/>
  <c r="V27420" i="4"/>
  <c r="U27420" i="4"/>
  <c r="T27420" i="4"/>
  <c r="S27420" i="4"/>
  <c r="R27420" i="4"/>
  <c r="Q27420" i="4"/>
  <c r="P27420" i="4"/>
  <c r="O27420" i="4"/>
  <c r="N27420" i="4"/>
  <c r="M27420" i="4"/>
  <c r="L27420" i="4"/>
  <c r="K27420" i="4"/>
  <c r="J27420" i="4"/>
  <c r="I27420" i="4"/>
  <c r="H27420" i="4"/>
  <c r="G27420" i="4"/>
  <c r="F27420" i="4"/>
  <c r="E27420" i="4"/>
  <c r="D27420" i="4"/>
  <c r="C27420" i="4"/>
  <c r="AI27419" i="4"/>
  <c r="AH27419" i="4"/>
  <c r="AG27419" i="4"/>
  <c r="AF27419" i="4"/>
  <c r="AE27419" i="4"/>
  <c r="AD27419" i="4"/>
  <c r="AC27419" i="4"/>
  <c r="AB27419" i="4"/>
  <c r="AA27419" i="4"/>
  <c r="Z27419" i="4"/>
  <c r="Y27419" i="4"/>
  <c r="X27419" i="4"/>
  <c r="W27419" i="4"/>
  <c r="V27419" i="4"/>
  <c r="U27419" i="4"/>
  <c r="T27419" i="4"/>
  <c r="S27419" i="4"/>
  <c r="R27419" i="4"/>
  <c r="Q27419" i="4"/>
  <c r="P27419" i="4"/>
  <c r="O27419" i="4"/>
  <c r="N27419" i="4"/>
  <c r="M27419" i="4"/>
  <c r="L27419" i="4"/>
  <c r="K27419" i="4"/>
  <c r="J27419" i="4"/>
  <c r="I27419" i="4"/>
  <c r="H27419" i="4"/>
  <c r="G27419" i="4"/>
  <c r="F27419" i="4"/>
  <c r="E27419" i="4"/>
  <c r="D27419" i="4"/>
  <c r="C27419" i="4"/>
  <c r="AI27418" i="4"/>
  <c r="AH27418" i="4"/>
  <c r="AG27418" i="4"/>
  <c r="AF27418" i="4"/>
  <c r="AE27418" i="4"/>
  <c r="AD27418" i="4"/>
  <c r="AC27418" i="4"/>
  <c r="AB27418" i="4"/>
  <c r="AA27418" i="4"/>
  <c r="Z27418" i="4"/>
  <c r="Y27418" i="4"/>
  <c r="X27418" i="4"/>
  <c r="W27418" i="4"/>
  <c r="V27418" i="4"/>
  <c r="U27418" i="4"/>
  <c r="T27418" i="4"/>
  <c r="S27418" i="4"/>
  <c r="R27418" i="4"/>
  <c r="Q27418" i="4"/>
  <c r="P27418" i="4"/>
  <c r="O27418" i="4"/>
  <c r="N27418" i="4"/>
  <c r="M27418" i="4"/>
  <c r="L27418" i="4"/>
  <c r="K27418" i="4"/>
  <c r="J27418" i="4"/>
  <c r="I27418" i="4"/>
  <c r="H27418" i="4"/>
  <c r="G27418" i="4"/>
  <c r="F27418" i="4"/>
  <c r="E27418" i="4"/>
  <c r="D27418" i="4"/>
  <c r="C27418" i="4"/>
  <c r="AI27417" i="4"/>
  <c r="AH27417" i="4"/>
  <c r="AG27417" i="4"/>
  <c r="AF27417" i="4"/>
  <c r="AE27417" i="4"/>
  <c r="AD27417" i="4"/>
  <c r="AC27417" i="4"/>
  <c r="AB27417" i="4"/>
  <c r="AA27417" i="4"/>
  <c r="Z27417" i="4"/>
  <c r="Y27417" i="4"/>
  <c r="X27417" i="4"/>
  <c r="W27417" i="4"/>
  <c r="V27417" i="4"/>
  <c r="U27417" i="4"/>
  <c r="T27417" i="4"/>
  <c r="S27417" i="4"/>
  <c r="R27417" i="4"/>
  <c r="Q27417" i="4"/>
  <c r="P27417" i="4"/>
  <c r="O27417" i="4"/>
  <c r="N27417" i="4"/>
  <c r="M27417" i="4"/>
  <c r="L27417" i="4"/>
  <c r="K27417" i="4"/>
  <c r="J27417" i="4"/>
  <c r="I27417" i="4"/>
  <c r="H27417" i="4"/>
  <c r="G27417" i="4"/>
  <c r="F27417" i="4"/>
  <c r="E27417" i="4"/>
  <c r="D27417" i="4"/>
  <c r="C27417" i="4"/>
  <c r="AI27416" i="4"/>
  <c r="AH27416" i="4"/>
  <c r="AG27416" i="4"/>
  <c r="AF27416" i="4"/>
  <c r="AE27416" i="4"/>
  <c r="AD27416" i="4"/>
  <c r="AC27416" i="4"/>
  <c r="AB27416" i="4"/>
  <c r="AA27416" i="4"/>
  <c r="Z27416" i="4"/>
  <c r="Y27416" i="4"/>
  <c r="X27416" i="4"/>
  <c r="W27416" i="4"/>
  <c r="V27416" i="4"/>
  <c r="U27416" i="4"/>
  <c r="T27416" i="4"/>
  <c r="S27416" i="4"/>
  <c r="R27416" i="4"/>
  <c r="Q27416" i="4"/>
  <c r="P27416" i="4"/>
  <c r="O27416" i="4"/>
  <c r="N27416" i="4"/>
  <c r="M27416" i="4"/>
  <c r="L27416" i="4"/>
  <c r="K27416" i="4"/>
  <c r="J27416" i="4"/>
  <c r="I27416" i="4"/>
  <c r="H27416" i="4"/>
  <c r="G27416" i="4"/>
  <c r="F27416" i="4"/>
  <c r="E27416" i="4"/>
  <c r="D27416" i="4"/>
  <c r="C27416" i="4"/>
  <c r="AI27415" i="4"/>
  <c r="AH27415" i="4"/>
  <c r="AG27415" i="4"/>
  <c r="AF27415" i="4"/>
  <c r="AE27415" i="4"/>
  <c r="AD27415" i="4"/>
  <c r="AC27415" i="4"/>
  <c r="AB27415" i="4"/>
  <c r="AA27415" i="4"/>
  <c r="Z27415" i="4"/>
  <c r="Y27415" i="4"/>
  <c r="X27415" i="4"/>
  <c r="W27415" i="4"/>
  <c r="V27415" i="4"/>
  <c r="U27415" i="4"/>
  <c r="T27415" i="4"/>
  <c r="S27415" i="4"/>
  <c r="R27415" i="4"/>
  <c r="Q27415" i="4"/>
  <c r="P27415" i="4"/>
  <c r="O27415" i="4"/>
  <c r="N27415" i="4"/>
  <c r="M27415" i="4"/>
  <c r="L27415" i="4"/>
  <c r="K27415" i="4"/>
  <c r="J27415" i="4"/>
  <c r="I27415" i="4"/>
  <c r="H27415" i="4"/>
  <c r="G27415" i="4"/>
  <c r="F27415" i="4"/>
  <c r="E27415" i="4"/>
  <c r="D27415" i="4"/>
  <c r="C27415" i="4"/>
  <c r="AI27414" i="4"/>
  <c r="AH27414" i="4"/>
  <c r="AG27414" i="4"/>
  <c r="AF27414" i="4"/>
  <c r="AE27414" i="4"/>
  <c r="AD27414" i="4"/>
  <c r="AC27414" i="4"/>
  <c r="AB27414" i="4"/>
  <c r="AA27414" i="4"/>
  <c r="Z27414" i="4"/>
  <c r="Y27414" i="4"/>
  <c r="X27414" i="4"/>
  <c r="W27414" i="4"/>
  <c r="V27414" i="4"/>
  <c r="U27414" i="4"/>
  <c r="T27414" i="4"/>
  <c r="S27414" i="4"/>
  <c r="R27414" i="4"/>
  <c r="Q27414" i="4"/>
  <c r="P27414" i="4"/>
  <c r="O27414" i="4"/>
  <c r="N27414" i="4"/>
  <c r="M27414" i="4"/>
  <c r="L27414" i="4"/>
  <c r="K27414" i="4"/>
  <c r="J27414" i="4"/>
  <c r="I27414" i="4"/>
  <c r="H27414" i="4"/>
  <c r="G27414" i="4"/>
  <c r="F27414" i="4"/>
  <c r="E27414" i="4"/>
  <c r="D27414" i="4"/>
  <c r="C27414" i="4"/>
  <c r="AI27413" i="4"/>
  <c r="AH27413" i="4"/>
  <c r="AG27413" i="4"/>
  <c r="AF27413" i="4"/>
  <c r="AE27413" i="4"/>
  <c r="AD27413" i="4"/>
  <c r="AC27413" i="4"/>
  <c r="AB27413" i="4"/>
  <c r="AA27413" i="4"/>
  <c r="Z27413" i="4"/>
  <c r="Y27413" i="4"/>
  <c r="X27413" i="4"/>
  <c r="W27413" i="4"/>
  <c r="V27413" i="4"/>
  <c r="U27413" i="4"/>
  <c r="T27413" i="4"/>
  <c r="S27413" i="4"/>
  <c r="R27413" i="4"/>
  <c r="Q27413" i="4"/>
  <c r="P27413" i="4"/>
  <c r="O27413" i="4"/>
  <c r="N27413" i="4"/>
  <c r="M27413" i="4"/>
  <c r="L27413" i="4"/>
  <c r="K27413" i="4"/>
  <c r="J27413" i="4"/>
  <c r="I27413" i="4"/>
  <c r="H27413" i="4"/>
  <c r="G27413" i="4"/>
  <c r="F27413" i="4"/>
  <c r="E27413" i="4"/>
  <c r="D27413" i="4"/>
  <c r="C27413" i="4"/>
  <c r="AI27412" i="4"/>
  <c r="AH27412" i="4"/>
  <c r="AG27412" i="4"/>
  <c r="AF27412" i="4"/>
  <c r="AE27412" i="4"/>
  <c r="AD27412" i="4"/>
  <c r="AC27412" i="4"/>
  <c r="AB27412" i="4"/>
  <c r="AA27412" i="4"/>
  <c r="Z27412" i="4"/>
  <c r="Y27412" i="4"/>
  <c r="X27412" i="4"/>
  <c r="W27412" i="4"/>
  <c r="V27412" i="4"/>
  <c r="U27412" i="4"/>
  <c r="T27412" i="4"/>
  <c r="S27412" i="4"/>
  <c r="R27412" i="4"/>
  <c r="Q27412" i="4"/>
  <c r="P27412" i="4"/>
  <c r="O27412" i="4"/>
  <c r="N27412" i="4"/>
  <c r="M27412" i="4"/>
  <c r="L27412" i="4"/>
  <c r="K27412" i="4"/>
  <c r="J27412" i="4"/>
  <c r="I27412" i="4"/>
  <c r="H27412" i="4"/>
  <c r="G27412" i="4"/>
  <c r="F27412" i="4"/>
  <c r="E27412" i="4"/>
  <c r="D27412" i="4"/>
  <c r="C27412" i="4"/>
  <c r="AI27411" i="4"/>
  <c r="AH27411" i="4"/>
  <c r="AG27411" i="4"/>
  <c r="AF27411" i="4"/>
  <c r="AE27411" i="4"/>
  <c r="AD27411" i="4"/>
  <c r="AC27411" i="4"/>
  <c r="AB27411" i="4"/>
  <c r="AA27411" i="4"/>
  <c r="Z27411" i="4"/>
  <c r="Y27411" i="4"/>
  <c r="X27411" i="4"/>
  <c r="W27411" i="4"/>
  <c r="V27411" i="4"/>
  <c r="U27411" i="4"/>
  <c r="T27411" i="4"/>
  <c r="S27411" i="4"/>
  <c r="R27411" i="4"/>
  <c r="Q27411" i="4"/>
  <c r="P27411" i="4"/>
  <c r="O27411" i="4"/>
  <c r="N27411" i="4"/>
  <c r="M27411" i="4"/>
  <c r="L27411" i="4"/>
  <c r="K27411" i="4"/>
  <c r="J27411" i="4"/>
  <c r="I27411" i="4"/>
  <c r="H27411" i="4"/>
  <c r="G27411" i="4"/>
  <c r="F27411" i="4"/>
  <c r="E27411" i="4"/>
  <c r="D27411" i="4"/>
  <c r="C27411" i="4"/>
  <c r="AI27410" i="4"/>
  <c r="AH27410" i="4"/>
  <c r="AG27410" i="4"/>
  <c r="AF27410" i="4"/>
  <c r="AE27410" i="4"/>
  <c r="AD27410" i="4"/>
  <c r="AC27410" i="4"/>
  <c r="AB27410" i="4"/>
  <c r="AA27410" i="4"/>
  <c r="Z27410" i="4"/>
  <c r="Y27410" i="4"/>
  <c r="X27410" i="4"/>
  <c r="W27410" i="4"/>
  <c r="V27410" i="4"/>
  <c r="U27410" i="4"/>
  <c r="T27410" i="4"/>
  <c r="S27410" i="4"/>
  <c r="R27410" i="4"/>
  <c r="Q27410" i="4"/>
  <c r="P27410" i="4"/>
  <c r="O27410" i="4"/>
  <c r="N27410" i="4"/>
  <c r="M27410" i="4"/>
  <c r="L27410" i="4"/>
  <c r="K27410" i="4"/>
  <c r="J27410" i="4"/>
  <c r="I27410" i="4"/>
  <c r="H27410" i="4"/>
  <c r="G27410" i="4"/>
  <c r="F27410" i="4"/>
  <c r="E27410" i="4"/>
  <c r="D27410" i="4"/>
  <c r="C27410" i="4"/>
  <c r="AI27409" i="4"/>
  <c r="AH27409" i="4"/>
  <c r="AG27409" i="4"/>
  <c r="AF27409" i="4"/>
  <c r="AE27409" i="4"/>
  <c r="AD27409" i="4"/>
  <c r="AC27409" i="4"/>
  <c r="AB27409" i="4"/>
  <c r="AA27409" i="4"/>
  <c r="Z27409" i="4"/>
  <c r="Y27409" i="4"/>
  <c r="X27409" i="4"/>
  <c r="W27409" i="4"/>
  <c r="V27409" i="4"/>
  <c r="U27409" i="4"/>
  <c r="T27409" i="4"/>
  <c r="S27409" i="4"/>
  <c r="R27409" i="4"/>
  <c r="Q27409" i="4"/>
  <c r="P27409" i="4"/>
  <c r="O27409" i="4"/>
  <c r="N27409" i="4"/>
  <c r="M27409" i="4"/>
  <c r="L27409" i="4"/>
  <c r="K27409" i="4"/>
  <c r="J27409" i="4"/>
  <c r="I27409" i="4"/>
  <c r="H27409" i="4"/>
  <c r="G27409" i="4"/>
  <c r="F27409" i="4"/>
  <c r="E27409" i="4"/>
  <c r="D27409" i="4"/>
  <c r="C27409" i="4"/>
  <c r="AI27408" i="4"/>
  <c r="AH27408" i="4"/>
  <c r="AG27408" i="4"/>
  <c r="AF27408" i="4"/>
  <c r="AE27408" i="4"/>
  <c r="AD27408" i="4"/>
  <c r="AC27408" i="4"/>
  <c r="AB27408" i="4"/>
  <c r="AA27408" i="4"/>
  <c r="Z27408" i="4"/>
  <c r="Y27408" i="4"/>
  <c r="X27408" i="4"/>
  <c r="W27408" i="4"/>
  <c r="V27408" i="4"/>
  <c r="U27408" i="4"/>
  <c r="T27408" i="4"/>
  <c r="S27408" i="4"/>
  <c r="R27408" i="4"/>
  <c r="Q27408" i="4"/>
  <c r="P27408" i="4"/>
  <c r="O27408" i="4"/>
  <c r="N27408" i="4"/>
  <c r="M27408" i="4"/>
  <c r="L27408" i="4"/>
  <c r="K27408" i="4"/>
  <c r="J27408" i="4"/>
  <c r="I27408" i="4"/>
  <c r="H27408" i="4"/>
  <c r="G27408" i="4"/>
  <c r="F27408" i="4"/>
  <c r="E27408" i="4"/>
  <c r="D27408" i="4"/>
  <c r="C27408" i="4"/>
  <c r="AI27407" i="4"/>
  <c r="AH27407" i="4"/>
  <c r="AG27407" i="4"/>
  <c r="AF27407" i="4"/>
  <c r="AE27407" i="4"/>
  <c r="AD27407" i="4"/>
  <c r="AC27407" i="4"/>
  <c r="AB27407" i="4"/>
  <c r="AA27407" i="4"/>
  <c r="Z27407" i="4"/>
  <c r="Y27407" i="4"/>
  <c r="X27407" i="4"/>
  <c r="W27407" i="4"/>
  <c r="V27407" i="4"/>
  <c r="U27407" i="4"/>
  <c r="T27407" i="4"/>
  <c r="S27407" i="4"/>
  <c r="R27407" i="4"/>
  <c r="Q27407" i="4"/>
  <c r="P27407" i="4"/>
  <c r="O27407" i="4"/>
  <c r="N27407" i="4"/>
  <c r="M27407" i="4"/>
  <c r="L27407" i="4"/>
  <c r="K27407" i="4"/>
  <c r="J27407" i="4"/>
  <c r="I27407" i="4"/>
  <c r="H27407" i="4"/>
  <c r="G27407" i="4"/>
  <c r="F27407" i="4"/>
  <c r="E27407" i="4"/>
  <c r="D27407" i="4"/>
  <c r="C27407" i="4"/>
  <c r="AI27406" i="4"/>
  <c r="AH27406" i="4"/>
  <c r="AG27406" i="4"/>
  <c r="AF27406" i="4"/>
  <c r="AE27406" i="4"/>
  <c r="AD27406" i="4"/>
  <c r="AC27406" i="4"/>
  <c r="AB27406" i="4"/>
  <c r="AA27406" i="4"/>
  <c r="Z27406" i="4"/>
  <c r="Y27406" i="4"/>
  <c r="X27406" i="4"/>
  <c r="W27406" i="4"/>
  <c r="V27406" i="4"/>
  <c r="U27406" i="4"/>
  <c r="T27406" i="4"/>
  <c r="S27406" i="4"/>
  <c r="R27406" i="4"/>
  <c r="Q27406" i="4"/>
  <c r="P27406" i="4"/>
  <c r="O27406" i="4"/>
  <c r="N27406" i="4"/>
  <c r="M27406" i="4"/>
  <c r="L27406" i="4"/>
  <c r="K27406" i="4"/>
  <c r="J27406" i="4"/>
  <c r="I27406" i="4"/>
  <c r="H27406" i="4"/>
  <c r="G27406" i="4"/>
  <c r="F27406" i="4"/>
  <c r="E27406" i="4"/>
  <c r="D27406" i="4"/>
  <c r="C27406" i="4"/>
  <c r="AI27405" i="4"/>
  <c r="AH27405" i="4"/>
  <c r="AG27405" i="4"/>
  <c r="AF27405" i="4"/>
  <c r="AE27405" i="4"/>
  <c r="AD27405" i="4"/>
  <c r="AC27405" i="4"/>
  <c r="AB27405" i="4"/>
  <c r="AA27405" i="4"/>
  <c r="Z27405" i="4"/>
  <c r="Y27405" i="4"/>
  <c r="X27405" i="4"/>
  <c r="W27405" i="4"/>
  <c r="V27405" i="4"/>
  <c r="U27405" i="4"/>
  <c r="T27405" i="4"/>
  <c r="S27405" i="4"/>
  <c r="R27405" i="4"/>
  <c r="Q27405" i="4"/>
  <c r="P27405" i="4"/>
  <c r="O27405" i="4"/>
  <c r="N27405" i="4"/>
  <c r="M27405" i="4"/>
  <c r="L27405" i="4"/>
  <c r="K27405" i="4"/>
  <c r="J27405" i="4"/>
  <c r="I27405" i="4"/>
  <c r="H27405" i="4"/>
  <c r="G27405" i="4"/>
  <c r="F27405" i="4"/>
  <c r="E27405" i="4"/>
  <c r="D27405" i="4"/>
  <c r="C27405" i="4"/>
  <c r="AI27404" i="4"/>
  <c r="AH27404" i="4"/>
  <c r="AG27404" i="4"/>
  <c r="AF27404" i="4"/>
  <c r="AE27404" i="4"/>
  <c r="AD27404" i="4"/>
  <c r="AC27404" i="4"/>
  <c r="AB27404" i="4"/>
  <c r="AA27404" i="4"/>
  <c r="Z27404" i="4"/>
  <c r="Y27404" i="4"/>
  <c r="X27404" i="4"/>
  <c r="W27404" i="4"/>
  <c r="V27404" i="4"/>
  <c r="U27404" i="4"/>
  <c r="T27404" i="4"/>
  <c r="S27404" i="4"/>
  <c r="R27404" i="4"/>
  <c r="Q27404" i="4"/>
  <c r="P27404" i="4"/>
  <c r="O27404" i="4"/>
  <c r="N27404" i="4"/>
  <c r="M27404" i="4"/>
  <c r="L27404" i="4"/>
  <c r="K27404" i="4"/>
  <c r="J27404" i="4"/>
  <c r="I27404" i="4"/>
  <c r="H27404" i="4"/>
  <c r="G27404" i="4"/>
  <c r="F27404" i="4"/>
  <c r="E27404" i="4"/>
  <c r="D27404" i="4"/>
  <c r="C27404" i="4"/>
  <c r="AI27403" i="4"/>
  <c r="AH27403" i="4"/>
  <c r="AG27403" i="4"/>
  <c r="AF27403" i="4"/>
  <c r="AE27403" i="4"/>
  <c r="AD27403" i="4"/>
  <c r="AC27403" i="4"/>
  <c r="AB27403" i="4"/>
  <c r="AA27403" i="4"/>
  <c r="Z27403" i="4"/>
  <c r="Y27403" i="4"/>
  <c r="X27403" i="4"/>
  <c r="W27403" i="4"/>
  <c r="V27403" i="4"/>
  <c r="U27403" i="4"/>
  <c r="T27403" i="4"/>
  <c r="S27403" i="4"/>
  <c r="R27403" i="4"/>
  <c r="Q27403" i="4"/>
  <c r="P27403" i="4"/>
  <c r="O27403" i="4"/>
  <c r="N27403" i="4"/>
  <c r="M27403" i="4"/>
  <c r="L27403" i="4"/>
  <c r="K27403" i="4"/>
  <c r="J27403" i="4"/>
  <c r="I27403" i="4"/>
  <c r="H27403" i="4"/>
  <c r="G27403" i="4"/>
  <c r="F27403" i="4"/>
  <c r="E27403" i="4"/>
  <c r="D27403" i="4"/>
  <c r="C27403" i="4"/>
  <c r="AI27402" i="4"/>
  <c r="AH27402" i="4"/>
  <c r="AG27402" i="4"/>
  <c r="AF27402" i="4"/>
  <c r="AE27402" i="4"/>
  <c r="AD27402" i="4"/>
  <c r="AC27402" i="4"/>
  <c r="AB27402" i="4"/>
  <c r="AA27402" i="4"/>
  <c r="Z27402" i="4"/>
  <c r="Y27402" i="4"/>
  <c r="X27402" i="4"/>
  <c r="W27402" i="4"/>
  <c r="V27402" i="4"/>
  <c r="U27402" i="4"/>
  <c r="T27402" i="4"/>
  <c r="S27402" i="4"/>
  <c r="R27402" i="4"/>
  <c r="Q27402" i="4"/>
  <c r="P27402" i="4"/>
  <c r="O27402" i="4"/>
  <c r="N27402" i="4"/>
  <c r="M27402" i="4"/>
  <c r="L27402" i="4"/>
  <c r="K27402" i="4"/>
  <c r="J27402" i="4"/>
  <c r="I27402" i="4"/>
  <c r="H27402" i="4"/>
  <c r="G27402" i="4"/>
  <c r="F27402" i="4"/>
  <c r="E27402" i="4"/>
  <c r="D27402" i="4"/>
  <c r="C27402" i="4"/>
  <c r="AI27401" i="4"/>
  <c r="AH27401" i="4"/>
  <c r="AG27401" i="4"/>
  <c r="AF27401" i="4"/>
  <c r="AE27401" i="4"/>
  <c r="AD27401" i="4"/>
  <c r="AC27401" i="4"/>
  <c r="AB27401" i="4"/>
  <c r="AA27401" i="4"/>
  <c r="Z27401" i="4"/>
  <c r="Y27401" i="4"/>
  <c r="X27401" i="4"/>
  <c r="W27401" i="4"/>
  <c r="V27401" i="4"/>
  <c r="U27401" i="4"/>
  <c r="T27401" i="4"/>
  <c r="S27401" i="4"/>
  <c r="R27401" i="4"/>
  <c r="Q27401" i="4"/>
  <c r="P27401" i="4"/>
  <c r="O27401" i="4"/>
  <c r="N27401" i="4"/>
  <c r="M27401" i="4"/>
  <c r="L27401" i="4"/>
  <c r="K27401" i="4"/>
  <c r="J27401" i="4"/>
  <c r="I27401" i="4"/>
  <c r="H27401" i="4"/>
  <c r="G27401" i="4"/>
  <c r="F27401" i="4"/>
  <c r="E27401" i="4"/>
  <c r="D27401" i="4"/>
  <c r="C27401" i="4"/>
  <c r="AI27400" i="4"/>
  <c r="AH27400" i="4"/>
  <c r="AG27400" i="4"/>
  <c r="AF27400" i="4"/>
  <c r="AE27400" i="4"/>
  <c r="AD27400" i="4"/>
  <c r="AC27400" i="4"/>
  <c r="AB27400" i="4"/>
  <c r="AA27400" i="4"/>
  <c r="Z27400" i="4"/>
  <c r="Y27400" i="4"/>
  <c r="X27400" i="4"/>
  <c r="W27400" i="4"/>
  <c r="V27400" i="4"/>
  <c r="U27400" i="4"/>
  <c r="T27400" i="4"/>
  <c r="S27400" i="4"/>
  <c r="R27400" i="4"/>
  <c r="Q27400" i="4"/>
  <c r="P27400" i="4"/>
  <c r="O27400" i="4"/>
  <c r="N27400" i="4"/>
  <c r="M27400" i="4"/>
  <c r="L27400" i="4"/>
  <c r="K27400" i="4"/>
  <c r="J27400" i="4"/>
  <c r="I27400" i="4"/>
  <c r="H27400" i="4"/>
  <c r="G27400" i="4"/>
  <c r="F27400" i="4"/>
  <c r="E27400" i="4"/>
  <c r="D27400" i="4"/>
  <c r="C27400" i="4"/>
  <c r="AI27399" i="4"/>
  <c r="AH27399" i="4"/>
  <c r="AG27399" i="4"/>
  <c r="AF27399" i="4"/>
  <c r="AE27399" i="4"/>
  <c r="AD27399" i="4"/>
  <c r="AC27399" i="4"/>
  <c r="AB27399" i="4"/>
  <c r="AA27399" i="4"/>
  <c r="Z27399" i="4"/>
  <c r="Y27399" i="4"/>
  <c r="X27399" i="4"/>
  <c r="W27399" i="4"/>
  <c r="V27399" i="4"/>
  <c r="U27399" i="4"/>
  <c r="T27399" i="4"/>
  <c r="S27399" i="4"/>
  <c r="R27399" i="4"/>
  <c r="Q27399" i="4"/>
  <c r="P27399" i="4"/>
  <c r="O27399" i="4"/>
  <c r="N27399" i="4"/>
  <c r="M27399" i="4"/>
  <c r="L27399" i="4"/>
  <c r="K27399" i="4"/>
  <c r="J27399" i="4"/>
  <c r="I27399" i="4"/>
  <c r="H27399" i="4"/>
  <c r="G27399" i="4"/>
  <c r="F27399" i="4"/>
  <c r="E27399" i="4"/>
  <c r="D27399" i="4"/>
  <c r="C27399" i="4"/>
  <c r="AI27398" i="4"/>
  <c r="AH27398" i="4"/>
  <c r="AG27398" i="4"/>
  <c r="AF27398" i="4"/>
  <c r="AE27398" i="4"/>
  <c r="AD27398" i="4"/>
  <c r="AC27398" i="4"/>
  <c r="AB27398" i="4"/>
  <c r="AA27398" i="4"/>
  <c r="Z27398" i="4"/>
  <c r="Y27398" i="4"/>
  <c r="X27398" i="4"/>
  <c r="W27398" i="4"/>
  <c r="V27398" i="4"/>
  <c r="U27398" i="4"/>
  <c r="T27398" i="4"/>
  <c r="S27398" i="4"/>
  <c r="R27398" i="4"/>
  <c r="Q27398" i="4"/>
  <c r="P27398" i="4"/>
  <c r="O27398" i="4"/>
  <c r="N27398" i="4"/>
  <c r="M27398" i="4"/>
  <c r="L27398" i="4"/>
  <c r="K27398" i="4"/>
  <c r="J27398" i="4"/>
  <c r="I27398" i="4"/>
  <c r="H27398" i="4"/>
  <c r="G27398" i="4"/>
  <c r="F27398" i="4"/>
  <c r="E27398" i="4"/>
  <c r="D27398" i="4"/>
  <c r="C27398" i="4"/>
  <c r="AI27397" i="4"/>
  <c r="AH27397" i="4"/>
  <c r="AG27397" i="4"/>
  <c r="AF27397" i="4"/>
  <c r="AE27397" i="4"/>
  <c r="AD27397" i="4"/>
  <c r="AC27397" i="4"/>
  <c r="AB27397" i="4"/>
  <c r="AA27397" i="4"/>
  <c r="Z27397" i="4"/>
  <c r="Y27397" i="4"/>
  <c r="X27397" i="4"/>
  <c r="W27397" i="4"/>
  <c r="V27397" i="4"/>
  <c r="U27397" i="4"/>
  <c r="T27397" i="4"/>
  <c r="S27397" i="4"/>
  <c r="R27397" i="4"/>
  <c r="Q27397" i="4"/>
  <c r="P27397" i="4"/>
  <c r="O27397" i="4"/>
  <c r="N27397" i="4"/>
  <c r="M27397" i="4"/>
  <c r="L27397" i="4"/>
  <c r="K27397" i="4"/>
  <c r="J27397" i="4"/>
  <c r="I27397" i="4"/>
  <c r="H27397" i="4"/>
  <c r="G27397" i="4"/>
  <c r="F27397" i="4"/>
  <c r="E27397" i="4"/>
  <c r="D27397" i="4"/>
  <c r="C27397" i="4"/>
  <c r="AI27396" i="4"/>
  <c r="AH27396" i="4"/>
  <c r="AG27396" i="4"/>
  <c r="AF27396" i="4"/>
  <c r="AE27396" i="4"/>
  <c r="AD27396" i="4"/>
  <c r="AC27396" i="4"/>
  <c r="AB27396" i="4"/>
  <c r="AA27396" i="4"/>
  <c r="Z27396" i="4"/>
  <c r="Y27396" i="4"/>
  <c r="X27396" i="4"/>
  <c r="W27396" i="4"/>
  <c r="V27396" i="4"/>
  <c r="U27396" i="4"/>
  <c r="T27396" i="4"/>
  <c r="S27396" i="4"/>
  <c r="R27396" i="4"/>
  <c r="Q27396" i="4"/>
  <c r="P27396" i="4"/>
  <c r="O27396" i="4"/>
  <c r="N27396" i="4"/>
  <c r="M27396" i="4"/>
  <c r="L27396" i="4"/>
  <c r="K27396" i="4"/>
  <c r="J27396" i="4"/>
  <c r="I27396" i="4"/>
  <c r="H27396" i="4"/>
  <c r="G27396" i="4"/>
  <c r="F27396" i="4"/>
  <c r="E27396" i="4"/>
  <c r="D27396" i="4"/>
  <c r="C27396" i="4"/>
  <c r="AI27395" i="4"/>
  <c r="AH27395" i="4"/>
  <c r="AG27395" i="4"/>
  <c r="AF27395" i="4"/>
  <c r="AE27395" i="4"/>
  <c r="AD27395" i="4"/>
  <c r="AC27395" i="4"/>
  <c r="AB27395" i="4"/>
  <c r="AA27395" i="4"/>
  <c r="Z27395" i="4"/>
  <c r="Y27395" i="4"/>
  <c r="X27395" i="4"/>
  <c r="W27395" i="4"/>
  <c r="V27395" i="4"/>
  <c r="U27395" i="4"/>
  <c r="T27395" i="4"/>
  <c r="S27395" i="4"/>
  <c r="R27395" i="4"/>
  <c r="Q27395" i="4"/>
  <c r="P27395" i="4"/>
  <c r="O27395" i="4"/>
  <c r="N27395" i="4"/>
  <c r="M27395" i="4"/>
  <c r="L27395" i="4"/>
  <c r="K27395" i="4"/>
  <c r="J27395" i="4"/>
  <c r="I27395" i="4"/>
  <c r="H27395" i="4"/>
  <c r="G27395" i="4"/>
  <c r="F27395" i="4"/>
  <c r="E27395" i="4"/>
  <c r="D27395" i="4"/>
  <c r="C27395" i="4"/>
  <c r="AI27394" i="4"/>
  <c r="AH27394" i="4"/>
  <c r="AG27394" i="4"/>
  <c r="AF27394" i="4"/>
  <c r="AE27394" i="4"/>
  <c r="AD27394" i="4"/>
  <c r="AC27394" i="4"/>
  <c r="AB27394" i="4"/>
  <c r="AA27394" i="4"/>
  <c r="Z27394" i="4"/>
  <c r="Y27394" i="4"/>
  <c r="X27394" i="4"/>
  <c r="W27394" i="4"/>
  <c r="V27394" i="4"/>
  <c r="U27394" i="4"/>
  <c r="T27394" i="4"/>
  <c r="S27394" i="4"/>
  <c r="R27394" i="4"/>
  <c r="Q27394" i="4"/>
  <c r="P27394" i="4"/>
  <c r="O27394" i="4"/>
  <c r="N27394" i="4"/>
  <c r="M27394" i="4"/>
  <c r="L27394" i="4"/>
  <c r="K27394" i="4"/>
  <c r="J27394" i="4"/>
  <c r="I27394" i="4"/>
  <c r="H27394" i="4"/>
  <c r="G27394" i="4"/>
  <c r="F27394" i="4"/>
  <c r="E27394" i="4"/>
  <c r="D27394" i="4"/>
  <c r="C27394" i="4"/>
  <c r="AI27393" i="4"/>
  <c r="AH27393" i="4"/>
  <c r="AG27393" i="4"/>
  <c r="AF27393" i="4"/>
  <c r="AE27393" i="4"/>
  <c r="AD27393" i="4"/>
  <c r="AC27393" i="4"/>
  <c r="AB27393" i="4"/>
  <c r="AA27393" i="4"/>
  <c r="Z27393" i="4"/>
  <c r="Y27393" i="4"/>
  <c r="X27393" i="4"/>
  <c r="W27393" i="4"/>
  <c r="V27393" i="4"/>
  <c r="U27393" i="4"/>
  <c r="T27393" i="4"/>
  <c r="S27393" i="4"/>
  <c r="R27393" i="4"/>
  <c r="Q27393" i="4"/>
  <c r="P27393" i="4"/>
  <c r="O27393" i="4"/>
  <c r="N27393" i="4"/>
  <c r="M27393" i="4"/>
  <c r="L27393" i="4"/>
  <c r="K27393" i="4"/>
  <c r="J27393" i="4"/>
  <c r="I27393" i="4"/>
  <c r="H27393" i="4"/>
  <c r="G27393" i="4"/>
  <c r="F27393" i="4"/>
  <c r="E27393" i="4"/>
  <c r="D27393" i="4"/>
  <c r="C27393" i="4"/>
  <c r="AI27392" i="4"/>
  <c r="AH27392" i="4"/>
  <c r="AG27392" i="4"/>
  <c r="AF27392" i="4"/>
  <c r="AE27392" i="4"/>
  <c r="AD27392" i="4"/>
  <c r="AC27392" i="4"/>
  <c r="AB27392" i="4"/>
  <c r="AA27392" i="4"/>
  <c r="Z27392" i="4"/>
  <c r="Y27392" i="4"/>
  <c r="X27392" i="4"/>
  <c r="W27392" i="4"/>
  <c r="V27392" i="4"/>
  <c r="U27392" i="4"/>
  <c r="T27392" i="4"/>
  <c r="S27392" i="4"/>
  <c r="R27392" i="4"/>
  <c r="Q27392" i="4"/>
  <c r="P27392" i="4"/>
  <c r="O27392" i="4"/>
  <c r="N27392" i="4"/>
  <c r="M27392" i="4"/>
  <c r="L27392" i="4"/>
  <c r="K27392" i="4"/>
  <c r="J27392" i="4"/>
  <c r="I27392" i="4"/>
  <c r="H27392" i="4"/>
  <c r="G27392" i="4"/>
  <c r="F27392" i="4"/>
  <c r="E27392" i="4"/>
  <c r="D27392" i="4"/>
  <c r="C27392" i="4"/>
  <c r="AI27391" i="4"/>
  <c r="AH27391" i="4"/>
  <c r="AG27391" i="4"/>
  <c r="AF27391" i="4"/>
  <c r="AE27391" i="4"/>
  <c r="AD27391" i="4"/>
  <c r="AC27391" i="4"/>
  <c r="AB27391" i="4"/>
  <c r="AA27391" i="4"/>
  <c r="Z27391" i="4"/>
  <c r="Y27391" i="4"/>
  <c r="X27391" i="4"/>
  <c r="W27391" i="4"/>
  <c r="V27391" i="4"/>
  <c r="U27391" i="4"/>
  <c r="T27391" i="4"/>
  <c r="S27391" i="4"/>
  <c r="R27391" i="4"/>
  <c r="Q27391" i="4"/>
  <c r="P27391" i="4"/>
  <c r="O27391" i="4"/>
  <c r="N27391" i="4"/>
  <c r="M27391" i="4"/>
  <c r="L27391" i="4"/>
  <c r="K27391" i="4"/>
  <c r="J27391" i="4"/>
  <c r="I27391" i="4"/>
  <c r="H27391" i="4"/>
  <c r="G27391" i="4"/>
  <c r="F27391" i="4"/>
  <c r="E27391" i="4"/>
  <c r="D27391" i="4"/>
  <c r="C27391" i="4"/>
  <c r="AI27390" i="4"/>
  <c r="AH27390" i="4"/>
  <c r="AG27390" i="4"/>
  <c r="AF27390" i="4"/>
  <c r="AE27390" i="4"/>
  <c r="AD27390" i="4"/>
  <c r="AC27390" i="4"/>
  <c r="AB27390" i="4"/>
  <c r="AA27390" i="4"/>
  <c r="Z27390" i="4"/>
  <c r="Y27390" i="4"/>
  <c r="X27390" i="4"/>
  <c r="W27390" i="4"/>
  <c r="V27390" i="4"/>
  <c r="U27390" i="4"/>
  <c r="T27390" i="4"/>
  <c r="S27390" i="4"/>
  <c r="R27390" i="4"/>
  <c r="Q27390" i="4"/>
  <c r="P27390" i="4"/>
  <c r="O27390" i="4"/>
  <c r="N27390" i="4"/>
  <c r="M27390" i="4"/>
  <c r="L27390" i="4"/>
  <c r="K27390" i="4"/>
  <c r="J27390" i="4"/>
  <c r="I27390" i="4"/>
  <c r="H27390" i="4"/>
  <c r="G27390" i="4"/>
  <c r="F27390" i="4"/>
  <c r="E27390" i="4"/>
  <c r="D27390" i="4"/>
  <c r="C27390" i="4"/>
  <c r="AI27389" i="4"/>
  <c r="AH27389" i="4"/>
  <c r="AG27389" i="4"/>
  <c r="AF27389" i="4"/>
  <c r="AE27389" i="4"/>
  <c r="AD27389" i="4"/>
  <c r="AC27389" i="4"/>
  <c r="AB27389" i="4"/>
  <c r="AA27389" i="4"/>
  <c r="Z27389" i="4"/>
  <c r="Y27389" i="4"/>
  <c r="X27389" i="4"/>
  <c r="W27389" i="4"/>
  <c r="V27389" i="4"/>
  <c r="U27389" i="4"/>
  <c r="T27389" i="4"/>
  <c r="S27389" i="4"/>
  <c r="R27389" i="4"/>
  <c r="Q27389" i="4"/>
  <c r="P27389" i="4"/>
  <c r="O27389" i="4"/>
  <c r="N27389" i="4"/>
  <c r="M27389" i="4"/>
  <c r="L27389" i="4"/>
  <c r="K27389" i="4"/>
  <c r="J27389" i="4"/>
  <c r="I27389" i="4"/>
  <c r="H27389" i="4"/>
  <c r="G27389" i="4"/>
  <c r="F27389" i="4"/>
  <c r="E27389" i="4"/>
  <c r="D27389" i="4"/>
  <c r="C27389" i="4"/>
  <c r="AI27388" i="4"/>
  <c r="AH27388" i="4"/>
  <c r="AG27388" i="4"/>
  <c r="AF27388" i="4"/>
  <c r="AE27388" i="4"/>
  <c r="AD27388" i="4"/>
  <c r="AC27388" i="4"/>
  <c r="AB27388" i="4"/>
  <c r="AA27388" i="4"/>
  <c r="Z27388" i="4"/>
  <c r="Y27388" i="4"/>
  <c r="X27388" i="4"/>
  <c r="W27388" i="4"/>
  <c r="V27388" i="4"/>
  <c r="U27388" i="4"/>
  <c r="T27388" i="4"/>
  <c r="S27388" i="4"/>
  <c r="R27388" i="4"/>
  <c r="Q27388" i="4"/>
  <c r="P27388" i="4"/>
  <c r="O27388" i="4"/>
  <c r="N27388" i="4"/>
  <c r="M27388" i="4"/>
  <c r="L27388" i="4"/>
  <c r="K27388" i="4"/>
  <c r="J27388" i="4"/>
  <c r="I27388" i="4"/>
  <c r="H27388" i="4"/>
  <c r="G27388" i="4"/>
  <c r="F27388" i="4"/>
  <c r="E27388" i="4"/>
  <c r="D27388" i="4"/>
  <c r="C27388" i="4"/>
  <c r="AI27387" i="4"/>
  <c r="AH27387" i="4"/>
  <c r="AG27387" i="4"/>
  <c r="AF27387" i="4"/>
  <c r="AE27387" i="4"/>
  <c r="AD27387" i="4"/>
  <c r="AC27387" i="4"/>
  <c r="AB27387" i="4"/>
  <c r="AA27387" i="4"/>
  <c r="Z27387" i="4"/>
  <c r="Y27387" i="4"/>
  <c r="X27387" i="4"/>
  <c r="W27387" i="4"/>
  <c r="V27387" i="4"/>
  <c r="U27387" i="4"/>
  <c r="T27387" i="4"/>
  <c r="S27387" i="4"/>
  <c r="R27387" i="4"/>
  <c r="Q27387" i="4"/>
  <c r="P27387" i="4"/>
  <c r="O27387" i="4"/>
  <c r="N27387" i="4"/>
  <c r="M27387" i="4"/>
  <c r="L27387" i="4"/>
  <c r="K27387" i="4"/>
  <c r="J27387" i="4"/>
  <c r="I27387" i="4"/>
  <c r="H27387" i="4"/>
  <c r="G27387" i="4"/>
  <c r="F27387" i="4"/>
  <c r="E27387" i="4"/>
  <c r="D27387" i="4"/>
  <c r="C27387" i="4"/>
  <c r="AI27386" i="4"/>
  <c r="AH27386" i="4"/>
  <c r="AG27386" i="4"/>
  <c r="AF27386" i="4"/>
  <c r="AE27386" i="4"/>
  <c r="AD27386" i="4"/>
  <c r="AC27386" i="4"/>
  <c r="AB27386" i="4"/>
  <c r="AA27386" i="4"/>
  <c r="Z27386" i="4"/>
  <c r="Y27386" i="4"/>
  <c r="X27386" i="4"/>
  <c r="W27386" i="4"/>
  <c r="V27386" i="4"/>
  <c r="U27386" i="4"/>
  <c r="T27386" i="4"/>
  <c r="S27386" i="4"/>
  <c r="R27386" i="4"/>
  <c r="Q27386" i="4"/>
  <c r="P27386" i="4"/>
  <c r="O27386" i="4"/>
  <c r="N27386" i="4"/>
  <c r="M27386" i="4"/>
  <c r="L27386" i="4"/>
  <c r="K27386" i="4"/>
  <c r="J27386" i="4"/>
  <c r="I27386" i="4"/>
  <c r="H27386" i="4"/>
  <c r="G27386" i="4"/>
  <c r="F27386" i="4"/>
  <c r="E27386" i="4"/>
  <c r="D27386" i="4"/>
  <c r="C27386" i="4"/>
  <c r="AI27385" i="4"/>
  <c r="AH27385" i="4"/>
  <c r="AG27385" i="4"/>
  <c r="AF27385" i="4"/>
  <c r="AE27385" i="4"/>
  <c r="AD27385" i="4"/>
  <c r="AC27385" i="4"/>
  <c r="AB27385" i="4"/>
  <c r="AA27385" i="4"/>
  <c r="Z27385" i="4"/>
  <c r="Y27385" i="4"/>
  <c r="X27385" i="4"/>
  <c r="W27385" i="4"/>
  <c r="V27385" i="4"/>
  <c r="U27385" i="4"/>
  <c r="T27385" i="4"/>
  <c r="S27385" i="4"/>
  <c r="R27385" i="4"/>
  <c r="Q27385" i="4"/>
  <c r="P27385" i="4"/>
  <c r="O27385" i="4"/>
  <c r="N27385" i="4"/>
  <c r="M27385" i="4"/>
  <c r="L27385" i="4"/>
  <c r="K27385" i="4"/>
  <c r="J27385" i="4"/>
  <c r="I27385" i="4"/>
  <c r="H27385" i="4"/>
  <c r="G27385" i="4"/>
  <c r="F27385" i="4"/>
  <c r="E27385" i="4"/>
  <c r="D27385" i="4"/>
  <c r="C27385" i="4"/>
  <c r="AI27384" i="4"/>
  <c r="AH27384" i="4"/>
  <c r="AG27384" i="4"/>
  <c r="AF27384" i="4"/>
  <c r="AE27384" i="4"/>
  <c r="AD27384" i="4"/>
  <c r="AC27384" i="4"/>
  <c r="AB27384" i="4"/>
  <c r="AA27384" i="4"/>
  <c r="Z27384" i="4"/>
  <c r="Y27384" i="4"/>
  <c r="X27384" i="4"/>
  <c r="W27384" i="4"/>
  <c r="V27384" i="4"/>
  <c r="U27384" i="4"/>
  <c r="T27384" i="4"/>
  <c r="S27384" i="4"/>
  <c r="R27384" i="4"/>
  <c r="Q27384" i="4"/>
  <c r="P27384" i="4"/>
  <c r="O27384" i="4"/>
  <c r="N27384" i="4"/>
  <c r="M27384" i="4"/>
  <c r="L27384" i="4"/>
  <c r="K27384" i="4"/>
  <c r="J27384" i="4"/>
  <c r="I27384" i="4"/>
  <c r="H27384" i="4"/>
  <c r="G27384" i="4"/>
  <c r="F27384" i="4"/>
  <c r="E27384" i="4"/>
  <c r="D27384" i="4"/>
  <c r="C27384" i="4"/>
  <c r="AI27383" i="4"/>
  <c r="AH27383" i="4"/>
  <c r="AG27383" i="4"/>
  <c r="AF27383" i="4"/>
  <c r="AE27383" i="4"/>
  <c r="AD27383" i="4"/>
  <c r="AC27383" i="4"/>
  <c r="AB27383" i="4"/>
  <c r="AA27383" i="4"/>
  <c r="Z27383" i="4"/>
  <c r="Y27383" i="4"/>
  <c r="X27383" i="4"/>
  <c r="W27383" i="4"/>
  <c r="V27383" i="4"/>
  <c r="U27383" i="4"/>
  <c r="T27383" i="4"/>
  <c r="S27383" i="4"/>
  <c r="R27383" i="4"/>
  <c r="Q27383" i="4"/>
  <c r="P27383" i="4"/>
  <c r="O27383" i="4"/>
  <c r="N27383" i="4"/>
  <c r="M27383" i="4"/>
  <c r="L27383" i="4"/>
  <c r="K27383" i="4"/>
  <c r="J27383" i="4"/>
  <c r="I27383" i="4"/>
  <c r="H27383" i="4"/>
  <c r="G27383" i="4"/>
  <c r="F27383" i="4"/>
  <c r="E27383" i="4"/>
  <c r="D27383" i="4"/>
  <c r="C27383" i="4"/>
  <c r="AI27382" i="4"/>
  <c r="AH27382" i="4"/>
  <c r="AG27382" i="4"/>
  <c r="AF27382" i="4"/>
  <c r="AE27382" i="4"/>
  <c r="AD27382" i="4"/>
  <c r="AC27382" i="4"/>
  <c r="AB27382" i="4"/>
  <c r="AA27382" i="4"/>
  <c r="Z27382" i="4"/>
  <c r="Y27382" i="4"/>
  <c r="X27382" i="4"/>
  <c r="W27382" i="4"/>
  <c r="V27382" i="4"/>
  <c r="U27382" i="4"/>
  <c r="T27382" i="4"/>
  <c r="S27382" i="4"/>
  <c r="R27382" i="4"/>
  <c r="Q27382" i="4"/>
  <c r="P27382" i="4"/>
  <c r="O27382" i="4"/>
  <c r="N27382" i="4"/>
  <c r="M27382" i="4"/>
  <c r="L27382" i="4"/>
  <c r="K27382" i="4"/>
  <c r="J27382" i="4"/>
  <c r="I27382" i="4"/>
  <c r="H27382" i="4"/>
  <c r="G27382" i="4"/>
  <c r="F27382" i="4"/>
  <c r="E27382" i="4"/>
  <c r="D27382" i="4"/>
  <c r="C27382" i="4"/>
  <c r="AI27381" i="4"/>
  <c r="AH27381" i="4"/>
  <c r="AG27381" i="4"/>
  <c r="AF27381" i="4"/>
  <c r="AE27381" i="4"/>
  <c r="AD27381" i="4"/>
  <c r="AC27381" i="4"/>
  <c r="AB27381" i="4"/>
  <c r="AA27381" i="4"/>
  <c r="Z27381" i="4"/>
  <c r="Y27381" i="4"/>
  <c r="X27381" i="4"/>
  <c r="W27381" i="4"/>
  <c r="V27381" i="4"/>
  <c r="U27381" i="4"/>
  <c r="T27381" i="4"/>
  <c r="S27381" i="4"/>
  <c r="R27381" i="4"/>
  <c r="Q27381" i="4"/>
  <c r="P27381" i="4"/>
  <c r="O27381" i="4"/>
  <c r="N27381" i="4"/>
  <c r="M27381" i="4"/>
  <c r="L27381" i="4"/>
  <c r="K27381" i="4"/>
  <c r="J27381" i="4"/>
  <c r="I27381" i="4"/>
  <c r="H27381" i="4"/>
  <c r="G27381" i="4"/>
  <c r="F27381" i="4"/>
  <c r="E27381" i="4"/>
  <c r="D27381" i="4"/>
  <c r="C27381" i="4"/>
  <c r="AI27380" i="4"/>
  <c r="AH27380" i="4"/>
  <c r="AG27380" i="4"/>
  <c r="AF27380" i="4"/>
  <c r="AE27380" i="4"/>
  <c r="AD27380" i="4"/>
  <c r="AC27380" i="4"/>
  <c r="AB27380" i="4"/>
  <c r="AA27380" i="4"/>
  <c r="Z27380" i="4"/>
  <c r="Y27380" i="4"/>
  <c r="X27380" i="4"/>
  <c r="W27380" i="4"/>
  <c r="V27380" i="4"/>
  <c r="U27380" i="4"/>
  <c r="T27380" i="4"/>
  <c r="S27380" i="4"/>
  <c r="R27380" i="4"/>
  <c r="Q27380" i="4"/>
  <c r="P27380" i="4"/>
  <c r="O27380" i="4"/>
  <c r="N27380" i="4"/>
  <c r="M27380" i="4"/>
  <c r="L27380" i="4"/>
  <c r="K27380" i="4"/>
  <c r="J27380" i="4"/>
  <c r="I27380" i="4"/>
  <c r="H27380" i="4"/>
  <c r="G27380" i="4"/>
  <c r="F27380" i="4"/>
  <c r="E27380" i="4"/>
  <c r="D27380" i="4"/>
  <c r="C27380" i="4"/>
  <c r="AI27379" i="4"/>
  <c r="AH27379" i="4"/>
  <c r="AG27379" i="4"/>
  <c r="AF27379" i="4"/>
  <c r="AE27379" i="4"/>
  <c r="AD27379" i="4"/>
  <c r="AC27379" i="4"/>
  <c r="AB27379" i="4"/>
  <c r="AA27379" i="4"/>
  <c r="Z27379" i="4"/>
  <c r="Y27379" i="4"/>
  <c r="X27379" i="4"/>
  <c r="W27379" i="4"/>
  <c r="V27379" i="4"/>
  <c r="U27379" i="4"/>
  <c r="T27379" i="4"/>
  <c r="S27379" i="4"/>
  <c r="R27379" i="4"/>
  <c r="Q27379" i="4"/>
  <c r="P27379" i="4"/>
  <c r="O27379" i="4"/>
  <c r="N27379" i="4"/>
  <c r="M27379" i="4"/>
  <c r="L27379" i="4"/>
  <c r="K27379" i="4"/>
  <c r="J27379" i="4"/>
  <c r="I27379" i="4"/>
  <c r="H27379" i="4"/>
  <c r="G27379" i="4"/>
  <c r="F27379" i="4"/>
  <c r="E27379" i="4"/>
  <c r="D27379" i="4"/>
  <c r="C27379" i="4"/>
  <c r="AI27378" i="4"/>
  <c r="AH27378" i="4"/>
  <c r="AG27378" i="4"/>
  <c r="AF27378" i="4"/>
  <c r="AE27378" i="4"/>
  <c r="AD27378" i="4"/>
  <c r="AC27378" i="4"/>
  <c r="AB27378" i="4"/>
  <c r="AA27378" i="4"/>
  <c r="Z27378" i="4"/>
  <c r="Y27378" i="4"/>
  <c r="X27378" i="4"/>
  <c r="W27378" i="4"/>
  <c r="V27378" i="4"/>
  <c r="U27378" i="4"/>
  <c r="T27378" i="4"/>
  <c r="S27378" i="4"/>
  <c r="R27378" i="4"/>
  <c r="Q27378" i="4"/>
  <c r="P27378" i="4"/>
  <c r="O27378" i="4"/>
  <c r="N27378" i="4"/>
  <c r="M27378" i="4"/>
  <c r="L27378" i="4"/>
  <c r="K27378" i="4"/>
  <c r="J27378" i="4"/>
  <c r="I27378" i="4"/>
  <c r="H27378" i="4"/>
  <c r="G27378" i="4"/>
  <c r="F27378" i="4"/>
  <c r="E27378" i="4"/>
  <c r="D27378" i="4"/>
  <c r="C27378" i="4"/>
  <c r="AI27377" i="4"/>
  <c r="AH27377" i="4"/>
  <c r="AG27377" i="4"/>
  <c r="AF27377" i="4"/>
  <c r="AE27377" i="4"/>
  <c r="AD27377" i="4"/>
  <c r="AC27377" i="4"/>
  <c r="AB27377" i="4"/>
  <c r="AA27377" i="4"/>
  <c r="Z27377" i="4"/>
  <c r="Y27377" i="4"/>
  <c r="X27377" i="4"/>
  <c r="W27377" i="4"/>
  <c r="V27377" i="4"/>
  <c r="U27377" i="4"/>
  <c r="T27377" i="4"/>
  <c r="S27377" i="4"/>
  <c r="R27377" i="4"/>
  <c r="Q27377" i="4"/>
  <c r="P27377" i="4"/>
  <c r="O27377" i="4"/>
  <c r="N27377" i="4"/>
  <c r="M27377" i="4"/>
  <c r="L27377" i="4"/>
  <c r="K27377" i="4"/>
  <c r="J27377" i="4"/>
  <c r="I27377" i="4"/>
  <c r="H27377" i="4"/>
  <c r="G27377" i="4"/>
  <c r="F27377" i="4"/>
  <c r="E27377" i="4"/>
  <c r="D27377" i="4"/>
  <c r="C27377" i="4"/>
  <c r="AI27376" i="4"/>
  <c r="AH27376" i="4"/>
  <c r="AG27376" i="4"/>
  <c r="AF27376" i="4"/>
  <c r="AE27376" i="4"/>
  <c r="AD27376" i="4"/>
  <c r="AC27376" i="4"/>
  <c r="AB27376" i="4"/>
  <c r="AA27376" i="4"/>
  <c r="Z27376" i="4"/>
  <c r="Y27376" i="4"/>
  <c r="X27376" i="4"/>
  <c r="W27376" i="4"/>
  <c r="V27376" i="4"/>
  <c r="U27376" i="4"/>
  <c r="T27376" i="4"/>
  <c r="S27376" i="4"/>
  <c r="R27376" i="4"/>
  <c r="Q27376" i="4"/>
  <c r="P27376" i="4"/>
  <c r="O27376" i="4"/>
  <c r="N27376" i="4"/>
  <c r="M27376" i="4"/>
  <c r="L27376" i="4"/>
  <c r="K27376" i="4"/>
  <c r="J27376" i="4"/>
  <c r="I27376" i="4"/>
  <c r="H27376" i="4"/>
  <c r="G27376" i="4"/>
  <c r="F27376" i="4"/>
  <c r="E27376" i="4"/>
  <c r="D27376" i="4"/>
  <c r="C27376" i="4"/>
  <c r="AI27375" i="4"/>
  <c r="AH27375" i="4"/>
  <c r="AG27375" i="4"/>
  <c r="AF27375" i="4"/>
  <c r="AE27375" i="4"/>
  <c r="AD27375" i="4"/>
  <c r="AC27375" i="4"/>
  <c r="AB27375" i="4"/>
  <c r="AA27375" i="4"/>
  <c r="Z27375" i="4"/>
  <c r="Y27375" i="4"/>
  <c r="X27375" i="4"/>
  <c r="W27375" i="4"/>
  <c r="V27375" i="4"/>
  <c r="U27375" i="4"/>
  <c r="T27375" i="4"/>
  <c r="S27375" i="4"/>
  <c r="R27375" i="4"/>
  <c r="Q27375" i="4"/>
  <c r="P27375" i="4"/>
  <c r="O27375" i="4"/>
  <c r="N27375" i="4"/>
  <c r="M27375" i="4"/>
  <c r="L27375" i="4"/>
  <c r="K27375" i="4"/>
  <c r="J27375" i="4"/>
  <c r="I27375" i="4"/>
  <c r="H27375" i="4"/>
  <c r="G27375" i="4"/>
  <c r="F27375" i="4"/>
  <c r="E27375" i="4"/>
  <c r="D27375" i="4"/>
  <c r="C27375" i="4"/>
  <c r="AI27374" i="4"/>
  <c r="AH27374" i="4"/>
  <c r="AG27374" i="4"/>
  <c r="AF27374" i="4"/>
  <c r="AE27374" i="4"/>
  <c r="AD27374" i="4"/>
  <c r="AC27374" i="4"/>
  <c r="AB27374" i="4"/>
  <c r="AA27374" i="4"/>
  <c r="Z27374" i="4"/>
  <c r="Y27374" i="4"/>
  <c r="X27374" i="4"/>
  <c r="W27374" i="4"/>
  <c r="V27374" i="4"/>
  <c r="U27374" i="4"/>
  <c r="T27374" i="4"/>
  <c r="S27374" i="4"/>
  <c r="R27374" i="4"/>
  <c r="Q27374" i="4"/>
  <c r="P27374" i="4"/>
  <c r="O27374" i="4"/>
  <c r="N27374" i="4"/>
  <c r="M27374" i="4"/>
  <c r="L27374" i="4"/>
  <c r="K27374" i="4"/>
  <c r="J27374" i="4"/>
  <c r="I27374" i="4"/>
  <c r="H27374" i="4"/>
  <c r="G27374" i="4"/>
  <c r="F27374" i="4"/>
  <c r="E27374" i="4"/>
  <c r="D27374" i="4"/>
  <c r="C27374" i="4"/>
  <c r="AI27373" i="4"/>
  <c r="AH27373" i="4"/>
  <c r="AG27373" i="4"/>
  <c r="AF27373" i="4"/>
  <c r="AE27373" i="4"/>
  <c r="AD27373" i="4"/>
  <c r="AC27373" i="4"/>
  <c r="AB27373" i="4"/>
  <c r="AA27373" i="4"/>
  <c r="Z27373" i="4"/>
  <c r="Y27373" i="4"/>
  <c r="X27373" i="4"/>
  <c r="W27373" i="4"/>
  <c r="V27373" i="4"/>
  <c r="U27373" i="4"/>
  <c r="T27373" i="4"/>
  <c r="S27373" i="4"/>
  <c r="R27373" i="4"/>
  <c r="Q27373" i="4"/>
  <c r="P27373" i="4"/>
  <c r="O27373" i="4"/>
  <c r="N27373" i="4"/>
  <c r="M27373" i="4"/>
  <c r="L27373" i="4"/>
  <c r="K27373" i="4"/>
  <c r="J27373" i="4"/>
  <c r="I27373" i="4"/>
  <c r="H27373" i="4"/>
  <c r="G27373" i="4"/>
  <c r="F27373" i="4"/>
  <c r="E27373" i="4"/>
  <c r="D27373" i="4"/>
  <c r="C27373" i="4"/>
  <c r="AI27372" i="4"/>
  <c r="AH27372" i="4"/>
  <c r="AG27372" i="4"/>
  <c r="AF27372" i="4"/>
  <c r="AE27372" i="4"/>
  <c r="AD27372" i="4"/>
  <c r="AC27372" i="4"/>
  <c r="AB27372" i="4"/>
  <c r="AA27372" i="4"/>
  <c r="Z27372" i="4"/>
  <c r="Y27372" i="4"/>
  <c r="X27372" i="4"/>
  <c r="W27372" i="4"/>
  <c r="V27372" i="4"/>
  <c r="U27372" i="4"/>
  <c r="T27372" i="4"/>
  <c r="S27372" i="4"/>
  <c r="R27372" i="4"/>
  <c r="Q27372" i="4"/>
  <c r="P27372" i="4"/>
  <c r="O27372" i="4"/>
  <c r="N27372" i="4"/>
  <c r="M27372" i="4"/>
  <c r="L27372" i="4"/>
  <c r="K27372" i="4"/>
  <c r="J27372" i="4"/>
  <c r="I27372" i="4"/>
  <c r="H27372" i="4"/>
  <c r="G27372" i="4"/>
  <c r="F27372" i="4"/>
  <c r="E27372" i="4"/>
  <c r="D27372" i="4"/>
  <c r="C27372" i="4"/>
  <c r="AI27371" i="4"/>
  <c r="AH27371" i="4"/>
  <c r="AG27371" i="4"/>
  <c r="AF27371" i="4"/>
  <c r="AE27371" i="4"/>
  <c r="AD27371" i="4"/>
  <c r="AC27371" i="4"/>
  <c r="AB27371" i="4"/>
  <c r="AA27371" i="4"/>
  <c r="Z27371" i="4"/>
  <c r="Y27371" i="4"/>
  <c r="X27371" i="4"/>
  <c r="W27371" i="4"/>
  <c r="V27371" i="4"/>
  <c r="U27371" i="4"/>
  <c r="T27371" i="4"/>
  <c r="S27371" i="4"/>
  <c r="R27371" i="4"/>
  <c r="Q27371" i="4"/>
  <c r="P27371" i="4"/>
  <c r="O27371" i="4"/>
  <c r="N27371" i="4"/>
  <c r="M27371" i="4"/>
  <c r="L27371" i="4"/>
  <c r="K27371" i="4"/>
  <c r="J27371" i="4"/>
  <c r="I27371" i="4"/>
  <c r="H27371" i="4"/>
  <c r="G27371" i="4"/>
  <c r="F27371" i="4"/>
  <c r="E27371" i="4"/>
  <c r="D27371" i="4"/>
  <c r="C27371" i="4"/>
  <c r="AI27370" i="4"/>
  <c r="AH27370" i="4"/>
  <c r="AG27370" i="4"/>
  <c r="AF27370" i="4"/>
  <c r="AE27370" i="4"/>
  <c r="AD27370" i="4"/>
  <c r="AC27370" i="4"/>
  <c r="AB27370" i="4"/>
  <c r="AA27370" i="4"/>
  <c r="Z27370" i="4"/>
  <c r="Y27370" i="4"/>
  <c r="X27370" i="4"/>
  <c r="W27370" i="4"/>
  <c r="V27370" i="4"/>
  <c r="U27370" i="4"/>
  <c r="T27370" i="4"/>
  <c r="S27370" i="4"/>
  <c r="R27370" i="4"/>
  <c r="Q27370" i="4"/>
  <c r="P27370" i="4"/>
  <c r="O27370" i="4"/>
  <c r="N27370" i="4"/>
  <c r="M27370" i="4"/>
  <c r="L27370" i="4"/>
  <c r="K27370" i="4"/>
  <c r="J27370" i="4"/>
  <c r="I27370" i="4"/>
  <c r="H27370" i="4"/>
  <c r="G27370" i="4"/>
  <c r="F27370" i="4"/>
  <c r="E27370" i="4"/>
  <c r="D27370" i="4"/>
  <c r="C27370" i="4"/>
  <c r="AI27369" i="4"/>
  <c r="AH27369" i="4"/>
  <c r="AG27369" i="4"/>
  <c r="AF27369" i="4"/>
  <c r="AE27369" i="4"/>
  <c r="AD27369" i="4"/>
  <c r="AC27369" i="4"/>
  <c r="AB27369" i="4"/>
  <c r="AA27369" i="4"/>
  <c r="Z27369" i="4"/>
  <c r="Y27369" i="4"/>
  <c r="X27369" i="4"/>
  <c r="W27369" i="4"/>
  <c r="V27369" i="4"/>
  <c r="U27369" i="4"/>
  <c r="T27369" i="4"/>
  <c r="S27369" i="4"/>
  <c r="R27369" i="4"/>
  <c r="Q27369" i="4"/>
  <c r="P27369" i="4"/>
  <c r="O27369" i="4"/>
  <c r="N27369" i="4"/>
  <c r="M27369" i="4"/>
  <c r="L27369" i="4"/>
  <c r="K27369" i="4"/>
  <c r="J27369" i="4"/>
  <c r="I27369" i="4"/>
  <c r="H27369" i="4"/>
  <c r="G27369" i="4"/>
  <c r="F27369" i="4"/>
  <c r="E27369" i="4"/>
  <c r="D27369" i="4"/>
  <c r="C27369" i="4"/>
  <c r="AI27368" i="4"/>
  <c r="AH27368" i="4"/>
  <c r="AG27368" i="4"/>
  <c r="AF27368" i="4"/>
  <c r="AE27368" i="4"/>
  <c r="AD27368" i="4"/>
  <c r="AC27368" i="4"/>
  <c r="AB27368" i="4"/>
  <c r="AA27368" i="4"/>
  <c r="Z27368" i="4"/>
  <c r="Y27368" i="4"/>
  <c r="X27368" i="4"/>
  <c r="W27368" i="4"/>
  <c r="V27368" i="4"/>
  <c r="U27368" i="4"/>
  <c r="T27368" i="4"/>
  <c r="S27368" i="4"/>
  <c r="R27368" i="4"/>
  <c r="Q27368" i="4"/>
  <c r="P27368" i="4"/>
  <c r="O27368" i="4"/>
  <c r="N27368" i="4"/>
  <c r="M27368" i="4"/>
  <c r="L27368" i="4"/>
  <c r="K27368" i="4"/>
  <c r="J27368" i="4"/>
  <c r="I27368" i="4"/>
  <c r="H27368" i="4"/>
  <c r="G27368" i="4"/>
  <c r="F27368" i="4"/>
  <c r="E27368" i="4"/>
  <c r="D27368" i="4"/>
  <c r="C27368" i="4"/>
  <c r="AI27367" i="4"/>
  <c r="AH27367" i="4"/>
  <c r="AG27367" i="4"/>
  <c r="AF27367" i="4"/>
  <c r="AE27367" i="4"/>
  <c r="AD27367" i="4"/>
  <c r="AC27367" i="4"/>
  <c r="AB27367" i="4"/>
  <c r="AA27367" i="4"/>
  <c r="Z27367" i="4"/>
  <c r="Y27367" i="4"/>
  <c r="X27367" i="4"/>
  <c r="W27367" i="4"/>
  <c r="V27367" i="4"/>
  <c r="U27367" i="4"/>
  <c r="T27367" i="4"/>
  <c r="S27367" i="4"/>
  <c r="R27367" i="4"/>
  <c r="Q27367" i="4"/>
  <c r="P27367" i="4"/>
  <c r="O27367" i="4"/>
  <c r="N27367" i="4"/>
  <c r="M27367" i="4"/>
  <c r="L27367" i="4"/>
  <c r="K27367" i="4"/>
  <c r="J27367" i="4"/>
  <c r="I27367" i="4"/>
  <c r="H27367" i="4"/>
  <c r="G27367" i="4"/>
  <c r="F27367" i="4"/>
  <c r="E27367" i="4"/>
  <c r="D27367" i="4"/>
  <c r="C27367" i="4"/>
  <c r="AI27366" i="4"/>
  <c r="AH27366" i="4"/>
  <c r="AG27366" i="4"/>
  <c r="AF27366" i="4"/>
  <c r="AE27366" i="4"/>
  <c r="AD27366" i="4"/>
  <c r="AC27366" i="4"/>
  <c r="AB27366" i="4"/>
  <c r="AA27366" i="4"/>
  <c r="Z27366" i="4"/>
  <c r="Y27366" i="4"/>
  <c r="X27366" i="4"/>
  <c r="W27366" i="4"/>
  <c r="V27366" i="4"/>
  <c r="U27366" i="4"/>
  <c r="T27366" i="4"/>
  <c r="S27366" i="4"/>
  <c r="R27366" i="4"/>
  <c r="Q27366" i="4"/>
  <c r="P27366" i="4"/>
  <c r="O27366" i="4"/>
  <c r="N27366" i="4"/>
  <c r="M27366" i="4"/>
  <c r="L27366" i="4"/>
  <c r="K27366" i="4"/>
  <c r="J27366" i="4"/>
  <c r="I27366" i="4"/>
  <c r="H27366" i="4"/>
  <c r="G27366" i="4"/>
  <c r="F27366" i="4"/>
  <c r="E27366" i="4"/>
  <c r="D27366" i="4"/>
  <c r="C27366" i="4"/>
  <c r="AI27365" i="4"/>
  <c r="AH27365" i="4"/>
  <c r="AG27365" i="4"/>
  <c r="AF27365" i="4"/>
  <c r="AE27365" i="4"/>
  <c r="AD27365" i="4"/>
  <c r="AC27365" i="4"/>
  <c r="AB27365" i="4"/>
  <c r="AA27365" i="4"/>
  <c r="Z27365" i="4"/>
  <c r="Y27365" i="4"/>
  <c r="X27365" i="4"/>
  <c r="W27365" i="4"/>
  <c r="V27365" i="4"/>
  <c r="U27365" i="4"/>
  <c r="T27365" i="4"/>
  <c r="S27365" i="4"/>
  <c r="R27365" i="4"/>
  <c r="Q27365" i="4"/>
  <c r="P27365" i="4"/>
  <c r="O27365" i="4"/>
  <c r="N27365" i="4"/>
  <c r="M27365" i="4"/>
  <c r="L27365" i="4"/>
  <c r="K27365" i="4"/>
  <c r="J27365" i="4"/>
  <c r="I27365" i="4"/>
  <c r="H27365" i="4"/>
  <c r="G27365" i="4"/>
  <c r="F27365" i="4"/>
  <c r="E27365" i="4"/>
  <c r="D27365" i="4"/>
  <c r="C27365" i="4"/>
  <c r="AI27364" i="4"/>
  <c r="AH27364" i="4"/>
  <c r="AG27364" i="4"/>
  <c r="AF27364" i="4"/>
  <c r="AE27364" i="4"/>
  <c r="AD27364" i="4"/>
  <c r="AC27364" i="4"/>
  <c r="AB27364" i="4"/>
  <c r="AA27364" i="4"/>
  <c r="Z27364" i="4"/>
  <c r="Y27364" i="4"/>
  <c r="X27364" i="4"/>
  <c r="W27364" i="4"/>
  <c r="V27364" i="4"/>
  <c r="U27364" i="4"/>
  <c r="T27364" i="4"/>
  <c r="S27364" i="4"/>
  <c r="R27364" i="4"/>
  <c r="Q27364" i="4"/>
  <c r="P27364" i="4"/>
  <c r="O27364" i="4"/>
  <c r="N27364" i="4"/>
  <c r="M27364" i="4"/>
  <c r="L27364" i="4"/>
  <c r="K27364" i="4"/>
  <c r="J27364" i="4"/>
  <c r="I27364" i="4"/>
  <c r="H27364" i="4"/>
  <c r="G27364" i="4"/>
  <c r="F27364" i="4"/>
  <c r="E27364" i="4"/>
  <c r="D27364" i="4"/>
  <c r="C27364" i="4"/>
  <c r="AI27363" i="4"/>
  <c r="AH27363" i="4"/>
  <c r="AG27363" i="4"/>
  <c r="AF27363" i="4"/>
  <c r="AE27363" i="4"/>
  <c r="AD27363" i="4"/>
  <c r="AC27363" i="4"/>
  <c r="AB27363" i="4"/>
  <c r="AA27363" i="4"/>
  <c r="Z27363" i="4"/>
  <c r="Y27363" i="4"/>
  <c r="X27363" i="4"/>
  <c r="W27363" i="4"/>
  <c r="V27363" i="4"/>
  <c r="U27363" i="4"/>
  <c r="T27363" i="4"/>
  <c r="S27363" i="4"/>
  <c r="R27363" i="4"/>
  <c r="Q27363" i="4"/>
  <c r="P27363" i="4"/>
  <c r="O27363" i="4"/>
  <c r="N27363" i="4"/>
  <c r="M27363" i="4"/>
  <c r="L27363" i="4"/>
  <c r="K27363" i="4"/>
  <c r="J27363" i="4"/>
  <c r="I27363" i="4"/>
  <c r="H27363" i="4"/>
  <c r="G27363" i="4"/>
  <c r="F27363" i="4"/>
  <c r="E27363" i="4"/>
  <c r="D27363" i="4"/>
  <c r="C27363" i="4"/>
  <c r="AI27362" i="4"/>
  <c r="AH27362" i="4"/>
  <c r="AG27362" i="4"/>
  <c r="AF27362" i="4"/>
  <c r="AE27362" i="4"/>
  <c r="AD27362" i="4"/>
  <c r="AC27362" i="4"/>
  <c r="AB27362" i="4"/>
  <c r="AA27362" i="4"/>
  <c r="Z27362" i="4"/>
  <c r="Y27362" i="4"/>
  <c r="X27362" i="4"/>
  <c r="W27362" i="4"/>
  <c r="V27362" i="4"/>
  <c r="U27362" i="4"/>
  <c r="T27362" i="4"/>
  <c r="S27362" i="4"/>
  <c r="R27362" i="4"/>
  <c r="Q27362" i="4"/>
  <c r="P27362" i="4"/>
  <c r="O27362" i="4"/>
  <c r="N27362" i="4"/>
  <c r="M27362" i="4"/>
  <c r="L27362" i="4"/>
  <c r="K27362" i="4"/>
  <c r="J27362" i="4"/>
  <c r="I27362" i="4"/>
  <c r="H27362" i="4"/>
  <c r="G27362" i="4"/>
  <c r="F27362" i="4"/>
  <c r="E27362" i="4"/>
  <c r="D27362" i="4"/>
  <c r="C27362" i="4"/>
  <c r="AI27361" i="4"/>
  <c r="AH27361" i="4"/>
  <c r="AG27361" i="4"/>
  <c r="AF27361" i="4"/>
  <c r="AE27361" i="4"/>
  <c r="AD27361" i="4"/>
  <c r="AC27361" i="4"/>
  <c r="AB27361" i="4"/>
  <c r="AA27361" i="4"/>
  <c r="Z27361" i="4"/>
  <c r="Y27361" i="4"/>
  <c r="X27361" i="4"/>
  <c r="W27361" i="4"/>
  <c r="V27361" i="4"/>
  <c r="U27361" i="4"/>
  <c r="T27361" i="4"/>
  <c r="S27361" i="4"/>
  <c r="R27361" i="4"/>
  <c r="Q27361" i="4"/>
  <c r="P27361" i="4"/>
  <c r="O27361" i="4"/>
  <c r="N27361" i="4"/>
  <c r="M27361" i="4"/>
  <c r="L27361" i="4"/>
  <c r="K27361" i="4"/>
  <c r="J27361" i="4"/>
  <c r="I27361" i="4"/>
  <c r="H27361" i="4"/>
  <c r="G27361" i="4"/>
  <c r="F27361" i="4"/>
  <c r="E27361" i="4"/>
  <c r="D27361" i="4"/>
  <c r="C27361" i="4"/>
  <c r="AI27360" i="4"/>
  <c r="AH27360" i="4"/>
  <c r="AG27360" i="4"/>
  <c r="AF27360" i="4"/>
  <c r="AE27360" i="4"/>
  <c r="AD27360" i="4"/>
  <c r="AC27360" i="4"/>
  <c r="AB27360" i="4"/>
  <c r="AA27360" i="4"/>
  <c r="Z27360" i="4"/>
  <c r="Y27360" i="4"/>
  <c r="X27360" i="4"/>
  <c r="W27360" i="4"/>
  <c r="V27360" i="4"/>
  <c r="U27360" i="4"/>
  <c r="T27360" i="4"/>
  <c r="S27360" i="4"/>
  <c r="R27360" i="4"/>
  <c r="Q27360" i="4"/>
  <c r="P27360" i="4"/>
  <c r="O27360" i="4"/>
  <c r="N27360" i="4"/>
  <c r="M27360" i="4"/>
  <c r="L27360" i="4"/>
  <c r="K27360" i="4"/>
  <c r="J27360" i="4"/>
  <c r="I27360" i="4"/>
  <c r="H27360" i="4"/>
  <c r="G27360" i="4"/>
  <c r="F27360" i="4"/>
  <c r="E27360" i="4"/>
  <c r="D27360" i="4"/>
  <c r="C27360" i="4"/>
  <c r="AI27359" i="4"/>
  <c r="AH27359" i="4"/>
  <c r="AG27359" i="4"/>
  <c r="AF27359" i="4"/>
  <c r="AE27359" i="4"/>
  <c r="AD27359" i="4"/>
  <c r="AC27359" i="4"/>
  <c r="AB27359" i="4"/>
  <c r="AA27359" i="4"/>
  <c r="Z27359" i="4"/>
  <c r="Y27359" i="4"/>
  <c r="X27359" i="4"/>
  <c r="W27359" i="4"/>
  <c r="V27359" i="4"/>
  <c r="U27359" i="4"/>
  <c r="T27359" i="4"/>
  <c r="S27359" i="4"/>
  <c r="R27359" i="4"/>
  <c r="Q27359" i="4"/>
  <c r="P27359" i="4"/>
  <c r="O27359" i="4"/>
  <c r="N27359" i="4"/>
  <c r="M27359" i="4"/>
  <c r="L27359" i="4"/>
  <c r="K27359" i="4"/>
  <c r="J27359" i="4"/>
  <c r="I27359" i="4"/>
  <c r="H27359" i="4"/>
  <c r="G27359" i="4"/>
  <c r="F27359" i="4"/>
  <c r="E27359" i="4"/>
  <c r="D27359" i="4"/>
  <c r="C27359" i="4"/>
  <c r="AI27358" i="4"/>
  <c r="AH27358" i="4"/>
  <c r="AG27358" i="4"/>
  <c r="AF27358" i="4"/>
  <c r="AE27358" i="4"/>
  <c r="AD27358" i="4"/>
  <c r="AC27358" i="4"/>
  <c r="AB27358" i="4"/>
  <c r="AA27358" i="4"/>
  <c r="Z27358" i="4"/>
  <c r="Y27358" i="4"/>
  <c r="X27358" i="4"/>
  <c r="W27358" i="4"/>
  <c r="V27358" i="4"/>
  <c r="U27358" i="4"/>
  <c r="T27358" i="4"/>
  <c r="S27358" i="4"/>
  <c r="R27358" i="4"/>
  <c r="Q27358" i="4"/>
  <c r="P27358" i="4"/>
  <c r="O27358" i="4"/>
  <c r="N27358" i="4"/>
  <c r="M27358" i="4"/>
  <c r="L27358" i="4"/>
  <c r="K27358" i="4"/>
  <c r="J27358" i="4"/>
  <c r="I27358" i="4"/>
  <c r="H27358" i="4"/>
  <c r="G27358" i="4"/>
  <c r="F27358" i="4"/>
  <c r="E27358" i="4"/>
  <c r="D27358" i="4"/>
  <c r="C27358" i="4"/>
  <c r="AI27357" i="4"/>
  <c r="AH27357" i="4"/>
  <c r="AG27357" i="4"/>
  <c r="AF27357" i="4"/>
  <c r="AE27357" i="4"/>
  <c r="AD27357" i="4"/>
  <c r="AC27357" i="4"/>
  <c r="AB27357" i="4"/>
  <c r="AA27357" i="4"/>
  <c r="Z27357" i="4"/>
  <c r="Y27357" i="4"/>
  <c r="X27357" i="4"/>
  <c r="W27357" i="4"/>
  <c r="V27357" i="4"/>
  <c r="U27357" i="4"/>
  <c r="T27357" i="4"/>
  <c r="S27357" i="4"/>
  <c r="R27357" i="4"/>
  <c r="Q27357" i="4"/>
  <c r="P27357" i="4"/>
  <c r="O27357" i="4"/>
  <c r="N27357" i="4"/>
  <c r="M27357" i="4"/>
  <c r="L27357" i="4"/>
  <c r="K27357" i="4"/>
  <c r="J27357" i="4"/>
  <c r="I27357" i="4"/>
  <c r="H27357" i="4"/>
  <c r="G27357" i="4"/>
  <c r="F27357" i="4"/>
  <c r="E27357" i="4"/>
  <c r="D27357" i="4"/>
  <c r="C27357" i="4"/>
  <c r="AI27356" i="4"/>
  <c r="AH27356" i="4"/>
  <c r="AG27356" i="4"/>
  <c r="AF27356" i="4"/>
  <c r="AE27356" i="4"/>
  <c r="AD27356" i="4"/>
  <c r="AC27356" i="4"/>
  <c r="AB27356" i="4"/>
  <c r="AA27356" i="4"/>
  <c r="Z27356" i="4"/>
  <c r="Y27356" i="4"/>
  <c r="X27356" i="4"/>
  <c r="W27356" i="4"/>
  <c r="V27356" i="4"/>
  <c r="U27356" i="4"/>
  <c r="T27356" i="4"/>
  <c r="S27356" i="4"/>
  <c r="R27356" i="4"/>
  <c r="Q27356" i="4"/>
  <c r="P27356" i="4"/>
  <c r="O27356" i="4"/>
  <c r="N27356" i="4"/>
  <c r="M27356" i="4"/>
  <c r="L27356" i="4"/>
  <c r="K27356" i="4"/>
  <c r="J27356" i="4"/>
  <c r="I27356" i="4"/>
  <c r="H27356" i="4"/>
  <c r="G27356" i="4"/>
  <c r="F27356" i="4"/>
  <c r="E27356" i="4"/>
  <c r="D27356" i="4"/>
  <c r="C27356" i="4"/>
  <c r="AI27355" i="4"/>
  <c r="AH27355" i="4"/>
  <c r="AG27355" i="4"/>
  <c r="AF27355" i="4"/>
  <c r="AE27355" i="4"/>
  <c r="AD27355" i="4"/>
  <c r="AC27355" i="4"/>
  <c r="AB27355" i="4"/>
  <c r="AA27355" i="4"/>
  <c r="Z27355" i="4"/>
  <c r="Y27355" i="4"/>
  <c r="X27355" i="4"/>
  <c r="W27355" i="4"/>
  <c r="V27355" i="4"/>
  <c r="U27355" i="4"/>
  <c r="T27355" i="4"/>
  <c r="S27355" i="4"/>
  <c r="R27355" i="4"/>
  <c r="Q27355" i="4"/>
  <c r="P27355" i="4"/>
  <c r="O27355" i="4"/>
  <c r="N27355" i="4"/>
  <c r="M27355" i="4"/>
  <c r="L27355" i="4"/>
  <c r="K27355" i="4"/>
  <c r="J27355" i="4"/>
  <c r="I27355" i="4"/>
  <c r="H27355" i="4"/>
  <c r="G27355" i="4"/>
  <c r="F27355" i="4"/>
  <c r="E27355" i="4"/>
  <c r="D27355" i="4"/>
  <c r="C27355" i="4"/>
  <c r="AI27354" i="4"/>
  <c r="AH27354" i="4"/>
  <c r="AG27354" i="4"/>
  <c r="AF27354" i="4"/>
  <c r="AE27354" i="4"/>
  <c r="AD27354" i="4"/>
  <c r="AC27354" i="4"/>
  <c r="AB27354" i="4"/>
  <c r="AA27354" i="4"/>
  <c r="Z27354" i="4"/>
  <c r="Y27354" i="4"/>
  <c r="X27354" i="4"/>
  <c r="W27354" i="4"/>
  <c r="V27354" i="4"/>
  <c r="U27354" i="4"/>
  <c r="T27354" i="4"/>
  <c r="S27354" i="4"/>
  <c r="R27354" i="4"/>
  <c r="Q27354" i="4"/>
  <c r="P27354" i="4"/>
  <c r="O27354" i="4"/>
  <c r="N27354" i="4"/>
  <c r="M27354" i="4"/>
  <c r="L27354" i="4"/>
  <c r="K27354" i="4"/>
  <c r="J27354" i="4"/>
  <c r="I27354" i="4"/>
  <c r="H27354" i="4"/>
  <c r="G27354" i="4"/>
  <c r="F27354" i="4"/>
  <c r="E27354" i="4"/>
  <c r="D27354" i="4"/>
  <c r="C27354" i="4"/>
  <c r="AI27353" i="4"/>
  <c r="AH27353" i="4"/>
  <c r="AG27353" i="4"/>
  <c r="AF27353" i="4"/>
  <c r="AE27353" i="4"/>
  <c r="AD27353" i="4"/>
  <c r="AC27353" i="4"/>
  <c r="AB27353" i="4"/>
  <c r="AA27353" i="4"/>
  <c r="Z27353" i="4"/>
  <c r="Y27353" i="4"/>
  <c r="X27353" i="4"/>
  <c r="W27353" i="4"/>
  <c r="V27353" i="4"/>
  <c r="U27353" i="4"/>
  <c r="T27353" i="4"/>
  <c r="S27353" i="4"/>
  <c r="R27353" i="4"/>
  <c r="Q27353" i="4"/>
  <c r="P27353" i="4"/>
  <c r="O27353" i="4"/>
  <c r="N27353" i="4"/>
  <c r="M27353" i="4"/>
  <c r="L27353" i="4"/>
  <c r="K27353" i="4"/>
  <c r="J27353" i="4"/>
  <c r="I27353" i="4"/>
  <c r="H27353" i="4"/>
  <c r="G27353" i="4"/>
  <c r="F27353" i="4"/>
  <c r="E27353" i="4"/>
  <c r="D27353" i="4"/>
  <c r="C27353" i="4"/>
  <c r="AI27352" i="4"/>
  <c r="AH27352" i="4"/>
  <c r="AG27352" i="4"/>
  <c r="AF27352" i="4"/>
  <c r="AE27352" i="4"/>
  <c r="AD27352" i="4"/>
  <c r="AC27352" i="4"/>
  <c r="AB27352" i="4"/>
  <c r="AA27352" i="4"/>
  <c r="Z27352" i="4"/>
  <c r="Y27352" i="4"/>
  <c r="X27352" i="4"/>
  <c r="W27352" i="4"/>
  <c r="V27352" i="4"/>
  <c r="U27352" i="4"/>
  <c r="T27352" i="4"/>
  <c r="S27352" i="4"/>
  <c r="R27352" i="4"/>
  <c r="Q27352" i="4"/>
  <c r="P27352" i="4"/>
  <c r="O27352" i="4"/>
  <c r="N27352" i="4"/>
  <c r="M27352" i="4"/>
  <c r="L27352" i="4"/>
  <c r="K27352" i="4"/>
  <c r="J27352" i="4"/>
  <c r="I27352" i="4"/>
  <c r="H27352" i="4"/>
  <c r="G27352" i="4"/>
  <c r="F27352" i="4"/>
  <c r="E27352" i="4"/>
  <c r="D27352" i="4"/>
  <c r="C27352" i="4"/>
  <c r="AI27351" i="4"/>
  <c r="AH27351" i="4"/>
  <c r="AG27351" i="4"/>
  <c r="AF27351" i="4"/>
  <c r="AE27351" i="4"/>
  <c r="AD27351" i="4"/>
  <c r="AC27351" i="4"/>
  <c r="AB27351" i="4"/>
  <c r="AA27351" i="4"/>
  <c r="Z27351" i="4"/>
  <c r="Y27351" i="4"/>
  <c r="X27351" i="4"/>
  <c r="W27351" i="4"/>
  <c r="V27351" i="4"/>
  <c r="U27351" i="4"/>
  <c r="T27351" i="4"/>
  <c r="S27351" i="4"/>
  <c r="R27351" i="4"/>
  <c r="Q27351" i="4"/>
  <c r="P27351" i="4"/>
  <c r="O27351" i="4"/>
  <c r="N27351" i="4"/>
  <c r="M27351" i="4"/>
  <c r="L27351" i="4"/>
  <c r="K27351" i="4"/>
  <c r="J27351" i="4"/>
  <c r="I27351" i="4"/>
  <c r="H27351" i="4"/>
  <c r="G27351" i="4"/>
  <c r="F27351" i="4"/>
  <c r="E27351" i="4"/>
  <c r="D27351" i="4"/>
  <c r="C27351" i="4"/>
  <c r="AI27350" i="4"/>
  <c r="AH27350" i="4"/>
  <c r="AG27350" i="4"/>
  <c r="AF27350" i="4"/>
  <c r="AE27350" i="4"/>
  <c r="AD27350" i="4"/>
  <c r="AC27350" i="4"/>
  <c r="AB27350" i="4"/>
  <c r="AA27350" i="4"/>
  <c r="Z27350" i="4"/>
  <c r="Y27350" i="4"/>
  <c r="X27350" i="4"/>
  <c r="W27350" i="4"/>
  <c r="V27350" i="4"/>
  <c r="U27350" i="4"/>
  <c r="T27350" i="4"/>
  <c r="S27350" i="4"/>
  <c r="R27350" i="4"/>
  <c r="Q27350" i="4"/>
  <c r="P27350" i="4"/>
  <c r="O27350" i="4"/>
  <c r="N27350" i="4"/>
  <c r="M27350" i="4"/>
  <c r="L27350" i="4"/>
  <c r="K27350" i="4"/>
  <c r="J27350" i="4"/>
  <c r="I27350" i="4"/>
  <c r="H27350" i="4"/>
  <c r="G27350" i="4"/>
  <c r="F27350" i="4"/>
  <c r="E27350" i="4"/>
  <c r="D27350" i="4"/>
  <c r="C27350" i="4"/>
  <c r="AI27349" i="4"/>
  <c r="AH27349" i="4"/>
  <c r="AG27349" i="4"/>
  <c r="AF27349" i="4"/>
  <c r="AE27349" i="4"/>
  <c r="AD27349" i="4"/>
  <c r="AC27349" i="4"/>
  <c r="AB27349" i="4"/>
  <c r="AA27349" i="4"/>
  <c r="Z27349" i="4"/>
  <c r="Y27349" i="4"/>
  <c r="X27349" i="4"/>
  <c r="W27349" i="4"/>
  <c r="V27349" i="4"/>
  <c r="U27349" i="4"/>
  <c r="T27349" i="4"/>
  <c r="S27349" i="4"/>
  <c r="R27349" i="4"/>
  <c r="Q27349" i="4"/>
  <c r="P27349" i="4"/>
  <c r="O27349" i="4"/>
  <c r="N27349" i="4"/>
  <c r="M27349" i="4"/>
  <c r="L27349" i="4"/>
  <c r="K27349" i="4"/>
  <c r="J27349" i="4"/>
  <c r="I27349" i="4"/>
  <c r="H27349" i="4"/>
  <c r="G27349" i="4"/>
  <c r="F27349" i="4"/>
  <c r="E27349" i="4"/>
  <c r="D27349" i="4"/>
  <c r="C27349" i="4"/>
  <c r="AI27348" i="4"/>
  <c r="AH27348" i="4"/>
  <c r="AG27348" i="4"/>
  <c r="AF27348" i="4"/>
  <c r="AE27348" i="4"/>
  <c r="AD27348" i="4"/>
  <c r="AC27348" i="4"/>
  <c r="AB27348" i="4"/>
  <c r="AA27348" i="4"/>
  <c r="Z27348" i="4"/>
  <c r="Y27348" i="4"/>
  <c r="X27348" i="4"/>
  <c r="W27348" i="4"/>
  <c r="V27348" i="4"/>
  <c r="U27348" i="4"/>
  <c r="T27348" i="4"/>
  <c r="S27348" i="4"/>
  <c r="R27348" i="4"/>
  <c r="Q27348" i="4"/>
  <c r="P27348" i="4"/>
  <c r="O27348" i="4"/>
  <c r="N27348" i="4"/>
  <c r="M27348" i="4"/>
  <c r="L27348" i="4"/>
  <c r="K27348" i="4"/>
  <c r="J27348" i="4"/>
  <c r="I27348" i="4"/>
  <c r="H27348" i="4"/>
  <c r="G27348" i="4"/>
  <c r="F27348" i="4"/>
  <c r="E27348" i="4"/>
  <c r="D27348" i="4"/>
  <c r="C27348" i="4"/>
  <c r="AI27347" i="4"/>
  <c r="AH27347" i="4"/>
  <c r="AG27347" i="4"/>
  <c r="AF27347" i="4"/>
  <c r="AE27347" i="4"/>
  <c r="AD27347" i="4"/>
  <c r="AC27347" i="4"/>
  <c r="AB27347" i="4"/>
  <c r="AA27347" i="4"/>
  <c r="Z27347" i="4"/>
  <c r="Y27347" i="4"/>
  <c r="X27347" i="4"/>
  <c r="W27347" i="4"/>
  <c r="V27347" i="4"/>
  <c r="U27347" i="4"/>
  <c r="T27347" i="4"/>
  <c r="S27347" i="4"/>
  <c r="R27347" i="4"/>
  <c r="Q27347" i="4"/>
  <c r="P27347" i="4"/>
  <c r="O27347" i="4"/>
  <c r="N27347" i="4"/>
  <c r="M27347" i="4"/>
  <c r="L27347" i="4"/>
  <c r="K27347" i="4"/>
  <c r="J27347" i="4"/>
  <c r="I27347" i="4"/>
  <c r="H27347" i="4"/>
  <c r="G27347" i="4"/>
  <c r="F27347" i="4"/>
  <c r="E27347" i="4"/>
  <c r="D27347" i="4"/>
  <c r="C27347" i="4"/>
  <c r="AI27346" i="4"/>
  <c r="AH27346" i="4"/>
  <c r="AG27346" i="4"/>
  <c r="AF27346" i="4"/>
  <c r="AE27346" i="4"/>
  <c r="AD27346" i="4"/>
  <c r="AC27346" i="4"/>
  <c r="AB27346" i="4"/>
  <c r="AA27346" i="4"/>
  <c r="Z27346" i="4"/>
  <c r="Y27346" i="4"/>
  <c r="X27346" i="4"/>
  <c r="W27346" i="4"/>
  <c r="V27346" i="4"/>
  <c r="U27346" i="4"/>
  <c r="T27346" i="4"/>
  <c r="S27346" i="4"/>
  <c r="R27346" i="4"/>
  <c r="Q27346" i="4"/>
  <c r="P27346" i="4"/>
  <c r="O27346" i="4"/>
  <c r="N27346" i="4"/>
  <c r="M27346" i="4"/>
  <c r="L27346" i="4"/>
  <c r="K27346" i="4"/>
  <c r="J27346" i="4"/>
  <c r="I27346" i="4"/>
  <c r="H27346" i="4"/>
  <c r="G27346" i="4"/>
  <c r="F27346" i="4"/>
  <c r="E27346" i="4"/>
  <c r="D27346" i="4"/>
  <c r="C27346" i="4"/>
  <c r="AI27345" i="4"/>
  <c r="AH27345" i="4"/>
  <c r="AG27345" i="4"/>
  <c r="AF27345" i="4"/>
  <c r="AE27345" i="4"/>
  <c r="AD27345" i="4"/>
  <c r="AC27345" i="4"/>
  <c r="AB27345" i="4"/>
  <c r="AA27345" i="4"/>
  <c r="Z27345" i="4"/>
  <c r="Y27345" i="4"/>
  <c r="X27345" i="4"/>
  <c r="W27345" i="4"/>
  <c r="V27345" i="4"/>
  <c r="U27345" i="4"/>
  <c r="T27345" i="4"/>
  <c r="S27345" i="4"/>
  <c r="R27345" i="4"/>
  <c r="Q27345" i="4"/>
  <c r="P27345" i="4"/>
  <c r="O27345" i="4"/>
  <c r="N27345" i="4"/>
  <c r="M27345" i="4"/>
  <c r="L27345" i="4"/>
  <c r="K27345" i="4"/>
  <c r="J27345" i="4"/>
  <c r="I27345" i="4"/>
  <c r="H27345" i="4"/>
  <c r="G27345" i="4"/>
  <c r="F27345" i="4"/>
  <c r="E27345" i="4"/>
  <c r="D27345" i="4"/>
  <c r="C27345" i="4"/>
  <c r="AI27344" i="4"/>
  <c r="AH27344" i="4"/>
  <c r="AG27344" i="4"/>
  <c r="AF27344" i="4"/>
  <c r="AE27344" i="4"/>
  <c r="AD27344" i="4"/>
  <c r="AC27344" i="4"/>
  <c r="AB27344" i="4"/>
  <c r="AA27344" i="4"/>
  <c r="Z27344" i="4"/>
  <c r="Y27344" i="4"/>
  <c r="X27344" i="4"/>
  <c r="W27344" i="4"/>
  <c r="V27344" i="4"/>
  <c r="U27344" i="4"/>
  <c r="T27344" i="4"/>
  <c r="S27344" i="4"/>
  <c r="R27344" i="4"/>
  <c r="Q27344" i="4"/>
  <c r="P27344" i="4"/>
  <c r="O27344" i="4"/>
  <c r="N27344" i="4"/>
  <c r="M27344" i="4"/>
  <c r="L27344" i="4"/>
  <c r="K27344" i="4"/>
  <c r="J27344" i="4"/>
  <c r="I27344" i="4"/>
  <c r="H27344" i="4"/>
  <c r="G27344" i="4"/>
  <c r="F27344" i="4"/>
  <c r="E27344" i="4"/>
  <c r="D27344" i="4"/>
  <c r="C27344" i="4"/>
  <c r="AI27343" i="4"/>
  <c r="AH27343" i="4"/>
  <c r="AG27343" i="4"/>
  <c r="AF27343" i="4"/>
  <c r="AE27343" i="4"/>
  <c r="AD27343" i="4"/>
  <c r="AC27343" i="4"/>
  <c r="AB27343" i="4"/>
  <c r="AA27343" i="4"/>
  <c r="Z27343" i="4"/>
  <c r="Y27343" i="4"/>
  <c r="X27343" i="4"/>
  <c r="W27343" i="4"/>
  <c r="V27343" i="4"/>
  <c r="U27343" i="4"/>
  <c r="T27343" i="4"/>
  <c r="S27343" i="4"/>
  <c r="R27343" i="4"/>
  <c r="Q27343" i="4"/>
  <c r="P27343" i="4"/>
  <c r="O27343" i="4"/>
  <c r="N27343" i="4"/>
  <c r="M27343" i="4"/>
  <c r="L27343" i="4"/>
  <c r="K27343" i="4"/>
  <c r="J27343" i="4"/>
  <c r="I27343" i="4"/>
  <c r="H27343" i="4"/>
  <c r="G27343" i="4"/>
  <c r="F27343" i="4"/>
  <c r="E27343" i="4"/>
  <c r="D27343" i="4"/>
  <c r="C27343" i="4"/>
  <c r="AI27342" i="4"/>
  <c r="AH27342" i="4"/>
  <c r="AG27342" i="4"/>
  <c r="AF27342" i="4"/>
  <c r="AE27342" i="4"/>
  <c r="AD27342" i="4"/>
  <c r="AC27342" i="4"/>
  <c r="AB27342" i="4"/>
  <c r="AA27342" i="4"/>
  <c r="Z27342" i="4"/>
  <c r="Y27342" i="4"/>
  <c r="X27342" i="4"/>
  <c r="W27342" i="4"/>
  <c r="V27342" i="4"/>
  <c r="U27342" i="4"/>
  <c r="T27342" i="4"/>
  <c r="S27342" i="4"/>
  <c r="R27342" i="4"/>
  <c r="Q27342" i="4"/>
  <c r="P27342" i="4"/>
  <c r="O27342" i="4"/>
  <c r="N27342" i="4"/>
  <c r="M27342" i="4"/>
  <c r="L27342" i="4"/>
  <c r="K27342" i="4"/>
  <c r="J27342" i="4"/>
  <c r="I27342" i="4"/>
  <c r="H27342" i="4"/>
  <c r="G27342" i="4"/>
  <c r="F27342" i="4"/>
  <c r="E27342" i="4"/>
  <c r="D27342" i="4"/>
  <c r="C27342" i="4"/>
  <c r="AI27341" i="4"/>
  <c r="AH27341" i="4"/>
  <c r="AG27341" i="4"/>
  <c r="AF27341" i="4"/>
  <c r="AE27341" i="4"/>
  <c r="AD27341" i="4"/>
  <c r="AC27341" i="4"/>
  <c r="AB27341" i="4"/>
  <c r="AA27341" i="4"/>
  <c r="Z27341" i="4"/>
  <c r="Y27341" i="4"/>
  <c r="X27341" i="4"/>
  <c r="W27341" i="4"/>
  <c r="V27341" i="4"/>
  <c r="U27341" i="4"/>
  <c r="T27341" i="4"/>
  <c r="S27341" i="4"/>
  <c r="R27341" i="4"/>
  <c r="Q27341" i="4"/>
  <c r="P27341" i="4"/>
  <c r="O27341" i="4"/>
  <c r="N27341" i="4"/>
  <c r="M27341" i="4"/>
  <c r="L27341" i="4"/>
  <c r="K27341" i="4"/>
  <c r="J27341" i="4"/>
  <c r="I27341" i="4"/>
  <c r="H27341" i="4"/>
  <c r="G27341" i="4"/>
  <c r="F27341" i="4"/>
  <c r="E27341" i="4"/>
  <c r="D27341" i="4"/>
  <c r="C27341" i="4"/>
  <c r="AI27340" i="4"/>
  <c r="AH27340" i="4"/>
  <c r="AG27340" i="4"/>
  <c r="AF27340" i="4"/>
  <c r="AE27340" i="4"/>
  <c r="AD27340" i="4"/>
  <c r="AC27340" i="4"/>
  <c r="AB27340" i="4"/>
  <c r="AA27340" i="4"/>
  <c r="Z27340" i="4"/>
  <c r="Y27340" i="4"/>
  <c r="X27340" i="4"/>
  <c r="W27340" i="4"/>
  <c r="V27340" i="4"/>
  <c r="U27340" i="4"/>
  <c r="T27340" i="4"/>
  <c r="S27340" i="4"/>
  <c r="R27340" i="4"/>
  <c r="Q27340" i="4"/>
  <c r="P27340" i="4"/>
  <c r="O27340" i="4"/>
  <c r="N27340" i="4"/>
  <c r="M27340" i="4"/>
  <c r="L27340" i="4"/>
  <c r="K27340" i="4"/>
  <c r="J27340" i="4"/>
  <c r="I27340" i="4"/>
  <c r="H27340" i="4"/>
  <c r="G27340" i="4"/>
  <c r="F27340" i="4"/>
  <c r="E27340" i="4"/>
  <c r="D27340" i="4"/>
  <c r="C27340" i="4"/>
  <c r="AI27339" i="4"/>
  <c r="AH27339" i="4"/>
  <c r="AG27339" i="4"/>
  <c r="AF27339" i="4"/>
  <c r="AE27339" i="4"/>
  <c r="AD27339" i="4"/>
  <c r="AC27339" i="4"/>
  <c r="AB27339" i="4"/>
  <c r="AA27339" i="4"/>
  <c r="Z27339" i="4"/>
  <c r="Y27339" i="4"/>
  <c r="X27339" i="4"/>
  <c r="W27339" i="4"/>
  <c r="V27339" i="4"/>
  <c r="U27339" i="4"/>
  <c r="T27339" i="4"/>
  <c r="S27339" i="4"/>
  <c r="R27339" i="4"/>
  <c r="Q27339" i="4"/>
  <c r="P27339" i="4"/>
  <c r="O27339" i="4"/>
  <c r="N27339" i="4"/>
  <c r="M27339" i="4"/>
  <c r="L27339" i="4"/>
  <c r="K27339" i="4"/>
  <c r="J27339" i="4"/>
  <c r="I27339" i="4"/>
  <c r="H27339" i="4"/>
  <c r="G27339" i="4"/>
  <c r="F27339" i="4"/>
  <c r="E27339" i="4"/>
  <c r="D27339" i="4"/>
  <c r="C27339" i="4"/>
  <c r="AI27338" i="4"/>
  <c r="AH27338" i="4"/>
  <c r="AG27338" i="4"/>
  <c r="AF27338" i="4"/>
  <c r="AE27338" i="4"/>
  <c r="AD27338" i="4"/>
  <c r="AC27338" i="4"/>
  <c r="AB27338" i="4"/>
  <c r="AA27338" i="4"/>
  <c r="Z27338" i="4"/>
  <c r="Y27338" i="4"/>
  <c r="X27338" i="4"/>
  <c r="W27338" i="4"/>
  <c r="V27338" i="4"/>
  <c r="U27338" i="4"/>
  <c r="T27338" i="4"/>
  <c r="S27338" i="4"/>
  <c r="R27338" i="4"/>
  <c r="Q27338" i="4"/>
  <c r="P27338" i="4"/>
  <c r="O27338" i="4"/>
  <c r="N27338" i="4"/>
  <c r="M27338" i="4"/>
  <c r="L27338" i="4"/>
  <c r="K27338" i="4"/>
  <c r="J27338" i="4"/>
  <c r="I27338" i="4"/>
  <c r="H27338" i="4"/>
  <c r="G27338" i="4"/>
  <c r="F27338" i="4"/>
  <c r="E27338" i="4"/>
  <c r="D27338" i="4"/>
  <c r="C27338" i="4"/>
  <c r="AI27337" i="4"/>
  <c r="AH27337" i="4"/>
  <c r="AG27337" i="4"/>
  <c r="AF27337" i="4"/>
  <c r="AE27337" i="4"/>
  <c r="AD27337" i="4"/>
  <c r="AC27337" i="4"/>
  <c r="AB27337" i="4"/>
  <c r="AA27337" i="4"/>
  <c r="Z27337" i="4"/>
  <c r="Y27337" i="4"/>
  <c r="X27337" i="4"/>
  <c r="W27337" i="4"/>
  <c r="V27337" i="4"/>
  <c r="U27337" i="4"/>
  <c r="T27337" i="4"/>
  <c r="S27337" i="4"/>
  <c r="R27337" i="4"/>
  <c r="Q27337" i="4"/>
  <c r="P27337" i="4"/>
  <c r="O27337" i="4"/>
  <c r="N27337" i="4"/>
  <c r="M27337" i="4"/>
  <c r="L27337" i="4"/>
  <c r="K27337" i="4"/>
  <c r="J27337" i="4"/>
  <c r="I27337" i="4"/>
  <c r="H27337" i="4"/>
  <c r="G27337" i="4"/>
  <c r="F27337" i="4"/>
  <c r="E27337" i="4"/>
  <c r="D27337" i="4"/>
  <c r="C27337" i="4"/>
  <c r="AI27336" i="4"/>
  <c r="AH27336" i="4"/>
  <c r="AG27336" i="4"/>
  <c r="AF27336" i="4"/>
  <c r="AE27336" i="4"/>
  <c r="AD27336" i="4"/>
  <c r="AC27336" i="4"/>
  <c r="AB27336" i="4"/>
  <c r="AA27336" i="4"/>
  <c r="Z27336" i="4"/>
  <c r="Y27336" i="4"/>
  <c r="X27336" i="4"/>
  <c r="W27336" i="4"/>
  <c r="V27336" i="4"/>
  <c r="U27336" i="4"/>
  <c r="T27336" i="4"/>
  <c r="S27336" i="4"/>
  <c r="R27336" i="4"/>
  <c r="Q27336" i="4"/>
  <c r="P27336" i="4"/>
  <c r="O27336" i="4"/>
  <c r="N27336" i="4"/>
  <c r="M27336" i="4"/>
  <c r="L27336" i="4"/>
  <c r="K27336" i="4"/>
  <c r="J27336" i="4"/>
  <c r="I27336" i="4"/>
  <c r="H27336" i="4"/>
  <c r="G27336" i="4"/>
  <c r="F27336" i="4"/>
  <c r="E27336" i="4"/>
  <c r="D27336" i="4"/>
  <c r="C27336" i="4"/>
  <c r="AI27335" i="4"/>
  <c r="AH27335" i="4"/>
  <c r="AG27335" i="4"/>
  <c r="AF27335" i="4"/>
  <c r="AE27335" i="4"/>
  <c r="AD27335" i="4"/>
  <c r="AC27335" i="4"/>
  <c r="AB27335" i="4"/>
  <c r="AA27335" i="4"/>
  <c r="Z27335" i="4"/>
  <c r="Y27335" i="4"/>
  <c r="X27335" i="4"/>
  <c r="W27335" i="4"/>
  <c r="V27335" i="4"/>
  <c r="U27335" i="4"/>
  <c r="T27335" i="4"/>
  <c r="S27335" i="4"/>
  <c r="R27335" i="4"/>
  <c r="Q27335" i="4"/>
  <c r="P27335" i="4"/>
  <c r="O27335" i="4"/>
  <c r="N27335" i="4"/>
  <c r="M27335" i="4"/>
  <c r="L27335" i="4"/>
  <c r="K27335" i="4"/>
  <c r="J27335" i="4"/>
  <c r="I27335" i="4"/>
  <c r="H27335" i="4"/>
  <c r="G27335" i="4"/>
  <c r="F27335" i="4"/>
  <c r="E27335" i="4"/>
  <c r="D27335" i="4"/>
  <c r="C27335" i="4"/>
  <c r="AI27334" i="4"/>
  <c r="AH27334" i="4"/>
  <c r="AG27334" i="4"/>
  <c r="AF27334" i="4"/>
  <c r="AE27334" i="4"/>
  <c r="AD27334" i="4"/>
  <c r="AC27334" i="4"/>
  <c r="AB27334" i="4"/>
  <c r="AA27334" i="4"/>
  <c r="Z27334" i="4"/>
  <c r="Y27334" i="4"/>
  <c r="X27334" i="4"/>
  <c r="W27334" i="4"/>
  <c r="V27334" i="4"/>
  <c r="U27334" i="4"/>
  <c r="T27334" i="4"/>
  <c r="S27334" i="4"/>
  <c r="R27334" i="4"/>
  <c r="Q27334" i="4"/>
  <c r="P27334" i="4"/>
  <c r="O27334" i="4"/>
  <c r="N27334" i="4"/>
  <c r="M27334" i="4"/>
  <c r="L27334" i="4"/>
  <c r="K27334" i="4"/>
  <c r="J27334" i="4"/>
  <c r="I27334" i="4"/>
  <c r="H27334" i="4"/>
  <c r="G27334" i="4"/>
  <c r="F27334" i="4"/>
  <c r="E27334" i="4"/>
  <c r="D27334" i="4"/>
  <c r="C27334" i="4"/>
  <c r="AI27333" i="4"/>
  <c r="AH27333" i="4"/>
  <c r="AG27333" i="4"/>
  <c r="AF27333" i="4"/>
  <c r="AE27333" i="4"/>
  <c r="AD27333" i="4"/>
  <c r="AC27333" i="4"/>
  <c r="AB27333" i="4"/>
  <c r="AA27333" i="4"/>
  <c r="Z27333" i="4"/>
  <c r="Y27333" i="4"/>
  <c r="X27333" i="4"/>
  <c r="W27333" i="4"/>
  <c r="V27333" i="4"/>
  <c r="U27333" i="4"/>
  <c r="T27333" i="4"/>
  <c r="S27333" i="4"/>
  <c r="R27333" i="4"/>
  <c r="Q27333" i="4"/>
  <c r="P27333" i="4"/>
  <c r="O27333" i="4"/>
  <c r="N27333" i="4"/>
  <c r="M27333" i="4"/>
  <c r="L27333" i="4"/>
  <c r="K27333" i="4"/>
  <c r="J27333" i="4"/>
  <c r="I27333" i="4"/>
  <c r="H27333" i="4"/>
  <c r="G27333" i="4"/>
  <c r="F27333" i="4"/>
  <c r="E27333" i="4"/>
  <c r="D27333" i="4"/>
  <c r="C27333" i="4"/>
  <c r="AI27332" i="4"/>
  <c r="AH27332" i="4"/>
  <c r="AG27332" i="4"/>
  <c r="AF27332" i="4"/>
  <c r="AE27332" i="4"/>
  <c r="AD27332" i="4"/>
  <c r="AC27332" i="4"/>
  <c r="AB27332" i="4"/>
  <c r="AA27332" i="4"/>
  <c r="Z27332" i="4"/>
  <c r="Y27332" i="4"/>
  <c r="X27332" i="4"/>
  <c r="W27332" i="4"/>
  <c r="V27332" i="4"/>
  <c r="U27332" i="4"/>
  <c r="T27332" i="4"/>
  <c r="S27332" i="4"/>
  <c r="R27332" i="4"/>
  <c r="Q27332" i="4"/>
  <c r="P27332" i="4"/>
  <c r="O27332" i="4"/>
  <c r="N27332" i="4"/>
  <c r="M27332" i="4"/>
  <c r="L27332" i="4"/>
  <c r="K27332" i="4"/>
  <c r="J27332" i="4"/>
  <c r="I27332" i="4"/>
  <c r="H27332" i="4"/>
  <c r="G27332" i="4"/>
  <c r="F27332" i="4"/>
  <c r="E27332" i="4"/>
  <c r="D27332" i="4"/>
  <c r="C27332" i="4"/>
  <c r="AI27331" i="4"/>
  <c r="AH27331" i="4"/>
  <c r="AG27331" i="4"/>
  <c r="AF27331" i="4"/>
  <c r="AE27331" i="4"/>
  <c r="AD27331" i="4"/>
  <c r="AC27331" i="4"/>
  <c r="AB27331" i="4"/>
  <c r="AA27331" i="4"/>
  <c r="Z27331" i="4"/>
  <c r="Y27331" i="4"/>
  <c r="X27331" i="4"/>
  <c r="W27331" i="4"/>
  <c r="V27331" i="4"/>
  <c r="U27331" i="4"/>
  <c r="T27331" i="4"/>
  <c r="S27331" i="4"/>
  <c r="R27331" i="4"/>
  <c r="Q27331" i="4"/>
  <c r="P27331" i="4"/>
  <c r="O27331" i="4"/>
  <c r="N27331" i="4"/>
  <c r="M27331" i="4"/>
  <c r="L27331" i="4"/>
  <c r="K27331" i="4"/>
  <c r="J27331" i="4"/>
  <c r="I27331" i="4"/>
  <c r="H27331" i="4"/>
  <c r="G27331" i="4"/>
  <c r="F27331" i="4"/>
  <c r="E27331" i="4"/>
  <c r="D27331" i="4"/>
  <c r="C27331" i="4"/>
  <c r="AI27330" i="4"/>
  <c r="AH27330" i="4"/>
  <c r="AG27330" i="4"/>
  <c r="AF27330" i="4"/>
  <c r="AE27330" i="4"/>
  <c r="AD27330" i="4"/>
  <c r="AC27330" i="4"/>
  <c r="AB27330" i="4"/>
  <c r="AA27330" i="4"/>
  <c r="Z27330" i="4"/>
  <c r="Y27330" i="4"/>
  <c r="X27330" i="4"/>
  <c r="W27330" i="4"/>
  <c r="V27330" i="4"/>
  <c r="U27330" i="4"/>
  <c r="T27330" i="4"/>
  <c r="S27330" i="4"/>
  <c r="R27330" i="4"/>
  <c r="Q27330" i="4"/>
  <c r="P27330" i="4"/>
  <c r="O27330" i="4"/>
  <c r="N27330" i="4"/>
  <c r="M27330" i="4"/>
  <c r="L27330" i="4"/>
  <c r="K27330" i="4"/>
  <c r="J27330" i="4"/>
  <c r="I27330" i="4"/>
  <c r="H27330" i="4"/>
  <c r="G27330" i="4"/>
  <c r="F27330" i="4"/>
  <c r="E27330" i="4"/>
  <c r="D27330" i="4"/>
  <c r="C27330" i="4"/>
  <c r="AI27329" i="4"/>
  <c r="AH27329" i="4"/>
  <c r="AG27329" i="4"/>
  <c r="AF27329" i="4"/>
  <c r="AE27329" i="4"/>
  <c r="AD27329" i="4"/>
  <c r="AC27329" i="4"/>
  <c r="AB27329" i="4"/>
  <c r="AA27329" i="4"/>
  <c r="Z27329" i="4"/>
  <c r="Y27329" i="4"/>
  <c r="X27329" i="4"/>
  <c r="W27329" i="4"/>
  <c r="V27329" i="4"/>
  <c r="U27329" i="4"/>
  <c r="T27329" i="4"/>
  <c r="S27329" i="4"/>
  <c r="R27329" i="4"/>
  <c r="Q27329" i="4"/>
  <c r="P27329" i="4"/>
  <c r="O27329" i="4"/>
  <c r="N27329" i="4"/>
  <c r="M27329" i="4"/>
  <c r="L27329" i="4"/>
  <c r="K27329" i="4"/>
  <c r="J27329" i="4"/>
  <c r="I27329" i="4"/>
  <c r="H27329" i="4"/>
  <c r="G27329" i="4"/>
  <c r="F27329" i="4"/>
  <c r="E27329" i="4"/>
  <c r="D27329" i="4"/>
  <c r="C27329" i="4"/>
  <c r="AI27328" i="4"/>
  <c r="AH27328" i="4"/>
  <c r="AG27328" i="4"/>
  <c r="AF27328" i="4"/>
  <c r="AE27328" i="4"/>
  <c r="AD27328" i="4"/>
  <c r="AC27328" i="4"/>
  <c r="AB27328" i="4"/>
  <c r="AA27328" i="4"/>
  <c r="Z27328" i="4"/>
  <c r="Y27328" i="4"/>
  <c r="X27328" i="4"/>
  <c r="W27328" i="4"/>
  <c r="V27328" i="4"/>
  <c r="U27328" i="4"/>
  <c r="T27328" i="4"/>
  <c r="S27328" i="4"/>
  <c r="R27328" i="4"/>
  <c r="Q27328" i="4"/>
  <c r="P27328" i="4"/>
  <c r="O27328" i="4"/>
  <c r="N27328" i="4"/>
  <c r="M27328" i="4"/>
  <c r="L27328" i="4"/>
  <c r="K27328" i="4"/>
  <c r="J27328" i="4"/>
  <c r="I27328" i="4"/>
  <c r="H27328" i="4"/>
  <c r="G27328" i="4"/>
  <c r="F27328" i="4"/>
  <c r="E27328" i="4"/>
  <c r="D27328" i="4"/>
  <c r="C27328" i="4"/>
  <c r="AI27327" i="4"/>
  <c r="AH27327" i="4"/>
  <c r="AG27327" i="4"/>
  <c r="AF27327" i="4"/>
  <c r="AE27327" i="4"/>
  <c r="AD27327" i="4"/>
  <c r="AC27327" i="4"/>
  <c r="AB27327" i="4"/>
  <c r="AA27327" i="4"/>
  <c r="Z27327" i="4"/>
  <c r="Y27327" i="4"/>
  <c r="X27327" i="4"/>
  <c r="W27327" i="4"/>
  <c r="V27327" i="4"/>
  <c r="U27327" i="4"/>
  <c r="T27327" i="4"/>
  <c r="S27327" i="4"/>
  <c r="R27327" i="4"/>
  <c r="Q27327" i="4"/>
  <c r="P27327" i="4"/>
  <c r="O27327" i="4"/>
  <c r="N27327" i="4"/>
  <c r="M27327" i="4"/>
  <c r="L27327" i="4"/>
  <c r="K27327" i="4"/>
  <c r="J27327" i="4"/>
  <c r="I27327" i="4"/>
  <c r="H27327" i="4"/>
  <c r="G27327" i="4"/>
  <c r="F27327" i="4"/>
  <c r="E27327" i="4"/>
  <c r="D27327" i="4"/>
  <c r="C27327" i="4"/>
  <c r="AI27326" i="4"/>
  <c r="AH27326" i="4"/>
  <c r="AG27326" i="4"/>
  <c r="AF27326" i="4"/>
  <c r="AE27326" i="4"/>
  <c r="AD27326" i="4"/>
  <c r="AC27326" i="4"/>
  <c r="AB27326" i="4"/>
  <c r="AA27326" i="4"/>
  <c r="Z27326" i="4"/>
  <c r="Y27326" i="4"/>
  <c r="X27326" i="4"/>
  <c r="W27326" i="4"/>
  <c r="V27326" i="4"/>
  <c r="U27326" i="4"/>
  <c r="T27326" i="4"/>
  <c r="S27326" i="4"/>
  <c r="R27326" i="4"/>
  <c r="Q27326" i="4"/>
  <c r="P27326" i="4"/>
  <c r="O27326" i="4"/>
  <c r="N27326" i="4"/>
  <c r="M27326" i="4"/>
  <c r="L27326" i="4"/>
  <c r="K27326" i="4"/>
  <c r="J27326" i="4"/>
  <c r="I27326" i="4"/>
  <c r="H27326" i="4"/>
  <c r="G27326" i="4"/>
  <c r="F27326" i="4"/>
  <c r="E27326" i="4"/>
  <c r="D27326" i="4"/>
  <c r="C27326" i="4"/>
  <c r="AI27325" i="4"/>
  <c r="AH27325" i="4"/>
  <c r="AG27325" i="4"/>
  <c r="AF27325" i="4"/>
  <c r="AE27325" i="4"/>
  <c r="AD27325" i="4"/>
  <c r="AC27325" i="4"/>
  <c r="AB27325" i="4"/>
  <c r="AA27325" i="4"/>
  <c r="Z27325" i="4"/>
  <c r="Y27325" i="4"/>
  <c r="X27325" i="4"/>
  <c r="W27325" i="4"/>
  <c r="V27325" i="4"/>
  <c r="U27325" i="4"/>
  <c r="T27325" i="4"/>
  <c r="S27325" i="4"/>
  <c r="R27325" i="4"/>
  <c r="Q27325" i="4"/>
  <c r="P27325" i="4"/>
  <c r="O27325" i="4"/>
  <c r="N27325" i="4"/>
  <c r="M27325" i="4"/>
  <c r="L27325" i="4"/>
  <c r="K27325" i="4"/>
  <c r="J27325" i="4"/>
  <c r="I27325" i="4"/>
  <c r="H27325" i="4"/>
  <c r="G27325" i="4"/>
  <c r="F27325" i="4"/>
  <c r="E27325" i="4"/>
  <c r="D27325" i="4"/>
  <c r="C27325" i="4"/>
  <c r="AI27324" i="4"/>
  <c r="AH27324" i="4"/>
  <c r="AG27324" i="4"/>
  <c r="AF27324" i="4"/>
  <c r="AE27324" i="4"/>
  <c r="AD27324" i="4"/>
  <c r="AC27324" i="4"/>
  <c r="AB27324" i="4"/>
  <c r="AA27324" i="4"/>
  <c r="Z27324" i="4"/>
  <c r="Y27324" i="4"/>
  <c r="X27324" i="4"/>
  <c r="W27324" i="4"/>
  <c r="V27324" i="4"/>
  <c r="U27324" i="4"/>
  <c r="T27324" i="4"/>
  <c r="S27324" i="4"/>
  <c r="R27324" i="4"/>
  <c r="Q27324" i="4"/>
  <c r="P27324" i="4"/>
  <c r="O27324" i="4"/>
  <c r="N27324" i="4"/>
  <c r="M27324" i="4"/>
  <c r="L27324" i="4"/>
  <c r="K27324" i="4"/>
  <c r="J27324" i="4"/>
  <c r="I27324" i="4"/>
  <c r="H27324" i="4"/>
  <c r="G27324" i="4"/>
  <c r="F27324" i="4"/>
  <c r="E27324" i="4"/>
  <c r="D27324" i="4"/>
  <c r="C27324" i="4"/>
  <c r="AI27323" i="4"/>
  <c r="AH27323" i="4"/>
  <c r="AG27323" i="4"/>
  <c r="AF27323" i="4"/>
  <c r="AE27323" i="4"/>
  <c r="AD27323" i="4"/>
  <c r="AC27323" i="4"/>
  <c r="AB27323" i="4"/>
  <c r="AA27323" i="4"/>
  <c r="Z27323" i="4"/>
  <c r="Y27323" i="4"/>
  <c r="X27323" i="4"/>
  <c r="W27323" i="4"/>
  <c r="V27323" i="4"/>
  <c r="U27323" i="4"/>
  <c r="T27323" i="4"/>
  <c r="S27323" i="4"/>
  <c r="R27323" i="4"/>
  <c r="Q27323" i="4"/>
  <c r="P27323" i="4"/>
  <c r="O27323" i="4"/>
  <c r="N27323" i="4"/>
  <c r="M27323" i="4"/>
  <c r="L27323" i="4"/>
  <c r="K27323" i="4"/>
  <c r="J27323" i="4"/>
  <c r="I27323" i="4"/>
  <c r="H27323" i="4"/>
  <c r="G27323" i="4"/>
  <c r="F27323" i="4"/>
  <c r="E27323" i="4"/>
  <c r="D27323" i="4"/>
  <c r="C27323" i="4"/>
  <c r="AI27322" i="4"/>
  <c r="AH27322" i="4"/>
  <c r="AG27322" i="4"/>
  <c r="AF27322" i="4"/>
  <c r="AE27322" i="4"/>
  <c r="AD27322" i="4"/>
  <c r="AC27322" i="4"/>
  <c r="AB27322" i="4"/>
  <c r="AA27322" i="4"/>
  <c r="Z27322" i="4"/>
  <c r="Y27322" i="4"/>
  <c r="X27322" i="4"/>
  <c r="W27322" i="4"/>
  <c r="V27322" i="4"/>
  <c r="U27322" i="4"/>
  <c r="T27322" i="4"/>
  <c r="S27322" i="4"/>
  <c r="R27322" i="4"/>
  <c r="Q27322" i="4"/>
  <c r="P27322" i="4"/>
  <c r="O27322" i="4"/>
  <c r="N27322" i="4"/>
  <c r="M27322" i="4"/>
  <c r="L27322" i="4"/>
  <c r="K27322" i="4"/>
  <c r="J27322" i="4"/>
  <c r="I27322" i="4"/>
  <c r="H27322" i="4"/>
  <c r="G27322" i="4"/>
  <c r="F27322" i="4"/>
  <c r="E27322" i="4"/>
  <c r="D27322" i="4"/>
  <c r="C27322" i="4"/>
  <c r="AI27321" i="4"/>
  <c r="AH27321" i="4"/>
  <c r="AG27321" i="4"/>
  <c r="AF27321" i="4"/>
  <c r="AE27321" i="4"/>
  <c r="AD27321" i="4"/>
  <c r="AC27321" i="4"/>
  <c r="AB27321" i="4"/>
  <c r="AA27321" i="4"/>
  <c r="Z27321" i="4"/>
  <c r="Y27321" i="4"/>
  <c r="X27321" i="4"/>
  <c r="W27321" i="4"/>
  <c r="V27321" i="4"/>
  <c r="U27321" i="4"/>
  <c r="T27321" i="4"/>
  <c r="S27321" i="4"/>
  <c r="R27321" i="4"/>
  <c r="Q27321" i="4"/>
  <c r="P27321" i="4"/>
  <c r="O27321" i="4"/>
  <c r="N27321" i="4"/>
  <c r="M27321" i="4"/>
  <c r="L27321" i="4"/>
  <c r="K27321" i="4"/>
  <c r="J27321" i="4"/>
  <c r="I27321" i="4"/>
  <c r="H27321" i="4"/>
  <c r="G27321" i="4"/>
  <c r="F27321" i="4"/>
  <c r="E27321" i="4"/>
  <c r="D27321" i="4"/>
  <c r="C27321" i="4"/>
  <c r="AI27320" i="4"/>
  <c r="AH27320" i="4"/>
  <c r="AG27320" i="4"/>
  <c r="AF27320" i="4"/>
  <c r="AE27320" i="4"/>
  <c r="AD27320" i="4"/>
  <c r="AC27320" i="4"/>
  <c r="AB27320" i="4"/>
  <c r="AA27320" i="4"/>
  <c r="Z27320" i="4"/>
  <c r="Y27320" i="4"/>
  <c r="X27320" i="4"/>
  <c r="W27320" i="4"/>
  <c r="V27320" i="4"/>
  <c r="U27320" i="4"/>
  <c r="T27320" i="4"/>
  <c r="S27320" i="4"/>
  <c r="R27320" i="4"/>
  <c r="Q27320" i="4"/>
  <c r="P27320" i="4"/>
  <c r="O27320" i="4"/>
  <c r="N27320" i="4"/>
  <c r="M27320" i="4"/>
  <c r="L27320" i="4"/>
  <c r="K27320" i="4"/>
  <c r="J27320" i="4"/>
  <c r="I27320" i="4"/>
  <c r="H27320" i="4"/>
  <c r="G27320" i="4"/>
  <c r="F27320" i="4"/>
  <c r="E27320" i="4"/>
  <c r="D27320" i="4"/>
  <c r="C27320" i="4"/>
  <c r="AI27319" i="4"/>
  <c r="AH27319" i="4"/>
  <c r="AG27319" i="4"/>
  <c r="AF27319" i="4"/>
  <c r="AE27319" i="4"/>
  <c r="AD27319" i="4"/>
  <c r="AC27319" i="4"/>
  <c r="AB27319" i="4"/>
  <c r="AA27319" i="4"/>
  <c r="Z27319" i="4"/>
  <c r="Y27319" i="4"/>
  <c r="X27319" i="4"/>
  <c r="W27319" i="4"/>
  <c r="V27319" i="4"/>
  <c r="U27319" i="4"/>
  <c r="T27319" i="4"/>
  <c r="S27319" i="4"/>
  <c r="R27319" i="4"/>
  <c r="Q27319" i="4"/>
  <c r="P27319" i="4"/>
  <c r="O27319" i="4"/>
  <c r="N27319" i="4"/>
  <c r="M27319" i="4"/>
  <c r="L27319" i="4"/>
  <c r="K27319" i="4"/>
  <c r="J27319" i="4"/>
  <c r="I27319" i="4"/>
  <c r="H27319" i="4"/>
  <c r="G27319" i="4"/>
  <c r="F27319" i="4"/>
  <c r="E27319" i="4"/>
  <c r="D27319" i="4"/>
  <c r="C27319" i="4"/>
  <c r="AI27318" i="4"/>
  <c r="AH27318" i="4"/>
  <c r="AG27318" i="4"/>
  <c r="AF27318" i="4"/>
  <c r="AE27318" i="4"/>
  <c r="AD27318" i="4"/>
  <c r="AC27318" i="4"/>
  <c r="AB27318" i="4"/>
  <c r="AA27318" i="4"/>
  <c r="Z27318" i="4"/>
  <c r="Y27318" i="4"/>
  <c r="X27318" i="4"/>
  <c r="W27318" i="4"/>
  <c r="V27318" i="4"/>
  <c r="U27318" i="4"/>
  <c r="T27318" i="4"/>
  <c r="S27318" i="4"/>
  <c r="R27318" i="4"/>
  <c r="Q27318" i="4"/>
  <c r="P27318" i="4"/>
  <c r="O27318" i="4"/>
  <c r="N27318" i="4"/>
  <c r="M27318" i="4"/>
  <c r="L27318" i="4"/>
  <c r="K27318" i="4"/>
  <c r="J27318" i="4"/>
  <c r="I27318" i="4"/>
  <c r="H27318" i="4"/>
  <c r="G27318" i="4"/>
  <c r="F27318" i="4"/>
  <c r="E27318" i="4"/>
  <c r="D27318" i="4"/>
  <c r="C27318" i="4"/>
  <c r="AI27317" i="4"/>
  <c r="AH27317" i="4"/>
  <c r="AG27317" i="4"/>
  <c r="AF27317" i="4"/>
  <c r="AE27317" i="4"/>
  <c r="AD27317" i="4"/>
  <c r="AC27317" i="4"/>
  <c r="AB27317" i="4"/>
  <c r="AA27317" i="4"/>
  <c r="Z27317" i="4"/>
  <c r="Y27317" i="4"/>
  <c r="X27317" i="4"/>
  <c r="W27317" i="4"/>
  <c r="V27317" i="4"/>
  <c r="U27317" i="4"/>
  <c r="T27317" i="4"/>
  <c r="S27317" i="4"/>
  <c r="R27317" i="4"/>
  <c r="Q27317" i="4"/>
  <c r="P27317" i="4"/>
  <c r="O27317" i="4"/>
  <c r="N27317" i="4"/>
  <c r="M27317" i="4"/>
  <c r="L27317" i="4"/>
  <c r="K27317" i="4"/>
  <c r="J27317" i="4"/>
  <c r="I27317" i="4"/>
  <c r="H27317" i="4"/>
  <c r="G27317" i="4"/>
  <c r="F27317" i="4"/>
  <c r="E27317" i="4"/>
  <c r="D27317" i="4"/>
  <c r="C27317" i="4"/>
  <c r="AI27316" i="4"/>
  <c r="AH27316" i="4"/>
  <c r="AG27316" i="4"/>
  <c r="AF27316" i="4"/>
  <c r="AE27316" i="4"/>
  <c r="AD27316" i="4"/>
  <c r="AC27316" i="4"/>
  <c r="AB27316" i="4"/>
  <c r="AA27316" i="4"/>
  <c r="Z27316" i="4"/>
  <c r="Y27316" i="4"/>
  <c r="X27316" i="4"/>
  <c r="W27316" i="4"/>
  <c r="V27316" i="4"/>
  <c r="U27316" i="4"/>
  <c r="T27316" i="4"/>
  <c r="S27316" i="4"/>
  <c r="R27316" i="4"/>
  <c r="Q27316" i="4"/>
  <c r="P27316" i="4"/>
  <c r="O27316" i="4"/>
  <c r="N27316" i="4"/>
  <c r="M27316" i="4"/>
  <c r="L27316" i="4"/>
  <c r="K27316" i="4"/>
  <c r="J27316" i="4"/>
  <c r="I27316" i="4"/>
  <c r="H27316" i="4"/>
  <c r="G27316" i="4"/>
  <c r="F27316" i="4"/>
  <c r="E27316" i="4"/>
  <c r="D27316" i="4"/>
  <c r="C27316" i="4"/>
  <c r="AI27315" i="4"/>
  <c r="AH27315" i="4"/>
  <c r="AG27315" i="4"/>
  <c r="AF27315" i="4"/>
  <c r="AE27315" i="4"/>
  <c r="AD27315" i="4"/>
  <c r="AC27315" i="4"/>
  <c r="AB27315" i="4"/>
  <c r="AA27315" i="4"/>
  <c r="Z27315" i="4"/>
  <c r="Y27315" i="4"/>
  <c r="X27315" i="4"/>
  <c r="W27315" i="4"/>
  <c r="V27315" i="4"/>
  <c r="U27315" i="4"/>
  <c r="T27315" i="4"/>
  <c r="S27315" i="4"/>
  <c r="R27315" i="4"/>
  <c r="Q27315" i="4"/>
  <c r="P27315" i="4"/>
  <c r="O27315" i="4"/>
  <c r="N27315" i="4"/>
  <c r="M27315" i="4"/>
  <c r="L27315" i="4"/>
  <c r="K27315" i="4"/>
  <c r="J27315" i="4"/>
  <c r="I27315" i="4"/>
  <c r="H27315" i="4"/>
  <c r="G27315" i="4"/>
  <c r="F27315" i="4"/>
  <c r="E27315" i="4"/>
  <c r="D27315" i="4"/>
  <c r="C27315" i="4"/>
  <c r="AI27314" i="4"/>
  <c r="AH27314" i="4"/>
  <c r="AG27314" i="4"/>
  <c r="AF27314" i="4"/>
  <c r="AE27314" i="4"/>
  <c r="AD27314" i="4"/>
  <c r="AC27314" i="4"/>
  <c r="AB27314" i="4"/>
  <c r="AA27314" i="4"/>
  <c r="Z27314" i="4"/>
  <c r="Y27314" i="4"/>
  <c r="X27314" i="4"/>
  <c r="W27314" i="4"/>
  <c r="V27314" i="4"/>
  <c r="U27314" i="4"/>
  <c r="T27314" i="4"/>
  <c r="S27314" i="4"/>
  <c r="R27314" i="4"/>
  <c r="Q27314" i="4"/>
  <c r="P27314" i="4"/>
  <c r="O27314" i="4"/>
  <c r="N27314" i="4"/>
  <c r="M27314" i="4"/>
  <c r="L27314" i="4"/>
  <c r="K27314" i="4"/>
  <c r="J27314" i="4"/>
  <c r="I27314" i="4"/>
  <c r="H27314" i="4"/>
  <c r="G27314" i="4"/>
  <c r="F27314" i="4"/>
  <c r="E27314" i="4"/>
  <c r="D27314" i="4"/>
  <c r="C27314" i="4"/>
  <c r="AI27313" i="4"/>
  <c r="AH27313" i="4"/>
  <c r="AG27313" i="4"/>
  <c r="AF27313" i="4"/>
  <c r="AE27313" i="4"/>
  <c r="AD27313" i="4"/>
  <c r="AC27313" i="4"/>
  <c r="AB27313" i="4"/>
  <c r="AA27313" i="4"/>
  <c r="Z27313" i="4"/>
  <c r="Y27313" i="4"/>
  <c r="X27313" i="4"/>
  <c r="W27313" i="4"/>
  <c r="V27313" i="4"/>
  <c r="U27313" i="4"/>
  <c r="T27313" i="4"/>
  <c r="S27313" i="4"/>
  <c r="R27313" i="4"/>
  <c r="Q27313" i="4"/>
  <c r="P27313" i="4"/>
  <c r="O27313" i="4"/>
  <c r="N27313" i="4"/>
  <c r="M27313" i="4"/>
  <c r="L27313" i="4"/>
  <c r="K27313" i="4"/>
  <c r="J27313" i="4"/>
  <c r="I27313" i="4"/>
  <c r="H27313" i="4"/>
  <c r="G27313" i="4"/>
  <c r="F27313" i="4"/>
  <c r="E27313" i="4"/>
  <c r="D27313" i="4"/>
  <c r="C27313" i="4"/>
  <c r="AI27312" i="4"/>
  <c r="AH27312" i="4"/>
  <c r="AG27312" i="4"/>
  <c r="AF27312" i="4"/>
  <c r="AE27312" i="4"/>
  <c r="AD27312" i="4"/>
  <c r="AC27312" i="4"/>
  <c r="AB27312" i="4"/>
  <c r="AA27312" i="4"/>
  <c r="Z27312" i="4"/>
  <c r="Y27312" i="4"/>
  <c r="X27312" i="4"/>
  <c r="W27312" i="4"/>
  <c r="V27312" i="4"/>
  <c r="U27312" i="4"/>
  <c r="T27312" i="4"/>
  <c r="S27312" i="4"/>
  <c r="R27312" i="4"/>
  <c r="Q27312" i="4"/>
  <c r="P27312" i="4"/>
  <c r="O27312" i="4"/>
  <c r="N27312" i="4"/>
  <c r="M27312" i="4"/>
  <c r="L27312" i="4"/>
  <c r="K27312" i="4"/>
  <c r="J27312" i="4"/>
  <c r="I27312" i="4"/>
  <c r="H27312" i="4"/>
  <c r="G27312" i="4"/>
  <c r="F27312" i="4"/>
  <c r="E27312" i="4"/>
  <c r="D27312" i="4"/>
  <c r="C27312" i="4"/>
  <c r="AI27311" i="4"/>
  <c r="AH27311" i="4"/>
  <c r="AG27311" i="4"/>
  <c r="AF27311" i="4"/>
  <c r="AE27311" i="4"/>
  <c r="AD27311" i="4"/>
  <c r="AC27311" i="4"/>
  <c r="AB27311" i="4"/>
  <c r="AA27311" i="4"/>
  <c r="Z27311" i="4"/>
  <c r="Y27311" i="4"/>
  <c r="X27311" i="4"/>
  <c r="W27311" i="4"/>
  <c r="V27311" i="4"/>
  <c r="U27311" i="4"/>
  <c r="T27311" i="4"/>
  <c r="S27311" i="4"/>
  <c r="R27311" i="4"/>
  <c r="Q27311" i="4"/>
  <c r="P27311" i="4"/>
  <c r="O27311" i="4"/>
  <c r="N27311" i="4"/>
  <c r="M27311" i="4"/>
  <c r="L27311" i="4"/>
  <c r="K27311" i="4"/>
  <c r="J27311" i="4"/>
  <c r="I27311" i="4"/>
  <c r="H27311" i="4"/>
  <c r="G27311" i="4"/>
  <c r="F27311" i="4"/>
  <c r="E27311" i="4"/>
  <c r="D27311" i="4"/>
  <c r="C27311" i="4"/>
  <c r="AI27310" i="4"/>
  <c r="AH27310" i="4"/>
  <c r="AG27310" i="4"/>
  <c r="AF27310" i="4"/>
  <c r="AE27310" i="4"/>
  <c r="AD27310" i="4"/>
  <c r="AC27310" i="4"/>
  <c r="AB27310" i="4"/>
  <c r="AA27310" i="4"/>
  <c r="Z27310" i="4"/>
  <c r="Y27310" i="4"/>
  <c r="X27310" i="4"/>
  <c r="W27310" i="4"/>
  <c r="V27310" i="4"/>
  <c r="U27310" i="4"/>
  <c r="T27310" i="4"/>
  <c r="S27310" i="4"/>
  <c r="R27310" i="4"/>
  <c r="Q27310" i="4"/>
  <c r="P27310" i="4"/>
  <c r="O27310" i="4"/>
  <c r="N27310" i="4"/>
  <c r="M27310" i="4"/>
  <c r="L27310" i="4"/>
  <c r="K27310" i="4"/>
  <c r="J27310" i="4"/>
  <c r="I27310" i="4"/>
  <c r="H27310" i="4"/>
  <c r="G27310" i="4"/>
  <c r="F27310" i="4"/>
  <c r="E27310" i="4"/>
  <c r="D27310" i="4"/>
  <c r="C27310" i="4"/>
  <c r="AI27309" i="4"/>
  <c r="AH27309" i="4"/>
  <c r="AG27309" i="4"/>
  <c r="AF27309" i="4"/>
  <c r="AE27309" i="4"/>
  <c r="AD27309" i="4"/>
  <c r="AC27309" i="4"/>
  <c r="AB27309" i="4"/>
  <c r="AA27309" i="4"/>
  <c r="Z27309" i="4"/>
  <c r="Y27309" i="4"/>
  <c r="X27309" i="4"/>
  <c r="W27309" i="4"/>
  <c r="V27309" i="4"/>
  <c r="U27309" i="4"/>
  <c r="T27309" i="4"/>
  <c r="S27309" i="4"/>
  <c r="R27309" i="4"/>
  <c r="Q27309" i="4"/>
  <c r="P27309" i="4"/>
  <c r="O27309" i="4"/>
  <c r="N27309" i="4"/>
  <c r="M27309" i="4"/>
  <c r="L27309" i="4"/>
  <c r="K27309" i="4"/>
  <c r="J27309" i="4"/>
  <c r="I27309" i="4"/>
  <c r="H27309" i="4"/>
  <c r="G27309" i="4"/>
  <c r="F27309" i="4"/>
  <c r="E27309" i="4"/>
  <c r="D27309" i="4"/>
  <c r="C27309" i="4"/>
  <c r="AI27308" i="4"/>
  <c r="AH27308" i="4"/>
  <c r="AG27308" i="4"/>
  <c r="AF27308" i="4"/>
  <c r="AE27308" i="4"/>
  <c r="AD27308" i="4"/>
  <c r="AC27308" i="4"/>
  <c r="AB27308" i="4"/>
  <c r="AA27308" i="4"/>
  <c r="Z27308" i="4"/>
  <c r="Y27308" i="4"/>
  <c r="X27308" i="4"/>
  <c r="W27308" i="4"/>
  <c r="V27308" i="4"/>
  <c r="U27308" i="4"/>
  <c r="T27308" i="4"/>
  <c r="S27308" i="4"/>
  <c r="R27308" i="4"/>
  <c r="Q27308" i="4"/>
  <c r="P27308" i="4"/>
  <c r="O27308" i="4"/>
  <c r="N27308" i="4"/>
  <c r="M27308" i="4"/>
  <c r="L27308" i="4"/>
  <c r="K27308" i="4"/>
  <c r="J27308" i="4"/>
  <c r="I27308" i="4"/>
  <c r="H27308" i="4"/>
  <c r="G27308" i="4"/>
  <c r="F27308" i="4"/>
  <c r="E27308" i="4"/>
  <c r="D27308" i="4"/>
  <c r="C27308" i="4"/>
  <c r="AI27307" i="4"/>
  <c r="AH27307" i="4"/>
  <c r="AG27307" i="4"/>
  <c r="AF27307" i="4"/>
  <c r="AE27307" i="4"/>
  <c r="AD27307" i="4"/>
  <c r="AC27307" i="4"/>
  <c r="AB27307" i="4"/>
  <c r="AA27307" i="4"/>
  <c r="Z27307" i="4"/>
  <c r="Y27307" i="4"/>
  <c r="X27307" i="4"/>
  <c r="W27307" i="4"/>
  <c r="V27307" i="4"/>
  <c r="U27307" i="4"/>
  <c r="T27307" i="4"/>
  <c r="S27307" i="4"/>
  <c r="R27307" i="4"/>
  <c r="Q27307" i="4"/>
  <c r="P27307" i="4"/>
  <c r="O27307" i="4"/>
  <c r="N27307" i="4"/>
  <c r="M27307" i="4"/>
  <c r="L27307" i="4"/>
  <c r="K27307" i="4"/>
  <c r="J27307" i="4"/>
  <c r="I27307" i="4"/>
  <c r="H27307" i="4"/>
  <c r="G27307" i="4"/>
  <c r="F27307" i="4"/>
  <c r="E27307" i="4"/>
  <c r="D27307" i="4"/>
  <c r="C27307" i="4"/>
  <c r="AI27306" i="4"/>
  <c r="AH27306" i="4"/>
  <c r="AG27306" i="4"/>
  <c r="AF27306" i="4"/>
  <c r="AE27306" i="4"/>
  <c r="AD27306" i="4"/>
  <c r="AC27306" i="4"/>
  <c r="AB27306" i="4"/>
  <c r="AA27306" i="4"/>
  <c r="Z27306" i="4"/>
  <c r="Y27306" i="4"/>
  <c r="X27306" i="4"/>
  <c r="W27306" i="4"/>
  <c r="V27306" i="4"/>
  <c r="U27306" i="4"/>
  <c r="T27306" i="4"/>
  <c r="S27306" i="4"/>
  <c r="R27306" i="4"/>
  <c r="Q27306" i="4"/>
  <c r="P27306" i="4"/>
  <c r="O27306" i="4"/>
  <c r="N27306" i="4"/>
  <c r="M27306" i="4"/>
  <c r="L27306" i="4"/>
  <c r="K27306" i="4"/>
  <c r="J27306" i="4"/>
  <c r="I27306" i="4"/>
  <c r="H27306" i="4"/>
  <c r="G27306" i="4"/>
  <c r="F27306" i="4"/>
  <c r="E27306" i="4"/>
  <c r="D27306" i="4"/>
  <c r="C27306" i="4"/>
  <c r="AI27305" i="4"/>
  <c r="AH27305" i="4"/>
  <c r="AG27305" i="4"/>
  <c r="AF27305" i="4"/>
  <c r="AE27305" i="4"/>
  <c r="AD27305" i="4"/>
  <c r="AC27305" i="4"/>
  <c r="AB27305" i="4"/>
  <c r="AA27305" i="4"/>
  <c r="Z27305" i="4"/>
  <c r="Y27305" i="4"/>
  <c r="X27305" i="4"/>
  <c r="W27305" i="4"/>
  <c r="V27305" i="4"/>
  <c r="U27305" i="4"/>
  <c r="T27305" i="4"/>
  <c r="S27305" i="4"/>
  <c r="R27305" i="4"/>
  <c r="Q27305" i="4"/>
  <c r="P27305" i="4"/>
  <c r="O27305" i="4"/>
  <c r="N27305" i="4"/>
  <c r="M27305" i="4"/>
  <c r="L27305" i="4"/>
  <c r="K27305" i="4"/>
  <c r="J27305" i="4"/>
  <c r="I27305" i="4"/>
  <c r="H27305" i="4"/>
  <c r="G27305" i="4"/>
  <c r="F27305" i="4"/>
  <c r="E27305" i="4"/>
  <c r="D27305" i="4"/>
  <c r="C27305" i="4"/>
  <c r="AI27304" i="4"/>
  <c r="AH27304" i="4"/>
  <c r="AG27304" i="4"/>
  <c r="AF27304" i="4"/>
  <c r="AE27304" i="4"/>
  <c r="AD27304" i="4"/>
  <c r="AC27304" i="4"/>
  <c r="AB27304" i="4"/>
  <c r="AA27304" i="4"/>
  <c r="Z27304" i="4"/>
  <c r="Y27304" i="4"/>
  <c r="X27304" i="4"/>
  <c r="W27304" i="4"/>
  <c r="V27304" i="4"/>
  <c r="U27304" i="4"/>
  <c r="T27304" i="4"/>
  <c r="S27304" i="4"/>
  <c r="R27304" i="4"/>
  <c r="Q27304" i="4"/>
  <c r="P27304" i="4"/>
  <c r="O27304" i="4"/>
  <c r="N27304" i="4"/>
  <c r="M27304" i="4"/>
  <c r="L27304" i="4"/>
  <c r="K27304" i="4"/>
  <c r="J27304" i="4"/>
  <c r="I27304" i="4"/>
  <c r="H27304" i="4"/>
  <c r="G27304" i="4"/>
  <c r="F27304" i="4"/>
  <c r="E27304" i="4"/>
  <c r="D27304" i="4"/>
  <c r="C27304" i="4"/>
  <c r="AI27303" i="4"/>
  <c r="AH27303" i="4"/>
  <c r="AG27303" i="4"/>
  <c r="AF27303" i="4"/>
  <c r="AE27303" i="4"/>
  <c r="AD27303" i="4"/>
  <c r="AC27303" i="4"/>
  <c r="AB27303" i="4"/>
  <c r="AA27303" i="4"/>
  <c r="Z27303" i="4"/>
  <c r="Y27303" i="4"/>
  <c r="X27303" i="4"/>
  <c r="W27303" i="4"/>
  <c r="V27303" i="4"/>
  <c r="U27303" i="4"/>
  <c r="T27303" i="4"/>
  <c r="S27303" i="4"/>
  <c r="R27303" i="4"/>
  <c r="Q27303" i="4"/>
  <c r="P27303" i="4"/>
  <c r="O27303" i="4"/>
  <c r="N27303" i="4"/>
  <c r="M27303" i="4"/>
  <c r="L27303" i="4"/>
  <c r="K27303" i="4"/>
  <c r="J27303" i="4"/>
  <c r="I27303" i="4"/>
  <c r="H27303" i="4"/>
  <c r="G27303" i="4"/>
  <c r="F27303" i="4"/>
  <c r="E27303" i="4"/>
  <c r="D27303" i="4"/>
  <c r="C27303" i="4"/>
  <c r="AI27302" i="4"/>
  <c r="AH27302" i="4"/>
  <c r="AG27302" i="4"/>
  <c r="AF27302" i="4"/>
  <c r="AE27302" i="4"/>
  <c r="AD27302" i="4"/>
  <c r="AC27302" i="4"/>
  <c r="AB27302" i="4"/>
  <c r="AA27302" i="4"/>
  <c r="Z27302" i="4"/>
  <c r="Y27302" i="4"/>
  <c r="X27302" i="4"/>
  <c r="W27302" i="4"/>
  <c r="V27302" i="4"/>
  <c r="U27302" i="4"/>
  <c r="T27302" i="4"/>
  <c r="S27302" i="4"/>
  <c r="R27302" i="4"/>
  <c r="Q27302" i="4"/>
  <c r="P27302" i="4"/>
  <c r="O27302" i="4"/>
  <c r="N27302" i="4"/>
  <c r="M27302" i="4"/>
  <c r="L27302" i="4"/>
  <c r="K27302" i="4"/>
  <c r="J27302" i="4"/>
  <c r="I27302" i="4"/>
  <c r="H27302" i="4"/>
  <c r="G27302" i="4"/>
  <c r="F27302" i="4"/>
  <c r="E27302" i="4"/>
  <c r="D27302" i="4"/>
  <c r="C27302" i="4"/>
  <c r="AI27301" i="4"/>
  <c r="AH27301" i="4"/>
  <c r="AG27301" i="4"/>
  <c r="AF27301" i="4"/>
  <c r="AE27301" i="4"/>
  <c r="AD27301" i="4"/>
  <c r="AC27301" i="4"/>
  <c r="AB27301" i="4"/>
  <c r="AA27301" i="4"/>
  <c r="Z27301" i="4"/>
  <c r="Y27301" i="4"/>
  <c r="X27301" i="4"/>
  <c r="W27301" i="4"/>
  <c r="V27301" i="4"/>
  <c r="U27301" i="4"/>
  <c r="T27301" i="4"/>
  <c r="S27301" i="4"/>
  <c r="R27301" i="4"/>
  <c r="Q27301" i="4"/>
  <c r="P27301" i="4"/>
  <c r="O27301" i="4"/>
  <c r="N27301" i="4"/>
  <c r="M27301" i="4"/>
  <c r="L27301" i="4"/>
  <c r="K27301" i="4"/>
  <c r="J27301" i="4"/>
  <c r="I27301" i="4"/>
  <c r="H27301" i="4"/>
  <c r="G27301" i="4"/>
  <c r="F27301" i="4"/>
  <c r="E27301" i="4"/>
  <c r="D27301" i="4"/>
  <c r="C27301" i="4"/>
  <c r="AI27300" i="4"/>
  <c r="AH27300" i="4"/>
  <c r="AG27300" i="4"/>
  <c r="AF27300" i="4"/>
  <c r="AE27300" i="4"/>
  <c r="AD27300" i="4"/>
  <c r="AC27300" i="4"/>
  <c r="AB27300" i="4"/>
  <c r="AA27300" i="4"/>
  <c r="Z27300" i="4"/>
  <c r="Y27300" i="4"/>
  <c r="X27300" i="4"/>
  <c r="W27300" i="4"/>
  <c r="V27300" i="4"/>
  <c r="U27300" i="4"/>
  <c r="T27300" i="4"/>
  <c r="S27300" i="4"/>
  <c r="R27300" i="4"/>
  <c r="Q27300" i="4"/>
  <c r="P27300" i="4"/>
  <c r="O27300" i="4"/>
  <c r="N27300" i="4"/>
  <c r="M27300" i="4"/>
  <c r="L27300" i="4"/>
  <c r="K27300" i="4"/>
  <c r="J27300" i="4"/>
  <c r="I27300" i="4"/>
  <c r="H27300" i="4"/>
  <c r="G27300" i="4"/>
  <c r="F27300" i="4"/>
  <c r="E27300" i="4"/>
  <c r="D27300" i="4"/>
  <c r="C27300" i="4"/>
  <c r="AI27299" i="4"/>
  <c r="AH27299" i="4"/>
  <c r="AG27299" i="4"/>
  <c r="AF27299" i="4"/>
  <c r="AE27299" i="4"/>
  <c r="AD27299" i="4"/>
  <c r="AC27299" i="4"/>
  <c r="AB27299" i="4"/>
  <c r="AA27299" i="4"/>
  <c r="Z27299" i="4"/>
  <c r="Y27299" i="4"/>
  <c r="X27299" i="4"/>
  <c r="W27299" i="4"/>
  <c r="V27299" i="4"/>
  <c r="U27299" i="4"/>
  <c r="T27299" i="4"/>
  <c r="S27299" i="4"/>
  <c r="R27299" i="4"/>
  <c r="Q27299" i="4"/>
  <c r="P27299" i="4"/>
  <c r="O27299" i="4"/>
  <c r="N27299" i="4"/>
  <c r="M27299" i="4"/>
  <c r="L27299" i="4"/>
  <c r="K27299" i="4"/>
  <c r="J27299" i="4"/>
  <c r="I27299" i="4"/>
  <c r="H27299" i="4"/>
  <c r="G27299" i="4"/>
  <c r="F27299" i="4"/>
  <c r="E27299" i="4"/>
  <c r="D27299" i="4"/>
  <c r="C27299" i="4"/>
  <c r="AI27298" i="4"/>
  <c r="AH27298" i="4"/>
  <c r="AG27298" i="4"/>
  <c r="AF27298" i="4"/>
  <c r="AE27298" i="4"/>
  <c r="AD27298" i="4"/>
  <c r="AC27298" i="4"/>
  <c r="AB27298" i="4"/>
  <c r="AA27298" i="4"/>
  <c r="Z27298" i="4"/>
  <c r="Y27298" i="4"/>
  <c r="X27298" i="4"/>
  <c r="W27298" i="4"/>
  <c r="V27298" i="4"/>
  <c r="U27298" i="4"/>
  <c r="T27298" i="4"/>
  <c r="S27298" i="4"/>
  <c r="R27298" i="4"/>
  <c r="Q27298" i="4"/>
  <c r="P27298" i="4"/>
  <c r="O27298" i="4"/>
  <c r="N27298" i="4"/>
  <c r="M27298" i="4"/>
  <c r="L27298" i="4"/>
  <c r="K27298" i="4"/>
  <c r="J27298" i="4"/>
  <c r="I27298" i="4"/>
  <c r="H27298" i="4"/>
  <c r="G27298" i="4"/>
  <c r="F27298" i="4"/>
  <c r="E27298" i="4"/>
  <c r="D27298" i="4"/>
  <c r="C27298" i="4"/>
  <c r="AI27297" i="4"/>
  <c r="AH27297" i="4"/>
  <c r="AG27297" i="4"/>
  <c r="AF27297" i="4"/>
  <c r="AE27297" i="4"/>
  <c r="AD27297" i="4"/>
  <c r="AC27297" i="4"/>
  <c r="AB27297" i="4"/>
  <c r="AA27297" i="4"/>
  <c r="Z27297" i="4"/>
  <c r="Y27297" i="4"/>
  <c r="X27297" i="4"/>
  <c r="W27297" i="4"/>
  <c r="V27297" i="4"/>
  <c r="U27297" i="4"/>
  <c r="T27297" i="4"/>
  <c r="S27297" i="4"/>
  <c r="R27297" i="4"/>
  <c r="Q27297" i="4"/>
  <c r="P27297" i="4"/>
  <c r="O27297" i="4"/>
  <c r="N27297" i="4"/>
  <c r="M27297" i="4"/>
  <c r="L27297" i="4"/>
  <c r="K27297" i="4"/>
  <c r="J27297" i="4"/>
  <c r="I27297" i="4"/>
  <c r="H27297" i="4"/>
  <c r="G27297" i="4"/>
  <c r="F27297" i="4"/>
  <c r="E27297" i="4"/>
  <c r="D27297" i="4"/>
  <c r="C27297" i="4"/>
  <c r="AI27296" i="4"/>
  <c r="AH27296" i="4"/>
  <c r="AG27296" i="4"/>
  <c r="AF27296" i="4"/>
  <c r="AE27296" i="4"/>
  <c r="AD27296" i="4"/>
  <c r="AC27296" i="4"/>
  <c r="AB27296" i="4"/>
  <c r="AA27296" i="4"/>
  <c r="Z27296" i="4"/>
  <c r="Y27296" i="4"/>
  <c r="X27296" i="4"/>
  <c r="W27296" i="4"/>
  <c r="V27296" i="4"/>
  <c r="U27296" i="4"/>
  <c r="T27296" i="4"/>
  <c r="S27296" i="4"/>
  <c r="R27296" i="4"/>
  <c r="Q27296" i="4"/>
  <c r="P27296" i="4"/>
  <c r="O27296" i="4"/>
  <c r="N27296" i="4"/>
  <c r="M27296" i="4"/>
  <c r="L27296" i="4"/>
  <c r="K27296" i="4"/>
  <c r="J27296" i="4"/>
  <c r="I27296" i="4"/>
  <c r="H27296" i="4"/>
  <c r="G27296" i="4"/>
  <c r="F27296" i="4"/>
  <c r="E27296" i="4"/>
  <c r="D27296" i="4"/>
  <c r="C27296" i="4"/>
  <c r="AI27295" i="4"/>
  <c r="AH27295" i="4"/>
  <c r="AG27295" i="4"/>
  <c r="AF27295" i="4"/>
  <c r="AE27295" i="4"/>
  <c r="AD27295" i="4"/>
  <c r="AC27295" i="4"/>
  <c r="AB27295" i="4"/>
  <c r="AA27295" i="4"/>
  <c r="Z27295" i="4"/>
  <c r="Y27295" i="4"/>
  <c r="X27295" i="4"/>
  <c r="W27295" i="4"/>
  <c r="V27295" i="4"/>
  <c r="U27295" i="4"/>
  <c r="T27295" i="4"/>
  <c r="S27295" i="4"/>
  <c r="R27295" i="4"/>
  <c r="Q27295" i="4"/>
  <c r="P27295" i="4"/>
  <c r="O27295" i="4"/>
  <c r="N27295" i="4"/>
  <c r="M27295" i="4"/>
  <c r="L27295" i="4"/>
  <c r="K27295" i="4"/>
  <c r="J27295" i="4"/>
  <c r="I27295" i="4"/>
  <c r="H27295" i="4"/>
  <c r="G27295" i="4"/>
  <c r="F27295" i="4"/>
  <c r="E27295" i="4"/>
  <c r="D27295" i="4"/>
  <c r="C27295" i="4"/>
  <c r="AI27294" i="4"/>
  <c r="AH27294" i="4"/>
  <c r="AG27294" i="4"/>
  <c r="AF27294" i="4"/>
  <c r="AE27294" i="4"/>
  <c r="AD27294" i="4"/>
  <c r="AC27294" i="4"/>
  <c r="AB27294" i="4"/>
  <c r="AA27294" i="4"/>
  <c r="Z27294" i="4"/>
  <c r="Y27294" i="4"/>
  <c r="X27294" i="4"/>
  <c r="W27294" i="4"/>
  <c r="V27294" i="4"/>
  <c r="U27294" i="4"/>
  <c r="T27294" i="4"/>
  <c r="S27294" i="4"/>
  <c r="R27294" i="4"/>
  <c r="Q27294" i="4"/>
  <c r="P27294" i="4"/>
  <c r="O27294" i="4"/>
  <c r="N27294" i="4"/>
  <c r="M27294" i="4"/>
  <c r="L27294" i="4"/>
  <c r="K27294" i="4"/>
  <c r="J27294" i="4"/>
  <c r="I27294" i="4"/>
  <c r="H27294" i="4"/>
  <c r="G27294" i="4"/>
  <c r="F27294" i="4"/>
  <c r="E27294" i="4"/>
  <c r="D27294" i="4"/>
  <c r="C27294" i="4"/>
  <c r="AI27293" i="4"/>
  <c r="AH27293" i="4"/>
  <c r="AG27293" i="4"/>
  <c r="AF27293" i="4"/>
  <c r="AE27293" i="4"/>
  <c r="AD27293" i="4"/>
  <c r="AC27293" i="4"/>
  <c r="AB27293" i="4"/>
  <c r="AA27293" i="4"/>
  <c r="Z27293" i="4"/>
  <c r="Y27293" i="4"/>
  <c r="X27293" i="4"/>
  <c r="W27293" i="4"/>
  <c r="V27293" i="4"/>
  <c r="U27293" i="4"/>
  <c r="T27293" i="4"/>
  <c r="S27293" i="4"/>
  <c r="R27293" i="4"/>
  <c r="Q27293" i="4"/>
  <c r="P27293" i="4"/>
  <c r="O27293" i="4"/>
  <c r="N27293" i="4"/>
  <c r="M27293" i="4"/>
  <c r="L27293" i="4"/>
  <c r="K27293" i="4"/>
  <c r="J27293" i="4"/>
  <c r="I27293" i="4"/>
  <c r="H27293" i="4"/>
  <c r="G27293" i="4"/>
  <c r="F27293" i="4"/>
  <c r="E27293" i="4"/>
  <c r="D27293" i="4"/>
  <c r="C27293" i="4"/>
  <c r="AI27292" i="4"/>
  <c r="AH27292" i="4"/>
  <c r="AG27292" i="4"/>
  <c r="AF27292" i="4"/>
  <c r="AE27292" i="4"/>
  <c r="AD27292" i="4"/>
  <c r="AC27292" i="4"/>
  <c r="AB27292" i="4"/>
  <c r="AA27292" i="4"/>
  <c r="Z27292" i="4"/>
  <c r="Y27292" i="4"/>
  <c r="X27292" i="4"/>
  <c r="W27292" i="4"/>
  <c r="V27292" i="4"/>
  <c r="U27292" i="4"/>
  <c r="T27292" i="4"/>
  <c r="S27292" i="4"/>
  <c r="R27292" i="4"/>
  <c r="Q27292" i="4"/>
  <c r="P27292" i="4"/>
  <c r="O27292" i="4"/>
  <c r="N27292" i="4"/>
  <c r="M27292" i="4"/>
  <c r="L27292" i="4"/>
  <c r="K27292" i="4"/>
  <c r="J27292" i="4"/>
  <c r="I27292" i="4"/>
  <c r="H27292" i="4"/>
  <c r="G27292" i="4"/>
  <c r="F27292" i="4"/>
  <c r="E27292" i="4"/>
  <c r="D27292" i="4"/>
  <c r="C27292" i="4"/>
  <c r="AI27291" i="4"/>
  <c r="AH27291" i="4"/>
  <c r="AG27291" i="4"/>
  <c r="AF27291" i="4"/>
  <c r="AE27291" i="4"/>
  <c r="AD27291" i="4"/>
  <c r="AC27291" i="4"/>
  <c r="AB27291" i="4"/>
  <c r="AA27291" i="4"/>
  <c r="Z27291" i="4"/>
  <c r="Y27291" i="4"/>
  <c r="X27291" i="4"/>
  <c r="W27291" i="4"/>
  <c r="V27291" i="4"/>
  <c r="U27291" i="4"/>
  <c r="T27291" i="4"/>
  <c r="S27291" i="4"/>
  <c r="R27291" i="4"/>
  <c r="Q27291" i="4"/>
  <c r="P27291" i="4"/>
  <c r="O27291" i="4"/>
  <c r="N27291" i="4"/>
  <c r="M27291" i="4"/>
  <c r="L27291" i="4"/>
  <c r="K27291" i="4"/>
  <c r="J27291" i="4"/>
  <c r="I27291" i="4"/>
  <c r="H27291" i="4"/>
  <c r="G27291" i="4"/>
  <c r="F27291" i="4"/>
  <c r="E27291" i="4"/>
  <c r="D27291" i="4"/>
  <c r="C27291" i="4"/>
  <c r="AI27290" i="4"/>
  <c r="AH27290" i="4"/>
  <c r="AG27290" i="4"/>
  <c r="AF27290" i="4"/>
  <c r="AE27290" i="4"/>
  <c r="AD27290" i="4"/>
  <c r="AC27290" i="4"/>
  <c r="AB27290" i="4"/>
  <c r="AA27290" i="4"/>
  <c r="Z27290" i="4"/>
  <c r="Y27290" i="4"/>
  <c r="X27290" i="4"/>
  <c r="W27290" i="4"/>
  <c r="V27290" i="4"/>
  <c r="U27290" i="4"/>
  <c r="T27290" i="4"/>
  <c r="S27290" i="4"/>
  <c r="R27290" i="4"/>
  <c r="Q27290" i="4"/>
  <c r="P27290" i="4"/>
  <c r="O27290" i="4"/>
  <c r="N27290" i="4"/>
  <c r="M27290" i="4"/>
  <c r="L27290" i="4"/>
  <c r="K27290" i="4"/>
  <c r="J27290" i="4"/>
  <c r="I27290" i="4"/>
  <c r="H27290" i="4"/>
  <c r="G27290" i="4"/>
  <c r="F27290" i="4"/>
  <c r="E27290" i="4"/>
  <c r="D27290" i="4"/>
  <c r="C27290" i="4"/>
  <c r="AI27289" i="4"/>
  <c r="AH27289" i="4"/>
  <c r="AG27289" i="4"/>
  <c r="AF27289" i="4"/>
  <c r="AE27289" i="4"/>
  <c r="AD27289" i="4"/>
  <c r="AC27289" i="4"/>
  <c r="AB27289" i="4"/>
  <c r="AA27289" i="4"/>
  <c r="Z27289" i="4"/>
  <c r="Y27289" i="4"/>
  <c r="X27289" i="4"/>
  <c r="W27289" i="4"/>
  <c r="V27289" i="4"/>
  <c r="U27289" i="4"/>
  <c r="T27289" i="4"/>
  <c r="S27289" i="4"/>
  <c r="R27289" i="4"/>
  <c r="Q27289" i="4"/>
  <c r="P27289" i="4"/>
  <c r="O27289" i="4"/>
  <c r="N27289" i="4"/>
  <c r="M27289" i="4"/>
  <c r="L27289" i="4"/>
  <c r="K27289" i="4"/>
  <c r="J27289" i="4"/>
  <c r="I27289" i="4"/>
  <c r="H27289" i="4"/>
  <c r="G27289" i="4"/>
  <c r="F27289" i="4"/>
  <c r="E27289" i="4"/>
  <c r="D27289" i="4"/>
  <c r="C27289" i="4"/>
  <c r="AI27288" i="4"/>
  <c r="AH27288" i="4"/>
  <c r="AG27288" i="4"/>
  <c r="AF27288" i="4"/>
  <c r="AE27288" i="4"/>
  <c r="AD27288" i="4"/>
  <c r="AC27288" i="4"/>
  <c r="AB27288" i="4"/>
  <c r="AA27288" i="4"/>
  <c r="Z27288" i="4"/>
  <c r="Y27288" i="4"/>
  <c r="X27288" i="4"/>
  <c r="W27288" i="4"/>
  <c r="V27288" i="4"/>
  <c r="U27288" i="4"/>
  <c r="T27288" i="4"/>
  <c r="S27288" i="4"/>
  <c r="R27288" i="4"/>
  <c r="Q27288" i="4"/>
  <c r="P27288" i="4"/>
  <c r="O27288" i="4"/>
  <c r="N27288" i="4"/>
  <c r="M27288" i="4"/>
  <c r="L27288" i="4"/>
  <c r="K27288" i="4"/>
  <c r="J27288" i="4"/>
  <c r="I27288" i="4"/>
  <c r="H27288" i="4"/>
  <c r="G27288" i="4"/>
  <c r="F27288" i="4"/>
  <c r="E27288" i="4"/>
  <c r="D27288" i="4"/>
  <c r="C27288" i="4"/>
  <c r="AI27287" i="4"/>
  <c r="AH27287" i="4"/>
  <c r="AG27287" i="4"/>
  <c r="AF27287" i="4"/>
  <c r="AE27287" i="4"/>
  <c r="AD27287" i="4"/>
  <c r="AC27287" i="4"/>
  <c r="AB27287" i="4"/>
  <c r="AA27287" i="4"/>
  <c r="Z27287" i="4"/>
  <c r="Y27287" i="4"/>
  <c r="X27287" i="4"/>
  <c r="W27287" i="4"/>
  <c r="V27287" i="4"/>
  <c r="U27287" i="4"/>
  <c r="T27287" i="4"/>
  <c r="S27287" i="4"/>
  <c r="R27287" i="4"/>
  <c r="Q27287" i="4"/>
  <c r="P27287" i="4"/>
  <c r="O27287" i="4"/>
  <c r="N27287" i="4"/>
  <c r="M27287" i="4"/>
  <c r="L27287" i="4"/>
  <c r="K27287" i="4"/>
  <c r="J27287" i="4"/>
  <c r="I27287" i="4"/>
  <c r="H27287" i="4"/>
  <c r="G27287" i="4"/>
  <c r="F27287" i="4"/>
  <c r="E27287" i="4"/>
  <c r="D27287" i="4"/>
  <c r="C27287" i="4"/>
  <c r="AI27286" i="4"/>
  <c r="AH27286" i="4"/>
  <c r="AG27286" i="4"/>
  <c r="AF27286" i="4"/>
  <c r="AE27286" i="4"/>
  <c r="AD27286" i="4"/>
  <c r="AC27286" i="4"/>
  <c r="AB27286" i="4"/>
  <c r="AA27286" i="4"/>
  <c r="Z27286" i="4"/>
  <c r="Y27286" i="4"/>
  <c r="X27286" i="4"/>
  <c r="W27286" i="4"/>
  <c r="V27286" i="4"/>
  <c r="U27286" i="4"/>
  <c r="T27286" i="4"/>
  <c r="S27286" i="4"/>
  <c r="R27286" i="4"/>
  <c r="Q27286" i="4"/>
  <c r="P27286" i="4"/>
  <c r="O27286" i="4"/>
  <c r="N27286" i="4"/>
  <c r="M27286" i="4"/>
  <c r="L27286" i="4"/>
  <c r="K27286" i="4"/>
  <c r="J27286" i="4"/>
  <c r="I27286" i="4"/>
  <c r="H27286" i="4"/>
  <c r="G27286" i="4"/>
  <c r="F27286" i="4"/>
  <c r="E27286" i="4"/>
  <c r="D27286" i="4"/>
  <c r="C27286" i="4"/>
  <c r="AI27285" i="4"/>
  <c r="AH27285" i="4"/>
  <c r="AG27285" i="4"/>
  <c r="AF27285" i="4"/>
  <c r="AE27285" i="4"/>
  <c r="AD27285" i="4"/>
  <c r="AC27285" i="4"/>
  <c r="AB27285" i="4"/>
  <c r="AA27285" i="4"/>
  <c r="Z27285" i="4"/>
  <c r="Y27285" i="4"/>
  <c r="X27285" i="4"/>
  <c r="W27285" i="4"/>
  <c r="V27285" i="4"/>
  <c r="U27285" i="4"/>
  <c r="T27285" i="4"/>
  <c r="S27285" i="4"/>
  <c r="R27285" i="4"/>
  <c r="Q27285" i="4"/>
  <c r="P27285" i="4"/>
  <c r="O27285" i="4"/>
  <c r="N27285" i="4"/>
  <c r="M27285" i="4"/>
  <c r="L27285" i="4"/>
  <c r="K27285" i="4"/>
  <c r="J27285" i="4"/>
  <c r="I27285" i="4"/>
  <c r="H27285" i="4"/>
  <c r="G27285" i="4"/>
  <c r="F27285" i="4"/>
  <c r="E27285" i="4"/>
  <c r="D27285" i="4"/>
  <c r="C27285" i="4"/>
  <c r="AI27284" i="4"/>
  <c r="AH27284" i="4"/>
  <c r="AG27284" i="4"/>
  <c r="AF27284" i="4"/>
  <c r="AE27284" i="4"/>
  <c r="AD27284" i="4"/>
  <c r="AC27284" i="4"/>
  <c r="AB27284" i="4"/>
  <c r="AA27284" i="4"/>
  <c r="Z27284" i="4"/>
  <c r="Y27284" i="4"/>
  <c r="X27284" i="4"/>
  <c r="W27284" i="4"/>
  <c r="V27284" i="4"/>
  <c r="U27284" i="4"/>
  <c r="T27284" i="4"/>
  <c r="S27284" i="4"/>
  <c r="R27284" i="4"/>
  <c r="Q27284" i="4"/>
  <c r="P27284" i="4"/>
  <c r="O27284" i="4"/>
  <c r="N27284" i="4"/>
  <c r="M27284" i="4"/>
  <c r="L27284" i="4"/>
  <c r="K27284" i="4"/>
  <c r="J27284" i="4"/>
  <c r="I27284" i="4"/>
  <c r="H27284" i="4"/>
  <c r="G27284" i="4"/>
  <c r="F27284" i="4"/>
  <c r="E27284" i="4"/>
  <c r="D27284" i="4"/>
  <c r="C27284" i="4"/>
  <c r="AI27283" i="4"/>
  <c r="AH27283" i="4"/>
  <c r="AG27283" i="4"/>
  <c r="AF27283" i="4"/>
  <c r="AE27283" i="4"/>
  <c r="AD27283" i="4"/>
  <c r="AC27283" i="4"/>
  <c r="AB27283" i="4"/>
  <c r="AA27283" i="4"/>
  <c r="Z27283" i="4"/>
  <c r="Y27283" i="4"/>
  <c r="X27283" i="4"/>
  <c r="W27283" i="4"/>
  <c r="V27283" i="4"/>
  <c r="U27283" i="4"/>
  <c r="T27283" i="4"/>
  <c r="S27283" i="4"/>
  <c r="R27283" i="4"/>
  <c r="Q27283" i="4"/>
  <c r="P27283" i="4"/>
  <c r="O27283" i="4"/>
  <c r="N27283" i="4"/>
  <c r="M27283" i="4"/>
  <c r="L27283" i="4"/>
  <c r="K27283" i="4"/>
  <c r="J27283" i="4"/>
  <c r="I27283" i="4"/>
  <c r="H27283" i="4"/>
  <c r="G27283" i="4"/>
  <c r="F27283" i="4"/>
  <c r="E27283" i="4"/>
  <c r="D27283" i="4"/>
  <c r="C27283" i="4"/>
  <c r="AI27282" i="4"/>
  <c r="AH27282" i="4"/>
  <c r="AG27282" i="4"/>
  <c r="AF27282" i="4"/>
  <c r="AE27282" i="4"/>
  <c r="AD27282" i="4"/>
  <c r="AC27282" i="4"/>
  <c r="AB27282" i="4"/>
  <c r="AA27282" i="4"/>
  <c r="Z27282" i="4"/>
  <c r="Y27282" i="4"/>
  <c r="X27282" i="4"/>
  <c r="W27282" i="4"/>
  <c r="V27282" i="4"/>
  <c r="U27282" i="4"/>
  <c r="T27282" i="4"/>
  <c r="S27282" i="4"/>
  <c r="R27282" i="4"/>
  <c r="Q27282" i="4"/>
  <c r="P27282" i="4"/>
  <c r="O27282" i="4"/>
  <c r="N27282" i="4"/>
  <c r="M27282" i="4"/>
  <c r="L27282" i="4"/>
  <c r="K27282" i="4"/>
  <c r="J27282" i="4"/>
  <c r="I27282" i="4"/>
  <c r="H27282" i="4"/>
  <c r="G27282" i="4"/>
  <c r="F27282" i="4"/>
  <c r="E27282" i="4"/>
  <c r="D27282" i="4"/>
  <c r="C27282" i="4"/>
  <c r="AI27281" i="4"/>
  <c r="AH27281" i="4"/>
  <c r="AG27281" i="4"/>
  <c r="AF27281" i="4"/>
  <c r="AE27281" i="4"/>
  <c r="AD27281" i="4"/>
  <c r="AC27281" i="4"/>
  <c r="AB27281" i="4"/>
  <c r="AA27281" i="4"/>
  <c r="Z27281" i="4"/>
  <c r="Y27281" i="4"/>
  <c r="X27281" i="4"/>
  <c r="W27281" i="4"/>
  <c r="V27281" i="4"/>
  <c r="U27281" i="4"/>
  <c r="T27281" i="4"/>
  <c r="S27281" i="4"/>
  <c r="R27281" i="4"/>
  <c r="Q27281" i="4"/>
  <c r="P27281" i="4"/>
  <c r="O27281" i="4"/>
  <c r="N27281" i="4"/>
  <c r="M27281" i="4"/>
  <c r="L27281" i="4"/>
  <c r="K27281" i="4"/>
  <c r="J27281" i="4"/>
  <c r="I27281" i="4"/>
  <c r="H27281" i="4"/>
  <c r="G27281" i="4"/>
  <c r="F27281" i="4"/>
  <c r="E27281" i="4"/>
  <c r="D27281" i="4"/>
  <c r="C27281" i="4"/>
  <c r="AI27280" i="4"/>
  <c r="AH27280" i="4"/>
  <c r="AG27280" i="4"/>
  <c r="AF27280" i="4"/>
  <c r="AE27280" i="4"/>
  <c r="AD27280" i="4"/>
  <c r="AC27280" i="4"/>
  <c r="AB27280" i="4"/>
  <c r="AA27280" i="4"/>
  <c r="Z27280" i="4"/>
  <c r="Y27280" i="4"/>
  <c r="X27280" i="4"/>
  <c r="W27280" i="4"/>
  <c r="V27280" i="4"/>
  <c r="U27280" i="4"/>
  <c r="T27280" i="4"/>
  <c r="S27280" i="4"/>
  <c r="R27280" i="4"/>
  <c r="Q27280" i="4"/>
  <c r="P27280" i="4"/>
  <c r="O27280" i="4"/>
  <c r="N27280" i="4"/>
  <c r="M27280" i="4"/>
  <c r="L27280" i="4"/>
  <c r="K27280" i="4"/>
  <c r="J27280" i="4"/>
  <c r="I27280" i="4"/>
  <c r="H27280" i="4"/>
  <c r="G27280" i="4"/>
  <c r="F27280" i="4"/>
  <c r="E27280" i="4"/>
  <c r="D27280" i="4"/>
  <c r="C27280" i="4"/>
  <c r="AI27279" i="4"/>
  <c r="AH27279" i="4"/>
  <c r="AG27279" i="4"/>
  <c r="AF27279" i="4"/>
  <c r="AE27279" i="4"/>
  <c r="AD27279" i="4"/>
  <c r="AC27279" i="4"/>
  <c r="AB27279" i="4"/>
  <c r="AA27279" i="4"/>
  <c r="Z27279" i="4"/>
  <c r="Y27279" i="4"/>
  <c r="X27279" i="4"/>
  <c r="W27279" i="4"/>
  <c r="V27279" i="4"/>
  <c r="U27279" i="4"/>
  <c r="T27279" i="4"/>
  <c r="S27279" i="4"/>
  <c r="R27279" i="4"/>
  <c r="Q27279" i="4"/>
  <c r="P27279" i="4"/>
  <c r="O27279" i="4"/>
  <c r="N27279" i="4"/>
  <c r="M27279" i="4"/>
  <c r="L27279" i="4"/>
  <c r="K27279" i="4"/>
  <c r="J27279" i="4"/>
  <c r="I27279" i="4"/>
  <c r="H27279" i="4"/>
  <c r="G27279" i="4"/>
  <c r="F27279" i="4"/>
  <c r="E27279" i="4"/>
  <c r="D27279" i="4"/>
  <c r="C27279" i="4"/>
  <c r="AI27278" i="4"/>
  <c r="AH27278" i="4"/>
  <c r="AG27278" i="4"/>
  <c r="AF27278" i="4"/>
  <c r="AE27278" i="4"/>
  <c r="AD27278" i="4"/>
  <c r="AC27278" i="4"/>
  <c r="AB27278" i="4"/>
  <c r="AA27278" i="4"/>
  <c r="Z27278" i="4"/>
  <c r="Y27278" i="4"/>
  <c r="X27278" i="4"/>
  <c r="W27278" i="4"/>
  <c r="V27278" i="4"/>
  <c r="U27278" i="4"/>
  <c r="T27278" i="4"/>
  <c r="S27278" i="4"/>
  <c r="R27278" i="4"/>
  <c r="Q27278" i="4"/>
  <c r="P27278" i="4"/>
  <c r="O27278" i="4"/>
  <c r="N27278" i="4"/>
  <c r="M27278" i="4"/>
  <c r="L27278" i="4"/>
  <c r="K27278" i="4"/>
  <c r="J27278" i="4"/>
  <c r="I27278" i="4"/>
  <c r="H27278" i="4"/>
  <c r="G27278" i="4"/>
  <c r="F27278" i="4"/>
  <c r="E27278" i="4"/>
  <c r="D27278" i="4"/>
  <c r="C27278" i="4"/>
  <c r="AI27277" i="4"/>
  <c r="AH27277" i="4"/>
  <c r="AG27277" i="4"/>
  <c r="AF27277" i="4"/>
  <c r="AE27277" i="4"/>
  <c r="AD27277" i="4"/>
  <c r="AC27277" i="4"/>
  <c r="AB27277" i="4"/>
  <c r="AA27277" i="4"/>
  <c r="Z27277" i="4"/>
  <c r="Y27277" i="4"/>
  <c r="X27277" i="4"/>
  <c r="W27277" i="4"/>
  <c r="V27277" i="4"/>
  <c r="U27277" i="4"/>
  <c r="T27277" i="4"/>
  <c r="S27277" i="4"/>
  <c r="R27277" i="4"/>
  <c r="Q27277" i="4"/>
  <c r="P27277" i="4"/>
  <c r="O27277" i="4"/>
  <c r="N27277" i="4"/>
  <c r="M27277" i="4"/>
  <c r="L27277" i="4"/>
  <c r="K27277" i="4"/>
  <c r="J27277" i="4"/>
  <c r="I27277" i="4"/>
  <c r="H27277" i="4"/>
  <c r="G27277" i="4"/>
  <c r="F27277" i="4"/>
  <c r="E27277" i="4"/>
  <c r="D27277" i="4"/>
  <c r="C27277" i="4"/>
  <c r="AI27276" i="4"/>
  <c r="AH27276" i="4"/>
  <c r="AG27276" i="4"/>
  <c r="AF27276" i="4"/>
  <c r="AE27276" i="4"/>
  <c r="AD27276" i="4"/>
  <c r="AC27276" i="4"/>
  <c r="AB27276" i="4"/>
  <c r="AA27276" i="4"/>
  <c r="Z27276" i="4"/>
  <c r="Y27276" i="4"/>
  <c r="X27276" i="4"/>
  <c r="W27276" i="4"/>
  <c r="V27276" i="4"/>
  <c r="U27276" i="4"/>
  <c r="T27276" i="4"/>
  <c r="S27276" i="4"/>
  <c r="R27276" i="4"/>
  <c r="Q27276" i="4"/>
  <c r="P27276" i="4"/>
  <c r="O27276" i="4"/>
  <c r="N27276" i="4"/>
  <c r="M27276" i="4"/>
  <c r="L27276" i="4"/>
  <c r="K27276" i="4"/>
  <c r="J27276" i="4"/>
  <c r="I27276" i="4"/>
  <c r="H27276" i="4"/>
  <c r="G27276" i="4"/>
  <c r="F27276" i="4"/>
  <c r="E27276" i="4"/>
  <c r="D27276" i="4"/>
  <c r="C27276" i="4"/>
  <c r="AI27275" i="4"/>
  <c r="AH27275" i="4"/>
  <c r="AG27275" i="4"/>
  <c r="AF27275" i="4"/>
  <c r="AE27275" i="4"/>
  <c r="AD27275" i="4"/>
  <c r="AC27275" i="4"/>
  <c r="AB27275" i="4"/>
  <c r="AA27275" i="4"/>
  <c r="Z27275" i="4"/>
  <c r="Y27275" i="4"/>
  <c r="X27275" i="4"/>
  <c r="W27275" i="4"/>
  <c r="V27275" i="4"/>
  <c r="U27275" i="4"/>
  <c r="T27275" i="4"/>
  <c r="S27275" i="4"/>
  <c r="R27275" i="4"/>
  <c r="Q27275" i="4"/>
  <c r="P27275" i="4"/>
  <c r="O27275" i="4"/>
  <c r="N27275" i="4"/>
  <c r="M27275" i="4"/>
  <c r="L27275" i="4"/>
  <c r="K27275" i="4"/>
  <c r="J27275" i="4"/>
  <c r="I27275" i="4"/>
  <c r="H27275" i="4"/>
  <c r="G27275" i="4"/>
  <c r="F27275" i="4"/>
  <c r="E27275" i="4"/>
  <c r="D27275" i="4"/>
  <c r="C27275" i="4"/>
  <c r="AI27274" i="4"/>
  <c r="AH27274" i="4"/>
  <c r="AG27274" i="4"/>
  <c r="AF27274" i="4"/>
  <c r="AE27274" i="4"/>
  <c r="AD27274" i="4"/>
  <c r="AC27274" i="4"/>
  <c r="AB27274" i="4"/>
  <c r="AA27274" i="4"/>
  <c r="Z27274" i="4"/>
  <c r="Y27274" i="4"/>
  <c r="X27274" i="4"/>
  <c r="W27274" i="4"/>
  <c r="V27274" i="4"/>
  <c r="U27274" i="4"/>
  <c r="T27274" i="4"/>
  <c r="S27274" i="4"/>
  <c r="R27274" i="4"/>
  <c r="Q27274" i="4"/>
  <c r="P27274" i="4"/>
  <c r="O27274" i="4"/>
  <c r="N27274" i="4"/>
  <c r="M27274" i="4"/>
  <c r="L27274" i="4"/>
  <c r="K27274" i="4"/>
  <c r="J27274" i="4"/>
  <c r="I27274" i="4"/>
  <c r="H27274" i="4"/>
  <c r="G27274" i="4"/>
  <c r="F27274" i="4"/>
  <c r="E27274" i="4"/>
  <c r="D27274" i="4"/>
  <c r="C27274" i="4"/>
  <c r="AI27273" i="4"/>
  <c r="AH27273" i="4"/>
  <c r="AG27273" i="4"/>
  <c r="AF27273" i="4"/>
  <c r="AE27273" i="4"/>
  <c r="AD27273" i="4"/>
  <c r="AC27273" i="4"/>
  <c r="AB27273" i="4"/>
  <c r="AA27273" i="4"/>
  <c r="Z27273" i="4"/>
  <c r="Y27273" i="4"/>
  <c r="X27273" i="4"/>
  <c r="W27273" i="4"/>
  <c r="V27273" i="4"/>
  <c r="U27273" i="4"/>
  <c r="T27273" i="4"/>
  <c r="S27273" i="4"/>
  <c r="R27273" i="4"/>
  <c r="Q27273" i="4"/>
  <c r="P27273" i="4"/>
  <c r="O27273" i="4"/>
  <c r="N27273" i="4"/>
  <c r="M27273" i="4"/>
  <c r="L27273" i="4"/>
  <c r="K27273" i="4"/>
  <c r="J27273" i="4"/>
  <c r="I27273" i="4"/>
  <c r="H27273" i="4"/>
  <c r="G27273" i="4"/>
  <c r="F27273" i="4"/>
  <c r="E27273" i="4"/>
  <c r="D27273" i="4"/>
  <c r="C27273" i="4"/>
  <c r="AI27272" i="4"/>
  <c r="AH27272" i="4"/>
  <c r="AG27272" i="4"/>
  <c r="AF27272" i="4"/>
  <c r="AE27272" i="4"/>
  <c r="AD27272" i="4"/>
  <c r="AC27272" i="4"/>
  <c r="AB27272" i="4"/>
  <c r="AA27272" i="4"/>
  <c r="Z27272" i="4"/>
  <c r="Y27272" i="4"/>
  <c r="X27272" i="4"/>
  <c r="W27272" i="4"/>
  <c r="V27272" i="4"/>
  <c r="U27272" i="4"/>
  <c r="T27272" i="4"/>
  <c r="S27272" i="4"/>
  <c r="R27272" i="4"/>
  <c r="Q27272" i="4"/>
  <c r="P27272" i="4"/>
  <c r="O27272" i="4"/>
  <c r="N27272" i="4"/>
  <c r="M27272" i="4"/>
  <c r="L27272" i="4"/>
  <c r="K27272" i="4"/>
  <c r="J27272" i="4"/>
  <c r="I27272" i="4"/>
  <c r="H27272" i="4"/>
  <c r="G27272" i="4"/>
  <c r="F27272" i="4"/>
  <c r="E27272" i="4"/>
  <c r="D27272" i="4"/>
  <c r="C27272" i="4"/>
  <c r="AI27271" i="4"/>
  <c r="AH27271" i="4"/>
  <c r="AG27271" i="4"/>
  <c r="AF27271" i="4"/>
  <c r="AE27271" i="4"/>
  <c r="AD27271" i="4"/>
  <c r="AC27271" i="4"/>
  <c r="AB27271" i="4"/>
  <c r="AA27271" i="4"/>
  <c r="Z27271" i="4"/>
  <c r="Y27271" i="4"/>
  <c r="X27271" i="4"/>
  <c r="W27271" i="4"/>
  <c r="V27271" i="4"/>
  <c r="U27271" i="4"/>
  <c r="T27271" i="4"/>
  <c r="S27271" i="4"/>
  <c r="R27271" i="4"/>
  <c r="Q27271" i="4"/>
  <c r="P27271" i="4"/>
  <c r="O27271" i="4"/>
  <c r="N27271" i="4"/>
  <c r="M27271" i="4"/>
  <c r="L27271" i="4"/>
  <c r="K27271" i="4"/>
  <c r="J27271" i="4"/>
  <c r="I27271" i="4"/>
  <c r="H27271" i="4"/>
  <c r="G27271" i="4"/>
  <c r="F27271" i="4"/>
  <c r="E27271" i="4"/>
  <c r="D27271" i="4"/>
  <c r="C27271" i="4"/>
  <c r="AI27270" i="4"/>
  <c r="AH27270" i="4"/>
  <c r="AG27270" i="4"/>
  <c r="AF27270" i="4"/>
  <c r="AE27270" i="4"/>
  <c r="AD27270" i="4"/>
  <c r="AC27270" i="4"/>
  <c r="AB27270" i="4"/>
  <c r="AA27270" i="4"/>
  <c r="Z27270" i="4"/>
  <c r="Y27270" i="4"/>
  <c r="X27270" i="4"/>
  <c r="W27270" i="4"/>
  <c r="V27270" i="4"/>
  <c r="U27270" i="4"/>
  <c r="T27270" i="4"/>
  <c r="S27270" i="4"/>
  <c r="R27270" i="4"/>
  <c r="Q27270" i="4"/>
  <c r="P27270" i="4"/>
  <c r="O27270" i="4"/>
  <c r="N27270" i="4"/>
  <c r="M27270" i="4"/>
  <c r="L27270" i="4"/>
  <c r="K27270" i="4"/>
  <c r="J27270" i="4"/>
  <c r="I27270" i="4"/>
  <c r="H27270" i="4"/>
  <c r="G27270" i="4"/>
  <c r="F27270" i="4"/>
  <c r="E27270" i="4"/>
  <c r="D27270" i="4"/>
  <c r="C27270" i="4"/>
  <c r="AI27269" i="4"/>
  <c r="AH27269" i="4"/>
  <c r="AG27269" i="4"/>
  <c r="AF27269" i="4"/>
  <c r="AE27269" i="4"/>
  <c r="AD27269" i="4"/>
  <c r="AC27269" i="4"/>
  <c r="AB27269" i="4"/>
  <c r="AA27269" i="4"/>
  <c r="Z27269" i="4"/>
  <c r="Y27269" i="4"/>
  <c r="X27269" i="4"/>
  <c r="W27269" i="4"/>
  <c r="V27269" i="4"/>
  <c r="U27269" i="4"/>
  <c r="T27269" i="4"/>
  <c r="S27269" i="4"/>
  <c r="R27269" i="4"/>
  <c r="Q27269" i="4"/>
  <c r="P27269" i="4"/>
  <c r="O27269" i="4"/>
  <c r="N27269" i="4"/>
  <c r="M27269" i="4"/>
  <c r="L27269" i="4"/>
  <c r="K27269" i="4"/>
  <c r="J27269" i="4"/>
  <c r="I27269" i="4"/>
  <c r="H27269" i="4"/>
  <c r="G27269" i="4"/>
  <c r="F27269" i="4"/>
  <c r="E27269" i="4"/>
  <c r="D27269" i="4"/>
  <c r="C27269" i="4"/>
  <c r="AI27268" i="4"/>
  <c r="AH27268" i="4"/>
  <c r="AG27268" i="4"/>
  <c r="AF27268" i="4"/>
  <c r="AE27268" i="4"/>
  <c r="AD27268" i="4"/>
  <c r="AC27268" i="4"/>
  <c r="AB27268" i="4"/>
  <c r="AA27268" i="4"/>
  <c r="Z27268" i="4"/>
  <c r="Y27268" i="4"/>
  <c r="X27268" i="4"/>
  <c r="W27268" i="4"/>
  <c r="V27268" i="4"/>
  <c r="U27268" i="4"/>
  <c r="T27268" i="4"/>
  <c r="S27268" i="4"/>
  <c r="R27268" i="4"/>
  <c r="Q27268" i="4"/>
  <c r="P27268" i="4"/>
  <c r="O27268" i="4"/>
  <c r="N27268" i="4"/>
  <c r="M27268" i="4"/>
  <c r="L27268" i="4"/>
  <c r="K27268" i="4"/>
  <c r="J27268" i="4"/>
  <c r="I27268" i="4"/>
  <c r="H27268" i="4"/>
  <c r="G27268" i="4"/>
  <c r="F27268" i="4"/>
  <c r="E27268" i="4"/>
  <c r="D27268" i="4"/>
  <c r="C27268" i="4"/>
  <c r="AI27267" i="4"/>
  <c r="AH27267" i="4"/>
  <c r="AG27267" i="4"/>
  <c r="AF27267" i="4"/>
  <c r="AE27267" i="4"/>
  <c r="AD27267" i="4"/>
  <c r="AC27267" i="4"/>
  <c r="AB27267" i="4"/>
  <c r="AA27267" i="4"/>
  <c r="Z27267" i="4"/>
  <c r="Y27267" i="4"/>
  <c r="X27267" i="4"/>
  <c r="W27267" i="4"/>
  <c r="V27267" i="4"/>
  <c r="U27267" i="4"/>
  <c r="T27267" i="4"/>
  <c r="S27267" i="4"/>
  <c r="R27267" i="4"/>
  <c r="Q27267" i="4"/>
  <c r="P27267" i="4"/>
  <c r="O27267" i="4"/>
  <c r="N27267" i="4"/>
  <c r="M27267" i="4"/>
  <c r="L27267" i="4"/>
  <c r="K27267" i="4"/>
  <c r="J27267" i="4"/>
  <c r="I27267" i="4"/>
  <c r="H27267" i="4"/>
  <c r="G27267" i="4"/>
  <c r="F27267" i="4"/>
  <c r="E27267" i="4"/>
  <c r="D27267" i="4"/>
  <c r="C27267" i="4"/>
  <c r="AI27266" i="4"/>
  <c r="AH27266" i="4"/>
  <c r="AG27266" i="4"/>
  <c r="AF27266" i="4"/>
  <c r="AE27266" i="4"/>
  <c r="AD27266" i="4"/>
  <c r="AC27266" i="4"/>
  <c r="AB27266" i="4"/>
  <c r="AA27266" i="4"/>
  <c r="Z27266" i="4"/>
  <c r="Y27266" i="4"/>
  <c r="X27266" i="4"/>
  <c r="W27266" i="4"/>
  <c r="V27266" i="4"/>
  <c r="U27266" i="4"/>
  <c r="T27266" i="4"/>
  <c r="S27266" i="4"/>
  <c r="R27266" i="4"/>
  <c r="Q27266" i="4"/>
  <c r="P27266" i="4"/>
  <c r="O27266" i="4"/>
  <c r="N27266" i="4"/>
  <c r="M27266" i="4"/>
  <c r="L27266" i="4"/>
  <c r="K27266" i="4"/>
  <c r="J27266" i="4"/>
  <c r="I27266" i="4"/>
  <c r="H27266" i="4"/>
  <c r="G27266" i="4"/>
  <c r="F27266" i="4"/>
  <c r="E27266" i="4"/>
  <c r="D27266" i="4"/>
  <c r="C27266" i="4"/>
  <c r="AI27265" i="4"/>
  <c r="AH27265" i="4"/>
  <c r="AG27265" i="4"/>
  <c r="AF27265" i="4"/>
  <c r="AE27265" i="4"/>
  <c r="AD27265" i="4"/>
  <c r="AC27265" i="4"/>
  <c r="AB27265" i="4"/>
  <c r="AA27265" i="4"/>
  <c r="Z27265" i="4"/>
  <c r="Y27265" i="4"/>
  <c r="X27265" i="4"/>
  <c r="W27265" i="4"/>
  <c r="V27265" i="4"/>
  <c r="U27265" i="4"/>
  <c r="T27265" i="4"/>
  <c r="S27265" i="4"/>
  <c r="R27265" i="4"/>
  <c r="Q27265" i="4"/>
  <c r="P27265" i="4"/>
  <c r="O27265" i="4"/>
  <c r="N27265" i="4"/>
  <c r="M27265" i="4"/>
  <c r="L27265" i="4"/>
  <c r="K27265" i="4"/>
  <c r="J27265" i="4"/>
  <c r="I27265" i="4"/>
  <c r="H27265" i="4"/>
  <c r="G27265" i="4"/>
  <c r="F27265" i="4"/>
  <c r="E27265" i="4"/>
  <c r="D27265" i="4"/>
  <c r="C27265" i="4"/>
  <c r="AI27264" i="4"/>
  <c r="AH27264" i="4"/>
  <c r="AG27264" i="4"/>
  <c r="AF27264" i="4"/>
  <c r="AE27264" i="4"/>
  <c r="AD27264" i="4"/>
  <c r="AC27264" i="4"/>
  <c r="AB27264" i="4"/>
  <c r="AA27264" i="4"/>
  <c r="Z27264" i="4"/>
  <c r="Y27264" i="4"/>
  <c r="X27264" i="4"/>
  <c r="W27264" i="4"/>
  <c r="V27264" i="4"/>
  <c r="U27264" i="4"/>
  <c r="T27264" i="4"/>
  <c r="S27264" i="4"/>
  <c r="R27264" i="4"/>
  <c r="Q27264" i="4"/>
  <c r="P27264" i="4"/>
  <c r="O27264" i="4"/>
  <c r="N27264" i="4"/>
  <c r="M27264" i="4"/>
  <c r="L27264" i="4"/>
  <c r="K27264" i="4"/>
  <c r="J27264" i="4"/>
  <c r="I27264" i="4"/>
  <c r="H27264" i="4"/>
  <c r="G27264" i="4"/>
  <c r="F27264" i="4"/>
  <c r="E27264" i="4"/>
  <c r="D27264" i="4"/>
  <c r="C27264" i="4"/>
  <c r="AI27263" i="4"/>
  <c r="AH27263" i="4"/>
  <c r="AG27263" i="4"/>
  <c r="AF27263" i="4"/>
  <c r="AE27263" i="4"/>
  <c r="AD27263" i="4"/>
  <c r="AC27263" i="4"/>
  <c r="AB27263" i="4"/>
  <c r="AA27263" i="4"/>
  <c r="Z27263" i="4"/>
  <c r="Y27263" i="4"/>
  <c r="X27263" i="4"/>
  <c r="W27263" i="4"/>
  <c r="V27263" i="4"/>
  <c r="U27263" i="4"/>
  <c r="T27263" i="4"/>
  <c r="S27263" i="4"/>
  <c r="R27263" i="4"/>
  <c r="Q27263" i="4"/>
  <c r="P27263" i="4"/>
  <c r="O27263" i="4"/>
  <c r="N27263" i="4"/>
  <c r="M27263" i="4"/>
  <c r="L27263" i="4"/>
  <c r="K27263" i="4"/>
  <c r="J27263" i="4"/>
  <c r="I27263" i="4"/>
  <c r="H27263" i="4"/>
  <c r="G27263" i="4"/>
  <c r="F27263" i="4"/>
  <c r="E27263" i="4"/>
  <c r="D27263" i="4"/>
  <c r="C27263" i="4"/>
  <c r="AI27262" i="4"/>
  <c r="AH27262" i="4"/>
  <c r="AG27262" i="4"/>
  <c r="AF27262" i="4"/>
  <c r="AE27262" i="4"/>
  <c r="AD27262" i="4"/>
  <c r="AC27262" i="4"/>
  <c r="AB27262" i="4"/>
  <c r="AA27262" i="4"/>
  <c r="Z27262" i="4"/>
  <c r="Y27262" i="4"/>
  <c r="X27262" i="4"/>
  <c r="W27262" i="4"/>
  <c r="V27262" i="4"/>
  <c r="U27262" i="4"/>
  <c r="T27262" i="4"/>
  <c r="S27262" i="4"/>
  <c r="R27262" i="4"/>
  <c r="Q27262" i="4"/>
  <c r="P27262" i="4"/>
  <c r="O27262" i="4"/>
  <c r="N27262" i="4"/>
  <c r="M27262" i="4"/>
  <c r="L27262" i="4"/>
  <c r="K27262" i="4"/>
  <c r="J27262" i="4"/>
  <c r="I27262" i="4"/>
  <c r="H27262" i="4"/>
  <c r="G27262" i="4"/>
  <c r="F27262" i="4"/>
  <c r="E27262" i="4"/>
  <c r="D27262" i="4"/>
  <c r="C27262" i="4"/>
  <c r="AI27261" i="4"/>
  <c r="AH27261" i="4"/>
  <c r="AG27261" i="4"/>
  <c r="AF27261" i="4"/>
  <c r="AE27261" i="4"/>
  <c r="AD27261" i="4"/>
  <c r="AC27261" i="4"/>
  <c r="AB27261" i="4"/>
  <c r="AA27261" i="4"/>
  <c r="Z27261" i="4"/>
  <c r="Y27261" i="4"/>
  <c r="X27261" i="4"/>
  <c r="W27261" i="4"/>
  <c r="V27261" i="4"/>
  <c r="U27261" i="4"/>
  <c r="T27261" i="4"/>
  <c r="S27261" i="4"/>
  <c r="R27261" i="4"/>
  <c r="Q27261" i="4"/>
  <c r="P27261" i="4"/>
  <c r="O27261" i="4"/>
  <c r="N27261" i="4"/>
  <c r="M27261" i="4"/>
  <c r="L27261" i="4"/>
  <c r="K27261" i="4"/>
  <c r="J27261" i="4"/>
  <c r="I27261" i="4"/>
  <c r="H27261" i="4"/>
  <c r="G27261" i="4"/>
  <c r="F27261" i="4"/>
  <c r="E27261" i="4"/>
  <c r="D27261" i="4"/>
  <c r="C27261" i="4"/>
  <c r="AI27260" i="4"/>
  <c r="AH27260" i="4"/>
  <c r="AG27260" i="4"/>
  <c r="AF27260" i="4"/>
  <c r="AE27260" i="4"/>
  <c r="AD27260" i="4"/>
  <c r="AC27260" i="4"/>
  <c r="AB27260" i="4"/>
  <c r="AA27260" i="4"/>
  <c r="Z27260" i="4"/>
  <c r="Y27260" i="4"/>
  <c r="X27260" i="4"/>
  <c r="W27260" i="4"/>
  <c r="V27260" i="4"/>
  <c r="U27260" i="4"/>
  <c r="T27260" i="4"/>
  <c r="S27260" i="4"/>
  <c r="R27260" i="4"/>
  <c r="Q27260" i="4"/>
  <c r="P27260" i="4"/>
  <c r="O27260" i="4"/>
  <c r="N27260" i="4"/>
  <c r="M27260" i="4"/>
  <c r="L27260" i="4"/>
  <c r="K27260" i="4"/>
  <c r="J27260" i="4"/>
  <c r="I27260" i="4"/>
  <c r="H27260" i="4"/>
  <c r="G27260" i="4"/>
  <c r="F27260" i="4"/>
  <c r="E27260" i="4"/>
  <c r="D27260" i="4"/>
  <c r="C27260" i="4"/>
  <c r="AI27259" i="4"/>
  <c r="AH27259" i="4"/>
  <c r="AG27259" i="4"/>
  <c r="AF27259" i="4"/>
  <c r="AE27259" i="4"/>
  <c r="AD27259" i="4"/>
  <c r="AC27259" i="4"/>
  <c r="AB27259" i="4"/>
  <c r="AA27259" i="4"/>
  <c r="Z27259" i="4"/>
  <c r="Y27259" i="4"/>
  <c r="X27259" i="4"/>
  <c r="W27259" i="4"/>
  <c r="V27259" i="4"/>
  <c r="U27259" i="4"/>
  <c r="T27259" i="4"/>
  <c r="S27259" i="4"/>
  <c r="R27259" i="4"/>
  <c r="Q27259" i="4"/>
  <c r="P27259" i="4"/>
  <c r="O27259" i="4"/>
  <c r="N27259" i="4"/>
  <c r="M27259" i="4"/>
  <c r="L27259" i="4"/>
  <c r="K27259" i="4"/>
  <c r="J27259" i="4"/>
  <c r="I27259" i="4"/>
  <c r="H27259" i="4"/>
  <c r="G27259" i="4"/>
  <c r="F27259" i="4"/>
  <c r="E27259" i="4"/>
  <c r="D27259" i="4"/>
  <c r="C27259" i="4"/>
  <c r="AI27258" i="4"/>
  <c r="AH27258" i="4"/>
  <c r="AG27258" i="4"/>
  <c r="AF27258" i="4"/>
  <c r="AE27258" i="4"/>
  <c r="AD27258" i="4"/>
  <c r="AC27258" i="4"/>
  <c r="AB27258" i="4"/>
  <c r="AA27258" i="4"/>
  <c r="Z27258" i="4"/>
  <c r="Y27258" i="4"/>
  <c r="X27258" i="4"/>
  <c r="W27258" i="4"/>
  <c r="V27258" i="4"/>
  <c r="U27258" i="4"/>
  <c r="T27258" i="4"/>
  <c r="S27258" i="4"/>
  <c r="R27258" i="4"/>
  <c r="Q27258" i="4"/>
  <c r="P27258" i="4"/>
  <c r="O27258" i="4"/>
  <c r="N27258" i="4"/>
  <c r="M27258" i="4"/>
  <c r="L27258" i="4"/>
  <c r="K27258" i="4"/>
  <c r="J27258" i="4"/>
  <c r="I27258" i="4"/>
  <c r="H27258" i="4"/>
  <c r="G27258" i="4"/>
  <c r="F27258" i="4"/>
  <c r="E27258" i="4"/>
  <c r="D27258" i="4"/>
  <c r="C27258" i="4"/>
  <c r="AI27257" i="4"/>
  <c r="AH27257" i="4"/>
  <c r="AG27257" i="4"/>
  <c r="AF27257" i="4"/>
  <c r="AE27257" i="4"/>
  <c r="AD27257" i="4"/>
  <c r="AC27257" i="4"/>
  <c r="AB27257" i="4"/>
  <c r="AA27257" i="4"/>
  <c r="Z27257" i="4"/>
  <c r="Y27257" i="4"/>
  <c r="X27257" i="4"/>
  <c r="W27257" i="4"/>
  <c r="V27257" i="4"/>
  <c r="U27257" i="4"/>
  <c r="T27257" i="4"/>
  <c r="S27257" i="4"/>
  <c r="R27257" i="4"/>
  <c r="Q27257" i="4"/>
  <c r="P27257" i="4"/>
  <c r="O27257" i="4"/>
  <c r="N27257" i="4"/>
  <c r="M27257" i="4"/>
  <c r="L27257" i="4"/>
  <c r="K27257" i="4"/>
  <c r="J27257" i="4"/>
  <c r="I27257" i="4"/>
  <c r="H27257" i="4"/>
  <c r="G27257" i="4"/>
  <c r="F27257" i="4"/>
  <c r="E27257" i="4"/>
  <c r="D27257" i="4"/>
  <c r="C27257" i="4"/>
  <c r="AI27256" i="4"/>
  <c r="AH27256" i="4"/>
  <c r="AG27256" i="4"/>
  <c r="AF27256" i="4"/>
  <c r="AE27256" i="4"/>
  <c r="AD27256" i="4"/>
  <c r="AC27256" i="4"/>
  <c r="AB27256" i="4"/>
  <c r="AA27256" i="4"/>
  <c r="Z27256" i="4"/>
  <c r="Y27256" i="4"/>
  <c r="X27256" i="4"/>
  <c r="W27256" i="4"/>
  <c r="V27256" i="4"/>
  <c r="U27256" i="4"/>
  <c r="T27256" i="4"/>
  <c r="S27256" i="4"/>
  <c r="R27256" i="4"/>
  <c r="Q27256" i="4"/>
  <c r="P27256" i="4"/>
  <c r="O27256" i="4"/>
  <c r="N27256" i="4"/>
  <c r="M27256" i="4"/>
  <c r="L27256" i="4"/>
  <c r="K27256" i="4"/>
  <c r="J27256" i="4"/>
  <c r="I27256" i="4"/>
  <c r="H27256" i="4"/>
  <c r="G27256" i="4"/>
  <c r="F27256" i="4"/>
  <c r="E27256" i="4"/>
  <c r="D27256" i="4"/>
  <c r="C27256" i="4"/>
  <c r="AI27255" i="4"/>
  <c r="AH27255" i="4"/>
  <c r="AG27255" i="4"/>
  <c r="AF27255" i="4"/>
  <c r="AE27255" i="4"/>
  <c r="AD27255" i="4"/>
  <c r="AC27255" i="4"/>
  <c r="AB27255" i="4"/>
  <c r="AA27255" i="4"/>
  <c r="Z27255" i="4"/>
  <c r="Y27255" i="4"/>
  <c r="X27255" i="4"/>
  <c r="W27255" i="4"/>
  <c r="V27255" i="4"/>
  <c r="U27255" i="4"/>
  <c r="T27255" i="4"/>
  <c r="S27255" i="4"/>
  <c r="R27255" i="4"/>
  <c r="Q27255" i="4"/>
  <c r="P27255" i="4"/>
  <c r="O27255" i="4"/>
  <c r="N27255" i="4"/>
  <c r="M27255" i="4"/>
  <c r="L27255" i="4"/>
  <c r="K27255" i="4"/>
  <c r="J27255" i="4"/>
  <c r="I27255" i="4"/>
  <c r="H27255" i="4"/>
  <c r="G27255" i="4"/>
  <c r="F27255" i="4"/>
  <c r="E27255" i="4"/>
  <c r="D27255" i="4"/>
  <c r="C27255" i="4"/>
  <c r="AI27254" i="4"/>
  <c r="AH27254" i="4"/>
  <c r="AG27254" i="4"/>
  <c r="AF27254" i="4"/>
  <c r="AE27254" i="4"/>
  <c r="AD27254" i="4"/>
  <c r="AC27254" i="4"/>
  <c r="AB27254" i="4"/>
  <c r="AA27254" i="4"/>
  <c r="Z27254" i="4"/>
  <c r="Y27254" i="4"/>
  <c r="X27254" i="4"/>
  <c r="W27254" i="4"/>
  <c r="V27254" i="4"/>
  <c r="U27254" i="4"/>
  <c r="T27254" i="4"/>
  <c r="S27254" i="4"/>
  <c r="R27254" i="4"/>
  <c r="Q27254" i="4"/>
  <c r="P27254" i="4"/>
  <c r="O27254" i="4"/>
  <c r="N27254" i="4"/>
  <c r="M27254" i="4"/>
  <c r="L27254" i="4"/>
  <c r="K27254" i="4"/>
  <c r="J27254" i="4"/>
  <c r="I27254" i="4"/>
  <c r="H27254" i="4"/>
  <c r="G27254" i="4"/>
  <c r="F27254" i="4"/>
  <c r="E27254" i="4"/>
  <c r="D27254" i="4"/>
  <c r="C27254" i="4"/>
  <c r="AI27253" i="4"/>
  <c r="AH27253" i="4"/>
  <c r="AG27253" i="4"/>
  <c r="AF27253" i="4"/>
  <c r="AE27253" i="4"/>
  <c r="AD27253" i="4"/>
  <c r="AC27253" i="4"/>
  <c r="AB27253" i="4"/>
  <c r="AA27253" i="4"/>
  <c r="Z27253" i="4"/>
  <c r="Y27253" i="4"/>
  <c r="X27253" i="4"/>
  <c r="W27253" i="4"/>
  <c r="V27253" i="4"/>
  <c r="U27253" i="4"/>
  <c r="T27253" i="4"/>
  <c r="S27253" i="4"/>
  <c r="R27253" i="4"/>
  <c r="Q27253" i="4"/>
  <c r="P27253" i="4"/>
  <c r="O27253" i="4"/>
  <c r="N27253" i="4"/>
  <c r="M27253" i="4"/>
  <c r="L27253" i="4"/>
  <c r="K27253" i="4"/>
  <c r="J27253" i="4"/>
  <c r="I27253" i="4"/>
  <c r="H27253" i="4"/>
  <c r="G27253" i="4"/>
  <c r="F27253" i="4"/>
  <c r="E27253" i="4"/>
  <c r="D27253" i="4"/>
  <c r="C27253" i="4"/>
  <c r="AI27252" i="4"/>
  <c r="AH27252" i="4"/>
  <c r="AG27252" i="4"/>
  <c r="AF27252" i="4"/>
  <c r="AE27252" i="4"/>
  <c r="AD27252" i="4"/>
  <c r="AC27252" i="4"/>
  <c r="AB27252" i="4"/>
  <c r="AA27252" i="4"/>
  <c r="Z27252" i="4"/>
  <c r="Y27252" i="4"/>
  <c r="X27252" i="4"/>
  <c r="W27252" i="4"/>
  <c r="V27252" i="4"/>
  <c r="U27252" i="4"/>
  <c r="T27252" i="4"/>
  <c r="S27252" i="4"/>
  <c r="R27252" i="4"/>
  <c r="Q27252" i="4"/>
  <c r="P27252" i="4"/>
  <c r="O27252" i="4"/>
  <c r="N27252" i="4"/>
  <c r="M27252" i="4"/>
  <c r="L27252" i="4"/>
  <c r="K27252" i="4"/>
  <c r="J27252" i="4"/>
  <c r="I27252" i="4"/>
  <c r="H27252" i="4"/>
  <c r="G27252" i="4"/>
  <c r="F27252" i="4"/>
  <c r="E27252" i="4"/>
  <c r="D27252" i="4"/>
  <c r="C27252" i="4"/>
  <c r="AI27251" i="4"/>
  <c r="AH27251" i="4"/>
  <c r="AG27251" i="4"/>
  <c r="AF27251" i="4"/>
  <c r="AE27251" i="4"/>
  <c r="AD27251" i="4"/>
  <c r="AC27251" i="4"/>
  <c r="AB27251" i="4"/>
  <c r="AA27251" i="4"/>
  <c r="Z27251" i="4"/>
  <c r="Y27251" i="4"/>
  <c r="X27251" i="4"/>
  <c r="W27251" i="4"/>
  <c r="V27251" i="4"/>
  <c r="U27251" i="4"/>
  <c r="T27251" i="4"/>
  <c r="S27251" i="4"/>
  <c r="R27251" i="4"/>
  <c r="Q27251" i="4"/>
  <c r="P27251" i="4"/>
  <c r="O27251" i="4"/>
  <c r="N27251" i="4"/>
  <c r="M27251" i="4"/>
  <c r="L27251" i="4"/>
  <c r="K27251" i="4"/>
  <c r="J27251" i="4"/>
  <c r="I27251" i="4"/>
  <c r="H27251" i="4"/>
  <c r="G27251" i="4"/>
  <c r="F27251" i="4"/>
  <c r="E27251" i="4"/>
  <c r="D27251" i="4"/>
  <c r="C27251" i="4"/>
  <c r="AI27250" i="4"/>
  <c r="AH27250" i="4"/>
  <c r="AG27250" i="4"/>
  <c r="AF27250" i="4"/>
  <c r="AE27250" i="4"/>
  <c r="AD27250" i="4"/>
  <c r="AC27250" i="4"/>
  <c r="AB27250" i="4"/>
  <c r="AA27250" i="4"/>
  <c r="Z27250" i="4"/>
  <c r="Y27250" i="4"/>
  <c r="X27250" i="4"/>
  <c r="W27250" i="4"/>
  <c r="V27250" i="4"/>
  <c r="U27250" i="4"/>
  <c r="T27250" i="4"/>
  <c r="S27250" i="4"/>
  <c r="R27250" i="4"/>
  <c r="Q27250" i="4"/>
  <c r="P27250" i="4"/>
  <c r="O27250" i="4"/>
  <c r="N27250" i="4"/>
  <c r="M27250" i="4"/>
  <c r="L27250" i="4"/>
  <c r="K27250" i="4"/>
  <c r="J27250" i="4"/>
  <c r="I27250" i="4"/>
  <c r="H27250" i="4"/>
  <c r="G27250" i="4"/>
  <c r="F27250" i="4"/>
  <c r="E27250" i="4"/>
  <c r="D27250" i="4"/>
  <c r="C27250" i="4"/>
  <c r="AI27249" i="4"/>
  <c r="AH27249" i="4"/>
  <c r="AG27249" i="4"/>
  <c r="AF27249" i="4"/>
  <c r="AE27249" i="4"/>
  <c r="AD27249" i="4"/>
  <c r="AC27249" i="4"/>
  <c r="AB27249" i="4"/>
  <c r="AA27249" i="4"/>
  <c r="Z27249" i="4"/>
  <c r="Y27249" i="4"/>
  <c r="X27249" i="4"/>
  <c r="W27249" i="4"/>
  <c r="V27249" i="4"/>
  <c r="U27249" i="4"/>
  <c r="T27249" i="4"/>
  <c r="S27249" i="4"/>
  <c r="R27249" i="4"/>
  <c r="Q27249" i="4"/>
  <c r="P27249" i="4"/>
  <c r="O27249" i="4"/>
  <c r="N27249" i="4"/>
  <c r="M27249" i="4"/>
  <c r="L27249" i="4"/>
  <c r="K27249" i="4"/>
  <c r="J27249" i="4"/>
  <c r="I27249" i="4"/>
  <c r="H27249" i="4"/>
  <c r="G27249" i="4"/>
  <c r="F27249" i="4"/>
  <c r="E27249" i="4"/>
  <c r="D27249" i="4"/>
  <c r="C27249" i="4"/>
  <c r="AI27248" i="4"/>
  <c r="AH27248" i="4"/>
  <c r="AG27248" i="4"/>
  <c r="AF27248" i="4"/>
  <c r="AE27248" i="4"/>
  <c r="AD27248" i="4"/>
  <c r="AC27248" i="4"/>
  <c r="AB27248" i="4"/>
  <c r="AA27248" i="4"/>
  <c r="Z27248" i="4"/>
  <c r="Y27248" i="4"/>
  <c r="X27248" i="4"/>
  <c r="W27248" i="4"/>
  <c r="V27248" i="4"/>
  <c r="U27248" i="4"/>
  <c r="T27248" i="4"/>
  <c r="S27248" i="4"/>
  <c r="R27248" i="4"/>
  <c r="Q27248" i="4"/>
  <c r="P27248" i="4"/>
  <c r="O27248" i="4"/>
  <c r="N27248" i="4"/>
  <c r="M27248" i="4"/>
  <c r="L27248" i="4"/>
  <c r="K27248" i="4"/>
  <c r="J27248" i="4"/>
  <c r="I27248" i="4"/>
  <c r="H27248" i="4"/>
  <c r="G27248" i="4"/>
  <c r="F27248" i="4"/>
  <c r="E27248" i="4"/>
  <c r="D27248" i="4"/>
  <c r="C27248" i="4"/>
  <c r="AI27247" i="4"/>
  <c r="AH27247" i="4"/>
  <c r="AG27247" i="4"/>
  <c r="AF27247" i="4"/>
  <c r="AE27247" i="4"/>
  <c r="AD27247" i="4"/>
  <c r="AC27247" i="4"/>
  <c r="AB27247" i="4"/>
  <c r="AA27247" i="4"/>
  <c r="Z27247" i="4"/>
  <c r="Y27247" i="4"/>
  <c r="X27247" i="4"/>
  <c r="W27247" i="4"/>
  <c r="V27247" i="4"/>
  <c r="U27247" i="4"/>
  <c r="T27247" i="4"/>
  <c r="S27247" i="4"/>
  <c r="R27247" i="4"/>
  <c r="Q27247" i="4"/>
  <c r="P27247" i="4"/>
  <c r="O27247" i="4"/>
  <c r="N27247" i="4"/>
  <c r="M27247" i="4"/>
  <c r="L27247" i="4"/>
  <c r="K27247" i="4"/>
  <c r="J27247" i="4"/>
  <c r="I27247" i="4"/>
  <c r="H27247" i="4"/>
  <c r="G27247" i="4"/>
  <c r="F27247" i="4"/>
  <c r="E27247" i="4"/>
  <c r="D27247" i="4"/>
  <c r="C27247" i="4"/>
  <c r="AI27246" i="4"/>
  <c r="AH27246" i="4"/>
  <c r="AG27246" i="4"/>
  <c r="AF27246" i="4"/>
  <c r="AE27246" i="4"/>
  <c r="AD27246" i="4"/>
  <c r="AC27246" i="4"/>
  <c r="AB27246" i="4"/>
  <c r="AA27246" i="4"/>
  <c r="Z27246" i="4"/>
  <c r="Y27246" i="4"/>
  <c r="X27246" i="4"/>
  <c r="W27246" i="4"/>
  <c r="V27246" i="4"/>
  <c r="U27246" i="4"/>
  <c r="T27246" i="4"/>
  <c r="S27246" i="4"/>
  <c r="R27246" i="4"/>
  <c r="Q27246" i="4"/>
  <c r="P27246" i="4"/>
  <c r="O27246" i="4"/>
  <c r="N27246" i="4"/>
  <c r="M27246" i="4"/>
  <c r="L27246" i="4"/>
  <c r="K27246" i="4"/>
  <c r="J27246" i="4"/>
  <c r="I27246" i="4"/>
  <c r="H27246" i="4"/>
  <c r="G27246" i="4"/>
  <c r="F27246" i="4"/>
  <c r="E27246" i="4"/>
  <c r="D27246" i="4"/>
  <c r="C27246" i="4"/>
  <c r="AI27245" i="4"/>
  <c r="AH27245" i="4"/>
  <c r="AG27245" i="4"/>
  <c r="AF27245" i="4"/>
  <c r="AE27245" i="4"/>
  <c r="AD27245" i="4"/>
  <c r="AC27245" i="4"/>
  <c r="AB27245" i="4"/>
  <c r="AA27245" i="4"/>
  <c r="Z27245" i="4"/>
  <c r="Y27245" i="4"/>
  <c r="X27245" i="4"/>
  <c r="W27245" i="4"/>
  <c r="V27245" i="4"/>
  <c r="U27245" i="4"/>
  <c r="T27245" i="4"/>
  <c r="S27245" i="4"/>
  <c r="R27245" i="4"/>
  <c r="Q27245" i="4"/>
  <c r="P27245" i="4"/>
  <c r="O27245" i="4"/>
  <c r="N27245" i="4"/>
  <c r="M27245" i="4"/>
  <c r="L27245" i="4"/>
  <c r="K27245" i="4"/>
  <c r="J27245" i="4"/>
  <c r="I27245" i="4"/>
  <c r="H27245" i="4"/>
  <c r="G27245" i="4"/>
  <c r="F27245" i="4"/>
  <c r="E27245" i="4"/>
  <c r="D27245" i="4"/>
  <c r="C27245" i="4"/>
  <c r="AI27244" i="4"/>
  <c r="AH27244" i="4"/>
  <c r="AG27244" i="4"/>
  <c r="AF27244" i="4"/>
  <c r="AE27244" i="4"/>
  <c r="AD27244" i="4"/>
  <c r="AC27244" i="4"/>
  <c r="AB27244" i="4"/>
  <c r="AA27244" i="4"/>
  <c r="Z27244" i="4"/>
  <c r="Y27244" i="4"/>
  <c r="X27244" i="4"/>
  <c r="W27244" i="4"/>
  <c r="V27244" i="4"/>
  <c r="U27244" i="4"/>
  <c r="T27244" i="4"/>
  <c r="S27244" i="4"/>
  <c r="R27244" i="4"/>
  <c r="Q27244" i="4"/>
  <c r="P27244" i="4"/>
  <c r="O27244" i="4"/>
  <c r="N27244" i="4"/>
  <c r="M27244" i="4"/>
  <c r="L27244" i="4"/>
  <c r="K27244" i="4"/>
  <c r="J27244" i="4"/>
  <c r="I27244" i="4"/>
  <c r="H27244" i="4"/>
  <c r="G27244" i="4"/>
  <c r="F27244" i="4"/>
  <c r="E27244" i="4"/>
  <c r="D27244" i="4"/>
  <c r="C27244" i="4"/>
  <c r="AI27243" i="4"/>
  <c r="AH27243" i="4"/>
  <c r="AG27243" i="4"/>
  <c r="AF27243" i="4"/>
  <c r="AE27243" i="4"/>
  <c r="AD27243" i="4"/>
  <c r="AC27243" i="4"/>
  <c r="AB27243" i="4"/>
  <c r="AA27243" i="4"/>
  <c r="Z27243" i="4"/>
  <c r="Y27243" i="4"/>
  <c r="X27243" i="4"/>
  <c r="W27243" i="4"/>
  <c r="V27243" i="4"/>
  <c r="U27243" i="4"/>
  <c r="T27243" i="4"/>
  <c r="S27243" i="4"/>
  <c r="R27243" i="4"/>
  <c r="Q27243" i="4"/>
  <c r="P27243" i="4"/>
  <c r="O27243" i="4"/>
  <c r="N27243" i="4"/>
  <c r="M27243" i="4"/>
  <c r="L27243" i="4"/>
  <c r="K27243" i="4"/>
  <c r="J27243" i="4"/>
  <c r="I27243" i="4"/>
  <c r="H27243" i="4"/>
  <c r="G27243" i="4"/>
  <c r="F27243" i="4"/>
  <c r="E27243" i="4"/>
  <c r="D27243" i="4"/>
  <c r="C27243" i="4"/>
  <c r="AI27242" i="4"/>
  <c r="AH27242" i="4"/>
  <c r="AG27242" i="4"/>
  <c r="AF27242" i="4"/>
  <c r="AE27242" i="4"/>
  <c r="AD27242" i="4"/>
  <c r="AC27242" i="4"/>
  <c r="AB27242" i="4"/>
  <c r="AA27242" i="4"/>
  <c r="Z27242" i="4"/>
  <c r="Y27242" i="4"/>
  <c r="X27242" i="4"/>
  <c r="W27242" i="4"/>
  <c r="V27242" i="4"/>
  <c r="U27242" i="4"/>
  <c r="T27242" i="4"/>
  <c r="S27242" i="4"/>
  <c r="R27242" i="4"/>
  <c r="Q27242" i="4"/>
  <c r="P27242" i="4"/>
  <c r="O27242" i="4"/>
  <c r="N27242" i="4"/>
  <c r="M27242" i="4"/>
  <c r="L27242" i="4"/>
  <c r="K27242" i="4"/>
  <c r="J27242" i="4"/>
  <c r="I27242" i="4"/>
  <c r="H27242" i="4"/>
  <c r="G27242" i="4"/>
  <c r="F27242" i="4"/>
  <c r="E27242" i="4"/>
  <c r="D27242" i="4"/>
  <c r="C27242" i="4"/>
  <c r="AI27241" i="4"/>
  <c r="AH27241" i="4"/>
  <c r="AG27241" i="4"/>
  <c r="AF27241" i="4"/>
  <c r="AE27241" i="4"/>
  <c r="AD27241" i="4"/>
  <c r="AC27241" i="4"/>
  <c r="AB27241" i="4"/>
  <c r="AA27241" i="4"/>
  <c r="Z27241" i="4"/>
  <c r="Y27241" i="4"/>
  <c r="X27241" i="4"/>
  <c r="W27241" i="4"/>
  <c r="V27241" i="4"/>
  <c r="U27241" i="4"/>
  <c r="T27241" i="4"/>
  <c r="S27241" i="4"/>
  <c r="R27241" i="4"/>
  <c r="Q27241" i="4"/>
  <c r="P27241" i="4"/>
  <c r="O27241" i="4"/>
  <c r="N27241" i="4"/>
  <c r="M27241" i="4"/>
  <c r="L27241" i="4"/>
  <c r="K27241" i="4"/>
  <c r="J27241" i="4"/>
  <c r="I27241" i="4"/>
  <c r="H27241" i="4"/>
  <c r="G27241" i="4"/>
  <c r="F27241" i="4"/>
  <c r="E27241" i="4"/>
  <c r="D27241" i="4"/>
  <c r="C27241" i="4"/>
  <c r="AI27240" i="4"/>
  <c r="AH27240" i="4"/>
  <c r="AG27240" i="4"/>
  <c r="AF27240" i="4"/>
  <c r="AE27240" i="4"/>
  <c r="AD27240" i="4"/>
  <c r="AC27240" i="4"/>
  <c r="AB27240" i="4"/>
  <c r="AA27240" i="4"/>
  <c r="Z27240" i="4"/>
  <c r="Y27240" i="4"/>
  <c r="X27240" i="4"/>
  <c r="W27240" i="4"/>
  <c r="V27240" i="4"/>
  <c r="U27240" i="4"/>
  <c r="T27240" i="4"/>
  <c r="S27240" i="4"/>
  <c r="R27240" i="4"/>
  <c r="Q27240" i="4"/>
  <c r="P27240" i="4"/>
  <c r="O27240" i="4"/>
  <c r="N27240" i="4"/>
  <c r="M27240" i="4"/>
  <c r="L27240" i="4"/>
  <c r="K27240" i="4"/>
  <c r="J27240" i="4"/>
  <c r="I27240" i="4"/>
  <c r="H27240" i="4"/>
  <c r="G27240" i="4"/>
  <c r="F27240" i="4"/>
  <c r="E27240" i="4"/>
  <c r="D27240" i="4"/>
  <c r="C27240" i="4"/>
  <c r="AI27239" i="4"/>
  <c r="AH27239" i="4"/>
  <c r="AG27239" i="4"/>
  <c r="AF27239" i="4"/>
  <c r="AE27239" i="4"/>
  <c r="AD27239" i="4"/>
  <c r="AC27239" i="4"/>
  <c r="AB27239" i="4"/>
  <c r="AA27239" i="4"/>
  <c r="Z27239" i="4"/>
  <c r="Y27239" i="4"/>
  <c r="X27239" i="4"/>
  <c r="W27239" i="4"/>
  <c r="V27239" i="4"/>
  <c r="U27239" i="4"/>
  <c r="T27239" i="4"/>
  <c r="S27239" i="4"/>
  <c r="R27239" i="4"/>
  <c r="Q27239" i="4"/>
  <c r="P27239" i="4"/>
  <c r="O27239" i="4"/>
  <c r="N27239" i="4"/>
  <c r="M27239" i="4"/>
  <c r="L27239" i="4"/>
  <c r="K27239" i="4"/>
  <c r="J27239" i="4"/>
  <c r="I27239" i="4"/>
  <c r="H27239" i="4"/>
  <c r="G27239" i="4"/>
  <c r="F27239" i="4"/>
  <c r="E27239" i="4"/>
  <c r="D27239" i="4"/>
  <c r="C27239" i="4"/>
  <c r="AI27238" i="4"/>
  <c r="AH27238" i="4"/>
  <c r="AG27238" i="4"/>
  <c r="AF27238" i="4"/>
  <c r="AE27238" i="4"/>
  <c r="AD27238" i="4"/>
  <c r="AC27238" i="4"/>
  <c r="AB27238" i="4"/>
  <c r="AA27238" i="4"/>
  <c r="Z27238" i="4"/>
  <c r="Y27238" i="4"/>
  <c r="X27238" i="4"/>
  <c r="W27238" i="4"/>
  <c r="V27238" i="4"/>
  <c r="U27238" i="4"/>
  <c r="T27238" i="4"/>
  <c r="S27238" i="4"/>
  <c r="R27238" i="4"/>
  <c r="Q27238" i="4"/>
  <c r="P27238" i="4"/>
  <c r="O27238" i="4"/>
  <c r="N27238" i="4"/>
  <c r="M27238" i="4"/>
  <c r="L27238" i="4"/>
  <c r="K27238" i="4"/>
  <c r="J27238" i="4"/>
  <c r="I27238" i="4"/>
  <c r="H27238" i="4"/>
  <c r="G27238" i="4"/>
  <c r="F27238" i="4"/>
  <c r="E27238" i="4"/>
  <c r="D27238" i="4"/>
  <c r="C27238" i="4"/>
  <c r="AI27237" i="4"/>
  <c r="AH27237" i="4"/>
  <c r="AG27237" i="4"/>
  <c r="AF27237" i="4"/>
  <c r="AE27237" i="4"/>
  <c r="AD27237" i="4"/>
  <c r="AC27237" i="4"/>
  <c r="AB27237" i="4"/>
  <c r="AA27237" i="4"/>
  <c r="Z27237" i="4"/>
  <c r="Y27237" i="4"/>
  <c r="X27237" i="4"/>
  <c r="W27237" i="4"/>
  <c r="V27237" i="4"/>
  <c r="U27237" i="4"/>
  <c r="T27237" i="4"/>
  <c r="S27237" i="4"/>
  <c r="R27237" i="4"/>
  <c r="Q27237" i="4"/>
  <c r="P27237" i="4"/>
  <c r="O27237" i="4"/>
  <c r="N27237" i="4"/>
  <c r="M27237" i="4"/>
  <c r="L27237" i="4"/>
  <c r="K27237" i="4"/>
  <c r="J27237" i="4"/>
  <c r="I27237" i="4"/>
  <c r="H27237" i="4"/>
  <c r="G27237" i="4"/>
  <c r="F27237" i="4"/>
  <c r="E27237" i="4"/>
  <c r="D27237" i="4"/>
  <c r="C27237" i="4"/>
  <c r="AI27236" i="4"/>
  <c r="AH27236" i="4"/>
  <c r="AG27236" i="4"/>
  <c r="AF27236" i="4"/>
  <c r="AE27236" i="4"/>
  <c r="AD27236" i="4"/>
  <c r="AC27236" i="4"/>
  <c r="AB27236" i="4"/>
  <c r="AA27236" i="4"/>
  <c r="Z27236" i="4"/>
  <c r="Y27236" i="4"/>
  <c r="X27236" i="4"/>
  <c r="W27236" i="4"/>
  <c r="V27236" i="4"/>
  <c r="U27236" i="4"/>
  <c r="T27236" i="4"/>
  <c r="S27236" i="4"/>
  <c r="R27236" i="4"/>
  <c r="Q27236" i="4"/>
  <c r="P27236" i="4"/>
  <c r="O27236" i="4"/>
  <c r="N27236" i="4"/>
  <c r="M27236" i="4"/>
  <c r="L27236" i="4"/>
  <c r="K27236" i="4"/>
  <c r="J27236" i="4"/>
  <c r="I27236" i="4"/>
  <c r="H27236" i="4"/>
  <c r="G27236" i="4"/>
  <c r="F27236" i="4"/>
  <c r="E27236" i="4"/>
  <c r="D27236" i="4"/>
  <c r="C27236" i="4"/>
  <c r="AI27235" i="4"/>
  <c r="AH27235" i="4"/>
  <c r="AG27235" i="4"/>
  <c r="AF27235" i="4"/>
  <c r="AE27235" i="4"/>
  <c r="AD27235" i="4"/>
  <c r="AC27235" i="4"/>
  <c r="AB27235" i="4"/>
  <c r="AA27235" i="4"/>
  <c r="Z27235" i="4"/>
  <c r="Y27235" i="4"/>
  <c r="X27235" i="4"/>
  <c r="W27235" i="4"/>
  <c r="V27235" i="4"/>
  <c r="U27235" i="4"/>
  <c r="T27235" i="4"/>
  <c r="S27235" i="4"/>
  <c r="R27235" i="4"/>
  <c r="Q27235" i="4"/>
  <c r="P27235" i="4"/>
  <c r="O27235" i="4"/>
  <c r="N27235" i="4"/>
  <c r="M27235" i="4"/>
  <c r="L27235" i="4"/>
  <c r="K27235" i="4"/>
  <c r="J27235" i="4"/>
  <c r="I27235" i="4"/>
  <c r="H27235" i="4"/>
  <c r="G27235" i="4"/>
  <c r="F27235" i="4"/>
  <c r="E27235" i="4"/>
  <c r="D27235" i="4"/>
  <c r="C27235" i="4"/>
  <c r="AI27234" i="4"/>
  <c r="AH27234" i="4"/>
  <c r="AG27234" i="4"/>
  <c r="AF27234" i="4"/>
  <c r="AE27234" i="4"/>
  <c r="AD27234" i="4"/>
  <c r="AC27234" i="4"/>
  <c r="AB27234" i="4"/>
  <c r="AA27234" i="4"/>
  <c r="Z27234" i="4"/>
  <c r="Y27234" i="4"/>
  <c r="X27234" i="4"/>
  <c r="W27234" i="4"/>
  <c r="V27234" i="4"/>
  <c r="U27234" i="4"/>
  <c r="T27234" i="4"/>
  <c r="S27234" i="4"/>
  <c r="R27234" i="4"/>
  <c r="Q27234" i="4"/>
  <c r="P27234" i="4"/>
  <c r="O27234" i="4"/>
  <c r="N27234" i="4"/>
  <c r="M27234" i="4"/>
  <c r="L27234" i="4"/>
  <c r="K27234" i="4"/>
  <c r="J27234" i="4"/>
  <c r="I27234" i="4"/>
  <c r="H27234" i="4"/>
  <c r="G27234" i="4"/>
  <c r="F27234" i="4"/>
  <c r="E27234" i="4"/>
  <c r="D27234" i="4"/>
  <c r="C27234" i="4"/>
  <c r="AI27233" i="4"/>
  <c r="AH27233" i="4"/>
  <c r="AG27233" i="4"/>
  <c r="AF27233" i="4"/>
  <c r="AE27233" i="4"/>
  <c r="AD27233" i="4"/>
  <c r="AC27233" i="4"/>
  <c r="AB27233" i="4"/>
  <c r="AA27233" i="4"/>
  <c r="Z27233" i="4"/>
  <c r="Y27233" i="4"/>
  <c r="X27233" i="4"/>
  <c r="W27233" i="4"/>
  <c r="V27233" i="4"/>
  <c r="U27233" i="4"/>
  <c r="T27233" i="4"/>
  <c r="S27233" i="4"/>
  <c r="R27233" i="4"/>
  <c r="Q27233" i="4"/>
  <c r="P27233" i="4"/>
  <c r="O27233" i="4"/>
  <c r="N27233" i="4"/>
  <c r="M27233" i="4"/>
  <c r="L27233" i="4"/>
  <c r="K27233" i="4"/>
  <c r="J27233" i="4"/>
  <c r="I27233" i="4"/>
  <c r="H27233" i="4"/>
  <c r="G27233" i="4"/>
  <c r="F27233" i="4"/>
  <c r="E27233" i="4"/>
  <c r="D27233" i="4"/>
  <c r="C27233" i="4"/>
  <c r="AI27232" i="4"/>
  <c r="AH27232" i="4"/>
  <c r="AG27232" i="4"/>
  <c r="AF27232" i="4"/>
  <c r="AE27232" i="4"/>
  <c r="AD27232" i="4"/>
  <c r="AC27232" i="4"/>
  <c r="AB27232" i="4"/>
  <c r="AA27232" i="4"/>
  <c r="Z27232" i="4"/>
  <c r="Y27232" i="4"/>
  <c r="X27232" i="4"/>
  <c r="W27232" i="4"/>
  <c r="V27232" i="4"/>
  <c r="U27232" i="4"/>
  <c r="T27232" i="4"/>
  <c r="S27232" i="4"/>
  <c r="R27232" i="4"/>
  <c r="Q27232" i="4"/>
  <c r="P27232" i="4"/>
  <c r="O27232" i="4"/>
  <c r="N27232" i="4"/>
  <c r="M27232" i="4"/>
  <c r="L27232" i="4"/>
  <c r="K27232" i="4"/>
  <c r="J27232" i="4"/>
  <c r="I27232" i="4"/>
  <c r="H27232" i="4"/>
  <c r="G27232" i="4"/>
  <c r="F27232" i="4"/>
  <c r="E27232" i="4"/>
  <c r="D27232" i="4"/>
  <c r="C27232" i="4"/>
  <c r="AI27231" i="4"/>
  <c r="AH27231" i="4"/>
  <c r="AG27231" i="4"/>
  <c r="AF27231" i="4"/>
  <c r="AE27231" i="4"/>
  <c r="AD27231" i="4"/>
  <c r="AC27231" i="4"/>
  <c r="AB27231" i="4"/>
  <c r="AA27231" i="4"/>
  <c r="Z27231" i="4"/>
  <c r="Y27231" i="4"/>
  <c r="X27231" i="4"/>
  <c r="W27231" i="4"/>
  <c r="V27231" i="4"/>
  <c r="U27231" i="4"/>
  <c r="T27231" i="4"/>
  <c r="S27231" i="4"/>
  <c r="R27231" i="4"/>
  <c r="Q27231" i="4"/>
  <c r="P27231" i="4"/>
  <c r="O27231" i="4"/>
  <c r="N27231" i="4"/>
  <c r="M27231" i="4"/>
  <c r="L27231" i="4"/>
  <c r="K27231" i="4"/>
  <c r="J27231" i="4"/>
  <c r="I27231" i="4"/>
  <c r="H27231" i="4"/>
  <c r="G27231" i="4"/>
  <c r="F27231" i="4"/>
  <c r="E27231" i="4"/>
  <c r="D27231" i="4"/>
  <c r="C27231" i="4"/>
  <c r="AI27230" i="4"/>
  <c r="AH27230" i="4"/>
  <c r="AG27230" i="4"/>
  <c r="AF27230" i="4"/>
  <c r="AE27230" i="4"/>
  <c r="AD27230" i="4"/>
  <c r="AC27230" i="4"/>
  <c r="AB27230" i="4"/>
  <c r="AA27230" i="4"/>
  <c r="Z27230" i="4"/>
  <c r="Y27230" i="4"/>
  <c r="X27230" i="4"/>
  <c r="W27230" i="4"/>
  <c r="V27230" i="4"/>
  <c r="U27230" i="4"/>
  <c r="T27230" i="4"/>
  <c r="S27230" i="4"/>
  <c r="R27230" i="4"/>
  <c r="Q27230" i="4"/>
  <c r="P27230" i="4"/>
  <c r="O27230" i="4"/>
  <c r="N27230" i="4"/>
  <c r="M27230" i="4"/>
  <c r="L27230" i="4"/>
  <c r="K27230" i="4"/>
  <c r="J27230" i="4"/>
  <c r="I27230" i="4"/>
  <c r="H27230" i="4"/>
  <c r="G27230" i="4"/>
  <c r="F27230" i="4"/>
  <c r="E27230" i="4"/>
  <c r="D27230" i="4"/>
  <c r="C27230" i="4"/>
  <c r="AI27229" i="4"/>
  <c r="AH27229" i="4"/>
  <c r="AG27229" i="4"/>
  <c r="AF27229" i="4"/>
  <c r="AE27229" i="4"/>
  <c r="AD27229" i="4"/>
  <c r="AC27229" i="4"/>
  <c r="AB27229" i="4"/>
  <c r="AA27229" i="4"/>
  <c r="Z27229" i="4"/>
  <c r="Y27229" i="4"/>
  <c r="X27229" i="4"/>
  <c r="W27229" i="4"/>
  <c r="V27229" i="4"/>
  <c r="U27229" i="4"/>
  <c r="T27229" i="4"/>
  <c r="S27229" i="4"/>
  <c r="R27229" i="4"/>
  <c r="Q27229" i="4"/>
  <c r="P27229" i="4"/>
  <c r="O27229" i="4"/>
  <c r="N27229" i="4"/>
  <c r="M27229" i="4"/>
  <c r="L27229" i="4"/>
  <c r="K27229" i="4"/>
  <c r="J27229" i="4"/>
  <c r="I27229" i="4"/>
  <c r="H27229" i="4"/>
  <c r="G27229" i="4"/>
  <c r="F27229" i="4"/>
  <c r="E27229" i="4"/>
  <c r="D27229" i="4"/>
  <c r="C27229" i="4"/>
  <c r="AI27228" i="4"/>
  <c r="AH27228" i="4"/>
  <c r="AG27228" i="4"/>
  <c r="AF27228" i="4"/>
  <c r="AE27228" i="4"/>
  <c r="AD27228" i="4"/>
  <c r="AC27228" i="4"/>
  <c r="AB27228" i="4"/>
  <c r="AA27228" i="4"/>
  <c r="Z27228" i="4"/>
  <c r="Y27228" i="4"/>
  <c r="X27228" i="4"/>
  <c r="W27228" i="4"/>
  <c r="V27228" i="4"/>
  <c r="U27228" i="4"/>
  <c r="T27228" i="4"/>
  <c r="S27228" i="4"/>
  <c r="R27228" i="4"/>
  <c r="Q27228" i="4"/>
  <c r="P27228" i="4"/>
  <c r="O27228" i="4"/>
  <c r="N27228" i="4"/>
  <c r="M27228" i="4"/>
  <c r="L27228" i="4"/>
  <c r="K27228" i="4"/>
  <c r="J27228" i="4"/>
  <c r="I27228" i="4"/>
  <c r="H27228" i="4"/>
  <c r="G27228" i="4"/>
  <c r="F27228" i="4"/>
  <c r="E27228" i="4"/>
  <c r="D27228" i="4"/>
  <c r="C27228" i="4"/>
  <c r="AI27227" i="4"/>
  <c r="AH27227" i="4"/>
  <c r="AG27227" i="4"/>
  <c r="AF27227" i="4"/>
  <c r="AE27227" i="4"/>
  <c r="AD27227" i="4"/>
  <c r="AC27227" i="4"/>
  <c r="AB27227" i="4"/>
  <c r="AA27227" i="4"/>
  <c r="Z27227" i="4"/>
  <c r="Y27227" i="4"/>
  <c r="X27227" i="4"/>
  <c r="W27227" i="4"/>
  <c r="V27227" i="4"/>
  <c r="U27227" i="4"/>
  <c r="T27227" i="4"/>
  <c r="S27227" i="4"/>
  <c r="R27227" i="4"/>
  <c r="Q27227" i="4"/>
  <c r="P27227" i="4"/>
  <c r="O27227" i="4"/>
  <c r="N27227" i="4"/>
  <c r="M27227" i="4"/>
  <c r="L27227" i="4"/>
  <c r="K27227" i="4"/>
  <c r="J27227" i="4"/>
  <c r="I27227" i="4"/>
  <c r="H27227" i="4"/>
  <c r="G27227" i="4"/>
  <c r="F27227" i="4"/>
  <c r="E27227" i="4"/>
  <c r="D27227" i="4"/>
  <c r="C27227" i="4"/>
  <c r="AI27226" i="4"/>
  <c r="AH27226" i="4"/>
  <c r="AG27226" i="4"/>
  <c r="AF27226" i="4"/>
  <c r="AE27226" i="4"/>
  <c r="AD27226" i="4"/>
  <c r="AC27226" i="4"/>
  <c r="AB27226" i="4"/>
  <c r="AA27226" i="4"/>
  <c r="Z27226" i="4"/>
  <c r="Y27226" i="4"/>
  <c r="X27226" i="4"/>
  <c r="W27226" i="4"/>
  <c r="V27226" i="4"/>
  <c r="U27226" i="4"/>
  <c r="T27226" i="4"/>
  <c r="S27226" i="4"/>
  <c r="R27226" i="4"/>
  <c r="Q27226" i="4"/>
  <c r="P27226" i="4"/>
  <c r="O27226" i="4"/>
  <c r="N27226" i="4"/>
  <c r="M27226" i="4"/>
  <c r="L27226" i="4"/>
  <c r="K27226" i="4"/>
  <c r="J27226" i="4"/>
  <c r="I27226" i="4"/>
  <c r="H27226" i="4"/>
  <c r="G27226" i="4"/>
  <c r="F27226" i="4"/>
  <c r="E27226" i="4"/>
  <c r="D27226" i="4"/>
  <c r="C27226" i="4"/>
  <c r="AI27225" i="4"/>
  <c r="AH27225" i="4"/>
  <c r="AG27225" i="4"/>
  <c r="AF27225" i="4"/>
  <c r="AE27225" i="4"/>
  <c r="AD27225" i="4"/>
  <c r="AC27225" i="4"/>
  <c r="AB27225" i="4"/>
  <c r="AA27225" i="4"/>
  <c r="Z27225" i="4"/>
  <c r="Y27225" i="4"/>
  <c r="X27225" i="4"/>
  <c r="W27225" i="4"/>
  <c r="V27225" i="4"/>
  <c r="U27225" i="4"/>
  <c r="T27225" i="4"/>
  <c r="S27225" i="4"/>
  <c r="R27225" i="4"/>
  <c r="Q27225" i="4"/>
  <c r="P27225" i="4"/>
  <c r="O27225" i="4"/>
  <c r="N27225" i="4"/>
  <c r="M27225" i="4"/>
  <c r="L27225" i="4"/>
  <c r="K27225" i="4"/>
  <c r="J27225" i="4"/>
  <c r="I27225" i="4"/>
  <c r="H27225" i="4"/>
  <c r="G27225" i="4"/>
  <c r="F27225" i="4"/>
  <c r="E27225" i="4"/>
  <c r="D27225" i="4"/>
  <c r="C27225" i="4"/>
  <c r="AI27224" i="4"/>
  <c r="AH27224" i="4"/>
  <c r="AG27224" i="4"/>
  <c r="AF27224" i="4"/>
  <c r="AE27224" i="4"/>
  <c r="AD27224" i="4"/>
  <c r="AC27224" i="4"/>
  <c r="AB27224" i="4"/>
  <c r="AA27224" i="4"/>
  <c r="Z27224" i="4"/>
  <c r="Y27224" i="4"/>
  <c r="X27224" i="4"/>
  <c r="W27224" i="4"/>
  <c r="V27224" i="4"/>
  <c r="U27224" i="4"/>
  <c r="T27224" i="4"/>
  <c r="S27224" i="4"/>
  <c r="R27224" i="4"/>
  <c r="Q27224" i="4"/>
  <c r="P27224" i="4"/>
  <c r="O27224" i="4"/>
  <c r="N27224" i="4"/>
  <c r="M27224" i="4"/>
  <c r="L27224" i="4"/>
  <c r="K27224" i="4"/>
  <c r="J27224" i="4"/>
  <c r="I27224" i="4"/>
  <c r="H27224" i="4"/>
  <c r="G27224" i="4"/>
  <c r="F27224" i="4"/>
  <c r="E27224" i="4"/>
  <c r="D27224" i="4"/>
  <c r="C27224" i="4"/>
  <c r="AI27223" i="4"/>
  <c r="AH27223" i="4"/>
  <c r="AG27223" i="4"/>
  <c r="AF27223" i="4"/>
  <c r="AE27223" i="4"/>
  <c r="AD27223" i="4"/>
  <c r="AC27223" i="4"/>
  <c r="AB27223" i="4"/>
  <c r="AA27223" i="4"/>
  <c r="Z27223" i="4"/>
  <c r="Y27223" i="4"/>
  <c r="X27223" i="4"/>
  <c r="W27223" i="4"/>
  <c r="V27223" i="4"/>
  <c r="U27223" i="4"/>
  <c r="T27223" i="4"/>
  <c r="S27223" i="4"/>
  <c r="R27223" i="4"/>
  <c r="Q27223" i="4"/>
  <c r="P27223" i="4"/>
  <c r="O27223" i="4"/>
  <c r="N27223" i="4"/>
  <c r="M27223" i="4"/>
  <c r="L27223" i="4"/>
  <c r="K27223" i="4"/>
  <c r="J27223" i="4"/>
  <c r="I27223" i="4"/>
  <c r="H27223" i="4"/>
  <c r="G27223" i="4"/>
  <c r="F27223" i="4"/>
  <c r="E27223" i="4"/>
  <c r="D27223" i="4"/>
  <c r="C27223" i="4"/>
  <c r="AI27222" i="4"/>
  <c r="AH27222" i="4"/>
  <c r="AG27222" i="4"/>
  <c r="AF27222" i="4"/>
  <c r="AE27222" i="4"/>
  <c r="AD27222" i="4"/>
  <c r="AC27222" i="4"/>
  <c r="AB27222" i="4"/>
  <c r="AA27222" i="4"/>
  <c r="Z27222" i="4"/>
  <c r="Y27222" i="4"/>
  <c r="X27222" i="4"/>
  <c r="W27222" i="4"/>
  <c r="V27222" i="4"/>
  <c r="U27222" i="4"/>
  <c r="T27222" i="4"/>
  <c r="S27222" i="4"/>
  <c r="R27222" i="4"/>
  <c r="Q27222" i="4"/>
  <c r="P27222" i="4"/>
  <c r="O27222" i="4"/>
  <c r="N27222" i="4"/>
  <c r="M27222" i="4"/>
  <c r="L27222" i="4"/>
  <c r="K27222" i="4"/>
  <c r="J27222" i="4"/>
  <c r="I27222" i="4"/>
  <c r="H27222" i="4"/>
  <c r="G27222" i="4"/>
  <c r="F27222" i="4"/>
  <c r="E27222" i="4"/>
  <c r="D27222" i="4"/>
  <c r="C27222" i="4"/>
  <c r="AI27221" i="4"/>
  <c r="AH27221" i="4"/>
  <c r="AG27221" i="4"/>
  <c r="AF27221" i="4"/>
  <c r="AE27221" i="4"/>
  <c r="AD27221" i="4"/>
  <c r="AC27221" i="4"/>
  <c r="AB27221" i="4"/>
  <c r="AA27221" i="4"/>
  <c r="Z27221" i="4"/>
  <c r="Y27221" i="4"/>
  <c r="X27221" i="4"/>
  <c r="W27221" i="4"/>
  <c r="V27221" i="4"/>
  <c r="U27221" i="4"/>
  <c r="T27221" i="4"/>
  <c r="S27221" i="4"/>
  <c r="R27221" i="4"/>
  <c r="Q27221" i="4"/>
  <c r="P27221" i="4"/>
  <c r="O27221" i="4"/>
  <c r="N27221" i="4"/>
  <c r="M27221" i="4"/>
  <c r="L27221" i="4"/>
  <c r="K27221" i="4"/>
  <c r="J27221" i="4"/>
  <c r="I27221" i="4"/>
  <c r="H27221" i="4"/>
  <c r="G27221" i="4"/>
  <c r="F27221" i="4"/>
  <c r="E27221" i="4"/>
  <c r="D27221" i="4"/>
  <c r="C27221" i="4"/>
  <c r="AI27220" i="4"/>
  <c r="AH27220" i="4"/>
  <c r="AG27220" i="4"/>
  <c r="AF27220" i="4"/>
  <c r="AE27220" i="4"/>
  <c r="AD27220" i="4"/>
  <c r="AC27220" i="4"/>
  <c r="AB27220" i="4"/>
  <c r="AA27220" i="4"/>
  <c r="Z27220" i="4"/>
  <c r="Y27220" i="4"/>
  <c r="X27220" i="4"/>
  <c r="W27220" i="4"/>
  <c r="V27220" i="4"/>
  <c r="U27220" i="4"/>
  <c r="T27220" i="4"/>
  <c r="S27220" i="4"/>
  <c r="R27220" i="4"/>
  <c r="Q27220" i="4"/>
  <c r="P27220" i="4"/>
  <c r="O27220" i="4"/>
  <c r="N27220" i="4"/>
  <c r="M27220" i="4"/>
  <c r="L27220" i="4"/>
  <c r="K27220" i="4"/>
  <c r="J27220" i="4"/>
  <c r="I27220" i="4"/>
  <c r="H27220" i="4"/>
  <c r="G27220" i="4"/>
  <c r="F27220" i="4"/>
  <c r="E27220" i="4"/>
  <c r="D27220" i="4"/>
  <c r="C27220" i="4"/>
  <c r="AI27219" i="4"/>
  <c r="AH27219" i="4"/>
  <c r="AG27219" i="4"/>
  <c r="AF27219" i="4"/>
  <c r="AE27219" i="4"/>
  <c r="AD27219" i="4"/>
  <c r="AC27219" i="4"/>
  <c r="AB27219" i="4"/>
  <c r="AA27219" i="4"/>
  <c r="Z27219" i="4"/>
  <c r="Y27219" i="4"/>
  <c r="X27219" i="4"/>
  <c r="W27219" i="4"/>
  <c r="V27219" i="4"/>
  <c r="U27219" i="4"/>
  <c r="T27219" i="4"/>
  <c r="S27219" i="4"/>
  <c r="R27219" i="4"/>
  <c r="Q27219" i="4"/>
  <c r="P27219" i="4"/>
  <c r="O27219" i="4"/>
  <c r="N27219" i="4"/>
  <c r="M27219" i="4"/>
  <c r="L27219" i="4"/>
  <c r="K27219" i="4"/>
  <c r="J27219" i="4"/>
  <c r="I27219" i="4"/>
  <c r="H27219" i="4"/>
  <c r="G27219" i="4"/>
  <c r="F27219" i="4"/>
  <c r="E27219" i="4"/>
  <c r="D27219" i="4"/>
  <c r="C27219" i="4"/>
  <c r="AI27218" i="4"/>
  <c r="AH27218" i="4"/>
  <c r="AG27218" i="4"/>
  <c r="AF27218" i="4"/>
  <c r="AE27218" i="4"/>
  <c r="AD27218" i="4"/>
  <c r="AC27218" i="4"/>
  <c r="AB27218" i="4"/>
  <c r="AA27218" i="4"/>
  <c r="Z27218" i="4"/>
  <c r="Y27218" i="4"/>
  <c r="X27218" i="4"/>
  <c r="W27218" i="4"/>
  <c r="V27218" i="4"/>
  <c r="U27218" i="4"/>
  <c r="T27218" i="4"/>
  <c r="S27218" i="4"/>
  <c r="R27218" i="4"/>
  <c r="Q27218" i="4"/>
  <c r="P27218" i="4"/>
  <c r="O27218" i="4"/>
  <c r="N27218" i="4"/>
  <c r="M27218" i="4"/>
  <c r="L27218" i="4"/>
  <c r="K27218" i="4"/>
  <c r="J27218" i="4"/>
  <c r="I27218" i="4"/>
  <c r="H27218" i="4"/>
  <c r="G27218" i="4"/>
  <c r="F27218" i="4"/>
  <c r="E27218" i="4"/>
  <c r="D27218" i="4"/>
  <c r="C27218" i="4"/>
  <c r="AI27217" i="4"/>
  <c r="AH27217" i="4"/>
  <c r="AG27217" i="4"/>
  <c r="AF27217" i="4"/>
  <c r="AE27217" i="4"/>
  <c r="AD27217" i="4"/>
  <c r="AC27217" i="4"/>
  <c r="AB27217" i="4"/>
  <c r="AA27217" i="4"/>
  <c r="Z27217" i="4"/>
  <c r="Y27217" i="4"/>
  <c r="X27217" i="4"/>
  <c r="W27217" i="4"/>
  <c r="V27217" i="4"/>
  <c r="U27217" i="4"/>
  <c r="T27217" i="4"/>
  <c r="S27217" i="4"/>
  <c r="R27217" i="4"/>
  <c r="Q27217" i="4"/>
  <c r="P27217" i="4"/>
  <c r="O27217" i="4"/>
  <c r="N27217" i="4"/>
  <c r="M27217" i="4"/>
  <c r="L27217" i="4"/>
  <c r="K27217" i="4"/>
  <c r="J27217" i="4"/>
  <c r="I27217" i="4"/>
  <c r="H27217" i="4"/>
  <c r="G27217" i="4"/>
  <c r="F27217" i="4"/>
  <c r="E27217" i="4"/>
  <c r="D27217" i="4"/>
  <c r="C27217" i="4"/>
  <c r="AI27216" i="4"/>
  <c r="AH27216" i="4"/>
  <c r="AG27216" i="4"/>
  <c r="AF27216" i="4"/>
  <c r="AE27216" i="4"/>
  <c r="AD27216" i="4"/>
  <c r="AC27216" i="4"/>
  <c r="AB27216" i="4"/>
  <c r="AA27216" i="4"/>
  <c r="Z27216" i="4"/>
  <c r="Y27216" i="4"/>
  <c r="X27216" i="4"/>
  <c r="W27216" i="4"/>
  <c r="V27216" i="4"/>
  <c r="U27216" i="4"/>
  <c r="T27216" i="4"/>
  <c r="S27216" i="4"/>
  <c r="R27216" i="4"/>
  <c r="Q27216" i="4"/>
  <c r="P27216" i="4"/>
  <c r="O27216" i="4"/>
  <c r="N27216" i="4"/>
  <c r="M27216" i="4"/>
  <c r="L27216" i="4"/>
  <c r="K27216" i="4"/>
  <c r="J27216" i="4"/>
  <c r="I27216" i="4"/>
  <c r="H27216" i="4"/>
  <c r="G27216" i="4"/>
  <c r="F27216" i="4"/>
  <c r="E27216" i="4"/>
  <c r="D27216" i="4"/>
  <c r="C27216" i="4"/>
  <c r="AI27215" i="4"/>
  <c r="AH27215" i="4"/>
  <c r="AG27215" i="4"/>
  <c r="AF27215" i="4"/>
  <c r="AE27215" i="4"/>
  <c r="AD27215" i="4"/>
  <c r="AC27215" i="4"/>
  <c r="AB27215" i="4"/>
  <c r="AA27215" i="4"/>
  <c r="Z27215" i="4"/>
  <c r="Y27215" i="4"/>
  <c r="X27215" i="4"/>
  <c r="W27215" i="4"/>
  <c r="V27215" i="4"/>
  <c r="U27215" i="4"/>
  <c r="T27215" i="4"/>
  <c r="S27215" i="4"/>
  <c r="R27215" i="4"/>
  <c r="Q27215" i="4"/>
  <c r="P27215" i="4"/>
  <c r="O27215" i="4"/>
  <c r="N27215" i="4"/>
  <c r="M27215" i="4"/>
  <c r="L27215" i="4"/>
  <c r="K27215" i="4"/>
  <c r="J27215" i="4"/>
  <c r="I27215" i="4"/>
  <c r="H27215" i="4"/>
  <c r="G27215" i="4"/>
  <c r="F27215" i="4"/>
  <c r="E27215" i="4"/>
  <c r="D27215" i="4"/>
  <c r="C27215" i="4"/>
  <c r="AI27214" i="4"/>
  <c r="AH27214" i="4"/>
  <c r="AG27214" i="4"/>
  <c r="AF27214" i="4"/>
  <c r="AE27214" i="4"/>
  <c r="AD27214" i="4"/>
  <c r="AC27214" i="4"/>
  <c r="AB27214" i="4"/>
  <c r="AA27214" i="4"/>
  <c r="Z27214" i="4"/>
  <c r="Y27214" i="4"/>
  <c r="X27214" i="4"/>
  <c r="W27214" i="4"/>
  <c r="V27214" i="4"/>
  <c r="U27214" i="4"/>
  <c r="T27214" i="4"/>
  <c r="S27214" i="4"/>
  <c r="R27214" i="4"/>
  <c r="Q27214" i="4"/>
  <c r="P27214" i="4"/>
  <c r="O27214" i="4"/>
  <c r="N27214" i="4"/>
  <c r="M27214" i="4"/>
  <c r="L27214" i="4"/>
  <c r="K27214" i="4"/>
  <c r="J27214" i="4"/>
  <c r="I27214" i="4"/>
  <c r="H27214" i="4"/>
  <c r="G27214" i="4"/>
  <c r="F27214" i="4"/>
  <c r="E27214" i="4"/>
  <c r="D27214" i="4"/>
  <c r="C27214" i="4"/>
  <c r="AI27213" i="4"/>
  <c r="AH27213" i="4"/>
  <c r="AG27213" i="4"/>
  <c r="AF27213" i="4"/>
  <c r="AE27213" i="4"/>
  <c r="AD27213" i="4"/>
  <c r="AC27213" i="4"/>
  <c r="AB27213" i="4"/>
  <c r="AA27213" i="4"/>
  <c r="Z27213" i="4"/>
  <c r="Y27213" i="4"/>
  <c r="X27213" i="4"/>
  <c r="W27213" i="4"/>
  <c r="V27213" i="4"/>
  <c r="U27213" i="4"/>
  <c r="T27213" i="4"/>
  <c r="S27213" i="4"/>
  <c r="R27213" i="4"/>
  <c r="Q27213" i="4"/>
  <c r="P27213" i="4"/>
  <c r="O27213" i="4"/>
  <c r="N27213" i="4"/>
  <c r="M27213" i="4"/>
  <c r="L27213" i="4"/>
  <c r="K27213" i="4"/>
  <c r="J27213" i="4"/>
  <c r="I27213" i="4"/>
  <c r="H27213" i="4"/>
  <c r="G27213" i="4"/>
  <c r="F27213" i="4"/>
  <c r="E27213" i="4"/>
  <c r="D27213" i="4"/>
  <c r="C27213" i="4"/>
  <c r="AI27212" i="4"/>
  <c r="AH27212" i="4"/>
  <c r="AG27212" i="4"/>
  <c r="AF27212" i="4"/>
  <c r="AE27212" i="4"/>
  <c r="AD27212" i="4"/>
  <c r="AC27212" i="4"/>
  <c r="AB27212" i="4"/>
  <c r="AA27212" i="4"/>
  <c r="Z27212" i="4"/>
  <c r="Y27212" i="4"/>
  <c r="X27212" i="4"/>
  <c r="W27212" i="4"/>
  <c r="V27212" i="4"/>
  <c r="U27212" i="4"/>
  <c r="T27212" i="4"/>
  <c r="S27212" i="4"/>
  <c r="R27212" i="4"/>
  <c r="Q27212" i="4"/>
  <c r="P27212" i="4"/>
  <c r="O27212" i="4"/>
  <c r="N27212" i="4"/>
  <c r="M27212" i="4"/>
  <c r="L27212" i="4"/>
  <c r="K27212" i="4"/>
  <c r="J27212" i="4"/>
  <c r="I27212" i="4"/>
  <c r="H27212" i="4"/>
  <c r="G27212" i="4"/>
  <c r="F27212" i="4"/>
  <c r="E27212" i="4"/>
  <c r="D27212" i="4"/>
  <c r="C27212" i="4"/>
  <c r="AI27211" i="4"/>
  <c r="AH27211" i="4"/>
  <c r="AG27211" i="4"/>
  <c r="AF27211" i="4"/>
  <c r="AE27211" i="4"/>
  <c r="AD27211" i="4"/>
  <c r="AC27211" i="4"/>
  <c r="AB27211" i="4"/>
  <c r="AA27211" i="4"/>
  <c r="Z27211" i="4"/>
  <c r="Y27211" i="4"/>
  <c r="X27211" i="4"/>
  <c r="W27211" i="4"/>
  <c r="V27211" i="4"/>
  <c r="U27211" i="4"/>
  <c r="T27211" i="4"/>
  <c r="S27211" i="4"/>
  <c r="R27211" i="4"/>
  <c r="Q27211" i="4"/>
  <c r="P27211" i="4"/>
  <c r="O27211" i="4"/>
  <c r="N27211" i="4"/>
  <c r="M27211" i="4"/>
  <c r="L27211" i="4"/>
  <c r="K27211" i="4"/>
  <c r="J27211" i="4"/>
  <c r="I27211" i="4"/>
  <c r="H27211" i="4"/>
  <c r="G27211" i="4"/>
  <c r="F27211" i="4"/>
  <c r="E27211" i="4"/>
  <c r="D27211" i="4"/>
  <c r="C27211" i="4"/>
  <c r="AI27210" i="4"/>
  <c r="AH27210" i="4"/>
  <c r="AG27210" i="4"/>
  <c r="AF27210" i="4"/>
  <c r="AE27210" i="4"/>
  <c r="AD27210" i="4"/>
  <c r="AC27210" i="4"/>
  <c r="AB27210" i="4"/>
  <c r="AA27210" i="4"/>
  <c r="Z27210" i="4"/>
  <c r="Y27210" i="4"/>
  <c r="X27210" i="4"/>
  <c r="W27210" i="4"/>
  <c r="V27210" i="4"/>
  <c r="U27210" i="4"/>
  <c r="T27210" i="4"/>
  <c r="S27210" i="4"/>
  <c r="R27210" i="4"/>
  <c r="Q27210" i="4"/>
  <c r="P27210" i="4"/>
  <c r="O27210" i="4"/>
  <c r="N27210" i="4"/>
  <c r="M27210" i="4"/>
  <c r="L27210" i="4"/>
  <c r="K27210" i="4"/>
  <c r="J27210" i="4"/>
  <c r="I27210" i="4"/>
  <c r="H27210" i="4"/>
  <c r="G27210" i="4"/>
  <c r="F27210" i="4"/>
  <c r="E27210" i="4"/>
  <c r="D27210" i="4"/>
  <c r="C27210" i="4"/>
  <c r="AI27209" i="4"/>
  <c r="AH27209" i="4"/>
  <c r="AG27209" i="4"/>
  <c r="AF27209" i="4"/>
  <c r="AE27209" i="4"/>
  <c r="AD27209" i="4"/>
  <c r="AC27209" i="4"/>
  <c r="AB27209" i="4"/>
  <c r="AA27209" i="4"/>
  <c r="Z27209" i="4"/>
  <c r="Y27209" i="4"/>
  <c r="X27209" i="4"/>
  <c r="W27209" i="4"/>
  <c r="V27209" i="4"/>
  <c r="U27209" i="4"/>
  <c r="T27209" i="4"/>
  <c r="S27209" i="4"/>
  <c r="R27209" i="4"/>
  <c r="Q27209" i="4"/>
  <c r="P27209" i="4"/>
  <c r="O27209" i="4"/>
  <c r="N27209" i="4"/>
  <c r="M27209" i="4"/>
  <c r="L27209" i="4"/>
  <c r="K27209" i="4"/>
  <c r="J27209" i="4"/>
  <c r="I27209" i="4"/>
  <c r="H27209" i="4"/>
  <c r="G27209" i="4"/>
  <c r="F27209" i="4"/>
  <c r="E27209" i="4"/>
  <c r="D27209" i="4"/>
  <c r="C27209" i="4"/>
  <c r="AI27208" i="4"/>
  <c r="AH27208" i="4"/>
  <c r="AG27208" i="4"/>
  <c r="AF27208" i="4"/>
  <c r="AE27208" i="4"/>
  <c r="AD27208" i="4"/>
  <c r="AC27208" i="4"/>
  <c r="AB27208" i="4"/>
  <c r="AA27208" i="4"/>
  <c r="Z27208" i="4"/>
  <c r="Y27208" i="4"/>
  <c r="X27208" i="4"/>
  <c r="W27208" i="4"/>
  <c r="V27208" i="4"/>
  <c r="U27208" i="4"/>
  <c r="T27208" i="4"/>
  <c r="S27208" i="4"/>
  <c r="R27208" i="4"/>
  <c r="Q27208" i="4"/>
  <c r="P27208" i="4"/>
  <c r="O27208" i="4"/>
  <c r="N27208" i="4"/>
  <c r="M27208" i="4"/>
  <c r="L27208" i="4"/>
  <c r="K27208" i="4"/>
  <c r="J27208" i="4"/>
  <c r="I27208" i="4"/>
  <c r="H27208" i="4"/>
  <c r="G27208" i="4"/>
  <c r="F27208" i="4"/>
  <c r="E27208" i="4"/>
  <c r="D27208" i="4"/>
  <c r="C27208" i="4"/>
  <c r="AI27207" i="4"/>
  <c r="AH27207" i="4"/>
  <c r="AG27207" i="4"/>
  <c r="AF27207" i="4"/>
  <c r="AE27207" i="4"/>
  <c r="AD27207" i="4"/>
  <c r="AC27207" i="4"/>
  <c r="AB27207" i="4"/>
  <c r="AA27207" i="4"/>
  <c r="Z27207" i="4"/>
  <c r="Y27207" i="4"/>
  <c r="X27207" i="4"/>
  <c r="W27207" i="4"/>
  <c r="V27207" i="4"/>
  <c r="U27207" i="4"/>
  <c r="T27207" i="4"/>
  <c r="S27207" i="4"/>
  <c r="R27207" i="4"/>
  <c r="Q27207" i="4"/>
  <c r="P27207" i="4"/>
  <c r="O27207" i="4"/>
  <c r="N27207" i="4"/>
  <c r="M27207" i="4"/>
  <c r="L27207" i="4"/>
  <c r="K27207" i="4"/>
  <c r="J27207" i="4"/>
  <c r="I27207" i="4"/>
  <c r="H27207" i="4"/>
  <c r="G27207" i="4"/>
  <c r="F27207" i="4"/>
  <c r="E27207" i="4"/>
  <c r="D27207" i="4"/>
  <c r="C27207" i="4"/>
  <c r="AI27206" i="4"/>
  <c r="AH27206" i="4"/>
  <c r="AG27206" i="4"/>
  <c r="AF27206" i="4"/>
  <c r="AE27206" i="4"/>
  <c r="AD27206" i="4"/>
  <c r="AC27206" i="4"/>
  <c r="AB27206" i="4"/>
  <c r="AA27206" i="4"/>
  <c r="Z27206" i="4"/>
  <c r="Y27206" i="4"/>
  <c r="X27206" i="4"/>
  <c r="W27206" i="4"/>
  <c r="V27206" i="4"/>
  <c r="U27206" i="4"/>
  <c r="T27206" i="4"/>
  <c r="S27206" i="4"/>
  <c r="R27206" i="4"/>
  <c r="Q27206" i="4"/>
  <c r="P27206" i="4"/>
  <c r="O27206" i="4"/>
  <c r="N27206" i="4"/>
  <c r="M27206" i="4"/>
  <c r="L27206" i="4"/>
  <c r="K27206" i="4"/>
  <c r="J27206" i="4"/>
  <c r="I27206" i="4"/>
  <c r="H27206" i="4"/>
  <c r="G27206" i="4"/>
  <c r="F27206" i="4"/>
  <c r="E27206" i="4"/>
  <c r="D27206" i="4"/>
  <c r="C27206" i="4"/>
  <c r="AI27205" i="4"/>
  <c r="AH27205" i="4"/>
  <c r="AG27205" i="4"/>
  <c r="AF27205" i="4"/>
  <c r="AE27205" i="4"/>
  <c r="AD27205" i="4"/>
  <c r="AC27205" i="4"/>
  <c r="AB27205" i="4"/>
  <c r="AA27205" i="4"/>
  <c r="Z27205" i="4"/>
  <c r="Y27205" i="4"/>
  <c r="X27205" i="4"/>
  <c r="W27205" i="4"/>
  <c r="V27205" i="4"/>
  <c r="U27205" i="4"/>
  <c r="T27205" i="4"/>
  <c r="S27205" i="4"/>
  <c r="R27205" i="4"/>
  <c r="Q27205" i="4"/>
  <c r="P27205" i="4"/>
  <c r="O27205" i="4"/>
  <c r="N27205" i="4"/>
  <c r="M27205" i="4"/>
  <c r="L27205" i="4"/>
  <c r="K27205" i="4"/>
  <c r="J27205" i="4"/>
  <c r="I27205" i="4"/>
  <c r="H27205" i="4"/>
  <c r="G27205" i="4"/>
  <c r="F27205" i="4"/>
  <c r="E27205" i="4"/>
  <c r="D27205" i="4"/>
  <c r="C27205" i="4"/>
  <c r="AI27204" i="4"/>
  <c r="AH27204" i="4"/>
  <c r="AG27204" i="4"/>
  <c r="AF27204" i="4"/>
  <c r="AE27204" i="4"/>
  <c r="AD27204" i="4"/>
  <c r="AC27204" i="4"/>
  <c r="AB27204" i="4"/>
  <c r="AA27204" i="4"/>
  <c r="Z27204" i="4"/>
  <c r="Y27204" i="4"/>
  <c r="X27204" i="4"/>
  <c r="W27204" i="4"/>
  <c r="V27204" i="4"/>
  <c r="U27204" i="4"/>
  <c r="T27204" i="4"/>
  <c r="S27204" i="4"/>
  <c r="R27204" i="4"/>
  <c r="Q27204" i="4"/>
  <c r="P27204" i="4"/>
  <c r="O27204" i="4"/>
  <c r="N27204" i="4"/>
  <c r="M27204" i="4"/>
  <c r="L27204" i="4"/>
  <c r="K27204" i="4"/>
  <c r="J27204" i="4"/>
  <c r="I27204" i="4"/>
  <c r="H27204" i="4"/>
  <c r="G27204" i="4"/>
  <c r="F27204" i="4"/>
  <c r="E27204" i="4"/>
  <c r="D27204" i="4"/>
  <c r="C27204" i="4"/>
  <c r="AI27203" i="4"/>
  <c r="AH27203" i="4"/>
  <c r="AG27203" i="4"/>
  <c r="AF27203" i="4"/>
  <c r="AE27203" i="4"/>
  <c r="AD27203" i="4"/>
  <c r="AC27203" i="4"/>
  <c r="AB27203" i="4"/>
  <c r="AA27203" i="4"/>
  <c r="Z27203" i="4"/>
  <c r="Y27203" i="4"/>
  <c r="X27203" i="4"/>
  <c r="W27203" i="4"/>
  <c r="V27203" i="4"/>
  <c r="U27203" i="4"/>
  <c r="T27203" i="4"/>
  <c r="S27203" i="4"/>
  <c r="R27203" i="4"/>
  <c r="Q27203" i="4"/>
  <c r="P27203" i="4"/>
  <c r="O27203" i="4"/>
  <c r="N27203" i="4"/>
  <c r="M27203" i="4"/>
  <c r="L27203" i="4"/>
  <c r="K27203" i="4"/>
  <c r="J27203" i="4"/>
  <c r="I27203" i="4"/>
  <c r="H27203" i="4"/>
  <c r="G27203" i="4"/>
  <c r="F27203" i="4"/>
  <c r="E27203" i="4"/>
  <c r="D27203" i="4"/>
  <c r="C27203" i="4"/>
  <c r="AI27202" i="4"/>
  <c r="AH27202" i="4"/>
  <c r="AG27202" i="4"/>
  <c r="AF27202" i="4"/>
  <c r="AE27202" i="4"/>
  <c r="AD27202" i="4"/>
  <c r="AC27202" i="4"/>
  <c r="AB27202" i="4"/>
  <c r="AA27202" i="4"/>
  <c r="Z27202" i="4"/>
  <c r="Y27202" i="4"/>
  <c r="X27202" i="4"/>
  <c r="W27202" i="4"/>
  <c r="V27202" i="4"/>
  <c r="U27202" i="4"/>
  <c r="T27202" i="4"/>
  <c r="S27202" i="4"/>
  <c r="R27202" i="4"/>
  <c r="Q27202" i="4"/>
  <c r="P27202" i="4"/>
  <c r="O27202" i="4"/>
  <c r="N27202" i="4"/>
  <c r="M27202" i="4"/>
  <c r="L27202" i="4"/>
  <c r="K27202" i="4"/>
  <c r="J27202" i="4"/>
  <c r="I27202" i="4"/>
  <c r="H27202" i="4"/>
  <c r="G27202" i="4"/>
  <c r="F27202" i="4"/>
  <c r="E27202" i="4"/>
  <c r="D27202" i="4"/>
  <c r="C27202" i="4"/>
  <c r="AI27201" i="4"/>
  <c r="AH27201" i="4"/>
  <c r="AG27201" i="4"/>
  <c r="AF27201" i="4"/>
  <c r="AE27201" i="4"/>
  <c r="AD27201" i="4"/>
  <c r="AC27201" i="4"/>
  <c r="AB27201" i="4"/>
  <c r="AA27201" i="4"/>
  <c r="Z27201" i="4"/>
  <c r="Y27201" i="4"/>
  <c r="X27201" i="4"/>
  <c r="W27201" i="4"/>
  <c r="V27201" i="4"/>
  <c r="U27201" i="4"/>
  <c r="T27201" i="4"/>
  <c r="S27201" i="4"/>
  <c r="R27201" i="4"/>
  <c r="Q27201" i="4"/>
  <c r="P27201" i="4"/>
  <c r="O27201" i="4"/>
  <c r="N27201" i="4"/>
  <c r="M27201" i="4"/>
  <c r="L27201" i="4"/>
  <c r="K27201" i="4"/>
  <c r="J27201" i="4"/>
  <c r="I27201" i="4"/>
  <c r="H27201" i="4"/>
  <c r="G27201" i="4"/>
  <c r="F27201" i="4"/>
  <c r="E27201" i="4"/>
  <c r="D27201" i="4"/>
  <c r="C27201" i="4"/>
  <c r="AI27200" i="4"/>
  <c r="AH27200" i="4"/>
  <c r="AG27200" i="4"/>
  <c r="AF27200" i="4"/>
  <c r="AE27200" i="4"/>
  <c r="AD27200" i="4"/>
  <c r="AC27200" i="4"/>
  <c r="AB27200" i="4"/>
  <c r="AA27200" i="4"/>
  <c r="Z27200" i="4"/>
  <c r="Y27200" i="4"/>
  <c r="X27200" i="4"/>
  <c r="W27200" i="4"/>
  <c r="V27200" i="4"/>
  <c r="U27200" i="4"/>
  <c r="T27200" i="4"/>
  <c r="S27200" i="4"/>
  <c r="R27200" i="4"/>
  <c r="Q27200" i="4"/>
  <c r="P27200" i="4"/>
  <c r="O27200" i="4"/>
  <c r="N27200" i="4"/>
  <c r="M27200" i="4"/>
  <c r="L27200" i="4"/>
  <c r="K27200" i="4"/>
  <c r="J27200" i="4"/>
  <c r="I27200" i="4"/>
  <c r="H27200" i="4"/>
  <c r="G27200" i="4"/>
  <c r="F27200" i="4"/>
  <c r="E27200" i="4"/>
  <c r="D27200" i="4"/>
  <c r="C27200" i="4"/>
  <c r="AI27199" i="4"/>
  <c r="AH27199" i="4"/>
  <c r="AG27199" i="4"/>
  <c r="AF27199" i="4"/>
  <c r="AE27199" i="4"/>
  <c r="AD27199" i="4"/>
  <c r="AC27199" i="4"/>
  <c r="AB27199" i="4"/>
  <c r="AA27199" i="4"/>
  <c r="Z27199" i="4"/>
  <c r="Y27199" i="4"/>
  <c r="X27199" i="4"/>
  <c r="W27199" i="4"/>
  <c r="V27199" i="4"/>
  <c r="U27199" i="4"/>
  <c r="T27199" i="4"/>
  <c r="S27199" i="4"/>
  <c r="R27199" i="4"/>
  <c r="Q27199" i="4"/>
  <c r="P27199" i="4"/>
  <c r="O27199" i="4"/>
  <c r="N27199" i="4"/>
  <c r="M27199" i="4"/>
  <c r="L27199" i="4"/>
  <c r="K27199" i="4"/>
  <c r="J27199" i="4"/>
  <c r="I27199" i="4"/>
  <c r="H27199" i="4"/>
  <c r="G27199" i="4"/>
  <c r="F27199" i="4"/>
  <c r="E27199" i="4"/>
  <c r="D27199" i="4"/>
  <c r="C27199" i="4"/>
  <c r="AI27198" i="4"/>
  <c r="AH27198" i="4"/>
  <c r="AG27198" i="4"/>
  <c r="AF27198" i="4"/>
  <c r="AE27198" i="4"/>
  <c r="AD27198" i="4"/>
  <c r="AC27198" i="4"/>
  <c r="AB27198" i="4"/>
  <c r="AA27198" i="4"/>
  <c r="Z27198" i="4"/>
  <c r="Y27198" i="4"/>
  <c r="X27198" i="4"/>
  <c r="W27198" i="4"/>
  <c r="V27198" i="4"/>
  <c r="U27198" i="4"/>
  <c r="T27198" i="4"/>
  <c r="S27198" i="4"/>
  <c r="R27198" i="4"/>
  <c r="Q27198" i="4"/>
  <c r="P27198" i="4"/>
  <c r="O27198" i="4"/>
  <c r="N27198" i="4"/>
  <c r="M27198" i="4"/>
  <c r="L27198" i="4"/>
  <c r="K27198" i="4"/>
  <c r="J27198" i="4"/>
  <c r="I27198" i="4"/>
  <c r="H27198" i="4"/>
  <c r="G27198" i="4"/>
  <c r="F27198" i="4"/>
  <c r="E27198" i="4"/>
  <c r="D27198" i="4"/>
  <c r="C27198" i="4"/>
  <c r="AI27197" i="4"/>
  <c r="AH27197" i="4"/>
  <c r="AG27197" i="4"/>
  <c r="AF27197" i="4"/>
  <c r="AE27197" i="4"/>
  <c r="AD27197" i="4"/>
  <c r="AC27197" i="4"/>
  <c r="AB27197" i="4"/>
  <c r="AA27197" i="4"/>
  <c r="Z27197" i="4"/>
  <c r="Y27197" i="4"/>
  <c r="X27197" i="4"/>
  <c r="W27197" i="4"/>
  <c r="V27197" i="4"/>
  <c r="U27197" i="4"/>
  <c r="T27197" i="4"/>
  <c r="S27197" i="4"/>
  <c r="R27197" i="4"/>
  <c r="Q27197" i="4"/>
  <c r="P27197" i="4"/>
  <c r="O27197" i="4"/>
  <c r="N27197" i="4"/>
  <c r="M27197" i="4"/>
  <c r="L27197" i="4"/>
  <c r="K27197" i="4"/>
  <c r="J27197" i="4"/>
  <c r="I27197" i="4"/>
  <c r="H27197" i="4"/>
  <c r="G27197" i="4"/>
  <c r="F27197" i="4"/>
  <c r="E27197" i="4"/>
  <c r="D27197" i="4"/>
  <c r="C27197" i="4"/>
  <c r="AI27196" i="4"/>
  <c r="AH27196" i="4"/>
  <c r="AG27196" i="4"/>
  <c r="AF27196" i="4"/>
  <c r="AE27196" i="4"/>
  <c r="AD27196" i="4"/>
  <c r="AC27196" i="4"/>
  <c r="AB27196" i="4"/>
  <c r="AA27196" i="4"/>
  <c r="Z27196" i="4"/>
  <c r="Y27196" i="4"/>
  <c r="X27196" i="4"/>
  <c r="W27196" i="4"/>
  <c r="V27196" i="4"/>
  <c r="U27196" i="4"/>
  <c r="T27196" i="4"/>
  <c r="S27196" i="4"/>
  <c r="R27196" i="4"/>
  <c r="Q27196" i="4"/>
  <c r="P27196" i="4"/>
  <c r="O27196" i="4"/>
  <c r="N27196" i="4"/>
  <c r="M27196" i="4"/>
  <c r="L27196" i="4"/>
  <c r="K27196" i="4"/>
  <c r="J27196" i="4"/>
  <c r="I27196" i="4"/>
  <c r="H27196" i="4"/>
  <c r="G27196" i="4"/>
  <c r="F27196" i="4"/>
  <c r="E27196" i="4"/>
  <c r="D27196" i="4"/>
  <c r="C27196" i="4"/>
  <c r="AI27195" i="4"/>
  <c r="AH27195" i="4"/>
  <c r="AG27195" i="4"/>
  <c r="AF27195" i="4"/>
  <c r="AE27195" i="4"/>
  <c r="AD27195" i="4"/>
  <c r="AC27195" i="4"/>
  <c r="AB27195" i="4"/>
  <c r="AA27195" i="4"/>
  <c r="Z27195" i="4"/>
  <c r="Y27195" i="4"/>
  <c r="X27195" i="4"/>
  <c r="W27195" i="4"/>
  <c r="V27195" i="4"/>
  <c r="U27195" i="4"/>
  <c r="T27195" i="4"/>
  <c r="S27195" i="4"/>
  <c r="R27195" i="4"/>
  <c r="Q27195" i="4"/>
  <c r="P27195" i="4"/>
  <c r="O27195" i="4"/>
  <c r="N27195" i="4"/>
  <c r="M27195" i="4"/>
  <c r="L27195" i="4"/>
  <c r="K27195" i="4"/>
  <c r="J27195" i="4"/>
  <c r="I27195" i="4"/>
  <c r="H27195" i="4"/>
  <c r="G27195" i="4"/>
  <c r="F27195" i="4"/>
  <c r="E27195" i="4"/>
  <c r="D27195" i="4"/>
  <c r="C27195" i="4"/>
  <c r="AI27194" i="4"/>
  <c r="AH27194" i="4"/>
  <c r="AG27194" i="4"/>
  <c r="AF27194" i="4"/>
  <c r="AE27194" i="4"/>
  <c r="AD27194" i="4"/>
  <c r="AC27194" i="4"/>
  <c r="AB27194" i="4"/>
  <c r="AA27194" i="4"/>
  <c r="Z27194" i="4"/>
  <c r="Y27194" i="4"/>
  <c r="X27194" i="4"/>
  <c r="W27194" i="4"/>
  <c r="V27194" i="4"/>
  <c r="U27194" i="4"/>
  <c r="T27194" i="4"/>
  <c r="S27194" i="4"/>
  <c r="R27194" i="4"/>
  <c r="Q27194" i="4"/>
  <c r="P27194" i="4"/>
  <c r="O27194" i="4"/>
  <c r="N27194" i="4"/>
  <c r="M27194" i="4"/>
  <c r="L27194" i="4"/>
  <c r="K27194" i="4"/>
  <c r="J27194" i="4"/>
  <c r="I27194" i="4"/>
  <c r="H27194" i="4"/>
  <c r="G27194" i="4"/>
  <c r="F27194" i="4"/>
  <c r="E27194" i="4"/>
  <c r="D27194" i="4"/>
  <c r="C27194" i="4"/>
  <c r="AI27193" i="4"/>
  <c r="AH27193" i="4"/>
  <c r="AG27193" i="4"/>
  <c r="AF27193" i="4"/>
  <c r="AE27193" i="4"/>
  <c r="AD27193" i="4"/>
  <c r="AC27193" i="4"/>
  <c r="AB27193" i="4"/>
  <c r="AA27193" i="4"/>
  <c r="Z27193" i="4"/>
  <c r="Y27193" i="4"/>
  <c r="X27193" i="4"/>
  <c r="W27193" i="4"/>
  <c r="V27193" i="4"/>
  <c r="U27193" i="4"/>
  <c r="T27193" i="4"/>
  <c r="S27193" i="4"/>
  <c r="R27193" i="4"/>
  <c r="Q27193" i="4"/>
  <c r="P27193" i="4"/>
  <c r="O27193" i="4"/>
  <c r="N27193" i="4"/>
  <c r="M27193" i="4"/>
  <c r="L27193" i="4"/>
  <c r="K27193" i="4"/>
  <c r="J27193" i="4"/>
  <c r="I27193" i="4"/>
  <c r="H27193" i="4"/>
  <c r="G27193" i="4"/>
  <c r="F27193" i="4"/>
  <c r="E27193" i="4"/>
  <c r="D27193" i="4"/>
  <c r="C27193" i="4"/>
  <c r="AI27192" i="4"/>
  <c r="AH27192" i="4"/>
  <c r="AG27192" i="4"/>
  <c r="AF27192" i="4"/>
  <c r="AE27192" i="4"/>
  <c r="AD27192" i="4"/>
  <c r="AC27192" i="4"/>
  <c r="AB27192" i="4"/>
  <c r="AA27192" i="4"/>
  <c r="Z27192" i="4"/>
  <c r="Y27192" i="4"/>
  <c r="X27192" i="4"/>
  <c r="W27192" i="4"/>
  <c r="V27192" i="4"/>
  <c r="U27192" i="4"/>
  <c r="T27192" i="4"/>
  <c r="S27192" i="4"/>
  <c r="R27192" i="4"/>
  <c r="Q27192" i="4"/>
  <c r="P27192" i="4"/>
  <c r="O27192" i="4"/>
  <c r="N27192" i="4"/>
  <c r="M27192" i="4"/>
  <c r="L27192" i="4"/>
  <c r="K27192" i="4"/>
  <c r="J27192" i="4"/>
  <c r="I27192" i="4"/>
  <c r="H27192" i="4"/>
  <c r="G27192" i="4"/>
  <c r="F27192" i="4"/>
  <c r="E27192" i="4"/>
  <c r="D27192" i="4"/>
  <c r="C27192" i="4"/>
  <c r="AI27191" i="4"/>
  <c r="AH27191" i="4"/>
  <c r="AG27191" i="4"/>
  <c r="AF27191" i="4"/>
  <c r="AE27191" i="4"/>
  <c r="AD27191" i="4"/>
  <c r="AC27191" i="4"/>
  <c r="AB27191" i="4"/>
  <c r="AA27191" i="4"/>
  <c r="Z27191" i="4"/>
  <c r="Y27191" i="4"/>
  <c r="X27191" i="4"/>
  <c r="W27191" i="4"/>
  <c r="V27191" i="4"/>
  <c r="U27191" i="4"/>
  <c r="T27191" i="4"/>
  <c r="S27191" i="4"/>
  <c r="R27191" i="4"/>
  <c r="Q27191" i="4"/>
  <c r="P27191" i="4"/>
  <c r="O27191" i="4"/>
  <c r="N27191" i="4"/>
  <c r="M27191" i="4"/>
  <c r="L27191" i="4"/>
  <c r="K27191" i="4"/>
  <c r="J27191" i="4"/>
  <c r="I27191" i="4"/>
  <c r="H27191" i="4"/>
  <c r="G27191" i="4"/>
  <c r="F27191" i="4"/>
  <c r="E27191" i="4"/>
  <c r="D27191" i="4"/>
  <c r="C27191" i="4"/>
  <c r="AI27190" i="4"/>
  <c r="AH27190" i="4"/>
  <c r="AG27190" i="4"/>
  <c r="AF27190" i="4"/>
  <c r="AE27190" i="4"/>
  <c r="AD27190" i="4"/>
  <c r="AC27190" i="4"/>
  <c r="AB27190" i="4"/>
  <c r="AA27190" i="4"/>
  <c r="Z27190" i="4"/>
  <c r="Y27190" i="4"/>
  <c r="X27190" i="4"/>
  <c r="W27190" i="4"/>
  <c r="V27190" i="4"/>
  <c r="U27190" i="4"/>
  <c r="T27190" i="4"/>
  <c r="S27190" i="4"/>
  <c r="R27190" i="4"/>
  <c r="Q27190" i="4"/>
  <c r="P27190" i="4"/>
  <c r="O27190" i="4"/>
  <c r="N27190" i="4"/>
  <c r="M27190" i="4"/>
  <c r="L27190" i="4"/>
  <c r="K27190" i="4"/>
  <c r="J27190" i="4"/>
  <c r="I27190" i="4"/>
  <c r="H27190" i="4"/>
  <c r="G27190" i="4"/>
  <c r="F27190" i="4"/>
  <c r="E27190" i="4"/>
  <c r="D27190" i="4"/>
  <c r="C27190" i="4"/>
  <c r="AI27189" i="4"/>
  <c r="AH27189" i="4"/>
  <c r="AG27189" i="4"/>
  <c r="AF27189" i="4"/>
  <c r="AE27189" i="4"/>
  <c r="AD27189" i="4"/>
  <c r="AC27189" i="4"/>
  <c r="AB27189" i="4"/>
  <c r="AA27189" i="4"/>
  <c r="Z27189" i="4"/>
  <c r="Y27189" i="4"/>
  <c r="X27189" i="4"/>
  <c r="W27189" i="4"/>
  <c r="V27189" i="4"/>
  <c r="U27189" i="4"/>
  <c r="T27189" i="4"/>
  <c r="S27189" i="4"/>
  <c r="R27189" i="4"/>
  <c r="Q27189" i="4"/>
  <c r="P27189" i="4"/>
  <c r="O27189" i="4"/>
  <c r="N27189" i="4"/>
  <c r="M27189" i="4"/>
  <c r="L27189" i="4"/>
  <c r="K27189" i="4"/>
  <c r="J27189" i="4"/>
  <c r="I27189" i="4"/>
  <c r="H27189" i="4"/>
  <c r="G27189" i="4"/>
  <c r="F27189" i="4"/>
  <c r="E27189" i="4"/>
  <c r="D27189" i="4"/>
  <c r="C27189" i="4"/>
  <c r="AI27188" i="4"/>
  <c r="AH27188" i="4"/>
  <c r="AG27188" i="4"/>
  <c r="AF27188" i="4"/>
  <c r="AE27188" i="4"/>
  <c r="AD27188" i="4"/>
  <c r="AC27188" i="4"/>
  <c r="AB27188" i="4"/>
  <c r="AA27188" i="4"/>
  <c r="Z27188" i="4"/>
  <c r="Y27188" i="4"/>
  <c r="X27188" i="4"/>
  <c r="W27188" i="4"/>
  <c r="V27188" i="4"/>
  <c r="U27188" i="4"/>
  <c r="T27188" i="4"/>
  <c r="S27188" i="4"/>
  <c r="R27188" i="4"/>
  <c r="Q27188" i="4"/>
  <c r="P27188" i="4"/>
  <c r="O27188" i="4"/>
  <c r="N27188" i="4"/>
  <c r="M27188" i="4"/>
  <c r="L27188" i="4"/>
  <c r="K27188" i="4"/>
  <c r="J27188" i="4"/>
  <c r="I27188" i="4"/>
  <c r="H27188" i="4"/>
  <c r="G27188" i="4"/>
  <c r="F27188" i="4"/>
  <c r="E27188" i="4"/>
  <c r="D27188" i="4"/>
  <c r="C27188" i="4"/>
  <c r="AI27187" i="4"/>
  <c r="AH27187" i="4"/>
  <c r="AG27187" i="4"/>
  <c r="AF27187" i="4"/>
  <c r="AE27187" i="4"/>
  <c r="AD27187" i="4"/>
  <c r="AC27187" i="4"/>
  <c r="AB27187" i="4"/>
  <c r="AA27187" i="4"/>
  <c r="Z27187" i="4"/>
  <c r="Y27187" i="4"/>
  <c r="X27187" i="4"/>
  <c r="W27187" i="4"/>
  <c r="V27187" i="4"/>
  <c r="U27187" i="4"/>
  <c r="T27187" i="4"/>
  <c r="S27187" i="4"/>
  <c r="R27187" i="4"/>
  <c r="Q27187" i="4"/>
  <c r="P27187" i="4"/>
  <c r="O27187" i="4"/>
  <c r="N27187" i="4"/>
  <c r="M27187" i="4"/>
  <c r="L27187" i="4"/>
  <c r="K27187" i="4"/>
  <c r="J27187" i="4"/>
  <c r="I27187" i="4"/>
  <c r="H27187" i="4"/>
  <c r="G27187" i="4"/>
  <c r="F27187" i="4"/>
  <c r="E27187" i="4"/>
  <c r="D27187" i="4"/>
  <c r="C27187" i="4"/>
  <c r="AI27186" i="4"/>
  <c r="AH27186" i="4"/>
  <c r="AG27186" i="4"/>
  <c r="AF27186" i="4"/>
  <c r="AE27186" i="4"/>
  <c r="AD27186" i="4"/>
  <c r="AC27186" i="4"/>
  <c r="AB27186" i="4"/>
  <c r="AA27186" i="4"/>
  <c r="Z27186" i="4"/>
  <c r="Y27186" i="4"/>
  <c r="X27186" i="4"/>
  <c r="W27186" i="4"/>
  <c r="V27186" i="4"/>
  <c r="U27186" i="4"/>
  <c r="T27186" i="4"/>
  <c r="S27186" i="4"/>
  <c r="R27186" i="4"/>
  <c r="Q27186" i="4"/>
  <c r="P27186" i="4"/>
  <c r="O27186" i="4"/>
  <c r="N27186" i="4"/>
  <c r="M27186" i="4"/>
  <c r="L27186" i="4"/>
  <c r="K27186" i="4"/>
  <c r="J27186" i="4"/>
  <c r="I27186" i="4"/>
  <c r="H27186" i="4"/>
  <c r="G27186" i="4"/>
  <c r="F27186" i="4"/>
  <c r="E27186" i="4"/>
  <c r="D27186" i="4"/>
  <c r="C27186" i="4"/>
  <c r="AI27185" i="4"/>
  <c r="AH27185" i="4"/>
  <c r="AG27185" i="4"/>
  <c r="AF27185" i="4"/>
  <c r="AE27185" i="4"/>
  <c r="AD27185" i="4"/>
  <c r="AC27185" i="4"/>
  <c r="AB27185" i="4"/>
  <c r="AA27185" i="4"/>
  <c r="Z27185" i="4"/>
  <c r="Y27185" i="4"/>
  <c r="X27185" i="4"/>
  <c r="W27185" i="4"/>
  <c r="V27185" i="4"/>
  <c r="U27185" i="4"/>
  <c r="T27185" i="4"/>
  <c r="S27185" i="4"/>
  <c r="R27185" i="4"/>
  <c r="Q27185" i="4"/>
  <c r="P27185" i="4"/>
  <c r="O27185" i="4"/>
  <c r="N27185" i="4"/>
  <c r="M27185" i="4"/>
  <c r="L27185" i="4"/>
  <c r="K27185" i="4"/>
  <c r="J27185" i="4"/>
  <c r="I27185" i="4"/>
  <c r="H27185" i="4"/>
  <c r="G27185" i="4"/>
  <c r="F27185" i="4"/>
  <c r="E27185" i="4"/>
  <c r="D27185" i="4"/>
  <c r="C27185" i="4"/>
  <c r="AI27184" i="4"/>
  <c r="AH27184" i="4"/>
  <c r="AG27184" i="4"/>
  <c r="AF27184" i="4"/>
  <c r="AE27184" i="4"/>
  <c r="AD27184" i="4"/>
  <c r="AC27184" i="4"/>
  <c r="AB27184" i="4"/>
  <c r="AA27184" i="4"/>
  <c r="Z27184" i="4"/>
  <c r="Y27184" i="4"/>
  <c r="X27184" i="4"/>
  <c r="W27184" i="4"/>
  <c r="V27184" i="4"/>
  <c r="U27184" i="4"/>
  <c r="T27184" i="4"/>
  <c r="S27184" i="4"/>
  <c r="R27184" i="4"/>
  <c r="Q27184" i="4"/>
  <c r="P27184" i="4"/>
  <c r="O27184" i="4"/>
  <c r="N27184" i="4"/>
  <c r="M27184" i="4"/>
  <c r="L27184" i="4"/>
  <c r="K27184" i="4"/>
  <c r="J27184" i="4"/>
  <c r="I27184" i="4"/>
  <c r="H27184" i="4"/>
  <c r="G27184" i="4"/>
  <c r="F27184" i="4"/>
  <c r="E27184" i="4"/>
  <c r="D27184" i="4"/>
  <c r="C27184" i="4"/>
  <c r="AI27183" i="4"/>
  <c r="AH27183" i="4"/>
  <c r="AG27183" i="4"/>
  <c r="AF27183" i="4"/>
  <c r="AE27183" i="4"/>
  <c r="AD27183" i="4"/>
  <c r="AC27183" i="4"/>
  <c r="AB27183" i="4"/>
  <c r="AA27183" i="4"/>
  <c r="Z27183" i="4"/>
  <c r="Y27183" i="4"/>
  <c r="X27183" i="4"/>
  <c r="W27183" i="4"/>
  <c r="V27183" i="4"/>
  <c r="U27183" i="4"/>
  <c r="T27183" i="4"/>
  <c r="S27183" i="4"/>
  <c r="R27183" i="4"/>
  <c r="Q27183" i="4"/>
  <c r="P27183" i="4"/>
  <c r="O27183" i="4"/>
  <c r="N27183" i="4"/>
  <c r="M27183" i="4"/>
  <c r="L27183" i="4"/>
  <c r="K27183" i="4"/>
  <c r="J27183" i="4"/>
  <c r="I27183" i="4"/>
  <c r="H27183" i="4"/>
  <c r="G27183" i="4"/>
  <c r="F27183" i="4"/>
  <c r="E27183" i="4"/>
  <c r="D27183" i="4"/>
  <c r="C27183" i="4"/>
  <c r="AI27182" i="4"/>
  <c r="AH27182" i="4"/>
  <c r="AG27182" i="4"/>
  <c r="AF27182" i="4"/>
  <c r="AE27182" i="4"/>
  <c r="AD27182" i="4"/>
  <c r="AC27182" i="4"/>
  <c r="AB27182" i="4"/>
  <c r="AA27182" i="4"/>
  <c r="Z27182" i="4"/>
  <c r="Y27182" i="4"/>
  <c r="X27182" i="4"/>
  <c r="W27182" i="4"/>
  <c r="V27182" i="4"/>
  <c r="U27182" i="4"/>
  <c r="T27182" i="4"/>
  <c r="S27182" i="4"/>
  <c r="R27182" i="4"/>
  <c r="Q27182" i="4"/>
  <c r="P27182" i="4"/>
  <c r="O27182" i="4"/>
  <c r="N27182" i="4"/>
  <c r="M27182" i="4"/>
  <c r="L27182" i="4"/>
  <c r="K27182" i="4"/>
  <c r="J27182" i="4"/>
  <c r="I27182" i="4"/>
  <c r="H27182" i="4"/>
  <c r="G27182" i="4"/>
  <c r="F27182" i="4"/>
  <c r="E27182" i="4"/>
  <c r="D27182" i="4"/>
  <c r="C27182" i="4"/>
  <c r="AI27181" i="4"/>
  <c r="AH27181" i="4"/>
  <c r="AG27181" i="4"/>
  <c r="AF27181" i="4"/>
  <c r="AE27181" i="4"/>
  <c r="AD27181" i="4"/>
  <c r="AC27181" i="4"/>
  <c r="AB27181" i="4"/>
  <c r="AA27181" i="4"/>
  <c r="Z27181" i="4"/>
  <c r="Y27181" i="4"/>
  <c r="X27181" i="4"/>
  <c r="W27181" i="4"/>
  <c r="V27181" i="4"/>
  <c r="U27181" i="4"/>
  <c r="T27181" i="4"/>
  <c r="S27181" i="4"/>
  <c r="R27181" i="4"/>
  <c r="Q27181" i="4"/>
  <c r="P27181" i="4"/>
  <c r="O27181" i="4"/>
  <c r="N27181" i="4"/>
  <c r="M27181" i="4"/>
  <c r="L27181" i="4"/>
  <c r="K27181" i="4"/>
  <c r="J27181" i="4"/>
  <c r="I27181" i="4"/>
  <c r="H27181" i="4"/>
  <c r="G27181" i="4"/>
  <c r="F27181" i="4"/>
  <c r="E27181" i="4"/>
  <c r="D27181" i="4"/>
  <c r="C27181" i="4"/>
  <c r="AI27180" i="4"/>
  <c r="AH27180" i="4"/>
  <c r="AG27180" i="4"/>
  <c r="AF27180" i="4"/>
  <c r="AE27180" i="4"/>
  <c r="AD27180" i="4"/>
  <c r="AC27180" i="4"/>
  <c r="AB27180" i="4"/>
  <c r="AA27180" i="4"/>
  <c r="Z27180" i="4"/>
  <c r="Y27180" i="4"/>
  <c r="X27180" i="4"/>
  <c r="W27180" i="4"/>
  <c r="V27180" i="4"/>
  <c r="U27180" i="4"/>
  <c r="T27180" i="4"/>
  <c r="S27180" i="4"/>
  <c r="R27180" i="4"/>
  <c r="Q27180" i="4"/>
  <c r="P27180" i="4"/>
  <c r="O27180" i="4"/>
  <c r="N27180" i="4"/>
  <c r="M27180" i="4"/>
  <c r="L27180" i="4"/>
  <c r="K27180" i="4"/>
  <c r="J27180" i="4"/>
  <c r="I27180" i="4"/>
  <c r="H27180" i="4"/>
  <c r="G27180" i="4"/>
  <c r="F27180" i="4"/>
  <c r="E27180" i="4"/>
  <c r="D27180" i="4"/>
  <c r="C27180" i="4"/>
  <c r="AI27179" i="4"/>
  <c r="AH27179" i="4"/>
  <c r="AG27179" i="4"/>
  <c r="AF27179" i="4"/>
  <c r="AE27179" i="4"/>
  <c r="AD27179" i="4"/>
  <c r="AC27179" i="4"/>
  <c r="AB27179" i="4"/>
  <c r="AA27179" i="4"/>
  <c r="Z27179" i="4"/>
  <c r="Y27179" i="4"/>
  <c r="X27179" i="4"/>
  <c r="W27179" i="4"/>
  <c r="V27179" i="4"/>
  <c r="U27179" i="4"/>
  <c r="T27179" i="4"/>
  <c r="S27179" i="4"/>
  <c r="R27179" i="4"/>
  <c r="Q27179" i="4"/>
  <c r="P27179" i="4"/>
  <c r="O27179" i="4"/>
  <c r="N27179" i="4"/>
  <c r="M27179" i="4"/>
  <c r="L27179" i="4"/>
  <c r="K27179" i="4"/>
  <c r="J27179" i="4"/>
  <c r="I27179" i="4"/>
  <c r="H27179" i="4"/>
  <c r="G27179" i="4"/>
  <c r="F27179" i="4"/>
  <c r="E27179" i="4"/>
  <c r="D27179" i="4"/>
  <c r="C27179" i="4"/>
  <c r="AI27178" i="4"/>
  <c r="AH27178" i="4"/>
  <c r="AG27178" i="4"/>
  <c r="AF27178" i="4"/>
  <c r="AE27178" i="4"/>
  <c r="AD27178" i="4"/>
  <c r="AC27178" i="4"/>
  <c r="AB27178" i="4"/>
  <c r="AA27178" i="4"/>
  <c r="Z27178" i="4"/>
  <c r="Y27178" i="4"/>
  <c r="X27178" i="4"/>
  <c r="W27178" i="4"/>
  <c r="V27178" i="4"/>
  <c r="U27178" i="4"/>
  <c r="T27178" i="4"/>
  <c r="S27178" i="4"/>
  <c r="R27178" i="4"/>
  <c r="Q27178" i="4"/>
  <c r="P27178" i="4"/>
  <c r="O27178" i="4"/>
  <c r="N27178" i="4"/>
  <c r="M27178" i="4"/>
  <c r="L27178" i="4"/>
  <c r="K27178" i="4"/>
  <c r="J27178" i="4"/>
  <c r="I27178" i="4"/>
  <c r="H27178" i="4"/>
  <c r="G27178" i="4"/>
  <c r="F27178" i="4"/>
  <c r="E27178" i="4"/>
  <c r="D27178" i="4"/>
  <c r="C27178" i="4"/>
  <c r="AI27177" i="4"/>
  <c r="AH27177" i="4"/>
  <c r="AG27177" i="4"/>
  <c r="AF27177" i="4"/>
  <c r="AE27177" i="4"/>
  <c r="AD27177" i="4"/>
  <c r="AC27177" i="4"/>
  <c r="AB27177" i="4"/>
  <c r="AA27177" i="4"/>
  <c r="Z27177" i="4"/>
  <c r="Y27177" i="4"/>
  <c r="X27177" i="4"/>
  <c r="W27177" i="4"/>
  <c r="V27177" i="4"/>
  <c r="U27177" i="4"/>
  <c r="T27177" i="4"/>
  <c r="S27177" i="4"/>
  <c r="R27177" i="4"/>
  <c r="Q27177" i="4"/>
  <c r="P27177" i="4"/>
  <c r="O27177" i="4"/>
  <c r="N27177" i="4"/>
  <c r="M27177" i="4"/>
  <c r="L27177" i="4"/>
  <c r="K27177" i="4"/>
  <c r="J27177" i="4"/>
  <c r="I27177" i="4"/>
  <c r="H27177" i="4"/>
  <c r="G27177" i="4"/>
  <c r="F27177" i="4"/>
  <c r="E27177" i="4"/>
  <c r="D27177" i="4"/>
  <c r="C27177" i="4"/>
  <c r="AI27176" i="4"/>
  <c r="AH27176" i="4"/>
  <c r="AG27176" i="4"/>
  <c r="AF27176" i="4"/>
  <c r="AE27176" i="4"/>
  <c r="AD27176" i="4"/>
  <c r="AC27176" i="4"/>
  <c r="AB27176" i="4"/>
  <c r="AA27176" i="4"/>
  <c r="Z27176" i="4"/>
  <c r="Y27176" i="4"/>
  <c r="X27176" i="4"/>
  <c r="W27176" i="4"/>
  <c r="V27176" i="4"/>
  <c r="U27176" i="4"/>
  <c r="T27176" i="4"/>
  <c r="S27176" i="4"/>
  <c r="R27176" i="4"/>
  <c r="Q27176" i="4"/>
  <c r="P27176" i="4"/>
  <c r="O27176" i="4"/>
  <c r="N27176" i="4"/>
  <c r="M27176" i="4"/>
  <c r="L27176" i="4"/>
  <c r="K27176" i="4"/>
  <c r="J27176" i="4"/>
  <c r="I27176" i="4"/>
  <c r="H27176" i="4"/>
  <c r="G27176" i="4"/>
  <c r="F27176" i="4"/>
  <c r="E27176" i="4"/>
  <c r="D27176" i="4"/>
  <c r="C27176" i="4"/>
  <c r="AI27175" i="4"/>
  <c r="AH27175" i="4"/>
  <c r="AG27175" i="4"/>
  <c r="AF27175" i="4"/>
  <c r="AE27175" i="4"/>
  <c r="AD27175" i="4"/>
  <c r="AC27175" i="4"/>
  <c r="AB27175" i="4"/>
  <c r="AA27175" i="4"/>
  <c r="Z27175" i="4"/>
  <c r="Y27175" i="4"/>
  <c r="X27175" i="4"/>
  <c r="W27175" i="4"/>
  <c r="V27175" i="4"/>
  <c r="U27175" i="4"/>
  <c r="T27175" i="4"/>
  <c r="S27175" i="4"/>
  <c r="R27175" i="4"/>
  <c r="Q27175" i="4"/>
  <c r="P27175" i="4"/>
  <c r="O27175" i="4"/>
  <c r="N27175" i="4"/>
  <c r="M27175" i="4"/>
  <c r="L27175" i="4"/>
  <c r="K27175" i="4"/>
  <c r="J27175" i="4"/>
  <c r="I27175" i="4"/>
  <c r="H27175" i="4"/>
  <c r="G27175" i="4"/>
  <c r="F27175" i="4"/>
  <c r="E27175" i="4"/>
  <c r="D27175" i="4"/>
  <c r="C27175" i="4"/>
  <c r="AI27174" i="4"/>
  <c r="AH27174" i="4"/>
  <c r="AG27174" i="4"/>
  <c r="AF27174" i="4"/>
  <c r="AE27174" i="4"/>
  <c r="AD27174" i="4"/>
  <c r="AC27174" i="4"/>
  <c r="AB27174" i="4"/>
  <c r="AA27174" i="4"/>
  <c r="Z27174" i="4"/>
  <c r="Y27174" i="4"/>
  <c r="X27174" i="4"/>
  <c r="W27174" i="4"/>
  <c r="V27174" i="4"/>
  <c r="U27174" i="4"/>
  <c r="T27174" i="4"/>
  <c r="S27174" i="4"/>
  <c r="R27174" i="4"/>
  <c r="Q27174" i="4"/>
  <c r="P27174" i="4"/>
  <c r="O27174" i="4"/>
  <c r="N27174" i="4"/>
  <c r="M27174" i="4"/>
  <c r="L27174" i="4"/>
  <c r="K27174" i="4"/>
  <c r="J27174" i="4"/>
  <c r="I27174" i="4"/>
  <c r="H27174" i="4"/>
  <c r="G27174" i="4"/>
  <c r="F27174" i="4"/>
  <c r="E27174" i="4"/>
  <c r="D27174" i="4"/>
  <c r="C27174" i="4"/>
  <c r="AI27173" i="4"/>
  <c r="AH27173" i="4"/>
  <c r="AG27173" i="4"/>
  <c r="AF27173" i="4"/>
  <c r="AE27173" i="4"/>
  <c r="AD27173" i="4"/>
  <c r="AC27173" i="4"/>
  <c r="AB27173" i="4"/>
  <c r="AA27173" i="4"/>
  <c r="Z27173" i="4"/>
  <c r="Y27173" i="4"/>
  <c r="X27173" i="4"/>
  <c r="W27173" i="4"/>
  <c r="V27173" i="4"/>
  <c r="U27173" i="4"/>
  <c r="T27173" i="4"/>
  <c r="S27173" i="4"/>
  <c r="R27173" i="4"/>
  <c r="Q27173" i="4"/>
  <c r="P27173" i="4"/>
  <c r="O27173" i="4"/>
  <c r="N27173" i="4"/>
  <c r="M27173" i="4"/>
  <c r="L27173" i="4"/>
  <c r="K27173" i="4"/>
  <c r="J27173" i="4"/>
  <c r="I27173" i="4"/>
  <c r="H27173" i="4"/>
  <c r="G27173" i="4"/>
  <c r="F27173" i="4"/>
  <c r="E27173" i="4"/>
  <c r="D27173" i="4"/>
  <c r="C27173" i="4"/>
  <c r="AI27172" i="4"/>
  <c r="AH27172" i="4"/>
  <c r="AG27172" i="4"/>
  <c r="AF27172" i="4"/>
  <c r="AE27172" i="4"/>
  <c r="AD27172" i="4"/>
  <c r="AC27172" i="4"/>
  <c r="AB27172" i="4"/>
  <c r="AA27172" i="4"/>
  <c r="Z27172" i="4"/>
  <c r="Y27172" i="4"/>
  <c r="X27172" i="4"/>
  <c r="W27172" i="4"/>
  <c r="V27172" i="4"/>
  <c r="U27172" i="4"/>
  <c r="T27172" i="4"/>
  <c r="S27172" i="4"/>
  <c r="R27172" i="4"/>
  <c r="Q27172" i="4"/>
  <c r="P27172" i="4"/>
  <c r="O27172" i="4"/>
  <c r="N27172" i="4"/>
  <c r="M27172" i="4"/>
  <c r="L27172" i="4"/>
  <c r="K27172" i="4"/>
  <c r="J27172" i="4"/>
  <c r="I27172" i="4"/>
  <c r="H27172" i="4"/>
  <c r="G27172" i="4"/>
  <c r="F27172" i="4"/>
  <c r="E27172" i="4"/>
  <c r="D27172" i="4"/>
  <c r="C27172" i="4"/>
  <c r="AI27171" i="4"/>
  <c r="AH27171" i="4"/>
  <c r="AG27171" i="4"/>
  <c r="AF27171" i="4"/>
  <c r="AE27171" i="4"/>
  <c r="AD27171" i="4"/>
  <c r="AC27171" i="4"/>
  <c r="AB27171" i="4"/>
  <c r="AA27171" i="4"/>
  <c r="Z27171" i="4"/>
  <c r="Y27171" i="4"/>
  <c r="X27171" i="4"/>
  <c r="W27171" i="4"/>
  <c r="V27171" i="4"/>
  <c r="U27171" i="4"/>
  <c r="T27171" i="4"/>
  <c r="S27171" i="4"/>
  <c r="R27171" i="4"/>
  <c r="Q27171" i="4"/>
  <c r="P27171" i="4"/>
  <c r="O27171" i="4"/>
  <c r="N27171" i="4"/>
  <c r="M27171" i="4"/>
  <c r="L27171" i="4"/>
  <c r="K27171" i="4"/>
  <c r="J27171" i="4"/>
  <c r="I27171" i="4"/>
  <c r="H27171" i="4"/>
  <c r="G27171" i="4"/>
  <c r="F27171" i="4"/>
  <c r="E27171" i="4"/>
  <c r="D27171" i="4"/>
  <c r="C27171" i="4"/>
  <c r="AI27170" i="4"/>
  <c r="AH27170" i="4"/>
  <c r="AG27170" i="4"/>
  <c r="AF27170" i="4"/>
  <c r="AE27170" i="4"/>
  <c r="AD27170" i="4"/>
  <c r="AC27170" i="4"/>
  <c r="AB27170" i="4"/>
  <c r="AA27170" i="4"/>
  <c r="Z27170" i="4"/>
  <c r="Y27170" i="4"/>
  <c r="X27170" i="4"/>
  <c r="W27170" i="4"/>
  <c r="V27170" i="4"/>
  <c r="U27170" i="4"/>
  <c r="T27170" i="4"/>
  <c r="S27170" i="4"/>
  <c r="R27170" i="4"/>
  <c r="Q27170" i="4"/>
  <c r="P27170" i="4"/>
  <c r="O27170" i="4"/>
  <c r="N27170" i="4"/>
  <c r="M27170" i="4"/>
  <c r="L27170" i="4"/>
  <c r="K27170" i="4"/>
  <c r="J27170" i="4"/>
  <c r="I27170" i="4"/>
  <c r="H27170" i="4"/>
  <c r="G27170" i="4"/>
  <c r="F27170" i="4"/>
  <c r="E27170" i="4"/>
  <c r="D27170" i="4"/>
  <c r="C27170" i="4"/>
  <c r="AI27169" i="4"/>
  <c r="AH27169" i="4"/>
  <c r="AG27169" i="4"/>
  <c r="AF27169" i="4"/>
  <c r="AE27169" i="4"/>
  <c r="AD27169" i="4"/>
  <c r="AC27169" i="4"/>
  <c r="AB27169" i="4"/>
  <c r="AA27169" i="4"/>
  <c r="Z27169" i="4"/>
  <c r="Y27169" i="4"/>
  <c r="X27169" i="4"/>
  <c r="W27169" i="4"/>
  <c r="V27169" i="4"/>
  <c r="U27169" i="4"/>
  <c r="T27169" i="4"/>
  <c r="S27169" i="4"/>
  <c r="R27169" i="4"/>
  <c r="Q27169" i="4"/>
  <c r="P27169" i="4"/>
  <c r="O27169" i="4"/>
  <c r="N27169" i="4"/>
  <c r="M27169" i="4"/>
  <c r="L27169" i="4"/>
  <c r="K27169" i="4"/>
  <c r="J27169" i="4"/>
  <c r="I27169" i="4"/>
  <c r="H27169" i="4"/>
  <c r="G27169" i="4"/>
  <c r="F27169" i="4"/>
  <c r="E27169" i="4"/>
  <c r="D27169" i="4"/>
  <c r="C27169" i="4"/>
  <c r="AI27168" i="4"/>
  <c r="AH27168" i="4"/>
  <c r="AG27168" i="4"/>
  <c r="AF27168" i="4"/>
  <c r="AE27168" i="4"/>
  <c r="AD27168" i="4"/>
  <c r="AC27168" i="4"/>
  <c r="AB27168" i="4"/>
  <c r="AA27168" i="4"/>
  <c r="Z27168" i="4"/>
  <c r="Y27168" i="4"/>
  <c r="X27168" i="4"/>
  <c r="W27168" i="4"/>
  <c r="V27168" i="4"/>
  <c r="U27168" i="4"/>
  <c r="T27168" i="4"/>
  <c r="S27168" i="4"/>
  <c r="R27168" i="4"/>
  <c r="Q27168" i="4"/>
  <c r="P27168" i="4"/>
  <c r="O27168" i="4"/>
  <c r="N27168" i="4"/>
  <c r="M27168" i="4"/>
  <c r="L27168" i="4"/>
  <c r="K27168" i="4"/>
  <c r="J27168" i="4"/>
  <c r="I27168" i="4"/>
  <c r="H27168" i="4"/>
  <c r="G27168" i="4"/>
  <c r="F27168" i="4"/>
  <c r="E27168" i="4"/>
  <c r="D27168" i="4"/>
  <c r="C27168" i="4"/>
  <c r="AI27167" i="4"/>
  <c r="AH27167" i="4"/>
  <c r="AG27167" i="4"/>
  <c r="AF27167" i="4"/>
  <c r="AE27167" i="4"/>
  <c r="AD27167" i="4"/>
  <c r="AC27167" i="4"/>
  <c r="AB27167" i="4"/>
  <c r="AA27167" i="4"/>
  <c r="Z27167" i="4"/>
  <c r="Y27167" i="4"/>
  <c r="X27167" i="4"/>
  <c r="W27167" i="4"/>
  <c r="V27167" i="4"/>
  <c r="U27167" i="4"/>
  <c r="T27167" i="4"/>
  <c r="S27167" i="4"/>
  <c r="R27167" i="4"/>
  <c r="Q27167" i="4"/>
  <c r="P27167" i="4"/>
  <c r="O27167" i="4"/>
  <c r="N27167" i="4"/>
  <c r="M27167" i="4"/>
  <c r="L27167" i="4"/>
  <c r="K27167" i="4"/>
  <c r="J27167" i="4"/>
  <c r="I27167" i="4"/>
  <c r="H27167" i="4"/>
  <c r="G27167" i="4"/>
  <c r="F27167" i="4"/>
  <c r="E27167" i="4"/>
  <c r="D27167" i="4"/>
  <c r="C27167" i="4"/>
  <c r="AI27166" i="4"/>
  <c r="AH27166" i="4"/>
  <c r="AG27166" i="4"/>
  <c r="AF27166" i="4"/>
  <c r="AE27166" i="4"/>
  <c r="AD27166" i="4"/>
  <c r="AC27166" i="4"/>
  <c r="AB27166" i="4"/>
  <c r="AA27166" i="4"/>
  <c r="Z27166" i="4"/>
  <c r="Y27166" i="4"/>
  <c r="X27166" i="4"/>
  <c r="W27166" i="4"/>
  <c r="V27166" i="4"/>
  <c r="U27166" i="4"/>
  <c r="T27166" i="4"/>
  <c r="S27166" i="4"/>
  <c r="R27166" i="4"/>
  <c r="Q27166" i="4"/>
  <c r="P27166" i="4"/>
  <c r="O27166" i="4"/>
  <c r="N27166" i="4"/>
  <c r="M27166" i="4"/>
  <c r="L27166" i="4"/>
  <c r="K27166" i="4"/>
  <c r="J27166" i="4"/>
  <c r="I27166" i="4"/>
  <c r="H27166" i="4"/>
  <c r="G27166" i="4"/>
  <c r="F27166" i="4"/>
  <c r="E27166" i="4"/>
  <c r="D27166" i="4"/>
  <c r="C27166" i="4"/>
  <c r="AI27165" i="4"/>
  <c r="AH27165" i="4"/>
  <c r="AG27165" i="4"/>
  <c r="AF27165" i="4"/>
  <c r="AE27165" i="4"/>
  <c r="AD27165" i="4"/>
  <c r="AC27165" i="4"/>
  <c r="AB27165" i="4"/>
  <c r="AA27165" i="4"/>
  <c r="Z27165" i="4"/>
  <c r="Y27165" i="4"/>
  <c r="X27165" i="4"/>
  <c r="W27165" i="4"/>
  <c r="V27165" i="4"/>
  <c r="U27165" i="4"/>
  <c r="T27165" i="4"/>
  <c r="S27165" i="4"/>
  <c r="R27165" i="4"/>
  <c r="Q27165" i="4"/>
  <c r="P27165" i="4"/>
  <c r="O27165" i="4"/>
  <c r="N27165" i="4"/>
  <c r="M27165" i="4"/>
  <c r="L27165" i="4"/>
  <c r="K27165" i="4"/>
  <c r="J27165" i="4"/>
  <c r="I27165" i="4"/>
  <c r="H27165" i="4"/>
  <c r="G27165" i="4"/>
  <c r="F27165" i="4"/>
  <c r="E27165" i="4"/>
  <c r="D27165" i="4"/>
  <c r="C27165" i="4"/>
  <c r="AI27164" i="4"/>
  <c r="AH27164" i="4"/>
  <c r="AG27164" i="4"/>
  <c r="AF27164" i="4"/>
  <c r="AE27164" i="4"/>
  <c r="AD27164" i="4"/>
  <c r="AC27164" i="4"/>
  <c r="AB27164" i="4"/>
  <c r="AA27164" i="4"/>
  <c r="Z27164" i="4"/>
  <c r="Y27164" i="4"/>
  <c r="X27164" i="4"/>
  <c r="W27164" i="4"/>
  <c r="V27164" i="4"/>
  <c r="U27164" i="4"/>
  <c r="T27164" i="4"/>
  <c r="S27164" i="4"/>
  <c r="R27164" i="4"/>
  <c r="Q27164" i="4"/>
  <c r="P27164" i="4"/>
  <c r="O27164" i="4"/>
  <c r="N27164" i="4"/>
  <c r="M27164" i="4"/>
  <c r="L27164" i="4"/>
  <c r="K27164" i="4"/>
  <c r="J27164" i="4"/>
  <c r="I27164" i="4"/>
  <c r="H27164" i="4"/>
  <c r="G27164" i="4"/>
  <c r="F27164" i="4"/>
  <c r="E27164" i="4"/>
  <c r="D27164" i="4"/>
  <c r="C27164" i="4"/>
  <c r="AI27163" i="4"/>
  <c r="AH27163" i="4"/>
  <c r="AG27163" i="4"/>
  <c r="AF27163" i="4"/>
  <c r="AE27163" i="4"/>
  <c r="AD27163" i="4"/>
  <c r="AC27163" i="4"/>
  <c r="AB27163" i="4"/>
  <c r="AA27163" i="4"/>
  <c r="Z27163" i="4"/>
  <c r="Y27163" i="4"/>
  <c r="X27163" i="4"/>
  <c r="W27163" i="4"/>
  <c r="V27163" i="4"/>
  <c r="U27163" i="4"/>
  <c r="T27163" i="4"/>
  <c r="S27163" i="4"/>
  <c r="R27163" i="4"/>
  <c r="Q27163" i="4"/>
  <c r="P27163" i="4"/>
  <c r="O27163" i="4"/>
  <c r="N27163" i="4"/>
  <c r="M27163" i="4"/>
  <c r="L27163" i="4"/>
  <c r="K27163" i="4"/>
  <c r="J27163" i="4"/>
  <c r="I27163" i="4"/>
  <c r="H27163" i="4"/>
  <c r="G27163" i="4"/>
  <c r="F27163" i="4"/>
  <c r="E27163" i="4"/>
  <c r="D27163" i="4"/>
  <c r="C27163" i="4"/>
  <c r="AI27162" i="4"/>
  <c r="AH27162" i="4"/>
  <c r="AG27162" i="4"/>
  <c r="AF27162" i="4"/>
  <c r="AE27162" i="4"/>
  <c r="AD27162" i="4"/>
  <c r="AC27162" i="4"/>
  <c r="AB27162" i="4"/>
  <c r="AA27162" i="4"/>
  <c r="Z27162" i="4"/>
  <c r="Y27162" i="4"/>
  <c r="X27162" i="4"/>
  <c r="W27162" i="4"/>
  <c r="V27162" i="4"/>
  <c r="U27162" i="4"/>
  <c r="T27162" i="4"/>
  <c r="S27162" i="4"/>
  <c r="R27162" i="4"/>
  <c r="Q27162" i="4"/>
  <c r="P27162" i="4"/>
  <c r="O27162" i="4"/>
  <c r="N27162" i="4"/>
  <c r="M27162" i="4"/>
  <c r="L27162" i="4"/>
  <c r="K27162" i="4"/>
  <c r="J27162" i="4"/>
  <c r="I27162" i="4"/>
  <c r="H27162" i="4"/>
  <c r="G27162" i="4"/>
  <c r="F27162" i="4"/>
  <c r="E27162" i="4"/>
  <c r="D27162" i="4"/>
  <c r="C27162" i="4"/>
  <c r="AI27161" i="4"/>
  <c r="AH27161" i="4"/>
  <c r="AG27161" i="4"/>
  <c r="AF27161" i="4"/>
  <c r="AE27161" i="4"/>
  <c r="AD27161" i="4"/>
  <c r="AC27161" i="4"/>
  <c r="AB27161" i="4"/>
  <c r="AA27161" i="4"/>
  <c r="Z27161" i="4"/>
  <c r="Y27161" i="4"/>
  <c r="X27161" i="4"/>
  <c r="W27161" i="4"/>
  <c r="V27161" i="4"/>
  <c r="U27161" i="4"/>
  <c r="T27161" i="4"/>
  <c r="S27161" i="4"/>
  <c r="R27161" i="4"/>
  <c r="Q27161" i="4"/>
  <c r="P27161" i="4"/>
  <c r="O27161" i="4"/>
  <c r="N27161" i="4"/>
  <c r="M27161" i="4"/>
  <c r="L27161" i="4"/>
  <c r="K27161" i="4"/>
  <c r="J27161" i="4"/>
  <c r="I27161" i="4"/>
  <c r="H27161" i="4"/>
  <c r="G27161" i="4"/>
  <c r="F27161" i="4"/>
  <c r="E27161" i="4"/>
  <c r="D27161" i="4"/>
  <c r="C27161" i="4"/>
  <c r="AI27160" i="4"/>
  <c r="AH27160" i="4"/>
  <c r="AG27160" i="4"/>
  <c r="AF27160" i="4"/>
  <c r="AE27160" i="4"/>
  <c r="AD27160" i="4"/>
  <c r="AC27160" i="4"/>
  <c r="AB27160" i="4"/>
  <c r="AA27160" i="4"/>
  <c r="Z27160" i="4"/>
  <c r="Y27160" i="4"/>
  <c r="X27160" i="4"/>
  <c r="W27160" i="4"/>
  <c r="V27160" i="4"/>
  <c r="U27160" i="4"/>
  <c r="T27160" i="4"/>
  <c r="S27160" i="4"/>
  <c r="R27160" i="4"/>
  <c r="Q27160" i="4"/>
  <c r="P27160" i="4"/>
  <c r="O27160" i="4"/>
  <c r="N27160" i="4"/>
  <c r="M27160" i="4"/>
  <c r="L27160" i="4"/>
  <c r="K27160" i="4"/>
  <c r="J27160" i="4"/>
  <c r="I27160" i="4"/>
  <c r="H27160" i="4"/>
  <c r="G27160" i="4"/>
  <c r="F27160" i="4"/>
  <c r="E27160" i="4"/>
  <c r="D27160" i="4"/>
  <c r="C27160" i="4"/>
  <c r="AI27159" i="4"/>
  <c r="AH27159" i="4"/>
  <c r="AG27159" i="4"/>
  <c r="AF27159" i="4"/>
  <c r="AE27159" i="4"/>
  <c r="AD27159" i="4"/>
  <c r="AC27159" i="4"/>
  <c r="AB27159" i="4"/>
  <c r="AA27159" i="4"/>
  <c r="Z27159" i="4"/>
  <c r="Y27159" i="4"/>
  <c r="X27159" i="4"/>
  <c r="W27159" i="4"/>
  <c r="V27159" i="4"/>
  <c r="U27159" i="4"/>
  <c r="T27159" i="4"/>
  <c r="S27159" i="4"/>
  <c r="R27159" i="4"/>
  <c r="Q27159" i="4"/>
  <c r="P27159" i="4"/>
  <c r="O27159" i="4"/>
  <c r="N27159" i="4"/>
  <c r="M27159" i="4"/>
  <c r="L27159" i="4"/>
  <c r="K27159" i="4"/>
  <c r="J27159" i="4"/>
  <c r="I27159" i="4"/>
  <c r="H27159" i="4"/>
  <c r="G27159" i="4"/>
  <c r="F27159" i="4"/>
  <c r="E27159" i="4"/>
  <c r="D27159" i="4"/>
  <c r="C27159" i="4"/>
  <c r="AI27158" i="4"/>
  <c r="AH27158" i="4"/>
  <c r="AG27158" i="4"/>
  <c r="AF27158" i="4"/>
  <c r="AE27158" i="4"/>
  <c r="AD27158" i="4"/>
  <c r="AC27158" i="4"/>
  <c r="AB27158" i="4"/>
  <c r="AA27158" i="4"/>
  <c r="Z27158" i="4"/>
  <c r="Y27158" i="4"/>
  <c r="X27158" i="4"/>
  <c r="W27158" i="4"/>
  <c r="V27158" i="4"/>
  <c r="U27158" i="4"/>
  <c r="T27158" i="4"/>
  <c r="S27158" i="4"/>
  <c r="R27158" i="4"/>
  <c r="Q27158" i="4"/>
  <c r="P27158" i="4"/>
  <c r="O27158" i="4"/>
  <c r="N27158" i="4"/>
  <c r="M27158" i="4"/>
  <c r="L27158" i="4"/>
  <c r="K27158" i="4"/>
  <c r="J27158" i="4"/>
  <c r="I27158" i="4"/>
  <c r="H27158" i="4"/>
  <c r="G27158" i="4"/>
  <c r="F27158" i="4"/>
  <c r="E27158" i="4"/>
  <c r="D27158" i="4"/>
  <c r="C27158" i="4"/>
  <c r="AI27157" i="4"/>
  <c r="AH27157" i="4"/>
  <c r="AG27157" i="4"/>
  <c r="AF27157" i="4"/>
  <c r="AE27157" i="4"/>
  <c r="AD27157" i="4"/>
  <c r="AC27157" i="4"/>
  <c r="AB27157" i="4"/>
  <c r="AA27157" i="4"/>
  <c r="Z27157" i="4"/>
  <c r="Y27157" i="4"/>
  <c r="X27157" i="4"/>
  <c r="W27157" i="4"/>
  <c r="V27157" i="4"/>
  <c r="U27157" i="4"/>
  <c r="T27157" i="4"/>
  <c r="S27157" i="4"/>
  <c r="R27157" i="4"/>
  <c r="Q27157" i="4"/>
  <c r="P27157" i="4"/>
  <c r="O27157" i="4"/>
  <c r="N27157" i="4"/>
  <c r="M27157" i="4"/>
  <c r="L27157" i="4"/>
  <c r="K27157" i="4"/>
  <c r="J27157" i="4"/>
  <c r="I27157" i="4"/>
  <c r="H27157" i="4"/>
  <c r="G27157" i="4"/>
  <c r="F27157" i="4"/>
  <c r="E27157" i="4"/>
  <c r="D27157" i="4"/>
  <c r="C27157" i="4"/>
  <c r="AI27156" i="4"/>
  <c r="AH27156" i="4"/>
  <c r="AG27156" i="4"/>
  <c r="AF27156" i="4"/>
  <c r="AE27156" i="4"/>
  <c r="AD27156" i="4"/>
  <c r="AC27156" i="4"/>
  <c r="AB27156" i="4"/>
  <c r="AA27156" i="4"/>
  <c r="Z27156" i="4"/>
  <c r="Y27156" i="4"/>
  <c r="X27156" i="4"/>
  <c r="W27156" i="4"/>
  <c r="V27156" i="4"/>
  <c r="U27156" i="4"/>
  <c r="T27156" i="4"/>
  <c r="S27156" i="4"/>
  <c r="R27156" i="4"/>
  <c r="Q27156" i="4"/>
  <c r="P27156" i="4"/>
  <c r="O27156" i="4"/>
  <c r="N27156" i="4"/>
  <c r="M27156" i="4"/>
  <c r="L27156" i="4"/>
  <c r="K27156" i="4"/>
  <c r="J27156" i="4"/>
  <c r="I27156" i="4"/>
  <c r="H27156" i="4"/>
  <c r="G27156" i="4"/>
  <c r="F27156" i="4"/>
  <c r="E27156" i="4"/>
  <c r="D27156" i="4"/>
  <c r="C27156" i="4"/>
  <c r="AI27155" i="4"/>
  <c r="AH27155" i="4"/>
  <c r="AG27155" i="4"/>
  <c r="AF27155" i="4"/>
  <c r="AE27155" i="4"/>
  <c r="AD27155" i="4"/>
  <c r="AC27155" i="4"/>
  <c r="AB27155" i="4"/>
  <c r="AA27155" i="4"/>
  <c r="Z27155" i="4"/>
  <c r="Y27155" i="4"/>
  <c r="X27155" i="4"/>
  <c r="W27155" i="4"/>
  <c r="V27155" i="4"/>
  <c r="U27155" i="4"/>
  <c r="T27155" i="4"/>
  <c r="S27155" i="4"/>
  <c r="R27155" i="4"/>
  <c r="Q27155" i="4"/>
  <c r="P27155" i="4"/>
  <c r="O27155" i="4"/>
  <c r="N27155" i="4"/>
  <c r="M27155" i="4"/>
  <c r="L27155" i="4"/>
  <c r="K27155" i="4"/>
  <c r="J27155" i="4"/>
  <c r="I27155" i="4"/>
  <c r="H27155" i="4"/>
  <c r="G27155" i="4"/>
  <c r="F27155" i="4"/>
  <c r="E27155" i="4"/>
  <c r="D27155" i="4"/>
  <c r="C27155" i="4"/>
  <c r="AI27154" i="4"/>
  <c r="AH27154" i="4"/>
  <c r="AG27154" i="4"/>
  <c r="AF27154" i="4"/>
  <c r="AE27154" i="4"/>
  <c r="AD27154" i="4"/>
  <c r="AC27154" i="4"/>
  <c r="AB27154" i="4"/>
  <c r="AA27154" i="4"/>
  <c r="Z27154" i="4"/>
  <c r="Y27154" i="4"/>
  <c r="X27154" i="4"/>
  <c r="W27154" i="4"/>
  <c r="V27154" i="4"/>
  <c r="U27154" i="4"/>
  <c r="T27154" i="4"/>
  <c r="S27154" i="4"/>
  <c r="R27154" i="4"/>
  <c r="Q27154" i="4"/>
  <c r="P27154" i="4"/>
  <c r="O27154" i="4"/>
  <c r="N27154" i="4"/>
  <c r="M27154" i="4"/>
  <c r="L27154" i="4"/>
  <c r="K27154" i="4"/>
  <c r="J27154" i="4"/>
  <c r="I27154" i="4"/>
  <c r="H27154" i="4"/>
  <c r="G27154" i="4"/>
  <c r="F27154" i="4"/>
  <c r="E27154" i="4"/>
  <c r="D27154" i="4"/>
  <c r="C27154" i="4"/>
  <c r="AI27153" i="4"/>
  <c r="AH27153" i="4"/>
  <c r="AG27153" i="4"/>
  <c r="AF27153" i="4"/>
  <c r="AE27153" i="4"/>
  <c r="AD27153" i="4"/>
  <c r="AC27153" i="4"/>
  <c r="AB27153" i="4"/>
  <c r="AA27153" i="4"/>
  <c r="Z27153" i="4"/>
  <c r="Y27153" i="4"/>
  <c r="X27153" i="4"/>
  <c r="W27153" i="4"/>
  <c r="V27153" i="4"/>
  <c r="U27153" i="4"/>
  <c r="T27153" i="4"/>
  <c r="S27153" i="4"/>
  <c r="R27153" i="4"/>
  <c r="Q27153" i="4"/>
  <c r="P27153" i="4"/>
  <c r="O27153" i="4"/>
  <c r="N27153" i="4"/>
  <c r="M27153" i="4"/>
  <c r="L27153" i="4"/>
  <c r="K27153" i="4"/>
  <c r="J27153" i="4"/>
  <c r="I27153" i="4"/>
  <c r="H27153" i="4"/>
  <c r="G27153" i="4"/>
  <c r="F27153" i="4"/>
  <c r="E27153" i="4"/>
  <c r="D27153" i="4"/>
  <c r="C27153" i="4"/>
  <c r="AI27152" i="4"/>
  <c r="AH27152" i="4"/>
  <c r="AG27152" i="4"/>
  <c r="AF27152" i="4"/>
  <c r="AE27152" i="4"/>
  <c r="AD27152" i="4"/>
  <c r="AC27152" i="4"/>
  <c r="AB27152" i="4"/>
  <c r="AA27152" i="4"/>
  <c r="Z27152" i="4"/>
  <c r="Y27152" i="4"/>
  <c r="X27152" i="4"/>
  <c r="W27152" i="4"/>
  <c r="V27152" i="4"/>
  <c r="U27152" i="4"/>
  <c r="T27152" i="4"/>
  <c r="S27152" i="4"/>
  <c r="R27152" i="4"/>
  <c r="Q27152" i="4"/>
  <c r="P27152" i="4"/>
  <c r="O27152" i="4"/>
  <c r="N27152" i="4"/>
  <c r="M27152" i="4"/>
  <c r="L27152" i="4"/>
  <c r="K27152" i="4"/>
  <c r="J27152" i="4"/>
  <c r="I27152" i="4"/>
  <c r="H27152" i="4"/>
  <c r="G27152" i="4"/>
  <c r="F27152" i="4"/>
  <c r="E27152" i="4"/>
  <c r="D27152" i="4"/>
  <c r="C27152" i="4"/>
  <c r="AI27151" i="4"/>
  <c r="AH27151" i="4"/>
  <c r="AG27151" i="4"/>
  <c r="AF27151" i="4"/>
  <c r="AE27151" i="4"/>
  <c r="AD27151" i="4"/>
  <c r="AC27151" i="4"/>
  <c r="AB27151" i="4"/>
  <c r="AA27151" i="4"/>
  <c r="Z27151" i="4"/>
  <c r="Y27151" i="4"/>
  <c r="X27151" i="4"/>
  <c r="W27151" i="4"/>
  <c r="V27151" i="4"/>
  <c r="U27151" i="4"/>
  <c r="T27151" i="4"/>
  <c r="S27151" i="4"/>
  <c r="R27151" i="4"/>
  <c r="Q27151" i="4"/>
  <c r="P27151" i="4"/>
  <c r="O27151" i="4"/>
  <c r="N27151" i="4"/>
  <c r="M27151" i="4"/>
  <c r="L27151" i="4"/>
  <c r="K27151" i="4"/>
  <c r="J27151" i="4"/>
  <c r="I27151" i="4"/>
  <c r="H27151" i="4"/>
  <c r="G27151" i="4"/>
  <c r="F27151" i="4"/>
  <c r="E27151" i="4"/>
  <c r="D27151" i="4"/>
  <c r="C27151" i="4"/>
  <c r="AI27150" i="4"/>
  <c r="AH27150" i="4"/>
  <c r="AG27150" i="4"/>
  <c r="AF27150" i="4"/>
  <c r="AE27150" i="4"/>
  <c r="AD27150" i="4"/>
  <c r="AC27150" i="4"/>
  <c r="AB27150" i="4"/>
  <c r="AA27150" i="4"/>
  <c r="Z27150" i="4"/>
  <c r="Y27150" i="4"/>
  <c r="X27150" i="4"/>
  <c r="W27150" i="4"/>
  <c r="V27150" i="4"/>
  <c r="U27150" i="4"/>
  <c r="T27150" i="4"/>
  <c r="S27150" i="4"/>
  <c r="R27150" i="4"/>
  <c r="Q27150" i="4"/>
  <c r="P27150" i="4"/>
  <c r="O27150" i="4"/>
  <c r="N27150" i="4"/>
  <c r="M27150" i="4"/>
  <c r="L27150" i="4"/>
  <c r="K27150" i="4"/>
  <c r="J27150" i="4"/>
  <c r="I27150" i="4"/>
  <c r="H27150" i="4"/>
  <c r="G27150" i="4"/>
  <c r="F27150" i="4"/>
  <c r="E27150" i="4"/>
  <c r="D27150" i="4"/>
  <c r="C27150" i="4"/>
  <c r="AI27149" i="4"/>
  <c r="AH27149" i="4"/>
  <c r="AG27149" i="4"/>
  <c r="AF27149" i="4"/>
  <c r="AE27149" i="4"/>
  <c r="AD27149" i="4"/>
  <c r="AC27149" i="4"/>
  <c r="AB27149" i="4"/>
  <c r="AA27149" i="4"/>
  <c r="Z27149" i="4"/>
  <c r="Y27149" i="4"/>
  <c r="X27149" i="4"/>
  <c r="W27149" i="4"/>
  <c r="V27149" i="4"/>
  <c r="U27149" i="4"/>
  <c r="T27149" i="4"/>
  <c r="S27149" i="4"/>
  <c r="R27149" i="4"/>
  <c r="Q27149" i="4"/>
  <c r="P27149" i="4"/>
  <c r="O27149" i="4"/>
  <c r="N27149" i="4"/>
  <c r="M27149" i="4"/>
  <c r="L27149" i="4"/>
  <c r="K27149" i="4"/>
  <c r="J27149" i="4"/>
  <c r="I27149" i="4"/>
  <c r="H27149" i="4"/>
  <c r="G27149" i="4"/>
  <c r="F27149" i="4"/>
  <c r="E27149" i="4"/>
  <c r="D27149" i="4"/>
  <c r="C27149" i="4"/>
  <c r="AI27148" i="4"/>
  <c r="AH27148" i="4"/>
  <c r="AG27148" i="4"/>
  <c r="AF27148" i="4"/>
  <c r="AE27148" i="4"/>
  <c r="AD27148" i="4"/>
  <c r="AC27148" i="4"/>
  <c r="AB27148" i="4"/>
  <c r="AA27148" i="4"/>
  <c r="Z27148" i="4"/>
  <c r="Y27148" i="4"/>
  <c r="X27148" i="4"/>
  <c r="W27148" i="4"/>
  <c r="V27148" i="4"/>
  <c r="U27148" i="4"/>
  <c r="T27148" i="4"/>
  <c r="S27148" i="4"/>
  <c r="R27148" i="4"/>
  <c r="Q27148" i="4"/>
  <c r="P27148" i="4"/>
  <c r="O27148" i="4"/>
  <c r="N27148" i="4"/>
  <c r="M27148" i="4"/>
  <c r="L27148" i="4"/>
  <c r="K27148" i="4"/>
  <c r="J27148" i="4"/>
  <c r="I27148" i="4"/>
  <c r="H27148" i="4"/>
  <c r="G27148" i="4"/>
  <c r="F27148" i="4"/>
  <c r="E27148" i="4"/>
  <c r="D27148" i="4"/>
  <c r="C27148" i="4"/>
  <c r="AI27147" i="4"/>
  <c r="AH27147" i="4"/>
  <c r="AG27147" i="4"/>
  <c r="AF27147" i="4"/>
  <c r="AE27147" i="4"/>
  <c r="AD27147" i="4"/>
  <c r="AC27147" i="4"/>
  <c r="AB27147" i="4"/>
  <c r="AA27147" i="4"/>
  <c r="Z27147" i="4"/>
  <c r="Y27147" i="4"/>
  <c r="X27147" i="4"/>
  <c r="W27147" i="4"/>
  <c r="V27147" i="4"/>
  <c r="U27147" i="4"/>
  <c r="T27147" i="4"/>
  <c r="S27147" i="4"/>
  <c r="R27147" i="4"/>
  <c r="Q27147" i="4"/>
  <c r="P27147" i="4"/>
  <c r="O27147" i="4"/>
  <c r="N27147" i="4"/>
  <c r="M27147" i="4"/>
  <c r="L27147" i="4"/>
  <c r="K27147" i="4"/>
  <c r="J27147" i="4"/>
  <c r="I27147" i="4"/>
  <c r="H27147" i="4"/>
  <c r="G27147" i="4"/>
  <c r="F27147" i="4"/>
  <c r="E27147" i="4"/>
  <c r="D27147" i="4"/>
  <c r="C27147" i="4"/>
  <c r="AI27146" i="4"/>
  <c r="AH27146" i="4"/>
  <c r="AG27146" i="4"/>
  <c r="AF27146" i="4"/>
  <c r="AE27146" i="4"/>
  <c r="AD27146" i="4"/>
  <c r="AC27146" i="4"/>
  <c r="AB27146" i="4"/>
  <c r="AA27146" i="4"/>
  <c r="Z27146" i="4"/>
  <c r="Y27146" i="4"/>
  <c r="X27146" i="4"/>
  <c r="W27146" i="4"/>
  <c r="V27146" i="4"/>
  <c r="U27146" i="4"/>
  <c r="T27146" i="4"/>
  <c r="S27146" i="4"/>
  <c r="R27146" i="4"/>
  <c r="Q27146" i="4"/>
  <c r="P27146" i="4"/>
  <c r="O27146" i="4"/>
  <c r="N27146" i="4"/>
  <c r="M27146" i="4"/>
  <c r="L27146" i="4"/>
  <c r="K27146" i="4"/>
  <c r="J27146" i="4"/>
  <c r="I27146" i="4"/>
  <c r="H27146" i="4"/>
  <c r="G27146" i="4"/>
  <c r="F27146" i="4"/>
  <c r="E27146" i="4"/>
  <c r="D27146" i="4"/>
  <c r="C27146" i="4"/>
  <c r="AI27145" i="4"/>
  <c r="AH27145" i="4"/>
  <c r="AG27145" i="4"/>
  <c r="AF27145" i="4"/>
  <c r="AE27145" i="4"/>
  <c r="AD27145" i="4"/>
  <c r="AC27145" i="4"/>
  <c r="AB27145" i="4"/>
  <c r="AA27145" i="4"/>
  <c r="Z27145" i="4"/>
  <c r="Y27145" i="4"/>
  <c r="X27145" i="4"/>
  <c r="W27145" i="4"/>
  <c r="V27145" i="4"/>
  <c r="U27145" i="4"/>
  <c r="T27145" i="4"/>
  <c r="S27145" i="4"/>
  <c r="R27145" i="4"/>
  <c r="Q27145" i="4"/>
  <c r="P27145" i="4"/>
  <c r="O27145" i="4"/>
  <c r="N27145" i="4"/>
  <c r="M27145" i="4"/>
  <c r="L27145" i="4"/>
  <c r="K27145" i="4"/>
  <c r="J27145" i="4"/>
  <c r="I27145" i="4"/>
  <c r="H27145" i="4"/>
  <c r="G27145" i="4"/>
  <c r="F27145" i="4"/>
  <c r="E27145" i="4"/>
  <c r="D27145" i="4"/>
  <c r="C27145" i="4"/>
  <c r="AI27144" i="4"/>
  <c r="AH27144" i="4"/>
  <c r="AG27144" i="4"/>
  <c r="AF27144" i="4"/>
  <c r="AE27144" i="4"/>
  <c r="AD27144" i="4"/>
  <c r="AC27144" i="4"/>
  <c r="AB27144" i="4"/>
  <c r="AA27144" i="4"/>
  <c r="Z27144" i="4"/>
  <c r="Y27144" i="4"/>
  <c r="X27144" i="4"/>
  <c r="W27144" i="4"/>
  <c r="V27144" i="4"/>
  <c r="U27144" i="4"/>
  <c r="T27144" i="4"/>
  <c r="S27144" i="4"/>
  <c r="R27144" i="4"/>
  <c r="Q27144" i="4"/>
  <c r="P27144" i="4"/>
  <c r="O27144" i="4"/>
  <c r="N27144" i="4"/>
  <c r="M27144" i="4"/>
  <c r="L27144" i="4"/>
  <c r="K27144" i="4"/>
  <c r="J27144" i="4"/>
  <c r="I27144" i="4"/>
  <c r="H27144" i="4"/>
  <c r="G27144" i="4"/>
  <c r="F27144" i="4"/>
  <c r="E27144" i="4"/>
  <c r="D27144" i="4"/>
  <c r="C27144" i="4"/>
  <c r="AI27143" i="4"/>
  <c r="AH27143" i="4"/>
  <c r="AG27143" i="4"/>
  <c r="AF27143" i="4"/>
  <c r="AE27143" i="4"/>
  <c r="AD27143" i="4"/>
  <c r="AC27143" i="4"/>
  <c r="AB27143" i="4"/>
  <c r="AA27143" i="4"/>
  <c r="Z27143" i="4"/>
  <c r="Y27143" i="4"/>
  <c r="X27143" i="4"/>
  <c r="W27143" i="4"/>
  <c r="V27143" i="4"/>
  <c r="U27143" i="4"/>
  <c r="T27143" i="4"/>
  <c r="S27143" i="4"/>
  <c r="R27143" i="4"/>
  <c r="Q27143" i="4"/>
  <c r="P27143" i="4"/>
  <c r="O27143" i="4"/>
  <c r="N27143" i="4"/>
  <c r="M27143" i="4"/>
  <c r="L27143" i="4"/>
  <c r="K27143" i="4"/>
  <c r="J27143" i="4"/>
  <c r="I27143" i="4"/>
  <c r="H27143" i="4"/>
  <c r="G27143" i="4"/>
  <c r="F27143" i="4"/>
  <c r="E27143" i="4"/>
  <c r="D27143" i="4"/>
  <c r="C27143" i="4"/>
  <c r="AI27142" i="4"/>
  <c r="AH27142" i="4"/>
  <c r="AG27142" i="4"/>
  <c r="AF27142" i="4"/>
  <c r="AE27142" i="4"/>
  <c r="AD27142" i="4"/>
  <c r="AC27142" i="4"/>
  <c r="AB27142" i="4"/>
  <c r="AA27142" i="4"/>
  <c r="Z27142" i="4"/>
  <c r="Y27142" i="4"/>
  <c r="X27142" i="4"/>
  <c r="W27142" i="4"/>
  <c r="V27142" i="4"/>
  <c r="U27142" i="4"/>
  <c r="T27142" i="4"/>
  <c r="S27142" i="4"/>
  <c r="R27142" i="4"/>
  <c r="Q27142" i="4"/>
  <c r="P27142" i="4"/>
  <c r="O27142" i="4"/>
  <c r="N27142" i="4"/>
  <c r="M27142" i="4"/>
  <c r="L27142" i="4"/>
  <c r="K27142" i="4"/>
  <c r="J27142" i="4"/>
  <c r="I27142" i="4"/>
  <c r="H27142" i="4"/>
  <c r="G27142" i="4"/>
  <c r="F27142" i="4"/>
  <c r="E27142" i="4"/>
  <c r="D27142" i="4"/>
  <c r="C27142" i="4"/>
  <c r="AI27141" i="4"/>
  <c r="AH27141" i="4"/>
  <c r="AG27141" i="4"/>
  <c r="AF27141" i="4"/>
  <c r="AE27141" i="4"/>
  <c r="AD27141" i="4"/>
  <c r="AC27141" i="4"/>
  <c r="AB27141" i="4"/>
  <c r="AA27141" i="4"/>
  <c r="Z27141" i="4"/>
  <c r="Y27141" i="4"/>
  <c r="X27141" i="4"/>
  <c r="W27141" i="4"/>
  <c r="V27141" i="4"/>
  <c r="U27141" i="4"/>
  <c r="T27141" i="4"/>
  <c r="S27141" i="4"/>
  <c r="R27141" i="4"/>
  <c r="Q27141" i="4"/>
  <c r="P27141" i="4"/>
  <c r="O27141" i="4"/>
  <c r="N27141" i="4"/>
  <c r="M27141" i="4"/>
  <c r="L27141" i="4"/>
  <c r="K27141" i="4"/>
  <c r="J27141" i="4"/>
  <c r="I27141" i="4"/>
  <c r="H27141" i="4"/>
  <c r="G27141" i="4"/>
  <c r="F27141" i="4"/>
  <c r="E27141" i="4"/>
  <c r="D27141" i="4"/>
  <c r="C27141" i="4"/>
  <c r="AI27140" i="4"/>
  <c r="AH27140" i="4"/>
  <c r="AG27140" i="4"/>
  <c r="AF27140" i="4"/>
  <c r="AE27140" i="4"/>
  <c r="AD27140" i="4"/>
  <c r="AC27140" i="4"/>
  <c r="AB27140" i="4"/>
  <c r="AA27140" i="4"/>
  <c r="Z27140" i="4"/>
  <c r="Y27140" i="4"/>
  <c r="X27140" i="4"/>
  <c r="W27140" i="4"/>
  <c r="V27140" i="4"/>
  <c r="U27140" i="4"/>
  <c r="T27140" i="4"/>
  <c r="S27140" i="4"/>
  <c r="R27140" i="4"/>
  <c r="Q27140" i="4"/>
  <c r="P27140" i="4"/>
  <c r="O27140" i="4"/>
  <c r="N27140" i="4"/>
  <c r="M27140" i="4"/>
  <c r="L27140" i="4"/>
  <c r="K27140" i="4"/>
  <c r="J27140" i="4"/>
  <c r="I27140" i="4"/>
  <c r="H27140" i="4"/>
  <c r="G27140" i="4"/>
  <c r="F27140" i="4"/>
  <c r="E27140" i="4"/>
  <c r="D27140" i="4"/>
  <c r="C27140" i="4"/>
  <c r="AI27139" i="4"/>
  <c r="AH27139" i="4"/>
  <c r="AG27139" i="4"/>
  <c r="AF27139" i="4"/>
  <c r="AE27139" i="4"/>
  <c r="AD27139" i="4"/>
  <c r="AC27139" i="4"/>
  <c r="AB27139" i="4"/>
  <c r="AA27139" i="4"/>
  <c r="Z27139" i="4"/>
  <c r="Y27139" i="4"/>
  <c r="X27139" i="4"/>
  <c r="W27139" i="4"/>
  <c r="V27139" i="4"/>
  <c r="U27139" i="4"/>
  <c r="T27139" i="4"/>
  <c r="S27139" i="4"/>
  <c r="R27139" i="4"/>
  <c r="Q27139" i="4"/>
  <c r="P27139" i="4"/>
  <c r="O27139" i="4"/>
  <c r="N27139" i="4"/>
  <c r="M27139" i="4"/>
  <c r="L27139" i="4"/>
  <c r="K27139" i="4"/>
  <c r="J27139" i="4"/>
  <c r="I27139" i="4"/>
  <c r="H27139" i="4"/>
  <c r="G27139" i="4"/>
  <c r="F27139" i="4"/>
  <c r="E27139" i="4"/>
  <c r="D27139" i="4"/>
  <c r="C27139" i="4"/>
  <c r="AI27138" i="4"/>
  <c r="AH27138" i="4"/>
  <c r="AG27138" i="4"/>
  <c r="AF27138" i="4"/>
  <c r="AE27138" i="4"/>
  <c r="AD27138" i="4"/>
  <c r="AC27138" i="4"/>
  <c r="AB27138" i="4"/>
  <c r="AA27138" i="4"/>
  <c r="Z27138" i="4"/>
  <c r="Y27138" i="4"/>
  <c r="X27138" i="4"/>
  <c r="W27138" i="4"/>
  <c r="V27138" i="4"/>
  <c r="U27138" i="4"/>
  <c r="T27138" i="4"/>
  <c r="S27138" i="4"/>
  <c r="R27138" i="4"/>
  <c r="Q27138" i="4"/>
  <c r="P27138" i="4"/>
  <c r="O27138" i="4"/>
  <c r="N27138" i="4"/>
  <c r="M27138" i="4"/>
  <c r="L27138" i="4"/>
  <c r="K27138" i="4"/>
  <c r="J27138" i="4"/>
  <c r="I27138" i="4"/>
  <c r="H27138" i="4"/>
  <c r="G27138" i="4"/>
  <c r="F27138" i="4"/>
  <c r="E27138" i="4"/>
  <c r="D27138" i="4"/>
  <c r="C27138" i="4"/>
  <c r="AI27137" i="4"/>
  <c r="AH27137" i="4"/>
  <c r="AG27137" i="4"/>
  <c r="AF27137" i="4"/>
  <c r="AE27137" i="4"/>
  <c r="AD27137" i="4"/>
  <c r="AC27137" i="4"/>
  <c r="AB27137" i="4"/>
  <c r="AA27137" i="4"/>
  <c r="Z27137" i="4"/>
  <c r="Y27137" i="4"/>
  <c r="X27137" i="4"/>
  <c r="W27137" i="4"/>
  <c r="V27137" i="4"/>
  <c r="U27137" i="4"/>
  <c r="T27137" i="4"/>
  <c r="S27137" i="4"/>
  <c r="R27137" i="4"/>
  <c r="Q27137" i="4"/>
  <c r="P27137" i="4"/>
  <c r="O27137" i="4"/>
  <c r="N27137" i="4"/>
  <c r="M27137" i="4"/>
  <c r="L27137" i="4"/>
  <c r="K27137" i="4"/>
  <c r="J27137" i="4"/>
  <c r="I27137" i="4"/>
  <c r="H27137" i="4"/>
  <c r="G27137" i="4"/>
  <c r="F27137" i="4"/>
  <c r="E27137" i="4"/>
  <c r="D27137" i="4"/>
  <c r="C27137" i="4"/>
  <c r="AI27136" i="4"/>
  <c r="AH27136" i="4"/>
  <c r="AG27136" i="4"/>
  <c r="AF27136" i="4"/>
  <c r="AE27136" i="4"/>
  <c r="AD27136" i="4"/>
  <c r="AC27136" i="4"/>
  <c r="AB27136" i="4"/>
  <c r="AA27136" i="4"/>
  <c r="Z27136" i="4"/>
  <c r="Y27136" i="4"/>
  <c r="X27136" i="4"/>
  <c r="W27136" i="4"/>
  <c r="V27136" i="4"/>
  <c r="U27136" i="4"/>
  <c r="T27136" i="4"/>
  <c r="S27136" i="4"/>
  <c r="R27136" i="4"/>
  <c r="Q27136" i="4"/>
  <c r="P27136" i="4"/>
  <c r="O27136" i="4"/>
  <c r="N27136" i="4"/>
  <c r="M27136" i="4"/>
  <c r="L27136" i="4"/>
  <c r="K27136" i="4"/>
  <c r="J27136" i="4"/>
  <c r="I27136" i="4"/>
  <c r="H27136" i="4"/>
  <c r="G27136" i="4"/>
  <c r="F27136" i="4"/>
  <c r="E27136" i="4"/>
  <c r="D27136" i="4"/>
  <c r="C27136" i="4"/>
  <c r="AI27135" i="4"/>
  <c r="AH27135" i="4"/>
  <c r="AG27135" i="4"/>
  <c r="AF27135" i="4"/>
  <c r="AE27135" i="4"/>
  <c r="AD27135" i="4"/>
  <c r="AC27135" i="4"/>
  <c r="AB27135" i="4"/>
  <c r="AA27135" i="4"/>
  <c r="Z27135" i="4"/>
  <c r="Y27135" i="4"/>
  <c r="X27135" i="4"/>
  <c r="W27135" i="4"/>
  <c r="V27135" i="4"/>
  <c r="U27135" i="4"/>
  <c r="T27135" i="4"/>
  <c r="S27135" i="4"/>
  <c r="R27135" i="4"/>
  <c r="Q27135" i="4"/>
  <c r="P27135" i="4"/>
  <c r="O27135" i="4"/>
  <c r="N27135" i="4"/>
  <c r="M27135" i="4"/>
  <c r="L27135" i="4"/>
  <c r="K27135" i="4"/>
  <c r="J27135" i="4"/>
  <c r="I27135" i="4"/>
  <c r="H27135" i="4"/>
  <c r="G27135" i="4"/>
  <c r="F27135" i="4"/>
  <c r="E27135" i="4"/>
  <c r="D27135" i="4"/>
  <c r="C27135" i="4"/>
  <c r="AI27134" i="4"/>
  <c r="AH27134" i="4"/>
  <c r="AG27134" i="4"/>
  <c r="AF27134" i="4"/>
  <c r="AE27134" i="4"/>
  <c r="AD27134" i="4"/>
  <c r="AC27134" i="4"/>
  <c r="AB27134" i="4"/>
  <c r="AA27134" i="4"/>
  <c r="Z27134" i="4"/>
  <c r="Y27134" i="4"/>
  <c r="X27134" i="4"/>
  <c r="W27134" i="4"/>
  <c r="V27134" i="4"/>
  <c r="U27134" i="4"/>
  <c r="T27134" i="4"/>
  <c r="S27134" i="4"/>
  <c r="R27134" i="4"/>
  <c r="Q27134" i="4"/>
  <c r="P27134" i="4"/>
  <c r="O27134" i="4"/>
  <c r="N27134" i="4"/>
  <c r="M27134" i="4"/>
  <c r="L27134" i="4"/>
  <c r="K27134" i="4"/>
  <c r="J27134" i="4"/>
  <c r="I27134" i="4"/>
  <c r="H27134" i="4"/>
  <c r="G27134" i="4"/>
  <c r="F27134" i="4"/>
  <c r="E27134" i="4"/>
  <c r="D27134" i="4"/>
  <c r="C27134" i="4"/>
  <c r="AI27133" i="4"/>
  <c r="AH27133" i="4"/>
  <c r="AG27133" i="4"/>
  <c r="AF27133" i="4"/>
  <c r="AE27133" i="4"/>
  <c r="AD27133" i="4"/>
  <c r="AC27133" i="4"/>
  <c r="AB27133" i="4"/>
  <c r="AA27133" i="4"/>
  <c r="Z27133" i="4"/>
  <c r="Y27133" i="4"/>
  <c r="X27133" i="4"/>
  <c r="W27133" i="4"/>
  <c r="V27133" i="4"/>
  <c r="U27133" i="4"/>
  <c r="T27133" i="4"/>
  <c r="S27133" i="4"/>
  <c r="R27133" i="4"/>
  <c r="Q27133" i="4"/>
  <c r="P27133" i="4"/>
  <c r="O27133" i="4"/>
  <c r="N27133" i="4"/>
  <c r="M27133" i="4"/>
  <c r="L27133" i="4"/>
  <c r="K27133" i="4"/>
  <c r="J27133" i="4"/>
  <c r="I27133" i="4"/>
  <c r="H27133" i="4"/>
  <c r="G27133" i="4"/>
  <c r="F27133" i="4"/>
  <c r="E27133" i="4"/>
  <c r="D27133" i="4"/>
  <c r="C27133" i="4"/>
  <c r="AI27132" i="4"/>
  <c r="AH27132" i="4"/>
  <c r="AG27132" i="4"/>
  <c r="AF27132" i="4"/>
  <c r="AE27132" i="4"/>
  <c r="AD27132" i="4"/>
  <c r="AC27132" i="4"/>
  <c r="AB27132" i="4"/>
  <c r="AA27132" i="4"/>
  <c r="Z27132" i="4"/>
  <c r="Y27132" i="4"/>
  <c r="X27132" i="4"/>
  <c r="W27132" i="4"/>
  <c r="V27132" i="4"/>
  <c r="U27132" i="4"/>
  <c r="T27132" i="4"/>
  <c r="S27132" i="4"/>
  <c r="R27132" i="4"/>
  <c r="Q27132" i="4"/>
  <c r="P27132" i="4"/>
  <c r="O27132" i="4"/>
  <c r="N27132" i="4"/>
  <c r="M27132" i="4"/>
  <c r="L27132" i="4"/>
  <c r="K27132" i="4"/>
  <c r="J27132" i="4"/>
  <c r="I27132" i="4"/>
  <c r="H27132" i="4"/>
  <c r="G27132" i="4"/>
  <c r="F27132" i="4"/>
  <c r="E27132" i="4"/>
  <c r="D27132" i="4"/>
  <c r="C27132" i="4"/>
  <c r="AI27131" i="4"/>
  <c r="AH27131" i="4"/>
  <c r="AG27131" i="4"/>
  <c r="AF27131" i="4"/>
  <c r="AE27131" i="4"/>
  <c r="AD27131" i="4"/>
  <c r="AC27131" i="4"/>
  <c r="AB27131" i="4"/>
  <c r="AA27131" i="4"/>
  <c r="Z27131" i="4"/>
  <c r="Y27131" i="4"/>
  <c r="X27131" i="4"/>
  <c r="W27131" i="4"/>
  <c r="V27131" i="4"/>
  <c r="U27131" i="4"/>
  <c r="T27131" i="4"/>
  <c r="S27131" i="4"/>
  <c r="R27131" i="4"/>
  <c r="Q27131" i="4"/>
  <c r="P27131" i="4"/>
  <c r="O27131" i="4"/>
  <c r="N27131" i="4"/>
  <c r="M27131" i="4"/>
  <c r="L27131" i="4"/>
  <c r="K27131" i="4"/>
  <c r="J27131" i="4"/>
  <c r="I27131" i="4"/>
  <c r="H27131" i="4"/>
  <c r="G27131" i="4"/>
  <c r="F27131" i="4"/>
  <c r="E27131" i="4"/>
  <c r="D27131" i="4"/>
  <c r="C27131" i="4"/>
  <c r="AI27130" i="4"/>
  <c r="AH27130" i="4"/>
  <c r="AG27130" i="4"/>
  <c r="AF27130" i="4"/>
  <c r="AE27130" i="4"/>
  <c r="AD27130" i="4"/>
  <c r="AC27130" i="4"/>
  <c r="AB27130" i="4"/>
  <c r="AA27130" i="4"/>
  <c r="Z27130" i="4"/>
  <c r="Y27130" i="4"/>
  <c r="X27130" i="4"/>
  <c r="W27130" i="4"/>
  <c r="V27130" i="4"/>
  <c r="U27130" i="4"/>
  <c r="T27130" i="4"/>
  <c r="S27130" i="4"/>
  <c r="R27130" i="4"/>
  <c r="Q27130" i="4"/>
  <c r="P27130" i="4"/>
  <c r="O27130" i="4"/>
  <c r="N27130" i="4"/>
  <c r="M27130" i="4"/>
  <c r="L27130" i="4"/>
  <c r="K27130" i="4"/>
  <c r="J27130" i="4"/>
  <c r="I27130" i="4"/>
  <c r="H27130" i="4"/>
  <c r="G27130" i="4"/>
  <c r="F27130" i="4"/>
  <c r="E27130" i="4"/>
  <c r="D27130" i="4"/>
  <c r="C27130" i="4"/>
  <c r="AI27129" i="4"/>
  <c r="AH27129" i="4"/>
  <c r="AG27129" i="4"/>
  <c r="AF27129" i="4"/>
  <c r="AE27129" i="4"/>
  <c r="AD27129" i="4"/>
  <c r="AC27129" i="4"/>
  <c r="AB27129" i="4"/>
  <c r="AA27129" i="4"/>
  <c r="Z27129" i="4"/>
  <c r="Y27129" i="4"/>
  <c r="X27129" i="4"/>
  <c r="W27129" i="4"/>
  <c r="V27129" i="4"/>
  <c r="U27129" i="4"/>
  <c r="T27129" i="4"/>
  <c r="S27129" i="4"/>
  <c r="R27129" i="4"/>
  <c r="Q27129" i="4"/>
  <c r="P27129" i="4"/>
  <c r="O27129" i="4"/>
  <c r="N27129" i="4"/>
  <c r="M27129" i="4"/>
  <c r="L27129" i="4"/>
  <c r="K27129" i="4"/>
  <c r="J27129" i="4"/>
  <c r="I27129" i="4"/>
  <c r="H27129" i="4"/>
  <c r="G27129" i="4"/>
  <c r="F27129" i="4"/>
  <c r="E27129" i="4"/>
  <c r="D27129" i="4"/>
  <c r="C27129" i="4"/>
  <c r="AI27128" i="4"/>
  <c r="AH27128" i="4"/>
  <c r="AG27128" i="4"/>
  <c r="AF27128" i="4"/>
  <c r="AE27128" i="4"/>
  <c r="AD27128" i="4"/>
  <c r="AC27128" i="4"/>
  <c r="AB27128" i="4"/>
  <c r="AA27128" i="4"/>
  <c r="Z27128" i="4"/>
  <c r="Y27128" i="4"/>
  <c r="X27128" i="4"/>
  <c r="W27128" i="4"/>
  <c r="V27128" i="4"/>
  <c r="U27128" i="4"/>
  <c r="T27128" i="4"/>
  <c r="S27128" i="4"/>
  <c r="R27128" i="4"/>
  <c r="Q27128" i="4"/>
  <c r="P27128" i="4"/>
  <c r="O27128" i="4"/>
  <c r="N27128" i="4"/>
  <c r="M27128" i="4"/>
  <c r="L27128" i="4"/>
  <c r="K27128" i="4"/>
  <c r="J27128" i="4"/>
  <c r="I27128" i="4"/>
  <c r="H27128" i="4"/>
  <c r="G27128" i="4"/>
  <c r="F27128" i="4"/>
  <c r="E27128" i="4"/>
  <c r="D27128" i="4"/>
  <c r="C27128" i="4"/>
  <c r="AI27127" i="4"/>
  <c r="AH27127" i="4"/>
  <c r="AG27127" i="4"/>
  <c r="AF27127" i="4"/>
  <c r="AE27127" i="4"/>
  <c r="AD27127" i="4"/>
  <c r="AC27127" i="4"/>
  <c r="AB27127" i="4"/>
  <c r="AA27127" i="4"/>
  <c r="Z27127" i="4"/>
  <c r="Y27127" i="4"/>
  <c r="X27127" i="4"/>
  <c r="W27127" i="4"/>
  <c r="V27127" i="4"/>
  <c r="U27127" i="4"/>
  <c r="T27127" i="4"/>
  <c r="S27127" i="4"/>
  <c r="R27127" i="4"/>
  <c r="Q27127" i="4"/>
  <c r="P27127" i="4"/>
  <c r="O27127" i="4"/>
  <c r="N27127" i="4"/>
  <c r="M27127" i="4"/>
  <c r="L27127" i="4"/>
  <c r="K27127" i="4"/>
  <c r="J27127" i="4"/>
  <c r="I27127" i="4"/>
  <c r="H27127" i="4"/>
  <c r="G27127" i="4"/>
  <c r="F27127" i="4"/>
  <c r="E27127" i="4"/>
  <c r="D27127" i="4"/>
  <c r="C27127" i="4"/>
  <c r="AI27126" i="4"/>
  <c r="AH27126" i="4"/>
  <c r="AG27126" i="4"/>
  <c r="AF27126" i="4"/>
  <c r="AE27126" i="4"/>
  <c r="AD27126" i="4"/>
  <c r="AC27126" i="4"/>
  <c r="AB27126" i="4"/>
  <c r="AA27126" i="4"/>
  <c r="Z27126" i="4"/>
  <c r="Y27126" i="4"/>
  <c r="X27126" i="4"/>
  <c r="W27126" i="4"/>
  <c r="V27126" i="4"/>
  <c r="U27126" i="4"/>
  <c r="T27126" i="4"/>
  <c r="S27126" i="4"/>
  <c r="R27126" i="4"/>
  <c r="Q27126" i="4"/>
  <c r="P27126" i="4"/>
  <c r="O27126" i="4"/>
  <c r="N27126" i="4"/>
  <c r="M27126" i="4"/>
  <c r="L27126" i="4"/>
  <c r="K27126" i="4"/>
  <c r="J27126" i="4"/>
  <c r="I27126" i="4"/>
  <c r="H27126" i="4"/>
  <c r="G27126" i="4"/>
  <c r="F27126" i="4"/>
  <c r="E27126" i="4"/>
  <c r="D27126" i="4"/>
  <c r="C27126" i="4"/>
  <c r="AI27125" i="4"/>
  <c r="AH27125" i="4"/>
  <c r="AG27125" i="4"/>
  <c r="AF27125" i="4"/>
  <c r="AE27125" i="4"/>
  <c r="AD27125" i="4"/>
  <c r="AC27125" i="4"/>
  <c r="AB27125" i="4"/>
  <c r="AA27125" i="4"/>
  <c r="Z27125" i="4"/>
  <c r="Y27125" i="4"/>
  <c r="X27125" i="4"/>
  <c r="W27125" i="4"/>
  <c r="V27125" i="4"/>
  <c r="U27125" i="4"/>
  <c r="T27125" i="4"/>
  <c r="S27125" i="4"/>
  <c r="R27125" i="4"/>
  <c r="Q27125" i="4"/>
  <c r="P27125" i="4"/>
  <c r="O27125" i="4"/>
  <c r="N27125" i="4"/>
  <c r="M27125" i="4"/>
  <c r="L27125" i="4"/>
  <c r="K27125" i="4"/>
  <c r="J27125" i="4"/>
  <c r="I27125" i="4"/>
  <c r="H27125" i="4"/>
  <c r="G27125" i="4"/>
  <c r="F27125" i="4"/>
  <c r="E27125" i="4"/>
  <c r="D27125" i="4"/>
  <c r="C27125" i="4"/>
  <c r="AI27124" i="4"/>
  <c r="AH27124" i="4"/>
  <c r="AG27124" i="4"/>
  <c r="AF27124" i="4"/>
  <c r="AE27124" i="4"/>
  <c r="AD27124" i="4"/>
  <c r="AC27124" i="4"/>
  <c r="AB27124" i="4"/>
  <c r="AA27124" i="4"/>
  <c r="Z27124" i="4"/>
  <c r="Y27124" i="4"/>
  <c r="X27124" i="4"/>
  <c r="W27124" i="4"/>
  <c r="V27124" i="4"/>
  <c r="U27124" i="4"/>
  <c r="T27124" i="4"/>
  <c r="S27124" i="4"/>
  <c r="R27124" i="4"/>
  <c r="Q27124" i="4"/>
  <c r="P27124" i="4"/>
  <c r="O27124" i="4"/>
  <c r="N27124" i="4"/>
  <c r="M27124" i="4"/>
  <c r="L27124" i="4"/>
  <c r="K27124" i="4"/>
  <c r="J27124" i="4"/>
  <c r="I27124" i="4"/>
  <c r="H27124" i="4"/>
  <c r="G27124" i="4"/>
  <c r="F27124" i="4"/>
  <c r="E27124" i="4"/>
  <c r="D27124" i="4"/>
  <c r="C27124" i="4"/>
  <c r="AI27123" i="4"/>
  <c r="AH27123" i="4"/>
  <c r="AG27123" i="4"/>
  <c r="AF27123" i="4"/>
  <c r="AE27123" i="4"/>
  <c r="AD27123" i="4"/>
  <c r="AC27123" i="4"/>
  <c r="AB27123" i="4"/>
  <c r="AA27123" i="4"/>
  <c r="Z27123" i="4"/>
  <c r="Y27123" i="4"/>
  <c r="X27123" i="4"/>
  <c r="W27123" i="4"/>
  <c r="V27123" i="4"/>
  <c r="U27123" i="4"/>
  <c r="T27123" i="4"/>
  <c r="S27123" i="4"/>
  <c r="R27123" i="4"/>
  <c r="Q27123" i="4"/>
  <c r="P27123" i="4"/>
  <c r="O27123" i="4"/>
  <c r="N27123" i="4"/>
  <c r="M27123" i="4"/>
  <c r="L27123" i="4"/>
  <c r="K27123" i="4"/>
  <c r="J27123" i="4"/>
  <c r="I27123" i="4"/>
  <c r="H27123" i="4"/>
  <c r="G27123" i="4"/>
  <c r="F27123" i="4"/>
  <c r="E27123" i="4"/>
  <c r="D27123" i="4"/>
  <c r="C27123" i="4"/>
  <c r="AI27122" i="4"/>
  <c r="AH27122" i="4"/>
  <c r="AG27122" i="4"/>
  <c r="AF27122" i="4"/>
  <c r="AE27122" i="4"/>
  <c r="AD27122" i="4"/>
  <c r="AC27122" i="4"/>
  <c r="AB27122" i="4"/>
  <c r="AA27122" i="4"/>
  <c r="Z27122" i="4"/>
  <c r="Y27122" i="4"/>
  <c r="X27122" i="4"/>
  <c r="W27122" i="4"/>
  <c r="V27122" i="4"/>
  <c r="U27122" i="4"/>
  <c r="T27122" i="4"/>
  <c r="S27122" i="4"/>
  <c r="R27122" i="4"/>
  <c r="Q27122" i="4"/>
  <c r="P27122" i="4"/>
  <c r="O27122" i="4"/>
  <c r="N27122" i="4"/>
  <c r="M27122" i="4"/>
  <c r="L27122" i="4"/>
  <c r="K27122" i="4"/>
  <c r="J27122" i="4"/>
  <c r="I27122" i="4"/>
  <c r="H27122" i="4"/>
  <c r="G27122" i="4"/>
  <c r="F27122" i="4"/>
  <c r="E27122" i="4"/>
  <c r="D27122" i="4"/>
  <c r="C27122" i="4"/>
  <c r="AI27121" i="4"/>
  <c r="AH27121" i="4"/>
  <c r="AG27121" i="4"/>
  <c r="AF27121" i="4"/>
  <c r="AE27121" i="4"/>
  <c r="AD27121" i="4"/>
  <c r="AC27121" i="4"/>
  <c r="AB27121" i="4"/>
  <c r="AA27121" i="4"/>
  <c r="Z27121" i="4"/>
  <c r="Y27121" i="4"/>
  <c r="X27121" i="4"/>
  <c r="W27121" i="4"/>
  <c r="V27121" i="4"/>
  <c r="U27121" i="4"/>
  <c r="T27121" i="4"/>
  <c r="S27121" i="4"/>
  <c r="R27121" i="4"/>
  <c r="Q27121" i="4"/>
  <c r="P27121" i="4"/>
  <c r="O27121" i="4"/>
  <c r="N27121" i="4"/>
  <c r="M27121" i="4"/>
  <c r="L27121" i="4"/>
  <c r="K27121" i="4"/>
  <c r="J27121" i="4"/>
  <c r="I27121" i="4"/>
  <c r="H27121" i="4"/>
  <c r="G27121" i="4"/>
  <c r="F27121" i="4"/>
  <c r="E27121" i="4"/>
  <c r="D27121" i="4"/>
  <c r="C27121" i="4"/>
  <c r="AI27120" i="4"/>
  <c r="AH27120" i="4"/>
  <c r="AG27120" i="4"/>
  <c r="AF27120" i="4"/>
  <c r="AE27120" i="4"/>
  <c r="AD27120" i="4"/>
  <c r="AC27120" i="4"/>
  <c r="AB27120" i="4"/>
  <c r="AA27120" i="4"/>
  <c r="Z27120" i="4"/>
  <c r="Y27120" i="4"/>
  <c r="X27120" i="4"/>
  <c r="W27120" i="4"/>
  <c r="V27120" i="4"/>
  <c r="U27120" i="4"/>
  <c r="T27120" i="4"/>
  <c r="S27120" i="4"/>
  <c r="R27120" i="4"/>
  <c r="Q27120" i="4"/>
  <c r="P27120" i="4"/>
  <c r="O27120" i="4"/>
  <c r="N27120" i="4"/>
  <c r="M27120" i="4"/>
  <c r="L27120" i="4"/>
  <c r="K27120" i="4"/>
  <c r="J27120" i="4"/>
  <c r="I27120" i="4"/>
  <c r="H27120" i="4"/>
  <c r="G27120" i="4"/>
  <c r="F27120" i="4"/>
  <c r="E27120" i="4"/>
  <c r="D27120" i="4"/>
  <c r="C27120" i="4"/>
  <c r="AI27119" i="4"/>
  <c r="AH27119" i="4"/>
  <c r="AG27119" i="4"/>
  <c r="AF27119" i="4"/>
  <c r="AE27119" i="4"/>
  <c r="AD27119" i="4"/>
  <c r="AC27119" i="4"/>
  <c r="AB27119" i="4"/>
  <c r="AA27119" i="4"/>
  <c r="Z27119" i="4"/>
  <c r="Y27119" i="4"/>
  <c r="X27119" i="4"/>
  <c r="W27119" i="4"/>
  <c r="V27119" i="4"/>
  <c r="U27119" i="4"/>
  <c r="T27119" i="4"/>
  <c r="S27119" i="4"/>
  <c r="R27119" i="4"/>
  <c r="Q27119" i="4"/>
  <c r="P27119" i="4"/>
  <c r="O27119" i="4"/>
  <c r="N27119" i="4"/>
  <c r="M27119" i="4"/>
  <c r="L27119" i="4"/>
  <c r="K27119" i="4"/>
  <c r="J27119" i="4"/>
  <c r="I27119" i="4"/>
  <c r="H27119" i="4"/>
  <c r="G27119" i="4"/>
  <c r="F27119" i="4"/>
  <c r="E27119" i="4"/>
  <c r="D27119" i="4"/>
  <c r="C27119" i="4"/>
  <c r="AI27118" i="4"/>
  <c r="AH27118" i="4"/>
  <c r="AG27118" i="4"/>
  <c r="AF27118" i="4"/>
  <c r="AE27118" i="4"/>
  <c r="AD27118" i="4"/>
  <c r="AC27118" i="4"/>
  <c r="AB27118" i="4"/>
  <c r="AA27118" i="4"/>
  <c r="Z27118" i="4"/>
  <c r="Y27118" i="4"/>
  <c r="X27118" i="4"/>
  <c r="W27118" i="4"/>
  <c r="V27118" i="4"/>
  <c r="U27118" i="4"/>
  <c r="T27118" i="4"/>
  <c r="S27118" i="4"/>
  <c r="R27118" i="4"/>
  <c r="Q27118" i="4"/>
  <c r="P27118" i="4"/>
  <c r="O27118" i="4"/>
  <c r="N27118" i="4"/>
  <c r="M27118" i="4"/>
  <c r="L27118" i="4"/>
  <c r="K27118" i="4"/>
  <c r="J27118" i="4"/>
  <c r="I27118" i="4"/>
  <c r="H27118" i="4"/>
  <c r="G27118" i="4"/>
  <c r="F27118" i="4"/>
  <c r="E27118" i="4"/>
  <c r="D27118" i="4"/>
  <c r="C27118" i="4"/>
  <c r="AI27117" i="4"/>
  <c r="AH27117" i="4"/>
  <c r="AG27117" i="4"/>
  <c r="AF27117" i="4"/>
  <c r="AE27117" i="4"/>
  <c r="AD27117" i="4"/>
  <c r="AC27117" i="4"/>
  <c r="AB27117" i="4"/>
  <c r="AA27117" i="4"/>
  <c r="Z27117" i="4"/>
  <c r="Y27117" i="4"/>
  <c r="X27117" i="4"/>
  <c r="W27117" i="4"/>
  <c r="V27117" i="4"/>
  <c r="U27117" i="4"/>
  <c r="T27117" i="4"/>
  <c r="S27117" i="4"/>
  <c r="R27117" i="4"/>
  <c r="Q27117" i="4"/>
  <c r="P27117" i="4"/>
  <c r="O27117" i="4"/>
  <c r="N27117" i="4"/>
  <c r="M27117" i="4"/>
  <c r="L27117" i="4"/>
  <c r="K27117" i="4"/>
  <c r="J27117" i="4"/>
  <c r="I27117" i="4"/>
  <c r="H27117" i="4"/>
  <c r="G27117" i="4"/>
  <c r="F27117" i="4"/>
  <c r="E27117" i="4"/>
  <c r="D27117" i="4"/>
  <c r="C27117" i="4"/>
  <c r="AI27116" i="4"/>
  <c r="AH27116" i="4"/>
  <c r="AG27116" i="4"/>
  <c r="AF27116" i="4"/>
  <c r="AE27116" i="4"/>
  <c r="AD27116" i="4"/>
  <c r="AC27116" i="4"/>
  <c r="AB27116" i="4"/>
  <c r="AA27116" i="4"/>
  <c r="Z27116" i="4"/>
  <c r="Y27116" i="4"/>
  <c r="X27116" i="4"/>
  <c r="W27116" i="4"/>
  <c r="V27116" i="4"/>
  <c r="U27116" i="4"/>
  <c r="T27116" i="4"/>
  <c r="S27116" i="4"/>
  <c r="R27116" i="4"/>
  <c r="Q27116" i="4"/>
  <c r="P27116" i="4"/>
  <c r="O27116" i="4"/>
  <c r="N27116" i="4"/>
  <c r="M27116" i="4"/>
  <c r="L27116" i="4"/>
  <c r="K27116" i="4"/>
  <c r="J27116" i="4"/>
  <c r="I27116" i="4"/>
  <c r="H27116" i="4"/>
  <c r="G27116" i="4"/>
  <c r="F27116" i="4"/>
  <c r="E27116" i="4"/>
  <c r="D27116" i="4"/>
  <c r="C27116" i="4"/>
  <c r="AI27115" i="4"/>
  <c r="AH27115" i="4"/>
  <c r="AG27115" i="4"/>
  <c r="AF27115" i="4"/>
  <c r="AE27115" i="4"/>
  <c r="AD27115" i="4"/>
  <c r="AC27115" i="4"/>
  <c r="AB27115" i="4"/>
  <c r="AA27115" i="4"/>
  <c r="Z27115" i="4"/>
  <c r="Y27115" i="4"/>
  <c r="X27115" i="4"/>
  <c r="W27115" i="4"/>
  <c r="V27115" i="4"/>
  <c r="U27115" i="4"/>
  <c r="T27115" i="4"/>
  <c r="S27115" i="4"/>
  <c r="R27115" i="4"/>
  <c r="Q27115" i="4"/>
  <c r="P27115" i="4"/>
  <c r="O27115" i="4"/>
  <c r="N27115" i="4"/>
  <c r="M27115" i="4"/>
  <c r="L27115" i="4"/>
  <c r="K27115" i="4"/>
  <c r="J27115" i="4"/>
  <c r="I27115" i="4"/>
  <c r="H27115" i="4"/>
  <c r="G27115" i="4"/>
  <c r="F27115" i="4"/>
  <c r="E27115" i="4"/>
  <c r="D27115" i="4"/>
  <c r="C27115" i="4"/>
  <c r="AI27114" i="4"/>
  <c r="AH27114" i="4"/>
  <c r="AG27114" i="4"/>
  <c r="AF27114" i="4"/>
  <c r="AE27114" i="4"/>
  <c r="AD27114" i="4"/>
  <c r="AC27114" i="4"/>
  <c r="AB27114" i="4"/>
  <c r="AA27114" i="4"/>
  <c r="Z27114" i="4"/>
  <c r="Y27114" i="4"/>
  <c r="X27114" i="4"/>
  <c r="W27114" i="4"/>
  <c r="V27114" i="4"/>
  <c r="U27114" i="4"/>
  <c r="T27114" i="4"/>
  <c r="S27114" i="4"/>
  <c r="R27114" i="4"/>
  <c r="Q27114" i="4"/>
  <c r="P27114" i="4"/>
  <c r="O27114" i="4"/>
  <c r="N27114" i="4"/>
  <c r="M27114" i="4"/>
  <c r="L27114" i="4"/>
  <c r="K27114" i="4"/>
  <c r="J27114" i="4"/>
  <c r="I27114" i="4"/>
  <c r="H27114" i="4"/>
  <c r="G27114" i="4"/>
  <c r="F27114" i="4"/>
  <c r="E27114" i="4"/>
  <c r="D27114" i="4"/>
  <c r="C27114" i="4"/>
  <c r="AI27113" i="4"/>
  <c r="AH27113" i="4"/>
  <c r="AG27113" i="4"/>
  <c r="AF27113" i="4"/>
  <c r="AE27113" i="4"/>
  <c r="AD27113" i="4"/>
  <c r="AC27113" i="4"/>
  <c r="AB27113" i="4"/>
  <c r="AA27113" i="4"/>
  <c r="Z27113" i="4"/>
  <c r="Y27113" i="4"/>
  <c r="X27113" i="4"/>
  <c r="W27113" i="4"/>
  <c r="V27113" i="4"/>
  <c r="U27113" i="4"/>
  <c r="T27113" i="4"/>
  <c r="S27113" i="4"/>
  <c r="R27113" i="4"/>
  <c r="Q27113" i="4"/>
  <c r="P27113" i="4"/>
  <c r="O27113" i="4"/>
  <c r="N27113" i="4"/>
  <c r="M27113" i="4"/>
  <c r="L27113" i="4"/>
  <c r="K27113" i="4"/>
  <c r="J27113" i="4"/>
  <c r="I27113" i="4"/>
  <c r="H27113" i="4"/>
  <c r="G27113" i="4"/>
  <c r="F27113" i="4"/>
  <c r="E27113" i="4"/>
  <c r="D27113" i="4"/>
  <c r="C27113" i="4"/>
  <c r="AI27112" i="4"/>
  <c r="AH27112" i="4"/>
  <c r="AG27112" i="4"/>
  <c r="AF27112" i="4"/>
  <c r="AE27112" i="4"/>
  <c r="AD27112" i="4"/>
  <c r="AC27112" i="4"/>
  <c r="AB27112" i="4"/>
  <c r="AA27112" i="4"/>
  <c r="Z27112" i="4"/>
  <c r="Y27112" i="4"/>
  <c r="X27112" i="4"/>
  <c r="W27112" i="4"/>
  <c r="V27112" i="4"/>
  <c r="U27112" i="4"/>
  <c r="T27112" i="4"/>
  <c r="S27112" i="4"/>
  <c r="R27112" i="4"/>
  <c r="Q27112" i="4"/>
  <c r="P27112" i="4"/>
  <c r="O27112" i="4"/>
  <c r="N27112" i="4"/>
  <c r="M27112" i="4"/>
  <c r="L27112" i="4"/>
  <c r="K27112" i="4"/>
  <c r="J27112" i="4"/>
  <c r="I27112" i="4"/>
  <c r="H27112" i="4"/>
  <c r="G27112" i="4"/>
  <c r="F27112" i="4"/>
  <c r="E27112" i="4"/>
  <c r="D27112" i="4"/>
  <c r="C27112" i="4"/>
  <c r="AI27111" i="4"/>
  <c r="AH27111" i="4"/>
  <c r="AG27111" i="4"/>
  <c r="AF27111" i="4"/>
  <c r="AE27111" i="4"/>
  <c r="AD27111" i="4"/>
  <c r="AC27111" i="4"/>
  <c r="AB27111" i="4"/>
  <c r="AA27111" i="4"/>
  <c r="Z27111" i="4"/>
  <c r="Y27111" i="4"/>
  <c r="X27111" i="4"/>
  <c r="W27111" i="4"/>
  <c r="V27111" i="4"/>
  <c r="U27111" i="4"/>
  <c r="T27111" i="4"/>
  <c r="S27111" i="4"/>
  <c r="R27111" i="4"/>
  <c r="Q27111" i="4"/>
  <c r="P27111" i="4"/>
  <c r="O27111" i="4"/>
  <c r="N27111" i="4"/>
  <c r="M27111" i="4"/>
  <c r="L27111" i="4"/>
  <c r="K27111" i="4"/>
  <c r="J27111" i="4"/>
  <c r="I27111" i="4"/>
  <c r="H27111" i="4"/>
  <c r="G27111" i="4"/>
  <c r="F27111" i="4"/>
  <c r="E27111" i="4"/>
  <c r="D27111" i="4"/>
  <c r="C27111" i="4"/>
  <c r="AI27110" i="4"/>
  <c r="AH27110" i="4"/>
  <c r="AG27110" i="4"/>
  <c r="AF27110" i="4"/>
  <c r="AE27110" i="4"/>
  <c r="AD27110" i="4"/>
  <c r="AC27110" i="4"/>
  <c r="AB27110" i="4"/>
  <c r="AA27110" i="4"/>
  <c r="Z27110" i="4"/>
  <c r="Y27110" i="4"/>
  <c r="X27110" i="4"/>
  <c r="W27110" i="4"/>
  <c r="V27110" i="4"/>
  <c r="U27110" i="4"/>
  <c r="T27110" i="4"/>
  <c r="S27110" i="4"/>
  <c r="R27110" i="4"/>
  <c r="Q27110" i="4"/>
  <c r="P27110" i="4"/>
  <c r="O27110" i="4"/>
  <c r="N27110" i="4"/>
  <c r="M27110" i="4"/>
  <c r="L27110" i="4"/>
  <c r="K27110" i="4"/>
  <c r="J27110" i="4"/>
  <c r="I27110" i="4"/>
  <c r="H27110" i="4"/>
  <c r="G27110" i="4"/>
  <c r="F27110" i="4"/>
  <c r="E27110" i="4"/>
  <c r="D27110" i="4"/>
  <c r="C27110" i="4"/>
  <c r="AI27109" i="4"/>
  <c r="AH27109" i="4"/>
  <c r="AG27109" i="4"/>
  <c r="AF27109" i="4"/>
  <c r="AE27109" i="4"/>
  <c r="AD27109" i="4"/>
  <c r="AC27109" i="4"/>
  <c r="AB27109" i="4"/>
  <c r="AA27109" i="4"/>
  <c r="Z27109" i="4"/>
  <c r="Y27109" i="4"/>
  <c r="X27109" i="4"/>
  <c r="W27109" i="4"/>
  <c r="V27109" i="4"/>
  <c r="U27109" i="4"/>
  <c r="T27109" i="4"/>
  <c r="S27109" i="4"/>
  <c r="R27109" i="4"/>
  <c r="Q27109" i="4"/>
  <c r="P27109" i="4"/>
  <c r="O27109" i="4"/>
  <c r="N27109" i="4"/>
  <c r="M27109" i="4"/>
  <c r="L27109" i="4"/>
  <c r="K27109" i="4"/>
  <c r="J27109" i="4"/>
  <c r="I27109" i="4"/>
  <c r="H27109" i="4"/>
  <c r="G27109" i="4"/>
  <c r="F27109" i="4"/>
  <c r="E27109" i="4"/>
  <c r="D27109" i="4"/>
  <c r="C27109" i="4"/>
  <c r="AI27108" i="4"/>
  <c r="AH27108" i="4"/>
  <c r="AG27108" i="4"/>
  <c r="AF27108" i="4"/>
  <c r="AE27108" i="4"/>
  <c r="AD27108" i="4"/>
  <c r="AC27108" i="4"/>
  <c r="AB27108" i="4"/>
  <c r="AA27108" i="4"/>
  <c r="Z27108" i="4"/>
  <c r="Y27108" i="4"/>
  <c r="X27108" i="4"/>
  <c r="W27108" i="4"/>
  <c r="V27108" i="4"/>
  <c r="U27108" i="4"/>
  <c r="T27108" i="4"/>
  <c r="S27108" i="4"/>
  <c r="R27108" i="4"/>
  <c r="Q27108" i="4"/>
  <c r="P27108" i="4"/>
  <c r="O27108" i="4"/>
  <c r="N27108" i="4"/>
  <c r="M27108" i="4"/>
  <c r="L27108" i="4"/>
  <c r="K27108" i="4"/>
  <c r="J27108" i="4"/>
  <c r="I27108" i="4"/>
  <c r="H27108" i="4"/>
  <c r="G27108" i="4"/>
  <c r="F27108" i="4"/>
  <c r="E27108" i="4"/>
  <c r="D27108" i="4"/>
  <c r="C27108" i="4"/>
  <c r="AI27107" i="4"/>
  <c r="AH27107" i="4"/>
  <c r="AG27107" i="4"/>
  <c r="AF27107" i="4"/>
  <c r="AE27107" i="4"/>
  <c r="AD27107" i="4"/>
  <c r="AC27107" i="4"/>
  <c r="AB27107" i="4"/>
  <c r="AA27107" i="4"/>
  <c r="Z27107" i="4"/>
  <c r="Y27107" i="4"/>
  <c r="X27107" i="4"/>
  <c r="W27107" i="4"/>
  <c r="V27107" i="4"/>
  <c r="U27107" i="4"/>
  <c r="T27107" i="4"/>
  <c r="S27107" i="4"/>
  <c r="R27107" i="4"/>
  <c r="Q27107" i="4"/>
  <c r="P27107" i="4"/>
  <c r="O27107" i="4"/>
  <c r="N27107" i="4"/>
  <c r="M27107" i="4"/>
  <c r="L27107" i="4"/>
  <c r="K27107" i="4"/>
  <c r="J27107" i="4"/>
  <c r="I27107" i="4"/>
  <c r="H27107" i="4"/>
  <c r="G27107" i="4"/>
  <c r="F27107" i="4"/>
  <c r="E27107" i="4"/>
  <c r="D27107" i="4"/>
  <c r="C27107" i="4"/>
  <c r="AI27106" i="4"/>
  <c r="AH27106" i="4"/>
  <c r="AG27106" i="4"/>
  <c r="AF27106" i="4"/>
  <c r="AE27106" i="4"/>
  <c r="AD27106" i="4"/>
  <c r="AC27106" i="4"/>
  <c r="AB27106" i="4"/>
  <c r="AA27106" i="4"/>
  <c r="Z27106" i="4"/>
  <c r="Y27106" i="4"/>
  <c r="X27106" i="4"/>
  <c r="W27106" i="4"/>
  <c r="V27106" i="4"/>
  <c r="U27106" i="4"/>
  <c r="T27106" i="4"/>
  <c r="S27106" i="4"/>
  <c r="R27106" i="4"/>
  <c r="Q27106" i="4"/>
  <c r="P27106" i="4"/>
  <c r="O27106" i="4"/>
  <c r="N27106" i="4"/>
  <c r="M27106" i="4"/>
  <c r="L27106" i="4"/>
  <c r="K27106" i="4"/>
  <c r="J27106" i="4"/>
  <c r="I27106" i="4"/>
  <c r="H27106" i="4"/>
  <c r="G27106" i="4"/>
  <c r="F27106" i="4"/>
  <c r="E27106" i="4"/>
  <c r="D27106" i="4"/>
  <c r="C27106" i="4"/>
  <c r="AI27105" i="4"/>
  <c r="AH27105" i="4"/>
  <c r="AG27105" i="4"/>
  <c r="AF27105" i="4"/>
  <c r="AE27105" i="4"/>
  <c r="AD27105" i="4"/>
  <c r="AC27105" i="4"/>
  <c r="AB27105" i="4"/>
  <c r="AA27105" i="4"/>
  <c r="Z27105" i="4"/>
  <c r="Y27105" i="4"/>
  <c r="X27105" i="4"/>
  <c r="W27105" i="4"/>
  <c r="V27105" i="4"/>
  <c r="U27105" i="4"/>
  <c r="T27105" i="4"/>
  <c r="S27105" i="4"/>
  <c r="R27105" i="4"/>
  <c r="Q27105" i="4"/>
  <c r="P27105" i="4"/>
  <c r="O27105" i="4"/>
  <c r="N27105" i="4"/>
  <c r="M27105" i="4"/>
  <c r="L27105" i="4"/>
  <c r="K27105" i="4"/>
  <c r="J27105" i="4"/>
  <c r="I27105" i="4"/>
  <c r="H27105" i="4"/>
  <c r="G27105" i="4"/>
  <c r="F27105" i="4"/>
  <c r="E27105" i="4"/>
  <c r="D27105" i="4"/>
  <c r="C27105" i="4"/>
  <c r="AI27104" i="4"/>
  <c r="AH27104" i="4"/>
  <c r="AG27104" i="4"/>
  <c r="AF27104" i="4"/>
  <c r="AE27104" i="4"/>
  <c r="AD27104" i="4"/>
  <c r="AC27104" i="4"/>
  <c r="AB27104" i="4"/>
  <c r="AA27104" i="4"/>
  <c r="Z27104" i="4"/>
  <c r="Y27104" i="4"/>
  <c r="X27104" i="4"/>
  <c r="W27104" i="4"/>
  <c r="V27104" i="4"/>
  <c r="U27104" i="4"/>
  <c r="T27104" i="4"/>
  <c r="S27104" i="4"/>
  <c r="R27104" i="4"/>
  <c r="Q27104" i="4"/>
  <c r="P27104" i="4"/>
  <c r="O27104" i="4"/>
  <c r="N27104" i="4"/>
  <c r="M27104" i="4"/>
  <c r="L27104" i="4"/>
  <c r="K27104" i="4"/>
  <c r="J27104" i="4"/>
  <c r="I27104" i="4"/>
  <c r="H27104" i="4"/>
  <c r="G27104" i="4"/>
  <c r="F27104" i="4"/>
  <c r="E27104" i="4"/>
  <c r="D27104" i="4"/>
  <c r="C27104" i="4"/>
  <c r="AI27103" i="4"/>
  <c r="AH27103" i="4"/>
  <c r="AG27103" i="4"/>
  <c r="AF27103" i="4"/>
  <c r="AE27103" i="4"/>
  <c r="AD27103" i="4"/>
  <c r="AC27103" i="4"/>
  <c r="AB27103" i="4"/>
  <c r="AA27103" i="4"/>
  <c r="Z27103" i="4"/>
  <c r="Y27103" i="4"/>
  <c r="X27103" i="4"/>
  <c r="W27103" i="4"/>
  <c r="V27103" i="4"/>
  <c r="U27103" i="4"/>
  <c r="T27103" i="4"/>
  <c r="S27103" i="4"/>
  <c r="R27103" i="4"/>
  <c r="Q27103" i="4"/>
  <c r="P27103" i="4"/>
  <c r="O27103" i="4"/>
  <c r="N27103" i="4"/>
  <c r="M27103" i="4"/>
  <c r="L27103" i="4"/>
  <c r="K27103" i="4"/>
  <c r="J27103" i="4"/>
  <c r="I27103" i="4"/>
  <c r="H27103" i="4"/>
  <c r="G27103" i="4"/>
  <c r="F27103" i="4"/>
  <c r="E27103" i="4"/>
  <c r="D27103" i="4"/>
  <c r="C27103" i="4"/>
  <c r="AI27102" i="4"/>
  <c r="AH27102" i="4"/>
  <c r="AG27102" i="4"/>
  <c r="AF27102" i="4"/>
  <c r="AE27102" i="4"/>
  <c r="AD27102" i="4"/>
  <c r="AC27102" i="4"/>
  <c r="AB27102" i="4"/>
  <c r="AA27102" i="4"/>
  <c r="Z27102" i="4"/>
  <c r="Y27102" i="4"/>
  <c r="X27102" i="4"/>
  <c r="W27102" i="4"/>
  <c r="V27102" i="4"/>
  <c r="U27102" i="4"/>
  <c r="T27102" i="4"/>
  <c r="S27102" i="4"/>
  <c r="R27102" i="4"/>
  <c r="Q27102" i="4"/>
  <c r="P27102" i="4"/>
  <c r="O27102" i="4"/>
  <c r="N27102" i="4"/>
  <c r="M27102" i="4"/>
  <c r="L27102" i="4"/>
  <c r="K27102" i="4"/>
  <c r="J27102" i="4"/>
  <c r="I27102" i="4"/>
  <c r="H27102" i="4"/>
  <c r="G27102" i="4"/>
  <c r="F27102" i="4"/>
  <c r="E27102" i="4"/>
  <c r="D27102" i="4"/>
  <c r="C27102" i="4"/>
  <c r="AI27101" i="4"/>
  <c r="AH27101" i="4"/>
  <c r="AG27101" i="4"/>
  <c r="AF27101" i="4"/>
  <c r="AE27101" i="4"/>
  <c r="AD27101" i="4"/>
  <c r="AC27101" i="4"/>
  <c r="AB27101" i="4"/>
  <c r="AA27101" i="4"/>
  <c r="Z27101" i="4"/>
  <c r="Y27101" i="4"/>
  <c r="X27101" i="4"/>
  <c r="W27101" i="4"/>
  <c r="V27101" i="4"/>
  <c r="U27101" i="4"/>
  <c r="T27101" i="4"/>
  <c r="S27101" i="4"/>
  <c r="R27101" i="4"/>
  <c r="Q27101" i="4"/>
  <c r="P27101" i="4"/>
  <c r="O27101" i="4"/>
  <c r="N27101" i="4"/>
  <c r="M27101" i="4"/>
  <c r="L27101" i="4"/>
  <c r="K27101" i="4"/>
  <c r="J27101" i="4"/>
  <c r="I27101" i="4"/>
  <c r="H27101" i="4"/>
  <c r="G27101" i="4"/>
  <c r="F27101" i="4"/>
  <c r="E27101" i="4"/>
  <c r="D27101" i="4"/>
  <c r="C27101" i="4"/>
  <c r="AI27100" i="4"/>
  <c r="AH27100" i="4"/>
  <c r="AG27100" i="4"/>
  <c r="AF27100" i="4"/>
  <c r="AE27100" i="4"/>
  <c r="AD27100" i="4"/>
  <c r="AC27100" i="4"/>
  <c r="AB27100" i="4"/>
  <c r="AA27100" i="4"/>
  <c r="Z27100" i="4"/>
  <c r="Y27100" i="4"/>
  <c r="X27100" i="4"/>
  <c r="W27100" i="4"/>
  <c r="V27100" i="4"/>
  <c r="U27100" i="4"/>
  <c r="T27100" i="4"/>
  <c r="S27100" i="4"/>
  <c r="R27100" i="4"/>
  <c r="Q27100" i="4"/>
  <c r="P27100" i="4"/>
  <c r="O27100" i="4"/>
  <c r="N27100" i="4"/>
  <c r="M27100" i="4"/>
  <c r="L27100" i="4"/>
  <c r="K27100" i="4"/>
  <c r="J27100" i="4"/>
  <c r="I27100" i="4"/>
  <c r="H27100" i="4"/>
  <c r="G27100" i="4"/>
  <c r="F27100" i="4"/>
  <c r="E27100" i="4"/>
  <c r="D27100" i="4"/>
  <c r="C27100" i="4"/>
  <c r="AI27099" i="4"/>
  <c r="AH27099" i="4"/>
  <c r="AG27099" i="4"/>
  <c r="AF27099" i="4"/>
  <c r="AE27099" i="4"/>
  <c r="AD27099" i="4"/>
  <c r="AC27099" i="4"/>
  <c r="AB27099" i="4"/>
  <c r="AA27099" i="4"/>
  <c r="Z27099" i="4"/>
  <c r="Y27099" i="4"/>
  <c r="X27099" i="4"/>
  <c r="W27099" i="4"/>
  <c r="V27099" i="4"/>
  <c r="U27099" i="4"/>
  <c r="T27099" i="4"/>
  <c r="S27099" i="4"/>
  <c r="R27099" i="4"/>
  <c r="Q27099" i="4"/>
  <c r="P27099" i="4"/>
  <c r="O27099" i="4"/>
  <c r="N27099" i="4"/>
  <c r="M27099" i="4"/>
  <c r="L27099" i="4"/>
  <c r="K27099" i="4"/>
  <c r="J27099" i="4"/>
  <c r="I27099" i="4"/>
  <c r="H27099" i="4"/>
  <c r="G27099" i="4"/>
  <c r="F27099" i="4"/>
  <c r="E27099" i="4"/>
  <c r="D27099" i="4"/>
  <c r="C27099" i="4"/>
  <c r="AI27098" i="4"/>
  <c r="AH27098" i="4"/>
  <c r="AG27098" i="4"/>
  <c r="AF27098" i="4"/>
  <c r="AE27098" i="4"/>
  <c r="AD27098" i="4"/>
  <c r="AC27098" i="4"/>
  <c r="AB27098" i="4"/>
  <c r="AA27098" i="4"/>
  <c r="Z27098" i="4"/>
  <c r="Y27098" i="4"/>
  <c r="X27098" i="4"/>
  <c r="W27098" i="4"/>
  <c r="V27098" i="4"/>
  <c r="U27098" i="4"/>
  <c r="T27098" i="4"/>
  <c r="S27098" i="4"/>
  <c r="R27098" i="4"/>
  <c r="Q27098" i="4"/>
  <c r="P27098" i="4"/>
  <c r="O27098" i="4"/>
  <c r="N27098" i="4"/>
  <c r="M27098" i="4"/>
  <c r="L27098" i="4"/>
  <c r="K27098" i="4"/>
  <c r="J27098" i="4"/>
  <c r="I27098" i="4"/>
  <c r="H27098" i="4"/>
  <c r="G27098" i="4"/>
  <c r="F27098" i="4"/>
  <c r="E27098" i="4"/>
  <c r="D27098" i="4"/>
  <c r="C27098" i="4"/>
  <c r="AI27097" i="4"/>
  <c r="AH27097" i="4"/>
  <c r="AG27097" i="4"/>
  <c r="AF27097" i="4"/>
  <c r="AE27097" i="4"/>
  <c r="AD27097" i="4"/>
  <c r="AC27097" i="4"/>
  <c r="AB27097" i="4"/>
  <c r="AA27097" i="4"/>
  <c r="Z27097" i="4"/>
  <c r="Y27097" i="4"/>
  <c r="X27097" i="4"/>
  <c r="W27097" i="4"/>
  <c r="V27097" i="4"/>
  <c r="U27097" i="4"/>
  <c r="T27097" i="4"/>
  <c r="S27097" i="4"/>
  <c r="R27097" i="4"/>
  <c r="Q27097" i="4"/>
  <c r="P27097" i="4"/>
  <c r="O27097" i="4"/>
  <c r="N27097" i="4"/>
  <c r="M27097" i="4"/>
  <c r="L27097" i="4"/>
  <c r="K27097" i="4"/>
  <c r="J27097" i="4"/>
  <c r="I27097" i="4"/>
  <c r="H27097" i="4"/>
  <c r="G27097" i="4"/>
  <c r="F27097" i="4"/>
  <c r="E27097" i="4"/>
  <c r="D27097" i="4"/>
  <c r="C27097" i="4"/>
  <c r="AI27096" i="4"/>
  <c r="AH27096" i="4"/>
  <c r="AG27096" i="4"/>
  <c r="AF27096" i="4"/>
  <c r="AE27096" i="4"/>
  <c r="AD27096" i="4"/>
  <c r="AC27096" i="4"/>
  <c r="AB27096" i="4"/>
  <c r="AA27096" i="4"/>
  <c r="Z27096" i="4"/>
  <c r="Y27096" i="4"/>
  <c r="X27096" i="4"/>
  <c r="W27096" i="4"/>
  <c r="V27096" i="4"/>
  <c r="U27096" i="4"/>
  <c r="T27096" i="4"/>
  <c r="S27096" i="4"/>
  <c r="R27096" i="4"/>
  <c r="Q27096" i="4"/>
  <c r="P27096" i="4"/>
  <c r="O27096" i="4"/>
  <c r="N27096" i="4"/>
  <c r="M27096" i="4"/>
  <c r="L27096" i="4"/>
  <c r="K27096" i="4"/>
  <c r="J27096" i="4"/>
  <c r="I27096" i="4"/>
  <c r="H27096" i="4"/>
  <c r="G27096" i="4"/>
  <c r="F27096" i="4"/>
  <c r="E27096" i="4"/>
  <c r="D27096" i="4"/>
  <c r="C27096" i="4"/>
  <c r="AI27095" i="4"/>
  <c r="AH27095" i="4"/>
  <c r="AG27095" i="4"/>
  <c r="AF27095" i="4"/>
  <c r="AE27095" i="4"/>
  <c r="AD27095" i="4"/>
  <c r="AC27095" i="4"/>
  <c r="AB27095" i="4"/>
  <c r="AA27095" i="4"/>
  <c r="Z27095" i="4"/>
  <c r="Y27095" i="4"/>
  <c r="X27095" i="4"/>
  <c r="W27095" i="4"/>
  <c r="V27095" i="4"/>
  <c r="U27095" i="4"/>
  <c r="T27095" i="4"/>
  <c r="S27095" i="4"/>
  <c r="R27095" i="4"/>
  <c r="Q27095" i="4"/>
  <c r="P27095" i="4"/>
  <c r="O27095" i="4"/>
  <c r="N27095" i="4"/>
  <c r="M27095" i="4"/>
  <c r="L27095" i="4"/>
  <c r="K27095" i="4"/>
  <c r="J27095" i="4"/>
  <c r="I27095" i="4"/>
  <c r="H27095" i="4"/>
  <c r="G27095" i="4"/>
  <c r="F27095" i="4"/>
  <c r="E27095" i="4"/>
  <c r="D27095" i="4"/>
  <c r="C27095" i="4"/>
  <c r="AI27094" i="4"/>
  <c r="AH27094" i="4"/>
  <c r="AG27094" i="4"/>
  <c r="AF27094" i="4"/>
  <c r="AE27094" i="4"/>
  <c r="AD27094" i="4"/>
  <c r="AC27094" i="4"/>
  <c r="AB27094" i="4"/>
  <c r="AA27094" i="4"/>
  <c r="Z27094" i="4"/>
  <c r="Y27094" i="4"/>
  <c r="X27094" i="4"/>
  <c r="W27094" i="4"/>
  <c r="V27094" i="4"/>
  <c r="U27094" i="4"/>
  <c r="T27094" i="4"/>
  <c r="S27094" i="4"/>
  <c r="R27094" i="4"/>
  <c r="Q27094" i="4"/>
  <c r="P27094" i="4"/>
  <c r="O27094" i="4"/>
  <c r="N27094" i="4"/>
  <c r="M27094" i="4"/>
  <c r="L27094" i="4"/>
  <c r="K27094" i="4"/>
  <c r="J27094" i="4"/>
  <c r="I27094" i="4"/>
  <c r="H27094" i="4"/>
  <c r="G27094" i="4"/>
  <c r="F27094" i="4"/>
  <c r="E27094" i="4"/>
  <c r="D27094" i="4"/>
  <c r="C27094" i="4"/>
  <c r="AI27093" i="4"/>
  <c r="AH27093" i="4"/>
  <c r="AG27093" i="4"/>
  <c r="AF27093" i="4"/>
  <c r="AE27093" i="4"/>
  <c r="AD27093" i="4"/>
  <c r="AC27093" i="4"/>
  <c r="AB27093" i="4"/>
  <c r="AA27093" i="4"/>
  <c r="Z27093" i="4"/>
  <c r="Y27093" i="4"/>
  <c r="X27093" i="4"/>
  <c r="W27093" i="4"/>
  <c r="V27093" i="4"/>
  <c r="U27093" i="4"/>
  <c r="T27093" i="4"/>
  <c r="S27093" i="4"/>
  <c r="R27093" i="4"/>
  <c r="Q27093" i="4"/>
  <c r="P27093" i="4"/>
  <c r="O27093" i="4"/>
  <c r="N27093" i="4"/>
  <c r="M27093" i="4"/>
  <c r="L27093" i="4"/>
  <c r="K27093" i="4"/>
  <c r="J27093" i="4"/>
  <c r="I27093" i="4"/>
  <c r="H27093" i="4"/>
  <c r="G27093" i="4"/>
  <c r="F27093" i="4"/>
  <c r="E27093" i="4"/>
  <c r="D27093" i="4"/>
  <c r="C27093" i="4"/>
  <c r="AI27092" i="4"/>
  <c r="AH27092" i="4"/>
  <c r="AG27092" i="4"/>
  <c r="AF27092" i="4"/>
  <c r="AE27092" i="4"/>
  <c r="AD27092" i="4"/>
  <c r="AC27092" i="4"/>
  <c r="AB27092" i="4"/>
  <c r="AA27092" i="4"/>
  <c r="Z27092" i="4"/>
  <c r="Y27092" i="4"/>
  <c r="X27092" i="4"/>
  <c r="W27092" i="4"/>
  <c r="V27092" i="4"/>
  <c r="U27092" i="4"/>
  <c r="T27092" i="4"/>
  <c r="S27092" i="4"/>
  <c r="R27092" i="4"/>
  <c r="Q27092" i="4"/>
  <c r="P27092" i="4"/>
  <c r="O27092" i="4"/>
  <c r="N27092" i="4"/>
  <c r="M27092" i="4"/>
  <c r="L27092" i="4"/>
  <c r="K27092" i="4"/>
  <c r="J27092" i="4"/>
  <c r="I27092" i="4"/>
  <c r="H27092" i="4"/>
  <c r="G27092" i="4"/>
  <c r="F27092" i="4"/>
  <c r="E27092" i="4"/>
  <c r="D27092" i="4"/>
  <c r="C27092" i="4"/>
  <c r="AI27091" i="4"/>
  <c r="AH27091" i="4"/>
  <c r="AG27091" i="4"/>
  <c r="AF27091" i="4"/>
  <c r="AE27091" i="4"/>
  <c r="AD27091" i="4"/>
  <c r="AC27091" i="4"/>
  <c r="AB27091" i="4"/>
  <c r="AA27091" i="4"/>
  <c r="Z27091" i="4"/>
  <c r="Y27091" i="4"/>
  <c r="X27091" i="4"/>
  <c r="W27091" i="4"/>
  <c r="V27091" i="4"/>
  <c r="U27091" i="4"/>
  <c r="T27091" i="4"/>
  <c r="S27091" i="4"/>
  <c r="R27091" i="4"/>
  <c r="Q27091" i="4"/>
  <c r="P27091" i="4"/>
  <c r="O27091" i="4"/>
  <c r="N27091" i="4"/>
  <c r="M27091" i="4"/>
  <c r="L27091" i="4"/>
  <c r="K27091" i="4"/>
  <c r="J27091" i="4"/>
  <c r="I27091" i="4"/>
  <c r="H27091" i="4"/>
  <c r="G27091" i="4"/>
  <c r="F27091" i="4"/>
  <c r="E27091" i="4"/>
  <c r="D27091" i="4"/>
  <c r="C27091" i="4"/>
  <c r="AI27090" i="4"/>
  <c r="AH27090" i="4"/>
  <c r="AG27090" i="4"/>
  <c r="AF27090" i="4"/>
  <c r="AE27090" i="4"/>
  <c r="AD27090" i="4"/>
  <c r="AC27090" i="4"/>
  <c r="AB27090" i="4"/>
  <c r="AA27090" i="4"/>
  <c r="Z27090" i="4"/>
  <c r="Y27090" i="4"/>
  <c r="X27090" i="4"/>
  <c r="W27090" i="4"/>
  <c r="V27090" i="4"/>
  <c r="U27090" i="4"/>
  <c r="T27090" i="4"/>
  <c r="S27090" i="4"/>
  <c r="R27090" i="4"/>
  <c r="Q27090" i="4"/>
  <c r="P27090" i="4"/>
  <c r="O27090" i="4"/>
  <c r="N27090" i="4"/>
  <c r="M27090" i="4"/>
  <c r="L27090" i="4"/>
  <c r="K27090" i="4"/>
  <c r="J27090" i="4"/>
  <c r="I27090" i="4"/>
  <c r="H27090" i="4"/>
  <c r="G27090" i="4"/>
  <c r="F27090" i="4"/>
  <c r="E27090" i="4"/>
  <c r="D27090" i="4"/>
  <c r="C27090" i="4"/>
  <c r="AI27089" i="4"/>
  <c r="AH27089" i="4"/>
  <c r="AG27089" i="4"/>
  <c r="AF27089" i="4"/>
  <c r="AE27089" i="4"/>
  <c r="AD27089" i="4"/>
  <c r="AC27089" i="4"/>
  <c r="AB27089" i="4"/>
  <c r="AA27089" i="4"/>
  <c r="Z27089" i="4"/>
  <c r="Y27089" i="4"/>
  <c r="X27089" i="4"/>
  <c r="W27089" i="4"/>
  <c r="V27089" i="4"/>
  <c r="U27089" i="4"/>
  <c r="T27089" i="4"/>
  <c r="S27089" i="4"/>
  <c r="R27089" i="4"/>
  <c r="Q27089" i="4"/>
  <c r="P27089" i="4"/>
  <c r="O27089" i="4"/>
  <c r="N27089" i="4"/>
  <c r="M27089" i="4"/>
  <c r="L27089" i="4"/>
  <c r="K27089" i="4"/>
  <c r="J27089" i="4"/>
  <c r="I27089" i="4"/>
  <c r="H27089" i="4"/>
  <c r="G27089" i="4"/>
  <c r="F27089" i="4"/>
  <c r="E27089" i="4"/>
  <c r="D27089" i="4"/>
  <c r="C27089" i="4"/>
  <c r="AI27088" i="4"/>
  <c r="AH27088" i="4"/>
  <c r="AG27088" i="4"/>
  <c r="AF27088" i="4"/>
  <c r="AE27088" i="4"/>
  <c r="AD27088" i="4"/>
  <c r="AC27088" i="4"/>
  <c r="AB27088" i="4"/>
  <c r="AA27088" i="4"/>
  <c r="Z27088" i="4"/>
  <c r="Y27088" i="4"/>
  <c r="X27088" i="4"/>
  <c r="W27088" i="4"/>
  <c r="V27088" i="4"/>
  <c r="U27088" i="4"/>
  <c r="T27088" i="4"/>
  <c r="S27088" i="4"/>
  <c r="R27088" i="4"/>
  <c r="Q27088" i="4"/>
  <c r="P27088" i="4"/>
  <c r="O27088" i="4"/>
  <c r="N27088" i="4"/>
  <c r="M27088" i="4"/>
  <c r="L27088" i="4"/>
  <c r="K27088" i="4"/>
  <c r="J27088" i="4"/>
  <c r="I27088" i="4"/>
  <c r="H27088" i="4"/>
  <c r="G27088" i="4"/>
  <c r="F27088" i="4"/>
  <c r="E27088" i="4"/>
  <c r="D27088" i="4"/>
  <c r="C27088" i="4"/>
  <c r="AI27087" i="4"/>
  <c r="AH27087" i="4"/>
  <c r="AG27087" i="4"/>
  <c r="AF27087" i="4"/>
  <c r="AE27087" i="4"/>
  <c r="AD27087" i="4"/>
  <c r="AC27087" i="4"/>
  <c r="AB27087" i="4"/>
  <c r="AA27087" i="4"/>
  <c r="Z27087" i="4"/>
  <c r="Y27087" i="4"/>
  <c r="X27087" i="4"/>
  <c r="W27087" i="4"/>
  <c r="V27087" i="4"/>
  <c r="U27087" i="4"/>
  <c r="T27087" i="4"/>
  <c r="S27087" i="4"/>
  <c r="R27087" i="4"/>
  <c r="Q27087" i="4"/>
  <c r="P27087" i="4"/>
  <c r="O27087" i="4"/>
  <c r="N27087" i="4"/>
  <c r="M27087" i="4"/>
  <c r="L27087" i="4"/>
  <c r="K27087" i="4"/>
  <c r="J27087" i="4"/>
  <c r="I27087" i="4"/>
  <c r="H27087" i="4"/>
  <c r="G27087" i="4"/>
  <c r="F27087" i="4"/>
  <c r="E27087" i="4"/>
  <c r="D27087" i="4"/>
  <c r="C27087" i="4"/>
  <c r="AI27086" i="4"/>
  <c r="AH27086" i="4"/>
  <c r="AG27086" i="4"/>
  <c r="AF27086" i="4"/>
  <c r="AE27086" i="4"/>
  <c r="AD27086" i="4"/>
  <c r="AC27086" i="4"/>
  <c r="AB27086" i="4"/>
  <c r="AA27086" i="4"/>
  <c r="Z27086" i="4"/>
  <c r="Y27086" i="4"/>
  <c r="X27086" i="4"/>
  <c r="W27086" i="4"/>
  <c r="V27086" i="4"/>
  <c r="U27086" i="4"/>
  <c r="T27086" i="4"/>
  <c r="S27086" i="4"/>
  <c r="R27086" i="4"/>
  <c r="Q27086" i="4"/>
  <c r="P27086" i="4"/>
  <c r="O27086" i="4"/>
  <c r="N27086" i="4"/>
  <c r="M27086" i="4"/>
  <c r="L27086" i="4"/>
  <c r="K27086" i="4"/>
  <c r="J27086" i="4"/>
  <c r="I27086" i="4"/>
  <c r="H27086" i="4"/>
  <c r="G27086" i="4"/>
  <c r="F27086" i="4"/>
  <c r="E27086" i="4"/>
  <c r="D27086" i="4"/>
  <c r="C27086" i="4"/>
  <c r="AI27085" i="4"/>
  <c r="AH27085" i="4"/>
  <c r="AG27085" i="4"/>
  <c r="AF27085" i="4"/>
  <c r="AE27085" i="4"/>
  <c r="AD27085" i="4"/>
  <c r="AC27085" i="4"/>
  <c r="AB27085" i="4"/>
  <c r="AA27085" i="4"/>
  <c r="Z27085" i="4"/>
  <c r="Y27085" i="4"/>
  <c r="X27085" i="4"/>
  <c r="W27085" i="4"/>
  <c r="V27085" i="4"/>
  <c r="U27085" i="4"/>
  <c r="T27085" i="4"/>
  <c r="S27085" i="4"/>
  <c r="R27085" i="4"/>
  <c r="Q27085" i="4"/>
  <c r="P27085" i="4"/>
  <c r="O27085" i="4"/>
  <c r="N27085" i="4"/>
  <c r="M27085" i="4"/>
  <c r="L27085" i="4"/>
  <c r="K27085" i="4"/>
  <c r="J27085" i="4"/>
  <c r="I27085" i="4"/>
  <c r="H27085" i="4"/>
  <c r="G27085" i="4"/>
  <c r="F27085" i="4"/>
  <c r="E27085" i="4"/>
  <c r="D27085" i="4"/>
  <c r="C27085" i="4"/>
  <c r="AI27084" i="4"/>
  <c r="AH27084" i="4"/>
  <c r="AG27084" i="4"/>
  <c r="AF27084" i="4"/>
  <c r="AE27084" i="4"/>
  <c r="AD27084" i="4"/>
  <c r="AC27084" i="4"/>
  <c r="AB27084" i="4"/>
  <c r="AA27084" i="4"/>
  <c r="Z27084" i="4"/>
  <c r="Y27084" i="4"/>
  <c r="X27084" i="4"/>
  <c r="W27084" i="4"/>
  <c r="V27084" i="4"/>
  <c r="U27084" i="4"/>
  <c r="T27084" i="4"/>
  <c r="S27084" i="4"/>
  <c r="R27084" i="4"/>
  <c r="Q27084" i="4"/>
  <c r="P27084" i="4"/>
  <c r="O27084" i="4"/>
  <c r="N27084" i="4"/>
  <c r="M27084" i="4"/>
  <c r="L27084" i="4"/>
  <c r="K27084" i="4"/>
  <c r="J27084" i="4"/>
  <c r="I27084" i="4"/>
  <c r="H27084" i="4"/>
  <c r="G27084" i="4"/>
  <c r="F27084" i="4"/>
  <c r="E27084" i="4"/>
  <c r="D27084" i="4"/>
  <c r="C27084" i="4"/>
  <c r="AI27083" i="4"/>
  <c r="AH27083" i="4"/>
  <c r="AG27083" i="4"/>
  <c r="AF27083" i="4"/>
  <c r="AE27083" i="4"/>
  <c r="AD27083" i="4"/>
  <c r="AC27083" i="4"/>
  <c r="AB27083" i="4"/>
  <c r="AA27083" i="4"/>
  <c r="Z27083" i="4"/>
  <c r="Y27083" i="4"/>
  <c r="X27083" i="4"/>
  <c r="W27083" i="4"/>
  <c r="V27083" i="4"/>
  <c r="U27083" i="4"/>
  <c r="T27083" i="4"/>
  <c r="S27083" i="4"/>
  <c r="R27083" i="4"/>
  <c r="Q27083" i="4"/>
  <c r="P27083" i="4"/>
  <c r="O27083" i="4"/>
  <c r="N27083" i="4"/>
  <c r="M27083" i="4"/>
  <c r="L27083" i="4"/>
  <c r="K27083" i="4"/>
  <c r="J27083" i="4"/>
  <c r="I27083" i="4"/>
  <c r="H27083" i="4"/>
  <c r="G27083" i="4"/>
  <c r="F27083" i="4"/>
  <c r="E27083" i="4"/>
  <c r="D27083" i="4"/>
  <c r="C27083" i="4"/>
  <c r="AI27082" i="4"/>
  <c r="AH27082" i="4"/>
  <c r="AG27082" i="4"/>
  <c r="AF27082" i="4"/>
  <c r="AE27082" i="4"/>
  <c r="AD27082" i="4"/>
  <c r="AC27082" i="4"/>
  <c r="AB27082" i="4"/>
  <c r="AA27082" i="4"/>
  <c r="Z27082" i="4"/>
  <c r="Y27082" i="4"/>
  <c r="X27082" i="4"/>
  <c r="W27082" i="4"/>
  <c r="V27082" i="4"/>
  <c r="U27082" i="4"/>
  <c r="T27082" i="4"/>
  <c r="S27082" i="4"/>
  <c r="R27082" i="4"/>
  <c r="Q27082" i="4"/>
  <c r="P27082" i="4"/>
  <c r="O27082" i="4"/>
  <c r="N27082" i="4"/>
  <c r="M27082" i="4"/>
  <c r="L27082" i="4"/>
  <c r="K27082" i="4"/>
  <c r="J27082" i="4"/>
  <c r="I27082" i="4"/>
  <c r="H27082" i="4"/>
  <c r="G27082" i="4"/>
  <c r="F27082" i="4"/>
  <c r="E27082" i="4"/>
  <c r="D27082" i="4"/>
  <c r="C27082" i="4"/>
  <c r="AI27081" i="4"/>
  <c r="AH27081" i="4"/>
  <c r="AG27081" i="4"/>
  <c r="AF27081" i="4"/>
  <c r="AE27081" i="4"/>
  <c r="AD27081" i="4"/>
  <c r="AC27081" i="4"/>
  <c r="AB27081" i="4"/>
  <c r="AA27081" i="4"/>
  <c r="Z27081" i="4"/>
  <c r="Y27081" i="4"/>
  <c r="X27081" i="4"/>
  <c r="W27081" i="4"/>
  <c r="V27081" i="4"/>
  <c r="U27081" i="4"/>
  <c r="T27081" i="4"/>
  <c r="S27081" i="4"/>
  <c r="R27081" i="4"/>
  <c r="Q27081" i="4"/>
  <c r="P27081" i="4"/>
  <c r="O27081" i="4"/>
  <c r="N27081" i="4"/>
  <c r="M27081" i="4"/>
  <c r="L27081" i="4"/>
  <c r="K27081" i="4"/>
  <c r="J27081" i="4"/>
  <c r="I27081" i="4"/>
  <c r="H27081" i="4"/>
  <c r="G27081" i="4"/>
  <c r="F27081" i="4"/>
  <c r="E27081" i="4"/>
  <c r="D27081" i="4"/>
  <c r="C27081" i="4"/>
  <c r="AI27080" i="4"/>
  <c r="AH27080" i="4"/>
  <c r="AG27080" i="4"/>
  <c r="AF27080" i="4"/>
  <c r="AE27080" i="4"/>
  <c r="AD27080" i="4"/>
  <c r="AC27080" i="4"/>
  <c r="AB27080" i="4"/>
  <c r="AA27080" i="4"/>
  <c r="Z27080" i="4"/>
  <c r="Y27080" i="4"/>
  <c r="X27080" i="4"/>
  <c r="W27080" i="4"/>
  <c r="V27080" i="4"/>
  <c r="U27080" i="4"/>
  <c r="T27080" i="4"/>
  <c r="S27080" i="4"/>
  <c r="R27080" i="4"/>
  <c r="Q27080" i="4"/>
  <c r="P27080" i="4"/>
  <c r="O27080" i="4"/>
  <c r="N27080" i="4"/>
  <c r="M27080" i="4"/>
  <c r="L27080" i="4"/>
  <c r="K27080" i="4"/>
  <c r="J27080" i="4"/>
  <c r="I27080" i="4"/>
  <c r="H27080" i="4"/>
  <c r="G27080" i="4"/>
  <c r="F27080" i="4"/>
  <c r="E27080" i="4"/>
  <c r="D27080" i="4"/>
  <c r="C27080" i="4"/>
  <c r="AI27079" i="4"/>
  <c r="AH27079" i="4"/>
  <c r="AG27079" i="4"/>
  <c r="AF27079" i="4"/>
  <c r="AE27079" i="4"/>
  <c r="AD27079" i="4"/>
  <c r="AC27079" i="4"/>
  <c r="AB27079" i="4"/>
  <c r="AA27079" i="4"/>
  <c r="Z27079" i="4"/>
  <c r="Y27079" i="4"/>
  <c r="X27079" i="4"/>
  <c r="W27079" i="4"/>
  <c r="V27079" i="4"/>
  <c r="U27079" i="4"/>
  <c r="T27079" i="4"/>
  <c r="S27079" i="4"/>
  <c r="R27079" i="4"/>
  <c r="Q27079" i="4"/>
  <c r="P27079" i="4"/>
  <c r="O27079" i="4"/>
  <c r="N27079" i="4"/>
  <c r="M27079" i="4"/>
  <c r="L27079" i="4"/>
  <c r="K27079" i="4"/>
  <c r="J27079" i="4"/>
  <c r="I27079" i="4"/>
  <c r="H27079" i="4"/>
  <c r="G27079" i="4"/>
  <c r="F27079" i="4"/>
  <c r="E27079" i="4"/>
  <c r="D27079" i="4"/>
  <c r="C27079" i="4"/>
  <c r="AI27078" i="4"/>
  <c r="AH27078" i="4"/>
  <c r="AG27078" i="4"/>
  <c r="AF27078" i="4"/>
  <c r="AE27078" i="4"/>
  <c r="AD27078" i="4"/>
  <c r="AC27078" i="4"/>
  <c r="AB27078" i="4"/>
  <c r="AA27078" i="4"/>
  <c r="Z27078" i="4"/>
  <c r="Y27078" i="4"/>
  <c r="X27078" i="4"/>
  <c r="W27078" i="4"/>
  <c r="V27078" i="4"/>
  <c r="U27078" i="4"/>
  <c r="T27078" i="4"/>
  <c r="S27078" i="4"/>
  <c r="R27078" i="4"/>
  <c r="Q27078" i="4"/>
  <c r="P27078" i="4"/>
  <c r="O27078" i="4"/>
  <c r="N27078" i="4"/>
  <c r="M27078" i="4"/>
  <c r="L27078" i="4"/>
  <c r="K27078" i="4"/>
  <c r="J27078" i="4"/>
  <c r="I27078" i="4"/>
  <c r="H27078" i="4"/>
  <c r="G27078" i="4"/>
  <c r="F27078" i="4"/>
  <c r="E27078" i="4"/>
  <c r="D27078" i="4"/>
  <c r="C27078" i="4"/>
  <c r="AI27077" i="4"/>
  <c r="AH27077" i="4"/>
  <c r="AG27077" i="4"/>
  <c r="AF27077" i="4"/>
  <c r="AE27077" i="4"/>
  <c r="AD27077" i="4"/>
  <c r="AC27077" i="4"/>
  <c r="AB27077" i="4"/>
  <c r="AA27077" i="4"/>
  <c r="Z27077" i="4"/>
  <c r="Y27077" i="4"/>
  <c r="X27077" i="4"/>
  <c r="W27077" i="4"/>
  <c r="V27077" i="4"/>
  <c r="U27077" i="4"/>
  <c r="T27077" i="4"/>
  <c r="S27077" i="4"/>
  <c r="R27077" i="4"/>
  <c r="Q27077" i="4"/>
  <c r="P27077" i="4"/>
  <c r="O27077" i="4"/>
  <c r="N27077" i="4"/>
  <c r="M27077" i="4"/>
  <c r="L27077" i="4"/>
  <c r="K27077" i="4"/>
  <c r="J27077" i="4"/>
  <c r="I27077" i="4"/>
  <c r="H27077" i="4"/>
  <c r="G27077" i="4"/>
  <c r="F27077" i="4"/>
  <c r="E27077" i="4"/>
  <c r="D27077" i="4"/>
  <c r="C27077" i="4"/>
  <c r="AI27076" i="4"/>
  <c r="AH27076" i="4"/>
  <c r="AG27076" i="4"/>
  <c r="AF27076" i="4"/>
  <c r="AE27076" i="4"/>
  <c r="AD27076" i="4"/>
  <c r="AC27076" i="4"/>
  <c r="AB27076" i="4"/>
  <c r="AA27076" i="4"/>
  <c r="Z27076" i="4"/>
  <c r="Y27076" i="4"/>
  <c r="X27076" i="4"/>
  <c r="W27076" i="4"/>
  <c r="V27076" i="4"/>
  <c r="U27076" i="4"/>
  <c r="T27076" i="4"/>
  <c r="S27076" i="4"/>
  <c r="R27076" i="4"/>
  <c r="Q27076" i="4"/>
  <c r="P27076" i="4"/>
  <c r="O27076" i="4"/>
  <c r="N27076" i="4"/>
  <c r="M27076" i="4"/>
  <c r="L27076" i="4"/>
  <c r="K27076" i="4"/>
  <c r="J27076" i="4"/>
  <c r="I27076" i="4"/>
  <c r="H27076" i="4"/>
  <c r="G27076" i="4"/>
  <c r="F27076" i="4"/>
  <c r="E27076" i="4"/>
  <c r="D27076" i="4"/>
  <c r="C27076" i="4"/>
  <c r="AI27075" i="4"/>
  <c r="AH27075" i="4"/>
  <c r="AG27075" i="4"/>
  <c r="AF27075" i="4"/>
  <c r="AE27075" i="4"/>
  <c r="AD27075" i="4"/>
  <c r="AC27075" i="4"/>
  <c r="AB27075" i="4"/>
  <c r="AA27075" i="4"/>
  <c r="Z27075" i="4"/>
  <c r="Y27075" i="4"/>
  <c r="X27075" i="4"/>
  <c r="W27075" i="4"/>
  <c r="V27075" i="4"/>
  <c r="U27075" i="4"/>
  <c r="T27075" i="4"/>
  <c r="S27075" i="4"/>
  <c r="R27075" i="4"/>
  <c r="Q27075" i="4"/>
  <c r="P27075" i="4"/>
  <c r="O27075" i="4"/>
  <c r="N27075" i="4"/>
  <c r="M27075" i="4"/>
  <c r="L27075" i="4"/>
  <c r="K27075" i="4"/>
  <c r="J27075" i="4"/>
  <c r="I27075" i="4"/>
  <c r="H27075" i="4"/>
  <c r="G27075" i="4"/>
  <c r="F27075" i="4"/>
  <c r="E27075" i="4"/>
  <c r="D27075" i="4"/>
  <c r="C27075" i="4"/>
  <c r="AI27074" i="4"/>
  <c r="AH27074" i="4"/>
  <c r="AG27074" i="4"/>
  <c r="AF27074" i="4"/>
  <c r="AE27074" i="4"/>
  <c r="AD27074" i="4"/>
  <c r="AC27074" i="4"/>
  <c r="AB27074" i="4"/>
  <c r="AA27074" i="4"/>
  <c r="Z27074" i="4"/>
  <c r="Y27074" i="4"/>
  <c r="X27074" i="4"/>
  <c r="W27074" i="4"/>
  <c r="V27074" i="4"/>
  <c r="U27074" i="4"/>
  <c r="T27074" i="4"/>
  <c r="S27074" i="4"/>
  <c r="R27074" i="4"/>
  <c r="Q27074" i="4"/>
  <c r="P27074" i="4"/>
  <c r="O27074" i="4"/>
  <c r="N27074" i="4"/>
  <c r="M27074" i="4"/>
  <c r="L27074" i="4"/>
  <c r="K27074" i="4"/>
  <c r="J27074" i="4"/>
  <c r="I27074" i="4"/>
  <c r="H27074" i="4"/>
  <c r="G27074" i="4"/>
  <c r="F27074" i="4"/>
  <c r="E27074" i="4"/>
  <c r="D27074" i="4"/>
  <c r="C27074" i="4"/>
  <c r="AI27073" i="4"/>
  <c r="AH27073" i="4"/>
  <c r="AG27073" i="4"/>
  <c r="AF27073" i="4"/>
  <c r="AE27073" i="4"/>
  <c r="AD27073" i="4"/>
  <c r="AC27073" i="4"/>
  <c r="AB27073" i="4"/>
  <c r="AA27073" i="4"/>
  <c r="Z27073" i="4"/>
  <c r="Y27073" i="4"/>
  <c r="X27073" i="4"/>
  <c r="W27073" i="4"/>
  <c r="V27073" i="4"/>
  <c r="U27073" i="4"/>
  <c r="T27073" i="4"/>
  <c r="S27073" i="4"/>
  <c r="R27073" i="4"/>
  <c r="Q27073" i="4"/>
  <c r="P27073" i="4"/>
  <c r="O27073" i="4"/>
  <c r="N27073" i="4"/>
  <c r="M27073" i="4"/>
  <c r="L27073" i="4"/>
  <c r="K27073" i="4"/>
  <c r="J27073" i="4"/>
  <c r="I27073" i="4"/>
  <c r="H27073" i="4"/>
  <c r="G27073" i="4"/>
  <c r="F27073" i="4"/>
  <c r="E27073" i="4"/>
  <c r="D27073" i="4"/>
  <c r="C27073" i="4"/>
  <c r="AI27072" i="4"/>
  <c r="AH27072" i="4"/>
  <c r="AG27072" i="4"/>
  <c r="AF27072" i="4"/>
  <c r="AE27072" i="4"/>
  <c r="AD27072" i="4"/>
  <c r="AC27072" i="4"/>
  <c r="AB27072" i="4"/>
  <c r="AA27072" i="4"/>
  <c r="Z27072" i="4"/>
  <c r="Y27072" i="4"/>
  <c r="X27072" i="4"/>
  <c r="W27072" i="4"/>
  <c r="V27072" i="4"/>
  <c r="U27072" i="4"/>
  <c r="T27072" i="4"/>
  <c r="S27072" i="4"/>
  <c r="R27072" i="4"/>
  <c r="Q27072" i="4"/>
  <c r="P27072" i="4"/>
  <c r="O27072" i="4"/>
  <c r="N27072" i="4"/>
  <c r="M27072" i="4"/>
  <c r="L27072" i="4"/>
  <c r="K27072" i="4"/>
  <c r="J27072" i="4"/>
  <c r="I27072" i="4"/>
  <c r="H27072" i="4"/>
  <c r="G27072" i="4"/>
  <c r="F27072" i="4"/>
  <c r="E27072" i="4"/>
  <c r="D27072" i="4"/>
  <c r="C27072" i="4"/>
  <c r="AI27071" i="4"/>
  <c r="AH27071" i="4"/>
  <c r="AG27071" i="4"/>
  <c r="AF27071" i="4"/>
  <c r="AE27071" i="4"/>
  <c r="AD27071" i="4"/>
  <c r="AC27071" i="4"/>
  <c r="AB27071" i="4"/>
  <c r="AA27071" i="4"/>
  <c r="Z27071" i="4"/>
  <c r="Y27071" i="4"/>
  <c r="X27071" i="4"/>
  <c r="W27071" i="4"/>
  <c r="V27071" i="4"/>
  <c r="U27071" i="4"/>
  <c r="T27071" i="4"/>
  <c r="S27071" i="4"/>
  <c r="R27071" i="4"/>
  <c r="Q27071" i="4"/>
  <c r="P27071" i="4"/>
  <c r="O27071" i="4"/>
  <c r="N27071" i="4"/>
  <c r="M27071" i="4"/>
  <c r="L27071" i="4"/>
  <c r="K27071" i="4"/>
  <c r="J27071" i="4"/>
  <c r="I27071" i="4"/>
  <c r="H27071" i="4"/>
  <c r="G27071" i="4"/>
  <c r="F27071" i="4"/>
  <c r="E27071" i="4"/>
  <c r="D27071" i="4"/>
  <c r="C27071" i="4"/>
  <c r="AI27070" i="4"/>
  <c r="AH27070" i="4"/>
  <c r="AG27070" i="4"/>
  <c r="AF27070" i="4"/>
  <c r="AE27070" i="4"/>
  <c r="AD27070" i="4"/>
  <c r="AC27070" i="4"/>
  <c r="AB27070" i="4"/>
  <c r="AA27070" i="4"/>
  <c r="Z27070" i="4"/>
  <c r="Y27070" i="4"/>
  <c r="X27070" i="4"/>
  <c r="W27070" i="4"/>
  <c r="V27070" i="4"/>
  <c r="U27070" i="4"/>
  <c r="T27070" i="4"/>
  <c r="S27070" i="4"/>
  <c r="R27070" i="4"/>
  <c r="Q27070" i="4"/>
  <c r="P27070" i="4"/>
  <c r="O27070" i="4"/>
  <c r="N27070" i="4"/>
  <c r="M27070" i="4"/>
  <c r="L27070" i="4"/>
  <c r="K27070" i="4"/>
  <c r="J27070" i="4"/>
  <c r="I27070" i="4"/>
  <c r="H27070" i="4"/>
  <c r="G27070" i="4"/>
  <c r="F27070" i="4"/>
  <c r="E27070" i="4"/>
  <c r="D27070" i="4"/>
  <c r="C27070" i="4"/>
  <c r="AI27069" i="4"/>
  <c r="AH27069" i="4"/>
  <c r="AG27069" i="4"/>
  <c r="AF27069" i="4"/>
  <c r="AE27069" i="4"/>
  <c r="AD27069" i="4"/>
  <c r="AC27069" i="4"/>
  <c r="AB27069" i="4"/>
  <c r="AA27069" i="4"/>
  <c r="Z27069" i="4"/>
  <c r="Y27069" i="4"/>
  <c r="X27069" i="4"/>
  <c r="W27069" i="4"/>
  <c r="V27069" i="4"/>
  <c r="U27069" i="4"/>
  <c r="T27069" i="4"/>
  <c r="S27069" i="4"/>
  <c r="R27069" i="4"/>
  <c r="Q27069" i="4"/>
  <c r="P27069" i="4"/>
  <c r="O27069" i="4"/>
  <c r="N27069" i="4"/>
  <c r="M27069" i="4"/>
  <c r="L27069" i="4"/>
  <c r="K27069" i="4"/>
  <c r="J27069" i="4"/>
  <c r="I27069" i="4"/>
  <c r="H27069" i="4"/>
  <c r="G27069" i="4"/>
  <c r="F27069" i="4"/>
  <c r="E27069" i="4"/>
  <c r="D27069" i="4"/>
  <c r="C27069" i="4"/>
  <c r="AI27068" i="4"/>
  <c r="AH27068" i="4"/>
  <c r="AG27068" i="4"/>
  <c r="AF27068" i="4"/>
  <c r="AE27068" i="4"/>
  <c r="AD27068" i="4"/>
  <c r="AC27068" i="4"/>
  <c r="AB27068" i="4"/>
  <c r="AA27068" i="4"/>
  <c r="Z27068" i="4"/>
  <c r="Y27068" i="4"/>
  <c r="X27068" i="4"/>
  <c r="W27068" i="4"/>
  <c r="V27068" i="4"/>
  <c r="U27068" i="4"/>
  <c r="T27068" i="4"/>
  <c r="S27068" i="4"/>
  <c r="R27068" i="4"/>
  <c r="Q27068" i="4"/>
  <c r="P27068" i="4"/>
  <c r="O27068" i="4"/>
  <c r="N27068" i="4"/>
  <c r="M27068" i="4"/>
  <c r="L27068" i="4"/>
  <c r="K27068" i="4"/>
  <c r="J27068" i="4"/>
  <c r="I27068" i="4"/>
  <c r="H27068" i="4"/>
  <c r="G27068" i="4"/>
  <c r="F27068" i="4"/>
  <c r="E27068" i="4"/>
  <c r="D27068" i="4"/>
  <c r="C27068" i="4"/>
  <c r="AI27067" i="4"/>
  <c r="AH27067" i="4"/>
  <c r="AG27067" i="4"/>
  <c r="AF27067" i="4"/>
  <c r="AE27067" i="4"/>
  <c r="AD27067" i="4"/>
  <c r="AC27067" i="4"/>
  <c r="AB27067" i="4"/>
  <c r="AA27067" i="4"/>
  <c r="Z27067" i="4"/>
  <c r="Y27067" i="4"/>
  <c r="X27067" i="4"/>
  <c r="W27067" i="4"/>
  <c r="V27067" i="4"/>
  <c r="U27067" i="4"/>
  <c r="T27067" i="4"/>
  <c r="S27067" i="4"/>
  <c r="R27067" i="4"/>
  <c r="Q27067" i="4"/>
  <c r="P27067" i="4"/>
  <c r="O27067" i="4"/>
  <c r="N27067" i="4"/>
  <c r="M27067" i="4"/>
  <c r="L27067" i="4"/>
  <c r="K27067" i="4"/>
  <c r="J27067" i="4"/>
  <c r="I27067" i="4"/>
  <c r="H27067" i="4"/>
  <c r="G27067" i="4"/>
  <c r="F27067" i="4"/>
  <c r="E27067" i="4"/>
  <c r="D27067" i="4"/>
  <c r="C27067" i="4"/>
  <c r="AI27066" i="4"/>
  <c r="AH27066" i="4"/>
  <c r="AG27066" i="4"/>
  <c r="AF27066" i="4"/>
  <c r="AE27066" i="4"/>
  <c r="AD27066" i="4"/>
  <c r="AC27066" i="4"/>
  <c r="AB27066" i="4"/>
  <c r="AA27066" i="4"/>
  <c r="Z27066" i="4"/>
  <c r="Y27066" i="4"/>
  <c r="X27066" i="4"/>
  <c r="W27066" i="4"/>
  <c r="V27066" i="4"/>
  <c r="U27066" i="4"/>
  <c r="T27066" i="4"/>
  <c r="S27066" i="4"/>
  <c r="R27066" i="4"/>
  <c r="Q27066" i="4"/>
  <c r="P27066" i="4"/>
  <c r="O27066" i="4"/>
  <c r="N27066" i="4"/>
  <c r="M27066" i="4"/>
  <c r="L27066" i="4"/>
  <c r="K27066" i="4"/>
  <c r="J27066" i="4"/>
  <c r="I27066" i="4"/>
  <c r="H27066" i="4"/>
  <c r="G27066" i="4"/>
  <c r="F27066" i="4"/>
  <c r="E27066" i="4"/>
  <c r="D27066" i="4"/>
  <c r="C27066" i="4"/>
  <c r="AI27065" i="4"/>
  <c r="AH27065" i="4"/>
  <c r="AG27065" i="4"/>
  <c r="AF27065" i="4"/>
  <c r="AE27065" i="4"/>
  <c r="AD27065" i="4"/>
  <c r="AC27065" i="4"/>
  <c r="AB27065" i="4"/>
  <c r="AA27065" i="4"/>
  <c r="Z27065" i="4"/>
  <c r="Y27065" i="4"/>
  <c r="X27065" i="4"/>
  <c r="W27065" i="4"/>
  <c r="V27065" i="4"/>
  <c r="U27065" i="4"/>
  <c r="T27065" i="4"/>
  <c r="S27065" i="4"/>
  <c r="R27065" i="4"/>
  <c r="Q27065" i="4"/>
  <c r="P27065" i="4"/>
  <c r="O27065" i="4"/>
  <c r="N27065" i="4"/>
  <c r="M27065" i="4"/>
  <c r="L27065" i="4"/>
  <c r="K27065" i="4"/>
  <c r="J27065" i="4"/>
  <c r="I27065" i="4"/>
  <c r="H27065" i="4"/>
  <c r="G27065" i="4"/>
  <c r="F27065" i="4"/>
  <c r="E27065" i="4"/>
  <c r="D27065" i="4"/>
  <c r="C27065" i="4"/>
  <c r="AI27064" i="4"/>
  <c r="AH27064" i="4"/>
  <c r="AG27064" i="4"/>
  <c r="AF27064" i="4"/>
  <c r="AE27064" i="4"/>
  <c r="AD27064" i="4"/>
  <c r="AC27064" i="4"/>
  <c r="AB27064" i="4"/>
  <c r="AA27064" i="4"/>
  <c r="Z27064" i="4"/>
  <c r="Y27064" i="4"/>
  <c r="X27064" i="4"/>
  <c r="W27064" i="4"/>
  <c r="V27064" i="4"/>
  <c r="U27064" i="4"/>
  <c r="T27064" i="4"/>
  <c r="S27064" i="4"/>
  <c r="R27064" i="4"/>
  <c r="Q27064" i="4"/>
  <c r="P27064" i="4"/>
  <c r="O27064" i="4"/>
  <c r="N27064" i="4"/>
  <c r="M27064" i="4"/>
  <c r="L27064" i="4"/>
  <c r="K27064" i="4"/>
  <c r="J27064" i="4"/>
  <c r="I27064" i="4"/>
  <c r="H27064" i="4"/>
  <c r="G27064" i="4"/>
  <c r="F27064" i="4"/>
  <c r="E27064" i="4"/>
  <c r="D27064" i="4"/>
  <c r="C27064" i="4"/>
  <c r="AI27063" i="4"/>
  <c r="AH27063" i="4"/>
  <c r="AG27063" i="4"/>
  <c r="AF27063" i="4"/>
  <c r="AE27063" i="4"/>
  <c r="AD27063" i="4"/>
  <c r="AC27063" i="4"/>
  <c r="AB27063" i="4"/>
  <c r="AA27063" i="4"/>
  <c r="Z27063" i="4"/>
  <c r="Y27063" i="4"/>
  <c r="X27063" i="4"/>
  <c r="W27063" i="4"/>
  <c r="V27063" i="4"/>
  <c r="U27063" i="4"/>
  <c r="T27063" i="4"/>
  <c r="S27063" i="4"/>
  <c r="R27063" i="4"/>
  <c r="Q27063" i="4"/>
  <c r="P27063" i="4"/>
  <c r="O27063" i="4"/>
  <c r="N27063" i="4"/>
  <c r="M27063" i="4"/>
  <c r="L27063" i="4"/>
  <c r="K27063" i="4"/>
  <c r="J27063" i="4"/>
  <c r="I27063" i="4"/>
  <c r="H27063" i="4"/>
  <c r="G27063" i="4"/>
  <c r="F27063" i="4"/>
  <c r="E27063" i="4"/>
  <c r="D27063" i="4"/>
  <c r="C27063" i="4"/>
  <c r="AI27062" i="4"/>
  <c r="AH27062" i="4"/>
  <c r="AG27062" i="4"/>
  <c r="AF27062" i="4"/>
  <c r="AE27062" i="4"/>
  <c r="AD27062" i="4"/>
  <c r="AC27062" i="4"/>
  <c r="AB27062" i="4"/>
  <c r="AA27062" i="4"/>
  <c r="Z27062" i="4"/>
  <c r="Y27062" i="4"/>
  <c r="X27062" i="4"/>
  <c r="W27062" i="4"/>
  <c r="V27062" i="4"/>
  <c r="U27062" i="4"/>
  <c r="T27062" i="4"/>
  <c r="S27062" i="4"/>
  <c r="R27062" i="4"/>
  <c r="Q27062" i="4"/>
  <c r="P27062" i="4"/>
  <c r="O27062" i="4"/>
  <c r="N27062" i="4"/>
  <c r="M27062" i="4"/>
  <c r="L27062" i="4"/>
  <c r="K27062" i="4"/>
  <c r="J27062" i="4"/>
  <c r="I27062" i="4"/>
  <c r="H27062" i="4"/>
  <c r="G27062" i="4"/>
  <c r="F27062" i="4"/>
  <c r="E27062" i="4"/>
  <c r="D27062" i="4"/>
  <c r="C27062" i="4"/>
  <c r="AI27061" i="4"/>
  <c r="AH27061" i="4"/>
  <c r="AG27061" i="4"/>
  <c r="AF27061" i="4"/>
  <c r="AE27061" i="4"/>
  <c r="AD27061" i="4"/>
  <c r="AC27061" i="4"/>
  <c r="AB27061" i="4"/>
  <c r="AA27061" i="4"/>
  <c r="Z27061" i="4"/>
  <c r="Y27061" i="4"/>
  <c r="X27061" i="4"/>
  <c r="W27061" i="4"/>
  <c r="V27061" i="4"/>
  <c r="U27061" i="4"/>
  <c r="T27061" i="4"/>
  <c r="S27061" i="4"/>
  <c r="R27061" i="4"/>
  <c r="Q27061" i="4"/>
  <c r="P27061" i="4"/>
  <c r="O27061" i="4"/>
  <c r="N27061" i="4"/>
  <c r="M27061" i="4"/>
  <c r="L27061" i="4"/>
  <c r="K27061" i="4"/>
  <c r="J27061" i="4"/>
  <c r="I27061" i="4"/>
  <c r="H27061" i="4"/>
  <c r="G27061" i="4"/>
  <c r="F27061" i="4"/>
  <c r="E27061" i="4"/>
  <c r="D27061" i="4"/>
  <c r="C27061" i="4"/>
  <c r="AI27060" i="4"/>
  <c r="AH27060" i="4"/>
  <c r="AG27060" i="4"/>
  <c r="AF27060" i="4"/>
  <c r="AE27060" i="4"/>
  <c r="AD27060" i="4"/>
  <c r="AC27060" i="4"/>
  <c r="AB27060" i="4"/>
  <c r="AA27060" i="4"/>
  <c r="Z27060" i="4"/>
  <c r="Y27060" i="4"/>
  <c r="X27060" i="4"/>
  <c r="W27060" i="4"/>
  <c r="V27060" i="4"/>
  <c r="U27060" i="4"/>
  <c r="T27060" i="4"/>
  <c r="S27060" i="4"/>
  <c r="R27060" i="4"/>
  <c r="Q27060" i="4"/>
  <c r="P27060" i="4"/>
  <c r="O27060" i="4"/>
  <c r="N27060" i="4"/>
  <c r="M27060" i="4"/>
  <c r="L27060" i="4"/>
  <c r="K27060" i="4"/>
  <c r="J27060" i="4"/>
  <c r="I27060" i="4"/>
  <c r="H27060" i="4"/>
  <c r="G27060" i="4"/>
  <c r="F27060" i="4"/>
  <c r="E27060" i="4"/>
  <c r="D27060" i="4"/>
  <c r="C27060" i="4"/>
  <c r="AI27059" i="4"/>
  <c r="AH27059" i="4"/>
  <c r="AG27059" i="4"/>
  <c r="AF27059" i="4"/>
  <c r="AE27059" i="4"/>
  <c r="AD27059" i="4"/>
  <c r="AC27059" i="4"/>
  <c r="AB27059" i="4"/>
  <c r="AA27059" i="4"/>
  <c r="Z27059" i="4"/>
  <c r="Y27059" i="4"/>
  <c r="X27059" i="4"/>
  <c r="W27059" i="4"/>
  <c r="V27059" i="4"/>
  <c r="U27059" i="4"/>
  <c r="T27059" i="4"/>
  <c r="S27059" i="4"/>
  <c r="R27059" i="4"/>
  <c r="Q27059" i="4"/>
  <c r="P27059" i="4"/>
  <c r="O27059" i="4"/>
  <c r="N27059" i="4"/>
  <c r="M27059" i="4"/>
  <c r="L27059" i="4"/>
  <c r="K27059" i="4"/>
  <c r="J27059" i="4"/>
  <c r="I27059" i="4"/>
  <c r="H27059" i="4"/>
  <c r="G27059" i="4"/>
  <c r="F27059" i="4"/>
  <c r="E27059" i="4"/>
  <c r="D27059" i="4"/>
  <c r="C27059" i="4"/>
  <c r="AI27058" i="4"/>
  <c r="AH27058" i="4"/>
  <c r="AG27058" i="4"/>
  <c r="AF27058" i="4"/>
  <c r="AE27058" i="4"/>
  <c r="AD27058" i="4"/>
  <c r="AC27058" i="4"/>
  <c r="AB27058" i="4"/>
  <c r="AA27058" i="4"/>
  <c r="Z27058" i="4"/>
  <c r="Y27058" i="4"/>
  <c r="X27058" i="4"/>
  <c r="W27058" i="4"/>
  <c r="V27058" i="4"/>
  <c r="U27058" i="4"/>
  <c r="T27058" i="4"/>
  <c r="S27058" i="4"/>
  <c r="R27058" i="4"/>
  <c r="Q27058" i="4"/>
  <c r="P27058" i="4"/>
  <c r="O27058" i="4"/>
  <c r="N27058" i="4"/>
  <c r="M27058" i="4"/>
  <c r="L27058" i="4"/>
  <c r="K27058" i="4"/>
  <c r="J27058" i="4"/>
  <c r="I27058" i="4"/>
  <c r="H27058" i="4"/>
  <c r="G27058" i="4"/>
  <c r="F27058" i="4"/>
  <c r="E27058" i="4"/>
  <c r="D27058" i="4"/>
  <c r="C27058" i="4"/>
  <c r="AI27057" i="4"/>
  <c r="AH27057" i="4"/>
  <c r="AG27057" i="4"/>
  <c r="AF27057" i="4"/>
  <c r="AE27057" i="4"/>
  <c r="AD27057" i="4"/>
  <c r="AC27057" i="4"/>
  <c r="AB27057" i="4"/>
  <c r="AA27057" i="4"/>
  <c r="Z27057" i="4"/>
  <c r="Y27057" i="4"/>
  <c r="X27057" i="4"/>
  <c r="W27057" i="4"/>
  <c r="V27057" i="4"/>
  <c r="U27057" i="4"/>
  <c r="T27057" i="4"/>
  <c r="S27057" i="4"/>
  <c r="R27057" i="4"/>
  <c r="Q27057" i="4"/>
  <c r="P27057" i="4"/>
  <c r="O27057" i="4"/>
  <c r="N27057" i="4"/>
  <c r="M27057" i="4"/>
  <c r="L27057" i="4"/>
  <c r="K27057" i="4"/>
  <c r="J27057" i="4"/>
  <c r="I27057" i="4"/>
  <c r="H27057" i="4"/>
  <c r="G27057" i="4"/>
  <c r="F27057" i="4"/>
  <c r="E27057" i="4"/>
  <c r="D27057" i="4"/>
  <c r="C27057" i="4"/>
  <c r="AI27056" i="4"/>
  <c r="AH27056" i="4"/>
  <c r="AG27056" i="4"/>
  <c r="AF27056" i="4"/>
  <c r="AE27056" i="4"/>
  <c r="AD27056" i="4"/>
  <c r="AC27056" i="4"/>
  <c r="AB27056" i="4"/>
  <c r="AA27056" i="4"/>
  <c r="Z27056" i="4"/>
  <c r="Y27056" i="4"/>
  <c r="X27056" i="4"/>
  <c r="W27056" i="4"/>
  <c r="V27056" i="4"/>
  <c r="U27056" i="4"/>
  <c r="T27056" i="4"/>
  <c r="S27056" i="4"/>
  <c r="R27056" i="4"/>
  <c r="Q27056" i="4"/>
  <c r="P27056" i="4"/>
  <c r="O27056" i="4"/>
  <c r="N27056" i="4"/>
  <c r="M27056" i="4"/>
  <c r="L27056" i="4"/>
  <c r="K27056" i="4"/>
  <c r="J27056" i="4"/>
  <c r="I27056" i="4"/>
  <c r="H27056" i="4"/>
  <c r="G27056" i="4"/>
  <c r="F27056" i="4"/>
  <c r="E27056" i="4"/>
  <c r="D27056" i="4"/>
  <c r="C27056" i="4"/>
  <c r="AI27055" i="4"/>
  <c r="AH27055" i="4"/>
  <c r="AG27055" i="4"/>
  <c r="AF27055" i="4"/>
  <c r="AE27055" i="4"/>
  <c r="AD27055" i="4"/>
  <c r="AC27055" i="4"/>
  <c r="AB27055" i="4"/>
  <c r="AA27055" i="4"/>
  <c r="Z27055" i="4"/>
  <c r="Y27055" i="4"/>
  <c r="X27055" i="4"/>
  <c r="W27055" i="4"/>
  <c r="V27055" i="4"/>
  <c r="U27055" i="4"/>
  <c r="T27055" i="4"/>
  <c r="S27055" i="4"/>
  <c r="R27055" i="4"/>
  <c r="Q27055" i="4"/>
  <c r="P27055" i="4"/>
  <c r="O27055" i="4"/>
  <c r="N27055" i="4"/>
  <c r="M27055" i="4"/>
  <c r="L27055" i="4"/>
  <c r="K27055" i="4"/>
  <c r="J27055" i="4"/>
  <c r="I27055" i="4"/>
  <c r="H27055" i="4"/>
  <c r="G27055" i="4"/>
  <c r="F27055" i="4"/>
  <c r="E27055" i="4"/>
  <c r="D27055" i="4"/>
  <c r="C27055" i="4"/>
  <c r="AI27054" i="4"/>
  <c r="AH27054" i="4"/>
  <c r="AG27054" i="4"/>
  <c r="AF27054" i="4"/>
  <c r="AE27054" i="4"/>
  <c r="AD27054" i="4"/>
  <c r="AC27054" i="4"/>
  <c r="AB27054" i="4"/>
  <c r="AA27054" i="4"/>
  <c r="Z27054" i="4"/>
  <c r="Y27054" i="4"/>
  <c r="X27054" i="4"/>
  <c r="W27054" i="4"/>
  <c r="V27054" i="4"/>
  <c r="U27054" i="4"/>
  <c r="T27054" i="4"/>
  <c r="S27054" i="4"/>
  <c r="R27054" i="4"/>
  <c r="Q27054" i="4"/>
  <c r="P27054" i="4"/>
  <c r="O27054" i="4"/>
  <c r="N27054" i="4"/>
  <c r="M27054" i="4"/>
  <c r="L27054" i="4"/>
  <c r="K27054" i="4"/>
  <c r="J27054" i="4"/>
  <c r="I27054" i="4"/>
  <c r="H27054" i="4"/>
  <c r="G27054" i="4"/>
  <c r="F27054" i="4"/>
  <c r="E27054" i="4"/>
  <c r="D27054" i="4"/>
  <c r="C27054" i="4"/>
  <c r="AI27053" i="4"/>
  <c r="AH27053" i="4"/>
  <c r="AG27053" i="4"/>
  <c r="AF27053" i="4"/>
  <c r="AE27053" i="4"/>
  <c r="AD27053" i="4"/>
  <c r="AC27053" i="4"/>
  <c r="AB27053" i="4"/>
  <c r="AA27053" i="4"/>
  <c r="Z27053" i="4"/>
  <c r="Y27053" i="4"/>
  <c r="X27053" i="4"/>
  <c r="W27053" i="4"/>
  <c r="V27053" i="4"/>
  <c r="U27053" i="4"/>
  <c r="T27053" i="4"/>
  <c r="S27053" i="4"/>
  <c r="R27053" i="4"/>
  <c r="Q27053" i="4"/>
  <c r="P27053" i="4"/>
  <c r="O27053" i="4"/>
  <c r="N27053" i="4"/>
  <c r="M27053" i="4"/>
  <c r="L27053" i="4"/>
  <c r="K27053" i="4"/>
  <c r="J27053" i="4"/>
  <c r="I27053" i="4"/>
  <c r="H27053" i="4"/>
  <c r="G27053" i="4"/>
  <c r="F27053" i="4"/>
  <c r="E27053" i="4"/>
  <c r="D27053" i="4"/>
  <c r="C27053" i="4"/>
  <c r="AI27052" i="4"/>
  <c r="AH27052" i="4"/>
  <c r="AG27052" i="4"/>
  <c r="AF27052" i="4"/>
  <c r="AE27052" i="4"/>
  <c r="AD27052" i="4"/>
  <c r="AC27052" i="4"/>
  <c r="AB27052" i="4"/>
  <c r="AA27052" i="4"/>
  <c r="Z27052" i="4"/>
  <c r="Y27052" i="4"/>
  <c r="X27052" i="4"/>
  <c r="W27052" i="4"/>
  <c r="V27052" i="4"/>
  <c r="U27052" i="4"/>
  <c r="T27052" i="4"/>
  <c r="S27052" i="4"/>
  <c r="R27052" i="4"/>
  <c r="Q27052" i="4"/>
  <c r="P27052" i="4"/>
  <c r="O27052" i="4"/>
  <c r="N27052" i="4"/>
  <c r="M27052" i="4"/>
  <c r="L27052" i="4"/>
  <c r="K27052" i="4"/>
  <c r="J27052" i="4"/>
  <c r="I27052" i="4"/>
  <c r="H27052" i="4"/>
  <c r="G27052" i="4"/>
  <c r="F27052" i="4"/>
  <c r="E27052" i="4"/>
  <c r="D27052" i="4"/>
  <c r="C27052" i="4"/>
  <c r="AI27051" i="4"/>
  <c r="AH27051" i="4"/>
  <c r="AG27051" i="4"/>
  <c r="AF27051" i="4"/>
  <c r="AE27051" i="4"/>
  <c r="AD27051" i="4"/>
  <c r="AC27051" i="4"/>
  <c r="AB27051" i="4"/>
  <c r="AA27051" i="4"/>
  <c r="Z27051" i="4"/>
  <c r="Y27051" i="4"/>
  <c r="X27051" i="4"/>
  <c r="W27051" i="4"/>
  <c r="V27051" i="4"/>
  <c r="U27051" i="4"/>
  <c r="T27051" i="4"/>
  <c r="S27051" i="4"/>
  <c r="R27051" i="4"/>
  <c r="Q27051" i="4"/>
  <c r="P27051" i="4"/>
  <c r="O27051" i="4"/>
  <c r="N27051" i="4"/>
  <c r="M27051" i="4"/>
  <c r="L27051" i="4"/>
  <c r="K27051" i="4"/>
  <c r="J27051" i="4"/>
  <c r="I27051" i="4"/>
  <c r="H27051" i="4"/>
  <c r="G27051" i="4"/>
  <c r="F27051" i="4"/>
  <c r="E27051" i="4"/>
  <c r="D27051" i="4"/>
  <c r="C27051" i="4"/>
  <c r="AI27050" i="4"/>
  <c r="AH27050" i="4"/>
  <c r="AG27050" i="4"/>
  <c r="AF27050" i="4"/>
  <c r="AE27050" i="4"/>
  <c r="AD27050" i="4"/>
  <c r="AC27050" i="4"/>
  <c r="AB27050" i="4"/>
  <c r="AA27050" i="4"/>
  <c r="Z27050" i="4"/>
  <c r="Y27050" i="4"/>
  <c r="X27050" i="4"/>
  <c r="W27050" i="4"/>
  <c r="V27050" i="4"/>
  <c r="U27050" i="4"/>
  <c r="T27050" i="4"/>
  <c r="S27050" i="4"/>
  <c r="R27050" i="4"/>
  <c r="Q27050" i="4"/>
  <c r="P27050" i="4"/>
  <c r="O27050" i="4"/>
  <c r="N27050" i="4"/>
  <c r="M27050" i="4"/>
  <c r="L27050" i="4"/>
  <c r="K27050" i="4"/>
  <c r="J27050" i="4"/>
  <c r="I27050" i="4"/>
  <c r="H27050" i="4"/>
  <c r="G27050" i="4"/>
  <c r="F27050" i="4"/>
  <c r="E27050" i="4"/>
  <c r="D27050" i="4"/>
  <c r="C27050" i="4"/>
  <c r="AI27049" i="4"/>
  <c r="AH27049" i="4"/>
  <c r="AG27049" i="4"/>
  <c r="AF27049" i="4"/>
  <c r="AE27049" i="4"/>
  <c r="AD27049" i="4"/>
  <c r="AC27049" i="4"/>
  <c r="AB27049" i="4"/>
  <c r="AA27049" i="4"/>
  <c r="Z27049" i="4"/>
  <c r="Y27049" i="4"/>
  <c r="X27049" i="4"/>
  <c r="W27049" i="4"/>
  <c r="V27049" i="4"/>
  <c r="U27049" i="4"/>
  <c r="T27049" i="4"/>
  <c r="S27049" i="4"/>
  <c r="R27049" i="4"/>
  <c r="Q27049" i="4"/>
  <c r="P27049" i="4"/>
  <c r="O27049" i="4"/>
  <c r="N27049" i="4"/>
  <c r="M27049" i="4"/>
  <c r="L27049" i="4"/>
  <c r="K27049" i="4"/>
  <c r="J27049" i="4"/>
  <c r="I27049" i="4"/>
  <c r="H27049" i="4"/>
  <c r="G27049" i="4"/>
  <c r="F27049" i="4"/>
  <c r="E27049" i="4"/>
  <c r="D27049" i="4"/>
  <c r="C27049" i="4"/>
  <c r="AI27048" i="4"/>
  <c r="AH27048" i="4"/>
  <c r="AG27048" i="4"/>
  <c r="AF27048" i="4"/>
  <c r="AE27048" i="4"/>
  <c r="AD27048" i="4"/>
  <c r="AC27048" i="4"/>
  <c r="AB27048" i="4"/>
  <c r="AA27048" i="4"/>
  <c r="Z27048" i="4"/>
  <c r="Y27048" i="4"/>
  <c r="X27048" i="4"/>
  <c r="W27048" i="4"/>
  <c r="V27048" i="4"/>
  <c r="U27048" i="4"/>
  <c r="T27048" i="4"/>
  <c r="S27048" i="4"/>
  <c r="R27048" i="4"/>
  <c r="Q27048" i="4"/>
  <c r="P27048" i="4"/>
  <c r="O27048" i="4"/>
  <c r="N27048" i="4"/>
  <c r="M27048" i="4"/>
  <c r="L27048" i="4"/>
  <c r="K27048" i="4"/>
  <c r="J27048" i="4"/>
  <c r="I27048" i="4"/>
  <c r="H27048" i="4"/>
  <c r="G27048" i="4"/>
  <c r="F27048" i="4"/>
  <c r="E27048" i="4"/>
  <c r="D27048" i="4"/>
  <c r="C27048" i="4"/>
  <c r="AI27047" i="4"/>
  <c r="AH27047" i="4"/>
  <c r="AG27047" i="4"/>
  <c r="AF27047" i="4"/>
  <c r="AE27047" i="4"/>
  <c r="AD27047" i="4"/>
  <c r="AC27047" i="4"/>
  <c r="AB27047" i="4"/>
  <c r="AA27047" i="4"/>
  <c r="Z27047" i="4"/>
  <c r="Y27047" i="4"/>
  <c r="X27047" i="4"/>
  <c r="W27047" i="4"/>
  <c r="V27047" i="4"/>
  <c r="U27047" i="4"/>
  <c r="T27047" i="4"/>
  <c r="S27047" i="4"/>
  <c r="R27047" i="4"/>
  <c r="Q27047" i="4"/>
  <c r="P27047" i="4"/>
  <c r="O27047" i="4"/>
  <c r="N27047" i="4"/>
  <c r="M27047" i="4"/>
  <c r="L27047" i="4"/>
  <c r="K27047" i="4"/>
  <c r="J27047" i="4"/>
  <c r="I27047" i="4"/>
  <c r="H27047" i="4"/>
  <c r="G27047" i="4"/>
  <c r="F27047" i="4"/>
  <c r="E27047" i="4"/>
  <c r="D27047" i="4"/>
  <c r="C27047" i="4"/>
  <c r="AI27046" i="4"/>
  <c r="AH27046" i="4"/>
  <c r="AG27046" i="4"/>
  <c r="AF27046" i="4"/>
  <c r="AE27046" i="4"/>
  <c r="AD27046" i="4"/>
  <c r="AC27046" i="4"/>
  <c r="AB27046" i="4"/>
  <c r="AA27046" i="4"/>
  <c r="Z27046" i="4"/>
  <c r="Y27046" i="4"/>
  <c r="X27046" i="4"/>
  <c r="W27046" i="4"/>
  <c r="V27046" i="4"/>
  <c r="U27046" i="4"/>
  <c r="T27046" i="4"/>
  <c r="S27046" i="4"/>
  <c r="R27046" i="4"/>
  <c r="Q27046" i="4"/>
  <c r="P27046" i="4"/>
  <c r="O27046" i="4"/>
  <c r="N27046" i="4"/>
  <c r="M27046" i="4"/>
  <c r="L27046" i="4"/>
  <c r="K27046" i="4"/>
  <c r="J27046" i="4"/>
  <c r="I27046" i="4"/>
  <c r="H27046" i="4"/>
  <c r="G27046" i="4"/>
  <c r="F27046" i="4"/>
  <c r="E27046" i="4"/>
  <c r="D27046" i="4"/>
  <c r="C27046" i="4"/>
  <c r="AI27045" i="4"/>
  <c r="AH27045" i="4"/>
  <c r="AG27045" i="4"/>
  <c r="AF27045" i="4"/>
  <c r="AE27045" i="4"/>
  <c r="AD27045" i="4"/>
  <c r="AC27045" i="4"/>
  <c r="AB27045" i="4"/>
  <c r="AA27045" i="4"/>
  <c r="Z27045" i="4"/>
  <c r="Y27045" i="4"/>
  <c r="X27045" i="4"/>
  <c r="W27045" i="4"/>
  <c r="V27045" i="4"/>
  <c r="U27045" i="4"/>
  <c r="T27045" i="4"/>
  <c r="S27045" i="4"/>
  <c r="R27045" i="4"/>
  <c r="Q27045" i="4"/>
  <c r="P27045" i="4"/>
  <c r="O27045" i="4"/>
  <c r="N27045" i="4"/>
  <c r="M27045" i="4"/>
  <c r="L27045" i="4"/>
  <c r="K27045" i="4"/>
  <c r="J27045" i="4"/>
  <c r="I27045" i="4"/>
  <c r="H27045" i="4"/>
  <c r="G27045" i="4"/>
  <c r="F27045" i="4"/>
  <c r="E27045" i="4"/>
  <c r="D27045" i="4"/>
  <c r="C27045" i="4"/>
  <c r="AI27044" i="4"/>
  <c r="AH27044" i="4"/>
  <c r="AG27044" i="4"/>
  <c r="AF27044" i="4"/>
  <c r="AE27044" i="4"/>
  <c r="AD27044" i="4"/>
  <c r="AC27044" i="4"/>
  <c r="AB27044" i="4"/>
  <c r="AA27044" i="4"/>
  <c r="Z27044" i="4"/>
  <c r="Y27044" i="4"/>
  <c r="X27044" i="4"/>
  <c r="W27044" i="4"/>
  <c r="V27044" i="4"/>
  <c r="U27044" i="4"/>
  <c r="T27044" i="4"/>
  <c r="S27044" i="4"/>
  <c r="R27044" i="4"/>
  <c r="Q27044" i="4"/>
  <c r="P27044" i="4"/>
  <c r="O27044" i="4"/>
  <c r="N27044" i="4"/>
  <c r="M27044" i="4"/>
  <c r="L27044" i="4"/>
  <c r="K27044" i="4"/>
  <c r="J27044" i="4"/>
  <c r="I27044" i="4"/>
  <c r="H27044" i="4"/>
  <c r="G27044" i="4"/>
  <c r="F27044" i="4"/>
  <c r="E27044" i="4"/>
  <c r="D27044" i="4"/>
  <c r="C27044" i="4"/>
  <c r="AI27043" i="4"/>
  <c r="AH27043" i="4"/>
  <c r="AG27043" i="4"/>
  <c r="AF27043" i="4"/>
  <c r="AE27043" i="4"/>
  <c r="AD27043" i="4"/>
  <c r="AC27043" i="4"/>
  <c r="AB27043" i="4"/>
  <c r="AA27043" i="4"/>
  <c r="Z27043" i="4"/>
  <c r="Y27043" i="4"/>
  <c r="X27043" i="4"/>
  <c r="W27043" i="4"/>
  <c r="V27043" i="4"/>
  <c r="U27043" i="4"/>
  <c r="T27043" i="4"/>
  <c r="S27043" i="4"/>
  <c r="R27043" i="4"/>
  <c r="Q27043" i="4"/>
  <c r="P27043" i="4"/>
  <c r="O27043" i="4"/>
  <c r="N27043" i="4"/>
  <c r="M27043" i="4"/>
  <c r="L27043" i="4"/>
  <c r="K27043" i="4"/>
  <c r="J27043" i="4"/>
  <c r="I27043" i="4"/>
  <c r="H27043" i="4"/>
  <c r="G27043" i="4"/>
  <c r="F27043" i="4"/>
  <c r="E27043" i="4"/>
  <c r="D27043" i="4"/>
  <c r="C27043" i="4"/>
  <c r="AI27042" i="4"/>
  <c r="AH27042" i="4"/>
  <c r="AG27042" i="4"/>
  <c r="AF27042" i="4"/>
  <c r="AE27042" i="4"/>
  <c r="AD27042" i="4"/>
  <c r="AC27042" i="4"/>
  <c r="AB27042" i="4"/>
  <c r="AA27042" i="4"/>
  <c r="Z27042" i="4"/>
  <c r="Y27042" i="4"/>
  <c r="X27042" i="4"/>
  <c r="W27042" i="4"/>
  <c r="V27042" i="4"/>
  <c r="U27042" i="4"/>
  <c r="T27042" i="4"/>
  <c r="S27042" i="4"/>
  <c r="R27042" i="4"/>
  <c r="Q27042" i="4"/>
  <c r="P27042" i="4"/>
  <c r="O27042" i="4"/>
  <c r="N27042" i="4"/>
  <c r="M27042" i="4"/>
  <c r="L27042" i="4"/>
  <c r="K27042" i="4"/>
  <c r="J27042" i="4"/>
  <c r="I27042" i="4"/>
  <c r="H27042" i="4"/>
  <c r="G27042" i="4"/>
  <c r="F27042" i="4"/>
  <c r="E27042" i="4"/>
  <c r="D27042" i="4"/>
  <c r="C27042" i="4"/>
  <c r="AI27041" i="4"/>
  <c r="AH27041" i="4"/>
  <c r="AG27041" i="4"/>
  <c r="AF27041" i="4"/>
  <c r="AE27041" i="4"/>
  <c r="AD27041" i="4"/>
  <c r="AC27041" i="4"/>
  <c r="AB27041" i="4"/>
  <c r="AA27041" i="4"/>
  <c r="Z27041" i="4"/>
  <c r="Y27041" i="4"/>
  <c r="X27041" i="4"/>
  <c r="W27041" i="4"/>
  <c r="V27041" i="4"/>
  <c r="U27041" i="4"/>
  <c r="T27041" i="4"/>
  <c r="S27041" i="4"/>
  <c r="R27041" i="4"/>
  <c r="Q27041" i="4"/>
  <c r="P27041" i="4"/>
  <c r="O27041" i="4"/>
  <c r="N27041" i="4"/>
  <c r="M27041" i="4"/>
  <c r="L27041" i="4"/>
  <c r="K27041" i="4"/>
  <c r="J27041" i="4"/>
  <c r="I27041" i="4"/>
  <c r="H27041" i="4"/>
  <c r="G27041" i="4"/>
  <c r="F27041" i="4"/>
  <c r="E27041" i="4"/>
  <c r="D27041" i="4"/>
  <c r="C27041" i="4"/>
  <c r="AI27040" i="4"/>
  <c r="AH27040" i="4"/>
  <c r="AG27040" i="4"/>
  <c r="AF27040" i="4"/>
  <c r="AE27040" i="4"/>
  <c r="AD27040" i="4"/>
  <c r="AC27040" i="4"/>
  <c r="AB27040" i="4"/>
  <c r="AA27040" i="4"/>
  <c r="Z27040" i="4"/>
  <c r="Y27040" i="4"/>
  <c r="X27040" i="4"/>
  <c r="W27040" i="4"/>
  <c r="V27040" i="4"/>
  <c r="U27040" i="4"/>
  <c r="T27040" i="4"/>
  <c r="S27040" i="4"/>
  <c r="R27040" i="4"/>
  <c r="Q27040" i="4"/>
  <c r="P27040" i="4"/>
  <c r="O27040" i="4"/>
  <c r="N27040" i="4"/>
  <c r="M27040" i="4"/>
  <c r="L27040" i="4"/>
  <c r="K27040" i="4"/>
  <c r="J27040" i="4"/>
  <c r="I27040" i="4"/>
  <c r="H27040" i="4"/>
  <c r="G27040" i="4"/>
  <c r="F27040" i="4"/>
  <c r="E27040" i="4"/>
  <c r="D27040" i="4"/>
  <c r="C27040" i="4"/>
  <c r="AI27039" i="4"/>
  <c r="AH27039" i="4"/>
  <c r="AG27039" i="4"/>
  <c r="AF27039" i="4"/>
  <c r="AE27039" i="4"/>
  <c r="AD27039" i="4"/>
  <c r="AC27039" i="4"/>
  <c r="AB27039" i="4"/>
  <c r="AA27039" i="4"/>
  <c r="Z27039" i="4"/>
  <c r="Y27039" i="4"/>
  <c r="X27039" i="4"/>
  <c r="W27039" i="4"/>
  <c r="V27039" i="4"/>
  <c r="U27039" i="4"/>
  <c r="T27039" i="4"/>
  <c r="S27039" i="4"/>
  <c r="R27039" i="4"/>
  <c r="Q27039" i="4"/>
  <c r="P27039" i="4"/>
  <c r="O27039" i="4"/>
  <c r="N27039" i="4"/>
  <c r="M27039" i="4"/>
  <c r="L27039" i="4"/>
  <c r="K27039" i="4"/>
  <c r="J27039" i="4"/>
  <c r="I27039" i="4"/>
  <c r="H27039" i="4"/>
  <c r="G27039" i="4"/>
  <c r="F27039" i="4"/>
  <c r="E27039" i="4"/>
  <c r="D27039" i="4"/>
  <c r="C27039" i="4"/>
  <c r="AI27038" i="4"/>
  <c r="AH27038" i="4"/>
  <c r="AG27038" i="4"/>
  <c r="AF27038" i="4"/>
  <c r="AE27038" i="4"/>
  <c r="AD27038" i="4"/>
  <c r="AC27038" i="4"/>
  <c r="AB27038" i="4"/>
  <c r="AA27038" i="4"/>
  <c r="Z27038" i="4"/>
  <c r="Y27038" i="4"/>
  <c r="X27038" i="4"/>
  <c r="W27038" i="4"/>
  <c r="V27038" i="4"/>
  <c r="U27038" i="4"/>
  <c r="T27038" i="4"/>
  <c r="S27038" i="4"/>
  <c r="R27038" i="4"/>
  <c r="Q27038" i="4"/>
  <c r="P27038" i="4"/>
  <c r="O27038" i="4"/>
  <c r="N27038" i="4"/>
  <c r="M27038" i="4"/>
  <c r="L27038" i="4"/>
  <c r="K27038" i="4"/>
  <c r="J27038" i="4"/>
  <c r="I27038" i="4"/>
  <c r="H27038" i="4"/>
  <c r="G27038" i="4"/>
  <c r="F27038" i="4"/>
  <c r="E27038" i="4"/>
  <c r="D27038" i="4"/>
  <c r="C27038" i="4"/>
  <c r="AI27037" i="4"/>
  <c r="AH27037" i="4"/>
  <c r="AG27037" i="4"/>
  <c r="AF27037" i="4"/>
  <c r="AE27037" i="4"/>
  <c r="AD27037" i="4"/>
  <c r="AC27037" i="4"/>
  <c r="AB27037" i="4"/>
  <c r="AA27037" i="4"/>
  <c r="Z27037" i="4"/>
  <c r="Y27037" i="4"/>
  <c r="X27037" i="4"/>
  <c r="W27037" i="4"/>
  <c r="V27037" i="4"/>
  <c r="U27037" i="4"/>
  <c r="T27037" i="4"/>
  <c r="S27037" i="4"/>
  <c r="R27037" i="4"/>
  <c r="Q27037" i="4"/>
  <c r="P27037" i="4"/>
  <c r="O27037" i="4"/>
  <c r="N27037" i="4"/>
  <c r="M27037" i="4"/>
  <c r="L27037" i="4"/>
  <c r="K27037" i="4"/>
  <c r="J27037" i="4"/>
  <c r="I27037" i="4"/>
  <c r="H27037" i="4"/>
  <c r="G27037" i="4"/>
  <c r="F27037" i="4"/>
  <c r="E27037" i="4"/>
  <c r="D27037" i="4"/>
  <c r="C27037" i="4"/>
  <c r="AI27036" i="4"/>
  <c r="AH27036" i="4"/>
  <c r="AG27036" i="4"/>
  <c r="AF27036" i="4"/>
  <c r="AE27036" i="4"/>
  <c r="AD27036" i="4"/>
  <c r="AC27036" i="4"/>
  <c r="AB27036" i="4"/>
  <c r="AA27036" i="4"/>
  <c r="Z27036" i="4"/>
  <c r="Y27036" i="4"/>
  <c r="X27036" i="4"/>
  <c r="W27036" i="4"/>
  <c r="V27036" i="4"/>
  <c r="U27036" i="4"/>
  <c r="T27036" i="4"/>
  <c r="S27036" i="4"/>
  <c r="R27036" i="4"/>
  <c r="Q27036" i="4"/>
  <c r="P27036" i="4"/>
  <c r="O27036" i="4"/>
  <c r="N27036" i="4"/>
  <c r="M27036" i="4"/>
  <c r="L27036" i="4"/>
  <c r="K27036" i="4"/>
  <c r="J27036" i="4"/>
  <c r="I27036" i="4"/>
  <c r="H27036" i="4"/>
  <c r="G27036" i="4"/>
  <c r="F27036" i="4"/>
  <c r="E27036" i="4"/>
  <c r="D27036" i="4"/>
  <c r="C27036" i="4"/>
  <c r="AI27035" i="4"/>
  <c r="AH27035" i="4"/>
  <c r="AG27035" i="4"/>
  <c r="AF27035" i="4"/>
  <c r="AE27035" i="4"/>
  <c r="AD27035" i="4"/>
  <c r="AC27035" i="4"/>
  <c r="AB27035" i="4"/>
  <c r="AA27035" i="4"/>
  <c r="Z27035" i="4"/>
  <c r="Y27035" i="4"/>
  <c r="X27035" i="4"/>
  <c r="W27035" i="4"/>
  <c r="V27035" i="4"/>
  <c r="U27035" i="4"/>
  <c r="T27035" i="4"/>
  <c r="S27035" i="4"/>
  <c r="R27035" i="4"/>
  <c r="Q27035" i="4"/>
  <c r="P27035" i="4"/>
  <c r="O27035" i="4"/>
  <c r="N27035" i="4"/>
  <c r="M27035" i="4"/>
  <c r="L27035" i="4"/>
  <c r="K27035" i="4"/>
  <c r="J27035" i="4"/>
  <c r="I27035" i="4"/>
  <c r="H27035" i="4"/>
  <c r="G27035" i="4"/>
  <c r="F27035" i="4"/>
  <c r="E27035" i="4"/>
  <c r="D27035" i="4"/>
  <c r="C27035" i="4"/>
  <c r="AI27034" i="4"/>
  <c r="AH27034" i="4"/>
  <c r="AG27034" i="4"/>
  <c r="AF27034" i="4"/>
  <c r="AE27034" i="4"/>
  <c r="AD27034" i="4"/>
  <c r="AC27034" i="4"/>
  <c r="AB27034" i="4"/>
  <c r="AA27034" i="4"/>
  <c r="Z27034" i="4"/>
  <c r="Y27034" i="4"/>
  <c r="X27034" i="4"/>
  <c r="W27034" i="4"/>
  <c r="V27034" i="4"/>
  <c r="U27034" i="4"/>
  <c r="T27034" i="4"/>
  <c r="S27034" i="4"/>
  <c r="R27034" i="4"/>
  <c r="Q27034" i="4"/>
  <c r="P27034" i="4"/>
  <c r="O27034" i="4"/>
  <c r="N27034" i="4"/>
  <c r="M27034" i="4"/>
  <c r="L27034" i="4"/>
  <c r="K27034" i="4"/>
  <c r="J27034" i="4"/>
  <c r="I27034" i="4"/>
  <c r="H27034" i="4"/>
  <c r="G27034" i="4"/>
  <c r="F27034" i="4"/>
  <c r="E27034" i="4"/>
  <c r="D27034" i="4"/>
  <c r="C27034" i="4"/>
  <c r="AI27033" i="4"/>
  <c r="AH27033" i="4"/>
  <c r="AG27033" i="4"/>
  <c r="AF27033" i="4"/>
  <c r="AE27033" i="4"/>
  <c r="AD27033" i="4"/>
  <c r="AC27033" i="4"/>
  <c r="AB27033" i="4"/>
  <c r="AA27033" i="4"/>
  <c r="Z27033" i="4"/>
  <c r="Y27033" i="4"/>
  <c r="X27033" i="4"/>
  <c r="W27033" i="4"/>
  <c r="V27033" i="4"/>
  <c r="U27033" i="4"/>
  <c r="T27033" i="4"/>
  <c r="S27033" i="4"/>
  <c r="R27033" i="4"/>
  <c r="Q27033" i="4"/>
  <c r="P27033" i="4"/>
  <c r="O27033" i="4"/>
  <c r="N27033" i="4"/>
  <c r="M27033" i="4"/>
  <c r="L27033" i="4"/>
  <c r="K27033" i="4"/>
  <c r="J27033" i="4"/>
  <c r="I27033" i="4"/>
  <c r="H27033" i="4"/>
  <c r="G27033" i="4"/>
  <c r="F27033" i="4"/>
  <c r="E27033" i="4"/>
  <c r="D27033" i="4"/>
  <c r="C27033" i="4"/>
  <c r="AI27032" i="4"/>
  <c r="AH27032" i="4"/>
  <c r="AG27032" i="4"/>
  <c r="AF27032" i="4"/>
  <c r="AE27032" i="4"/>
  <c r="AD27032" i="4"/>
  <c r="AC27032" i="4"/>
  <c r="AB27032" i="4"/>
  <c r="AA27032" i="4"/>
  <c r="Z27032" i="4"/>
  <c r="Y27032" i="4"/>
  <c r="X27032" i="4"/>
  <c r="W27032" i="4"/>
  <c r="V27032" i="4"/>
  <c r="U27032" i="4"/>
  <c r="T27032" i="4"/>
  <c r="S27032" i="4"/>
  <c r="R27032" i="4"/>
  <c r="Q27032" i="4"/>
  <c r="P27032" i="4"/>
  <c r="O27032" i="4"/>
  <c r="N27032" i="4"/>
  <c r="M27032" i="4"/>
  <c r="L27032" i="4"/>
  <c r="K27032" i="4"/>
  <c r="J27032" i="4"/>
  <c r="I27032" i="4"/>
  <c r="H27032" i="4"/>
  <c r="G27032" i="4"/>
  <c r="F27032" i="4"/>
  <c r="E27032" i="4"/>
  <c r="D27032" i="4"/>
  <c r="C27032" i="4"/>
  <c r="AI27031" i="4"/>
  <c r="AH27031" i="4"/>
  <c r="AG27031" i="4"/>
  <c r="AF27031" i="4"/>
  <c r="AE27031" i="4"/>
  <c r="AD27031" i="4"/>
  <c r="AC27031" i="4"/>
  <c r="AB27031" i="4"/>
  <c r="AA27031" i="4"/>
  <c r="Z27031" i="4"/>
  <c r="Y27031" i="4"/>
  <c r="X27031" i="4"/>
  <c r="W27031" i="4"/>
  <c r="V27031" i="4"/>
  <c r="U27031" i="4"/>
  <c r="T27031" i="4"/>
  <c r="S27031" i="4"/>
  <c r="R27031" i="4"/>
  <c r="Q27031" i="4"/>
  <c r="P27031" i="4"/>
  <c r="O27031" i="4"/>
  <c r="N27031" i="4"/>
  <c r="M27031" i="4"/>
  <c r="L27031" i="4"/>
  <c r="K27031" i="4"/>
  <c r="J27031" i="4"/>
  <c r="I27031" i="4"/>
  <c r="H27031" i="4"/>
  <c r="G27031" i="4"/>
  <c r="F27031" i="4"/>
  <c r="E27031" i="4"/>
  <c r="D27031" i="4"/>
  <c r="C27031" i="4"/>
  <c r="AI27030" i="4"/>
  <c r="AH27030" i="4"/>
  <c r="AG27030" i="4"/>
  <c r="AF27030" i="4"/>
  <c r="AE27030" i="4"/>
  <c r="AD27030" i="4"/>
  <c r="AC27030" i="4"/>
  <c r="AB27030" i="4"/>
  <c r="AA27030" i="4"/>
  <c r="Z27030" i="4"/>
  <c r="Y27030" i="4"/>
  <c r="X27030" i="4"/>
  <c r="W27030" i="4"/>
  <c r="V27030" i="4"/>
  <c r="U27030" i="4"/>
  <c r="T27030" i="4"/>
  <c r="S27030" i="4"/>
  <c r="R27030" i="4"/>
  <c r="Q27030" i="4"/>
  <c r="P27030" i="4"/>
  <c r="O27030" i="4"/>
  <c r="N27030" i="4"/>
  <c r="M27030" i="4"/>
  <c r="L27030" i="4"/>
  <c r="K27030" i="4"/>
  <c r="J27030" i="4"/>
  <c r="I27030" i="4"/>
  <c r="H27030" i="4"/>
  <c r="G27030" i="4"/>
  <c r="F27030" i="4"/>
  <c r="E27030" i="4"/>
  <c r="D27030" i="4"/>
  <c r="C27030" i="4"/>
  <c r="AI27029" i="4"/>
  <c r="AH27029" i="4"/>
  <c r="AG27029" i="4"/>
  <c r="AF27029" i="4"/>
  <c r="AE27029" i="4"/>
  <c r="AD27029" i="4"/>
  <c r="AC27029" i="4"/>
  <c r="AB27029" i="4"/>
  <c r="AA27029" i="4"/>
  <c r="Z27029" i="4"/>
  <c r="Y27029" i="4"/>
  <c r="X27029" i="4"/>
  <c r="W27029" i="4"/>
  <c r="V27029" i="4"/>
  <c r="U27029" i="4"/>
  <c r="T27029" i="4"/>
  <c r="S27029" i="4"/>
  <c r="R27029" i="4"/>
  <c r="Q27029" i="4"/>
  <c r="P27029" i="4"/>
  <c r="O27029" i="4"/>
  <c r="N27029" i="4"/>
  <c r="M27029" i="4"/>
  <c r="L27029" i="4"/>
  <c r="K27029" i="4"/>
  <c r="J27029" i="4"/>
  <c r="I27029" i="4"/>
  <c r="H27029" i="4"/>
  <c r="G27029" i="4"/>
  <c r="F27029" i="4"/>
  <c r="E27029" i="4"/>
  <c r="D27029" i="4"/>
  <c r="C27029" i="4"/>
  <c r="AI27028" i="4"/>
  <c r="AH27028" i="4"/>
  <c r="AG27028" i="4"/>
  <c r="AF27028" i="4"/>
  <c r="AE27028" i="4"/>
  <c r="AD27028" i="4"/>
  <c r="AC27028" i="4"/>
  <c r="AB27028" i="4"/>
  <c r="AA27028" i="4"/>
  <c r="Z27028" i="4"/>
  <c r="Y27028" i="4"/>
  <c r="X27028" i="4"/>
  <c r="W27028" i="4"/>
  <c r="V27028" i="4"/>
  <c r="U27028" i="4"/>
  <c r="T27028" i="4"/>
  <c r="S27028" i="4"/>
  <c r="R27028" i="4"/>
  <c r="Q27028" i="4"/>
  <c r="P27028" i="4"/>
  <c r="O27028" i="4"/>
  <c r="N27028" i="4"/>
  <c r="M27028" i="4"/>
  <c r="L27028" i="4"/>
  <c r="K27028" i="4"/>
  <c r="J27028" i="4"/>
  <c r="I27028" i="4"/>
  <c r="H27028" i="4"/>
  <c r="G27028" i="4"/>
  <c r="F27028" i="4"/>
  <c r="E27028" i="4"/>
  <c r="D27028" i="4"/>
  <c r="C27028" i="4"/>
  <c r="AI27027" i="4"/>
  <c r="AH27027" i="4"/>
  <c r="AG27027" i="4"/>
  <c r="AF27027" i="4"/>
  <c r="AE27027" i="4"/>
  <c r="AD27027" i="4"/>
  <c r="AC27027" i="4"/>
  <c r="AB27027" i="4"/>
  <c r="AA27027" i="4"/>
  <c r="Z27027" i="4"/>
  <c r="Y27027" i="4"/>
  <c r="X27027" i="4"/>
  <c r="W27027" i="4"/>
  <c r="V27027" i="4"/>
  <c r="U27027" i="4"/>
  <c r="T27027" i="4"/>
  <c r="S27027" i="4"/>
  <c r="R27027" i="4"/>
  <c r="Q27027" i="4"/>
  <c r="P27027" i="4"/>
  <c r="O27027" i="4"/>
  <c r="N27027" i="4"/>
  <c r="M27027" i="4"/>
  <c r="L27027" i="4"/>
  <c r="K27027" i="4"/>
  <c r="J27027" i="4"/>
  <c r="I27027" i="4"/>
  <c r="H27027" i="4"/>
  <c r="G27027" i="4"/>
  <c r="F27027" i="4"/>
  <c r="E27027" i="4"/>
  <c r="D27027" i="4"/>
  <c r="C27027" i="4"/>
  <c r="AI27026" i="4"/>
  <c r="AH27026" i="4"/>
  <c r="AG27026" i="4"/>
  <c r="AF27026" i="4"/>
  <c r="AE27026" i="4"/>
  <c r="AD27026" i="4"/>
  <c r="AC27026" i="4"/>
  <c r="AB27026" i="4"/>
  <c r="AA27026" i="4"/>
  <c r="Z27026" i="4"/>
  <c r="Y27026" i="4"/>
  <c r="X27026" i="4"/>
  <c r="W27026" i="4"/>
  <c r="V27026" i="4"/>
  <c r="U27026" i="4"/>
  <c r="T27026" i="4"/>
  <c r="S27026" i="4"/>
  <c r="R27026" i="4"/>
  <c r="Q27026" i="4"/>
  <c r="P27026" i="4"/>
  <c r="O27026" i="4"/>
  <c r="N27026" i="4"/>
  <c r="M27026" i="4"/>
  <c r="L27026" i="4"/>
  <c r="K27026" i="4"/>
  <c r="J27026" i="4"/>
  <c r="I27026" i="4"/>
  <c r="H27026" i="4"/>
  <c r="G27026" i="4"/>
  <c r="F27026" i="4"/>
  <c r="E27026" i="4"/>
  <c r="D27026" i="4"/>
  <c r="C27026" i="4"/>
  <c r="AI27025" i="4"/>
  <c r="AH27025" i="4"/>
  <c r="AG27025" i="4"/>
  <c r="AF27025" i="4"/>
  <c r="AE27025" i="4"/>
  <c r="AD27025" i="4"/>
  <c r="AC27025" i="4"/>
  <c r="AB27025" i="4"/>
  <c r="AA27025" i="4"/>
  <c r="Z27025" i="4"/>
  <c r="Y27025" i="4"/>
  <c r="X27025" i="4"/>
  <c r="W27025" i="4"/>
  <c r="V27025" i="4"/>
  <c r="U27025" i="4"/>
  <c r="T27025" i="4"/>
  <c r="S27025" i="4"/>
  <c r="R27025" i="4"/>
  <c r="Q27025" i="4"/>
  <c r="P27025" i="4"/>
  <c r="O27025" i="4"/>
  <c r="N27025" i="4"/>
  <c r="M27025" i="4"/>
  <c r="L27025" i="4"/>
  <c r="K27025" i="4"/>
  <c r="J27025" i="4"/>
  <c r="I27025" i="4"/>
  <c r="H27025" i="4"/>
  <c r="G27025" i="4"/>
  <c r="F27025" i="4"/>
  <c r="E27025" i="4"/>
  <c r="D27025" i="4"/>
  <c r="C27025" i="4"/>
  <c r="AI27024" i="4"/>
  <c r="AH27024" i="4"/>
  <c r="AG27024" i="4"/>
  <c r="AF27024" i="4"/>
  <c r="AE27024" i="4"/>
  <c r="AD27024" i="4"/>
  <c r="AC27024" i="4"/>
  <c r="AB27024" i="4"/>
  <c r="AA27024" i="4"/>
  <c r="Z27024" i="4"/>
  <c r="Y27024" i="4"/>
  <c r="X27024" i="4"/>
  <c r="W27024" i="4"/>
  <c r="V27024" i="4"/>
  <c r="U27024" i="4"/>
  <c r="T27024" i="4"/>
  <c r="S27024" i="4"/>
  <c r="R27024" i="4"/>
  <c r="Q27024" i="4"/>
  <c r="P27024" i="4"/>
  <c r="O27024" i="4"/>
  <c r="N27024" i="4"/>
  <c r="M27024" i="4"/>
  <c r="L27024" i="4"/>
  <c r="K27024" i="4"/>
  <c r="J27024" i="4"/>
  <c r="I27024" i="4"/>
  <c r="H27024" i="4"/>
  <c r="G27024" i="4"/>
  <c r="F27024" i="4"/>
  <c r="E27024" i="4"/>
  <c r="D27024" i="4"/>
  <c r="C27024" i="4"/>
  <c r="AI27023" i="4"/>
  <c r="AH27023" i="4"/>
  <c r="AG27023" i="4"/>
  <c r="AF27023" i="4"/>
  <c r="AE27023" i="4"/>
  <c r="AD27023" i="4"/>
  <c r="AC27023" i="4"/>
  <c r="AB27023" i="4"/>
  <c r="AA27023" i="4"/>
  <c r="Z27023" i="4"/>
  <c r="Y27023" i="4"/>
  <c r="X27023" i="4"/>
  <c r="W27023" i="4"/>
  <c r="V27023" i="4"/>
  <c r="U27023" i="4"/>
  <c r="T27023" i="4"/>
  <c r="S27023" i="4"/>
  <c r="R27023" i="4"/>
  <c r="Q27023" i="4"/>
  <c r="P27023" i="4"/>
  <c r="O27023" i="4"/>
  <c r="N27023" i="4"/>
  <c r="M27023" i="4"/>
  <c r="L27023" i="4"/>
  <c r="K27023" i="4"/>
  <c r="J27023" i="4"/>
  <c r="I27023" i="4"/>
  <c r="H27023" i="4"/>
  <c r="G27023" i="4"/>
  <c r="F27023" i="4"/>
  <c r="E27023" i="4"/>
  <c r="D27023" i="4"/>
  <c r="C27023" i="4"/>
  <c r="AI27022" i="4"/>
  <c r="AH27022" i="4"/>
  <c r="AG27022" i="4"/>
  <c r="AF27022" i="4"/>
  <c r="AE27022" i="4"/>
  <c r="AD27022" i="4"/>
  <c r="AC27022" i="4"/>
  <c r="AB27022" i="4"/>
  <c r="AA27022" i="4"/>
  <c r="Z27022" i="4"/>
  <c r="Y27022" i="4"/>
  <c r="X27022" i="4"/>
  <c r="W27022" i="4"/>
  <c r="V27022" i="4"/>
  <c r="U27022" i="4"/>
  <c r="T27022" i="4"/>
  <c r="S27022" i="4"/>
  <c r="R27022" i="4"/>
  <c r="Q27022" i="4"/>
  <c r="P27022" i="4"/>
  <c r="O27022" i="4"/>
  <c r="N27022" i="4"/>
  <c r="M27022" i="4"/>
  <c r="L27022" i="4"/>
  <c r="K27022" i="4"/>
  <c r="J27022" i="4"/>
  <c r="I27022" i="4"/>
  <c r="H27022" i="4"/>
  <c r="G27022" i="4"/>
  <c r="F27022" i="4"/>
  <c r="E27022" i="4"/>
  <c r="D27022" i="4"/>
  <c r="C27022" i="4"/>
  <c r="AI27021" i="4"/>
  <c r="AH27021" i="4"/>
  <c r="AG27021" i="4"/>
  <c r="AF27021" i="4"/>
  <c r="AE27021" i="4"/>
  <c r="AD27021" i="4"/>
  <c r="AC27021" i="4"/>
  <c r="AB27021" i="4"/>
  <c r="AA27021" i="4"/>
  <c r="Z27021" i="4"/>
  <c r="Y27021" i="4"/>
  <c r="X27021" i="4"/>
  <c r="W27021" i="4"/>
  <c r="V27021" i="4"/>
  <c r="U27021" i="4"/>
  <c r="T27021" i="4"/>
  <c r="S27021" i="4"/>
  <c r="R27021" i="4"/>
  <c r="Q27021" i="4"/>
  <c r="P27021" i="4"/>
  <c r="O27021" i="4"/>
  <c r="N27021" i="4"/>
  <c r="M27021" i="4"/>
  <c r="L27021" i="4"/>
  <c r="K27021" i="4"/>
  <c r="J27021" i="4"/>
  <c r="I27021" i="4"/>
  <c r="H27021" i="4"/>
  <c r="G27021" i="4"/>
  <c r="F27021" i="4"/>
  <c r="E27021" i="4"/>
  <c r="D27021" i="4"/>
  <c r="C27021" i="4"/>
  <c r="AI27020" i="4"/>
  <c r="AH27020" i="4"/>
  <c r="AG27020" i="4"/>
  <c r="AF27020" i="4"/>
  <c r="AE27020" i="4"/>
  <c r="AD27020" i="4"/>
  <c r="AC27020" i="4"/>
  <c r="AB27020" i="4"/>
  <c r="AA27020" i="4"/>
  <c r="Z27020" i="4"/>
  <c r="Y27020" i="4"/>
  <c r="X27020" i="4"/>
  <c r="W27020" i="4"/>
  <c r="V27020" i="4"/>
  <c r="U27020" i="4"/>
  <c r="T27020" i="4"/>
  <c r="S27020" i="4"/>
  <c r="R27020" i="4"/>
  <c r="Q27020" i="4"/>
  <c r="P27020" i="4"/>
  <c r="O27020" i="4"/>
  <c r="N27020" i="4"/>
  <c r="M27020" i="4"/>
  <c r="L27020" i="4"/>
  <c r="K27020" i="4"/>
  <c r="J27020" i="4"/>
  <c r="I27020" i="4"/>
  <c r="H27020" i="4"/>
  <c r="G27020" i="4"/>
  <c r="F27020" i="4"/>
  <c r="E27020" i="4"/>
  <c r="D27020" i="4"/>
  <c r="C27020" i="4"/>
  <c r="AI27019" i="4"/>
  <c r="AH27019" i="4"/>
  <c r="AG27019" i="4"/>
  <c r="AF27019" i="4"/>
  <c r="AE27019" i="4"/>
  <c r="AD27019" i="4"/>
  <c r="AC27019" i="4"/>
  <c r="AB27019" i="4"/>
  <c r="AA27019" i="4"/>
  <c r="Z27019" i="4"/>
  <c r="Y27019" i="4"/>
  <c r="X27019" i="4"/>
  <c r="W27019" i="4"/>
  <c r="V27019" i="4"/>
  <c r="U27019" i="4"/>
  <c r="T27019" i="4"/>
  <c r="S27019" i="4"/>
  <c r="R27019" i="4"/>
  <c r="Q27019" i="4"/>
  <c r="P27019" i="4"/>
  <c r="O27019" i="4"/>
  <c r="N27019" i="4"/>
  <c r="M27019" i="4"/>
  <c r="L27019" i="4"/>
  <c r="K27019" i="4"/>
  <c r="J27019" i="4"/>
  <c r="I27019" i="4"/>
  <c r="H27019" i="4"/>
  <c r="G27019" i="4"/>
  <c r="F27019" i="4"/>
  <c r="E27019" i="4"/>
  <c r="D27019" i="4"/>
  <c r="C27019" i="4"/>
  <c r="AI27018" i="4"/>
  <c r="AH27018" i="4"/>
  <c r="AG27018" i="4"/>
  <c r="AF27018" i="4"/>
  <c r="AE27018" i="4"/>
  <c r="AD27018" i="4"/>
  <c r="AC27018" i="4"/>
  <c r="AB27018" i="4"/>
  <c r="AA27018" i="4"/>
  <c r="Z27018" i="4"/>
  <c r="Y27018" i="4"/>
  <c r="X27018" i="4"/>
  <c r="W27018" i="4"/>
  <c r="V27018" i="4"/>
  <c r="U27018" i="4"/>
  <c r="T27018" i="4"/>
  <c r="S27018" i="4"/>
  <c r="R27018" i="4"/>
  <c r="Q27018" i="4"/>
  <c r="P27018" i="4"/>
  <c r="O27018" i="4"/>
  <c r="N27018" i="4"/>
  <c r="M27018" i="4"/>
  <c r="L27018" i="4"/>
  <c r="K27018" i="4"/>
  <c r="J27018" i="4"/>
  <c r="I27018" i="4"/>
  <c r="H27018" i="4"/>
  <c r="G27018" i="4"/>
  <c r="F27018" i="4"/>
  <c r="E27018" i="4"/>
  <c r="D27018" i="4"/>
  <c r="C27018" i="4"/>
  <c r="AI27017" i="4"/>
  <c r="AH27017" i="4"/>
  <c r="AG27017" i="4"/>
  <c r="AF27017" i="4"/>
  <c r="AE27017" i="4"/>
  <c r="AD27017" i="4"/>
  <c r="AC27017" i="4"/>
  <c r="AB27017" i="4"/>
  <c r="AA27017" i="4"/>
  <c r="Z27017" i="4"/>
  <c r="Y27017" i="4"/>
  <c r="X27017" i="4"/>
  <c r="W27017" i="4"/>
  <c r="V27017" i="4"/>
  <c r="U27017" i="4"/>
  <c r="T27017" i="4"/>
  <c r="S27017" i="4"/>
  <c r="R27017" i="4"/>
  <c r="Q27017" i="4"/>
  <c r="P27017" i="4"/>
  <c r="O27017" i="4"/>
  <c r="N27017" i="4"/>
  <c r="M27017" i="4"/>
  <c r="L27017" i="4"/>
  <c r="K27017" i="4"/>
  <c r="J27017" i="4"/>
  <c r="I27017" i="4"/>
  <c r="H27017" i="4"/>
  <c r="G27017" i="4"/>
  <c r="F27017" i="4"/>
  <c r="E27017" i="4"/>
  <c r="D27017" i="4"/>
  <c r="C27017" i="4"/>
  <c r="AI27016" i="4"/>
  <c r="AH27016" i="4"/>
  <c r="AG27016" i="4"/>
  <c r="AF27016" i="4"/>
  <c r="AE27016" i="4"/>
  <c r="AD27016" i="4"/>
  <c r="AC27016" i="4"/>
  <c r="AB27016" i="4"/>
  <c r="AA27016" i="4"/>
  <c r="Z27016" i="4"/>
  <c r="Y27016" i="4"/>
  <c r="X27016" i="4"/>
  <c r="W27016" i="4"/>
  <c r="V27016" i="4"/>
  <c r="U27016" i="4"/>
  <c r="T27016" i="4"/>
  <c r="S27016" i="4"/>
  <c r="R27016" i="4"/>
  <c r="Q27016" i="4"/>
  <c r="P27016" i="4"/>
  <c r="O27016" i="4"/>
  <c r="N27016" i="4"/>
  <c r="M27016" i="4"/>
  <c r="L27016" i="4"/>
  <c r="K27016" i="4"/>
  <c r="J27016" i="4"/>
  <c r="I27016" i="4"/>
  <c r="H27016" i="4"/>
  <c r="G27016" i="4"/>
  <c r="F27016" i="4"/>
  <c r="E27016" i="4"/>
  <c r="D27016" i="4"/>
  <c r="C27016" i="4"/>
  <c r="AI27015" i="4"/>
  <c r="AH27015" i="4"/>
  <c r="AG27015" i="4"/>
  <c r="AF27015" i="4"/>
  <c r="AE27015" i="4"/>
  <c r="AD27015" i="4"/>
  <c r="AC27015" i="4"/>
  <c r="AB27015" i="4"/>
  <c r="AA27015" i="4"/>
  <c r="Z27015" i="4"/>
  <c r="Y27015" i="4"/>
  <c r="X27015" i="4"/>
  <c r="W27015" i="4"/>
  <c r="V27015" i="4"/>
  <c r="U27015" i="4"/>
  <c r="T27015" i="4"/>
  <c r="S27015" i="4"/>
  <c r="R27015" i="4"/>
  <c r="Q27015" i="4"/>
  <c r="P27015" i="4"/>
  <c r="O27015" i="4"/>
  <c r="N27015" i="4"/>
  <c r="M27015" i="4"/>
  <c r="L27015" i="4"/>
  <c r="K27015" i="4"/>
  <c r="J27015" i="4"/>
  <c r="I27015" i="4"/>
  <c r="H27015" i="4"/>
  <c r="G27015" i="4"/>
  <c r="F27015" i="4"/>
  <c r="E27015" i="4"/>
  <c r="D27015" i="4"/>
  <c r="C27015" i="4"/>
  <c r="AI27014" i="4"/>
  <c r="AH27014" i="4"/>
  <c r="AG27014" i="4"/>
  <c r="AF27014" i="4"/>
  <c r="AE27014" i="4"/>
  <c r="AD27014" i="4"/>
  <c r="AC27014" i="4"/>
  <c r="AB27014" i="4"/>
  <c r="AA27014" i="4"/>
  <c r="Z27014" i="4"/>
  <c r="Y27014" i="4"/>
  <c r="X27014" i="4"/>
  <c r="W27014" i="4"/>
  <c r="V27014" i="4"/>
  <c r="U27014" i="4"/>
  <c r="T27014" i="4"/>
  <c r="S27014" i="4"/>
  <c r="R27014" i="4"/>
  <c r="Q27014" i="4"/>
  <c r="P27014" i="4"/>
  <c r="O27014" i="4"/>
  <c r="N27014" i="4"/>
  <c r="M27014" i="4"/>
  <c r="L27014" i="4"/>
  <c r="K27014" i="4"/>
  <c r="J27014" i="4"/>
  <c r="I27014" i="4"/>
  <c r="H27014" i="4"/>
  <c r="G27014" i="4"/>
  <c r="F27014" i="4"/>
  <c r="E27014" i="4"/>
  <c r="D27014" i="4"/>
  <c r="C27014" i="4"/>
  <c r="AI27013" i="4"/>
  <c r="AH27013" i="4"/>
  <c r="AG27013" i="4"/>
  <c r="AF27013" i="4"/>
  <c r="AE27013" i="4"/>
  <c r="AD27013" i="4"/>
  <c r="AC27013" i="4"/>
  <c r="AB27013" i="4"/>
  <c r="AA27013" i="4"/>
  <c r="Z27013" i="4"/>
  <c r="Y27013" i="4"/>
  <c r="X27013" i="4"/>
  <c r="W27013" i="4"/>
  <c r="V27013" i="4"/>
  <c r="U27013" i="4"/>
  <c r="T27013" i="4"/>
  <c r="S27013" i="4"/>
  <c r="R27013" i="4"/>
  <c r="Q27013" i="4"/>
  <c r="P27013" i="4"/>
  <c r="O27013" i="4"/>
  <c r="N27013" i="4"/>
  <c r="M27013" i="4"/>
  <c r="L27013" i="4"/>
  <c r="K27013" i="4"/>
  <c r="J27013" i="4"/>
  <c r="I27013" i="4"/>
  <c r="H27013" i="4"/>
  <c r="G27013" i="4"/>
  <c r="F27013" i="4"/>
  <c r="E27013" i="4"/>
  <c r="D27013" i="4"/>
  <c r="C27013" i="4"/>
  <c r="AI27012" i="4"/>
  <c r="AH27012" i="4"/>
  <c r="AG27012" i="4"/>
  <c r="AF27012" i="4"/>
  <c r="AE27012" i="4"/>
  <c r="AD27012" i="4"/>
  <c r="AC27012" i="4"/>
  <c r="AB27012" i="4"/>
  <c r="AA27012" i="4"/>
  <c r="Z27012" i="4"/>
  <c r="Y27012" i="4"/>
  <c r="X27012" i="4"/>
  <c r="W27012" i="4"/>
  <c r="V27012" i="4"/>
  <c r="U27012" i="4"/>
  <c r="T27012" i="4"/>
  <c r="S27012" i="4"/>
  <c r="R27012" i="4"/>
  <c r="Q27012" i="4"/>
  <c r="P27012" i="4"/>
  <c r="O27012" i="4"/>
  <c r="N27012" i="4"/>
  <c r="M27012" i="4"/>
  <c r="L27012" i="4"/>
  <c r="K27012" i="4"/>
  <c r="J27012" i="4"/>
  <c r="I27012" i="4"/>
  <c r="H27012" i="4"/>
  <c r="G27012" i="4"/>
  <c r="F27012" i="4"/>
  <c r="E27012" i="4"/>
  <c r="D27012" i="4"/>
  <c r="C27012" i="4"/>
  <c r="AI27011" i="4"/>
  <c r="AH27011" i="4"/>
  <c r="AG27011" i="4"/>
  <c r="AF27011" i="4"/>
  <c r="AE27011" i="4"/>
  <c r="AD27011" i="4"/>
  <c r="AC27011" i="4"/>
  <c r="AB27011" i="4"/>
  <c r="AA27011" i="4"/>
  <c r="Z27011" i="4"/>
  <c r="Y27011" i="4"/>
  <c r="X27011" i="4"/>
  <c r="W27011" i="4"/>
  <c r="V27011" i="4"/>
  <c r="U27011" i="4"/>
  <c r="T27011" i="4"/>
  <c r="S27011" i="4"/>
  <c r="R27011" i="4"/>
  <c r="Q27011" i="4"/>
  <c r="P27011" i="4"/>
  <c r="O27011" i="4"/>
  <c r="N27011" i="4"/>
  <c r="M27011" i="4"/>
  <c r="L27011" i="4"/>
  <c r="K27011" i="4"/>
  <c r="J27011" i="4"/>
  <c r="I27011" i="4"/>
  <c r="H27011" i="4"/>
  <c r="G27011" i="4"/>
  <c r="F27011" i="4"/>
  <c r="E27011" i="4"/>
  <c r="D27011" i="4"/>
  <c r="C27011" i="4"/>
  <c r="AI27010" i="4"/>
  <c r="AH27010" i="4"/>
  <c r="AG27010" i="4"/>
  <c r="AF27010" i="4"/>
  <c r="AE27010" i="4"/>
  <c r="AD27010" i="4"/>
  <c r="AC27010" i="4"/>
  <c r="AB27010" i="4"/>
  <c r="AA27010" i="4"/>
  <c r="Z27010" i="4"/>
  <c r="Y27010" i="4"/>
  <c r="X27010" i="4"/>
  <c r="W27010" i="4"/>
  <c r="V27010" i="4"/>
  <c r="U27010" i="4"/>
  <c r="T27010" i="4"/>
  <c r="S27010" i="4"/>
  <c r="R27010" i="4"/>
  <c r="Q27010" i="4"/>
  <c r="P27010" i="4"/>
  <c r="O27010" i="4"/>
  <c r="N27010" i="4"/>
  <c r="M27010" i="4"/>
  <c r="L27010" i="4"/>
  <c r="K27010" i="4"/>
  <c r="J27010" i="4"/>
  <c r="I27010" i="4"/>
  <c r="H27010" i="4"/>
  <c r="G27010" i="4"/>
  <c r="F27010" i="4"/>
  <c r="E27010" i="4"/>
  <c r="D27010" i="4"/>
  <c r="C27010" i="4"/>
  <c r="AI27009" i="4"/>
  <c r="AH27009" i="4"/>
  <c r="AG27009" i="4"/>
  <c r="AF27009" i="4"/>
  <c r="AE27009" i="4"/>
  <c r="AD27009" i="4"/>
  <c r="AC27009" i="4"/>
  <c r="AB27009" i="4"/>
  <c r="AA27009" i="4"/>
  <c r="Z27009" i="4"/>
  <c r="Y27009" i="4"/>
  <c r="X27009" i="4"/>
  <c r="W27009" i="4"/>
  <c r="V27009" i="4"/>
  <c r="U27009" i="4"/>
  <c r="T27009" i="4"/>
  <c r="S27009" i="4"/>
  <c r="R27009" i="4"/>
  <c r="Q27009" i="4"/>
  <c r="P27009" i="4"/>
  <c r="O27009" i="4"/>
  <c r="N27009" i="4"/>
  <c r="M27009" i="4"/>
  <c r="L27009" i="4"/>
  <c r="K27009" i="4"/>
  <c r="J27009" i="4"/>
  <c r="I27009" i="4"/>
  <c r="H27009" i="4"/>
  <c r="G27009" i="4"/>
  <c r="F27009" i="4"/>
  <c r="E27009" i="4"/>
  <c r="D27009" i="4"/>
  <c r="C27009" i="4"/>
  <c r="AI27008" i="4"/>
  <c r="AH27008" i="4"/>
  <c r="AG27008" i="4"/>
  <c r="AF27008" i="4"/>
  <c r="AE27008" i="4"/>
  <c r="AD27008" i="4"/>
  <c r="AC27008" i="4"/>
  <c r="AB27008" i="4"/>
  <c r="AA27008" i="4"/>
  <c r="Z27008" i="4"/>
  <c r="Y27008" i="4"/>
  <c r="X27008" i="4"/>
  <c r="W27008" i="4"/>
  <c r="V27008" i="4"/>
  <c r="U27008" i="4"/>
  <c r="T27008" i="4"/>
  <c r="S27008" i="4"/>
  <c r="R27008" i="4"/>
  <c r="Q27008" i="4"/>
  <c r="P27008" i="4"/>
  <c r="O27008" i="4"/>
  <c r="N27008" i="4"/>
  <c r="M27008" i="4"/>
  <c r="L27008" i="4"/>
  <c r="K27008" i="4"/>
  <c r="J27008" i="4"/>
  <c r="I27008" i="4"/>
  <c r="H27008" i="4"/>
  <c r="G27008" i="4"/>
  <c r="F27008" i="4"/>
  <c r="E27008" i="4"/>
  <c r="D27008" i="4"/>
  <c r="C27008" i="4"/>
  <c r="AI27007" i="4"/>
  <c r="AH27007" i="4"/>
  <c r="AG27007" i="4"/>
  <c r="AF27007" i="4"/>
  <c r="AE27007" i="4"/>
  <c r="AD27007" i="4"/>
  <c r="AC27007" i="4"/>
  <c r="AB27007" i="4"/>
  <c r="AA27007" i="4"/>
  <c r="Z27007" i="4"/>
  <c r="Y27007" i="4"/>
  <c r="X27007" i="4"/>
  <c r="W27007" i="4"/>
  <c r="V27007" i="4"/>
  <c r="U27007" i="4"/>
  <c r="T27007" i="4"/>
  <c r="S27007" i="4"/>
  <c r="R27007" i="4"/>
  <c r="Q27007" i="4"/>
  <c r="P27007" i="4"/>
  <c r="O27007" i="4"/>
  <c r="N27007" i="4"/>
  <c r="M27007" i="4"/>
  <c r="L27007" i="4"/>
  <c r="K27007" i="4"/>
  <c r="J27007" i="4"/>
  <c r="I27007" i="4"/>
  <c r="H27007" i="4"/>
  <c r="G27007" i="4"/>
  <c r="F27007" i="4"/>
  <c r="E27007" i="4"/>
  <c r="D27007" i="4"/>
  <c r="C27007" i="4"/>
  <c r="AI27006" i="4"/>
  <c r="AH27006" i="4"/>
  <c r="AG27006" i="4"/>
  <c r="AF27006" i="4"/>
  <c r="AE27006" i="4"/>
  <c r="AD27006" i="4"/>
  <c r="AC27006" i="4"/>
  <c r="AB27006" i="4"/>
  <c r="AA27006" i="4"/>
  <c r="Z27006" i="4"/>
  <c r="Y27006" i="4"/>
  <c r="X27006" i="4"/>
  <c r="W27006" i="4"/>
  <c r="V27006" i="4"/>
  <c r="U27006" i="4"/>
  <c r="T27006" i="4"/>
  <c r="S27006" i="4"/>
  <c r="R27006" i="4"/>
  <c r="Q27006" i="4"/>
  <c r="P27006" i="4"/>
  <c r="O27006" i="4"/>
  <c r="N27006" i="4"/>
  <c r="M27006" i="4"/>
  <c r="L27006" i="4"/>
  <c r="K27006" i="4"/>
  <c r="J27006" i="4"/>
  <c r="I27006" i="4"/>
  <c r="H27006" i="4"/>
  <c r="G27006" i="4"/>
  <c r="F27006" i="4"/>
  <c r="E27006" i="4"/>
  <c r="D27006" i="4"/>
  <c r="C27006" i="4"/>
  <c r="AI27005" i="4"/>
  <c r="AH27005" i="4"/>
  <c r="AG27005" i="4"/>
  <c r="AF27005" i="4"/>
  <c r="AE27005" i="4"/>
  <c r="AD27005" i="4"/>
  <c r="AC27005" i="4"/>
  <c r="AB27005" i="4"/>
  <c r="AA27005" i="4"/>
  <c r="Z27005" i="4"/>
  <c r="Y27005" i="4"/>
  <c r="X27005" i="4"/>
  <c r="W27005" i="4"/>
  <c r="V27005" i="4"/>
  <c r="U27005" i="4"/>
  <c r="T27005" i="4"/>
  <c r="S27005" i="4"/>
  <c r="R27005" i="4"/>
  <c r="Q27005" i="4"/>
  <c r="P27005" i="4"/>
  <c r="O27005" i="4"/>
  <c r="N27005" i="4"/>
  <c r="M27005" i="4"/>
  <c r="L27005" i="4"/>
  <c r="K27005" i="4"/>
  <c r="J27005" i="4"/>
  <c r="I27005" i="4"/>
  <c r="H27005" i="4"/>
  <c r="G27005" i="4"/>
  <c r="F27005" i="4"/>
  <c r="E27005" i="4"/>
  <c r="D27005" i="4"/>
  <c r="C27005" i="4"/>
  <c r="AI27004" i="4"/>
  <c r="AH27004" i="4"/>
  <c r="AG27004" i="4"/>
  <c r="AF27004" i="4"/>
  <c r="AE27004" i="4"/>
  <c r="AD27004" i="4"/>
  <c r="AC27004" i="4"/>
  <c r="AB27004" i="4"/>
  <c r="AA27004" i="4"/>
  <c r="Z27004" i="4"/>
  <c r="Y27004" i="4"/>
  <c r="X27004" i="4"/>
  <c r="W27004" i="4"/>
  <c r="V27004" i="4"/>
  <c r="U27004" i="4"/>
  <c r="T27004" i="4"/>
  <c r="S27004" i="4"/>
  <c r="R27004" i="4"/>
  <c r="Q27004" i="4"/>
  <c r="P27004" i="4"/>
  <c r="O27004" i="4"/>
  <c r="N27004" i="4"/>
  <c r="M27004" i="4"/>
  <c r="L27004" i="4"/>
  <c r="K27004" i="4"/>
  <c r="J27004" i="4"/>
  <c r="I27004" i="4"/>
  <c r="H27004" i="4"/>
  <c r="G27004" i="4"/>
  <c r="F27004" i="4"/>
  <c r="E27004" i="4"/>
  <c r="D27004" i="4"/>
  <c r="C27004" i="4"/>
  <c r="AI27003" i="4"/>
  <c r="AH27003" i="4"/>
  <c r="AG27003" i="4"/>
  <c r="AF27003" i="4"/>
  <c r="AE27003" i="4"/>
  <c r="AD27003" i="4"/>
  <c r="AC27003" i="4"/>
  <c r="AB27003" i="4"/>
  <c r="AA27003" i="4"/>
  <c r="Z27003" i="4"/>
  <c r="Y27003" i="4"/>
  <c r="X27003" i="4"/>
  <c r="W27003" i="4"/>
  <c r="V27003" i="4"/>
  <c r="U27003" i="4"/>
  <c r="T27003" i="4"/>
  <c r="S27003" i="4"/>
  <c r="R27003" i="4"/>
  <c r="Q27003" i="4"/>
  <c r="P27003" i="4"/>
  <c r="O27003" i="4"/>
  <c r="N27003" i="4"/>
  <c r="M27003" i="4"/>
  <c r="L27003" i="4"/>
  <c r="K27003" i="4"/>
  <c r="J27003" i="4"/>
  <c r="I27003" i="4"/>
  <c r="H27003" i="4"/>
  <c r="G27003" i="4"/>
  <c r="F27003" i="4"/>
  <c r="E27003" i="4"/>
  <c r="D27003" i="4"/>
  <c r="C27003" i="4"/>
  <c r="AI27002" i="4"/>
  <c r="AH27002" i="4"/>
  <c r="AG27002" i="4"/>
  <c r="AF27002" i="4"/>
  <c r="AE27002" i="4"/>
  <c r="AD27002" i="4"/>
  <c r="AC27002" i="4"/>
  <c r="AB27002" i="4"/>
  <c r="AA27002" i="4"/>
  <c r="Z27002" i="4"/>
  <c r="Y27002" i="4"/>
  <c r="X27002" i="4"/>
  <c r="W27002" i="4"/>
  <c r="V27002" i="4"/>
  <c r="U27002" i="4"/>
  <c r="T27002" i="4"/>
  <c r="S27002" i="4"/>
  <c r="R27002" i="4"/>
  <c r="Q27002" i="4"/>
  <c r="P27002" i="4"/>
  <c r="O27002" i="4"/>
  <c r="N27002" i="4"/>
  <c r="M27002" i="4"/>
  <c r="L27002" i="4"/>
  <c r="K27002" i="4"/>
  <c r="J27002" i="4"/>
  <c r="I27002" i="4"/>
  <c r="H27002" i="4"/>
  <c r="G27002" i="4"/>
  <c r="F27002" i="4"/>
  <c r="E27002" i="4"/>
  <c r="D27002" i="4"/>
  <c r="C27002" i="4"/>
  <c r="AI27001" i="4"/>
  <c r="AH27001" i="4"/>
  <c r="AG27001" i="4"/>
  <c r="AF27001" i="4"/>
  <c r="AE27001" i="4"/>
  <c r="AD27001" i="4"/>
  <c r="AC27001" i="4"/>
  <c r="AB27001" i="4"/>
  <c r="AA27001" i="4"/>
  <c r="Z27001" i="4"/>
  <c r="Y27001" i="4"/>
  <c r="X27001" i="4"/>
  <c r="W27001" i="4"/>
  <c r="V27001" i="4"/>
  <c r="U27001" i="4"/>
  <c r="T27001" i="4"/>
  <c r="S27001" i="4"/>
  <c r="R27001" i="4"/>
  <c r="Q27001" i="4"/>
  <c r="P27001" i="4"/>
  <c r="O27001" i="4"/>
  <c r="N27001" i="4"/>
  <c r="M27001" i="4"/>
  <c r="L27001" i="4"/>
  <c r="K27001" i="4"/>
  <c r="J27001" i="4"/>
  <c r="I27001" i="4"/>
  <c r="H27001" i="4"/>
  <c r="G27001" i="4"/>
  <c r="F27001" i="4"/>
  <c r="E27001" i="4"/>
  <c r="D27001" i="4"/>
  <c r="C27001" i="4"/>
  <c r="AI27000" i="4"/>
  <c r="AH27000" i="4"/>
  <c r="AG27000" i="4"/>
  <c r="AF27000" i="4"/>
  <c r="AE27000" i="4"/>
  <c r="AD27000" i="4"/>
  <c r="AC27000" i="4"/>
  <c r="AB27000" i="4"/>
  <c r="AA27000" i="4"/>
  <c r="Z27000" i="4"/>
  <c r="Y27000" i="4"/>
  <c r="X27000" i="4"/>
  <c r="W27000" i="4"/>
  <c r="V27000" i="4"/>
  <c r="U27000" i="4"/>
  <c r="T27000" i="4"/>
  <c r="S27000" i="4"/>
  <c r="R27000" i="4"/>
  <c r="Q27000" i="4"/>
  <c r="P27000" i="4"/>
  <c r="O27000" i="4"/>
  <c r="N27000" i="4"/>
  <c r="M27000" i="4"/>
  <c r="L27000" i="4"/>
  <c r="K27000" i="4"/>
  <c r="J27000" i="4"/>
  <c r="I27000" i="4"/>
  <c r="H27000" i="4"/>
  <c r="G27000" i="4"/>
  <c r="F27000" i="4"/>
  <c r="E27000" i="4"/>
  <c r="D27000" i="4"/>
  <c r="C27000" i="4"/>
  <c r="AI26999" i="4"/>
  <c r="AH26999" i="4"/>
  <c r="AG26999" i="4"/>
  <c r="AF26999" i="4"/>
  <c r="AE26999" i="4"/>
  <c r="AD26999" i="4"/>
  <c r="AC26999" i="4"/>
  <c r="AB26999" i="4"/>
  <c r="AA26999" i="4"/>
  <c r="Z26999" i="4"/>
  <c r="Y26999" i="4"/>
  <c r="X26999" i="4"/>
  <c r="W26999" i="4"/>
  <c r="V26999" i="4"/>
  <c r="U26999" i="4"/>
  <c r="T26999" i="4"/>
  <c r="S26999" i="4"/>
  <c r="R26999" i="4"/>
  <c r="Q26999" i="4"/>
  <c r="P26999" i="4"/>
  <c r="O26999" i="4"/>
  <c r="N26999" i="4"/>
  <c r="M26999" i="4"/>
  <c r="L26999" i="4"/>
  <c r="K26999" i="4"/>
  <c r="J26999" i="4"/>
  <c r="I26999" i="4"/>
  <c r="H26999" i="4"/>
  <c r="G26999" i="4"/>
  <c r="F26999" i="4"/>
  <c r="E26999" i="4"/>
  <c r="D26999" i="4"/>
  <c r="C26999" i="4"/>
  <c r="AI26998" i="4"/>
  <c r="AH26998" i="4"/>
  <c r="AG26998" i="4"/>
  <c r="AF26998" i="4"/>
  <c r="AE26998" i="4"/>
  <c r="AD26998" i="4"/>
  <c r="AC26998" i="4"/>
  <c r="AB26998" i="4"/>
  <c r="AA26998" i="4"/>
  <c r="Z26998" i="4"/>
  <c r="Y26998" i="4"/>
  <c r="X26998" i="4"/>
  <c r="W26998" i="4"/>
  <c r="V26998" i="4"/>
  <c r="U26998" i="4"/>
  <c r="T26998" i="4"/>
  <c r="S26998" i="4"/>
  <c r="R26998" i="4"/>
  <c r="Q26998" i="4"/>
  <c r="P26998" i="4"/>
  <c r="O26998" i="4"/>
  <c r="N26998" i="4"/>
  <c r="M26998" i="4"/>
  <c r="L26998" i="4"/>
  <c r="K26998" i="4"/>
  <c r="J26998" i="4"/>
  <c r="I26998" i="4"/>
  <c r="H26998" i="4"/>
  <c r="G26998" i="4"/>
  <c r="F26998" i="4"/>
  <c r="E26998" i="4"/>
  <c r="D26998" i="4"/>
  <c r="C26998" i="4"/>
  <c r="AI26997" i="4"/>
  <c r="AH26997" i="4"/>
  <c r="AG26997" i="4"/>
  <c r="AF26997" i="4"/>
  <c r="AE26997" i="4"/>
  <c r="AD26997" i="4"/>
  <c r="AC26997" i="4"/>
  <c r="AB26997" i="4"/>
  <c r="AA26997" i="4"/>
  <c r="Z26997" i="4"/>
  <c r="Y26997" i="4"/>
  <c r="X26997" i="4"/>
  <c r="W26997" i="4"/>
  <c r="V26997" i="4"/>
  <c r="U26997" i="4"/>
  <c r="T26997" i="4"/>
  <c r="S26997" i="4"/>
  <c r="R26997" i="4"/>
  <c r="Q26997" i="4"/>
  <c r="P26997" i="4"/>
  <c r="O26997" i="4"/>
  <c r="N26997" i="4"/>
  <c r="M26997" i="4"/>
  <c r="L26997" i="4"/>
  <c r="K26997" i="4"/>
  <c r="J26997" i="4"/>
  <c r="I26997" i="4"/>
  <c r="H26997" i="4"/>
  <c r="G26997" i="4"/>
  <c r="F26997" i="4"/>
  <c r="E26997" i="4"/>
  <c r="D26997" i="4"/>
  <c r="C26997" i="4"/>
  <c r="AI26996" i="4"/>
  <c r="AH26996" i="4"/>
  <c r="AG26996" i="4"/>
  <c r="AF26996" i="4"/>
  <c r="AE26996" i="4"/>
  <c r="AD26996" i="4"/>
  <c r="AC26996" i="4"/>
  <c r="AB26996" i="4"/>
  <c r="AA26996" i="4"/>
  <c r="Z26996" i="4"/>
  <c r="Y26996" i="4"/>
  <c r="X26996" i="4"/>
  <c r="W26996" i="4"/>
  <c r="V26996" i="4"/>
  <c r="U26996" i="4"/>
  <c r="T26996" i="4"/>
  <c r="S26996" i="4"/>
  <c r="R26996" i="4"/>
  <c r="Q26996" i="4"/>
  <c r="P26996" i="4"/>
  <c r="O26996" i="4"/>
  <c r="N26996" i="4"/>
  <c r="M26996" i="4"/>
  <c r="L26996" i="4"/>
  <c r="K26996" i="4"/>
  <c r="J26996" i="4"/>
  <c r="I26996" i="4"/>
  <c r="H26996" i="4"/>
  <c r="G26996" i="4"/>
  <c r="F26996" i="4"/>
  <c r="E26996" i="4"/>
  <c r="D26996" i="4"/>
  <c r="C26996" i="4"/>
  <c r="AI26995" i="4"/>
  <c r="AH26995" i="4"/>
  <c r="AG26995" i="4"/>
  <c r="AF26995" i="4"/>
  <c r="AE26995" i="4"/>
  <c r="AD26995" i="4"/>
  <c r="AC26995" i="4"/>
  <c r="AB26995" i="4"/>
  <c r="AA26995" i="4"/>
  <c r="Z26995" i="4"/>
  <c r="Y26995" i="4"/>
  <c r="X26995" i="4"/>
  <c r="W26995" i="4"/>
  <c r="V26995" i="4"/>
  <c r="U26995" i="4"/>
  <c r="T26995" i="4"/>
  <c r="S26995" i="4"/>
  <c r="R26995" i="4"/>
  <c r="Q26995" i="4"/>
  <c r="P26995" i="4"/>
  <c r="O26995" i="4"/>
  <c r="N26995" i="4"/>
  <c r="M26995" i="4"/>
  <c r="L26995" i="4"/>
  <c r="K26995" i="4"/>
  <c r="J26995" i="4"/>
  <c r="I26995" i="4"/>
  <c r="H26995" i="4"/>
  <c r="G26995" i="4"/>
  <c r="F26995" i="4"/>
  <c r="E26995" i="4"/>
  <c r="D26995" i="4"/>
  <c r="C26995" i="4"/>
  <c r="AI26994" i="4"/>
  <c r="AH26994" i="4"/>
  <c r="AG26994" i="4"/>
  <c r="AF26994" i="4"/>
  <c r="AE26994" i="4"/>
  <c r="AD26994" i="4"/>
  <c r="AC26994" i="4"/>
  <c r="AB26994" i="4"/>
  <c r="AA26994" i="4"/>
  <c r="Z26994" i="4"/>
  <c r="Y26994" i="4"/>
  <c r="X26994" i="4"/>
  <c r="W26994" i="4"/>
  <c r="V26994" i="4"/>
  <c r="U26994" i="4"/>
  <c r="T26994" i="4"/>
  <c r="S26994" i="4"/>
  <c r="R26994" i="4"/>
  <c r="Q26994" i="4"/>
  <c r="P26994" i="4"/>
  <c r="O26994" i="4"/>
  <c r="N26994" i="4"/>
  <c r="M26994" i="4"/>
  <c r="L26994" i="4"/>
  <c r="K26994" i="4"/>
  <c r="J26994" i="4"/>
  <c r="I26994" i="4"/>
  <c r="H26994" i="4"/>
  <c r="G26994" i="4"/>
  <c r="F26994" i="4"/>
  <c r="E26994" i="4"/>
  <c r="D26994" i="4"/>
  <c r="C26994" i="4"/>
  <c r="AI26993" i="4"/>
  <c r="AH26993" i="4"/>
  <c r="AG26993" i="4"/>
  <c r="AF26993" i="4"/>
  <c r="AE26993" i="4"/>
  <c r="AD26993" i="4"/>
  <c r="AC26993" i="4"/>
  <c r="AB26993" i="4"/>
  <c r="AA26993" i="4"/>
  <c r="Z26993" i="4"/>
  <c r="Y26993" i="4"/>
  <c r="X26993" i="4"/>
  <c r="W26993" i="4"/>
  <c r="V26993" i="4"/>
  <c r="U26993" i="4"/>
  <c r="T26993" i="4"/>
  <c r="S26993" i="4"/>
  <c r="R26993" i="4"/>
  <c r="Q26993" i="4"/>
  <c r="P26993" i="4"/>
  <c r="O26993" i="4"/>
  <c r="N26993" i="4"/>
  <c r="M26993" i="4"/>
  <c r="L26993" i="4"/>
  <c r="K26993" i="4"/>
  <c r="J26993" i="4"/>
  <c r="I26993" i="4"/>
  <c r="H26993" i="4"/>
  <c r="G26993" i="4"/>
  <c r="F26993" i="4"/>
  <c r="E26993" i="4"/>
  <c r="D26993" i="4"/>
  <c r="C26993" i="4"/>
  <c r="AI26992" i="4"/>
  <c r="AH26992" i="4"/>
  <c r="AG26992" i="4"/>
  <c r="AF26992" i="4"/>
  <c r="AE26992" i="4"/>
  <c r="AD26992" i="4"/>
  <c r="AC26992" i="4"/>
  <c r="AB26992" i="4"/>
  <c r="AA26992" i="4"/>
  <c r="Z26992" i="4"/>
  <c r="Y26992" i="4"/>
  <c r="X26992" i="4"/>
  <c r="W26992" i="4"/>
  <c r="V26992" i="4"/>
  <c r="U26992" i="4"/>
  <c r="T26992" i="4"/>
  <c r="S26992" i="4"/>
  <c r="R26992" i="4"/>
  <c r="Q26992" i="4"/>
  <c r="P26992" i="4"/>
  <c r="O26992" i="4"/>
  <c r="N26992" i="4"/>
  <c r="M26992" i="4"/>
  <c r="L26992" i="4"/>
  <c r="K26992" i="4"/>
  <c r="J26992" i="4"/>
  <c r="I26992" i="4"/>
  <c r="H26992" i="4"/>
  <c r="G26992" i="4"/>
  <c r="F26992" i="4"/>
  <c r="E26992" i="4"/>
  <c r="D26992" i="4"/>
  <c r="C26992" i="4"/>
  <c r="AI26991" i="4"/>
  <c r="AH26991" i="4"/>
  <c r="AG26991" i="4"/>
  <c r="AF26991" i="4"/>
  <c r="AE26991" i="4"/>
  <c r="AD26991" i="4"/>
  <c r="AC26991" i="4"/>
  <c r="AB26991" i="4"/>
  <c r="AA26991" i="4"/>
  <c r="Z26991" i="4"/>
  <c r="Y26991" i="4"/>
  <c r="X26991" i="4"/>
  <c r="W26991" i="4"/>
  <c r="V26991" i="4"/>
  <c r="U26991" i="4"/>
  <c r="T26991" i="4"/>
  <c r="S26991" i="4"/>
  <c r="R26991" i="4"/>
  <c r="Q26991" i="4"/>
  <c r="P26991" i="4"/>
  <c r="O26991" i="4"/>
  <c r="N26991" i="4"/>
  <c r="M26991" i="4"/>
  <c r="L26991" i="4"/>
  <c r="K26991" i="4"/>
  <c r="J26991" i="4"/>
  <c r="I26991" i="4"/>
  <c r="H26991" i="4"/>
  <c r="G26991" i="4"/>
  <c r="F26991" i="4"/>
  <c r="E26991" i="4"/>
  <c r="D26991" i="4"/>
  <c r="C26991" i="4"/>
  <c r="AI26990" i="4"/>
  <c r="AH26990" i="4"/>
  <c r="AG26990" i="4"/>
  <c r="AF26990" i="4"/>
  <c r="AE26990" i="4"/>
  <c r="AD26990" i="4"/>
  <c r="AC26990" i="4"/>
  <c r="AB26990" i="4"/>
  <c r="AA26990" i="4"/>
  <c r="Z26990" i="4"/>
  <c r="Y26990" i="4"/>
  <c r="X26990" i="4"/>
  <c r="W26990" i="4"/>
  <c r="V26990" i="4"/>
  <c r="U26990" i="4"/>
  <c r="T26990" i="4"/>
  <c r="S26990" i="4"/>
  <c r="R26990" i="4"/>
  <c r="Q26990" i="4"/>
  <c r="P26990" i="4"/>
  <c r="O26990" i="4"/>
  <c r="N26990" i="4"/>
  <c r="M26990" i="4"/>
  <c r="L26990" i="4"/>
  <c r="K26990" i="4"/>
  <c r="J26990" i="4"/>
  <c r="I26990" i="4"/>
  <c r="H26990" i="4"/>
  <c r="G26990" i="4"/>
  <c r="F26990" i="4"/>
  <c r="E26990" i="4"/>
  <c r="D26990" i="4"/>
  <c r="C26990" i="4"/>
  <c r="AI26989" i="4"/>
  <c r="AH26989" i="4"/>
  <c r="AG26989" i="4"/>
  <c r="AF26989" i="4"/>
  <c r="AE26989" i="4"/>
  <c r="AD26989" i="4"/>
  <c r="AC26989" i="4"/>
  <c r="AB26989" i="4"/>
  <c r="AA26989" i="4"/>
  <c r="Z26989" i="4"/>
  <c r="Y26989" i="4"/>
  <c r="X26989" i="4"/>
  <c r="W26989" i="4"/>
  <c r="V26989" i="4"/>
  <c r="U26989" i="4"/>
  <c r="T26989" i="4"/>
  <c r="S26989" i="4"/>
  <c r="R26989" i="4"/>
  <c r="Q26989" i="4"/>
  <c r="P26989" i="4"/>
  <c r="O26989" i="4"/>
  <c r="N26989" i="4"/>
  <c r="M26989" i="4"/>
  <c r="L26989" i="4"/>
  <c r="K26989" i="4"/>
  <c r="J26989" i="4"/>
  <c r="I26989" i="4"/>
  <c r="H26989" i="4"/>
  <c r="G26989" i="4"/>
  <c r="F26989" i="4"/>
  <c r="E26989" i="4"/>
  <c r="D26989" i="4"/>
  <c r="C26989" i="4"/>
  <c r="AI26988" i="4"/>
  <c r="AH26988" i="4"/>
  <c r="AG26988" i="4"/>
  <c r="AF26988" i="4"/>
  <c r="AE26988" i="4"/>
  <c r="AD26988" i="4"/>
  <c r="AC26988" i="4"/>
  <c r="AB26988" i="4"/>
  <c r="AA26988" i="4"/>
  <c r="Z26988" i="4"/>
  <c r="Y26988" i="4"/>
  <c r="X26988" i="4"/>
  <c r="W26988" i="4"/>
  <c r="V26988" i="4"/>
  <c r="U26988" i="4"/>
  <c r="T26988" i="4"/>
  <c r="S26988" i="4"/>
  <c r="R26988" i="4"/>
  <c r="Q26988" i="4"/>
  <c r="P26988" i="4"/>
  <c r="O26988" i="4"/>
  <c r="N26988" i="4"/>
  <c r="M26988" i="4"/>
  <c r="L26988" i="4"/>
  <c r="K26988" i="4"/>
  <c r="J26988" i="4"/>
  <c r="I26988" i="4"/>
  <c r="H26988" i="4"/>
  <c r="G26988" i="4"/>
  <c r="F26988" i="4"/>
  <c r="E26988" i="4"/>
  <c r="D26988" i="4"/>
  <c r="C26988" i="4"/>
  <c r="AI26987" i="4"/>
  <c r="AH26987" i="4"/>
  <c r="AG26987" i="4"/>
  <c r="AF26987" i="4"/>
  <c r="AE26987" i="4"/>
  <c r="AD26987" i="4"/>
  <c r="AC26987" i="4"/>
  <c r="AB26987" i="4"/>
  <c r="AA26987" i="4"/>
  <c r="Z26987" i="4"/>
  <c r="Y26987" i="4"/>
  <c r="X26987" i="4"/>
  <c r="W26987" i="4"/>
  <c r="V26987" i="4"/>
  <c r="U26987" i="4"/>
  <c r="T26987" i="4"/>
  <c r="S26987" i="4"/>
  <c r="R26987" i="4"/>
  <c r="Q26987" i="4"/>
  <c r="P26987" i="4"/>
  <c r="O26987" i="4"/>
  <c r="N26987" i="4"/>
  <c r="M26987" i="4"/>
  <c r="L26987" i="4"/>
  <c r="K26987" i="4"/>
  <c r="J26987" i="4"/>
  <c r="I26987" i="4"/>
  <c r="H26987" i="4"/>
  <c r="G26987" i="4"/>
  <c r="F26987" i="4"/>
  <c r="E26987" i="4"/>
  <c r="D26987" i="4"/>
  <c r="C26987" i="4"/>
  <c r="AI26986" i="4"/>
  <c r="AH26986" i="4"/>
  <c r="AG26986" i="4"/>
  <c r="AF26986" i="4"/>
  <c r="AE26986" i="4"/>
  <c r="AD26986" i="4"/>
  <c r="AC26986" i="4"/>
  <c r="AB26986" i="4"/>
  <c r="AA26986" i="4"/>
  <c r="Z26986" i="4"/>
  <c r="Y26986" i="4"/>
  <c r="X26986" i="4"/>
  <c r="W26986" i="4"/>
  <c r="V26986" i="4"/>
  <c r="U26986" i="4"/>
  <c r="T26986" i="4"/>
  <c r="S26986" i="4"/>
  <c r="R26986" i="4"/>
  <c r="Q26986" i="4"/>
  <c r="P26986" i="4"/>
  <c r="O26986" i="4"/>
  <c r="N26986" i="4"/>
  <c r="M26986" i="4"/>
  <c r="L26986" i="4"/>
  <c r="K26986" i="4"/>
  <c r="J26986" i="4"/>
  <c r="I26986" i="4"/>
  <c r="H26986" i="4"/>
  <c r="G26986" i="4"/>
  <c r="F26986" i="4"/>
  <c r="E26986" i="4"/>
  <c r="D26986" i="4"/>
  <c r="C26986" i="4"/>
  <c r="AI26985" i="4"/>
  <c r="AH26985" i="4"/>
  <c r="AG26985" i="4"/>
  <c r="AF26985" i="4"/>
  <c r="AE26985" i="4"/>
  <c r="AD26985" i="4"/>
  <c r="AC26985" i="4"/>
  <c r="AB26985" i="4"/>
  <c r="AA26985" i="4"/>
  <c r="Z26985" i="4"/>
  <c r="Y26985" i="4"/>
  <c r="X26985" i="4"/>
  <c r="W26985" i="4"/>
  <c r="V26985" i="4"/>
  <c r="U26985" i="4"/>
  <c r="T26985" i="4"/>
  <c r="S26985" i="4"/>
  <c r="R26985" i="4"/>
  <c r="Q26985" i="4"/>
  <c r="P26985" i="4"/>
  <c r="O26985" i="4"/>
  <c r="N26985" i="4"/>
  <c r="M26985" i="4"/>
  <c r="L26985" i="4"/>
  <c r="K26985" i="4"/>
  <c r="J26985" i="4"/>
  <c r="I26985" i="4"/>
  <c r="H26985" i="4"/>
  <c r="G26985" i="4"/>
  <c r="F26985" i="4"/>
  <c r="E26985" i="4"/>
  <c r="D26985" i="4"/>
  <c r="C26985" i="4"/>
  <c r="AI26984" i="4"/>
  <c r="AH26984" i="4"/>
  <c r="AG26984" i="4"/>
  <c r="AF26984" i="4"/>
  <c r="AE26984" i="4"/>
  <c r="AD26984" i="4"/>
  <c r="AC26984" i="4"/>
  <c r="AB26984" i="4"/>
  <c r="AA26984" i="4"/>
  <c r="Z26984" i="4"/>
  <c r="Y26984" i="4"/>
  <c r="X26984" i="4"/>
  <c r="W26984" i="4"/>
  <c r="V26984" i="4"/>
  <c r="U26984" i="4"/>
  <c r="T26984" i="4"/>
  <c r="S26984" i="4"/>
  <c r="R26984" i="4"/>
  <c r="Q26984" i="4"/>
  <c r="P26984" i="4"/>
  <c r="O26984" i="4"/>
  <c r="N26984" i="4"/>
  <c r="M26984" i="4"/>
  <c r="L26984" i="4"/>
  <c r="K26984" i="4"/>
  <c r="J26984" i="4"/>
  <c r="I26984" i="4"/>
  <c r="H26984" i="4"/>
  <c r="G26984" i="4"/>
  <c r="F26984" i="4"/>
  <c r="E26984" i="4"/>
  <c r="D26984" i="4"/>
  <c r="C26984" i="4"/>
  <c r="AI26983" i="4"/>
  <c r="AH26983" i="4"/>
  <c r="AG26983" i="4"/>
  <c r="AF26983" i="4"/>
  <c r="AE26983" i="4"/>
  <c r="AD26983" i="4"/>
  <c r="AC26983" i="4"/>
  <c r="AB26983" i="4"/>
  <c r="AA26983" i="4"/>
  <c r="Z26983" i="4"/>
  <c r="Y26983" i="4"/>
  <c r="X26983" i="4"/>
  <c r="W26983" i="4"/>
  <c r="V26983" i="4"/>
  <c r="U26983" i="4"/>
  <c r="T26983" i="4"/>
  <c r="S26983" i="4"/>
  <c r="R26983" i="4"/>
  <c r="Q26983" i="4"/>
  <c r="P26983" i="4"/>
  <c r="O26983" i="4"/>
  <c r="N26983" i="4"/>
  <c r="M26983" i="4"/>
  <c r="L26983" i="4"/>
  <c r="K26983" i="4"/>
  <c r="J26983" i="4"/>
  <c r="I26983" i="4"/>
  <c r="H26983" i="4"/>
  <c r="G26983" i="4"/>
  <c r="F26983" i="4"/>
  <c r="E26983" i="4"/>
  <c r="D26983" i="4"/>
  <c r="C26983" i="4"/>
  <c r="AI26982" i="4"/>
  <c r="AH26982" i="4"/>
  <c r="AG26982" i="4"/>
  <c r="AF26982" i="4"/>
  <c r="AE26982" i="4"/>
  <c r="AD26982" i="4"/>
  <c r="AC26982" i="4"/>
  <c r="AB26982" i="4"/>
  <c r="AA26982" i="4"/>
  <c r="Z26982" i="4"/>
  <c r="Y26982" i="4"/>
  <c r="X26982" i="4"/>
  <c r="W26982" i="4"/>
  <c r="V26982" i="4"/>
  <c r="U26982" i="4"/>
  <c r="T26982" i="4"/>
  <c r="S26982" i="4"/>
  <c r="R26982" i="4"/>
  <c r="Q26982" i="4"/>
  <c r="P26982" i="4"/>
  <c r="O26982" i="4"/>
  <c r="N26982" i="4"/>
  <c r="M26982" i="4"/>
  <c r="L26982" i="4"/>
  <c r="K26982" i="4"/>
  <c r="J26982" i="4"/>
  <c r="I26982" i="4"/>
  <c r="H26982" i="4"/>
  <c r="G26982" i="4"/>
  <c r="F26982" i="4"/>
  <c r="E26982" i="4"/>
  <c r="D26982" i="4"/>
  <c r="C26982" i="4"/>
  <c r="AI26981" i="4"/>
  <c r="AH26981" i="4"/>
  <c r="AG26981" i="4"/>
  <c r="AF26981" i="4"/>
  <c r="AE26981" i="4"/>
  <c r="AD26981" i="4"/>
  <c r="AC26981" i="4"/>
  <c r="AB26981" i="4"/>
  <c r="AA26981" i="4"/>
  <c r="Z26981" i="4"/>
  <c r="Y26981" i="4"/>
  <c r="X26981" i="4"/>
  <c r="W26981" i="4"/>
  <c r="V26981" i="4"/>
  <c r="U26981" i="4"/>
  <c r="T26981" i="4"/>
  <c r="S26981" i="4"/>
  <c r="R26981" i="4"/>
  <c r="Q26981" i="4"/>
  <c r="P26981" i="4"/>
  <c r="O26981" i="4"/>
  <c r="N26981" i="4"/>
  <c r="M26981" i="4"/>
  <c r="L26981" i="4"/>
  <c r="K26981" i="4"/>
  <c r="J26981" i="4"/>
  <c r="I26981" i="4"/>
  <c r="H26981" i="4"/>
  <c r="G26981" i="4"/>
  <c r="F26981" i="4"/>
  <c r="E26981" i="4"/>
  <c r="D26981" i="4"/>
  <c r="C26981" i="4"/>
  <c r="AI26980" i="4"/>
  <c r="AH26980" i="4"/>
  <c r="AG26980" i="4"/>
  <c r="AF26980" i="4"/>
  <c r="AE26980" i="4"/>
  <c r="AD26980" i="4"/>
  <c r="AC26980" i="4"/>
  <c r="AB26980" i="4"/>
  <c r="AA26980" i="4"/>
  <c r="Z26980" i="4"/>
  <c r="Y26980" i="4"/>
  <c r="X26980" i="4"/>
  <c r="W26980" i="4"/>
  <c r="V26980" i="4"/>
  <c r="U26980" i="4"/>
  <c r="T26980" i="4"/>
  <c r="S26980" i="4"/>
  <c r="R26980" i="4"/>
  <c r="Q26980" i="4"/>
  <c r="P26980" i="4"/>
  <c r="O26980" i="4"/>
  <c r="N26980" i="4"/>
  <c r="M26980" i="4"/>
  <c r="L26980" i="4"/>
  <c r="K26980" i="4"/>
  <c r="J26980" i="4"/>
  <c r="I26980" i="4"/>
  <c r="H26980" i="4"/>
  <c r="G26980" i="4"/>
  <c r="F26980" i="4"/>
  <c r="E26980" i="4"/>
  <c r="D26980" i="4"/>
  <c r="C26980" i="4"/>
  <c r="AI26979" i="4"/>
  <c r="AH26979" i="4"/>
  <c r="AG26979" i="4"/>
  <c r="AF26979" i="4"/>
  <c r="AE26979" i="4"/>
  <c r="AD26979" i="4"/>
  <c r="AC26979" i="4"/>
  <c r="AB26979" i="4"/>
  <c r="AA26979" i="4"/>
  <c r="Z26979" i="4"/>
  <c r="Y26979" i="4"/>
  <c r="X26979" i="4"/>
  <c r="W26979" i="4"/>
  <c r="V26979" i="4"/>
  <c r="U26979" i="4"/>
  <c r="T26979" i="4"/>
  <c r="S26979" i="4"/>
  <c r="R26979" i="4"/>
  <c r="Q26979" i="4"/>
  <c r="P26979" i="4"/>
  <c r="O26979" i="4"/>
  <c r="N26979" i="4"/>
  <c r="M26979" i="4"/>
  <c r="L26979" i="4"/>
  <c r="K26979" i="4"/>
  <c r="J26979" i="4"/>
  <c r="I26979" i="4"/>
  <c r="H26979" i="4"/>
  <c r="G26979" i="4"/>
  <c r="F26979" i="4"/>
  <c r="E26979" i="4"/>
  <c r="D26979" i="4"/>
  <c r="C26979" i="4"/>
  <c r="AI26978" i="4"/>
  <c r="AH26978" i="4"/>
  <c r="AG26978" i="4"/>
  <c r="AF26978" i="4"/>
  <c r="AE26978" i="4"/>
  <c r="AD26978" i="4"/>
  <c r="AC26978" i="4"/>
  <c r="AB26978" i="4"/>
  <c r="AA26978" i="4"/>
  <c r="Z26978" i="4"/>
  <c r="Y26978" i="4"/>
  <c r="X26978" i="4"/>
  <c r="W26978" i="4"/>
  <c r="V26978" i="4"/>
  <c r="U26978" i="4"/>
  <c r="T26978" i="4"/>
  <c r="S26978" i="4"/>
  <c r="R26978" i="4"/>
  <c r="Q26978" i="4"/>
  <c r="P26978" i="4"/>
  <c r="O26978" i="4"/>
  <c r="N26978" i="4"/>
  <c r="M26978" i="4"/>
  <c r="L26978" i="4"/>
  <c r="K26978" i="4"/>
  <c r="J26978" i="4"/>
  <c r="I26978" i="4"/>
  <c r="H26978" i="4"/>
  <c r="G26978" i="4"/>
  <c r="F26978" i="4"/>
  <c r="E26978" i="4"/>
  <c r="D26978" i="4"/>
  <c r="C26978" i="4"/>
  <c r="AI26977" i="4"/>
  <c r="AH26977" i="4"/>
  <c r="AG26977" i="4"/>
  <c r="AF26977" i="4"/>
  <c r="AE26977" i="4"/>
  <c r="AD26977" i="4"/>
  <c r="AC26977" i="4"/>
  <c r="AB26977" i="4"/>
  <c r="AA26977" i="4"/>
  <c r="Z26977" i="4"/>
  <c r="Y26977" i="4"/>
  <c r="X26977" i="4"/>
  <c r="W26977" i="4"/>
  <c r="V26977" i="4"/>
  <c r="U26977" i="4"/>
  <c r="T26977" i="4"/>
  <c r="S26977" i="4"/>
  <c r="R26977" i="4"/>
  <c r="Q26977" i="4"/>
  <c r="P26977" i="4"/>
  <c r="O26977" i="4"/>
  <c r="N26977" i="4"/>
  <c r="M26977" i="4"/>
  <c r="L26977" i="4"/>
  <c r="K26977" i="4"/>
  <c r="J26977" i="4"/>
  <c r="I26977" i="4"/>
  <c r="H26977" i="4"/>
  <c r="G26977" i="4"/>
  <c r="F26977" i="4"/>
  <c r="E26977" i="4"/>
  <c r="D26977" i="4"/>
  <c r="C26977" i="4"/>
  <c r="AI26976" i="4"/>
  <c r="AH26976" i="4"/>
  <c r="AG26976" i="4"/>
  <c r="AF26976" i="4"/>
  <c r="AE26976" i="4"/>
  <c r="AD26976" i="4"/>
  <c r="AC26976" i="4"/>
  <c r="AB26976" i="4"/>
  <c r="AA26976" i="4"/>
  <c r="Z26976" i="4"/>
  <c r="Y26976" i="4"/>
  <c r="X26976" i="4"/>
  <c r="W26976" i="4"/>
  <c r="V26976" i="4"/>
  <c r="U26976" i="4"/>
  <c r="T26976" i="4"/>
  <c r="S26976" i="4"/>
  <c r="R26976" i="4"/>
  <c r="Q26976" i="4"/>
  <c r="P26976" i="4"/>
  <c r="O26976" i="4"/>
  <c r="N26976" i="4"/>
  <c r="M26976" i="4"/>
  <c r="L26976" i="4"/>
  <c r="K26976" i="4"/>
  <c r="J26976" i="4"/>
  <c r="I26976" i="4"/>
  <c r="H26976" i="4"/>
  <c r="G26976" i="4"/>
  <c r="F26976" i="4"/>
  <c r="E26976" i="4"/>
  <c r="D26976" i="4"/>
  <c r="C26976" i="4"/>
  <c r="AI26975" i="4"/>
  <c r="AH26975" i="4"/>
  <c r="AG26975" i="4"/>
  <c r="AF26975" i="4"/>
  <c r="AE26975" i="4"/>
  <c r="AD26975" i="4"/>
  <c r="AC26975" i="4"/>
  <c r="AB26975" i="4"/>
  <c r="AA26975" i="4"/>
  <c r="Z26975" i="4"/>
  <c r="Y26975" i="4"/>
  <c r="X26975" i="4"/>
  <c r="W26975" i="4"/>
  <c r="V26975" i="4"/>
  <c r="U26975" i="4"/>
  <c r="T26975" i="4"/>
  <c r="S26975" i="4"/>
  <c r="R26975" i="4"/>
  <c r="Q26975" i="4"/>
  <c r="P26975" i="4"/>
  <c r="O26975" i="4"/>
  <c r="N26975" i="4"/>
  <c r="M26975" i="4"/>
  <c r="L26975" i="4"/>
  <c r="K26975" i="4"/>
  <c r="J26975" i="4"/>
  <c r="I26975" i="4"/>
  <c r="H26975" i="4"/>
  <c r="G26975" i="4"/>
  <c r="F26975" i="4"/>
  <c r="E26975" i="4"/>
  <c r="D26975" i="4"/>
  <c r="C26975" i="4"/>
  <c r="AI26974" i="4"/>
  <c r="AH26974" i="4"/>
  <c r="AG26974" i="4"/>
  <c r="AF26974" i="4"/>
  <c r="AE26974" i="4"/>
  <c r="AD26974" i="4"/>
  <c r="AC26974" i="4"/>
  <c r="AB26974" i="4"/>
  <c r="AA26974" i="4"/>
  <c r="Z26974" i="4"/>
  <c r="Y26974" i="4"/>
  <c r="X26974" i="4"/>
  <c r="W26974" i="4"/>
  <c r="V26974" i="4"/>
  <c r="U26974" i="4"/>
  <c r="T26974" i="4"/>
  <c r="S26974" i="4"/>
  <c r="R26974" i="4"/>
  <c r="Q26974" i="4"/>
  <c r="P26974" i="4"/>
  <c r="O26974" i="4"/>
  <c r="N26974" i="4"/>
  <c r="M26974" i="4"/>
  <c r="L26974" i="4"/>
  <c r="K26974" i="4"/>
  <c r="J26974" i="4"/>
  <c r="I26974" i="4"/>
  <c r="H26974" i="4"/>
  <c r="G26974" i="4"/>
  <c r="F26974" i="4"/>
  <c r="E26974" i="4"/>
  <c r="D26974" i="4"/>
  <c r="C26974" i="4"/>
  <c r="AI26973" i="4"/>
  <c r="AH26973" i="4"/>
  <c r="AG26973" i="4"/>
  <c r="AF26973" i="4"/>
  <c r="AE26973" i="4"/>
  <c r="AD26973" i="4"/>
  <c r="AC26973" i="4"/>
  <c r="AB26973" i="4"/>
  <c r="AA26973" i="4"/>
  <c r="Z26973" i="4"/>
  <c r="Y26973" i="4"/>
  <c r="X26973" i="4"/>
  <c r="W26973" i="4"/>
  <c r="V26973" i="4"/>
  <c r="U26973" i="4"/>
  <c r="T26973" i="4"/>
  <c r="S26973" i="4"/>
  <c r="R26973" i="4"/>
  <c r="Q26973" i="4"/>
  <c r="P26973" i="4"/>
  <c r="O26973" i="4"/>
  <c r="N26973" i="4"/>
  <c r="M26973" i="4"/>
  <c r="L26973" i="4"/>
  <c r="K26973" i="4"/>
  <c r="J26973" i="4"/>
  <c r="I26973" i="4"/>
  <c r="H26973" i="4"/>
  <c r="G26973" i="4"/>
  <c r="F26973" i="4"/>
  <c r="E26973" i="4"/>
  <c r="D26973" i="4"/>
  <c r="C26973" i="4"/>
  <c r="AI26972" i="4"/>
  <c r="AH26972" i="4"/>
  <c r="AG26972" i="4"/>
  <c r="AF26972" i="4"/>
  <c r="AE26972" i="4"/>
  <c r="AD26972" i="4"/>
  <c r="AC26972" i="4"/>
  <c r="AB26972" i="4"/>
  <c r="AA26972" i="4"/>
  <c r="Z26972" i="4"/>
  <c r="Y26972" i="4"/>
  <c r="X26972" i="4"/>
  <c r="W26972" i="4"/>
  <c r="V26972" i="4"/>
  <c r="U26972" i="4"/>
  <c r="T26972" i="4"/>
  <c r="S26972" i="4"/>
  <c r="R26972" i="4"/>
  <c r="Q26972" i="4"/>
  <c r="P26972" i="4"/>
  <c r="O26972" i="4"/>
  <c r="N26972" i="4"/>
  <c r="M26972" i="4"/>
  <c r="L26972" i="4"/>
  <c r="K26972" i="4"/>
  <c r="J26972" i="4"/>
  <c r="I26972" i="4"/>
  <c r="H26972" i="4"/>
  <c r="G26972" i="4"/>
  <c r="F26972" i="4"/>
  <c r="E26972" i="4"/>
  <c r="D26972" i="4"/>
  <c r="C26972" i="4"/>
  <c r="AI26971" i="4"/>
  <c r="AH26971" i="4"/>
  <c r="AG26971" i="4"/>
  <c r="AF26971" i="4"/>
  <c r="AE26971" i="4"/>
  <c r="AD26971" i="4"/>
  <c r="AC26971" i="4"/>
  <c r="AB26971" i="4"/>
  <c r="AA26971" i="4"/>
  <c r="Z26971" i="4"/>
  <c r="Y26971" i="4"/>
  <c r="X26971" i="4"/>
  <c r="W26971" i="4"/>
  <c r="V26971" i="4"/>
  <c r="U26971" i="4"/>
  <c r="T26971" i="4"/>
  <c r="S26971" i="4"/>
  <c r="R26971" i="4"/>
  <c r="Q26971" i="4"/>
  <c r="P26971" i="4"/>
  <c r="O26971" i="4"/>
  <c r="N26971" i="4"/>
  <c r="M26971" i="4"/>
  <c r="L26971" i="4"/>
  <c r="K26971" i="4"/>
  <c r="J26971" i="4"/>
  <c r="I26971" i="4"/>
  <c r="H26971" i="4"/>
  <c r="G26971" i="4"/>
  <c r="F26971" i="4"/>
  <c r="E26971" i="4"/>
  <c r="D26971" i="4"/>
  <c r="C26971" i="4"/>
  <c r="AI26970" i="4"/>
  <c r="AH26970" i="4"/>
  <c r="AG26970" i="4"/>
  <c r="AF26970" i="4"/>
  <c r="AE26970" i="4"/>
  <c r="AD26970" i="4"/>
  <c r="AC26970" i="4"/>
  <c r="AB26970" i="4"/>
  <c r="AA26970" i="4"/>
  <c r="Z26970" i="4"/>
  <c r="Y26970" i="4"/>
  <c r="X26970" i="4"/>
  <c r="W26970" i="4"/>
  <c r="V26970" i="4"/>
  <c r="U26970" i="4"/>
  <c r="T26970" i="4"/>
  <c r="S26970" i="4"/>
  <c r="R26970" i="4"/>
  <c r="Q26970" i="4"/>
  <c r="P26970" i="4"/>
  <c r="O26970" i="4"/>
  <c r="N26970" i="4"/>
  <c r="M26970" i="4"/>
  <c r="L26970" i="4"/>
  <c r="K26970" i="4"/>
  <c r="J26970" i="4"/>
  <c r="I26970" i="4"/>
  <c r="H26970" i="4"/>
  <c r="G26970" i="4"/>
  <c r="F26970" i="4"/>
  <c r="E26970" i="4"/>
  <c r="D26970" i="4"/>
  <c r="C26970" i="4"/>
  <c r="AI26969" i="4"/>
  <c r="AH26969" i="4"/>
  <c r="AG26969" i="4"/>
  <c r="AF26969" i="4"/>
  <c r="AE26969" i="4"/>
  <c r="AD26969" i="4"/>
  <c r="AC26969" i="4"/>
  <c r="AB26969" i="4"/>
  <c r="AA26969" i="4"/>
  <c r="Z26969" i="4"/>
  <c r="Y26969" i="4"/>
  <c r="X26969" i="4"/>
  <c r="W26969" i="4"/>
  <c r="V26969" i="4"/>
  <c r="U26969" i="4"/>
  <c r="T26969" i="4"/>
  <c r="S26969" i="4"/>
  <c r="R26969" i="4"/>
  <c r="Q26969" i="4"/>
  <c r="P26969" i="4"/>
  <c r="O26969" i="4"/>
  <c r="N26969" i="4"/>
  <c r="M26969" i="4"/>
  <c r="L26969" i="4"/>
  <c r="K26969" i="4"/>
  <c r="J26969" i="4"/>
  <c r="I26969" i="4"/>
  <c r="H26969" i="4"/>
  <c r="G26969" i="4"/>
  <c r="F26969" i="4"/>
  <c r="E26969" i="4"/>
  <c r="D26969" i="4"/>
  <c r="C26969" i="4"/>
  <c r="AI26968" i="4"/>
  <c r="AH26968" i="4"/>
  <c r="AG26968" i="4"/>
  <c r="AF26968" i="4"/>
  <c r="AE26968" i="4"/>
  <c r="AD26968" i="4"/>
  <c r="AC26968" i="4"/>
  <c r="AB26968" i="4"/>
  <c r="AA26968" i="4"/>
  <c r="Z26968" i="4"/>
  <c r="Y26968" i="4"/>
  <c r="X26968" i="4"/>
  <c r="W26968" i="4"/>
  <c r="V26968" i="4"/>
  <c r="U26968" i="4"/>
  <c r="T26968" i="4"/>
  <c r="S26968" i="4"/>
  <c r="R26968" i="4"/>
  <c r="Q26968" i="4"/>
  <c r="P26968" i="4"/>
  <c r="O26968" i="4"/>
  <c r="N26968" i="4"/>
  <c r="M26968" i="4"/>
  <c r="L26968" i="4"/>
  <c r="K26968" i="4"/>
  <c r="J26968" i="4"/>
  <c r="I26968" i="4"/>
  <c r="H26968" i="4"/>
  <c r="G26968" i="4"/>
  <c r="F26968" i="4"/>
  <c r="E26968" i="4"/>
  <c r="D26968" i="4"/>
  <c r="C26968" i="4"/>
  <c r="AI26967" i="4"/>
  <c r="AH26967" i="4"/>
  <c r="AG26967" i="4"/>
  <c r="AF26967" i="4"/>
  <c r="AE26967" i="4"/>
  <c r="AD26967" i="4"/>
  <c r="AC26967" i="4"/>
  <c r="AB26967" i="4"/>
  <c r="AA26967" i="4"/>
  <c r="Z26967" i="4"/>
  <c r="Y26967" i="4"/>
  <c r="X26967" i="4"/>
  <c r="W26967" i="4"/>
  <c r="V26967" i="4"/>
  <c r="U26967" i="4"/>
  <c r="T26967" i="4"/>
  <c r="S26967" i="4"/>
  <c r="R26967" i="4"/>
  <c r="Q26967" i="4"/>
  <c r="P26967" i="4"/>
  <c r="O26967" i="4"/>
  <c r="N26967" i="4"/>
  <c r="M26967" i="4"/>
  <c r="L26967" i="4"/>
  <c r="K26967" i="4"/>
  <c r="J26967" i="4"/>
  <c r="I26967" i="4"/>
  <c r="H26967" i="4"/>
  <c r="G26967" i="4"/>
  <c r="F26967" i="4"/>
  <c r="E26967" i="4"/>
  <c r="D26967" i="4"/>
  <c r="C26967" i="4"/>
  <c r="AI26966" i="4"/>
  <c r="AH26966" i="4"/>
  <c r="AG26966" i="4"/>
  <c r="AF26966" i="4"/>
  <c r="AE26966" i="4"/>
  <c r="AD26966" i="4"/>
  <c r="AC26966" i="4"/>
  <c r="AB26966" i="4"/>
  <c r="AA26966" i="4"/>
  <c r="Z26966" i="4"/>
  <c r="Y26966" i="4"/>
  <c r="X26966" i="4"/>
  <c r="W26966" i="4"/>
  <c r="V26966" i="4"/>
  <c r="U26966" i="4"/>
  <c r="T26966" i="4"/>
  <c r="S26966" i="4"/>
  <c r="R26966" i="4"/>
  <c r="Q26966" i="4"/>
  <c r="P26966" i="4"/>
  <c r="O26966" i="4"/>
  <c r="N26966" i="4"/>
  <c r="M26966" i="4"/>
  <c r="L26966" i="4"/>
  <c r="K26966" i="4"/>
  <c r="J26966" i="4"/>
  <c r="I26966" i="4"/>
  <c r="H26966" i="4"/>
  <c r="G26966" i="4"/>
  <c r="F26966" i="4"/>
  <c r="E26966" i="4"/>
  <c r="D26966" i="4"/>
  <c r="C26966" i="4"/>
  <c r="AI26965" i="4"/>
  <c r="AH26965" i="4"/>
  <c r="AG26965" i="4"/>
  <c r="AF26965" i="4"/>
  <c r="AE26965" i="4"/>
  <c r="AD26965" i="4"/>
  <c r="AC26965" i="4"/>
  <c r="AB26965" i="4"/>
  <c r="AA26965" i="4"/>
  <c r="Z26965" i="4"/>
  <c r="Y26965" i="4"/>
  <c r="X26965" i="4"/>
  <c r="W26965" i="4"/>
  <c r="V26965" i="4"/>
  <c r="U26965" i="4"/>
  <c r="T26965" i="4"/>
  <c r="S26965" i="4"/>
  <c r="R26965" i="4"/>
  <c r="Q26965" i="4"/>
  <c r="P26965" i="4"/>
  <c r="O26965" i="4"/>
  <c r="N26965" i="4"/>
  <c r="M26965" i="4"/>
  <c r="L26965" i="4"/>
  <c r="K26965" i="4"/>
  <c r="J26965" i="4"/>
  <c r="I26965" i="4"/>
  <c r="H26965" i="4"/>
  <c r="G26965" i="4"/>
  <c r="F26965" i="4"/>
  <c r="E26965" i="4"/>
  <c r="D26965" i="4"/>
  <c r="C26965" i="4"/>
  <c r="AI26964" i="4"/>
  <c r="AH26964" i="4"/>
  <c r="AG26964" i="4"/>
  <c r="AF26964" i="4"/>
  <c r="AE26964" i="4"/>
  <c r="AD26964" i="4"/>
  <c r="AC26964" i="4"/>
  <c r="AB26964" i="4"/>
  <c r="AA26964" i="4"/>
  <c r="Z26964" i="4"/>
  <c r="Y26964" i="4"/>
  <c r="X26964" i="4"/>
  <c r="W26964" i="4"/>
  <c r="V26964" i="4"/>
  <c r="U26964" i="4"/>
  <c r="T26964" i="4"/>
  <c r="S26964" i="4"/>
  <c r="R26964" i="4"/>
  <c r="Q26964" i="4"/>
  <c r="P26964" i="4"/>
  <c r="O26964" i="4"/>
  <c r="N26964" i="4"/>
  <c r="M26964" i="4"/>
  <c r="L26964" i="4"/>
  <c r="K26964" i="4"/>
  <c r="J26964" i="4"/>
  <c r="I26964" i="4"/>
  <c r="H26964" i="4"/>
  <c r="G26964" i="4"/>
  <c r="F26964" i="4"/>
  <c r="E26964" i="4"/>
  <c r="D26964" i="4"/>
  <c r="C26964" i="4"/>
  <c r="AI26963" i="4"/>
  <c r="AH26963" i="4"/>
  <c r="AG26963" i="4"/>
  <c r="AF26963" i="4"/>
  <c r="AE26963" i="4"/>
  <c r="AD26963" i="4"/>
  <c r="AC26963" i="4"/>
  <c r="AB26963" i="4"/>
  <c r="AA26963" i="4"/>
  <c r="Z26963" i="4"/>
  <c r="Y26963" i="4"/>
  <c r="X26963" i="4"/>
  <c r="W26963" i="4"/>
  <c r="V26963" i="4"/>
  <c r="U26963" i="4"/>
  <c r="T26963" i="4"/>
  <c r="S26963" i="4"/>
  <c r="R26963" i="4"/>
  <c r="Q26963" i="4"/>
  <c r="P26963" i="4"/>
  <c r="O26963" i="4"/>
  <c r="N26963" i="4"/>
  <c r="M26963" i="4"/>
  <c r="L26963" i="4"/>
  <c r="K26963" i="4"/>
  <c r="J26963" i="4"/>
  <c r="I26963" i="4"/>
  <c r="H26963" i="4"/>
  <c r="G26963" i="4"/>
  <c r="F26963" i="4"/>
  <c r="E26963" i="4"/>
  <c r="D26963" i="4"/>
  <c r="C26963" i="4"/>
  <c r="AI26962" i="4"/>
  <c r="AH26962" i="4"/>
  <c r="AG26962" i="4"/>
  <c r="AF26962" i="4"/>
  <c r="AE26962" i="4"/>
  <c r="AD26962" i="4"/>
  <c r="AC26962" i="4"/>
  <c r="AB26962" i="4"/>
  <c r="AA26962" i="4"/>
  <c r="Z26962" i="4"/>
  <c r="Y26962" i="4"/>
  <c r="X26962" i="4"/>
  <c r="W26962" i="4"/>
  <c r="V26962" i="4"/>
  <c r="U26962" i="4"/>
  <c r="T26962" i="4"/>
  <c r="S26962" i="4"/>
  <c r="R26962" i="4"/>
  <c r="Q26962" i="4"/>
  <c r="P26962" i="4"/>
  <c r="O26962" i="4"/>
  <c r="N26962" i="4"/>
  <c r="M26962" i="4"/>
  <c r="L26962" i="4"/>
  <c r="K26962" i="4"/>
  <c r="J26962" i="4"/>
  <c r="I26962" i="4"/>
  <c r="H26962" i="4"/>
  <c r="G26962" i="4"/>
  <c r="F26962" i="4"/>
  <c r="E26962" i="4"/>
  <c r="D26962" i="4"/>
  <c r="C26962" i="4"/>
  <c r="AI26961" i="4"/>
  <c r="AH26961" i="4"/>
  <c r="AG26961" i="4"/>
  <c r="AF26961" i="4"/>
  <c r="AE26961" i="4"/>
  <c r="AD26961" i="4"/>
  <c r="AC26961" i="4"/>
  <c r="AB26961" i="4"/>
  <c r="AA26961" i="4"/>
  <c r="Z26961" i="4"/>
  <c r="Y26961" i="4"/>
  <c r="X26961" i="4"/>
  <c r="W26961" i="4"/>
  <c r="V26961" i="4"/>
  <c r="U26961" i="4"/>
  <c r="T26961" i="4"/>
  <c r="S26961" i="4"/>
  <c r="R26961" i="4"/>
  <c r="Q26961" i="4"/>
  <c r="P26961" i="4"/>
  <c r="O26961" i="4"/>
  <c r="N26961" i="4"/>
  <c r="M26961" i="4"/>
  <c r="L26961" i="4"/>
  <c r="K26961" i="4"/>
  <c r="J26961" i="4"/>
  <c r="I26961" i="4"/>
  <c r="H26961" i="4"/>
  <c r="G26961" i="4"/>
  <c r="F26961" i="4"/>
  <c r="E26961" i="4"/>
  <c r="D26961" i="4"/>
  <c r="C26961" i="4"/>
  <c r="AI26960" i="4"/>
  <c r="AH26960" i="4"/>
  <c r="AG26960" i="4"/>
  <c r="AF26960" i="4"/>
  <c r="AE26960" i="4"/>
  <c r="AD26960" i="4"/>
  <c r="AC26960" i="4"/>
  <c r="AB26960" i="4"/>
  <c r="AA26960" i="4"/>
  <c r="Z26960" i="4"/>
  <c r="Y26960" i="4"/>
  <c r="X26960" i="4"/>
  <c r="W26960" i="4"/>
  <c r="V26960" i="4"/>
  <c r="U26960" i="4"/>
  <c r="T26960" i="4"/>
  <c r="S26960" i="4"/>
  <c r="R26960" i="4"/>
  <c r="Q26960" i="4"/>
  <c r="P26960" i="4"/>
  <c r="O26960" i="4"/>
  <c r="N26960" i="4"/>
  <c r="M26960" i="4"/>
  <c r="L26960" i="4"/>
  <c r="K26960" i="4"/>
  <c r="J26960" i="4"/>
  <c r="I26960" i="4"/>
  <c r="H26960" i="4"/>
  <c r="G26960" i="4"/>
  <c r="F26960" i="4"/>
  <c r="E26960" i="4"/>
  <c r="D26960" i="4"/>
  <c r="C26960" i="4"/>
  <c r="AI26959" i="4"/>
  <c r="AH26959" i="4"/>
  <c r="AG26959" i="4"/>
  <c r="AF26959" i="4"/>
  <c r="AE26959" i="4"/>
  <c r="AD26959" i="4"/>
  <c r="AC26959" i="4"/>
  <c r="AB26959" i="4"/>
  <c r="AA26959" i="4"/>
  <c r="Z26959" i="4"/>
  <c r="Y26959" i="4"/>
  <c r="X26959" i="4"/>
  <c r="W26959" i="4"/>
  <c r="V26959" i="4"/>
  <c r="U26959" i="4"/>
  <c r="T26959" i="4"/>
  <c r="S26959" i="4"/>
  <c r="R26959" i="4"/>
  <c r="Q26959" i="4"/>
  <c r="P26959" i="4"/>
  <c r="O26959" i="4"/>
  <c r="N26959" i="4"/>
  <c r="M26959" i="4"/>
  <c r="L26959" i="4"/>
  <c r="K26959" i="4"/>
  <c r="J26959" i="4"/>
  <c r="I26959" i="4"/>
  <c r="H26959" i="4"/>
  <c r="G26959" i="4"/>
  <c r="F26959" i="4"/>
  <c r="E26959" i="4"/>
  <c r="D26959" i="4"/>
  <c r="C26959" i="4"/>
  <c r="AI26958" i="4"/>
  <c r="AH26958" i="4"/>
  <c r="AG26958" i="4"/>
  <c r="AF26958" i="4"/>
  <c r="AE26958" i="4"/>
  <c r="AD26958" i="4"/>
  <c r="AC26958" i="4"/>
  <c r="AB26958" i="4"/>
  <c r="AA26958" i="4"/>
  <c r="Z26958" i="4"/>
  <c r="Y26958" i="4"/>
  <c r="X26958" i="4"/>
  <c r="W26958" i="4"/>
  <c r="V26958" i="4"/>
  <c r="U26958" i="4"/>
  <c r="T26958" i="4"/>
  <c r="S26958" i="4"/>
  <c r="R26958" i="4"/>
  <c r="Q26958" i="4"/>
  <c r="P26958" i="4"/>
  <c r="O26958" i="4"/>
  <c r="N26958" i="4"/>
  <c r="M26958" i="4"/>
  <c r="L26958" i="4"/>
  <c r="K26958" i="4"/>
  <c r="J26958" i="4"/>
  <c r="I26958" i="4"/>
  <c r="H26958" i="4"/>
  <c r="G26958" i="4"/>
  <c r="F26958" i="4"/>
  <c r="E26958" i="4"/>
  <c r="D26958" i="4"/>
  <c r="C26958" i="4"/>
  <c r="AI26957" i="4"/>
  <c r="AH26957" i="4"/>
  <c r="AG26957" i="4"/>
  <c r="AF26957" i="4"/>
  <c r="AE26957" i="4"/>
  <c r="AD26957" i="4"/>
  <c r="AC26957" i="4"/>
  <c r="AB26957" i="4"/>
  <c r="AA26957" i="4"/>
  <c r="Z26957" i="4"/>
  <c r="Y26957" i="4"/>
  <c r="X26957" i="4"/>
  <c r="W26957" i="4"/>
  <c r="V26957" i="4"/>
  <c r="U26957" i="4"/>
  <c r="T26957" i="4"/>
  <c r="S26957" i="4"/>
  <c r="R26957" i="4"/>
  <c r="Q26957" i="4"/>
  <c r="P26957" i="4"/>
  <c r="O26957" i="4"/>
  <c r="N26957" i="4"/>
  <c r="M26957" i="4"/>
  <c r="L26957" i="4"/>
  <c r="K26957" i="4"/>
  <c r="J26957" i="4"/>
  <c r="I26957" i="4"/>
  <c r="H26957" i="4"/>
  <c r="G26957" i="4"/>
  <c r="F26957" i="4"/>
  <c r="E26957" i="4"/>
  <c r="D26957" i="4"/>
  <c r="C26957" i="4"/>
  <c r="AI26956" i="4"/>
  <c r="AH26956" i="4"/>
  <c r="AG26956" i="4"/>
  <c r="AF26956" i="4"/>
  <c r="AE26956" i="4"/>
  <c r="AD26956" i="4"/>
  <c r="AC26956" i="4"/>
  <c r="AB26956" i="4"/>
  <c r="AA26956" i="4"/>
  <c r="Z26956" i="4"/>
  <c r="Y26956" i="4"/>
  <c r="X26956" i="4"/>
  <c r="W26956" i="4"/>
  <c r="V26956" i="4"/>
  <c r="U26956" i="4"/>
  <c r="T26956" i="4"/>
  <c r="S26956" i="4"/>
  <c r="R26956" i="4"/>
  <c r="Q26956" i="4"/>
  <c r="P26956" i="4"/>
  <c r="O26956" i="4"/>
  <c r="N26956" i="4"/>
  <c r="M26956" i="4"/>
  <c r="L26956" i="4"/>
  <c r="K26956" i="4"/>
  <c r="J26956" i="4"/>
  <c r="I26956" i="4"/>
  <c r="H26956" i="4"/>
  <c r="G26956" i="4"/>
  <c r="F26956" i="4"/>
  <c r="E26956" i="4"/>
  <c r="D26956" i="4"/>
  <c r="C26956" i="4"/>
  <c r="AI26955" i="4"/>
  <c r="AH26955" i="4"/>
  <c r="AG26955" i="4"/>
  <c r="AF26955" i="4"/>
  <c r="AE26955" i="4"/>
  <c r="AD26955" i="4"/>
  <c r="AC26955" i="4"/>
  <c r="AB26955" i="4"/>
  <c r="AA26955" i="4"/>
  <c r="Z26955" i="4"/>
  <c r="Y26955" i="4"/>
  <c r="X26955" i="4"/>
  <c r="W26955" i="4"/>
  <c r="V26955" i="4"/>
  <c r="U26955" i="4"/>
  <c r="T26955" i="4"/>
  <c r="S26955" i="4"/>
  <c r="R26955" i="4"/>
  <c r="Q26955" i="4"/>
  <c r="P26955" i="4"/>
  <c r="O26955" i="4"/>
  <c r="N26955" i="4"/>
  <c r="M26955" i="4"/>
  <c r="L26955" i="4"/>
  <c r="K26955" i="4"/>
  <c r="J26955" i="4"/>
  <c r="I26955" i="4"/>
  <c r="H26955" i="4"/>
  <c r="G26955" i="4"/>
  <c r="F26955" i="4"/>
  <c r="E26955" i="4"/>
  <c r="D26955" i="4"/>
  <c r="C26955" i="4"/>
  <c r="AI26954" i="4"/>
  <c r="AH26954" i="4"/>
  <c r="AG26954" i="4"/>
  <c r="AF26954" i="4"/>
  <c r="AE26954" i="4"/>
  <c r="AD26954" i="4"/>
  <c r="AC26954" i="4"/>
  <c r="AB26954" i="4"/>
  <c r="AA26954" i="4"/>
  <c r="Z26954" i="4"/>
  <c r="Y26954" i="4"/>
  <c r="X26954" i="4"/>
  <c r="W26954" i="4"/>
  <c r="V26954" i="4"/>
  <c r="U26954" i="4"/>
  <c r="T26954" i="4"/>
  <c r="S26954" i="4"/>
  <c r="R26954" i="4"/>
  <c r="Q26954" i="4"/>
  <c r="P26954" i="4"/>
  <c r="O26954" i="4"/>
  <c r="N26954" i="4"/>
  <c r="M26954" i="4"/>
  <c r="L26954" i="4"/>
  <c r="K26954" i="4"/>
  <c r="J26954" i="4"/>
  <c r="I26954" i="4"/>
  <c r="H26954" i="4"/>
  <c r="G26954" i="4"/>
  <c r="F26954" i="4"/>
  <c r="E26954" i="4"/>
  <c r="D26954" i="4"/>
  <c r="C26954" i="4"/>
  <c r="AI26953" i="4"/>
  <c r="AH26953" i="4"/>
  <c r="AG26953" i="4"/>
  <c r="AF26953" i="4"/>
  <c r="AE26953" i="4"/>
  <c r="AD26953" i="4"/>
  <c r="AC26953" i="4"/>
  <c r="AB26953" i="4"/>
  <c r="AA26953" i="4"/>
  <c r="Z26953" i="4"/>
  <c r="Y26953" i="4"/>
  <c r="X26953" i="4"/>
  <c r="W26953" i="4"/>
  <c r="V26953" i="4"/>
  <c r="U26953" i="4"/>
  <c r="T26953" i="4"/>
  <c r="S26953" i="4"/>
  <c r="R26953" i="4"/>
  <c r="Q26953" i="4"/>
  <c r="P26953" i="4"/>
  <c r="O26953" i="4"/>
  <c r="N26953" i="4"/>
  <c r="M26953" i="4"/>
  <c r="L26953" i="4"/>
  <c r="K26953" i="4"/>
  <c r="J26953" i="4"/>
  <c r="I26953" i="4"/>
  <c r="H26953" i="4"/>
  <c r="G26953" i="4"/>
  <c r="F26953" i="4"/>
  <c r="E26953" i="4"/>
  <c r="D26953" i="4"/>
  <c r="C26953" i="4"/>
  <c r="AI26952" i="4"/>
  <c r="AH26952" i="4"/>
  <c r="AG26952" i="4"/>
  <c r="AF26952" i="4"/>
  <c r="AE26952" i="4"/>
  <c r="AD26952" i="4"/>
  <c r="AC26952" i="4"/>
  <c r="AB26952" i="4"/>
  <c r="AA26952" i="4"/>
  <c r="Z26952" i="4"/>
  <c r="Y26952" i="4"/>
  <c r="X26952" i="4"/>
  <c r="W26952" i="4"/>
  <c r="V26952" i="4"/>
  <c r="U26952" i="4"/>
  <c r="T26952" i="4"/>
  <c r="S26952" i="4"/>
  <c r="R26952" i="4"/>
  <c r="Q26952" i="4"/>
  <c r="P26952" i="4"/>
  <c r="O26952" i="4"/>
  <c r="N26952" i="4"/>
  <c r="M26952" i="4"/>
  <c r="L26952" i="4"/>
  <c r="K26952" i="4"/>
  <c r="J26952" i="4"/>
  <c r="I26952" i="4"/>
  <c r="H26952" i="4"/>
  <c r="G26952" i="4"/>
  <c r="F26952" i="4"/>
  <c r="E26952" i="4"/>
  <c r="D26952" i="4"/>
  <c r="C26952" i="4"/>
  <c r="AI26951" i="4"/>
  <c r="AH26951" i="4"/>
  <c r="AG26951" i="4"/>
  <c r="AF26951" i="4"/>
  <c r="AE26951" i="4"/>
  <c r="AD26951" i="4"/>
  <c r="AC26951" i="4"/>
  <c r="AB26951" i="4"/>
  <c r="AA26951" i="4"/>
  <c r="Z26951" i="4"/>
  <c r="Y26951" i="4"/>
  <c r="X26951" i="4"/>
  <c r="W26951" i="4"/>
  <c r="V26951" i="4"/>
  <c r="U26951" i="4"/>
  <c r="T26951" i="4"/>
  <c r="S26951" i="4"/>
  <c r="R26951" i="4"/>
  <c r="Q26951" i="4"/>
  <c r="P26951" i="4"/>
  <c r="O26951" i="4"/>
  <c r="N26951" i="4"/>
  <c r="M26951" i="4"/>
  <c r="L26951" i="4"/>
  <c r="K26951" i="4"/>
  <c r="J26951" i="4"/>
  <c r="I26951" i="4"/>
  <c r="H26951" i="4"/>
  <c r="G26951" i="4"/>
  <c r="F26951" i="4"/>
  <c r="E26951" i="4"/>
  <c r="D26951" i="4"/>
  <c r="C26951" i="4"/>
  <c r="AI26950" i="4"/>
  <c r="AH26950" i="4"/>
  <c r="AG26950" i="4"/>
  <c r="AF26950" i="4"/>
  <c r="AE26950" i="4"/>
  <c r="AD26950" i="4"/>
  <c r="AC26950" i="4"/>
  <c r="AB26950" i="4"/>
  <c r="AA26950" i="4"/>
  <c r="Z26950" i="4"/>
  <c r="Y26950" i="4"/>
  <c r="X26950" i="4"/>
  <c r="W26950" i="4"/>
  <c r="V26950" i="4"/>
  <c r="U26950" i="4"/>
  <c r="T26950" i="4"/>
  <c r="S26950" i="4"/>
  <c r="R26950" i="4"/>
  <c r="Q26950" i="4"/>
  <c r="P26950" i="4"/>
  <c r="O26950" i="4"/>
  <c r="N26950" i="4"/>
  <c r="M26950" i="4"/>
  <c r="L26950" i="4"/>
  <c r="K26950" i="4"/>
  <c r="J26950" i="4"/>
  <c r="I26950" i="4"/>
  <c r="H26950" i="4"/>
  <c r="G26950" i="4"/>
  <c r="F26950" i="4"/>
  <c r="E26950" i="4"/>
  <c r="D26950" i="4"/>
  <c r="C26950" i="4"/>
  <c r="AI26949" i="4"/>
  <c r="AH26949" i="4"/>
  <c r="AG26949" i="4"/>
  <c r="AF26949" i="4"/>
  <c r="AE26949" i="4"/>
  <c r="AD26949" i="4"/>
  <c r="AC26949" i="4"/>
  <c r="AB26949" i="4"/>
  <c r="AA26949" i="4"/>
  <c r="Z26949" i="4"/>
  <c r="Y26949" i="4"/>
  <c r="X26949" i="4"/>
  <c r="W26949" i="4"/>
  <c r="V26949" i="4"/>
  <c r="U26949" i="4"/>
  <c r="T26949" i="4"/>
  <c r="S26949" i="4"/>
  <c r="R26949" i="4"/>
  <c r="Q26949" i="4"/>
  <c r="P26949" i="4"/>
  <c r="O26949" i="4"/>
  <c r="N26949" i="4"/>
  <c r="M26949" i="4"/>
  <c r="L26949" i="4"/>
  <c r="K26949" i="4"/>
  <c r="J26949" i="4"/>
  <c r="I26949" i="4"/>
  <c r="H26949" i="4"/>
  <c r="G26949" i="4"/>
  <c r="F26949" i="4"/>
  <c r="E26949" i="4"/>
  <c r="D26949" i="4"/>
  <c r="C26949" i="4"/>
  <c r="AI26948" i="4"/>
  <c r="AH26948" i="4"/>
  <c r="AG26948" i="4"/>
  <c r="AF26948" i="4"/>
  <c r="AE26948" i="4"/>
  <c r="AD26948" i="4"/>
  <c r="AC26948" i="4"/>
  <c r="AB26948" i="4"/>
  <c r="AA26948" i="4"/>
  <c r="Z26948" i="4"/>
  <c r="Y26948" i="4"/>
  <c r="X26948" i="4"/>
  <c r="W26948" i="4"/>
  <c r="V26948" i="4"/>
  <c r="U26948" i="4"/>
  <c r="T26948" i="4"/>
  <c r="S26948" i="4"/>
  <c r="R26948" i="4"/>
  <c r="Q26948" i="4"/>
  <c r="P26948" i="4"/>
  <c r="O26948" i="4"/>
  <c r="N26948" i="4"/>
  <c r="M26948" i="4"/>
  <c r="L26948" i="4"/>
  <c r="K26948" i="4"/>
  <c r="J26948" i="4"/>
  <c r="I26948" i="4"/>
  <c r="H26948" i="4"/>
  <c r="G26948" i="4"/>
  <c r="F26948" i="4"/>
  <c r="E26948" i="4"/>
  <c r="D26948" i="4"/>
  <c r="C26948" i="4"/>
  <c r="AI26947" i="4"/>
  <c r="AH26947" i="4"/>
  <c r="AG26947" i="4"/>
  <c r="AF26947" i="4"/>
  <c r="AE26947" i="4"/>
  <c r="AD26947" i="4"/>
  <c r="AC26947" i="4"/>
  <c r="AB26947" i="4"/>
  <c r="AA26947" i="4"/>
  <c r="Z26947" i="4"/>
  <c r="Y26947" i="4"/>
  <c r="X26947" i="4"/>
  <c r="W26947" i="4"/>
  <c r="V26947" i="4"/>
  <c r="U26947" i="4"/>
  <c r="T26947" i="4"/>
  <c r="S26947" i="4"/>
  <c r="R26947" i="4"/>
  <c r="Q26947" i="4"/>
  <c r="P26947" i="4"/>
  <c r="O26947" i="4"/>
  <c r="N26947" i="4"/>
  <c r="M26947" i="4"/>
  <c r="L26947" i="4"/>
  <c r="K26947" i="4"/>
  <c r="J26947" i="4"/>
  <c r="I26947" i="4"/>
  <c r="H26947" i="4"/>
  <c r="G26947" i="4"/>
  <c r="F26947" i="4"/>
  <c r="E26947" i="4"/>
  <c r="D26947" i="4"/>
  <c r="C26947" i="4"/>
  <c r="AI26946" i="4"/>
  <c r="AH26946" i="4"/>
  <c r="AG26946" i="4"/>
  <c r="AF26946" i="4"/>
  <c r="AE26946" i="4"/>
  <c r="AD26946" i="4"/>
  <c r="AC26946" i="4"/>
  <c r="AB26946" i="4"/>
  <c r="AA26946" i="4"/>
  <c r="Z26946" i="4"/>
  <c r="Y26946" i="4"/>
  <c r="X26946" i="4"/>
  <c r="W26946" i="4"/>
  <c r="V26946" i="4"/>
  <c r="U26946" i="4"/>
  <c r="T26946" i="4"/>
  <c r="S26946" i="4"/>
  <c r="R26946" i="4"/>
  <c r="Q26946" i="4"/>
  <c r="P26946" i="4"/>
  <c r="O26946" i="4"/>
  <c r="N26946" i="4"/>
  <c r="M26946" i="4"/>
  <c r="L26946" i="4"/>
  <c r="K26946" i="4"/>
  <c r="J26946" i="4"/>
  <c r="I26946" i="4"/>
  <c r="H26946" i="4"/>
  <c r="G26946" i="4"/>
  <c r="F26946" i="4"/>
  <c r="E26946" i="4"/>
  <c r="D26946" i="4"/>
  <c r="C26946" i="4"/>
  <c r="AI26945" i="4"/>
  <c r="AH26945" i="4"/>
  <c r="AG26945" i="4"/>
  <c r="AF26945" i="4"/>
  <c r="AE26945" i="4"/>
  <c r="AD26945" i="4"/>
  <c r="AC26945" i="4"/>
  <c r="AB26945" i="4"/>
  <c r="AA26945" i="4"/>
  <c r="Z26945" i="4"/>
  <c r="Y26945" i="4"/>
  <c r="X26945" i="4"/>
  <c r="W26945" i="4"/>
  <c r="V26945" i="4"/>
  <c r="U26945" i="4"/>
  <c r="T26945" i="4"/>
  <c r="S26945" i="4"/>
  <c r="R26945" i="4"/>
  <c r="Q26945" i="4"/>
  <c r="P26945" i="4"/>
  <c r="O26945" i="4"/>
  <c r="N26945" i="4"/>
  <c r="M26945" i="4"/>
  <c r="L26945" i="4"/>
  <c r="K26945" i="4"/>
  <c r="J26945" i="4"/>
  <c r="I26945" i="4"/>
  <c r="H26945" i="4"/>
  <c r="G26945" i="4"/>
  <c r="F26945" i="4"/>
  <c r="E26945" i="4"/>
  <c r="D26945" i="4"/>
  <c r="C26945" i="4"/>
  <c r="AI26944" i="4"/>
  <c r="AH26944" i="4"/>
  <c r="AG26944" i="4"/>
  <c r="AF26944" i="4"/>
  <c r="AE26944" i="4"/>
  <c r="AD26944" i="4"/>
  <c r="AC26944" i="4"/>
  <c r="AB26944" i="4"/>
  <c r="AA26944" i="4"/>
  <c r="Z26944" i="4"/>
  <c r="Y26944" i="4"/>
  <c r="X26944" i="4"/>
  <c r="W26944" i="4"/>
  <c r="V26944" i="4"/>
  <c r="U26944" i="4"/>
  <c r="T26944" i="4"/>
  <c r="S26944" i="4"/>
  <c r="R26944" i="4"/>
  <c r="Q26944" i="4"/>
  <c r="P26944" i="4"/>
  <c r="O26944" i="4"/>
  <c r="N26944" i="4"/>
  <c r="M26944" i="4"/>
  <c r="L26944" i="4"/>
  <c r="K26944" i="4"/>
  <c r="J26944" i="4"/>
  <c r="I26944" i="4"/>
  <c r="H26944" i="4"/>
  <c r="G26944" i="4"/>
  <c r="F26944" i="4"/>
  <c r="E26944" i="4"/>
  <c r="D26944" i="4"/>
  <c r="C26944" i="4"/>
  <c r="AI26943" i="4"/>
  <c r="AH26943" i="4"/>
  <c r="AG26943" i="4"/>
  <c r="AF26943" i="4"/>
  <c r="AE26943" i="4"/>
  <c r="AD26943" i="4"/>
  <c r="AC26943" i="4"/>
  <c r="AB26943" i="4"/>
  <c r="AA26943" i="4"/>
  <c r="Z26943" i="4"/>
  <c r="Y26943" i="4"/>
  <c r="X26943" i="4"/>
  <c r="W26943" i="4"/>
  <c r="V26943" i="4"/>
  <c r="U26943" i="4"/>
  <c r="T26943" i="4"/>
  <c r="S26943" i="4"/>
  <c r="R26943" i="4"/>
  <c r="Q26943" i="4"/>
  <c r="P26943" i="4"/>
  <c r="O26943" i="4"/>
  <c r="N26943" i="4"/>
  <c r="M26943" i="4"/>
  <c r="L26943" i="4"/>
  <c r="K26943" i="4"/>
  <c r="J26943" i="4"/>
  <c r="I26943" i="4"/>
  <c r="H26943" i="4"/>
  <c r="G26943" i="4"/>
  <c r="F26943" i="4"/>
  <c r="E26943" i="4"/>
  <c r="D26943" i="4"/>
  <c r="C26943" i="4"/>
  <c r="AI26942" i="4"/>
  <c r="AH26942" i="4"/>
  <c r="AG26942" i="4"/>
  <c r="AF26942" i="4"/>
  <c r="AE26942" i="4"/>
  <c r="AD26942" i="4"/>
  <c r="AC26942" i="4"/>
  <c r="AB26942" i="4"/>
  <c r="AA26942" i="4"/>
  <c r="Z26942" i="4"/>
  <c r="Y26942" i="4"/>
  <c r="X26942" i="4"/>
  <c r="W26942" i="4"/>
  <c r="V26942" i="4"/>
  <c r="U26942" i="4"/>
  <c r="T26942" i="4"/>
  <c r="S26942" i="4"/>
  <c r="R26942" i="4"/>
  <c r="Q26942" i="4"/>
  <c r="P26942" i="4"/>
  <c r="O26942" i="4"/>
  <c r="N26942" i="4"/>
  <c r="M26942" i="4"/>
  <c r="L26942" i="4"/>
  <c r="K26942" i="4"/>
  <c r="J26942" i="4"/>
  <c r="I26942" i="4"/>
  <c r="H26942" i="4"/>
  <c r="G26942" i="4"/>
  <c r="F26942" i="4"/>
  <c r="E26942" i="4"/>
  <c r="D26942" i="4"/>
  <c r="C26942" i="4"/>
  <c r="AI26941" i="4"/>
  <c r="AH26941" i="4"/>
  <c r="AG26941" i="4"/>
  <c r="AF26941" i="4"/>
  <c r="AE26941" i="4"/>
  <c r="AD26941" i="4"/>
  <c r="AC26941" i="4"/>
  <c r="AB26941" i="4"/>
  <c r="AA26941" i="4"/>
  <c r="Z26941" i="4"/>
  <c r="Y26941" i="4"/>
  <c r="X26941" i="4"/>
  <c r="W26941" i="4"/>
  <c r="V26941" i="4"/>
  <c r="U26941" i="4"/>
  <c r="T26941" i="4"/>
  <c r="S26941" i="4"/>
  <c r="R26941" i="4"/>
  <c r="Q26941" i="4"/>
  <c r="P26941" i="4"/>
  <c r="O26941" i="4"/>
  <c r="N26941" i="4"/>
  <c r="M26941" i="4"/>
  <c r="L26941" i="4"/>
  <c r="K26941" i="4"/>
  <c r="J26941" i="4"/>
  <c r="I26941" i="4"/>
  <c r="H26941" i="4"/>
  <c r="G26941" i="4"/>
  <c r="F26941" i="4"/>
  <c r="E26941" i="4"/>
  <c r="D26941" i="4"/>
  <c r="C26941" i="4"/>
  <c r="AI26940" i="4"/>
  <c r="AH26940" i="4"/>
  <c r="AG26940" i="4"/>
  <c r="AF26940" i="4"/>
  <c r="AE26940" i="4"/>
  <c r="AD26940" i="4"/>
  <c r="AC26940" i="4"/>
  <c r="AB26940" i="4"/>
  <c r="AA26940" i="4"/>
  <c r="Z26940" i="4"/>
  <c r="Y26940" i="4"/>
  <c r="X26940" i="4"/>
  <c r="W26940" i="4"/>
  <c r="V26940" i="4"/>
  <c r="U26940" i="4"/>
  <c r="T26940" i="4"/>
  <c r="S26940" i="4"/>
  <c r="R26940" i="4"/>
  <c r="Q26940" i="4"/>
  <c r="P26940" i="4"/>
  <c r="O26940" i="4"/>
  <c r="N26940" i="4"/>
  <c r="M26940" i="4"/>
  <c r="L26940" i="4"/>
  <c r="K26940" i="4"/>
  <c r="J26940" i="4"/>
  <c r="I26940" i="4"/>
  <c r="H26940" i="4"/>
  <c r="G26940" i="4"/>
  <c r="F26940" i="4"/>
  <c r="E26940" i="4"/>
  <c r="D26940" i="4"/>
  <c r="C26940" i="4"/>
  <c r="AI26939" i="4"/>
  <c r="AH26939" i="4"/>
  <c r="AG26939" i="4"/>
  <c r="AF26939" i="4"/>
  <c r="AE26939" i="4"/>
  <c r="AD26939" i="4"/>
  <c r="AC26939" i="4"/>
  <c r="AB26939" i="4"/>
  <c r="AA26939" i="4"/>
  <c r="Z26939" i="4"/>
  <c r="Y26939" i="4"/>
  <c r="X26939" i="4"/>
  <c r="W26939" i="4"/>
  <c r="V26939" i="4"/>
  <c r="U26939" i="4"/>
  <c r="T26939" i="4"/>
  <c r="S26939" i="4"/>
  <c r="R26939" i="4"/>
  <c r="Q26939" i="4"/>
  <c r="P26939" i="4"/>
  <c r="O26939" i="4"/>
  <c r="N26939" i="4"/>
  <c r="M26939" i="4"/>
  <c r="L26939" i="4"/>
  <c r="K26939" i="4"/>
  <c r="J26939" i="4"/>
  <c r="I26939" i="4"/>
  <c r="H26939" i="4"/>
  <c r="G26939" i="4"/>
  <c r="F26939" i="4"/>
  <c r="E26939" i="4"/>
  <c r="D26939" i="4"/>
  <c r="C26939" i="4"/>
  <c r="AI26938" i="4"/>
  <c r="AH26938" i="4"/>
  <c r="AG26938" i="4"/>
  <c r="AF26938" i="4"/>
  <c r="AE26938" i="4"/>
  <c r="AD26938" i="4"/>
  <c r="AC26938" i="4"/>
  <c r="AB26938" i="4"/>
  <c r="AA26938" i="4"/>
  <c r="Z26938" i="4"/>
  <c r="Y26938" i="4"/>
  <c r="X26938" i="4"/>
  <c r="W26938" i="4"/>
  <c r="V26938" i="4"/>
  <c r="U26938" i="4"/>
  <c r="T26938" i="4"/>
  <c r="S26938" i="4"/>
  <c r="R26938" i="4"/>
  <c r="Q26938" i="4"/>
  <c r="P26938" i="4"/>
  <c r="O26938" i="4"/>
  <c r="N26938" i="4"/>
  <c r="M26938" i="4"/>
  <c r="L26938" i="4"/>
  <c r="K26938" i="4"/>
  <c r="J26938" i="4"/>
  <c r="I26938" i="4"/>
  <c r="H26938" i="4"/>
  <c r="G26938" i="4"/>
  <c r="F26938" i="4"/>
  <c r="E26938" i="4"/>
  <c r="D26938" i="4"/>
  <c r="C26938" i="4"/>
  <c r="AI26937" i="4"/>
  <c r="AH26937" i="4"/>
  <c r="AG26937" i="4"/>
  <c r="AF26937" i="4"/>
  <c r="AE26937" i="4"/>
  <c r="AD26937" i="4"/>
  <c r="AC26937" i="4"/>
  <c r="AB26937" i="4"/>
  <c r="AA26937" i="4"/>
  <c r="Z26937" i="4"/>
  <c r="Y26937" i="4"/>
  <c r="X26937" i="4"/>
  <c r="W26937" i="4"/>
  <c r="V26937" i="4"/>
  <c r="U26937" i="4"/>
  <c r="T26937" i="4"/>
  <c r="S26937" i="4"/>
  <c r="R26937" i="4"/>
  <c r="Q26937" i="4"/>
  <c r="P26937" i="4"/>
  <c r="O26937" i="4"/>
  <c r="N26937" i="4"/>
  <c r="M26937" i="4"/>
  <c r="L26937" i="4"/>
  <c r="K26937" i="4"/>
  <c r="J26937" i="4"/>
  <c r="I26937" i="4"/>
  <c r="H26937" i="4"/>
  <c r="G26937" i="4"/>
  <c r="F26937" i="4"/>
  <c r="E26937" i="4"/>
  <c r="D26937" i="4"/>
  <c r="C26937" i="4"/>
  <c r="AI26936" i="4"/>
  <c r="AH26936" i="4"/>
  <c r="AG26936" i="4"/>
  <c r="AF26936" i="4"/>
  <c r="AE26936" i="4"/>
  <c r="AD26936" i="4"/>
  <c r="AC26936" i="4"/>
  <c r="AB26936" i="4"/>
  <c r="AA26936" i="4"/>
  <c r="Z26936" i="4"/>
  <c r="Y26936" i="4"/>
  <c r="X26936" i="4"/>
  <c r="W26936" i="4"/>
  <c r="V26936" i="4"/>
  <c r="U26936" i="4"/>
  <c r="T26936" i="4"/>
  <c r="S26936" i="4"/>
  <c r="R26936" i="4"/>
  <c r="Q26936" i="4"/>
  <c r="P26936" i="4"/>
  <c r="O26936" i="4"/>
  <c r="N26936" i="4"/>
  <c r="M26936" i="4"/>
  <c r="L26936" i="4"/>
  <c r="K26936" i="4"/>
  <c r="J26936" i="4"/>
  <c r="I26936" i="4"/>
  <c r="H26936" i="4"/>
  <c r="G26936" i="4"/>
  <c r="F26936" i="4"/>
  <c r="E26936" i="4"/>
  <c r="D26936" i="4"/>
  <c r="C26936" i="4"/>
  <c r="AI26935" i="4"/>
  <c r="AH26935" i="4"/>
  <c r="AG26935" i="4"/>
  <c r="AF26935" i="4"/>
  <c r="AE26935" i="4"/>
  <c r="AD26935" i="4"/>
  <c r="AC26935" i="4"/>
  <c r="AB26935" i="4"/>
  <c r="AA26935" i="4"/>
  <c r="Z26935" i="4"/>
  <c r="Y26935" i="4"/>
  <c r="X26935" i="4"/>
  <c r="W26935" i="4"/>
  <c r="V26935" i="4"/>
  <c r="U26935" i="4"/>
  <c r="T26935" i="4"/>
  <c r="S26935" i="4"/>
  <c r="R26935" i="4"/>
  <c r="Q26935" i="4"/>
  <c r="P26935" i="4"/>
  <c r="O26935" i="4"/>
  <c r="N26935" i="4"/>
  <c r="M26935" i="4"/>
  <c r="L26935" i="4"/>
  <c r="K26935" i="4"/>
  <c r="J26935" i="4"/>
  <c r="I26935" i="4"/>
  <c r="H26935" i="4"/>
  <c r="G26935" i="4"/>
  <c r="F26935" i="4"/>
  <c r="E26935" i="4"/>
  <c r="D26935" i="4"/>
  <c r="C26935" i="4"/>
  <c r="AI26934" i="4"/>
  <c r="AH26934" i="4"/>
  <c r="AG26934" i="4"/>
  <c r="AF26934" i="4"/>
  <c r="AE26934" i="4"/>
  <c r="AD26934" i="4"/>
  <c r="AC26934" i="4"/>
  <c r="AB26934" i="4"/>
  <c r="AA26934" i="4"/>
  <c r="Z26934" i="4"/>
  <c r="Y26934" i="4"/>
  <c r="X26934" i="4"/>
  <c r="W26934" i="4"/>
  <c r="V26934" i="4"/>
  <c r="U26934" i="4"/>
  <c r="T26934" i="4"/>
  <c r="S26934" i="4"/>
  <c r="R26934" i="4"/>
  <c r="Q26934" i="4"/>
  <c r="P26934" i="4"/>
  <c r="O26934" i="4"/>
  <c r="N26934" i="4"/>
  <c r="M26934" i="4"/>
  <c r="L26934" i="4"/>
  <c r="K26934" i="4"/>
  <c r="J26934" i="4"/>
  <c r="I26934" i="4"/>
  <c r="H26934" i="4"/>
  <c r="G26934" i="4"/>
  <c r="F26934" i="4"/>
  <c r="E26934" i="4"/>
  <c r="D26934" i="4"/>
  <c r="C26934" i="4"/>
  <c r="AI26933" i="4"/>
  <c r="AH26933" i="4"/>
  <c r="AG26933" i="4"/>
  <c r="AF26933" i="4"/>
  <c r="AE26933" i="4"/>
  <c r="AD26933" i="4"/>
  <c r="AC26933" i="4"/>
  <c r="AB26933" i="4"/>
  <c r="AA26933" i="4"/>
  <c r="Z26933" i="4"/>
  <c r="Y26933" i="4"/>
  <c r="X26933" i="4"/>
  <c r="W26933" i="4"/>
  <c r="V26933" i="4"/>
  <c r="U26933" i="4"/>
  <c r="T26933" i="4"/>
  <c r="S26933" i="4"/>
  <c r="R26933" i="4"/>
  <c r="Q26933" i="4"/>
  <c r="P26933" i="4"/>
  <c r="O26933" i="4"/>
  <c r="N26933" i="4"/>
  <c r="M26933" i="4"/>
  <c r="L26933" i="4"/>
  <c r="K26933" i="4"/>
  <c r="J26933" i="4"/>
  <c r="I26933" i="4"/>
  <c r="H26933" i="4"/>
  <c r="G26933" i="4"/>
  <c r="F26933" i="4"/>
  <c r="E26933" i="4"/>
  <c r="D26933" i="4"/>
  <c r="C26933" i="4"/>
  <c r="AI26932" i="4"/>
  <c r="AH26932" i="4"/>
  <c r="AG26932" i="4"/>
  <c r="AF26932" i="4"/>
  <c r="AE26932" i="4"/>
  <c r="AD26932" i="4"/>
  <c r="AC26932" i="4"/>
  <c r="AB26932" i="4"/>
  <c r="AA26932" i="4"/>
  <c r="Z26932" i="4"/>
  <c r="Y26932" i="4"/>
  <c r="X26932" i="4"/>
  <c r="W26932" i="4"/>
  <c r="V26932" i="4"/>
  <c r="U26932" i="4"/>
  <c r="T26932" i="4"/>
  <c r="S26932" i="4"/>
  <c r="R26932" i="4"/>
  <c r="Q26932" i="4"/>
  <c r="P26932" i="4"/>
  <c r="O26932" i="4"/>
  <c r="N26932" i="4"/>
  <c r="M26932" i="4"/>
  <c r="L26932" i="4"/>
  <c r="K26932" i="4"/>
  <c r="J26932" i="4"/>
  <c r="I26932" i="4"/>
  <c r="H26932" i="4"/>
  <c r="G26932" i="4"/>
  <c r="F26932" i="4"/>
  <c r="E26932" i="4"/>
  <c r="D26932" i="4"/>
  <c r="C26932" i="4"/>
  <c r="AI26931" i="4"/>
  <c r="AH26931" i="4"/>
  <c r="AG26931" i="4"/>
  <c r="AF26931" i="4"/>
  <c r="AE26931" i="4"/>
  <c r="AD26931" i="4"/>
  <c r="AC26931" i="4"/>
  <c r="AB26931" i="4"/>
  <c r="AA26931" i="4"/>
  <c r="Z26931" i="4"/>
  <c r="Y26931" i="4"/>
  <c r="X26931" i="4"/>
  <c r="W26931" i="4"/>
  <c r="V26931" i="4"/>
  <c r="U26931" i="4"/>
  <c r="T26931" i="4"/>
  <c r="S26931" i="4"/>
  <c r="R26931" i="4"/>
  <c r="Q26931" i="4"/>
  <c r="P26931" i="4"/>
  <c r="O26931" i="4"/>
  <c r="N26931" i="4"/>
  <c r="M26931" i="4"/>
  <c r="L26931" i="4"/>
  <c r="K26931" i="4"/>
  <c r="J26931" i="4"/>
  <c r="I26931" i="4"/>
  <c r="H26931" i="4"/>
  <c r="G26931" i="4"/>
  <c r="F26931" i="4"/>
  <c r="E26931" i="4"/>
  <c r="D26931" i="4"/>
  <c r="C26931" i="4"/>
  <c r="AI26930" i="4"/>
  <c r="AH26930" i="4"/>
  <c r="AG26930" i="4"/>
  <c r="AF26930" i="4"/>
  <c r="AE26930" i="4"/>
  <c r="AD26930" i="4"/>
  <c r="AC26930" i="4"/>
  <c r="AB26930" i="4"/>
  <c r="AA26930" i="4"/>
  <c r="Z26930" i="4"/>
  <c r="Y26930" i="4"/>
  <c r="X26930" i="4"/>
  <c r="W26930" i="4"/>
  <c r="V26930" i="4"/>
  <c r="U26930" i="4"/>
  <c r="T26930" i="4"/>
  <c r="S26930" i="4"/>
  <c r="R26930" i="4"/>
  <c r="Q26930" i="4"/>
  <c r="P26930" i="4"/>
  <c r="O26930" i="4"/>
  <c r="N26930" i="4"/>
  <c r="M26930" i="4"/>
  <c r="L26930" i="4"/>
  <c r="K26930" i="4"/>
  <c r="J26930" i="4"/>
  <c r="I26930" i="4"/>
  <c r="H26930" i="4"/>
  <c r="G26930" i="4"/>
  <c r="F26930" i="4"/>
  <c r="E26930" i="4"/>
  <c r="D26930" i="4"/>
  <c r="C26930" i="4"/>
  <c r="AI26929" i="4"/>
  <c r="AH26929" i="4"/>
  <c r="AG26929" i="4"/>
  <c r="AF26929" i="4"/>
  <c r="AE26929" i="4"/>
  <c r="AD26929" i="4"/>
  <c r="AC26929" i="4"/>
  <c r="AB26929" i="4"/>
  <c r="AA26929" i="4"/>
  <c r="Z26929" i="4"/>
  <c r="Y26929" i="4"/>
  <c r="X26929" i="4"/>
  <c r="W26929" i="4"/>
  <c r="V26929" i="4"/>
  <c r="U26929" i="4"/>
  <c r="T26929" i="4"/>
  <c r="S26929" i="4"/>
  <c r="R26929" i="4"/>
  <c r="Q26929" i="4"/>
  <c r="P26929" i="4"/>
  <c r="O26929" i="4"/>
  <c r="N26929" i="4"/>
  <c r="M26929" i="4"/>
  <c r="L26929" i="4"/>
  <c r="K26929" i="4"/>
  <c r="J26929" i="4"/>
  <c r="I26929" i="4"/>
  <c r="H26929" i="4"/>
  <c r="G26929" i="4"/>
  <c r="F26929" i="4"/>
  <c r="E26929" i="4"/>
  <c r="D26929" i="4"/>
  <c r="C26929" i="4"/>
  <c r="AI26928" i="4"/>
  <c r="AH26928" i="4"/>
  <c r="AG26928" i="4"/>
  <c r="AF26928" i="4"/>
  <c r="AE26928" i="4"/>
  <c r="AD26928" i="4"/>
  <c r="AC26928" i="4"/>
  <c r="AB26928" i="4"/>
  <c r="AA26928" i="4"/>
  <c r="Z26928" i="4"/>
  <c r="Y26928" i="4"/>
  <c r="X26928" i="4"/>
  <c r="W26928" i="4"/>
  <c r="V26928" i="4"/>
  <c r="U26928" i="4"/>
  <c r="T26928" i="4"/>
  <c r="S26928" i="4"/>
  <c r="R26928" i="4"/>
  <c r="Q26928" i="4"/>
  <c r="P26928" i="4"/>
  <c r="O26928" i="4"/>
  <c r="N26928" i="4"/>
  <c r="M26928" i="4"/>
  <c r="L26928" i="4"/>
  <c r="K26928" i="4"/>
  <c r="J26928" i="4"/>
  <c r="I26928" i="4"/>
  <c r="H26928" i="4"/>
  <c r="G26928" i="4"/>
  <c r="F26928" i="4"/>
  <c r="E26928" i="4"/>
  <c r="D26928" i="4"/>
  <c r="C26928" i="4"/>
  <c r="AI26927" i="4"/>
  <c r="AH26927" i="4"/>
  <c r="AG26927" i="4"/>
  <c r="AF26927" i="4"/>
  <c r="AE26927" i="4"/>
  <c r="AD26927" i="4"/>
  <c r="AC26927" i="4"/>
  <c r="AB26927" i="4"/>
  <c r="AA26927" i="4"/>
  <c r="Z26927" i="4"/>
  <c r="Y26927" i="4"/>
  <c r="X26927" i="4"/>
  <c r="W26927" i="4"/>
  <c r="V26927" i="4"/>
  <c r="U26927" i="4"/>
  <c r="T26927" i="4"/>
  <c r="S26927" i="4"/>
  <c r="R26927" i="4"/>
  <c r="Q26927" i="4"/>
  <c r="P26927" i="4"/>
  <c r="O26927" i="4"/>
  <c r="N26927" i="4"/>
  <c r="M26927" i="4"/>
  <c r="L26927" i="4"/>
  <c r="K26927" i="4"/>
  <c r="J26927" i="4"/>
  <c r="I26927" i="4"/>
  <c r="H26927" i="4"/>
  <c r="G26927" i="4"/>
  <c r="F26927" i="4"/>
  <c r="E26927" i="4"/>
  <c r="D26927" i="4"/>
  <c r="C26927" i="4"/>
  <c r="AI26926" i="4"/>
  <c r="AH26926" i="4"/>
  <c r="AG26926" i="4"/>
  <c r="AF26926" i="4"/>
  <c r="AE26926" i="4"/>
  <c r="AD26926" i="4"/>
  <c r="AC26926" i="4"/>
  <c r="AB26926" i="4"/>
  <c r="AA26926" i="4"/>
  <c r="Z26926" i="4"/>
  <c r="Y26926" i="4"/>
  <c r="X26926" i="4"/>
  <c r="W26926" i="4"/>
  <c r="V26926" i="4"/>
  <c r="U26926" i="4"/>
  <c r="T26926" i="4"/>
  <c r="S26926" i="4"/>
  <c r="R26926" i="4"/>
  <c r="Q26926" i="4"/>
  <c r="P26926" i="4"/>
  <c r="O26926" i="4"/>
  <c r="N26926" i="4"/>
  <c r="M26926" i="4"/>
  <c r="L26926" i="4"/>
  <c r="K26926" i="4"/>
  <c r="J26926" i="4"/>
  <c r="I26926" i="4"/>
  <c r="H26926" i="4"/>
  <c r="G26926" i="4"/>
  <c r="F26926" i="4"/>
  <c r="E26926" i="4"/>
  <c r="D26926" i="4"/>
  <c r="C26926" i="4"/>
  <c r="AI26925" i="4"/>
  <c r="AH26925" i="4"/>
  <c r="AG26925" i="4"/>
  <c r="AF26925" i="4"/>
  <c r="AE26925" i="4"/>
  <c r="AD26925" i="4"/>
  <c r="AC26925" i="4"/>
  <c r="AB26925" i="4"/>
  <c r="AA26925" i="4"/>
  <c r="Z26925" i="4"/>
  <c r="Y26925" i="4"/>
  <c r="X26925" i="4"/>
  <c r="W26925" i="4"/>
  <c r="V26925" i="4"/>
  <c r="U26925" i="4"/>
  <c r="T26925" i="4"/>
  <c r="S26925" i="4"/>
  <c r="R26925" i="4"/>
  <c r="Q26925" i="4"/>
  <c r="P26925" i="4"/>
  <c r="O26925" i="4"/>
  <c r="N26925" i="4"/>
  <c r="M26925" i="4"/>
  <c r="L26925" i="4"/>
  <c r="K26925" i="4"/>
  <c r="J26925" i="4"/>
  <c r="I26925" i="4"/>
  <c r="H26925" i="4"/>
  <c r="G26925" i="4"/>
  <c r="F26925" i="4"/>
  <c r="E26925" i="4"/>
  <c r="D26925" i="4"/>
  <c r="C26925" i="4"/>
  <c r="AI26924" i="4"/>
  <c r="AH26924" i="4"/>
  <c r="AG26924" i="4"/>
  <c r="AF26924" i="4"/>
  <c r="AE26924" i="4"/>
  <c r="AD26924" i="4"/>
  <c r="AC26924" i="4"/>
  <c r="AB26924" i="4"/>
  <c r="AA26924" i="4"/>
  <c r="Z26924" i="4"/>
  <c r="Y26924" i="4"/>
  <c r="X26924" i="4"/>
  <c r="W26924" i="4"/>
  <c r="V26924" i="4"/>
  <c r="U26924" i="4"/>
  <c r="T26924" i="4"/>
  <c r="S26924" i="4"/>
  <c r="R26924" i="4"/>
  <c r="Q26924" i="4"/>
  <c r="P26924" i="4"/>
  <c r="O26924" i="4"/>
  <c r="N26924" i="4"/>
  <c r="M26924" i="4"/>
  <c r="L26924" i="4"/>
  <c r="K26924" i="4"/>
  <c r="J26924" i="4"/>
  <c r="I26924" i="4"/>
  <c r="H26924" i="4"/>
  <c r="G26924" i="4"/>
  <c r="F26924" i="4"/>
  <c r="E26924" i="4"/>
  <c r="D26924" i="4"/>
  <c r="C26924" i="4"/>
  <c r="AI26923" i="4"/>
  <c r="AH26923" i="4"/>
  <c r="AG26923" i="4"/>
  <c r="AF26923" i="4"/>
  <c r="AE26923" i="4"/>
  <c r="AD26923" i="4"/>
  <c r="AC26923" i="4"/>
  <c r="AB26923" i="4"/>
  <c r="AA26923" i="4"/>
  <c r="Z26923" i="4"/>
  <c r="Y26923" i="4"/>
  <c r="X26923" i="4"/>
  <c r="W26923" i="4"/>
  <c r="V26923" i="4"/>
  <c r="U26923" i="4"/>
  <c r="T26923" i="4"/>
  <c r="S26923" i="4"/>
  <c r="R26923" i="4"/>
  <c r="Q26923" i="4"/>
  <c r="P26923" i="4"/>
  <c r="O26923" i="4"/>
  <c r="N26923" i="4"/>
  <c r="M26923" i="4"/>
  <c r="L26923" i="4"/>
  <c r="K26923" i="4"/>
  <c r="J26923" i="4"/>
  <c r="I26923" i="4"/>
  <c r="H26923" i="4"/>
  <c r="G26923" i="4"/>
  <c r="F26923" i="4"/>
  <c r="E26923" i="4"/>
  <c r="D26923" i="4"/>
  <c r="C26923" i="4"/>
  <c r="AI26922" i="4"/>
  <c r="AH26922" i="4"/>
  <c r="AG26922" i="4"/>
  <c r="AF26922" i="4"/>
  <c r="AE26922" i="4"/>
  <c r="AD26922" i="4"/>
  <c r="AC26922" i="4"/>
  <c r="AB26922" i="4"/>
  <c r="AA26922" i="4"/>
  <c r="Z26922" i="4"/>
  <c r="Y26922" i="4"/>
  <c r="X26922" i="4"/>
  <c r="W26922" i="4"/>
  <c r="V26922" i="4"/>
  <c r="U26922" i="4"/>
  <c r="T26922" i="4"/>
  <c r="S26922" i="4"/>
  <c r="R26922" i="4"/>
  <c r="Q26922" i="4"/>
  <c r="P26922" i="4"/>
  <c r="O26922" i="4"/>
  <c r="N26922" i="4"/>
  <c r="M26922" i="4"/>
  <c r="L26922" i="4"/>
  <c r="K26922" i="4"/>
  <c r="J26922" i="4"/>
  <c r="I26922" i="4"/>
  <c r="H26922" i="4"/>
  <c r="G26922" i="4"/>
  <c r="F26922" i="4"/>
  <c r="E26922" i="4"/>
  <c r="D26922" i="4"/>
  <c r="C26922" i="4"/>
  <c r="AI26921" i="4"/>
  <c r="AH26921" i="4"/>
  <c r="AG26921" i="4"/>
  <c r="AF26921" i="4"/>
  <c r="AE26921" i="4"/>
  <c r="AD26921" i="4"/>
  <c r="AC26921" i="4"/>
  <c r="AB26921" i="4"/>
  <c r="AA26921" i="4"/>
  <c r="Z26921" i="4"/>
  <c r="Y26921" i="4"/>
  <c r="X26921" i="4"/>
  <c r="W26921" i="4"/>
  <c r="V26921" i="4"/>
  <c r="U26921" i="4"/>
  <c r="T26921" i="4"/>
  <c r="S26921" i="4"/>
  <c r="R26921" i="4"/>
  <c r="Q26921" i="4"/>
  <c r="P26921" i="4"/>
  <c r="O26921" i="4"/>
  <c r="N26921" i="4"/>
  <c r="M26921" i="4"/>
  <c r="L26921" i="4"/>
  <c r="K26921" i="4"/>
  <c r="J26921" i="4"/>
  <c r="I26921" i="4"/>
  <c r="H26921" i="4"/>
  <c r="G26921" i="4"/>
  <c r="F26921" i="4"/>
  <c r="E26921" i="4"/>
  <c r="D26921" i="4"/>
  <c r="C26921" i="4"/>
  <c r="AI26920" i="4"/>
  <c r="AH26920" i="4"/>
  <c r="AG26920" i="4"/>
  <c r="AF26920" i="4"/>
  <c r="AE26920" i="4"/>
  <c r="AD26920" i="4"/>
  <c r="AC26920" i="4"/>
  <c r="AB26920" i="4"/>
  <c r="AA26920" i="4"/>
  <c r="Z26920" i="4"/>
  <c r="Y26920" i="4"/>
  <c r="X26920" i="4"/>
  <c r="W26920" i="4"/>
  <c r="V26920" i="4"/>
  <c r="U26920" i="4"/>
  <c r="T26920" i="4"/>
  <c r="S26920" i="4"/>
  <c r="R26920" i="4"/>
  <c r="Q26920" i="4"/>
  <c r="P26920" i="4"/>
  <c r="O26920" i="4"/>
  <c r="N26920" i="4"/>
  <c r="M26920" i="4"/>
  <c r="L26920" i="4"/>
  <c r="K26920" i="4"/>
  <c r="J26920" i="4"/>
  <c r="I26920" i="4"/>
  <c r="H26920" i="4"/>
  <c r="G26920" i="4"/>
  <c r="F26920" i="4"/>
  <c r="E26920" i="4"/>
  <c r="D26920" i="4"/>
  <c r="C26920" i="4"/>
  <c r="AI26919" i="4"/>
  <c r="AH26919" i="4"/>
  <c r="AG26919" i="4"/>
  <c r="AF26919" i="4"/>
  <c r="AE26919" i="4"/>
  <c r="AD26919" i="4"/>
  <c r="AC26919" i="4"/>
  <c r="AB26919" i="4"/>
  <c r="AA26919" i="4"/>
  <c r="Z26919" i="4"/>
  <c r="Y26919" i="4"/>
  <c r="X26919" i="4"/>
  <c r="W26919" i="4"/>
  <c r="V26919" i="4"/>
  <c r="U26919" i="4"/>
  <c r="T26919" i="4"/>
  <c r="S26919" i="4"/>
  <c r="R26919" i="4"/>
  <c r="Q26919" i="4"/>
  <c r="P26919" i="4"/>
  <c r="O26919" i="4"/>
  <c r="N26919" i="4"/>
  <c r="M26919" i="4"/>
  <c r="L26919" i="4"/>
  <c r="K26919" i="4"/>
  <c r="J26919" i="4"/>
  <c r="I26919" i="4"/>
  <c r="H26919" i="4"/>
  <c r="G26919" i="4"/>
  <c r="F26919" i="4"/>
  <c r="E26919" i="4"/>
  <c r="D26919" i="4"/>
  <c r="C26919" i="4"/>
  <c r="AI26918" i="4"/>
  <c r="AH26918" i="4"/>
  <c r="AG26918" i="4"/>
  <c r="AF26918" i="4"/>
  <c r="AE26918" i="4"/>
  <c r="AD26918" i="4"/>
  <c r="AC26918" i="4"/>
  <c r="AB26918" i="4"/>
  <c r="AA26918" i="4"/>
  <c r="Z26918" i="4"/>
  <c r="Y26918" i="4"/>
  <c r="X26918" i="4"/>
  <c r="W26918" i="4"/>
  <c r="V26918" i="4"/>
  <c r="U26918" i="4"/>
  <c r="T26918" i="4"/>
  <c r="S26918" i="4"/>
  <c r="R26918" i="4"/>
  <c r="Q26918" i="4"/>
  <c r="P26918" i="4"/>
  <c r="O26918" i="4"/>
  <c r="N26918" i="4"/>
  <c r="M26918" i="4"/>
  <c r="L26918" i="4"/>
  <c r="K26918" i="4"/>
  <c r="J26918" i="4"/>
  <c r="I26918" i="4"/>
  <c r="H26918" i="4"/>
  <c r="G26918" i="4"/>
  <c r="F26918" i="4"/>
  <c r="E26918" i="4"/>
  <c r="D26918" i="4"/>
  <c r="C26918" i="4"/>
  <c r="AI26917" i="4"/>
  <c r="AH26917" i="4"/>
  <c r="AG26917" i="4"/>
  <c r="AF26917" i="4"/>
  <c r="AE26917" i="4"/>
  <c r="AD26917" i="4"/>
  <c r="AC26917" i="4"/>
  <c r="AB26917" i="4"/>
  <c r="AA26917" i="4"/>
  <c r="Z26917" i="4"/>
  <c r="Y26917" i="4"/>
  <c r="X26917" i="4"/>
  <c r="W26917" i="4"/>
  <c r="V26917" i="4"/>
  <c r="U26917" i="4"/>
  <c r="T26917" i="4"/>
  <c r="S26917" i="4"/>
  <c r="R26917" i="4"/>
  <c r="Q26917" i="4"/>
  <c r="P26917" i="4"/>
  <c r="O26917" i="4"/>
  <c r="N26917" i="4"/>
  <c r="M26917" i="4"/>
  <c r="L26917" i="4"/>
  <c r="K26917" i="4"/>
  <c r="J26917" i="4"/>
  <c r="I26917" i="4"/>
  <c r="H26917" i="4"/>
  <c r="G26917" i="4"/>
  <c r="F26917" i="4"/>
  <c r="E26917" i="4"/>
  <c r="D26917" i="4"/>
  <c r="C26917" i="4"/>
  <c r="AI26916" i="4"/>
  <c r="AH26916" i="4"/>
  <c r="AG26916" i="4"/>
  <c r="AF26916" i="4"/>
  <c r="AE26916" i="4"/>
  <c r="AD26916" i="4"/>
  <c r="AC26916" i="4"/>
  <c r="AB26916" i="4"/>
  <c r="AA26916" i="4"/>
  <c r="Z26916" i="4"/>
  <c r="Y26916" i="4"/>
  <c r="X26916" i="4"/>
  <c r="W26916" i="4"/>
  <c r="V26916" i="4"/>
  <c r="U26916" i="4"/>
  <c r="T26916" i="4"/>
  <c r="S26916" i="4"/>
  <c r="R26916" i="4"/>
  <c r="Q26916" i="4"/>
  <c r="P26916" i="4"/>
  <c r="O26916" i="4"/>
  <c r="N26916" i="4"/>
  <c r="M26916" i="4"/>
  <c r="L26916" i="4"/>
  <c r="K26916" i="4"/>
  <c r="J26916" i="4"/>
  <c r="I26916" i="4"/>
  <c r="H26916" i="4"/>
  <c r="G26916" i="4"/>
  <c r="F26916" i="4"/>
  <c r="E26916" i="4"/>
  <c r="D26916" i="4"/>
  <c r="C26916" i="4"/>
  <c r="AI26915" i="4"/>
  <c r="AH26915" i="4"/>
  <c r="AG26915" i="4"/>
  <c r="AF26915" i="4"/>
  <c r="AE26915" i="4"/>
  <c r="AD26915" i="4"/>
  <c r="AC26915" i="4"/>
  <c r="AB26915" i="4"/>
  <c r="AA26915" i="4"/>
  <c r="Z26915" i="4"/>
  <c r="Y26915" i="4"/>
  <c r="X26915" i="4"/>
  <c r="W26915" i="4"/>
  <c r="V26915" i="4"/>
  <c r="U26915" i="4"/>
  <c r="T26915" i="4"/>
  <c r="S26915" i="4"/>
  <c r="R26915" i="4"/>
  <c r="Q26915" i="4"/>
  <c r="P26915" i="4"/>
  <c r="O26915" i="4"/>
  <c r="N26915" i="4"/>
  <c r="M26915" i="4"/>
  <c r="L26915" i="4"/>
  <c r="K26915" i="4"/>
  <c r="J26915" i="4"/>
  <c r="I26915" i="4"/>
  <c r="H26915" i="4"/>
  <c r="G26915" i="4"/>
  <c r="F26915" i="4"/>
  <c r="E26915" i="4"/>
  <c r="D26915" i="4"/>
  <c r="C26915" i="4"/>
  <c r="AI26914" i="4"/>
  <c r="AH26914" i="4"/>
  <c r="AG26914" i="4"/>
  <c r="AF26914" i="4"/>
  <c r="AE26914" i="4"/>
  <c r="AD26914" i="4"/>
  <c r="AC26914" i="4"/>
  <c r="AB26914" i="4"/>
  <c r="AA26914" i="4"/>
  <c r="Z26914" i="4"/>
  <c r="Y26914" i="4"/>
  <c r="X26914" i="4"/>
  <c r="W26914" i="4"/>
  <c r="V26914" i="4"/>
  <c r="U26914" i="4"/>
  <c r="T26914" i="4"/>
  <c r="S26914" i="4"/>
  <c r="R26914" i="4"/>
  <c r="Q26914" i="4"/>
  <c r="P26914" i="4"/>
  <c r="O26914" i="4"/>
  <c r="N26914" i="4"/>
  <c r="M26914" i="4"/>
  <c r="L26914" i="4"/>
  <c r="K26914" i="4"/>
  <c r="J26914" i="4"/>
  <c r="I26914" i="4"/>
  <c r="H26914" i="4"/>
  <c r="G26914" i="4"/>
  <c r="F26914" i="4"/>
  <c r="E26914" i="4"/>
  <c r="D26914" i="4"/>
  <c r="C26914" i="4"/>
  <c r="AI26913" i="4"/>
  <c r="AH26913" i="4"/>
  <c r="AG26913" i="4"/>
  <c r="AF26913" i="4"/>
  <c r="AE26913" i="4"/>
  <c r="AD26913" i="4"/>
  <c r="AC26913" i="4"/>
  <c r="AB26913" i="4"/>
  <c r="AA26913" i="4"/>
  <c r="Z26913" i="4"/>
  <c r="Y26913" i="4"/>
  <c r="X26913" i="4"/>
  <c r="W26913" i="4"/>
  <c r="V26913" i="4"/>
  <c r="U26913" i="4"/>
  <c r="T26913" i="4"/>
  <c r="S26913" i="4"/>
  <c r="R26913" i="4"/>
  <c r="Q26913" i="4"/>
  <c r="P26913" i="4"/>
  <c r="O26913" i="4"/>
  <c r="N26913" i="4"/>
  <c r="M26913" i="4"/>
  <c r="L26913" i="4"/>
  <c r="K26913" i="4"/>
  <c r="J26913" i="4"/>
  <c r="I26913" i="4"/>
  <c r="H26913" i="4"/>
  <c r="G26913" i="4"/>
  <c r="F26913" i="4"/>
  <c r="E26913" i="4"/>
  <c r="D26913" i="4"/>
  <c r="C26913" i="4"/>
  <c r="AI26912" i="4"/>
  <c r="AH26912" i="4"/>
  <c r="AG26912" i="4"/>
  <c r="AF26912" i="4"/>
  <c r="AE26912" i="4"/>
  <c r="AD26912" i="4"/>
  <c r="AC26912" i="4"/>
  <c r="AB26912" i="4"/>
  <c r="AA26912" i="4"/>
  <c r="Z26912" i="4"/>
  <c r="Y26912" i="4"/>
  <c r="X26912" i="4"/>
  <c r="W26912" i="4"/>
  <c r="V26912" i="4"/>
  <c r="U26912" i="4"/>
  <c r="T26912" i="4"/>
  <c r="S26912" i="4"/>
  <c r="R26912" i="4"/>
  <c r="Q26912" i="4"/>
  <c r="P26912" i="4"/>
  <c r="O26912" i="4"/>
  <c r="N26912" i="4"/>
  <c r="M26912" i="4"/>
  <c r="L26912" i="4"/>
  <c r="K26912" i="4"/>
  <c r="J26912" i="4"/>
  <c r="I26912" i="4"/>
  <c r="H26912" i="4"/>
  <c r="G26912" i="4"/>
  <c r="F26912" i="4"/>
  <c r="E26912" i="4"/>
  <c r="D26912" i="4"/>
  <c r="C26912" i="4"/>
  <c r="AI26911" i="4"/>
  <c r="AH26911" i="4"/>
  <c r="AG26911" i="4"/>
  <c r="AF26911" i="4"/>
  <c r="AE26911" i="4"/>
  <c r="AD26911" i="4"/>
  <c r="AC26911" i="4"/>
  <c r="AB26911" i="4"/>
  <c r="AA26911" i="4"/>
  <c r="Z26911" i="4"/>
  <c r="Y26911" i="4"/>
  <c r="X26911" i="4"/>
  <c r="W26911" i="4"/>
  <c r="V26911" i="4"/>
  <c r="U26911" i="4"/>
  <c r="T26911" i="4"/>
  <c r="S26911" i="4"/>
  <c r="R26911" i="4"/>
  <c r="Q26911" i="4"/>
  <c r="P26911" i="4"/>
  <c r="O26911" i="4"/>
  <c r="N26911" i="4"/>
  <c r="M26911" i="4"/>
  <c r="L26911" i="4"/>
  <c r="K26911" i="4"/>
  <c r="J26911" i="4"/>
  <c r="I26911" i="4"/>
  <c r="H26911" i="4"/>
  <c r="G26911" i="4"/>
  <c r="F26911" i="4"/>
  <c r="E26911" i="4"/>
  <c r="D26911" i="4"/>
  <c r="C26911" i="4"/>
  <c r="AI26910" i="4"/>
  <c r="AH26910" i="4"/>
  <c r="AG26910" i="4"/>
  <c r="AF26910" i="4"/>
  <c r="AE26910" i="4"/>
  <c r="AD26910" i="4"/>
  <c r="AC26910" i="4"/>
  <c r="AB26910" i="4"/>
  <c r="AA26910" i="4"/>
  <c r="Z26910" i="4"/>
  <c r="Y26910" i="4"/>
  <c r="X26910" i="4"/>
  <c r="W26910" i="4"/>
  <c r="V26910" i="4"/>
  <c r="U26910" i="4"/>
  <c r="T26910" i="4"/>
  <c r="S26910" i="4"/>
  <c r="R26910" i="4"/>
  <c r="Q26910" i="4"/>
  <c r="P26910" i="4"/>
  <c r="O26910" i="4"/>
  <c r="N26910" i="4"/>
  <c r="M26910" i="4"/>
  <c r="L26910" i="4"/>
  <c r="K26910" i="4"/>
  <c r="J26910" i="4"/>
  <c r="I26910" i="4"/>
  <c r="H26910" i="4"/>
  <c r="G26910" i="4"/>
  <c r="F26910" i="4"/>
  <c r="E26910" i="4"/>
  <c r="D26910" i="4"/>
  <c r="C26910" i="4"/>
  <c r="AI26909" i="4"/>
  <c r="AH26909" i="4"/>
  <c r="AG26909" i="4"/>
  <c r="AF26909" i="4"/>
  <c r="AE26909" i="4"/>
  <c r="AD26909" i="4"/>
  <c r="AC26909" i="4"/>
  <c r="AB26909" i="4"/>
  <c r="AA26909" i="4"/>
  <c r="Z26909" i="4"/>
  <c r="Y26909" i="4"/>
  <c r="X26909" i="4"/>
  <c r="W26909" i="4"/>
  <c r="V26909" i="4"/>
  <c r="U26909" i="4"/>
  <c r="T26909" i="4"/>
  <c r="S26909" i="4"/>
  <c r="R26909" i="4"/>
  <c r="Q26909" i="4"/>
  <c r="P26909" i="4"/>
  <c r="O26909" i="4"/>
  <c r="N26909" i="4"/>
  <c r="M26909" i="4"/>
  <c r="L26909" i="4"/>
  <c r="K26909" i="4"/>
  <c r="J26909" i="4"/>
  <c r="I26909" i="4"/>
  <c r="H26909" i="4"/>
  <c r="G26909" i="4"/>
  <c r="F26909" i="4"/>
  <c r="E26909" i="4"/>
  <c r="D26909" i="4"/>
  <c r="C26909" i="4"/>
  <c r="AI26908" i="4"/>
  <c r="AH26908" i="4"/>
  <c r="AG26908" i="4"/>
  <c r="AF26908" i="4"/>
  <c r="AE26908" i="4"/>
  <c r="AD26908" i="4"/>
  <c r="AC26908" i="4"/>
  <c r="AB26908" i="4"/>
  <c r="AA26908" i="4"/>
  <c r="Z26908" i="4"/>
  <c r="Y26908" i="4"/>
  <c r="X26908" i="4"/>
  <c r="W26908" i="4"/>
  <c r="V26908" i="4"/>
  <c r="U26908" i="4"/>
  <c r="T26908" i="4"/>
  <c r="S26908" i="4"/>
  <c r="R26908" i="4"/>
  <c r="Q26908" i="4"/>
  <c r="P26908" i="4"/>
  <c r="O26908" i="4"/>
  <c r="N26908" i="4"/>
  <c r="M26908" i="4"/>
  <c r="L26908" i="4"/>
  <c r="K26908" i="4"/>
  <c r="J26908" i="4"/>
  <c r="I26908" i="4"/>
  <c r="H26908" i="4"/>
  <c r="G26908" i="4"/>
  <c r="F26908" i="4"/>
  <c r="E26908" i="4"/>
  <c r="D26908" i="4"/>
  <c r="C26908" i="4"/>
  <c r="AI26907" i="4"/>
  <c r="AH26907" i="4"/>
  <c r="AG26907" i="4"/>
  <c r="AF26907" i="4"/>
  <c r="AE26907" i="4"/>
  <c r="AD26907" i="4"/>
  <c r="AC26907" i="4"/>
  <c r="AB26907" i="4"/>
  <c r="AA26907" i="4"/>
  <c r="Z26907" i="4"/>
  <c r="Y26907" i="4"/>
  <c r="X26907" i="4"/>
  <c r="W26907" i="4"/>
  <c r="V26907" i="4"/>
  <c r="U26907" i="4"/>
  <c r="T26907" i="4"/>
  <c r="S26907" i="4"/>
  <c r="R26907" i="4"/>
  <c r="Q26907" i="4"/>
  <c r="P26907" i="4"/>
  <c r="O26907" i="4"/>
  <c r="N26907" i="4"/>
  <c r="M26907" i="4"/>
  <c r="L26907" i="4"/>
  <c r="K26907" i="4"/>
  <c r="J26907" i="4"/>
  <c r="I26907" i="4"/>
  <c r="H26907" i="4"/>
  <c r="G26907" i="4"/>
  <c r="F26907" i="4"/>
  <c r="E26907" i="4"/>
  <c r="D26907" i="4"/>
  <c r="C26907" i="4"/>
  <c r="AI26906" i="4"/>
  <c r="AH26906" i="4"/>
  <c r="AG26906" i="4"/>
  <c r="AF26906" i="4"/>
  <c r="AE26906" i="4"/>
  <c r="AD26906" i="4"/>
  <c r="AC26906" i="4"/>
  <c r="AB26906" i="4"/>
  <c r="AA26906" i="4"/>
  <c r="Z26906" i="4"/>
  <c r="Y26906" i="4"/>
  <c r="X26906" i="4"/>
  <c r="W26906" i="4"/>
  <c r="V26906" i="4"/>
  <c r="U26906" i="4"/>
  <c r="T26906" i="4"/>
  <c r="S26906" i="4"/>
  <c r="R26906" i="4"/>
  <c r="Q26906" i="4"/>
  <c r="P26906" i="4"/>
  <c r="O26906" i="4"/>
  <c r="N26906" i="4"/>
  <c r="M26906" i="4"/>
  <c r="L26906" i="4"/>
  <c r="K26906" i="4"/>
  <c r="J26906" i="4"/>
  <c r="I26906" i="4"/>
  <c r="H26906" i="4"/>
  <c r="G26906" i="4"/>
  <c r="F26906" i="4"/>
  <c r="E26906" i="4"/>
  <c r="D26906" i="4"/>
  <c r="C26906" i="4"/>
  <c r="AI26905" i="4"/>
  <c r="AH26905" i="4"/>
  <c r="AG26905" i="4"/>
  <c r="AF26905" i="4"/>
  <c r="AE26905" i="4"/>
  <c r="AD26905" i="4"/>
  <c r="AC26905" i="4"/>
  <c r="AB26905" i="4"/>
  <c r="AA26905" i="4"/>
  <c r="Z26905" i="4"/>
  <c r="Y26905" i="4"/>
  <c r="X26905" i="4"/>
  <c r="W26905" i="4"/>
  <c r="V26905" i="4"/>
  <c r="U26905" i="4"/>
  <c r="T26905" i="4"/>
  <c r="S26905" i="4"/>
  <c r="R26905" i="4"/>
  <c r="Q26905" i="4"/>
  <c r="P26905" i="4"/>
  <c r="O26905" i="4"/>
  <c r="N26905" i="4"/>
  <c r="M26905" i="4"/>
  <c r="L26905" i="4"/>
  <c r="K26905" i="4"/>
  <c r="J26905" i="4"/>
  <c r="I26905" i="4"/>
  <c r="H26905" i="4"/>
  <c r="G26905" i="4"/>
  <c r="F26905" i="4"/>
  <c r="E26905" i="4"/>
  <c r="D26905" i="4"/>
  <c r="C26905" i="4"/>
  <c r="AI26904" i="4"/>
  <c r="AH26904" i="4"/>
  <c r="AG26904" i="4"/>
  <c r="AF26904" i="4"/>
  <c r="AE26904" i="4"/>
  <c r="AD26904" i="4"/>
  <c r="AC26904" i="4"/>
  <c r="AB26904" i="4"/>
  <c r="AA26904" i="4"/>
  <c r="Z26904" i="4"/>
  <c r="Y26904" i="4"/>
  <c r="X26904" i="4"/>
  <c r="W26904" i="4"/>
  <c r="V26904" i="4"/>
  <c r="U26904" i="4"/>
  <c r="T26904" i="4"/>
  <c r="S26904" i="4"/>
  <c r="R26904" i="4"/>
  <c r="Q26904" i="4"/>
  <c r="P26904" i="4"/>
  <c r="O26904" i="4"/>
  <c r="N26904" i="4"/>
  <c r="M26904" i="4"/>
  <c r="L26904" i="4"/>
  <c r="K26904" i="4"/>
  <c r="J26904" i="4"/>
  <c r="I26904" i="4"/>
  <c r="H26904" i="4"/>
  <c r="G26904" i="4"/>
  <c r="F26904" i="4"/>
  <c r="E26904" i="4"/>
  <c r="D26904" i="4"/>
  <c r="C26904" i="4"/>
  <c r="AI26903" i="4"/>
  <c r="AH26903" i="4"/>
  <c r="AG26903" i="4"/>
  <c r="AF26903" i="4"/>
  <c r="AE26903" i="4"/>
  <c r="AD26903" i="4"/>
  <c r="AC26903" i="4"/>
  <c r="AB26903" i="4"/>
  <c r="AA26903" i="4"/>
  <c r="Z26903" i="4"/>
  <c r="Y26903" i="4"/>
  <c r="X26903" i="4"/>
  <c r="W26903" i="4"/>
  <c r="V26903" i="4"/>
  <c r="U26903" i="4"/>
  <c r="T26903" i="4"/>
  <c r="S26903" i="4"/>
  <c r="R26903" i="4"/>
  <c r="Q26903" i="4"/>
  <c r="P26903" i="4"/>
  <c r="O26903" i="4"/>
  <c r="N26903" i="4"/>
  <c r="M26903" i="4"/>
  <c r="L26903" i="4"/>
  <c r="K26903" i="4"/>
  <c r="J26903" i="4"/>
  <c r="I26903" i="4"/>
  <c r="H26903" i="4"/>
  <c r="G26903" i="4"/>
  <c r="F26903" i="4"/>
  <c r="E26903" i="4"/>
  <c r="D26903" i="4"/>
  <c r="C26903" i="4"/>
  <c r="AI26902" i="4"/>
  <c r="AH26902" i="4"/>
  <c r="AG26902" i="4"/>
  <c r="AF26902" i="4"/>
  <c r="AE26902" i="4"/>
  <c r="AD26902" i="4"/>
  <c r="AC26902" i="4"/>
  <c r="AB26902" i="4"/>
  <c r="AA26902" i="4"/>
  <c r="Z26902" i="4"/>
  <c r="Y26902" i="4"/>
  <c r="X26902" i="4"/>
  <c r="W26902" i="4"/>
  <c r="V26902" i="4"/>
  <c r="U26902" i="4"/>
  <c r="T26902" i="4"/>
  <c r="S26902" i="4"/>
  <c r="R26902" i="4"/>
  <c r="Q26902" i="4"/>
  <c r="P26902" i="4"/>
  <c r="O26902" i="4"/>
  <c r="N26902" i="4"/>
  <c r="M26902" i="4"/>
  <c r="L26902" i="4"/>
  <c r="K26902" i="4"/>
  <c r="J26902" i="4"/>
  <c r="I26902" i="4"/>
  <c r="H26902" i="4"/>
  <c r="G26902" i="4"/>
  <c r="F26902" i="4"/>
  <c r="E26902" i="4"/>
  <c r="D26902" i="4"/>
  <c r="C26902" i="4"/>
  <c r="AI26901" i="4"/>
  <c r="AH26901" i="4"/>
  <c r="AG26901" i="4"/>
  <c r="AF26901" i="4"/>
  <c r="AE26901" i="4"/>
  <c r="AD26901" i="4"/>
  <c r="AC26901" i="4"/>
  <c r="AB26901" i="4"/>
  <c r="AA26901" i="4"/>
  <c r="Z26901" i="4"/>
  <c r="Y26901" i="4"/>
  <c r="X26901" i="4"/>
  <c r="W26901" i="4"/>
  <c r="V26901" i="4"/>
  <c r="U26901" i="4"/>
  <c r="T26901" i="4"/>
  <c r="S26901" i="4"/>
  <c r="R26901" i="4"/>
  <c r="Q26901" i="4"/>
  <c r="P26901" i="4"/>
  <c r="O26901" i="4"/>
  <c r="N26901" i="4"/>
  <c r="M26901" i="4"/>
  <c r="L26901" i="4"/>
  <c r="K26901" i="4"/>
  <c r="J26901" i="4"/>
  <c r="I26901" i="4"/>
  <c r="H26901" i="4"/>
  <c r="G26901" i="4"/>
  <c r="F26901" i="4"/>
  <c r="E26901" i="4"/>
  <c r="D26901" i="4"/>
  <c r="C26901" i="4"/>
  <c r="AI26900" i="4"/>
  <c r="AH26900" i="4"/>
  <c r="AG26900" i="4"/>
  <c r="AF26900" i="4"/>
  <c r="AE26900" i="4"/>
  <c r="AD26900" i="4"/>
  <c r="AC26900" i="4"/>
  <c r="AB26900" i="4"/>
  <c r="AA26900" i="4"/>
  <c r="Z26900" i="4"/>
  <c r="Y26900" i="4"/>
  <c r="X26900" i="4"/>
  <c r="W26900" i="4"/>
  <c r="V26900" i="4"/>
  <c r="U26900" i="4"/>
  <c r="T26900" i="4"/>
  <c r="S26900" i="4"/>
  <c r="R26900" i="4"/>
  <c r="Q26900" i="4"/>
  <c r="P26900" i="4"/>
  <c r="O26900" i="4"/>
  <c r="N26900" i="4"/>
  <c r="M26900" i="4"/>
  <c r="L26900" i="4"/>
  <c r="K26900" i="4"/>
  <c r="J26900" i="4"/>
  <c r="I26900" i="4"/>
  <c r="H26900" i="4"/>
  <c r="G26900" i="4"/>
  <c r="F26900" i="4"/>
  <c r="E26900" i="4"/>
  <c r="D26900" i="4"/>
  <c r="C26900" i="4"/>
  <c r="AI26899" i="4"/>
  <c r="AH26899" i="4"/>
  <c r="AG26899" i="4"/>
  <c r="AF26899" i="4"/>
  <c r="AE26899" i="4"/>
  <c r="AD26899" i="4"/>
  <c r="AC26899" i="4"/>
  <c r="AB26899" i="4"/>
  <c r="AA26899" i="4"/>
  <c r="Z26899" i="4"/>
  <c r="Y26899" i="4"/>
  <c r="X26899" i="4"/>
  <c r="W26899" i="4"/>
  <c r="V26899" i="4"/>
  <c r="U26899" i="4"/>
  <c r="T26899" i="4"/>
  <c r="S26899" i="4"/>
  <c r="R26899" i="4"/>
  <c r="Q26899" i="4"/>
  <c r="P26899" i="4"/>
  <c r="O26899" i="4"/>
  <c r="N26899" i="4"/>
  <c r="M26899" i="4"/>
  <c r="L26899" i="4"/>
  <c r="K26899" i="4"/>
  <c r="J26899" i="4"/>
  <c r="I26899" i="4"/>
  <c r="H26899" i="4"/>
  <c r="G26899" i="4"/>
  <c r="F26899" i="4"/>
  <c r="E26899" i="4"/>
  <c r="D26899" i="4"/>
  <c r="C26899" i="4"/>
  <c r="AI26898" i="4"/>
  <c r="AH26898" i="4"/>
  <c r="AG26898" i="4"/>
  <c r="AF26898" i="4"/>
  <c r="AE26898" i="4"/>
  <c r="AD26898" i="4"/>
  <c r="AC26898" i="4"/>
  <c r="AB26898" i="4"/>
  <c r="AA26898" i="4"/>
  <c r="Z26898" i="4"/>
  <c r="Y26898" i="4"/>
  <c r="X26898" i="4"/>
  <c r="W26898" i="4"/>
  <c r="V26898" i="4"/>
  <c r="U26898" i="4"/>
  <c r="T26898" i="4"/>
  <c r="S26898" i="4"/>
  <c r="R26898" i="4"/>
  <c r="Q26898" i="4"/>
  <c r="P26898" i="4"/>
  <c r="O26898" i="4"/>
  <c r="N26898" i="4"/>
  <c r="M26898" i="4"/>
  <c r="L26898" i="4"/>
  <c r="K26898" i="4"/>
  <c r="J26898" i="4"/>
  <c r="I26898" i="4"/>
  <c r="H26898" i="4"/>
  <c r="G26898" i="4"/>
  <c r="F26898" i="4"/>
  <c r="E26898" i="4"/>
  <c r="D26898" i="4"/>
  <c r="C26898" i="4"/>
  <c r="AI26897" i="4"/>
  <c r="AH26897" i="4"/>
  <c r="AG26897" i="4"/>
  <c r="AF26897" i="4"/>
  <c r="AE26897" i="4"/>
  <c r="AD26897" i="4"/>
  <c r="AC26897" i="4"/>
  <c r="AB26897" i="4"/>
  <c r="AA26897" i="4"/>
  <c r="Z26897" i="4"/>
  <c r="Y26897" i="4"/>
  <c r="X26897" i="4"/>
  <c r="W26897" i="4"/>
  <c r="V26897" i="4"/>
  <c r="U26897" i="4"/>
  <c r="T26897" i="4"/>
  <c r="S26897" i="4"/>
  <c r="R26897" i="4"/>
  <c r="Q26897" i="4"/>
  <c r="P26897" i="4"/>
  <c r="O26897" i="4"/>
  <c r="N26897" i="4"/>
  <c r="M26897" i="4"/>
  <c r="L26897" i="4"/>
  <c r="K26897" i="4"/>
  <c r="J26897" i="4"/>
  <c r="I26897" i="4"/>
  <c r="H26897" i="4"/>
  <c r="G26897" i="4"/>
  <c r="F26897" i="4"/>
  <c r="E26897" i="4"/>
  <c r="D26897" i="4"/>
  <c r="C26897" i="4"/>
  <c r="AI26896" i="4"/>
  <c r="AH26896" i="4"/>
  <c r="AG26896" i="4"/>
  <c r="AF26896" i="4"/>
  <c r="AE26896" i="4"/>
  <c r="AD26896" i="4"/>
  <c r="AC26896" i="4"/>
  <c r="AB26896" i="4"/>
  <c r="AA26896" i="4"/>
  <c r="Z26896" i="4"/>
  <c r="Y26896" i="4"/>
  <c r="X26896" i="4"/>
  <c r="W26896" i="4"/>
  <c r="V26896" i="4"/>
  <c r="U26896" i="4"/>
  <c r="T26896" i="4"/>
  <c r="S26896" i="4"/>
  <c r="R26896" i="4"/>
  <c r="Q26896" i="4"/>
  <c r="P26896" i="4"/>
  <c r="O26896" i="4"/>
  <c r="N26896" i="4"/>
  <c r="M26896" i="4"/>
  <c r="L26896" i="4"/>
  <c r="K26896" i="4"/>
  <c r="J26896" i="4"/>
  <c r="I26896" i="4"/>
  <c r="H26896" i="4"/>
  <c r="G26896" i="4"/>
  <c r="F26896" i="4"/>
  <c r="E26896" i="4"/>
  <c r="D26896" i="4"/>
  <c r="C26896" i="4"/>
  <c r="AI26895" i="4"/>
  <c r="AH26895" i="4"/>
  <c r="AG26895" i="4"/>
  <c r="AF26895" i="4"/>
  <c r="AE26895" i="4"/>
  <c r="AD26895" i="4"/>
  <c r="AC26895" i="4"/>
  <c r="AB26895" i="4"/>
  <c r="AA26895" i="4"/>
  <c r="Z26895" i="4"/>
  <c r="Y26895" i="4"/>
  <c r="X26895" i="4"/>
  <c r="W26895" i="4"/>
  <c r="V26895" i="4"/>
  <c r="U26895" i="4"/>
  <c r="T26895" i="4"/>
  <c r="S26895" i="4"/>
  <c r="R26895" i="4"/>
  <c r="Q26895" i="4"/>
  <c r="P26895" i="4"/>
  <c r="O26895" i="4"/>
  <c r="N26895" i="4"/>
  <c r="M26895" i="4"/>
  <c r="L26895" i="4"/>
  <c r="K26895" i="4"/>
  <c r="J26895" i="4"/>
  <c r="I26895" i="4"/>
  <c r="H26895" i="4"/>
  <c r="G26895" i="4"/>
  <c r="F26895" i="4"/>
  <c r="E26895" i="4"/>
  <c r="D26895" i="4"/>
  <c r="C26895" i="4"/>
  <c r="AI26894" i="4"/>
  <c r="AH26894" i="4"/>
  <c r="AG26894" i="4"/>
  <c r="AF26894" i="4"/>
  <c r="AE26894" i="4"/>
  <c r="AD26894" i="4"/>
  <c r="AC26894" i="4"/>
  <c r="AB26894" i="4"/>
  <c r="AA26894" i="4"/>
  <c r="Z26894" i="4"/>
  <c r="Y26894" i="4"/>
  <c r="X26894" i="4"/>
  <c r="W26894" i="4"/>
  <c r="V26894" i="4"/>
  <c r="U26894" i="4"/>
  <c r="T26894" i="4"/>
  <c r="S26894" i="4"/>
  <c r="R26894" i="4"/>
  <c r="Q26894" i="4"/>
  <c r="P26894" i="4"/>
  <c r="O26894" i="4"/>
  <c r="N26894" i="4"/>
  <c r="M26894" i="4"/>
  <c r="L26894" i="4"/>
  <c r="K26894" i="4"/>
  <c r="J26894" i="4"/>
  <c r="I26894" i="4"/>
  <c r="H26894" i="4"/>
  <c r="G26894" i="4"/>
  <c r="F26894" i="4"/>
  <c r="E26894" i="4"/>
  <c r="D26894" i="4"/>
  <c r="C26894" i="4"/>
  <c r="AI26893" i="4"/>
  <c r="AH26893" i="4"/>
  <c r="AG26893" i="4"/>
  <c r="AF26893" i="4"/>
  <c r="AE26893" i="4"/>
  <c r="AD26893" i="4"/>
  <c r="AC26893" i="4"/>
  <c r="AB26893" i="4"/>
  <c r="AA26893" i="4"/>
  <c r="Z26893" i="4"/>
  <c r="Y26893" i="4"/>
  <c r="X26893" i="4"/>
  <c r="W26893" i="4"/>
  <c r="V26893" i="4"/>
  <c r="U26893" i="4"/>
  <c r="T26893" i="4"/>
  <c r="S26893" i="4"/>
  <c r="R26893" i="4"/>
  <c r="Q26893" i="4"/>
  <c r="P26893" i="4"/>
  <c r="O26893" i="4"/>
  <c r="N26893" i="4"/>
  <c r="M26893" i="4"/>
  <c r="L26893" i="4"/>
  <c r="K26893" i="4"/>
  <c r="J26893" i="4"/>
  <c r="I26893" i="4"/>
  <c r="H26893" i="4"/>
  <c r="G26893" i="4"/>
  <c r="F26893" i="4"/>
  <c r="E26893" i="4"/>
  <c r="D26893" i="4"/>
  <c r="C26893" i="4"/>
  <c r="AI26892" i="4"/>
  <c r="AH26892" i="4"/>
  <c r="AG26892" i="4"/>
  <c r="AF26892" i="4"/>
  <c r="AE26892" i="4"/>
  <c r="AD26892" i="4"/>
  <c r="AC26892" i="4"/>
  <c r="AB26892" i="4"/>
  <c r="AA26892" i="4"/>
  <c r="Z26892" i="4"/>
  <c r="Y26892" i="4"/>
  <c r="X26892" i="4"/>
  <c r="W26892" i="4"/>
  <c r="V26892" i="4"/>
  <c r="U26892" i="4"/>
  <c r="T26892" i="4"/>
  <c r="S26892" i="4"/>
  <c r="R26892" i="4"/>
  <c r="Q26892" i="4"/>
  <c r="P26892" i="4"/>
  <c r="O26892" i="4"/>
  <c r="N26892" i="4"/>
  <c r="M26892" i="4"/>
  <c r="L26892" i="4"/>
  <c r="K26892" i="4"/>
  <c r="J26892" i="4"/>
  <c r="I26892" i="4"/>
  <c r="H26892" i="4"/>
  <c r="G26892" i="4"/>
  <c r="F26892" i="4"/>
  <c r="E26892" i="4"/>
  <c r="D26892" i="4"/>
  <c r="C26892" i="4"/>
  <c r="AI26891" i="4"/>
  <c r="AH26891" i="4"/>
  <c r="AG26891" i="4"/>
  <c r="AF26891" i="4"/>
  <c r="AE26891" i="4"/>
  <c r="AD26891" i="4"/>
  <c r="AC26891" i="4"/>
  <c r="AB26891" i="4"/>
  <c r="AA26891" i="4"/>
  <c r="Z26891" i="4"/>
  <c r="Y26891" i="4"/>
  <c r="X26891" i="4"/>
  <c r="W26891" i="4"/>
  <c r="V26891" i="4"/>
  <c r="U26891" i="4"/>
  <c r="T26891" i="4"/>
  <c r="S26891" i="4"/>
  <c r="R26891" i="4"/>
  <c r="Q26891" i="4"/>
  <c r="P26891" i="4"/>
  <c r="O26891" i="4"/>
  <c r="N26891" i="4"/>
  <c r="M26891" i="4"/>
  <c r="L26891" i="4"/>
  <c r="K26891" i="4"/>
  <c r="J26891" i="4"/>
  <c r="I26891" i="4"/>
  <c r="H26891" i="4"/>
  <c r="G26891" i="4"/>
  <c r="F26891" i="4"/>
  <c r="E26891" i="4"/>
  <c r="D26891" i="4"/>
  <c r="C26891" i="4"/>
  <c r="AI26890" i="4"/>
  <c r="AH26890" i="4"/>
  <c r="AG26890" i="4"/>
  <c r="AF26890" i="4"/>
  <c r="AE26890" i="4"/>
  <c r="AD26890" i="4"/>
  <c r="AC26890" i="4"/>
  <c r="AB26890" i="4"/>
  <c r="AA26890" i="4"/>
  <c r="Z26890" i="4"/>
  <c r="Y26890" i="4"/>
  <c r="X26890" i="4"/>
  <c r="W26890" i="4"/>
  <c r="V26890" i="4"/>
  <c r="U26890" i="4"/>
  <c r="T26890" i="4"/>
  <c r="S26890" i="4"/>
  <c r="R26890" i="4"/>
  <c r="Q26890" i="4"/>
  <c r="P26890" i="4"/>
  <c r="O26890" i="4"/>
  <c r="N26890" i="4"/>
  <c r="M26890" i="4"/>
  <c r="L26890" i="4"/>
  <c r="K26890" i="4"/>
  <c r="J26890" i="4"/>
  <c r="I26890" i="4"/>
  <c r="H26890" i="4"/>
  <c r="G26890" i="4"/>
  <c r="F26890" i="4"/>
  <c r="E26890" i="4"/>
  <c r="D26890" i="4"/>
  <c r="C26890" i="4"/>
  <c r="AI26889" i="4"/>
  <c r="AH26889" i="4"/>
  <c r="AG26889" i="4"/>
  <c r="AF26889" i="4"/>
  <c r="AE26889" i="4"/>
  <c r="AD26889" i="4"/>
  <c r="AC26889" i="4"/>
  <c r="AB26889" i="4"/>
  <c r="AA26889" i="4"/>
  <c r="Z26889" i="4"/>
  <c r="Y26889" i="4"/>
  <c r="X26889" i="4"/>
  <c r="W26889" i="4"/>
  <c r="V26889" i="4"/>
  <c r="U26889" i="4"/>
  <c r="T26889" i="4"/>
  <c r="S26889" i="4"/>
  <c r="R26889" i="4"/>
  <c r="Q26889" i="4"/>
  <c r="P26889" i="4"/>
  <c r="O26889" i="4"/>
  <c r="N26889" i="4"/>
  <c r="M26889" i="4"/>
  <c r="L26889" i="4"/>
  <c r="K26889" i="4"/>
  <c r="J26889" i="4"/>
  <c r="I26889" i="4"/>
  <c r="H26889" i="4"/>
  <c r="G26889" i="4"/>
  <c r="F26889" i="4"/>
  <c r="E26889" i="4"/>
  <c r="D26889" i="4"/>
  <c r="C26889" i="4"/>
  <c r="AI26888" i="4"/>
  <c r="AH26888" i="4"/>
  <c r="AG26888" i="4"/>
  <c r="AF26888" i="4"/>
  <c r="AE26888" i="4"/>
  <c r="AD26888" i="4"/>
  <c r="AC26888" i="4"/>
  <c r="AB26888" i="4"/>
  <c r="AA26888" i="4"/>
  <c r="Z26888" i="4"/>
  <c r="Y26888" i="4"/>
  <c r="X26888" i="4"/>
  <c r="W26888" i="4"/>
  <c r="V26888" i="4"/>
  <c r="U26888" i="4"/>
  <c r="T26888" i="4"/>
  <c r="S26888" i="4"/>
  <c r="R26888" i="4"/>
  <c r="Q26888" i="4"/>
  <c r="P26888" i="4"/>
  <c r="O26888" i="4"/>
  <c r="N26888" i="4"/>
  <c r="M26888" i="4"/>
  <c r="L26888" i="4"/>
  <c r="K26888" i="4"/>
  <c r="J26888" i="4"/>
  <c r="I26888" i="4"/>
  <c r="H26888" i="4"/>
  <c r="G26888" i="4"/>
  <c r="F26888" i="4"/>
  <c r="E26888" i="4"/>
  <c r="D26888" i="4"/>
  <c r="C26888" i="4"/>
  <c r="AI26887" i="4"/>
  <c r="AH26887" i="4"/>
  <c r="AG26887" i="4"/>
  <c r="AF26887" i="4"/>
  <c r="AE26887" i="4"/>
  <c r="AD26887" i="4"/>
  <c r="AC26887" i="4"/>
  <c r="AB26887" i="4"/>
  <c r="AA26887" i="4"/>
  <c r="Z26887" i="4"/>
  <c r="Y26887" i="4"/>
  <c r="X26887" i="4"/>
  <c r="W26887" i="4"/>
  <c r="V26887" i="4"/>
  <c r="U26887" i="4"/>
  <c r="T26887" i="4"/>
  <c r="S26887" i="4"/>
  <c r="R26887" i="4"/>
  <c r="Q26887" i="4"/>
  <c r="P26887" i="4"/>
  <c r="O26887" i="4"/>
  <c r="N26887" i="4"/>
  <c r="M26887" i="4"/>
  <c r="L26887" i="4"/>
  <c r="K26887" i="4"/>
  <c r="J26887" i="4"/>
  <c r="I26887" i="4"/>
  <c r="H26887" i="4"/>
  <c r="G26887" i="4"/>
  <c r="F26887" i="4"/>
  <c r="E26887" i="4"/>
  <c r="D26887" i="4"/>
  <c r="C26887" i="4"/>
  <c r="AI26886" i="4"/>
  <c r="AH26886" i="4"/>
  <c r="AG26886" i="4"/>
  <c r="AF26886" i="4"/>
  <c r="AE26886" i="4"/>
  <c r="AD26886" i="4"/>
  <c r="AC26886" i="4"/>
  <c r="AB26886" i="4"/>
  <c r="AA26886" i="4"/>
  <c r="Z26886" i="4"/>
  <c r="Y26886" i="4"/>
  <c r="X26886" i="4"/>
  <c r="W26886" i="4"/>
  <c r="V26886" i="4"/>
  <c r="U26886" i="4"/>
  <c r="T26886" i="4"/>
  <c r="S26886" i="4"/>
  <c r="R26886" i="4"/>
  <c r="Q26886" i="4"/>
  <c r="P26886" i="4"/>
  <c r="O26886" i="4"/>
  <c r="N26886" i="4"/>
  <c r="M26886" i="4"/>
  <c r="L26886" i="4"/>
  <c r="K26886" i="4"/>
  <c r="J26886" i="4"/>
  <c r="I26886" i="4"/>
  <c r="H26886" i="4"/>
  <c r="G26886" i="4"/>
  <c r="F26886" i="4"/>
  <c r="E26886" i="4"/>
  <c r="D26886" i="4"/>
  <c r="C26886" i="4"/>
  <c r="AI26885" i="4"/>
  <c r="AH26885" i="4"/>
  <c r="AG26885" i="4"/>
  <c r="AF26885" i="4"/>
  <c r="AE26885" i="4"/>
  <c r="AD26885" i="4"/>
  <c r="AC26885" i="4"/>
  <c r="AB26885" i="4"/>
  <c r="AA26885" i="4"/>
  <c r="Z26885" i="4"/>
  <c r="Y26885" i="4"/>
  <c r="X26885" i="4"/>
  <c r="W26885" i="4"/>
  <c r="V26885" i="4"/>
  <c r="U26885" i="4"/>
  <c r="T26885" i="4"/>
  <c r="S26885" i="4"/>
  <c r="R26885" i="4"/>
  <c r="Q26885" i="4"/>
  <c r="P26885" i="4"/>
  <c r="O26885" i="4"/>
  <c r="N26885" i="4"/>
  <c r="M26885" i="4"/>
  <c r="L26885" i="4"/>
  <c r="K26885" i="4"/>
  <c r="J26885" i="4"/>
  <c r="I26885" i="4"/>
  <c r="H26885" i="4"/>
  <c r="G26885" i="4"/>
  <c r="F26885" i="4"/>
  <c r="E26885" i="4"/>
  <c r="D26885" i="4"/>
  <c r="C26885" i="4"/>
  <c r="AI26884" i="4"/>
  <c r="AH26884" i="4"/>
  <c r="AG26884" i="4"/>
  <c r="AF26884" i="4"/>
  <c r="AE26884" i="4"/>
  <c r="AD26884" i="4"/>
  <c r="AC26884" i="4"/>
  <c r="AB26884" i="4"/>
  <c r="AA26884" i="4"/>
  <c r="Z26884" i="4"/>
  <c r="Y26884" i="4"/>
  <c r="X26884" i="4"/>
  <c r="W26884" i="4"/>
  <c r="V26884" i="4"/>
  <c r="U26884" i="4"/>
  <c r="T26884" i="4"/>
  <c r="S26884" i="4"/>
  <c r="R26884" i="4"/>
  <c r="Q26884" i="4"/>
  <c r="P26884" i="4"/>
  <c r="O26884" i="4"/>
  <c r="N26884" i="4"/>
  <c r="M26884" i="4"/>
  <c r="L26884" i="4"/>
  <c r="K26884" i="4"/>
  <c r="J26884" i="4"/>
  <c r="I26884" i="4"/>
  <c r="H26884" i="4"/>
  <c r="G26884" i="4"/>
  <c r="F26884" i="4"/>
  <c r="E26884" i="4"/>
  <c r="D26884" i="4"/>
  <c r="C26884" i="4"/>
  <c r="AI26883" i="4"/>
  <c r="AH26883" i="4"/>
  <c r="AG26883" i="4"/>
  <c r="AF26883" i="4"/>
  <c r="AE26883" i="4"/>
  <c r="AD26883" i="4"/>
  <c r="AC26883" i="4"/>
  <c r="AB26883" i="4"/>
  <c r="AA26883" i="4"/>
  <c r="Z26883" i="4"/>
  <c r="Y26883" i="4"/>
  <c r="X26883" i="4"/>
  <c r="W26883" i="4"/>
  <c r="V26883" i="4"/>
  <c r="U26883" i="4"/>
  <c r="T26883" i="4"/>
  <c r="S26883" i="4"/>
  <c r="R26883" i="4"/>
  <c r="Q26883" i="4"/>
  <c r="P26883" i="4"/>
  <c r="O26883" i="4"/>
  <c r="N26883" i="4"/>
  <c r="M26883" i="4"/>
  <c r="L26883" i="4"/>
  <c r="K26883" i="4"/>
  <c r="J26883" i="4"/>
  <c r="I26883" i="4"/>
  <c r="H26883" i="4"/>
  <c r="G26883" i="4"/>
  <c r="F26883" i="4"/>
  <c r="E26883" i="4"/>
  <c r="D26883" i="4"/>
  <c r="C26883" i="4"/>
  <c r="AI26882" i="4"/>
  <c r="AH26882" i="4"/>
  <c r="AG26882" i="4"/>
  <c r="AF26882" i="4"/>
  <c r="AE26882" i="4"/>
  <c r="AD26882" i="4"/>
  <c r="AC26882" i="4"/>
  <c r="AB26882" i="4"/>
  <c r="AA26882" i="4"/>
  <c r="Z26882" i="4"/>
  <c r="Y26882" i="4"/>
  <c r="X26882" i="4"/>
  <c r="W26882" i="4"/>
  <c r="V26882" i="4"/>
  <c r="U26882" i="4"/>
  <c r="T26882" i="4"/>
  <c r="S26882" i="4"/>
  <c r="R26882" i="4"/>
  <c r="Q26882" i="4"/>
  <c r="P26882" i="4"/>
  <c r="O26882" i="4"/>
  <c r="N26882" i="4"/>
  <c r="M26882" i="4"/>
  <c r="L26882" i="4"/>
  <c r="K26882" i="4"/>
  <c r="J26882" i="4"/>
  <c r="I26882" i="4"/>
  <c r="H26882" i="4"/>
  <c r="G26882" i="4"/>
  <c r="F26882" i="4"/>
  <c r="E26882" i="4"/>
  <c r="D26882" i="4"/>
  <c r="C26882" i="4"/>
  <c r="AI26881" i="4"/>
  <c r="AH26881" i="4"/>
  <c r="AG26881" i="4"/>
  <c r="AF26881" i="4"/>
  <c r="AE26881" i="4"/>
  <c r="AD26881" i="4"/>
  <c r="AC26881" i="4"/>
  <c r="AB26881" i="4"/>
  <c r="AA26881" i="4"/>
  <c r="Z26881" i="4"/>
  <c r="Y26881" i="4"/>
  <c r="X26881" i="4"/>
  <c r="W26881" i="4"/>
  <c r="V26881" i="4"/>
  <c r="U26881" i="4"/>
  <c r="T26881" i="4"/>
  <c r="S26881" i="4"/>
  <c r="R26881" i="4"/>
  <c r="Q26881" i="4"/>
  <c r="P26881" i="4"/>
  <c r="O26881" i="4"/>
  <c r="N26881" i="4"/>
  <c r="M26881" i="4"/>
  <c r="L26881" i="4"/>
  <c r="K26881" i="4"/>
  <c r="J26881" i="4"/>
  <c r="I26881" i="4"/>
  <c r="H26881" i="4"/>
  <c r="G26881" i="4"/>
  <c r="F26881" i="4"/>
  <c r="E26881" i="4"/>
  <c r="D26881" i="4"/>
  <c r="C26881" i="4"/>
  <c r="AI26880" i="4"/>
  <c r="AH26880" i="4"/>
  <c r="AG26880" i="4"/>
  <c r="AF26880" i="4"/>
  <c r="AE26880" i="4"/>
  <c r="AD26880" i="4"/>
  <c r="AC26880" i="4"/>
  <c r="AB26880" i="4"/>
  <c r="AA26880" i="4"/>
  <c r="Z26880" i="4"/>
  <c r="Y26880" i="4"/>
  <c r="X26880" i="4"/>
  <c r="W26880" i="4"/>
  <c r="V26880" i="4"/>
  <c r="U26880" i="4"/>
  <c r="T26880" i="4"/>
  <c r="S26880" i="4"/>
  <c r="R26880" i="4"/>
  <c r="Q26880" i="4"/>
  <c r="P26880" i="4"/>
  <c r="O26880" i="4"/>
  <c r="N26880" i="4"/>
  <c r="M26880" i="4"/>
  <c r="L26880" i="4"/>
  <c r="K26880" i="4"/>
  <c r="J26880" i="4"/>
  <c r="I26880" i="4"/>
  <c r="H26880" i="4"/>
  <c r="G26880" i="4"/>
  <c r="F26880" i="4"/>
  <c r="E26880" i="4"/>
  <c r="D26880" i="4"/>
  <c r="C26880" i="4"/>
  <c r="AI26879" i="4"/>
  <c r="AH26879" i="4"/>
  <c r="AG26879" i="4"/>
  <c r="AF26879" i="4"/>
  <c r="AE26879" i="4"/>
  <c r="AD26879" i="4"/>
  <c r="AC26879" i="4"/>
  <c r="AB26879" i="4"/>
  <c r="AA26879" i="4"/>
  <c r="Z26879" i="4"/>
  <c r="Y26879" i="4"/>
  <c r="X26879" i="4"/>
  <c r="W26879" i="4"/>
  <c r="V26879" i="4"/>
  <c r="U26879" i="4"/>
  <c r="T26879" i="4"/>
  <c r="S26879" i="4"/>
  <c r="R26879" i="4"/>
  <c r="Q26879" i="4"/>
  <c r="P26879" i="4"/>
  <c r="O26879" i="4"/>
  <c r="N26879" i="4"/>
  <c r="M26879" i="4"/>
  <c r="L26879" i="4"/>
  <c r="K26879" i="4"/>
  <c r="J26879" i="4"/>
  <c r="I26879" i="4"/>
  <c r="H26879" i="4"/>
  <c r="G26879" i="4"/>
  <c r="F26879" i="4"/>
  <c r="E26879" i="4"/>
  <c r="D26879" i="4"/>
  <c r="C26879" i="4"/>
  <c r="AI26878" i="4"/>
  <c r="AH26878" i="4"/>
  <c r="AG26878" i="4"/>
  <c r="AF26878" i="4"/>
  <c r="AE26878" i="4"/>
  <c r="AD26878" i="4"/>
  <c r="AC26878" i="4"/>
  <c r="AB26878" i="4"/>
  <c r="AA26878" i="4"/>
  <c r="Z26878" i="4"/>
  <c r="Y26878" i="4"/>
  <c r="X26878" i="4"/>
  <c r="W26878" i="4"/>
  <c r="V26878" i="4"/>
  <c r="U26878" i="4"/>
  <c r="T26878" i="4"/>
  <c r="S26878" i="4"/>
  <c r="R26878" i="4"/>
  <c r="Q26878" i="4"/>
  <c r="P26878" i="4"/>
  <c r="O26878" i="4"/>
  <c r="N26878" i="4"/>
  <c r="M26878" i="4"/>
  <c r="L26878" i="4"/>
  <c r="K26878" i="4"/>
  <c r="J26878" i="4"/>
  <c r="I26878" i="4"/>
  <c r="H26878" i="4"/>
  <c r="G26878" i="4"/>
  <c r="F26878" i="4"/>
  <c r="E26878" i="4"/>
  <c r="D26878" i="4"/>
  <c r="C26878" i="4"/>
  <c r="AI26877" i="4"/>
  <c r="AH26877" i="4"/>
  <c r="AG26877" i="4"/>
  <c r="AF26877" i="4"/>
  <c r="AE26877" i="4"/>
  <c r="AD26877" i="4"/>
  <c r="AC26877" i="4"/>
  <c r="AB26877" i="4"/>
  <c r="AA26877" i="4"/>
  <c r="Z26877" i="4"/>
  <c r="Y26877" i="4"/>
  <c r="X26877" i="4"/>
  <c r="W26877" i="4"/>
  <c r="V26877" i="4"/>
  <c r="U26877" i="4"/>
  <c r="T26877" i="4"/>
  <c r="S26877" i="4"/>
  <c r="R26877" i="4"/>
  <c r="Q26877" i="4"/>
  <c r="P26877" i="4"/>
  <c r="O26877" i="4"/>
  <c r="N26877" i="4"/>
  <c r="M26877" i="4"/>
  <c r="L26877" i="4"/>
  <c r="K26877" i="4"/>
  <c r="J26877" i="4"/>
  <c r="I26877" i="4"/>
  <c r="H26877" i="4"/>
  <c r="G26877" i="4"/>
  <c r="F26877" i="4"/>
  <c r="E26877" i="4"/>
  <c r="D26877" i="4"/>
  <c r="C26877" i="4"/>
  <c r="AI26876" i="4"/>
  <c r="AH26876" i="4"/>
  <c r="AG26876" i="4"/>
  <c r="AF26876" i="4"/>
  <c r="AE26876" i="4"/>
  <c r="AD26876" i="4"/>
  <c r="AC26876" i="4"/>
  <c r="AB26876" i="4"/>
  <c r="AA26876" i="4"/>
  <c r="Z26876" i="4"/>
  <c r="Y26876" i="4"/>
  <c r="X26876" i="4"/>
  <c r="W26876" i="4"/>
  <c r="V26876" i="4"/>
  <c r="U26876" i="4"/>
  <c r="T26876" i="4"/>
  <c r="S26876" i="4"/>
  <c r="R26876" i="4"/>
  <c r="Q26876" i="4"/>
  <c r="P26876" i="4"/>
  <c r="O26876" i="4"/>
  <c r="N26876" i="4"/>
  <c r="M26876" i="4"/>
  <c r="L26876" i="4"/>
  <c r="K26876" i="4"/>
  <c r="J26876" i="4"/>
  <c r="I26876" i="4"/>
  <c r="H26876" i="4"/>
  <c r="G26876" i="4"/>
  <c r="F26876" i="4"/>
  <c r="E26876" i="4"/>
  <c r="D26876" i="4"/>
  <c r="C26876" i="4"/>
  <c r="AI26875" i="4"/>
  <c r="AH26875" i="4"/>
  <c r="AG26875" i="4"/>
  <c r="AF26875" i="4"/>
  <c r="AE26875" i="4"/>
  <c r="AD26875" i="4"/>
  <c r="AC26875" i="4"/>
  <c r="AB26875" i="4"/>
  <c r="AA26875" i="4"/>
  <c r="Z26875" i="4"/>
  <c r="Y26875" i="4"/>
  <c r="X26875" i="4"/>
  <c r="W26875" i="4"/>
  <c r="V26875" i="4"/>
  <c r="U26875" i="4"/>
  <c r="T26875" i="4"/>
  <c r="S26875" i="4"/>
  <c r="R26875" i="4"/>
  <c r="Q26875" i="4"/>
  <c r="P26875" i="4"/>
  <c r="O26875" i="4"/>
  <c r="N26875" i="4"/>
  <c r="M26875" i="4"/>
  <c r="L26875" i="4"/>
  <c r="K26875" i="4"/>
  <c r="J26875" i="4"/>
  <c r="I26875" i="4"/>
  <c r="H26875" i="4"/>
  <c r="G26875" i="4"/>
  <c r="F26875" i="4"/>
  <c r="E26875" i="4"/>
  <c r="D26875" i="4"/>
  <c r="C26875" i="4"/>
  <c r="AI26874" i="4"/>
  <c r="AH26874" i="4"/>
  <c r="AG26874" i="4"/>
  <c r="AF26874" i="4"/>
  <c r="AE26874" i="4"/>
  <c r="AD26874" i="4"/>
  <c r="AC26874" i="4"/>
  <c r="AB26874" i="4"/>
  <c r="AA26874" i="4"/>
  <c r="Z26874" i="4"/>
  <c r="Y26874" i="4"/>
  <c r="X26874" i="4"/>
  <c r="W26874" i="4"/>
  <c r="V26874" i="4"/>
  <c r="U26874" i="4"/>
  <c r="T26874" i="4"/>
  <c r="S26874" i="4"/>
  <c r="R26874" i="4"/>
  <c r="Q26874" i="4"/>
  <c r="P26874" i="4"/>
  <c r="O26874" i="4"/>
  <c r="N26874" i="4"/>
  <c r="M26874" i="4"/>
  <c r="L26874" i="4"/>
  <c r="K26874" i="4"/>
  <c r="J26874" i="4"/>
  <c r="I26874" i="4"/>
  <c r="H26874" i="4"/>
  <c r="G26874" i="4"/>
  <c r="F26874" i="4"/>
  <c r="E26874" i="4"/>
  <c r="D26874" i="4"/>
  <c r="C26874" i="4"/>
  <c r="AI26873" i="4"/>
  <c r="AH26873" i="4"/>
  <c r="AG26873" i="4"/>
  <c r="AF26873" i="4"/>
  <c r="AE26873" i="4"/>
  <c r="AD26873" i="4"/>
  <c r="AC26873" i="4"/>
  <c r="AB26873" i="4"/>
  <c r="AA26873" i="4"/>
  <c r="Z26873" i="4"/>
  <c r="Y26873" i="4"/>
  <c r="X26873" i="4"/>
  <c r="W26873" i="4"/>
  <c r="V26873" i="4"/>
  <c r="U26873" i="4"/>
  <c r="T26873" i="4"/>
  <c r="S26873" i="4"/>
  <c r="R26873" i="4"/>
  <c r="Q26873" i="4"/>
  <c r="P26873" i="4"/>
  <c r="O26873" i="4"/>
  <c r="N26873" i="4"/>
  <c r="M26873" i="4"/>
  <c r="L26873" i="4"/>
  <c r="K26873" i="4"/>
  <c r="J26873" i="4"/>
  <c r="I26873" i="4"/>
  <c r="H26873" i="4"/>
  <c r="G26873" i="4"/>
  <c r="F26873" i="4"/>
  <c r="E26873" i="4"/>
  <c r="D26873" i="4"/>
  <c r="C26873" i="4"/>
  <c r="AI26872" i="4"/>
  <c r="AH26872" i="4"/>
  <c r="AG26872" i="4"/>
  <c r="AF26872" i="4"/>
  <c r="AE26872" i="4"/>
  <c r="AD26872" i="4"/>
  <c r="AC26872" i="4"/>
  <c r="AB26872" i="4"/>
  <c r="AA26872" i="4"/>
  <c r="Z26872" i="4"/>
  <c r="Y26872" i="4"/>
  <c r="X26872" i="4"/>
  <c r="W26872" i="4"/>
  <c r="V26872" i="4"/>
  <c r="U26872" i="4"/>
  <c r="T26872" i="4"/>
  <c r="S26872" i="4"/>
  <c r="R26872" i="4"/>
  <c r="Q26872" i="4"/>
  <c r="P26872" i="4"/>
  <c r="O26872" i="4"/>
  <c r="N26872" i="4"/>
  <c r="M26872" i="4"/>
  <c r="L26872" i="4"/>
  <c r="K26872" i="4"/>
  <c r="J26872" i="4"/>
  <c r="I26872" i="4"/>
  <c r="H26872" i="4"/>
  <c r="G26872" i="4"/>
  <c r="F26872" i="4"/>
  <c r="E26872" i="4"/>
  <c r="D26872" i="4"/>
  <c r="C26872" i="4"/>
  <c r="AI26871" i="4"/>
  <c r="AH26871" i="4"/>
  <c r="AG26871" i="4"/>
  <c r="AF26871" i="4"/>
  <c r="AE26871" i="4"/>
  <c r="AD26871" i="4"/>
  <c r="AC26871" i="4"/>
  <c r="AB26871" i="4"/>
  <c r="AA26871" i="4"/>
  <c r="Z26871" i="4"/>
  <c r="Y26871" i="4"/>
  <c r="X26871" i="4"/>
  <c r="W26871" i="4"/>
  <c r="V26871" i="4"/>
  <c r="U26871" i="4"/>
  <c r="T26871" i="4"/>
  <c r="S26871" i="4"/>
  <c r="R26871" i="4"/>
  <c r="Q26871" i="4"/>
  <c r="P26871" i="4"/>
  <c r="O26871" i="4"/>
  <c r="N26871" i="4"/>
  <c r="M26871" i="4"/>
  <c r="L26871" i="4"/>
  <c r="K26871" i="4"/>
  <c r="J26871" i="4"/>
  <c r="I26871" i="4"/>
  <c r="H26871" i="4"/>
  <c r="G26871" i="4"/>
  <c r="F26871" i="4"/>
  <c r="E26871" i="4"/>
  <c r="D26871" i="4"/>
  <c r="C26871" i="4"/>
  <c r="AI26870" i="4"/>
  <c r="AH26870" i="4"/>
  <c r="AG26870" i="4"/>
  <c r="AF26870" i="4"/>
  <c r="AE26870" i="4"/>
  <c r="AD26870" i="4"/>
  <c r="AC26870" i="4"/>
  <c r="AB26870" i="4"/>
  <c r="AA26870" i="4"/>
  <c r="Z26870" i="4"/>
  <c r="Y26870" i="4"/>
  <c r="X26870" i="4"/>
  <c r="W26870" i="4"/>
  <c r="V26870" i="4"/>
  <c r="U26870" i="4"/>
  <c r="T26870" i="4"/>
  <c r="S26870" i="4"/>
  <c r="R26870" i="4"/>
  <c r="Q26870" i="4"/>
  <c r="P26870" i="4"/>
  <c r="O26870" i="4"/>
  <c r="N26870" i="4"/>
  <c r="M26870" i="4"/>
  <c r="L26870" i="4"/>
  <c r="K26870" i="4"/>
  <c r="J26870" i="4"/>
  <c r="I26870" i="4"/>
  <c r="H26870" i="4"/>
  <c r="G26870" i="4"/>
  <c r="F26870" i="4"/>
  <c r="E26870" i="4"/>
  <c r="D26870" i="4"/>
  <c r="C26870" i="4"/>
  <c r="AI26869" i="4"/>
  <c r="AH26869" i="4"/>
  <c r="AG26869" i="4"/>
  <c r="AF26869" i="4"/>
  <c r="AE26869" i="4"/>
  <c r="AD26869" i="4"/>
  <c r="AC26869" i="4"/>
  <c r="AB26869" i="4"/>
  <c r="AA26869" i="4"/>
  <c r="Z26869" i="4"/>
  <c r="Y26869" i="4"/>
  <c r="X26869" i="4"/>
  <c r="W26869" i="4"/>
  <c r="V26869" i="4"/>
  <c r="U26869" i="4"/>
  <c r="T26869" i="4"/>
  <c r="S26869" i="4"/>
  <c r="R26869" i="4"/>
  <c r="Q26869" i="4"/>
  <c r="P26869" i="4"/>
  <c r="O26869" i="4"/>
  <c r="N26869" i="4"/>
  <c r="M26869" i="4"/>
  <c r="L26869" i="4"/>
  <c r="K26869" i="4"/>
  <c r="J26869" i="4"/>
  <c r="I26869" i="4"/>
  <c r="H26869" i="4"/>
  <c r="G26869" i="4"/>
  <c r="F26869" i="4"/>
  <c r="E26869" i="4"/>
  <c r="D26869" i="4"/>
  <c r="C26869" i="4"/>
  <c r="AI26868" i="4"/>
  <c r="AH26868" i="4"/>
  <c r="AG26868" i="4"/>
  <c r="AF26868" i="4"/>
  <c r="AE26868" i="4"/>
  <c r="AD26868" i="4"/>
  <c r="AC26868" i="4"/>
  <c r="AB26868" i="4"/>
  <c r="AA26868" i="4"/>
  <c r="Z26868" i="4"/>
  <c r="Y26868" i="4"/>
  <c r="X26868" i="4"/>
  <c r="W26868" i="4"/>
  <c r="V26868" i="4"/>
  <c r="U26868" i="4"/>
  <c r="T26868" i="4"/>
  <c r="S26868" i="4"/>
  <c r="R26868" i="4"/>
  <c r="Q26868" i="4"/>
  <c r="P26868" i="4"/>
  <c r="O26868" i="4"/>
  <c r="N26868" i="4"/>
  <c r="M26868" i="4"/>
  <c r="L26868" i="4"/>
  <c r="K26868" i="4"/>
  <c r="J26868" i="4"/>
  <c r="I26868" i="4"/>
  <c r="H26868" i="4"/>
  <c r="G26868" i="4"/>
  <c r="F26868" i="4"/>
  <c r="E26868" i="4"/>
  <c r="D26868" i="4"/>
  <c r="C26868" i="4"/>
  <c r="AI26867" i="4"/>
  <c r="AH26867" i="4"/>
  <c r="AG26867" i="4"/>
  <c r="AF26867" i="4"/>
  <c r="AE26867" i="4"/>
  <c r="AD26867" i="4"/>
  <c r="AC26867" i="4"/>
  <c r="AB26867" i="4"/>
  <c r="AA26867" i="4"/>
  <c r="Z26867" i="4"/>
  <c r="Y26867" i="4"/>
  <c r="X26867" i="4"/>
  <c r="W26867" i="4"/>
  <c r="V26867" i="4"/>
  <c r="U26867" i="4"/>
  <c r="T26867" i="4"/>
  <c r="S26867" i="4"/>
  <c r="R26867" i="4"/>
  <c r="Q26867" i="4"/>
  <c r="P26867" i="4"/>
  <c r="O26867" i="4"/>
  <c r="N26867" i="4"/>
  <c r="M26867" i="4"/>
  <c r="L26867" i="4"/>
  <c r="K26867" i="4"/>
  <c r="J26867" i="4"/>
  <c r="I26867" i="4"/>
  <c r="H26867" i="4"/>
  <c r="G26867" i="4"/>
  <c r="F26867" i="4"/>
  <c r="E26867" i="4"/>
  <c r="D26867" i="4"/>
  <c r="C26867" i="4"/>
  <c r="AI26866" i="4"/>
  <c r="AH26866" i="4"/>
  <c r="AG26866" i="4"/>
  <c r="AF26866" i="4"/>
  <c r="AE26866" i="4"/>
  <c r="AD26866" i="4"/>
  <c r="AC26866" i="4"/>
  <c r="AB26866" i="4"/>
  <c r="AA26866" i="4"/>
  <c r="Z26866" i="4"/>
  <c r="Y26866" i="4"/>
  <c r="X26866" i="4"/>
  <c r="W26866" i="4"/>
  <c r="V26866" i="4"/>
  <c r="U26866" i="4"/>
  <c r="T26866" i="4"/>
  <c r="S26866" i="4"/>
  <c r="R26866" i="4"/>
  <c r="Q26866" i="4"/>
  <c r="P26866" i="4"/>
  <c r="O26866" i="4"/>
  <c r="N26866" i="4"/>
  <c r="M26866" i="4"/>
  <c r="L26866" i="4"/>
  <c r="K26866" i="4"/>
  <c r="J26866" i="4"/>
  <c r="I26866" i="4"/>
  <c r="H26866" i="4"/>
  <c r="G26866" i="4"/>
  <c r="F26866" i="4"/>
  <c r="E26866" i="4"/>
  <c r="D26866" i="4"/>
  <c r="C26866" i="4"/>
  <c r="AI26865" i="4"/>
  <c r="AH26865" i="4"/>
  <c r="AG26865" i="4"/>
  <c r="AF26865" i="4"/>
  <c r="AE26865" i="4"/>
  <c r="AD26865" i="4"/>
  <c r="AC26865" i="4"/>
  <c r="AB26865" i="4"/>
  <c r="AA26865" i="4"/>
  <c r="Z26865" i="4"/>
  <c r="Y26865" i="4"/>
  <c r="X26865" i="4"/>
  <c r="W26865" i="4"/>
  <c r="V26865" i="4"/>
  <c r="U26865" i="4"/>
  <c r="T26865" i="4"/>
  <c r="S26865" i="4"/>
  <c r="R26865" i="4"/>
  <c r="Q26865" i="4"/>
  <c r="P26865" i="4"/>
  <c r="O26865" i="4"/>
  <c r="N26865" i="4"/>
  <c r="M26865" i="4"/>
  <c r="L26865" i="4"/>
  <c r="K26865" i="4"/>
  <c r="J26865" i="4"/>
  <c r="I26865" i="4"/>
  <c r="H26865" i="4"/>
  <c r="G26865" i="4"/>
  <c r="F26865" i="4"/>
  <c r="E26865" i="4"/>
  <c r="D26865" i="4"/>
  <c r="C26865" i="4"/>
  <c r="AI26864" i="4"/>
  <c r="AH26864" i="4"/>
  <c r="AG26864" i="4"/>
  <c r="AF26864" i="4"/>
  <c r="AE26864" i="4"/>
  <c r="AD26864" i="4"/>
  <c r="AC26864" i="4"/>
  <c r="AB26864" i="4"/>
  <c r="AA26864" i="4"/>
  <c r="Z26864" i="4"/>
  <c r="Y26864" i="4"/>
  <c r="X26864" i="4"/>
  <c r="W26864" i="4"/>
  <c r="V26864" i="4"/>
  <c r="U26864" i="4"/>
  <c r="T26864" i="4"/>
  <c r="S26864" i="4"/>
  <c r="R26864" i="4"/>
  <c r="Q26864" i="4"/>
  <c r="P26864" i="4"/>
  <c r="O26864" i="4"/>
  <c r="N26864" i="4"/>
  <c r="M26864" i="4"/>
  <c r="L26864" i="4"/>
  <c r="K26864" i="4"/>
  <c r="J26864" i="4"/>
  <c r="I26864" i="4"/>
  <c r="H26864" i="4"/>
  <c r="G26864" i="4"/>
  <c r="F26864" i="4"/>
  <c r="E26864" i="4"/>
  <c r="D26864" i="4"/>
  <c r="C26864" i="4"/>
  <c r="AI26863" i="4"/>
  <c r="AH26863" i="4"/>
  <c r="AG26863" i="4"/>
  <c r="AF26863" i="4"/>
  <c r="AE26863" i="4"/>
  <c r="AD26863" i="4"/>
  <c r="AC26863" i="4"/>
  <c r="AB26863" i="4"/>
  <c r="AA26863" i="4"/>
  <c r="Z26863" i="4"/>
  <c r="Y26863" i="4"/>
  <c r="X26863" i="4"/>
  <c r="W26863" i="4"/>
  <c r="V26863" i="4"/>
  <c r="U26863" i="4"/>
  <c r="T26863" i="4"/>
  <c r="S26863" i="4"/>
  <c r="R26863" i="4"/>
  <c r="Q26863" i="4"/>
  <c r="P26863" i="4"/>
  <c r="O26863" i="4"/>
  <c r="N26863" i="4"/>
  <c r="M26863" i="4"/>
  <c r="L26863" i="4"/>
  <c r="K26863" i="4"/>
  <c r="J26863" i="4"/>
  <c r="I26863" i="4"/>
  <c r="H26863" i="4"/>
  <c r="G26863" i="4"/>
  <c r="F26863" i="4"/>
  <c r="E26863" i="4"/>
  <c r="D26863" i="4"/>
  <c r="C26863" i="4"/>
  <c r="AI26862" i="4"/>
  <c r="AH26862" i="4"/>
  <c r="AG26862" i="4"/>
  <c r="AF26862" i="4"/>
  <c r="AE26862" i="4"/>
  <c r="AD26862" i="4"/>
  <c r="AC26862" i="4"/>
  <c r="AB26862" i="4"/>
  <c r="AA26862" i="4"/>
  <c r="Z26862" i="4"/>
  <c r="Y26862" i="4"/>
  <c r="X26862" i="4"/>
  <c r="W26862" i="4"/>
  <c r="V26862" i="4"/>
  <c r="U26862" i="4"/>
  <c r="T26862" i="4"/>
  <c r="S26862" i="4"/>
  <c r="R26862" i="4"/>
  <c r="Q26862" i="4"/>
  <c r="P26862" i="4"/>
  <c r="O26862" i="4"/>
  <c r="N26862" i="4"/>
  <c r="M26862" i="4"/>
  <c r="L26862" i="4"/>
  <c r="K26862" i="4"/>
  <c r="J26862" i="4"/>
  <c r="I26862" i="4"/>
  <c r="H26862" i="4"/>
  <c r="G26862" i="4"/>
  <c r="F26862" i="4"/>
  <c r="E26862" i="4"/>
  <c r="D26862" i="4"/>
  <c r="C26862" i="4"/>
  <c r="AI26861" i="4"/>
  <c r="AH26861" i="4"/>
  <c r="AG26861" i="4"/>
  <c r="AF26861" i="4"/>
  <c r="AE26861" i="4"/>
  <c r="AD26861" i="4"/>
  <c r="AC26861" i="4"/>
  <c r="AB26861" i="4"/>
  <c r="AA26861" i="4"/>
  <c r="Z26861" i="4"/>
  <c r="Y26861" i="4"/>
  <c r="X26861" i="4"/>
  <c r="W26861" i="4"/>
  <c r="V26861" i="4"/>
  <c r="U26861" i="4"/>
  <c r="T26861" i="4"/>
  <c r="S26861" i="4"/>
  <c r="R26861" i="4"/>
  <c r="Q26861" i="4"/>
  <c r="P26861" i="4"/>
  <c r="O26861" i="4"/>
  <c r="N26861" i="4"/>
  <c r="M26861" i="4"/>
  <c r="L26861" i="4"/>
  <c r="K26861" i="4"/>
  <c r="J26861" i="4"/>
  <c r="I26861" i="4"/>
  <c r="H26861" i="4"/>
  <c r="G26861" i="4"/>
  <c r="F26861" i="4"/>
  <c r="E26861" i="4"/>
  <c r="D26861" i="4"/>
  <c r="C26861" i="4"/>
  <c r="AI26860" i="4"/>
  <c r="AH26860" i="4"/>
  <c r="AG26860" i="4"/>
  <c r="AF26860" i="4"/>
  <c r="AE26860" i="4"/>
  <c r="AD26860" i="4"/>
  <c r="AC26860" i="4"/>
  <c r="AB26860" i="4"/>
  <c r="AA26860" i="4"/>
  <c r="Z26860" i="4"/>
  <c r="Y26860" i="4"/>
  <c r="X26860" i="4"/>
  <c r="W26860" i="4"/>
  <c r="V26860" i="4"/>
  <c r="U26860" i="4"/>
  <c r="T26860" i="4"/>
  <c r="S26860" i="4"/>
  <c r="R26860" i="4"/>
  <c r="Q26860" i="4"/>
  <c r="P26860" i="4"/>
  <c r="O26860" i="4"/>
  <c r="N26860" i="4"/>
  <c r="M26860" i="4"/>
  <c r="L26860" i="4"/>
  <c r="K26860" i="4"/>
  <c r="J26860" i="4"/>
  <c r="I26860" i="4"/>
  <c r="H26860" i="4"/>
  <c r="G26860" i="4"/>
  <c r="F26860" i="4"/>
  <c r="E26860" i="4"/>
  <c r="D26860" i="4"/>
  <c r="C26860" i="4"/>
  <c r="AI26859" i="4"/>
  <c r="AH26859" i="4"/>
  <c r="AG26859" i="4"/>
  <c r="AF26859" i="4"/>
  <c r="AE26859" i="4"/>
  <c r="AD26859" i="4"/>
  <c r="AC26859" i="4"/>
  <c r="AB26859" i="4"/>
  <c r="AA26859" i="4"/>
  <c r="Z26859" i="4"/>
  <c r="Y26859" i="4"/>
  <c r="X26859" i="4"/>
  <c r="W26859" i="4"/>
  <c r="V26859" i="4"/>
  <c r="U26859" i="4"/>
  <c r="T26859" i="4"/>
  <c r="S26859" i="4"/>
  <c r="R26859" i="4"/>
  <c r="Q26859" i="4"/>
  <c r="P26859" i="4"/>
  <c r="O26859" i="4"/>
  <c r="N26859" i="4"/>
  <c r="M26859" i="4"/>
  <c r="L26859" i="4"/>
  <c r="K26859" i="4"/>
  <c r="J26859" i="4"/>
  <c r="I26859" i="4"/>
  <c r="H26859" i="4"/>
  <c r="G26859" i="4"/>
  <c r="F26859" i="4"/>
  <c r="E26859" i="4"/>
  <c r="D26859" i="4"/>
  <c r="C26859" i="4"/>
  <c r="AI26858" i="4"/>
  <c r="AH26858" i="4"/>
  <c r="AG26858" i="4"/>
  <c r="AF26858" i="4"/>
  <c r="AE26858" i="4"/>
  <c r="AD26858" i="4"/>
  <c r="AC26858" i="4"/>
  <c r="AB26858" i="4"/>
  <c r="AA26858" i="4"/>
  <c r="Z26858" i="4"/>
  <c r="Y26858" i="4"/>
  <c r="X26858" i="4"/>
  <c r="W26858" i="4"/>
  <c r="V26858" i="4"/>
  <c r="U26858" i="4"/>
  <c r="T26858" i="4"/>
  <c r="S26858" i="4"/>
  <c r="R26858" i="4"/>
  <c r="Q26858" i="4"/>
  <c r="P26858" i="4"/>
  <c r="O26858" i="4"/>
  <c r="N26858" i="4"/>
  <c r="M26858" i="4"/>
  <c r="L26858" i="4"/>
  <c r="K26858" i="4"/>
  <c r="J26858" i="4"/>
  <c r="I26858" i="4"/>
  <c r="H26858" i="4"/>
  <c r="G26858" i="4"/>
  <c r="F26858" i="4"/>
  <c r="E26858" i="4"/>
  <c r="D26858" i="4"/>
  <c r="C26858" i="4"/>
  <c r="AI26857" i="4"/>
  <c r="AH26857" i="4"/>
  <c r="AG26857" i="4"/>
  <c r="AF26857" i="4"/>
  <c r="AE26857" i="4"/>
  <c r="AD26857" i="4"/>
  <c r="AC26857" i="4"/>
  <c r="AB26857" i="4"/>
  <c r="AA26857" i="4"/>
  <c r="Z26857" i="4"/>
  <c r="Y26857" i="4"/>
  <c r="X26857" i="4"/>
  <c r="W26857" i="4"/>
  <c r="V26857" i="4"/>
  <c r="U26857" i="4"/>
  <c r="T26857" i="4"/>
  <c r="S26857" i="4"/>
  <c r="R26857" i="4"/>
  <c r="Q26857" i="4"/>
  <c r="P26857" i="4"/>
  <c r="O26857" i="4"/>
  <c r="N26857" i="4"/>
  <c r="M26857" i="4"/>
  <c r="L26857" i="4"/>
  <c r="K26857" i="4"/>
  <c r="J26857" i="4"/>
  <c r="I26857" i="4"/>
  <c r="H26857" i="4"/>
  <c r="G26857" i="4"/>
  <c r="F26857" i="4"/>
  <c r="E26857" i="4"/>
  <c r="D26857" i="4"/>
  <c r="C26857" i="4"/>
  <c r="AI26856" i="4"/>
  <c r="AH26856" i="4"/>
  <c r="AG26856" i="4"/>
  <c r="AF26856" i="4"/>
  <c r="AE26856" i="4"/>
  <c r="AD26856" i="4"/>
  <c r="AC26856" i="4"/>
  <c r="AB26856" i="4"/>
  <c r="AA26856" i="4"/>
  <c r="Z26856" i="4"/>
  <c r="Y26856" i="4"/>
  <c r="X26856" i="4"/>
  <c r="W26856" i="4"/>
  <c r="V26856" i="4"/>
  <c r="U26856" i="4"/>
  <c r="T26856" i="4"/>
  <c r="S26856" i="4"/>
  <c r="R26856" i="4"/>
  <c r="Q26856" i="4"/>
  <c r="P26856" i="4"/>
  <c r="O26856" i="4"/>
  <c r="N26856" i="4"/>
  <c r="M26856" i="4"/>
  <c r="L26856" i="4"/>
  <c r="K26856" i="4"/>
  <c r="J26856" i="4"/>
  <c r="I26856" i="4"/>
  <c r="H26856" i="4"/>
  <c r="G26856" i="4"/>
  <c r="F26856" i="4"/>
  <c r="E26856" i="4"/>
  <c r="D26856" i="4"/>
  <c r="C26856" i="4"/>
  <c r="AI26855" i="4"/>
  <c r="AH26855" i="4"/>
  <c r="AG26855" i="4"/>
  <c r="AF26855" i="4"/>
  <c r="AE26855" i="4"/>
  <c r="AD26855" i="4"/>
  <c r="AC26855" i="4"/>
  <c r="AB26855" i="4"/>
  <c r="AA26855" i="4"/>
  <c r="Z26855" i="4"/>
  <c r="Y26855" i="4"/>
  <c r="X26855" i="4"/>
  <c r="W26855" i="4"/>
  <c r="V26855" i="4"/>
  <c r="U26855" i="4"/>
  <c r="T26855" i="4"/>
  <c r="S26855" i="4"/>
  <c r="R26855" i="4"/>
  <c r="Q26855" i="4"/>
  <c r="P26855" i="4"/>
  <c r="O26855" i="4"/>
  <c r="N26855" i="4"/>
  <c r="M26855" i="4"/>
  <c r="L26855" i="4"/>
  <c r="K26855" i="4"/>
  <c r="J26855" i="4"/>
  <c r="I26855" i="4"/>
  <c r="H26855" i="4"/>
  <c r="G26855" i="4"/>
  <c r="F26855" i="4"/>
  <c r="E26855" i="4"/>
  <c r="D26855" i="4"/>
  <c r="C26855" i="4"/>
  <c r="AI26854" i="4"/>
  <c r="AH26854" i="4"/>
  <c r="AG26854" i="4"/>
  <c r="AF26854" i="4"/>
  <c r="AE26854" i="4"/>
  <c r="AD26854" i="4"/>
  <c r="AC26854" i="4"/>
  <c r="AB26854" i="4"/>
  <c r="AA26854" i="4"/>
  <c r="Z26854" i="4"/>
  <c r="Y26854" i="4"/>
  <c r="X26854" i="4"/>
  <c r="W26854" i="4"/>
  <c r="V26854" i="4"/>
  <c r="U26854" i="4"/>
  <c r="T26854" i="4"/>
  <c r="S26854" i="4"/>
  <c r="R26854" i="4"/>
  <c r="Q26854" i="4"/>
  <c r="P26854" i="4"/>
  <c r="O26854" i="4"/>
  <c r="N26854" i="4"/>
  <c r="M26854" i="4"/>
  <c r="L26854" i="4"/>
  <c r="K26854" i="4"/>
  <c r="J26854" i="4"/>
  <c r="I26854" i="4"/>
  <c r="H26854" i="4"/>
  <c r="G26854" i="4"/>
  <c r="F26854" i="4"/>
  <c r="E26854" i="4"/>
  <c r="D26854" i="4"/>
  <c r="C26854" i="4"/>
  <c r="AI26853" i="4"/>
  <c r="AH26853" i="4"/>
  <c r="AG26853" i="4"/>
  <c r="AF26853" i="4"/>
  <c r="AE26853" i="4"/>
  <c r="AD26853" i="4"/>
  <c r="AC26853" i="4"/>
  <c r="AB26853" i="4"/>
  <c r="AA26853" i="4"/>
  <c r="Z26853" i="4"/>
  <c r="Y26853" i="4"/>
  <c r="X26853" i="4"/>
  <c r="W26853" i="4"/>
  <c r="V26853" i="4"/>
  <c r="U26853" i="4"/>
  <c r="T26853" i="4"/>
  <c r="S26853" i="4"/>
  <c r="R26853" i="4"/>
  <c r="Q26853" i="4"/>
  <c r="P26853" i="4"/>
  <c r="O26853" i="4"/>
  <c r="N26853" i="4"/>
  <c r="M26853" i="4"/>
  <c r="L26853" i="4"/>
  <c r="K26853" i="4"/>
  <c r="J26853" i="4"/>
  <c r="I26853" i="4"/>
  <c r="H26853" i="4"/>
  <c r="G26853" i="4"/>
  <c r="F26853" i="4"/>
  <c r="E26853" i="4"/>
  <c r="D26853" i="4"/>
  <c r="C26853" i="4"/>
  <c r="AI26852" i="4"/>
  <c r="AH26852" i="4"/>
  <c r="AG26852" i="4"/>
  <c r="AF26852" i="4"/>
  <c r="AE26852" i="4"/>
  <c r="AD26852" i="4"/>
  <c r="AC26852" i="4"/>
  <c r="AB26852" i="4"/>
  <c r="AA26852" i="4"/>
  <c r="Z26852" i="4"/>
  <c r="Y26852" i="4"/>
  <c r="X26852" i="4"/>
  <c r="W26852" i="4"/>
  <c r="V26852" i="4"/>
  <c r="U26852" i="4"/>
  <c r="T26852" i="4"/>
  <c r="S26852" i="4"/>
  <c r="R26852" i="4"/>
  <c r="Q26852" i="4"/>
  <c r="P26852" i="4"/>
  <c r="O26852" i="4"/>
  <c r="N26852" i="4"/>
  <c r="M26852" i="4"/>
  <c r="L26852" i="4"/>
  <c r="K26852" i="4"/>
  <c r="J26852" i="4"/>
  <c r="I26852" i="4"/>
  <c r="H26852" i="4"/>
  <c r="G26852" i="4"/>
  <c r="F26852" i="4"/>
  <c r="E26852" i="4"/>
  <c r="D26852" i="4"/>
  <c r="C26852" i="4"/>
  <c r="AI26851" i="4"/>
  <c r="AH26851" i="4"/>
  <c r="AG26851" i="4"/>
  <c r="AF26851" i="4"/>
  <c r="AE26851" i="4"/>
  <c r="AD26851" i="4"/>
  <c r="AC26851" i="4"/>
  <c r="AB26851" i="4"/>
  <c r="AA26851" i="4"/>
  <c r="Z26851" i="4"/>
  <c r="Y26851" i="4"/>
  <c r="X26851" i="4"/>
  <c r="W26851" i="4"/>
  <c r="V26851" i="4"/>
  <c r="U26851" i="4"/>
  <c r="T26851" i="4"/>
  <c r="S26851" i="4"/>
  <c r="R26851" i="4"/>
  <c r="Q26851" i="4"/>
  <c r="P26851" i="4"/>
  <c r="O26851" i="4"/>
  <c r="N26851" i="4"/>
  <c r="M26851" i="4"/>
  <c r="L26851" i="4"/>
  <c r="K26851" i="4"/>
  <c r="J26851" i="4"/>
  <c r="I26851" i="4"/>
  <c r="H26851" i="4"/>
  <c r="G26851" i="4"/>
  <c r="F26851" i="4"/>
  <c r="E26851" i="4"/>
  <c r="D26851" i="4"/>
  <c r="C26851" i="4"/>
  <c r="AI26850" i="4"/>
  <c r="AH26850" i="4"/>
  <c r="AG26850" i="4"/>
  <c r="AF26850" i="4"/>
  <c r="AE26850" i="4"/>
  <c r="AD26850" i="4"/>
  <c r="AC26850" i="4"/>
  <c r="AB26850" i="4"/>
  <c r="AA26850" i="4"/>
  <c r="Z26850" i="4"/>
  <c r="Y26850" i="4"/>
  <c r="X26850" i="4"/>
  <c r="W26850" i="4"/>
  <c r="V26850" i="4"/>
  <c r="U26850" i="4"/>
  <c r="T26850" i="4"/>
  <c r="S26850" i="4"/>
  <c r="R26850" i="4"/>
  <c r="Q26850" i="4"/>
  <c r="P26850" i="4"/>
  <c r="O26850" i="4"/>
  <c r="N26850" i="4"/>
  <c r="M26850" i="4"/>
  <c r="L26850" i="4"/>
  <c r="K26850" i="4"/>
  <c r="J26850" i="4"/>
  <c r="I26850" i="4"/>
  <c r="H26850" i="4"/>
  <c r="G26850" i="4"/>
  <c r="F26850" i="4"/>
  <c r="E26850" i="4"/>
  <c r="D26850" i="4"/>
  <c r="C26850" i="4"/>
  <c r="AI26849" i="4"/>
  <c r="AH26849" i="4"/>
  <c r="AG26849" i="4"/>
  <c r="AF26849" i="4"/>
  <c r="AE26849" i="4"/>
  <c r="AD26849" i="4"/>
  <c r="AC26849" i="4"/>
  <c r="AB26849" i="4"/>
  <c r="AA26849" i="4"/>
  <c r="Z26849" i="4"/>
  <c r="Y26849" i="4"/>
  <c r="X26849" i="4"/>
  <c r="W26849" i="4"/>
  <c r="V26849" i="4"/>
  <c r="U26849" i="4"/>
  <c r="T26849" i="4"/>
  <c r="S26849" i="4"/>
  <c r="R26849" i="4"/>
  <c r="Q26849" i="4"/>
  <c r="P26849" i="4"/>
  <c r="O26849" i="4"/>
  <c r="N26849" i="4"/>
  <c r="M26849" i="4"/>
  <c r="L26849" i="4"/>
  <c r="K26849" i="4"/>
  <c r="J26849" i="4"/>
  <c r="I26849" i="4"/>
  <c r="H26849" i="4"/>
  <c r="G26849" i="4"/>
  <c r="F26849" i="4"/>
  <c r="E26849" i="4"/>
  <c r="D26849" i="4"/>
  <c r="C26849" i="4"/>
  <c r="AI26848" i="4"/>
  <c r="AH26848" i="4"/>
  <c r="AG26848" i="4"/>
  <c r="AF26848" i="4"/>
  <c r="AE26848" i="4"/>
  <c r="AD26848" i="4"/>
  <c r="AC26848" i="4"/>
  <c r="AB26848" i="4"/>
  <c r="AA26848" i="4"/>
  <c r="Z26848" i="4"/>
  <c r="Y26848" i="4"/>
  <c r="X26848" i="4"/>
  <c r="W26848" i="4"/>
  <c r="V26848" i="4"/>
  <c r="U26848" i="4"/>
  <c r="T26848" i="4"/>
  <c r="S26848" i="4"/>
  <c r="R26848" i="4"/>
  <c r="Q26848" i="4"/>
  <c r="P26848" i="4"/>
  <c r="O26848" i="4"/>
  <c r="N26848" i="4"/>
  <c r="M26848" i="4"/>
  <c r="L26848" i="4"/>
  <c r="K26848" i="4"/>
  <c r="J26848" i="4"/>
  <c r="I26848" i="4"/>
  <c r="H26848" i="4"/>
  <c r="G26848" i="4"/>
  <c r="F26848" i="4"/>
  <c r="E26848" i="4"/>
  <c r="D26848" i="4"/>
  <c r="C26848" i="4"/>
  <c r="AI26847" i="4"/>
  <c r="AH26847" i="4"/>
  <c r="AG26847" i="4"/>
  <c r="AF26847" i="4"/>
  <c r="AE26847" i="4"/>
  <c r="AD26847" i="4"/>
  <c r="AC26847" i="4"/>
  <c r="AB26847" i="4"/>
  <c r="AA26847" i="4"/>
  <c r="Z26847" i="4"/>
  <c r="Y26847" i="4"/>
  <c r="X26847" i="4"/>
  <c r="W26847" i="4"/>
  <c r="V26847" i="4"/>
  <c r="U26847" i="4"/>
  <c r="T26847" i="4"/>
  <c r="S26847" i="4"/>
  <c r="R26847" i="4"/>
  <c r="Q26847" i="4"/>
  <c r="P26847" i="4"/>
  <c r="O26847" i="4"/>
  <c r="N26847" i="4"/>
  <c r="M26847" i="4"/>
  <c r="L26847" i="4"/>
  <c r="K26847" i="4"/>
  <c r="J26847" i="4"/>
  <c r="I26847" i="4"/>
  <c r="H26847" i="4"/>
  <c r="G26847" i="4"/>
  <c r="F26847" i="4"/>
  <c r="E26847" i="4"/>
  <c r="D26847" i="4"/>
  <c r="C26847" i="4"/>
  <c r="AI26846" i="4"/>
  <c r="AH26846" i="4"/>
  <c r="AG26846" i="4"/>
  <c r="AF26846" i="4"/>
  <c r="AE26846" i="4"/>
  <c r="AD26846" i="4"/>
  <c r="AC26846" i="4"/>
  <c r="AB26846" i="4"/>
  <c r="AA26846" i="4"/>
  <c r="Z26846" i="4"/>
  <c r="Y26846" i="4"/>
  <c r="X26846" i="4"/>
  <c r="W26846" i="4"/>
  <c r="V26846" i="4"/>
  <c r="U26846" i="4"/>
  <c r="T26846" i="4"/>
  <c r="S26846" i="4"/>
  <c r="R26846" i="4"/>
  <c r="Q26846" i="4"/>
  <c r="P26846" i="4"/>
  <c r="O26846" i="4"/>
  <c r="N26846" i="4"/>
  <c r="M26846" i="4"/>
  <c r="L26846" i="4"/>
  <c r="K26846" i="4"/>
  <c r="J26846" i="4"/>
  <c r="I26846" i="4"/>
  <c r="H26846" i="4"/>
  <c r="G26846" i="4"/>
  <c r="F26846" i="4"/>
  <c r="E26846" i="4"/>
  <c r="D26846" i="4"/>
  <c r="C26846" i="4"/>
  <c r="AI26845" i="4"/>
  <c r="AH26845" i="4"/>
  <c r="AG26845" i="4"/>
  <c r="AF26845" i="4"/>
  <c r="AE26845" i="4"/>
  <c r="AD26845" i="4"/>
  <c r="AC26845" i="4"/>
  <c r="AB26845" i="4"/>
  <c r="AA26845" i="4"/>
  <c r="Z26845" i="4"/>
  <c r="Y26845" i="4"/>
  <c r="X26845" i="4"/>
  <c r="W26845" i="4"/>
  <c r="V26845" i="4"/>
  <c r="U26845" i="4"/>
  <c r="T26845" i="4"/>
  <c r="S26845" i="4"/>
  <c r="R26845" i="4"/>
  <c r="Q26845" i="4"/>
  <c r="P26845" i="4"/>
  <c r="O26845" i="4"/>
  <c r="N26845" i="4"/>
  <c r="M26845" i="4"/>
  <c r="L26845" i="4"/>
  <c r="K26845" i="4"/>
  <c r="J26845" i="4"/>
  <c r="I26845" i="4"/>
  <c r="H26845" i="4"/>
  <c r="G26845" i="4"/>
  <c r="F26845" i="4"/>
  <c r="E26845" i="4"/>
  <c r="D26845" i="4"/>
  <c r="C26845" i="4"/>
  <c r="AI26844" i="4"/>
  <c r="AH26844" i="4"/>
  <c r="AG26844" i="4"/>
  <c r="AF26844" i="4"/>
  <c r="AE26844" i="4"/>
  <c r="AD26844" i="4"/>
  <c r="AC26844" i="4"/>
  <c r="AB26844" i="4"/>
  <c r="AA26844" i="4"/>
  <c r="Z26844" i="4"/>
  <c r="Y26844" i="4"/>
  <c r="X26844" i="4"/>
  <c r="W26844" i="4"/>
  <c r="V26844" i="4"/>
  <c r="U26844" i="4"/>
  <c r="T26844" i="4"/>
  <c r="S26844" i="4"/>
  <c r="R26844" i="4"/>
  <c r="Q26844" i="4"/>
  <c r="P26844" i="4"/>
  <c r="O26844" i="4"/>
  <c r="N26844" i="4"/>
  <c r="M26844" i="4"/>
  <c r="L26844" i="4"/>
  <c r="K26844" i="4"/>
  <c r="J26844" i="4"/>
  <c r="I26844" i="4"/>
  <c r="H26844" i="4"/>
  <c r="G26844" i="4"/>
  <c r="F26844" i="4"/>
  <c r="E26844" i="4"/>
  <c r="D26844" i="4"/>
  <c r="C26844" i="4"/>
  <c r="AI26843" i="4"/>
  <c r="AH26843" i="4"/>
  <c r="AG26843" i="4"/>
  <c r="AF26843" i="4"/>
  <c r="AE26843" i="4"/>
  <c r="AD26843" i="4"/>
  <c r="AC26843" i="4"/>
  <c r="AB26843" i="4"/>
  <c r="AA26843" i="4"/>
  <c r="Z26843" i="4"/>
  <c r="Y26843" i="4"/>
  <c r="X26843" i="4"/>
  <c r="W26843" i="4"/>
  <c r="V26843" i="4"/>
  <c r="U26843" i="4"/>
  <c r="T26843" i="4"/>
  <c r="S26843" i="4"/>
  <c r="R26843" i="4"/>
  <c r="Q26843" i="4"/>
  <c r="P26843" i="4"/>
  <c r="O26843" i="4"/>
  <c r="N26843" i="4"/>
  <c r="M26843" i="4"/>
  <c r="L26843" i="4"/>
  <c r="K26843" i="4"/>
  <c r="J26843" i="4"/>
  <c r="I26843" i="4"/>
  <c r="H26843" i="4"/>
  <c r="G26843" i="4"/>
  <c r="F26843" i="4"/>
  <c r="E26843" i="4"/>
  <c r="D26843" i="4"/>
  <c r="C26843" i="4"/>
  <c r="AI26842" i="4"/>
  <c r="AH26842" i="4"/>
  <c r="AG26842" i="4"/>
  <c r="AF26842" i="4"/>
  <c r="AE26842" i="4"/>
  <c r="AD26842" i="4"/>
  <c r="AC26842" i="4"/>
  <c r="AB26842" i="4"/>
  <c r="AA26842" i="4"/>
  <c r="Z26842" i="4"/>
  <c r="Y26842" i="4"/>
  <c r="X26842" i="4"/>
  <c r="W26842" i="4"/>
  <c r="V26842" i="4"/>
  <c r="U26842" i="4"/>
  <c r="T26842" i="4"/>
  <c r="S26842" i="4"/>
  <c r="R26842" i="4"/>
  <c r="Q26842" i="4"/>
  <c r="P26842" i="4"/>
  <c r="O26842" i="4"/>
  <c r="N26842" i="4"/>
  <c r="M26842" i="4"/>
  <c r="L26842" i="4"/>
  <c r="K26842" i="4"/>
  <c r="J26842" i="4"/>
  <c r="I26842" i="4"/>
  <c r="H26842" i="4"/>
  <c r="G26842" i="4"/>
  <c r="F26842" i="4"/>
  <c r="E26842" i="4"/>
  <c r="D26842" i="4"/>
  <c r="C26842" i="4"/>
  <c r="AI26841" i="4"/>
  <c r="AH26841" i="4"/>
  <c r="AG26841" i="4"/>
  <c r="AF26841" i="4"/>
  <c r="AE26841" i="4"/>
  <c r="AD26841" i="4"/>
  <c r="AC26841" i="4"/>
  <c r="AB26841" i="4"/>
  <c r="AA26841" i="4"/>
  <c r="Z26841" i="4"/>
  <c r="Y26841" i="4"/>
  <c r="X26841" i="4"/>
  <c r="W26841" i="4"/>
  <c r="V26841" i="4"/>
  <c r="U26841" i="4"/>
  <c r="T26841" i="4"/>
  <c r="S26841" i="4"/>
  <c r="R26841" i="4"/>
  <c r="Q26841" i="4"/>
  <c r="P26841" i="4"/>
  <c r="O26841" i="4"/>
  <c r="N26841" i="4"/>
  <c r="M26841" i="4"/>
  <c r="L26841" i="4"/>
  <c r="K26841" i="4"/>
  <c r="J26841" i="4"/>
  <c r="I26841" i="4"/>
  <c r="H26841" i="4"/>
  <c r="G26841" i="4"/>
  <c r="F26841" i="4"/>
  <c r="E26841" i="4"/>
  <c r="D26841" i="4"/>
  <c r="C26841" i="4"/>
  <c r="AI26840" i="4"/>
  <c r="AH26840" i="4"/>
  <c r="AG26840" i="4"/>
  <c r="AF26840" i="4"/>
  <c r="AE26840" i="4"/>
  <c r="AD26840" i="4"/>
  <c r="AC26840" i="4"/>
  <c r="AB26840" i="4"/>
  <c r="AA26840" i="4"/>
  <c r="Z26840" i="4"/>
  <c r="Y26840" i="4"/>
  <c r="X26840" i="4"/>
  <c r="W26840" i="4"/>
  <c r="V26840" i="4"/>
  <c r="U26840" i="4"/>
  <c r="T26840" i="4"/>
  <c r="S26840" i="4"/>
  <c r="R26840" i="4"/>
  <c r="Q26840" i="4"/>
  <c r="P26840" i="4"/>
  <c r="O26840" i="4"/>
  <c r="N26840" i="4"/>
  <c r="M26840" i="4"/>
  <c r="L26840" i="4"/>
  <c r="K26840" i="4"/>
  <c r="J26840" i="4"/>
  <c r="I26840" i="4"/>
  <c r="H26840" i="4"/>
  <c r="G26840" i="4"/>
  <c r="F26840" i="4"/>
  <c r="E26840" i="4"/>
  <c r="D26840" i="4"/>
  <c r="C26840" i="4"/>
  <c r="AI26839" i="4"/>
  <c r="AH26839" i="4"/>
  <c r="AG26839" i="4"/>
  <c r="AF26839" i="4"/>
  <c r="AE26839" i="4"/>
  <c r="AD26839" i="4"/>
  <c r="AC26839" i="4"/>
  <c r="AB26839" i="4"/>
  <c r="AA26839" i="4"/>
  <c r="Z26839" i="4"/>
  <c r="Y26839" i="4"/>
  <c r="X26839" i="4"/>
  <c r="W26839" i="4"/>
  <c r="V26839" i="4"/>
  <c r="U26839" i="4"/>
  <c r="T26839" i="4"/>
  <c r="S26839" i="4"/>
  <c r="R26839" i="4"/>
  <c r="Q26839" i="4"/>
  <c r="P26839" i="4"/>
  <c r="O26839" i="4"/>
  <c r="N26839" i="4"/>
  <c r="M26839" i="4"/>
  <c r="L26839" i="4"/>
  <c r="K26839" i="4"/>
  <c r="J26839" i="4"/>
  <c r="I26839" i="4"/>
  <c r="H26839" i="4"/>
  <c r="G26839" i="4"/>
  <c r="F26839" i="4"/>
  <c r="E26839" i="4"/>
  <c r="D26839" i="4"/>
  <c r="C26839" i="4"/>
  <c r="AI26838" i="4"/>
  <c r="AH26838" i="4"/>
  <c r="AG26838" i="4"/>
  <c r="AF26838" i="4"/>
  <c r="AE26838" i="4"/>
  <c r="AD26838" i="4"/>
  <c r="AC26838" i="4"/>
  <c r="AB26838" i="4"/>
  <c r="AA26838" i="4"/>
  <c r="Z26838" i="4"/>
  <c r="Y26838" i="4"/>
  <c r="X26838" i="4"/>
  <c r="W26838" i="4"/>
  <c r="V26838" i="4"/>
  <c r="U26838" i="4"/>
  <c r="T26838" i="4"/>
  <c r="S26838" i="4"/>
  <c r="R26838" i="4"/>
  <c r="Q26838" i="4"/>
  <c r="P26838" i="4"/>
  <c r="O26838" i="4"/>
  <c r="N26838" i="4"/>
  <c r="M26838" i="4"/>
  <c r="L26838" i="4"/>
  <c r="K26838" i="4"/>
  <c r="J26838" i="4"/>
  <c r="I26838" i="4"/>
  <c r="H26838" i="4"/>
  <c r="G26838" i="4"/>
  <c r="F26838" i="4"/>
  <c r="E26838" i="4"/>
  <c r="D26838" i="4"/>
  <c r="C26838" i="4"/>
  <c r="AI26837" i="4"/>
  <c r="AH26837" i="4"/>
  <c r="AG26837" i="4"/>
  <c r="AF26837" i="4"/>
  <c r="AE26837" i="4"/>
  <c r="AD26837" i="4"/>
  <c r="AC26837" i="4"/>
  <c r="AB26837" i="4"/>
  <c r="AA26837" i="4"/>
  <c r="Z26837" i="4"/>
  <c r="Y26837" i="4"/>
  <c r="X26837" i="4"/>
  <c r="W26837" i="4"/>
  <c r="V26837" i="4"/>
  <c r="U26837" i="4"/>
  <c r="T26837" i="4"/>
  <c r="S26837" i="4"/>
  <c r="R26837" i="4"/>
  <c r="Q26837" i="4"/>
  <c r="P26837" i="4"/>
  <c r="O26837" i="4"/>
  <c r="N26837" i="4"/>
  <c r="M26837" i="4"/>
  <c r="L26837" i="4"/>
  <c r="K26837" i="4"/>
  <c r="J26837" i="4"/>
  <c r="I26837" i="4"/>
  <c r="H26837" i="4"/>
  <c r="G26837" i="4"/>
  <c r="F26837" i="4"/>
  <c r="E26837" i="4"/>
  <c r="D26837" i="4"/>
  <c r="C26837" i="4"/>
  <c r="AI26836" i="4"/>
  <c r="AH26836" i="4"/>
  <c r="AG26836" i="4"/>
  <c r="AF26836" i="4"/>
  <c r="AE26836" i="4"/>
  <c r="AD26836" i="4"/>
  <c r="AC26836" i="4"/>
  <c r="AB26836" i="4"/>
  <c r="AA26836" i="4"/>
  <c r="Z26836" i="4"/>
  <c r="Y26836" i="4"/>
  <c r="X26836" i="4"/>
  <c r="W26836" i="4"/>
  <c r="V26836" i="4"/>
  <c r="U26836" i="4"/>
  <c r="T26836" i="4"/>
  <c r="S26836" i="4"/>
  <c r="R26836" i="4"/>
  <c r="Q26836" i="4"/>
  <c r="P26836" i="4"/>
  <c r="O26836" i="4"/>
  <c r="N26836" i="4"/>
  <c r="M26836" i="4"/>
  <c r="L26836" i="4"/>
  <c r="K26836" i="4"/>
  <c r="J26836" i="4"/>
  <c r="I26836" i="4"/>
  <c r="H26836" i="4"/>
  <c r="G26836" i="4"/>
  <c r="F26836" i="4"/>
  <c r="E26836" i="4"/>
  <c r="D26836" i="4"/>
  <c r="C26836" i="4"/>
  <c r="AI26835" i="4"/>
  <c r="AH26835" i="4"/>
  <c r="AG26835" i="4"/>
  <c r="AF26835" i="4"/>
  <c r="AE26835" i="4"/>
  <c r="AD26835" i="4"/>
  <c r="AC26835" i="4"/>
  <c r="AB26835" i="4"/>
  <c r="AA26835" i="4"/>
  <c r="Z26835" i="4"/>
  <c r="Y26835" i="4"/>
  <c r="X26835" i="4"/>
  <c r="W26835" i="4"/>
  <c r="V26835" i="4"/>
  <c r="U26835" i="4"/>
  <c r="T26835" i="4"/>
  <c r="S26835" i="4"/>
  <c r="R26835" i="4"/>
  <c r="Q26835" i="4"/>
  <c r="P26835" i="4"/>
  <c r="O26835" i="4"/>
  <c r="N26835" i="4"/>
  <c r="M26835" i="4"/>
  <c r="L26835" i="4"/>
  <c r="K26835" i="4"/>
  <c r="J26835" i="4"/>
  <c r="I26835" i="4"/>
  <c r="H26835" i="4"/>
  <c r="G26835" i="4"/>
  <c r="F26835" i="4"/>
  <c r="E26835" i="4"/>
  <c r="D26835" i="4"/>
  <c r="C26835" i="4"/>
  <c r="AI26834" i="4"/>
  <c r="AH26834" i="4"/>
  <c r="AG26834" i="4"/>
  <c r="AF26834" i="4"/>
  <c r="AE26834" i="4"/>
  <c r="AD26834" i="4"/>
  <c r="AC26834" i="4"/>
  <c r="AB26834" i="4"/>
  <c r="AA26834" i="4"/>
  <c r="Z26834" i="4"/>
  <c r="Y26834" i="4"/>
  <c r="X26834" i="4"/>
  <c r="W26834" i="4"/>
  <c r="V26834" i="4"/>
  <c r="U26834" i="4"/>
  <c r="T26834" i="4"/>
  <c r="S26834" i="4"/>
  <c r="R26834" i="4"/>
  <c r="Q26834" i="4"/>
  <c r="P26834" i="4"/>
  <c r="O26834" i="4"/>
  <c r="N26834" i="4"/>
  <c r="M26834" i="4"/>
  <c r="L26834" i="4"/>
  <c r="K26834" i="4"/>
  <c r="J26834" i="4"/>
  <c r="I26834" i="4"/>
  <c r="H26834" i="4"/>
  <c r="G26834" i="4"/>
  <c r="F26834" i="4"/>
  <c r="E26834" i="4"/>
  <c r="D26834" i="4"/>
  <c r="C26834" i="4"/>
  <c r="AI26833" i="4"/>
  <c r="AH26833" i="4"/>
  <c r="AG26833" i="4"/>
  <c r="AF26833" i="4"/>
  <c r="AE26833" i="4"/>
  <c r="AD26833" i="4"/>
  <c r="AC26833" i="4"/>
  <c r="AB26833" i="4"/>
  <c r="AA26833" i="4"/>
  <c r="Z26833" i="4"/>
  <c r="Y26833" i="4"/>
  <c r="X26833" i="4"/>
  <c r="W26833" i="4"/>
  <c r="V26833" i="4"/>
  <c r="U26833" i="4"/>
  <c r="T26833" i="4"/>
  <c r="S26833" i="4"/>
  <c r="R26833" i="4"/>
  <c r="Q26833" i="4"/>
  <c r="P26833" i="4"/>
  <c r="O26833" i="4"/>
  <c r="N26833" i="4"/>
  <c r="M26833" i="4"/>
  <c r="L26833" i="4"/>
  <c r="K26833" i="4"/>
  <c r="J26833" i="4"/>
  <c r="I26833" i="4"/>
  <c r="H26833" i="4"/>
  <c r="G26833" i="4"/>
  <c r="F26833" i="4"/>
  <c r="E26833" i="4"/>
  <c r="D26833" i="4"/>
  <c r="C26833" i="4"/>
  <c r="AI26832" i="4"/>
  <c r="AH26832" i="4"/>
  <c r="AG26832" i="4"/>
  <c r="AF26832" i="4"/>
  <c r="AE26832" i="4"/>
  <c r="AD26832" i="4"/>
  <c r="AC26832" i="4"/>
  <c r="AB26832" i="4"/>
  <c r="AA26832" i="4"/>
  <c r="Z26832" i="4"/>
  <c r="Y26832" i="4"/>
  <c r="X26832" i="4"/>
  <c r="W26832" i="4"/>
  <c r="V26832" i="4"/>
  <c r="U26832" i="4"/>
  <c r="T26832" i="4"/>
  <c r="S26832" i="4"/>
  <c r="R26832" i="4"/>
  <c r="Q26832" i="4"/>
  <c r="P26832" i="4"/>
  <c r="O26832" i="4"/>
  <c r="N26832" i="4"/>
  <c r="M26832" i="4"/>
  <c r="L26832" i="4"/>
  <c r="K26832" i="4"/>
  <c r="J26832" i="4"/>
  <c r="I26832" i="4"/>
  <c r="H26832" i="4"/>
  <c r="G26832" i="4"/>
  <c r="F26832" i="4"/>
  <c r="E26832" i="4"/>
  <c r="D26832" i="4"/>
  <c r="C26832" i="4"/>
  <c r="AI26831" i="4"/>
  <c r="AH26831" i="4"/>
  <c r="AG26831" i="4"/>
  <c r="AF26831" i="4"/>
  <c r="AE26831" i="4"/>
  <c r="AD26831" i="4"/>
  <c r="AC26831" i="4"/>
  <c r="AB26831" i="4"/>
  <c r="AA26831" i="4"/>
  <c r="Z26831" i="4"/>
  <c r="Y26831" i="4"/>
  <c r="X26831" i="4"/>
  <c r="W26831" i="4"/>
  <c r="V26831" i="4"/>
  <c r="U26831" i="4"/>
  <c r="T26831" i="4"/>
  <c r="S26831" i="4"/>
  <c r="R26831" i="4"/>
  <c r="Q26831" i="4"/>
  <c r="P26831" i="4"/>
  <c r="O26831" i="4"/>
  <c r="N26831" i="4"/>
  <c r="M26831" i="4"/>
  <c r="L26831" i="4"/>
  <c r="K26831" i="4"/>
  <c r="J26831" i="4"/>
  <c r="I26831" i="4"/>
  <c r="H26831" i="4"/>
  <c r="G26831" i="4"/>
  <c r="F26831" i="4"/>
  <c r="E26831" i="4"/>
  <c r="D26831" i="4"/>
  <c r="C26831" i="4"/>
  <c r="AI26830" i="4"/>
  <c r="AH26830" i="4"/>
  <c r="AG26830" i="4"/>
  <c r="AF26830" i="4"/>
  <c r="AE26830" i="4"/>
  <c r="AD26830" i="4"/>
  <c r="AC26830" i="4"/>
  <c r="AB26830" i="4"/>
  <c r="AA26830" i="4"/>
  <c r="Z26830" i="4"/>
  <c r="Y26830" i="4"/>
  <c r="X26830" i="4"/>
  <c r="W26830" i="4"/>
  <c r="V26830" i="4"/>
  <c r="U26830" i="4"/>
  <c r="T26830" i="4"/>
  <c r="S26830" i="4"/>
  <c r="R26830" i="4"/>
  <c r="Q26830" i="4"/>
  <c r="P26830" i="4"/>
  <c r="O26830" i="4"/>
  <c r="N26830" i="4"/>
  <c r="M26830" i="4"/>
  <c r="L26830" i="4"/>
  <c r="K26830" i="4"/>
  <c r="J26830" i="4"/>
  <c r="I26830" i="4"/>
  <c r="H26830" i="4"/>
  <c r="G26830" i="4"/>
  <c r="F26830" i="4"/>
  <c r="E26830" i="4"/>
  <c r="D26830" i="4"/>
  <c r="C26830" i="4"/>
  <c r="AI26829" i="4"/>
  <c r="AH26829" i="4"/>
  <c r="AG26829" i="4"/>
  <c r="AF26829" i="4"/>
  <c r="AE26829" i="4"/>
  <c r="AD26829" i="4"/>
  <c r="AC26829" i="4"/>
  <c r="AB26829" i="4"/>
  <c r="AA26829" i="4"/>
  <c r="Z26829" i="4"/>
  <c r="Y26829" i="4"/>
  <c r="X26829" i="4"/>
  <c r="W26829" i="4"/>
  <c r="V26829" i="4"/>
  <c r="U26829" i="4"/>
  <c r="T26829" i="4"/>
  <c r="S26829" i="4"/>
  <c r="R26829" i="4"/>
  <c r="Q26829" i="4"/>
  <c r="P26829" i="4"/>
  <c r="O26829" i="4"/>
  <c r="N26829" i="4"/>
  <c r="M26829" i="4"/>
  <c r="L26829" i="4"/>
  <c r="K26829" i="4"/>
  <c r="J26829" i="4"/>
  <c r="I26829" i="4"/>
  <c r="H26829" i="4"/>
  <c r="G26829" i="4"/>
  <c r="F26829" i="4"/>
  <c r="E26829" i="4"/>
  <c r="D26829" i="4"/>
  <c r="C26829" i="4"/>
  <c r="AI26828" i="4"/>
  <c r="AH26828" i="4"/>
  <c r="AG26828" i="4"/>
  <c r="AF26828" i="4"/>
  <c r="AE26828" i="4"/>
  <c r="AD26828" i="4"/>
  <c r="AC26828" i="4"/>
  <c r="AB26828" i="4"/>
  <c r="AA26828" i="4"/>
  <c r="Z26828" i="4"/>
  <c r="Y26828" i="4"/>
  <c r="X26828" i="4"/>
  <c r="W26828" i="4"/>
  <c r="V26828" i="4"/>
  <c r="U26828" i="4"/>
  <c r="T26828" i="4"/>
  <c r="S26828" i="4"/>
  <c r="R26828" i="4"/>
  <c r="Q26828" i="4"/>
  <c r="P26828" i="4"/>
  <c r="O26828" i="4"/>
  <c r="N26828" i="4"/>
  <c r="M26828" i="4"/>
  <c r="L26828" i="4"/>
  <c r="K26828" i="4"/>
  <c r="J26828" i="4"/>
  <c r="I26828" i="4"/>
  <c r="H26828" i="4"/>
  <c r="G26828" i="4"/>
  <c r="F26828" i="4"/>
  <c r="E26828" i="4"/>
  <c r="D26828" i="4"/>
  <c r="C26828" i="4"/>
  <c r="AI26827" i="4"/>
  <c r="AH26827" i="4"/>
  <c r="AG26827" i="4"/>
  <c r="AF26827" i="4"/>
  <c r="AE26827" i="4"/>
  <c r="AD26827" i="4"/>
  <c r="AC26827" i="4"/>
  <c r="AB26827" i="4"/>
  <c r="AA26827" i="4"/>
  <c r="Z26827" i="4"/>
  <c r="Y26827" i="4"/>
  <c r="X26827" i="4"/>
  <c r="W26827" i="4"/>
  <c r="V26827" i="4"/>
  <c r="U26827" i="4"/>
  <c r="T26827" i="4"/>
  <c r="S26827" i="4"/>
  <c r="R26827" i="4"/>
  <c r="Q26827" i="4"/>
  <c r="P26827" i="4"/>
  <c r="O26827" i="4"/>
  <c r="N26827" i="4"/>
  <c r="M26827" i="4"/>
  <c r="L26827" i="4"/>
  <c r="K26827" i="4"/>
  <c r="J26827" i="4"/>
  <c r="I26827" i="4"/>
  <c r="H26827" i="4"/>
  <c r="G26827" i="4"/>
  <c r="F26827" i="4"/>
  <c r="E26827" i="4"/>
  <c r="D26827" i="4"/>
  <c r="C26827" i="4"/>
  <c r="AI26826" i="4"/>
  <c r="AH26826" i="4"/>
  <c r="AG26826" i="4"/>
  <c r="AF26826" i="4"/>
  <c r="AE26826" i="4"/>
  <c r="AD26826" i="4"/>
  <c r="AC26826" i="4"/>
  <c r="AB26826" i="4"/>
  <c r="AA26826" i="4"/>
  <c r="Z26826" i="4"/>
  <c r="Y26826" i="4"/>
  <c r="X26826" i="4"/>
  <c r="W26826" i="4"/>
  <c r="V26826" i="4"/>
  <c r="U26826" i="4"/>
  <c r="T26826" i="4"/>
  <c r="S26826" i="4"/>
  <c r="R26826" i="4"/>
  <c r="Q26826" i="4"/>
  <c r="P26826" i="4"/>
  <c r="O26826" i="4"/>
  <c r="N26826" i="4"/>
  <c r="M26826" i="4"/>
  <c r="L26826" i="4"/>
  <c r="K26826" i="4"/>
  <c r="J26826" i="4"/>
  <c r="I26826" i="4"/>
  <c r="H26826" i="4"/>
  <c r="G26826" i="4"/>
  <c r="F26826" i="4"/>
  <c r="E26826" i="4"/>
  <c r="D26826" i="4"/>
  <c r="C26826" i="4"/>
  <c r="AI26825" i="4"/>
  <c r="AH26825" i="4"/>
  <c r="AG26825" i="4"/>
  <c r="AF26825" i="4"/>
  <c r="AE26825" i="4"/>
  <c r="AD26825" i="4"/>
  <c r="AC26825" i="4"/>
  <c r="AB26825" i="4"/>
  <c r="AA26825" i="4"/>
  <c r="Z26825" i="4"/>
  <c r="Y26825" i="4"/>
  <c r="X26825" i="4"/>
  <c r="W26825" i="4"/>
  <c r="V26825" i="4"/>
  <c r="U26825" i="4"/>
  <c r="T26825" i="4"/>
  <c r="S26825" i="4"/>
  <c r="R26825" i="4"/>
  <c r="Q26825" i="4"/>
  <c r="P26825" i="4"/>
  <c r="O26825" i="4"/>
  <c r="N26825" i="4"/>
  <c r="M26825" i="4"/>
  <c r="L26825" i="4"/>
  <c r="K26825" i="4"/>
  <c r="J26825" i="4"/>
  <c r="I26825" i="4"/>
  <c r="H26825" i="4"/>
  <c r="G26825" i="4"/>
  <c r="F26825" i="4"/>
  <c r="E26825" i="4"/>
  <c r="D26825" i="4"/>
  <c r="C26825" i="4"/>
  <c r="AI26824" i="4"/>
  <c r="AH26824" i="4"/>
  <c r="AG26824" i="4"/>
  <c r="AF26824" i="4"/>
  <c r="AE26824" i="4"/>
  <c r="AD26824" i="4"/>
  <c r="AC26824" i="4"/>
  <c r="AB26824" i="4"/>
  <c r="AA26824" i="4"/>
  <c r="Z26824" i="4"/>
  <c r="Y26824" i="4"/>
  <c r="X26824" i="4"/>
  <c r="W26824" i="4"/>
  <c r="V26824" i="4"/>
  <c r="U26824" i="4"/>
  <c r="T26824" i="4"/>
  <c r="S26824" i="4"/>
  <c r="R26824" i="4"/>
  <c r="Q26824" i="4"/>
  <c r="P26824" i="4"/>
  <c r="O26824" i="4"/>
  <c r="N26824" i="4"/>
  <c r="M26824" i="4"/>
  <c r="L26824" i="4"/>
  <c r="K26824" i="4"/>
  <c r="J26824" i="4"/>
  <c r="I26824" i="4"/>
  <c r="H26824" i="4"/>
  <c r="G26824" i="4"/>
  <c r="F26824" i="4"/>
  <c r="E26824" i="4"/>
  <c r="D26824" i="4"/>
  <c r="C26824" i="4"/>
  <c r="AI26823" i="4"/>
  <c r="AH26823" i="4"/>
  <c r="AG26823" i="4"/>
  <c r="AF26823" i="4"/>
  <c r="AE26823" i="4"/>
  <c r="AD26823" i="4"/>
  <c r="AC26823" i="4"/>
  <c r="AB26823" i="4"/>
  <c r="AA26823" i="4"/>
  <c r="Z26823" i="4"/>
  <c r="Y26823" i="4"/>
  <c r="X26823" i="4"/>
  <c r="W26823" i="4"/>
  <c r="V26823" i="4"/>
  <c r="U26823" i="4"/>
  <c r="T26823" i="4"/>
  <c r="S26823" i="4"/>
  <c r="R26823" i="4"/>
  <c r="Q26823" i="4"/>
  <c r="P26823" i="4"/>
  <c r="O26823" i="4"/>
  <c r="N26823" i="4"/>
  <c r="M26823" i="4"/>
  <c r="L26823" i="4"/>
  <c r="K26823" i="4"/>
  <c r="J26823" i="4"/>
  <c r="I26823" i="4"/>
  <c r="H26823" i="4"/>
  <c r="G26823" i="4"/>
  <c r="F26823" i="4"/>
  <c r="E26823" i="4"/>
  <c r="D26823" i="4"/>
  <c r="C26823" i="4"/>
  <c r="AI26822" i="4"/>
  <c r="AH26822" i="4"/>
  <c r="AG26822" i="4"/>
  <c r="AF26822" i="4"/>
  <c r="AE26822" i="4"/>
  <c r="AD26822" i="4"/>
  <c r="AC26822" i="4"/>
  <c r="AB26822" i="4"/>
  <c r="AA26822" i="4"/>
  <c r="Z26822" i="4"/>
  <c r="Y26822" i="4"/>
  <c r="X26822" i="4"/>
  <c r="W26822" i="4"/>
  <c r="V26822" i="4"/>
  <c r="U26822" i="4"/>
  <c r="T26822" i="4"/>
  <c r="S26822" i="4"/>
  <c r="R26822" i="4"/>
  <c r="Q26822" i="4"/>
  <c r="P26822" i="4"/>
  <c r="O26822" i="4"/>
  <c r="N26822" i="4"/>
  <c r="M26822" i="4"/>
  <c r="L26822" i="4"/>
  <c r="K26822" i="4"/>
  <c r="J26822" i="4"/>
  <c r="I26822" i="4"/>
  <c r="H26822" i="4"/>
  <c r="G26822" i="4"/>
  <c r="F26822" i="4"/>
  <c r="E26822" i="4"/>
  <c r="D26822" i="4"/>
  <c r="C26822" i="4"/>
  <c r="AI26821" i="4"/>
  <c r="AH26821" i="4"/>
  <c r="AG26821" i="4"/>
  <c r="AF26821" i="4"/>
  <c r="AE26821" i="4"/>
  <c r="AD26821" i="4"/>
  <c r="AC26821" i="4"/>
  <c r="AB26821" i="4"/>
  <c r="AA26821" i="4"/>
  <c r="Z26821" i="4"/>
  <c r="Y26821" i="4"/>
  <c r="X26821" i="4"/>
  <c r="W26821" i="4"/>
  <c r="V26821" i="4"/>
  <c r="U26821" i="4"/>
  <c r="T26821" i="4"/>
  <c r="S26821" i="4"/>
  <c r="R26821" i="4"/>
  <c r="Q26821" i="4"/>
  <c r="P26821" i="4"/>
  <c r="O26821" i="4"/>
  <c r="N26821" i="4"/>
  <c r="M26821" i="4"/>
  <c r="L26821" i="4"/>
  <c r="K26821" i="4"/>
  <c r="J26821" i="4"/>
  <c r="I26821" i="4"/>
  <c r="H26821" i="4"/>
  <c r="G26821" i="4"/>
  <c r="F26821" i="4"/>
  <c r="E26821" i="4"/>
  <c r="D26821" i="4"/>
  <c r="C26821" i="4"/>
  <c r="AI26820" i="4"/>
  <c r="AH26820" i="4"/>
  <c r="AG26820" i="4"/>
  <c r="AF26820" i="4"/>
  <c r="AE26820" i="4"/>
  <c r="AD26820" i="4"/>
  <c r="AC26820" i="4"/>
  <c r="AB26820" i="4"/>
  <c r="AA26820" i="4"/>
  <c r="Z26820" i="4"/>
  <c r="Y26820" i="4"/>
  <c r="X26820" i="4"/>
  <c r="W26820" i="4"/>
  <c r="V26820" i="4"/>
  <c r="U26820" i="4"/>
  <c r="T26820" i="4"/>
  <c r="S26820" i="4"/>
  <c r="R26820" i="4"/>
  <c r="Q26820" i="4"/>
  <c r="P26820" i="4"/>
  <c r="O26820" i="4"/>
  <c r="N26820" i="4"/>
  <c r="M26820" i="4"/>
  <c r="L26820" i="4"/>
  <c r="K26820" i="4"/>
  <c r="J26820" i="4"/>
  <c r="I26820" i="4"/>
  <c r="H26820" i="4"/>
  <c r="G26820" i="4"/>
  <c r="F26820" i="4"/>
  <c r="E26820" i="4"/>
  <c r="D26820" i="4"/>
  <c r="C26820" i="4"/>
  <c r="AI26819" i="4"/>
  <c r="AH26819" i="4"/>
  <c r="AG26819" i="4"/>
  <c r="AF26819" i="4"/>
  <c r="AE26819" i="4"/>
  <c r="AD26819" i="4"/>
  <c r="AC26819" i="4"/>
  <c r="AB26819" i="4"/>
  <c r="AA26819" i="4"/>
  <c r="Z26819" i="4"/>
  <c r="Y26819" i="4"/>
  <c r="X26819" i="4"/>
  <c r="W26819" i="4"/>
  <c r="V26819" i="4"/>
  <c r="U26819" i="4"/>
  <c r="T26819" i="4"/>
  <c r="S26819" i="4"/>
  <c r="R26819" i="4"/>
  <c r="Q26819" i="4"/>
  <c r="P26819" i="4"/>
  <c r="O26819" i="4"/>
  <c r="N26819" i="4"/>
  <c r="M26819" i="4"/>
  <c r="L26819" i="4"/>
  <c r="K26819" i="4"/>
  <c r="J26819" i="4"/>
  <c r="I26819" i="4"/>
  <c r="H26819" i="4"/>
  <c r="G26819" i="4"/>
  <c r="F26819" i="4"/>
  <c r="E26819" i="4"/>
  <c r="D26819" i="4"/>
  <c r="C26819" i="4"/>
  <c r="AI26818" i="4"/>
  <c r="AH26818" i="4"/>
  <c r="AG26818" i="4"/>
  <c r="AF26818" i="4"/>
  <c r="AE26818" i="4"/>
  <c r="AD26818" i="4"/>
  <c r="AC26818" i="4"/>
  <c r="AB26818" i="4"/>
  <c r="AA26818" i="4"/>
  <c r="Z26818" i="4"/>
  <c r="Y26818" i="4"/>
  <c r="X26818" i="4"/>
  <c r="W26818" i="4"/>
  <c r="V26818" i="4"/>
  <c r="U26818" i="4"/>
  <c r="T26818" i="4"/>
  <c r="S26818" i="4"/>
  <c r="R26818" i="4"/>
  <c r="Q26818" i="4"/>
  <c r="P26818" i="4"/>
  <c r="O26818" i="4"/>
  <c r="N26818" i="4"/>
  <c r="M26818" i="4"/>
  <c r="L26818" i="4"/>
  <c r="K26818" i="4"/>
  <c r="J26818" i="4"/>
  <c r="I26818" i="4"/>
  <c r="H26818" i="4"/>
  <c r="G26818" i="4"/>
  <c r="F26818" i="4"/>
  <c r="E26818" i="4"/>
  <c r="D26818" i="4"/>
  <c r="C26818" i="4"/>
  <c r="AI26817" i="4"/>
  <c r="AH26817" i="4"/>
  <c r="AG26817" i="4"/>
  <c r="AF26817" i="4"/>
  <c r="AE26817" i="4"/>
  <c r="AD26817" i="4"/>
  <c r="AC26817" i="4"/>
  <c r="AB26817" i="4"/>
  <c r="AA26817" i="4"/>
  <c r="Z26817" i="4"/>
  <c r="Y26817" i="4"/>
  <c r="X26817" i="4"/>
  <c r="W26817" i="4"/>
  <c r="V26817" i="4"/>
  <c r="U26817" i="4"/>
  <c r="T26817" i="4"/>
  <c r="S26817" i="4"/>
  <c r="R26817" i="4"/>
  <c r="Q26817" i="4"/>
  <c r="P26817" i="4"/>
  <c r="O26817" i="4"/>
  <c r="N26817" i="4"/>
  <c r="M26817" i="4"/>
  <c r="L26817" i="4"/>
  <c r="K26817" i="4"/>
  <c r="J26817" i="4"/>
  <c r="I26817" i="4"/>
  <c r="H26817" i="4"/>
  <c r="G26817" i="4"/>
  <c r="F26817" i="4"/>
  <c r="E26817" i="4"/>
  <c r="D26817" i="4"/>
  <c r="C26817" i="4"/>
  <c r="AI26816" i="4"/>
  <c r="AH26816" i="4"/>
  <c r="AG26816" i="4"/>
  <c r="AF26816" i="4"/>
  <c r="AE26816" i="4"/>
  <c r="AD26816" i="4"/>
  <c r="AC26816" i="4"/>
  <c r="AB26816" i="4"/>
  <c r="AA26816" i="4"/>
  <c r="Z26816" i="4"/>
  <c r="Y26816" i="4"/>
  <c r="X26816" i="4"/>
  <c r="W26816" i="4"/>
  <c r="V26816" i="4"/>
  <c r="U26816" i="4"/>
  <c r="T26816" i="4"/>
  <c r="S26816" i="4"/>
  <c r="R26816" i="4"/>
  <c r="Q26816" i="4"/>
  <c r="P26816" i="4"/>
  <c r="O26816" i="4"/>
  <c r="N26816" i="4"/>
  <c r="M26816" i="4"/>
  <c r="L26816" i="4"/>
  <c r="K26816" i="4"/>
  <c r="J26816" i="4"/>
  <c r="I26816" i="4"/>
  <c r="H26816" i="4"/>
  <c r="G26816" i="4"/>
  <c r="F26816" i="4"/>
  <c r="E26816" i="4"/>
  <c r="D26816" i="4"/>
  <c r="C26816" i="4"/>
  <c r="AI26815" i="4"/>
  <c r="AH26815" i="4"/>
  <c r="AG26815" i="4"/>
  <c r="AF26815" i="4"/>
  <c r="AE26815" i="4"/>
  <c r="AD26815" i="4"/>
  <c r="AC26815" i="4"/>
  <c r="AB26815" i="4"/>
  <c r="AA26815" i="4"/>
  <c r="Z26815" i="4"/>
  <c r="Y26815" i="4"/>
  <c r="X26815" i="4"/>
  <c r="W26815" i="4"/>
  <c r="V26815" i="4"/>
  <c r="U26815" i="4"/>
  <c r="T26815" i="4"/>
  <c r="S26815" i="4"/>
  <c r="R26815" i="4"/>
  <c r="Q26815" i="4"/>
  <c r="P26815" i="4"/>
  <c r="O26815" i="4"/>
  <c r="N26815" i="4"/>
  <c r="M26815" i="4"/>
  <c r="L26815" i="4"/>
  <c r="K26815" i="4"/>
  <c r="J26815" i="4"/>
  <c r="I26815" i="4"/>
  <c r="H26815" i="4"/>
  <c r="G26815" i="4"/>
  <c r="F26815" i="4"/>
  <c r="E26815" i="4"/>
  <c r="D26815" i="4"/>
  <c r="C26815" i="4"/>
  <c r="AI26814" i="4"/>
  <c r="AH26814" i="4"/>
  <c r="AG26814" i="4"/>
  <c r="AF26814" i="4"/>
  <c r="AE26814" i="4"/>
  <c r="AD26814" i="4"/>
  <c r="AC26814" i="4"/>
  <c r="AB26814" i="4"/>
  <c r="AA26814" i="4"/>
  <c r="Z26814" i="4"/>
  <c r="Y26814" i="4"/>
  <c r="X26814" i="4"/>
  <c r="W26814" i="4"/>
  <c r="V26814" i="4"/>
  <c r="U26814" i="4"/>
  <c r="T26814" i="4"/>
  <c r="S26814" i="4"/>
  <c r="R26814" i="4"/>
  <c r="Q26814" i="4"/>
  <c r="P26814" i="4"/>
  <c r="O26814" i="4"/>
  <c r="N26814" i="4"/>
  <c r="M26814" i="4"/>
  <c r="L26814" i="4"/>
  <c r="K26814" i="4"/>
  <c r="J26814" i="4"/>
  <c r="I26814" i="4"/>
  <c r="H26814" i="4"/>
  <c r="G26814" i="4"/>
  <c r="F26814" i="4"/>
  <c r="E26814" i="4"/>
  <c r="D26814" i="4"/>
  <c r="C26814" i="4"/>
  <c r="AI26813" i="4"/>
  <c r="AH26813" i="4"/>
  <c r="AG26813" i="4"/>
  <c r="AF26813" i="4"/>
  <c r="AE26813" i="4"/>
  <c r="AD26813" i="4"/>
  <c r="AC26813" i="4"/>
  <c r="AB26813" i="4"/>
  <c r="AA26813" i="4"/>
  <c r="Z26813" i="4"/>
  <c r="Y26813" i="4"/>
  <c r="X26813" i="4"/>
  <c r="W26813" i="4"/>
  <c r="V26813" i="4"/>
  <c r="U26813" i="4"/>
  <c r="T26813" i="4"/>
  <c r="S26813" i="4"/>
  <c r="R26813" i="4"/>
  <c r="Q26813" i="4"/>
  <c r="P26813" i="4"/>
  <c r="O26813" i="4"/>
  <c r="N26813" i="4"/>
  <c r="M26813" i="4"/>
  <c r="L26813" i="4"/>
  <c r="K26813" i="4"/>
  <c r="J26813" i="4"/>
  <c r="I26813" i="4"/>
  <c r="H26813" i="4"/>
  <c r="G26813" i="4"/>
  <c r="F26813" i="4"/>
  <c r="E26813" i="4"/>
  <c r="D26813" i="4"/>
  <c r="C26813" i="4"/>
  <c r="AI26812" i="4"/>
  <c r="AH26812" i="4"/>
  <c r="AG26812" i="4"/>
  <c r="AF26812" i="4"/>
  <c r="AE26812" i="4"/>
  <c r="AD26812" i="4"/>
  <c r="AC26812" i="4"/>
  <c r="AB26812" i="4"/>
  <c r="AA26812" i="4"/>
  <c r="Z26812" i="4"/>
  <c r="Y26812" i="4"/>
  <c r="X26812" i="4"/>
  <c r="W26812" i="4"/>
  <c r="V26812" i="4"/>
  <c r="U26812" i="4"/>
  <c r="T26812" i="4"/>
  <c r="S26812" i="4"/>
  <c r="R26812" i="4"/>
  <c r="Q26812" i="4"/>
  <c r="P26812" i="4"/>
  <c r="O26812" i="4"/>
  <c r="N26812" i="4"/>
  <c r="M26812" i="4"/>
  <c r="L26812" i="4"/>
  <c r="K26812" i="4"/>
  <c r="J26812" i="4"/>
  <c r="I26812" i="4"/>
  <c r="H26812" i="4"/>
  <c r="G26812" i="4"/>
  <c r="F26812" i="4"/>
  <c r="E26812" i="4"/>
  <c r="D26812" i="4"/>
  <c r="C26812" i="4"/>
  <c r="AI26811" i="4"/>
  <c r="AH26811" i="4"/>
  <c r="AG26811" i="4"/>
  <c r="AF26811" i="4"/>
  <c r="AE26811" i="4"/>
  <c r="AD26811" i="4"/>
  <c r="AC26811" i="4"/>
  <c r="AB26811" i="4"/>
  <c r="AA26811" i="4"/>
  <c r="Z26811" i="4"/>
  <c r="Y26811" i="4"/>
  <c r="X26811" i="4"/>
  <c r="W26811" i="4"/>
  <c r="V26811" i="4"/>
  <c r="U26811" i="4"/>
  <c r="T26811" i="4"/>
  <c r="S26811" i="4"/>
  <c r="R26811" i="4"/>
  <c r="Q26811" i="4"/>
  <c r="P26811" i="4"/>
  <c r="O26811" i="4"/>
  <c r="N26811" i="4"/>
  <c r="M26811" i="4"/>
  <c r="L26811" i="4"/>
  <c r="K26811" i="4"/>
  <c r="J26811" i="4"/>
  <c r="I26811" i="4"/>
  <c r="H26811" i="4"/>
  <c r="G26811" i="4"/>
  <c r="F26811" i="4"/>
  <c r="E26811" i="4"/>
  <c r="D26811" i="4"/>
  <c r="C26811" i="4"/>
  <c r="AI26810" i="4"/>
  <c r="AH26810" i="4"/>
  <c r="AG26810" i="4"/>
  <c r="AF26810" i="4"/>
  <c r="AE26810" i="4"/>
  <c r="AD26810" i="4"/>
  <c r="AC26810" i="4"/>
  <c r="AB26810" i="4"/>
  <c r="AA26810" i="4"/>
  <c r="Z26810" i="4"/>
  <c r="Y26810" i="4"/>
  <c r="X26810" i="4"/>
  <c r="W26810" i="4"/>
  <c r="V26810" i="4"/>
  <c r="U26810" i="4"/>
  <c r="T26810" i="4"/>
  <c r="S26810" i="4"/>
  <c r="R26810" i="4"/>
  <c r="Q26810" i="4"/>
  <c r="P26810" i="4"/>
  <c r="O26810" i="4"/>
  <c r="N26810" i="4"/>
  <c r="M26810" i="4"/>
  <c r="L26810" i="4"/>
  <c r="K26810" i="4"/>
  <c r="J26810" i="4"/>
  <c r="I26810" i="4"/>
  <c r="H26810" i="4"/>
  <c r="G26810" i="4"/>
  <c r="F26810" i="4"/>
  <c r="E26810" i="4"/>
  <c r="D26810" i="4"/>
  <c r="C26810" i="4"/>
  <c r="AI26809" i="4"/>
  <c r="AH26809" i="4"/>
  <c r="AG26809" i="4"/>
  <c r="AF26809" i="4"/>
  <c r="AE26809" i="4"/>
  <c r="AD26809" i="4"/>
  <c r="AC26809" i="4"/>
  <c r="AB26809" i="4"/>
  <c r="AA26809" i="4"/>
  <c r="Z26809" i="4"/>
  <c r="Y26809" i="4"/>
  <c r="X26809" i="4"/>
  <c r="W26809" i="4"/>
  <c r="V26809" i="4"/>
  <c r="U26809" i="4"/>
  <c r="T26809" i="4"/>
  <c r="S26809" i="4"/>
  <c r="R26809" i="4"/>
  <c r="Q26809" i="4"/>
  <c r="P26809" i="4"/>
  <c r="O26809" i="4"/>
  <c r="N26809" i="4"/>
  <c r="M26809" i="4"/>
  <c r="L26809" i="4"/>
  <c r="K26809" i="4"/>
  <c r="J26809" i="4"/>
  <c r="I26809" i="4"/>
  <c r="H26809" i="4"/>
  <c r="G26809" i="4"/>
  <c r="F26809" i="4"/>
  <c r="E26809" i="4"/>
  <c r="D26809" i="4"/>
  <c r="C26809" i="4"/>
  <c r="AI26808" i="4"/>
  <c r="AH26808" i="4"/>
  <c r="AG26808" i="4"/>
  <c r="AF26808" i="4"/>
  <c r="AE26808" i="4"/>
  <c r="AD26808" i="4"/>
  <c r="AC26808" i="4"/>
  <c r="AB26808" i="4"/>
  <c r="AA26808" i="4"/>
  <c r="Z26808" i="4"/>
  <c r="Y26808" i="4"/>
  <c r="X26808" i="4"/>
  <c r="W26808" i="4"/>
  <c r="V26808" i="4"/>
  <c r="U26808" i="4"/>
  <c r="T26808" i="4"/>
  <c r="S26808" i="4"/>
  <c r="R26808" i="4"/>
  <c r="Q26808" i="4"/>
  <c r="P26808" i="4"/>
  <c r="O26808" i="4"/>
  <c r="N26808" i="4"/>
  <c r="M26808" i="4"/>
  <c r="L26808" i="4"/>
  <c r="K26808" i="4"/>
  <c r="J26808" i="4"/>
  <c r="I26808" i="4"/>
  <c r="H26808" i="4"/>
  <c r="G26808" i="4"/>
  <c r="F26808" i="4"/>
  <c r="E26808" i="4"/>
  <c r="D26808" i="4"/>
  <c r="C26808" i="4"/>
  <c r="AI26807" i="4"/>
  <c r="AH26807" i="4"/>
  <c r="AG26807" i="4"/>
  <c r="AF26807" i="4"/>
  <c r="AE26807" i="4"/>
  <c r="AD26807" i="4"/>
  <c r="AC26807" i="4"/>
  <c r="AB26807" i="4"/>
  <c r="AA26807" i="4"/>
  <c r="Z26807" i="4"/>
  <c r="Y26807" i="4"/>
  <c r="X26807" i="4"/>
  <c r="W26807" i="4"/>
  <c r="V26807" i="4"/>
  <c r="U26807" i="4"/>
  <c r="T26807" i="4"/>
  <c r="S26807" i="4"/>
  <c r="R26807" i="4"/>
  <c r="Q26807" i="4"/>
  <c r="P26807" i="4"/>
  <c r="O26807" i="4"/>
  <c r="N26807" i="4"/>
  <c r="M26807" i="4"/>
  <c r="L26807" i="4"/>
  <c r="K26807" i="4"/>
  <c r="J26807" i="4"/>
  <c r="I26807" i="4"/>
  <c r="H26807" i="4"/>
  <c r="G26807" i="4"/>
  <c r="F26807" i="4"/>
  <c r="E26807" i="4"/>
  <c r="D26807" i="4"/>
  <c r="C26807" i="4"/>
  <c r="AI26806" i="4"/>
  <c r="AH26806" i="4"/>
  <c r="AG26806" i="4"/>
  <c r="AF26806" i="4"/>
  <c r="AE26806" i="4"/>
  <c r="AD26806" i="4"/>
  <c r="AC26806" i="4"/>
  <c r="AB26806" i="4"/>
  <c r="AA26806" i="4"/>
  <c r="Z26806" i="4"/>
  <c r="Y26806" i="4"/>
  <c r="X26806" i="4"/>
  <c r="W26806" i="4"/>
  <c r="V26806" i="4"/>
  <c r="U26806" i="4"/>
  <c r="T26806" i="4"/>
  <c r="S26806" i="4"/>
  <c r="R26806" i="4"/>
  <c r="Q26806" i="4"/>
  <c r="P26806" i="4"/>
  <c r="O26806" i="4"/>
  <c r="N26806" i="4"/>
  <c r="M26806" i="4"/>
  <c r="L26806" i="4"/>
  <c r="K26806" i="4"/>
  <c r="J26806" i="4"/>
  <c r="I26806" i="4"/>
  <c r="H26806" i="4"/>
  <c r="G26806" i="4"/>
  <c r="F26806" i="4"/>
  <c r="E26806" i="4"/>
  <c r="D26806" i="4"/>
  <c r="C26806" i="4"/>
  <c r="AI26805" i="4"/>
  <c r="AH26805" i="4"/>
  <c r="AG26805" i="4"/>
  <c r="AF26805" i="4"/>
  <c r="AE26805" i="4"/>
  <c r="AD26805" i="4"/>
  <c r="AC26805" i="4"/>
  <c r="AB26805" i="4"/>
  <c r="AA26805" i="4"/>
  <c r="Z26805" i="4"/>
  <c r="Y26805" i="4"/>
  <c r="X26805" i="4"/>
  <c r="W26805" i="4"/>
  <c r="V26805" i="4"/>
  <c r="U26805" i="4"/>
  <c r="T26805" i="4"/>
  <c r="S26805" i="4"/>
  <c r="R26805" i="4"/>
  <c r="Q26805" i="4"/>
  <c r="P26805" i="4"/>
  <c r="O26805" i="4"/>
  <c r="N26805" i="4"/>
  <c r="M26805" i="4"/>
  <c r="L26805" i="4"/>
  <c r="K26805" i="4"/>
  <c r="J26805" i="4"/>
  <c r="I26805" i="4"/>
  <c r="H26805" i="4"/>
  <c r="G26805" i="4"/>
  <c r="F26805" i="4"/>
  <c r="E26805" i="4"/>
  <c r="D26805" i="4"/>
  <c r="C26805" i="4"/>
  <c r="AI26804" i="4"/>
  <c r="AH26804" i="4"/>
  <c r="AG26804" i="4"/>
  <c r="AF26804" i="4"/>
  <c r="AE26804" i="4"/>
  <c r="AD26804" i="4"/>
  <c r="AC26804" i="4"/>
  <c r="AB26804" i="4"/>
  <c r="AA26804" i="4"/>
  <c r="Z26804" i="4"/>
  <c r="Y26804" i="4"/>
  <c r="X26804" i="4"/>
  <c r="W26804" i="4"/>
  <c r="V26804" i="4"/>
  <c r="U26804" i="4"/>
  <c r="T26804" i="4"/>
  <c r="S26804" i="4"/>
  <c r="R26804" i="4"/>
  <c r="Q26804" i="4"/>
  <c r="P26804" i="4"/>
  <c r="O26804" i="4"/>
  <c r="N26804" i="4"/>
  <c r="M26804" i="4"/>
  <c r="L26804" i="4"/>
  <c r="K26804" i="4"/>
  <c r="J26804" i="4"/>
  <c r="I26804" i="4"/>
  <c r="H26804" i="4"/>
  <c r="G26804" i="4"/>
  <c r="F26804" i="4"/>
  <c r="E26804" i="4"/>
  <c r="D26804" i="4"/>
  <c r="C26804" i="4"/>
  <c r="AI26803" i="4"/>
  <c r="AH26803" i="4"/>
  <c r="AG26803" i="4"/>
  <c r="AF26803" i="4"/>
  <c r="AE26803" i="4"/>
  <c r="AD26803" i="4"/>
  <c r="AC26803" i="4"/>
  <c r="AB26803" i="4"/>
  <c r="AA26803" i="4"/>
  <c r="Z26803" i="4"/>
  <c r="Y26803" i="4"/>
  <c r="X26803" i="4"/>
  <c r="W26803" i="4"/>
  <c r="V26803" i="4"/>
  <c r="U26803" i="4"/>
  <c r="T26803" i="4"/>
  <c r="S26803" i="4"/>
  <c r="R26803" i="4"/>
  <c r="Q26803" i="4"/>
  <c r="P26803" i="4"/>
  <c r="O26803" i="4"/>
  <c r="N26803" i="4"/>
  <c r="M26803" i="4"/>
  <c r="L26803" i="4"/>
  <c r="K26803" i="4"/>
  <c r="J26803" i="4"/>
  <c r="I26803" i="4"/>
  <c r="H26803" i="4"/>
  <c r="G26803" i="4"/>
  <c r="F26803" i="4"/>
  <c r="E26803" i="4"/>
  <c r="D26803" i="4"/>
  <c r="C26803" i="4"/>
  <c r="AI26802" i="4"/>
  <c r="AH26802" i="4"/>
  <c r="AG26802" i="4"/>
  <c r="AF26802" i="4"/>
  <c r="AE26802" i="4"/>
  <c r="AD26802" i="4"/>
  <c r="AC26802" i="4"/>
  <c r="AB26802" i="4"/>
  <c r="AA26802" i="4"/>
  <c r="Z26802" i="4"/>
  <c r="Y26802" i="4"/>
  <c r="X26802" i="4"/>
  <c r="W26802" i="4"/>
  <c r="V26802" i="4"/>
  <c r="U26802" i="4"/>
  <c r="T26802" i="4"/>
  <c r="S26802" i="4"/>
  <c r="R26802" i="4"/>
  <c r="Q26802" i="4"/>
  <c r="P26802" i="4"/>
  <c r="O26802" i="4"/>
  <c r="N26802" i="4"/>
  <c r="M26802" i="4"/>
  <c r="L26802" i="4"/>
  <c r="K26802" i="4"/>
  <c r="J26802" i="4"/>
  <c r="I26802" i="4"/>
  <c r="H26802" i="4"/>
  <c r="G26802" i="4"/>
  <c r="F26802" i="4"/>
  <c r="E26802" i="4"/>
  <c r="D26802" i="4"/>
  <c r="C26802" i="4"/>
  <c r="AI26801" i="4"/>
  <c r="AH26801" i="4"/>
  <c r="AG26801" i="4"/>
  <c r="AF26801" i="4"/>
  <c r="AE26801" i="4"/>
  <c r="AD26801" i="4"/>
  <c r="AC26801" i="4"/>
  <c r="AB26801" i="4"/>
  <c r="AA26801" i="4"/>
  <c r="Z26801" i="4"/>
  <c r="Y26801" i="4"/>
  <c r="X26801" i="4"/>
  <c r="W26801" i="4"/>
  <c r="V26801" i="4"/>
  <c r="U26801" i="4"/>
  <c r="T26801" i="4"/>
  <c r="S26801" i="4"/>
  <c r="R26801" i="4"/>
  <c r="Q26801" i="4"/>
  <c r="P26801" i="4"/>
  <c r="O26801" i="4"/>
  <c r="N26801" i="4"/>
  <c r="M26801" i="4"/>
  <c r="L26801" i="4"/>
  <c r="K26801" i="4"/>
  <c r="J26801" i="4"/>
  <c r="I26801" i="4"/>
  <c r="H26801" i="4"/>
  <c r="G26801" i="4"/>
  <c r="F26801" i="4"/>
  <c r="E26801" i="4"/>
  <c r="D26801" i="4"/>
  <c r="C26801" i="4"/>
  <c r="AI26800" i="4"/>
  <c r="AH26800" i="4"/>
  <c r="AG26800" i="4"/>
  <c r="AF26800" i="4"/>
  <c r="AE26800" i="4"/>
  <c r="AD26800" i="4"/>
  <c r="AC26800" i="4"/>
  <c r="AB26800" i="4"/>
  <c r="AA26800" i="4"/>
  <c r="Z26800" i="4"/>
  <c r="Y26800" i="4"/>
  <c r="X26800" i="4"/>
  <c r="W26800" i="4"/>
  <c r="V26800" i="4"/>
  <c r="U26800" i="4"/>
  <c r="T26800" i="4"/>
  <c r="S26800" i="4"/>
  <c r="R26800" i="4"/>
  <c r="Q26800" i="4"/>
  <c r="P26800" i="4"/>
  <c r="O26800" i="4"/>
  <c r="N26800" i="4"/>
  <c r="M26800" i="4"/>
  <c r="L26800" i="4"/>
  <c r="K26800" i="4"/>
  <c r="J26800" i="4"/>
  <c r="I26800" i="4"/>
  <c r="H26800" i="4"/>
  <c r="G26800" i="4"/>
  <c r="F26800" i="4"/>
  <c r="E26800" i="4"/>
  <c r="D26800" i="4"/>
  <c r="C26800" i="4"/>
  <c r="AI26799" i="4"/>
  <c r="AH26799" i="4"/>
  <c r="AG26799" i="4"/>
  <c r="AF26799" i="4"/>
  <c r="AE26799" i="4"/>
  <c r="AD26799" i="4"/>
  <c r="AC26799" i="4"/>
  <c r="AB26799" i="4"/>
  <c r="AA26799" i="4"/>
  <c r="Z26799" i="4"/>
  <c r="Y26799" i="4"/>
  <c r="X26799" i="4"/>
  <c r="W26799" i="4"/>
  <c r="V26799" i="4"/>
  <c r="U26799" i="4"/>
  <c r="T26799" i="4"/>
  <c r="S26799" i="4"/>
  <c r="R26799" i="4"/>
  <c r="Q26799" i="4"/>
  <c r="P26799" i="4"/>
  <c r="O26799" i="4"/>
  <c r="N26799" i="4"/>
  <c r="M26799" i="4"/>
  <c r="L26799" i="4"/>
  <c r="K26799" i="4"/>
  <c r="J26799" i="4"/>
  <c r="I26799" i="4"/>
  <c r="H26799" i="4"/>
  <c r="G26799" i="4"/>
  <c r="F26799" i="4"/>
  <c r="E26799" i="4"/>
  <c r="D26799" i="4"/>
  <c r="C26799" i="4"/>
  <c r="AI26798" i="4"/>
  <c r="AH26798" i="4"/>
  <c r="AG26798" i="4"/>
  <c r="AF26798" i="4"/>
  <c r="AE26798" i="4"/>
  <c r="AD26798" i="4"/>
  <c r="AC26798" i="4"/>
  <c r="AB26798" i="4"/>
  <c r="AA26798" i="4"/>
  <c r="Z26798" i="4"/>
  <c r="Y26798" i="4"/>
  <c r="X26798" i="4"/>
  <c r="W26798" i="4"/>
  <c r="V26798" i="4"/>
  <c r="U26798" i="4"/>
  <c r="T26798" i="4"/>
  <c r="S26798" i="4"/>
  <c r="R26798" i="4"/>
  <c r="Q26798" i="4"/>
  <c r="P26798" i="4"/>
  <c r="O26798" i="4"/>
  <c r="N26798" i="4"/>
  <c r="M26798" i="4"/>
  <c r="L26798" i="4"/>
  <c r="K26798" i="4"/>
  <c r="J26798" i="4"/>
  <c r="I26798" i="4"/>
  <c r="H26798" i="4"/>
  <c r="G26798" i="4"/>
  <c r="F26798" i="4"/>
  <c r="E26798" i="4"/>
  <c r="D26798" i="4"/>
  <c r="C26798" i="4"/>
  <c r="AI26797" i="4"/>
  <c r="AH26797" i="4"/>
  <c r="AG26797" i="4"/>
  <c r="AF26797" i="4"/>
  <c r="AE26797" i="4"/>
  <c r="AD26797" i="4"/>
  <c r="AC26797" i="4"/>
  <c r="AB26797" i="4"/>
  <c r="AA26797" i="4"/>
  <c r="Z26797" i="4"/>
  <c r="Y26797" i="4"/>
  <c r="X26797" i="4"/>
  <c r="W26797" i="4"/>
  <c r="V26797" i="4"/>
  <c r="U26797" i="4"/>
  <c r="T26797" i="4"/>
  <c r="S26797" i="4"/>
  <c r="R26797" i="4"/>
  <c r="Q26797" i="4"/>
  <c r="P26797" i="4"/>
  <c r="O26797" i="4"/>
  <c r="N26797" i="4"/>
  <c r="M26797" i="4"/>
  <c r="L26797" i="4"/>
  <c r="K26797" i="4"/>
  <c r="J26797" i="4"/>
  <c r="I26797" i="4"/>
  <c r="H26797" i="4"/>
  <c r="G26797" i="4"/>
  <c r="F26797" i="4"/>
  <c r="E26797" i="4"/>
  <c r="D26797" i="4"/>
  <c r="C26797" i="4"/>
  <c r="AI26796" i="4"/>
  <c r="AH26796" i="4"/>
  <c r="AG26796" i="4"/>
  <c r="AF26796" i="4"/>
  <c r="AE26796" i="4"/>
  <c r="AD26796" i="4"/>
  <c r="AC26796" i="4"/>
  <c r="AB26796" i="4"/>
  <c r="AA26796" i="4"/>
  <c r="Z26796" i="4"/>
  <c r="Y26796" i="4"/>
  <c r="X26796" i="4"/>
  <c r="W26796" i="4"/>
  <c r="V26796" i="4"/>
  <c r="U26796" i="4"/>
  <c r="T26796" i="4"/>
  <c r="S26796" i="4"/>
  <c r="R26796" i="4"/>
  <c r="Q26796" i="4"/>
  <c r="P26796" i="4"/>
  <c r="O26796" i="4"/>
  <c r="N26796" i="4"/>
  <c r="M26796" i="4"/>
  <c r="L26796" i="4"/>
  <c r="K26796" i="4"/>
  <c r="J26796" i="4"/>
  <c r="I26796" i="4"/>
  <c r="H26796" i="4"/>
  <c r="G26796" i="4"/>
  <c r="F26796" i="4"/>
  <c r="E26796" i="4"/>
  <c r="D26796" i="4"/>
  <c r="C26796" i="4"/>
  <c r="AI26795" i="4"/>
  <c r="AH26795" i="4"/>
  <c r="AG26795" i="4"/>
  <c r="AF26795" i="4"/>
  <c r="AE26795" i="4"/>
  <c r="AD26795" i="4"/>
  <c r="AC26795" i="4"/>
  <c r="AB26795" i="4"/>
  <c r="AA26795" i="4"/>
  <c r="Z26795" i="4"/>
  <c r="Y26795" i="4"/>
  <c r="X26795" i="4"/>
  <c r="W26795" i="4"/>
  <c r="V26795" i="4"/>
  <c r="U26795" i="4"/>
  <c r="T26795" i="4"/>
  <c r="S26795" i="4"/>
  <c r="R26795" i="4"/>
  <c r="Q26795" i="4"/>
  <c r="P26795" i="4"/>
  <c r="O26795" i="4"/>
  <c r="N26795" i="4"/>
  <c r="M26795" i="4"/>
  <c r="L26795" i="4"/>
  <c r="K26795" i="4"/>
  <c r="J26795" i="4"/>
  <c r="I26795" i="4"/>
  <c r="H26795" i="4"/>
  <c r="G26795" i="4"/>
  <c r="F26795" i="4"/>
  <c r="E26795" i="4"/>
  <c r="D26795" i="4"/>
  <c r="C26795" i="4"/>
  <c r="AI26794" i="4"/>
  <c r="AH26794" i="4"/>
  <c r="AG26794" i="4"/>
  <c r="AF26794" i="4"/>
  <c r="AE26794" i="4"/>
  <c r="AD26794" i="4"/>
  <c r="AC26794" i="4"/>
  <c r="AB26794" i="4"/>
  <c r="AA26794" i="4"/>
  <c r="Z26794" i="4"/>
  <c r="Y26794" i="4"/>
  <c r="X26794" i="4"/>
  <c r="W26794" i="4"/>
  <c r="V26794" i="4"/>
  <c r="U26794" i="4"/>
  <c r="T26794" i="4"/>
  <c r="S26794" i="4"/>
  <c r="R26794" i="4"/>
  <c r="Q26794" i="4"/>
  <c r="P26794" i="4"/>
  <c r="O26794" i="4"/>
  <c r="N26794" i="4"/>
  <c r="M26794" i="4"/>
  <c r="L26794" i="4"/>
  <c r="K26794" i="4"/>
  <c r="J26794" i="4"/>
  <c r="I26794" i="4"/>
  <c r="H26794" i="4"/>
  <c r="G26794" i="4"/>
  <c r="F26794" i="4"/>
  <c r="E26794" i="4"/>
  <c r="D26794" i="4"/>
  <c r="C26794" i="4"/>
  <c r="AI26793" i="4"/>
  <c r="AH26793" i="4"/>
  <c r="AG26793" i="4"/>
  <c r="AF26793" i="4"/>
  <c r="AE26793" i="4"/>
  <c r="AD26793" i="4"/>
  <c r="AC26793" i="4"/>
  <c r="AB26793" i="4"/>
  <c r="AA26793" i="4"/>
  <c r="Z26793" i="4"/>
  <c r="Y26793" i="4"/>
  <c r="X26793" i="4"/>
  <c r="W26793" i="4"/>
  <c r="V26793" i="4"/>
  <c r="U26793" i="4"/>
  <c r="T26793" i="4"/>
  <c r="S26793" i="4"/>
  <c r="R26793" i="4"/>
  <c r="Q26793" i="4"/>
  <c r="P26793" i="4"/>
  <c r="O26793" i="4"/>
  <c r="N26793" i="4"/>
  <c r="M26793" i="4"/>
  <c r="L26793" i="4"/>
  <c r="K26793" i="4"/>
  <c r="J26793" i="4"/>
  <c r="I26793" i="4"/>
  <c r="H26793" i="4"/>
  <c r="G26793" i="4"/>
  <c r="F26793" i="4"/>
  <c r="E26793" i="4"/>
  <c r="D26793" i="4"/>
  <c r="C26793" i="4"/>
  <c r="AI26792" i="4"/>
  <c r="AH26792" i="4"/>
  <c r="AG26792" i="4"/>
  <c r="AF26792" i="4"/>
  <c r="AE26792" i="4"/>
  <c r="AD26792" i="4"/>
  <c r="AC26792" i="4"/>
  <c r="AB26792" i="4"/>
  <c r="AA26792" i="4"/>
  <c r="Z26792" i="4"/>
  <c r="Y26792" i="4"/>
  <c r="X26792" i="4"/>
  <c r="W26792" i="4"/>
  <c r="V26792" i="4"/>
  <c r="U26792" i="4"/>
  <c r="T26792" i="4"/>
  <c r="S26792" i="4"/>
  <c r="R26792" i="4"/>
  <c r="Q26792" i="4"/>
  <c r="P26792" i="4"/>
  <c r="O26792" i="4"/>
  <c r="N26792" i="4"/>
  <c r="M26792" i="4"/>
  <c r="L26792" i="4"/>
  <c r="K26792" i="4"/>
  <c r="J26792" i="4"/>
  <c r="I26792" i="4"/>
  <c r="H26792" i="4"/>
  <c r="G26792" i="4"/>
  <c r="F26792" i="4"/>
  <c r="E26792" i="4"/>
  <c r="D26792" i="4"/>
  <c r="C26792" i="4"/>
  <c r="AI26791" i="4"/>
  <c r="AH26791" i="4"/>
  <c r="AG26791" i="4"/>
  <c r="AF26791" i="4"/>
  <c r="AE26791" i="4"/>
  <c r="AD26791" i="4"/>
  <c r="AC26791" i="4"/>
  <c r="AB26791" i="4"/>
  <c r="AA26791" i="4"/>
  <c r="Z26791" i="4"/>
  <c r="Y26791" i="4"/>
  <c r="X26791" i="4"/>
  <c r="W26791" i="4"/>
  <c r="V26791" i="4"/>
  <c r="U26791" i="4"/>
  <c r="T26791" i="4"/>
  <c r="S26791" i="4"/>
  <c r="R26791" i="4"/>
  <c r="Q26791" i="4"/>
  <c r="P26791" i="4"/>
  <c r="O26791" i="4"/>
  <c r="N26791" i="4"/>
  <c r="M26791" i="4"/>
  <c r="L26791" i="4"/>
  <c r="K26791" i="4"/>
  <c r="J26791" i="4"/>
  <c r="I26791" i="4"/>
  <c r="H26791" i="4"/>
  <c r="G26791" i="4"/>
  <c r="F26791" i="4"/>
  <c r="E26791" i="4"/>
  <c r="D26791" i="4"/>
  <c r="C26791" i="4"/>
  <c r="AI26790" i="4"/>
  <c r="AH26790" i="4"/>
  <c r="AG26790" i="4"/>
  <c r="AF26790" i="4"/>
  <c r="AE26790" i="4"/>
  <c r="AD26790" i="4"/>
  <c r="AC26790" i="4"/>
  <c r="AB26790" i="4"/>
  <c r="AA26790" i="4"/>
  <c r="Z26790" i="4"/>
  <c r="Y26790" i="4"/>
  <c r="X26790" i="4"/>
  <c r="W26790" i="4"/>
  <c r="V26790" i="4"/>
  <c r="U26790" i="4"/>
  <c r="T26790" i="4"/>
  <c r="S26790" i="4"/>
  <c r="R26790" i="4"/>
  <c r="Q26790" i="4"/>
  <c r="P26790" i="4"/>
  <c r="O26790" i="4"/>
  <c r="N26790" i="4"/>
  <c r="M26790" i="4"/>
  <c r="L26790" i="4"/>
  <c r="K26790" i="4"/>
  <c r="J26790" i="4"/>
  <c r="I26790" i="4"/>
  <c r="H26790" i="4"/>
  <c r="G26790" i="4"/>
  <c r="F26790" i="4"/>
  <c r="E26790" i="4"/>
  <c r="D26790" i="4"/>
  <c r="C26790" i="4"/>
  <c r="AI26789" i="4"/>
  <c r="AH26789" i="4"/>
  <c r="AG26789" i="4"/>
  <c r="AF26789" i="4"/>
  <c r="AE26789" i="4"/>
  <c r="AD26789" i="4"/>
  <c r="AC26789" i="4"/>
  <c r="AB26789" i="4"/>
  <c r="AA26789" i="4"/>
  <c r="Z26789" i="4"/>
  <c r="Y26789" i="4"/>
  <c r="X26789" i="4"/>
  <c r="W26789" i="4"/>
  <c r="V26789" i="4"/>
  <c r="U26789" i="4"/>
  <c r="T26789" i="4"/>
  <c r="S26789" i="4"/>
  <c r="R26789" i="4"/>
  <c r="Q26789" i="4"/>
  <c r="P26789" i="4"/>
  <c r="O26789" i="4"/>
  <c r="N26789" i="4"/>
  <c r="M26789" i="4"/>
  <c r="L26789" i="4"/>
  <c r="K26789" i="4"/>
  <c r="J26789" i="4"/>
  <c r="I26789" i="4"/>
  <c r="H26789" i="4"/>
  <c r="G26789" i="4"/>
  <c r="F26789" i="4"/>
  <c r="E26789" i="4"/>
  <c r="D26789" i="4"/>
  <c r="C26789" i="4"/>
  <c r="AI26788" i="4"/>
  <c r="AH26788" i="4"/>
  <c r="AG26788" i="4"/>
  <c r="AF26788" i="4"/>
  <c r="AE26788" i="4"/>
  <c r="AD26788" i="4"/>
  <c r="AC26788" i="4"/>
  <c r="AB26788" i="4"/>
  <c r="AA26788" i="4"/>
  <c r="Z26788" i="4"/>
  <c r="Y26788" i="4"/>
  <c r="X26788" i="4"/>
  <c r="W26788" i="4"/>
  <c r="V26788" i="4"/>
  <c r="U26788" i="4"/>
  <c r="T26788" i="4"/>
  <c r="S26788" i="4"/>
  <c r="R26788" i="4"/>
  <c r="Q26788" i="4"/>
  <c r="P26788" i="4"/>
  <c r="O26788" i="4"/>
  <c r="N26788" i="4"/>
  <c r="M26788" i="4"/>
  <c r="L26788" i="4"/>
  <c r="K26788" i="4"/>
  <c r="J26788" i="4"/>
  <c r="I26788" i="4"/>
  <c r="H26788" i="4"/>
  <c r="G26788" i="4"/>
  <c r="F26788" i="4"/>
  <c r="E26788" i="4"/>
  <c r="D26788" i="4"/>
  <c r="C26788" i="4"/>
  <c r="AI26787" i="4"/>
  <c r="AH26787" i="4"/>
  <c r="AG26787" i="4"/>
  <c r="AF26787" i="4"/>
  <c r="AE26787" i="4"/>
  <c r="AD26787" i="4"/>
  <c r="AC26787" i="4"/>
  <c r="AB26787" i="4"/>
  <c r="AA26787" i="4"/>
  <c r="Z26787" i="4"/>
  <c r="Y26787" i="4"/>
  <c r="X26787" i="4"/>
  <c r="W26787" i="4"/>
  <c r="V26787" i="4"/>
  <c r="U26787" i="4"/>
  <c r="T26787" i="4"/>
  <c r="S26787" i="4"/>
  <c r="R26787" i="4"/>
  <c r="Q26787" i="4"/>
  <c r="P26787" i="4"/>
  <c r="O26787" i="4"/>
  <c r="N26787" i="4"/>
  <c r="M26787" i="4"/>
  <c r="L26787" i="4"/>
  <c r="K26787" i="4"/>
  <c r="J26787" i="4"/>
  <c r="I26787" i="4"/>
  <c r="H26787" i="4"/>
  <c r="G26787" i="4"/>
  <c r="F26787" i="4"/>
  <c r="E26787" i="4"/>
  <c r="D26787" i="4"/>
  <c r="C26787" i="4"/>
  <c r="AI26786" i="4"/>
  <c r="AH26786" i="4"/>
  <c r="AG26786" i="4"/>
  <c r="AF26786" i="4"/>
  <c r="AE26786" i="4"/>
  <c r="AD26786" i="4"/>
  <c r="AC26786" i="4"/>
  <c r="AB26786" i="4"/>
  <c r="AA26786" i="4"/>
  <c r="Z26786" i="4"/>
  <c r="Y26786" i="4"/>
  <c r="X26786" i="4"/>
  <c r="W26786" i="4"/>
  <c r="V26786" i="4"/>
  <c r="U26786" i="4"/>
  <c r="T26786" i="4"/>
  <c r="S26786" i="4"/>
  <c r="R26786" i="4"/>
  <c r="Q26786" i="4"/>
  <c r="P26786" i="4"/>
  <c r="O26786" i="4"/>
  <c r="N26786" i="4"/>
  <c r="M26786" i="4"/>
  <c r="L26786" i="4"/>
  <c r="K26786" i="4"/>
  <c r="J26786" i="4"/>
  <c r="I26786" i="4"/>
  <c r="H26786" i="4"/>
  <c r="G26786" i="4"/>
  <c r="F26786" i="4"/>
  <c r="E26786" i="4"/>
  <c r="D26786" i="4"/>
  <c r="C26786" i="4"/>
  <c r="AI26785" i="4"/>
  <c r="AH26785" i="4"/>
  <c r="AG26785" i="4"/>
  <c r="AF26785" i="4"/>
  <c r="AE26785" i="4"/>
  <c r="AD26785" i="4"/>
  <c r="AC26785" i="4"/>
  <c r="AB26785" i="4"/>
  <c r="AA26785" i="4"/>
  <c r="Z26785" i="4"/>
  <c r="Y26785" i="4"/>
  <c r="X26785" i="4"/>
  <c r="W26785" i="4"/>
  <c r="V26785" i="4"/>
  <c r="U26785" i="4"/>
  <c r="T26785" i="4"/>
  <c r="S26785" i="4"/>
  <c r="R26785" i="4"/>
  <c r="Q26785" i="4"/>
  <c r="P26785" i="4"/>
  <c r="O26785" i="4"/>
  <c r="N26785" i="4"/>
  <c r="M26785" i="4"/>
  <c r="L26785" i="4"/>
  <c r="K26785" i="4"/>
  <c r="J26785" i="4"/>
  <c r="I26785" i="4"/>
  <c r="H26785" i="4"/>
  <c r="G26785" i="4"/>
  <c r="F26785" i="4"/>
  <c r="E26785" i="4"/>
  <c r="D26785" i="4"/>
  <c r="C26785" i="4"/>
  <c r="AI26784" i="4"/>
  <c r="AH26784" i="4"/>
  <c r="AG26784" i="4"/>
  <c r="AF26784" i="4"/>
  <c r="AE26784" i="4"/>
  <c r="AD26784" i="4"/>
  <c r="AC26784" i="4"/>
  <c r="AB26784" i="4"/>
  <c r="AA26784" i="4"/>
  <c r="Z26784" i="4"/>
  <c r="Y26784" i="4"/>
  <c r="X26784" i="4"/>
  <c r="W26784" i="4"/>
  <c r="V26784" i="4"/>
  <c r="U26784" i="4"/>
  <c r="T26784" i="4"/>
  <c r="S26784" i="4"/>
  <c r="R26784" i="4"/>
  <c r="Q26784" i="4"/>
  <c r="P26784" i="4"/>
  <c r="O26784" i="4"/>
  <c r="N26784" i="4"/>
  <c r="M26784" i="4"/>
  <c r="L26784" i="4"/>
  <c r="K26784" i="4"/>
  <c r="J26784" i="4"/>
  <c r="I26784" i="4"/>
  <c r="H26784" i="4"/>
  <c r="G26784" i="4"/>
  <c r="F26784" i="4"/>
  <c r="E26784" i="4"/>
  <c r="D26784" i="4"/>
  <c r="C26784" i="4"/>
  <c r="AI26783" i="4"/>
  <c r="AH26783" i="4"/>
  <c r="AG26783" i="4"/>
  <c r="AF26783" i="4"/>
  <c r="AE26783" i="4"/>
  <c r="AD26783" i="4"/>
  <c r="AC26783" i="4"/>
  <c r="AB26783" i="4"/>
  <c r="AA26783" i="4"/>
  <c r="Z26783" i="4"/>
  <c r="Y26783" i="4"/>
  <c r="X26783" i="4"/>
  <c r="W26783" i="4"/>
  <c r="V26783" i="4"/>
  <c r="U26783" i="4"/>
  <c r="T26783" i="4"/>
  <c r="S26783" i="4"/>
  <c r="R26783" i="4"/>
  <c r="Q26783" i="4"/>
  <c r="P26783" i="4"/>
  <c r="O26783" i="4"/>
  <c r="N26783" i="4"/>
  <c r="M26783" i="4"/>
  <c r="L26783" i="4"/>
  <c r="K26783" i="4"/>
  <c r="J26783" i="4"/>
  <c r="I26783" i="4"/>
  <c r="H26783" i="4"/>
  <c r="G26783" i="4"/>
  <c r="F26783" i="4"/>
  <c r="E26783" i="4"/>
  <c r="D26783" i="4"/>
  <c r="C26783" i="4"/>
  <c r="AI26782" i="4"/>
  <c r="AH26782" i="4"/>
  <c r="AG26782" i="4"/>
  <c r="AF26782" i="4"/>
  <c r="AE26782" i="4"/>
  <c r="AD26782" i="4"/>
  <c r="AC26782" i="4"/>
  <c r="AB26782" i="4"/>
  <c r="AA26782" i="4"/>
  <c r="Z26782" i="4"/>
  <c r="Y26782" i="4"/>
  <c r="X26782" i="4"/>
  <c r="W26782" i="4"/>
  <c r="V26782" i="4"/>
  <c r="U26782" i="4"/>
  <c r="T26782" i="4"/>
  <c r="S26782" i="4"/>
  <c r="R26782" i="4"/>
  <c r="Q26782" i="4"/>
  <c r="P26782" i="4"/>
  <c r="O26782" i="4"/>
  <c r="N26782" i="4"/>
  <c r="M26782" i="4"/>
  <c r="L26782" i="4"/>
  <c r="K26782" i="4"/>
  <c r="J26782" i="4"/>
  <c r="I26782" i="4"/>
  <c r="H26782" i="4"/>
  <c r="G26782" i="4"/>
  <c r="F26782" i="4"/>
  <c r="E26782" i="4"/>
  <c r="D26782" i="4"/>
  <c r="C26782" i="4"/>
  <c r="AI26781" i="4"/>
  <c r="AH26781" i="4"/>
  <c r="AG26781" i="4"/>
  <c r="AF26781" i="4"/>
  <c r="AE26781" i="4"/>
  <c r="AD26781" i="4"/>
  <c r="AC26781" i="4"/>
  <c r="AB26781" i="4"/>
  <c r="AA26781" i="4"/>
  <c r="Z26781" i="4"/>
  <c r="Y26781" i="4"/>
  <c r="X26781" i="4"/>
  <c r="W26781" i="4"/>
  <c r="V26781" i="4"/>
  <c r="U26781" i="4"/>
  <c r="T26781" i="4"/>
  <c r="S26781" i="4"/>
  <c r="R26781" i="4"/>
  <c r="Q26781" i="4"/>
  <c r="P26781" i="4"/>
  <c r="O26781" i="4"/>
  <c r="N26781" i="4"/>
  <c r="M26781" i="4"/>
  <c r="L26781" i="4"/>
  <c r="K26781" i="4"/>
  <c r="J26781" i="4"/>
  <c r="I26781" i="4"/>
  <c r="H26781" i="4"/>
  <c r="G26781" i="4"/>
  <c r="F26781" i="4"/>
  <c r="E26781" i="4"/>
  <c r="D26781" i="4"/>
  <c r="C26781" i="4"/>
  <c r="AI26780" i="4"/>
  <c r="AH26780" i="4"/>
  <c r="AG26780" i="4"/>
  <c r="AF26780" i="4"/>
  <c r="AE26780" i="4"/>
  <c r="AD26780" i="4"/>
  <c r="AC26780" i="4"/>
  <c r="AB26780" i="4"/>
  <c r="AA26780" i="4"/>
  <c r="Z26780" i="4"/>
  <c r="Y26780" i="4"/>
  <c r="X26780" i="4"/>
  <c r="W26780" i="4"/>
  <c r="V26780" i="4"/>
  <c r="U26780" i="4"/>
  <c r="T26780" i="4"/>
  <c r="S26780" i="4"/>
  <c r="R26780" i="4"/>
  <c r="Q26780" i="4"/>
  <c r="P26780" i="4"/>
  <c r="O26780" i="4"/>
  <c r="N26780" i="4"/>
  <c r="M26780" i="4"/>
  <c r="L26780" i="4"/>
  <c r="K26780" i="4"/>
  <c r="J26780" i="4"/>
  <c r="I26780" i="4"/>
  <c r="H26780" i="4"/>
  <c r="G26780" i="4"/>
  <c r="F26780" i="4"/>
  <c r="E26780" i="4"/>
  <c r="D26780" i="4"/>
  <c r="C26780" i="4"/>
  <c r="AI26779" i="4"/>
  <c r="AH26779" i="4"/>
  <c r="AG26779" i="4"/>
  <c r="AF26779" i="4"/>
  <c r="AE26779" i="4"/>
  <c r="AD26779" i="4"/>
  <c r="AC26779" i="4"/>
  <c r="AB26779" i="4"/>
  <c r="AA26779" i="4"/>
  <c r="Z26779" i="4"/>
  <c r="Y26779" i="4"/>
  <c r="X26779" i="4"/>
  <c r="W26779" i="4"/>
  <c r="V26779" i="4"/>
  <c r="U26779" i="4"/>
  <c r="T26779" i="4"/>
  <c r="S26779" i="4"/>
  <c r="R26779" i="4"/>
  <c r="Q26779" i="4"/>
  <c r="P26779" i="4"/>
  <c r="O26779" i="4"/>
  <c r="N26779" i="4"/>
  <c r="M26779" i="4"/>
  <c r="L26779" i="4"/>
  <c r="K26779" i="4"/>
  <c r="J26779" i="4"/>
  <c r="I26779" i="4"/>
  <c r="H26779" i="4"/>
  <c r="G26779" i="4"/>
  <c r="F26779" i="4"/>
  <c r="E26779" i="4"/>
  <c r="D26779" i="4"/>
  <c r="C26779" i="4"/>
  <c r="AI26778" i="4"/>
  <c r="AH26778" i="4"/>
  <c r="AG26778" i="4"/>
  <c r="AF26778" i="4"/>
  <c r="AE26778" i="4"/>
  <c r="AD26778" i="4"/>
  <c r="AC26778" i="4"/>
  <c r="AB26778" i="4"/>
  <c r="AA26778" i="4"/>
  <c r="Z26778" i="4"/>
  <c r="Y26778" i="4"/>
  <c r="X26778" i="4"/>
  <c r="W26778" i="4"/>
  <c r="V26778" i="4"/>
  <c r="U26778" i="4"/>
  <c r="T26778" i="4"/>
  <c r="S26778" i="4"/>
  <c r="R26778" i="4"/>
  <c r="Q26778" i="4"/>
  <c r="P26778" i="4"/>
  <c r="O26778" i="4"/>
  <c r="N26778" i="4"/>
  <c r="M26778" i="4"/>
  <c r="L26778" i="4"/>
  <c r="K26778" i="4"/>
  <c r="J26778" i="4"/>
  <c r="I26778" i="4"/>
  <c r="H26778" i="4"/>
  <c r="G26778" i="4"/>
  <c r="F26778" i="4"/>
  <c r="E26778" i="4"/>
  <c r="D26778" i="4"/>
  <c r="C26778" i="4"/>
  <c r="AI26777" i="4"/>
  <c r="AH26777" i="4"/>
  <c r="AG26777" i="4"/>
  <c r="AF26777" i="4"/>
  <c r="AE26777" i="4"/>
  <c r="AD26777" i="4"/>
  <c r="AC26777" i="4"/>
  <c r="AB26777" i="4"/>
  <c r="AA26777" i="4"/>
  <c r="Z26777" i="4"/>
  <c r="Y26777" i="4"/>
  <c r="X26777" i="4"/>
  <c r="W26777" i="4"/>
  <c r="V26777" i="4"/>
  <c r="U26777" i="4"/>
  <c r="T26777" i="4"/>
  <c r="S26777" i="4"/>
  <c r="R26777" i="4"/>
  <c r="Q26777" i="4"/>
  <c r="P26777" i="4"/>
  <c r="O26777" i="4"/>
  <c r="N26777" i="4"/>
  <c r="M26777" i="4"/>
  <c r="L26777" i="4"/>
  <c r="K26777" i="4"/>
  <c r="J26777" i="4"/>
  <c r="I26777" i="4"/>
  <c r="H26777" i="4"/>
  <c r="G26777" i="4"/>
  <c r="F26777" i="4"/>
  <c r="E26777" i="4"/>
  <c r="D26777" i="4"/>
  <c r="C26777" i="4"/>
  <c r="AI26776" i="4"/>
  <c r="AH26776" i="4"/>
  <c r="AG26776" i="4"/>
  <c r="AF26776" i="4"/>
  <c r="AE26776" i="4"/>
  <c r="AD26776" i="4"/>
  <c r="AC26776" i="4"/>
  <c r="AB26776" i="4"/>
  <c r="AA26776" i="4"/>
  <c r="Z26776" i="4"/>
  <c r="Y26776" i="4"/>
  <c r="X26776" i="4"/>
  <c r="W26776" i="4"/>
  <c r="V26776" i="4"/>
  <c r="U26776" i="4"/>
  <c r="T26776" i="4"/>
  <c r="S26776" i="4"/>
  <c r="R26776" i="4"/>
  <c r="Q26776" i="4"/>
  <c r="P26776" i="4"/>
  <c r="O26776" i="4"/>
  <c r="N26776" i="4"/>
  <c r="M26776" i="4"/>
  <c r="L26776" i="4"/>
  <c r="K26776" i="4"/>
  <c r="J26776" i="4"/>
  <c r="I26776" i="4"/>
  <c r="H26776" i="4"/>
  <c r="G26776" i="4"/>
  <c r="F26776" i="4"/>
  <c r="E26776" i="4"/>
  <c r="D26776" i="4"/>
  <c r="C26776" i="4"/>
  <c r="AI26775" i="4"/>
  <c r="AH26775" i="4"/>
  <c r="AG26775" i="4"/>
  <c r="AF26775" i="4"/>
  <c r="AE26775" i="4"/>
  <c r="AD26775" i="4"/>
  <c r="AC26775" i="4"/>
  <c r="AB26775" i="4"/>
  <c r="AA26775" i="4"/>
  <c r="Z26775" i="4"/>
  <c r="Y26775" i="4"/>
  <c r="X26775" i="4"/>
  <c r="W26775" i="4"/>
  <c r="V26775" i="4"/>
  <c r="U26775" i="4"/>
  <c r="T26775" i="4"/>
  <c r="S26775" i="4"/>
  <c r="R26775" i="4"/>
  <c r="Q26775" i="4"/>
  <c r="P26775" i="4"/>
  <c r="O26775" i="4"/>
  <c r="N26775" i="4"/>
  <c r="M26775" i="4"/>
  <c r="L26775" i="4"/>
  <c r="K26775" i="4"/>
  <c r="J26775" i="4"/>
  <c r="I26775" i="4"/>
  <c r="H26775" i="4"/>
  <c r="G26775" i="4"/>
  <c r="F26775" i="4"/>
  <c r="E26775" i="4"/>
  <c r="D26775" i="4"/>
  <c r="C26775" i="4"/>
  <c r="AI26774" i="4"/>
  <c r="AH26774" i="4"/>
  <c r="AG26774" i="4"/>
  <c r="AF26774" i="4"/>
  <c r="AE26774" i="4"/>
  <c r="AD26774" i="4"/>
  <c r="AC26774" i="4"/>
  <c r="AB26774" i="4"/>
  <c r="AA26774" i="4"/>
  <c r="Z26774" i="4"/>
  <c r="Y26774" i="4"/>
  <c r="X26774" i="4"/>
  <c r="W26774" i="4"/>
  <c r="V26774" i="4"/>
  <c r="U26774" i="4"/>
  <c r="T26774" i="4"/>
  <c r="S26774" i="4"/>
  <c r="R26774" i="4"/>
  <c r="Q26774" i="4"/>
  <c r="P26774" i="4"/>
  <c r="O26774" i="4"/>
  <c r="N26774" i="4"/>
  <c r="M26774" i="4"/>
  <c r="L26774" i="4"/>
  <c r="K26774" i="4"/>
  <c r="J26774" i="4"/>
  <c r="I26774" i="4"/>
  <c r="H26774" i="4"/>
  <c r="G26774" i="4"/>
  <c r="F26774" i="4"/>
  <c r="E26774" i="4"/>
  <c r="D26774" i="4"/>
  <c r="C26774" i="4"/>
  <c r="AI26773" i="4"/>
  <c r="AH26773" i="4"/>
  <c r="AG26773" i="4"/>
  <c r="AF26773" i="4"/>
  <c r="AE26773" i="4"/>
  <c r="AD26773" i="4"/>
  <c r="AC26773" i="4"/>
  <c r="AB26773" i="4"/>
  <c r="AA26773" i="4"/>
  <c r="Z26773" i="4"/>
  <c r="Y26773" i="4"/>
  <c r="X26773" i="4"/>
  <c r="W26773" i="4"/>
  <c r="V26773" i="4"/>
  <c r="U26773" i="4"/>
  <c r="T26773" i="4"/>
  <c r="S26773" i="4"/>
  <c r="R26773" i="4"/>
  <c r="Q26773" i="4"/>
  <c r="P26773" i="4"/>
  <c r="O26773" i="4"/>
  <c r="N26773" i="4"/>
  <c r="M26773" i="4"/>
  <c r="L26773" i="4"/>
  <c r="K26773" i="4"/>
  <c r="J26773" i="4"/>
  <c r="I26773" i="4"/>
  <c r="H26773" i="4"/>
  <c r="G26773" i="4"/>
  <c r="F26773" i="4"/>
  <c r="E26773" i="4"/>
  <c r="D26773" i="4"/>
  <c r="C26773" i="4"/>
  <c r="AI26772" i="4"/>
  <c r="AH26772" i="4"/>
  <c r="AG26772" i="4"/>
  <c r="AF26772" i="4"/>
  <c r="AE26772" i="4"/>
  <c r="AD26772" i="4"/>
  <c r="AC26772" i="4"/>
  <c r="AB26772" i="4"/>
  <c r="AA26772" i="4"/>
  <c r="Z26772" i="4"/>
  <c r="Y26772" i="4"/>
  <c r="X26772" i="4"/>
  <c r="W26772" i="4"/>
  <c r="V26772" i="4"/>
  <c r="U26772" i="4"/>
  <c r="T26772" i="4"/>
  <c r="S26772" i="4"/>
  <c r="R26772" i="4"/>
  <c r="Q26772" i="4"/>
  <c r="P26772" i="4"/>
  <c r="O26772" i="4"/>
  <c r="N26772" i="4"/>
  <c r="M26772" i="4"/>
  <c r="L26772" i="4"/>
  <c r="K26772" i="4"/>
  <c r="J26772" i="4"/>
  <c r="I26772" i="4"/>
  <c r="H26772" i="4"/>
  <c r="G26772" i="4"/>
  <c r="F26772" i="4"/>
  <c r="E26772" i="4"/>
  <c r="D26772" i="4"/>
  <c r="C26772" i="4"/>
  <c r="AI26771" i="4"/>
  <c r="AH26771" i="4"/>
  <c r="AG26771" i="4"/>
  <c r="AF26771" i="4"/>
  <c r="AE26771" i="4"/>
  <c r="AD26771" i="4"/>
  <c r="AC26771" i="4"/>
  <c r="AB26771" i="4"/>
  <c r="AA26771" i="4"/>
  <c r="Z26771" i="4"/>
  <c r="Y26771" i="4"/>
  <c r="X26771" i="4"/>
  <c r="W26771" i="4"/>
  <c r="V26771" i="4"/>
  <c r="U26771" i="4"/>
  <c r="T26771" i="4"/>
  <c r="S26771" i="4"/>
  <c r="R26771" i="4"/>
  <c r="Q26771" i="4"/>
  <c r="P26771" i="4"/>
  <c r="O26771" i="4"/>
  <c r="N26771" i="4"/>
  <c r="M26771" i="4"/>
  <c r="L26771" i="4"/>
  <c r="K26771" i="4"/>
  <c r="J26771" i="4"/>
  <c r="I26771" i="4"/>
  <c r="H26771" i="4"/>
  <c r="G26771" i="4"/>
  <c r="F26771" i="4"/>
  <c r="E26771" i="4"/>
  <c r="D26771" i="4"/>
  <c r="C26771" i="4"/>
  <c r="AI26770" i="4"/>
  <c r="AH26770" i="4"/>
  <c r="AG26770" i="4"/>
  <c r="AF26770" i="4"/>
  <c r="AE26770" i="4"/>
  <c r="AD26770" i="4"/>
  <c r="AC26770" i="4"/>
  <c r="AB26770" i="4"/>
  <c r="AA26770" i="4"/>
  <c r="Z26770" i="4"/>
  <c r="Y26770" i="4"/>
  <c r="X26770" i="4"/>
  <c r="W26770" i="4"/>
  <c r="V26770" i="4"/>
  <c r="U26770" i="4"/>
  <c r="T26770" i="4"/>
  <c r="S26770" i="4"/>
  <c r="R26770" i="4"/>
  <c r="Q26770" i="4"/>
  <c r="P26770" i="4"/>
  <c r="O26770" i="4"/>
  <c r="N26770" i="4"/>
  <c r="M26770" i="4"/>
  <c r="L26770" i="4"/>
  <c r="K26770" i="4"/>
  <c r="J26770" i="4"/>
  <c r="I26770" i="4"/>
  <c r="H26770" i="4"/>
  <c r="G26770" i="4"/>
  <c r="F26770" i="4"/>
  <c r="E26770" i="4"/>
  <c r="D26770" i="4"/>
  <c r="C26770" i="4"/>
  <c r="AI26769" i="4"/>
  <c r="AH26769" i="4"/>
  <c r="AG26769" i="4"/>
  <c r="AF26769" i="4"/>
  <c r="AE26769" i="4"/>
  <c r="AD26769" i="4"/>
  <c r="AC26769" i="4"/>
  <c r="AB26769" i="4"/>
  <c r="AA26769" i="4"/>
  <c r="Z26769" i="4"/>
  <c r="Y26769" i="4"/>
  <c r="X26769" i="4"/>
  <c r="W26769" i="4"/>
  <c r="V26769" i="4"/>
  <c r="U26769" i="4"/>
  <c r="T26769" i="4"/>
  <c r="S26769" i="4"/>
  <c r="R26769" i="4"/>
  <c r="Q26769" i="4"/>
  <c r="P26769" i="4"/>
  <c r="O26769" i="4"/>
  <c r="N26769" i="4"/>
  <c r="M26769" i="4"/>
  <c r="L26769" i="4"/>
  <c r="K26769" i="4"/>
  <c r="J26769" i="4"/>
  <c r="I26769" i="4"/>
  <c r="H26769" i="4"/>
  <c r="G26769" i="4"/>
  <c r="F26769" i="4"/>
  <c r="E26769" i="4"/>
  <c r="D26769" i="4"/>
  <c r="C26769" i="4"/>
  <c r="AI26768" i="4"/>
  <c r="AH26768" i="4"/>
  <c r="AG26768" i="4"/>
  <c r="AF26768" i="4"/>
  <c r="AE26768" i="4"/>
  <c r="AD26768" i="4"/>
  <c r="AC26768" i="4"/>
  <c r="AB26768" i="4"/>
  <c r="AA26768" i="4"/>
  <c r="Z26768" i="4"/>
  <c r="Y26768" i="4"/>
  <c r="X26768" i="4"/>
  <c r="W26768" i="4"/>
  <c r="V26768" i="4"/>
  <c r="U26768" i="4"/>
  <c r="T26768" i="4"/>
  <c r="S26768" i="4"/>
  <c r="R26768" i="4"/>
  <c r="Q26768" i="4"/>
  <c r="P26768" i="4"/>
  <c r="O26768" i="4"/>
  <c r="N26768" i="4"/>
  <c r="M26768" i="4"/>
  <c r="L26768" i="4"/>
  <c r="K26768" i="4"/>
  <c r="J26768" i="4"/>
  <c r="I26768" i="4"/>
  <c r="H26768" i="4"/>
  <c r="G26768" i="4"/>
  <c r="F26768" i="4"/>
  <c r="E26768" i="4"/>
  <c r="D26768" i="4"/>
  <c r="C26768" i="4"/>
  <c r="AI26767" i="4"/>
  <c r="AH26767" i="4"/>
  <c r="AG26767" i="4"/>
  <c r="AF26767" i="4"/>
  <c r="AE26767" i="4"/>
  <c r="AD26767" i="4"/>
  <c r="AC26767" i="4"/>
  <c r="AB26767" i="4"/>
  <c r="AA26767" i="4"/>
  <c r="Z26767" i="4"/>
  <c r="Y26767" i="4"/>
  <c r="X26767" i="4"/>
  <c r="W26767" i="4"/>
  <c r="V26767" i="4"/>
  <c r="U26767" i="4"/>
  <c r="T26767" i="4"/>
  <c r="S26767" i="4"/>
  <c r="R26767" i="4"/>
  <c r="Q26767" i="4"/>
  <c r="P26767" i="4"/>
  <c r="O26767" i="4"/>
  <c r="N26767" i="4"/>
  <c r="M26767" i="4"/>
  <c r="L26767" i="4"/>
  <c r="K26767" i="4"/>
  <c r="J26767" i="4"/>
  <c r="I26767" i="4"/>
  <c r="H26767" i="4"/>
  <c r="G26767" i="4"/>
  <c r="F26767" i="4"/>
  <c r="E26767" i="4"/>
  <c r="D26767" i="4"/>
  <c r="C26767" i="4"/>
  <c r="AI26766" i="4"/>
  <c r="AH26766" i="4"/>
  <c r="AG26766" i="4"/>
  <c r="AF26766" i="4"/>
  <c r="AE26766" i="4"/>
  <c r="AD26766" i="4"/>
  <c r="AC26766" i="4"/>
  <c r="AB26766" i="4"/>
  <c r="AA26766" i="4"/>
  <c r="Z26766" i="4"/>
  <c r="Y26766" i="4"/>
  <c r="X26766" i="4"/>
  <c r="W26766" i="4"/>
  <c r="V26766" i="4"/>
  <c r="U26766" i="4"/>
  <c r="T26766" i="4"/>
  <c r="S26766" i="4"/>
  <c r="R26766" i="4"/>
  <c r="Q26766" i="4"/>
  <c r="P26766" i="4"/>
  <c r="O26766" i="4"/>
  <c r="N26766" i="4"/>
  <c r="M26766" i="4"/>
  <c r="L26766" i="4"/>
  <c r="K26766" i="4"/>
  <c r="J26766" i="4"/>
  <c r="I26766" i="4"/>
  <c r="H26766" i="4"/>
  <c r="G26766" i="4"/>
  <c r="F26766" i="4"/>
  <c r="E26766" i="4"/>
  <c r="D26766" i="4"/>
  <c r="C26766" i="4"/>
  <c r="AI26765" i="4"/>
  <c r="AH26765" i="4"/>
  <c r="AG26765" i="4"/>
  <c r="AF26765" i="4"/>
  <c r="AE26765" i="4"/>
  <c r="AD26765" i="4"/>
  <c r="AC26765" i="4"/>
  <c r="AB26765" i="4"/>
  <c r="AA26765" i="4"/>
  <c r="Z26765" i="4"/>
  <c r="Y26765" i="4"/>
  <c r="X26765" i="4"/>
  <c r="W26765" i="4"/>
  <c r="V26765" i="4"/>
  <c r="U26765" i="4"/>
  <c r="T26765" i="4"/>
  <c r="S26765" i="4"/>
  <c r="R26765" i="4"/>
  <c r="Q26765" i="4"/>
  <c r="P26765" i="4"/>
  <c r="O26765" i="4"/>
  <c r="N26765" i="4"/>
  <c r="M26765" i="4"/>
  <c r="L26765" i="4"/>
  <c r="K26765" i="4"/>
  <c r="J26765" i="4"/>
  <c r="I26765" i="4"/>
  <c r="H26765" i="4"/>
  <c r="G26765" i="4"/>
  <c r="F26765" i="4"/>
  <c r="E26765" i="4"/>
  <c r="D26765" i="4"/>
  <c r="C26765" i="4"/>
  <c r="AI26764" i="4"/>
  <c r="AH26764" i="4"/>
  <c r="AG26764" i="4"/>
  <c r="AF26764" i="4"/>
  <c r="AE26764" i="4"/>
  <c r="AD26764" i="4"/>
  <c r="AC26764" i="4"/>
  <c r="AB26764" i="4"/>
  <c r="AA26764" i="4"/>
  <c r="Z26764" i="4"/>
  <c r="Y26764" i="4"/>
  <c r="X26764" i="4"/>
  <c r="W26764" i="4"/>
  <c r="V26764" i="4"/>
  <c r="U26764" i="4"/>
  <c r="T26764" i="4"/>
  <c r="S26764" i="4"/>
  <c r="R26764" i="4"/>
  <c r="Q26764" i="4"/>
  <c r="P26764" i="4"/>
  <c r="O26764" i="4"/>
  <c r="N26764" i="4"/>
  <c r="M26764" i="4"/>
  <c r="L26764" i="4"/>
  <c r="K26764" i="4"/>
  <c r="J26764" i="4"/>
  <c r="I26764" i="4"/>
  <c r="H26764" i="4"/>
  <c r="G26764" i="4"/>
  <c r="F26764" i="4"/>
  <c r="E26764" i="4"/>
  <c r="D26764" i="4"/>
  <c r="C26764" i="4"/>
  <c r="AI26763" i="4"/>
  <c r="AH26763" i="4"/>
  <c r="AG26763" i="4"/>
  <c r="AF26763" i="4"/>
  <c r="AE26763" i="4"/>
  <c r="AD26763" i="4"/>
  <c r="AC26763" i="4"/>
  <c r="AB26763" i="4"/>
  <c r="AA26763" i="4"/>
  <c r="Z26763" i="4"/>
  <c r="Y26763" i="4"/>
  <c r="X26763" i="4"/>
  <c r="W26763" i="4"/>
  <c r="V26763" i="4"/>
  <c r="U26763" i="4"/>
  <c r="T26763" i="4"/>
  <c r="S26763" i="4"/>
  <c r="R26763" i="4"/>
  <c r="Q26763" i="4"/>
  <c r="P26763" i="4"/>
  <c r="O26763" i="4"/>
  <c r="N26763" i="4"/>
  <c r="M26763" i="4"/>
  <c r="L26763" i="4"/>
  <c r="K26763" i="4"/>
  <c r="J26763" i="4"/>
  <c r="I26763" i="4"/>
  <c r="H26763" i="4"/>
  <c r="G26763" i="4"/>
  <c r="F26763" i="4"/>
  <c r="E26763" i="4"/>
  <c r="D26763" i="4"/>
  <c r="C26763" i="4"/>
  <c r="AI26762" i="4"/>
  <c r="AH26762" i="4"/>
  <c r="AG26762" i="4"/>
  <c r="AF26762" i="4"/>
  <c r="AE26762" i="4"/>
  <c r="AD26762" i="4"/>
  <c r="AC26762" i="4"/>
  <c r="AB26762" i="4"/>
  <c r="AA26762" i="4"/>
  <c r="Z26762" i="4"/>
  <c r="Y26762" i="4"/>
  <c r="X26762" i="4"/>
  <c r="W26762" i="4"/>
  <c r="V26762" i="4"/>
  <c r="U26762" i="4"/>
  <c r="T26762" i="4"/>
  <c r="S26762" i="4"/>
  <c r="R26762" i="4"/>
  <c r="Q26762" i="4"/>
  <c r="P26762" i="4"/>
  <c r="O26762" i="4"/>
  <c r="N26762" i="4"/>
  <c r="M26762" i="4"/>
  <c r="L26762" i="4"/>
  <c r="K26762" i="4"/>
  <c r="J26762" i="4"/>
  <c r="I26762" i="4"/>
  <c r="H26762" i="4"/>
  <c r="G26762" i="4"/>
  <c r="F26762" i="4"/>
  <c r="E26762" i="4"/>
  <c r="D26762" i="4"/>
  <c r="C26762" i="4"/>
  <c r="AI26761" i="4"/>
  <c r="AH26761" i="4"/>
  <c r="AG26761" i="4"/>
  <c r="AF26761" i="4"/>
  <c r="AE26761" i="4"/>
  <c r="AD26761" i="4"/>
  <c r="AC26761" i="4"/>
  <c r="AB26761" i="4"/>
  <c r="AA26761" i="4"/>
  <c r="Z26761" i="4"/>
  <c r="Y26761" i="4"/>
  <c r="X26761" i="4"/>
  <c r="W26761" i="4"/>
  <c r="V26761" i="4"/>
  <c r="U26761" i="4"/>
  <c r="T26761" i="4"/>
  <c r="S26761" i="4"/>
  <c r="R26761" i="4"/>
  <c r="Q26761" i="4"/>
  <c r="P26761" i="4"/>
  <c r="O26761" i="4"/>
  <c r="N26761" i="4"/>
  <c r="M26761" i="4"/>
  <c r="L26761" i="4"/>
  <c r="K26761" i="4"/>
  <c r="J26761" i="4"/>
  <c r="I26761" i="4"/>
  <c r="H26761" i="4"/>
  <c r="G26761" i="4"/>
  <c r="F26761" i="4"/>
  <c r="E26761" i="4"/>
  <c r="D26761" i="4"/>
  <c r="C26761" i="4"/>
  <c r="AI26760" i="4"/>
  <c r="AH26760" i="4"/>
  <c r="AG26760" i="4"/>
  <c r="AF26760" i="4"/>
  <c r="AE26760" i="4"/>
  <c r="AD26760" i="4"/>
  <c r="AC26760" i="4"/>
  <c r="AB26760" i="4"/>
  <c r="AA26760" i="4"/>
  <c r="Z26760" i="4"/>
  <c r="Y26760" i="4"/>
  <c r="X26760" i="4"/>
  <c r="W26760" i="4"/>
  <c r="V26760" i="4"/>
  <c r="U26760" i="4"/>
  <c r="T26760" i="4"/>
  <c r="S26760" i="4"/>
  <c r="R26760" i="4"/>
  <c r="Q26760" i="4"/>
  <c r="P26760" i="4"/>
  <c r="O26760" i="4"/>
  <c r="N26760" i="4"/>
  <c r="M26760" i="4"/>
  <c r="L26760" i="4"/>
  <c r="K26760" i="4"/>
  <c r="J26760" i="4"/>
  <c r="I26760" i="4"/>
  <c r="H26760" i="4"/>
  <c r="G26760" i="4"/>
  <c r="F26760" i="4"/>
  <c r="E26760" i="4"/>
  <c r="D26760" i="4"/>
  <c r="C26760" i="4"/>
  <c r="AI26759" i="4"/>
  <c r="AH26759" i="4"/>
  <c r="AG26759" i="4"/>
  <c r="AF26759" i="4"/>
  <c r="AE26759" i="4"/>
  <c r="AD26759" i="4"/>
  <c r="AC26759" i="4"/>
  <c r="AB26759" i="4"/>
  <c r="AA26759" i="4"/>
  <c r="Z26759" i="4"/>
  <c r="Y26759" i="4"/>
  <c r="X26759" i="4"/>
  <c r="W26759" i="4"/>
  <c r="V26759" i="4"/>
  <c r="U26759" i="4"/>
  <c r="T26759" i="4"/>
  <c r="S26759" i="4"/>
  <c r="R26759" i="4"/>
  <c r="Q26759" i="4"/>
  <c r="P26759" i="4"/>
  <c r="O26759" i="4"/>
  <c r="N26759" i="4"/>
  <c r="M26759" i="4"/>
  <c r="L26759" i="4"/>
  <c r="K26759" i="4"/>
  <c r="J26759" i="4"/>
  <c r="I26759" i="4"/>
  <c r="H26759" i="4"/>
  <c r="G26759" i="4"/>
  <c r="F26759" i="4"/>
  <c r="E26759" i="4"/>
  <c r="D26759" i="4"/>
  <c r="C26759" i="4"/>
  <c r="AI26758" i="4"/>
  <c r="AH26758" i="4"/>
  <c r="AG26758" i="4"/>
  <c r="AF26758" i="4"/>
  <c r="AE26758" i="4"/>
  <c r="AD26758" i="4"/>
  <c r="AC26758" i="4"/>
  <c r="AB26758" i="4"/>
  <c r="AA26758" i="4"/>
  <c r="Z26758" i="4"/>
  <c r="Y26758" i="4"/>
  <c r="X26758" i="4"/>
  <c r="W26758" i="4"/>
  <c r="V26758" i="4"/>
  <c r="U26758" i="4"/>
  <c r="T26758" i="4"/>
  <c r="S26758" i="4"/>
  <c r="R26758" i="4"/>
  <c r="Q26758" i="4"/>
  <c r="P26758" i="4"/>
  <c r="O26758" i="4"/>
  <c r="N26758" i="4"/>
  <c r="M26758" i="4"/>
  <c r="L26758" i="4"/>
  <c r="K26758" i="4"/>
  <c r="J26758" i="4"/>
  <c r="I26758" i="4"/>
  <c r="H26758" i="4"/>
  <c r="G26758" i="4"/>
  <c r="F26758" i="4"/>
  <c r="E26758" i="4"/>
  <c r="D26758" i="4"/>
  <c r="C26758" i="4"/>
  <c r="AI26757" i="4"/>
  <c r="AH26757" i="4"/>
  <c r="AG26757" i="4"/>
  <c r="AF26757" i="4"/>
  <c r="AE26757" i="4"/>
  <c r="AD26757" i="4"/>
  <c r="AC26757" i="4"/>
  <c r="AB26757" i="4"/>
  <c r="AA26757" i="4"/>
  <c r="Z26757" i="4"/>
  <c r="Y26757" i="4"/>
  <c r="X26757" i="4"/>
  <c r="W26757" i="4"/>
  <c r="V26757" i="4"/>
  <c r="U26757" i="4"/>
  <c r="T26757" i="4"/>
  <c r="S26757" i="4"/>
  <c r="R26757" i="4"/>
  <c r="Q26757" i="4"/>
  <c r="P26757" i="4"/>
  <c r="O26757" i="4"/>
  <c r="N26757" i="4"/>
  <c r="M26757" i="4"/>
  <c r="L26757" i="4"/>
  <c r="K26757" i="4"/>
  <c r="J26757" i="4"/>
  <c r="I26757" i="4"/>
  <c r="H26757" i="4"/>
  <c r="G26757" i="4"/>
  <c r="F26757" i="4"/>
  <c r="E26757" i="4"/>
  <c r="D26757" i="4"/>
  <c r="C26757" i="4"/>
  <c r="AI26756" i="4"/>
  <c r="AH26756" i="4"/>
  <c r="AG26756" i="4"/>
  <c r="AF26756" i="4"/>
  <c r="AE26756" i="4"/>
  <c r="AD26756" i="4"/>
  <c r="AC26756" i="4"/>
  <c r="AB26756" i="4"/>
  <c r="AA26756" i="4"/>
  <c r="Z26756" i="4"/>
  <c r="Y26756" i="4"/>
  <c r="X26756" i="4"/>
  <c r="W26756" i="4"/>
  <c r="V26756" i="4"/>
  <c r="U26756" i="4"/>
  <c r="T26756" i="4"/>
  <c r="S26756" i="4"/>
  <c r="R26756" i="4"/>
  <c r="Q26756" i="4"/>
  <c r="P26756" i="4"/>
  <c r="O26756" i="4"/>
  <c r="N26756" i="4"/>
  <c r="M26756" i="4"/>
  <c r="L26756" i="4"/>
  <c r="K26756" i="4"/>
  <c r="J26756" i="4"/>
  <c r="I26756" i="4"/>
  <c r="H26756" i="4"/>
  <c r="G26756" i="4"/>
  <c r="F26756" i="4"/>
  <c r="E26756" i="4"/>
  <c r="D26756" i="4"/>
  <c r="C26756" i="4"/>
  <c r="AI26755" i="4"/>
  <c r="AH26755" i="4"/>
  <c r="AG26755" i="4"/>
  <c r="AF26755" i="4"/>
  <c r="AE26755" i="4"/>
  <c r="AD26755" i="4"/>
  <c r="AC26755" i="4"/>
  <c r="AB26755" i="4"/>
  <c r="AA26755" i="4"/>
  <c r="Z26755" i="4"/>
  <c r="Y26755" i="4"/>
  <c r="X26755" i="4"/>
  <c r="W26755" i="4"/>
  <c r="V26755" i="4"/>
  <c r="U26755" i="4"/>
  <c r="T26755" i="4"/>
  <c r="S26755" i="4"/>
  <c r="R26755" i="4"/>
  <c r="Q26755" i="4"/>
  <c r="P26755" i="4"/>
  <c r="O26755" i="4"/>
  <c r="N26755" i="4"/>
  <c r="M26755" i="4"/>
  <c r="L26755" i="4"/>
  <c r="K26755" i="4"/>
  <c r="J26755" i="4"/>
  <c r="I26755" i="4"/>
  <c r="H26755" i="4"/>
  <c r="G26755" i="4"/>
  <c r="F26755" i="4"/>
  <c r="E26755" i="4"/>
  <c r="D26755" i="4"/>
  <c r="C26755" i="4"/>
  <c r="AI26754" i="4"/>
  <c r="AH26754" i="4"/>
  <c r="AG26754" i="4"/>
  <c r="AF26754" i="4"/>
  <c r="AE26754" i="4"/>
  <c r="AD26754" i="4"/>
  <c r="AC26754" i="4"/>
  <c r="AB26754" i="4"/>
  <c r="AA26754" i="4"/>
  <c r="Z26754" i="4"/>
  <c r="Y26754" i="4"/>
  <c r="X26754" i="4"/>
  <c r="W26754" i="4"/>
  <c r="V26754" i="4"/>
  <c r="U26754" i="4"/>
  <c r="T26754" i="4"/>
  <c r="S26754" i="4"/>
  <c r="R26754" i="4"/>
  <c r="Q26754" i="4"/>
  <c r="P26754" i="4"/>
  <c r="O26754" i="4"/>
  <c r="N26754" i="4"/>
  <c r="M26754" i="4"/>
  <c r="L26754" i="4"/>
  <c r="K26754" i="4"/>
  <c r="J26754" i="4"/>
  <c r="I26754" i="4"/>
  <c r="H26754" i="4"/>
  <c r="G26754" i="4"/>
  <c r="F26754" i="4"/>
  <c r="E26754" i="4"/>
  <c r="D26754" i="4"/>
  <c r="C26754" i="4"/>
  <c r="AI26753" i="4"/>
  <c r="AH26753" i="4"/>
  <c r="AG26753" i="4"/>
  <c r="AF26753" i="4"/>
  <c r="AE26753" i="4"/>
  <c r="AD26753" i="4"/>
  <c r="AC26753" i="4"/>
  <c r="AB26753" i="4"/>
  <c r="AA26753" i="4"/>
  <c r="Z26753" i="4"/>
  <c r="Y26753" i="4"/>
  <c r="X26753" i="4"/>
  <c r="W26753" i="4"/>
  <c r="V26753" i="4"/>
  <c r="U26753" i="4"/>
  <c r="T26753" i="4"/>
  <c r="S26753" i="4"/>
  <c r="R26753" i="4"/>
  <c r="Q26753" i="4"/>
  <c r="P26753" i="4"/>
  <c r="O26753" i="4"/>
  <c r="N26753" i="4"/>
  <c r="M26753" i="4"/>
  <c r="L26753" i="4"/>
  <c r="K26753" i="4"/>
  <c r="J26753" i="4"/>
  <c r="I26753" i="4"/>
  <c r="H26753" i="4"/>
  <c r="G26753" i="4"/>
  <c r="F26753" i="4"/>
  <c r="E26753" i="4"/>
  <c r="D26753" i="4"/>
  <c r="C26753" i="4"/>
  <c r="AI26752" i="4"/>
  <c r="AH26752" i="4"/>
  <c r="AG26752" i="4"/>
  <c r="AF26752" i="4"/>
  <c r="AE26752" i="4"/>
  <c r="AD26752" i="4"/>
  <c r="AC26752" i="4"/>
  <c r="AB26752" i="4"/>
  <c r="AA26752" i="4"/>
  <c r="Z26752" i="4"/>
  <c r="Y26752" i="4"/>
  <c r="X26752" i="4"/>
  <c r="W26752" i="4"/>
  <c r="V26752" i="4"/>
  <c r="U26752" i="4"/>
  <c r="T26752" i="4"/>
  <c r="S26752" i="4"/>
  <c r="R26752" i="4"/>
  <c r="Q26752" i="4"/>
  <c r="P26752" i="4"/>
  <c r="O26752" i="4"/>
  <c r="N26752" i="4"/>
  <c r="M26752" i="4"/>
  <c r="L26752" i="4"/>
  <c r="K26752" i="4"/>
  <c r="J26752" i="4"/>
  <c r="I26752" i="4"/>
  <c r="H26752" i="4"/>
  <c r="G26752" i="4"/>
  <c r="F26752" i="4"/>
  <c r="E26752" i="4"/>
  <c r="D26752" i="4"/>
  <c r="C26752" i="4"/>
  <c r="AI26751" i="4"/>
  <c r="AH26751" i="4"/>
  <c r="AG26751" i="4"/>
  <c r="AF26751" i="4"/>
  <c r="AE26751" i="4"/>
  <c r="AD26751" i="4"/>
  <c r="AC26751" i="4"/>
  <c r="AB26751" i="4"/>
  <c r="AA26751" i="4"/>
  <c r="Z26751" i="4"/>
  <c r="Y26751" i="4"/>
  <c r="X26751" i="4"/>
  <c r="W26751" i="4"/>
  <c r="V26751" i="4"/>
  <c r="U26751" i="4"/>
  <c r="T26751" i="4"/>
  <c r="S26751" i="4"/>
  <c r="R26751" i="4"/>
  <c r="Q26751" i="4"/>
  <c r="P26751" i="4"/>
  <c r="O26751" i="4"/>
  <c r="N26751" i="4"/>
  <c r="M26751" i="4"/>
  <c r="L26751" i="4"/>
  <c r="K26751" i="4"/>
  <c r="J26751" i="4"/>
  <c r="I26751" i="4"/>
  <c r="H26751" i="4"/>
  <c r="G26751" i="4"/>
  <c r="F26751" i="4"/>
  <c r="E26751" i="4"/>
  <c r="D26751" i="4"/>
  <c r="C26751" i="4"/>
  <c r="AI26750" i="4"/>
  <c r="AH26750" i="4"/>
  <c r="AG26750" i="4"/>
  <c r="AF26750" i="4"/>
  <c r="AE26750" i="4"/>
  <c r="AD26750" i="4"/>
  <c r="AC26750" i="4"/>
  <c r="AB26750" i="4"/>
  <c r="AA26750" i="4"/>
  <c r="Z26750" i="4"/>
  <c r="Y26750" i="4"/>
  <c r="X26750" i="4"/>
  <c r="W26750" i="4"/>
  <c r="V26750" i="4"/>
  <c r="U26750" i="4"/>
  <c r="T26750" i="4"/>
  <c r="S26750" i="4"/>
  <c r="R26750" i="4"/>
  <c r="Q26750" i="4"/>
  <c r="P26750" i="4"/>
  <c r="O26750" i="4"/>
  <c r="N26750" i="4"/>
  <c r="M26750" i="4"/>
  <c r="L26750" i="4"/>
  <c r="K26750" i="4"/>
  <c r="J26750" i="4"/>
  <c r="I26750" i="4"/>
  <c r="H26750" i="4"/>
  <c r="G26750" i="4"/>
  <c r="F26750" i="4"/>
  <c r="E26750" i="4"/>
  <c r="D26750" i="4"/>
  <c r="C26750" i="4"/>
  <c r="AI26749" i="4"/>
  <c r="AH26749" i="4"/>
  <c r="AG26749" i="4"/>
  <c r="AF26749" i="4"/>
  <c r="AE26749" i="4"/>
  <c r="AD26749" i="4"/>
  <c r="AC26749" i="4"/>
  <c r="AB26749" i="4"/>
  <c r="AA26749" i="4"/>
  <c r="Z26749" i="4"/>
  <c r="Y26749" i="4"/>
  <c r="X26749" i="4"/>
  <c r="W26749" i="4"/>
  <c r="V26749" i="4"/>
  <c r="U26749" i="4"/>
  <c r="T26749" i="4"/>
  <c r="S26749" i="4"/>
  <c r="R26749" i="4"/>
  <c r="Q26749" i="4"/>
  <c r="P26749" i="4"/>
  <c r="O26749" i="4"/>
  <c r="N26749" i="4"/>
  <c r="M26749" i="4"/>
  <c r="L26749" i="4"/>
  <c r="K26749" i="4"/>
  <c r="J26749" i="4"/>
  <c r="I26749" i="4"/>
  <c r="H26749" i="4"/>
  <c r="G26749" i="4"/>
  <c r="F26749" i="4"/>
  <c r="E26749" i="4"/>
  <c r="D26749" i="4"/>
  <c r="C26749" i="4"/>
  <c r="AI26748" i="4"/>
  <c r="AH26748" i="4"/>
  <c r="AG26748" i="4"/>
  <c r="AF26748" i="4"/>
  <c r="AE26748" i="4"/>
  <c r="AD26748" i="4"/>
  <c r="AC26748" i="4"/>
  <c r="AB26748" i="4"/>
  <c r="AA26748" i="4"/>
  <c r="Z26748" i="4"/>
  <c r="Y26748" i="4"/>
  <c r="X26748" i="4"/>
  <c r="W26748" i="4"/>
  <c r="V26748" i="4"/>
  <c r="U26748" i="4"/>
  <c r="T26748" i="4"/>
  <c r="S26748" i="4"/>
  <c r="R26748" i="4"/>
  <c r="Q26748" i="4"/>
  <c r="P26748" i="4"/>
  <c r="O26748" i="4"/>
  <c r="N26748" i="4"/>
  <c r="M26748" i="4"/>
  <c r="L26748" i="4"/>
  <c r="K26748" i="4"/>
  <c r="J26748" i="4"/>
  <c r="I26748" i="4"/>
  <c r="H26748" i="4"/>
  <c r="G26748" i="4"/>
  <c r="F26748" i="4"/>
  <c r="E26748" i="4"/>
  <c r="D26748" i="4"/>
  <c r="C26748" i="4"/>
  <c r="AI26747" i="4"/>
  <c r="AH26747" i="4"/>
  <c r="AG26747" i="4"/>
  <c r="AF26747" i="4"/>
  <c r="AE26747" i="4"/>
  <c r="AD26747" i="4"/>
  <c r="AC26747" i="4"/>
  <c r="AB26747" i="4"/>
  <c r="AA26747" i="4"/>
  <c r="Z26747" i="4"/>
  <c r="Y26747" i="4"/>
  <c r="X26747" i="4"/>
  <c r="W26747" i="4"/>
  <c r="V26747" i="4"/>
  <c r="U26747" i="4"/>
  <c r="T26747" i="4"/>
  <c r="S26747" i="4"/>
  <c r="R26747" i="4"/>
  <c r="Q26747" i="4"/>
  <c r="P26747" i="4"/>
  <c r="O26747" i="4"/>
  <c r="N26747" i="4"/>
  <c r="M26747" i="4"/>
  <c r="L26747" i="4"/>
  <c r="K26747" i="4"/>
  <c r="J26747" i="4"/>
  <c r="I26747" i="4"/>
  <c r="H26747" i="4"/>
  <c r="G26747" i="4"/>
  <c r="F26747" i="4"/>
  <c r="E26747" i="4"/>
  <c r="D26747" i="4"/>
  <c r="C26747" i="4"/>
  <c r="AI26746" i="4"/>
  <c r="AH26746" i="4"/>
  <c r="AG26746" i="4"/>
  <c r="AF26746" i="4"/>
  <c r="AE26746" i="4"/>
  <c r="AD26746" i="4"/>
  <c r="AC26746" i="4"/>
  <c r="AB26746" i="4"/>
  <c r="AA26746" i="4"/>
  <c r="Z26746" i="4"/>
  <c r="Y26746" i="4"/>
  <c r="X26746" i="4"/>
  <c r="W26746" i="4"/>
  <c r="V26746" i="4"/>
  <c r="U26746" i="4"/>
  <c r="T26746" i="4"/>
  <c r="S26746" i="4"/>
  <c r="R26746" i="4"/>
  <c r="Q26746" i="4"/>
  <c r="P26746" i="4"/>
  <c r="O26746" i="4"/>
  <c r="N26746" i="4"/>
  <c r="M26746" i="4"/>
  <c r="L26746" i="4"/>
  <c r="K26746" i="4"/>
  <c r="J26746" i="4"/>
  <c r="I26746" i="4"/>
  <c r="H26746" i="4"/>
  <c r="G26746" i="4"/>
  <c r="F26746" i="4"/>
  <c r="E26746" i="4"/>
  <c r="D26746" i="4"/>
  <c r="C26746" i="4"/>
  <c r="AI26745" i="4"/>
  <c r="AH26745" i="4"/>
  <c r="AG26745" i="4"/>
  <c r="AF26745" i="4"/>
  <c r="AE26745" i="4"/>
  <c r="AD26745" i="4"/>
  <c r="AC26745" i="4"/>
  <c r="AB26745" i="4"/>
  <c r="AA26745" i="4"/>
  <c r="Z26745" i="4"/>
  <c r="Y26745" i="4"/>
  <c r="X26745" i="4"/>
  <c r="W26745" i="4"/>
  <c r="V26745" i="4"/>
  <c r="U26745" i="4"/>
  <c r="T26745" i="4"/>
  <c r="S26745" i="4"/>
  <c r="R26745" i="4"/>
  <c r="Q26745" i="4"/>
  <c r="P26745" i="4"/>
  <c r="O26745" i="4"/>
  <c r="N26745" i="4"/>
  <c r="M26745" i="4"/>
  <c r="L26745" i="4"/>
  <c r="K26745" i="4"/>
  <c r="J26745" i="4"/>
  <c r="I26745" i="4"/>
  <c r="H26745" i="4"/>
  <c r="G26745" i="4"/>
  <c r="F26745" i="4"/>
  <c r="E26745" i="4"/>
  <c r="D26745" i="4"/>
  <c r="C26745" i="4"/>
  <c r="AI26744" i="4"/>
  <c r="AH26744" i="4"/>
  <c r="AG26744" i="4"/>
  <c r="AF26744" i="4"/>
  <c r="AE26744" i="4"/>
  <c r="AD26744" i="4"/>
  <c r="AC26744" i="4"/>
  <c r="AB26744" i="4"/>
  <c r="AA26744" i="4"/>
  <c r="Z26744" i="4"/>
  <c r="Y26744" i="4"/>
  <c r="X26744" i="4"/>
  <c r="W26744" i="4"/>
  <c r="V26744" i="4"/>
  <c r="U26744" i="4"/>
  <c r="T26744" i="4"/>
  <c r="S26744" i="4"/>
  <c r="R26744" i="4"/>
  <c r="Q26744" i="4"/>
  <c r="P26744" i="4"/>
  <c r="O26744" i="4"/>
  <c r="N26744" i="4"/>
  <c r="M26744" i="4"/>
  <c r="L26744" i="4"/>
  <c r="K26744" i="4"/>
  <c r="J26744" i="4"/>
  <c r="I26744" i="4"/>
  <c r="H26744" i="4"/>
  <c r="G26744" i="4"/>
  <c r="F26744" i="4"/>
  <c r="E26744" i="4"/>
  <c r="D26744" i="4"/>
  <c r="C26744" i="4"/>
  <c r="AI26743" i="4"/>
  <c r="AH26743" i="4"/>
  <c r="AG26743" i="4"/>
  <c r="AF26743" i="4"/>
  <c r="AE26743" i="4"/>
  <c r="AD26743" i="4"/>
  <c r="AC26743" i="4"/>
  <c r="AB26743" i="4"/>
  <c r="AA26743" i="4"/>
  <c r="Z26743" i="4"/>
  <c r="Y26743" i="4"/>
  <c r="X26743" i="4"/>
  <c r="W26743" i="4"/>
  <c r="V26743" i="4"/>
  <c r="U26743" i="4"/>
  <c r="T26743" i="4"/>
  <c r="S26743" i="4"/>
  <c r="R26743" i="4"/>
  <c r="Q26743" i="4"/>
  <c r="P26743" i="4"/>
  <c r="O26743" i="4"/>
  <c r="N26743" i="4"/>
  <c r="M26743" i="4"/>
  <c r="L26743" i="4"/>
  <c r="K26743" i="4"/>
  <c r="J26743" i="4"/>
  <c r="I26743" i="4"/>
  <c r="H26743" i="4"/>
  <c r="G26743" i="4"/>
  <c r="F26743" i="4"/>
  <c r="E26743" i="4"/>
  <c r="D26743" i="4"/>
  <c r="C26743" i="4"/>
  <c r="AI26742" i="4"/>
  <c r="AH26742" i="4"/>
  <c r="AG26742" i="4"/>
  <c r="AF26742" i="4"/>
  <c r="AE26742" i="4"/>
  <c r="AD26742" i="4"/>
  <c r="AC26742" i="4"/>
  <c r="AB26742" i="4"/>
  <c r="AA26742" i="4"/>
  <c r="Z26742" i="4"/>
  <c r="Y26742" i="4"/>
  <c r="X26742" i="4"/>
  <c r="W26742" i="4"/>
  <c r="V26742" i="4"/>
  <c r="U26742" i="4"/>
  <c r="T26742" i="4"/>
  <c r="S26742" i="4"/>
  <c r="R26742" i="4"/>
  <c r="Q26742" i="4"/>
  <c r="P26742" i="4"/>
  <c r="O26742" i="4"/>
  <c r="N26742" i="4"/>
  <c r="M26742" i="4"/>
  <c r="L26742" i="4"/>
  <c r="K26742" i="4"/>
  <c r="J26742" i="4"/>
  <c r="I26742" i="4"/>
  <c r="H26742" i="4"/>
  <c r="G26742" i="4"/>
  <c r="F26742" i="4"/>
  <c r="E26742" i="4"/>
  <c r="D26742" i="4"/>
  <c r="C26742" i="4"/>
  <c r="AI26741" i="4"/>
  <c r="AH26741" i="4"/>
  <c r="AG26741" i="4"/>
  <c r="AF26741" i="4"/>
  <c r="AE26741" i="4"/>
  <c r="AD26741" i="4"/>
  <c r="AC26741" i="4"/>
  <c r="AB26741" i="4"/>
  <c r="AA26741" i="4"/>
  <c r="Z26741" i="4"/>
  <c r="Y26741" i="4"/>
  <c r="X26741" i="4"/>
  <c r="W26741" i="4"/>
  <c r="V26741" i="4"/>
  <c r="U26741" i="4"/>
  <c r="T26741" i="4"/>
  <c r="S26741" i="4"/>
  <c r="R26741" i="4"/>
  <c r="Q26741" i="4"/>
  <c r="P26741" i="4"/>
  <c r="O26741" i="4"/>
  <c r="N26741" i="4"/>
  <c r="M26741" i="4"/>
  <c r="L26741" i="4"/>
  <c r="K26741" i="4"/>
  <c r="J26741" i="4"/>
  <c r="I26741" i="4"/>
  <c r="H26741" i="4"/>
  <c r="G26741" i="4"/>
  <c r="F26741" i="4"/>
  <c r="E26741" i="4"/>
  <c r="D26741" i="4"/>
  <c r="C26741" i="4"/>
  <c r="AI26740" i="4"/>
  <c r="AH26740" i="4"/>
  <c r="AG26740" i="4"/>
  <c r="AF26740" i="4"/>
  <c r="AE26740" i="4"/>
  <c r="AD26740" i="4"/>
  <c r="AC26740" i="4"/>
  <c r="AB26740" i="4"/>
  <c r="AA26740" i="4"/>
  <c r="Z26740" i="4"/>
  <c r="Y26740" i="4"/>
  <c r="X26740" i="4"/>
  <c r="W26740" i="4"/>
  <c r="V26740" i="4"/>
  <c r="U26740" i="4"/>
  <c r="T26740" i="4"/>
  <c r="S26740" i="4"/>
  <c r="R26740" i="4"/>
  <c r="Q26740" i="4"/>
  <c r="P26740" i="4"/>
  <c r="O26740" i="4"/>
  <c r="N26740" i="4"/>
  <c r="M26740" i="4"/>
  <c r="L26740" i="4"/>
  <c r="K26740" i="4"/>
  <c r="J26740" i="4"/>
  <c r="I26740" i="4"/>
  <c r="H26740" i="4"/>
  <c r="G26740" i="4"/>
  <c r="F26740" i="4"/>
  <c r="E26740" i="4"/>
  <c r="D26740" i="4"/>
  <c r="C26740" i="4"/>
  <c r="AI26739" i="4"/>
  <c r="AH26739" i="4"/>
  <c r="AG26739" i="4"/>
  <c r="AF26739" i="4"/>
  <c r="AE26739" i="4"/>
  <c r="AD26739" i="4"/>
  <c r="AC26739" i="4"/>
  <c r="AB26739" i="4"/>
  <c r="AA26739" i="4"/>
  <c r="Z26739" i="4"/>
  <c r="Y26739" i="4"/>
  <c r="X26739" i="4"/>
  <c r="W26739" i="4"/>
  <c r="V26739" i="4"/>
  <c r="U26739" i="4"/>
  <c r="T26739" i="4"/>
  <c r="S26739" i="4"/>
  <c r="R26739" i="4"/>
  <c r="Q26739" i="4"/>
  <c r="P26739" i="4"/>
  <c r="O26739" i="4"/>
  <c r="N26739" i="4"/>
  <c r="M26739" i="4"/>
  <c r="L26739" i="4"/>
  <c r="K26739" i="4"/>
  <c r="J26739" i="4"/>
  <c r="I26739" i="4"/>
  <c r="H26739" i="4"/>
  <c r="G26739" i="4"/>
  <c r="F26739" i="4"/>
  <c r="E26739" i="4"/>
  <c r="D26739" i="4"/>
  <c r="C26739" i="4"/>
  <c r="AI26738" i="4"/>
  <c r="AH26738" i="4"/>
  <c r="AG26738" i="4"/>
  <c r="AF26738" i="4"/>
  <c r="AE26738" i="4"/>
  <c r="AD26738" i="4"/>
  <c r="AC26738" i="4"/>
  <c r="AB26738" i="4"/>
  <c r="AA26738" i="4"/>
  <c r="Z26738" i="4"/>
  <c r="Y26738" i="4"/>
  <c r="X26738" i="4"/>
  <c r="W26738" i="4"/>
  <c r="V26738" i="4"/>
  <c r="U26738" i="4"/>
  <c r="T26738" i="4"/>
  <c r="S26738" i="4"/>
  <c r="R26738" i="4"/>
  <c r="Q26738" i="4"/>
  <c r="P26738" i="4"/>
  <c r="O26738" i="4"/>
  <c r="N26738" i="4"/>
  <c r="M26738" i="4"/>
  <c r="L26738" i="4"/>
  <c r="K26738" i="4"/>
  <c r="J26738" i="4"/>
  <c r="I26738" i="4"/>
  <c r="H26738" i="4"/>
  <c r="G26738" i="4"/>
  <c r="F26738" i="4"/>
  <c r="E26738" i="4"/>
  <c r="D26738" i="4"/>
  <c r="C26738" i="4"/>
  <c r="AI26737" i="4"/>
  <c r="AH26737" i="4"/>
  <c r="AG26737" i="4"/>
  <c r="AF26737" i="4"/>
  <c r="AE26737" i="4"/>
  <c r="AD26737" i="4"/>
  <c r="AC26737" i="4"/>
  <c r="AB26737" i="4"/>
  <c r="AA26737" i="4"/>
  <c r="Z26737" i="4"/>
  <c r="Y26737" i="4"/>
  <c r="X26737" i="4"/>
  <c r="W26737" i="4"/>
  <c r="V26737" i="4"/>
  <c r="U26737" i="4"/>
  <c r="T26737" i="4"/>
  <c r="S26737" i="4"/>
  <c r="R26737" i="4"/>
  <c r="Q26737" i="4"/>
  <c r="P26737" i="4"/>
  <c r="O26737" i="4"/>
  <c r="N26737" i="4"/>
  <c r="M26737" i="4"/>
  <c r="L26737" i="4"/>
  <c r="K26737" i="4"/>
  <c r="J26737" i="4"/>
  <c r="I26737" i="4"/>
  <c r="H26737" i="4"/>
  <c r="G26737" i="4"/>
  <c r="F26737" i="4"/>
  <c r="E26737" i="4"/>
  <c r="D26737" i="4"/>
  <c r="C26737" i="4"/>
  <c r="AI26736" i="4"/>
  <c r="AH26736" i="4"/>
  <c r="AG26736" i="4"/>
  <c r="AF26736" i="4"/>
  <c r="AE26736" i="4"/>
  <c r="AD26736" i="4"/>
  <c r="AC26736" i="4"/>
  <c r="AB26736" i="4"/>
  <c r="AA26736" i="4"/>
  <c r="Z26736" i="4"/>
  <c r="Y26736" i="4"/>
  <c r="X26736" i="4"/>
  <c r="W26736" i="4"/>
  <c r="V26736" i="4"/>
  <c r="U26736" i="4"/>
  <c r="T26736" i="4"/>
  <c r="S26736" i="4"/>
  <c r="R26736" i="4"/>
  <c r="Q26736" i="4"/>
  <c r="P26736" i="4"/>
  <c r="O26736" i="4"/>
  <c r="N26736" i="4"/>
  <c r="M26736" i="4"/>
  <c r="L26736" i="4"/>
  <c r="K26736" i="4"/>
  <c r="J26736" i="4"/>
  <c r="I26736" i="4"/>
  <c r="H26736" i="4"/>
  <c r="G26736" i="4"/>
  <c r="F26736" i="4"/>
  <c r="E26736" i="4"/>
  <c r="D26736" i="4"/>
  <c r="C26736" i="4"/>
  <c r="AI26735" i="4"/>
  <c r="AH26735" i="4"/>
  <c r="AG26735" i="4"/>
  <c r="AF26735" i="4"/>
  <c r="AE26735" i="4"/>
  <c r="AD26735" i="4"/>
  <c r="AC26735" i="4"/>
  <c r="AB26735" i="4"/>
  <c r="AA26735" i="4"/>
  <c r="Z26735" i="4"/>
  <c r="Y26735" i="4"/>
  <c r="X26735" i="4"/>
  <c r="W26735" i="4"/>
  <c r="V26735" i="4"/>
  <c r="U26735" i="4"/>
  <c r="T26735" i="4"/>
  <c r="S26735" i="4"/>
  <c r="R26735" i="4"/>
  <c r="Q26735" i="4"/>
  <c r="P26735" i="4"/>
  <c r="O26735" i="4"/>
  <c r="N26735" i="4"/>
  <c r="M26735" i="4"/>
  <c r="L26735" i="4"/>
  <c r="K26735" i="4"/>
  <c r="J26735" i="4"/>
  <c r="I26735" i="4"/>
  <c r="H26735" i="4"/>
  <c r="G26735" i="4"/>
  <c r="F26735" i="4"/>
  <c r="E26735" i="4"/>
  <c r="D26735" i="4"/>
  <c r="C26735" i="4"/>
  <c r="AI26734" i="4"/>
  <c r="AH26734" i="4"/>
  <c r="AG26734" i="4"/>
  <c r="AF26734" i="4"/>
  <c r="AE26734" i="4"/>
  <c r="AD26734" i="4"/>
  <c r="AC26734" i="4"/>
  <c r="AB26734" i="4"/>
  <c r="AA26734" i="4"/>
  <c r="Z26734" i="4"/>
  <c r="Y26734" i="4"/>
  <c r="X26734" i="4"/>
  <c r="W26734" i="4"/>
  <c r="V26734" i="4"/>
  <c r="U26734" i="4"/>
  <c r="T26734" i="4"/>
  <c r="S26734" i="4"/>
  <c r="R26734" i="4"/>
  <c r="Q26734" i="4"/>
  <c r="P26734" i="4"/>
  <c r="O26734" i="4"/>
  <c r="N26734" i="4"/>
  <c r="M26734" i="4"/>
  <c r="L26734" i="4"/>
  <c r="K26734" i="4"/>
  <c r="J26734" i="4"/>
  <c r="I26734" i="4"/>
  <c r="H26734" i="4"/>
  <c r="G26734" i="4"/>
  <c r="F26734" i="4"/>
  <c r="E26734" i="4"/>
  <c r="D26734" i="4"/>
  <c r="C26734" i="4"/>
  <c r="AI26733" i="4"/>
  <c r="AH26733" i="4"/>
  <c r="AG26733" i="4"/>
  <c r="AF26733" i="4"/>
  <c r="AE26733" i="4"/>
  <c r="AD26733" i="4"/>
  <c r="AC26733" i="4"/>
  <c r="AB26733" i="4"/>
  <c r="AA26733" i="4"/>
  <c r="Z26733" i="4"/>
  <c r="Y26733" i="4"/>
  <c r="X26733" i="4"/>
  <c r="W26733" i="4"/>
  <c r="V26733" i="4"/>
  <c r="U26733" i="4"/>
  <c r="T26733" i="4"/>
  <c r="S26733" i="4"/>
  <c r="R26733" i="4"/>
  <c r="Q26733" i="4"/>
  <c r="P26733" i="4"/>
  <c r="O26733" i="4"/>
  <c r="N26733" i="4"/>
  <c r="M26733" i="4"/>
  <c r="L26733" i="4"/>
  <c r="K26733" i="4"/>
  <c r="J26733" i="4"/>
  <c r="I26733" i="4"/>
  <c r="H26733" i="4"/>
  <c r="G26733" i="4"/>
  <c r="F26733" i="4"/>
  <c r="E26733" i="4"/>
  <c r="D26733" i="4"/>
  <c r="C26733" i="4"/>
  <c r="AI26732" i="4"/>
  <c r="AH26732" i="4"/>
  <c r="AG26732" i="4"/>
  <c r="AF26732" i="4"/>
  <c r="AE26732" i="4"/>
  <c r="AD26732" i="4"/>
  <c r="AC26732" i="4"/>
  <c r="AB26732" i="4"/>
  <c r="AA26732" i="4"/>
  <c r="Z26732" i="4"/>
  <c r="Y26732" i="4"/>
  <c r="X26732" i="4"/>
  <c r="W26732" i="4"/>
  <c r="V26732" i="4"/>
  <c r="U26732" i="4"/>
  <c r="T26732" i="4"/>
  <c r="S26732" i="4"/>
  <c r="R26732" i="4"/>
  <c r="Q26732" i="4"/>
  <c r="P26732" i="4"/>
  <c r="O26732" i="4"/>
  <c r="N26732" i="4"/>
  <c r="M26732" i="4"/>
  <c r="L26732" i="4"/>
  <c r="K26732" i="4"/>
  <c r="J26732" i="4"/>
  <c r="I26732" i="4"/>
  <c r="H26732" i="4"/>
  <c r="G26732" i="4"/>
  <c r="F26732" i="4"/>
  <c r="E26732" i="4"/>
  <c r="D26732" i="4"/>
  <c r="C26732" i="4"/>
  <c r="AI26731" i="4"/>
  <c r="AH26731" i="4"/>
  <c r="AG26731" i="4"/>
  <c r="AF26731" i="4"/>
  <c r="AE26731" i="4"/>
  <c r="AD26731" i="4"/>
  <c r="AC26731" i="4"/>
  <c r="AB26731" i="4"/>
  <c r="AA26731" i="4"/>
  <c r="Z26731" i="4"/>
  <c r="Y26731" i="4"/>
  <c r="X26731" i="4"/>
  <c r="W26731" i="4"/>
  <c r="V26731" i="4"/>
  <c r="U26731" i="4"/>
  <c r="T26731" i="4"/>
  <c r="S26731" i="4"/>
  <c r="R26731" i="4"/>
  <c r="Q26731" i="4"/>
  <c r="P26731" i="4"/>
  <c r="O26731" i="4"/>
  <c r="N26731" i="4"/>
  <c r="M26731" i="4"/>
  <c r="L26731" i="4"/>
  <c r="K26731" i="4"/>
  <c r="J26731" i="4"/>
  <c r="I26731" i="4"/>
  <c r="H26731" i="4"/>
  <c r="G26731" i="4"/>
  <c r="F26731" i="4"/>
  <c r="E26731" i="4"/>
  <c r="D26731" i="4"/>
  <c r="C26731" i="4"/>
  <c r="AI26730" i="4"/>
  <c r="AH26730" i="4"/>
  <c r="AG26730" i="4"/>
  <c r="AF26730" i="4"/>
  <c r="AE26730" i="4"/>
  <c r="AD26730" i="4"/>
  <c r="AC26730" i="4"/>
  <c r="AB26730" i="4"/>
  <c r="AA26730" i="4"/>
  <c r="Z26730" i="4"/>
  <c r="Y26730" i="4"/>
  <c r="X26730" i="4"/>
  <c r="W26730" i="4"/>
  <c r="V26730" i="4"/>
  <c r="U26730" i="4"/>
  <c r="T26730" i="4"/>
  <c r="S26730" i="4"/>
  <c r="R26730" i="4"/>
  <c r="Q26730" i="4"/>
  <c r="P26730" i="4"/>
  <c r="O26730" i="4"/>
  <c r="N26730" i="4"/>
  <c r="M26730" i="4"/>
  <c r="L26730" i="4"/>
  <c r="K26730" i="4"/>
  <c r="J26730" i="4"/>
  <c r="I26730" i="4"/>
  <c r="H26730" i="4"/>
  <c r="G26730" i="4"/>
  <c r="F26730" i="4"/>
  <c r="E26730" i="4"/>
  <c r="D26730" i="4"/>
  <c r="C26730" i="4"/>
  <c r="AI26729" i="4"/>
  <c r="AH26729" i="4"/>
  <c r="AG26729" i="4"/>
  <c r="AF26729" i="4"/>
  <c r="AE26729" i="4"/>
  <c r="AD26729" i="4"/>
  <c r="AC26729" i="4"/>
  <c r="AB26729" i="4"/>
  <c r="AA26729" i="4"/>
  <c r="Z26729" i="4"/>
  <c r="Y26729" i="4"/>
  <c r="X26729" i="4"/>
  <c r="W26729" i="4"/>
  <c r="V26729" i="4"/>
  <c r="U26729" i="4"/>
  <c r="T26729" i="4"/>
  <c r="S26729" i="4"/>
  <c r="R26729" i="4"/>
  <c r="Q26729" i="4"/>
  <c r="P26729" i="4"/>
  <c r="O26729" i="4"/>
  <c r="N26729" i="4"/>
  <c r="M26729" i="4"/>
  <c r="L26729" i="4"/>
  <c r="K26729" i="4"/>
  <c r="J26729" i="4"/>
  <c r="I26729" i="4"/>
  <c r="H26729" i="4"/>
  <c r="G26729" i="4"/>
  <c r="F26729" i="4"/>
  <c r="E26729" i="4"/>
  <c r="D26729" i="4"/>
  <c r="C26729" i="4"/>
  <c r="AI26728" i="4"/>
  <c r="AH26728" i="4"/>
  <c r="AG26728" i="4"/>
  <c r="AF26728" i="4"/>
  <c r="AE26728" i="4"/>
  <c r="AD26728" i="4"/>
  <c r="AC26728" i="4"/>
  <c r="AB26728" i="4"/>
  <c r="AA26728" i="4"/>
  <c r="Z26728" i="4"/>
  <c r="Y26728" i="4"/>
  <c r="X26728" i="4"/>
  <c r="W26728" i="4"/>
  <c r="V26728" i="4"/>
  <c r="U26728" i="4"/>
  <c r="T26728" i="4"/>
  <c r="S26728" i="4"/>
  <c r="R26728" i="4"/>
  <c r="Q26728" i="4"/>
  <c r="P26728" i="4"/>
  <c r="O26728" i="4"/>
  <c r="N26728" i="4"/>
  <c r="M26728" i="4"/>
  <c r="L26728" i="4"/>
  <c r="K26728" i="4"/>
  <c r="J26728" i="4"/>
  <c r="I26728" i="4"/>
  <c r="H26728" i="4"/>
  <c r="G26728" i="4"/>
  <c r="F26728" i="4"/>
  <c r="E26728" i="4"/>
  <c r="D26728" i="4"/>
  <c r="C26728" i="4"/>
  <c r="AI26727" i="4"/>
  <c r="AH26727" i="4"/>
  <c r="AG26727" i="4"/>
  <c r="AF26727" i="4"/>
  <c r="AE26727" i="4"/>
  <c r="AD26727" i="4"/>
  <c r="AC26727" i="4"/>
  <c r="AB26727" i="4"/>
  <c r="AA26727" i="4"/>
  <c r="Z26727" i="4"/>
  <c r="Y26727" i="4"/>
  <c r="X26727" i="4"/>
  <c r="W26727" i="4"/>
  <c r="V26727" i="4"/>
  <c r="U26727" i="4"/>
  <c r="T26727" i="4"/>
  <c r="S26727" i="4"/>
  <c r="R26727" i="4"/>
  <c r="Q26727" i="4"/>
  <c r="P26727" i="4"/>
  <c r="O26727" i="4"/>
  <c r="N26727" i="4"/>
  <c r="M26727" i="4"/>
  <c r="L26727" i="4"/>
  <c r="K26727" i="4"/>
  <c r="J26727" i="4"/>
  <c r="I26727" i="4"/>
  <c r="H26727" i="4"/>
  <c r="G26727" i="4"/>
  <c r="F26727" i="4"/>
  <c r="E26727" i="4"/>
  <c r="D26727" i="4"/>
  <c r="C26727" i="4"/>
  <c r="AI26726" i="4"/>
  <c r="AH26726" i="4"/>
  <c r="AG26726" i="4"/>
  <c r="AF26726" i="4"/>
  <c r="AE26726" i="4"/>
  <c r="AD26726" i="4"/>
  <c r="AC26726" i="4"/>
  <c r="AB26726" i="4"/>
  <c r="AA26726" i="4"/>
  <c r="Z26726" i="4"/>
  <c r="Y26726" i="4"/>
  <c r="X26726" i="4"/>
  <c r="W26726" i="4"/>
  <c r="V26726" i="4"/>
  <c r="U26726" i="4"/>
  <c r="T26726" i="4"/>
  <c r="S26726" i="4"/>
  <c r="R26726" i="4"/>
  <c r="Q26726" i="4"/>
  <c r="P26726" i="4"/>
  <c r="O26726" i="4"/>
  <c r="N26726" i="4"/>
  <c r="M26726" i="4"/>
  <c r="L26726" i="4"/>
  <c r="K26726" i="4"/>
  <c r="J26726" i="4"/>
  <c r="I26726" i="4"/>
  <c r="H26726" i="4"/>
  <c r="G26726" i="4"/>
  <c r="F26726" i="4"/>
  <c r="E26726" i="4"/>
  <c r="D26726" i="4"/>
  <c r="C26726" i="4"/>
  <c r="AI26725" i="4"/>
  <c r="AH26725" i="4"/>
  <c r="AG26725" i="4"/>
  <c r="AF26725" i="4"/>
  <c r="AE26725" i="4"/>
  <c r="AD26725" i="4"/>
  <c r="AC26725" i="4"/>
  <c r="AB26725" i="4"/>
  <c r="AA26725" i="4"/>
  <c r="Z26725" i="4"/>
  <c r="Y26725" i="4"/>
  <c r="X26725" i="4"/>
  <c r="W26725" i="4"/>
  <c r="V26725" i="4"/>
  <c r="U26725" i="4"/>
  <c r="T26725" i="4"/>
  <c r="S26725" i="4"/>
  <c r="R26725" i="4"/>
  <c r="Q26725" i="4"/>
  <c r="P26725" i="4"/>
  <c r="O26725" i="4"/>
  <c r="N26725" i="4"/>
  <c r="M26725" i="4"/>
  <c r="L26725" i="4"/>
  <c r="K26725" i="4"/>
  <c r="J26725" i="4"/>
  <c r="I26725" i="4"/>
  <c r="H26725" i="4"/>
  <c r="G26725" i="4"/>
  <c r="F26725" i="4"/>
  <c r="E26725" i="4"/>
  <c r="D26725" i="4"/>
  <c r="C26725" i="4"/>
  <c r="AI26724" i="4"/>
  <c r="AH26724" i="4"/>
  <c r="AG26724" i="4"/>
  <c r="AF26724" i="4"/>
  <c r="AE26724" i="4"/>
  <c r="AD26724" i="4"/>
  <c r="AC26724" i="4"/>
  <c r="AB26724" i="4"/>
  <c r="AA26724" i="4"/>
  <c r="Z26724" i="4"/>
  <c r="Y26724" i="4"/>
  <c r="X26724" i="4"/>
  <c r="W26724" i="4"/>
  <c r="V26724" i="4"/>
  <c r="U26724" i="4"/>
  <c r="T26724" i="4"/>
  <c r="S26724" i="4"/>
  <c r="R26724" i="4"/>
  <c r="Q26724" i="4"/>
  <c r="P26724" i="4"/>
  <c r="O26724" i="4"/>
  <c r="N26724" i="4"/>
  <c r="M26724" i="4"/>
  <c r="L26724" i="4"/>
  <c r="K26724" i="4"/>
  <c r="J26724" i="4"/>
  <c r="I26724" i="4"/>
  <c r="H26724" i="4"/>
  <c r="G26724" i="4"/>
  <c r="F26724" i="4"/>
  <c r="E26724" i="4"/>
  <c r="D26724" i="4"/>
  <c r="C26724" i="4"/>
  <c r="AI26723" i="4"/>
  <c r="AH26723" i="4"/>
  <c r="AG26723" i="4"/>
  <c r="AF26723" i="4"/>
  <c r="AE26723" i="4"/>
  <c r="AD26723" i="4"/>
  <c r="AC26723" i="4"/>
  <c r="AB26723" i="4"/>
  <c r="AA26723" i="4"/>
  <c r="Z26723" i="4"/>
  <c r="Y26723" i="4"/>
  <c r="X26723" i="4"/>
  <c r="W26723" i="4"/>
  <c r="V26723" i="4"/>
  <c r="U26723" i="4"/>
  <c r="T26723" i="4"/>
  <c r="S26723" i="4"/>
  <c r="R26723" i="4"/>
  <c r="Q26723" i="4"/>
  <c r="P26723" i="4"/>
  <c r="O26723" i="4"/>
  <c r="N26723" i="4"/>
  <c r="M26723" i="4"/>
  <c r="L26723" i="4"/>
  <c r="K26723" i="4"/>
  <c r="J26723" i="4"/>
  <c r="I26723" i="4"/>
  <c r="H26723" i="4"/>
  <c r="G26723" i="4"/>
  <c r="F26723" i="4"/>
  <c r="E26723" i="4"/>
  <c r="D26723" i="4"/>
  <c r="C26723" i="4"/>
  <c r="AI26722" i="4"/>
  <c r="AH26722" i="4"/>
  <c r="AG26722" i="4"/>
  <c r="AF26722" i="4"/>
  <c r="AE26722" i="4"/>
  <c r="AD26722" i="4"/>
  <c r="AC26722" i="4"/>
  <c r="AB26722" i="4"/>
  <c r="AA26722" i="4"/>
  <c r="Z26722" i="4"/>
  <c r="Y26722" i="4"/>
  <c r="X26722" i="4"/>
  <c r="W26722" i="4"/>
  <c r="V26722" i="4"/>
  <c r="U26722" i="4"/>
  <c r="T26722" i="4"/>
  <c r="S26722" i="4"/>
  <c r="R26722" i="4"/>
  <c r="Q26722" i="4"/>
  <c r="P26722" i="4"/>
  <c r="O26722" i="4"/>
  <c r="N26722" i="4"/>
  <c r="M26722" i="4"/>
  <c r="L26722" i="4"/>
  <c r="K26722" i="4"/>
  <c r="J26722" i="4"/>
  <c r="I26722" i="4"/>
  <c r="H26722" i="4"/>
  <c r="G26722" i="4"/>
  <c r="F26722" i="4"/>
  <c r="E26722" i="4"/>
  <c r="D26722" i="4"/>
  <c r="C26722" i="4"/>
  <c r="AI26721" i="4"/>
  <c r="AH26721" i="4"/>
  <c r="AG26721" i="4"/>
  <c r="AF26721" i="4"/>
  <c r="AE26721" i="4"/>
  <c r="AD26721" i="4"/>
  <c r="AC26721" i="4"/>
  <c r="AB26721" i="4"/>
  <c r="AA26721" i="4"/>
  <c r="Z26721" i="4"/>
  <c r="Y26721" i="4"/>
  <c r="X26721" i="4"/>
  <c r="W26721" i="4"/>
  <c r="V26721" i="4"/>
  <c r="U26721" i="4"/>
  <c r="T26721" i="4"/>
  <c r="S26721" i="4"/>
  <c r="R26721" i="4"/>
  <c r="Q26721" i="4"/>
  <c r="P26721" i="4"/>
  <c r="O26721" i="4"/>
  <c r="N26721" i="4"/>
  <c r="M26721" i="4"/>
  <c r="L26721" i="4"/>
  <c r="K26721" i="4"/>
  <c r="J26721" i="4"/>
  <c r="I26721" i="4"/>
  <c r="H26721" i="4"/>
  <c r="G26721" i="4"/>
  <c r="F26721" i="4"/>
  <c r="E26721" i="4"/>
  <c r="D26721" i="4"/>
  <c r="C26721" i="4"/>
  <c r="AI26720" i="4"/>
  <c r="AH26720" i="4"/>
  <c r="AG26720" i="4"/>
  <c r="AF26720" i="4"/>
  <c r="AE26720" i="4"/>
  <c r="AD26720" i="4"/>
  <c r="AC26720" i="4"/>
  <c r="AB26720" i="4"/>
  <c r="AA26720" i="4"/>
  <c r="Z26720" i="4"/>
  <c r="Y26720" i="4"/>
  <c r="X26720" i="4"/>
  <c r="W26720" i="4"/>
  <c r="V26720" i="4"/>
  <c r="U26720" i="4"/>
  <c r="T26720" i="4"/>
  <c r="S26720" i="4"/>
  <c r="R26720" i="4"/>
  <c r="Q26720" i="4"/>
  <c r="P26720" i="4"/>
  <c r="O26720" i="4"/>
  <c r="N26720" i="4"/>
  <c r="M26720" i="4"/>
  <c r="L26720" i="4"/>
  <c r="K26720" i="4"/>
  <c r="J26720" i="4"/>
  <c r="I26720" i="4"/>
  <c r="H26720" i="4"/>
  <c r="G26720" i="4"/>
  <c r="F26720" i="4"/>
  <c r="E26720" i="4"/>
  <c r="D26720" i="4"/>
  <c r="C26720" i="4"/>
  <c r="AI26719" i="4"/>
  <c r="AH26719" i="4"/>
  <c r="AG26719" i="4"/>
  <c r="AF26719" i="4"/>
  <c r="AE26719" i="4"/>
  <c r="AD26719" i="4"/>
  <c r="AC26719" i="4"/>
  <c r="AB26719" i="4"/>
  <c r="AA26719" i="4"/>
  <c r="Z26719" i="4"/>
  <c r="Y26719" i="4"/>
  <c r="X26719" i="4"/>
  <c r="W26719" i="4"/>
  <c r="V26719" i="4"/>
  <c r="U26719" i="4"/>
  <c r="T26719" i="4"/>
  <c r="S26719" i="4"/>
  <c r="R26719" i="4"/>
  <c r="Q26719" i="4"/>
  <c r="P26719" i="4"/>
  <c r="O26719" i="4"/>
  <c r="N26719" i="4"/>
  <c r="M26719" i="4"/>
  <c r="L26719" i="4"/>
  <c r="K26719" i="4"/>
  <c r="J26719" i="4"/>
  <c r="I26719" i="4"/>
  <c r="H26719" i="4"/>
  <c r="G26719" i="4"/>
  <c r="F26719" i="4"/>
  <c r="E26719" i="4"/>
  <c r="D26719" i="4"/>
  <c r="C26719" i="4"/>
  <c r="AI26718" i="4"/>
  <c r="AH26718" i="4"/>
  <c r="AG26718" i="4"/>
  <c r="AF26718" i="4"/>
  <c r="AE26718" i="4"/>
  <c r="AD26718" i="4"/>
  <c r="AC26718" i="4"/>
  <c r="AB26718" i="4"/>
  <c r="AA26718" i="4"/>
  <c r="Z26718" i="4"/>
  <c r="Y26718" i="4"/>
  <c r="X26718" i="4"/>
  <c r="W26718" i="4"/>
  <c r="V26718" i="4"/>
  <c r="U26718" i="4"/>
  <c r="T26718" i="4"/>
  <c r="S26718" i="4"/>
  <c r="R26718" i="4"/>
  <c r="Q26718" i="4"/>
  <c r="P26718" i="4"/>
  <c r="O26718" i="4"/>
  <c r="N26718" i="4"/>
  <c r="M26718" i="4"/>
  <c r="L26718" i="4"/>
  <c r="K26718" i="4"/>
  <c r="J26718" i="4"/>
  <c r="I26718" i="4"/>
  <c r="H26718" i="4"/>
  <c r="G26718" i="4"/>
  <c r="F26718" i="4"/>
  <c r="E26718" i="4"/>
  <c r="D26718" i="4"/>
  <c r="C26718" i="4"/>
  <c r="AI26717" i="4"/>
  <c r="AH26717" i="4"/>
  <c r="AG26717" i="4"/>
  <c r="AF26717" i="4"/>
  <c r="AE26717" i="4"/>
  <c r="AD26717" i="4"/>
  <c r="AC26717" i="4"/>
  <c r="AB26717" i="4"/>
  <c r="AA26717" i="4"/>
  <c r="Z26717" i="4"/>
  <c r="Y26717" i="4"/>
  <c r="X26717" i="4"/>
  <c r="W26717" i="4"/>
  <c r="V26717" i="4"/>
  <c r="U26717" i="4"/>
  <c r="T26717" i="4"/>
  <c r="S26717" i="4"/>
  <c r="R26717" i="4"/>
  <c r="Q26717" i="4"/>
  <c r="P26717" i="4"/>
  <c r="O26717" i="4"/>
  <c r="N26717" i="4"/>
  <c r="M26717" i="4"/>
  <c r="L26717" i="4"/>
  <c r="K26717" i="4"/>
  <c r="J26717" i="4"/>
  <c r="I26717" i="4"/>
  <c r="H26717" i="4"/>
  <c r="G26717" i="4"/>
  <c r="F26717" i="4"/>
  <c r="E26717" i="4"/>
  <c r="D26717" i="4"/>
  <c r="C26717" i="4"/>
  <c r="AI26716" i="4"/>
  <c r="AH26716" i="4"/>
  <c r="AG26716" i="4"/>
  <c r="AF26716" i="4"/>
  <c r="AE26716" i="4"/>
  <c r="AD26716" i="4"/>
  <c r="AC26716" i="4"/>
  <c r="AB26716" i="4"/>
  <c r="AA26716" i="4"/>
  <c r="Z26716" i="4"/>
  <c r="Y26716" i="4"/>
  <c r="X26716" i="4"/>
  <c r="W26716" i="4"/>
  <c r="V26716" i="4"/>
  <c r="U26716" i="4"/>
  <c r="T26716" i="4"/>
  <c r="S26716" i="4"/>
  <c r="R26716" i="4"/>
  <c r="Q26716" i="4"/>
  <c r="P26716" i="4"/>
  <c r="O26716" i="4"/>
  <c r="N26716" i="4"/>
  <c r="M26716" i="4"/>
  <c r="L26716" i="4"/>
  <c r="K26716" i="4"/>
  <c r="J26716" i="4"/>
  <c r="I26716" i="4"/>
  <c r="H26716" i="4"/>
  <c r="G26716" i="4"/>
  <c r="F26716" i="4"/>
  <c r="E26716" i="4"/>
  <c r="D26716" i="4"/>
  <c r="C26716" i="4"/>
  <c r="AI26715" i="4"/>
  <c r="AH26715" i="4"/>
  <c r="AG26715" i="4"/>
  <c r="AF26715" i="4"/>
  <c r="AE26715" i="4"/>
  <c r="AD26715" i="4"/>
  <c r="AC26715" i="4"/>
  <c r="AB26715" i="4"/>
  <c r="AA26715" i="4"/>
  <c r="Z26715" i="4"/>
  <c r="Y26715" i="4"/>
  <c r="X26715" i="4"/>
  <c r="W26715" i="4"/>
  <c r="V26715" i="4"/>
  <c r="U26715" i="4"/>
  <c r="T26715" i="4"/>
  <c r="S26715" i="4"/>
  <c r="R26715" i="4"/>
  <c r="Q26715" i="4"/>
  <c r="P26715" i="4"/>
  <c r="O26715" i="4"/>
  <c r="N26715" i="4"/>
  <c r="M26715" i="4"/>
  <c r="L26715" i="4"/>
  <c r="K26715" i="4"/>
  <c r="J26715" i="4"/>
  <c r="I26715" i="4"/>
  <c r="H26715" i="4"/>
  <c r="G26715" i="4"/>
  <c r="F26715" i="4"/>
  <c r="E26715" i="4"/>
  <c r="D26715" i="4"/>
  <c r="C26715" i="4"/>
  <c r="AI26714" i="4"/>
  <c r="AH26714" i="4"/>
  <c r="AG26714" i="4"/>
  <c r="AF26714" i="4"/>
  <c r="AE26714" i="4"/>
  <c r="AD26714" i="4"/>
  <c r="AC26714" i="4"/>
  <c r="AB26714" i="4"/>
  <c r="AA26714" i="4"/>
  <c r="Z26714" i="4"/>
  <c r="Y26714" i="4"/>
  <c r="X26714" i="4"/>
  <c r="W26714" i="4"/>
  <c r="V26714" i="4"/>
  <c r="U26714" i="4"/>
  <c r="T26714" i="4"/>
  <c r="S26714" i="4"/>
  <c r="R26714" i="4"/>
  <c r="Q26714" i="4"/>
  <c r="P26714" i="4"/>
  <c r="O26714" i="4"/>
  <c r="N26714" i="4"/>
  <c r="M26714" i="4"/>
  <c r="L26714" i="4"/>
  <c r="K26714" i="4"/>
  <c r="J26714" i="4"/>
  <c r="I26714" i="4"/>
  <c r="H26714" i="4"/>
  <c r="G26714" i="4"/>
  <c r="F26714" i="4"/>
  <c r="E26714" i="4"/>
  <c r="D26714" i="4"/>
  <c r="C26714" i="4"/>
  <c r="AI26713" i="4"/>
  <c r="AH26713" i="4"/>
  <c r="AG26713" i="4"/>
  <c r="AF26713" i="4"/>
  <c r="AE26713" i="4"/>
  <c r="AD26713" i="4"/>
  <c r="AC26713" i="4"/>
  <c r="AB26713" i="4"/>
  <c r="AA26713" i="4"/>
  <c r="Z26713" i="4"/>
  <c r="Y26713" i="4"/>
  <c r="X26713" i="4"/>
  <c r="W26713" i="4"/>
  <c r="V26713" i="4"/>
  <c r="U26713" i="4"/>
  <c r="T26713" i="4"/>
  <c r="S26713" i="4"/>
  <c r="R26713" i="4"/>
  <c r="Q26713" i="4"/>
  <c r="P26713" i="4"/>
  <c r="O26713" i="4"/>
  <c r="N26713" i="4"/>
  <c r="M26713" i="4"/>
  <c r="L26713" i="4"/>
  <c r="K26713" i="4"/>
  <c r="J26713" i="4"/>
  <c r="I26713" i="4"/>
  <c r="H26713" i="4"/>
  <c r="G26713" i="4"/>
  <c r="F26713" i="4"/>
  <c r="E26713" i="4"/>
  <c r="D26713" i="4"/>
  <c r="C26713" i="4"/>
  <c r="AI26712" i="4"/>
  <c r="AH26712" i="4"/>
  <c r="AG26712" i="4"/>
  <c r="AF26712" i="4"/>
  <c r="AE26712" i="4"/>
  <c r="AD26712" i="4"/>
  <c r="AC26712" i="4"/>
  <c r="AB26712" i="4"/>
  <c r="AA26712" i="4"/>
  <c r="Z26712" i="4"/>
  <c r="Y26712" i="4"/>
  <c r="X26712" i="4"/>
  <c r="W26712" i="4"/>
  <c r="V26712" i="4"/>
  <c r="U26712" i="4"/>
  <c r="T26712" i="4"/>
  <c r="S26712" i="4"/>
  <c r="R26712" i="4"/>
  <c r="Q26712" i="4"/>
  <c r="P26712" i="4"/>
  <c r="O26712" i="4"/>
  <c r="N26712" i="4"/>
  <c r="M26712" i="4"/>
  <c r="L26712" i="4"/>
  <c r="K26712" i="4"/>
  <c r="J26712" i="4"/>
  <c r="I26712" i="4"/>
  <c r="H26712" i="4"/>
  <c r="G26712" i="4"/>
  <c r="F26712" i="4"/>
  <c r="E26712" i="4"/>
  <c r="D26712" i="4"/>
  <c r="C26712" i="4"/>
  <c r="AI26711" i="4"/>
  <c r="AH26711" i="4"/>
  <c r="AG26711" i="4"/>
  <c r="AF26711" i="4"/>
  <c r="AE26711" i="4"/>
  <c r="AD26711" i="4"/>
  <c r="AC26711" i="4"/>
  <c r="AB26711" i="4"/>
  <c r="AA26711" i="4"/>
  <c r="Z26711" i="4"/>
  <c r="Y26711" i="4"/>
  <c r="X26711" i="4"/>
  <c r="W26711" i="4"/>
  <c r="V26711" i="4"/>
  <c r="U26711" i="4"/>
  <c r="T26711" i="4"/>
  <c r="S26711" i="4"/>
  <c r="R26711" i="4"/>
  <c r="Q26711" i="4"/>
  <c r="P26711" i="4"/>
  <c r="O26711" i="4"/>
  <c r="N26711" i="4"/>
  <c r="M26711" i="4"/>
  <c r="L26711" i="4"/>
  <c r="K26711" i="4"/>
  <c r="J26711" i="4"/>
  <c r="I26711" i="4"/>
  <c r="H26711" i="4"/>
  <c r="G26711" i="4"/>
  <c r="F26711" i="4"/>
  <c r="E26711" i="4"/>
  <c r="D26711" i="4"/>
  <c r="C26711" i="4"/>
  <c r="AI26710" i="4"/>
  <c r="AH26710" i="4"/>
  <c r="AG26710" i="4"/>
  <c r="AF26710" i="4"/>
  <c r="AE26710" i="4"/>
  <c r="AD26710" i="4"/>
  <c r="AC26710" i="4"/>
  <c r="AB26710" i="4"/>
  <c r="AA26710" i="4"/>
  <c r="Z26710" i="4"/>
  <c r="Y26710" i="4"/>
  <c r="X26710" i="4"/>
  <c r="W26710" i="4"/>
  <c r="V26710" i="4"/>
  <c r="U26710" i="4"/>
  <c r="T26710" i="4"/>
  <c r="S26710" i="4"/>
  <c r="R26710" i="4"/>
  <c r="Q26710" i="4"/>
  <c r="P26710" i="4"/>
  <c r="O26710" i="4"/>
  <c r="N26710" i="4"/>
  <c r="M26710" i="4"/>
  <c r="L26710" i="4"/>
  <c r="K26710" i="4"/>
  <c r="J26710" i="4"/>
  <c r="I26710" i="4"/>
  <c r="H26710" i="4"/>
  <c r="G26710" i="4"/>
  <c r="F26710" i="4"/>
  <c r="E26710" i="4"/>
  <c r="D26710" i="4"/>
  <c r="C26710" i="4"/>
  <c r="AI26709" i="4"/>
  <c r="AH26709" i="4"/>
  <c r="AG26709" i="4"/>
  <c r="AF26709" i="4"/>
  <c r="AE26709" i="4"/>
  <c r="AD26709" i="4"/>
  <c r="AC26709" i="4"/>
  <c r="AB26709" i="4"/>
  <c r="AA26709" i="4"/>
  <c r="Z26709" i="4"/>
  <c r="Y26709" i="4"/>
  <c r="X26709" i="4"/>
  <c r="W26709" i="4"/>
  <c r="V26709" i="4"/>
  <c r="U26709" i="4"/>
  <c r="T26709" i="4"/>
  <c r="S26709" i="4"/>
  <c r="R26709" i="4"/>
  <c r="Q26709" i="4"/>
  <c r="P26709" i="4"/>
  <c r="O26709" i="4"/>
  <c r="N26709" i="4"/>
  <c r="M26709" i="4"/>
  <c r="L26709" i="4"/>
  <c r="K26709" i="4"/>
  <c r="J26709" i="4"/>
  <c r="I26709" i="4"/>
  <c r="H26709" i="4"/>
  <c r="G26709" i="4"/>
  <c r="F26709" i="4"/>
  <c r="E26709" i="4"/>
  <c r="D26709" i="4"/>
  <c r="C26709" i="4"/>
  <c r="AI26708" i="4"/>
  <c r="AH26708" i="4"/>
  <c r="AG26708" i="4"/>
  <c r="AF26708" i="4"/>
  <c r="AE26708" i="4"/>
  <c r="AD26708" i="4"/>
  <c r="AC26708" i="4"/>
  <c r="AB26708" i="4"/>
  <c r="AA26708" i="4"/>
  <c r="Z26708" i="4"/>
  <c r="Y26708" i="4"/>
  <c r="X26708" i="4"/>
  <c r="W26708" i="4"/>
  <c r="V26708" i="4"/>
  <c r="U26708" i="4"/>
  <c r="T26708" i="4"/>
  <c r="S26708" i="4"/>
  <c r="R26708" i="4"/>
  <c r="Q26708" i="4"/>
  <c r="P26708" i="4"/>
  <c r="O26708" i="4"/>
  <c r="N26708" i="4"/>
  <c r="M26708" i="4"/>
  <c r="L26708" i="4"/>
  <c r="K26708" i="4"/>
  <c r="J26708" i="4"/>
  <c r="I26708" i="4"/>
  <c r="H26708" i="4"/>
  <c r="G26708" i="4"/>
  <c r="F26708" i="4"/>
  <c r="E26708" i="4"/>
  <c r="D26708" i="4"/>
  <c r="C26708" i="4"/>
  <c r="AI26707" i="4"/>
  <c r="AH26707" i="4"/>
  <c r="AG26707" i="4"/>
  <c r="AF26707" i="4"/>
  <c r="AE26707" i="4"/>
  <c r="AD26707" i="4"/>
  <c r="AC26707" i="4"/>
  <c r="AB26707" i="4"/>
  <c r="AA26707" i="4"/>
  <c r="Z26707" i="4"/>
  <c r="Y26707" i="4"/>
  <c r="X26707" i="4"/>
  <c r="W26707" i="4"/>
  <c r="V26707" i="4"/>
  <c r="U26707" i="4"/>
  <c r="T26707" i="4"/>
  <c r="S26707" i="4"/>
  <c r="R26707" i="4"/>
  <c r="Q26707" i="4"/>
  <c r="P26707" i="4"/>
  <c r="O26707" i="4"/>
  <c r="N26707" i="4"/>
  <c r="M26707" i="4"/>
  <c r="L26707" i="4"/>
  <c r="K26707" i="4"/>
  <c r="J26707" i="4"/>
  <c r="I26707" i="4"/>
  <c r="H26707" i="4"/>
  <c r="G26707" i="4"/>
  <c r="F26707" i="4"/>
  <c r="E26707" i="4"/>
  <c r="D26707" i="4"/>
  <c r="C26707" i="4"/>
  <c r="AI26706" i="4"/>
  <c r="AH26706" i="4"/>
  <c r="AG26706" i="4"/>
  <c r="AF26706" i="4"/>
  <c r="AE26706" i="4"/>
  <c r="AD26706" i="4"/>
  <c r="AC26706" i="4"/>
  <c r="AB26706" i="4"/>
  <c r="AA26706" i="4"/>
  <c r="Z26706" i="4"/>
  <c r="Y26706" i="4"/>
  <c r="X26706" i="4"/>
  <c r="W26706" i="4"/>
  <c r="V26706" i="4"/>
  <c r="U26706" i="4"/>
  <c r="T26706" i="4"/>
  <c r="S26706" i="4"/>
  <c r="R26706" i="4"/>
  <c r="Q26706" i="4"/>
  <c r="P26706" i="4"/>
  <c r="O26706" i="4"/>
  <c r="N26706" i="4"/>
  <c r="M26706" i="4"/>
  <c r="L26706" i="4"/>
  <c r="K26706" i="4"/>
  <c r="J26706" i="4"/>
  <c r="I26706" i="4"/>
  <c r="H26706" i="4"/>
  <c r="G26706" i="4"/>
  <c r="F26706" i="4"/>
  <c r="E26706" i="4"/>
  <c r="D26706" i="4"/>
  <c r="C26706" i="4"/>
  <c r="AI26705" i="4"/>
  <c r="AH26705" i="4"/>
  <c r="AG26705" i="4"/>
  <c r="AF26705" i="4"/>
  <c r="AE26705" i="4"/>
  <c r="AD26705" i="4"/>
  <c r="AC26705" i="4"/>
  <c r="AB26705" i="4"/>
  <c r="AA26705" i="4"/>
  <c r="Z26705" i="4"/>
  <c r="Y26705" i="4"/>
  <c r="X26705" i="4"/>
  <c r="W26705" i="4"/>
  <c r="V26705" i="4"/>
  <c r="U26705" i="4"/>
  <c r="T26705" i="4"/>
  <c r="S26705" i="4"/>
  <c r="R26705" i="4"/>
  <c r="Q26705" i="4"/>
  <c r="P26705" i="4"/>
  <c r="O26705" i="4"/>
  <c r="N26705" i="4"/>
  <c r="M26705" i="4"/>
  <c r="L26705" i="4"/>
  <c r="K26705" i="4"/>
  <c r="J26705" i="4"/>
  <c r="I26705" i="4"/>
  <c r="H26705" i="4"/>
  <c r="G26705" i="4"/>
  <c r="F26705" i="4"/>
  <c r="E26705" i="4"/>
  <c r="D26705" i="4"/>
  <c r="C26705" i="4"/>
  <c r="AI26704" i="4"/>
  <c r="AH26704" i="4"/>
  <c r="AG26704" i="4"/>
  <c r="AF26704" i="4"/>
  <c r="AE26704" i="4"/>
  <c r="AD26704" i="4"/>
  <c r="AC26704" i="4"/>
  <c r="AB26704" i="4"/>
  <c r="AA26704" i="4"/>
  <c r="Z26704" i="4"/>
  <c r="Y26704" i="4"/>
  <c r="X26704" i="4"/>
  <c r="W26704" i="4"/>
  <c r="V26704" i="4"/>
  <c r="U26704" i="4"/>
  <c r="T26704" i="4"/>
  <c r="S26704" i="4"/>
  <c r="R26704" i="4"/>
  <c r="Q26704" i="4"/>
  <c r="P26704" i="4"/>
  <c r="O26704" i="4"/>
  <c r="N26704" i="4"/>
  <c r="M26704" i="4"/>
  <c r="L26704" i="4"/>
  <c r="K26704" i="4"/>
  <c r="J26704" i="4"/>
  <c r="I26704" i="4"/>
  <c r="H26704" i="4"/>
  <c r="G26704" i="4"/>
  <c r="F26704" i="4"/>
  <c r="E26704" i="4"/>
  <c r="D26704" i="4"/>
  <c r="C26704" i="4"/>
  <c r="AI26703" i="4"/>
  <c r="AH26703" i="4"/>
  <c r="AG26703" i="4"/>
  <c r="AF26703" i="4"/>
  <c r="AE26703" i="4"/>
  <c r="AD26703" i="4"/>
  <c r="AC26703" i="4"/>
  <c r="AB26703" i="4"/>
  <c r="AA26703" i="4"/>
  <c r="Z26703" i="4"/>
  <c r="Y26703" i="4"/>
  <c r="X26703" i="4"/>
  <c r="W26703" i="4"/>
  <c r="V26703" i="4"/>
  <c r="U26703" i="4"/>
  <c r="T26703" i="4"/>
  <c r="S26703" i="4"/>
  <c r="R26703" i="4"/>
  <c r="Q26703" i="4"/>
  <c r="P26703" i="4"/>
  <c r="O26703" i="4"/>
  <c r="N26703" i="4"/>
  <c r="M26703" i="4"/>
  <c r="L26703" i="4"/>
  <c r="K26703" i="4"/>
  <c r="J26703" i="4"/>
  <c r="I26703" i="4"/>
  <c r="H26703" i="4"/>
  <c r="G26703" i="4"/>
  <c r="F26703" i="4"/>
  <c r="E26703" i="4"/>
  <c r="D26703" i="4"/>
  <c r="C26703" i="4"/>
  <c r="AI26702" i="4"/>
  <c r="AH26702" i="4"/>
  <c r="AG26702" i="4"/>
  <c r="AF26702" i="4"/>
  <c r="AE26702" i="4"/>
  <c r="AD26702" i="4"/>
  <c r="AC26702" i="4"/>
  <c r="AB26702" i="4"/>
  <c r="AA26702" i="4"/>
  <c r="Z26702" i="4"/>
  <c r="Y26702" i="4"/>
  <c r="X26702" i="4"/>
  <c r="W26702" i="4"/>
  <c r="V26702" i="4"/>
  <c r="U26702" i="4"/>
  <c r="T26702" i="4"/>
  <c r="S26702" i="4"/>
  <c r="R26702" i="4"/>
  <c r="Q26702" i="4"/>
  <c r="P26702" i="4"/>
  <c r="O26702" i="4"/>
  <c r="N26702" i="4"/>
  <c r="M26702" i="4"/>
  <c r="L26702" i="4"/>
  <c r="K26702" i="4"/>
  <c r="J26702" i="4"/>
  <c r="I26702" i="4"/>
  <c r="H26702" i="4"/>
  <c r="G26702" i="4"/>
  <c r="F26702" i="4"/>
  <c r="E26702" i="4"/>
  <c r="D26702" i="4"/>
  <c r="C26702" i="4"/>
  <c r="AI26701" i="4"/>
  <c r="AH26701" i="4"/>
  <c r="AG26701" i="4"/>
  <c r="AF26701" i="4"/>
  <c r="AE26701" i="4"/>
  <c r="AD26701" i="4"/>
  <c r="AC26701" i="4"/>
  <c r="AB26701" i="4"/>
  <c r="AA26701" i="4"/>
  <c r="Z26701" i="4"/>
  <c r="Y26701" i="4"/>
  <c r="X26701" i="4"/>
  <c r="W26701" i="4"/>
  <c r="V26701" i="4"/>
  <c r="U26701" i="4"/>
  <c r="T26701" i="4"/>
  <c r="S26701" i="4"/>
  <c r="R26701" i="4"/>
  <c r="Q26701" i="4"/>
  <c r="P26701" i="4"/>
  <c r="O26701" i="4"/>
  <c r="N26701" i="4"/>
  <c r="M26701" i="4"/>
  <c r="L26701" i="4"/>
  <c r="K26701" i="4"/>
  <c r="J26701" i="4"/>
  <c r="I26701" i="4"/>
  <c r="H26701" i="4"/>
  <c r="G26701" i="4"/>
  <c r="F26701" i="4"/>
  <c r="E26701" i="4"/>
  <c r="D26701" i="4"/>
  <c r="C26701" i="4"/>
  <c r="AI26700" i="4"/>
  <c r="AH26700" i="4"/>
  <c r="AG26700" i="4"/>
  <c r="AF26700" i="4"/>
  <c r="AE26700" i="4"/>
  <c r="AD26700" i="4"/>
  <c r="AC26700" i="4"/>
  <c r="AB26700" i="4"/>
  <c r="AA26700" i="4"/>
  <c r="Z26700" i="4"/>
  <c r="Y26700" i="4"/>
  <c r="X26700" i="4"/>
  <c r="W26700" i="4"/>
  <c r="V26700" i="4"/>
  <c r="U26700" i="4"/>
  <c r="T26700" i="4"/>
  <c r="S26700" i="4"/>
  <c r="R26700" i="4"/>
  <c r="Q26700" i="4"/>
  <c r="P26700" i="4"/>
  <c r="O26700" i="4"/>
  <c r="N26700" i="4"/>
  <c r="M26700" i="4"/>
  <c r="L26700" i="4"/>
  <c r="K26700" i="4"/>
  <c r="J26700" i="4"/>
  <c r="I26700" i="4"/>
  <c r="H26700" i="4"/>
  <c r="G26700" i="4"/>
  <c r="F26700" i="4"/>
  <c r="E26700" i="4"/>
  <c r="D26700" i="4"/>
  <c r="C26700" i="4"/>
  <c r="AI26699" i="4"/>
  <c r="AH26699" i="4"/>
  <c r="AG26699" i="4"/>
  <c r="AF26699" i="4"/>
  <c r="AE26699" i="4"/>
  <c r="AD26699" i="4"/>
  <c r="AC26699" i="4"/>
  <c r="AB26699" i="4"/>
  <c r="AA26699" i="4"/>
  <c r="Z26699" i="4"/>
  <c r="Y26699" i="4"/>
  <c r="X26699" i="4"/>
  <c r="W26699" i="4"/>
  <c r="V26699" i="4"/>
  <c r="U26699" i="4"/>
  <c r="T26699" i="4"/>
  <c r="S26699" i="4"/>
  <c r="R26699" i="4"/>
  <c r="Q26699" i="4"/>
  <c r="P26699" i="4"/>
  <c r="O26699" i="4"/>
  <c r="N26699" i="4"/>
  <c r="M26699" i="4"/>
  <c r="L26699" i="4"/>
  <c r="K26699" i="4"/>
  <c r="J26699" i="4"/>
  <c r="I26699" i="4"/>
  <c r="H26699" i="4"/>
  <c r="G26699" i="4"/>
  <c r="F26699" i="4"/>
  <c r="E26699" i="4"/>
  <c r="D26699" i="4"/>
  <c r="C26699" i="4"/>
  <c r="AI26698" i="4"/>
  <c r="AH26698" i="4"/>
  <c r="AG26698" i="4"/>
  <c r="AF26698" i="4"/>
  <c r="AE26698" i="4"/>
  <c r="AD26698" i="4"/>
  <c r="AC26698" i="4"/>
  <c r="AB26698" i="4"/>
  <c r="AA26698" i="4"/>
  <c r="Z26698" i="4"/>
  <c r="Y26698" i="4"/>
  <c r="X26698" i="4"/>
  <c r="W26698" i="4"/>
  <c r="V26698" i="4"/>
  <c r="U26698" i="4"/>
  <c r="T26698" i="4"/>
  <c r="S26698" i="4"/>
  <c r="R26698" i="4"/>
  <c r="Q26698" i="4"/>
  <c r="P26698" i="4"/>
  <c r="O26698" i="4"/>
  <c r="N26698" i="4"/>
  <c r="M26698" i="4"/>
  <c r="L26698" i="4"/>
  <c r="K26698" i="4"/>
  <c r="J26698" i="4"/>
  <c r="I26698" i="4"/>
  <c r="H26698" i="4"/>
  <c r="G26698" i="4"/>
  <c r="F26698" i="4"/>
  <c r="E26698" i="4"/>
  <c r="D26698" i="4"/>
  <c r="C26698" i="4"/>
  <c r="AI26697" i="4"/>
  <c r="AH26697" i="4"/>
  <c r="AG26697" i="4"/>
  <c r="AF26697" i="4"/>
  <c r="AE26697" i="4"/>
  <c r="AD26697" i="4"/>
  <c r="AC26697" i="4"/>
  <c r="AB26697" i="4"/>
  <c r="AA26697" i="4"/>
  <c r="Z26697" i="4"/>
  <c r="Y26697" i="4"/>
  <c r="X26697" i="4"/>
  <c r="W26697" i="4"/>
  <c r="V26697" i="4"/>
  <c r="U26697" i="4"/>
  <c r="T26697" i="4"/>
  <c r="S26697" i="4"/>
  <c r="R26697" i="4"/>
  <c r="Q26697" i="4"/>
  <c r="P26697" i="4"/>
  <c r="O26697" i="4"/>
  <c r="N26697" i="4"/>
  <c r="M26697" i="4"/>
  <c r="L26697" i="4"/>
  <c r="K26697" i="4"/>
  <c r="J26697" i="4"/>
  <c r="I26697" i="4"/>
  <c r="H26697" i="4"/>
  <c r="G26697" i="4"/>
  <c r="F26697" i="4"/>
  <c r="E26697" i="4"/>
  <c r="D26697" i="4"/>
  <c r="C26697" i="4"/>
  <c r="AI26696" i="4"/>
  <c r="AH26696" i="4"/>
  <c r="AG26696" i="4"/>
  <c r="AF26696" i="4"/>
  <c r="AE26696" i="4"/>
  <c r="AD26696" i="4"/>
  <c r="AC26696" i="4"/>
  <c r="AB26696" i="4"/>
  <c r="AA26696" i="4"/>
  <c r="Z26696" i="4"/>
  <c r="Y26696" i="4"/>
  <c r="X26696" i="4"/>
  <c r="W26696" i="4"/>
  <c r="V26696" i="4"/>
  <c r="U26696" i="4"/>
  <c r="T26696" i="4"/>
  <c r="S26696" i="4"/>
  <c r="R26696" i="4"/>
  <c r="Q26696" i="4"/>
  <c r="P26696" i="4"/>
  <c r="O26696" i="4"/>
  <c r="N26696" i="4"/>
  <c r="M26696" i="4"/>
  <c r="L26696" i="4"/>
  <c r="K26696" i="4"/>
  <c r="J26696" i="4"/>
  <c r="I26696" i="4"/>
  <c r="H26696" i="4"/>
  <c r="G26696" i="4"/>
  <c r="F26696" i="4"/>
  <c r="E26696" i="4"/>
  <c r="D26696" i="4"/>
  <c r="C26696" i="4"/>
  <c r="AI26695" i="4"/>
  <c r="AH26695" i="4"/>
  <c r="AG26695" i="4"/>
  <c r="AF26695" i="4"/>
  <c r="AE26695" i="4"/>
  <c r="AD26695" i="4"/>
  <c r="AC26695" i="4"/>
  <c r="AB26695" i="4"/>
  <c r="AA26695" i="4"/>
  <c r="Z26695" i="4"/>
  <c r="Y26695" i="4"/>
  <c r="X26695" i="4"/>
  <c r="W26695" i="4"/>
  <c r="V26695" i="4"/>
  <c r="U26695" i="4"/>
  <c r="T26695" i="4"/>
  <c r="S26695" i="4"/>
  <c r="R26695" i="4"/>
  <c r="Q26695" i="4"/>
  <c r="P26695" i="4"/>
  <c r="O26695" i="4"/>
  <c r="N26695" i="4"/>
  <c r="M26695" i="4"/>
  <c r="L26695" i="4"/>
  <c r="K26695" i="4"/>
  <c r="J26695" i="4"/>
  <c r="I26695" i="4"/>
  <c r="H26695" i="4"/>
  <c r="G26695" i="4"/>
  <c r="F26695" i="4"/>
  <c r="E26695" i="4"/>
  <c r="D26695" i="4"/>
  <c r="C26695" i="4"/>
  <c r="AI26694" i="4"/>
  <c r="AH26694" i="4"/>
  <c r="AG26694" i="4"/>
  <c r="AF26694" i="4"/>
  <c r="AE26694" i="4"/>
  <c r="AD26694" i="4"/>
  <c r="AC26694" i="4"/>
  <c r="AB26694" i="4"/>
  <c r="AA26694" i="4"/>
  <c r="Z26694" i="4"/>
  <c r="Y26694" i="4"/>
  <c r="X26694" i="4"/>
  <c r="W26694" i="4"/>
  <c r="V26694" i="4"/>
  <c r="U26694" i="4"/>
  <c r="T26694" i="4"/>
  <c r="S26694" i="4"/>
  <c r="R26694" i="4"/>
  <c r="Q26694" i="4"/>
  <c r="P26694" i="4"/>
  <c r="O26694" i="4"/>
  <c r="N26694" i="4"/>
  <c r="M26694" i="4"/>
  <c r="L26694" i="4"/>
  <c r="K26694" i="4"/>
  <c r="J26694" i="4"/>
  <c r="I26694" i="4"/>
  <c r="H26694" i="4"/>
  <c r="G26694" i="4"/>
  <c r="F26694" i="4"/>
  <c r="E26694" i="4"/>
  <c r="D26694" i="4"/>
  <c r="C26694" i="4"/>
  <c r="AI26693" i="4"/>
  <c r="AH26693" i="4"/>
  <c r="AG26693" i="4"/>
  <c r="AF26693" i="4"/>
  <c r="AE26693" i="4"/>
  <c r="AD26693" i="4"/>
  <c r="AC26693" i="4"/>
  <c r="AB26693" i="4"/>
  <c r="AA26693" i="4"/>
  <c r="Z26693" i="4"/>
  <c r="Y26693" i="4"/>
  <c r="X26693" i="4"/>
  <c r="W26693" i="4"/>
  <c r="V26693" i="4"/>
  <c r="U26693" i="4"/>
  <c r="T26693" i="4"/>
  <c r="S26693" i="4"/>
  <c r="R26693" i="4"/>
  <c r="Q26693" i="4"/>
  <c r="P26693" i="4"/>
  <c r="O26693" i="4"/>
  <c r="N26693" i="4"/>
  <c r="M26693" i="4"/>
  <c r="L26693" i="4"/>
  <c r="K26693" i="4"/>
  <c r="J26693" i="4"/>
  <c r="I26693" i="4"/>
  <c r="H26693" i="4"/>
  <c r="G26693" i="4"/>
  <c r="F26693" i="4"/>
  <c r="E26693" i="4"/>
  <c r="D26693" i="4"/>
  <c r="C26693" i="4"/>
  <c r="AI26692" i="4"/>
  <c r="AH26692" i="4"/>
  <c r="AG26692" i="4"/>
  <c r="AF26692" i="4"/>
  <c r="AE26692" i="4"/>
  <c r="AD26692" i="4"/>
  <c r="AC26692" i="4"/>
  <c r="AB26692" i="4"/>
  <c r="AA26692" i="4"/>
  <c r="Z26692" i="4"/>
  <c r="Y26692" i="4"/>
  <c r="X26692" i="4"/>
  <c r="W26692" i="4"/>
  <c r="V26692" i="4"/>
  <c r="U26692" i="4"/>
  <c r="T26692" i="4"/>
  <c r="S26692" i="4"/>
  <c r="R26692" i="4"/>
  <c r="Q26692" i="4"/>
  <c r="P26692" i="4"/>
  <c r="O26692" i="4"/>
  <c r="N26692" i="4"/>
  <c r="M26692" i="4"/>
  <c r="L26692" i="4"/>
  <c r="K26692" i="4"/>
  <c r="J26692" i="4"/>
  <c r="I26692" i="4"/>
  <c r="H26692" i="4"/>
  <c r="G26692" i="4"/>
  <c r="F26692" i="4"/>
  <c r="E26692" i="4"/>
  <c r="D26692" i="4"/>
  <c r="C26692" i="4"/>
  <c r="AI26691" i="4"/>
  <c r="AH26691" i="4"/>
  <c r="AG26691" i="4"/>
  <c r="AF26691" i="4"/>
  <c r="AE26691" i="4"/>
  <c r="AD26691" i="4"/>
  <c r="AC26691" i="4"/>
  <c r="AB26691" i="4"/>
  <c r="AA26691" i="4"/>
  <c r="Z26691" i="4"/>
  <c r="Y26691" i="4"/>
  <c r="X26691" i="4"/>
  <c r="W26691" i="4"/>
  <c r="V26691" i="4"/>
  <c r="U26691" i="4"/>
  <c r="T26691" i="4"/>
  <c r="S26691" i="4"/>
  <c r="R26691" i="4"/>
  <c r="Q26691" i="4"/>
  <c r="P26691" i="4"/>
  <c r="O26691" i="4"/>
  <c r="N26691" i="4"/>
  <c r="M26691" i="4"/>
  <c r="L26691" i="4"/>
  <c r="K26691" i="4"/>
  <c r="J26691" i="4"/>
  <c r="I26691" i="4"/>
  <c r="H26691" i="4"/>
  <c r="G26691" i="4"/>
  <c r="F26691" i="4"/>
  <c r="E26691" i="4"/>
  <c r="D26691" i="4"/>
  <c r="C26691" i="4"/>
  <c r="AI26690" i="4"/>
  <c r="AH26690" i="4"/>
  <c r="AG26690" i="4"/>
  <c r="AF26690" i="4"/>
  <c r="AE26690" i="4"/>
  <c r="AD26690" i="4"/>
  <c r="AC26690" i="4"/>
  <c r="AB26690" i="4"/>
  <c r="AA26690" i="4"/>
  <c r="Z26690" i="4"/>
  <c r="Y26690" i="4"/>
  <c r="X26690" i="4"/>
  <c r="W26690" i="4"/>
  <c r="V26690" i="4"/>
  <c r="U26690" i="4"/>
  <c r="T26690" i="4"/>
  <c r="S26690" i="4"/>
  <c r="R26690" i="4"/>
  <c r="Q26690" i="4"/>
  <c r="P26690" i="4"/>
  <c r="O26690" i="4"/>
  <c r="N26690" i="4"/>
  <c r="M26690" i="4"/>
  <c r="L26690" i="4"/>
  <c r="K26690" i="4"/>
  <c r="J26690" i="4"/>
  <c r="I26690" i="4"/>
  <c r="H26690" i="4"/>
  <c r="G26690" i="4"/>
  <c r="F26690" i="4"/>
  <c r="E26690" i="4"/>
  <c r="D26690" i="4"/>
  <c r="C26690" i="4"/>
  <c r="AI26689" i="4"/>
  <c r="AH26689" i="4"/>
  <c r="AG26689" i="4"/>
  <c r="AF26689" i="4"/>
  <c r="AE26689" i="4"/>
  <c r="AD26689" i="4"/>
  <c r="AC26689" i="4"/>
  <c r="AB26689" i="4"/>
  <c r="AA26689" i="4"/>
  <c r="Z26689" i="4"/>
  <c r="Y26689" i="4"/>
  <c r="X26689" i="4"/>
  <c r="W26689" i="4"/>
  <c r="V26689" i="4"/>
  <c r="U26689" i="4"/>
  <c r="T26689" i="4"/>
  <c r="S26689" i="4"/>
  <c r="R26689" i="4"/>
  <c r="Q26689" i="4"/>
  <c r="P26689" i="4"/>
  <c r="O26689" i="4"/>
  <c r="N26689" i="4"/>
  <c r="M26689" i="4"/>
  <c r="L26689" i="4"/>
  <c r="K26689" i="4"/>
  <c r="J26689" i="4"/>
  <c r="I26689" i="4"/>
  <c r="H26689" i="4"/>
  <c r="G26689" i="4"/>
  <c r="F26689" i="4"/>
  <c r="E26689" i="4"/>
  <c r="D26689" i="4"/>
  <c r="C26689" i="4"/>
  <c r="AI26688" i="4"/>
  <c r="AH26688" i="4"/>
  <c r="AG26688" i="4"/>
  <c r="AF26688" i="4"/>
  <c r="AE26688" i="4"/>
  <c r="AD26688" i="4"/>
  <c r="AC26688" i="4"/>
  <c r="AB26688" i="4"/>
  <c r="AA26688" i="4"/>
  <c r="Z26688" i="4"/>
  <c r="Y26688" i="4"/>
  <c r="X26688" i="4"/>
  <c r="W26688" i="4"/>
  <c r="V26688" i="4"/>
  <c r="U26688" i="4"/>
  <c r="T26688" i="4"/>
  <c r="S26688" i="4"/>
  <c r="R26688" i="4"/>
  <c r="Q26688" i="4"/>
  <c r="P26688" i="4"/>
  <c r="O26688" i="4"/>
  <c r="N26688" i="4"/>
  <c r="M26688" i="4"/>
  <c r="L26688" i="4"/>
  <c r="K26688" i="4"/>
  <c r="J26688" i="4"/>
  <c r="I26688" i="4"/>
  <c r="H26688" i="4"/>
  <c r="G26688" i="4"/>
  <c r="F26688" i="4"/>
  <c r="E26688" i="4"/>
  <c r="D26688" i="4"/>
  <c r="C26688" i="4"/>
  <c r="AI26687" i="4"/>
  <c r="AH26687" i="4"/>
  <c r="AG26687" i="4"/>
  <c r="AF26687" i="4"/>
  <c r="AE26687" i="4"/>
  <c r="AD26687" i="4"/>
  <c r="AC26687" i="4"/>
  <c r="AB26687" i="4"/>
  <c r="AA26687" i="4"/>
  <c r="Z26687" i="4"/>
  <c r="Y26687" i="4"/>
  <c r="X26687" i="4"/>
  <c r="W26687" i="4"/>
  <c r="V26687" i="4"/>
  <c r="U26687" i="4"/>
  <c r="T26687" i="4"/>
  <c r="S26687" i="4"/>
  <c r="R26687" i="4"/>
  <c r="Q26687" i="4"/>
  <c r="P26687" i="4"/>
  <c r="O26687" i="4"/>
  <c r="N26687" i="4"/>
  <c r="M26687" i="4"/>
  <c r="L26687" i="4"/>
  <c r="K26687" i="4"/>
  <c r="J26687" i="4"/>
  <c r="I26687" i="4"/>
  <c r="H26687" i="4"/>
  <c r="G26687" i="4"/>
  <c r="F26687" i="4"/>
  <c r="E26687" i="4"/>
  <c r="D26687" i="4"/>
  <c r="C26687" i="4"/>
  <c r="AI26686" i="4"/>
  <c r="AH26686" i="4"/>
  <c r="AG26686" i="4"/>
  <c r="AF26686" i="4"/>
  <c r="AE26686" i="4"/>
  <c r="AD26686" i="4"/>
  <c r="AC26686" i="4"/>
  <c r="AB26686" i="4"/>
  <c r="AA26686" i="4"/>
  <c r="Z26686" i="4"/>
  <c r="Y26686" i="4"/>
  <c r="X26686" i="4"/>
  <c r="W26686" i="4"/>
  <c r="V26686" i="4"/>
  <c r="U26686" i="4"/>
  <c r="T26686" i="4"/>
  <c r="S26686" i="4"/>
  <c r="R26686" i="4"/>
  <c r="Q26686" i="4"/>
  <c r="P26686" i="4"/>
  <c r="O26686" i="4"/>
  <c r="N26686" i="4"/>
  <c r="M26686" i="4"/>
  <c r="L26686" i="4"/>
  <c r="K26686" i="4"/>
  <c r="J26686" i="4"/>
  <c r="I26686" i="4"/>
  <c r="H26686" i="4"/>
  <c r="G26686" i="4"/>
  <c r="F26686" i="4"/>
  <c r="E26686" i="4"/>
  <c r="D26686" i="4"/>
  <c r="C26686" i="4"/>
  <c r="AI26685" i="4"/>
  <c r="AH26685" i="4"/>
  <c r="AG26685" i="4"/>
  <c r="AF26685" i="4"/>
  <c r="AE26685" i="4"/>
  <c r="AD26685" i="4"/>
  <c r="AC26685" i="4"/>
  <c r="AB26685" i="4"/>
  <c r="AA26685" i="4"/>
  <c r="Z26685" i="4"/>
  <c r="Y26685" i="4"/>
  <c r="X26685" i="4"/>
  <c r="W26685" i="4"/>
  <c r="V26685" i="4"/>
  <c r="U26685" i="4"/>
  <c r="T26685" i="4"/>
  <c r="S26685" i="4"/>
  <c r="R26685" i="4"/>
  <c r="Q26685" i="4"/>
  <c r="P26685" i="4"/>
  <c r="O26685" i="4"/>
  <c r="N26685" i="4"/>
  <c r="M26685" i="4"/>
  <c r="L26685" i="4"/>
  <c r="K26685" i="4"/>
  <c r="J26685" i="4"/>
  <c r="I26685" i="4"/>
  <c r="H26685" i="4"/>
  <c r="G26685" i="4"/>
  <c r="F26685" i="4"/>
  <c r="E26685" i="4"/>
  <c r="D26685" i="4"/>
  <c r="C26685" i="4"/>
  <c r="AI26684" i="4"/>
  <c r="AH26684" i="4"/>
  <c r="AG26684" i="4"/>
  <c r="AF26684" i="4"/>
  <c r="AE26684" i="4"/>
  <c r="AD26684" i="4"/>
  <c r="AC26684" i="4"/>
  <c r="AB26684" i="4"/>
  <c r="AA26684" i="4"/>
  <c r="Z26684" i="4"/>
  <c r="Y26684" i="4"/>
  <c r="X26684" i="4"/>
  <c r="W26684" i="4"/>
  <c r="V26684" i="4"/>
  <c r="U26684" i="4"/>
  <c r="T26684" i="4"/>
  <c r="S26684" i="4"/>
  <c r="R26684" i="4"/>
  <c r="Q26684" i="4"/>
  <c r="P26684" i="4"/>
  <c r="O26684" i="4"/>
  <c r="N26684" i="4"/>
  <c r="M26684" i="4"/>
  <c r="L26684" i="4"/>
  <c r="K26684" i="4"/>
  <c r="J26684" i="4"/>
  <c r="I26684" i="4"/>
  <c r="H26684" i="4"/>
  <c r="G26684" i="4"/>
  <c r="F26684" i="4"/>
  <c r="E26684" i="4"/>
  <c r="D26684" i="4"/>
  <c r="C26684" i="4"/>
  <c r="AI26683" i="4"/>
  <c r="AH26683" i="4"/>
  <c r="AG26683" i="4"/>
  <c r="AF26683" i="4"/>
  <c r="AE26683" i="4"/>
  <c r="AD26683" i="4"/>
  <c r="AC26683" i="4"/>
  <c r="AB26683" i="4"/>
  <c r="AA26683" i="4"/>
  <c r="Z26683" i="4"/>
  <c r="Y26683" i="4"/>
  <c r="X26683" i="4"/>
  <c r="W26683" i="4"/>
  <c r="V26683" i="4"/>
  <c r="U26683" i="4"/>
  <c r="T26683" i="4"/>
  <c r="S26683" i="4"/>
  <c r="R26683" i="4"/>
  <c r="Q26683" i="4"/>
  <c r="P26683" i="4"/>
  <c r="O26683" i="4"/>
  <c r="N26683" i="4"/>
  <c r="M26683" i="4"/>
  <c r="L26683" i="4"/>
  <c r="K26683" i="4"/>
  <c r="J26683" i="4"/>
  <c r="I26683" i="4"/>
  <c r="H26683" i="4"/>
  <c r="G26683" i="4"/>
  <c r="F26683" i="4"/>
  <c r="E26683" i="4"/>
  <c r="D26683" i="4"/>
  <c r="C26683" i="4"/>
  <c r="AI26682" i="4"/>
  <c r="AH26682" i="4"/>
  <c r="AG26682" i="4"/>
  <c r="AF26682" i="4"/>
  <c r="AE26682" i="4"/>
  <c r="AD26682" i="4"/>
  <c r="AC26682" i="4"/>
  <c r="AB26682" i="4"/>
  <c r="AA26682" i="4"/>
  <c r="Z26682" i="4"/>
  <c r="Y26682" i="4"/>
  <c r="X26682" i="4"/>
  <c r="W26682" i="4"/>
  <c r="V26682" i="4"/>
  <c r="U26682" i="4"/>
  <c r="T26682" i="4"/>
  <c r="S26682" i="4"/>
  <c r="R26682" i="4"/>
  <c r="Q26682" i="4"/>
  <c r="P26682" i="4"/>
  <c r="O26682" i="4"/>
  <c r="N26682" i="4"/>
  <c r="M26682" i="4"/>
  <c r="L26682" i="4"/>
  <c r="K26682" i="4"/>
  <c r="J26682" i="4"/>
  <c r="I26682" i="4"/>
  <c r="H26682" i="4"/>
  <c r="G26682" i="4"/>
  <c r="F26682" i="4"/>
  <c r="E26682" i="4"/>
  <c r="D26682" i="4"/>
  <c r="C26682" i="4"/>
  <c r="AI26681" i="4"/>
  <c r="AH26681" i="4"/>
  <c r="AG26681" i="4"/>
  <c r="AF26681" i="4"/>
  <c r="AE26681" i="4"/>
  <c r="AD26681" i="4"/>
  <c r="AC26681" i="4"/>
  <c r="AB26681" i="4"/>
  <c r="AA26681" i="4"/>
  <c r="Z26681" i="4"/>
  <c r="Y26681" i="4"/>
  <c r="X26681" i="4"/>
  <c r="W26681" i="4"/>
  <c r="V26681" i="4"/>
  <c r="U26681" i="4"/>
  <c r="T26681" i="4"/>
  <c r="S26681" i="4"/>
  <c r="R26681" i="4"/>
  <c r="Q26681" i="4"/>
  <c r="P26681" i="4"/>
  <c r="O26681" i="4"/>
  <c r="N26681" i="4"/>
  <c r="M26681" i="4"/>
  <c r="L26681" i="4"/>
  <c r="K26681" i="4"/>
  <c r="J26681" i="4"/>
  <c r="I26681" i="4"/>
  <c r="H26681" i="4"/>
  <c r="G26681" i="4"/>
  <c r="F26681" i="4"/>
  <c r="E26681" i="4"/>
  <c r="D26681" i="4"/>
  <c r="C26681" i="4"/>
  <c r="AI26680" i="4"/>
  <c r="AH26680" i="4"/>
  <c r="AG26680" i="4"/>
  <c r="AF26680" i="4"/>
  <c r="AE26680" i="4"/>
  <c r="AD26680" i="4"/>
  <c r="AC26680" i="4"/>
  <c r="AB26680" i="4"/>
  <c r="AA26680" i="4"/>
  <c r="Z26680" i="4"/>
  <c r="Y26680" i="4"/>
  <c r="X26680" i="4"/>
  <c r="W26680" i="4"/>
  <c r="V26680" i="4"/>
  <c r="U26680" i="4"/>
  <c r="T26680" i="4"/>
  <c r="S26680" i="4"/>
  <c r="R26680" i="4"/>
  <c r="Q26680" i="4"/>
  <c r="P26680" i="4"/>
  <c r="O26680" i="4"/>
  <c r="N26680" i="4"/>
  <c r="M26680" i="4"/>
  <c r="L26680" i="4"/>
  <c r="K26680" i="4"/>
  <c r="J26680" i="4"/>
  <c r="I26680" i="4"/>
  <c r="H26680" i="4"/>
  <c r="G26680" i="4"/>
  <c r="F26680" i="4"/>
  <c r="E26680" i="4"/>
  <c r="D26680" i="4"/>
  <c r="C26680" i="4"/>
  <c r="AI26679" i="4"/>
  <c r="AH26679" i="4"/>
  <c r="AG26679" i="4"/>
  <c r="AF26679" i="4"/>
  <c r="AE26679" i="4"/>
  <c r="AD26679" i="4"/>
  <c r="AC26679" i="4"/>
  <c r="AB26679" i="4"/>
  <c r="AA26679" i="4"/>
  <c r="Z26679" i="4"/>
  <c r="Y26679" i="4"/>
  <c r="X26679" i="4"/>
  <c r="W26679" i="4"/>
  <c r="V26679" i="4"/>
  <c r="U26679" i="4"/>
  <c r="T26679" i="4"/>
  <c r="S26679" i="4"/>
  <c r="R26679" i="4"/>
  <c r="Q26679" i="4"/>
  <c r="P26679" i="4"/>
  <c r="O26679" i="4"/>
  <c r="N26679" i="4"/>
  <c r="M26679" i="4"/>
  <c r="L26679" i="4"/>
  <c r="K26679" i="4"/>
  <c r="J26679" i="4"/>
  <c r="I26679" i="4"/>
  <c r="H26679" i="4"/>
  <c r="G26679" i="4"/>
  <c r="F26679" i="4"/>
  <c r="E26679" i="4"/>
  <c r="D26679" i="4"/>
  <c r="C26679" i="4"/>
  <c r="AI26678" i="4"/>
  <c r="AH26678" i="4"/>
  <c r="AG26678" i="4"/>
  <c r="AF26678" i="4"/>
  <c r="AE26678" i="4"/>
  <c r="AD26678" i="4"/>
  <c r="AC26678" i="4"/>
  <c r="AB26678" i="4"/>
  <c r="AA26678" i="4"/>
  <c r="Z26678" i="4"/>
  <c r="Y26678" i="4"/>
  <c r="X26678" i="4"/>
  <c r="W26678" i="4"/>
  <c r="V26678" i="4"/>
  <c r="U26678" i="4"/>
  <c r="T26678" i="4"/>
  <c r="S26678" i="4"/>
  <c r="R26678" i="4"/>
  <c r="Q26678" i="4"/>
  <c r="P26678" i="4"/>
  <c r="O26678" i="4"/>
  <c r="N26678" i="4"/>
  <c r="M26678" i="4"/>
  <c r="L26678" i="4"/>
  <c r="K26678" i="4"/>
  <c r="J26678" i="4"/>
  <c r="I26678" i="4"/>
  <c r="H26678" i="4"/>
  <c r="G26678" i="4"/>
  <c r="F26678" i="4"/>
  <c r="E26678" i="4"/>
  <c r="D26678" i="4"/>
  <c r="C26678" i="4"/>
  <c r="AI26677" i="4"/>
  <c r="AH26677" i="4"/>
  <c r="AG26677" i="4"/>
  <c r="AF26677" i="4"/>
  <c r="AE26677" i="4"/>
  <c r="AD26677" i="4"/>
  <c r="AC26677" i="4"/>
  <c r="AB26677" i="4"/>
  <c r="AA26677" i="4"/>
  <c r="Z26677" i="4"/>
  <c r="Y26677" i="4"/>
  <c r="X26677" i="4"/>
  <c r="W26677" i="4"/>
  <c r="V26677" i="4"/>
  <c r="U26677" i="4"/>
  <c r="T26677" i="4"/>
  <c r="S26677" i="4"/>
  <c r="R26677" i="4"/>
  <c r="Q26677" i="4"/>
  <c r="P26677" i="4"/>
  <c r="O26677" i="4"/>
  <c r="N26677" i="4"/>
  <c r="M26677" i="4"/>
  <c r="L26677" i="4"/>
  <c r="K26677" i="4"/>
  <c r="J26677" i="4"/>
  <c r="I26677" i="4"/>
  <c r="H26677" i="4"/>
  <c r="G26677" i="4"/>
  <c r="F26677" i="4"/>
  <c r="E26677" i="4"/>
  <c r="D26677" i="4"/>
  <c r="C26677" i="4"/>
  <c r="AI26676" i="4"/>
  <c r="AH26676" i="4"/>
  <c r="AG26676" i="4"/>
  <c r="AF26676" i="4"/>
  <c r="AE26676" i="4"/>
  <c r="AD26676" i="4"/>
  <c r="AC26676" i="4"/>
  <c r="AB26676" i="4"/>
  <c r="AA26676" i="4"/>
  <c r="Z26676" i="4"/>
  <c r="Y26676" i="4"/>
  <c r="X26676" i="4"/>
  <c r="W26676" i="4"/>
  <c r="V26676" i="4"/>
  <c r="U26676" i="4"/>
  <c r="T26676" i="4"/>
  <c r="S26676" i="4"/>
  <c r="R26676" i="4"/>
  <c r="Q26676" i="4"/>
  <c r="P26676" i="4"/>
  <c r="O26676" i="4"/>
  <c r="N26676" i="4"/>
  <c r="M26676" i="4"/>
  <c r="L26676" i="4"/>
  <c r="K26676" i="4"/>
  <c r="J26676" i="4"/>
  <c r="I26676" i="4"/>
  <c r="H26676" i="4"/>
  <c r="G26676" i="4"/>
  <c r="F26676" i="4"/>
  <c r="E26676" i="4"/>
  <c r="D26676" i="4"/>
  <c r="C26676" i="4"/>
  <c r="AI26675" i="4"/>
  <c r="AH26675" i="4"/>
  <c r="AG26675" i="4"/>
  <c r="AF26675" i="4"/>
  <c r="AE26675" i="4"/>
  <c r="AD26675" i="4"/>
  <c r="AC26675" i="4"/>
  <c r="AB26675" i="4"/>
  <c r="AA26675" i="4"/>
  <c r="Z26675" i="4"/>
  <c r="Y26675" i="4"/>
  <c r="X26675" i="4"/>
  <c r="W26675" i="4"/>
  <c r="V26675" i="4"/>
  <c r="U26675" i="4"/>
  <c r="T26675" i="4"/>
  <c r="S26675" i="4"/>
  <c r="R26675" i="4"/>
  <c r="Q26675" i="4"/>
  <c r="P26675" i="4"/>
  <c r="O26675" i="4"/>
  <c r="N26675" i="4"/>
  <c r="M26675" i="4"/>
  <c r="L26675" i="4"/>
  <c r="K26675" i="4"/>
  <c r="J26675" i="4"/>
  <c r="I26675" i="4"/>
  <c r="H26675" i="4"/>
  <c r="G26675" i="4"/>
  <c r="F26675" i="4"/>
  <c r="E26675" i="4"/>
  <c r="D26675" i="4"/>
  <c r="C26675" i="4"/>
  <c r="AI26674" i="4"/>
  <c r="AH26674" i="4"/>
  <c r="AG26674" i="4"/>
  <c r="AF26674" i="4"/>
  <c r="AE26674" i="4"/>
  <c r="AD26674" i="4"/>
  <c r="AC26674" i="4"/>
  <c r="AB26674" i="4"/>
  <c r="AA26674" i="4"/>
  <c r="Z26674" i="4"/>
  <c r="Y26674" i="4"/>
  <c r="X26674" i="4"/>
  <c r="W26674" i="4"/>
  <c r="V26674" i="4"/>
  <c r="U26674" i="4"/>
  <c r="T26674" i="4"/>
  <c r="S26674" i="4"/>
  <c r="R26674" i="4"/>
  <c r="Q26674" i="4"/>
  <c r="P26674" i="4"/>
  <c r="O26674" i="4"/>
  <c r="N26674" i="4"/>
  <c r="M26674" i="4"/>
  <c r="L26674" i="4"/>
  <c r="K26674" i="4"/>
  <c r="J26674" i="4"/>
  <c r="I26674" i="4"/>
  <c r="H26674" i="4"/>
  <c r="G26674" i="4"/>
  <c r="F26674" i="4"/>
  <c r="E26674" i="4"/>
  <c r="D26674" i="4"/>
  <c r="C26674" i="4"/>
  <c r="AI26673" i="4"/>
  <c r="AH26673" i="4"/>
  <c r="AG26673" i="4"/>
  <c r="AF26673" i="4"/>
  <c r="AE26673" i="4"/>
  <c r="AD26673" i="4"/>
  <c r="AC26673" i="4"/>
  <c r="AB26673" i="4"/>
  <c r="AA26673" i="4"/>
  <c r="Z26673" i="4"/>
  <c r="Y26673" i="4"/>
  <c r="X26673" i="4"/>
  <c r="W26673" i="4"/>
  <c r="V26673" i="4"/>
  <c r="U26673" i="4"/>
  <c r="T26673" i="4"/>
  <c r="S26673" i="4"/>
  <c r="R26673" i="4"/>
  <c r="Q26673" i="4"/>
  <c r="P26673" i="4"/>
  <c r="O26673" i="4"/>
  <c r="N26673" i="4"/>
  <c r="M26673" i="4"/>
  <c r="L26673" i="4"/>
  <c r="K26673" i="4"/>
  <c r="J26673" i="4"/>
  <c r="I26673" i="4"/>
  <c r="H26673" i="4"/>
  <c r="G26673" i="4"/>
  <c r="F26673" i="4"/>
  <c r="E26673" i="4"/>
  <c r="D26673" i="4"/>
  <c r="C26673" i="4"/>
  <c r="AI26672" i="4"/>
  <c r="AH26672" i="4"/>
  <c r="AG26672" i="4"/>
  <c r="AF26672" i="4"/>
  <c r="AE26672" i="4"/>
  <c r="AD26672" i="4"/>
  <c r="AC26672" i="4"/>
  <c r="AB26672" i="4"/>
  <c r="AA26672" i="4"/>
  <c r="Z26672" i="4"/>
  <c r="Y26672" i="4"/>
  <c r="X26672" i="4"/>
  <c r="W26672" i="4"/>
  <c r="V26672" i="4"/>
  <c r="U26672" i="4"/>
  <c r="T26672" i="4"/>
  <c r="S26672" i="4"/>
  <c r="R26672" i="4"/>
  <c r="Q26672" i="4"/>
  <c r="P26672" i="4"/>
  <c r="O26672" i="4"/>
  <c r="N26672" i="4"/>
  <c r="M26672" i="4"/>
  <c r="L26672" i="4"/>
  <c r="K26672" i="4"/>
  <c r="J26672" i="4"/>
  <c r="I26672" i="4"/>
  <c r="H26672" i="4"/>
  <c r="G26672" i="4"/>
  <c r="F26672" i="4"/>
  <c r="E26672" i="4"/>
  <c r="D26672" i="4"/>
  <c r="C26672" i="4"/>
  <c r="AI26671" i="4"/>
  <c r="AH26671" i="4"/>
  <c r="AG26671" i="4"/>
  <c r="AF26671" i="4"/>
  <c r="AE26671" i="4"/>
  <c r="AD26671" i="4"/>
  <c r="AC26671" i="4"/>
  <c r="AB26671" i="4"/>
  <c r="AA26671" i="4"/>
  <c r="Z26671" i="4"/>
  <c r="Y26671" i="4"/>
  <c r="X26671" i="4"/>
  <c r="W26671" i="4"/>
  <c r="V26671" i="4"/>
  <c r="U26671" i="4"/>
  <c r="T26671" i="4"/>
  <c r="S26671" i="4"/>
  <c r="R26671" i="4"/>
  <c r="Q26671" i="4"/>
  <c r="P26671" i="4"/>
  <c r="O26671" i="4"/>
  <c r="N26671" i="4"/>
  <c r="M26671" i="4"/>
  <c r="L26671" i="4"/>
  <c r="K26671" i="4"/>
  <c r="J26671" i="4"/>
  <c r="I26671" i="4"/>
  <c r="H26671" i="4"/>
  <c r="G26671" i="4"/>
  <c r="F26671" i="4"/>
  <c r="E26671" i="4"/>
  <c r="D26671" i="4"/>
  <c r="C26671" i="4"/>
  <c r="AI26670" i="4"/>
  <c r="AH26670" i="4"/>
  <c r="AG26670" i="4"/>
  <c r="AF26670" i="4"/>
  <c r="AE26670" i="4"/>
  <c r="AD26670" i="4"/>
  <c r="AC26670" i="4"/>
  <c r="AB26670" i="4"/>
  <c r="AA26670" i="4"/>
  <c r="Z26670" i="4"/>
  <c r="Y26670" i="4"/>
  <c r="X26670" i="4"/>
  <c r="W26670" i="4"/>
  <c r="V26670" i="4"/>
  <c r="U26670" i="4"/>
  <c r="T26670" i="4"/>
  <c r="S26670" i="4"/>
  <c r="R26670" i="4"/>
  <c r="Q26670" i="4"/>
  <c r="P26670" i="4"/>
  <c r="O26670" i="4"/>
  <c r="N26670" i="4"/>
  <c r="M26670" i="4"/>
  <c r="L26670" i="4"/>
  <c r="K26670" i="4"/>
  <c r="J26670" i="4"/>
  <c r="I26670" i="4"/>
  <c r="H26670" i="4"/>
  <c r="G26670" i="4"/>
  <c r="F26670" i="4"/>
  <c r="E26670" i="4"/>
  <c r="D26670" i="4"/>
  <c r="C26670" i="4"/>
  <c r="AI26669" i="4"/>
  <c r="AH26669" i="4"/>
  <c r="AG26669" i="4"/>
  <c r="AF26669" i="4"/>
  <c r="AE26669" i="4"/>
  <c r="AD26669" i="4"/>
  <c r="AC26669" i="4"/>
  <c r="AB26669" i="4"/>
  <c r="AA26669" i="4"/>
  <c r="Z26669" i="4"/>
  <c r="Y26669" i="4"/>
  <c r="X26669" i="4"/>
  <c r="W26669" i="4"/>
  <c r="V26669" i="4"/>
  <c r="U26669" i="4"/>
  <c r="T26669" i="4"/>
  <c r="S26669" i="4"/>
  <c r="R26669" i="4"/>
  <c r="Q26669" i="4"/>
  <c r="P26669" i="4"/>
  <c r="O26669" i="4"/>
  <c r="N26669" i="4"/>
  <c r="M26669" i="4"/>
  <c r="L26669" i="4"/>
  <c r="K26669" i="4"/>
  <c r="J26669" i="4"/>
  <c r="I26669" i="4"/>
  <c r="H26669" i="4"/>
  <c r="G26669" i="4"/>
  <c r="F26669" i="4"/>
  <c r="E26669" i="4"/>
  <c r="D26669" i="4"/>
  <c r="C26669" i="4"/>
  <c r="AI26668" i="4"/>
  <c r="AH26668" i="4"/>
  <c r="AG26668" i="4"/>
  <c r="AF26668" i="4"/>
  <c r="AE26668" i="4"/>
  <c r="AD26668" i="4"/>
  <c r="AC26668" i="4"/>
  <c r="AB26668" i="4"/>
  <c r="AA26668" i="4"/>
  <c r="Z26668" i="4"/>
  <c r="Y26668" i="4"/>
  <c r="X26668" i="4"/>
  <c r="W26668" i="4"/>
  <c r="V26668" i="4"/>
  <c r="U26668" i="4"/>
  <c r="T26668" i="4"/>
  <c r="S26668" i="4"/>
  <c r="R26668" i="4"/>
  <c r="Q26668" i="4"/>
  <c r="P26668" i="4"/>
  <c r="O26668" i="4"/>
  <c r="N26668" i="4"/>
  <c r="M26668" i="4"/>
  <c r="L26668" i="4"/>
  <c r="K26668" i="4"/>
  <c r="J26668" i="4"/>
  <c r="I26668" i="4"/>
  <c r="H26668" i="4"/>
  <c r="G26668" i="4"/>
  <c r="F26668" i="4"/>
  <c r="E26668" i="4"/>
  <c r="D26668" i="4"/>
  <c r="C26668" i="4"/>
  <c r="AI26667" i="4"/>
  <c r="AH26667" i="4"/>
  <c r="AG26667" i="4"/>
  <c r="AF26667" i="4"/>
  <c r="AE26667" i="4"/>
  <c r="AD26667" i="4"/>
  <c r="AC26667" i="4"/>
  <c r="AB26667" i="4"/>
  <c r="AA26667" i="4"/>
  <c r="Z26667" i="4"/>
  <c r="Y26667" i="4"/>
  <c r="X26667" i="4"/>
  <c r="W26667" i="4"/>
  <c r="V26667" i="4"/>
  <c r="U26667" i="4"/>
  <c r="T26667" i="4"/>
  <c r="S26667" i="4"/>
  <c r="R26667" i="4"/>
  <c r="Q26667" i="4"/>
  <c r="P26667" i="4"/>
  <c r="O26667" i="4"/>
  <c r="N26667" i="4"/>
  <c r="M26667" i="4"/>
  <c r="L26667" i="4"/>
  <c r="K26667" i="4"/>
  <c r="J26667" i="4"/>
  <c r="I26667" i="4"/>
  <c r="H26667" i="4"/>
  <c r="G26667" i="4"/>
  <c r="F26667" i="4"/>
  <c r="E26667" i="4"/>
  <c r="D26667" i="4"/>
  <c r="C26667" i="4"/>
  <c r="AI26666" i="4"/>
  <c r="AH26666" i="4"/>
  <c r="AG26666" i="4"/>
  <c r="AF26666" i="4"/>
  <c r="AE26666" i="4"/>
  <c r="AD26666" i="4"/>
  <c r="AC26666" i="4"/>
  <c r="AB26666" i="4"/>
  <c r="AA26666" i="4"/>
  <c r="Z26666" i="4"/>
  <c r="Y26666" i="4"/>
  <c r="X26666" i="4"/>
  <c r="W26666" i="4"/>
  <c r="V26666" i="4"/>
  <c r="U26666" i="4"/>
  <c r="T26666" i="4"/>
  <c r="S26666" i="4"/>
  <c r="R26666" i="4"/>
  <c r="Q26666" i="4"/>
  <c r="P26666" i="4"/>
  <c r="O26666" i="4"/>
  <c r="N26666" i="4"/>
  <c r="M26666" i="4"/>
  <c r="L26666" i="4"/>
  <c r="K26666" i="4"/>
  <c r="J26666" i="4"/>
  <c r="I26666" i="4"/>
  <c r="H26666" i="4"/>
  <c r="G26666" i="4"/>
  <c r="F26666" i="4"/>
  <c r="E26666" i="4"/>
  <c r="D26666" i="4"/>
  <c r="C26666" i="4"/>
  <c r="AI26665" i="4"/>
  <c r="AH26665" i="4"/>
  <c r="AG26665" i="4"/>
  <c r="AF26665" i="4"/>
  <c r="AE26665" i="4"/>
  <c r="AD26665" i="4"/>
  <c r="AC26665" i="4"/>
  <c r="AB26665" i="4"/>
  <c r="AA26665" i="4"/>
  <c r="Z26665" i="4"/>
  <c r="Y26665" i="4"/>
  <c r="X26665" i="4"/>
  <c r="W26665" i="4"/>
  <c r="V26665" i="4"/>
  <c r="U26665" i="4"/>
  <c r="T26665" i="4"/>
  <c r="S26665" i="4"/>
  <c r="R26665" i="4"/>
  <c r="Q26665" i="4"/>
  <c r="P26665" i="4"/>
  <c r="O26665" i="4"/>
  <c r="N26665" i="4"/>
  <c r="M26665" i="4"/>
  <c r="L26665" i="4"/>
  <c r="K26665" i="4"/>
  <c r="J26665" i="4"/>
  <c r="I26665" i="4"/>
  <c r="H26665" i="4"/>
  <c r="G26665" i="4"/>
  <c r="F26665" i="4"/>
  <c r="E26665" i="4"/>
  <c r="D26665" i="4"/>
  <c r="C26665" i="4"/>
  <c r="AI26664" i="4"/>
  <c r="AH26664" i="4"/>
  <c r="AG26664" i="4"/>
  <c r="AF26664" i="4"/>
  <c r="AE26664" i="4"/>
  <c r="AD26664" i="4"/>
  <c r="AC26664" i="4"/>
  <c r="AB26664" i="4"/>
  <c r="AA26664" i="4"/>
  <c r="Z26664" i="4"/>
  <c r="Y26664" i="4"/>
  <c r="X26664" i="4"/>
  <c r="W26664" i="4"/>
  <c r="V26664" i="4"/>
  <c r="U26664" i="4"/>
  <c r="T26664" i="4"/>
  <c r="S26664" i="4"/>
  <c r="R26664" i="4"/>
  <c r="Q26664" i="4"/>
  <c r="P26664" i="4"/>
  <c r="O26664" i="4"/>
  <c r="N26664" i="4"/>
  <c r="M26664" i="4"/>
  <c r="L26664" i="4"/>
  <c r="K26664" i="4"/>
  <c r="J26664" i="4"/>
  <c r="I26664" i="4"/>
  <c r="H26664" i="4"/>
  <c r="G26664" i="4"/>
  <c r="F26664" i="4"/>
  <c r="E26664" i="4"/>
  <c r="D26664" i="4"/>
  <c r="C26664" i="4"/>
  <c r="AI26663" i="4"/>
  <c r="AH26663" i="4"/>
  <c r="AG26663" i="4"/>
  <c r="AF26663" i="4"/>
  <c r="AE26663" i="4"/>
  <c r="AD26663" i="4"/>
  <c r="AC26663" i="4"/>
  <c r="AB26663" i="4"/>
  <c r="AA26663" i="4"/>
  <c r="Z26663" i="4"/>
  <c r="Y26663" i="4"/>
  <c r="X26663" i="4"/>
  <c r="W26663" i="4"/>
  <c r="V26663" i="4"/>
  <c r="U26663" i="4"/>
  <c r="T26663" i="4"/>
  <c r="S26663" i="4"/>
  <c r="R26663" i="4"/>
  <c r="Q26663" i="4"/>
  <c r="P26663" i="4"/>
  <c r="O26663" i="4"/>
  <c r="N26663" i="4"/>
  <c r="M26663" i="4"/>
  <c r="L26663" i="4"/>
  <c r="K26663" i="4"/>
  <c r="J26663" i="4"/>
  <c r="I26663" i="4"/>
  <c r="H26663" i="4"/>
  <c r="G26663" i="4"/>
  <c r="F26663" i="4"/>
  <c r="E26663" i="4"/>
  <c r="D26663" i="4"/>
  <c r="C26663" i="4"/>
  <c r="AI26662" i="4"/>
  <c r="AH26662" i="4"/>
  <c r="AG26662" i="4"/>
  <c r="AF26662" i="4"/>
  <c r="AE26662" i="4"/>
  <c r="AD26662" i="4"/>
  <c r="AC26662" i="4"/>
  <c r="AB26662" i="4"/>
  <c r="AA26662" i="4"/>
  <c r="Z26662" i="4"/>
  <c r="Y26662" i="4"/>
  <c r="X26662" i="4"/>
  <c r="W26662" i="4"/>
  <c r="V26662" i="4"/>
  <c r="U26662" i="4"/>
  <c r="T26662" i="4"/>
  <c r="S26662" i="4"/>
  <c r="R26662" i="4"/>
  <c r="Q26662" i="4"/>
  <c r="P26662" i="4"/>
  <c r="O26662" i="4"/>
  <c r="N26662" i="4"/>
  <c r="M26662" i="4"/>
  <c r="L26662" i="4"/>
  <c r="K26662" i="4"/>
  <c r="J26662" i="4"/>
  <c r="I26662" i="4"/>
  <c r="H26662" i="4"/>
  <c r="G26662" i="4"/>
  <c r="F26662" i="4"/>
  <c r="E26662" i="4"/>
  <c r="D26662" i="4"/>
  <c r="C26662" i="4"/>
  <c r="AI26661" i="4"/>
  <c r="AH26661" i="4"/>
  <c r="AG26661" i="4"/>
  <c r="AF26661" i="4"/>
  <c r="AE26661" i="4"/>
  <c r="AD26661" i="4"/>
  <c r="AC26661" i="4"/>
  <c r="AB26661" i="4"/>
  <c r="AA26661" i="4"/>
  <c r="Z26661" i="4"/>
  <c r="Y26661" i="4"/>
  <c r="X26661" i="4"/>
  <c r="W26661" i="4"/>
  <c r="V26661" i="4"/>
  <c r="U26661" i="4"/>
  <c r="T26661" i="4"/>
  <c r="S26661" i="4"/>
  <c r="R26661" i="4"/>
  <c r="Q26661" i="4"/>
  <c r="P26661" i="4"/>
  <c r="O26661" i="4"/>
  <c r="N26661" i="4"/>
  <c r="M26661" i="4"/>
  <c r="L26661" i="4"/>
  <c r="K26661" i="4"/>
  <c r="J26661" i="4"/>
  <c r="I26661" i="4"/>
  <c r="H26661" i="4"/>
  <c r="G26661" i="4"/>
  <c r="F26661" i="4"/>
  <c r="E26661" i="4"/>
  <c r="D26661" i="4"/>
  <c r="C26661" i="4"/>
  <c r="AI26660" i="4"/>
  <c r="AH26660" i="4"/>
  <c r="AG26660" i="4"/>
  <c r="AF26660" i="4"/>
  <c r="AE26660" i="4"/>
  <c r="AD26660" i="4"/>
  <c r="AC26660" i="4"/>
  <c r="AB26660" i="4"/>
  <c r="AA26660" i="4"/>
  <c r="Z26660" i="4"/>
  <c r="Y26660" i="4"/>
  <c r="X26660" i="4"/>
  <c r="W26660" i="4"/>
  <c r="V26660" i="4"/>
  <c r="U26660" i="4"/>
  <c r="T26660" i="4"/>
  <c r="S26660" i="4"/>
  <c r="R26660" i="4"/>
  <c r="Q26660" i="4"/>
  <c r="P26660" i="4"/>
  <c r="O26660" i="4"/>
  <c r="N26660" i="4"/>
  <c r="M26660" i="4"/>
  <c r="L26660" i="4"/>
  <c r="K26660" i="4"/>
  <c r="J26660" i="4"/>
  <c r="I26660" i="4"/>
  <c r="H26660" i="4"/>
  <c r="G26660" i="4"/>
  <c r="F26660" i="4"/>
  <c r="E26660" i="4"/>
  <c r="D26660" i="4"/>
  <c r="C26660" i="4"/>
  <c r="AI26659" i="4"/>
  <c r="AH26659" i="4"/>
  <c r="AG26659" i="4"/>
  <c r="AF26659" i="4"/>
  <c r="AE26659" i="4"/>
  <c r="AD26659" i="4"/>
  <c r="AC26659" i="4"/>
  <c r="AB26659" i="4"/>
  <c r="AA26659" i="4"/>
  <c r="Z26659" i="4"/>
  <c r="Y26659" i="4"/>
  <c r="X26659" i="4"/>
  <c r="W26659" i="4"/>
  <c r="V26659" i="4"/>
  <c r="U26659" i="4"/>
  <c r="T26659" i="4"/>
  <c r="S26659" i="4"/>
  <c r="R26659" i="4"/>
  <c r="Q26659" i="4"/>
  <c r="P26659" i="4"/>
  <c r="O26659" i="4"/>
  <c r="N26659" i="4"/>
  <c r="M26659" i="4"/>
  <c r="L26659" i="4"/>
  <c r="K26659" i="4"/>
  <c r="J26659" i="4"/>
  <c r="I26659" i="4"/>
  <c r="H26659" i="4"/>
  <c r="G26659" i="4"/>
  <c r="F26659" i="4"/>
  <c r="E26659" i="4"/>
  <c r="D26659" i="4"/>
  <c r="C26659" i="4"/>
  <c r="AI26658" i="4"/>
  <c r="AH26658" i="4"/>
  <c r="AG26658" i="4"/>
  <c r="AF26658" i="4"/>
  <c r="AE26658" i="4"/>
  <c r="AD26658" i="4"/>
  <c r="AC26658" i="4"/>
  <c r="AB26658" i="4"/>
  <c r="AA26658" i="4"/>
  <c r="Z26658" i="4"/>
  <c r="Y26658" i="4"/>
  <c r="X26658" i="4"/>
  <c r="W26658" i="4"/>
  <c r="V26658" i="4"/>
  <c r="U26658" i="4"/>
  <c r="T26658" i="4"/>
  <c r="S26658" i="4"/>
  <c r="R26658" i="4"/>
  <c r="Q26658" i="4"/>
  <c r="P26658" i="4"/>
  <c r="O26658" i="4"/>
  <c r="N26658" i="4"/>
  <c r="M26658" i="4"/>
  <c r="L26658" i="4"/>
  <c r="K26658" i="4"/>
  <c r="J26658" i="4"/>
  <c r="I26658" i="4"/>
  <c r="H26658" i="4"/>
  <c r="G26658" i="4"/>
  <c r="F26658" i="4"/>
  <c r="E26658" i="4"/>
  <c r="D26658" i="4"/>
  <c r="C26658" i="4"/>
  <c r="AI26657" i="4"/>
  <c r="AH26657" i="4"/>
  <c r="AG26657" i="4"/>
  <c r="AF26657" i="4"/>
  <c r="AE26657" i="4"/>
  <c r="AD26657" i="4"/>
  <c r="AC26657" i="4"/>
  <c r="AB26657" i="4"/>
  <c r="AA26657" i="4"/>
  <c r="Z26657" i="4"/>
  <c r="Y26657" i="4"/>
  <c r="X26657" i="4"/>
  <c r="W26657" i="4"/>
  <c r="V26657" i="4"/>
  <c r="U26657" i="4"/>
  <c r="T26657" i="4"/>
  <c r="S26657" i="4"/>
  <c r="R26657" i="4"/>
  <c r="Q26657" i="4"/>
  <c r="P26657" i="4"/>
  <c r="O26657" i="4"/>
  <c r="N26657" i="4"/>
  <c r="M26657" i="4"/>
  <c r="L26657" i="4"/>
  <c r="K26657" i="4"/>
  <c r="J26657" i="4"/>
  <c r="I26657" i="4"/>
  <c r="H26657" i="4"/>
  <c r="G26657" i="4"/>
  <c r="F26657" i="4"/>
  <c r="E26657" i="4"/>
  <c r="D26657" i="4"/>
  <c r="C26657" i="4"/>
  <c r="AI26656" i="4"/>
  <c r="AH26656" i="4"/>
  <c r="AG26656" i="4"/>
  <c r="AF26656" i="4"/>
  <c r="AE26656" i="4"/>
  <c r="AD26656" i="4"/>
  <c r="AC26656" i="4"/>
  <c r="AB26656" i="4"/>
  <c r="AA26656" i="4"/>
  <c r="Z26656" i="4"/>
  <c r="Y26656" i="4"/>
  <c r="X26656" i="4"/>
  <c r="W26656" i="4"/>
  <c r="V26656" i="4"/>
  <c r="U26656" i="4"/>
  <c r="T26656" i="4"/>
  <c r="S26656" i="4"/>
  <c r="R26656" i="4"/>
  <c r="Q26656" i="4"/>
  <c r="P26656" i="4"/>
  <c r="O26656" i="4"/>
  <c r="N26656" i="4"/>
  <c r="M26656" i="4"/>
  <c r="L26656" i="4"/>
  <c r="K26656" i="4"/>
  <c r="J26656" i="4"/>
  <c r="I26656" i="4"/>
  <c r="H26656" i="4"/>
  <c r="G26656" i="4"/>
  <c r="F26656" i="4"/>
  <c r="E26656" i="4"/>
  <c r="D26656" i="4"/>
  <c r="C26656" i="4"/>
  <c r="AI26655" i="4"/>
  <c r="AH26655" i="4"/>
  <c r="AG26655" i="4"/>
  <c r="AF26655" i="4"/>
  <c r="AE26655" i="4"/>
  <c r="AD26655" i="4"/>
  <c r="AC26655" i="4"/>
  <c r="AB26655" i="4"/>
  <c r="AA26655" i="4"/>
  <c r="Z26655" i="4"/>
  <c r="Y26655" i="4"/>
  <c r="X26655" i="4"/>
  <c r="W26655" i="4"/>
  <c r="V26655" i="4"/>
  <c r="U26655" i="4"/>
  <c r="T26655" i="4"/>
  <c r="S26655" i="4"/>
  <c r="R26655" i="4"/>
  <c r="Q26655" i="4"/>
  <c r="P26655" i="4"/>
  <c r="O26655" i="4"/>
  <c r="N26655" i="4"/>
  <c r="M26655" i="4"/>
  <c r="L26655" i="4"/>
  <c r="K26655" i="4"/>
  <c r="J26655" i="4"/>
  <c r="I26655" i="4"/>
  <c r="H26655" i="4"/>
  <c r="G26655" i="4"/>
  <c r="F26655" i="4"/>
  <c r="E26655" i="4"/>
  <c r="D26655" i="4"/>
  <c r="C26655" i="4"/>
  <c r="AI26654" i="4"/>
  <c r="AH26654" i="4"/>
  <c r="AG26654" i="4"/>
  <c r="AF26654" i="4"/>
  <c r="AE26654" i="4"/>
  <c r="AD26654" i="4"/>
  <c r="AC26654" i="4"/>
  <c r="AB26654" i="4"/>
  <c r="AA26654" i="4"/>
  <c r="Z26654" i="4"/>
  <c r="Y26654" i="4"/>
  <c r="X26654" i="4"/>
  <c r="W26654" i="4"/>
  <c r="V26654" i="4"/>
  <c r="U26654" i="4"/>
  <c r="T26654" i="4"/>
  <c r="S26654" i="4"/>
  <c r="R26654" i="4"/>
  <c r="Q26654" i="4"/>
  <c r="P26654" i="4"/>
  <c r="O26654" i="4"/>
  <c r="N26654" i="4"/>
  <c r="M26654" i="4"/>
  <c r="L26654" i="4"/>
  <c r="K26654" i="4"/>
  <c r="J26654" i="4"/>
  <c r="I26654" i="4"/>
  <c r="H26654" i="4"/>
  <c r="G26654" i="4"/>
  <c r="F26654" i="4"/>
  <c r="E26654" i="4"/>
  <c r="D26654" i="4"/>
  <c r="C26654" i="4"/>
  <c r="AI26653" i="4"/>
  <c r="AH26653" i="4"/>
  <c r="AG26653" i="4"/>
  <c r="AF26653" i="4"/>
  <c r="AE26653" i="4"/>
  <c r="AD26653" i="4"/>
  <c r="AC26653" i="4"/>
  <c r="AB26653" i="4"/>
  <c r="AA26653" i="4"/>
  <c r="Z26653" i="4"/>
  <c r="Y26653" i="4"/>
  <c r="X26653" i="4"/>
  <c r="W26653" i="4"/>
  <c r="V26653" i="4"/>
  <c r="U26653" i="4"/>
  <c r="T26653" i="4"/>
  <c r="S26653" i="4"/>
  <c r="R26653" i="4"/>
  <c r="Q26653" i="4"/>
  <c r="P26653" i="4"/>
  <c r="O26653" i="4"/>
  <c r="N26653" i="4"/>
  <c r="M26653" i="4"/>
  <c r="L26653" i="4"/>
  <c r="K26653" i="4"/>
  <c r="J26653" i="4"/>
  <c r="I26653" i="4"/>
  <c r="H26653" i="4"/>
  <c r="G26653" i="4"/>
  <c r="F26653" i="4"/>
  <c r="E26653" i="4"/>
  <c r="D26653" i="4"/>
  <c r="C26653" i="4"/>
  <c r="AI26652" i="4"/>
  <c r="AH26652" i="4"/>
  <c r="AG26652" i="4"/>
  <c r="AF26652" i="4"/>
  <c r="AE26652" i="4"/>
  <c r="AD26652" i="4"/>
  <c r="AC26652" i="4"/>
  <c r="AB26652" i="4"/>
  <c r="AA26652" i="4"/>
  <c r="Z26652" i="4"/>
  <c r="Y26652" i="4"/>
  <c r="X26652" i="4"/>
  <c r="W26652" i="4"/>
  <c r="V26652" i="4"/>
  <c r="U26652" i="4"/>
  <c r="T26652" i="4"/>
  <c r="S26652" i="4"/>
  <c r="R26652" i="4"/>
  <c r="Q26652" i="4"/>
  <c r="P26652" i="4"/>
  <c r="O26652" i="4"/>
  <c r="N26652" i="4"/>
  <c r="M26652" i="4"/>
  <c r="L26652" i="4"/>
  <c r="K26652" i="4"/>
  <c r="J26652" i="4"/>
  <c r="I26652" i="4"/>
  <c r="H26652" i="4"/>
  <c r="G26652" i="4"/>
  <c r="F26652" i="4"/>
  <c r="E26652" i="4"/>
  <c r="D26652" i="4"/>
  <c r="C26652" i="4"/>
  <c r="AI26651" i="4"/>
  <c r="AH26651" i="4"/>
  <c r="AG26651" i="4"/>
  <c r="AF26651" i="4"/>
  <c r="AE26651" i="4"/>
  <c r="AD26651" i="4"/>
  <c r="AC26651" i="4"/>
  <c r="AB26651" i="4"/>
  <c r="AA26651" i="4"/>
  <c r="Z26651" i="4"/>
  <c r="Y26651" i="4"/>
  <c r="X26651" i="4"/>
  <c r="W26651" i="4"/>
  <c r="V26651" i="4"/>
  <c r="U26651" i="4"/>
  <c r="T26651" i="4"/>
  <c r="S26651" i="4"/>
  <c r="R26651" i="4"/>
  <c r="Q26651" i="4"/>
  <c r="P26651" i="4"/>
  <c r="O26651" i="4"/>
  <c r="N26651" i="4"/>
  <c r="M26651" i="4"/>
  <c r="L26651" i="4"/>
  <c r="K26651" i="4"/>
  <c r="J26651" i="4"/>
  <c r="I26651" i="4"/>
  <c r="H26651" i="4"/>
  <c r="G26651" i="4"/>
  <c r="F26651" i="4"/>
  <c r="E26651" i="4"/>
  <c r="D26651" i="4"/>
  <c r="C26651" i="4"/>
  <c r="AI26650" i="4"/>
  <c r="AH26650" i="4"/>
  <c r="AG26650" i="4"/>
  <c r="AF26650" i="4"/>
  <c r="AE26650" i="4"/>
  <c r="AD26650" i="4"/>
  <c r="AC26650" i="4"/>
  <c r="AB26650" i="4"/>
  <c r="AA26650" i="4"/>
  <c r="Z26650" i="4"/>
  <c r="Y26650" i="4"/>
  <c r="X26650" i="4"/>
  <c r="W26650" i="4"/>
  <c r="V26650" i="4"/>
  <c r="U26650" i="4"/>
  <c r="T26650" i="4"/>
  <c r="S26650" i="4"/>
  <c r="R26650" i="4"/>
  <c r="Q26650" i="4"/>
  <c r="P26650" i="4"/>
  <c r="O26650" i="4"/>
  <c r="N26650" i="4"/>
  <c r="M26650" i="4"/>
  <c r="L26650" i="4"/>
  <c r="K26650" i="4"/>
  <c r="J26650" i="4"/>
  <c r="I26650" i="4"/>
  <c r="H26650" i="4"/>
  <c r="G26650" i="4"/>
  <c r="F26650" i="4"/>
  <c r="E26650" i="4"/>
  <c r="D26650" i="4"/>
  <c r="C26650" i="4"/>
  <c r="AI26649" i="4"/>
  <c r="AH26649" i="4"/>
  <c r="AG26649" i="4"/>
  <c r="AF26649" i="4"/>
  <c r="AE26649" i="4"/>
  <c r="AD26649" i="4"/>
  <c r="AC26649" i="4"/>
  <c r="AB26649" i="4"/>
  <c r="AA26649" i="4"/>
  <c r="Z26649" i="4"/>
  <c r="Y26649" i="4"/>
  <c r="X26649" i="4"/>
  <c r="W26649" i="4"/>
  <c r="V26649" i="4"/>
  <c r="U26649" i="4"/>
  <c r="T26649" i="4"/>
  <c r="S26649" i="4"/>
  <c r="R26649" i="4"/>
  <c r="Q26649" i="4"/>
  <c r="P26649" i="4"/>
  <c r="O26649" i="4"/>
  <c r="N26649" i="4"/>
  <c r="M26649" i="4"/>
  <c r="L26649" i="4"/>
  <c r="K26649" i="4"/>
  <c r="J26649" i="4"/>
  <c r="I26649" i="4"/>
  <c r="H26649" i="4"/>
  <c r="G26649" i="4"/>
  <c r="F26649" i="4"/>
  <c r="E26649" i="4"/>
  <c r="D26649" i="4"/>
  <c r="C26649" i="4"/>
  <c r="AI26648" i="4"/>
  <c r="AH26648" i="4"/>
  <c r="AG26648" i="4"/>
  <c r="AF26648" i="4"/>
  <c r="AE26648" i="4"/>
  <c r="AD26648" i="4"/>
  <c r="AC26648" i="4"/>
  <c r="AB26648" i="4"/>
  <c r="AA26648" i="4"/>
  <c r="Z26648" i="4"/>
  <c r="Y26648" i="4"/>
  <c r="X26648" i="4"/>
  <c r="W26648" i="4"/>
  <c r="V26648" i="4"/>
  <c r="U26648" i="4"/>
  <c r="T26648" i="4"/>
  <c r="S26648" i="4"/>
  <c r="R26648" i="4"/>
  <c r="Q26648" i="4"/>
  <c r="P26648" i="4"/>
  <c r="O26648" i="4"/>
  <c r="N26648" i="4"/>
  <c r="M26648" i="4"/>
  <c r="L26648" i="4"/>
  <c r="K26648" i="4"/>
  <c r="J26648" i="4"/>
  <c r="I26648" i="4"/>
  <c r="H26648" i="4"/>
  <c r="G26648" i="4"/>
  <c r="F26648" i="4"/>
  <c r="E26648" i="4"/>
  <c r="D26648" i="4"/>
  <c r="C26648" i="4"/>
  <c r="AI26647" i="4"/>
  <c r="AH26647" i="4"/>
  <c r="AG26647" i="4"/>
  <c r="AF26647" i="4"/>
  <c r="AE26647" i="4"/>
  <c r="AD26647" i="4"/>
  <c r="AC26647" i="4"/>
  <c r="AB26647" i="4"/>
  <c r="AA26647" i="4"/>
  <c r="Z26647" i="4"/>
  <c r="Y26647" i="4"/>
  <c r="X26647" i="4"/>
  <c r="W26647" i="4"/>
  <c r="V26647" i="4"/>
  <c r="U26647" i="4"/>
  <c r="T26647" i="4"/>
  <c r="S26647" i="4"/>
  <c r="R26647" i="4"/>
  <c r="Q26647" i="4"/>
  <c r="P26647" i="4"/>
  <c r="O26647" i="4"/>
  <c r="N26647" i="4"/>
  <c r="M26647" i="4"/>
  <c r="L26647" i="4"/>
  <c r="K26647" i="4"/>
  <c r="J26647" i="4"/>
  <c r="I26647" i="4"/>
  <c r="H26647" i="4"/>
  <c r="G26647" i="4"/>
  <c r="F26647" i="4"/>
  <c r="E26647" i="4"/>
  <c r="D26647" i="4"/>
  <c r="C26647" i="4"/>
  <c r="AI26646" i="4"/>
  <c r="AH26646" i="4"/>
  <c r="AG26646" i="4"/>
  <c r="AF26646" i="4"/>
  <c r="AE26646" i="4"/>
  <c r="AD26646" i="4"/>
  <c r="AC26646" i="4"/>
  <c r="AB26646" i="4"/>
  <c r="AA26646" i="4"/>
  <c r="Z26646" i="4"/>
  <c r="Y26646" i="4"/>
  <c r="X26646" i="4"/>
  <c r="W26646" i="4"/>
  <c r="V26646" i="4"/>
  <c r="U26646" i="4"/>
  <c r="T26646" i="4"/>
  <c r="S26646" i="4"/>
  <c r="R26646" i="4"/>
  <c r="Q26646" i="4"/>
  <c r="P26646" i="4"/>
  <c r="O26646" i="4"/>
  <c r="N26646" i="4"/>
  <c r="M26646" i="4"/>
  <c r="L26646" i="4"/>
  <c r="K26646" i="4"/>
  <c r="J26646" i="4"/>
  <c r="I26646" i="4"/>
  <c r="H26646" i="4"/>
  <c r="G26646" i="4"/>
  <c r="F26646" i="4"/>
  <c r="E26646" i="4"/>
  <c r="D26646" i="4"/>
  <c r="C26646" i="4"/>
  <c r="AI26645" i="4"/>
  <c r="AH26645" i="4"/>
  <c r="AG26645" i="4"/>
  <c r="AF26645" i="4"/>
  <c r="AE26645" i="4"/>
  <c r="AD26645" i="4"/>
  <c r="AC26645" i="4"/>
  <c r="AB26645" i="4"/>
  <c r="AA26645" i="4"/>
  <c r="Z26645" i="4"/>
  <c r="Y26645" i="4"/>
  <c r="X26645" i="4"/>
  <c r="W26645" i="4"/>
  <c r="V26645" i="4"/>
  <c r="U26645" i="4"/>
  <c r="T26645" i="4"/>
  <c r="S26645" i="4"/>
  <c r="R26645" i="4"/>
  <c r="Q26645" i="4"/>
  <c r="P26645" i="4"/>
  <c r="O26645" i="4"/>
  <c r="N26645" i="4"/>
  <c r="M26645" i="4"/>
  <c r="L26645" i="4"/>
  <c r="K26645" i="4"/>
  <c r="J26645" i="4"/>
  <c r="I26645" i="4"/>
  <c r="H26645" i="4"/>
  <c r="G26645" i="4"/>
  <c r="F26645" i="4"/>
  <c r="E26645" i="4"/>
  <c r="D26645" i="4"/>
  <c r="C26645" i="4"/>
  <c r="AI26644" i="4"/>
  <c r="AH26644" i="4"/>
  <c r="AG26644" i="4"/>
  <c r="AF26644" i="4"/>
  <c r="AE26644" i="4"/>
  <c r="AD26644" i="4"/>
  <c r="AC26644" i="4"/>
  <c r="AB26644" i="4"/>
  <c r="AA26644" i="4"/>
  <c r="Z26644" i="4"/>
  <c r="Y26644" i="4"/>
  <c r="X26644" i="4"/>
  <c r="W26644" i="4"/>
  <c r="V26644" i="4"/>
  <c r="U26644" i="4"/>
  <c r="T26644" i="4"/>
  <c r="S26644" i="4"/>
  <c r="R26644" i="4"/>
  <c r="Q26644" i="4"/>
  <c r="P26644" i="4"/>
  <c r="O26644" i="4"/>
  <c r="N26644" i="4"/>
  <c r="M26644" i="4"/>
  <c r="L26644" i="4"/>
  <c r="K26644" i="4"/>
  <c r="J26644" i="4"/>
  <c r="I26644" i="4"/>
  <c r="H26644" i="4"/>
  <c r="G26644" i="4"/>
  <c r="F26644" i="4"/>
  <c r="E26644" i="4"/>
  <c r="D26644" i="4"/>
  <c r="C26644" i="4"/>
  <c r="AI26643" i="4"/>
  <c r="AH26643" i="4"/>
  <c r="AG26643" i="4"/>
  <c r="AF26643" i="4"/>
  <c r="AE26643" i="4"/>
  <c r="AD26643" i="4"/>
  <c r="AC26643" i="4"/>
  <c r="AB26643" i="4"/>
  <c r="AA26643" i="4"/>
  <c r="Z26643" i="4"/>
  <c r="Y26643" i="4"/>
  <c r="X26643" i="4"/>
  <c r="W26643" i="4"/>
  <c r="V26643" i="4"/>
  <c r="U26643" i="4"/>
  <c r="T26643" i="4"/>
  <c r="S26643" i="4"/>
  <c r="R26643" i="4"/>
  <c r="Q26643" i="4"/>
  <c r="P26643" i="4"/>
  <c r="O26643" i="4"/>
  <c r="N26643" i="4"/>
  <c r="M26643" i="4"/>
  <c r="L26643" i="4"/>
  <c r="K26643" i="4"/>
  <c r="J26643" i="4"/>
  <c r="I26643" i="4"/>
  <c r="H26643" i="4"/>
  <c r="G26643" i="4"/>
  <c r="F26643" i="4"/>
  <c r="E26643" i="4"/>
  <c r="D26643" i="4"/>
  <c r="C26643" i="4"/>
  <c r="AI26642" i="4"/>
  <c r="AH26642" i="4"/>
  <c r="AG26642" i="4"/>
  <c r="AF26642" i="4"/>
  <c r="AE26642" i="4"/>
  <c r="AD26642" i="4"/>
  <c r="AC26642" i="4"/>
  <c r="AB26642" i="4"/>
  <c r="AA26642" i="4"/>
  <c r="Z26642" i="4"/>
  <c r="Y26642" i="4"/>
  <c r="X26642" i="4"/>
  <c r="W26642" i="4"/>
  <c r="V26642" i="4"/>
  <c r="U26642" i="4"/>
  <c r="T26642" i="4"/>
  <c r="S26642" i="4"/>
  <c r="R26642" i="4"/>
  <c r="Q26642" i="4"/>
  <c r="P26642" i="4"/>
  <c r="O26642" i="4"/>
  <c r="N26642" i="4"/>
  <c r="M26642" i="4"/>
  <c r="L26642" i="4"/>
  <c r="K26642" i="4"/>
  <c r="J26642" i="4"/>
  <c r="I26642" i="4"/>
  <c r="H26642" i="4"/>
  <c r="G26642" i="4"/>
  <c r="F26642" i="4"/>
  <c r="E26642" i="4"/>
  <c r="D26642" i="4"/>
  <c r="C26642" i="4"/>
  <c r="AI26641" i="4"/>
  <c r="AH26641" i="4"/>
  <c r="AG26641" i="4"/>
  <c r="AF26641" i="4"/>
  <c r="AE26641" i="4"/>
  <c r="AD26641" i="4"/>
  <c r="AC26641" i="4"/>
  <c r="AB26641" i="4"/>
  <c r="AA26641" i="4"/>
  <c r="Z26641" i="4"/>
  <c r="Y26641" i="4"/>
  <c r="X26641" i="4"/>
  <c r="W26641" i="4"/>
  <c r="V26641" i="4"/>
  <c r="U26641" i="4"/>
  <c r="T26641" i="4"/>
  <c r="S26641" i="4"/>
  <c r="R26641" i="4"/>
  <c r="Q26641" i="4"/>
  <c r="P26641" i="4"/>
  <c r="O26641" i="4"/>
  <c r="N26641" i="4"/>
  <c r="M26641" i="4"/>
  <c r="L26641" i="4"/>
  <c r="K26641" i="4"/>
  <c r="J26641" i="4"/>
  <c r="I26641" i="4"/>
  <c r="H26641" i="4"/>
  <c r="G26641" i="4"/>
  <c r="F26641" i="4"/>
  <c r="E26641" i="4"/>
  <c r="D26641" i="4"/>
  <c r="C26641" i="4"/>
  <c r="AI26640" i="4"/>
  <c r="AH26640" i="4"/>
  <c r="AG26640" i="4"/>
  <c r="AF26640" i="4"/>
  <c r="AE26640" i="4"/>
  <c r="AD26640" i="4"/>
  <c r="AC26640" i="4"/>
  <c r="AB26640" i="4"/>
  <c r="AA26640" i="4"/>
  <c r="Z26640" i="4"/>
  <c r="Y26640" i="4"/>
  <c r="X26640" i="4"/>
  <c r="W26640" i="4"/>
  <c r="V26640" i="4"/>
  <c r="U26640" i="4"/>
  <c r="T26640" i="4"/>
  <c r="S26640" i="4"/>
  <c r="R26640" i="4"/>
  <c r="Q26640" i="4"/>
  <c r="P26640" i="4"/>
  <c r="O26640" i="4"/>
  <c r="N26640" i="4"/>
  <c r="M26640" i="4"/>
  <c r="L26640" i="4"/>
  <c r="K26640" i="4"/>
  <c r="J26640" i="4"/>
  <c r="I26640" i="4"/>
  <c r="H26640" i="4"/>
  <c r="G26640" i="4"/>
  <c r="F26640" i="4"/>
  <c r="E26640" i="4"/>
  <c r="D26640" i="4"/>
  <c r="C26640" i="4"/>
  <c r="AI26639" i="4"/>
  <c r="AH26639" i="4"/>
  <c r="AG26639" i="4"/>
  <c r="AF26639" i="4"/>
  <c r="AE26639" i="4"/>
  <c r="AD26639" i="4"/>
  <c r="AC26639" i="4"/>
  <c r="AB26639" i="4"/>
  <c r="AA26639" i="4"/>
  <c r="Z26639" i="4"/>
  <c r="Y26639" i="4"/>
  <c r="X26639" i="4"/>
  <c r="W26639" i="4"/>
  <c r="V26639" i="4"/>
  <c r="U26639" i="4"/>
  <c r="T26639" i="4"/>
  <c r="S26639" i="4"/>
  <c r="R26639" i="4"/>
  <c r="Q26639" i="4"/>
  <c r="P26639" i="4"/>
  <c r="O26639" i="4"/>
  <c r="N26639" i="4"/>
  <c r="M26639" i="4"/>
  <c r="L26639" i="4"/>
  <c r="K26639" i="4"/>
  <c r="J26639" i="4"/>
  <c r="I26639" i="4"/>
  <c r="H26639" i="4"/>
  <c r="G26639" i="4"/>
  <c r="F26639" i="4"/>
  <c r="E26639" i="4"/>
  <c r="D26639" i="4"/>
  <c r="C26639" i="4"/>
  <c r="AI26638" i="4"/>
  <c r="AH26638" i="4"/>
  <c r="AG26638" i="4"/>
  <c r="AF26638" i="4"/>
  <c r="AE26638" i="4"/>
  <c r="AD26638" i="4"/>
  <c r="AC26638" i="4"/>
  <c r="AB26638" i="4"/>
  <c r="AA26638" i="4"/>
  <c r="Z26638" i="4"/>
  <c r="Y26638" i="4"/>
  <c r="X26638" i="4"/>
  <c r="W26638" i="4"/>
  <c r="V26638" i="4"/>
  <c r="U26638" i="4"/>
  <c r="T26638" i="4"/>
  <c r="S26638" i="4"/>
  <c r="R26638" i="4"/>
  <c r="Q26638" i="4"/>
  <c r="P26638" i="4"/>
  <c r="O26638" i="4"/>
  <c r="N26638" i="4"/>
  <c r="M26638" i="4"/>
  <c r="L26638" i="4"/>
  <c r="K26638" i="4"/>
  <c r="J26638" i="4"/>
  <c r="I26638" i="4"/>
  <c r="H26638" i="4"/>
  <c r="G26638" i="4"/>
  <c r="F26638" i="4"/>
  <c r="E26638" i="4"/>
  <c r="D26638" i="4"/>
  <c r="C26638" i="4"/>
  <c r="AI26637" i="4"/>
  <c r="AH26637" i="4"/>
  <c r="AG26637" i="4"/>
  <c r="AF26637" i="4"/>
  <c r="AE26637" i="4"/>
  <c r="AD26637" i="4"/>
  <c r="AC26637" i="4"/>
  <c r="AB26637" i="4"/>
  <c r="AA26637" i="4"/>
  <c r="Z26637" i="4"/>
  <c r="Y26637" i="4"/>
  <c r="X26637" i="4"/>
  <c r="W26637" i="4"/>
  <c r="V26637" i="4"/>
  <c r="U26637" i="4"/>
  <c r="T26637" i="4"/>
  <c r="S26637" i="4"/>
  <c r="R26637" i="4"/>
  <c r="Q26637" i="4"/>
  <c r="P26637" i="4"/>
  <c r="O26637" i="4"/>
  <c r="N26637" i="4"/>
  <c r="M26637" i="4"/>
  <c r="L26637" i="4"/>
  <c r="K26637" i="4"/>
  <c r="J26637" i="4"/>
  <c r="I26637" i="4"/>
  <c r="H26637" i="4"/>
  <c r="G26637" i="4"/>
  <c r="F26637" i="4"/>
  <c r="E26637" i="4"/>
  <c r="D26637" i="4"/>
  <c r="C26637" i="4"/>
  <c r="AI26636" i="4"/>
  <c r="AH26636" i="4"/>
  <c r="AG26636" i="4"/>
  <c r="AF26636" i="4"/>
  <c r="AE26636" i="4"/>
  <c r="AD26636" i="4"/>
  <c r="AC26636" i="4"/>
  <c r="AB26636" i="4"/>
  <c r="AA26636" i="4"/>
  <c r="Z26636" i="4"/>
  <c r="Y26636" i="4"/>
  <c r="X26636" i="4"/>
  <c r="W26636" i="4"/>
  <c r="V26636" i="4"/>
  <c r="U26636" i="4"/>
  <c r="T26636" i="4"/>
  <c r="S26636" i="4"/>
  <c r="R26636" i="4"/>
  <c r="Q26636" i="4"/>
  <c r="P26636" i="4"/>
  <c r="O26636" i="4"/>
  <c r="N26636" i="4"/>
  <c r="M26636" i="4"/>
  <c r="L26636" i="4"/>
  <c r="K26636" i="4"/>
  <c r="J26636" i="4"/>
  <c r="I26636" i="4"/>
  <c r="H26636" i="4"/>
  <c r="G26636" i="4"/>
  <c r="F26636" i="4"/>
  <c r="E26636" i="4"/>
  <c r="D26636" i="4"/>
  <c r="C26636" i="4"/>
  <c r="AI26635" i="4"/>
  <c r="AH26635" i="4"/>
  <c r="AG26635" i="4"/>
  <c r="AF26635" i="4"/>
  <c r="AE26635" i="4"/>
  <c r="AD26635" i="4"/>
  <c r="AC26635" i="4"/>
  <c r="AB26635" i="4"/>
  <c r="AA26635" i="4"/>
  <c r="Z26635" i="4"/>
  <c r="Y26635" i="4"/>
  <c r="X26635" i="4"/>
  <c r="W26635" i="4"/>
  <c r="V26635" i="4"/>
  <c r="U26635" i="4"/>
  <c r="T26635" i="4"/>
  <c r="S26635" i="4"/>
  <c r="R26635" i="4"/>
  <c r="Q26635" i="4"/>
  <c r="P26635" i="4"/>
  <c r="O26635" i="4"/>
  <c r="N26635" i="4"/>
  <c r="M26635" i="4"/>
  <c r="L26635" i="4"/>
  <c r="K26635" i="4"/>
  <c r="J26635" i="4"/>
  <c r="I26635" i="4"/>
  <c r="H26635" i="4"/>
  <c r="G26635" i="4"/>
  <c r="F26635" i="4"/>
  <c r="E26635" i="4"/>
  <c r="D26635" i="4"/>
  <c r="C26635" i="4"/>
  <c r="AI26634" i="4"/>
  <c r="AH26634" i="4"/>
  <c r="AG26634" i="4"/>
  <c r="AF26634" i="4"/>
  <c r="AE26634" i="4"/>
  <c r="AD26634" i="4"/>
  <c r="AC26634" i="4"/>
  <c r="AB26634" i="4"/>
  <c r="AA26634" i="4"/>
  <c r="Z26634" i="4"/>
  <c r="Y26634" i="4"/>
  <c r="X26634" i="4"/>
  <c r="W26634" i="4"/>
  <c r="V26634" i="4"/>
  <c r="U26634" i="4"/>
  <c r="T26634" i="4"/>
  <c r="S26634" i="4"/>
  <c r="R26634" i="4"/>
  <c r="Q26634" i="4"/>
  <c r="P26634" i="4"/>
  <c r="O26634" i="4"/>
  <c r="N26634" i="4"/>
  <c r="M26634" i="4"/>
  <c r="L26634" i="4"/>
  <c r="K26634" i="4"/>
  <c r="J26634" i="4"/>
  <c r="I26634" i="4"/>
  <c r="H26634" i="4"/>
  <c r="G26634" i="4"/>
  <c r="F26634" i="4"/>
  <c r="E26634" i="4"/>
  <c r="D26634" i="4"/>
  <c r="C26634" i="4"/>
  <c r="AI26633" i="4"/>
  <c r="AH26633" i="4"/>
  <c r="AG26633" i="4"/>
  <c r="AF26633" i="4"/>
  <c r="AE26633" i="4"/>
  <c r="AD26633" i="4"/>
  <c r="AC26633" i="4"/>
  <c r="AB26633" i="4"/>
  <c r="AA26633" i="4"/>
  <c r="Z26633" i="4"/>
  <c r="Y26633" i="4"/>
  <c r="X26633" i="4"/>
  <c r="W26633" i="4"/>
  <c r="V26633" i="4"/>
  <c r="U26633" i="4"/>
  <c r="T26633" i="4"/>
  <c r="S26633" i="4"/>
  <c r="R26633" i="4"/>
  <c r="Q26633" i="4"/>
  <c r="P26633" i="4"/>
  <c r="O26633" i="4"/>
  <c r="N26633" i="4"/>
  <c r="M26633" i="4"/>
  <c r="L26633" i="4"/>
  <c r="K26633" i="4"/>
  <c r="J26633" i="4"/>
  <c r="I26633" i="4"/>
  <c r="H26633" i="4"/>
  <c r="G26633" i="4"/>
  <c r="F26633" i="4"/>
  <c r="E26633" i="4"/>
  <c r="D26633" i="4"/>
  <c r="C26633" i="4"/>
  <c r="AI26632" i="4"/>
  <c r="AH26632" i="4"/>
  <c r="AG26632" i="4"/>
  <c r="AF26632" i="4"/>
  <c r="AE26632" i="4"/>
  <c r="AD26632" i="4"/>
  <c r="AC26632" i="4"/>
  <c r="AB26632" i="4"/>
  <c r="AA26632" i="4"/>
  <c r="Z26632" i="4"/>
  <c r="Y26632" i="4"/>
  <c r="X26632" i="4"/>
  <c r="W26632" i="4"/>
  <c r="V26632" i="4"/>
  <c r="U26632" i="4"/>
  <c r="T26632" i="4"/>
  <c r="S26632" i="4"/>
  <c r="R26632" i="4"/>
  <c r="Q26632" i="4"/>
  <c r="P26632" i="4"/>
  <c r="O26632" i="4"/>
  <c r="N26632" i="4"/>
  <c r="M26632" i="4"/>
  <c r="L26632" i="4"/>
  <c r="K26632" i="4"/>
  <c r="J26632" i="4"/>
  <c r="I26632" i="4"/>
  <c r="H26632" i="4"/>
  <c r="G26632" i="4"/>
  <c r="F26632" i="4"/>
  <c r="E26632" i="4"/>
  <c r="D26632" i="4"/>
  <c r="C26632" i="4"/>
  <c r="AI26631" i="4"/>
  <c r="AH26631" i="4"/>
  <c r="AG26631" i="4"/>
  <c r="AF26631" i="4"/>
  <c r="AE26631" i="4"/>
  <c r="AD26631" i="4"/>
  <c r="AC26631" i="4"/>
  <c r="AB26631" i="4"/>
  <c r="AA26631" i="4"/>
  <c r="Z26631" i="4"/>
  <c r="Y26631" i="4"/>
  <c r="X26631" i="4"/>
  <c r="W26631" i="4"/>
  <c r="V26631" i="4"/>
  <c r="U26631" i="4"/>
  <c r="T26631" i="4"/>
  <c r="S26631" i="4"/>
  <c r="R26631" i="4"/>
  <c r="Q26631" i="4"/>
  <c r="P26631" i="4"/>
  <c r="O26631" i="4"/>
  <c r="N26631" i="4"/>
  <c r="M26631" i="4"/>
  <c r="L26631" i="4"/>
  <c r="K26631" i="4"/>
  <c r="J26631" i="4"/>
  <c r="I26631" i="4"/>
  <c r="H26631" i="4"/>
  <c r="G26631" i="4"/>
  <c r="F26631" i="4"/>
  <c r="E26631" i="4"/>
  <c r="D26631" i="4"/>
  <c r="C26631" i="4"/>
  <c r="AI26630" i="4"/>
  <c r="AH26630" i="4"/>
  <c r="AG26630" i="4"/>
  <c r="AF26630" i="4"/>
  <c r="AE26630" i="4"/>
  <c r="AD26630" i="4"/>
  <c r="AC26630" i="4"/>
  <c r="AB26630" i="4"/>
  <c r="AA26630" i="4"/>
  <c r="Z26630" i="4"/>
  <c r="Y26630" i="4"/>
  <c r="X26630" i="4"/>
  <c r="W26630" i="4"/>
  <c r="V26630" i="4"/>
  <c r="U26630" i="4"/>
  <c r="T26630" i="4"/>
  <c r="S26630" i="4"/>
  <c r="R26630" i="4"/>
  <c r="Q26630" i="4"/>
  <c r="P26630" i="4"/>
  <c r="O26630" i="4"/>
  <c r="N26630" i="4"/>
  <c r="M26630" i="4"/>
  <c r="L26630" i="4"/>
  <c r="K26630" i="4"/>
  <c r="J26630" i="4"/>
  <c r="I26630" i="4"/>
  <c r="H26630" i="4"/>
  <c r="G26630" i="4"/>
  <c r="F26630" i="4"/>
  <c r="E26630" i="4"/>
  <c r="D26630" i="4"/>
  <c r="C26630" i="4"/>
  <c r="AI26629" i="4"/>
  <c r="AH26629" i="4"/>
  <c r="AG26629" i="4"/>
  <c r="AF26629" i="4"/>
  <c r="AE26629" i="4"/>
  <c r="AD26629" i="4"/>
  <c r="AC26629" i="4"/>
  <c r="AB26629" i="4"/>
  <c r="AA26629" i="4"/>
  <c r="Z26629" i="4"/>
  <c r="Y26629" i="4"/>
  <c r="X26629" i="4"/>
  <c r="W26629" i="4"/>
  <c r="V26629" i="4"/>
  <c r="U26629" i="4"/>
  <c r="T26629" i="4"/>
  <c r="S26629" i="4"/>
  <c r="R26629" i="4"/>
  <c r="Q26629" i="4"/>
  <c r="P26629" i="4"/>
  <c r="O26629" i="4"/>
  <c r="N26629" i="4"/>
  <c r="M26629" i="4"/>
  <c r="L26629" i="4"/>
  <c r="K26629" i="4"/>
  <c r="J26629" i="4"/>
  <c r="I26629" i="4"/>
  <c r="H26629" i="4"/>
  <c r="G26629" i="4"/>
  <c r="F26629" i="4"/>
  <c r="E26629" i="4"/>
  <c r="D26629" i="4"/>
  <c r="C26629" i="4"/>
  <c r="AI26628" i="4"/>
  <c r="AH26628" i="4"/>
  <c r="AG26628" i="4"/>
  <c r="AF26628" i="4"/>
  <c r="AE26628" i="4"/>
  <c r="AD26628" i="4"/>
  <c r="AC26628" i="4"/>
  <c r="AB26628" i="4"/>
  <c r="AA26628" i="4"/>
  <c r="Z26628" i="4"/>
  <c r="Y26628" i="4"/>
  <c r="X26628" i="4"/>
  <c r="W26628" i="4"/>
  <c r="V26628" i="4"/>
  <c r="U26628" i="4"/>
  <c r="T26628" i="4"/>
  <c r="S26628" i="4"/>
  <c r="R26628" i="4"/>
  <c r="Q26628" i="4"/>
  <c r="P26628" i="4"/>
  <c r="O26628" i="4"/>
  <c r="N26628" i="4"/>
  <c r="M26628" i="4"/>
  <c r="L26628" i="4"/>
  <c r="K26628" i="4"/>
  <c r="J26628" i="4"/>
  <c r="I26628" i="4"/>
  <c r="H26628" i="4"/>
  <c r="G26628" i="4"/>
  <c r="F26628" i="4"/>
  <c r="E26628" i="4"/>
  <c r="D26628" i="4"/>
  <c r="C26628" i="4"/>
  <c r="AI26627" i="4"/>
  <c r="AH26627" i="4"/>
  <c r="AG26627" i="4"/>
  <c r="AF26627" i="4"/>
  <c r="AE26627" i="4"/>
  <c r="AD26627" i="4"/>
  <c r="AC26627" i="4"/>
  <c r="AB26627" i="4"/>
  <c r="AA26627" i="4"/>
  <c r="Z26627" i="4"/>
  <c r="Y26627" i="4"/>
  <c r="X26627" i="4"/>
  <c r="W26627" i="4"/>
  <c r="V26627" i="4"/>
  <c r="U26627" i="4"/>
  <c r="T26627" i="4"/>
  <c r="S26627" i="4"/>
  <c r="R26627" i="4"/>
  <c r="Q26627" i="4"/>
  <c r="P26627" i="4"/>
  <c r="O26627" i="4"/>
  <c r="N26627" i="4"/>
  <c r="M26627" i="4"/>
  <c r="L26627" i="4"/>
  <c r="K26627" i="4"/>
  <c r="J26627" i="4"/>
  <c r="I26627" i="4"/>
  <c r="H26627" i="4"/>
  <c r="G26627" i="4"/>
  <c r="F26627" i="4"/>
  <c r="E26627" i="4"/>
  <c r="D26627" i="4"/>
  <c r="C26627" i="4"/>
  <c r="AI26626" i="4"/>
  <c r="AH26626" i="4"/>
  <c r="AG26626" i="4"/>
  <c r="AF26626" i="4"/>
  <c r="AE26626" i="4"/>
  <c r="AD26626" i="4"/>
  <c r="AC26626" i="4"/>
  <c r="AB26626" i="4"/>
  <c r="AA26626" i="4"/>
  <c r="Z26626" i="4"/>
  <c r="Y26626" i="4"/>
  <c r="X26626" i="4"/>
  <c r="W26626" i="4"/>
  <c r="V26626" i="4"/>
  <c r="U26626" i="4"/>
  <c r="T26626" i="4"/>
  <c r="S26626" i="4"/>
  <c r="R26626" i="4"/>
  <c r="Q26626" i="4"/>
  <c r="P26626" i="4"/>
  <c r="O26626" i="4"/>
  <c r="N26626" i="4"/>
  <c r="M26626" i="4"/>
  <c r="L26626" i="4"/>
  <c r="K26626" i="4"/>
  <c r="J26626" i="4"/>
  <c r="I26626" i="4"/>
  <c r="H26626" i="4"/>
  <c r="G26626" i="4"/>
  <c r="F26626" i="4"/>
  <c r="E26626" i="4"/>
  <c r="D26626" i="4"/>
  <c r="C26626" i="4"/>
  <c r="AI26625" i="4"/>
  <c r="AH26625" i="4"/>
  <c r="AG26625" i="4"/>
  <c r="AF26625" i="4"/>
  <c r="AE26625" i="4"/>
  <c r="AD26625" i="4"/>
  <c r="AC26625" i="4"/>
  <c r="AB26625" i="4"/>
  <c r="AA26625" i="4"/>
  <c r="Z26625" i="4"/>
  <c r="Y26625" i="4"/>
  <c r="X26625" i="4"/>
  <c r="W26625" i="4"/>
  <c r="V26625" i="4"/>
  <c r="U26625" i="4"/>
  <c r="T26625" i="4"/>
  <c r="S26625" i="4"/>
  <c r="R26625" i="4"/>
  <c r="Q26625" i="4"/>
  <c r="P26625" i="4"/>
  <c r="O26625" i="4"/>
  <c r="N26625" i="4"/>
  <c r="M26625" i="4"/>
  <c r="L26625" i="4"/>
  <c r="K26625" i="4"/>
  <c r="J26625" i="4"/>
  <c r="I26625" i="4"/>
  <c r="H26625" i="4"/>
  <c r="G26625" i="4"/>
  <c r="F26625" i="4"/>
  <c r="E26625" i="4"/>
  <c r="D26625" i="4"/>
  <c r="C26625" i="4"/>
  <c r="AI26624" i="4"/>
  <c r="AH26624" i="4"/>
  <c r="AG26624" i="4"/>
  <c r="AF26624" i="4"/>
  <c r="AE26624" i="4"/>
  <c r="AD26624" i="4"/>
  <c r="AC26624" i="4"/>
  <c r="AB26624" i="4"/>
  <c r="AA26624" i="4"/>
  <c r="Z26624" i="4"/>
  <c r="Y26624" i="4"/>
  <c r="X26624" i="4"/>
  <c r="W26624" i="4"/>
  <c r="V26624" i="4"/>
  <c r="U26624" i="4"/>
  <c r="T26624" i="4"/>
  <c r="S26624" i="4"/>
  <c r="R26624" i="4"/>
  <c r="Q26624" i="4"/>
  <c r="P26624" i="4"/>
  <c r="O26624" i="4"/>
  <c r="N26624" i="4"/>
  <c r="M26624" i="4"/>
  <c r="L26624" i="4"/>
  <c r="K26624" i="4"/>
  <c r="J26624" i="4"/>
  <c r="I26624" i="4"/>
  <c r="H26624" i="4"/>
  <c r="G26624" i="4"/>
  <c r="F26624" i="4"/>
  <c r="E26624" i="4"/>
  <c r="D26624" i="4"/>
  <c r="C26624" i="4"/>
  <c r="AI26623" i="4"/>
  <c r="AH26623" i="4"/>
  <c r="AG26623" i="4"/>
  <c r="AF26623" i="4"/>
  <c r="AE26623" i="4"/>
  <c r="AD26623" i="4"/>
  <c r="AC26623" i="4"/>
  <c r="AB26623" i="4"/>
  <c r="AA26623" i="4"/>
  <c r="Z26623" i="4"/>
  <c r="Y26623" i="4"/>
  <c r="X26623" i="4"/>
  <c r="W26623" i="4"/>
  <c r="V26623" i="4"/>
  <c r="U26623" i="4"/>
  <c r="T26623" i="4"/>
  <c r="S26623" i="4"/>
  <c r="R26623" i="4"/>
  <c r="Q26623" i="4"/>
  <c r="P26623" i="4"/>
  <c r="O26623" i="4"/>
  <c r="N26623" i="4"/>
  <c r="M26623" i="4"/>
  <c r="L26623" i="4"/>
  <c r="K26623" i="4"/>
  <c r="J26623" i="4"/>
  <c r="I26623" i="4"/>
  <c r="H26623" i="4"/>
  <c r="G26623" i="4"/>
  <c r="F26623" i="4"/>
  <c r="E26623" i="4"/>
  <c r="D26623" i="4"/>
  <c r="C26623" i="4"/>
  <c r="AI26622" i="4"/>
  <c r="AH26622" i="4"/>
  <c r="AG26622" i="4"/>
  <c r="AF26622" i="4"/>
  <c r="AE26622" i="4"/>
  <c r="AD26622" i="4"/>
  <c r="AC26622" i="4"/>
  <c r="AB26622" i="4"/>
  <c r="AA26622" i="4"/>
  <c r="Z26622" i="4"/>
  <c r="Y26622" i="4"/>
  <c r="X26622" i="4"/>
  <c r="W26622" i="4"/>
  <c r="V26622" i="4"/>
  <c r="U26622" i="4"/>
  <c r="T26622" i="4"/>
  <c r="S26622" i="4"/>
  <c r="R26622" i="4"/>
  <c r="Q26622" i="4"/>
  <c r="P26622" i="4"/>
  <c r="O26622" i="4"/>
  <c r="N26622" i="4"/>
  <c r="M26622" i="4"/>
  <c r="L26622" i="4"/>
  <c r="K26622" i="4"/>
  <c r="J26622" i="4"/>
  <c r="I26622" i="4"/>
  <c r="H26622" i="4"/>
  <c r="G26622" i="4"/>
  <c r="F26622" i="4"/>
  <c r="E26622" i="4"/>
  <c r="D26622" i="4"/>
  <c r="C26622" i="4"/>
  <c r="AI26621" i="4"/>
  <c r="AH26621" i="4"/>
  <c r="AG26621" i="4"/>
  <c r="AF26621" i="4"/>
  <c r="AE26621" i="4"/>
  <c r="AD26621" i="4"/>
  <c r="AC26621" i="4"/>
  <c r="AB26621" i="4"/>
  <c r="AA26621" i="4"/>
  <c r="Z26621" i="4"/>
  <c r="Y26621" i="4"/>
  <c r="X26621" i="4"/>
  <c r="W26621" i="4"/>
  <c r="V26621" i="4"/>
  <c r="U26621" i="4"/>
  <c r="T26621" i="4"/>
  <c r="S26621" i="4"/>
  <c r="R26621" i="4"/>
  <c r="Q26621" i="4"/>
  <c r="P26621" i="4"/>
  <c r="O26621" i="4"/>
  <c r="N26621" i="4"/>
  <c r="M26621" i="4"/>
  <c r="L26621" i="4"/>
  <c r="K26621" i="4"/>
  <c r="J26621" i="4"/>
  <c r="I26621" i="4"/>
  <c r="H26621" i="4"/>
  <c r="G26621" i="4"/>
  <c r="F26621" i="4"/>
  <c r="E26621" i="4"/>
  <c r="D26621" i="4"/>
  <c r="C26621" i="4"/>
  <c r="AI26620" i="4"/>
  <c r="AH26620" i="4"/>
  <c r="AG26620" i="4"/>
  <c r="AF26620" i="4"/>
  <c r="AE26620" i="4"/>
  <c r="AD26620" i="4"/>
  <c r="AC26620" i="4"/>
  <c r="AB26620" i="4"/>
  <c r="AA26620" i="4"/>
  <c r="Z26620" i="4"/>
  <c r="Y26620" i="4"/>
  <c r="X26620" i="4"/>
  <c r="W26620" i="4"/>
  <c r="V26620" i="4"/>
  <c r="U26620" i="4"/>
  <c r="T26620" i="4"/>
  <c r="S26620" i="4"/>
  <c r="R26620" i="4"/>
  <c r="Q26620" i="4"/>
  <c r="P26620" i="4"/>
  <c r="O26620" i="4"/>
  <c r="N26620" i="4"/>
  <c r="M26620" i="4"/>
  <c r="L26620" i="4"/>
  <c r="K26620" i="4"/>
  <c r="J26620" i="4"/>
  <c r="I26620" i="4"/>
  <c r="H26620" i="4"/>
  <c r="G26620" i="4"/>
  <c r="F26620" i="4"/>
  <c r="E26620" i="4"/>
  <c r="D26620" i="4"/>
  <c r="C26620" i="4"/>
  <c r="AI26619" i="4"/>
  <c r="AH26619" i="4"/>
  <c r="AG26619" i="4"/>
  <c r="AF26619" i="4"/>
  <c r="AE26619" i="4"/>
  <c r="AD26619" i="4"/>
  <c r="AC26619" i="4"/>
  <c r="AB26619" i="4"/>
  <c r="AA26619" i="4"/>
  <c r="Z26619" i="4"/>
  <c r="Y26619" i="4"/>
  <c r="X26619" i="4"/>
  <c r="W26619" i="4"/>
  <c r="V26619" i="4"/>
  <c r="U26619" i="4"/>
  <c r="T26619" i="4"/>
  <c r="S26619" i="4"/>
  <c r="R26619" i="4"/>
  <c r="Q26619" i="4"/>
  <c r="P26619" i="4"/>
  <c r="O26619" i="4"/>
  <c r="N26619" i="4"/>
  <c r="M26619" i="4"/>
  <c r="L26619" i="4"/>
  <c r="K26619" i="4"/>
  <c r="J26619" i="4"/>
  <c r="I26619" i="4"/>
  <c r="H26619" i="4"/>
  <c r="G26619" i="4"/>
  <c r="F26619" i="4"/>
  <c r="E26619" i="4"/>
  <c r="D26619" i="4"/>
  <c r="C26619" i="4"/>
  <c r="AI26618" i="4"/>
  <c r="AH26618" i="4"/>
  <c r="AG26618" i="4"/>
  <c r="AF26618" i="4"/>
  <c r="AE26618" i="4"/>
  <c r="AD26618" i="4"/>
  <c r="AC26618" i="4"/>
  <c r="AB26618" i="4"/>
  <c r="AA26618" i="4"/>
  <c r="Z26618" i="4"/>
  <c r="Y26618" i="4"/>
  <c r="X26618" i="4"/>
  <c r="W26618" i="4"/>
  <c r="V26618" i="4"/>
  <c r="U26618" i="4"/>
  <c r="T26618" i="4"/>
  <c r="S26618" i="4"/>
  <c r="R26618" i="4"/>
  <c r="Q26618" i="4"/>
  <c r="P26618" i="4"/>
  <c r="O26618" i="4"/>
  <c r="N26618" i="4"/>
  <c r="M26618" i="4"/>
  <c r="L26618" i="4"/>
  <c r="K26618" i="4"/>
  <c r="J26618" i="4"/>
  <c r="I26618" i="4"/>
  <c r="H26618" i="4"/>
  <c r="G26618" i="4"/>
  <c r="F26618" i="4"/>
  <c r="E26618" i="4"/>
  <c r="D26618" i="4"/>
  <c r="C26618" i="4"/>
  <c r="AI26617" i="4"/>
  <c r="AH26617" i="4"/>
  <c r="AG26617" i="4"/>
  <c r="AF26617" i="4"/>
  <c r="AE26617" i="4"/>
  <c r="AD26617" i="4"/>
  <c r="AC26617" i="4"/>
  <c r="AB26617" i="4"/>
  <c r="AA26617" i="4"/>
  <c r="Z26617" i="4"/>
  <c r="Y26617" i="4"/>
  <c r="X26617" i="4"/>
  <c r="W26617" i="4"/>
  <c r="V26617" i="4"/>
  <c r="U26617" i="4"/>
  <c r="T26617" i="4"/>
  <c r="S26617" i="4"/>
  <c r="R26617" i="4"/>
  <c r="Q26617" i="4"/>
  <c r="P26617" i="4"/>
  <c r="O26617" i="4"/>
  <c r="N26617" i="4"/>
  <c r="M26617" i="4"/>
  <c r="L26617" i="4"/>
  <c r="K26617" i="4"/>
  <c r="J26617" i="4"/>
  <c r="I26617" i="4"/>
  <c r="H26617" i="4"/>
  <c r="G26617" i="4"/>
  <c r="F26617" i="4"/>
  <c r="E26617" i="4"/>
  <c r="D26617" i="4"/>
  <c r="C26617" i="4"/>
  <c r="AI26616" i="4"/>
  <c r="AH26616" i="4"/>
  <c r="AG26616" i="4"/>
  <c r="AF26616" i="4"/>
  <c r="AE26616" i="4"/>
  <c r="AD26616" i="4"/>
  <c r="AC26616" i="4"/>
  <c r="AB26616" i="4"/>
  <c r="AA26616" i="4"/>
  <c r="Z26616" i="4"/>
  <c r="Y26616" i="4"/>
  <c r="X26616" i="4"/>
  <c r="W26616" i="4"/>
  <c r="V26616" i="4"/>
  <c r="U26616" i="4"/>
  <c r="T26616" i="4"/>
  <c r="S26616" i="4"/>
  <c r="R26616" i="4"/>
  <c r="Q26616" i="4"/>
  <c r="P26616" i="4"/>
  <c r="O26616" i="4"/>
  <c r="N26616" i="4"/>
  <c r="M26616" i="4"/>
  <c r="L26616" i="4"/>
  <c r="K26616" i="4"/>
  <c r="J26616" i="4"/>
  <c r="I26616" i="4"/>
  <c r="H26616" i="4"/>
  <c r="G26616" i="4"/>
  <c r="F26616" i="4"/>
  <c r="E26616" i="4"/>
  <c r="D26616" i="4"/>
  <c r="C26616" i="4"/>
  <c r="AI26615" i="4"/>
  <c r="AH26615" i="4"/>
  <c r="AG26615" i="4"/>
  <c r="AF26615" i="4"/>
  <c r="AE26615" i="4"/>
  <c r="AD26615" i="4"/>
  <c r="AC26615" i="4"/>
  <c r="AB26615" i="4"/>
  <c r="AA26615" i="4"/>
  <c r="Z26615" i="4"/>
  <c r="Y26615" i="4"/>
  <c r="X26615" i="4"/>
  <c r="W26615" i="4"/>
  <c r="V26615" i="4"/>
  <c r="U26615" i="4"/>
  <c r="T26615" i="4"/>
  <c r="S26615" i="4"/>
  <c r="R26615" i="4"/>
  <c r="Q26615" i="4"/>
  <c r="P26615" i="4"/>
  <c r="O26615" i="4"/>
  <c r="N26615" i="4"/>
  <c r="M26615" i="4"/>
  <c r="L26615" i="4"/>
  <c r="K26615" i="4"/>
  <c r="J26615" i="4"/>
  <c r="I26615" i="4"/>
  <c r="H26615" i="4"/>
  <c r="G26615" i="4"/>
  <c r="F26615" i="4"/>
  <c r="E26615" i="4"/>
  <c r="D26615" i="4"/>
  <c r="C26615" i="4"/>
  <c r="AI26614" i="4"/>
  <c r="AH26614" i="4"/>
  <c r="AG26614" i="4"/>
  <c r="AF26614" i="4"/>
  <c r="AE26614" i="4"/>
  <c r="AD26614" i="4"/>
  <c r="AC26614" i="4"/>
  <c r="AB26614" i="4"/>
  <c r="AA26614" i="4"/>
  <c r="Z26614" i="4"/>
  <c r="Y26614" i="4"/>
  <c r="X26614" i="4"/>
  <c r="W26614" i="4"/>
  <c r="V26614" i="4"/>
  <c r="U26614" i="4"/>
  <c r="T26614" i="4"/>
  <c r="S26614" i="4"/>
  <c r="R26614" i="4"/>
  <c r="Q26614" i="4"/>
  <c r="P26614" i="4"/>
  <c r="O26614" i="4"/>
  <c r="N26614" i="4"/>
  <c r="M26614" i="4"/>
  <c r="L26614" i="4"/>
  <c r="K26614" i="4"/>
  <c r="J26614" i="4"/>
  <c r="I26614" i="4"/>
  <c r="H26614" i="4"/>
  <c r="G26614" i="4"/>
  <c r="F26614" i="4"/>
  <c r="E26614" i="4"/>
  <c r="D26614" i="4"/>
  <c r="C26614" i="4"/>
  <c r="AI26613" i="4"/>
  <c r="AH26613" i="4"/>
  <c r="AG26613" i="4"/>
  <c r="AF26613" i="4"/>
  <c r="AE26613" i="4"/>
  <c r="AD26613" i="4"/>
  <c r="AC26613" i="4"/>
  <c r="AB26613" i="4"/>
  <c r="AA26613" i="4"/>
  <c r="Z26613" i="4"/>
  <c r="Y26613" i="4"/>
  <c r="X26613" i="4"/>
  <c r="W26613" i="4"/>
  <c r="V26613" i="4"/>
  <c r="U26613" i="4"/>
  <c r="T26613" i="4"/>
  <c r="S26613" i="4"/>
  <c r="R26613" i="4"/>
  <c r="Q26613" i="4"/>
  <c r="P26613" i="4"/>
  <c r="O26613" i="4"/>
  <c r="N26613" i="4"/>
  <c r="M26613" i="4"/>
  <c r="L26613" i="4"/>
  <c r="K26613" i="4"/>
  <c r="J26613" i="4"/>
  <c r="I26613" i="4"/>
  <c r="H26613" i="4"/>
  <c r="G26613" i="4"/>
  <c r="F26613" i="4"/>
  <c r="E26613" i="4"/>
  <c r="D26613" i="4"/>
  <c r="C26613" i="4"/>
  <c r="AI26612" i="4"/>
  <c r="AH26612" i="4"/>
  <c r="AG26612" i="4"/>
  <c r="AF26612" i="4"/>
  <c r="AE26612" i="4"/>
  <c r="AD26612" i="4"/>
  <c r="AC26612" i="4"/>
  <c r="AB26612" i="4"/>
  <c r="AA26612" i="4"/>
  <c r="Z26612" i="4"/>
  <c r="Y26612" i="4"/>
  <c r="X26612" i="4"/>
  <c r="W26612" i="4"/>
  <c r="V26612" i="4"/>
  <c r="U26612" i="4"/>
  <c r="T26612" i="4"/>
  <c r="S26612" i="4"/>
  <c r="R26612" i="4"/>
  <c r="Q26612" i="4"/>
  <c r="P26612" i="4"/>
  <c r="O26612" i="4"/>
  <c r="N26612" i="4"/>
  <c r="M26612" i="4"/>
  <c r="L26612" i="4"/>
  <c r="K26612" i="4"/>
  <c r="J26612" i="4"/>
  <c r="I26612" i="4"/>
  <c r="H26612" i="4"/>
  <c r="G26612" i="4"/>
  <c r="F26612" i="4"/>
  <c r="E26612" i="4"/>
  <c r="D26612" i="4"/>
  <c r="C26612" i="4"/>
  <c r="AI26611" i="4"/>
  <c r="AH26611" i="4"/>
  <c r="AG26611" i="4"/>
  <c r="AF26611" i="4"/>
  <c r="AE26611" i="4"/>
  <c r="AD26611" i="4"/>
  <c r="AC26611" i="4"/>
  <c r="AB26611" i="4"/>
  <c r="AA26611" i="4"/>
  <c r="Z26611" i="4"/>
  <c r="Y26611" i="4"/>
  <c r="X26611" i="4"/>
  <c r="W26611" i="4"/>
  <c r="V26611" i="4"/>
  <c r="U26611" i="4"/>
  <c r="T26611" i="4"/>
  <c r="S26611" i="4"/>
  <c r="R26611" i="4"/>
  <c r="Q26611" i="4"/>
  <c r="P26611" i="4"/>
  <c r="O26611" i="4"/>
  <c r="N26611" i="4"/>
  <c r="M26611" i="4"/>
  <c r="L26611" i="4"/>
  <c r="K26611" i="4"/>
  <c r="J26611" i="4"/>
  <c r="I26611" i="4"/>
  <c r="H26611" i="4"/>
  <c r="G26611" i="4"/>
  <c r="F26611" i="4"/>
  <c r="E26611" i="4"/>
  <c r="D26611" i="4"/>
  <c r="C26611" i="4"/>
  <c r="AI26610" i="4"/>
  <c r="AH26610" i="4"/>
  <c r="AG26610" i="4"/>
  <c r="AF26610" i="4"/>
  <c r="AE26610" i="4"/>
  <c r="AD26610" i="4"/>
  <c r="AC26610" i="4"/>
  <c r="AB26610" i="4"/>
  <c r="AA26610" i="4"/>
  <c r="Z26610" i="4"/>
  <c r="Y26610" i="4"/>
  <c r="X26610" i="4"/>
  <c r="W26610" i="4"/>
  <c r="V26610" i="4"/>
  <c r="U26610" i="4"/>
  <c r="T26610" i="4"/>
  <c r="S26610" i="4"/>
  <c r="R26610" i="4"/>
  <c r="Q26610" i="4"/>
  <c r="P26610" i="4"/>
  <c r="O26610" i="4"/>
  <c r="N26610" i="4"/>
  <c r="M26610" i="4"/>
  <c r="L26610" i="4"/>
  <c r="K26610" i="4"/>
  <c r="J26610" i="4"/>
  <c r="I26610" i="4"/>
  <c r="H26610" i="4"/>
  <c r="G26610" i="4"/>
  <c r="F26610" i="4"/>
  <c r="E26610" i="4"/>
  <c r="D26610" i="4"/>
  <c r="C26610" i="4"/>
  <c r="AI26609" i="4"/>
  <c r="AH26609" i="4"/>
  <c r="AG26609" i="4"/>
  <c r="AF26609" i="4"/>
  <c r="AE26609" i="4"/>
  <c r="AD26609" i="4"/>
  <c r="AC26609" i="4"/>
  <c r="AB26609" i="4"/>
  <c r="AA26609" i="4"/>
  <c r="Z26609" i="4"/>
  <c r="Y26609" i="4"/>
  <c r="X26609" i="4"/>
  <c r="W26609" i="4"/>
  <c r="V26609" i="4"/>
  <c r="U26609" i="4"/>
  <c r="T26609" i="4"/>
  <c r="S26609" i="4"/>
  <c r="R26609" i="4"/>
  <c r="Q26609" i="4"/>
  <c r="P26609" i="4"/>
  <c r="O26609" i="4"/>
  <c r="N26609" i="4"/>
  <c r="M26609" i="4"/>
  <c r="L26609" i="4"/>
  <c r="K26609" i="4"/>
  <c r="J26609" i="4"/>
  <c r="I26609" i="4"/>
  <c r="H26609" i="4"/>
  <c r="G26609" i="4"/>
  <c r="F26609" i="4"/>
  <c r="E26609" i="4"/>
  <c r="D26609" i="4"/>
  <c r="C26609" i="4"/>
  <c r="AI26608" i="4"/>
  <c r="AH26608" i="4"/>
  <c r="AG26608" i="4"/>
  <c r="AF26608" i="4"/>
  <c r="AE26608" i="4"/>
  <c r="AD26608" i="4"/>
  <c r="AC26608" i="4"/>
  <c r="AB26608" i="4"/>
  <c r="AA26608" i="4"/>
  <c r="Z26608" i="4"/>
  <c r="Y26608" i="4"/>
  <c r="X26608" i="4"/>
  <c r="W26608" i="4"/>
  <c r="V26608" i="4"/>
  <c r="U26608" i="4"/>
  <c r="T26608" i="4"/>
  <c r="S26608" i="4"/>
  <c r="R26608" i="4"/>
  <c r="Q26608" i="4"/>
  <c r="P26608" i="4"/>
  <c r="O26608" i="4"/>
  <c r="N26608" i="4"/>
  <c r="M26608" i="4"/>
  <c r="L26608" i="4"/>
  <c r="K26608" i="4"/>
  <c r="J26608" i="4"/>
  <c r="I26608" i="4"/>
  <c r="H26608" i="4"/>
  <c r="G26608" i="4"/>
  <c r="F26608" i="4"/>
  <c r="E26608" i="4"/>
  <c r="D26608" i="4"/>
  <c r="C26608" i="4"/>
  <c r="AI26607" i="4"/>
  <c r="AH26607" i="4"/>
  <c r="AG26607" i="4"/>
  <c r="AF26607" i="4"/>
  <c r="AE26607" i="4"/>
  <c r="AD26607" i="4"/>
  <c r="AC26607" i="4"/>
  <c r="AB26607" i="4"/>
  <c r="AA26607" i="4"/>
  <c r="Z26607" i="4"/>
  <c r="Y26607" i="4"/>
  <c r="X26607" i="4"/>
  <c r="W26607" i="4"/>
  <c r="V26607" i="4"/>
  <c r="U26607" i="4"/>
  <c r="T26607" i="4"/>
  <c r="S26607" i="4"/>
  <c r="R26607" i="4"/>
  <c r="Q26607" i="4"/>
  <c r="P26607" i="4"/>
  <c r="O26607" i="4"/>
  <c r="N26607" i="4"/>
  <c r="M26607" i="4"/>
  <c r="L26607" i="4"/>
  <c r="K26607" i="4"/>
  <c r="J26607" i="4"/>
  <c r="I26607" i="4"/>
  <c r="H26607" i="4"/>
  <c r="G26607" i="4"/>
  <c r="F26607" i="4"/>
  <c r="E26607" i="4"/>
  <c r="D26607" i="4"/>
  <c r="C26607" i="4"/>
  <c r="AI26606" i="4"/>
  <c r="AH26606" i="4"/>
  <c r="AG26606" i="4"/>
  <c r="AF26606" i="4"/>
  <c r="AE26606" i="4"/>
  <c r="AD26606" i="4"/>
  <c r="AC26606" i="4"/>
  <c r="AB26606" i="4"/>
  <c r="AA26606" i="4"/>
  <c r="Z26606" i="4"/>
  <c r="Y26606" i="4"/>
  <c r="X26606" i="4"/>
  <c r="W26606" i="4"/>
  <c r="V26606" i="4"/>
  <c r="U26606" i="4"/>
  <c r="T26606" i="4"/>
  <c r="S26606" i="4"/>
  <c r="R26606" i="4"/>
  <c r="Q26606" i="4"/>
  <c r="P26606" i="4"/>
  <c r="O26606" i="4"/>
  <c r="N26606" i="4"/>
  <c r="M26606" i="4"/>
  <c r="L26606" i="4"/>
  <c r="K26606" i="4"/>
  <c r="J26606" i="4"/>
  <c r="I26606" i="4"/>
  <c r="H26606" i="4"/>
  <c r="G26606" i="4"/>
  <c r="F26606" i="4"/>
  <c r="E26606" i="4"/>
  <c r="D26606" i="4"/>
  <c r="C26606" i="4"/>
  <c r="AI26605" i="4"/>
  <c r="AH26605" i="4"/>
  <c r="AG26605" i="4"/>
  <c r="AF26605" i="4"/>
  <c r="AE26605" i="4"/>
  <c r="AD26605" i="4"/>
  <c r="AC26605" i="4"/>
  <c r="AB26605" i="4"/>
  <c r="AA26605" i="4"/>
  <c r="Z26605" i="4"/>
  <c r="Y26605" i="4"/>
  <c r="X26605" i="4"/>
  <c r="W26605" i="4"/>
  <c r="V26605" i="4"/>
  <c r="U26605" i="4"/>
  <c r="T26605" i="4"/>
  <c r="S26605" i="4"/>
  <c r="R26605" i="4"/>
  <c r="Q26605" i="4"/>
  <c r="P26605" i="4"/>
  <c r="O26605" i="4"/>
  <c r="N26605" i="4"/>
  <c r="M26605" i="4"/>
  <c r="L26605" i="4"/>
  <c r="K26605" i="4"/>
  <c r="J26605" i="4"/>
  <c r="I26605" i="4"/>
  <c r="H26605" i="4"/>
  <c r="G26605" i="4"/>
  <c r="F26605" i="4"/>
  <c r="E26605" i="4"/>
  <c r="D26605" i="4"/>
  <c r="C26605" i="4"/>
  <c r="AI26604" i="4"/>
  <c r="AH26604" i="4"/>
  <c r="AG26604" i="4"/>
  <c r="AF26604" i="4"/>
  <c r="AE26604" i="4"/>
  <c r="AD26604" i="4"/>
  <c r="AC26604" i="4"/>
  <c r="AB26604" i="4"/>
  <c r="AA26604" i="4"/>
  <c r="Z26604" i="4"/>
  <c r="Y26604" i="4"/>
  <c r="X26604" i="4"/>
  <c r="W26604" i="4"/>
  <c r="V26604" i="4"/>
  <c r="U26604" i="4"/>
  <c r="T26604" i="4"/>
  <c r="S26604" i="4"/>
  <c r="R26604" i="4"/>
  <c r="Q26604" i="4"/>
  <c r="P26604" i="4"/>
  <c r="O26604" i="4"/>
  <c r="N26604" i="4"/>
  <c r="M26604" i="4"/>
  <c r="L26604" i="4"/>
  <c r="K26604" i="4"/>
  <c r="J26604" i="4"/>
  <c r="I26604" i="4"/>
  <c r="H26604" i="4"/>
  <c r="G26604" i="4"/>
  <c r="F26604" i="4"/>
  <c r="E26604" i="4"/>
  <c r="D26604" i="4"/>
  <c r="C26604" i="4"/>
  <c r="AI26603" i="4"/>
  <c r="AH26603" i="4"/>
  <c r="AG26603" i="4"/>
  <c r="AF26603" i="4"/>
  <c r="AE26603" i="4"/>
  <c r="AD26603" i="4"/>
  <c r="AC26603" i="4"/>
  <c r="AB26603" i="4"/>
  <c r="AA26603" i="4"/>
  <c r="Z26603" i="4"/>
  <c r="Y26603" i="4"/>
  <c r="X26603" i="4"/>
  <c r="W26603" i="4"/>
  <c r="V26603" i="4"/>
  <c r="U26603" i="4"/>
  <c r="T26603" i="4"/>
  <c r="S26603" i="4"/>
  <c r="R26603" i="4"/>
  <c r="Q26603" i="4"/>
  <c r="P26603" i="4"/>
  <c r="O26603" i="4"/>
  <c r="N26603" i="4"/>
  <c r="M26603" i="4"/>
  <c r="L26603" i="4"/>
  <c r="K26603" i="4"/>
  <c r="J26603" i="4"/>
  <c r="I26603" i="4"/>
  <c r="H26603" i="4"/>
  <c r="G26603" i="4"/>
  <c r="F26603" i="4"/>
  <c r="E26603" i="4"/>
  <c r="D26603" i="4"/>
  <c r="C26603" i="4"/>
  <c r="AI26602" i="4"/>
  <c r="AH26602" i="4"/>
  <c r="AG26602" i="4"/>
  <c r="AF26602" i="4"/>
  <c r="AE26602" i="4"/>
  <c r="AD26602" i="4"/>
  <c r="AC26602" i="4"/>
  <c r="AB26602" i="4"/>
  <c r="AA26602" i="4"/>
  <c r="Z26602" i="4"/>
  <c r="Y26602" i="4"/>
  <c r="X26602" i="4"/>
  <c r="W26602" i="4"/>
  <c r="V26602" i="4"/>
  <c r="U26602" i="4"/>
  <c r="T26602" i="4"/>
  <c r="S26602" i="4"/>
  <c r="R26602" i="4"/>
  <c r="Q26602" i="4"/>
  <c r="P26602" i="4"/>
  <c r="O26602" i="4"/>
  <c r="N26602" i="4"/>
  <c r="M26602" i="4"/>
  <c r="L26602" i="4"/>
  <c r="K26602" i="4"/>
  <c r="J26602" i="4"/>
  <c r="I26602" i="4"/>
  <c r="H26602" i="4"/>
  <c r="G26602" i="4"/>
  <c r="F26602" i="4"/>
  <c r="E26602" i="4"/>
  <c r="D26602" i="4"/>
  <c r="C26602" i="4"/>
  <c r="AI26601" i="4"/>
  <c r="AH26601" i="4"/>
  <c r="AG26601" i="4"/>
  <c r="AF26601" i="4"/>
  <c r="AE26601" i="4"/>
  <c r="AD26601" i="4"/>
  <c r="AC26601" i="4"/>
  <c r="AB26601" i="4"/>
  <c r="AA26601" i="4"/>
  <c r="Z26601" i="4"/>
  <c r="Y26601" i="4"/>
  <c r="X26601" i="4"/>
  <c r="W26601" i="4"/>
  <c r="V26601" i="4"/>
  <c r="U26601" i="4"/>
  <c r="T26601" i="4"/>
  <c r="S26601" i="4"/>
  <c r="R26601" i="4"/>
  <c r="Q26601" i="4"/>
  <c r="P26601" i="4"/>
  <c r="O26601" i="4"/>
  <c r="N26601" i="4"/>
  <c r="M26601" i="4"/>
  <c r="L26601" i="4"/>
  <c r="K26601" i="4"/>
  <c r="J26601" i="4"/>
  <c r="I26601" i="4"/>
  <c r="H26601" i="4"/>
  <c r="G26601" i="4"/>
  <c r="F26601" i="4"/>
  <c r="E26601" i="4"/>
  <c r="D26601" i="4"/>
  <c r="C26601" i="4"/>
  <c r="AI26600" i="4"/>
  <c r="AH26600" i="4"/>
  <c r="AG26600" i="4"/>
  <c r="AF26600" i="4"/>
  <c r="AE26600" i="4"/>
  <c r="AD26600" i="4"/>
  <c r="AC26600" i="4"/>
  <c r="AB26600" i="4"/>
  <c r="AA26600" i="4"/>
  <c r="Z26600" i="4"/>
  <c r="Y26600" i="4"/>
  <c r="X26600" i="4"/>
  <c r="W26600" i="4"/>
  <c r="V26600" i="4"/>
  <c r="U26600" i="4"/>
  <c r="T26600" i="4"/>
  <c r="S26600" i="4"/>
  <c r="R26600" i="4"/>
  <c r="Q26600" i="4"/>
  <c r="P26600" i="4"/>
  <c r="O26600" i="4"/>
  <c r="N26600" i="4"/>
  <c r="M26600" i="4"/>
  <c r="L26600" i="4"/>
  <c r="K26600" i="4"/>
  <c r="J26600" i="4"/>
  <c r="I26600" i="4"/>
  <c r="H26600" i="4"/>
  <c r="G26600" i="4"/>
  <c r="F26600" i="4"/>
  <c r="E26600" i="4"/>
  <c r="D26600" i="4"/>
  <c r="C26600" i="4"/>
  <c r="AI26599" i="4"/>
  <c r="AH26599" i="4"/>
  <c r="AG26599" i="4"/>
  <c r="AF26599" i="4"/>
  <c r="AE26599" i="4"/>
  <c r="AD26599" i="4"/>
  <c r="AC26599" i="4"/>
  <c r="AB26599" i="4"/>
  <c r="AA26599" i="4"/>
  <c r="Z26599" i="4"/>
  <c r="Y26599" i="4"/>
  <c r="X26599" i="4"/>
  <c r="W26599" i="4"/>
  <c r="V26599" i="4"/>
  <c r="U26599" i="4"/>
  <c r="T26599" i="4"/>
  <c r="S26599" i="4"/>
  <c r="R26599" i="4"/>
  <c r="Q26599" i="4"/>
  <c r="P26599" i="4"/>
  <c r="O26599" i="4"/>
  <c r="N26599" i="4"/>
  <c r="M26599" i="4"/>
  <c r="L26599" i="4"/>
  <c r="K26599" i="4"/>
  <c r="J26599" i="4"/>
  <c r="I26599" i="4"/>
  <c r="H26599" i="4"/>
  <c r="G26599" i="4"/>
  <c r="F26599" i="4"/>
  <c r="E26599" i="4"/>
  <c r="D26599" i="4"/>
  <c r="C26599" i="4"/>
  <c r="AI26598" i="4"/>
  <c r="AH26598" i="4"/>
  <c r="AG26598" i="4"/>
  <c r="AF26598" i="4"/>
  <c r="AE26598" i="4"/>
  <c r="AD26598" i="4"/>
  <c r="AC26598" i="4"/>
  <c r="AB26598" i="4"/>
  <c r="AA26598" i="4"/>
  <c r="Z26598" i="4"/>
  <c r="Y26598" i="4"/>
  <c r="X26598" i="4"/>
  <c r="W26598" i="4"/>
  <c r="V26598" i="4"/>
  <c r="U26598" i="4"/>
  <c r="T26598" i="4"/>
  <c r="S26598" i="4"/>
  <c r="R26598" i="4"/>
  <c r="Q26598" i="4"/>
  <c r="P26598" i="4"/>
  <c r="O26598" i="4"/>
  <c r="N26598" i="4"/>
  <c r="M26598" i="4"/>
  <c r="L26598" i="4"/>
  <c r="K26598" i="4"/>
  <c r="J26598" i="4"/>
  <c r="I26598" i="4"/>
  <c r="H26598" i="4"/>
  <c r="G26598" i="4"/>
  <c r="F26598" i="4"/>
  <c r="E26598" i="4"/>
  <c r="D26598" i="4"/>
  <c r="C26598" i="4"/>
  <c r="AI26597" i="4"/>
  <c r="AH26597" i="4"/>
  <c r="AG26597" i="4"/>
  <c r="AF26597" i="4"/>
  <c r="AE26597" i="4"/>
  <c r="AD26597" i="4"/>
  <c r="AC26597" i="4"/>
  <c r="AB26597" i="4"/>
  <c r="AA26597" i="4"/>
  <c r="Z26597" i="4"/>
  <c r="Y26597" i="4"/>
  <c r="X26597" i="4"/>
  <c r="W26597" i="4"/>
  <c r="V26597" i="4"/>
  <c r="U26597" i="4"/>
  <c r="T26597" i="4"/>
  <c r="S26597" i="4"/>
  <c r="R26597" i="4"/>
  <c r="Q26597" i="4"/>
  <c r="P26597" i="4"/>
  <c r="O26597" i="4"/>
  <c r="N26597" i="4"/>
  <c r="M26597" i="4"/>
  <c r="L26597" i="4"/>
  <c r="K26597" i="4"/>
  <c r="J26597" i="4"/>
  <c r="I26597" i="4"/>
  <c r="H26597" i="4"/>
  <c r="G26597" i="4"/>
  <c r="F26597" i="4"/>
  <c r="E26597" i="4"/>
  <c r="D26597" i="4"/>
  <c r="C26597" i="4"/>
  <c r="AI26596" i="4"/>
  <c r="AH26596" i="4"/>
  <c r="AG26596" i="4"/>
  <c r="AF26596" i="4"/>
  <c r="AE26596" i="4"/>
  <c r="AD26596" i="4"/>
  <c r="AC26596" i="4"/>
  <c r="AB26596" i="4"/>
  <c r="AA26596" i="4"/>
  <c r="Z26596" i="4"/>
  <c r="Y26596" i="4"/>
  <c r="X26596" i="4"/>
  <c r="W26596" i="4"/>
  <c r="V26596" i="4"/>
  <c r="U26596" i="4"/>
  <c r="T26596" i="4"/>
  <c r="S26596" i="4"/>
  <c r="R26596" i="4"/>
  <c r="Q26596" i="4"/>
  <c r="P26596" i="4"/>
  <c r="O26596" i="4"/>
  <c r="N26596" i="4"/>
  <c r="M26596" i="4"/>
  <c r="L26596" i="4"/>
  <c r="K26596" i="4"/>
  <c r="J26596" i="4"/>
  <c r="I26596" i="4"/>
  <c r="H26596" i="4"/>
  <c r="G26596" i="4"/>
  <c r="F26596" i="4"/>
  <c r="E26596" i="4"/>
  <c r="D26596" i="4"/>
  <c r="C26596" i="4"/>
  <c r="AI26595" i="4"/>
  <c r="AH26595" i="4"/>
  <c r="AG26595" i="4"/>
  <c r="AF26595" i="4"/>
  <c r="AE26595" i="4"/>
  <c r="AD26595" i="4"/>
  <c r="AC26595" i="4"/>
  <c r="AB26595" i="4"/>
  <c r="AA26595" i="4"/>
  <c r="Z26595" i="4"/>
  <c r="Y26595" i="4"/>
  <c r="X26595" i="4"/>
  <c r="W26595" i="4"/>
  <c r="V26595" i="4"/>
  <c r="U26595" i="4"/>
  <c r="T26595" i="4"/>
  <c r="S26595" i="4"/>
  <c r="R26595" i="4"/>
  <c r="Q26595" i="4"/>
  <c r="P26595" i="4"/>
  <c r="O26595" i="4"/>
  <c r="N26595" i="4"/>
  <c r="M26595" i="4"/>
  <c r="L26595" i="4"/>
  <c r="K26595" i="4"/>
  <c r="J26595" i="4"/>
  <c r="I26595" i="4"/>
  <c r="H26595" i="4"/>
  <c r="G26595" i="4"/>
  <c r="F26595" i="4"/>
  <c r="E26595" i="4"/>
  <c r="D26595" i="4"/>
  <c r="C26595" i="4"/>
  <c r="AI26594" i="4"/>
  <c r="AH26594" i="4"/>
  <c r="AG26594" i="4"/>
  <c r="AF26594" i="4"/>
  <c r="AE26594" i="4"/>
  <c r="AD26594" i="4"/>
  <c r="AC26594" i="4"/>
  <c r="AB26594" i="4"/>
  <c r="AA26594" i="4"/>
  <c r="Z26594" i="4"/>
  <c r="Y26594" i="4"/>
  <c r="X26594" i="4"/>
  <c r="W26594" i="4"/>
  <c r="V26594" i="4"/>
  <c r="U26594" i="4"/>
  <c r="T26594" i="4"/>
  <c r="S26594" i="4"/>
  <c r="R26594" i="4"/>
  <c r="Q26594" i="4"/>
  <c r="P26594" i="4"/>
  <c r="O26594" i="4"/>
  <c r="N26594" i="4"/>
  <c r="M26594" i="4"/>
  <c r="L26594" i="4"/>
  <c r="K26594" i="4"/>
  <c r="J26594" i="4"/>
  <c r="I26594" i="4"/>
  <c r="H26594" i="4"/>
  <c r="G26594" i="4"/>
  <c r="F26594" i="4"/>
  <c r="E26594" i="4"/>
  <c r="D26594" i="4"/>
  <c r="C26594" i="4"/>
  <c r="AI26593" i="4"/>
  <c r="AH26593" i="4"/>
  <c r="AG26593" i="4"/>
  <c r="AF26593" i="4"/>
  <c r="AE26593" i="4"/>
  <c r="AD26593" i="4"/>
  <c r="AC26593" i="4"/>
  <c r="AB26593" i="4"/>
  <c r="AA26593" i="4"/>
  <c r="Z26593" i="4"/>
  <c r="Y26593" i="4"/>
  <c r="X26593" i="4"/>
  <c r="W26593" i="4"/>
  <c r="V26593" i="4"/>
  <c r="U26593" i="4"/>
  <c r="T26593" i="4"/>
  <c r="S26593" i="4"/>
  <c r="R26593" i="4"/>
  <c r="Q26593" i="4"/>
  <c r="P26593" i="4"/>
  <c r="O26593" i="4"/>
  <c r="N26593" i="4"/>
  <c r="M26593" i="4"/>
  <c r="L26593" i="4"/>
  <c r="K26593" i="4"/>
  <c r="J26593" i="4"/>
  <c r="I26593" i="4"/>
  <c r="H26593" i="4"/>
  <c r="G26593" i="4"/>
  <c r="F26593" i="4"/>
  <c r="E26593" i="4"/>
  <c r="D26593" i="4"/>
  <c r="C26593" i="4"/>
  <c r="AI26592" i="4"/>
  <c r="AH26592" i="4"/>
  <c r="AG26592" i="4"/>
  <c r="AF26592" i="4"/>
  <c r="AE26592" i="4"/>
  <c r="AD26592" i="4"/>
  <c r="AC26592" i="4"/>
  <c r="AB26592" i="4"/>
  <c r="AA26592" i="4"/>
  <c r="Z26592" i="4"/>
  <c r="Y26592" i="4"/>
  <c r="X26592" i="4"/>
  <c r="W26592" i="4"/>
  <c r="V26592" i="4"/>
  <c r="U26592" i="4"/>
  <c r="T26592" i="4"/>
  <c r="S26592" i="4"/>
  <c r="R26592" i="4"/>
  <c r="Q26592" i="4"/>
  <c r="P26592" i="4"/>
  <c r="O26592" i="4"/>
  <c r="N26592" i="4"/>
  <c r="M26592" i="4"/>
  <c r="L26592" i="4"/>
  <c r="K26592" i="4"/>
  <c r="J26592" i="4"/>
  <c r="I26592" i="4"/>
  <c r="H26592" i="4"/>
  <c r="G26592" i="4"/>
  <c r="F26592" i="4"/>
  <c r="E26592" i="4"/>
  <c r="D26592" i="4"/>
  <c r="C26592" i="4"/>
  <c r="AI26591" i="4"/>
  <c r="AH26591" i="4"/>
  <c r="AG26591" i="4"/>
  <c r="AF26591" i="4"/>
  <c r="AE26591" i="4"/>
  <c r="AD26591" i="4"/>
  <c r="AC26591" i="4"/>
  <c r="AB26591" i="4"/>
  <c r="AA26591" i="4"/>
  <c r="Z26591" i="4"/>
  <c r="Y26591" i="4"/>
  <c r="X26591" i="4"/>
  <c r="W26591" i="4"/>
  <c r="V26591" i="4"/>
  <c r="U26591" i="4"/>
  <c r="T26591" i="4"/>
  <c r="S26591" i="4"/>
  <c r="R26591" i="4"/>
  <c r="Q26591" i="4"/>
  <c r="P26591" i="4"/>
  <c r="O26591" i="4"/>
  <c r="N26591" i="4"/>
  <c r="M26591" i="4"/>
  <c r="L26591" i="4"/>
  <c r="K26591" i="4"/>
  <c r="J26591" i="4"/>
  <c r="I26591" i="4"/>
  <c r="H26591" i="4"/>
  <c r="G26591" i="4"/>
  <c r="F26591" i="4"/>
  <c r="E26591" i="4"/>
  <c r="D26591" i="4"/>
  <c r="C26591" i="4"/>
  <c r="AI26590" i="4"/>
  <c r="AH26590" i="4"/>
  <c r="AG26590" i="4"/>
  <c r="AF26590" i="4"/>
  <c r="AE26590" i="4"/>
  <c r="AD26590" i="4"/>
  <c r="AC26590" i="4"/>
  <c r="AB26590" i="4"/>
  <c r="AA26590" i="4"/>
  <c r="Z26590" i="4"/>
  <c r="Y26590" i="4"/>
  <c r="X26590" i="4"/>
  <c r="W26590" i="4"/>
  <c r="V26590" i="4"/>
  <c r="U26590" i="4"/>
  <c r="T26590" i="4"/>
  <c r="S26590" i="4"/>
  <c r="R26590" i="4"/>
  <c r="Q26590" i="4"/>
  <c r="P26590" i="4"/>
  <c r="O26590" i="4"/>
  <c r="N26590" i="4"/>
  <c r="M26590" i="4"/>
  <c r="L26590" i="4"/>
  <c r="K26590" i="4"/>
  <c r="J26590" i="4"/>
  <c r="I26590" i="4"/>
  <c r="H26590" i="4"/>
  <c r="G26590" i="4"/>
  <c r="F26590" i="4"/>
  <c r="E26590" i="4"/>
  <c r="D26590" i="4"/>
  <c r="C26590" i="4"/>
  <c r="AI26589" i="4"/>
  <c r="AH26589" i="4"/>
  <c r="AG26589" i="4"/>
  <c r="AF26589" i="4"/>
  <c r="AE26589" i="4"/>
  <c r="AD26589" i="4"/>
  <c r="AC26589" i="4"/>
  <c r="AB26589" i="4"/>
  <c r="AA26589" i="4"/>
  <c r="Z26589" i="4"/>
  <c r="Y26589" i="4"/>
  <c r="X26589" i="4"/>
  <c r="W26589" i="4"/>
  <c r="V26589" i="4"/>
  <c r="U26589" i="4"/>
  <c r="T26589" i="4"/>
  <c r="S26589" i="4"/>
  <c r="R26589" i="4"/>
  <c r="Q26589" i="4"/>
  <c r="P26589" i="4"/>
  <c r="O26589" i="4"/>
  <c r="N26589" i="4"/>
  <c r="M26589" i="4"/>
  <c r="L26589" i="4"/>
  <c r="K26589" i="4"/>
  <c r="J26589" i="4"/>
  <c r="I26589" i="4"/>
  <c r="H26589" i="4"/>
  <c r="G26589" i="4"/>
  <c r="F26589" i="4"/>
  <c r="E26589" i="4"/>
  <c r="D26589" i="4"/>
  <c r="C26589" i="4"/>
  <c r="AI26588" i="4"/>
  <c r="AH26588" i="4"/>
  <c r="AG26588" i="4"/>
  <c r="AF26588" i="4"/>
  <c r="AE26588" i="4"/>
  <c r="AD26588" i="4"/>
  <c r="AC26588" i="4"/>
  <c r="AB26588" i="4"/>
  <c r="AA26588" i="4"/>
  <c r="Z26588" i="4"/>
  <c r="Y26588" i="4"/>
  <c r="X26588" i="4"/>
  <c r="W26588" i="4"/>
  <c r="V26588" i="4"/>
  <c r="U26588" i="4"/>
  <c r="T26588" i="4"/>
  <c r="S26588" i="4"/>
  <c r="R26588" i="4"/>
  <c r="Q26588" i="4"/>
  <c r="P26588" i="4"/>
  <c r="O26588" i="4"/>
  <c r="N26588" i="4"/>
  <c r="M26588" i="4"/>
  <c r="L26588" i="4"/>
  <c r="K26588" i="4"/>
  <c r="J26588" i="4"/>
  <c r="I26588" i="4"/>
  <c r="H26588" i="4"/>
  <c r="G26588" i="4"/>
  <c r="F26588" i="4"/>
  <c r="E26588" i="4"/>
  <c r="D26588" i="4"/>
  <c r="C26588" i="4"/>
  <c r="AI26587" i="4"/>
  <c r="AH26587" i="4"/>
  <c r="AG26587" i="4"/>
  <c r="AF26587" i="4"/>
  <c r="AE26587" i="4"/>
  <c r="AD26587" i="4"/>
  <c r="AC26587" i="4"/>
  <c r="AB26587" i="4"/>
  <c r="AA26587" i="4"/>
  <c r="Z26587" i="4"/>
  <c r="Y26587" i="4"/>
  <c r="X26587" i="4"/>
  <c r="W26587" i="4"/>
  <c r="V26587" i="4"/>
  <c r="U26587" i="4"/>
  <c r="T26587" i="4"/>
  <c r="S26587" i="4"/>
  <c r="R26587" i="4"/>
  <c r="Q26587" i="4"/>
  <c r="P26587" i="4"/>
  <c r="O26587" i="4"/>
  <c r="N26587" i="4"/>
  <c r="M26587" i="4"/>
  <c r="L26587" i="4"/>
  <c r="K26587" i="4"/>
  <c r="J26587" i="4"/>
  <c r="I26587" i="4"/>
  <c r="H26587" i="4"/>
  <c r="G26587" i="4"/>
  <c r="F26587" i="4"/>
  <c r="E26587" i="4"/>
  <c r="D26587" i="4"/>
  <c r="C26587" i="4"/>
  <c r="AI26586" i="4"/>
  <c r="AH26586" i="4"/>
  <c r="AG26586" i="4"/>
  <c r="AF26586" i="4"/>
  <c r="AE26586" i="4"/>
  <c r="AD26586" i="4"/>
  <c r="AC26586" i="4"/>
  <c r="AB26586" i="4"/>
  <c r="AA26586" i="4"/>
  <c r="Z26586" i="4"/>
  <c r="Y26586" i="4"/>
  <c r="X26586" i="4"/>
  <c r="W26586" i="4"/>
  <c r="V26586" i="4"/>
  <c r="U26586" i="4"/>
  <c r="T26586" i="4"/>
  <c r="S26586" i="4"/>
  <c r="R26586" i="4"/>
  <c r="Q26586" i="4"/>
  <c r="P26586" i="4"/>
  <c r="O26586" i="4"/>
  <c r="N26586" i="4"/>
  <c r="M26586" i="4"/>
  <c r="L26586" i="4"/>
  <c r="K26586" i="4"/>
  <c r="J26586" i="4"/>
  <c r="I26586" i="4"/>
  <c r="H26586" i="4"/>
  <c r="G26586" i="4"/>
  <c r="F26586" i="4"/>
  <c r="E26586" i="4"/>
  <c r="D26586" i="4"/>
  <c r="C26586" i="4"/>
  <c r="AI26585" i="4"/>
  <c r="AH26585" i="4"/>
  <c r="AG26585" i="4"/>
  <c r="AF26585" i="4"/>
  <c r="AE26585" i="4"/>
  <c r="AD26585" i="4"/>
  <c r="AC26585" i="4"/>
  <c r="AB26585" i="4"/>
  <c r="AA26585" i="4"/>
  <c r="Z26585" i="4"/>
  <c r="Y26585" i="4"/>
  <c r="X26585" i="4"/>
  <c r="W26585" i="4"/>
  <c r="V26585" i="4"/>
  <c r="U26585" i="4"/>
  <c r="T26585" i="4"/>
  <c r="S26585" i="4"/>
  <c r="R26585" i="4"/>
  <c r="Q26585" i="4"/>
  <c r="P26585" i="4"/>
  <c r="O26585" i="4"/>
  <c r="N26585" i="4"/>
  <c r="M26585" i="4"/>
  <c r="L26585" i="4"/>
  <c r="K26585" i="4"/>
  <c r="J26585" i="4"/>
  <c r="I26585" i="4"/>
  <c r="H26585" i="4"/>
  <c r="G26585" i="4"/>
  <c r="F26585" i="4"/>
  <c r="E26585" i="4"/>
  <c r="D26585" i="4"/>
  <c r="C26585" i="4"/>
  <c r="AI26584" i="4"/>
  <c r="AH26584" i="4"/>
  <c r="AG26584" i="4"/>
  <c r="AF26584" i="4"/>
  <c r="AE26584" i="4"/>
  <c r="AD26584" i="4"/>
  <c r="AC26584" i="4"/>
  <c r="AB26584" i="4"/>
  <c r="AA26584" i="4"/>
  <c r="Z26584" i="4"/>
  <c r="Y26584" i="4"/>
  <c r="X26584" i="4"/>
  <c r="W26584" i="4"/>
  <c r="V26584" i="4"/>
  <c r="U26584" i="4"/>
  <c r="T26584" i="4"/>
  <c r="S26584" i="4"/>
  <c r="R26584" i="4"/>
  <c r="Q26584" i="4"/>
  <c r="P26584" i="4"/>
  <c r="O26584" i="4"/>
  <c r="N26584" i="4"/>
  <c r="M26584" i="4"/>
  <c r="L26584" i="4"/>
  <c r="K26584" i="4"/>
  <c r="J26584" i="4"/>
  <c r="I26584" i="4"/>
  <c r="H26584" i="4"/>
  <c r="G26584" i="4"/>
  <c r="F26584" i="4"/>
  <c r="E26584" i="4"/>
  <c r="D26584" i="4"/>
  <c r="C26584" i="4"/>
  <c r="AI26583" i="4"/>
  <c r="AH26583" i="4"/>
  <c r="AG26583" i="4"/>
  <c r="AF26583" i="4"/>
  <c r="AE26583" i="4"/>
  <c r="AD26583" i="4"/>
  <c r="AC26583" i="4"/>
  <c r="AB26583" i="4"/>
  <c r="AA26583" i="4"/>
  <c r="Z26583" i="4"/>
  <c r="Y26583" i="4"/>
  <c r="X26583" i="4"/>
  <c r="W26583" i="4"/>
  <c r="V26583" i="4"/>
  <c r="U26583" i="4"/>
  <c r="T26583" i="4"/>
  <c r="S26583" i="4"/>
  <c r="R26583" i="4"/>
  <c r="Q26583" i="4"/>
  <c r="P26583" i="4"/>
  <c r="O26583" i="4"/>
  <c r="N26583" i="4"/>
  <c r="M26583" i="4"/>
  <c r="L26583" i="4"/>
  <c r="K26583" i="4"/>
  <c r="J26583" i="4"/>
  <c r="I26583" i="4"/>
  <c r="H26583" i="4"/>
  <c r="G26583" i="4"/>
  <c r="F26583" i="4"/>
  <c r="E26583" i="4"/>
  <c r="D26583" i="4"/>
  <c r="C26583" i="4"/>
  <c r="AI26582" i="4"/>
  <c r="AH26582" i="4"/>
  <c r="AG26582" i="4"/>
  <c r="AF26582" i="4"/>
  <c r="AE26582" i="4"/>
  <c r="AD26582" i="4"/>
  <c r="AC26582" i="4"/>
  <c r="AB26582" i="4"/>
  <c r="AA26582" i="4"/>
  <c r="Z26582" i="4"/>
  <c r="Y26582" i="4"/>
  <c r="X26582" i="4"/>
  <c r="W26582" i="4"/>
  <c r="V26582" i="4"/>
  <c r="U26582" i="4"/>
  <c r="T26582" i="4"/>
  <c r="S26582" i="4"/>
  <c r="R26582" i="4"/>
  <c r="Q26582" i="4"/>
  <c r="P26582" i="4"/>
  <c r="O26582" i="4"/>
  <c r="N26582" i="4"/>
  <c r="M26582" i="4"/>
  <c r="L26582" i="4"/>
  <c r="K26582" i="4"/>
  <c r="J26582" i="4"/>
  <c r="I26582" i="4"/>
  <c r="H26582" i="4"/>
  <c r="G26582" i="4"/>
  <c r="F26582" i="4"/>
  <c r="E26582" i="4"/>
  <c r="D26582" i="4"/>
  <c r="C26582" i="4"/>
  <c r="AI26581" i="4"/>
  <c r="AH26581" i="4"/>
  <c r="AG26581" i="4"/>
  <c r="AF26581" i="4"/>
  <c r="AE26581" i="4"/>
  <c r="AD26581" i="4"/>
  <c r="AC26581" i="4"/>
  <c r="AB26581" i="4"/>
  <c r="AA26581" i="4"/>
  <c r="Z26581" i="4"/>
  <c r="Y26581" i="4"/>
  <c r="X26581" i="4"/>
  <c r="W26581" i="4"/>
  <c r="V26581" i="4"/>
  <c r="U26581" i="4"/>
  <c r="T26581" i="4"/>
  <c r="S26581" i="4"/>
  <c r="R26581" i="4"/>
  <c r="Q26581" i="4"/>
  <c r="P26581" i="4"/>
  <c r="O26581" i="4"/>
  <c r="N26581" i="4"/>
  <c r="M26581" i="4"/>
  <c r="L26581" i="4"/>
  <c r="K26581" i="4"/>
  <c r="J26581" i="4"/>
  <c r="I26581" i="4"/>
  <c r="H26581" i="4"/>
  <c r="G26581" i="4"/>
  <c r="F26581" i="4"/>
  <c r="E26581" i="4"/>
  <c r="D26581" i="4"/>
  <c r="C26581" i="4"/>
  <c r="AI26580" i="4"/>
  <c r="AH26580" i="4"/>
  <c r="AG26580" i="4"/>
  <c r="AF26580" i="4"/>
  <c r="AE26580" i="4"/>
  <c r="AD26580" i="4"/>
  <c r="AC26580" i="4"/>
  <c r="AB26580" i="4"/>
  <c r="AA26580" i="4"/>
  <c r="Z26580" i="4"/>
  <c r="Y26580" i="4"/>
  <c r="X26580" i="4"/>
  <c r="W26580" i="4"/>
  <c r="V26580" i="4"/>
  <c r="U26580" i="4"/>
  <c r="T26580" i="4"/>
  <c r="S26580" i="4"/>
  <c r="R26580" i="4"/>
  <c r="Q26580" i="4"/>
  <c r="P26580" i="4"/>
  <c r="O26580" i="4"/>
  <c r="N26580" i="4"/>
  <c r="M26580" i="4"/>
  <c r="L26580" i="4"/>
  <c r="K26580" i="4"/>
  <c r="J26580" i="4"/>
  <c r="I26580" i="4"/>
  <c r="H26580" i="4"/>
  <c r="G26580" i="4"/>
  <c r="F26580" i="4"/>
  <c r="E26580" i="4"/>
  <c r="D26580" i="4"/>
  <c r="C26580" i="4"/>
  <c r="AI26579" i="4"/>
  <c r="AH26579" i="4"/>
  <c r="AG26579" i="4"/>
  <c r="AF26579" i="4"/>
  <c r="AE26579" i="4"/>
  <c r="AD26579" i="4"/>
  <c r="AC26579" i="4"/>
  <c r="AB26579" i="4"/>
  <c r="AA26579" i="4"/>
  <c r="Z26579" i="4"/>
  <c r="Y26579" i="4"/>
  <c r="X26579" i="4"/>
  <c r="W26579" i="4"/>
  <c r="V26579" i="4"/>
  <c r="U26579" i="4"/>
  <c r="T26579" i="4"/>
  <c r="S26579" i="4"/>
  <c r="R26579" i="4"/>
  <c r="Q26579" i="4"/>
  <c r="P26579" i="4"/>
  <c r="O26579" i="4"/>
  <c r="N26579" i="4"/>
  <c r="M26579" i="4"/>
  <c r="L26579" i="4"/>
  <c r="K26579" i="4"/>
  <c r="J26579" i="4"/>
  <c r="I26579" i="4"/>
  <c r="H26579" i="4"/>
  <c r="G26579" i="4"/>
  <c r="F26579" i="4"/>
  <c r="E26579" i="4"/>
  <c r="D26579" i="4"/>
  <c r="C26579" i="4"/>
  <c r="AI26578" i="4"/>
  <c r="AH26578" i="4"/>
  <c r="AG26578" i="4"/>
  <c r="AF26578" i="4"/>
  <c r="AE26578" i="4"/>
  <c r="AD26578" i="4"/>
  <c r="AC26578" i="4"/>
  <c r="AB26578" i="4"/>
  <c r="AA26578" i="4"/>
  <c r="Z26578" i="4"/>
  <c r="Y26578" i="4"/>
  <c r="X26578" i="4"/>
  <c r="W26578" i="4"/>
  <c r="V26578" i="4"/>
  <c r="U26578" i="4"/>
  <c r="T26578" i="4"/>
  <c r="S26578" i="4"/>
  <c r="R26578" i="4"/>
  <c r="Q26578" i="4"/>
  <c r="P26578" i="4"/>
  <c r="O26578" i="4"/>
  <c r="N26578" i="4"/>
  <c r="M26578" i="4"/>
  <c r="L26578" i="4"/>
  <c r="K26578" i="4"/>
  <c r="J26578" i="4"/>
  <c r="I26578" i="4"/>
  <c r="H26578" i="4"/>
  <c r="G26578" i="4"/>
  <c r="F26578" i="4"/>
  <c r="E26578" i="4"/>
  <c r="D26578" i="4"/>
  <c r="C26578" i="4"/>
  <c r="AI26577" i="4"/>
  <c r="AH26577" i="4"/>
  <c r="AG26577" i="4"/>
  <c r="AF26577" i="4"/>
  <c r="AE26577" i="4"/>
  <c r="AD26577" i="4"/>
  <c r="AC26577" i="4"/>
  <c r="AB26577" i="4"/>
  <c r="AA26577" i="4"/>
  <c r="Z26577" i="4"/>
  <c r="Y26577" i="4"/>
  <c r="X26577" i="4"/>
  <c r="W26577" i="4"/>
  <c r="V26577" i="4"/>
  <c r="U26577" i="4"/>
  <c r="T26577" i="4"/>
  <c r="S26577" i="4"/>
  <c r="R26577" i="4"/>
  <c r="Q26577" i="4"/>
  <c r="P26577" i="4"/>
  <c r="O26577" i="4"/>
  <c r="N26577" i="4"/>
  <c r="M26577" i="4"/>
  <c r="L26577" i="4"/>
  <c r="K26577" i="4"/>
  <c r="J26577" i="4"/>
  <c r="I26577" i="4"/>
  <c r="H26577" i="4"/>
  <c r="G26577" i="4"/>
  <c r="F26577" i="4"/>
  <c r="E26577" i="4"/>
  <c r="D26577" i="4"/>
  <c r="C26577" i="4"/>
  <c r="AI26576" i="4"/>
  <c r="AH26576" i="4"/>
  <c r="AG26576" i="4"/>
  <c r="AF26576" i="4"/>
  <c r="AE26576" i="4"/>
  <c r="AD26576" i="4"/>
  <c r="AC26576" i="4"/>
  <c r="AB26576" i="4"/>
  <c r="AA26576" i="4"/>
  <c r="Z26576" i="4"/>
  <c r="Y26576" i="4"/>
  <c r="X26576" i="4"/>
  <c r="W26576" i="4"/>
  <c r="V26576" i="4"/>
  <c r="U26576" i="4"/>
  <c r="T26576" i="4"/>
  <c r="S26576" i="4"/>
  <c r="R26576" i="4"/>
  <c r="Q26576" i="4"/>
  <c r="P26576" i="4"/>
  <c r="O26576" i="4"/>
  <c r="N26576" i="4"/>
  <c r="M26576" i="4"/>
  <c r="L26576" i="4"/>
  <c r="K26576" i="4"/>
  <c r="J26576" i="4"/>
  <c r="I26576" i="4"/>
  <c r="H26576" i="4"/>
  <c r="G26576" i="4"/>
  <c r="F26576" i="4"/>
  <c r="E26576" i="4"/>
  <c r="D26576" i="4"/>
  <c r="C26576" i="4"/>
  <c r="AI26575" i="4"/>
  <c r="AH26575" i="4"/>
  <c r="AG26575" i="4"/>
  <c r="AF26575" i="4"/>
  <c r="AE26575" i="4"/>
  <c r="AD26575" i="4"/>
  <c r="AC26575" i="4"/>
  <c r="AB26575" i="4"/>
  <c r="AA26575" i="4"/>
  <c r="Z26575" i="4"/>
  <c r="Y26575" i="4"/>
  <c r="X26575" i="4"/>
  <c r="W26575" i="4"/>
  <c r="V26575" i="4"/>
  <c r="U26575" i="4"/>
  <c r="T26575" i="4"/>
  <c r="S26575" i="4"/>
  <c r="R26575" i="4"/>
  <c r="Q26575" i="4"/>
  <c r="P26575" i="4"/>
  <c r="O26575" i="4"/>
  <c r="N26575" i="4"/>
  <c r="M26575" i="4"/>
  <c r="L26575" i="4"/>
  <c r="K26575" i="4"/>
  <c r="J26575" i="4"/>
  <c r="I26575" i="4"/>
  <c r="H26575" i="4"/>
  <c r="G26575" i="4"/>
  <c r="F26575" i="4"/>
  <c r="E26575" i="4"/>
  <c r="D26575" i="4"/>
  <c r="C26575" i="4"/>
  <c r="AI26574" i="4"/>
  <c r="AH26574" i="4"/>
  <c r="AG26574" i="4"/>
  <c r="AF26574" i="4"/>
  <c r="AE26574" i="4"/>
  <c r="AD26574" i="4"/>
  <c r="AC26574" i="4"/>
  <c r="AB26574" i="4"/>
  <c r="AA26574" i="4"/>
  <c r="Z26574" i="4"/>
  <c r="Y26574" i="4"/>
  <c r="X26574" i="4"/>
  <c r="W26574" i="4"/>
  <c r="V26574" i="4"/>
  <c r="U26574" i="4"/>
  <c r="T26574" i="4"/>
  <c r="S26574" i="4"/>
  <c r="R26574" i="4"/>
  <c r="Q26574" i="4"/>
  <c r="P26574" i="4"/>
  <c r="O26574" i="4"/>
  <c r="N26574" i="4"/>
  <c r="M26574" i="4"/>
  <c r="L26574" i="4"/>
  <c r="K26574" i="4"/>
  <c r="J26574" i="4"/>
  <c r="I26574" i="4"/>
  <c r="H26574" i="4"/>
  <c r="G26574" i="4"/>
  <c r="F26574" i="4"/>
  <c r="E26574" i="4"/>
  <c r="D26574" i="4"/>
  <c r="C26574" i="4"/>
  <c r="AI26573" i="4"/>
  <c r="AH26573" i="4"/>
  <c r="AG26573" i="4"/>
  <c r="AF26573" i="4"/>
  <c r="AE26573" i="4"/>
  <c r="AD26573" i="4"/>
  <c r="AC26573" i="4"/>
  <c r="AB26573" i="4"/>
  <c r="AA26573" i="4"/>
  <c r="Z26573" i="4"/>
  <c r="Y26573" i="4"/>
  <c r="X26573" i="4"/>
  <c r="W26573" i="4"/>
  <c r="V26573" i="4"/>
  <c r="U26573" i="4"/>
  <c r="T26573" i="4"/>
  <c r="S26573" i="4"/>
  <c r="R26573" i="4"/>
  <c r="Q26573" i="4"/>
  <c r="P26573" i="4"/>
  <c r="O26573" i="4"/>
  <c r="N26573" i="4"/>
  <c r="M26573" i="4"/>
  <c r="L26573" i="4"/>
  <c r="K26573" i="4"/>
  <c r="J26573" i="4"/>
  <c r="I26573" i="4"/>
  <c r="H26573" i="4"/>
  <c r="G26573" i="4"/>
  <c r="F26573" i="4"/>
  <c r="E26573" i="4"/>
  <c r="D26573" i="4"/>
  <c r="C26573" i="4"/>
  <c r="AI26572" i="4"/>
  <c r="AH26572" i="4"/>
  <c r="AG26572" i="4"/>
  <c r="AF26572" i="4"/>
  <c r="AE26572" i="4"/>
  <c r="AD26572" i="4"/>
  <c r="AC26572" i="4"/>
  <c r="AB26572" i="4"/>
  <c r="AA26572" i="4"/>
  <c r="Z26572" i="4"/>
  <c r="Y26572" i="4"/>
  <c r="X26572" i="4"/>
  <c r="W26572" i="4"/>
  <c r="V26572" i="4"/>
  <c r="U26572" i="4"/>
  <c r="T26572" i="4"/>
  <c r="S26572" i="4"/>
  <c r="R26572" i="4"/>
  <c r="Q26572" i="4"/>
  <c r="P26572" i="4"/>
  <c r="O26572" i="4"/>
  <c r="N26572" i="4"/>
  <c r="M26572" i="4"/>
  <c r="L26572" i="4"/>
  <c r="K26572" i="4"/>
  <c r="J26572" i="4"/>
  <c r="I26572" i="4"/>
  <c r="H26572" i="4"/>
  <c r="G26572" i="4"/>
  <c r="F26572" i="4"/>
  <c r="E26572" i="4"/>
  <c r="D26572" i="4"/>
  <c r="C26572" i="4"/>
  <c r="AI26571" i="4"/>
  <c r="AH26571" i="4"/>
  <c r="AG26571" i="4"/>
  <c r="AF26571" i="4"/>
  <c r="AE26571" i="4"/>
  <c r="AD26571" i="4"/>
  <c r="AC26571" i="4"/>
  <c r="AB26571" i="4"/>
  <c r="AA26571" i="4"/>
  <c r="Z26571" i="4"/>
  <c r="Y26571" i="4"/>
  <c r="X26571" i="4"/>
  <c r="W26571" i="4"/>
  <c r="V26571" i="4"/>
  <c r="U26571" i="4"/>
  <c r="T26571" i="4"/>
  <c r="S26571" i="4"/>
  <c r="R26571" i="4"/>
  <c r="Q26571" i="4"/>
  <c r="P26571" i="4"/>
  <c r="O26571" i="4"/>
  <c r="N26571" i="4"/>
  <c r="M26571" i="4"/>
  <c r="L26571" i="4"/>
  <c r="K26571" i="4"/>
  <c r="J26571" i="4"/>
  <c r="I26571" i="4"/>
  <c r="H26571" i="4"/>
  <c r="G26571" i="4"/>
  <c r="F26571" i="4"/>
  <c r="E26571" i="4"/>
  <c r="D26571" i="4"/>
  <c r="C26571" i="4"/>
  <c r="AI26570" i="4"/>
  <c r="AH26570" i="4"/>
  <c r="AG26570" i="4"/>
  <c r="AF26570" i="4"/>
  <c r="AE26570" i="4"/>
  <c r="AD26570" i="4"/>
  <c r="AC26570" i="4"/>
  <c r="AB26570" i="4"/>
  <c r="AA26570" i="4"/>
  <c r="Z26570" i="4"/>
  <c r="Y26570" i="4"/>
  <c r="X26570" i="4"/>
  <c r="W26570" i="4"/>
  <c r="V26570" i="4"/>
  <c r="U26570" i="4"/>
  <c r="T26570" i="4"/>
  <c r="S26570" i="4"/>
  <c r="R26570" i="4"/>
  <c r="Q26570" i="4"/>
  <c r="P26570" i="4"/>
  <c r="O26570" i="4"/>
  <c r="N26570" i="4"/>
  <c r="M26570" i="4"/>
  <c r="L26570" i="4"/>
  <c r="K26570" i="4"/>
  <c r="J26570" i="4"/>
  <c r="I26570" i="4"/>
  <c r="H26570" i="4"/>
  <c r="G26570" i="4"/>
  <c r="F26570" i="4"/>
  <c r="E26570" i="4"/>
  <c r="D26570" i="4"/>
  <c r="C26570" i="4"/>
  <c r="AI26569" i="4"/>
  <c r="AH26569" i="4"/>
  <c r="AG26569" i="4"/>
  <c r="AF26569" i="4"/>
  <c r="AE26569" i="4"/>
  <c r="AD26569" i="4"/>
  <c r="AC26569" i="4"/>
  <c r="AB26569" i="4"/>
  <c r="AA26569" i="4"/>
  <c r="Z26569" i="4"/>
  <c r="Y26569" i="4"/>
  <c r="X26569" i="4"/>
  <c r="W26569" i="4"/>
  <c r="V26569" i="4"/>
  <c r="U26569" i="4"/>
  <c r="T26569" i="4"/>
  <c r="S26569" i="4"/>
  <c r="R26569" i="4"/>
  <c r="Q26569" i="4"/>
  <c r="P26569" i="4"/>
  <c r="O26569" i="4"/>
  <c r="N26569" i="4"/>
  <c r="M26569" i="4"/>
  <c r="L26569" i="4"/>
  <c r="K26569" i="4"/>
  <c r="J26569" i="4"/>
  <c r="I26569" i="4"/>
  <c r="H26569" i="4"/>
  <c r="G26569" i="4"/>
  <c r="F26569" i="4"/>
  <c r="E26569" i="4"/>
  <c r="D26569" i="4"/>
  <c r="C26569" i="4"/>
  <c r="AI26568" i="4"/>
  <c r="AH26568" i="4"/>
  <c r="AG26568" i="4"/>
  <c r="AF26568" i="4"/>
  <c r="AE26568" i="4"/>
  <c r="AD26568" i="4"/>
  <c r="AC26568" i="4"/>
  <c r="AB26568" i="4"/>
  <c r="AA26568" i="4"/>
  <c r="Z26568" i="4"/>
  <c r="Y26568" i="4"/>
  <c r="X26568" i="4"/>
  <c r="W26568" i="4"/>
  <c r="V26568" i="4"/>
  <c r="U26568" i="4"/>
  <c r="T26568" i="4"/>
  <c r="S26568" i="4"/>
  <c r="R26568" i="4"/>
  <c r="Q26568" i="4"/>
  <c r="P26568" i="4"/>
  <c r="O26568" i="4"/>
  <c r="N26568" i="4"/>
  <c r="M26568" i="4"/>
  <c r="L26568" i="4"/>
  <c r="K26568" i="4"/>
  <c r="J26568" i="4"/>
  <c r="I26568" i="4"/>
  <c r="H26568" i="4"/>
  <c r="G26568" i="4"/>
  <c r="F26568" i="4"/>
  <c r="E26568" i="4"/>
  <c r="D26568" i="4"/>
  <c r="C26568" i="4"/>
  <c r="AI26567" i="4"/>
  <c r="AH26567" i="4"/>
  <c r="AG26567" i="4"/>
  <c r="AF26567" i="4"/>
  <c r="AE26567" i="4"/>
  <c r="AD26567" i="4"/>
  <c r="AC26567" i="4"/>
  <c r="AB26567" i="4"/>
  <c r="AA26567" i="4"/>
  <c r="Z26567" i="4"/>
  <c r="Y26567" i="4"/>
  <c r="X26567" i="4"/>
  <c r="W26567" i="4"/>
  <c r="V26567" i="4"/>
  <c r="U26567" i="4"/>
  <c r="T26567" i="4"/>
  <c r="S26567" i="4"/>
  <c r="R26567" i="4"/>
  <c r="Q26567" i="4"/>
  <c r="P26567" i="4"/>
  <c r="O26567" i="4"/>
  <c r="N26567" i="4"/>
  <c r="M26567" i="4"/>
  <c r="L26567" i="4"/>
  <c r="K26567" i="4"/>
  <c r="J26567" i="4"/>
  <c r="I26567" i="4"/>
  <c r="H26567" i="4"/>
  <c r="G26567" i="4"/>
  <c r="F26567" i="4"/>
  <c r="E26567" i="4"/>
  <c r="D26567" i="4"/>
  <c r="C26567" i="4"/>
  <c r="AI26566" i="4"/>
  <c r="AH26566" i="4"/>
  <c r="AG26566" i="4"/>
  <c r="AF26566" i="4"/>
  <c r="AE26566" i="4"/>
  <c r="AD26566" i="4"/>
  <c r="AC26566" i="4"/>
  <c r="AB26566" i="4"/>
  <c r="AA26566" i="4"/>
  <c r="Z26566" i="4"/>
  <c r="Y26566" i="4"/>
  <c r="X26566" i="4"/>
  <c r="W26566" i="4"/>
  <c r="V26566" i="4"/>
  <c r="U26566" i="4"/>
  <c r="T26566" i="4"/>
  <c r="S26566" i="4"/>
  <c r="R26566" i="4"/>
  <c r="Q26566" i="4"/>
  <c r="P26566" i="4"/>
  <c r="O26566" i="4"/>
  <c r="N26566" i="4"/>
  <c r="M26566" i="4"/>
  <c r="L26566" i="4"/>
  <c r="K26566" i="4"/>
  <c r="J26566" i="4"/>
  <c r="I26566" i="4"/>
  <c r="H26566" i="4"/>
  <c r="G26566" i="4"/>
  <c r="F26566" i="4"/>
  <c r="E26566" i="4"/>
  <c r="D26566" i="4"/>
  <c r="C26566" i="4"/>
  <c r="AI26565" i="4"/>
  <c r="AH26565" i="4"/>
  <c r="AG26565" i="4"/>
  <c r="AF26565" i="4"/>
  <c r="AE26565" i="4"/>
  <c r="AD26565" i="4"/>
  <c r="AC26565" i="4"/>
  <c r="AB26565" i="4"/>
  <c r="AA26565" i="4"/>
  <c r="Z26565" i="4"/>
  <c r="Y26565" i="4"/>
  <c r="X26565" i="4"/>
  <c r="W26565" i="4"/>
  <c r="V26565" i="4"/>
  <c r="U26565" i="4"/>
  <c r="T26565" i="4"/>
  <c r="S26565" i="4"/>
  <c r="R26565" i="4"/>
  <c r="Q26565" i="4"/>
  <c r="P26565" i="4"/>
  <c r="O26565" i="4"/>
  <c r="N26565" i="4"/>
  <c r="M26565" i="4"/>
  <c r="L26565" i="4"/>
  <c r="K26565" i="4"/>
  <c r="J26565" i="4"/>
  <c r="I26565" i="4"/>
  <c r="H26565" i="4"/>
  <c r="G26565" i="4"/>
  <c r="F26565" i="4"/>
  <c r="E26565" i="4"/>
  <c r="D26565" i="4"/>
  <c r="C26565" i="4"/>
  <c r="AI26564" i="4"/>
  <c r="AH26564" i="4"/>
  <c r="AG26564" i="4"/>
  <c r="AF26564" i="4"/>
  <c r="AE26564" i="4"/>
  <c r="AD26564" i="4"/>
  <c r="AC26564" i="4"/>
  <c r="AB26564" i="4"/>
  <c r="AA26564" i="4"/>
  <c r="Z26564" i="4"/>
  <c r="Y26564" i="4"/>
  <c r="X26564" i="4"/>
  <c r="W26564" i="4"/>
  <c r="V26564" i="4"/>
  <c r="U26564" i="4"/>
  <c r="T26564" i="4"/>
  <c r="S26564" i="4"/>
  <c r="R26564" i="4"/>
  <c r="Q26564" i="4"/>
  <c r="P26564" i="4"/>
  <c r="O26564" i="4"/>
  <c r="N26564" i="4"/>
  <c r="M26564" i="4"/>
  <c r="L26564" i="4"/>
  <c r="K26564" i="4"/>
  <c r="J26564" i="4"/>
  <c r="I26564" i="4"/>
  <c r="H26564" i="4"/>
  <c r="G26564" i="4"/>
  <c r="F26564" i="4"/>
  <c r="E26564" i="4"/>
  <c r="D26564" i="4"/>
  <c r="C26564" i="4"/>
  <c r="AI26563" i="4"/>
  <c r="AH26563" i="4"/>
  <c r="AG26563" i="4"/>
  <c r="AF26563" i="4"/>
  <c r="AE26563" i="4"/>
  <c r="AD26563" i="4"/>
  <c r="AC26563" i="4"/>
  <c r="AB26563" i="4"/>
  <c r="AA26563" i="4"/>
  <c r="Z26563" i="4"/>
  <c r="Y26563" i="4"/>
  <c r="X26563" i="4"/>
  <c r="W26563" i="4"/>
  <c r="V26563" i="4"/>
  <c r="U26563" i="4"/>
  <c r="T26563" i="4"/>
  <c r="S26563" i="4"/>
  <c r="R26563" i="4"/>
  <c r="Q26563" i="4"/>
  <c r="P26563" i="4"/>
  <c r="O26563" i="4"/>
  <c r="N26563" i="4"/>
  <c r="M26563" i="4"/>
  <c r="L26563" i="4"/>
  <c r="K26563" i="4"/>
  <c r="J26563" i="4"/>
  <c r="I26563" i="4"/>
  <c r="H26563" i="4"/>
  <c r="G26563" i="4"/>
  <c r="F26563" i="4"/>
  <c r="E26563" i="4"/>
  <c r="D26563" i="4"/>
  <c r="C26563" i="4"/>
  <c r="AI26562" i="4"/>
  <c r="AH26562" i="4"/>
  <c r="AG26562" i="4"/>
  <c r="AF26562" i="4"/>
  <c r="AE26562" i="4"/>
  <c r="AD26562" i="4"/>
  <c r="AC26562" i="4"/>
  <c r="AB26562" i="4"/>
  <c r="AA26562" i="4"/>
  <c r="Z26562" i="4"/>
  <c r="Y26562" i="4"/>
  <c r="X26562" i="4"/>
  <c r="W26562" i="4"/>
  <c r="V26562" i="4"/>
  <c r="U26562" i="4"/>
  <c r="T26562" i="4"/>
  <c r="S26562" i="4"/>
  <c r="R26562" i="4"/>
  <c r="Q26562" i="4"/>
  <c r="P26562" i="4"/>
  <c r="O26562" i="4"/>
  <c r="N26562" i="4"/>
  <c r="M26562" i="4"/>
  <c r="L26562" i="4"/>
  <c r="K26562" i="4"/>
  <c r="J26562" i="4"/>
  <c r="I26562" i="4"/>
  <c r="H26562" i="4"/>
  <c r="G26562" i="4"/>
  <c r="F26562" i="4"/>
  <c r="E26562" i="4"/>
  <c r="D26562" i="4"/>
  <c r="C26562" i="4"/>
  <c r="AI26561" i="4"/>
  <c r="AH26561" i="4"/>
  <c r="AG26561" i="4"/>
  <c r="AF26561" i="4"/>
  <c r="AE26561" i="4"/>
  <c r="AD26561" i="4"/>
  <c r="AC26561" i="4"/>
  <c r="AB26561" i="4"/>
  <c r="AA26561" i="4"/>
  <c r="Z26561" i="4"/>
  <c r="Y26561" i="4"/>
  <c r="X26561" i="4"/>
  <c r="W26561" i="4"/>
  <c r="V26561" i="4"/>
  <c r="U26561" i="4"/>
  <c r="T26561" i="4"/>
  <c r="S26561" i="4"/>
  <c r="R26561" i="4"/>
  <c r="Q26561" i="4"/>
  <c r="P26561" i="4"/>
  <c r="O26561" i="4"/>
  <c r="N26561" i="4"/>
  <c r="M26561" i="4"/>
  <c r="L26561" i="4"/>
  <c r="K26561" i="4"/>
  <c r="J26561" i="4"/>
  <c r="I26561" i="4"/>
  <c r="H26561" i="4"/>
  <c r="G26561" i="4"/>
  <c r="F26561" i="4"/>
  <c r="E26561" i="4"/>
  <c r="D26561" i="4"/>
  <c r="C26561" i="4"/>
  <c r="AI26560" i="4"/>
  <c r="AH26560" i="4"/>
  <c r="AG26560" i="4"/>
  <c r="AF26560" i="4"/>
  <c r="AE26560" i="4"/>
  <c r="AD26560" i="4"/>
  <c r="AC26560" i="4"/>
  <c r="AB26560" i="4"/>
  <c r="AA26560" i="4"/>
  <c r="Z26560" i="4"/>
  <c r="Y26560" i="4"/>
  <c r="X26560" i="4"/>
  <c r="W26560" i="4"/>
  <c r="V26560" i="4"/>
  <c r="U26560" i="4"/>
  <c r="T26560" i="4"/>
  <c r="S26560" i="4"/>
  <c r="R26560" i="4"/>
  <c r="Q26560" i="4"/>
  <c r="P26560" i="4"/>
  <c r="O26560" i="4"/>
  <c r="N26560" i="4"/>
  <c r="M26560" i="4"/>
  <c r="L26560" i="4"/>
  <c r="K26560" i="4"/>
  <c r="J26560" i="4"/>
  <c r="I26560" i="4"/>
  <c r="H26560" i="4"/>
  <c r="G26560" i="4"/>
  <c r="F26560" i="4"/>
  <c r="E26560" i="4"/>
  <c r="D26560" i="4"/>
  <c r="C26560" i="4"/>
  <c r="AI26559" i="4"/>
  <c r="AH26559" i="4"/>
  <c r="AG26559" i="4"/>
  <c r="AF26559" i="4"/>
  <c r="AE26559" i="4"/>
  <c r="AD26559" i="4"/>
  <c r="AC26559" i="4"/>
  <c r="AB26559" i="4"/>
  <c r="AA26559" i="4"/>
  <c r="Z26559" i="4"/>
  <c r="Y26559" i="4"/>
  <c r="X26559" i="4"/>
  <c r="W26559" i="4"/>
  <c r="V26559" i="4"/>
  <c r="U26559" i="4"/>
  <c r="T26559" i="4"/>
  <c r="S26559" i="4"/>
  <c r="R26559" i="4"/>
  <c r="Q26559" i="4"/>
  <c r="P26559" i="4"/>
  <c r="O26559" i="4"/>
  <c r="N26559" i="4"/>
  <c r="M26559" i="4"/>
  <c r="L26559" i="4"/>
  <c r="K26559" i="4"/>
  <c r="J26559" i="4"/>
  <c r="I26559" i="4"/>
  <c r="H26559" i="4"/>
  <c r="G26559" i="4"/>
  <c r="F26559" i="4"/>
  <c r="E26559" i="4"/>
  <c r="D26559" i="4"/>
  <c r="C26559" i="4"/>
  <c r="AI26558" i="4"/>
  <c r="AH26558" i="4"/>
  <c r="AG26558" i="4"/>
  <c r="AF26558" i="4"/>
  <c r="AE26558" i="4"/>
  <c r="AD26558" i="4"/>
  <c r="AC26558" i="4"/>
  <c r="AB26558" i="4"/>
  <c r="AA26558" i="4"/>
  <c r="Z26558" i="4"/>
  <c r="Y26558" i="4"/>
  <c r="X26558" i="4"/>
  <c r="W26558" i="4"/>
  <c r="V26558" i="4"/>
  <c r="U26558" i="4"/>
  <c r="T26558" i="4"/>
  <c r="S26558" i="4"/>
  <c r="R26558" i="4"/>
  <c r="Q26558" i="4"/>
  <c r="P26558" i="4"/>
  <c r="O26558" i="4"/>
  <c r="N26558" i="4"/>
  <c r="M26558" i="4"/>
  <c r="L26558" i="4"/>
  <c r="K26558" i="4"/>
  <c r="J26558" i="4"/>
  <c r="I26558" i="4"/>
  <c r="H26558" i="4"/>
  <c r="G26558" i="4"/>
  <c r="F26558" i="4"/>
  <c r="E26558" i="4"/>
  <c r="D26558" i="4"/>
  <c r="C26558" i="4"/>
  <c r="AI26557" i="4"/>
  <c r="AH26557" i="4"/>
  <c r="AG26557" i="4"/>
  <c r="AF26557" i="4"/>
  <c r="AE26557" i="4"/>
  <c r="AD26557" i="4"/>
  <c r="AC26557" i="4"/>
  <c r="AB26557" i="4"/>
  <c r="AA26557" i="4"/>
  <c r="Z26557" i="4"/>
  <c r="Y26557" i="4"/>
  <c r="X26557" i="4"/>
  <c r="W26557" i="4"/>
  <c r="V26557" i="4"/>
  <c r="U26557" i="4"/>
  <c r="T26557" i="4"/>
  <c r="S26557" i="4"/>
  <c r="R26557" i="4"/>
  <c r="Q26557" i="4"/>
  <c r="P26557" i="4"/>
  <c r="O26557" i="4"/>
  <c r="N26557" i="4"/>
  <c r="M26557" i="4"/>
  <c r="L26557" i="4"/>
  <c r="K26557" i="4"/>
  <c r="J26557" i="4"/>
  <c r="I26557" i="4"/>
  <c r="H26557" i="4"/>
  <c r="G26557" i="4"/>
  <c r="F26557" i="4"/>
  <c r="E26557" i="4"/>
  <c r="D26557" i="4"/>
  <c r="C26557" i="4"/>
  <c r="AI26556" i="4"/>
  <c r="AH26556" i="4"/>
  <c r="AG26556" i="4"/>
  <c r="AF26556" i="4"/>
  <c r="AE26556" i="4"/>
  <c r="AD26556" i="4"/>
  <c r="AC26556" i="4"/>
  <c r="AB26556" i="4"/>
  <c r="AA26556" i="4"/>
  <c r="Z26556" i="4"/>
  <c r="Y26556" i="4"/>
  <c r="X26556" i="4"/>
  <c r="W26556" i="4"/>
  <c r="V26556" i="4"/>
  <c r="U26556" i="4"/>
  <c r="T26556" i="4"/>
  <c r="S26556" i="4"/>
  <c r="R26556" i="4"/>
  <c r="Q26556" i="4"/>
  <c r="P26556" i="4"/>
  <c r="O26556" i="4"/>
  <c r="N26556" i="4"/>
  <c r="M26556" i="4"/>
  <c r="L26556" i="4"/>
  <c r="K26556" i="4"/>
  <c r="J26556" i="4"/>
  <c r="I26556" i="4"/>
  <c r="H26556" i="4"/>
  <c r="G26556" i="4"/>
  <c r="F26556" i="4"/>
  <c r="E26556" i="4"/>
  <c r="D26556" i="4"/>
  <c r="C26556" i="4"/>
  <c r="AI26555" i="4"/>
  <c r="AH26555" i="4"/>
  <c r="AG26555" i="4"/>
  <c r="AF26555" i="4"/>
  <c r="AE26555" i="4"/>
  <c r="AD26555" i="4"/>
  <c r="AC26555" i="4"/>
  <c r="AB26555" i="4"/>
  <c r="AA26555" i="4"/>
  <c r="Z26555" i="4"/>
  <c r="Y26555" i="4"/>
  <c r="X26555" i="4"/>
  <c r="W26555" i="4"/>
  <c r="V26555" i="4"/>
  <c r="U26555" i="4"/>
  <c r="T26555" i="4"/>
  <c r="S26555" i="4"/>
  <c r="R26555" i="4"/>
  <c r="Q26555" i="4"/>
  <c r="P26555" i="4"/>
  <c r="O26555" i="4"/>
  <c r="N26555" i="4"/>
  <c r="M26555" i="4"/>
  <c r="L26555" i="4"/>
  <c r="K26555" i="4"/>
  <c r="J26555" i="4"/>
  <c r="I26555" i="4"/>
  <c r="H26555" i="4"/>
  <c r="G26555" i="4"/>
  <c r="F26555" i="4"/>
  <c r="E26555" i="4"/>
  <c r="D26555" i="4"/>
  <c r="C26555" i="4"/>
  <c r="AI26554" i="4"/>
  <c r="AH26554" i="4"/>
  <c r="AG26554" i="4"/>
  <c r="AF26554" i="4"/>
  <c r="AE26554" i="4"/>
  <c r="AD26554" i="4"/>
  <c r="AC26554" i="4"/>
  <c r="AB26554" i="4"/>
  <c r="AA26554" i="4"/>
  <c r="Z26554" i="4"/>
  <c r="Y26554" i="4"/>
  <c r="X26554" i="4"/>
  <c r="W26554" i="4"/>
  <c r="V26554" i="4"/>
  <c r="U26554" i="4"/>
  <c r="T26554" i="4"/>
  <c r="S26554" i="4"/>
  <c r="R26554" i="4"/>
  <c r="Q26554" i="4"/>
  <c r="P26554" i="4"/>
  <c r="O26554" i="4"/>
  <c r="N26554" i="4"/>
  <c r="M26554" i="4"/>
  <c r="L26554" i="4"/>
  <c r="K26554" i="4"/>
  <c r="J26554" i="4"/>
  <c r="I26554" i="4"/>
  <c r="H26554" i="4"/>
  <c r="G26554" i="4"/>
  <c r="F26554" i="4"/>
  <c r="E26554" i="4"/>
  <c r="D26554" i="4"/>
  <c r="C26554" i="4"/>
  <c r="AI26553" i="4"/>
  <c r="AH26553" i="4"/>
  <c r="AG26553" i="4"/>
  <c r="AF26553" i="4"/>
  <c r="AE26553" i="4"/>
  <c r="AD26553" i="4"/>
  <c r="AC26553" i="4"/>
  <c r="AB26553" i="4"/>
  <c r="AA26553" i="4"/>
  <c r="Z26553" i="4"/>
  <c r="Y26553" i="4"/>
  <c r="X26553" i="4"/>
  <c r="W26553" i="4"/>
  <c r="V26553" i="4"/>
  <c r="U26553" i="4"/>
  <c r="T26553" i="4"/>
  <c r="S26553" i="4"/>
  <c r="R26553" i="4"/>
  <c r="Q26553" i="4"/>
  <c r="P26553" i="4"/>
  <c r="O26553" i="4"/>
  <c r="N26553" i="4"/>
  <c r="M26553" i="4"/>
  <c r="L26553" i="4"/>
  <c r="K26553" i="4"/>
  <c r="J26553" i="4"/>
  <c r="I26553" i="4"/>
  <c r="H26553" i="4"/>
  <c r="G26553" i="4"/>
  <c r="F26553" i="4"/>
  <c r="E26553" i="4"/>
  <c r="D26553" i="4"/>
  <c r="C26553" i="4"/>
  <c r="AI26552" i="4"/>
  <c r="AH26552" i="4"/>
  <c r="AG26552" i="4"/>
  <c r="AF26552" i="4"/>
  <c r="AE26552" i="4"/>
  <c r="AD26552" i="4"/>
  <c r="AC26552" i="4"/>
  <c r="AB26552" i="4"/>
  <c r="AA26552" i="4"/>
  <c r="Z26552" i="4"/>
  <c r="Y26552" i="4"/>
  <c r="X26552" i="4"/>
  <c r="W26552" i="4"/>
  <c r="V26552" i="4"/>
  <c r="U26552" i="4"/>
  <c r="T26552" i="4"/>
  <c r="S26552" i="4"/>
  <c r="R26552" i="4"/>
  <c r="Q26552" i="4"/>
  <c r="P26552" i="4"/>
  <c r="O26552" i="4"/>
  <c r="N26552" i="4"/>
  <c r="M26552" i="4"/>
  <c r="L26552" i="4"/>
  <c r="K26552" i="4"/>
  <c r="J26552" i="4"/>
  <c r="I26552" i="4"/>
  <c r="H26552" i="4"/>
  <c r="G26552" i="4"/>
  <c r="F26552" i="4"/>
  <c r="E26552" i="4"/>
  <c r="D26552" i="4"/>
  <c r="C26552" i="4"/>
  <c r="AI26551" i="4"/>
  <c r="AH26551" i="4"/>
  <c r="AG26551" i="4"/>
  <c r="AF26551" i="4"/>
  <c r="AE26551" i="4"/>
  <c r="AD26551" i="4"/>
  <c r="AC26551" i="4"/>
  <c r="AB26551" i="4"/>
  <c r="AA26551" i="4"/>
  <c r="Z26551" i="4"/>
  <c r="Y26551" i="4"/>
  <c r="X26551" i="4"/>
  <c r="W26551" i="4"/>
  <c r="V26551" i="4"/>
  <c r="U26551" i="4"/>
  <c r="T26551" i="4"/>
  <c r="S26551" i="4"/>
  <c r="R26551" i="4"/>
  <c r="Q26551" i="4"/>
  <c r="P26551" i="4"/>
  <c r="O26551" i="4"/>
  <c r="N26551" i="4"/>
  <c r="M26551" i="4"/>
  <c r="L26551" i="4"/>
  <c r="K26551" i="4"/>
  <c r="J26551" i="4"/>
  <c r="I26551" i="4"/>
  <c r="H26551" i="4"/>
  <c r="G26551" i="4"/>
  <c r="F26551" i="4"/>
  <c r="E26551" i="4"/>
  <c r="D26551" i="4"/>
  <c r="C26551" i="4"/>
  <c r="AI26550" i="4"/>
  <c r="AH26550" i="4"/>
  <c r="AG26550" i="4"/>
  <c r="AF26550" i="4"/>
  <c r="AE26550" i="4"/>
  <c r="AD26550" i="4"/>
  <c r="AC26550" i="4"/>
  <c r="AB26550" i="4"/>
  <c r="AA26550" i="4"/>
  <c r="Z26550" i="4"/>
  <c r="Y26550" i="4"/>
  <c r="X26550" i="4"/>
  <c r="W26550" i="4"/>
  <c r="V26550" i="4"/>
  <c r="U26550" i="4"/>
  <c r="T26550" i="4"/>
  <c r="S26550" i="4"/>
  <c r="R26550" i="4"/>
  <c r="Q26550" i="4"/>
  <c r="P26550" i="4"/>
  <c r="O26550" i="4"/>
  <c r="N26550" i="4"/>
  <c r="M26550" i="4"/>
  <c r="L26550" i="4"/>
  <c r="K26550" i="4"/>
  <c r="J26550" i="4"/>
  <c r="I26550" i="4"/>
  <c r="H26550" i="4"/>
  <c r="G26550" i="4"/>
  <c r="F26550" i="4"/>
  <c r="E26550" i="4"/>
  <c r="D26550" i="4"/>
  <c r="C26550" i="4"/>
  <c r="AI26549" i="4"/>
  <c r="AH26549" i="4"/>
  <c r="AG26549" i="4"/>
  <c r="AF26549" i="4"/>
  <c r="AE26549" i="4"/>
  <c r="AD26549" i="4"/>
  <c r="AC26549" i="4"/>
  <c r="AB26549" i="4"/>
  <c r="AA26549" i="4"/>
  <c r="Z26549" i="4"/>
  <c r="Y26549" i="4"/>
  <c r="X26549" i="4"/>
  <c r="W26549" i="4"/>
  <c r="V26549" i="4"/>
  <c r="U26549" i="4"/>
  <c r="T26549" i="4"/>
  <c r="S26549" i="4"/>
  <c r="R26549" i="4"/>
  <c r="Q26549" i="4"/>
  <c r="P26549" i="4"/>
  <c r="O26549" i="4"/>
  <c r="N26549" i="4"/>
  <c r="M26549" i="4"/>
  <c r="L26549" i="4"/>
  <c r="K26549" i="4"/>
  <c r="J26549" i="4"/>
  <c r="I26549" i="4"/>
  <c r="H26549" i="4"/>
  <c r="G26549" i="4"/>
  <c r="F26549" i="4"/>
  <c r="E26549" i="4"/>
  <c r="D26549" i="4"/>
  <c r="C26549" i="4"/>
  <c r="AI26548" i="4"/>
  <c r="AH26548" i="4"/>
  <c r="AG26548" i="4"/>
  <c r="AF26548" i="4"/>
  <c r="AE26548" i="4"/>
  <c r="AD26548" i="4"/>
  <c r="AC26548" i="4"/>
  <c r="AB26548" i="4"/>
  <c r="AA26548" i="4"/>
  <c r="Z26548" i="4"/>
  <c r="Y26548" i="4"/>
  <c r="X26548" i="4"/>
  <c r="W26548" i="4"/>
  <c r="V26548" i="4"/>
  <c r="U26548" i="4"/>
  <c r="T26548" i="4"/>
  <c r="S26548" i="4"/>
  <c r="R26548" i="4"/>
  <c r="Q26548" i="4"/>
  <c r="P26548" i="4"/>
  <c r="O26548" i="4"/>
  <c r="N26548" i="4"/>
  <c r="M26548" i="4"/>
  <c r="L26548" i="4"/>
  <c r="K26548" i="4"/>
  <c r="J26548" i="4"/>
  <c r="I26548" i="4"/>
  <c r="H26548" i="4"/>
  <c r="G26548" i="4"/>
  <c r="F26548" i="4"/>
  <c r="E26548" i="4"/>
  <c r="D26548" i="4"/>
  <c r="C26548" i="4"/>
  <c r="AI26547" i="4"/>
  <c r="AH26547" i="4"/>
  <c r="AG26547" i="4"/>
  <c r="AF26547" i="4"/>
  <c r="AE26547" i="4"/>
  <c r="AD26547" i="4"/>
  <c r="AC26547" i="4"/>
  <c r="AB26547" i="4"/>
  <c r="AA26547" i="4"/>
  <c r="Z26547" i="4"/>
  <c r="Y26547" i="4"/>
  <c r="X26547" i="4"/>
  <c r="W26547" i="4"/>
  <c r="V26547" i="4"/>
  <c r="U26547" i="4"/>
  <c r="T26547" i="4"/>
  <c r="S26547" i="4"/>
  <c r="R26547" i="4"/>
  <c r="Q26547" i="4"/>
  <c r="P26547" i="4"/>
  <c r="O26547" i="4"/>
  <c r="N26547" i="4"/>
  <c r="M26547" i="4"/>
  <c r="L26547" i="4"/>
  <c r="K26547" i="4"/>
  <c r="J26547" i="4"/>
  <c r="I26547" i="4"/>
  <c r="H26547" i="4"/>
  <c r="G26547" i="4"/>
  <c r="F26547" i="4"/>
  <c r="E26547" i="4"/>
  <c r="D26547" i="4"/>
  <c r="C26547" i="4"/>
  <c r="AI26546" i="4"/>
  <c r="AH26546" i="4"/>
  <c r="AG26546" i="4"/>
  <c r="AF26546" i="4"/>
  <c r="AE26546" i="4"/>
  <c r="AD26546" i="4"/>
  <c r="AC26546" i="4"/>
  <c r="AB26546" i="4"/>
  <c r="AA26546" i="4"/>
  <c r="Z26546" i="4"/>
  <c r="Y26546" i="4"/>
  <c r="X26546" i="4"/>
  <c r="W26546" i="4"/>
  <c r="V26546" i="4"/>
  <c r="U26546" i="4"/>
  <c r="T26546" i="4"/>
  <c r="S26546" i="4"/>
  <c r="R26546" i="4"/>
  <c r="Q26546" i="4"/>
  <c r="P26546" i="4"/>
  <c r="O26546" i="4"/>
  <c r="N26546" i="4"/>
  <c r="M26546" i="4"/>
  <c r="L26546" i="4"/>
  <c r="K26546" i="4"/>
  <c r="J26546" i="4"/>
  <c r="I26546" i="4"/>
  <c r="H26546" i="4"/>
  <c r="G26546" i="4"/>
  <c r="F26546" i="4"/>
  <c r="E26546" i="4"/>
  <c r="D26546" i="4"/>
  <c r="C26546" i="4"/>
  <c r="AI26545" i="4"/>
  <c r="AH26545" i="4"/>
  <c r="AG26545" i="4"/>
  <c r="AF26545" i="4"/>
  <c r="AE26545" i="4"/>
  <c r="AD26545" i="4"/>
  <c r="AC26545" i="4"/>
  <c r="AB26545" i="4"/>
  <c r="AA26545" i="4"/>
  <c r="Z26545" i="4"/>
  <c r="Y26545" i="4"/>
  <c r="X26545" i="4"/>
  <c r="W26545" i="4"/>
  <c r="V26545" i="4"/>
  <c r="U26545" i="4"/>
  <c r="T26545" i="4"/>
  <c r="S26545" i="4"/>
  <c r="R26545" i="4"/>
  <c r="Q26545" i="4"/>
  <c r="P26545" i="4"/>
  <c r="O26545" i="4"/>
  <c r="N26545" i="4"/>
  <c r="M26545" i="4"/>
  <c r="L26545" i="4"/>
  <c r="K26545" i="4"/>
  <c r="J26545" i="4"/>
  <c r="I26545" i="4"/>
  <c r="H26545" i="4"/>
  <c r="G26545" i="4"/>
  <c r="F26545" i="4"/>
  <c r="E26545" i="4"/>
  <c r="D26545" i="4"/>
  <c r="C26545" i="4"/>
  <c r="AI26544" i="4"/>
  <c r="AH26544" i="4"/>
  <c r="AG26544" i="4"/>
  <c r="AF26544" i="4"/>
  <c r="AE26544" i="4"/>
  <c r="AD26544" i="4"/>
  <c r="AC26544" i="4"/>
  <c r="AB26544" i="4"/>
  <c r="AA26544" i="4"/>
  <c r="Z26544" i="4"/>
  <c r="Y26544" i="4"/>
  <c r="X26544" i="4"/>
  <c r="W26544" i="4"/>
  <c r="V26544" i="4"/>
  <c r="U26544" i="4"/>
  <c r="T26544" i="4"/>
  <c r="S26544" i="4"/>
  <c r="R26544" i="4"/>
  <c r="Q26544" i="4"/>
  <c r="P26544" i="4"/>
  <c r="O26544" i="4"/>
  <c r="N26544" i="4"/>
  <c r="M26544" i="4"/>
  <c r="L26544" i="4"/>
  <c r="K26544" i="4"/>
  <c r="J26544" i="4"/>
  <c r="I26544" i="4"/>
  <c r="H26544" i="4"/>
  <c r="G26544" i="4"/>
  <c r="F26544" i="4"/>
  <c r="E26544" i="4"/>
  <c r="D26544" i="4"/>
  <c r="C26544" i="4"/>
  <c r="AI26543" i="4"/>
  <c r="AH26543" i="4"/>
  <c r="AG26543" i="4"/>
  <c r="AF26543" i="4"/>
  <c r="AE26543" i="4"/>
  <c r="AD26543" i="4"/>
  <c r="AC26543" i="4"/>
  <c r="AB26543" i="4"/>
  <c r="AA26543" i="4"/>
  <c r="Z26543" i="4"/>
  <c r="Y26543" i="4"/>
  <c r="X26543" i="4"/>
  <c r="W26543" i="4"/>
  <c r="V26543" i="4"/>
  <c r="U26543" i="4"/>
  <c r="T26543" i="4"/>
  <c r="S26543" i="4"/>
  <c r="R26543" i="4"/>
  <c r="Q26543" i="4"/>
  <c r="P26543" i="4"/>
  <c r="O26543" i="4"/>
  <c r="N26543" i="4"/>
  <c r="M26543" i="4"/>
  <c r="L26543" i="4"/>
  <c r="K26543" i="4"/>
  <c r="J26543" i="4"/>
  <c r="I26543" i="4"/>
  <c r="H26543" i="4"/>
  <c r="G26543" i="4"/>
  <c r="F26543" i="4"/>
  <c r="E26543" i="4"/>
  <c r="D26543" i="4"/>
  <c r="C26543" i="4"/>
  <c r="AI26542" i="4"/>
  <c r="AH26542" i="4"/>
  <c r="AG26542" i="4"/>
  <c r="AF26542" i="4"/>
  <c r="AE26542" i="4"/>
  <c r="AD26542" i="4"/>
  <c r="AC26542" i="4"/>
  <c r="AB26542" i="4"/>
  <c r="AA26542" i="4"/>
  <c r="Z26542" i="4"/>
  <c r="Y26542" i="4"/>
  <c r="X26542" i="4"/>
  <c r="W26542" i="4"/>
  <c r="V26542" i="4"/>
  <c r="U26542" i="4"/>
  <c r="T26542" i="4"/>
  <c r="S26542" i="4"/>
  <c r="R26542" i="4"/>
  <c r="Q26542" i="4"/>
  <c r="P26542" i="4"/>
  <c r="O26542" i="4"/>
  <c r="N26542" i="4"/>
  <c r="M26542" i="4"/>
  <c r="L26542" i="4"/>
  <c r="K26542" i="4"/>
  <c r="J26542" i="4"/>
  <c r="I26542" i="4"/>
  <c r="H26542" i="4"/>
  <c r="G26542" i="4"/>
  <c r="F26542" i="4"/>
  <c r="E26542" i="4"/>
  <c r="D26542" i="4"/>
  <c r="C26542" i="4"/>
  <c r="AI26541" i="4"/>
  <c r="AH26541" i="4"/>
  <c r="AG26541" i="4"/>
  <c r="AF26541" i="4"/>
  <c r="AE26541" i="4"/>
  <c r="AD26541" i="4"/>
  <c r="AC26541" i="4"/>
  <c r="AB26541" i="4"/>
  <c r="AA26541" i="4"/>
  <c r="Z26541" i="4"/>
  <c r="Y26541" i="4"/>
  <c r="X26541" i="4"/>
  <c r="W26541" i="4"/>
  <c r="V26541" i="4"/>
  <c r="U26541" i="4"/>
  <c r="T26541" i="4"/>
  <c r="S26541" i="4"/>
  <c r="R26541" i="4"/>
  <c r="Q26541" i="4"/>
  <c r="P26541" i="4"/>
  <c r="O26541" i="4"/>
  <c r="N26541" i="4"/>
  <c r="M26541" i="4"/>
  <c r="L26541" i="4"/>
  <c r="K26541" i="4"/>
  <c r="J26541" i="4"/>
  <c r="I26541" i="4"/>
  <c r="H26541" i="4"/>
  <c r="G26541" i="4"/>
  <c r="F26541" i="4"/>
  <c r="E26541" i="4"/>
  <c r="D26541" i="4"/>
  <c r="C26541" i="4"/>
  <c r="AI26540" i="4"/>
  <c r="AH26540" i="4"/>
  <c r="AG26540" i="4"/>
  <c r="AF26540" i="4"/>
  <c r="AE26540" i="4"/>
  <c r="AD26540" i="4"/>
  <c r="AC26540" i="4"/>
  <c r="AB26540" i="4"/>
  <c r="AA26540" i="4"/>
  <c r="Z26540" i="4"/>
  <c r="Y26540" i="4"/>
  <c r="X26540" i="4"/>
  <c r="W26540" i="4"/>
  <c r="V26540" i="4"/>
  <c r="U26540" i="4"/>
  <c r="T26540" i="4"/>
  <c r="S26540" i="4"/>
  <c r="R26540" i="4"/>
  <c r="Q26540" i="4"/>
  <c r="P26540" i="4"/>
  <c r="O26540" i="4"/>
  <c r="N26540" i="4"/>
  <c r="M26540" i="4"/>
  <c r="L26540" i="4"/>
  <c r="K26540" i="4"/>
  <c r="J26540" i="4"/>
  <c r="I26540" i="4"/>
  <c r="H26540" i="4"/>
  <c r="G26540" i="4"/>
  <c r="F26540" i="4"/>
  <c r="E26540" i="4"/>
  <c r="D26540" i="4"/>
  <c r="C26540" i="4"/>
  <c r="AI26539" i="4"/>
  <c r="AH26539" i="4"/>
  <c r="AG26539" i="4"/>
  <c r="AF26539" i="4"/>
  <c r="AE26539" i="4"/>
  <c r="AD26539" i="4"/>
  <c r="AC26539" i="4"/>
  <c r="AB26539" i="4"/>
  <c r="AA26539" i="4"/>
  <c r="Z26539" i="4"/>
  <c r="Y26539" i="4"/>
  <c r="X26539" i="4"/>
  <c r="W26539" i="4"/>
  <c r="V26539" i="4"/>
  <c r="U26539" i="4"/>
  <c r="T26539" i="4"/>
  <c r="S26539" i="4"/>
  <c r="R26539" i="4"/>
  <c r="Q26539" i="4"/>
  <c r="P26539" i="4"/>
  <c r="O26539" i="4"/>
  <c r="N26539" i="4"/>
  <c r="M26539" i="4"/>
  <c r="L26539" i="4"/>
  <c r="K26539" i="4"/>
  <c r="J26539" i="4"/>
  <c r="I26539" i="4"/>
  <c r="H26539" i="4"/>
  <c r="G26539" i="4"/>
  <c r="F26539" i="4"/>
  <c r="E26539" i="4"/>
  <c r="D26539" i="4"/>
  <c r="C26539" i="4"/>
  <c r="AI26538" i="4"/>
  <c r="AH26538" i="4"/>
  <c r="AG26538" i="4"/>
  <c r="AF26538" i="4"/>
  <c r="AE26538" i="4"/>
  <c r="AD26538" i="4"/>
  <c r="AC26538" i="4"/>
  <c r="AB26538" i="4"/>
  <c r="AA26538" i="4"/>
  <c r="Z26538" i="4"/>
  <c r="Y26538" i="4"/>
  <c r="X26538" i="4"/>
  <c r="W26538" i="4"/>
  <c r="V26538" i="4"/>
  <c r="U26538" i="4"/>
  <c r="T26538" i="4"/>
  <c r="S26538" i="4"/>
  <c r="R26538" i="4"/>
  <c r="Q26538" i="4"/>
  <c r="P26538" i="4"/>
  <c r="O26538" i="4"/>
  <c r="N26538" i="4"/>
  <c r="M26538" i="4"/>
  <c r="L26538" i="4"/>
  <c r="K26538" i="4"/>
  <c r="J26538" i="4"/>
  <c r="I26538" i="4"/>
  <c r="H26538" i="4"/>
  <c r="G26538" i="4"/>
  <c r="F26538" i="4"/>
  <c r="E26538" i="4"/>
  <c r="D26538" i="4"/>
  <c r="C26538" i="4"/>
  <c r="AI26537" i="4"/>
  <c r="AH26537" i="4"/>
  <c r="AG26537" i="4"/>
  <c r="AF26537" i="4"/>
  <c r="AE26537" i="4"/>
  <c r="AD26537" i="4"/>
  <c r="AC26537" i="4"/>
  <c r="AB26537" i="4"/>
  <c r="AA26537" i="4"/>
  <c r="Z26537" i="4"/>
  <c r="Y26537" i="4"/>
  <c r="X26537" i="4"/>
  <c r="W26537" i="4"/>
  <c r="V26537" i="4"/>
  <c r="U26537" i="4"/>
  <c r="T26537" i="4"/>
  <c r="S26537" i="4"/>
  <c r="R26537" i="4"/>
  <c r="Q26537" i="4"/>
  <c r="P26537" i="4"/>
  <c r="O26537" i="4"/>
  <c r="N26537" i="4"/>
  <c r="M26537" i="4"/>
  <c r="L26537" i="4"/>
  <c r="K26537" i="4"/>
  <c r="J26537" i="4"/>
  <c r="I26537" i="4"/>
  <c r="H26537" i="4"/>
  <c r="G26537" i="4"/>
  <c r="F26537" i="4"/>
  <c r="E26537" i="4"/>
  <c r="D26537" i="4"/>
  <c r="C26537" i="4"/>
  <c r="AI26536" i="4"/>
  <c r="AH26536" i="4"/>
  <c r="AG26536" i="4"/>
  <c r="AF26536" i="4"/>
  <c r="AE26536" i="4"/>
  <c r="AD26536" i="4"/>
  <c r="AC26536" i="4"/>
  <c r="AB26536" i="4"/>
  <c r="AA26536" i="4"/>
  <c r="Z26536" i="4"/>
  <c r="Y26536" i="4"/>
  <c r="X26536" i="4"/>
  <c r="W26536" i="4"/>
  <c r="V26536" i="4"/>
  <c r="U26536" i="4"/>
  <c r="T26536" i="4"/>
  <c r="S26536" i="4"/>
  <c r="R26536" i="4"/>
  <c r="Q26536" i="4"/>
  <c r="P26536" i="4"/>
  <c r="O26536" i="4"/>
  <c r="N26536" i="4"/>
  <c r="M26536" i="4"/>
  <c r="L26536" i="4"/>
  <c r="K26536" i="4"/>
  <c r="J26536" i="4"/>
  <c r="I26536" i="4"/>
  <c r="H26536" i="4"/>
  <c r="G26536" i="4"/>
  <c r="F26536" i="4"/>
  <c r="E26536" i="4"/>
  <c r="D26536" i="4"/>
  <c r="C26536" i="4"/>
  <c r="AI26535" i="4"/>
  <c r="AH26535" i="4"/>
  <c r="AG26535" i="4"/>
  <c r="AF26535" i="4"/>
  <c r="AE26535" i="4"/>
  <c r="AD26535" i="4"/>
  <c r="AC26535" i="4"/>
  <c r="AB26535" i="4"/>
  <c r="AA26535" i="4"/>
  <c r="Z26535" i="4"/>
  <c r="Y26535" i="4"/>
  <c r="X26535" i="4"/>
  <c r="W26535" i="4"/>
  <c r="V26535" i="4"/>
  <c r="U26535" i="4"/>
  <c r="T26535" i="4"/>
  <c r="S26535" i="4"/>
  <c r="R26535" i="4"/>
  <c r="Q26535" i="4"/>
  <c r="P26535" i="4"/>
  <c r="O26535" i="4"/>
  <c r="N26535" i="4"/>
  <c r="M26535" i="4"/>
  <c r="L26535" i="4"/>
  <c r="K26535" i="4"/>
  <c r="J26535" i="4"/>
  <c r="I26535" i="4"/>
  <c r="H26535" i="4"/>
  <c r="G26535" i="4"/>
  <c r="F26535" i="4"/>
  <c r="E26535" i="4"/>
  <c r="D26535" i="4"/>
  <c r="C26535" i="4"/>
  <c r="AI26534" i="4"/>
  <c r="AH26534" i="4"/>
  <c r="AG26534" i="4"/>
  <c r="AF26534" i="4"/>
  <c r="AE26534" i="4"/>
  <c r="AD26534" i="4"/>
  <c r="AC26534" i="4"/>
  <c r="AB26534" i="4"/>
  <c r="AA26534" i="4"/>
  <c r="Z26534" i="4"/>
  <c r="Y26534" i="4"/>
  <c r="X26534" i="4"/>
  <c r="W26534" i="4"/>
  <c r="V26534" i="4"/>
  <c r="U26534" i="4"/>
  <c r="T26534" i="4"/>
  <c r="S26534" i="4"/>
  <c r="R26534" i="4"/>
  <c r="Q26534" i="4"/>
  <c r="P26534" i="4"/>
  <c r="O26534" i="4"/>
  <c r="N26534" i="4"/>
  <c r="M26534" i="4"/>
  <c r="L26534" i="4"/>
  <c r="K26534" i="4"/>
  <c r="J26534" i="4"/>
  <c r="I26534" i="4"/>
  <c r="H26534" i="4"/>
  <c r="G26534" i="4"/>
  <c r="F26534" i="4"/>
  <c r="E26534" i="4"/>
  <c r="D26534" i="4"/>
  <c r="C26534" i="4"/>
  <c r="AI26533" i="4"/>
  <c r="AH26533" i="4"/>
  <c r="AG26533" i="4"/>
  <c r="AF26533" i="4"/>
  <c r="AE26533" i="4"/>
  <c r="AD26533" i="4"/>
  <c r="AC26533" i="4"/>
  <c r="AB26533" i="4"/>
  <c r="AA26533" i="4"/>
  <c r="Z26533" i="4"/>
  <c r="Y26533" i="4"/>
  <c r="X26533" i="4"/>
  <c r="W26533" i="4"/>
  <c r="V26533" i="4"/>
  <c r="U26533" i="4"/>
  <c r="T26533" i="4"/>
  <c r="S26533" i="4"/>
  <c r="R26533" i="4"/>
  <c r="Q26533" i="4"/>
  <c r="P26533" i="4"/>
  <c r="O26533" i="4"/>
  <c r="N26533" i="4"/>
  <c r="M26533" i="4"/>
  <c r="L26533" i="4"/>
  <c r="K26533" i="4"/>
  <c r="J26533" i="4"/>
  <c r="I26533" i="4"/>
  <c r="H26533" i="4"/>
  <c r="G26533" i="4"/>
  <c r="F26533" i="4"/>
  <c r="E26533" i="4"/>
  <c r="D26533" i="4"/>
  <c r="C26533" i="4"/>
  <c r="AI26532" i="4"/>
  <c r="AH26532" i="4"/>
  <c r="AG26532" i="4"/>
  <c r="AF26532" i="4"/>
  <c r="AE26532" i="4"/>
  <c r="AD26532" i="4"/>
  <c r="AC26532" i="4"/>
  <c r="AB26532" i="4"/>
  <c r="AA26532" i="4"/>
  <c r="Z26532" i="4"/>
  <c r="Y26532" i="4"/>
  <c r="X26532" i="4"/>
  <c r="W26532" i="4"/>
  <c r="V26532" i="4"/>
  <c r="U26532" i="4"/>
  <c r="T26532" i="4"/>
  <c r="S26532" i="4"/>
  <c r="R26532" i="4"/>
  <c r="Q26532" i="4"/>
  <c r="P26532" i="4"/>
  <c r="O26532" i="4"/>
  <c r="N26532" i="4"/>
  <c r="M26532" i="4"/>
  <c r="L26532" i="4"/>
  <c r="K26532" i="4"/>
  <c r="J26532" i="4"/>
  <c r="I26532" i="4"/>
  <c r="H26532" i="4"/>
  <c r="G26532" i="4"/>
  <c r="F26532" i="4"/>
  <c r="E26532" i="4"/>
  <c r="D26532" i="4"/>
  <c r="C26532" i="4"/>
  <c r="AI26531" i="4"/>
  <c r="AH26531" i="4"/>
  <c r="AG26531" i="4"/>
  <c r="AF26531" i="4"/>
  <c r="AE26531" i="4"/>
  <c r="AD26531" i="4"/>
  <c r="AC26531" i="4"/>
  <c r="AB26531" i="4"/>
  <c r="AA26531" i="4"/>
  <c r="Z26531" i="4"/>
  <c r="Y26531" i="4"/>
  <c r="X26531" i="4"/>
  <c r="W26531" i="4"/>
  <c r="V26531" i="4"/>
  <c r="U26531" i="4"/>
  <c r="T26531" i="4"/>
  <c r="S26531" i="4"/>
  <c r="R26531" i="4"/>
  <c r="Q26531" i="4"/>
  <c r="P26531" i="4"/>
  <c r="O26531" i="4"/>
  <c r="N26531" i="4"/>
  <c r="M26531" i="4"/>
  <c r="L26531" i="4"/>
  <c r="K26531" i="4"/>
  <c r="J26531" i="4"/>
  <c r="I26531" i="4"/>
  <c r="H26531" i="4"/>
  <c r="G26531" i="4"/>
  <c r="F26531" i="4"/>
  <c r="E26531" i="4"/>
  <c r="D26531" i="4"/>
  <c r="C26531" i="4"/>
  <c r="AI26530" i="4"/>
  <c r="AH26530" i="4"/>
  <c r="AG26530" i="4"/>
  <c r="AF26530" i="4"/>
  <c r="AE26530" i="4"/>
  <c r="AD26530" i="4"/>
  <c r="AC26530" i="4"/>
  <c r="AB26530" i="4"/>
  <c r="AA26530" i="4"/>
  <c r="Z26530" i="4"/>
  <c r="Y26530" i="4"/>
  <c r="X26530" i="4"/>
  <c r="W26530" i="4"/>
  <c r="V26530" i="4"/>
  <c r="U26530" i="4"/>
  <c r="T26530" i="4"/>
  <c r="S26530" i="4"/>
  <c r="R26530" i="4"/>
  <c r="Q26530" i="4"/>
  <c r="P26530" i="4"/>
  <c r="O26530" i="4"/>
  <c r="N26530" i="4"/>
  <c r="M26530" i="4"/>
  <c r="L26530" i="4"/>
  <c r="K26530" i="4"/>
  <c r="J26530" i="4"/>
  <c r="I26530" i="4"/>
  <c r="H26530" i="4"/>
  <c r="G26530" i="4"/>
  <c r="F26530" i="4"/>
  <c r="E26530" i="4"/>
  <c r="D26530" i="4"/>
  <c r="C26530" i="4"/>
  <c r="AI26529" i="4"/>
  <c r="AH26529" i="4"/>
  <c r="AG26529" i="4"/>
  <c r="AF26529" i="4"/>
  <c r="AE26529" i="4"/>
  <c r="AD26529" i="4"/>
  <c r="AC26529" i="4"/>
  <c r="AB26529" i="4"/>
  <c r="AA26529" i="4"/>
  <c r="Z26529" i="4"/>
  <c r="Y26529" i="4"/>
  <c r="X26529" i="4"/>
  <c r="W26529" i="4"/>
  <c r="V26529" i="4"/>
  <c r="U26529" i="4"/>
  <c r="T26529" i="4"/>
  <c r="S26529" i="4"/>
  <c r="R26529" i="4"/>
  <c r="Q26529" i="4"/>
  <c r="P26529" i="4"/>
  <c r="O26529" i="4"/>
  <c r="N26529" i="4"/>
  <c r="M26529" i="4"/>
  <c r="L26529" i="4"/>
  <c r="K26529" i="4"/>
  <c r="J26529" i="4"/>
  <c r="I26529" i="4"/>
  <c r="H26529" i="4"/>
  <c r="G26529" i="4"/>
  <c r="F26529" i="4"/>
  <c r="E26529" i="4"/>
  <c r="D26529" i="4"/>
  <c r="C26529" i="4"/>
  <c r="AI26528" i="4"/>
  <c r="AH26528" i="4"/>
  <c r="AG26528" i="4"/>
  <c r="AF26528" i="4"/>
  <c r="AE26528" i="4"/>
  <c r="AD26528" i="4"/>
  <c r="AC26528" i="4"/>
  <c r="AB26528" i="4"/>
  <c r="AA26528" i="4"/>
  <c r="Z26528" i="4"/>
  <c r="Y26528" i="4"/>
  <c r="X26528" i="4"/>
  <c r="W26528" i="4"/>
  <c r="V26528" i="4"/>
  <c r="U26528" i="4"/>
  <c r="T26528" i="4"/>
  <c r="S26528" i="4"/>
  <c r="R26528" i="4"/>
  <c r="Q26528" i="4"/>
  <c r="P26528" i="4"/>
  <c r="O26528" i="4"/>
  <c r="N26528" i="4"/>
  <c r="M26528" i="4"/>
  <c r="L26528" i="4"/>
  <c r="K26528" i="4"/>
  <c r="J26528" i="4"/>
  <c r="I26528" i="4"/>
  <c r="H26528" i="4"/>
  <c r="G26528" i="4"/>
  <c r="F26528" i="4"/>
  <c r="E26528" i="4"/>
  <c r="D26528" i="4"/>
  <c r="C26528" i="4"/>
  <c r="AI26527" i="4"/>
  <c r="AH26527" i="4"/>
  <c r="AG26527" i="4"/>
  <c r="AF26527" i="4"/>
  <c r="AE26527" i="4"/>
  <c r="AD26527" i="4"/>
  <c r="AC26527" i="4"/>
  <c r="AB26527" i="4"/>
  <c r="AA26527" i="4"/>
  <c r="Z26527" i="4"/>
  <c r="Y26527" i="4"/>
  <c r="X26527" i="4"/>
  <c r="W26527" i="4"/>
  <c r="V26527" i="4"/>
  <c r="U26527" i="4"/>
  <c r="T26527" i="4"/>
  <c r="S26527" i="4"/>
  <c r="R26527" i="4"/>
  <c r="Q26527" i="4"/>
  <c r="P26527" i="4"/>
  <c r="O26527" i="4"/>
  <c r="N26527" i="4"/>
  <c r="M26527" i="4"/>
  <c r="L26527" i="4"/>
  <c r="K26527" i="4"/>
  <c r="J26527" i="4"/>
  <c r="I26527" i="4"/>
  <c r="H26527" i="4"/>
  <c r="G26527" i="4"/>
  <c r="F26527" i="4"/>
  <c r="E26527" i="4"/>
  <c r="D26527" i="4"/>
  <c r="C26527" i="4"/>
  <c r="AI26526" i="4"/>
  <c r="AH26526" i="4"/>
  <c r="AG26526" i="4"/>
  <c r="AF26526" i="4"/>
  <c r="AE26526" i="4"/>
  <c r="AD26526" i="4"/>
  <c r="AC26526" i="4"/>
  <c r="AB26526" i="4"/>
  <c r="AA26526" i="4"/>
  <c r="Z26526" i="4"/>
  <c r="Y26526" i="4"/>
  <c r="X26526" i="4"/>
  <c r="W26526" i="4"/>
  <c r="V26526" i="4"/>
  <c r="U26526" i="4"/>
  <c r="T26526" i="4"/>
  <c r="S26526" i="4"/>
  <c r="R26526" i="4"/>
  <c r="Q26526" i="4"/>
  <c r="P26526" i="4"/>
  <c r="O26526" i="4"/>
  <c r="N26526" i="4"/>
  <c r="M26526" i="4"/>
  <c r="L26526" i="4"/>
  <c r="K26526" i="4"/>
  <c r="J26526" i="4"/>
  <c r="I26526" i="4"/>
  <c r="H26526" i="4"/>
  <c r="G26526" i="4"/>
  <c r="F26526" i="4"/>
  <c r="E26526" i="4"/>
  <c r="D26526" i="4"/>
  <c r="C26526" i="4"/>
  <c r="AI26525" i="4"/>
  <c r="AH26525" i="4"/>
  <c r="AG26525" i="4"/>
  <c r="AF26525" i="4"/>
  <c r="AE26525" i="4"/>
  <c r="AD26525" i="4"/>
  <c r="AC26525" i="4"/>
  <c r="AB26525" i="4"/>
  <c r="AA26525" i="4"/>
  <c r="Z26525" i="4"/>
  <c r="Y26525" i="4"/>
  <c r="X26525" i="4"/>
  <c r="W26525" i="4"/>
  <c r="V26525" i="4"/>
  <c r="U26525" i="4"/>
  <c r="T26525" i="4"/>
  <c r="S26525" i="4"/>
  <c r="R26525" i="4"/>
  <c r="Q26525" i="4"/>
  <c r="P26525" i="4"/>
  <c r="O26525" i="4"/>
  <c r="N26525" i="4"/>
  <c r="M26525" i="4"/>
  <c r="L26525" i="4"/>
  <c r="K26525" i="4"/>
  <c r="J26525" i="4"/>
  <c r="I26525" i="4"/>
  <c r="H26525" i="4"/>
  <c r="G26525" i="4"/>
  <c r="F26525" i="4"/>
  <c r="E26525" i="4"/>
  <c r="D26525" i="4"/>
  <c r="C26525" i="4"/>
  <c r="AI26524" i="4"/>
  <c r="AH26524" i="4"/>
  <c r="AG26524" i="4"/>
  <c r="AF26524" i="4"/>
  <c r="AE26524" i="4"/>
  <c r="AD26524" i="4"/>
  <c r="AC26524" i="4"/>
  <c r="AB26524" i="4"/>
  <c r="AA26524" i="4"/>
  <c r="Z26524" i="4"/>
  <c r="Y26524" i="4"/>
  <c r="X26524" i="4"/>
  <c r="W26524" i="4"/>
  <c r="V26524" i="4"/>
  <c r="U26524" i="4"/>
  <c r="T26524" i="4"/>
  <c r="S26524" i="4"/>
  <c r="R26524" i="4"/>
  <c r="Q26524" i="4"/>
  <c r="P26524" i="4"/>
  <c r="O26524" i="4"/>
  <c r="N26524" i="4"/>
  <c r="M26524" i="4"/>
  <c r="L26524" i="4"/>
  <c r="K26524" i="4"/>
  <c r="J26524" i="4"/>
  <c r="I26524" i="4"/>
  <c r="H26524" i="4"/>
  <c r="G26524" i="4"/>
  <c r="F26524" i="4"/>
  <c r="E26524" i="4"/>
  <c r="D26524" i="4"/>
  <c r="C26524" i="4"/>
  <c r="AI26523" i="4"/>
  <c r="AH26523" i="4"/>
  <c r="AG26523" i="4"/>
  <c r="AF26523" i="4"/>
  <c r="AE26523" i="4"/>
  <c r="AD26523" i="4"/>
  <c r="AC26523" i="4"/>
  <c r="AB26523" i="4"/>
  <c r="AA26523" i="4"/>
  <c r="Z26523" i="4"/>
  <c r="Y26523" i="4"/>
  <c r="X26523" i="4"/>
  <c r="W26523" i="4"/>
  <c r="V26523" i="4"/>
  <c r="U26523" i="4"/>
  <c r="T26523" i="4"/>
  <c r="S26523" i="4"/>
  <c r="R26523" i="4"/>
  <c r="Q26523" i="4"/>
  <c r="P26523" i="4"/>
  <c r="O26523" i="4"/>
  <c r="N26523" i="4"/>
  <c r="M26523" i="4"/>
  <c r="L26523" i="4"/>
  <c r="K26523" i="4"/>
  <c r="J26523" i="4"/>
  <c r="I26523" i="4"/>
  <c r="H26523" i="4"/>
  <c r="G26523" i="4"/>
  <c r="F26523" i="4"/>
  <c r="E26523" i="4"/>
  <c r="D26523" i="4"/>
  <c r="C26523" i="4"/>
  <c r="AI26522" i="4"/>
  <c r="AH26522" i="4"/>
  <c r="AG26522" i="4"/>
  <c r="AF26522" i="4"/>
  <c r="AE26522" i="4"/>
  <c r="AD26522" i="4"/>
  <c r="AC26522" i="4"/>
  <c r="AB26522" i="4"/>
  <c r="AA26522" i="4"/>
  <c r="Z26522" i="4"/>
  <c r="Y26522" i="4"/>
  <c r="X26522" i="4"/>
  <c r="W26522" i="4"/>
  <c r="V26522" i="4"/>
  <c r="U26522" i="4"/>
  <c r="T26522" i="4"/>
  <c r="S26522" i="4"/>
  <c r="R26522" i="4"/>
  <c r="Q26522" i="4"/>
  <c r="P26522" i="4"/>
  <c r="O26522" i="4"/>
  <c r="N26522" i="4"/>
  <c r="M26522" i="4"/>
  <c r="L26522" i="4"/>
  <c r="K26522" i="4"/>
  <c r="J26522" i="4"/>
  <c r="I26522" i="4"/>
  <c r="H26522" i="4"/>
  <c r="G26522" i="4"/>
  <c r="F26522" i="4"/>
  <c r="E26522" i="4"/>
  <c r="D26522" i="4"/>
  <c r="C26522" i="4"/>
  <c r="AI26521" i="4"/>
  <c r="AH26521" i="4"/>
  <c r="AG26521" i="4"/>
  <c r="AF26521" i="4"/>
  <c r="AE26521" i="4"/>
  <c r="AD26521" i="4"/>
  <c r="AC26521" i="4"/>
  <c r="AB26521" i="4"/>
  <c r="AA26521" i="4"/>
  <c r="Z26521" i="4"/>
  <c r="Y26521" i="4"/>
  <c r="X26521" i="4"/>
  <c r="W26521" i="4"/>
  <c r="V26521" i="4"/>
  <c r="U26521" i="4"/>
  <c r="T26521" i="4"/>
  <c r="S26521" i="4"/>
  <c r="R26521" i="4"/>
  <c r="Q26521" i="4"/>
  <c r="P26521" i="4"/>
  <c r="O26521" i="4"/>
  <c r="N26521" i="4"/>
  <c r="M26521" i="4"/>
  <c r="L26521" i="4"/>
  <c r="K26521" i="4"/>
  <c r="J26521" i="4"/>
  <c r="I26521" i="4"/>
  <c r="H26521" i="4"/>
  <c r="G26521" i="4"/>
  <c r="F26521" i="4"/>
  <c r="E26521" i="4"/>
  <c r="D26521" i="4"/>
  <c r="C26521" i="4"/>
  <c r="AI26520" i="4"/>
  <c r="AH26520" i="4"/>
  <c r="AG26520" i="4"/>
  <c r="AF26520" i="4"/>
  <c r="AE26520" i="4"/>
  <c r="AD26520" i="4"/>
  <c r="AC26520" i="4"/>
  <c r="AB26520" i="4"/>
  <c r="AA26520" i="4"/>
  <c r="Z26520" i="4"/>
  <c r="Y26520" i="4"/>
  <c r="X26520" i="4"/>
  <c r="W26520" i="4"/>
  <c r="V26520" i="4"/>
  <c r="U26520" i="4"/>
  <c r="T26520" i="4"/>
  <c r="S26520" i="4"/>
  <c r="R26520" i="4"/>
  <c r="Q26520" i="4"/>
  <c r="P26520" i="4"/>
  <c r="O26520" i="4"/>
  <c r="N26520" i="4"/>
  <c r="M26520" i="4"/>
  <c r="L26520" i="4"/>
  <c r="K26520" i="4"/>
  <c r="J26520" i="4"/>
  <c r="I26520" i="4"/>
  <c r="H26520" i="4"/>
  <c r="G26520" i="4"/>
  <c r="F26520" i="4"/>
  <c r="E26520" i="4"/>
  <c r="D26520" i="4"/>
  <c r="C26520" i="4"/>
  <c r="AI26519" i="4"/>
  <c r="AH26519" i="4"/>
  <c r="AG26519" i="4"/>
  <c r="AF26519" i="4"/>
  <c r="AE26519" i="4"/>
  <c r="AD26519" i="4"/>
  <c r="AC26519" i="4"/>
  <c r="AB26519" i="4"/>
  <c r="AA26519" i="4"/>
  <c r="Z26519" i="4"/>
  <c r="Y26519" i="4"/>
  <c r="X26519" i="4"/>
  <c r="W26519" i="4"/>
  <c r="V26519" i="4"/>
  <c r="U26519" i="4"/>
  <c r="T26519" i="4"/>
  <c r="S26519" i="4"/>
  <c r="R26519" i="4"/>
  <c r="Q26519" i="4"/>
  <c r="P26519" i="4"/>
  <c r="O26519" i="4"/>
  <c r="N26519" i="4"/>
  <c r="M26519" i="4"/>
  <c r="L26519" i="4"/>
  <c r="K26519" i="4"/>
  <c r="J26519" i="4"/>
  <c r="I26519" i="4"/>
  <c r="H26519" i="4"/>
  <c r="G26519" i="4"/>
  <c r="F26519" i="4"/>
  <c r="E26519" i="4"/>
  <c r="D26519" i="4"/>
  <c r="C26519" i="4"/>
  <c r="AI26518" i="4"/>
  <c r="AH26518" i="4"/>
  <c r="AG26518" i="4"/>
  <c r="AF26518" i="4"/>
  <c r="AE26518" i="4"/>
  <c r="AD26518" i="4"/>
  <c r="AC26518" i="4"/>
  <c r="AB26518" i="4"/>
  <c r="AA26518" i="4"/>
  <c r="Z26518" i="4"/>
  <c r="Y26518" i="4"/>
  <c r="X26518" i="4"/>
  <c r="W26518" i="4"/>
  <c r="V26518" i="4"/>
  <c r="U26518" i="4"/>
  <c r="T26518" i="4"/>
  <c r="S26518" i="4"/>
  <c r="R26518" i="4"/>
  <c r="Q26518" i="4"/>
  <c r="P26518" i="4"/>
  <c r="O26518" i="4"/>
  <c r="N26518" i="4"/>
  <c r="M26518" i="4"/>
  <c r="L26518" i="4"/>
  <c r="K26518" i="4"/>
  <c r="J26518" i="4"/>
  <c r="I26518" i="4"/>
  <c r="H26518" i="4"/>
  <c r="G26518" i="4"/>
  <c r="F26518" i="4"/>
  <c r="E26518" i="4"/>
  <c r="D26518" i="4"/>
  <c r="C26518" i="4"/>
  <c r="AI26517" i="4"/>
  <c r="AH26517" i="4"/>
  <c r="AG26517" i="4"/>
  <c r="AF26517" i="4"/>
  <c r="AE26517" i="4"/>
  <c r="AD26517" i="4"/>
  <c r="AC26517" i="4"/>
  <c r="AB26517" i="4"/>
  <c r="AA26517" i="4"/>
  <c r="Z26517" i="4"/>
  <c r="Y26517" i="4"/>
  <c r="X26517" i="4"/>
  <c r="W26517" i="4"/>
  <c r="V26517" i="4"/>
  <c r="U26517" i="4"/>
  <c r="T26517" i="4"/>
  <c r="S26517" i="4"/>
  <c r="R26517" i="4"/>
  <c r="Q26517" i="4"/>
  <c r="P26517" i="4"/>
  <c r="O26517" i="4"/>
  <c r="N26517" i="4"/>
  <c r="M26517" i="4"/>
  <c r="L26517" i="4"/>
  <c r="K26517" i="4"/>
  <c r="J26517" i="4"/>
  <c r="I26517" i="4"/>
  <c r="H26517" i="4"/>
  <c r="G26517" i="4"/>
  <c r="F26517" i="4"/>
  <c r="E26517" i="4"/>
  <c r="D26517" i="4"/>
  <c r="C26517" i="4"/>
  <c r="AI26516" i="4"/>
  <c r="AH26516" i="4"/>
  <c r="AG26516" i="4"/>
  <c r="AF26516" i="4"/>
  <c r="AE26516" i="4"/>
  <c r="AD26516" i="4"/>
  <c r="AC26516" i="4"/>
  <c r="AB26516" i="4"/>
  <c r="AA26516" i="4"/>
  <c r="Z26516" i="4"/>
  <c r="Y26516" i="4"/>
  <c r="X26516" i="4"/>
  <c r="W26516" i="4"/>
  <c r="V26516" i="4"/>
  <c r="U26516" i="4"/>
  <c r="T26516" i="4"/>
  <c r="S26516" i="4"/>
  <c r="R26516" i="4"/>
  <c r="Q26516" i="4"/>
  <c r="P26516" i="4"/>
  <c r="O26516" i="4"/>
  <c r="N26516" i="4"/>
  <c r="M26516" i="4"/>
  <c r="L26516" i="4"/>
  <c r="K26516" i="4"/>
  <c r="J26516" i="4"/>
  <c r="I26516" i="4"/>
  <c r="H26516" i="4"/>
  <c r="G26516" i="4"/>
  <c r="F26516" i="4"/>
  <c r="E26516" i="4"/>
  <c r="D26516" i="4"/>
  <c r="C26516" i="4"/>
  <c r="AI26515" i="4"/>
  <c r="AH26515" i="4"/>
  <c r="AG26515" i="4"/>
  <c r="AF26515" i="4"/>
  <c r="AE26515" i="4"/>
  <c r="AD26515" i="4"/>
  <c r="AC26515" i="4"/>
  <c r="AB26515" i="4"/>
  <c r="AA26515" i="4"/>
  <c r="Z26515" i="4"/>
  <c r="Y26515" i="4"/>
  <c r="X26515" i="4"/>
  <c r="W26515" i="4"/>
  <c r="V26515" i="4"/>
  <c r="U26515" i="4"/>
  <c r="T26515" i="4"/>
  <c r="S26515" i="4"/>
  <c r="R26515" i="4"/>
  <c r="Q26515" i="4"/>
  <c r="P26515" i="4"/>
  <c r="O26515" i="4"/>
  <c r="N26515" i="4"/>
  <c r="M26515" i="4"/>
  <c r="L26515" i="4"/>
  <c r="K26515" i="4"/>
  <c r="J26515" i="4"/>
  <c r="I26515" i="4"/>
  <c r="H26515" i="4"/>
  <c r="G26515" i="4"/>
  <c r="F26515" i="4"/>
  <c r="E26515" i="4"/>
  <c r="D26515" i="4"/>
  <c r="C26515" i="4"/>
  <c r="AI26514" i="4"/>
  <c r="AH26514" i="4"/>
  <c r="AG26514" i="4"/>
  <c r="AF26514" i="4"/>
  <c r="AE26514" i="4"/>
  <c r="AD26514" i="4"/>
  <c r="AC26514" i="4"/>
  <c r="AB26514" i="4"/>
  <c r="AA26514" i="4"/>
  <c r="Z26514" i="4"/>
  <c r="Y26514" i="4"/>
  <c r="X26514" i="4"/>
  <c r="W26514" i="4"/>
  <c r="V26514" i="4"/>
  <c r="U26514" i="4"/>
  <c r="T26514" i="4"/>
  <c r="S26514" i="4"/>
  <c r="R26514" i="4"/>
  <c r="Q26514" i="4"/>
  <c r="P26514" i="4"/>
  <c r="O26514" i="4"/>
  <c r="N26514" i="4"/>
  <c r="M26514" i="4"/>
  <c r="L26514" i="4"/>
  <c r="K26514" i="4"/>
  <c r="J26514" i="4"/>
  <c r="I26514" i="4"/>
  <c r="H26514" i="4"/>
  <c r="G26514" i="4"/>
  <c r="F26514" i="4"/>
  <c r="E26514" i="4"/>
  <c r="D26514" i="4"/>
  <c r="C26514" i="4"/>
  <c r="AI26513" i="4"/>
  <c r="AH26513" i="4"/>
  <c r="AG26513" i="4"/>
  <c r="AF26513" i="4"/>
  <c r="AE26513" i="4"/>
  <c r="AD26513" i="4"/>
  <c r="AC26513" i="4"/>
  <c r="AB26513" i="4"/>
  <c r="AA26513" i="4"/>
  <c r="Z26513" i="4"/>
  <c r="Y26513" i="4"/>
  <c r="X26513" i="4"/>
  <c r="W26513" i="4"/>
  <c r="V26513" i="4"/>
  <c r="U26513" i="4"/>
  <c r="T26513" i="4"/>
  <c r="S26513" i="4"/>
  <c r="R26513" i="4"/>
  <c r="Q26513" i="4"/>
  <c r="P26513" i="4"/>
  <c r="O26513" i="4"/>
  <c r="N26513" i="4"/>
  <c r="M26513" i="4"/>
  <c r="L26513" i="4"/>
  <c r="K26513" i="4"/>
  <c r="J26513" i="4"/>
  <c r="I26513" i="4"/>
  <c r="H26513" i="4"/>
  <c r="G26513" i="4"/>
  <c r="F26513" i="4"/>
  <c r="E26513" i="4"/>
  <c r="D26513" i="4"/>
  <c r="C26513" i="4"/>
  <c r="AI26512" i="4"/>
  <c r="AH26512" i="4"/>
  <c r="AG26512" i="4"/>
  <c r="AF26512" i="4"/>
  <c r="AE26512" i="4"/>
  <c r="AD26512" i="4"/>
  <c r="AC26512" i="4"/>
  <c r="AB26512" i="4"/>
  <c r="AA26512" i="4"/>
  <c r="Z26512" i="4"/>
  <c r="Y26512" i="4"/>
  <c r="X26512" i="4"/>
  <c r="W26512" i="4"/>
  <c r="V26512" i="4"/>
  <c r="U26512" i="4"/>
  <c r="T26512" i="4"/>
  <c r="S26512" i="4"/>
  <c r="R26512" i="4"/>
  <c r="Q26512" i="4"/>
  <c r="P26512" i="4"/>
  <c r="O26512" i="4"/>
  <c r="N26512" i="4"/>
  <c r="M26512" i="4"/>
  <c r="L26512" i="4"/>
  <c r="K26512" i="4"/>
  <c r="J26512" i="4"/>
  <c r="I26512" i="4"/>
  <c r="H26512" i="4"/>
  <c r="G26512" i="4"/>
  <c r="F26512" i="4"/>
  <c r="E26512" i="4"/>
  <c r="D26512" i="4"/>
  <c r="C26512" i="4"/>
  <c r="AI26511" i="4"/>
  <c r="AH26511" i="4"/>
  <c r="AG26511" i="4"/>
  <c r="AF26511" i="4"/>
  <c r="AE26511" i="4"/>
  <c r="AD26511" i="4"/>
  <c r="AC26511" i="4"/>
  <c r="AB26511" i="4"/>
  <c r="AA26511" i="4"/>
  <c r="Z26511" i="4"/>
  <c r="Y26511" i="4"/>
  <c r="X26511" i="4"/>
  <c r="W26511" i="4"/>
  <c r="V26511" i="4"/>
  <c r="U26511" i="4"/>
  <c r="T26511" i="4"/>
  <c r="S26511" i="4"/>
  <c r="R26511" i="4"/>
  <c r="Q26511" i="4"/>
  <c r="P26511" i="4"/>
  <c r="O26511" i="4"/>
  <c r="N26511" i="4"/>
  <c r="M26511" i="4"/>
  <c r="L26511" i="4"/>
  <c r="K26511" i="4"/>
  <c r="J26511" i="4"/>
  <c r="I26511" i="4"/>
  <c r="H26511" i="4"/>
  <c r="G26511" i="4"/>
  <c r="F26511" i="4"/>
  <c r="E26511" i="4"/>
  <c r="D26511" i="4"/>
  <c r="C26511" i="4"/>
  <c r="AI26510" i="4"/>
  <c r="AH26510" i="4"/>
  <c r="AG26510" i="4"/>
  <c r="AF26510" i="4"/>
  <c r="AE26510" i="4"/>
  <c r="AD26510" i="4"/>
  <c r="AC26510" i="4"/>
  <c r="AB26510" i="4"/>
  <c r="AA26510" i="4"/>
  <c r="Z26510" i="4"/>
  <c r="Y26510" i="4"/>
  <c r="X26510" i="4"/>
  <c r="W26510" i="4"/>
  <c r="V26510" i="4"/>
  <c r="U26510" i="4"/>
  <c r="T26510" i="4"/>
  <c r="S26510" i="4"/>
  <c r="R26510" i="4"/>
  <c r="Q26510" i="4"/>
  <c r="P26510" i="4"/>
  <c r="O26510" i="4"/>
  <c r="N26510" i="4"/>
  <c r="M26510" i="4"/>
  <c r="L26510" i="4"/>
  <c r="K26510" i="4"/>
  <c r="J26510" i="4"/>
  <c r="I26510" i="4"/>
  <c r="H26510" i="4"/>
  <c r="G26510" i="4"/>
  <c r="F26510" i="4"/>
  <c r="E26510" i="4"/>
  <c r="D26510" i="4"/>
  <c r="C26510" i="4"/>
  <c r="AI26509" i="4"/>
  <c r="AH26509" i="4"/>
  <c r="AG26509" i="4"/>
  <c r="AF26509" i="4"/>
  <c r="AE26509" i="4"/>
  <c r="AD26509" i="4"/>
  <c r="AC26509" i="4"/>
  <c r="AB26509" i="4"/>
  <c r="AA26509" i="4"/>
  <c r="Z26509" i="4"/>
  <c r="Y26509" i="4"/>
  <c r="X26509" i="4"/>
  <c r="W26509" i="4"/>
  <c r="V26509" i="4"/>
  <c r="U26509" i="4"/>
  <c r="T26509" i="4"/>
  <c r="S26509" i="4"/>
  <c r="R26509" i="4"/>
  <c r="Q26509" i="4"/>
  <c r="P26509" i="4"/>
  <c r="O26509" i="4"/>
  <c r="N26509" i="4"/>
  <c r="M26509" i="4"/>
  <c r="L26509" i="4"/>
  <c r="K26509" i="4"/>
  <c r="J26509" i="4"/>
  <c r="I26509" i="4"/>
  <c r="H26509" i="4"/>
  <c r="G26509" i="4"/>
  <c r="F26509" i="4"/>
  <c r="E26509" i="4"/>
  <c r="D26509" i="4"/>
  <c r="C26509" i="4"/>
  <c r="AI26508" i="4"/>
  <c r="AH26508" i="4"/>
  <c r="AG26508" i="4"/>
  <c r="AF26508" i="4"/>
  <c r="AE26508" i="4"/>
  <c r="AD26508" i="4"/>
  <c r="AC26508" i="4"/>
  <c r="AB26508" i="4"/>
  <c r="AA26508" i="4"/>
  <c r="Z26508" i="4"/>
  <c r="Y26508" i="4"/>
  <c r="X26508" i="4"/>
  <c r="W26508" i="4"/>
  <c r="V26508" i="4"/>
  <c r="U26508" i="4"/>
  <c r="T26508" i="4"/>
  <c r="S26508" i="4"/>
  <c r="R26508" i="4"/>
  <c r="Q26508" i="4"/>
  <c r="P26508" i="4"/>
  <c r="O26508" i="4"/>
  <c r="N26508" i="4"/>
  <c r="M26508" i="4"/>
  <c r="L26508" i="4"/>
  <c r="K26508" i="4"/>
  <c r="J26508" i="4"/>
  <c r="I26508" i="4"/>
  <c r="H26508" i="4"/>
  <c r="G26508" i="4"/>
  <c r="F26508" i="4"/>
  <c r="E26508" i="4"/>
  <c r="D26508" i="4"/>
  <c r="C26508" i="4"/>
  <c r="AI26507" i="4"/>
  <c r="AH26507" i="4"/>
  <c r="AG26507" i="4"/>
  <c r="AF26507" i="4"/>
  <c r="AE26507" i="4"/>
  <c r="AD26507" i="4"/>
  <c r="AC26507" i="4"/>
  <c r="AB26507" i="4"/>
  <c r="AA26507" i="4"/>
  <c r="Z26507" i="4"/>
  <c r="Y26507" i="4"/>
  <c r="X26507" i="4"/>
  <c r="W26507" i="4"/>
  <c r="V26507" i="4"/>
  <c r="U26507" i="4"/>
  <c r="T26507" i="4"/>
  <c r="S26507" i="4"/>
  <c r="R26507" i="4"/>
  <c r="Q26507" i="4"/>
  <c r="P26507" i="4"/>
  <c r="O26507" i="4"/>
  <c r="N26507" i="4"/>
  <c r="M26507" i="4"/>
  <c r="L26507" i="4"/>
  <c r="K26507" i="4"/>
  <c r="J26507" i="4"/>
  <c r="I26507" i="4"/>
  <c r="H26507" i="4"/>
  <c r="G26507" i="4"/>
  <c r="F26507" i="4"/>
  <c r="E26507" i="4"/>
  <c r="D26507" i="4"/>
  <c r="C26507" i="4"/>
  <c r="AI26506" i="4"/>
  <c r="AH26506" i="4"/>
  <c r="AG26506" i="4"/>
  <c r="AF26506" i="4"/>
  <c r="AE26506" i="4"/>
  <c r="AD26506" i="4"/>
  <c r="AC26506" i="4"/>
  <c r="AB26506" i="4"/>
  <c r="AA26506" i="4"/>
  <c r="Z26506" i="4"/>
  <c r="Y26506" i="4"/>
  <c r="X26506" i="4"/>
  <c r="W26506" i="4"/>
  <c r="V26506" i="4"/>
  <c r="U26506" i="4"/>
  <c r="T26506" i="4"/>
  <c r="S26506" i="4"/>
  <c r="R26506" i="4"/>
  <c r="Q26506" i="4"/>
  <c r="P26506" i="4"/>
  <c r="O26506" i="4"/>
  <c r="N26506" i="4"/>
  <c r="M26506" i="4"/>
  <c r="L26506" i="4"/>
  <c r="K26506" i="4"/>
  <c r="J26506" i="4"/>
  <c r="I26506" i="4"/>
  <c r="H26506" i="4"/>
  <c r="G26506" i="4"/>
  <c r="F26506" i="4"/>
  <c r="E26506" i="4"/>
  <c r="D26506" i="4"/>
  <c r="C26506" i="4"/>
  <c r="AI26505" i="4"/>
  <c r="AH26505" i="4"/>
  <c r="AG26505" i="4"/>
  <c r="AF26505" i="4"/>
  <c r="AE26505" i="4"/>
  <c r="AD26505" i="4"/>
  <c r="AC26505" i="4"/>
  <c r="AB26505" i="4"/>
  <c r="AA26505" i="4"/>
  <c r="Z26505" i="4"/>
  <c r="Y26505" i="4"/>
  <c r="X26505" i="4"/>
  <c r="W26505" i="4"/>
  <c r="V26505" i="4"/>
  <c r="U26505" i="4"/>
  <c r="T26505" i="4"/>
  <c r="S26505" i="4"/>
  <c r="R26505" i="4"/>
  <c r="Q26505" i="4"/>
  <c r="P26505" i="4"/>
  <c r="O26505" i="4"/>
  <c r="N26505" i="4"/>
  <c r="M26505" i="4"/>
  <c r="L26505" i="4"/>
  <c r="K26505" i="4"/>
  <c r="J26505" i="4"/>
  <c r="I26505" i="4"/>
  <c r="H26505" i="4"/>
  <c r="G26505" i="4"/>
  <c r="F26505" i="4"/>
  <c r="E26505" i="4"/>
  <c r="D26505" i="4"/>
  <c r="C26505" i="4"/>
  <c r="AI26504" i="4"/>
  <c r="AH26504" i="4"/>
  <c r="AG26504" i="4"/>
  <c r="AF26504" i="4"/>
  <c r="AE26504" i="4"/>
  <c r="AD26504" i="4"/>
  <c r="AC26504" i="4"/>
  <c r="AB26504" i="4"/>
  <c r="AA26504" i="4"/>
  <c r="Z26504" i="4"/>
  <c r="Y26504" i="4"/>
  <c r="X26504" i="4"/>
  <c r="W26504" i="4"/>
  <c r="V26504" i="4"/>
  <c r="U26504" i="4"/>
  <c r="T26504" i="4"/>
  <c r="S26504" i="4"/>
  <c r="R26504" i="4"/>
  <c r="Q26504" i="4"/>
  <c r="P26504" i="4"/>
  <c r="O26504" i="4"/>
  <c r="N26504" i="4"/>
  <c r="M26504" i="4"/>
  <c r="L26504" i="4"/>
  <c r="K26504" i="4"/>
  <c r="J26504" i="4"/>
  <c r="I26504" i="4"/>
  <c r="H26504" i="4"/>
  <c r="G26504" i="4"/>
  <c r="F26504" i="4"/>
  <c r="E26504" i="4"/>
  <c r="D26504" i="4"/>
  <c r="C26504" i="4"/>
  <c r="AI26503" i="4"/>
  <c r="AH26503" i="4"/>
  <c r="AG26503" i="4"/>
  <c r="AF26503" i="4"/>
  <c r="AE26503" i="4"/>
  <c r="AD26503" i="4"/>
  <c r="AC26503" i="4"/>
  <c r="AB26503" i="4"/>
  <c r="AA26503" i="4"/>
  <c r="Z26503" i="4"/>
  <c r="Y26503" i="4"/>
  <c r="X26503" i="4"/>
  <c r="W26503" i="4"/>
  <c r="V26503" i="4"/>
  <c r="U26503" i="4"/>
  <c r="T26503" i="4"/>
  <c r="S26503" i="4"/>
  <c r="R26503" i="4"/>
  <c r="Q26503" i="4"/>
  <c r="P26503" i="4"/>
  <c r="O26503" i="4"/>
  <c r="N26503" i="4"/>
  <c r="M26503" i="4"/>
  <c r="L26503" i="4"/>
  <c r="K26503" i="4"/>
  <c r="J26503" i="4"/>
  <c r="I26503" i="4"/>
  <c r="H26503" i="4"/>
  <c r="G26503" i="4"/>
  <c r="F26503" i="4"/>
  <c r="E26503" i="4"/>
  <c r="D26503" i="4"/>
  <c r="C26503" i="4"/>
  <c r="AI26502" i="4"/>
  <c r="AH26502" i="4"/>
  <c r="AG26502" i="4"/>
  <c r="AF26502" i="4"/>
  <c r="AE26502" i="4"/>
  <c r="AD26502" i="4"/>
  <c r="AC26502" i="4"/>
  <c r="AB26502" i="4"/>
  <c r="AA26502" i="4"/>
  <c r="Z26502" i="4"/>
  <c r="Y26502" i="4"/>
  <c r="X26502" i="4"/>
  <c r="W26502" i="4"/>
  <c r="V26502" i="4"/>
  <c r="U26502" i="4"/>
  <c r="T26502" i="4"/>
  <c r="S26502" i="4"/>
  <c r="R26502" i="4"/>
  <c r="Q26502" i="4"/>
  <c r="P26502" i="4"/>
  <c r="O26502" i="4"/>
  <c r="N26502" i="4"/>
  <c r="M26502" i="4"/>
  <c r="L26502" i="4"/>
  <c r="K26502" i="4"/>
  <c r="J26502" i="4"/>
  <c r="I26502" i="4"/>
  <c r="H26502" i="4"/>
  <c r="G26502" i="4"/>
  <c r="F26502" i="4"/>
  <c r="E26502" i="4"/>
  <c r="D26502" i="4"/>
  <c r="C26502" i="4"/>
  <c r="AI26501" i="4"/>
  <c r="AH26501" i="4"/>
  <c r="AG26501" i="4"/>
  <c r="AF26501" i="4"/>
  <c r="AE26501" i="4"/>
  <c r="AD26501" i="4"/>
  <c r="AC26501" i="4"/>
  <c r="AB26501" i="4"/>
  <c r="AA26501" i="4"/>
  <c r="Z26501" i="4"/>
  <c r="Y26501" i="4"/>
  <c r="X26501" i="4"/>
  <c r="W26501" i="4"/>
  <c r="V26501" i="4"/>
  <c r="U26501" i="4"/>
  <c r="T26501" i="4"/>
  <c r="S26501" i="4"/>
  <c r="R26501" i="4"/>
  <c r="Q26501" i="4"/>
  <c r="P26501" i="4"/>
  <c r="O26501" i="4"/>
  <c r="N26501" i="4"/>
  <c r="M26501" i="4"/>
  <c r="L26501" i="4"/>
  <c r="K26501" i="4"/>
  <c r="J26501" i="4"/>
  <c r="I26501" i="4"/>
  <c r="H26501" i="4"/>
  <c r="G26501" i="4"/>
  <c r="F26501" i="4"/>
  <c r="E26501" i="4"/>
  <c r="D26501" i="4"/>
  <c r="C26501" i="4"/>
  <c r="AI26500" i="4"/>
  <c r="AH26500" i="4"/>
  <c r="AG26500" i="4"/>
  <c r="AF26500" i="4"/>
  <c r="AE26500" i="4"/>
  <c r="AD26500" i="4"/>
  <c r="AC26500" i="4"/>
  <c r="AB26500" i="4"/>
  <c r="AA26500" i="4"/>
  <c r="Z26500" i="4"/>
  <c r="Y26500" i="4"/>
  <c r="X26500" i="4"/>
  <c r="W26500" i="4"/>
  <c r="V26500" i="4"/>
  <c r="U26500" i="4"/>
  <c r="T26500" i="4"/>
  <c r="S26500" i="4"/>
  <c r="R26500" i="4"/>
  <c r="Q26500" i="4"/>
  <c r="P26500" i="4"/>
  <c r="O26500" i="4"/>
  <c r="N26500" i="4"/>
  <c r="M26500" i="4"/>
  <c r="L26500" i="4"/>
  <c r="K26500" i="4"/>
  <c r="J26500" i="4"/>
  <c r="I26500" i="4"/>
  <c r="H26500" i="4"/>
  <c r="G26500" i="4"/>
  <c r="F26500" i="4"/>
  <c r="E26500" i="4"/>
  <c r="D26500" i="4"/>
  <c r="C26500" i="4"/>
  <c r="AI26499" i="4"/>
  <c r="AH26499" i="4"/>
  <c r="AG26499" i="4"/>
  <c r="AF26499" i="4"/>
  <c r="AE26499" i="4"/>
  <c r="AD26499" i="4"/>
  <c r="AC26499" i="4"/>
  <c r="AB26499" i="4"/>
  <c r="AA26499" i="4"/>
  <c r="Z26499" i="4"/>
  <c r="Y26499" i="4"/>
  <c r="X26499" i="4"/>
  <c r="W26499" i="4"/>
  <c r="V26499" i="4"/>
  <c r="U26499" i="4"/>
  <c r="T26499" i="4"/>
  <c r="S26499" i="4"/>
  <c r="R26499" i="4"/>
  <c r="Q26499" i="4"/>
  <c r="P26499" i="4"/>
  <c r="O26499" i="4"/>
  <c r="N26499" i="4"/>
  <c r="M26499" i="4"/>
  <c r="L26499" i="4"/>
  <c r="K26499" i="4"/>
  <c r="J26499" i="4"/>
  <c r="I26499" i="4"/>
  <c r="H26499" i="4"/>
  <c r="G26499" i="4"/>
  <c r="F26499" i="4"/>
  <c r="E26499" i="4"/>
  <c r="D26499" i="4"/>
  <c r="C26499" i="4"/>
  <c r="AI26498" i="4"/>
  <c r="AH26498" i="4"/>
  <c r="AG26498" i="4"/>
  <c r="AF26498" i="4"/>
  <c r="AE26498" i="4"/>
  <c r="AD26498" i="4"/>
  <c r="AC26498" i="4"/>
  <c r="AB26498" i="4"/>
  <c r="AA26498" i="4"/>
  <c r="Z26498" i="4"/>
  <c r="Y26498" i="4"/>
  <c r="X26498" i="4"/>
  <c r="W26498" i="4"/>
  <c r="V26498" i="4"/>
  <c r="U26498" i="4"/>
  <c r="T26498" i="4"/>
  <c r="S26498" i="4"/>
  <c r="R26498" i="4"/>
  <c r="Q26498" i="4"/>
  <c r="P26498" i="4"/>
  <c r="O26498" i="4"/>
  <c r="N26498" i="4"/>
  <c r="M26498" i="4"/>
  <c r="L26498" i="4"/>
  <c r="K26498" i="4"/>
  <c r="J26498" i="4"/>
  <c r="I26498" i="4"/>
  <c r="H26498" i="4"/>
  <c r="G26498" i="4"/>
  <c r="F26498" i="4"/>
  <c r="E26498" i="4"/>
  <c r="D26498" i="4"/>
  <c r="C26498" i="4"/>
  <c r="AI26497" i="4"/>
  <c r="AH26497" i="4"/>
  <c r="AG26497" i="4"/>
  <c r="AF26497" i="4"/>
  <c r="AE26497" i="4"/>
  <c r="AD26497" i="4"/>
  <c r="AC26497" i="4"/>
  <c r="AB26497" i="4"/>
  <c r="AA26497" i="4"/>
  <c r="Z26497" i="4"/>
  <c r="Y26497" i="4"/>
  <c r="X26497" i="4"/>
  <c r="W26497" i="4"/>
  <c r="V26497" i="4"/>
  <c r="U26497" i="4"/>
  <c r="T26497" i="4"/>
  <c r="S26497" i="4"/>
  <c r="R26497" i="4"/>
  <c r="Q26497" i="4"/>
  <c r="P26497" i="4"/>
  <c r="O26497" i="4"/>
  <c r="N26497" i="4"/>
  <c r="M26497" i="4"/>
  <c r="L26497" i="4"/>
  <c r="K26497" i="4"/>
  <c r="J26497" i="4"/>
  <c r="I26497" i="4"/>
  <c r="H26497" i="4"/>
  <c r="G26497" i="4"/>
  <c r="F26497" i="4"/>
  <c r="E26497" i="4"/>
  <c r="D26497" i="4"/>
  <c r="C26497" i="4"/>
  <c r="AI26496" i="4"/>
  <c r="AH26496" i="4"/>
  <c r="AG26496" i="4"/>
  <c r="AF26496" i="4"/>
  <c r="AE26496" i="4"/>
  <c r="AD26496" i="4"/>
  <c r="AC26496" i="4"/>
  <c r="AB26496" i="4"/>
  <c r="AA26496" i="4"/>
  <c r="Z26496" i="4"/>
  <c r="Y26496" i="4"/>
  <c r="X26496" i="4"/>
  <c r="W26496" i="4"/>
  <c r="V26496" i="4"/>
  <c r="U26496" i="4"/>
  <c r="T26496" i="4"/>
  <c r="S26496" i="4"/>
  <c r="R26496" i="4"/>
  <c r="Q26496" i="4"/>
  <c r="P26496" i="4"/>
  <c r="O26496" i="4"/>
  <c r="N26496" i="4"/>
  <c r="M26496" i="4"/>
  <c r="L26496" i="4"/>
  <c r="K26496" i="4"/>
  <c r="J26496" i="4"/>
  <c r="I26496" i="4"/>
  <c r="H26496" i="4"/>
  <c r="G26496" i="4"/>
  <c r="F26496" i="4"/>
  <c r="E26496" i="4"/>
  <c r="D26496" i="4"/>
  <c r="C26496" i="4"/>
  <c r="AI26495" i="4"/>
  <c r="AH26495" i="4"/>
  <c r="AG26495" i="4"/>
  <c r="AF26495" i="4"/>
  <c r="AE26495" i="4"/>
  <c r="AD26495" i="4"/>
  <c r="AC26495" i="4"/>
  <c r="AB26495" i="4"/>
  <c r="AA26495" i="4"/>
  <c r="Z26495" i="4"/>
  <c r="Y26495" i="4"/>
  <c r="X26495" i="4"/>
  <c r="W26495" i="4"/>
  <c r="V26495" i="4"/>
  <c r="U26495" i="4"/>
  <c r="T26495" i="4"/>
  <c r="S26495" i="4"/>
  <c r="R26495" i="4"/>
  <c r="Q26495" i="4"/>
  <c r="P26495" i="4"/>
  <c r="O26495" i="4"/>
  <c r="N26495" i="4"/>
  <c r="M26495" i="4"/>
  <c r="L26495" i="4"/>
  <c r="K26495" i="4"/>
  <c r="J26495" i="4"/>
  <c r="I26495" i="4"/>
  <c r="H26495" i="4"/>
  <c r="G26495" i="4"/>
  <c r="F26495" i="4"/>
  <c r="E26495" i="4"/>
  <c r="D26495" i="4"/>
  <c r="C26495" i="4"/>
  <c r="AI26494" i="4"/>
  <c r="AH26494" i="4"/>
  <c r="AG26494" i="4"/>
  <c r="AF26494" i="4"/>
  <c r="AE26494" i="4"/>
  <c r="AD26494" i="4"/>
  <c r="AC26494" i="4"/>
  <c r="AB26494" i="4"/>
  <c r="AA26494" i="4"/>
  <c r="Z26494" i="4"/>
  <c r="Y26494" i="4"/>
  <c r="X26494" i="4"/>
  <c r="W26494" i="4"/>
  <c r="V26494" i="4"/>
  <c r="U26494" i="4"/>
  <c r="T26494" i="4"/>
  <c r="S26494" i="4"/>
  <c r="R26494" i="4"/>
  <c r="Q26494" i="4"/>
  <c r="P26494" i="4"/>
  <c r="O26494" i="4"/>
  <c r="N26494" i="4"/>
  <c r="M26494" i="4"/>
  <c r="L26494" i="4"/>
  <c r="K26494" i="4"/>
  <c r="J26494" i="4"/>
  <c r="I26494" i="4"/>
  <c r="H26494" i="4"/>
  <c r="G26494" i="4"/>
  <c r="F26494" i="4"/>
  <c r="E26494" i="4"/>
  <c r="D26494" i="4"/>
  <c r="C26494" i="4"/>
  <c r="AI26493" i="4"/>
  <c r="AH26493" i="4"/>
  <c r="AG26493" i="4"/>
  <c r="AF26493" i="4"/>
  <c r="AE26493" i="4"/>
  <c r="AD26493" i="4"/>
  <c r="AC26493" i="4"/>
  <c r="AB26493" i="4"/>
  <c r="AA26493" i="4"/>
  <c r="Z26493" i="4"/>
  <c r="Y26493" i="4"/>
  <c r="X26493" i="4"/>
  <c r="W26493" i="4"/>
  <c r="V26493" i="4"/>
  <c r="U26493" i="4"/>
  <c r="T26493" i="4"/>
  <c r="S26493" i="4"/>
  <c r="R26493" i="4"/>
  <c r="Q26493" i="4"/>
  <c r="P26493" i="4"/>
  <c r="O26493" i="4"/>
  <c r="N26493" i="4"/>
  <c r="M26493" i="4"/>
  <c r="L26493" i="4"/>
  <c r="K26493" i="4"/>
  <c r="J26493" i="4"/>
  <c r="I26493" i="4"/>
  <c r="H26493" i="4"/>
  <c r="G26493" i="4"/>
  <c r="F26493" i="4"/>
  <c r="E26493" i="4"/>
  <c r="D26493" i="4"/>
  <c r="C26493" i="4"/>
  <c r="AI26492" i="4"/>
  <c r="AH26492" i="4"/>
  <c r="AG26492" i="4"/>
  <c r="AF26492" i="4"/>
  <c r="AE26492" i="4"/>
  <c r="AD26492" i="4"/>
  <c r="AC26492" i="4"/>
  <c r="AB26492" i="4"/>
  <c r="AA26492" i="4"/>
  <c r="Z26492" i="4"/>
  <c r="Y26492" i="4"/>
  <c r="X26492" i="4"/>
  <c r="W26492" i="4"/>
  <c r="V26492" i="4"/>
  <c r="U26492" i="4"/>
  <c r="T26492" i="4"/>
  <c r="S26492" i="4"/>
  <c r="R26492" i="4"/>
  <c r="Q26492" i="4"/>
  <c r="P26492" i="4"/>
  <c r="O26492" i="4"/>
  <c r="N26492" i="4"/>
  <c r="M26492" i="4"/>
  <c r="L26492" i="4"/>
  <c r="K26492" i="4"/>
  <c r="J26492" i="4"/>
  <c r="I26492" i="4"/>
  <c r="H26492" i="4"/>
  <c r="G26492" i="4"/>
  <c r="F26492" i="4"/>
  <c r="E26492" i="4"/>
  <c r="D26492" i="4"/>
  <c r="C26492" i="4"/>
  <c r="AI26491" i="4"/>
  <c r="AH26491" i="4"/>
  <c r="AG26491" i="4"/>
  <c r="AF26491" i="4"/>
  <c r="AE26491" i="4"/>
  <c r="AD26491" i="4"/>
  <c r="AC26491" i="4"/>
  <c r="AB26491" i="4"/>
  <c r="AA26491" i="4"/>
  <c r="Z26491" i="4"/>
  <c r="Y26491" i="4"/>
  <c r="X26491" i="4"/>
  <c r="W26491" i="4"/>
  <c r="V26491" i="4"/>
  <c r="U26491" i="4"/>
  <c r="T26491" i="4"/>
  <c r="S26491" i="4"/>
  <c r="R26491" i="4"/>
  <c r="Q26491" i="4"/>
  <c r="P26491" i="4"/>
  <c r="O26491" i="4"/>
  <c r="N26491" i="4"/>
  <c r="M26491" i="4"/>
  <c r="L26491" i="4"/>
  <c r="K26491" i="4"/>
  <c r="J26491" i="4"/>
  <c r="I26491" i="4"/>
  <c r="H26491" i="4"/>
  <c r="G26491" i="4"/>
  <c r="F26491" i="4"/>
  <c r="E26491" i="4"/>
  <c r="D26491" i="4"/>
  <c r="C26491" i="4"/>
  <c r="AI26490" i="4"/>
  <c r="AH26490" i="4"/>
  <c r="AG26490" i="4"/>
  <c r="AF26490" i="4"/>
  <c r="AE26490" i="4"/>
  <c r="AD26490" i="4"/>
  <c r="AC26490" i="4"/>
  <c r="AB26490" i="4"/>
  <c r="AA26490" i="4"/>
  <c r="Z26490" i="4"/>
  <c r="Y26490" i="4"/>
  <c r="X26490" i="4"/>
  <c r="W26490" i="4"/>
  <c r="V26490" i="4"/>
  <c r="U26490" i="4"/>
  <c r="T26490" i="4"/>
  <c r="S26490" i="4"/>
  <c r="R26490" i="4"/>
  <c r="Q26490" i="4"/>
  <c r="P26490" i="4"/>
  <c r="O26490" i="4"/>
  <c r="N26490" i="4"/>
  <c r="M26490" i="4"/>
  <c r="L26490" i="4"/>
  <c r="K26490" i="4"/>
  <c r="J26490" i="4"/>
  <c r="I26490" i="4"/>
  <c r="H26490" i="4"/>
  <c r="G26490" i="4"/>
  <c r="F26490" i="4"/>
  <c r="E26490" i="4"/>
  <c r="D26490" i="4"/>
  <c r="C26490" i="4"/>
  <c r="AI26489" i="4"/>
  <c r="AH26489" i="4"/>
  <c r="AG26489" i="4"/>
  <c r="AF26489" i="4"/>
  <c r="AE26489" i="4"/>
  <c r="AD26489" i="4"/>
  <c r="AC26489" i="4"/>
  <c r="AB26489" i="4"/>
  <c r="AA26489" i="4"/>
  <c r="Z26489" i="4"/>
  <c r="Y26489" i="4"/>
  <c r="X26489" i="4"/>
  <c r="W26489" i="4"/>
  <c r="V26489" i="4"/>
  <c r="U26489" i="4"/>
  <c r="T26489" i="4"/>
  <c r="S26489" i="4"/>
  <c r="R26489" i="4"/>
  <c r="Q26489" i="4"/>
  <c r="P26489" i="4"/>
  <c r="O26489" i="4"/>
  <c r="N26489" i="4"/>
  <c r="M26489" i="4"/>
  <c r="L26489" i="4"/>
  <c r="K26489" i="4"/>
  <c r="J26489" i="4"/>
  <c r="I26489" i="4"/>
  <c r="H26489" i="4"/>
  <c r="G26489" i="4"/>
  <c r="F26489" i="4"/>
  <c r="E26489" i="4"/>
  <c r="D26489" i="4"/>
  <c r="C26489" i="4"/>
  <c r="AI26488" i="4"/>
  <c r="AH26488" i="4"/>
  <c r="AG26488" i="4"/>
  <c r="AF26488" i="4"/>
  <c r="AE26488" i="4"/>
  <c r="AD26488" i="4"/>
  <c r="AC26488" i="4"/>
  <c r="AB26488" i="4"/>
  <c r="AA26488" i="4"/>
  <c r="Z26488" i="4"/>
  <c r="Y26488" i="4"/>
  <c r="X26488" i="4"/>
  <c r="W26488" i="4"/>
  <c r="V26488" i="4"/>
  <c r="U26488" i="4"/>
  <c r="T26488" i="4"/>
  <c r="S26488" i="4"/>
  <c r="R26488" i="4"/>
  <c r="Q26488" i="4"/>
  <c r="P26488" i="4"/>
  <c r="O26488" i="4"/>
  <c r="N26488" i="4"/>
  <c r="M26488" i="4"/>
  <c r="L26488" i="4"/>
  <c r="K26488" i="4"/>
  <c r="J26488" i="4"/>
  <c r="I26488" i="4"/>
  <c r="H26488" i="4"/>
  <c r="G26488" i="4"/>
  <c r="F26488" i="4"/>
  <c r="E26488" i="4"/>
  <c r="D26488" i="4"/>
  <c r="C26488" i="4"/>
  <c r="AI26487" i="4"/>
  <c r="AH26487" i="4"/>
  <c r="AG26487" i="4"/>
  <c r="AF26487" i="4"/>
  <c r="AE26487" i="4"/>
  <c r="AD26487" i="4"/>
  <c r="AC26487" i="4"/>
  <c r="AB26487" i="4"/>
  <c r="AA26487" i="4"/>
  <c r="Z26487" i="4"/>
  <c r="Y26487" i="4"/>
  <c r="X26487" i="4"/>
  <c r="W26487" i="4"/>
  <c r="V26487" i="4"/>
  <c r="U26487" i="4"/>
  <c r="T26487" i="4"/>
  <c r="S26487" i="4"/>
  <c r="R26487" i="4"/>
  <c r="Q26487" i="4"/>
  <c r="P26487" i="4"/>
  <c r="O26487" i="4"/>
  <c r="N26487" i="4"/>
  <c r="M26487" i="4"/>
  <c r="L26487" i="4"/>
  <c r="K26487" i="4"/>
  <c r="J26487" i="4"/>
  <c r="I26487" i="4"/>
  <c r="H26487" i="4"/>
  <c r="G26487" i="4"/>
  <c r="F26487" i="4"/>
  <c r="E26487" i="4"/>
  <c r="D26487" i="4"/>
  <c r="C26487" i="4"/>
  <c r="AI26486" i="4"/>
  <c r="AH26486" i="4"/>
  <c r="AG26486" i="4"/>
  <c r="AF26486" i="4"/>
  <c r="AE26486" i="4"/>
  <c r="AD26486" i="4"/>
  <c r="AC26486" i="4"/>
  <c r="AB26486" i="4"/>
  <c r="AA26486" i="4"/>
  <c r="Z26486" i="4"/>
  <c r="Y26486" i="4"/>
  <c r="X26486" i="4"/>
  <c r="W26486" i="4"/>
  <c r="V26486" i="4"/>
  <c r="U26486" i="4"/>
  <c r="T26486" i="4"/>
  <c r="S26486" i="4"/>
  <c r="R26486" i="4"/>
  <c r="Q26486" i="4"/>
  <c r="P26486" i="4"/>
  <c r="O26486" i="4"/>
  <c r="N26486" i="4"/>
  <c r="M26486" i="4"/>
  <c r="L26486" i="4"/>
  <c r="K26486" i="4"/>
  <c r="J26486" i="4"/>
  <c r="I26486" i="4"/>
  <c r="H26486" i="4"/>
  <c r="G26486" i="4"/>
  <c r="F26486" i="4"/>
  <c r="E26486" i="4"/>
  <c r="D26486" i="4"/>
  <c r="C26486" i="4"/>
  <c r="AI26485" i="4"/>
  <c r="AH26485" i="4"/>
  <c r="AG26485" i="4"/>
  <c r="AF26485" i="4"/>
  <c r="AE26485" i="4"/>
  <c r="AD26485" i="4"/>
  <c r="AC26485" i="4"/>
  <c r="AB26485" i="4"/>
  <c r="AA26485" i="4"/>
  <c r="Z26485" i="4"/>
  <c r="Y26485" i="4"/>
  <c r="X26485" i="4"/>
  <c r="W26485" i="4"/>
  <c r="V26485" i="4"/>
  <c r="U26485" i="4"/>
  <c r="T26485" i="4"/>
  <c r="S26485" i="4"/>
  <c r="R26485" i="4"/>
  <c r="Q26485" i="4"/>
  <c r="P26485" i="4"/>
  <c r="O26485" i="4"/>
  <c r="N26485" i="4"/>
  <c r="M26485" i="4"/>
  <c r="L26485" i="4"/>
  <c r="K26485" i="4"/>
  <c r="J26485" i="4"/>
  <c r="I26485" i="4"/>
  <c r="H26485" i="4"/>
  <c r="G26485" i="4"/>
  <c r="F26485" i="4"/>
  <c r="E26485" i="4"/>
  <c r="D26485" i="4"/>
  <c r="C26485" i="4"/>
  <c r="AI26484" i="4"/>
  <c r="AH26484" i="4"/>
  <c r="AG26484" i="4"/>
  <c r="AF26484" i="4"/>
  <c r="AE26484" i="4"/>
  <c r="AD26484" i="4"/>
  <c r="AC26484" i="4"/>
  <c r="AB26484" i="4"/>
  <c r="AA26484" i="4"/>
  <c r="Z26484" i="4"/>
  <c r="Y26484" i="4"/>
  <c r="X26484" i="4"/>
  <c r="W26484" i="4"/>
  <c r="V26484" i="4"/>
  <c r="U26484" i="4"/>
  <c r="T26484" i="4"/>
  <c r="S26484" i="4"/>
  <c r="R26484" i="4"/>
  <c r="Q26484" i="4"/>
  <c r="P26484" i="4"/>
  <c r="O26484" i="4"/>
  <c r="N26484" i="4"/>
  <c r="M26484" i="4"/>
  <c r="L26484" i="4"/>
  <c r="K26484" i="4"/>
  <c r="J26484" i="4"/>
  <c r="I26484" i="4"/>
  <c r="H26484" i="4"/>
  <c r="G26484" i="4"/>
  <c r="F26484" i="4"/>
  <c r="E26484" i="4"/>
  <c r="D26484" i="4"/>
  <c r="C26484" i="4"/>
  <c r="AI26483" i="4"/>
  <c r="AH26483" i="4"/>
  <c r="AG26483" i="4"/>
  <c r="AF26483" i="4"/>
  <c r="AE26483" i="4"/>
  <c r="AD26483" i="4"/>
  <c r="AC26483" i="4"/>
  <c r="AB26483" i="4"/>
  <c r="AA26483" i="4"/>
  <c r="Z26483" i="4"/>
  <c r="Y26483" i="4"/>
  <c r="X26483" i="4"/>
  <c r="W26483" i="4"/>
  <c r="V26483" i="4"/>
  <c r="U26483" i="4"/>
  <c r="T26483" i="4"/>
  <c r="S26483" i="4"/>
  <c r="R26483" i="4"/>
  <c r="Q26483" i="4"/>
  <c r="P26483" i="4"/>
  <c r="O26483" i="4"/>
  <c r="N26483" i="4"/>
  <c r="M26483" i="4"/>
  <c r="L26483" i="4"/>
  <c r="K26483" i="4"/>
  <c r="J26483" i="4"/>
  <c r="I26483" i="4"/>
  <c r="H26483" i="4"/>
  <c r="G26483" i="4"/>
  <c r="F26483" i="4"/>
  <c r="E26483" i="4"/>
  <c r="D26483" i="4"/>
  <c r="C26483" i="4"/>
  <c r="AI26482" i="4"/>
  <c r="AH26482" i="4"/>
  <c r="AG26482" i="4"/>
  <c r="AF26482" i="4"/>
  <c r="AE26482" i="4"/>
  <c r="AD26482" i="4"/>
  <c r="AC26482" i="4"/>
  <c r="AB26482" i="4"/>
  <c r="AA26482" i="4"/>
  <c r="Z26482" i="4"/>
  <c r="Y26482" i="4"/>
  <c r="X26482" i="4"/>
  <c r="W26482" i="4"/>
  <c r="V26482" i="4"/>
  <c r="U26482" i="4"/>
  <c r="T26482" i="4"/>
  <c r="S26482" i="4"/>
  <c r="R26482" i="4"/>
  <c r="Q26482" i="4"/>
  <c r="P26482" i="4"/>
  <c r="O26482" i="4"/>
  <c r="N26482" i="4"/>
  <c r="M26482" i="4"/>
  <c r="L26482" i="4"/>
  <c r="K26482" i="4"/>
  <c r="J26482" i="4"/>
  <c r="I26482" i="4"/>
  <c r="H26482" i="4"/>
  <c r="G26482" i="4"/>
  <c r="F26482" i="4"/>
  <c r="E26482" i="4"/>
  <c r="D26482" i="4"/>
  <c r="C26482" i="4"/>
  <c r="AI26481" i="4"/>
  <c r="AH26481" i="4"/>
  <c r="AG26481" i="4"/>
  <c r="AF26481" i="4"/>
  <c r="AE26481" i="4"/>
  <c r="AD26481" i="4"/>
  <c r="AC26481" i="4"/>
  <c r="AB26481" i="4"/>
  <c r="AA26481" i="4"/>
  <c r="Z26481" i="4"/>
  <c r="Y26481" i="4"/>
  <c r="X26481" i="4"/>
  <c r="W26481" i="4"/>
  <c r="V26481" i="4"/>
  <c r="U26481" i="4"/>
  <c r="T26481" i="4"/>
  <c r="S26481" i="4"/>
  <c r="R26481" i="4"/>
  <c r="Q26481" i="4"/>
  <c r="P26481" i="4"/>
  <c r="O26481" i="4"/>
  <c r="N26481" i="4"/>
  <c r="M26481" i="4"/>
  <c r="L26481" i="4"/>
  <c r="K26481" i="4"/>
  <c r="J26481" i="4"/>
  <c r="I26481" i="4"/>
  <c r="H26481" i="4"/>
  <c r="G26481" i="4"/>
  <c r="F26481" i="4"/>
  <c r="E26481" i="4"/>
  <c r="D26481" i="4"/>
  <c r="C26481" i="4"/>
  <c r="AI26480" i="4"/>
  <c r="AH26480" i="4"/>
  <c r="AG26480" i="4"/>
  <c r="AF26480" i="4"/>
  <c r="AE26480" i="4"/>
  <c r="AD26480" i="4"/>
  <c r="AC26480" i="4"/>
  <c r="AB26480" i="4"/>
  <c r="AA26480" i="4"/>
  <c r="Z26480" i="4"/>
  <c r="Y26480" i="4"/>
  <c r="X26480" i="4"/>
  <c r="W26480" i="4"/>
  <c r="V26480" i="4"/>
  <c r="U26480" i="4"/>
  <c r="T26480" i="4"/>
  <c r="S26480" i="4"/>
  <c r="R26480" i="4"/>
  <c r="Q26480" i="4"/>
  <c r="P26480" i="4"/>
  <c r="O26480" i="4"/>
  <c r="N26480" i="4"/>
  <c r="M26480" i="4"/>
  <c r="L26480" i="4"/>
  <c r="K26480" i="4"/>
  <c r="J26480" i="4"/>
  <c r="I26480" i="4"/>
  <c r="H26480" i="4"/>
  <c r="G26480" i="4"/>
  <c r="F26480" i="4"/>
  <c r="E26480" i="4"/>
  <c r="D26480" i="4"/>
  <c r="C26480" i="4"/>
  <c r="AI26479" i="4"/>
  <c r="AH26479" i="4"/>
  <c r="AG26479" i="4"/>
  <c r="AF26479" i="4"/>
  <c r="AE26479" i="4"/>
  <c r="AD26479" i="4"/>
  <c r="AC26479" i="4"/>
  <c r="AB26479" i="4"/>
  <c r="AA26479" i="4"/>
  <c r="Z26479" i="4"/>
  <c r="Y26479" i="4"/>
  <c r="X26479" i="4"/>
  <c r="W26479" i="4"/>
  <c r="V26479" i="4"/>
  <c r="U26479" i="4"/>
  <c r="T26479" i="4"/>
  <c r="S26479" i="4"/>
  <c r="R26479" i="4"/>
  <c r="Q26479" i="4"/>
  <c r="P26479" i="4"/>
  <c r="O26479" i="4"/>
  <c r="N26479" i="4"/>
  <c r="M26479" i="4"/>
  <c r="L26479" i="4"/>
  <c r="K26479" i="4"/>
  <c r="J26479" i="4"/>
  <c r="I26479" i="4"/>
  <c r="H26479" i="4"/>
  <c r="G26479" i="4"/>
  <c r="F26479" i="4"/>
  <c r="E26479" i="4"/>
  <c r="D26479" i="4"/>
  <c r="C26479" i="4"/>
  <c r="AI26478" i="4"/>
  <c r="AH26478" i="4"/>
  <c r="AG26478" i="4"/>
  <c r="AF26478" i="4"/>
  <c r="AE26478" i="4"/>
  <c r="AD26478" i="4"/>
  <c r="AC26478" i="4"/>
  <c r="AB26478" i="4"/>
  <c r="AA26478" i="4"/>
  <c r="Z26478" i="4"/>
  <c r="Y26478" i="4"/>
  <c r="X26478" i="4"/>
  <c r="W26478" i="4"/>
  <c r="V26478" i="4"/>
  <c r="U26478" i="4"/>
  <c r="T26478" i="4"/>
  <c r="S26478" i="4"/>
  <c r="R26478" i="4"/>
  <c r="Q26478" i="4"/>
  <c r="P26478" i="4"/>
  <c r="O26478" i="4"/>
  <c r="N26478" i="4"/>
  <c r="M26478" i="4"/>
  <c r="L26478" i="4"/>
  <c r="K26478" i="4"/>
  <c r="J26478" i="4"/>
  <c r="I26478" i="4"/>
  <c r="H26478" i="4"/>
  <c r="G26478" i="4"/>
  <c r="F26478" i="4"/>
  <c r="E26478" i="4"/>
  <c r="D26478" i="4"/>
  <c r="C26478" i="4"/>
  <c r="AI26477" i="4"/>
  <c r="AH26477" i="4"/>
  <c r="AG26477" i="4"/>
  <c r="AF26477" i="4"/>
  <c r="AE26477" i="4"/>
  <c r="AD26477" i="4"/>
  <c r="AC26477" i="4"/>
  <c r="AB26477" i="4"/>
  <c r="AA26477" i="4"/>
  <c r="Z26477" i="4"/>
  <c r="Y26477" i="4"/>
  <c r="X26477" i="4"/>
  <c r="W26477" i="4"/>
  <c r="V26477" i="4"/>
  <c r="U26477" i="4"/>
  <c r="T26477" i="4"/>
  <c r="S26477" i="4"/>
  <c r="R26477" i="4"/>
  <c r="Q26477" i="4"/>
  <c r="P26477" i="4"/>
  <c r="O26477" i="4"/>
  <c r="N26477" i="4"/>
  <c r="M26477" i="4"/>
  <c r="L26477" i="4"/>
  <c r="K26477" i="4"/>
  <c r="J26477" i="4"/>
  <c r="I26477" i="4"/>
  <c r="H26477" i="4"/>
  <c r="G26477" i="4"/>
  <c r="F26477" i="4"/>
  <c r="E26477" i="4"/>
  <c r="D26477" i="4"/>
  <c r="C26477" i="4"/>
  <c r="AI26476" i="4"/>
  <c r="AH26476" i="4"/>
  <c r="AG26476" i="4"/>
  <c r="AF26476" i="4"/>
  <c r="AE26476" i="4"/>
  <c r="AD26476" i="4"/>
  <c r="AC26476" i="4"/>
  <c r="AB26476" i="4"/>
  <c r="AA26476" i="4"/>
  <c r="Z26476" i="4"/>
  <c r="Y26476" i="4"/>
  <c r="X26476" i="4"/>
  <c r="W26476" i="4"/>
  <c r="V26476" i="4"/>
  <c r="U26476" i="4"/>
  <c r="T26476" i="4"/>
  <c r="S26476" i="4"/>
  <c r="R26476" i="4"/>
  <c r="Q26476" i="4"/>
  <c r="P26476" i="4"/>
  <c r="O26476" i="4"/>
  <c r="N26476" i="4"/>
  <c r="M26476" i="4"/>
  <c r="L26476" i="4"/>
  <c r="K26476" i="4"/>
  <c r="J26476" i="4"/>
  <c r="I26476" i="4"/>
  <c r="H26476" i="4"/>
  <c r="G26476" i="4"/>
  <c r="F26476" i="4"/>
  <c r="E26476" i="4"/>
  <c r="D26476" i="4"/>
  <c r="C26476" i="4"/>
  <c r="AI26475" i="4"/>
  <c r="AH26475" i="4"/>
  <c r="AG26475" i="4"/>
  <c r="AF26475" i="4"/>
  <c r="AE26475" i="4"/>
  <c r="AD26475" i="4"/>
  <c r="AC26475" i="4"/>
  <c r="AB26475" i="4"/>
  <c r="AA26475" i="4"/>
  <c r="Z26475" i="4"/>
  <c r="Y26475" i="4"/>
  <c r="X26475" i="4"/>
  <c r="W26475" i="4"/>
  <c r="V26475" i="4"/>
  <c r="U26475" i="4"/>
  <c r="T26475" i="4"/>
  <c r="S26475" i="4"/>
  <c r="R26475" i="4"/>
  <c r="Q26475" i="4"/>
  <c r="P26475" i="4"/>
  <c r="O26475" i="4"/>
  <c r="N26475" i="4"/>
  <c r="M26475" i="4"/>
  <c r="L26475" i="4"/>
  <c r="K26475" i="4"/>
  <c r="J26475" i="4"/>
  <c r="I26475" i="4"/>
  <c r="H26475" i="4"/>
  <c r="G26475" i="4"/>
  <c r="F26475" i="4"/>
  <c r="E26475" i="4"/>
  <c r="D26475" i="4"/>
  <c r="C26475" i="4"/>
  <c r="AI26474" i="4"/>
  <c r="AH26474" i="4"/>
  <c r="AG26474" i="4"/>
  <c r="AF26474" i="4"/>
  <c r="AE26474" i="4"/>
  <c r="AD26474" i="4"/>
  <c r="AC26474" i="4"/>
  <c r="AB26474" i="4"/>
  <c r="AA26474" i="4"/>
  <c r="Z26474" i="4"/>
  <c r="Y26474" i="4"/>
  <c r="X26474" i="4"/>
  <c r="W26474" i="4"/>
  <c r="V26474" i="4"/>
  <c r="U26474" i="4"/>
  <c r="T26474" i="4"/>
  <c r="S26474" i="4"/>
  <c r="R26474" i="4"/>
  <c r="Q26474" i="4"/>
  <c r="P26474" i="4"/>
  <c r="O26474" i="4"/>
  <c r="N26474" i="4"/>
  <c r="M26474" i="4"/>
  <c r="L26474" i="4"/>
  <c r="K26474" i="4"/>
  <c r="J26474" i="4"/>
  <c r="I26474" i="4"/>
  <c r="H26474" i="4"/>
  <c r="G26474" i="4"/>
  <c r="F26474" i="4"/>
  <c r="E26474" i="4"/>
  <c r="D26474" i="4"/>
  <c r="C26474" i="4"/>
  <c r="AI26473" i="4"/>
  <c r="AH26473" i="4"/>
  <c r="AG26473" i="4"/>
  <c r="AF26473" i="4"/>
  <c r="AE26473" i="4"/>
  <c r="AD26473" i="4"/>
  <c r="AC26473" i="4"/>
  <c r="AB26473" i="4"/>
  <c r="AA26473" i="4"/>
  <c r="Z26473" i="4"/>
  <c r="Y26473" i="4"/>
  <c r="X26473" i="4"/>
  <c r="W26473" i="4"/>
  <c r="V26473" i="4"/>
  <c r="U26473" i="4"/>
  <c r="T26473" i="4"/>
  <c r="S26473" i="4"/>
  <c r="R26473" i="4"/>
  <c r="Q26473" i="4"/>
  <c r="P26473" i="4"/>
  <c r="O26473" i="4"/>
  <c r="N26473" i="4"/>
  <c r="M26473" i="4"/>
  <c r="L26473" i="4"/>
  <c r="K26473" i="4"/>
  <c r="J26473" i="4"/>
  <c r="I26473" i="4"/>
  <c r="H26473" i="4"/>
  <c r="G26473" i="4"/>
  <c r="F26473" i="4"/>
  <c r="E26473" i="4"/>
  <c r="D26473" i="4"/>
  <c r="C26473" i="4"/>
  <c r="AI26472" i="4"/>
  <c r="AH26472" i="4"/>
  <c r="AG26472" i="4"/>
  <c r="AF26472" i="4"/>
  <c r="AE26472" i="4"/>
  <c r="AD26472" i="4"/>
  <c r="AC26472" i="4"/>
  <c r="AB26472" i="4"/>
  <c r="AA26472" i="4"/>
  <c r="Z26472" i="4"/>
  <c r="Y26472" i="4"/>
  <c r="X26472" i="4"/>
  <c r="W26472" i="4"/>
  <c r="V26472" i="4"/>
  <c r="U26472" i="4"/>
  <c r="T26472" i="4"/>
  <c r="S26472" i="4"/>
  <c r="R26472" i="4"/>
  <c r="Q26472" i="4"/>
  <c r="P26472" i="4"/>
  <c r="O26472" i="4"/>
  <c r="N26472" i="4"/>
  <c r="M26472" i="4"/>
  <c r="L26472" i="4"/>
  <c r="K26472" i="4"/>
  <c r="J26472" i="4"/>
  <c r="I26472" i="4"/>
  <c r="H26472" i="4"/>
  <c r="G26472" i="4"/>
  <c r="F26472" i="4"/>
  <c r="E26472" i="4"/>
  <c r="D26472" i="4"/>
  <c r="C26472" i="4"/>
  <c r="AI26471" i="4"/>
  <c r="AH26471" i="4"/>
  <c r="AG26471" i="4"/>
  <c r="AF26471" i="4"/>
  <c r="AE26471" i="4"/>
  <c r="AD26471" i="4"/>
  <c r="AC26471" i="4"/>
  <c r="AB26471" i="4"/>
  <c r="AA26471" i="4"/>
  <c r="Z26471" i="4"/>
  <c r="Y26471" i="4"/>
  <c r="X26471" i="4"/>
  <c r="W26471" i="4"/>
  <c r="V26471" i="4"/>
  <c r="U26471" i="4"/>
  <c r="T26471" i="4"/>
  <c r="S26471" i="4"/>
  <c r="R26471" i="4"/>
  <c r="Q26471" i="4"/>
  <c r="P26471" i="4"/>
  <c r="O26471" i="4"/>
  <c r="N26471" i="4"/>
  <c r="M26471" i="4"/>
  <c r="L26471" i="4"/>
  <c r="K26471" i="4"/>
  <c r="J26471" i="4"/>
  <c r="I26471" i="4"/>
  <c r="H26471" i="4"/>
  <c r="G26471" i="4"/>
  <c r="F26471" i="4"/>
  <c r="E26471" i="4"/>
  <c r="D26471" i="4"/>
  <c r="C26471" i="4"/>
  <c r="AI26470" i="4"/>
  <c r="AH26470" i="4"/>
  <c r="AG26470" i="4"/>
  <c r="AF26470" i="4"/>
  <c r="AE26470" i="4"/>
  <c r="AD26470" i="4"/>
  <c r="AC26470" i="4"/>
  <c r="AB26470" i="4"/>
  <c r="AA26470" i="4"/>
  <c r="Z26470" i="4"/>
  <c r="Y26470" i="4"/>
  <c r="X26470" i="4"/>
  <c r="W26470" i="4"/>
  <c r="V26470" i="4"/>
  <c r="U26470" i="4"/>
  <c r="T26470" i="4"/>
  <c r="S26470" i="4"/>
  <c r="R26470" i="4"/>
  <c r="Q26470" i="4"/>
  <c r="P26470" i="4"/>
  <c r="O26470" i="4"/>
  <c r="N26470" i="4"/>
  <c r="M26470" i="4"/>
  <c r="L26470" i="4"/>
  <c r="K26470" i="4"/>
  <c r="J26470" i="4"/>
  <c r="I26470" i="4"/>
  <c r="H26470" i="4"/>
  <c r="G26470" i="4"/>
  <c r="F26470" i="4"/>
  <c r="E26470" i="4"/>
  <c r="D26470" i="4"/>
  <c r="C26470" i="4"/>
  <c r="AI26469" i="4"/>
  <c r="AH26469" i="4"/>
  <c r="AG26469" i="4"/>
  <c r="AF26469" i="4"/>
  <c r="AE26469" i="4"/>
  <c r="AD26469" i="4"/>
  <c r="AC26469" i="4"/>
  <c r="AB26469" i="4"/>
  <c r="AA26469" i="4"/>
  <c r="Z26469" i="4"/>
  <c r="Y26469" i="4"/>
  <c r="X26469" i="4"/>
  <c r="W26469" i="4"/>
  <c r="V26469" i="4"/>
  <c r="U26469" i="4"/>
  <c r="T26469" i="4"/>
  <c r="S26469" i="4"/>
  <c r="R26469" i="4"/>
  <c r="Q26469" i="4"/>
  <c r="P26469" i="4"/>
  <c r="O26469" i="4"/>
  <c r="N26469" i="4"/>
  <c r="M26469" i="4"/>
  <c r="L26469" i="4"/>
  <c r="K26469" i="4"/>
  <c r="J26469" i="4"/>
  <c r="I26469" i="4"/>
  <c r="H26469" i="4"/>
  <c r="G26469" i="4"/>
  <c r="F26469" i="4"/>
  <c r="E26469" i="4"/>
  <c r="D26469" i="4"/>
  <c r="C26469" i="4"/>
  <c r="AI26468" i="4"/>
  <c r="AH26468" i="4"/>
  <c r="AG26468" i="4"/>
  <c r="AF26468" i="4"/>
  <c r="AE26468" i="4"/>
  <c r="AD26468" i="4"/>
  <c r="AC26468" i="4"/>
  <c r="AB26468" i="4"/>
  <c r="AA26468" i="4"/>
  <c r="Z26468" i="4"/>
  <c r="Y26468" i="4"/>
  <c r="X26468" i="4"/>
  <c r="W26468" i="4"/>
  <c r="V26468" i="4"/>
  <c r="U26468" i="4"/>
  <c r="T26468" i="4"/>
  <c r="S26468" i="4"/>
  <c r="R26468" i="4"/>
  <c r="Q26468" i="4"/>
  <c r="P26468" i="4"/>
  <c r="O26468" i="4"/>
  <c r="N26468" i="4"/>
  <c r="M26468" i="4"/>
  <c r="L26468" i="4"/>
  <c r="K26468" i="4"/>
  <c r="J26468" i="4"/>
  <c r="I26468" i="4"/>
  <c r="H26468" i="4"/>
  <c r="G26468" i="4"/>
  <c r="F26468" i="4"/>
  <c r="E26468" i="4"/>
  <c r="D26468" i="4"/>
  <c r="C26468" i="4"/>
  <c r="AI26467" i="4"/>
  <c r="AH26467" i="4"/>
  <c r="AG26467" i="4"/>
  <c r="AF26467" i="4"/>
  <c r="AE26467" i="4"/>
  <c r="AD26467" i="4"/>
  <c r="AC26467" i="4"/>
  <c r="AB26467" i="4"/>
  <c r="AA26467" i="4"/>
  <c r="Z26467" i="4"/>
  <c r="Y26467" i="4"/>
  <c r="X26467" i="4"/>
  <c r="W26467" i="4"/>
  <c r="V26467" i="4"/>
  <c r="U26467" i="4"/>
  <c r="T26467" i="4"/>
  <c r="S26467" i="4"/>
  <c r="R26467" i="4"/>
  <c r="Q26467" i="4"/>
  <c r="P26467" i="4"/>
  <c r="O26467" i="4"/>
  <c r="N26467" i="4"/>
  <c r="M26467" i="4"/>
  <c r="L26467" i="4"/>
  <c r="K26467" i="4"/>
  <c r="J26467" i="4"/>
  <c r="I26467" i="4"/>
  <c r="H26467" i="4"/>
  <c r="G26467" i="4"/>
  <c r="F26467" i="4"/>
  <c r="E26467" i="4"/>
  <c r="D26467" i="4"/>
  <c r="C26467" i="4"/>
  <c r="AI26466" i="4"/>
  <c r="AH26466" i="4"/>
  <c r="AG26466" i="4"/>
  <c r="AF26466" i="4"/>
  <c r="AE26466" i="4"/>
  <c r="AD26466" i="4"/>
  <c r="AC26466" i="4"/>
  <c r="AB26466" i="4"/>
  <c r="AA26466" i="4"/>
  <c r="Z26466" i="4"/>
  <c r="Y26466" i="4"/>
  <c r="X26466" i="4"/>
  <c r="W26466" i="4"/>
  <c r="V26466" i="4"/>
  <c r="U26466" i="4"/>
  <c r="T26466" i="4"/>
  <c r="S26466" i="4"/>
  <c r="R26466" i="4"/>
  <c r="Q26466" i="4"/>
  <c r="P26466" i="4"/>
  <c r="O26466" i="4"/>
  <c r="N26466" i="4"/>
  <c r="M26466" i="4"/>
  <c r="L26466" i="4"/>
  <c r="K26466" i="4"/>
  <c r="J26466" i="4"/>
  <c r="I26466" i="4"/>
  <c r="H26466" i="4"/>
  <c r="G26466" i="4"/>
  <c r="F26466" i="4"/>
  <c r="E26466" i="4"/>
  <c r="D26466" i="4"/>
  <c r="C26466" i="4"/>
  <c r="AI26465" i="4"/>
  <c r="AH26465" i="4"/>
  <c r="AG26465" i="4"/>
  <c r="AF26465" i="4"/>
  <c r="AE26465" i="4"/>
  <c r="AD26465" i="4"/>
  <c r="AC26465" i="4"/>
  <c r="AB26465" i="4"/>
  <c r="AA26465" i="4"/>
  <c r="Z26465" i="4"/>
  <c r="Y26465" i="4"/>
  <c r="X26465" i="4"/>
  <c r="W26465" i="4"/>
  <c r="V26465" i="4"/>
  <c r="U26465" i="4"/>
  <c r="T26465" i="4"/>
  <c r="S26465" i="4"/>
  <c r="R26465" i="4"/>
  <c r="Q26465" i="4"/>
  <c r="P26465" i="4"/>
  <c r="O26465" i="4"/>
  <c r="N26465" i="4"/>
  <c r="M26465" i="4"/>
  <c r="L26465" i="4"/>
  <c r="K26465" i="4"/>
  <c r="J26465" i="4"/>
  <c r="I26465" i="4"/>
  <c r="H26465" i="4"/>
  <c r="G26465" i="4"/>
  <c r="F26465" i="4"/>
  <c r="E26465" i="4"/>
  <c r="D26465" i="4"/>
  <c r="C26465" i="4"/>
  <c r="AI26464" i="4"/>
  <c r="AH26464" i="4"/>
  <c r="AG26464" i="4"/>
  <c r="AF26464" i="4"/>
  <c r="AE26464" i="4"/>
  <c r="AD26464" i="4"/>
  <c r="AC26464" i="4"/>
  <c r="AB26464" i="4"/>
  <c r="AA26464" i="4"/>
  <c r="Z26464" i="4"/>
  <c r="Y26464" i="4"/>
  <c r="X26464" i="4"/>
  <c r="W26464" i="4"/>
  <c r="V26464" i="4"/>
  <c r="U26464" i="4"/>
  <c r="T26464" i="4"/>
  <c r="S26464" i="4"/>
  <c r="R26464" i="4"/>
  <c r="Q26464" i="4"/>
  <c r="P26464" i="4"/>
  <c r="O26464" i="4"/>
  <c r="N26464" i="4"/>
  <c r="M26464" i="4"/>
  <c r="L26464" i="4"/>
  <c r="K26464" i="4"/>
  <c r="J26464" i="4"/>
  <c r="I26464" i="4"/>
  <c r="H26464" i="4"/>
  <c r="G26464" i="4"/>
  <c r="F26464" i="4"/>
  <c r="E26464" i="4"/>
  <c r="D26464" i="4"/>
  <c r="C26464" i="4"/>
  <c r="AI26463" i="4"/>
  <c r="AH26463" i="4"/>
  <c r="AG26463" i="4"/>
  <c r="AF26463" i="4"/>
  <c r="AE26463" i="4"/>
  <c r="AD26463" i="4"/>
  <c r="AC26463" i="4"/>
  <c r="AB26463" i="4"/>
  <c r="AA26463" i="4"/>
  <c r="Z26463" i="4"/>
  <c r="Y26463" i="4"/>
  <c r="X26463" i="4"/>
  <c r="W26463" i="4"/>
  <c r="V26463" i="4"/>
  <c r="U26463" i="4"/>
  <c r="T26463" i="4"/>
  <c r="S26463" i="4"/>
  <c r="R26463" i="4"/>
  <c r="Q26463" i="4"/>
  <c r="P26463" i="4"/>
  <c r="O26463" i="4"/>
  <c r="N26463" i="4"/>
  <c r="M26463" i="4"/>
  <c r="L26463" i="4"/>
  <c r="K26463" i="4"/>
  <c r="J26463" i="4"/>
  <c r="I26463" i="4"/>
  <c r="H26463" i="4"/>
  <c r="G26463" i="4"/>
  <c r="F26463" i="4"/>
  <c r="E26463" i="4"/>
  <c r="D26463" i="4"/>
  <c r="C26463" i="4"/>
  <c r="AI26462" i="4"/>
  <c r="AH26462" i="4"/>
  <c r="AG26462" i="4"/>
  <c r="AF26462" i="4"/>
  <c r="AE26462" i="4"/>
  <c r="AD26462" i="4"/>
  <c r="AC26462" i="4"/>
  <c r="AB26462" i="4"/>
  <c r="AA26462" i="4"/>
  <c r="Z26462" i="4"/>
  <c r="Y26462" i="4"/>
  <c r="X26462" i="4"/>
  <c r="W26462" i="4"/>
  <c r="V26462" i="4"/>
  <c r="U26462" i="4"/>
  <c r="T26462" i="4"/>
  <c r="S26462" i="4"/>
  <c r="R26462" i="4"/>
  <c r="Q26462" i="4"/>
  <c r="P26462" i="4"/>
  <c r="O26462" i="4"/>
  <c r="N26462" i="4"/>
  <c r="M26462" i="4"/>
  <c r="L26462" i="4"/>
  <c r="K26462" i="4"/>
  <c r="J26462" i="4"/>
  <c r="I26462" i="4"/>
  <c r="H26462" i="4"/>
  <c r="G26462" i="4"/>
  <c r="F26462" i="4"/>
  <c r="E26462" i="4"/>
  <c r="D26462" i="4"/>
  <c r="C26462" i="4"/>
  <c r="AI26461" i="4"/>
  <c r="AH26461" i="4"/>
  <c r="AG26461" i="4"/>
  <c r="AF26461" i="4"/>
  <c r="AE26461" i="4"/>
  <c r="AD26461" i="4"/>
  <c r="AC26461" i="4"/>
  <c r="AB26461" i="4"/>
  <c r="AA26461" i="4"/>
  <c r="Z26461" i="4"/>
  <c r="Y26461" i="4"/>
  <c r="X26461" i="4"/>
  <c r="W26461" i="4"/>
  <c r="V26461" i="4"/>
  <c r="U26461" i="4"/>
  <c r="T26461" i="4"/>
  <c r="S26461" i="4"/>
  <c r="R26461" i="4"/>
  <c r="Q26461" i="4"/>
  <c r="P26461" i="4"/>
  <c r="O26461" i="4"/>
  <c r="N26461" i="4"/>
  <c r="M26461" i="4"/>
  <c r="L26461" i="4"/>
  <c r="K26461" i="4"/>
  <c r="J26461" i="4"/>
  <c r="I26461" i="4"/>
  <c r="H26461" i="4"/>
  <c r="G26461" i="4"/>
  <c r="F26461" i="4"/>
  <c r="E26461" i="4"/>
  <c r="D26461" i="4"/>
  <c r="C26461" i="4"/>
  <c r="AI26460" i="4"/>
  <c r="AH26460" i="4"/>
  <c r="AG26460" i="4"/>
  <c r="AF26460" i="4"/>
  <c r="AE26460" i="4"/>
  <c r="AD26460" i="4"/>
  <c r="AC26460" i="4"/>
  <c r="AB26460" i="4"/>
  <c r="AA26460" i="4"/>
  <c r="Z26460" i="4"/>
  <c r="Y26460" i="4"/>
  <c r="X26460" i="4"/>
  <c r="W26460" i="4"/>
  <c r="V26460" i="4"/>
  <c r="U26460" i="4"/>
  <c r="T26460" i="4"/>
  <c r="S26460" i="4"/>
  <c r="R26460" i="4"/>
  <c r="Q26460" i="4"/>
  <c r="P26460" i="4"/>
  <c r="O26460" i="4"/>
  <c r="N26460" i="4"/>
  <c r="M26460" i="4"/>
  <c r="L26460" i="4"/>
  <c r="K26460" i="4"/>
  <c r="J26460" i="4"/>
  <c r="I26460" i="4"/>
  <c r="H26460" i="4"/>
  <c r="G26460" i="4"/>
  <c r="F26460" i="4"/>
  <c r="E26460" i="4"/>
  <c r="D26460" i="4"/>
  <c r="C26460" i="4"/>
  <c r="AI26459" i="4"/>
  <c r="AH26459" i="4"/>
  <c r="AG26459" i="4"/>
  <c r="AF26459" i="4"/>
  <c r="AE26459" i="4"/>
  <c r="AD26459" i="4"/>
  <c r="AC26459" i="4"/>
  <c r="AB26459" i="4"/>
  <c r="AA26459" i="4"/>
  <c r="Z26459" i="4"/>
  <c r="Y26459" i="4"/>
  <c r="X26459" i="4"/>
  <c r="W26459" i="4"/>
  <c r="V26459" i="4"/>
  <c r="U26459" i="4"/>
  <c r="T26459" i="4"/>
  <c r="S26459" i="4"/>
  <c r="R26459" i="4"/>
  <c r="Q26459" i="4"/>
  <c r="P26459" i="4"/>
  <c r="O26459" i="4"/>
  <c r="N26459" i="4"/>
  <c r="M26459" i="4"/>
  <c r="L26459" i="4"/>
  <c r="K26459" i="4"/>
  <c r="J26459" i="4"/>
  <c r="I26459" i="4"/>
  <c r="H26459" i="4"/>
  <c r="G26459" i="4"/>
  <c r="F26459" i="4"/>
  <c r="E26459" i="4"/>
  <c r="D26459" i="4"/>
  <c r="C26459" i="4"/>
  <c r="AI26458" i="4"/>
  <c r="AH26458" i="4"/>
  <c r="AG26458" i="4"/>
  <c r="AF26458" i="4"/>
  <c r="AE26458" i="4"/>
  <c r="AD26458" i="4"/>
  <c r="AC26458" i="4"/>
  <c r="AB26458" i="4"/>
  <c r="AA26458" i="4"/>
  <c r="Z26458" i="4"/>
  <c r="Y26458" i="4"/>
  <c r="X26458" i="4"/>
  <c r="W26458" i="4"/>
  <c r="V26458" i="4"/>
  <c r="U26458" i="4"/>
  <c r="T26458" i="4"/>
  <c r="S26458" i="4"/>
  <c r="R26458" i="4"/>
  <c r="Q26458" i="4"/>
  <c r="P26458" i="4"/>
  <c r="O26458" i="4"/>
  <c r="N26458" i="4"/>
  <c r="M26458" i="4"/>
  <c r="L26458" i="4"/>
  <c r="K26458" i="4"/>
  <c r="J26458" i="4"/>
  <c r="I26458" i="4"/>
  <c r="H26458" i="4"/>
  <c r="G26458" i="4"/>
  <c r="F26458" i="4"/>
  <c r="E26458" i="4"/>
  <c r="D26458" i="4"/>
  <c r="C26458" i="4"/>
  <c r="AI26457" i="4"/>
  <c r="AH26457" i="4"/>
  <c r="AG26457" i="4"/>
  <c r="AF26457" i="4"/>
  <c r="AE26457" i="4"/>
  <c r="AD26457" i="4"/>
  <c r="AC26457" i="4"/>
  <c r="AB26457" i="4"/>
  <c r="AA26457" i="4"/>
  <c r="Z26457" i="4"/>
  <c r="Y26457" i="4"/>
  <c r="X26457" i="4"/>
  <c r="W26457" i="4"/>
  <c r="V26457" i="4"/>
  <c r="U26457" i="4"/>
  <c r="T26457" i="4"/>
  <c r="S26457" i="4"/>
  <c r="R26457" i="4"/>
  <c r="Q26457" i="4"/>
  <c r="P26457" i="4"/>
  <c r="O26457" i="4"/>
  <c r="N26457" i="4"/>
  <c r="M26457" i="4"/>
  <c r="L26457" i="4"/>
  <c r="K26457" i="4"/>
  <c r="J26457" i="4"/>
  <c r="I26457" i="4"/>
  <c r="H26457" i="4"/>
  <c r="G26457" i="4"/>
  <c r="F26457" i="4"/>
  <c r="E26457" i="4"/>
  <c r="D26457" i="4"/>
  <c r="C26457" i="4"/>
  <c r="AI26456" i="4"/>
  <c r="AH26456" i="4"/>
  <c r="AG26456" i="4"/>
  <c r="AF26456" i="4"/>
  <c r="AE26456" i="4"/>
  <c r="AD26456" i="4"/>
  <c r="AC26456" i="4"/>
  <c r="AB26456" i="4"/>
  <c r="AA26456" i="4"/>
  <c r="Z26456" i="4"/>
  <c r="Y26456" i="4"/>
  <c r="X26456" i="4"/>
  <c r="W26456" i="4"/>
  <c r="V26456" i="4"/>
  <c r="U26456" i="4"/>
  <c r="T26456" i="4"/>
  <c r="S26456" i="4"/>
  <c r="R26456" i="4"/>
  <c r="Q26456" i="4"/>
  <c r="P26456" i="4"/>
  <c r="O26456" i="4"/>
  <c r="N26456" i="4"/>
  <c r="M26456" i="4"/>
  <c r="L26456" i="4"/>
  <c r="K26456" i="4"/>
  <c r="J26456" i="4"/>
  <c r="I26456" i="4"/>
  <c r="H26456" i="4"/>
  <c r="G26456" i="4"/>
  <c r="F26456" i="4"/>
  <c r="E26456" i="4"/>
  <c r="D26456" i="4"/>
  <c r="C26456" i="4"/>
  <c r="AI26455" i="4"/>
  <c r="AH26455" i="4"/>
  <c r="AG26455" i="4"/>
  <c r="AF26455" i="4"/>
  <c r="AE26455" i="4"/>
  <c r="AD26455" i="4"/>
  <c r="AC26455" i="4"/>
  <c r="AB26455" i="4"/>
  <c r="AA26455" i="4"/>
  <c r="Z26455" i="4"/>
  <c r="Y26455" i="4"/>
  <c r="X26455" i="4"/>
  <c r="W26455" i="4"/>
  <c r="V26455" i="4"/>
  <c r="U26455" i="4"/>
  <c r="T26455" i="4"/>
  <c r="S26455" i="4"/>
  <c r="R26455" i="4"/>
  <c r="Q26455" i="4"/>
  <c r="P26455" i="4"/>
  <c r="O26455" i="4"/>
  <c r="N26455" i="4"/>
  <c r="M26455" i="4"/>
  <c r="L26455" i="4"/>
  <c r="K26455" i="4"/>
  <c r="J26455" i="4"/>
  <c r="I26455" i="4"/>
  <c r="H26455" i="4"/>
  <c r="G26455" i="4"/>
  <c r="F26455" i="4"/>
  <c r="E26455" i="4"/>
  <c r="D26455" i="4"/>
  <c r="C26455" i="4"/>
  <c r="AI26454" i="4"/>
  <c r="AH26454" i="4"/>
  <c r="AG26454" i="4"/>
  <c r="AF26454" i="4"/>
  <c r="AE26454" i="4"/>
  <c r="AD26454" i="4"/>
  <c r="AC26454" i="4"/>
  <c r="AB26454" i="4"/>
  <c r="AA26454" i="4"/>
  <c r="Z26454" i="4"/>
  <c r="Y26454" i="4"/>
  <c r="X26454" i="4"/>
  <c r="W26454" i="4"/>
  <c r="V26454" i="4"/>
  <c r="U26454" i="4"/>
  <c r="T26454" i="4"/>
  <c r="S26454" i="4"/>
  <c r="R26454" i="4"/>
  <c r="Q26454" i="4"/>
  <c r="P26454" i="4"/>
  <c r="O26454" i="4"/>
  <c r="N26454" i="4"/>
  <c r="M26454" i="4"/>
  <c r="L26454" i="4"/>
  <c r="K26454" i="4"/>
  <c r="J26454" i="4"/>
  <c r="I26454" i="4"/>
  <c r="H26454" i="4"/>
  <c r="G26454" i="4"/>
  <c r="F26454" i="4"/>
  <c r="E26454" i="4"/>
  <c r="D26454" i="4"/>
  <c r="C26454" i="4"/>
  <c r="AI26453" i="4"/>
  <c r="AH26453" i="4"/>
  <c r="AG26453" i="4"/>
  <c r="AF26453" i="4"/>
  <c r="AE26453" i="4"/>
  <c r="AD26453" i="4"/>
  <c r="AC26453" i="4"/>
  <c r="AB26453" i="4"/>
  <c r="AA26453" i="4"/>
  <c r="Z26453" i="4"/>
  <c r="Y26453" i="4"/>
  <c r="X26453" i="4"/>
  <c r="W26453" i="4"/>
  <c r="V26453" i="4"/>
  <c r="U26453" i="4"/>
  <c r="T26453" i="4"/>
  <c r="S26453" i="4"/>
  <c r="R26453" i="4"/>
  <c r="Q26453" i="4"/>
  <c r="P26453" i="4"/>
  <c r="O26453" i="4"/>
  <c r="N26453" i="4"/>
  <c r="M26453" i="4"/>
  <c r="L26453" i="4"/>
  <c r="K26453" i="4"/>
  <c r="J26453" i="4"/>
  <c r="I26453" i="4"/>
  <c r="H26453" i="4"/>
  <c r="G26453" i="4"/>
  <c r="F26453" i="4"/>
  <c r="E26453" i="4"/>
  <c r="D26453" i="4"/>
  <c r="C26453" i="4"/>
  <c r="AI26452" i="4"/>
  <c r="AH26452" i="4"/>
  <c r="AG26452" i="4"/>
  <c r="AF26452" i="4"/>
  <c r="AE26452" i="4"/>
  <c r="AD26452" i="4"/>
  <c r="AC26452" i="4"/>
  <c r="AB26452" i="4"/>
  <c r="AA26452" i="4"/>
  <c r="Z26452" i="4"/>
  <c r="Y26452" i="4"/>
  <c r="X26452" i="4"/>
  <c r="W26452" i="4"/>
  <c r="V26452" i="4"/>
  <c r="U26452" i="4"/>
  <c r="T26452" i="4"/>
  <c r="S26452" i="4"/>
  <c r="R26452" i="4"/>
  <c r="Q26452" i="4"/>
  <c r="P26452" i="4"/>
  <c r="O26452" i="4"/>
  <c r="N26452" i="4"/>
  <c r="M26452" i="4"/>
  <c r="L26452" i="4"/>
  <c r="K26452" i="4"/>
  <c r="J26452" i="4"/>
  <c r="I26452" i="4"/>
  <c r="H26452" i="4"/>
  <c r="G26452" i="4"/>
  <c r="F26452" i="4"/>
  <c r="E26452" i="4"/>
  <c r="D26452" i="4"/>
  <c r="C26452" i="4"/>
  <c r="AI26451" i="4"/>
  <c r="AH26451" i="4"/>
  <c r="AG26451" i="4"/>
  <c r="AF26451" i="4"/>
  <c r="AE26451" i="4"/>
  <c r="AD26451" i="4"/>
  <c r="AC26451" i="4"/>
  <c r="AB26451" i="4"/>
  <c r="AA26451" i="4"/>
  <c r="Z26451" i="4"/>
  <c r="Y26451" i="4"/>
  <c r="X26451" i="4"/>
  <c r="W26451" i="4"/>
  <c r="V26451" i="4"/>
  <c r="U26451" i="4"/>
  <c r="T26451" i="4"/>
  <c r="S26451" i="4"/>
  <c r="R26451" i="4"/>
  <c r="Q26451" i="4"/>
  <c r="P26451" i="4"/>
  <c r="O26451" i="4"/>
  <c r="N26451" i="4"/>
  <c r="M26451" i="4"/>
  <c r="L26451" i="4"/>
  <c r="K26451" i="4"/>
  <c r="J26451" i="4"/>
  <c r="I26451" i="4"/>
  <c r="H26451" i="4"/>
  <c r="G26451" i="4"/>
  <c r="F26451" i="4"/>
  <c r="E26451" i="4"/>
  <c r="D26451" i="4"/>
  <c r="C26451" i="4"/>
  <c r="AI26450" i="4"/>
  <c r="AH26450" i="4"/>
  <c r="AG26450" i="4"/>
  <c r="AF26450" i="4"/>
  <c r="AE26450" i="4"/>
  <c r="AD26450" i="4"/>
  <c r="AC26450" i="4"/>
  <c r="AB26450" i="4"/>
  <c r="AA26450" i="4"/>
  <c r="Z26450" i="4"/>
  <c r="Y26450" i="4"/>
  <c r="X26450" i="4"/>
  <c r="W26450" i="4"/>
  <c r="V26450" i="4"/>
  <c r="U26450" i="4"/>
  <c r="T26450" i="4"/>
  <c r="S26450" i="4"/>
  <c r="R26450" i="4"/>
  <c r="Q26450" i="4"/>
  <c r="P26450" i="4"/>
  <c r="O26450" i="4"/>
  <c r="N26450" i="4"/>
  <c r="M26450" i="4"/>
  <c r="L26450" i="4"/>
  <c r="K26450" i="4"/>
  <c r="J26450" i="4"/>
  <c r="I26450" i="4"/>
  <c r="H26450" i="4"/>
  <c r="G26450" i="4"/>
  <c r="F26450" i="4"/>
  <c r="E26450" i="4"/>
  <c r="D26450" i="4"/>
  <c r="C26450" i="4"/>
  <c r="AI26449" i="4"/>
  <c r="AH26449" i="4"/>
  <c r="AG26449" i="4"/>
  <c r="AF26449" i="4"/>
  <c r="AE26449" i="4"/>
  <c r="AD26449" i="4"/>
  <c r="AC26449" i="4"/>
  <c r="AB26449" i="4"/>
  <c r="AA26449" i="4"/>
  <c r="Z26449" i="4"/>
  <c r="Y26449" i="4"/>
  <c r="X26449" i="4"/>
  <c r="W26449" i="4"/>
  <c r="V26449" i="4"/>
  <c r="U26449" i="4"/>
  <c r="T26449" i="4"/>
  <c r="S26449" i="4"/>
  <c r="R26449" i="4"/>
  <c r="Q26449" i="4"/>
  <c r="P26449" i="4"/>
  <c r="O26449" i="4"/>
  <c r="N26449" i="4"/>
  <c r="M26449" i="4"/>
  <c r="L26449" i="4"/>
  <c r="K26449" i="4"/>
  <c r="J26449" i="4"/>
  <c r="I26449" i="4"/>
  <c r="H26449" i="4"/>
  <c r="G26449" i="4"/>
  <c r="F26449" i="4"/>
  <c r="E26449" i="4"/>
  <c r="D26449" i="4"/>
  <c r="C26449" i="4"/>
  <c r="AI26448" i="4"/>
  <c r="AH26448" i="4"/>
  <c r="AG26448" i="4"/>
  <c r="AF26448" i="4"/>
  <c r="AE26448" i="4"/>
  <c r="AD26448" i="4"/>
  <c r="AC26448" i="4"/>
  <c r="AB26448" i="4"/>
  <c r="AA26448" i="4"/>
  <c r="Z26448" i="4"/>
  <c r="Y26448" i="4"/>
  <c r="X26448" i="4"/>
  <c r="W26448" i="4"/>
  <c r="V26448" i="4"/>
  <c r="U26448" i="4"/>
  <c r="T26448" i="4"/>
  <c r="S26448" i="4"/>
  <c r="R26448" i="4"/>
  <c r="Q26448" i="4"/>
  <c r="P26448" i="4"/>
  <c r="O26448" i="4"/>
  <c r="N26448" i="4"/>
  <c r="M26448" i="4"/>
  <c r="L26448" i="4"/>
  <c r="K26448" i="4"/>
  <c r="J26448" i="4"/>
  <c r="I26448" i="4"/>
  <c r="H26448" i="4"/>
  <c r="G26448" i="4"/>
  <c r="F26448" i="4"/>
  <c r="E26448" i="4"/>
  <c r="D26448" i="4"/>
  <c r="C26448" i="4"/>
  <c r="AI26447" i="4"/>
  <c r="AH26447" i="4"/>
  <c r="AG26447" i="4"/>
  <c r="AF26447" i="4"/>
  <c r="AE26447" i="4"/>
  <c r="AD26447" i="4"/>
  <c r="AC26447" i="4"/>
  <c r="AB26447" i="4"/>
  <c r="AA26447" i="4"/>
  <c r="Z26447" i="4"/>
  <c r="Y26447" i="4"/>
  <c r="X26447" i="4"/>
  <c r="W26447" i="4"/>
  <c r="V26447" i="4"/>
  <c r="U26447" i="4"/>
  <c r="T26447" i="4"/>
  <c r="S26447" i="4"/>
  <c r="R26447" i="4"/>
  <c r="Q26447" i="4"/>
  <c r="P26447" i="4"/>
  <c r="O26447" i="4"/>
  <c r="N26447" i="4"/>
  <c r="M26447" i="4"/>
  <c r="L26447" i="4"/>
  <c r="K26447" i="4"/>
  <c r="J26447" i="4"/>
  <c r="I26447" i="4"/>
  <c r="H26447" i="4"/>
  <c r="G26447" i="4"/>
  <c r="F26447" i="4"/>
  <c r="E26447" i="4"/>
  <c r="D26447" i="4"/>
  <c r="C26447" i="4"/>
  <c r="AI26446" i="4"/>
  <c r="AH26446" i="4"/>
  <c r="AG26446" i="4"/>
  <c r="AF26446" i="4"/>
  <c r="AE26446" i="4"/>
  <c r="AD26446" i="4"/>
  <c r="AC26446" i="4"/>
  <c r="AB26446" i="4"/>
  <c r="AA26446" i="4"/>
  <c r="Z26446" i="4"/>
  <c r="Y26446" i="4"/>
  <c r="X26446" i="4"/>
  <c r="W26446" i="4"/>
  <c r="V26446" i="4"/>
  <c r="U26446" i="4"/>
  <c r="T26446" i="4"/>
  <c r="S26446" i="4"/>
  <c r="R26446" i="4"/>
  <c r="Q26446" i="4"/>
  <c r="P26446" i="4"/>
  <c r="O26446" i="4"/>
  <c r="N26446" i="4"/>
  <c r="M26446" i="4"/>
  <c r="L26446" i="4"/>
  <c r="K26446" i="4"/>
  <c r="J26446" i="4"/>
  <c r="I26446" i="4"/>
  <c r="H26446" i="4"/>
  <c r="G26446" i="4"/>
  <c r="F26446" i="4"/>
  <c r="E26446" i="4"/>
  <c r="D26446" i="4"/>
  <c r="C26446" i="4"/>
  <c r="AI26445" i="4"/>
  <c r="AH26445" i="4"/>
  <c r="AG26445" i="4"/>
  <c r="AF26445" i="4"/>
  <c r="AE26445" i="4"/>
  <c r="AD26445" i="4"/>
  <c r="AC26445" i="4"/>
  <c r="AB26445" i="4"/>
  <c r="AA26445" i="4"/>
  <c r="Z26445" i="4"/>
  <c r="Y26445" i="4"/>
  <c r="X26445" i="4"/>
  <c r="W26445" i="4"/>
  <c r="V26445" i="4"/>
  <c r="U26445" i="4"/>
  <c r="T26445" i="4"/>
  <c r="S26445" i="4"/>
  <c r="R26445" i="4"/>
  <c r="Q26445" i="4"/>
  <c r="P26445" i="4"/>
  <c r="O26445" i="4"/>
  <c r="N26445" i="4"/>
  <c r="M26445" i="4"/>
  <c r="L26445" i="4"/>
  <c r="K26445" i="4"/>
  <c r="J26445" i="4"/>
  <c r="I26445" i="4"/>
  <c r="H26445" i="4"/>
  <c r="G26445" i="4"/>
  <c r="F26445" i="4"/>
  <c r="E26445" i="4"/>
  <c r="D26445" i="4"/>
  <c r="C26445" i="4"/>
  <c r="AI26444" i="4"/>
  <c r="AH26444" i="4"/>
  <c r="AG26444" i="4"/>
  <c r="AF26444" i="4"/>
  <c r="AE26444" i="4"/>
  <c r="AD26444" i="4"/>
  <c r="AC26444" i="4"/>
  <c r="AB26444" i="4"/>
  <c r="AA26444" i="4"/>
  <c r="Z26444" i="4"/>
  <c r="Y26444" i="4"/>
  <c r="X26444" i="4"/>
  <c r="W26444" i="4"/>
  <c r="V26444" i="4"/>
  <c r="U26444" i="4"/>
  <c r="T26444" i="4"/>
  <c r="S26444" i="4"/>
  <c r="R26444" i="4"/>
  <c r="Q26444" i="4"/>
  <c r="P26444" i="4"/>
  <c r="O26444" i="4"/>
  <c r="N26444" i="4"/>
  <c r="M26444" i="4"/>
  <c r="L26444" i="4"/>
  <c r="K26444" i="4"/>
  <c r="J26444" i="4"/>
  <c r="I26444" i="4"/>
  <c r="H26444" i="4"/>
  <c r="G26444" i="4"/>
  <c r="F26444" i="4"/>
  <c r="E26444" i="4"/>
  <c r="D26444" i="4"/>
  <c r="C26444" i="4"/>
  <c r="AI26443" i="4"/>
  <c r="AH26443" i="4"/>
  <c r="AG26443" i="4"/>
  <c r="AF26443" i="4"/>
  <c r="AE26443" i="4"/>
  <c r="AD26443" i="4"/>
  <c r="AC26443" i="4"/>
  <c r="AB26443" i="4"/>
  <c r="AA26443" i="4"/>
  <c r="Z26443" i="4"/>
  <c r="Y26443" i="4"/>
  <c r="X26443" i="4"/>
  <c r="W26443" i="4"/>
  <c r="V26443" i="4"/>
  <c r="U26443" i="4"/>
  <c r="T26443" i="4"/>
  <c r="S26443" i="4"/>
  <c r="R26443" i="4"/>
  <c r="Q26443" i="4"/>
  <c r="P26443" i="4"/>
  <c r="O26443" i="4"/>
  <c r="N26443" i="4"/>
  <c r="M26443" i="4"/>
  <c r="L26443" i="4"/>
  <c r="K26443" i="4"/>
  <c r="J26443" i="4"/>
  <c r="I26443" i="4"/>
  <c r="H26443" i="4"/>
  <c r="G26443" i="4"/>
  <c r="F26443" i="4"/>
  <c r="E26443" i="4"/>
  <c r="D26443" i="4"/>
  <c r="C26443" i="4"/>
  <c r="AI26442" i="4"/>
  <c r="AH26442" i="4"/>
  <c r="AG26442" i="4"/>
  <c r="AF26442" i="4"/>
  <c r="AE26442" i="4"/>
  <c r="AD26442" i="4"/>
  <c r="AC26442" i="4"/>
  <c r="AB26442" i="4"/>
  <c r="AA26442" i="4"/>
  <c r="Z26442" i="4"/>
  <c r="Y26442" i="4"/>
  <c r="X26442" i="4"/>
  <c r="W26442" i="4"/>
  <c r="V26442" i="4"/>
  <c r="U26442" i="4"/>
  <c r="T26442" i="4"/>
  <c r="S26442" i="4"/>
  <c r="R26442" i="4"/>
  <c r="Q26442" i="4"/>
  <c r="P26442" i="4"/>
  <c r="O26442" i="4"/>
  <c r="N26442" i="4"/>
  <c r="M26442" i="4"/>
  <c r="L26442" i="4"/>
  <c r="K26442" i="4"/>
  <c r="J26442" i="4"/>
  <c r="I26442" i="4"/>
  <c r="H26442" i="4"/>
  <c r="G26442" i="4"/>
  <c r="F26442" i="4"/>
  <c r="E26442" i="4"/>
  <c r="D26442" i="4"/>
  <c r="C26442" i="4"/>
  <c r="AI26441" i="4"/>
  <c r="AH26441" i="4"/>
  <c r="AG26441" i="4"/>
  <c r="AF26441" i="4"/>
  <c r="AE26441" i="4"/>
  <c r="AD26441" i="4"/>
  <c r="AC26441" i="4"/>
  <c r="AB26441" i="4"/>
  <c r="AA26441" i="4"/>
  <c r="Z26441" i="4"/>
  <c r="Y26441" i="4"/>
  <c r="X26441" i="4"/>
  <c r="W26441" i="4"/>
  <c r="V26441" i="4"/>
  <c r="U26441" i="4"/>
  <c r="T26441" i="4"/>
  <c r="S26441" i="4"/>
  <c r="R26441" i="4"/>
  <c r="Q26441" i="4"/>
  <c r="P26441" i="4"/>
  <c r="O26441" i="4"/>
  <c r="N26441" i="4"/>
  <c r="M26441" i="4"/>
  <c r="L26441" i="4"/>
  <c r="K26441" i="4"/>
  <c r="J26441" i="4"/>
  <c r="I26441" i="4"/>
  <c r="H26441" i="4"/>
  <c r="G26441" i="4"/>
  <c r="F26441" i="4"/>
  <c r="E26441" i="4"/>
  <c r="D26441" i="4"/>
  <c r="C26441" i="4"/>
  <c r="AI26440" i="4"/>
  <c r="AH26440" i="4"/>
  <c r="AG26440" i="4"/>
  <c r="AF26440" i="4"/>
  <c r="AE26440" i="4"/>
  <c r="AD26440" i="4"/>
  <c r="AC26440" i="4"/>
  <c r="AB26440" i="4"/>
  <c r="AA26440" i="4"/>
  <c r="Z26440" i="4"/>
  <c r="Y26440" i="4"/>
  <c r="X26440" i="4"/>
  <c r="W26440" i="4"/>
  <c r="V26440" i="4"/>
  <c r="U26440" i="4"/>
  <c r="T26440" i="4"/>
  <c r="S26440" i="4"/>
  <c r="R26440" i="4"/>
  <c r="Q26440" i="4"/>
  <c r="P26440" i="4"/>
  <c r="O26440" i="4"/>
  <c r="N26440" i="4"/>
  <c r="M26440" i="4"/>
  <c r="L26440" i="4"/>
  <c r="K26440" i="4"/>
  <c r="J26440" i="4"/>
  <c r="I26440" i="4"/>
  <c r="H26440" i="4"/>
  <c r="G26440" i="4"/>
  <c r="F26440" i="4"/>
  <c r="E26440" i="4"/>
  <c r="D26440" i="4"/>
  <c r="C26440" i="4"/>
  <c r="AI26439" i="4"/>
  <c r="AH26439" i="4"/>
  <c r="AG26439" i="4"/>
  <c r="AF26439" i="4"/>
  <c r="AE26439" i="4"/>
  <c r="AD26439" i="4"/>
  <c r="AC26439" i="4"/>
  <c r="AB26439" i="4"/>
  <c r="AA26439" i="4"/>
  <c r="Z26439" i="4"/>
  <c r="Y26439" i="4"/>
  <c r="X26439" i="4"/>
  <c r="W26439" i="4"/>
  <c r="V26439" i="4"/>
  <c r="U26439" i="4"/>
  <c r="T26439" i="4"/>
  <c r="S26439" i="4"/>
  <c r="R26439" i="4"/>
  <c r="Q26439" i="4"/>
  <c r="P26439" i="4"/>
  <c r="O26439" i="4"/>
  <c r="N26439" i="4"/>
  <c r="M26439" i="4"/>
  <c r="L26439" i="4"/>
  <c r="K26439" i="4"/>
  <c r="J26439" i="4"/>
  <c r="I26439" i="4"/>
  <c r="H26439" i="4"/>
  <c r="G26439" i="4"/>
  <c r="F26439" i="4"/>
  <c r="E26439" i="4"/>
  <c r="D26439" i="4"/>
  <c r="C26439" i="4"/>
  <c r="AI26438" i="4"/>
  <c r="AH26438" i="4"/>
  <c r="AG26438" i="4"/>
  <c r="AF26438" i="4"/>
  <c r="AE26438" i="4"/>
  <c r="AD26438" i="4"/>
  <c r="AC26438" i="4"/>
  <c r="AB26438" i="4"/>
  <c r="AA26438" i="4"/>
  <c r="Z26438" i="4"/>
  <c r="Y26438" i="4"/>
  <c r="X26438" i="4"/>
  <c r="W26438" i="4"/>
  <c r="V26438" i="4"/>
  <c r="U26438" i="4"/>
  <c r="T26438" i="4"/>
  <c r="S26438" i="4"/>
  <c r="R26438" i="4"/>
  <c r="Q26438" i="4"/>
  <c r="P26438" i="4"/>
  <c r="O26438" i="4"/>
  <c r="N26438" i="4"/>
  <c r="M26438" i="4"/>
  <c r="L26438" i="4"/>
  <c r="K26438" i="4"/>
  <c r="J26438" i="4"/>
  <c r="I26438" i="4"/>
  <c r="H26438" i="4"/>
  <c r="G26438" i="4"/>
  <c r="F26438" i="4"/>
  <c r="E26438" i="4"/>
  <c r="D26438" i="4"/>
  <c r="C26438" i="4"/>
  <c r="AI26437" i="4"/>
  <c r="AH26437" i="4"/>
  <c r="AG26437" i="4"/>
  <c r="AF26437" i="4"/>
  <c r="AE26437" i="4"/>
  <c r="AD26437" i="4"/>
  <c r="AC26437" i="4"/>
  <c r="AB26437" i="4"/>
  <c r="AA26437" i="4"/>
  <c r="Z26437" i="4"/>
  <c r="Y26437" i="4"/>
  <c r="X26437" i="4"/>
  <c r="W26437" i="4"/>
  <c r="V26437" i="4"/>
  <c r="U26437" i="4"/>
  <c r="T26437" i="4"/>
  <c r="S26437" i="4"/>
  <c r="R26437" i="4"/>
  <c r="Q26437" i="4"/>
  <c r="P26437" i="4"/>
  <c r="O26437" i="4"/>
  <c r="N26437" i="4"/>
  <c r="M26437" i="4"/>
  <c r="L26437" i="4"/>
  <c r="K26437" i="4"/>
  <c r="J26437" i="4"/>
  <c r="I26437" i="4"/>
  <c r="H26437" i="4"/>
  <c r="G26437" i="4"/>
  <c r="F26437" i="4"/>
  <c r="E26437" i="4"/>
  <c r="D26437" i="4"/>
  <c r="C26437" i="4"/>
  <c r="AI26436" i="4"/>
  <c r="AH26436" i="4"/>
  <c r="AG26436" i="4"/>
  <c r="AF26436" i="4"/>
  <c r="AE26436" i="4"/>
  <c r="AD26436" i="4"/>
  <c r="AC26436" i="4"/>
  <c r="AB26436" i="4"/>
  <c r="AA26436" i="4"/>
  <c r="Z26436" i="4"/>
  <c r="Y26436" i="4"/>
  <c r="X26436" i="4"/>
  <c r="W26436" i="4"/>
  <c r="V26436" i="4"/>
  <c r="U26436" i="4"/>
  <c r="T26436" i="4"/>
  <c r="S26436" i="4"/>
  <c r="R26436" i="4"/>
  <c r="Q26436" i="4"/>
  <c r="P26436" i="4"/>
  <c r="O26436" i="4"/>
  <c r="N26436" i="4"/>
  <c r="M26436" i="4"/>
  <c r="L26436" i="4"/>
  <c r="K26436" i="4"/>
  <c r="J26436" i="4"/>
  <c r="I26436" i="4"/>
  <c r="H26436" i="4"/>
  <c r="G26436" i="4"/>
  <c r="F26436" i="4"/>
  <c r="E26436" i="4"/>
  <c r="D26436" i="4"/>
  <c r="C26436" i="4"/>
  <c r="AI26435" i="4"/>
  <c r="AH26435" i="4"/>
  <c r="AG26435" i="4"/>
  <c r="AF26435" i="4"/>
  <c r="AE26435" i="4"/>
  <c r="AD26435" i="4"/>
  <c r="AC26435" i="4"/>
  <c r="AB26435" i="4"/>
  <c r="AA26435" i="4"/>
  <c r="Z26435" i="4"/>
  <c r="Y26435" i="4"/>
  <c r="X26435" i="4"/>
  <c r="W26435" i="4"/>
  <c r="V26435" i="4"/>
  <c r="U26435" i="4"/>
  <c r="T26435" i="4"/>
  <c r="S26435" i="4"/>
  <c r="R26435" i="4"/>
  <c r="Q26435" i="4"/>
  <c r="P26435" i="4"/>
  <c r="O26435" i="4"/>
  <c r="N26435" i="4"/>
  <c r="M26435" i="4"/>
  <c r="L26435" i="4"/>
  <c r="K26435" i="4"/>
  <c r="J26435" i="4"/>
  <c r="I26435" i="4"/>
  <c r="H26435" i="4"/>
  <c r="G26435" i="4"/>
  <c r="F26435" i="4"/>
  <c r="E26435" i="4"/>
  <c r="D26435" i="4"/>
  <c r="C26435" i="4"/>
  <c r="AI26434" i="4"/>
  <c r="AH26434" i="4"/>
  <c r="AG26434" i="4"/>
  <c r="AF26434" i="4"/>
  <c r="AE26434" i="4"/>
  <c r="AD26434" i="4"/>
  <c r="AC26434" i="4"/>
  <c r="AB26434" i="4"/>
  <c r="AA26434" i="4"/>
  <c r="Z26434" i="4"/>
  <c r="Y26434" i="4"/>
  <c r="X26434" i="4"/>
  <c r="W26434" i="4"/>
  <c r="V26434" i="4"/>
  <c r="U26434" i="4"/>
  <c r="T26434" i="4"/>
  <c r="S26434" i="4"/>
  <c r="R26434" i="4"/>
  <c r="Q26434" i="4"/>
  <c r="P26434" i="4"/>
  <c r="O26434" i="4"/>
  <c r="N26434" i="4"/>
  <c r="M26434" i="4"/>
  <c r="L26434" i="4"/>
  <c r="K26434" i="4"/>
  <c r="J26434" i="4"/>
  <c r="I26434" i="4"/>
  <c r="H26434" i="4"/>
  <c r="G26434" i="4"/>
  <c r="F26434" i="4"/>
  <c r="E26434" i="4"/>
  <c r="D26434" i="4"/>
  <c r="C26434" i="4"/>
  <c r="AI26433" i="4"/>
  <c r="AH26433" i="4"/>
  <c r="AG26433" i="4"/>
  <c r="AF26433" i="4"/>
  <c r="AE26433" i="4"/>
  <c r="AD26433" i="4"/>
  <c r="AC26433" i="4"/>
  <c r="AB26433" i="4"/>
  <c r="AA26433" i="4"/>
  <c r="Z26433" i="4"/>
  <c r="Y26433" i="4"/>
  <c r="X26433" i="4"/>
  <c r="W26433" i="4"/>
  <c r="V26433" i="4"/>
  <c r="U26433" i="4"/>
  <c r="T26433" i="4"/>
  <c r="S26433" i="4"/>
  <c r="R26433" i="4"/>
  <c r="Q26433" i="4"/>
  <c r="P26433" i="4"/>
  <c r="O26433" i="4"/>
  <c r="N26433" i="4"/>
  <c r="M26433" i="4"/>
  <c r="L26433" i="4"/>
  <c r="K26433" i="4"/>
  <c r="J26433" i="4"/>
  <c r="I26433" i="4"/>
  <c r="H26433" i="4"/>
  <c r="G26433" i="4"/>
  <c r="F26433" i="4"/>
  <c r="E26433" i="4"/>
  <c r="D26433" i="4"/>
  <c r="C26433" i="4"/>
  <c r="AI26432" i="4"/>
  <c r="AH26432" i="4"/>
  <c r="AG26432" i="4"/>
  <c r="AF26432" i="4"/>
  <c r="AE26432" i="4"/>
  <c r="AD26432" i="4"/>
  <c r="AC26432" i="4"/>
  <c r="AB26432" i="4"/>
  <c r="AA26432" i="4"/>
  <c r="Z26432" i="4"/>
  <c r="Y26432" i="4"/>
  <c r="X26432" i="4"/>
  <c r="W26432" i="4"/>
  <c r="V26432" i="4"/>
  <c r="U26432" i="4"/>
  <c r="T26432" i="4"/>
  <c r="S26432" i="4"/>
  <c r="R26432" i="4"/>
  <c r="Q26432" i="4"/>
  <c r="P26432" i="4"/>
  <c r="O26432" i="4"/>
  <c r="N26432" i="4"/>
  <c r="M26432" i="4"/>
  <c r="L26432" i="4"/>
  <c r="K26432" i="4"/>
  <c r="J26432" i="4"/>
  <c r="I26432" i="4"/>
  <c r="H26432" i="4"/>
  <c r="G26432" i="4"/>
  <c r="F26432" i="4"/>
  <c r="E26432" i="4"/>
  <c r="D26432" i="4"/>
  <c r="C26432" i="4"/>
  <c r="AI26431" i="4"/>
  <c r="AH26431" i="4"/>
  <c r="AG26431" i="4"/>
  <c r="AF26431" i="4"/>
  <c r="AE26431" i="4"/>
  <c r="AD26431" i="4"/>
  <c r="AC26431" i="4"/>
  <c r="AB26431" i="4"/>
  <c r="AA26431" i="4"/>
  <c r="Z26431" i="4"/>
  <c r="Y26431" i="4"/>
  <c r="X26431" i="4"/>
  <c r="W26431" i="4"/>
  <c r="V26431" i="4"/>
  <c r="U26431" i="4"/>
  <c r="T26431" i="4"/>
  <c r="S26431" i="4"/>
  <c r="R26431" i="4"/>
  <c r="Q26431" i="4"/>
  <c r="P26431" i="4"/>
  <c r="O26431" i="4"/>
  <c r="N26431" i="4"/>
  <c r="M26431" i="4"/>
  <c r="L26431" i="4"/>
  <c r="K26431" i="4"/>
  <c r="J26431" i="4"/>
  <c r="I26431" i="4"/>
  <c r="H26431" i="4"/>
  <c r="G26431" i="4"/>
  <c r="F26431" i="4"/>
  <c r="E26431" i="4"/>
  <c r="D26431" i="4"/>
  <c r="C26431" i="4"/>
  <c r="AI26430" i="4"/>
  <c r="AH26430" i="4"/>
  <c r="AG26430" i="4"/>
  <c r="AF26430" i="4"/>
  <c r="AE26430" i="4"/>
  <c r="AD26430" i="4"/>
  <c r="AC26430" i="4"/>
  <c r="AB26430" i="4"/>
  <c r="AA26430" i="4"/>
  <c r="Z26430" i="4"/>
  <c r="Y26430" i="4"/>
  <c r="X26430" i="4"/>
  <c r="W26430" i="4"/>
  <c r="V26430" i="4"/>
  <c r="U26430" i="4"/>
  <c r="T26430" i="4"/>
  <c r="S26430" i="4"/>
  <c r="R26430" i="4"/>
  <c r="Q26430" i="4"/>
  <c r="P26430" i="4"/>
  <c r="O26430" i="4"/>
  <c r="N26430" i="4"/>
  <c r="M26430" i="4"/>
  <c r="L26430" i="4"/>
  <c r="K26430" i="4"/>
  <c r="J26430" i="4"/>
  <c r="I26430" i="4"/>
  <c r="H26430" i="4"/>
  <c r="G26430" i="4"/>
  <c r="F26430" i="4"/>
  <c r="E26430" i="4"/>
  <c r="D26430" i="4"/>
  <c r="C26430" i="4"/>
  <c r="AI26429" i="4"/>
  <c r="AH26429" i="4"/>
  <c r="AG26429" i="4"/>
  <c r="AF26429" i="4"/>
  <c r="AE26429" i="4"/>
  <c r="AD26429" i="4"/>
  <c r="AC26429" i="4"/>
  <c r="AB26429" i="4"/>
  <c r="AA26429" i="4"/>
  <c r="Z26429" i="4"/>
  <c r="Y26429" i="4"/>
  <c r="X26429" i="4"/>
  <c r="W26429" i="4"/>
  <c r="V26429" i="4"/>
  <c r="U26429" i="4"/>
  <c r="T26429" i="4"/>
  <c r="S26429" i="4"/>
  <c r="R26429" i="4"/>
  <c r="Q26429" i="4"/>
  <c r="P26429" i="4"/>
  <c r="O26429" i="4"/>
  <c r="N26429" i="4"/>
  <c r="M26429" i="4"/>
  <c r="L26429" i="4"/>
  <c r="K26429" i="4"/>
  <c r="J26429" i="4"/>
  <c r="I26429" i="4"/>
  <c r="H26429" i="4"/>
  <c r="G26429" i="4"/>
  <c r="F26429" i="4"/>
  <c r="E26429" i="4"/>
  <c r="D26429" i="4"/>
  <c r="C26429" i="4"/>
  <c r="AI26428" i="4"/>
  <c r="AH26428" i="4"/>
  <c r="AG26428" i="4"/>
  <c r="AF26428" i="4"/>
  <c r="AE26428" i="4"/>
  <c r="AD26428" i="4"/>
  <c r="AC26428" i="4"/>
  <c r="AB26428" i="4"/>
  <c r="AA26428" i="4"/>
  <c r="Z26428" i="4"/>
  <c r="Y26428" i="4"/>
  <c r="X26428" i="4"/>
  <c r="W26428" i="4"/>
  <c r="V26428" i="4"/>
  <c r="U26428" i="4"/>
  <c r="T26428" i="4"/>
  <c r="S26428" i="4"/>
  <c r="R26428" i="4"/>
  <c r="Q26428" i="4"/>
  <c r="P26428" i="4"/>
  <c r="O26428" i="4"/>
  <c r="N26428" i="4"/>
  <c r="M26428" i="4"/>
  <c r="L26428" i="4"/>
  <c r="K26428" i="4"/>
  <c r="J26428" i="4"/>
  <c r="I26428" i="4"/>
  <c r="H26428" i="4"/>
  <c r="G26428" i="4"/>
  <c r="F26428" i="4"/>
  <c r="E26428" i="4"/>
  <c r="D26428" i="4"/>
  <c r="C26428" i="4"/>
  <c r="AI26427" i="4"/>
  <c r="AH26427" i="4"/>
  <c r="AG26427" i="4"/>
  <c r="AF26427" i="4"/>
  <c r="AE26427" i="4"/>
  <c r="AD26427" i="4"/>
  <c r="AC26427" i="4"/>
  <c r="AB26427" i="4"/>
  <c r="AA26427" i="4"/>
  <c r="Z26427" i="4"/>
  <c r="Y26427" i="4"/>
  <c r="X26427" i="4"/>
  <c r="W26427" i="4"/>
  <c r="V26427" i="4"/>
  <c r="U26427" i="4"/>
  <c r="T26427" i="4"/>
  <c r="S26427" i="4"/>
  <c r="R26427" i="4"/>
  <c r="Q26427" i="4"/>
  <c r="P26427" i="4"/>
  <c r="O26427" i="4"/>
  <c r="N26427" i="4"/>
  <c r="M26427" i="4"/>
  <c r="L26427" i="4"/>
  <c r="K26427" i="4"/>
  <c r="J26427" i="4"/>
  <c r="I26427" i="4"/>
  <c r="H26427" i="4"/>
  <c r="G26427" i="4"/>
  <c r="F26427" i="4"/>
  <c r="E26427" i="4"/>
  <c r="D26427" i="4"/>
  <c r="C26427" i="4"/>
  <c r="AI26426" i="4"/>
  <c r="AH26426" i="4"/>
  <c r="AG26426" i="4"/>
  <c r="AF26426" i="4"/>
  <c r="AE26426" i="4"/>
  <c r="AD26426" i="4"/>
  <c r="AC26426" i="4"/>
  <c r="AB26426" i="4"/>
  <c r="AA26426" i="4"/>
  <c r="Z26426" i="4"/>
  <c r="Y26426" i="4"/>
  <c r="X26426" i="4"/>
  <c r="W26426" i="4"/>
  <c r="V26426" i="4"/>
  <c r="U26426" i="4"/>
  <c r="T26426" i="4"/>
  <c r="S26426" i="4"/>
  <c r="R26426" i="4"/>
  <c r="Q26426" i="4"/>
  <c r="P26426" i="4"/>
  <c r="O26426" i="4"/>
  <c r="N26426" i="4"/>
  <c r="M26426" i="4"/>
  <c r="L26426" i="4"/>
  <c r="K26426" i="4"/>
  <c r="J26426" i="4"/>
  <c r="I26426" i="4"/>
  <c r="H26426" i="4"/>
  <c r="G26426" i="4"/>
  <c r="F26426" i="4"/>
  <c r="E26426" i="4"/>
  <c r="D26426" i="4"/>
  <c r="C26426" i="4"/>
  <c r="AI26425" i="4"/>
  <c r="AH26425" i="4"/>
  <c r="AG26425" i="4"/>
  <c r="AF26425" i="4"/>
  <c r="AE26425" i="4"/>
  <c r="AD26425" i="4"/>
  <c r="AC26425" i="4"/>
  <c r="AB26425" i="4"/>
  <c r="AA26425" i="4"/>
  <c r="Z26425" i="4"/>
  <c r="Y26425" i="4"/>
  <c r="X26425" i="4"/>
  <c r="W26425" i="4"/>
  <c r="V26425" i="4"/>
  <c r="U26425" i="4"/>
  <c r="T26425" i="4"/>
  <c r="S26425" i="4"/>
  <c r="R26425" i="4"/>
  <c r="Q26425" i="4"/>
  <c r="P26425" i="4"/>
  <c r="O26425" i="4"/>
  <c r="N26425" i="4"/>
  <c r="M26425" i="4"/>
  <c r="L26425" i="4"/>
  <c r="K26425" i="4"/>
  <c r="J26425" i="4"/>
  <c r="I26425" i="4"/>
  <c r="H26425" i="4"/>
  <c r="G26425" i="4"/>
  <c r="F26425" i="4"/>
  <c r="E26425" i="4"/>
  <c r="D26425" i="4"/>
  <c r="C26425" i="4"/>
  <c r="AI26424" i="4"/>
  <c r="AH26424" i="4"/>
  <c r="AG26424" i="4"/>
  <c r="AF26424" i="4"/>
  <c r="AE26424" i="4"/>
  <c r="AD26424" i="4"/>
  <c r="AC26424" i="4"/>
  <c r="AB26424" i="4"/>
  <c r="AA26424" i="4"/>
  <c r="Z26424" i="4"/>
  <c r="Y26424" i="4"/>
  <c r="X26424" i="4"/>
  <c r="W26424" i="4"/>
  <c r="V26424" i="4"/>
  <c r="U26424" i="4"/>
  <c r="T26424" i="4"/>
  <c r="S26424" i="4"/>
  <c r="R26424" i="4"/>
  <c r="Q26424" i="4"/>
  <c r="P26424" i="4"/>
  <c r="O26424" i="4"/>
  <c r="N26424" i="4"/>
  <c r="M26424" i="4"/>
  <c r="L26424" i="4"/>
  <c r="K26424" i="4"/>
  <c r="J26424" i="4"/>
  <c r="I26424" i="4"/>
  <c r="H26424" i="4"/>
  <c r="G26424" i="4"/>
  <c r="F26424" i="4"/>
  <c r="E26424" i="4"/>
  <c r="D26424" i="4"/>
  <c r="C26424" i="4"/>
  <c r="AI26423" i="4"/>
  <c r="AH26423" i="4"/>
  <c r="AG26423" i="4"/>
  <c r="AF26423" i="4"/>
  <c r="AE26423" i="4"/>
  <c r="AD26423" i="4"/>
  <c r="AC26423" i="4"/>
  <c r="AB26423" i="4"/>
  <c r="AA26423" i="4"/>
  <c r="Z26423" i="4"/>
  <c r="Y26423" i="4"/>
  <c r="X26423" i="4"/>
  <c r="W26423" i="4"/>
  <c r="V26423" i="4"/>
  <c r="U26423" i="4"/>
  <c r="T26423" i="4"/>
  <c r="S26423" i="4"/>
  <c r="R26423" i="4"/>
  <c r="Q26423" i="4"/>
  <c r="P26423" i="4"/>
  <c r="O26423" i="4"/>
  <c r="N26423" i="4"/>
  <c r="M26423" i="4"/>
  <c r="L26423" i="4"/>
  <c r="K26423" i="4"/>
  <c r="J26423" i="4"/>
  <c r="I26423" i="4"/>
  <c r="H26423" i="4"/>
  <c r="G26423" i="4"/>
  <c r="F26423" i="4"/>
  <c r="E26423" i="4"/>
  <c r="D26423" i="4"/>
  <c r="C26423" i="4"/>
  <c r="AI26422" i="4"/>
  <c r="AH26422" i="4"/>
  <c r="AG26422" i="4"/>
  <c r="AF26422" i="4"/>
  <c r="AE26422" i="4"/>
  <c r="AD26422" i="4"/>
  <c r="AC26422" i="4"/>
  <c r="AB26422" i="4"/>
  <c r="AA26422" i="4"/>
  <c r="Z26422" i="4"/>
  <c r="Y26422" i="4"/>
  <c r="X26422" i="4"/>
  <c r="W26422" i="4"/>
  <c r="V26422" i="4"/>
  <c r="U26422" i="4"/>
  <c r="T26422" i="4"/>
  <c r="S26422" i="4"/>
  <c r="R26422" i="4"/>
  <c r="Q26422" i="4"/>
  <c r="P26422" i="4"/>
  <c r="O26422" i="4"/>
  <c r="N26422" i="4"/>
  <c r="M26422" i="4"/>
  <c r="L26422" i="4"/>
  <c r="K26422" i="4"/>
  <c r="J26422" i="4"/>
  <c r="I26422" i="4"/>
  <c r="H26422" i="4"/>
  <c r="G26422" i="4"/>
  <c r="F26422" i="4"/>
  <c r="E26422" i="4"/>
  <c r="D26422" i="4"/>
  <c r="C26422" i="4"/>
  <c r="AI26421" i="4"/>
  <c r="AH26421" i="4"/>
  <c r="AG26421" i="4"/>
  <c r="AF26421" i="4"/>
  <c r="AE26421" i="4"/>
  <c r="AD26421" i="4"/>
  <c r="AC26421" i="4"/>
  <c r="AB26421" i="4"/>
  <c r="AA26421" i="4"/>
  <c r="Z26421" i="4"/>
  <c r="Y26421" i="4"/>
  <c r="X26421" i="4"/>
  <c r="W26421" i="4"/>
  <c r="V26421" i="4"/>
  <c r="U26421" i="4"/>
  <c r="T26421" i="4"/>
  <c r="S26421" i="4"/>
  <c r="R26421" i="4"/>
  <c r="Q26421" i="4"/>
  <c r="P26421" i="4"/>
  <c r="O26421" i="4"/>
  <c r="N26421" i="4"/>
  <c r="M26421" i="4"/>
  <c r="L26421" i="4"/>
  <c r="K26421" i="4"/>
  <c r="J26421" i="4"/>
  <c r="I26421" i="4"/>
  <c r="H26421" i="4"/>
  <c r="G26421" i="4"/>
  <c r="F26421" i="4"/>
  <c r="E26421" i="4"/>
  <c r="D26421" i="4"/>
  <c r="C26421" i="4"/>
  <c r="AI26420" i="4"/>
  <c r="AH26420" i="4"/>
  <c r="AG26420" i="4"/>
  <c r="AF26420" i="4"/>
  <c r="AE26420" i="4"/>
  <c r="AD26420" i="4"/>
  <c r="AC26420" i="4"/>
  <c r="AB26420" i="4"/>
  <c r="AA26420" i="4"/>
  <c r="Z26420" i="4"/>
  <c r="Y26420" i="4"/>
  <c r="X26420" i="4"/>
  <c r="W26420" i="4"/>
  <c r="V26420" i="4"/>
  <c r="U26420" i="4"/>
  <c r="T26420" i="4"/>
  <c r="S26420" i="4"/>
  <c r="R26420" i="4"/>
  <c r="Q26420" i="4"/>
  <c r="P26420" i="4"/>
  <c r="O26420" i="4"/>
  <c r="N26420" i="4"/>
  <c r="M26420" i="4"/>
  <c r="L26420" i="4"/>
  <c r="K26420" i="4"/>
  <c r="J26420" i="4"/>
  <c r="I26420" i="4"/>
  <c r="H26420" i="4"/>
  <c r="G26420" i="4"/>
  <c r="F26420" i="4"/>
  <c r="E26420" i="4"/>
  <c r="D26420" i="4"/>
  <c r="C26420" i="4"/>
  <c r="AI26419" i="4"/>
  <c r="AH26419" i="4"/>
  <c r="AG26419" i="4"/>
  <c r="AF26419" i="4"/>
  <c r="AE26419" i="4"/>
  <c r="AD26419" i="4"/>
  <c r="AC26419" i="4"/>
  <c r="AB26419" i="4"/>
  <c r="AA26419" i="4"/>
  <c r="Z26419" i="4"/>
  <c r="Y26419" i="4"/>
  <c r="X26419" i="4"/>
  <c r="W26419" i="4"/>
  <c r="V26419" i="4"/>
  <c r="U26419" i="4"/>
  <c r="T26419" i="4"/>
  <c r="S26419" i="4"/>
  <c r="R26419" i="4"/>
  <c r="Q26419" i="4"/>
  <c r="P26419" i="4"/>
  <c r="O26419" i="4"/>
  <c r="N26419" i="4"/>
  <c r="M26419" i="4"/>
  <c r="L26419" i="4"/>
  <c r="K26419" i="4"/>
  <c r="J26419" i="4"/>
  <c r="I26419" i="4"/>
  <c r="H26419" i="4"/>
  <c r="G26419" i="4"/>
  <c r="F26419" i="4"/>
  <c r="E26419" i="4"/>
  <c r="D26419" i="4"/>
  <c r="C26419" i="4"/>
  <c r="AI26418" i="4"/>
  <c r="AH26418" i="4"/>
  <c r="AG26418" i="4"/>
  <c r="AF26418" i="4"/>
  <c r="AE26418" i="4"/>
  <c r="AD26418" i="4"/>
  <c r="AC26418" i="4"/>
  <c r="AB26418" i="4"/>
  <c r="AA26418" i="4"/>
  <c r="Z26418" i="4"/>
  <c r="Y26418" i="4"/>
  <c r="X26418" i="4"/>
  <c r="W26418" i="4"/>
  <c r="V26418" i="4"/>
  <c r="U26418" i="4"/>
  <c r="T26418" i="4"/>
  <c r="S26418" i="4"/>
  <c r="R26418" i="4"/>
  <c r="Q26418" i="4"/>
  <c r="P26418" i="4"/>
  <c r="O26418" i="4"/>
  <c r="N26418" i="4"/>
  <c r="M26418" i="4"/>
  <c r="L26418" i="4"/>
  <c r="K26418" i="4"/>
  <c r="J26418" i="4"/>
  <c r="I26418" i="4"/>
  <c r="H26418" i="4"/>
  <c r="G26418" i="4"/>
  <c r="F26418" i="4"/>
  <c r="E26418" i="4"/>
  <c r="D26418" i="4"/>
  <c r="C26418" i="4"/>
  <c r="AI26417" i="4"/>
  <c r="AH26417" i="4"/>
  <c r="AG26417" i="4"/>
  <c r="AF26417" i="4"/>
  <c r="AE26417" i="4"/>
  <c r="AD26417" i="4"/>
  <c r="AC26417" i="4"/>
  <c r="AB26417" i="4"/>
  <c r="AA26417" i="4"/>
  <c r="Z26417" i="4"/>
  <c r="Y26417" i="4"/>
  <c r="X26417" i="4"/>
  <c r="W26417" i="4"/>
  <c r="V26417" i="4"/>
  <c r="U26417" i="4"/>
  <c r="T26417" i="4"/>
  <c r="S26417" i="4"/>
  <c r="R26417" i="4"/>
  <c r="Q26417" i="4"/>
  <c r="P26417" i="4"/>
  <c r="O26417" i="4"/>
  <c r="N26417" i="4"/>
  <c r="M26417" i="4"/>
  <c r="L26417" i="4"/>
  <c r="K26417" i="4"/>
  <c r="J26417" i="4"/>
  <c r="I26417" i="4"/>
  <c r="H26417" i="4"/>
  <c r="G26417" i="4"/>
  <c r="F26417" i="4"/>
  <c r="E26417" i="4"/>
  <c r="D26417" i="4"/>
  <c r="C26417" i="4"/>
  <c r="AI26416" i="4"/>
  <c r="AH26416" i="4"/>
  <c r="AG26416" i="4"/>
  <c r="AF26416" i="4"/>
  <c r="AE26416" i="4"/>
  <c r="AD26416" i="4"/>
  <c r="AC26416" i="4"/>
  <c r="AB26416" i="4"/>
  <c r="AA26416" i="4"/>
  <c r="Z26416" i="4"/>
  <c r="Y26416" i="4"/>
  <c r="X26416" i="4"/>
  <c r="W26416" i="4"/>
  <c r="V26416" i="4"/>
  <c r="U26416" i="4"/>
  <c r="T26416" i="4"/>
  <c r="S26416" i="4"/>
  <c r="R26416" i="4"/>
  <c r="Q26416" i="4"/>
  <c r="P26416" i="4"/>
  <c r="O26416" i="4"/>
  <c r="N26416" i="4"/>
  <c r="M26416" i="4"/>
  <c r="L26416" i="4"/>
  <c r="K26416" i="4"/>
  <c r="J26416" i="4"/>
  <c r="I26416" i="4"/>
  <c r="H26416" i="4"/>
  <c r="G26416" i="4"/>
  <c r="F26416" i="4"/>
  <c r="E26416" i="4"/>
  <c r="D26416" i="4"/>
  <c r="C26416" i="4"/>
  <c r="AI26415" i="4"/>
  <c r="AH26415" i="4"/>
  <c r="AG26415" i="4"/>
  <c r="AF26415" i="4"/>
  <c r="AE26415" i="4"/>
  <c r="AD26415" i="4"/>
  <c r="AC26415" i="4"/>
  <c r="AB26415" i="4"/>
  <c r="AA26415" i="4"/>
  <c r="Z26415" i="4"/>
  <c r="Y26415" i="4"/>
  <c r="X26415" i="4"/>
  <c r="W26415" i="4"/>
  <c r="V26415" i="4"/>
  <c r="U26415" i="4"/>
  <c r="T26415" i="4"/>
  <c r="S26415" i="4"/>
  <c r="R26415" i="4"/>
  <c r="Q26415" i="4"/>
  <c r="P26415" i="4"/>
  <c r="O26415" i="4"/>
  <c r="N26415" i="4"/>
  <c r="M26415" i="4"/>
  <c r="L26415" i="4"/>
  <c r="K26415" i="4"/>
  <c r="J26415" i="4"/>
  <c r="I26415" i="4"/>
  <c r="H26415" i="4"/>
  <c r="G26415" i="4"/>
  <c r="F26415" i="4"/>
  <c r="E26415" i="4"/>
  <c r="D26415" i="4"/>
  <c r="C26415" i="4"/>
  <c r="AI26414" i="4"/>
  <c r="AH26414" i="4"/>
  <c r="AG26414" i="4"/>
  <c r="AF26414" i="4"/>
  <c r="AE26414" i="4"/>
  <c r="AD26414" i="4"/>
  <c r="AC26414" i="4"/>
  <c r="AB26414" i="4"/>
  <c r="AA26414" i="4"/>
  <c r="Z26414" i="4"/>
  <c r="Y26414" i="4"/>
  <c r="X26414" i="4"/>
  <c r="W26414" i="4"/>
  <c r="V26414" i="4"/>
  <c r="U26414" i="4"/>
  <c r="T26414" i="4"/>
  <c r="S26414" i="4"/>
  <c r="R26414" i="4"/>
  <c r="Q26414" i="4"/>
  <c r="P26414" i="4"/>
  <c r="O26414" i="4"/>
  <c r="N26414" i="4"/>
  <c r="M26414" i="4"/>
  <c r="L26414" i="4"/>
  <c r="K26414" i="4"/>
  <c r="J26414" i="4"/>
  <c r="I26414" i="4"/>
  <c r="H26414" i="4"/>
  <c r="G26414" i="4"/>
  <c r="F26414" i="4"/>
  <c r="E26414" i="4"/>
  <c r="D26414" i="4"/>
  <c r="C26414" i="4"/>
  <c r="AI26413" i="4"/>
  <c r="AH26413" i="4"/>
  <c r="AG26413" i="4"/>
  <c r="AF26413" i="4"/>
  <c r="AE26413" i="4"/>
  <c r="AD26413" i="4"/>
  <c r="AC26413" i="4"/>
  <c r="AB26413" i="4"/>
  <c r="AA26413" i="4"/>
  <c r="Z26413" i="4"/>
  <c r="Y26413" i="4"/>
  <c r="X26413" i="4"/>
  <c r="W26413" i="4"/>
  <c r="V26413" i="4"/>
  <c r="U26413" i="4"/>
  <c r="T26413" i="4"/>
  <c r="S26413" i="4"/>
  <c r="R26413" i="4"/>
  <c r="Q26413" i="4"/>
  <c r="P26413" i="4"/>
  <c r="O26413" i="4"/>
  <c r="N26413" i="4"/>
  <c r="M26413" i="4"/>
  <c r="L26413" i="4"/>
  <c r="K26413" i="4"/>
  <c r="J26413" i="4"/>
  <c r="I26413" i="4"/>
  <c r="H26413" i="4"/>
  <c r="G26413" i="4"/>
  <c r="F26413" i="4"/>
  <c r="E26413" i="4"/>
  <c r="D26413" i="4"/>
  <c r="C26413" i="4"/>
  <c r="AI26412" i="4"/>
  <c r="AH26412" i="4"/>
  <c r="AG26412" i="4"/>
  <c r="AF26412" i="4"/>
  <c r="AE26412" i="4"/>
  <c r="AD26412" i="4"/>
  <c r="AC26412" i="4"/>
  <c r="AB26412" i="4"/>
  <c r="AA26412" i="4"/>
  <c r="Z26412" i="4"/>
  <c r="Y26412" i="4"/>
  <c r="X26412" i="4"/>
  <c r="W26412" i="4"/>
  <c r="V26412" i="4"/>
  <c r="U26412" i="4"/>
  <c r="T26412" i="4"/>
  <c r="S26412" i="4"/>
  <c r="R26412" i="4"/>
  <c r="Q26412" i="4"/>
  <c r="P26412" i="4"/>
  <c r="O26412" i="4"/>
  <c r="N26412" i="4"/>
  <c r="M26412" i="4"/>
  <c r="L26412" i="4"/>
  <c r="K26412" i="4"/>
  <c r="J26412" i="4"/>
  <c r="I26412" i="4"/>
  <c r="H26412" i="4"/>
  <c r="G26412" i="4"/>
  <c r="F26412" i="4"/>
  <c r="E26412" i="4"/>
  <c r="D26412" i="4"/>
  <c r="C26412" i="4"/>
  <c r="AI26411" i="4"/>
  <c r="AH26411" i="4"/>
  <c r="AG26411" i="4"/>
  <c r="AF26411" i="4"/>
  <c r="AE26411" i="4"/>
  <c r="AD26411" i="4"/>
  <c r="AC26411" i="4"/>
  <c r="AB26411" i="4"/>
  <c r="AA26411" i="4"/>
  <c r="Z26411" i="4"/>
  <c r="Y26411" i="4"/>
  <c r="X26411" i="4"/>
  <c r="W26411" i="4"/>
  <c r="V26411" i="4"/>
  <c r="U26411" i="4"/>
  <c r="T26411" i="4"/>
  <c r="S26411" i="4"/>
  <c r="R26411" i="4"/>
  <c r="Q26411" i="4"/>
  <c r="P26411" i="4"/>
  <c r="O26411" i="4"/>
  <c r="N26411" i="4"/>
  <c r="M26411" i="4"/>
  <c r="L26411" i="4"/>
  <c r="K26411" i="4"/>
  <c r="J26411" i="4"/>
  <c r="I26411" i="4"/>
  <c r="H26411" i="4"/>
  <c r="G26411" i="4"/>
  <c r="F26411" i="4"/>
  <c r="E26411" i="4"/>
  <c r="D26411" i="4"/>
  <c r="C26411" i="4"/>
  <c r="AI26410" i="4"/>
  <c r="AH26410" i="4"/>
  <c r="AG26410" i="4"/>
  <c r="AF26410" i="4"/>
  <c r="AE26410" i="4"/>
  <c r="AD26410" i="4"/>
  <c r="AC26410" i="4"/>
  <c r="AB26410" i="4"/>
  <c r="AA26410" i="4"/>
  <c r="Z26410" i="4"/>
  <c r="Y26410" i="4"/>
  <c r="X26410" i="4"/>
  <c r="W26410" i="4"/>
  <c r="V26410" i="4"/>
  <c r="U26410" i="4"/>
  <c r="T26410" i="4"/>
  <c r="S26410" i="4"/>
  <c r="R26410" i="4"/>
  <c r="Q26410" i="4"/>
  <c r="P26410" i="4"/>
  <c r="O26410" i="4"/>
  <c r="N26410" i="4"/>
  <c r="M26410" i="4"/>
  <c r="L26410" i="4"/>
  <c r="K26410" i="4"/>
  <c r="J26410" i="4"/>
  <c r="I26410" i="4"/>
  <c r="H26410" i="4"/>
  <c r="G26410" i="4"/>
  <c r="F26410" i="4"/>
  <c r="E26410" i="4"/>
  <c r="D26410" i="4"/>
  <c r="C26410" i="4"/>
  <c r="AI26409" i="4"/>
  <c r="AH26409" i="4"/>
  <c r="AG26409" i="4"/>
  <c r="AF26409" i="4"/>
  <c r="AE26409" i="4"/>
  <c r="AD26409" i="4"/>
  <c r="AC26409" i="4"/>
  <c r="AB26409" i="4"/>
  <c r="AA26409" i="4"/>
  <c r="Z26409" i="4"/>
  <c r="Y26409" i="4"/>
  <c r="X26409" i="4"/>
  <c r="W26409" i="4"/>
  <c r="V26409" i="4"/>
  <c r="U26409" i="4"/>
  <c r="T26409" i="4"/>
  <c r="S26409" i="4"/>
  <c r="R26409" i="4"/>
  <c r="Q26409" i="4"/>
  <c r="P26409" i="4"/>
  <c r="O26409" i="4"/>
  <c r="N26409" i="4"/>
  <c r="M26409" i="4"/>
  <c r="L26409" i="4"/>
  <c r="K26409" i="4"/>
  <c r="J26409" i="4"/>
  <c r="I26409" i="4"/>
  <c r="H26409" i="4"/>
  <c r="G26409" i="4"/>
  <c r="F26409" i="4"/>
  <c r="E26409" i="4"/>
  <c r="D26409" i="4"/>
  <c r="C26409" i="4"/>
  <c r="AI26408" i="4"/>
  <c r="AH26408" i="4"/>
  <c r="AG26408" i="4"/>
  <c r="AF26408" i="4"/>
  <c r="AE26408" i="4"/>
  <c r="AD26408" i="4"/>
  <c r="AC26408" i="4"/>
  <c r="AB26408" i="4"/>
  <c r="AA26408" i="4"/>
  <c r="Z26408" i="4"/>
  <c r="Y26408" i="4"/>
  <c r="X26408" i="4"/>
  <c r="W26408" i="4"/>
  <c r="V26408" i="4"/>
  <c r="U26408" i="4"/>
  <c r="T26408" i="4"/>
  <c r="S26408" i="4"/>
  <c r="R26408" i="4"/>
  <c r="Q26408" i="4"/>
  <c r="P26408" i="4"/>
  <c r="O26408" i="4"/>
  <c r="N26408" i="4"/>
  <c r="M26408" i="4"/>
  <c r="L26408" i="4"/>
  <c r="K26408" i="4"/>
  <c r="J26408" i="4"/>
  <c r="I26408" i="4"/>
  <c r="H26408" i="4"/>
  <c r="G26408" i="4"/>
  <c r="F26408" i="4"/>
  <c r="E26408" i="4"/>
  <c r="D26408" i="4"/>
  <c r="C26408" i="4"/>
  <c r="AI26407" i="4"/>
  <c r="AH26407" i="4"/>
  <c r="AG26407" i="4"/>
  <c r="AF26407" i="4"/>
  <c r="AE26407" i="4"/>
  <c r="AD26407" i="4"/>
  <c r="AC26407" i="4"/>
  <c r="AB26407" i="4"/>
  <c r="AA26407" i="4"/>
  <c r="Z26407" i="4"/>
  <c r="Y26407" i="4"/>
  <c r="X26407" i="4"/>
  <c r="W26407" i="4"/>
  <c r="V26407" i="4"/>
  <c r="U26407" i="4"/>
  <c r="T26407" i="4"/>
  <c r="S26407" i="4"/>
  <c r="R26407" i="4"/>
  <c r="Q26407" i="4"/>
  <c r="P26407" i="4"/>
  <c r="O26407" i="4"/>
  <c r="N26407" i="4"/>
  <c r="M26407" i="4"/>
  <c r="L26407" i="4"/>
  <c r="K26407" i="4"/>
  <c r="J26407" i="4"/>
  <c r="I26407" i="4"/>
  <c r="H26407" i="4"/>
  <c r="G26407" i="4"/>
  <c r="F26407" i="4"/>
  <c r="E26407" i="4"/>
  <c r="D26407" i="4"/>
  <c r="C26407" i="4"/>
  <c r="AI26406" i="4"/>
  <c r="AH26406" i="4"/>
  <c r="AG26406" i="4"/>
  <c r="AF26406" i="4"/>
  <c r="AE26406" i="4"/>
  <c r="AD26406" i="4"/>
  <c r="AC26406" i="4"/>
  <c r="AB26406" i="4"/>
  <c r="AA26406" i="4"/>
  <c r="Z26406" i="4"/>
  <c r="Y26406" i="4"/>
  <c r="X26406" i="4"/>
  <c r="W26406" i="4"/>
  <c r="V26406" i="4"/>
  <c r="U26406" i="4"/>
  <c r="T26406" i="4"/>
  <c r="S26406" i="4"/>
  <c r="R26406" i="4"/>
  <c r="Q26406" i="4"/>
  <c r="P26406" i="4"/>
  <c r="O26406" i="4"/>
  <c r="N26406" i="4"/>
  <c r="M26406" i="4"/>
  <c r="L26406" i="4"/>
  <c r="K26406" i="4"/>
  <c r="J26406" i="4"/>
  <c r="I26406" i="4"/>
  <c r="H26406" i="4"/>
  <c r="G26406" i="4"/>
  <c r="F26406" i="4"/>
  <c r="E26406" i="4"/>
  <c r="D26406" i="4"/>
  <c r="C26406" i="4"/>
  <c r="AI26405" i="4"/>
  <c r="AH26405" i="4"/>
  <c r="AG26405" i="4"/>
  <c r="AF26405" i="4"/>
  <c r="AE26405" i="4"/>
  <c r="AD26405" i="4"/>
  <c r="AC26405" i="4"/>
  <c r="AB26405" i="4"/>
  <c r="AA26405" i="4"/>
  <c r="Z26405" i="4"/>
  <c r="Y26405" i="4"/>
  <c r="X26405" i="4"/>
  <c r="W26405" i="4"/>
  <c r="V26405" i="4"/>
  <c r="U26405" i="4"/>
  <c r="T26405" i="4"/>
  <c r="S26405" i="4"/>
  <c r="R26405" i="4"/>
  <c r="Q26405" i="4"/>
  <c r="P26405" i="4"/>
  <c r="O26405" i="4"/>
  <c r="N26405" i="4"/>
  <c r="M26405" i="4"/>
  <c r="L26405" i="4"/>
  <c r="K26405" i="4"/>
  <c r="J26405" i="4"/>
  <c r="I26405" i="4"/>
  <c r="H26405" i="4"/>
  <c r="G26405" i="4"/>
  <c r="F26405" i="4"/>
  <c r="E26405" i="4"/>
  <c r="D26405" i="4"/>
  <c r="C26405" i="4"/>
  <c r="AI26404" i="4"/>
  <c r="AH26404" i="4"/>
  <c r="AG26404" i="4"/>
  <c r="AF26404" i="4"/>
  <c r="AE26404" i="4"/>
  <c r="AD26404" i="4"/>
  <c r="AC26404" i="4"/>
  <c r="AB26404" i="4"/>
  <c r="AA26404" i="4"/>
  <c r="Z26404" i="4"/>
  <c r="Y26404" i="4"/>
  <c r="X26404" i="4"/>
  <c r="W26404" i="4"/>
  <c r="V26404" i="4"/>
  <c r="U26404" i="4"/>
  <c r="T26404" i="4"/>
  <c r="S26404" i="4"/>
  <c r="R26404" i="4"/>
  <c r="Q26404" i="4"/>
  <c r="P26404" i="4"/>
  <c r="O26404" i="4"/>
  <c r="N26404" i="4"/>
  <c r="M26404" i="4"/>
  <c r="L26404" i="4"/>
  <c r="K26404" i="4"/>
  <c r="J26404" i="4"/>
  <c r="I26404" i="4"/>
  <c r="H26404" i="4"/>
  <c r="G26404" i="4"/>
  <c r="F26404" i="4"/>
  <c r="E26404" i="4"/>
  <c r="D26404" i="4"/>
  <c r="C26404" i="4"/>
  <c r="AI26403" i="4"/>
  <c r="AH26403" i="4"/>
  <c r="AG26403" i="4"/>
  <c r="AF26403" i="4"/>
  <c r="AE26403" i="4"/>
  <c r="AD26403" i="4"/>
  <c r="AC26403" i="4"/>
  <c r="AB26403" i="4"/>
  <c r="AA26403" i="4"/>
  <c r="Z26403" i="4"/>
  <c r="Y26403" i="4"/>
  <c r="X26403" i="4"/>
  <c r="W26403" i="4"/>
  <c r="V26403" i="4"/>
  <c r="U26403" i="4"/>
  <c r="T26403" i="4"/>
  <c r="S26403" i="4"/>
  <c r="R26403" i="4"/>
  <c r="Q26403" i="4"/>
  <c r="P26403" i="4"/>
  <c r="O26403" i="4"/>
  <c r="N26403" i="4"/>
  <c r="M26403" i="4"/>
  <c r="L26403" i="4"/>
  <c r="K26403" i="4"/>
  <c r="J26403" i="4"/>
  <c r="I26403" i="4"/>
  <c r="H26403" i="4"/>
  <c r="G26403" i="4"/>
  <c r="F26403" i="4"/>
  <c r="E26403" i="4"/>
  <c r="D26403" i="4"/>
  <c r="C26403" i="4"/>
  <c r="AI26402" i="4"/>
  <c r="AH26402" i="4"/>
  <c r="AG26402" i="4"/>
  <c r="AF26402" i="4"/>
  <c r="AE26402" i="4"/>
  <c r="AD26402" i="4"/>
  <c r="AC26402" i="4"/>
  <c r="AB26402" i="4"/>
  <c r="AA26402" i="4"/>
  <c r="Z26402" i="4"/>
  <c r="Y26402" i="4"/>
  <c r="X26402" i="4"/>
  <c r="W26402" i="4"/>
  <c r="V26402" i="4"/>
  <c r="U26402" i="4"/>
  <c r="T26402" i="4"/>
  <c r="S26402" i="4"/>
  <c r="R26402" i="4"/>
  <c r="Q26402" i="4"/>
  <c r="P26402" i="4"/>
  <c r="O26402" i="4"/>
  <c r="N26402" i="4"/>
  <c r="M26402" i="4"/>
  <c r="L26402" i="4"/>
  <c r="K26402" i="4"/>
  <c r="J26402" i="4"/>
  <c r="I26402" i="4"/>
  <c r="H26402" i="4"/>
  <c r="G26402" i="4"/>
  <c r="F26402" i="4"/>
  <c r="E26402" i="4"/>
  <c r="D26402" i="4"/>
  <c r="C26402" i="4"/>
  <c r="AI26401" i="4"/>
  <c r="AH26401" i="4"/>
  <c r="AG26401" i="4"/>
  <c r="AF26401" i="4"/>
  <c r="AE26401" i="4"/>
  <c r="AD26401" i="4"/>
  <c r="AC26401" i="4"/>
  <c r="AB26401" i="4"/>
  <c r="AA26401" i="4"/>
  <c r="Z26401" i="4"/>
  <c r="Y26401" i="4"/>
  <c r="X26401" i="4"/>
  <c r="W26401" i="4"/>
  <c r="V26401" i="4"/>
  <c r="U26401" i="4"/>
  <c r="T26401" i="4"/>
  <c r="S26401" i="4"/>
  <c r="R26401" i="4"/>
  <c r="Q26401" i="4"/>
  <c r="P26401" i="4"/>
  <c r="O26401" i="4"/>
  <c r="N26401" i="4"/>
  <c r="M26401" i="4"/>
  <c r="L26401" i="4"/>
  <c r="K26401" i="4"/>
  <c r="J26401" i="4"/>
  <c r="I26401" i="4"/>
  <c r="H26401" i="4"/>
  <c r="G26401" i="4"/>
  <c r="F26401" i="4"/>
  <c r="E26401" i="4"/>
  <c r="D26401" i="4"/>
  <c r="C26401" i="4"/>
  <c r="AI26400" i="4"/>
  <c r="AH26400" i="4"/>
  <c r="AG26400" i="4"/>
  <c r="AF26400" i="4"/>
  <c r="AE26400" i="4"/>
  <c r="AD26400" i="4"/>
  <c r="AC26400" i="4"/>
  <c r="AB26400" i="4"/>
  <c r="AA26400" i="4"/>
  <c r="Z26400" i="4"/>
  <c r="Y26400" i="4"/>
  <c r="X26400" i="4"/>
  <c r="W26400" i="4"/>
  <c r="V26400" i="4"/>
  <c r="U26400" i="4"/>
  <c r="T26400" i="4"/>
  <c r="S26400" i="4"/>
  <c r="R26400" i="4"/>
  <c r="Q26400" i="4"/>
  <c r="P26400" i="4"/>
  <c r="O26400" i="4"/>
  <c r="N26400" i="4"/>
  <c r="M26400" i="4"/>
  <c r="L26400" i="4"/>
  <c r="K26400" i="4"/>
  <c r="J26400" i="4"/>
  <c r="I26400" i="4"/>
  <c r="H26400" i="4"/>
  <c r="G26400" i="4"/>
  <c r="F26400" i="4"/>
  <c r="E26400" i="4"/>
  <c r="D26400" i="4"/>
  <c r="C26400" i="4"/>
  <c r="AI26399" i="4"/>
  <c r="AH26399" i="4"/>
  <c r="AG26399" i="4"/>
  <c r="AF26399" i="4"/>
  <c r="AE26399" i="4"/>
  <c r="AD26399" i="4"/>
  <c r="AC26399" i="4"/>
  <c r="AB26399" i="4"/>
  <c r="AA26399" i="4"/>
  <c r="Z26399" i="4"/>
  <c r="Y26399" i="4"/>
  <c r="X26399" i="4"/>
  <c r="W26399" i="4"/>
  <c r="V26399" i="4"/>
  <c r="U26399" i="4"/>
  <c r="T26399" i="4"/>
  <c r="S26399" i="4"/>
  <c r="R26399" i="4"/>
  <c r="Q26399" i="4"/>
  <c r="P26399" i="4"/>
  <c r="O26399" i="4"/>
  <c r="N26399" i="4"/>
  <c r="M26399" i="4"/>
  <c r="L26399" i="4"/>
  <c r="K26399" i="4"/>
  <c r="J26399" i="4"/>
  <c r="I26399" i="4"/>
  <c r="H26399" i="4"/>
  <c r="G26399" i="4"/>
  <c r="F26399" i="4"/>
  <c r="E26399" i="4"/>
  <c r="D26399" i="4"/>
  <c r="C26399" i="4"/>
  <c r="AI26398" i="4"/>
  <c r="AH26398" i="4"/>
  <c r="AG26398" i="4"/>
  <c r="AF26398" i="4"/>
  <c r="AE26398" i="4"/>
  <c r="AD26398" i="4"/>
  <c r="AC26398" i="4"/>
  <c r="AB26398" i="4"/>
  <c r="AA26398" i="4"/>
  <c r="Z26398" i="4"/>
  <c r="Y26398" i="4"/>
  <c r="X26398" i="4"/>
  <c r="W26398" i="4"/>
  <c r="V26398" i="4"/>
  <c r="U26398" i="4"/>
  <c r="T26398" i="4"/>
  <c r="S26398" i="4"/>
  <c r="R26398" i="4"/>
  <c r="Q26398" i="4"/>
  <c r="P26398" i="4"/>
  <c r="O26398" i="4"/>
  <c r="N26398" i="4"/>
  <c r="M26398" i="4"/>
  <c r="L26398" i="4"/>
  <c r="K26398" i="4"/>
  <c r="J26398" i="4"/>
  <c r="I26398" i="4"/>
  <c r="H26398" i="4"/>
  <c r="G26398" i="4"/>
  <c r="F26398" i="4"/>
  <c r="E26398" i="4"/>
  <c r="D26398" i="4"/>
  <c r="C26398" i="4"/>
  <c r="AI26397" i="4"/>
  <c r="AH26397" i="4"/>
  <c r="AG26397" i="4"/>
  <c r="AF26397" i="4"/>
  <c r="AE26397" i="4"/>
  <c r="AD26397" i="4"/>
  <c r="AC26397" i="4"/>
  <c r="AB26397" i="4"/>
  <c r="AA26397" i="4"/>
  <c r="Z26397" i="4"/>
  <c r="Y26397" i="4"/>
  <c r="X26397" i="4"/>
  <c r="W26397" i="4"/>
  <c r="V26397" i="4"/>
  <c r="U26397" i="4"/>
  <c r="T26397" i="4"/>
  <c r="S26397" i="4"/>
  <c r="R26397" i="4"/>
  <c r="Q26397" i="4"/>
  <c r="P26397" i="4"/>
  <c r="O26397" i="4"/>
  <c r="N26397" i="4"/>
  <c r="M26397" i="4"/>
  <c r="L26397" i="4"/>
  <c r="K26397" i="4"/>
  <c r="J26397" i="4"/>
  <c r="I26397" i="4"/>
  <c r="H26397" i="4"/>
  <c r="G26397" i="4"/>
  <c r="F26397" i="4"/>
  <c r="E26397" i="4"/>
  <c r="D26397" i="4"/>
  <c r="C26397" i="4"/>
  <c r="AI26396" i="4"/>
  <c r="AH26396" i="4"/>
  <c r="AG26396" i="4"/>
  <c r="AF26396" i="4"/>
  <c r="AE26396" i="4"/>
  <c r="AD26396" i="4"/>
  <c r="AC26396" i="4"/>
  <c r="AB26396" i="4"/>
  <c r="AA26396" i="4"/>
  <c r="Z26396" i="4"/>
  <c r="Y26396" i="4"/>
  <c r="X26396" i="4"/>
  <c r="W26396" i="4"/>
  <c r="V26396" i="4"/>
  <c r="U26396" i="4"/>
  <c r="T26396" i="4"/>
  <c r="S26396" i="4"/>
  <c r="R26396" i="4"/>
  <c r="Q26396" i="4"/>
  <c r="P26396" i="4"/>
  <c r="O26396" i="4"/>
  <c r="N26396" i="4"/>
  <c r="M26396" i="4"/>
  <c r="L26396" i="4"/>
  <c r="K26396" i="4"/>
  <c r="J26396" i="4"/>
  <c r="I26396" i="4"/>
  <c r="H26396" i="4"/>
  <c r="G26396" i="4"/>
  <c r="F26396" i="4"/>
  <c r="E26396" i="4"/>
  <c r="D26396" i="4"/>
  <c r="C26396" i="4"/>
  <c r="AI26395" i="4"/>
  <c r="AH26395" i="4"/>
  <c r="AG26395" i="4"/>
  <c r="AF26395" i="4"/>
  <c r="AE26395" i="4"/>
  <c r="AD26395" i="4"/>
  <c r="AC26395" i="4"/>
  <c r="AB26395" i="4"/>
  <c r="AA26395" i="4"/>
  <c r="Z26395" i="4"/>
  <c r="Y26395" i="4"/>
  <c r="X26395" i="4"/>
  <c r="W26395" i="4"/>
  <c r="V26395" i="4"/>
  <c r="U26395" i="4"/>
  <c r="T26395" i="4"/>
  <c r="S26395" i="4"/>
  <c r="R26395" i="4"/>
  <c r="Q26395" i="4"/>
  <c r="P26395" i="4"/>
  <c r="O26395" i="4"/>
  <c r="N26395" i="4"/>
  <c r="M26395" i="4"/>
  <c r="L26395" i="4"/>
  <c r="K26395" i="4"/>
  <c r="J26395" i="4"/>
  <c r="I26395" i="4"/>
  <c r="H26395" i="4"/>
  <c r="G26395" i="4"/>
  <c r="F26395" i="4"/>
  <c r="E26395" i="4"/>
  <c r="D26395" i="4"/>
  <c r="C26395" i="4"/>
  <c r="AI26394" i="4"/>
  <c r="AH26394" i="4"/>
  <c r="AG26394" i="4"/>
  <c r="AF26394" i="4"/>
  <c r="AE26394" i="4"/>
  <c r="AD26394" i="4"/>
  <c r="AC26394" i="4"/>
  <c r="AB26394" i="4"/>
  <c r="AA26394" i="4"/>
  <c r="Z26394" i="4"/>
  <c r="Y26394" i="4"/>
  <c r="X26394" i="4"/>
  <c r="W26394" i="4"/>
  <c r="V26394" i="4"/>
  <c r="U26394" i="4"/>
  <c r="T26394" i="4"/>
  <c r="S26394" i="4"/>
  <c r="R26394" i="4"/>
  <c r="Q26394" i="4"/>
  <c r="P26394" i="4"/>
  <c r="O26394" i="4"/>
  <c r="N26394" i="4"/>
  <c r="M26394" i="4"/>
  <c r="L26394" i="4"/>
  <c r="K26394" i="4"/>
  <c r="J26394" i="4"/>
  <c r="I26394" i="4"/>
  <c r="H26394" i="4"/>
  <c r="G26394" i="4"/>
  <c r="F26394" i="4"/>
  <c r="E26394" i="4"/>
  <c r="D26394" i="4"/>
  <c r="C26394" i="4"/>
  <c r="AI26393" i="4"/>
  <c r="AH26393" i="4"/>
  <c r="AG26393" i="4"/>
  <c r="AF26393" i="4"/>
  <c r="AE26393" i="4"/>
  <c r="AD26393" i="4"/>
  <c r="AC26393" i="4"/>
  <c r="AB26393" i="4"/>
  <c r="AA26393" i="4"/>
  <c r="Z26393" i="4"/>
  <c r="Y26393" i="4"/>
  <c r="X26393" i="4"/>
  <c r="W26393" i="4"/>
  <c r="V26393" i="4"/>
  <c r="U26393" i="4"/>
  <c r="T26393" i="4"/>
  <c r="S26393" i="4"/>
  <c r="R26393" i="4"/>
  <c r="Q26393" i="4"/>
  <c r="P26393" i="4"/>
  <c r="O26393" i="4"/>
  <c r="N26393" i="4"/>
  <c r="M26393" i="4"/>
  <c r="L26393" i="4"/>
  <c r="K26393" i="4"/>
  <c r="J26393" i="4"/>
  <c r="I26393" i="4"/>
  <c r="H26393" i="4"/>
  <c r="G26393" i="4"/>
  <c r="F26393" i="4"/>
  <c r="E26393" i="4"/>
  <c r="D26393" i="4"/>
  <c r="C26393" i="4"/>
  <c r="AI26392" i="4"/>
  <c r="AH26392" i="4"/>
  <c r="AG26392" i="4"/>
  <c r="AF26392" i="4"/>
  <c r="AE26392" i="4"/>
  <c r="AD26392" i="4"/>
  <c r="AC26392" i="4"/>
  <c r="AB26392" i="4"/>
  <c r="AA26392" i="4"/>
  <c r="Z26392" i="4"/>
  <c r="Y26392" i="4"/>
  <c r="X26392" i="4"/>
  <c r="W26392" i="4"/>
  <c r="V26392" i="4"/>
  <c r="U26392" i="4"/>
  <c r="T26392" i="4"/>
  <c r="S26392" i="4"/>
  <c r="R26392" i="4"/>
  <c r="Q26392" i="4"/>
  <c r="P26392" i="4"/>
  <c r="O26392" i="4"/>
  <c r="N26392" i="4"/>
  <c r="M26392" i="4"/>
  <c r="L26392" i="4"/>
  <c r="K26392" i="4"/>
  <c r="J26392" i="4"/>
  <c r="I26392" i="4"/>
  <c r="H26392" i="4"/>
  <c r="G26392" i="4"/>
  <c r="F26392" i="4"/>
  <c r="E26392" i="4"/>
  <c r="D26392" i="4"/>
  <c r="C26392" i="4"/>
  <c r="AI26391" i="4"/>
  <c r="AH26391" i="4"/>
  <c r="AG26391" i="4"/>
  <c r="AF26391" i="4"/>
  <c r="AE26391" i="4"/>
  <c r="AD26391" i="4"/>
  <c r="AC26391" i="4"/>
  <c r="AB26391" i="4"/>
  <c r="AA26391" i="4"/>
  <c r="Z26391" i="4"/>
  <c r="Y26391" i="4"/>
  <c r="X26391" i="4"/>
  <c r="W26391" i="4"/>
  <c r="V26391" i="4"/>
  <c r="U26391" i="4"/>
  <c r="T26391" i="4"/>
  <c r="S26391" i="4"/>
  <c r="R26391" i="4"/>
  <c r="Q26391" i="4"/>
  <c r="P26391" i="4"/>
  <c r="O26391" i="4"/>
  <c r="N26391" i="4"/>
  <c r="M26391" i="4"/>
  <c r="L26391" i="4"/>
  <c r="K26391" i="4"/>
  <c r="J26391" i="4"/>
  <c r="I26391" i="4"/>
  <c r="H26391" i="4"/>
  <c r="G26391" i="4"/>
  <c r="F26391" i="4"/>
  <c r="E26391" i="4"/>
  <c r="D26391" i="4"/>
  <c r="C26391" i="4"/>
  <c r="AI26390" i="4"/>
  <c r="AH26390" i="4"/>
  <c r="AG26390" i="4"/>
  <c r="AF26390" i="4"/>
  <c r="AE26390" i="4"/>
  <c r="AD26390" i="4"/>
  <c r="AC26390" i="4"/>
  <c r="AB26390" i="4"/>
  <c r="AA26390" i="4"/>
  <c r="Z26390" i="4"/>
  <c r="Y26390" i="4"/>
  <c r="X26390" i="4"/>
  <c r="W26390" i="4"/>
  <c r="V26390" i="4"/>
  <c r="U26390" i="4"/>
  <c r="T26390" i="4"/>
  <c r="S26390" i="4"/>
  <c r="R26390" i="4"/>
  <c r="Q26390" i="4"/>
  <c r="P26390" i="4"/>
  <c r="O26390" i="4"/>
  <c r="N26390" i="4"/>
  <c r="M26390" i="4"/>
  <c r="L26390" i="4"/>
  <c r="K26390" i="4"/>
  <c r="J26390" i="4"/>
  <c r="I26390" i="4"/>
  <c r="H26390" i="4"/>
  <c r="G26390" i="4"/>
  <c r="F26390" i="4"/>
  <c r="E26390" i="4"/>
  <c r="D26390" i="4"/>
  <c r="C26390" i="4"/>
  <c r="AI26389" i="4"/>
  <c r="AH26389" i="4"/>
  <c r="AG26389" i="4"/>
  <c r="AF26389" i="4"/>
  <c r="AE26389" i="4"/>
  <c r="AD26389" i="4"/>
  <c r="AC26389" i="4"/>
  <c r="AB26389" i="4"/>
  <c r="AA26389" i="4"/>
  <c r="Z26389" i="4"/>
  <c r="Y26389" i="4"/>
  <c r="X26389" i="4"/>
  <c r="W26389" i="4"/>
  <c r="V26389" i="4"/>
  <c r="U26389" i="4"/>
  <c r="T26389" i="4"/>
  <c r="S26389" i="4"/>
  <c r="R26389" i="4"/>
  <c r="Q26389" i="4"/>
  <c r="P26389" i="4"/>
  <c r="O26389" i="4"/>
  <c r="N26389" i="4"/>
  <c r="M26389" i="4"/>
  <c r="L26389" i="4"/>
  <c r="K26389" i="4"/>
  <c r="J26389" i="4"/>
  <c r="I26389" i="4"/>
  <c r="H26389" i="4"/>
  <c r="G26389" i="4"/>
  <c r="F26389" i="4"/>
  <c r="E26389" i="4"/>
  <c r="D26389" i="4"/>
  <c r="C26389" i="4"/>
  <c r="AI26388" i="4"/>
  <c r="AH26388" i="4"/>
  <c r="AG26388" i="4"/>
  <c r="AF26388" i="4"/>
  <c r="AE26388" i="4"/>
  <c r="AD26388" i="4"/>
  <c r="AC26388" i="4"/>
  <c r="AB26388" i="4"/>
  <c r="AA26388" i="4"/>
  <c r="Z26388" i="4"/>
  <c r="Y26388" i="4"/>
  <c r="X26388" i="4"/>
  <c r="W26388" i="4"/>
  <c r="V26388" i="4"/>
  <c r="U26388" i="4"/>
  <c r="T26388" i="4"/>
  <c r="S26388" i="4"/>
  <c r="R26388" i="4"/>
  <c r="Q26388" i="4"/>
  <c r="P26388" i="4"/>
  <c r="O26388" i="4"/>
  <c r="N26388" i="4"/>
  <c r="M26388" i="4"/>
  <c r="L26388" i="4"/>
  <c r="K26388" i="4"/>
  <c r="J26388" i="4"/>
  <c r="I26388" i="4"/>
  <c r="H26388" i="4"/>
  <c r="G26388" i="4"/>
  <c r="F26388" i="4"/>
  <c r="E26388" i="4"/>
  <c r="D26388" i="4"/>
  <c r="C26388" i="4"/>
  <c r="AI26387" i="4"/>
  <c r="AH26387" i="4"/>
  <c r="AG26387" i="4"/>
  <c r="AF26387" i="4"/>
  <c r="AE26387" i="4"/>
  <c r="AD26387" i="4"/>
  <c r="AC26387" i="4"/>
  <c r="AB26387" i="4"/>
  <c r="AA26387" i="4"/>
  <c r="Z26387" i="4"/>
  <c r="Y26387" i="4"/>
  <c r="X26387" i="4"/>
  <c r="W26387" i="4"/>
  <c r="V26387" i="4"/>
  <c r="U26387" i="4"/>
  <c r="T26387" i="4"/>
  <c r="S26387" i="4"/>
  <c r="R26387" i="4"/>
  <c r="Q26387" i="4"/>
  <c r="P26387" i="4"/>
  <c r="O26387" i="4"/>
  <c r="N26387" i="4"/>
  <c r="M26387" i="4"/>
  <c r="L26387" i="4"/>
  <c r="K26387" i="4"/>
  <c r="J26387" i="4"/>
  <c r="I26387" i="4"/>
  <c r="H26387" i="4"/>
  <c r="G26387" i="4"/>
  <c r="F26387" i="4"/>
  <c r="E26387" i="4"/>
  <c r="D26387" i="4"/>
  <c r="C26387" i="4"/>
  <c r="AI26386" i="4"/>
  <c r="AH26386" i="4"/>
  <c r="AG26386" i="4"/>
  <c r="AF26386" i="4"/>
  <c r="AE26386" i="4"/>
  <c r="AD26386" i="4"/>
  <c r="AC26386" i="4"/>
  <c r="AB26386" i="4"/>
  <c r="AA26386" i="4"/>
  <c r="Z26386" i="4"/>
  <c r="Y26386" i="4"/>
  <c r="X26386" i="4"/>
  <c r="W26386" i="4"/>
  <c r="V26386" i="4"/>
  <c r="U26386" i="4"/>
  <c r="T26386" i="4"/>
  <c r="S26386" i="4"/>
  <c r="R26386" i="4"/>
  <c r="Q26386" i="4"/>
  <c r="P26386" i="4"/>
  <c r="O26386" i="4"/>
  <c r="N26386" i="4"/>
  <c r="M26386" i="4"/>
  <c r="L26386" i="4"/>
  <c r="K26386" i="4"/>
  <c r="J26386" i="4"/>
  <c r="I26386" i="4"/>
  <c r="H26386" i="4"/>
  <c r="G26386" i="4"/>
  <c r="F26386" i="4"/>
  <c r="E26386" i="4"/>
  <c r="D26386" i="4"/>
  <c r="C26386" i="4"/>
  <c r="AI26385" i="4"/>
  <c r="AH26385" i="4"/>
  <c r="AG26385" i="4"/>
  <c r="AF26385" i="4"/>
  <c r="AE26385" i="4"/>
  <c r="AD26385" i="4"/>
  <c r="AC26385" i="4"/>
  <c r="AB26385" i="4"/>
  <c r="AA26385" i="4"/>
  <c r="Z26385" i="4"/>
  <c r="Y26385" i="4"/>
  <c r="X26385" i="4"/>
  <c r="W26385" i="4"/>
  <c r="V26385" i="4"/>
  <c r="U26385" i="4"/>
  <c r="T26385" i="4"/>
  <c r="S26385" i="4"/>
  <c r="R26385" i="4"/>
  <c r="Q26385" i="4"/>
  <c r="P26385" i="4"/>
  <c r="O26385" i="4"/>
  <c r="N26385" i="4"/>
  <c r="M26385" i="4"/>
  <c r="L26385" i="4"/>
  <c r="K26385" i="4"/>
  <c r="J26385" i="4"/>
  <c r="I26385" i="4"/>
  <c r="H26385" i="4"/>
  <c r="G26385" i="4"/>
  <c r="F26385" i="4"/>
  <c r="E26385" i="4"/>
  <c r="D26385" i="4"/>
  <c r="C26385" i="4"/>
  <c r="AI26384" i="4"/>
  <c r="AH26384" i="4"/>
  <c r="AG26384" i="4"/>
  <c r="AF26384" i="4"/>
  <c r="AE26384" i="4"/>
  <c r="AD26384" i="4"/>
  <c r="AC26384" i="4"/>
  <c r="AB26384" i="4"/>
  <c r="AA26384" i="4"/>
  <c r="Z26384" i="4"/>
  <c r="Y26384" i="4"/>
  <c r="X26384" i="4"/>
  <c r="W26384" i="4"/>
  <c r="V26384" i="4"/>
  <c r="U26384" i="4"/>
  <c r="T26384" i="4"/>
  <c r="S26384" i="4"/>
  <c r="R26384" i="4"/>
  <c r="Q26384" i="4"/>
  <c r="P26384" i="4"/>
  <c r="O26384" i="4"/>
  <c r="N26384" i="4"/>
  <c r="M26384" i="4"/>
  <c r="L26384" i="4"/>
  <c r="K26384" i="4"/>
  <c r="J26384" i="4"/>
  <c r="I26384" i="4"/>
  <c r="H26384" i="4"/>
  <c r="G26384" i="4"/>
  <c r="F26384" i="4"/>
  <c r="E26384" i="4"/>
  <c r="D26384" i="4"/>
  <c r="C26384" i="4"/>
  <c r="AI26383" i="4"/>
  <c r="AH26383" i="4"/>
  <c r="AG26383" i="4"/>
  <c r="AF26383" i="4"/>
  <c r="AE26383" i="4"/>
  <c r="AD26383" i="4"/>
  <c r="AC26383" i="4"/>
  <c r="AB26383" i="4"/>
  <c r="AA26383" i="4"/>
  <c r="Z26383" i="4"/>
  <c r="Y26383" i="4"/>
  <c r="X26383" i="4"/>
  <c r="W26383" i="4"/>
  <c r="V26383" i="4"/>
  <c r="U26383" i="4"/>
  <c r="T26383" i="4"/>
  <c r="S26383" i="4"/>
  <c r="R26383" i="4"/>
  <c r="Q26383" i="4"/>
  <c r="P26383" i="4"/>
  <c r="O26383" i="4"/>
  <c r="N26383" i="4"/>
  <c r="M26383" i="4"/>
  <c r="L26383" i="4"/>
  <c r="K26383" i="4"/>
  <c r="J26383" i="4"/>
  <c r="I26383" i="4"/>
  <c r="H26383" i="4"/>
  <c r="G26383" i="4"/>
  <c r="F26383" i="4"/>
  <c r="E26383" i="4"/>
  <c r="D26383" i="4"/>
  <c r="C26383" i="4"/>
  <c r="AI26382" i="4"/>
  <c r="AH26382" i="4"/>
  <c r="AG26382" i="4"/>
  <c r="AF26382" i="4"/>
  <c r="AE26382" i="4"/>
  <c r="AD26382" i="4"/>
  <c r="AC26382" i="4"/>
  <c r="AB26382" i="4"/>
  <c r="AA26382" i="4"/>
  <c r="Z26382" i="4"/>
  <c r="Y26382" i="4"/>
  <c r="X26382" i="4"/>
  <c r="W26382" i="4"/>
  <c r="V26382" i="4"/>
  <c r="U26382" i="4"/>
  <c r="T26382" i="4"/>
  <c r="S26382" i="4"/>
  <c r="R26382" i="4"/>
  <c r="Q26382" i="4"/>
  <c r="P26382" i="4"/>
  <c r="O26382" i="4"/>
  <c r="N26382" i="4"/>
  <c r="M26382" i="4"/>
  <c r="L26382" i="4"/>
  <c r="K26382" i="4"/>
  <c r="J26382" i="4"/>
  <c r="I26382" i="4"/>
  <c r="H26382" i="4"/>
  <c r="G26382" i="4"/>
  <c r="F26382" i="4"/>
  <c r="E26382" i="4"/>
  <c r="D26382" i="4"/>
  <c r="C26382" i="4"/>
  <c r="AI26381" i="4"/>
  <c r="AH26381" i="4"/>
  <c r="AG26381" i="4"/>
  <c r="AF26381" i="4"/>
  <c r="AE26381" i="4"/>
  <c r="AD26381" i="4"/>
  <c r="AC26381" i="4"/>
  <c r="AB26381" i="4"/>
  <c r="AA26381" i="4"/>
  <c r="Z26381" i="4"/>
  <c r="Y26381" i="4"/>
  <c r="X26381" i="4"/>
  <c r="W26381" i="4"/>
  <c r="V26381" i="4"/>
  <c r="U26381" i="4"/>
  <c r="T26381" i="4"/>
  <c r="S26381" i="4"/>
  <c r="R26381" i="4"/>
  <c r="Q26381" i="4"/>
  <c r="P26381" i="4"/>
  <c r="O26381" i="4"/>
  <c r="N26381" i="4"/>
  <c r="M26381" i="4"/>
  <c r="L26381" i="4"/>
  <c r="K26381" i="4"/>
  <c r="J26381" i="4"/>
  <c r="I26381" i="4"/>
  <c r="H26381" i="4"/>
  <c r="G26381" i="4"/>
  <c r="F26381" i="4"/>
  <c r="E26381" i="4"/>
  <c r="D26381" i="4"/>
  <c r="C26381" i="4"/>
  <c r="AI26380" i="4"/>
  <c r="AH26380" i="4"/>
  <c r="AG26380" i="4"/>
  <c r="AF26380" i="4"/>
  <c r="AE26380" i="4"/>
  <c r="AD26380" i="4"/>
  <c r="AC26380" i="4"/>
  <c r="AB26380" i="4"/>
  <c r="AA26380" i="4"/>
  <c r="Z26380" i="4"/>
  <c r="Y26380" i="4"/>
  <c r="X26380" i="4"/>
  <c r="W26380" i="4"/>
  <c r="V26380" i="4"/>
  <c r="U26380" i="4"/>
  <c r="T26380" i="4"/>
  <c r="S26380" i="4"/>
  <c r="R26380" i="4"/>
  <c r="Q26380" i="4"/>
  <c r="P26380" i="4"/>
  <c r="O26380" i="4"/>
  <c r="N26380" i="4"/>
  <c r="M26380" i="4"/>
  <c r="L26380" i="4"/>
  <c r="K26380" i="4"/>
  <c r="J26380" i="4"/>
  <c r="I26380" i="4"/>
  <c r="H26380" i="4"/>
  <c r="G26380" i="4"/>
  <c r="F26380" i="4"/>
  <c r="E26380" i="4"/>
  <c r="D26380" i="4"/>
  <c r="C26380" i="4"/>
  <c r="AI26379" i="4"/>
  <c r="AH26379" i="4"/>
  <c r="AG26379" i="4"/>
  <c r="AF26379" i="4"/>
  <c r="AE26379" i="4"/>
  <c r="AD26379" i="4"/>
  <c r="AC26379" i="4"/>
  <c r="AB26379" i="4"/>
  <c r="AA26379" i="4"/>
  <c r="Z26379" i="4"/>
  <c r="Y26379" i="4"/>
  <c r="X26379" i="4"/>
  <c r="W26379" i="4"/>
  <c r="V26379" i="4"/>
  <c r="U26379" i="4"/>
  <c r="T26379" i="4"/>
  <c r="S26379" i="4"/>
  <c r="R26379" i="4"/>
  <c r="Q26379" i="4"/>
  <c r="P26379" i="4"/>
  <c r="O26379" i="4"/>
  <c r="N26379" i="4"/>
  <c r="M26379" i="4"/>
  <c r="L26379" i="4"/>
  <c r="K26379" i="4"/>
  <c r="J26379" i="4"/>
  <c r="I26379" i="4"/>
  <c r="H26379" i="4"/>
  <c r="G26379" i="4"/>
  <c r="F26379" i="4"/>
  <c r="E26379" i="4"/>
  <c r="D26379" i="4"/>
  <c r="C26379" i="4"/>
  <c r="AI26378" i="4"/>
  <c r="AH26378" i="4"/>
  <c r="AG26378" i="4"/>
  <c r="AF26378" i="4"/>
  <c r="AE26378" i="4"/>
  <c r="AD26378" i="4"/>
  <c r="AC26378" i="4"/>
  <c r="AB26378" i="4"/>
  <c r="AA26378" i="4"/>
  <c r="Z26378" i="4"/>
  <c r="Y26378" i="4"/>
  <c r="X26378" i="4"/>
  <c r="W26378" i="4"/>
  <c r="V26378" i="4"/>
  <c r="U26378" i="4"/>
  <c r="T26378" i="4"/>
  <c r="S26378" i="4"/>
  <c r="R26378" i="4"/>
  <c r="Q26378" i="4"/>
  <c r="P26378" i="4"/>
  <c r="O26378" i="4"/>
  <c r="N26378" i="4"/>
  <c r="M26378" i="4"/>
  <c r="L26378" i="4"/>
  <c r="K26378" i="4"/>
  <c r="J26378" i="4"/>
  <c r="I26378" i="4"/>
  <c r="H26378" i="4"/>
  <c r="G26378" i="4"/>
  <c r="F26378" i="4"/>
  <c r="E26378" i="4"/>
  <c r="D26378" i="4"/>
  <c r="C26378" i="4"/>
  <c r="AI26377" i="4"/>
  <c r="AH26377" i="4"/>
  <c r="AG26377" i="4"/>
  <c r="AF26377" i="4"/>
  <c r="AE26377" i="4"/>
  <c r="AD26377" i="4"/>
  <c r="AC26377" i="4"/>
  <c r="AB26377" i="4"/>
  <c r="AA26377" i="4"/>
  <c r="Z26377" i="4"/>
  <c r="Y26377" i="4"/>
  <c r="X26377" i="4"/>
  <c r="W26377" i="4"/>
  <c r="V26377" i="4"/>
  <c r="U26377" i="4"/>
  <c r="T26377" i="4"/>
  <c r="S26377" i="4"/>
  <c r="R26377" i="4"/>
  <c r="Q26377" i="4"/>
  <c r="P26377" i="4"/>
  <c r="O26377" i="4"/>
  <c r="N26377" i="4"/>
  <c r="M26377" i="4"/>
  <c r="L26377" i="4"/>
  <c r="K26377" i="4"/>
  <c r="J26377" i="4"/>
  <c r="I26377" i="4"/>
  <c r="H26377" i="4"/>
  <c r="G26377" i="4"/>
  <c r="F26377" i="4"/>
  <c r="E26377" i="4"/>
  <c r="D26377" i="4"/>
  <c r="C26377" i="4"/>
  <c r="AI26376" i="4"/>
  <c r="AH26376" i="4"/>
  <c r="AG26376" i="4"/>
  <c r="AF26376" i="4"/>
  <c r="AE26376" i="4"/>
  <c r="AD26376" i="4"/>
  <c r="AC26376" i="4"/>
  <c r="AB26376" i="4"/>
  <c r="AA26376" i="4"/>
  <c r="Z26376" i="4"/>
  <c r="Y26376" i="4"/>
  <c r="X26376" i="4"/>
  <c r="W26376" i="4"/>
  <c r="V26376" i="4"/>
  <c r="U26376" i="4"/>
  <c r="T26376" i="4"/>
  <c r="S26376" i="4"/>
  <c r="R26376" i="4"/>
  <c r="Q26376" i="4"/>
  <c r="P26376" i="4"/>
  <c r="O26376" i="4"/>
  <c r="N26376" i="4"/>
  <c r="M26376" i="4"/>
  <c r="L26376" i="4"/>
  <c r="K26376" i="4"/>
  <c r="J26376" i="4"/>
  <c r="I26376" i="4"/>
  <c r="H26376" i="4"/>
  <c r="G26376" i="4"/>
  <c r="F26376" i="4"/>
  <c r="E26376" i="4"/>
  <c r="D26376" i="4"/>
  <c r="C26376" i="4"/>
  <c r="AI26375" i="4"/>
  <c r="AH26375" i="4"/>
  <c r="AG26375" i="4"/>
  <c r="AF26375" i="4"/>
  <c r="AE26375" i="4"/>
  <c r="AD26375" i="4"/>
  <c r="AC26375" i="4"/>
  <c r="AB26375" i="4"/>
  <c r="AA26375" i="4"/>
  <c r="Z26375" i="4"/>
  <c r="Y26375" i="4"/>
  <c r="X26375" i="4"/>
  <c r="W26375" i="4"/>
  <c r="V26375" i="4"/>
  <c r="U26375" i="4"/>
  <c r="T26375" i="4"/>
  <c r="S26375" i="4"/>
  <c r="R26375" i="4"/>
  <c r="Q26375" i="4"/>
  <c r="P26375" i="4"/>
  <c r="O26375" i="4"/>
  <c r="N26375" i="4"/>
  <c r="M26375" i="4"/>
  <c r="L26375" i="4"/>
  <c r="K26375" i="4"/>
  <c r="J26375" i="4"/>
  <c r="I26375" i="4"/>
  <c r="H26375" i="4"/>
  <c r="G26375" i="4"/>
  <c r="F26375" i="4"/>
  <c r="E26375" i="4"/>
  <c r="D26375" i="4"/>
  <c r="C26375" i="4"/>
  <c r="AI26374" i="4"/>
  <c r="AH26374" i="4"/>
  <c r="AG26374" i="4"/>
  <c r="AF26374" i="4"/>
  <c r="AE26374" i="4"/>
  <c r="AD26374" i="4"/>
  <c r="AC26374" i="4"/>
  <c r="AB26374" i="4"/>
  <c r="AA26374" i="4"/>
  <c r="Z26374" i="4"/>
  <c r="Y26374" i="4"/>
  <c r="X26374" i="4"/>
  <c r="W26374" i="4"/>
  <c r="V26374" i="4"/>
  <c r="U26374" i="4"/>
  <c r="T26374" i="4"/>
  <c r="S26374" i="4"/>
  <c r="R26374" i="4"/>
  <c r="Q26374" i="4"/>
  <c r="P26374" i="4"/>
  <c r="O26374" i="4"/>
  <c r="N26374" i="4"/>
  <c r="M26374" i="4"/>
  <c r="L26374" i="4"/>
  <c r="K26374" i="4"/>
  <c r="J26374" i="4"/>
  <c r="I26374" i="4"/>
  <c r="H26374" i="4"/>
  <c r="G26374" i="4"/>
  <c r="F26374" i="4"/>
  <c r="E26374" i="4"/>
  <c r="D26374" i="4"/>
  <c r="C26374" i="4"/>
  <c r="AI26373" i="4"/>
  <c r="AH26373" i="4"/>
  <c r="AG26373" i="4"/>
  <c r="AF26373" i="4"/>
  <c r="AE26373" i="4"/>
  <c r="AD26373" i="4"/>
  <c r="AC26373" i="4"/>
  <c r="AB26373" i="4"/>
  <c r="AA26373" i="4"/>
  <c r="Z26373" i="4"/>
  <c r="Y26373" i="4"/>
  <c r="X26373" i="4"/>
  <c r="W26373" i="4"/>
  <c r="V26373" i="4"/>
  <c r="U26373" i="4"/>
  <c r="T26373" i="4"/>
  <c r="S26373" i="4"/>
  <c r="R26373" i="4"/>
  <c r="Q26373" i="4"/>
  <c r="P26373" i="4"/>
  <c r="O26373" i="4"/>
  <c r="N26373" i="4"/>
  <c r="M26373" i="4"/>
  <c r="L26373" i="4"/>
  <c r="K26373" i="4"/>
  <c r="J26373" i="4"/>
  <c r="I26373" i="4"/>
  <c r="H26373" i="4"/>
  <c r="G26373" i="4"/>
  <c r="F26373" i="4"/>
  <c r="E26373" i="4"/>
  <c r="D26373" i="4"/>
  <c r="C26373" i="4"/>
  <c r="AI26372" i="4"/>
  <c r="AH26372" i="4"/>
  <c r="AG26372" i="4"/>
  <c r="AF26372" i="4"/>
  <c r="AE26372" i="4"/>
  <c r="AD26372" i="4"/>
  <c r="AC26372" i="4"/>
  <c r="AB26372" i="4"/>
  <c r="AA26372" i="4"/>
  <c r="Z26372" i="4"/>
  <c r="Y26372" i="4"/>
  <c r="X26372" i="4"/>
  <c r="W26372" i="4"/>
  <c r="V26372" i="4"/>
  <c r="U26372" i="4"/>
  <c r="T26372" i="4"/>
  <c r="S26372" i="4"/>
  <c r="R26372" i="4"/>
  <c r="Q26372" i="4"/>
  <c r="P26372" i="4"/>
  <c r="O26372" i="4"/>
  <c r="N26372" i="4"/>
  <c r="M26372" i="4"/>
  <c r="L26372" i="4"/>
  <c r="K26372" i="4"/>
  <c r="J26372" i="4"/>
  <c r="I26372" i="4"/>
  <c r="H26372" i="4"/>
  <c r="G26372" i="4"/>
  <c r="F26372" i="4"/>
  <c r="E26372" i="4"/>
  <c r="D26372" i="4"/>
  <c r="C26372" i="4"/>
  <c r="AI26371" i="4"/>
  <c r="AH26371" i="4"/>
  <c r="AG26371" i="4"/>
  <c r="AF26371" i="4"/>
  <c r="AE26371" i="4"/>
  <c r="AD26371" i="4"/>
  <c r="AC26371" i="4"/>
  <c r="AB26371" i="4"/>
  <c r="AA26371" i="4"/>
  <c r="Z26371" i="4"/>
  <c r="Y26371" i="4"/>
  <c r="X26371" i="4"/>
  <c r="W26371" i="4"/>
  <c r="V26371" i="4"/>
  <c r="U26371" i="4"/>
  <c r="T26371" i="4"/>
  <c r="S26371" i="4"/>
  <c r="R26371" i="4"/>
  <c r="Q26371" i="4"/>
  <c r="P26371" i="4"/>
  <c r="O26371" i="4"/>
  <c r="N26371" i="4"/>
  <c r="M26371" i="4"/>
  <c r="L26371" i="4"/>
  <c r="K26371" i="4"/>
  <c r="J26371" i="4"/>
  <c r="I26371" i="4"/>
  <c r="H26371" i="4"/>
  <c r="G26371" i="4"/>
  <c r="F26371" i="4"/>
  <c r="E26371" i="4"/>
  <c r="D26371" i="4"/>
  <c r="C26371" i="4"/>
  <c r="AI26370" i="4"/>
  <c r="AH26370" i="4"/>
  <c r="AG26370" i="4"/>
  <c r="AF26370" i="4"/>
  <c r="AE26370" i="4"/>
  <c r="AD26370" i="4"/>
  <c r="AC26370" i="4"/>
  <c r="AB26370" i="4"/>
  <c r="AA26370" i="4"/>
  <c r="Z26370" i="4"/>
  <c r="Y26370" i="4"/>
  <c r="X26370" i="4"/>
  <c r="W26370" i="4"/>
  <c r="V26370" i="4"/>
  <c r="U26370" i="4"/>
  <c r="T26370" i="4"/>
  <c r="S26370" i="4"/>
  <c r="R26370" i="4"/>
  <c r="Q26370" i="4"/>
  <c r="P26370" i="4"/>
  <c r="O26370" i="4"/>
  <c r="N26370" i="4"/>
  <c r="M26370" i="4"/>
  <c r="L26370" i="4"/>
  <c r="K26370" i="4"/>
  <c r="J26370" i="4"/>
  <c r="I26370" i="4"/>
  <c r="H26370" i="4"/>
  <c r="G26370" i="4"/>
  <c r="F26370" i="4"/>
  <c r="E26370" i="4"/>
  <c r="D26370" i="4"/>
  <c r="C26370" i="4"/>
  <c r="AI26369" i="4"/>
  <c r="AH26369" i="4"/>
  <c r="AG26369" i="4"/>
  <c r="AF26369" i="4"/>
  <c r="AE26369" i="4"/>
  <c r="AD26369" i="4"/>
  <c r="AC26369" i="4"/>
  <c r="AB26369" i="4"/>
  <c r="AA26369" i="4"/>
  <c r="Z26369" i="4"/>
  <c r="Y26369" i="4"/>
  <c r="X26369" i="4"/>
  <c r="W26369" i="4"/>
  <c r="V26369" i="4"/>
  <c r="U26369" i="4"/>
  <c r="T26369" i="4"/>
  <c r="S26369" i="4"/>
  <c r="R26369" i="4"/>
  <c r="Q26369" i="4"/>
  <c r="P26369" i="4"/>
  <c r="O26369" i="4"/>
  <c r="N26369" i="4"/>
  <c r="M26369" i="4"/>
  <c r="L26369" i="4"/>
  <c r="K26369" i="4"/>
  <c r="J26369" i="4"/>
  <c r="I26369" i="4"/>
  <c r="H26369" i="4"/>
  <c r="G26369" i="4"/>
  <c r="F26369" i="4"/>
  <c r="E26369" i="4"/>
  <c r="D26369" i="4"/>
  <c r="C26369" i="4"/>
  <c r="AI26368" i="4"/>
  <c r="AH26368" i="4"/>
  <c r="AG26368" i="4"/>
  <c r="AF26368" i="4"/>
  <c r="AE26368" i="4"/>
  <c r="AD26368" i="4"/>
  <c r="AC26368" i="4"/>
  <c r="AB26368" i="4"/>
  <c r="AA26368" i="4"/>
  <c r="Z26368" i="4"/>
  <c r="Y26368" i="4"/>
  <c r="X26368" i="4"/>
  <c r="W26368" i="4"/>
  <c r="V26368" i="4"/>
  <c r="U26368" i="4"/>
  <c r="T26368" i="4"/>
  <c r="S26368" i="4"/>
  <c r="R26368" i="4"/>
  <c r="Q26368" i="4"/>
  <c r="P26368" i="4"/>
  <c r="O26368" i="4"/>
  <c r="N26368" i="4"/>
  <c r="M26368" i="4"/>
  <c r="L26368" i="4"/>
  <c r="K26368" i="4"/>
  <c r="J26368" i="4"/>
  <c r="I26368" i="4"/>
  <c r="H26368" i="4"/>
  <c r="G26368" i="4"/>
  <c r="F26368" i="4"/>
  <c r="E26368" i="4"/>
  <c r="D26368" i="4"/>
  <c r="C26368" i="4"/>
  <c r="AI26367" i="4"/>
  <c r="AH26367" i="4"/>
  <c r="AG26367" i="4"/>
  <c r="AF26367" i="4"/>
  <c r="AE26367" i="4"/>
  <c r="AD26367" i="4"/>
  <c r="AC26367" i="4"/>
  <c r="AB26367" i="4"/>
  <c r="AA26367" i="4"/>
  <c r="Z26367" i="4"/>
  <c r="Y26367" i="4"/>
  <c r="X26367" i="4"/>
  <c r="W26367" i="4"/>
  <c r="V26367" i="4"/>
  <c r="U26367" i="4"/>
  <c r="T26367" i="4"/>
  <c r="S26367" i="4"/>
  <c r="R26367" i="4"/>
  <c r="Q26367" i="4"/>
  <c r="P26367" i="4"/>
  <c r="O26367" i="4"/>
  <c r="N26367" i="4"/>
  <c r="M26367" i="4"/>
  <c r="L26367" i="4"/>
  <c r="K26367" i="4"/>
  <c r="J26367" i="4"/>
  <c r="I26367" i="4"/>
  <c r="H26367" i="4"/>
  <c r="G26367" i="4"/>
  <c r="F26367" i="4"/>
  <c r="E26367" i="4"/>
  <c r="D26367" i="4"/>
  <c r="C26367" i="4"/>
  <c r="AI26366" i="4"/>
  <c r="AH26366" i="4"/>
  <c r="AG26366" i="4"/>
  <c r="AF26366" i="4"/>
  <c r="AE26366" i="4"/>
  <c r="AD26366" i="4"/>
  <c r="AC26366" i="4"/>
  <c r="AB26366" i="4"/>
  <c r="AA26366" i="4"/>
  <c r="Z26366" i="4"/>
  <c r="Y26366" i="4"/>
  <c r="X26366" i="4"/>
  <c r="W26366" i="4"/>
  <c r="V26366" i="4"/>
  <c r="U26366" i="4"/>
  <c r="T26366" i="4"/>
  <c r="S26366" i="4"/>
  <c r="R26366" i="4"/>
  <c r="Q26366" i="4"/>
  <c r="P26366" i="4"/>
  <c r="O26366" i="4"/>
  <c r="N26366" i="4"/>
  <c r="M26366" i="4"/>
  <c r="L26366" i="4"/>
  <c r="K26366" i="4"/>
  <c r="J26366" i="4"/>
  <c r="I26366" i="4"/>
  <c r="H26366" i="4"/>
  <c r="G26366" i="4"/>
  <c r="F26366" i="4"/>
  <c r="E26366" i="4"/>
  <c r="D26366" i="4"/>
  <c r="C26366" i="4"/>
  <c r="AI26365" i="4"/>
  <c r="AH26365" i="4"/>
  <c r="AG26365" i="4"/>
  <c r="AF26365" i="4"/>
  <c r="AE26365" i="4"/>
  <c r="AD26365" i="4"/>
  <c r="AC26365" i="4"/>
  <c r="AB26365" i="4"/>
  <c r="AA26365" i="4"/>
  <c r="Z26365" i="4"/>
  <c r="Y26365" i="4"/>
  <c r="X26365" i="4"/>
  <c r="W26365" i="4"/>
  <c r="V26365" i="4"/>
  <c r="U26365" i="4"/>
  <c r="T26365" i="4"/>
  <c r="S26365" i="4"/>
  <c r="R26365" i="4"/>
  <c r="Q26365" i="4"/>
  <c r="P26365" i="4"/>
  <c r="O26365" i="4"/>
  <c r="N26365" i="4"/>
  <c r="M26365" i="4"/>
  <c r="L26365" i="4"/>
  <c r="K26365" i="4"/>
  <c r="J26365" i="4"/>
  <c r="I26365" i="4"/>
  <c r="H26365" i="4"/>
  <c r="G26365" i="4"/>
  <c r="F26365" i="4"/>
  <c r="E26365" i="4"/>
  <c r="D26365" i="4"/>
  <c r="C26365" i="4"/>
  <c r="AI26364" i="4"/>
  <c r="AH26364" i="4"/>
  <c r="AG26364" i="4"/>
  <c r="AF26364" i="4"/>
  <c r="AE26364" i="4"/>
  <c r="AD26364" i="4"/>
  <c r="AC26364" i="4"/>
  <c r="AB26364" i="4"/>
  <c r="AA26364" i="4"/>
  <c r="Z26364" i="4"/>
  <c r="Y26364" i="4"/>
  <c r="X26364" i="4"/>
  <c r="W26364" i="4"/>
  <c r="V26364" i="4"/>
  <c r="U26364" i="4"/>
  <c r="T26364" i="4"/>
  <c r="S26364" i="4"/>
  <c r="R26364" i="4"/>
  <c r="Q26364" i="4"/>
  <c r="P26364" i="4"/>
  <c r="O26364" i="4"/>
  <c r="N26364" i="4"/>
  <c r="M26364" i="4"/>
  <c r="L26364" i="4"/>
  <c r="K26364" i="4"/>
  <c r="J26364" i="4"/>
  <c r="I26364" i="4"/>
  <c r="H26364" i="4"/>
  <c r="G26364" i="4"/>
  <c r="F26364" i="4"/>
  <c r="E26364" i="4"/>
  <c r="D26364" i="4"/>
  <c r="C26364" i="4"/>
  <c r="AI26363" i="4"/>
  <c r="AH26363" i="4"/>
  <c r="AG26363" i="4"/>
  <c r="AF26363" i="4"/>
  <c r="AE26363" i="4"/>
  <c r="AD26363" i="4"/>
  <c r="AC26363" i="4"/>
  <c r="AB26363" i="4"/>
  <c r="AA26363" i="4"/>
  <c r="Z26363" i="4"/>
  <c r="Y26363" i="4"/>
  <c r="X26363" i="4"/>
  <c r="W26363" i="4"/>
  <c r="V26363" i="4"/>
  <c r="U26363" i="4"/>
  <c r="T26363" i="4"/>
  <c r="S26363" i="4"/>
  <c r="R26363" i="4"/>
  <c r="Q26363" i="4"/>
  <c r="P26363" i="4"/>
  <c r="O26363" i="4"/>
  <c r="N26363" i="4"/>
  <c r="M26363" i="4"/>
  <c r="L26363" i="4"/>
  <c r="K26363" i="4"/>
  <c r="J26363" i="4"/>
  <c r="I26363" i="4"/>
  <c r="H26363" i="4"/>
  <c r="G26363" i="4"/>
  <c r="F26363" i="4"/>
  <c r="E26363" i="4"/>
  <c r="D26363" i="4"/>
  <c r="C26363" i="4"/>
  <c r="AI26362" i="4"/>
  <c r="AH26362" i="4"/>
  <c r="AG26362" i="4"/>
  <c r="AF26362" i="4"/>
  <c r="AE26362" i="4"/>
  <c r="AD26362" i="4"/>
  <c r="AC26362" i="4"/>
  <c r="AB26362" i="4"/>
  <c r="AA26362" i="4"/>
  <c r="Z26362" i="4"/>
  <c r="Y26362" i="4"/>
  <c r="X26362" i="4"/>
  <c r="W26362" i="4"/>
  <c r="V26362" i="4"/>
  <c r="U26362" i="4"/>
  <c r="T26362" i="4"/>
  <c r="S26362" i="4"/>
  <c r="R26362" i="4"/>
  <c r="Q26362" i="4"/>
  <c r="P26362" i="4"/>
  <c r="O26362" i="4"/>
  <c r="N26362" i="4"/>
  <c r="M26362" i="4"/>
  <c r="L26362" i="4"/>
  <c r="K26362" i="4"/>
  <c r="J26362" i="4"/>
  <c r="I26362" i="4"/>
  <c r="H26362" i="4"/>
  <c r="G26362" i="4"/>
  <c r="F26362" i="4"/>
  <c r="E26362" i="4"/>
  <c r="D26362" i="4"/>
  <c r="C26362" i="4"/>
  <c r="AI26361" i="4"/>
  <c r="AH26361" i="4"/>
  <c r="AG26361" i="4"/>
  <c r="AF26361" i="4"/>
  <c r="AE26361" i="4"/>
  <c r="AD26361" i="4"/>
  <c r="AC26361" i="4"/>
  <c r="AB26361" i="4"/>
  <c r="AA26361" i="4"/>
  <c r="Z26361" i="4"/>
  <c r="Y26361" i="4"/>
  <c r="X26361" i="4"/>
  <c r="W26361" i="4"/>
  <c r="V26361" i="4"/>
  <c r="U26361" i="4"/>
  <c r="T26361" i="4"/>
  <c r="S26361" i="4"/>
  <c r="R26361" i="4"/>
  <c r="Q26361" i="4"/>
  <c r="P26361" i="4"/>
  <c r="O26361" i="4"/>
  <c r="N26361" i="4"/>
  <c r="M26361" i="4"/>
  <c r="L26361" i="4"/>
  <c r="K26361" i="4"/>
  <c r="J26361" i="4"/>
  <c r="I26361" i="4"/>
  <c r="H26361" i="4"/>
  <c r="G26361" i="4"/>
  <c r="F26361" i="4"/>
  <c r="E26361" i="4"/>
  <c r="D26361" i="4"/>
  <c r="C26361" i="4"/>
  <c r="AI26360" i="4"/>
  <c r="AH26360" i="4"/>
  <c r="AG26360" i="4"/>
  <c r="AF26360" i="4"/>
  <c r="AE26360" i="4"/>
  <c r="AD26360" i="4"/>
  <c r="AC26360" i="4"/>
  <c r="AB26360" i="4"/>
  <c r="AA26360" i="4"/>
  <c r="Z26360" i="4"/>
  <c r="Y26360" i="4"/>
  <c r="X26360" i="4"/>
  <c r="W26360" i="4"/>
  <c r="V26360" i="4"/>
  <c r="U26360" i="4"/>
  <c r="T26360" i="4"/>
  <c r="S26360" i="4"/>
  <c r="R26360" i="4"/>
  <c r="Q26360" i="4"/>
  <c r="P26360" i="4"/>
  <c r="O26360" i="4"/>
  <c r="N26360" i="4"/>
  <c r="M26360" i="4"/>
  <c r="L26360" i="4"/>
  <c r="K26360" i="4"/>
  <c r="J26360" i="4"/>
  <c r="I26360" i="4"/>
  <c r="H26360" i="4"/>
  <c r="G26360" i="4"/>
  <c r="F26360" i="4"/>
  <c r="E26360" i="4"/>
  <c r="D26360" i="4"/>
  <c r="C26360" i="4"/>
  <c r="AI26359" i="4"/>
  <c r="AH26359" i="4"/>
  <c r="AG26359" i="4"/>
  <c r="AF26359" i="4"/>
  <c r="AE26359" i="4"/>
  <c r="AD26359" i="4"/>
  <c r="AC26359" i="4"/>
  <c r="AB26359" i="4"/>
  <c r="AA26359" i="4"/>
  <c r="Z26359" i="4"/>
  <c r="Y26359" i="4"/>
  <c r="X26359" i="4"/>
  <c r="W26359" i="4"/>
  <c r="V26359" i="4"/>
  <c r="U26359" i="4"/>
  <c r="T26359" i="4"/>
  <c r="S26359" i="4"/>
  <c r="R26359" i="4"/>
  <c r="Q26359" i="4"/>
  <c r="P26359" i="4"/>
  <c r="O26359" i="4"/>
  <c r="N26359" i="4"/>
  <c r="M26359" i="4"/>
  <c r="L26359" i="4"/>
  <c r="K26359" i="4"/>
  <c r="J26359" i="4"/>
  <c r="I26359" i="4"/>
  <c r="H26359" i="4"/>
  <c r="G26359" i="4"/>
  <c r="F26359" i="4"/>
  <c r="E26359" i="4"/>
  <c r="D26359" i="4"/>
  <c r="C26359" i="4"/>
  <c r="AI26358" i="4"/>
  <c r="AH26358" i="4"/>
  <c r="AG26358" i="4"/>
  <c r="AF26358" i="4"/>
  <c r="AE26358" i="4"/>
  <c r="AD26358" i="4"/>
  <c r="AC26358" i="4"/>
  <c r="AB26358" i="4"/>
  <c r="AA26358" i="4"/>
  <c r="Z26358" i="4"/>
  <c r="Y26358" i="4"/>
  <c r="X26358" i="4"/>
  <c r="W26358" i="4"/>
  <c r="V26358" i="4"/>
  <c r="U26358" i="4"/>
  <c r="T26358" i="4"/>
  <c r="S26358" i="4"/>
  <c r="R26358" i="4"/>
  <c r="Q26358" i="4"/>
  <c r="P26358" i="4"/>
  <c r="O26358" i="4"/>
  <c r="N26358" i="4"/>
  <c r="M26358" i="4"/>
  <c r="L26358" i="4"/>
  <c r="K26358" i="4"/>
  <c r="J26358" i="4"/>
  <c r="I26358" i="4"/>
  <c r="H26358" i="4"/>
  <c r="G26358" i="4"/>
  <c r="F26358" i="4"/>
  <c r="E26358" i="4"/>
  <c r="D26358" i="4"/>
  <c r="C26358" i="4"/>
  <c r="AI26357" i="4"/>
  <c r="AH26357" i="4"/>
  <c r="AG26357" i="4"/>
  <c r="AF26357" i="4"/>
  <c r="AE26357" i="4"/>
  <c r="AD26357" i="4"/>
  <c r="AC26357" i="4"/>
  <c r="AB26357" i="4"/>
  <c r="AA26357" i="4"/>
  <c r="Z26357" i="4"/>
  <c r="Y26357" i="4"/>
  <c r="X26357" i="4"/>
  <c r="W26357" i="4"/>
  <c r="V26357" i="4"/>
  <c r="U26357" i="4"/>
  <c r="T26357" i="4"/>
  <c r="S26357" i="4"/>
  <c r="R26357" i="4"/>
  <c r="Q26357" i="4"/>
  <c r="P26357" i="4"/>
  <c r="O26357" i="4"/>
  <c r="N26357" i="4"/>
  <c r="M26357" i="4"/>
  <c r="L26357" i="4"/>
  <c r="K26357" i="4"/>
  <c r="J26357" i="4"/>
  <c r="I26357" i="4"/>
  <c r="H26357" i="4"/>
  <c r="G26357" i="4"/>
  <c r="F26357" i="4"/>
  <c r="E26357" i="4"/>
  <c r="D26357" i="4"/>
  <c r="C26357" i="4"/>
  <c r="AI26356" i="4"/>
  <c r="AH26356" i="4"/>
  <c r="AG26356" i="4"/>
  <c r="AF26356" i="4"/>
  <c r="AE26356" i="4"/>
  <c r="AD26356" i="4"/>
  <c r="AC26356" i="4"/>
  <c r="AB26356" i="4"/>
  <c r="AA26356" i="4"/>
  <c r="Z26356" i="4"/>
  <c r="Y26356" i="4"/>
  <c r="X26356" i="4"/>
  <c r="W26356" i="4"/>
  <c r="V26356" i="4"/>
  <c r="U26356" i="4"/>
  <c r="T26356" i="4"/>
  <c r="S26356" i="4"/>
  <c r="R26356" i="4"/>
  <c r="Q26356" i="4"/>
  <c r="P26356" i="4"/>
  <c r="O26356" i="4"/>
  <c r="N26356" i="4"/>
  <c r="M26356" i="4"/>
  <c r="L26356" i="4"/>
  <c r="K26356" i="4"/>
  <c r="J26356" i="4"/>
  <c r="I26356" i="4"/>
  <c r="H26356" i="4"/>
  <c r="G26356" i="4"/>
  <c r="F26356" i="4"/>
  <c r="E26356" i="4"/>
  <c r="D26356" i="4"/>
  <c r="C26356" i="4"/>
  <c r="AI26355" i="4"/>
  <c r="AH26355" i="4"/>
  <c r="AG26355" i="4"/>
  <c r="AF26355" i="4"/>
  <c r="AE26355" i="4"/>
  <c r="AD26355" i="4"/>
  <c r="AC26355" i="4"/>
  <c r="AB26355" i="4"/>
  <c r="AA26355" i="4"/>
  <c r="Z26355" i="4"/>
  <c r="Y26355" i="4"/>
  <c r="X26355" i="4"/>
  <c r="W26355" i="4"/>
  <c r="V26355" i="4"/>
  <c r="U26355" i="4"/>
  <c r="T26355" i="4"/>
  <c r="S26355" i="4"/>
  <c r="R26355" i="4"/>
  <c r="Q26355" i="4"/>
  <c r="P26355" i="4"/>
  <c r="O26355" i="4"/>
  <c r="N26355" i="4"/>
  <c r="M26355" i="4"/>
  <c r="L26355" i="4"/>
  <c r="K26355" i="4"/>
  <c r="J26355" i="4"/>
  <c r="I26355" i="4"/>
  <c r="H26355" i="4"/>
  <c r="G26355" i="4"/>
  <c r="F26355" i="4"/>
  <c r="E26355" i="4"/>
  <c r="D26355" i="4"/>
  <c r="C26355" i="4"/>
  <c r="AI26354" i="4"/>
  <c r="AH26354" i="4"/>
  <c r="AG26354" i="4"/>
  <c r="AF26354" i="4"/>
  <c r="AE26354" i="4"/>
  <c r="AD26354" i="4"/>
  <c r="AC26354" i="4"/>
  <c r="AB26354" i="4"/>
  <c r="AA26354" i="4"/>
  <c r="Z26354" i="4"/>
  <c r="Y26354" i="4"/>
  <c r="X26354" i="4"/>
  <c r="W26354" i="4"/>
  <c r="V26354" i="4"/>
  <c r="U26354" i="4"/>
  <c r="T26354" i="4"/>
  <c r="S26354" i="4"/>
  <c r="R26354" i="4"/>
  <c r="Q26354" i="4"/>
  <c r="P26354" i="4"/>
  <c r="O26354" i="4"/>
  <c r="N26354" i="4"/>
  <c r="M26354" i="4"/>
  <c r="L26354" i="4"/>
  <c r="K26354" i="4"/>
  <c r="J26354" i="4"/>
  <c r="I26354" i="4"/>
  <c r="H26354" i="4"/>
  <c r="G26354" i="4"/>
  <c r="F26354" i="4"/>
  <c r="E26354" i="4"/>
  <c r="D26354" i="4"/>
  <c r="C26354" i="4"/>
  <c r="AI26353" i="4"/>
  <c r="AH26353" i="4"/>
  <c r="AG26353" i="4"/>
  <c r="AF26353" i="4"/>
  <c r="AE26353" i="4"/>
  <c r="AD26353" i="4"/>
  <c r="AC26353" i="4"/>
  <c r="AB26353" i="4"/>
  <c r="AA26353" i="4"/>
  <c r="Z26353" i="4"/>
  <c r="Y26353" i="4"/>
  <c r="X26353" i="4"/>
  <c r="W26353" i="4"/>
  <c r="V26353" i="4"/>
  <c r="U26353" i="4"/>
  <c r="T26353" i="4"/>
  <c r="S26353" i="4"/>
  <c r="R26353" i="4"/>
  <c r="Q26353" i="4"/>
  <c r="P26353" i="4"/>
  <c r="O26353" i="4"/>
  <c r="N26353" i="4"/>
  <c r="M26353" i="4"/>
  <c r="L26353" i="4"/>
  <c r="K26353" i="4"/>
  <c r="J26353" i="4"/>
  <c r="I26353" i="4"/>
  <c r="H26353" i="4"/>
  <c r="G26353" i="4"/>
  <c r="F26353" i="4"/>
  <c r="E26353" i="4"/>
  <c r="D26353" i="4"/>
  <c r="C26353" i="4"/>
  <c r="AI26352" i="4"/>
  <c r="AH26352" i="4"/>
  <c r="AG26352" i="4"/>
  <c r="AF26352" i="4"/>
  <c r="AE26352" i="4"/>
  <c r="AD26352" i="4"/>
  <c r="AC26352" i="4"/>
  <c r="AB26352" i="4"/>
  <c r="AA26352" i="4"/>
  <c r="Z26352" i="4"/>
  <c r="Y26352" i="4"/>
  <c r="X26352" i="4"/>
  <c r="W26352" i="4"/>
  <c r="V26352" i="4"/>
  <c r="U26352" i="4"/>
  <c r="T26352" i="4"/>
  <c r="S26352" i="4"/>
  <c r="R26352" i="4"/>
  <c r="Q26352" i="4"/>
  <c r="P26352" i="4"/>
  <c r="O26352" i="4"/>
  <c r="N26352" i="4"/>
  <c r="M26352" i="4"/>
  <c r="L26352" i="4"/>
  <c r="K26352" i="4"/>
  <c r="J26352" i="4"/>
  <c r="I26352" i="4"/>
  <c r="H26352" i="4"/>
  <c r="G26352" i="4"/>
  <c r="F26352" i="4"/>
  <c r="E26352" i="4"/>
  <c r="D26352" i="4"/>
  <c r="C26352" i="4"/>
  <c r="AI26351" i="4"/>
  <c r="AH26351" i="4"/>
  <c r="AG26351" i="4"/>
  <c r="AF26351" i="4"/>
  <c r="AE26351" i="4"/>
  <c r="AD26351" i="4"/>
  <c r="AC26351" i="4"/>
  <c r="AB26351" i="4"/>
  <c r="AA26351" i="4"/>
  <c r="Z26351" i="4"/>
  <c r="Y26351" i="4"/>
  <c r="X26351" i="4"/>
  <c r="W26351" i="4"/>
  <c r="V26351" i="4"/>
  <c r="U26351" i="4"/>
  <c r="T26351" i="4"/>
  <c r="S26351" i="4"/>
  <c r="R26351" i="4"/>
  <c r="Q26351" i="4"/>
  <c r="P26351" i="4"/>
  <c r="O26351" i="4"/>
  <c r="N26351" i="4"/>
  <c r="M26351" i="4"/>
  <c r="L26351" i="4"/>
  <c r="K26351" i="4"/>
  <c r="J26351" i="4"/>
  <c r="I26351" i="4"/>
  <c r="H26351" i="4"/>
  <c r="G26351" i="4"/>
  <c r="F26351" i="4"/>
  <c r="E26351" i="4"/>
  <c r="D26351" i="4"/>
  <c r="C26351" i="4"/>
  <c r="AI26350" i="4"/>
  <c r="AH26350" i="4"/>
  <c r="AG26350" i="4"/>
  <c r="AF26350" i="4"/>
  <c r="AE26350" i="4"/>
  <c r="AD26350" i="4"/>
  <c r="AC26350" i="4"/>
  <c r="AB26350" i="4"/>
  <c r="AA26350" i="4"/>
  <c r="Z26350" i="4"/>
  <c r="Y26350" i="4"/>
  <c r="X26350" i="4"/>
  <c r="W26350" i="4"/>
  <c r="V26350" i="4"/>
  <c r="U26350" i="4"/>
  <c r="T26350" i="4"/>
  <c r="S26350" i="4"/>
  <c r="R26350" i="4"/>
  <c r="Q26350" i="4"/>
  <c r="P26350" i="4"/>
  <c r="O26350" i="4"/>
  <c r="N26350" i="4"/>
  <c r="M26350" i="4"/>
  <c r="L26350" i="4"/>
  <c r="K26350" i="4"/>
  <c r="J26350" i="4"/>
  <c r="I26350" i="4"/>
  <c r="H26350" i="4"/>
  <c r="G26350" i="4"/>
  <c r="F26350" i="4"/>
  <c r="E26350" i="4"/>
  <c r="D26350" i="4"/>
  <c r="C26350" i="4"/>
  <c r="AI26349" i="4"/>
  <c r="AH26349" i="4"/>
  <c r="AG26349" i="4"/>
  <c r="AF26349" i="4"/>
  <c r="AE26349" i="4"/>
  <c r="AD26349" i="4"/>
  <c r="AC26349" i="4"/>
  <c r="AB26349" i="4"/>
  <c r="AA26349" i="4"/>
  <c r="Z26349" i="4"/>
  <c r="Y26349" i="4"/>
  <c r="X26349" i="4"/>
  <c r="W26349" i="4"/>
  <c r="V26349" i="4"/>
  <c r="U26349" i="4"/>
  <c r="T26349" i="4"/>
  <c r="S26349" i="4"/>
  <c r="R26349" i="4"/>
  <c r="Q26349" i="4"/>
  <c r="P26349" i="4"/>
  <c r="O26349" i="4"/>
  <c r="N26349" i="4"/>
  <c r="M26349" i="4"/>
  <c r="L26349" i="4"/>
  <c r="K26349" i="4"/>
  <c r="J26349" i="4"/>
  <c r="I26349" i="4"/>
  <c r="H26349" i="4"/>
  <c r="G26349" i="4"/>
  <c r="F26349" i="4"/>
  <c r="E26349" i="4"/>
  <c r="D26349" i="4"/>
  <c r="C26349" i="4"/>
  <c r="AI26348" i="4"/>
  <c r="AH26348" i="4"/>
  <c r="AG26348" i="4"/>
  <c r="AF26348" i="4"/>
  <c r="AE26348" i="4"/>
  <c r="AD26348" i="4"/>
  <c r="AC26348" i="4"/>
  <c r="AB26348" i="4"/>
  <c r="AA26348" i="4"/>
  <c r="Z26348" i="4"/>
  <c r="Y26348" i="4"/>
  <c r="X26348" i="4"/>
  <c r="W26348" i="4"/>
  <c r="V26348" i="4"/>
  <c r="U26348" i="4"/>
  <c r="T26348" i="4"/>
  <c r="S26348" i="4"/>
  <c r="R26348" i="4"/>
  <c r="Q26348" i="4"/>
  <c r="P26348" i="4"/>
  <c r="O26348" i="4"/>
  <c r="N26348" i="4"/>
  <c r="M26348" i="4"/>
  <c r="L26348" i="4"/>
  <c r="K26348" i="4"/>
  <c r="J26348" i="4"/>
  <c r="I26348" i="4"/>
  <c r="H26348" i="4"/>
  <c r="G26348" i="4"/>
  <c r="F26348" i="4"/>
  <c r="E26348" i="4"/>
  <c r="D26348" i="4"/>
  <c r="C26348" i="4"/>
  <c r="AI26347" i="4"/>
  <c r="AH26347" i="4"/>
  <c r="AG26347" i="4"/>
  <c r="AF26347" i="4"/>
  <c r="AE26347" i="4"/>
  <c r="AD26347" i="4"/>
  <c r="AC26347" i="4"/>
  <c r="AB26347" i="4"/>
  <c r="AA26347" i="4"/>
  <c r="Z26347" i="4"/>
  <c r="Y26347" i="4"/>
  <c r="X26347" i="4"/>
  <c r="W26347" i="4"/>
  <c r="V26347" i="4"/>
  <c r="U26347" i="4"/>
  <c r="T26347" i="4"/>
  <c r="S26347" i="4"/>
  <c r="R26347" i="4"/>
  <c r="Q26347" i="4"/>
  <c r="P26347" i="4"/>
  <c r="O26347" i="4"/>
  <c r="N26347" i="4"/>
  <c r="M26347" i="4"/>
  <c r="L26347" i="4"/>
  <c r="K26347" i="4"/>
  <c r="J26347" i="4"/>
  <c r="I26347" i="4"/>
  <c r="H26347" i="4"/>
  <c r="G26347" i="4"/>
  <c r="F26347" i="4"/>
  <c r="E26347" i="4"/>
  <c r="D26347" i="4"/>
  <c r="C26347" i="4"/>
  <c r="AI26346" i="4"/>
  <c r="AH26346" i="4"/>
  <c r="AG26346" i="4"/>
  <c r="AF26346" i="4"/>
  <c r="AE26346" i="4"/>
  <c r="AD26346" i="4"/>
  <c r="AC26346" i="4"/>
  <c r="AB26346" i="4"/>
  <c r="AA26346" i="4"/>
  <c r="Z26346" i="4"/>
  <c r="Y26346" i="4"/>
  <c r="X26346" i="4"/>
  <c r="W26346" i="4"/>
  <c r="V26346" i="4"/>
  <c r="U26346" i="4"/>
  <c r="T26346" i="4"/>
  <c r="S26346" i="4"/>
  <c r="R26346" i="4"/>
  <c r="Q26346" i="4"/>
  <c r="P26346" i="4"/>
  <c r="O26346" i="4"/>
  <c r="N26346" i="4"/>
  <c r="M26346" i="4"/>
  <c r="L26346" i="4"/>
  <c r="K26346" i="4"/>
  <c r="J26346" i="4"/>
  <c r="I26346" i="4"/>
  <c r="H26346" i="4"/>
  <c r="G26346" i="4"/>
  <c r="F26346" i="4"/>
  <c r="E26346" i="4"/>
  <c r="D26346" i="4"/>
  <c r="C26346" i="4"/>
  <c r="AI26345" i="4"/>
  <c r="AH26345" i="4"/>
  <c r="AG26345" i="4"/>
  <c r="AF26345" i="4"/>
  <c r="AE26345" i="4"/>
  <c r="AD26345" i="4"/>
  <c r="AC26345" i="4"/>
  <c r="AB26345" i="4"/>
  <c r="AA26345" i="4"/>
  <c r="Z26345" i="4"/>
  <c r="Y26345" i="4"/>
  <c r="X26345" i="4"/>
  <c r="W26345" i="4"/>
  <c r="V26345" i="4"/>
  <c r="U26345" i="4"/>
  <c r="T26345" i="4"/>
  <c r="S26345" i="4"/>
  <c r="R26345" i="4"/>
  <c r="Q26345" i="4"/>
  <c r="P26345" i="4"/>
  <c r="O26345" i="4"/>
  <c r="N26345" i="4"/>
  <c r="M26345" i="4"/>
  <c r="L26345" i="4"/>
  <c r="K26345" i="4"/>
  <c r="J26345" i="4"/>
  <c r="I26345" i="4"/>
  <c r="H26345" i="4"/>
  <c r="G26345" i="4"/>
  <c r="F26345" i="4"/>
  <c r="E26345" i="4"/>
  <c r="D26345" i="4"/>
  <c r="C26345" i="4"/>
  <c r="AI26344" i="4"/>
  <c r="AH26344" i="4"/>
  <c r="AG26344" i="4"/>
  <c r="AF26344" i="4"/>
  <c r="AE26344" i="4"/>
  <c r="AD26344" i="4"/>
  <c r="AC26344" i="4"/>
  <c r="AB26344" i="4"/>
  <c r="AA26344" i="4"/>
  <c r="Z26344" i="4"/>
  <c r="Y26344" i="4"/>
  <c r="X26344" i="4"/>
  <c r="W26344" i="4"/>
  <c r="V26344" i="4"/>
  <c r="U26344" i="4"/>
  <c r="T26344" i="4"/>
  <c r="S26344" i="4"/>
  <c r="R26344" i="4"/>
  <c r="Q26344" i="4"/>
  <c r="P26344" i="4"/>
  <c r="O26344" i="4"/>
  <c r="N26344" i="4"/>
  <c r="M26344" i="4"/>
  <c r="L26344" i="4"/>
  <c r="K26344" i="4"/>
  <c r="J26344" i="4"/>
  <c r="I26344" i="4"/>
  <c r="H26344" i="4"/>
  <c r="G26344" i="4"/>
  <c r="F26344" i="4"/>
  <c r="E26344" i="4"/>
  <c r="D26344" i="4"/>
  <c r="C26344" i="4"/>
  <c r="AI26343" i="4"/>
  <c r="AH26343" i="4"/>
  <c r="AG26343" i="4"/>
  <c r="AF26343" i="4"/>
  <c r="AE26343" i="4"/>
  <c r="AD26343" i="4"/>
  <c r="AC26343" i="4"/>
  <c r="AB26343" i="4"/>
  <c r="AA26343" i="4"/>
  <c r="Z26343" i="4"/>
  <c r="Y26343" i="4"/>
  <c r="X26343" i="4"/>
  <c r="W26343" i="4"/>
  <c r="V26343" i="4"/>
  <c r="U26343" i="4"/>
  <c r="T26343" i="4"/>
  <c r="S26343" i="4"/>
  <c r="R26343" i="4"/>
  <c r="Q26343" i="4"/>
  <c r="P26343" i="4"/>
  <c r="O26343" i="4"/>
  <c r="N26343" i="4"/>
  <c r="M26343" i="4"/>
  <c r="L26343" i="4"/>
  <c r="K26343" i="4"/>
  <c r="J26343" i="4"/>
  <c r="I26343" i="4"/>
  <c r="H26343" i="4"/>
  <c r="G26343" i="4"/>
  <c r="F26343" i="4"/>
  <c r="E26343" i="4"/>
  <c r="D26343" i="4"/>
  <c r="C26343" i="4"/>
  <c r="AI26342" i="4"/>
  <c r="AH26342" i="4"/>
  <c r="AG26342" i="4"/>
  <c r="AF26342" i="4"/>
  <c r="AE26342" i="4"/>
  <c r="AD26342" i="4"/>
  <c r="AC26342" i="4"/>
  <c r="AB26342" i="4"/>
  <c r="AA26342" i="4"/>
  <c r="Z26342" i="4"/>
  <c r="Y26342" i="4"/>
  <c r="X26342" i="4"/>
  <c r="W26342" i="4"/>
  <c r="V26342" i="4"/>
  <c r="U26342" i="4"/>
  <c r="T26342" i="4"/>
  <c r="S26342" i="4"/>
  <c r="R26342" i="4"/>
  <c r="Q26342" i="4"/>
  <c r="P26342" i="4"/>
  <c r="O26342" i="4"/>
  <c r="N26342" i="4"/>
  <c r="M26342" i="4"/>
  <c r="L26342" i="4"/>
  <c r="K26342" i="4"/>
  <c r="J26342" i="4"/>
  <c r="I26342" i="4"/>
  <c r="H26342" i="4"/>
  <c r="G26342" i="4"/>
  <c r="F26342" i="4"/>
  <c r="E26342" i="4"/>
  <c r="D26342" i="4"/>
  <c r="C26342" i="4"/>
  <c r="AI26341" i="4"/>
  <c r="AH26341" i="4"/>
  <c r="AG26341" i="4"/>
  <c r="AF26341" i="4"/>
  <c r="AE26341" i="4"/>
  <c r="AD26341" i="4"/>
  <c r="AC26341" i="4"/>
  <c r="AB26341" i="4"/>
  <c r="AA26341" i="4"/>
  <c r="Z26341" i="4"/>
  <c r="Y26341" i="4"/>
  <c r="X26341" i="4"/>
  <c r="W26341" i="4"/>
  <c r="V26341" i="4"/>
  <c r="U26341" i="4"/>
  <c r="T26341" i="4"/>
  <c r="S26341" i="4"/>
  <c r="R26341" i="4"/>
  <c r="Q26341" i="4"/>
  <c r="P26341" i="4"/>
  <c r="O26341" i="4"/>
  <c r="N26341" i="4"/>
  <c r="M26341" i="4"/>
  <c r="L26341" i="4"/>
  <c r="K26341" i="4"/>
  <c r="J26341" i="4"/>
  <c r="I26341" i="4"/>
  <c r="H26341" i="4"/>
  <c r="G26341" i="4"/>
  <c r="F26341" i="4"/>
  <c r="E26341" i="4"/>
  <c r="D26341" i="4"/>
  <c r="C26341" i="4"/>
  <c r="AI26340" i="4"/>
  <c r="AH26340" i="4"/>
  <c r="AG26340" i="4"/>
  <c r="AF26340" i="4"/>
  <c r="AE26340" i="4"/>
  <c r="AD26340" i="4"/>
  <c r="AC26340" i="4"/>
  <c r="AB26340" i="4"/>
  <c r="AA26340" i="4"/>
  <c r="Z26340" i="4"/>
  <c r="Y26340" i="4"/>
  <c r="X26340" i="4"/>
  <c r="W26340" i="4"/>
  <c r="V26340" i="4"/>
  <c r="U26340" i="4"/>
  <c r="T26340" i="4"/>
  <c r="S26340" i="4"/>
  <c r="R26340" i="4"/>
  <c r="Q26340" i="4"/>
  <c r="P26340" i="4"/>
  <c r="O26340" i="4"/>
  <c r="N26340" i="4"/>
  <c r="M26340" i="4"/>
  <c r="L26340" i="4"/>
  <c r="K26340" i="4"/>
  <c r="J26340" i="4"/>
  <c r="I26340" i="4"/>
  <c r="H26340" i="4"/>
  <c r="G26340" i="4"/>
  <c r="F26340" i="4"/>
  <c r="E26340" i="4"/>
  <c r="D26340" i="4"/>
  <c r="C26340" i="4"/>
  <c r="AI26339" i="4"/>
  <c r="AH26339" i="4"/>
  <c r="AG26339" i="4"/>
  <c r="AF26339" i="4"/>
  <c r="AE26339" i="4"/>
  <c r="AD26339" i="4"/>
  <c r="AC26339" i="4"/>
  <c r="AB26339" i="4"/>
  <c r="AA26339" i="4"/>
  <c r="Z26339" i="4"/>
  <c r="Y26339" i="4"/>
  <c r="X26339" i="4"/>
  <c r="W26339" i="4"/>
  <c r="V26339" i="4"/>
  <c r="U26339" i="4"/>
  <c r="T26339" i="4"/>
  <c r="S26339" i="4"/>
  <c r="R26339" i="4"/>
  <c r="Q26339" i="4"/>
  <c r="P26339" i="4"/>
  <c r="O26339" i="4"/>
  <c r="N26339" i="4"/>
  <c r="M26339" i="4"/>
  <c r="L26339" i="4"/>
  <c r="K26339" i="4"/>
  <c r="J26339" i="4"/>
  <c r="I26339" i="4"/>
  <c r="H26339" i="4"/>
  <c r="G26339" i="4"/>
  <c r="F26339" i="4"/>
  <c r="E26339" i="4"/>
  <c r="D26339" i="4"/>
  <c r="C26339" i="4"/>
  <c r="AI26338" i="4"/>
  <c r="AH26338" i="4"/>
  <c r="AG26338" i="4"/>
  <c r="AF26338" i="4"/>
  <c r="AE26338" i="4"/>
  <c r="AD26338" i="4"/>
  <c r="AC26338" i="4"/>
  <c r="AB26338" i="4"/>
  <c r="AA26338" i="4"/>
  <c r="Z26338" i="4"/>
  <c r="Y26338" i="4"/>
  <c r="X26338" i="4"/>
  <c r="W26338" i="4"/>
  <c r="V26338" i="4"/>
  <c r="U26338" i="4"/>
  <c r="T26338" i="4"/>
  <c r="S26338" i="4"/>
  <c r="R26338" i="4"/>
  <c r="Q26338" i="4"/>
  <c r="P26338" i="4"/>
  <c r="O26338" i="4"/>
  <c r="N26338" i="4"/>
  <c r="M26338" i="4"/>
  <c r="L26338" i="4"/>
  <c r="K26338" i="4"/>
  <c r="J26338" i="4"/>
  <c r="I26338" i="4"/>
  <c r="H26338" i="4"/>
  <c r="G26338" i="4"/>
  <c r="F26338" i="4"/>
  <c r="E26338" i="4"/>
  <c r="D26338" i="4"/>
  <c r="C26338" i="4"/>
  <c r="AI26337" i="4"/>
  <c r="AH26337" i="4"/>
  <c r="AG26337" i="4"/>
  <c r="AF26337" i="4"/>
  <c r="AE26337" i="4"/>
  <c r="AD26337" i="4"/>
  <c r="AC26337" i="4"/>
  <c r="AB26337" i="4"/>
  <c r="AA26337" i="4"/>
  <c r="Z26337" i="4"/>
  <c r="Y26337" i="4"/>
  <c r="X26337" i="4"/>
  <c r="W26337" i="4"/>
  <c r="V26337" i="4"/>
  <c r="U26337" i="4"/>
  <c r="T26337" i="4"/>
  <c r="S26337" i="4"/>
  <c r="R26337" i="4"/>
  <c r="Q26337" i="4"/>
  <c r="P26337" i="4"/>
  <c r="O26337" i="4"/>
  <c r="N26337" i="4"/>
  <c r="M26337" i="4"/>
  <c r="L26337" i="4"/>
  <c r="K26337" i="4"/>
  <c r="J26337" i="4"/>
  <c r="I26337" i="4"/>
  <c r="H26337" i="4"/>
  <c r="G26337" i="4"/>
  <c r="F26337" i="4"/>
  <c r="E26337" i="4"/>
  <c r="D26337" i="4"/>
  <c r="C26337" i="4"/>
  <c r="AI26336" i="4"/>
  <c r="AH26336" i="4"/>
  <c r="AG26336" i="4"/>
  <c r="AF26336" i="4"/>
  <c r="AE26336" i="4"/>
  <c r="AD26336" i="4"/>
  <c r="AC26336" i="4"/>
  <c r="AB26336" i="4"/>
  <c r="AA26336" i="4"/>
  <c r="Z26336" i="4"/>
  <c r="Y26336" i="4"/>
  <c r="X26336" i="4"/>
  <c r="W26336" i="4"/>
  <c r="V26336" i="4"/>
  <c r="U26336" i="4"/>
  <c r="T26336" i="4"/>
  <c r="S26336" i="4"/>
  <c r="R26336" i="4"/>
  <c r="Q26336" i="4"/>
  <c r="P26336" i="4"/>
  <c r="O26336" i="4"/>
  <c r="N26336" i="4"/>
  <c r="M26336" i="4"/>
  <c r="L26336" i="4"/>
  <c r="K26336" i="4"/>
  <c r="J26336" i="4"/>
  <c r="I26336" i="4"/>
  <c r="H26336" i="4"/>
  <c r="G26336" i="4"/>
  <c r="F26336" i="4"/>
  <c r="E26336" i="4"/>
  <c r="D26336" i="4"/>
  <c r="C26336" i="4"/>
  <c r="AI26335" i="4"/>
  <c r="AH26335" i="4"/>
  <c r="AG26335" i="4"/>
  <c r="AF26335" i="4"/>
  <c r="AE26335" i="4"/>
  <c r="AD26335" i="4"/>
  <c r="AC26335" i="4"/>
  <c r="AB26335" i="4"/>
  <c r="AA26335" i="4"/>
  <c r="Z26335" i="4"/>
  <c r="Y26335" i="4"/>
  <c r="X26335" i="4"/>
  <c r="W26335" i="4"/>
  <c r="V26335" i="4"/>
  <c r="U26335" i="4"/>
  <c r="T26335" i="4"/>
  <c r="S26335" i="4"/>
  <c r="R26335" i="4"/>
  <c r="Q26335" i="4"/>
  <c r="P26335" i="4"/>
  <c r="O26335" i="4"/>
  <c r="N26335" i="4"/>
  <c r="M26335" i="4"/>
  <c r="L26335" i="4"/>
  <c r="K26335" i="4"/>
  <c r="J26335" i="4"/>
  <c r="I26335" i="4"/>
  <c r="H26335" i="4"/>
  <c r="G26335" i="4"/>
  <c r="F26335" i="4"/>
  <c r="E26335" i="4"/>
  <c r="D26335" i="4"/>
  <c r="C26335" i="4"/>
  <c r="AI26334" i="4"/>
  <c r="AH26334" i="4"/>
  <c r="AG26334" i="4"/>
  <c r="AF26334" i="4"/>
  <c r="AE26334" i="4"/>
  <c r="AD26334" i="4"/>
  <c r="AC26334" i="4"/>
  <c r="AB26334" i="4"/>
  <c r="AA26334" i="4"/>
  <c r="Z26334" i="4"/>
  <c r="Y26334" i="4"/>
  <c r="X26334" i="4"/>
  <c r="W26334" i="4"/>
  <c r="V26334" i="4"/>
  <c r="U26334" i="4"/>
  <c r="T26334" i="4"/>
  <c r="S26334" i="4"/>
  <c r="R26334" i="4"/>
  <c r="Q26334" i="4"/>
  <c r="P26334" i="4"/>
  <c r="O26334" i="4"/>
  <c r="N26334" i="4"/>
  <c r="M26334" i="4"/>
  <c r="L26334" i="4"/>
  <c r="K26334" i="4"/>
  <c r="J26334" i="4"/>
  <c r="I26334" i="4"/>
  <c r="H26334" i="4"/>
  <c r="G26334" i="4"/>
  <c r="F26334" i="4"/>
  <c r="E26334" i="4"/>
  <c r="D26334" i="4"/>
  <c r="C26334" i="4"/>
  <c r="AI26333" i="4"/>
  <c r="AH26333" i="4"/>
  <c r="AG26333" i="4"/>
  <c r="AF26333" i="4"/>
  <c r="AE26333" i="4"/>
  <c r="AD26333" i="4"/>
  <c r="AC26333" i="4"/>
  <c r="AB26333" i="4"/>
  <c r="AA26333" i="4"/>
  <c r="Z26333" i="4"/>
  <c r="Y26333" i="4"/>
  <c r="X26333" i="4"/>
  <c r="W26333" i="4"/>
  <c r="V26333" i="4"/>
  <c r="U26333" i="4"/>
  <c r="T26333" i="4"/>
  <c r="S26333" i="4"/>
  <c r="R26333" i="4"/>
  <c r="Q26333" i="4"/>
  <c r="P26333" i="4"/>
  <c r="O26333" i="4"/>
  <c r="N26333" i="4"/>
  <c r="M26333" i="4"/>
  <c r="L26333" i="4"/>
  <c r="K26333" i="4"/>
  <c r="J26333" i="4"/>
  <c r="I26333" i="4"/>
  <c r="H26333" i="4"/>
  <c r="G26333" i="4"/>
  <c r="F26333" i="4"/>
  <c r="E26333" i="4"/>
  <c r="D26333" i="4"/>
  <c r="C26333" i="4"/>
  <c r="AI26332" i="4"/>
  <c r="AH26332" i="4"/>
  <c r="AG26332" i="4"/>
  <c r="AF26332" i="4"/>
  <c r="AE26332" i="4"/>
  <c r="AD26332" i="4"/>
  <c r="AC26332" i="4"/>
  <c r="AB26332" i="4"/>
  <c r="AA26332" i="4"/>
  <c r="Z26332" i="4"/>
  <c r="Y26332" i="4"/>
  <c r="X26332" i="4"/>
  <c r="W26332" i="4"/>
  <c r="V26332" i="4"/>
  <c r="U26332" i="4"/>
  <c r="T26332" i="4"/>
  <c r="S26332" i="4"/>
  <c r="R26332" i="4"/>
  <c r="Q26332" i="4"/>
  <c r="P26332" i="4"/>
  <c r="O26332" i="4"/>
  <c r="N26332" i="4"/>
  <c r="M26332" i="4"/>
  <c r="L26332" i="4"/>
  <c r="K26332" i="4"/>
  <c r="J26332" i="4"/>
  <c r="I26332" i="4"/>
  <c r="H26332" i="4"/>
  <c r="G26332" i="4"/>
  <c r="F26332" i="4"/>
  <c r="E26332" i="4"/>
  <c r="D26332" i="4"/>
  <c r="C26332" i="4"/>
  <c r="AI26331" i="4"/>
  <c r="AH26331" i="4"/>
  <c r="AG26331" i="4"/>
  <c r="AF26331" i="4"/>
  <c r="AE26331" i="4"/>
  <c r="AD26331" i="4"/>
  <c r="AC26331" i="4"/>
  <c r="AB26331" i="4"/>
  <c r="AA26331" i="4"/>
  <c r="Z26331" i="4"/>
  <c r="Y26331" i="4"/>
  <c r="X26331" i="4"/>
  <c r="W26331" i="4"/>
  <c r="V26331" i="4"/>
  <c r="U26331" i="4"/>
  <c r="T26331" i="4"/>
  <c r="S26331" i="4"/>
  <c r="R26331" i="4"/>
  <c r="Q26331" i="4"/>
  <c r="P26331" i="4"/>
  <c r="O26331" i="4"/>
  <c r="N26331" i="4"/>
  <c r="M26331" i="4"/>
  <c r="L26331" i="4"/>
  <c r="K26331" i="4"/>
  <c r="J26331" i="4"/>
  <c r="I26331" i="4"/>
  <c r="H26331" i="4"/>
  <c r="G26331" i="4"/>
  <c r="F26331" i="4"/>
  <c r="E26331" i="4"/>
  <c r="D26331" i="4"/>
  <c r="C26331" i="4"/>
  <c r="AI26330" i="4"/>
  <c r="AH26330" i="4"/>
  <c r="AG26330" i="4"/>
  <c r="AF26330" i="4"/>
  <c r="AE26330" i="4"/>
  <c r="AD26330" i="4"/>
  <c r="AC26330" i="4"/>
  <c r="AB26330" i="4"/>
  <c r="AA26330" i="4"/>
  <c r="Z26330" i="4"/>
  <c r="Y26330" i="4"/>
  <c r="X26330" i="4"/>
  <c r="W26330" i="4"/>
  <c r="V26330" i="4"/>
  <c r="U26330" i="4"/>
  <c r="T26330" i="4"/>
  <c r="S26330" i="4"/>
  <c r="R26330" i="4"/>
  <c r="Q26330" i="4"/>
  <c r="P26330" i="4"/>
  <c r="O26330" i="4"/>
  <c r="N26330" i="4"/>
  <c r="M26330" i="4"/>
  <c r="L26330" i="4"/>
  <c r="K26330" i="4"/>
  <c r="J26330" i="4"/>
  <c r="I26330" i="4"/>
  <c r="H26330" i="4"/>
  <c r="G26330" i="4"/>
  <c r="F26330" i="4"/>
  <c r="E26330" i="4"/>
  <c r="D26330" i="4"/>
  <c r="C26330" i="4"/>
  <c r="AI26329" i="4"/>
  <c r="AH26329" i="4"/>
  <c r="AG26329" i="4"/>
  <c r="AF26329" i="4"/>
  <c r="AE26329" i="4"/>
  <c r="AD26329" i="4"/>
  <c r="AC26329" i="4"/>
  <c r="AB26329" i="4"/>
  <c r="AA26329" i="4"/>
  <c r="Z26329" i="4"/>
  <c r="Y26329" i="4"/>
  <c r="X26329" i="4"/>
  <c r="W26329" i="4"/>
  <c r="V26329" i="4"/>
  <c r="U26329" i="4"/>
  <c r="T26329" i="4"/>
  <c r="S26329" i="4"/>
  <c r="R26329" i="4"/>
  <c r="Q26329" i="4"/>
  <c r="P26329" i="4"/>
  <c r="O26329" i="4"/>
  <c r="N26329" i="4"/>
  <c r="M26329" i="4"/>
  <c r="L26329" i="4"/>
  <c r="K26329" i="4"/>
  <c r="J26329" i="4"/>
  <c r="I26329" i="4"/>
  <c r="H26329" i="4"/>
  <c r="G26329" i="4"/>
  <c r="F26329" i="4"/>
  <c r="E26329" i="4"/>
  <c r="D26329" i="4"/>
  <c r="C26329" i="4"/>
  <c r="AI26328" i="4"/>
  <c r="AH26328" i="4"/>
  <c r="AG26328" i="4"/>
  <c r="AF26328" i="4"/>
  <c r="AE26328" i="4"/>
  <c r="AD26328" i="4"/>
  <c r="AC26328" i="4"/>
  <c r="AB26328" i="4"/>
  <c r="AA26328" i="4"/>
  <c r="Z26328" i="4"/>
  <c r="Y26328" i="4"/>
  <c r="X26328" i="4"/>
  <c r="W26328" i="4"/>
  <c r="V26328" i="4"/>
  <c r="U26328" i="4"/>
  <c r="T26328" i="4"/>
  <c r="S26328" i="4"/>
  <c r="R26328" i="4"/>
  <c r="Q26328" i="4"/>
  <c r="P26328" i="4"/>
  <c r="O26328" i="4"/>
  <c r="N26328" i="4"/>
  <c r="M26328" i="4"/>
  <c r="L26328" i="4"/>
  <c r="K26328" i="4"/>
  <c r="J26328" i="4"/>
  <c r="I26328" i="4"/>
  <c r="H26328" i="4"/>
  <c r="G26328" i="4"/>
  <c r="F26328" i="4"/>
  <c r="E26328" i="4"/>
  <c r="D26328" i="4"/>
  <c r="C26328" i="4"/>
  <c r="AI26327" i="4"/>
  <c r="AH26327" i="4"/>
  <c r="AG26327" i="4"/>
  <c r="AF26327" i="4"/>
  <c r="AE26327" i="4"/>
  <c r="AD26327" i="4"/>
  <c r="AC26327" i="4"/>
  <c r="AB26327" i="4"/>
  <c r="AA26327" i="4"/>
  <c r="Z26327" i="4"/>
  <c r="Y26327" i="4"/>
  <c r="X26327" i="4"/>
  <c r="W26327" i="4"/>
  <c r="V26327" i="4"/>
  <c r="U26327" i="4"/>
  <c r="T26327" i="4"/>
  <c r="S26327" i="4"/>
  <c r="R26327" i="4"/>
  <c r="Q26327" i="4"/>
  <c r="P26327" i="4"/>
  <c r="O26327" i="4"/>
  <c r="N26327" i="4"/>
  <c r="M26327" i="4"/>
  <c r="L26327" i="4"/>
  <c r="K26327" i="4"/>
  <c r="J26327" i="4"/>
  <c r="I26327" i="4"/>
  <c r="H26327" i="4"/>
  <c r="G26327" i="4"/>
  <c r="F26327" i="4"/>
  <c r="E26327" i="4"/>
  <c r="D26327" i="4"/>
  <c r="C26327" i="4"/>
  <c r="AI26326" i="4"/>
  <c r="AH26326" i="4"/>
  <c r="AG26326" i="4"/>
  <c r="AF26326" i="4"/>
  <c r="AE26326" i="4"/>
  <c r="AD26326" i="4"/>
  <c r="AC26326" i="4"/>
  <c r="AB26326" i="4"/>
  <c r="AA26326" i="4"/>
  <c r="Z26326" i="4"/>
  <c r="Y26326" i="4"/>
  <c r="X26326" i="4"/>
  <c r="W26326" i="4"/>
  <c r="V26326" i="4"/>
  <c r="U26326" i="4"/>
  <c r="T26326" i="4"/>
  <c r="S26326" i="4"/>
  <c r="R26326" i="4"/>
  <c r="Q26326" i="4"/>
  <c r="P26326" i="4"/>
  <c r="O26326" i="4"/>
  <c r="N26326" i="4"/>
  <c r="M26326" i="4"/>
  <c r="L26326" i="4"/>
  <c r="K26326" i="4"/>
  <c r="J26326" i="4"/>
  <c r="I26326" i="4"/>
  <c r="H26326" i="4"/>
  <c r="G26326" i="4"/>
  <c r="F26326" i="4"/>
  <c r="E26326" i="4"/>
  <c r="D26326" i="4"/>
  <c r="C26326" i="4"/>
  <c r="AI26325" i="4"/>
  <c r="AH26325" i="4"/>
  <c r="AG26325" i="4"/>
  <c r="AF26325" i="4"/>
  <c r="AE26325" i="4"/>
  <c r="AD26325" i="4"/>
  <c r="AC26325" i="4"/>
  <c r="AB26325" i="4"/>
  <c r="AA26325" i="4"/>
  <c r="Z26325" i="4"/>
  <c r="Y26325" i="4"/>
  <c r="X26325" i="4"/>
  <c r="W26325" i="4"/>
  <c r="V26325" i="4"/>
  <c r="U26325" i="4"/>
  <c r="T26325" i="4"/>
  <c r="S26325" i="4"/>
  <c r="R26325" i="4"/>
  <c r="Q26325" i="4"/>
  <c r="P26325" i="4"/>
  <c r="O26325" i="4"/>
  <c r="N26325" i="4"/>
  <c r="M26325" i="4"/>
  <c r="L26325" i="4"/>
  <c r="K26325" i="4"/>
  <c r="J26325" i="4"/>
  <c r="I26325" i="4"/>
  <c r="H26325" i="4"/>
  <c r="G26325" i="4"/>
  <c r="F26325" i="4"/>
  <c r="E26325" i="4"/>
  <c r="D26325" i="4"/>
  <c r="C26325" i="4"/>
  <c r="AI26324" i="4"/>
  <c r="AH26324" i="4"/>
  <c r="AG26324" i="4"/>
  <c r="AF26324" i="4"/>
  <c r="AE26324" i="4"/>
  <c r="AD26324" i="4"/>
  <c r="AC26324" i="4"/>
  <c r="AB26324" i="4"/>
  <c r="AA26324" i="4"/>
  <c r="Z26324" i="4"/>
  <c r="Y26324" i="4"/>
  <c r="X26324" i="4"/>
  <c r="W26324" i="4"/>
  <c r="V26324" i="4"/>
  <c r="U26324" i="4"/>
  <c r="T26324" i="4"/>
  <c r="S26324" i="4"/>
  <c r="R26324" i="4"/>
  <c r="Q26324" i="4"/>
  <c r="P26324" i="4"/>
  <c r="O26324" i="4"/>
  <c r="N26324" i="4"/>
  <c r="M26324" i="4"/>
  <c r="L26324" i="4"/>
  <c r="K26324" i="4"/>
  <c r="J26324" i="4"/>
  <c r="I26324" i="4"/>
  <c r="H26324" i="4"/>
  <c r="G26324" i="4"/>
  <c r="F26324" i="4"/>
  <c r="E26324" i="4"/>
  <c r="D26324" i="4"/>
  <c r="C26324" i="4"/>
  <c r="AI26323" i="4"/>
  <c r="AH26323" i="4"/>
  <c r="AG26323" i="4"/>
  <c r="AF26323" i="4"/>
  <c r="AE26323" i="4"/>
  <c r="AD26323" i="4"/>
  <c r="AC26323" i="4"/>
  <c r="AB26323" i="4"/>
  <c r="AA26323" i="4"/>
  <c r="Z26323" i="4"/>
  <c r="Y26323" i="4"/>
  <c r="X26323" i="4"/>
  <c r="W26323" i="4"/>
  <c r="V26323" i="4"/>
  <c r="U26323" i="4"/>
  <c r="T26323" i="4"/>
  <c r="S26323" i="4"/>
  <c r="R26323" i="4"/>
  <c r="Q26323" i="4"/>
  <c r="P26323" i="4"/>
  <c r="O26323" i="4"/>
  <c r="N26323" i="4"/>
  <c r="M26323" i="4"/>
  <c r="L26323" i="4"/>
  <c r="K26323" i="4"/>
  <c r="J26323" i="4"/>
  <c r="I26323" i="4"/>
  <c r="H26323" i="4"/>
  <c r="G26323" i="4"/>
  <c r="F26323" i="4"/>
  <c r="E26323" i="4"/>
  <c r="D26323" i="4"/>
  <c r="C26323" i="4"/>
  <c r="AI26322" i="4"/>
  <c r="AH26322" i="4"/>
  <c r="AG26322" i="4"/>
  <c r="AF26322" i="4"/>
  <c r="AE26322" i="4"/>
  <c r="AD26322" i="4"/>
  <c r="AC26322" i="4"/>
  <c r="AB26322" i="4"/>
  <c r="AA26322" i="4"/>
  <c r="Z26322" i="4"/>
  <c r="Y26322" i="4"/>
  <c r="X26322" i="4"/>
  <c r="W26322" i="4"/>
  <c r="V26322" i="4"/>
  <c r="U26322" i="4"/>
  <c r="T26322" i="4"/>
  <c r="S26322" i="4"/>
  <c r="R26322" i="4"/>
  <c r="Q26322" i="4"/>
  <c r="P26322" i="4"/>
  <c r="O26322" i="4"/>
  <c r="N26322" i="4"/>
  <c r="M26322" i="4"/>
  <c r="L26322" i="4"/>
  <c r="K26322" i="4"/>
  <c r="J26322" i="4"/>
  <c r="I26322" i="4"/>
  <c r="H26322" i="4"/>
  <c r="G26322" i="4"/>
  <c r="F26322" i="4"/>
  <c r="E26322" i="4"/>
  <c r="D26322" i="4"/>
  <c r="C26322" i="4"/>
  <c r="AI26321" i="4"/>
  <c r="AH26321" i="4"/>
  <c r="AG26321" i="4"/>
  <c r="AF26321" i="4"/>
  <c r="AE26321" i="4"/>
  <c r="AD26321" i="4"/>
  <c r="AC26321" i="4"/>
  <c r="AB26321" i="4"/>
  <c r="AA26321" i="4"/>
  <c r="Z26321" i="4"/>
  <c r="Y26321" i="4"/>
  <c r="X26321" i="4"/>
  <c r="W26321" i="4"/>
  <c r="V26321" i="4"/>
  <c r="U26321" i="4"/>
  <c r="T26321" i="4"/>
  <c r="S26321" i="4"/>
  <c r="R26321" i="4"/>
  <c r="Q26321" i="4"/>
  <c r="P26321" i="4"/>
  <c r="O26321" i="4"/>
  <c r="N26321" i="4"/>
  <c r="M26321" i="4"/>
  <c r="L26321" i="4"/>
  <c r="K26321" i="4"/>
  <c r="J26321" i="4"/>
  <c r="I26321" i="4"/>
  <c r="H26321" i="4"/>
  <c r="G26321" i="4"/>
  <c r="F26321" i="4"/>
  <c r="E26321" i="4"/>
  <c r="D26321" i="4"/>
  <c r="C26321" i="4"/>
  <c r="AI26320" i="4"/>
  <c r="AH26320" i="4"/>
  <c r="AG26320" i="4"/>
  <c r="AF26320" i="4"/>
  <c r="AE26320" i="4"/>
  <c r="AD26320" i="4"/>
  <c r="AC26320" i="4"/>
  <c r="AB26320" i="4"/>
  <c r="AA26320" i="4"/>
  <c r="Z26320" i="4"/>
  <c r="Y26320" i="4"/>
  <c r="X26320" i="4"/>
  <c r="W26320" i="4"/>
  <c r="V26320" i="4"/>
  <c r="U26320" i="4"/>
  <c r="T26320" i="4"/>
  <c r="S26320" i="4"/>
  <c r="R26320" i="4"/>
  <c r="Q26320" i="4"/>
  <c r="P26320" i="4"/>
  <c r="O26320" i="4"/>
  <c r="N26320" i="4"/>
  <c r="M26320" i="4"/>
  <c r="L26320" i="4"/>
  <c r="K26320" i="4"/>
  <c r="J26320" i="4"/>
  <c r="I26320" i="4"/>
  <c r="H26320" i="4"/>
  <c r="G26320" i="4"/>
  <c r="F26320" i="4"/>
  <c r="E26320" i="4"/>
  <c r="D26320" i="4"/>
  <c r="C26320" i="4"/>
  <c r="AI26319" i="4"/>
  <c r="AH26319" i="4"/>
  <c r="AG26319" i="4"/>
  <c r="AF26319" i="4"/>
  <c r="AE26319" i="4"/>
  <c r="AD26319" i="4"/>
  <c r="AC26319" i="4"/>
  <c r="AB26319" i="4"/>
  <c r="AA26319" i="4"/>
  <c r="Z26319" i="4"/>
  <c r="Y26319" i="4"/>
  <c r="X26319" i="4"/>
  <c r="W26319" i="4"/>
  <c r="V26319" i="4"/>
  <c r="U26319" i="4"/>
  <c r="T26319" i="4"/>
  <c r="S26319" i="4"/>
  <c r="R26319" i="4"/>
  <c r="Q26319" i="4"/>
  <c r="P26319" i="4"/>
  <c r="O26319" i="4"/>
  <c r="N26319" i="4"/>
  <c r="M26319" i="4"/>
  <c r="L26319" i="4"/>
  <c r="K26319" i="4"/>
  <c r="J26319" i="4"/>
  <c r="I26319" i="4"/>
  <c r="H26319" i="4"/>
  <c r="G26319" i="4"/>
  <c r="F26319" i="4"/>
  <c r="E26319" i="4"/>
  <c r="D26319" i="4"/>
  <c r="C26319" i="4"/>
  <c r="AI26318" i="4"/>
  <c r="AH26318" i="4"/>
  <c r="AG26318" i="4"/>
  <c r="AF26318" i="4"/>
  <c r="AE26318" i="4"/>
  <c r="AD26318" i="4"/>
  <c r="AC26318" i="4"/>
  <c r="AB26318" i="4"/>
  <c r="AA26318" i="4"/>
  <c r="Z26318" i="4"/>
  <c r="Y26318" i="4"/>
  <c r="X26318" i="4"/>
  <c r="W26318" i="4"/>
  <c r="V26318" i="4"/>
  <c r="U26318" i="4"/>
  <c r="T26318" i="4"/>
  <c r="S26318" i="4"/>
  <c r="R26318" i="4"/>
  <c r="Q26318" i="4"/>
  <c r="P26318" i="4"/>
  <c r="O26318" i="4"/>
  <c r="N26318" i="4"/>
  <c r="M26318" i="4"/>
  <c r="L26318" i="4"/>
  <c r="K26318" i="4"/>
  <c r="J26318" i="4"/>
  <c r="I26318" i="4"/>
  <c r="H26318" i="4"/>
  <c r="G26318" i="4"/>
  <c r="F26318" i="4"/>
  <c r="E26318" i="4"/>
  <c r="D26318" i="4"/>
  <c r="C26318" i="4"/>
  <c r="AI26317" i="4"/>
  <c r="AH26317" i="4"/>
  <c r="AG26317" i="4"/>
  <c r="AF26317" i="4"/>
  <c r="AE26317" i="4"/>
  <c r="AD26317" i="4"/>
  <c r="AC26317" i="4"/>
  <c r="AB26317" i="4"/>
  <c r="AA26317" i="4"/>
  <c r="Z26317" i="4"/>
  <c r="Y26317" i="4"/>
  <c r="X26317" i="4"/>
  <c r="W26317" i="4"/>
  <c r="V26317" i="4"/>
  <c r="U26317" i="4"/>
  <c r="T26317" i="4"/>
  <c r="S26317" i="4"/>
  <c r="R26317" i="4"/>
  <c r="Q26317" i="4"/>
  <c r="P26317" i="4"/>
  <c r="O26317" i="4"/>
  <c r="N26317" i="4"/>
  <c r="M26317" i="4"/>
  <c r="L26317" i="4"/>
  <c r="K26317" i="4"/>
  <c r="J26317" i="4"/>
  <c r="I26317" i="4"/>
  <c r="H26317" i="4"/>
  <c r="G26317" i="4"/>
  <c r="F26317" i="4"/>
  <c r="E26317" i="4"/>
  <c r="D26317" i="4"/>
  <c r="C26317" i="4"/>
  <c r="AI26316" i="4"/>
  <c r="AH26316" i="4"/>
  <c r="AG26316" i="4"/>
  <c r="AF26316" i="4"/>
  <c r="AE26316" i="4"/>
  <c r="AD26316" i="4"/>
  <c r="AC26316" i="4"/>
  <c r="AB26316" i="4"/>
  <c r="AA26316" i="4"/>
  <c r="Z26316" i="4"/>
  <c r="Y26316" i="4"/>
  <c r="X26316" i="4"/>
  <c r="W26316" i="4"/>
  <c r="V26316" i="4"/>
  <c r="U26316" i="4"/>
  <c r="T26316" i="4"/>
  <c r="S26316" i="4"/>
  <c r="R26316" i="4"/>
  <c r="Q26316" i="4"/>
  <c r="P26316" i="4"/>
  <c r="O26316" i="4"/>
  <c r="N26316" i="4"/>
  <c r="M26316" i="4"/>
  <c r="L26316" i="4"/>
  <c r="K26316" i="4"/>
  <c r="J26316" i="4"/>
  <c r="I26316" i="4"/>
  <c r="H26316" i="4"/>
  <c r="G26316" i="4"/>
  <c r="F26316" i="4"/>
  <c r="E26316" i="4"/>
  <c r="D26316" i="4"/>
  <c r="C26316" i="4"/>
  <c r="AI26315" i="4"/>
  <c r="AH26315" i="4"/>
  <c r="AG26315" i="4"/>
  <c r="AF26315" i="4"/>
  <c r="AE26315" i="4"/>
  <c r="AD26315" i="4"/>
  <c r="AC26315" i="4"/>
  <c r="AB26315" i="4"/>
  <c r="AA26315" i="4"/>
  <c r="Z26315" i="4"/>
  <c r="Y26315" i="4"/>
  <c r="X26315" i="4"/>
  <c r="W26315" i="4"/>
  <c r="V26315" i="4"/>
  <c r="U26315" i="4"/>
  <c r="T26315" i="4"/>
  <c r="S26315" i="4"/>
  <c r="R26315" i="4"/>
  <c r="Q26315" i="4"/>
  <c r="P26315" i="4"/>
  <c r="O26315" i="4"/>
  <c r="N26315" i="4"/>
  <c r="M26315" i="4"/>
  <c r="L26315" i="4"/>
  <c r="K26315" i="4"/>
  <c r="J26315" i="4"/>
  <c r="I26315" i="4"/>
  <c r="H26315" i="4"/>
  <c r="G26315" i="4"/>
  <c r="F26315" i="4"/>
  <c r="E26315" i="4"/>
  <c r="D26315" i="4"/>
  <c r="C26315" i="4"/>
  <c r="AI26314" i="4"/>
  <c r="AH26314" i="4"/>
  <c r="AG26314" i="4"/>
  <c r="AF26314" i="4"/>
  <c r="AE26314" i="4"/>
  <c r="AD26314" i="4"/>
  <c r="AC26314" i="4"/>
  <c r="AB26314" i="4"/>
  <c r="AA26314" i="4"/>
  <c r="Z26314" i="4"/>
  <c r="Y26314" i="4"/>
  <c r="X26314" i="4"/>
  <c r="W26314" i="4"/>
  <c r="V26314" i="4"/>
  <c r="U26314" i="4"/>
  <c r="T26314" i="4"/>
  <c r="S26314" i="4"/>
  <c r="R26314" i="4"/>
  <c r="Q26314" i="4"/>
  <c r="P26314" i="4"/>
  <c r="O26314" i="4"/>
  <c r="N26314" i="4"/>
  <c r="M26314" i="4"/>
  <c r="L26314" i="4"/>
  <c r="K26314" i="4"/>
  <c r="J26314" i="4"/>
  <c r="I26314" i="4"/>
  <c r="H26314" i="4"/>
  <c r="G26314" i="4"/>
  <c r="F26314" i="4"/>
  <c r="E26314" i="4"/>
  <c r="D26314" i="4"/>
  <c r="C26314" i="4"/>
  <c r="AI26313" i="4"/>
  <c r="AH26313" i="4"/>
  <c r="AG26313" i="4"/>
  <c r="AF26313" i="4"/>
  <c r="AE26313" i="4"/>
  <c r="AD26313" i="4"/>
  <c r="AC26313" i="4"/>
  <c r="AB26313" i="4"/>
  <c r="AA26313" i="4"/>
  <c r="Z26313" i="4"/>
  <c r="Y26313" i="4"/>
  <c r="X26313" i="4"/>
  <c r="W26313" i="4"/>
  <c r="V26313" i="4"/>
  <c r="U26313" i="4"/>
  <c r="T26313" i="4"/>
  <c r="S26313" i="4"/>
  <c r="R26313" i="4"/>
  <c r="Q26313" i="4"/>
  <c r="P26313" i="4"/>
  <c r="O26313" i="4"/>
  <c r="N26313" i="4"/>
  <c r="M26313" i="4"/>
  <c r="L26313" i="4"/>
  <c r="K26313" i="4"/>
  <c r="J26313" i="4"/>
  <c r="I26313" i="4"/>
  <c r="H26313" i="4"/>
  <c r="G26313" i="4"/>
  <c r="F26313" i="4"/>
  <c r="E26313" i="4"/>
  <c r="D26313" i="4"/>
  <c r="C26313" i="4"/>
  <c r="AI26312" i="4"/>
  <c r="AH26312" i="4"/>
  <c r="AG26312" i="4"/>
  <c r="AF26312" i="4"/>
  <c r="AE26312" i="4"/>
  <c r="AD26312" i="4"/>
  <c r="AC26312" i="4"/>
  <c r="AB26312" i="4"/>
  <c r="AA26312" i="4"/>
  <c r="Z26312" i="4"/>
  <c r="Y26312" i="4"/>
  <c r="X26312" i="4"/>
  <c r="W26312" i="4"/>
  <c r="V26312" i="4"/>
  <c r="U26312" i="4"/>
  <c r="T26312" i="4"/>
  <c r="S26312" i="4"/>
  <c r="R26312" i="4"/>
  <c r="Q26312" i="4"/>
  <c r="P26312" i="4"/>
  <c r="O26312" i="4"/>
  <c r="N26312" i="4"/>
  <c r="M26312" i="4"/>
  <c r="L26312" i="4"/>
  <c r="K26312" i="4"/>
  <c r="J26312" i="4"/>
  <c r="I26312" i="4"/>
  <c r="H26312" i="4"/>
  <c r="G26312" i="4"/>
  <c r="F26312" i="4"/>
  <c r="E26312" i="4"/>
  <c r="D26312" i="4"/>
  <c r="C26312" i="4"/>
  <c r="AI26311" i="4"/>
  <c r="AH26311" i="4"/>
  <c r="AG26311" i="4"/>
  <c r="AF26311" i="4"/>
  <c r="AE26311" i="4"/>
  <c r="AD26311" i="4"/>
  <c r="AC26311" i="4"/>
  <c r="AB26311" i="4"/>
  <c r="AA26311" i="4"/>
  <c r="Z26311" i="4"/>
  <c r="Y26311" i="4"/>
  <c r="X26311" i="4"/>
  <c r="W26311" i="4"/>
  <c r="V26311" i="4"/>
  <c r="U26311" i="4"/>
  <c r="T26311" i="4"/>
  <c r="S26311" i="4"/>
  <c r="R26311" i="4"/>
  <c r="Q26311" i="4"/>
  <c r="P26311" i="4"/>
  <c r="O26311" i="4"/>
  <c r="N26311" i="4"/>
  <c r="M26311" i="4"/>
  <c r="L26311" i="4"/>
  <c r="K26311" i="4"/>
  <c r="J26311" i="4"/>
  <c r="I26311" i="4"/>
  <c r="H26311" i="4"/>
  <c r="G26311" i="4"/>
  <c r="F26311" i="4"/>
  <c r="E26311" i="4"/>
  <c r="D26311" i="4"/>
  <c r="C26311" i="4"/>
  <c r="AI26310" i="4"/>
  <c r="AH26310" i="4"/>
  <c r="AG26310" i="4"/>
  <c r="AF26310" i="4"/>
  <c r="AE26310" i="4"/>
  <c r="AD26310" i="4"/>
  <c r="AC26310" i="4"/>
  <c r="AB26310" i="4"/>
  <c r="AA26310" i="4"/>
  <c r="Z26310" i="4"/>
  <c r="Y26310" i="4"/>
  <c r="X26310" i="4"/>
  <c r="W26310" i="4"/>
  <c r="V26310" i="4"/>
  <c r="U26310" i="4"/>
  <c r="T26310" i="4"/>
  <c r="S26310" i="4"/>
  <c r="R26310" i="4"/>
  <c r="Q26310" i="4"/>
  <c r="P26310" i="4"/>
  <c r="O26310" i="4"/>
  <c r="N26310" i="4"/>
  <c r="M26310" i="4"/>
  <c r="L26310" i="4"/>
  <c r="K26310" i="4"/>
  <c r="J26310" i="4"/>
  <c r="I26310" i="4"/>
  <c r="H26310" i="4"/>
  <c r="G26310" i="4"/>
  <c r="F26310" i="4"/>
  <c r="E26310" i="4"/>
  <c r="D26310" i="4"/>
  <c r="C26310" i="4"/>
  <c r="AI26309" i="4"/>
  <c r="AH26309" i="4"/>
  <c r="AG26309" i="4"/>
  <c r="AF26309" i="4"/>
  <c r="AE26309" i="4"/>
  <c r="AD26309" i="4"/>
  <c r="AC26309" i="4"/>
  <c r="AB26309" i="4"/>
  <c r="AA26309" i="4"/>
  <c r="Z26309" i="4"/>
  <c r="Y26309" i="4"/>
  <c r="X26309" i="4"/>
  <c r="W26309" i="4"/>
  <c r="V26309" i="4"/>
  <c r="U26309" i="4"/>
  <c r="T26309" i="4"/>
  <c r="S26309" i="4"/>
  <c r="R26309" i="4"/>
  <c r="Q26309" i="4"/>
  <c r="P26309" i="4"/>
  <c r="O26309" i="4"/>
  <c r="N26309" i="4"/>
  <c r="M26309" i="4"/>
  <c r="L26309" i="4"/>
  <c r="K26309" i="4"/>
  <c r="J26309" i="4"/>
  <c r="I26309" i="4"/>
  <c r="H26309" i="4"/>
  <c r="G26309" i="4"/>
  <c r="F26309" i="4"/>
  <c r="E26309" i="4"/>
  <c r="D26309" i="4"/>
  <c r="C26309" i="4"/>
  <c r="AI26308" i="4"/>
  <c r="AH26308" i="4"/>
  <c r="AG26308" i="4"/>
  <c r="AF26308" i="4"/>
  <c r="AE26308" i="4"/>
  <c r="AD26308" i="4"/>
  <c r="AC26308" i="4"/>
  <c r="AB26308" i="4"/>
  <c r="AA26308" i="4"/>
  <c r="Z26308" i="4"/>
  <c r="Y26308" i="4"/>
  <c r="X26308" i="4"/>
  <c r="W26308" i="4"/>
  <c r="V26308" i="4"/>
  <c r="U26308" i="4"/>
  <c r="T26308" i="4"/>
  <c r="S26308" i="4"/>
  <c r="R26308" i="4"/>
  <c r="Q26308" i="4"/>
  <c r="P26308" i="4"/>
  <c r="O26308" i="4"/>
  <c r="N26308" i="4"/>
  <c r="M26308" i="4"/>
  <c r="L26308" i="4"/>
  <c r="K26308" i="4"/>
  <c r="J26308" i="4"/>
  <c r="I26308" i="4"/>
  <c r="H26308" i="4"/>
  <c r="G26308" i="4"/>
  <c r="F26308" i="4"/>
  <c r="E26308" i="4"/>
  <c r="D26308" i="4"/>
  <c r="C26308" i="4"/>
  <c r="AI26307" i="4"/>
  <c r="AH26307" i="4"/>
  <c r="AG26307" i="4"/>
  <c r="AF26307" i="4"/>
  <c r="AE26307" i="4"/>
  <c r="AD26307" i="4"/>
  <c r="AC26307" i="4"/>
  <c r="AB26307" i="4"/>
  <c r="AA26307" i="4"/>
  <c r="Z26307" i="4"/>
  <c r="Y26307" i="4"/>
  <c r="X26307" i="4"/>
  <c r="W26307" i="4"/>
  <c r="V26307" i="4"/>
  <c r="U26307" i="4"/>
  <c r="T26307" i="4"/>
  <c r="S26307" i="4"/>
  <c r="R26307" i="4"/>
  <c r="Q26307" i="4"/>
  <c r="P26307" i="4"/>
  <c r="O26307" i="4"/>
  <c r="N26307" i="4"/>
  <c r="M26307" i="4"/>
  <c r="L26307" i="4"/>
  <c r="K26307" i="4"/>
  <c r="J26307" i="4"/>
  <c r="I26307" i="4"/>
  <c r="H26307" i="4"/>
  <c r="G26307" i="4"/>
  <c r="F26307" i="4"/>
  <c r="E26307" i="4"/>
  <c r="D26307" i="4"/>
  <c r="C26307" i="4"/>
  <c r="AI26306" i="4"/>
  <c r="AH26306" i="4"/>
  <c r="AG26306" i="4"/>
  <c r="AF26306" i="4"/>
  <c r="AE26306" i="4"/>
  <c r="AD26306" i="4"/>
  <c r="AC26306" i="4"/>
  <c r="AB26306" i="4"/>
  <c r="AA26306" i="4"/>
  <c r="Z26306" i="4"/>
  <c r="Y26306" i="4"/>
  <c r="X26306" i="4"/>
  <c r="W26306" i="4"/>
  <c r="V26306" i="4"/>
  <c r="U26306" i="4"/>
  <c r="T26306" i="4"/>
  <c r="S26306" i="4"/>
  <c r="R26306" i="4"/>
  <c r="Q26306" i="4"/>
  <c r="P26306" i="4"/>
  <c r="O26306" i="4"/>
  <c r="N26306" i="4"/>
  <c r="M26306" i="4"/>
  <c r="L26306" i="4"/>
  <c r="K26306" i="4"/>
  <c r="J26306" i="4"/>
  <c r="I26306" i="4"/>
  <c r="H26306" i="4"/>
  <c r="G26306" i="4"/>
  <c r="F26306" i="4"/>
  <c r="E26306" i="4"/>
  <c r="D26306" i="4"/>
  <c r="C26306" i="4"/>
  <c r="AI26305" i="4"/>
  <c r="AH26305" i="4"/>
  <c r="AG26305" i="4"/>
  <c r="AF26305" i="4"/>
  <c r="AE26305" i="4"/>
  <c r="AD26305" i="4"/>
  <c r="AC26305" i="4"/>
  <c r="AB26305" i="4"/>
  <c r="AA26305" i="4"/>
  <c r="Z26305" i="4"/>
  <c r="Y26305" i="4"/>
  <c r="X26305" i="4"/>
  <c r="W26305" i="4"/>
  <c r="V26305" i="4"/>
  <c r="U26305" i="4"/>
  <c r="T26305" i="4"/>
  <c r="S26305" i="4"/>
  <c r="R26305" i="4"/>
  <c r="Q26305" i="4"/>
  <c r="P26305" i="4"/>
  <c r="O26305" i="4"/>
  <c r="N26305" i="4"/>
  <c r="M26305" i="4"/>
  <c r="L26305" i="4"/>
  <c r="K26305" i="4"/>
  <c r="J26305" i="4"/>
  <c r="I26305" i="4"/>
  <c r="H26305" i="4"/>
  <c r="G26305" i="4"/>
  <c r="F26305" i="4"/>
  <c r="E26305" i="4"/>
  <c r="D26305" i="4"/>
  <c r="C26305" i="4"/>
  <c r="AI26304" i="4"/>
  <c r="AH26304" i="4"/>
  <c r="AG26304" i="4"/>
  <c r="AF26304" i="4"/>
  <c r="AE26304" i="4"/>
  <c r="AD26304" i="4"/>
  <c r="AC26304" i="4"/>
  <c r="AB26304" i="4"/>
  <c r="AA26304" i="4"/>
  <c r="Z26304" i="4"/>
  <c r="Y26304" i="4"/>
  <c r="X26304" i="4"/>
  <c r="W26304" i="4"/>
  <c r="V26304" i="4"/>
  <c r="U26304" i="4"/>
  <c r="T26304" i="4"/>
  <c r="S26304" i="4"/>
  <c r="R26304" i="4"/>
  <c r="Q26304" i="4"/>
  <c r="P26304" i="4"/>
  <c r="O26304" i="4"/>
  <c r="N26304" i="4"/>
  <c r="M26304" i="4"/>
  <c r="L26304" i="4"/>
  <c r="K26304" i="4"/>
  <c r="J26304" i="4"/>
  <c r="I26304" i="4"/>
  <c r="H26304" i="4"/>
  <c r="G26304" i="4"/>
  <c r="F26304" i="4"/>
  <c r="E26304" i="4"/>
  <c r="D26304" i="4"/>
  <c r="C26304" i="4"/>
  <c r="AI26303" i="4"/>
  <c r="AH26303" i="4"/>
  <c r="AG26303" i="4"/>
  <c r="AF26303" i="4"/>
  <c r="AE26303" i="4"/>
  <c r="AD26303" i="4"/>
  <c r="AC26303" i="4"/>
  <c r="AB26303" i="4"/>
  <c r="AA26303" i="4"/>
  <c r="Z26303" i="4"/>
  <c r="Y26303" i="4"/>
  <c r="X26303" i="4"/>
  <c r="W26303" i="4"/>
  <c r="V26303" i="4"/>
  <c r="U26303" i="4"/>
  <c r="T26303" i="4"/>
  <c r="S26303" i="4"/>
  <c r="R26303" i="4"/>
  <c r="Q26303" i="4"/>
  <c r="P26303" i="4"/>
  <c r="O26303" i="4"/>
  <c r="N26303" i="4"/>
  <c r="M26303" i="4"/>
  <c r="L26303" i="4"/>
  <c r="K26303" i="4"/>
  <c r="J26303" i="4"/>
  <c r="I26303" i="4"/>
  <c r="H26303" i="4"/>
  <c r="G26303" i="4"/>
  <c r="F26303" i="4"/>
  <c r="E26303" i="4"/>
  <c r="D26303" i="4"/>
  <c r="C26303" i="4"/>
  <c r="AI26302" i="4"/>
  <c r="AH26302" i="4"/>
  <c r="AG26302" i="4"/>
  <c r="AF26302" i="4"/>
  <c r="AE26302" i="4"/>
  <c r="AD26302" i="4"/>
  <c r="AC26302" i="4"/>
  <c r="AB26302" i="4"/>
  <c r="AA26302" i="4"/>
  <c r="Z26302" i="4"/>
  <c r="Y26302" i="4"/>
  <c r="X26302" i="4"/>
  <c r="W26302" i="4"/>
  <c r="V26302" i="4"/>
  <c r="U26302" i="4"/>
  <c r="T26302" i="4"/>
  <c r="S26302" i="4"/>
  <c r="R26302" i="4"/>
  <c r="Q26302" i="4"/>
  <c r="P26302" i="4"/>
  <c r="O26302" i="4"/>
  <c r="N26302" i="4"/>
  <c r="M26302" i="4"/>
  <c r="L26302" i="4"/>
  <c r="K26302" i="4"/>
  <c r="J26302" i="4"/>
  <c r="I26302" i="4"/>
  <c r="H26302" i="4"/>
  <c r="G26302" i="4"/>
  <c r="F26302" i="4"/>
  <c r="E26302" i="4"/>
  <c r="D26302" i="4"/>
  <c r="C26302" i="4"/>
  <c r="AI26301" i="4"/>
  <c r="AH26301" i="4"/>
  <c r="AG26301" i="4"/>
  <c r="AF26301" i="4"/>
  <c r="AE26301" i="4"/>
  <c r="AD26301" i="4"/>
  <c r="AC26301" i="4"/>
  <c r="AB26301" i="4"/>
  <c r="AA26301" i="4"/>
  <c r="Z26301" i="4"/>
  <c r="Y26301" i="4"/>
  <c r="X26301" i="4"/>
  <c r="W26301" i="4"/>
  <c r="V26301" i="4"/>
  <c r="U26301" i="4"/>
  <c r="T26301" i="4"/>
  <c r="S26301" i="4"/>
  <c r="R26301" i="4"/>
  <c r="Q26301" i="4"/>
  <c r="P26301" i="4"/>
  <c r="O26301" i="4"/>
  <c r="N26301" i="4"/>
  <c r="M26301" i="4"/>
  <c r="L26301" i="4"/>
  <c r="K26301" i="4"/>
  <c r="J26301" i="4"/>
  <c r="I26301" i="4"/>
  <c r="H26301" i="4"/>
  <c r="G26301" i="4"/>
  <c r="F26301" i="4"/>
  <c r="E26301" i="4"/>
  <c r="D26301" i="4"/>
  <c r="C26301" i="4"/>
  <c r="AI26300" i="4"/>
  <c r="AH26300" i="4"/>
  <c r="AG26300" i="4"/>
  <c r="AF26300" i="4"/>
  <c r="AE26300" i="4"/>
  <c r="AD26300" i="4"/>
  <c r="AC26300" i="4"/>
  <c r="AB26300" i="4"/>
  <c r="AA26300" i="4"/>
  <c r="Z26300" i="4"/>
  <c r="Y26300" i="4"/>
  <c r="X26300" i="4"/>
  <c r="W26300" i="4"/>
  <c r="V26300" i="4"/>
  <c r="U26300" i="4"/>
  <c r="T26300" i="4"/>
  <c r="S26300" i="4"/>
  <c r="R26300" i="4"/>
  <c r="Q26300" i="4"/>
  <c r="P26300" i="4"/>
  <c r="O26300" i="4"/>
  <c r="N26300" i="4"/>
  <c r="M26300" i="4"/>
  <c r="L26300" i="4"/>
  <c r="K26300" i="4"/>
  <c r="J26300" i="4"/>
  <c r="I26300" i="4"/>
  <c r="H26300" i="4"/>
  <c r="G26300" i="4"/>
  <c r="F26300" i="4"/>
  <c r="E26300" i="4"/>
  <c r="D26300" i="4"/>
  <c r="C26300" i="4"/>
  <c r="AI26299" i="4"/>
  <c r="AH26299" i="4"/>
  <c r="AG26299" i="4"/>
  <c r="AF26299" i="4"/>
  <c r="AE26299" i="4"/>
  <c r="AD26299" i="4"/>
  <c r="AC26299" i="4"/>
  <c r="AB26299" i="4"/>
  <c r="AA26299" i="4"/>
  <c r="Z26299" i="4"/>
  <c r="Y26299" i="4"/>
  <c r="X26299" i="4"/>
  <c r="W26299" i="4"/>
  <c r="V26299" i="4"/>
  <c r="U26299" i="4"/>
  <c r="T26299" i="4"/>
  <c r="S26299" i="4"/>
  <c r="R26299" i="4"/>
  <c r="Q26299" i="4"/>
  <c r="P26299" i="4"/>
  <c r="O26299" i="4"/>
  <c r="N26299" i="4"/>
  <c r="M26299" i="4"/>
  <c r="L26299" i="4"/>
  <c r="K26299" i="4"/>
  <c r="J26299" i="4"/>
  <c r="I26299" i="4"/>
  <c r="H26299" i="4"/>
  <c r="G26299" i="4"/>
  <c r="F26299" i="4"/>
  <c r="E26299" i="4"/>
  <c r="D26299" i="4"/>
  <c r="C26299" i="4"/>
  <c r="AI26298" i="4"/>
  <c r="AH26298" i="4"/>
  <c r="AG26298" i="4"/>
  <c r="AF26298" i="4"/>
  <c r="AE26298" i="4"/>
  <c r="AD26298" i="4"/>
  <c r="AC26298" i="4"/>
  <c r="AB26298" i="4"/>
  <c r="AA26298" i="4"/>
  <c r="Z26298" i="4"/>
  <c r="Y26298" i="4"/>
  <c r="X26298" i="4"/>
  <c r="W26298" i="4"/>
  <c r="V26298" i="4"/>
  <c r="U26298" i="4"/>
  <c r="T26298" i="4"/>
  <c r="S26298" i="4"/>
  <c r="R26298" i="4"/>
  <c r="Q26298" i="4"/>
  <c r="P26298" i="4"/>
  <c r="O26298" i="4"/>
  <c r="N26298" i="4"/>
  <c r="M26298" i="4"/>
  <c r="L26298" i="4"/>
  <c r="K26298" i="4"/>
  <c r="J26298" i="4"/>
  <c r="I26298" i="4"/>
  <c r="H26298" i="4"/>
  <c r="G26298" i="4"/>
  <c r="F26298" i="4"/>
  <c r="E26298" i="4"/>
  <c r="D26298" i="4"/>
  <c r="C26298" i="4"/>
  <c r="AI26297" i="4"/>
  <c r="AH26297" i="4"/>
  <c r="AG26297" i="4"/>
  <c r="AF26297" i="4"/>
  <c r="AE26297" i="4"/>
  <c r="AD26297" i="4"/>
  <c r="AC26297" i="4"/>
  <c r="AB26297" i="4"/>
  <c r="AA26297" i="4"/>
  <c r="Z26297" i="4"/>
  <c r="Y26297" i="4"/>
  <c r="X26297" i="4"/>
  <c r="W26297" i="4"/>
  <c r="V26297" i="4"/>
  <c r="U26297" i="4"/>
  <c r="T26297" i="4"/>
  <c r="S26297" i="4"/>
  <c r="R26297" i="4"/>
  <c r="Q26297" i="4"/>
  <c r="P26297" i="4"/>
  <c r="O26297" i="4"/>
  <c r="N26297" i="4"/>
  <c r="M26297" i="4"/>
  <c r="L26297" i="4"/>
  <c r="K26297" i="4"/>
  <c r="J26297" i="4"/>
  <c r="I26297" i="4"/>
  <c r="H26297" i="4"/>
  <c r="G26297" i="4"/>
  <c r="F26297" i="4"/>
  <c r="E26297" i="4"/>
  <c r="D26297" i="4"/>
  <c r="C26297" i="4"/>
  <c r="AI26296" i="4"/>
  <c r="AH26296" i="4"/>
  <c r="AG26296" i="4"/>
  <c r="AF26296" i="4"/>
  <c r="AE26296" i="4"/>
  <c r="AD26296" i="4"/>
  <c r="AC26296" i="4"/>
  <c r="AB26296" i="4"/>
  <c r="AA26296" i="4"/>
  <c r="Z26296" i="4"/>
  <c r="Y26296" i="4"/>
  <c r="X26296" i="4"/>
  <c r="W26296" i="4"/>
  <c r="V26296" i="4"/>
  <c r="U26296" i="4"/>
  <c r="T26296" i="4"/>
  <c r="S26296" i="4"/>
  <c r="R26296" i="4"/>
  <c r="Q26296" i="4"/>
  <c r="P26296" i="4"/>
  <c r="O26296" i="4"/>
  <c r="N26296" i="4"/>
  <c r="M26296" i="4"/>
  <c r="L26296" i="4"/>
  <c r="K26296" i="4"/>
  <c r="J26296" i="4"/>
  <c r="I26296" i="4"/>
  <c r="H26296" i="4"/>
  <c r="G26296" i="4"/>
  <c r="F26296" i="4"/>
  <c r="E26296" i="4"/>
  <c r="D26296" i="4"/>
  <c r="C26296" i="4"/>
  <c r="AI26295" i="4"/>
  <c r="AH26295" i="4"/>
  <c r="AG26295" i="4"/>
  <c r="AF26295" i="4"/>
  <c r="AE26295" i="4"/>
  <c r="AD26295" i="4"/>
  <c r="AC26295" i="4"/>
  <c r="AB26295" i="4"/>
  <c r="AA26295" i="4"/>
  <c r="Z26295" i="4"/>
  <c r="Y26295" i="4"/>
  <c r="X26295" i="4"/>
  <c r="W26295" i="4"/>
  <c r="V26295" i="4"/>
  <c r="U26295" i="4"/>
  <c r="T26295" i="4"/>
  <c r="S26295" i="4"/>
  <c r="R26295" i="4"/>
  <c r="Q26295" i="4"/>
  <c r="P26295" i="4"/>
  <c r="O26295" i="4"/>
  <c r="N26295" i="4"/>
  <c r="M26295" i="4"/>
  <c r="L26295" i="4"/>
  <c r="K26295" i="4"/>
  <c r="J26295" i="4"/>
  <c r="I26295" i="4"/>
  <c r="H26295" i="4"/>
  <c r="G26295" i="4"/>
  <c r="F26295" i="4"/>
  <c r="E26295" i="4"/>
  <c r="D26295" i="4"/>
  <c r="C26295" i="4"/>
  <c r="AI26294" i="4"/>
  <c r="AH26294" i="4"/>
  <c r="AG26294" i="4"/>
  <c r="AF26294" i="4"/>
  <c r="AE26294" i="4"/>
  <c r="AD26294" i="4"/>
  <c r="AC26294" i="4"/>
  <c r="AB26294" i="4"/>
  <c r="AA26294" i="4"/>
  <c r="Z26294" i="4"/>
  <c r="Y26294" i="4"/>
  <c r="X26294" i="4"/>
  <c r="W26294" i="4"/>
  <c r="V26294" i="4"/>
  <c r="U26294" i="4"/>
  <c r="T26294" i="4"/>
  <c r="S26294" i="4"/>
  <c r="R26294" i="4"/>
  <c r="Q26294" i="4"/>
  <c r="P26294" i="4"/>
  <c r="O26294" i="4"/>
  <c r="N26294" i="4"/>
  <c r="M26294" i="4"/>
  <c r="L26294" i="4"/>
  <c r="K26294" i="4"/>
  <c r="J26294" i="4"/>
  <c r="I26294" i="4"/>
  <c r="H26294" i="4"/>
  <c r="G26294" i="4"/>
  <c r="F26294" i="4"/>
  <c r="E26294" i="4"/>
  <c r="D26294" i="4"/>
  <c r="C26294" i="4"/>
  <c r="AI26293" i="4"/>
  <c r="AH26293" i="4"/>
  <c r="AG26293" i="4"/>
  <c r="AF26293" i="4"/>
  <c r="AE26293" i="4"/>
  <c r="AD26293" i="4"/>
  <c r="AC26293" i="4"/>
  <c r="AB26293" i="4"/>
  <c r="AA26293" i="4"/>
  <c r="Z26293" i="4"/>
  <c r="Y26293" i="4"/>
  <c r="X26293" i="4"/>
  <c r="W26293" i="4"/>
  <c r="V26293" i="4"/>
  <c r="U26293" i="4"/>
  <c r="T26293" i="4"/>
  <c r="S26293" i="4"/>
  <c r="R26293" i="4"/>
  <c r="Q26293" i="4"/>
  <c r="P26293" i="4"/>
  <c r="O26293" i="4"/>
  <c r="N26293" i="4"/>
  <c r="M26293" i="4"/>
  <c r="L26293" i="4"/>
  <c r="K26293" i="4"/>
  <c r="J26293" i="4"/>
  <c r="I26293" i="4"/>
  <c r="H26293" i="4"/>
  <c r="G26293" i="4"/>
  <c r="F26293" i="4"/>
  <c r="E26293" i="4"/>
  <c r="D26293" i="4"/>
  <c r="C26293" i="4"/>
  <c r="AI26292" i="4"/>
  <c r="AH26292" i="4"/>
  <c r="AG26292" i="4"/>
  <c r="AF26292" i="4"/>
  <c r="AE26292" i="4"/>
  <c r="AD26292" i="4"/>
  <c r="AC26292" i="4"/>
  <c r="AB26292" i="4"/>
  <c r="AA26292" i="4"/>
  <c r="Z26292" i="4"/>
  <c r="Y26292" i="4"/>
  <c r="X26292" i="4"/>
  <c r="W26292" i="4"/>
  <c r="V26292" i="4"/>
  <c r="U26292" i="4"/>
  <c r="T26292" i="4"/>
  <c r="S26292" i="4"/>
  <c r="R26292" i="4"/>
  <c r="Q26292" i="4"/>
  <c r="P26292" i="4"/>
  <c r="O26292" i="4"/>
  <c r="N26292" i="4"/>
  <c r="M26292" i="4"/>
  <c r="L26292" i="4"/>
  <c r="K26292" i="4"/>
  <c r="J26292" i="4"/>
  <c r="I26292" i="4"/>
  <c r="H26292" i="4"/>
  <c r="G26292" i="4"/>
  <c r="F26292" i="4"/>
  <c r="E26292" i="4"/>
  <c r="D26292" i="4"/>
  <c r="C26292" i="4"/>
  <c r="AI26291" i="4"/>
  <c r="AH26291" i="4"/>
  <c r="AG26291" i="4"/>
  <c r="AF26291" i="4"/>
  <c r="AE26291" i="4"/>
  <c r="AD26291" i="4"/>
  <c r="AC26291" i="4"/>
  <c r="AB26291" i="4"/>
  <c r="AA26291" i="4"/>
  <c r="Z26291" i="4"/>
  <c r="Y26291" i="4"/>
  <c r="X26291" i="4"/>
  <c r="W26291" i="4"/>
  <c r="V26291" i="4"/>
  <c r="U26291" i="4"/>
  <c r="T26291" i="4"/>
  <c r="S26291" i="4"/>
  <c r="R26291" i="4"/>
  <c r="Q26291" i="4"/>
  <c r="P26291" i="4"/>
  <c r="O26291" i="4"/>
  <c r="N26291" i="4"/>
  <c r="M26291" i="4"/>
  <c r="L26291" i="4"/>
  <c r="K26291" i="4"/>
  <c r="J26291" i="4"/>
  <c r="I26291" i="4"/>
  <c r="H26291" i="4"/>
  <c r="G26291" i="4"/>
  <c r="F26291" i="4"/>
  <c r="E26291" i="4"/>
  <c r="D26291" i="4"/>
  <c r="C26291" i="4"/>
  <c r="AI26290" i="4"/>
  <c r="AH26290" i="4"/>
  <c r="AG26290" i="4"/>
  <c r="AF26290" i="4"/>
  <c r="AE26290" i="4"/>
  <c r="AD26290" i="4"/>
  <c r="AC26290" i="4"/>
  <c r="AB26290" i="4"/>
  <c r="AA26290" i="4"/>
  <c r="Z26290" i="4"/>
  <c r="Y26290" i="4"/>
  <c r="X26290" i="4"/>
  <c r="W26290" i="4"/>
  <c r="V26290" i="4"/>
  <c r="U26290" i="4"/>
  <c r="T26290" i="4"/>
  <c r="S26290" i="4"/>
  <c r="R26290" i="4"/>
  <c r="Q26290" i="4"/>
  <c r="P26290" i="4"/>
  <c r="O26290" i="4"/>
  <c r="N26290" i="4"/>
  <c r="M26290" i="4"/>
  <c r="L26290" i="4"/>
  <c r="K26290" i="4"/>
  <c r="J26290" i="4"/>
  <c r="I26290" i="4"/>
  <c r="H26290" i="4"/>
  <c r="G26290" i="4"/>
  <c r="F26290" i="4"/>
  <c r="E26290" i="4"/>
  <c r="D26290" i="4"/>
  <c r="C26290" i="4"/>
  <c r="AI26289" i="4"/>
  <c r="AH26289" i="4"/>
  <c r="AG26289" i="4"/>
  <c r="AF26289" i="4"/>
  <c r="AE26289" i="4"/>
  <c r="AD26289" i="4"/>
  <c r="AC26289" i="4"/>
  <c r="AB26289" i="4"/>
  <c r="AA26289" i="4"/>
  <c r="Z26289" i="4"/>
  <c r="Y26289" i="4"/>
  <c r="X26289" i="4"/>
  <c r="W26289" i="4"/>
  <c r="V26289" i="4"/>
  <c r="U26289" i="4"/>
  <c r="T26289" i="4"/>
  <c r="S26289" i="4"/>
  <c r="R26289" i="4"/>
  <c r="Q26289" i="4"/>
  <c r="P26289" i="4"/>
  <c r="O26289" i="4"/>
  <c r="N26289" i="4"/>
  <c r="M26289" i="4"/>
  <c r="L26289" i="4"/>
  <c r="K26289" i="4"/>
  <c r="J26289" i="4"/>
  <c r="I26289" i="4"/>
  <c r="H26289" i="4"/>
  <c r="G26289" i="4"/>
  <c r="F26289" i="4"/>
  <c r="E26289" i="4"/>
  <c r="D26289" i="4"/>
  <c r="C26289" i="4"/>
  <c r="AI26288" i="4"/>
  <c r="AH26288" i="4"/>
  <c r="AG26288" i="4"/>
  <c r="AF26288" i="4"/>
  <c r="AE26288" i="4"/>
  <c r="AD26288" i="4"/>
  <c r="AC26288" i="4"/>
  <c r="AB26288" i="4"/>
  <c r="AA26288" i="4"/>
  <c r="Z26288" i="4"/>
  <c r="Y26288" i="4"/>
  <c r="X26288" i="4"/>
  <c r="W26288" i="4"/>
  <c r="V26288" i="4"/>
  <c r="U26288" i="4"/>
  <c r="T26288" i="4"/>
  <c r="S26288" i="4"/>
  <c r="R26288" i="4"/>
  <c r="Q26288" i="4"/>
  <c r="P26288" i="4"/>
  <c r="O26288" i="4"/>
  <c r="N26288" i="4"/>
  <c r="M26288" i="4"/>
  <c r="L26288" i="4"/>
  <c r="K26288" i="4"/>
  <c r="J26288" i="4"/>
  <c r="I26288" i="4"/>
  <c r="H26288" i="4"/>
  <c r="G26288" i="4"/>
  <c r="F26288" i="4"/>
  <c r="E26288" i="4"/>
  <c r="D26288" i="4"/>
  <c r="C26288" i="4"/>
  <c r="AI26287" i="4"/>
  <c r="AH26287" i="4"/>
  <c r="AG26287" i="4"/>
  <c r="AF26287" i="4"/>
  <c r="AE26287" i="4"/>
  <c r="AD26287" i="4"/>
  <c r="AC26287" i="4"/>
  <c r="AB26287" i="4"/>
  <c r="AA26287" i="4"/>
  <c r="Z26287" i="4"/>
  <c r="Y26287" i="4"/>
  <c r="X26287" i="4"/>
  <c r="W26287" i="4"/>
  <c r="V26287" i="4"/>
  <c r="U26287" i="4"/>
  <c r="T26287" i="4"/>
  <c r="S26287" i="4"/>
  <c r="R26287" i="4"/>
  <c r="Q26287" i="4"/>
  <c r="P26287" i="4"/>
  <c r="O26287" i="4"/>
  <c r="N26287" i="4"/>
  <c r="M26287" i="4"/>
  <c r="L26287" i="4"/>
  <c r="K26287" i="4"/>
  <c r="J26287" i="4"/>
  <c r="I26287" i="4"/>
  <c r="H26287" i="4"/>
  <c r="G26287" i="4"/>
  <c r="F26287" i="4"/>
  <c r="E26287" i="4"/>
  <c r="D26287" i="4"/>
  <c r="C26287" i="4"/>
  <c r="AI26286" i="4"/>
  <c r="AH26286" i="4"/>
  <c r="AG26286" i="4"/>
  <c r="AF26286" i="4"/>
  <c r="AE26286" i="4"/>
  <c r="AD26286" i="4"/>
  <c r="AC26286" i="4"/>
  <c r="AB26286" i="4"/>
  <c r="AA26286" i="4"/>
  <c r="Z26286" i="4"/>
  <c r="Y26286" i="4"/>
  <c r="X26286" i="4"/>
  <c r="W26286" i="4"/>
  <c r="V26286" i="4"/>
  <c r="U26286" i="4"/>
  <c r="T26286" i="4"/>
  <c r="S26286" i="4"/>
  <c r="R26286" i="4"/>
  <c r="Q26286" i="4"/>
  <c r="P26286" i="4"/>
  <c r="O26286" i="4"/>
  <c r="N26286" i="4"/>
  <c r="M26286" i="4"/>
  <c r="L26286" i="4"/>
  <c r="K26286" i="4"/>
  <c r="J26286" i="4"/>
  <c r="I26286" i="4"/>
  <c r="H26286" i="4"/>
  <c r="G26286" i="4"/>
  <c r="F26286" i="4"/>
  <c r="E26286" i="4"/>
  <c r="D26286" i="4"/>
  <c r="C26286" i="4"/>
  <c r="AI26285" i="4"/>
  <c r="AH26285" i="4"/>
  <c r="AG26285" i="4"/>
  <c r="AF26285" i="4"/>
  <c r="AE26285" i="4"/>
  <c r="AD26285" i="4"/>
  <c r="AC26285" i="4"/>
  <c r="AB26285" i="4"/>
  <c r="AA26285" i="4"/>
  <c r="Z26285" i="4"/>
  <c r="Y26285" i="4"/>
  <c r="X26285" i="4"/>
  <c r="W26285" i="4"/>
  <c r="V26285" i="4"/>
  <c r="U26285" i="4"/>
  <c r="T26285" i="4"/>
  <c r="S26285" i="4"/>
  <c r="R26285" i="4"/>
  <c r="Q26285" i="4"/>
  <c r="P26285" i="4"/>
  <c r="O26285" i="4"/>
  <c r="N26285" i="4"/>
  <c r="M26285" i="4"/>
  <c r="L26285" i="4"/>
  <c r="K26285" i="4"/>
  <c r="J26285" i="4"/>
  <c r="I26285" i="4"/>
  <c r="H26285" i="4"/>
  <c r="G26285" i="4"/>
  <c r="F26285" i="4"/>
  <c r="E26285" i="4"/>
  <c r="D26285" i="4"/>
  <c r="C26285" i="4"/>
  <c r="AI26284" i="4"/>
  <c r="AH26284" i="4"/>
  <c r="AG26284" i="4"/>
  <c r="AF26284" i="4"/>
  <c r="AE26284" i="4"/>
  <c r="AD26284" i="4"/>
  <c r="AC26284" i="4"/>
  <c r="AB26284" i="4"/>
  <c r="AA26284" i="4"/>
  <c r="Z26284" i="4"/>
  <c r="Y26284" i="4"/>
  <c r="X26284" i="4"/>
  <c r="W26284" i="4"/>
  <c r="V26284" i="4"/>
  <c r="U26284" i="4"/>
  <c r="T26284" i="4"/>
  <c r="S26284" i="4"/>
  <c r="R26284" i="4"/>
  <c r="Q26284" i="4"/>
  <c r="P26284" i="4"/>
  <c r="O26284" i="4"/>
  <c r="N26284" i="4"/>
  <c r="M26284" i="4"/>
  <c r="L26284" i="4"/>
  <c r="K26284" i="4"/>
  <c r="J26284" i="4"/>
  <c r="I26284" i="4"/>
  <c r="H26284" i="4"/>
  <c r="G26284" i="4"/>
  <c r="F26284" i="4"/>
  <c r="E26284" i="4"/>
  <c r="D26284" i="4"/>
  <c r="C26284" i="4"/>
  <c r="AI26283" i="4"/>
  <c r="AH26283" i="4"/>
  <c r="AG26283" i="4"/>
  <c r="AF26283" i="4"/>
  <c r="AE26283" i="4"/>
  <c r="AD26283" i="4"/>
  <c r="AC26283" i="4"/>
  <c r="AB26283" i="4"/>
  <c r="AA26283" i="4"/>
  <c r="Z26283" i="4"/>
  <c r="Y26283" i="4"/>
  <c r="X26283" i="4"/>
  <c r="W26283" i="4"/>
  <c r="V26283" i="4"/>
  <c r="U26283" i="4"/>
  <c r="T26283" i="4"/>
  <c r="S26283" i="4"/>
  <c r="R26283" i="4"/>
  <c r="Q26283" i="4"/>
  <c r="P26283" i="4"/>
  <c r="O26283" i="4"/>
  <c r="N26283" i="4"/>
  <c r="M26283" i="4"/>
  <c r="L26283" i="4"/>
  <c r="K26283" i="4"/>
  <c r="J26283" i="4"/>
  <c r="I26283" i="4"/>
  <c r="H26283" i="4"/>
  <c r="G26283" i="4"/>
  <c r="F26283" i="4"/>
  <c r="E26283" i="4"/>
  <c r="D26283" i="4"/>
  <c r="C26283" i="4"/>
  <c r="AI26282" i="4"/>
  <c r="AH26282" i="4"/>
  <c r="AG26282" i="4"/>
  <c r="AF26282" i="4"/>
  <c r="AE26282" i="4"/>
  <c r="AD26282" i="4"/>
  <c r="AC26282" i="4"/>
  <c r="AB26282" i="4"/>
  <c r="AA26282" i="4"/>
  <c r="Z26282" i="4"/>
  <c r="Y26282" i="4"/>
  <c r="X26282" i="4"/>
  <c r="W26282" i="4"/>
  <c r="V26282" i="4"/>
  <c r="U26282" i="4"/>
  <c r="T26282" i="4"/>
  <c r="S26282" i="4"/>
  <c r="R26282" i="4"/>
  <c r="Q26282" i="4"/>
  <c r="P26282" i="4"/>
  <c r="O26282" i="4"/>
  <c r="N26282" i="4"/>
  <c r="M26282" i="4"/>
  <c r="L26282" i="4"/>
  <c r="K26282" i="4"/>
  <c r="J26282" i="4"/>
  <c r="I26282" i="4"/>
  <c r="H26282" i="4"/>
  <c r="G26282" i="4"/>
  <c r="F26282" i="4"/>
  <c r="E26282" i="4"/>
  <c r="D26282" i="4"/>
  <c r="C26282" i="4"/>
  <c r="AI26281" i="4"/>
  <c r="AH26281" i="4"/>
  <c r="AG26281" i="4"/>
  <c r="AF26281" i="4"/>
  <c r="AE26281" i="4"/>
  <c r="AD26281" i="4"/>
  <c r="AC26281" i="4"/>
  <c r="AB26281" i="4"/>
  <c r="AA26281" i="4"/>
  <c r="Z26281" i="4"/>
  <c r="Y26281" i="4"/>
  <c r="X26281" i="4"/>
  <c r="W26281" i="4"/>
  <c r="V26281" i="4"/>
  <c r="U26281" i="4"/>
  <c r="T26281" i="4"/>
  <c r="S26281" i="4"/>
  <c r="R26281" i="4"/>
  <c r="Q26281" i="4"/>
  <c r="P26281" i="4"/>
  <c r="O26281" i="4"/>
  <c r="N26281" i="4"/>
  <c r="M26281" i="4"/>
  <c r="L26281" i="4"/>
  <c r="K26281" i="4"/>
  <c r="J26281" i="4"/>
  <c r="I26281" i="4"/>
  <c r="H26281" i="4"/>
  <c r="G26281" i="4"/>
  <c r="F26281" i="4"/>
  <c r="E26281" i="4"/>
  <c r="D26281" i="4"/>
  <c r="C26281" i="4"/>
  <c r="AI26280" i="4"/>
  <c r="AH26280" i="4"/>
  <c r="AG26280" i="4"/>
  <c r="AF26280" i="4"/>
  <c r="AE26280" i="4"/>
  <c r="AD26280" i="4"/>
  <c r="AC26280" i="4"/>
  <c r="AB26280" i="4"/>
  <c r="AA26280" i="4"/>
  <c r="Z26280" i="4"/>
  <c r="Y26280" i="4"/>
  <c r="X26280" i="4"/>
  <c r="W26280" i="4"/>
  <c r="V26280" i="4"/>
  <c r="U26280" i="4"/>
  <c r="T26280" i="4"/>
  <c r="S26280" i="4"/>
  <c r="R26280" i="4"/>
  <c r="Q26280" i="4"/>
  <c r="P26280" i="4"/>
  <c r="O26280" i="4"/>
  <c r="N26280" i="4"/>
  <c r="M26280" i="4"/>
  <c r="L26280" i="4"/>
  <c r="K26280" i="4"/>
  <c r="J26280" i="4"/>
  <c r="I26280" i="4"/>
  <c r="H26280" i="4"/>
  <c r="G26280" i="4"/>
  <c r="F26280" i="4"/>
  <c r="E26280" i="4"/>
  <c r="D26280" i="4"/>
  <c r="C26280" i="4"/>
  <c r="AI26279" i="4"/>
  <c r="AH26279" i="4"/>
  <c r="AG26279" i="4"/>
  <c r="AF26279" i="4"/>
  <c r="AE26279" i="4"/>
  <c r="AD26279" i="4"/>
  <c r="AC26279" i="4"/>
  <c r="AB26279" i="4"/>
  <c r="AA26279" i="4"/>
  <c r="Z26279" i="4"/>
  <c r="Y26279" i="4"/>
  <c r="X26279" i="4"/>
  <c r="W26279" i="4"/>
  <c r="V26279" i="4"/>
  <c r="U26279" i="4"/>
  <c r="T26279" i="4"/>
  <c r="S26279" i="4"/>
  <c r="R26279" i="4"/>
  <c r="Q26279" i="4"/>
  <c r="P26279" i="4"/>
  <c r="O26279" i="4"/>
  <c r="N26279" i="4"/>
  <c r="M26279" i="4"/>
  <c r="L26279" i="4"/>
  <c r="K26279" i="4"/>
  <c r="J26279" i="4"/>
  <c r="I26279" i="4"/>
  <c r="H26279" i="4"/>
  <c r="G26279" i="4"/>
  <c r="F26279" i="4"/>
  <c r="E26279" i="4"/>
  <c r="D26279" i="4"/>
  <c r="C26279" i="4"/>
  <c r="AI26278" i="4"/>
  <c r="AH26278" i="4"/>
  <c r="AG26278" i="4"/>
  <c r="AF26278" i="4"/>
  <c r="AE26278" i="4"/>
  <c r="AD26278" i="4"/>
  <c r="AC26278" i="4"/>
  <c r="AB26278" i="4"/>
  <c r="AA26278" i="4"/>
  <c r="Z26278" i="4"/>
  <c r="Y26278" i="4"/>
  <c r="X26278" i="4"/>
  <c r="W26278" i="4"/>
  <c r="V26278" i="4"/>
  <c r="U26278" i="4"/>
  <c r="T26278" i="4"/>
  <c r="S26278" i="4"/>
  <c r="R26278" i="4"/>
  <c r="Q26278" i="4"/>
  <c r="P26278" i="4"/>
  <c r="O26278" i="4"/>
  <c r="N26278" i="4"/>
  <c r="M26278" i="4"/>
  <c r="L26278" i="4"/>
  <c r="K26278" i="4"/>
  <c r="J26278" i="4"/>
  <c r="I26278" i="4"/>
  <c r="H26278" i="4"/>
  <c r="G26278" i="4"/>
  <c r="F26278" i="4"/>
  <c r="E26278" i="4"/>
  <c r="D26278" i="4"/>
  <c r="C26278" i="4"/>
  <c r="AI26277" i="4"/>
  <c r="AH26277" i="4"/>
  <c r="AG26277" i="4"/>
  <c r="AF26277" i="4"/>
  <c r="AE26277" i="4"/>
  <c r="AD26277" i="4"/>
  <c r="AC26277" i="4"/>
  <c r="AB26277" i="4"/>
  <c r="AA26277" i="4"/>
  <c r="Z26277" i="4"/>
  <c r="Y26277" i="4"/>
  <c r="X26277" i="4"/>
  <c r="W26277" i="4"/>
  <c r="V26277" i="4"/>
  <c r="U26277" i="4"/>
  <c r="T26277" i="4"/>
  <c r="S26277" i="4"/>
  <c r="R26277" i="4"/>
  <c r="Q26277" i="4"/>
  <c r="P26277" i="4"/>
  <c r="O26277" i="4"/>
  <c r="N26277" i="4"/>
  <c r="M26277" i="4"/>
  <c r="L26277" i="4"/>
  <c r="K26277" i="4"/>
  <c r="J26277" i="4"/>
  <c r="I26277" i="4"/>
  <c r="H26277" i="4"/>
  <c r="G26277" i="4"/>
  <c r="F26277" i="4"/>
  <c r="E26277" i="4"/>
  <c r="D26277" i="4"/>
  <c r="C26277" i="4"/>
  <c r="AI26276" i="4"/>
  <c r="AH26276" i="4"/>
  <c r="AG26276" i="4"/>
  <c r="AF26276" i="4"/>
  <c r="AE26276" i="4"/>
  <c r="AD26276" i="4"/>
  <c r="AC26276" i="4"/>
  <c r="AB26276" i="4"/>
  <c r="AA26276" i="4"/>
  <c r="Z26276" i="4"/>
  <c r="Y26276" i="4"/>
  <c r="X26276" i="4"/>
  <c r="W26276" i="4"/>
  <c r="V26276" i="4"/>
  <c r="U26276" i="4"/>
  <c r="T26276" i="4"/>
  <c r="S26276" i="4"/>
  <c r="R26276" i="4"/>
  <c r="Q26276" i="4"/>
  <c r="P26276" i="4"/>
  <c r="O26276" i="4"/>
  <c r="N26276" i="4"/>
  <c r="M26276" i="4"/>
  <c r="L26276" i="4"/>
  <c r="K26276" i="4"/>
  <c r="J26276" i="4"/>
  <c r="I26276" i="4"/>
  <c r="H26276" i="4"/>
  <c r="G26276" i="4"/>
  <c r="F26276" i="4"/>
  <c r="E26276" i="4"/>
  <c r="D26276" i="4"/>
  <c r="C26276" i="4"/>
  <c r="AI26275" i="4"/>
  <c r="AH26275" i="4"/>
  <c r="AG26275" i="4"/>
  <c r="AF26275" i="4"/>
  <c r="AE26275" i="4"/>
  <c r="AD26275" i="4"/>
  <c r="AC26275" i="4"/>
  <c r="AB26275" i="4"/>
  <c r="AA26275" i="4"/>
  <c r="Z26275" i="4"/>
  <c r="Y26275" i="4"/>
  <c r="X26275" i="4"/>
  <c r="W26275" i="4"/>
  <c r="V26275" i="4"/>
  <c r="U26275" i="4"/>
  <c r="T26275" i="4"/>
  <c r="S26275" i="4"/>
  <c r="R26275" i="4"/>
  <c r="Q26275" i="4"/>
  <c r="P26275" i="4"/>
  <c r="O26275" i="4"/>
  <c r="N26275" i="4"/>
  <c r="M26275" i="4"/>
  <c r="L26275" i="4"/>
  <c r="K26275" i="4"/>
  <c r="J26275" i="4"/>
  <c r="I26275" i="4"/>
  <c r="H26275" i="4"/>
  <c r="G26275" i="4"/>
  <c r="F26275" i="4"/>
  <c r="E26275" i="4"/>
  <c r="D26275" i="4"/>
  <c r="C26275" i="4"/>
  <c r="AI26274" i="4"/>
  <c r="AH26274" i="4"/>
  <c r="AG26274" i="4"/>
  <c r="AF26274" i="4"/>
  <c r="AE26274" i="4"/>
  <c r="AD26274" i="4"/>
  <c r="AC26274" i="4"/>
  <c r="AB26274" i="4"/>
  <c r="AA26274" i="4"/>
  <c r="Z26274" i="4"/>
  <c r="Y26274" i="4"/>
  <c r="X26274" i="4"/>
  <c r="W26274" i="4"/>
  <c r="V26274" i="4"/>
  <c r="U26274" i="4"/>
  <c r="T26274" i="4"/>
  <c r="S26274" i="4"/>
  <c r="R26274" i="4"/>
  <c r="Q26274" i="4"/>
  <c r="P26274" i="4"/>
  <c r="O26274" i="4"/>
  <c r="N26274" i="4"/>
  <c r="M26274" i="4"/>
  <c r="L26274" i="4"/>
  <c r="K26274" i="4"/>
  <c r="J26274" i="4"/>
  <c r="I26274" i="4"/>
  <c r="H26274" i="4"/>
  <c r="G26274" i="4"/>
  <c r="F26274" i="4"/>
  <c r="E26274" i="4"/>
  <c r="D26274" i="4"/>
  <c r="C26274" i="4"/>
  <c r="AI26273" i="4"/>
  <c r="AH26273" i="4"/>
  <c r="AG26273" i="4"/>
  <c r="AF26273" i="4"/>
  <c r="AE26273" i="4"/>
  <c r="AD26273" i="4"/>
  <c r="AC26273" i="4"/>
  <c r="AB26273" i="4"/>
  <c r="AA26273" i="4"/>
  <c r="Z26273" i="4"/>
  <c r="Y26273" i="4"/>
  <c r="X26273" i="4"/>
  <c r="W26273" i="4"/>
  <c r="V26273" i="4"/>
  <c r="U26273" i="4"/>
  <c r="T26273" i="4"/>
  <c r="S26273" i="4"/>
  <c r="R26273" i="4"/>
  <c r="Q26273" i="4"/>
  <c r="P26273" i="4"/>
  <c r="O26273" i="4"/>
  <c r="N26273" i="4"/>
  <c r="M26273" i="4"/>
  <c r="L26273" i="4"/>
  <c r="K26273" i="4"/>
  <c r="J26273" i="4"/>
  <c r="I26273" i="4"/>
  <c r="H26273" i="4"/>
  <c r="G26273" i="4"/>
  <c r="F26273" i="4"/>
  <c r="E26273" i="4"/>
  <c r="D26273" i="4"/>
  <c r="C26273" i="4"/>
  <c r="AI26272" i="4"/>
  <c r="AH26272" i="4"/>
  <c r="AG26272" i="4"/>
  <c r="AF26272" i="4"/>
  <c r="AE26272" i="4"/>
  <c r="AD26272" i="4"/>
  <c r="AC26272" i="4"/>
  <c r="AB26272" i="4"/>
  <c r="AA26272" i="4"/>
  <c r="Z26272" i="4"/>
  <c r="Y26272" i="4"/>
  <c r="X26272" i="4"/>
  <c r="W26272" i="4"/>
  <c r="V26272" i="4"/>
  <c r="U26272" i="4"/>
  <c r="T26272" i="4"/>
  <c r="S26272" i="4"/>
  <c r="R26272" i="4"/>
  <c r="Q26272" i="4"/>
  <c r="P26272" i="4"/>
  <c r="O26272" i="4"/>
  <c r="N26272" i="4"/>
  <c r="M26272" i="4"/>
  <c r="L26272" i="4"/>
  <c r="K26272" i="4"/>
  <c r="J26272" i="4"/>
  <c r="I26272" i="4"/>
  <c r="H26272" i="4"/>
  <c r="G26272" i="4"/>
  <c r="F26272" i="4"/>
  <c r="E26272" i="4"/>
  <c r="D26272" i="4"/>
  <c r="C26272" i="4"/>
  <c r="AI26271" i="4"/>
  <c r="AH26271" i="4"/>
  <c r="AG26271" i="4"/>
  <c r="AF26271" i="4"/>
  <c r="AE26271" i="4"/>
  <c r="AD26271" i="4"/>
  <c r="AC26271" i="4"/>
  <c r="AB26271" i="4"/>
  <c r="AA26271" i="4"/>
  <c r="Z26271" i="4"/>
  <c r="Y26271" i="4"/>
  <c r="X26271" i="4"/>
  <c r="W26271" i="4"/>
  <c r="V26271" i="4"/>
  <c r="U26271" i="4"/>
  <c r="T26271" i="4"/>
  <c r="S26271" i="4"/>
  <c r="R26271" i="4"/>
  <c r="Q26271" i="4"/>
  <c r="P26271" i="4"/>
  <c r="O26271" i="4"/>
  <c r="N26271" i="4"/>
  <c r="M26271" i="4"/>
  <c r="L26271" i="4"/>
  <c r="K26271" i="4"/>
  <c r="J26271" i="4"/>
  <c r="I26271" i="4"/>
  <c r="H26271" i="4"/>
  <c r="G26271" i="4"/>
  <c r="F26271" i="4"/>
  <c r="E26271" i="4"/>
  <c r="D26271" i="4"/>
  <c r="C26271" i="4"/>
  <c r="AI26270" i="4"/>
  <c r="AH26270" i="4"/>
  <c r="AG26270" i="4"/>
  <c r="AF26270" i="4"/>
  <c r="AE26270" i="4"/>
  <c r="AD26270" i="4"/>
  <c r="AC26270" i="4"/>
  <c r="AB26270" i="4"/>
  <c r="AA26270" i="4"/>
  <c r="Z26270" i="4"/>
  <c r="Y26270" i="4"/>
  <c r="X26270" i="4"/>
  <c r="W26270" i="4"/>
  <c r="V26270" i="4"/>
  <c r="U26270" i="4"/>
  <c r="T26270" i="4"/>
  <c r="S26270" i="4"/>
  <c r="R26270" i="4"/>
  <c r="Q26270" i="4"/>
  <c r="P26270" i="4"/>
  <c r="O26270" i="4"/>
  <c r="N26270" i="4"/>
  <c r="M26270" i="4"/>
  <c r="L26270" i="4"/>
  <c r="K26270" i="4"/>
  <c r="J26270" i="4"/>
  <c r="I26270" i="4"/>
  <c r="H26270" i="4"/>
  <c r="G26270" i="4"/>
  <c r="F26270" i="4"/>
  <c r="E26270" i="4"/>
  <c r="D26270" i="4"/>
  <c r="C26270" i="4"/>
  <c r="AI26269" i="4"/>
  <c r="AH26269" i="4"/>
  <c r="AG26269" i="4"/>
  <c r="AF26269" i="4"/>
  <c r="AE26269" i="4"/>
  <c r="AD26269" i="4"/>
  <c r="AC26269" i="4"/>
  <c r="AB26269" i="4"/>
  <c r="AA26269" i="4"/>
  <c r="Z26269" i="4"/>
  <c r="Y26269" i="4"/>
  <c r="X26269" i="4"/>
  <c r="W26269" i="4"/>
  <c r="V26269" i="4"/>
  <c r="U26269" i="4"/>
  <c r="T26269" i="4"/>
  <c r="S26269" i="4"/>
  <c r="R26269" i="4"/>
  <c r="Q26269" i="4"/>
  <c r="P26269" i="4"/>
  <c r="O26269" i="4"/>
  <c r="N26269" i="4"/>
  <c r="M26269" i="4"/>
  <c r="L26269" i="4"/>
  <c r="K26269" i="4"/>
  <c r="J26269" i="4"/>
  <c r="I26269" i="4"/>
  <c r="H26269" i="4"/>
  <c r="G26269" i="4"/>
  <c r="F26269" i="4"/>
  <c r="E26269" i="4"/>
  <c r="D26269" i="4"/>
  <c r="C26269" i="4"/>
  <c r="AI26268" i="4"/>
  <c r="AH26268" i="4"/>
  <c r="AG26268" i="4"/>
  <c r="AF26268" i="4"/>
  <c r="AE26268" i="4"/>
  <c r="AD26268" i="4"/>
  <c r="AC26268" i="4"/>
  <c r="AB26268" i="4"/>
  <c r="AA26268" i="4"/>
  <c r="Z26268" i="4"/>
  <c r="Y26268" i="4"/>
  <c r="X26268" i="4"/>
  <c r="W26268" i="4"/>
  <c r="V26268" i="4"/>
  <c r="U26268" i="4"/>
  <c r="T26268" i="4"/>
  <c r="S26268" i="4"/>
  <c r="R26268" i="4"/>
  <c r="Q26268" i="4"/>
  <c r="P26268" i="4"/>
  <c r="O26268" i="4"/>
  <c r="N26268" i="4"/>
  <c r="M26268" i="4"/>
  <c r="L26268" i="4"/>
  <c r="K26268" i="4"/>
  <c r="J26268" i="4"/>
  <c r="I26268" i="4"/>
  <c r="H26268" i="4"/>
  <c r="G26268" i="4"/>
  <c r="F26268" i="4"/>
  <c r="E26268" i="4"/>
  <c r="D26268" i="4"/>
  <c r="C26268" i="4"/>
  <c r="AI26267" i="4"/>
  <c r="AH26267" i="4"/>
  <c r="AG26267" i="4"/>
  <c r="AF26267" i="4"/>
  <c r="AE26267" i="4"/>
  <c r="AD26267" i="4"/>
  <c r="AC26267" i="4"/>
  <c r="AB26267" i="4"/>
  <c r="AA26267" i="4"/>
  <c r="Z26267" i="4"/>
  <c r="Y26267" i="4"/>
  <c r="X26267" i="4"/>
  <c r="W26267" i="4"/>
  <c r="V26267" i="4"/>
  <c r="U26267" i="4"/>
  <c r="T26267" i="4"/>
  <c r="S26267" i="4"/>
  <c r="R26267" i="4"/>
  <c r="Q26267" i="4"/>
  <c r="P26267" i="4"/>
  <c r="O26267" i="4"/>
  <c r="N26267" i="4"/>
  <c r="M26267" i="4"/>
  <c r="L26267" i="4"/>
  <c r="K26267" i="4"/>
  <c r="J26267" i="4"/>
  <c r="I26267" i="4"/>
  <c r="H26267" i="4"/>
  <c r="G26267" i="4"/>
  <c r="F26267" i="4"/>
  <c r="E26267" i="4"/>
  <c r="D26267" i="4"/>
  <c r="C26267" i="4"/>
  <c r="AI26266" i="4"/>
  <c r="AH26266" i="4"/>
  <c r="AG26266" i="4"/>
  <c r="AF26266" i="4"/>
  <c r="AE26266" i="4"/>
  <c r="AD26266" i="4"/>
  <c r="AC26266" i="4"/>
  <c r="AB26266" i="4"/>
  <c r="AA26266" i="4"/>
  <c r="Z26266" i="4"/>
  <c r="Y26266" i="4"/>
  <c r="X26266" i="4"/>
  <c r="W26266" i="4"/>
  <c r="V26266" i="4"/>
  <c r="U26266" i="4"/>
  <c r="T26266" i="4"/>
  <c r="S26266" i="4"/>
  <c r="R26266" i="4"/>
  <c r="Q26266" i="4"/>
  <c r="P26266" i="4"/>
  <c r="O26266" i="4"/>
  <c r="N26266" i="4"/>
  <c r="M26266" i="4"/>
  <c r="L26266" i="4"/>
  <c r="K26266" i="4"/>
  <c r="J26266" i="4"/>
  <c r="I26266" i="4"/>
  <c r="H26266" i="4"/>
  <c r="G26266" i="4"/>
  <c r="F26266" i="4"/>
  <c r="E26266" i="4"/>
  <c r="D26266" i="4"/>
  <c r="C26266" i="4"/>
  <c r="AI26265" i="4"/>
  <c r="AH26265" i="4"/>
  <c r="AG26265" i="4"/>
  <c r="AF26265" i="4"/>
  <c r="AE26265" i="4"/>
  <c r="AD26265" i="4"/>
  <c r="AC26265" i="4"/>
  <c r="AB26265" i="4"/>
  <c r="AA26265" i="4"/>
  <c r="Z26265" i="4"/>
  <c r="Y26265" i="4"/>
  <c r="X26265" i="4"/>
  <c r="W26265" i="4"/>
  <c r="V26265" i="4"/>
  <c r="U26265" i="4"/>
  <c r="T26265" i="4"/>
  <c r="S26265" i="4"/>
  <c r="R26265" i="4"/>
  <c r="Q26265" i="4"/>
  <c r="P26265" i="4"/>
  <c r="O26265" i="4"/>
  <c r="N26265" i="4"/>
  <c r="M26265" i="4"/>
  <c r="L26265" i="4"/>
  <c r="K26265" i="4"/>
  <c r="J26265" i="4"/>
  <c r="I26265" i="4"/>
  <c r="H26265" i="4"/>
  <c r="G26265" i="4"/>
  <c r="F26265" i="4"/>
  <c r="E26265" i="4"/>
  <c r="D26265" i="4"/>
  <c r="C26265" i="4"/>
  <c r="AI26264" i="4"/>
  <c r="AH26264" i="4"/>
  <c r="AG26264" i="4"/>
  <c r="AF26264" i="4"/>
  <c r="AE26264" i="4"/>
  <c r="AD26264" i="4"/>
  <c r="AC26264" i="4"/>
  <c r="AB26264" i="4"/>
  <c r="AA26264" i="4"/>
  <c r="Z26264" i="4"/>
  <c r="Y26264" i="4"/>
  <c r="X26264" i="4"/>
  <c r="W26264" i="4"/>
  <c r="V26264" i="4"/>
  <c r="U26264" i="4"/>
  <c r="T26264" i="4"/>
  <c r="S26264" i="4"/>
  <c r="R26264" i="4"/>
  <c r="Q26264" i="4"/>
  <c r="P26264" i="4"/>
  <c r="O26264" i="4"/>
  <c r="N26264" i="4"/>
  <c r="M26264" i="4"/>
  <c r="L26264" i="4"/>
  <c r="K26264" i="4"/>
  <c r="J26264" i="4"/>
  <c r="I26264" i="4"/>
  <c r="H26264" i="4"/>
  <c r="G26264" i="4"/>
  <c r="F26264" i="4"/>
  <c r="E26264" i="4"/>
  <c r="D26264" i="4"/>
  <c r="C26264" i="4"/>
  <c r="AI26263" i="4"/>
  <c r="AH26263" i="4"/>
  <c r="AG26263" i="4"/>
  <c r="AF26263" i="4"/>
  <c r="AE26263" i="4"/>
  <c r="AD26263" i="4"/>
  <c r="AC26263" i="4"/>
  <c r="AB26263" i="4"/>
  <c r="AA26263" i="4"/>
  <c r="Z26263" i="4"/>
  <c r="Y26263" i="4"/>
  <c r="X26263" i="4"/>
  <c r="W26263" i="4"/>
  <c r="V26263" i="4"/>
  <c r="U26263" i="4"/>
  <c r="T26263" i="4"/>
  <c r="S26263" i="4"/>
  <c r="R26263" i="4"/>
  <c r="Q26263" i="4"/>
  <c r="P26263" i="4"/>
  <c r="O26263" i="4"/>
  <c r="N26263" i="4"/>
  <c r="M26263" i="4"/>
  <c r="L26263" i="4"/>
  <c r="K26263" i="4"/>
  <c r="J26263" i="4"/>
  <c r="I26263" i="4"/>
  <c r="H26263" i="4"/>
  <c r="G26263" i="4"/>
  <c r="F26263" i="4"/>
  <c r="E26263" i="4"/>
  <c r="D26263" i="4"/>
  <c r="C26263" i="4"/>
  <c r="AI26262" i="4"/>
  <c r="AH26262" i="4"/>
  <c r="AG26262" i="4"/>
  <c r="AF26262" i="4"/>
  <c r="AE26262" i="4"/>
  <c r="AD26262" i="4"/>
  <c r="AC26262" i="4"/>
  <c r="AB26262" i="4"/>
  <c r="AA26262" i="4"/>
  <c r="Z26262" i="4"/>
  <c r="Y26262" i="4"/>
  <c r="X26262" i="4"/>
  <c r="W26262" i="4"/>
  <c r="V26262" i="4"/>
  <c r="U26262" i="4"/>
  <c r="T26262" i="4"/>
  <c r="S26262" i="4"/>
  <c r="R26262" i="4"/>
  <c r="Q26262" i="4"/>
  <c r="P26262" i="4"/>
  <c r="O26262" i="4"/>
  <c r="N26262" i="4"/>
  <c r="M26262" i="4"/>
  <c r="L26262" i="4"/>
  <c r="K26262" i="4"/>
  <c r="J26262" i="4"/>
  <c r="I26262" i="4"/>
  <c r="H26262" i="4"/>
  <c r="G26262" i="4"/>
  <c r="F26262" i="4"/>
  <c r="E26262" i="4"/>
  <c r="D26262" i="4"/>
  <c r="C26262" i="4"/>
  <c r="AI26261" i="4"/>
  <c r="AH26261" i="4"/>
  <c r="AG26261" i="4"/>
  <c r="AF26261" i="4"/>
  <c r="AE26261" i="4"/>
  <c r="AD26261" i="4"/>
  <c r="AC26261" i="4"/>
  <c r="AB26261" i="4"/>
  <c r="AA26261" i="4"/>
  <c r="Z26261" i="4"/>
  <c r="Y26261" i="4"/>
  <c r="X26261" i="4"/>
  <c r="W26261" i="4"/>
  <c r="V26261" i="4"/>
  <c r="U26261" i="4"/>
  <c r="T26261" i="4"/>
  <c r="S26261" i="4"/>
  <c r="R26261" i="4"/>
  <c r="Q26261" i="4"/>
  <c r="P26261" i="4"/>
  <c r="O26261" i="4"/>
  <c r="N26261" i="4"/>
  <c r="M26261" i="4"/>
  <c r="L26261" i="4"/>
  <c r="K26261" i="4"/>
  <c r="J26261" i="4"/>
  <c r="I26261" i="4"/>
  <c r="H26261" i="4"/>
  <c r="G26261" i="4"/>
  <c r="F26261" i="4"/>
  <c r="E26261" i="4"/>
  <c r="D26261" i="4"/>
  <c r="C26261" i="4"/>
  <c r="AI26260" i="4"/>
  <c r="AH26260" i="4"/>
  <c r="AG26260" i="4"/>
  <c r="AF26260" i="4"/>
  <c r="AE26260" i="4"/>
  <c r="AD26260" i="4"/>
  <c r="AC26260" i="4"/>
  <c r="AB26260" i="4"/>
  <c r="AA26260" i="4"/>
  <c r="Z26260" i="4"/>
  <c r="Y26260" i="4"/>
  <c r="X26260" i="4"/>
  <c r="W26260" i="4"/>
  <c r="V26260" i="4"/>
  <c r="U26260" i="4"/>
  <c r="T26260" i="4"/>
  <c r="S26260" i="4"/>
  <c r="R26260" i="4"/>
  <c r="Q26260" i="4"/>
  <c r="P26260" i="4"/>
  <c r="O26260" i="4"/>
  <c r="N26260" i="4"/>
  <c r="M26260" i="4"/>
  <c r="L26260" i="4"/>
  <c r="K26260" i="4"/>
  <c r="J26260" i="4"/>
  <c r="I26260" i="4"/>
  <c r="H26260" i="4"/>
  <c r="G26260" i="4"/>
  <c r="F26260" i="4"/>
  <c r="E26260" i="4"/>
  <c r="D26260" i="4"/>
  <c r="C26260" i="4"/>
  <c r="AI26259" i="4"/>
  <c r="AH26259" i="4"/>
  <c r="AG26259" i="4"/>
  <c r="AF26259" i="4"/>
  <c r="AE26259" i="4"/>
  <c r="AD26259" i="4"/>
  <c r="AC26259" i="4"/>
  <c r="AB26259" i="4"/>
  <c r="AA26259" i="4"/>
  <c r="Z26259" i="4"/>
  <c r="Y26259" i="4"/>
  <c r="X26259" i="4"/>
  <c r="W26259" i="4"/>
  <c r="V26259" i="4"/>
  <c r="U26259" i="4"/>
  <c r="T26259" i="4"/>
  <c r="S26259" i="4"/>
  <c r="R26259" i="4"/>
  <c r="Q26259" i="4"/>
  <c r="P26259" i="4"/>
  <c r="O26259" i="4"/>
  <c r="N26259" i="4"/>
  <c r="M26259" i="4"/>
  <c r="L26259" i="4"/>
  <c r="K26259" i="4"/>
  <c r="J26259" i="4"/>
  <c r="I26259" i="4"/>
  <c r="H26259" i="4"/>
  <c r="G26259" i="4"/>
  <c r="F26259" i="4"/>
  <c r="E26259" i="4"/>
  <c r="D26259" i="4"/>
  <c r="C26259" i="4"/>
  <c r="AI26258" i="4"/>
  <c r="AH26258" i="4"/>
  <c r="AG26258" i="4"/>
  <c r="AF26258" i="4"/>
  <c r="AE26258" i="4"/>
  <c r="AD26258" i="4"/>
  <c r="AC26258" i="4"/>
  <c r="AB26258" i="4"/>
  <c r="AA26258" i="4"/>
  <c r="Z26258" i="4"/>
  <c r="Y26258" i="4"/>
  <c r="X26258" i="4"/>
  <c r="W26258" i="4"/>
  <c r="V26258" i="4"/>
  <c r="U26258" i="4"/>
  <c r="T26258" i="4"/>
  <c r="S26258" i="4"/>
  <c r="R26258" i="4"/>
  <c r="Q26258" i="4"/>
  <c r="P26258" i="4"/>
  <c r="O26258" i="4"/>
  <c r="N26258" i="4"/>
  <c r="M26258" i="4"/>
  <c r="L26258" i="4"/>
  <c r="K26258" i="4"/>
  <c r="J26258" i="4"/>
  <c r="I26258" i="4"/>
  <c r="H26258" i="4"/>
  <c r="G26258" i="4"/>
  <c r="F26258" i="4"/>
  <c r="E26258" i="4"/>
  <c r="D26258" i="4"/>
  <c r="C26258" i="4"/>
  <c r="AI26257" i="4"/>
  <c r="AH26257" i="4"/>
  <c r="AG26257" i="4"/>
  <c r="AF26257" i="4"/>
  <c r="AE26257" i="4"/>
  <c r="AD26257" i="4"/>
  <c r="AC26257" i="4"/>
  <c r="AB26257" i="4"/>
  <c r="AA26257" i="4"/>
  <c r="Z26257" i="4"/>
  <c r="Y26257" i="4"/>
  <c r="X26257" i="4"/>
  <c r="W26257" i="4"/>
  <c r="V26257" i="4"/>
  <c r="U26257" i="4"/>
  <c r="T26257" i="4"/>
  <c r="S26257" i="4"/>
  <c r="R26257" i="4"/>
  <c r="Q26257" i="4"/>
  <c r="P26257" i="4"/>
  <c r="O26257" i="4"/>
  <c r="N26257" i="4"/>
  <c r="M26257" i="4"/>
  <c r="L26257" i="4"/>
  <c r="K26257" i="4"/>
  <c r="J26257" i="4"/>
  <c r="I26257" i="4"/>
  <c r="H26257" i="4"/>
  <c r="G26257" i="4"/>
  <c r="F26257" i="4"/>
  <c r="E26257" i="4"/>
  <c r="D26257" i="4"/>
  <c r="C26257" i="4"/>
  <c r="AI26256" i="4"/>
  <c r="AH26256" i="4"/>
  <c r="AG26256" i="4"/>
  <c r="AF26256" i="4"/>
  <c r="AE26256" i="4"/>
  <c r="AD26256" i="4"/>
  <c r="AC26256" i="4"/>
  <c r="AB26256" i="4"/>
  <c r="AA26256" i="4"/>
  <c r="Z26256" i="4"/>
  <c r="Y26256" i="4"/>
  <c r="X26256" i="4"/>
  <c r="W26256" i="4"/>
  <c r="V26256" i="4"/>
  <c r="U26256" i="4"/>
  <c r="T26256" i="4"/>
  <c r="S26256" i="4"/>
  <c r="R26256" i="4"/>
  <c r="Q26256" i="4"/>
  <c r="P26256" i="4"/>
  <c r="O26256" i="4"/>
  <c r="N26256" i="4"/>
  <c r="M26256" i="4"/>
  <c r="L26256" i="4"/>
  <c r="K26256" i="4"/>
  <c r="J26256" i="4"/>
  <c r="I26256" i="4"/>
  <c r="H26256" i="4"/>
  <c r="G26256" i="4"/>
  <c r="F26256" i="4"/>
  <c r="E26256" i="4"/>
  <c r="D26256" i="4"/>
  <c r="C26256" i="4"/>
  <c r="AI26255" i="4"/>
  <c r="AH26255" i="4"/>
  <c r="AG26255" i="4"/>
  <c r="AF26255" i="4"/>
  <c r="AE26255" i="4"/>
  <c r="AD26255" i="4"/>
  <c r="AC26255" i="4"/>
  <c r="AB26255" i="4"/>
  <c r="AA26255" i="4"/>
  <c r="Z26255" i="4"/>
  <c r="Y26255" i="4"/>
  <c r="X26255" i="4"/>
  <c r="W26255" i="4"/>
  <c r="V26255" i="4"/>
  <c r="U26255" i="4"/>
  <c r="T26255" i="4"/>
  <c r="S26255" i="4"/>
  <c r="R26255" i="4"/>
  <c r="Q26255" i="4"/>
  <c r="P26255" i="4"/>
  <c r="O26255" i="4"/>
  <c r="N26255" i="4"/>
  <c r="M26255" i="4"/>
  <c r="L26255" i="4"/>
  <c r="K26255" i="4"/>
  <c r="J26255" i="4"/>
  <c r="I26255" i="4"/>
  <c r="H26255" i="4"/>
  <c r="G26255" i="4"/>
  <c r="F26255" i="4"/>
  <c r="E26255" i="4"/>
  <c r="D26255" i="4"/>
  <c r="C26255" i="4"/>
  <c r="AI26254" i="4"/>
  <c r="AH26254" i="4"/>
  <c r="AG26254" i="4"/>
  <c r="AF26254" i="4"/>
  <c r="AE26254" i="4"/>
  <c r="AD26254" i="4"/>
  <c r="AC26254" i="4"/>
  <c r="AB26254" i="4"/>
  <c r="AA26254" i="4"/>
  <c r="Z26254" i="4"/>
  <c r="Y26254" i="4"/>
  <c r="X26254" i="4"/>
  <c r="W26254" i="4"/>
  <c r="V26254" i="4"/>
  <c r="U26254" i="4"/>
  <c r="T26254" i="4"/>
  <c r="S26254" i="4"/>
  <c r="R26254" i="4"/>
  <c r="Q26254" i="4"/>
  <c r="P26254" i="4"/>
  <c r="O26254" i="4"/>
  <c r="N26254" i="4"/>
  <c r="M26254" i="4"/>
  <c r="L26254" i="4"/>
  <c r="K26254" i="4"/>
  <c r="J26254" i="4"/>
  <c r="I26254" i="4"/>
  <c r="H26254" i="4"/>
  <c r="G26254" i="4"/>
  <c r="F26254" i="4"/>
  <c r="E26254" i="4"/>
  <c r="D26254" i="4"/>
  <c r="C26254" i="4"/>
  <c r="AI26253" i="4"/>
  <c r="AH26253" i="4"/>
  <c r="AG26253" i="4"/>
  <c r="AF26253" i="4"/>
  <c r="AE26253" i="4"/>
  <c r="AD26253" i="4"/>
  <c r="AC26253" i="4"/>
  <c r="AB26253" i="4"/>
  <c r="AA26253" i="4"/>
  <c r="Z26253" i="4"/>
  <c r="Y26253" i="4"/>
  <c r="X26253" i="4"/>
  <c r="W26253" i="4"/>
  <c r="V26253" i="4"/>
  <c r="U26253" i="4"/>
  <c r="T26253" i="4"/>
  <c r="S26253" i="4"/>
  <c r="R26253" i="4"/>
  <c r="Q26253" i="4"/>
  <c r="P26253" i="4"/>
  <c r="O26253" i="4"/>
  <c r="N26253" i="4"/>
  <c r="M26253" i="4"/>
  <c r="L26253" i="4"/>
  <c r="K26253" i="4"/>
  <c r="J26253" i="4"/>
  <c r="I26253" i="4"/>
  <c r="H26253" i="4"/>
  <c r="G26253" i="4"/>
  <c r="F26253" i="4"/>
  <c r="E26253" i="4"/>
  <c r="D26253" i="4"/>
  <c r="C26253" i="4"/>
  <c r="AI26252" i="4"/>
  <c r="AH26252" i="4"/>
  <c r="AG26252" i="4"/>
  <c r="AF26252" i="4"/>
  <c r="AE26252" i="4"/>
  <c r="AD26252" i="4"/>
  <c r="AC26252" i="4"/>
  <c r="AB26252" i="4"/>
  <c r="AA26252" i="4"/>
  <c r="Z26252" i="4"/>
  <c r="Y26252" i="4"/>
  <c r="X26252" i="4"/>
  <c r="W26252" i="4"/>
  <c r="V26252" i="4"/>
  <c r="U26252" i="4"/>
  <c r="T26252" i="4"/>
  <c r="S26252" i="4"/>
  <c r="R26252" i="4"/>
  <c r="Q26252" i="4"/>
  <c r="P26252" i="4"/>
  <c r="O26252" i="4"/>
  <c r="N26252" i="4"/>
  <c r="M26252" i="4"/>
  <c r="L26252" i="4"/>
  <c r="K26252" i="4"/>
  <c r="J26252" i="4"/>
  <c r="I26252" i="4"/>
  <c r="H26252" i="4"/>
  <c r="G26252" i="4"/>
  <c r="F26252" i="4"/>
  <c r="E26252" i="4"/>
  <c r="D26252" i="4"/>
  <c r="C26252" i="4"/>
  <c r="AI26251" i="4"/>
  <c r="AH26251" i="4"/>
  <c r="AG26251" i="4"/>
  <c r="AF26251" i="4"/>
  <c r="AE26251" i="4"/>
  <c r="AD26251" i="4"/>
  <c r="AC26251" i="4"/>
  <c r="AB26251" i="4"/>
  <c r="AA26251" i="4"/>
  <c r="Z26251" i="4"/>
  <c r="Y26251" i="4"/>
  <c r="X26251" i="4"/>
  <c r="W26251" i="4"/>
  <c r="V26251" i="4"/>
  <c r="U26251" i="4"/>
  <c r="T26251" i="4"/>
  <c r="S26251" i="4"/>
  <c r="R26251" i="4"/>
  <c r="Q26251" i="4"/>
  <c r="P26251" i="4"/>
  <c r="O26251" i="4"/>
  <c r="N26251" i="4"/>
  <c r="M26251" i="4"/>
  <c r="L26251" i="4"/>
  <c r="K26251" i="4"/>
  <c r="J26251" i="4"/>
  <c r="I26251" i="4"/>
  <c r="H26251" i="4"/>
  <c r="G26251" i="4"/>
  <c r="F26251" i="4"/>
  <c r="E26251" i="4"/>
  <c r="D26251" i="4"/>
  <c r="C26251" i="4"/>
  <c r="AI26250" i="4"/>
  <c r="AH26250" i="4"/>
  <c r="AG26250" i="4"/>
  <c r="AF26250" i="4"/>
  <c r="AE26250" i="4"/>
  <c r="AD26250" i="4"/>
  <c r="AC26250" i="4"/>
  <c r="AB26250" i="4"/>
  <c r="AA26250" i="4"/>
  <c r="Z26250" i="4"/>
  <c r="Y26250" i="4"/>
  <c r="X26250" i="4"/>
  <c r="W26250" i="4"/>
  <c r="V26250" i="4"/>
  <c r="U26250" i="4"/>
  <c r="T26250" i="4"/>
  <c r="S26250" i="4"/>
  <c r="R26250" i="4"/>
  <c r="Q26250" i="4"/>
  <c r="P26250" i="4"/>
  <c r="O26250" i="4"/>
  <c r="N26250" i="4"/>
  <c r="M26250" i="4"/>
  <c r="L26250" i="4"/>
  <c r="K26250" i="4"/>
  <c r="J26250" i="4"/>
  <c r="I26250" i="4"/>
  <c r="H26250" i="4"/>
  <c r="G26250" i="4"/>
  <c r="F26250" i="4"/>
  <c r="E26250" i="4"/>
  <c r="D26250" i="4"/>
  <c r="C26250" i="4"/>
  <c r="AI26249" i="4"/>
  <c r="AH26249" i="4"/>
  <c r="AG26249" i="4"/>
  <c r="AF26249" i="4"/>
  <c r="AE26249" i="4"/>
  <c r="AD26249" i="4"/>
  <c r="AC26249" i="4"/>
  <c r="AB26249" i="4"/>
  <c r="AA26249" i="4"/>
  <c r="Z26249" i="4"/>
  <c r="Y26249" i="4"/>
  <c r="X26249" i="4"/>
  <c r="W26249" i="4"/>
  <c r="V26249" i="4"/>
  <c r="U26249" i="4"/>
  <c r="T26249" i="4"/>
  <c r="S26249" i="4"/>
  <c r="R26249" i="4"/>
  <c r="Q26249" i="4"/>
  <c r="P26249" i="4"/>
  <c r="O26249" i="4"/>
  <c r="N26249" i="4"/>
  <c r="M26249" i="4"/>
  <c r="L26249" i="4"/>
  <c r="K26249" i="4"/>
  <c r="J26249" i="4"/>
  <c r="I26249" i="4"/>
  <c r="H26249" i="4"/>
  <c r="G26249" i="4"/>
  <c r="F26249" i="4"/>
  <c r="E26249" i="4"/>
  <c r="D26249" i="4"/>
  <c r="C26249" i="4"/>
  <c r="AI26248" i="4"/>
  <c r="AH26248" i="4"/>
  <c r="AG26248" i="4"/>
  <c r="AF26248" i="4"/>
  <c r="AE26248" i="4"/>
  <c r="AD26248" i="4"/>
  <c r="AC26248" i="4"/>
  <c r="AB26248" i="4"/>
  <c r="AA26248" i="4"/>
  <c r="Z26248" i="4"/>
  <c r="Y26248" i="4"/>
  <c r="X26248" i="4"/>
  <c r="W26248" i="4"/>
  <c r="V26248" i="4"/>
  <c r="U26248" i="4"/>
  <c r="T26248" i="4"/>
  <c r="S26248" i="4"/>
  <c r="R26248" i="4"/>
  <c r="Q26248" i="4"/>
  <c r="P26248" i="4"/>
  <c r="O26248" i="4"/>
  <c r="N26248" i="4"/>
  <c r="M26248" i="4"/>
  <c r="L26248" i="4"/>
  <c r="K26248" i="4"/>
  <c r="J26248" i="4"/>
  <c r="I26248" i="4"/>
  <c r="H26248" i="4"/>
  <c r="G26248" i="4"/>
  <c r="F26248" i="4"/>
  <c r="E26248" i="4"/>
  <c r="D26248" i="4"/>
  <c r="C26248" i="4"/>
  <c r="AI26247" i="4"/>
  <c r="AH26247" i="4"/>
  <c r="AG26247" i="4"/>
  <c r="AF26247" i="4"/>
  <c r="AE26247" i="4"/>
  <c r="AD26247" i="4"/>
  <c r="AC26247" i="4"/>
  <c r="AB26247" i="4"/>
  <c r="AA26247" i="4"/>
  <c r="Z26247" i="4"/>
  <c r="Y26247" i="4"/>
  <c r="X26247" i="4"/>
  <c r="W26247" i="4"/>
  <c r="V26247" i="4"/>
  <c r="U26247" i="4"/>
  <c r="T26247" i="4"/>
  <c r="S26247" i="4"/>
  <c r="R26247" i="4"/>
  <c r="Q26247" i="4"/>
  <c r="P26247" i="4"/>
  <c r="O26247" i="4"/>
  <c r="N26247" i="4"/>
  <c r="M26247" i="4"/>
  <c r="L26247" i="4"/>
  <c r="K26247" i="4"/>
  <c r="J26247" i="4"/>
  <c r="I26247" i="4"/>
  <c r="H26247" i="4"/>
  <c r="G26247" i="4"/>
  <c r="F26247" i="4"/>
  <c r="E26247" i="4"/>
  <c r="D26247" i="4"/>
  <c r="C26247" i="4"/>
  <c r="AI26246" i="4"/>
  <c r="AH26246" i="4"/>
  <c r="AG26246" i="4"/>
  <c r="AF26246" i="4"/>
  <c r="AE26246" i="4"/>
  <c r="AD26246" i="4"/>
  <c r="AC26246" i="4"/>
  <c r="AB26246" i="4"/>
  <c r="AA26246" i="4"/>
  <c r="Z26246" i="4"/>
  <c r="Y26246" i="4"/>
  <c r="X26246" i="4"/>
  <c r="W26246" i="4"/>
  <c r="V26246" i="4"/>
  <c r="U26246" i="4"/>
  <c r="T26246" i="4"/>
  <c r="S26246" i="4"/>
  <c r="R26246" i="4"/>
  <c r="Q26246" i="4"/>
  <c r="P26246" i="4"/>
  <c r="O26246" i="4"/>
  <c r="N26246" i="4"/>
  <c r="M26246" i="4"/>
  <c r="L26246" i="4"/>
  <c r="K26246" i="4"/>
  <c r="J26246" i="4"/>
  <c r="I26246" i="4"/>
  <c r="H26246" i="4"/>
  <c r="G26246" i="4"/>
  <c r="F26246" i="4"/>
  <c r="E26246" i="4"/>
  <c r="D26246" i="4"/>
  <c r="C26246" i="4"/>
  <c r="AI26245" i="4"/>
  <c r="AH26245" i="4"/>
  <c r="AG26245" i="4"/>
  <c r="AF26245" i="4"/>
  <c r="AE26245" i="4"/>
  <c r="AD26245" i="4"/>
  <c r="AC26245" i="4"/>
  <c r="AB26245" i="4"/>
  <c r="AA26245" i="4"/>
  <c r="Z26245" i="4"/>
  <c r="Y26245" i="4"/>
  <c r="X26245" i="4"/>
  <c r="W26245" i="4"/>
  <c r="V26245" i="4"/>
  <c r="U26245" i="4"/>
  <c r="T26245" i="4"/>
  <c r="S26245" i="4"/>
  <c r="R26245" i="4"/>
  <c r="Q26245" i="4"/>
  <c r="P26245" i="4"/>
  <c r="O26245" i="4"/>
  <c r="N26245" i="4"/>
  <c r="M26245" i="4"/>
  <c r="L26245" i="4"/>
  <c r="K26245" i="4"/>
  <c r="J26245" i="4"/>
  <c r="I26245" i="4"/>
  <c r="H26245" i="4"/>
  <c r="G26245" i="4"/>
  <c r="F26245" i="4"/>
  <c r="E26245" i="4"/>
  <c r="D26245" i="4"/>
  <c r="C26245" i="4"/>
  <c r="AI26244" i="4"/>
  <c r="AH26244" i="4"/>
  <c r="AG26244" i="4"/>
  <c r="AF26244" i="4"/>
  <c r="AE26244" i="4"/>
  <c r="AD26244" i="4"/>
  <c r="AC26244" i="4"/>
  <c r="AB26244" i="4"/>
  <c r="AA26244" i="4"/>
  <c r="Z26244" i="4"/>
  <c r="Y26244" i="4"/>
  <c r="X26244" i="4"/>
  <c r="W26244" i="4"/>
  <c r="V26244" i="4"/>
  <c r="U26244" i="4"/>
  <c r="T26244" i="4"/>
  <c r="S26244" i="4"/>
  <c r="R26244" i="4"/>
  <c r="Q26244" i="4"/>
  <c r="P26244" i="4"/>
  <c r="O26244" i="4"/>
  <c r="N26244" i="4"/>
  <c r="M26244" i="4"/>
  <c r="L26244" i="4"/>
  <c r="K26244" i="4"/>
  <c r="J26244" i="4"/>
  <c r="I26244" i="4"/>
  <c r="H26244" i="4"/>
  <c r="G26244" i="4"/>
  <c r="F26244" i="4"/>
  <c r="E26244" i="4"/>
  <c r="D26244" i="4"/>
  <c r="C26244" i="4"/>
  <c r="AI26243" i="4"/>
  <c r="AH26243" i="4"/>
  <c r="AG26243" i="4"/>
  <c r="AF26243" i="4"/>
  <c r="AE26243" i="4"/>
  <c r="AD26243" i="4"/>
  <c r="AC26243" i="4"/>
  <c r="AB26243" i="4"/>
  <c r="AA26243" i="4"/>
  <c r="Z26243" i="4"/>
  <c r="Y26243" i="4"/>
  <c r="X26243" i="4"/>
  <c r="W26243" i="4"/>
  <c r="V26243" i="4"/>
  <c r="U26243" i="4"/>
  <c r="T26243" i="4"/>
  <c r="S26243" i="4"/>
  <c r="R26243" i="4"/>
  <c r="Q26243" i="4"/>
  <c r="P26243" i="4"/>
  <c r="O26243" i="4"/>
  <c r="N26243" i="4"/>
  <c r="M26243" i="4"/>
  <c r="L26243" i="4"/>
  <c r="K26243" i="4"/>
  <c r="J26243" i="4"/>
  <c r="I26243" i="4"/>
  <c r="H26243" i="4"/>
  <c r="G26243" i="4"/>
  <c r="F26243" i="4"/>
  <c r="E26243" i="4"/>
  <c r="D26243" i="4"/>
  <c r="C26243" i="4"/>
  <c r="AI26242" i="4"/>
  <c r="AH26242" i="4"/>
  <c r="AG26242" i="4"/>
  <c r="AF26242" i="4"/>
  <c r="AE26242" i="4"/>
  <c r="AD26242" i="4"/>
  <c r="AC26242" i="4"/>
  <c r="AB26242" i="4"/>
  <c r="AA26242" i="4"/>
  <c r="Z26242" i="4"/>
  <c r="Y26242" i="4"/>
  <c r="X26242" i="4"/>
  <c r="W26242" i="4"/>
  <c r="V26242" i="4"/>
  <c r="U26242" i="4"/>
  <c r="T26242" i="4"/>
  <c r="S26242" i="4"/>
  <c r="R26242" i="4"/>
  <c r="Q26242" i="4"/>
  <c r="P26242" i="4"/>
  <c r="O26242" i="4"/>
  <c r="N26242" i="4"/>
  <c r="M26242" i="4"/>
  <c r="L26242" i="4"/>
  <c r="K26242" i="4"/>
  <c r="J26242" i="4"/>
  <c r="I26242" i="4"/>
  <c r="H26242" i="4"/>
  <c r="G26242" i="4"/>
  <c r="F26242" i="4"/>
  <c r="E26242" i="4"/>
  <c r="D26242" i="4"/>
  <c r="C26242" i="4"/>
  <c r="AI26241" i="4"/>
  <c r="AH26241" i="4"/>
  <c r="AG26241" i="4"/>
  <c r="AF26241" i="4"/>
  <c r="AE26241" i="4"/>
  <c r="AD26241" i="4"/>
  <c r="AC26241" i="4"/>
  <c r="AB26241" i="4"/>
  <c r="AA26241" i="4"/>
  <c r="Z26241" i="4"/>
  <c r="Y26241" i="4"/>
  <c r="X26241" i="4"/>
  <c r="W26241" i="4"/>
  <c r="V26241" i="4"/>
  <c r="U26241" i="4"/>
  <c r="T26241" i="4"/>
  <c r="S26241" i="4"/>
  <c r="R26241" i="4"/>
  <c r="Q26241" i="4"/>
  <c r="P26241" i="4"/>
  <c r="O26241" i="4"/>
  <c r="N26241" i="4"/>
  <c r="M26241" i="4"/>
  <c r="L26241" i="4"/>
  <c r="K26241" i="4"/>
  <c r="J26241" i="4"/>
  <c r="I26241" i="4"/>
  <c r="H26241" i="4"/>
  <c r="G26241" i="4"/>
  <c r="F26241" i="4"/>
  <c r="E26241" i="4"/>
  <c r="D26241" i="4"/>
  <c r="C26241" i="4"/>
  <c r="AI26240" i="4"/>
  <c r="AH26240" i="4"/>
  <c r="AG26240" i="4"/>
  <c r="AF26240" i="4"/>
  <c r="AE26240" i="4"/>
  <c r="AD26240" i="4"/>
  <c r="AC26240" i="4"/>
  <c r="AB26240" i="4"/>
  <c r="AA26240" i="4"/>
  <c r="Z26240" i="4"/>
  <c r="Y26240" i="4"/>
  <c r="X26240" i="4"/>
  <c r="W26240" i="4"/>
  <c r="V26240" i="4"/>
  <c r="U26240" i="4"/>
  <c r="T26240" i="4"/>
  <c r="S26240" i="4"/>
  <c r="R26240" i="4"/>
  <c r="Q26240" i="4"/>
  <c r="P26240" i="4"/>
  <c r="O26240" i="4"/>
  <c r="N26240" i="4"/>
  <c r="M26240" i="4"/>
  <c r="L26240" i="4"/>
  <c r="K26240" i="4"/>
  <c r="J26240" i="4"/>
  <c r="I26240" i="4"/>
  <c r="H26240" i="4"/>
  <c r="G26240" i="4"/>
  <c r="F26240" i="4"/>
  <c r="E26240" i="4"/>
  <c r="D26240" i="4"/>
  <c r="C26240" i="4"/>
  <c r="AI26239" i="4"/>
  <c r="AH26239" i="4"/>
  <c r="AG26239" i="4"/>
  <c r="AF26239" i="4"/>
  <c r="AE26239" i="4"/>
  <c r="AD26239" i="4"/>
  <c r="AC26239" i="4"/>
  <c r="AB26239" i="4"/>
  <c r="AA26239" i="4"/>
  <c r="Z26239" i="4"/>
  <c r="Y26239" i="4"/>
  <c r="X26239" i="4"/>
  <c r="W26239" i="4"/>
  <c r="V26239" i="4"/>
  <c r="U26239" i="4"/>
  <c r="T26239" i="4"/>
  <c r="S26239" i="4"/>
  <c r="R26239" i="4"/>
  <c r="Q26239" i="4"/>
  <c r="P26239" i="4"/>
  <c r="O26239" i="4"/>
  <c r="N26239" i="4"/>
  <c r="M26239" i="4"/>
  <c r="L26239" i="4"/>
  <c r="K26239" i="4"/>
  <c r="J26239" i="4"/>
  <c r="I26239" i="4"/>
  <c r="H26239" i="4"/>
  <c r="G26239" i="4"/>
  <c r="F26239" i="4"/>
  <c r="E26239" i="4"/>
  <c r="D26239" i="4"/>
  <c r="C26239" i="4"/>
  <c r="AI26238" i="4"/>
  <c r="AH26238" i="4"/>
  <c r="AG26238" i="4"/>
  <c r="AF26238" i="4"/>
  <c r="AE26238" i="4"/>
  <c r="AD26238" i="4"/>
  <c r="AC26238" i="4"/>
  <c r="AB26238" i="4"/>
  <c r="AA26238" i="4"/>
  <c r="Z26238" i="4"/>
  <c r="Y26238" i="4"/>
  <c r="X26238" i="4"/>
  <c r="W26238" i="4"/>
  <c r="V26238" i="4"/>
  <c r="U26238" i="4"/>
  <c r="T26238" i="4"/>
  <c r="S26238" i="4"/>
  <c r="R26238" i="4"/>
  <c r="Q26238" i="4"/>
  <c r="P26238" i="4"/>
  <c r="O26238" i="4"/>
  <c r="N26238" i="4"/>
  <c r="M26238" i="4"/>
  <c r="L26238" i="4"/>
  <c r="K26238" i="4"/>
  <c r="J26238" i="4"/>
  <c r="I26238" i="4"/>
  <c r="H26238" i="4"/>
  <c r="G26238" i="4"/>
  <c r="F26238" i="4"/>
  <c r="E26238" i="4"/>
  <c r="D26238" i="4"/>
  <c r="C26238" i="4"/>
  <c r="AI26237" i="4"/>
  <c r="AH26237" i="4"/>
  <c r="AG26237" i="4"/>
  <c r="AF26237" i="4"/>
  <c r="AE26237" i="4"/>
  <c r="AD26237" i="4"/>
  <c r="AC26237" i="4"/>
  <c r="AB26237" i="4"/>
  <c r="AA26237" i="4"/>
  <c r="Z26237" i="4"/>
  <c r="Y26237" i="4"/>
  <c r="X26237" i="4"/>
  <c r="W26237" i="4"/>
  <c r="V26237" i="4"/>
  <c r="U26237" i="4"/>
  <c r="T26237" i="4"/>
  <c r="S26237" i="4"/>
  <c r="R26237" i="4"/>
  <c r="Q26237" i="4"/>
  <c r="P26237" i="4"/>
  <c r="O26237" i="4"/>
  <c r="N26237" i="4"/>
  <c r="M26237" i="4"/>
  <c r="L26237" i="4"/>
  <c r="K26237" i="4"/>
  <c r="J26237" i="4"/>
  <c r="I26237" i="4"/>
  <c r="H26237" i="4"/>
  <c r="G26237" i="4"/>
  <c r="F26237" i="4"/>
  <c r="E26237" i="4"/>
  <c r="D26237" i="4"/>
  <c r="C26237" i="4"/>
  <c r="AI26236" i="4"/>
  <c r="AH26236" i="4"/>
  <c r="AG26236" i="4"/>
  <c r="AF26236" i="4"/>
  <c r="AE26236" i="4"/>
  <c r="AD26236" i="4"/>
  <c r="AC26236" i="4"/>
  <c r="AB26236" i="4"/>
  <c r="AA26236" i="4"/>
  <c r="Z26236" i="4"/>
  <c r="Y26236" i="4"/>
  <c r="X26236" i="4"/>
  <c r="W26236" i="4"/>
  <c r="V26236" i="4"/>
  <c r="U26236" i="4"/>
  <c r="T26236" i="4"/>
  <c r="S26236" i="4"/>
  <c r="R26236" i="4"/>
  <c r="Q26236" i="4"/>
  <c r="P26236" i="4"/>
  <c r="O26236" i="4"/>
  <c r="N26236" i="4"/>
  <c r="M26236" i="4"/>
  <c r="L26236" i="4"/>
  <c r="K26236" i="4"/>
  <c r="J26236" i="4"/>
  <c r="I26236" i="4"/>
  <c r="H26236" i="4"/>
  <c r="G26236" i="4"/>
  <c r="F26236" i="4"/>
  <c r="E26236" i="4"/>
  <c r="D26236" i="4"/>
  <c r="C26236" i="4"/>
  <c r="AI26235" i="4"/>
  <c r="AH26235" i="4"/>
  <c r="AG26235" i="4"/>
  <c r="AF26235" i="4"/>
  <c r="AE26235" i="4"/>
  <c r="AD26235" i="4"/>
  <c r="AC26235" i="4"/>
  <c r="AB26235" i="4"/>
  <c r="AA26235" i="4"/>
  <c r="Z26235" i="4"/>
  <c r="Y26235" i="4"/>
  <c r="X26235" i="4"/>
  <c r="W26235" i="4"/>
  <c r="V26235" i="4"/>
  <c r="U26235" i="4"/>
  <c r="T26235" i="4"/>
  <c r="S26235" i="4"/>
  <c r="R26235" i="4"/>
  <c r="Q26235" i="4"/>
  <c r="P26235" i="4"/>
  <c r="O26235" i="4"/>
  <c r="N26235" i="4"/>
  <c r="M26235" i="4"/>
  <c r="L26235" i="4"/>
  <c r="K26235" i="4"/>
  <c r="J26235" i="4"/>
  <c r="I26235" i="4"/>
  <c r="H26235" i="4"/>
  <c r="G26235" i="4"/>
  <c r="F26235" i="4"/>
  <c r="E26235" i="4"/>
  <c r="D26235" i="4"/>
  <c r="C26235" i="4"/>
  <c r="AI26234" i="4"/>
  <c r="AH26234" i="4"/>
  <c r="AG26234" i="4"/>
  <c r="AF26234" i="4"/>
  <c r="AE26234" i="4"/>
  <c r="AD26234" i="4"/>
  <c r="AC26234" i="4"/>
  <c r="AB26234" i="4"/>
  <c r="AA26234" i="4"/>
  <c r="Z26234" i="4"/>
  <c r="Y26234" i="4"/>
  <c r="X26234" i="4"/>
  <c r="W26234" i="4"/>
  <c r="V26234" i="4"/>
  <c r="U26234" i="4"/>
  <c r="T26234" i="4"/>
  <c r="S26234" i="4"/>
  <c r="R26234" i="4"/>
  <c r="Q26234" i="4"/>
  <c r="P26234" i="4"/>
  <c r="O26234" i="4"/>
  <c r="N26234" i="4"/>
  <c r="M26234" i="4"/>
  <c r="L26234" i="4"/>
  <c r="K26234" i="4"/>
  <c r="J26234" i="4"/>
  <c r="I26234" i="4"/>
  <c r="H26234" i="4"/>
  <c r="G26234" i="4"/>
  <c r="F26234" i="4"/>
  <c r="E26234" i="4"/>
  <c r="D26234" i="4"/>
  <c r="C26234" i="4"/>
  <c r="AI26233" i="4"/>
  <c r="AH26233" i="4"/>
  <c r="AG26233" i="4"/>
  <c r="AF26233" i="4"/>
  <c r="AE26233" i="4"/>
  <c r="AD26233" i="4"/>
  <c r="AC26233" i="4"/>
  <c r="AB26233" i="4"/>
  <c r="AA26233" i="4"/>
  <c r="Z26233" i="4"/>
  <c r="Y26233" i="4"/>
  <c r="X26233" i="4"/>
  <c r="W26233" i="4"/>
  <c r="V26233" i="4"/>
  <c r="U26233" i="4"/>
  <c r="T26233" i="4"/>
  <c r="S26233" i="4"/>
  <c r="R26233" i="4"/>
  <c r="Q26233" i="4"/>
  <c r="P26233" i="4"/>
  <c r="O26233" i="4"/>
  <c r="N26233" i="4"/>
  <c r="M26233" i="4"/>
  <c r="L26233" i="4"/>
  <c r="K26233" i="4"/>
  <c r="J26233" i="4"/>
  <c r="I26233" i="4"/>
  <c r="H26233" i="4"/>
  <c r="G26233" i="4"/>
  <c r="F26233" i="4"/>
  <c r="E26233" i="4"/>
  <c r="D26233" i="4"/>
  <c r="C26233" i="4"/>
  <c r="AI26232" i="4"/>
  <c r="AH26232" i="4"/>
  <c r="AG26232" i="4"/>
  <c r="AF26232" i="4"/>
  <c r="AE26232" i="4"/>
  <c r="AD26232" i="4"/>
  <c r="AC26232" i="4"/>
  <c r="AB26232" i="4"/>
  <c r="AA26232" i="4"/>
  <c r="Z26232" i="4"/>
  <c r="Y26232" i="4"/>
  <c r="X26232" i="4"/>
  <c r="W26232" i="4"/>
  <c r="V26232" i="4"/>
  <c r="U26232" i="4"/>
  <c r="T26232" i="4"/>
  <c r="S26232" i="4"/>
  <c r="R26232" i="4"/>
  <c r="Q26232" i="4"/>
  <c r="P26232" i="4"/>
  <c r="O26232" i="4"/>
  <c r="N26232" i="4"/>
  <c r="M26232" i="4"/>
  <c r="L26232" i="4"/>
  <c r="K26232" i="4"/>
  <c r="J26232" i="4"/>
  <c r="I26232" i="4"/>
  <c r="H26232" i="4"/>
  <c r="G26232" i="4"/>
  <c r="F26232" i="4"/>
  <c r="E26232" i="4"/>
  <c r="D26232" i="4"/>
  <c r="C26232" i="4"/>
  <c r="AI26231" i="4"/>
  <c r="AH26231" i="4"/>
  <c r="AG26231" i="4"/>
  <c r="AF26231" i="4"/>
  <c r="AE26231" i="4"/>
  <c r="AD26231" i="4"/>
  <c r="AC26231" i="4"/>
  <c r="AB26231" i="4"/>
  <c r="AA26231" i="4"/>
  <c r="Z26231" i="4"/>
  <c r="Y26231" i="4"/>
  <c r="X26231" i="4"/>
  <c r="W26231" i="4"/>
  <c r="V26231" i="4"/>
  <c r="U26231" i="4"/>
  <c r="T26231" i="4"/>
  <c r="S26231" i="4"/>
  <c r="R26231" i="4"/>
  <c r="Q26231" i="4"/>
  <c r="P26231" i="4"/>
  <c r="O26231" i="4"/>
  <c r="N26231" i="4"/>
  <c r="M26231" i="4"/>
  <c r="L26231" i="4"/>
  <c r="K26231" i="4"/>
  <c r="J26231" i="4"/>
  <c r="I26231" i="4"/>
  <c r="H26231" i="4"/>
  <c r="G26231" i="4"/>
  <c r="F26231" i="4"/>
  <c r="E26231" i="4"/>
  <c r="D26231" i="4"/>
  <c r="C26231" i="4"/>
  <c r="AI26230" i="4"/>
  <c r="AH26230" i="4"/>
  <c r="AG26230" i="4"/>
  <c r="AF26230" i="4"/>
  <c r="AE26230" i="4"/>
  <c r="AD26230" i="4"/>
  <c r="AC26230" i="4"/>
  <c r="AB26230" i="4"/>
  <c r="AA26230" i="4"/>
  <c r="Z26230" i="4"/>
  <c r="Y26230" i="4"/>
  <c r="X26230" i="4"/>
  <c r="W26230" i="4"/>
  <c r="V26230" i="4"/>
  <c r="U26230" i="4"/>
  <c r="T26230" i="4"/>
  <c r="S26230" i="4"/>
  <c r="R26230" i="4"/>
  <c r="Q26230" i="4"/>
  <c r="P26230" i="4"/>
  <c r="O26230" i="4"/>
  <c r="N26230" i="4"/>
  <c r="M26230" i="4"/>
  <c r="L26230" i="4"/>
  <c r="K26230" i="4"/>
  <c r="J26230" i="4"/>
  <c r="I26230" i="4"/>
  <c r="H26230" i="4"/>
  <c r="G26230" i="4"/>
  <c r="F26230" i="4"/>
  <c r="E26230" i="4"/>
  <c r="D26230" i="4"/>
  <c r="C26230" i="4"/>
  <c r="AI26229" i="4"/>
  <c r="AH26229" i="4"/>
  <c r="AG26229" i="4"/>
  <c r="AF26229" i="4"/>
  <c r="AE26229" i="4"/>
  <c r="AD26229" i="4"/>
  <c r="AC26229" i="4"/>
  <c r="AB26229" i="4"/>
  <c r="AA26229" i="4"/>
  <c r="Z26229" i="4"/>
  <c r="Y26229" i="4"/>
  <c r="X26229" i="4"/>
  <c r="W26229" i="4"/>
  <c r="V26229" i="4"/>
  <c r="U26229" i="4"/>
  <c r="T26229" i="4"/>
  <c r="S26229" i="4"/>
  <c r="R26229" i="4"/>
  <c r="Q26229" i="4"/>
  <c r="P26229" i="4"/>
  <c r="O26229" i="4"/>
  <c r="N26229" i="4"/>
  <c r="M26229" i="4"/>
  <c r="L26229" i="4"/>
  <c r="K26229" i="4"/>
  <c r="J26229" i="4"/>
  <c r="I26229" i="4"/>
  <c r="H26229" i="4"/>
  <c r="G26229" i="4"/>
  <c r="F26229" i="4"/>
  <c r="E26229" i="4"/>
  <c r="D26229" i="4"/>
  <c r="C26229" i="4"/>
  <c r="AI26228" i="4"/>
  <c r="AH26228" i="4"/>
  <c r="AG26228" i="4"/>
  <c r="AF26228" i="4"/>
  <c r="AE26228" i="4"/>
  <c r="AD26228" i="4"/>
  <c r="AC26228" i="4"/>
  <c r="AB26228" i="4"/>
  <c r="AA26228" i="4"/>
  <c r="Z26228" i="4"/>
  <c r="Y26228" i="4"/>
  <c r="X26228" i="4"/>
  <c r="W26228" i="4"/>
  <c r="V26228" i="4"/>
  <c r="U26228" i="4"/>
  <c r="T26228" i="4"/>
  <c r="S26228" i="4"/>
  <c r="R26228" i="4"/>
  <c r="Q26228" i="4"/>
  <c r="P26228" i="4"/>
  <c r="O26228" i="4"/>
  <c r="N26228" i="4"/>
  <c r="M26228" i="4"/>
  <c r="L26228" i="4"/>
  <c r="K26228" i="4"/>
  <c r="J26228" i="4"/>
  <c r="I26228" i="4"/>
  <c r="H26228" i="4"/>
  <c r="G26228" i="4"/>
  <c r="F26228" i="4"/>
  <c r="E26228" i="4"/>
  <c r="D26228" i="4"/>
  <c r="C26228" i="4"/>
  <c r="AI26227" i="4"/>
  <c r="AH26227" i="4"/>
  <c r="AG26227" i="4"/>
  <c r="AF26227" i="4"/>
  <c r="AE26227" i="4"/>
  <c r="AD26227" i="4"/>
  <c r="AC26227" i="4"/>
  <c r="AB26227" i="4"/>
  <c r="AA26227" i="4"/>
  <c r="Z26227" i="4"/>
  <c r="Y26227" i="4"/>
  <c r="X26227" i="4"/>
  <c r="W26227" i="4"/>
  <c r="V26227" i="4"/>
  <c r="U26227" i="4"/>
  <c r="T26227" i="4"/>
  <c r="S26227" i="4"/>
  <c r="R26227" i="4"/>
  <c r="Q26227" i="4"/>
  <c r="P26227" i="4"/>
  <c r="O26227" i="4"/>
  <c r="N26227" i="4"/>
  <c r="M26227" i="4"/>
  <c r="L26227" i="4"/>
  <c r="K26227" i="4"/>
  <c r="J26227" i="4"/>
  <c r="I26227" i="4"/>
  <c r="H26227" i="4"/>
  <c r="G26227" i="4"/>
  <c r="F26227" i="4"/>
  <c r="E26227" i="4"/>
  <c r="D26227" i="4"/>
  <c r="C26227" i="4"/>
  <c r="AI26226" i="4"/>
  <c r="AH26226" i="4"/>
  <c r="AG26226" i="4"/>
  <c r="AF26226" i="4"/>
  <c r="AE26226" i="4"/>
  <c r="AD26226" i="4"/>
  <c r="AC26226" i="4"/>
  <c r="AB26226" i="4"/>
  <c r="AA26226" i="4"/>
  <c r="Z26226" i="4"/>
  <c r="Y26226" i="4"/>
  <c r="X26226" i="4"/>
  <c r="W26226" i="4"/>
  <c r="V26226" i="4"/>
  <c r="U26226" i="4"/>
  <c r="T26226" i="4"/>
  <c r="S26226" i="4"/>
  <c r="R26226" i="4"/>
  <c r="Q26226" i="4"/>
  <c r="P26226" i="4"/>
  <c r="O26226" i="4"/>
  <c r="N26226" i="4"/>
  <c r="M26226" i="4"/>
  <c r="L26226" i="4"/>
  <c r="K26226" i="4"/>
  <c r="J26226" i="4"/>
  <c r="I26226" i="4"/>
  <c r="H26226" i="4"/>
  <c r="G26226" i="4"/>
  <c r="F26226" i="4"/>
  <c r="E26226" i="4"/>
  <c r="D26226" i="4"/>
  <c r="C26226" i="4"/>
  <c r="AI26225" i="4"/>
  <c r="AH26225" i="4"/>
  <c r="AG26225" i="4"/>
  <c r="AF26225" i="4"/>
  <c r="AE26225" i="4"/>
  <c r="AD26225" i="4"/>
  <c r="AC26225" i="4"/>
  <c r="AB26225" i="4"/>
  <c r="AA26225" i="4"/>
  <c r="Z26225" i="4"/>
  <c r="Y26225" i="4"/>
  <c r="X26225" i="4"/>
  <c r="W26225" i="4"/>
  <c r="V26225" i="4"/>
  <c r="U26225" i="4"/>
  <c r="T26225" i="4"/>
  <c r="S26225" i="4"/>
  <c r="R26225" i="4"/>
  <c r="Q26225" i="4"/>
  <c r="P26225" i="4"/>
  <c r="O26225" i="4"/>
  <c r="N26225" i="4"/>
  <c r="M26225" i="4"/>
  <c r="L26225" i="4"/>
  <c r="K26225" i="4"/>
  <c r="J26225" i="4"/>
  <c r="I26225" i="4"/>
  <c r="H26225" i="4"/>
  <c r="G26225" i="4"/>
  <c r="F26225" i="4"/>
  <c r="E26225" i="4"/>
  <c r="D26225" i="4"/>
  <c r="C26225" i="4"/>
  <c r="AI26224" i="4"/>
  <c r="AH26224" i="4"/>
  <c r="AG26224" i="4"/>
  <c r="AF26224" i="4"/>
  <c r="AE26224" i="4"/>
  <c r="AD26224" i="4"/>
  <c r="AC26224" i="4"/>
  <c r="AB26224" i="4"/>
  <c r="AA26224" i="4"/>
  <c r="Z26224" i="4"/>
  <c r="Y26224" i="4"/>
  <c r="X26224" i="4"/>
  <c r="W26224" i="4"/>
  <c r="V26224" i="4"/>
  <c r="U26224" i="4"/>
  <c r="T26224" i="4"/>
  <c r="S26224" i="4"/>
  <c r="R26224" i="4"/>
  <c r="Q26224" i="4"/>
  <c r="P26224" i="4"/>
  <c r="O26224" i="4"/>
  <c r="N26224" i="4"/>
  <c r="M26224" i="4"/>
  <c r="L26224" i="4"/>
  <c r="K26224" i="4"/>
  <c r="J26224" i="4"/>
  <c r="I26224" i="4"/>
  <c r="H26224" i="4"/>
  <c r="G26224" i="4"/>
  <c r="F26224" i="4"/>
  <c r="E26224" i="4"/>
  <c r="D26224" i="4"/>
  <c r="C26224" i="4"/>
  <c r="AI26223" i="4"/>
  <c r="AH26223" i="4"/>
  <c r="AG26223" i="4"/>
  <c r="AF26223" i="4"/>
  <c r="AE26223" i="4"/>
  <c r="AD26223" i="4"/>
  <c r="AC26223" i="4"/>
  <c r="AB26223" i="4"/>
  <c r="AA26223" i="4"/>
  <c r="Z26223" i="4"/>
  <c r="Y26223" i="4"/>
  <c r="X26223" i="4"/>
  <c r="W26223" i="4"/>
  <c r="V26223" i="4"/>
  <c r="U26223" i="4"/>
  <c r="T26223" i="4"/>
  <c r="S26223" i="4"/>
  <c r="R26223" i="4"/>
  <c r="Q26223" i="4"/>
  <c r="P26223" i="4"/>
  <c r="O26223" i="4"/>
  <c r="N26223" i="4"/>
  <c r="M26223" i="4"/>
  <c r="L26223" i="4"/>
  <c r="K26223" i="4"/>
  <c r="J26223" i="4"/>
  <c r="I26223" i="4"/>
  <c r="H26223" i="4"/>
  <c r="G26223" i="4"/>
  <c r="F26223" i="4"/>
  <c r="E26223" i="4"/>
  <c r="D26223" i="4"/>
  <c r="C26223" i="4"/>
  <c r="AI26222" i="4"/>
  <c r="AH26222" i="4"/>
  <c r="AG26222" i="4"/>
  <c r="AF26222" i="4"/>
  <c r="AE26222" i="4"/>
  <c r="AD26222" i="4"/>
  <c r="AC26222" i="4"/>
  <c r="AB26222" i="4"/>
  <c r="AA26222" i="4"/>
  <c r="Z26222" i="4"/>
  <c r="Y26222" i="4"/>
  <c r="X26222" i="4"/>
  <c r="W26222" i="4"/>
  <c r="V26222" i="4"/>
  <c r="U26222" i="4"/>
  <c r="T26222" i="4"/>
  <c r="S26222" i="4"/>
  <c r="R26222" i="4"/>
  <c r="Q26222" i="4"/>
  <c r="P26222" i="4"/>
  <c r="O26222" i="4"/>
  <c r="N26222" i="4"/>
  <c r="M26222" i="4"/>
  <c r="L26222" i="4"/>
  <c r="K26222" i="4"/>
  <c r="J26222" i="4"/>
  <c r="I26222" i="4"/>
  <c r="H26222" i="4"/>
  <c r="G26222" i="4"/>
  <c r="F26222" i="4"/>
  <c r="E26222" i="4"/>
  <c r="D26222" i="4"/>
  <c r="C26222" i="4"/>
  <c r="AI26221" i="4"/>
  <c r="AH26221" i="4"/>
  <c r="AG26221" i="4"/>
  <c r="AF26221" i="4"/>
  <c r="AE26221" i="4"/>
  <c r="AD26221" i="4"/>
  <c r="AC26221" i="4"/>
  <c r="AB26221" i="4"/>
  <c r="AA26221" i="4"/>
  <c r="Z26221" i="4"/>
  <c r="Y26221" i="4"/>
  <c r="X26221" i="4"/>
  <c r="W26221" i="4"/>
  <c r="V26221" i="4"/>
  <c r="U26221" i="4"/>
  <c r="T26221" i="4"/>
  <c r="S26221" i="4"/>
  <c r="R26221" i="4"/>
  <c r="Q26221" i="4"/>
  <c r="P26221" i="4"/>
  <c r="O26221" i="4"/>
  <c r="N26221" i="4"/>
  <c r="M26221" i="4"/>
  <c r="L26221" i="4"/>
  <c r="K26221" i="4"/>
  <c r="J26221" i="4"/>
  <c r="I26221" i="4"/>
  <c r="H26221" i="4"/>
  <c r="G26221" i="4"/>
  <c r="F26221" i="4"/>
  <c r="E26221" i="4"/>
  <c r="D26221" i="4"/>
  <c r="C26221" i="4"/>
  <c r="AI26220" i="4"/>
  <c r="AH26220" i="4"/>
  <c r="AG26220" i="4"/>
  <c r="AF26220" i="4"/>
  <c r="AE26220" i="4"/>
  <c r="AD26220" i="4"/>
  <c r="AC26220" i="4"/>
  <c r="AB26220" i="4"/>
  <c r="AA26220" i="4"/>
  <c r="Z26220" i="4"/>
  <c r="Y26220" i="4"/>
  <c r="X26220" i="4"/>
  <c r="W26220" i="4"/>
  <c r="V26220" i="4"/>
  <c r="U26220" i="4"/>
  <c r="T26220" i="4"/>
  <c r="S26220" i="4"/>
  <c r="R26220" i="4"/>
  <c r="Q26220" i="4"/>
  <c r="P26220" i="4"/>
  <c r="O26220" i="4"/>
  <c r="N26220" i="4"/>
  <c r="M26220" i="4"/>
  <c r="L26220" i="4"/>
  <c r="K26220" i="4"/>
  <c r="J26220" i="4"/>
  <c r="I26220" i="4"/>
  <c r="H26220" i="4"/>
  <c r="G26220" i="4"/>
  <c r="F26220" i="4"/>
  <c r="E26220" i="4"/>
  <c r="D26220" i="4"/>
  <c r="C26220" i="4"/>
  <c r="AI26219" i="4"/>
  <c r="AH26219" i="4"/>
  <c r="AG26219" i="4"/>
  <c r="AF26219" i="4"/>
  <c r="AE26219" i="4"/>
  <c r="AD26219" i="4"/>
  <c r="AC26219" i="4"/>
  <c r="AB26219" i="4"/>
  <c r="AA26219" i="4"/>
  <c r="Z26219" i="4"/>
  <c r="Y26219" i="4"/>
  <c r="X26219" i="4"/>
  <c r="W26219" i="4"/>
  <c r="V26219" i="4"/>
  <c r="U26219" i="4"/>
  <c r="T26219" i="4"/>
  <c r="S26219" i="4"/>
  <c r="R26219" i="4"/>
  <c r="Q26219" i="4"/>
  <c r="P26219" i="4"/>
  <c r="O26219" i="4"/>
  <c r="N26219" i="4"/>
  <c r="M26219" i="4"/>
  <c r="L26219" i="4"/>
  <c r="K26219" i="4"/>
  <c r="J26219" i="4"/>
  <c r="I26219" i="4"/>
  <c r="H26219" i="4"/>
  <c r="G26219" i="4"/>
  <c r="F26219" i="4"/>
  <c r="E26219" i="4"/>
  <c r="D26219" i="4"/>
  <c r="C26219" i="4"/>
  <c r="AI26218" i="4"/>
  <c r="AH26218" i="4"/>
  <c r="AG26218" i="4"/>
  <c r="AF26218" i="4"/>
  <c r="AE26218" i="4"/>
  <c r="AD26218" i="4"/>
  <c r="AC26218" i="4"/>
  <c r="AB26218" i="4"/>
  <c r="AA26218" i="4"/>
  <c r="Z26218" i="4"/>
  <c r="Y26218" i="4"/>
  <c r="X26218" i="4"/>
  <c r="W26218" i="4"/>
  <c r="V26218" i="4"/>
  <c r="U26218" i="4"/>
  <c r="T26218" i="4"/>
  <c r="S26218" i="4"/>
  <c r="R26218" i="4"/>
  <c r="Q26218" i="4"/>
  <c r="P26218" i="4"/>
  <c r="O26218" i="4"/>
  <c r="N26218" i="4"/>
  <c r="M26218" i="4"/>
  <c r="L26218" i="4"/>
  <c r="K26218" i="4"/>
  <c r="J26218" i="4"/>
  <c r="I26218" i="4"/>
  <c r="H26218" i="4"/>
  <c r="G26218" i="4"/>
  <c r="F26218" i="4"/>
  <c r="E26218" i="4"/>
  <c r="D26218" i="4"/>
  <c r="C26218" i="4"/>
  <c r="AI26217" i="4"/>
  <c r="AH26217" i="4"/>
  <c r="AG26217" i="4"/>
  <c r="AF26217" i="4"/>
  <c r="AE26217" i="4"/>
  <c r="AD26217" i="4"/>
  <c r="AC26217" i="4"/>
  <c r="AB26217" i="4"/>
  <c r="AA26217" i="4"/>
  <c r="Z26217" i="4"/>
  <c r="Y26217" i="4"/>
  <c r="X26217" i="4"/>
  <c r="W26217" i="4"/>
  <c r="V26217" i="4"/>
  <c r="U26217" i="4"/>
  <c r="T26217" i="4"/>
  <c r="S26217" i="4"/>
  <c r="R26217" i="4"/>
  <c r="Q26217" i="4"/>
  <c r="P26217" i="4"/>
  <c r="O26217" i="4"/>
  <c r="N26217" i="4"/>
  <c r="M26217" i="4"/>
  <c r="L26217" i="4"/>
  <c r="K26217" i="4"/>
  <c r="J26217" i="4"/>
  <c r="I26217" i="4"/>
  <c r="H26217" i="4"/>
  <c r="G26217" i="4"/>
  <c r="F26217" i="4"/>
  <c r="E26217" i="4"/>
  <c r="D26217" i="4"/>
  <c r="C26217" i="4"/>
  <c r="AI26216" i="4"/>
  <c r="AH26216" i="4"/>
  <c r="AG26216" i="4"/>
  <c r="AF26216" i="4"/>
  <c r="AE26216" i="4"/>
  <c r="AD26216" i="4"/>
  <c r="AC26216" i="4"/>
  <c r="AB26216" i="4"/>
  <c r="AA26216" i="4"/>
  <c r="Z26216" i="4"/>
  <c r="Y26216" i="4"/>
  <c r="X26216" i="4"/>
  <c r="W26216" i="4"/>
  <c r="V26216" i="4"/>
  <c r="U26216" i="4"/>
  <c r="T26216" i="4"/>
  <c r="S26216" i="4"/>
  <c r="R26216" i="4"/>
  <c r="Q26216" i="4"/>
  <c r="P26216" i="4"/>
  <c r="O26216" i="4"/>
  <c r="N26216" i="4"/>
  <c r="M26216" i="4"/>
  <c r="L26216" i="4"/>
  <c r="K26216" i="4"/>
  <c r="J26216" i="4"/>
  <c r="I26216" i="4"/>
  <c r="H26216" i="4"/>
  <c r="G26216" i="4"/>
  <c r="F26216" i="4"/>
  <c r="E26216" i="4"/>
  <c r="D26216" i="4"/>
  <c r="C26216" i="4"/>
  <c r="AI26215" i="4"/>
  <c r="AH26215" i="4"/>
  <c r="AG26215" i="4"/>
  <c r="AF26215" i="4"/>
  <c r="AE26215" i="4"/>
  <c r="AD26215" i="4"/>
  <c r="AC26215" i="4"/>
  <c r="AB26215" i="4"/>
  <c r="AA26215" i="4"/>
  <c r="Z26215" i="4"/>
  <c r="Y26215" i="4"/>
  <c r="X26215" i="4"/>
  <c r="W26215" i="4"/>
  <c r="V26215" i="4"/>
  <c r="U26215" i="4"/>
  <c r="T26215" i="4"/>
  <c r="S26215" i="4"/>
  <c r="R26215" i="4"/>
  <c r="Q26215" i="4"/>
  <c r="P26215" i="4"/>
  <c r="O26215" i="4"/>
  <c r="N26215" i="4"/>
  <c r="M26215" i="4"/>
  <c r="L26215" i="4"/>
  <c r="K26215" i="4"/>
  <c r="J26215" i="4"/>
  <c r="I26215" i="4"/>
  <c r="H26215" i="4"/>
  <c r="G26215" i="4"/>
  <c r="F26215" i="4"/>
  <c r="E26215" i="4"/>
  <c r="D26215" i="4"/>
  <c r="C26215" i="4"/>
  <c r="AI26214" i="4"/>
  <c r="AH26214" i="4"/>
  <c r="AG26214" i="4"/>
  <c r="AF26214" i="4"/>
  <c r="AE26214" i="4"/>
  <c r="AD26214" i="4"/>
  <c r="AC26214" i="4"/>
  <c r="AB26214" i="4"/>
  <c r="AA26214" i="4"/>
  <c r="Z26214" i="4"/>
  <c r="Y26214" i="4"/>
  <c r="X26214" i="4"/>
  <c r="W26214" i="4"/>
  <c r="V26214" i="4"/>
  <c r="U26214" i="4"/>
  <c r="T26214" i="4"/>
  <c r="S26214" i="4"/>
  <c r="R26214" i="4"/>
  <c r="Q26214" i="4"/>
  <c r="P26214" i="4"/>
  <c r="O26214" i="4"/>
  <c r="N26214" i="4"/>
  <c r="M26214" i="4"/>
  <c r="L26214" i="4"/>
  <c r="K26214" i="4"/>
  <c r="J26214" i="4"/>
  <c r="I26214" i="4"/>
  <c r="H26214" i="4"/>
  <c r="G26214" i="4"/>
  <c r="F26214" i="4"/>
  <c r="E26214" i="4"/>
  <c r="D26214" i="4"/>
  <c r="C26214" i="4"/>
  <c r="AI26213" i="4"/>
  <c r="AH26213" i="4"/>
  <c r="AG26213" i="4"/>
  <c r="AF26213" i="4"/>
  <c r="AE26213" i="4"/>
  <c r="AD26213" i="4"/>
  <c r="AC26213" i="4"/>
  <c r="AB26213" i="4"/>
  <c r="AA26213" i="4"/>
  <c r="Z26213" i="4"/>
  <c r="Y26213" i="4"/>
  <c r="X26213" i="4"/>
  <c r="W26213" i="4"/>
  <c r="V26213" i="4"/>
  <c r="U26213" i="4"/>
  <c r="T26213" i="4"/>
  <c r="S26213" i="4"/>
  <c r="R26213" i="4"/>
  <c r="Q26213" i="4"/>
  <c r="P26213" i="4"/>
  <c r="O26213" i="4"/>
  <c r="N26213" i="4"/>
  <c r="M26213" i="4"/>
  <c r="L26213" i="4"/>
  <c r="K26213" i="4"/>
  <c r="J26213" i="4"/>
  <c r="I26213" i="4"/>
  <c r="H26213" i="4"/>
  <c r="G26213" i="4"/>
  <c r="F26213" i="4"/>
  <c r="E26213" i="4"/>
  <c r="D26213" i="4"/>
  <c r="C26213" i="4"/>
  <c r="AI26212" i="4"/>
  <c r="AH26212" i="4"/>
  <c r="AG26212" i="4"/>
  <c r="AF26212" i="4"/>
  <c r="AE26212" i="4"/>
  <c r="AD26212" i="4"/>
  <c r="AC26212" i="4"/>
  <c r="AB26212" i="4"/>
  <c r="AA26212" i="4"/>
  <c r="Z26212" i="4"/>
  <c r="Y26212" i="4"/>
  <c r="X26212" i="4"/>
  <c r="W26212" i="4"/>
  <c r="V26212" i="4"/>
  <c r="U26212" i="4"/>
  <c r="T26212" i="4"/>
  <c r="S26212" i="4"/>
  <c r="R26212" i="4"/>
  <c r="Q26212" i="4"/>
  <c r="P26212" i="4"/>
  <c r="O26212" i="4"/>
  <c r="N26212" i="4"/>
  <c r="M26212" i="4"/>
  <c r="L26212" i="4"/>
  <c r="K26212" i="4"/>
  <c r="J26212" i="4"/>
  <c r="I26212" i="4"/>
  <c r="H26212" i="4"/>
  <c r="G26212" i="4"/>
  <c r="F26212" i="4"/>
  <c r="E26212" i="4"/>
  <c r="D26212" i="4"/>
  <c r="C26212" i="4"/>
  <c r="AI26211" i="4"/>
  <c r="AH26211" i="4"/>
  <c r="AG26211" i="4"/>
  <c r="AF26211" i="4"/>
  <c r="AE26211" i="4"/>
  <c r="AD26211" i="4"/>
  <c r="AC26211" i="4"/>
  <c r="AB26211" i="4"/>
  <c r="AA26211" i="4"/>
  <c r="Z26211" i="4"/>
  <c r="Y26211" i="4"/>
  <c r="X26211" i="4"/>
  <c r="W26211" i="4"/>
  <c r="V26211" i="4"/>
  <c r="U26211" i="4"/>
  <c r="T26211" i="4"/>
  <c r="S26211" i="4"/>
  <c r="R26211" i="4"/>
  <c r="Q26211" i="4"/>
  <c r="P26211" i="4"/>
  <c r="O26211" i="4"/>
  <c r="N26211" i="4"/>
  <c r="M26211" i="4"/>
  <c r="L26211" i="4"/>
  <c r="K26211" i="4"/>
  <c r="J26211" i="4"/>
  <c r="I26211" i="4"/>
  <c r="H26211" i="4"/>
  <c r="G26211" i="4"/>
  <c r="F26211" i="4"/>
  <c r="E26211" i="4"/>
  <c r="D26211" i="4"/>
  <c r="C26211" i="4"/>
  <c r="AI26210" i="4"/>
  <c r="AH26210" i="4"/>
  <c r="AG26210" i="4"/>
  <c r="AF26210" i="4"/>
  <c r="AE26210" i="4"/>
  <c r="AD26210" i="4"/>
  <c r="AC26210" i="4"/>
  <c r="AB26210" i="4"/>
  <c r="AA26210" i="4"/>
  <c r="Z26210" i="4"/>
  <c r="Y26210" i="4"/>
  <c r="X26210" i="4"/>
  <c r="W26210" i="4"/>
  <c r="V26210" i="4"/>
  <c r="U26210" i="4"/>
  <c r="T26210" i="4"/>
  <c r="S26210" i="4"/>
  <c r="R26210" i="4"/>
  <c r="Q26210" i="4"/>
  <c r="P26210" i="4"/>
  <c r="O26210" i="4"/>
  <c r="N26210" i="4"/>
  <c r="M26210" i="4"/>
  <c r="L26210" i="4"/>
  <c r="K26210" i="4"/>
  <c r="J26210" i="4"/>
  <c r="I26210" i="4"/>
  <c r="H26210" i="4"/>
  <c r="G26210" i="4"/>
  <c r="F26210" i="4"/>
  <c r="E26210" i="4"/>
  <c r="D26210" i="4"/>
  <c r="C26210" i="4"/>
  <c r="AI26209" i="4"/>
  <c r="AH26209" i="4"/>
  <c r="AG26209" i="4"/>
  <c r="AF26209" i="4"/>
  <c r="AE26209" i="4"/>
  <c r="AD26209" i="4"/>
  <c r="AC26209" i="4"/>
  <c r="AB26209" i="4"/>
  <c r="AA26209" i="4"/>
  <c r="Z26209" i="4"/>
  <c r="Y26209" i="4"/>
  <c r="X26209" i="4"/>
  <c r="W26209" i="4"/>
  <c r="V26209" i="4"/>
  <c r="U26209" i="4"/>
  <c r="T26209" i="4"/>
  <c r="S26209" i="4"/>
  <c r="R26209" i="4"/>
  <c r="Q26209" i="4"/>
  <c r="P26209" i="4"/>
  <c r="O26209" i="4"/>
  <c r="N26209" i="4"/>
  <c r="M26209" i="4"/>
  <c r="L26209" i="4"/>
  <c r="K26209" i="4"/>
  <c r="J26209" i="4"/>
  <c r="I26209" i="4"/>
  <c r="H26209" i="4"/>
  <c r="G26209" i="4"/>
  <c r="F26209" i="4"/>
  <c r="E26209" i="4"/>
  <c r="D26209" i="4"/>
  <c r="C26209" i="4"/>
  <c r="AI26208" i="4"/>
  <c r="AH26208" i="4"/>
  <c r="AG26208" i="4"/>
  <c r="AF26208" i="4"/>
  <c r="AE26208" i="4"/>
  <c r="AD26208" i="4"/>
  <c r="AC26208" i="4"/>
  <c r="AB26208" i="4"/>
  <c r="AA26208" i="4"/>
  <c r="Z26208" i="4"/>
  <c r="Y26208" i="4"/>
  <c r="X26208" i="4"/>
  <c r="W26208" i="4"/>
  <c r="V26208" i="4"/>
  <c r="U26208" i="4"/>
  <c r="T26208" i="4"/>
  <c r="S26208" i="4"/>
  <c r="R26208" i="4"/>
  <c r="Q26208" i="4"/>
  <c r="P26208" i="4"/>
  <c r="O26208" i="4"/>
  <c r="N26208" i="4"/>
  <c r="M26208" i="4"/>
  <c r="L26208" i="4"/>
  <c r="K26208" i="4"/>
  <c r="J26208" i="4"/>
  <c r="I26208" i="4"/>
  <c r="H26208" i="4"/>
  <c r="G26208" i="4"/>
  <c r="F26208" i="4"/>
  <c r="E26208" i="4"/>
  <c r="D26208" i="4"/>
  <c r="C26208" i="4"/>
  <c r="AI26207" i="4"/>
  <c r="AH26207" i="4"/>
  <c r="AG26207" i="4"/>
  <c r="AF26207" i="4"/>
  <c r="AE26207" i="4"/>
  <c r="AD26207" i="4"/>
  <c r="AC26207" i="4"/>
  <c r="AB26207" i="4"/>
  <c r="AA26207" i="4"/>
  <c r="Z26207" i="4"/>
  <c r="Y26207" i="4"/>
  <c r="X26207" i="4"/>
  <c r="W26207" i="4"/>
  <c r="V26207" i="4"/>
  <c r="U26207" i="4"/>
  <c r="T26207" i="4"/>
  <c r="S26207" i="4"/>
  <c r="R26207" i="4"/>
  <c r="Q26207" i="4"/>
  <c r="P26207" i="4"/>
  <c r="O26207" i="4"/>
  <c r="N26207" i="4"/>
  <c r="M26207" i="4"/>
  <c r="L26207" i="4"/>
  <c r="K26207" i="4"/>
  <c r="J26207" i="4"/>
  <c r="I26207" i="4"/>
  <c r="H26207" i="4"/>
  <c r="G26207" i="4"/>
  <c r="F26207" i="4"/>
  <c r="E26207" i="4"/>
  <c r="D26207" i="4"/>
  <c r="C26207" i="4"/>
  <c r="AI26206" i="4"/>
  <c r="AH26206" i="4"/>
  <c r="AG26206" i="4"/>
  <c r="AF26206" i="4"/>
  <c r="AE26206" i="4"/>
  <c r="AD26206" i="4"/>
  <c r="AC26206" i="4"/>
  <c r="AB26206" i="4"/>
  <c r="AA26206" i="4"/>
  <c r="Z26206" i="4"/>
  <c r="Y26206" i="4"/>
  <c r="X26206" i="4"/>
  <c r="W26206" i="4"/>
  <c r="V26206" i="4"/>
  <c r="U26206" i="4"/>
  <c r="T26206" i="4"/>
  <c r="S26206" i="4"/>
  <c r="R26206" i="4"/>
  <c r="Q26206" i="4"/>
  <c r="P26206" i="4"/>
  <c r="O26206" i="4"/>
  <c r="N26206" i="4"/>
  <c r="M26206" i="4"/>
  <c r="L26206" i="4"/>
  <c r="K26206" i="4"/>
  <c r="J26206" i="4"/>
  <c r="I26206" i="4"/>
  <c r="H26206" i="4"/>
  <c r="G26206" i="4"/>
  <c r="F26206" i="4"/>
  <c r="E26206" i="4"/>
  <c r="D26206" i="4"/>
  <c r="C26206" i="4"/>
  <c r="AI26205" i="4"/>
  <c r="AH26205" i="4"/>
  <c r="AG26205" i="4"/>
  <c r="AF26205" i="4"/>
  <c r="AE26205" i="4"/>
  <c r="AD26205" i="4"/>
  <c r="AC26205" i="4"/>
  <c r="AB26205" i="4"/>
  <c r="AA26205" i="4"/>
  <c r="Z26205" i="4"/>
  <c r="Y26205" i="4"/>
  <c r="X26205" i="4"/>
  <c r="W26205" i="4"/>
  <c r="V26205" i="4"/>
  <c r="U26205" i="4"/>
  <c r="T26205" i="4"/>
  <c r="S26205" i="4"/>
  <c r="R26205" i="4"/>
  <c r="Q26205" i="4"/>
  <c r="P26205" i="4"/>
  <c r="O26205" i="4"/>
  <c r="N26205" i="4"/>
  <c r="M26205" i="4"/>
  <c r="L26205" i="4"/>
  <c r="K26205" i="4"/>
  <c r="J26205" i="4"/>
  <c r="I26205" i="4"/>
  <c r="H26205" i="4"/>
  <c r="G26205" i="4"/>
  <c r="F26205" i="4"/>
  <c r="E26205" i="4"/>
  <c r="D26205" i="4"/>
  <c r="C26205" i="4"/>
  <c r="AI26204" i="4"/>
  <c r="AH26204" i="4"/>
  <c r="AG26204" i="4"/>
  <c r="AF26204" i="4"/>
  <c r="AE26204" i="4"/>
  <c r="AD26204" i="4"/>
  <c r="AC26204" i="4"/>
  <c r="AB26204" i="4"/>
  <c r="AA26204" i="4"/>
  <c r="Z26204" i="4"/>
  <c r="Y26204" i="4"/>
  <c r="X26204" i="4"/>
  <c r="W26204" i="4"/>
  <c r="V26204" i="4"/>
  <c r="U26204" i="4"/>
  <c r="T26204" i="4"/>
  <c r="S26204" i="4"/>
  <c r="R26204" i="4"/>
  <c r="Q26204" i="4"/>
  <c r="P26204" i="4"/>
  <c r="O26204" i="4"/>
  <c r="N26204" i="4"/>
  <c r="M26204" i="4"/>
  <c r="L26204" i="4"/>
  <c r="K26204" i="4"/>
  <c r="J26204" i="4"/>
  <c r="I26204" i="4"/>
  <c r="H26204" i="4"/>
  <c r="G26204" i="4"/>
  <c r="F26204" i="4"/>
  <c r="E26204" i="4"/>
  <c r="D26204" i="4"/>
  <c r="C26204" i="4"/>
  <c r="AI26203" i="4"/>
  <c r="AH26203" i="4"/>
  <c r="AG26203" i="4"/>
  <c r="AF26203" i="4"/>
  <c r="AE26203" i="4"/>
  <c r="AD26203" i="4"/>
  <c r="AC26203" i="4"/>
  <c r="AB26203" i="4"/>
  <c r="AA26203" i="4"/>
  <c r="Z26203" i="4"/>
  <c r="Y26203" i="4"/>
  <c r="X26203" i="4"/>
  <c r="W26203" i="4"/>
  <c r="V26203" i="4"/>
  <c r="U26203" i="4"/>
  <c r="T26203" i="4"/>
  <c r="S26203" i="4"/>
  <c r="R26203" i="4"/>
  <c r="Q26203" i="4"/>
  <c r="P26203" i="4"/>
  <c r="O26203" i="4"/>
  <c r="N26203" i="4"/>
  <c r="M26203" i="4"/>
  <c r="L26203" i="4"/>
  <c r="K26203" i="4"/>
  <c r="J26203" i="4"/>
  <c r="I26203" i="4"/>
  <c r="H26203" i="4"/>
  <c r="G26203" i="4"/>
  <c r="F26203" i="4"/>
  <c r="E26203" i="4"/>
  <c r="D26203" i="4"/>
  <c r="C26203" i="4"/>
  <c r="AI26202" i="4"/>
  <c r="AH26202" i="4"/>
  <c r="AG26202" i="4"/>
  <c r="AF26202" i="4"/>
  <c r="AE26202" i="4"/>
  <c r="AD26202" i="4"/>
  <c r="AC26202" i="4"/>
  <c r="AB26202" i="4"/>
  <c r="AA26202" i="4"/>
  <c r="Z26202" i="4"/>
  <c r="Y26202" i="4"/>
  <c r="X26202" i="4"/>
  <c r="W26202" i="4"/>
  <c r="V26202" i="4"/>
  <c r="U26202" i="4"/>
  <c r="T26202" i="4"/>
  <c r="S26202" i="4"/>
  <c r="R26202" i="4"/>
  <c r="Q26202" i="4"/>
  <c r="P26202" i="4"/>
  <c r="O26202" i="4"/>
  <c r="N26202" i="4"/>
  <c r="M26202" i="4"/>
  <c r="L26202" i="4"/>
  <c r="K26202" i="4"/>
  <c r="J26202" i="4"/>
  <c r="I26202" i="4"/>
  <c r="H26202" i="4"/>
  <c r="G26202" i="4"/>
  <c r="F26202" i="4"/>
  <c r="E26202" i="4"/>
  <c r="D26202" i="4"/>
  <c r="C26202" i="4"/>
  <c r="AI26201" i="4"/>
  <c r="AH26201" i="4"/>
  <c r="AG26201" i="4"/>
  <c r="AF26201" i="4"/>
  <c r="AE26201" i="4"/>
  <c r="AD26201" i="4"/>
  <c r="AC26201" i="4"/>
  <c r="AB26201" i="4"/>
  <c r="AA26201" i="4"/>
  <c r="Z26201" i="4"/>
  <c r="Y26201" i="4"/>
  <c r="X26201" i="4"/>
  <c r="W26201" i="4"/>
  <c r="V26201" i="4"/>
  <c r="U26201" i="4"/>
  <c r="T26201" i="4"/>
  <c r="S26201" i="4"/>
  <c r="R26201" i="4"/>
  <c r="Q26201" i="4"/>
  <c r="P26201" i="4"/>
  <c r="O26201" i="4"/>
  <c r="N26201" i="4"/>
  <c r="M26201" i="4"/>
  <c r="L26201" i="4"/>
  <c r="K26201" i="4"/>
  <c r="J26201" i="4"/>
  <c r="I26201" i="4"/>
  <c r="H26201" i="4"/>
  <c r="G26201" i="4"/>
  <c r="F26201" i="4"/>
  <c r="E26201" i="4"/>
  <c r="D26201" i="4"/>
  <c r="C26201" i="4"/>
  <c r="AI26200" i="4"/>
  <c r="AH26200" i="4"/>
  <c r="AG26200" i="4"/>
  <c r="AF26200" i="4"/>
  <c r="AE26200" i="4"/>
  <c r="AD26200" i="4"/>
  <c r="AC26200" i="4"/>
  <c r="AB26200" i="4"/>
  <c r="AA26200" i="4"/>
  <c r="Z26200" i="4"/>
  <c r="Y26200" i="4"/>
  <c r="X26200" i="4"/>
  <c r="W26200" i="4"/>
  <c r="V26200" i="4"/>
  <c r="U26200" i="4"/>
  <c r="T26200" i="4"/>
  <c r="S26200" i="4"/>
  <c r="R26200" i="4"/>
  <c r="Q26200" i="4"/>
  <c r="P26200" i="4"/>
  <c r="O26200" i="4"/>
  <c r="N26200" i="4"/>
  <c r="M26200" i="4"/>
  <c r="L26200" i="4"/>
  <c r="K26200" i="4"/>
  <c r="J26200" i="4"/>
  <c r="I26200" i="4"/>
  <c r="H26200" i="4"/>
  <c r="G26200" i="4"/>
  <c r="F26200" i="4"/>
  <c r="E26200" i="4"/>
  <c r="D26200" i="4"/>
  <c r="C26200" i="4"/>
  <c r="AI26199" i="4"/>
  <c r="AH26199" i="4"/>
  <c r="AG26199" i="4"/>
  <c r="AF26199" i="4"/>
  <c r="AE26199" i="4"/>
  <c r="AD26199" i="4"/>
  <c r="AC26199" i="4"/>
  <c r="AB26199" i="4"/>
  <c r="AA26199" i="4"/>
  <c r="Z26199" i="4"/>
  <c r="Y26199" i="4"/>
  <c r="X26199" i="4"/>
  <c r="W26199" i="4"/>
  <c r="V26199" i="4"/>
  <c r="U26199" i="4"/>
  <c r="T26199" i="4"/>
  <c r="S26199" i="4"/>
  <c r="R26199" i="4"/>
  <c r="Q26199" i="4"/>
  <c r="P26199" i="4"/>
  <c r="O26199" i="4"/>
  <c r="N26199" i="4"/>
  <c r="M26199" i="4"/>
  <c r="L26199" i="4"/>
  <c r="K26199" i="4"/>
  <c r="J26199" i="4"/>
  <c r="I26199" i="4"/>
  <c r="H26199" i="4"/>
  <c r="G26199" i="4"/>
  <c r="F26199" i="4"/>
  <c r="E26199" i="4"/>
  <c r="D26199" i="4"/>
  <c r="C26199" i="4"/>
  <c r="AI26198" i="4"/>
  <c r="AH26198" i="4"/>
  <c r="AG26198" i="4"/>
  <c r="AF26198" i="4"/>
  <c r="AE26198" i="4"/>
  <c r="AD26198" i="4"/>
  <c r="AC26198" i="4"/>
  <c r="AB26198" i="4"/>
  <c r="AA26198" i="4"/>
  <c r="Z26198" i="4"/>
  <c r="Y26198" i="4"/>
  <c r="X26198" i="4"/>
  <c r="W26198" i="4"/>
  <c r="V26198" i="4"/>
  <c r="U26198" i="4"/>
  <c r="T26198" i="4"/>
  <c r="S26198" i="4"/>
  <c r="R26198" i="4"/>
  <c r="Q26198" i="4"/>
  <c r="P26198" i="4"/>
  <c r="O26198" i="4"/>
  <c r="N26198" i="4"/>
  <c r="M26198" i="4"/>
  <c r="L26198" i="4"/>
  <c r="K26198" i="4"/>
  <c r="J26198" i="4"/>
  <c r="I26198" i="4"/>
  <c r="H26198" i="4"/>
  <c r="G26198" i="4"/>
  <c r="F26198" i="4"/>
  <c r="E26198" i="4"/>
  <c r="D26198" i="4"/>
  <c r="C26198" i="4"/>
  <c r="AI26197" i="4"/>
  <c r="AH26197" i="4"/>
  <c r="AG26197" i="4"/>
  <c r="AF26197" i="4"/>
  <c r="AE26197" i="4"/>
  <c r="AD26197" i="4"/>
  <c r="AC26197" i="4"/>
  <c r="AB26197" i="4"/>
  <c r="AA26197" i="4"/>
  <c r="Z26197" i="4"/>
  <c r="Y26197" i="4"/>
  <c r="X26197" i="4"/>
  <c r="W26197" i="4"/>
  <c r="V26197" i="4"/>
  <c r="U26197" i="4"/>
  <c r="T26197" i="4"/>
  <c r="S26197" i="4"/>
  <c r="R26197" i="4"/>
  <c r="Q26197" i="4"/>
  <c r="P26197" i="4"/>
  <c r="O26197" i="4"/>
  <c r="N26197" i="4"/>
  <c r="M26197" i="4"/>
  <c r="L26197" i="4"/>
  <c r="K26197" i="4"/>
  <c r="J26197" i="4"/>
  <c r="I26197" i="4"/>
  <c r="H26197" i="4"/>
  <c r="G26197" i="4"/>
  <c r="F26197" i="4"/>
  <c r="E26197" i="4"/>
  <c r="D26197" i="4"/>
  <c r="C26197" i="4"/>
  <c r="AI26196" i="4"/>
  <c r="AH26196" i="4"/>
  <c r="AG26196" i="4"/>
  <c r="AF26196" i="4"/>
  <c r="AE26196" i="4"/>
  <c r="AD26196" i="4"/>
  <c r="AC26196" i="4"/>
  <c r="AB26196" i="4"/>
  <c r="AA26196" i="4"/>
  <c r="Z26196" i="4"/>
  <c r="Y26196" i="4"/>
  <c r="X26196" i="4"/>
  <c r="W26196" i="4"/>
  <c r="V26196" i="4"/>
  <c r="U26196" i="4"/>
  <c r="T26196" i="4"/>
  <c r="S26196" i="4"/>
  <c r="R26196" i="4"/>
  <c r="Q26196" i="4"/>
  <c r="P26196" i="4"/>
  <c r="O26196" i="4"/>
  <c r="N26196" i="4"/>
  <c r="M26196" i="4"/>
  <c r="L26196" i="4"/>
  <c r="K26196" i="4"/>
  <c r="J26196" i="4"/>
  <c r="I26196" i="4"/>
  <c r="H26196" i="4"/>
  <c r="G26196" i="4"/>
  <c r="F26196" i="4"/>
  <c r="E26196" i="4"/>
  <c r="D26196" i="4"/>
  <c r="C26196" i="4"/>
  <c r="AI26195" i="4"/>
  <c r="AH26195" i="4"/>
  <c r="AG26195" i="4"/>
  <c r="AF26195" i="4"/>
  <c r="AE26195" i="4"/>
  <c r="AD26195" i="4"/>
  <c r="AC26195" i="4"/>
  <c r="AB26195" i="4"/>
  <c r="AA26195" i="4"/>
  <c r="Z26195" i="4"/>
  <c r="Y26195" i="4"/>
  <c r="X26195" i="4"/>
  <c r="W26195" i="4"/>
  <c r="V26195" i="4"/>
  <c r="U26195" i="4"/>
  <c r="T26195" i="4"/>
  <c r="S26195" i="4"/>
  <c r="R26195" i="4"/>
  <c r="Q26195" i="4"/>
  <c r="P26195" i="4"/>
  <c r="O26195" i="4"/>
  <c r="N26195" i="4"/>
  <c r="M26195" i="4"/>
  <c r="L26195" i="4"/>
  <c r="K26195" i="4"/>
  <c r="J26195" i="4"/>
  <c r="I26195" i="4"/>
  <c r="H26195" i="4"/>
  <c r="G26195" i="4"/>
  <c r="F26195" i="4"/>
  <c r="E26195" i="4"/>
  <c r="D26195" i="4"/>
  <c r="C26195" i="4"/>
  <c r="AI26194" i="4"/>
  <c r="AH26194" i="4"/>
  <c r="AG26194" i="4"/>
  <c r="AF26194" i="4"/>
  <c r="AE26194" i="4"/>
  <c r="AD26194" i="4"/>
  <c r="AC26194" i="4"/>
  <c r="AB26194" i="4"/>
  <c r="AA26194" i="4"/>
  <c r="Z26194" i="4"/>
  <c r="Y26194" i="4"/>
  <c r="X26194" i="4"/>
  <c r="W26194" i="4"/>
  <c r="V26194" i="4"/>
  <c r="U26194" i="4"/>
  <c r="T26194" i="4"/>
  <c r="S26194" i="4"/>
  <c r="R26194" i="4"/>
  <c r="Q26194" i="4"/>
  <c r="P26194" i="4"/>
  <c r="O26194" i="4"/>
  <c r="N26194" i="4"/>
  <c r="M26194" i="4"/>
  <c r="L26194" i="4"/>
  <c r="K26194" i="4"/>
  <c r="J26194" i="4"/>
  <c r="I26194" i="4"/>
  <c r="H26194" i="4"/>
  <c r="G26194" i="4"/>
  <c r="F26194" i="4"/>
  <c r="E26194" i="4"/>
  <c r="D26194" i="4"/>
  <c r="C26194" i="4"/>
  <c r="AI26193" i="4"/>
  <c r="AH26193" i="4"/>
  <c r="AG26193" i="4"/>
  <c r="AF26193" i="4"/>
  <c r="AE26193" i="4"/>
  <c r="AD26193" i="4"/>
  <c r="AC26193" i="4"/>
  <c r="AB26193" i="4"/>
  <c r="AA26193" i="4"/>
  <c r="Z26193" i="4"/>
  <c r="Y26193" i="4"/>
  <c r="X26193" i="4"/>
  <c r="W26193" i="4"/>
  <c r="V26193" i="4"/>
  <c r="U26193" i="4"/>
  <c r="T26193" i="4"/>
  <c r="S26193" i="4"/>
  <c r="R26193" i="4"/>
  <c r="Q26193" i="4"/>
  <c r="P26193" i="4"/>
  <c r="O26193" i="4"/>
  <c r="N26193" i="4"/>
  <c r="M26193" i="4"/>
  <c r="L26193" i="4"/>
  <c r="K26193" i="4"/>
  <c r="J26193" i="4"/>
  <c r="I26193" i="4"/>
  <c r="H26193" i="4"/>
  <c r="G26193" i="4"/>
  <c r="F26193" i="4"/>
  <c r="E26193" i="4"/>
  <c r="D26193" i="4"/>
  <c r="C26193" i="4"/>
  <c r="AI26192" i="4"/>
  <c r="AH26192" i="4"/>
  <c r="AG26192" i="4"/>
  <c r="AF26192" i="4"/>
  <c r="AE26192" i="4"/>
  <c r="AD26192" i="4"/>
  <c r="AC26192" i="4"/>
  <c r="AB26192" i="4"/>
  <c r="AA26192" i="4"/>
  <c r="Z26192" i="4"/>
  <c r="Y26192" i="4"/>
  <c r="X26192" i="4"/>
  <c r="W26192" i="4"/>
  <c r="V26192" i="4"/>
  <c r="U26192" i="4"/>
  <c r="T26192" i="4"/>
  <c r="S26192" i="4"/>
  <c r="R26192" i="4"/>
  <c r="Q26192" i="4"/>
  <c r="P26192" i="4"/>
  <c r="O26192" i="4"/>
  <c r="N26192" i="4"/>
  <c r="M26192" i="4"/>
  <c r="L26192" i="4"/>
  <c r="K26192" i="4"/>
  <c r="J26192" i="4"/>
  <c r="I26192" i="4"/>
  <c r="H26192" i="4"/>
  <c r="G26192" i="4"/>
  <c r="F26192" i="4"/>
  <c r="E26192" i="4"/>
  <c r="D26192" i="4"/>
  <c r="C26192" i="4"/>
  <c r="AI26191" i="4"/>
  <c r="AH26191" i="4"/>
  <c r="AG26191" i="4"/>
  <c r="AF26191" i="4"/>
  <c r="AE26191" i="4"/>
  <c r="AD26191" i="4"/>
  <c r="AC26191" i="4"/>
  <c r="AB26191" i="4"/>
  <c r="AA26191" i="4"/>
  <c r="Z26191" i="4"/>
  <c r="Y26191" i="4"/>
  <c r="X26191" i="4"/>
  <c r="W26191" i="4"/>
  <c r="V26191" i="4"/>
  <c r="U26191" i="4"/>
  <c r="T26191" i="4"/>
  <c r="S26191" i="4"/>
  <c r="R26191" i="4"/>
  <c r="Q26191" i="4"/>
  <c r="P26191" i="4"/>
  <c r="O26191" i="4"/>
  <c r="N26191" i="4"/>
  <c r="M26191" i="4"/>
  <c r="L26191" i="4"/>
  <c r="K26191" i="4"/>
  <c r="J26191" i="4"/>
  <c r="I26191" i="4"/>
  <c r="H26191" i="4"/>
  <c r="G26191" i="4"/>
  <c r="F26191" i="4"/>
  <c r="E26191" i="4"/>
  <c r="D26191" i="4"/>
  <c r="C26191" i="4"/>
  <c r="AI26190" i="4"/>
  <c r="AH26190" i="4"/>
  <c r="AG26190" i="4"/>
  <c r="AF26190" i="4"/>
  <c r="AE26190" i="4"/>
  <c r="AD26190" i="4"/>
  <c r="AC26190" i="4"/>
  <c r="AB26190" i="4"/>
  <c r="AA26190" i="4"/>
  <c r="Z26190" i="4"/>
  <c r="Y26190" i="4"/>
  <c r="X26190" i="4"/>
  <c r="W26190" i="4"/>
  <c r="V26190" i="4"/>
  <c r="U26190" i="4"/>
  <c r="T26190" i="4"/>
  <c r="S26190" i="4"/>
  <c r="R26190" i="4"/>
  <c r="Q26190" i="4"/>
  <c r="P26190" i="4"/>
  <c r="O26190" i="4"/>
  <c r="N26190" i="4"/>
  <c r="M26190" i="4"/>
  <c r="L26190" i="4"/>
  <c r="K26190" i="4"/>
  <c r="J26190" i="4"/>
  <c r="I26190" i="4"/>
  <c r="H26190" i="4"/>
  <c r="G26190" i="4"/>
  <c r="F26190" i="4"/>
  <c r="E26190" i="4"/>
  <c r="D26190" i="4"/>
  <c r="C26190" i="4"/>
  <c r="AI26189" i="4"/>
  <c r="AH26189" i="4"/>
  <c r="AG26189" i="4"/>
  <c r="AF26189" i="4"/>
  <c r="AE26189" i="4"/>
  <c r="AD26189" i="4"/>
  <c r="AC26189" i="4"/>
  <c r="AB26189" i="4"/>
  <c r="AA26189" i="4"/>
  <c r="Z26189" i="4"/>
  <c r="Y26189" i="4"/>
  <c r="X26189" i="4"/>
  <c r="W26189" i="4"/>
  <c r="V26189" i="4"/>
  <c r="U26189" i="4"/>
  <c r="T26189" i="4"/>
  <c r="S26189" i="4"/>
  <c r="R26189" i="4"/>
  <c r="Q26189" i="4"/>
  <c r="P26189" i="4"/>
  <c r="O26189" i="4"/>
  <c r="N26189" i="4"/>
  <c r="M26189" i="4"/>
  <c r="L26189" i="4"/>
  <c r="K26189" i="4"/>
  <c r="J26189" i="4"/>
  <c r="I26189" i="4"/>
  <c r="H26189" i="4"/>
  <c r="G26189" i="4"/>
  <c r="F26189" i="4"/>
  <c r="E26189" i="4"/>
  <c r="D26189" i="4"/>
  <c r="C26189" i="4"/>
  <c r="AI26188" i="4"/>
  <c r="AH26188" i="4"/>
  <c r="AG26188" i="4"/>
  <c r="AF26188" i="4"/>
  <c r="AE26188" i="4"/>
  <c r="AD26188" i="4"/>
  <c r="AC26188" i="4"/>
  <c r="AB26188" i="4"/>
  <c r="AA26188" i="4"/>
  <c r="Z26188" i="4"/>
  <c r="Y26188" i="4"/>
  <c r="X26188" i="4"/>
  <c r="W26188" i="4"/>
  <c r="V26188" i="4"/>
  <c r="U26188" i="4"/>
  <c r="T26188" i="4"/>
  <c r="S26188" i="4"/>
  <c r="R26188" i="4"/>
  <c r="Q26188" i="4"/>
  <c r="P26188" i="4"/>
  <c r="O26188" i="4"/>
  <c r="N26188" i="4"/>
  <c r="M26188" i="4"/>
  <c r="L26188" i="4"/>
  <c r="K26188" i="4"/>
  <c r="J26188" i="4"/>
  <c r="I26188" i="4"/>
  <c r="H26188" i="4"/>
  <c r="G26188" i="4"/>
  <c r="F26188" i="4"/>
  <c r="E26188" i="4"/>
  <c r="D26188" i="4"/>
  <c r="C26188" i="4"/>
  <c r="AI26187" i="4"/>
  <c r="AH26187" i="4"/>
  <c r="AG26187" i="4"/>
  <c r="AF26187" i="4"/>
  <c r="AE26187" i="4"/>
  <c r="AD26187" i="4"/>
  <c r="AC26187" i="4"/>
  <c r="AB26187" i="4"/>
  <c r="AA26187" i="4"/>
  <c r="Z26187" i="4"/>
  <c r="Y26187" i="4"/>
  <c r="X26187" i="4"/>
  <c r="W26187" i="4"/>
  <c r="V26187" i="4"/>
  <c r="U26187" i="4"/>
  <c r="T26187" i="4"/>
  <c r="S26187" i="4"/>
  <c r="R26187" i="4"/>
  <c r="Q26187" i="4"/>
  <c r="P26187" i="4"/>
  <c r="O26187" i="4"/>
  <c r="N26187" i="4"/>
  <c r="M26187" i="4"/>
  <c r="L26187" i="4"/>
  <c r="K26187" i="4"/>
  <c r="J26187" i="4"/>
  <c r="I26187" i="4"/>
  <c r="H26187" i="4"/>
  <c r="G26187" i="4"/>
  <c r="F26187" i="4"/>
  <c r="E26187" i="4"/>
  <c r="D26187" i="4"/>
  <c r="C26187" i="4"/>
  <c r="AI26186" i="4"/>
  <c r="AH26186" i="4"/>
  <c r="AG26186" i="4"/>
  <c r="AF26186" i="4"/>
  <c r="AE26186" i="4"/>
  <c r="AD26186" i="4"/>
  <c r="AC26186" i="4"/>
  <c r="AB26186" i="4"/>
  <c r="AA26186" i="4"/>
  <c r="Z26186" i="4"/>
  <c r="Y26186" i="4"/>
  <c r="X26186" i="4"/>
  <c r="W26186" i="4"/>
  <c r="V26186" i="4"/>
  <c r="U26186" i="4"/>
  <c r="T26186" i="4"/>
  <c r="S26186" i="4"/>
  <c r="R26186" i="4"/>
  <c r="Q26186" i="4"/>
  <c r="P26186" i="4"/>
  <c r="O26186" i="4"/>
  <c r="N26186" i="4"/>
  <c r="M26186" i="4"/>
  <c r="L26186" i="4"/>
  <c r="K26186" i="4"/>
  <c r="J26186" i="4"/>
  <c r="I26186" i="4"/>
  <c r="H26186" i="4"/>
  <c r="G26186" i="4"/>
  <c r="F26186" i="4"/>
  <c r="E26186" i="4"/>
  <c r="D26186" i="4"/>
  <c r="C26186" i="4"/>
  <c r="AI26185" i="4"/>
  <c r="AH26185" i="4"/>
  <c r="AG26185" i="4"/>
  <c r="AF26185" i="4"/>
  <c r="AE26185" i="4"/>
  <c r="AD26185" i="4"/>
  <c r="AC26185" i="4"/>
  <c r="AB26185" i="4"/>
  <c r="AA26185" i="4"/>
  <c r="Z26185" i="4"/>
  <c r="Y26185" i="4"/>
  <c r="X26185" i="4"/>
  <c r="W26185" i="4"/>
  <c r="V26185" i="4"/>
  <c r="U26185" i="4"/>
  <c r="T26185" i="4"/>
  <c r="S26185" i="4"/>
  <c r="R26185" i="4"/>
  <c r="Q26185" i="4"/>
  <c r="P26185" i="4"/>
  <c r="O26185" i="4"/>
  <c r="N26185" i="4"/>
  <c r="M26185" i="4"/>
  <c r="L26185" i="4"/>
  <c r="K26185" i="4"/>
  <c r="J26185" i="4"/>
  <c r="I26185" i="4"/>
  <c r="H26185" i="4"/>
  <c r="G26185" i="4"/>
  <c r="F26185" i="4"/>
  <c r="E26185" i="4"/>
  <c r="D26185" i="4"/>
  <c r="C26185" i="4"/>
  <c r="AI26184" i="4"/>
  <c r="AH26184" i="4"/>
  <c r="AG26184" i="4"/>
  <c r="AF26184" i="4"/>
  <c r="AE26184" i="4"/>
  <c r="AD26184" i="4"/>
  <c r="AC26184" i="4"/>
  <c r="AB26184" i="4"/>
  <c r="AA26184" i="4"/>
  <c r="Z26184" i="4"/>
  <c r="Y26184" i="4"/>
  <c r="X26184" i="4"/>
  <c r="W26184" i="4"/>
  <c r="V26184" i="4"/>
  <c r="U26184" i="4"/>
  <c r="T26184" i="4"/>
  <c r="S26184" i="4"/>
  <c r="R26184" i="4"/>
  <c r="Q26184" i="4"/>
  <c r="P26184" i="4"/>
  <c r="O26184" i="4"/>
  <c r="N26184" i="4"/>
  <c r="M26184" i="4"/>
  <c r="L26184" i="4"/>
  <c r="K26184" i="4"/>
  <c r="J26184" i="4"/>
  <c r="I26184" i="4"/>
  <c r="H26184" i="4"/>
  <c r="G26184" i="4"/>
  <c r="F26184" i="4"/>
  <c r="E26184" i="4"/>
  <c r="D26184" i="4"/>
  <c r="C26184" i="4"/>
  <c r="AI26183" i="4"/>
  <c r="AH26183" i="4"/>
  <c r="AG26183" i="4"/>
  <c r="AF26183" i="4"/>
  <c r="AE26183" i="4"/>
  <c r="AD26183" i="4"/>
  <c r="AC26183" i="4"/>
  <c r="AB26183" i="4"/>
  <c r="AA26183" i="4"/>
  <c r="Z26183" i="4"/>
  <c r="Y26183" i="4"/>
  <c r="X26183" i="4"/>
  <c r="W26183" i="4"/>
  <c r="V26183" i="4"/>
  <c r="U26183" i="4"/>
  <c r="T26183" i="4"/>
  <c r="S26183" i="4"/>
  <c r="R26183" i="4"/>
  <c r="Q26183" i="4"/>
  <c r="P26183" i="4"/>
  <c r="O26183" i="4"/>
  <c r="N26183" i="4"/>
  <c r="M26183" i="4"/>
  <c r="L26183" i="4"/>
  <c r="K26183" i="4"/>
  <c r="J26183" i="4"/>
  <c r="I26183" i="4"/>
  <c r="H26183" i="4"/>
  <c r="G26183" i="4"/>
  <c r="F26183" i="4"/>
  <c r="E26183" i="4"/>
  <c r="D26183" i="4"/>
  <c r="C26183" i="4"/>
  <c r="AI26182" i="4"/>
  <c r="AH26182" i="4"/>
  <c r="AG26182" i="4"/>
  <c r="AF26182" i="4"/>
  <c r="AE26182" i="4"/>
  <c r="AD26182" i="4"/>
  <c r="AC26182" i="4"/>
  <c r="AB26182" i="4"/>
  <c r="AA26182" i="4"/>
  <c r="Z26182" i="4"/>
  <c r="Y26182" i="4"/>
  <c r="X26182" i="4"/>
  <c r="W26182" i="4"/>
  <c r="V26182" i="4"/>
  <c r="U26182" i="4"/>
  <c r="T26182" i="4"/>
  <c r="S26182" i="4"/>
  <c r="R26182" i="4"/>
  <c r="Q26182" i="4"/>
  <c r="P26182" i="4"/>
  <c r="O26182" i="4"/>
  <c r="N26182" i="4"/>
  <c r="M26182" i="4"/>
  <c r="L26182" i="4"/>
  <c r="K26182" i="4"/>
  <c r="J26182" i="4"/>
  <c r="I26182" i="4"/>
  <c r="H26182" i="4"/>
  <c r="G26182" i="4"/>
  <c r="F26182" i="4"/>
  <c r="E26182" i="4"/>
  <c r="D26182" i="4"/>
  <c r="C26182" i="4"/>
  <c r="AI26181" i="4"/>
  <c r="AH26181" i="4"/>
  <c r="AG26181" i="4"/>
  <c r="AF26181" i="4"/>
  <c r="AE26181" i="4"/>
  <c r="AD26181" i="4"/>
  <c r="AC26181" i="4"/>
  <c r="AB26181" i="4"/>
  <c r="AA26181" i="4"/>
  <c r="Z26181" i="4"/>
  <c r="Y26181" i="4"/>
  <c r="X26181" i="4"/>
  <c r="W26181" i="4"/>
  <c r="V26181" i="4"/>
  <c r="U26181" i="4"/>
  <c r="T26181" i="4"/>
  <c r="S26181" i="4"/>
  <c r="R26181" i="4"/>
  <c r="Q26181" i="4"/>
  <c r="P26181" i="4"/>
  <c r="O26181" i="4"/>
  <c r="N26181" i="4"/>
  <c r="M26181" i="4"/>
  <c r="L26181" i="4"/>
  <c r="K26181" i="4"/>
  <c r="J26181" i="4"/>
  <c r="I26181" i="4"/>
  <c r="H26181" i="4"/>
  <c r="G26181" i="4"/>
  <c r="F26181" i="4"/>
  <c r="E26181" i="4"/>
  <c r="D26181" i="4"/>
  <c r="C26181" i="4"/>
  <c r="AI26180" i="4"/>
  <c r="AH26180" i="4"/>
  <c r="AG26180" i="4"/>
  <c r="AF26180" i="4"/>
  <c r="AE26180" i="4"/>
  <c r="AD26180" i="4"/>
  <c r="AC26180" i="4"/>
  <c r="AB26180" i="4"/>
  <c r="AA26180" i="4"/>
  <c r="Z26180" i="4"/>
  <c r="Y26180" i="4"/>
  <c r="X26180" i="4"/>
  <c r="W26180" i="4"/>
  <c r="V26180" i="4"/>
  <c r="U26180" i="4"/>
  <c r="T26180" i="4"/>
  <c r="S26180" i="4"/>
  <c r="R26180" i="4"/>
  <c r="Q26180" i="4"/>
  <c r="P26180" i="4"/>
  <c r="O26180" i="4"/>
  <c r="N26180" i="4"/>
  <c r="M26180" i="4"/>
  <c r="L26180" i="4"/>
  <c r="K26180" i="4"/>
  <c r="J26180" i="4"/>
  <c r="I26180" i="4"/>
  <c r="H26180" i="4"/>
  <c r="G26180" i="4"/>
  <c r="F26180" i="4"/>
  <c r="E26180" i="4"/>
  <c r="D26180" i="4"/>
  <c r="C26180" i="4"/>
  <c r="AI26179" i="4"/>
  <c r="AH26179" i="4"/>
  <c r="AG26179" i="4"/>
  <c r="AF26179" i="4"/>
  <c r="AE26179" i="4"/>
  <c r="AD26179" i="4"/>
  <c r="AC26179" i="4"/>
  <c r="AB26179" i="4"/>
  <c r="AA26179" i="4"/>
  <c r="Z26179" i="4"/>
  <c r="Y26179" i="4"/>
  <c r="X26179" i="4"/>
  <c r="W26179" i="4"/>
  <c r="V26179" i="4"/>
  <c r="U26179" i="4"/>
  <c r="T26179" i="4"/>
  <c r="S26179" i="4"/>
  <c r="R26179" i="4"/>
  <c r="Q26179" i="4"/>
  <c r="P26179" i="4"/>
  <c r="O26179" i="4"/>
  <c r="N26179" i="4"/>
  <c r="M26179" i="4"/>
  <c r="L26179" i="4"/>
  <c r="K26179" i="4"/>
  <c r="J26179" i="4"/>
  <c r="I26179" i="4"/>
  <c r="H26179" i="4"/>
  <c r="G26179" i="4"/>
  <c r="F26179" i="4"/>
  <c r="E26179" i="4"/>
  <c r="D26179" i="4"/>
  <c r="C26179" i="4"/>
  <c r="AI26178" i="4"/>
  <c r="AH26178" i="4"/>
  <c r="AG26178" i="4"/>
  <c r="AF26178" i="4"/>
  <c r="AE26178" i="4"/>
  <c r="AD26178" i="4"/>
  <c r="AC26178" i="4"/>
  <c r="AB26178" i="4"/>
  <c r="AA26178" i="4"/>
  <c r="Z26178" i="4"/>
  <c r="Y26178" i="4"/>
  <c r="X26178" i="4"/>
  <c r="W26178" i="4"/>
  <c r="V26178" i="4"/>
  <c r="U26178" i="4"/>
  <c r="T26178" i="4"/>
  <c r="S26178" i="4"/>
  <c r="R26178" i="4"/>
  <c r="Q26178" i="4"/>
  <c r="P26178" i="4"/>
  <c r="O26178" i="4"/>
  <c r="N26178" i="4"/>
  <c r="M26178" i="4"/>
  <c r="L26178" i="4"/>
  <c r="K26178" i="4"/>
  <c r="J26178" i="4"/>
  <c r="I26178" i="4"/>
  <c r="H26178" i="4"/>
  <c r="G26178" i="4"/>
  <c r="F26178" i="4"/>
  <c r="E26178" i="4"/>
  <c r="D26178" i="4"/>
  <c r="C26178" i="4"/>
  <c r="AI26177" i="4"/>
  <c r="AH26177" i="4"/>
  <c r="AG26177" i="4"/>
  <c r="AF26177" i="4"/>
  <c r="AE26177" i="4"/>
  <c r="AD26177" i="4"/>
  <c r="AC26177" i="4"/>
  <c r="AB26177" i="4"/>
  <c r="AA26177" i="4"/>
  <c r="Z26177" i="4"/>
  <c r="Y26177" i="4"/>
  <c r="X26177" i="4"/>
  <c r="W26177" i="4"/>
  <c r="V26177" i="4"/>
  <c r="U26177" i="4"/>
  <c r="T26177" i="4"/>
  <c r="S26177" i="4"/>
  <c r="R26177" i="4"/>
  <c r="Q26177" i="4"/>
  <c r="P26177" i="4"/>
  <c r="O26177" i="4"/>
  <c r="N26177" i="4"/>
  <c r="M26177" i="4"/>
  <c r="L26177" i="4"/>
  <c r="K26177" i="4"/>
  <c r="J26177" i="4"/>
  <c r="I26177" i="4"/>
  <c r="H26177" i="4"/>
  <c r="G26177" i="4"/>
  <c r="F26177" i="4"/>
  <c r="E26177" i="4"/>
  <c r="D26177" i="4"/>
  <c r="C26177" i="4"/>
  <c r="AI26176" i="4"/>
  <c r="AH26176" i="4"/>
  <c r="AG26176" i="4"/>
  <c r="AF26176" i="4"/>
  <c r="AE26176" i="4"/>
  <c r="AD26176" i="4"/>
  <c r="AC26176" i="4"/>
  <c r="AB26176" i="4"/>
  <c r="AA26176" i="4"/>
  <c r="Z26176" i="4"/>
  <c r="Y26176" i="4"/>
  <c r="X26176" i="4"/>
  <c r="W26176" i="4"/>
  <c r="V26176" i="4"/>
  <c r="U26176" i="4"/>
  <c r="T26176" i="4"/>
  <c r="S26176" i="4"/>
  <c r="R26176" i="4"/>
  <c r="Q26176" i="4"/>
  <c r="P26176" i="4"/>
  <c r="O26176" i="4"/>
  <c r="N26176" i="4"/>
  <c r="M26176" i="4"/>
  <c r="L26176" i="4"/>
  <c r="K26176" i="4"/>
  <c r="J26176" i="4"/>
  <c r="I26176" i="4"/>
  <c r="H26176" i="4"/>
  <c r="G26176" i="4"/>
  <c r="F26176" i="4"/>
  <c r="E26176" i="4"/>
  <c r="D26176" i="4"/>
  <c r="C26176" i="4"/>
  <c r="AI26175" i="4"/>
  <c r="AH26175" i="4"/>
  <c r="AG26175" i="4"/>
  <c r="AF26175" i="4"/>
  <c r="AE26175" i="4"/>
  <c r="AD26175" i="4"/>
  <c r="AC26175" i="4"/>
  <c r="AB26175" i="4"/>
  <c r="AA26175" i="4"/>
  <c r="Z26175" i="4"/>
  <c r="Y26175" i="4"/>
  <c r="X26175" i="4"/>
  <c r="W26175" i="4"/>
  <c r="V26175" i="4"/>
  <c r="U26175" i="4"/>
  <c r="T26175" i="4"/>
  <c r="S26175" i="4"/>
  <c r="R26175" i="4"/>
  <c r="Q26175" i="4"/>
  <c r="P26175" i="4"/>
  <c r="O26175" i="4"/>
  <c r="N26175" i="4"/>
  <c r="M26175" i="4"/>
  <c r="L26175" i="4"/>
  <c r="K26175" i="4"/>
  <c r="J26175" i="4"/>
  <c r="I26175" i="4"/>
  <c r="H26175" i="4"/>
  <c r="G26175" i="4"/>
  <c r="F26175" i="4"/>
  <c r="E26175" i="4"/>
  <c r="D26175" i="4"/>
  <c r="C26175" i="4"/>
  <c r="AI26174" i="4"/>
  <c r="AH26174" i="4"/>
  <c r="AG26174" i="4"/>
  <c r="AF26174" i="4"/>
  <c r="AE26174" i="4"/>
  <c r="AD26174" i="4"/>
  <c r="AC26174" i="4"/>
  <c r="AB26174" i="4"/>
  <c r="AA26174" i="4"/>
  <c r="Z26174" i="4"/>
  <c r="Y26174" i="4"/>
  <c r="X26174" i="4"/>
  <c r="W26174" i="4"/>
  <c r="V26174" i="4"/>
  <c r="U26174" i="4"/>
  <c r="T26174" i="4"/>
  <c r="S26174" i="4"/>
  <c r="R26174" i="4"/>
  <c r="Q26174" i="4"/>
  <c r="P26174" i="4"/>
  <c r="O26174" i="4"/>
  <c r="N26174" i="4"/>
  <c r="M26174" i="4"/>
  <c r="L26174" i="4"/>
  <c r="K26174" i="4"/>
  <c r="J26174" i="4"/>
  <c r="I26174" i="4"/>
  <c r="H26174" i="4"/>
  <c r="G26174" i="4"/>
  <c r="F26174" i="4"/>
  <c r="E26174" i="4"/>
  <c r="D26174" i="4"/>
  <c r="C26174" i="4"/>
  <c r="AI26173" i="4"/>
  <c r="AH26173" i="4"/>
  <c r="AG26173" i="4"/>
  <c r="AF26173" i="4"/>
  <c r="AE26173" i="4"/>
  <c r="AD26173" i="4"/>
  <c r="AC26173" i="4"/>
  <c r="AB26173" i="4"/>
  <c r="AA26173" i="4"/>
  <c r="Z26173" i="4"/>
  <c r="Y26173" i="4"/>
  <c r="X26173" i="4"/>
  <c r="W26173" i="4"/>
  <c r="V26173" i="4"/>
  <c r="U26173" i="4"/>
  <c r="T26173" i="4"/>
  <c r="S26173" i="4"/>
  <c r="R26173" i="4"/>
  <c r="Q26173" i="4"/>
  <c r="P26173" i="4"/>
  <c r="O26173" i="4"/>
  <c r="N26173" i="4"/>
  <c r="M26173" i="4"/>
  <c r="L26173" i="4"/>
  <c r="K26173" i="4"/>
  <c r="J26173" i="4"/>
  <c r="I26173" i="4"/>
  <c r="H26173" i="4"/>
  <c r="G26173" i="4"/>
  <c r="F26173" i="4"/>
  <c r="E26173" i="4"/>
  <c r="D26173" i="4"/>
  <c r="C26173" i="4"/>
  <c r="AI26172" i="4"/>
  <c r="AH26172" i="4"/>
  <c r="AG26172" i="4"/>
  <c r="AF26172" i="4"/>
  <c r="AE26172" i="4"/>
  <c r="AD26172" i="4"/>
  <c r="AC26172" i="4"/>
  <c r="AB26172" i="4"/>
  <c r="AA26172" i="4"/>
  <c r="Z26172" i="4"/>
  <c r="Y26172" i="4"/>
  <c r="X26172" i="4"/>
  <c r="W26172" i="4"/>
  <c r="V26172" i="4"/>
  <c r="U26172" i="4"/>
  <c r="T26172" i="4"/>
  <c r="S26172" i="4"/>
  <c r="R26172" i="4"/>
  <c r="Q26172" i="4"/>
  <c r="P26172" i="4"/>
  <c r="O26172" i="4"/>
  <c r="N26172" i="4"/>
  <c r="M26172" i="4"/>
  <c r="L26172" i="4"/>
  <c r="K26172" i="4"/>
  <c r="J26172" i="4"/>
  <c r="I26172" i="4"/>
  <c r="H26172" i="4"/>
  <c r="G26172" i="4"/>
  <c r="F26172" i="4"/>
  <c r="E26172" i="4"/>
  <c r="D26172" i="4"/>
  <c r="C26172" i="4"/>
  <c r="AI26171" i="4"/>
  <c r="AH26171" i="4"/>
  <c r="AG26171" i="4"/>
  <c r="AF26171" i="4"/>
  <c r="AE26171" i="4"/>
  <c r="AD26171" i="4"/>
  <c r="AC26171" i="4"/>
  <c r="AB26171" i="4"/>
  <c r="AA26171" i="4"/>
  <c r="Z26171" i="4"/>
  <c r="Y26171" i="4"/>
  <c r="X26171" i="4"/>
  <c r="W26171" i="4"/>
  <c r="V26171" i="4"/>
  <c r="U26171" i="4"/>
  <c r="T26171" i="4"/>
  <c r="S26171" i="4"/>
  <c r="R26171" i="4"/>
  <c r="Q26171" i="4"/>
  <c r="P26171" i="4"/>
  <c r="O26171" i="4"/>
  <c r="N26171" i="4"/>
  <c r="M26171" i="4"/>
  <c r="L26171" i="4"/>
  <c r="K26171" i="4"/>
  <c r="J26171" i="4"/>
  <c r="I26171" i="4"/>
  <c r="H26171" i="4"/>
  <c r="G26171" i="4"/>
  <c r="F26171" i="4"/>
  <c r="E26171" i="4"/>
  <c r="D26171" i="4"/>
  <c r="C26171" i="4"/>
  <c r="AI26170" i="4"/>
  <c r="AH26170" i="4"/>
  <c r="AG26170" i="4"/>
  <c r="AF26170" i="4"/>
  <c r="AE26170" i="4"/>
  <c r="AD26170" i="4"/>
  <c r="AC26170" i="4"/>
  <c r="AB26170" i="4"/>
  <c r="AA26170" i="4"/>
  <c r="Z26170" i="4"/>
  <c r="Y26170" i="4"/>
  <c r="X26170" i="4"/>
  <c r="W26170" i="4"/>
  <c r="V26170" i="4"/>
  <c r="U26170" i="4"/>
  <c r="T26170" i="4"/>
  <c r="S26170" i="4"/>
  <c r="R26170" i="4"/>
  <c r="Q26170" i="4"/>
  <c r="P26170" i="4"/>
  <c r="O26170" i="4"/>
  <c r="N26170" i="4"/>
  <c r="M26170" i="4"/>
  <c r="L26170" i="4"/>
  <c r="K26170" i="4"/>
  <c r="J26170" i="4"/>
  <c r="I26170" i="4"/>
  <c r="H26170" i="4"/>
  <c r="G26170" i="4"/>
  <c r="F26170" i="4"/>
  <c r="E26170" i="4"/>
  <c r="D26170" i="4"/>
  <c r="C26170" i="4"/>
  <c r="AI26169" i="4"/>
  <c r="AH26169" i="4"/>
  <c r="AG26169" i="4"/>
  <c r="AF26169" i="4"/>
  <c r="AE26169" i="4"/>
  <c r="AD26169" i="4"/>
  <c r="AC26169" i="4"/>
  <c r="AB26169" i="4"/>
  <c r="AA26169" i="4"/>
  <c r="Z26169" i="4"/>
  <c r="Y26169" i="4"/>
  <c r="X26169" i="4"/>
  <c r="W26169" i="4"/>
  <c r="V26169" i="4"/>
  <c r="U26169" i="4"/>
  <c r="T26169" i="4"/>
  <c r="S26169" i="4"/>
  <c r="R26169" i="4"/>
  <c r="Q26169" i="4"/>
  <c r="P26169" i="4"/>
  <c r="O26169" i="4"/>
  <c r="N26169" i="4"/>
  <c r="M26169" i="4"/>
  <c r="L26169" i="4"/>
  <c r="K26169" i="4"/>
  <c r="J26169" i="4"/>
  <c r="I26169" i="4"/>
  <c r="H26169" i="4"/>
  <c r="G26169" i="4"/>
  <c r="F26169" i="4"/>
  <c r="E26169" i="4"/>
  <c r="D26169" i="4"/>
  <c r="C26169" i="4"/>
  <c r="AI26168" i="4"/>
  <c r="AH26168" i="4"/>
  <c r="AG26168" i="4"/>
  <c r="AF26168" i="4"/>
  <c r="AE26168" i="4"/>
  <c r="AD26168" i="4"/>
  <c r="AC26168" i="4"/>
  <c r="AB26168" i="4"/>
  <c r="AA26168" i="4"/>
  <c r="Z26168" i="4"/>
  <c r="Y26168" i="4"/>
  <c r="X26168" i="4"/>
  <c r="W26168" i="4"/>
  <c r="V26168" i="4"/>
  <c r="U26168" i="4"/>
  <c r="T26168" i="4"/>
  <c r="S26168" i="4"/>
  <c r="R26168" i="4"/>
  <c r="Q26168" i="4"/>
  <c r="P26168" i="4"/>
  <c r="O26168" i="4"/>
  <c r="N26168" i="4"/>
  <c r="M26168" i="4"/>
  <c r="L26168" i="4"/>
  <c r="K26168" i="4"/>
  <c r="J26168" i="4"/>
  <c r="I26168" i="4"/>
  <c r="H26168" i="4"/>
  <c r="G26168" i="4"/>
  <c r="F26168" i="4"/>
  <c r="E26168" i="4"/>
  <c r="D26168" i="4"/>
  <c r="C26168" i="4"/>
  <c r="AI26167" i="4"/>
  <c r="AH26167" i="4"/>
  <c r="AG26167" i="4"/>
  <c r="AF26167" i="4"/>
  <c r="AE26167" i="4"/>
  <c r="AD26167" i="4"/>
  <c r="AC26167" i="4"/>
  <c r="AB26167" i="4"/>
  <c r="AA26167" i="4"/>
  <c r="Z26167" i="4"/>
  <c r="Y26167" i="4"/>
  <c r="X26167" i="4"/>
  <c r="W26167" i="4"/>
  <c r="V26167" i="4"/>
  <c r="U26167" i="4"/>
  <c r="T26167" i="4"/>
  <c r="S26167" i="4"/>
  <c r="R26167" i="4"/>
  <c r="Q26167" i="4"/>
  <c r="P26167" i="4"/>
  <c r="O26167" i="4"/>
  <c r="N26167" i="4"/>
  <c r="M26167" i="4"/>
  <c r="L26167" i="4"/>
  <c r="K26167" i="4"/>
  <c r="J26167" i="4"/>
  <c r="I26167" i="4"/>
  <c r="H26167" i="4"/>
  <c r="G26167" i="4"/>
  <c r="F26167" i="4"/>
  <c r="E26167" i="4"/>
  <c r="D26167" i="4"/>
  <c r="C26167" i="4"/>
  <c r="AI26166" i="4"/>
  <c r="AH26166" i="4"/>
  <c r="AG26166" i="4"/>
  <c r="AF26166" i="4"/>
  <c r="AE26166" i="4"/>
  <c r="AD26166" i="4"/>
  <c r="AC26166" i="4"/>
  <c r="AB26166" i="4"/>
  <c r="AA26166" i="4"/>
  <c r="Z26166" i="4"/>
  <c r="Y26166" i="4"/>
  <c r="X26166" i="4"/>
  <c r="W26166" i="4"/>
  <c r="V26166" i="4"/>
  <c r="U26166" i="4"/>
  <c r="T26166" i="4"/>
  <c r="S26166" i="4"/>
  <c r="R26166" i="4"/>
  <c r="Q26166" i="4"/>
  <c r="P26166" i="4"/>
  <c r="O26166" i="4"/>
  <c r="N26166" i="4"/>
  <c r="M26166" i="4"/>
  <c r="L26166" i="4"/>
  <c r="K26166" i="4"/>
  <c r="J26166" i="4"/>
  <c r="I26166" i="4"/>
  <c r="H26166" i="4"/>
  <c r="G26166" i="4"/>
  <c r="F26166" i="4"/>
  <c r="E26166" i="4"/>
  <c r="D26166" i="4"/>
  <c r="C26166" i="4"/>
  <c r="AI26165" i="4"/>
  <c r="AH26165" i="4"/>
  <c r="AG26165" i="4"/>
  <c r="AF26165" i="4"/>
  <c r="AE26165" i="4"/>
  <c r="AD26165" i="4"/>
  <c r="AC26165" i="4"/>
  <c r="AB26165" i="4"/>
  <c r="AA26165" i="4"/>
  <c r="Z26165" i="4"/>
  <c r="Y26165" i="4"/>
  <c r="X26165" i="4"/>
  <c r="W26165" i="4"/>
  <c r="V26165" i="4"/>
  <c r="U26165" i="4"/>
  <c r="T26165" i="4"/>
  <c r="S26165" i="4"/>
  <c r="R26165" i="4"/>
  <c r="Q26165" i="4"/>
  <c r="P26165" i="4"/>
  <c r="O26165" i="4"/>
  <c r="N26165" i="4"/>
  <c r="M26165" i="4"/>
  <c r="L26165" i="4"/>
  <c r="K26165" i="4"/>
  <c r="J26165" i="4"/>
  <c r="I26165" i="4"/>
  <c r="H26165" i="4"/>
  <c r="G26165" i="4"/>
  <c r="F26165" i="4"/>
  <c r="E26165" i="4"/>
  <c r="D26165" i="4"/>
  <c r="C26165" i="4"/>
  <c r="AI26164" i="4"/>
  <c r="AH26164" i="4"/>
  <c r="AG26164" i="4"/>
  <c r="AF26164" i="4"/>
  <c r="AE26164" i="4"/>
  <c r="AD26164" i="4"/>
  <c r="AC26164" i="4"/>
  <c r="AB26164" i="4"/>
  <c r="AA26164" i="4"/>
  <c r="Z26164" i="4"/>
  <c r="Y26164" i="4"/>
  <c r="X26164" i="4"/>
  <c r="W26164" i="4"/>
  <c r="V26164" i="4"/>
  <c r="U26164" i="4"/>
  <c r="T26164" i="4"/>
  <c r="S26164" i="4"/>
  <c r="R26164" i="4"/>
  <c r="Q26164" i="4"/>
  <c r="P26164" i="4"/>
  <c r="O26164" i="4"/>
  <c r="N26164" i="4"/>
  <c r="M26164" i="4"/>
  <c r="L26164" i="4"/>
  <c r="K26164" i="4"/>
  <c r="J26164" i="4"/>
  <c r="I26164" i="4"/>
  <c r="H26164" i="4"/>
  <c r="G26164" i="4"/>
  <c r="F26164" i="4"/>
  <c r="E26164" i="4"/>
  <c r="D26164" i="4"/>
  <c r="C26164" i="4"/>
  <c r="AI26163" i="4"/>
  <c r="AH26163" i="4"/>
  <c r="AG26163" i="4"/>
  <c r="AF26163" i="4"/>
  <c r="AE26163" i="4"/>
  <c r="AD26163" i="4"/>
  <c r="AC26163" i="4"/>
  <c r="AB26163" i="4"/>
  <c r="AA26163" i="4"/>
  <c r="Z26163" i="4"/>
  <c r="Y26163" i="4"/>
  <c r="X26163" i="4"/>
  <c r="W26163" i="4"/>
  <c r="V26163" i="4"/>
  <c r="U26163" i="4"/>
  <c r="T26163" i="4"/>
  <c r="S26163" i="4"/>
  <c r="R26163" i="4"/>
  <c r="Q26163" i="4"/>
  <c r="P26163" i="4"/>
  <c r="O26163" i="4"/>
  <c r="N26163" i="4"/>
  <c r="M26163" i="4"/>
  <c r="L26163" i="4"/>
  <c r="K26163" i="4"/>
  <c r="J26163" i="4"/>
  <c r="I26163" i="4"/>
  <c r="H26163" i="4"/>
  <c r="G26163" i="4"/>
  <c r="F26163" i="4"/>
  <c r="E26163" i="4"/>
  <c r="D26163" i="4"/>
  <c r="C26163" i="4"/>
  <c r="AI26162" i="4"/>
  <c r="AH26162" i="4"/>
  <c r="AG26162" i="4"/>
  <c r="AF26162" i="4"/>
  <c r="AE26162" i="4"/>
  <c r="AD26162" i="4"/>
  <c r="AC26162" i="4"/>
  <c r="AB26162" i="4"/>
  <c r="AA26162" i="4"/>
  <c r="Z26162" i="4"/>
  <c r="Y26162" i="4"/>
  <c r="X26162" i="4"/>
  <c r="W26162" i="4"/>
  <c r="V26162" i="4"/>
  <c r="U26162" i="4"/>
  <c r="T26162" i="4"/>
  <c r="S26162" i="4"/>
  <c r="R26162" i="4"/>
  <c r="Q26162" i="4"/>
  <c r="P26162" i="4"/>
  <c r="O26162" i="4"/>
  <c r="N26162" i="4"/>
  <c r="M26162" i="4"/>
  <c r="L26162" i="4"/>
  <c r="K26162" i="4"/>
  <c r="J26162" i="4"/>
  <c r="I26162" i="4"/>
  <c r="H26162" i="4"/>
  <c r="G26162" i="4"/>
  <c r="F26162" i="4"/>
  <c r="E26162" i="4"/>
  <c r="D26162" i="4"/>
  <c r="C26162" i="4"/>
  <c r="AI26161" i="4"/>
  <c r="AH26161" i="4"/>
  <c r="AG26161" i="4"/>
  <c r="AF26161" i="4"/>
  <c r="AE26161" i="4"/>
  <c r="AD26161" i="4"/>
  <c r="AC26161" i="4"/>
  <c r="AB26161" i="4"/>
  <c r="AA26161" i="4"/>
  <c r="Z26161" i="4"/>
  <c r="Y26161" i="4"/>
  <c r="X26161" i="4"/>
  <c r="W26161" i="4"/>
  <c r="V26161" i="4"/>
  <c r="U26161" i="4"/>
  <c r="T26161" i="4"/>
  <c r="S26161" i="4"/>
  <c r="R26161" i="4"/>
  <c r="Q26161" i="4"/>
  <c r="P26161" i="4"/>
  <c r="O26161" i="4"/>
  <c r="N26161" i="4"/>
  <c r="M26161" i="4"/>
  <c r="L26161" i="4"/>
  <c r="K26161" i="4"/>
  <c r="J26161" i="4"/>
  <c r="I26161" i="4"/>
  <c r="H26161" i="4"/>
  <c r="G26161" i="4"/>
  <c r="F26161" i="4"/>
  <c r="E26161" i="4"/>
  <c r="D26161" i="4"/>
  <c r="C26161" i="4"/>
  <c r="AI26160" i="4"/>
  <c r="AH26160" i="4"/>
  <c r="AG26160" i="4"/>
  <c r="AF26160" i="4"/>
  <c r="AE26160" i="4"/>
  <c r="AD26160" i="4"/>
  <c r="AC26160" i="4"/>
  <c r="AB26160" i="4"/>
  <c r="AA26160" i="4"/>
  <c r="Z26160" i="4"/>
  <c r="Y26160" i="4"/>
  <c r="X26160" i="4"/>
  <c r="W26160" i="4"/>
  <c r="V26160" i="4"/>
  <c r="U26160" i="4"/>
  <c r="T26160" i="4"/>
  <c r="S26160" i="4"/>
  <c r="R26160" i="4"/>
  <c r="Q26160" i="4"/>
  <c r="P26160" i="4"/>
  <c r="O26160" i="4"/>
  <c r="N26160" i="4"/>
  <c r="M26160" i="4"/>
  <c r="L26160" i="4"/>
  <c r="K26160" i="4"/>
  <c r="J26160" i="4"/>
  <c r="I26160" i="4"/>
  <c r="H26160" i="4"/>
  <c r="G26160" i="4"/>
  <c r="F26160" i="4"/>
  <c r="E26160" i="4"/>
  <c r="D26160" i="4"/>
  <c r="C26160" i="4"/>
  <c r="AI26159" i="4"/>
  <c r="AH26159" i="4"/>
  <c r="AG26159" i="4"/>
  <c r="AF26159" i="4"/>
  <c r="AE26159" i="4"/>
  <c r="AD26159" i="4"/>
  <c r="AC26159" i="4"/>
  <c r="AB26159" i="4"/>
  <c r="AA26159" i="4"/>
  <c r="Z26159" i="4"/>
  <c r="Y26159" i="4"/>
  <c r="X26159" i="4"/>
  <c r="W26159" i="4"/>
  <c r="V26159" i="4"/>
  <c r="U26159" i="4"/>
  <c r="T26159" i="4"/>
  <c r="S26159" i="4"/>
  <c r="R26159" i="4"/>
  <c r="Q26159" i="4"/>
  <c r="P26159" i="4"/>
  <c r="O26159" i="4"/>
  <c r="N26159" i="4"/>
  <c r="M26159" i="4"/>
  <c r="L26159" i="4"/>
  <c r="K26159" i="4"/>
  <c r="J26159" i="4"/>
  <c r="I26159" i="4"/>
  <c r="H26159" i="4"/>
  <c r="G26159" i="4"/>
  <c r="F26159" i="4"/>
  <c r="E26159" i="4"/>
  <c r="D26159" i="4"/>
  <c r="C26159" i="4"/>
  <c r="AI26158" i="4"/>
  <c r="AH26158" i="4"/>
  <c r="AG26158" i="4"/>
  <c r="AF26158" i="4"/>
  <c r="AE26158" i="4"/>
  <c r="AD26158" i="4"/>
  <c r="AC26158" i="4"/>
  <c r="AB26158" i="4"/>
  <c r="AA26158" i="4"/>
  <c r="Z26158" i="4"/>
  <c r="Y26158" i="4"/>
  <c r="X26158" i="4"/>
  <c r="W26158" i="4"/>
  <c r="V26158" i="4"/>
  <c r="U26158" i="4"/>
  <c r="T26158" i="4"/>
  <c r="S26158" i="4"/>
  <c r="R26158" i="4"/>
  <c r="Q26158" i="4"/>
  <c r="P26158" i="4"/>
  <c r="O26158" i="4"/>
  <c r="N26158" i="4"/>
  <c r="M26158" i="4"/>
  <c r="L26158" i="4"/>
  <c r="K26158" i="4"/>
  <c r="J26158" i="4"/>
  <c r="I26158" i="4"/>
  <c r="H26158" i="4"/>
  <c r="G26158" i="4"/>
  <c r="F26158" i="4"/>
  <c r="E26158" i="4"/>
  <c r="D26158" i="4"/>
  <c r="C26158" i="4"/>
  <c r="AI26157" i="4"/>
  <c r="AH26157" i="4"/>
  <c r="AG26157" i="4"/>
  <c r="AF26157" i="4"/>
  <c r="AE26157" i="4"/>
  <c r="AD26157" i="4"/>
  <c r="AC26157" i="4"/>
  <c r="AB26157" i="4"/>
  <c r="AA26157" i="4"/>
  <c r="Z26157" i="4"/>
  <c r="Y26157" i="4"/>
  <c r="X26157" i="4"/>
  <c r="W26157" i="4"/>
  <c r="V26157" i="4"/>
  <c r="U26157" i="4"/>
  <c r="T26157" i="4"/>
  <c r="S26157" i="4"/>
  <c r="R26157" i="4"/>
  <c r="Q26157" i="4"/>
  <c r="P26157" i="4"/>
  <c r="O26157" i="4"/>
  <c r="N26157" i="4"/>
  <c r="M26157" i="4"/>
  <c r="L26157" i="4"/>
  <c r="K26157" i="4"/>
  <c r="J26157" i="4"/>
  <c r="I26157" i="4"/>
  <c r="H26157" i="4"/>
  <c r="G26157" i="4"/>
  <c r="F26157" i="4"/>
  <c r="E26157" i="4"/>
  <c r="D26157" i="4"/>
  <c r="C26157" i="4"/>
  <c r="AI26156" i="4"/>
  <c r="AH26156" i="4"/>
  <c r="AG26156" i="4"/>
  <c r="AF26156" i="4"/>
  <c r="AE26156" i="4"/>
  <c r="AD26156" i="4"/>
  <c r="AC26156" i="4"/>
  <c r="AB26156" i="4"/>
  <c r="AA26156" i="4"/>
  <c r="Z26156" i="4"/>
  <c r="Y26156" i="4"/>
  <c r="X26156" i="4"/>
  <c r="W26156" i="4"/>
  <c r="V26156" i="4"/>
  <c r="U26156" i="4"/>
  <c r="T26156" i="4"/>
  <c r="S26156" i="4"/>
  <c r="R26156" i="4"/>
  <c r="Q26156" i="4"/>
  <c r="P26156" i="4"/>
  <c r="O26156" i="4"/>
  <c r="N26156" i="4"/>
  <c r="M26156" i="4"/>
  <c r="L26156" i="4"/>
  <c r="K26156" i="4"/>
  <c r="J26156" i="4"/>
  <c r="I26156" i="4"/>
  <c r="H26156" i="4"/>
  <c r="G26156" i="4"/>
  <c r="F26156" i="4"/>
  <c r="E26156" i="4"/>
  <c r="D26156" i="4"/>
  <c r="C26156" i="4"/>
  <c r="AI26155" i="4"/>
  <c r="AH26155" i="4"/>
  <c r="AG26155" i="4"/>
  <c r="AF26155" i="4"/>
  <c r="AE26155" i="4"/>
  <c r="AD26155" i="4"/>
  <c r="AC26155" i="4"/>
  <c r="AB26155" i="4"/>
  <c r="AA26155" i="4"/>
  <c r="Z26155" i="4"/>
  <c r="Y26155" i="4"/>
  <c r="X26155" i="4"/>
  <c r="W26155" i="4"/>
  <c r="V26155" i="4"/>
  <c r="U26155" i="4"/>
  <c r="T26155" i="4"/>
  <c r="S26155" i="4"/>
  <c r="R26155" i="4"/>
  <c r="Q26155" i="4"/>
  <c r="P26155" i="4"/>
  <c r="O26155" i="4"/>
  <c r="N26155" i="4"/>
  <c r="M26155" i="4"/>
  <c r="L26155" i="4"/>
  <c r="K26155" i="4"/>
  <c r="J26155" i="4"/>
  <c r="I26155" i="4"/>
  <c r="H26155" i="4"/>
  <c r="G26155" i="4"/>
  <c r="F26155" i="4"/>
  <c r="E26155" i="4"/>
  <c r="D26155" i="4"/>
  <c r="C26155" i="4"/>
  <c r="AI26154" i="4"/>
  <c r="AH26154" i="4"/>
  <c r="AG26154" i="4"/>
  <c r="AF26154" i="4"/>
  <c r="AE26154" i="4"/>
  <c r="AD26154" i="4"/>
  <c r="AC26154" i="4"/>
  <c r="AB26154" i="4"/>
  <c r="AA26154" i="4"/>
  <c r="Z26154" i="4"/>
  <c r="Y26154" i="4"/>
  <c r="X26154" i="4"/>
  <c r="W26154" i="4"/>
  <c r="V26154" i="4"/>
  <c r="U26154" i="4"/>
  <c r="T26154" i="4"/>
  <c r="S26154" i="4"/>
  <c r="R26154" i="4"/>
  <c r="Q26154" i="4"/>
  <c r="P26154" i="4"/>
  <c r="O26154" i="4"/>
  <c r="N26154" i="4"/>
  <c r="M26154" i="4"/>
  <c r="L26154" i="4"/>
  <c r="K26154" i="4"/>
  <c r="J26154" i="4"/>
  <c r="I26154" i="4"/>
  <c r="H26154" i="4"/>
  <c r="G26154" i="4"/>
  <c r="F26154" i="4"/>
  <c r="E26154" i="4"/>
  <c r="D26154" i="4"/>
  <c r="C26154" i="4"/>
  <c r="AI26153" i="4"/>
  <c r="AH26153" i="4"/>
  <c r="AG26153" i="4"/>
  <c r="AF26153" i="4"/>
  <c r="AE26153" i="4"/>
  <c r="AD26153" i="4"/>
  <c r="AC26153" i="4"/>
  <c r="AB26153" i="4"/>
  <c r="AA26153" i="4"/>
  <c r="Z26153" i="4"/>
  <c r="Y26153" i="4"/>
  <c r="X26153" i="4"/>
  <c r="W26153" i="4"/>
  <c r="V26153" i="4"/>
  <c r="U26153" i="4"/>
  <c r="T26153" i="4"/>
  <c r="S26153" i="4"/>
  <c r="R26153" i="4"/>
  <c r="Q26153" i="4"/>
  <c r="P26153" i="4"/>
  <c r="O26153" i="4"/>
  <c r="N26153" i="4"/>
  <c r="M26153" i="4"/>
  <c r="L26153" i="4"/>
  <c r="K26153" i="4"/>
  <c r="J26153" i="4"/>
  <c r="I26153" i="4"/>
  <c r="H26153" i="4"/>
  <c r="G26153" i="4"/>
  <c r="F26153" i="4"/>
  <c r="E26153" i="4"/>
  <c r="D26153" i="4"/>
  <c r="C26153" i="4"/>
  <c r="AI26152" i="4"/>
  <c r="AH26152" i="4"/>
  <c r="AG26152" i="4"/>
  <c r="AF26152" i="4"/>
  <c r="AE26152" i="4"/>
  <c r="AD26152" i="4"/>
  <c r="AC26152" i="4"/>
  <c r="AB26152" i="4"/>
  <c r="AA26152" i="4"/>
  <c r="Z26152" i="4"/>
  <c r="Y26152" i="4"/>
  <c r="X26152" i="4"/>
  <c r="W26152" i="4"/>
  <c r="V26152" i="4"/>
  <c r="U26152" i="4"/>
  <c r="T26152" i="4"/>
  <c r="S26152" i="4"/>
  <c r="R26152" i="4"/>
  <c r="Q26152" i="4"/>
  <c r="P26152" i="4"/>
  <c r="O26152" i="4"/>
  <c r="N26152" i="4"/>
  <c r="M26152" i="4"/>
  <c r="L26152" i="4"/>
  <c r="K26152" i="4"/>
  <c r="J26152" i="4"/>
  <c r="I26152" i="4"/>
  <c r="H26152" i="4"/>
  <c r="G26152" i="4"/>
  <c r="F26152" i="4"/>
  <c r="E26152" i="4"/>
  <c r="D26152" i="4"/>
  <c r="C26152" i="4"/>
  <c r="AI26151" i="4"/>
  <c r="AH26151" i="4"/>
  <c r="AG26151" i="4"/>
  <c r="AF26151" i="4"/>
  <c r="AE26151" i="4"/>
  <c r="AD26151" i="4"/>
  <c r="AC26151" i="4"/>
  <c r="AB26151" i="4"/>
  <c r="AA26151" i="4"/>
  <c r="Z26151" i="4"/>
  <c r="Y26151" i="4"/>
  <c r="X26151" i="4"/>
  <c r="W26151" i="4"/>
  <c r="V26151" i="4"/>
  <c r="U26151" i="4"/>
  <c r="T26151" i="4"/>
  <c r="S26151" i="4"/>
  <c r="R26151" i="4"/>
  <c r="Q26151" i="4"/>
  <c r="P26151" i="4"/>
  <c r="O26151" i="4"/>
  <c r="N26151" i="4"/>
  <c r="M26151" i="4"/>
  <c r="L26151" i="4"/>
  <c r="K26151" i="4"/>
  <c r="J26151" i="4"/>
  <c r="I26151" i="4"/>
  <c r="H26151" i="4"/>
  <c r="G26151" i="4"/>
  <c r="F26151" i="4"/>
  <c r="E26151" i="4"/>
  <c r="D26151" i="4"/>
  <c r="C26151" i="4"/>
  <c r="AI26150" i="4"/>
  <c r="AH26150" i="4"/>
  <c r="AG26150" i="4"/>
  <c r="AF26150" i="4"/>
  <c r="AE26150" i="4"/>
  <c r="AD26150" i="4"/>
  <c r="AC26150" i="4"/>
  <c r="AB26150" i="4"/>
  <c r="AA26150" i="4"/>
  <c r="Z26150" i="4"/>
  <c r="Y26150" i="4"/>
  <c r="X26150" i="4"/>
  <c r="W26150" i="4"/>
  <c r="V26150" i="4"/>
  <c r="U26150" i="4"/>
  <c r="T26150" i="4"/>
  <c r="S26150" i="4"/>
  <c r="R26150" i="4"/>
  <c r="Q26150" i="4"/>
  <c r="P26150" i="4"/>
  <c r="O26150" i="4"/>
  <c r="N26150" i="4"/>
  <c r="M26150" i="4"/>
  <c r="L26150" i="4"/>
  <c r="K26150" i="4"/>
  <c r="J26150" i="4"/>
  <c r="I26150" i="4"/>
  <c r="H26150" i="4"/>
  <c r="G26150" i="4"/>
  <c r="F26150" i="4"/>
  <c r="E26150" i="4"/>
  <c r="D26150" i="4"/>
  <c r="C26150" i="4"/>
  <c r="AI26149" i="4"/>
  <c r="AH26149" i="4"/>
  <c r="AG26149" i="4"/>
  <c r="AF26149" i="4"/>
  <c r="AE26149" i="4"/>
  <c r="AD26149" i="4"/>
  <c r="AC26149" i="4"/>
  <c r="AB26149" i="4"/>
  <c r="AA26149" i="4"/>
  <c r="Z26149" i="4"/>
  <c r="Y26149" i="4"/>
  <c r="X26149" i="4"/>
  <c r="W26149" i="4"/>
  <c r="V26149" i="4"/>
  <c r="U26149" i="4"/>
  <c r="T26149" i="4"/>
  <c r="S26149" i="4"/>
  <c r="R26149" i="4"/>
  <c r="Q26149" i="4"/>
  <c r="P26149" i="4"/>
  <c r="O26149" i="4"/>
  <c r="N26149" i="4"/>
  <c r="M26149" i="4"/>
  <c r="L26149" i="4"/>
  <c r="K26149" i="4"/>
  <c r="J26149" i="4"/>
  <c r="I26149" i="4"/>
  <c r="H26149" i="4"/>
  <c r="G26149" i="4"/>
  <c r="F26149" i="4"/>
  <c r="E26149" i="4"/>
  <c r="D26149" i="4"/>
  <c r="C26149" i="4"/>
  <c r="AI26148" i="4"/>
  <c r="AH26148" i="4"/>
  <c r="AG26148" i="4"/>
  <c r="AF26148" i="4"/>
  <c r="AE26148" i="4"/>
  <c r="AD26148" i="4"/>
  <c r="AC26148" i="4"/>
  <c r="AB26148" i="4"/>
  <c r="AA26148" i="4"/>
  <c r="Z26148" i="4"/>
  <c r="Y26148" i="4"/>
  <c r="X26148" i="4"/>
  <c r="W26148" i="4"/>
  <c r="V26148" i="4"/>
  <c r="U26148" i="4"/>
  <c r="T26148" i="4"/>
  <c r="S26148" i="4"/>
  <c r="R26148" i="4"/>
  <c r="Q26148" i="4"/>
  <c r="P26148" i="4"/>
  <c r="O26148" i="4"/>
  <c r="N26148" i="4"/>
  <c r="M26148" i="4"/>
  <c r="L26148" i="4"/>
  <c r="K26148" i="4"/>
  <c r="J26148" i="4"/>
  <c r="I26148" i="4"/>
  <c r="H26148" i="4"/>
  <c r="G26148" i="4"/>
  <c r="F26148" i="4"/>
  <c r="E26148" i="4"/>
  <c r="D26148" i="4"/>
  <c r="C26148" i="4"/>
  <c r="AI26147" i="4"/>
  <c r="AH26147" i="4"/>
  <c r="AG26147" i="4"/>
  <c r="AF26147" i="4"/>
  <c r="AE26147" i="4"/>
  <c r="AD26147" i="4"/>
  <c r="AC26147" i="4"/>
  <c r="AB26147" i="4"/>
  <c r="AA26147" i="4"/>
  <c r="Z26147" i="4"/>
  <c r="Y26147" i="4"/>
  <c r="X26147" i="4"/>
  <c r="W26147" i="4"/>
  <c r="V26147" i="4"/>
  <c r="U26147" i="4"/>
  <c r="T26147" i="4"/>
  <c r="S26147" i="4"/>
  <c r="R26147" i="4"/>
  <c r="Q26147" i="4"/>
  <c r="P26147" i="4"/>
  <c r="O26147" i="4"/>
  <c r="N26147" i="4"/>
  <c r="M26147" i="4"/>
  <c r="L26147" i="4"/>
  <c r="K26147" i="4"/>
  <c r="J26147" i="4"/>
  <c r="I26147" i="4"/>
  <c r="H26147" i="4"/>
  <c r="G26147" i="4"/>
  <c r="F26147" i="4"/>
  <c r="E26147" i="4"/>
  <c r="D26147" i="4"/>
  <c r="C26147" i="4"/>
  <c r="AI26146" i="4"/>
  <c r="AH26146" i="4"/>
  <c r="AG26146" i="4"/>
  <c r="AF26146" i="4"/>
  <c r="AE26146" i="4"/>
  <c r="AD26146" i="4"/>
  <c r="AC26146" i="4"/>
  <c r="AB26146" i="4"/>
  <c r="AA26146" i="4"/>
  <c r="Z26146" i="4"/>
  <c r="Y26146" i="4"/>
  <c r="X26146" i="4"/>
  <c r="W26146" i="4"/>
  <c r="V26146" i="4"/>
  <c r="U26146" i="4"/>
  <c r="T26146" i="4"/>
  <c r="S26146" i="4"/>
  <c r="R26146" i="4"/>
  <c r="Q26146" i="4"/>
  <c r="P26146" i="4"/>
  <c r="O26146" i="4"/>
  <c r="N26146" i="4"/>
  <c r="M26146" i="4"/>
  <c r="L26146" i="4"/>
  <c r="K26146" i="4"/>
  <c r="J26146" i="4"/>
  <c r="I26146" i="4"/>
  <c r="H26146" i="4"/>
  <c r="G26146" i="4"/>
  <c r="F26146" i="4"/>
  <c r="E26146" i="4"/>
  <c r="D26146" i="4"/>
  <c r="C26146" i="4"/>
  <c r="AI26145" i="4"/>
  <c r="AH26145" i="4"/>
  <c r="AG26145" i="4"/>
  <c r="AF26145" i="4"/>
  <c r="AE26145" i="4"/>
  <c r="AD26145" i="4"/>
  <c r="AC26145" i="4"/>
  <c r="AB26145" i="4"/>
  <c r="AA26145" i="4"/>
  <c r="Z26145" i="4"/>
  <c r="Y26145" i="4"/>
  <c r="X26145" i="4"/>
  <c r="W26145" i="4"/>
  <c r="V26145" i="4"/>
  <c r="U26145" i="4"/>
  <c r="T26145" i="4"/>
  <c r="S26145" i="4"/>
  <c r="R26145" i="4"/>
  <c r="Q26145" i="4"/>
  <c r="P26145" i="4"/>
  <c r="O26145" i="4"/>
  <c r="N26145" i="4"/>
  <c r="M26145" i="4"/>
  <c r="L26145" i="4"/>
  <c r="K26145" i="4"/>
  <c r="J26145" i="4"/>
  <c r="I26145" i="4"/>
  <c r="H26145" i="4"/>
  <c r="G26145" i="4"/>
  <c r="F26145" i="4"/>
  <c r="E26145" i="4"/>
  <c r="D26145" i="4"/>
  <c r="C26145" i="4"/>
  <c r="AI26144" i="4"/>
  <c r="AH26144" i="4"/>
  <c r="AG26144" i="4"/>
  <c r="AF26144" i="4"/>
  <c r="AE26144" i="4"/>
  <c r="AD26144" i="4"/>
  <c r="AC26144" i="4"/>
  <c r="AB26144" i="4"/>
  <c r="AA26144" i="4"/>
  <c r="Z26144" i="4"/>
  <c r="Y26144" i="4"/>
  <c r="X26144" i="4"/>
  <c r="W26144" i="4"/>
  <c r="V26144" i="4"/>
  <c r="U26144" i="4"/>
  <c r="T26144" i="4"/>
  <c r="S26144" i="4"/>
  <c r="R26144" i="4"/>
  <c r="Q26144" i="4"/>
  <c r="P26144" i="4"/>
  <c r="O26144" i="4"/>
  <c r="N26144" i="4"/>
  <c r="M26144" i="4"/>
  <c r="L26144" i="4"/>
  <c r="K26144" i="4"/>
  <c r="J26144" i="4"/>
  <c r="I26144" i="4"/>
  <c r="H26144" i="4"/>
  <c r="G26144" i="4"/>
  <c r="F26144" i="4"/>
  <c r="E26144" i="4"/>
  <c r="D26144" i="4"/>
  <c r="C26144" i="4"/>
  <c r="AI26143" i="4"/>
  <c r="AH26143" i="4"/>
  <c r="AG26143" i="4"/>
  <c r="AF26143" i="4"/>
  <c r="AE26143" i="4"/>
  <c r="AD26143" i="4"/>
  <c r="AC26143" i="4"/>
  <c r="AB26143" i="4"/>
  <c r="AA26143" i="4"/>
  <c r="Z26143" i="4"/>
  <c r="Y26143" i="4"/>
  <c r="X26143" i="4"/>
  <c r="W26143" i="4"/>
  <c r="V26143" i="4"/>
  <c r="U26143" i="4"/>
  <c r="T26143" i="4"/>
  <c r="S26143" i="4"/>
  <c r="R26143" i="4"/>
  <c r="Q26143" i="4"/>
  <c r="P26143" i="4"/>
  <c r="O26143" i="4"/>
  <c r="N26143" i="4"/>
  <c r="M26143" i="4"/>
  <c r="L26143" i="4"/>
  <c r="K26143" i="4"/>
  <c r="J26143" i="4"/>
  <c r="I26143" i="4"/>
  <c r="H26143" i="4"/>
  <c r="G26143" i="4"/>
  <c r="F26143" i="4"/>
  <c r="E26143" i="4"/>
  <c r="D26143" i="4"/>
  <c r="C26143" i="4"/>
  <c r="AI26142" i="4"/>
  <c r="AH26142" i="4"/>
  <c r="AG26142" i="4"/>
  <c r="AF26142" i="4"/>
  <c r="AE26142" i="4"/>
  <c r="AD26142" i="4"/>
  <c r="AC26142" i="4"/>
  <c r="AB26142" i="4"/>
  <c r="AA26142" i="4"/>
  <c r="Z26142" i="4"/>
  <c r="Y26142" i="4"/>
  <c r="X26142" i="4"/>
  <c r="W26142" i="4"/>
  <c r="V26142" i="4"/>
  <c r="U26142" i="4"/>
  <c r="T26142" i="4"/>
  <c r="S26142" i="4"/>
  <c r="R26142" i="4"/>
  <c r="Q26142" i="4"/>
  <c r="P26142" i="4"/>
  <c r="O26142" i="4"/>
  <c r="N26142" i="4"/>
  <c r="M26142" i="4"/>
  <c r="L26142" i="4"/>
  <c r="K26142" i="4"/>
  <c r="J26142" i="4"/>
  <c r="I26142" i="4"/>
  <c r="H26142" i="4"/>
  <c r="G26142" i="4"/>
  <c r="F26142" i="4"/>
  <c r="E26142" i="4"/>
  <c r="D26142" i="4"/>
  <c r="C26142" i="4"/>
  <c r="AI26141" i="4"/>
  <c r="AH26141" i="4"/>
  <c r="AG26141" i="4"/>
  <c r="AF26141" i="4"/>
  <c r="AE26141" i="4"/>
  <c r="AD26141" i="4"/>
  <c r="AC26141" i="4"/>
  <c r="AB26141" i="4"/>
  <c r="AA26141" i="4"/>
  <c r="Z26141" i="4"/>
  <c r="Y26141" i="4"/>
  <c r="X26141" i="4"/>
  <c r="W26141" i="4"/>
  <c r="V26141" i="4"/>
  <c r="U26141" i="4"/>
  <c r="T26141" i="4"/>
  <c r="S26141" i="4"/>
  <c r="R26141" i="4"/>
  <c r="Q26141" i="4"/>
  <c r="P26141" i="4"/>
  <c r="O26141" i="4"/>
  <c r="N26141" i="4"/>
  <c r="M26141" i="4"/>
  <c r="L26141" i="4"/>
  <c r="K26141" i="4"/>
  <c r="J26141" i="4"/>
  <c r="I26141" i="4"/>
  <c r="H26141" i="4"/>
  <c r="G26141" i="4"/>
  <c r="F26141" i="4"/>
  <c r="E26141" i="4"/>
  <c r="D26141" i="4"/>
  <c r="C26141" i="4"/>
  <c r="AI26140" i="4"/>
  <c r="AH26140" i="4"/>
  <c r="AG26140" i="4"/>
  <c r="AF26140" i="4"/>
  <c r="AE26140" i="4"/>
  <c r="AD26140" i="4"/>
  <c r="AC26140" i="4"/>
  <c r="AB26140" i="4"/>
  <c r="AA26140" i="4"/>
  <c r="Z26140" i="4"/>
  <c r="Y26140" i="4"/>
  <c r="X26140" i="4"/>
  <c r="W26140" i="4"/>
  <c r="V26140" i="4"/>
  <c r="U26140" i="4"/>
  <c r="T26140" i="4"/>
  <c r="S26140" i="4"/>
  <c r="R26140" i="4"/>
  <c r="Q26140" i="4"/>
  <c r="P26140" i="4"/>
  <c r="O26140" i="4"/>
  <c r="N26140" i="4"/>
  <c r="M26140" i="4"/>
  <c r="L26140" i="4"/>
  <c r="K26140" i="4"/>
  <c r="J26140" i="4"/>
  <c r="I26140" i="4"/>
  <c r="H26140" i="4"/>
  <c r="G26140" i="4"/>
  <c r="F26140" i="4"/>
  <c r="E26140" i="4"/>
  <c r="D26140" i="4"/>
  <c r="C26140" i="4"/>
  <c r="AI26139" i="4"/>
  <c r="AH26139" i="4"/>
  <c r="AG26139" i="4"/>
  <c r="AF26139" i="4"/>
  <c r="AE26139" i="4"/>
  <c r="AD26139" i="4"/>
  <c r="AC26139" i="4"/>
  <c r="AB26139" i="4"/>
  <c r="AA26139" i="4"/>
  <c r="Z26139" i="4"/>
  <c r="Y26139" i="4"/>
  <c r="X26139" i="4"/>
  <c r="W26139" i="4"/>
  <c r="V26139" i="4"/>
  <c r="U26139" i="4"/>
  <c r="T26139" i="4"/>
  <c r="S26139" i="4"/>
  <c r="R26139" i="4"/>
  <c r="Q26139" i="4"/>
  <c r="P26139" i="4"/>
  <c r="O26139" i="4"/>
  <c r="N26139" i="4"/>
  <c r="M26139" i="4"/>
  <c r="L26139" i="4"/>
  <c r="K26139" i="4"/>
  <c r="J26139" i="4"/>
  <c r="I26139" i="4"/>
  <c r="H26139" i="4"/>
  <c r="G26139" i="4"/>
  <c r="F26139" i="4"/>
  <c r="E26139" i="4"/>
  <c r="D26139" i="4"/>
  <c r="C26139" i="4"/>
  <c r="AI26138" i="4"/>
  <c r="AH26138" i="4"/>
  <c r="AG26138" i="4"/>
  <c r="AF26138" i="4"/>
  <c r="AE26138" i="4"/>
  <c r="AD26138" i="4"/>
  <c r="AC26138" i="4"/>
  <c r="AB26138" i="4"/>
  <c r="AA26138" i="4"/>
  <c r="Z26138" i="4"/>
  <c r="Y26138" i="4"/>
  <c r="X26138" i="4"/>
  <c r="W26138" i="4"/>
  <c r="V26138" i="4"/>
  <c r="U26138" i="4"/>
  <c r="T26138" i="4"/>
  <c r="S26138" i="4"/>
  <c r="R26138" i="4"/>
  <c r="Q26138" i="4"/>
  <c r="P26138" i="4"/>
  <c r="O26138" i="4"/>
  <c r="N26138" i="4"/>
  <c r="M26138" i="4"/>
  <c r="L26138" i="4"/>
  <c r="K26138" i="4"/>
  <c r="J26138" i="4"/>
  <c r="I26138" i="4"/>
  <c r="H26138" i="4"/>
  <c r="G26138" i="4"/>
  <c r="F26138" i="4"/>
  <c r="E26138" i="4"/>
  <c r="D26138" i="4"/>
  <c r="C26138" i="4"/>
  <c r="AI26137" i="4"/>
  <c r="AH26137" i="4"/>
  <c r="AG26137" i="4"/>
  <c r="AF26137" i="4"/>
  <c r="AE26137" i="4"/>
  <c r="AD26137" i="4"/>
  <c r="AC26137" i="4"/>
  <c r="AB26137" i="4"/>
  <c r="AA26137" i="4"/>
  <c r="Z26137" i="4"/>
  <c r="Y26137" i="4"/>
  <c r="X26137" i="4"/>
  <c r="W26137" i="4"/>
  <c r="V26137" i="4"/>
  <c r="U26137" i="4"/>
  <c r="T26137" i="4"/>
  <c r="S26137" i="4"/>
  <c r="R26137" i="4"/>
  <c r="Q26137" i="4"/>
  <c r="P26137" i="4"/>
  <c r="O26137" i="4"/>
  <c r="N26137" i="4"/>
  <c r="M26137" i="4"/>
  <c r="L26137" i="4"/>
  <c r="K26137" i="4"/>
  <c r="J26137" i="4"/>
  <c r="I26137" i="4"/>
  <c r="H26137" i="4"/>
  <c r="G26137" i="4"/>
  <c r="F26137" i="4"/>
  <c r="E26137" i="4"/>
  <c r="D26137" i="4"/>
  <c r="C26137" i="4"/>
  <c r="AI26136" i="4"/>
  <c r="AH26136" i="4"/>
  <c r="AG26136" i="4"/>
  <c r="AF26136" i="4"/>
  <c r="AE26136" i="4"/>
  <c r="AD26136" i="4"/>
  <c r="AC26136" i="4"/>
  <c r="AB26136" i="4"/>
  <c r="AA26136" i="4"/>
  <c r="Z26136" i="4"/>
  <c r="Y26136" i="4"/>
  <c r="X26136" i="4"/>
  <c r="W26136" i="4"/>
  <c r="V26136" i="4"/>
  <c r="U26136" i="4"/>
  <c r="T26136" i="4"/>
  <c r="S26136" i="4"/>
  <c r="R26136" i="4"/>
  <c r="Q26136" i="4"/>
  <c r="P26136" i="4"/>
  <c r="O26136" i="4"/>
  <c r="N26136" i="4"/>
  <c r="M26136" i="4"/>
  <c r="L26136" i="4"/>
  <c r="K26136" i="4"/>
  <c r="J26136" i="4"/>
  <c r="I26136" i="4"/>
  <c r="H26136" i="4"/>
  <c r="G26136" i="4"/>
  <c r="F26136" i="4"/>
  <c r="E26136" i="4"/>
  <c r="D26136" i="4"/>
  <c r="C26136" i="4"/>
  <c r="AI26135" i="4"/>
  <c r="AH26135" i="4"/>
  <c r="AG26135" i="4"/>
  <c r="AF26135" i="4"/>
  <c r="AE26135" i="4"/>
  <c r="AD26135" i="4"/>
  <c r="AC26135" i="4"/>
  <c r="AB26135" i="4"/>
  <c r="AA26135" i="4"/>
  <c r="Z26135" i="4"/>
  <c r="Y26135" i="4"/>
  <c r="X26135" i="4"/>
  <c r="W26135" i="4"/>
  <c r="V26135" i="4"/>
  <c r="U26135" i="4"/>
  <c r="T26135" i="4"/>
  <c r="S26135" i="4"/>
  <c r="R26135" i="4"/>
  <c r="Q26135" i="4"/>
  <c r="P26135" i="4"/>
  <c r="O26135" i="4"/>
  <c r="N26135" i="4"/>
  <c r="M26135" i="4"/>
  <c r="L26135" i="4"/>
  <c r="K26135" i="4"/>
  <c r="J26135" i="4"/>
  <c r="I26135" i="4"/>
  <c r="H26135" i="4"/>
  <c r="G26135" i="4"/>
  <c r="F26135" i="4"/>
  <c r="E26135" i="4"/>
  <c r="D26135" i="4"/>
  <c r="C26135" i="4"/>
  <c r="AI26134" i="4"/>
  <c r="AH26134" i="4"/>
  <c r="AG26134" i="4"/>
  <c r="AF26134" i="4"/>
  <c r="AE26134" i="4"/>
  <c r="AD26134" i="4"/>
  <c r="AC26134" i="4"/>
  <c r="AB26134" i="4"/>
  <c r="AA26134" i="4"/>
  <c r="Z26134" i="4"/>
  <c r="Y26134" i="4"/>
  <c r="X26134" i="4"/>
  <c r="W26134" i="4"/>
  <c r="V26134" i="4"/>
  <c r="U26134" i="4"/>
  <c r="T26134" i="4"/>
  <c r="S26134" i="4"/>
  <c r="R26134" i="4"/>
  <c r="Q26134" i="4"/>
  <c r="P26134" i="4"/>
  <c r="O26134" i="4"/>
  <c r="N26134" i="4"/>
  <c r="M26134" i="4"/>
  <c r="L26134" i="4"/>
  <c r="K26134" i="4"/>
  <c r="J26134" i="4"/>
  <c r="I26134" i="4"/>
  <c r="H26134" i="4"/>
  <c r="G26134" i="4"/>
  <c r="F26134" i="4"/>
  <c r="E26134" i="4"/>
  <c r="D26134" i="4"/>
  <c r="C26134" i="4"/>
  <c r="AI26133" i="4"/>
  <c r="AH26133" i="4"/>
  <c r="AG26133" i="4"/>
  <c r="AF26133" i="4"/>
  <c r="AE26133" i="4"/>
  <c r="AD26133" i="4"/>
  <c r="AC26133" i="4"/>
  <c r="AB26133" i="4"/>
  <c r="AA26133" i="4"/>
  <c r="Z26133" i="4"/>
  <c r="Y26133" i="4"/>
  <c r="X26133" i="4"/>
  <c r="W26133" i="4"/>
  <c r="V26133" i="4"/>
  <c r="U26133" i="4"/>
  <c r="T26133" i="4"/>
  <c r="S26133" i="4"/>
  <c r="R26133" i="4"/>
  <c r="Q26133" i="4"/>
  <c r="P26133" i="4"/>
  <c r="O26133" i="4"/>
  <c r="N26133" i="4"/>
  <c r="M26133" i="4"/>
  <c r="L26133" i="4"/>
  <c r="K26133" i="4"/>
  <c r="J26133" i="4"/>
  <c r="I26133" i="4"/>
  <c r="H26133" i="4"/>
  <c r="G26133" i="4"/>
  <c r="F26133" i="4"/>
  <c r="E26133" i="4"/>
  <c r="D26133" i="4"/>
  <c r="C26133" i="4"/>
  <c r="AI26132" i="4"/>
  <c r="AH26132" i="4"/>
  <c r="AG26132" i="4"/>
  <c r="AF26132" i="4"/>
  <c r="AE26132" i="4"/>
  <c r="AD26132" i="4"/>
  <c r="AC26132" i="4"/>
  <c r="AB26132" i="4"/>
  <c r="AA26132" i="4"/>
  <c r="Z26132" i="4"/>
  <c r="Y26132" i="4"/>
  <c r="X26132" i="4"/>
  <c r="W26132" i="4"/>
  <c r="V26132" i="4"/>
  <c r="U26132" i="4"/>
  <c r="T26132" i="4"/>
  <c r="S26132" i="4"/>
  <c r="R26132" i="4"/>
  <c r="Q26132" i="4"/>
  <c r="P26132" i="4"/>
  <c r="O26132" i="4"/>
  <c r="N26132" i="4"/>
  <c r="M26132" i="4"/>
  <c r="L26132" i="4"/>
  <c r="K26132" i="4"/>
  <c r="J26132" i="4"/>
  <c r="I26132" i="4"/>
  <c r="H26132" i="4"/>
  <c r="G26132" i="4"/>
  <c r="F26132" i="4"/>
  <c r="E26132" i="4"/>
  <c r="D26132" i="4"/>
  <c r="C26132" i="4"/>
  <c r="AI26131" i="4"/>
  <c r="AH26131" i="4"/>
  <c r="AG26131" i="4"/>
  <c r="AF26131" i="4"/>
  <c r="AE26131" i="4"/>
  <c r="AD26131" i="4"/>
  <c r="AC26131" i="4"/>
  <c r="AB26131" i="4"/>
  <c r="AA26131" i="4"/>
  <c r="Z26131" i="4"/>
  <c r="Y26131" i="4"/>
  <c r="X26131" i="4"/>
  <c r="W26131" i="4"/>
  <c r="V26131" i="4"/>
  <c r="U26131" i="4"/>
  <c r="T26131" i="4"/>
  <c r="S26131" i="4"/>
  <c r="R26131" i="4"/>
  <c r="Q26131" i="4"/>
  <c r="P26131" i="4"/>
  <c r="O26131" i="4"/>
  <c r="N26131" i="4"/>
  <c r="M26131" i="4"/>
  <c r="L26131" i="4"/>
  <c r="K26131" i="4"/>
  <c r="J26131" i="4"/>
  <c r="I26131" i="4"/>
  <c r="H26131" i="4"/>
  <c r="G26131" i="4"/>
  <c r="F26131" i="4"/>
  <c r="E26131" i="4"/>
  <c r="D26131" i="4"/>
  <c r="C26131" i="4"/>
  <c r="AI26130" i="4"/>
  <c r="AH26130" i="4"/>
  <c r="AG26130" i="4"/>
  <c r="AF26130" i="4"/>
  <c r="AE26130" i="4"/>
  <c r="AD26130" i="4"/>
  <c r="AC26130" i="4"/>
  <c r="AB26130" i="4"/>
  <c r="AA26130" i="4"/>
  <c r="Z26130" i="4"/>
  <c r="Y26130" i="4"/>
  <c r="X26130" i="4"/>
  <c r="W26130" i="4"/>
  <c r="V26130" i="4"/>
  <c r="U26130" i="4"/>
  <c r="T26130" i="4"/>
  <c r="S26130" i="4"/>
  <c r="R26130" i="4"/>
  <c r="Q26130" i="4"/>
  <c r="P26130" i="4"/>
  <c r="O26130" i="4"/>
  <c r="N26130" i="4"/>
  <c r="M26130" i="4"/>
  <c r="L26130" i="4"/>
  <c r="K26130" i="4"/>
  <c r="J26130" i="4"/>
  <c r="I26130" i="4"/>
  <c r="H26130" i="4"/>
  <c r="G26130" i="4"/>
  <c r="F26130" i="4"/>
  <c r="E26130" i="4"/>
  <c r="D26130" i="4"/>
  <c r="C26130" i="4"/>
  <c r="AI26129" i="4"/>
  <c r="AH26129" i="4"/>
  <c r="AG26129" i="4"/>
  <c r="AF26129" i="4"/>
  <c r="AE26129" i="4"/>
  <c r="AD26129" i="4"/>
  <c r="AC26129" i="4"/>
  <c r="AB26129" i="4"/>
  <c r="AA26129" i="4"/>
  <c r="Z26129" i="4"/>
  <c r="Y26129" i="4"/>
  <c r="X26129" i="4"/>
  <c r="W26129" i="4"/>
  <c r="V26129" i="4"/>
  <c r="U26129" i="4"/>
  <c r="T26129" i="4"/>
  <c r="S26129" i="4"/>
  <c r="R26129" i="4"/>
  <c r="Q26129" i="4"/>
  <c r="P26129" i="4"/>
  <c r="O26129" i="4"/>
  <c r="N26129" i="4"/>
  <c r="M26129" i="4"/>
  <c r="L26129" i="4"/>
  <c r="K26129" i="4"/>
  <c r="J26129" i="4"/>
  <c r="I26129" i="4"/>
  <c r="H26129" i="4"/>
  <c r="G26129" i="4"/>
  <c r="F26129" i="4"/>
  <c r="E26129" i="4"/>
  <c r="D26129" i="4"/>
  <c r="C26129" i="4"/>
  <c r="AI26128" i="4"/>
  <c r="AH26128" i="4"/>
  <c r="AG26128" i="4"/>
  <c r="AF26128" i="4"/>
  <c r="AE26128" i="4"/>
  <c r="AD26128" i="4"/>
  <c r="AC26128" i="4"/>
  <c r="AB26128" i="4"/>
  <c r="AA26128" i="4"/>
  <c r="Z26128" i="4"/>
  <c r="Y26128" i="4"/>
  <c r="X26128" i="4"/>
  <c r="W26128" i="4"/>
  <c r="V26128" i="4"/>
  <c r="U26128" i="4"/>
  <c r="T26128" i="4"/>
  <c r="S26128" i="4"/>
  <c r="R26128" i="4"/>
  <c r="Q26128" i="4"/>
  <c r="P26128" i="4"/>
  <c r="O26128" i="4"/>
  <c r="N26128" i="4"/>
  <c r="M26128" i="4"/>
  <c r="L26128" i="4"/>
  <c r="K26128" i="4"/>
  <c r="J26128" i="4"/>
  <c r="I26128" i="4"/>
  <c r="H26128" i="4"/>
  <c r="G26128" i="4"/>
  <c r="F26128" i="4"/>
  <c r="E26128" i="4"/>
  <c r="D26128" i="4"/>
  <c r="C26128" i="4"/>
  <c r="AI26127" i="4"/>
  <c r="AH26127" i="4"/>
  <c r="AG26127" i="4"/>
  <c r="AF26127" i="4"/>
  <c r="AE26127" i="4"/>
  <c r="AD26127" i="4"/>
  <c r="AC26127" i="4"/>
  <c r="AB26127" i="4"/>
  <c r="AA26127" i="4"/>
  <c r="Z26127" i="4"/>
  <c r="Y26127" i="4"/>
  <c r="X26127" i="4"/>
  <c r="W26127" i="4"/>
  <c r="V26127" i="4"/>
  <c r="U26127" i="4"/>
  <c r="T26127" i="4"/>
  <c r="S26127" i="4"/>
  <c r="R26127" i="4"/>
  <c r="Q26127" i="4"/>
  <c r="P26127" i="4"/>
  <c r="O26127" i="4"/>
  <c r="N26127" i="4"/>
  <c r="M26127" i="4"/>
  <c r="L26127" i="4"/>
  <c r="K26127" i="4"/>
  <c r="J26127" i="4"/>
  <c r="I26127" i="4"/>
  <c r="H26127" i="4"/>
  <c r="G26127" i="4"/>
  <c r="F26127" i="4"/>
  <c r="E26127" i="4"/>
  <c r="D26127" i="4"/>
  <c r="C26127" i="4"/>
  <c r="AI26126" i="4"/>
  <c r="AH26126" i="4"/>
  <c r="AG26126" i="4"/>
  <c r="AF26126" i="4"/>
  <c r="AE26126" i="4"/>
  <c r="AD26126" i="4"/>
  <c r="AC26126" i="4"/>
  <c r="AB26126" i="4"/>
  <c r="AA26126" i="4"/>
  <c r="Z26126" i="4"/>
  <c r="Y26126" i="4"/>
  <c r="X26126" i="4"/>
  <c r="W26126" i="4"/>
  <c r="V26126" i="4"/>
  <c r="U26126" i="4"/>
  <c r="T26126" i="4"/>
  <c r="S26126" i="4"/>
  <c r="R26126" i="4"/>
  <c r="Q26126" i="4"/>
  <c r="P26126" i="4"/>
  <c r="O26126" i="4"/>
  <c r="N26126" i="4"/>
  <c r="M26126" i="4"/>
  <c r="L26126" i="4"/>
  <c r="K26126" i="4"/>
  <c r="J26126" i="4"/>
  <c r="I26126" i="4"/>
  <c r="H26126" i="4"/>
  <c r="G26126" i="4"/>
  <c r="F26126" i="4"/>
  <c r="E26126" i="4"/>
  <c r="D26126" i="4"/>
  <c r="C26126" i="4"/>
  <c r="AI26125" i="4"/>
  <c r="AH26125" i="4"/>
  <c r="AG26125" i="4"/>
  <c r="AF26125" i="4"/>
  <c r="AE26125" i="4"/>
  <c r="AD26125" i="4"/>
  <c r="AC26125" i="4"/>
  <c r="AB26125" i="4"/>
  <c r="AA26125" i="4"/>
  <c r="Z26125" i="4"/>
  <c r="Y26125" i="4"/>
  <c r="X26125" i="4"/>
  <c r="W26125" i="4"/>
  <c r="V26125" i="4"/>
  <c r="U26125" i="4"/>
  <c r="T26125" i="4"/>
  <c r="S26125" i="4"/>
  <c r="R26125" i="4"/>
  <c r="Q26125" i="4"/>
  <c r="P26125" i="4"/>
  <c r="O26125" i="4"/>
  <c r="N26125" i="4"/>
  <c r="M26125" i="4"/>
  <c r="L26125" i="4"/>
  <c r="K26125" i="4"/>
  <c r="J26125" i="4"/>
  <c r="I26125" i="4"/>
  <c r="H26125" i="4"/>
  <c r="G26125" i="4"/>
  <c r="F26125" i="4"/>
  <c r="E26125" i="4"/>
  <c r="D26125" i="4"/>
  <c r="C26125" i="4"/>
  <c r="AI26124" i="4"/>
  <c r="AH26124" i="4"/>
  <c r="AG26124" i="4"/>
  <c r="AF26124" i="4"/>
  <c r="AE26124" i="4"/>
  <c r="AD26124" i="4"/>
  <c r="AC26124" i="4"/>
  <c r="AB26124" i="4"/>
  <c r="AA26124" i="4"/>
  <c r="Z26124" i="4"/>
  <c r="Y26124" i="4"/>
  <c r="X26124" i="4"/>
  <c r="W26124" i="4"/>
  <c r="V26124" i="4"/>
  <c r="U26124" i="4"/>
  <c r="T26124" i="4"/>
  <c r="S26124" i="4"/>
  <c r="R26124" i="4"/>
  <c r="Q26124" i="4"/>
  <c r="P26124" i="4"/>
  <c r="O26124" i="4"/>
  <c r="N26124" i="4"/>
  <c r="M26124" i="4"/>
  <c r="L26124" i="4"/>
  <c r="K26124" i="4"/>
  <c r="J26124" i="4"/>
  <c r="I26124" i="4"/>
  <c r="H26124" i="4"/>
  <c r="G26124" i="4"/>
  <c r="F26124" i="4"/>
  <c r="E26124" i="4"/>
  <c r="D26124" i="4"/>
  <c r="C26124" i="4"/>
  <c r="AI26123" i="4"/>
  <c r="AH26123" i="4"/>
  <c r="AG26123" i="4"/>
  <c r="AF26123" i="4"/>
  <c r="AE26123" i="4"/>
  <c r="AD26123" i="4"/>
  <c r="AC26123" i="4"/>
  <c r="AB26123" i="4"/>
  <c r="AA26123" i="4"/>
  <c r="Z26123" i="4"/>
  <c r="Y26123" i="4"/>
  <c r="X26123" i="4"/>
  <c r="W26123" i="4"/>
  <c r="V26123" i="4"/>
  <c r="U26123" i="4"/>
  <c r="T26123" i="4"/>
  <c r="S26123" i="4"/>
  <c r="R26123" i="4"/>
  <c r="Q26123" i="4"/>
  <c r="P26123" i="4"/>
  <c r="O26123" i="4"/>
  <c r="N26123" i="4"/>
  <c r="M26123" i="4"/>
  <c r="L26123" i="4"/>
  <c r="K26123" i="4"/>
  <c r="J26123" i="4"/>
  <c r="I26123" i="4"/>
  <c r="H26123" i="4"/>
  <c r="G26123" i="4"/>
  <c r="F26123" i="4"/>
  <c r="E26123" i="4"/>
  <c r="D26123" i="4"/>
  <c r="C26123" i="4"/>
  <c r="AI26122" i="4"/>
  <c r="AH26122" i="4"/>
  <c r="AG26122" i="4"/>
  <c r="AF26122" i="4"/>
  <c r="AE26122" i="4"/>
  <c r="AD26122" i="4"/>
  <c r="AC26122" i="4"/>
  <c r="AB26122" i="4"/>
  <c r="AA26122" i="4"/>
  <c r="Z26122" i="4"/>
  <c r="Y26122" i="4"/>
  <c r="X26122" i="4"/>
  <c r="W26122" i="4"/>
  <c r="V26122" i="4"/>
  <c r="U26122" i="4"/>
  <c r="T26122" i="4"/>
  <c r="S26122" i="4"/>
  <c r="R26122" i="4"/>
  <c r="Q26122" i="4"/>
  <c r="P26122" i="4"/>
  <c r="O26122" i="4"/>
  <c r="N26122" i="4"/>
  <c r="M26122" i="4"/>
  <c r="L26122" i="4"/>
  <c r="K26122" i="4"/>
  <c r="J26122" i="4"/>
  <c r="I26122" i="4"/>
  <c r="H26122" i="4"/>
  <c r="G26122" i="4"/>
  <c r="F26122" i="4"/>
  <c r="E26122" i="4"/>
  <c r="D26122" i="4"/>
  <c r="C26122" i="4"/>
  <c r="AI26121" i="4"/>
  <c r="AH26121" i="4"/>
  <c r="AG26121" i="4"/>
  <c r="AF26121" i="4"/>
  <c r="AE26121" i="4"/>
  <c r="AD26121" i="4"/>
  <c r="AC26121" i="4"/>
  <c r="AB26121" i="4"/>
  <c r="AA26121" i="4"/>
  <c r="Z26121" i="4"/>
  <c r="Y26121" i="4"/>
  <c r="X26121" i="4"/>
  <c r="W26121" i="4"/>
  <c r="V26121" i="4"/>
  <c r="U26121" i="4"/>
  <c r="T26121" i="4"/>
  <c r="S26121" i="4"/>
  <c r="R26121" i="4"/>
  <c r="Q26121" i="4"/>
  <c r="P26121" i="4"/>
  <c r="O26121" i="4"/>
  <c r="N26121" i="4"/>
  <c r="M26121" i="4"/>
  <c r="L26121" i="4"/>
  <c r="K26121" i="4"/>
  <c r="J26121" i="4"/>
  <c r="I26121" i="4"/>
  <c r="H26121" i="4"/>
  <c r="G26121" i="4"/>
  <c r="F26121" i="4"/>
  <c r="E26121" i="4"/>
  <c r="D26121" i="4"/>
  <c r="C26121" i="4"/>
  <c r="AI26120" i="4"/>
  <c r="AH26120" i="4"/>
  <c r="AG26120" i="4"/>
  <c r="AF26120" i="4"/>
  <c r="AE26120" i="4"/>
  <c r="AD26120" i="4"/>
  <c r="AC26120" i="4"/>
  <c r="AB26120" i="4"/>
  <c r="AA26120" i="4"/>
  <c r="Z26120" i="4"/>
  <c r="Y26120" i="4"/>
  <c r="X26120" i="4"/>
  <c r="W26120" i="4"/>
  <c r="V26120" i="4"/>
  <c r="U26120" i="4"/>
  <c r="T26120" i="4"/>
  <c r="S26120" i="4"/>
  <c r="R26120" i="4"/>
  <c r="Q26120" i="4"/>
  <c r="P26120" i="4"/>
  <c r="O26120" i="4"/>
  <c r="N26120" i="4"/>
  <c r="M26120" i="4"/>
  <c r="L26120" i="4"/>
  <c r="K26120" i="4"/>
  <c r="J26120" i="4"/>
  <c r="I26120" i="4"/>
  <c r="H26120" i="4"/>
  <c r="G26120" i="4"/>
  <c r="F26120" i="4"/>
  <c r="E26120" i="4"/>
  <c r="D26120" i="4"/>
  <c r="C26120" i="4"/>
  <c r="AI26119" i="4"/>
  <c r="AH26119" i="4"/>
  <c r="AG26119" i="4"/>
  <c r="AF26119" i="4"/>
  <c r="AE26119" i="4"/>
  <c r="AD26119" i="4"/>
  <c r="AC26119" i="4"/>
  <c r="AB26119" i="4"/>
  <c r="AA26119" i="4"/>
  <c r="Z26119" i="4"/>
  <c r="Y26119" i="4"/>
  <c r="X26119" i="4"/>
  <c r="W26119" i="4"/>
  <c r="V26119" i="4"/>
  <c r="U26119" i="4"/>
  <c r="T26119" i="4"/>
  <c r="S26119" i="4"/>
  <c r="R26119" i="4"/>
  <c r="Q26119" i="4"/>
  <c r="P26119" i="4"/>
  <c r="O26119" i="4"/>
  <c r="N26119" i="4"/>
  <c r="M26119" i="4"/>
  <c r="L26119" i="4"/>
  <c r="K26119" i="4"/>
  <c r="J26119" i="4"/>
  <c r="I26119" i="4"/>
  <c r="H26119" i="4"/>
  <c r="G26119" i="4"/>
  <c r="F26119" i="4"/>
  <c r="E26119" i="4"/>
  <c r="D26119" i="4"/>
  <c r="C26119" i="4"/>
  <c r="AI26118" i="4"/>
  <c r="AH26118" i="4"/>
  <c r="AG26118" i="4"/>
  <c r="AF26118" i="4"/>
  <c r="AE26118" i="4"/>
  <c r="AD26118" i="4"/>
  <c r="AC26118" i="4"/>
  <c r="AB26118" i="4"/>
  <c r="AA26118" i="4"/>
  <c r="Z26118" i="4"/>
  <c r="Y26118" i="4"/>
  <c r="X26118" i="4"/>
  <c r="W26118" i="4"/>
  <c r="V26118" i="4"/>
  <c r="U26118" i="4"/>
  <c r="T26118" i="4"/>
  <c r="S26118" i="4"/>
  <c r="R26118" i="4"/>
  <c r="Q26118" i="4"/>
  <c r="P26118" i="4"/>
  <c r="O26118" i="4"/>
  <c r="N26118" i="4"/>
  <c r="M26118" i="4"/>
  <c r="L26118" i="4"/>
  <c r="K26118" i="4"/>
  <c r="J26118" i="4"/>
  <c r="I26118" i="4"/>
  <c r="H26118" i="4"/>
  <c r="G26118" i="4"/>
  <c r="F26118" i="4"/>
  <c r="E26118" i="4"/>
  <c r="D26118" i="4"/>
  <c r="C26118" i="4"/>
  <c r="AI26117" i="4"/>
  <c r="AH26117" i="4"/>
  <c r="AG26117" i="4"/>
  <c r="AF26117" i="4"/>
  <c r="AE26117" i="4"/>
  <c r="AD26117" i="4"/>
  <c r="AC26117" i="4"/>
  <c r="AB26117" i="4"/>
  <c r="AA26117" i="4"/>
  <c r="Z26117" i="4"/>
  <c r="Y26117" i="4"/>
  <c r="X26117" i="4"/>
  <c r="W26117" i="4"/>
  <c r="V26117" i="4"/>
  <c r="U26117" i="4"/>
  <c r="T26117" i="4"/>
  <c r="S26117" i="4"/>
  <c r="R26117" i="4"/>
  <c r="Q26117" i="4"/>
  <c r="P26117" i="4"/>
  <c r="O26117" i="4"/>
  <c r="N26117" i="4"/>
  <c r="M26117" i="4"/>
  <c r="L26117" i="4"/>
  <c r="K26117" i="4"/>
  <c r="J26117" i="4"/>
  <c r="I26117" i="4"/>
  <c r="H26117" i="4"/>
  <c r="G26117" i="4"/>
  <c r="F26117" i="4"/>
  <c r="E26117" i="4"/>
  <c r="D26117" i="4"/>
  <c r="C26117" i="4"/>
  <c r="AI26116" i="4"/>
  <c r="AH26116" i="4"/>
  <c r="AG26116" i="4"/>
  <c r="AF26116" i="4"/>
  <c r="AE26116" i="4"/>
  <c r="AD26116" i="4"/>
  <c r="AC26116" i="4"/>
  <c r="AB26116" i="4"/>
  <c r="AA26116" i="4"/>
  <c r="Z26116" i="4"/>
  <c r="Y26116" i="4"/>
  <c r="X26116" i="4"/>
  <c r="W26116" i="4"/>
  <c r="V26116" i="4"/>
  <c r="U26116" i="4"/>
  <c r="T26116" i="4"/>
  <c r="S26116" i="4"/>
  <c r="R26116" i="4"/>
  <c r="Q26116" i="4"/>
  <c r="P26116" i="4"/>
  <c r="O26116" i="4"/>
  <c r="N26116" i="4"/>
  <c r="M26116" i="4"/>
  <c r="L26116" i="4"/>
  <c r="K26116" i="4"/>
  <c r="J26116" i="4"/>
  <c r="I26116" i="4"/>
  <c r="H26116" i="4"/>
  <c r="G26116" i="4"/>
  <c r="F26116" i="4"/>
  <c r="E26116" i="4"/>
  <c r="D26116" i="4"/>
  <c r="C26116" i="4"/>
  <c r="AI26115" i="4"/>
  <c r="AH26115" i="4"/>
  <c r="AG26115" i="4"/>
  <c r="AF26115" i="4"/>
  <c r="AE26115" i="4"/>
  <c r="AD26115" i="4"/>
  <c r="AC26115" i="4"/>
  <c r="AB26115" i="4"/>
  <c r="AA26115" i="4"/>
  <c r="Z26115" i="4"/>
  <c r="Y26115" i="4"/>
  <c r="X26115" i="4"/>
  <c r="W26115" i="4"/>
  <c r="V26115" i="4"/>
  <c r="U26115" i="4"/>
  <c r="T26115" i="4"/>
  <c r="S26115" i="4"/>
  <c r="R26115" i="4"/>
  <c r="Q26115" i="4"/>
  <c r="P26115" i="4"/>
  <c r="O26115" i="4"/>
  <c r="N26115" i="4"/>
  <c r="M26115" i="4"/>
  <c r="L26115" i="4"/>
  <c r="K26115" i="4"/>
  <c r="J26115" i="4"/>
  <c r="I26115" i="4"/>
  <c r="H26115" i="4"/>
  <c r="G26115" i="4"/>
  <c r="F26115" i="4"/>
  <c r="E26115" i="4"/>
  <c r="D26115" i="4"/>
  <c r="C26115" i="4"/>
  <c r="AI26114" i="4"/>
  <c r="AH26114" i="4"/>
  <c r="AG26114" i="4"/>
  <c r="AF26114" i="4"/>
  <c r="AE26114" i="4"/>
  <c r="AD26114" i="4"/>
  <c r="AC26114" i="4"/>
  <c r="AB26114" i="4"/>
  <c r="AA26114" i="4"/>
  <c r="Z26114" i="4"/>
  <c r="Y26114" i="4"/>
  <c r="X26114" i="4"/>
  <c r="W26114" i="4"/>
  <c r="V26114" i="4"/>
  <c r="U26114" i="4"/>
  <c r="T26114" i="4"/>
  <c r="S26114" i="4"/>
  <c r="R26114" i="4"/>
  <c r="Q26114" i="4"/>
  <c r="P26114" i="4"/>
  <c r="O26114" i="4"/>
  <c r="N26114" i="4"/>
  <c r="M26114" i="4"/>
  <c r="L26114" i="4"/>
  <c r="K26114" i="4"/>
  <c r="J26114" i="4"/>
  <c r="I26114" i="4"/>
  <c r="H26114" i="4"/>
  <c r="G26114" i="4"/>
  <c r="F26114" i="4"/>
  <c r="E26114" i="4"/>
  <c r="D26114" i="4"/>
  <c r="C26114" i="4"/>
  <c r="AI26113" i="4"/>
  <c r="AH26113" i="4"/>
  <c r="AG26113" i="4"/>
  <c r="AF26113" i="4"/>
  <c r="AE26113" i="4"/>
  <c r="AD26113" i="4"/>
  <c r="AC26113" i="4"/>
  <c r="AB26113" i="4"/>
  <c r="AA26113" i="4"/>
  <c r="Z26113" i="4"/>
  <c r="Y26113" i="4"/>
  <c r="X26113" i="4"/>
  <c r="W26113" i="4"/>
  <c r="V26113" i="4"/>
  <c r="U26113" i="4"/>
  <c r="T26113" i="4"/>
  <c r="S26113" i="4"/>
  <c r="R26113" i="4"/>
  <c r="Q26113" i="4"/>
  <c r="P26113" i="4"/>
  <c r="O26113" i="4"/>
  <c r="N26113" i="4"/>
  <c r="M26113" i="4"/>
  <c r="L26113" i="4"/>
  <c r="K26113" i="4"/>
  <c r="J26113" i="4"/>
  <c r="I26113" i="4"/>
  <c r="H26113" i="4"/>
  <c r="G26113" i="4"/>
  <c r="F26113" i="4"/>
  <c r="E26113" i="4"/>
  <c r="D26113" i="4"/>
  <c r="C26113" i="4"/>
  <c r="AI26112" i="4"/>
  <c r="AH26112" i="4"/>
  <c r="AG26112" i="4"/>
  <c r="AF26112" i="4"/>
  <c r="AE26112" i="4"/>
  <c r="AD26112" i="4"/>
  <c r="AC26112" i="4"/>
  <c r="AB26112" i="4"/>
  <c r="AA26112" i="4"/>
  <c r="Z26112" i="4"/>
  <c r="Y26112" i="4"/>
  <c r="X26112" i="4"/>
  <c r="W26112" i="4"/>
  <c r="V26112" i="4"/>
  <c r="U26112" i="4"/>
  <c r="T26112" i="4"/>
  <c r="S26112" i="4"/>
  <c r="R26112" i="4"/>
  <c r="Q26112" i="4"/>
  <c r="P26112" i="4"/>
  <c r="O26112" i="4"/>
  <c r="N26112" i="4"/>
  <c r="M26112" i="4"/>
  <c r="L26112" i="4"/>
  <c r="K26112" i="4"/>
  <c r="J26112" i="4"/>
  <c r="I26112" i="4"/>
  <c r="H26112" i="4"/>
  <c r="G26112" i="4"/>
  <c r="F26112" i="4"/>
  <c r="E26112" i="4"/>
  <c r="D26112" i="4"/>
  <c r="C26112" i="4"/>
  <c r="AI26111" i="4"/>
  <c r="AH26111" i="4"/>
  <c r="AG26111" i="4"/>
  <c r="AF26111" i="4"/>
  <c r="AE26111" i="4"/>
  <c r="AD26111" i="4"/>
  <c r="AC26111" i="4"/>
  <c r="AB26111" i="4"/>
  <c r="AA26111" i="4"/>
  <c r="Z26111" i="4"/>
  <c r="Y26111" i="4"/>
  <c r="X26111" i="4"/>
  <c r="W26111" i="4"/>
  <c r="V26111" i="4"/>
  <c r="U26111" i="4"/>
  <c r="T26111" i="4"/>
  <c r="S26111" i="4"/>
  <c r="R26111" i="4"/>
  <c r="Q26111" i="4"/>
  <c r="P26111" i="4"/>
  <c r="O26111" i="4"/>
  <c r="N26111" i="4"/>
  <c r="M26111" i="4"/>
  <c r="L26111" i="4"/>
  <c r="K26111" i="4"/>
  <c r="J26111" i="4"/>
  <c r="I26111" i="4"/>
  <c r="H26111" i="4"/>
  <c r="G26111" i="4"/>
  <c r="F26111" i="4"/>
  <c r="E26111" i="4"/>
  <c r="D26111" i="4"/>
  <c r="C26111" i="4"/>
  <c r="AI26110" i="4"/>
  <c r="AH26110" i="4"/>
  <c r="AG26110" i="4"/>
  <c r="AF26110" i="4"/>
  <c r="AE26110" i="4"/>
  <c r="AD26110" i="4"/>
  <c r="AC26110" i="4"/>
  <c r="AB26110" i="4"/>
  <c r="AA26110" i="4"/>
  <c r="Z26110" i="4"/>
  <c r="Y26110" i="4"/>
  <c r="X26110" i="4"/>
  <c r="W26110" i="4"/>
  <c r="V26110" i="4"/>
  <c r="U26110" i="4"/>
  <c r="T26110" i="4"/>
  <c r="S26110" i="4"/>
  <c r="R26110" i="4"/>
  <c r="Q26110" i="4"/>
  <c r="P26110" i="4"/>
  <c r="O26110" i="4"/>
  <c r="N26110" i="4"/>
  <c r="M26110" i="4"/>
  <c r="L26110" i="4"/>
  <c r="K26110" i="4"/>
  <c r="J26110" i="4"/>
  <c r="I26110" i="4"/>
  <c r="H26110" i="4"/>
  <c r="G26110" i="4"/>
  <c r="F26110" i="4"/>
  <c r="E26110" i="4"/>
  <c r="D26110" i="4"/>
  <c r="C26110" i="4"/>
  <c r="AI26109" i="4"/>
  <c r="AH26109" i="4"/>
  <c r="AG26109" i="4"/>
  <c r="AF26109" i="4"/>
  <c r="AE26109" i="4"/>
  <c r="AD26109" i="4"/>
  <c r="AC26109" i="4"/>
  <c r="AB26109" i="4"/>
  <c r="AA26109" i="4"/>
  <c r="Z26109" i="4"/>
  <c r="Y26109" i="4"/>
  <c r="X26109" i="4"/>
  <c r="W26109" i="4"/>
  <c r="V26109" i="4"/>
  <c r="U26109" i="4"/>
  <c r="T26109" i="4"/>
  <c r="S26109" i="4"/>
  <c r="R26109" i="4"/>
  <c r="Q26109" i="4"/>
  <c r="P26109" i="4"/>
  <c r="O26109" i="4"/>
  <c r="N26109" i="4"/>
  <c r="M26109" i="4"/>
  <c r="L26109" i="4"/>
  <c r="K26109" i="4"/>
  <c r="J26109" i="4"/>
  <c r="I26109" i="4"/>
  <c r="H26109" i="4"/>
  <c r="G26109" i="4"/>
  <c r="F26109" i="4"/>
  <c r="E26109" i="4"/>
  <c r="D26109" i="4"/>
  <c r="C26109" i="4"/>
  <c r="AI26108" i="4"/>
  <c r="AH26108" i="4"/>
  <c r="AG26108" i="4"/>
  <c r="AF26108" i="4"/>
  <c r="AE26108" i="4"/>
  <c r="AD26108" i="4"/>
  <c r="AC26108" i="4"/>
  <c r="AB26108" i="4"/>
  <c r="AA26108" i="4"/>
  <c r="Z26108" i="4"/>
  <c r="Y26108" i="4"/>
  <c r="X26108" i="4"/>
  <c r="W26108" i="4"/>
  <c r="V26108" i="4"/>
  <c r="U26108" i="4"/>
  <c r="T26108" i="4"/>
  <c r="S26108" i="4"/>
  <c r="R26108" i="4"/>
  <c r="Q26108" i="4"/>
  <c r="P26108" i="4"/>
  <c r="O26108" i="4"/>
  <c r="N26108" i="4"/>
  <c r="M26108" i="4"/>
  <c r="L26108" i="4"/>
  <c r="K26108" i="4"/>
  <c r="J26108" i="4"/>
  <c r="I26108" i="4"/>
  <c r="H26108" i="4"/>
  <c r="G26108" i="4"/>
  <c r="F26108" i="4"/>
  <c r="E26108" i="4"/>
  <c r="D26108" i="4"/>
  <c r="C26108" i="4"/>
  <c r="AI26107" i="4"/>
  <c r="AH26107" i="4"/>
  <c r="AG26107" i="4"/>
  <c r="AF26107" i="4"/>
  <c r="AE26107" i="4"/>
  <c r="AD26107" i="4"/>
  <c r="AC26107" i="4"/>
  <c r="AB26107" i="4"/>
  <c r="AA26107" i="4"/>
  <c r="Z26107" i="4"/>
  <c r="Y26107" i="4"/>
  <c r="X26107" i="4"/>
  <c r="W26107" i="4"/>
  <c r="V26107" i="4"/>
  <c r="U26107" i="4"/>
  <c r="T26107" i="4"/>
  <c r="S26107" i="4"/>
  <c r="R26107" i="4"/>
  <c r="Q26107" i="4"/>
  <c r="P26107" i="4"/>
  <c r="O26107" i="4"/>
  <c r="N26107" i="4"/>
  <c r="M26107" i="4"/>
  <c r="L26107" i="4"/>
  <c r="K26107" i="4"/>
  <c r="J26107" i="4"/>
  <c r="I26107" i="4"/>
  <c r="H26107" i="4"/>
  <c r="G26107" i="4"/>
  <c r="F26107" i="4"/>
  <c r="E26107" i="4"/>
  <c r="D26107" i="4"/>
  <c r="C26107" i="4"/>
  <c r="AI26106" i="4"/>
  <c r="AH26106" i="4"/>
  <c r="AG26106" i="4"/>
  <c r="AF26106" i="4"/>
  <c r="AE26106" i="4"/>
  <c r="AD26106" i="4"/>
  <c r="AC26106" i="4"/>
  <c r="AB26106" i="4"/>
  <c r="AA26106" i="4"/>
  <c r="Z26106" i="4"/>
  <c r="Y26106" i="4"/>
  <c r="X26106" i="4"/>
  <c r="W26106" i="4"/>
  <c r="V26106" i="4"/>
  <c r="U26106" i="4"/>
  <c r="T26106" i="4"/>
  <c r="S26106" i="4"/>
  <c r="R26106" i="4"/>
  <c r="Q26106" i="4"/>
  <c r="P26106" i="4"/>
  <c r="O26106" i="4"/>
  <c r="N26106" i="4"/>
  <c r="M26106" i="4"/>
  <c r="L26106" i="4"/>
  <c r="K26106" i="4"/>
  <c r="J26106" i="4"/>
  <c r="I26106" i="4"/>
  <c r="H26106" i="4"/>
  <c r="G26106" i="4"/>
  <c r="F26106" i="4"/>
  <c r="E26106" i="4"/>
  <c r="D26106" i="4"/>
  <c r="C26106" i="4"/>
  <c r="AI26105" i="4"/>
  <c r="AH26105" i="4"/>
  <c r="AG26105" i="4"/>
  <c r="AF26105" i="4"/>
  <c r="AE26105" i="4"/>
  <c r="AD26105" i="4"/>
  <c r="AC26105" i="4"/>
  <c r="AB26105" i="4"/>
  <c r="AA26105" i="4"/>
  <c r="Z26105" i="4"/>
  <c r="Y26105" i="4"/>
  <c r="X26105" i="4"/>
  <c r="W26105" i="4"/>
  <c r="V26105" i="4"/>
  <c r="U26105" i="4"/>
  <c r="T26105" i="4"/>
  <c r="S26105" i="4"/>
  <c r="R26105" i="4"/>
  <c r="Q26105" i="4"/>
  <c r="P26105" i="4"/>
  <c r="O26105" i="4"/>
  <c r="N26105" i="4"/>
  <c r="M26105" i="4"/>
  <c r="L26105" i="4"/>
  <c r="K26105" i="4"/>
  <c r="J26105" i="4"/>
  <c r="I26105" i="4"/>
  <c r="H26105" i="4"/>
  <c r="G26105" i="4"/>
  <c r="F26105" i="4"/>
  <c r="E26105" i="4"/>
  <c r="D26105" i="4"/>
  <c r="C26105" i="4"/>
  <c r="AI26104" i="4"/>
  <c r="AH26104" i="4"/>
  <c r="AG26104" i="4"/>
  <c r="AF26104" i="4"/>
  <c r="AE26104" i="4"/>
  <c r="AD26104" i="4"/>
  <c r="AC26104" i="4"/>
  <c r="AB26104" i="4"/>
  <c r="AA26104" i="4"/>
  <c r="Z26104" i="4"/>
  <c r="Y26104" i="4"/>
  <c r="X26104" i="4"/>
  <c r="W26104" i="4"/>
  <c r="V26104" i="4"/>
  <c r="U26104" i="4"/>
  <c r="T26104" i="4"/>
  <c r="S26104" i="4"/>
  <c r="R26104" i="4"/>
  <c r="Q26104" i="4"/>
  <c r="P26104" i="4"/>
  <c r="O26104" i="4"/>
  <c r="N26104" i="4"/>
  <c r="M26104" i="4"/>
  <c r="L26104" i="4"/>
  <c r="K26104" i="4"/>
  <c r="J26104" i="4"/>
  <c r="I26104" i="4"/>
  <c r="H26104" i="4"/>
  <c r="G26104" i="4"/>
  <c r="F26104" i="4"/>
  <c r="E26104" i="4"/>
  <c r="D26104" i="4"/>
  <c r="C26104" i="4"/>
  <c r="AI26103" i="4"/>
  <c r="AH26103" i="4"/>
  <c r="AG26103" i="4"/>
  <c r="AF26103" i="4"/>
  <c r="AE26103" i="4"/>
  <c r="AD26103" i="4"/>
  <c r="AC26103" i="4"/>
  <c r="AB26103" i="4"/>
  <c r="AA26103" i="4"/>
  <c r="Z26103" i="4"/>
  <c r="Y26103" i="4"/>
  <c r="X26103" i="4"/>
  <c r="W26103" i="4"/>
  <c r="V26103" i="4"/>
  <c r="U26103" i="4"/>
  <c r="T26103" i="4"/>
  <c r="S26103" i="4"/>
  <c r="R26103" i="4"/>
  <c r="Q26103" i="4"/>
  <c r="P26103" i="4"/>
  <c r="O26103" i="4"/>
  <c r="N26103" i="4"/>
  <c r="M26103" i="4"/>
  <c r="L26103" i="4"/>
  <c r="K26103" i="4"/>
  <c r="J26103" i="4"/>
  <c r="I26103" i="4"/>
  <c r="H26103" i="4"/>
  <c r="G26103" i="4"/>
  <c r="F26103" i="4"/>
  <c r="E26103" i="4"/>
  <c r="D26103" i="4"/>
  <c r="C26103" i="4"/>
  <c r="AI26102" i="4"/>
  <c r="AH26102" i="4"/>
  <c r="AG26102" i="4"/>
  <c r="AF26102" i="4"/>
  <c r="AE26102" i="4"/>
  <c r="AD26102" i="4"/>
  <c r="AC26102" i="4"/>
  <c r="AB26102" i="4"/>
  <c r="AA26102" i="4"/>
  <c r="Z26102" i="4"/>
  <c r="Y26102" i="4"/>
  <c r="X26102" i="4"/>
  <c r="W26102" i="4"/>
  <c r="V26102" i="4"/>
  <c r="U26102" i="4"/>
  <c r="T26102" i="4"/>
  <c r="S26102" i="4"/>
  <c r="R26102" i="4"/>
  <c r="Q26102" i="4"/>
  <c r="P26102" i="4"/>
  <c r="O26102" i="4"/>
  <c r="N26102" i="4"/>
  <c r="M26102" i="4"/>
  <c r="L26102" i="4"/>
  <c r="K26102" i="4"/>
  <c r="J26102" i="4"/>
  <c r="I26102" i="4"/>
  <c r="H26102" i="4"/>
  <c r="G26102" i="4"/>
  <c r="F26102" i="4"/>
  <c r="E26102" i="4"/>
  <c r="D26102" i="4"/>
  <c r="C26102" i="4"/>
  <c r="AI26101" i="4"/>
  <c r="AH26101" i="4"/>
  <c r="AG26101" i="4"/>
  <c r="AF26101" i="4"/>
  <c r="AE26101" i="4"/>
  <c r="AD26101" i="4"/>
  <c r="AC26101" i="4"/>
  <c r="AB26101" i="4"/>
  <c r="AA26101" i="4"/>
  <c r="Z26101" i="4"/>
  <c r="Y26101" i="4"/>
  <c r="X26101" i="4"/>
  <c r="W26101" i="4"/>
  <c r="V26101" i="4"/>
  <c r="U26101" i="4"/>
  <c r="T26101" i="4"/>
  <c r="S26101" i="4"/>
  <c r="R26101" i="4"/>
  <c r="Q26101" i="4"/>
  <c r="P26101" i="4"/>
  <c r="O26101" i="4"/>
  <c r="N26101" i="4"/>
  <c r="M26101" i="4"/>
  <c r="L26101" i="4"/>
  <c r="K26101" i="4"/>
  <c r="J26101" i="4"/>
  <c r="I26101" i="4"/>
  <c r="H26101" i="4"/>
  <c r="G26101" i="4"/>
  <c r="F26101" i="4"/>
  <c r="E26101" i="4"/>
  <c r="D26101" i="4"/>
  <c r="C26101" i="4"/>
  <c r="AI26100" i="4"/>
  <c r="AH26100" i="4"/>
  <c r="AG26100" i="4"/>
  <c r="AF26100" i="4"/>
  <c r="AE26100" i="4"/>
  <c r="AD26100" i="4"/>
  <c r="AC26100" i="4"/>
  <c r="AB26100" i="4"/>
  <c r="AA26100" i="4"/>
  <c r="Z26100" i="4"/>
  <c r="Y26100" i="4"/>
  <c r="X26100" i="4"/>
  <c r="W26100" i="4"/>
  <c r="V26100" i="4"/>
  <c r="U26100" i="4"/>
  <c r="T26100" i="4"/>
  <c r="S26100" i="4"/>
  <c r="R26100" i="4"/>
  <c r="Q26100" i="4"/>
  <c r="P26100" i="4"/>
  <c r="O26100" i="4"/>
  <c r="N26100" i="4"/>
  <c r="M26100" i="4"/>
  <c r="L26100" i="4"/>
  <c r="K26100" i="4"/>
  <c r="J26100" i="4"/>
  <c r="I26100" i="4"/>
  <c r="H26100" i="4"/>
  <c r="G26100" i="4"/>
  <c r="F26100" i="4"/>
  <c r="E26100" i="4"/>
  <c r="D26100" i="4"/>
  <c r="C26100" i="4"/>
  <c r="AI26099" i="4"/>
  <c r="AH26099" i="4"/>
  <c r="AG26099" i="4"/>
  <c r="AF26099" i="4"/>
  <c r="AE26099" i="4"/>
  <c r="AD26099" i="4"/>
  <c r="AC26099" i="4"/>
  <c r="AB26099" i="4"/>
  <c r="AA26099" i="4"/>
  <c r="Z26099" i="4"/>
  <c r="Y26099" i="4"/>
  <c r="X26099" i="4"/>
  <c r="W26099" i="4"/>
  <c r="V26099" i="4"/>
  <c r="U26099" i="4"/>
  <c r="T26099" i="4"/>
  <c r="S26099" i="4"/>
  <c r="R26099" i="4"/>
  <c r="Q26099" i="4"/>
  <c r="P26099" i="4"/>
  <c r="O26099" i="4"/>
  <c r="N26099" i="4"/>
  <c r="M26099" i="4"/>
  <c r="L26099" i="4"/>
  <c r="K26099" i="4"/>
  <c r="J26099" i="4"/>
  <c r="I26099" i="4"/>
  <c r="H26099" i="4"/>
  <c r="G26099" i="4"/>
  <c r="F26099" i="4"/>
  <c r="E26099" i="4"/>
  <c r="D26099" i="4"/>
  <c r="C26099" i="4"/>
  <c r="AI26098" i="4"/>
  <c r="AH26098" i="4"/>
  <c r="AG26098" i="4"/>
  <c r="AF26098" i="4"/>
  <c r="AE26098" i="4"/>
  <c r="AD26098" i="4"/>
  <c r="AC26098" i="4"/>
  <c r="AB26098" i="4"/>
  <c r="AA26098" i="4"/>
  <c r="Z26098" i="4"/>
  <c r="Y26098" i="4"/>
  <c r="X26098" i="4"/>
  <c r="W26098" i="4"/>
  <c r="V26098" i="4"/>
  <c r="U26098" i="4"/>
  <c r="T26098" i="4"/>
  <c r="S26098" i="4"/>
  <c r="R26098" i="4"/>
  <c r="Q26098" i="4"/>
  <c r="P26098" i="4"/>
  <c r="O26098" i="4"/>
  <c r="N26098" i="4"/>
  <c r="M26098" i="4"/>
  <c r="L26098" i="4"/>
  <c r="K26098" i="4"/>
  <c r="J26098" i="4"/>
  <c r="I26098" i="4"/>
  <c r="H26098" i="4"/>
  <c r="G26098" i="4"/>
  <c r="F26098" i="4"/>
  <c r="E26098" i="4"/>
  <c r="D26098" i="4"/>
  <c r="C26098" i="4"/>
  <c r="AI26097" i="4"/>
  <c r="AH26097" i="4"/>
  <c r="AG26097" i="4"/>
  <c r="AF26097" i="4"/>
  <c r="AE26097" i="4"/>
  <c r="AD26097" i="4"/>
  <c r="AC26097" i="4"/>
  <c r="AB26097" i="4"/>
  <c r="AA26097" i="4"/>
  <c r="Z26097" i="4"/>
  <c r="Y26097" i="4"/>
  <c r="X26097" i="4"/>
  <c r="W26097" i="4"/>
  <c r="V26097" i="4"/>
  <c r="U26097" i="4"/>
  <c r="T26097" i="4"/>
  <c r="S26097" i="4"/>
  <c r="R26097" i="4"/>
  <c r="Q26097" i="4"/>
  <c r="P26097" i="4"/>
  <c r="O26097" i="4"/>
  <c r="N26097" i="4"/>
  <c r="M26097" i="4"/>
  <c r="L26097" i="4"/>
  <c r="K26097" i="4"/>
  <c r="J26097" i="4"/>
  <c r="I26097" i="4"/>
  <c r="H26097" i="4"/>
  <c r="G26097" i="4"/>
  <c r="F26097" i="4"/>
  <c r="E26097" i="4"/>
  <c r="D26097" i="4"/>
  <c r="C26097" i="4"/>
  <c r="AI26096" i="4"/>
  <c r="AH26096" i="4"/>
  <c r="AG26096" i="4"/>
  <c r="AF26096" i="4"/>
  <c r="AE26096" i="4"/>
  <c r="AD26096" i="4"/>
  <c r="AC26096" i="4"/>
  <c r="AB26096" i="4"/>
  <c r="AA26096" i="4"/>
  <c r="Z26096" i="4"/>
  <c r="Y26096" i="4"/>
  <c r="X26096" i="4"/>
  <c r="W26096" i="4"/>
  <c r="V26096" i="4"/>
  <c r="U26096" i="4"/>
  <c r="T26096" i="4"/>
  <c r="S26096" i="4"/>
  <c r="R26096" i="4"/>
  <c r="Q26096" i="4"/>
  <c r="P26096" i="4"/>
  <c r="O26096" i="4"/>
  <c r="N26096" i="4"/>
  <c r="M26096" i="4"/>
  <c r="L26096" i="4"/>
  <c r="K26096" i="4"/>
  <c r="J26096" i="4"/>
  <c r="I26096" i="4"/>
  <c r="H26096" i="4"/>
  <c r="G26096" i="4"/>
  <c r="F26096" i="4"/>
  <c r="E26096" i="4"/>
  <c r="D26096" i="4"/>
  <c r="C26096" i="4"/>
  <c r="AI26095" i="4"/>
  <c r="AH26095" i="4"/>
  <c r="AG26095" i="4"/>
  <c r="AF26095" i="4"/>
  <c r="AE26095" i="4"/>
  <c r="AD26095" i="4"/>
  <c r="AC26095" i="4"/>
  <c r="AB26095" i="4"/>
  <c r="AA26095" i="4"/>
  <c r="Z26095" i="4"/>
  <c r="Y26095" i="4"/>
  <c r="X26095" i="4"/>
  <c r="W26095" i="4"/>
  <c r="V26095" i="4"/>
  <c r="U26095" i="4"/>
  <c r="T26095" i="4"/>
  <c r="S26095" i="4"/>
  <c r="R26095" i="4"/>
  <c r="Q26095" i="4"/>
  <c r="P26095" i="4"/>
  <c r="O26095" i="4"/>
  <c r="N26095" i="4"/>
  <c r="M26095" i="4"/>
  <c r="L26095" i="4"/>
  <c r="K26095" i="4"/>
  <c r="J26095" i="4"/>
  <c r="I26095" i="4"/>
  <c r="H26095" i="4"/>
  <c r="G26095" i="4"/>
  <c r="F26095" i="4"/>
  <c r="E26095" i="4"/>
  <c r="D26095" i="4"/>
  <c r="C26095" i="4"/>
  <c r="AI26094" i="4"/>
  <c r="AH26094" i="4"/>
  <c r="AG26094" i="4"/>
  <c r="AF26094" i="4"/>
  <c r="AE26094" i="4"/>
  <c r="AD26094" i="4"/>
  <c r="AC26094" i="4"/>
  <c r="AB26094" i="4"/>
  <c r="AA26094" i="4"/>
  <c r="Z26094" i="4"/>
  <c r="Y26094" i="4"/>
  <c r="X26094" i="4"/>
  <c r="W26094" i="4"/>
  <c r="V26094" i="4"/>
  <c r="U26094" i="4"/>
  <c r="T26094" i="4"/>
  <c r="S26094" i="4"/>
  <c r="R26094" i="4"/>
  <c r="Q26094" i="4"/>
  <c r="P26094" i="4"/>
  <c r="O26094" i="4"/>
  <c r="N26094" i="4"/>
  <c r="M26094" i="4"/>
  <c r="L26094" i="4"/>
  <c r="K26094" i="4"/>
  <c r="J26094" i="4"/>
  <c r="I26094" i="4"/>
  <c r="H26094" i="4"/>
  <c r="G26094" i="4"/>
  <c r="F26094" i="4"/>
  <c r="E26094" i="4"/>
  <c r="D26094" i="4"/>
  <c r="C26094" i="4"/>
  <c r="AI26093" i="4"/>
  <c r="AH26093" i="4"/>
  <c r="AG26093" i="4"/>
  <c r="AF26093" i="4"/>
  <c r="AE26093" i="4"/>
  <c r="AD26093" i="4"/>
  <c r="AC26093" i="4"/>
  <c r="AB26093" i="4"/>
  <c r="AA26093" i="4"/>
  <c r="Z26093" i="4"/>
  <c r="Y26093" i="4"/>
  <c r="X26093" i="4"/>
  <c r="W26093" i="4"/>
  <c r="V26093" i="4"/>
  <c r="U26093" i="4"/>
  <c r="T26093" i="4"/>
  <c r="S26093" i="4"/>
  <c r="R26093" i="4"/>
  <c r="Q26093" i="4"/>
  <c r="P26093" i="4"/>
  <c r="O26093" i="4"/>
  <c r="N26093" i="4"/>
  <c r="M26093" i="4"/>
  <c r="L26093" i="4"/>
  <c r="K26093" i="4"/>
  <c r="J26093" i="4"/>
  <c r="I26093" i="4"/>
  <c r="H26093" i="4"/>
  <c r="G26093" i="4"/>
  <c r="F26093" i="4"/>
  <c r="E26093" i="4"/>
  <c r="D26093" i="4"/>
  <c r="C26093" i="4"/>
  <c r="AI26092" i="4"/>
  <c r="AH26092" i="4"/>
  <c r="AG26092" i="4"/>
  <c r="AF26092" i="4"/>
  <c r="AE26092" i="4"/>
  <c r="AD26092" i="4"/>
  <c r="AC26092" i="4"/>
  <c r="AB26092" i="4"/>
  <c r="AA26092" i="4"/>
  <c r="Z26092" i="4"/>
  <c r="Y26092" i="4"/>
  <c r="X26092" i="4"/>
  <c r="W26092" i="4"/>
  <c r="V26092" i="4"/>
  <c r="U26092" i="4"/>
  <c r="T26092" i="4"/>
  <c r="S26092" i="4"/>
  <c r="R26092" i="4"/>
  <c r="Q26092" i="4"/>
  <c r="P26092" i="4"/>
  <c r="O26092" i="4"/>
  <c r="N26092" i="4"/>
  <c r="M26092" i="4"/>
  <c r="L26092" i="4"/>
  <c r="K26092" i="4"/>
  <c r="J26092" i="4"/>
  <c r="I26092" i="4"/>
  <c r="H26092" i="4"/>
  <c r="G26092" i="4"/>
  <c r="F26092" i="4"/>
  <c r="E26092" i="4"/>
  <c r="D26092" i="4"/>
  <c r="C26092" i="4"/>
  <c r="AI26091" i="4"/>
  <c r="AH26091" i="4"/>
  <c r="AG26091" i="4"/>
  <c r="AF26091" i="4"/>
  <c r="AE26091" i="4"/>
  <c r="AD26091" i="4"/>
  <c r="AC26091" i="4"/>
  <c r="AB26091" i="4"/>
  <c r="AA26091" i="4"/>
  <c r="Z26091" i="4"/>
  <c r="Y26091" i="4"/>
  <c r="X26091" i="4"/>
  <c r="W26091" i="4"/>
  <c r="V26091" i="4"/>
  <c r="U26091" i="4"/>
  <c r="T26091" i="4"/>
  <c r="S26091" i="4"/>
  <c r="R26091" i="4"/>
  <c r="Q26091" i="4"/>
  <c r="P26091" i="4"/>
  <c r="O26091" i="4"/>
  <c r="N26091" i="4"/>
  <c r="M26091" i="4"/>
  <c r="L26091" i="4"/>
  <c r="K26091" i="4"/>
  <c r="J26091" i="4"/>
  <c r="I26091" i="4"/>
  <c r="H26091" i="4"/>
  <c r="G26091" i="4"/>
  <c r="F26091" i="4"/>
  <c r="E26091" i="4"/>
  <c r="D26091" i="4"/>
  <c r="C26091" i="4"/>
  <c r="AI26090" i="4"/>
  <c r="AH26090" i="4"/>
  <c r="AG26090" i="4"/>
  <c r="AF26090" i="4"/>
  <c r="AE26090" i="4"/>
  <c r="AD26090" i="4"/>
  <c r="AC26090" i="4"/>
  <c r="AB26090" i="4"/>
  <c r="AA26090" i="4"/>
  <c r="Z26090" i="4"/>
  <c r="Y26090" i="4"/>
  <c r="X26090" i="4"/>
  <c r="W26090" i="4"/>
  <c r="V26090" i="4"/>
  <c r="U26090" i="4"/>
  <c r="T26090" i="4"/>
  <c r="S26090" i="4"/>
  <c r="R26090" i="4"/>
  <c r="Q26090" i="4"/>
  <c r="P26090" i="4"/>
  <c r="O26090" i="4"/>
  <c r="N26090" i="4"/>
  <c r="M26090" i="4"/>
  <c r="L26090" i="4"/>
  <c r="K26090" i="4"/>
  <c r="J26090" i="4"/>
  <c r="I26090" i="4"/>
  <c r="H26090" i="4"/>
  <c r="G26090" i="4"/>
  <c r="F26090" i="4"/>
  <c r="E26090" i="4"/>
  <c r="D26090" i="4"/>
  <c r="C26090" i="4"/>
  <c r="AI26089" i="4"/>
  <c r="AH26089" i="4"/>
  <c r="AG26089" i="4"/>
  <c r="AF26089" i="4"/>
  <c r="AE26089" i="4"/>
  <c r="AD26089" i="4"/>
  <c r="AC26089" i="4"/>
  <c r="AB26089" i="4"/>
  <c r="AA26089" i="4"/>
  <c r="Z26089" i="4"/>
  <c r="Y26089" i="4"/>
  <c r="X26089" i="4"/>
  <c r="W26089" i="4"/>
  <c r="V26089" i="4"/>
  <c r="U26089" i="4"/>
  <c r="T26089" i="4"/>
  <c r="S26089" i="4"/>
  <c r="R26089" i="4"/>
  <c r="Q26089" i="4"/>
  <c r="P26089" i="4"/>
  <c r="O26089" i="4"/>
  <c r="N26089" i="4"/>
  <c r="M26089" i="4"/>
  <c r="L26089" i="4"/>
  <c r="K26089" i="4"/>
  <c r="J26089" i="4"/>
  <c r="I26089" i="4"/>
  <c r="H26089" i="4"/>
  <c r="G26089" i="4"/>
  <c r="F26089" i="4"/>
  <c r="E26089" i="4"/>
  <c r="D26089" i="4"/>
  <c r="C26089" i="4"/>
  <c r="AI26088" i="4"/>
  <c r="AH26088" i="4"/>
  <c r="AG26088" i="4"/>
  <c r="AF26088" i="4"/>
  <c r="AE26088" i="4"/>
  <c r="AD26088" i="4"/>
  <c r="AC26088" i="4"/>
  <c r="AB26088" i="4"/>
  <c r="AA26088" i="4"/>
  <c r="Z26088" i="4"/>
  <c r="Y26088" i="4"/>
  <c r="X26088" i="4"/>
  <c r="W26088" i="4"/>
  <c r="V26088" i="4"/>
  <c r="U26088" i="4"/>
  <c r="T26088" i="4"/>
  <c r="S26088" i="4"/>
  <c r="R26088" i="4"/>
  <c r="Q26088" i="4"/>
  <c r="P26088" i="4"/>
  <c r="O26088" i="4"/>
  <c r="N26088" i="4"/>
  <c r="M26088" i="4"/>
  <c r="L26088" i="4"/>
  <c r="K26088" i="4"/>
  <c r="J26088" i="4"/>
  <c r="I26088" i="4"/>
  <c r="H26088" i="4"/>
  <c r="G26088" i="4"/>
  <c r="F26088" i="4"/>
  <c r="E26088" i="4"/>
  <c r="D26088" i="4"/>
  <c r="C26088" i="4"/>
  <c r="AI26087" i="4"/>
  <c r="AH26087" i="4"/>
  <c r="AG26087" i="4"/>
  <c r="AF26087" i="4"/>
  <c r="AE26087" i="4"/>
  <c r="AD26087" i="4"/>
  <c r="AC26087" i="4"/>
  <c r="AB26087" i="4"/>
  <c r="AA26087" i="4"/>
  <c r="Z26087" i="4"/>
  <c r="Y26087" i="4"/>
  <c r="X26087" i="4"/>
  <c r="W26087" i="4"/>
  <c r="V26087" i="4"/>
  <c r="U26087" i="4"/>
  <c r="T26087" i="4"/>
  <c r="S26087" i="4"/>
  <c r="R26087" i="4"/>
  <c r="Q26087" i="4"/>
  <c r="P26087" i="4"/>
  <c r="O26087" i="4"/>
  <c r="N26087" i="4"/>
  <c r="M26087" i="4"/>
  <c r="L26087" i="4"/>
  <c r="K26087" i="4"/>
  <c r="J26087" i="4"/>
  <c r="I26087" i="4"/>
  <c r="H26087" i="4"/>
  <c r="G26087" i="4"/>
  <c r="F26087" i="4"/>
  <c r="E26087" i="4"/>
  <c r="D26087" i="4"/>
  <c r="C26087" i="4"/>
  <c r="AI26086" i="4"/>
  <c r="AH26086" i="4"/>
  <c r="AG26086" i="4"/>
  <c r="AF26086" i="4"/>
  <c r="AE26086" i="4"/>
  <c r="AD26086" i="4"/>
  <c r="AC26086" i="4"/>
  <c r="AB26086" i="4"/>
  <c r="AA26086" i="4"/>
  <c r="Z26086" i="4"/>
  <c r="Y26086" i="4"/>
  <c r="X26086" i="4"/>
  <c r="W26086" i="4"/>
  <c r="V26086" i="4"/>
  <c r="U26086" i="4"/>
  <c r="T26086" i="4"/>
  <c r="S26086" i="4"/>
  <c r="R26086" i="4"/>
  <c r="Q26086" i="4"/>
  <c r="P26086" i="4"/>
  <c r="O26086" i="4"/>
  <c r="N26086" i="4"/>
  <c r="M26086" i="4"/>
  <c r="L26086" i="4"/>
  <c r="K26086" i="4"/>
  <c r="J26086" i="4"/>
  <c r="I26086" i="4"/>
  <c r="H26086" i="4"/>
  <c r="G26086" i="4"/>
  <c r="F26086" i="4"/>
  <c r="E26086" i="4"/>
  <c r="D26086" i="4"/>
  <c r="C26086" i="4"/>
  <c r="AI26085" i="4"/>
  <c r="AH26085" i="4"/>
  <c r="AG26085" i="4"/>
  <c r="AF26085" i="4"/>
  <c r="AE26085" i="4"/>
  <c r="AD26085" i="4"/>
  <c r="AC26085" i="4"/>
  <c r="AB26085" i="4"/>
  <c r="AA26085" i="4"/>
  <c r="Z26085" i="4"/>
  <c r="Y26085" i="4"/>
  <c r="X26085" i="4"/>
  <c r="W26085" i="4"/>
  <c r="V26085" i="4"/>
  <c r="U26085" i="4"/>
  <c r="T26085" i="4"/>
  <c r="S26085" i="4"/>
  <c r="R26085" i="4"/>
  <c r="Q26085" i="4"/>
  <c r="P26085" i="4"/>
  <c r="O26085" i="4"/>
  <c r="N26085" i="4"/>
  <c r="M26085" i="4"/>
  <c r="L26085" i="4"/>
  <c r="K26085" i="4"/>
  <c r="J26085" i="4"/>
  <c r="I26085" i="4"/>
  <c r="H26085" i="4"/>
  <c r="G26085" i="4"/>
  <c r="F26085" i="4"/>
  <c r="E26085" i="4"/>
  <c r="D26085" i="4"/>
  <c r="C26085" i="4"/>
  <c r="AI26084" i="4"/>
  <c r="AH26084" i="4"/>
  <c r="AG26084" i="4"/>
  <c r="AF26084" i="4"/>
  <c r="AE26084" i="4"/>
  <c r="AD26084" i="4"/>
  <c r="AC26084" i="4"/>
  <c r="AB26084" i="4"/>
  <c r="AA26084" i="4"/>
  <c r="Z26084" i="4"/>
  <c r="Y26084" i="4"/>
  <c r="X26084" i="4"/>
  <c r="W26084" i="4"/>
  <c r="V26084" i="4"/>
  <c r="U26084" i="4"/>
  <c r="T26084" i="4"/>
  <c r="S26084" i="4"/>
  <c r="R26084" i="4"/>
  <c r="Q26084" i="4"/>
  <c r="P26084" i="4"/>
  <c r="O26084" i="4"/>
  <c r="N26084" i="4"/>
  <c r="M26084" i="4"/>
  <c r="L26084" i="4"/>
  <c r="K26084" i="4"/>
  <c r="J26084" i="4"/>
  <c r="I26084" i="4"/>
  <c r="H26084" i="4"/>
  <c r="G26084" i="4"/>
  <c r="F26084" i="4"/>
  <c r="E26084" i="4"/>
  <c r="D26084" i="4"/>
  <c r="C26084" i="4"/>
  <c r="AI26083" i="4"/>
  <c r="AH26083" i="4"/>
  <c r="AG26083" i="4"/>
  <c r="AF26083" i="4"/>
  <c r="AE26083" i="4"/>
  <c r="AD26083" i="4"/>
  <c r="AC26083" i="4"/>
  <c r="AB26083" i="4"/>
  <c r="AA26083" i="4"/>
  <c r="Z26083" i="4"/>
  <c r="Y26083" i="4"/>
  <c r="X26083" i="4"/>
  <c r="W26083" i="4"/>
  <c r="V26083" i="4"/>
  <c r="U26083" i="4"/>
  <c r="T26083" i="4"/>
  <c r="S26083" i="4"/>
  <c r="R26083" i="4"/>
  <c r="Q26083" i="4"/>
  <c r="P26083" i="4"/>
  <c r="O26083" i="4"/>
  <c r="N26083" i="4"/>
  <c r="M26083" i="4"/>
  <c r="L26083" i="4"/>
  <c r="K26083" i="4"/>
  <c r="J26083" i="4"/>
  <c r="I26083" i="4"/>
  <c r="H26083" i="4"/>
  <c r="G26083" i="4"/>
  <c r="F26083" i="4"/>
  <c r="E26083" i="4"/>
  <c r="D26083" i="4"/>
  <c r="C26083" i="4"/>
  <c r="AI26082" i="4"/>
  <c r="AH26082" i="4"/>
  <c r="AG26082" i="4"/>
  <c r="AF26082" i="4"/>
  <c r="AE26082" i="4"/>
  <c r="AD26082" i="4"/>
  <c r="AC26082" i="4"/>
  <c r="AB26082" i="4"/>
  <c r="AA26082" i="4"/>
  <c r="Z26082" i="4"/>
  <c r="Y26082" i="4"/>
  <c r="X26082" i="4"/>
  <c r="W26082" i="4"/>
  <c r="V26082" i="4"/>
  <c r="U26082" i="4"/>
  <c r="T26082" i="4"/>
  <c r="S26082" i="4"/>
  <c r="R26082" i="4"/>
  <c r="Q26082" i="4"/>
  <c r="P26082" i="4"/>
  <c r="O26082" i="4"/>
  <c r="N26082" i="4"/>
  <c r="M26082" i="4"/>
  <c r="L26082" i="4"/>
  <c r="K26082" i="4"/>
  <c r="J26082" i="4"/>
  <c r="I26082" i="4"/>
  <c r="H26082" i="4"/>
  <c r="G26082" i="4"/>
  <c r="F26082" i="4"/>
  <c r="E26082" i="4"/>
  <c r="D26082" i="4"/>
  <c r="C26082" i="4"/>
  <c r="AI26081" i="4"/>
  <c r="AH26081" i="4"/>
  <c r="AG26081" i="4"/>
  <c r="AF26081" i="4"/>
  <c r="AE26081" i="4"/>
  <c r="AD26081" i="4"/>
  <c r="AC26081" i="4"/>
  <c r="AB26081" i="4"/>
  <c r="AA26081" i="4"/>
  <c r="Z26081" i="4"/>
  <c r="Y26081" i="4"/>
  <c r="X26081" i="4"/>
  <c r="W26081" i="4"/>
  <c r="V26081" i="4"/>
  <c r="U26081" i="4"/>
  <c r="T26081" i="4"/>
  <c r="S26081" i="4"/>
  <c r="R26081" i="4"/>
  <c r="Q26081" i="4"/>
  <c r="P26081" i="4"/>
  <c r="O26081" i="4"/>
  <c r="N26081" i="4"/>
  <c r="M26081" i="4"/>
  <c r="L26081" i="4"/>
  <c r="K26081" i="4"/>
  <c r="J26081" i="4"/>
  <c r="I26081" i="4"/>
  <c r="H26081" i="4"/>
  <c r="G26081" i="4"/>
  <c r="F26081" i="4"/>
  <c r="E26081" i="4"/>
  <c r="D26081" i="4"/>
  <c r="C26081" i="4"/>
  <c r="AI26080" i="4"/>
  <c r="AH26080" i="4"/>
  <c r="AG26080" i="4"/>
  <c r="AF26080" i="4"/>
  <c r="AE26080" i="4"/>
  <c r="AD26080" i="4"/>
  <c r="AC26080" i="4"/>
  <c r="AB26080" i="4"/>
  <c r="AA26080" i="4"/>
  <c r="Z26080" i="4"/>
  <c r="Y26080" i="4"/>
  <c r="X26080" i="4"/>
  <c r="W26080" i="4"/>
  <c r="V26080" i="4"/>
  <c r="U26080" i="4"/>
  <c r="T26080" i="4"/>
  <c r="S26080" i="4"/>
  <c r="R26080" i="4"/>
  <c r="Q26080" i="4"/>
  <c r="P26080" i="4"/>
  <c r="O26080" i="4"/>
  <c r="N26080" i="4"/>
  <c r="M26080" i="4"/>
  <c r="L26080" i="4"/>
  <c r="K26080" i="4"/>
  <c r="J26080" i="4"/>
  <c r="I26080" i="4"/>
  <c r="H26080" i="4"/>
  <c r="G26080" i="4"/>
  <c r="F26080" i="4"/>
  <c r="E26080" i="4"/>
  <c r="D26080" i="4"/>
  <c r="C26080" i="4"/>
  <c r="AI26079" i="4"/>
  <c r="AH26079" i="4"/>
  <c r="AG26079" i="4"/>
  <c r="AF26079" i="4"/>
  <c r="AE26079" i="4"/>
  <c r="AD26079" i="4"/>
  <c r="AC26079" i="4"/>
  <c r="AB26079" i="4"/>
  <c r="AA26079" i="4"/>
  <c r="Z26079" i="4"/>
  <c r="Y26079" i="4"/>
  <c r="X26079" i="4"/>
  <c r="W26079" i="4"/>
  <c r="V26079" i="4"/>
  <c r="U26079" i="4"/>
  <c r="T26079" i="4"/>
  <c r="S26079" i="4"/>
  <c r="R26079" i="4"/>
  <c r="Q26079" i="4"/>
  <c r="P26079" i="4"/>
  <c r="O26079" i="4"/>
  <c r="N26079" i="4"/>
  <c r="M26079" i="4"/>
  <c r="L26079" i="4"/>
  <c r="K26079" i="4"/>
  <c r="J26079" i="4"/>
  <c r="I26079" i="4"/>
  <c r="H26079" i="4"/>
  <c r="G26079" i="4"/>
  <c r="F26079" i="4"/>
  <c r="E26079" i="4"/>
  <c r="D26079" i="4"/>
  <c r="C26079" i="4"/>
  <c r="AI26078" i="4"/>
  <c r="AH26078" i="4"/>
  <c r="AG26078" i="4"/>
  <c r="AF26078" i="4"/>
  <c r="AE26078" i="4"/>
  <c r="AD26078" i="4"/>
  <c r="AC26078" i="4"/>
  <c r="AB26078" i="4"/>
  <c r="AA26078" i="4"/>
  <c r="Z26078" i="4"/>
  <c r="Y26078" i="4"/>
  <c r="X26078" i="4"/>
  <c r="W26078" i="4"/>
  <c r="V26078" i="4"/>
  <c r="U26078" i="4"/>
  <c r="T26078" i="4"/>
  <c r="S26078" i="4"/>
  <c r="R26078" i="4"/>
  <c r="Q26078" i="4"/>
  <c r="P26078" i="4"/>
  <c r="O26078" i="4"/>
  <c r="N26078" i="4"/>
  <c r="M26078" i="4"/>
  <c r="L26078" i="4"/>
  <c r="K26078" i="4"/>
  <c r="J26078" i="4"/>
  <c r="I26078" i="4"/>
  <c r="H26078" i="4"/>
  <c r="G26078" i="4"/>
  <c r="F26078" i="4"/>
  <c r="E26078" i="4"/>
  <c r="D26078" i="4"/>
  <c r="C26078" i="4"/>
  <c r="AI26077" i="4"/>
  <c r="AH26077" i="4"/>
  <c r="AG26077" i="4"/>
  <c r="AF26077" i="4"/>
  <c r="AE26077" i="4"/>
  <c r="AD26077" i="4"/>
  <c r="AC26077" i="4"/>
  <c r="AB26077" i="4"/>
  <c r="AA26077" i="4"/>
  <c r="Z26077" i="4"/>
  <c r="Y26077" i="4"/>
  <c r="X26077" i="4"/>
  <c r="W26077" i="4"/>
  <c r="V26077" i="4"/>
  <c r="U26077" i="4"/>
  <c r="T26077" i="4"/>
  <c r="S26077" i="4"/>
  <c r="R26077" i="4"/>
  <c r="Q26077" i="4"/>
  <c r="P26077" i="4"/>
  <c r="O26077" i="4"/>
  <c r="N26077" i="4"/>
  <c r="M26077" i="4"/>
  <c r="L26077" i="4"/>
  <c r="K26077" i="4"/>
  <c r="J26077" i="4"/>
  <c r="I26077" i="4"/>
  <c r="H26077" i="4"/>
  <c r="G26077" i="4"/>
  <c r="F26077" i="4"/>
  <c r="E26077" i="4"/>
  <c r="D26077" i="4"/>
  <c r="C26077" i="4"/>
  <c r="AI26076" i="4"/>
  <c r="AH26076" i="4"/>
  <c r="AG26076" i="4"/>
  <c r="AF26076" i="4"/>
  <c r="AE26076" i="4"/>
  <c r="AD26076" i="4"/>
  <c r="AC26076" i="4"/>
  <c r="AB26076" i="4"/>
  <c r="AA26076" i="4"/>
  <c r="Z26076" i="4"/>
  <c r="Y26076" i="4"/>
  <c r="X26076" i="4"/>
  <c r="W26076" i="4"/>
  <c r="V26076" i="4"/>
  <c r="U26076" i="4"/>
  <c r="T26076" i="4"/>
  <c r="S26076" i="4"/>
  <c r="R26076" i="4"/>
  <c r="Q26076" i="4"/>
  <c r="P26076" i="4"/>
  <c r="O26076" i="4"/>
  <c r="N26076" i="4"/>
  <c r="M26076" i="4"/>
  <c r="L26076" i="4"/>
  <c r="K26076" i="4"/>
  <c r="J26076" i="4"/>
  <c r="I26076" i="4"/>
  <c r="H26076" i="4"/>
  <c r="G26076" i="4"/>
  <c r="F26076" i="4"/>
  <c r="E26076" i="4"/>
  <c r="D26076" i="4"/>
  <c r="C26076" i="4"/>
  <c r="AI26075" i="4"/>
  <c r="AH26075" i="4"/>
  <c r="AG26075" i="4"/>
  <c r="AF26075" i="4"/>
  <c r="AE26075" i="4"/>
  <c r="AD26075" i="4"/>
  <c r="AC26075" i="4"/>
  <c r="AB26075" i="4"/>
  <c r="AA26075" i="4"/>
  <c r="Z26075" i="4"/>
  <c r="Y26075" i="4"/>
  <c r="X26075" i="4"/>
  <c r="W26075" i="4"/>
  <c r="V26075" i="4"/>
  <c r="U26075" i="4"/>
  <c r="T26075" i="4"/>
  <c r="S26075" i="4"/>
  <c r="R26075" i="4"/>
  <c r="Q26075" i="4"/>
  <c r="P26075" i="4"/>
  <c r="O26075" i="4"/>
  <c r="N26075" i="4"/>
  <c r="M26075" i="4"/>
  <c r="L26075" i="4"/>
  <c r="K26075" i="4"/>
  <c r="J26075" i="4"/>
  <c r="I26075" i="4"/>
  <c r="H26075" i="4"/>
  <c r="G26075" i="4"/>
  <c r="F26075" i="4"/>
  <c r="E26075" i="4"/>
  <c r="D26075" i="4"/>
  <c r="C26075" i="4"/>
  <c r="AI26074" i="4"/>
  <c r="AH26074" i="4"/>
  <c r="AG26074" i="4"/>
  <c r="AF26074" i="4"/>
  <c r="AE26074" i="4"/>
  <c r="AD26074" i="4"/>
  <c r="AC26074" i="4"/>
  <c r="AB26074" i="4"/>
  <c r="AA26074" i="4"/>
  <c r="Z26074" i="4"/>
  <c r="Y26074" i="4"/>
  <c r="X26074" i="4"/>
  <c r="W26074" i="4"/>
  <c r="V26074" i="4"/>
  <c r="U26074" i="4"/>
  <c r="T26074" i="4"/>
  <c r="S26074" i="4"/>
  <c r="R26074" i="4"/>
  <c r="Q26074" i="4"/>
  <c r="P26074" i="4"/>
  <c r="O26074" i="4"/>
  <c r="N26074" i="4"/>
  <c r="M26074" i="4"/>
  <c r="L26074" i="4"/>
  <c r="K26074" i="4"/>
  <c r="J26074" i="4"/>
  <c r="I26074" i="4"/>
  <c r="H26074" i="4"/>
  <c r="G26074" i="4"/>
  <c r="F26074" i="4"/>
  <c r="E26074" i="4"/>
  <c r="D26074" i="4"/>
  <c r="C26074" i="4"/>
  <c r="AI26073" i="4"/>
  <c r="AH26073" i="4"/>
  <c r="AG26073" i="4"/>
  <c r="AF26073" i="4"/>
  <c r="AE26073" i="4"/>
  <c r="AD26073" i="4"/>
  <c r="AC26073" i="4"/>
  <c r="AB26073" i="4"/>
  <c r="AA26073" i="4"/>
  <c r="Z26073" i="4"/>
  <c r="Y26073" i="4"/>
  <c r="X26073" i="4"/>
  <c r="W26073" i="4"/>
  <c r="V26073" i="4"/>
  <c r="U26073" i="4"/>
  <c r="T26073" i="4"/>
  <c r="S26073" i="4"/>
  <c r="R26073" i="4"/>
  <c r="Q26073" i="4"/>
  <c r="P26073" i="4"/>
  <c r="O26073" i="4"/>
  <c r="N26073" i="4"/>
  <c r="M26073" i="4"/>
  <c r="L26073" i="4"/>
  <c r="K26073" i="4"/>
  <c r="J26073" i="4"/>
  <c r="I26073" i="4"/>
  <c r="H26073" i="4"/>
  <c r="G26073" i="4"/>
  <c r="F26073" i="4"/>
  <c r="E26073" i="4"/>
  <c r="D26073" i="4"/>
  <c r="C26073" i="4"/>
  <c r="AI26072" i="4"/>
  <c r="AH26072" i="4"/>
  <c r="AG26072" i="4"/>
  <c r="AF26072" i="4"/>
  <c r="AE26072" i="4"/>
  <c r="AD26072" i="4"/>
  <c r="AC26072" i="4"/>
  <c r="AB26072" i="4"/>
  <c r="AA26072" i="4"/>
  <c r="Z26072" i="4"/>
  <c r="Y26072" i="4"/>
  <c r="X26072" i="4"/>
  <c r="W26072" i="4"/>
  <c r="V26072" i="4"/>
  <c r="U26072" i="4"/>
  <c r="T26072" i="4"/>
  <c r="S26072" i="4"/>
  <c r="R26072" i="4"/>
  <c r="Q26072" i="4"/>
  <c r="P26072" i="4"/>
  <c r="O26072" i="4"/>
  <c r="N26072" i="4"/>
  <c r="M26072" i="4"/>
  <c r="L26072" i="4"/>
  <c r="K26072" i="4"/>
  <c r="J26072" i="4"/>
  <c r="I26072" i="4"/>
  <c r="H26072" i="4"/>
  <c r="G26072" i="4"/>
  <c r="F26072" i="4"/>
  <c r="E26072" i="4"/>
  <c r="D26072" i="4"/>
  <c r="C26072" i="4"/>
  <c r="AI26071" i="4"/>
  <c r="AH26071" i="4"/>
  <c r="AG26071" i="4"/>
  <c r="AF26071" i="4"/>
  <c r="AE26071" i="4"/>
  <c r="AD26071" i="4"/>
  <c r="AC26071" i="4"/>
  <c r="AB26071" i="4"/>
  <c r="AA26071" i="4"/>
  <c r="Z26071" i="4"/>
  <c r="Y26071" i="4"/>
  <c r="X26071" i="4"/>
  <c r="W26071" i="4"/>
  <c r="V26071" i="4"/>
  <c r="U26071" i="4"/>
  <c r="T26071" i="4"/>
  <c r="S26071" i="4"/>
  <c r="R26071" i="4"/>
  <c r="Q26071" i="4"/>
  <c r="P26071" i="4"/>
  <c r="O26071" i="4"/>
  <c r="N26071" i="4"/>
  <c r="M26071" i="4"/>
  <c r="L26071" i="4"/>
  <c r="K26071" i="4"/>
  <c r="J26071" i="4"/>
  <c r="I26071" i="4"/>
  <c r="H26071" i="4"/>
  <c r="G26071" i="4"/>
  <c r="F26071" i="4"/>
  <c r="E26071" i="4"/>
  <c r="D26071" i="4"/>
  <c r="C26071" i="4"/>
  <c r="AI26070" i="4"/>
  <c r="AH26070" i="4"/>
  <c r="AG26070" i="4"/>
  <c r="AF26070" i="4"/>
  <c r="AE26070" i="4"/>
  <c r="AD26070" i="4"/>
  <c r="AC26070" i="4"/>
  <c r="AB26070" i="4"/>
  <c r="AA26070" i="4"/>
  <c r="Z26070" i="4"/>
  <c r="Y26070" i="4"/>
  <c r="X26070" i="4"/>
  <c r="W26070" i="4"/>
  <c r="V26070" i="4"/>
  <c r="U26070" i="4"/>
  <c r="T26070" i="4"/>
  <c r="S26070" i="4"/>
  <c r="R26070" i="4"/>
  <c r="Q26070" i="4"/>
  <c r="P26070" i="4"/>
  <c r="O26070" i="4"/>
  <c r="N26070" i="4"/>
  <c r="M26070" i="4"/>
  <c r="L26070" i="4"/>
  <c r="K26070" i="4"/>
  <c r="J26070" i="4"/>
  <c r="I26070" i="4"/>
  <c r="H26070" i="4"/>
  <c r="G26070" i="4"/>
  <c r="F26070" i="4"/>
  <c r="E26070" i="4"/>
  <c r="D26070" i="4"/>
  <c r="C26070" i="4"/>
  <c r="AI26069" i="4"/>
  <c r="AH26069" i="4"/>
  <c r="AG26069" i="4"/>
  <c r="AF26069" i="4"/>
  <c r="AE26069" i="4"/>
  <c r="AD26069" i="4"/>
  <c r="AC26069" i="4"/>
  <c r="AB26069" i="4"/>
  <c r="AA26069" i="4"/>
  <c r="Z26069" i="4"/>
  <c r="Y26069" i="4"/>
  <c r="X26069" i="4"/>
  <c r="W26069" i="4"/>
  <c r="V26069" i="4"/>
  <c r="U26069" i="4"/>
  <c r="T26069" i="4"/>
  <c r="S26069" i="4"/>
  <c r="R26069" i="4"/>
  <c r="Q26069" i="4"/>
  <c r="P26069" i="4"/>
  <c r="O26069" i="4"/>
  <c r="N26069" i="4"/>
  <c r="M26069" i="4"/>
  <c r="L26069" i="4"/>
  <c r="K26069" i="4"/>
  <c r="J26069" i="4"/>
  <c r="I26069" i="4"/>
  <c r="H26069" i="4"/>
  <c r="G26069" i="4"/>
  <c r="F26069" i="4"/>
  <c r="E26069" i="4"/>
  <c r="D26069" i="4"/>
  <c r="C26069" i="4"/>
  <c r="AI26068" i="4"/>
  <c r="AH26068" i="4"/>
  <c r="AG26068" i="4"/>
  <c r="AF26068" i="4"/>
  <c r="AE26068" i="4"/>
  <c r="AD26068" i="4"/>
  <c r="AC26068" i="4"/>
  <c r="AB26068" i="4"/>
  <c r="AA26068" i="4"/>
  <c r="Z26068" i="4"/>
  <c r="Y26068" i="4"/>
  <c r="X26068" i="4"/>
  <c r="W26068" i="4"/>
  <c r="V26068" i="4"/>
  <c r="U26068" i="4"/>
  <c r="T26068" i="4"/>
  <c r="S26068" i="4"/>
  <c r="R26068" i="4"/>
  <c r="Q26068" i="4"/>
  <c r="P26068" i="4"/>
  <c r="O26068" i="4"/>
  <c r="N26068" i="4"/>
  <c r="M26068" i="4"/>
  <c r="L26068" i="4"/>
  <c r="K26068" i="4"/>
  <c r="J26068" i="4"/>
  <c r="I26068" i="4"/>
  <c r="H26068" i="4"/>
  <c r="G26068" i="4"/>
  <c r="F26068" i="4"/>
  <c r="E26068" i="4"/>
  <c r="D26068" i="4"/>
  <c r="C26068" i="4"/>
  <c r="AI26067" i="4"/>
  <c r="AH26067" i="4"/>
  <c r="AG26067" i="4"/>
  <c r="AF26067" i="4"/>
  <c r="AE26067" i="4"/>
  <c r="AD26067" i="4"/>
  <c r="AC26067" i="4"/>
  <c r="AB26067" i="4"/>
  <c r="AA26067" i="4"/>
  <c r="Z26067" i="4"/>
  <c r="Y26067" i="4"/>
  <c r="X26067" i="4"/>
  <c r="W26067" i="4"/>
  <c r="V26067" i="4"/>
  <c r="U26067" i="4"/>
  <c r="T26067" i="4"/>
  <c r="S26067" i="4"/>
  <c r="R26067" i="4"/>
  <c r="Q26067" i="4"/>
  <c r="P26067" i="4"/>
  <c r="O26067" i="4"/>
  <c r="N26067" i="4"/>
  <c r="M26067" i="4"/>
  <c r="L26067" i="4"/>
  <c r="K26067" i="4"/>
  <c r="J26067" i="4"/>
  <c r="I26067" i="4"/>
  <c r="H26067" i="4"/>
  <c r="G26067" i="4"/>
  <c r="F26067" i="4"/>
  <c r="E26067" i="4"/>
  <c r="D26067" i="4"/>
  <c r="C26067" i="4"/>
  <c r="AI26066" i="4"/>
  <c r="AH26066" i="4"/>
  <c r="AG26066" i="4"/>
  <c r="AF26066" i="4"/>
  <c r="AE26066" i="4"/>
  <c r="AD26066" i="4"/>
  <c r="AC26066" i="4"/>
  <c r="AB26066" i="4"/>
  <c r="AA26066" i="4"/>
  <c r="Z26066" i="4"/>
  <c r="Y26066" i="4"/>
  <c r="X26066" i="4"/>
  <c r="W26066" i="4"/>
  <c r="V26066" i="4"/>
  <c r="U26066" i="4"/>
  <c r="T26066" i="4"/>
  <c r="S26066" i="4"/>
  <c r="R26066" i="4"/>
  <c r="Q26066" i="4"/>
  <c r="P26066" i="4"/>
  <c r="O26066" i="4"/>
  <c r="N26066" i="4"/>
  <c r="M26066" i="4"/>
  <c r="L26066" i="4"/>
  <c r="K26066" i="4"/>
  <c r="J26066" i="4"/>
  <c r="I26066" i="4"/>
  <c r="H26066" i="4"/>
  <c r="G26066" i="4"/>
  <c r="F26066" i="4"/>
  <c r="E26066" i="4"/>
  <c r="D26066" i="4"/>
  <c r="C26066" i="4"/>
  <c r="AI26065" i="4"/>
  <c r="AH26065" i="4"/>
  <c r="AG26065" i="4"/>
  <c r="AF26065" i="4"/>
  <c r="AE26065" i="4"/>
  <c r="AD26065" i="4"/>
  <c r="AC26065" i="4"/>
  <c r="AB26065" i="4"/>
  <c r="AA26065" i="4"/>
  <c r="Z26065" i="4"/>
  <c r="Y26065" i="4"/>
  <c r="X26065" i="4"/>
  <c r="W26065" i="4"/>
  <c r="V26065" i="4"/>
  <c r="U26065" i="4"/>
  <c r="T26065" i="4"/>
  <c r="S26065" i="4"/>
  <c r="R26065" i="4"/>
  <c r="Q26065" i="4"/>
  <c r="P26065" i="4"/>
  <c r="O26065" i="4"/>
  <c r="N26065" i="4"/>
  <c r="M26065" i="4"/>
  <c r="L26065" i="4"/>
  <c r="K26065" i="4"/>
  <c r="J26065" i="4"/>
  <c r="I26065" i="4"/>
  <c r="H26065" i="4"/>
  <c r="G26065" i="4"/>
  <c r="F26065" i="4"/>
  <c r="E26065" i="4"/>
  <c r="D26065" i="4"/>
  <c r="C26065" i="4"/>
  <c r="AI26064" i="4"/>
  <c r="AH26064" i="4"/>
  <c r="AG26064" i="4"/>
  <c r="AF26064" i="4"/>
  <c r="AE26064" i="4"/>
  <c r="AD26064" i="4"/>
  <c r="AC26064" i="4"/>
  <c r="AB26064" i="4"/>
  <c r="AA26064" i="4"/>
  <c r="Z26064" i="4"/>
  <c r="Y26064" i="4"/>
  <c r="X26064" i="4"/>
  <c r="W26064" i="4"/>
  <c r="V26064" i="4"/>
  <c r="U26064" i="4"/>
  <c r="T26064" i="4"/>
  <c r="S26064" i="4"/>
  <c r="R26064" i="4"/>
  <c r="Q26064" i="4"/>
  <c r="P26064" i="4"/>
  <c r="O26064" i="4"/>
  <c r="N26064" i="4"/>
  <c r="M26064" i="4"/>
  <c r="L26064" i="4"/>
  <c r="K26064" i="4"/>
  <c r="J26064" i="4"/>
  <c r="I26064" i="4"/>
  <c r="H26064" i="4"/>
  <c r="G26064" i="4"/>
  <c r="F26064" i="4"/>
  <c r="E26064" i="4"/>
  <c r="D26064" i="4"/>
  <c r="C26064" i="4"/>
  <c r="AI26063" i="4"/>
  <c r="AH26063" i="4"/>
  <c r="AG26063" i="4"/>
  <c r="AF26063" i="4"/>
  <c r="AE26063" i="4"/>
  <c r="AD26063" i="4"/>
  <c r="AC26063" i="4"/>
  <c r="AB26063" i="4"/>
  <c r="AA26063" i="4"/>
  <c r="Z26063" i="4"/>
  <c r="Y26063" i="4"/>
  <c r="X26063" i="4"/>
  <c r="W26063" i="4"/>
  <c r="V26063" i="4"/>
  <c r="U26063" i="4"/>
  <c r="T26063" i="4"/>
  <c r="S26063" i="4"/>
  <c r="R26063" i="4"/>
  <c r="Q26063" i="4"/>
  <c r="P26063" i="4"/>
  <c r="O26063" i="4"/>
  <c r="N26063" i="4"/>
  <c r="M26063" i="4"/>
  <c r="L26063" i="4"/>
  <c r="K26063" i="4"/>
  <c r="J26063" i="4"/>
  <c r="I26063" i="4"/>
  <c r="H26063" i="4"/>
  <c r="G26063" i="4"/>
  <c r="F26063" i="4"/>
  <c r="E26063" i="4"/>
  <c r="D26063" i="4"/>
  <c r="C26063" i="4"/>
  <c r="AI26062" i="4"/>
  <c r="AH26062" i="4"/>
  <c r="AG26062" i="4"/>
  <c r="AF26062" i="4"/>
  <c r="AE26062" i="4"/>
  <c r="AD26062" i="4"/>
  <c r="AC26062" i="4"/>
  <c r="AB26062" i="4"/>
  <c r="AA26062" i="4"/>
  <c r="Z26062" i="4"/>
  <c r="Y26062" i="4"/>
  <c r="X26062" i="4"/>
  <c r="W26062" i="4"/>
  <c r="V26062" i="4"/>
  <c r="U26062" i="4"/>
  <c r="T26062" i="4"/>
  <c r="S26062" i="4"/>
  <c r="R26062" i="4"/>
  <c r="Q26062" i="4"/>
  <c r="P26062" i="4"/>
  <c r="O26062" i="4"/>
  <c r="N26062" i="4"/>
  <c r="M26062" i="4"/>
  <c r="L26062" i="4"/>
  <c r="K26062" i="4"/>
  <c r="J26062" i="4"/>
  <c r="I26062" i="4"/>
  <c r="H26062" i="4"/>
  <c r="G26062" i="4"/>
  <c r="F26062" i="4"/>
  <c r="E26062" i="4"/>
  <c r="D26062" i="4"/>
  <c r="C26062" i="4"/>
  <c r="AI26061" i="4"/>
  <c r="AH26061" i="4"/>
  <c r="AG26061" i="4"/>
  <c r="AF26061" i="4"/>
  <c r="AE26061" i="4"/>
  <c r="AD26061" i="4"/>
  <c r="AC26061" i="4"/>
  <c r="AB26061" i="4"/>
  <c r="AA26061" i="4"/>
  <c r="Z26061" i="4"/>
  <c r="Y26061" i="4"/>
  <c r="X26061" i="4"/>
  <c r="W26061" i="4"/>
  <c r="V26061" i="4"/>
  <c r="U26061" i="4"/>
  <c r="T26061" i="4"/>
  <c r="S26061" i="4"/>
  <c r="R26061" i="4"/>
  <c r="Q26061" i="4"/>
  <c r="P26061" i="4"/>
  <c r="O26061" i="4"/>
  <c r="N26061" i="4"/>
  <c r="M26061" i="4"/>
  <c r="L26061" i="4"/>
  <c r="K26061" i="4"/>
  <c r="J26061" i="4"/>
  <c r="I26061" i="4"/>
  <c r="H26061" i="4"/>
  <c r="G26061" i="4"/>
  <c r="F26061" i="4"/>
  <c r="E26061" i="4"/>
  <c r="D26061" i="4"/>
  <c r="C26061" i="4"/>
  <c r="AI26060" i="4"/>
  <c r="AH26060" i="4"/>
  <c r="AG26060" i="4"/>
  <c r="AF26060" i="4"/>
  <c r="AE26060" i="4"/>
  <c r="AD26060" i="4"/>
  <c r="AC26060" i="4"/>
  <c r="AB26060" i="4"/>
  <c r="AA26060" i="4"/>
  <c r="Z26060" i="4"/>
  <c r="Y26060" i="4"/>
  <c r="X26060" i="4"/>
  <c r="W26060" i="4"/>
  <c r="V26060" i="4"/>
  <c r="U26060" i="4"/>
  <c r="T26060" i="4"/>
  <c r="S26060" i="4"/>
  <c r="R26060" i="4"/>
  <c r="Q26060" i="4"/>
  <c r="P26060" i="4"/>
  <c r="O26060" i="4"/>
  <c r="N26060" i="4"/>
  <c r="M26060" i="4"/>
  <c r="L26060" i="4"/>
  <c r="K26060" i="4"/>
  <c r="J26060" i="4"/>
  <c r="I26060" i="4"/>
  <c r="H26060" i="4"/>
  <c r="G26060" i="4"/>
  <c r="F26060" i="4"/>
  <c r="E26060" i="4"/>
  <c r="D26060" i="4"/>
  <c r="C26060" i="4"/>
  <c r="AI26059" i="4"/>
  <c r="AH26059" i="4"/>
  <c r="AG26059" i="4"/>
  <c r="AF26059" i="4"/>
  <c r="AE26059" i="4"/>
  <c r="AD26059" i="4"/>
  <c r="AC26059" i="4"/>
  <c r="AB26059" i="4"/>
  <c r="AA26059" i="4"/>
  <c r="Z26059" i="4"/>
  <c r="Y26059" i="4"/>
  <c r="X26059" i="4"/>
  <c r="W26059" i="4"/>
  <c r="V26059" i="4"/>
  <c r="U26059" i="4"/>
  <c r="T26059" i="4"/>
  <c r="S26059" i="4"/>
  <c r="R26059" i="4"/>
  <c r="Q26059" i="4"/>
  <c r="P26059" i="4"/>
  <c r="O26059" i="4"/>
  <c r="N26059" i="4"/>
  <c r="M26059" i="4"/>
  <c r="L26059" i="4"/>
  <c r="K26059" i="4"/>
  <c r="J26059" i="4"/>
  <c r="I26059" i="4"/>
  <c r="H26059" i="4"/>
  <c r="G26059" i="4"/>
  <c r="F26059" i="4"/>
  <c r="E26059" i="4"/>
  <c r="D26059" i="4"/>
  <c r="C26059" i="4"/>
  <c r="AI26058" i="4"/>
  <c r="AH26058" i="4"/>
  <c r="AG26058" i="4"/>
  <c r="AF26058" i="4"/>
  <c r="AE26058" i="4"/>
  <c r="AD26058" i="4"/>
  <c r="AC26058" i="4"/>
  <c r="AB26058" i="4"/>
  <c r="AA26058" i="4"/>
  <c r="Z26058" i="4"/>
  <c r="Y26058" i="4"/>
  <c r="X26058" i="4"/>
  <c r="W26058" i="4"/>
  <c r="V26058" i="4"/>
  <c r="U26058" i="4"/>
  <c r="T26058" i="4"/>
  <c r="S26058" i="4"/>
  <c r="R26058" i="4"/>
  <c r="Q26058" i="4"/>
  <c r="P26058" i="4"/>
  <c r="O26058" i="4"/>
  <c r="N26058" i="4"/>
  <c r="M26058" i="4"/>
  <c r="L26058" i="4"/>
  <c r="K26058" i="4"/>
  <c r="J26058" i="4"/>
  <c r="I26058" i="4"/>
  <c r="H26058" i="4"/>
  <c r="G26058" i="4"/>
  <c r="F26058" i="4"/>
  <c r="E26058" i="4"/>
  <c r="D26058" i="4"/>
  <c r="C26058" i="4"/>
  <c r="AI26057" i="4"/>
  <c r="AH26057" i="4"/>
  <c r="AG26057" i="4"/>
  <c r="AF26057" i="4"/>
  <c r="AE26057" i="4"/>
  <c r="AD26057" i="4"/>
  <c r="AC26057" i="4"/>
  <c r="AB26057" i="4"/>
  <c r="AA26057" i="4"/>
  <c r="Z26057" i="4"/>
  <c r="Y26057" i="4"/>
  <c r="X26057" i="4"/>
  <c r="W26057" i="4"/>
  <c r="V26057" i="4"/>
  <c r="U26057" i="4"/>
  <c r="T26057" i="4"/>
  <c r="S26057" i="4"/>
  <c r="R26057" i="4"/>
  <c r="Q26057" i="4"/>
  <c r="P26057" i="4"/>
  <c r="O26057" i="4"/>
  <c r="N26057" i="4"/>
  <c r="M26057" i="4"/>
  <c r="L26057" i="4"/>
  <c r="K26057" i="4"/>
  <c r="J26057" i="4"/>
  <c r="I26057" i="4"/>
  <c r="H26057" i="4"/>
  <c r="G26057" i="4"/>
  <c r="F26057" i="4"/>
  <c r="E26057" i="4"/>
  <c r="D26057" i="4"/>
  <c r="C26057" i="4"/>
  <c r="AI26056" i="4"/>
  <c r="AH26056" i="4"/>
  <c r="AG26056" i="4"/>
  <c r="AF26056" i="4"/>
  <c r="AE26056" i="4"/>
  <c r="AD26056" i="4"/>
  <c r="AC26056" i="4"/>
  <c r="AB26056" i="4"/>
  <c r="AA26056" i="4"/>
  <c r="Z26056" i="4"/>
  <c r="Y26056" i="4"/>
  <c r="X26056" i="4"/>
  <c r="W26056" i="4"/>
  <c r="V26056" i="4"/>
  <c r="U26056" i="4"/>
  <c r="T26056" i="4"/>
  <c r="S26056" i="4"/>
  <c r="R26056" i="4"/>
  <c r="Q26056" i="4"/>
  <c r="P26056" i="4"/>
  <c r="O26056" i="4"/>
  <c r="N26056" i="4"/>
  <c r="M26056" i="4"/>
  <c r="L26056" i="4"/>
  <c r="K26056" i="4"/>
  <c r="J26056" i="4"/>
  <c r="I26056" i="4"/>
  <c r="H26056" i="4"/>
  <c r="G26056" i="4"/>
  <c r="F26056" i="4"/>
  <c r="E26056" i="4"/>
  <c r="D26056" i="4"/>
  <c r="C26056" i="4"/>
  <c r="AI26055" i="4"/>
  <c r="AH26055" i="4"/>
  <c r="AG26055" i="4"/>
  <c r="AF26055" i="4"/>
  <c r="AE26055" i="4"/>
  <c r="AD26055" i="4"/>
  <c r="AC26055" i="4"/>
  <c r="AB26055" i="4"/>
  <c r="AA26055" i="4"/>
  <c r="Z26055" i="4"/>
  <c r="Y26055" i="4"/>
  <c r="X26055" i="4"/>
  <c r="W26055" i="4"/>
  <c r="V26055" i="4"/>
  <c r="U26055" i="4"/>
  <c r="T26055" i="4"/>
  <c r="S26055" i="4"/>
  <c r="R26055" i="4"/>
  <c r="Q26055" i="4"/>
  <c r="P26055" i="4"/>
  <c r="O26055" i="4"/>
  <c r="N26055" i="4"/>
  <c r="M26055" i="4"/>
  <c r="L26055" i="4"/>
  <c r="K26055" i="4"/>
  <c r="J26055" i="4"/>
  <c r="I26055" i="4"/>
  <c r="H26055" i="4"/>
  <c r="G26055" i="4"/>
  <c r="F26055" i="4"/>
  <c r="E26055" i="4"/>
  <c r="D26055" i="4"/>
  <c r="C26055" i="4"/>
  <c r="AI26054" i="4"/>
  <c r="AH26054" i="4"/>
  <c r="AG26054" i="4"/>
  <c r="AF26054" i="4"/>
  <c r="AE26054" i="4"/>
  <c r="AD26054" i="4"/>
  <c r="AC26054" i="4"/>
  <c r="AB26054" i="4"/>
  <c r="AA26054" i="4"/>
  <c r="Z26054" i="4"/>
  <c r="Y26054" i="4"/>
  <c r="X26054" i="4"/>
  <c r="W26054" i="4"/>
  <c r="V26054" i="4"/>
  <c r="U26054" i="4"/>
  <c r="T26054" i="4"/>
  <c r="S26054" i="4"/>
  <c r="R26054" i="4"/>
  <c r="Q26054" i="4"/>
  <c r="P26054" i="4"/>
  <c r="O26054" i="4"/>
  <c r="N26054" i="4"/>
  <c r="M26054" i="4"/>
  <c r="L26054" i="4"/>
  <c r="K26054" i="4"/>
  <c r="J26054" i="4"/>
  <c r="I26054" i="4"/>
  <c r="H26054" i="4"/>
  <c r="G26054" i="4"/>
  <c r="F26054" i="4"/>
  <c r="E26054" i="4"/>
  <c r="D26054" i="4"/>
  <c r="C26054" i="4"/>
  <c r="AI26053" i="4"/>
  <c r="AH26053" i="4"/>
  <c r="AG26053" i="4"/>
  <c r="AF26053" i="4"/>
  <c r="AE26053" i="4"/>
  <c r="AD26053" i="4"/>
  <c r="AC26053" i="4"/>
  <c r="AB26053" i="4"/>
  <c r="AA26053" i="4"/>
  <c r="Z26053" i="4"/>
  <c r="Y26053" i="4"/>
  <c r="X26053" i="4"/>
  <c r="W26053" i="4"/>
  <c r="V26053" i="4"/>
  <c r="U26053" i="4"/>
  <c r="T26053" i="4"/>
  <c r="S26053" i="4"/>
  <c r="R26053" i="4"/>
  <c r="Q26053" i="4"/>
  <c r="P26053" i="4"/>
  <c r="O26053" i="4"/>
  <c r="N26053" i="4"/>
  <c r="M26053" i="4"/>
  <c r="L26053" i="4"/>
  <c r="K26053" i="4"/>
  <c r="J26053" i="4"/>
  <c r="I26053" i="4"/>
  <c r="H26053" i="4"/>
  <c r="G26053" i="4"/>
  <c r="F26053" i="4"/>
  <c r="E26053" i="4"/>
  <c r="D26053" i="4"/>
  <c r="C26053" i="4"/>
  <c r="AI26052" i="4"/>
  <c r="AH26052" i="4"/>
  <c r="AG26052" i="4"/>
  <c r="AF26052" i="4"/>
  <c r="AE26052" i="4"/>
  <c r="AD26052" i="4"/>
  <c r="AC26052" i="4"/>
  <c r="AB26052" i="4"/>
  <c r="AA26052" i="4"/>
  <c r="Z26052" i="4"/>
  <c r="Y26052" i="4"/>
  <c r="X26052" i="4"/>
  <c r="W26052" i="4"/>
  <c r="V26052" i="4"/>
  <c r="U26052" i="4"/>
  <c r="T26052" i="4"/>
  <c r="S26052" i="4"/>
  <c r="R26052" i="4"/>
  <c r="Q26052" i="4"/>
  <c r="P26052" i="4"/>
  <c r="O26052" i="4"/>
  <c r="N26052" i="4"/>
  <c r="M26052" i="4"/>
  <c r="L26052" i="4"/>
  <c r="K26052" i="4"/>
  <c r="J26052" i="4"/>
  <c r="I26052" i="4"/>
  <c r="H26052" i="4"/>
  <c r="G26052" i="4"/>
  <c r="F26052" i="4"/>
  <c r="E26052" i="4"/>
  <c r="D26052" i="4"/>
  <c r="C26052" i="4"/>
  <c r="AI26051" i="4"/>
  <c r="AH26051" i="4"/>
  <c r="AG26051" i="4"/>
  <c r="AF26051" i="4"/>
  <c r="AE26051" i="4"/>
  <c r="AD26051" i="4"/>
  <c r="AC26051" i="4"/>
  <c r="AB26051" i="4"/>
  <c r="AA26051" i="4"/>
  <c r="Z26051" i="4"/>
  <c r="Y26051" i="4"/>
  <c r="X26051" i="4"/>
  <c r="W26051" i="4"/>
  <c r="V26051" i="4"/>
  <c r="U26051" i="4"/>
  <c r="T26051" i="4"/>
  <c r="S26051" i="4"/>
  <c r="R26051" i="4"/>
  <c r="Q26051" i="4"/>
  <c r="P26051" i="4"/>
  <c r="O26051" i="4"/>
  <c r="N26051" i="4"/>
  <c r="M26051" i="4"/>
  <c r="L26051" i="4"/>
  <c r="K26051" i="4"/>
  <c r="J26051" i="4"/>
  <c r="I26051" i="4"/>
  <c r="H26051" i="4"/>
  <c r="G26051" i="4"/>
  <c r="F26051" i="4"/>
  <c r="E26051" i="4"/>
  <c r="D26051" i="4"/>
  <c r="C26051" i="4"/>
  <c r="AI26050" i="4"/>
  <c r="AH26050" i="4"/>
  <c r="AG26050" i="4"/>
  <c r="AF26050" i="4"/>
  <c r="AE26050" i="4"/>
  <c r="AD26050" i="4"/>
  <c r="AC26050" i="4"/>
  <c r="AB26050" i="4"/>
  <c r="AA26050" i="4"/>
  <c r="Z26050" i="4"/>
  <c r="Y26050" i="4"/>
  <c r="X26050" i="4"/>
  <c r="W26050" i="4"/>
  <c r="V26050" i="4"/>
  <c r="U26050" i="4"/>
  <c r="T26050" i="4"/>
  <c r="S26050" i="4"/>
  <c r="R26050" i="4"/>
  <c r="Q26050" i="4"/>
  <c r="P26050" i="4"/>
  <c r="O26050" i="4"/>
  <c r="N26050" i="4"/>
  <c r="M26050" i="4"/>
  <c r="L26050" i="4"/>
  <c r="K26050" i="4"/>
  <c r="J26050" i="4"/>
  <c r="I26050" i="4"/>
  <c r="H26050" i="4"/>
  <c r="G26050" i="4"/>
  <c r="F26050" i="4"/>
  <c r="E26050" i="4"/>
  <c r="D26050" i="4"/>
  <c r="C26050" i="4"/>
  <c r="AI26049" i="4"/>
  <c r="AH26049" i="4"/>
  <c r="AG26049" i="4"/>
  <c r="AF26049" i="4"/>
  <c r="AE26049" i="4"/>
  <c r="AD26049" i="4"/>
  <c r="AC26049" i="4"/>
  <c r="AB26049" i="4"/>
  <c r="AA26049" i="4"/>
  <c r="Z26049" i="4"/>
  <c r="Y26049" i="4"/>
  <c r="X26049" i="4"/>
  <c r="W26049" i="4"/>
  <c r="V26049" i="4"/>
  <c r="U26049" i="4"/>
  <c r="T26049" i="4"/>
  <c r="S26049" i="4"/>
  <c r="R26049" i="4"/>
  <c r="Q26049" i="4"/>
  <c r="P26049" i="4"/>
  <c r="O26049" i="4"/>
  <c r="N26049" i="4"/>
  <c r="M26049" i="4"/>
  <c r="L26049" i="4"/>
  <c r="K26049" i="4"/>
  <c r="J26049" i="4"/>
  <c r="I26049" i="4"/>
  <c r="H26049" i="4"/>
  <c r="G26049" i="4"/>
  <c r="F26049" i="4"/>
  <c r="E26049" i="4"/>
  <c r="D26049" i="4"/>
  <c r="C26049" i="4"/>
  <c r="AI26048" i="4"/>
  <c r="AH26048" i="4"/>
  <c r="AG26048" i="4"/>
  <c r="AF26048" i="4"/>
  <c r="AE26048" i="4"/>
  <c r="AD26048" i="4"/>
  <c r="AC26048" i="4"/>
  <c r="AB26048" i="4"/>
  <c r="AA26048" i="4"/>
  <c r="Z26048" i="4"/>
  <c r="Y26048" i="4"/>
  <c r="X26048" i="4"/>
  <c r="W26048" i="4"/>
  <c r="V26048" i="4"/>
  <c r="U26048" i="4"/>
  <c r="T26048" i="4"/>
  <c r="S26048" i="4"/>
  <c r="R26048" i="4"/>
  <c r="Q26048" i="4"/>
  <c r="P26048" i="4"/>
  <c r="O26048" i="4"/>
  <c r="N26048" i="4"/>
  <c r="M26048" i="4"/>
  <c r="L26048" i="4"/>
  <c r="K26048" i="4"/>
  <c r="J26048" i="4"/>
  <c r="I26048" i="4"/>
  <c r="H26048" i="4"/>
  <c r="G26048" i="4"/>
  <c r="F26048" i="4"/>
  <c r="E26048" i="4"/>
  <c r="D26048" i="4"/>
  <c r="C26048" i="4"/>
  <c r="AI26047" i="4"/>
  <c r="AH26047" i="4"/>
  <c r="AG26047" i="4"/>
  <c r="AF26047" i="4"/>
  <c r="AE26047" i="4"/>
  <c r="AD26047" i="4"/>
  <c r="AC26047" i="4"/>
  <c r="AB26047" i="4"/>
  <c r="AA26047" i="4"/>
  <c r="Z26047" i="4"/>
  <c r="Y26047" i="4"/>
  <c r="X26047" i="4"/>
  <c r="W26047" i="4"/>
  <c r="V26047" i="4"/>
  <c r="U26047" i="4"/>
  <c r="T26047" i="4"/>
  <c r="S26047" i="4"/>
  <c r="R26047" i="4"/>
  <c r="Q26047" i="4"/>
  <c r="P26047" i="4"/>
  <c r="O26047" i="4"/>
  <c r="N26047" i="4"/>
  <c r="M26047" i="4"/>
  <c r="L26047" i="4"/>
  <c r="K26047" i="4"/>
  <c r="J26047" i="4"/>
  <c r="I26047" i="4"/>
  <c r="H26047" i="4"/>
  <c r="G26047" i="4"/>
  <c r="F26047" i="4"/>
  <c r="E26047" i="4"/>
  <c r="D26047" i="4"/>
  <c r="C26047" i="4"/>
  <c r="AI26046" i="4"/>
  <c r="AH26046" i="4"/>
  <c r="AG26046" i="4"/>
  <c r="AF26046" i="4"/>
  <c r="AE26046" i="4"/>
  <c r="AD26046" i="4"/>
  <c r="AC26046" i="4"/>
  <c r="AB26046" i="4"/>
  <c r="AA26046" i="4"/>
  <c r="Z26046" i="4"/>
  <c r="Y26046" i="4"/>
  <c r="X26046" i="4"/>
  <c r="W26046" i="4"/>
  <c r="V26046" i="4"/>
  <c r="U26046" i="4"/>
  <c r="T26046" i="4"/>
  <c r="S26046" i="4"/>
  <c r="R26046" i="4"/>
  <c r="Q26046" i="4"/>
  <c r="P26046" i="4"/>
  <c r="O26046" i="4"/>
  <c r="N26046" i="4"/>
  <c r="M26046" i="4"/>
  <c r="L26046" i="4"/>
  <c r="K26046" i="4"/>
  <c r="J26046" i="4"/>
  <c r="I26046" i="4"/>
  <c r="H26046" i="4"/>
  <c r="G26046" i="4"/>
  <c r="F26046" i="4"/>
  <c r="E26046" i="4"/>
  <c r="D26046" i="4"/>
  <c r="C26046" i="4"/>
  <c r="AI26045" i="4"/>
  <c r="AH26045" i="4"/>
  <c r="AG26045" i="4"/>
  <c r="AF26045" i="4"/>
  <c r="AE26045" i="4"/>
  <c r="AD26045" i="4"/>
  <c r="AC26045" i="4"/>
  <c r="AB26045" i="4"/>
  <c r="AA26045" i="4"/>
  <c r="Z26045" i="4"/>
  <c r="Y26045" i="4"/>
  <c r="X26045" i="4"/>
  <c r="W26045" i="4"/>
  <c r="V26045" i="4"/>
  <c r="U26045" i="4"/>
  <c r="T26045" i="4"/>
  <c r="S26045" i="4"/>
  <c r="R26045" i="4"/>
  <c r="Q26045" i="4"/>
  <c r="P26045" i="4"/>
  <c r="O26045" i="4"/>
  <c r="N26045" i="4"/>
  <c r="M26045" i="4"/>
  <c r="L26045" i="4"/>
  <c r="K26045" i="4"/>
  <c r="J26045" i="4"/>
  <c r="I26045" i="4"/>
  <c r="H26045" i="4"/>
  <c r="G26045" i="4"/>
  <c r="F26045" i="4"/>
  <c r="E26045" i="4"/>
  <c r="D26045" i="4"/>
  <c r="C26045" i="4"/>
  <c r="AI26044" i="4"/>
  <c r="AH26044" i="4"/>
  <c r="AG26044" i="4"/>
  <c r="AF26044" i="4"/>
  <c r="AE26044" i="4"/>
  <c r="AD26044" i="4"/>
  <c r="AC26044" i="4"/>
  <c r="AB26044" i="4"/>
  <c r="AA26044" i="4"/>
  <c r="Z26044" i="4"/>
  <c r="Y26044" i="4"/>
  <c r="X26044" i="4"/>
  <c r="W26044" i="4"/>
  <c r="V26044" i="4"/>
  <c r="U26044" i="4"/>
  <c r="T26044" i="4"/>
  <c r="S26044" i="4"/>
  <c r="R26044" i="4"/>
  <c r="Q26044" i="4"/>
  <c r="P26044" i="4"/>
  <c r="O26044" i="4"/>
  <c r="N26044" i="4"/>
  <c r="M26044" i="4"/>
  <c r="L26044" i="4"/>
  <c r="K26044" i="4"/>
  <c r="J26044" i="4"/>
  <c r="I26044" i="4"/>
  <c r="H26044" i="4"/>
  <c r="G26044" i="4"/>
  <c r="F26044" i="4"/>
  <c r="E26044" i="4"/>
  <c r="D26044" i="4"/>
  <c r="C26044" i="4"/>
  <c r="AI26043" i="4"/>
  <c r="AH26043" i="4"/>
  <c r="AG26043" i="4"/>
  <c r="AF26043" i="4"/>
  <c r="AE26043" i="4"/>
  <c r="AD26043" i="4"/>
  <c r="AC26043" i="4"/>
  <c r="AB26043" i="4"/>
  <c r="AA26043" i="4"/>
  <c r="Z26043" i="4"/>
  <c r="Y26043" i="4"/>
  <c r="X26043" i="4"/>
  <c r="W26043" i="4"/>
  <c r="V26043" i="4"/>
  <c r="U26043" i="4"/>
  <c r="T26043" i="4"/>
  <c r="S26043" i="4"/>
  <c r="R26043" i="4"/>
  <c r="Q26043" i="4"/>
  <c r="P26043" i="4"/>
  <c r="O26043" i="4"/>
  <c r="N26043" i="4"/>
  <c r="M26043" i="4"/>
  <c r="L26043" i="4"/>
  <c r="K26043" i="4"/>
  <c r="J26043" i="4"/>
  <c r="I26043" i="4"/>
  <c r="H26043" i="4"/>
  <c r="G26043" i="4"/>
  <c r="F26043" i="4"/>
  <c r="E26043" i="4"/>
  <c r="D26043" i="4"/>
  <c r="C26043" i="4"/>
  <c r="AI26042" i="4"/>
  <c r="AH26042" i="4"/>
  <c r="AG26042" i="4"/>
  <c r="AF26042" i="4"/>
  <c r="AE26042" i="4"/>
  <c r="AD26042" i="4"/>
  <c r="AC26042" i="4"/>
  <c r="AB26042" i="4"/>
  <c r="AA26042" i="4"/>
  <c r="Z26042" i="4"/>
  <c r="Y26042" i="4"/>
  <c r="X26042" i="4"/>
  <c r="W26042" i="4"/>
  <c r="V26042" i="4"/>
  <c r="U26042" i="4"/>
  <c r="T26042" i="4"/>
  <c r="S26042" i="4"/>
  <c r="R26042" i="4"/>
  <c r="Q26042" i="4"/>
  <c r="P26042" i="4"/>
  <c r="O26042" i="4"/>
  <c r="N26042" i="4"/>
  <c r="M26042" i="4"/>
  <c r="L26042" i="4"/>
  <c r="K26042" i="4"/>
  <c r="J26042" i="4"/>
  <c r="I26042" i="4"/>
  <c r="H26042" i="4"/>
  <c r="G26042" i="4"/>
  <c r="F26042" i="4"/>
  <c r="E26042" i="4"/>
  <c r="D26042" i="4"/>
  <c r="C26042" i="4"/>
  <c r="AI26041" i="4"/>
  <c r="AH26041" i="4"/>
  <c r="AG26041" i="4"/>
  <c r="AF26041" i="4"/>
  <c r="AE26041" i="4"/>
  <c r="AD26041" i="4"/>
  <c r="AC26041" i="4"/>
  <c r="AB26041" i="4"/>
  <c r="AA26041" i="4"/>
  <c r="Z26041" i="4"/>
  <c r="Y26041" i="4"/>
  <c r="X26041" i="4"/>
  <c r="W26041" i="4"/>
  <c r="V26041" i="4"/>
  <c r="U26041" i="4"/>
  <c r="T26041" i="4"/>
  <c r="S26041" i="4"/>
  <c r="R26041" i="4"/>
  <c r="Q26041" i="4"/>
  <c r="P26041" i="4"/>
  <c r="O26041" i="4"/>
  <c r="N26041" i="4"/>
  <c r="M26041" i="4"/>
  <c r="L26041" i="4"/>
  <c r="K26041" i="4"/>
  <c r="J26041" i="4"/>
  <c r="I26041" i="4"/>
  <c r="H26041" i="4"/>
  <c r="G26041" i="4"/>
  <c r="F26041" i="4"/>
  <c r="E26041" i="4"/>
  <c r="D26041" i="4"/>
  <c r="C26041" i="4"/>
  <c r="AI26040" i="4"/>
  <c r="AH26040" i="4"/>
  <c r="AG26040" i="4"/>
  <c r="AF26040" i="4"/>
  <c r="AE26040" i="4"/>
  <c r="AD26040" i="4"/>
  <c r="AC26040" i="4"/>
  <c r="AB26040" i="4"/>
  <c r="AA26040" i="4"/>
  <c r="Z26040" i="4"/>
  <c r="Y26040" i="4"/>
  <c r="X26040" i="4"/>
  <c r="W26040" i="4"/>
  <c r="V26040" i="4"/>
  <c r="U26040" i="4"/>
  <c r="T26040" i="4"/>
  <c r="S26040" i="4"/>
  <c r="R26040" i="4"/>
  <c r="Q26040" i="4"/>
  <c r="P26040" i="4"/>
  <c r="O26040" i="4"/>
  <c r="N26040" i="4"/>
  <c r="M26040" i="4"/>
  <c r="L26040" i="4"/>
  <c r="K26040" i="4"/>
  <c r="J26040" i="4"/>
  <c r="I26040" i="4"/>
  <c r="H26040" i="4"/>
  <c r="G26040" i="4"/>
  <c r="F26040" i="4"/>
  <c r="E26040" i="4"/>
  <c r="D26040" i="4"/>
  <c r="C26040" i="4"/>
  <c r="AI26039" i="4"/>
  <c r="AH26039" i="4"/>
  <c r="AG26039" i="4"/>
  <c r="AF26039" i="4"/>
  <c r="AE26039" i="4"/>
  <c r="AD26039" i="4"/>
  <c r="AC26039" i="4"/>
  <c r="AB26039" i="4"/>
  <c r="AA26039" i="4"/>
  <c r="Z26039" i="4"/>
  <c r="Y26039" i="4"/>
  <c r="X26039" i="4"/>
  <c r="W26039" i="4"/>
  <c r="V26039" i="4"/>
  <c r="U26039" i="4"/>
  <c r="T26039" i="4"/>
  <c r="S26039" i="4"/>
  <c r="R26039" i="4"/>
  <c r="Q26039" i="4"/>
  <c r="P26039" i="4"/>
  <c r="O26039" i="4"/>
  <c r="N26039" i="4"/>
  <c r="M26039" i="4"/>
  <c r="L26039" i="4"/>
  <c r="K26039" i="4"/>
  <c r="J26039" i="4"/>
  <c r="I26039" i="4"/>
  <c r="H26039" i="4"/>
  <c r="G26039" i="4"/>
  <c r="F26039" i="4"/>
  <c r="E26039" i="4"/>
  <c r="D26039" i="4"/>
  <c r="C26039" i="4"/>
  <c r="AI26038" i="4"/>
  <c r="AH26038" i="4"/>
  <c r="AG26038" i="4"/>
  <c r="AF26038" i="4"/>
  <c r="AE26038" i="4"/>
  <c r="AD26038" i="4"/>
  <c r="AC26038" i="4"/>
  <c r="AB26038" i="4"/>
  <c r="AA26038" i="4"/>
  <c r="Z26038" i="4"/>
  <c r="Y26038" i="4"/>
  <c r="X26038" i="4"/>
  <c r="W26038" i="4"/>
  <c r="V26038" i="4"/>
  <c r="U26038" i="4"/>
  <c r="T26038" i="4"/>
  <c r="S26038" i="4"/>
  <c r="R26038" i="4"/>
  <c r="Q26038" i="4"/>
  <c r="P26038" i="4"/>
  <c r="O26038" i="4"/>
  <c r="N26038" i="4"/>
  <c r="M26038" i="4"/>
  <c r="L26038" i="4"/>
  <c r="K26038" i="4"/>
  <c r="J26038" i="4"/>
  <c r="I26038" i="4"/>
  <c r="H26038" i="4"/>
  <c r="G26038" i="4"/>
  <c r="F26038" i="4"/>
  <c r="E26038" i="4"/>
  <c r="D26038" i="4"/>
  <c r="C26038" i="4"/>
  <c r="AI26037" i="4"/>
  <c r="AH26037" i="4"/>
  <c r="AG26037" i="4"/>
  <c r="AF26037" i="4"/>
  <c r="AE26037" i="4"/>
  <c r="AD26037" i="4"/>
  <c r="AC26037" i="4"/>
  <c r="AB26037" i="4"/>
  <c r="AA26037" i="4"/>
  <c r="Z26037" i="4"/>
  <c r="Y26037" i="4"/>
  <c r="X26037" i="4"/>
  <c r="W26037" i="4"/>
  <c r="V26037" i="4"/>
  <c r="U26037" i="4"/>
  <c r="T26037" i="4"/>
  <c r="S26037" i="4"/>
  <c r="R26037" i="4"/>
  <c r="Q26037" i="4"/>
  <c r="P26037" i="4"/>
  <c r="O26037" i="4"/>
  <c r="N26037" i="4"/>
  <c r="M26037" i="4"/>
  <c r="L26037" i="4"/>
  <c r="K26037" i="4"/>
  <c r="J26037" i="4"/>
  <c r="I26037" i="4"/>
  <c r="H26037" i="4"/>
  <c r="G26037" i="4"/>
  <c r="F26037" i="4"/>
  <c r="E26037" i="4"/>
  <c r="D26037" i="4"/>
  <c r="C26037" i="4"/>
  <c r="AI26036" i="4"/>
  <c r="AH26036" i="4"/>
  <c r="AG26036" i="4"/>
  <c r="AF26036" i="4"/>
  <c r="AE26036" i="4"/>
  <c r="AD26036" i="4"/>
  <c r="AC26036" i="4"/>
  <c r="AB26036" i="4"/>
  <c r="AA26036" i="4"/>
  <c r="Z26036" i="4"/>
  <c r="Y26036" i="4"/>
  <c r="X26036" i="4"/>
  <c r="W26036" i="4"/>
  <c r="V26036" i="4"/>
  <c r="U26036" i="4"/>
  <c r="T26036" i="4"/>
  <c r="S26036" i="4"/>
  <c r="R26036" i="4"/>
  <c r="Q26036" i="4"/>
  <c r="P26036" i="4"/>
  <c r="O26036" i="4"/>
  <c r="N26036" i="4"/>
  <c r="M26036" i="4"/>
  <c r="L26036" i="4"/>
  <c r="K26036" i="4"/>
  <c r="J26036" i="4"/>
  <c r="I26036" i="4"/>
  <c r="H26036" i="4"/>
  <c r="G26036" i="4"/>
  <c r="F26036" i="4"/>
  <c r="E26036" i="4"/>
  <c r="D26036" i="4"/>
  <c r="C26036" i="4"/>
  <c r="AI26035" i="4"/>
  <c r="AH26035" i="4"/>
  <c r="AG26035" i="4"/>
  <c r="AF26035" i="4"/>
  <c r="AE26035" i="4"/>
  <c r="AD26035" i="4"/>
  <c r="AC26035" i="4"/>
  <c r="AB26035" i="4"/>
  <c r="AA26035" i="4"/>
  <c r="Z26035" i="4"/>
  <c r="Y26035" i="4"/>
  <c r="X26035" i="4"/>
  <c r="W26035" i="4"/>
  <c r="V26035" i="4"/>
  <c r="U26035" i="4"/>
  <c r="T26035" i="4"/>
  <c r="S26035" i="4"/>
  <c r="R26035" i="4"/>
  <c r="Q26035" i="4"/>
  <c r="P26035" i="4"/>
  <c r="O26035" i="4"/>
  <c r="N26035" i="4"/>
  <c r="M26035" i="4"/>
  <c r="L26035" i="4"/>
  <c r="K26035" i="4"/>
  <c r="J26035" i="4"/>
  <c r="I26035" i="4"/>
  <c r="H26035" i="4"/>
  <c r="G26035" i="4"/>
  <c r="F26035" i="4"/>
  <c r="E26035" i="4"/>
  <c r="D26035" i="4"/>
  <c r="C26035" i="4"/>
  <c r="AI26034" i="4"/>
  <c r="AH26034" i="4"/>
  <c r="AG26034" i="4"/>
  <c r="AF26034" i="4"/>
  <c r="AE26034" i="4"/>
  <c r="AD26034" i="4"/>
  <c r="AC26034" i="4"/>
  <c r="AB26034" i="4"/>
  <c r="AA26034" i="4"/>
  <c r="Z26034" i="4"/>
  <c r="Y26034" i="4"/>
  <c r="X26034" i="4"/>
  <c r="W26034" i="4"/>
  <c r="V26034" i="4"/>
  <c r="U26034" i="4"/>
  <c r="T26034" i="4"/>
  <c r="S26034" i="4"/>
  <c r="R26034" i="4"/>
  <c r="Q26034" i="4"/>
  <c r="P26034" i="4"/>
  <c r="O26034" i="4"/>
  <c r="N26034" i="4"/>
  <c r="M26034" i="4"/>
  <c r="L26034" i="4"/>
  <c r="K26034" i="4"/>
  <c r="J26034" i="4"/>
  <c r="I26034" i="4"/>
  <c r="H26034" i="4"/>
  <c r="G26034" i="4"/>
  <c r="F26034" i="4"/>
  <c r="E26034" i="4"/>
  <c r="D26034" i="4"/>
  <c r="C26034" i="4"/>
  <c r="AI26033" i="4"/>
  <c r="AH26033" i="4"/>
  <c r="AG26033" i="4"/>
  <c r="AF26033" i="4"/>
  <c r="AE26033" i="4"/>
  <c r="AD26033" i="4"/>
  <c r="AC26033" i="4"/>
  <c r="AB26033" i="4"/>
  <c r="AA26033" i="4"/>
  <c r="Z26033" i="4"/>
  <c r="Y26033" i="4"/>
  <c r="X26033" i="4"/>
  <c r="W26033" i="4"/>
  <c r="V26033" i="4"/>
  <c r="U26033" i="4"/>
  <c r="T26033" i="4"/>
  <c r="S26033" i="4"/>
  <c r="R26033" i="4"/>
  <c r="Q26033" i="4"/>
  <c r="P26033" i="4"/>
  <c r="O26033" i="4"/>
  <c r="N26033" i="4"/>
  <c r="M26033" i="4"/>
  <c r="L26033" i="4"/>
  <c r="K26033" i="4"/>
  <c r="J26033" i="4"/>
  <c r="I26033" i="4"/>
  <c r="H26033" i="4"/>
  <c r="G26033" i="4"/>
  <c r="F26033" i="4"/>
  <c r="E26033" i="4"/>
  <c r="D26033" i="4"/>
  <c r="C26033" i="4"/>
  <c r="AI26032" i="4"/>
  <c r="AH26032" i="4"/>
  <c r="AG26032" i="4"/>
  <c r="AF26032" i="4"/>
  <c r="AE26032" i="4"/>
  <c r="AD26032" i="4"/>
  <c r="AC26032" i="4"/>
  <c r="AB26032" i="4"/>
  <c r="AA26032" i="4"/>
  <c r="Z26032" i="4"/>
  <c r="Y26032" i="4"/>
  <c r="X26032" i="4"/>
  <c r="W26032" i="4"/>
  <c r="V26032" i="4"/>
  <c r="U26032" i="4"/>
  <c r="T26032" i="4"/>
  <c r="S26032" i="4"/>
  <c r="R26032" i="4"/>
  <c r="Q26032" i="4"/>
  <c r="P26032" i="4"/>
  <c r="O26032" i="4"/>
  <c r="N26032" i="4"/>
  <c r="M26032" i="4"/>
  <c r="L26032" i="4"/>
  <c r="K26032" i="4"/>
  <c r="J26032" i="4"/>
  <c r="I26032" i="4"/>
  <c r="H26032" i="4"/>
  <c r="G26032" i="4"/>
  <c r="F26032" i="4"/>
  <c r="E26032" i="4"/>
  <c r="D26032" i="4"/>
  <c r="C26032" i="4"/>
  <c r="AI26031" i="4"/>
  <c r="AH26031" i="4"/>
  <c r="AG26031" i="4"/>
  <c r="AF26031" i="4"/>
  <c r="AE26031" i="4"/>
  <c r="AD26031" i="4"/>
  <c r="AC26031" i="4"/>
  <c r="AB26031" i="4"/>
  <c r="AA26031" i="4"/>
  <c r="Z26031" i="4"/>
  <c r="Y26031" i="4"/>
  <c r="X26031" i="4"/>
  <c r="W26031" i="4"/>
  <c r="V26031" i="4"/>
  <c r="U26031" i="4"/>
  <c r="T26031" i="4"/>
  <c r="S26031" i="4"/>
  <c r="R26031" i="4"/>
  <c r="Q26031" i="4"/>
  <c r="P26031" i="4"/>
  <c r="O26031" i="4"/>
  <c r="N26031" i="4"/>
  <c r="M26031" i="4"/>
  <c r="L26031" i="4"/>
  <c r="K26031" i="4"/>
  <c r="J26031" i="4"/>
  <c r="I26031" i="4"/>
  <c r="H26031" i="4"/>
  <c r="G26031" i="4"/>
  <c r="F26031" i="4"/>
  <c r="E26031" i="4"/>
  <c r="D26031" i="4"/>
  <c r="C26031" i="4"/>
  <c r="AI26030" i="4"/>
  <c r="AH26030" i="4"/>
  <c r="AG26030" i="4"/>
  <c r="AF26030" i="4"/>
  <c r="AE26030" i="4"/>
  <c r="AD26030" i="4"/>
  <c r="AC26030" i="4"/>
  <c r="AB26030" i="4"/>
  <c r="AA26030" i="4"/>
  <c r="Z26030" i="4"/>
  <c r="Y26030" i="4"/>
  <c r="X26030" i="4"/>
  <c r="W26030" i="4"/>
  <c r="V26030" i="4"/>
  <c r="U26030" i="4"/>
  <c r="T26030" i="4"/>
  <c r="S26030" i="4"/>
  <c r="R26030" i="4"/>
  <c r="Q26030" i="4"/>
  <c r="P26030" i="4"/>
  <c r="O26030" i="4"/>
  <c r="N26030" i="4"/>
  <c r="M26030" i="4"/>
  <c r="L26030" i="4"/>
  <c r="K26030" i="4"/>
  <c r="J26030" i="4"/>
  <c r="I26030" i="4"/>
  <c r="H26030" i="4"/>
  <c r="G26030" i="4"/>
  <c r="F26030" i="4"/>
  <c r="E26030" i="4"/>
  <c r="D26030" i="4"/>
  <c r="C26030" i="4"/>
  <c r="AI26029" i="4"/>
  <c r="AH26029" i="4"/>
  <c r="AG26029" i="4"/>
  <c r="AF26029" i="4"/>
  <c r="AE26029" i="4"/>
  <c r="AD26029" i="4"/>
  <c r="AC26029" i="4"/>
  <c r="AB26029" i="4"/>
  <c r="AA26029" i="4"/>
  <c r="Z26029" i="4"/>
  <c r="Y26029" i="4"/>
  <c r="X26029" i="4"/>
  <c r="W26029" i="4"/>
  <c r="V26029" i="4"/>
  <c r="U26029" i="4"/>
  <c r="T26029" i="4"/>
  <c r="S26029" i="4"/>
  <c r="R26029" i="4"/>
  <c r="Q26029" i="4"/>
  <c r="P26029" i="4"/>
  <c r="O26029" i="4"/>
  <c r="N26029" i="4"/>
  <c r="M26029" i="4"/>
  <c r="L26029" i="4"/>
  <c r="K26029" i="4"/>
  <c r="J26029" i="4"/>
  <c r="I26029" i="4"/>
  <c r="H26029" i="4"/>
  <c r="G26029" i="4"/>
  <c r="F26029" i="4"/>
  <c r="E26029" i="4"/>
  <c r="D26029" i="4"/>
  <c r="C26029" i="4"/>
  <c r="AI26028" i="4"/>
  <c r="AH26028" i="4"/>
  <c r="AG26028" i="4"/>
  <c r="AF26028" i="4"/>
  <c r="AE26028" i="4"/>
  <c r="AD26028" i="4"/>
  <c r="AC26028" i="4"/>
  <c r="AB26028" i="4"/>
  <c r="AA26028" i="4"/>
  <c r="Z26028" i="4"/>
  <c r="Y26028" i="4"/>
  <c r="X26028" i="4"/>
  <c r="W26028" i="4"/>
  <c r="V26028" i="4"/>
  <c r="U26028" i="4"/>
  <c r="T26028" i="4"/>
  <c r="S26028" i="4"/>
  <c r="R26028" i="4"/>
  <c r="Q26028" i="4"/>
  <c r="P26028" i="4"/>
  <c r="O26028" i="4"/>
  <c r="N26028" i="4"/>
  <c r="M26028" i="4"/>
  <c r="L26028" i="4"/>
  <c r="K26028" i="4"/>
  <c r="J26028" i="4"/>
  <c r="I26028" i="4"/>
  <c r="H26028" i="4"/>
  <c r="G26028" i="4"/>
  <c r="F26028" i="4"/>
  <c r="E26028" i="4"/>
  <c r="D26028" i="4"/>
  <c r="C26028" i="4"/>
  <c r="AI26027" i="4"/>
  <c r="AH26027" i="4"/>
  <c r="AG26027" i="4"/>
  <c r="AF26027" i="4"/>
  <c r="AE26027" i="4"/>
  <c r="AD26027" i="4"/>
  <c r="AC26027" i="4"/>
  <c r="AB26027" i="4"/>
  <c r="AA26027" i="4"/>
  <c r="Z26027" i="4"/>
  <c r="Y26027" i="4"/>
  <c r="X26027" i="4"/>
  <c r="W26027" i="4"/>
  <c r="V26027" i="4"/>
  <c r="U26027" i="4"/>
  <c r="T26027" i="4"/>
  <c r="S26027" i="4"/>
  <c r="R26027" i="4"/>
  <c r="Q26027" i="4"/>
  <c r="P26027" i="4"/>
  <c r="O26027" i="4"/>
  <c r="N26027" i="4"/>
  <c r="M26027" i="4"/>
  <c r="L26027" i="4"/>
  <c r="K26027" i="4"/>
  <c r="J26027" i="4"/>
  <c r="I26027" i="4"/>
  <c r="H26027" i="4"/>
  <c r="G26027" i="4"/>
  <c r="F26027" i="4"/>
  <c r="E26027" i="4"/>
  <c r="D26027" i="4"/>
  <c r="C26027" i="4"/>
  <c r="AI26026" i="4"/>
  <c r="AH26026" i="4"/>
  <c r="AG26026" i="4"/>
  <c r="AF26026" i="4"/>
  <c r="AE26026" i="4"/>
  <c r="AD26026" i="4"/>
  <c r="AC26026" i="4"/>
  <c r="AB26026" i="4"/>
  <c r="AA26026" i="4"/>
  <c r="Z26026" i="4"/>
  <c r="Y26026" i="4"/>
  <c r="X26026" i="4"/>
  <c r="W26026" i="4"/>
  <c r="V26026" i="4"/>
  <c r="U26026" i="4"/>
  <c r="T26026" i="4"/>
  <c r="S26026" i="4"/>
  <c r="R26026" i="4"/>
  <c r="Q26026" i="4"/>
  <c r="P26026" i="4"/>
  <c r="O26026" i="4"/>
  <c r="N26026" i="4"/>
  <c r="M26026" i="4"/>
  <c r="L26026" i="4"/>
  <c r="K26026" i="4"/>
  <c r="J26026" i="4"/>
  <c r="I26026" i="4"/>
  <c r="H26026" i="4"/>
  <c r="G26026" i="4"/>
  <c r="F26026" i="4"/>
  <c r="E26026" i="4"/>
  <c r="D26026" i="4"/>
  <c r="C26026" i="4"/>
  <c r="AI26025" i="4"/>
  <c r="AH26025" i="4"/>
  <c r="AG26025" i="4"/>
  <c r="AF26025" i="4"/>
  <c r="AE26025" i="4"/>
  <c r="AD26025" i="4"/>
  <c r="AC26025" i="4"/>
  <c r="AB26025" i="4"/>
  <c r="AA26025" i="4"/>
  <c r="Z26025" i="4"/>
  <c r="Y26025" i="4"/>
  <c r="X26025" i="4"/>
  <c r="W26025" i="4"/>
  <c r="V26025" i="4"/>
  <c r="U26025" i="4"/>
  <c r="T26025" i="4"/>
  <c r="S26025" i="4"/>
  <c r="R26025" i="4"/>
  <c r="Q26025" i="4"/>
  <c r="P26025" i="4"/>
  <c r="O26025" i="4"/>
  <c r="N26025" i="4"/>
  <c r="M26025" i="4"/>
  <c r="L26025" i="4"/>
  <c r="K26025" i="4"/>
  <c r="J26025" i="4"/>
  <c r="I26025" i="4"/>
  <c r="H26025" i="4"/>
  <c r="G26025" i="4"/>
  <c r="F26025" i="4"/>
  <c r="E26025" i="4"/>
  <c r="D26025" i="4"/>
  <c r="C26025" i="4"/>
  <c r="AI26024" i="4"/>
  <c r="AH26024" i="4"/>
  <c r="AG26024" i="4"/>
  <c r="AF26024" i="4"/>
  <c r="AE26024" i="4"/>
  <c r="AD26024" i="4"/>
  <c r="AC26024" i="4"/>
  <c r="AB26024" i="4"/>
  <c r="AA26024" i="4"/>
  <c r="Z26024" i="4"/>
  <c r="Y26024" i="4"/>
  <c r="X26024" i="4"/>
  <c r="W26024" i="4"/>
  <c r="V26024" i="4"/>
  <c r="U26024" i="4"/>
  <c r="T26024" i="4"/>
  <c r="S26024" i="4"/>
  <c r="R26024" i="4"/>
  <c r="Q26024" i="4"/>
  <c r="P26024" i="4"/>
  <c r="O26024" i="4"/>
  <c r="N26024" i="4"/>
  <c r="M26024" i="4"/>
  <c r="L26024" i="4"/>
  <c r="K26024" i="4"/>
  <c r="J26024" i="4"/>
  <c r="I26024" i="4"/>
  <c r="H26024" i="4"/>
  <c r="G26024" i="4"/>
  <c r="F26024" i="4"/>
  <c r="E26024" i="4"/>
  <c r="D26024" i="4"/>
  <c r="C26024" i="4"/>
  <c r="AI26023" i="4"/>
  <c r="AH26023" i="4"/>
  <c r="AG26023" i="4"/>
  <c r="AF26023" i="4"/>
  <c r="AE26023" i="4"/>
  <c r="AD26023" i="4"/>
  <c r="AC26023" i="4"/>
  <c r="AB26023" i="4"/>
  <c r="AA26023" i="4"/>
  <c r="Z26023" i="4"/>
  <c r="Y26023" i="4"/>
  <c r="X26023" i="4"/>
  <c r="W26023" i="4"/>
  <c r="V26023" i="4"/>
  <c r="U26023" i="4"/>
  <c r="T26023" i="4"/>
  <c r="S26023" i="4"/>
  <c r="R26023" i="4"/>
  <c r="Q26023" i="4"/>
  <c r="P26023" i="4"/>
  <c r="O26023" i="4"/>
  <c r="N26023" i="4"/>
  <c r="M26023" i="4"/>
  <c r="L26023" i="4"/>
  <c r="K26023" i="4"/>
  <c r="J26023" i="4"/>
  <c r="I26023" i="4"/>
  <c r="H26023" i="4"/>
  <c r="G26023" i="4"/>
  <c r="F26023" i="4"/>
  <c r="E26023" i="4"/>
  <c r="D26023" i="4"/>
  <c r="C26023" i="4"/>
  <c r="AI26022" i="4"/>
  <c r="AH26022" i="4"/>
  <c r="AG26022" i="4"/>
  <c r="AF26022" i="4"/>
  <c r="AE26022" i="4"/>
  <c r="AD26022" i="4"/>
  <c r="AC26022" i="4"/>
  <c r="AB26022" i="4"/>
  <c r="AA26022" i="4"/>
  <c r="Z26022" i="4"/>
  <c r="Y26022" i="4"/>
  <c r="X26022" i="4"/>
  <c r="W26022" i="4"/>
  <c r="V26022" i="4"/>
  <c r="U26022" i="4"/>
  <c r="T26022" i="4"/>
  <c r="S26022" i="4"/>
  <c r="R26022" i="4"/>
  <c r="Q26022" i="4"/>
  <c r="P26022" i="4"/>
  <c r="O26022" i="4"/>
  <c r="N26022" i="4"/>
  <c r="M26022" i="4"/>
  <c r="L26022" i="4"/>
  <c r="K26022" i="4"/>
  <c r="J26022" i="4"/>
  <c r="I26022" i="4"/>
  <c r="H26022" i="4"/>
  <c r="G26022" i="4"/>
  <c r="F26022" i="4"/>
  <c r="E26022" i="4"/>
  <c r="D26022" i="4"/>
  <c r="C26022" i="4"/>
  <c r="AI26021" i="4"/>
  <c r="AH26021" i="4"/>
  <c r="AG26021" i="4"/>
  <c r="AF26021" i="4"/>
  <c r="AE26021" i="4"/>
  <c r="AD26021" i="4"/>
  <c r="AC26021" i="4"/>
  <c r="AB26021" i="4"/>
  <c r="AA26021" i="4"/>
  <c r="Z26021" i="4"/>
  <c r="Y26021" i="4"/>
  <c r="X26021" i="4"/>
  <c r="W26021" i="4"/>
  <c r="V26021" i="4"/>
  <c r="U26021" i="4"/>
  <c r="T26021" i="4"/>
  <c r="S26021" i="4"/>
  <c r="R26021" i="4"/>
  <c r="Q26021" i="4"/>
  <c r="P26021" i="4"/>
  <c r="O26021" i="4"/>
  <c r="N26021" i="4"/>
  <c r="M26021" i="4"/>
  <c r="L26021" i="4"/>
  <c r="K26021" i="4"/>
  <c r="J26021" i="4"/>
  <c r="I26021" i="4"/>
  <c r="H26021" i="4"/>
  <c r="G26021" i="4"/>
  <c r="F26021" i="4"/>
  <c r="E26021" i="4"/>
  <c r="D26021" i="4"/>
  <c r="C26021" i="4"/>
  <c r="AI26020" i="4"/>
  <c r="AH26020" i="4"/>
  <c r="AG26020" i="4"/>
  <c r="AF26020" i="4"/>
  <c r="AE26020" i="4"/>
  <c r="AD26020" i="4"/>
  <c r="AC26020" i="4"/>
  <c r="AB26020" i="4"/>
  <c r="AA26020" i="4"/>
  <c r="Z26020" i="4"/>
  <c r="Y26020" i="4"/>
  <c r="X26020" i="4"/>
  <c r="W26020" i="4"/>
  <c r="V26020" i="4"/>
  <c r="U26020" i="4"/>
  <c r="T26020" i="4"/>
  <c r="S26020" i="4"/>
  <c r="R26020" i="4"/>
  <c r="Q26020" i="4"/>
  <c r="P26020" i="4"/>
  <c r="O26020" i="4"/>
  <c r="N26020" i="4"/>
  <c r="M26020" i="4"/>
  <c r="L26020" i="4"/>
  <c r="K26020" i="4"/>
  <c r="J26020" i="4"/>
  <c r="I26020" i="4"/>
  <c r="H26020" i="4"/>
  <c r="G26020" i="4"/>
  <c r="F26020" i="4"/>
  <c r="E26020" i="4"/>
  <c r="D26020" i="4"/>
  <c r="C26020" i="4"/>
  <c r="AI26019" i="4"/>
  <c r="AH26019" i="4"/>
  <c r="AG26019" i="4"/>
  <c r="AF26019" i="4"/>
  <c r="AE26019" i="4"/>
  <c r="AD26019" i="4"/>
  <c r="AC26019" i="4"/>
  <c r="AB26019" i="4"/>
  <c r="AA26019" i="4"/>
  <c r="Z26019" i="4"/>
  <c r="Y26019" i="4"/>
  <c r="X26019" i="4"/>
  <c r="W26019" i="4"/>
  <c r="V26019" i="4"/>
  <c r="U26019" i="4"/>
  <c r="T26019" i="4"/>
  <c r="S26019" i="4"/>
  <c r="R26019" i="4"/>
  <c r="Q26019" i="4"/>
  <c r="P26019" i="4"/>
  <c r="O26019" i="4"/>
  <c r="N26019" i="4"/>
  <c r="M26019" i="4"/>
  <c r="L26019" i="4"/>
  <c r="K26019" i="4"/>
  <c r="J26019" i="4"/>
  <c r="I26019" i="4"/>
  <c r="H26019" i="4"/>
  <c r="G26019" i="4"/>
  <c r="F26019" i="4"/>
  <c r="E26019" i="4"/>
  <c r="D26019" i="4"/>
  <c r="C26019" i="4"/>
  <c r="AI26018" i="4"/>
  <c r="AH26018" i="4"/>
  <c r="AG26018" i="4"/>
  <c r="AF26018" i="4"/>
  <c r="AE26018" i="4"/>
  <c r="AD26018" i="4"/>
  <c r="AC26018" i="4"/>
  <c r="AB26018" i="4"/>
  <c r="AA26018" i="4"/>
  <c r="Z26018" i="4"/>
  <c r="Y26018" i="4"/>
  <c r="X26018" i="4"/>
  <c r="W26018" i="4"/>
  <c r="V26018" i="4"/>
  <c r="U26018" i="4"/>
  <c r="T26018" i="4"/>
  <c r="S26018" i="4"/>
  <c r="R26018" i="4"/>
  <c r="Q26018" i="4"/>
  <c r="P26018" i="4"/>
  <c r="O26018" i="4"/>
  <c r="N26018" i="4"/>
  <c r="M26018" i="4"/>
  <c r="L26018" i="4"/>
  <c r="K26018" i="4"/>
  <c r="J26018" i="4"/>
  <c r="I26018" i="4"/>
  <c r="H26018" i="4"/>
  <c r="G26018" i="4"/>
  <c r="F26018" i="4"/>
  <c r="E26018" i="4"/>
  <c r="D26018" i="4"/>
  <c r="C26018" i="4"/>
  <c r="AI26017" i="4"/>
  <c r="AH26017" i="4"/>
  <c r="AG26017" i="4"/>
  <c r="AF26017" i="4"/>
  <c r="AE26017" i="4"/>
  <c r="AD26017" i="4"/>
  <c r="AC26017" i="4"/>
  <c r="AB26017" i="4"/>
  <c r="AA26017" i="4"/>
  <c r="Z26017" i="4"/>
  <c r="Y26017" i="4"/>
  <c r="X26017" i="4"/>
  <c r="W26017" i="4"/>
  <c r="V26017" i="4"/>
  <c r="U26017" i="4"/>
  <c r="T26017" i="4"/>
  <c r="S26017" i="4"/>
  <c r="R26017" i="4"/>
  <c r="Q26017" i="4"/>
  <c r="P26017" i="4"/>
  <c r="O26017" i="4"/>
  <c r="N26017" i="4"/>
  <c r="M26017" i="4"/>
  <c r="L26017" i="4"/>
  <c r="K26017" i="4"/>
  <c r="J26017" i="4"/>
  <c r="I26017" i="4"/>
  <c r="H26017" i="4"/>
  <c r="G26017" i="4"/>
  <c r="F26017" i="4"/>
  <c r="E26017" i="4"/>
  <c r="D26017" i="4"/>
  <c r="C26017" i="4"/>
  <c r="AI26016" i="4"/>
  <c r="AH26016" i="4"/>
  <c r="AG26016" i="4"/>
  <c r="AF26016" i="4"/>
  <c r="AE26016" i="4"/>
  <c r="AD26016" i="4"/>
  <c r="AC26016" i="4"/>
  <c r="AB26016" i="4"/>
  <c r="AA26016" i="4"/>
  <c r="Z26016" i="4"/>
  <c r="Y26016" i="4"/>
  <c r="X26016" i="4"/>
  <c r="W26016" i="4"/>
  <c r="V26016" i="4"/>
  <c r="U26016" i="4"/>
  <c r="T26016" i="4"/>
  <c r="S26016" i="4"/>
  <c r="R26016" i="4"/>
  <c r="Q26016" i="4"/>
  <c r="P26016" i="4"/>
  <c r="O26016" i="4"/>
  <c r="N26016" i="4"/>
  <c r="M26016" i="4"/>
  <c r="L26016" i="4"/>
  <c r="K26016" i="4"/>
  <c r="J26016" i="4"/>
  <c r="I26016" i="4"/>
  <c r="H26016" i="4"/>
  <c r="G26016" i="4"/>
  <c r="F26016" i="4"/>
  <c r="E26016" i="4"/>
  <c r="D26016" i="4"/>
  <c r="C26016" i="4"/>
  <c r="AI26015" i="4"/>
  <c r="AH26015" i="4"/>
  <c r="AG26015" i="4"/>
  <c r="AF26015" i="4"/>
  <c r="AE26015" i="4"/>
  <c r="AD26015" i="4"/>
  <c r="AC26015" i="4"/>
  <c r="AB26015" i="4"/>
  <c r="AA26015" i="4"/>
  <c r="Z26015" i="4"/>
  <c r="Y26015" i="4"/>
  <c r="X26015" i="4"/>
  <c r="W26015" i="4"/>
  <c r="V26015" i="4"/>
  <c r="U26015" i="4"/>
  <c r="T26015" i="4"/>
  <c r="S26015" i="4"/>
  <c r="R26015" i="4"/>
  <c r="Q26015" i="4"/>
  <c r="P26015" i="4"/>
  <c r="O26015" i="4"/>
  <c r="N26015" i="4"/>
  <c r="M26015" i="4"/>
  <c r="L26015" i="4"/>
  <c r="K26015" i="4"/>
  <c r="J26015" i="4"/>
  <c r="I26015" i="4"/>
  <c r="H26015" i="4"/>
  <c r="G26015" i="4"/>
  <c r="F26015" i="4"/>
  <c r="E26015" i="4"/>
  <c r="D26015" i="4"/>
  <c r="C26015" i="4"/>
  <c r="AI26014" i="4"/>
  <c r="AH26014" i="4"/>
  <c r="AG26014" i="4"/>
  <c r="AF26014" i="4"/>
  <c r="AE26014" i="4"/>
  <c r="AD26014" i="4"/>
  <c r="AC26014" i="4"/>
  <c r="AB26014" i="4"/>
  <c r="AA26014" i="4"/>
  <c r="Z26014" i="4"/>
  <c r="Y26014" i="4"/>
  <c r="X26014" i="4"/>
  <c r="W26014" i="4"/>
  <c r="V26014" i="4"/>
  <c r="U26014" i="4"/>
  <c r="T26014" i="4"/>
  <c r="S26014" i="4"/>
  <c r="R26014" i="4"/>
  <c r="Q26014" i="4"/>
  <c r="P26014" i="4"/>
  <c r="O26014" i="4"/>
  <c r="N26014" i="4"/>
  <c r="M26014" i="4"/>
  <c r="L26014" i="4"/>
  <c r="K26014" i="4"/>
  <c r="J26014" i="4"/>
  <c r="I26014" i="4"/>
  <c r="H26014" i="4"/>
  <c r="G26014" i="4"/>
  <c r="F26014" i="4"/>
  <c r="E26014" i="4"/>
  <c r="D26014" i="4"/>
  <c r="C26014" i="4"/>
  <c r="AI26013" i="4"/>
  <c r="AH26013" i="4"/>
  <c r="AG26013" i="4"/>
  <c r="AF26013" i="4"/>
  <c r="AE26013" i="4"/>
  <c r="AD26013" i="4"/>
  <c r="AC26013" i="4"/>
  <c r="AB26013" i="4"/>
  <c r="AA26013" i="4"/>
  <c r="Z26013" i="4"/>
  <c r="Y26013" i="4"/>
  <c r="X26013" i="4"/>
  <c r="W26013" i="4"/>
  <c r="V26013" i="4"/>
  <c r="U26013" i="4"/>
  <c r="T26013" i="4"/>
  <c r="S26013" i="4"/>
  <c r="R26013" i="4"/>
  <c r="Q26013" i="4"/>
  <c r="P26013" i="4"/>
  <c r="O26013" i="4"/>
  <c r="N26013" i="4"/>
  <c r="M26013" i="4"/>
  <c r="L26013" i="4"/>
  <c r="K26013" i="4"/>
  <c r="J26013" i="4"/>
  <c r="I26013" i="4"/>
  <c r="H26013" i="4"/>
  <c r="G26013" i="4"/>
  <c r="F26013" i="4"/>
  <c r="E26013" i="4"/>
  <c r="D26013" i="4"/>
  <c r="C26013" i="4"/>
  <c r="AI26012" i="4"/>
  <c r="AH26012" i="4"/>
  <c r="AG26012" i="4"/>
  <c r="AF26012" i="4"/>
  <c r="AE26012" i="4"/>
  <c r="AD26012" i="4"/>
  <c r="AC26012" i="4"/>
  <c r="AB26012" i="4"/>
  <c r="AA26012" i="4"/>
  <c r="Z26012" i="4"/>
  <c r="Y26012" i="4"/>
  <c r="X26012" i="4"/>
  <c r="W26012" i="4"/>
  <c r="V26012" i="4"/>
  <c r="U26012" i="4"/>
  <c r="T26012" i="4"/>
  <c r="S26012" i="4"/>
  <c r="R26012" i="4"/>
  <c r="Q26012" i="4"/>
  <c r="P26012" i="4"/>
  <c r="O26012" i="4"/>
  <c r="N26012" i="4"/>
  <c r="M26012" i="4"/>
  <c r="L26012" i="4"/>
  <c r="K26012" i="4"/>
  <c r="J26012" i="4"/>
  <c r="I26012" i="4"/>
  <c r="H26012" i="4"/>
  <c r="G26012" i="4"/>
  <c r="F26012" i="4"/>
  <c r="E26012" i="4"/>
  <c r="D26012" i="4"/>
  <c r="C26012" i="4"/>
  <c r="AI26011" i="4"/>
  <c r="AH26011" i="4"/>
  <c r="AG26011" i="4"/>
  <c r="AF26011" i="4"/>
  <c r="AE26011" i="4"/>
  <c r="AD26011" i="4"/>
  <c r="AC26011" i="4"/>
  <c r="AB26011" i="4"/>
  <c r="AA26011" i="4"/>
  <c r="Z26011" i="4"/>
  <c r="Y26011" i="4"/>
  <c r="X26011" i="4"/>
  <c r="W26011" i="4"/>
  <c r="V26011" i="4"/>
  <c r="U26011" i="4"/>
  <c r="T26011" i="4"/>
  <c r="S26011" i="4"/>
  <c r="R26011" i="4"/>
  <c r="Q26011" i="4"/>
  <c r="P26011" i="4"/>
  <c r="O26011" i="4"/>
  <c r="N26011" i="4"/>
  <c r="M26011" i="4"/>
  <c r="L26011" i="4"/>
  <c r="K26011" i="4"/>
  <c r="J26011" i="4"/>
  <c r="I26011" i="4"/>
  <c r="H26011" i="4"/>
  <c r="G26011" i="4"/>
  <c r="F26011" i="4"/>
  <c r="E26011" i="4"/>
  <c r="D26011" i="4"/>
  <c r="C26011" i="4"/>
  <c r="AI26010" i="4"/>
  <c r="AH26010" i="4"/>
  <c r="AG26010" i="4"/>
  <c r="AF26010" i="4"/>
  <c r="AE26010" i="4"/>
  <c r="AD26010" i="4"/>
  <c r="AC26010" i="4"/>
  <c r="AB26010" i="4"/>
  <c r="AA26010" i="4"/>
  <c r="Z26010" i="4"/>
  <c r="Y26010" i="4"/>
  <c r="X26010" i="4"/>
  <c r="W26010" i="4"/>
  <c r="V26010" i="4"/>
  <c r="U26010" i="4"/>
  <c r="T26010" i="4"/>
  <c r="S26010" i="4"/>
  <c r="R26010" i="4"/>
  <c r="Q26010" i="4"/>
  <c r="P26010" i="4"/>
  <c r="O26010" i="4"/>
  <c r="N26010" i="4"/>
  <c r="M26010" i="4"/>
  <c r="L26010" i="4"/>
  <c r="K26010" i="4"/>
  <c r="J26010" i="4"/>
  <c r="I26010" i="4"/>
  <c r="H26010" i="4"/>
  <c r="G26010" i="4"/>
  <c r="F26010" i="4"/>
  <c r="E26010" i="4"/>
  <c r="D26010" i="4"/>
  <c r="C26010" i="4"/>
  <c r="AI26009" i="4"/>
  <c r="AH26009" i="4"/>
  <c r="AG26009" i="4"/>
  <c r="AF26009" i="4"/>
  <c r="AE26009" i="4"/>
  <c r="AD26009" i="4"/>
  <c r="AC26009" i="4"/>
  <c r="AB26009" i="4"/>
  <c r="AA26009" i="4"/>
  <c r="Z26009" i="4"/>
  <c r="Y26009" i="4"/>
  <c r="X26009" i="4"/>
  <c r="W26009" i="4"/>
  <c r="V26009" i="4"/>
  <c r="U26009" i="4"/>
  <c r="T26009" i="4"/>
  <c r="S26009" i="4"/>
  <c r="R26009" i="4"/>
  <c r="Q26009" i="4"/>
  <c r="P26009" i="4"/>
  <c r="O26009" i="4"/>
  <c r="N26009" i="4"/>
  <c r="M26009" i="4"/>
  <c r="L26009" i="4"/>
  <c r="K26009" i="4"/>
  <c r="J26009" i="4"/>
  <c r="I26009" i="4"/>
  <c r="H26009" i="4"/>
  <c r="G26009" i="4"/>
  <c r="F26009" i="4"/>
  <c r="E26009" i="4"/>
  <c r="D26009" i="4"/>
  <c r="C26009" i="4"/>
  <c r="AI26008" i="4"/>
  <c r="AH26008" i="4"/>
  <c r="AG26008" i="4"/>
  <c r="AF26008" i="4"/>
  <c r="AE26008" i="4"/>
  <c r="AD26008" i="4"/>
  <c r="AC26008" i="4"/>
  <c r="AB26008" i="4"/>
  <c r="AA26008" i="4"/>
  <c r="Z26008" i="4"/>
  <c r="Y26008" i="4"/>
  <c r="X26008" i="4"/>
  <c r="W26008" i="4"/>
  <c r="V26008" i="4"/>
  <c r="U26008" i="4"/>
  <c r="T26008" i="4"/>
  <c r="S26008" i="4"/>
  <c r="R26008" i="4"/>
  <c r="Q26008" i="4"/>
  <c r="P26008" i="4"/>
  <c r="O26008" i="4"/>
  <c r="N26008" i="4"/>
  <c r="M26008" i="4"/>
  <c r="L26008" i="4"/>
  <c r="K26008" i="4"/>
  <c r="J26008" i="4"/>
  <c r="I26008" i="4"/>
  <c r="H26008" i="4"/>
  <c r="G26008" i="4"/>
  <c r="F26008" i="4"/>
  <c r="E26008" i="4"/>
  <c r="D26008" i="4"/>
  <c r="C26008" i="4"/>
  <c r="AI26007" i="4"/>
  <c r="AH26007" i="4"/>
  <c r="AG26007" i="4"/>
  <c r="AF26007" i="4"/>
  <c r="AE26007" i="4"/>
  <c r="AD26007" i="4"/>
  <c r="AC26007" i="4"/>
  <c r="AB26007" i="4"/>
  <c r="AA26007" i="4"/>
  <c r="Z26007" i="4"/>
  <c r="Y26007" i="4"/>
  <c r="X26007" i="4"/>
  <c r="W26007" i="4"/>
  <c r="V26007" i="4"/>
  <c r="U26007" i="4"/>
  <c r="T26007" i="4"/>
  <c r="S26007" i="4"/>
  <c r="R26007" i="4"/>
  <c r="Q26007" i="4"/>
  <c r="P26007" i="4"/>
  <c r="O26007" i="4"/>
  <c r="N26007" i="4"/>
  <c r="M26007" i="4"/>
  <c r="L26007" i="4"/>
  <c r="K26007" i="4"/>
  <c r="J26007" i="4"/>
  <c r="I26007" i="4"/>
  <c r="H26007" i="4"/>
  <c r="G26007" i="4"/>
  <c r="F26007" i="4"/>
  <c r="E26007" i="4"/>
  <c r="D26007" i="4"/>
  <c r="C26007" i="4"/>
  <c r="AI26006" i="4"/>
  <c r="AH26006" i="4"/>
  <c r="AG26006" i="4"/>
  <c r="AF26006" i="4"/>
  <c r="AE26006" i="4"/>
  <c r="AD26006" i="4"/>
  <c r="AC26006" i="4"/>
  <c r="AB26006" i="4"/>
  <c r="AA26006" i="4"/>
  <c r="Z26006" i="4"/>
  <c r="Y26006" i="4"/>
  <c r="X26006" i="4"/>
  <c r="W26006" i="4"/>
  <c r="V26006" i="4"/>
  <c r="U26006" i="4"/>
  <c r="T26006" i="4"/>
  <c r="S26006" i="4"/>
  <c r="R26006" i="4"/>
  <c r="Q26006" i="4"/>
  <c r="P26006" i="4"/>
  <c r="O26006" i="4"/>
  <c r="N26006" i="4"/>
  <c r="M26006" i="4"/>
  <c r="L26006" i="4"/>
  <c r="K26006" i="4"/>
  <c r="J26006" i="4"/>
  <c r="I26006" i="4"/>
  <c r="H26006" i="4"/>
  <c r="G26006" i="4"/>
  <c r="F26006" i="4"/>
  <c r="E26006" i="4"/>
  <c r="D26006" i="4"/>
  <c r="C26006" i="4"/>
  <c r="AI26005" i="4"/>
  <c r="AH26005" i="4"/>
  <c r="AG26005" i="4"/>
  <c r="AF26005" i="4"/>
  <c r="AE26005" i="4"/>
  <c r="AD26005" i="4"/>
  <c r="AC26005" i="4"/>
  <c r="AB26005" i="4"/>
  <c r="AA26005" i="4"/>
  <c r="Z26005" i="4"/>
  <c r="Y26005" i="4"/>
  <c r="X26005" i="4"/>
  <c r="W26005" i="4"/>
  <c r="V26005" i="4"/>
  <c r="U26005" i="4"/>
  <c r="T26005" i="4"/>
  <c r="S26005" i="4"/>
  <c r="R26005" i="4"/>
  <c r="Q26005" i="4"/>
  <c r="P26005" i="4"/>
  <c r="O26005" i="4"/>
  <c r="N26005" i="4"/>
  <c r="M26005" i="4"/>
  <c r="L26005" i="4"/>
  <c r="K26005" i="4"/>
  <c r="J26005" i="4"/>
  <c r="I26005" i="4"/>
  <c r="H26005" i="4"/>
  <c r="G26005" i="4"/>
  <c r="F26005" i="4"/>
  <c r="E26005" i="4"/>
  <c r="D26005" i="4"/>
  <c r="C26005" i="4"/>
  <c r="AI26004" i="4"/>
  <c r="AH26004" i="4"/>
  <c r="AG26004" i="4"/>
  <c r="AF26004" i="4"/>
  <c r="AE26004" i="4"/>
  <c r="AD26004" i="4"/>
  <c r="AC26004" i="4"/>
  <c r="AB26004" i="4"/>
  <c r="AA26004" i="4"/>
  <c r="Z26004" i="4"/>
  <c r="Y26004" i="4"/>
  <c r="X26004" i="4"/>
  <c r="W26004" i="4"/>
  <c r="V26004" i="4"/>
  <c r="U26004" i="4"/>
  <c r="T26004" i="4"/>
  <c r="S26004" i="4"/>
  <c r="R26004" i="4"/>
  <c r="Q26004" i="4"/>
  <c r="P26004" i="4"/>
  <c r="O26004" i="4"/>
  <c r="N26004" i="4"/>
  <c r="M26004" i="4"/>
  <c r="L26004" i="4"/>
  <c r="K26004" i="4"/>
  <c r="J26004" i="4"/>
  <c r="I26004" i="4"/>
  <c r="H26004" i="4"/>
  <c r="G26004" i="4"/>
  <c r="F26004" i="4"/>
  <c r="E26004" i="4"/>
  <c r="D26004" i="4"/>
  <c r="C26004" i="4"/>
  <c r="AI26003" i="4"/>
  <c r="AH26003" i="4"/>
  <c r="AG26003" i="4"/>
  <c r="AF26003" i="4"/>
  <c r="AE26003" i="4"/>
  <c r="AD26003" i="4"/>
  <c r="AC26003" i="4"/>
  <c r="AB26003" i="4"/>
  <c r="AA26003" i="4"/>
  <c r="Z26003" i="4"/>
  <c r="Y26003" i="4"/>
  <c r="X26003" i="4"/>
  <c r="W26003" i="4"/>
  <c r="V26003" i="4"/>
  <c r="U26003" i="4"/>
  <c r="T26003" i="4"/>
  <c r="S26003" i="4"/>
  <c r="R26003" i="4"/>
  <c r="Q26003" i="4"/>
  <c r="P26003" i="4"/>
  <c r="O26003" i="4"/>
  <c r="N26003" i="4"/>
  <c r="M26003" i="4"/>
  <c r="L26003" i="4"/>
  <c r="K26003" i="4"/>
  <c r="J26003" i="4"/>
  <c r="I26003" i="4"/>
  <c r="H26003" i="4"/>
  <c r="G26003" i="4"/>
  <c r="F26003" i="4"/>
  <c r="E26003" i="4"/>
  <c r="D26003" i="4"/>
  <c r="C26003" i="4"/>
  <c r="AI26002" i="4"/>
  <c r="AH26002" i="4"/>
  <c r="AG26002" i="4"/>
  <c r="AF26002" i="4"/>
  <c r="AE26002" i="4"/>
  <c r="AD26002" i="4"/>
  <c r="AC26002" i="4"/>
  <c r="AB26002" i="4"/>
  <c r="AA26002" i="4"/>
  <c r="Z26002" i="4"/>
  <c r="Y26002" i="4"/>
  <c r="X26002" i="4"/>
  <c r="W26002" i="4"/>
  <c r="V26002" i="4"/>
  <c r="U26002" i="4"/>
  <c r="T26002" i="4"/>
  <c r="S26002" i="4"/>
  <c r="R26002" i="4"/>
  <c r="Q26002" i="4"/>
  <c r="P26002" i="4"/>
  <c r="O26002" i="4"/>
  <c r="N26002" i="4"/>
  <c r="M26002" i="4"/>
  <c r="L26002" i="4"/>
  <c r="K26002" i="4"/>
  <c r="J26002" i="4"/>
  <c r="I26002" i="4"/>
  <c r="H26002" i="4"/>
  <c r="G26002" i="4"/>
  <c r="F26002" i="4"/>
  <c r="E26002" i="4"/>
  <c r="D26002" i="4"/>
  <c r="C26002" i="4"/>
  <c r="AI26001" i="4"/>
  <c r="AH26001" i="4"/>
  <c r="AG26001" i="4"/>
  <c r="AF26001" i="4"/>
  <c r="AE26001" i="4"/>
  <c r="AD26001" i="4"/>
  <c r="AC26001" i="4"/>
  <c r="AB26001" i="4"/>
  <c r="AA26001" i="4"/>
  <c r="Z26001" i="4"/>
  <c r="Y26001" i="4"/>
  <c r="X26001" i="4"/>
  <c r="W26001" i="4"/>
  <c r="V26001" i="4"/>
  <c r="U26001" i="4"/>
  <c r="T26001" i="4"/>
  <c r="S26001" i="4"/>
  <c r="R26001" i="4"/>
  <c r="Q26001" i="4"/>
  <c r="P26001" i="4"/>
  <c r="O26001" i="4"/>
  <c r="N26001" i="4"/>
  <c r="M26001" i="4"/>
  <c r="L26001" i="4"/>
  <c r="K26001" i="4"/>
  <c r="J26001" i="4"/>
  <c r="I26001" i="4"/>
  <c r="H26001" i="4"/>
  <c r="G26001" i="4"/>
  <c r="F26001" i="4"/>
  <c r="E26001" i="4"/>
  <c r="D26001" i="4"/>
  <c r="C26001" i="4"/>
  <c r="AI26000" i="4"/>
  <c r="AH26000" i="4"/>
  <c r="AG26000" i="4"/>
  <c r="AF26000" i="4"/>
  <c r="AE26000" i="4"/>
  <c r="AD26000" i="4"/>
  <c r="AC26000" i="4"/>
  <c r="AB26000" i="4"/>
  <c r="AA26000" i="4"/>
  <c r="Z26000" i="4"/>
  <c r="Y26000" i="4"/>
  <c r="X26000" i="4"/>
  <c r="W26000" i="4"/>
  <c r="V26000" i="4"/>
  <c r="U26000" i="4"/>
  <c r="T26000" i="4"/>
  <c r="S26000" i="4"/>
  <c r="R26000" i="4"/>
  <c r="Q26000" i="4"/>
  <c r="P26000" i="4"/>
  <c r="O26000" i="4"/>
  <c r="N26000" i="4"/>
  <c r="M26000" i="4"/>
  <c r="L26000" i="4"/>
  <c r="K26000" i="4"/>
  <c r="J26000" i="4"/>
  <c r="I26000" i="4"/>
  <c r="H26000" i="4"/>
  <c r="G26000" i="4"/>
  <c r="F26000" i="4"/>
  <c r="E26000" i="4"/>
  <c r="D26000" i="4"/>
  <c r="C26000" i="4"/>
  <c r="AI25999" i="4"/>
  <c r="AH25999" i="4"/>
  <c r="AG25999" i="4"/>
  <c r="AF25999" i="4"/>
  <c r="AE25999" i="4"/>
  <c r="AD25999" i="4"/>
  <c r="AC25999" i="4"/>
  <c r="AB25999" i="4"/>
  <c r="AA25999" i="4"/>
  <c r="Z25999" i="4"/>
  <c r="Y25999" i="4"/>
  <c r="X25999" i="4"/>
  <c r="W25999" i="4"/>
  <c r="V25999" i="4"/>
  <c r="U25999" i="4"/>
  <c r="T25999" i="4"/>
  <c r="S25999" i="4"/>
  <c r="R25999" i="4"/>
  <c r="Q25999" i="4"/>
  <c r="P25999" i="4"/>
  <c r="O25999" i="4"/>
  <c r="N25999" i="4"/>
  <c r="M25999" i="4"/>
  <c r="L25999" i="4"/>
  <c r="K25999" i="4"/>
  <c r="J25999" i="4"/>
  <c r="I25999" i="4"/>
  <c r="H25999" i="4"/>
  <c r="G25999" i="4"/>
  <c r="F25999" i="4"/>
  <c r="E25999" i="4"/>
  <c r="D25999" i="4"/>
  <c r="C25999" i="4"/>
  <c r="AI25998" i="4"/>
  <c r="AH25998" i="4"/>
  <c r="AG25998" i="4"/>
  <c r="AF25998" i="4"/>
  <c r="AE25998" i="4"/>
  <c r="AD25998" i="4"/>
  <c r="AC25998" i="4"/>
  <c r="AB25998" i="4"/>
  <c r="AA25998" i="4"/>
  <c r="Z25998" i="4"/>
  <c r="Y25998" i="4"/>
  <c r="X25998" i="4"/>
  <c r="W25998" i="4"/>
  <c r="V25998" i="4"/>
  <c r="U25998" i="4"/>
  <c r="T25998" i="4"/>
  <c r="S25998" i="4"/>
  <c r="R25998" i="4"/>
  <c r="Q25998" i="4"/>
  <c r="P25998" i="4"/>
  <c r="O25998" i="4"/>
  <c r="N25998" i="4"/>
  <c r="M25998" i="4"/>
  <c r="L25998" i="4"/>
  <c r="K25998" i="4"/>
  <c r="J25998" i="4"/>
  <c r="I25998" i="4"/>
  <c r="H25998" i="4"/>
  <c r="G25998" i="4"/>
  <c r="F25998" i="4"/>
  <c r="E25998" i="4"/>
  <c r="D25998" i="4"/>
  <c r="C25998" i="4"/>
  <c r="AI25997" i="4"/>
  <c r="AH25997" i="4"/>
  <c r="AG25997" i="4"/>
  <c r="AF25997" i="4"/>
  <c r="AE25997" i="4"/>
  <c r="AD25997" i="4"/>
  <c r="AC25997" i="4"/>
  <c r="AB25997" i="4"/>
  <c r="AA25997" i="4"/>
  <c r="Z25997" i="4"/>
  <c r="Y25997" i="4"/>
  <c r="X25997" i="4"/>
  <c r="W25997" i="4"/>
  <c r="V25997" i="4"/>
  <c r="U25997" i="4"/>
  <c r="T25997" i="4"/>
  <c r="S25997" i="4"/>
  <c r="R25997" i="4"/>
  <c r="Q25997" i="4"/>
  <c r="P25997" i="4"/>
  <c r="O25997" i="4"/>
  <c r="N25997" i="4"/>
  <c r="M25997" i="4"/>
  <c r="L25997" i="4"/>
  <c r="K25997" i="4"/>
  <c r="J25997" i="4"/>
  <c r="I25997" i="4"/>
  <c r="H25997" i="4"/>
  <c r="G25997" i="4"/>
  <c r="F25997" i="4"/>
  <c r="E25997" i="4"/>
  <c r="D25997" i="4"/>
  <c r="C25997" i="4"/>
  <c r="AI25996" i="4"/>
  <c r="AH25996" i="4"/>
  <c r="AG25996" i="4"/>
  <c r="AF25996" i="4"/>
  <c r="AE25996" i="4"/>
  <c r="AD25996" i="4"/>
  <c r="AC25996" i="4"/>
  <c r="AB25996" i="4"/>
  <c r="AA25996" i="4"/>
  <c r="Z25996" i="4"/>
  <c r="Y25996" i="4"/>
  <c r="X25996" i="4"/>
  <c r="W25996" i="4"/>
  <c r="V25996" i="4"/>
  <c r="U25996" i="4"/>
  <c r="T25996" i="4"/>
  <c r="S25996" i="4"/>
  <c r="R25996" i="4"/>
  <c r="Q25996" i="4"/>
  <c r="P25996" i="4"/>
  <c r="O25996" i="4"/>
  <c r="N25996" i="4"/>
  <c r="M25996" i="4"/>
  <c r="L25996" i="4"/>
  <c r="K25996" i="4"/>
  <c r="J25996" i="4"/>
  <c r="I25996" i="4"/>
  <c r="H25996" i="4"/>
  <c r="G25996" i="4"/>
  <c r="F25996" i="4"/>
  <c r="E25996" i="4"/>
  <c r="D25996" i="4"/>
  <c r="C25996" i="4"/>
  <c r="AI25995" i="4"/>
  <c r="AH25995" i="4"/>
  <c r="AG25995" i="4"/>
  <c r="AF25995" i="4"/>
  <c r="AE25995" i="4"/>
  <c r="AD25995" i="4"/>
  <c r="AC25995" i="4"/>
  <c r="AB25995" i="4"/>
  <c r="AA25995" i="4"/>
  <c r="Z25995" i="4"/>
  <c r="Y25995" i="4"/>
  <c r="X25995" i="4"/>
  <c r="W25995" i="4"/>
  <c r="V25995" i="4"/>
  <c r="U25995" i="4"/>
  <c r="T25995" i="4"/>
  <c r="S25995" i="4"/>
  <c r="R25995" i="4"/>
  <c r="Q25995" i="4"/>
  <c r="P25995" i="4"/>
  <c r="O25995" i="4"/>
  <c r="N25995" i="4"/>
  <c r="M25995" i="4"/>
  <c r="L25995" i="4"/>
  <c r="K25995" i="4"/>
  <c r="J25995" i="4"/>
  <c r="I25995" i="4"/>
  <c r="H25995" i="4"/>
  <c r="G25995" i="4"/>
  <c r="F25995" i="4"/>
  <c r="E25995" i="4"/>
  <c r="D25995" i="4"/>
  <c r="C25995" i="4"/>
  <c r="AI25994" i="4"/>
  <c r="AH25994" i="4"/>
  <c r="AG25994" i="4"/>
  <c r="AF25994" i="4"/>
  <c r="AE25994" i="4"/>
  <c r="AD25994" i="4"/>
  <c r="AC25994" i="4"/>
  <c r="AB25994" i="4"/>
  <c r="AA25994" i="4"/>
  <c r="Z25994" i="4"/>
  <c r="Y25994" i="4"/>
  <c r="X25994" i="4"/>
  <c r="W25994" i="4"/>
  <c r="V25994" i="4"/>
  <c r="U25994" i="4"/>
  <c r="T25994" i="4"/>
  <c r="S25994" i="4"/>
  <c r="R25994" i="4"/>
  <c r="Q25994" i="4"/>
  <c r="P25994" i="4"/>
  <c r="O25994" i="4"/>
  <c r="N25994" i="4"/>
  <c r="M25994" i="4"/>
  <c r="L25994" i="4"/>
  <c r="K25994" i="4"/>
  <c r="J25994" i="4"/>
  <c r="I25994" i="4"/>
  <c r="H25994" i="4"/>
  <c r="G25994" i="4"/>
  <c r="F25994" i="4"/>
  <c r="E25994" i="4"/>
  <c r="D25994" i="4"/>
  <c r="C25994" i="4"/>
  <c r="AI25993" i="4"/>
  <c r="AH25993" i="4"/>
  <c r="AG25993" i="4"/>
  <c r="AF25993" i="4"/>
  <c r="AE25993" i="4"/>
  <c r="AD25993" i="4"/>
  <c r="AC25993" i="4"/>
  <c r="AB25993" i="4"/>
  <c r="AA25993" i="4"/>
  <c r="Z25993" i="4"/>
  <c r="Y25993" i="4"/>
  <c r="X25993" i="4"/>
  <c r="W25993" i="4"/>
  <c r="V25993" i="4"/>
  <c r="U25993" i="4"/>
  <c r="T25993" i="4"/>
  <c r="S25993" i="4"/>
  <c r="R25993" i="4"/>
  <c r="Q25993" i="4"/>
  <c r="P25993" i="4"/>
  <c r="O25993" i="4"/>
  <c r="N25993" i="4"/>
  <c r="M25993" i="4"/>
  <c r="L25993" i="4"/>
  <c r="K25993" i="4"/>
  <c r="J25993" i="4"/>
  <c r="I25993" i="4"/>
  <c r="H25993" i="4"/>
  <c r="G25993" i="4"/>
  <c r="F25993" i="4"/>
  <c r="E25993" i="4"/>
  <c r="D25993" i="4"/>
  <c r="C25993" i="4"/>
  <c r="AI25992" i="4"/>
  <c r="AH25992" i="4"/>
  <c r="AG25992" i="4"/>
  <c r="AF25992" i="4"/>
  <c r="AE25992" i="4"/>
  <c r="AD25992" i="4"/>
  <c r="AC25992" i="4"/>
  <c r="AB25992" i="4"/>
  <c r="AA25992" i="4"/>
  <c r="Z25992" i="4"/>
  <c r="Y25992" i="4"/>
  <c r="X25992" i="4"/>
  <c r="W25992" i="4"/>
  <c r="V25992" i="4"/>
  <c r="U25992" i="4"/>
  <c r="T25992" i="4"/>
  <c r="S25992" i="4"/>
  <c r="R25992" i="4"/>
  <c r="Q25992" i="4"/>
  <c r="P25992" i="4"/>
  <c r="O25992" i="4"/>
  <c r="N25992" i="4"/>
  <c r="M25992" i="4"/>
  <c r="L25992" i="4"/>
  <c r="K25992" i="4"/>
  <c r="J25992" i="4"/>
  <c r="I25992" i="4"/>
  <c r="H25992" i="4"/>
  <c r="G25992" i="4"/>
  <c r="F25992" i="4"/>
  <c r="E25992" i="4"/>
  <c r="D25992" i="4"/>
  <c r="C25992" i="4"/>
  <c r="AI25991" i="4"/>
  <c r="AH25991" i="4"/>
  <c r="AG25991" i="4"/>
  <c r="AF25991" i="4"/>
  <c r="AE25991" i="4"/>
  <c r="AD25991" i="4"/>
  <c r="AC25991" i="4"/>
  <c r="AB25991" i="4"/>
  <c r="AA25991" i="4"/>
  <c r="Z25991" i="4"/>
  <c r="Y25991" i="4"/>
  <c r="X25991" i="4"/>
  <c r="W25991" i="4"/>
  <c r="V25991" i="4"/>
  <c r="U25991" i="4"/>
  <c r="T25991" i="4"/>
  <c r="S25991" i="4"/>
  <c r="R25991" i="4"/>
  <c r="Q25991" i="4"/>
  <c r="P25991" i="4"/>
  <c r="O25991" i="4"/>
  <c r="N25991" i="4"/>
  <c r="M25991" i="4"/>
  <c r="L25991" i="4"/>
  <c r="K25991" i="4"/>
  <c r="J25991" i="4"/>
  <c r="I25991" i="4"/>
  <c r="H25991" i="4"/>
  <c r="G25991" i="4"/>
  <c r="F25991" i="4"/>
  <c r="E25991" i="4"/>
  <c r="D25991" i="4"/>
  <c r="C25991" i="4"/>
  <c r="AI25990" i="4"/>
  <c r="AH25990" i="4"/>
  <c r="AG25990" i="4"/>
  <c r="AF25990" i="4"/>
  <c r="AE25990" i="4"/>
  <c r="AD25990" i="4"/>
  <c r="AC25990" i="4"/>
  <c r="AB25990" i="4"/>
  <c r="AA25990" i="4"/>
  <c r="Z25990" i="4"/>
  <c r="Y25990" i="4"/>
  <c r="X25990" i="4"/>
  <c r="W25990" i="4"/>
  <c r="V25990" i="4"/>
  <c r="U25990" i="4"/>
  <c r="T25990" i="4"/>
  <c r="S25990" i="4"/>
  <c r="R25990" i="4"/>
  <c r="Q25990" i="4"/>
  <c r="P25990" i="4"/>
  <c r="O25990" i="4"/>
  <c r="N25990" i="4"/>
  <c r="M25990" i="4"/>
  <c r="L25990" i="4"/>
  <c r="K25990" i="4"/>
  <c r="J25990" i="4"/>
  <c r="I25990" i="4"/>
  <c r="H25990" i="4"/>
  <c r="G25990" i="4"/>
  <c r="F25990" i="4"/>
  <c r="E25990" i="4"/>
  <c r="D25990" i="4"/>
  <c r="C25990" i="4"/>
  <c r="AI25989" i="4"/>
  <c r="AH25989" i="4"/>
  <c r="AG25989" i="4"/>
  <c r="AF25989" i="4"/>
  <c r="AE25989" i="4"/>
  <c r="AD25989" i="4"/>
  <c r="AC25989" i="4"/>
  <c r="AB25989" i="4"/>
  <c r="AA25989" i="4"/>
  <c r="Z25989" i="4"/>
  <c r="Y25989" i="4"/>
  <c r="X25989" i="4"/>
  <c r="W25989" i="4"/>
  <c r="V25989" i="4"/>
  <c r="U25989" i="4"/>
  <c r="T25989" i="4"/>
  <c r="S25989" i="4"/>
  <c r="R25989" i="4"/>
  <c r="Q25989" i="4"/>
  <c r="P25989" i="4"/>
  <c r="O25989" i="4"/>
  <c r="N25989" i="4"/>
  <c r="M25989" i="4"/>
  <c r="L25989" i="4"/>
  <c r="K25989" i="4"/>
  <c r="J25989" i="4"/>
  <c r="I25989" i="4"/>
  <c r="H25989" i="4"/>
  <c r="G25989" i="4"/>
  <c r="F25989" i="4"/>
  <c r="E25989" i="4"/>
  <c r="D25989" i="4"/>
  <c r="C25989" i="4"/>
  <c r="AI25988" i="4"/>
  <c r="AH25988" i="4"/>
  <c r="AG25988" i="4"/>
  <c r="AF25988" i="4"/>
  <c r="AE25988" i="4"/>
  <c r="AD25988" i="4"/>
  <c r="AC25988" i="4"/>
  <c r="AB25988" i="4"/>
  <c r="AA25988" i="4"/>
  <c r="Z25988" i="4"/>
  <c r="Y25988" i="4"/>
  <c r="X25988" i="4"/>
  <c r="W25988" i="4"/>
  <c r="V25988" i="4"/>
  <c r="U25988" i="4"/>
  <c r="T25988" i="4"/>
  <c r="S25988" i="4"/>
  <c r="R25988" i="4"/>
  <c r="Q25988" i="4"/>
  <c r="P25988" i="4"/>
  <c r="O25988" i="4"/>
  <c r="N25988" i="4"/>
  <c r="M25988" i="4"/>
  <c r="L25988" i="4"/>
  <c r="K25988" i="4"/>
  <c r="J25988" i="4"/>
  <c r="I25988" i="4"/>
  <c r="H25988" i="4"/>
  <c r="G25988" i="4"/>
  <c r="F25988" i="4"/>
  <c r="E25988" i="4"/>
  <c r="D25988" i="4"/>
  <c r="C25988" i="4"/>
  <c r="AI25987" i="4"/>
  <c r="AH25987" i="4"/>
  <c r="AG25987" i="4"/>
  <c r="AF25987" i="4"/>
  <c r="AE25987" i="4"/>
  <c r="AD25987" i="4"/>
  <c r="AC25987" i="4"/>
  <c r="AB25987" i="4"/>
  <c r="AA25987" i="4"/>
  <c r="Z25987" i="4"/>
  <c r="Y25987" i="4"/>
  <c r="X25987" i="4"/>
  <c r="W25987" i="4"/>
  <c r="V25987" i="4"/>
  <c r="U25987" i="4"/>
  <c r="T25987" i="4"/>
  <c r="S25987" i="4"/>
  <c r="R25987" i="4"/>
  <c r="Q25987" i="4"/>
  <c r="P25987" i="4"/>
  <c r="O25987" i="4"/>
  <c r="N25987" i="4"/>
  <c r="M25987" i="4"/>
  <c r="L25987" i="4"/>
  <c r="K25987" i="4"/>
  <c r="J25987" i="4"/>
  <c r="I25987" i="4"/>
  <c r="H25987" i="4"/>
  <c r="G25987" i="4"/>
  <c r="F25987" i="4"/>
  <c r="E25987" i="4"/>
  <c r="D25987" i="4"/>
  <c r="C25987" i="4"/>
  <c r="AI25986" i="4"/>
  <c r="AH25986" i="4"/>
  <c r="AG25986" i="4"/>
  <c r="AF25986" i="4"/>
  <c r="AE25986" i="4"/>
  <c r="AD25986" i="4"/>
  <c r="AC25986" i="4"/>
  <c r="AB25986" i="4"/>
  <c r="AA25986" i="4"/>
  <c r="Z25986" i="4"/>
  <c r="Y25986" i="4"/>
  <c r="X25986" i="4"/>
  <c r="W25986" i="4"/>
  <c r="V25986" i="4"/>
  <c r="U25986" i="4"/>
  <c r="T25986" i="4"/>
  <c r="S25986" i="4"/>
  <c r="R25986" i="4"/>
  <c r="Q25986" i="4"/>
  <c r="P25986" i="4"/>
  <c r="O25986" i="4"/>
  <c r="N25986" i="4"/>
  <c r="M25986" i="4"/>
  <c r="L25986" i="4"/>
  <c r="K25986" i="4"/>
  <c r="J25986" i="4"/>
  <c r="I25986" i="4"/>
  <c r="H25986" i="4"/>
  <c r="G25986" i="4"/>
  <c r="F25986" i="4"/>
  <c r="E25986" i="4"/>
  <c r="D25986" i="4"/>
  <c r="C25986" i="4"/>
  <c r="AI25985" i="4"/>
  <c r="AH25985" i="4"/>
  <c r="AG25985" i="4"/>
  <c r="AF25985" i="4"/>
  <c r="AE25985" i="4"/>
  <c r="AD25985" i="4"/>
  <c r="AC25985" i="4"/>
  <c r="AB25985" i="4"/>
  <c r="AA25985" i="4"/>
  <c r="Z25985" i="4"/>
  <c r="Y25985" i="4"/>
  <c r="X25985" i="4"/>
  <c r="W25985" i="4"/>
  <c r="V25985" i="4"/>
  <c r="U25985" i="4"/>
  <c r="T25985" i="4"/>
  <c r="S25985" i="4"/>
  <c r="R25985" i="4"/>
  <c r="Q25985" i="4"/>
  <c r="P25985" i="4"/>
  <c r="O25985" i="4"/>
  <c r="N25985" i="4"/>
  <c r="M25985" i="4"/>
  <c r="L25985" i="4"/>
  <c r="K25985" i="4"/>
  <c r="J25985" i="4"/>
  <c r="I25985" i="4"/>
  <c r="H25985" i="4"/>
  <c r="G25985" i="4"/>
  <c r="F25985" i="4"/>
  <c r="E25985" i="4"/>
  <c r="D25985" i="4"/>
  <c r="C25985" i="4"/>
  <c r="AI25984" i="4"/>
  <c r="AH25984" i="4"/>
  <c r="AG25984" i="4"/>
  <c r="AF25984" i="4"/>
  <c r="AE25984" i="4"/>
  <c r="AD25984" i="4"/>
  <c r="AC25984" i="4"/>
  <c r="AB25984" i="4"/>
  <c r="AA25984" i="4"/>
  <c r="Z25984" i="4"/>
  <c r="Y25984" i="4"/>
  <c r="X25984" i="4"/>
  <c r="W25984" i="4"/>
  <c r="V25984" i="4"/>
  <c r="U25984" i="4"/>
  <c r="T25984" i="4"/>
  <c r="S25984" i="4"/>
  <c r="R25984" i="4"/>
  <c r="Q25984" i="4"/>
  <c r="P25984" i="4"/>
  <c r="O25984" i="4"/>
  <c r="N25984" i="4"/>
  <c r="M25984" i="4"/>
  <c r="L25984" i="4"/>
  <c r="K25984" i="4"/>
  <c r="J25984" i="4"/>
  <c r="I25984" i="4"/>
  <c r="H25984" i="4"/>
  <c r="G25984" i="4"/>
  <c r="F25984" i="4"/>
  <c r="E25984" i="4"/>
  <c r="D25984" i="4"/>
  <c r="C25984" i="4"/>
  <c r="AI25983" i="4"/>
  <c r="AH25983" i="4"/>
  <c r="AG25983" i="4"/>
  <c r="AF25983" i="4"/>
  <c r="AE25983" i="4"/>
  <c r="AD25983" i="4"/>
  <c r="AC25983" i="4"/>
  <c r="AB25983" i="4"/>
  <c r="AA25983" i="4"/>
  <c r="Z25983" i="4"/>
  <c r="Y25983" i="4"/>
  <c r="X25983" i="4"/>
  <c r="W25983" i="4"/>
  <c r="V25983" i="4"/>
  <c r="U25983" i="4"/>
  <c r="T25983" i="4"/>
  <c r="S25983" i="4"/>
  <c r="R25983" i="4"/>
  <c r="Q25983" i="4"/>
  <c r="P25983" i="4"/>
  <c r="O25983" i="4"/>
  <c r="N25983" i="4"/>
  <c r="M25983" i="4"/>
  <c r="L25983" i="4"/>
  <c r="K25983" i="4"/>
  <c r="J25983" i="4"/>
  <c r="I25983" i="4"/>
  <c r="H25983" i="4"/>
  <c r="G25983" i="4"/>
  <c r="F25983" i="4"/>
  <c r="E25983" i="4"/>
  <c r="D25983" i="4"/>
  <c r="C25983" i="4"/>
  <c r="AI25982" i="4"/>
  <c r="AH25982" i="4"/>
  <c r="AG25982" i="4"/>
  <c r="AF25982" i="4"/>
  <c r="AE25982" i="4"/>
  <c r="AD25982" i="4"/>
  <c r="AC25982" i="4"/>
  <c r="AB25982" i="4"/>
  <c r="AA25982" i="4"/>
  <c r="Z25982" i="4"/>
  <c r="Y25982" i="4"/>
  <c r="X25982" i="4"/>
  <c r="W25982" i="4"/>
  <c r="V25982" i="4"/>
  <c r="U25982" i="4"/>
  <c r="T25982" i="4"/>
  <c r="S25982" i="4"/>
  <c r="R25982" i="4"/>
  <c r="Q25982" i="4"/>
  <c r="P25982" i="4"/>
  <c r="O25982" i="4"/>
  <c r="N25982" i="4"/>
  <c r="M25982" i="4"/>
  <c r="L25982" i="4"/>
  <c r="K25982" i="4"/>
  <c r="J25982" i="4"/>
  <c r="I25982" i="4"/>
  <c r="H25982" i="4"/>
  <c r="G25982" i="4"/>
  <c r="F25982" i="4"/>
  <c r="E25982" i="4"/>
  <c r="D25982" i="4"/>
  <c r="C25982" i="4"/>
  <c r="AI25981" i="4"/>
  <c r="AH25981" i="4"/>
  <c r="AG25981" i="4"/>
  <c r="AF25981" i="4"/>
  <c r="AE25981" i="4"/>
  <c r="AD25981" i="4"/>
  <c r="AC25981" i="4"/>
  <c r="AB25981" i="4"/>
  <c r="AA25981" i="4"/>
  <c r="Z25981" i="4"/>
  <c r="Y25981" i="4"/>
  <c r="X25981" i="4"/>
  <c r="W25981" i="4"/>
  <c r="V25981" i="4"/>
  <c r="U25981" i="4"/>
  <c r="T25981" i="4"/>
  <c r="S25981" i="4"/>
  <c r="R25981" i="4"/>
  <c r="Q25981" i="4"/>
  <c r="P25981" i="4"/>
  <c r="O25981" i="4"/>
  <c r="N25981" i="4"/>
  <c r="M25981" i="4"/>
  <c r="L25981" i="4"/>
  <c r="K25981" i="4"/>
  <c r="J25981" i="4"/>
  <c r="I25981" i="4"/>
  <c r="H25981" i="4"/>
  <c r="G25981" i="4"/>
  <c r="F25981" i="4"/>
  <c r="E25981" i="4"/>
  <c r="D25981" i="4"/>
  <c r="C25981" i="4"/>
  <c r="AI25980" i="4"/>
  <c r="AH25980" i="4"/>
  <c r="AG25980" i="4"/>
  <c r="AF25980" i="4"/>
  <c r="AE25980" i="4"/>
  <c r="AD25980" i="4"/>
  <c r="AC25980" i="4"/>
  <c r="AB25980" i="4"/>
  <c r="AA25980" i="4"/>
  <c r="Z25980" i="4"/>
  <c r="Y25980" i="4"/>
  <c r="X25980" i="4"/>
  <c r="W25980" i="4"/>
  <c r="V25980" i="4"/>
  <c r="U25980" i="4"/>
  <c r="T25980" i="4"/>
  <c r="S25980" i="4"/>
  <c r="R25980" i="4"/>
  <c r="Q25980" i="4"/>
  <c r="P25980" i="4"/>
  <c r="O25980" i="4"/>
  <c r="N25980" i="4"/>
  <c r="M25980" i="4"/>
  <c r="L25980" i="4"/>
  <c r="K25980" i="4"/>
  <c r="J25980" i="4"/>
  <c r="I25980" i="4"/>
  <c r="H25980" i="4"/>
  <c r="G25980" i="4"/>
  <c r="F25980" i="4"/>
  <c r="E25980" i="4"/>
  <c r="D25980" i="4"/>
  <c r="C25980" i="4"/>
  <c r="AI25979" i="4"/>
  <c r="AH25979" i="4"/>
  <c r="AG25979" i="4"/>
  <c r="AF25979" i="4"/>
  <c r="AE25979" i="4"/>
  <c r="AD25979" i="4"/>
  <c r="AC25979" i="4"/>
  <c r="AB25979" i="4"/>
  <c r="AA25979" i="4"/>
  <c r="Z25979" i="4"/>
  <c r="Y25979" i="4"/>
  <c r="X25979" i="4"/>
  <c r="W25979" i="4"/>
  <c r="V25979" i="4"/>
  <c r="U25979" i="4"/>
  <c r="T25979" i="4"/>
  <c r="S25979" i="4"/>
  <c r="R25979" i="4"/>
  <c r="Q25979" i="4"/>
  <c r="P25979" i="4"/>
  <c r="O25979" i="4"/>
  <c r="N25979" i="4"/>
  <c r="M25979" i="4"/>
  <c r="L25979" i="4"/>
  <c r="K25979" i="4"/>
  <c r="J25979" i="4"/>
  <c r="I25979" i="4"/>
  <c r="H25979" i="4"/>
  <c r="G25979" i="4"/>
  <c r="F25979" i="4"/>
  <c r="E25979" i="4"/>
  <c r="D25979" i="4"/>
  <c r="C25979" i="4"/>
  <c r="AI25978" i="4"/>
  <c r="AH25978" i="4"/>
  <c r="AG25978" i="4"/>
  <c r="AF25978" i="4"/>
  <c r="AE25978" i="4"/>
  <c r="AD25978" i="4"/>
  <c r="AC25978" i="4"/>
  <c r="AB25978" i="4"/>
  <c r="AA25978" i="4"/>
  <c r="Z25978" i="4"/>
  <c r="Y25978" i="4"/>
  <c r="X25978" i="4"/>
  <c r="W25978" i="4"/>
  <c r="V25978" i="4"/>
  <c r="U25978" i="4"/>
  <c r="T25978" i="4"/>
  <c r="S25978" i="4"/>
  <c r="R25978" i="4"/>
  <c r="Q25978" i="4"/>
  <c r="P25978" i="4"/>
  <c r="O25978" i="4"/>
  <c r="N25978" i="4"/>
  <c r="M25978" i="4"/>
  <c r="L25978" i="4"/>
  <c r="K25978" i="4"/>
  <c r="J25978" i="4"/>
  <c r="I25978" i="4"/>
  <c r="H25978" i="4"/>
  <c r="G25978" i="4"/>
  <c r="F25978" i="4"/>
  <c r="E25978" i="4"/>
  <c r="D25978" i="4"/>
  <c r="C25978" i="4"/>
  <c r="AI25977" i="4"/>
  <c r="AH25977" i="4"/>
  <c r="AG25977" i="4"/>
  <c r="AF25977" i="4"/>
  <c r="AE25977" i="4"/>
  <c r="AD25977" i="4"/>
  <c r="AC25977" i="4"/>
  <c r="AB25977" i="4"/>
  <c r="AA25977" i="4"/>
  <c r="Z25977" i="4"/>
  <c r="Y25977" i="4"/>
  <c r="X25977" i="4"/>
  <c r="W25977" i="4"/>
  <c r="V25977" i="4"/>
  <c r="U25977" i="4"/>
  <c r="T25977" i="4"/>
  <c r="S25977" i="4"/>
  <c r="R25977" i="4"/>
  <c r="Q25977" i="4"/>
  <c r="P25977" i="4"/>
  <c r="O25977" i="4"/>
  <c r="N25977" i="4"/>
  <c r="M25977" i="4"/>
  <c r="L25977" i="4"/>
  <c r="K25977" i="4"/>
  <c r="J25977" i="4"/>
  <c r="I25977" i="4"/>
  <c r="H25977" i="4"/>
  <c r="G25977" i="4"/>
  <c r="F25977" i="4"/>
  <c r="E25977" i="4"/>
  <c r="D25977" i="4"/>
  <c r="C25977" i="4"/>
  <c r="AI25976" i="4"/>
  <c r="AH25976" i="4"/>
  <c r="AG25976" i="4"/>
  <c r="AF25976" i="4"/>
  <c r="AE25976" i="4"/>
  <c r="AD25976" i="4"/>
  <c r="AC25976" i="4"/>
  <c r="AB25976" i="4"/>
  <c r="AA25976" i="4"/>
  <c r="Z25976" i="4"/>
  <c r="Y25976" i="4"/>
  <c r="X25976" i="4"/>
  <c r="W25976" i="4"/>
  <c r="V25976" i="4"/>
  <c r="U25976" i="4"/>
  <c r="T25976" i="4"/>
  <c r="S25976" i="4"/>
  <c r="R25976" i="4"/>
  <c r="Q25976" i="4"/>
  <c r="P25976" i="4"/>
  <c r="O25976" i="4"/>
  <c r="N25976" i="4"/>
  <c r="M25976" i="4"/>
  <c r="L25976" i="4"/>
  <c r="K25976" i="4"/>
  <c r="J25976" i="4"/>
  <c r="I25976" i="4"/>
  <c r="H25976" i="4"/>
  <c r="G25976" i="4"/>
  <c r="F25976" i="4"/>
  <c r="E25976" i="4"/>
  <c r="D25976" i="4"/>
  <c r="C25976" i="4"/>
  <c r="AI25975" i="4"/>
  <c r="AH25975" i="4"/>
  <c r="AG25975" i="4"/>
  <c r="AF25975" i="4"/>
  <c r="AE25975" i="4"/>
  <c r="AD25975" i="4"/>
  <c r="AC25975" i="4"/>
  <c r="AB25975" i="4"/>
  <c r="AA25975" i="4"/>
  <c r="Z25975" i="4"/>
  <c r="Y25975" i="4"/>
  <c r="X25975" i="4"/>
  <c r="W25975" i="4"/>
  <c r="V25975" i="4"/>
  <c r="U25975" i="4"/>
  <c r="T25975" i="4"/>
  <c r="S25975" i="4"/>
  <c r="R25975" i="4"/>
  <c r="Q25975" i="4"/>
  <c r="P25975" i="4"/>
  <c r="O25975" i="4"/>
  <c r="N25975" i="4"/>
  <c r="M25975" i="4"/>
  <c r="L25975" i="4"/>
  <c r="K25975" i="4"/>
  <c r="J25975" i="4"/>
  <c r="I25975" i="4"/>
  <c r="H25975" i="4"/>
  <c r="G25975" i="4"/>
  <c r="F25975" i="4"/>
  <c r="E25975" i="4"/>
  <c r="D25975" i="4"/>
  <c r="C25975" i="4"/>
  <c r="AI25974" i="4"/>
  <c r="AH25974" i="4"/>
  <c r="AG25974" i="4"/>
  <c r="AF25974" i="4"/>
  <c r="AE25974" i="4"/>
  <c r="AD25974" i="4"/>
  <c r="AC25974" i="4"/>
  <c r="AB25974" i="4"/>
  <c r="AA25974" i="4"/>
  <c r="Z25974" i="4"/>
  <c r="Y25974" i="4"/>
  <c r="X25974" i="4"/>
  <c r="W25974" i="4"/>
  <c r="V25974" i="4"/>
  <c r="U25974" i="4"/>
  <c r="T25974" i="4"/>
  <c r="S25974" i="4"/>
  <c r="R25974" i="4"/>
  <c r="Q25974" i="4"/>
  <c r="P25974" i="4"/>
  <c r="O25974" i="4"/>
  <c r="N25974" i="4"/>
  <c r="M25974" i="4"/>
  <c r="L25974" i="4"/>
  <c r="K25974" i="4"/>
  <c r="J25974" i="4"/>
  <c r="I25974" i="4"/>
  <c r="H25974" i="4"/>
  <c r="G25974" i="4"/>
  <c r="F25974" i="4"/>
  <c r="E25974" i="4"/>
  <c r="D25974" i="4"/>
  <c r="C25974" i="4"/>
  <c r="AI25973" i="4"/>
  <c r="AH25973" i="4"/>
  <c r="AG25973" i="4"/>
  <c r="AF25973" i="4"/>
  <c r="AE25973" i="4"/>
  <c r="AD25973" i="4"/>
  <c r="AC25973" i="4"/>
  <c r="AB25973" i="4"/>
  <c r="AA25973" i="4"/>
  <c r="Z25973" i="4"/>
  <c r="Y25973" i="4"/>
  <c r="X25973" i="4"/>
  <c r="W25973" i="4"/>
  <c r="V25973" i="4"/>
  <c r="U25973" i="4"/>
  <c r="T25973" i="4"/>
  <c r="S25973" i="4"/>
  <c r="R25973" i="4"/>
  <c r="Q25973" i="4"/>
  <c r="P25973" i="4"/>
  <c r="O25973" i="4"/>
  <c r="N25973" i="4"/>
  <c r="M25973" i="4"/>
  <c r="L25973" i="4"/>
  <c r="K25973" i="4"/>
  <c r="J25973" i="4"/>
  <c r="I25973" i="4"/>
  <c r="H25973" i="4"/>
  <c r="G25973" i="4"/>
  <c r="F25973" i="4"/>
  <c r="E25973" i="4"/>
  <c r="D25973" i="4"/>
  <c r="C25973" i="4"/>
  <c r="AI25972" i="4"/>
  <c r="AH25972" i="4"/>
  <c r="AG25972" i="4"/>
  <c r="AF25972" i="4"/>
  <c r="AE25972" i="4"/>
  <c r="AD25972" i="4"/>
  <c r="AC25972" i="4"/>
  <c r="AB25972" i="4"/>
  <c r="AA25972" i="4"/>
  <c r="Z25972" i="4"/>
  <c r="Y25972" i="4"/>
  <c r="X25972" i="4"/>
  <c r="W25972" i="4"/>
  <c r="V25972" i="4"/>
  <c r="U25972" i="4"/>
  <c r="T25972" i="4"/>
  <c r="S25972" i="4"/>
  <c r="R25972" i="4"/>
  <c r="Q25972" i="4"/>
  <c r="P25972" i="4"/>
  <c r="O25972" i="4"/>
  <c r="N25972" i="4"/>
  <c r="M25972" i="4"/>
  <c r="L25972" i="4"/>
  <c r="K25972" i="4"/>
  <c r="J25972" i="4"/>
  <c r="I25972" i="4"/>
  <c r="H25972" i="4"/>
  <c r="G25972" i="4"/>
  <c r="F25972" i="4"/>
  <c r="E25972" i="4"/>
  <c r="D25972" i="4"/>
  <c r="C25972" i="4"/>
  <c r="AI25971" i="4"/>
  <c r="AH25971" i="4"/>
  <c r="AG25971" i="4"/>
  <c r="AF25971" i="4"/>
  <c r="AE25971" i="4"/>
  <c r="AD25971" i="4"/>
  <c r="AC25971" i="4"/>
  <c r="AB25971" i="4"/>
  <c r="AA25971" i="4"/>
  <c r="Z25971" i="4"/>
  <c r="Y25971" i="4"/>
  <c r="X25971" i="4"/>
  <c r="W25971" i="4"/>
  <c r="V25971" i="4"/>
  <c r="U25971" i="4"/>
  <c r="T25971" i="4"/>
  <c r="S25971" i="4"/>
  <c r="R25971" i="4"/>
  <c r="Q25971" i="4"/>
  <c r="P25971" i="4"/>
  <c r="O25971" i="4"/>
  <c r="N25971" i="4"/>
  <c r="M25971" i="4"/>
  <c r="L25971" i="4"/>
  <c r="K25971" i="4"/>
  <c r="J25971" i="4"/>
  <c r="I25971" i="4"/>
  <c r="H25971" i="4"/>
  <c r="G25971" i="4"/>
  <c r="F25971" i="4"/>
  <c r="E25971" i="4"/>
  <c r="D25971" i="4"/>
  <c r="C25971" i="4"/>
  <c r="AI25970" i="4"/>
  <c r="AH25970" i="4"/>
  <c r="AG25970" i="4"/>
  <c r="AF25970" i="4"/>
  <c r="AE25970" i="4"/>
  <c r="AD25970" i="4"/>
  <c r="AC25970" i="4"/>
  <c r="AB25970" i="4"/>
  <c r="AA25970" i="4"/>
  <c r="Z25970" i="4"/>
  <c r="Y25970" i="4"/>
  <c r="X25970" i="4"/>
  <c r="W25970" i="4"/>
  <c r="V25970" i="4"/>
  <c r="U25970" i="4"/>
  <c r="T25970" i="4"/>
  <c r="S25970" i="4"/>
  <c r="R25970" i="4"/>
  <c r="Q25970" i="4"/>
  <c r="P25970" i="4"/>
  <c r="O25970" i="4"/>
  <c r="N25970" i="4"/>
  <c r="M25970" i="4"/>
  <c r="L25970" i="4"/>
  <c r="K25970" i="4"/>
  <c r="J25970" i="4"/>
  <c r="I25970" i="4"/>
  <c r="H25970" i="4"/>
  <c r="G25970" i="4"/>
  <c r="F25970" i="4"/>
  <c r="E25970" i="4"/>
  <c r="D25970" i="4"/>
  <c r="C25970" i="4"/>
  <c r="AI25969" i="4"/>
  <c r="AH25969" i="4"/>
  <c r="AG25969" i="4"/>
  <c r="AF25969" i="4"/>
  <c r="AE25969" i="4"/>
  <c r="AD25969" i="4"/>
  <c r="AC25969" i="4"/>
  <c r="AB25969" i="4"/>
  <c r="AA25969" i="4"/>
  <c r="Z25969" i="4"/>
  <c r="Y25969" i="4"/>
  <c r="X25969" i="4"/>
  <c r="W25969" i="4"/>
  <c r="V25969" i="4"/>
  <c r="U25969" i="4"/>
  <c r="T25969" i="4"/>
  <c r="S25969" i="4"/>
  <c r="R25969" i="4"/>
  <c r="Q25969" i="4"/>
  <c r="P25969" i="4"/>
  <c r="O25969" i="4"/>
  <c r="N25969" i="4"/>
  <c r="M25969" i="4"/>
  <c r="L25969" i="4"/>
  <c r="K25969" i="4"/>
  <c r="J25969" i="4"/>
  <c r="I25969" i="4"/>
  <c r="H25969" i="4"/>
  <c r="G25969" i="4"/>
  <c r="F25969" i="4"/>
  <c r="E25969" i="4"/>
  <c r="D25969" i="4"/>
  <c r="C25969" i="4"/>
  <c r="AI25968" i="4"/>
  <c r="AH25968" i="4"/>
  <c r="AG25968" i="4"/>
  <c r="AF25968" i="4"/>
  <c r="AE25968" i="4"/>
  <c r="AD25968" i="4"/>
  <c r="AC25968" i="4"/>
  <c r="AB25968" i="4"/>
  <c r="AA25968" i="4"/>
  <c r="Z25968" i="4"/>
  <c r="Y25968" i="4"/>
  <c r="X25968" i="4"/>
  <c r="W25968" i="4"/>
  <c r="V25968" i="4"/>
  <c r="U25968" i="4"/>
  <c r="T25968" i="4"/>
  <c r="S25968" i="4"/>
  <c r="R25968" i="4"/>
  <c r="Q25968" i="4"/>
  <c r="P25968" i="4"/>
  <c r="O25968" i="4"/>
  <c r="N25968" i="4"/>
  <c r="M25968" i="4"/>
  <c r="L25968" i="4"/>
  <c r="K25968" i="4"/>
  <c r="J25968" i="4"/>
  <c r="I25968" i="4"/>
  <c r="H25968" i="4"/>
  <c r="G25968" i="4"/>
  <c r="F25968" i="4"/>
  <c r="E25968" i="4"/>
  <c r="D25968" i="4"/>
  <c r="C25968" i="4"/>
  <c r="AI25967" i="4"/>
  <c r="AH25967" i="4"/>
  <c r="AG25967" i="4"/>
  <c r="AF25967" i="4"/>
  <c r="AE25967" i="4"/>
  <c r="AD25967" i="4"/>
  <c r="AC25967" i="4"/>
  <c r="AB25967" i="4"/>
  <c r="AA25967" i="4"/>
  <c r="Z25967" i="4"/>
  <c r="Y25967" i="4"/>
  <c r="X25967" i="4"/>
  <c r="W25967" i="4"/>
  <c r="V25967" i="4"/>
  <c r="U25967" i="4"/>
  <c r="T25967" i="4"/>
  <c r="S25967" i="4"/>
  <c r="R25967" i="4"/>
  <c r="Q25967" i="4"/>
  <c r="P25967" i="4"/>
  <c r="O25967" i="4"/>
  <c r="N25967" i="4"/>
  <c r="M25967" i="4"/>
  <c r="L25967" i="4"/>
  <c r="K25967" i="4"/>
  <c r="J25967" i="4"/>
  <c r="I25967" i="4"/>
  <c r="H25967" i="4"/>
  <c r="G25967" i="4"/>
  <c r="F25967" i="4"/>
  <c r="E25967" i="4"/>
  <c r="D25967" i="4"/>
  <c r="C25967" i="4"/>
  <c r="AI25966" i="4"/>
  <c r="AH25966" i="4"/>
  <c r="AG25966" i="4"/>
  <c r="AF25966" i="4"/>
  <c r="AE25966" i="4"/>
  <c r="AD25966" i="4"/>
  <c r="AC25966" i="4"/>
  <c r="AB25966" i="4"/>
  <c r="AA25966" i="4"/>
  <c r="Z25966" i="4"/>
  <c r="Y25966" i="4"/>
  <c r="X25966" i="4"/>
  <c r="W25966" i="4"/>
  <c r="V25966" i="4"/>
  <c r="U25966" i="4"/>
  <c r="T25966" i="4"/>
  <c r="S25966" i="4"/>
  <c r="R25966" i="4"/>
  <c r="Q25966" i="4"/>
  <c r="P25966" i="4"/>
  <c r="O25966" i="4"/>
  <c r="N25966" i="4"/>
  <c r="M25966" i="4"/>
  <c r="L25966" i="4"/>
  <c r="K25966" i="4"/>
  <c r="J25966" i="4"/>
  <c r="I25966" i="4"/>
  <c r="H25966" i="4"/>
  <c r="G25966" i="4"/>
  <c r="F25966" i="4"/>
  <c r="E25966" i="4"/>
  <c r="D25966" i="4"/>
  <c r="C25966" i="4"/>
  <c r="AI25965" i="4"/>
  <c r="AH25965" i="4"/>
  <c r="AG25965" i="4"/>
  <c r="AF25965" i="4"/>
  <c r="AE25965" i="4"/>
  <c r="AD25965" i="4"/>
  <c r="AC25965" i="4"/>
  <c r="AB25965" i="4"/>
  <c r="AA25965" i="4"/>
  <c r="Z25965" i="4"/>
  <c r="Y25965" i="4"/>
  <c r="X25965" i="4"/>
  <c r="W25965" i="4"/>
  <c r="V25965" i="4"/>
  <c r="U25965" i="4"/>
  <c r="T25965" i="4"/>
  <c r="S25965" i="4"/>
  <c r="R25965" i="4"/>
  <c r="Q25965" i="4"/>
  <c r="P25965" i="4"/>
  <c r="O25965" i="4"/>
  <c r="N25965" i="4"/>
  <c r="M25965" i="4"/>
  <c r="L25965" i="4"/>
  <c r="K25965" i="4"/>
  <c r="J25965" i="4"/>
  <c r="I25965" i="4"/>
  <c r="H25965" i="4"/>
  <c r="G25965" i="4"/>
  <c r="F25965" i="4"/>
  <c r="E25965" i="4"/>
  <c r="D25965" i="4"/>
  <c r="C25965" i="4"/>
  <c r="AI25964" i="4"/>
  <c r="AH25964" i="4"/>
  <c r="AG25964" i="4"/>
  <c r="AF25964" i="4"/>
  <c r="AE25964" i="4"/>
  <c r="AD25964" i="4"/>
  <c r="AC25964" i="4"/>
  <c r="AB25964" i="4"/>
  <c r="AA25964" i="4"/>
  <c r="Z25964" i="4"/>
  <c r="Y25964" i="4"/>
  <c r="X25964" i="4"/>
  <c r="W25964" i="4"/>
  <c r="V25964" i="4"/>
  <c r="U25964" i="4"/>
  <c r="T25964" i="4"/>
  <c r="S25964" i="4"/>
  <c r="R25964" i="4"/>
  <c r="Q25964" i="4"/>
  <c r="P25964" i="4"/>
  <c r="O25964" i="4"/>
  <c r="N25964" i="4"/>
  <c r="M25964" i="4"/>
  <c r="L25964" i="4"/>
  <c r="K25964" i="4"/>
  <c r="J25964" i="4"/>
  <c r="I25964" i="4"/>
  <c r="H25964" i="4"/>
  <c r="G25964" i="4"/>
  <c r="F25964" i="4"/>
  <c r="E25964" i="4"/>
  <c r="D25964" i="4"/>
  <c r="C25964" i="4"/>
  <c r="AI25963" i="4"/>
  <c r="AH25963" i="4"/>
  <c r="AG25963" i="4"/>
  <c r="AF25963" i="4"/>
  <c r="AE25963" i="4"/>
  <c r="AD25963" i="4"/>
  <c r="AC25963" i="4"/>
  <c r="AB25963" i="4"/>
  <c r="AA25963" i="4"/>
  <c r="Z25963" i="4"/>
  <c r="Y25963" i="4"/>
  <c r="X25963" i="4"/>
  <c r="W25963" i="4"/>
  <c r="V25963" i="4"/>
  <c r="U25963" i="4"/>
  <c r="T25963" i="4"/>
  <c r="S25963" i="4"/>
  <c r="R25963" i="4"/>
  <c r="Q25963" i="4"/>
  <c r="P25963" i="4"/>
  <c r="O25963" i="4"/>
  <c r="N25963" i="4"/>
  <c r="M25963" i="4"/>
  <c r="L25963" i="4"/>
  <c r="K25963" i="4"/>
  <c r="J25963" i="4"/>
  <c r="I25963" i="4"/>
  <c r="H25963" i="4"/>
  <c r="G25963" i="4"/>
  <c r="F25963" i="4"/>
  <c r="E25963" i="4"/>
  <c r="D25963" i="4"/>
  <c r="C25963" i="4"/>
  <c r="AI25962" i="4"/>
  <c r="AH25962" i="4"/>
  <c r="AG25962" i="4"/>
  <c r="AF25962" i="4"/>
  <c r="AE25962" i="4"/>
  <c r="AD25962" i="4"/>
  <c r="AC25962" i="4"/>
  <c r="AB25962" i="4"/>
  <c r="AA25962" i="4"/>
  <c r="Z25962" i="4"/>
  <c r="Y25962" i="4"/>
  <c r="X25962" i="4"/>
  <c r="W25962" i="4"/>
  <c r="V25962" i="4"/>
  <c r="U25962" i="4"/>
  <c r="T25962" i="4"/>
  <c r="S25962" i="4"/>
  <c r="R25962" i="4"/>
  <c r="Q25962" i="4"/>
  <c r="P25962" i="4"/>
  <c r="O25962" i="4"/>
  <c r="N25962" i="4"/>
  <c r="M25962" i="4"/>
  <c r="L25962" i="4"/>
  <c r="K25962" i="4"/>
  <c r="J25962" i="4"/>
  <c r="I25962" i="4"/>
  <c r="H25962" i="4"/>
  <c r="G25962" i="4"/>
  <c r="F25962" i="4"/>
  <c r="E25962" i="4"/>
  <c r="D25962" i="4"/>
  <c r="C25962" i="4"/>
  <c r="AI25961" i="4"/>
  <c r="AH25961" i="4"/>
  <c r="AG25961" i="4"/>
  <c r="AF25961" i="4"/>
  <c r="AE25961" i="4"/>
  <c r="AD25961" i="4"/>
  <c r="AC25961" i="4"/>
  <c r="AB25961" i="4"/>
  <c r="AA25961" i="4"/>
  <c r="Z25961" i="4"/>
  <c r="Y25961" i="4"/>
  <c r="X25961" i="4"/>
  <c r="W25961" i="4"/>
  <c r="V25961" i="4"/>
  <c r="U25961" i="4"/>
  <c r="T25961" i="4"/>
  <c r="S25961" i="4"/>
  <c r="R25961" i="4"/>
  <c r="Q25961" i="4"/>
  <c r="P25961" i="4"/>
  <c r="O25961" i="4"/>
  <c r="N25961" i="4"/>
  <c r="M25961" i="4"/>
  <c r="L25961" i="4"/>
  <c r="K25961" i="4"/>
  <c r="J25961" i="4"/>
  <c r="I25961" i="4"/>
  <c r="H25961" i="4"/>
  <c r="G25961" i="4"/>
  <c r="F25961" i="4"/>
  <c r="E25961" i="4"/>
  <c r="D25961" i="4"/>
  <c r="C25961" i="4"/>
  <c r="AI25960" i="4"/>
  <c r="AH25960" i="4"/>
  <c r="AG25960" i="4"/>
  <c r="AF25960" i="4"/>
  <c r="AE25960" i="4"/>
  <c r="AD25960" i="4"/>
  <c r="AC25960" i="4"/>
  <c r="AB25960" i="4"/>
  <c r="AA25960" i="4"/>
  <c r="Z25960" i="4"/>
  <c r="Y25960" i="4"/>
  <c r="X25960" i="4"/>
  <c r="W25960" i="4"/>
  <c r="V25960" i="4"/>
  <c r="U25960" i="4"/>
  <c r="T25960" i="4"/>
  <c r="S25960" i="4"/>
  <c r="R25960" i="4"/>
  <c r="Q25960" i="4"/>
  <c r="P25960" i="4"/>
  <c r="O25960" i="4"/>
  <c r="N25960" i="4"/>
  <c r="M25960" i="4"/>
  <c r="L25960" i="4"/>
  <c r="K25960" i="4"/>
  <c r="J25960" i="4"/>
  <c r="I25960" i="4"/>
  <c r="H25960" i="4"/>
  <c r="G25960" i="4"/>
  <c r="F25960" i="4"/>
  <c r="E25960" i="4"/>
  <c r="D25960" i="4"/>
  <c r="C25960" i="4"/>
  <c r="AI25959" i="4"/>
  <c r="AH25959" i="4"/>
  <c r="AG25959" i="4"/>
  <c r="AF25959" i="4"/>
  <c r="AE25959" i="4"/>
  <c r="AD25959" i="4"/>
  <c r="AC25959" i="4"/>
  <c r="AB25959" i="4"/>
  <c r="AA25959" i="4"/>
  <c r="Z25959" i="4"/>
  <c r="Y25959" i="4"/>
  <c r="X25959" i="4"/>
  <c r="W25959" i="4"/>
  <c r="V25959" i="4"/>
  <c r="U25959" i="4"/>
  <c r="T25959" i="4"/>
  <c r="S25959" i="4"/>
  <c r="R25959" i="4"/>
  <c r="Q25959" i="4"/>
  <c r="P25959" i="4"/>
  <c r="O25959" i="4"/>
  <c r="N25959" i="4"/>
  <c r="M25959" i="4"/>
  <c r="L25959" i="4"/>
  <c r="K25959" i="4"/>
  <c r="J25959" i="4"/>
  <c r="I25959" i="4"/>
  <c r="H25959" i="4"/>
  <c r="G25959" i="4"/>
  <c r="F25959" i="4"/>
  <c r="E25959" i="4"/>
  <c r="D25959" i="4"/>
  <c r="C25959" i="4"/>
  <c r="AI25958" i="4"/>
  <c r="AH25958" i="4"/>
  <c r="AG25958" i="4"/>
  <c r="AF25958" i="4"/>
  <c r="AE25958" i="4"/>
  <c r="AD25958" i="4"/>
  <c r="AC25958" i="4"/>
  <c r="AB25958" i="4"/>
  <c r="AA25958" i="4"/>
  <c r="Z25958" i="4"/>
  <c r="Y25958" i="4"/>
  <c r="X25958" i="4"/>
  <c r="W25958" i="4"/>
  <c r="V25958" i="4"/>
  <c r="U25958" i="4"/>
  <c r="T25958" i="4"/>
  <c r="S25958" i="4"/>
  <c r="R25958" i="4"/>
  <c r="Q25958" i="4"/>
  <c r="P25958" i="4"/>
  <c r="O25958" i="4"/>
  <c r="N25958" i="4"/>
  <c r="M25958" i="4"/>
  <c r="L25958" i="4"/>
  <c r="K25958" i="4"/>
  <c r="J25958" i="4"/>
  <c r="I25958" i="4"/>
  <c r="H25958" i="4"/>
  <c r="G25958" i="4"/>
  <c r="F25958" i="4"/>
  <c r="E25958" i="4"/>
  <c r="D25958" i="4"/>
  <c r="C25958" i="4"/>
  <c r="AI25957" i="4"/>
  <c r="AH25957" i="4"/>
  <c r="AG25957" i="4"/>
  <c r="AF25957" i="4"/>
  <c r="AE25957" i="4"/>
  <c r="AD25957" i="4"/>
  <c r="AC25957" i="4"/>
  <c r="AB25957" i="4"/>
  <c r="AA25957" i="4"/>
  <c r="Z25957" i="4"/>
  <c r="Y25957" i="4"/>
  <c r="X25957" i="4"/>
  <c r="W25957" i="4"/>
  <c r="V25957" i="4"/>
  <c r="U25957" i="4"/>
  <c r="T25957" i="4"/>
  <c r="S25957" i="4"/>
  <c r="R25957" i="4"/>
  <c r="Q25957" i="4"/>
  <c r="P25957" i="4"/>
  <c r="O25957" i="4"/>
  <c r="N25957" i="4"/>
  <c r="M25957" i="4"/>
  <c r="L25957" i="4"/>
  <c r="K25957" i="4"/>
  <c r="J25957" i="4"/>
  <c r="I25957" i="4"/>
  <c r="H25957" i="4"/>
  <c r="G25957" i="4"/>
  <c r="F25957" i="4"/>
  <c r="E25957" i="4"/>
  <c r="D25957" i="4"/>
  <c r="C25957" i="4"/>
  <c r="AI25956" i="4"/>
  <c r="AH25956" i="4"/>
  <c r="AG25956" i="4"/>
  <c r="AF25956" i="4"/>
  <c r="AE25956" i="4"/>
  <c r="AD25956" i="4"/>
  <c r="AC25956" i="4"/>
  <c r="AB25956" i="4"/>
  <c r="AA25956" i="4"/>
  <c r="Z25956" i="4"/>
  <c r="Y25956" i="4"/>
  <c r="X25956" i="4"/>
  <c r="W25956" i="4"/>
  <c r="V25956" i="4"/>
  <c r="U25956" i="4"/>
  <c r="T25956" i="4"/>
  <c r="S25956" i="4"/>
  <c r="R25956" i="4"/>
  <c r="Q25956" i="4"/>
  <c r="P25956" i="4"/>
  <c r="O25956" i="4"/>
  <c r="N25956" i="4"/>
  <c r="M25956" i="4"/>
  <c r="L25956" i="4"/>
  <c r="K25956" i="4"/>
  <c r="J25956" i="4"/>
  <c r="I25956" i="4"/>
  <c r="H25956" i="4"/>
  <c r="G25956" i="4"/>
  <c r="F25956" i="4"/>
  <c r="E25956" i="4"/>
  <c r="D25956" i="4"/>
  <c r="C25956" i="4"/>
  <c r="AI25955" i="4"/>
  <c r="AH25955" i="4"/>
  <c r="AG25955" i="4"/>
  <c r="AF25955" i="4"/>
  <c r="AE25955" i="4"/>
  <c r="AD25955" i="4"/>
  <c r="AC25955" i="4"/>
  <c r="AB25955" i="4"/>
  <c r="AA25955" i="4"/>
  <c r="Z25955" i="4"/>
  <c r="Y25955" i="4"/>
  <c r="X25955" i="4"/>
  <c r="W25955" i="4"/>
  <c r="V25955" i="4"/>
  <c r="U25955" i="4"/>
  <c r="T25955" i="4"/>
  <c r="S25955" i="4"/>
  <c r="R25955" i="4"/>
  <c r="Q25955" i="4"/>
  <c r="P25955" i="4"/>
  <c r="O25955" i="4"/>
  <c r="N25955" i="4"/>
  <c r="M25955" i="4"/>
  <c r="L25955" i="4"/>
  <c r="K25955" i="4"/>
  <c r="J25955" i="4"/>
  <c r="I25955" i="4"/>
  <c r="H25955" i="4"/>
  <c r="G25955" i="4"/>
  <c r="F25955" i="4"/>
  <c r="E25955" i="4"/>
  <c r="D25955" i="4"/>
  <c r="C25955" i="4"/>
  <c r="AI25954" i="4"/>
  <c r="AH25954" i="4"/>
  <c r="AG25954" i="4"/>
  <c r="AF25954" i="4"/>
  <c r="AE25954" i="4"/>
  <c r="AD25954" i="4"/>
  <c r="AC25954" i="4"/>
  <c r="AB25954" i="4"/>
  <c r="AA25954" i="4"/>
  <c r="Z25954" i="4"/>
  <c r="Y25954" i="4"/>
  <c r="X25954" i="4"/>
  <c r="W25954" i="4"/>
  <c r="V25954" i="4"/>
  <c r="U25954" i="4"/>
  <c r="T25954" i="4"/>
  <c r="S25954" i="4"/>
  <c r="R25954" i="4"/>
  <c r="Q25954" i="4"/>
  <c r="P25954" i="4"/>
  <c r="O25954" i="4"/>
  <c r="N25954" i="4"/>
  <c r="M25954" i="4"/>
  <c r="L25954" i="4"/>
  <c r="K25954" i="4"/>
  <c r="J25954" i="4"/>
  <c r="I25954" i="4"/>
  <c r="H25954" i="4"/>
  <c r="G25954" i="4"/>
  <c r="F25954" i="4"/>
  <c r="E25954" i="4"/>
  <c r="D25954" i="4"/>
  <c r="C25954" i="4"/>
  <c r="AI25953" i="4"/>
  <c r="AH25953" i="4"/>
  <c r="AG25953" i="4"/>
  <c r="AF25953" i="4"/>
  <c r="AE25953" i="4"/>
  <c r="AD25953" i="4"/>
  <c r="AC25953" i="4"/>
  <c r="AB25953" i="4"/>
  <c r="AA25953" i="4"/>
  <c r="Z25953" i="4"/>
  <c r="Y25953" i="4"/>
  <c r="X25953" i="4"/>
  <c r="W25953" i="4"/>
  <c r="V25953" i="4"/>
  <c r="U25953" i="4"/>
  <c r="T25953" i="4"/>
  <c r="S25953" i="4"/>
  <c r="R25953" i="4"/>
  <c r="Q25953" i="4"/>
  <c r="P25953" i="4"/>
  <c r="O25953" i="4"/>
  <c r="N25953" i="4"/>
  <c r="M25953" i="4"/>
  <c r="L25953" i="4"/>
  <c r="K25953" i="4"/>
  <c r="J25953" i="4"/>
  <c r="I25953" i="4"/>
  <c r="H25953" i="4"/>
  <c r="G25953" i="4"/>
  <c r="F25953" i="4"/>
  <c r="E25953" i="4"/>
  <c r="D25953" i="4"/>
  <c r="C25953" i="4"/>
  <c r="AI25952" i="4"/>
  <c r="AH25952" i="4"/>
  <c r="AG25952" i="4"/>
  <c r="AF25952" i="4"/>
  <c r="AE25952" i="4"/>
  <c r="AD25952" i="4"/>
  <c r="AC25952" i="4"/>
  <c r="AB25952" i="4"/>
  <c r="AA25952" i="4"/>
  <c r="Z25952" i="4"/>
  <c r="Y25952" i="4"/>
  <c r="X25952" i="4"/>
  <c r="W25952" i="4"/>
  <c r="V25952" i="4"/>
  <c r="U25952" i="4"/>
  <c r="T25952" i="4"/>
  <c r="S25952" i="4"/>
  <c r="R25952" i="4"/>
  <c r="Q25952" i="4"/>
  <c r="P25952" i="4"/>
  <c r="O25952" i="4"/>
  <c r="N25952" i="4"/>
  <c r="M25952" i="4"/>
  <c r="L25952" i="4"/>
  <c r="K25952" i="4"/>
  <c r="J25952" i="4"/>
  <c r="I25952" i="4"/>
  <c r="H25952" i="4"/>
  <c r="G25952" i="4"/>
  <c r="F25952" i="4"/>
  <c r="E25952" i="4"/>
  <c r="D25952" i="4"/>
  <c r="C25952" i="4"/>
  <c r="AI25951" i="4"/>
  <c r="AH25951" i="4"/>
  <c r="AG25951" i="4"/>
  <c r="AF25951" i="4"/>
  <c r="AE25951" i="4"/>
  <c r="AD25951" i="4"/>
  <c r="AC25951" i="4"/>
  <c r="AB25951" i="4"/>
  <c r="AA25951" i="4"/>
  <c r="Z25951" i="4"/>
  <c r="Y25951" i="4"/>
  <c r="X25951" i="4"/>
  <c r="W25951" i="4"/>
  <c r="V25951" i="4"/>
  <c r="U25951" i="4"/>
  <c r="T25951" i="4"/>
  <c r="S25951" i="4"/>
  <c r="R25951" i="4"/>
  <c r="Q25951" i="4"/>
  <c r="P25951" i="4"/>
  <c r="O25951" i="4"/>
  <c r="N25951" i="4"/>
  <c r="M25951" i="4"/>
  <c r="L25951" i="4"/>
  <c r="K25951" i="4"/>
  <c r="J25951" i="4"/>
  <c r="I25951" i="4"/>
  <c r="H25951" i="4"/>
  <c r="G25951" i="4"/>
  <c r="F25951" i="4"/>
  <c r="E25951" i="4"/>
  <c r="D25951" i="4"/>
  <c r="C25951" i="4"/>
  <c r="AI25950" i="4"/>
  <c r="AH25950" i="4"/>
  <c r="AG25950" i="4"/>
  <c r="AF25950" i="4"/>
  <c r="AE25950" i="4"/>
  <c r="AD25950" i="4"/>
  <c r="AC25950" i="4"/>
  <c r="AB25950" i="4"/>
  <c r="AA25950" i="4"/>
  <c r="Z25950" i="4"/>
  <c r="Y25950" i="4"/>
  <c r="X25950" i="4"/>
  <c r="W25950" i="4"/>
  <c r="V25950" i="4"/>
  <c r="U25950" i="4"/>
  <c r="T25950" i="4"/>
  <c r="S25950" i="4"/>
  <c r="R25950" i="4"/>
  <c r="Q25950" i="4"/>
  <c r="P25950" i="4"/>
  <c r="O25950" i="4"/>
  <c r="N25950" i="4"/>
  <c r="M25950" i="4"/>
  <c r="L25950" i="4"/>
  <c r="K25950" i="4"/>
  <c r="J25950" i="4"/>
  <c r="I25950" i="4"/>
  <c r="H25950" i="4"/>
  <c r="G25950" i="4"/>
  <c r="F25950" i="4"/>
  <c r="E25950" i="4"/>
  <c r="D25950" i="4"/>
  <c r="C25950" i="4"/>
  <c r="AI25949" i="4"/>
  <c r="AH25949" i="4"/>
  <c r="AG25949" i="4"/>
  <c r="AF25949" i="4"/>
  <c r="AE25949" i="4"/>
  <c r="AD25949" i="4"/>
  <c r="AC25949" i="4"/>
  <c r="AB25949" i="4"/>
  <c r="AA25949" i="4"/>
  <c r="Z25949" i="4"/>
  <c r="Y25949" i="4"/>
  <c r="X25949" i="4"/>
  <c r="W25949" i="4"/>
  <c r="V25949" i="4"/>
  <c r="U25949" i="4"/>
  <c r="T25949" i="4"/>
  <c r="S25949" i="4"/>
  <c r="R25949" i="4"/>
  <c r="Q25949" i="4"/>
  <c r="P25949" i="4"/>
  <c r="O25949" i="4"/>
  <c r="N25949" i="4"/>
  <c r="M25949" i="4"/>
  <c r="L25949" i="4"/>
  <c r="K25949" i="4"/>
  <c r="J25949" i="4"/>
  <c r="I25949" i="4"/>
  <c r="H25949" i="4"/>
  <c r="G25949" i="4"/>
  <c r="F25949" i="4"/>
  <c r="E25949" i="4"/>
  <c r="D25949" i="4"/>
  <c r="C25949" i="4"/>
  <c r="AI25948" i="4"/>
  <c r="AH25948" i="4"/>
  <c r="AG25948" i="4"/>
  <c r="AF25948" i="4"/>
  <c r="AE25948" i="4"/>
  <c r="AD25948" i="4"/>
  <c r="AC25948" i="4"/>
  <c r="AB25948" i="4"/>
  <c r="AA25948" i="4"/>
  <c r="Z25948" i="4"/>
  <c r="Y25948" i="4"/>
  <c r="X25948" i="4"/>
  <c r="W25948" i="4"/>
  <c r="V25948" i="4"/>
  <c r="U25948" i="4"/>
  <c r="T25948" i="4"/>
  <c r="S25948" i="4"/>
  <c r="R25948" i="4"/>
  <c r="Q25948" i="4"/>
  <c r="P25948" i="4"/>
  <c r="O25948" i="4"/>
  <c r="N25948" i="4"/>
  <c r="M25948" i="4"/>
  <c r="L25948" i="4"/>
  <c r="K25948" i="4"/>
  <c r="J25948" i="4"/>
  <c r="I25948" i="4"/>
  <c r="H25948" i="4"/>
  <c r="G25948" i="4"/>
  <c r="F25948" i="4"/>
  <c r="E25948" i="4"/>
  <c r="D25948" i="4"/>
  <c r="C25948" i="4"/>
  <c r="AI25947" i="4"/>
  <c r="AH25947" i="4"/>
  <c r="AG25947" i="4"/>
  <c r="AF25947" i="4"/>
  <c r="AE25947" i="4"/>
  <c r="AD25947" i="4"/>
  <c r="AC25947" i="4"/>
  <c r="AB25947" i="4"/>
  <c r="AA25947" i="4"/>
  <c r="Z25947" i="4"/>
  <c r="Y25947" i="4"/>
  <c r="X25947" i="4"/>
  <c r="W25947" i="4"/>
  <c r="V25947" i="4"/>
  <c r="U25947" i="4"/>
  <c r="T25947" i="4"/>
  <c r="S25947" i="4"/>
  <c r="R25947" i="4"/>
  <c r="Q25947" i="4"/>
  <c r="P25947" i="4"/>
  <c r="O25947" i="4"/>
  <c r="N25947" i="4"/>
  <c r="M25947" i="4"/>
  <c r="L25947" i="4"/>
  <c r="K25947" i="4"/>
  <c r="J25947" i="4"/>
  <c r="I25947" i="4"/>
  <c r="H25947" i="4"/>
  <c r="G25947" i="4"/>
  <c r="F25947" i="4"/>
  <c r="E25947" i="4"/>
  <c r="D25947" i="4"/>
  <c r="C25947" i="4"/>
  <c r="AI25946" i="4"/>
  <c r="AH25946" i="4"/>
  <c r="AG25946" i="4"/>
  <c r="AF25946" i="4"/>
  <c r="AE25946" i="4"/>
  <c r="AD25946" i="4"/>
  <c r="AC25946" i="4"/>
  <c r="AB25946" i="4"/>
  <c r="AA25946" i="4"/>
  <c r="Z25946" i="4"/>
  <c r="Y25946" i="4"/>
  <c r="X25946" i="4"/>
  <c r="W25946" i="4"/>
  <c r="V25946" i="4"/>
  <c r="U25946" i="4"/>
  <c r="T25946" i="4"/>
  <c r="S25946" i="4"/>
  <c r="R25946" i="4"/>
  <c r="Q25946" i="4"/>
  <c r="P25946" i="4"/>
  <c r="O25946" i="4"/>
  <c r="N25946" i="4"/>
  <c r="M25946" i="4"/>
  <c r="L25946" i="4"/>
  <c r="K25946" i="4"/>
  <c r="J25946" i="4"/>
  <c r="I25946" i="4"/>
  <c r="H25946" i="4"/>
  <c r="G25946" i="4"/>
  <c r="F25946" i="4"/>
  <c r="E25946" i="4"/>
  <c r="D25946" i="4"/>
  <c r="C25946" i="4"/>
  <c r="AI25945" i="4"/>
  <c r="AH25945" i="4"/>
  <c r="AG25945" i="4"/>
  <c r="AF25945" i="4"/>
  <c r="AE25945" i="4"/>
  <c r="AD25945" i="4"/>
  <c r="AC25945" i="4"/>
  <c r="AB25945" i="4"/>
  <c r="AA25945" i="4"/>
  <c r="Z25945" i="4"/>
  <c r="Y25945" i="4"/>
  <c r="X25945" i="4"/>
  <c r="W25945" i="4"/>
  <c r="V25945" i="4"/>
  <c r="U25945" i="4"/>
  <c r="T25945" i="4"/>
  <c r="S25945" i="4"/>
  <c r="R25945" i="4"/>
  <c r="Q25945" i="4"/>
  <c r="P25945" i="4"/>
  <c r="O25945" i="4"/>
  <c r="N25945" i="4"/>
  <c r="M25945" i="4"/>
  <c r="L25945" i="4"/>
  <c r="K25945" i="4"/>
  <c r="J25945" i="4"/>
  <c r="I25945" i="4"/>
  <c r="H25945" i="4"/>
  <c r="G25945" i="4"/>
  <c r="F25945" i="4"/>
  <c r="E25945" i="4"/>
  <c r="D25945" i="4"/>
  <c r="C25945" i="4"/>
  <c r="AI25944" i="4"/>
  <c r="AH25944" i="4"/>
  <c r="AG25944" i="4"/>
  <c r="AF25944" i="4"/>
  <c r="AE25944" i="4"/>
  <c r="AD25944" i="4"/>
  <c r="AC25944" i="4"/>
  <c r="AB25944" i="4"/>
  <c r="AA25944" i="4"/>
  <c r="Z25944" i="4"/>
  <c r="Y25944" i="4"/>
  <c r="X25944" i="4"/>
  <c r="W25944" i="4"/>
  <c r="V25944" i="4"/>
  <c r="U25944" i="4"/>
  <c r="T25944" i="4"/>
  <c r="S25944" i="4"/>
  <c r="R25944" i="4"/>
  <c r="Q25944" i="4"/>
  <c r="P25944" i="4"/>
  <c r="O25944" i="4"/>
  <c r="N25944" i="4"/>
  <c r="M25944" i="4"/>
  <c r="L25944" i="4"/>
  <c r="K25944" i="4"/>
  <c r="J25944" i="4"/>
  <c r="I25944" i="4"/>
  <c r="H25944" i="4"/>
  <c r="G25944" i="4"/>
  <c r="F25944" i="4"/>
  <c r="E25944" i="4"/>
  <c r="D25944" i="4"/>
  <c r="C25944" i="4"/>
  <c r="AI25943" i="4"/>
  <c r="AH25943" i="4"/>
  <c r="AG25943" i="4"/>
  <c r="AF25943" i="4"/>
  <c r="AE25943" i="4"/>
  <c r="AD25943" i="4"/>
  <c r="AC25943" i="4"/>
  <c r="AB25943" i="4"/>
  <c r="AA25943" i="4"/>
  <c r="Z25943" i="4"/>
  <c r="Y25943" i="4"/>
  <c r="X25943" i="4"/>
  <c r="W25943" i="4"/>
  <c r="V25943" i="4"/>
  <c r="U25943" i="4"/>
  <c r="T25943" i="4"/>
  <c r="S25943" i="4"/>
  <c r="R25943" i="4"/>
  <c r="Q25943" i="4"/>
  <c r="P25943" i="4"/>
  <c r="O25943" i="4"/>
  <c r="N25943" i="4"/>
  <c r="M25943" i="4"/>
  <c r="L25943" i="4"/>
  <c r="K25943" i="4"/>
  <c r="J25943" i="4"/>
  <c r="I25943" i="4"/>
  <c r="H25943" i="4"/>
  <c r="G25943" i="4"/>
  <c r="F25943" i="4"/>
  <c r="E25943" i="4"/>
  <c r="D25943" i="4"/>
  <c r="C25943" i="4"/>
  <c r="AI25942" i="4"/>
  <c r="AH25942" i="4"/>
  <c r="AG25942" i="4"/>
  <c r="AF25942" i="4"/>
  <c r="AE25942" i="4"/>
  <c r="AD25942" i="4"/>
  <c r="AC25942" i="4"/>
  <c r="AB25942" i="4"/>
  <c r="AA25942" i="4"/>
  <c r="Z25942" i="4"/>
  <c r="Y25942" i="4"/>
  <c r="X25942" i="4"/>
  <c r="W25942" i="4"/>
  <c r="V25942" i="4"/>
  <c r="U25942" i="4"/>
  <c r="T25942" i="4"/>
  <c r="S25942" i="4"/>
  <c r="R25942" i="4"/>
  <c r="Q25942" i="4"/>
  <c r="P25942" i="4"/>
  <c r="O25942" i="4"/>
  <c r="N25942" i="4"/>
  <c r="M25942" i="4"/>
  <c r="L25942" i="4"/>
  <c r="K25942" i="4"/>
  <c r="J25942" i="4"/>
  <c r="I25942" i="4"/>
  <c r="H25942" i="4"/>
  <c r="G25942" i="4"/>
  <c r="F25942" i="4"/>
  <c r="E25942" i="4"/>
  <c r="D25942" i="4"/>
  <c r="C25942" i="4"/>
  <c r="AI25941" i="4"/>
  <c r="AH25941" i="4"/>
  <c r="AG25941" i="4"/>
  <c r="AF25941" i="4"/>
  <c r="AE25941" i="4"/>
  <c r="AD25941" i="4"/>
  <c r="AC25941" i="4"/>
  <c r="AB25941" i="4"/>
  <c r="AA25941" i="4"/>
  <c r="Z25941" i="4"/>
  <c r="Y25941" i="4"/>
  <c r="X25941" i="4"/>
  <c r="W25941" i="4"/>
  <c r="V25941" i="4"/>
  <c r="U25941" i="4"/>
  <c r="T25941" i="4"/>
  <c r="S25941" i="4"/>
  <c r="R25941" i="4"/>
  <c r="Q25941" i="4"/>
  <c r="P25941" i="4"/>
  <c r="O25941" i="4"/>
  <c r="N25941" i="4"/>
  <c r="M25941" i="4"/>
  <c r="L25941" i="4"/>
  <c r="K25941" i="4"/>
  <c r="J25941" i="4"/>
  <c r="I25941" i="4"/>
  <c r="H25941" i="4"/>
  <c r="G25941" i="4"/>
  <c r="F25941" i="4"/>
  <c r="E25941" i="4"/>
  <c r="D25941" i="4"/>
  <c r="C25941" i="4"/>
  <c r="AI25940" i="4"/>
  <c r="AH25940" i="4"/>
  <c r="AG25940" i="4"/>
  <c r="AF25940" i="4"/>
  <c r="AE25940" i="4"/>
  <c r="AD25940" i="4"/>
  <c r="AC25940" i="4"/>
  <c r="AB25940" i="4"/>
  <c r="AA25940" i="4"/>
  <c r="Z25940" i="4"/>
  <c r="Y25940" i="4"/>
  <c r="X25940" i="4"/>
  <c r="W25940" i="4"/>
  <c r="V25940" i="4"/>
  <c r="U25940" i="4"/>
  <c r="T25940" i="4"/>
  <c r="S25940" i="4"/>
  <c r="R25940" i="4"/>
  <c r="Q25940" i="4"/>
  <c r="P25940" i="4"/>
  <c r="O25940" i="4"/>
  <c r="N25940" i="4"/>
  <c r="M25940" i="4"/>
  <c r="L25940" i="4"/>
  <c r="K25940" i="4"/>
  <c r="J25940" i="4"/>
  <c r="I25940" i="4"/>
  <c r="H25940" i="4"/>
  <c r="G25940" i="4"/>
  <c r="F25940" i="4"/>
  <c r="E25940" i="4"/>
  <c r="D25940" i="4"/>
  <c r="C25940" i="4"/>
  <c r="AI25939" i="4"/>
  <c r="AH25939" i="4"/>
  <c r="AG25939" i="4"/>
  <c r="AF25939" i="4"/>
  <c r="AE25939" i="4"/>
  <c r="AD25939" i="4"/>
  <c r="AC25939" i="4"/>
  <c r="AB25939" i="4"/>
  <c r="AA25939" i="4"/>
  <c r="Z25939" i="4"/>
  <c r="Y25939" i="4"/>
  <c r="X25939" i="4"/>
  <c r="W25939" i="4"/>
  <c r="V25939" i="4"/>
  <c r="U25939" i="4"/>
  <c r="T25939" i="4"/>
  <c r="S25939" i="4"/>
  <c r="R25939" i="4"/>
  <c r="Q25939" i="4"/>
  <c r="P25939" i="4"/>
  <c r="O25939" i="4"/>
  <c r="N25939" i="4"/>
  <c r="M25939" i="4"/>
  <c r="L25939" i="4"/>
  <c r="K25939" i="4"/>
  <c r="J25939" i="4"/>
  <c r="I25939" i="4"/>
  <c r="H25939" i="4"/>
  <c r="G25939" i="4"/>
  <c r="F25939" i="4"/>
  <c r="E25939" i="4"/>
  <c r="D25939" i="4"/>
  <c r="C25939" i="4"/>
  <c r="AI25938" i="4"/>
  <c r="AH25938" i="4"/>
  <c r="AG25938" i="4"/>
  <c r="AF25938" i="4"/>
  <c r="AE25938" i="4"/>
  <c r="AD25938" i="4"/>
  <c r="AC25938" i="4"/>
  <c r="AB25938" i="4"/>
  <c r="AA25938" i="4"/>
  <c r="Z25938" i="4"/>
  <c r="Y25938" i="4"/>
  <c r="X25938" i="4"/>
  <c r="W25938" i="4"/>
  <c r="V25938" i="4"/>
  <c r="U25938" i="4"/>
  <c r="T25938" i="4"/>
  <c r="S25938" i="4"/>
  <c r="R25938" i="4"/>
  <c r="Q25938" i="4"/>
  <c r="P25938" i="4"/>
  <c r="O25938" i="4"/>
  <c r="N25938" i="4"/>
  <c r="M25938" i="4"/>
  <c r="L25938" i="4"/>
  <c r="K25938" i="4"/>
  <c r="J25938" i="4"/>
  <c r="I25938" i="4"/>
  <c r="H25938" i="4"/>
  <c r="G25938" i="4"/>
  <c r="F25938" i="4"/>
  <c r="E25938" i="4"/>
  <c r="D25938" i="4"/>
  <c r="C25938" i="4"/>
  <c r="AI25937" i="4"/>
  <c r="AH25937" i="4"/>
  <c r="AG25937" i="4"/>
  <c r="AF25937" i="4"/>
  <c r="AE25937" i="4"/>
  <c r="AD25937" i="4"/>
  <c r="AC25937" i="4"/>
  <c r="AB25937" i="4"/>
  <c r="AA25937" i="4"/>
  <c r="Z25937" i="4"/>
  <c r="Y25937" i="4"/>
  <c r="X25937" i="4"/>
  <c r="W25937" i="4"/>
  <c r="V25937" i="4"/>
  <c r="U25937" i="4"/>
  <c r="T25937" i="4"/>
  <c r="S25937" i="4"/>
  <c r="R25937" i="4"/>
  <c r="Q25937" i="4"/>
  <c r="P25937" i="4"/>
  <c r="O25937" i="4"/>
  <c r="N25937" i="4"/>
  <c r="M25937" i="4"/>
  <c r="L25937" i="4"/>
  <c r="K25937" i="4"/>
  <c r="J25937" i="4"/>
  <c r="I25937" i="4"/>
  <c r="H25937" i="4"/>
  <c r="G25937" i="4"/>
  <c r="F25937" i="4"/>
  <c r="E25937" i="4"/>
  <c r="D25937" i="4"/>
  <c r="C25937" i="4"/>
  <c r="AI25936" i="4"/>
  <c r="AH25936" i="4"/>
  <c r="AG25936" i="4"/>
  <c r="AF25936" i="4"/>
  <c r="AE25936" i="4"/>
  <c r="AD25936" i="4"/>
  <c r="AC25936" i="4"/>
  <c r="AB25936" i="4"/>
  <c r="AA25936" i="4"/>
  <c r="Z25936" i="4"/>
  <c r="Y25936" i="4"/>
  <c r="X25936" i="4"/>
  <c r="W25936" i="4"/>
  <c r="V25936" i="4"/>
  <c r="U25936" i="4"/>
  <c r="T25936" i="4"/>
  <c r="S25936" i="4"/>
  <c r="R25936" i="4"/>
  <c r="Q25936" i="4"/>
  <c r="P25936" i="4"/>
  <c r="O25936" i="4"/>
  <c r="N25936" i="4"/>
  <c r="M25936" i="4"/>
  <c r="L25936" i="4"/>
  <c r="K25936" i="4"/>
  <c r="J25936" i="4"/>
  <c r="I25936" i="4"/>
  <c r="H25936" i="4"/>
  <c r="G25936" i="4"/>
  <c r="F25936" i="4"/>
  <c r="E25936" i="4"/>
  <c r="D25936" i="4"/>
  <c r="C25936" i="4"/>
  <c r="AI25935" i="4"/>
  <c r="AH25935" i="4"/>
  <c r="AG25935" i="4"/>
  <c r="AF25935" i="4"/>
  <c r="AE25935" i="4"/>
  <c r="AD25935" i="4"/>
  <c r="AC25935" i="4"/>
  <c r="AB25935" i="4"/>
  <c r="AA25935" i="4"/>
  <c r="Z25935" i="4"/>
  <c r="Y25935" i="4"/>
  <c r="X25935" i="4"/>
  <c r="W25935" i="4"/>
  <c r="V25935" i="4"/>
  <c r="U25935" i="4"/>
  <c r="T25935" i="4"/>
  <c r="S25935" i="4"/>
  <c r="R25935" i="4"/>
  <c r="Q25935" i="4"/>
  <c r="P25935" i="4"/>
  <c r="O25935" i="4"/>
  <c r="N25935" i="4"/>
  <c r="M25935" i="4"/>
  <c r="L25935" i="4"/>
  <c r="K25935" i="4"/>
  <c r="J25935" i="4"/>
  <c r="I25935" i="4"/>
  <c r="H25935" i="4"/>
  <c r="G25935" i="4"/>
  <c r="F25935" i="4"/>
  <c r="E25935" i="4"/>
  <c r="D25935" i="4"/>
  <c r="C25935" i="4"/>
  <c r="AI25934" i="4"/>
  <c r="AH25934" i="4"/>
  <c r="AG25934" i="4"/>
  <c r="AF25934" i="4"/>
  <c r="AE25934" i="4"/>
  <c r="AD25934" i="4"/>
  <c r="AC25934" i="4"/>
  <c r="AB25934" i="4"/>
  <c r="AA25934" i="4"/>
  <c r="Z25934" i="4"/>
  <c r="Y25934" i="4"/>
  <c r="X25934" i="4"/>
  <c r="W25934" i="4"/>
  <c r="V25934" i="4"/>
  <c r="U25934" i="4"/>
  <c r="T25934" i="4"/>
  <c r="S25934" i="4"/>
  <c r="R25934" i="4"/>
  <c r="Q25934" i="4"/>
  <c r="P25934" i="4"/>
  <c r="O25934" i="4"/>
  <c r="N25934" i="4"/>
  <c r="M25934" i="4"/>
  <c r="L25934" i="4"/>
  <c r="K25934" i="4"/>
  <c r="J25934" i="4"/>
  <c r="I25934" i="4"/>
  <c r="H25934" i="4"/>
  <c r="G25934" i="4"/>
  <c r="F25934" i="4"/>
  <c r="E25934" i="4"/>
  <c r="D25934" i="4"/>
  <c r="C25934" i="4"/>
  <c r="AI25933" i="4"/>
  <c r="AH25933" i="4"/>
  <c r="AG25933" i="4"/>
  <c r="AF25933" i="4"/>
  <c r="AE25933" i="4"/>
  <c r="AD25933" i="4"/>
  <c r="AC25933" i="4"/>
  <c r="AB25933" i="4"/>
  <c r="AA25933" i="4"/>
  <c r="Z25933" i="4"/>
  <c r="Y25933" i="4"/>
  <c r="X25933" i="4"/>
  <c r="W25933" i="4"/>
  <c r="V25933" i="4"/>
  <c r="U25933" i="4"/>
  <c r="T25933" i="4"/>
  <c r="S25933" i="4"/>
  <c r="R25933" i="4"/>
  <c r="Q25933" i="4"/>
  <c r="P25933" i="4"/>
  <c r="O25933" i="4"/>
  <c r="N25933" i="4"/>
  <c r="M25933" i="4"/>
  <c r="L25933" i="4"/>
  <c r="K25933" i="4"/>
  <c r="J25933" i="4"/>
  <c r="I25933" i="4"/>
  <c r="H25933" i="4"/>
  <c r="G25933" i="4"/>
  <c r="F25933" i="4"/>
  <c r="E25933" i="4"/>
  <c r="D25933" i="4"/>
  <c r="C25933" i="4"/>
  <c r="AI25932" i="4"/>
  <c r="AH25932" i="4"/>
  <c r="AG25932" i="4"/>
  <c r="AF25932" i="4"/>
  <c r="AE25932" i="4"/>
  <c r="AD25932" i="4"/>
  <c r="AC25932" i="4"/>
  <c r="AB25932" i="4"/>
  <c r="AA25932" i="4"/>
  <c r="Z25932" i="4"/>
  <c r="Y25932" i="4"/>
  <c r="X25932" i="4"/>
  <c r="W25932" i="4"/>
  <c r="V25932" i="4"/>
  <c r="U25932" i="4"/>
  <c r="T25932" i="4"/>
  <c r="S25932" i="4"/>
  <c r="R25932" i="4"/>
  <c r="Q25932" i="4"/>
  <c r="P25932" i="4"/>
  <c r="O25932" i="4"/>
  <c r="N25932" i="4"/>
  <c r="M25932" i="4"/>
  <c r="L25932" i="4"/>
  <c r="K25932" i="4"/>
  <c r="J25932" i="4"/>
  <c r="I25932" i="4"/>
  <c r="H25932" i="4"/>
  <c r="G25932" i="4"/>
  <c r="F25932" i="4"/>
  <c r="E25932" i="4"/>
  <c r="D25932" i="4"/>
  <c r="C25932" i="4"/>
  <c r="AI25931" i="4"/>
  <c r="AH25931" i="4"/>
  <c r="AG25931" i="4"/>
  <c r="AF25931" i="4"/>
  <c r="AE25931" i="4"/>
  <c r="AD25931" i="4"/>
  <c r="AC25931" i="4"/>
  <c r="AB25931" i="4"/>
  <c r="AA25931" i="4"/>
  <c r="Z25931" i="4"/>
  <c r="Y25931" i="4"/>
  <c r="X25931" i="4"/>
  <c r="W25931" i="4"/>
  <c r="V25931" i="4"/>
  <c r="U25931" i="4"/>
  <c r="T25931" i="4"/>
  <c r="S25931" i="4"/>
  <c r="R25931" i="4"/>
  <c r="Q25931" i="4"/>
  <c r="P25931" i="4"/>
  <c r="O25931" i="4"/>
  <c r="N25931" i="4"/>
  <c r="M25931" i="4"/>
  <c r="L25931" i="4"/>
  <c r="K25931" i="4"/>
  <c r="J25931" i="4"/>
  <c r="I25931" i="4"/>
  <c r="H25931" i="4"/>
  <c r="G25931" i="4"/>
  <c r="F25931" i="4"/>
  <c r="E25931" i="4"/>
  <c r="D25931" i="4"/>
  <c r="C25931" i="4"/>
  <c r="AI25930" i="4"/>
  <c r="AH25930" i="4"/>
  <c r="AG25930" i="4"/>
  <c r="AF25930" i="4"/>
  <c r="AE25930" i="4"/>
  <c r="AD25930" i="4"/>
  <c r="AC25930" i="4"/>
  <c r="AB25930" i="4"/>
  <c r="AA25930" i="4"/>
  <c r="Z25930" i="4"/>
  <c r="Y25930" i="4"/>
  <c r="X25930" i="4"/>
  <c r="W25930" i="4"/>
  <c r="V25930" i="4"/>
  <c r="U25930" i="4"/>
  <c r="T25930" i="4"/>
  <c r="S25930" i="4"/>
  <c r="R25930" i="4"/>
  <c r="Q25930" i="4"/>
  <c r="P25930" i="4"/>
  <c r="O25930" i="4"/>
  <c r="N25930" i="4"/>
  <c r="M25930" i="4"/>
  <c r="L25930" i="4"/>
  <c r="K25930" i="4"/>
  <c r="J25930" i="4"/>
  <c r="I25930" i="4"/>
  <c r="H25930" i="4"/>
  <c r="G25930" i="4"/>
  <c r="F25930" i="4"/>
  <c r="E25930" i="4"/>
  <c r="D25930" i="4"/>
  <c r="C25930" i="4"/>
  <c r="AI25929" i="4"/>
  <c r="AH25929" i="4"/>
  <c r="AG25929" i="4"/>
  <c r="AF25929" i="4"/>
  <c r="AE25929" i="4"/>
  <c r="AD25929" i="4"/>
  <c r="AC25929" i="4"/>
  <c r="AB25929" i="4"/>
  <c r="AA25929" i="4"/>
  <c r="Z25929" i="4"/>
  <c r="Y25929" i="4"/>
  <c r="X25929" i="4"/>
  <c r="W25929" i="4"/>
  <c r="V25929" i="4"/>
  <c r="U25929" i="4"/>
  <c r="T25929" i="4"/>
  <c r="S25929" i="4"/>
  <c r="R25929" i="4"/>
  <c r="Q25929" i="4"/>
  <c r="P25929" i="4"/>
  <c r="O25929" i="4"/>
  <c r="N25929" i="4"/>
  <c r="M25929" i="4"/>
  <c r="L25929" i="4"/>
  <c r="K25929" i="4"/>
  <c r="J25929" i="4"/>
  <c r="I25929" i="4"/>
  <c r="H25929" i="4"/>
  <c r="G25929" i="4"/>
  <c r="F25929" i="4"/>
  <c r="E25929" i="4"/>
  <c r="D25929" i="4"/>
  <c r="C25929" i="4"/>
  <c r="AI25928" i="4"/>
  <c r="AH25928" i="4"/>
  <c r="AG25928" i="4"/>
  <c r="AF25928" i="4"/>
  <c r="AE25928" i="4"/>
  <c r="AD25928" i="4"/>
  <c r="AC25928" i="4"/>
  <c r="AB25928" i="4"/>
  <c r="AA25928" i="4"/>
  <c r="Z25928" i="4"/>
  <c r="Y25928" i="4"/>
  <c r="X25928" i="4"/>
  <c r="W25928" i="4"/>
  <c r="V25928" i="4"/>
  <c r="U25928" i="4"/>
  <c r="T25928" i="4"/>
  <c r="S25928" i="4"/>
  <c r="R25928" i="4"/>
  <c r="Q25928" i="4"/>
  <c r="P25928" i="4"/>
  <c r="O25928" i="4"/>
  <c r="N25928" i="4"/>
  <c r="M25928" i="4"/>
  <c r="L25928" i="4"/>
  <c r="K25928" i="4"/>
  <c r="J25928" i="4"/>
  <c r="I25928" i="4"/>
  <c r="H25928" i="4"/>
  <c r="G25928" i="4"/>
  <c r="F25928" i="4"/>
  <c r="E25928" i="4"/>
  <c r="D25928" i="4"/>
  <c r="C25928" i="4"/>
  <c r="AI25927" i="4"/>
  <c r="AH25927" i="4"/>
  <c r="AG25927" i="4"/>
  <c r="AF25927" i="4"/>
  <c r="AE25927" i="4"/>
  <c r="AD25927" i="4"/>
  <c r="AC25927" i="4"/>
  <c r="AB25927" i="4"/>
  <c r="AA25927" i="4"/>
  <c r="Z25927" i="4"/>
  <c r="Y25927" i="4"/>
  <c r="X25927" i="4"/>
  <c r="W25927" i="4"/>
  <c r="V25927" i="4"/>
  <c r="U25927" i="4"/>
  <c r="T25927" i="4"/>
  <c r="S25927" i="4"/>
  <c r="R25927" i="4"/>
  <c r="Q25927" i="4"/>
  <c r="P25927" i="4"/>
  <c r="O25927" i="4"/>
  <c r="N25927" i="4"/>
  <c r="M25927" i="4"/>
  <c r="L25927" i="4"/>
  <c r="K25927" i="4"/>
  <c r="J25927" i="4"/>
  <c r="I25927" i="4"/>
  <c r="H25927" i="4"/>
  <c r="G25927" i="4"/>
  <c r="F25927" i="4"/>
  <c r="E25927" i="4"/>
  <c r="D25927" i="4"/>
  <c r="C25927" i="4"/>
  <c r="AI25926" i="4"/>
  <c r="AH25926" i="4"/>
  <c r="AG25926" i="4"/>
  <c r="AF25926" i="4"/>
  <c r="AE25926" i="4"/>
  <c r="AD25926" i="4"/>
  <c r="AC25926" i="4"/>
  <c r="AB25926" i="4"/>
  <c r="AA25926" i="4"/>
  <c r="Z25926" i="4"/>
  <c r="Y25926" i="4"/>
  <c r="X25926" i="4"/>
  <c r="W25926" i="4"/>
  <c r="V25926" i="4"/>
  <c r="U25926" i="4"/>
  <c r="T25926" i="4"/>
  <c r="S25926" i="4"/>
  <c r="R25926" i="4"/>
  <c r="Q25926" i="4"/>
  <c r="P25926" i="4"/>
  <c r="O25926" i="4"/>
  <c r="N25926" i="4"/>
  <c r="M25926" i="4"/>
  <c r="L25926" i="4"/>
  <c r="K25926" i="4"/>
  <c r="J25926" i="4"/>
  <c r="I25926" i="4"/>
  <c r="H25926" i="4"/>
  <c r="G25926" i="4"/>
  <c r="F25926" i="4"/>
  <c r="E25926" i="4"/>
  <c r="D25926" i="4"/>
  <c r="C25926" i="4"/>
  <c r="AI25925" i="4"/>
  <c r="AH25925" i="4"/>
  <c r="AG25925" i="4"/>
  <c r="AF25925" i="4"/>
  <c r="AE25925" i="4"/>
  <c r="AD25925" i="4"/>
  <c r="AC25925" i="4"/>
  <c r="AB25925" i="4"/>
  <c r="AA25925" i="4"/>
  <c r="Z25925" i="4"/>
  <c r="Y25925" i="4"/>
  <c r="X25925" i="4"/>
  <c r="W25925" i="4"/>
  <c r="V25925" i="4"/>
  <c r="U25925" i="4"/>
  <c r="T25925" i="4"/>
  <c r="S25925" i="4"/>
  <c r="R25925" i="4"/>
  <c r="Q25925" i="4"/>
  <c r="P25925" i="4"/>
  <c r="O25925" i="4"/>
  <c r="N25925" i="4"/>
  <c r="M25925" i="4"/>
  <c r="L25925" i="4"/>
  <c r="K25925" i="4"/>
  <c r="J25925" i="4"/>
  <c r="I25925" i="4"/>
  <c r="H25925" i="4"/>
  <c r="G25925" i="4"/>
  <c r="F25925" i="4"/>
  <c r="E25925" i="4"/>
  <c r="D25925" i="4"/>
  <c r="C25925" i="4"/>
  <c r="AI25924" i="4"/>
  <c r="AH25924" i="4"/>
  <c r="AG25924" i="4"/>
  <c r="AF25924" i="4"/>
  <c r="AE25924" i="4"/>
  <c r="AD25924" i="4"/>
  <c r="AC25924" i="4"/>
  <c r="AB25924" i="4"/>
  <c r="AA25924" i="4"/>
  <c r="Z25924" i="4"/>
  <c r="Y25924" i="4"/>
  <c r="X25924" i="4"/>
  <c r="W25924" i="4"/>
  <c r="V25924" i="4"/>
  <c r="U25924" i="4"/>
  <c r="T25924" i="4"/>
  <c r="S25924" i="4"/>
  <c r="R25924" i="4"/>
  <c r="Q25924" i="4"/>
  <c r="P25924" i="4"/>
  <c r="O25924" i="4"/>
  <c r="N25924" i="4"/>
  <c r="M25924" i="4"/>
  <c r="L25924" i="4"/>
  <c r="K25924" i="4"/>
  <c r="J25924" i="4"/>
  <c r="I25924" i="4"/>
  <c r="H25924" i="4"/>
  <c r="G25924" i="4"/>
  <c r="F25924" i="4"/>
  <c r="E25924" i="4"/>
  <c r="D25924" i="4"/>
  <c r="C25924" i="4"/>
  <c r="AI25923" i="4"/>
  <c r="AH25923" i="4"/>
  <c r="AG25923" i="4"/>
  <c r="AF25923" i="4"/>
  <c r="AE25923" i="4"/>
  <c r="AD25923" i="4"/>
  <c r="AC25923" i="4"/>
  <c r="AB25923" i="4"/>
  <c r="AA25923" i="4"/>
  <c r="Z25923" i="4"/>
  <c r="Y25923" i="4"/>
  <c r="X25923" i="4"/>
  <c r="W25923" i="4"/>
  <c r="V25923" i="4"/>
  <c r="U25923" i="4"/>
  <c r="T25923" i="4"/>
  <c r="S25923" i="4"/>
  <c r="R25923" i="4"/>
  <c r="Q25923" i="4"/>
  <c r="P25923" i="4"/>
  <c r="O25923" i="4"/>
  <c r="N25923" i="4"/>
  <c r="M25923" i="4"/>
  <c r="L25923" i="4"/>
  <c r="K25923" i="4"/>
  <c r="J25923" i="4"/>
  <c r="I25923" i="4"/>
  <c r="H25923" i="4"/>
  <c r="G25923" i="4"/>
  <c r="F25923" i="4"/>
  <c r="E25923" i="4"/>
  <c r="D25923" i="4"/>
  <c r="C25923" i="4"/>
  <c r="AI25922" i="4"/>
  <c r="AH25922" i="4"/>
  <c r="AG25922" i="4"/>
  <c r="AF25922" i="4"/>
  <c r="AE25922" i="4"/>
  <c r="AD25922" i="4"/>
  <c r="AC25922" i="4"/>
  <c r="AB25922" i="4"/>
  <c r="AA25922" i="4"/>
  <c r="Z25922" i="4"/>
  <c r="Y25922" i="4"/>
  <c r="X25922" i="4"/>
  <c r="W25922" i="4"/>
  <c r="V25922" i="4"/>
  <c r="U25922" i="4"/>
  <c r="T25922" i="4"/>
  <c r="S25922" i="4"/>
  <c r="R25922" i="4"/>
  <c r="Q25922" i="4"/>
  <c r="P25922" i="4"/>
  <c r="O25922" i="4"/>
  <c r="N25922" i="4"/>
  <c r="M25922" i="4"/>
  <c r="L25922" i="4"/>
  <c r="K25922" i="4"/>
  <c r="J25922" i="4"/>
  <c r="I25922" i="4"/>
  <c r="H25922" i="4"/>
  <c r="G25922" i="4"/>
  <c r="F25922" i="4"/>
  <c r="E25922" i="4"/>
  <c r="D25922" i="4"/>
  <c r="C25922" i="4"/>
  <c r="AI25921" i="4"/>
  <c r="AH25921" i="4"/>
  <c r="AG25921" i="4"/>
  <c r="AF25921" i="4"/>
  <c r="AE25921" i="4"/>
  <c r="AD25921" i="4"/>
  <c r="AC25921" i="4"/>
  <c r="AB25921" i="4"/>
  <c r="AA25921" i="4"/>
  <c r="Z25921" i="4"/>
  <c r="Y25921" i="4"/>
  <c r="X25921" i="4"/>
  <c r="W25921" i="4"/>
  <c r="V25921" i="4"/>
  <c r="U25921" i="4"/>
  <c r="T25921" i="4"/>
  <c r="S25921" i="4"/>
  <c r="R25921" i="4"/>
  <c r="Q25921" i="4"/>
  <c r="P25921" i="4"/>
  <c r="O25921" i="4"/>
  <c r="N25921" i="4"/>
  <c r="M25921" i="4"/>
  <c r="L25921" i="4"/>
  <c r="K25921" i="4"/>
  <c r="J25921" i="4"/>
  <c r="I25921" i="4"/>
  <c r="H25921" i="4"/>
  <c r="G25921" i="4"/>
  <c r="F25921" i="4"/>
  <c r="E25921" i="4"/>
  <c r="D25921" i="4"/>
  <c r="C25921" i="4"/>
  <c r="AI25920" i="4"/>
  <c r="AH25920" i="4"/>
  <c r="AG25920" i="4"/>
  <c r="AF25920" i="4"/>
  <c r="AE25920" i="4"/>
  <c r="AD25920" i="4"/>
  <c r="AC25920" i="4"/>
  <c r="AB25920" i="4"/>
  <c r="AA25920" i="4"/>
  <c r="Z25920" i="4"/>
  <c r="Y25920" i="4"/>
  <c r="X25920" i="4"/>
  <c r="W25920" i="4"/>
  <c r="V25920" i="4"/>
  <c r="U25920" i="4"/>
  <c r="T25920" i="4"/>
  <c r="S25920" i="4"/>
  <c r="R25920" i="4"/>
  <c r="Q25920" i="4"/>
  <c r="P25920" i="4"/>
  <c r="O25920" i="4"/>
  <c r="N25920" i="4"/>
  <c r="M25920" i="4"/>
  <c r="L25920" i="4"/>
  <c r="K25920" i="4"/>
  <c r="J25920" i="4"/>
  <c r="I25920" i="4"/>
  <c r="H25920" i="4"/>
  <c r="G25920" i="4"/>
  <c r="F25920" i="4"/>
  <c r="E25920" i="4"/>
  <c r="D25920" i="4"/>
  <c r="C25920" i="4"/>
  <c r="AI25919" i="4"/>
  <c r="AH25919" i="4"/>
  <c r="AG25919" i="4"/>
  <c r="AF25919" i="4"/>
  <c r="AE25919" i="4"/>
  <c r="AD25919" i="4"/>
  <c r="AC25919" i="4"/>
  <c r="AB25919" i="4"/>
  <c r="AA25919" i="4"/>
  <c r="Z25919" i="4"/>
  <c r="Y25919" i="4"/>
  <c r="X25919" i="4"/>
  <c r="W25919" i="4"/>
  <c r="V25919" i="4"/>
  <c r="U25919" i="4"/>
  <c r="T25919" i="4"/>
  <c r="S25919" i="4"/>
  <c r="R25919" i="4"/>
  <c r="Q25919" i="4"/>
  <c r="P25919" i="4"/>
  <c r="O25919" i="4"/>
  <c r="N25919" i="4"/>
  <c r="M25919" i="4"/>
  <c r="L25919" i="4"/>
  <c r="K25919" i="4"/>
  <c r="J25919" i="4"/>
  <c r="I25919" i="4"/>
  <c r="H25919" i="4"/>
  <c r="G25919" i="4"/>
  <c r="F25919" i="4"/>
  <c r="E25919" i="4"/>
  <c r="D25919" i="4"/>
  <c r="C25919" i="4"/>
  <c r="AI25918" i="4"/>
  <c r="AH25918" i="4"/>
  <c r="AG25918" i="4"/>
  <c r="AF25918" i="4"/>
  <c r="AE25918" i="4"/>
  <c r="AD25918" i="4"/>
  <c r="AC25918" i="4"/>
  <c r="AB25918" i="4"/>
  <c r="AA25918" i="4"/>
  <c r="Z25918" i="4"/>
  <c r="Y25918" i="4"/>
  <c r="X25918" i="4"/>
  <c r="W25918" i="4"/>
  <c r="V25918" i="4"/>
  <c r="U25918" i="4"/>
  <c r="T25918" i="4"/>
  <c r="S25918" i="4"/>
  <c r="R25918" i="4"/>
  <c r="Q25918" i="4"/>
  <c r="P25918" i="4"/>
  <c r="O25918" i="4"/>
  <c r="N25918" i="4"/>
  <c r="M25918" i="4"/>
  <c r="L25918" i="4"/>
  <c r="K25918" i="4"/>
  <c r="J25918" i="4"/>
  <c r="I25918" i="4"/>
  <c r="H25918" i="4"/>
  <c r="G25918" i="4"/>
  <c r="F25918" i="4"/>
  <c r="E25918" i="4"/>
  <c r="D25918" i="4"/>
  <c r="C25918" i="4"/>
  <c r="AI25917" i="4"/>
  <c r="AH25917" i="4"/>
  <c r="AG25917" i="4"/>
  <c r="AF25917" i="4"/>
  <c r="AE25917" i="4"/>
  <c r="AD25917" i="4"/>
  <c r="AC25917" i="4"/>
  <c r="AB25917" i="4"/>
  <c r="AA25917" i="4"/>
  <c r="Z25917" i="4"/>
  <c r="Y25917" i="4"/>
  <c r="X25917" i="4"/>
  <c r="W25917" i="4"/>
  <c r="V25917" i="4"/>
  <c r="U25917" i="4"/>
  <c r="T25917" i="4"/>
  <c r="S25917" i="4"/>
  <c r="R25917" i="4"/>
  <c r="Q25917" i="4"/>
  <c r="P25917" i="4"/>
  <c r="O25917" i="4"/>
  <c r="N25917" i="4"/>
  <c r="M25917" i="4"/>
  <c r="L25917" i="4"/>
  <c r="K25917" i="4"/>
  <c r="J25917" i="4"/>
  <c r="I25917" i="4"/>
  <c r="H25917" i="4"/>
  <c r="G25917" i="4"/>
  <c r="F25917" i="4"/>
  <c r="E25917" i="4"/>
  <c r="D25917" i="4"/>
  <c r="C25917" i="4"/>
  <c r="AI25916" i="4"/>
  <c r="AH25916" i="4"/>
  <c r="AG25916" i="4"/>
  <c r="AF25916" i="4"/>
  <c r="AE25916" i="4"/>
  <c r="AD25916" i="4"/>
  <c r="AC25916" i="4"/>
  <c r="AB25916" i="4"/>
  <c r="AA25916" i="4"/>
  <c r="Z25916" i="4"/>
  <c r="Y25916" i="4"/>
  <c r="X25916" i="4"/>
  <c r="W25916" i="4"/>
  <c r="V25916" i="4"/>
  <c r="U25916" i="4"/>
  <c r="T25916" i="4"/>
  <c r="S25916" i="4"/>
  <c r="R25916" i="4"/>
  <c r="Q25916" i="4"/>
  <c r="P25916" i="4"/>
  <c r="O25916" i="4"/>
  <c r="N25916" i="4"/>
  <c r="M25916" i="4"/>
  <c r="L25916" i="4"/>
  <c r="K25916" i="4"/>
  <c r="J25916" i="4"/>
  <c r="I25916" i="4"/>
  <c r="H25916" i="4"/>
  <c r="G25916" i="4"/>
  <c r="F25916" i="4"/>
  <c r="E25916" i="4"/>
  <c r="D25916" i="4"/>
  <c r="C25916" i="4"/>
  <c r="AI25915" i="4"/>
  <c r="AH25915" i="4"/>
  <c r="AG25915" i="4"/>
  <c r="AF25915" i="4"/>
  <c r="AE25915" i="4"/>
  <c r="AD25915" i="4"/>
  <c r="AC25915" i="4"/>
  <c r="AB25915" i="4"/>
  <c r="AA25915" i="4"/>
  <c r="Z25915" i="4"/>
  <c r="Y25915" i="4"/>
  <c r="X25915" i="4"/>
  <c r="W25915" i="4"/>
  <c r="V25915" i="4"/>
  <c r="U25915" i="4"/>
  <c r="T25915" i="4"/>
  <c r="S25915" i="4"/>
  <c r="R25915" i="4"/>
  <c r="Q25915" i="4"/>
  <c r="P25915" i="4"/>
  <c r="O25915" i="4"/>
  <c r="N25915" i="4"/>
  <c r="M25915" i="4"/>
  <c r="L25915" i="4"/>
  <c r="K25915" i="4"/>
  <c r="J25915" i="4"/>
  <c r="I25915" i="4"/>
  <c r="H25915" i="4"/>
  <c r="G25915" i="4"/>
  <c r="F25915" i="4"/>
  <c r="E25915" i="4"/>
  <c r="D25915" i="4"/>
  <c r="C25915" i="4"/>
  <c r="AI25914" i="4"/>
  <c r="AH25914" i="4"/>
  <c r="AG25914" i="4"/>
  <c r="AF25914" i="4"/>
  <c r="AE25914" i="4"/>
  <c r="AD25914" i="4"/>
  <c r="AC25914" i="4"/>
  <c r="AB25914" i="4"/>
  <c r="AA25914" i="4"/>
  <c r="Z25914" i="4"/>
  <c r="Y25914" i="4"/>
  <c r="X25914" i="4"/>
  <c r="W25914" i="4"/>
  <c r="V25914" i="4"/>
  <c r="U25914" i="4"/>
  <c r="T25914" i="4"/>
  <c r="S25914" i="4"/>
  <c r="R25914" i="4"/>
  <c r="Q25914" i="4"/>
  <c r="P25914" i="4"/>
  <c r="O25914" i="4"/>
  <c r="N25914" i="4"/>
  <c r="M25914" i="4"/>
  <c r="L25914" i="4"/>
  <c r="K25914" i="4"/>
  <c r="J25914" i="4"/>
  <c r="I25914" i="4"/>
  <c r="H25914" i="4"/>
  <c r="G25914" i="4"/>
  <c r="F25914" i="4"/>
  <c r="E25914" i="4"/>
  <c r="D25914" i="4"/>
  <c r="C25914" i="4"/>
  <c r="AI25913" i="4"/>
  <c r="AH25913" i="4"/>
  <c r="AG25913" i="4"/>
  <c r="AF25913" i="4"/>
  <c r="AE25913" i="4"/>
  <c r="AD25913" i="4"/>
  <c r="AC25913" i="4"/>
  <c r="AB25913" i="4"/>
  <c r="AA25913" i="4"/>
  <c r="Z25913" i="4"/>
  <c r="Y25913" i="4"/>
  <c r="X25913" i="4"/>
  <c r="W25913" i="4"/>
  <c r="V25913" i="4"/>
  <c r="U25913" i="4"/>
  <c r="T25913" i="4"/>
  <c r="S25913" i="4"/>
  <c r="R25913" i="4"/>
  <c r="Q25913" i="4"/>
  <c r="P25913" i="4"/>
  <c r="O25913" i="4"/>
  <c r="N25913" i="4"/>
  <c r="M25913" i="4"/>
  <c r="L25913" i="4"/>
  <c r="K25913" i="4"/>
  <c r="J25913" i="4"/>
  <c r="I25913" i="4"/>
  <c r="H25913" i="4"/>
  <c r="G25913" i="4"/>
  <c r="F25913" i="4"/>
  <c r="E25913" i="4"/>
  <c r="D25913" i="4"/>
  <c r="C25913" i="4"/>
  <c r="AI25912" i="4"/>
  <c r="AH25912" i="4"/>
  <c r="AG25912" i="4"/>
  <c r="AF25912" i="4"/>
  <c r="AE25912" i="4"/>
  <c r="AD25912" i="4"/>
  <c r="AC25912" i="4"/>
  <c r="AB25912" i="4"/>
  <c r="AA25912" i="4"/>
  <c r="Z25912" i="4"/>
  <c r="Y25912" i="4"/>
  <c r="X25912" i="4"/>
  <c r="W25912" i="4"/>
  <c r="V25912" i="4"/>
  <c r="U25912" i="4"/>
  <c r="T25912" i="4"/>
  <c r="S25912" i="4"/>
  <c r="R25912" i="4"/>
  <c r="Q25912" i="4"/>
  <c r="P25912" i="4"/>
  <c r="O25912" i="4"/>
  <c r="N25912" i="4"/>
  <c r="M25912" i="4"/>
  <c r="L25912" i="4"/>
  <c r="K25912" i="4"/>
  <c r="J25912" i="4"/>
  <c r="I25912" i="4"/>
  <c r="H25912" i="4"/>
  <c r="G25912" i="4"/>
  <c r="F25912" i="4"/>
  <c r="E25912" i="4"/>
  <c r="D25912" i="4"/>
  <c r="C25912" i="4"/>
  <c r="AI25911" i="4"/>
  <c r="AH25911" i="4"/>
  <c r="AG25911" i="4"/>
  <c r="AF25911" i="4"/>
  <c r="AE25911" i="4"/>
  <c r="AD25911" i="4"/>
  <c r="AC25911" i="4"/>
  <c r="AB25911" i="4"/>
  <c r="AA25911" i="4"/>
  <c r="Z25911" i="4"/>
  <c r="Y25911" i="4"/>
  <c r="X25911" i="4"/>
  <c r="W25911" i="4"/>
  <c r="V25911" i="4"/>
  <c r="U25911" i="4"/>
  <c r="T25911" i="4"/>
  <c r="S25911" i="4"/>
  <c r="R25911" i="4"/>
  <c r="Q25911" i="4"/>
  <c r="P25911" i="4"/>
  <c r="O25911" i="4"/>
  <c r="N25911" i="4"/>
  <c r="M25911" i="4"/>
  <c r="L25911" i="4"/>
  <c r="K25911" i="4"/>
  <c r="J25911" i="4"/>
  <c r="I25911" i="4"/>
  <c r="H25911" i="4"/>
  <c r="G25911" i="4"/>
  <c r="F25911" i="4"/>
  <c r="E25911" i="4"/>
  <c r="D25911" i="4"/>
  <c r="C25911" i="4"/>
  <c r="AI25910" i="4"/>
  <c r="AH25910" i="4"/>
  <c r="AG25910" i="4"/>
  <c r="AF25910" i="4"/>
  <c r="AE25910" i="4"/>
  <c r="AD25910" i="4"/>
  <c r="AC25910" i="4"/>
  <c r="AB25910" i="4"/>
  <c r="AA25910" i="4"/>
  <c r="Z25910" i="4"/>
  <c r="Y25910" i="4"/>
  <c r="X25910" i="4"/>
  <c r="W25910" i="4"/>
  <c r="V25910" i="4"/>
  <c r="U25910" i="4"/>
  <c r="T25910" i="4"/>
  <c r="S25910" i="4"/>
  <c r="R25910" i="4"/>
  <c r="Q25910" i="4"/>
  <c r="P25910" i="4"/>
  <c r="O25910" i="4"/>
  <c r="N25910" i="4"/>
  <c r="M25910" i="4"/>
  <c r="L25910" i="4"/>
  <c r="K25910" i="4"/>
  <c r="J25910" i="4"/>
  <c r="I25910" i="4"/>
  <c r="H25910" i="4"/>
  <c r="G25910" i="4"/>
  <c r="F25910" i="4"/>
  <c r="E25910" i="4"/>
  <c r="D25910" i="4"/>
  <c r="C25910" i="4"/>
  <c r="AI25909" i="4"/>
  <c r="AH25909" i="4"/>
  <c r="AG25909" i="4"/>
  <c r="AF25909" i="4"/>
  <c r="AE25909" i="4"/>
  <c r="AD25909" i="4"/>
  <c r="AC25909" i="4"/>
  <c r="AB25909" i="4"/>
  <c r="AA25909" i="4"/>
  <c r="Z25909" i="4"/>
  <c r="Y25909" i="4"/>
  <c r="X25909" i="4"/>
  <c r="W25909" i="4"/>
  <c r="V25909" i="4"/>
  <c r="U25909" i="4"/>
  <c r="T25909" i="4"/>
  <c r="S25909" i="4"/>
  <c r="R25909" i="4"/>
  <c r="Q25909" i="4"/>
  <c r="P25909" i="4"/>
  <c r="O25909" i="4"/>
  <c r="N25909" i="4"/>
  <c r="M25909" i="4"/>
  <c r="L25909" i="4"/>
  <c r="K25909" i="4"/>
  <c r="J25909" i="4"/>
  <c r="I25909" i="4"/>
  <c r="H25909" i="4"/>
  <c r="G25909" i="4"/>
  <c r="F25909" i="4"/>
  <c r="E25909" i="4"/>
  <c r="D25909" i="4"/>
  <c r="C25909" i="4"/>
  <c r="AI25908" i="4"/>
  <c r="AH25908" i="4"/>
  <c r="AG25908" i="4"/>
  <c r="AF25908" i="4"/>
  <c r="AE25908" i="4"/>
  <c r="AD25908" i="4"/>
  <c r="AC25908" i="4"/>
  <c r="AB25908" i="4"/>
  <c r="AA25908" i="4"/>
  <c r="Z25908" i="4"/>
  <c r="Y25908" i="4"/>
  <c r="X25908" i="4"/>
  <c r="W25908" i="4"/>
  <c r="V25908" i="4"/>
  <c r="U25908" i="4"/>
  <c r="T25908" i="4"/>
  <c r="S25908" i="4"/>
  <c r="R25908" i="4"/>
  <c r="Q25908" i="4"/>
  <c r="P25908" i="4"/>
  <c r="O25908" i="4"/>
  <c r="N25908" i="4"/>
  <c r="M25908" i="4"/>
  <c r="L25908" i="4"/>
  <c r="K25908" i="4"/>
  <c r="J25908" i="4"/>
  <c r="I25908" i="4"/>
  <c r="H25908" i="4"/>
  <c r="G25908" i="4"/>
  <c r="F25908" i="4"/>
  <c r="E25908" i="4"/>
  <c r="D25908" i="4"/>
  <c r="C25908" i="4"/>
  <c r="AI25907" i="4"/>
  <c r="AH25907" i="4"/>
  <c r="AG25907" i="4"/>
  <c r="AF25907" i="4"/>
  <c r="AE25907" i="4"/>
  <c r="AD25907" i="4"/>
  <c r="AC25907" i="4"/>
  <c r="AB25907" i="4"/>
  <c r="AA25907" i="4"/>
  <c r="Z25907" i="4"/>
  <c r="Y25907" i="4"/>
  <c r="X25907" i="4"/>
  <c r="W25907" i="4"/>
  <c r="V25907" i="4"/>
  <c r="U25907" i="4"/>
  <c r="T25907" i="4"/>
  <c r="S25907" i="4"/>
  <c r="R25907" i="4"/>
  <c r="Q25907" i="4"/>
  <c r="P25907" i="4"/>
  <c r="O25907" i="4"/>
  <c r="N25907" i="4"/>
  <c r="M25907" i="4"/>
  <c r="L25907" i="4"/>
  <c r="K25907" i="4"/>
  <c r="J25907" i="4"/>
  <c r="I25907" i="4"/>
  <c r="H25907" i="4"/>
  <c r="G25907" i="4"/>
  <c r="F25907" i="4"/>
  <c r="E25907" i="4"/>
  <c r="D25907" i="4"/>
  <c r="C25907" i="4"/>
  <c r="AI25906" i="4"/>
  <c r="AH25906" i="4"/>
  <c r="AG25906" i="4"/>
  <c r="AF25906" i="4"/>
  <c r="AE25906" i="4"/>
  <c r="AD25906" i="4"/>
  <c r="AC25906" i="4"/>
  <c r="AB25906" i="4"/>
  <c r="AA25906" i="4"/>
  <c r="Z25906" i="4"/>
  <c r="Y25906" i="4"/>
  <c r="X25906" i="4"/>
  <c r="W25906" i="4"/>
  <c r="V25906" i="4"/>
  <c r="U25906" i="4"/>
  <c r="T25906" i="4"/>
  <c r="S25906" i="4"/>
  <c r="R25906" i="4"/>
  <c r="Q25906" i="4"/>
  <c r="P25906" i="4"/>
  <c r="O25906" i="4"/>
  <c r="N25906" i="4"/>
  <c r="M25906" i="4"/>
  <c r="L25906" i="4"/>
  <c r="K25906" i="4"/>
  <c r="J25906" i="4"/>
  <c r="I25906" i="4"/>
  <c r="H25906" i="4"/>
  <c r="G25906" i="4"/>
  <c r="F25906" i="4"/>
  <c r="E25906" i="4"/>
  <c r="D25906" i="4"/>
  <c r="C25906" i="4"/>
  <c r="AI25905" i="4"/>
  <c r="AH25905" i="4"/>
  <c r="AG25905" i="4"/>
  <c r="AF25905" i="4"/>
  <c r="AE25905" i="4"/>
  <c r="AD25905" i="4"/>
  <c r="AC25905" i="4"/>
  <c r="AB25905" i="4"/>
  <c r="AA25905" i="4"/>
  <c r="Z25905" i="4"/>
  <c r="Y25905" i="4"/>
  <c r="X25905" i="4"/>
  <c r="W25905" i="4"/>
  <c r="V25905" i="4"/>
  <c r="U25905" i="4"/>
  <c r="T25905" i="4"/>
  <c r="S25905" i="4"/>
  <c r="R25905" i="4"/>
  <c r="Q25905" i="4"/>
  <c r="P25905" i="4"/>
  <c r="O25905" i="4"/>
  <c r="N25905" i="4"/>
  <c r="M25905" i="4"/>
  <c r="L25905" i="4"/>
  <c r="K25905" i="4"/>
  <c r="J25905" i="4"/>
  <c r="I25905" i="4"/>
  <c r="H25905" i="4"/>
  <c r="G25905" i="4"/>
  <c r="F25905" i="4"/>
  <c r="E25905" i="4"/>
  <c r="D25905" i="4"/>
  <c r="C25905" i="4"/>
  <c r="AI25904" i="4"/>
  <c r="AH25904" i="4"/>
  <c r="AG25904" i="4"/>
  <c r="AF25904" i="4"/>
  <c r="AE25904" i="4"/>
  <c r="AD25904" i="4"/>
  <c r="AC25904" i="4"/>
  <c r="AB25904" i="4"/>
  <c r="AA25904" i="4"/>
  <c r="Z25904" i="4"/>
  <c r="Y25904" i="4"/>
  <c r="X25904" i="4"/>
  <c r="W25904" i="4"/>
  <c r="V25904" i="4"/>
  <c r="U25904" i="4"/>
  <c r="T25904" i="4"/>
  <c r="S25904" i="4"/>
  <c r="R25904" i="4"/>
  <c r="Q25904" i="4"/>
  <c r="P25904" i="4"/>
  <c r="O25904" i="4"/>
  <c r="N25904" i="4"/>
  <c r="M25904" i="4"/>
  <c r="L25904" i="4"/>
  <c r="K25904" i="4"/>
  <c r="J25904" i="4"/>
  <c r="I25904" i="4"/>
  <c r="H25904" i="4"/>
  <c r="G25904" i="4"/>
  <c r="F25904" i="4"/>
  <c r="E25904" i="4"/>
  <c r="D25904" i="4"/>
  <c r="C25904" i="4"/>
  <c r="AI25903" i="4"/>
  <c r="AH25903" i="4"/>
  <c r="AG25903" i="4"/>
  <c r="AF25903" i="4"/>
  <c r="AE25903" i="4"/>
  <c r="AD25903" i="4"/>
  <c r="AC25903" i="4"/>
  <c r="AB25903" i="4"/>
  <c r="AA25903" i="4"/>
  <c r="Z25903" i="4"/>
  <c r="Y25903" i="4"/>
  <c r="X25903" i="4"/>
  <c r="W25903" i="4"/>
  <c r="V25903" i="4"/>
  <c r="U25903" i="4"/>
  <c r="T25903" i="4"/>
  <c r="S25903" i="4"/>
  <c r="R25903" i="4"/>
  <c r="Q25903" i="4"/>
  <c r="P25903" i="4"/>
  <c r="O25903" i="4"/>
  <c r="N25903" i="4"/>
  <c r="M25903" i="4"/>
  <c r="L25903" i="4"/>
  <c r="K25903" i="4"/>
  <c r="J25903" i="4"/>
  <c r="I25903" i="4"/>
  <c r="H25903" i="4"/>
  <c r="G25903" i="4"/>
  <c r="F25903" i="4"/>
  <c r="E25903" i="4"/>
  <c r="D25903" i="4"/>
  <c r="C25903" i="4"/>
  <c r="AI25902" i="4"/>
  <c r="AH25902" i="4"/>
  <c r="AG25902" i="4"/>
  <c r="AF25902" i="4"/>
  <c r="AE25902" i="4"/>
  <c r="AD25902" i="4"/>
  <c r="AC25902" i="4"/>
  <c r="AB25902" i="4"/>
  <c r="AA25902" i="4"/>
  <c r="Z25902" i="4"/>
  <c r="Y25902" i="4"/>
  <c r="X25902" i="4"/>
  <c r="W25902" i="4"/>
  <c r="V25902" i="4"/>
  <c r="U25902" i="4"/>
  <c r="T25902" i="4"/>
  <c r="S25902" i="4"/>
  <c r="R25902" i="4"/>
  <c r="Q25902" i="4"/>
  <c r="P25902" i="4"/>
  <c r="O25902" i="4"/>
  <c r="N25902" i="4"/>
  <c r="M25902" i="4"/>
  <c r="L25902" i="4"/>
  <c r="K25902" i="4"/>
  <c r="J25902" i="4"/>
  <c r="I25902" i="4"/>
  <c r="H25902" i="4"/>
  <c r="G25902" i="4"/>
  <c r="F25902" i="4"/>
  <c r="E25902" i="4"/>
  <c r="D25902" i="4"/>
  <c r="C25902" i="4"/>
  <c r="AI25901" i="4"/>
  <c r="AH25901" i="4"/>
  <c r="AG25901" i="4"/>
  <c r="AF25901" i="4"/>
  <c r="AE25901" i="4"/>
  <c r="AD25901" i="4"/>
  <c r="AC25901" i="4"/>
  <c r="AB25901" i="4"/>
  <c r="AA25901" i="4"/>
  <c r="Z25901" i="4"/>
  <c r="Y25901" i="4"/>
  <c r="X25901" i="4"/>
  <c r="W25901" i="4"/>
  <c r="V25901" i="4"/>
  <c r="U25901" i="4"/>
  <c r="T25901" i="4"/>
  <c r="S25901" i="4"/>
  <c r="R25901" i="4"/>
  <c r="Q25901" i="4"/>
  <c r="P25901" i="4"/>
  <c r="O25901" i="4"/>
  <c r="N25901" i="4"/>
  <c r="M25901" i="4"/>
  <c r="L25901" i="4"/>
  <c r="K25901" i="4"/>
  <c r="J25901" i="4"/>
  <c r="I25901" i="4"/>
  <c r="H25901" i="4"/>
  <c r="G25901" i="4"/>
  <c r="F25901" i="4"/>
  <c r="E25901" i="4"/>
  <c r="D25901" i="4"/>
  <c r="C25901" i="4"/>
  <c r="AI25900" i="4"/>
  <c r="AH25900" i="4"/>
  <c r="AG25900" i="4"/>
  <c r="AF25900" i="4"/>
  <c r="AE25900" i="4"/>
  <c r="AD25900" i="4"/>
  <c r="AC25900" i="4"/>
  <c r="AB25900" i="4"/>
  <c r="AA25900" i="4"/>
  <c r="Z25900" i="4"/>
  <c r="Y25900" i="4"/>
  <c r="X25900" i="4"/>
  <c r="W25900" i="4"/>
  <c r="V25900" i="4"/>
  <c r="U25900" i="4"/>
  <c r="T25900" i="4"/>
  <c r="S25900" i="4"/>
  <c r="R25900" i="4"/>
  <c r="Q25900" i="4"/>
  <c r="P25900" i="4"/>
  <c r="O25900" i="4"/>
  <c r="N25900" i="4"/>
  <c r="M25900" i="4"/>
  <c r="L25900" i="4"/>
  <c r="K25900" i="4"/>
  <c r="J25900" i="4"/>
  <c r="I25900" i="4"/>
  <c r="H25900" i="4"/>
  <c r="G25900" i="4"/>
  <c r="F25900" i="4"/>
  <c r="E25900" i="4"/>
  <c r="D25900" i="4"/>
  <c r="C25900" i="4"/>
  <c r="AI25899" i="4"/>
  <c r="AH25899" i="4"/>
  <c r="AG25899" i="4"/>
  <c r="AF25899" i="4"/>
  <c r="AE25899" i="4"/>
  <c r="AD25899" i="4"/>
  <c r="AC25899" i="4"/>
  <c r="AB25899" i="4"/>
  <c r="AA25899" i="4"/>
  <c r="Z25899" i="4"/>
  <c r="Y25899" i="4"/>
  <c r="X25899" i="4"/>
  <c r="W25899" i="4"/>
  <c r="V25899" i="4"/>
  <c r="U25899" i="4"/>
  <c r="T25899" i="4"/>
  <c r="S25899" i="4"/>
  <c r="R25899" i="4"/>
  <c r="Q25899" i="4"/>
  <c r="P25899" i="4"/>
  <c r="O25899" i="4"/>
  <c r="N25899" i="4"/>
  <c r="M25899" i="4"/>
  <c r="L25899" i="4"/>
  <c r="K25899" i="4"/>
  <c r="J25899" i="4"/>
  <c r="I25899" i="4"/>
  <c r="H25899" i="4"/>
  <c r="G25899" i="4"/>
  <c r="F25899" i="4"/>
  <c r="E25899" i="4"/>
  <c r="D25899" i="4"/>
  <c r="C25899" i="4"/>
  <c r="AI25898" i="4"/>
  <c r="AH25898" i="4"/>
  <c r="AG25898" i="4"/>
  <c r="AF25898" i="4"/>
  <c r="AE25898" i="4"/>
  <c r="AD25898" i="4"/>
  <c r="AC25898" i="4"/>
  <c r="AB25898" i="4"/>
  <c r="AA25898" i="4"/>
  <c r="Z25898" i="4"/>
  <c r="Y25898" i="4"/>
  <c r="X25898" i="4"/>
  <c r="W25898" i="4"/>
  <c r="V25898" i="4"/>
  <c r="U25898" i="4"/>
  <c r="T25898" i="4"/>
  <c r="S25898" i="4"/>
  <c r="R25898" i="4"/>
  <c r="Q25898" i="4"/>
  <c r="P25898" i="4"/>
  <c r="O25898" i="4"/>
  <c r="N25898" i="4"/>
  <c r="M25898" i="4"/>
  <c r="L25898" i="4"/>
  <c r="K25898" i="4"/>
  <c r="J25898" i="4"/>
  <c r="I25898" i="4"/>
  <c r="H25898" i="4"/>
  <c r="G25898" i="4"/>
  <c r="F25898" i="4"/>
  <c r="E25898" i="4"/>
  <c r="D25898" i="4"/>
  <c r="C25898" i="4"/>
  <c r="AI25897" i="4"/>
  <c r="AH25897" i="4"/>
  <c r="AG25897" i="4"/>
  <c r="AF25897" i="4"/>
  <c r="AE25897" i="4"/>
  <c r="AD25897" i="4"/>
  <c r="AC25897" i="4"/>
  <c r="AB25897" i="4"/>
  <c r="AA25897" i="4"/>
  <c r="Z25897" i="4"/>
  <c r="Y25897" i="4"/>
  <c r="X25897" i="4"/>
  <c r="W25897" i="4"/>
  <c r="V25897" i="4"/>
  <c r="U25897" i="4"/>
  <c r="T25897" i="4"/>
  <c r="S25897" i="4"/>
  <c r="R25897" i="4"/>
  <c r="Q25897" i="4"/>
  <c r="P25897" i="4"/>
  <c r="O25897" i="4"/>
  <c r="N25897" i="4"/>
  <c r="M25897" i="4"/>
  <c r="L25897" i="4"/>
  <c r="K25897" i="4"/>
  <c r="J25897" i="4"/>
  <c r="I25897" i="4"/>
  <c r="H25897" i="4"/>
  <c r="G25897" i="4"/>
  <c r="F25897" i="4"/>
  <c r="E25897" i="4"/>
  <c r="D25897" i="4"/>
  <c r="C25897" i="4"/>
  <c r="AI25896" i="4"/>
  <c r="AH25896" i="4"/>
  <c r="AG25896" i="4"/>
  <c r="AF25896" i="4"/>
  <c r="AE25896" i="4"/>
  <c r="AD25896" i="4"/>
  <c r="AC25896" i="4"/>
  <c r="AB25896" i="4"/>
  <c r="AA25896" i="4"/>
  <c r="Z25896" i="4"/>
  <c r="Y25896" i="4"/>
  <c r="X25896" i="4"/>
  <c r="W25896" i="4"/>
  <c r="V25896" i="4"/>
  <c r="U25896" i="4"/>
  <c r="T25896" i="4"/>
  <c r="S25896" i="4"/>
  <c r="R25896" i="4"/>
  <c r="Q25896" i="4"/>
  <c r="P25896" i="4"/>
  <c r="O25896" i="4"/>
  <c r="N25896" i="4"/>
  <c r="M25896" i="4"/>
  <c r="L25896" i="4"/>
  <c r="K25896" i="4"/>
  <c r="J25896" i="4"/>
  <c r="I25896" i="4"/>
  <c r="H25896" i="4"/>
  <c r="G25896" i="4"/>
  <c r="F25896" i="4"/>
  <c r="E25896" i="4"/>
  <c r="D25896" i="4"/>
  <c r="C25896" i="4"/>
  <c r="AI25895" i="4"/>
  <c r="AH25895" i="4"/>
  <c r="AG25895" i="4"/>
  <c r="AF25895" i="4"/>
  <c r="AE25895" i="4"/>
  <c r="AD25895" i="4"/>
  <c r="AC25895" i="4"/>
  <c r="AB25895" i="4"/>
  <c r="AA25895" i="4"/>
  <c r="Z25895" i="4"/>
  <c r="Y25895" i="4"/>
  <c r="X25895" i="4"/>
  <c r="W25895" i="4"/>
  <c r="V25895" i="4"/>
  <c r="U25895" i="4"/>
  <c r="T25895" i="4"/>
  <c r="S25895" i="4"/>
  <c r="R25895" i="4"/>
  <c r="Q25895" i="4"/>
  <c r="P25895" i="4"/>
  <c r="O25895" i="4"/>
  <c r="N25895" i="4"/>
  <c r="M25895" i="4"/>
  <c r="L25895" i="4"/>
  <c r="K25895" i="4"/>
  <c r="J25895" i="4"/>
  <c r="I25895" i="4"/>
  <c r="H25895" i="4"/>
  <c r="G25895" i="4"/>
  <c r="F25895" i="4"/>
  <c r="E25895" i="4"/>
  <c r="D25895" i="4"/>
  <c r="C25895" i="4"/>
  <c r="AI25894" i="4"/>
  <c r="AH25894" i="4"/>
  <c r="AG25894" i="4"/>
  <c r="AF25894" i="4"/>
  <c r="AE25894" i="4"/>
  <c r="AD25894" i="4"/>
  <c r="AC25894" i="4"/>
  <c r="AB25894" i="4"/>
  <c r="AA25894" i="4"/>
  <c r="Z25894" i="4"/>
  <c r="Y25894" i="4"/>
  <c r="X25894" i="4"/>
  <c r="W25894" i="4"/>
  <c r="V25894" i="4"/>
  <c r="U25894" i="4"/>
  <c r="T25894" i="4"/>
  <c r="S25894" i="4"/>
  <c r="R25894" i="4"/>
  <c r="Q25894" i="4"/>
  <c r="P25894" i="4"/>
  <c r="O25894" i="4"/>
  <c r="N25894" i="4"/>
  <c r="M25894" i="4"/>
  <c r="L25894" i="4"/>
  <c r="K25894" i="4"/>
  <c r="J25894" i="4"/>
  <c r="I25894" i="4"/>
  <c r="H25894" i="4"/>
  <c r="G25894" i="4"/>
  <c r="F25894" i="4"/>
  <c r="E25894" i="4"/>
  <c r="D25894" i="4"/>
  <c r="C25894" i="4"/>
  <c r="AI25893" i="4"/>
  <c r="AH25893" i="4"/>
  <c r="AG25893" i="4"/>
  <c r="AF25893" i="4"/>
  <c r="AE25893" i="4"/>
  <c r="AD25893" i="4"/>
  <c r="AC25893" i="4"/>
  <c r="AB25893" i="4"/>
  <c r="AA25893" i="4"/>
  <c r="Z25893" i="4"/>
  <c r="Y25893" i="4"/>
  <c r="X25893" i="4"/>
  <c r="W25893" i="4"/>
  <c r="V25893" i="4"/>
  <c r="U25893" i="4"/>
  <c r="T25893" i="4"/>
  <c r="S25893" i="4"/>
  <c r="R25893" i="4"/>
  <c r="Q25893" i="4"/>
  <c r="P25893" i="4"/>
  <c r="O25893" i="4"/>
  <c r="N25893" i="4"/>
  <c r="M25893" i="4"/>
  <c r="L25893" i="4"/>
  <c r="K25893" i="4"/>
  <c r="J25893" i="4"/>
  <c r="I25893" i="4"/>
  <c r="H25893" i="4"/>
  <c r="G25893" i="4"/>
  <c r="F25893" i="4"/>
  <c r="E25893" i="4"/>
  <c r="D25893" i="4"/>
  <c r="C25893" i="4"/>
  <c r="AI25892" i="4"/>
  <c r="AH25892" i="4"/>
  <c r="AG25892" i="4"/>
  <c r="AF25892" i="4"/>
  <c r="AE25892" i="4"/>
  <c r="AD25892" i="4"/>
  <c r="AC25892" i="4"/>
  <c r="AB25892" i="4"/>
  <c r="AA25892" i="4"/>
  <c r="Z25892" i="4"/>
  <c r="Y25892" i="4"/>
  <c r="X25892" i="4"/>
  <c r="W25892" i="4"/>
  <c r="V25892" i="4"/>
  <c r="U25892" i="4"/>
  <c r="T25892" i="4"/>
  <c r="S25892" i="4"/>
  <c r="R25892" i="4"/>
  <c r="Q25892" i="4"/>
  <c r="P25892" i="4"/>
  <c r="O25892" i="4"/>
  <c r="N25892" i="4"/>
  <c r="M25892" i="4"/>
  <c r="L25892" i="4"/>
  <c r="K25892" i="4"/>
  <c r="J25892" i="4"/>
  <c r="I25892" i="4"/>
  <c r="H25892" i="4"/>
  <c r="G25892" i="4"/>
  <c r="F25892" i="4"/>
  <c r="E25892" i="4"/>
  <c r="D25892" i="4"/>
  <c r="C25892" i="4"/>
  <c r="AI25891" i="4"/>
  <c r="AH25891" i="4"/>
  <c r="AG25891" i="4"/>
  <c r="AF25891" i="4"/>
  <c r="AE25891" i="4"/>
  <c r="AD25891" i="4"/>
  <c r="AC25891" i="4"/>
  <c r="AB25891" i="4"/>
  <c r="AA25891" i="4"/>
  <c r="Z25891" i="4"/>
  <c r="Y25891" i="4"/>
  <c r="X25891" i="4"/>
  <c r="W25891" i="4"/>
  <c r="V25891" i="4"/>
  <c r="U25891" i="4"/>
  <c r="T25891" i="4"/>
  <c r="S25891" i="4"/>
  <c r="R25891" i="4"/>
  <c r="Q25891" i="4"/>
  <c r="P25891" i="4"/>
  <c r="O25891" i="4"/>
  <c r="N25891" i="4"/>
  <c r="M25891" i="4"/>
  <c r="L25891" i="4"/>
  <c r="K25891" i="4"/>
  <c r="J25891" i="4"/>
  <c r="I25891" i="4"/>
  <c r="H25891" i="4"/>
  <c r="G25891" i="4"/>
  <c r="F25891" i="4"/>
  <c r="E25891" i="4"/>
  <c r="D25891" i="4"/>
  <c r="C25891" i="4"/>
  <c r="AI25890" i="4"/>
  <c r="AH25890" i="4"/>
  <c r="AG25890" i="4"/>
  <c r="AF25890" i="4"/>
  <c r="AE25890" i="4"/>
  <c r="AD25890" i="4"/>
  <c r="AC25890" i="4"/>
  <c r="AB25890" i="4"/>
  <c r="AA25890" i="4"/>
  <c r="Z25890" i="4"/>
  <c r="Y25890" i="4"/>
  <c r="X25890" i="4"/>
  <c r="W25890" i="4"/>
  <c r="V25890" i="4"/>
  <c r="U25890" i="4"/>
  <c r="T25890" i="4"/>
  <c r="S25890" i="4"/>
  <c r="R25890" i="4"/>
  <c r="Q25890" i="4"/>
  <c r="P25890" i="4"/>
  <c r="O25890" i="4"/>
  <c r="N25890" i="4"/>
  <c r="M25890" i="4"/>
  <c r="L25890" i="4"/>
  <c r="K25890" i="4"/>
  <c r="J25890" i="4"/>
  <c r="I25890" i="4"/>
  <c r="H25890" i="4"/>
  <c r="G25890" i="4"/>
  <c r="F25890" i="4"/>
  <c r="E25890" i="4"/>
  <c r="D25890" i="4"/>
  <c r="C25890" i="4"/>
  <c r="AI25889" i="4"/>
  <c r="AH25889" i="4"/>
  <c r="AG25889" i="4"/>
  <c r="AF25889" i="4"/>
  <c r="AE25889" i="4"/>
  <c r="AD25889" i="4"/>
  <c r="AC25889" i="4"/>
  <c r="AB25889" i="4"/>
  <c r="AA25889" i="4"/>
  <c r="Z25889" i="4"/>
  <c r="Y25889" i="4"/>
  <c r="X25889" i="4"/>
  <c r="W25889" i="4"/>
  <c r="V25889" i="4"/>
  <c r="U25889" i="4"/>
  <c r="T25889" i="4"/>
  <c r="S25889" i="4"/>
  <c r="R25889" i="4"/>
  <c r="Q25889" i="4"/>
  <c r="P25889" i="4"/>
  <c r="O25889" i="4"/>
  <c r="N25889" i="4"/>
  <c r="M25889" i="4"/>
  <c r="L25889" i="4"/>
  <c r="K25889" i="4"/>
  <c r="J25889" i="4"/>
  <c r="I25889" i="4"/>
  <c r="H25889" i="4"/>
  <c r="G25889" i="4"/>
  <c r="F25889" i="4"/>
  <c r="E25889" i="4"/>
  <c r="D25889" i="4"/>
  <c r="C25889" i="4"/>
  <c r="AI25888" i="4"/>
  <c r="AH25888" i="4"/>
  <c r="AG25888" i="4"/>
  <c r="AF25888" i="4"/>
  <c r="AE25888" i="4"/>
  <c r="AD25888" i="4"/>
  <c r="AC25888" i="4"/>
  <c r="AB25888" i="4"/>
  <c r="AA25888" i="4"/>
  <c r="Z25888" i="4"/>
  <c r="Y25888" i="4"/>
  <c r="X25888" i="4"/>
  <c r="W25888" i="4"/>
  <c r="V25888" i="4"/>
  <c r="U25888" i="4"/>
  <c r="T25888" i="4"/>
  <c r="S25888" i="4"/>
  <c r="R25888" i="4"/>
  <c r="Q25888" i="4"/>
  <c r="P25888" i="4"/>
  <c r="O25888" i="4"/>
  <c r="N25888" i="4"/>
  <c r="M25888" i="4"/>
  <c r="L25888" i="4"/>
  <c r="K25888" i="4"/>
  <c r="J25888" i="4"/>
  <c r="I25888" i="4"/>
  <c r="H25888" i="4"/>
  <c r="G25888" i="4"/>
  <c r="F25888" i="4"/>
  <c r="E25888" i="4"/>
  <c r="D25888" i="4"/>
  <c r="C25888" i="4"/>
  <c r="AI25887" i="4"/>
  <c r="AH25887" i="4"/>
  <c r="AG25887" i="4"/>
  <c r="AF25887" i="4"/>
  <c r="AE25887" i="4"/>
  <c r="AD25887" i="4"/>
  <c r="AC25887" i="4"/>
  <c r="AB25887" i="4"/>
  <c r="AA25887" i="4"/>
  <c r="Z25887" i="4"/>
  <c r="Y25887" i="4"/>
  <c r="X25887" i="4"/>
  <c r="W25887" i="4"/>
  <c r="V25887" i="4"/>
  <c r="U25887" i="4"/>
  <c r="T25887" i="4"/>
  <c r="S25887" i="4"/>
  <c r="R25887" i="4"/>
  <c r="Q25887" i="4"/>
  <c r="P25887" i="4"/>
  <c r="O25887" i="4"/>
  <c r="N25887" i="4"/>
  <c r="M25887" i="4"/>
  <c r="L25887" i="4"/>
  <c r="K25887" i="4"/>
  <c r="J25887" i="4"/>
  <c r="I25887" i="4"/>
  <c r="H25887" i="4"/>
  <c r="G25887" i="4"/>
  <c r="F25887" i="4"/>
  <c r="E25887" i="4"/>
  <c r="D25887" i="4"/>
  <c r="C25887" i="4"/>
  <c r="AI25886" i="4"/>
  <c r="AH25886" i="4"/>
  <c r="AG25886" i="4"/>
  <c r="AF25886" i="4"/>
  <c r="AE25886" i="4"/>
  <c r="AD25886" i="4"/>
  <c r="AC25886" i="4"/>
  <c r="AB25886" i="4"/>
  <c r="AA25886" i="4"/>
  <c r="Z25886" i="4"/>
  <c r="Y25886" i="4"/>
  <c r="X25886" i="4"/>
  <c r="W25886" i="4"/>
  <c r="V25886" i="4"/>
  <c r="U25886" i="4"/>
  <c r="T25886" i="4"/>
  <c r="S25886" i="4"/>
  <c r="R25886" i="4"/>
  <c r="Q25886" i="4"/>
  <c r="P25886" i="4"/>
  <c r="O25886" i="4"/>
  <c r="N25886" i="4"/>
  <c r="M25886" i="4"/>
  <c r="L25886" i="4"/>
  <c r="K25886" i="4"/>
  <c r="J25886" i="4"/>
  <c r="I25886" i="4"/>
  <c r="H25886" i="4"/>
  <c r="G25886" i="4"/>
  <c r="F25886" i="4"/>
  <c r="E25886" i="4"/>
  <c r="D25886" i="4"/>
  <c r="C25886" i="4"/>
  <c r="AI25885" i="4"/>
  <c r="AH25885" i="4"/>
  <c r="AG25885" i="4"/>
  <c r="AF25885" i="4"/>
  <c r="AE25885" i="4"/>
  <c r="AD25885" i="4"/>
  <c r="AC25885" i="4"/>
  <c r="AB25885" i="4"/>
  <c r="AA25885" i="4"/>
  <c r="Z25885" i="4"/>
  <c r="Y25885" i="4"/>
  <c r="X25885" i="4"/>
  <c r="W25885" i="4"/>
  <c r="V25885" i="4"/>
  <c r="U25885" i="4"/>
  <c r="T25885" i="4"/>
  <c r="S25885" i="4"/>
  <c r="R25885" i="4"/>
  <c r="Q25885" i="4"/>
  <c r="P25885" i="4"/>
  <c r="O25885" i="4"/>
  <c r="N25885" i="4"/>
  <c r="M25885" i="4"/>
  <c r="L25885" i="4"/>
  <c r="K25885" i="4"/>
  <c r="J25885" i="4"/>
  <c r="I25885" i="4"/>
  <c r="H25885" i="4"/>
  <c r="G25885" i="4"/>
  <c r="F25885" i="4"/>
  <c r="E25885" i="4"/>
  <c r="D25885" i="4"/>
  <c r="C25885" i="4"/>
  <c r="AI25884" i="4"/>
  <c r="AH25884" i="4"/>
  <c r="AG25884" i="4"/>
  <c r="AF25884" i="4"/>
  <c r="AE25884" i="4"/>
  <c r="AD25884" i="4"/>
  <c r="AC25884" i="4"/>
  <c r="AB25884" i="4"/>
  <c r="AA25884" i="4"/>
  <c r="Z25884" i="4"/>
  <c r="Y25884" i="4"/>
  <c r="X25884" i="4"/>
  <c r="W25884" i="4"/>
  <c r="V25884" i="4"/>
  <c r="U25884" i="4"/>
  <c r="T25884" i="4"/>
  <c r="S25884" i="4"/>
  <c r="R25884" i="4"/>
  <c r="Q25884" i="4"/>
  <c r="P25884" i="4"/>
  <c r="O25884" i="4"/>
  <c r="N25884" i="4"/>
  <c r="M25884" i="4"/>
  <c r="L25884" i="4"/>
  <c r="K25884" i="4"/>
  <c r="J25884" i="4"/>
  <c r="I25884" i="4"/>
  <c r="H25884" i="4"/>
  <c r="G25884" i="4"/>
  <c r="F25884" i="4"/>
  <c r="E25884" i="4"/>
  <c r="D25884" i="4"/>
  <c r="C25884" i="4"/>
  <c r="AI25883" i="4"/>
  <c r="AH25883" i="4"/>
  <c r="AG25883" i="4"/>
  <c r="AF25883" i="4"/>
  <c r="AE25883" i="4"/>
  <c r="AD25883" i="4"/>
  <c r="AC25883" i="4"/>
  <c r="AB25883" i="4"/>
  <c r="AA25883" i="4"/>
  <c r="Z25883" i="4"/>
  <c r="Y25883" i="4"/>
  <c r="X25883" i="4"/>
  <c r="W25883" i="4"/>
  <c r="V25883" i="4"/>
  <c r="U25883" i="4"/>
  <c r="T25883" i="4"/>
  <c r="S25883" i="4"/>
  <c r="R25883" i="4"/>
  <c r="Q25883" i="4"/>
  <c r="P25883" i="4"/>
  <c r="O25883" i="4"/>
  <c r="N25883" i="4"/>
  <c r="M25883" i="4"/>
  <c r="L25883" i="4"/>
  <c r="K25883" i="4"/>
  <c r="J25883" i="4"/>
  <c r="I25883" i="4"/>
  <c r="H25883" i="4"/>
  <c r="G25883" i="4"/>
  <c r="F25883" i="4"/>
  <c r="E25883" i="4"/>
  <c r="D25883" i="4"/>
  <c r="C25883" i="4"/>
  <c r="AI25882" i="4"/>
  <c r="AH25882" i="4"/>
  <c r="AG25882" i="4"/>
  <c r="AF25882" i="4"/>
  <c r="AE25882" i="4"/>
  <c r="AD25882" i="4"/>
  <c r="AC25882" i="4"/>
  <c r="AB25882" i="4"/>
  <c r="AA25882" i="4"/>
  <c r="Z25882" i="4"/>
  <c r="Y25882" i="4"/>
  <c r="X25882" i="4"/>
  <c r="W25882" i="4"/>
  <c r="V25882" i="4"/>
  <c r="U25882" i="4"/>
  <c r="T25882" i="4"/>
  <c r="S25882" i="4"/>
  <c r="R25882" i="4"/>
  <c r="Q25882" i="4"/>
  <c r="P25882" i="4"/>
  <c r="O25882" i="4"/>
  <c r="N25882" i="4"/>
  <c r="M25882" i="4"/>
  <c r="L25882" i="4"/>
  <c r="K25882" i="4"/>
  <c r="J25882" i="4"/>
  <c r="I25882" i="4"/>
  <c r="H25882" i="4"/>
  <c r="G25882" i="4"/>
  <c r="F25882" i="4"/>
  <c r="E25882" i="4"/>
  <c r="D25882" i="4"/>
  <c r="C25882" i="4"/>
  <c r="AI25881" i="4"/>
  <c r="AH25881" i="4"/>
  <c r="AG25881" i="4"/>
  <c r="AF25881" i="4"/>
  <c r="AE25881" i="4"/>
  <c r="AD25881" i="4"/>
  <c r="AC25881" i="4"/>
  <c r="AB25881" i="4"/>
  <c r="AA25881" i="4"/>
  <c r="Z25881" i="4"/>
  <c r="Y25881" i="4"/>
  <c r="X25881" i="4"/>
  <c r="W25881" i="4"/>
  <c r="V25881" i="4"/>
  <c r="U25881" i="4"/>
  <c r="T25881" i="4"/>
  <c r="S25881" i="4"/>
  <c r="R25881" i="4"/>
  <c r="Q25881" i="4"/>
  <c r="P25881" i="4"/>
  <c r="O25881" i="4"/>
  <c r="N25881" i="4"/>
  <c r="M25881" i="4"/>
  <c r="L25881" i="4"/>
  <c r="K25881" i="4"/>
  <c r="J25881" i="4"/>
  <c r="I25881" i="4"/>
  <c r="H25881" i="4"/>
  <c r="G25881" i="4"/>
  <c r="F25881" i="4"/>
  <c r="E25881" i="4"/>
  <c r="D25881" i="4"/>
  <c r="C25881" i="4"/>
  <c r="AI25880" i="4"/>
  <c r="AH25880" i="4"/>
  <c r="AG25880" i="4"/>
  <c r="AF25880" i="4"/>
  <c r="AE25880" i="4"/>
  <c r="AD25880" i="4"/>
  <c r="AC25880" i="4"/>
  <c r="AB25880" i="4"/>
  <c r="AA25880" i="4"/>
  <c r="Z25880" i="4"/>
  <c r="Y25880" i="4"/>
  <c r="X25880" i="4"/>
  <c r="W25880" i="4"/>
  <c r="V25880" i="4"/>
  <c r="U25880" i="4"/>
  <c r="T25880" i="4"/>
  <c r="S25880" i="4"/>
  <c r="R25880" i="4"/>
  <c r="Q25880" i="4"/>
  <c r="P25880" i="4"/>
  <c r="O25880" i="4"/>
  <c r="N25880" i="4"/>
  <c r="M25880" i="4"/>
  <c r="L25880" i="4"/>
  <c r="K25880" i="4"/>
  <c r="J25880" i="4"/>
  <c r="I25880" i="4"/>
  <c r="H25880" i="4"/>
  <c r="G25880" i="4"/>
  <c r="F25880" i="4"/>
  <c r="E25880" i="4"/>
  <c r="D25880" i="4"/>
  <c r="C25880" i="4"/>
  <c r="AI25879" i="4"/>
  <c r="AH25879" i="4"/>
  <c r="AG25879" i="4"/>
  <c r="AF25879" i="4"/>
  <c r="AE25879" i="4"/>
  <c r="AD25879" i="4"/>
  <c r="AC25879" i="4"/>
  <c r="AB25879" i="4"/>
  <c r="AA25879" i="4"/>
  <c r="Z25879" i="4"/>
  <c r="Y25879" i="4"/>
  <c r="X25879" i="4"/>
  <c r="W25879" i="4"/>
  <c r="V25879" i="4"/>
  <c r="U25879" i="4"/>
  <c r="T25879" i="4"/>
  <c r="S25879" i="4"/>
  <c r="R25879" i="4"/>
  <c r="Q25879" i="4"/>
  <c r="P25879" i="4"/>
  <c r="O25879" i="4"/>
  <c r="N25879" i="4"/>
  <c r="M25879" i="4"/>
  <c r="L25879" i="4"/>
  <c r="K25879" i="4"/>
  <c r="J25879" i="4"/>
  <c r="I25879" i="4"/>
  <c r="H25879" i="4"/>
  <c r="G25879" i="4"/>
  <c r="F25879" i="4"/>
  <c r="E25879" i="4"/>
  <c r="D25879" i="4"/>
  <c r="C25879" i="4"/>
  <c r="AI25878" i="4"/>
  <c r="AH25878" i="4"/>
  <c r="AG25878" i="4"/>
  <c r="AF25878" i="4"/>
  <c r="AE25878" i="4"/>
  <c r="AD25878" i="4"/>
  <c r="AC25878" i="4"/>
  <c r="AB25878" i="4"/>
  <c r="AA25878" i="4"/>
  <c r="Z25878" i="4"/>
  <c r="Y25878" i="4"/>
  <c r="X25878" i="4"/>
  <c r="W25878" i="4"/>
  <c r="V25878" i="4"/>
  <c r="U25878" i="4"/>
  <c r="T25878" i="4"/>
  <c r="S25878" i="4"/>
  <c r="R25878" i="4"/>
  <c r="Q25878" i="4"/>
  <c r="P25878" i="4"/>
  <c r="O25878" i="4"/>
  <c r="N25878" i="4"/>
  <c r="M25878" i="4"/>
  <c r="L25878" i="4"/>
  <c r="K25878" i="4"/>
  <c r="J25878" i="4"/>
  <c r="I25878" i="4"/>
  <c r="H25878" i="4"/>
  <c r="G25878" i="4"/>
  <c r="F25878" i="4"/>
  <c r="E25878" i="4"/>
  <c r="D25878" i="4"/>
  <c r="C25878" i="4"/>
  <c r="AI25877" i="4"/>
  <c r="AH25877" i="4"/>
  <c r="AG25877" i="4"/>
  <c r="AF25877" i="4"/>
  <c r="AE25877" i="4"/>
  <c r="AD25877" i="4"/>
  <c r="AC25877" i="4"/>
  <c r="AB25877" i="4"/>
  <c r="AA25877" i="4"/>
  <c r="Z25877" i="4"/>
  <c r="Y25877" i="4"/>
  <c r="X25877" i="4"/>
  <c r="W25877" i="4"/>
  <c r="V25877" i="4"/>
  <c r="U25877" i="4"/>
  <c r="T25877" i="4"/>
  <c r="S25877" i="4"/>
  <c r="R25877" i="4"/>
  <c r="Q25877" i="4"/>
  <c r="P25877" i="4"/>
  <c r="O25877" i="4"/>
  <c r="N25877" i="4"/>
  <c r="M25877" i="4"/>
  <c r="L25877" i="4"/>
  <c r="K25877" i="4"/>
  <c r="J25877" i="4"/>
  <c r="I25877" i="4"/>
  <c r="H25877" i="4"/>
  <c r="G25877" i="4"/>
  <c r="F25877" i="4"/>
  <c r="E25877" i="4"/>
  <c r="D25877" i="4"/>
  <c r="C25877" i="4"/>
  <c r="AI25876" i="4"/>
  <c r="AH25876" i="4"/>
  <c r="AG25876" i="4"/>
  <c r="AF25876" i="4"/>
  <c r="AE25876" i="4"/>
  <c r="AD25876" i="4"/>
  <c r="AC25876" i="4"/>
  <c r="AB25876" i="4"/>
  <c r="AA25876" i="4"/>
  <c r="Z25876" i="4"/>
  <c r="Y25876" i="4"/>
  <c r="X25876" i="4"/>
  <c r="W25876" i="4"/>
  <c r="V25876" i="4"/>
  <c r="U25876" i="4"/>
  <c r="T25876" i="4"/>
  <c r="S25876" i="4"/>
  <c r="R25876" i="4"/>
  <c r="Q25876" i="4"/>
  <c r="P25876" i="4"/>
  <c r="O25876" i="4"/>
  <c r="N25876" i="4"/>
  <c r="M25876" i="4"/>
  <c r="L25876" i="4"/>
  <c r="K25876" i="4"/>
  <c r="J25876" i="4"/>
  <c r="I25876" i="4"/>
  <c r="H25876" i="4"/>
  <c r="G25876" i="4"/>
  <c r="F25876" i="4"/>
  <c r="E25876" i="4"/>
  <c r="D25876" i="4"/>
  <c r="C25876" i="4"/>
  <c r="AI25875" i="4"/>
  <c r="AH25875" i="4"/>
  <c r="AG25875" i="4"/>
  <c r="AF25875" i="4"/>
  <c r="AE25875" i="4"/>
  <c r="AD25875" i="4"/>
  <c r="AC25875" i="4"/>
  <c r="AB25875" i="4"/>
  <c r="AA25875" i="4"/>
  <c r="Z25875" i="4"/>
  <c r="Y25875" i="4"/>
  <c r="X25875" i="4"/>
  <c r="W25875" i="4"/>
  <c r="V25875" i="4"/>
  <c r="U25875" i="4"/>
  <c r="T25875" i="4"/>
  <c r="S25875" i="4"/>
  <c r="R25875" i="4"/>
  <c r="Q25875" i="4"/>
  <c r="P25875" i="4"/>
  <c r="O25875" i="4"/>
  <c r="N25875" i="4"/>
  <c r="M25875" i="4"/>
  <c r="L25875" i="4"/>
  <c r="K25875" i="4"/>
  <c r="J25875" i="4"/>
  <c r="I25875" i="4"/>
  <c r="H25875" i="4"/>
  <c r="G25875" i="4"/>
  <c r="F25875" i="4"/>
  <c r="E25875" i="4"/>
  <c r="D25875" i="4"/>
  <c r="C25875" i="4"/>
  <c r="AI25874" i="4"/>
  <c r="AH25874" i="4"/>
  <c r="AG25874" i="4"/>
  <c r="AF25874" i="4"/>
  <c r="AE25874" i="4"/>
  <c r="AD25874" i="4"/>
  <c r="AC25874" i="4"/>
  <c r="AB25874" i="4"/>
  <c r="AA25874" i="4"/>
  <c r="Z25874" i="4"/>
  <c r="Y25874" i="4"/>
  <c r="X25874" i="4"/>
  <c r="W25874" i="4"/>
  <c r="V25874" i="4"/>
  <c r="U25874" i="4"/>
  <c r="T25874" i="4"/>
  <c r="S25874" i="4"/>
  <c r="R25874" i="4"/>
  <c r="Q25874" i="4"/>
  <c r="P25874" i="4"/>
  <c r="O25874" i="4"/>
  <c r="N25874" i="4"/>
  <c r="M25874" i="4"/>
  <c r="L25874" i="4"/>
  <c r="K25874" i="4"/>
  <c r="J25874" i="4"/>
  <c r="I25874" i="4"/>
  <c r="H25874" i="4"/>
  <c r="G25874" i="4"/>
  <c r="F25874" i="4"/>
  <c r="E25874" i="4"/>
  <c r="D25874" i="4"/>
  <c r="C25874" i="4"/>
  <c r="AI25873" i="4"/>
  <c r="AH25873" i="4"/>
  <c r="AG25873" i="4"/>
  <c r="AF25873" i="4"/>
  <c r="AE25873" i="4"/>
  <c r="AD25873" i="4"/>
  <c r="AC25873" i="4"/>
  <c r="AB25873" i="4"/>
  <c r="AA25873" i="4"/>
  <c r="Z25873" i="4"/>
  <c r="Y25873" i="4"/>
  <c r="X25873" i="4"/>
  <c r="W25873" i="4"/>
  <c r="V25873" i="4"/>
  <c r="U25873" i="4"/>
  <c r="T25873" i="4"/>
  <c r="S25873" i="4"/>
  <c r="R25873" i="4"/>
  <c r="Q25873" i="4"/>
  <c r="P25873" i="4"/>
  <c r="O25873" i="4"/>
  <c r="N25873" i="4"/>
  <c r="M25873" i="4"/>
  <c r="L25873" i="4"/>
  <c r="K25873" i="4"/>
  <c r="J25873" i="4"/>
  <c r="I25873" i="4"/>
  <c r="H25873" i="4"/>
  <c r="G25873" i="4"/>
  <c r="F25873" i="4"/>
  <c r="E25873" i="4"/>
  <c r="D25873" i="4"/>
  <c r="C25873" i="4"/>
  <c r="AI25872" i="4"/>
  <c r="AH25872" i="4"/>
  <c r="AG25872" i="4"/>
  <c r="AF25872" i="4"/>
  <c r="AE25872" i="4"/>
  <c r="AD25872" i="4"/>
  <c r="AC25872" i="4"/>
  <c r="AB25872" i="4"/>
  <c r="AA25872" i="4"/>
  <c r="Z25872" i="4"/>
  <c r="Y25872" i="4"/>
  <c r="X25872" i="4"/>
  <c r="W25872" i="4"/>
  <c r="V25872" i="4"/>
  <c r="U25872" i="4"/>
  <c r="T25872" i="4"/>
  <c r="S25872" i="4"/>
  <c r="R25872" i="4"/>
  <c r="Q25872" i="4"/>
  <c r="P25872" i="4"/>
  <c r="O25872" i="4"/>
  <c r="N25872" i="4"/>
  <c r="M25872" i="4"/>
  <c r="L25872" i="4"/>
  <c r="K25872" i="4"/>
  <c r="J25872" i="4"/>
  <c r="I25872" i="4"/>
  <c r="H25872" i="4"/>
  <c r="G25872" i="4"/>
  <c r="F25872" i="4"/>
  <c r="E25872" i="4"/>
  <c r="D25872" i="4"/>
  <c r="C25872" i="4"/>
  <c r="AI25871" i="4"/>
  <c r="AH25871" i="4"/>
  <c r="AG25871" i="4"/>
  <c r="AF25871" i="4"/>
  <c r="AE25871" i="4"/>
  <c r="AD25871" i="4"/>
  <c r="AC25871" i="4"/>
  <c r="AB25871" i="4"/>
  <c r="AA25871" i="4"/>
  <c r="Z25871" i="4"/>
  <c r="Y25871" i="4"/>
  <c r="X25871" i="4"/>
  <c r="W25871" i="4"/>
  <c r="V25871" i="4"/>
  <c r="U25871" i="4"/>
  <c r="T25871" i="4"/>
  <c r="S25871" i="4"/>
  <c r="R25871" i="4"/>
  <c r="Q25871" i="4"/>
  <c r="P25871" i="4"/>
  <c r="O25871" i="4"/>
  <c r="N25871" i="4"/>
  <c r="M25871" i="4"/>
  <c r="L25871" i="4"/>
  <c r="K25871" i="4"/>
  <c r="J25871" i="4"/>
  <c r="I25871" i="4"/>
  <c r="H25871" i="4"/>
  <c r="G25871" i="4"/>
  <c r="F25871" i="4"/>
  <c r="E25871" i="4"/>
  <c r="D25871" i="4"/>
  <c r="C25871" i="4"/>
  <c r="AI25870" i="4"/>
  <c r="AH25870" i="4"/>
  <c r="AG25870" i="4"/>
  <c r="AF25870" i="4"/>
  <c r="AE25870" i="4"/>
  <c r="AD25870" i="4"/>
  <c r="AC25870" i="4"/>
  <c r="AB25870" i="4"/>
  <c r="AA25870" i="4"/>
  <c r="Z25870" i="4"/>
  <c r="Y25870" i="4"/>
  <c r="X25870" i="4"/>
  <c r="W25870" i="4"/>
  <c r="V25870" i="4"/>
  <c r="U25870" i="4"/>
  <c r="T25870" i="4"/>
  <c r="S25870" i="4"/>
  <c r="R25870" i="4"/>
  <c r="Q25870" i="4"/>
  <c r="P25870" i="4"/>
  <c r="O25870" i="4"/>
  <c r="N25870" i="4"/>
  <c r="M25870" i="4"/>
  <c r="L25870" i="4"/>
  <c r="K25870" i="4"/>
  <c r="J25870" i="4"/>
  <c r="I25870" i="4"/>
  <c r="H25870" i="4"/>
  <c r="G25870" i="4"/>
  <c r="F25870" i="4"/>
  <c r="E25870" i="4"/>
  <c r="D25870" i="4"/>
  <c r="C25870" i="4"/>
  <c r="AI25869" i="4"/>
  <c r="AH25869" i="4"/>
  <c r="AG25869" i="4"/>
  <c r="AF25869" i="4"/>
  <c r="AE25869" i="4"/>
  <c r="AD25869" i="4"/>
  <c r="AC25869" i="4"/>
  <c r="AB25869" i="4"/>
  <c r="AA25869" i="4"/>
  <c r="Z25869" i="4"/>
  <c r="Y25869" i="4"/>
  <c r="X25869" i="4"/>
  <c r="W25869" i="4"/>
  <c r="V25869" i="4"/>
  <c r="U25869" i="4"/>
  <c r="T25869" i="4"/>
  <c r="S25869" i="4"/>
  <c r="R25869" i="4"/>
  <c r="Q25869" i="4"/>
  <c r="P25869" i="4"/>
  <c r="O25869" i="4"/>
  <c r="N25869" i="4"/>
  <c r="M25869" i="4"/>
  <c r="L25869" i="4"/>
  <c r="K25869" i="4"/>
  <c r="J25869" i="4"/>
  <c r="I25869" i="4"/>
  <c r="H25869" i="4"/>
  <c r="G25869" i="4"/>
  <c r="F25869" i="4"/>
  <c r="E25869" i="4"/>
  <c r="D25869" i="4"/>
  <c r="C25869" i="4"/>
  <c r="AI25868" i="4"/>
  <c r="AH25868" i="4"/>
  <c r="AG25868" i="4"/>
  <c r="AF25868" i="4"/>
  <c r="AE25868" i="4"/>
  <c r="AD25868" i="4"/>
  <c r="AC25868" i="4"/>
  <c r="AB25868" i="4"/>
  <c r="AA25868" i="4"/>
  <c r="Z25868" i="4"/>
  <c r="Y25868" i="4"/>
  <c r="X25868" i="4"/>
  <c r="W25868" i="4"/>
  <c r="V25868" i="4"/>
  <c r="U25868" i="4"/>
  <c r="T25868" i="4"/>
  <c r="S25868" i="4"/>
  <c r="R25868" i="4"/>
  <c r="Q25868" i="4"/>
  <c r="P25868" i="4"/>
  <c r="O25868" i="4"/>
  <c r="N25868" i="4"/>
  <c r="M25868" i="4"/>
  <c r="L25868" i="4"/>
  <c r="K25868" i="4"/>
  <c r="J25868" i="4"/>
  <c r="I25868" i="4"/>
  <c r="H25868" i="4"/>
  <c r="G25868" i="4"/>
  <c r="F25868" i="4"/>
  <c r="E25868" i="4"/>
  <c r="D25868" i="4"/>
  <c r="C25868" i="4"/>
  <c r="AI25867" i="4"/>
  <c r="AH25867" i="4"/>
  <c r="AG25867" i="4"/>
  <c r="AF25867" i="4"/>
  <c r="AE25867" i="4"/>
  <c r="AD25867" i="4"/>
  <c r="AC25867" i="4"/>
  <c r="AB25867" i="4"/>
  <c r="AA25867" i="4"/>
  <c r="Z25867" i="4"/>
  <c r="Y25867" i="4"/>
  <c r="X25867" i="4"/>
  <c r="W25867" i="4"/>
  <c r="V25867" i="4"/>
  <c r="U25867" i="4"/>
  <c r="T25867" i="4"/>
  <c r="S25867" i="4"/>
  <c r="R25867" i="4"/>
  <c r="Q25867" i="4"/>
  <c r="P25867" i="4"/>
  <c r="O25867" i="4"/>
  <c r="N25867" i="4"/>
  <c r="M25867" i="4"/>
  <c r="L25867" i="4"/>
  <c r="K25867" i="4"/>
  <c r="J25867" i="4"/>
  <c r="I25867" i="4"/>
  <c r="H25867" i="4"/>
  <c r="G25867" i="4"/>
  <c r="F25867" i="4"/>
  <c r="E25867" i="4"/>
  <c r="D25867" i="4"/>
  <c r="C25867" i="4"/>
  <c r="AI25866" i="4"/>
  <c r="AH25866" i="4"/>
  <c r="AG25866" i="4"/>
  <c r="AF25866" i="4"/>
  <c r="AE25866" i="4"/>
  <c r="AD25866" i="4"/>
  <c r="AC25866" i="4"/>
  <c r="AB25866" i="4"/>
  <c r="AA25866" i="4"/>
  <c r="Z25866" i="4"/>
  <c r="Y25866" i="4"/>
  <c r="X25866" i="4"/>
  <c r="W25866" i="4"/>
  <c r="V25866" i="4"/>
  <c r="U25866" i="4"/>
  <c r="T25866" i="4"/>
  <c r="S25866" i="4"/>
  <c r="R25866" i="4"/>
  <c r="Q25866" i="4"/>
  <c r="P25866" i="4"/>
  <c r="O25866" i="4"/>
  <c r="N25866" i="4"/>
  <c r="M25866" i="4"/>
  <c r="L25866" i="4"/>
  <c r="K25866" i="4"/>
  <c r="J25866" i="4"/>
  <c r="I25866" i="4"/>
  <c r="H25866" i="4"/>
  <c r="G25866" i="4"/>
  <c r="F25866" i="4"/>
  <c r="E25866" i="4"/>
  <c r="D25866" i="4"/>
  <c r="C25866" i="4"/>
  <c r="AI25865" i="4"/>
  <c r="AH25865" i="4"/>
  <c r="AG25865" i="4"/>
  <c r="AF25865" i="4"/>
  <c r="AE25865" i="4"/>
  <c r="AD25865" i="4"/>
  <c r="AC25865" i="4"/>
  <c r="AB25865" i="4"/>
  <c r="AA25865" i="4"/>
  <c r="Z25865" i="4"/>
  <c r="Y25865" i="4"/>
  <c r="X25865" i="4"/>
  <c r="W25865" i="4"/>
  <c r="V25865" i="4"/>
  <c r="U25865" i="4"/>
  <c r="T25865" i="4"/>
  <c r="S25865" i="4"/>
  <c r="R25865" i="4"/>
  <c r="Q25865" i="4"/>
  <c r="P25865" i="4"/>
  <c r="O25865" i="4"/>
  <c r="N25865" i="4"/>
  <c r="M25865" i="4"/>
  <c r="L25865" i="4"/>
  <c r="K25865" i="4"/>
  <c r="J25865" i="4"/>
  <c r="I25865" i="4"/>
  <c r="H25865" i="4"/>
  <c r="G25865" i="4"/>
  <c r="F25865" i="4"/>
  <c r="E25865" i="4"/>
  <c r="D25865" i="4"/>
  <c r="C25865" i="4"/>
  <c r="AI25864" i="4"/>
  <c r="AH25864" i="4"/>
  <c r="AG25864" i="4"/>
  <c r="AF25864" i="4"/>
  <c r="AE25864" i="4"/>
  <c r="AD25864" i="4"/>
  <c r="AC25864" i="4"/>
  <c r="AB25864" i="4"/>
  <c r="AA25864" i="4"/>
  <c r="Z25864" i="4"/>
  <c r="Y25864" i="4"/>
  <c r="X25864" i="4"/>
  <c r="W25864" i="4"/>
  <c r="V25864" i="4"/>
  <c r="U25864" i="4"/>
  <c r="T25864" i="4"/>
  <c r="S25864" i="4"/>
  <c r="R25864" i="4"/>
  <c r="Q25864" i="4"/>
  <c r="P25864" i="4"/>
  <c r="O25864" i="4"/>
  <c r="N25864" i="4"/>
  <c r="M25864" i="4"/>
  <c r="L25864" i="4"/>
  <c r="K25864" i="4"/>
  <c r="J25864" i="4"/>
  <c r="I25864" i="4"/>
  <c r="H25864" i="4"/>
  <c r="G25864" i="4"/>
  <c r="F25864" i="4"/>
  <c r="E25864" i="4"/>
  <c r="D25864" i="4"/>
  <c r="C25864" i="4"/>
  <c r="AI25863" i="4"/>
  <c r="AH25863" i="4"/>
  <c r="AG25863" i="4"/>
  <c r="AF25863" i="4"/>
  <c r="AE25863" i="4"/>
  <c r="AD25863" i="4"/>
  <c r="AC25863" i="4"/>
  <c r="AB25863" i="4"/>
  <c r="AA25863" i="4"/>
  <c r="Z25863" i="4"/>
  <c r="Y25863" i="4"/>
  <c r="X25863" i="4"/>
  <c r="W25863" i="4"/>
  <c r="V25863" i="4"/>
  <c r="U25863" i="4"/>
  <c r="T25863" i="4"/>
  <c r="S25863" i="4"/>
  <c r="R25863" i="4"/>
  <c r="Q25863" i="4"/>
  <c r="P25863" i="4"/>
  <c r="O25863" i="4"/>
  <c r="N25863" i="4"/>
  <c r="M25863" i="4"/>
  <c r="L25863" i="4"/>
  <c r="K25863" i="4"/>
  <c r="J25863" i="4"/>
  <c r="I25863" i="4"/>
  <c r="H25863" i="4"/>
  <c r="G25863" i="4"/>
  <c r="F25863" i="4"/>
  <c r="E25863" i="4"/>
  <c r="D25863" i="4"/>
  <c r="C25863" i="4"/>
  <c r="AI25862" i="4"/>
  <c r="AH25862" i="4"/>
  <c r="AG25862" i="4"/>
  <c r="AF25862" i="4"/>
  <c r="AE25862" i="4"/>
  <c r="AD25862" i="4"/>
  <c r="AC25862" i="4"/>
  <c r="AB25862" i="4"/>
  <c r="AA25862" i="4"/>
  <c r="Z25862" i="4"/>
  <c r="Y25862" i="4"/>
  <c r="X25862" i="4"/>
  <c r="W25862" i="4"/>
  <c r="V25862" i="4"/>
  <c r="U25862" i="4"/>
  <c r="T25862" i="4"/>
  <c r="S25862" i="4"/>
  <c r="R25862" i="4"/>
  <c r="Q25862" i="4"/>
  <c r="P25862" i="4"/>
  <c r="O25862" i="4"/>
  <c r="N25862" i="4"/>
  <c r="M25862" i="4"/>
  <c r="L25862" i="4"/>
  <c r="K25862" i="4"/>
  <c r="J25862" i="4"/>
  <c r="I25862" i="4"/>
  <c r="H25862" i="4"/>
  <c r="G25862" i="4"/>
  <c r="F25862" i="4"/>
  <c r="E25862" i="4"/>
  <c r="D25862" i="4"/>
  <c r="C25862" i="4"/>
  <c r="AI25861" i="4"/>
  <c r="AH25861" i="4"/>
  <c r="AG25861" i="4"/>
  <c r="AF25861" i="4"/>
  <c r="AE25861" i="4"/>
  <c r="AD25861" i="4"/>
  <c r="AC25861" i="4"/>
  <c r="AB25861" i="4"/>
  <c r="AA25861" i="4"/>
  <c r="Z25861" i="4"/>
  <c r="Y25861" i="4"/>
  <c r="X25861" i="4"/>
  <c r="W25861" i="4"/>
  <c r="V25861" i="4"/>
  <c r="U25861" i="4"/>
  <c r="T25861" i="4"/>
  <c r="S25861" i="4"/>
  <c r="R25861" i="4"/>
  <c r="Q25861" i="4"/>
  <c r="P25861" i="4"/>
  <c r="O25861" i="4"/>
  <c r="N25861" i="4"/>
  <c r="M25861" i="4"/>
  <c r="L25861" i="4"/>
  <c r="K25861" i="4"/>
  <c r="J25861" i="4"/>
  <c r="I25861" i="4"/>
  <c r="H25861" i="4"/>
  <c r="G25861" i="4"/>
  <c r="F25861" i="4"/>
  <c r="E25861" i="4"/>
  <c r="D25861" i="4"/>
  <c r="C25861" i="4"/>
  <c r="AI25860" i="4"/>
  <c r="AH25860" i="4"/>
  <c r="AG25860" i="4"/>
  <c r="AF25860" i="4"/>
  <c r="AE25860" i="4"/>
  <c r="AD25860" i="4"/>
  <c r="AC25860" i="4"/>
  <c r="AB25860" i="4"/>
  <c r="AA25860" i="4"/>
  <c r="Z25860" i="4"/>
  <c r="Y25860" i="4"/>
  <c r="X25860" i="4"/>
  <c r="W25860" i="4"/>
  <c r="V25860" i="4"/>
  <c r="U25860" i="4"/>
  <c r="T25860" i="4"/>
  <c r="S25860" i="4"/>
  <c r="R25860" i="4"/>
  <c r="Q25860" i="4"/>
  <c r="P25860" i="4"/>
  <c r="O25860" i="4"/>
  <c r="N25860" i="4"/>
  <c r="M25860" i="4"/>
  <c r="L25860" i="4"/>
  <c r="K25860" i="4"/>
  <c r="J25860" i="4"/>
  <c r="I25860" i="4"/>
  <c r="H25860" i="4"/>
  <c r="G25860" i="4"/>
  <c r="F25860" i="4"/>
  <c r="E25860" i="4"/>
  <c r="D25860" i="4"/>
  <c r="C25860" i="4"/>
  <c r="AI25859" i="4"/>
  <c r="AH25859" i="4"/>
  <c r="AG25859" i="4"/>
  <c r="AF25859" i="4"/>
  <c r="AE25859" i="4"/>
  <c r="AD25859" i="4"/>
  <c r="AC25859" i="4"/>
  <c r="AB25859" i="4"/>
  <c r="AA25859" i="4"/>
  <c r="Z25859" i="4"/>
  <c r="Y25859" i="4"/>
  <c r="X25859" i="4"/>
  <c r="W25859" i="4"/>
  <c r="V25859" i="4"/>
  <c r="U25859" i="4"/>
  <c r="T25859" i="4"/>
  <c r="S25859" i="4"/>
  <c r="R25859" i="4"/>
  <c r="Q25859" i="4"/>
  <c r="P25859" i="4"/>
  <c r="O25859" i="4"/>
  <c r="N25859" i="4"/>
  <c r="M25859" i="4"/>
  <c r="L25859" i="4"/>
  <c r="K25859" i="4"/>
  <c r="J25859" i="4"/>
  <c r="I25859" i="4"/>
  <c r="H25859" i="4"/>
  <c r="G25859" i="4"/>
  <c r="F25859" i="4"/>
  <c r="E25859" i="4"/>
  <c r="D25859" i="4"/>
  <c r="C25859" i="4"/>
  <c r="AI25858" i="4"/>
  <c r="AH25858" i="4"/>
  <c r="AG25858" i="4"/>
  <c r="AF25858" i="4"/>
  <c r="AE25858" i="4"/>
  <c r="AD25858" i="4"/>
  <c r="AC25858" i="4"/>
  <c r="AB25858" i="4"/>
  <c r="AA25858" i="4"/>
  <c r="Z25858" i="4"/>
  <c r="Y25858" i="4"/>
  <c r="X25858" i="4"/>
  <c r="W25858" i="4"/>
  <c r="V25858" i="4"/>
  <c r="U25858" i="4"/>
  <c r="T25858" i="4"/>
  <c r="S25858" i="4"/>
  <c r="R25858" i="4"/>
  <c r="Q25858" i="4"/>
  <c r="P25858" i="4"/>
  <c r="O25858" i="4"/>
  <c r="N25858" i="4"/>
  <c r="M25858" i="4"/>
  <c r="L25858" i="4"/>
  <c r="K25858" i="4"/>
  <c r="J25858" i="4"/>
  <c r="I25858" i="4"/>
  <c r="H25858" i="4"/>
  <c r="G25858" i="4"/>
  <c r="F25858" i="4"/>
  <c r="E25858" i="4"/>
  <c r="D25858" i="4"/>
  <c r="C25858" i="4"/>
  <c r="AI25857" i="4"/>
  <c r="AH25857" i="4"/>
  <c r="AG25857" i="4"/>
  <c r="AF25857" i="4"/>
  <c r="AE25857" i="4"/>
  <c r="AD25857" i="4"/>
  <c r="AC25857" i="4"/>
  <c r="AB25857" i="4"/>
  <c r="AA25857" i="4"/>
  <c r="Z25857" i="4"/>
  <c r="Y25857" i="4"/>
  <c r="X25857" i="4"/>
  <c r="W25857" i="4"/>
  <c r="V25857" i="4"/>
  <c r="U25857" i="4"/>
  <c r="T25857" i="4"/>
  <c r="S25857" i="4"/>
  <c r="R25857" i="4"/>
  <c r="Q25857" i="4"/>
  <c r="P25857" i="4"/>
  <c r="O25857" i="4"/>
  <c r="N25857" i="4"/>
  <c r="M25857" i="4"/>
  <c r="L25857" i="4"/>
  <c r="K25857" i="4"/>
  <c r="J25857" i="4"/>
  <c r="I25857" i="4"/>
  <c r="H25857" i="4"/>
  <c r="G25857" i="4"/>
  <c r="F25857" i="4"/>
  <c r="E25857" i="4"/>
  <c r="D25857" i="4"/>
  <c r="C25857" i="4"/>
  <c r="AI25856" i="4"/>
  <c r="AH25856" i="4"/>
  <c r="AG25856" i="4"/>
  <c r="AF25856" i="4"/>
  <c r="AE25856" i="4"/>
  <c r="AD25856" i="4"/>
  <c r="AC25856" i="4"/>
  <c r="AB25856" i="4"/>
  <c r="AA25856" i="4"/>
  <c r="Z25856" i="4"/>
  <c r="Y25856" i="4"/>
  <c r="X25856" i="4"/>
  <c r="W25856" i="4"/>
  <c r="V25856" i="4"/>
  <c r="U25856" i="4"/>
  <c r="T25856" i="4"/>
  <c r="S25856" i="4"/>
  <c r="R25856" i="4"/>
  <c r="Q25856" i="4"/>
  <c r="P25856" i="4"/>
  <c r="O25856" i="4"/>
  <c r="N25856" i="4"/>
  <c r="M25856" i="4"/>
  <c r="L25856" i="4"/>
  <c r="K25856" i="4"/>
  <c r="J25856" i="4"/>
  <c r="I25856" i="4"/>
  <c r="H25856" i="4"/>
  <c r="G25856" i="4"/>
  <c r="F25856" i="4"/>
  <c r="E25856" i="4"/>
  <c r="D25856" i="4"/>
  <c r="C25856" i="4"/>
  <c r="AI25855" i="4"/>
  <c r="AH25855" i="4"/>
  <c r="AG25855" i="4"/>
  <c r="AF25855" i="4"/>
  <c r="AE25855" i="4"/>
  <c r="AD25855" i="4"/>
  <c r="AC25855" i="4"/>
  <c r="AB25855" i="4"/>
  <c r="AA25855" i="4"/>
  <c r="Z25855" i="4"/>
  <c r="Y25855" i="4"/>
  <c r="X25855" i="4"/>
  <c r="W25855" i="4"/>
  <c r="V25855" i="4"/>
  <c r="U25855" i="4"/>
  <c r="T25855" i="4"/>
  <c r="S25855" i="4"/>
  <c r="R25855" i="4"/>
  <c r="Q25855" i="4"/>
  <c r="P25855" i="4"/>
  <c r="O25855" i="4"/>
  <c r="N25855" i="4"/>
  <c r="M25855" i="4"/>
  <c r="L25855" i="4"/>
  <c r="K25855" i="4"/>
  <c r="J25855" i="4"/>
  <c r="I25855" i="4"/>
  <c r="H25855" i="4"/>
  <c r="G25855" i="4"/>
  <c r="F25855" i="4"/>
  <c r="E25855" i="4"/>
  <c r="D25855" i="4"/>
  <c r="C25855" i="4"/>
  <c r="AI25854" i="4"/>
  <c r="AH25854" i="4"/>
  <c r="AG25854" i="4"/>
  <c r="AF25854" i="4"/>
  <c r="AE25854" i="4"/>
  <c r="AD25854" i="4"/>
  <c r="AC25854" i="4"/>
  <c r="AB25854" i="4"/>
  <c r="AA25854" i="4"/>
  <c r="Z25854" i="4"/>
  <c r="Y25854" i="4"/>
  <c r="X25854" i="4"/>
  <c r="W25854" i="4"/>
  <c r="V25854" i="4"/>
  <c r="U25854" i="4"/>
  <c r="T25854" i="4"/>
  <c r="S25854" i="4"/>
  <c r="R25854" i="4"/>
  <c r="Q25854" i="4"/>
  <c r="P25854" i="4"/>
  <c r="O25854" i="4"/>
  <c r="N25854" i="4"/>
  <c r="M25854" i="4"/>
  <c r="L25854" i="4"/>
  <c r="K25854" i="4"/>
  <c r="J25854" i="4"/>
  <c r="I25854" i="4"/>
  <c r="H25854" i="4"/>
  <c r="G25854" i="4"/>
  <c r="F25854" i="4"/>
  <c r="E25854" i="4"/>
  <c r="D25854" i="4"/>
  <c r="C25854" i="4"/>
  <c r="AI25853" i="4"/>
  <c r="AH25853" i="4"/>
  <c r="AG25853" i="4"/>
  <c r="AF25853" i="4"/>
  <c r="AE25853" i="4"/>
  <c r="AD25853" i="4"/>
  <c r="AC25853" i="4"/>
  <c r="AB25853" i="4"/>
  <c r="AA25853" i="4"/>
  <c r="Z25853" i="4"/>
  <c r="Y25853" i="4"/>
  <c r="X25853" i="4"/>
  <c r="W25853" i="4"/>
  <c r="V25853" i="4"/>
  <c r="U25853" i="4"/>
  <c r="T25853" i="4"/>
  <c r="S25853" i="4"/>
  <c r="R25853" i="4"/>
  <c r="Q25853" i="4"/>
  <c r="P25853" i="4"/>
  <c r="O25853" i="4"/>
  <c r="N25853" i="4"/>
  <c r="M25853" i="4"/>
  <c r="L25853" i="4"/>
  <c r="K25853" i="4"/>
  <c r="J25853" i="4"/>
  <c r="I25853" i="4"/>
  <c r="H25853" i="4"/>
  <c r="G25853" i="4"/>
  <c r="F25853" i="4"/>
  <c r="E25853" i="4"/>
  <c r="D25853" i="4"/>
  <c r="C25853" i="4"/>
  <c r="AI25852" i="4"/>
  <c r="AH25852" i="4"/>
  <c r="AG25852" i="4"/>
  <c r="AF25852" i="4"/>
  <c r="AE25852" i="4"/>
  <c r="AD25852" i="4"/>
  <c r="AC25852" i="4"/>
  <c r="AB25852" i="4"/>
  <c r="AA25852" i="4"/>
  <c r="Z25852" i="4"/>
  <c r="Y25852" i="4"/>
  <c r="X25852" i="4"/>
  <c r="W25852" i="4"/>
  <c r="V25852" i="4"/>
  <c r="U25852" i="4"/>
  <c r="T25852" i="4"/>
  <c r="S25852" i="4"/>
  <c r="R25852" i="4"/>
  <c r="Q25852" i="4"/>
  <c r="P25852" i="4"/>
  <c r="O25852" i="4"/>
  <c r="N25852" i="4"/>
  <c r="M25852" i="4"/>
  <c r="L25852" i="4"/>
  <c r="K25852" i="4"/>
  <c r="J25852" i="4"/>
  <c r="I25852" i="4"/>
  <c r="H25852" i="4"/>
  <c r="G25852" i="4"/>
  <c r="F25852" i="4"/>
  <c r="E25852" i="4"/>
  <c r="D25852" i="4"/>
  <c r="C25852" i="4"/>
  <c r="AI25851" i="4"/>
  <c r="AH25851" i="4"/>
  <c r="AG25851" i="4"/>
  <c r="AF25851" i="4"/>
  <c r="AE25851" i="4"/>
  <c r="AD25851" i="4"/>
  <c r="AC25851" i="4"/>
  <c r="AB25851" i="4"/>
  <c r="AA25851" i="4"/>
  <c r="Z25851" i="4"/>
  <c r="Y25851" i="4"/>
  <c r="X25851" i="4"/>
  <c r="W25851" i="4"/>
  <c r="V25851" i="4"/>
  <c r="U25851" i="4"/>
  <c r="T25851" i="4"/>
  <c r="S25851" i="4"/>
  <c r="R25851" i="4"/>
  <c r="Q25851" i="4"/>
  <c r="P25851" i="4"/>
  <c r="O25851" i="4"/>
  <c r="N25851" i="4"/>
  <c r="M25851" i="4"/>
  <c r="L25851" i="4"/>
  <c r="K25851" i="4"/>
  <c r="J25851" i="4"/>
  <c r="I25851" i="4"/>
  <c r="H25851" i="4"/>
  <c r="G25851" i="4"/>
  <c r="F25851" i="4"/>
  <c r="E25851" i="4"/>
  <c r="D25851" i="4"/>
  <c r="C25851" i="4"/>
  <c r="AI25850" i="4"/>
  <c r="AH25850" i="4"/>
  <c r="AG25850" i="4"/>
  <c r="AF25850" i="4"/>
  <c r="AE25850" i="4"/>
  <c r="AD25850" i="4"/>
  <c r="AC25850" i="4"/>
  <c r="AB25850" i="4"/>
  <c r="AA25850" i="4"/>
  <c r="Z25850" i="4"/>
  <c r="Y25850" i="4"/>
  <c r="X25850" i="4"/>
  <c r="W25850" i="4"/>
  <c r="V25850" i="4"/>
  <c r="U25850" i="4"/>
  <c r="T25850" i="4"/>
  <c r="S25850" i="4"/>
  <c r="R25850" i="4"/>
  <c r="Q25850" i="4"/>
  <c r="P25850" i="4"/>
  <c r="O25850" i="4"/>
  <c r="N25850" i="4"/>
  <c r="M25850" i="4"/>
  <c r="L25850" i="4"/>
  <c r="K25850" i="4"/>
  <c r="J25850" i="4"/>
  <c r="I25850" i="4"/>
  <c r="H25850" i="4"/>
  <c r="G25850" i="4"/>
  <c r="F25850" i="4"/>
  <c r="E25850" i="4"/>
  <c r="D25850" i="4"/>
  <c r="C25850" i="4"/>
  <c r="AI25849" i="4"/>
  <c r="AH25849" i="4"/>
  <c r="AG25849" i="4"/>
  <c r="AF25849" i="4"/>
  <c r="AE25849" i="4"/>
  <c r="AD25849" i="4"/>
  <c r="AC25849" i="4"/>
  <c r="AB25849" i="4"/>
  <c r="AA25849" i="4"/>
  <c r="Z25849" i="4"/>
  <c r="Y25849" i="4"/>
  <c r="X25849" i="4"/>
  <c r="W25849" i="4"/>
  <c r="V25849" i="4"/>
  <c r="U25849" i="4"/>
  <c r="T25849" i="4"/>
  <c r="S25849" i="4"/>
  <c r="R25849" i="4"/>
  <c r="Q25849" i="4"/>
  <c r="P25849" i="4"/>
  <c r="O25849" i="4"/>
  <c r="N25849" i="4"/>
  <c r="M25849" i="4"/>
  <c r="L25849" i="4"/>
  <c r="K25849" i="4"/>
  <c r="J25849" i="4"/>
  <c r="I25849" i="4"/>
  <c r="H25849" i="4"/>
  <c r="G25849" i="4"/>
  <c r="F25849" i="4"/>
  <c r="E25849" i="4"/>
  <c r="D25849" i="4"/>
  <c r="C25849" i="4"/>
  <c r="AI25848" i="4"/>
  <c r="AH25848" i="4"/>
  <c r="AG25848" i="4"/>
  <c r="AF25848" i="4"/>
  <c r="AE25848" i="4"/>
  <c r="AD25848" i="4"/>
  <c r="AC25848" i="4"/>
  <c r="AB25848" i="4"/>
  <c r="AA25848" i="4"/>
  <c r="Z25848" i="4"/>
  <c r="Y25848" i="4"/>
  <c r="X25848" i="4"/>
  <c r="W25848" i="4"/>
  <c r="V25848" i="4"/>
  <c r="U25848" i="4"/>
  <c r="T25848" i="4"/>
  <c r="S25848" i="4"/>
  <c r="R25848" i="4"/>
  <c r="Q25848" i="4"/>
  <c r="P25848" i="4"/>
  <c r="O25848" i="4"/>
  <c r="N25848" i="4"/>
  <c r="M25848" i="4"/>
  <c r="L25848" i="4"/>
  <c r="K25848" i="4"/>
  <c r="J25848" i="4"/>
  <c r="I25848" i="4"/>
  <c r="H25848" i="4"/>
  <c r="G25848" i="4"/>
  <c r="F25848" i="4"/>
  <c r="E25848" i="4"/>
  <c r="D25848" i="4"/>
  <c r="C25848" i="4"/>
  <c r="AI25847" i="4"/>
  <c r="AH25847" i="4"/>
  <c r="AG25847" i="4"/>
  <c r="AF25847" i="4"/>
  <c r="AE25847" i="4"/>
  <c r="AD25847" i="4"/>
  <c r="AC25847" i="4"/>
  <c r="AB25847" i="4"/>
  <c r="AA25847" i="4"/>
  <c r="Z25847" i="4"/>
  <c r="Y25847" i="4"/>
  <c r="X25847" i="4"/>
  <c r="W25847" i="4"/>
  <c r="V25847" i="4"/>
  <c r="U25847" i="4"/>
  <c r="T25847" i="4"/>
  <c r="S25847" i="4"/>
  <c r="R25847" i="4"/>
  <c r="Q25847" i="4"/>
  <c r="P25847" i="4"/>
  <c r="O25847" i="4"/>
  <c r="N25847" i="4"/>
  <c r="M25847" i="4"/>
  <c r="L25847" i="4"/>
  <c r="K25847" i="4"/>
  <c r="J25847" i="4"/>
  <c r="I25847" i="4"/>
  <c r="H25847" i="4"/>
  <c r="G25847" i="4"/>
  <c r="F25847" i="4"/>
  <c r="E25847" i="4"/>
  <c r="D25847" i="4"/>
  <c r="C25847" i="4"/>
  <c r="AI25846" i="4"/>
  <c r="AH25846" i="4"/>
  <c r="AG25846" i="4"/>
  <c r="AF25846" i="4"/>
  <c r="AE25846" i="4"/>
  <c r="AD25846" i="4"/>
  <c r="AC25846" i="4"/>
  <c r="AB25846" i="4"/>
  <c r="AA25846" i="4"/>
  <c r="Z25846" i="4"/>
  <c r="Y25846" i="4"/>
  <c r="X25846" i="4"/>
  <c r="W25846" i="4"/>
  <c r="V25846" i="4"/>
  <c r="U25846" i="4"/>
  <c r="T25846" i="4"/>
  <c r="S25846" i="4"/>
  <c r="R25846" i="4"/>
  <c r="Q25846" i="4"/>
  <c r="P25846" i="4"/>
  <c r="O25846" i="4"/>
  <c r="N25846" i="4"/>
  <c r="M25846" i="4"/>
  <c r="L25846" i="4"/>
  <c r="K25846" i="4"/>
  <c r="J25846" i="4"/>
  <c r="I25846" i="4"/>
  <c r="H25846" i="4"/>
  <c r="G25846" i="4"/>
  <c r="F25846" i="4"/>
  <c r="E25846" i="4"/>
  <c r="D25846" i="4"/>
  <c r="C25846" i="4"/>
  <c r="AI25845" i="4"/>
  <c r="AH25845" i="4"/>
  <c r="AG25845" i="4"/>
  <c r="AF25845" i="4"/>
  <c r="AE25845" i="4"/>
  <c r="AD25845" i="4"/>
  <c r="AC25845" i="4"/>
  <c r="AB25845" i="4"/>
  <c r="AA25845" i="4"/>
  <c r="Z25845" i="4"/>
  <c r="Y25845" i="4"/>
  <c r="X25845" i="4"/>
  <c r="W25845" i="4"/>
  <c r="V25845" i="4"/>
  <c r="U25845" i="4"/>
  <c r="T25845" i="4"/>
  <c r="S25845" i="4"/>
  <c r="R25845" i="4"/>
  <c r="Q25845" i="4"/>
  <c r="P25845" i="4"/>
  <c r="O25845" i="4"/>
  <c r="N25845" i="4"/>
  <c r="M25845" i="4"/>
  <c r="L25845" i="4"/>
  <c r="K25845" i="4"/>
  <c r="J25845" i="4"/>
  <c r="I25845" i="4"/>
  <c r="H25845" i="4"/>
  <c r="G25845" i="4"/>
  <c r="F25845" i="4"/>
  <c r="E25845" i="4"/>
  <c r="D25845" i="4"/>
  <c r="C25845" i="4"/>
  <c r="AI25844" i="4"/>
  <c r="AH25844" i="4"/>
  <c r="AG25844" i="4"/>
  <c r="AF25844" i="4"/>
  <c r="AE25844" i="4"/>
  <c r="AD25844" i="4"/>
  <c r="AC25844" i="4"/>
  <c r="AB25844" i="4"/>
  <c r="AA25844" i="4"/>
  <c r="Z25844" i="4"/>
  <c r="Y25844" i="4"/>
  <c r="X25844" i="4"/>
  <c r="W25844" i="4"/>
  <c r="V25844" i="4"/>
  <c r="U25844" i="4"/>
  <c r="T25844" i="4"/>
  <c r="S25844" i="4"/>
  <c r="R25844" i="4"/>
  <c r="Q25844" i="4"/>
  <c r="P25844" i="4"/>
  <c r="O25844" i="4"/>
  <c r="N25844" i="4"/>
  <c r="M25844" i="4"/>
  <c r="L25844" i="4"/>
  <c r="K25844" i="4"/>
  <c r="J25844" i="4"/>
  <c r="I25844" i="4"/>
  <c r="H25844" i="4"/>
  <c r="G25844" i="4"/>
  <c r="F25844" i="4"/>
  <c r="E25844" i="4"/>
  <c r="D25844" i="4"/>
  <c r="C25844" i="4"/>
  <c r="AI25843" i="4"/>
  <c r="AH25843" i="4"/>
  <c r="AG25843" i="4"/>
  <c r="AF25843" i="4"/>
  <c r="AE25843" i="4"/>
  <c r="AD25843" i="4"/>
  <c r="AC25843" i="4"/>
  <c r="AB25843" i="4"/>
  <c r="AA25843" i="4"/>
  <c r="Z25843" i="4"/>
  <c r="Y25843" i="4"/>
  <c r="X25843" i="4"/>
  <c r="W25843" i="4"/>
  <c r="V25843" i="4"/>
  <c r="U25843" i="4"/>
  <c r="T25843" i="4"/>
  <c r="S25843" i="4"/>
  <c r="R25843" i="4"/>
  <c r="Q25843" i="4"/>
  <c r="P25843" i="4"/>
  <c r="O25843" i="4"/>
  <c r="N25843" i="4"/>
  <c r="M25843" i="4"/>
  <c r="L25843" i="4"/>
  <c r="K25843" i="4"/>
  <c r="J25843" i="4"/>
  <c r="I25843" i="4"/>
  <c r="H25843" i="4"/>
  <c r="G25843" i="4"/>
  <c r="F25843" i="4"/>
  <c r="E25843" i="4"/>
  <c r="D25843" i="4"/>
  <c r="C25843" i="4"/>
  <c r="AI25842" i="4"/>
  <c r="AH25842" i="4"/>
  <c r="AG25842" i="4"/>
  <c r="AF25842" i="4"/>
  <c r="AE25842" i="4"/>
  <c r="AD25842" i="4"/>
  <c r="AC25842" i="4"/>
  <c r="AB25842" i="4"/>
  <c r="AA25842" i="4"/>
  <c r="Z25842" i="4"/>
  <c r="Y25842" i="4"/>
  <c r="X25842" i="4"/>
  <c r="W25842" i="4"/>
  <c r="V25842" i="4"/>
  <c r="U25842" i="4"/>
  <c r="T25842" i="4"/>
  <c r="S25842" i="4"/>
  <c r="R25842" i="4"/>
  <c r="Q25842" i="4"/>
  <c r="P25842" i="4"/>
  <c r="O25842" i="4"/>
  <c r="N25842" i="4"/>
  <c r="M25842" i="4"/>
  <c r="L25842" i="4"/>
  <c r="K25842" i="4"/>
  <c r="J25842" i="4"/>
  <c r="I25842" i="4"/>
  <c r="H25842" i="4"/>
  <c r="G25842" i="4"/>
  <c r="F25842" i="4"/>
  <c r="E25842" i="4"/>
  <c r="D25842" i="4"/>
  <c r="C25842" i="4"/>
  <c r="AI25841" i="4"/>
  <c r="AH25841" i="4"/>
  <c r="AG25841" i="4"/>
  <c r="AF25841" i="4"/>
  <c r="AE25841" i="4"/>
  <c r="AD25841" i="4"/>
  <c r="AC25841" i="4"/>
  <c r="AB25841" i="4"/>
  <c r="AA25841" i="4"/>
  <c r="Z25841" i="4"/>
  <c r="Y25841" i="4"/>
  <c r="X25841" i="4"/>
  <c r="W25841" i="4"/>
  <c r="V25841" i="4"/>
  <c r="U25841" i="4"/>
  <c r="T25841" i="4"/>
  <c r="S25841" i="4"/>
  <c r="R25841" i="4"/>
  <c r="Q25841" i="4"/>
  <c r="P25841" i="4"/>
  <c r="O25841" i="4"/>
  <c r="N25841" i="4"/>
  <c r="M25841" i="4"/>
  <c r="L25841" i="4"/>
  <c r="K25841" i="4"/>
  <c r="J25841" i="4"/>
  <c r="I25841" i="4"/>
  <c r="H25841" i="4"/>
  <c r="G25841" i="4"/>
  <c r="F25841" i="4"/>
  <c r="E25841" i="4"/>
  <c r="D25841" i="4"/>
  <c r="C25841" i="4"/>
  <c r="AI25840" i="4"/>
  <c r="AH25840" i="4"/>
  <c r="AG25840" i="4"/>
  <c r="AF25840" i="4"/>
  <c r="AE25840" i="4"/>
  <c r="AD25840" i="4"/>
  <c r="AC25840" i="4"/>
  <c r="AB25840" i="4"/>
  <c r="AA25840" i="4"/>
  <c r="Z25840" i="4"/>
  <c r="Y25840" i="4"/>
  <c r="X25840" i="4"/>
  <c r="W25840" i="4"/>
  <c r="V25840" i="4"/>
  <c r="U25840" i="4"/>
  <c r="T25840" i="4"/>
  <c r="S25840" i="4"/>
  <c r="R25840" i="4"/>
  <c r="Q25840" i="4"/>
  <c r="P25840" i="4"/>
  <c r="O25840" i="4"/>
  <c r="N25840" i="4"/>
  <c r="M25840" i="4"/>
  <c r="L25840" i="4"/>
  <c r="K25840" i="4"/>
  <c r="J25840" i="4"/>
  <c r="I25840" i="4"/>
  <c r="H25840" i="4"/>
  <c r="G25840" i="4"/>
  <c r="F25840" i="4"/>
  <c r="E25840" i="4"/>
  <c r="D25840" i="4"/>
  <c r="C25840" i="4"/>
  <c r="AI25839" i="4"/>
  <c r="AH25839" i="4"/>
  <c r="AG25839" i="4"/>
  <c r="AF25839" i="4"/>
  <c r="AE25839" i="4"/>
  <c r="AD25839" i="4"/>
  <c r="AC25839" i="4"/>
  <c r="AB25839" i="4"/>
  <c r="AA25839" i="4"/>
  <c r="Z25839" i="4"/>
  <c r="Y25839" i="4"/>
  <c r="X25839" i="4"/>
  <c r="W25839" i="4"/>
  <c r="V25839" i="4"/>
  <c r="U25839" i="4"/>
  <c r="T25839" i="4"/>
  <c r="S25839" i="4"/>
  <c r="R25839" i="4"/>
  <c r="Q25839" i="4"/>
  <c r="P25839" i="4"/>
  <c r="O25839" i="4"/>
  <c r="N25839" i="4"/>
  <c r="M25839" i="4"/>
  <c r="L25839" i="4"/>
  <c r="K25839" i="4"/>
  <c r="J25839" i="4"/>
  <c r="I25839" i="4"/>
  <c r="H25839" i="4"/>
  <c r="G25839" i="4"/>
  <c r="F25839" i="4"/>
  <c r="E25839" i="4"/>
  <c r="D25839" i="4"/>
  <c r="C25839" i="4"/>
  <c r="AI25838" i="4"/>
  <c r="AH25838" i="4"/>
  <c r="AG25838" i="4"/>
  <c r="AF25838" i="4"/>
  <c r="AE25838" i="4"/>
  <c r="AD25838" i="4"/>
  <c r="AC25838" i="4"/>
  <c r="AB25838" i="4"/>
  <c r="AA25838" i="4"/>
  <c r="Z25838" i="4"/>
  <c r="Y25838" i="4"/>
  <c r="X25838" i="4"/>
  <c r="W25838" i="4"/>
  <c r="V25838" i="4"/>
  <c r="U25838" i="4"/>
  <c r="T25838" i="4"/>
  <c r="S25838" i="4"/>
  <c r="R25838" i="4"/>
  <c r="Q25838" i="4"/>
  <c r="P25838" i="4"/>
  <c r="O25838" i="4"/>
  <c r="N25838" i="4"/>
  <c r="M25838" i="4"/>
  <c r="L25838" i="4"/>
  <c r="K25838" i="4"/>
  <c r="J25838" i="4"/>
  <c r="I25838" i="4"/>
  <c r="H25838" i="4"/>
  <c r="G25838" i="4"/>
  <c r="F25838" i="4"/>
  <c r="E25838" i="4"/>
  <c r="D25838" i="4"/>
  <c r="C25838" i="4"/>
  <c r="AI25837" i="4"/>
  <c r="AH25837" i="4"/>
  <c r="AG25837" i="4"/>
  <c r="AF25837" i="4"/>
  <c r="AE25837" i="4"/>
  <c r="AD25837" i="4"/>
  <c r="AC25837" i="4"/>
  <c r="AB25837" i="4"/>
  <c r="AA25837" i="4"/>
  <c r="Z25837" i="4"/>
  <c r="Y25837" i="4"/>
  <c r="X25837" i="4"/>
  <c r="W25837" i="4"/>
  <c r="V25837" i="4"/>
  <c r="U25837" i="4"/>
  <c r="T25837" i="4"/>
  <c r="S25837" i="4"/>
  <c r="R25837" i="4"/>
  <c r="Q25837" i="4"/>
  <c r="P25837" i="4"/>
  <c r="O25837" i="4"/>
  <c r="N25837" i="4"/>
  <c r="M25837" i="4"/>
  <c r="L25837" i="4"/>
  <c r="K25837" i="4"/>
  <c r="J25837" i="4"/>
  <c r="I25837" i="4"/>
  <c r="H25837" i="4"/>
  <c r="G25837" i="4"/>
  <c r="F25837" i="4"/>
  <c r="E25837" i="4"/>
  <c r="D25837" i="4"/>
  <c r="C25837" i="4"/>
  <c r="AI25836" i="4"/>
  <c r="AH25836" i="4"/>
  <c r="AG25836" i="4"/>
  <c r="AF25836" i="4"/>
  <c r="AE25836" i="4"/>
  <c r="AD25836" i="4"/>
  <c r="AC25836" i="4"/>
  <c r="AB25836" i="4"/>
  <c r="AA25836" i="4"/>
  <c r="Z25836" i="4"/>
  <c r="Y25836" i="4"/>
  <c r="X25836" i="4"/>
  <c r="W25836" i="4"/>
  <c r="V25836" i="4"/>
  <c r="U25836" i="4"/>
  <c r="T25836" i="4"/>
  <c r="S25836" i="4"/>
  <c r="R25836" i="4"/>
  <c r="Q25836" i="4"/>
  <c r="P25836" i="4"/>
  <c r="O25836" i="4"/>
  <c r="N25836" i="4"/>
  <c r="M25836" i="4"/>
  <c r="L25836" i="4"/>
  <c r="K25836" i="4"/>
  <c r="J25836" i="4"/>
  <c r="I25836" i="4"/>
  <c r="H25836" i="4"/>
  <c r="G25836" i="4"/>
  <c r="F25836" i="4"/>
  <c r="E25836" i="4"/>
  <c r="D25836" i="4"/>
  <c r="C25836" i="4"/>
  <c r="AI25835" i="4"/>
  <c r="AH25835" i="4"/>
  <c r="AG25835" i="4"/>
  <c r="AF25835" i="4"/>
  <c r="AE25835" i="4"/>
  <c r="AD25835" i="4"/>
  <c r="AC25835" i="4"/>
  <c r="AB25835" i="4"/>
  <c r="AA25835" i="4"/>
  <c r="Z25835" i="4"/>
  <c r="Y25835" i="4"/>
  <c r="X25835" i="4"/>
  <c r="W25835" i="4"/>
  <c r="V25835" i="4"/>
  <c r="U25835" i="4"/>
  <c r="T25835" i="4"/>
  <c r="S25835" i="4"/>
  <c r="R25835" i="4"/>
  <c r="Q25835" i="4"/>
  <c r="P25835" i="4"/>
  <c r="O25835" i="4"/>
  <c r="N25835" i="4"/>
  <c r="M25835" i="4"/>
  <c r="L25835" i="4"/>
  <c r="K25835" i="4"/>
  <c r="J25835" i="4"/>
  <c r="I25835" i="4"/>
  <c r="H25835" i="4"/>
  <c r="G25835" i="4"/>
  <c r="F25835" i="4"/>
  <c r="E25835" i="4"/>
  <c r="D25835" i="4"/>
  <c r="C25835" i="4"/>
  <c r="AI25834" i="4"/>
  <c r="AH25834" i="4"/>
  <c r="AG25834" i="4"/>
  <c r="AF25834" i="4"/>
  <c r="AE25834" i="4"/>
  <c r="AD25834" i="4"/>
  <c r="AC25834" i="4"/>
  <c r="AB25834" i="4"/>
  <c r="AA25834" i="4"/>
  <c r="Z25834" i="4"/>
  <c r="Y25834" i="4"/>
  <c r="X25834" i="4"/>
  <c r="W25834" i="4"/>
  <c r="V25834" i="4"/>
  <c r="U25834" i="4"/>
  <c r="T25834" i="4"/>
  <c r="S25834" i="4"/>
  <c r="R25834" i="4"/>
  <c r="Q25834" i="4"/>
  <c r="P25834" i="4"/>
  <c r="O25834" i="4"/>
  <c r="N25834" i="4"/>
  <c r="M25834" i="4"/>
  <c r="L25834" i="4"/>
  <c r="K25834" i="4"/>
  <c r="J25834" i="4"/>
  <c r="I25834" i="4"/>
  <c r="H25834" i="4"/>
  <c r="G25834" i="4"/>
  <c r="F25834" i="4"/>
  <c r="E25834" i="4"/>
  <c r="D25834" i="4"/>
  <c r="C25834" i="4"/>
  <c r="AI25833" i="4"/>
  <c r="AH25833" i="4"/>
  <c r="AG25833" i="4"/>
  <c r="AF25833" i="4"/>
  <c r="AE25833" i="4"/>
  <c r="AD25833" i="4"/>
  <c r="AC25833" i="4"/>
  <c r="AB25833" i="4"/>
  <c r="AA25833" i="4"/>
  <c r="Z25833" i="4"/>
  <c r="Y25833" i="4"/>
  <c r="X25833" i="4"/>
  <c r="W25833" i="4"/>
  <c r="V25833" i="4"/>
  <c r="U25833" i="4"/>
  <c r="T25833" i="4"/>
  <c r="S25833" i="4"/>
  <c r="R25833" i="4"/>
  <c r="Q25833" i="4"/>
  <c r="P25833" i="4"/>
  <c r="O25833" i="4"/>
  <c r="N25833" i="4"/>
  <c r="M25833" i="4"/>
  <c r="L25833" i="4"/>
  <c r="K25833" i="4"/>
  <c r="J25833" i="4"/>
  <c r="I25833" i="4"/>
  <c r="H25833" i="4"/>
  <c r="G25833" i="4"/>
  <c r="F25833" i="4"/>
  <c r="E25833" i="4"/>
  <c r="D25833" i="4"/>
  <c r="C25833" i="4"/>
  <c r="AI25832" i="4"/>
  <c r="AH25832" i="4"/>
  <c r="AG25832" i="4"/>
  <c r="AF25832" i="4"/>
  <c r="AE25832" i="4"/>
  <c r="AD25832" i="4"/>
  <c r="AC25832" i="4"/>
  <c r="AB25832" i="4"/>
  <c r="AA25832" i="4"/>
  <c r="Z25832" i="4"/>
  <c r="Y25832" i="4"/>
  <c r="X25832" i="4"/>
  <c r="W25832" i="4"/>
  <c r="V25832" i="4"/>
  <c r="U25832" i="4"/>
  <c r="T25832" i="4"/>
  <c r="S25832" i="4"/>
  <c r="R25832" i="4"/>
  <c r="Q25832" i="4"/>
  <c r="P25832" i="4"/>
  <c r="O25832" i="4"/>
  <c r="N25832" i="4"/>
  <c r="M25832" i="4"/>
  <c r="L25832" i="4"/>
  <c r="K25832" i="4"/>
  <c r="J25832" i="4"/>
  <c r="I25832" i="4"/>
  <c r="H25832" i="4"/>
  <c r="G25832" i="4"/>
  <c r="F25832" i="4"/>
  <c r="E25832" i="4"/>
  <c r="D25832" i="4"/>
  <c r="C25832" i="4"/>
  <c r="AI25831" i="4"/>
  <c r="AH25831" i="4"/>
  <c r="AG25831" i="4"/>
  <c r="AF25831" i="4"/>
  <c r="AE25831" i="4"/>
  <c r="AD25831" i="4"/>
  <c r="AC25831" i="4"/>
  <c r="AB25831" i="4"/>
  <c r="AA25831" i="4"/>
  <c r="Z25831" i="4"/>
  <c r="Y25831" i="4"/>
  <c r="X25831" i="4"/>
  <c r="W25831" i="4"/>
  <c r="V25831" i="4"/>
  <c r="U25831" i="4"/>
  <c r="T25831" i="4"/>
  <c r="S25831" i="4"/>
  <c r="R25831" i="4"/>
  <c r="Q25831" i="4"/>
  <c r="P25831" i="4"/>
  <c r="O25831" i="4"/>
  <c r="N25831" i="4"/>
  <c r="M25831" i="4"/>
  <c r="L25831" i="4"/>
  <c r="K25831" i="4"/>
  <c r="J25831" i="4"/>
  <c r="I25831" i="4"/>
  <c r="H25831" i="4"/>
  <c r="G25831" i="4"/>
  <c r="F25831" i="4"/>
  <c r="E25831" i="4"/>
  <c r="D25831" i="4"/>
  <c r="C25831" i="4"/>
  <c r="AI25830" i="4"/>
  <c r="AH25830" i="4"/>
  <c r="AG25830" i="4"/>
  <c r="AF25830" i="4"/>
  <c r="AE25830" i="4"/>
  <c r="AD25830" i="4"/>
  <c r="AC25830" i="4"/>
  <c r="AB25830" i="4"/>
  <c r="AA25830" i="4"/>
  <c r="Z25830" i="4"/>
  <c r="Y25830" i="4"/>
  <c r="X25830" i="4"/>
  <c r="W25830" i="4"/>
  <c r="V25830" i="4"/>
  <c r="U25830" i="4"/>
  <c r="T25830" i="4"/>
  <c r="S25830" i="4"/>
  <c r="R25830" i="4"/>
  <c r="Q25830" i="4"/>
  <c r="P25830" i="4"/>
  <c r="O25830" i="4"/>
  <c r="N25830" i="4"/>
  <c r="M25830" i="4"/>
  <c r="L25830" i="4"/>
  <c r="K25830" i="4"/>
  <c r="J25830" i="4"/>
  <c r="I25830" i="4"/>
  <c r="H25830" i="4"/>
  <c r="G25830" i="4"/>
  <c r="F25830" i="4"/>
  <c r="E25830" i="4"/>
  <c r="D25830" i="4"/>
  <c r="C25830" i="4"/>
  <c r="AI25829" i="4"/>
  <c r="AH25829" i="4"/>
  <c r="AG25829" i="4"/>
  <c r="AF25829" i="4"/>
  <c r="AE25829" i="4"/>
  <c r="AD25829" i="4"/>
  <c r="AC25829" i="4"/>
  <c r="AB25829" i="4"/>
  <c r="AA25829" i="4"/>
  <c r="Z25829" i="4"/>
  <c r="Y25829" i="4"/>
  <c r="X25829" i="4"/>
  <c r="W25829" i="4"/>
  <c r="V25829" i="4"/>
  <c r="U25829" i="4"/>
  <c r="T25829" i="4"/>
  <c r="S25829" i="4"/>
  <c r="R25829" i="4"/>
  <c r="Q25829" i="4"/>
  <c r="P25829" i="4"/>
  <c r="O25829" i="4"/>
  <c r="N25829" i="4"/>
  <c r="M25829" i="4"/>
  <c r="L25829" i="4"/>
  <c r="K25829" i="4"/>
  <c r="J25829" i="4"/>
  <c r="I25829" i="4"/>
  <c r="H25829" i="4"/>
  <c r="G25829" i="4"/>
  <c r="F25829" i="4"/>
  <c r="E25829" i="4"/>
  <c r="D25829" i="4"/>
  <c r="C25829" i="4"/>
  <c r="AI25828" i="4"/>
  <c r="AH25828" i="4"/>
  <c r="AG25828" i="4"/>
  <c r="AF25828" i="4"/>
  <c r="AE25828" i="4"/>
  <c r="AD25828" i="4"/>
  <c r="AC25828" i="4"/>
  <c r="AB25828" i="4"/>
  <c r="AA25828" i="4"/>
  <c r="Z25828" i="4"/>
  <c r="Y25828" i="4"/>
  <c r="X25828" i="4"/>
  <c r="W25828" i="4"/>
  <c r="V25828" i="4"/>
  <c r="U25828" i="4"/>
  <c r="T25828" i="4"/>
  <c r="S25828" i="4"/>
  <c r="R25828" i="4"/>
  <c r="Q25828" i="4"/>
  <c r="P25828" i="4"/>
  <c r="O25828" i="4"/>
  <c r="N25828" i="4"/>
  <c r="M25828" i="4"/>
  <c r="L25828" i="4"/>
  <c r="K25828" i="4"/>
  <c r="J25828" i="4"/>
  <c r="I25828" i="4"/>
  <c r="H25828" i="4"/>
  <c r="G25828" i="4"/>
  <c r="F25828" i="4"/>
  <c r="E25828" i="4"/>
  <c r="D25828" i="4"/>
  <c r="C25828" i="4"/>
  <c r="AI25827" i="4"/>
  <c r="AH25827" i="4"/>
  <c r="AG25827" i="4"/>
  <c r="AF25827" i="4"/>
  <c r="AE25827" i="4"/>
  <c r="AD25827" i="4"/>
  <c r="AC25827" i="4"/>
  <c r="AB25827" i="4"/>
  <c r="AA25827" i="4"/>
  <c r="Z25827" i="4"/>
  <c r="Y25827" i="4"/>
  <c r="X25827" i="4"/>
  <c r="W25827" i="4"/>
  <c r="V25827" i="4"/>
  <c r="U25827" i="4"/>
  <c r="T25827" i="4"/>
  <c r="S25827" i="4"/>
  <c r="R25827" i="4"/>
  <c r="Q25827" i="4"/>
  <c r="P25827" i="4"/>
  <c r="O25827" i="4"/>
  <c r="N25827" i="4"/>
  <c r="M25827" i="4"/>
  <c r="L25827" i="4"/>
  <c r="K25827" i="4"/>
  <c r="J25827" i="4"/>
  <c r="I25827" i="4"/>
  <c r="H25827" i="4"/>
  <c r="G25827" i="4"/>
  <c r="F25827" i="4"/>
  <c r="E25827" i="4"/>
  <c r="D25827" i="4"/>
  <c r="C25827" i="4"/>
  <c r="AI25826" i="4"/>
  <c r="AH25826" i="4"/>
  <c r="AG25826" i="4"/>
  <c r="AF25826" i="4"/>
  <c r="AE25826" i="4"/>
  <c r="AD25826" i="4"/>
  <c r="AC25826" i="4"/>
  <c r="AB25826" i="4"/>
  <c r="AA25826" i="4"/>
  <c r="Z25826" i="4"/>
  <c r="Y25826" i="4"/>
  <c r="X25826" i="4"/>
  <c r="W25826" i="4"/>
  <c r="V25826" i="4"/>
  <c r="U25826" i="4"/>
  <c r="T25826" i="4"/>
  <c r="S25826" i="4"/>
  <c r="R25826" i="4"/>
  <c r="Q25826" i="4"/>
  <c r="P25826" i="4"/>
  <c r="O25826" i="4"/>
  <c r="N25826" i="4"/>
  <c r="M25826" i="4"/>
  <c r="L25826" i="4"/>
  <c r="K25826" i="4"/>
  <c r="J25826" i="4"/>
  <c r="I25826" i="4"/>
  <c r="H25826" i="4"/>
  <c r="G25826" i="4"/>
  <c r="F25826" i="4"/>
  <c r="E25826" i="4"/>
  <c r="D25826" i="4"/>
  <c r="C25826" i="4"/>
  <c r="AI25825" i="4"/>
  <c r="AH25825" i="4"/>
  <c r="AG25825" i="4"/>
  <c r="AF25825" i="4"/>
  <c r="AE25825" i="4"/>
  <c r="AD25825" i="4"/>
  <c r="AC25825" i="4"/>
  <c r="AB25825" i="4"/>
  <c r="AA25825" i="4"/>
  <c r="Z25825" i="4"/>
  <c r="Y25825" i="4"/>
  <c r="X25825" i="4"/>
  <c r="W25825" i="4"/>
  <c r="V25825" i="4"/>
  <c r="U25825" i="4"/>
  <c r="T25825" i="4"/>
  <c r="S25825" i="4"/>
  <c r="R25825" i="4"/>
  <c r="Q25825" i="4"/>
  <c r="P25825" i="4"/>
  <c r="O25825" i="4"/>
  <c r="N25825" i="4"/>
  <c r="M25825" i="4"/>
  <c r="L25825" i="4"/>
  <c r="K25825" i="4"/>
  <c r="J25825" i="4"/>
  <c r="I25825" i="4"/>
  <c r="H25825" i="4"/>
  <c r="G25825" i="4"/>
  <c r="F25825" i="4"/>
  <c r="E25825" i="4"/>
  <c r="D25825" i="4"/>
  <c r="C25825" i="4"/>
  <c r="AI25824" i="4"/>
  <c r="AH25824" i="4"/>
  <c r="AG25824" i="4"/>
  <c r="AF25824" i="4"/>
  <c r="AE25824" i="4"/>
  <c r="AD25824" i="4"/>
  <c r="AC25824" i="4"/>
  <c r="AB25824" i="4"/>
  <c r="AA25824" i="4"/>
  <c r="Z25824" i="4"/>
  <c r="Y25824" i="4"/>
  <c r="X25824" i="4"/>
  <c r="W25824" i="4"/>
  <c r="V25824" i="4"/>
  <c r="U25824" i="4"/>
  <c r="T25824" i="4"/>
  <c r="S25824" i="4"/>
  <c r="R25824" i="4"/>
  <c r="Q25824" i="4"/>
  <c r="P25824" i="4"/>
  <c r="O25824" i="4"/>
  <c r="N25824" i="4"/>
  <c r="M25824" i="4"/>
  <c r="L25824" i="4"/>
  <c r="K25824" i="4"/>
  <c r="J25824" i="4"/>
  <c r="I25824" i="4"/>
  <c r="H25824" i="4"/>
  <c r="G25824" i="4"/>
  <c r="F25824" i="4"/>
  <c r="E25824" i="4"/>
  <c r="D25824" i="4"/>
  <c r="C25824" i="4"/>
  <c r="AI25823" i="4"/>
  <c r="AH25823" i="4"/>
  <c r="AG25823" i="4"/>
  <c r="AF25823" i="4"/>
  <c r="AE25823" i="4"/>
  <c r="AD25823" i="4"/>
  <c r="AC25823" i="4"/>
  <c r="AB25823" i="4"/>
  <c r="AA25823" i="4"/>
  <c r="Z25823" i="4"/>
  <c r="Y25823" i="4"/>
  <c r="X25823" i="4"/>
  <c r="W25823" i="4"/>
  <c r="V25823" i="4"/>
  <c r="U25823" i="4"/>
  <c r="T25823" i="4"/>
  <c r="S25823" i="4"/>
  <c r="R25823" i="4"/>
  <c r="Q25823" i="4"/>
  <c r="P25823" i="4"/>
  <c r="O25823" i="4"/>
  <c r="N25823" i="4"/>
  <c r="M25823" i="4"/>
  <c r="L25823" i="4"/>
  <c r="K25823" i="4"/>
  <c r="J25823" i="4"/>
  <c r="I25823" i="4"/>
  <c r="H25823" i="4"/>
  <c r="G25823" i="4"/>
  <c r="F25823" i="4"/>
  <c r="E25823" i="4"/>
  <c r="D25823" i="4"/>
  <c r="C25823" i="4"/>
  <c r="AI25822" i="4"/>
  <c r="AH25822" i="4"/>
  <c r="AG25822" i="4"/>
  <c r="AF25822" i="4"/>
  <c r="AE25822" i="4"/>
  <c r="AD25822" i="4"/>
  <c r="AC25822" i="4"/>
  <c r="AB25822" i="4"/>
  <c r="AA25822" i="4"/>
  <c r="Z25822" i="4"/>
  <c r="Y25822" i="4"/>
  <c r="X25822" i="4"/>
  <c r="W25822" i="4"/>
  <c r="V25822" i="4"/>
  <c r="U25822" i="4"/>
  <c r="T25822" i="4"/>
  <c r="S25822" i="4"/>
  <c r="R25822" i="4"/>
  <c r="Q25822" i="4"/>
  <c r="P25822" i="4"/>
  <c r="O25822" i="4"/>
  <c r="N25822" i="4"/>
  <c r="M25822" i="4"/>
  <c r="L25822" i="4"/>
  <c r="K25822" i="4"/>
  <c r="J25822" i="4"/>
  <c r="I25822" i="4"/>
  <c r="H25822" i="4"/>
  <c r="G25822" i="4"/>
  <c r="F25822" i="4"/>
  <c r="E25822" i="4"/>
  <c r="D25822" i="4"/>
  <c r="C25822" i="4"/>
  <c r="AI25821" i="4"/>
  <c r="AH25821" i="4"/>
  <c r="AG25821" i="4"/>
  <c r="AF25821" i="4"/>
  <c r="AE25821" i="4"/>
  <c r="AD25821" i="4"/>
  <c r="AC25821" i="4"/>
  <c r="AB25821" i="4"/>
  <c r="AA25821" i="4"/>
  <c r="Z25821" i="4"/>
  <c r="Y25821" i="4"/>
  <c r="X25821" i="4"/>
  <c r="W25821" i="4"/>
  <c r="V25821" i="4"/>
  <c r="U25821" i="4"/>
  <c r="T25821" i="4"/>
  <c r="S25821" i="4"/>
  <c r="R25821" i="4"/>
  <c r="Q25821" i="4"/>
  <c r="P25821" i="4"/>
  <c r="O25821" i="4"/>
  <c r="N25821" i="4"/>
  <c r="M25821" i="4"/>
  <c r="L25821" i="4"/>
  <c r="K25821" i="4"/>
  <c r="J25821" i="4"/>
  <c r="I25821" i="4"/>
  <c r="H25821" i="4"/>
  <c r="G25821" i="4"/>
  <c r="F25821" i="4"/>
  <c r="E25821" i="4"/>
  <c r="D25821" i="4"/>
  <c r="C25821" i="4"/>
  <c r="AI25820" i="4"/>
  <c r="AH25820" i="4"/>
  <c r="AG25820" i="4"/>
  <c r="AF25820" i="4"/>
  <c r="AE25820" i="4"/>
  <c r="AD25820" i="4"/>
  <c r="AC25820" i="4"/>
  <c r="AB25820" i="4"/>
  <c r="AA25820" i="4"/>
  <c r="Z25820" i="4"/>
  <c r="Y25820" i="4"/>
  <c r="X25820" i="4"/>
  <c r="W25820" i="4"/>
  <c r="V25820" i="4"/>
  <c r="U25820" i="4"/>
  <c r="T25820" i="4"/>
  <c r="S25820" i="4"/>
  <c r="R25820" i="4"/>
  <c r="Q25820" i="4"/>
  <c r="P25820" i="4"/>
  <c r="O25820" i="4"/>
  <c r="N25820" i="4"/>
  <c r="M25820" i="4"/>
  <c r="L25820" i="4"/>
  <c r="K25820" i="4"/>
  <c r="J25820" i="4"/>
  <c r="I25820" i="4"/>
  <c r="H25820" i="4"/>
  <c r="G25820" i="4"/>
  <c r="F25820" i="4"/>
  <c r="E25820" i="4"/>
  <c r="D25820" i="4"/>
  <c r="C25820" i="4"/>
  <c r="AI25819" i="4"/>
  <c r="AH25819" i="4"/>
  <c r="AG25819" i="4"/>
  <c r="AF25819" i="4"/>
  <c r="AE25819" i="4"/>
  <c r="AD25819" i="4"/>
  <c r="AC25819" i="4"/>
  <c r="AB25819" i="4"/>
  <c r="AA25819" i="4"/>
  <c r="Z25819" i="4"/>
  <c r="Y25819" i="4"/>
  <c r="X25819" i="4"/>
  <c r="W25819" i="4"/>
  <c r="V25819" i="4"/>
  <c r="U25819" i="4"/>
  <c r="T25819" i="4"/>
  <c r="S25819" i="4"/>
  <c r="R25819" i="4"/>
  <c r="Q25819" i="4"/>
  <c r="P25819" i="4"/>
  <c r="O25819" i="4"/>
  <c r="N25819" i="4"/>
  <c r="M25819" i="4"/>
  <c r="L25819" i="4"/>
  <c r="K25819" i="4"/>
  <c r="J25819" i="4"/>
  <c r="I25819" i="4"/>
  <c r="H25819" i="4"/>
  <c r="G25819" i="4"/>
  <c r="F25819" i="4"/>
  <c r="E25819" i="4"/>
  <c r="D25819" i="4"/>
  <c r="C25819" i="4"/>
  <c r="AI25818" i="4"/>
  <c r="AH25818" i="4"/>
  <c r="AG25818" i="4"/>
  <c r="AF25818" i="4"/>
  <c r="AE25818" i="4"/>
  <c r="AD25818" i="4"/>
  <c r="AC25818" i="4"/>
  <c r="AB25818" i="4"/>
  <c r="AA25818" i="4"/>
  <c r="Z25818" i="4"/>
  <c r="Y25818" i="4"/>
  <c r="X25818" i="4"/>
  <c r="W25818" i="4"/>
  <c r="V25818" i="4"/>
  <c r="U25818" i="4"/>
  <c r="T25818" i="4"/>
  <c r="S25818" i="4"/>
  <c r="R25818" i="4"/>
  <c r="Q25818" i="4"/>
  <c r="P25818" i="4"/>
  <c r="O25818" i="4"/>
  <c r="N25818" i="4"/>
  <c r="M25818" i="4"/>
  <c r="L25818" i="4"/>
  <c r="K25818" i="4"/>
  <c r="J25818" i="4"/>
  <c r="I25818" i="4"/>
  <c r="H25818" i="4"/>
  <c r="G25818" i="4"/>
  <c r="F25818" i="4"/>
  <c r="E25818" i="4"/>
  <c r="D25818" i="4"/>
  <c r="C25818" i="4"/>
  <c r="AI25817" i="4"/>
  <c r="AH25817" i="4"/>
  <c r="AG25817" i="4"/>
  <c r="AF25817" i="4"/>
  <c r="AE25817" i="4"/>
  <c r="AD25817" i="4"/>
  <c r="AC25817" i="4"/>
  <c r="AB25817" i="4"/>
  <c r="AA25817" i="4"/>
  <c r="Z25817" i="4"/>
  <c r="Y25817" i="4"/>
  <c r="X25817" i="4"/>
  <c r="W25817" i="4"/>
  <c r="V25817" i="4"/>
  <c r="U25817" i="4"/>
  <c r="T25817" i="4"/>
  <c r="S25817" i="4"/>
  <c r="R25817" i="4"/>
  <c r="Q25817" i="4"/>
  <c r="P25817" i="4"/>
  <c r="O25817" i="4"/>
  <c r="N25817" i="4"/>
  <c r="M25817" i="4"/>
  <c r="L25817" i="4"/>
  <c r="K25817" i="4"/>
  <c r="J25817" i="4"/>
  <c r="I25817" i="4"/>
  <c r="H25817" i="4"/>
  <c r="G25817" i="4"/>
  <c r="F25817" i="4"/>
  <c r="E25817" i="4"/>
  <c r="D25817" i="4"/>
  <c r="C25817" i="4"/>
  <c r="AI25816" i="4"/>
  <c r="AH25816" i="4"/>
  <c r="AG25816" i="4"/>
  <c r="AF25816" i="4"/>
  <c r="AE25816" i="4"/>
  <c r="AD25816" i="4"/>
  <c r="AC25816" i="4"/>
  <c r="AB25816" i="4"/>
  <c r="AA25816" i="4"/>
  <c r="Z25816" i="4"/>
  <c r="Y25816" i="4"/>
  <c r="X25816" i="4"/>
  <c r="W25816" i="4"/>
  <c r="V25816" i="4"/>
  <c r="U25816" i="4"/>
  <c r="T25816" i="4"/>
  <c r="S25816" i="4"/>
  <c r="R25816" i="4"/>
  <c r="Q25816" i="4"/>
  <c r="P25816" i="4"/>
  <c r="O25816" i="4"/>
  <c r="N25816" i="4"/>
  <c r="M25816" i="4"/>
  <c r="L25816" i="4"/>
  <c r="K25816" i="4"/>
  <c r="J25816" i="4"/>
  <c r="I25816" i="4"/>
  <c r="H25816" i="4"/>
  <c r="G25816" i="4"/>
  <c r="F25816" i="4"/>
  <c r="E25816" i="4"/>
  <c r="D25816" i="4"/>
  <c r="C25816" i="4"/>
  <c r="AI25815" i="4"/>
  <c r="AH25815" i="4"/>
  <c r="AG25815" i="4"/>
  <c r="AF25815" i="4"/>
  <c r="AE25815" i="4"/>
  <c r="AD25815" i="4"/>
  <c r="AC25815" i="4"/>
  <c r="AB25815" i="4"/>
  <c r="AA25815" i="4"/>
  <c r="Z25815" i="4"/>
  <c r="Y25815" i="4"/>
  <c r="X25815" i="4"/>
  <c r="W25815" i="4"/>
  <c r="V25815" i="4"/>
  <c r="U25815" i="4"/>
  <c r="T25815" i="4"/>
  <c r="S25815" i="4"/>
  <c r="R25815" i="4"/>
  <c r="Q25815" i="4"/>
  <c r="P25815" i="4"/>
  <c r="O25815" i="4"/>
  <c r="N25815" i="4"/>
  <c r="M25815" i="4"/>
  <c r="L25815" i="4"/>
  <c r="K25815" i="4"/>
  <c r="J25815" i="4"/>
  <c r="I25815" i="4"/>
  <c r="H25815" i="4"/>
  <c r="G25815" i="4"/>
  <c r="F25815" i="4"/>
  <c r="E25815" i="4"/>
  <c r="D25815" i="4"/>
  <c r="C25815" i="4"/>
  <c r="AI25814" i="4"/>
  <c r="AH25814" i="4"/>
  <c r="AG25814" i="4"/>
  <c r="AF25814" i="4"/>
  <c r="AE25814" i="4"/>
  <c r="AD25814" i="4"/>
  <c r="AC25814" i="4"/>
  <c r="AB25814" i="4"/>
  <c r="AA25814" i="4"/>
  <c r="Z25814" i="4"/>
  <c r="Y25814" i="4"/>
  <c r="X25814" i="4"/>
  <c r="W25814" i="4"/>
  <c r="V25814" i="4"/>
  <c r="U25814" i="4"/>
  <c r="T25814" i="4"/>
  <c r="S25814" i="4"/>
  <c r="R25814" i="4"/>
  <c r="Q25814" i="4"/>
  <c r="P25814" i="4"/>
  <c r="O25814" i="4"/>
  <c r="N25814" i="4"/>
  <c r="M25814" i="4"/>
  <c r="L25814" i="4"/>
  <c r="K25814" i="4"/>
  <c r="J25814" i="4"/>
  <c r="I25814" i="4"/>
  <c r="H25814" i="4"/>
  <c r="G25814" i="4"/>
  <c r="F25814" i="4"/>
  <c r="E25814" i="4"/>
  <c r="D25814" i="4"/>
  <c r="C25814" i="4"/>
  <c r="AI25813" i="4"/>
  <c r="AH25813" i="4"/>
  <c r="AG25813" i="4"/>
  <c r="AF25813" i="4"/>
  <c r="AE25813" i="4"/>
  <c r="AD25813" i="4"/>
  <c r="AC25813" i="4"/>
  <c r="AB25813" i="4"/>
  <c r="AA25813" i="4"/>
  <c r="Z25813" i="4"/>
  <c r="Y25813" i="4"/>
  <c r="X25813" i="4"/>
  <c r="W25813" i="4"/>
  <c r="V25813" i="4"/>
  <c r="U25813" i="4"/>
  <c r="T25813" i="4"/>
  <c r="S25813" i="4"/>
  <c r="R25813" i="4"/>
  <c r="Q25813" i="4"/>
  <c r="P25813" i="4"/>
  <c r="O25813" i="4"/>
  <c r="N25813" i="4"/>
  <c r="M25813" i="4"/>
  <c r="L25813" i="4"/>
  <c r="K25813" i="4"/>
  <c r="J25813" i="4"/>
  <c r="I25813" i="4"/>
  <c r="H25813" i="4"/>
  <c r="G25813" i="4"/>
  <c r="F25813" i="4"/>
  <c r="E25813" i="4"/>
  <c r="D25813" i="4"/>
  <c r="C25813" i="4"/>
  <c r="AI25812" i="4"/>
  <c r="AH25812" i="4"/>
  <c r="AG25812" i="4"/>
  <c r="AF25812" i="4"/>
  <c r="AE25812" i="4"/>
  <c r="AD25812" i="4"/>
  <c r="AC25812" i="4"/>
  <c r="AB25812" i="4"/>
  <c r="AA25812" i="4"/>
  <c r="Z25812" i="4"/>
  <c r="Y25812" i="4"/>
  <c r="X25812" i="4"/>
  <c r="W25812" i="4"/>
  <c r="V25812" i="4"/>
  <c r="U25812" i="4"/>
  <c r="T25812" i="4"/>
  <c r="S25812" i="4"/>
  <c r="R25812" i="4"/>
  <c r="Q25812" i="4"/>
  <c r="P25812" i="4"/>
  <c r="O25812" i="4"/>
  <c r="N25812" i="4"/>
  <c r="M25812" i="4"/>
  <c r="L25812" i="4"/>
  <c r="K25812" i="4"/>
  <c r="J25812" i="4"/>
  <c r="I25812" i="4"/>
  <c r="H25812" i="4"/>
  <c r="G25812" i="4"/>
  <c r="F25812" i="4"/>
  <c r="E25812" i="4"/>
  <c r="D25812" i="4"/>
  <c r="C25812" i="4"/>
  <c r="AI25811" i="4"/>
  <c r="AH25811" i="4"/>
  <c r="AG25811" i="4"/>
  <c r="AF25811" i="4"/>
  <c r="AE25811" i="4"/>
  <c r="AD25811" i="4"/>
  <c r="AC25811" i="4"/>
  <c r="AB25811" i="4"/>
  <c r="AA25811" i="4"/>
  <c r="Z25811" i="4"/>
  <c r="Y25811" i="4"/>
  <c r="X25811" i="4"/>
  <c r="W25811" i="4"/>
  <c r="V25811" i="4"/>
  <c r="U25811" i="4"/>
  <c r="T25811" i="4"/>
  <c r="S25811" i="4"/>
  <c r="R25811" i="4"/>
  <c r="Q25811" i="4"/>
  <c r="P25811" i="4"/>
  <c r="O25811" i="4"/>
  <c r="N25811" i="4"/>
  <c r="M25811" i="4"/>
  <c r="L25811" i="4"/>
  <c r="K25811" i="4"/>
  <c r="J25811" i="4"/>
  <c r="I25811" i="4"/>
  <c r="H25811" i="4"/>
  <c r="G25811" i="4"/>
  <c r="F25811" i="4"/>
  <c r="E25811" i="4"/>
  <c r="D25811" i="4"/>
  <c r="C25811" i="4"/>
  <c r="AI25810" i="4"/>
  <c r="AH25810" i="4"/>
  <c r="AG25810" i="4"/>
  <c r="AF25810" i="4"/>
  <c r="AE25810" i="4"/>
  <c r="AD25810" i="4"/>
  <c r="AC25810" i="4"/>
  <c r="AB25810" i="4"/>
  <c r="AA25810" i="4"/>
  <c r="Z25810" i="4"/>
  <c r="Y25810" i="4"/>
  <c r="X25810" i="4"/>
  <c r="W25810" i="4"/>
  <c r="V25810" i="4"/>
  <c r="U25810" i="4"/>
  <c r="T25810" i="4"/>
  <c r="S25810" i="4"/>
  <c r="R25810" i="4"/>
  <c r="Q25810" i="4"/>
  <c r="P25810" i="4"/>
  <c r="O25810" i="4"/>
  <c r="N25810" i="4"/>
  <c r="M25810" i="4"/>
  <c r="L25810" i="4"/>
  <c r="K25810" i="4"/>
  <c r="J25810" i="4"/>
  <c r="I25810" i="4"/>
  <c r="H25810" i="4"/>
  <c r="G25810" i="4"/>
  <c r="F25810" i="4"/>
  <c r="E25810" i="4"/>
  <c r="D25810" i="4"/>
  <c r="C25810" i="4"/>
  <c r="AI25809" i="4"/>
  <c r="AH25809" i="4"/>
  <c r="AG25809" i="4"/>
  <c r="AF25809" i="4"/>
  <c r="AE25809" i="4"/>
  <c r="AD25809" i="4"/>
  <c r="AC25809" i="4"/>
  <c r="AB25809" i="4"/>
  <c r="AA25809" i="4"/>
  <c r="Z25809" i="4"/>
  <c r="Y25809" i="4"/>
  <c r="X25809" i="4"/>
  <c r="W25809" i="4"/>
  <c r="V25809" i="4"/>
  <c r="U25809" i="4"/>
  <c r="T25809" i="4"/>
  <c r="S25809" i="4"/>
  <c r="R25809" i="4"/>
  <c r="Q25809" i="4"/>
  <c r="P25809" i="4"/>
  <c r="O25809" i="4"/>
  <c r="N25809" i="4"/>
  <c r="M25809" i="4"/>
  <c r="L25809" i="4"/>
  <c r="K25809" i="4"/>
  <c r="J25809" i="4"/>
  <c r="I25809" i="4"/>
  <c r="H25809" i="4"/>
  <c r="G25809" i="4"/>
  <c r="F25809" i="4"/>
  <c r="E25809" i="4"/>
  <c r="D25809" i="4"/>
  <c r="C25809" i="4"/>
  <c r="AI25808" i="4"/>
  <c r="AH25808" i="4"/>
  <c r="AG25808" i="4"/>
  <c r="AF25808" i="4"/>
  <c r="AE25808" i="4"/>
  <c r="AD25808" i="4"/>
  <c r="AC25808" i="4"/>
  <c r="AB25808" i="4"/>
  <c r="AA25808" i="4"/>
  <c r="Z25808" i="4"/>
  <c r="Y25808" i="4"/>
  <c r="X25808" i="4"/>
  <c r="W25808" i="4"/>
  <c r="V25808" i="4"/>
  <c r="U25808" i="4"/>
  <c r="T25808" i="4"/>
  <c r="S25808" i="4"/>
  <c r="R25808" i="4"/>
  <c r="Q25808" i="4"/>
  <c r="P25808" i="4"/>
  <c r="O25808" i="4"/>
  <c r="N25808" i="4"/>
  <c r="M25808" i="4"/>
  <c r="L25808" i="4"/>
  <c r="K25808" i="4"/>
  <c r="J25808" i="4"/>
  <c r="I25808" i="4"/>
  <c r="H25808" i="4"/>
  <c r="G25808" i="4"/>
  <c r="F25808" i="4"/>
  <c r="E25808" i="4"/>
  <c r="D25808" i="4"/>
  <c r="C25808" i="4"/>
  <c r="AI25807" i="4"/>
  <c r="AH25807" i="4"/>
  <c r="AG25807" i="4"/>
  <c r="AF25807" i="4"/>
  <c r="AE25807" i="4"/>
  <c r="AD25807" i="4"/>
  <c r="AC25807" i="4"/>
  <c r="AB25807" i="4"/>
  <c r="AA25807" i="4"/>
  <c r="Z25807" i="4"/>
  <c r="Y25807" i="4"/>
  <c r="X25807" i="4"/>
  <c r="W25807" i="4"/>
  <c r="V25807" i="4"/>
  <c r="U25807" i="4"/>
  <c r="T25807" i="4"/>
  <c r="S25807" i="4"/>
  <c r="R25807" i="4"/>
  <c r="Q25807" i="4"/>
  <c r="P25807" i="4"/>
  <c r="O25807" i="4"/>
  <c r="N25807" i="4"/>
  <c r="M25807" i="4"/>
  <c r="L25807" i="4"/>
  <c r="K25807" i="4"/>
  <c r="J25807" i="4"/>
  <c r="I25807" i="4"/>
  <c r="H25807" i="4"/>
  <c r="G25807" i="4"/>
  <c r="F25807" i="4"/>
  <c r="E25807" i="4"/>
  <c r="D25807" i="4"/>
  <c r="C25807" i="4"/>
  <c r="AI25806" i="4"/>
  <c r="AH25806" i="4"/>
  <c r="AG25806" i="4"/>
  <c r="AF25806" i="4"/>
  <c r="AE25806" i="4"/>
  <c r="AD25806" i="4"/>
  <c r="AC25806" i="4"/>
  <c r="AB25806" i="4"/>
  <c r="AA25806" i="4"/>
  <c r="Z25806" i="4"/>
  <c r="Y25806" i="4"/>
  <c r="X25806" i="4"/>
  <c r="W25806" i="4"/>
  <c r="V25806" i="4"/>
  <c r="U25806" i="4"/>
  <c r="T25806" i="4"/>
  <c r="S25806" i="4"/>
  <c r="R25806" i="4"/>
  <c r="Q25806" i="4"/>
  <c r="P25806" i="4"/>
  <c r="O25806" i="4"/>
  <c r="N25806" i="4"/>
  <c r="M25806" i="4"/>
  <c r="L25806" i="4"/>
  <c r="K25806" i="4"/>
  <c r="J25806" i="4"/>
  <c r="I25806" i="4"/>
  <c r="H25806" i="4"/>
  <c r="G25806" i="4"/>
  <c r="F25806" i="4"/>
  <c r="E25806" i="4"/>
  <c r="D25806" i="4"/>
  <c r="C25806" i="4"/>
  <c r="AI25805" i="4"/>
  <c r="AH25805" i="4"/>
  <c r="AG25805" i="4"/>
  <c r="AF25805" i="4"/>
  <c r="AE25805" i="4"/>
  <c r="AD25805" i="4"/>
  <c r="AC25805" i="4"/>
  <c r="AB25805" i="4"/>
  <c r="AA25805" i="4"/>
  <c r="Z25805" i="4"/>
  <c r="Y25805" i="4"/>
  <c r="X25805" i="4"/>
  <c r="W25805" i="4"/>
  <c r="V25805" i="4"/>
  <c r="U25805" i="4"/>
  <c r="T25805" i="4"/>
  <c r="S25805" i="4"/>
  <c r="R25805" i="4"/>
  <c r="Q25805" i="4"/>
  <c r="P25805" i="4"/>
  <c r="O25805" i="4"/>
  <c r="N25805" i="4"/>
  <c r="M25805" i="4"/>
  <c r="L25805" i="4"/>
  <c r="K25805" i="4"/>
  <c r="J25805" i="4"/>
  <c r="I25805" i="4"/>
  <c r="H25805" i="4"/>
  <c r="G25805" i="4"/>
  <c r="F25805" i="4"/>
  <c r="E25805" i="4"/>
  <c r="D25805" i="4"/>
  <c r="C25805" i="4"/>
  <c r="AI25804" i="4"/>
  <c r="AH25804" i="4"/>
  <c r="AG25804" i="4"/>
  <c r="AF25804" i="4"/>
  <c r="AE25804" i="4"/>
  <c r="AD25804" i="4"/>
  <c r="AC25804" i="4"/>
  <c r="AB25804" i="4"/>
  <c r="AA25804" i="4"/>
  <c r="Z25804" i="4"/>
  <c r="Y25804" i="4"/>
  <c r="X25804" i="4"/>
  <c r="W25804" i="4"/>
  <c r="V25804" i="4"/>
  <c r="U25804" i="4"/>
  <c r="T25804" i="4"/>
  <c r="S25804" i="4"/>
  <c r="R25804" i="4"/>
  <c r="Q25804" i="4"/>
  <c r="P25804" i="4"/>
  <c r="O25804" i="4"/>
  <c r="N25804" i="4"/>
  <c r="M25804" i="4"/>
  <c r="L25804" i="4"/>
  <c r="K25804" i="4"/>
  <c r="J25804" i="4"/>
  <c r="I25804" i="4"/>
  <c r="H25804" i="4"/>
  <c r="G25804" i="4"/>
  <c r="F25804" i="4"/>
  <c r="E25804" i="4"/>
  <c r="D25804" i="4"/>
  <c r="C25804" i="4"/>
  <c r="AI25803" i="4"/>
  <c r="AH25803" i="4"/>
  <c r="AG25803" i="4"/>
  <c r="AF25803" i="4"/>
  <c r="AE25803" i="4"/>
  <c r="AD25803" i="4"/>
  <c r="AC25803" i="4"/>
  <c r="AB25803" i="4"/>
  <c r="AA25803" i="4"/>
  <c r="Z25803" i="4"/>
  <c r="Y25803" i="4"/>
  <c r="X25803" i="4"/>
  <c r="W25803" i="4"/>
  <c r="V25803" i="4"/>
  <c r="U25803" i="4"/>
  <c r="T25803" i="4"/>
  <c r="S25803" i="4"/>
  <c r="R25803" i="4"/>
  <c r="Q25803" i="4"/>
  <c r="P25803" i="4"/>
  <c r="O25803" i="4"/>
  <c r="N25803" i="4"/>
  <c r="M25803" i="4"/>
  <c r="L25803" i="4"/>
  <c r="K25803" i="4"/>
  <c r="J25803" i="4"/>
  <c r="I25803" i="4"/>
  <c r="H25803" i="4"/>
  <c r="G25803" i="4"/>
  <c r="F25803" i="4"/>
  <c r="E25803" i="4"/>
  <c r="D25803" i="4"/>
  <c r="C25803" i="4"/>
  <c r="AI25802" i="4"/>
  <c r="AH25802" i="4"/>
  <c r="AG25802" i="4"/>
  <c r="AF25802" i="4"/>
  <c r="AE25802" i="4"/>
  <c r="AD25802" i="4"/>
  <c r="AC25802" i="4"/>
  <c r="AB25802" i="4"/>
  <c r="AA25802" i="4"/>
  <c r="Z25802" i="4"/>
  <c r="Y25802" i="4"/>
  <c r="X25802" i="4"/>
  <c r="W25802" i="4"/>
  <c r="V25802" i="4"/>
  <c r="U25802" i="4"/>
  <c r="T25802" i="4"/>
  <c r="S25802" i="4"/>
  <c r="R25802" i="4"/>
  <c r="Q25802" i="4"/>
  <c r="P25802" i="4"/>
  <c r="O25802" i="4"/>
  <c r="N25802" i="4"/>
  <c r="M25802" i="4"/>
  <c r="L25802" i="4"/>
  <c r="K25802" i="4"/>
  <c r="J25802" i="4"/>
  <c r="I25802" i="4"/>
  <c r="H25802" i="4"/>
  <c r="G25802" i="4"/>
  <c r="F25802" i="4"/>
  <c r="E25802" i="4"/>
  <c r="D25802" i="4"/>
  <c r="C25802" i="4"/>
  <c r="AI25801" i="4"/>
  <c r="AH25801" i="4"/>
  <c r="AG25801" i="4"/>
  <c r="AF25801" i="4"/>
  <c r="AE25801" i="4"/>
  <c r="AD25801" i="4"/>
  <c r="AC25801" i="4"/>
  <c r="AB25801" i="4"/>
  <c r="AA25801" i="4"/>
  <c r="Z25801" i="4"/>
  <c r="Y25801" i="4"/>
  <c r="X25801" i="4"/>
  <c r="W25801" i="4"/>
  <c r="V25801" i="4"/>
  <c r="U25801" i="4"/>
  <c r="T25801" i="4"/>
  <c r="S25801" i="4"/>
  <c r="R25801" i="4"/>
  <c r="Q25801" i="4"/>
  <c r="P25801" i="4"/>
  <c r="O25801" i="4"/>
  <c r="N25801" i="4"/>
  <c r="M25801" i="4"/>
  <c r="L25801" i="4"/>
  <c r="K25801" i="4"/>
  <c r="J25801" i="4"/>
  <c r="I25801" i="4"/>
  <c r="H25801" i="4"/>
  <c r="G25801" i="4"/>
  <c r="F25801" i="4"/>
  <c r="E25801" i="4"/>
  <c r="D25801" i="4"/>
  <c r="C25801" i="4"/>
  <c r="AI25800" i="4"/>
  <c r="AH25800" i="4"/>
  <c r="AG25800" i="4"/>
  <c r="AF25800" i="4"/>
  <c r="AE25800" i="4"/>
  <c r="AD25800" i="4"/>
  <c r="AC25800" i="4"/>
  <c r="AB25800" i="4"/>
  <c r="AA25800" i="4"/>
  <c r="Z25800" i="4"/>
  <c r="Y25800" i="4"/>
  <c r="X25800" i="4"/>
  <c r="W25800" i="4"/>
  <c r="V25800" i="4"/>
  <c r="U25800" i="4"/>
  <c r="T25800" i="4"/>
  <c r="S25800" i="4"/>
  <c r="R25800" i="4"/>
  <c r="Q25800" i="4"/>
  <c r="P25800" i="4"/>
  <c r="O25800" i="4"/>
  <c r="N25800" i="4"/>
  <c r="M25800" i="4"/>
  <c r="L25800" i="4"/>
  <c r="K25800" i="4"/>
  <c r="J25800" i="4"/>
  <c r="I25800" i="4"/>
  <c r="H25800" i="4"/>
  <c r="G25800" i="4"/>
  <c r="F25800" i="4"/>
  <c r="E25800" i="4"/>
  <c r="D25800" i="4"/>
  <c r="C25800" i="4"/>
  <c r="AI25799" i="4"/>
  <c r="AH25799" i="4"/>
  <c r="AG25799" i="4"/>
  <c r="AF25799" i="4"/>
  <c r="AE25799" i="4"/>
  <c r="AD25799" i="4"/>
  <c r="AC25799" i="4"/>
  <c r="AB25799" i="4"/>
  <c r="AA25799" i="4"/>
  <c r="Z25799" i="4"/>
  <c r="Y25799" i="4"/>
  <c r="X25799" i="4"/>
  <c r="W25799" i="4"/>
  <c r="V25799" i="4"/>
  <c r="U25799" i="4"/>
  <c r="T25799" i="4"/>
  <c r="S25799" i="4"/>
  <c r="R25799" i="4"/>
  <c r="Q25799" i="4"/>
  <c r="P25799" i="4"/>
  <c r="O25799" i="4"/>
  <c r="N25799" i="4"/>
  <c r="M25799" i="4"/>
  <c r="L25799" i="4"/>
  <c r="K25799" i="4"/>
  <c r="J25799" i="4"/>
  <c r="I25799" i="4"/>
  <c r="H25799" i="4"/>
  <c r="G25799" i="4"/>
  <c r="F25799" i="4"/>
  <c r="E25799" i="4"/>
  <c r="D25799" i="4"/>
  <c r="C25799" i="4"/>
  <c r="AI25798" i="4"/>
  <c r="AH25798" i="4"/>
  <c r="AG25798" i="4"/>
  <c r="AF25798" i="4"/>
  <c r="AE25798" i="4"/>
  <c r="AD25798" i="4"/>
  <c r="AC25798" i="4"/>
  <c r="AB25798" i="4"/>
  <c r="AA25798" i="4"/>
  <c r="Z25798" i="4"/>
  <c r="Y25798" i="4"/>
  <c r="X25798" i="4"/>
  <c r="W25798" i="4"/>
  <c r="V25798" i="4"/>
  <c r="U25798" i="4"/>
  <c r="T25798" i="4"/>
  <c r="S25798" i="4"/>
  <c r="R25798" i="4"/>
  <c r="Q25798" i="4"/>
  <c r="P25798" i="4"/>
  <c r="O25798" i="4"/>
  <c r="N25798" i="4"/>
  <c r="M25798" i="4"/>
  <c r="L25798" i="4"/>
  <c r="K25798" i="4"/>
  <c r="J25798" i="4"/>
  <c r="I25798" i="4"/>
  <c r="H25798" i="4"/>
  <c r="G25798" i="4"/>
  <c r="F25798" i="4"/>
  <c r="E25798" i="4"/>
  <c r="D25798" i="4"/>
  <c r="C25798" i="4"/>
  <c r="AI25797" i="4"/>
  <c r="AH25797" i="4"/>
  <c r="AG25797" i="4"/>
  <c r="AF25797" i="4"/>
  <c r="AE25797" i="4"/>
  <c r="AD25797" i="4"/>
  <c r="AC25797" i="4"/>
  <c r="AB25797" i="4"/>
  <c r="AA25797" i="4"/>
  <c r="Z25797" i="4"/>
  <c r="Y25797" i="4"/>
  <c r="X25797" i="4"/>
  <c r="W25797" i="4"/>
  <c r="V25797" i="4"/>
  <c r="U25797" i="4"/>
  <c r="T25797" i="4"/>
  <c r="S25797" i="4"/>
  <c r="R25797" i="4"/>
  <c r="Q25797" i="4"/>
  <c r="P25797" i="4"/>
  <c r="O25797" i="4"/>
  <c r="N25797" i="4"/>
  <c r="M25797" i="4"/>
  <c r="L25797" i="4"/>
  <c r="K25797" i="4"/>
  <c r="J25797" i="4"/>
  <c r="I25797" i="4"/>
  <c r="H25797" i="4"/>
  <c r="G25797" i="4"/>
  <c r="F25797" i="4"/>
  <c r="E25797" i="4"/>
  <c r="D25797" i="4"/>
  <c r="C25797" i="4"/>
  <c r="AI25796" i="4"/>
  <c r="AH25796" i="4"/>
  <c r="AG25796" i="4"/>
  <c r="AF25796" i="4"/>
  <c r="AE25796" i="4"/>
  <c r="AD25796" i="4"/>
  <c r="AC25796" i="4"/>
  <c r="AB25796" i="4"/>
  <c r="AA25796" i="4"/>
  <c r="Z25796" i="4"/>
  <c r="Y25796" i="4"/>
  <c r="X25796" i="4"/>
  <c r="W25796" i="4"/>
  <c r="V25796" i="4"/>
  <c r="U25796" i="4"/>
  <c r="T25796" i="4"/>
  <c r="S25796" i="4"/>
  <c r="R25796" i="4"/>
  <c r="Q25796" i="4"/>
  <c r="P25796" i="4"/>
  <c r="O25796" i="4"/>
  <c r="N25796" i="4"/>
  <c r="M25796" i="4"/>
  <c r="L25796" i="4"/>
  <c r="K25796" i="4"/>
  <c r="J25796" i="4"/>
  <c r="I25796" i="4"/>
  <c r="H25796" i="4"/>
  <c r="G25796" i="4"/>
  <c r="F25796" i="4"/>
  <c r="E25796" i="4"/>
  <c r="D25796" i="4"/>
  <c r="C25796" i="4"/>
  <c r="AI25795" i="4"/>
  <c r="AH25795" i="4"/>
  <c r="AG25795" i="4"/>
  <c r="AF25795" i="4"/>
  <c r="AE25795" i="4"/>
  <c r="AD25795" i="4"/>
  <c r="AC25795" i="4"/>
  <c r="AB25795" i="4"/>
  <c r="AA25795" i="4"/>
  <c r="Z25795" i="4"/>
  <c r="Y25795" i="4"/>
  <c r="X25795" i="4"/>
  <c r="W25795" i="4"/>
  <c r="V25795" i="4"/>
  <c r="U25795" i="4"/>
  <c r="T25795" i="4"/>
  <c r="S25795" i="4"/>
  <c r="R25795" i="4"/>
  <c r="Q25795" i="4"/>
  <c r="P25795" i="4"/>
  <c r="O25795" i="4"/>
  <c r="N25795" i="4"/>
  <c r="M25795" i="4"/>
  <c r="L25795" i="4"/>
  <c r="K25795" i="4"/>
  <c r="J25795" i="4"/>
  <c r="I25795" i="4"/>
  <c r="H25795" i="4"/>
  <c r="G25795" i="4"/>
  <c r="F25795" i="4"/>
  <c r="E25795" i="4"/>
  <c r="D25795" i="4"/>
  <c r="C25795" i="4"/>
  <c r="AI25794" i="4"/>
  <c r="AH25794" i="4"/>
  <c r="AG25794" i="4"/>
  <c r="AF25794" i="4"/>
  <c r="AE25794" i="4"/>
  <c r="AD25794" i="4"/>
  <c r="AC25794" i="4"/>
  <c r="AB25794" i="4"/>
  <c r="AA25794" i="4"/>
  <c r="Z25794" i="4"/>
  <c r="Y25794" i="4"/>
  <c r="X25794" i="4"/>
  <c r="W25794" i="4"/>
  <c r="V25794" i="4"/>
  <c r="U25794" i="4"/>
  <c r="T25794" i="4"/>
  <c r="S25794" i="4"/>
  <c r="R25794" i="4"/>
  <c r="Q25794" i="4"/>
  <c r="P25794" i="4"/>
  <c r="O25794" i="4"/>
  <c r="N25794" i="4"/>
  <c r="M25794" i="4"/>
  <c r="L25794" i="4"/>
  <c r="K25794" i="4"/>
  <c r="J25794" i="4"/>
  <c r="I25794" i="4"/>
  <c r="H25794" i="4"/>
  <c r="G25794" i="4"/>
  <c r="F25794" i="4"/>
  <c r="E25794" i="4"/>
  <c r="D25794" i="4"/>
  <c r="C25794" i="4"/>
  <c r="AI25793" i="4"/>
  <c r="AH25793" i="4"/>
  <c r="AG25793" i="4"/>
  <c r="AF25793" i="4"/>
  <c r="AE25793" i="4"/>
  <c r="AD25793" i="4"/>
  <c r="AC25793" i="4"/>
  <c r="AB25793" i="4"/>
  <c r="AA25793" i="4"/>
  <c r="Z25793" i="4"/>
  <c r="Y25793" i="4"/>
  <c r="X25793" i="4"/>
  <c r="W25793" i="4"/>
  <c r="V25793" i="4"/>
  <c r="U25793" i="4"/>
  <c r="T25793" i="4"/>
  <c r="S25793" i="4"/>
  <c r="R25793" i="4"/>
  <c r="Q25793" i="4"/>
  <c r="P25793" i="4"/>
  <c r="O25793" i="4"/>
  <c r="N25793" i="4"/>
  <c r="M25793" i="4"/>
  <c r="L25793" i="4"/>
  <c r="K25793" i="4"/>
  <c r="J25793" i="4"/>
  <c r="I25793" i="4"/>
  <c r="H25793" i="4"/>
  <c r="G25793" i="4"/>
  <c r="F25793" i="4"/>
  <c r="E25793" i="4"/>
  <c r="D25793" i="4"/>
  <c r="C25793" i="4"/>
  <c r="AI25792" i="4"/>
  <c r="AH25792" i="4"/>
  <c r="AG25792" i="4"/>
  <c r="AF25792" i="4"/>
  <c r="AE25792" i="4"/>
  <c r="AD25792" i="4"/>
  <c r="AC25792" i="4"/>
  <c r="AB25792" i="4"/>
  <c r="AA25792" i="4"/>
  <c r="Z25792" i="4"/>
  <c r="Y25792" i="4"/>
  <c r="X25792" i="4"/>
  <c r="W25792" i="4"/>
  <c r="V25792" i="4"/>
  <c r="U25792" i="4"/>
  <c r="T25792" i="4"/>
  <c r="S25792" i="4"/>
  <c r="R25792" i="4"/>
  <c r="Q25792" i="4"/>
  <c r="P25792" i="4"/>
  <c r="O25792" i="4"/>
  <c r="N25792" i="4"/>
  <c r="M25792" i="4"/>
  <c r="L25792" i="4"/>
  <c r="K25792" i="4"/>
  <c r="J25792" i="4"/>
  <c r="I25792" i="4"/>
  <c r="H25792" i="4"/>
  <c r="G25792" i="4"/>
  <c r="F25792" i="4"/>
  <c r="E25792" i="4"/>
  <c r="D25792" i="4"/>
  <c r="C25792" i="4"/>
  <c r="AI25791" i="4"/>
  <c r="AH25791" i="4"/>
  <c r="AG25791" i="4"/>
  <c r="AF25791" i="4"/>
  <c r="AE25791" i="4"/>
  <c r="AD25791" i="4"/>
  <c r="AC25791" i="4"/>
  <c r="AB25791" i="4"/>
  <c r="AA25791" i="4"/>
  <c r="Z25791" i="4"/>
  <c r="Y25791" i="4"/>
  <c r="X25791" i="4"/>
  <c r="W25791" i="4"/>
  <c r="V25791" i="4"/>
  <c r="U25791" i="4"/>
  <c r="T25791" i="4"/>
  <c r="S25791" i="4"/>
  <c r="R25791" i="4"/>
  <c r="Q25791" i="4"/>
  <c r="P25791" i="4"/>
  <c r="O25791" i="4"/>
  <c r="N25791" i="4"/>
  <c r="M25791" i="4"/>
  <c r="L25791" i="4"/>
  <c r="K25791" i="4"/>
  <c r="J25791" i="4"/>
  <c r="I25791" i="4"/>
  <c r="H25791" i="4"/>
  <c r="G25791" i="4"/>
  <c r="F25791" i="4"/>
  <c r="E25791" i="4"/>
  <c r="D25791" i="4"/>
  <c r="C25791" i="4"/>
  <c r="AI25790" i="4"/>
  <c r="AH25790" i="4"/>
  <c r="AG25790" i="4"/>
  <c r="AF25790" i="4"/>
  <c r="AE25790" i="4"/>
  <c r="AD25790" i="4"/>
  <c r="AC25790" i="4"/>
  <c r="AB25790" i="4"/>
  <c r="AA25790" i="4"/>
  <c r="Z25790" i="4"/>
  <c r="Y25790" i="4"/>
  <c r="X25790" i="4"/>
  <c r="W25790" i="4"/>
  <c r="V25790" i="4"/>
  <c r="U25790" i="4"/>
  <c r="T25790" i="4"/>
  <c r="S25790" i="4"/>
  <c r="R25790" i="4"/>
  <c r="Q25790" i="4"/>
  <c r="P25790" i="4"/>
  <c r="O25790" i="4"/>
  <c r="N25790" i="4"/>
  <c r="M25790" i="4"/>
  <c r="L25790" i="4"/>
  <c r="K25790" i="4"/>
  <c r="J25790" i="4"/>
  <c r="I25790" i="4"/>
  <c r="H25790" i="4"/>
  <c r="G25790" i="4"/>
  <c r="F25790" i="4"/>
  <c r="E25790" i="4"/>
  <c r="D25790" i="4"/>
  <c r="C25790" i="4"/>
  <c r="AI25789" i="4"/>
  <c r="AH25789" i="4"/>
  <c r="AG25789" i="4"/>
  <c r="AF25789" i="4"/>
  <c r="AE25789" i="4"/>
  <c r="AD25789" i="4"/>
  <c r="AC25789" i="4"/>
  <c r="AB25789" i="4"/>
  <c r="AA25789" i="4"/>
  <c r="Z25789" i="4"/>
  <c r="Y25789" i="4"/>
  <c r="X25789" i="4"/>
  <c r="W25789" i="4"/>
  <c r="V25789" i="4"/>
  <c r="U25789" i="4"/>
  <c r="T25789" i="4"/>
  <c r="S25789" i="4"/>
  <c r="R25789" i="4"/>
  <c r="Q25789" i="4"/>
  <c r="P25789" i="4"/>
  <c r="O25789" i="4"/>
  <c r="N25789" i="4"/>
  <c r="M25789" i="4"/>
  <c r="L25789" i="4"/>
  <c r="K25789" i="4"/>
  <c r="J25789" i="4"/>
  <c r="I25789" i="4"/>
  <c r="H25789" i="4"/>
  <c r="G25789" i="4"/>
  <c r="F25789" i="4"/>
  <c r="E25789" i="4"/>
  <c r="D25789" i="4"/>
  <c r="C25789" i="4"/>
  <c r="AI25788" i="4"/>
  <c r="AH25788" i="4"/>
  <c r="AG25788" i="4"/>
  <c r="AF25788" i="4"/>
  <c r="AE25788" i="4"/>
  <c r="AD25788" i="4"/>
  <c r="AC25788" i="4"/>
  <c r="AB25788" i="4"/>
  <c r="AA25788" i="4"/>
  <c r="Z25788" i="4"/>
  <c r="Y25788" i="4"/>
  <c r="X25788" i="4"/>
  <c r="W25788" i="4"/>
  <c r="V25788" i="4"/>
  <c r="U25788" i="4"/>
  <c r="T25788" i="4"/>
  <c r="S25788" i="4"/>
  <c r="R25788" i="4"/>
  <c r="Q25788" i="4"/>
  <c r="P25788" i="4"/>
  <c r="O25788" i="4"/>
  <c r="N25788" i="4"/>
  <c r="M25788" i="4"/>
  <c r="L25788" i="4"/>
  <c r="K25788" i="4"/>
  <c r="J25788" i="4"/>
  <c r="I25788" i="4"/>
  <c r="H25788" i="4"/>
  <c r="G25788" i="4"/>
  <c r="F25788" i="4"/>
  <c r="E25788" i="4"/>
  <c r="D25788" i="4"/>
  <c r="C25788" i="4"/>
  <c r="AI25787" i="4"/>
  <c r="AH25787" i="4"/>
  <c r="AG25787" i="4"/>
  <c r="AF25787" i="4"/>
  <c r="AE25787" i="4"/>
  <c r="AD25787" i="4"/>
  <c r="AC25787" i="4"/>
  <c r="AB25787" i="4"/>
  <c r="AA25787" i="4"/>
  <c r="Z25787" i="4"/>
  <c r="Y25787" i="4"/>
  <c r="X25787" i="4"/>
  <c r="W25787" i="4"/>
  <c r="V25787" i="4"/>
  <c r="U25787" i="4"/>
  <c r="T25787" i="4"/>
  <c r="S25787" i="4"/>
  <c r="R25787" i="4"/>
  <c r="Q25787" i="4"/>
  <c r="P25787" i="4"/>
  <c r="O25787" i="4"/>
  <c r="N25787" i="4"/>
  <c r="M25787" i="4"/>
  <c r="L25787" i="4"/>
  <c r="K25787" i="4"/>
  <c r="J25787" i="4"/>
  <c r="I25787" i="4"/>
  <c r="H25787" i="4"/>
  <c r="G25787" i="4"/>
  <c r="F25787" i="4"/>
  <c r="E25787" i="4"/>
  <c r="D25787" i="4"/>
  <c r="C25787" i="4"/>
  <c r="AI25786" i="4"/>
  <c r="AH25786" i="4"/>
  <c r="AG25786" i="4"/>
  <c r="AF25786" i="4"/>
  <c r="AE25786" i="4"/>
  <c r="AD25786" i="4"/>
  <c r="AC25786" i="4"/>
  <c r="AB25786" i="4"/>
  <c r="AA25786" i="4"/>
  <c r="Z25786" i="4"/>
  <c r="Y25786" i="4"/>
  <c r="X25786" i="4"/>
  <c r="W25786" i="4"/>
  <c r="V25786" i="4"/>
  <c r="U25786" i="4"/>
  <c r="T25786" i="4"/>
  <c r="S25786" i="4"/>
  <c r="R25786" i="4"/>
  <c r="Q25786" i="4"/>
  <c r="P25786" i="4"/>
  <c r="O25786" i="4"/>
  <c r="N25786" i="4"/>
  <c r="M25786" i="4"/>
  <c r="L25786" i="4"/>
  <c r="K25786" i="4"/>
  <c r="J25786" i="4"/>
  <c r="I25786" i="4"/>
  <c r="H25786" i="4"/>
  <c r="G25786" i="4"/>
  <c r="F25786" i="4"/>
  <c r="E25786" i="4"/>
  <c r="D25786" i="4"/>
  <c r="C25786" i="4"/>
  <c r="AI25785" i="4"/>
  <c r="AH25785" i="4"/>
  <c r="AG25785" i="4"/>
  <c r="AF25785" i="4"/>
  <c r="AE25785" i="4"/>
  <c r="AD25785" i="4"/>
  <c r="AC25785" i="4"/>
  <c r="AB25785" i="4"/>
  <c r="AA25785" i="4"/>
  <c r="Z25785" i="4"/>
  <c r="Y25785" i="4"/>
  <c r="X25785" i="4"/>
  <c r="W25785" i="4"/>
  <c r="V25785" i="4"/>
  <c r="U25785" i="4"/>
  <c r="T25785" i="4"/>
  <c r="S25785" i="4"/>
  <c r="R25785" i="4"/>
  <c r="Q25785" i="4"/>
  <c r="P25785" i="4"/>
  <c r="O25785" i="4"/>
  <c r="N25785" i="4"/>
  <c r="M25785" i="4"/>
  <c r="L25785" i="4"/>
  <c r="K25785" i="4"/>
  <c r="J25785" i="4"/>
  <c r="I25785" i="4"/>
  <c r="H25785" i="4"/>
  <c r="G25785" i="4"/>
  <c r="F25785" i="4"/>
  <c r="E25785" i="4"/>
  <c r="D25785" i="4"/>
  <c r="C25785" i="4"/>
  <c r="AI25784" i="4"/>
  <c r="AH25784" i="4"/>
  <c r="AG25784" i="4"/>
  <c r="AF25784" i="4"/>
  <c r="AE25784" i="4"/>
  <c r="AD25784" i="4"/>
  <c r="AC25784" i="4"/>
  <c r="AB25784" i="4"/>
  <c r="AA25784" i="4"/>
  <c r="Z25784" i="4"/>
  <c r="Y25784" i="4"/>
  <c r="X25784" i="4"/>
  <c r="W25784" i="4"/>
  <c r="V25784" i="4"/>
  <c r="U25784" i="4"/>
  <c r="T25784" i="4"/>
  <c r="S25784" i="4"/>
  <c r="R25784" i="4"/>
  <c r="Q25784" i="4"/>
  <c r="P25784" i="4"/>
  <c r="O25784" i="4"/>
  <c r="N25784" i="4"/>
  <c r="M25784" i="4"/>
  <c r="L25784" i="4"/>
  <c r="K25784" i="4"/>
  <c r="J25784" i="4"/>
  <c r="I25784" i="4"/>
  <c r="H25784" i="4"/>
  <c r="G25784" i="4"/>
  <c r="F25784" i="4"/>
  <c r="E25784" i="4"/>
  <c r="D25784" i="4"/>
  <c r="C25784" i="4"/>
  <c r="AI25783" i="4"/>
  <c r="AH25783" i="4"/>
  <c r="AG25783" i="4"/>
  <c r="AF25783" i="4"/>
  <c r="AE25783" i="4"/>
  <c r="AD25783" i="4"/>
  <c r="AC25783" i="4"/>
  <c r="AB25783" i="4"/>
  <c r="AA25783" i="4"/>
  <c r="Z25783" i="4"/>
  <c r="Y25783" i="4"/>
  <c r="X25783" i="4"/>
  <c r="W25783" i="4"/>
  <c r="V25783" i="4"/>
  <c r="U25783" i="4"/>
  <c r="T25783" i="4"/>
  <c r="S25783" i="4"/>
  <c r="R25783" i="4"/>
  <c r="Q25783" i="4"/>
  <c r="P25783" i="4"/>
  <c r="O25783" i="4"/>
  <c r="N25783" i="4"/>
  <c r="M25783" i="4"/>
  <c r="L25783" i="4"/>
  <c r="K25783" i="4"/>
  <c r="J25783" i="4"/>
  <c r="I25783" i="4"/>
  <c r="H25783" i="4"/>
  <c r="G25783" i="4"/>
  <c r="F25783" i="4"/>
  <c r="E25783" i="4"/>
  <c r="D25783" i="4"/>
  <c r="C25783" i="4"/>
  <c r="AI25782" i="4"/>
  <c r="AH25782" i="4"/>
  <c r="AG25782" i="4"/>
  <c r="AF25782" i="4"/>
  <c r="AE25782" i="4"/>
  <c r="AD25782" i="4"/>
  <c r="AC25782" i="4"/>
  <c r="AB25782" i="4"/>
  <c r="AA25782" i="4"/>
  <c r="Z25782" i="4"/>
  <c r="Y25782" i="4"/>
  <c r="X25782" i="4"/>
  <c r="W25782" i="4"/>
  <c r="V25782" i="4"/>
  <c r="U25782" i="4"/>
  <c r="T25782" i="4"/>
  <c r="S25782" i="4"/>
  <c r="R25782" i="4"/>
  <c r="Q25782" i="4"/>
  <c r="P25782" i="4"/>
  <c r="O25782" i="4"/>
  <c r="N25782" i="4"/>
  <c r="M25782" i="4"/>
  <c r="L25782" i="4"/>
  <c r="K25782" i="4"/>
  <c r="J25782" i="4"/>
  <c r="I25782" i="4"/>
  <c r="H25782" i="4"/>
  <c r="G25782" i="4"/>
  <c r="F25782" i="4"/>
  <c r="E25782" i="4"/>
  <c r="D25782" i="4"/>
  <c r="C25782" i="4"/>
  <c r="AI25781" i="4"/>
  <c r="AH25781" i="4"/>
  <c r="AG25781" i="4"/>
  <c r="AF25781" i="4"/>
  <c r="AE25781" i="4"/>
  <c r="AD25781" i="4"/>
  <c r="AC25781" i="4"/>
  <c r="AB25781" i="4"/>
  <c r="AA25781" i="4"/>
  <c r="Z25781" i="4"/>
  <c r="Y25781" i="4"/>
  <c r="X25781" i="4"/>
  <c r="W25781" i="4"/>
  <c r="V25781" i="4"/>
  <c r="U25781" i="4"/>
  <c r="T25781" i="4"/>
  <c r="S25781" i="4"/>
  <c r="R25781" i="4"/>
  <c r="Q25781" i="4"/>
  <c r="P25781" i="4"/>
  <c r="O25781" i="4"/>
  <c r="N25781" i="4"/>
  <c r="M25781" i="4"/>
  <c r="L25781" i="4"/>
  <c r="K25781" i="4"/>
  <c r="J25781" i="4"/>
  <c r="I25781" i="4"/>
  <c r="H25781" i="4"/>
  <c r="G25781" i="4"/>
  <c r="F25781" i="4"/>
  <c r="E25781" i="4"/>
  <c r="D25781" i="4"/>
  <c r="C25781" i="4"/>
  <c r="AI25780" i="4"/>
  <c r="AH25780" i="4"/>
  <c r="AG25780" i="4"/>
  <c r="AF25780" i="4"/>
  <c r="AE25780" i="4"/>
  <c r="AD25780" i="4"/>
  <c r="AC25780" i="4"/>
  <c r="AB25780" i="4"/>
  <c r="AA25780" i="4"/>
  <c r="Z25780" i="4"/>
  <c r="Y25780" i="4"/>
  <c r="X25780" i="4"/>
  <c r="W25780" i="4"/>
  <c r="V25780" i="4"/>
  <c r="U25780" i="4"/>
  <c r="T25780" i="4"/>
  <c r="S25780" i="4"/>
  <c r="R25780" i="4"/>
  <c r="Q25780" i="4"/>
  <c r="P25780" i="4"/>
  <c r="O25780" i="4"/>
  <c r="N25780" i="4"/>
  <c r="M25780" i="4"/>
  <c r="L25780" i="4"/>
  <c r="K25780" i="4"/>
  <c r="J25780" i="4"/>
  <c r="I25780" i="4"/>
  <c r="H25780" i="4"/>
  <c r="G25780" i="4"/>
  <c r="F25780" i="4"/>
  <c r="E25780" i="4"/>
  <c r="D25780" i="4"/>
  <c r="C25780" i="4"/>
  <c r="AI25779" i="4"/>
  <c r="AH25779" i="4"/>
  <c r="AG25779" i="4"/>
  <c r="AF25779" i="4"/>
  <c r="AE25779" i="4"/>
  <c r="AD25779" i="4"/>
  <c r="AC25779" i="4"/>
  <c r="AB25779" i="4"/>
  <c r="AA25779" i="4"/>
  <c r="Z25779" i="4"/>
  <c r="Y25779" i="4"/>
  <c r="X25779" i="4"/>
  <c r="W25779" i="4"/>
  <c r="V25779" i="4"/>
  <c r="U25779" i="4"/>
  <c r="T25779" i="4"/>
  <c r="S25779" i="4"/>
  <c r="R25779" i="4"/>
  <c r="Q25779" i="4"/>
  <c r="P25779" i="4"/>
  <c r="O25779" i="4"/>
  <c r="N25779" i="4"/>
  <c r="M25779" i="4"/>
  <c r="L25779" i="4"/>
  <c r="K25779" i="4"/>
  <c r="J25779" i="4"/>
  <c r="I25779" i="4"/>
  <c r="H25779" i="4"/>
  <c r="G25779" i="4"/>
  <c r="F25779" i="4"/>
  <c r="E25779" i="4"/>
  <c r="D25779" i="4"/>
  <c r="C25779" i="4"/>
  <c r="AI25778" i="4"/>
  <c r="AH25778" i="4"/>
  <c r="AG25778" i="4"/>
  <c r="AF25778" i="4"/>
  <c r="AE25778" i="4"/>
  <c r="AD25778" i="4"/>
  <c r="AC25778" i="4"/>
  <c r="AB25778" i="4"/>
  <c r="AA25778" i="4"/>
  <c r="Z25778" i="4"/>
  <c r="Y25778" i="4"/>
  <c r="X25778" i="4"/>
  <c r="W25778" i="4"/>
  <c r="V25778" i="4"/>
  <c r="U25778" i="4"/>
  <c r="T25778" i="4"/>
  <c r="S25778" i="4"/>
  <c r="R25778" i="4"/>
  <c r="Q25778" i="4"/>
  <c r="P25778" i="4"/>
  <c r="O25778" i="4"/>
  <c r="N25778" i="4"/>
  <c r="M25778" i="4"/>
  <c r="L25778" i="4"/>
  <c r="K25778" i="4"/>
  <c r="J25778" i="4"/>
  <c r="I25778" i="4"/>
  <c r="H25778" i="4"/>
  <c r="G25778" i="4"/>
  <c r="F25778" i="4"/>
  <c r="E25778" i="4"/>
  <c r="D25778" i="4"/>
  <c r="C25778" i="4"/>
  <c r="AI25777" i="4"/>
  <c r="AH25777" i="4"/>
  <c r="AG25777" i="4"/>
  <c r="AF25777" i="4"/>
  <c r="AE25777" i="4"/>
  <c r="AD25777" i="4"/>
  <c r="AC25777" i="4"/>
  <c r="AB25777" i="4"/>
  <c r="AA25777" i="4"/>
  <c r="Z25777" i="4"/>
  <c r="Y25777" i="4"/>
  <c r="X25777" i="4"/>
  <c r="W25777" i="4"/>
  <c r="V25777" i="4"/>
  <c r="U25777" i="4"/>
  <c r="T25777" i="4"/>
  <c r="S25777" i="4"/>
  <c r="R25777" i="4"/>
  <c r="Q25777" i="4"/>
  <c r="P25777" i="4"/>
  <c r="O25777" i="4"/>
  <c r="N25777" i="4"/>
  <c r="M25777" i="4"/>
  <c r="L25777" i="4"/>
  <c r="K25777" i="4"/>
  <c r="J25777" i="4"/>
  <c r="I25777" i="4"/>
  <c r="H25777" i="4"/>
  <c r="G25777" i="4"/>
  <c r="F25777" i="4"/>
  <c r="E25777" i="4"/>
  <c r="D25777" i="4"/>
  <c r="C25777" i="4"/>
  <c r="AI25776" i="4"/>
  <c r="AH25776" i="4"/>
  <c r="AG25776" i="4"/>
  <c r="AF25776" i="4"/>
  <c r="AE25776" i="4"/>
  <c r="AD25776" i="4"/>
  <c r="AC25776" i="4"/>
  <c r="AB25776" i="4"/>
  <c r="AA25776" i="4"/>
  <c r="Z25776" i="4"/>
  <c r="Y25776" i="4"/>
  <c r="X25776" i="4"/>
  <c r="W25776" i="4"/>
  <c r="V25776" i="4"/>
  <c r="U25776" i="4"/>
  <c r="T25776" i="4"/>
  <c r="S25776" i="4"/>
  <c r="R25776" i="4"/>
  <c r="Q25776" i="4"/>
  <c r="P25776" i="4"/>
  <c r="O25776" i="4"/>
  <c r="N25776" i="4"/>
  <c r="M25776" i="4"/>
  <c r="L25776" i="4"/>
  <c r="K25776" i="4"/>
  <c r="J25776" i="4"/>
  <c r="I25776" i="4"/>
  <c r="H25776" i="4"/>
  <c r="G25776" i="4"/>
  <c r="F25776" i="4"/>
  <c r="E25776" i="4"/>
  <c r="D25776" i="4"/>
  <c r="C25776" i="4"/>
  <c r="AI25775" i="4"/>
  <c r="AH25775" i="4"/>
  <c r="AG25775" i="4"/>
  <c r="AF25775" i="4"/>
  <c r="AE25775" i="4"/>
  <c r="AD25775" i="4"/>
  <c r="AC25775" i="4"/>
  <c r="AB25775" i="4"/>
  <c r="AA25775" i="4"/>
  <c r="Z25775" i="4"/>
  <c r="Y25775" i="4"/>
  <c r="X25775" i="4"/>
  <c r="W25775" i="4"/>
  <c r="V25775" i="4"/>
  <c r="U25775" i="4"/>
  <c r="T25775" i="4"/>
  <c r="S25775" i="4"/>
  <c r="R25775" i="4"/>
  <c r="Q25775" i="4"/>
  <c r="P25775" i="4"/>
  <c r="O25775" i="4"/>
  <c r="N25775" i="4"/>
  <c r="M25775" i="4"/>
  <c r="L25775" i="4"/>
  <c r="K25775" i="4"/>
  <c r="J25775" i="4"/>
  <c r="I25775" i="4"/>
  <c r="H25775" i="4"/>
  <c r="G25775" i="4"/>
  <c r="F25775" i="4"/>
  <c r="E25775" i="4"/>
  <c r="D25775" i="4"/>
  <c r="C25775" i="4"/>
  <c r="AI25774" i="4"/>
  <c r="AH25774" i="4"/>
  <c r="AG25774" i="4"/>
  <c r="AF25774" i="4"/>
  <c r="AE25774" i="4"/>
  <c r="AD25774" i="4"/>
  <c r="AC25774" i="4"/>
  <c r="AB25774" i="4"/>
  <c r="AA25774" i="4"/>
  <c r="Z25774" i="4"/>
  <c r="Y25774" i="4"/>
  <c r="X25774" i="4"/>
  <c r="W25774" i="4"/>
  <c r="V25774" i="4"/>
  <c r="U25774" i="4"/>
  <c r="T25774" i="4"/>
  <c r="S25774" i="4"/>
  <c r="R25774" i="4"/>
  <c r="Q25774" i="4"/>
  <c r="P25774" i="4"/>
  <c r="O25774" i="4"/>
  <c r="N25774" i="4"/>
  <c r="M25774" i="4"/>
  <c r="L25774" i="4"/>
  <c r="K25774" i="4"/>
  <c r="J25774" i="4"/>
  <c r="I25774" i="4"/>
  <c r="H25774" i="4"/>
  <c r="G25774" i="4"/>
  <c r="F25774" i="4"/>
  <c r="E25774" i="4"/>
  <c r="D25774" i="4"/>
  <c r="C25774" i="4"/>
  <c r="AI25773" i="4"/>
  <c r="AH25773" i="4"/>
  <c r="AG25773" i="4"/>
  <c r="AF25773" i="4"/>
  <c r="AE25773" i="4"/>
  <c r="AD25773" i="4"/>
  <c r="AC25773" i="4"/>
  <c r="AB25773" i="4"/>
  <c r="AA25773" i="4"/>
  <c r="Z25773" i="4"/>
  <c r="Y25773" i="4"/>
  <c r="X25773" i="4"/>
  <c r="W25773" i="4"/>
  <c r="V25773" i="4"/>
  <c r="U25773" i="4"/>
  <c r="T25773" i="4"/>
  <c r="S25773" i="4"/>
  <c r="R25773" i="4"/>
  <c r="Q25773" i="4"/>
  <c r="P25773" i="4"/>
  <c r="O25773" i="4"/>
  <c r="N25773" i="4"/>
  <c r="M25773" i="4"/>
  <c r="L25773" i="4"/>
  <c r="K25773" i="4"/>
  <c r="J25773" i="4"/>
  <c r="I25773" i="4"/>
  <c r="H25773" i="4"/>
  <c r="G25773" i="4"/>
  <c r="F25773" i="4"/>
  <c r="E25773" i="4"/>
  <c r="D25773" i="4"/>
  <c r="C25773" i="4"/>
  <c r="AI25772" i="4"/>
  <c r="AH25772" i="4"/>
  <c r="AG25772" i="4"/>
  <c r="AF25772" i="4"/>
  <c r="AE25772" i="4"/>
  <c r="AD25772" i="4"/>
  <c r="AC25772" i="4"/>
  <c r="AB25772" i="4"/>
  <c r="AA25772" i="4"/>
  <c r="Z25772" i="4"/>
  <c r="Y25772" i="4"/>
  <c r="X25772" i="4"/>
  <c r="W25772" i="4"/>
  <c r="V25772" i="4"/>
  <c r="U25772" i="4"/>
  <c r="T25772" i="4"/>
  <c r="S25772" i="4"/>
  <c r="R25772" i="4"/>
  <c r="Q25772" i="4"/>
  <c r="P25772" i="4"/>
  <c r="O25772" i="4"/>
  <c r="N25772" i="4"/>
  <c r="M25772" i="4"/>
  <c r="L25772" i="4"/>
  <c r="K25772" i="4"/>
  <c r="J25772" i="4"/>
  <c r="I25772" i="4"/>
  <c r="H25772" i="4"/>
  <c r="G25772" i="4"/>
  <c r="F25772" i="4"/>
  <c r="E25772" i="4"/>
  <c r="D25772" i="4"/>
  <c r="C25772" i="4"/>
  <c r="AI25771" i="4"/>
  <c r="AH25771" i="4"/>
  <c r="AG25771" i="4"/>
  <c r="AF25771" i="4"/>
  <c r="AE25771" i="4"/>
  <c r="AD25771" i="4"/>
  <c r="AC25771" i="4"/>
  <c r="AB25771" i="4"/>
  <c r="AA25771" i="4"/>
  <c r="Z25771" i="4"/>
  <c r="Y25771" i="4"/>
  <c r="X25771" i="4"/>
  <c r="W25771" i="4"/>
  <c r="V25771" i="4"/>
  <c r="U25771" i="4"/>
  <c r="T25771" i="4"/>
  <c r="S25771" i="4"/>
  <c r="R25771" i="4"/>
  <c r="Q25771" i="4"/>
  <c r="P25771" i="4"/>
  <c r="O25771" i="4"/>
  <c r="N25771" i="4"/>
  <c r="M25771" i="4"/>
  <c r="L25771" i="4"/>
  <c r="K25771" i="4"/>
  <c r="J25771" i="4"/>
  <c r="I25771" i="4"/>
  <c r="H25771" i="4"/>
  <c r="G25771" i="4"/>
  <c r="F25771" i="4"/>
  <c r="E25771" i="4"/>
  <c r="D25771" i="4"/>
  <c r="C25771" i="4"/>
  <c r="AI25770" i="4"/>
  <c r="AH25770" i="4"/>
  <c r="AG25770" i="4"/>
  <c r="AF25770" i="4"/>
  <c r="AE25770" i="4"/>
  <c r="AD25770" i="4"/>
  <c r="AC25770" i="4"/>
  <c r="AB25770" i="4"/>
  <c r="AA25770" i="4"/>
  <c r="Z25770" i="4"/>
  <c r="Y25770" i="4"/>
  <c r="X25770" i="4"/>
  <c r="W25770" i="4"/>
  <c r="V25770" i="4"/>
  <c r="U25770" i="4"/>
  <c r="T25770" i="4"/>
  <c r="S25770" i="4"/>
  <c r="R25770" i="4"/>
  <c r="Q25770" i="4"/>
  <c r="P25770" i="4"/>
  <c r="O25770" i="4"/>
  <c r="N25770" i="4"/>
  <c r="M25770" i="4"/>
  <c r="L25770" i="4"/>
  <c r="K25770" i="4"/>
  <c r="J25770" i="4"/>
  <c r="I25770" i="4"/>
  <c r="H25770" i="4"/>
  <c r="G25770" i="4"/>
  <c r="F25770" i="4"/>
  <c r="E25770" i="4"/>
  <c r="D25770" i="4"/>
  <c r="C25770" i="4"/>
  <c r="AI25769" i="4"/>
  <c r="AH25769" i="4"/>
  <c r="AG25769" i="4"/>
  <c r="AF25769" i="4"/>
  <c r="AE25769" i="4"/>
  <c r="AD25769" i="4"/>
  <c r="AC25769" i="4"/>
  <c r="AB25769" i="4"/>
  <c r="AA25769" i="4"/>
  <c r="Z25769" i="4"/>
  <c r="Y25769" i="4"/>
  <c r="X25769" i="4"/>
  <c r="W25769" i="4"/>
  <c r="V25769" i="4"/>
  <c r="U25769" i="4"/>
  <c r="T25769" i="4"/>
  <c r="S25769" i="4"/>
  <c r="R25769" i="4"/>
  <c r="Q25769" i="4"/>
  <c r="P25769" i="4"/>
  <c r="O25769" i="4"/>
  <c r="N25769" i="4"/>
  <c r="M25769" i="4"/>
  <c r="L25769" i="4"/>
  <c r="K25769" i="4"/>
  <c r="J25769" i="4"/>
  <c r="I25769" i="4"/>
  <c r="H25769" i="4"/>
  <c r="G25769" i="4"/>
  <c r="F25769" i="4"/>
  <c r="E25769" i="4"/>
  <c r="D25769" i="4"/>
  <c r="C25769" i="4"/>
  <c r="AI25768" i="4"/>
  <c r="AH25768" i="4"/>
  <c r="AG25768" i="4"/>
  <c r="AF25768" i="4"/>
  <c r="AE25768" i="4"/>
  <c r="AD25768" i="4"/>
  <c r="AC25768" i="4"/>
  <c r="AB25768" i="4"/>
  <c r="AA25768" i="4"/>
  <c r="Z25768" i="4"/>
  <c r="Y25768" i="4"/>
  <c r="X25768" i="4"/>
  <c r="W25768" i="4"/>
  <c r="V25768" i="4"/>
  <c r="U25768" i="4"/>
  <c r="T25768" i="4"/>
  <c r="S25768" i="4"/>
  <c r="R25768" i="4"/>
  <c r="Q25768" i="4"/>
  <c r="P25768" i="4"/>
  <c r="O25768" i="4"/>
  <c r="N25768" i="4"/>
  <c r="M25768" i="4"/>
  <c r="L25768" i="4"/>
  <c r="K25768" i="4"/>
  <c r="J25768" i="4"/>
  <c r="I25768" i="4"/>
  <c r="H25768" i="4"/>
  <c r="G25768" i="4"/>
  <c r="F25768" i="4"/>
  <c r="E25768" i="4"/>
  <c r="D25768" i="4"/>
  <c r="C25768" i="4"/>
  <c r="AI25767" i="4"/>
  <c r="AH25767" i="4"/>
  <c r="AG25767" i="4"/>
  <c r="AF25767" i="4"/>
  <c r="AE25767" i="4"/>
  <c r="AD25767" i="4"/>
  <c r="AC25767" i="4"/>
  <c r="AB25767" i="4"/>
  <c r="AA25767" i="4"/>
  <c r="Z25767" i="4"/>
  <c r="Y25767" i="4"/>
  <c r="X25767" i="4"/>
  <c r="W25767" i="4"/>
  <c r="V25767" i="4"/>
  <c r="U25767" i="4"/>
  <c r="T25767" i="4"/>
  <c r="S25767" i="4"/>
  <c r="R25767" i="4"/>
  <c r="Q25767" i="4"/>
  <c r="P25767" i="4"/>
  <c r="O25767" i="4"/>
  <c r="N25767" i="4"/>
  <c r="M25767" i="4"/>
  <c r="L25767" i="4"/>
  <c r="K25767" i="4"/>
  <c r="J25767" i="4"/>
  <c r="I25767" i="4"/>
  <c r="H25767" i="4"/>
  <c r="G25767" i="4"/>
  <c r="F25767" i="4"/>
  <c r="E25767" i="4"/>
  <c r="D25767" i="4"/>
  <c r="C25767" i="4"/>
  <c r="AI25766" i="4"/>
  <c r="AH25766" i="4"/>
  <c r="AG25766" i="4"/>
  <c r="AF25766" i="4"/>
  <c r="AE25766" i="4"/>
  <c r="AD25766" i="4"/>
  <c r="AC25766" i="4"/>
  <c r="AB25766" i="4"/>
  <c r="AA25766" i="4"/>
  <c r="Z25766" i="4"/>
  <c r="Y25766" i="4"/>
  <c r="X25766" i="4"/>
  <c r="W25766" i="4"/>
  <c r="V25766" i="4"/>
  <c r="U25766" i="4"/>
  <c r="T25766" i="4"/>
  <c r="S25766" i="4"/>
  <c r="R25766" i="4"/>
  <c r="Q25766" i="4"/>
  <c r="P25766" i="4"/>
  <c r="O25766" i="4"/>
  <c r="N25766" i="4"/>
  <c r="M25766" i="4"/>
  <c r="L25766" i="4"/>
  <c r="K25766" i="4"/>
  <c r="J25766" i="4"/>
  <c r="I25766" i="4"/>
  <c r="H25766" i="4"/>
  <c r="G25766" i="4"/>
  <c r="F25766" i="4"/>
  <c r="E25766" i="4"/>
  <c r="D25766" i="4"/>
  <c r="C25766" i="4"/>
  <c r="AI25765" i="4"/>
  <c r="AH25765" i="4"/>
  <c r="AG25765" i="4"/>
  <c r="AF25765" i="4"/>
  <c r="AE25765" i="4"/>
  <c r="AD25765" i="4"/>
  <c r="AC25765" i="4"/>
  <c r="AB25765" i="4"/>
  <c r="AA25765" i="4"/>
  <c r="Z25765" i="4"/>
  <c r="Y25765" i="4"/>
  <c r="X25765" i="4"/>
  <c r="W25765" i="4"/>
  <c r="V25765" i="4"/>
  <c r="U25765" i="4"/>
  <c r="T25765" i="4"/>
  <c r="S25765" i="4"/>
  <c r="R25765" i="4"/>
  <c r="Q25765" i="4"/>
  <c r="P25765" i="4"/>
  <c r="O25765" i="4"/>
  <c r="N25765" i="4"/>
  <c r="M25765" i="4"/>
  <c r="L25765" i="4"/>
  <c r="K25765" i="4"/>
  <c r="J25765" i="4"/>
  <c r="I25765" i="4"/>
  <c r="H25765" i="4"/>
  <c r="G25765" i="4"/>
  <c r="F25765" i="4"/>
  <c r="E25765" i="4"/>
  <c r="D25765" i="4"/>
  <c r="C25765" i="4"/>
  <c r="AI25764" i="4"/>
  <c r="AH25764" i="4"/>
  <c r="AG25764" i="4"/>
  <c r="AF25764" i="4"/>
  <c r="AE25764" i="4"/>
  <c r="AD25764" i="4"/>
  <c r="AC25764" i="4"/>
  <c r="AB25764" i="4"/>
  <c r="AA25764" i="4"/>
  <c r="Z25764" i="4"/>
  <c r="Y25764" i="4"/>
  <c r="X25764" i="4"/>
  <c r="W25764" i="4"/>
  <c r="V25764" i="4"/>
  <c r="U25764" i="4"/>
  <c r="T25764" i="4"/>
  <c r="S25764" i="4"/>
  <c r="R25764" i="4"/>
  <c r="Q25764" i="4"/>
  <c r="P25764" i="4"/>
  <c r="O25764" i="4"/>
  <c r="N25764" i="4"/>
  <c r="M25764" i="4"/>
  <c r="L25764" i="4"/>
  <c r="K25764" i="4"/>
  <c r="J25764" i="4"/>
  <c r="I25764" i="4"/>
  <c r="H25764" i="4"/>
  <c r="G25764" i="4"/>
  <c r="F25764" i="4"/>
  <c r="E25764" i="4"/>
  <c r="D25764" i="4"/>
  <c r="C25764" i="4"/>
  <c r="AI25763" i="4"/>
  <c r="AH25763" i="4"/>
  <c r="AG25763" i="4"/>
  <c r="AF25763" i="4"/>
  <c r="AE25763" i="4"/>
  <c r="AD25763" i="4"/>
  <c r="AC25763" i="4"/>
  <c r="AB25763" i="4"/>
  <c r="AA25763" i="4"/>
  <c r="Z25763" i="4"/>
  <c r="Y25763" i="4"/>
  <c r="X25763" i="4"/>
  <c r="W25763" i="4"/>
  <c r="V25763" i="4"/>
  <c r="U25763" i="4"/>
  <c r="T25763" i="4"/>
  <c r="S25763" i="4"/>
  <c r="R25763" i="4"/>
  <c r="Q25763" i="4"/>
  <c r="P25763" i="4"/>
  <c r="O25763" i="4"/>
  <c r="N25763" i="4"/>
  <c r="M25763" i="4"/>
  <c r="L25763" i="4"/>
  <c r="K25763" i="4"/>
  <c r="J25763" i="4"/>
  <c r="I25763" i="4"/>
  <c r="H25763" i="4"/>
  <c r="G25763" i="4"/>
  <c r="F25763" i="4"/>
  <c r="E25763" i="4"/>
  <c r="D25763" i="4"/>
  <c r="C25763" i="4"/>
  <c r="AI25762" i="4"/>
  <c r="AH25762" i="4"/>
  <c r="AG25762" i="4"/>
  <c r="AF25762" i="4"/>
  <c r="AE25762" i="4"/>
  <c r="AD25762" i="4"/>
  <c r="AC25762" i="4"/>
  <c r="AB25762" i="4"/>
  <c r="AA25762" i="4"/>
  <c r="Z25762" i="4"/>
  <c r="Y25762" i="4"/>
  <c r="X25762" i="4"/>
  <c r="W25762" i="4"/>
  <c r="V25762" i="4"/>
  <c r="U25762" i="4"/>
  <c r="T25762" i="4"/>
  <c r="S25762" i="4"/>
  <c r="R25762" i="4"/>
  <c r="Q25762" i="4"/>
  <c r="P25762" i="4"/>
  <c r="O25762" i="4"/>
  <c r="N25762" i="4"/>
  <c r="M25762" i="4"/>
  <c r="L25762" i="4"/>
  <c r="K25762" i="4"/>
  <c r="J25762" i="4"/>
  <c r="I25762" i="4"/>
  <c r="H25762" i="4"/>
  <c r="G25762" i="4"/>
  <c r="F25762" i="4"/>
  <c r="E25762" i="4"/>
  <c r="D25762" i="4"/>
  <c r="C25762" i="4"/>
  <c r="AI25761" i="4"/>
  <c r="AH25761" i="4"/>
  <c r="AG25761" i="4"/>
  <c r="AF25761" i="4"/>
  <c r="AE25761" i="4"/>
  <c r="AD25761" i="4"/>
  <c r="AC25761" i="4"/>
  <c r="AB25761" i="4"/>
  <c r="AA25761" i="4"/>
  <c r="Z25761" i="4"/>
  <c r="Y25761" i="4"/>
  <c r="X25761" i="4"/>
  <c r="W25761" i="4"/>
  <c r="V25761" i="4"/>
  <c r="U25761" i="4"/>
  <c r="T25761" i="4"/>
  <c r="S25761" i="4"/>
  <c r="R25761" i="4"/>
  <c r="Q25761" i="4"/>
  <c r="P25761" i="4"/>
  <c r="O25761" i="4"/>
  <c r="N25761" i="4"/>
  <c r="M25761" i="4"/>
  <c r="L25761" i="4"/>
  <c r="K25761" i="4"/>
  <c r="J25761" i="4"/>
  <c r="I25761" i="4"/>
  <c r="H25761" i="4"/>
  <c r="G25761" i="4"/>
  <c r="F25761" i="4"/>
  <c r="E25761" i="4"/>
  <c r="D25761" i="4"/>
  <c r="C25761" i="4"/>
  <c r="AI25760" i="4"/>
  <c r="AH25760" i="4"/>
  <c r="AG25760" i="4"/>
  <c r="AF25760" i="4"/>
  <c r="AE25760" i="4"/>
  <c r="AD25760" i="4"/>
  <c r="AC25760" i="4"/>
  <c r="AB25760" i="4"/>
  <c r="AA25760" i="4"/>
  <c r="Z25760" i="4"/>
  <c r="Y25760" i="4"/>
  <c r="X25760" i="4"/>
  <c r="W25760" i="4"/>
  <c r="V25760" i="4"/>
  <c r="U25760" i="4"/>
  <c r="T25760" i="4"/>
  <c r="S25760" i="4"/>
  <c r="R25760" i="4"/>
  <c r="Q25760" i="4"/>
  <c r="P25760" i="4"/>
  <c r="O25760" i="4"/>
  <c r="N25760" i="4"/>
  <c r="M25760" i="4"/>
  <c r="L25760" i="4"/>
  <c r="K25760" i="4"/>
  <c r="J25760" i="4"/>
  <c r="I25760" i="4"/>
  <c r="H25760" i="4"/>
  <c r="G25760" i="4"/>
  <c r="F25760" i="4"/>
  <c r="E25760" i="4"/>
  <c r="D25760" i="4"/>
  <c r="C25760" i="4"/>
  <c r="AI25759" i="4"/>
  <c r="AH25759" i="4"/>
  <c r="AG25759" i="4"/>
  <c r="AF25759" i="4"/>
  <c r="AE25759" i="4"/>
  <c r="AD25759" i="4"/>
  <c r="AC25759" i="4"/>
  <c r="AB25759" i="4"/>
  <c r="AA25759" i="4"/>
  <c r="Z25759" i="4"/>
  <c r="Y25759" i="4"/>
  <c r="X25759" i="4"/>
  <c r="W25759" i="4"/>
  <c r="V25759" i="4"/>
  <c r="U25759" i="4"/>
  <c r="T25759" i="4"/>
  <c r="S25759" i="4"/>
  <c r="R25759" i="4"/>
  <c r="Q25759" i="4"/>
  <c r="P25759" i="4"/>
  <c r="O25759" i="4"/>
  <c r="N25759" i="4"/>
  <c r="M25759" i="4"/>
  <c r="L25759" i="4"/>
  <c r="K25759" i="4"/>
  <c r="J25759" i="4"/>
  <c r="I25759" i="4"/>
  <c r="H25759" i="4"/>
  <c r="G25759" i="4"/>
  <c r="F25759" i="4"/>
  <c r="E25759" i="4"/>
  <c r="D25759" i="4"/>
  <c r="C25759" i="4"/>
  <c r="AI25758" i="4"/>
  <c r="AH25758" i="4"/>
  <c r="AG25758" i="4"/>
  <c r="AF25758" i="4"/>
  <c r="AE25758" i="4"/>
  <c r="AD25758" i="4"/>
  <c r="AC25758" i="4"/>
  <c r="AB25758" i="4"/>
  <c r="AA25758" i="4"/>
  <c r="Z25758" i="4"/>
  <c r="Y25758" i="4"/>
  <c r="X25758" i="4"/>
  <c r="W25758" i="4"/>
  <c r="V25758" i="4"/>
  <c r="U25758" i="4"/>
  <c r="T25758" i="4"/>
  <c r="S25758" i="4"/>
  <c r="R25758" i="4"/>
  <c r="Q25758" i="4"/>
  <c r="P25758" i="4"/>
  <c r="O25758" i="4"/>
  <c r="N25758" i="4"/>
  <c r="M25758" i="4"/>
  <c r="L25758" i="4"/>
  <c r="K25758" i="4"/>
  <c r="J25758" i="4"/>
  <c r="I25758" i="4"/>
  <c r="H25758" i="4"/>
  <c r="G25758" i="4"/>
  <c r="F25758" i="4"/>
  <c r="E25758" i="4"/>
  <c r="D25758" i="4"/>
  <c r="C25758" i="4"/>
  <c r="AI25757" i="4"/>
  <c r="AH25757" i="4"/>
  <c r="AG25757" i="4"/>
  <c r="AF25757" i="4"/>
  <c r="AE25757" i="4"/>
  <c r="AD25757" i="4"/>
  <c r="AC25757" i="4"/>
  <c r="AB25757" i="4"/>
  <c r="AA25757" i="4"/>
  <c r="Z25757" i="4"/>
  <c r="Y25757" i="4"/>
  <c r="X25757" i="4"/>
  <c r="W25757" i="4"/>
  <c r="V25757" i="4"/>
  <c r="U25757" i="4"/>
  <c r="T25757" i="4"/>
  <c r="S25757" i="4"/>
  <c r="R25757" i="4"/>
  <c r="Q25757" i="4"/>
  <c r="P25757" i="4"/>
  <c r="O25757" i="4"/>
  <c r="N25757" i="4"/>
  <c r="M25757" i="4"/>
  <c r="L25757" i="4"/>
  <c r="K25757" i="4"/>
  <c r="J25757" i="4"/>
  <c r="I25757" i="4"/>
  <c r="H25757" i="4"/>
  <c r="G25757" i="4"/>
  <c r="F25757" i="4"/>
  <c r="E25757" i="4"/>
  <c r="D25757" i="4"/>
  <c r="C25757" i="4"/>
  <c r="AI25756" i="4"/>
  <c r="AH25756" i="4"/>
  <c r="AG25756" i="4"/>
  <c r="AF25756" i="4"/>
  <c r="AE25756" i="4"/>
  <c r="AD25756" i="4"/>
  <c r="AC25756" i="4"/>
  <c r="AB25756" i="4"/>
  <c r="AA25756" i="4"/>
  <c r="Z25756" i="4"/>
  <c r="Y25756" i="4"/>
  <c r="X25756" i="4"/>
  <c r="W25756" i="4"/>
  <c r="V25756" i="4"/>
  <c r="U25756" i="4"/>
  <c r="T25756" i="4"/>
  <c r="S25756" i="4"/>
  <c r="R25756" i="4"/>
  <c r="Q25756" i="4"/>
  <c r="P25756" i="4"/>
  <c r="O25756" i="4"/>
  <c r="N25756" i="4"/>
  <c r="M25756" i="4"/>
  <c r="L25756" i="4"/>
  <c r="K25756" i="4"/>
  <c r="J25756" i="4"/>
  <c r="I25756" i="4"/>
  <c r="H25756" i="4"/>
  <c r="G25756" i="4"/>
  <c r="F25756" i="4"/>
  <c r="E25756" i="4"/>
  <c r="D25756" i="4"/>
  <c r="C25756" i="4"/>
  <c r="AI25755" i="4"/>
  <c r="AH25755" i="4"/>
  <c r="AG25755" i="4"/>
  <c r="AF25755" i="4"/>
  <c r="AE25755" i="4"/>
  <c r="AD25755" i="4"/>
  <c r="AC25755" i="4"/>
  <c r="AB25755" i="4"/>
  <c r="AA25755" i="4"/>
  <c r="Z25755" i="4"/>
  <c r="Y25755" i="4"/>
  <c r="X25755" i="4"/>
  <c r="W25755" i="4"/>
  <c r="V25755" i="4"/>
  <c r="U25755" i="4"/>
  <c r="T25755" i="4"/>
  <c r="S25755" i="4"/>
  <c r="R25755" i="4"/>
  <c r="Q25755" i="4"/>
  <c r="P25755" i="4"/>
  <c r="O25755" i="4"/>
  <c r="N25755" i="4"/>
  <c r="M25755" i="4"/>
  <c r="L25755" i="4"/>
  <c r="K25755" i="4"/>
  <c r="J25755" i="4"/>
  <c r="I25755" i="4"/>
  <c r="H25755" i="4"/>
  <c r="G25755" i="4"/>
  <c r="F25755" i="4"/>
  <c r="E25755" i="4"/>
  <c r="D25755" i="4"/>
  <c r="C25755" i="4"/>
  <c r="AI25754" i="4"/>
  <c r="AH25754" i="4"/>
  <c r="AG25754" i="4"/>
  <c r="AF25754" i="4"/>
  <c r="AE25754" i="4"/>
  <c r="AD25754" i="4"/>
  <c r="AC25754" i="4"/>
  <c r="AB25754" i="4"/>
  <c r="AA25754" i="4"/>
  <c r="Z25754" i="4"/>
  <c r="Y25754" i="4"/>
  <c r="X25754" i="4"/>
  <c r="W25754" i="4"/>
  <c r="V25754" i="4"/>
  <c r="U25754" i="4"/>
  <c r="T25754" i="4"/>
  <c r="S25754" i="4"/>
  <c r="R25754" i="4"/>
  <c r="Q25754" i="4"/>
  <c r="P25754" i="4"/>
  <c r="O25754" i="4"/>
  <c r="N25754" i="4"/>
  <c r="M25754" i="4"/>
  <c r="L25754" i="4"/>
  <c r="K25754" i="4"/>
  <c r="J25754" i="4"/>
  <c r="I25754" i="4"/>
  <c r="H25754" i="4"/>
  <c r="G25754" i="4"/>
  <c r="F25754" i="4"/>
  <c r="E25754" i="4"/>
  <c r="D25754" i="4"/>
  <c r="C25754" i="4"/>
  <c r="AI25753" i="4"/>
  <c r="AH25753" i="4"/>
  <c r="AG25753" i="4"/>
  <c r="AF25753" i="4"/>
  <c r="AE25753" i="4"/>
  <c r="AD25753" i="4"/>
  <c r="AC25753" i="4"/>
  <c r="AB25753" i="4"/>
  <c r="AA25753" i="4"/>
  <c r="Z25753" i="4"/>
  <c r="Y25753" i="4"/>
  <c r="X25753" i="4"/>
  <c r="W25753" i="4"/>
  <c r="V25753" i="4"/>
  <c r="U25753" i="4"/>
  <c r="T25753" i="4"/>
  <c r="S25753" i="4"/>
  <c r="R25753" i="4"/>
  <c r="Q25753" i="4"/>
  <c r="P25753" i="4"/>
  <c r="O25753" i="4"/>
  <c r="N25753" i="4"/>
  <c r="M25753" i="4"/>
  <c r="L25753" i="4"/>
  <c r="K25753" i="4"/>
  <c r="J25753" i="4"/>
  <c r="I25753" i="4"/>
  <c r="H25753" i="4"/>
  <c r="G25753" i="4"/>
  <c r="F25753" i="4"/>
  <c r="E25753" i="4"/>
  <c r="D25753" i="4"/>
  <c r="C25753" i="4"/>
  <c r="AI25752" i="4"/>
  <c r="AH25752" i="4"/>
  <c r="AG25752" i="4"/>
  <c r="AF25752" i="4"/>
  <c r="AE25752" i="4"/>
  <c r="AD25752" i="4"/>
  <c r="AC25752" i="4"/>
  <c r="AB25752" i="4"/>
  <c r="AA25752" i="4"/>
  <c r="Z25752" i="4"/>
  <c r="Y25752" i="4"/>
  <c r="X25752" i="4"/>
  <c r="W25752" i="4"/>
  <c r="V25752" i="4"/>
  <c r="U25752" i="4"/>
  <c r="T25752" i="4"/>
  <c r="S25752" i="4"/>
  <c r="R25752" i="4"/>
  <c r="Q25752" i="4"/>
  <c r="P25752" i="4"/>
  <c r="O25752" i="4"/>
  <c r="N25752" i="4"/>
  <c r="M25752" i="4"/>
  <c r="L25752" i="4"/>
  <c r="K25752" i="4"/>
  <c r="J25752" i="4"/>
  <c r="I25752" i="4"/>
  <c r="H25752" i="4"/>
  <c r="G25752" i="4"/>
  <c r="F25752" i="4"/>
  <c r="E25752" i="4"/>
  <c r="D25752" i="4"/>
  <c r="C25752" i="4"/>
  <c r="AI25751" i="4"/>
  <c r="AH25751" i="4"/>
  <c r="AG25751" i="4"/>
  <c r="AF25751" i="4"/>
  <c r="AE25751" i="4"/>
  <c r="AD25751" i="4"/>
  <c r="AC25751" i="4"/>
  <c r="AB25751" i="4"/>
  <c r="AA25751" i="4"/>
  <c r="Z25751" i="4"/>
  <c r="Y25751" i="4"/>
  <c r="X25751" i="4"/>
  <c r="W25751" i="4"/>
  <c r="V25751" i="4"/>
  <c r="U25751" i="4"/>
  <c r="T25751" i="4"/>
  <c r="S25751" i="4"/>
  <c r="R25751" i="4"/>
  <c r="Q25751" i="4"/>
  <c r="P25751" i="4"/>
  <c r="O25751" i="4"/>
  <c r="N25751" i="4"/>
  <c r="M25751" i="4"/>
  <c r="L25751" i="4"/>
  <c r="K25751" i="4"/>
  <c r="J25751" i="4"/>
  <c r="I25751" i="4"/>
  <c r="H25751" i="4"/>
  <c r="G25751" i="4"/>
  <c r="F25751" i="4"/>
  <c r="E25751" i="4"/>
  <c r="D25751" i="4"/>
  <c r="C25751" i="4"/>
  <c r="AI25750" i="4"/>
  <c r="AH25750" i="4"/>
  <c r="AG25750" i="4"/>
  <c r="AF25750" i="4"/>
  <c r="AE25750" i="4"/>
  <c r="AD25750" i="4"/>
  <c r="AC25750" i="4"/>
  <c r="AB25750" i="4"/>
  <c r="AA25750" i="4"/>
  <c r="Z25750" i="4"/>
  <c r="Y25750" i="4"/>
  <c r="X25750" i="4"/>
  <c r="W25750" i="4"/>
  <c r="V25750" i="4"/>
  <c r="U25750" i="4"/>
  <c r="T25750" i="4"/>
  <c r="S25750" i="4"/>
  <c r="R25750" i="4"/>
  <c r="Q25750" i="4"/>
  <c r="P25750" i="4"/>
  <c r="O25750" i="4"/>
  <c r="N25750" i="4"/>
  <c r="M25750" i="4"/>
  <c r="L25750" i="4"/>
  <c r="K25750" i="4"/>
  <c r="J25750" i="4"/>
  <c r="I25750" i="4"/>
  <c r="H25750" i="4"/>
  <c r="G25750" i="4"/>
  <c r="F25750" i="4"/>
  <c r="E25750" i="4"/>
  <c r="D25750" i="4"/>
  <c r="C25750" i="4"/>
  <c r="AI25749" i="4"/>
  <c r="AH25749" i="4"/>
  <c r="AG25749" i="4"/>
  <c r="AF25749" i="4"/>
  <c r="AE25749" i="4"/>
  <c r="AD25749" i="4"/>
  <c r="AC25749" i="4"/>
  <c r="AB25749" i="4"/>
  <c r="AA25749" i="4"/>
  <c r="Z25749" i="4"/>
  <c r="Y25749" i="4"/>
  <c r="X25749" i="4"/>
  <c r="W25749" i="4"/>
  <c r="V25749" i="4"/>
  <c r="U25749" i="4"/>
  <c r="T25749" i="4"/>
  <c r="S25749" i="4"/>
  <c r="R25749" i="4"/>
  <c r="Q25749" i="4"/>
  <c r="P25749" i="4"/>
  <c r="O25749" i="4"/>
  <c r="N25749" i="4"/>
  <c r="M25749" i="4"/>
  <c r="L25749" i="4"/>
  <c r="K25749" i="4"/>
  <c r="J25749" i="4"/>
  <c r="I25749" i="4"/>
  <c r="H25749" i="4"/>
  <c r="G25749" i="4"/>
  <c r="F25749" i="4"/>
  <c r="E25749" i="4"/>
  <c r="D25749" i="4"/>
  <c r="C25749" i="4"/>
  <c r="AI25748" i="4"/>
  <c r="AH25748" i="4"/>
  <c r="AG25748" i="4"/>
  <c r="AF25748" i="4"/>
  <c r="AE25748" i="4"/>
  <c r="AD25748" i="4"/>
  <c r="AC25748" i="4"/>
  <c r="AB25748" i="4"/>
  <c r="AA25748" i="4"/>
  <c r="Z25748" i="4"/>
  <c r="Y25748" i="4"/>
  <c r="X25748" i="4"/>
  <c r="W25748" i="4"/>
  <c r="V25748" i="4"/>
  <c r="U25748" i="4"/>
  <c r="T25748" i="4"/>
  <c r="S25748" i="4"/>
  <c r="R25748" i="4"/>
  <c r="Q25748" i="4"/>
  <c r="P25748" i="4"/>
  <c r="O25748" i="4"/>
  <c r="N25748" i="4"/>
  <c r="M25748" i="4"/>
  <c r="L25748" i="4"/>
  <c r="K25748" i="4"/>
  <c r="J25748" i="4"/>
  <c r="I25748" i="4"/>
  <c r="H25748" i="4"/>
  <c r="G25748" i="4"/>
  <c r="F25748" i="4"/>
  <c r="E25748" i="4"/>
  <c r="D25748" i="4"/>
  <c r="C25748" i="4"/>
  <c r="AI25747" i="4"/>
  <c r="AH25747" i="4"/>
  <c r="AG25747" i="4"/>
  <c r="AF25747" i="4"/>
  <c r="AE25747" i="4"/>
  <c r="AD25747" i="4"/>
  <c r="AC25747" i="4"/>
  <c r="AB25747" i="4"/>
  <c r="AA25747" i="4"/>
  <c r="Z25747" i="4"/>
  <c r="Y25747" i="4"/>
  <c r="X25747" i="4"/>
  <c r="W25747" i="4"/>
  <c r="V25747" i="4"/>
  <c r="U25747" i="4"/>
  <c r="T25747" i="4"/>
  <c r="S25747" i="4"/>
  <c r="R25747" i="4"/>
  <c r="Q25747" i="4"/>
  <c r="P25747" i="4"/>
  <c r="O25747" i="4"/>
  <c r="N25747" i="4"/>
  <c r="M25747" i="4"/>
  <c r="L25747" i="4"/>
  <c r="K25747" i="4"/>
  <c r="J25747" i="4"/>
  <c r="I25747" i="4"/>
  <c r="H25747" i="4"/>
  <c r="G25747" i="4"/>
  <c r="F25747" i="4"/>
  <c r="E25747" i="4"/>
  <c r="D25747" i="4"/>
  <c r="C25747" i="4"/>
  <c r="AI25746" i="4"/>
  <c r="AH25746" i="4"/>
  <c r="AG25746" i="4"/>
  <c r="AF25746" i="4"/>
  <c r="AE25746" i="4"/>
  <c r="AD25746" i="4"/>
  <c r="AC25746" i="4"/>
  <c r="AB25746" i="4"/>
  <c r="AA25746" i="4"/>
  <c r="Z25746" i="4"/>
  <c r="Y25746" i="4"/>
  <c r="X25746" i="4"/>
  <c r="W25746" i="4"/>
  <c r="V25746" i="4"/>
  <c r="U25746" i="4"/>
  <c r="T25746" i="4"/>
  <c r="S25746" i="4"/>
  <c r="R25746" i="4"/>
  <c r="Q25746" i="4"/>
  <c r="P25746" i="4"/>
  <c r="O25746" i="4"/>
  <c r="N25746" i="4"/>
  <c r="M25746" i="4"/>
  <c r="L25746" i="4"/>
  <c r="K25746" i="4"/>
  <c r="J25746" i="4"/>
  <c r="I25746" i="4"/>
  <c r="H25746" i="4"/>
  <c r="G25746" i="4"/>
  <c r="F25746" i="4"/>
  <c r="E25746" i="4"/>
  <c r="D25746" i="4"/>
  <c r="C25746" i="4"/>
  <c r="AI25745" i="4"/>
  <c r="AH25745" i="4"/>
  <c r="AG25745" i="4"/>
  <c r="AF25745" i="4"/>
  <c r="AE25745" i="4"/>
  <c r="AD25745" i="4"/>
  <c r="AC25745" i="4"/>
  <c r="AB25745" i="4"/>
  <c r="AA25745" i="4"/>
  <c r="Z25745" i="4"/>
  <c r="Y25745" i="4"/>
  <c r="X25745" i="4"/>
  <c r="W25745" i="4"/>
  <c r="V25745" i="4"/>
  <c r="U25745" i="4"/>
  <c r="T25745" i="4"/>
  <c r="S25745" i="4"/>
  <c r="R25745" i="4"/>
  <c r="Q25745" i="4"/>
  <c r="P25745" i="4"/>
  <c r="O25745" i="4"/>
  <c r="N25745" i="4"/>
  <c r="M25745" i="4"/>
  <c r="L25745" i="4"/>
  <c r="K25745" i="4"/>
  <c r="J25745" i="4"/>
  <c r="I25745" i="4"/>
  <c r="H25745" i="4"/>
  <c r="G25745" i="4"/>
  <c r="F25745" i="4"/>
  <c r="E25745" i="4"/>
  <c r="D25745" i="4"/>
  <c r="C25745" i="4"/>
  <c r="AI25744" i="4"/>
  <c r="AH25744" i="4"/>
  <c r="AG25744" i="4"/>
  <c r="AF25744" i="4"/>
  <c r="AE25744" i="4"/>
  <c r="AD25744" i="4"/>
  <c r="AC25744" i="4"/>
  <c r="AB25744" i="4"/>
  <c r="AA25744" i="4"/>
  <c r="Z25744" i="4"/>
  <c r="Y25744" i="4"/>
  <c r="X25744" i="4"/>
  <c r="W25744" i="4"/>
  <c r="V25744" i="4"/>
  <c r="U25744" i="4"/>
  <c r="T25744" i="4"/>
  <c r="S25744" i="4"/>
  <c r="R25744" i="4"/>
  <c r="Q25744" i="4"/>
  <c r="P25744" i="4"/>
  <c r="O25744" i="4"/>
  <c r="N25744" i="4"/>
  <c r="M25744" i="4"/>
  <c r="L25744" i="4"/>
  <c r="K25744" i="4"/>
  <c r="J25744" i="4"/>
  <c r="I25744" i="4"/>
  <c r="H25744" i="4"/>
  <c r="G25744" i="4"/>
  <c r="F25744" i="4"/>
  <c r="E25744" i="4"/>
  <c r="D25744" i="4"/>
  <c r="C25744" i="4"/>
  <c r="AI25743" i="4"/>
  <c r="AH25743" i="4"/>
  <c r="AG25743" i="4"/>
  <c r="AF25743" i="4"/>
  <c r="AE25743" i="4"/>
  <c r="AD25743" i="4"/>
  <c r="AC25743" i="4"/>
  <c r="AB25743" i="4"/>
  <c r="AA25743" i="4"/>
  <c r="Z25743" i="4"/>
  <c r="Y25743" i="4"/>
  <c r="X25743" i="4"/>
  <c r="W25743" i="4"/>
  <c r="V25743" i="4"/>
  <c r="U25743" i="4"/>
  <c r="T25743" i="4"/>
  <c r="S25743" i="4"/>
  <c r="R25743" i="4"/>
  <c r="Q25743" i="4"/>
  <c r="P25743" i="4"/>
  <c r="O25743" i="4"/>
  <c r="N25743" i="4"/>
  <c r="M25743" i="4"/>
  <c r="L25743" i="4"/>
  <c r="K25743" i="4"/>
  <c r="J25743" i="4"/>
  <c r="I25743" i="4"/>
  <c r="H25743" i="4"/>
  <c r="G25743" i="4"/>
  <c r="F25743" i="4"/>
  <c r="E25743" i="4"/>
  <c r="D25743" i="4"/>
  <c r="C25743" i="4"/>
  <c r="AI25742" i="4"/>
  <c r="AH25742" i="4"/>
  <c r="AG25742" i="4"/>
  <c r="AF25742" i="4"/>
  <c r="AE25742" i="4"/>
  <c r="AD25742" i="4"/>
  <c r="AC25742" i="4"/>
  <c r="AB25742" i="4"/>
  <c r="AA25742" i="4"/>
  <c r="Z25742" i="4"/>
  <c r="Y25742" i="4"/>
  <c r="X25742" i="4"/>
  <c r="W25742" i="4"/>
  <c r="V25742" i="4"/>
  <c r="U25742" i="4"/>
  <c r="T25742" i="4"/>
  <c r="S25742" i="4"/>
  <c r="R25742" i="4"/>
  <c r="Q25742" i="4"/>
  <c r="P25742" i="4"/>
  <c r="O25742" i="4"/>
  <c r="N25742" i="4"/>
  <c r="M25742" i="4"/>
  <c r="L25742" i="4"/>
  <c r="K25742" i="4"/>
  <c r="J25742" i="4"/>
  <c r="I25742" i="4"/>
  <c r="H25742" i="4"/>
  <c r="G25742" i="4"/>
  <c r="F25742" i="4"/>
  <c r="E25742" i="4"/>
  <c r="D25742" i="4"/>
  <c r="C25742" i="4"/>
  <c r="AI25741" i="4"/>
  <c r="AH25741" i="4"/>
  <c r="AG25741" i="4"/>
  <c r="AF25741" i="4"/>
  <c r="AE25741" i="4"/>
  <c r="AD25741" i="4"/>
  <c r="AC25741" i="4"/>
  <c r="AB25741" i="4"/>
  <c r="AA25741" i="4"/>
  <c r="Z25741" i="4"/>
  <c r="Y25741" i="4"/>
  <c r="X25741" i="4"/>
  <c r="W25741" i="4"/>
  <c r="V25741" i="4"/>
  <c r="U25741" i="4"/>
  <c r="T25741" i="4"/>
  <c r="S25741" i="4"/>
  <c r="R25741" i="4"/>
  <c r="Q25741" i="4"/>
  <c r="P25741" i="4"/>
  <c r="O25741" i="4"/>
  <c r="N25741" i="4"/>
  <c r="M25741" i="4"/>
  <c r="L25741" i="4"/>
  <c r="K25741" i="4"/>
  <c r="J25741" i="4"/>
  <c r="I25741" i="4"/>
  <c r="H25741" i="4"/>
  <c r="G25741" i="4"/>
  <c r="F25741" i="4"/>
  <c r="E25741" i="4"/>
  <c r="D25741" i="4"/>
  <c r="C25741" i="4"/>
  <c r="AI25740" i="4"/>
  <c r="AH25740" i="4"/>
  <c r="AG25740" i="4"/>
  <c r="AF25740" i="4"/>
  <c r="AE25740" i="4"/>
  <c r="AD25740" i="4"/>
  <c r="AC25740" i="4"/>
  <c r="AB25740" i="4"/>
  <c r="AA25740" i="4"/>
  <c r="Z25740" i="4"/>
  <c r="Y25740" i="4"/>
  <c r="X25740" i="4"/>
  <c r="W25740" i="4"/>
  <c r="V25740" i="4"/>
  <c r="U25740" i="4"/>
  <c r="T25740" i="4"/>
  <c r="S25740" i="4"/>
  <c r="R25740" i="4"/>
  <c r="Q25740" i="4"/>
  <c r="P25740" i="4"/>
  <c r="O25740" i="4"/>
  <c r="N25740" i="4"/>
  <c r="M25740" i="4"/>
  <c r="L25740" i="4"/>
  <c r="K25740" i="4"/>
  <c r="J25740" i="4"/>
  <c r="I25740" i="4"/>
  <c r="H25740" i="4"/>
  <c r="G25740" i="4"/>
  <c r="F25740" i="4"/>
  <c r="E25740" i="4"/>
  <c r="D25740" i="4"/>
  <c r="C25740" i="4"/>
  <c r="AI25739" i="4"/>
  <c r="AH25739" i="4"/>
  <c r="AG25739" i="4"/>
  <c r="AF25739" i="4"/>
  <c r="AE25739" i="4"/>
  <c r="AD25739" i="4"/>
  <c r="AC25739" i="4"/>
  <c r="AB25739" i="4"/>
  <c r="AA25739" i="4"/>
  <c r="Z25739" i="4"/>
  <c r="Y25739" i="4"/>
  <c r="X25739" i="4"/>
  <c r="W25739" i="4"/>
  <c r="V25739" i="4"/>
  <c r="U25739" i="4"/>
  <c r="T25739" i="4"/>
  <c r="S25739" i="4"/>
  <c r="R25739" i="4"/>
  <c r="Q25739" i="4"/>
  <c r="P25739" i="4"/>
  <c r="O25739" i="4"/>
  <c r="N25739" i="4"/>
  <c r="M25739" i="4"/>
  <c r="L25739" i="4"/>
  <c r="K25739" i="4"/>
  <c r="J25739" i="4"/>
  <c r="I25739" i="4"/>
  <c r="H25739" i="4"/>
  <c r="G25739" i="4"/>
  <c r="F25739" i="4"/>
  <c r="E25739" i="4"/>
  <c r="D25739" i="4"/>
  <c r="C25739" i="4"/>
  <c r="AI25738" i="4"/>
  <c r="AH25738" i="4"/>
  <c r="AG25738" i="4"/>
  <c r="AF25738" i="4"/>
  <c r="AE25738" i="4"/>
  <c r="AD25738" i="4"/>
  <c r="AC25738" i="4"/>
  <c r="AB25738" i="4"/>
  <c r="AA25738" i="4"/>
  <c r="Z25738" i="4"/>
  <c r="Y25738" i="4"/>
  <c r="X25738" i="4"/>
  <c r="W25738" i="4"/>
  <c r="V25738" i="4"/>
  <c r="U25738" i="4"/>
  <c r="T25738" i="4"/>
  <c r="S25738" i="4"/>
  <c r="R25738" i="4"/>
  <c r="Q25738" i="4"/>
  <c r="P25738" i="4"/>
  <c r="O25738" i="4"/>
  <c r="N25738" i="4"/>
  <c r="M25738" i="4"/>
  <c r="L25738" i="4"/>
  <c r="K25738" i="4"/>
  <c r="J25738" i="4"/>
  <c r="I25738" i="4"/>
  <c r="H25738" i="4"/>
  <c r="G25738" i="4"/>
  <c r="F25738" i="4"/>
  <c r="E25738" i="4"/>
  <c r="D25738" i="4"/>
  <c r="C25738" i="4"/>
  <c r="AI25737" i="4"/>
  <c r="AH25737" i="4"/>
  <c r="AG25737" i="4"/>
  <c r="AF25737" i="4"/>
  <c r="AE25737" i="4"/>
  <c r="AD25737" i="4"/>
  <c r="AC25737" i="4"/>
  <c r="AB25737" i="4"/>
  <c r="AA25737" i="4"/>
  <c r="Z25737" i="4"/>
  <c r="Y25737" i="4"/>
  <c r="X25737" i="4"/>
  <c r="W25737" i="4"/>
  <c r="V25737" i="4"/>
  <c r="U25737" i="4"/>
  <c r="T25737" i="4"/>
  <c r="S25737" i="4"/>
  <c r="R25737" i="4"/>
  <c r="Q25737" i="4"/>
  <c r="P25737" i="4"/>
  <c r="O25737" i="4"/>
  <c r="N25737" i="4"/>
  <c r="M25737" i="4"/>
  <c r="L25737" i="4"/>
  <c r="K25737" i="4"/>
  <c r="J25737" i="4"/>
  <c r="I25737" i="4"/>
  <c r="H25737" i="4"/>
  <c r="G25737" i="4"/>
  <c r="F25737" i="4"/>
  <c r="E25737" i="4"/>
  <c r="D25737" i="4"/>
  <c r="C25737" i="4"/>
  <c r="AI25736" i="4"/>
  <c r="AH25736" i="4"/>
  <c r="AG25736" i="4"/>
  <c r="AF25736" i="4"/>
  <c r="AE25736" i="4"/>
  <c r="AD25736" i="4"/>
  <c r="AC25736" i="4"/>
  <c r="AB25736" i="4"/>
  <c r="AA25736" i="4"/>
  <c r="Z25736" i="4"/>
  <c r="Y25736" i="4"/>
  <c r="X25736" i="4"/>
  <c r="W25736" i="4"/>
  <c r="V25736" i="4"/>
  <c r="U25736" i="4"/>
  <c r="T25736" i="4"/>
  <c r="S25736" i="4"/>
  <c r="R25736" i="4"/>
  <c r="Q25736" i="4"/>
  <c r="P25736" i="4"/>
  <c r="O25736" i="4"/>
  <c r="N25736" i="4"/>
  <c r="M25736" i="4"/>
  <c r="L25736" i="4"/>
  <c r="K25736" i="4"/>
  <c r="J25736" i="4"/>
  <c r="I25736" i="4"/>
  <c r="H25736" i="4"/>
  <c r="G25736" i="4"/>
  <c r="F25736" i="4"/>
  <c r="E25736" i="4"/>
  <c r="D25736" i="4"/>
  <c r="C25736" i="4"/>
  <c r="AI25735" i="4"/>
  <c r="AH25735" i="4"/>
  <c r="AG25735" i="4"/>
  <c r="AF25735" i="4"/>
  <c r="AE25735" i="4"/>
  <c r="AD25735" i="4"/>
  <c r="AC25735" i="4"/>
  <c r="AB25735" i="4"/>
  <c r="AA25735" i="4"/>
  <c r="Z25735" i="4"/>
  <c r="Y25735" i="4"/>
  <c r="X25735" i="4"/>
  <c r="W25735" i="4"/>
  <c r="V25735" i="4"/>
  <c r="U25735" i="4"/>
  <c r="T25735" i="4"/>
  <c r="S25735" i="4"/>
  <c r="R25735" i="4"/>
  <c r="Q25735" i="4"/>
  <c r="P25735" i="4"/>
  <c r="O25735" i="4"/>
  <c r="N25735" i="4"/>
  <c r="M25735" i="4"/>
  <c r="L25735" i="4"/>
  <c r="K25735" i="4"/>
  <c r="J25735" i="4"/>
  <c r="I25735" i="4"/>
  <c r="H25735" i="4"/>
  <c r="G25735" i="4"/>
  <c r="F25735" i="4"/>
  <c r="E25735" i="4"/>
  <c r="D25735" i="4"/>
  <c r="C25735" i="4"/>
  <c r="AI25734" i="4"/>
  <c r="AH25734" i="4"/>
  <c r="AG25734" i="4"/>
  <c r="AF25734" i="4"/>
  <c r="AE25734" i="4"/>
  <c r="AD25734" i="4"/>
  <c r="AC25734" i="4"/>
  <c r="AB25734" i="4"/>
  <c r="AA25734" i="4"/>
  <c r="Z25734" i="4"/>
  <c r="Y25734" i="4"/>
  <c r="X25734" i="4"/>
  <c r="W25734" i="4"/>
  <c r="V25734" i="4"/>
  <c r="U25734" i="4"/>
  <c r="T25734" i="4"/>
  <c r="S25734" i="4"/>
  <c r="R25734" i="4"/>
  <c r="Q25734" i="4"/>
  <c r="P25734" i="4"/>
  <c r="O25734" i="4"/>
  <c r="N25734" i="4"/>
  <c r="M25734" i="4"/>
  <c r="L25734" i="4"/>
  <c r="K25734" i="4"/>
  <c r="J25734" i="4"/>
  <c r="I25734" i="4"/>
  <c r="H25734" i="4"/>
  <c r="G25734" i="4"/>
  <c r="F25734" i="4"/>
  <c r="E25734" i="4"/>
  <c r="D25734" i="4"/>
  <c r="C25734" i="4"/>
  <c r="AI25733" i="4"/>
  <c r="AH25733" i="4"/>
  <c r="AG25733" i="4"/>
  <c r="AF25733" i="4"/>
  <c r="AE25733" i="4"/>
  <c r="AD25733" i="4"/>
  <c r="AC25733" i="4"/>
  <c r="AB25733" i="4"/>
  <c r="AA25733" i="4"/>
  <c r="Z25733" i="4"/>
  <c r="Y25733" i="4"/>
  <c r="X25733" i="4"/>
  <c r="W25733" i="4"/>
  <c r="V25733" i="4"/>
  <c r="U25733" i="4"/>
  <c r="T25733" i="4"/>
  <c r="S25733" i="4"/>
  <c r="R25733" i="4"/>
  <c r="Q25733" i="4"/>
  <c r="P25733" i="4"/>
  <c r="O25733" i="4"/>
  <c r="N25733" i="4"/>
  <c r="M25733" i="4"/>
  <c r="L25733" i="4"/>
  <c r="K25733" i="4"/>
  <c r="J25733" i="4"/>
  <c r="I25733" i="4"/>
  <c r="H25733" i="4"/>
  <c r="G25733" i="4"/>
  <c r="F25733" i="4"/>
  <c r="E25733" i="4"/>
  <c r="D25733" i="4"/>
  <c r="C25733" i="4"/>
  <c r="AI25732" i="4"/>
  <c r="AH25732" i="4"/>
  <c r="AG25732" i="4"/>
  <c r="AF25732" i="4"/>
  <c r="AE25732" i="4"/>
  <c r="AD25732" i="4"/>
  <c r="AC25732" i="4"/>
  <c r="AB25732" i="4"/>
  <c r="AA25732" i="4"/>
  <c r="Z25732" i="4"/>
  <c r="Y25732" i="4"/>
  <c r="X25732" i="4"/>
  <c r="W25732" i="4"/>
  <c r="V25732" i="4"/>
  <c r="U25732" i="4"/>
  <c r="T25732" i="4"/>
  <c r="S25732" i="4"/>
  <c r="R25732" i="4"/>
  <c r="Q25732" i="4"/>
  <c r="P25732" i="4"/>
  <c r="O25732" i="4"/>
  <c r="N25732" i="4"/>
  <c r="M25732" i="4"/>
  <c r="L25732" i="4"/>
  <c r="K25732" i="4"/>
  <c r="J25732" i="4"/>
  <c r="I25732" i="4"/>
  <c r="H25732" i="4"/>
  <c r="G25732" i="4"/>
  <c r="F25732" i="4"/>
  <c r="E25732" i="4"/>
  <c r="D25732" i="4"/>
  <c r="C25732" i="4"/>
  <c r="AI25731" i="4"/>
  <c r="AH25731" i="4"/>
  <c r="AG25731" i="4"/>
  <c r="AF25731" i="4"/>
  <c r="AE25731" i="4"/>
  <c r="AD25731" i="4"/>
  <c r="AC25731" i="4"/>
  <c r="AB25731" i="4"/>
  <c r="AA25731" i="4"/>
  <c r="Z25731" i="4"/>
  <c r="Y25731" i="4"/>
  <c r="X25731" i="4"/>
  <c r="W25731" i="4"/>
  <c r="V25731" i="4"/>
  <c r="U25731" i="4"/>
  <c r="T25731" i="4"/>
  <c r="S25731" i="4"/>
  <c r="R25731" i="4"/>
  <c r="Q25731" i="4"/>
  <c r="P25731" i="4"/>
  <c r="O25731" i="4"/>
  <c r="N25731" i="4"/>
  <c r="M25731" i="4"/>
  <c r="L25731" i="4"/>
  <c r="K25731" i="4"/>
  <c r="J25731" i="4"/>
  <c r="I25731" i="4"/>
  <c r="H25731" i="4"/>
  <c r="G25731" i="4"/>
  <c r="F25731" i="4"/>
  <c r="E25731" i="4"/>
  <c r="D25731" i="4"/>
  <c r="C25731" i="4"/>
  <c r="AI25730" i="4"/>
  <c r="AH25730" i="4"/>
  <c r="AG25730" i="4"/>
  <c r="AF25730" i="4"/>
  <c r="AE25730" i="4"/>
  <c r="AD25730" i="4"/>
  <c r="AC25730" i="4"/>
  <c r="AB25730" i="4"/>
  <c r="AA25730" i="4"/>
  <c r="Z25730" i="4"/>
  <c r="Y25730" i="4"/>
  <c r="X25730" i="4"/>
  <c r="W25730" i="4"/>
  <c r="V25730" i="4"/>
  <c r="U25730" i="4"/>
  <c r="T25730" i="4"/>
  <c r="S25730" i="4"/>
  <c r="R25730" i="4"/>
  <c r="Q25730" i="4"/>
  <c r="P25730" i="4"/>
  <c r="O25730" i="4"/>
  <c r="N25730" i="4"/>
  <c r="M25730" i="4"/>
  <c r="L25730" i="4"/>
  <c r="K25730" i="4"/>
  <c r="J25730" i="4"/>
  <c r="I25730" i="4"/>
  <c r="H25730" i="4"/>
  <c r="G25730" i="4"/>
  <c r="F25730" i="4"/>
  <c r="E25730" i="4"/>
  <c r="D25730" i="4"/>
  <c r="C25730" i="4"/>
  <c r="AI25729" i="4"/>
  <c r="AH25729" i="4"/>
  <c r="AG25729" i="4"/>
  <c r="AF25729" i="4"/>
  <c r="AE25729" i="4"/>
  <c r="AD25729" i="4"/>
  <c r="AC25729" i="4"/>
  <c r="AB25729" i="4"/>
  <c r="AA25729" i="4"/>
  <c r="Z25729" i="4"/>
  <c r="Y25729" i="4"/>
  <c r="X25729" i="4"/>
  <c r="W25729" i="4"/>
  <c r="V25729" i="4"/>
  <c r="U25729" i="4"/>
  <c r="T25729" i="4"/>
  <c r="S25729" i="4"/>
  <c r="R25729" i="4"/>
  <c r="Q25729" i="4"/>
  <c r="P25729" i="4"/>
  <c r="O25729" i="4"/>
  <c r="N25729" i="4"/>
  <c r="M25729" i="4"/>
  <c r="L25729" i="4"/>
  <c r="K25729" i="4"/>
  <c r="J25729" i="4"/>
  <c r="I25729" i="4"/>
  <c r="H25729" i="4"/>
  <c r="G25729" i="4"/>
  <c r="F25729" i="4"/>
  <c r="E25729" i="4"/>
  <c r="D25729" i="4"/>
  <c r="C25729" i="4"/>
  <c r="AI25728" i="4"/>
  <c r="AH25728" i="4"/>
  <c r="AG25728" i="4"/>
  <c r="AF25728" i="4"/>
  <c r="AE25728" i="4"/>
  <c r="AD25728" i="4"/>
  <c r="AC25728" i="4"/>
  <c r="AB25728" i="4"/>
  <c r="AA25728" i="4"/>
  <c r="Z25728" i="4"/>
  <c r="Y25728" i="4"/>
  <c r="X25728" i="4"/>
  <c r="W25728" i="4"/>
  <c r="V25728" i="4"/>
  <c r="U25728" i="4"/>
  <c r="T25728" i="4"/>
  <c r="S25728" i="4"/>
  <c r="R25728" i="4"/>
  <c r="Q25728" i="4"/>
  <c r="P25728" i="4"/>
  <c r="O25728" i="4"/>
  <c r="N25728" i="4"/>
  <c r="M25728" i="4"/>
  <c r="L25728" i="4"/>
  <c r="K25728" i="4"/>
  <c r="J25728" i="4"/>
  <c r="I25728" i="4"/>
  <c r="H25728" i="4"/>
  <c r="G25728" i="4"/>
  <c r="F25728" i="4"/>
  <c r="E25728" i="4"/>
  <c r="D25728" i="4"/>
  <c r="C25728" i="4"/>
  <c r="AI25727" i="4"/>
  <c r="AH25727" i="4"/>
  <c r="AG25727" i="4"/>
  <c r="AF25727" i="4"/>
  <c r="AE25727" i="4"/>
  <c r="AD25727" i="4"/>
  <c r="AC25727" i="4"/>
  <c r="AB25727" i="4"/>
  <c r="AA25727" i="4"/>
  <c r="Z25727" i="4"/>
  <c r="Y25727" i="4"/>
  <c r="X25727" i="4"/>
  <c r="W25727" i="4"/>
  <c r="V25727" i="4"/>
  <c r="U25727" i="4"/>
  <c r="T25727" i="4"/>
  <c r="S25727" i="4"/>
  <c r="R25727" i="4"/>
  <c r="Q25727" i="4"/>
  <c r="P25727" i="4"/>
  <c r="O25727" i="4"/>
  <c r="N25727" i="4"/>
  <c r="M25727" i="4"/>
  <c r="L25727" i="4"/>
  <c r="K25727" i="4"/>
  <c r="J25727" i="4"/>
  <c r="I25727" i="4"/>
  <c r="H25727" i="4"/>
  <c r="G25727" i="4"/>
  <c r="F25727" i="4"/>
  <c r="E25727" i="4"/>
  <c r="D25727" i="4"/>
  <c r="C25727" i="4"/>
  <c r="AI25726" i="4"/>
  <c r="AH25726" i="4"/>
  <c r="AG25726" i="4"/>
  <c r="AF25726" i="4"/>
  <c r="AE25726" i="4"/>
  <c r="AD25726" i="4"/>
  <c r="AC25726" i="4"/>
  <c r="AB25726" i="4"/>
  <c r="AA25726" i="4"/>
  <c r="Z25726" i="4"/>
  <c r="Y25726" i="4"/>
  <c r="X25726" i="4"/>
  <c r="W25726" i="4"/>
  <c r="V25726" i="4"/>
  <c r="U25726" i="4"/>
  <c r="T25726" i="4"/>
  <c r="S25726" i="4"/>
  <c r="R25726" i="4"/>
  <c r="Q25726" i="4"/>
  <c r="P25726" i="4"/>
  <c r="O25726" i="4"/>
  <c r="N25726" i="4"/>
  <c r="M25726" i="4"/>
  <c r="L25726" i="4"/>
  <c r="K25726" i="4"/>
  <c r="J25726" i="4"/>
  <c r="I25726" i="4"/>
  <c r="H25726" i="4"/>
  <c r="G25726" i="4"/>
  <c r="F25726" i="4"/>
  <c r="E25726" i="4"/>
  <c r="D25726" i="4"/>
  <c r="C25726" i="4"/>
  <c r="AI25725" i="4"/>
  <c r="AH25725" i="4"/>
  <c r="AG25725" i="4"/>
  <c r="AF25725" i="4"/>
  <c r="AE25725" i="4"/>
  <c r="AD25725" i="4"/>
  <c r="AC25725" i="4"/>
  <c r="AB25725" i="4"/>
  <c r="AA25725" i="4"/>
  <c r="Z25725" i="4"/>
  <c r="Y25725" i="4"/>
  <c r="X25725" i="4"/>
  <c r="W25725" i="4"/>
  <c r="V25725" i="4"/>
  <c r="U25725" i="4"/>
  <c r="T25725" i="4"/>
  <c r="S25725" i="4"/>
  <c r="R25725" i="4"/>
  <c r="Q25725" i="4"/>
  <c r="P25725" i="4"/>
  <c r="O25725" i="4"/>
  <c r="N25725" i="4"/>
  <c r="M25725" i="4"/>
  <c r="L25725" i="4"/>
  <c r="K25725" i="4"/>
  <c r="J25725" i="4"/>
  <c r="I25725" i="4"/>
  <c r="H25725" i="4"/>
  <c r="G25725" i="4"/>
  <c r="F25725" i="4"/>
  <c r="E25725" i="4"/>
  <c r="D25725" i="4"/>
  <c r="C25725" i="4"/>
  <c r="AI25724" i="4"/>
  <c r="AH25724" i="4"/>
  <c r="AG25724" i="4"/>
  <c r="AF25724" i="4"/>
  <c r="AE25724" i="4"/>
  <c r="AD25724" i="4"/>
  <c r="AC25724" i="4"/>
  <c r="AB25724" i="4"/>
  <c r="AA25724" i="4"/>
  <c r="Z25724" i="4"/>
  <c r="Y25724" i="4"/>
  <c r="X25724" i="4"/>
  <c r="W25724" i="4"/>
  <c r="V25724" i="4"/>
  <c r="U25724" i="4"/>
  <c r="T25724" i="4"/>
  <c r="S25724" i="4"/>
  <c r="R25724" i="4"/>
  <c r="Q25724" i="4"/>
  <c r="P25724" i="4"/>
  <c r="O25724" i="4"/>
  <c r="N25724" i="4"/>
  <c r="M25724" i="4"/>
  <c r="L25724" i="4"/>
  <c r="K25724" i="4"/>
  <c r="J25724" i="4"/>
  <c r="I25724" i="4"/>
  <c r="H25724" i="4"/>
  <c r="G25724" i="4"/>
  <c r="F25724" i="4"/>
  <c r="E25724" i="4"/>
  <c r="D25724" i="4"/>
  <c r="C25724" i="4"/>
  <c r="AI25723" i="4"/>
  <c r="AH25723" i="4"/>
  <c r="AG25723" i="4"/>
  <c r="AF25723" i="4"/>
  <c r="AE25723" i="4"/>
  <c r="AD25723" i="4"/>
  <c r="AC25723" i="4"/>
  <c r="AB25723" i="4"/>
  <c r="AA25723" i="4"/>
  <c r="Z25723" i="4"/>
  <c r="Y25723" i="4"/>
  <c r="X25723" i="4"/>
  <c r="W25723" i="4"/>
  <c r="V25723" i="4"/>
  <c r="U25723" i="4"/>
  <c r="T25723" i="4"/>
  <c r="S25723" i="4"/>
  <c r="R25723" i="4"/>
  <c r="Q25723" i="4"/>
  <c r="P25723" i="4"/>
  <c r="O25723" i="4"/>
  <c r="N25723" i="4"/>
  <c r="M25723" i="4"/>
  <c r="L25723" i="4"/>
  <c r="K25723" i="4"/>
  <c r="J25723" i="4"/>
  <c r="I25723" i="4"/>
  <c r="H25723" i="4"/>
  <c r="G25723" i="4"/>
  <c r="F25723" i="4"/>
  <c r="E25723" i="4"/>
  <c r="D25723" i="4"/>
  <c r="C25723" i="4"/>
  <c r="AI25722" i="4"/>
  <c r="AH25722" i="4"/>
  <c r="AG25722" i="4"/>
  <c r="AF25722" i="4"/>
  <c r="AE25722" i="4"/>
  <c r="AD25722" i="4"/>
  <c r="AC25722" i="4"/>
  <c r="AB25722" i="4"/>
  <c r="AA25722" i="4"/>
  <c r="Z25722" i="4"/>
  <c r="Y25722" i="4"/>
  <c r="X25722" i="4"/>
  <c r="W25722" i="4"/>
  <c r="V25722" i="4"/>
  <c r="U25722" i="4"/>
  <c r="T25722" i="4"/>
  <c r="S25722" i="4"/>
  <c r="R25722" i="4"/>
  <c r="Q25722" i="4"/>
  <c r="P25722" i="4"/>
  <c r="O25722" i="4"/>
  <c r="N25722" i="4"/>
  <c r="M25722" i="4"/>
  <c r="L25722" i="4"/>
  <c r="K25722" i="4"/>
  <c r="J25722" i="4"/>
  <c r="I25722" i="4"/>
  <c r="H25722" i="4"/>
  <c r="G25722" i="4"/>
  <c r="F25722" i="4"/>
  <c r="E25722" i="4"/>
  <c r="D25722" i="4"/>
  <c r="C25722" i="4"/>
  <c r="AI25721" i="4"/>
  <c r="AH25721" i="4"/>
  <c r="AG25721" i="4"/>
  <c r="AF25721" i="4"/>
  <c r="AE25721" i="4"/>
  <c r="AD25721" i="4"/>
  <c r="AC25721" i="4"/>
  <c r="AB25721" i="4"/>
  <c r="AA25721" i="4"/>
  <c r="Z25721" i="4"/>
  <c r="Y25721" i="4"/>
  <c r="X25721" i="4"/>
  <c r="W25721" i="4"/>
  <c r="V25721" i="4"/>
  <c r="U25721" i="4"/>
  <c r="T25721" i="4"/>
  <c r="S25721" i="4"/>
  <c r="R25721" i="4"/>
  <c r="Q25721" i="4"/>
  <c r="P25721" i="4"/>
  <c r="O25721" i="4"/>
  <c r="N25721" i="4"/>
  <c r="M25721" i="4"/>
  <c r="L25721" i="4"/>
  <c r="K25721" i="4"/>
  <c r="J25721" i="4"/>
  <c r="I25721" i="4"/>
  <c r="H25721" i="4"/>
  <c r="G25721" i="4"/>
  <c r="F25721" i="4"/>
  <c r="E25721" i="4"/>
  <c r="D25721" i="4"/>
  <c r="C25721" i="4"/>
  <c r="AI25720" i="4"/>
  <c r="AH25720" i="4"/>
  <c r="AG25720" i="4"/>
  <c r="AF25720" i="4"/>
  <c r="AE25720" i="4"/>
  <c r="AD25720" i="4"/>
  <c r="AC25720" i="4"/>
  <c r="AB25720" i="4"/>
  <c r="AA25720" i="4"/>
  <c r="Z25720" i="4"/>
  <c r="Y25720" i="4"/>
  <c r="X25720" i="4"/>
  <c r="W25720" i="4"/>
  <c r="V25720" i="4"/>
  <c r="U25720" i="4"/>
  <c r="T25720" i="4"/>
  <c r="S25720" i="4"/>
  <c r="R25720" i="4"/>
  <c r="Q25720" i="4"/>
  <c r="P25720" i="4"/>
  <c r="O25720" i="4"/>
  <c r="N25720" i="4"/>
  <c r="M25720" i="4"/>
  <c r="L25720" i="4"/>
  <c r="K25720" i="4"/>
  <c r="J25720" i="4"/>
  <c r="I25720" i="4"/>
  <c r="H25720" i="4"/>
  <c r="G25720" i="4"/>
  <c r="F25720" i="4"/>
  <c r="E25720" i="4"/>
  <c r="D25720" i="4"/>
  <c r="C25720" i="4"/>
  <c r="AI25719" i="4"/>
  <c r="AH25719" i="4"/>
  <c r="AG25719" i="4"/>
  <c r="AF25719" i="4"/>
  <c r="AE25719" i="4"/>
  <c r="AD25719" i="4"/>
  <c r="AC25719" i="4"/>
  <c r="AB25719" i="4"/>
  <c r="AA25719" i="4"/>
  <c r="Z25719" i="4"/>
  <c r="Y25719" i="4"/>
  <c r="X25719" i="4"/>
  <c r="W25719" i="4"/>
  <c r="V25719" i="4"/>
  <c r="U25719" i="4"/>
  <c r="T25719" i="4"/>
  <c r="S25719" i="4"/>
  <c r="R25719" i="4"/>
  <c r="Q25719" i="4"/>
  <c r="P25719" i="4"/>
  <c r="O25719" i="4"/>
  <c r="N25719" i="4"/>
  <c r="M25719" i="4"/>
  <c r="L25719" i="4"/>
  <c r="K25719" i="4"/>
  <c r="J25719" i="4"/>
  <c r="I25719" i="4"/>
  <c r="H25719" i="4"/>
  <c r="G25719" i="4"/>
  <c r="F25719" i="4"/>
  <c r="E25719" i="4"/>
  <c r="D25719" i="4"/>
  <c r="C25719" i="4"/>
  <c r="AI25718" i="4"/>
  <c r="AH25718" i="4"/>
  <c r="AG25718" i="4"/>
  <c r="AF25718" i="4"/>
  <c r="AE25718" i="4"/>
  <c r="AD25718" i="4"/>
  <c r="AC25718" i="4"/>
  <c r="AB25718" i="4"/>
  <c r="AA25718" i="4"/>
  <c r="Z25718" i="4"/>
  <c r="Y25718" i="4"/>
  <c r="X25718" i="4"/>
  <c r="W25718" i="4"/>
  <c r="V25718" i="4"/>
  <c r="U25718" i="4"/>
  <c r="T25718" i="4"/>
  <c r="S25718" i="4"/>
  <c r="R25718" i="4"/>
  <c r="Q25718" i="4"/>
  <c r="P25718" i="4"/>
  <c r="O25718" i="4"/>
  <c r="N25718" i="4"/>
  <c r="M25718" i="4"/>
  <c r="L25718" i="4"/>
  <c r="K25718" i="4"/>
  <c r="J25718" i="4"/>
  <c r="I25718" i="4"/>
  <c r="H25718" i="4"/>
  <c r="G25718" i="4"/>
  <c r="F25718" i="4"/>
  <c r="E25718" i="4"/>
  <c r="D25718" i="4"/>
  <c r="C25718" i="4"/>
  <c r="AI25717" i="4"/>
  <c r="AH25717" i="4"/>
  <c r="AG25717" i="4"/>
  <c r="AF25717" i="4"/>
  <c r="AE25717" i="4"/>
  <c r="AD25717" i="4"/>
  <c r="AC25717" i="4"/>
  <c r="AB25717" i="4"/>
  <c r="AA25717" i="4"/>
  <c r="Z25717" i="4"/>
  <c r="Y25717" i="4"/>
  <c r="X25717" i="4"/>
  <c r="W25717" i="4"/>
  <c r="V25717" i="4"/>
  <c r="U25717" i="4"/>
  <c r="T25717" i="4"/>
  <c r="S25717" i="4"/>
  <c r="R25717" i="4"/>
  <c r="Q25717" i="4"/>
  <c r="P25717" i="4"/>
  <c r="O25717" i="4"/>
  <c r="N25717" i="4"/>
  <c r="M25717" i="4"/>
  <c r="L25717" i="4"/>
  <c r="K25717" i="4"/>
  <c r="J25717" i="4"/>
  <c r="I25717" i="4"/>
  <c r="H25717" i="4"/>
  <c r="G25717" i="4"/>
  <c r="F25717" i="4"/>
  <c r="E25717" i="4"/>
  <c r="D25717" i="4"/>
  <c r="C25717" i="4"/>
  <c r="AI25716" i="4"/>
  <c r="AH25716" i="4"/>
  <c r="AG25716" i="4"/>
  <c r="AF25716" i="4"/>
  <c r="AE25716" i="4"/>
  <c r="AD25716" i="4"/>
  <c r="AC25716" i="4"/>
  <c r="AB25716" i="4"/>
  <c r="AA25716" i="4"/>
  <c r="Z25716" i="4"/>
  <c r="Y25716" i="4"/>
  <c r="X25716" i="4"/>
  <c r="W25716" i="4"/>
  <c r="V25716" i="4"/>
  <c r="U25716" i="4"/>
  <c r="T25716" i="4"/>
  <c r="S25716" i="4"/>
  <c r="R25716" i="4"/>
  <c r="Q25716" i="4"/>
  <c r="P25716" i="4"/>
  <c r="O25716" i="4"/>
  <c r="N25716" i="4"/>
  <c r="M25716" i="4"/>
  <c r="L25716" i="4"/>
  <c r="K25716" i="4"/>
  <c r="J25716" i="4"/>
  <c r="I25716" i="4"/>
  <c r="H25716" i="4"/>
  <c r="G25716" i="4"/>
  <c r="F25716" i="4"/>
  <c r="E25716" i="4"/>
  <c r="D25716" i="4"/>
  <c r="C25716" i="4"/>
  <c r="AI25715" i="4"/>
  <c r="AH25715" i="4"/>
  <c r="AG25715" i="4"/>
  <c r="AF25715" i="4"/>
  <c r="AE25715" i="4"/>
  <c r="AD25715" i="4"/>
  <c r="AC25715" i="4"/>
  <c r="AB25715" i="4"/>
  <c r="AA25715" i="4"/>
  <c r="Z25715" i="4"/>
  <c r="Y25715" i="4"/>
  <c r="X25715" i="4"/>
  <c r="W25715" i="4"/>
  <c r="V25715" i="4"/>
  <c r="U25715" i="4"/>
  <c r="T25715" i="4"/>
  <c r="S25715" i="4"/>
  <c r="R25715" i="4"/>
  <c r="Q25715" i="4"/>
  <c r="P25715" i="4"/>
  <c r="O25715" i="4"/>
  <c r="N25715" i="4"/>
  <c r="M25715" i="4"/>
  <c r="L25715" i="4"/>
  <c r="K25715" i="4"/>
  <c r="J25715" i="4"/>
  <c r="I25715" i="4"/>
  <c r="H25715" i="4"/>
  <c r="G25715" i="4"/>
  <c r="F25715" i="4"/>
  <c r="E25715" i="4"/>
  <c r="D25715" i="4"/>
  <c r="C25715" i="4"/>
  <c r="AI25714" i="4"/>
  <c r="AH25714" i="4"/>
  <c r="AG25714" i="4"/>
  <c r="AF25714" i="4"/>
  <c r="AE25714" i="4"/>
  <c r="AD25714" i="4"/>
  <c r="AC25714" i="4"/>
  <c r="AB25714" i="4"/>
  <c r="AA25714" i="4"/>
  <c r="Z25714" i="4"/>
  <c r="Y25714" i="4"/>
  <c r="X25714" i="4"/>
  <c r="W25714" i="4"/>
  <c r="V25714" i="4"/>
  <c r="U25714" i="4"/>
  <c r="T25714" i="4"/>
  <c r="S25714" i="4"/>
  <c r="R25714" i="4"/>
  <c r="Q25714" i="4"/>
  <c r="P25714" i="4"/>
  <c r="O25714" i="4"/>
  <c r="N25714" i="4"/>
  <c r="M25714" i="4"/>
  <c r="L25714" i="4"/>
  <c r="K25714" i="4"/>
  <c r="J25714" i="4"/>
  <c r="I25714" i="4"/>
  <c r="H25714" i="4"/>
  <c r="G25714" i="4"/>
  <c r="F25714" i="4"/>
  <c r="E25714" i="4"/>
  <c r="D25714" i="4"/>
  <c r="C25714" i="4"/>
  <c r="AI25713" i="4"/>
  <c r="AH25713" i="4"/>
  <c r="AG25713" i="4"/>
  <c r="AF25713" i="4"/>
  <c r="AE25713" i="4"/>
  <c r="AD25713" i="4"/>
  <c r="AC25713" i="4"/>
  <c r="AB25713" i="4"/>
  <c r="AA25713" i="4"/>
  <c r="Z25713" i="4"/>
  <c r="Y25713" i="4"/>
  <c r="X25713" i="4"/>
  <c r="W25713" i="4"/>
  <c r="V25713" i="4"/>
  <c r="U25713" i="4"/>
  <c r="T25713" i="4"/>
  <c r="S25713" i="4"/>
  <c r="R25713" i="4"/>
  <c r="Q25713" i="4"/>
  <c r="P25713" i="4"/>
  <c r="O25713" i="4"/>
  <c r="N25713" i="4"/>
  <c r="M25713" i="4"/>
  <c r="L25713" i="4"/>
  <c r="K25713" i="4"/>
  <c r="J25713" i="4"/>
  <c r="I25713" i="4"/>
  <c r="H25713" i="4"/>
  <c r="G25713" i="4"/>
  <c r="F25713" i="4"/>
  <c r="E25713" i="4"/>
  <c r="D25713" i="4"/>
  <c r="C25713" i="4"/>
  <c r="AI25712" i="4"/>
  <c r="AH25712" i="4"/>
  <c r="AG25712" i="4"/>
  <c r="AF25712" i="4"/>
  <c r="AE25712" i="4"/>
  <c r="AD25712" i="4"/>
  <c r="AC25712" i="4"/>
  <c r="AB25712" i="4"/>
  <c r="AA25712" i="4"/>
  <c r="Z25712" i="4"/>
  <c r="Y25712" i="4"/>
  <c r="X25712" i="4"/>
  <c r="W25712" i="4"/>
  <c r="V25712" i="4"/>
  <c r="U25712" i="4"/>
  <c r="T25712" i="4"/>
  <c r="S25712" i="4"/>
  <c r="R25712" i="4"/>
  <c r="Q25712" i="4"/>
  <c r="P25712" i="4"/>
  <c r="O25712" i="4"/>
  <c r="N25712" i="4"/>
  <c r="M25712" i="4"/>
  <c r="L25712" i="4"/>
  <c r="K25712" i="4"/>
  <c r="J25712" i="4"/>
  <c r="I25712" i="4"/>
  <c r="H25712" i="4"/>
  <c r="G25712" i="4"/>
  <c r="F25712" i="4"/>
  <c r="E25712" i="4"/>
  <c r="D25712" i="4"/>
  <c r="C25712" i="4"/>
  <c r="AI25711" i="4"/>
  <c r="AH25711" i="4"/>
  <c r="AG25711" i="4"/>
  <c r="AF25711" i="4"/>
  <c r="AE25711" i="4"/>
  <c r="AD25711" i="4"/>
  <c r="AC25711" i="4"/>
  <c r="AB25711" i="4"/>
  <c r="AA25711" i="4"/>
  <c r="Z25711" i="4"/>
  <c r="Y25711" i="4"/>
  <c r="X25711" i="4"/>
  <c r="W25711" i="4"/>
  <c r="V25711" i="4"/>
  <c r="U25711" i="4"/>
  <c r="T25711" i="4"/>
  <c r="S25711" i="4"/>
  <c r="R25711" i="4"/>
  <c r="Q25711" i="4"/>
  <c r="P25711" i="4"/>
  <c r="O25711" i="4"/>
  <c r="N25711" i="4"/>
  <c r="M25711" i="4"/>
  <c r="L25711" i="4"/>
  <c r="K25711" i="4"/>
  <c r="J25711" i="4"/>
  <c r="I25711" i="4"/>
  <c r="H25711" i="4"/>
  <c r="G25711" i="4"/>
  <c r="F25711" i="4"/>
  <c r="E25711" i="4"/>
  <c r="D25711" i="4"/>
  <c r="C25711" i="4"/>
  <c r="AI25710" i="4"/>
  <c r="AH25710" i="4"/>
  <c r="AG25710" i="4"/>
  <c r="AF25710" i="4"/>
  <c r="AE25710" i="4"/>
  <c r="AD25710" i="4"/>
  <c r="AC25710" i="4"/>
  <c r="AB25710" i="4"/>
  <c r="AA25710" i="4"/>
  <c r="Z25710" i="4"/>
  <c r="Y25710" i="4"/>
  <c r="X25710" i="4"/>
  <c r="W25710" i="4"/>
  <c r="V25710" i="4"/>
  <c r="U25710" i="4"/>
  <c r="T25710" i="4"/>
  <c r="S25710" i="4"/>
  <c r="R25710" i="4"/>
  <c r="Q25710" i="4"/>
  <c r="P25710" i="4"/>
  <c r="O25710" i="4"/>
  <c r="N25710" i="4"/>
  <c r="M25710" i="4"/>
  <c r="L25710" i="4"/>
  <c r="K25710" i="4"/>
  <c r="J25710" i="4"/>
  <c r="I25710" i="4"/>
  <c r="H25710" i="4"/>
  <c r="G25710" i="4"/>
  <c r="F25710" i="4"/>
  <c r="E25710" i="4"/>
  <c r="D25710" i="4"/>
  <c r="C25710" i="4"/>
  <c r="AI25709" i="4"/>
  <c r="AH25709" i="4"/>
  <c r="AG25709" i="4"/>
  <c r="AF25709" i="4"/>
  <c r="AE25709" i="4"/>
  <c r="AD25709" i="4"/>
  <c r="AC25709" i="4"/>
  <c r="AB25709" i="4"/>
  <c r="AA25709" i="4"/>
  <c r="Z25709" i="4"/>
  <c r="Y25709" i="4"/>
  <c r="X25709" i="4"/>
  <c r="W25709" i="4"/>
  <c r="V25709" i="4"/>
  <c r="U25709" i="4"/>
  <c r="T25709" i="4"/>
  <c r="S25709" i="4"/>
  <c r="R25709" i="4"/>
  <c r="Q25709" i="4"/>
  <c r="P25709" i="4"/>
  <c r="O25709" i="4"/>
  <c r="N25709" i="4"/>
  <c r="M25709" i="4"/>
  <c r="L25709" i="4"/>
  <c r="K25709" i="4"/>
  <c r="J25709" i="4"/>
  <c r="I25709" i="4"/>
  <c r="H25709" i="4"/>
  <c r="G25709" i="4"/>
  <c r="F25709" i="4"/>
  <c r="E25709" i="4"/>
  <c r="D25709" i="4"/>
  <c r="C25709" i="4"/>
  <c r="AI25708" i="4"/>
  <c r="AH25708" i="4"/>
  <c r="AG25708" i="4"/>
  <c r="AF25708" i="4"/>
  <c r="AE25708" i="4"/>
  <c r="AD25708" i="4"/>
  <c r="AC25708" i="4"/>
  <c r="AB25708" i="4"/>
  <c r="AA25708" i="4"/>
  <c r="Z25708" i="4"/>
  <c r="Y25708" i="4"/>
  <c r="X25708" i="4"/>
  <c r="W25708" i="4"/>
  <c r="V25708" i="4"/>
  <c r="U25708" i="4"/>
  <c r="T25708" i="4"/>
  <c r="S25708" i="4"/>
  <c r="R25708" i="4"/>
  <c r="Q25708" i="4"/>
  <c r="P25708" i="4"/>
  <c r="O25708" i="4"/>
  <c r="N25708" i="4"/>
  <c r="M25708" i="4"/>
  <c r="L25708" i="4"/>
  <c r="K25708" i="4"/>
  <c r="J25708" i="4"/>
  <c r="I25708" i="4"/>
  <c r="H25708" i="4"/>
  <c r="G25708" i="4"/>
  <c r="F25708" i="4"/>
  <c r="E25708" i="4"/>
  <c r="D25708" i="4"/>
  <c r="C25708" i="4"/>
  <c r="AI25707" i="4"/>
  <c r="AH25707" i="4"/>
  <c r="AG25707" i="4"/>
  <c r="AF25707" i="4"/>
  <c r="AE25707" i="4"/>
  <c r="AD25707" i="4"/>
  <c r="AC25707" i="4"/>
  <c r="AB25707" i="4"/>
  <c r="AA25707" i="4"/>
  <c r="Z25707" i="4"/>
  <c r="Y25707" i="4"/>
  <c r="X25707" i="4"/>
  <c r="W25707" i="4"/>
  <c r="V25707" i="4"/>
  <c r="U25707" i="4"/>
  <c r="T25707" i="4"/>
  <c r="S25707" i="4"/>
  <c r="R25707" i="4"/>
  <c r="Q25707" i="4"/>
  <c r="P25707" i="4"/>
  <c r="O25707" i="4"/>
  <c r="N25707" i="4"/>
  <c r="M25707" i="4"/>
  <c r="L25707" i="4"/>
  <c r="K25707" i="4"/>
  <c r="J25707" i="4"/>
  <c r="I25707" i="4"/>
  <c r="H25707" i="4"/>
  <c r="G25707" i="4"/>
  <c r="F25707" i="4"/>
  <c r="E25707" i="4"/>
  <c r="D25707" i="4"/>
  <c r="C25707" i="4"/>
  <c r="AI25706" i="4"/>
  <c r="AH25706" i="4"/>
  <c r="AG25706" i="4"/>
  <c r="AF25706" i="4"/>
  <c r="AE25706" i="4"/>
  <c r="AD25706" i="4"/>
  <c r="AC25706" i="4"/>
  <c r="AB25706" i="4"/>
  <c r="AA25706" i="4"/>
  <c r="Z25706" i="4"/>
  <c r="Y25706" i="4"/>
  <c r="X25706" i="4"/>
  <c r="W25706" i="4"/>
  <c r="V25706" i="4"/>
  <c r="U25706" i="4"/>
  <c r="T25706" i="4"/>
  <c r="S25706" i="4"/>
  <c r="R25706" i="4"/>
  <c r="Q25706" i="4"/>
  <c r="P25706" i="4"/>
  <c r="O25706" i="4"/>
  <c r="N25706" i="4"/>
  <c r="M25706" i="4"/>
  <c r="L25706" i="4"/>
  <c r="K25706" i="4"/>
  <c r="J25706" i="4"/>
  <c r="I25706" i="4"/>
  <c r="H25706" i="4"/>
  <c r="G25706" i="4"/>
  <c r="F25706" i="4"/>
  <c r="E25706" i="4"/>
  <c r="D25706" i="4"/>
  <c r="C25706" i="4"/>
  <c r="AI25705" i="4"/>
  <c r="AH25705" i="4"/>
  <c r="AG25705" i="4"/>
  <c r="AF25705" i="4"/>
  <c r="AE25705" i="4"/>
  <c r="AD25705" i="4"/>
  <c r="AC25705" i="4"/>
  <c r="AB25705" i="4"/>
  <c r="AA25705" i="4"/>
  <c r="Z25705" i="4"/>
  <c r="Y25705" i="4"/>
  <c r="X25705" i="4"/>
  <c r="W25705" i="4"/>
  <c r="V25705" i="4"/>
  <c r="U25705" i="4"/>
  <c r="T25705" i="4"/>
  <c r="S25705" i="4"/>
  <c r="R25705" i="4"/>
  <c r="Q25705" i="4"/>
  <c r="P25705" i="4"/>
  <c r="O25705" i="4"/>
  <c r="N25705" i="4"/>
  <c r="M25705" i="4"/>
  <c r="L25705" i="4"/>
  <c r="K25705" i="4"/>
  <c r="J25705" i="4"/>
  <c r="I25705" i="4"/>
  <c r="H25705" i="4"/>
  <c r="G25705" i="4"/>
  <c r="F25705" i="4"/>
  <c r="E25705" i="4"/>
  <c r="D25705" i="4"/>
  <c r="C25705" i="4"/>
  <c r="AI25704" i="4"/>
  <c r="AH25704" i="4"/>
  <c r="AG25704" i="4"/>
  <c r="AF25704" i="4"/>
  <c r="AE25704" i="4"/>
  <c r="AD25704" i="4"/>
  <c r="AC25704" i="4"/>
  <c r="AB25704" i="4"/>
  <c r="AA25704" i="4"/>
  <c r="Z25704" i="4"/>
  <c r="Y25704" i="4"/>
  <c r="X25704" i="4"/>
  <c r="W25704" i="4"/>
  <c r="V25704" i="4"/>
  <c r="U25704" i="4"/>
  <c r="T25704" i="4"/>
  <c r="S25704" i="4"/>
  <c r="R25704" i="4"/>
  <c r="Q25704" i="4"/>
  <c r="P25704" i="4"/>
  <c r="O25704" i="4"/>
  <c r="N25704" i="4"/>
  <c r="M25704" i="4"/>
  <c r="L25704" i="4"/>
  <c r="K25704" i="4"/>
  <c r="J25704" i="4"/>
  <c r="I25704" i="4"/>
  <c r="H25704" i="4"/>
  <c r="G25704" i="4"/>
  <c r="F25704" i="4"/>
  <c r="E25704" i="4"/>
  <c r="D25704" i="4"/>
  <c r="C25704" i="4"/>
  <c r="AI25703" i="4"/>
  <c r="AH25703" i="4"/>
  <c r="AG25703" i="4"/>
  <c r="AF25703" i="4"/>
  <c r="AE25703" i="4"/>
  <c r="AD25703" i="4"/>
  <c r="AC25703" i="4"/>
  <c r="AB25703" i="4"/>
  <c r="AA25703" i="4"/>
  <c r="Z25703" i="4"/>
  <c r="Y25703" i="4"/>
  <c r="X25703" i="4"/>
  <c r="W25703" i="4"/>
  <c r="V25703" i="4"/>
  <c r="U25703" i="4"/>
  <c r="T25703" i="4"/>
  <c r="S25703" i="4"/>
  <c r="R25703" i="4"/>
  <c r="Q25703" i="4"/>
  <c r="P25703" i="4"/>
  <c r="O25703" i="4"/>
  <c r="N25703" i="4"/>
  <c r="M25703" i="4"/>
  <c r="L25703" i="4"/>
  <c r="K25703" i="4"/>
  <c r="J25703" i="4"/>
  <c r="I25703" i="4"/>
  <c r="H25703" i="4"/>
  <c r="G25703" i="4"/>
  <c r="F25703" i="4"/>
  <c r="E25703" i="4"/>
  <c r="D25703" i="4"/>
  <c r="C25703" i="4"/>
  <c r="AI25702" i="4"/>
  <c r="AH25702" i="4"/>
  <c r="AG25702" i="4"/>
  <c r="AF25702" i="4"/>
  <c r="AE25702" i="4"/>
  <c r="AD25702" i="4"/>
  <c r="AC25702" i="4"/>
  <c r="AB25702" i="4"/>
  <c r="AA25702" i="4"/>
  <c r="Z25702" i="4"/>
  <c r="Y25702" i="4"/>
  <c r="X25702" i="4"/>
  <c r="W25702" i="4"/>
  <c r="V25702" i="4"/>
  <c r="U25702" i="4"/>
  <c r="T25702" i="4"/>
  <c r="S25702" i="4"/>
  <c r="R25702" i="4"/>
  <c r="Q25702" i="4"/>
  <c r="P25702" i="4"/>
  <c r="O25702" i="4"/>
  <c r="N25702" i="4"/>
  <c r="M25702" i="4"/>
  <c r="L25702" i="4"/>
  <c r="K25702" i="4"/>
  <c r="J25702" i="4"/>
  <c r="I25702" i="4"/>
  <c r="H25702" i="4"/>
  <c r="G25702" i="4"/>
  <c r="F25702" i="4"/>
  <c r="E25702" i="4"/>
  <c r="D25702" i="4"/>
  <c r="C25702" i="4"/>
  <c r="AI25701" i="4"/>
  <c r="AH25701" i="4"/>
  <c r="AG25701" i="4"/>
  <c r="AF25701" i="4"/>
  <c r="AE25701" i="4"/>
  <c r="AD25701" i="4"/>
  <c r="AC25701" i="4"/>
  <c r="AB25701" i="4"/>
  <c r="AA25701" i="4"/>
  <c r="Z25701" i="4"/>
  <c r="Y25701" i="4"/>
  <c r="X25701" i="4"/>
  <c r="W25701" i="4"/>
  <c r="V25701" i="4"/>
  <c r="U25701" i="4"/>
  <c r="T25701" i="4"/>
  <c r="S25701" i="4"/>
  <c r="R25701" i="4"/>
  <c r="Q25701" i="4"/>
  <c r="P25701" i="4"/>
  <c r="O25701" i="4"/>
  <c r="N25701" i="4"/>
  <c r="M25701" i="4"/>
  <c r="L25701" i="4"/>
  <c r="K25701" i="4"/>
  <c r="J25701" i="4"/>
  <c r="I25701" i="4"/>
  <c r="H25701" i="4"/>
  <c r="G25701" i="4"/>
  <c r="F25701" i="4"/>
  <c r="E25701" i="4"/>
  <c r="D25701" i="4"/>
  <c r="C25701" i="4"/>
  <c r="AI25700" i="4"/>
  <c r="AH25700" i="4"/>
  <c r="AG25700" i="4"/>
  <c r="AF25700" i="4"/>
  <c r="AE25700" i="4"/>
  <c r="AD25700" i="4"/>
  <c r="AC25700" i="4"/>
  <c r="AB25700" i="4"/>
  <c r="AA25700" i="4"/>
  <c r="Z25700" i="4"/>
  <c r="Y25700" i="4"/>
  <c r="X25700" i="4"/>
  <c r="W25700" i="4"/>
  <c r="V25700" i="4"/>
  <c r="U25700" i="4"/>
  <c r="T25700" i="4"/>
  <c r="S25700" i="4"/>
  <c r="R25700" i="4"/>
  <c r="Q25700" i="4"/>
  <c r="P25700" i="4"/>
  <c r="O25700" i="4"/>
  <c r="N25700" i="4"/>
  <c r="M25700" i="4"/>
  <c r="L25700" i="4"/>
  <c r="K25700" i="4"/>
  <c r="J25700" i="4"/>
  <c r="I25700" i="4"/>
  <c r="H25700" i="4"/>
  <c r="G25700" i="4"/>
  <c r="F25700" i="4"/>
  <c r="E25700" i="4"/>
  <c r="D25700" i="4"/>
  <c r="C25700" i="4"/>
  <c r="AI25699" i="4"/>
  <c r="AH25699" i="4"/>
  <c r="AG25699" i="4"/>
  <c r="AF25699" i="4"/>
  <c r="AE25699" i="4"/>
  <c r="AD25699" i="4"/>
  <c r="AC25699" i="4"/>
  <c r="AB25699" i="4"/>
  <c r="AA25699" i="4"/>
  <c r="Z25699" i="4"/>
  <c r="Y25699" i="4"/>
  <c r="X25699" i="4"/>
  <c r="W25699" i="4"/>
  <c r="V25699" i="4"/>
  <c r="U25699" i="4"/>
  <c r="T25699" i="4"/>
  <c r="S25699" i="4"/>
  <c r="R25699" i="4"/>
  <c r="Q25699" i="4"/>
  <c r="P25699" i="4"/>
  <c r="O25699" i="4"/>
  <c r="N25699" i="4"/>
  <c r="M25699" i="4"/>
  <c r="L25699" i="4"/>
  <c r="K25699" i="4"/>
  <c r="J25699" i="4"/>
  <c r="I25699" i="4"/>
  <c r="H25699" i="4"/>
  <c r="G25699" i="4"/>
  <c r="F25699" i="4"/>
  <c r="E25699" i="4"/>
  <c r="D25699" i="4"/>
  <c r="C25699" i="4"/>
  <c r="AI25698" i="4"/>
  <c r="AH25698" i="4"/>
  <c r="AG25698" i="4"/>
  <c r="AF25698" i="4"/>
  <c r="AE25698" i="4"/>
  <c r="AD25698" i="4"/>
  <c r="AC25698" i="4"/>
  <c r="AB25698" i="4"/>
  <c r="AA25698" i="4"/>
  <c r="Z25698" i="4"/>
  <c r="Y25698" i="4"/>
  <c r="X25698" i="4"/>
  <c r="W25698" i="4"/>
  <c r="V25698" i="4"/>
  <c r="U25698" i="4"/>
  <c r="T25698" i="4"/>
  <c r="S25698" i="4"/>
  <c r="R25698" i="4"/>
  <c r="Q25698" i="4"/>
  <c r="P25698" i="4"/>
  <c r="O25698" i="4"/>
  <c r="N25698" i="4"/>
  <c r="M25698" i="4"/>
  <c r="L25698" i="4"/>
  <c r="K25698" i="4"/>
  <c r="J25698" i="4"/>
  <c r="I25698" i="4"/>
  <c r="H25698" i="4"/>
  <c r="G25698" i="4"/>
  <c r="F25698" i="4"/>
  <c r="E25698" i="4"/>
  <c r="D25698" i="4"/>
  <c r="C25698" i="4"/>
  <c r="AI25697" i="4"/>
  <c r="AH25697" i="4"/>
  <c r="AG25697" i="4"/>
  <c r="AF25697" i="4"/>
  <c r="AE25697" i="4"/>
  <c r="AD25697" i="4"/>
  <c r="AC25697" i="4"/>
  <c r="AB25697" i="4"/>
  <c r="AA25697" i="4"/>
  <c r="Z25697" i="4"/>
  <c r="Y25697" i="4"/>
  <c r="X25697" i="4"/>
  <c r="W25697" i="4"/>
  <c r="V25697" i="4"/>
  <c r="U25697" i="4"/>
  <c r="T25697" i="4"/>
  <c r="S25697" i="4"/>
  <c r="R25697" i="4"/>
  <c r="Q25697" i="4"/>
  <c r="P25697" i="4"/>
  <c r="O25697" i="4"/>
  <c r="N25697" i="4"/>
  <c r="M25697" i="4"/>
  <c r="L25697" i="4"/>
  <c r="K25697" i="4"/>
  <c r="J25697" i="4"/>
  <c r="I25697" i="4"/>
  <c r="H25697" i="4"/>
  <c r="G25697" i="4"/>
  <c r="F25697" i="4"/>
  <c r="E25697" i="4"/>
  <c r="D25697" i="4"/>
  <c r="C25697" i="4"/>
  <c r="AI25696" i="4"/>
  <c r="AH25696" i="4"/>
  <c r="AG25696" i="4"/>
  <c r="AF25696" i="4"/>
  <c r="AE25696" i="4"/>
  <c r="AD25696" i="4"/>
  <c r="AC25696" i="4"/>
  <c r="AB25696" i="4"/>
  <c r="AA25696" i="4"/>
  <c r="Z25696" i="4"/>
  <c r="Y25696" i="4"/>
  <c r="X25696" i="4"/>
  <c r="W25696" i="4"/>
  <c r="V25696" i="4"/>
  <c r="U25696" i="4"/>
  <c r="T25696" i="4"/>
  <c r="S25696" i="4"/>
  <c r="R25696" i="4"/>
  <c r="Q25696" i="4"/>
  <c r="P25696" i="4"/>
  <c r="O25696" i="4"/>
  <c r="N25696" i="4"/>
  <c r="M25696" i="4"/>
  <c r="L25696" i="4"/>
  <c r="K25696" i="4"/>
  <c r="J25696" i="4"/>
  <c r="I25696" i="4"/>
  <c r="H25696" i="4"/>
  <c r="G25696" i="4"/>
  <c r="F25696" i="4"/>
  <c r="E25696" i="4"/>
  <c r="D25696" i="4"/>
  <c r="C25696" i="4"/>
  <c r="AI25695" i="4"/>
  <c r="AH25695" i="4"/>
  <c r="AG25695" i="4"/>
  <c r="AF25695" i="4"/>
  <c r="AE25695" i="4"/>
  <c r="AD25695" i="4"/>
  <c r="AC25695" i="4"/>
  <c r="AB25695" i="4"/>
  <c r="AA25695" i="4"/>
  <c r="Z25695" i="4"/>
  <c r="Y25695" i="4"/>
  <c r="X25695" i="4"/>
  <c r="W25695" i="4"/>
  <c r="V25695" i="4"/>
  <c r="U25695" i="4"/>
  <c r="T25695" i="4"/>
  <c r="S25695" i="4"/>
  <c r="R25695" i="4"/>
  <c r="Q25695" i="4"/>
  <c r="P25695" i="4"/>
  <c r="O25695" i="4"/>
  <c r="N25695" i="4"/>
  <c r="M25695" i="4"/>
  <c r="L25695" i="4"/>
  <c r="K25695" i="4"/>
  <c r="J25695" i="4"/>
  <c r="I25695" i="4"/>
  <c r="H25695" i="4"/>
  <c r="G25695" i="4"/>
  <c r="F25695" i="4"/>
  <c r="E25695" i="4"/>
  <c r="D25695" i="4"/>
  <c r="C25695" i="4"/>
  <c r="AI25694" i="4"/>
  <c r="AH25694" i="4"/>
  <c r="AG25694" i="4"/>
  <c r="AF25694" i="4"/>
  <c r="AE25694" i="4"/>
  <c r="AD25694" i="4"/>
  <c r="AC25694" i="4"/>
  <c r="AB25694" i="4"/>
  <c r="AA25694" i="4"/>
  <c r="Z25694" i="4"/>
  <c r="Y25694" i="4"/>
  <c r="X25694" i="4"/>
  <c r="W25694" i="4"/>
  <c r="V25694" i="4"/>
  <c r="U25694" i="4"/>
  <c r="T25694" i="4"/>
  <c r="S25694" i="4"/>
  <c r="R25694" i="4"/>
  <c r="Q25694" i="4"/>
  <c r="P25694" i="4"/>
  <c r="O25694" i="4"/>
  <c r="N25694" i="4"/>
  <c r="M25694" i="4"/>
  <c r="L25694" i="4"/>
  <c r="K25694" i="4"/>
  <c r="J25694" i="4"/>
  <c r="I25694" i="4"/>
  <c r="H25694" i="4"/>
  <c r="G25694" i="4"/>
  <c r="F25694" i="4"/>
  <c r="E25694" i="4"/>
  <c r="D25694" i="4"/>
  <c r="C25694" i="4"/>
  <c r="AI25693" i="4"/>
  <c r="AH25693" i="4"/>
  <c r="AG25693" i="4"/>
  <c r="AF25693" i="4"/>
  <c r="AE25693" i="4"/>
  <c r="AD25693" i="4"/>
  <c r="AC25693" i="4"/>
  <c r="AB25693" i="4"/>
  <c r="AA25693" i="4"/>
  <c r="Z25693" i="4"/>
  <c r="Y25693" i="4"/>
  <c r="X25693" i="4"/>
  <c r="W25693" i="4"/>
  <c r="V25693" i="4"/>
  <c r="U25693" i="4"/>
  <c r="T25693" i="4"/>
  <c r="S25693" i="4"/>
  <c r="R25693" i="4"/>
  <c r="Q25693" i="4"/>
  <c r="P25693" i="4"/>
  <c r="O25693" i="4"/>
  <c r="N25693" i="4"/>
  <c r="M25693" i="4"/>
  <c r="L25693" i="4"/>
  <c r="K25693" i="4"/>
  <c r="J25693" i="4"/>
  <c r="I25693" i="4"/>
  <c r="H25693" i="4"/>
  <c r="G25693" i="4"/>
  <c r="F25693" i="4"/>
  <c r="E25693" i="4"/>
  <c r="D25693" i="4"/>
  <c r="C25693" i="4"/>
  <c r="AI25692" i="4"/>
  <c r="AH25692" i="4"/>
  <c r="AG25692" i="4"/>
  <c r="AF25692" i="4"/>
  <c r="AE25692" i="4"/>
  <c r="AD25692" i="4"/>
  <c r="AC25692" i="4"/>
  <c r="AB25692" i="4"/>
  <c r="AA25692" i="4"/>
  <c r="Z25692" i="4"/>
  <c r="Y25692" i="4"/>
  <c r="X25692" i="4"/>
  <c r="W25692" i="4"/>
  <c r="V25692" i="4"/>
  <c r="U25692" i="4"/>
  <c r="T25692" i="4"/>
  <c r="S25692" i="4"/>
  <c r="R25692" i="4"/>
  <c r="Q25692" i="4"/>
  <c r="P25692" i="4"/>
  <c r="O25692" i="4"/>
  <c r="N25692" i="4"/>
  <c r="M25692" i="4"/>
  <c r="L25692" i="4"/>
  <c r="K25692" i="4"/>
  <c r="J25692" i="4"/>
  <c r="I25692" i="4"/>
  <c r="H25692" i="4"/>
  <c r="G25692" i="4"/>
  <c r="F25692" i="4"/>
  <c r="E25692" i="4"/>
  <c r="D25692" i="4"/>
  <c r="C25692" i="4"/>
  <c r="AI25691" i="4"/>
  <c r="AH25691" i="4"/>
  <c r="AG25691" i="4"/>
  <c r="AF25691" i="4"/>
  <c r="AE25691" i="4"/>
  <c r="AD25691" i="4"/>
  <c r="AC25691" i="4"/>
  <c r="AB25691" i="4"/>
  <c r="AA25691" i="4"/>
  <c r="Z25691" i="4"/>
  <c r="Y25691" i="4"/>
  <c r="X25691" i="4"/>
  <c r="W25691" i="4"/>
  <c r="V25691" i="4"/>
  <c r="U25691" i="4"/>
  <c r="T25691" i="4"/>
  <c r="S25691" i="4"/>
  <c r="R25691" i="4"/>
  <c r="Q25691" i="4"/>
  <c r="P25691" i="4"/>
  <c r="O25691" i="4"/>
  <c r="N25691" i="4"/>
  <c r="M25691" i="4"/>
  <c r="L25691" i="4"/>
  <c r="K25691" i="4"/>
  <c r="J25691" i="4"/>
  <c r="I25691" i="4"/>
  <c r="H25691" i="4"/>
  <c r="G25691" i="4"/>
  <c r="F25691" i="4"/>
  <c r="E25691" i="4"/>
  <c r="D25691" i="4"/>
  <c r="C25691" i="4"/>
  <c r="AI25690" i="4"/>
  <c r="AH25690" i="4"/>
  <c r="AG25690" i="4"/>
  <c r="AF25690" i="4"/>
  <c r="AE25690" i="4"/>
  <c r="AD25690" i="4"/>
  <c r="AC25690" i="4"/>
  <c r="AB25690" i="4"/>
  <c r="AA25690" i="4"/>
  <c r="Z25690" i="4"/>
  <c r="Y25690" i="4"/>
  <c r="X25690" i="4"/>
  <c r="W25690" i="4"/>
  <c r="V25690" i="4"/>
  <c r="U25690" i="4"/>
  <c r="T25690" i="4"/>
  <c r="S25690" i="4"/>
  <c r="R25690" i="4"/>
  <c r="Q25690" i="4"/>
  <c r="P25690" i="4"/>
  <c r="O25690" i="4"/>
  <c r="N25690" i="4"/>
  <c r="M25690" i="4"/>
  <c r="L25690" i="4"/>
  <c r="K25690" i="4"/>
  <c r="J25690" i="4"/>
  <c r="I25690" i="4"/>
  <c r="H25690" i="4"/>
  <c r="G25690" i="4"/>
  <c r="F25690" i="4"/>
  <c r="E25690" i="4"/>
  <c r="D25690" i="4"/>
  <c r="C25690" i="4"/>
  <c r="AI25689" i="4"/>
  <c r="AH25689" i="4"/>
  <c r="AG25689" i="4"/>
  <c r="AF25689" i="4"/>
  <c r="AE25689" i="4"/>
  <c r="AD25689" i="4"/>
  <c r="AC25689" i="4"/>
  <c r="AB25689" i="4"/>
  <c r="AA25689" i="4"/>
  <c r="Z25689" i="4"/>
  <c r="Y25689" i="4"/>
  <c r="X25689" i="4"/>
  <c r="W25689" i="4"/>
  <c r="V25689" i="4"/>
  <c r="U25689" i="4"/>
  <c r="T25689" i="4"/>
  <c r="S25689" i="4"/>
  <c r="R25689" i="4"/>
  <c r="Q25689" i="4"/>
  <c r="P25689" i="4"/>
  <c r="O25689" i="4"/>
  <c r="N25689" i="4"/>
  <c r="M25689" i="4"/>
  <c r="L25689" i="4"/>
  <c r="K25689" i="4"/>
  <c r="J25689" i="4"/>
  <c r="I25689" i="4"/>
  <c r="H25689" i="4"/>
  <c r="G25689" i="4"/>
  <c r="F25689" i="4"/>
  <c r="E25689" i="4"/>
  <c r="D25689" i="4"/>
  <c r="C25689" i="4"/>
  <c r="AI25688" i="4"/>
  <c r="AH25688" i="4"/>
  <c r="AG25688" i="4"/>
  <c r="AF25688" i="4"/>
  <c r="AE25688" i="4"/>
  <c r="AD25688" i="4"/>
  <c r="AC25688" i="4"/>
  <c r="AB25688" i="4"/>
  <c r="AA25688" i="4"/>
  <c r="Z25688" i="4"/>
  <c r="Y25688" i="4"/>
  <c r="X25688" i="4"/>
  <c r="W25688" i="4"/>
  <c r="V25688" i="4"/>
  <c r="U25688" i="4"/>
  <c r="T25688" i="4"/>
  <c r="S25688" i="4"/>
  <c r="R25688" i="4"/>
  <c r="Q25688" i="4"/>
  <c r="P25688" i="4"/>
  <c r="O25688" i="4"/>
  <c r="N25688" i="4"/>
  <c r="M25688" i="4"/>
  <c r="L25688" i="4"/>
  <c r="K25688" i="4"/>
  <c r="J25688" i="4"/>
  <c r="I25688" i="4"/>
  <c r="H25688" i="4"/>
  <c r="G25688" i="4"/>
  <c r="F25688" i="4"/>
  <c r="E25688" i="4"/>
  <c r="D25688" i="4"/>
  <c r="C25688" i="4"/>
  <c r="AI25687" i="4"/>
  <c r="AH25687" i="4"/>
  <c r="AG25687" i="4"/>
  <c r="AF25687" i="4"/>
  <c r="AE25687" i="4"/>
  <c r="AD25687" i="4"/>
  <c r="AC25687" i="4"/>
  <c r="AB25687" i="4"/>
  <c r="AA25687" i="4"/>
  <c r="Z25687" i="4"/>
  <c r="Y25687" i="4"/>
  <c r="X25687" i="4"/>
  <c r="W25687" i="4"/>
  <c r="V25687" i="4"/>
  <c r="U25687" i="4"/>
  <c r="T25687" i="4"/>
  <c r="S25687" i="4"/>
  <c r="R25687" i="4"/>
  <c r="Q25687" i="4"/>
  <c r="P25687" i="4"/>
  <c r="O25687" i="4"/>
  <c r="N25687" i="4"/>
  <c r="M25687" i="4"/>
  <c r="L25687" i="4"/>
  <c r="K25687" i="4"/>
  <c r="J25687" i="4"/>
  <c r="I25687" i="4"/>
  <c r="H25687" i="4"/>
  <c r="G25687" i="4"/>
  <c r="F25687" i="4"/>
  <c r="E25687" i="4"/>
  <c r="D25687" i="4"/>
  <c r="C25687" i="4"/>
  <c r="AI25686" i="4"/>
  <c r="AH25686" i="4"/>
  <c r="AG25686" i="4"/>
  <c r="AF25686" i="4"/>
  <c r="AE25686" i="4"/>
  <c r="AD25686" i="4"/>
  <c r="AC25686" i="4"/>
  <c r="AB25686" i="4"/>
  <c r="AA25686" i="4"/>
  <c r="Z25686" i="4"/>
  <c r="Y25686" i="4"/>
  <c r="X25686" i="4"/>
  <c r="W25686" i="4"/>
  <c r="V25686" i="4"/>
  <c r="U25686" i="4"/>
  <c r="T25686" i="4"/>
  <c r="S25686" i="4"/>
  <c r="R25686" i="4"/>
  <c r="Q25686" i="4"/>
  <c r="P25686" i="4"/>
  <c r="O25686" i="4"/>
  <c r="N25686" i="4"/>
  <c r="M25686" i="4"/>
  <c r="L25686" i="4"/>
  <c r="K25686" i="4"/>
  <c r="J25686" i="4"/>
  <c r="I25686" i="4"/>
  <c r="H25686" i="4"/>
  <c r="G25686" i="4"/>
  <c r="F25686" i="4"/>
  <c r="E25686" i="4"/>
  <c r="D25686" i="4"/>
  <c r="C25686" i="4"/>
  <c r="AI25685" i="4"/>
  <c r="AH25685" i="4"/>
  <c r="AG25685" i="4"/>
  <c r="AF25685" i="4"/>
  <c r="AE25685" i="4"/>
  <c r="AD25685" i="4"/>
  <c r="AC25685" i="4"/>
  <c r="AB25685" i="4"/>
  <c r="AA25685" i="4"/>
  <c r="Z25685" i="4"/>
  <c r="Y25685" i="4"/>
  <c r="X25685" i="4"/>
  <c r="W25685" i="4"/>
  <c r="V25685" i="4"/>
  <c r="U25685" i="4"/>
  <c r="T25685" i="4"/>
  <c r="S25685" i="4"/>
  <c r="R25685" i="4"/>
  <c r="Q25685" i="4"/>
  <c r="P25685" i="4"/>
  <c r="O25685" i="4"/>
  <c r="N25685" i="4"/>
  <c r="M25685" i="4"/>
  <c r="L25685" i="4"/>
  <c r="K25685" i="4"/>
  <c r="J25685" i="4"/>
  <c r="I25685" i="4"/>
  <c r="H25685" i="4"/>
  <c r="G25685" i="4"/>
  <c r="F25685" i="4"/>
  <c r="E25685" i="4"/>
  <c r="D25685" i="4"/>
  <c r="C25685" i="4"/>
  <c r="AI25684" i="4"/>
  <c r="AH25684" i="4"/>
  <c r="AG25684" i="4"/>
  <c r="AF25684" i="4"/>
  <c r="AE25684" i="4"/>
  <c r="AD25684" i="4"/>
  <c r="AC25684" i="4"/>
  <c r="AB25684" i="4"/>
  <c r="AA25684" i="4"/>
  <c r="Z25684" i="4"/>
  <c r="Y25684" i="4"/>
  <c r="X25684" i="4"/>
  <c r="W25684" i="4"/>
  <c r="V25684" i="4"/>
  <c r="U25684" i="4"/>
  <c r="T25684" i="4"/>
  <c r="S25684" i="4"/>
  <c r="R25684" i="4"/>
  <c r="Q25684" i="4"/>
  <c r="P25684" i="4"/>
  <c r="O25684" i="4"/>
  <c r="N25684" i="4"/>
  <c r="M25684" i="4"/>
  <c r="L25684" i="4"/>
  <c r="K25684" i="4"/>
  <c r="J25684" i="4"/>
  <c r="I25684" i="4"/>
  <c r="H25684" i="4"/>
  <c r="G25684" i="4"/>
  <c r="F25684" i="4"/>
  <c r="E25684" i="4"/>
  <c r="D25684" i="4"/>
  <c r="C25684" i="4"/>
  <c r="AI25683" i="4"/>
  <c r="AH25683" i="4"/>
  <c r="AG25683" i="4"/>
  <c r="AF25683" i="4"/>
  <c r="AE25683" i="4"/>
  <c r="AD25683" i="4"/>
  <c r="AC25683" i="4"/>
  <c r="AB25683" i="4"/>
  <c r="AA25683" i="4"/>
  <c r="Z25683" i="4"/>
  <c r="Y25683" i="4"/>
  <c r="X25683" i="4"/>
  <c r="W25683" i="4"/>
  <c r="V25683" i="4"/>
  <c r="U25683" i="4"/>
  <c r="T25683" i="4"/>
  <c r="S25683" i="4"/>
  <c r="R25683" i="4"/>
  <c r="Q25683" i="4"/>
  <c r="P25683" i="4"/>
  <c r="O25683" i="4"/>
  <c r="N25683" i="4"/>
  <c r="M25683" i="4"/>
  <c r="L25683" i="4"/>
  <c r="K25683" i="4"/>
  <c r="J25683" i="4"/>
  <c r="I25683" i="4"/>
  <c r="H25683" i="4"/>
  <c r="G25683" i="4"/>
  <c r="F25683" i="4"/>
  <c r="E25683" i="4"/>
  <c r="D25683" i="4"/>
  <c r="C25683" i="4"/>
  <c r="AI25682" i="4"/>
  <c r="AH25682" i="4"/>
  <c r="AG25682" i="4"/>
  <c r="AF25682" i="4"/>
  <c r="AE25682" i="4"/>
  <c r="AD25682" i="4"/>
  <c r="AC25682" i="4"/>
  <c r="AB25682" i="4"/>
  <c r="AA25682" i="4"/>
  <c r="Z25682" i="4"/>
  <c r="Y25682" i="4"/>
  <c r="X25682" i="4"/>
  <c r="W25682" i="4"/>
  <c r="V25682" i="4"/>
  <c r="U25682" i="4"/>
  <c r="T25682" i="4"/>
  <c r="S25682" i="4"/>
  <c r="R25682" i="4"/>
  <c r="Q25682" i="4"/>
  <c r="P25682" i="4"/>
  <c r="O25682" i="4"/>
  <c r="N25682" i="4"/>
  <c r="M25682" i="4"/>
  <c r="L25682" i="4"/>
  <c r="K25682" i="4"/>
  <c r="J25682" i="4"/>
  <c r="I25682" i="4"/>
  <c r="H25682" i="4"/>
  <c r="G25682" i="4"/>
  <c r="F25682" i="4"/>
  <c r="E25682" i="4"/>
  <c r="D25682" i="4"/>
  <c r="C25682" i="4"/>
  <c r="AI25681" i="4"/>
  <c r="AH25681" i="4"/>
  <c r="AG25681" i="4"/>
  <c r="AF25681" i="4"/>
  <c r="AE25681" i="4"/>
  <c r="AD25681" i="4"/>
  <c r="AC25681" i="4"/>
  <c r="AB25681" i="4"/>
  <c r="AA25681" i="4"/>
  <c r="Z25681" i="4"/>
  <c r="Y25681" i="4"/>
  <c r="X25681" i="4"/>
  <c r="W25681" i="4"/>
  <c r="V25681" i="4"/>
  <c r="U25681" i="4"/>
  <c r="T25681" i="4"/>
  <c r="S25681" i="4"/>
  <c r="R25681" i="4"/>
  <c r="Q25681" i="4"/>
  <c r="P25681" i="4"/>
  <c r="O25681" i="4"/>
  <c r="N25681" i="4"/>
  <c r="M25681" i="4"/>
  <c r="L25681" i="4"/>
  <c r="K25681" i="4"/>
  <c r="J25681" i="4"/>
  <c r="I25681" i="4"/>
  <c r="H25681" i="4"/>
  <c r="G25681" i="4"/>
  <c r="F25681" i="4"/>
  <c r="E25681" i="4"/>
  <c r="D25681" i="4"/>
  <c r="C25681" i="4"/>
  <c r="AI25680" i="4"/>
  <c r="AH25680" i="4"/>
  <c r="AG25680" i="4"/>
  <c r="AF25680" i="4"/>
  <c r="AE25680" i="4"/>
  <c r="AD25680" i="4"/>
  <c r="AC25680" i="4"/>
  <c r="AB25680" i="4"/>
  <c r="AA25680" i="4"/>
  <c r="Z25680" i="4"/>
  <c r="Y25680" i="4"/>
  <c r="X25680" i="4"/>
  <c r="W25680" i="4"/>
  <c r="V25680" i="4"/>
  <c r="U25680" i="4"/>
  <c r="T25680" i="4"/>
  <c r="S25680" i="4"/>
  <c r="R25680" i="4"/>
  <c r="Q25680" i="4"/>
  <c r="P25680" i="4"/>
  <c r="O25680" i="4"/>
  <c r="N25680" i="4"/>
  <c r="M25680" i="4"/>
  <c r="L25680" i="4"/>
  <c r="K25680" i="4"/>
  <c r="J25680" i="4"/>
  <c r="I25680" i="4"/>
  <c r="H25680" i="4"/>
  <c r="G25680" i="4"/>
  <c r="F25680" i="4"/>
  <c r="E25680" i="4"/>
  <c r="D25680" i="4"/>
  <c r="C25680" i="4"/>
  <c r="AI25679" i="4"/>
  <c r="AH25679" i="4"/>
  <c r="AG25679" i="4"/>
  <c r="AF25679" i="4"/>
  <c r="AE25679" i="4"/>
  <c r="AD25679" i="4"/>
  <c r="AC25679" i="4"/>
  <c r="AB25679" i="4"/>
  <c r="AA25679" i="4"/>
  <c r="Z25679" i="4"/>
  <c r="Y25679" i="4"/>
  <c r="X25679" i="4"/>
  <c r="W25679" i="4"/>
  <c r="V25679" i="4"/>
  <c r="U25679" i="4"/>
  <c r="T25679" i="4"/>
  <c r="S25679" i="4"/>
  <c r="R25679" i="4"/>
  <c r="Q25679" i="4"/>
  <c r="P25679" i="4"/>
  <c r="O25679" i="4"/>
  <c r="N25679" i="4"/>
  <c r="M25679" i="4"/>
  <c r="L25679" i="4"/>
  <c r="K25679" i="4"/>
  <c r="J25679" i="4"/>
  <c r="I25679" i="4"/>
  <c r="H25679" i="4"/>
  <c r="G25679" i="4"/>
  <c r="F25679" i="4"/>
  <c r="E25679" i="4"/>
  <c r="D25679" i="4"/>
  <c r="C25679" i="4"/>
  <c r="AI25678" i="4"/>
  <c r="AH25678" i="4"/>
  <c r="AG25678" i="4"/>
  <c r="AF25678" i="4"/>
  <c r="AE25678" i="4"/>
  <c r="AD25678" i="4"/>
  <c r="AC25678" i="4"/>
  <c r="AB25678" i="4"/>
  <c r="AA25678" i="4"/>
  <c r="Z25678" i="4"/>
  <c r="Y25678" i="4"/>
  <c r="X25678" i="4"/>
  <c r="W25678" i="4"/>
  <c r="V25678" i="4"/>
  <c r="U25678" i="4"/>
  <c r="T25678" i="4"/>
  <c r="S25678" i="4"/>
  <c r="R25678" i="4"/>
  <c r="Q25678" i="4"/>
  <c r="P25678" i="4"/>
  <c r="O25678" i="4"/>
  <c r="N25678" i="4"/>
  <c r="M25678" i="4"/>
  <c r="L25678" i="4"/>
  <c r="K25678" i="4"/>
  <c r="J25678" i="4"/>
  <c r="I25678" i="4"/>
  <c r="H25678" i="4"/>
  <c r="G25678" i="4"/>
  <c r="F25678" i="4"/>
  <c r="E25678" i="4"/>
  <c r="D25678" i="4"/>
  <c r="C25678" i="4"/>
  <c r="AI25677" i="4"/>
  <c r="AH25677" i="4"/>
  <c r="AG25677" i="4"/>
  <c r="AF25677" i="4"/>
  <c r="AE25677" i="4"/>
  <c r="AD25677" i="4"/>
  <c r="AC25677" i="4"/>
  <c r="AB25677" i="4"/>
  <c r="AA25677" i="4"/>
  <c r="Z25677" i="4"/>
  <c r="Y25677" i="4"/>
  <c r="X25677" i="4"/>
  <c r="W25677" i="4"/>
  <c r="V25677" i="4"/>
  <c r="U25677" i="4"/>
  <c r="T25677" i="4"/>
  <c r="S25677" i="4"/>
  <c r="R25677" i="4"/>
  <c r="Q25677" i="4"/>
  <c r="P25677" i="4"/>
  <c r="O25677" i="4"/>
  <c r="N25677" i="4"/>
  <c r="M25677" i="4"/>
  <c r="L25677" i="4"/>
  <c r="K25677" i="4"/>
  <c r="J25677" i="4"/>
  <c r="I25677" i="4"/>
  <c r="H25677" i="4"/>
  <c r="G25677" i="4"/>
  <c r="F25677" i="4"/>
  <c r="E25677" i="4"/>
  <c r="D25677" i="4"/>
  <c r="C25677" i="4"/>
  <c r="AI25676" i="4"/>
  <c r="AH25676" i="4"/>
  <c r="AG25676" i="4"/>
  <c r="AF25676" i="4"/>
  <c r="AE25676" i="4"/>
  <c r="AD25676" i="4"/>
  <c r="AC25676" i="4"/>
  <c r="AB25676" i="4"/>
  <c r="AA25676" i="4"/>
  <c r="Z25676" i="4"/>
  <c r="Y25676" i="4"/>
  <c r="X25676" i="4"/>
  <c r="W25676" i="4"/>
  <c r="V25676" i="4"/>
  <c r="U25676" i="4"/>
  <c r="T25676" i="4"/>
  <c r="S25676" i="4"/>
  <c r="R25676" i="4"/>
  <c r="Q25676" i="4"/>
  <c r="P25676" i="4"/>
  <c r="O25676" i="4"/>
  <c r="N25676" i="4"/>
  <c r="M25676" i="4"/>
  <c r="L25676" i="4"/>
  <c r="K25676" i="4"/>
  <c r="J25676" i="4"/>
  <c r="I25676" i="4"/>
  <c r="H25676" i="4"/>
  <c r="G25676" i="4"/>
  <c r="F25676" i="4"/>
  <c r="E25676" i="4"/>
  <c r="D25676" i="4"/>
  <c r="C25676" i="4"/>
  <c r="AI25675" i="4"/>
  <c r="AH25675" i="4"/>
  <c r="AG25675" i="4"/>
  <c r="AF25675" i="4"/>
  <c r="AE25675" i="4"/>
  <c r="AD25675" i="4"/>
  <c r="AC25675" i="4"/>
  <c r="AB25675" i="4"/>
  <c r="AA25675" i="4"/>
  <c r="Z25675" i="4"/>
  <c r="Y25675" i="4"/>
  <c r="X25675" i="4"/>
  <c r="W25675" i="4"/>
  <c r="V25675" i="4"/>
  <c r="U25675" i="4"/>
  <c r="T25675" i="4"/>
  <c r="S25675" i="4"/>
  <c r="R25675" i="4"/>
  <c r="Q25675" i="4"/>
  <c r="P25675" i="4"/>
  <c r="O25675" i="4"/>
  <c r="N25675" i="4"/>
  <c r="M25675" i="4"/>
  <c r="L25675" i="4"/>
  <c r="K25675" i="4"/>
  <c r="J25675" i="4"/>
  <c r="I25675" i="4"/>
  <c r="H25675" i="4"/>
  <c r="G25675" i="4"/>
  <c r="F25675" i="4"/>
  <c r="E25675" i="4"/>
  <c r="D25675" i="4"/>
  <c r="C25675" i="4"/>
  <c r="AI25674" i="4"/>
  <c r="AH25674" i="4"/>
  <c r="AG25674" i="4"/>
  <c r="AF25674" i="4"/>
  <c r="AE25674" i="4"/>
  <c r="AD25674" i="4"/>
  <c r="AC25674" i="4"/>
  <c r="AB25674" i="4"/>
  <c r="AA25674" i="4"/>
  <c r="Z25674" i="4"/>
  <c r="Y25674" i="4"/>
  <c r="X25674" i="4"/>
  <c r="W25674" i="4"/>
  <c r="V25674" i="4"/>
  <c r="U25674" i="4"/>
  <c r="T25674" i="4"/>
  <c r="S25674" i="4"/>
  <c r="R25674" i="4"/>
  <c r="Q25674" i="4"/>
  <c r="P25674" i="4"/>
  <c r="O25674" i="4"/>
  <c r="N25674" i="4"/>
  <c r="M25674" i="4"/>
  <c r="L25674" i="4"/>
  <c r="K25674" i="4"/>
  <c r="J25674" i="4"/>
  <c r="I25674" i="4"/>
  <c r="H25674" i="4"/>
  <c r="G25674" i="4"/>
  <c r="F25674" i="4"/>
  <c r="E25674" i="4"/>
  <c r="D25674" i="4"/>
  <c r="C25674" i="4"/>
  <c r="AI25673" i="4"/>
  <c r="AH25673" i="4"/>
  <c r="AG25673" i="4"/>
  <c r="AF25673" i="4"/>
  <c r="AE25673" i="4"/>
  <c r="AD25673" i="4"/>
  <c r="AC25673" i="4"/>
  <c r="AB25673" i="4"/>
  <c r="AA25673" i="4"/>
  <c r="Z25673" i="4"/>
  <c r="Y25673" i="4"/>
  <c r="X25673" i="4"/>
  <c r="W25673" i="4"/>
  <c r="V25673" i="4"/>
  <c r="U25673" i="4"/>
  <c r="T25673" i="4"/>
  <c r="S25673" i="4"/>
  <c r="R25673" i="4"/>
  <c r="Q25673" i="4"/>
  <c r="P25673" i="4"/>
  <c r="O25673" i="4"/>
  <c r="N25673" i="4"/>
  <c r="M25673" i="4"/>
  <c r="L25673" i="4"/>
  <c r="K25673" i="4"/>
  <c r="J25673" i="4"/>
  <c r="I25673" i="4"/>
  <c r="H25673" i="4"/>
  <c r="G25673" i="4"/>
  <c r="F25673" i="4"/>
  <c r="E25673" i="4"/>
  <c r="D25673" i="4"/>
  <c r="C25673" i="4"/>
  <c r="AI25672" i="4"/>
  <c r="AH25672" i="4"/>
  <c r="AG25672" i="4"/>
  <c r="AF25672" i="4"/>
  <c r="AE25672" i="4"/>
  <c r="AD25672" i="4"/>
  <c r="AC25672" i="4"/>
  <c r="AB25672" i="4"/>
  <c r="AA25672" i="4"/>
  <c r="Z25672" i="4"/>
  <c r="Y25672" i="4"/>
  <c r="X25672" i="4"/>
  <c r="W25672" i="4"/>
  <c r="V25672" i="4"/>
  <c r="U25672" i="4"/>
  <c r="T25672" i="4"/>
  <c r="S25672" i="4"/>
  <c r="R25672" i="4"/>
  <c r="Q25672" i="4"/>
  <c r="P25672" i="4"/>
  <c r="O25672" i="4"/>
  <c r="N25672" i="4"/>
  <c r="M25672" i="4"/>
  <c r="L25672" i="4"/>
  <c r="K25672" i="4"/>
  <c r="J25672" i="4"/>
  <c r="I25672" i="4"/>
  <c r="H25672" i="4"/>
  <c r="G25672" i="4"/>
  <c r="F25672" i="4"/>
  <c r="E25672" i="4"/>
  <c r="D25672" i="4"/>
  <c r="C25672" i="4"/>
  <c r="AI25671" i="4"/>
  <c r="AH25671" i="4"/>
  <c r="AG25671" i="4"/>
  <c r="AF25671" i="4"/>
  <c r="AE25671" i="4"/>
  <c r="AD25671" i="4"/>
  <c r="AC25671" i="4"/>
  <c r="AB25671" i="4"/>
  <c r="AA25671" i="4"/>
  <c r="Z25671" i="4"/>
  <c r="Y25671" i="4"/>
  <c r="X25671" i="4"/>
  <c r="W25671" i="4"/>
  <c r="V25671" i="4"/>
  <c r="U25671" i="4"/>
  <c r="T25671" i="4"/>
  <c r="S25671" i="4"/>
  <c r="R25671" i="4"/>
  <c r="Q25671" i="4"/>
  <c r="P25671" i="4"/>
  <c r="O25671" i="4"/>
  <c r="N25671" i="4"/>
  <c r="M25671" i="4"/>
  <c r="L25671" i="4"/>
  <c r="K25671" i="4"/>
  <c r="J25671" i="4"/>
  <c r="I25671" i="4"/>
  <c r="H25671" i="4"/>
  <c r="G25671" i="4"/>
  <c r="F25671" i="4"/>
  <c r="E25671" i="4"/>
  <c r="D25671" i="4"/>
  <c r="C25671" i="4"/>
  <c r="AI25670" i="4"/>
  <c r="AH25670" i="4"/>
  <c r="AG25670" i="4"/>
  <c r="AF25670" i="4"/>
  <c r="AE25670" i="4"/>
  <c r="AD25670" i="4"/>
  <c r="AC25670" i="4"/>
  <c r="AB25670" i="4"/>
  <c r="AA25670" i="4"/>
  <c r="Z25670" i="4"/>
  <c r="Y25670" i="4"/>
  <c r="X25670" i="4"/>
  <c r="W25670" i="4"/>
  <c r="V25670" i="4"/>
  <c r="U25670" i="4"/>
  <c r="T25670" i="4"/>
  <c r="S25670" i="4"/>
  <c r="R25670" i="4"/>
  <c r="Q25670" i="4"/>
  <c r="P25670" i="4"/>
  <c r="O25670" i="4"/>
  <c r="N25670" i="4"/>
  <c r="M25670" i="4"/>
  <c r="L25670" i="4"/>
  <c r="K25670" i="4"/>
  <c r="J25670" i="4"/>
  <c r="I25670" i="4"/>
  <c r="H25670" i="4"/>
  <c r="G25670" i="4"/>
  <c r="F25670" i="4"/>
  <c r="E25670" i="4"/>
  <c r="D25670" i="4"/>
  <c r="C25670" i="4"/>
  <c r="AI25669" i="4"/>
  <c r="AH25669" i="4"/>
  <c r="AG25669" i="4"/>
  <c r="AF25669" i="4"/>
  <c r="AE25669" i="4"/>
  <c r="AD25669" i="4"/>
  <c r="AC25669" i="4"/>
  <c r="AB25669" i="4"/>
  <c r="AA25669" i="4"/>
  <c r="Z25669" i="4"/>
  <c r="Y25669" i="4"/>
  <c r="X25669" i="4"/>
  <c r="W25669" i="4"/>
  <c r="V25669" i="4"/>
  <c r="U25669" i="4"/>
  <c r="T25669" i="4"/>
  <c r="S25669" i="4"/>
  <c r="R25669" i="4"/>
  <c r="Q25669" i="4"/>
  <c r="P25669" i="4"/>
  <c r="O25669" i="4"/>
  <c r="N25669" i="4"/>
  <c r="M25669" i="4"/>
  <c r="L25669" i="4"/>
  <c r="K25669" i="4"/>
  <c r="J25669" i="4"/>
  <c r="I25669" i="4"/>
  <c r="H25669" i="4"/>
  <c r="G25669" i="4"/>
  <c r="F25669" i="4"/>
  <c r="E25669" i="4"/>
  <c r="D25669" i="4"/>
  <c r="C25669" i="4"/>
  <c r="AI25668" i="4"/>
  <c r="AH25668" i="4"/>
  <c r="AG25668" i="4"/>
  <c r="AF25668" i="4"/>
  <c r="AE25668" i="4"/>
  <c r="AD25668" i="4"/>
  <c r="AC25668" i="4"/>
  <c r="AB25668" i="4"/>
  <c r="AA25668" i="4"/>
  <c r="Z25668" i="4"/>
  <c r="Y25668" i="4"/>
  <c r="X25668" i="4"/>
  <c r="W25668" i="4"/>
  <c r="V25668" i="4"/>
  <c r="U25668" i="4"/>
  <c r="T25668" i="4"/>
  <c r="S25668" i="4"/>
  <c r="R25668" i="4"/>
  <c r="Q25668" i="4"/>
  <c r="P25668" i="4"/>
  <c r="O25668" i="4"/>
  <c r="N25668" i="4"/>
  <c r="M25668" i="4"/>
  <c r="L25668" i="4"/>
  <c r="K25668" i="4"/>
  <c r="J25668" i="4"/>
  <c r="I25668" i="4"/>
  <c r="H25668" i="4"/>
  <c r="G25668" i="4"/>
  <c r="F25668" i="4"/>
  <c r="E25668" i="4"/>
  <c r="D25668" i="4"/>
  <c r="C25668" i="4"/>
  <c r="AI25667" i="4"/>
  <c r="AH25667" i="4"/>
  <c r="AG25667" i="4"/>
  <c r="AF25667" i="4"/>
  <c r="AE25667" i="4"/>
  <c r="AD25667" i="4"/>
  <c r="AC25667" i="4"/>
  <c r="AB25667" i="4"/>
  <c r="AA25667" i="4"/>
  <c r="Z25667" i="4"/>
  <c r="Y25667" i="4"/>
  <c r="X25667" i="4"/>
  <c r="W25667" i="4"/>
  <c r="V25667" i="4"/>
  <c r="U25667" i="4"/>
  <c r="T25667" i="4"/>
  <c r="S25667" i="4"/>
  <c r="R25667" i="4"/>
  <c r="Q25667" i="4"/>
  <c r="P25667" i="4"/>
  <c r="O25667" i="4"/>
  <c r="N25667" i="4"/>
  <c r="M25667" i="4"/>
  <c r="L25667" i="4"/>
  <c r="K25667" i="4"/>
  <c r="J25667" i="4"/>
  <c r="I25667" i="4"/>
  <c r="H25667" i="4"/>
  <c r="G25667" i="4"/>
  <c r="F25667" i="4"/>
  <c r="E25667" i="4"/>
  <c r="D25667" i="4"/>
  <c r="C25667" i="4"/>
  <c r="AI25666" i="4"/>
  <c r="AH25666" i="4"/>
  <c r="AG25666" i="4"/>
  <c r="AF25666" i="4"/>
  <c r="AE25666" i="4"/>
  <c r="AD25666" i="4"/>
  <c r="AC25666" i="4"/>
  <c r="AB25666" i="4"/>
  <c r="AA25666" i="4"/>
  <c r="Z25666" i="4"/>
  <c r="Y25666" i="4"/>
  <c r="X25666" i="4"/>
  <c r="W25666" i="4"/>
  <c r="V25666" i="4"/>
  <c r="U25666" i="4"/>
  <c r="T25666" i="4"/>
  <c r="S25666" i="4"/>
  <c r="R25666" i="4"/>
  <c r="Q25666" i="4"/>
  <c r="P25666" i="4"/>
  <c r="O25666" i="4"/>
  <c r="N25666" i="4"/>
  <c r="M25666" i="4"/>
  <c r="L25666" i="4"/>
  <c r="K25666" i="4"/>
  <c r="J25666" i="4"/>
  <c r="I25666" i="4"/>
  <c r="H25666" i="4"/>
  <c r="G25666" i="4"/>
  <c r="F25666" i="4"/>
  <c r="E25666" i="4"/>
  <c r="D25666" i="4"/>
  <c r="C25666" i="4"/>
  <c r="AI25665" i="4"/>
  <c r="AH25665" i="4"/>
  <c r="AG25665" i="4"/>
  <c r="AF25665" i="4"/>
  <c r="AE25665" i="4"/>
  <c r="AD25665" i="4"/>
  <c r="AC25665" i="4"/>
  <c r="AB25665" i="4"/>
  <c r="AA25665" i="4"/>
  <c r="Z25665" i="4"/>
  <c r="Y25665" i="4"/>
  <c r="X25665" i="4"/>
  <c r="W25665" i="4"/>
  <c r="V25665" i="4"/>
  <c r="U25665" i="4"/>
  <c r="T25665" i="4"/>
  <c r="S25665" i="4"/>
  <c r="R25665" i="4"/>
  <c r="Q25665" i="4"/>
  <c r="P25665" i="4"/>
  <c r="O25665" i="4"/>
  <c r="N25665" i="4"/>
  <c r="M25665" i="4"/>
  <c r="L25665" i="4"/>
  <c r="K25665" i="4"/>
  <c r="J25665" i="4"/>
  <c r="I25665" i="4"/>
  <c r="H25665" i="4"/>
  <c r="G25665" i="4"/>
  <c r="F25665" i="4"/>
  <c r="E25665" i="4"/>
  <c r="D25665" i="4"/>
  <c r="C25665" i="4"/>
  <c r="AI25664" i="4"/>
  <c r="AH25664" i="4"/>
  <c r="AG25664" i="4"/>
  <c r="AF25664" i="4"/>
  <c r="AE25664" i="4"/>
  <c r="AD25664" i="4"/>
  <c r="AC25664" i="4"/>
  <c r="AB25664" i="4"/>
  <c r="AA25664" i="4"/>
  <c r="Z25664" i="4"/>
  <c r="Y25664" i="4"/>
  <c r="X25664" i="4"/>
  <c r="W25664" i="4"/>
  <c r="V25664" i="4"/>
  <c r="U25664" i="4"/>
  <c r="T25664" i="4"/>
  <c r="S25664" i="4"/>
  <c r="R25664" i="4"/>
  <c r="Q25664" i="4"/>
  <c r="P25664" i="4"/>
  <c r="O25664" i="4"/>
  <c r="N25664" i="4"/>
  <c r="M25664" i="4"/>
  <c r="L25664" i="4"/>
  <c r="K25664" i="4"/>
  <c r="J25664" i="4"/>
  <c r="I25664" i="4"/>
  <c r="H25664" i="4"/>
  <c r="G25664" i="4"/>
  <c r="F25664" i="4"/>
  <c r="E25664" i="4"/>
  <c r="D25664" i="4"/>
  <c r="C25664" i="4"/>
  <c r="AI25663" i="4"/>
  <c r="AH25663" i="4"/>
  <c r="AG25663" i="4"/>
  <c r="AF25663" i="4"/>
  <c r="AE25663" i="4"/>
  <c r="AD25663" i="4"/>
  <c r="AC25663" i="4"/>
  <c r="AB25663" i="4"/>
  <c r="AA25663" i="4"/>
  <c r="Z25663" i="4"/>
  <c r="Y25663" i="4"/>
  <c r="X25663" i="4"/>
  <c r="W25663" i="4"/>
  <c r="V25663" i="4"/>
  <c r="U25663" i="4"/>
  <c r="T25663" i="4"/>
  <c r="S25663" i="4"/>
  <c r="R25663" i="4"/>
  <c r="Q25663" i="4"/>
  <c r="P25663" i="4"/>
  <c r="O25663" i="4"/>
  <c r="N25663" i="4"/>
  <c r="M25663" i="4"/>
  <c r="L25663" i="4"/>
  <c r="K25663" i="4"/>
  <c r="J25663" i="4"/>
  <c r="I25663" i="4"/>
  <c r="H25663" i="4"/>
  <c r="G25663" i="4"/>
  <c r="F25663" i="4"/>
  <c r="E25663" i="4"/>
  <c r="D25663" i="4"/>
  <c r="C25663" i="4"/>
  <c r="AI25662" i="4"/>
  <c r="AH25662" i="4"/>
  <c r="AG25662" i="4"/>
  <c r="AF25662" i="4"/>
  <c r="AE25662" i="4"/>
  <c r="AD25662" i="4"/>
  <c r="AC25662" i="4"/>
  <c r="AB25662" i="4"/>
  <c r="AA25662" i="4"/>
  <c r="Z25662" i="4"/>
  <c r="Y25662" i="4"/>
  <c r="X25662" i="4"/>
  <c r="W25662" i="4"/>
  <c r="V25662" i="4"/>
  <c r="U25662" i="4"/>
  <c r="T25662" i="4"/>
  <c r="S25662" i="4"/>
  <c r="R25662" i="4"/>
  <c r="Q25662" i="4"/>
  <c r="P25662" i="4"/>
  <c r="O25662" i="4"/>
  <c r="N25662" i="4"/>
  <c r="M25662" i="4"/>
  <c r="L25662" i="4"/>
  <c r="K25662" i="4"/>
  <c r="J25662" i="4"/>
  <c r="I25662" i="4"/>
  <c r="H25662" i="4"/>
  <c r="G25662" i="4"/>
  <c r="F25662" i="4"/>
  <c r="E25662" i="4"/>
  <c r="D25662" i="4"/>
  <c r="C25662" i="4"/>
  <c r="AI25661" i="4"/>
  <c r="AH25661" i="4"/>
  <c r="AG25661" i="4"/>
  <c r="AF25661" i="4"/>
  <c r="AE25661" i="4"/>
  <c r="AD25661" i="4"/>
  <c r="AC25661" i="4"/>
  <c r="AB25661" i="4"/>
  <c r="AA25661" i="4"/>
  <c r="Z25661" i="4"/>
  <c r="Y25661" i="4"/>
  <c r="X25661" i="4"/>
  <c r="W25661" i="4"/>
  <c r="V25661" i="4"/>
  <c r="U25661" i="4"/>
  <c r="T25661" i="4"/>
  <c r="S25661" i="4"/>
  <c r="R25661" i="4"/>
  <c r="Q25661" i="4"/>
  <c r="P25661" i="4"/>
  <c r="O25661" i="4"/>
  <c r="N25661" i="4"/>
  <c r="M25661" i="4"/>
  <c r="L25661" i="4"/>
  <c r="K25661" i="4"/>
  <c r="J25661" i="4"/>
  <c r="I25661" i="4"/>
  <c r="H25661" i="4"/>
  <c r="G25661" i="4"/>
  <c r="F25661" i="4"/>
  <c r="E25661" i="4"/>
  <c r="D25661" i="4"/>
  <c r="C25661" i="4"/>
  <c r="AI25660" i="4"/>
  <c r="AH25660" i="4"/>
  <c r="AG25660" i="4"/>
  <c r="AF25660" i="4"/>
  <c r="AE25660" i="4"/>
  <c r="AD25660" i="4"/>
  <c r="AC25660" i="4"/>
  <c r="AB25660" i="4"/>
  <c r="AA25660" i="4"/>
  <c r="Z25660" i="4"/>
  <c r="Y25660" i="4"/>
  <c r="X25660" i="4"/>
  <c r="W25660" i="4"/>
  <c r="V25660" i="4"/>
  <c r="U25660" i="4"/>
  <c r="T25660" i="4"/>
  <c r="S25660" i="4"/>
  <c r="R25660" i="4"/>
  <c r="Q25660" i="4"/>
  <c r="P25660" i="4"/>
  <c r="O25660" i="4"/>
  <c r="N25660" i="4"/>
  <c r="M25660" i="4"/>
  <c r="L25660" i="4"/>
  <c r="K25660" i="4"/>
  <c r="J25660" i="4"/>
  <c r="I25660" i="4"/>
  <c r="H25660" i="4"/>
  <c r="G25660" i="4"/>
  <c r="F25660" i="4"/>
  <c r="E25660" i="4"/>
  <c r="D25660" i="4"/>
  <c r="C25660" i="4"/>
  <c r="AI25659" i="4"/>
  <c r="AH25659" i="4"/>
  <c r="AG25659" i="4"/>
  <c r="AF25659" i="4"/>
  <c r="AE25659" i="4"/>
  <c r="AD25659" i="4"/>
  <c r="AC25659" i="4"/>
  <c r="AB25659" i="4"/>
  <c r="AA25659" i="4"/>
  <c r="Z25659" i="4"/>
  <c r="Y25659" i="4"/>
  <c r="X25659" i="4"/>
  <c r="W25659" i="4"/>
  <c r="V25659" i="4"/>
  <c r="U25659" i="4"/>
  <c r="T25659" i="4"/>
  <c r="S25659" i="4"/>
  <c r="R25659" i="4"/>
  <c r="Q25659" i="4"/>
  <c r="P25659" i="4"/>
  <c r="O25659" i="4"/>
  <c r="N25659" i="4"/>
  <c r="M25659" i="4"/>
  <c r="L25659" i="4"/>
  <c r="K25659" i="4"/>
  <c r="J25659" i="4"/>
  <c r="I25659" i="4"/>
  <c r="H25659" i="4"/>
  <c r="G25659" i="4"/>
  <c r="F25659" i="4"/>
  <c r="E25659" i="4"/>
  <c r="D25659" i="4"/>
  <c r="C25659" i="4"/>
  <c r="AI25658" i="4"/>
  <c r="AH25658" i="4"/>
  <c r="AG25658" i="4"/>
  <c r="AF25658" i="4"/>
  <c r="AE25658" i="4"/>
  <c r="AD25658" i="4"/>
  <c r="AC25658" i="4"/>
  <c r="AB25658" i="4"/>
  <c r="AA25658" i="4"/>
  <c r="Z25658" i="4"/>
  <c r="Y25658" i="4"/>
  <c r="X25658" i="4"/>
  <c r="W25658" i="4"/>
  <c r="V25658" i="4"/>
  <c r="U25658" i="4"/>
  <c r="T25658" i="4"/>
  <c r="S25658" i="4"/>
  <c r="R25658" i="4"/>
  <c r="Q25658" i="4"/>
  <c r="P25658" i="4"/>
  <c r="O25658" i="4"/>
  <c r="N25658" i="4"/>
  <c r="M25658" i="4"/>
  <c r="L25658" i="4"/>
  <c r="K25658" i="4"/>
  <c r="J25658" i="4"/>
  <c r="I25658" i="4"/>
  <c r="H25658" i="4"/>
  <c r="G25658" i="4"/>
  <c r="F25658" i="4"/>
  <c r="E25658" i="4"/>
  <c r="D25658" i="4"/>
  <c r="C25658" i="4"/>
  <c r="AI25657" i="4"/>
  <c r="AH25657" i="4"/>
  <c r="AG25657" i="4"/>
  <c r="AF25657" i="4"/>
  <c r="AE25657" i="4"/>
  <c r="AD25657" i="4"/>
  <c r="AC25657" i="4"/>
  <c r="AB25657" i="4"/>
  <c r="AA25657" i="4"/>
  <c r="Z25657" i="4"/>
  <c r="Y25657" i="4"/>
  <c r="X25657" i="4"/>
  <c r="W25657" i="4"/>
  <c r="V25657" i="4"/>
  <c r="U25657" i="4"/>
  <c r="T25657" i="4"/>
  <c r="S25657" i="4"/>
  <c r="R25657" i="4"/>
  <c r="Q25657" i="4"/>
  <c r="P25657" i="4"/>
  <c r="O25657" i="4"/>
  <c r="N25657" i="4"/>
  <c r="M25657" i="4"/>
  <c r="L25657" i="4"/>
  <c r="K25657" i="4"/>
  <c r="J25657" i="4"/>
  <c r="I25657" i="4"/>
  <c r="H25657" i="4"/>
  <c r="G25657" i="4"/>
  <c r="F25657" i="4"/>
  <c r="E25657" i="4"/>
  <c r="D25657" i="4"/>
  <c r="C25657" i="4"/>
  <c r="AI25656" i="4"/>
  <c r="AH25656" i="4"/>
  <c r="AG25656" i="4"/>
  <c r="AF25656" i="4"/>
  <c r="AE25656" i="4"/>
  <c r="AD25656" i="4"/>
  <c r="AC25656" i="4"/>
  <c r="AB25656" i="4"/>
  <c r="AA25656" i="4"/>
  <c r="Z25656" i="4"/>
  <c r="Y25656" i="4"/>
  <c r="X25656" i="4"/>
  <c r="W25656" i="4"/>
  <c r="V25656" i="4"/>
  <c r="U25656" i="4"/>
  <c r="T25656" i="4"/>
  <c r="S25656" i="4"/>
  <c r="R25656" i="4"/>
  <c r="Q25656" i="4"/>
  <c r="P25656" i="4"/>
  <c r="O25656" i="4"/>
  <c r="N25656" i="4"/>
  <c r="M25656" i="4"/>
  <c r="L25656" i="4"/>
  <c r="K25656" i="4"/>
  <c r="J25656" i="4"/>
  <c r="I25656" i="4"/>
  <c r="H25656" i="4"/>
  <c r="G25656" i="4"/>
  <c r="F25656" i="4"/>
  <c r="E25656" i="4"/>
  <c r="D25656" i="4"/>
  <c r="C25656" i="4"/>
  <c r="AI25655" i="4"/>
  <c r="AH25655" i="4"/>
  <c r="AG25655" i="4"/>
  <c r="AF25655" i="4"/>
  <c r="AE25655" i="4"/>
  <c r="AD25655" i="4"/>
  <c r="AC25655" i="4"/>
  <c r="AB25655" i="4"/>
  <c r="AA25655" i="4"/>
  <c r="Z25655" i="4"/>
  <c r="Y25655" i="4"/>
  <c r="X25655" i="4"/>
  <c r="W25655" i="4"/>
  <c r="V25655" i="4"/>
  <c r="U25655" i="4"/>
  <c r="T25655" i="4"/>
  <c r="S25655" i="4"/>
  <c r="R25655" i="4"/>
  <c r="Q25655" i="4"/>
  <c r="P25655" i="4"/>
  <c r="O25655" i="4"/>
  <c r="N25655" i="4"/>
  <c r="M25655" i="4"/>
  <c r="L25655" i="4"/>
  <c r="K25655" i="4"/>
  <c r="J25655" i="4"/>
  <c r="I25655" i="4"/>
  <c r="H25655" i="4"/>
  <c r="G25655" i="4"/>
  <c r="F25655" i="4"/>
  <c r="E25655" i="4"/>
  <c r="D25655" i="4"/>
  <c r="C25655" i="4"/>
  <c r="AI25654" i="4"/>
  <c r="AH25654" i="4"/>
  <c r="AG25654" i="4"/>
  <c r="AF25654" i="4"/>
  <c r="AE25654" i="4"/>
  <c r="AD25654" i="4"/>
  <c r="AC25654" i="4"/>
  <c r="AB25654" i="4"/>
  <c r="AA25654" i="4"/>
  <c r="Z25654" i="4"/>
  <c r="Y25654" i="4"/>
  <c r="X25654" i="4"/>
  <c r="W25654" i="4"/>
  <c r="V25654" i="4"/>
  <c r="U25654" i="4"/>
  <c r="T25654" i="4"/>
  <c r="S25654" i="4"/>
  <c r="R25654" i="4"/>
  <c r="Q25654" i="4"/>
  <c r="P25654" i="4"/>
  <c r="O25654" i="4"/>
  <c r="N25654" i="4"/>
  <c r="M25654" i="4"/>
  <c r="L25654" i="4"/>
  <c r="K25654" i="4"/>
  <c r="J25654" i="4"/>
  <c r="I25654" i="4"/>
  <c r="H25654" i="4"/>
  <c r="G25654" i="4"/>
  <c r="F25654" i="4"/>
  <c r="E25654" i="4"/>
  <c r="D25654" i="4"/>
  <c r="C25654" i="4"/>
  <c r="AI25653" i="4"/>
  <c r="AH25653" i="4"/>
  <c r="AG25653" i="4"/>
  <c r="AF25653" i="4"/>
  <c r="AE25653" i="4"/>
  <c r="AD25653" i="4"/>
  <c r="AC25653" i="4"/>
  <c r="AB25653" i="4"/>
  <c r="AA25653" i="4"/>
  <c r="Z25653" i="4"/>
  <c r="Y25653" i="4"/>
  <c r="X25653" i="4"/>
  <c r="W25653" i="4"/>
  <c r="V25653" i="4"/>
  <c r="U25653" i="4"/>
  <c r="T25653" i="4"/>
  <c r="S25653" i="4"/>
  <c r="R25653" i="4"/>
  <c r="Q25653" i="4"/>
  <c r="P25653" i="4"/>
  <c r="O25653" i="4"/>
  <c r="N25653" i="4"/>
  <c r="M25653" i="4"/>
  <c r="L25653" i="4"/>
  <c r="K25653" i="4"/>
  <c r="J25653" i="4"/>
  <c r="I25653" i="4"/>
  <c r="H25653" i="4"/>
  <c r="G25653" i="4"/>
  <c r="F25653" i="4"/>
  <c r="E25653" i="4"/>
  <c r="D25653" i="4"/>
  <c r="C25653" i="4"/>
  <c r="AI25652" i="4"/>
  <c r="AH25652" i="4"/>
  <c r="AG25652" i="4"/>
  <c r="AF25652" i="4"/>
  <c r="AE25652" i="4"/>
  <c r="AD25652" i="4"/>
  <c r="AC25652" i="4"/>
  <c r="AB25652" i="4"/>
  <c r="AA25652" i="4"/>
  <c r="Z25652" i="4"/>
  <c r="Y25652" i="4"/>
  <c r="X25652" i="4"/>
  <c r="W25652" i="4"/>
  <c r="V25652" i="4"/>
  <c r="U25652" i="4"/>
  <c r="T25652" i="4"/>
  <c r="S25652" i="4"/>
  <c r="R25652" i="4"/>
  <c r="Q25652" i="4"/>
  <c r="P25652" i="4"/>
  <c r="O25652" i="4"/>
  <c r="N25652" i="4"/>
  <c r="M25652" i="4"/>
  <c r="L25652" i="4"/>
  <c r="K25652" i="4"/>
  <c r="J25652" i="4"/>
  <c r="I25652" i="4"/>
  <c r="H25652" i="4"/>
  <c r="G25652" i="4"/>
  <c r="F25652" i="4"/>
  <c r="E25652" i="4"/>
  <c r="D25652" i="4"/>
  <c r="C25652" i="4"/>
  <c r="AI25651" i="4"/>
  <c r="AH25651" i="4"/>
  <c r="AG25651" i="4"/>
  <c r="AF25651" i="4"/>
  <c r="AE25651" i="4"/>
  <c r="AD25651" i="4"/>
  <c r="AC25651" i="4"/>
  <c r="AB25651" i="4"/>
  <c r="AA25651" i="4"/>
  <c r="Z25651" i="4"/>
  <c r="Y25651" i="4"/>
  <c r="X25651" i="4"/>
  <c r="W25651" i="4"/>
  <c r="V25651" i="4"/>
  <c r="U25651" i="4"/>
  <c r="T25651" i="4"/>
  <c r="S25651" i="4"/>
  <c r="R25651" i="4"/>
  <c r="Q25651" i="4"/>
  <c r="P25651" i="4"/>
  <c r="O25651" i="4"/>
  <c r="N25651" i="4"/>
  <c r="M25651" i="4"/>
  <c r="L25651" i="4"/>
  <c r="K25651" i="4"/>
  <c r="J25651" i="4"/>
  <c r="I25651" i="4"/>
  <c r="H25651" i="4"/>
  <c r="G25651" i="4"/>
  <c r="F25651" i="4"/>
  <c r="E25651" i="4"/>
  <c r="D25651" i="4"/>
  <c r="C25651" i="4"/>
  <c r="AI25650" i="4"/>
  <c r="AH25650" i="4"/>
  <c r="AG25650" i="4"/>
  <c r="AF25650" i="4"/>
  <c r="AE25650" i="4"/>
  <c r="AD25650" i="4"/>
  <c r="AC25650" i="4"/>
  <c r="AB25650" i="4"/>
  <c r="AA25650" i="4"/>
  <c r="Z25650" i="4"/>
  <c r="Y25650" i="4"/>
  <c r="X25650" i="4"/>
  <c r="W25650" i="4"/>
  <c r="V25650" i="4"/>
  <c r="U25650" i="4"/>
  <c r="T25650" i="4"/>
  <c r="S25650" i="4"/>
  <c r="R25650" i="4"/>
  <c r="Q25650" i="4"/>
  <c r="P25650" i="4"/>
  <c r="O25650" i="4"/>
  <c r="N25650" i="4"/>
  <c r="M25650" i="4"/>
  <c r="L25650" i="4"/>
  <c r="K25650" i="4"/>
  <c r="J25650" i="4"/>
  <c r="I25650" i="4"/>
  <c r="H25650" i="4"/>
  <c r="G25650" i="4"/>
  <c r="F25650" i="4"/>
  <c r="E25650" i="4"/>
  <c r="D25650" i="4"/>
  <c r="C25650" i="4"/>
  <c r="AI25649" i="4"/>
  <c r="AH25649" i="4"/>
  <c r="AG25649" i="4"/>
  <c r="AF25649" i="4"/>
  <c r="AE25649" i="4"/>
  <c r="AD25649" i="4"/>
  <c r="AC25649" i="4"/>
  <c r="AB25649" i="4"/>
  <c r="AA25649" i="4"/>
  <c r="Z25649" i="4"/>
  <c r="Y25649" i="4"/>
  <c r="X25649" i="4"/>
  <c r="W25649" i="4"/>
  <c r="V25649" i="4"/>
  <c r="U25649" i="4"/>
  <c r="T25649" i="4"/>
  <c r="S25649" i="4"/>
  <c r="R25649" i="4"/>
  <c r="Q25649" i="4"/>
  <c r="P25649" i="4"/>
  <c r="O25649" i="4"/>
  <c r="N25649" i="4"/>
  <c r="M25649" i="4"/>
  <c r="L25649" i="4"/>
  <c r="K25649" i="4"/>
  <c r="J25649" i="4"/>
  <c r="I25649" i="4"/>
  <c r="H25649" i="4"/>
  <c r="G25649" i="4"/>
  <c r="F25649" i="4"/>
  <c r="E25649" i="4"/>
  <c r="D25649" i="4"/>
  <c r="C25649" i="4"/>
  <c r="AI25648" i="4"/>
  <c r="AH25648" i="4"/>
  <c r="AG25648" i="4"/>
  <c r="AF25648" i="4"/>
  <c r="AE25648" i="4"/>
  <c r="AD25648" i="4"/>
  <c r="AC25648" i="4"/>
  <c r="AB25648" i="4"/>
  <c r="AA25648" i="4"/>
  <c r="Z25648" i="4"/>
  <c r="Y25648" i="4"/>
  <c r="X25648" i="4"/>
  <c r="W25648" i="4"/>
  <c r="V25648" i="4"/>
  <c r="U25648" i="4"/>
  <c r="T25648" i="4"/>
  <c r="S25648" i="4"/>
  <c r="R25648" i="4"/>
  <c r="Q25648" i="4"/>
  <c r="P25648" i="4"/>
  <c r="O25648" i="4"/>
  <c r="N25648" i="4"/>
  <c r="M25648" i="4"/>
  <c r="L25648" i="4"/>
  <c r="K25648" i="4"/>
  <c r="J25648" i="4"/>
  <c r="I25648" i="4"/>
  <c r="H25648" i="4"/>
  <c r="G25648" i="4"/>
  <c r="F25648" i="4"/>
  <c r="E25648" i="4"/>
  <c r="D25648" i="4"/>
  <c r="C25648" i="4"/>
  <c r="AI25647" i="4"/>
  <c r="AH25647" i="4"/>
  <c r="AG25647" i="4"/>
  <c r="AF25647" i="4"/>
  <c r="AE25647" i="4"/>
  <c r="AD25647" i="4"/>
  <c r="AC25647" i="4"/>
  <c r="AB25647" i="4"/>
  <c r="AA25647" i="4"/>
  <c r="Z25647" i="4"/>
  <c r="Y25647" i="4"/>
  <c r="X25647" i="4"/>
  <c r="W25647" i="4"/>
  <c r="V25647" i="4"/>
  <c r="U25647" i="4"/>
  <c r="T25647" i="4"/>
  <c r="S25647" i="4"/>
  <c r="R25647" i="4"/>
  <c r="Q25647" i="4"/>
  <c r="P25647" i="4"/>
  <c r="O25647" i="4"/>
  <c r="N25647" i="4"/>
  <c r="M25647" i="4"/>
  <c r="L25647" i="4"/>
  <c r="K25647" i="4"/>
  <c r="J25647" i="4"/>
  <c r="I25647" i="4"/>
  <c r="H25647" i="4"/>
  <c r="G25647" i="4"/>
  <c r="F25647" i="4"/>
  <c r="E25647" i="4"/>
  <c r="D25647" i="4"/>
  <c r="C25647" i="4"/>
  <c r="AI25646" i="4"/>
  <c r="AH25646" i="4"/>
  <c r="AG25646" i="4"/>
  <c r="AF25646" i="4"/>
  <c r="AE25646" i="4"/>
  <c r="AD25646" i="4"/>
  <c r="AC25646" i="4"/>
  <c r="AB25646" i="4"/>
  <c r="AA25646" i="4"/>
  <c r="Z25646" i="4"/>
  <c r="Y25646" i="4"/>
  <c r="X25646" i="4"/>
  <c r="W25646" i="4"/>
  <c r="V25646" i="4"/>
  <c r="U25646" i="4"/>
  <c r="T25646" i="4"/>
  <c r="S25646" i="4"/>
  <c r="R25646" i="4"/>
  <c r="Q25646" i="4"/>
  <c r="P25646" i="4"/>
  <c r="O25646" i="4"/>
  <c r="N25646" i="4"/>
  <c r="M25646" i="4"/>
  <c r="L25646" i="4"/>
  <c r="K25646" i="4"/>
  <c r="J25646" i="4"/>
  <c r="I25646" i="4"/>
  <c r="H25646" i="4"/>
  <c r="G25646" i="4"/>
  <c r="F25646" i="4"/>
  <c r="E25646" i="4"/>
  <c r="D25646" i="4"/>
  <c r="C25646" i="4"/>
  <c r="AI25645" i="4"/>
  <c r="AH25645" i="4"/>
  <c r="AG25645" i="4"/>
  <c r="AF25645" i="4"/>
  <c r="AE25645" i="4"/>
  <c r="AD25645" i="4"/>
  <c r="AC25645" i="4"/>
  <c r="AB25645" i="4"/>
  <c r="AA25645" i="4"/>
  <c r="Z25645" i="4"/>
  <c r="Y25645" i="4"/>
  <c r="X25645" i="4"/>
  <c r="W25645" i="4"/>
  <c r="V25645" i="4"/>
  <c r="U25645" i="4"/>
  <c r="T25645" i="4"/>
  <c r="S25645" i="4"/>
  <c r="R25645" i="4"/>
  <c r="Q25645" i="4"/>
  <c r="P25645" i="4"/>
  <c r="O25645" i="4"/>
  <c r="N25645" i="4"/>
  <c r="M25645" i="4"/>
  <c r="L25645" i="4"/>
  <c r="K25645" i="4"/>
  <c r="J25645" i="4"/>
  <c r="I25645" i="4"/>
  <c r="H25645" i="4"/>
  <c r="G25645" i="4"/>
  <c r="F25645" i="4"/>
  <c r="E25645" i="4"/>
  <c r="D25645" i="4"/>
  <c r="C25645" i="4"/>
  <c r="AI25644" i="4"/>
  <c r="AH25644" i="4"/>
  <c r="AG25644" i="4"/>
  <c r="AF25644" i="4"/>
  <c r="AE25644" i="4"/>
  <c r="AD25644" i="4"/>
  <c r="AC25644" i="4"/>
  <c r="AB25644" i="4"/>
  <c r="AA25644" i="4"/>
  <c r="Z25644" i="4"/>
  <c r="Y25644" i="4"/>
  <c r="X25644" i="4"/>
  <c r="W25644" i="4"/>
  <c r="V25644" i="4"/>
  <c r="U25644" i="4"/>
  <c r="T25644" i="4"/>
  <c r="S25644" i="4"/>
  <c r="R25644" i="4"/>
  <c r="Q25644" i="4"/>
  <c r="P25644" i="4"/>
  <c r="O25644" i="4"/>
  <c r="N25644" i="4"/>
  <c r="M25644" i="4"/>
  <c r="L25644" i="4"/>
  <c r="K25644" i="4"/>
  <c r="J25644" i="4"/>
  <c r="I25644" i="4"/>
  <c r="H25644" i="4"/>
  <c r="G25644" i="4"/>
  <c r="F25644" i="4"/>
  <c r="E25644" i="4"/>
  <c r="D25644" i="4"/>
  <c r="C25644" i="4"/>
  <c r="AI25643" i="4"/>
  <c r="AH25643" i="4"/>
  <c r="AG25643" i="4"/>
  <c r="AF25643" i="4"/>
  <c r="AE25643" i="4"/>
  <c r="AD25643" i="4"/>
  <c r="AC25643" i="4"/>
  <c r="AB25643" i="4"/>
  <c r="AA25643" i="4"/>
  <c r="Z25643" i="4"/>
  <c r="Y25643" i="4"/>
  <c r="X25643" i="4"/>
  <c r="W25643" i="4"/>
  <c r="V25643" i="4"/>
  <c r="U25643" i="4"/>
  <c r="T25643" i="4"/>
  <c r="S25643" i="4"/>
  <c r="R25643" i="4"/>
  <c r="Q25643" i="4"/>
  <c r="P25643" i="4"/>
  <c r="O25643" i="4"/>
  <c r="N25643" i="4"/>
  <c r="M25643" i="4"/>
  <c r="L25643" i="4"/>
  <c r="K25643" i="4"/>
  <c r="J25643" i="4"/>
  <c r="I25643" i="4"/>
  <c r="H25643" i="4"/>
  <c r="G25643" i="4"/>
  <c r="F25643" i="4"/>
  <c r="E25643" i="4"/>
  <c r="D25643" i="4"/>
  <c r="C25643" i="4"/>
  <c r="AI25642" i="4"/>
  <c r="AH25642" i="4"/>
  <c r="AG25642" i="4"/>
  <c r="AF25642" i="4"/>
  <c r="AE25642" i="4"/>
  <c r="AD25642" i="4"/>
  <c r="AC25642" i="4"/>
  <c r="AB25642" i="4"/>
  <c r="AA25642" i="4"/>
  <c r="Z25642" i="4"/>
  <c r="Y25642" i="4"/>
  <c r="X25642" i="4"/>
  <c r="W25642" i="4"/>
  <c r="V25642" i="4"/>
  <c r="U25642" i="4"/>
  <c r="T25642" i="4"/>
  <c r="S25642" i="4"/>
  <c r="R25642" i="4"/>
  <c r="Q25642" i="4"/>
  <c r="P25642" i="4"/>
  <c r="O25642" i="4"/>
  <c r="N25642" i="4"/>
  <c r="M25642" i="4"/>
  <c r="L25642" i="4"/>
  <c r="K25642" i="4"/>
  <c r="J25642" i="4"/>
  <c r="I25642" i="4"/>
  <c r="H25642" i="4"/>
  <c r="G25642" i="4"/>
  <c r="F25642" i="4"/>
  <c r="E25642" i="4"/>
  <c r="D25642" i="4"/>
  <c r="C25642" i="4"/>
  <c r="AI25641" i="4"/>
  <c r="AH25641" i="4"/>
  <c r="AG25641" i="4"/>
  <c r="AF25641" i="4"/>
  <c r="AE25641" i="4"/>
  <c r="AD25641" i="4"/>
  <c r="AC25641" i="4"/>
  <c r="AB25641" i="4"/>
  <c r="AA25641" i="4"/>
  <c r="Z25641" i="4"/>
  <c r="Y25641" i="4"/>
  <c r="X25641" i="4"/>
  <c r="W25641" i="4"/>
  <c r="V25641" i="4"/>
  <c r="U25641" i="4"/>
  <c r="T25641" i="4"/>
  <c r="S25641" i="4"/>
  <c r="R25641" i="4"/>
  <c r="Q25641" i="4"/>
  <c r="P25641" i="4"/>
  <c r="O25641" i="4"/>
  <c r="N25641" i="4"/>
  <c r="M25641" i="4"/>
  <c r="L25641" i="4"/>
  <c r="K25641" i="4"/>
  <c r="J25641" i="4"/>
  <c r="I25641" i="4"/>
  <c r="H25641" i="4"/>
  <c r="G25641" i="4"/>
  <c r="F25641" i="4"/>
  <c r="E25641" i="4"/>
  <c r="D25641" i="4"/>
  <c r="C25641" i="4"/>
  <c r="AI25640" i="4"/>
  <c r="AH25640" i="4"/>
  <c r="AG25640" i="4"/>
  <c r="AF25640" i="4"/>
  <c r="AE25640" i="4"/>
  <c r="AD25640" i="4"/>
  <c r="AC25640" i="4"/>
  <c r="AB25640" i="4"/>
  <c r="AA25640" i="4"/>
  <c r="Z25640" i="4"/>
  <c r="Y25640" i="4"/>
  <c r="X25640" i="4"/>
  <c r="W25640" i="4"/>
  <c r="V25640" i="4"/>
  <c r="U25640" i="4"/>
  <c r="T25640" i="4"/>
  <c r="S25640" i="4"/>
  <c r="R25640" i="4"/>
  <c r="Q25640" i="4"/>
  <c r="P25640" i="4"/>
  <c r="O25640" i="4"/>
  <c r="N25640" i="4"/>
  <c r="M25640" i="4"/>
  <c r="L25640" i="4"/>
  <c r="K25640" i="4"/>
  <c r="J25640" i="4"/>
  <c r="I25640" i="4"/>
  <c r="H25640" i="4"/>
  <c r="G25640" i="4"/>
  <c r="F25640" i="4"/>
  <c r="E25640" i="4"/>
  <c r="D25640" i="4"/>
  <c r="C25640" i="4"/>
  <c r="AI25639" i="4"/>
  <c r="AH25639" i="4"/>
  <c r="AG25639" i="4"/>
  <c r="AF25639" i="4"/>
  <c r="AE25639" i="4"/>
  <c r="AD25639" i="4"/>
  <c r="AC25639" i="4"/>
  <c r="AB25639" i="4"/>
  <c r="AA25639" i="4"/>
  <c r="Z25639" i="4"/>
  <c r="Y25639" i="4"/>
  <c r="X25639" i="4"/>
  <c r="W25639" i="4"/>
  <c r="V25639" i="4"/>
  <c r="U25639" i="4"/>
  <c r="T25639" i="4"/>
  <c r="S25639" i="4"/>
  <c r="R25639" i="4"/>
  <c r="Q25639" i="4"/>
  <c r="P25639" i="4"/>
  <c r="O25639" i="4"/>
  <c r="N25639" i="4"/>
  <c r="M25639" i="4"/>
  <c r="L25639" i="4"/>
  <c r="K25639" i="4"/>
  <c r="J25639" i="4"/>
  <c r="I25639" i="4"/>
  <c r="H25639" i="4"/>
  <c r="G25639" i="4"/>
  <c r="F25639" i="4"/>
  <c r="E25639" i="4"/>
  <c r="D25639" i="4"/>
  <c r="C25639" i="4"/>
  <c r="AI25638" i="4"/>
  <c r="AH25638" i="4"/>
  <c r="AG25638" i="4"/>
  <c r="AF25638" i="4"/>
  <c r="AE25638" i="4"/>
  <c r="AD25638" i="4"/>
  <c r="AC25638" i="4"/>
  <c r="AB25638" i="4"/>
  <c r="AA25638" i="4"/>
  <c r="Z25638" i="4"/>
  <c r="Y25638" i="4"/>
  <c r="X25638" i="4"/>
  <c r="W25638" i="4"/>
  <c r="V25638" i="4"/>
  <c r="U25638" i="4"/>
  <c r="T25638" i="4"/>
  <c r="S25638" i="4"/>
  <c r="R25638" i="4"/>
  <c r="Q25638" i="4"/>
  <c r="P25638" i="4"/>
  <c r="O25638" i="4"/>
  <c r="N25638" i="4"/>
  <c r="M25638" i="4"/>
  <c r="L25638" i="4"/>
  <c r="K25638" i="4"/>
  <c r="J25638" i="4"/>
  <c r="I25638" i="4"/>
  <c r="H25638" i="4"/>
  <c r="G25638" i="4"/>
  <c r="F25638" i="4"/>
  <c r="E25638" i="4"/>
  <c r="D25638" i="4"/>
  <c r="C25638" i="4"/>
  <c r="AI25637" i="4"/>
  <c r="AH25637" i="4"/>
  <c r="AG25637" i="4"/>
  <c r="AF25637" i="4"/>
  <c r="AE25637" i="4"/>
  <c r="AD25637" i="4"/>
  <c r="AC25637" i="4"/>
  <c r="AB25637" i="4"/>
  <c r="AA25637" i="4"/>
  <c r="Z25637" i="4"/>
  <c r="Y25637" i="4"/>
  <c r="X25637" i="4"/>
  <c r="W25637" i="4"/>
  <c r="V25637" i="4"/>
  <c r="U25637" i="4"/>
  <c r="T25637" i="4"/>
  <c r="S25637" i="4"/>
  <c r="R25637" i="4"/>
  <c r="Q25637" i="4"/>
  <c r="P25637" i="4"/>
  <c r="O25637" i="4"/>
  <c r="N25637" i="4"/>
  <c r="M25637" i="4"/>
  <c r="L25637" i="4"/>
  <c r="K25637" i="4"/>
  <c r="J25637" i="4"/>
  <c r="I25637" i="4"/>
  <c r="H25637" i="4"/>
  <c r="G25637" i="4"/>
  <c r="F25637" i="4"/>
  <c r="E25637" i="4"/>
  <c r="D25637" i="4"/>
  <c r="C25637" i="4"/>
  <c r="AI25636" i="4"/>
  <c r="AH25636" i="4"/>
  <c r="AG25636" i="4"/>
  <c r="AF25636" i="4"/>
  <c r="AE25636" i="4"/>
  <c r="AD25636" i="4"/>
  <c r="AC25636" i="4"/>
  <c r="AB25636" i="4"/>
  <c r="AA25636" i="4"/>
  <c r="Z25636" i="4"/>
  <c r="Y25636" i="4"/>
  <c r="X25636" i="4"/>
  <c r="W25636" i="4"/>
  <c r="V25636" i="4"/>
  <c r="U25636" i="4"/>
  <c r="T25636" i="4"/>
  <c r="S25636" i="4"/>
  <c r="R25636" i="4"/>
  <c r="Q25636" i="4"/>
  <c r="P25636" i="4"/>
  <c r="O25636" i="4"/>
  <c r="N25636" i="4"/>
  <c r="M25636" i="4"/>
  <c r="L25636" i="4"/>
  <c r="K25636" i="4"/>
  <c r="J25636" i="4"/>
  <c r="I25636" i="4"/>
  <c r="H25636" i="4"/>
  <c r="G25636" i="4"/>
  <c r="F25636" i="4"/>
  <c r="E25636" i="4"/>
  <c r="D25636" i="4"/>
  <c r="C25636" i="4"/>
  <c r="AI25635" i="4"/>
  <c r="AH25635" i="4"/>
  <c r="AG25635" i="4"/>
  <c r="AF25635" i="4"/>
  <c r="AE25635" i="4"/>
  <c r="AD25635" i="4"/>
  <c r="AC25635" i="4"/>
  <c r="AB25635" i="4"/>
  <c r="AA25635" i="4"/>
  <c r="Z25635" i="4"/>
  <c r="Y25635" i="4"/>
  <c r="X25635" i="4"/>
  <c r="W25635" i="4"/>
  <c r="V25635" i="4"/>
  <c r="U25635" i="4"/>
  <c r="T25635" i="4"/>
  <c r="S25635" i="4"/>
  <c r="R25635" i="4"/>
  <c r="Q25635" i="4"/>
  <c r="P25635" i="4"/>
  <c r="O25635" i="4"/>
  <c r="N25635" i="4"/>
  <c r="M25635" i="4"/>
  <c r="L25635" i="4"/>
  <c r="K25635" i="4"/>
  <c r="J25635" i="4"/>
  <c r="I25635" i="4"/>
  <c r="H25635" i="4"/>
  <c r="G25635" i="4"/>
  <c r="F25635" i="4"/>
  <c r="E25635" i="4"/>
  <c r="D25635" i="4"/>
  <c r="C25635" i="4"/>
  <c r="AI25634" i="4"/>
  <c r="AH25634" i="4"/>
  <c r="AG25634" i="4"/>
  <c r="AF25634" i="4"/>
  <c r="AE25634" i="4"/>
  <c r="AD25634" i="4"/>
  <c r="AC25634" i="4"/>
  <c r="AB25634" i="4"/>
  <c r="AA25634" i="4"/>
  <c r="Z25634" i="4"/>
  <c r="Y25634" i="4"/>
  <c r="X25634" i="4"/>
  <c r="W25634" i="4"/>
  <c r="V25634" i="4"/>
  <c r="U25634" i="4"/>
  <c r="T25634" i="4"/>
  <c r="S25634" i="4"/>
  <c r="R25634" i="4"/>
  <c r="Q25634" i="4"/>
  <c r="P25634" i="4"/>
  <c r="O25634" i="4"/>
  <c r="N25634" i="4"/>
  <c r="M25634" i="4"/>
  <c r="L25634" i="4"/>
  <c r="K25634" i="4"/>
  <c r="J25634" i="4"/>
  <c r="I25634" i="4"/>
  <c r="H25634" i="4"/>
  <c r="G25634" i="4"/>
  <c r="F25634" i="4"/>
  <c r="E25634" i="4"/>
  <c r="D25634" i="4"/>
  <c r="C25634" i="4"/>
  <c r="AI25633" i="4"/>
  <c r="AH25633" i="4"/>
  <c r="AG25633" i="4"/>
  <c r="AF25633" i="4"/>
  <c r="AE25633" i="4"/>
  <c r="AD25633" i="4"/>
  <c r="AC25633" i="4"/>
  <c r="AB25633" i="4"/>
  <c r="AA25633" i="4"/>
  <c r="Z25633" i="4"/>
  <c r="Y25633" i="4"/>
  <c r="X25633" i="4"/>
  <c r="W25633" i="4"/>
  <c r="V25633" i="4"/>
  <c r="U25633" i="4"/>
  <c r="T25633" i="4"/>
  <c r="S25633" i="4"/>
  <c r="R25633" i="4"/>
  <c r="Q25633" i="4"/>
  <c r="P25633" i="4"/>
  <c r="O25633" i="4"/>
  <c r="N25633" i="4"/>
  <c r="M25633" i="4"/>
  <c r="L25633" i="4"/>
  <c r="K25633" i="4"/>
  <c r="J25633" i="4"/>
  <c r="I25633" i="4"/>
  <c r="H25633" i="4"/>
  <c r="G25633" i="4"/>
  <c r="F25633" i="4"/>
  <c r="E25633" i="4"/>
  <c r="D25633" i="4"/>
  <c r="C25633" i="4"/>
  <c r="AI25632" i="4"/>
  <c r="AH25632" i="4"/>
  <c r="AG25632" i="4"/>
  <c r="AF25632" i="4"/>
  <c r="AE25632" i="4"/>
  <c r="AD25632" i="4"/>
  <c r="AC25632" i="4"/>
  <c r="AB25632" i="4"/>
  <c r="AA25632" i="4"/>
  <c r="Z25632" i="4"/>
  <c r="Y25632" i="4"/>
  <c r="X25632" i="4"/>
  <c r="W25632" i="4"/>
  <c r="V25632" i="4"/>
  <c r="U25632" i="4"/>
  <c r="T25632" i="4"/>
  <c r="S25632" i="4"/>
  <c r="R25632" i="4"/>
  <c r="Q25632" i="4"/>
  <c r="P25632" i="4"/>
  <c r="O25632" i="4"/>
  <c r="N25632" i="4"/>
  <c r="M25632" i="4"/>
  <c r="L25632" i="4"/>
  <c r="K25632" i="4"/>
  <c r="J25632" i="4"/>
  <c r="I25632" i="4"/>
  <c r="H25632" i="4"/>
  <c r="G25632" i="4"/>
  <c r="F25632" i="4"/>
  <c r="E25632" i="4"/>
  <c r="D25632" i="4"/>
  <c r="C25632" i="4"/>
  <c r="AI25631" i="4"/>
  <c r="AH25631" i="4"/>
  <c r="AG25631" i="4"/>
  <c r="AF25631" i="4"/>
  <c r="AE25631" i="4"/>
  <c r="AD25631" i="4"/>
  <c r="AC25631" i="4"/>
  <c r="AB25631" i="4"/>
  <c r="AA25631" i="4"/>
  <c r="Z25631" i="4"/>
  <c r="Y25631" i="4"/>
  <c r="X25631" i="4"/>
  <c r="W25631" i="4"/>
  <c r="V25631" i="4"/>
  <c r="U25631" i="4"/>
  <c r="T25631" i="4"/>
  <c r="S25631" i="4"/>
  <c r="R25631" i="4"/>
  <c r="Q25631" i="4"/>
  <c r="P25631" i="4"/>
  <c r="O25631" i="4"/>
  <c r="N25631" i="4"/>
  <c r="M25631" i="4"/>
  <c r="L25631" i="4"/>
  <c r="K25631" i="4"/>
  <c r="J25631" i="4"/>
  <c r="I25631" i="4"/>
  <c r="H25631" i="4"/>
  <c r="G25631" i="4"/>
  <c r="F25631" i="4"/>
  <c r="E25631" i="4"/>
  <c r="D25631" i="4"/>
  <c r="C25631" i="4"/>
  <c r="AI25630" i="4"/>
  <c r="AH25630" i="4"/>
  <c r="AG25630" i="4"/>
  <c r="AF25630" i="4"/>
  <c r="AE25630" i="4"/>
  <c r="AD25630" i="4"/>
  <c r="AC25630" i="4"/>
  <c r="AB25630" i="4"/>
  <c r="AA25630" i="4"/>
  <c r="Z25630" i="4"/>
  <c r="Y25630" i="4"/>
  <c r="X25630" i="4"/>
  <c r="W25630" i="4"/>
  <c r="V25630" i="4"/>
  <c r="U25630" i="4"/>
  <c r="T25630" i="4"/>
  <c r="S25630" i="4"/>
  <c r="R25630" i="4"/>
  <c r="Q25630" i="4"/>
  <c r="P25630" i="4"/>
  <c r="O25630" i="4"/>
  <c r="N25630" i="4"/>
  <c r="M25630" i="4"/>
  <c r="L25630" i="4"/>
  <c r="K25630" i="4"/>
  <c r="J25630" i="4"/>
  <c r="I25630" i="4"/>
  <c r="H25630" i="4"/>
  <c r="G25630" i="4"/>
  <c r="F25630" i="4"/>
  <c r="E25630" i="4"/>
  <c r="D25630" i="4"/>
  <c r="C25630" i="4"/>
  <c r="AI25629" i="4"/>
  <c r="AH25629" i="4"/>
  <c r="AG25629" i="4"/>
  <c r="AF25629" i="4"/>
  <c r="AE25629" i="4"/>
  <c r="AD25629" i="4"/>
  <c r="AC25629" i="4"/>
  <c r="AB25629" i="4"/>
  <c r="AA25629" i="4"/>
  <c r="Z25629" i="4"/>
  <c r="Y25629" i="4"/>
  <c r="X25629" i="4"/>
  <c r="W25629" i="4"/>
  <c r="V25629" i="4"/>
  <c r="U25629" i="4"/>
  <c r="T25629" i="4"/>
  <c r="S25629" i="4"/>
  <c r="R25629" i="4"/>
  <c r="Q25629" i="4"/>
  <c r="P25629" i="4"/>
  <c r="O25629" i="4"/>
  <c r="N25629" i="4"/>
  <c r="M25629" i="4"/>
  <c r="L25629" i="4"/>
  <c r="K25629" i="4"/>
  <c r="J25629" i="4"/>
  <c r="I25629" i="4"/>
  <c r="H25629" i="4"/>
  <c r="G25629" i="4"/>
  <c r="F25629" i="4"/>
  <c r="E25629" i="4"/>
  <c r="D25629" i="4"/>
  <c r="C25629" i="4"/>
  <c r="AI25628" i="4"/>
  <c r="AH25628" i="4"/>
  <c r="AG25628" i="4"/>
  <c r="AF25628" i="4"/>
  <c r="AE25628" i="4"/>
  <c r="AD25628" i="4"/>
  <c r="AC25628" i="4"/>
  <c r="AB25628" i="4"/>
  <c r="AA25628" i="4"/>
  <c r="Z25628" i="4"/>
  <c r="Y25628" i="4"/>
  <c r="X25628" i="4"/>
  <c r="W25628" i="4"/>
  <c r="V25628" i="4"/>
  <c r="U25628" i="4"/>
  <c r="T25628" i="4"/>
  <c r="S25628" i="4"/>
  <c r="R25628" i="4"/>
  <c r="Q25628" i="4"/>
  <c r="P25628" i="4"/>
  <c r="O25628" i="4"/>
  <c r="N25628" i="4"/>
  <c r="M25628" i="4"/>
  <c r="L25628" i="4"/>
  <c r="K25628" i="4"/>
  <c r="J25628" i="4"/>
  <c r="I25628" i="4"/>
  <c r="H25628" i="4"/>
  <c r="G25628" i="4"/>
  <c r="F25628" i="4"/>
  <c r="E25628" i="4"/>
  <c r="D25628" i="4"/>
  <c r="C25628" i="4"/>
  <c r="AI25627" i="4"/>
  <c r="AH25627" i="4"/>
  <c r="AG25627" i="4"/>
  <c r="AF25627" i="4"/>
  <c r="AE25627" i="4"/>
  <c r="AD25627" i="4"/>
  <c r="AC25627" i="4"/>
  <c r="AB25627" i="4"/>
  <c r="AA25627" i="4"/>
  <c r="Z25627" i="4"/>
  <c r="Y25627" i="4"/>
  <c r="X25627" i="4"/>
  <c r="W25627" i="4"/>
  <c r="V25627" i="4"/>
  <c r="U25627" i="4"/>
  <c r="T25627" i="4"/>
  <c r="S25627" i="4"/>
  <c r="R25627" i="4"/>
  <c r="Q25627" i="4"/>
  <c r="P25627" i="4"/>
  <c r="O25627" i="4"/>
  <c r="N25627" i="4"/>
  <c r="M25627" i="4"/>
  <c r="L25627" i="4"/>
  <c r="K25627" i="4"/>
  <c r="J25627" i="4"/>
  <c r="I25627" i="4"/>
  <c r="H25627" i="4"/>
  <c r="G25627" i="4"/>
  <c r="F25627" i="4"/>
  <c r="E25627" i="4"/>
  <c r="D25627" i="4"/>
  <c r="C25627" i="4"/>
  <c r="AI25626" i="4"/>
  <c r="AH25626" i="4"/>
  <c r="AG25626" i="4"/>
  <c r="AF25626" i="4"/>
  <c r="AE25626" i="4"/>
  <c r="AD25626" i="4"/>
  <c r="AC25626" i="4"/>
  <c r="AB25626" i="4"/>
  <c r="AA25626" i="4"/>
  <c r="Z25626" i="4"/>
  <c r="Y25626" i="4"/>
  <c r="X25626" i="4"/>
  <c r="W25626" i="4"/>
  <c r="V25626" i="4"/>
  <c r="U25626" i="4"/>
  <c r="T25626" i="4"/>
  <c r="S25626" i="4"/>
  <c r="R25626" i="4"/>
  <c r="Q25626" i="4"/>
  <c r="P25626" i="4"/>
  <c r="O25626" i="4"/>
  <c r="N25626" i="4"/>
  <c r="M25626" i="4"/>
  <c r="L25626" i="4"/>
  <c r="K25626" i="4"/>
  <c r="J25626" i="4"/>
  <c r="I25626" i="4"/>
  <c r="H25626" i="4"/>
  <c r="G25626" i="4"/>
  <c r="F25626" i="4"/>
  <c r="E25626" i="4"/>
  <c r="D25626" i="4"/>
  <c r="C25626" i="4"/>
  <c r="AI25625" i="4"/>
  <c r="AH25625" i="4"/>
  <c r="AG25625" i="4"/>
  <c r="AF25625" i="4"/>
  <c r="AE25625" i="4"/>
  <c r="AD25625" i="4"/>
  <c r="AC25625" i="4"/>
  <c r="AB25625" i="4"/>
  <c r="AA25625" i="4"/>
  <c r="Z25625" i="4"/>
  <c r="Y25625" i="4"/>
  <c r="X25625" i="4"/>
  <c r="W25625" i="4"/>
  <c r="V25625" i="4"/>
  <c r="U25625" i="4"/>
  <c r="T25625" i="4"/>
  <c r="S25625" i="4"/>
  <c r="R25625" i="4"/>
  <c r="Q25625" i="4"/>
  <c r="P25625" i="4"/>
  <c r="O25625" i="4"/>
  <c r="N25625" i="4"/>
  <c r="M25625" i="4"/>
  <c r="L25625" i="4"/>
  <c r="K25625" i="4"/>
  <c r="J25625" i="4"/>
  <c r="I25625" i="4"/>
  <c r="H25625" i="4"/>
  <c r="G25625" i="4"/>
  <c r="F25625" i="4"/>
  <c r="E25625" i="4"/>
  <c r="D25625" i="4"/>
  <c r="C25625" i="4"/>
  <c r="AI25624" i="4"/>
  <c r="AH25624" i="4"/>
  <c r="AG25624" i="4"/>
  <c r="AF25624" i="4"/>
  <c r="AE25624" i="4"/>
  <c r="AD25624" i="4"/>
  <c r="AC25624" i="4"/>
  <c r="AB25624" i="4"/>
  <c r="AA25624" i="4"/>
  <c r="Z25624" i="4"/>
  <c r="Y25624" i="4"/>
  <c r="X25624" i="4"/>
  <c r="W25624" i="4"/>
  <c r="V25624" i="4"/>
  <c r="U25624" i="4"/>
  <c r="T25624" i="4"/>
  <c r="S25624" i="4"/>
  <c r="R25624" i="4"/>
  <c r="Q25624" i="4"/>
  <c r="P25624" i="4"/>
  <c r="O25624" i="4"/>
  <c r="N25624" i="4"/>
  <c r="M25624" i="4"/>
  <c r="L25624" i="4"/>
  <c r="K25624" i="4"/>
  <c r="J25624" i="4"/>
  <c r="I25624" i="4"/>
  <c r="H25624" i="4"/>
  <c r="G25624" i="4"/>
  <c r="F25624" i="4"/>
  <c r="E25624" i="4"/>
  <c r="D25624" i="4"/>
  <c r="C25624" i="4"/>
  <c r="AI25623" i="4"/>
  <c r="AH25623" i="4"/>
  <c r="AG25623" i="4"/>
  <c r="AF25623" i="4"/>
  <c r="AE25623" i="4"/>
  <c r="AD25623" i="4"/>
  <c r="AC25623" i="4"/>
  <c r="AB25623" i="4"/>
  <c r="AA25623" i="4"/>
  <c r="Z25623" i="4"/>
  <c r="Y25623" i="4"/>
  <c r="X25623" i="4"/>
  <c r="W25623" i="4"/>
  <c r="V25623" i="4"/>
  <c r="U25623" i="4"/>
  <c r="T25623" i="4"/>
  <c r="S25623" i="4"/>
  <c r="R25623" i="4"/>
  <c r="Q25623" i="4"/>
  <c r="P25623" i="4"/>
  <c r="O25623" i="4"/>
  <c r="N25623" i="4"/>
  <c r="M25623" i="4"/>
  <c r="L25623" i="4"/>
  <c r="K25623" i="4"/>
  <c r="J25623" i="4"/>
  <c r="I25623" i="4"/>
  <c r="H25623" i="4"/>
  <c r="G25623" i="4"/>
  <c r="F25623" i="4"/>
  <c r="E25623" i="4"/>
  <c r="D25623" i="4"/>
  <c r="C25623" i="4"/>
  <c r="AI25622" i="4"/>
  <c r="AH25622" i="4"/>
  <c r="AG25622" i="4"/>
  <c r="AF25622" i="4"/>
  <c r="AE25622" i="4"/>
  <c r="AD25622" i="4"/>
  <c r="AC25622" i="4"/>
  <c r="AB25622" i="4"/>
  <c r="AA25622" i="4"/>
  <c r="Z25622" i="4"/>
  <c r="Y25622" i="4"/>
  <c r="X25622" i="4"/>
  <c r="W25622" i="4"/>
  <c r="V25622" i="4"/>
  <c r="U25622" i="4"/>
  <c r="T25622" i="4"/>
  <c r="S25622" i="4"/>
  <c r="R25622" i="4"/>
  <c r="Q25622" i="4"/>
  <c r="P25622" i="4"/>
  <c r="O25622" i="4"/>
  <c r="N25622" i="4"/>
  <c r="M25622" i="4"/>
  <c r="L25622" i="4"/>
  <c r="K25622" i="4"/>
  <c r="J25622" i="4"/>
  <c r="I25622" i="4"/>
  <c r="H25622" i="4"/>
  <c r="G25622" i="4"/>
  <c r="F25622" i="4"/>
  <c r="E25622" i="4"/>
  <c r="D25622" i="4"/>
  <c r="C25622" i="4"/>
  <c r="AI25621" i="4"/>
  <c r="AH25621" i="4"/>
  <c r="AG25621" i="4"/>
  <c r="AF25621" i="4"/>
  <c r="AE25621" i="4"/>
  <c r="AD25621" i="4"/>
  <c r="AC25621" i="4"/>
  <c r="AB25621" i="4"/>
  <c r="AA25621" i="4"/>
  <c r="Z25621" i="4"/>
  <c r="Y25621" i="4"/>
  <c r="X25621" i="4"/>
  <c r="W25621" i="4"/>
  <c r="V25621" i="4"/>
  <c r="U25621" i="4"/>
  <c r="T25621" i="4"/>
  <c r="S25621" i="4"/>
  <c r="R25621" i="4"/>
  <c r="Q25621" i="4"/>
  <c r="P25621" i="4"/>
  <c r="O25621" i="4"/>
  <c r="N25621" i="4"/>
  <c r="M25621" i="4"/>
  <c r="L25621" i="4"/>
  <c r="K25621" i="4"/>
  <c r="J25621" i="4"/>
  <c r="I25621" i="4"/>
  <c r="H25621" i="4"/>
  <c r="G25621" i="4"/>
  <c r="F25621" i="4"/>
  <c r="E25621" i="4"/>
  <c r="D25621" i="4"/>
  <c r="C25621" i="4"/>
  <c r="AI25620" i="4"/>
  <c r="AH25620" i="4"/>
  <c r="AG25620" i="4"/>
  <c r="AF25620" i="4"/>
  <c r="AE25620" i="4"/>
  <c r="AD25620" i="4"/>
  <c r="AC25620" i="4"/>
  <c r="AB25620" i="4"/>
  <c r="AA25620" i="4"/>
  <c r="Z25620" i="4"/>
  <c r="Y25620" i="4"/>
  <c r="X25620" i="4"/>
  <c r="W25620" i="4"/>
  <c r="V25620" i="4"/>
  <c r="U25620" i="4"/>
  <c r="T25620" i="4"/>
  <c r="S25620" i="4"/>
  <c r="R25620" i="4"/>
  <c r="Q25620" i="4"/>
  <c r="P25620" i="4"/>
  <c r="O25620" i="4"/>
  <c r="N25620" i="4"/>
  <c r="M25620" i="4"/>
  <c r="L25620" i="4"/>
  <c r="K25620" i="4"/>
  <c r="J25620" i="4"/>
  <c r="I25620" i="4"/>
  <c r="H25620" i="4"/>
  <c r="G25620" i="4"/>
  <c r="F25620" i="4"/>
  <c r="E25620" i="4"/>
  <c r="D25620" i="4"/>
  <c r="C25620" i="4"/>
  <c r="AI25619" i="4"/>
  <c r="AH25619" i="4"/>
  <c r="AG25619" i="4"/>
  <c r="AF25619" i="4"/>
  <c r="AE25619" i="4"/>
  <c r="AD25619" i="4"/>
  <c r="AC25619" i="4"/>
  <c r="AB25619" i="4"/>
  <c r="AA25619" i="4"/>
  <c r="Z25619" i="4"/>
  <c r="Y25619" i="4"/>
  <c r="X25619" i="4"/>
  <c r="W25619" i="4"/>
  <c r="V25619" i="4"/>
  <c r="U25619" i="4"/>
  <c r="T25619" i="4"/>
  <c r="S25619" i="4"/>
  <c r="R25619" i="4"/>
  <c r="Q25619" i="4"/>
  <c r="P25619" i="4"/>
  <c r="O25619" i="4"/>
  <c r="N25619" i="4"/>
  <c r="M25619" i="4"/>
  <c r="L25619" i="4"/>
  <c r="K25619" i="4"/>
  <c r="J25619" i="4"/>
  <c r="I25619" i="4"/>
  <c r="H25619" i="4"/>
  <c r="G25619" i="4"/>
  <c r="F25619" i="4"/>
  <c r="E25619" i="4"/>
  <c r="D25619" i="4"/>
  <c r="C25619" i="4"/>
  <c r="AI25618" i="4"/>
  <c r="AH25618" i="4"/>
  <c r="AG25618" i="4"/>
  <c r="AF25618" i="4"/>
  <c r="AE25618" i="4"/>
  <c r="AD25618" i="4"/>
  <c r="AC25618" i="4"/>
  <c r="AB25618" i="4"/>
  <c r="AA25618" i="4"/>
  <c r="Z25618" i="4"/>
  <c r="Y25618" i="4"/>
  <c r="X25618" i="4"/>
  <c r="W25618" i="4"/>
  <c r="V25618" i="4"/>
  <c r="U25618" i="4"/>
  <c r="T25618" i="4"/>
  <c r="S25618" i="4"/>
  <c r="R25618" i="4"/>
  <c r="Q25618" i="4"/>
  <c r="P25618" i="4"/>
  <c r="O25618" i="4"/>
  <c r="N25618" i="4"/>
  <c r="M25618" i="4"/>
  <c r="L25618" i="4"/>
  <c r="K25618" i="4"/>
  <c r="J25618" i="4"/>
  <c r="I25618" i="4"/>
  <c r="H25618" i="4"/>
  <c r="G25618" i="4"/>
  <c r="F25618" i="4"/>
  <c r="E25618" i="4"/>
  <c r="D25618" i="4"/>
  <c r="C25618" i="4"/>
  <c r="AI25617" i="4"/>
  <c r="AH25617" i="4"/>
  <c r="AG25617" i="4"/>
  <c r="AF25617" i="4"/>
  <c r="AE25617" i="4"/>
  <c r="AD25617" i="4"/>
  <c r="AC25617" i="4"/>
  <c r="AB25617" i="4"/>
  <c r="AA25617" i="4"/>
  <c r="Z25617" i="4"/>
  <c r="Y25617" i="4"/>
  <c r="X25617" i="4"/>
  <c r="W25617" i="4"/>
  <c r="V25617" i="4"/>
  <c r="U25617" i="4"/>
  <c r="T25617" i="4"/>
  <c r="S25617" i="4"/>
  <c r="R25617" i="4"/>
  <c r="Q25617" i="4"/>
  <c r="P25617" i="4"/>
  <c r="O25617" i="4"/>
  <c r="N25617" i="4"/>
  <c r="M25617" i="4"/>
  <c r="L25617" i="4"/>
  <c r="K25617" i="4"/>
  <c r="J25617" i="4"/>
  <c r="I25617" i="4"/>
  <c r="H25617" i="4"/>
  <c r="G25617" i="4"/>
  <c r="F25617" i="4"/>
  <c r="E25617" i="4"/>
  <c r="D25617" i="4"/>
  <c r="C25617" i="4"/>
  <c r="AI25616" i="4"/>
  <c r="AH25616" i="4"/>
  <c r="AG25616" i="4"/>
  <c r="AF25616" i="4"/>
  <c r="AE25616" i="4"/>
  <c r="AD25616" i="4"/>
  <c r="AC25616" i="4"/>
  <c r="AB25616" i="4"/>
  <c r="AA25616" i="4"/>
  <c r="Z25616" i="4"/>
  <c r="Y25616" i="4"/>
  <c r="X25616" i="4"/>
  <c r="W25616" i="4"/>
  <c r="V25616" i="4"/>
  <c r="U25616" i="4"/>
  <c r="T25616" i="4"/>
  <c r="S25616" i="4"/>
  <c r="R25616" i="4"/>
  <c r="Q25616" i="4"/>
  <c r="P25616" i="4"/>
  <c r="O25616" i="4"/>
  <c r="N25616" i="4"/>
  <c r="M25616" i="4"/>
  <c r="L25616" i="4"/>
  <c r="K25616" i="4"/>
  <c r="J25616" i="4"/>
  <c r="I25616" i="4"/>
  <c r="H25616" i="4"/>
  <c r="G25616" i="4"/>
  <c r="F25616" i="4"/>
  <c r="E25616" i="4"/>
  <c r="D25616" i="4"/>
  <c r="C25616" i="4"/>
  <c r="AI25615" i="4"/>
  <c r="AH25615" i="4"/>
  <c r="AG25615" i="4"/>
  <c r="AF25615" i="4"/>
  <c r="AE25615" i="4"/>
  <c r="AD25615" i="4"/>
  <c r="AC25615" i="4"/>
  <c r="AB25615" i="4"/>
  <c r="AA25615" i="4"/>
  <c r="Z25615" i="4"/>
  <c r="Y25615" i="4"/>
  <c r="X25615" i="4"/>
  <c r="W25615" i="4"/>
  <c r="V25615" i="4"/>
  <c r="U25615" i="4"/>
  <c r="T25615" i="4"/>
  <c r="S25615" i="4"/>
  <c r="R25615" i="4"/>
  <c r="Q25615" i="4"/>
  <c r="P25615" i="4"/>
  <c r="O25615" i="4"/>
  <c r="N25615" i="4"/>
  <c r="M25615" i="4"/>
  <c r="L25615" i="4"/>
  <c r="K25615" i="4"/>
  <c r="J25615" i="4"/>
  <c r="I25615" i="4"/>
  <c r="H25615" i="4"/>
  <c r="G25615" i="4"/>
  <c r="F25615" i="4"/>
  <c r="E25615" i="4"/>
  <c r="D25615" i="4"/>
  <c r="C25615" i="4"/>
  <c r="AI25614" i="4"/>
  <c r="AH25614" i="4"/>
  <c r="AG25614" i="4"/>
  <c r="AF25614" i="4"/>
  <c r="AE25614" i="4"/>
  <c r="AD25614" i="4"/>
  <c r="AC25614" i="4"/>
  <c r="AB25614" i="4"/>
  <c r="AA25614" i="4"/>
  <c r="Z25614" i="4"/>
  <c r="Y25614" i="4"/>
  <c r="X25614" i="4"/>
  <c r="W25614" i="4"/>
  <c r="V25614" i="4"/>
  <c r="U25614" i="4"/>
  <c r="T25614" i="4"/>
  <c r="S25614" i="4"/>
  <c r="R25614" i="4"/>
  <c r="Q25614" i="4"/>
  <c r="P25614" i="4"/>
  <c r="O25614" i="4"/>
  <c r="N25614" i="4"/>
  <c r="M25614" i="4"/>
  <c r="L25614" i="4"/>
  <c r="K25614" i="4"/>
  <c r="J25614" i="4"/>
  <c r="I25614" i="4"/>
  <c r="H25614" i="4"/>
  <c r="G25614" i="4"/>
  <c r="F25614" i="4"/>
  <c r="E25614" i="4"/>
  <c r="D25614" i="4"/>
  <c r="C25614" i="4"/>
  <c r="AI25613" i="4"/>
  <c r="AH25613" i="4"/>
  <c r="AG25613" i="4"/>
  <c r="AF25613" i="4"/>
  <c r="AE25613" i="4"/>
  <c r="AD25613" i="4"/>
  <c r="AC25613" i="4"/>
  <c r="AB25613" i="4"/>
  <c r="AA25613" i="4"/>
  <c r="Z25613" i="4"/>
  <c r="Y25613" i="4"/>
  <c r="X25613" i="4"/>
  <c r="W25613" i="4"/>
  <c r="V25613" i="4"/>
  <c r="U25613" i="4"/>
  <c r="T25613" i="4"/>
  <c r="S25613" i="4"/>
  <c r="R25613" i="4"/>
  <c r="Q25613" i="4"/>
  <c r="P25613" i="4"/>
  <c r="O25613" i="4"/>
  <c r="N25613" i="4"/>
  <c r="M25613" i="4"/>
  <c r="L25613" i="4"/>
  <c r="K25613" i="4"/>
  <c r="J25613" i="4"/>
  <c r="I25613" i="4"/>
  <c r="H25613" i="4"/>
  <c r="G25613" i="4"/>
  <c r="F25613" i="4"/>
  <c r="E25613" i="4"/>
  <c r="D25613" i="4"/>
  <c r="C25613" i="4"/>
  <c r="AI25612" i="4"/>
  <c r="AH25612" i="4"/>
  <c r="AG25612" i="4"/>
  <c r="AF25612" i="4"/>
  <c r="AE25612" i="4"/>
  <c r="AD25612" i="4"/>
  <c r="AC25612" i="4"/>
  <c r="AB25612" i="4"/>
  <c r="AA25612" i="4"/>
  <c r="Z25612" i="4"/>
  <c r="Y25612" i="4"/>
  <c r="X25612" i="4"/>
  <c r="W25612" i="4"/>
  <c r="V25612" i="4"/>
  <c r="U25612" i="4"/>
  <c r="T25612" i="4"/>
  <c r="S25612" i="4"/>
  <c r="R25612" i="4"/>
  <c r="Q25612" i="4"/>
  <c r="P25612" i="4"/>
  <c r="O25612" i="4"/>
  <c r="N25612" i="4"/>
  <c r="M25612" i="4"/>
  <c r="L25612" i="4"/>
  <c r="K25612" i="4"/>
  <c r="J25612" i="4"/>
  <c r="I25612" i="4"/>
  <c r="H25612" i="4"/>
  <c r="G25612" i="4"/>
  <c r="F25612" i="4"/>
  <c r="E25612" i="4"/>
  <c r="D25612" i="4"/>
  <c r="C25612" i="4"/>
  <c r="AI25611" i="4"/>
  <c r="AH25611" i="4"/>
  <c r="AG25611" i="4"/>
  <c r="AF25611" i="4"/>
  <c r="AE25611" i="4"/>
  <c r="AD25611" i="4"/>
  <c r="AC25611" i="4"/>
  <c r="AB25611" i="4"/>
  <c r="AA25611" i="4"/>
  <c r="Z25611" i="4"/>
  <c r="Y25611" i="4"/>
  <c r="X25611" i="4"/>
  <c r="W25611" i="4"/>
  <c r="V25611" i="4"/>
  <c r="U25611" i="4"/>
  <c r="T25611" i="4"/>
  <c r="S25611" i="4"/>
  <c r="R25611" i="4"/>
  <c r="Q25611" i="4"/>
  <c r="P25611" i="4"/>
  <c r="O25611" i="4"/>
  <c r="N25611" i="4"/>
  <c r="M25611" i="4"/>
  <c r="L25611" i="4"/>
  <c r="K25611" i="4"/>
  <c r="J25611" i="4"/>
  <c r="I25611" i="4"/>
  <c r="H25611" i="4"/>
  <c r="G25611" i="4"/>
  <c r="F25611" i="4"/>
  <c r="E25611" i="4"/>
  <c r="D25611" i="4"/>
  <c r="C25611" i="4"/>
  <c r="AI25610" i="4"/>
  <c r="AH25610" i="4"/>
  <c r="AG25610" i="4"/>
  <c r="AF25610" i="4"/>
  <c r="AE25610" i="4"/>
  <c r="AD25610" i="4"/>
  <c r="AC25610" i="4"/>
  <c r="AB25610" i="4"/>
  <c r="AA25610" i="4"/>
  <c r="Z25610" i="4"/>
  <c r="Y25610" i="4"/>
  <c r="X25610" i="4"/>
  <c r="W25610" i="4"/>
  <c r="V25610" i="4"/>
  <c r="U25610" i="4"/>
  <c r="T25610" i="4"/>
  <c r="S25610" i="4"/>
  <c r="R25610" i="4"/>
  <c r="Q25610" i="4"/>
  <c r="P25610" i="4"/>
  <c r="O25610" i="4"/>
  <c r="N25610" i="4"/>
  <c r="M25610" i="4"/>
  <c r="L25610" i="4"/>
  <c r="K25610" i="4"/>
  <c r="J25610" i="4"/>
  <c r="I25610" i="4"/>
  <c r="H25610" i="4"/>
  <c r="G25610" i="4"/>
  <c r="F25610" i="4"/>
  <c r="E25610" i="4"/>
  <c r="D25610" i="4"/>
  <c r="C25610" i="4"/>
  <c r="AI25609" i="4"/>
  <c r="AH25609" i="4"/>
  <c r="AG25609" i="4"/>
  <c r="AF25609" i="4"/>
  <c r="AE25609" i="4"/>
  <c r="AD25609" i="4"/>
  <c r="AC25609" i="4"/>
  <c r="AB25609" i="4"/>
  <c r="AA25609" i="4"/>
  <c r="Z25609" i="4"/>
  <c r="Y25609" i="4"/>
  <c r="X25609" i="4"/>
  <c r="W25609" i="4"/>
  <c r="V25609" i="4"/>
  <c r="U25609" i="4"/>
  <c r="T25609" i="4"/>
  <c r="S25609" i="4"/>
  <c r="R25609" i="4"/>
  <c r="Q25609" i="4"/>
  <c r="P25609" i="4"/>
  <c r="O25609" i="4"/>
  <c r="N25609" i="4"/>
  <c r="M25609" i="4"/>
  <c r="L25609" i="4"/>
  <c r="K25609" i="4"/>
  <c r="J25609" i="4"/>
  <c r="I25609" i="4"/>
  <c r="H25609" i="4"/>
  <c r="G25609" i="4"/>
  <c r="F25609" i="4"/>
  <c r="E25609" i="4"/>
  <c r="D25609" i="4"/>
  <c r="C25609" i="4"/>
  <c r="AI25608" i="4"/>
  <c r="AH25608" i="4"/>
  <c r="AG25608" i="4"/>
  <c r="AF25608" i="4"/>
  <c r="AE25608" i="4"/>
  <c r="AD25608" i="4"/>
  <c r="AC25608" i="4"/>
  <c r="AB25608" i="4"/>
  <c r="AA25608" i="4"/>
  <c r="Z25608" i="4"/>
  <c r="Y25608" i="4"/>
  <c r="X25608" i="4"/>
  <c r="W25608" i="4"/>
  <c r="V25608" i="4"/>
  <c r="U25608" i="4"/>
  <c r="T25608" i="4"/>
  <c r="S25608" i="4"/>
  <c r="R25608" i="4"/>
  <c r="Q25608" i="4"/>
  <c r="P25608" i="4"/>
  <c r="O25608" i="4"/>
  <c r="N25608" i="4"/>
  <c r="M25608" i="4"/>
  <c r="L25608" i="4"/>
  <c r="K25608" i="4"/>
  <c r="J25608" i="4"/>
  <c r="I25608" i="4"/>
  <c r="H25608" i="4"/>
  <c r="G25608" i="4"/>
  <c r="F25608" i="4"/>
  <c r="E25608" i="4"/>
  <c r="D25608" i="4"/>
  <c r="C25608" i="4"/>
  <c r="AI25607" i="4"/>
  <c r="AH25607" i="4"/>
  <c r="AG25607" i="4"/>
  <c r="AF25607" i="4"/>
  <c r="AE25607" i="4"/>
  <c r="AD25607" i="4"/>
  <c r="AC25607" i="4"/>
  <c r="AB25607" i="4"/>
  <c r="AA25607" i="4"/>
  <c r="Z25607" i="4"/>
  <c r="Y25607" i="4"/>
  <c r="X25607" i="4"/>
  <c r="W25607" i="4"/>
  <c r="V25607" i="4"/>
  <c r="U25607" i="4"/>
  <c r="T25607" i="4"/>
  <c r="S25607" i="4"/>
  <c r="R25607" i="4"/>
  <c r="Q25607" i="4"/>
  <c r="P25607" i="4"/>
  <c r="O25607" i="4"/>
  <c r="N25607" i="4"/>
  <c r="M25607" i="4"/>
  <c r="L25607" i="4"/>
  <c r="K25607" i="4"/>
  <c r="J25607" i="4"/>
  <c r="I25607" i="4"/>
  <c r="H25607" i="4"/>
  <c r="G25607" i="4"/>
  <c r="F25607" i="4"/>
  <c r="E25607" i="4"/>
  <c r="D25607" i="4"/>
  <c r="C25607" i="4"/>
  <c r="AI25606" i="4"/>
  <c r="AH25606" i="4"/>
  <c r="AG25606" i="4"/>
  <c r="AF25606" i="4"/>
  <c r="AE25606" i="4"/>
  <c r="AD25606" i="4"/>
  <c r="AC25606" i="4"/>
  <c r="AB25606" i="4"/>
  <c r="AA25606" i="4"/>
  <c r="Z25606" i="4"/>
  <c r="Y25606" i="4"/>
  <c r="X25606" i="4"/>
  <c r="W25606" i="4"/>
  <c r="V25606" i="4"/>
  <c r="U25606" i="4"/>
  <c r="T25606" i="4"/>
  <c r="S25606" i="4"/>
  <c r="R25606" i="4"/>
  <c r="Q25606" i="4"/>
  <c r="P25606" i="4"/>
  <c r="O25606" i="4"/>
  <c r="N25606" i="4"/>
  <c r="M25606" i="4"/>
  <c r="L25606" i="4"/>
  <c r="K25606" i="4"/>
  <c r="J25606" i="4"/>
  <c r="I25606" i="4"/>
  <c r="H25606" i="4"/>
  <c r="G25606" i="4"/>
  <c r="F25606" i="4"/>
  <c r="E25606" i="4"/>
  <c r="D25606" i="4"/>
  <c r="C25606" i="4"/>
  <c r="AI25605" i="4"/>
  <c r="AH25605" i="4"/>
  <c r="AG25605" i="4"/>
  <c r="AF25605" i="4"/>
  <c r="AE25605" i="4"/>
  <c r="AD25605" i="4"/>
  <c r="AC25605" i="4"/>
  <c r="AB25605" i="4"/>
  <c r="AA25605" i="4"/>
  <c r="Z25605" i="4"/>
  <c r="Y25605" i="4"/>
  <c r="X25605" i="4"/>
  <c r="W25605" i="4"/>
  <c r="V25605" i="4"/>
  <c r="U25605" i="4"/>
  <c r="T25605" i="4"/>
  <c r="S25605" i="4"/>
  <c r="R25605" i="4"/>
  <c r="Q25605" i="4"/>
  <c r="P25605" i="4"/>
  <c r="O25605" i="4"/>
  <c r="N25605" i="4"/>
  <c r="M25605" i="4"/>
  <c r="L25605" i="4"/>
  <c r="K25605" i="4"/>
  <c r="J25605" i="4"/>
  <c r="I25605" i="4"/>
  <c r="H25605" i="4"/>
  <c r="G25605" i="4"/>
  <c r="F25605" i="4"/>
  <c r="E25605" i="4"/>
  <c r="D25605" i="4"/>
  <c r="C25605" i="4"/>
  <c r="AI25604" i="4"/>
  <c r="AH25604" i="4"/>
  <c r="AG25604" i="4"/>
  <c r="AF25604" i="4"/>
  <c r="AE25604" i="4"/>
  <c r="AD25604" i="4"/>
  <c r="AC25604" i="4"/>
  <c r="AB25604" i="4"/>
  <c r="AA25604" i="4"/>
  <c r="Z25604" i="4"/>
  <c r="Y25604" i="4"/>
  <c r="X25604" i="4"/>
  <c r="W25604" i="4"/>
  <c r="V25604" i="4"/>
  <c r="U25604" i="4"/>
  <c r="T25604" i="4"/>
  <c r="S25604" i="4"/>
  <c r="R25604" i="4"/>
  <c r="Q25604" i="4"/>
  <c r="P25604" i="4"/>
  <c r="O25604" i="4"/>
  <c r="N25604" i="4"/>
  <c r="M25604" i="4"/>
  <c r="L25604" i="4"/>
  <c r="K25604" i="4"/>
  <c r="J25604" i="4"/>
  <c r="I25604" i="4"/>
  <c r="H25604" i="4"/>
  <c r="G25604" i="4"/>
  <c r="F25604" i="4"/>
  <c r="E25604" i="4"/>
  <c r="D25604" i="4"/>
  <c r="C25604" i="4"/>
  <c r="AI25603" i="4"/>
  <c r="AH25603" i="4"/>
  <c r="AG25603" i="4"/>
  <c r="AF25603" i="4"/>
  <c r="AE25603" i="4"/>
  <c r="AD25603" i="4"/>
  <c r="AC25603" i="4"/>
  <c r="AB25603" i="4"/>
  <c r="AA25603" i="4"/>
  <c r="Z25603" i="4"/>
  <c r="Y25603" i="4"/>
  <c r="X25603" i="4"/>
  <c r="W25603" i="4"/>
  <c r="V25603" i="4"/>
  <c r="U25603" i="4"/>
  <c r="T25603" i="4"/>
  <c r="S25603" i="4"/>
  <c r="R25603" i="4"/>
  <c r="Q25603" i="4"/>
  <c r="P25603" i="4"/>
  <c r="O25603" i="4"/>
  <c r="N25603" i="4"/>
  <c r="M25603" i="4"/>
  <c r="L25603" i="4"/>
  <c r="K25603" i="4"/>
  <c r="J25603" i="4"/>
  <c r="I25603" i="4"/>
  <c r="H25603" i="4"/>
  <c r="G25603" i="4"/>
  <c r="F25603" i="4"/>
  <c r="E25603" i="4"/>
  <c r="D25603" i="4"/>
  <c r="C25603" i="4"/>
  <c r="AI25602" i="4"/>
  <c r="AH25602" i="4"/>
  <c r="AG25602" i="4"/>
  <c r="AF25602" i="4"/>
  <c r="AE25602" i="4"/>
  <c r="AD25602" i="4"/>
  <c r="AC25602" i="4"/>
  <c r="AB25602" i="4"/>
  <c r="AA25602" i="4"/>
  <c r="Z25602" i="4"/>
  <c r="Y25602" i="4"/>
  <c r="X25602" i="4"/>
  <c r="W25602" i="4"/>
  <c r="V25602" i="4"/>
  <c r="U25602" i="4"/>
  <c r="T25602" i="4"/>
  <c r="S25602" i="4"/>
  <c r="R25602" i="4"/>
  <c r="Q25602" i="4"/>
  <c r="P25602" i="4"/>
  <c r="O25602" i="4"/>
  <c r="N25602" i="4"/>
  <c r="M25602" i="4"/>
  <c r="L25602" i="4"/>
  <c r="K25602" i="4"/>
  <c r="J25602" i="4"/>
  <c r="I25602" i="4"/>
  <c r="H25602" i="4"/>
  <c r="G25602" i="4"/>
  <c r="F25602" i="4"/>
  <c r="E25602" i="4"/>
  <c r="D25602" i="4"/>
  <c r="C25602" i="4"/>
  <c r="AI25601" i="4"/>
  <c r="AH25601" i="4"/>
  <c r="AG25601" i="4"/>
  <c r="AF25601" i="4"/>
  <c r="AE25601" i="4"/>
  <c r="AD25601" i="4"/>
  <c r="AC25601" i="4"/>
  <c r="AB25601" i="4"/>
  <c r="AA25601" i="4"/>
  <c r="Z25601" i="4"/>
  <c r="Y25601" i="4"/>
  <c r="X25601" i="4"/>
  <c r="W25601" i="4"/>
  <c r="V25601" i="4"/>
  <c r="U25601" i="4"/>
  <c r="T25601" i="4"/>
  <c r="S25601" i="4"/>
  <c r="R25601" i="4"/>
  <c r="Q25601" i="4"/>
  <c r="P25601" i="4"/>
  <c r="O25601" i="4"/>
  <c r="N25601" i="4"/>
  <c r="M25601" i="4"/>
  <c r="L25601" i="4"/>
  <c r="K25601" i="4"/>
  <c r="J25601" i="4"/>
  <c r="I25601" i="4"/>
  <c r="H25601" i="4"/>
  <c r="G25601" i="4"/>
  <c r="F25601" i="4"/>
  <c r="E25601" i="4"/>
  <c r="D25601" i="4"/>
  <c r="C25601" i="4"/>
  <c r="AI25600" i="4"/>
  <c r="AH25600" i="4"/>
  <c r="AG25600" i="4"/>
  <c r="AF25600" i="4"/>
  <c r="AE25600" i="4"/>
  <c r="AD25600" i="4"/>
  <c r="AC25600" i="4"/>
  <c r="AB25600" i="4"/>
  <c r="AA25600" i="4"/>
  <c r="Z25600" i="4"/>
  <c r="Y25600" i="4"/>
  <c r="X25600" i="4"/>
  <c r="W25600" i="4"/>
  <c r="V25600" i="4"/>
  <c r="U25600" i="4"/>
  <c r="T25600" i="4"/>
  <c r="S25600" i="4"/>
  <c r="R25600" i="4"/>
  <c r="Q25600" i="4"/>
  <c r="P25600" i="4"/>
  <c r="O25600" i="4"/>
  <c r="N25600" i="4"/>
  <c r="M25600" i="4"/>
  <c r="L25600" i="4"/>
  <c r="K25600" i="4"/>
  <c r="J25600" i="4"/>
  <c r="I25600" i="4"/>
  <c r="H25600" i="4"/>
  <c r="G25600" i="4"/>
  <c r="F25600" i="4"/>
  <c r="E25600" i="4"/>
  <c r="D25600" i="4"/>
  <c r="C25600" i="4"/>
  <c r="AI25599" i="4"/>
  <c r="AH25599" i="4"/>
  <c r="AG25599" i="4"/>
  <c r="AF25599" i="4"/>
  <c r="AE25599" i="4"/>
  <c r="AD25599" i="4"/>
  <c r="AC25599" i="4"/>
  <c r="AB25599" i="4"/>
  <c r="AA25599" i="4"/>
  <c r="Z25599" i="4"/>
  <c r="Y25599" i="4"/>
  <c r="X25599" i="4"/>
  <c r="W25599" i="4"/>
  <c r="V25599" i="4"/>
  <c r="U25599" i="4"/>
  <c r="T25599" i="4"/>
  <c r="S25599" i="4"/>
  <c r="R25599" i="4"/>
  <c r="Q25599" i="4"/>
  <c r="P25599" i="4"/>
  <c r="O25599" i="4"/>
  <c r="N25599" i="4"/>
  <c r="M25599" i="4"/>
  <c r="L25599" i="4"/>
  <c r="K25599" i="4"/>
  <c r="J25599" i="4"/>
  <c r="I25599" i="4"/>
  <c r="H25599" i="4"/>
  <c r="G25599" i="4"/>
  <c r="F25599" i="4"/>
  <c r="E25599" i="4"/>
  <c r="D25599" i="4"/>
  <c r="C25599" i="4"/>
  <c r="AI25598" i="4"/>
  <c r="AH25598" i="4"/>
  <c r="AG25598" i="4"/>
  <c r="AF25598" i="4"/>
  <c r="AE25598" i="4"/>
  <c r="AD25598" i="4"/>
  <c r="AC25598" i="4"/>
  <c r="AB25598" i="4"/>
  <c r="AA25598" i="4"/>
  <c r="Z25598" i="4"/>
  <c r="Y25598" i="4"/>
  <c r="X25598" i="4"/>
  <c r="W25598" i="4"/>
  <c r="V25598" i="4"/>
  <c r="U25598" i="4"/>
  <c r="T25598" i="4"/>
  <c r="S25598" i="4"/>
  <c r="R25598" i="4"/>
  <c r="Q25598" i="4"/>
  <c r="P25598" i="4"/>
  <c r="O25598" i="4"/>
  <c r="N25598" i="4"/>
  <c r="M25598" i="4"/>
  <c r="L25598" i="4"/>
  <c r="K25598" i="4"/>
  <c r="J25598" i="4"/>
  <c r="I25598" i="4"/>
  <c r="H25598" i="4"/>
  <c r="G25598" i="4"/>
  <c r="F25598" i="4"/>
  <c r="E25598" i="4"/>
  <c r="D25598" i="4"/>
  <c r="C25598" i="4"/>
  <c r="AI25597" i="4"/>
  <c r="AH25597" i="4"/>
  <c r="AG25597" i="4"/>
  <c r="AF25597" i="4"/>
  <c r="AE25597" i="4"/>
  <c r="AD25597" i="4"/>
  <c r="AC25597" i="4"/>
  <c r="AB25597" i="4"/>
  <c r="AA25597" i="4"/>
  <c r="Z25597" i="4"/>
  <c r="Y25597" i="4"/>
  <c r="X25597" i="4"/>
  <c r="W25597" i="4"/>
  <c r="V25597" i="4"/>
  <c r="U25597" i="4"/>
  <c r="T25597" i="4"/>
  <c r="S25597" i="4"/>
  <c r="R25597" i="4"/>
  <c r="Q25597" i="4"/>
  <c r="P25597" i="4"/>
  <c r="O25597" i="4"/>
  <c r="N25597" i="4"/>
  <c r="M25597" i="4"/>
  <c r="L25597" i="4"/>
  <c r="K25597" i="4"/>
  <c r="J25597" i="4"/>
  <c r="I25597" i="4"/>
  <c r="H25597" i="4"/>
  <c r="G25597" i="4"/>
  <c r="F25597" i="4"/>
  <c r="E25597" i="4"/>
  <c r="D25597" i="4"/>
  <c r="C25597" i="4"/>
  <c r="AI25596" i="4"/>
  <c r="AH25596" i="4"/>
  <c r="AG25596" i="4"/>
  <c r="AF25596" i="4"/>
  <c r="AE25596" i="4"/>
  <c r="AD25596" i="4"/>
  <c r="AC25596" i="4"/>
  <c r="AB25596" i="4"/>
  <c r="AA25596" i="4"/>
  <c r="Z25596" i="4"/>
  <c r="Y25596" i="4"/>
  <c r="X25596" i="4"/>
  <c r="W25596" i="4"/>
  <c r="V25596" i="4"/>
  <c r="U25596" i="4"/>
  <c r="T25596" i="4"/>
  <c r="S25596" i="4"/>
  <c r="R25596" i="4"/>
  <c r="Q25596" i="4"/>
  <c r="P25596" i="4"/>
  <c r="O25596" i="4"/>
  <c r="N25596" i="4"/>
  <c r="M25596" i="4"/>
  <c r="L25596" i="4"/>
  <c r="K25596" i="4"/>
  <c r="J25596" i="4"/>
  <c r="I25596" i="4"/>
  <c r="H25596" i="4"/>
  <c r="G25596" i="4"/>
  <c r="F25596" i="4"/>
  <c r="E25596" i="4"/>
  <c r="D25596" i="4"/>
  <c r="C25596" i="4"/>
  <c r="AI25595" i="4"/>
  <c r="AH25595" i="4"/>
  <c r="AG25595" i="4"/>
  <c r="AF25595" i="4"/>
  <c r="AE25595" i="4"/>
  <c r="AD25595" i="4"/>
  <c r="AC25595" i="4"/>
  <c r="AB25595" i="4"/>
  <c r="AA25595" i="4"/>
  <c r="Z25595" i="4"/>
  <c r="Y25595" i="4"/>
  <c r="X25595" i="4"/>
  <c r="W25595" i="4"/>
  <c r="V25595" i="4"/>
  <c r="U25595" i="4"/>
  <c r="T25595" i="4"/>
  <c r="S25595" i="4"/>
  <c r="R25595" i="4"/>
  <c r="Q25595" i="4"/>
  <c r="P25595" i="4"/>
  <c r="O25595" i="4"/>
  <c r="N25595" i="4"/>
  <c r="M25595" i="4"/>
  <c r="L25595" i="4"/>
  <c r="K25595" i="4"/>
  <c r="J25595" i="4"/>
  <c r="I25595" i="4"/>
  <c r="H25595" i="4"/>
  <c r="G25595" i="4"/>
  <c r="F25595" i="4"/>
  <c r="E25595" i="4"/>
  <c r="D25595" i="4"/>
  <c r="C25595" i="4"/>
  <c r="AI25594" i="4"/>
  <c r="AH25594" i="4"/>
  <c r="AG25594" i="4"/>
  <c r="AF25594" i="4"/>
  <c r="AE25594" i="4"/>
  <c r="AD25594" i="4"/>
  <c r="AC25594" i="4"/>
  <c r="AB25594" i="4"/>
  <c r="AA25594" i="4"/>
  <c r="Z25594" i="4"/>
  <c r="Y25594" i="4"/>
  <c r="X25594" i="4"/>
  <c r="W25594" i="4"/>
  <c r="V25594" i="4"/>
  <c r="U25594" i="4"/>
  <c r="T25594" i="4"/>
  <c r="S25594" i="4"/>
  <c r="R25594" i="4"/>
  <c r="Q25594" i="4"/>
  <c r="P25594" i="4"/>
  <c r="O25594" i="4"/>
  <c r="N25594" i="4"/>
  <c r="M25594" i="4"/>
  <c r="L25594" i="4"/>
  <c r="K25594" i="4"/>
  <c r="J25594" i="4"/>
  <c r="I25594" i="4"/>
  <c r="H25594" i="4"/>
  <c r="G25594" i="4"/>
  <c r="F25594" i="4"/>
  <c r="E25594" i="4"/>
  <c r="D25594" i="4"/>
  <c r="C25594" i="4"/>
  <c r="AI25593" i="4"/>
  <c r="AH25593" i="4"/>
  <c r="AG25593" i="4"/>
  <c r="AF25593" i="4"/>
  <c r="AE25593" i="4"/>
  <c r="AD25593" i="4"/>
  <c r="AC25593" i="4"/>
  <c r="AB25593" i="4"/>
  <c r="AA25593" i="4"/>
  <c r="Z25593" i="4"/>
  <c r="Y25593" i="4"/>
  <c r="X25593" i="4"/>
  <c r="W25593" i="4"/>
  <c r="V25593" i="4"/>
  <c r="U25593" i="4"/>
  <c r="T25593" i="4"/>
  <c r="S25593" i="4"/>
  <c r="R25593" i="4"/>
  <c r="Q25593" i="4"/>
  <c r="P25593" i="4"/>
  <c r="O25593" i="4"/>
  <c r="N25593" i="4"/>
  <c r="M25593" i="4"/>
  <c r="L25593" i="4"/>
  <c r="K25593" i="4"/>
  <c r="J25593" i="4"/>
  <c r="I25593" i="4"/>
  <c r="H25593" i="4"/>
  <c r="G25593" i="4"/>
  <c r="F25593" i="4"/>
  <c r="E25593" i="4"/>
  <c r="D25593" i="4"/>
  <c r="C25593" i="4"/>
  <c r="AI25592" i="4"/>
  <c r="AH25592" i="4"/>
  <c r="AG25592" i="4"/>
  <c r="AF25592" i="4"/>
  <c r="AE25592" i="4"/>
  <c r="AD25592" i="4"/>
  <c r="AC25592" i="4"/>
  <c r="AB25592" i="4"/>
  <c r="AA25592" i="4"/>
  <c r="Z25592" i="4"/>
  <c r="Y25592" i="4"/>
  <c r="X25592" i="4"/>
  <c r="W25592" i="4"/>
  <c r="V25592" i="4"/>
  <c r="U25592" i="4"/>
  <c r="T25592" i="4"/>
  <c r="S25592" i="4"/>
  <c r="R25592" i="4"/>
  <c r="Q25592" i="4"/>
  <c r="P25592" i="4"/>
  <c r="O25592" i="4"/>
  <c r="N25592" i="4"/>
  <c r="M25592" i="4"/>
  <c r="L25592" i="4"/>
  <c r="K25592" i="4"/>
  <c r="J25592" i="4"/>
  <c r="I25592" i="4"/>
  <c r="H25592" i="4"/>
  <c r="G25592" i="4"/>
  <c r="F25592" i="4"/>
  <c r="E25592" i="4"/>
  <c r="D25592" i="4"/>
  <c r="C25592" i="4"/>
  <c r="AI25591" i="4"/>
  <c r="AH25591" i="4"/>
  <c r="AG25591" i="4"/>
  <c r="AF25591" i="4"/>
  <c r="AE25591" i="4"/>
  <c r="AD25591" i="4"/>
  <c r="AC25591" i="4"/>
  <c r="AB25591" i="4"/>
  <c r="AA25591" i="4"/>
  <c r="Z25591" i="4"/>
  <c r="Y25591" i="4"/>
  <c r="X25591" i="4"/>
  <c r="W25591" i="4"/>
  <c r="V25591" i="4"/>
  <c r="U25591" i="4"/>
  <c r="T25591" i="4"/>
  <c r="S25591" i="4"/>
  <c r="R25591" i="4"/>
  <c r="Q25591" i="4"/>
  <c r="P25591" i="4"/>
  <c r="O25591" i="4"/>
  <c r="N25591" i="4"/>
  <c r="M25591" i="4"/>
  <c r="L25591" i="4"/>
  <c r="K25591" i="4"/>
  <c r="J25591" i="4"/>
  <c r="I25591" i="4"/>
  <c r="H25591" i="4"/>
  <c r="G25591" i="4"/>
  <c r="F25591" i="4"/>
  <c r="E25591" i="4"/>
  <c r="D25591" i="4"/>
  <c r="C25591" i="4"/>
  <c r="AI25590" i="4"/>
  <c r="AH25590" i="4"/>
  <c r="AG25590" i="4"/>
  <c r="AF25590" i="4"/>
  <c r="AE25590" i="4"/>
  <c r="AD25590" i="4"/>
  <c r="AC25590" i="4"/>
  <c r="AB25590" i="4"/>
  <c r="AA25590" i="4"/>
  <c r="Z25590" i="4"/>
  <c r="Y25590" i="4"/>
  <c r="X25590" i="4"/>
  <c r="W25590" i="4"/>
  <c r="V25590" i="4"/>
  <c r="U25590" i="4"/>
  <c r="T25590" i="4"/>
  <c r="S25590" i="4"/>
  <c r="R25590" i="4"/>
  <c r="Q25590" i="4"/>
  <c r="P25590" i="4"/>
  <c r="O25590" i="4"/>
  <c r="N25590" i="4"/>
  <c r="M25590" i="4"/>
  <c r="L25590" i="4"/>
  <c r="K25590" i="4"/>
  <c r="J25590" i="4"/>
  <c r="I25590" i="4"/>
  <c r="H25590" i="4"/>
  <c r="G25590" i="4"/>
  <c r="F25590" i="4"/>
  <c r="E25590" i="4"/>
  <c r="D25590" i="4"/>
  <c r="C25590" i="4"/>
  <c r="AI25589" i="4"/>
  <c r="AH25589" i="4"/>
  <c r="AG25589" i="4"/>
  <c r="AF25589" i="4"/>
  <c r="AE25589" i="4"/>
  <c r="AD25589" i="4"/>
  <c r="AC25589" i="4"/>
  <c r="AB25589" i="4"/>
  <c r="AA25589" i="4"/>
  <c r="Z25589" i="4"/>
  <c r="Y25589" i="4"/>
  <c r="X25589" i="4"/>
  <c r="W25589" i="4"/>
  <c r="V25589" i="4"/>
  <c r="U25589" i="4"/>
  <c r="T25589" i="4"/>
  <c r="S25589" i="4"/>
  <c r="R25589" i="4"/>
  <c r="Q25589" i="4"/>
  <c r="P25589" i="4"/>
  <c r="O25589" i="4"/>
  <c r="N25589" i="4"/>
  <c r="M25589" i="4"/>
  <c r="L25589" i="4"/>
  <c r="K25589" i="4"/>
  <c r="J25589" i="4"/>
  <c r="I25589" i="4"/>
  <c r="H25589" i="4"/>
  <c r="G25589" i="4"/>
  <c r="F25589" i="4"/>
  <c r="E25589" i="4"/>
  <c r="D25589" i="4"/>
  <c r="C25589" i="4"/>
  <c r="AI25588" i="4"/>
  <c r="AH25588" i="4"/>
  <c r="AG25588" i="4"/>
  <c r="AF25588" i="4"/>
  <c r="AE25588" i="4"/>
  <c r="AD25588" i="4"/>
  <c r="AC25588" i="4"/>
  <c r="AB25588" i="4"/>
  <c r="AA25588" i="4"/>
  <c r="Z25588" i="4"/>
  <c r="Y25588" i="4"/>
  <c r="X25588" i="4"/>
  <c r="W25588" i="4"/>
  <c r="V25588" i="4"/>
  <c r="U25588" i="4"/>
  <c r="T25588" i="4"/>
  <c r="S25588" i="4"/>
  <c r="R25588" i="4"/>
  <c r="Q25588" i="4"/>
  <c r="P25588" i="4"/>
  <c r="O25588" i="4"/>
  <c r="N25588" i="4"/>
  <c r="M25588" i="4"/>
  <c r="L25588" i="4"/>
  <c r="K25588" i="4"/>
  <c r="J25588" i="4"/>
  <c r="I25588" i="4"/>
  <c r="H25588" i="4"/>
  <c r="G25588" i="4"/>
  <c r="F25588" i="4"/>
  <c r="E25588" i="4"/>
  <c r="D25588" i="4"/>
  <c r="C25588" i="4"/>
  <c r="AI25587" i="4"/>
  <c r="AH25587" i="4"/>
  <c r="AG25587" i="4"/>
  <c r="AF25587" i="4"/>
  <c r="AE25587" i="4"/>
  <c r="AD25587" i="4"/>
  <c r="AC25587" i="4"/>
  <c r="AB25587" i="4"/>
  <c r="AA25587" i="4"/>
  <c r="Z25587" i="4"/>
  <c r="Y25587" i="4"/>
  <c r="X25587" i="4"/>
  <c r="W25587" i="4"/>
  <c r="V25587" i="4"/>
  <c r="U25587" i="4"/>
  <c r="T25587" i="4"/>
  <c r="S25587" i="4"/>
  <c r="R25587" i="4"/>
  <c r="Q25587" i="4"/>
  <c r="P25587" i="4"/>
  <c r="O25587" i="4"/>
  <c r="N25587" i="4"/>
  <c r="M25587" i="4"/>
  <c r="L25587" i="4"/>
  <c r="K25587" i="4"/>
  <c r="J25587" i="4"/>
  <c r="I25587" i="4"/>
  <c r="H25587" i="4"/>
  <c r="G25587" i="4"/>
  <c r="F25587" i="4"/>
  <c r="E25587" i="4"/>
  <c r="D25587" i="4"/>
  <c r="C25587" i="4"/>
  <c r="AI25586" i="4"/>
  <c r="AH25586" i="4"/>
  <c r="AG25586" i="4"/>
  <c r="AF25586" i="4"/>
  <c r="AE25586" i="4"/>
  <c r="AD25586" i="4"/>
  <c r="AC25586" i="4"/>
  <c r="AB25586" i="4"/>
  <c r="AA25586" i="4"/>
  <c r="Z25586" i="4"/>
  <c r="Y25586" i="4"/>
  <c r="X25586" i="4"/>
  <c r="W25586" i="4"/>
  <c r="V25586" i="4"/>
  <c r="U25586" i="4"/>
  <c r="T25586" i="4"/>
  <c r="S25586" i="4"/>
  <c r="R25586" i="4"/>
  <c r="Q25586" i="4"/>
  <c r="P25586" i="4"/>
  <c r="O25586" i="4"/>
  <c r="N25586" i="4"/>
  <c r="M25586" i="4"/>
  <c r="L25586" i="4"/>
  <c r="K25586" i="4"/>
  <c r="J25586" i="4"/>
  <c r="I25586" i="4"/>
  <c r="H25586" i="4"/>
  <c r="G25586" i="4"/>
  <c r="F25586" i="4"/>
  <c r="E25586" i="4"/>
  <c r="D25586" i="4"/>
  <c r="C25586" i="4"/>
  <c r="AI25585" i="4"/>
  <c r="AH25585" i="4"/>
  <c r="AG25585" i="4"/>
  <c r="AF25585" i="4"/>
  <c r="AE25585" i="4"/>
  <c r="AD25585" i="4"/>
  <c r="AC25585" i="4"/>
  <c r="AB25585" i="4"/>
  <c r="AA25585" i="4"/>
  <c r="Z25585" i="4"/>
  <c r="Y25585" i="4"/>
  <c r="X25585" i="4"/>
  <c r="W25585" i="4"/>
  <c r="V25585" i="4"/>
  <c r="U25585" i="4"/>
  <c r="T25585" i="4"/>
  <c r="S25585" i="4"/>
  <c r="R25585" i="4"/>
  <c r="Q25585" i="4"/>
  <c r="P25585" i="4"/>
  <c r="O25585" i="4"/>
  <c r="N25585" i="4"/>
  <c r="M25585" i="4"/>
  <c r="L25585" i="4"/>
  <c r="K25585" i="4"/>
  <c r="J25585" i="4"/>
  <c r="I25585" i="4"/>
  <c r="H25585" i="4"/>
  <c r="G25585" i="4"/>
  <c r="F25585" i="4"/>
  <c r="E25585" i="4"/>
  <c r="D25585" i="4"/>
  <c r="C25585" i="4"/>
  <c r="AI25584" i="4"/>
  <c r="AH25584" i="4"/>
  <c r="AG25584" i="4"/>
  <c r="AF25584" i="4"/>
  <c r="AE25584" i="4"/>
  <c r="AD25584" i="4"/>
  <c r="AC25584" i="4"/>
  <c r="AB25584" i="4"/>
  <c r="AA25584" i="4"/>
  <c r="Z25584" i="4"/>
  <c r="Y25584" i="4"/>
  <c r="X25584" i="4"/>
  <c r="W25584" i="4"/>
  <c r="V25584" i="4"/>
  <c r="U25584" i="4"/>
  <c r="T25584" i="4"/>
  <c r="S25584" i="4"/>
  <c r="R25584" i="4"/>
  <c r="Q25584" i="4"/>
  <c r="P25584" i="4"/>
  <c r="O25584" i="4"/>
  <c r="N25584" i="4"/>
  <c r="M25584" i="4"/>
  <c r="L25584" i="4"/>
  <c r="K25584" i="4"/>
  <c r="J25584" i="4"/>
  <c r="I25584" i="4"/>
  <c r="H25584" i="4"/>
  <c r="G25584" i="4"/>
  <c r="F25584" i="4"/>
  <c r="E25584" i="4"/>
  <c r="D25584" i="4"/>
  <c r="C25584" i="4"/>
  <c r="AI25583" i="4"/>
  <c r="AH25583" i="4"/>
  <c r="AG25583" i="4"/>
  <c r="AF25583" i="4"/>
  <c r="AE25583" i="4"/>
  <c r="AD25583" i="4"/>
  <c r="AC25583" i="4"/>
  <c r="AB25583" i="4"/>
  <c r="AA25583" i="4"/>
  <c r="Z25583" i="4"/>
  <c r="Y25583" i="4"/>
  <c r="X25583" i="4"/>
  <c r="W25583" i="4"/>
  <c r="V25583" i="4"/>
  <c r="U25583" i="4"/>
  <c r="T25583" i="4"/>
  <c r="S25583" i="4"/>
  <c r="R25583" i="4"/>
  <c r="Q25583" i="4"/>
  <c r="P25583" i="4"/>
  <c r="O25583" i="4"/>
  <c r="N25583" i="4"/>
  <c r="M25583" i="4"/>
  <c r="L25583" i="4"/>
  <c r="K25583" i="4"/>
  <c r="J25583" i="4"/>
  <c r="I25583" i="4"/>
  <c r="H25583" i="4"/>
  <c r="G25583" i="4"/>
  <c r="F25583" i="4"/>
  <c r="E25583" i="4"/>
  <c r="D25583" i="4"/>
  <c r="C25583" i="4"/>
  <c r="AI25582" i="4"/>
  <c r="AH25582" i="4"/>
  <c r="AG25582" i="4"/>
  <c r="AF25582" i="4"/>
  <c r="AE25582" i="4"/>
  <c r="AD25582" i="4"/>
  <c r="AC25582" i="4"/>
  <c r="AB25582" i="4"/>
  <c r="AA25582" i="4"/>
  <c r="Z25582" i="4"/>
  <c r="Y25582" i="4"/>
  <c r="X25582" i="4"/>
  <c r="W25582" i="4"/>
  <c r="V25582" i="4"/>
  <c r="U25582" i="4"/>
  <c r="T25582" i="4"/>
  <c r="S25582" i="4"/>
  <c r="R25582" i="4"/>
  <c r="Q25582" i="4"/>
  <c r="P25582" i="4"/>
  <c r="O25582" i="4"/>
  <c r="N25582" i="4"/>
  <c r="M25582" i="4"/>
  <c r="L25582" i="4"/>
  <c r="K25582" i="4"/>
  <c r="J25582" i="4"/>
  <c r="I25582" i="4"/>
  <c r="H25582" i="4"/>
  <c r="G25582" i="4"/>
  <c r="F25582" i="4"/>
  <c r="E25582" i="4"/>
  <c r="D25582" i="4"/>
  <c r="C25582" i="4"/>
  <c r="AI25581" i="4"/>
  <c r="AH25581" i="4"/>
  <c r="AG25581" i="4"/>
  <c r="AF25581" i="4"/>
  <c r="AE25581" i="4"/>
  <c r="AD25581" i="4"/>
  <c r="AC25581" i="4"/>
  <c r="AB25581" i="4"/>
  <c r="AA25581" i="4"/>
  <c r="Z25581" i="4"/>
  <c r="Y25581" i="4"/>
  <c r="X25581" i="4"/>
  <c r="W25581" i="4"/>
  <c r="V25581" i="4"/>
  <c r="U25581" i="4"/>
  <c r="T25581" i="4"/>
  <c r="S25581" i="4"/>
  <c r="R25581" i="4"/>
  <c r="Q25581" i="4"/>
  <c r="P25581" i="4"/>
  <c r="O25581" i="4"/>
  <c r="N25581" i="4"/>
  <c r="M25581" i="4"/>
  <c r="L25581" i="4"/>
  <c r="K25581" i="4"/>
  <c r="J25581" i="4"/>
  <c r="I25581" i="4"/>
  <c r="H25581" i="4"/>
  <c r="G25581" i="4"/>
  <c r="F25581" i="4"/>
  <c r="E25581" i="4"/>
  <c r="D25581" i="4"/>
  <c r="C25581" i="4"/>
  <c r="AI25580" i="4"/>
  <c r="AH25580" i="4"/>
  <c r="AG25580" i="4"/>
  <c r="AF25580" i="4"/>
  <c r="AE25580" i="4"/>
  <c r="AD25580" i="4"/>
  <c r="AC25580" i="4"/>
  <c r="AB25580" i="4"/>
  <c r="AA25580" i="4"/>
  <c r="Z25580" i="4"/>
  <c r="Y25580" i="4"/>
  <c r="X25580" i="4"/>
  <c r="W25580" i="4"/>
  <c r="V25580" i="4"/>
  <c r="U25580" i="4"/>
  <c r="T25580" i="4"/>
  <c r="S25580" i="4"/>
  <c r="R25580" i="4"/>
  <c r="Q25580" i="4"/>
  <c r="P25580" i="4"/>
  <c r="O25580" i="4"/>
  <c r="N25580" i="4"/>
  <c r="M25580" i="4"/>
  <c r="L25580" i="4"/>
  <c r="K25580" i="4"/>
  <c r="J25580" i="4"/>
  <c r="I25580" i="4"/>
  <c r="H25580" i="4"/>
  <c r="G25580" i="4"/>
  <c r="F25580" i="4"/>
  <c r="E25580" i="4"/>
  <c r="D25580" i="4"/>
  <c r="C25580" i="4"/>
  <c r="AI25579" i="4"/>
  <c r="AH25579" i="4"/>
  <c r="AG25579" i="4"/>
  <c r="AF25579" i="4"/>
  <c r="AE25579" i="4"/>
  <c r="AD25579" i="4"/>
  <c r="AC25579" i="4"/>
  <c r="AB25579" i="4"/>
  <c r="AA25579" i="4"/>
  <c r="Z25579" i="4"/>
  <c r="Y25579" i="4"/>
  <c r="X25579" i="4"/>
  <c r="W25579" i="4"/>
  <c r="V25579" i="4"/>
  <c r="U25579" i="4"/>
  <c r="T25579" i="4"/>
  <c r="S25579" i="4"/>
  <c r="R25579" i="4"/>
  <c r="Q25579" i="4"/>
  <c r="P25579" i="4"/>
  <c r="O25579" i="4"/>
  <c r="N25579" i="4"/>
  <c r="M25579" i="4"/>
  <c r="L25579" i="4"/>
  <c r="K25579" i="4"/>
  <c r="J25579" i="4"/>
  <c r="I25579" i="4"/>
  <c r="H25579" i="4"/>
  <c r="G25579" i="4"/>
  <c r="F25579" i="4"/>
  <c r="E25579" i="4"/>
  <c r="D25579" i="4"/>
  <c r="C25579" i="4"/>
  <c r="AI25578" i="4"/>
  <c r="AH25578" i="4"/>
  <c r="AG25578" i="4"/>
  <c r="AF25578" i="4"/>
  <c r="AE25578" i="4"/>
  <c r="AD25578" i="4"/>
  <c r="AC25578" i="4"/>
  <c r="AB25578" i="4"/>
  <c r="AA25578" i="4"/>
  <c r="Z25578" i="4"/>
  <c r="Y25578" i="4"/>
  <c r="X25578" i="4"/>
  <c r="W25578" i="4"/>
  <c r="V25578" i="4"/>
  <c r="U25578" i="4"/>
  <c r="T25578" i="4"/>
  <c r="S25578" i="4"/>
  <c r="R25578" i="4"/>
  <c r="Q25578" i="4"/>
  <c r="P25578" i="4"/>
  <c r="O25578" i="4"/>
  <c r="N25578" i="4"/>
  <c r="M25578" i="4"/>
  <c r="L25578" i="4"/>
  <c r="K25578" i="4"/>
  <c r="J25578" i="4"/>
  <c r="I25578" i="4"/>
  <c r="H25578" i="4"/>
  <c r="G25578" i="4"/>
  <c r="F25578" i="4"/>
  <c r="E25578" i="4"/>
  <c r="D25578" i="4"/>
  <c r="C25578" i="4"/>
  <c r="AI25577" i="4"/>
  <c r="AH25577" i="4"/>
  <c r="AG25577" i="4"/>
  <c r="AF25577" i="4"/>
  <c r="AE25577" i="4"/>
  <c r="AD25577" i="4"/>
  <c r="AC25577" i="4"/>
  <c r="AB25577" i="4"/>
  <c r="AA25577" i="4"/>
  <c r="Z25577" i="4"/>
  <c r="Y25577" i="4"/>
  <c r="X25577" i="4"/>
  <c r="W25577" i="4"/>
  <c r="V25577" i="4"/>
  <c r="U25577" i="4"/>
  <c r="T25577" i="4"/>
  <c r="S25577" i="4"/>
  <c r="R25577" i="4"/>
  <c r="Q25577" i="4"/>
  <c r="P25577" i="4"/>
  <c r="O25577" i="4"/>
  <c r="N25577" i="4"/>
  <c r="M25577" i="4"/>
  <c r="L25577" i="4"/>
  <c r="K25577" i="4"/>
  <c r="J25577" i="4"/>
  <c r="I25577" i="4"/>
  <c r="H25577" i="4"/>
  <c r="G25577" i="4"/>
  <c r="F25577" i="4"/>
  <c r="E25577" i="4"/>
  <c r="D25577" i="4"/>
  <c r="C25577" i="4"/>
  <c r="AI25576" i="4"/>
  <c r="AH25576" i="4"/>
  <c r="AG25576" i="4"/>
  <c r="AF25576" i="4"/>
  <c r="AE25576" i="4"/>
  <c r="AD25576" i="4"/>
  <c r="AC25576" i="4"/>
  <c r="AB25576" i="4"/>
  <c r="AA25576" i="4"/>
  <c r="Z25576" i="4"/>
  <c r="Y25576" i="4"/>
  <c r="X25576" i="4"/>
  <c r="W25576" i="4"/>
  <c r="V25576" i="4"/>
  <c r="U25576" i="4"/>
  <c r="T25576" i="4"/>
  <c r="S25576" i="4"/>
  <c r="R25576" i="4"/>
  <c r="Q25576" i="4"/>
  <c r="P25576" i="4"/>
  <c r="O25576" i="4"/>
  <c r="N25576" i="4"/>
  <c r="M25576" i="4"/>
  <c r="L25576" i="4"/>
  <c r="K25576" i="4"/>
  <c r="J25576" i="4"/>
  <c r="I25576" i="4"/>
  <c r="H25576" i="4"/>
  <c r="G25576" i="4"/>
  <c r="F25576" i="4"/>
  <c r="E25576" i="4"/>
  <c r="D25576" i="4"/>
  <c r="C25576" i="4"/>
  <c r="AI25575" i="4"/>
  <c r="AH25575" i="4"/>
  <c r="AG25575" i="4"/>
  <c r="AF25575" i="4"/>
  <c r="AE25575" i="4"/>
  <c r="AD25575" i="4"/>
  <c r="AC25575" i="4"/>
  <c r="AB25575" i="4"/>
  <c r="AA25575" i="4"/>
  <c r="Z25575" i="4"/>
  <c r="Y25575" i="4"/>
  <c r="X25575" i="4"/>
  <c r="W25575" i="4"/>
  <c r="V25575" i="4"/>
  <c r="U25575" i="4"/>
  <c r="T25575" i="4"/>
  <c r="S25575" i="4"/>
  <c r="R25575" i="4"/>
  <c r="Q25575" i="4"/>
  <c r="P25575" i="4"/>
  <c r="O25575" i="4"/>
  <c r="N25575" i="4"/>
  <c r="M25575" i="4"/>
  <c r="L25575" i="4"/>
  <c r="K25575" i="4"/>
  <c r="J25575" i="4"/>
  <c r="I25575" i="4"/>
  <c r="H25575" i="4"/>
  <c r="G25575" i="4"/>
  <c r="F25575" i="4"/>
  <c r="E25575" i="4"/>
  <c r="D25575" i="4"/>
  <c r="C25575" i="4"/>
  <c r="AI25574" i="4"/>
  <c r="AH25574" i="4"/>
  <c r="AG25574" i="4"/>
  <c r="AF25574" i="4"/>
  <c r="AE25574" i="4"/>
  <c r="AD25574" i="4"/>
  <c r="AC25574" i="4"/>
  <c r="AB25574" i="4"/>
  <c r="AA25574" i="4"/>
  <c r="Z25574" i="4"/>
  <c r="Y25574" i="4"/>
  <c r="X25574" i="4"/>
  <c r="W25574" i="4"/>
  <c r="V25574" i="4"/>
  <c r="U25574" i="4"/>
  <c r="T25574" i="4"/>
  <c r="S25574" i="4"/>
  <c r="R25574" i="4"/>
  <c r="Q25574" i="4"/>
  <c r="P25574" i="4"/>
  <c r="O25574" i="4"/>
  <c r="N25574" i="4"/>
  <c r="M25574" i="4"/>
  <c r="L25574" i="4"/>
  <c r="K25574" i="4"/>
  <c r="J25574" i="4"/>
  <c r="I25574" i="4"/>
  <c r="H25574" i="4"/>
  <c r="G25574" i="4"/>
  <c r="F25574" i="4"/>
  <c r="E25574" i="4"/>
  <c r="D25574" i="4"/>
  <c r="C25574" i="4"/>
  <c r="AI25573" i="4"/>
  <c r="AH25573" i="4"/>
  <c r="AG25573" i="4"/>
  <c r="AF25573" i="4"/>
  <c r="AE25573" i="4"/>
  <c r="AD25573" i="4"/>
  <c r="AC25573" i="4"/>
  <c r="AB25573" i="4"/>
  <c r="AA25573" i="4"/>
  <c r="Z25573" i="4"/>
  <c r="Y25573" i="4"/>
  <c r="X25573" i="4"/>
  <c r="W25573" i="4"/>
  <c r="V25573" i="4"/>
  <c r="U25573" i="4"/>
  <c r="T25573" i="4"/>
  <c r="S25573" i="4"/>
  <c r="R25573" i="4"/>
  <c r="Q25573" i="4"/>
  <c r="P25573" i="4"/>
  <c r="O25573" i="4"/>
  <c r="N25573" i="4"/>
  <c r="M25573" i="4"/>
  <c r="L25573" i="4"/>
  <c r="K25573" i="4"/>
  <c r="J25573" i="4"/>
  <c r="I25573" i="4"/>
  <c r="H25573" i="4"/>
  <c r="G25573" i="4"/>
  <c r="F25573" i="4"/>
  <c r="E25573" i="4"/>
  <c r="D25573" i="4"/>
  <c r="C25573" i="4"/>
  <c r="AI25572" i="4"/>
  <c r="AH25572" i="4"/>
  <c r="AG25572" i="4"/>
  <c r="AF25572" i="4"/>
  <c r="AE25572" i="4"/>
  <c r="AD25572" i="4"/>
  <c r="AC25572" i="4"/>
  <c r="AB25572" i="4"/>
  <c r="AA25572" i="4"/>
  <c r="Z25572" i="4"/>
  <c r="Y25572" i="4"/>
  <c r="X25572" i="4"/>
  <c r="W25572" i="4"/>
  <c r="V25572" i="4"/>
  <c r="U25572" i="4"/>
  <c r="T25572" i="4"/>
  <c r="S25572" i="4"/>
  <c r="R25572" i="4"/>
  <c r="Q25572" i="4"/>
  <c r="P25572" i="4"/>
  <c r="O25572" i="4"/>
  <c r="N25572" i="4"/>
  <c r="M25572" i="4"/>
  <c r="L25572" i="4"/>
  <c r="K25572" i="4"/>
  <c r="J25572" i="4"/>
  <c r="I25572" i="4"/>
  <c r="H25572" i="4"/>
  <c r="G25572" i="4"/>
  <c r="F25572" i="4"/>
  <c r="E25572" i="4"/>
  <c r="D25572" i="4"/>
  <c r="C25572" i="4"/>
  <c r="AI25571" i="4"/>
  <c r="AH25571" i="4"/>
  <c r="AG25571" i="4"/>
  <c r="AF25571" i="4"/>
  <c r="AE25571" i="4"/>
  <c r="AD25571" i="4"/>
  <c r="AC25571" i="4"/>
  <c r="AB25571" i="4"/>
  <c r="AA25571" i="4"/>
  <c r="Z25571" i="4"/>
  <c r="Y25571" i="4"/>
  <c r="X25571" i="4"/>
  <c r="W25571" i="4"/>
  <c r="V25571" i="4"/>
  <c r="U25571" i="4"/>
  <c r="T25571" i="4"/>
  <c r="S25571" i="4"/>
  <c r="R25571" i="4"/>
  <c r="Q25571" i="4"/>
  <c r="P25571" i="4"/>
  <c r="O25571" i="4"/>
  <c r="N25571" i="4"/>
  <c r="M25571" i="4"/>
  <c r="L25571" i="4"/>
  <c r="K25571" i="4"/>
  <c r="J25571" i="4"/>
  <c r="I25571" i="4"/>
  <c r="H25571" i="4"/>
  <c r="G25571" i="4"/>
  <c r="F25571" i="4"/>
  <c r="E25571" i="4"/>
  <c r="D25571" i="4"/>
  <c r="C25571" i="4"/>
  <c r="AI25570" i="4"/>
  <c r="AH25570" i="4"/>
  <c r="AG25570" i="4"/>
  <c r="AF25570" i="4"/>
  <c r="AE25570" i="4"/>
  <c r="AD25570" i="4"/>
  <c r="AC25570" i="4"/>
  <c r="AB25570" i="4"/>
  <c r="AA25570" i="4"/>
  <c r="Z25570" i="4"/>
  <c r="Y25570" i="4"/>
  <c r="X25570" i="4"/>
  <c r="W25570" i="4"/>
  <c r="V25570" i="4"/>
  <c r="U25570" i="4"/>
  <c r="T25570" i="4"/>
  <c r="S25570" i="4"/>
  <c r="R25570" i="4"/>
  <c r="Q25570" i="4"/>
  <c r="P25570" i="4"/>
  <c r="O25570" i="4"/>
  <c r="N25570" i="4"/>
  <c r="M25570" i="4"/>
  <c r="L25570" i="4"/>
  <c r="K25570" i="4"/>
  <c r="J25570" i="4"/>
  <c r="I25570" i="4"/>
  <c r="H25570" i="4"/>
  <c r="G25570" i="4"/>
  <c r="F25570" i="4"/>
  <c r="E25570" i="4"/>
  <c r="D25570" i="4"/>
  <c r="C25570" i="4"/>
  <c r="AI25569" i="4"/>
  <c r="AH25569" i="4"/>
  <c r="AG25569" i="4"/>
  <c r="AF25569" i="4"/>
  <c r="AE25569" i="4"/>
  <c r="AD25569" i="4"/>
  <c r="AC25569" i="4"/>
  <c r="AB25569" i="4"/>
  <c r="AA25569" i="4"/>
  <c r="Z25569" i="4"/>
  <c r="Y25569" i="4"/>
  <c r="X25569" i="4"/>
  <c r="W25569" i="4"/>
  <c r="V25569" i="4"/>
  <c r="U25569" i="4"/>
  <c r="T25569" i="4"/>
  <c r="S25569" i="4"/>
  <c r="R25569" i="4"/>
  <c r="Q25569" i="4"/>
  <c r="P25569" i="4"/>
  <c r="O25569" i="4"/>
  <c r="N25569" i="4"/>
  <c r="M25569" i="4"/>
  <c r="L25569" i="4"/>
  <c r="K25569" i="4"/>
  <c r="J25569" i="4"/>
  <c r="I25569" i="4"/>
  <c r="H25569" i="4"/>
  <c r="G25569" i="4"/>
  <c r="F25569" i="4"/>
  <c r="E25569" i="4"/>
  <c r="D25569" i="4"/>
  <c r="C25569" i="4"/>
  <c r="AI25568" i="4"/>
  <c r="AH25568" i="4"/>
  <c r="AG25568" i="4"/>
  <c r="AF25568" i="4"/>
  <c r="AE25568" i="4"/>
  <c r="AD25568" i="4"/>
  <c r="AC25568" i="4"/>
  <c r="AB25568" i="4"/>
  <c r="AA25568" i="4"/>
  <c r="Z25568" i="4"/>
  <c r="Y25568" i="4"/>
  <c r="X25568" i="4"/>
  <c r="W25568" i="4"/>
  <c r="V25568" i="4"/>
  <c r="U25568" i="4"/>
  <c r="T25568" i="4"/>
  <c r="S25568" i="4"/>
  <c r="R25568" i="4"/>
  <c r="Q25568" i="4"/>
  <c r="P25568" i="4"/>
  <c r="O25568" i="4"/>
  <c r="N25568" i="4"/>
  <c r="M25568" i="4"/>
  <c r="L25568" i="4"/>
  <c r="K25568" i="4"/>
  <c r="J25568" i="4"/>
  <c r="I25568" i="4"/>
  <c r="H25568" i="4"/>
  <c r="G25568" i="4"/>
  <c r="F25568" i="4"/>
  <c r="E25568" i="4"/>
  <c r="D25568" i="4"/>
  <c r="C25568" i="4"/>
  <c r="AI25567" i="4"/>
  <c r="AH25567" i="4"/>
  <c r="AG25567" i="4"/>
  <c r="AF25567" i="4"/>
  <c r="AE25567" i="4"/>
  <c r="AD25567" i="4"/>
  <c r="AC25567" i="4"/>
  <c r="AB25567" i="4"/>
  <c r="AA25567" i="4"/>
  <c r="Z25567" i="4"/>
  <c r="Y25567" i="4"/>
  <c r="X25567" i="4"/>
  <c r="W25567" i="4"/>
  <c r="V25567" i="4"/>
  <c r="U25567" i="4"/>
  <c r="T25567" i="4"/>
  <c r="S25567" i="4"/>
  <c r="R25567" i="4"/>
  <c r="Q25567" i="4"/>
  <c r="P25567" i="4"/>
  <c r="O25567" i="4"/>
  <c r="N25567" i="4"/>
  <c r="M25567" i="4"/>
  <c r="L25567" i="4"/>
  <c r="K25567" i="4"/>
  <c r="J25567" i="4"/>
  <c r="I25567" i="4"/>
  <c r="H25567" i="4"/>
  <c r="G25567" i="4"/>
  <c r="F25567" i="4"/>
  <c r="E25567" i="4"/>
  <c r="D25567" i="4"/>
  <c r="C25567" i="4"/>
  <c r="AI25566" i="4"/>
  <c r="AH25566" i="4"/>
  <c r="AG25566" i="4"/>
  <c r="AF25566" i="4"/>
  <c r="AE25566" i="4"/>
  <c r="AD25566" i="4"/>
  <c r="AC25566" i="4"/>
  <c r="AB25566" i="4"/>
  <c r="AA25566" i="4"/>
  <c r="Z25566" i="4"/>
  <c r="Y25566" i="4"/>
  <c r="X25566" i="4"/>
  <c r="W25566" i="4"/>
  <c r="V25566" i="4"/>
  <c r="U25566" i="4"/>
  <c r="T25566" i="4"/>
  <c r="S25566" i="4"/>
  <c r="R25566" i="4"/>
  <c r="Q25566" i="4"/>
  <c r="P25566" i="4"/>
  <c r="O25566" i="4"/>
  <c r="N25566" i="4"/>
  <c r="M25566" i="4"/>
  <c r="L25566" i="4"/>
  <c r="K25566" i="4"/>
  <c r="J25566" i="4"/>
  <c r="I25566" i="4"/>
  <c r="H25566" i="4"/>
  <c r="G25566" i="4"/>
  <c r="F25566" i="4"/>
  <c r="E25566" i="4"/>
  <c r="D25566" i="4"/>
  <c r="C25566" i="4"/>
  <c r="AI25565" i="4"/>
  <c r="AH25565" i="4"/>
  <c r="AG25565" i="4"/>
  <c r="AF25565" i="4"/>
  <c r="AE25565" i="4"/>
  <c r="AD25565" i="4"/>
  <c r="AC25565" i="4"/>
  <c r="AB25565" i="4"/>
  <c r="AA25565" i="4"/>
  <c r="Z25565" i="4"/>
  <c r="Y25565" i="4"/>
  <c r="X25565" i="4"/>
  <c r="W25565" i="4"/>
  <c r="V25565" i="4"/>
  <c r="U25565" i="4"/>
  <c r="T25565" i="4"/>
  <c r="S25565" i="4"/>
  <c r="R25565" i="4"/>
  <c r="Q25565" i="4"/>
  <c r="P25565" i="4"/>
  <c r="O25565" i="4"/>
  <c r="N25565" i="4"/>
  <c r="M25565" i="4"/>
  <c r="L25565" i="4"/>
  <c r="K25565" i="4"/>
  <c r="J25565" i="4"/>
  <c r="I25565" i="4"/>
  <c r="H25565" i="4"/>
  <c r="G25565" i="4"/>
  <c r="F25565" i="4"/>
  <c r="E25565" i="4"/>
  <c r="D25565" i="4"/>
  <c r="C25565" i="4"/>
  <c r="AI25564" i="4"/>
  <c r="AH25564" i="4"/>
  <c r="AG25564" i="4"/>
  <c r="AF25564" i="4"/>
  <c r="AE25564" i="4"/>
  <c r="AD25564" i="4"/>
  <c r="AC25564" i="4"/>
  <c r="AB25564" i="4"/>
  <c r="AA25564" i="4"/>
  <c r="Z25564" i="4"/>
  <c r="Y25564" i="4"/>
  <c r="X25564" i="4"/>
  <c r="W25564" i="4"/>
  <c r="V25564" i="4"/>
  <c r="U25564" i="4"/>
  <c r="T25564" i="4"/>
  <c r="S25564" i="4"/>
  <c r="R25564" i="4"/>
  <c r="Q25564" i="4"/>
  <c r="P25564" i="4"/>
  <c r="O25564" i="4"/>
  <c r="N25564" i="4"/>
  <c r="M25564" i="4"/>
  <c r="L25564" i="4"/>
  <c r="K25564" i="4"/>
  <c r="J25564" i="4"/>
  <c r="I25564" i="4"/>
  <c r="H25564" i="4"/>
  <c r="G25564" i="4"/>
  <c r="F25564" i="4"/>
  <c r="E25564" i="4"/>
  <c r="D25564" i="4"/>
  <c r="C25564" i="4"/>
  <c r="AI25563" i="4"/>
  <c r="AH25563" i="4"/>
  <c r="AG25563" i="4"/>
  <c r="AF25563" i="4"/>
  <c r="AE25563" i="4"/>
  <c r="AD25563" i="4"/>
  <c r="AC25563" i="4"/>
  <c r="AB25563" i="4"/>
  <c r="AA25563" i="4"/>
  <c r="Z25563" i="4"/>
  <c r="Y25563" i="4"/>
  <c r="X25563" i="4"/>
  <c r="W25563" i="4"/>
  <c r="V25563" i="4"/>
  <c r="U25563" i="4"/>
  <c r="T25563" i="4"/>
  <c r="S25563" i="4"/>
  <c r="R25563" i="4"/>
  <c r="Q25563" i="4"/>
  <c r="P25563" i="4"/>
  <c r="O25563" i="4"/>
  <c r="N25563" i="4"/>
  <c r="M25563" i="4"/>
  <c r="L25563" i="4"/>
  <c r="K25563" i="4"/>
  <c r="J25563" i="4"/>
  <c r="I25563" i="4"/>
  <c r="H25563" i="4"/>
  <c r="G25563" i="4"/>
  <c r="F25563" i="4"/>
  <c r="E25563" i="4"/>
  <c r="D25563" i="4"/>
  <c r="C25563" i="4"/>
  <c r="AI25562" i="4"/>
  <c r="AH25562" i="4"/>
  <c r="AG25562" i="4"/>
  <c r="AF25562" i="4"/>
  <c r="AE25562" i="4"/>
  <c r="AD25562" i="4"/>
  <c r="AC25562" i="4"/>
  <c r="AB25562" i="4"/>
  <c r="AA25562" i="4"/>
  <c r="Z25562" i="4"/>
  <c r="Y25562" i="4"/>
  <c r="X25562" i="4"/>
  <c r="W25562" i="4"/>
  <c r="V25562" i="4"/>
  <c r="U25562" i="4"/>
  <c r="T25562" i="4"/>
  <c r="S25562" i="4"/>
  <c r="R25562" i="4"/>
  <c r="Q25562" i="4"/>
  <c r="P25562" i="4"/>
  <c r="O25562" i="4"/>
  <c r="N25562" i="4"/>
  <c r="M25562" i="4"/>
  <c r="L25562" i="4"/>
  <c r="K25562" i="4"/>
  <c r="J25562" i="4"/>
  <c r="I25562" i="4"/>
  <c r="H25562" i="4"/>
  <c r="G25562" i="4"/>
  <c r="F25562" i="4"/>
  <c r="E25562" i="4"/>
  <c r="D25562" i="4"/>
  <c r="C25562" i="4"/>
  <c r="AI25561" i="4"/>
  <c r="AH25561" i="4"/>
  <c r="AG25561" i="4"/>
  <c r="AF25561" i="4"/>
  <c r="AE25561" i="4"/>
  <c r="AD25561" i="4"/>
  <c r="AC25561" i="4"/>
  <c r="AB25561" i="4"/>
  <c r="AA25561" i="4"/>
  <c r="Z25561" i="4"/>
  <c r="Y25561" i="4"/>
  <c r="X25561" i="4"/>
  <c r="W25561" i="4"/>
  <c r="V25561" i="4"/>
  <c r="U25561" i="4"/>
  <c r="T25561" i="4"/>
  <c r="S25561" i="4"/>
  <c r="R25561" i="4"/>
  <c r="Q25561" i="4"/>
  <c r="P25561" i="4"/>
  <c r="O25561" i="4"/>
  <c r="N25561" i="4"/>
  <c r="M25561" i="4"/>
  <c r="L25561" i="4"/>
  <c r="K25561" i="4"/>
  <c r="J25561" i="4"/>
  <c r="I25561" i="4"/>
  <c r="H25561" i="4"/>
  <c r="G25561" i="4"/>
  <c r="F25561" i="4"/>
  <c r="E25561" i="4"/>
  <c r="D25561" i="4"/>
  <c r="C25561" i="4"/>
  <c r="AI25560" i="4"/>
  <c r="AH25560" i="4"/>
  <c r="AG25560" i="4"/>
  <c r="AF25560" i="4"/>
  <c r="AE25560" i="4"/>
  <c r="AD25560" i="4"/>
  <c r="AC25560" i="4"/>
  <c r="AB25560" i="4"/>
  <c r="AA25560" i="4"/>
  <c r="Z25560" i="4"/>
  <c r="Y25560" i="4"/>
  <c r="X25560" i="4"/>
  <c r="W25560" i="4"/>
  <c r="V25560" i="4"/>
  <c r="U25560" i="4"/>
  <c r="T25560" i="4"/>
  <c r="S25560" i="4"/>
  <c r="R25560" i="4"/>
  <c r="Q25560" i="4"/>
  <c r="P25560" i="4"/>
  <c r="O25560" i="4"/>
  <c r="N25560" i="4"/>
  <c r="M25560" i="4"/>
  <c r="L25560" i="4"/>
  <c r="K25560" i="4"/>
  <c r="J25560" i="4"/>
  <c r="I25560" i="4"/>
  <c r="H25560" i="4"/>
  <c r="G25560" i="4"/>
  <c r="F25560" i="4"/>
  <c r="E25560" i="4"/>
  <c r="D25560" i="4"/>
  <c r="C25560" i="4"/>
  <c r="AI25559" i="4"/>
  <c r="AH25559" i="4"/>
  <c r="AG25559" i="4"/>
  <c r="AF25559" i="4"/>
  <c r="AE25559" i="4"/>
  <c r="AD25559" i="4"/>
  <c r="AC25559" i="4"/>
  <c r="AB25559" i="4"/>
  <c r="AA25559" i="4"/>
  <c r="Z25559" i="4"/>
  <c r="Y25559" i="4"/>
  <c r="X25559" i="4"/>
  <c r="W25559" i="4"/>
  <c r="V25559" i="4"/>
  <c r="U25559" i="4"/>
  <c r="T25559" i="4"/>
  <c r="S25559" i="4"/>
  <c r="R25559" i="4"/>
  <c r="Q25559" i="4"/>
  <c r="P25559" i="4"/>
  <c r="O25559" i="4"/>
  <c r="N25559" i="4"/>
  <c r="M25559" i="4"/>
  <c r="L25559" i="4"/>
  <c r="K25559" i="4"/>
  <c r="J25559" i="4"/>
  <c r="I25559" i="4"/>
  <c r="H25559" i="4"/>
  <c r="G25559" i="4"/>
  <c r="F25559" i="4"/>
  <c r="E25559" i="4"/>
  <c r="D25559" i="4"/>
  <c r="C25559" i="4"/>
  <c r="AI25558" i="4"/>
  <c r="AH25558" i="4"/>
  <c r="AG25558" i="4"/>
  <c r="AF25558" i="4"/>
  <c r="AE25558" i="4"/>
  <c r="AD25558" i="4"/>
  <c r="AC25558" i="4"/>
  <c r="AB25558" i="4"/>
  <c r="AA25558" i="4"/>
  <c r="Z25558" i="4"/>
  <c r="Y25558" i="4"/>
  <c r="X25558" i="4"/>
  <c r="W25558" i="4"/>
  <c r="V25558" i="4"/>
  <c r="U25558" i="4"/>
  <c r="T25558" i="4"/>
  <c r="S25558" i="4"/>
  <c r="R25558" i="4"/>
  <c r="Q25558" i="4"/>
  <c r="P25558" i="4"/>
  <c r="O25558" i="4"/>
  <c r="N25558" i="4"/>
  <c r="M25558" i="4"/>
  <c r="L25558" i="4"/>
  <c r="K25558" i="4"/>
  <c r="J25558" i="4"/>
  <c r="I25558" i="4"/>
  <c r="H25558" i="4"/>
  <c r="G25558" i="4"/>
  <c r="F25558" i="4"/>
  <c r="E25558" i="4"/>
  <c r="D25558" i="4"/>
  <c r="C25558" i="4"/>
  <c r="AI25557" i="4"/>
  <c r="AH25557" i="4"/>
  <c r="AG25557" i="4"/>
  <c r="AF25557" i="4"/>
  <c r="AE25557" i="4"/>
  <c r="AD25557" i="4"/>
  <c r="AC25557" i="4"/>
  <c r="AB25557" i="4"/>
  <c r="AA25557" i="4"/>
  <c r="Z25557" i="4"/>
  <c r="Y25557" i="4"/>
  <c r="X25557" i="4"/>
  <c r="W25557" i="4"/>
  <c r="V25557" i="4"/>
  <c r="U25557" i="4"/>
  <c r="T25557" i="4"/>
  <c r="S25557" i="4"/>
  <c r="R25557" i="4"/>
  <c r="Q25557" i="4"/>
  <c r="P25557" i="4"/>
  <c r="O25557" i="4"/>
  <c r="N25557" i="4"/>
  <c r="M25557" i="4"/>
  <c r="L25557" i="4"/>
  <c r="K25557" i="4"/>
  <c r="J25557" i="4"/>
  <c r="I25557" i="4"/>
  <c r="H25557" i="4"/>
  <c r="G25557" i="4"/>
  <c r="F25557" i="4"/>
  <c r="E25557" i="4"/>
  <c r="D25557" i="4"/>
  <c r="C25557" i="4"/>
  <c r="AI25556" i="4"/>
  <c r="AH25556" i="4"/>
  <c r="AG25556" i="4"/>
  <c r="AF25556" i="4"/>
  <c r="AE25556" i="4"/>
  <c r="AD25556" i="4"/>
  <c r="AC25556" i="4"/>
  <c r="AB25556" i="4"/>
  <c r="AA25556" i="4"/>
  <c r="Z25556" i="4"/>
  <c r="Y25556" i="4"/>
  <c r="X25556" i="4"/>
  <c r="W25556" i="4"/>
  <c r="V25556" i="4"/>
  <c r="U25556" i="4"/>
  <c r="T25556" i="4"/>
  <c r="S25556" i="4"/>
  <c r="R25556" i="4"/>
  <c r="Q25556" i="4"/>
  <c r="P25556" i="4"/>
  <c r="O25556" i="4"/>
  <c r="N25556" i="4"/>
  <c r="M25556" i="4"/>
  <c r="L25556" i="4"/>
  <c r="K25556" i="4"/>
  <c r="J25556" i="4"/>
  <c r="I25556" i="4"/>
  <c r="H25556" i="4"/>
  <c r="G25556" i="4"/>
  <c r="F25556" i="4"/>
  <c r="E25556" i="4"/>
  <c r="D25556" i="4"/>
  <c r="C25556" i="4"/>
  <c r="AI25555" i="4"/>
  <c r="AH25555" i="4"/>
  <c r="AG25555" i="4"/>
  <c r="AF25555" i="4"/>
  <c r="AE25555" i="4"/>
  <c r="AD25555" i="4"/>
  <c r="AC25555" i="4"/>
  <c r="AB25555" i="4"/>
  <c r="AA25555" i="4"/>
  <c r="Z25555" i="4"/>
  <c r="Y25555" i="4"/>
  <c r="X25555" i="4"/>
  <c r="W25555" i="4"/>
  <c r="V25555" i="4"/>
  <c r="U25555" i="4"/>
  <c r="T25555" i="4"/>
  <c r="S25555" i="4"/>
  <c r="R25555" i="4"/>
  <c r="Q25555" i="4"/>
  <c r="P25555" i="4"/>
  <c r="O25555" i="4"/>
  <c r="N25555" i="4"/>
  <c r="M25555" i="4"/>
  <c r="L25555" i="4"/>
  <c r="K25555" i="4"/>
  <c r="J25555" i="4"/>
  <c r="I25555" i="4"/>
  <c r="H25555" i="4"/>
  <c r="G25555" i="4"/>
  <c r="F25555" i="4"/>
  <c r="E25555" i="4"/>
  <c r="D25555" i="4"/>
  <c r="C25555" i="4"/>
  <c r="AI25554" i="4"/>
  <c r="AH25554" i="4"/>
  <c r="AG25554" i="4"/>
  <c r="AF25554" i="4"/>
  <c r="AE25554" i="4"/>
  <c r="AD25554" i="4"/>
  <c r="AC25554" i="4"/>
  <c r="AB25554" i="4"/>
  <c r="AA25554" i="4"/>
  <c r="Z25554" i="4"/>
  <c r="Y25554" i="4"/>
  <c r="X25554" i="4"/>
  <c r="W25554" i="4"/>
  <c r="V25554" i="4"/>
  <c r="U25554" i="4"/>
  <c r="T25554" i="4"/>
  <c r="S25554" i="4"/>
  <c r="R25554" i="4"/>
  <c r="Q25554" i="4"/>
  <c r="P25554" i="4"/>
  <c r="O25554" i="4"/>
  <c r="N25554" i="4"/>
  <c r="M25554" i="4"/>
  <c r="L25554" i="4"/>
  <c r="K25554" i="4"/>
  <c r="J25554" i="4"/>
  <c r="I25554" i="4"/>
  <c r="H25554" i="4"/>
  <c r="G25554" i="4"/>
  <c r="F25554" i="4"/>
  <c r="E25554" i="4"/>
  <c r="D25554" i="4"/>
  <c r="C25554" i="4"/>
  <c r="AI25553" i="4"/>
  <c r="AH25553" i="4"/>
  <c r="AG25553" i="4"/>
  <c r="AF25553" i="4"/>
  <c r="AE25553" i="4"/>
  <c r="AD25553" i="4"/>
  <c r="AC25553" i="4"/>
  <c r="AB25553" i="4"/>
  <c r="AA25553" i="4"/>
  <c r="Z25553" i="4"/>
  <c r="Y25553" i="4"/>
  <c r="X25553" i="4"/>
  <c r="W25553" i="4"/>
  <c r="V25553" i="4"/>
  <c r="U25553" i="4"/>
  <c r="T25553" i="4"/>
  <c r="S25553" i="4"/>
  <c r="R25553" i="4"/>
  <c r="Q25553" i="4"/>
  <c r="P25553" i="4"/>
  <c r="O25553" i="4"/>
  <c r="N25553" i="4"/>
  <c r="M25553" i="4"/>
  <c r="L25553" i="4"/>
  <c r="K25553" i="4"/>
  <c r="J25553" i="4"/>
  <c r="I25553" i="4"/>
  <c r="H25553" i="4"/>
  <c r="G25553" i="4"/>
  <c r="F25553" i="4"/>
  <c r="E25553" i="4"/>
  <c r="D25553" i="4"/>
  <c r="C25553" i="4"/>
  <c r="AI25552" i="4"/>
  <c r="AH25552" i="4"/>
  <c r="AG25552" i="4"/>
  <c r="AF25552" i="4"/>
  <c r="AE25552" i="4"/>
  <c r="AD25552" i="4"/>
  <c r="AC25552" i="4"/>
  <c r="AB25552" i="4"/>
  <c r="AA25552" i="4"/>
  <c r="Z25552" i="4"/>
  <c r="Y25552" i="4"/>
  <c r="X25552" i="4"/>
  <c r="W25552" i="4"/>
  <c r="V25552" i="4"/>
  <c r="U25552" i="4"/>
  <c r="T25552" i="4"/>
  <c r="S25552" i="4"/>
  <c r="R25552" i="4"/>
  <c r="Q25552" i="4"/>
  <c r="P25552" i="4"/>
  <c r="O25552" i="4"/>
  <c r="N25552" i="4"/>
  <c r="M25552" i="4"/>
  <c r="L25552" i="4"/>
  <c r="K25552" i="4"/>
  <c r="J25552" i="4"/>
  <c r="I25552" i="4"/>
  <c r="H25552" i="4"/>
  <c r="G25552" i="4"/>
  <c r="F25552" i="4"/>
  <c r="E25552" i="4"/>
  <c r="D25552" i="4"/>
  <c r="C25552" i="4"/>
  <c r="AI25551" i="4"/>
  <c r="AH25551" i="4"/>
  <c r="AG25551" i="4"/>
  <c r="AF25551" i="4"/>
  <c r="AE25551" i="4"/>
  <c r="AD25551" i="4"/>
  <c r="AC25551" i="4"/>
  <c r="AB25551" i="4"/>
  <c r="AA25551" i="4"/>
  <c r="Z25551" i="4"/>
  <c r="Y25551" i="4"/>
  <c r="X25551" i="4"/>
  <c r="W25551" i="4"/>
  <c r="V25551" i="4"/>
  <c r="U25551" i="4"/>
  <c r="T25551" i="4"/>
  <c r="S25551" i="4"/>
  <c r="R25551" i="4"/>
  <c r="Q25551" i="4"/>
  <c r="P25551" i="4"/>
  <c r="O25551" i="4"/>
  <c r="N25551" i="4"/>
  <c r="M25551" i="4"/>
  <c r="L25551" i="4"/>
  <c r="K25551" i="4"/>
  <c r="J25551" i="4"/>
  <c r="I25551" i="4"/>
  <c r="H25551" i="4"/>
  <c r="G25551" i="4"/>
  <c r="F25551" i="4"/>
  <c r="E25551" i="4"/>
  <c r="D25551" i="4"/>
  <c r="C25551" i="4"/>
  <c r="AI25550" i="4"/>
  <c r="AH25550" i="4"/>
  <c r="AG25550" i="4"/>
  <c r="AF25550" i="4"/>
  <c r="AE25550" i="4"/>
  <c r="AD25550" i="4"/>
  <c r="AC25550" i="4"/>
  <c r="AB25550" i="4"/>
  <c r="AA25550" i="4"/>
  <c r="Z25550" i="4"/>
  <c r="Y25550" i="4"/>
  <c r="X25550" i="4"/>
  <c r="W25550" i="4"/>
  <c r="V25550" i="4"/>
  <c r="U25550" i="4"/>
  <c r="T25550" i="4"/>
  <c r="S25550" i="4"/>
  <c r="R25550" i="4"/>
  <c r="Q25550" i="4"/>
  <c r="P25550" i="4"/>
  <c r="O25550" i="4"/>
  <c r="N25550" i="4"/>
  <c r="M25550" i="4"/>
  <c r="L25550" i="4"/>
  <c r="K25550" i="4"/>
  <c r="J25550" i="4"/>
  <c r="I25550" i="4"/>
  <c r="H25550" i="4"/>
  <c r="G25550" i="4"/>
  <c r="F25550" i="4"/>
  <c r="E25550" i="4"/>
  <c r="D25550" i="4"/>
  <c r="C25550" i="4"/>
  <c r="AI25549" i="4"/>
  <c r="AH25549" i="4"/>
  <c r="AG25549" i="4"/>
  <c r="AF25549" i="4"/>
  <c r="AE25549" i="4"/>
  <c r="AD25549" i="4"/>
  <c r="AC25549" i="4"/>
  <c r="AB25549" i="4"/>
  <c r="AA25549" i="4"/>
  <c r="Z25549" i="4"/>
  <c r="Y25549" i="4"/>
  <c r="X25549" i="4"/>
  <c r="W25549" i="4"/>
  <c r="V25549" i="4"/>
  <c r="U25549" i="4"/>
  <c r="T25549" i="4"/>
  <c r="S25549" i="4"/>
  <c r="R25549" i="4"/>
  <c r="Q25549" i="4"/>
  <c r="P25549" i="4"/>
  <c r="O25549" i="4"/>
  <c r="N25549" i="4"/>
  <c r="M25549" i="4"/>
  <c r="L25549" i="4"/>
  <c r="K25549" i="4"/>
  <c r="J25549" i="4"/>
  <c r="I25549" i="4"/>
  <c r="H25549" i="4"/>
  <c r="G25549" i="4"/>
  <c r="F25549" i="4"/>
  <c r="E25549" i="4"/>
  <c r="D25549" i="4"/>
  <c r="C25549" i="4"/>
  <c r="AI25548" i="4"/>
  <c r="AH25548" i="4"/>
  <c r="AG25548" i="4"/>
  <c r="AF25548" i="4"/>
  <c r="AE25548" i="4"/>
  <c r="AD25548" i="4"/>
  <c r="AC25548" i="4"/>
  <c r="AB25548" i="4"/>
  <c r="AA25548" i="4"/>
  <c r="Z25548" i="4"/>
  <c r="Y25548" i="4"/>
  <c r="X25548" i="4"/>
  <c r="W25548" i="4"/>
  <c r="V25548" i="4"/>
  <c r="U25548" i="4"/>
  <c r="T25548" i="4"/>
  <c r="S25548" i="4"/>
  <c r="R25548" i="4"/>
  <c r="Q25548" i="4"/>
  <c r="P25548" i="4"/>
  <c r="O25548" i="4"/>
  <c r="N25548" i="4"/>
  <c r="M25548" i="4"/>
  <c r="L25548" i="4"/>
  <c r="K25548" i="4"/>
  <c r="J25548" i="4"/>
  <c r="I25548" i="4"/>
  <c r="H25548" i="4"/>
  <c r="G25548" i="4"/>
  <c r="F25548" i="4"/>
  <c r="E25548" i="4"/>
  <c r="D25548" i="4"/>
  <c r="C25548" i="4"/>
  <c r="AI25547" i="4"/>
  <c r="AH25547" i="4"/>
  <c r="AG25547" i="4"/>
  <c r="AF25547" i="4"/>
  <c r="AE25547" i="4"/>
  <c r="AD25547" i="4"/>
  <c r="AC25547" i="4"/>
  <c r="AB25547" i="4"/>
  <c r="AA25547" i="4"/>
  <c r="Z25547" i="4"/>
  <c r="Y25547" i="4"/>
  <c r="X25547" i="4"/>
  <c r="W25547" i="4"/>
  <c r="V25547" i="4"/>
  <c r="U25547" i="4"/>
  <c r="T25547" i="4"/>
  <c r="S25547" i="4"/>
  <c r="R25547" i="4"/>
  <c r="Q25547" i="4"/>
  <c r="P25547" i="4"/>
  <c r="O25547" i="4"/>
  <c r="N25547" i="4"/>
  <c r="M25547" i="4"/>
  <c r="L25547" i="4"/>
  <c r="K25547" i="4"/>
  <c r="J25547" i="4"/>
  <c r="I25547" i="4"/>
  <c r="H25547" i="4"/>
  <c r="G25547" i="4"/>
  <c r="F25547" i="4"/>
  <c r="E25547" i="4"/>
  <c r="D25547" i="4"/>
  <c r="C25547" i="4"/>
  <c r="AI25546" i="4"/>
  <c r="AH25546" i="4"/>
  <c r="AG25546" i="4"/>
  <c r="AF25546" i="4"/>
  <c r="AE25546" i="4"/>
  <c r="AD25546" i="4"/>
  <c r="AC25546" i="4"/>
  <c r="AB25546" i="4"/>
  <c r="AA25546" i="4"/>
  <c r="Z25546" i="4"/>
  <c r="Y25546" i="4"/>
  <c r="X25546" i="4"/>
  <c r="W25546" i="4"/>
  <c r="V25546" i="4"/>
  <c r="U25546" i="4"/>
  <c r="T25546" i="4"/>
  <c r="S25546" i="4"/>
  <c r="R25546" i="4"/>
  <c r="Q25546" i="4"/>
  <c r="P25546" i="4"/>
  <c r="O25546" i="4"/>
  <c r="N25546" i="4"/>
  <c r="M25546" i="4"/>
  <c r="L25546" i="4"/>
  <c r="K25546" i="4"/>
  <c r="J25546" i="4"/>
  <c r="I25546" i="4"/>
  <c r="H25546" i="4"/>
  <c r="G25546" i="4"/>
  <c r="F25546" i="4"/>
  <c r="E25546" i="4"/>
  <c r="D25546" i="4"/>
  <c r="C25546" i="4"/>
  <c r="AI25545" i="4"/>
  <c r="AH25545" i="4"/>
  <c r="AG25545" i="4"/>
  <c r="AF25545" i="4"/>
  <c r="AE25545" i="4"/>
  <c r="AD25545" i="4"/>
  <c r="AC25545" i="4"/>
  <c r="AB25545" i="4"/>
  <c r="AA25545" i="4"/>
  <c r="Z25545" i="4"/>
  <c r="Y25545" i="4"/>
  <c r="X25545" i="4"/>
  <c r="W25545" i="4"/>
  <c r="V25545" i="4"/>
  <c r="U25545" i="4"/>
  <c r="T25545" i="4"/>
  <c r="S25545" i="4"/>
  <c r="R25545" i="4"/>
  <c r="Q25545" i="4"/>
  <c r="P25545" i="4"/>
  <c r="O25545" i="4"/>
  <c r="N25545" i="4"/>
  <c r="M25545" i="4"/>
  <c r="L25545" i="4"/>
  <c r="K25545" i="4"/>
  <c r="J25545" i="4"/>
  <c r="I25545" i="4"/>
  <c r="H25545" i="4"/>
  <c r="G25545" i="4"/>
  <c r="F25545" i="4"/>
  <c r="E25545" i="4"/>
  <c r="D25545" i="4"/>
  <c r="C25545" i="4"/>
  <c r="AI25544" i="4"/>
  <c r="AH25544" i="4"/>
  <c r="AG25544" i="4"/>
  <c r="AF25544" i="4"/>
  <c r="AE25544" i="4"/>
  <c r="AD25544" i="4"/>
  <c r="AC25544" i="4"/>
  <c r="AB25544" i="4"/>
  <c r="AA25544" i="4"/>
  <c r="Z25544" i="4"/>
  <c r="Y25544" i="4"/>
  <c r="X25544" i="4"/>
  <c r="W25544" i="4"/>
  <c r="V25544" i="4"/>
  <c r="U25544" i="4"/>
  <c r="T25544" i="4"/>
  <c r="S25544" i="4"/>
  <c r="R25544" i="4"/>
  <c r="Q25544" i="4"/>
  <c r="P25544" i="4"/>
  <c r="O25544" i="4"/>
  <c r="N25544" i="4"/>
  <c r="M25544" i="4"/>
  <c r="L25544" i="4"/>
  <c r="K25544" i="4"/>
  <c r="J25544" i="4"/>
  <c r="I25544" i="4"/>
  <c r="H25544" i="4"/>
  <c r="G25544" i="4"/>
  <c r="F25544" i="4"/>
  <c r="E25544" i="4"/>
  <c r="D25544" i="4"/>
  <c r="C25544" i="4"/>
  <c r="AI25543" i="4"/>
  <c r="AH25543" i="4"/>
  <c r="AG25543" i="4"/>
  <c r="AF25543" i="4"/>
  <c r="AE25543" i="4"/>
  <c r="AD25543" i="4"/>
  <c r="AC25543" i="4"/>
  <c r="AB25543" i="4"/>
  <c r="AA25543" i="4"/>
  <c r="Z25543" i="4"/>
  <c r="Y25543" i="4"/>
  <c r="X25543" i="4"/>
  <c r="W25543" i="4"/>
  <c r="V25543" i="4"/>
  <c r="U25543" i="4"/>
  <c r="T25543" i="4"/>
  <c r="S25543" i="4"/>
  <c r="R25543" i="4"/>
  <c r="Q25543" i="4"/>
  <c r="P25543" i="4"/>
  <c r="O25543" i="4"/>
  <c r="N25543" i="4"/>
  <c r="M25543" i="4"/>
  <c r="L25543" i="4"/>
  <c r="K25543" i="4"/>
  <c r="J25543" i="4"/>
  <c r="I25543" i="4"/>
  <c r="H25543" i="4"/>
  <c r="G25543" i="4"/>
  <c r="F25543" i="4"/>
  <c r="E25543" i="4"/>
  <c r="D25543" i="4"/>
  <c r="C25543" i="4"/>
  <c r="AI25542" i="4"/>
  <c r="AH25542" i="4"/>
  <c r="AG25542" i="4"/>
  <c r="AF25542" i="4"/>
  <c r="AE25542" i="4"/>
  <c r="AD25542" i="4"/>
  <c r="AC25542" i="4"/>
  <c r="AB25542" i="4"/>
  <c r="AA25542" i="4"/>
  <c r="Z25542" i="4"/>
  <c r="Y25542" i="4"/>
  <c r="X25542" i="4"/>
  <c r="W25542" i="4"/>
  <c r="V25542" i="4"/>
  <c r="U25542" i="4"/>
  <c r="T25542" i="4"/>
  <c r="S25542" i="4"/>
  <c r="R25542" i="4"/>
  <c r="Q25542" i="4"/>
  <c r="P25542" i="4"/>
  <c r="O25542" i="4"/>
  <c r="N25542" i="4"/>
  <c r="M25542" i="4"/>
  <c r="L25542" i="4"/>
  <c r="K25542" i="4"/>
  <c r="J25542" i="4"/>
  <c r="I25542" i="4"/>
  <c r="H25542" i="4"/>
  <c r="G25542" i="4"/>
  <c r="F25542" i="4"/>
  <c r="E25542" i="4"/>
  <c r="D25542" i="4"/>
  <c r="C25542" i="4"/>
  <c r="AI25541" i="4"/>
  <c r="AH25541" i="4"/>
  <c r="AG25541" i="4"/>
  <c r="AF25541" i="4"/>
  <c r="AE25541" i="4"/>
  <c r="AD25541" i="4"/>
  <c r="AC25541" i="4"/>
  <c r="AB25541" i="4"/>
  <c r="AA25541" i="4"/>
  <c r="Z25541" i="4"/>
  <c r="Y25541" i="4"/>
  <c r="X25541" i="4"/>
  <c r="W25541" i="4"/>
  <c r="V25541" i="4"/>
  <c r="U25541" i="4"/>
  <c r="T25541" i="4"/>
  <c r="S25541" i="4"/>
  <c r="R25541" i="4"/>
  <c r="Q25541" i="4"/>
  <c r="P25541" i="4"/>
  <c r="O25541" i="4"/>
  <c r="N25541" i="4"/>
  <c r="M25541" i="4"/>
  <c r="L25541" i="4"/>
  <c r="K25541" i="4"/>
  <c r="J25541" i="4"/>
  <c r="I25541" i="4"/>
  <c r="H25541" i="4"/>
  <c r="G25541" i="4"/>
  <c r="F25541" i="4"/>
  <c r="E25541" i="4"/>
  <c r="D25541" i="4"/>
  <c r="C25541" i="4"/>
  <c r="AI25540" i="4"/>
  <c r="AH25540" i="4"/>
  <c r="AG25540" i="4"/>
  <c r="AF25540" i="4"/>
  <c r="AE25540" i="4"/>
  <c r="AD25540" i="4"/>
  <c r="AC25540" i="4"/>
  <c r="AB25540" i="4"/>
  <c r="AA25540" i="4"/>
  <c r="Z25540" i="4"/>
  <c r="Y25540" i="4"/>
  <c r="X25540" i="4"/>
  <c r="W25540" i="4"/>
  <c r="V25540" i="4"/>
  <c r="U25540" i="4"/>
  <c r="T25540" i="4"/>
  <c r="S25540" i="4"/>
  <c r="R25540" i="4"/>
  <c r="Q25540" i="4"/>
  <c r="P25540" i="4"/>
  <c r="O25540" i="4"/>
  <c r="N25540" i="4"/>
  <c r="M25540" i="4"/>
  <c r="L25540" i="4"/>
  <c r="K25540" i="4"/>
  <c r="J25540" i="4"/>
  <c r="I25540" i="4"/>
  <c r="H25540" i="4"/>
  <c r="G25540" i="4"/>
  <c r="F25540" i="4"/>
  <c r="E25540" i="4"/>
  <c r="D25540" i="4"/>
  <c r="C25540" i="4"/>
  <c r="AI25539" i="4"/>
  <c r="AH25539" i="4"/>
  <c r="AG25539" i="4"/>
  <c r="AF25539" i="4"/>
  <c r="AE25539" i="4"/>
  <c r="AD25539" i="4"/>
  <c r="AC25539" i="4"/>
  <c r="AB25539" i="4"/>
  <c r="AA25539" i="4"/>
  <c r="Z25539" i="4"/>
  <c r="Y25539" i="4"/>
  <c r="X25539" i="4"/>
  <c r="W25539" i="4"/>
  <c r="V25539" i="4"/>
  <c r="U25539" i="4"/>
  <c r="T25539" i="4"/>
  <c r="S25539" i="4"/>
  <c r="R25539" i="4"/>
  <c r="Q25539" i="4"/>
  <c r="P25539" i="4"/>
  <c r="O25539" i="4"/>
  <c r="N25539" i="4"/>
  <c r="M25539" i="4"/>
  <c r="L25539" i="4"/>
  <c r="K25539" i="4"/>
  <c r="J25539" i="4"/>
  <c r="I25539" i="4"/>
  <c r="H25539" i="4"/>
  <c r="G25539" i="4"/>
  <c r="F25539" i="4"/>
  <c r="E25539" i="4"/>
  <c r="D25539" i="4"/>
  <c r="C25539" i="4"/>
  <c r="AI25538" i="4"/>
  <c r="AH25538" i="4"/>
  <c r="AG25538" i="4"/>
  <c r="AF25538" i="4"/>
  <c r="AE25538" i="4"/>
  <c r="AD25538" i="4"/>
  <c r="AC25538" i="4"/>
  <c r="AB25538" i="4"/>
  <c r="AA25538" i="4"/>
  <c r="Z25538" i="4"/>
  <c r="Y25538" i="4"/>
  <c r="X25538" i="4"/>
  <c r="W25538" i="4"/>
  <c r="V25538" i="4"/>
  <c r="U25538" i="4"/>
  <c r="T25538" i="4"/>
  <c r="S25538" i="4"/>
  <c r="R25538" i="4"/>
  <c r="Q25538" i="4"/>
  <c r="P25538" i="4"/>
  <c r="O25538" i="4"/>
  <c r="N25538" i="4"/>
  <c r="M25538" i="4"/>
  <c r="L25538" i="4"/>
  <c r="K25538" i="4"/>
  <c r="J25538" i="4"/>
  <c r="I25538" i="4"/>
  <c r="H25538" i="4"/>
  <c r="G25538" i="4"/>
  <c r="F25538" i="4"/>
  <c r="E25538" i="4"/>
  <c r="D25538" i="4"/>
  <c r="C25538" i="4"/>
  <c r="AI25537" i="4"/>
  <c r="AH25537" i="4"/>
  <c r="AG25537" i="4"/>
  <c r="AF25537" i="4"/>
  <c r="AE25537" i="4"/>
  <c r="AD25537" i="4"/>
  <c r="AC25537" i="4"/>
  <c r="AB25537" i="4"/>
  <c r="AA25537" i="4"/>
  <c r="Z25537" i="4"/>
  <c r="Y25537" i="4"/>
  <c r="X25537" i="4"/>
  <c r="W25537" i="4"/>
  <c r="V25537" i="4"/>
  <c r="U25537" i="4"/>
  <c r="T25537" i="4"/>
  <c r="S25537" i="4"/>
  <c r="R25537" i="4"/>
  <c r="Q25537" i="4"/>
  <c r="P25537" i="4"/>
  <c r="O25537" i="4"/>
  <c r="N25537" i="4"/>
  <c r="M25537" i="4"/>
  <c r="L25537" i="4"/>
  <c r="K25537" i="4"/>
  <c r="J25537" i="4"/>
  <c r="I25537" i="4"/>
  <c r="H25537" i="4"/>
  <c r="G25537" i="4"/>
  <c r="F25537" i="4"/>
  <c r="E25537" i="4"/>
  <c r="D25537" i="4"/>
  <c r="C25537" i="4"/>
  <c r="AI25536" i="4"/>
  <c r="AH25536" i="4"/>
  <c r="AG25536" i="4"/>
  <c r="AF25536" i="4"/>
  <c r="AE25536" i="4"/>
  <c r="AD25536" i="4"/>
  <c r="AC25536" i="4"/>
  <c r="AB25536" i="4"/>
  <c r="AA25536" i="4"/>
  <c r="Z25536" i="4"/>
  <c r="Y25536" i="4"/>
  <c r="X25536" i="4"/>
  <c r="W25536" i="4"/>
  <c r="V25536" i="4"/>
  <c r="U25536" i="4"/>
  <c r="T25536" i="4"/>
  <c r="S25536" i="4"/>
  <c r="R25536" i="4"/>
  <c r="Q25536" i="4"/>
  <c r="P25536" i="4"/>
  <c r="O25536" i="4"/>
  <c r="N25536" i="4"/>
  <c r="M25536" i="4"/>
  <c r="L25536" i="4"/>
  <c r="K25536" i="4"/>
  <c r="J25536" i="4"/>
  <c r="I25536" i="4"/>
  <c r="H25536" i="4"/>
  <c r="G25536" i="4"/>
  <c r="F25536" i="4"/>
  <c r="E25536" i="4"/>
  <c r="D25536" i="4"/>
  <c r="C25536" i="4"/>
  <c r="AI25535" i="4"/>
  <c r="AH25535" i="4"/>
  <c r="AG25535" i="4"/>
  <c r="AF25535" i="4"/>
  <c r="AE25535" i="4"/>
  <c r="AD25535" i="4"/>
  <c r="AC25535" i="4"/>
  <c r="AB25535" i="4"/>
  <c r="AA25535" i="4"/>
  <c r="Z25535" i="4"/>
  <c r="Y25535" i="4"/>
  <c r="X25535" i="4"/>
  <c r="W25535" i="4"/>
  <c r="V25535" i="4"/>
  <c r="U25535" i="4"/>
  <c r="T25535" i="4"/>
  <c r="S25535" i="4"/>
  <c r="R25535" i="4"/>
  <c r="Q25535" i="4"/>
  <c r="P25535" i="4"/>
  <c r="O25535" i="4"/>
  <c r="N25535" i="4"/>
  <c r="M25535" i="4"/>
  <c r="L25535" i="4"/>
  <c r="K25535" i="4"/>
  <c r="J25535" i="4"/>
  <c r="I25535" i="4"/>
  <c r="H25535" i="4"/>
  <c r="G25535" i="4"/>
  <c r="F25535" i="4"/>
  <c r="E25535" i="4"/>
  <c r="D25535" i="4"/>
  <c r="C25535" i="4"/>
  <c r="AI25534" i="4"/>
  <c r="AH25534" i="4"/>
  <c r="AG25534" i="4"/>
  <c r="AF25534" i="4"/>
  <c r="AE25534" i="4"/>
  <c r="AD25534" i="4"/>
  <c r="AC25534" i="4"/>
  <c r="AB25534" i="4"/>
  <c r="AA25534" i="4"/>
  <c r="Z25534" i="4"/>
  <c r="Y25534" i="4"/>
  <c r="X25534" i="4"/>
  <c r="W25534" i="4"/>
  <c r="V25534" i="4"/>
  <c r="U25534" i="4"/>
  <c r="T25534" i="4"/>
  <c r="S25534" i="4"/>
  <c r="R25534" i="4"/>
  <c r="Q25534" i="4"/>
  <c r="P25534" i="4"/>
  <c r="O25534" i="4"/>
  <c r="N25534" i="4"/>
  <c r="M25534" i="4"/>
  <c r="L25534" i="4"/>
  <c r="K25534" i="4"/>
  <c r="J25534" i="4"/>
  <c r="I25534" i="4"/>
  <c r="H25534" i="4"/>
  <c r="G25534" i="4"/>
  <c r="F25534" i="4"/>
  <c r="E25534" i="4"/>
  <c r="D25534" i="4"/>
  <c r="C25534" i="4"/>
  <c r="AI25533" i="4"/>
  <c r="AH25533" i="4"/>
  <c r="AG25533" i="4"/>
  <c r="AF25533" i="4"/>
  <c r="AE25533" i="4"/>
  <c r="AD25533" i="4"/>
  <c r="AC25533" i="4"/>
  <c r="AB25533" i="4"/>
  <c r="AA25533" i="4"/>
  <c r="Z25533" i="4"/>
  <c r="Y25533" i="4"/>
  <c r="X25533" i="4"/>
  <c r="W25533" i="4"/>
  <c r="V25533" i="4"/>
  <c r="U25533" i="4"/>
  <c r="T25533" i="4"/>
  <c r="S25533" i="4"/>
  <c r="R25533" i="4"/>
  <c r="Q25533" i="4"/>
  <c r="P25533" i="4"/>
  <c r="O25533" i="4"/>
  <c r="N25533" i="4"/>
  <c r="M25533" i="4"/>
  <c r="L25533" i="4"/>
  <c r="K25533" i="4"/>
  <c r="J25533" i="4"/>
  <c r="I25533" i="4"/>
  <c r="H25533" i="4"/>
  <c r="G25533" i="4"/>
  <c r="F25533" i="4"/>
  <c r="E25533" i="4"/>
  <c r="D25533" i="4"/>
  <c r="C25533" i="4"/>
  <c r="AI25532" i="4"/>
  <c r="AH25532" i="4"/>
  <c r="AG25532" i="4"/>
  <c r="AF25532" i="4"/>
  <c r="AE25532" i="4"/>
  <c r="AD25532" i="4"/>
  <c r="AC25532" i="4"/>
  <c r="AB25532" i="4"/>
  <c r="AA25532" i="4"/>
  <c r="Z25532" i="4"/>
  <c r="Y25532" i="4"/>
  <c r="X25532" i="4"/>
  <c r="W25532" i="4"/>
  <c r="V25532" i="4"/>
  <c r="U25532" i="4"/>
  <c r="T25532" i="4"/>
  <c r="S25532" i="4"/>
  <c r="R25532" i="4"/>
  <c r="Q25532" i="4"/>
  <c r="P25532" i="4"/>
  <c r="O25532" i="4"/>
  <c r="N25532" i="4"/>
  <c r="M25532" i="4"/>
  <c r="L25532" i="4"/>
  <c r="K25532" i="4"/>
  <c r="J25532" i="4"/>
  <c r="I25532" i="4"/>
  <c r="H25532" i="4"/>
  <c r="G25532" i="4"/>
  <c r="F25532" i="4"/>
  <c r="E25532" i="4"/>
  <c r="D25532" i="4"/>
  <c r="C25532" i="4"/>
  <c r="AI25531" i="4"/>
  <c r="AH25531" i="4"/>
  <c r="AG25531" i="4"/>
  <c r="AF25531" i="4"/>
  <c r="AE25531" i="4"/>
  <c r="AD25531" i="4"/>
  <c r="AC25531" i="4"/>
  <c r="AB25531" i="4"/>
  <c r="AA25531" i="4"/>
  <c r="Z25531" i="4"/>
  <c r="Y25531" i="4"/>
  <c r="X25531" i="4"/>
  <c r="W25531" i="4"/>
  <c r="V25531" i="4"/>
  <c r="U25531" i="4"/>
  <c r="T25531" i="4"/>
  <c r="S25531" i="4"/>
  <c r="R25531" i="4"/>
  <c r="Q25531" i="4"/>
  <c r="P25531" i="4"/>
  <c r="O25531" i="4"/>
  <c r="N25531" i="4"/>
  <c r="M25531" i="4"/>
  <c r="L25531" i="4"/>
  <c r="K25531" i="4"/>
  <c r="J25531" i="4"/>
  <c r="I25531" i="4"/>
  <c r="H25531" i="4"/>
  <c r="G25531" i="4"/>
  <c r="F25531" i="4"/>
  <c r="E25531" i="4"/>
  <c r="D25531" i="4"/>
  <c r="C25531" i="4"/>
  <c r="AI25530" i="4"/>
  <c r="AH25530" i="4"/>
  <c r="AG25530" i="4"/>
  <c r="AF25530" i="4"/>
  <c r="AE25530" i="4"/>
  <c r="AD25530" i="4"/>
  <c r="AC25530" i="4"/>
  <c r="AB25530" i="4"/>
  <c r="AA25530" i="4"/>
  <c r="Z25530" i="4"/>
  <c r="Y25530" i="4"/>
  <c r="X25530" i="4"/>
  <c r="W25530" i="4"/>
  <c r="V25530" i="4"/>
  <c r="U25530" i="4"/>
  <c r="T25530" i="4"/>
  <c r="S25530" i="4"/>
  <c r="R25530" i="4"/>
  <c r="Q25530" i="4"/>
  <c r="P25530" i="4"/>
  <c r="O25530" i="4"/>
  <c r="N25530" i="4"/>
  <c r="M25530" i="4"/>
  <c r="L25530" i="4"/>
  <c r="K25530" i="4"/>
  <c r="J25530" i="4"/>
  <c r="I25530" i="4"/>
  <c r="H25530" i="4"/>
  <c r="G25530" i="4"/>
  <c r="F25530" i="4"/>
  <c r="E25530" i="4"/>
  <c r="D25530" i="4"/>
  <c r="C25530" i="4"/>
  <c r="AI25529" i="4"/>
  <c r="AH25529" i="4"/>
  <c r="AG25529" i="4"/>
  <c r="AF25529" i="4"/>
  <c r="AE25529" i="4"/>
  <c r="AD25529" i="4"/>
  <c r="AC25529" i="4"/>
  <c r="AB25529" i="4"/>
  <c r="AA25529" i="4"/>
  <c r="Z25529" i="4"/>
  <c r="Y25529" i="4"/>
  <c r="X25529" i="4"/>
  <c r="W25529" i="4"/>
  <c r="V25529" i="4"/>
  <c r="U25529" i="4"/>
  <c r="T25529" i="4"/>
  <c r="S25529" i="4"/>
  <c r="R25529" i="4"/>
  <c r="Q25529" i="4"/>
  <c r="P25529" i="4"/>
  <c r="O25529" i="4"/>
  <c r="N25529" i="4"/>
  <c r="M25529" i="4"/>
  <c r="L25529" i="4"/>
  <c r="K25529" i="4"/>
  <c r="J25529" i="4"/>
  <c r="I25529" i="4"/>
  <c r="H25529" i="4"/>
  <c r="G25529" i="4"/>
  <c r="F25529" i="4"/>
  <c r="E25529" i="4"/>
  <c r="D25529" i="4"/>
  <c r="C25529" i="4"/>
  <c r="AI25528" i="4"/>
  <c r="AH25528" i="4"/>
  <c r="AG25528" i="4"/>
  <c r="AF25528" i="4"/>
  <c r="AE25528" i="4"/>
  <c r="AD25528" i="4"/>
  <c r="AC25528" i="4"/>
  <c r="AB25528" i="4"/>
  <c r="AA25528" i="4"/>
  <c r="Z25528" i="4"/>
  <c r="Y25528" i="4"/>
  <c r="X25528" i="4"/>
  <c r="W25528" i="4"/>
  <c r="V25528" i="4"/>
  <c r="U25528" i="4"/>
  <c r="T25528" i="4"/>
  <c r="S25528" i="4"/>
  <c r="R25528" i="4"/>
  <c r="Q25528" i="4"/>
  <c r="P25528" i="4"/>
  <c r="O25528" i="4"/>
  <c r="N25528" i="4"/>
  <c r="M25528" i="4"/>
  <c r="L25528" i="4"/>
  <c r="K25528" i="4"/>
  <c r="J25528" i="4"/>
  <c r="I25528" i="4"/>
  <c r="H25528" i="4"/>
  <c r="G25528" i="4"/>
  <c r="F25528" i="4"/>
  <c r="E25528" i="4"/>
  <c r="D25528" i="4"/>
  <c r="C25528" i="4"/>
  <c r="AI25527" i="4"/>
  <c r="AH25527" i="4"/>
  <c r="AG25527" i="4"/>
  <c r="AF25527" i="4"/>
  <c r="AE25527" i="4"/>
  <c r="AD25527" i="4"/>
  <c r="AC25527" i="4"/>
  <c r="AB25527" i="4"/>
  <c r="AA25527" i="4"/>
  <c r="Z25527" i="4"/>
  <c r="Y25527" i="4"/>
  <c r="X25527" i="4"/>
  <c r="W25527" i="4"/>
  <c r="V25527" i="4"/>
  <c r="U25527" i="4"/>
  <c r="T25527" i="4"/>
  <c r="S25527" i="4"/>
  <c r="R25527" i="4"/>
  <c r="Q25527" i="4"/>
  <c r="P25527" i="4"/>
  <c r="O25527" i="4"/>
  <c r="N25527" i="4"/>
  <c r="M25527" i="4"/>
  <c r="L25527" i="4"/>
  <c r="K25527" i="4"/>
  <c r="J25527" i="4"/>
  <c r="I25527" i="4"/>
  <c r="H25527" i="4"/>
  <c r="G25527" i="4"/>
  <c r="F25527" i="4"/>
  <c r="E25527" i="4"/>
  <c r="D25527" i="4"/>
  <c r="C25527" i="4"/>
  <c r="AI25526" i="4"/>
  <c r="AH25526" i="4"/>
  <c r="AG25526" i="4"/>
  <c r="AF25526" i="4"/>
  <c r="AE25526" i="4"/>
  <c r="AD25526" i="4"/>
  <c r="AC25526" i="4"/>
  <c r="AB25526" i="4"/>
  <c r="AA25526" i="4"/>
  <c r="Z25526" i="4"/>
  <c r="Y25526" i="4"/>
  <c r="X25526" i="4"/>
  <c r="W25526" i="4"/>
  <c r="V25526" i="4"/>
  <c r="U25526" i="4"/>
  <c r="T25526" i="4"/>
  <c r="S25526" i="4"/>
  <c r="R25526" i="4"/>
  <c r="Q25526" i="4"/>
  <c r="P25526" i="4"/>
  <c r="O25526" i="4"/>
  <c r="N25526" i="4"/>
  <c r="M25526" i="4"/>
  <c r="L25526" i="4"/>
  <c r="K25526" i="4"/>
  <c r="J25526" i="4"/>
  <c r="I25526" i="4"/>
  <c r="H25526" i="4"/>
  <c r="G25526" i="4"/>
  <c r="F25526" i="4"/>
  <c r="E25526" i="4"/>
  <c r="D25526" i="4"/>
  <c r="C25526" i="4"/>
  <c r="AI25525" i="4"/>
  <c r="AH25525" i="4"/>
  <c r="AG25525" i="4"/>
  <c r="AF25525" i="4"/>
  <c r="AE25525" i="4"/>
  <c r="AD25525" i="4"/>
  <c r="AC25525" i="4"/>
  <c r="AB25525" i="4"/>
  <c r="AA25525" i="4"/>
  <c r="Z25525" i="4"/>
  <c r="Y25525" i="4"/>
  <c r="X25525" i="4"/>
  <c r="W25525" i="4"/>
  <c r="V25525" i="4"/>
  <c r="U25525" i="4"/>
  <c r="T25525" i="4"/>
  <c r="S25525" i="4"/>
  <c r="R25525" i="4"/>
  <c r="Q25525" i="4"/>
  <c r="P25525" i="4"/>
  <c r="O25525" i="4"/>
  <c r="N25525" i="4"/>
  <c r="M25525" i="4"/>
  <c r="L25525" i="4"/>
  <c r="K25525" i="4"/>
  <c r="J25525" i="4"/>
  <c r="I25525" i="4"/>
  <c r="H25525" i="4"/>
  <c r="G25525" i="4"/>
  <c r="F25525" i="4"/>
  <c r="E25525" i="4"/>
  <c r="D25525" i="4"/>
  <c r="C25525" i="4"/>
  <c r="AI25524" i="4"/>
  <c r="AH25524" i="4"/>
  <c r="AG25524" i="4"/>
  <c r="AF25524" i="4"/>
  <c r="AE25524" i="4"/>
  <c r="AD25524" i="4"/>
  <c r="AC25524" i="4"/>
  <c r="AB25524" i="4"/>
  <c r="AA25524" i="4"/>
  <c r="Z25524" i="4"/>
  <c r="Y25524" i="4"/>
  <c r="X25524" i="4"/>
  <c r="W25524" i="4"/>
  <c r="V25524" i="4"/>
  <c r="U25524" i="4"/>
  <c r="T25524" i="4"/>
  <c r="S25524" i="4"/>
  <c r="R25524" i="4"/>
  <c r="Q25524" i="4"/>
  <c r="P25524" i="4"/>
  <c r="O25524" i="4"/>
  <c r="N25524" i="4"/>
  <c r="M25524" i="4"/>
  <c r="L25524" i="4"/>
  <c r="K25524" i="4"/>
  <c r="J25524" i="4"/>
  <c r="I25524" i="4"/>
  <c r="H25524" i="4"/>
  <c r="G25524" i="4"/>
  <c r="F25524" i="4"/>
  <c r="E25524" i="4"/>
  <c r="D25524" i="4"/>
  <c r="C25524" i="4"/>
  <c r="AI25523" i="4"/>
  <c r="AH25523" i="4"/>
  <c r="AG25523" i="4"/>
  <c r="AF25523" i="4"/>
  <c r="AE25523" i="4"/>
  <c r="AD25523" i="4"/>
  <c r="AC25523" i="4"/>
  <c r="AB25523" i="4"/>
  <c r="AA25523" i="4"/>
  <c r="Z25523" i="4"/>
  <c r="Y25523" i="4"/>
  <c r="X25523" i="4"/>
  <c r="W25523" i="4"/>
  <c r="V25523" i="4"/>
  <c r="U25523" i="4"/>
  <c r="T25523" i="4"/>
  <c r="S25523" i="4"/>
  <c r="R25523" i="4"/>
  <c r="Q25523" i="4"/>
  <c r="P25523" i="4"/>
  <c r="O25523" i="4"/>
  <c r="N25523" i="4"/>
  <c r="M25523" i="4"/>
  <c r="L25523" i="4"/>
  <c r="K25523" i="4"/>
  <c r="J25523" i="4"/>
  <c r="I25523" i="4"/>
  <c r="H25523" i="4"/>
  <c r="G25523" i="4"/>
  <c r="F25523" i="4"/>
  <c r="E25523" i="4"/>
  <c r="D25523" i="4"/>
  <c r="C25523" i="4"/>
  <c r="AI25522" i="4"/>
  <c r="AH25522" i="4"/>
  <c r="AG25522" i="4"/>
  <c r="AF25522" i="4"/>
  <c r="AE25522" i="4"/>
  <c r="AD25522" i="4"/>
  <c r="AC25522" i="4"/>
  <c r="AB25522" i="4"/>
  <c r="AA25522" i="4"/>
  <c r="Z25522" i="4"/>
  <c r="Y25522" i="4"/>
  <c r="X25522" i="4"/>
  <c r="W25522" i="4"/>
  <c r="V25522" i="4"/>
  <c r="U25522" i="4"/>
  <c r="T25522" i="4"/>
  <c r="S25522" i="4"/>
  <c r="R25522" i="4"/>
  <c r="Q25522" i="4"/>
  <c r="P25522" i="4"/>
  <c r="O25522" i="4"/>
  <c r="N25522" i="4"/>
  <c r="M25522" i="4"/>
  <c r="L25522" i="4"/>
  <c r="K25522" i="4"/>
  <c r="J25522" i="4"/>
  <c r="I25522" i="4"/>
  <c r="H25522" i="4"/>
  <c r="G25522" i="4"/>
  <c r="F25522" i="4"/>
  <c r="E25522" i="4"/>
  <c r="D25522" i="4"/>
  <c r="C25522" i="4"/>
  <c r="AI25521" i="4"/>
  <c r="AH25521" i="4"/>
  <c r="AG25521" i="4"/>
  <c r="AF25521" i="4"/>
  <c r="AE25521" i="4"/>
  <c r="AD25521" i="4"/>
  <c r="AC25521" i="4"/>
  <c r="AB25521" i="4"/>
  <c r="AA25521" i="4"/>
  <c r="Z25521" i="4"/>
  <c r="Y25521" i="4"/>
  <c r="X25521" i="4"/>
  <c r="W25521" i="4"/>
  <c r="V25521" i="4"/>
  <c r="U25521" i="4"/>
  <c r="T25521" i="4"/>
  <c r="S25521" i="4"/>
  <c r="R25521" i="4"/>
  <c r="Q25521" i="4"/>
  <c r="P25521" i="4"/>
  <c r="O25521" i="4"/>
  <c r="N25521" i="4"/>
  <c r="M25521" i="4"/>
  <c r="L25521" i="4"/>
  <c r="K25521" i="4"/>
  <c r="J25521" i="4"/>
  <c r="I25521" i="4"/>
  <c r="H25521" i="4"/>
  <c r="G25521" i="4"/>
  <c r="F25521" i="4"/>
  <c r="E25521" i="4"/>
  <c r="D25521" i="4"/>
  <c r="C25521" i="4"/>
  <c r="AI25520" i="4"/>
  <c r="AH25520" i="4"/>
  <c r="AG25520" i="4"/>
  <c r="AF25520" i="4"/>
  <c r="AE25520" i="4"/>
  <c r="AD25520" i="4"/>
  <c r="AC25520" i="4"/>
  <c r="AB25520" i="4"/>
  <c r="AA25520" i="4"/>
  <c r="Z25520" i="4"/>
  <c r="Y25520" i="4"/>
  <c r="X25520" i="4"/>
  <c r="W25520" i="4"/>
  <c r="V25520" i="4"/>
  <c r="U25520" i="4"/>
  <c r="T25520" i="4"/>
  <c r="S25520" i="4"/>
  <c r="R25520" i="4"/>
  <c r="Q25520" i="4"/>
  <c r="P25520" i="4"/>
  <c r="O25520" i="4"/>
  <c r="N25520" i="4"/>
  <c r="M25520" i="4"/>
  <c r="L25520" i="4"/>
  <c r="K25520" i="4"/>
  <c r="J25520" i="4"/>
  <c r="I25520" i="4"/>
  <c r="H25520" i="4"/>
  <c r="G25520" i="4"/>
  <c r="F25520" i="4"/>
  <c r="E25520" i="4"/>
  <c r="D25520" i="4"/>
  <c r="C25520" i="4"/>
  <c r="AI25519" i="4"/>
  <c r="AH25519" i="4"/>
  <c r="AG25519" i="4"/>
  <c r="AF25519" i="4"/>
  <c r="AE25519" i="4"/>
  <c r="AD25519" i="4"/>
  <c r="AC25519" i="4"/>
  <c r="AB25519" i="4"/>
  <c r="AA25519" i="4"/>
  <c r="Z25519" i="4"/>
  <c r="Y25519" i="4"/>
  <c r="X25519" i="4"/>
  <c r="W25519" i="4"/>
  <c r="V25519" i="4"/>
  <c r="U25519" i="4"/>
  <c r="T25519" i="4"/>
  <c r="S25519" i="4"/>
  <c r="R25519" i="4"/>
  <c r="Q25519" i="4"/>
  <c r="P25519" i="4"/>
  <c r="O25519" i="4"/>
  <c r="N25519" i="4"/>
  <c r="M25519" i="4"/>
  <c r="L25519" i="4"/>
  <c r="K25519" i="4"/>
  <c r="J25519" i="4"/>
  <c r="I25519" i="4"/>
  <c r="H25519" i="4"/>
  <c r="G25519" i="4"/>
  <c r="F25519" i="4"/>
  <c r="E25519" i="4"/>
  <c r="D25519" i="4"/>
  <c r="C25519" i="4"/>
  <c r="AI25518" i="4"/>
  <c r="AH25518" i="4"/>
  <c r="AG25518" i="4"/>
  <c r="AF25518" i="4"/>
  <c r="AE25518" i="4"/>
  <c r="AD25518" i="4"/>
  <c r="AC25518" i="4"/>
  <c r="AB25518" i="4"/>
  <c r="AA25518" i="4"/>
  <c r="Z25518" i="4"/>
  <c r="Y25518" i="4"/>
  <c r="X25518" i="4"/>
  <c r="W25518" i="4"/>
  <c r="V25518" i="4"/>
  <c r="U25518" i="4"/>
  <c r="T25518" i="4"/>
  <c r="S25518" i="4"/>
  <c r="R25518" i="4"/>
  <c r="Q25518" i="4"/>
  <c r="P25518" i="4"/>
  <c r="O25518" i="4"/>
  <c r="N25518" i="4"/>
  <c r="M25518" i="4"/>
  <c r="L25518" i="4"/>
  <c r="K25518" i="4"/>
  <c r="J25518" i="4"/>
  <c r="I25518" i="4"/>
  <c r="H25518" i="4"/>
  <c r="G25518" i="4"/>
  <c r="F25518" i="4"/>
  <c r="E25518" i="4"/>
  <c r="D25518" i="4"/>
  <c r="C25518" i="4"/>
  <c r="AI25517" i="4"/>
  <c r="AH25517" i="4"/>
  <c r="AG25517" i="4"/>
  <c r="AF25517" i="4"/>
  <c r="AE25517" i="4"/>
  <c r="AD25517" i="4"/>
  <c r="AC25517" i="4"/>
  <c r="AB25517" i="4"/>
  <c r="AA25517" i="4"/>
  <c r="Z25517" i="4"/>
  <c r="Y25517" i="4"/>
  <c r="X25517" i="4"/>
  <c r="W25517" i="4"/>
  <c r="V25517" i="4"/>
  <c r="U25517" i="4"/>
  <c r="T25517" i="4"/>
  <c r="S25517" i="4"/>
  <c r="R25517" i="4"/>
  <c r="Q25517" i="4"/>
  <c r="P25517" i="4"/>
  <c r="O25517" i="4"/>
  <c r="N25517" i="4"/>
  <c r="M25517" i="4"/>
  <c r="L25517" i="4"/>
  <c r="K25517" i="4"/>
  <c r="J25517" i="4"/>
  <c r="I25517" i="4"/>
  <c r="H25517" i="4"/>
  <c r="G25517" i="4"/>
  <c r="F25517" i="4"/>
  <c r="E25517" i="4"/>
  <c r="D25517" i="4"/>
  <c r="C25517" i="4"/>
  <c r="AI25516" i="4"/>
  <c r="AH25516" i="4"/>
  <c r="AG25516" i="4"/>
  <c r="AF25516" i="4"/>
  <c r="AE25516" i="4"/>
  <c r="AD25516" i="4"/>
  <c r="AC25516" i="4"/>
  <c r="AB25516" i="4"/>
  <c r="AA25516" i="4"/>
  <c r="Z25516" i="4"/>
  <c r="Y25516" i="4"/>
  <c r="X25516" i="4"/>
  <c r="W25516" i="4"/>
  <c r="V25516" i="4"/>
  <c r="U25516" i="4"/>
  <c r="T25516" i="4"/>
  <c r="S25516" i="4"/>
  <c r="R25516" i="4"/>
  <c r="Q25516" i="4"/>
  <c r="P25516" i="4"/>
  <c r="O25516" i="4"/>
  <c r="N25516" i="4"/>
  <c r="M25516" i="4"/>
  <c r="L25516" i="4"/>
  <c r="K25516" i="4"/>
  <c r="J25516" i="4"/>
  <c r="I25516" i="4"/>
  <c r="H25516" i="4"/>
  <c r="G25516" i="4"/>
  <c r="F25516" i="4"/>
  <c r="E25516" i="4"/>
  <c r="D25516" i="4"/>
  <c r="C25516" i="4"/>
  <c r="AI25515" i="4"/>
  <c r="AH25515" i="4"/>
  <c r="AG25515" i="4"/>
  <c r="AF25515" i="4"/>
  <c r="AE25515" i="4"/>
  <c r="AD25515" i="4"/>
  <c r="AC25515" i="4"/>
  <c r="AB25515" i="4"/>
  <c r="AA25515" i="4"/>
  <c r="Z25515" i="4"/>
  <c r="Y25515" i="4"/>
  <c r="X25515" i="4"/>
  <c r="W25515" i="4"/>
  <c r="V25515" i="4"/>
  <c r="U25515" i="4"/>
  <c r="T25515" i="4"/>
  <c r="S25515" i="4"/>
  <c r="R25515" i="4"/>
  <c r="Q25515" i="4"/>
  <c r="P25515" i="4"/>
  <c r="O25515" i="4"/>
  <c r="N25515" i="4"/>
  <c r="M25515" i="4"/>
  <c r="L25515" i="4"/>
  <c r="K25515" i="4"/>
  <c r="J25515" i="4"/>
  <c r="I25515" i="4"/>
  <c r="H25515" i="4"/>
  <c r="G25515" i="4"/>
  <c r="F25515" i="4"/>
  <c r="E25515" i="4"/>
  <c r="D25515" i="4"/>
  <c r="C25515" i="4"/>
  <c r="AI25514" i="4"/>
  <c r="AH25514" i="4"/>
  <c r="AG25514" i="4"/>
  <c r="AF25514" i="4"/>
  <c r="AE25514" i="4"/>
  <c r="AD25514" i="4"/>
  <c r="AC25514" i="4"/>
  <c r="AB25514" i="4"/>
  <c r="AA25514" i="4"/>
  <c r="Z25514" i="4"/>
  <c r="Y25514" i="4"/>
  <c r="X25514" i="4"/>
  <c r="W25514" i="4"/>
  <c r="V25514" i="4"/>
  <c r="U25514" i="4"/>
  <c r="T25514" i="4"/>
  <c r="S25514" i="4"/>
  <c r="R25514" i="4"/>
  <c r="Q25514" i="4"/>
  <c r="P25514" i="4"/>
  <c r="O25514" i="4"/>
  <c r="N25514" i="4"/>
  <c r="M25514" i="4"/>
  <c r="L25514" i="4"/>
  <c r="K25514" i="4"/>
  <c r="J25514" i="4"/>
  <c r="I25514" i="4"/>
  <c r="H25514" i="4"/>
  <c r="G25514" i="4"/>
  <c r="F25514" i="4"/>
  <c r="E25514" i="4"/>
  <c r="D25514" i="4"/>
  <c r="C25514" i="4"/>
  <c r="AI25513" i="4"/>
  <c r="AH25513" i="4"/>
  <c r="AG25513" i="4"/>
  <c r="AF25513" i="4"/>
  <c r="AE25513" i="4"/>
  <c r="AD25513" i="4"/>
  <c r="AC25513" i="4"/>
  <c r="AB25513" i="4"/>
  <c r="AA25513" i="4"/>
  <c r="Z25513" i="4"/>
  <c r="Y25513" i="4"/>
  <c r="X25513" i="4"/>
  <c r="W25513" i="4"/>
  <c r="V25513" i="4"/>
  <c r="U25513" i="4"/>
  <c r="T25513" i="4"/>
  <c r="S25513" i="4"/>
  <c r="R25513" i="4"/>
  <c r="Q25513" i="4"/>
  <c r="P25513" i="4"/>
  <c r="O25513" i="4"/>
  <c r="N25513" i="4"/>
  <c r="M25513" i="4"/>
  <c r="L25513" i="4"/>
  <c r="K25513" i="4"/>
  <c r="J25513" i="4"/>
  <c r="I25513" i="4"/>
  <c r="H25513" i="4"/>
  <c r="G25513" i="4"/>
  <c r="F25513" i="4"/>
  <c r="E25513" i="4"/>
  <c r="D25513" i="4"/>
  <c r="C25513" i="4"/>
  <c r="AI25512" i="4"/>
  <c r="AH25512" i="4"/>
  <c r="AG25512" i="4"/>
  <c r="AF25512" i="4"/>
  <c r="AE25512" i="4"/>
  <c r="AD25512" i="4"/>
  <c r="AC25512" i="4"/>
  <c r="AB25512" i="4"/>
  <c r="AA25512" i="4"/>
  <c r="Z25512" i="4"/>
  <c r="Y25512" i="4"/>
  <c r="X25512" i="4"/>
  <c r="W25512" i="4"/>
  <c r="V25512" i="4"/>
  <c r="U25512" i="4"/>
  <c r="T25512" i="4"/>
  <c r="S25512" i="4"/>
  <c r="R25512" i="4"/>
  <c r="Q25512" i="4"/>
  <c r="P25512" i="4"/>
  <c r="O25512" i="4"/>
  <c r="N25512" i="4"/>
  <c r="M25512" i="4"/>
  <c r="L25512" i="4"/>
  <c r="K25512" i="4"/>
  <c r="J25512" i="4"/>
  <c r="I25512" i="4"/>
  <c r="H25512" i="4"/>
  <c r="G25512" i="4"/>
  <c r="F25512" i="4"/>
  <c r="E25512" i="4"/>
  <c r="D25512" i="4"/>
  <c r="C25512" i="4"/>
  <c r="AI25511" i="4"/>
  <c r="AH25511" i="4"/>
  <c r="AG25511" i="4"/>
  <c r="AF25511" i="4"/>
  <c r="AE25511" i="4"/>
  <c r="AD25511" i="4"/>
  <c r="AC25511" i="4"/>
  <c r="AB25511" i="4"/>
  <c r="AA25511" i="4"/>
  <c r="Z25511" i="4"/>
  <c r="Y25511" i="4"/>
  <c r="X25511" i="4"/>
  <c r="W25511" i="4"/>
  <c r="V25511" i="4"/>
  <c r="U25511" i="4"/>
  <c r="T25511" i="4"/>
  <c r="S25511" i="4"/>
  <c r="R25511" i="4"/>
  <c r="Q25511" i="4"/>
  <c r="P25511" i="4"/>
  <c r="O25511" i="4"/>
  <c r="N25511" i="4"/>
  <c r="M25511" i="4"/>
  <c r="L25511" i="4"/>
  <c r="K25511" i="4"/>
  <c r="J25511" i="4"/>
  <c r="I25511" i="4"/>
  <c r="H25511" i="4"/>
  <c r="G25511" i="4"/>
  <c r="F25511" i="4"/>
  <c r="E25511" i="4"/>
  <c r="D25511" i="4"/>
  <c r="C25511" i="4"/>
  <c r="AI25510" i="4"/>
  <c r="AH25510" i="4"/>
  <c r="AG25510" i="4"/>
  <c r="AF25510" i="4"/>
  <c r="AE25510" i="4"/>
  <c r="AD25510" i="4"/>
  <c r="AC25510" i="4"/>
  <c r="AB25510" i="4"/>
  <c r="AA25510" i="4"/>
  <c r="Z25510" i="4"/>
  <c r="Y25510" i="4"/>
  <c r="X25510" i="4"/>
  <c r="W25510" i="4"/>
  <c r="V25510" i="4"/>
  <c r="U25510" i="4"/>
  <c r="T25510" i="4"/>
  <c r="S25510" i="4"/>
  <c r="R25510" i="4"/>
  <c r="Q25510" i="4"/>
  <c r="P25510" i="4"/>
  <c r="O25510" i="4"/>
  <c r="N25510" i="4"/>
  <c r="M25510" i="4"/>
  <c r="L25510" i="4"/>
  <c r="K25510" i="4"/>
  <c r="J25510" i="4"/>
  <c r="I25510" i="4"/>
  <c r="H25510" i="4"/>
  <c r="G25510" i="4"/>
  <c r="F25510" i="4"/>
  <c r="E25510" i="4"/>
  <c r="D25510" i="4"/>
  <c r="C25510" i="4"/>
  <c r="AI25509" i="4"/>
  <c r="AH25509" i="4"/>
  <c r="AG25509" i="4"/>
  <c r="AF25509" i="4"/>
  <c r="AE25509" i="4"/>
  <c r="AD25509" i="4"/>
  <c r="AC25509" i="4"/>
  <c r="AB25509" i="4"/>
  <c r="AA25509" i="4"/>
  <c r="Z25509" i="4"/>
  <c r="Y25509" i="4"/>
  <c r="X25509" i="4"/>
  <c r="W25509" i="4"/>
  <c r="V25509" i="4"/>
  <c r="U25509" i="4"/>
  <c r="T25509" i="4"/>
  <c r="S25509" i="4"/>
  <c r="R25509" i="4"/>
  <c r="Q25509" i="4"/>
  <c r="P25509" i="4"/>
  <c r="O25509" i="4"/>
  <c r="N25509" i="4"/>
  <c r="M25509" i="4"/>
  <c r="L25509" i="4"/>
  <c r="K25509" i="4"/>
  <c r="J25509" i="4"/>
  <c r="I25509" i="4"/>
  <c r="H25509" i="4"/>
  <c r="G25509" i="4"/>
  <c r="F25509" i="4"/>
  <c r="E25509" i="4"/>
  <c r="D25509" i="4"/>
  <c r="C25509" i="4"/>
  <c r="AI25508" i="4"/>
  <c r="AH25508" i="4"/>
  <c r="AG25508" i="4"/>
  <c r="AF25508" i="4"/>
  <c r="AE25508" i="4"/>
  <c r="AD25508" i="4"/>
  <c r="AC25508" i="4"/>
  <c r="AB25508" i="4"/>
  <c r="AA25508" i="4"/>
  <c r="Z25508" i="4"/>
  <c r="Y25508" i="4"/>
  <c r="X25508" i="4"/>
  <c r="W25508" i="4"/>
  <c r="V25508" i="4"/>
  <c r="U25508" i="4"/>
  <c r="T25508" i="4"/>
  <c r="S25508" i="4"/>
  <c r="R25508" i="4"/>
  <c r="Q25508" i="4"/>
  <c r="P25508" i="4"/>
  <c r="O25508" i="4"/>
  <c r="N25508" i="4"/>
  <c r="M25508" i="4"/>
  <c r="L25508" i="4"/>
  <c r="K25508" i="4"/>
  <c r="J25508" i="4"/>
  <c r="I25508" i="4"/>
  <c r="H25508" i="4"/>
  <c r="G25508" i="4"/>
  <c r="F25508" i="4"/>
  <c r="E25508" i="4"/>
  <c r="D25508" i="4"/>
  <c r="C25508" i="4"/>
  <c r="AI25507" i="4"/>
  <c r="AH25507" i="4"/>
  <c r="AG25507" i="4"/>
  <c r="AF25507" i="4"/>
  <c r="AE25507" i="4"/>
  <c r="AD25507" i="4"/>
  <c r="AC25507" i="4"/>
  <c r="AB25507" i="4"/>
  <c r="AA25507" i="4"/>
  <c r="Z25507" i="4"/>
  <c r="Y25507" i="4"/>
  <c r="X25507" i="4"/>
  <c r="W25507" i="4"/>
  <c r="V25507" i="4"/>
  <c r="U25507" i="4"/>
  <c r="T25507" i="4"/>
  <c r="S25507" i="4"/>
  <c r="R25507" i="4"/>
  <c r="Q25507" i="4"/>
  <c r="P25507" i="4"/>
  <c r="O25507" i="4"/>
  <c r="N25507" i="4"/>
  <c r="M25507" i="4"/>
  <c r="L25507" i="4"/>
  <c r="K25507" i="4"/>
  <c r="J25507" i="4"/>
  <c r="I25507" i="4"/>
  <c r="H25507" i="4"/>
  <c r="G25507" i="4"/>
  <c r="F25507" i="4"/>
  <c r="E25507" i="4"/>
  <c r="D25507" i="4"/>
  <c r="C25507" i="4"/>
  <c r="AI25506" i="4"/>
  <c r="AH25506" i="4"/>
  <c r="AG25506" i="4"/>
  <c r="AF25506" i="4"/>
  <c r="AE25506" i="4"/>
  <c r="AD25506" i="4"/>
  <c r="AC25506" i="4"/>
  <c r="AB25506" i="4"/>
  <c r="AA25506" i="4"/>
  <c r="Z25506" i="4"/>
  <c r="Y25506" i="4"/>
  <c r="X25506" i="4"/>
  <c r="W25506" i="4"/>
  <c r="V25506" i="4"/>
  <c r="U25506" i="4"/>
  <c r="T25506" i="4"/>
  <c r="S25506" i="4"/>
  <c r="R25506" i="4"/>
  <c r="Q25506" i="4"/>
  <c r="P25506" i="4"/>
  <c r="O25506" i="4"/>
  <c r="N25506" i="4"/>
  <c r="M25506" i="4"/>
  <c r="L25506" i="4"/>
  <c r="K25506" i="4"/>
  <c r="J25506" i="4"/>
  <c r="I25506" i="4"/>
  <c r="H25506" i="4"/>
  <c r="G25506" i="4"/>
  <c r="F25506" i="4"/>
  <c r="E25506" i="4"/>
  <c r="D25506" i="4"/>
  <c r="C25506" i="4"/>
  <c r="AI25505" i="4"/>
  <c r="AH25505" i="4"/>
  <c r="AG25505" i="4"/>
  <c r="AF25505" i="4"/>
  <c r="AE25505" i="4"/>
  <c r="AD25505" i="4"/>
  <c r="AC25505" i="4"/>
  <c r="AB25505" i="4"/>
  <c r="AA25505" i="4"/>
  <c r="Z25505" i="4"/>
  <c r="Y25505" i="4"/>
  <c r="X25505" i="4"/>
  <c r="W25505" i="4"/>
  <c r="V25505" i="4"/>
  <c r="U25505" i="4"/>
  <c r="T25505" i="4"/>
  <c r="S25505" i="4"/>
  <c r="R25505" i="4"/>
  <c r="Q25505" i="4"/>
  <c r="P25505" i="4"/>
  <c r="O25505" i="4"/>
  <c r="N25505" i="4"/>
  <c r="M25505" i="4"/>
  <c r="L25505" i="4"/>
  <c r="K25505" i="4"/>
  <c r="J25505" i="4"/>
  <c r="I25505" i="4"/>
  <c r="H25505" i="4"/>
  <c r="G25505" i="4"/>
  <c r="F25505" i="4"/>
  <c r="E25505" i="4"/>
  <c r="D25505" i="4"/>
  <c r="C25505" i="4"/>
  <c r="AI25504" i="4"/>
  <c r="AH25504" i="4"/>
  <c r="AG25504" i="4"/>
  <c r="AF25504" i="4"/>
  <c r="AE25504" i="4"/>
  <c r="AD25504" i="4"/>
  <c r="AC25504" i="4"/>
  <c r="AB25504" i="4"/>
  <c r="AA25504" i="4"/>
  <c r="Z25504" i="4"/>
  <c r="Y25504" i="4"/>
  <c r="X25504" i="4"/>
  <c r="W25504" i="4"/>
  <c r="V25504" i="4"/>
  <c r="U25504" i="4"/>
  <c r="T25504" i="4"/>
  <c r="S25504" i="4"/>
  <c r="R25504" i="4"/>
  <c r="Q25504" i="4"/>
  <c r="P25504" i="4"/>
  <c r="O25504" i="4"/>
  <c r="N25504" i="4"/>
  <c r="M25504" i="4"/>
  <c r="L25504" i="4"/>
  <c r="K25504" i="4"/>
  <c r="J25504" i="4"/>
  <c r="I25504" i="4"/>
  <c r="H25504" i="4"/>
  <c r="G25504" i="4"/>
  <c r="F25504" i="4"/>
  <c r="E25504" i="4"/>
  <c r="D25504" i="4"/>
  <c r="C25504" i="4"/>
  <c r="AI25503" i="4"/>
  <c r="AH25503" i="4"/>
  <c r="AG25503" i="4"/>
  <c r="AF25503" i="4"/>
  <c r="AE25503" i="4"/>
  <c r="AD25503" i="4"/>
  <c r="AC25503" i="4"/>
  <c r="AB25503" i="4"/>
  <c r="AA25503" i="4"/>
  <c r="Z25503" i="4"/>
  <c r="Y25503" i="4"/>
  <c r="X25503" i="4"/>
  <c r="W25503" i="4"/>
  <c r="V25503" i="4"/>
  <c r="U25503" i="4"/>
  <c r="T25503" i="4"/>
  <c r="S25503" i="4"/>
  <c r="R25503" i="4"/>
  <c r="Q25503" i="4"/>
  <c r="P25503" i="4"/>
  <c r="O25503" i="4"/>
  <c r="N25503" i="4"/>
  <c r="M25503" i="4"/>
  <c r="L25503" i="4"/>
  <c r="K25503" i="4"/>
  <c r="J25503" i="4"/>
  <c r="I25503" i="4"/>
  <c r="H25503" i="4"/>
  <c r="G25503" i="4"/>
  <c r="F25503" i="4"/>
  <c r="E25503" i="4"/>
  <c r="D25503" i="4"/>
  <c r="C25503" i="4"/>
  <c r="AI25502" i="4"/>
  <c r="AH25502" i="4"/>
  <c r="AG25502" i="4"/>
  <c r="AF25502" i="4"/>
  <c r="AE25502" i="4"/>
  <c r="AD25502" i="4"/>
  <c r="AC25502" i="4"/>
  <c r="AB25502" i="4"/>
  <c r="AA25502" i="4"/>
  <c r="Z25502" i="4"/>
  <c r="Y25502" i="4"/>
  <c r="X25502" i="4"/>
  <c r="W25502" i="4"/>
  <c r="V25502" i="4"/>
  <c r="U25502" i="4"/>
  <c r="T25502" i="4"/>
  <c r="S25502" i="4"/>
  <c r="R25502" i="4"/>
  <c r="Q25502" i="4"/>
  <c r="P25502" i="4"/>
  <c r="O25502" i="4"/>
  <c r="N25502" i="4"/>
  <c r="M25502" i="4"/>
  <c r="L25502" i="4"/>
  <c r="K25502" i="4"/>
  <c r="J25502" i="4"/>
  <c r="I25502" i="4"/>
  <c r="H25502" i="4"/>
  <c r="G25502" i="4"/>
  <c r="F25502" i="4"/>
  <c r="E25502" i="4"/>
  <c r="D25502" i="4"/>
  <c r="C25502" i="4"/>
  <c r="AI25501" i="4"/>
  <c r="AH25501" i="4"/>
  <c r="AG25501" i="4"/>
  <c r="AF25501" i="4"/>
  <c r="AE25501" i="4"/>
  <c r="AD25501" i="4"/>
  <c r="AC25501" i="4"/>
  <c r="AB25501" i="4"/>
  <c r="AA25501" i="4"/>
  <c r="Z25501" i="4"/>
  <c r="Y25501" i="4"/>
  <c r="X25501" i="4"/>
  <c r="W25501" i="4"/>
  <c r="V25501" i="4"/>
  <c r="U25501" i="4"/>
  <c r="T25501" i="4"/>
  <c r="S25501" i="4"/>
  <c r="R25501" i="4"/>
  <c r="Q25501" i="4"/>
  <c r="P25501" i="4"/>
  <c r="O25501" i="4"/>
  <c r="N25501" i="4"/>
  <c r="M25501" i="4"/>
  <c r="L25501" i="4"/>
  <c r="K25501" i="4"/>
  <c r="J25501" i="4"/>
  <c r="I25501" i="4"/>
  <c r="H25501" i="4"/>
  <c r="G25501" i="4"/>
  <c r="F25501" i="4"/>
  <c r="E25501" i="4"/>
  <c r="D25501" i="4"/>
  <c r="C25501" i="4"/>
  <c r="AI25500" i="4"/>
  <c r="AH25500" i="4"/>
  <c r="AG25500" i="4"/>
  <c r="AF25500" i="4"/>
  <c r="AE25500" i="4"/>
  <c r="AD25500" i="4"/>
  <c r="AC25500" i="4"/>
  <c r="AB25500" i="4"/>
  <c r="AA25500" i="4"/>
  <c r="Z25500" i="4"/>
  <c r="Y25500" i="4"/>
  <c r="X25500" i="4"/>
  <c r="W25500" i="4"/>
  <c r="V25500" i="4"/>
  <c r="U25500" i="4"/>
  <c r="T25500" i="4"/>
  <c r="S25500" i="4"/>
  <c r="R25500" i="4"/>
  <c r="Q25500" i="4"/>
  <c r="P25500" i="4"/>
  <c r="O25500" i="4"/>
  <c r="N25500" i="4"/>
  <c r="M25500" i="4"/>
  <c r="L25500" i="4"/>
  <c r="K25500" i="4"/>
  <c r="J25500" i="4"/>
  <c r="I25500" i="4"/>
  <c r="H25500" i="4"/>
  <c r="G25500" i="4"/>
  <c r="F25500" i="4"/>
  <c r="E25500" i="4"/>
  <c r="D25500" i="4"/>
  <c r="C25500" i="4"/>
  <c r="AI25499" i="4"/>
  <c r="AH25499" i="4"/>
  <c r="AG25499" i="4"/>
  <c r="AF25499" i="4"/>
  <c r="AE25499" i="4"/>
  <c r="AD25499" i="4"/>
  <c r="AC25499" i="4"/>
  <c r="AB25499" i="4"/>
  <c r="AA25499" i="4"/>
  <c r="Z25499" i="4"/>
  <c r="Y25499" i="4"/>
  <c r="X25499" i="4"/>
  <c r="W25499" i="4"/>
  <c r="V25499" i="4"/>
  <c r="U25499" i="4"/>
  <c r="T25499" i="4"/>
  <c r="S25499" i="4"/>
  <c r="R25499" i="4"/>
  <c r="Q25499" i="4"/>
  <c r="P25499" i="4"/>
  <c r="O25499" i="4"/>
  <c r="N25499" i="4"/>
  <c r="M25499" i="4"/>
  <c r="L25499" i="4"/>
  <c r="K25499" i="4"/>
  <c r="J25499" i="4"/>
  <c r="I25499" i="4"/>
  <c r="H25499" i="4"/>
  <c r="G25499" i="4"/>
  <c r="F25499" i="4"/>
  <c r="E25499" i="4"/>
  <c r="D25499" i="4"/>
  <c r="C25499" i="4"/>
  <c r="AI25498" i="4"/>
  <c r="AH25498" i="4"/>
  <c r="AG25498" i="4"/>
  <c r="AF25498" i="4"/>
  <c r="AE25498" i="4"/>
  <c r="AD25498" i="4"/>
  <c r="AC25498" i="4"/>
  <c r="AB25498" i="4"/>
  <c r="AA25498" i="4"/>
  <c r="Z25498" i="4"/>
  <c r="Y25498" i="4"/>
  <c r="X25498" i="4"/>
  <c r="W25498" i="4"/>
  <c r="V25498" i="4"/>
  <c r="U25498" i="4"/>
  <c r="T25498" i="4"/>
  <c r="S25498" i="4"/>
  <c r="R25498" i="4"/>
  <c r="Q25498" i="4"/>
  <c r="P25498" i="4"/>
  <c r="O25498" i="4"/>
  <c r="N25498" i="4"/>
  <c r="M25498" i="4"/>
  <c r="L25498" i="4"/>
  <c r="K25498" i="4"/>
  <c r="J25498" i="4"/>
  <c r="I25498" i="4"/>
  <c r="H25498" i="4"/>
  <c r="G25498" i="4"/>
  <c r="F25498" i="4"/>
  <c r="E25498" i="4"/>
  <c r="D25498" i="4"/>
  <c r="C25498" i="4"/>
  <c r="AI25497" i="4"/>
  <c r="AH25497" i="4"/>
  <c r="AG25497" i="4"/>
  <c r="AF25497" i="4"/>
  <c r="AE25497" i="4"/>
  <c r="AD25497" i="4"/>
  <c r="AC25497" i="4"/>
  <c r="AB25497" i="4"/>
  <c r="AA25497" i="4"/>
  <c r="Z25497" i="4"/>
  <c r="Y25497" i="4"/>
  <c r="X25497" i="4"/>
  <c r="W25497" i="4"/>
  <c r="V25497" i="4"/>
  <c r="U25497" i="4"/>
  <c r="T25497" i="4"/>
  <c r="S25497" i="4"/>
  <c r="R25497" i="4"/>
  <c r="Q25497" i="4"/>
  <c r="P25497" i="4"/>
  <c r="O25497" i="4"/>
  <c r="N25497" i="4"/>
  <c r="M25497" i="4"/>
  <c r="L25497" i="4"/>
  <c r="K25497" i="4"/>
  <c r="J25497" i="4"/>
  <c r="I25497" i="4"/>
  <c r="H25497" i="4"/>
  <c r="G25497" i="4"/>
  <c r="F25497" i="4"/>
  <c r="E25497" i="4"/>
  <c r="D25497" i="4"/>
  <c r="C25497" i="4"/>
  <c r="AI25496" i="4"/>
  <c r="AH25496" i="4"/>
  <c r="AG25496" i="4"/>
  <c r="AF25496" i="4"/>
  <c r="AE25496" i="4"/>
  <c r="AD25496" i="4"/>
  <c r="AC25496" i="4"/>
  <c r="AB25496" i="4"/>
  <c r="AA25496" i="4"/>
  <c r="Z25496" i="4"/>
  <c r="Y25496" i="4"/>
  <c r="X25496" i="4"/>
  <c r="W25496" i="4"/>
  <c r="V25496" i="4"/>
  <c r="U25496" i="4"/>
  <c r="T25496" i="4"/>
  <c r="S25496" i="4"/>
  <c r="R25496" i="4"/>
  <c r="Q25496" i="4"/>
  <c r="P25496" i="4"/>
  <c r="O25496" i="4"/>
  <c r="N25496" i="4"/>
  <c r="M25496" i="4"/>
  <c r="L25496" i="4"/>
  <c r="K25496" i="4"/>
  <c r="J25496" i="4"/>
  <c r="I25496" i="4"/>
  <c r="H25496" i="4"/>
  <c r="G25496" i="4"/>
  <c r="F25496" i="4"/>
  <c r="E25496" i="4"/>
  <c r="D25496" i="4"/>
  <c r="C25496" i="4"/>
  <c r="AI25495" i="4"/>
  <c r="AH25495" i="4"/>
  <c r="AG25495" i="4"/>
  <c r="AF25495" i="4"/>
  <c r="AE25495" i="4"/>
  <c r="AD25495" i="4"/>
  <c r="AC25495" i="4"/>
  <c r="AB25495" i="4"/>
  <c r="AA25495" i="4"/>
  <c r="Z25495" i="4"/>
  <c r="Y25495" i="4"/>
  <c r="X25495" i="4"/>
  <c r="W25495" i="4"/>
  <c r="V25495" i="4"/>
  <c r="U25495" i="4"/>
  <c r="T25495" i="4"/>
  <c r="S25495" i="4"/>
  <c r="R25495" i="4"/>
  <c r="Q25495" i="4"/>
  <c r="P25495" i="4"/>
  <c r="O25495" i="4"/>
  <c r="N25495" i="4"/>
  <c r="M25495" i="4"/>
  <c r="L25495" i="4"/>
  <c r="K25495" i="4"/>
  <c r="J25495" i="4"/>
  <c r="I25495" i="4"/>
  <c r="H25495" i="4"/>
  <c r="G25495" i="4"/>
  <c r="F25495" i="4"/>
  <c r="E25495" i="4"/>
  <c r="D25495" i="4"/>
  <c r="C25495" i="4"/>
  <c r="AI25494" i="4"/>
  <c r="AH25494" i="4"/>
  <c r="AG25494" i="4"/>
  <c r="AF25494" i="4"/>
  <c r="AE25494" i="4"/>
  <c r="AD25494" i="4"/>
  <c r="AC25494" i="4"/>
  <c r="AB25494" i="4"/>
  <c r="AA25494" i="4"/>
  <c r="Z25494" i="4"/>
  <c r="Y25494" i="4"/>
  <c r="X25494" i="4"/>
  <c r="W25494" i="4"/>
  <c r="V25494" i="4"/>
  <c r="U25494" i="4"/>
  <c r="T25494" i="4"/>
  <c r="S25494" i="4"/>
  <c r="R25494" i="4"/>
  <c r="Q25494" i="4"/>
  <c r="P25494" i="4"/>
  <c r="O25494" i="4"/>
  <c r="N25494" i="4"/>
  <c r="M25494" i="4"/>
  <c r="L25494" i="4"/>
  <c r="K25494" i="4"/>
  <c r="J25494" i="4"/>
  <c r="I25494" i="4"/>
  <c r="H25494" i="4"/>
  <c r="G25494" i="4"/>
  <c r="F25494" i="4"/>
  <c r="E25494" i="4"/>
  <c r="D25494" i="4"/>
  <c r="C25494" i="4"/>
  <c r="AI25493" i="4"/>
  <c r="AH25493" i="4"/>
  <c r="AG25493" i="4"/>
  <c r="AF25493" i="4"/>
  <c r="AE25493" i="4"/>
  <c r="AD25493" i="4"/>
  <c r="AC25493" i="4"/>
  <c r="AB25493" i="4"/>
  <c r="AA25493" i="4"/>
  <c r="Z25493" i="4"/>
  <c r="Y25493" i="4"/>
  <c r="X25493" i="4"/>
  <c r="W25493" i="4"/>
  <c r="V25493" i="4"/>
  <c r="U25493" i="4"/>
  <c r="T25493" i="4"/>
  <c r="S25493" i="4"/>
  <c r="R25493" i="4"/>
  <c r="Q25493" i="4"/>
  <c r="P25493" i="4"/>
  <c r="O25493" i="4"/>
  <c r="N25493" i="4"/>
  <c r="M25493" i="4"/>
  <c r="L25493" i="4"/>
  <c r="K25493" i="4"/>
  <c r="J25493" i="4"/>
  <c r="I25493" i="4"/>
  <c r="H25493" i="4"/>
  <c r="G25493" i="4"/>
  <c r="F25493" i="4"/>
  <c r="E25493" i="4"/>
  <c r="D25493" i="4"/>
  <c r="C25493" i="4"/>
  <c r="AI25492" i="4"/>
  <c r="AH25492" i="4"/>
  <c r="AG25492" i="4"/>
  <c r="AF25492" i="4"/>
  <c r="AE25492" i="4"/>
  <c r="AD25492" i="4"/>
  <c r="AC25492" i="4"/>
  <c r="AB25492" i="4"/>
  <c r="AA25492" i="4"/>
  <c r="Z25492" i="4"/>
  <c r="Y25492" i="4"/>
  <c r="X25492" i="4"/>
  <c r="W25492" i="4"/>
  <c r="V25492" i="4"/>
  <c r="U25492" i="4"/>
  <c r="T25492" i="4"/>
  <c r="S25492" i="4"/>
  <c r="R25492" i="4"/>
  <c r="Q25492" i="4"/>
  <c r="P25492" i="4"/>
  <c r="O25492" i="4"/>
  <c r="N25492" i="4"/>
  <c r="M25492" i="4"/>
  <c r="L25492" i="4"/>
  <c r="K25492" i="4"/>
  <c r="J25492" i="4"/>
  <c r="I25492" i="4"/>
  <c r="H25492" i="4"/>
  <c r="G25492" i="4"/>
  <c r="F25492" i="4"/>
  <c r="E25492" i="4"/>
  <c r="D25492" i="4"/>
  <c r="C25492" i="4"/>
  <c r="AI25491" i="4"/>
  <c r="AH25491" i="4"/>
  <c r="AG25491" i="4"/>
  <c r="AF25491" i="4"/>
  <c r="AE25491" i="4"/>
  <c r="AD25491" i="4"/>
  <c r="AC25491" i="4"/>
  <c r="AB25491" i="4"/>
  <c r="AA25491" i="4"/>
  <c r="Z25491" i="4"/>
  <c r="Y25491" i="4"/>
  <c r="X25491" i="4"/>
  <c r="W25491" i="4"/>
  <c r="V25491" i="4"/>
  <c r="U25491" i="4"/>
  <c r="T25491" i="4"/>
  <c r="S25491" i="4"/>
  <c r="R25491" i="4"/>
  <c r="Q25491" i="4"/>
  <c r="P25491" i="4"/>
  <c r="O25491" i="4"/>
  <c r="N25491" i="4"/>
  <c r="M25491" i="4"/>
  <c r="L25491" i="4"/>
  <c r="K25491" i="4"/>
  <c r="J25491" i="4"/>
  <c r="I25491" i="4"/>
  <c r="H25491" i="4"/>
  <c r="G25491" i="4"/>
  <c r="F25491" i="4"/>
  <c r="E25491" i="4"/>
  <c r="D25491" i="4"/>
  <c r="C25491" i="4"/>
  <c r="AI25490" i="4"/>
  <c r="AH25490" i="4"/>
  <c r="AG25490" i="4"/>
  <c r="AF25490" i="4"/>
  <c r="AE25490" i="4"/>
  <c r="AD25490" i="4"/>
  <c r="AC25490" i="4"/>
  <c r="AB25490" i="4"/>
  <c r="AA25490" i="4"/>
  <c r="Z25490" i="4"/>
  <c r="Y25490" i="4"/>
  <c r="X25490" i="4"/>
  <c r="W25490" i="4"/>
  <c r="V25490" i="4"/>
  <c r="U25490" i="4"/>
  <c r="T25490" i="4"/>
  <c r="S25490" i="4"/>
  <c r="R25490" i="4"/>
  <c r="Q25490" i="4"/>
  <c r="P25490" i="4"/>
  <c r="O25490" i="4"/>
  <c r="N25490" i="4"/>
  <c r="M25490" i="4"/>
  <c r="L25490" i="4"/>
  <c r="K25490" i="4"/>
  <c r="J25490" i="4"/>
  <c r="I25490" i="4"/>
  <c r="H25490" i="4"/>
  <c r="G25490" i="4"/>
  <c r="F25490" i="4"/>
  <c r="E25490" i="4"/>
  <c r="D25490" i="4"/>
  <c r="C25490" i="4"/>
  <c r="AI25489" i="4"/>
  <c r="AH25489" i="4"/>
  <c r="AG25489" i="4"/>
  <c r="AF25489" i="4"/>
  <c r="AE25489" i="4"/>
  <c r="AD25489" i="4"/>
  <c r="AC25489" i="4"/>
  <c r="AB25489" i="4"/>
  <c r="AA25489" i="4"/>
  <c r="Z25489" i="4"/>
  <c r="Y25489" i="4"/>
  <c r="X25489" i="4"/>
  <c r="W25489" i="4"/>
  <c r="V25489" i="4"/>
  <c r="U25489" i="4"/>
  <c r="T25489" i="4"/>
  <c r="S25489" i="4"/>
  <c r="R25489" i="4"/>
  <c r="Q25489" i="4"/>
  <c r="P25489" i="4"/>
  <c r="O25489" i="4"/>
  <c r="N25489" i="4"/>
  <c r="M25489" i="4"/>
  <c r="L25489" i="4"/>
  <c r="K25489" i="4"/>
  <c r="J25489" i="4"/>
  <c r="I25489" i="4"/>
  <c r="H25489" i="4"/>
  <c r="G25489" i="4"/>
  <c r="F25489" i="4"/>
  <c r="E25489" i="4"/>
  <c r="D25489" i="4"/>
  <c r="C25489" i="4"/>
  <c r="AI25488" i="4"/>
  <c r="AH25488" i="4"/>
  <c r="AG25488" i="4"/>
  <c r="AF25488" i="4"/>
  <c r="AE25488" i="4"/>
  <c r="AD25488" i="4"/>
  <c r="AC25488" i="4"/>
  <c r="AB25488" i="4"/>
  <c r="AA25488" i="4"/>
  <c r="Z25488" i="4"/>
  <c r="Y25488" i="4"/>
  <c r="X25488" i="4"/>
  <c r="W25488" i="4"/>
  <c r="V25488" i="4"/>
  <c r="U25488" i="4"/>
  <c r="T25488" i="4"/>
  <c r="S25488" i="4"/>
  <c r="R25488" i="4"/>
  <c r="Q25488" i="4"/>
  <c r="P25488" i="4"/>
  <c r="O25488" i="4"/>
  <c r="N25488" i="4"/>
  <c r="M25488" i="4"/>
  <c r="L25488" i="4"/>
  <c r="K25488" i="4"/>
  <c r="J25488" i="4"/>
  <c r="I25488" i="4"/>
  <c r="H25488" i="4"/>
  <c r="G25488" i="4"/>
  <c r="F25488" i="4"/>
  <c r="E25488" i="4"/>
  <c r="D25488" i="4"/>
  <c r="C25488" i="4"/>
  <c r="AI25487" i="4"/>
  <c r="AH25487" i="4"/>
  <c r="AG25487" i="4"/>
  <c r="AF25487" i="4"/>
  <c r="AE25487" i="4"/>
  <c r="AD25487" i="4"/>
  <c r="AC25487" i="4"/>
  <c r="AB25487" i="4"/>
  <c r="AA25487" i="4"/>
  <c r="Z25487" i="4"/>
  <c r="Y25487" i="4"/>
  <c r="X25487" i="4"/>
  <c r="W25487" i="4"/>
  <c r="V25487" i="4"/>
  <c r="U25487" i="4"/>
  <c r="T25487" i="4"/>
  <c r="S25487" i="4"/>
  <c r="R25487" i="4"/>
  <c r="Q25487" i="4"/>
  <c r="P25487" i="4"/>
  <c r="O25487" i="4"/>
  <c r="N25487" i="4"/>
  <c r="M25487" i="4"/>
  <c r="L25487" i="4"/>
  <c r="K25487" i="4"/>
  <c r="J25487" i="4"/>
  <c r="I25487" i="4"/>
  <c r="H25487" i="4"/>
  <c r="G25487" i="4"/>
  <c r="F25487" i="4"/>
  <c r="E25487" i="4"/>
  <c r="D25487" i="4"/>
  <c r="C25487" i="4"/>
  <c r="AI25486" i="4"/>
  <c r="AH25486" i="4"/>
  <c r="AG25486" i="4"/>
  <c r="AF25486" i="4"/>
  <c r="AE25486" i="4"/>
  <c r="AD25486" i="4"/>
  <c r="AC25486" i="4"/>
  <c r="AB25486" i="4"/>
  <c r="AA25486" i="4"/>
  <c r="Z25486" i="4"/>
  <c r="Y25486" i="4"/>
  <c r="X25486" i="4"/>
  <c r="W25486" i="4"/>
  <c r="V25486" i="4"/>
  <c r="U25486" i="4"/>
  <c r="T25486" i="4"/>
  <c r="S25486" i="4"/>
  <c r="R25486" i="4"/>
  <c r="Q25486" i="4"/>
  <c r="P25486" i="4"/>
  <c r="O25486" i="4"/>
  <c r="N25486" i="4"/>
  <c r="M25486" i="4"/>
  <c r="L25486" i="4"/>
  <c r="K25486" i="4"/>
  <c r="J25486" i="4"/>
  <c r="I25486" i="4"/>
  <c r="H25486" i="4"/>
  <c r="G25486" i="4"/>
  <c r="F25486" i="4"/>
  <c r="E25486" i="4"/>
  <c r="D25486" i="4"/>
  <c r="C25486" i="4"/>
  <c r="AI25485" i="4"/>
  <c r="AH25485" i="4"/>
  <c r="AG25485" i="4"/>
  <c r="AF25485" i="4"/>
  <c r="AE25485" i="4"/>
  <c r="AD25485" i="4"/>
  <c r="AC25485" i="4"/>
  <c r="AB25485" i="4"/>
  <c r="AA25485" i="4"/>
  <c r="Z25485" i="4"/>
  <c r="Y25485" i="4"/>
  <c r="X25485" i="4"/>
  <c r="W25485" i="4"/>
  <c r="V25485" i="4"/>
  <c r="U25485" i="4"/>
  <c r="T25485" i="4"/>
  <c r="S25485" i="4"/>
  <c r="R25485" i="4"/>
  <c r="Q25485" i="4"/>
  <c r="P25485" i="4"/>
  <c r="O25485" i="4"/>
  <c r="N25485" i="4"/>
  <c r="M25485" i="4"/>
  <c r="L25485" i="4"/>
  <c r="K25485" i="4"/>
  <c r="J25485" i="4"/>
  <c r="I25485" i="4"/>
  <c r="H25485" i="4"/>
  <c r="G25485" i="4"/>
  <c r="F25485" i="4"/>
  <c r="E25485" i="4"/>
  <c r="D25485" i="4"/>
  <c r="C25485" i="4"/>
  <c r="AI25484" i="4"/>
  <c r="AH25484" i="4"/>
  <c r="AG25484" i="4"/>
  <c r="AF25484" i="4"/>
  <c r="AE25484" i="4"/>
  <c r="AD25484" i="4"/>
  <c r="AC25484" i="4"/>
  <c r="AB25484" i="4"/>
  <c r="AA25484" i="4"/>
  <c r="Z25484" i="4"/>
  <c r="Y25484" i="4"/>
  <c r="X25484" i="4"/>
  <c r="W25484" i="4"/>
  <c r="V25484" i="4"/>
  <c r="U25484" i="4"/>
  <c r="T25484" i="4"/>
  <c r="S25484" i="4"/>
  <c r="R25484" i="4"/>
  <c r="Q25484" i="4"/>
  <c r="P25484" i="4"/>
  <c r="O25484" i="4"/>
  <c r="N25484" i="4"/>
  <c r="M25484" i="4"/>
  <c r="L25484" i="4"/>
  <c r="K25484" i="4"/>
  <c r="J25484" i="4"/>
  <c r="I25484" i="4"/>
  <c r="H25484" i="4"/>
  <c r="G25484" i="4"/>
  <c r="F25484" i="4"/>
  <c r="E25484" i="4"/>
  <c r="D25484" i="4"/>
  <c r="C25484" i="4"/>
  <c r="AI25483" i="4"/>
  <c r="AH25483" i="4"/>
  <c r="AG25483" i="4"/>
  <c r="AF25483" i="4"/>
  <c r="AE25483" i="4"/>
  <c r="AD25483" i="4"/>
  <c r="AC25483" i="4"/>
  <c r="AB25483" i="4"/>
  <c r="AA25483" i="4"/>
  <c r="Z25483" i="4"/>
  <c r="Y25483" i="4"/>
  <c r="X25483" i="4"/>
  <c r="W25483" i="4"/>
  <c r="V25483" i="4"/>
  <c r="U25483" i="4"/>
  <c r="T25483" i="4"/>
  <c r="S25483" i="4"/>
  <c r="R25483" i="4"/>
  <c r="Q25483" i="4"/>
  <c r="P25483" i="4"/>
  <c r="O25483" i="4"/>
  <c r="N25483" i="4"/>
  <c r="M25483" i="4"/>
  <c r="L25483" i="4"/>
  <c r="K25483" i="4"/>
  <c r="J25483" i="4"/>
  <c r="I25483" i="4"/>
  <c r="H25483" i="4"/>
  <c r="G25483" i="4"/>
  <c r="F25483" i="4"/>
  <c r="E25483" i="4"/>
  <c r="D25483" i="4"/>
  <c r="C25483" i="4"/>
  <c r="AI25482" i="4"/>
  <c r="AH25482" i="4"/>
  <c r="AG25482" i="4"/>
  <c r="AF25482" i="4"/>
  <c r="AE25482" i="4"/>
  <c r="AD25482" i="4"/>
  <c r="AC25482" i="4"/>
  <c r="AB25482" i="4"/>
  <c r="AA25482" i="4"/>
  <c r="Z25482" i="4"/>
  <c r="Y25482" i="4"/>
  <c r="X25482" i="4"/>
  <c r="W25482" i="4"/>
  <c r="V25482" i="4"/>
  <c r="U25482" i="4"/>
  <c r="T25482" i="4"/>
  <c r="S25482" i="4"/>
  <c r="R25482" i="4"/>
  <c r="Q25482" i="4"/>
  <c r="P25482" i="4"/>
  <c r="O25482" i="4"/>
  <c r="N25482" i="4"/>
  <c r="M25482" i="4"/>
  <c r="L25482" i="4"/>
  <c r="K25482" i="4"/>
  <c r="J25482" i="4"/>
  <c r="I25482" i="4"/>
  <c r="H25482" i="4"/>
  <c r="G25482" i="4"/>
  <c r="F25482" i="4"/>
  <c r="E25482" i="4"/>
  <c r="D25482" i="4"/>
  <c r="C25482" i="4"/>
  <c r="AI25481" i="4"/>
  <c r="AH25481" i="4"/>
  <c r="AG25481" i="4"/>
  <c r="AF25481" i="4"/>
  <c r="AE25481" i="4"/>
  <c r="AD25481" i="4"/>
  <c r="AC25481" i="4"/>
  <c r="AB25481" i="4"/>
  <c r="AA25481" i="4"/>
  <c r="Z25481" i="4"/>
  <c r="Y25481" i="4"/>
  <c r="X25481" i="4"/>
  <c r="W25481" i="4"/>
  <c r="V25481" i="4"/>
  <c r="U25481" i="4"/>
  <c r="T25481" i="4"/>
  <c r="S25481" i="4"/>
  <c r="R25481" i="4"/>
  <c r="Q25481" i="4"/>
  <c r="P25481" i="4"/>
  <c r="O25481" i="4"/>
  <c r="N25481" i="4"/>
  <c r="M25481" i="4"/>
  <c r="L25481" i="4"/>
  <c r="K25481" i="4"/>
  <c r="J25481" i="4"/>
  <c r="I25481" i="4"/>
  <c r="H25481" i="4"/>
  <c r="G25481" i="4"/>
  <c r="F25481" i="4"/>
  <c r="E25481" i="4"/>
  <c r="D25481" i="4"/>
  <c r="C25481" i="4"/>
  <c r="AI25480" i="4"/>
  <c r="AH25480" i="4"/>
  <c r="AG25480" i="4"/>
  <c r="AF25480" i="4"/>
  <c r="AE25480" i="4"/>
  <c r="AD25480" i="4"/>
  <c r="AC25480" i="4"/>
  <c r="AB25480" i="4"/>
  <c r="AA25480" i="4"/>
  <c r="Z25480" i="4"/>
  <c r="Y25480" i="4"/>
  <c r="X25480" i="4"/>
  <c r="W25480" i="4"/>
  <c r="V25480" i="4"/>
  <c r="U25480" i="4"/>
  <c r="T25480" i="4"/>
  <c r="S25480" i="4"/>
  <c r="R25480" i="4"/>
  <c r="Q25480" i="4"/>
  <c r="P25480" i="4"/>
  <c r="O25480" i="4"/>
  <c r="N25480" i="4"/>
  <c r="M25480" i="4"/>
  <c r="L25480" i="4"/>
  <c r="K25480" i="4"/>
  <c r="J25480" i="4"/>
  <c r="I25480" i="4"/>
  <c r="H25480" i="4"/>
  <c r="G25480" i="4"/>
  <c r="F25480" i="4"/>
  <c r="E25480" i="4"/>
  <c r="D25480" i="4"/>
  <c r="C25480" i="4"/>
  <c r="AI25479" i="4"/>
  <c r="AH25479" i="4"/>
  <c r="AG25479" i="4"/>
  <c r="AF25479" i="4"/>
  <c r="AE25479" i="4"/>
  <c r="AD25479" i="4"/>
  <c r="AC25479" i="4"/>
  <c r="AB25479" i="4"/>
  <c r="AA25479" i="4"/>
  <c r="Z25479" i="4"/>
  <c r="Y25479" i="4"/>
  <c r="X25479" i="4"/>
  <c r="W25479" i="4"/>
  <c r="V25479" i="4"/>
  <c r="U25479" i="4"/>
  <c r="T25479" i="4"/>
  <c r="S25479" i="4"/>
  <c r="R25479" i="4"/>
  <c r="Q25479" i="4"/>
  <c r="P25479" i="4"/>
  <c r="O25479" i="4"/>
  <c r="N25479" i="4"/>
  <c r="M25479" i="4"/>
  <c r="L25479" i="4"/>
  <c r="K25479" i="4"/>
  <c r="J25479" i="4"/>
  <c r="I25479" i="4"/>
  <c r="H25479" i="4"/>
  <c r="G25479" i="4"/>
  <c r="F25479" i="4"/>
  <c r="E25479" i="4"/>
  <c r="D25479" i="4"/>
  <c r="C25479" i="4"/>
  <c r="AI25478" i="4"/>
  <c r="AH25478" i="4"/>
  <c r="AG25478" i="4"/>
  <c r="AF25478" i="4"/>
  <c r="AE25478" i="4"/>
  <c r="AD25478" i="4"/>
  <c r="AC25478" i="4"/>
  <c r="AB25478" i="4"/>
  <c r="AA25478" i="4"/>
  <c r="Z25478" i="4"/>
  <c r="Y25478" i="4"/>
  <c r="X25478" i="4"/>
  <c r="W25478" i="4"/>
  <c r="V25478" i="4"/>
  <c r="U25478" i="4"/>
  <c r="T25478" i="4"/>
  <c r="S25478" i="4"/>
  <c r="R25478" i="4"/>
  <c r="Q25478" i="4"/>
  <c r="P25478" i="4"/>
  <c r="O25478" i="4"/>
  <c r="N25478" i="4"/>
  <c r="M25478" i="4"/>
  <c r="L25478" i="4"/>
  <c r="K25478" i="4"/>
  <c r="J25478" i="4"/>
  <c r="I25478" i="4"/>
  <c r="H25478" i="4"/>
  <c r="G25478" i="4"/>
  <c r="F25478" i="4"/>
  <c r="E25478" i="4"/>
  <c r="D25478" i="4"/>
  <c r="C25478" i="4"/>
  <c r="AI25477" i="4"/>
  <c r="AH25477" i="4"/>
  <c r="AG25477" i="4"/>
  <c r="AF25477" i="4"/>
  <c r="AE25477" i="4"/>
  <c r="AD25477" i="4"/>
  <c r="AC25477" i="4"/>
  <c r="AB25477" i="4"/>
  <c r="AA25477" i="4"/>
  <c r="Z25477" i="4"/>
  <c r="Y25477" i="4"/>
  <c r="X25477" i="4"/>
  <c r="W25477" i="4"/>
  <c r="V25477" i="4"/>
  <c r="U25477" i="4"/>
  <c r="T25477" i="4"/>
  <c r="S25477" i="4"/>
  <c r="R25477" i="4"/>
  <c r="Q25477" i="4"/>
  <c r="P25477" i="4"/>
  <c r="O25477" i="4"/>
  <c r="N25477" i="4"/>
  <c r="M25477" i="4"/>
  <c r="L25477" i="4"/>
  <c r="K25477" i="4"/>
  <c r="J25477" i="4"/>
  <c r="I25477" i="4"/>
  <c r="H25477" i="4"/>
  <c r="G25477" i="4"/>
  <c r="F25477" i="4"/>
  <c r="E25477" i="4"/>
  <c r="D25477" i="4"/>
  <c r="C25477" i="4"/>
  <c r="AI25476" i="4"/>
  <c r="AH25476" i="4"/>
  <c r="AG25476" i="4"/>
  <c r="AF25476" i="4"/>
  <c r="AE25476" i="4"/>
  <c r="AD25476" i="4"/>
  <c r="AC25476" i="4"/>
  <c r="AB25476" i="4"/>
  <c r="AA25476" i="4"/>
  <c r="Z25476" i="4"/>
  <c r="Y25476" i="4"/>
  <c r="X25476" i="4"/>
  <c r="W25476" i="4"/>
  <c r="V25476" i="4"/>
  <c r="U25476" i="4"/>
  <c r="T25476" i="4"/>
  <c r="S25476" i="4"/>
  <c r="R25476" i="4"/>
  <c r="Q25476" i="4"/>
  <c r="P25476" i="4"/>
  <c r="O25476" i="4"/>
  <c r="N25476" i="4"/>
  <c r="M25476" i="4"/>
  <c r="L25476" i="4"/>
  <c r="K25476" i="4"/>
  <c r="J25476" i="4"/>
  <c r="I25476" i="4"/>
  <c r="H25476" i="4"/>
  <c r="G25476" i="4"/>
  <c r="F25476" i="4"/>
  <c r="E25476" i="4"/>
  <c r="D25476" i="4"/>
  <c r="C25476" i="4"/>
  <c r="AI25475" i="4"/>
  <c r="AH25475" i="4"/>
  <c r="AG25475" i="4"/>
  <c r="AF25475" i="4"/>
  <c r="AE25475" i="4"/>
  <c r="AD25475" i="4"/>
  <c r="AC25475" i="4"/>
  <c r="AB25475" i="4"/>
  <c r="AA25475" i="4"/>
  <c r="Z25475" i="4"/>
  <c r="Y25475" i="4"/>
  <c r="X25475" i="4"/>
  <c r="W25475" i="4"/>
  <c r="V25475" i="4"/>
  <c r="U25475" i="4"/>
  <c r="T25475" i="4"/>
  <c r="S25475" i="4"/>
  <c r="R25475" i="4"/>
  <c r="Q25475" i="4"/>
  <c r="P25475" i="4"/>
  <c r="O25475" i="4"/>
  <c r="N25475" i="4"/>
  <c r="M25475" i="4"/>
  <c r="L25475" i="4"/>
  <c r="K25475" i="4"/>
  <c r="J25475" i="4"/>
  <c r="I25475" i="4"/>
  <c r="H25475" i="4"/>
  <c r="G25475" i="4"/>
  <c r="F25475" i="4"/>
  <c r="E25475" i="4"/>
  <c r="D25475" i="4"/>
  <c r="C25475" i="4"/>
  <c r="AI25474" i="4"/>
  <c r="AH25474" i="4"/>
  <c r="AG25474" i="4"/>
  <c r="AF25474" i="4"/>
  <c r="AE25474" i="4"/>
  <c r="AD25474" i="4"/>
  <c r="AC25474" i="4"/>
  <c r="AB25474" i="4"/>
  <c r="AA25474" i="4"/>
  <c r="Z25474" i="4"/>
  <c r="Y25474" i="4"/>
  <c r="X25474" i="4"/>
  <c r="W25474" i="4"/>
  <c r="V25474" i="4"/>
  <c r="U25474" i="4"/>
  <c r="T25474" i="4"/>
  <c r="S25474" i="4"/>
  <c r="R25474" i="4"/>
  <c r="Q25474" i="4"/>
  <c r="P25474" i="4"/>
  <c r="O25474" i="4"/>
  <c r="N25474" i="4"/>
  <c r="M25474" i="4"/>
  <c r="L25474" i="4"/>
  <c r="K25474" i="4"/>
  <c r="J25474" i="4"/>
  <c r="I25474" i="4"/>
  <c r="H25474" i="4"/>
  <c r="G25474" i="4"/>
  <c r="F25474" i="4"/>
  <c r="E25474" i="4"/>
  <c r="D25474" i="4"/>
  <c r="C25474" i="4"/>
  <c r="AI25473" i="4"/>
  <c r="AH25473" i="4"/>
  <c r="AG25473" i="4"/>
  <c r="AF25473" i="4"/>
  <c r="AE25473" i="4"/>
  <c r="AD25473" i="4"/>
  <c r="AC25473" i="4"/>
  <c r="AB25473" i="4"/>
  <c r="AA25473" i="4"/>
  <c r="Z25473" i="4"/>
  <c r="Y25473" i="4"/>
  <c r="X25473" i="4"/>
  <c r="W25473" i="4"/>
  <c r="V25473" i="4"/>
  <c r="U25473" i="4"/>
  <c r="T25473" i="4"/>
  <c r="S25473" i="4"/>
  <c r="R25473" i="4"/>
  <c r="Q25473" i="4"/>
  <c r="P25473" i="4"/>
  <c r="O25473" i="4"/>
  <c r="N25473" i="4"/>
  <c r="M25473" i="4"/>
  <c r="L25473" i="4"/>
  <c r="K25473" i="4"/>
  <c r="J25473" i="4"/>
  <c r="I25473" i="4"/>
  <c r="H25473" i="4"/>
  <c r="G25473" i="4"/>
  <c r="F25473" i="4"/>
  <c r="E25473" i="4"/>
  <c r="D25473" i="4"/>
  <c r="C25473" i="4"/>
  <c r="AI25472" i="4"/>
  <c r="AH25472" i="4"/>
  <c r="AG25472" i="4"/>
  <c r="AF25472" i="4"/>
  <c r="AE25472" i="4"/>
  <c r="AD25472" i="4"/>
  <c r="AC25472" i="4"/>
  <c r="AB25472" i="4"/>
  <c r="AA25472" i="4"/>
  <c r="Z25472" i="4"/>
  <c r="Y25472" i="4"/>
  <c r="X25472" i="4"/>
  <c r="W25472" i="4"/>
  <c r="V25472" i="4"/>
  <c r="U25472" i="4"/>
  <c r="T25472" i="4"/>
  <c r="S25472" i="4"/>
  <c r="R25472" i="4"/>
  <c r="Q25472" i="4"/>
  <c r="P25472" i="4"/>
  <c r="O25472" i="4"/>
  <c r="N25472" i="4"/>
  <c r="M25472" i="4"/>
  <c r="L25472" i="4"/>
  <c r="K25472" i="4"/>
  <c r="J25472" i="4"/>
  <c r="I25472" i="4"/>
  <c r="H25472" i="4"/>
  <c r="G25472" i="4"/>
  <c r="F25472" i="4"/>
  <c r="E25472" i="4"/>
  <c r="D25472" i="4"/>
  <c r="C25472" i="4"/>
  <c r="AI25471" i="4"/>
  <c r="AH25471" i="4"/>
  <c r="AG25471" i="4"/>
  <c r="AF25471" i="4"/>
  <c r="AE25471" i="4"/>
  <c r="AD25471" i="4"/>
  <c r="AC25471" i="4"/>
  <c r="AB25471" i="4"/>
  <c r="AA25471" i="4"/>
  <c r="Z25471" i="4"/>
  <c r="Y25471" i="4"/>
  <c r="X25471" i="4"/>
  <c r="W25471" i="4"/>
  <c r="V25471" i="4"/>
  <c r="U25471" i="4"/>
  <c r="T25471" i="4"/>
  <c r="S25471" i="4"/>
  <c r="R25471" i="4"/>
  <c r="Q25471" i="4"/>
  <c r="P25471" i="4"/>
  <c r="O25471" i="4"/>
  <c r="N25471" i="4"/>
  <c r="M25471" i="4"/>
  <c r="L25471" i="4"/>
  <c r="K25471" i="4"/>
  <c r="J25471" i="4"/>
  <c r="I25471" i="4"/>
  <c r="H25471" i="4"/>
  <c r="G25471" i="4"/>
  <c r="F25471" i="4"/>
  <c r="E25471" i="4"/>
  <c r="D25471" i="4"/>
  <c r="C25471" i="4"/>
  <c r="AI25470" i="4"/>
  <c r="AH25470" i="4"/>
  <c r="AG25470" i="4"/>
  <c r="AF25470" i="4"/>
  <c r="AE25470" i="4"/>
  <c r="AD25470" i="4"/>
  <c r="AC25470" i="4"/>
  <c r="AB25470" i="4"/>
  <c r="AA25470" i="4"/>
  <c r="Z25470" i="4"/>
  <c r="Y25470" i="4"/>
  <c r="X25470" i="4"/>
  <c r="W25470" i="4"/>
  <c r="V25470" i="4"/>
  <c r="U25470" i="4"/>
  <c r="T25470" i="4"/>
  <c r="S25470" i="4"/>
  <c r="R25470" i="4"/>
  <c r="Q25470" i="4"/>
  <c r="P25470" i="4"/>
  <c r="O25470" i="4"/>
  <c r="N25470" i="4"/>
  <c r="M25470" i="4"/>
  <c r="L25470" i="4"/>
  <c r="K25470" i="4"/>
  <c r="J25470" i="4"/>
  <c r="I25470" i="4"/>
  <c r="H25470" i="4"/>
  <c r="G25470" i="4"/>
  <c r="F25470" i="4"/>
  <c r="E25470" i="4"/>
  <c r="D25470" i="4"/>
  <c r="C25470" i="4"/>
  <c r="AI25469" i="4"/>
  <c r="AH25469" i="4"/>
  <c r="AG25469" i="4"/>
  <c r="AF25469" i="4"/>
  <c r="AE25469" i="4"/>
  <c r="AD25469" i="4"/>
  <c r="AC25469" i="4"/>
  <c r="AB25469" i="4"/>
  <c r="AA25469" i="4"/>
  <c r="Z25469" i="4"/>
  <c r="Y25469" i="4"/>
  <c r="X25469" i="4"/>
  <c r="W25469" i="4"/>
  <c r="V25469" i="4"/>
  <c r="U25469" i="4"/>
  <c r="T25469" i="4"/>
  <c r="S25469" i="4"/>
  <c r="R25469" i="4"/>
  <c r="Q25469" i="4"/>
  <c r="P25469" i="4"/>
  <c r="O25469" i="4"/>
  <c r="N25469" i="4"/>
  <c r="M25469" i="4"/>
  <c r="L25469" i="4"/>
  <c r="K25469" i="4"/>
  <c r="J25469" i="4"/>
  <c r="I25469" i="4"/>
  <c r="H25469" i="4"/>
  <c r="G25469" i="4"/>
  <c r="F25469" i="4"/>
  <c r="E25469" i="4"/>
  <c r="D25469" i="4"/>
  <c r="C25469" i="4"/>
  <c r="AI25468" i="4"/>
  <c r="AH25468" i="4"/>
  <c r="AG25468" i="4"/>
  <c r="AF25468" i="4"/>
  <c r="AE25468" i="4"/>
  <c r="AD25468" i="4"/>
  <c r="AC25468" i="4"/>
  <c r="AB25468" i="4"/>
  <c r="AA25468" i="4"/>
  <c r="Z25468" i="4"/>
  <c r="Y25468" i="4"/>
  <c r="X25468" i="4"/>
  <c r="W25468" i="4"/>
  <c r="V25468" i="4"/>
  <c r="U25468" i="4"/>
  <c r="T25468" i="4"/>
  <c r="S25468" i="4"/>
  <c r="R25468" i="4"/>
  <c r="Q25468" i="4"/>
  <c r="P25468" i="4"/>
  <c r="O25468" i="4"/>
  <c r="N25468" i="4"/>
  <c r="M25468" i="4"/>
  <c r="L25468" i="4"/>
  <c r="K25468" i="4"/>
  <c r="J25468" i="4"/>
  <c r="I25468" i="4"/>
  <c r="H25468" i="4"/>
  <c r="G25468" i="4"/>
  <c r="F25468" i="4"/>
  <c r="E25468" i="4"/>
  <c r="D25468" i="4"/>
  <c r="C25468" i="4"/>
  <c r="AI25467" i="4"/>
  <c r="AH25467" i="4"/>
  <c r="AG25467" i="4"/>
  <c r="AF25467" i="4"/>
  <c r="AE25467" i="4"/>
  <c r="AD25467" i="4"/>
  <c r="AC25467" i="4"/>
  <c r="AB25467" i="4"/>
  <c r="AA25467" i="4"/>
  <c r="Z25467" i="4"/>
  <c r="Y25467" i="4"/>
  <c r="X25467" i="4"/>
  <c r="W25467" i="4"/>
  <c r="V25467" i="4"/>
  <c r="U25467" i="4"/>
  <c r="T25467" i="4"/>
  <c r="S25467" i="4"/>
  <c r="R25467" i="4"/>
  <c r="Q25467" i="4"/>
  <c r="P25467" i="4"/>
  <c r="O25467" i="4"/>
  <c r="N25467" i="4"/>
  <c r="M25467" i="4"/>
  <c r="L25467" i="4"/>
  <c r="K25467" i="4"/>
  <c r="J25467" i="4"/>
  <c r="I25467" i="4"/>
  <c r="H25467" i="4"/>
  <c r="G25467" i="4"/>
  <c r="F25467" i="4"/>
  <c r="E25467" i="4"/>
  <c r="D25467" i="4"/>
  <c r="C25467" i="4"/>
  <c r="AI25466" i="4"/>
  <c r="AH25466" i="4"/>
  <c r="AG25466" i="4"/>
  <c r="AF25466" i="4"/>
  <c r="AE25466" i="4"/>
  <c r="AD25466" i="4"/>
  <c r="AC25466" i="4"/>
  <c r="AB25466" i="4"/>
  <c r="AA25466" i="4"/>
  <c r="Z25466" i="4"/>
  <c r="Y25466" i="4"/>
  <c r="X25466" i="4"/>
  <c r="W25466" i="4"/>
  <c r="V25466" i="4"/>
  <c r="U25466" i="4"/>
  <c r="T25466" i="4"/>
  <c r="S25466" i="4"/>
  <c r="R25466" i="4"/>
  <c r="Q25466" i="4"/>
  <c r="P25466" i="4"/>
  <c r="O25466" i="4"/>
  <c r="N25466" i="4"/>
  <c r="M25466" i="4"/>
  <c r="L25466" i="4"/>
  <c r="K25466" i="4"/>
  <c r="J25466" i="4"/>
  <c r="I25466" i="4"/>
  <c r="H25466" i="4"/>
  <c r="G25466" i="4"/>
  <c r="F25466" i="4"/>
  <c r="E25466" i="4"/>
  <c r="D25466" i="4"/>
  <c r="C25466" i="4"/>
  <c r="AI25465" i="4"/>
  <c r="AH25465" i="4"/>
  <c r="AG25465" i="4"/>
  <c r="AF25465" i="4"/>
  <c r="AE25465" i="4"/>
  <c r="AD25465" i="4"/>
  <c r="AC25465" i="4"/>
  <c r="AB25465" i="4"/>
  <c r="AA25465" i="4"/>
  <c r="Z25465" i="4"/>
  <c r="Y25465" i="4"/>
  <c r="X25465" i="4"/>
  <c r="W25465" i="4"/>
  <c r="V25465" i="4"/>
  <c r="U25465" i="4"/>
  <c r="T25465" i="4"/>
  <c r="S25465" i="4"/>
  <c r="R25465" i="4"/>
  <c r="Q25465" i="4"/>
  <c r="P25465" i="4"/>
  <c r="O25465" i="4"/>
  <c r="N25465" i="4"/>
  <c r="M25465" i="4"/>
  <c r="L25465" i="4"/>
  <c r="K25465" i="4"/>
  <c r="J25465" i="4"/>
  <c r="I25465" i="4"/>
  <c r="H25465" i="4"/>
  <c r="G25465" i="4"/>
  <c r="F25465" i="4"/>
  <c r="E25465" i="4"/>
  <c r="D25465" i="4"/>
  <c r="C25465" i="4"/>
  <c r="AI25464" i="4"/>
  <c r="AH25464" i="4"/>
  <c r="AG25464" i="4"/>
  <c r="AF25464" i="4"/>
  <c r="AE25464" i="4"/>
  <c r="AD25464" i="4"/>
  <c r="AC25464" i="4"/>
  <c r="AB25464" i="4"/>
  <c r="AA25464" i="4"/>
  <c r="Z25464" i="4"/>
  <c r="Y25464" i="4"/>
  <c r="X25464" i="4"/>
  <c r="W25464" i="4"/>
  <c r="V25464" i="4"/>
  <c r="U25464" i="4"/>
  <c r="T25464" i="4"/>
  <c r="S25464" i="4"/>
  <c r="R25464" i="4"/>
  <c r="Q25464" i="4"/>
  <c r="P25464" i="4"/>
  <c r="O25464" i="4"/>
  <c r="N25464" i="4"/>
  <c r="M25464" i="4"/>
  <c r="L25464" i="4"/>
  <c r="K25464" i="4"/>
  <c r="J25464" i="4"/>
  <c r="I25464" i="4"/>
  <c r="H25464" i="4"/>
  <c r="G25464" i="4"/>
  <c r="F25464" i="4"/>
  <c r="E25464" i="4"/>
  <c r="D25464" i="4"/>
  <c r="C25464" i="4"/>
  <c r="AI25463" i="4"/>
  <c r="AH25463" i="4"/>
  <c r="AG25463" i="4"/>
  <c r="AF25463" i="4"/>
  <c r="AE25463" i="4"/>
  <c r="AD25463" i="4"/>
  <c r="AC25463" i="4"/>
  <c r="AB25463" i="4"/>
  <c r="AA25463" i="4"/>
  <c r="Z25463" i="4"/>
  <c r="Y25463" i="4"/>
  <c r="X25463" i="4"/>
  <c r="W25463" i="4"/>
  <c r="V25463" i="4"/>
  <c r="U25463" i="4"/>
  <c r="T25463" i="4"/>
  <c r="S25463" i="4"/>
  <c r="R25463" i="4"/>
  <c r="Q25463" i="4"/>
  <c r="P25463" i="4"/>
  <c r="O25463" i="4"/>
  <c r="N25463" i="4"/>
  <c r="M25463" i="4"/>
  <c r="L25463" i="4"/>
  <c r="K25463" i="4"/>
  <c r="J25463" i="4"/>
  <c r="I25463" i="4"/>
  <c r="H25463" i="4"/>
  <c r="G25463" i="4"/>
  <c r="F25463" i="4"/>
  <c r="E25463" i="4"/>
  <c r="D25463" i="4"/>
  <c r="C25463" i="4"/>
  <c r="AI25462" i="4"/>
  <c r="AH25462" i="4"/>
  <c r="AG25462" i="4"/>
  <c r="AF25462" i="4"/>
  <c r="AE25462" i="4"/>
  <c r="AD25462" i="4"/>
  <c r="AC25462" i="4"/>
  <c r="AB25462" i="4"/>
  <c r="AA25462" i="4"/>
  <c r="Z25462" i="4"/>
  <c r="Y25462" i="4"/>
  <c r="X25462" i="4"/>
  <c r="W25462" i="4"/>
  <c r="V25462" i="4"/>
  <c r="U25462" i="4"/>
  <c r="T25462" i="4"/>
  <c r="S25462" i="4"/>
  <c r="R25462" i="4"/>
  <c r="Q25462" i="4"/>
  <c r="P25462" i="4"/>
  <c r="O25462" i="4"/>
  <c r="N25462" i="4"/>
  <c r="M25462" i="4"/>
  <c r="L25462" i="4"/>
  <c r="K25462" i="4"/>
  <c r="J25462" i="4"/>
  <c r="I25462" i="4"/>
  <c r="H25462" i="4"/>
  <c r="G25462" i="4"/>
  <c r="F25462" i="4"/>
  <c r="E25462" i="4"/>
  <c r="D25462" i="4"/>
  <c r="C25462" i="4"/>
  <c r="AI25461" i="4"/>
  <c r="AH25461" i="4"/>
  <c r="AG25461" i="4"/>
  <c r="AF25461" i="4"/>
  <c r="AE25461" i="4"/>
  <c r="AD25461" i="4"/>
  <c r="AC25461" i="4"/>
  <c r="AB25461" i="4"/>
  <c r="AA25461" i="4"/>
  <c r="Z25461" i="4"/>
  <c r="Y25461" i="4"/>
  <c r="X25461" i="4"/>
  <c r="W25461" i="4"/>
  <c r="V25461" i="4"/>
  <c r="U25461" i="4"/>
  <c r="T25461" i="4"/>
  <c r="S25461" i="4"/>
  <c r="R25461" i="4"/>
  <c r="Q25461" i="4"/>
  <c r="P25461" i="4"/>
  <c r="O25461" i="4"/>
  <c r="N25461" i="4"/>
  <c r="M25461" i="4"/>
  <c r="L25461" i="4"/>
  <c r="K25461" i="4"/>
  <c r="J25461" i="4"/>
  <c r="I25461" i="4"/>
  <c r="H25461" i="4"/>
  <c r="G25461" i="4"/>
  <c r="F25461" i="4"/>
  <c r="E25461" i="4"/>
  <c r="D25461" i="4"/>
  <c r="C25461" i="4"/>
  <c r="AI25460" i="4"/>
  <c r="AH25460" i="4"/>
  <c r="AG25460" i="4"/>
  <c r="AF25460" i="4"/>
  <c r="AE25460" i="4"/>
  <c r="AD25460" i="4"/>
  <c r="AC25460" i="4"/>
  <c r="AB25460" i="4"/>
  <c r="AA25460" i="4"/>
  <c r="Z25460" i="4"/>
  <c r="Y25460" i="4"/>
  <c r="X25460" i="4"/>
  <c r="W25460" i="4"/>
  <c r="V25460" i="4"/>
  <c r="U25460" i="4"/>
  <c r="T25460" i="4"/>
  <c r="S25460" i="4"/>
  <c r="R25460" i="4"/>
  <c r="Q25460" i="4"/>
  <c r="P25460" i="4"/>
  <c r="O25460" i="4"/>
  <c r="N25460" i="4"/>
  <c r="M25460" i="4"/>
  <c r="L25460" i="4"/>
  <c r="K25460" i="4"/>
  <c r="J25460" i="4"/>
  <c r="I25460" i="4"/>
  <c r="H25460" i="4"/>
  <c r="G25460" i="4"/>
  <c r="F25460" i="4"/>
  <c r="E25460" i="4"/>
  <c r="D25460" i="4"/>
  <c r="C25460" i="4"/>
  <c r="AI25459" i="4"/>
  <c r="AH25459" i="4"/>
  <c r="AG25459" i="4"/>
  <c r="AF25459" i="4"/>
  <c r="AE25459" i="4"/>
  <c r="AD25459" i="4"/>
  <c r="AC25459" i="4"/>
  <c r="AB25459" i="4"/>
  <c r="AA25459" i="4"/>
  <c r="Z25459" i="4"/>
  <c r="Y25459" i="4"/>
  <c r="X25459" i="4"/>
  <c r="W25459" i="4"/>
  <c r="V25459" i="4"/>
  <c r="U25459" i="4"/>
  <c r="T25459" i="4"/>
  <c r="S25459" i="4"/>
  <c r="R25459" i="4"/>
  <c r="Q25459" i="4"/>
  <c r="P25459" i="4"/>
  <c r="O25459" i="4"/>
  <c r="N25459" i="4"/>
  <c r="M25459" i="4"/>
  <c r="L25459" i="4"/>
  <c r="K25459" i="4"/>
  <c r="J25459" i="4"/>
  <c r="I25459" i="4"/>
  <c r="H25459" i="4"/>
  <c r="G25459" i="4"/>
  <c r="F25459" i="4"/>
  <c r="E25459" i="4"/>
  <c r="D25459" i="4"/>
  <c r="C25459" i="4"/>
  <c r="AI25458" i="4"/>
  <c r="AH25458" i="4"/>
  <c r="AG25458" i="4"/>
  <c r="AF25458" i="4"/>
  <c r="AE25458" i="4"/>
  <c r="AD25458" i="4"/>
  <c r="AC25458" i="4"/>
  <c r="AB25458" i="4"/>
  <c r="AA25458" i="4"/>
  <c r="Z25458" i="4"/>
  <c r="Y25458" i="4"/>
  <c r="X25458" i="4"/>
  <c r="W25458" i="4"/>
  <c r="V25458" i="4"/>
  <c r="U25458" i="4"/>
  <c r="T25458" i="4"/>
  <c r="S25458" i="4"/>
  <c r="R25458" i="4"/>
  <c r="Q25458" i="4"/>
  <c r="P25458" i="4"/>
  <c r="O25458" i="4"/>
  <c r="N25458" i="4"/>
  <c r="M25458" i="4"/>
  <c r="L25458" i="4"/>
  <c r="K25458" i="4"/>
  <c r="J25458" i="4"/>
  <c r="I25458" i="4"/>
  <c r="H25458" i="4"/>
  <c r="G25458" i="4"/>
  <c r="F25458" i="4"/>
  <c r="E25458" i="4"/>
  <c r="D25458" i="4"/>
  <c r="C25458" i="4"/>
  <c r="AI25457" i="4"/>
  <c r="AH25457" i="4"/>
  <c r="AG25457" i="4"/>
  <c r="AF25457" i="4"/>
  <c r="AE25457" i="4"/>
  <c r="AD25457" i="4"/>
  <c r="AC25457" i="4"/>
  <c r="AB25457" i="4"/>
  <c r="AA25457" i="4"/>
  <c r="Z25457" i="4"/>
  <c r="Y25457" i="4"/>
  <c r="X25457" i="4"/>
  <c r="W25457" i="4"/>
  <c r="V25457" i="4"/>
  <c r="U25457" i="4"/>
  <c r="T25457" i="4"/>
  <c r="S25457" i="4"/>
  <c r="R25457" i="4"/>
  <c r="Q25457" i="4"/>
  <c r="P25457" i="4"/>
  <c r="O25457" i="4"/>
  <c r="N25457" i="4"/>
  <c r="M25457" i="4"/>
  <c r="L25457" i="4"/>
  <c r="K25457" i="4"/>
  <c r="J25457" i="4"/>
  <c r="I25457" i="4"/>
  <c r="H25457" i="4"/>
  <c r="G25457" i="4"/>
  <c r="F25457" i="4"/>
  <c r="E25457" i="4"/>
  <c r="D25457" i="4"/>
  <c r="C25457" i="4"/>
  <c r="AI25456" i="4"/>
  <c r="AH25456" i="4"/>
  <c r="AG25456" i="4"/>
  <c r="AF25456" i="4"/>
  <c r="AE25456" i="4"/>
  <c r="AD25456" i="4"/>
  <c r="AC25456" i="4"/>
  <c r="AB25456" i="4"/>
  <c r="AA25456" i="4"/>
  <c r="Z25456" i="4"/>
  <c r="Y25456" i="4"/>
  <c r="X25456" i="4"/>
  <c r="W25456" i="4"/>
  <c r="V25456" i="4"/>
  <c r="U25456" i="4"/>
  <c r="T25456" i="4"/>
  <c r="S25456" i="4"/>
  <c r="R25456" i="4"/>
  <c r="Q25456" i="4"/>
  <c r="P25456" i="4"/>
  <c r="O25456" i="4"/>
  <c r="N25456" i="4"/>
  <c r="M25456" i="4"/>
  <c r="L25456" i="4"/>
  <c r="K25456" i="4"/>
  <c r="J25456" i="4"/>
  <c r="I25456" i="4"/>
  <c r="H25456" i="4"/>
  <c r="G25456" i="4"/>
  <c r="F25456" i="4"/>
  <c r="E25456" i="4"/>
  <c r="D25456" i="4"/>
  <c r="C25456" i="4"/>
  <c r="AI25455" i="4"/>
  <c r="AH25455" i="4"/>
  <c r="AG25455" i="4"/>
  <c r="AF25455" i="4"/>
  <c r="AE25455" i="4"/>
  <c r="AD25455" i="4"/>
  <c r="AC25455" i="4"/>
  <c r="AB25455" i="4"/>
  <c r="AA25455" i="4"/>
  <c r="Z25455" i="4"/>
  <c r="Y25455" i="4"/>
  <c r="X25455" i="4"/>
  <c r="W25455" i="4"/>
  <c r="V25455" i="4"/>
  <c r="U25455" i="4"/>
  <c r="T25455" i="4"/>
  <c r="S25455" i="4"/>
  <c r="R25455" i="4"/>
  <c r="Q25455" i="4"/>
  <c r="P25455" i="4"/>
  <c r="O25455" i="4"/>
  <c r="N25455" i="4"/>
  <c r="M25455" i="4"/>
  <c r="L25455" i="4"/>
  <c r="K25455" i="4"/>
  <c r="J25455" i="4"/>
  <c r="I25455" i="4"/>
  <c r="H25455" i="4"/>
  <c r="G25455" i="4"/>
  <c r="F25455" i="4"/>
  <c r="E25455" i="4"/>
  <c r="D25455" i="4"/>
  <c r="C25455" i="4"/>
  <c r="AI25454" i="4"/>
  <c r="AH25454" i="4"/>
  <c r="AG25454" i="4"/>
  <c r="AF25454" i="4"/>
  <c r="AE25454" i="4"/>
  <c r="AD25454" i="4"/>
  <c r="AC25454" i="4"/>
  <c r="AB25454" i="4"/>
  <c r="AA25454" i="4"/>
  <c r="Z25454" i="4"/>
  <c r="Y25454" i="4"/>
  <c r="X25454" i="4"/>
  <c r="W25454" i="4"/>
  <c r="V25454" i="4"/>
  <c r="U25454" i="4"/>
  <c r="T25454" i="4"/>
  <c r="S25454" i="4"/>
  <c r="R25454" i="4"/>
  <c r="Q25454" i="4"/>
  <c r="P25454" i="4"/>
  <c r="O25454" i="4"/>
  <c r="N25454" i="4"/>
  <c r="M25454" i="4"/>
  <c r="L25454" i="4"/>
  <c r="K25454" i="4"/>
  <c r="J25454" i="4"/>
  <c r="I25454" i="4"/>
  <c r="H25454" i="4"/>
  <c r="G25454" i="4"/>
  <c r="F25454" i="4"/>
  <c r="E25454" i="4"/>
  <c r="D25454" i="4"/>
  <c r="C25454" i="4"/>
  <c r="AI25453" i="4"/>
  <c r="AH25453" i="4"/>
  <c r="AG25453" i="4"/>
  <c r="AF25453" i="4"/>
  <c r="AE25453" i="4"/>
  <c r="AD25453" i="4"/>
  <c r="AC25453" i="4"/>
  <c r="AB25453" i="4"/>
  <c r="AA25453" i="4"/>
  <c r="Z25453" i="4"/>
  <c r="Y25453" i="4"/>
  <c r="X25453" i="4"/>
  <c r="W25453" i="4"/>
  <c r="V25453" i="4"/>
  <c r="U25453" i="4"/>
  <c r="T25453" i="4"/>
  <c r="S25453" i="4"/>
  <c r="R25453" i="4"/>
  <c r="Q25453" i="4"/>
  <c r="P25453" i="4"/>
  <c r="O25453" i="4"/>
  <c r="N25453" i="4"/>
  <c r="M25453" i="4"/>
  <c r="L25453" i="4"/>
  <c r="K25453" i="4"/>
  <c r="J25453" i="4"/>
  <c r="I25453" i="4"/>
  <c r="H25453" i="4"/>
  <c r="G25453" i="4"/>
  <c r="F25453" i="4"/>
  <c r="E25453" i="4"/>
  <c r="D25453" i="4"/>
  <c r="C25453" i="4"/>
  <c r="AI25452" i="4"/>
  <c r="AH25452" i="4"/>
  <c r="AG25452" i="4"/>
  <c r="AF25452" i="4"/>
  <c r="AE25452" i="4"/>
  <c r="AD25452" i="4"/>
  <c r="AC25452" i="4"/>
  <c r="AB25452" i="4"/>
  <c r="AA25452" i="4"/>
  <c r="Z25452" i="4"/>
  <c r="Y25452" i="4"/>
  <c r="X25452" i="4"/>
  <c r="W25452" i="4"/>
  <c r="V25452" i="4"/>
  <c r="U25452" i="4"/>
  <c r="T25452" i="4"/>
  <c r="S25452" i="4"/>
  <c r="R25452" i="4"/>
  <c r="Q25452" i="4"/>
  <c r="P25452" i="4"/>
  <c r="O25452" i="4"/>
  <c r="N25452" i="4"/>
  <c r="M25452" i="4"/>
  <c r="L25452" i="4"/>
  <c r="K25452" i="4"/>
  <c r="J25452" i="4"/>
  <c r="I25452" i="4"/>
  <c r="H25452" i="4"/>
  <c r="G25452" i="4"/>
  <c r="F25452" i="4"/>
  <c r="E25452" i="4"/>
  <c r="D25452" i="4"/>
  <c r="C25452" i="4"/>
  <c r="AI25451" i="4"/>
  <c r="AH25451" i="4"/>
  <c r="AG25451" i="4"/>
  <c r="AF25451" i="4"/>
  <c r="AE25451" i="4"/>
  <c r="AD25451" i="4"/>
  <c r="AC25451" i="4"/>
  <c r="AB25451" i="4"/>
  <c r="AA25451" i="4"/>
  <c r="Z25451" i="4"/>
  <c r="Y25451" i="4"/>
  <c r="X25451" i="4"/>
  <c r="W25451" i="4"/>
  <c r="V25451" i="4"/>
  <c r="U25451" i="4"/>
  <c r="T25451" i="4"/>
  <c r="S25451" i="4"/>
  <c r="R25451" i="4"/>
  <c r="Q25451" i="4"/>
  <c r="P25451" i="4"/>
  <c r="O25451" i="4"/>
  <c r="N25451" i="4"/>
  <c r="M25451" i="4"/>
  <c r="L25451" i="4"/>
  <c r="K25451" i="4"/>
  <c r="J25451" i="4"/>
  <c r="I25451" i="4"/>
  <c r="H25451" i="4"/>
  <c r="G25451" i="4"/>
  <c r="F25451" i="4"/>
  <c r="E25451" i="4"/>
  <c r="D25451" i="4"/>
  <c r="C25451" i="4"/>
  <c r="AI25450" i="4"/>
  <c r="AH25450" i="4"/>
  <c r="AG25450" i="4"/>
  <c r="AF25450" i="4"/>
  <c r="AE25450" i="4"/>
  <c r="AD25450" i="4"/>
  <c r="AC25450" i="4"/>
  <c r="AB25450" i="4"/>
  <c r="AA25450" i="4"/>
  <c r="Z25450" i="4"/>
  <c r="Y25450" i="4"/>
  <c r="X25450" i="4"/>
  <c r="W25450" i="4"/>
  <c r="V25450" i="4"/>
  <c r="U25450" i="4"/>
  <c r="T25450" i="4"/>
  <c r="S25450" i="4"/>
  <c r="R25450" i="4"/>
  <c r="Q25450" i="4"/>
  <c r="P25450" i="4"/>
  <c r="O25450" i="4"/>
  <c r="N25450" i="4"/>
  <c r="M25450" i="4"/>
  <c r="L25450" i="4"/>
  <c r="K25450" i="4"/>
  <c r="J25450" i="4"/>
  <c r="I25450" i="4"/>
  <c r="H25450" i="4"/>
  <c r="G25450" i="4"/>
  <c r="F25450" i="4"/>
  <c r="E25450" i="4"/>
  <c r="D25450" i="4"/>
  <c r="C25450" i="4"/>
  <c r="AI25449" i="4"/>
  <c r="AH25449" i="4"/>
  <c r="AG25449" i="4"/>
  <c r="AF25449" i="4"/>
  <c r="AE25449" i="4"/>
  <c r="AD25449" i="4"/>
  <c r="AC25449" i="4"/>
  <c r="AB25449" i="4"/>
  <c r="AA25449" i="4"/>
  <c r="Z25449" i="4"/>
  <c r="Y25449" i="4"/>
  <c r="X25449" i="4"/>
  <c r="W25449" i="4"/>
  <c r="V25449" i="4"/>
  <c r="U25449" i="4"/>
  <c r="T25449" i="4"/>
  <c r="S25449" i="4"/>
  <c r="R25449" i="4"/>
  <c r="Q25449" i="4"/>
  <c r="P25449" i="4"/>
  <c r="O25449" i="4"/>
  <c r="N25449" i="4"/>
  <c r="M25449" i="4"/>
  <c r="L25449" i="4"/>
  <c r="K25449" i="4"/>
  <c r="J25449" i="4"/>
  <c r="I25449" i="4"/>
  <c r="H25449" i="4"/>
  <c r="G25449" i="4"/>
  <c r="F25449" i="4"/>
  <c r="E25449" i="4"/>
  <c r="D25449" i="4"/>
  <c r="C25449" i="4"/>
  <c r="AI25448" i="4"/>
  <c r="AH25448" i="4"/>
  <c r="AG25448" i="4"/>
  <c r="AF25448" i="4"/>
  <c r="AE25448" i="4"/>
  <c r="AD25448" i="4"/>
  <c r="AC25448" i="4"/>
  <c r="AB25448" i="4"/>
  <c r="AA25448" i="4"/>
  <c r="Z25448" i="4"/>
  <c r="Y25448" i="4"/>
  <c r="X25448" i="4"/>
  <c r="W25448" i="4"/>
  <c r="V25448" i="4"/>
  <c r="U25448" i="4"/>
  <c r="T25448" i="4"/>
  <c r="S25448" i="4"/>
  <c r="R25448" i="4"/>
  <c r="Q25448" i="4"/>
  <c r="P25448" i="4"/>
  <c r="O25448" i="4"/>
  <c r="N25448" i="4"/>
  <c r="M25448" i="4"/>
  <c r="L25448" i="4"/>
  <c r="K25448" i="4"/>
  <c r="J25448" i="4"/>
  <c r="I25448" i="4"/>
  <c r="H25448" i="4"/>
  <c r="G25448" i="4"/>
  <c r="F25448" i="4"/>
  <c r="E25448" i="4"/>
  <c r="D25448" i="4"/>
  <c r="C25448" i="4"/>
  <c r="AI25447" i="4"/>
  <c r="AH25447" i="4"/>
  <c r="AG25447" i="4"/>
  <c r="AF25447" i="4"/>
  <c r="AE25447" i="4"/>
  <c r="AD25447" i="4"/>
  <c r="AC25447" i="4"/>
  <c r="AB25447" i="4"/>
  <c r="AA25447" i="4"/>
  <c r="Z25447" i="4"/>
  <c r="Y25447" i="4"/>
  <c r="X25447" i="4"/>
  <c r="W25447" i="4"/>
  <c r="V25447" i="4"/>
  <c r="U25447" i="4"/>
  <c r="T25447" i="4"/>
  <c r="S25447" i="4"/>
  <c r="R25447" i="4"/>
  <c r="Q25447" i="4"/>
  <c r="P25447" i="4"/>
  <c r="O25447" i="4"/>
  <c r="N25447" i="4"/>
  <c r="M25447" i="4"/>
  <c r="L25447" i="4"/>
  <c r="K25447" i="4"/>
  <c r="J25447" i="4"/>
  <c r="I25447" i="4"/>
  <c r="H25447" i="4"/>
  <c r="G25447" i="4"/>
  <c r="F25447" i="4"/>
  <c r="E25447" i="4"/>
  <c r="D25447" i="4"/>
  <c r="C25447" i="4"/>
  <c r="AI25446" i="4"/>
  <c r="AH25446" i="4"/>
  <c r="AG25446" i="4"/>
  <c r="AF25446" i="4"/>
  <c r="AE25446" i="4"/>
  <c r="AD25446" i="4"/>
  <c r="AC25446" i="4"/>
  <c r="AB25446" i="4"/>
  <c r="AA25446" i="4"/>
  <c r="Z25446" i="4"/>
  <c r="Y25446" i="4"/>
  <c r="X25446" i="4"/>
  <c r="W25446" i="4"/>
  <c r="V25446" i="4"/>
  <c r="U25446" i="4"/>
  <c r="T25446" i="4"/>
  <c r="S25446" i="4"/>
  <c r="R25446" i="4"/>
  <c r="Q25446" i="4"/>
  <c r="P25446" i="4"/>
  <c r="O25446" i="4"/>
  <c r="N25446" i="4"/>
  <c r="M25446" i="4"/>
  <c r="L25446" i="4"/>
  <c r="K25446" i="4"/>
  <c r="J25446" i="4"/>
  <c r="I25446" i="4"/>
  <c r="H25446" i="4"/>
  <c r="G25446" i="4"/>
  <c r="F25446" i="4"/>
  <c r="E25446" i="4"/>
  <c r="D25446" i="4"/>
  <c r="C25446" i="4"/>
  <c r="AI25445" i="4"/>
  <c r="AH25445" i="4"/>
  <c r="AG25445" i="4"/>
  <c r="AF25445" i="4"/>
  <c r="AE25445" i="4"/>
  <c r="AD25445" i="4"/>
  <c r="AC25445" i="4"/>
  <c r="AB25445" i="4"/>
  <c r="AA25445" i="4"/>
  <c r="Z25445" i="4"/>
  <c r="Y25445" i="4"/>
  <c r="X25445" i="4"/>
  <c r="W25445" i="4"/>
  <c r="V25445" i="4"/>
  <c r="U25445" i="4"/>
  <c r="T25445" i="4"/>
  <c r="S25445" i="4"/>
  <c r="R25445" i="4"/>
  <c r="Q25445" i="4"/>
  <c r="P25445" i="4"/>
  <c r="O25445" i="4"/>
  <c r="N25445" i="4"/>
  <c r="M25445" i="4"/>
  <c r="L25445" i="4"/>
  <c r="K25445" i="4"/>
  <c r="J25445" i="4"/>
  <c r="I25445" i="4"/>
  <c r="H25445" i="4"/>
  <c r="G25445" i="4"/>
  <c r="F25445" i="4"/>
  <c r="E25445" i="4"/>
  <c r="D25445" i="4"/>
  <c r="C25445" i="4"/>
  <c r="AI25444" i="4"/>
  <c r="AH25444" i="4"/>
  <c r="AG25444" i="4"/>
  <c r="AF25444" i="4"/>
  <c r="AE25444" i="4"/>
  <c r="AD25444" i="4"/>
  <c r="AC25444" i="4"/>
  <c r="AB25444" i="4"/>
  <c r="AA25444" i="4"/>
  <c r="Z25444" i="4"/>
  <c r="Y25444" i="4"/>
  <c r="X25444" i="4"/>
  <c r="W25444" i="4"/>
  <c r="V25444" i="4"/>
  <c r="U25444" i="4"/>
  <c r="T25444" i="4"/>
  <c r="S25444" i="4"/>
  <c r="R25444" i="4"/>
  <c r="Q25444" i="4"/>
  <c r="P25444" i="4"/>
  <c r="O25444" i="4"/>
  <c r="N25444" i="4"/>
  <c r="M25444" i="4"/>
  <c r="L25444" i="4"/>
  <c r="K25444" i="4"/>
  <c r="J25444" i="4"/>
  <c r="I25444" i="4"/>
  <c r="H25444" i="4"/>
  <c r="G25444" i="4"/>
  <c r="F25444" i="4"/>
  <c r="E25444" i="4"/>
  <c r="D25444" i="4"/>
  <c r="C25444" i="4"/>
  <c r="AI25443" i="4"/>
  <c r="AH25443" i="4"/>
  <c r="AG25443" i="4"/>
  <c r="AF25443" i="4"/>
  <c r="AE25443" i="4"/>
  <c r="AD25443" i="4"/>
  <c r="AC25443" i="4"/>
  <c r="AB25443" i="4"/>
  <c r="AA25443" i="4"/>
  <c r="Z25443" i="4"/>
  <c r="Y25443" i="4"/>
  <c r="X25443" i="4"/>
  <c r="W25443" i="4"/>
  <c r="V25443" i="4"/>
  <c r="U25443" i="4"/>
  <c r="T25443" i="4"/>
  <c r="S25443" i="4"/>
  <c r="R25443" i="4"/>
  <c r="Q25443" i="4"/>
  <c r="P25443" i="4"/>
  <c r="O25443" i="4"/>
  <c r="N25443" i="4"/>
  <c r="M25443" i="4"/>
  <c r="L25443" i="4"/>
  <c r="K25443" i="4"/>
  <c r="J25443" i="4"/>
  <c r="I25443" i="4"/>
  <c r="H25443" i="4"/>
  <c r="G25443" i="4"/>
  <c r="F25443" i="4"/>
  <c r="E25443" i="4"/>
  <c r="D25443" i="4"/>
  <c r="C25443" i="4"/>
  <c r="AI25442" i="4"/>
  <c r="AH25442" i="4"/>
  <c r="AG25442" i="4"/>
  <c r="AF25442" i="4"/>
  <c r="AE25442" i="4"/>
  <c r="AD25442" i="4"/>
  <c r="AC25442" i="4"/>
  <c r="AB25442" i="4"/>
  <c r="AA25442" i="4"/>
  <c r="Z25442" i="4"/>
  <c r="Y25442" i="4"/>
  <c r="X25442" i="4"/>
  <c r="W25442" i="4"/>
  <c r="V25442" i="4"/>
  <c r="U25442" i="4"/>
  <c r="T25442" i="4"/>
  <c r="S25442" i="4"/>
  <c r="R25442" i="4"/>
  <c r="Q25442" i="4"/>
  <c r="P25442" i="4"/>
  <c r="O25442" i="4"/>
  <c r="N25442" i="4"/>
  <c r="M25442" i="4"/>
  <c r="L25442" i="4"/>
  <c r="K25442" i="4"/>
  <c r="J25442" i="4"/>
  <c r="I25442" i="4"/>
  <c r="H25442" i="4"/>
  <c r="G25442" i="4"/>
  <c r="F25442" i="4"/>
  <c r="E25442" i="4"/>
  <c r="D25442" i="4"/>
  <c r="C25442" i="4"/>
  <c r="AI25441" i="4"/>
  <c r="AH25441" i="4"/>
  <c r="AG25441" i="4"/>
  <c r="AF25441" i="4"/>
  <c r="AE25441" i="4"/>
  <c r="AD25441" i="4"/>
  <c r="AC25441" i="4"/>
  <c r="AB25441" i="4"/>
  <c r="AA25441" i="4"/>
  <c r="Z25441" i="4"/>
  <c r="Y25441" i="4"/>
  <c r="X25441" i="4"/>
  <c r="W25441" i="4"/>
  <c r="V25441" i="4"/>
  <c r="U25441" i="4"/>
  <c r="T25441" i="4"/>
  <c r="S25441" i="4"/>
  <c r="R25441" i="4"/>
  <c r="Q25441" i="4"/>
  <c r="P25441" i="4"/>
  <c r="O25441" i="4"/>
  <c r="N25441" i="4"/>
  <c r="M25441" i="4"/>
  <c r="L25441" i="4"/>
  <c r="K25441" i="4"/>
  <c r="J25441" i="4"/>
  <c r="I25441" i="4"/>
  <c r="H25441" i="4"/>
  <c r="G25441" i="4"/>
  <c r="F25441" i="4"/>
  <c r="E25441" i="4"/>
  <c r="D25441" i="4"/>
  <c r="C25441" i="4"/>
  <c r="AI25440" i="4"/>
  <c r="AH25440" i="4"/>
  <c r="AG25440" i="4"/>
  <c r="AF25440" i="4"/>
  <c r="AE25440" i="4"/>
  <c r="AD25440" i="4"/>
  <c r="AC25440" i="4"/>
  <c r="AB25440" i="4"/>
  <c r="AA25440" i="4"/>
  <c r="Z25440" i="4"/>
  <c r="Y25440" i="4"/>
  <c r="X25440" i="4"/>
  <c r="W25440" i="4"/>
  <c r="V25440" i="4"/>
  <c r="U25440" i="4"/>
  <c r="T25440" i="4"/>
  <c r="S25440" i="4"/>
  <c r="R25440" i="4"/>
  <c r="Q25440" i="4"/>
  <c r="P25440" i="4"/>
  <c r="O25440" i="4"/>
  <c r="N25440" i="4"/>
  <c r="M25440" i="4"/>
  <c r="L25440" i="4"/>
  <c r="K25440" i="4"/>
  <c r="J25440" i="4"/>
  <c r="I25440" i="4"/>
  <c r="H25440" i="4"/>
  <c r="G25440" i="4"/>
  <c r="F25440" i="4"/>
  <c r="E25440" i="4"/>
  <c r="D25440" i="4"/>
  <c r="C25440" i="4"/>
  <c r="AI25439" i="4"/>
  <c r="AH25439" i="4"/>
  <c r="AG25439" i="4"/>
  <c r="AF25439" i="4"/>
  <c r="AE25439" i="4"/>
  <c r="AD25439" i="4"/>
  <c r="AC25439" i="4"/>
  <c r="AB25439" i="4"/>
  <c r="AA25439" i="4"/>
  <c r="Z25439" i="4"/>
  <c r="Y25439" i="4"/>
  <c r="X25439" i="4"/>
  <c r="W25439" i="4"/>
  <c r="V25439" i="4"/>
  <c r="U25439" i="4"/>
  <c r="T25439" i="4"/>
  <c r="S25439" i="4"/>
  <c r="R25439" i="4"/>
  <c r="Q25439" i="4"/>
  <c r="P25439" i="4"/>
  <c r="O25439" i="4"/>
  <c r="N25439" i="4"/>
  <c r="M25439" i="4"/>
  <c r="L25439" i="4"/>
  <c r="K25439" i="4"/>
  <c r="J25439" i="4"/>
  <c r="I25439" i="4"/>
  <c r="H25439" i="4"/>
  <c r="G25439" i="4"/>
  <c r="F25439" i="4"/>
  <c r="E25439" i="4"/>
  <c r="D25439" i="4"/>
  <c r="C25439" i="4"/>
  <c r="AI25438" i="4"/>
  <c r="AH25438" i="4"/>
  <c r="AG25438" i="4"/>
  <c r="AF25438" i="4"/>
  <c r="AE25438" i="4"/>
  <c r="AD25438" i="4"/>
  <c r="AC25438" i="4"/>
  <c r="AB25438" i="4"/>
  <c r="AA25438" i="4"/>
  <c r="Z25438" i="4"/>
  <c r="Y25438" i="4"/>
  <c r="X25438" i="4"/>
  <c r="W25438" i="4"/>
  <c r="V25438" i="4"/>
  <c r="U25438" i="4"/>
  <c r="T25438" i="4"/>
  <c r="S25438" i="4"/>
  <c r="R25438" i="4"/>
  <c r="Q25438" i="4"/>
  <c r="P25438" i="4"/>
  <c r="O25438" i="4"/>
  <c r="N25438" i="4"/>
  <c r="M25438" i="4"/>
  <c r="L25438" i="4"/>
  <c r="K25438" i="4"/>
  <c r="J25438" i="4"/>
  <c r="I25438" i="4"/>
  <c r="H25438" i="4"/>
  <c r="G25438" i="4"/>
  <c r="F25438" i="4"/>
  <c r="E25438" i="4"/>
  <c r="D25438" i="4"/>
  <c r="C25438" i="4"/>
  <c r="AI25437" i="4"/>
  <c r="AH25437" i="4"/>
  <c r="AG25437" i="4"/>
  <c r="AF25437" i="4"/>
  <c r="AE25437" i="4"/>
  <c r="AD25437" i="4"/>
  <c r="AC25437" i="4"/>
  <c r="AB25437" i="4"/>
  <c r="AA25437" i="4"/>
  <c r="Z25437" i="4"/>
  <c r="Y25437" i="4"/>
  <c r="X25437" i="4"/>
  <c r="W25437" i="4"/>
  <c r="V25437" i="4"/>
  <c r="U25437" i="4"/>
  <c r="T25437" i="4"/>
  <c r="S25437" i="4"/>
  <c r="R25437" i="4"/>
  <c r="Q25437" i="4"/>
  <c r="P25437" i="4"/>
  <c r="O25437" i="4"/>
  <c r="N25437" i="4"/>
  <c r="M25437" i="4"/>
  <c r="L25437" i="4"/>
  <c r="K25437" i="4"/>
  <c r="J25437" i="4"/>
  <c r="I25437" i="4"/>
  <c r="H25437" i="4"/>
  <c r="G25437" i="4"/>
  <c r="F25437" i="4"/>
  <c r="E25437" i="4"/>
  <c r="D25437" i="4"/>
  <c r="C25437" i="4"/>
  <c r="AI25436" i="4"/>
  <c r="AH25436" i="4"/>
  <c r="AG25436" i="4"/>
  <c r="AF25436" i="4"/>
  <c r="AE25436" i="4"/>
  <c r="AD25436" i="4"/>
  <c r="AC25436" i="4"/>
  <c r="AB25436" i="4"/>
  <c r="AA25436" i="4"/>
  <c r="Z25436" i="4"/>
  <c r="Y25436" i="4"/>
  <c r="X25436" i="4"/>
  <c r="W25436" i="4"/>
  <c r="V25436" i="4"/>
  <c r="U25436" i="4"/>
  <c r="T25436" i="4"/>
  <c r="S25436" i="4"/>
  <c r="R25436" i="4"/>
  <c r="Q25436" i="4"/>
  <c r="P25436" i="4"/>
  <c r="O25436" i="4"/>
  <c r="N25436" i="4"/>
  <c r="M25436" i="4"/>
  <c r="L25436" i="4"/>
  <c r="K25436" i="4"/>
  <c r="J25436" i="4"/>
  <c r="I25436" i="4"/>
  <c r="H25436" i="4"/>
  <c r="G25436" i="4"/>
  <c r="F25436" i="4"/>
  <c r="E25436" i="4"/>
  <c r="D25436" i="4"/>
  <c r="C25436" i="4"/>
  <c r="AI25435" i="4"/>
  <c r="AH25435" i="4"/>
  <c r="AG25435" i="4"/>
  <c r="AF25435" i="4"/>
  <c r="AE25435" i="4"/>
  <c r="AD25435" i="4"/>
  <c r="AC25435" i="4"/>
  <c r="AB25435" i="4"/>
  <c r="AA25435" i="4"/>
  <c r="Z25435" i="4"/>
  <c r="Y25435" i="4"/>
  <c r="X25435" i="4"/>
  <c r="W25435" i="4"/>
  <c r="V25435" i="4"/>
  <c r="U25435" i="4"/>
  <c r="T25435" i="4"/>
  <c r="S25435" i="4"/>
  <c r="R25435" i="4"/>
  <c r="Q25435" i="4"/>
  <c r="P25435" i="4"/>
  <c r="O25435" i="4"/>
  <c r="N25435" i="4"/>
  <c r="M25435" i="4"/>
  <c r="L25435" i="4"/>
  <c r="K25435" i="4"/>
  <c r="J25435" i="4"/>
  <c r="I25435" i="4"/>
  <c r="H25435" i="4"/>
  <c r="G25435" i="4"/>
  <c r="F25435" i="4"/>
  <c r="E25435" i="4"/>
  <c r="D25435" i="4"/>
  <c r="C25435" i="4"/>
  <c r="AI25434" i="4"/>
  <c r="AH25434" i="4"/>
  <c r="AG25434" i="4"/>
  <c r="AF25434" i="4"/>
  <c r="AE25434" i="4"/>
  <c r="AD25434" i="4"/>
  <c r="AC25434" i="4"/>
  <c r="AB25434" i="4"/>
  <c r="AA25434" i="4"/>
  <c r="Z25434" i="4"/>
  <c r="Y25434" i="4"/>
  <c r="X25434" i="4"/>
  <c r="W25434" i="4"/>
  <c r="V25434" i="4"/>
  <c r="U25434" i="4"/>
  <c r="T25434" i="4"/>
  <c r="S25434" i="4"/>
  <c r="R25434" i="4"/>
  <c r="Q25434" i="4"/>
  <c r="P25434" i="4"/>
  <c r="O25434" i="4"/>
  <c r="N25434" i="4"/>
  <c r="M25434" i="4"/>
  <c r="L25434" i="4"/>
  <c r="K25434" i="4"/>
  <c r="J25434" i="4"/>
  <c r="I25434" i="4"/>
  <c r="H25434" i="4"/>
  <c r="G25434" i="4"/>
  <c r="F25434" i="4"/>
  <c r="E25434" i="4"/>
  <c r="D25434" i="4"/>
  <c r="C25434" i="4"/>
  <c r="AI25433" i="4"/>
  <c r="AH25433" i="4"/>
  <c r="AG25433" i="4"/>
  <c r="AF25433" i="4"/>
  <c r="AE25433" i="4"/>
  <c r="AD25433" i="4"/>
  <c r="AC25433" i="4"/>
  <c r="AB25433" i="4"/>
  <c r="AA25433" i="4"/>
  <c r="Z25433" i="4"/>
  <c r="Y25433" i="4"/>
  <c r="X25433" i="4"/>
  <c r="W25433" i="4"/>
  <c r="V25433" i="4"/>
  <c r="U25433" i="4"/>
  <c r="T25433" i="4"/>
  <c r="S25433" i="4"/>
  <c r="R25433" i="4"/>
  <c r="Q25433" i="4"/>
  <c r="P25433" i="4"/>
  <c r="O25433" i="4"/>
  <c r="N25433" i="4"/>
  <c r="M25433" i="4"/>
  <c r="L25433" i="4"/>
  <c r="K25433" i="4"/>
  <c r="J25433" i="4"/>
  <c r="I25433" i="4"/>
  <c r="H25433" i="4"/>
  <c r="G25433" i="4"/>
  <c r="F25433" i="4"/>
  <c r="E25433" i="4"/>
  <c r="D25433" i="4"/>
  <c r="C25433" i="4"/>
  <c r="AI25432" i="4"/>
  <c r="AH25432" i="4"/>
  <c r="AG25432" i="4"/>
  <c r="AF25432" i="4"/>
  <c r="AE25432" i="4"/>
  <c r="AD25432" i="4"/>
  <c r="AC25432" i="4"/>
  <c r="AB25432" i="4"/>
  <c r="AA25432" i="4"/>
  <c r="Z25432" i="4"/>
  <c r="Y25432" i="4"/>
  <c r="X25432" i="4"/>
  <c r="W25432" i="4"/>
  <c r="V25432" i="4"/>
  <c r="U25432" i="4"/>
  <c r="T25432" i="4"/>
  <c r="S25432" i="4"/>
  <c r="R25432" i="4"/>
  <c r="Q25432" i="4"/>
  <c r="P25432" i="4"/>
  <c r="O25432" i="4"/>
  <c r="N25432" i="4"/>
  <c r="M25432" i="4"/>
  <c r="L25432" i="4"/>
  <c r="K25432" i="4"/>
  <c r="J25432" i="4"/>
  <c r="I25432" i="4"/>
  <c r="H25432" i="4"/>
  <c r="G25432" i="4"/>
  <c r="F25432" i="4"/>
  <c r="E25432" i="4"/>
  <c r="D25432" i="4"/>
  <c r="C25432" i="4"/>
  <c r="AI25431" i="4"/>
  <c r="AH25431" i="4"/>
  <c r="AG25431" i="4"/>
  <c r="AF25431" i="4"/>
  <c r="AE25431" i="4"/>
  <c r="AD25431" i="4"/>
  <c r="AC25431" i="4"/>
  <c r="AB25431" i="4"/>
  <c r="AA25431" i="4"/>
  <c r="Z25431" i="4"/>
  <c r="Y25431" i="4"/>
  <c r="X25431" i="4"/>
  <c r="W25431" i="4"/>
  <c r="V25431" i="4"/>
  <c r="U25431" i="4"/>
  <c r="T25431" i="4"/>
  <c r="S25431" i="4"/>
  <c r="R25431" i="4"/>
  <c r="Q25431" i="4"/>
  <c r="P25431" i="4"/>
  <c r="O25431" i="4"/>
  <c r="N25431" i="4"/>
  <c r="M25431" i="4"/>
  <c r="L25431" i="4"/>
  <c r="K25431" i="4"/>
  <c r="J25431" i="4"/>
  <c r="I25431" i="4"/>
  <c r="H25431" i="4"/>
  <c r="G25431" i="4"/>
  <c r="F25431" i="4"/>
  <c r="E25431" i="4"/>
  <c r="D25431" i="4"/>
  <c r="C25431" i="4"/>
  <c r="AI25430" i="4"/>
  <c r="AH25430" i="4"/>
  <c r="AG25430" i="4"/>
  <c r="AF25430" i="4"/>
  <c r="AE25430" i="4"/>
  <c r="AD25430" i="4"/>
  <c r="AC25430" i="4"/>
  <c r="AB25430" i="4"/>
  <c r="AA25430" i="4"/>
  <c r="Z25430" i="4"/>
  <c r="Y25430" i="4"/>
  <c r="X25430" i="4"/>
  <c r="W25430" i="4"/>
  <c r="V25430" i="4"/>
  <c r="U25430" i="4"/>
  <c r="T25430" i="4"/>
  <c r="S25430" i="4"/>
  <c r="R25430" i="4"/>
  <c r="Q25430" i="4"/>
  <c r="P25430" i="4"/>
  <c r="O25430" i="4"/>
  <c r="N25430" i="4"/>
  <c r="M25430" i="4"/>
  <c r="L25430" i="4"/>
  <c r="K25430" i="4"/>
  <c r="J25430" i="4"/>
  <c r="I25430" i="4"/>
  <c r="H25430" i="4"/>
  <c r="G25430" i="4"/>
  <c r="F25430" i="4"/>
  <c r="E25430" i="4"/>
  <c r="D25430" i="4"/>
  <c r="C25430" i="4"/>
  <c r="AI25429" i="4"/>
  <c r="AH25429" i="4"/>
  <c r="AG25429" i="4"/>
  <c r="AF25429" i="4"/>
  <c r="AE25429" i="4"/>
  <c r="AD25429" i="4"/>
  <c r="AC25429" i="4"/>
  <c r="AB25429" i="4"/>
  <c r="AA25429" i="4"/>
  <c r="Z25429" i="4"/>
  <c r="Y25429" i="4"/>
  <c r="X25429" i="4"/>
  <c r="W25429" i="4"/>
  <c r="V25429" i="4"/>
  <c r="U25429" i="4"/>
  <c r="T25429" i="4"/>
  <c r="S25429" i="4"/>
  <c r="R25429" i="4"/>
  <c r="Q25429" i="4"/>
  <c r="P25429" i="4"/>
  <c r="O25429" i="4"/>
  <c r="N25429" i="4"/>
  <c r="M25429" i="4"/>
  <c r="L25429" i="4"/>
  <c r="K25429" i="4"/>
  <c r="J25429" i="4"/>
  <c r="I25429" i="4"/>
  <c r="H25429" i="4"/>
  <c r="G25429" i="4"/>
  <c r="F25429" i="4"/>
  <c r="E25429" i="4"/>
  <c r="D25429" i="4"/>
  <c r="C25429" i="4"/>
  <c r="AI25428" i="4"/>
  <c r="AH25428" i="4"/>
  <c r="AG25428" i="4"/>
  <c r="AF25428" i="4"/>
  <c r="AE25428" i="4"/>
  <c r="AD25428" i="4"/>
  <c r="AC25428" i="4"/>
  <c r="AB25428" i="4"/>
  <c r="AA25428" i="4"/>
  <c r="Z25428" i="4"/>
  <c r="Y25428" i="4"/>
  <c r="X25428" i="4"/>
  <c r="W25428" i="4"/>
  <c r="V25428" i="4"/>
  <c r="U25428" i="4"/>
  <c r="T25428" i="4"/>
  <c r="S25428" i="4"/>
  <c r="R25428" i="4"/>
  <c r="Q25428" i="4"/>
  <c r="P25428" i="4"/>
  <c r="O25428" i="4"/>
  <c r="N25428" i="4"/>
  <c r="M25428" i="4"/>
  <c r="L25428" i="4"/>
  <c r="K25428" i="4"/>
  <c r="J25428" i="4"/>
  <c r="I25428" i="4"/>
  <c r="H25428" i="4"/>
  <c r="G25428" i="4"/>
  <c r="F25428" i="4"/>
  <c r="E25428" i="4"/>
  <c r="D25428" i="4"/>
  <c r="C25428" i="4"/>
  <c r="AI25427" i="4"/>
  <c r="AH25427" i="4"/>
  <c r="AG25427" i="4"/>
  <c r="AF25427" i="4"/>
  <c r="AE25427" i="4"/>
  <c r="AD25427" i="4"/>
  <c r="AC25427" i="4"/>
  <c r="AB25427" i="4"/>
  <c r="AA25427" i="4"/>
  <c r="Z25427" i="4"/>
  <c r="Y25427" i="4"/>
  <c r="X25427" i="4"/>
  <c r="W25427" i="4"/>
  <c r="V25427" i="4"/>
  <c r="U25427" i="4"/>
  <c r="T25427" i="4"/>
  <c r="S25427" i="4"/>
  <c r="R25427" i="4"/>
  <c r="Q25427" i="4"/>
  <c r="P25427" i="4"/>
  <c r="O25427" i="4"/>
  <c r="N25427" i="4"/>
  <c r="M25427" i="4"/>
  <c r="L25427" i="4"/>
  <c r="K25427" i="4"/>
  <c r="J25427" i="4"/>
  <c r="I25427" i="4"/>
  <c r="H25427" i="4"/>
  <c r="G25427" i="4"/>
  <c r="F25427" i="4"/>
  <c r="E25427" i="4"/>
  <c r="D25427" i="4"/>
  <c r="C25427" i="4"/>
  <c r="AI25426" i="4"/>
  <c r="AH25426" i="4"/>
  <c r="AG25426" i="4"/>
  <c r="AF25426" i="4"/>
  <c r="AE25426" i="4"/>
  <c r="AD25426" i="4"/>
  <c r="AC25426" i="4"/>
  <c r="AB25426" i="4"/>
  <c r="AA25426" i="4"/>
  <c r="Z25426" i="4"/>
  <c r="Y25426" i="4"/>
  <c r="X25426" i="4"/>
  <c r="W25426" i="4"/>
  <c r="V25426" i="4"/>
  <c r="U25426" i="4"/>
  <c r="T25426" i="4"/>
  <c r="S25426" i="4"/>
  <c r="R25426" i="4"/>
  <c r="Q25426" i="4"/>
  <c r="P25426" i="4"/>
  <c r="O25426" i="4"/>
  <c r="N25426" i="4"/>
  <c r="M25426" i="4"/>
  <c r="L25426" i="4"/>
  <c r="K25426" i="4"/>
  <c r="J25426" i="4"/>
  <c r="I25426" i="4"/>
  <c r="H25426" i="4"/>
  <c r="G25426" i="4"/>
  <c r="F25426" i="4"/>
  <c r="E25426" i="4"/>
  <c r="D25426" i="4"/>
  <c r="C25426" i="4"/>
  <c r="AI25425" i="4"/>
  <c r="AH25425" i="4"/>
  <c r="AG25425" i="4"/>
  <c r="AF25425" i="4"/>
  <c r="AE25425" i="4"/>
  <c r="AD25425" i="4"/>
  <c r="AC25425" i="4"/>
  <c r="AB25425" i="4"/>
  <c r="AA25425" i="4"/>
  <c r="Z25425" i="4"/>
  <c r="Y25425" i="4"/>
  <c r="X25425" i="4"/>
  <c r="W25425" i="4"/>
  <c r="V25425" i="4"/>
  <c r="U25425" i="4"/>
  <c r="T25425" i="4"/>
  <c r="S25425" i="4"/>
  <c r="R25425" i="4"/>
  <c r="Q25425" i="4"/>
  <c r="P25425" i="4"/>
  <c r="O25425" i="4"/>
  <c r="N25425" i="4"/>
  <c r="M25425" i="4"/>
  <c r="L25425" i="4"/>
  <c r="K25425" i="4"/>
  <c r="J25425" i="4"/>
  <c r="I25425" i="4"/>
  <c r="H25425" i="4"/>
  <c r="G25425" i="4"/>
  <c r="F25425" i="4"/>
  <c r="E25425" i="4"/>
  <c r="D25425" i="4"/>
  <c r="C25425" i="4"/>
  <c r="AI25424" i="4"/>
  <c r="AH25424" i="4"/>
  <c r="AG25424" i="4"/>
  <c r="AF25424" i="4"/>
  <c r="AE25424" i="4"/>
  <c r="AD25424" i="4"/>
  <c r="AC25424" i="4"/>
  <c r="AB25424" i="4"/>
  <c r="AA25424" i="4"/>
  <c r="Z25424" i="4"/>
  <c r="Y25424" i="4"/>
  <c r="X25424" i="4"/>
  <c r="W25424" i="4"/>
  <c r="V25424" i="4"/>
  <c r="U25424" i="4"/>
  <c r="T25424" i="4"/>
  <c r="S25424" i="4"/>
  <c r="R25424" i="4"/>
  <c r="Q25424" i="4"/>
  <c r="P25424" i="4"/>
  <c r="O25424" i="4"/>
  <c r="N25424" i="4"/>
  <c r="M25424" i="4"/>
  <c r="L25424" i="4"/>
  <c r="K25424" i="4"/>
  <c r="J25424" i="4"/>
  <c r="I25424" i="4"/>
  <c r="H25424" i="4"/>
  <c r="G25424" i="4"/>
  <c r="F25424" i="4"/>
  <c r="E25424" i="4"/>
  <c r="D25424" i="4"/>
  <c r="C25424" i="4"/>
  <c r="AI25423" i="4"/>
  <c r="AH25423" i="4"/>
  <c r="AG25423" i="4"/>
  <c r="AF25423" i="4"/>
  <c r="AE25423" i="4"/>
  <c r="AD25423" i="4"/>
  <c r="AC25423" i="4"/>
  <c r="AB25423" i="4"/>
  <c r="AA25423" i="4"/>
  <c r="Z25423" i="4"/>
  <c r="Y25423" i="4"/>
  <c r="X25423" i="4"/>
  <c r="W25423" i="4"/>
  <c r="V25423" i="4"/>
  <c r="U25423" i="4"/>
  <c r="T25423" i="4"/>
  <c r="S25423" i="4"/>
  <c r="R25423" i="4"/>
  <c r="Q25423" i="4"/>
  <c r="P25423" i="4"/>
  <c r="O25423" i="4"/>
  <c r="N25423" i="4"/>
  <c r="M25423" i="4"/>
  <c r="L25423" i="4"/>
  <c r="K25423" i="4"/>
  <c r="J25423" i="4"/>
  <c r="I25423" i="4"/>
  <c r="H25423" i="4"/>
  <c r="G25423" i="4"/>
  <c r="F25423" i="4"/>
  <c r="E25423" i="4"/>
  <c r="D25423" i="4"/>
  <c r="C25423" i="4"/>
  <c r="AI25422" i="4"/>
  <c r="AH25422" i="4"/>
  <c r="AG25422" i="4"/>
  <c r="AF25422" i="4"/>
  <c r="AE25422" i="4"/>
  <c r="AD25422" i="4"/>
  <c r="AC25422" i="4"/>
  <c r="AB25422" i="4"/>
  <c r="AA25422" i="4"/>
  <c r="Z25422" i="4"/>
  <c r="Y25422" i="4"/>
  <c r="X25422" i="4"/>
  <c r="W25422" i="4"/>
  <c r="V25422" i="4"/>
  <c r="U25422" i="4"/>
  <c r="T25422" i="4"/>
  <c r="S25422" i="4"/>
  <c r="R25422" i="4"/>
  <c r="Q25422" i="4"/>
  <c r="P25422" i="4"/>
  <c r="O25422" i="4"/>
  <c r="N25422" i="4"/>
  <c r="M25422" i="4"/>
  <c r="L25422" i="4"/>
  <c r="K25422" i="4"/>
  <c r="J25422" i="4"/>
  <c r="I25422" i="4"/>
  <c r="H25422" i="4"/>
  <c r="G25422" i="4"/>
  <c r="F25422" i="4"/>
  <c r="E25422" i="4"/>
  <c r="D25422" i="4"/>
  <c r="C25422" i="4"/>
  <c r="AI25421" i="4"/>
  <c r="AH25421" i="4"/>
  <c r="AG25421" i="4"/>
  <c r="AF25421" i="4"/>
  <c r="AE25421" i="4"/>
  <c r="AD25421" i="4"/>
  <c r="AC25421" i="4"/>
  <c r="AB25421" i="4"/>
  <c r="AA25421" i="4"/>
  <c r="Z25421" i="4"/>
  <c r="Y25421" i="4"/>
  <c r="X25421" i="4"/>
  <c r="W25421" i="4"/>
  <c r="V25421" i="4"/>
  <c r="U25421" i="4"/>
  <c r="T25421" i="4"/>
  <c r="S25421" i="4"/>
  <c r="R25421" i="4"/>
  <c r="Q25421" i="4"/>
  <c r="P25421" i="4"/>
  <c r="O25421" i="4"/>
  <c r="N25421" i="4"/>
  <c r="M25421" i="4"/>
  <c r="L25421" i="4"/>
  <c r="K25421" i="4"/>
  <c r="J25421" i="4"/>
  <c r="I25421" i="4"/>
  <c r="H25421" i="4"/>
  <c r="G25421" i="4"/>
  <c r="F25421" i="4"/>
  <c r="E25421" i="4"/>
  <c r="D25421" i="4"/>
  <c r="C25421" i="4"/>
  <c r="AI25420" i="4"/>
  <c r="AH25420" i="4"/>
  <c r="AG25420" i="4"/>
  <c r="AF25420" i="4"/>
  <c r="AE25420" i="4"/>
  <c r="AD25420" i="4"/>
  <c r="AC25420" i="4"/>
  <c r="AB25420" i="4"/>
  <c r="AA25420" i="4"/>
  <c r="Z25420" i="4"/>
  <c r="Y25420" i="4"/>
  <c r="X25420" i="4"/>
  <c r="W25420" i="4"/>
  <c r="V25420" i="4"/>
  <c r="U25420" i="4"/>
  <c r="T25420" i="4"/>
  <c r="S25420" i="4"/>
  <c r="R25420" i="4"/>
  <c r="Q25420" i="4"/>
  <c r="P25420" i="4"/>
  <c r="O25420" i="4"/>
  <c r="N25420" i="4"/>
  <c r="M25420" i="4"/>
  <c r="L25420" i="4"/>
  <c r="K25420" i="4"/>
  <c r="J25420" i="4"/>
  <c r="I25420" i="4"/>
  <c r="H25420" i="4"/>
  <c r="G25420" i="4"/>
  <c r="F25420" i="4"/>
  <c r="E25420" i="4"/>
  <c r="D25420" i="4"/>
  <c r="C25420" i="4"/>
  <c r="AI25419" i="4"/>
  <c r="AH25419" i="4"/>
  <c r="AG25419" i="4"/>
  <c r="AF25419" i="4"/>
  <c r="AE25419" i="4"/>
  <c r="AD25419" i="4"/>
  <c r="AC25419" i="4"/>
  <c r="AB25419" i="4"/>
  <c r="AA25419" i="4"/>
  <c r="Z25419" i="4"/>
  <c r="Y25419" i="4"/>
  <c r="X25419" i="4"/>
  <c r="W25419" i="4"/>
  <c r="V25419" i="4"/>
  <c r="U25419" i="4"/>
  <c r="T25419" i="4"/>
  <c r="S25419" i="4"/>
  <c r="R25419" i="4"/>
  <c r="Q25419" i="4"/>
  <c r="P25419" i="4"/>
  <c r="O25419" i="4"/>
  <c r="N25419" i="4"/>
  <c r="M25419" i="4"/>
  <c r="L25419" i="4"/>
  <c r="K25419" i="4"/>
  <c r="J25419" i="4"/>
  <c r="I25419" i="4"/>
  <c r="H25419" i="4"/>
  <c r="G25419" i="4"/>
  <c r="F25419" i="4"/>
  <c r="E25419" i="4"/>
  <c r="D25419" i="4"/>
  <c r="C25419" i="4"/>
  <c r="AI25418" i="4"/>
  <c r="AH25418" i="4"/>
  <c r="AG25418" i="4"/>
  <c r="AF25418" i="4"/>
  <c r="AE25418" i="4"/>
  <c r="AD25418" i="4"/>
  <c r="AC25418" i="4"/>
  <c r="AB25418" i="4"/>
  <c r="AA25418" i="4"/>
  <c r="Z25418" i="4"/>
  <c r="Y25418" i="4"/>
  <c r="X25418" i="4"/>
  <c r="W25418" i="4"/>
  <c r="V25418" i="4"/>
  <c r="U25418" i="4"/>
  <c r="T25418" i="4"/>
  <c r="S25418" i="4"/>
  <c r="R25418" i="4"/>
  <c r="Q25418" i="4"/>
  <c r="P25418" i="4"/>
  <c r="O25418" i="4"/>
  <c r="N25418" i="4"/>
  <c r="M25418" i="4"/>
  <c r="L25418" i="4"/>
  <c r="K25418" i="4"/>
  <c r="J25418" i="4"/>
  <c r="I25418" i="4"/>
  <c r="H25418" i="4"/>
  <c r="G25418" i="4"/>
  <c r="F25418" i="4"/>
  <c r="E25418" i="4"/>
  <c r="D25418" i="4"/>
  <c r="C25418" i="4"/>
  <c r="AI25417" i="4"/>
  <c r="AH25417" i="4"/>
  <c r="AG25417" i="4"/>
  <c r="AF25417" i="4"/>
  <c r="AE25417" i="4"/>
  <c r="AD25417" i="4"/>
  <c r="AC25417" i="4"/>
  <c r="AB25417" i="4"/>
  <c r="AA25417" i="4"/>
  <c r="Z25417" i="4"/>
  <c r="Y25417" i="4"/>
  <c r="X25417" i="4"/>
  <c r="W25417" i="4"/>
  <c r="V25417" i="4"/>
  <c r="U25417" i="4"/>
  <c r="T25417" i="4"/>
  <c r="S25417" i="4"/>
  <c r="R25417" i="4"/>
  <c r="Q25417" i="4"/>
  <c r="P25417" i="4"/>
  <c r="O25417" i="4"/>
  <c r="N25417" i="4"/>
  <c r="M25417" i="4"/>
  <c r="L25417" i="4"/>
  <c r="K25417" i="4"/>
  <c r="J25417" i="4"/>
  <c r="I25417" i="4"/>
  <c r="H25417" i="4"/>
  <c r="G25417" i="4"/>
  <c r="F25417" i="4"/>
  <c r="E25417" i="4"/>
  <c r="D25417" i="4"/>
  <c r="C25417" i="4"/>
  <c r="AI25416" i="4"/>
  <c r="AH25416" i="4"/>
  <c r="AG25416" i="4"/>
  <c r="AF25416" i="4"/>
  <c r="AE25416" i="4"/>
  <c r="AD25416" i="4"/>
  <c r="AC25416" i="4"/>
  <c r="AB25416" i="4"/>
  <c r="AA25416" i="4"/>
  <c r="Z25416" i="4"/>
  <c r="Y25416" i="4"/>
  <c r="X25416" i="4"/>
  <c r="W25416" i="4"/>
  <c r="V25416" i="4"/>
  <c r="U25416" i="4"/>
  <c r="T25416" i="4"/>
  <c r="S25416" i="4"/>
  <c r="R25416" i="4"/>
  <c r="Q25416" i="4"/>
  <c r="P25416" i="4"/>
  <c r="O25416" i="4"/>
  <c r="N25416" i="4"/>
  <c r="M25416" i="4"/>
  <c r="L25416" i="4"/>
  <c r="K25416" i="4"/>
  <c r="J25416" i="4"/>
  <c r="I25416" i="4"/>
  <c r="H25416" i="4"/>
  <c r="G25416" i="4"/>
  <c r="F25416" i="4"/>
  <c r="E25416" i="4"/>
  <c r="D25416" i="4"/>
  <c r="C25416" i="4"/>
  <c r="AI25415" i="4"/>
  <c r="AH25415" i="4"/>
  <c r="AG25415" i="4"/>
  <c r="AF25415" i="4"/>
  <c r="AE25415" i="4"/>
  <c r="AD25415" i="4"/>
  <c r="AC25415" i="4"/>
  <c r="AB25415" i="4"/>
  <c r="AA25415" i="4"/>
  <c r="Z25415" i="4"/>
  <c r="Y25415" i="4"/>
  <c r="X25415" i="4"/>
  <c r="W25415" i="4"/>
  <c r="V25415" i="4"/>
  <c r="U25415" i="4"/>
  <c r="T25415" i="4"/>
  <c r="S25415" i="4"/>
  <c r="R25415" i="4"/>
  <c r="Q25415" i="4"/>
  <c r="P25415" i="4"/>
  <c r="O25415" i="4"/>
  <c r="N25415" i="4"/>
  <c r="M25415" i="4"/>
  <c r="L25415" i="4"/>
  <c r="K25415" i="4"/>
  <c r="J25415" i="4"/>
  <c r="I25415" i="4"/>
  <c r="H25415" i="4"/>
  <c r="G25415" i="4"/>
  <c r="F25415" i="4"/>
  <c r="E25415" i="4"/>
  <c r="D25415" i="4"/>
  <c r="C25415" i="4"/>
  <c r="AI25414" i="4"/>
  <c r="AH25414" i="4"/>
  <c r="AG25414" i="4"/>
  <c r="AF25414" i="4"/>
  <c r="AE25414" i="4"/>
  <c r="AD25414" i="4"/>
  <c r="AC25414" i="4"/>
  <c r="AB25414" i="4"/>
  <c r="AA25414" i="4"/>
  <c r="Z25414" i="4"/>
  <c r="Y25414" i="4"/>
  <c r="X25414" i="4"/>
  <c r="W25414" i="4"/>
  <c r="V25414" i="4"/>
  <c r="U25414" i="4"/>
  <c r="T25414" i="4"/>
  <c r="S25414" i="4"/>
  <c r="R25414" i="4"/>
  <c r="Q25414" i="4"/>
  <c r="P25414" i="4"/>
  <c r="O25414" i="4"/>
  <c r="N25414" i="4"/>
  <c r="M25414" i="4"/>
  <c r="L25414" i="4"/>
  <c r="K25414" i="4"/>
  <c r="J25414" i="4"/>
  <c r="I25414" i="4"/>
  <c r="H25414" i="4"/>
  <c r="G25414" i="4"/>
  <c r="F25414" i="4"/>
  <c r="E25414" i="4"/>
  <c r="D25414" i="4"/>
  <c r="C25414" i="4"/>
  <c r="AI25413" i="4"/>
  <c r="AH25413" i="4"/>
  <c r="AG25413" i="4"/>
  <c r="AF25413" i="4"/>
  <c r="AE25413" i="4"/>
  <c r="AD25413" i="4"/>
  <c r="AC25413" i="4"/>
  <c r="AB25413" i="4"/>
  <c r="AA25413" i="4"/>
  <c r="Z25413" i="4"/>
  <c r="Y25413" i="4"/>
  <c r="X25413" i="4"/>
  <c r="W25413" i="4"/>
  <c r="V25413" i="4"/>
  <c r="U25413" i="4"/>
  <c r="T25413" i="4"/>
  <c r="S25413" i="4"/>
  <c r="R25413" i="4"/>
  <c r="Q25413" i="4"/>
  <c r="P25413" i="4"/>
  <c r="O25413" i="4"/>
  <c r="N25413" i="4"/>
  <c r="M25413" i="4"/>
  <c r="L25413" i="4"/>
  <c r="K25413" i="4"/>
  <c r="J25413" i="4"/>
  <c r="I25413" i="4"/>
  <c r="H25413" i="4"/>
  <c r="G25413" i="4"/>
  <c r="F25413" i="4"/>
  <c r="E25413" i="4"/>
  <c r="D25413" i="4"/>
  <c r="C25413" i="4"/>
  <c r="AI25412" i="4"/>
  <c r="AH25412" i="4"/>
  <c r="AG25412" i="4"/>
  <c r="AF25412" i="4"/>
  <c r="AE25412" i="4"/>
  <c r="AD25412" i="4"/>
  <c r="AC25412" i="4"/>
  <c r="AB25412" i="4"/>
  <c r="AA25412" i="4"/>
  <c r="Z25412" i="4"/>
  <c r="Y25412" i="4"/>
  <c r="X25412" i="4"/>
  <c r="W25412" i="4"/>
  <c r="V25412" i="4"/>
  <c r="U25412" i="4"/>
  <c r="T25412" i="4"/>
  <c r="S25412" i="4"/>
  <c r="R25412" i="4"/>
  <c r="Q25412" i="4"/>
  <c r="P25412" i="4"/>
  <c r="O25412" i="4"/>
  <c r="N25412" i="4"/>
  <c r="M25412" i="4"/>
  <c r="L25412" i="4"/>
  <c r="K25412" i="4"/>
  <c r="J25412" i="4"/>
  <c r="I25412" i="4"/>
  <c r="H25412" i="4"/>
  <c r="G25412" i="4"/>
  <c r="F25412" i="4"/>
  <c r="E25412" i="4"/>
  <c r="D25412" i="4"/>
  <c r="C25412" i="4"/>
  <c r="AI25411" i="4"/>
  <c r="AH25411" i="4"/>
  <c r="AG25411" i="4"/>
  <c r="AF25411" i="4"/>
  <c r="AE25411" i="4"/>
  <c r="AD25411" i="4"/>
  <c r="AC25411" i="4"/>
  <c r="AB25411" i="4"/>
  <c r="AA25411" i="4"/>
  <c r="Z25411" i="4"/>
  <c r="Y25411" i="4"/>
  <c r="X25411" i="4"/>
  <c r="W25411" i="4"/>
  <c r="V25411" i="4"/>
  <c r="U25411" i="4"/>
  <c r="T25411" i="4"/>
  <c r="S25411" i="4"/>
  <c r="R25411" i="4"/>
  <c r="Q25411" i="4"/>
  <c r="P25411" i="4"/>
  <c r="O25411" i="4"/>
  <c r="N25411" i="4"/>
  <c r="M25411" i="4"/>
  <c r="L25411" i="4"/>
  <c r="K25411" i="4"/>
  <c r="J25411" i="4"/>
  <c r="I25411" i="4"/>
  <c r="H25411" i="4"/>
  <c r="G25411" i="4"/>
  <c r="F25411" i="4"/>
  <c r="E25411" i="4"/>
  <c r="D25411" i="4"/>
  <c r="C25411" i="4"/>
  <c r="AI25410" i="4"/>
  <c r="AH25410" i="4"/>
  <c r="AG25410" i="4"/>
  <c r="AF25410" i="4"/>
  <c r="AE25410" i="4"/>
  <c r="AD25410" i="4"/>
  <c r="AC25410" i="4"/>
  <c r="AB25410" i="4"/>
  <c r="AA25410" i="4"/>
  <c r="Z25410" i="4"/>
  <c r="Y25410" i="4"/>
  <c r="X25410" i="4"/>
  <c r="W25410" i="4"/>
  <c r="V25410" i="4"/>
  <c r="U25410" i="4"/>
  <c r="T25410" i="4"/>
  <c r="S25410" i="4"/>
  <c r="R25410" i="4"/>
  <c r="Q25410" i="4"/>
  <c r="P25410" i="4"/>
  <c r="O25410" i="4"/>
  <c r="N25410" i="4"/>
  <c r="M25410" i="4"/>
  <c r="L25410" i="4"/>
  <c r="K25410" i="4"/>
  <c r="J25410" i="4"/>
  <c r="I25410" i="4"/>
  <c r="H25410" i="4"/>
  <c r="G25410" i="4"/>
  <c r="F25410" i="4"/>
  <c r="E25410" i="4"/>
  <c r="D25410" i="4"/>
  <c r="C25410" i="4"/>
  <c r="AI25409" i="4"/>
  <c r="AH25409" i="4"/>
  <c r="AG25409" i="4"/>
  <c r="AF25409" i="4"/>
  <c r="AE25409" i="4"/>
  <c r="AD25409" i="4"/>
  <c r="AC25409" i="4"/>
  <c r="AB25409" i="4"/>
  <c r="AA25409" i="4"/>
  <c r="Z25409" i="4"/>
  <c r="Y25409" i="4"/>
  <c r="X25409" i="4"/>
  <c r="W25409" i="4"/>
  <c r="V25409" i="4"/>
  <c r="U25409" i="4"/>
  <c r="T25409" i="4"/>
  <c r="S25409" i="4"/>
  <c r="R25409" i="4"/>
  <c r="Q25409" i="4"/>
  <c r="P25409" i="4"/>
  <c r="O25409" i="4"/>
  <c r="N25409" i="4"/>
  <c r="M25409" i="4"/>
  <c r="L25409" i="4"/>
  <c r="K25409" i="4"/>
  <c r="J25409" i="4"/>
  <c r="I25409" i="4"/>
  <c r="H25409" i="4"/>
  <c r="G25409" i="4"/>
  <c r="F25409" i="4"/>
  <c r="E25409" i="4"/>
  <c r="D25409" i="4"/>
  <c r="C25409" i="4"/>
  <c r="AI25408" i="4"/>
  <c r="AH25408" i="4"/>
  <c r="AG25408" i="4"/>
  <c r="AF25408" i="4"/>
  <c r="AE25408" i="4"/>
  <c r="AD25408" i="4"/>
  <c r="AC25408" i="4"/>
  <c r="AB25408" i="4"/>
  <c r="AA25408" i="4"/>
  <c r="Z25408" i="4"/>
  <c r="Y25408" i="4"/>
  <c r="X25408" i="4"/>
  <c r="W25408" i="4"/>
  <c r="V25408" i="4"/>
  <c r="U25408" i="4"/>
  <c r="T25408" i="4"/>
  <c r="S25408" i="4"/>
  <c r="R25408" i="4"/>
  <c r="Q25408" i="4"/>
  <c r="P25408" i="4"/>
  <c r="O25408" i="4"/>
  <c r="N25408" i="4"/>
  <c r="M25408" i="4"/>
  <c r="L25408" i="4"/>
  <c r="K25408" i="4"/>
  <c r="J25408" i="4"/>
  <c r="I25408" i="4"/>
  <c r="H25408" i="4"/>
  <c r="G25408" i="4"/>
  <c r="F25408" i="4"/>
  <c r="E25408" i="4"/>
  <c r="D25408" i="4"/>
  <c r="C25408" i="4"/>
  <c r="AI25407" i="4"/>
  <c r="AH25407" i="4"/>
  <c r="AG25407" i="4"/>
  <c r="AF25407" i="4"/>
  <c r="AE25407" i="4"/>
  <c r="AD25407" i="4"/>
  <c r="AC25407" i="4"/>
  <c r="AB25407" i="4"/>
  <c r="AA25407" i="4"/>
  <c r="Z25407" i="4"/>
  <c r="Y25407" i="4"/>
  <c r="X25407" i="4"/>
  <c r="W25407" i="4"/>
  <c r="V25407" i="4"/>
  <c r="U25407" i="4"/>
  <c r="T25407" i="4"/>
  <c r="S25407" i="4"/>
  <c r="R25407" i="4"/>
  <c r="Q25407" i="4"/>
  <c r="P25407" i="4"/>
  <c r="O25407" i="4"/>
  <c r="N25407" i="4"/>
  <c r="M25407" i="4"/>
  <c r="L25407" i="4"/>
  <c r="K25407" i="4"/>
  <c r="J25407" i="4"/>
  <c r="I25407" i="4"/>
  <c r="H25407" i="4"/>
  <c r="G25407" i="4"/>
  <c r="F25407" i="4"/>
  <c r="E25407" i="4"/>
  <c r="D25407" i="4"/>
  <c r="C25407" i="4"/>
  <c r="AI25406" i="4"/>
  <c r="AH25406" i="4"/>
  <c r="AG25406" i="4"/>
  <c r="AF25406" i="4"/>
  <c r="AE25406" i="4"/>
  <c r="AD25406" i="4"/>
  <c r="AC25406" i="4"/>
  <c r="AB25406" i="4"/>
  <c r="AA25406" i="4"/>
  <c r="Z25406" i="4"/>
  <c r="Y25406" i="4"/>
  <c r="X25406" i="4"/>
  <c r="W25406" i="4"/>
  <c r="V25406" i="4"/>
  <c r="U25406" i="4"/>
  <c r="T25406" i="4"/>
  <c r="S25406" i="4"/>
  <c r="R25406" i="4"/>
  <c r="Q25406" i="4"/>
  <c r="P25406" i="4"/>
  <c r="O25406" i="4"/>
  <c r="N25406" i="4"/>
  <c r="M25406" i="4"/>
  <c r="L25406" i="4"/>
  <c r="K25406" i="4"/>
  <c r="J25406" i="4"/>
  <c r="I25406" i="4"/>
  <c r="H25406" i="4"/>
  <c r="G25406" i="4"/>
  <c r="F25406" i="4"/>
  <c r="E25406" i="4"/>
  <c r="D25406" i="4"/>
  <c r="C25406" i="4"/>
  <c r="AI25405" i="4"/>
  <c r="AH25405" i="4"/>
  <c r="AG25405" i="4"/>
  <c r="AF25405" i="4"/>
  <c r="AE25405" i="4"/>
  <c r="AD25405" i="4"/>
  <c r="AC25405" i="4"/>
  <c r="AB25405" i="4"/>
  <c r="AA25405" i="4"/>
  <c r="Z25405" i="4"/>
  <c r="Y25405" i="4"/>
  <c r="X25405" i="4"/>
  <c r="W25405" i="4"/>
  <c r="V25405" i="4"/>
  <c r="U25405" i="4"/>
  <c r="T25405" i="4"/>
  <c r="S25405" i="4"/>
  <c r="R25405" i="4"/>
  <c r="Q25405" i="4"/>
  <c r="P25405" i="4"/>
  <c r="O25405" i="4"/>
  <c r="N25405" i="4"/>
  <c r="M25405" i="4"/>
  <c r="L25405" i="4"/>
  <c r="K25405" i="4"/>
  <c r="J25405" i="4"/>
  <c r="I25405" i="4"/>
  <c r="H25405" i="4"/>
  <c r="G25405" i="4"/>
  <c r="F25405" i="4"/>
  <c r="E25405" i="4"/>
  <c r="D25405" i="4"/>
  <c r="C25405" i="4"/>
  <c r="AI25404" i="4"/>
  <c r="AH25404" i="4"/>
  <c r="AG25404" i="4"/>
  <c r="AF25404" i="4"/>
  <c r="AE25404" i="4"/>
  <c r="AD25404" i="4"/>
  <c r="AC25404" i="4"/>
  <c r="AB25404" i="4"/>
  <c r="AA25404" i="4"/>
  <c r="Z25404" i="4"/>
  <c r="Y25404" i="4"/>
  <c r="X25404" i="4"/>
  <c r="W25404" i="4"/>
  <c r="V25404" i="4"/>
  <c r="U25404" i="4"/>
  <c r="T25404" i="4"/>
  <c r="S25404" i="4"/>
  <c r="R25404" i="4"/>
  <c r="Q25404" i="4"/>
  <c r="P25404" i="4"/>
  <c r="O25404" i="4"/>
  <c r="N25404" i="4"/>
  <c r="M25404" i="4"/>
  <c r="L25404" i="4"/>
  <c r="K25404" i="4"/>
  <c r="J25404" i="4"/>
  <c r="I25404" i="4"/>
  <c r="H25404" i="4"/>
  <c r="G25404" i="4"/>
  <c r="F25404" i="4"/>
  <c r="E25404" i="4"/>
  <c r="D25404" i="4"/>
  <c r="C25404" i="4"/>
  <c r="AI25403" i="4"/>
  <c r="AH25403" i="4"/>
  <c r="AG25403" i="4"/>
  <c r="AF25403" i="4"/>
  <c r="AE25403" i="4"/>
  <c r="AD25403" i="4"/>
  <c r="AC25403" i="4"/>
  <c r="AB25403" i="4"/>
  <c r="AA25403" i="4"/>
  <c r="Z25403" i="4"/>
  <c r="Y25403" i="4"/>
  <c r="X25403" i="4"/>
  <c r="W25403" i="4"/>
  <c r="V25403" i="4"/>
  <c r="U25403" i="4"/>
  <c r="T25403" i="4"/>
  <c r="S25403" i="4"/>
  <c r="R25403" i="4"/>
  <c r="Q25403" i="4"/>
  <c r="P25403" i="4"/>
  <c r="O25403" i="4"/>
  <c r="N25403" i="4"/>
  <c r="M25403" i="4"/>
  <c r="L25403" i="4"/>
  <c r="K25403" i="4"/>
  <c r="J25403" i="4"/>
  <c r="I25403" i="4"/>
  <c r="H25403" i="4"/>
  <c r="G25403" i="4"/>
  <c r="F25403" i="4"/>
  <c r="E25403" i="4"/>
  <c r="D25403" i="4"/>
  <c r="C25403" i="4"/>
  <c r="AI25402" i="4"/>
  <c r="AH25402" i="4"/>
  <c r="AG25402" i="4"/>
  <c r="AF25402" i="4"/>
  <c r="AE25402" i="4"/>
  <c r="AD25402" i="4"/>
  <c r="AC25402" i="4"/>
  <c r="AB25402" i="4"/>
  <c r="AA25402" i="4"/>
  <c r="Z25402" i="4"/>
  <c r="Y25402" i="4"/>
  <c r="X25402" i="4"/>
  <c r="W25402" i="4"/>
  <c r="V25402" i="4"/>
  <c r="U25402" i="4"/>
  <c r="T25402" i="4"/>
  <c r="S25402" i="4"/>
  <c r="R25402" i="4"/>
  <c r="Q25402" i="4"/>
  <c r="P25402" i="4"/>
  <c r="O25402" i="4"/>
  <c r="N25402" i="4"/>
  <c r="M25402" i="4"/>
  <c r="L25402" i="4"/>
  <c r="K25402" i="4"/>
  <c r="J25402" i="4"/>
  <c r="I25402" i="4"/>
  <c r="H25402" i="4"/>
  <c r="G25402" i="4"/>
  <c r="F25402" i="4"/>
  <c r="E25402" i="4"/>
  <c r="D25402" i="4"/>
  <c r="C25402" i="4"/>
  <c r="AI25401" i="4"/>
  <c r="AH25401" i="4"/>
  <c r="AG25401" i="4"/>
  <c r="AF25401" i="4"/>
  <c r="AE25401" i="4"/>
  <c r="AD25401" i="4"/>
  <c r="AC25401" i="4"/>
  <c r="AB25401" i="4"/>
  <c r="AA25401" i="4"/>
  <c r="Z25401" i="4"/>
  <c r="Y25401" i="4"/>
  <c r="X25401" i="4"/>
  <c r="W25401" i="4"/>
  <c r="V25401" i="4"/>
  <c r="U25401" i="4"/>
  <c r="T25401" i="4"/>
  <c r="S25401" i="4"/>
  <c r="R25401" i="4"/>
  <c r="Q25401" i="4"/>
  <c r="P25401" i="4"/>
  <c r="O25401" i="4"/>
  <c r="N25401" i="4"/>
  <c r="M25401" i="4"/>
  <c r="L25401" i="4"/>
  <c r="K25401" i="4"/>
  <c r="J25401" i="4"/>
  <c r="I25401" i="4"/>
  <c r="H25401" i="4"/>
  <c r="G25401" i="4"/>
  <c r="F25401" i="4"/>
  <c r="E25401" i="4"/>
  <c r="D25401" i="4"/>
  <c r="C25401" i="4"/>
  <c r="AI25400" i="4"/>
  <c r="AH25400" i="4"/>
  <c r="AG25400" i="4"/>
  <c r="AF25400" i="4"/>
  <c r="AE25400" i="4"/>
  <c r="AD25400" i="4"/>
  <c r="AC25400" i="4"/>
  <c r="AB25400" i="4"/>
  <c r="AA25400" i="4"/>
  <c r="Z25400" i="4"/>
  <c r="Y25400" i="4"/>
  <c r="X25400" i="4"/>
  <c r="W25400" i="4"/>
  <c r="V25400" i="4"/>
  <c r="U25400" i="4"/>
  <c r="T25400" i="4"/>
  <c r="S25400" i="4"/>
  <c r="R25400" i="4"/>
  <c r="Q25400" i="4"/>
  <c r="P25400" i="4"/>
  <c r="O25400" i="4"/>
  <c r="N25400" i="4"/>
  <c r="M25400" i="4"/>
  <c r="L25400" i="4"/>
  <c r="K25400" i="4"/>
  <c r="J25400" i="4"/>
  <c r="I25400" i="4"/>
  <c r="H25400" i="4"/>
  <c r="G25400" i="4"/>
  <c r="F25400" i="4"/>
  <c r="E25400" i="4"/>
  <c r="D25400" i="4"/>
  <c r="C25400" i="4"/>
  <c r="AI25399" i="4"/>
  <c r="AH25399" i="4"/>
  <c r="AG25399" i="4"/>
  <c r="AF25399" i="4"/>
  <c r="AE25399" i="4"/>
  <c r="AD25399" i="4"/>
  <c r="AC25399" i="4"/>
  <c r="AB25399" i="4"/>
  <c r="AA25399" i="4"/>
  <c r="Z25399" i="4"/>
  <c r="Y25399" i="4"/>
  <c r="X25399" i="4"/>
  <c r="W25399" i="4"/>
  <c r="V25399" i="4"/>
  <c r="U25399" i="4"/>
  <c r="T25399" i="4"/>
  <c r="S25399" i="4"/>
  <c r="R25399" i="4"/>
  <c r="Q25399" i="4"/>
  <c r="P25399" i="4"/>
  <c r="O25399" i="4"/>
  <c r="N25399" i="4"/>
  <c r="M25399" i="4"/>
  <c r="L25399" i="4"/>
  <c r="K25399" i="4"/>
  <c r="J25399" i="4"/>
  <c r="I25399" i="4"/>
  <c r="H25399" i="4"/>
  <c r="G25399" i="4"/>
  <c r="F25399" i="4"/>
  <c r="E25399" i="4"/>
  <c r="D25399" i="4"/>
  <c r="C25399" i="4"/>
  <c r="AI25398" i="4"/>
  <c r="AH25398" i="4"/>
  <c r="AG25398" i="4"/>
  <c r="AF25398" i="4"/>
  <c r="AE25398" i="4"/>
  <c r="AD25398" i="4"/>
  <c r="AC25398" i="4"/>
  <c r="AB25398" i="4"/>
  <c r="AA25398" i="4"/>
  <c r="Z25398" i="4"/>
  <c r="Y25398" i="4"/>
  <c r="X25398" i="4"/>
  <c r="W25398" i="4"/>
  <c r="V25398" i="4"/>
  <c r="U25398" i="4"/>
  <c r="T25398" i="4"/>
  <c r="S25398" i="4"/>
  <c r="R25398" i="4"/>
  <c r="Q25398" i="4"/>
  <c r="P25398" i="4"/>
  <c r="O25398" i="4"/>
  <c r="N25398" i="4"/>
  <c r="M25398" i="4"/>
  <c r="L25398" i="4"/>
  <c r="K25398" i="4"/>
  <c r="J25398" i="4"/>
  <c r="I25398" i="4"/>
  <c r="H25398" i="4"/>
  <c r="G25398" i="4"/>
  <c r="F25398" i="4"/>
  <c r="E25398" i="4"/>
  <c r="D25398" i="4"/>
  <c r="C25398" i="4"/>
  <c r="AI25397" i="4"/>
  <c r="AH25397" i="4"/>
  <c r="AG25397" i="4"/>
  <c r="AF25397" i="4"/>
  <c r="AE25397" i="4"/>
  <c r="AD25397" i="4"/>
  <c r="AC25397" i="4"/>
  <c r="AB25397" i="4"/>
  <c r="AA25397" i="4"/>
  <c r="Z25397" i="4"/>
  <c r="Y25397" i="4"/>
  <c r="X25397" i="4"/>
  <c r="W25397" i="4"/>
  <c r="V25397" i="4"/>
  <c r="U25397" i="4"/>
  <c r="T25397" i="4"/>
  <c r="S25397" i="4"/>
  <c r="R25397" i="4"/>
  <c r="Q25397" i="4"/>
  <c r="P25397" i="4"/>
  <c r="O25397" i="4"/>
  <c r="N25397" i="4"/>
  <c r="M25397" i="4"/>
  <c r="L25397" i="4"/>
  <c r="K25397" i="4"/>
  <c r="J25397" i="4"/>
  <c r="I25397" i="4"/>
  <c r="H25397" i="4"/>
  <c r="G25397" i="4"/>
  <c r="F25397" i="4"/>
  <c r="E25397" i="4"/>
  <c r="D25397" i="4"/>
  <c r="C25397" i="4"/>
  <c r="AI25396" i="4"/>
  <c r="AH25396" i="4"/>
  <c r="AG25396" i="4"/>
  <c r="AF25396" i="4"/>
  <c r="AE25396" i="4"/>
  <c r="AD25396" i="4"/>
  <c r="AC25396" i="4"/>
  <c r="AB25396" i="4"/>
  <c r="AA25396" i="4"/>
  <c r="Z25396" i="4"/>
  <c r="Y25396" i="4"/>
  <c r="X25396" i="4"/>
  <c r="W25396" i="4"/>
  <c r="V25396" i="4"/>
  <c r="U25396" i="4"/>
  <c r="T25396" i="4"/>
  <c r="S25396" i="4"/>
  <c r="R25396" i="4"/>
  <c r="Q25396" i="4"/>
  <c r="P25396" i="4"/>
  <c r="O25396" i="4"/>
  <c r="N25396" i="4"/>
  <c r="M25396" i="4"/>
  <c r="L25396" i="4"/>
  <c r="K25396" i="4"/>
  <c r="J25396" i="4"/>
  <c r="I25396" i="4"/>
  <c r="H25396" i="4"/>
  <c r="G25396" i="4"/>
  <c r="F25396" i="4"/>
  <c r="E25396" i="4"/>
  <c r="D25396" i="4"/>
  <c r="C25396" i="4"/>
  <c r="AI25395" i="4"/>
  <c r="AH25395" i="4"/>
  <c r="AG25395" i="4"/>
  <c r="AF25395" i="4"/>
  <c r="AE25395" i="4"/>
  <c r="AD25395" i="4"/>
  <c r="AC25395" i="4"/>
  <c r="AB25395" i="4"/>
  <c r="AA25395" i="4"/>
  <c r="Z25395" i="4"/>
  <c r="Y25395" i="4"/>
  <c r="X25395" i="4"/>
  <c r="W25395" i="4"/>
  <c r="V25395" i="4"/>
  <c r="U25395" i="4"/>
  <c r="T25395" i="4"/>
  <c r="S25395" i="4"/>
  <c r="R25395" i="4"/>
  <c r="Q25395" i="4"/>
  <c r="P25395" i="4"/>
  <c r="O25395" i="4"/>
  <c r="N25395" i="4"/>
  <c r="M25395" i="4"/>
  <c r="L25395" i="4"/>
  <c r="K25395" i="4"/>
  <c r="J25395" i="4"/>
  <c r="I25395" i="4"/>
  <c r="H25395" i="4"/>
  <c r="G25395" i="4"/>
  <c r="F25395" i="4"/>
  <c r="E25395" i="4"/>
  <c r="D25395" i="4"/>
  <c r="C25395" i="4"/>
  <c r="AI25394" i="4"/>
  <c r="AH25394" i="4"/>
  <c r="AG25394" i="4"/>
  <c r="AF25394" i="4"/>
  <c r="AE25394" i="4"/>
  <c r="AD25394" i="4"/>
  <c r="AC25394" i="4"/>
  <c r="AB25394" i="4"/>
  <c r="AA25394" i="4"/>
  <c r="Z25394" i="4"/>
  <c r="Y25394" i="4"/>
  <c r="X25394" i="4"/>
  <c r="W25394" i="4"/>
  <c r="V25394" i="4"/>
  <c r="U25394" i="4"/>
  <c r="T25394" i="4"/>
  <c r="S25394" i="4"/>
  <c r="R25394" i="4"/>
  <c r="Q25394" i="4"/>
  <c r="P25394" i="4"/>
  <c r="O25394" i="4"/>
  <c r="N25394" i="4"/>
  <c r="M25394" i="4"/>
  <c r="L25394" i="4"/>
  <c r="K25394" i="4"/>
  <c r="J25394" i="4"/>
  <c r="I25394" i="4"/>
  <c r="H25394" i="4"/>
  <c r="G25394" i="4"/>
  <c r="F25394" i="4"/>
  <c r="E25394" i="4"/>
  <c r="D25394" i="4"/>
  <c r="C25394" i="4"/>
  <c r="AI25393" i="4"/>
  <c r="AH25393" i="4"/>
  <c r="AG25393" i="4"/>
  <c r="AF25393" i="4"/>
  <c r="AE25393" i="4"/>
  <c r="AD25393" i="4"/>
  <c r="AC25393" i="4"/>
  <c r="AB25393" i="4"/>
  <c r="AA25393" i="4"/>
  <c r="Z25393" i="4"/>
  <c r="Y25393" i="4"/>
  <c r="X25393" i="4"/>
  <c r="W25393" i="4"/>
  <c r="V25393" i="4"/>
  <c r="U25393" i="4"/>
  <c r="T25393" i="4"/>
  <c r="S25393" i="4"/>
  <c r="R25393" i="4"/>
  <c r="Q25393" i="4"/>
  <c r="P25393" i="4"/>
  <c r="O25393" i="4"/>
  <c r="N25393" i="4"/>
  <c r="M25393" i="4"/>
  <c r="L25393" i="4"/>
  <c r="K25393" i="4"/>
  <c r="J25393" i="4"/>
  <c r="I25393" i="4"/>
  <c r="H25393" i="4"/>
  <c r="G25393" i="4"/>
  <c r="F25393" i="4"/>
  <c r="E25393" i="4"/>
  <c r="D25393" i="4"/>
  <c r="C25393" i="4"/>
  <c r="AI25392" i="4"/>
  <c r="AH25392" i="4"/>
  <c r="AG25392" i="4"/>
  <c r="AF25392" i="4"/>
  <c r="AE25392" i="4"/>
  <c r="AD25392" i="4"/>
  <c r="AC25392" i="4"/>
  <c r="AB25392" i="4"/>
  <c r="AA25392" i="4"/>
  <c r="Z25392" i="4"/>
  <c r="Y25392" i="4"/>
  <c r="X25392" i="4"/>
  <c r="W25392" i="4"/>
  <c r="V25392" i="4"/>
  <c r="U25392" i="4"/>
  <c r="T25392" i="4"/>
  <c r="S25392" i="4"/>
  <c r="R25392" i="4"/>
  <c r="Q25392" i="4"/>
  <c r="P25392" i="4"/>
  <c r="O25392" i="4"/>
  <c r="N25392" i="4"/>
  <c r="M25392" i="4"/>
  <c r="L25392" i="4"/>
  <c r="K25392" i="4"/>
  <c r="J25392" i="4"/>
  <c r="I25392" i="4"/>
  <c r="H25392" i="4"/>
  <c r="G25392" i="4"/>
  <c r="F25392" i="4"/>
  <c r="E25392" i="4"/>
  <c r="D25392" i="4"/>
  <c r="C25392" i="4"/>
  <c r="AI25391" i="4"/>
  <c r="AH25391" i="4"/>
  <c r="AG25391" i="4"/>
  <c r="AF25391" i="4"/>
  <c r="AE25391" i="4"/>
  <c r="AD25391" i="4"/>
  <c r="AC25391" i="4"/>
  <c r="AB25391" i="4"/>
  <c r="AA25391" i="4"/>
  <c r="Z25391" i="4"/>
  <c r="Y25391" i="4"/>
  <c r="X25391" i="4"/>
  <c r="W25391" i="4"/>
  <c r="V25391" i="4"/>
  <c r="U25391" i="4"/>
  <c r="T25391" i="4"/>
  <c r="S25391" i="4"/>
  <c r="R25391" i="4"/>
  <c r="Q25391" i="4"/>
  <c r="P25391" i="4"/>
  <c r="O25391" i="4"/>
  <c r="N25391" i="4"/>
  <c r="M25391" i="4"/>
  <c r="L25391" i="4"/>
  <c r="K25391" i="4"/>
  <c r="J25391" i="4"/>
  <c r="I25391" i="4"/>
  <c r="H25391" i="4"/>
  <c r="G25391" i="4"/>
  <c r="F25391" i="4"/>
  <c r="E25391" i="4"/>
  <c r="D25391" i="4"/>
  <c r="C25391" i="4"/>
  <c r="AI25390" i="4"/>
  <c r="AH25390" i="4"/>
  <c r="AG25390" i="4"/>
  <c r="AF25390" i="4"/>
  <c r="AE25390" i="4"/>
  <c r="AD25390" i="4"/>
  <c r="AC25390" i="4"/>
  <c r="AB25390" i="4"/>
  <c r="AA25390" i="4"/>
  <c r="Z25390" i="4"/>
  <c r="Y25390" i="4"/>
  <c r="X25390" i="4"/>
  <c r="W25390" i="4"/>
  <c r="V25390" i="4"/>
  <c r="U25390" i="4"/>
  <c r="T25390" i="4"/>
  <c r="S25390" i="4"/>
  <c r="R25390" i="4"/>
  <c r="Q25390" i="4"/>
  <c r="P25390" i="4"/>
  <c r="O25390" i="4"/>
  <c r="N25390" i="4"/>
  <c r="M25390" i="4"/>
  <c r="L25390" i="4"/>
  <c r="K25390" i="4"/>
  <c r="J25390" i="4"/>
  <c r="I25390" i="4"/>
  <c r="H25390" i="4"/>
  <c r="G25390" i="4"/>
  <c r="F25390" i="4"/>
  <c r="E25390" i="4"/>
  <c r="D25390" i="4"/>
  <c r="C25390" i="4"/>
  <c r="AI25389" i="4"/>
  <c r="AH25389" i="4"/>
  <c r="AG25389" i="4"/>
  <c r="AF25389" i="4"/>
  <c r="AE25389" i="4"/>
  <c r="AD25389" i="4"/>
  <c r="AC25389" i="4"/>
  <c r="AB25389" i="4"/>
  <c r="AA25389" i="4"/>
  <c r="Z25389" i="4"/>
  <c r="Y25389" i="4"/>
  <c r="X25389" i="4"/>
  <c r="W25389" i="4"/>
  <c r="V25389" i="4"/>
  <c r="U25389" i="4"/>
  <c r="T25389" i="4"/>
  <c r="S25389" i="4"/>
  <c r="R25389" i="4"/>
  <c r="Q25389" i="4"/>
  <c r="P25389" i="4"/>
  <c r="O25389" i="4"/>
  <c r="N25389" i="4"/>
  <c r="M25389" i="4"/>
  <c r="L25389" i="4"/>
  <c r="K25389" i="4"/>
  <c r="J25389" i="4"/>
  <c r="I25389" i="4"/>
  <c r="H25389" i="4"/>
  <c r="G25389" i="4"/>
  <c r="F25389" i="4"/>
  <c r="E25389" i="4"/>
  <c r="D25389" i="4"/>
  <c r="C25389" i="4"/>
  <c r="AI25388" i="4"/>
  <c r="AH25388" i="4"/>
  <c r="AG25388" i="4"/>
  <c r="AF25388" i="4"/>
  <c r="AE25388" i="4"/>
  <c r="AD25388" i="4"/>
  <c r="AC25388" i="4"/>
  <c r="AB25388" i="4"/>
  <c r="AA25388" i="4"/>
  <c r="Z25388" i="4"/>
  <c r="Y25388" i="4"/>
  <c r="X25388" i="4"/>
  <c r="W25388" i="4"/>
  <c r="V25388" i="4"/>
  <c r="U25388" i="4"/>
  <c r="T25388" i="4"/>
  <c r="S25388" i="4"/>
  <c r="R25388" i="4"/>
  <c r="Q25388" i="4"/>
  <c r="P25388" i="4"/>
  <c r="O25388" i="4"/>
  <c r="N25388" i="4"/>
  <c r="M25388" i="4"/>
  <c r="L25388" i="4"/>
  <c r="K25388" i="4"/>
  <c r="J25388" i="4"/>
  <c r="I25388" i="4"/>
  <c r="H25388" i="4"/>
  <c r="G25388" i="4"/>
  <c r="F25388" i="4"/>
  <c r="E25388" i="4"/>
  <c r="D25388" i="4"/>
  <c r="C25388" i="4"/>
  <c r="AI25387" i="4"/>
  <c r="AH25387" i="4"/>
  <c r="AG25387" i="4"/>
  <c r="AF25387" i="4"/>
  <c r="AE25387" i="4"/>
  <c r="AD25387" i="4"/>
  <c r="AC25387" i="4"/>
  <c r="AB25387" i="4"/>
  <c r="AA25387" i="4"/>
  <c r="Z25387" i="4"/>
  <c r="Y25387" i="4"/>
  <c r="X25387" i="4"/>
  <c r="W25387" i="4"/>
  <c r="V25387" i="4"/>
  <c r="U25387" i="4"/>
  <c r="T25387" i="4"/>
  <c r="S25387" i="4"/>
  <c r="R25387" i="4"/>
  <c r="Q25387" i="4"/>
  <c r="P25387" i="4"/>
  <c r="O25387" i="4"/>
  <c r="N25387" i="4"/>
  <c r="M25387" i="4"/>
  <c r="L25387" i="4"/>
  <c r="K25387" i="4"/>
  <c r="J25387" i="4"/>
  <c r="I25387" i="4"/>
  <c r="H25387" i="4"/>
  <c r="G25387" i="4"/>
  <c r="F25387" i="4"/>
  <c r="E25387" i="4"/>
  <c r="D25387" i="4"/>
  <c r="C25387" i="4"/>
  <c r="AI25386" i="4"/>
  <c r="AH25386" i="4"/>
  <c r="AG25386" i="4"/>
  <c r="AF25386" i="4"/>
  <c r="AE25386" i="4"/>
  <c r="AD25386" i="4"/>
  <c r="AC25386" i="4"/>
  <c r="AB25386" i="4"/>
  <c r="AA25386" i="4"/>
  <c r="Z25386" i="4"/>
  <c r="Y25386" i="4"/>
  <c r="X25386" i="4"/>
  <c r="W25386" i="4"/>
  <c r="V25386" i="4"/>
  <c r="U25386" i="4"/>
  <c r="T25386" i="4"/>
  <c r="S25386" i="4"/>
  <c r="R25386" i="4"/>
  <c r="Q25386" i="4"/>
  <c r="P25386" i="4"/>
  <c r="O25386" i="4"/>
  <c r="N25386" i="4"/>
  <c r="M25386" i="4"/>
  <c r="L25386" i="4"/>
  <c r="K25386" i="4"/>
  <c r="J25386" i="4"/>
  <c r="I25386" i="4"/>
  <c r="H25386" i="4"/>
  <c r="G25386" i="4"/>
  <c r="F25386" i="4"/>
  <c r="E25386" i="4"/>
  <c r="D25386" i="4"/>
  <c r="C25386" i="4"/>
  <c r="AI25385" i="4"/>
  <c r="AH25385" i="4"/>
  <c r="AG25385" i="4"/>
  <c r="AF25385" i="4"/>
  <c r="AE25385" i="4"/>
  <c r="AD25385" i="4"/>
  <c r="AC25385" i="4"/>
  <c r="AB25385" i="4"/>
  <c r="AA25385" i="4"/>
  <c r="Z25385" i="4"/>
  <c r="Y25385" i="4"/>
  <c r="X25385" i="4"/>
  <c r="W25385" i="4"/>
  <c r="V25385" i="4"/>
  <c r="U25385" i="4"/>
  <c r="T25385" i="4"/>
  <c r="S25385" i="4"/>
  <c r="R25385" i="4"/>
  <c r="Q25385" i="4"/>
  <c r="P25385" i="4"/>
  <c r="O25385" i="4"/>
  <c r="N25385" i="4"/>
  <c r="M25385" i="4"/>
  <c r="L25385" i="4"/>
  <c r="K25385" i="4"/>
  <c r="J25385" i="4"/>
  <c r="I25385" i="4"/>
  <c r="H25385" i="4"/>
  <c r="G25385" i="4"/>
  <c r="F25385" i="4"/>
  <c r="E25385" i="4"/>
  <c r="D25385" i="4"/>
  <c r="C25385" i="4"/>
  <c r="AI25384" i="4"/>
  <c r="AH25384" i="4"/>
  <c r="AG25384" i="4"/>
  <c r="AF25384" i="4"/>
  <c r="AE25384" i="4"/>
  <c r="AD25384" i="4"/>
  <c r="AC25384" i="4"/>
  <c r="AB25384" i="4"/>
  <c r="AA25384" i="4"/>
  <c r="Z25384" i="4"/>
  <c r="Y25384" i="4"/>
  <c r="X25384" i="4"/>
  <c r="W25384" i="4"/>
  <c r="V25384" i="4"/>
  <c r="U25384" i="4"/>
  <c r="T25384" i="4"/>
  <c r="S25384" i="4"/>
  <c r="R25384" i="4"/>
  <c r="Q25384" i="4"/>
  <c r="P25384" i="4"/>
  <c r="O25384" i="4"/>
  <c r="N25384" i="4"/>
  <c r="M25384" i="4"/>
  <c r="L25384" i="4"/>
  <c r="K25384" i="4"/>
  <c r="J25384" i="4"/>
  <c r="I25384" i="4"/>
  <c r="H25384" i="4"/>
  <c r="G25384" i="4"/>
  <c r="F25384" i="4"/>
  <c r="E25384" i="4"/>
  <c r="D25384" i="4"/>
  <c r="C25384" i="4"/>
  <c r="AI25383" i="4"/>
  <c r="AH25383" i="4"/>
  <c r="AG25383" i="4"/>
  <c r="AF25383" i="4"/>
  <c r="AE25383" i="4"/>
  <c r="AD25383" i="4"/>
  <c r="AC25383" i="4"/>
  <c r="AB25383" i="4"/>
  <c r="AA25383" i="4"/>
  <c r="Z25383" i="4"/>
  <c r="Y25383" i="4"/>
  <c r="X25383" i="4"/>
  <c r="W25383" i="4"/>
  <c r="V25383" i="4"/>
  <c r="U25383" i="4"/>
  <c r="T25383" i="4"/>
  <c r="S25383" i="4"/>
  <c r="R25383" i="4"/>
  <c r="Q25383" i="4"/>
  <c r="P25383" i="4"/>
  <c r="O25383" i="4"/>
  <c r="N25383" i="4"/>
  <c r="M25383" i="4"/>
  <c r="L25383" i="4"/>
  <c r="K25383" i="4"/>
  <c r="J25383" i="4"/>
  <c r="I25383" i="4"/>
  <c r="H25383" i="4"/>
  <c r="G25383" i="4"/>
  <c r="F25383" i="4"/>
  <c r="E25383" i="4"/>
  <c r="D25383" i="4"/>
  <c r="C25383" i="4"/>
  <c r="AI25382" i="4"/>
  <c r="AH25382" i="4"/>
  <c r="AG25382" i="4"/>
  <c r="AF25382" i="4"/>
  <c r="AE25382" i="4"/>
  <c r="AD25382" i="4"/>
  <c r="AC25382" i="4"/>
  <c r="AB25382" i="4"/>
  <c r="AA25382" i="4"/>
  <c r="Z25382" i="4"/>
  <c r="Y25382" i="4"/>
  <c r="X25382" i="4"/>
  <c r="W25382" i="4"/>
  <c r="V25382" i="4"/>
  <c r="U25382" i="4"/>
  <c r="T25382" i="4"/>
  <c r="S25382" i="4"/>
  <c r="R25382" i="4"/>
  <c r="Q25382" i="4"/>
  <c r="P25382" i="4"/>
  <c r="O25382" i="4"/>
  <c r="N25382" i="4"/>
  <c r="M25382" i="4"/>
  <c r="L25382" i="4"/>
  <c r="K25382" i="4"/>
  <c r="J25382" i="4"/>
  <c r="I25382" i="4"/>
  <c r="H25382" i="4"/>
  <c r="G25382" i="4"/>
  <c r="F25382" i="4"/>
  <c r="E25382" i="4"/>
  <c r="D25382" i="4"/>
  <c r="C25382" i="4"/>
  <c r="AI25381" i="4"/>
  <c r="AH25381" i="4"/>
  <c r="AG25381" i="4"/>
  <c r="AF25381" i="4"/>
  <c r="AE25381" i="4"/>
  <c r="AD25381" i="4"/>
  <c r="AC25381" i="4"/>
  <c r="AB25381" i="4"/>
  <c r="AA25381" i="4"/>
  <c r="Z25381" i="4"/>
  <c r="Y25381" i="4"/>
  <c r="X25381" i="4"/>
  <c r="W25381" i="4"/>
  <c r="V25381" i="4"/>
  <c r="U25381" i="4"/>
  <c r="T25381" i="4"/>
  <c r="S25381" i="4"/>
  <c r="R25381" i="4"/>
  <c r="Q25381" i="4"/>
  <c r="P25381" i="4"/>
  <c r="O25381" i="4"/>
  <c r="N25381" i="4"/>
  <c r="M25381" i="4"/>
  <c r="L25381" i="4"/>
  <c r="K25381" i="4"/>
  <c r="J25381" i="4"/>
  <c r="I25381" i="4"/>
  <c r="H25381" i="4"/>
  <c r="G25381" i="4"/>
  <c r="F25381" i="4"/>
  <c r="E25381" i="4"/>
  <c r="D25381" i="4"/>
  <c r="C25381" i="4"/>
  <c r="AI25380" i="4"/>
  <c r="AH25380" i="4"/>
  <c r="AG25380" i="4"/>
  <c r="AF25380" i="4"/>
  <c r="AE25380" i="4"/>
  <c r="AD25380" i="4"/>
  <c r="AC25380" i="4"/>
  <c r="AB25380" i="4"/>
  <c r="AA25380" i="4"/>
  <c r="Z25380" i="4"/>
  <c r="Y25380" i="4"/>
  <c r="X25380" i="4"/>
  <c r="W25380" i="4"/>
  <c r="V25380" i="4"/>
  <c r="U25380" i="4"/>
  <c r="T25380" i="4"/>
  <c r="S25380" i="4"/>
  <c r="R25380" i="4"/>
  <c r="Q25380" i="4"/>
  <c r="P25380" i="4"/>
  <c r="O25380" i="4"/>
  <c r="N25380" i="4"/>
  <c r="M25380" i="4"/>
  <c r="L25380" i="4"/>
  <c r="K25380" i="4"/>
  <c r="J25380" i="4"/>
  <c r="I25380" i="4"/>
  <c r="H25380" i="4"/>
  <c r="G25380" i="4"/>
  <c r="F25380" i="4"/>
  <c r="E25380" i="4"/>
  <c r="D25380" i="4"/>
  <c r="C25380" i="4"/>
  <c r="AI25379" i="4"/>
  <c r="AH25379" i="4"/>
  <c r="AG25379" i="4"/>
  <c r="AF25379" i="4"/>
  <c r="AE25379" i="4"/>
  <c r="AD25379" i="4"/>
  <c r="AC25379" i="4"/>
  <c r="AB25379" i="4"/>
  <c r="AA25379" i="4"/>
  <c r="Z25379" i="4"/>
  <c r="Y25379" i="4"/>
  <c r="X25379" i="4"/>
  <c r="W25379" i="4"/>
  <c r="V25379" i="4"/>
  <c r="U25379" i="4"/>
  <c r="T25379" i="4"/>
  <c r="S25379" i="4"/>
  <c r="R25379" i="4"/>
  <c r="Q25379" i="4"/>
  <c r="P25379" i="4"/>
  <c r="O25379" i="4"/>
  <c r="N25379" i="4"/>
  <c r="M25379" i="4"/>
  <c r="L25379" i="4"/>
  <c r="K25379" i="4"/>
  <c r="J25379" i="4"/>
  <c r="I25379" i="4"/>
  <c r="H25379" i="4"/>
  <c r="G25379" i="4"/>
  <c r="F25379" i="4"/>
  <c r="E25379" i="4"/>
  <c r="D25379" i="4"/>
  <c r="C25379" i="4"/>
  <c r="AI25378" i="4"/>
  <c r="AH25378" i="4"/>
  <c r="AG25378" i="4"/>
  <c r="AF25378" i="4"/>
  <c r="AE25378" i="4"/>
  <c r="AD25378" i="4"/>
  <c r="AC25378" i="4"/>
  <c r="AB25378" i="4"/>
  <c r="AA25378" i="4"/>
  <c r="Z25378" i="4"/>
  <c r="Y25378" i="4"/>
  <c r="X25378" i="4"/>
  <c r="W25378" i="4"/>
  <c r="V25378" i="4"/>
  <c r="U25378" i="4"/>
  <c r="T25378" i="4"/>
  <c r="S25378" i="4"/>
  <c r="R25378" i="4"/>
  <c r="Q25378" i="4"/>
  <c r="P25378" i="4"/>
  <c r="O25378" i="4"/>
  <c r="N25378" i="4"/>
  <c r="M25378" i="4"/>
  <c r="L25378" i="4"/>
  <c r="K25378" i="4"/>
  <c r="J25378" i="4"/>
  <c r="I25378" i="4"/>
  <c r="H25378" i="4"/>
  <c r="G25378" i="4"/>
  <c r="F25378" i="4"/>
  <c r="E25378" i="4"/>
  <c r="D25378" i="4"/>
  <c r="C25378" i="4"/>
  <c r="AI25377" i="4"/>
  <c r="AH25377" i="4"/>
  <c r="AG25377" i="4"/>
  <c r="AF25377" i="4"/>
  <c r="AE25377" i="4"/>
  <c r="AD25377" i="4"/>
  <c r="AC25377" i="4"/>
  <c r="AB25377" i="4"/>
  <c r="AA25377" i="4"/>
  <c r="Z25377" i="4"/>
  <c r="Y25377" i="4"/>
  <c r="X25377" i="4"/>
  <c r="W25377" i="4"/>
  <c r="V25377" i="4"/>
  <c r="U25377" i="4"/>
  <c r="T25377" i="4"/>
  <c r="S25377" i="4"/>
  <c r="R25377" i="4"/>
  <c r="Q25377" i="4"/>
  <c r="P25377" i="4"/>
  <c r="O25377" i="4"/>
  <c r="N25377" i="4"/>
  <c r="M25377" i="4"/>
  <c r="L25377" i="4"/>
  <c r="K25377" i="4"/>
  <c r="J25377" i="4"/>
  <c r="I25377" i="4"/>
  <c r="H25377" i="4"/>
  <c r="G25377" i="4"/>
  <c r="F25377" i="4"/>
  <c r="E25377" i="4"/>
  <c r="D25377" i="4"/>
  <c r="C25377" i="4"/>
  <c r="AI25376" i="4"/>
  <c r="AH25376" i="4"/>
  <c r="AG25376" i="4"/>
  <c r="AF25376" i="4"/>
  <c r="AE25376" i="4"/>
  <c r="AD25376" i="4"/>
  <c r="AC25376" i="4"/>
  <c r="AB25376" i="4"/>
  <c r="AA25376" i="4"/>
  <c r="Z25376" i="4"/>
  <c r="Y25376" i="4"/>
  <c r="X25376" i="4"/>
  <c r="W25376" i="4"/>
  <c r="V25376" i="4"/>
  <c r="U25376" i="4"/>
  <c r="T25376" i="4"/>
  <c r="S25376" i="4"/>
  <c r="R25376" i="4"/>
  <c r="Q25376" i="4"/>
  <c r="P25376" i="4"/>
  <c r="O25376" i="4"/>
  <c r="N25376" i="4"/>
  <c r="M25376" i="4"/>
  <c r="L25376" i="4"/>
  <c r="K25376" i="4"/>
  <c r="J25376" i="4"/>
  <c r="I25376" i="4"/>
  <c r="H25376" i="4"/>
  <c r="G25376" i="4"/>
  <c r="F25376" i="4"/>
  <c r="E25376" i="4"/>
  <c r="D25376" i="4"/>
  <c r="C25376" i="4"/>
  <c r="AI25375" i="4"/>
  <c r="AH25375" i="4"/>
  <c r="AG25375" i="4"/>
  <c r="AF25375" i="4"/>
  <c r="AE25375" i="4"/>
  <c r="AD25375" i="4"/>
  <c r="AC25375" i="4"/>
  <c r="AB25375" i="4"/>
  <c r="AA25375" i="4"/>
  <c r="Z25375" i="4"/>
  <c r="Y25375" i="4"/>
  <c r="X25375" i="4"/>
  <c r="W25375" i="4"/>
  <c r="V25375" i="4"/>
  <c r="U25375" i="4"/>
  <c r="T25375" i="4"/>
  <c r="S25375" i="4"/>
  <c r="R25375" i="4"/>
  <c r="Q25375" i="4"/>
  <c r="P25375" i="4"/>
  <c r="O25375" i="4"/>
  <c r="N25375" i="4"/>
  <c r="M25375" i="4"/>
  <c r="L25375" i="4"/>
  <c r="K25375" i="4"/>
  <c r="J25375" i="4"/>
  <c r="I25375" i="4"/>
  <c r="H25375" i="4"/>
  <c r="G25375" i="4"/>
  <c r="F25375" i="4"/>
  <c r="E25375" i="4"/>
  <c r="D25375" i="4"/>
  <c r="C25375" i="4"/>
  <c r="AI25374" i="4"/>
  <c r="AH25374" i="4"/>
  <c r="AG25374" i="4"/>
  <c r="AF25374" i="4"/>
  <c r="AE25374" i="4"/>
  <c r="AD25374" i="4"/>
  <c r="AC25374" i="4"/>
  <c r="AB25374" i="4"/>
  <c r="AA25374" i="4"/>
  <c r="Z25374" i="4"/>
  <c r="Y25374" i="4"/>
  <c r="X25374" i="4"/>
  <c r="W25374" i="4"/>
  <c r="V25374" i="4"/>
  <c r="U25374" i="4"/>
  <c r="T25374" i="4"/>
  <c r="S25374" i="4"/>
  <c r="R25374" i="4"/>
  <c r="Q25374" i="4"/>
  <c r="P25374" i="4"/>
  <c r="O25374" i="4"/>
  <c r="N25374" i="4"/>
  <c r="M25374" i="4"/>
  <c r="L25374" i="4"/>
  <c r="K25374" i="4"/>
  <c r="J25374" i="4"/>
  <c r="I25374" i="4"/>
  <c r="H25374" i="4"/>
  <c r="G25374" i="4"/>
  <c r="F25374" i="4"/>
  <c r="E25374" i="4"/>
  <c r="D25374" i="4"/>
  <c r="C25374" i="4"/>
  <c r="AI25373" i="4"/>
  <c r="AH25373" i="4"/>
  <c r="AG25373" i="4"/>
  <c r="AF25373" i="4"/>
  <c r="AE25373" i="4"/>
  <c r="AD25373" i="4"/>
  <c r="AC25373" i="4"/>
  <c r="AB25373" i="4"/>
  <c r="AA25373" i="4"/>
  <c r="Z25373" i="4"/>
  <c r="Y25373" i="4"/>
  <c r="X25373" i="4"/>
  <c r="W25373" i="4"/>
  <c r="V25373" i="4"/>
  <c r="U25373" i="4"/>
  <c r="T25373" i="4"/>
  <c r="S25373" i="4"/>
  <c r="R25373" i="4"/>
  <c r="Q25373" i="4"/>
  <c r="P25373" i="4"/>
  <c r="O25373" i="4"/>
  <c r="N25373" i="4"/>
  <c r="M25373" i="4"/>
  <c r="L25373" i="4"/>
  <c r="K25373" i="4"/>
  <c r="J25373" i="4"/>
  <c r="I25373" i="4"/>
  <c r="H25373" i="4"/>
  <c r="G25373" i="4"/>
  <c r="F25373" i="4"/>
  <c r="E25373" i="4"/>
  <c r="D25373" i="4"/>
  <c r="C25373" i="4"/>
  <c r="AI25372" i="4"/>
  <c r="AH25372" i="4"/>
  <c r="AG25372" i="4"/>
  <c r="AF25372" i="4"/>
  <c r="AE25372" i="4"/>
  <c r="AD25372" i="4"/>
  <c r="AC25372" i="4"/>
  <c r="AB25372" i="4"/>
  <c r="AA25372" i="4"/>
  <c r="Z25372" i="4"/>
  <c r="Y25372" i="4"/>
  <c r="X25372" i="4"/>
  <c r="W25372" i="4"/>
  <c r="V25372" i="4"/>
  <c r="U25372" i="4"/>
  <c r="T25372" i="4"/>
  <c r="S25372" i="4"/>
  <c r="R25372" i="4"/>
  <c r="Q25372" i="4"/>
  <c r="P25372" i="4"/>
  <c r="O25372" i="4"/>
  <c r="N25372" i="4"/>
  <c r="M25372" i="4"/>
  <c r="L25372" i="4"/>
  <c r="K25372" i="4"/>
  <c r="J25372" i="4"/>
  <c r="I25372" i="4"/>
  <c r="H25372" i="4"/>
  <c r="G25372" i="4"/>
  <c r="F25372" i="4"/>
  <c r="E25372" i="4"/>
  <c r="D25372" i="4"/>
  <c r="C25372" i="4"/>
  <c r="AI25371" i="4"/>
  <c r="AH25371" i="4"/>
  <c r="AG25371" i="4"/>
  <c r="AF25371" i="4"/>
  <c r="AE25371" i="4"/>
  <c r="AD25371" i="4"/>
  <c r="AC25371" i="4"/>
  <c r="AB25371" i="4"/>
  <c r="AA25371" i="4"/>
  <c r="Z25371" i="4"/>
  <c r="Y25371" i="4"/>
  <c r="X25371" i="4"/>
  <c r="W25371" i="4"/>
  <c r="V25371" i="4"/>
  <c r="U25371" i="4"/>
  <c r="T25371" i="4"/>
  <c r="S25371" i="4"/>
  <c r="R25371" i="4"/>
  <c r="Q25371" i="4"/>
  <c r="P25371" i="4"/>
  <c r="O25371" i="4"/>
  <c r="N25371" i="4"/>
  <c r="M25371" i="4"/>
  <c r="L25371" i="4"/>
  <c r="K25371" i="4"/>
  <c r="J25371" i="4"/>
  <c r="I25371" i="4"/>
  <c r="H25371" i="4"/>
  <c r="G25371" i="4"/>
  <c r="F25371" i="4"/>
  <c r="E25371" i="4"/>
  <c r="D25371" i="4"/>
  <c r="C25371" i="4"/>
  <c r="AI25370" i="4"/>
  <c r="AH25370" i="4"/>
  <c r="AG25370" i="4"/>
  <c r="AF25370" i="4"/>
  <c r="AE25370" i="4"/>
  <c r="AD25370" i="4"/>
  <c r="AC25370" i="4"/>
  <c r="AB25370" i="4"/>
  <c r="AA25370" i="4"/>
  <c r="Z25370" i="4"/>
  <c r="Y25370" i="4"/>
  <c r="X25370" i="4"/>
  <c r="W25370" i="4"/>
  <c r="V25370" i="4"/>
  <c r="U25370" i="4"/>
  <c r="T25370" i="4"/>
  <c r="S25370" i="4"/>
  <c r="R25370" i="4"/>
  <c r="Q25370" i="4"/>
  <c r="P25370" i="4"/>
  <c r="O25370" i="4"/>
  <c r="N25370" i="4"/>
  <c r="M25370" i="4"/>
  <c r="L25370" i="4"/>
  <c r="K25370" i="4"/>
  <c r="J25370" i="4"/>
  <c r="I25370" i="4"/>
  <c r="H25370" i="4"/>
  <c r="G25370" i="4"/>
  <c r="F25370" i="4"/>
  <c r="E25370" i="4"/>
  <c r="D25370" i="4"/>
  <c r="C25370" i="4"/>
  <c r="AI25369" i="4"/>
  <c r="AH25369" i="4"/>
  <c r="AG25369" i="4"/>
  <c r="AF25369" i="4"/>
  <c r="AE25369" i="4"/>
  <c r="AD25369" i="4"/>
  <c r="AC25369" i="4"/>
  <c r="AB25369" i="4"/>
  <c r="AA25369" i="4"/>
  <c r="Z25369" i="4"/>
  <c r="Y25369" i="4"/>
  <c r="X25369" i="4"/>
  <c r="W25369" i="4"/>
  <c r="V25369" i="4"/>
  <c r="U25369" i="4"/>
  <c r="T25369" i="4"/>
  <c r="S25369" i="4"/>
  <c r="R25369" i="4"/>
  <c r="Q25369" i="4"/>
  <c r="P25369" i="4"/>
  <c r="O25369" i="4"/>
  <c r="N25369" i="4"/>
  <c r="M25369" i="4"/>
  <c r="L25369" i="4"/>
  <c r="K25369" i="4"/>
  <c r="J25369" i="4"/>
  <c r="I25369" i="4"/>
  <c r="H25369" i="4"/>
  <c r="G25369" i="4"/>
  <c r="F25369" i="4"/>
  <c r="E25369" i="4"/>
  <c r="D25369" i="4"/>
  <c r="C25369" i="4"/>
  <c r="AI25368" i="4"/>
  <c r="AH25368" i="4"/>
  <c r="AG25368" i="4"/>
  <c r="AF25368" i="4"/>
  <c r="AE25368" i="4"/>
  <c r="AD25368" i="4"/>
  <c r="AC25368" i="4"/>
  <c r="AB25368" i="4"/>
  <c r="AA25368" i="4"/>
  <c r="Z25368" i="4"/>
  <c r="Y25368" i="4"/>
  <c r="X25368" i="4"/>
  <c r="W25368" i="4"/>
  <c r="V25368" i="4"/>
  <c r="U25368" i="4"/>
  <c r="T25368" i="4"/>
  <c r="S25368" i="4"/>
  <c r="R25368" i="4"/>
  <c r="Q25368" i="4"/>
  <c r="P25368" i="4"/>
  <c r="O25368" i="4"/>
  <c r="N25368" i="4"/>
  <c r="M25368" i="4"/>
  <c r="L25368" i="4"/>
  <c r="K25368" i="4"/>
  <c r="J25368" i="4"/>
  <c r="I25368" i="4"/>
  <c r="H25368" i="4"/>
  <c r="G25368" i="4"/>
  <c r="F25368" i="4"/>
  <c r="E25368" i="4"/>
  <c r="D25368" i="4"/>
  <c r="C25368" i="4"/>
  <c r="AI25367" i="4"/>
  <c r="AH25367" i="4"/>
  <c r="AG25367" i="4"/>
  <c r="AF25367" i="4"/>
  <c r="AE25367" i="4"/>
  <c r="AD25367" i="4"/>
  <c r="AC25367" i="4"/>
  <c r="AB25367" i="4"/>
  <c r="AA25367" i="4"/>
  <c r="Z25367" i="4"/>
  <c r="Y25367" i="4"/>
  <c r="X25367" i="4"/>
  <c r="W25367" i="4"/>
  <c r="V25367" i="4"/>
  <c r="U25367" i="4"/>
  <c r="T25367" i="4"/>
  <c r="S25367" i="4"/>
  <c r="R25367" i="4"/>
  <c r="Q25367" i="4"/>
  <c r="P25367" i="4"/>
  <c r="O25367" i="4"/>
  <c r="N25367" i="4"/>
  <c r="M25367" i="4"/>
  <c r="L25367" i="4"/>
  <c r="K25367" i="4"/>
  <c r="J25367" i="4"/>
  <c r="I25367" i="4"/>
  <c r="H25367" i="4"/>
  <c r="G25367" i="4"/>
  <c r="F25367" i="4"/>
  <c r="E25367" i="4"/>
  <c r="D25367" i="4"/>
  <c r="C25367" i="4"/>
  <c r="AI25366" i="4"/>
  <c r="AH25366" i="4"/>
  <c r="AG25366" i="4"/>
  <c r="AF25366" i="4"/>
  <c r="AE25366" i="4"/>
  <c r="AD25366" i="4"/>
  <c r="AC25366" i="4"/>
  <c r="AB25366" i="4"/>
  <c r="AA25366" i="4"/>
  <c r="Z25366" i="4"/>
  <c r="Y25366" i="4"/>
  <c r="X25366" i="4"/>
  <c r="W25366" i="4"/>
  <c r="V25366" i="4"/>
  <c r="U25366" i="4"/>
  <c r="T25366" i="4"/>
  <c r="S25366" i="4"/>
  <c r="R25366" i="4"/>
  <c r="Q25366" i="4"/>
  <c r="P25366" i="4"/>
  <c r="O25366" i="4"/>
  <c r="N25366" i="4"/>
  <c r="M25366" i="4"/>
  <c r="L25366" i="4"/>
  <c r="K25366" i="4"/>
  <c r="J25366" i="4"/>
  <c r="I25366" i="4"/>
  <c r="H25366" i="4"/>
  <c r="G25366" i="4"/>
  <c r="F25366" i="4"/>
  <c r="E25366" i="4"/>
  <c r="D25366" i="4"/>
  <c r="C25366" i="4"/>
  <c r="AI25365" i="4"/>
  <c r="AH25365" i="4"/>
  <c r="AG25365" i="4"/>
  <c r="AF25365" i="4"/>
  <c r="AE25365" i="4"/>
  <c r="AD25365" i="4"/>
  <c r="AC25365" i="4"/>
  <c r="AB25365" i="4"/>
  <c r="AA25365" i="4"/>
  <c r="Z25365" i="4"/>
  <c r="Y25365" i="4"/>
  <c r="X25365" i="4"/>
  <c r="W25365" i="4"/>
  <c r="V25365" i="4"/>
  <c r="U25365" i="4"/>
  <c r="T25365" i="4"/>
  <c r="S25365" i="4"/>
  <c r="R25365" i="4"/>
  <c r="Q25365" i="4"/>
  <c r="P25365" i="4"/>
  <c r="O25365" i="4"/>
  <c r="N25365" i="4"/>
  <c r="M25365" i="4"/>
  <c r="L25365" i="4"/>
  <c r="K25365" i="4"/>
  <c r="J25365" i="4"/>
  <c r="I25365" i="4"/>
  <c r="H25365" i="4"/>
  <c r="G25365" i="4"/>
  <c r="F25365" i="4"/>
  <c r="E25365" i="4"/>
  <c r="D25365" i="4"/>
  <c r="C25365" i="4"/>
  <c r="AI25364" i="4"/>
  <c r="AH25364" i="4"/>
  <c r="AG25364" i="4"/>
  <c r="AF25364" i="4"/>
  <c r="AE25364" i="4"/>
  <c r="AD25364" i="4"/>
  <c r="AC25364" i="4"/>
  <c r="AB25364" i="4"/>
  <c r="AA25364" i="4"/>
  <c r="Z25364" i="4"/>
  <c r="Y25364" i="4"/>
  <c r="X25364" i="4"/>
  <c r="W25364" i="4"/>
  <c r="V25364" i="4"/>
  <c r="U25364" i="4"/>
  <c r="T25364" i="4"/>
  <c r="S25364" i="4"/>
  <c r="R25364" i="4"/>
  <c r="Q25364" i="4"/>
  <c r="P25364" i="4"/>
  <c r="O25364" i="4"/>
  <c r="N25364" i="4"/>
  <c r="M25364" i="4"/>
  <c r="L25364" i="4"/>
  <c r="K25364" i="4"/>
  <c r="J25364" i="4"/>
  <c r="I25364" i="4"/>
  <c r="H25364" i="4"/>
  <c r="G25364" i="4"/>
  <c r="F25364" i="4"/>
  <c r="E25364" i="4"/>
  <c r="D25364" i="4"/>
  <c r="C25364" i="4"/>
  <c r="AI25363" i="4"/>
  <c r="AH25363" i="4"/>
  <c r="AG25363" i="4"/>
  <c r="AF25363" i="4"/>
  <c r="AE25363" i="4"/>
  <c r="AD25363" i="4"/>
  <c r="AC25363" i="4"/>
  <c r="AB25363" i="4"/>
  <c r="AA25363" i="4"/>
  <c r="Z25363" i="4"/>
  <c r="Y25363" i="4"/>
  <c r="X25363" i="4"/>
  <c r="W25363" i="4"/>
  <c r="V25363" i="4"/>
  <c r="U25363" i="4"/>
  <c r="T25363" i="4"/>
  <c r="S25363" i="4"/>
  <c r="R25363" i="4"/>
  <c r="Q25363" i="4"/>
  <c r="P25363" i="4"/>
  <c r="O25363" i="4"/>
  <c r="N25363" i="4"/>
  <c r="M25363" i="4"/>
  <c r="L25363" i="4"/>
  <c r="K25363" i="4"/>
  <c r="J25363" i="4"/>
  <c r="I25363" i="4"/>
  <c r="H25363" i="4"/>
  <c r="G25363" i="4"/>
  <c r="F25363" i="4"/>
  <c r="E25363" i="4"/>
  <c r="D25363" i="4"/>
  <c r="C25363" i="4"/>
  <c r="AI25362" i="4"/>
  <c r="AH25362" i="4"/>
  <c r="AG25362" i="4"/>
  <c r="AF25362" i="4"/>
  <c r="AE25362" i="4"/>
  <c r="AD25362" i="4"/>
  <c r="AC25362" i="4"/>
  <c r="AB25362" i="4"/>
  <c r="AA25362" i="4"/>
  <c r="Z25362" i="4"/>
  <c r="Y25362" i="4"/>
  <c r="X25362" i="4"/>
  <c r="W25362" i="4"/>
  <c r="V25362" i="4"/>
  <c r="U25362" i="4"/>
  <c r="T25362" i="4"/>
  <c r="S25362" i="4"/>
  <c r="R25362" i="4"/>
  <c r="Q25362" i="4"/>
  <c r="P25362" i="4"/>
  <c r="O25362" i="4"/>
  <c r="N25362" i="4"/>
  <c r="M25362" i="4"/>
  <c r="L25362" i="4"/>
  <c r="K25362" i="4"/>
  <c r="J25362" i="4"/>
  <c r="I25362" i="4"/>
  <c r="H25362" i="4"/>
  <c r="G25362" i="4"/>
  <c r="F25362" i="4"/>
  <c r="E25362" i="4"/>
  <c r="D25362" i="4"/>
  <c r="C25362" i="4"/>
  <c r="AI25361" i="4"/>
  <c r="AH25361" i="4"/>
  <c r="AG25361" i="4"/>
  <c r="AF25361" i="4"/>
  <c r="AE25361" i="4"/>
  <c r="AD25361" i="4"/>
  <c r="AC25361" i="4"/>
  <c r="AB25361" i="4"/>
  <c r="AA25361" i="4"/>
  <c r="Z25361" i="4"/>
  <c r="Y25361" i="4"/>
  <c r="X25361" i="4"/>
  <c r="W25361" i="4"/>
  <c r="V25361" i="4"/>
  <c r="U25361" i="4"/>
  <c r="T25361" i="4"/>
  <c r="S25361" i="4"/>
  <c r="R25361" i="4"/>
  <c r="Q25361" i="4"/>
  <c r="P25361" i="4"/>
  <c r="O25361" i="4"/>
  <c r="N25361" i="4"/>
  <c r="M25361" i="4"/>
  <c r="L25361" i="4"/>
  <c r="K25361" i="4"/>
  <c r="J25361" i="4"/>
  <c r="I25361" i="4"/>
  <c r="H25361" i="4"/>
  <c r="G25361" i="4"/>
  <c r="F25361" i="4"/>
  <c r="E25361" i="4"/>
  <c r="D25361" i="4"/>
  <c r="C25361" i="4"/>
  <c r="AI25360" i="4"/>
  <c r="AH25360" i="4"/>
  <c r="AG25360" i="4"/>
  <c r="AF25360" i="4"/>
  <c r="AE25360" i="4"/>
  <c r="AD25360" i="4"/>
  <c r="AC25360" i="4"/>
  <c r="AB25360" i="4"/>
  <c r="AA25360" i="4"/>
  <c r="Z25360" i="4"/>
  <c r="Y25360" i="4"/>
  <c r="X25360" i="4"/>
  <c r="W25360" i="4"/>
  <c r="V25360" i="4"/>
  <c r="U25360" i="4"/>
  <c r="T25360" i="4"/>
  <c r="S25360" i="4"/>
  <c r="R25360" i="4"/>
  <c r="Q25360" i="4"/>
  <c r="P25360" i="4"/>
  <c r="O25360" i="4"/>
  <c r="N25360" i="4"/>
  <c r="M25360" i="4"/>
  <c r="L25360" i="4"/>
  <c r="K25360" i="4"/>
  <c r="J25360" i="4"/>
  <c r="I25360" i="4"/>
  <c r="H25360" i="4"/>
  <c r="G25360" i="4"/>
  <c r="F25360" i="4"/>
  <c r="E25360" i="4"/>
  <c r="D25360" i="4"/>
  <c r="C25360" i="4"/>
  <c r="AI25359" i="4"/>
  <c r="AH25359" i="4"/>
  <c r="AG25359" i="4"/>
  <c r="AF25359" i="4"/>
  <c r="AE25359" i="4"/>
  <c r="AD25359" i="4"/>
  <c r="AC25359" i="4"/>
  <c r="AB25359" i="4"/>
  <c r="AA25359" i="4"/>
  <c r="Z25359" i="4"/>
  <c r="Y25359" i="4"/>
  <c r="X25359" i="4"/>
  <c r="W25359" i="4"/>
  <c r="V25359" i="4"/>
  <c r="U25359" i="4"/>
  <c r="T25359" i="4"/>
  <c r="S25359" i="4"/>
  <c r="R25359" i="4"/>
  <c r="Q25359" i="4"/>
  <c r="P25359" i="4"/>
  <c r="O25359" i="4"/>
  <c r="N25359" i="4"/>
  <c r="M25359" i="4"/>
  <c r="L25359" i="4"/>
  <c r="K25359" i="4"/>
  <c r="J25359" i="4"/>
  <c r="I25359" i="4"/>
  <c r="H25359" i="4"/>
  <c r="G25359" i="4"/>
  <c r="F25359" i="4"/>
  <c r="E25359" i="4"/>
  <c r="D25359" i="4"/>
  <c r="C25359" i="4"/>
  <c r="AI25358" i="4"/>
  <c r="AH25358" i="4"/>
  <c r="AG25358" i="4"/>
  <c r="AF25358" i="4"/>
  <c r="AE25358" i="4"/>
  <c r="AD25358" i="4"/>
  <c r="AC25358" i="4"/>
  <c r="AB25358" i="4"/>
  <c r="AA25358" i="4"/>
  <c r="Z25358" i="4"/>
  <c r="Y25358" i="4"/>
  <c r="X25358" i="4"/>
  <c r="W25358" i="4"/>
  <c r="V25358" i="4"/>
  <c r="U25358" i="4"/>
  <c r="T25358" i="4"/>
  <c r="S25358" i="4"/>
  <c r="R25358" i="4"/>
  <c r="Q25358" i="4"/>
  <c r="P25358" i="4"/>
  <c r="O25358" i="4"/>
  <c r="N25358" i="4"/>
  <c r="M25358" i="4"/>
  <c r="L25358" i="4"/>
  <c r="K25358" i="4"/>
  <c r="J25358" i="4"/>
  <c r="I25358" i="4"/>
  <c r="H25358" i="4"/>
  <c r="G25358" i="4"/>
  <c r="F25358" i="4"/>
  <c r="E25358" i="4"/>
  <c r="D25358" i="4"/>
  <c r="C25358" i="4"/>
  <c r="AI25357" i="4"/>
  <c r="AH25357" i="4"/>
  <c r="AG25357" i="4"/>
  <c r="AF25357" i="4"/>
  <c r="AE25357" i="4"/>
  <c r="AD25357" i="4"/>
  <c r="AC25357" i="4"/>
  <c r="AB25357" i="4"/>
  <c r="AA25357" i="4"/>
  <c r="Z25357" i="4"/>
  <c r="Y25357" i="4"/>
  <c r="X25357" i="4"/>
  <c r="W25357" i="4"/>
  <c r="V25357" i="4"/>
  <c r="U25357" i="4"/>
  <c r="T25357" i="4"/>
  <c r="S25357" i="4"/>
  <c r="R25357" i="4"/>
  <c r="Q25357" i="4"/>
  <c r="P25357" i="4"/>
  <c r="O25357" i="4"/>
  <c r="N25357" i="4"/>
  <c r="M25357" i="4"/>
  <c r="L25357" i="4"/>
  <c r="K25357" i="4"/>
  <c r="J25357" i="4"/>
  <c r="I25357" i="4"/>
  <c r="H25357" i="4"/>
  <c r="G25357" i="4"/>
  <c r="F25357" i="4"/>
  <c r="E25357" i="4"/>
  <c r="D25357" i="4"/>
  <c r="C25357" i="4"/>
  <c r="AI25356" i="4"/>
  <c r="AH25356" i="4"/>
  <c r="AG25356" i="4"/>
  <c r="AF25356" i="4"/>
  <c r="AE25356" i="4"/>
  <c r="AD25356" i="4"/>
  <c r="AC25356" i="4"/>
  <c r="AB25356" i="4"/>
  <c r="AA25356" i="4"/>
  <c r="Z25356" i="4"/>
  <c r="Y25356" i="4"/>
  <c r="X25356" i="4"/>
  <c r="W25356" i="4"/>
  <c r="V25356" i="4"/>
  <c r="U25356" i="4"/>
  <c r="T25356" i="4"/>
  <c r="S25356" i="4"/>
  <c r="R25356" i="4"/>
  <c r="Q25356" i="4"/>
  <c r="P25356" i="4"/>
  <c r="O25356" i="4"/>
  <c r="N25356" i="4"/>
  <c r="M25356" i="4"/>
  <c r="L25356" i="4"/>
  <c r="K25356" i="4"/>
  <c r="J25356" i="4"/>
  <c r="I25356" i="4"/>
  <c r="H25356" i="4"/>
  <c r="G25356" i="4"/>
  <c r="F25356" i="4"/>
  <c r="E25356" i="4"/>
  <c r="D25356" i="4"/>
  <c r="C25356" i="4"/>
  <c r="AI25355" i="4"/>
  <c r="AH25355" i="4"/>
  <c r="AG25355" i="4"/>
  <c r="AF25355" i="4"/>
  <c r="AE25355" i="4"/>
  <c r="AD25355" i="4"/>
  <c r="AC25355" i="4"/>
  <c r="AB25355" i="4"/>
  <c r="AA25355" i="4"/>
  <c r="Z25355" i="4"/>
  <c r="Y25355" i="4"/>
  <c r="X25355" i="4"/>
  <c r="W25355" i="4"/>
  <c r="V25355" i="4"/>
  <c r="U25355" i="4"/>
  <c r="T25355" i="4"/>
  <c r="S25355" i="4"/>
  <c r="R25355" i="4"/>
  <c r="Q25355" i="4"/>
  <c r="P25355" i="4"/>
  <c r="O25355" i="4"/>
  <c r="N25355" i="4"/>
  <c r="M25355" i="4"/>
  <c r="L25355" i="4"/>
  <c r="K25355" i="4"/>
  <c r="J25355" i="4"/>
  <c r="I25355" i="4"/>
  <c r="H25355" i="4"/>
  <c r="G25355" i="4"/>
  <c r="F25355" i="4"/>
  <c r="E25355" i="4"/>
  <c r="D25355" i="4"/>
  <c r="C25355" i="4"/>
  <c r="AI25354" i="4"/>
  <c r="AH25354" i="4"/>
  <c r="AG25354" i="4"/>
  <c r="AF25354" i="4"/>
  <c r="AE25354" i="4"/>
  <c r="AD25354" i="4"/>
  <c r="AC25354" i="4"/>
  <c r="AB25354" i="4"/>
  <c r="AA25354" i="4"/>
  <c r="Z25354" i="4"/>
  <c r="Y25354" i="4"/>
  <c r="X25354" i="4"/>
  <c r="W25354" i="4"/>
  <c r="V25354" i="4"/>
  <c r="U25354" i="4"/>
  <c r="T25354" i="4"/>
  <c r="S25354" i="4"/>
  <c r="R25354" i="4"/>
  <c r="Q25354" i="4"/>
  <c r="P25354" i="4"/>
  <c r="O25354" i="4"/>
  <c r="N25354" i="4"/>
  <c r="M25354" i="4"/>
  <c r="L25354" i="4"/>
  <c r="K25354" i="4"/>
  <c r="J25354" i="4"/>
  <c r="I25354" i="4"/>
  <c r="H25354" i="4"/>
  <c r="G25354" i="4"/>
  <c r="F25354" i="4"/>
  <c r="E25354" i="4"/>
  <c r="D25354" i="4"/>
  <c r="C25354" i="4"/>
  <c r="AI25353" i="4"/>
  <c r="AH25353" i="4"/>
  <c r="AG25353" i="4"/>
  <c r="AF25353" i="4"/>
  <c r="AE25353" i="4"/>
  <c r="AD25353" i="4"/>
  <c r="AC25353" i="4"/>
  <c r="AB25353" i="4"/>
  <c r="AA25353" i="4"/>
  <c r="Z25353" i="4"/>
  <c r="Y25353" i="4"/>
  <c r="X25353" i="4"/>
  <c r="W25353" i="4"/>
  <c r="V25353" i="4"/>
  <c r="U25353" i="4"/>
  <c r="T25353" i="4"/>
  <c r="S25353" i="4"/>
  <c r="R25353" i="4"/>
  <c r="Q25353" i="4"/>
  <c r="P25353" i="4"/>
  <c r="O25353" i="4"/>
  <c r="N25353" i="4"/>
  <c r="M25353" i="4"/>
  <c r="L25353" i="4"/>
  <c r="K25353" i="4"/>
  <c r="J25353" i="4"/>
  <c r="I25353" i="4"/>
  <c r="H25353" i="4"/>
  <c r="G25353" i="4"/>
  <c r="F25353" i="4"/>
  <c r="E25353" i="4"/>
  <c r="D25353" i="4"/>
  <c r="C25353" i="4"/>
  <c r="AI25352" i="4"/>
  <c r="AH25352" i="4"/>
  <c r="AG25352" i="4"/>
  <c r="AF25352" i="4"/>
  <c r="AE25352" i="4"/>
  <c r="AD25352" i="4"/>
  <c r="AC25352" i="4"/>
  <c r="AB25352" i="4"/>
  <c r="AA25352" i="4"/>
  <c r="Z25352" i="4"/>
  <c r="Y25352" i="4"/>
  <c r="X25352" i="4"/>
  <c r="W25352" i="4"/>
  <c r="V25352" i="4"/>
  <c r="U25352" i="4"/>
  <c r="T25352" i="4"/>
  <c r="S25352" i="4"/>
  <c r="R25352" i="4"/>
  <c r="Q25352" i="4"/>
  <c r="P25352" i="4"/>
  <c r="O25352" i="4"/>
  <c r="N25352" i="4"/>
  <c r="M25352" i="4"/>
  <c r="L25352" i="4"/>
  <c r="K25352" i="4"/>
  <c r="J25352" i="4"/>
  <c r="I25352" i="4"/>
  <c r="H25352" i="4"/>
  <c r="G25352" i="4"/>
  <c r="F25352" i="4"/>
  <c r="E25352" i="4"/>
  <c r="D25352" i="4"/>
  <c r="C25352" i="4"/>
  <c r="AI25351" i="4"/>
  <c r="AH25351" i="4"/>
  <c r="AG25351" i="4"/>
  <c r="AF25351" i="4"/>
  <c r="AE25351" i="4"/>
  <c r="AD25351" i="4"/>
  <c r="AC25351" i="4"/>
  <c r="AB25351" i="4"/>
  <c r="AA25351" i="4"/>
  <c r="Z25351" i="4"/>
  <c r="Y25351" i="4"/>
  <c r="X25351" i="4"/>
  <c r="W25351" i="4"/>
  <c r="V25351" i="4"/>
  <c r="U25351" i="4"/>
  <c r="T25351" i="4"/>
  <c r="S25351" i="4"/>
  <c r="R25351" i="4"/>
  <c r="Q25351" i="4"/>
  <c r="P25351" i="4"/>
  <c r="O25351" i="4"/>
  <c r="N25351" i="4"/>
  <c r="M25351" i="4"/>
  <c r="L25351" i="4"/>
  <c r="K25351" i="4"/>
  <c r="J25351" i="4"/>
  <c r="I25351" i="4"/>
  <c r="H25351" i="4"/>
  <c r="G25351" i="4"/>
  <c r="F25351" i="4"/>
  <c r="E25351" i="4"/>
  <c r="D25351" i="4"/>
  <c r="C25351" i="4"/>
  <c r="AI25350" i="4"/>
  <c r="AH25350" i="4"/>
  <c r="AG25350" i="4"/>
  <c r="AF25350" i="4"/>
  <c r="AE25350" i="4"/>
  <c r="AD25350" i="4"/>
  <c r="AC25350" i="4"/>
  <c r="AB25350" i="4"/>
  <c r="AA25350" i="4"/>
  <c r="Z25350" i="4"/>
  <c r="Y25350" i="4"/>
  <c r="X25350" i="4"/>
  <c r="W25350" i="4"/>
  <c r="V25350" i="4"/>
  <c r="U25350" i="4"/>
  <c r="T25350" i="4"/>
  <c r="S25350" i="4"/>
  <c r="R25350" i="4"/>
  <c r="Q25350" i="4"/>
  <c r="P25350" i="4"/>
  <c r="O25350" i="4"/>
  <c r="N25350" i="4"/>
  <c r="M25350" i="4"/>
  <c r="L25350" i="4"/>
  <c r="K25350" i="4"/>
  <c r="J25350" i="4"/>
  <c r="I25350" i="4"/>
  <c r="H25350" i="4"/>
  <c r="G25350" i="4"/>
  <c r="F25350" i="4"/>
  <c r="E25350" i="4"/>
  <c r="D25350" i="4"/>
  <c r="C25350" i="4"/>
  <c r="AI25349" i="4"/>
  <c r="AH25349" i="4"/>
  <c r="AG25349" i="4"/>
  <c r="AF25349" i="4"/>
  <c r="AE25349" i="4"/>
  <c r="AD25349" i="4"/>
  <c r="AC25349" i="4"/>
  <c r="AB25349" i="4"/>
  <c r="AA25349" i="4"/>
  <c r="Z25349" i="4"/>
  <c r="Y25349" i="4"/>
  <c r="X25349" i="4"/>
  <c r="W25349" i="4"/>
  <c r="V25349" i="4"/>
  <c r="U25349" i="4"/>
  <c r="T25349" i="4"/>
  <c r="S25349" i="4"/>
  <c r="R25349" i="4"/>
  <c r="Q25349" i="4"/>
  <c r="P25349" i="4"/>
  <c r="O25349" i="4"/>
  <c r="N25349" i="4"/>
  <c r="M25349" i="4"/>
  <c r="L25349" i="4"/>
  <c r="K25349" i="4"/>
  <c r="J25349" i="4"/>
  <c r="I25349" i="4"/>
  <c r="H25349" i="4"/>
  <c r="G25349" i="4"/>
  <c r="F25349" i="4"/>
  <c r="E25349" i="4"/>
  <c r="D25349" i="4"/>
  <c r="C25349" i="4"/>
  <c r="AI25348" i="4"/>
  <c r="AH25348" i="4"/>
  <c r="AG25348" i="4"/>
  <c r="AF25348" i="4"/>
  <c r="AE25348" i="4"/>
  <c r="AD25348" i="4"/>
  <c r="AC25348" i="4"/>
  <c r="AB25348" i="4"/>
  <c r="AA25348" i="4"/>
  <c r="Z25348" i="4"/>
  <c r="Y25348" i="4"/>
  <c r="X25348" i="4"/>
  <c r="W25348" i="4"/>
  <c r="V25348" i="4"/>
  <c r="U25348" i="4"/>
  <c r="T25348" i="4"/>
  <c r="S25348" i="4"/>
  <c r="R25348" i="4"/>
  <c r="Q25348" i="4"/>
  <c r="P25348" i="4"/>
  <c r="O25348" i="4"/>
  <c r="N25348" i="4"/>
  <c r="M25348" i="4"/>
  <c r="L25348" i="4"/>
  <c r="K25348" i="4"/>
  <c r="J25348" i="4"/>
  <c r="I25348" i="4"/>
  <c r="H25348" i="4"/>
  <c r="G25348" i="4"/>
  <c r="F25348" i="4"/>
  <c r="E25348" i="4"/>
  <c r="D25348" i="4"/>
  <c r="C25348" i="4"/>
  <c r="AI25347" i="4"/>
  <c r="AH25347" i="4"/>
  <c r="AG25347" i="4"/>
  <c r="AF25347" i="4"/>
  <c r="AE25347" i="4"/>
  <c r="AD25347" i="4"/>
  <c r="AC25347" i="4"/>
  <c r="AB25347" i="4"/>
  <c r="AA25347" i="4"/>
  <c r="Z25347" i="4"/>
  <c r="Y25347" i="4"/>
  <c r="X25347" i="4"/>
  <c r="W25347" i="4"/>
  <c r="V25347" i="4"/>
  <c r="U25347" i="4"/>
  <c r="T25347" i="4"/>
  <c r="S25347" i="4"/>
  <c r="R25347" i="4"/>
  <c r="Q25347" i="4"/>
  <c r="P25347" i="4"/>
  <c r="O25347" i="4"/>
  <c r="N25347" i="4"/>
  <c r="M25347" i="4"/>
  <c r="L25347" i="4"/>
  <c r="K25347" i="4"/>
  <c r="J25347" i="4"/>
  <c r="I25347" i="4"/>
  <c r="H25347" i="4"/>
  <c r="G25347" i="4"/>
  <c r="F25347" i="4"/>
  <c r="E25347" i="4"/>
  <c r="D25347" i="4"/>
  <c r="C25347" i="4"/>
  <c r="AI25346" i="4"/>
  <c r="AH25346" i="4"/>
  <c r="AG25346" i="4"/>
  <c r="AF25346" i="4"/>
  <c r="AE25346" i="4"/>
  <c r="AD25346" i="4"/>
  <c r="AC25346" i="4"/>
  <c r="AB25346" i="4"/>
  <c r="AA25346" i="4"/>
  <c r="Z25346" i="4"/>
  <c r="Y25346" i="4"/>
  <c r="X25346" i="4"/>
  <c r="W25346" i="4"/>
  <c r="V25346" i="4"/>
  <c r="U25346" i="4"/>
  <c r="T25346" i="4"/>
  <c r="S25346" i="4"/>
  <c r="R25346" i="4"/>
  <c r="Q25346" i="4"/>
  <c r="P25346" i="4"/>
  <c r="O25346" i="4"/>
  <c r="N25346" i="4"/>
  <c r="M25346" i="4"/>
  <c r="L25346" i="4"/>
  <c r="K25346" i="4"/>
  <c r="J25346" i="4"/>
  <c r="I25346" i="4"/>
  <c r="H25346" i="4"/>
  <c r="G25346" i="4"/>
  <c r="F25346" i="4"/>
  <c r="E25346" i="4"/>
  <c r="D25346" i="4"/>
  <c r="C25346" i="4"/>
  <c r="AI25345" i="4"/>
  <c r="AH25345" i="4"/>
  <c r="AG25345" i="4"/>
  <c r="AF25345" i="4"/>
  <c r="AE25345" i="4"/>
  <c r="AD25345" i="4"/>
  <c r="AC25345" i="4"/>
  <c r="AB25345" i="4"/>
  <c r="AA25345" i="4"/>
  <c r="Z25345" i="4"/>
  <c r="Y25345" i="4"/>
  <c r="X25345" i="4"/>
  <c r="W25345" i="4"/>
  <c r="V25345" i="4"/>
  <c r="U25345" i="4"/>
  <c r="T25345" i="4"/>
  <c r="S25345" i="4"/>
  <c r="R25345" i="4"/>
  <c r="Q25345" i="4"/>
  <c r="P25345" i="4"/>
  <c r="O25345" i="4"/>
  <c r="N25345" i="4"/>
  <c r="M25345" i="4"/>
  <c r="L25345" i="4"/>
  <c r="K25345" i="4"/>
  <c r="J25345" i="4"/>
  <c r="I25345" i="4"/>
  <c r="H25345" i="4"/>
  <c r="G25345" i="4"/>
  <c r="F25345" i="4"/>
  <c r="E25345" i="4"/>
  <c r="D25345" i="4"/>
  <c r="C25345" i="4"/>
  <c r="AI25344" i="4"/>
  <c r="AH25344" i="4"/>
  <c r="AG25344" i="4"/>
  <c r="AF25344" i="4"/>
  <c r="AE25344" i="4"/>
  <c r="AD25344" i="4"/>
  <c r="AC25344" i="4"/>
  <c r="AB25344" i="4"/>
  <c r="AA25344" i="4"/>
  <c r="Z25344" i="4"/>
  <c r="Y25344" i="4"/>
  <c r="X25344" i="4"/>
  <c r="W25344" i="4"/>
  <c r="V25344" i="4"/>
  <c r="U25344" i="4"/>
  <c r="T25344" i="4"/>
  <c r="S25344" i="4"/>
  <c r="R25344" i="4"/>
  <c r="Q25344" i="4"/>
  <c r="P25344" i="4"/>
  <c r="O25344" i="4"/>
  <c r="N25344" i="4"/>
  <c r="M25344" i="4"/>
  <c r="L25344" i="4"/>
  <c r="K25344" i="4"/>
  <c r="J25344" i="4"/>
  <c r="I25344" i="4"/>
  <c r="H25344" i="4"/>
  <c r="G25344" i="4"/>
  <c r="F25344" i="4"/>
  <c r="E25344" i="4"/>
  <c r="D25344" i="4"/>
  <c r="C25344" i="4"/>
  <c r="AI25343" i="4"/>
  <c r="AH25343" i="4"/>
  <c r="AG25343" i="4"/>
  <c r="AF25343" i="4"/>
  <c r="AE25343" i="4"/>
  <c r="AD25343" i="4"/>
  <c r="AC25343" i="4"/>
  <c r="AB25343" i="4"/>
  <c r="AA25343" i="4"/>
  <c r="Z25343" i="4"/>
  <c r="Y25343" i="4"/>
  <c r="X25343" i="4"/>
  <c r="W25343" i="4"/>
  <c r="V25343" i="4"/>
  <c r="U25343" i="4"/>
  <c r="T25343" i="4"/>
  <c r="S25343" i="4"/>
  <c r="R25343" i="4"/>
  <c r="Q25343" i="4"/>
  <c r="P25343" i="4"/>
  <c r="O25343" i="4"/>
  <c r="N25343" i="4"/>
  <c r="M25343" i="4"/>
  <c r="L25343" i="4"/>
  <c r="K25343" i="4"/>
  <c r="J25343" i="4"/>
  <c r="I25343" i="4"/>
  <c r="H25343" i="4"/>
  <c r="G25343" i="4"/>
  <c r="F25343" i="4"/>
  <c r="E25343" i="4"/>
  <c r="D25343" i="4"/>
  <c r="C25343" i="4"/>
  <c r="AI25342" i="4"/>
  <c r="AH25342" i="4"/>
  <c r="AG25342" i="4"/>
  <c r="AF25342" i="4"/>
  <c r="AE25342" i="4"/>
  <c r="AD25342" i="4"/>
  <c r="AC25342" i="4"/>
  <c r="AB25342" i="4"/>
  <c r="AA25342" i="4"/>
  <c r="Z25342" i="4"/>
  <c r="Y25342" i="4"/>
  <c r="X25342" i="4"/>
  <c r="W25342" i="4"/>
  <c r="V25342" i="4"/>
  <c r="U25342" i="4"/>
  <c r="T25342" i="4"/>
  <c r="S25342" i="4"/>
  <c r="R25342" i="4"/>
  <c r="Q25342" i="4"/>
  <c r="P25342" i="4"/>
  <c r="O25342" i="4"/>
  <c r="N25342" i="4"/>
  <c r="M25342" i="4"/>
  <c r="L25342" i="4"/>
  <c r="K25342" i="4"/>
  <c r="J25342" i="4"/>
  <c r="I25342" i="4"/>
  <c r="H25342" i="4"/>
  <c r="G25342" i="4"/>
  <c r="F25342" i="4"/>
  <c r="E25342" i="4"/>
  <c r="D25342" i="4"/>
  <c r="C25342" i="4"/>
  <c r="AI25341" i="4"/>
  <c r="AH25341" i="4"/>
  <c r="AG25341" i="4"/>
  <c r="AF25341" i="4"/>
  <c r="AE25341" i="4"/>
  <c r="AD25341" i="4"/>
  <c r="AC25341" i="4"/>
  <c r="AB25341" i="4"/>
  <c r="AA25341" i="4"/>
  <c r="Z25341" i="4"/>
  <c r="Y25341" i="4"/>
  <c r="X25341" i="4"/>
  <c r="W25341" i="4"/>
  <c r="V25341" i="4"/>
  <c r="U25341" i="4"/>
  <c r="T25341" i="4"/>
  <c r="S25341" i="4"/>
  <c r="R25341" i="4"/>
  <c r="Q25341" i="4"/>
  <c r="P25341" i="4"/>
  <c r="O25341" i="4"/>
  <c r="N25341" i="4"/>
  <c r="M25341" i="4"/>
  <c r="L25341" i="4"/>
  <c r="K25341" i="4"/>
  <c r="J25341" i="4"/>
  <c r="I25341" i="4"/>
  <c r="H25341" i="4"/>
  <c r="G25341" i="4"/>
  <c r="F25341" i="4"/>
  <c r="E25341" i="4"/>
  <c r="D25341" i="4"/>
  <c r="C25341" i="4"/>
  <c r="AI25340" i="4"/>
  <c r="AH25340" i="4"/>
  <c r="AG25340" i="4"/>
  <c r="AF25340" i="4"/>
  <c r="AE25340" i="4"/>
  <c r="AD25340" i="4"/>
  <c r="AC25340" i="4"/>
  <c r="AB25340" i="4"/>
  <c r="AA25340" i="4"/>
  <c r="Z25340" i="4"/>
  <c r="Y25340" i="4"/>
  <c r="X25340" i="4"/>
  <c r="W25340" i="4"/>
  <c r="V25340" i="4"/>
  <c r="U25340" i="4"/>
  <c r="T25340" i="4"/>
  <c r="S25340" i="4"/>
  <c r="R25340" i="4"/>
  <c r="Q25340" i="4"/>
  <c r="P25340" i="4"/>
  <c r="O25340" i="4"/>
  <c r="N25340" i="4"/>
  <c r="M25340" i="4"/>
  <c r="L25340" i="4"/>
  <c r="K25340" i="4"/>
  <c r="J25340" i="4"/>
  <c r="I25340" i="4"/>
  <c r="H25340" i="4"/>
  <c r="G25340" i="4"/>
  <c r="F25340" i="4"/>
  <c r="E25340" i="4"/>
  <c r="D25340" i="4"/>
  <c r="C25340" i="4"/>
  <c r="AI25339" i="4"/>
  <c r="AH25339" i="4"/>
  <c r="AG25339" i="4"/>
  <c r="AF25339" i="4"/>
  <c r="AE25339" i="4"/>
  <c r="AD25339" i="4"/>
  <c r="AC25339" i="4"/>
  <c r="AB25339" i="4"/>
  <c r="AA25339" i="4"/>
  <c r="Z25339" i="4"/>
  <c r="Y25339" i="4"/>
  <c r="X25339" i="4"/>
  <c r="W25339" i="4"/>
  <c r="V25339" i="4"/>
  <c r="U25339" i="4"/>
  <c r="T25339" i="4"/>
  <c r="S25339" i="4"/>
  <c r="R25339" i="4"/>
  <c r="Q25339" i="4"/>
  <c r="P25339" i="4"/>
  <c r="O25339" i="4"/>
  <c r="N25339" i="4"/>
  <c r="M25339" i="4"/>
  <c r="L25339" i="4"/>
  <c r="K25339" i="4"/>
  <c r="J25339" i="4"/>
  <c r="I25339" i="4"/>
  <c r="H25339" i="4"/>
  <c r="G25339" i="4"/>
  <c r="F25339" i="4"/>
  <c r="E25339" i="4"/>
  <c r="D25339" i="4"/>
  <c r="C25339" i="4"/>
  <c r="AI25338" i="4"/>
  <c r="AH25338" i="4"/>
  <c r="AG25338" i="4"/>
  <c r="AF25338" i="4"/>
  <c r="AE25338" i="4"/>
  <c r="AD25338" i="4"/>
  <c r="AC25338" i="4"/>
  <c r="AB25338" i="4"/>
  <c r="AA25338" i="4"/>
  <c r="Z25338" i="4"/>
  <c r="Y25338" i="4"/>
  <c r="X25338" i="4"/>
  <c r="W25338" i="4"/>
  <c r="V25338" i="4"/>
  <c r="U25338" i="4"/>
  <c r="T25338" i="4"/>
  <c r="S25338" i="4"/>
  <c r="R25338" i="4"/>
  <c r="Q25338" i="4"/>
  <c r="P25338" i="4"/>
  <c r="O25338" i="4"/>
  <c r="N25338" i="4"/>
  <c r="M25338" i="4"/>
  <c r="L25338" i="4"/>
  <c r="K25338" i="4"/>
  <c r="J25338" i="4"/>
  <c r="I25338" i="4"/>
  <c r="H25338" i="4"/>
  <c r="G25338" i="4"/>
  <c r="F25338" i="4"/>
  <c r="E25338" i="4"/>
  <c r="D25338" i="4"/>
  <c r="C25338" i="4"/>
  <c r="AI25337" i="4"/>
  <c r="AH25337" i="4"/>
  <c r="AG25337" i="4"/>
  <c r="AF25337" i="4"/>
  <c r="AE25337" i="4"/>
  <c r="AD25337" i="4"/>
  <c r="AC25337" i="4"/>
  <c r="AB25337" i="4"/>
  <c r="AA25337" i="4"/>
  <c r="Z25337" i="4"/>
  <c r="Y25337" i="4"/>
  <c r="X25337" i="4"/>
  <c r="W25337" i="4"/>
  <c r="V25337" i="4"/>
  <c r="U25337" i="4"/>
  <c r="T25337" i="4"/>
  <c r="S25337" i="4"/>
  <c r="R25337" i="4"/>
  <c r="Q25337" i="4"/>
  <c r="P25337" i="4"/>
  <c r="O25337" i="4"/>
  <c r="N25337" i="4"/>
  <c r="M25337" i="4"/>
  <c r="L25337" i="4"/>
  <c r="K25337" i="4"/>
  <c r="J25337" i="4"/>
  <c r="I25337" i="4"/>
  <c r="H25337" i="4"/>
  <c r="G25337" i="4"/>
  <c r="F25337" i="4"/>
  <c r="E25337" i="4"/>
  <c r="D25337" i="4"/>
  <c r="C25337" i="4"/>
  <c r="AI25336" i="4"/>
  <c r="AH25336" i="4"/>
  <c r="AG25336" i="4"/>
  <c r="AF25336" i="4"/>
  <c r="AE25336" i="4"/>
  <c r="AD25336" i="4"/>
  <c r="AC25336" i="4"/>
  <c r="AB25336" i="4"/>
  <c r="AA25336" i="4"/>
  <c r="Z25336" i="4"/>
  <c r="Y25336" i="4"/>
  <c r="X25336" i="4"/>
  <c r="W25336" i="4"/>
  <c r="V25336" i="4"/>
  <c r="U25336" i="4"/>
  <c r="T25336" i="4"/>
  <c r="S25336" i="4"/>
  <c r="R25336" i="4"/>
  <c r="Q25336" i="4"/>
  <c r="P25336" i="4"/>
  <c r="O25336" i="4"/>
  <c r="N25336" i="4"/>
  <c r="M25336" i="4"/>
  <c r="L25336" i="4"/>
  <c r="K25336" i="4"/>
  <c r="J25336" i="4"/>
  <c r="I25336" i="4"/>
  <c r="H25336" i="4"/>
  <c r="G25336" i="4"/>
  <c r="F25336" i="4"/>
  <c r="E25336" i="4"/>
  <c r="D25336" i="4"/>
  <c r="C25336" i="4"/>
  <c r="AI25335" i="4"/>
  <c r="AH25335" i="4"/>
  <c r="AG25335" i="4"/>
  <c r="AF25335" i="4"/>
  <c r="AE25335" i="4"/>
  <c r="AD25335" i="4"/>
  <c r="AC25335" i="4"/>
  <c r="AB25335" i="4"/>
  <c r="AA25335" i="4"/>
  <c r="Z25335" i="4"/>
  <c r="Y25335" i="4"/>
  <c r="X25335" i="4"/>
  <c r="W25335" i="4"/>
  <c r="V25335" i="4"/>
  <c r="U25335" i="4"/>
  <c r="T25335" i="4"/>
  <c r="S25335" i="4"/>
  <c r="R25335" i="4"/>
  <c r="Q25335" i="4"/>
  <c r="P25335" i="4"/>
  <c r="O25335" i="4"/>
  <c r="N25335" i="4"/>
  <c r="M25335" i="4"/>
  <c r="L25335" i="4"/>
  <c r="K25335" i="4"/>
  <c r="J25335" i="4"/>
  <c r="I25335" i="4"/>
  <c r="H25335" i="4"/>
  <c r="G25335" i="4"/>
  <c r="F25335" i="4"/>
  <c r="E25335" i="4"/>
  <c r="D25335" i="4"/>
  <c r="C25335" i="4"/>
  <c r="AI25334" i="4"/>
  <c r="AH25334" i="4"/>
  <c r="AG25334" i="4"/>
  <c r="AF25334" i="4"/>
  <c r="AE25334" i="4"/>
  <c r="AD25334" i="4"/>
  <c r="AC25334" i="4"/>
  <c r="AB25334" i="4"/>
  <c r="AA25334" i="4"/>
  <c r="Z25334" i="4"/>
  <c r="Y25334" i="4"/>
  <c r="X25334" i="4"/>
  <c r="W25334" i="4"/>
  <c r="V25334" i="4"/>
  <c r="U25334" i="4"/>
  <c r="T25334" i="4"/>
  <c r="S25334" i="4"/>
  <c r="R25334" i="4"/>
  <c r="Q25334" i="4"/>
  <c r="P25334" i="4"/>
  <c r="O25334" i="4"/>
  <c r="N25334" i="4"/>
  <c r="M25334" i="4"/>
  <c r="L25334" i="4"/>
  <c r="K25334" i="4"/>
  <c r="J25334" i="4"/>
  <c r="I25334" i="4"/>
  <c r="H25334" i="4"/>
  <c r="G25334" i="4"/>
  <c r="F25334" i="4"/>
  <c r="E25334" i="4"/>
  <c r="D25334" i="4"/>
  <c r="C25334" i="4"/>
  <c r="AI25333" i="4"/>
  <c r="AH25333" i="4"/>
  <c r="AG25333" i="4"/>
  <c r="AF25333" i="4"/>
  <c r="AE25333" i="4"/>
  <c r="AD25333" i="4"/>
  <c r="AC25333" i="4"/>
  <c r="AB25333" i="4"/>
  <c r="AA25333" i="4"/>
  <c r="Z25333" i="4"/>
  <c r="Y25333" i="4"/>
  <c r="X25333" i="4"/>
  <c r="W25333" i="4"/>
  <c r="V25333" i="4"/>
  <c r="U25333" i="4"/>
  <c r="T25333" i="4"/>
  <c r="S25333" i="4"/>
  <c r="R25333" i="4"/>
  <c r="Q25333" i="4"/>
  <c r="P25333" i="4"/>
  <c r="O25333" i="4"/>
  <c r="N25333" i="4"/>
  <c r="M25333" i="4"/>
  <c r="L25333" i="4"/>
  <c r="K25333" i="4"/>
  <c r="J25333" i="4"/>
  <c r="I25333" i="4"/>
  <c r="H25333" i="4"/>
  <c r="G25333" i="4"/>
  <c r="F25333" i="4"/>
  <c r="E25333" i="4"/>
  <c r="D25333" i="4"/>
  <c r="C25333" i="4"/>
  <c r="AI25332" i="4"/>
  <c r="AH25332" i="4"/>
  <c r="AG25332" i="4"/>
  <c r="AF25332" i="4"/>
  <c r="AE25332" i="4"/>
  <c r="AD25332" i="4"/>
  <c r="AC25332" i="4"/>
  <c r="AB25332" i="4"/>
  <c r="AA25332" i="4"/>
  <c r="Z25332" i="4"/>
  <c r="Y25332" i="4"/>
  <c r="X25332" i="4"/>
  <c r="W25332" i="4"/>
  <c r="V25332" i="4"/>
  <c r="U25332" i="4"/>
  <c r="T25332" i="4"/>
  <c r="S25332" i="4"/>
  <c r="R25332" i="4"/>
  <c r="Q25332" i="4"/>
  <c r="P25332" i="4"/>
  <c r="O25332" i="4"/>
  <c r="N25332" i="4"/>
  <c r="M25332" i="4"/>
  <c r="L25332" i="4"/>
  <c r="K25332" i="4"/>
  <c r="J25332" i="4"/>
  <c r="I25332" i="4"/>
  <c r="H25332" i="4"/>
  <c r="G25332" i="4"/>
  <c r="F25332" i="4"/>
  <c r="E25332" i="4"/>
  <c r="D25332" i="4"/>
  <c r="C25332" i="4"/>
  <c r="AI25331" i="4"/>
  <c r="AH25331" i="4"/>
  <c r="AG25331" i="4"/>
  <c r="AF25331" i="4"/>
  <c r="AE25331" i="4"/>
  <c r="AD25331" i="4"/>
  <c r="AC25331" i="4"/>
  <c r="AB25331" i="4"/>
  <c r="AA25331" i="4"/>
  <c r="Z25331" i="4"/>
  <c r="Y25331" i="4"/>
  <c r="X25331" i="4"/>
  <c r="W25331" i="4"/>
  <c r="V25331" i="4"/>
  <c r="U25331" i="4"/>
  <c r="T25331" i="4"/>
  <c r="S25331" i="4"/>
  <c r="R25331" i="4"/>
  <c r="Q25331" i="4"/>
  <c r="P25331" i="4"/>
  <c r="O25331" i="4"/>
  <c r="N25331" i="4"/>
  <c r="M25331" i="4"/>
  <c r="L25331" i="4"/>
  <c r="K25331" i="4"/>
  <c r="J25331" i="4"/>
  <c r="I25331" i="4"/>
  <c r="H25331" i="4"/>
  <c r="G25331" i="4"/>
  <c r="F25331" i="4"/>
  <c r="E25331" i="4"/>
  <c r="D25331" i="4"/>
  <c r="C25331" i="4"/>
  <c r="AI25330" i="4"/>
  <c r="AH25330" i="4"/>
  <c r="AG25330" i="4"/>
  <c r="AF25330" i="4"/>
  <c r="AE25330" i="4"/>
  <c r="AD25330" i="4"/>
  <c r="AC25330" i="4"/>
  <c r="AB25330" i="4"/>
  <c r="AA25330" i="4"/>
  <c r="Z25330" i="4"/>
  <c r="Y25330" i="4"/>
  <c r="X25330" i="4"/>
  <c r="W25330" i="4"/>
  <c r="V25330" i="4"/>
  <c r="U25330" i="4"/>
  <c r="T25330" i="4"/>
  <c r="S25330" i="4"/>
  <c r="R25330" i="4"/>
  <c r="Q25330" i="4"/>
  <c r="P25330" i="4"/>
  <c r="O25330" i="4"/>
  <c r="N25330" i="4"/>
  <c r="M25330" i="4"/>
  <c r="L25330" i="4"/>
  <c r="K25330" i="4"/>
  <c r="J25330" i="4"/>
  <c r="I25330" i="4"/>
  <c r="H25330" i="4"/>
  <c r="G25330" i="4"/>
  <c r="F25330" i="4"/>
  <c r="E25330" i="4"/>
  <c r="D25330" i="4"/>
  <c r="C25330" i="4"/>
  <c r="AI25329" i="4"/>
  <c r="AH25329" i="4"/>
  <c r="AG25329" i="4"/>
  <c r="AF25329" i="4"/>
  <c r="AE25329" i="4"/>
  <c r="AD25329" i="4"/>
  <c r="AC25329" i="4"/>
  <c r="AB25329" i="4"/>
  <c r="AA25329" i="4"/>
  <c r="Z25329" i="4"/>
  <c r="Y25329" i="4"/>
  <c r="X25329" i="4"/>
  <c r="W25329" i="4"/>
  <c r="V25329" i="4"/>
  <c r="U25329" i="4"/>
  <c r="T25329" i="4"/>
  <c r="S25329" i="4"/>
  <c r="R25329" i="4"/>
  <c r="Q25329" i="4"/>
  <c r="P25329" i="4"/>
  <c r="O25329" i="4"/>
  <c r="N25329" i="4"/>
  <c r="M25329" i="4"/>
  <c r="L25329" i="4"/>
  <c r="K25329" i="4"/>
  <c r="J25329" i="4"/>
  <c r="I25329" i="4"/>
  <c r="H25329" i="4"/>
  <c r="G25329" i="4"/>
  <c r="F25329" i="4"/>
  <c r="E25329" i="4"/>
  <c r="D25329" i="4"/>
  <c r="C25329" i="4"/>
  <c r="AI25328" i="4"/>
  <c r="AH25328" i="4"/>
  <c r="AG25328" i="4"/>
  <c r="AF25328" i="4"/>
  <c r="AE25328" i="4"/>
  <c r="AD25328" i="4"/>
  <c r="AC25328" i="4"/>
  <c r="AB25328" i="4"/>
  <c r="AA25328" i="4"/>
  <c r="Z25328" i="4"/>
  <c r="Y25328" i="4"/>
  <c r="X25328" i="4"/>
  <c r="W25328" i="4"/>
  <c r="V25328" i="4"/>
  <c r="U25328" i="4"/>
  <c r="T25328" i="4"/>
  <c r="S25328" i="4"/>
  <c r="R25328" i="4"/>
  <c r="Q25328" i="4"/>
  <c r="P25328" i="4"/>
  <c r="O25328" i="4"/>
  <c r="N25328" i="4"/>
  <c r="M25328" i="4"/>
  <c r="L25328" i="4"/>
  <c r="K25328" i="4"/>
  <c r="J25328" i="4"/>
  <c r="I25328" i="4"/>
  <c r="H25328" i="4"/>
  <c r="G25328" i="4"/>
  <c r="F25328" i="4"/>
  <c r="E25328" i="4"/>
  <c r="D25328" i="4"/>
  <c r="C25328" i="4"/>
  <c r="AI25327" i="4"/>
  <c r="AH25327" i="4"/>
  <c r="AG25327" i="4"/>
  <c r="AF25327" i="4"/>
  <c r="AE25327" i="4"/>
  <c r="AD25327" i="4"/>
  <c r="AC25327" i="4"/>
  <c r="AB25327" i="4"/>
  <c r="AA25327" i="4"/>
  <c r="Z25327" i="4"/>
  <c r="Y25327" i="4"/>
  <c r="X25327" i="4"/>
  <c r="W25327" i="4"/>
  <c r="V25327" i="4"/>
  <c r="U25327" i="4"/>
  <c r="T25327" i="4"/>
  <c r="S25327" i="4"/>
  <c r="R25327" i="4"/>
  <c r="Q25327" i="4"/>
  <c r="P25327" i="4"/>
  <c r="O25327" i="4"/>
  <c r="N25327" i="4"/>
  <c r="M25327" i="4"/>
  <c r="L25327" i="4"/>
  <c r="K25327" i="4"/>
  <c r="J25327" i="4"/>
  <c r="I25327" i="4"/>
  <c r="H25327" i="4"/>
  <c r="G25327" i="4"/>
  <c r="F25327" i="4"/>
  <c r="E25327" i="4"/>
  <c r="D25327" i="4"/>
  <c r="C25327" i="4"/>
  <c r="AI25326" i="4"/>
  <c r="AH25326" i="4"/>
  <c r="AG25326" i="4"/>
  <c r="AF25326" i="4"/>
  <c r="AE25326" i="4"/>
  <c r="AD25326" i="4"/>
  <c r="AC25326" i="4"/>
  <c r="AB25326" i="4"/>
  <c r="AA25326" i="4"/>
  <c r="Z25326" i="4"/>
  <c r="Y25326" i="4"/>
  <c r="X25326" i="4"/>
  <c r="W25326" i="4"/>
  <c r="V25326" i="4"/>
  <c r="U25326" i="4"/>
  <c r="T25326" i="4"/>
  <c r="S25326" i="4"/>
  <c r="R25326" i="4"/>
  <c r="Q25326" i="4"/>
  <c r="P25326" i="4"/>
  <c r="O25326" i="4"/>
  <c r="N25326" i="4"/>
  <c r="M25326" i="4"/>
  <c r="L25326" i="4"/>
  <c r="K25326" i="4"/>
  <c r="J25326" i="4"/>
  <c r="I25326" i="4"/>
  <c r="H25326" i="4"/>
  <c r="G25326" i="4"/>
  <c r="F25326" i="4"/>
  <c r="E25326" i="4"/>
  <c r="D25326" i="4"/>
  <c r="C25326" i="4"/>
  <c r="AI25325" i="4"/>
  <c r="AH25325" i="4"/>
  <c r="AG25325" i="4"/>
  <c r="AF25325" i="4"/>
  <c r="AE25325" i="4"/>
  <c r="AD25325" i="4"/>
  <c r="AC25325" i="4"/>
  <c r="AB25325" i="4"/>
  <c r="AA25325" i="4"/>
  <c r="Z25325" i="4"/>
  <c r="Y25325" i="4"/>
  <c r="X25325" i="4"/>
  <c r="W25325" i="4"/>
  <c r="V25325" i="4"/>
  <c r="U25325" i="4"/>
  <c r="T25325" i="4"/>
  <c r="S25325" i="4"/>
  <c r="R25325" i="4"/>
  <c r="Q25325" i="4"/>
  <c r="P25325" i="4"/>
  <c r="O25325" i="4"/>
  <c r="N25325" i="4"/>
  <c r="M25325" i="4"/>
  <c r="L25325" i="4"/>
  <c r="K25325" i="4"/>
  <c r="J25325" i="4"/>
  <c r="I25325" i="4"/>
  <c r="H25325" i="4"/>
  <c r="G25325" i="4"/>
  <c r="F25325" i="4"/>
  <c r="E25325" i="4"/>
  <c r="D25325" i="4"/>
  <c r="C25325" i="4"/>
  <c r="AI25324" i="4"/>
  <c r="AH25324" i="4"/>
  <c r="AG25324" i="4"/>
  <c r="AF25324" i="4"/>
  <c r="AE25324" i="4"/>
  <c r="AD25324" i="4"/>
  <c r="AC25324" i="4"/>
  <c r="AB25324" i="4"/>
  <c r="AA25324" i="4"/>
  <c r="Z25324" i="4"/>
  <c r="Y25324" i="4"/>
  <c r="X25324" i="4"/>
  <c r="W25324" i="4"/>
  <c r="V25324" i="4"/>
  <c r="U25324" i="4"/>
  <c r="T25324" i="4"/>
  <c r="S25324" i="4"/>
  <c r="R25324" i="4"/>
  <c r="Q25324" i="4"/>
  <c r="P25324" i="4"/>
  <c r="O25324" i="4"/>
  <c r="N25324" i="4"/>
  <c r="M25324" i="4"/>
  <c r="L25324" i="4"/>
  <c r="K25324" i="4"/>
  <c r="J25324" i="4"/>
  <c r="I25324" i="4"/>
  <c r="H25324" i="4"/>
  <c r="G25324" i="4"/>
  <c r="F25324" i="4"/>
  <c r="E25324" i="4"/>
  <c r="D25324" i="4"/>
  <c r="C25324" i="4"/>
  <c r="AI25323" i="4"/>
  <c r="AH25323" i="4"/>
  <c r="AG25323" i="4"/>
  <c r="AF25323" i="4"/>
  <c r="AE25323" i="4"/>
  <c r="AD25323" i="4"/>
  <c r="AC25323" i="4"/>
  <c r="AB25323" i="4"/>
  <c r="AA25323" i="4"/>
  <c r="Z25323" i="4"/>
  <c r="Y25323" i="4"/>
  <c r="X25323" i="4"/>
  <c r="W25323" i="4"/>
  <c r="V25323" i="4"/>
  <c r="U25323" i="4"/>
  <c r="T25323" i="4"/>
  <c r="S25323" i="4"/>
  <c r="R25323" i="4"/>
  <c r="Q25323" i="4"/>
  <c r="P25323" i="4"/>
  <c r="O25323" i="4"/>
  <c r="N25323" i="4"/>
  <c r="M25323" i="4"/>
  <c r="L25323" i="4"/>
  <c r="K25323" i="4"/>
  <c r="J25323" i="4"/>
  <c r="I25323" i="4"/>
  <c r="H25323" i="4"/>
  <c r="G25323" i="4"/>
  <c r="F25323" i="4"/>
  <c r="E25323" i="4"/>
  <c r="D25323" i="4"/>
  <c r="C25323" i="4"/>
  <c r="AI25322" i="4"/>
  <c r="AH25322" i="4"/>
  <c r="AG25322" i="4"/>
  <c r="AF25322" i="4"/>
  <c r="AE25322" i="4"/>
  <c r="AD25322" i="4"/>
  <c r="AC25322" i="4"/>
  <c r="AB25322" i="4"/>
  <c r="AA25322" i="4"/>
  <c r="Z25322" i="4"/>
  <c r="Y25322" i="4"/>
  <c r="X25322" i="4"/>
  <c r="W25322" i="4"/>
  <c r="V25322" i="4"/>
  <c r="U25322" i="4"/>
  <c r="T25322" i="4"/>
  <c r="S25322" i="4"/>
  <c r="R25322" i="4"/>
  <c r="Q25322" i="4"/>
  <c r="P25322" i="4"/>
  <c r="O25322" i="4"/>
  <c r="N25322" i="4"/>
  <c r="M25322" i="4"/>
  <c r="L25322" i="4"/>
  <c r="K25322" i="4"/>
  <c r="J25322" i="4"/>
  <c r="I25322" i="4"/>
  <c r="H25322" i="4"/>
  <c r="G25322" i="4"/>
  <c r="F25322" i="4"/>
  <c r="E25322" i="4"/>
  <c r="D25322" i="4"/>
  <c r="C25322" i="4"/>
  <c r="AI25321" i="4"/>
  <c r="AH25321" i="4"/>
  <c r="AG25321" i="4"/>
  <c r="AF25321" i="4"/>
  <c r="AE25321" i="4"/>
  <c r="AD25321" i="4"/>
  <c r="AC25321" i="4"/>
  <c r="AB25321" i="4"/>
  <c r="AA25321" i="4"/>
  <c r="Z25321" i="4"/>
  <c r="Y25321" i="4"/>
  <c r="X25321" i="4"/>
  <c r="W25321" i="4"/>
  <c r="V25321" i="4"/>
  <c r="U25321" i="4"/>
  <c r="T25321" i="4"/>
  <c r="S25321" i="4"/>
  <c r="R25321" i="4"/>
  <c r="Q25321" i="4"/>
  <c r="P25321" i="4"/>
  <c r="O25321" i="4"/>
  <c r="N25321" i="4"/>
  <c r="M25321" i="4"/>
  <c r="L25321" i="4"/>
  <c r="K25321" i="4"/>
  <c r="J25321" i="4"/>
  <c r="I25321" i="4"/>
  <c r="H25321" i="4"/>
  <c r="G25321" i="4"/>
  <c r="F25321" i="4"/>
  <c r="E25321" i="4"/>
  <c r="D25321" i="4"/>
  <c r="C25321" i="4"/>
  <c r="AI25320" i="4"/>
  <c r="AH25320" i="4"/>
  <c r="AG25320" i="4"/>
  <c r="AF25320" i="4"/>
  <c r="AE25320" i="4"/>
  <c r="AD25320" i="4"/>
  <c r="AC25320" i="4"/>
  <c r="AB25320" i="4"/>
  <c r="AA25320" i="4"/>
  <c r="Z25320" i="4"/>
  <c r="Y25320" i="4"/>
  <c r="X25320" i="4"/>
  <c r="W25320" i="4"/>
  <c r="V25320" i="4"/>
  <c r="U25320" i="4"/>
  <c r="T25320" i="4"/>
  <c r="S25320" i="4"/>
  <c r="R25320" i="4"/>
  <c r="Q25320" i="4"/>
  <c r="P25320" i="4"/>
  <c r="O25320" i="4"/>
  <c r="N25320" i="4"/>
  <c r="M25320" i="4"/>
  <c r="L25320" i="4"/>
  <c r="K25320" i="4"/>
  <c r="J25320" i="4"/>
  <c r="I25320" i="4"/>
  <c r="H25320" i="4"/>
  <c r="G25320" i="4"/>
  <c r="F25320" i="4"/>
  <c r="E25320" i="4"/>
  <c r="D25320" i="4"/>
  <c r="C25320" i="4"/>
  <c r="AI25319" i="4"/>
  <c r="AH25319" i="4"/>
  <c r="AG25319" i="4"/>
  <c r="AF25319" i="4"/>
  <c r="AE25319" i="4"/>
  <c r="AD25319" i="4"/>
  <c r="AC25319" i="4"/>
  <c r="AB25319" i="4"/>
  <c r="AA25319" i="4"/>
  <c r="Z25319" i="4"/>
  <c r="Y25319" i="4"/>
  <c r="X25319" i="4"/>
  <c r="W25319" i="4"/>
  <c r="V25319" i="4"/>
  <c r="U25319" i="4"/>
  <c r="T25319" i="4"/>
  <c r="S25319" i="4"/>
  <c r="R25319" i="4"/>
  <c r="Q25319" i="4"/>
  <c r="P25319" i="4"/>
  <c r="O25319" i="4"/>
  <c r="N25319" i="4"/>
  <c r="M25319" i="4"/>
  <c r="L25319" i="4"/>
  <c r="K25319" i="4"/>
  <c r="J25319" i="4"/>
  <c r="I25319" i="4"/>
  <c r="H25319" i="4"/>
  <c r="G25319" i="4"/>
  <c r="F25319" i="4"/>
  <c r="E25319" i="4"/>
  <c r="D25319" i="4"/>
  <c r="C25319" i="4"/>
  <c r="AI25318" i="4"/>
  <c r="AH25318" i="4"/>
  <c r="AG25318" i="4"/>
  <c r="AF25318" i="4"/>
  <c r="AE25318" i="4"/>
  <c r="AD25318" i="4"/>
  <c r="AC25318" i="4"/>
  <c r="AB25318" i="4"/>
  <c r="AA25318" i="4"/>
  <c r="Z25318" i="4"/>
  <c r="Y25318" i="4"/>
  <c r="X25318" i="4"/>
  <c r="W25318" i="4"/>
  <c r="V25318" i="4"/>
  <c r="U25318" i="4"/>
  <c r="T25318" i="4"/>
  <c r="S25318" i="4"/>
  <c r="R25318" i="4"/>
  <c r="Q25318" i="4"/>
  <c r="P25318" i="4"/>
  <c r="O25318" i="4"/>
  <c r="N25318" i="4"/>
  <c r="M25318" i="4"/>
  <c r="L25318" i="4"/>
  <c r="K25318" i="4"/>
  <c r="J25318" i="4"/>
  <c r="I25318" i="4"/>
  <c r="H25318" i="4"/>
  <c r="G25318" i="4"/>
  <c r="F25318" i="4"/>
  <c r="E25318" i="4"/>
  <c r="D25318" i="4"/>
  <c r="C25318" i="4"/>
  <c r="AI25317" i="4"/>
  <c r="AH25317" i="4"/>
  <c r="AG25317" i="4"/>
  <c r="AF25317" i="4"/>
  <c r="AE25317" i="4"/>
  <c r="AD25317" i="4"/>
  <c r="AC25317" i="4"/>
  <c r="AB25317" i="4"/>
  <c r="AA25317" i="4"/>
  <c r="Z25317" i="4"/>
  <c r="Y25317" i="4"/>
  <c r="X25317" i="4"/>
  <c r="W25317" i="4"/>
  <c r="V25317" i="4"/>
  <c r="U25317" i="4"/>
  <c r="T25317" i="4"/>
  <c r="S25317" i="4"/>
  <c r="R25317" i="4"/>
  <c r="Q25317" i="4"/>
  <c r="P25317" i="4"/>
  <c r="O25317" i="4"/>
  <c r="N25317" i="4"/>
  <c r="M25317" i="4"/>
  <c r="L25317" i="4"/>
  <c r="K25317" i="4"/>
  <c r="J25317" i="4"/>
  <c r="I25317" i="4"/>
  <c r="H25317" i="4"/>
  <c r="G25317" i="4"/>
  <c r="F25317" i="4"/>
  <c r="E25317" i="4"/>
  <c r="D25317" i="4"/>
  <c r="C25317" i="4"/>
  <c r="AI25316" i="4"/>
  <c r="AH25316" i="4"/>
  <c r="AG25316" i="4"/>
  <c r="AF25316" i="4"/>
  <c r="AE25316" i="4"/>
  <c r="AD25316" i="4"/>
  <c r="AC25316" i="4"/>
  <c r="AB25316" i="4"/>
  <c r="AA25316" i="4"/>
  <c r="Z25316" i="4"/>
  <c r="Y25316" i="4"/>
  <c r="X25316" i="4"/>
  <c r="W25316" i="4"/>
  <c r="V25316" i="4"/>
  <c r="U25316" i="4"/>
  <c r="T25316" i="4"/>
  <c r="S25316" i="4"/>
  <c r="R25316" i="4"/>
  <c r="Q25316" i="4"/>
  <c r="P25316" i="4"/>
  <c r="O25316" i="4"/>
  <c r="N25316" i="4"/>
  <c r="M25316" i="4"/>
  <c r="L25316" i="4"/>
  <c r="K25316" i="4"/>
  <c r="J25316" i="4"/>
  <c r="I25316" i="4"/>
  <c r="H25316" i="4"/>
  <c r="G25316" i="4"/>
  <c r="F25316" i="4"/>
  <c r="E25316" i="4"/>
  <c r="D25316" i="4"/>
  <c r="C25316" i="4"/>
  <c r="AI25315" i="4"/>
  <c r="AH25315" i="4"/>
  <c r="AG25315" i="4"/>
  <c r="AF25315" i="4"/>
  <c r="AE25315" i="4"/>
  <c r="AD25315" i="4"/>
  <c r="AC25315" i="4"/>
  <c r="AB25315" i="4"/>
  <c r="AA25315" i="4"/>
  <c r="Z25315" i="4"/>
  <c r="Y25315" i="4"/>
  <c r="X25315" i="4"/>
  <c r="W25315" i="4"/>
  <c r="V25315" i="4"/>
  <c r="U25315" i="4"/>
  <c r="T25315" i="4"/>
  <c r="S25315" i="4"/>
  <c r="R25315" i="4"/>
  <c r="Q25315" i="4"/>
  <c r="P25315" i="4"/>
  <c r="O25315" i="4"/>
  <c r="N25315" i="4"/>
  <c r="M25315" i="4"/>
  <c r="L25315" i="4"/>
  <c r="K25315" i="4"/>
  <c r="J25315" i="4"/>
  <c r="I25315" i="4"/>
  <c r="H25315" i="4"/>
  <c r="G25315" i="4"/>
  <c r="F25315" i="4"/>
  <c r="E25315" i="4"/>
  <c r="D25315" i="4"/>
  <c r="C25315" i="4"/>
  <c r="AI25314" i="4"/>
  <c r="AH25314" i="4"/>
  <c r="AG25314" i="4"/>
  <c r="AF25314" i="4"/>
  <c r="AE25314" i="4"/>
  <c r="AD25314" i="4"/>
  <c r="AC25314" i="4"/>
  <c r="AB25314" i="4"/>
  <c r="AA25314" i="4"/>
  <c r="Z25314" i="4"/>
  <c r="Y25314" i="4"/>
  <c r="X25314" i="4"/>
  <c r="W25314" i="4"/>
  <c r="V25314" i="4"/>
  <c r="U25314" i="4"/>
  <c r="T25314" i="4"/>
  <c r="S25314" i="4"/>
  <c r="R25314" i="4"/>
  <c r="Q25314" i="4"/>
  <c r="P25314" i="4"/>
  <c r="O25314" i="4"/>
  <c r="N25314" i="4"/>
  <c r="M25314" i="4"/>
  <c r="L25314" i="4"/>
  <c r="K25314" i="4"/>
  <c r="J25314" i="4"/>
  <c r="I25314" i="4"/>
  <c r="H25314" i="4"/>
  <c r="G25314" i="4"/>
  <c r="F25314" i="4"/>
  <c r="E25314" i="4"/>
  <c r="D25314" i="4"/>
  <c r="C25314" i="4"/>
  <c r="AI25313" i="4"/>
  <c r="AH25313" i="4"/>
  <c r="AG25313" i="4"/>
  <c r="AF25313" i="4"/>
  <c r="AE25313" i="4"/>
  <c r="AD25313" i="4"/>
  <c r="AC25313" i="4"/>
  <c r="AB25313" i="4"/>
  <c r="AA25313" i="4"/>
  <c r="Z25313" i="4"/>
  <c r="Y25313" i="4"/>
  <c r="X25313" i="4"/>
  <c r="W25313" i="4"/>
  <c r="V25313" i="4"/>
  <c r="U25313" i="4"/>
  <c r="T25313" i="4"/>
  <c r="S25313" i="4"/>
  <c r="R25313" i="4"/>
  <c r="Q25313" i="4"/>
  <c r="P25313" i="4"/>
  <c r="O25313" i="4"/>
  <c r="N25313" i="4"/>
  <c r="M25313" i="4"/>
  <c r="L25313" i="4"/>
  <c r="K25313" i="4"/>
  <c r="J25313" i="4"/>
  <c r="I25313" i="4"/>
  <c r="H25313" i="4"/>
  <c r="G25313" i="4"/>
  <c r="F25313" i="4"/>
  <c r="E25313" i="4"/>
  <c r="D25313" i="4"/>
  <c r="C25313" i="4"/>
  <c r="AI25312" i="4"/>
  <c r="AH25312" i="4"/>
  <c r="AG25312" i="4"/>
  <c r="AF25312" i="4"/>
  <c r="AE25312" i="4"/>
  <c r="AD25312" i="4"/>
  <c r="AC25312" i="4"/>
  <c r="AB25312" i="4"/>
  <c r="AA25312" i="4"/>
  <c r="Z25312" i="4"/>
  <c r="Y25312" i="4"/>
  <c r="X25312" i="4"/>
  <c r="W25312" i="4"/>
  <c r="V25312" i="4"/>
  <c r="U25312" i="4"/>
  <c r="T25312" i="4"/>
  <c r="S25312" i="4"/>
  <c r="R25312" i="4"/>
  <c r="Q25312" i="4"/>
  <c r="P25312" i="4"/>
  <c r="O25312" i="4"/>
  <c r="N25312" i="4"/>
  <c r="M25312" i="4"/>
  <c r="L25312" i="4"/>
  <c r="K25312" i="4"/>
  <c r="J25312" i="4"/>
  <c r="I25312" i="4"/>
  <c r="H25312" i="4"/>
  <c r="G25312" i="4"/>
  <c r="F25312" i="4"/>
  <c r="E25312" i="4"/>
  <c r="D25312" i="4"/>
  <c r="C25312" i="4"/>
  <c r="AI25311" i="4"/>
  <c r="AH25311" i="4"/>
  <c r="AG25311" i="4"/>
  <c r="AF25311" i="4"/>
  <c r="AE25311" i="4"/>
  <c r="AD25311" i="4"/>
  <c r="AC25311" i="4"/>
  <c r="AB25311" i="4"/>
  <c r="AA25311" i="4"/>
  <c r="Z25311" i="4"/>
  <c r="Y25311" i="4"/>
  <c r="X25311" i="4"/>
  <c r="W25311" i="4"/>
  <c r="V25311" i="4"/>
  <c r="U25311" i="4"/>
  <c r="T25311" i="4"/>
  <c r="S25311" i="4"/>
  <c r="R25311" i="4"/>
  <c r="Q25311" i="4"/>
  <c r="P25311" i="4"/>
  <c r="O25311" i="4"/>
  <c r="N25311" i="4"/>
  <c r="M25311" i="4"/>
  <c r="L25311" i="4"/>
  <c r="K25311" i="4"/>
  <c r="J25311" i="4"/>
  <c r="I25311" i="4"/>
  <c r="H25311" i="4"/>
  <c r="G25311" i="4"/>
  <c r="F25311" i="4"/>
  <c r="E25311" i="4"/>
  <c r="D25311" i="4"/>
  <c r="C25311" i="4"/>
  <c r="AI25310" i="4"/>
  <c r="AH25310" i="4"/>
  <c r="AG25310" i="4"/>
  <c r="AF25310" i="4"/>
  <c r="AE25310" i="4"/>
  <c r="AD25310" i="4"/>
  <c r="AC25310" i="4"/>
  <c r="AB25310" i="4"/>
  <c r="AA25310" i="4"/>
  <c r="Z25310" i="4"/>
  <c r="Y25310" i="4"/>
  <c r="X25310" i="4"/>
  <c r="W25310" i="4"/>
  <c r="V25310" i="4"/>
  <c r="U25310" i="4"/>
  <c r="T25310" i="4"/>
  <c r="S25310" i="4"/>
  <c r="R25310" i="4"/>
  <c r="Q25310" i="4"/>
  <c r="P25310" i="4"/>
  <c r="O25310" i="4"/>
  <c r="N25310" i="4"/>
  <c r="M25310" i="4"/>
  <c r="L25310" i="4"/>
  <c r="K25310" i="4"/>
  <c r="J25310" i="4"/>
  <c r="I25310" i="4"/>
  <c r="H25310" i="4"/>
  <c r="G25310" i="4"/>
  <c r="F25310" i="4"/>
  <c r="E25310" i="4"/>
  <c r="D25310" i="4"/>
  <c r="C25310" i="4"/>
  <c r="AI25309" i="4"/>
  <c r="AH25309" i="4"/>
  <c r="AG25309" i="4"/>
  <c r="AF25309" i="4"/>
  <c r="AE25309" i="4"/>
  <c r="AD25309" i="4"/>
  <c r="AC25309" i="4"/>
  <c r="AB25309" i="4"/>
  <c r="AA25309" i="4"/>
  <c r="Z25309" i="4"/>
  <c r="Y25309" i="4"/>
  <c r="X25309" i="4"/>
  <c r="W25309" i="4"/>
  <c r="V25309" i="4"/>
  <c r="U25309" i="4"/>
  <c r="T25309" i="4"/>
  <c r="S25309" i="4"/>
  <c r="R25309" i="4"/>
  <c r="Q25309" i="4"/>
  <c r="P25309" i="4"/>
  <c r="O25309" i="4"/>
  <c r="N25309" i="4"/>
  <c r="M25309" i="4"/>
  <c r="L25309" i="4"/>
  <c r="K25309" i="4"/>
  <c r="J25309" i="4"/>
  <c r="I25309" i="4"/>
  <c r="H25309" i="4"/>
  <c r="G25309" i="4"/>
  <c r="F25309" i="4"/>
  <c r="E25309" i="4"/>
  <c r="D25309" i="4"/>
  <c r="C25309" i="4"/>
  <c r="AI25308" i="4"/>
  <c r="AH25308" i="4"/>
  <c r="AG25308" i="4"/>
  <c r="AF25308" i="4"/>
  <c r="AE25308" i="4"/>
  <c r="AD25308" i="4"/>
  <c r="AC25308" i="4"/>
  <c r="AB25308" i="4"/>
  <c r="AA25308" i="4"/>
  <c r="Z25308" i="4"/>
  <c r="Y25308" i="4"/>
  <c r="X25308" i="4"/>
  <c r="W25308" i="4"/>
  <c r="V25308" i="4"/>
  <c r="U25308" i="4"/>
  <c r="T25308" i="4"/>
  <c r="S25308" i="4"/>
  <c r="R25308" i="4"/>
  <c r="Q25308" i="4"/>
  <c r="P25308" i="4"/>
  <c r="O25308" i="4"/>
  <c r="N25308" i="4"/>
  <c r="M25308" i="4"/>
  <c r="L25308" i="4"/>
  <c r="K25308" i="4"/>
  <c r="J25308" i="4"/>
  <c r="I25308" i="4"/>
  <c r="H25308" i="4"/>
  <c r="G25308" i="4"/>
  <c r="F25308" i="4"/>
  <c r="E25308" i="4"/>
  <c r="D25308" i="4"/>
  <c r="C25308" i="4"/>
  <c r="AI25307" i="4"/>
  <c r="AH25307" i="4"/>
  <c r="AG25307" i="4"/>
  <c r="AF25307" i="4"/>
  <c r="AE25307" i="4"/>
  <c r="AD25307" i="4"/>
  <c r="AC25307" i="4"/>
  <c r="AB25307" i="4"/>
  <c r="AA25307" i="4"/>
  <c r="Z25307" i="4"/>
  <c r="Y25307" i="4"/>
  <c r="X25307" i="4"/>
  <c r="W25307" i="4"/>
  <c r="V25307" i="4"/>
  <c r="U25307" i="4"/>
  <c r="T25307" i="4"/>
  <c r="S25307" i="4"/>
  <c r="R25307" i="4"/>
  <c r="Q25307" i="4"/>
  <c r="P25307" i="4"/>
  <c r="O25307" i="4"/>
  <c r="N25307" i="4"/>
  <c r="M25307" i="4"/>
  <c r="L25307" i="4"/>
  <c r="K25307" i="4"/>
  <c r="J25307" i="4"/>
  <c r="I25307" i="4"/>
  <c r="H25307" i="4"/>
  <c r="G25307" i="4"/>
  <c r="F25307" i="4"/>
  <c r="E25307" i="4"/>
  <c r="D25307" i="4"/>
  <c r="C25307" i="4"/>
  <c r="AI25306" i="4"/>
  <c r="AH25306" i="4"/>
  <c r="AG25306" i="4"/>
  <c r="AF25306" i="4"/>
  <c r="AE25306" i="4"/>
  <c r="AD25306" i="4"/>
  <c r="AC25306" i="4"/>
  <c r="AB25306" i="4"/>
  <c r="AA25306" i="4"/>
  <c r="Z25306" i="4"/>
  <c r="Y25306" i="4"/>
  <c r="X25306" i="4"/>
  <c r="W25306" i="4"/>
  <c r="V25306" i="4"/>
  <c r="U25306" i="4"/>
  <c r="T25306" i="4"/>
  <c r="S25306" i="4"/>
  <c r="R25306" i="4"/>
  <c r="Q25306" i="4"/>
  <c r="P25306" i="4"/>
  <c r="O25306" i="4"/>
  <c r="N25306" i="4"/>
  <c r="M25306" i="4"/>
  <c r="L25306" i="4"/>
  <c r="K25306" i="4"/>
  <c r="J25306" i="4"/>
  <c r="I25306" i="4"/>
  <c r="H25306" i="4"/>
  <c r="G25306" i="4"/>
  <c r="F25306" i="4"/>
  <c r="E25306" i="4"/>
  <c r="D25306" i="4"/>
  <c r="C25306" i="4"/>
  <c r="AI25305" i="4"/>
  <c r="AH25305" i="4"/>
  <c r="AG25305" i="4"/>
  <c r="AF25305" i="4"/>
  <c r="AE25305" i="4"/>
  <c r="AD25305" i="4"/>
  <c r="AC25305" i="4"/>
  <c r="AB25305" i="4"/>
  <c r="AA25305" i="4"/>
  <c r="Z25305" i="4"/>
  <c r="Y25305" i="4"/>
  <c r="X25305" i="4"/>
  <c r="W25305" i="4"/>
  <c r="V25305" i="4"/>
  <c r="U25305" i="4"/>
  <c r="T25305" i="4"/>
  <c r="S25305" i="4"/>
  <c r="R25305" i="4"/>
  <c r="Q25305" i="4"/>
  <c r="P25305" i="4"/>
  <c r="O25305" i="4"/>
  <c r="N25305" i="4"/>
  <c r="M25305" i="4"/>
  <c r="L25305" i="4"/>
  <c r="K25305" i="4"/>
  <c r="J25305" i="4"/>
  <c r="I25305" i="4"/>
  <c r="H25305" i="4"/>
  <c r="G25305" i="4"/>
  <c r="F25305" i="4"/>
  <c r="E25305" i="4"/>
  <c r="D25305" i="4"/>
  <c r="C25305" i="4"/>
  <c r="AI25304" i="4"/>
  <c r="AH25304" i="4"/>
  <c r="AG25304" i="4"/>
  <c r="AF25304" i="4"/>
  <c r="AE25304" i="4"/>
  <c r="AD25304" i="4"/>
  <c r="AC25304" i="4"/>
  <c r="AB25304" i="4"/>
  <c r="AA25304" i="4"/>
  <c r="Z25304" i="4"/>
  <c r="Y25304" i="4"/>
  <c r="X25304" i="4"/>
  <c r="W25304" i="4"/>
  <c r="V25304" i="4"/>
  <c r="U25304" i="4"/>
  <c r="T25304" i="4"/>
  <c r="S25304" i="4"/>
  <c r="R25304" i="4"/>
  <c r="Q25304" i="4"/>
  <c r="P25304" i="4"/>
  <c r="O25304" i="4"/>
  <c r="N25304" i="4"/>
  <c r="M25304" i="4"/>
  <c r="L25304" i="4"/>
  <c r="K25304" i="4"/>
  <c r="J25304" i="4"/>
  <c r="I25304" i="4"/>
  <c r="H25304" i="4"/>
  <c r="G25304" i="4"/>
  <c r="F25304" i="4"/>
  <c r="E25304" i="4"/>
  <c r="D25304" i="4"/>
  <c r="C25304" i="4"/>
  <c r="AI25303" i="4"/>
  <c r="AH25303" i="4"/>
  <c r="AG25303" i="4"/>
  <c r="AF25303" i="4"/>
  <c r="AE25303" i="4"/>
  <c r="AD25303" i="4"/>
  <c r="AC25303" i="4"/>
  <c r="AB25303" i="4"/>
  <c r="AA25303" i="4"/>
  <c r="Z25303" i="4"/>
  <c r="Y25303" i="4"/>
  <c r="X25303" i="4"/>
  <c r="W25303" i="4"/>
  <c r="V25303" i="4"/>
  <c r="U25303" i="4"/>
  <c r="T25303" i="4"/>
  <c r="S25303" i="4"/>
  <c r="R25303" i="4"/>
  <c r="Q25303" i="4"/>
  <c r="P25303" i="4"/>
  <c r="O25303" i="4"/>
  <c r="N25303" i="4"/>
  <c r="M25303" i="4"/>
  <c r="L25303" i="4"/>
  <c r="K25303" i="4"/>
  <c r="J25303" i="4"/>
  <c r="I25303" i="4"/>
  <c r="H25303" i="4"/>
  <c r="G25303" i="4"/>
  <c r="F25303" i="4"/>
  <c r="E25303" i="4"/>
  <c r="D25303" i="4"/>
  <c r="C25303" i="4"/>
  <c r="AI25302" i="4"/>
  <c r="AH25302" i="4"/>
  <c r="AG25302" i="4"/>
  <c r="AF25302" i="4"/>
  <c r="AE25302" i="4"/>
  <c r="AD25302" i="4"/>
  <c r="AC25302" i="4"/>
  <c r="AB25302" i="4"/>
  <c r="AA25302" i="4"/>
  <c r="Z25302" i="4"/>
  <c r="Y25302" i="4"/>
  <c r="X25302" i="4"/>
  <c r="W25302" i="4"/>
  <c r="V25302" i="4"/>
  <c r="U25302" i="4"/>
  <c r="T25302" i="4"/>
  <c r="S25302" i="4"/>
  <c r="R25302" i="4"/>
  <c r="Q25302" i="4"/>
  <c r="P25302" i="4"/>
  <c r="O25302" i="4"/>
  <c r="N25302" i="4"/>
  <c r="M25302" i="4"/>
  <c r="L25302" i="4"/>
  <c r="K25302" i="4"/>
  <c r="J25302" i="4"/>
  <c r="I25302" i="4"/>
  <c r="H25302" i="4"/>
  <c r="G25302" i="4"/>
  <c r="F25302" i="4"/>
  <c r="E25302" i="4"/>
  <c r="D25302" i="4"/>
  <c r="C25302" i="4"/>
  <c r="AI25301" i="4"/>
  <c r="AH25301" i="4"/>
  <c r="AG25301" i="4"/>
  <c r="AF25301" i="4"/>
  <c r="AE25301" i="4"/>
  <c r="AD25301" i="4"/>
  <c r="AC25301" i="4"/>
  <c r="AB25301" i="4"/>
  <c r="AA25301" i="4"/>
  <c r="Z25301" i="4"/>
  <c r="Y25301" i="4"/>
  <c r="X25301" i="4"/>
  <c r="W25301" i="4"/>
  <c r="V25301" i="4"/>
  <c r="U25301" i="4"/>
  <c r="T25301" i="4"/>
  <c r="S25301" i="4"/>
  <c r="R25301" i="4"/>
  <c r="Q25301" i="4"/>
  <c r="P25301" i="4"/>
  <c r="O25301" i="4"/>
  <c r="N25301" i="4"/>
  <c r="M25301" i="4"/>
  <c r="L25301" i="4"/>
  <c r="K25301" i="4"/>
  <c r="J25301" i="4"/>
  <c r="I25301" i="4"/>
  <c r="H25301" i="4"/>
  <c r="G25301" i="4"/>
  <c r="F25301" i="4"/>
  <c r="E25301" i="4"/>
  <c r="D25301" i="4"/>
  <c r="C25301" i="4"/>
  <c r="AI25300" i="4"/>
  <c r="AH25300" i="4"/>
  <c r="AG25300" i="4"/>
  <c r="AF25300" i="4"/>
  <c r="AE25300" i="4"/>
  <c r="AD25300" i="4"/>
  <c r="AC25300" i="4"/>
  <c r="AB25300" i="4"/>
  <c r="AA25300" i="4"/>
  <c r="Z25300" i="4"/>
  <c r="Y25300" i="4"/>
  <c r="X25300" i="4"/>
  <c r="W25300" i="4"/>
  <c r="V25300" i="4"/>
  <c r="U25300" i="4"/>
  <c r="T25300" i="4"/>
  <c r="S25300" i="4"/>
  <c r="R25300" i="4"/>
  <c r="Q25300" i="4"/>
  <c r="P25300" i="4"/>
  <c r="O25300" i="4"/>
  <c r="N25300" i="4"/>
  <c r="M25300" i="4"/>
  <c r="L25300" i="4"/>
  <c r="K25300" i="4"/>
  <c r="J25300" i="4"/>
  <c r="I25300" i="4"/>
  <c r="H25300" i="4"/>
  <c r="G25300" i="4"/>
  <c r="F25300" i="4"/>
  <c r="E25300" i="4"/>
  <c r="D25300" i="4"/>
  <c r="C25300" i="4"/>
  <c r="AI25299" i="4"/>
  <c r="AH25299" i="4"/>
  <c r="AG25299" i="4"/>
  <c r="AF25299" i="4"/>
  <c r="AE25299" i="4"/>
  <c r="AD25299" i="4"/>
  <c r="AC25299" i="4"/>
  <c r="AB25299" i="4"/>
  <c r="AA25299" i="4"/>
  <c r="Z25299" i="4"/>
  <c r="Y25299" i="4"/>
  <c r="X25299" i="4"/>
  <c r="W25299" i="4"/>
  <c r="V25299" i="4"/>
  <c r="U25299" i="4"/>
  <c r="T25299" i="4"/>
  <c r="S25299" i="4"/>
  <c r="R25299" i="4"/>
  <c r="Q25299" i="4"/>
  <c r="P25299" i="4"/>
  <c r="O25299" i="4"/>
  <c r="N25299" i="4"/>
  <c r="M25299" i="4"/>
  <c r="L25299" i="4"/>
  <c r="K25299" i="4"/>
  <c r="J25299" i="4"/>
  <c r="I25299" i="4"/>
  <c r="H25299" i="4"/>
  <c r="G25299" i="4"/>
  <c r="F25299" i="4"/>
  <c r="E25299" i="4"/>
  <c r="D25299" i="4"/>
  <c r="C25299" i="4"/>
  <c r="AI25298" i="4"/>
  <c r="AH25298" i="4"/>
  <c r="AG25298" i="4"/>
  <c r="AF25298" i="4"/>
  <c r="AE25298" i="4"/>
  <c r="AD25298" i="4"/>
  <c r="AC25298" i="4"/>
  <c r="AB25298" i="4"/>
  <c r="AA25298" i="4"/>
  <c r="Z25298" i="4"/>
  <c r="Y25298" i="4"/>
  <c r="X25298" i="4"/>
  <c r="W25298" i="4"/>
  <c r="V25298" i="4"/>
  <c r="U25298" i="4"/>
  <c r="T25298" i="4"/>
  <c r="S25298" i="4"/>
  <c r="R25298" i="4"/>
  <c r="Q25298" i="4"/>
  <c r="P25298" i="4"/>
  <c r="O25298" i="4"/>
  <c r="N25298" i="4"/>
  <c r="M25298" i="4"/>
  <c r="L25298" i="4"/>
  <c r="K25298" i="4"/>
  <c r="J25298" i="4"/>
  <c r="I25298" i="4"/>
  <c r="H25298" i="4"/>
  <c r="G25298" i="4"/>
  <c r="F25298" i="4"/>
  <c r="E25298" i="4"/>
  <c r="D25298" i="4"/>
  <c r="C25298" i="4"/>
  <c r="AI25297" i="4"/>
  <c r="AH25297" i="4"/>
  <c r="AG25297" i="4"/>
  <c r="AF25297" i="4"/>
  <c r="AE25297" i="4"/>
  <c r="AD25297" i="4"/>
  <c r="AC25297" i="4"/>
  <c r="AB25297" i="4"/>
  <c r="AA25297" i="4"/>
  <c r="Z25297" i="4"/>
  <c r="Y25297" i="4"/>
  <c r="X25297" i="4"/>
  <c r="W25297" i="4"/>
  <c r="V25297" i="4"/>
  <c r="U25297" i="4"/>
  <c r="T25297" i="4"/>
  <c r="S25297" i="4"/>
  <c r="R25297" i="4"/>
  <c r="Q25297" i="4"/>
  <c r="P25297" i="4"/>
  <c r="O25297" i="4"/>
  <c r="N25297" i="4"/>
  <c r="M25297" i="4"/>
  <c r="L25297" i="4"/>
  <c r="K25297" i="4"/>
  <c r="J25297" i="4"/>
  <c r="I25297" i="4"/>
  <c r="H25297" i="4"/>
  <c r="G25297" i="4"/>
  <c r="F25297" i="4"/>
  <c r="E25297" i="4"/>
  <c r="D25297" i="4"/>
  <c r="C25297" i="4"/>
  <c r="AI25296" i="4"/>
  <c r="AH25296" i="4"/>
  <c r="AG25296" i="4"/>
  <c r="AF25296" i="4"/>
  <c r="AE25296" i="4"/>
  <c r="AD25296" i="4"/>
  <c r="AC25296" i="4"/>
  <c r="AB25296" i="4"/>
  <c r="AA25296" i="4"/>
  <c r="Z25296" i="4"/>
  <c r="Y25296" i="4"/>
  <c r="X25296" i="4"/>
  <c r="W25296" i="4"/>
  <c r="V25296" i="4"/>
  <c r="U25296" i="4"/>
  <c r="T25296" i="4"/>
  <c r="S25296" i="4"/>
  <c r="R25296" i="4"/>
  <c r="Q25296" i="4"/>
  <c r="P25296" i="4"/>
  <c r="O25296" i="4"/>
  <c r="N25296" i="4"/>
  <c r="M25296" i="4"/>
  <c r="L25296" i="4"/>
  <c r="K25296" i="4"/>
  <c r="J25296" i="4"/>
  <c r="I25296" i="4"/>
  <c r="H25296" i="4"/>
  <c r="G25296" i="4"/>
  <c r="F25296" i="4"/>
  <c r="E25296" i="4"/>
  <c r="D25296" i="4"/>
  <c r="C25296" i="4"/>
  <c r="AI25295" i="4"/>
  <c r="AH25295" i="4"/>
  <c r="AG25295" i="4"/>
  <c r="AF25295" i="4"/>
  <c r="AE25295" i="4"/>
  <c r="AD25295" i="4"/>
  <c r="AC25295" i="4"/>
  <c r="AB25295" i="4"/>
  <c r="AA25295" i="4"/>
  <c r="Z25295" i="4"/>
  <c r="Y25295" i="4"/>
  <c r="X25295" i="4"/>
  <c r="W25295" i="4"/>
  <c r="V25295" i="4"/>
  <c r="U25295" i="4"/>
  <c r="T25295" i="4"/>
  <c r="S25295" i="4"/>
  <c r="R25295" i="4"/>
  <c r="Q25295" i="4"/>
  <c r="P25295" i="4"/>
  <c r="O25295" i="4"/>
  <c r="N25295" i="4"/>
  <c r="M25295" i="4"/>
  <c r="L25295" i="4"/>
  <c r="K25295" i="4"/>
  <c r="J25295" i="4"/>
  <c r="I25295" i="4"/>
  <c r="H25295" i="4"/>
  <c r="G25295" i="4"/>
  <c r="F25295" i="4"/>
  <c r="E25295" i="4"/>
  <c r="D25295" i="4"/>
  <c r="C25295" i="4"/>
  <c r="AI25294" i="4"/>
  <c r="AH25294" i="4"/>
  <c r="AG25294" i="4"/>
  <c r="AF25294" i="4"/>
  <c r="AE25294" i="4"/>
  <c r="AD25294" i="4"/>
  <c r="AC25294" i="4"/>
  <c r="AB25294" i="4"/>
  <c r="AA25294" i="4"/>
  <c r="Z25294" i="4"/>
  <c r="Y25294" i="4"/>
  <c r="X25294" i="4"/>
  <c r="W25294" i="4"/>
  <c r="V25294" i="4"/>
  <c r="U25294" i="4"/>
  <c r="T25294" i="4"/>
  <c r="S25294" i="4"/>
  <c r="R25294" i="4"/>
  <c r="Q25294" i="4"/>
  <c r="P25294" i="4"/>
  <c r="O25294" i="4"/>
  <c r="N25294" i="4"/>
  <c r="M25294" i="4"/>
  <c r="L25294" i="4"/>
  <c r="K25294" i="4"/>
  <c r="J25294" i="4"/>
  <c r="I25294" i="4"/>
  <c r="H25294" i="4"/>
  <c r="G25294" i="4"/>
  <c r="F25294" i="4"/>
  <c r="E25294" i="4"/>
  <c r="D25294" i="4"/>
  <c r="C25294" i="4"/>
  <c r="AI25293" i="4"/>
  <c r="AH25293" i="4"/>
  <c r="AG25293" i="4"/>
  <c r="AF25293" i="4"/>
  <c r="AE25293" i="4"/>
  <c r="AD25293" i="4"/>
  <c r="AC25293" i="4"/>
  <c r="AB25293" i="4"/>
  <c r="AA25293" i="4"/>
  <c r="Z25293" i="4"/>
  <c r="Y25293" i="4"/>
  <c r="X25293" i="4"/>
  <c r="W25293" i="4"/>
  <c r="V25293" i="4"/>
  <c r="U25293" i="4"/>
  <c r="T25293" i="4"/>
  <c r="S25293" i="4"/>
  <c r="R25293" i="4"/>
  <c r="Q25293" i="4"/>
  <c r="P25293" i="4"/>
  <c r="O25293" i="4"/>
  <c r="N25293" i="4"/>
  <c r="M25293" i="4"/>
  <c r="L25293" i="4"/>
  <c r="K25293" i="4"/>
  <c r="J25293" i="4"/>
  <c r="I25293" i="4"/>
  <c r="H25293" i="4"/>
  <c r="G25293" i="4"/>
  <c r="F25293" i="4"/>
  <c r="E25293" i="4"/>
  <c r="D25293" i="4"/>
  <c r="C25293" i="4"/>
  <c r="AI25292" i="4"/>
  <c r="AH25292" i="4"/>
  <c r="AG25292" i="4"/>
  <c r="AF25292" i="4"/>
  <c r="AE25292" i="4"/>
  <c r="AD25292" i="4"/>
  <c r="AC25292" i="4"/>
  <c r="AB25292" i="4"/>
  <c r="AA25292" i="4"/>
  <c r="Z25292" i="4"/>
  <c r="Y25292" i="4"/>
  <c r="X25292" i="4"/>
  <c r="W25292" i="4"/>
  <c r="V25292" i="4"/>
  <c r="U25292" i="4"/>
  <c r="T25292" i="4"/>
  <c r="S25292" i="4"/>
  <c r="R25292" i="4"/>
  <c r="Q25292" i="4"/>
  <c r="P25292" i="4"/>
  <c r="O25292" i="4"/>
  <c r="N25292" i="4"/>
  <c r="M25292" i="4"/>
  <c r="L25292" i="4"/>
  <c r="K25292" i="4"/>
  <c r="J25292" i="4"/>
  <c r="I25292" i="4"/>
  <c r="H25292" i="4"/>
  <c r="G25292" i="4"/>
  <c r="F25292" i="4"/>
  <c r="E25292" i="4"/>
  <c r="D25292" i="4"/>
  <c r="C25292" i="4"/>
  <c r="AI25291" i="4"/>
  <c r="AH25291" i="4"/>
  <c r="AG25291" i="4"/>
  <c r="AF25291" i="4"/>
  <c r="AE25291" i="4"/>
  <c r="AD25291" i="4"/>
  <c r="AC25291" i="4"/>
  <c r="AB25291" i="4"/>
  <c r="AA25291" i="4"/>
  <c r="Z25291" i="4"/>
  <c r="Y25291" i="4"/>
  <c r="X25291" i="4"/>
  <c r="W25291" i="4"/>
  <c r="V25291" i="4"/>
  <c r="U25291" i="4"/>
  <c r="T25291" i="4"/>
  <c r="S25291" i="4"/>
  <c r="R25291" i="4"/>
  <c r="Q25291" i="4"/>
  <c r="P25291" i="4"/>
  <c r="O25291" i="4"/>
  <c r="N25291" i="4"/>
  <c r="M25291" i="4"/>
  <c r="L25291" i="4"/>
  <c r="K25291" i="4"/>
  <c r="J25291" i="4"/>
  <c r="I25291" i="4"/>
  <c r="H25291" i="4"/>
  <c r="G25291" i="4"/>
  <c r="F25291" i="4"/>
  <c r="E25291" i="4"/>
  <c r="D25291" i="4"/>
  <c r="C25291" i="4"/>
  <c r="AI25290" i="4"/>
  <c r="AH25290" i="4"/>
  <c r="AG25290" i="4"/>
  <c r="AF25290" i="4"/>
  <c r="AE25290" i="4"/>
  <c r="AD25290" i="4"/>
  <c r="AC25290" i="4"/>
  <c r="AB25290" i="4"/>
  <c r="AA25290" i="4"/>
  <c r="Z25290" i="4"/>
  <c r="Y25290" i="4"/>
  <c r="X25290" i="4"/>
  <c r="W25290" i="4"/>
  <c r="V25290" i="4"/>
  <c r="U25290" i="4"/>
  <c r="T25290" i="4"/>
  <c r="S25290" i="4"/>
  <c r="R25290" i="4"/>
  <c r="Q25290" i="4"/>
  <c r="P25290" i="4"/>
  <c r="O25290" i="4"/>
  <c r="N25290" i="4"/>
  <c r="M25290" i="4"/>
  <c r="L25290" i="4"/>
  <c r="K25290" i="4"/>
  <c r="J25290" i="4"/>
  <c r="I25290" i="4"/>
  <c r="H25290" i="4"/>
  <c r="G25290" i="4"/>
  <c r="F25290" i="4"/>
  <c r="E25290" i="4"/>
  <c r="D25290" i="4"/>
  <c r="C25290" i="4"/>
  <c r="AI25289" i="4"/>
  <c r="AH25289" i="4"/>
  <c r="AG25289" i="4"/>
  <c r="AF25289" i="4"/>
  <c r="AE25289" i="4"/>
  <c r="AD25289" i="4"/>
  <c r="AC25289" i="4"/>
  <c r="AB25289" i="4"/>
  <c r="AA25289" i="4"/>
  <c r="Z25289" i="4"/>
  <c r="Y25289" i="4"/>
  <c r="X25289" i="4"/>
  <c r="W25289" i="4"/>
  <c r="V25289" i="4"/>
  <c r="U25289" i="4"/>
  <c r="T25289" i="4"/>
  <c r="S25289" i="4"/>
  <c r="R25289" i="4"/>
  <c r="Q25289" i="4"/>
  <c r="P25289" i="4"/>
  <c r="O25289" i="4"/>
  <c r="N25289" i="4"/>
  <c r="M25289" i="4"/>
  <c r="L25289" i="4"/>
  <c r="K25289" i="4"/>
  <c r="J25289" i="4"/>
  <c r="I25289" i="4"/>
  <c r="H25289" i="4"/>
  <c r="G25289" i="4"/>
  <c r="F25289" i="4"/>
  <c r="E25289" i="4"/>
  <c r="D25289" i="4"/>
  <c r="C25289" i="4"/>
  <c r="AI25288" i="4"/>
  <c r="AH25288" i="4"/>
  <c r="AG25288" i="4"/>
  <c r="AF25288" i="4"/>
  <c r="AE25288" i="4"/>
  <c r="AD25288" i="4"/>
  <c r="AC25288" i="4"/>
  <c r="AB25288" i="4"/>
  <c r="AA25288" i="4"/>
  <c r="Z25288" i="4"/>
  <c r="Y25288" i="4"/>
  <c r="X25288" i="4"/>
  <c r="W25288" i="4"/>
  <c r="V25288" i="4"/>
  <c r="U25288" i="4"/>
  <c r="T25288" i="4"/>
  <c r="S25288" i="4"/>
  <c r="R25288" i="4"/>
  <c r="Q25288" i="4"/>
  <c r="P25288" i="4"/>
  <c r="O25288" i="4"/>
  <c r="N25288" i="4"/>
  <c r="M25288" i="4"/>
  <c r="L25288" i="4"/>
  <c r="K25288" i="4"/>
  <c r="J25288" i="4"/>
  <c r="I25288" i="4"/>
  <c r="H25288" i="4"/>
  <c r="G25288" i="4"/>
  <c r="F25288" i="4"/>
  <c r="E25288" i="4"/>
  <c r="D25288" i="4"/>
  <c r="C25288" i="4"/>
  <c r="AI25287" i="4"/>
  <c r="AH25287" i="4"/>
  <c r="AG25287" i="4"/>
  <c r="AF25287" i="4"/>
  <c r="AE25287" i="4"/>
  <c r="AD25287" i="4"/>
  <c r="AC25287" i="4"/>
  <c r="AB25287" i="4"/>
  <c r="AA25287" i="4"/>
  <c r="Z25287" i="4"/>
  <c r="Y25287" i="4"/>
  <c r="X25287" i="4"/>
  <c r="W25287" i="4"/>
  <c r="V25287" i="4"/>
  <c r="U25287" i="4"/>
  <c r="T25287" i="4"/>
  <c r="S25287" i="4"/>
  <c r="R25287" i="4"/>
  <c r="Q25287" i="4"/>
  <c r="P25287" i="4"/>
  <c r="O25287" i="4"/>
  <c r="N25287" i="4"/>
  <c r="M25287" i="4"/>
  <c r="L25287" i="4"/>
  <c r="K25287" i="4"/>
  <c r="J25287" i="4"/>
  <c r="I25287" i="4"/>
  <c r="H25287" i="4"/>
  <c r="G25287" i="4"/>
  <c r="F25287" i="4"/>
  <c r="E25287" i="4"/>
  <c r="D25287" i="4"/>
  <c r="C25287" i="4"/>
  <c r="AI25286" i="4"/>
  <c r="AH25286" i="4"/>
  <c r="AG25286" i="4"/>
  <c r="AF25286" i="4"/>
  <c r="AE25286" i="4"/>
  <c r="AD25286" i="4"/>
  <c r="AC25286" i="4"/>
  <c r="AB25286" i="4"/>
  <c r="AA25286" i="4"/>
  <c r="Z25286" i="4"/>
  <c r="Y25286" i="4"/>
  <c r="X25286" i="4"/>
  <c r="W25286" i="4"/>
  <c r="V25286" i="4"/>
  <c r="U25286" i="4"/>
  <c r="T25286" i="4"/>
  <c r="S25286" i="4"/>
  <c r="R25286" i="4"/>
  <c r="Q25286" i="4"/>
  <c r="P25286" i="4"/>
  <c r="O25286" i="4"/>
  <c r="N25286" i="4"/>
  <c r="M25286" i="4"/>
  <c r="L25286" i="4"/>
  <c r="K25286" i="4"/>
  <c r="J25286" i="4"/>
  <c r="I25286" i="4"/>
  <c r="H25286" i="4"/>
  <c r="G25286" i="4"/>
  <c r="F25286" i="4"/>
  <c r="E25286" i="4"/>
  <c r="D25286" i="4"/>
  <c r="C25286" i="4"/>
  <c r="AI25285" i="4"/>
  <c r="AH25285" i="4"/>
  <c r="AG25285" i="4"/>
  <c r="AF25285" i="4"/>
  <c r="AE25285" i="4"/>
  <c r="AD25285" i="4"/>
  <c r="AC25285" i="4"/>
  <c r="AB25285" i="4"/>
  <c r="AA25285" i="4"/>
  <c r="Z25285" i="4"/>
  <c r="Y25285" i="4"/>
  <c r="X25285" i="4"/>
  <c r="W25285" i="4"/>
  <c r="V25285" i="4"/>
  <c r="U25285" i="4"/>
  <c r="T25285" i="4"/>
  <c r="S25285" i="4"/>
  <c r="R25285" i="4"/>
  <c r="Q25285" i="4"/>
  <c r="P25285" i="4"/>
  <c r="O25285" i="4"/>
  <c r="N25285" i="4"/>
  <c r="M25285" i="4"/>
  <c r="L25285" i="4"/>
  <c r="K25285" i="4"/>
  <c r="J25285" i="4"/>
  <c r="I25285" i="4"/>
  <c r="H25285" i="4"/>
  <c r="G25285" i="4"/>
  <c r="F25285" i="4"/>
  <c r="E25285" i="4"/>
  <c r="D25285" i="4"/>
  <c r="C25285" i="4"/>
  <c r="AI25284" i="4"/>
  <c r="AH25284" i="4"/>
  <c r="AG25284" i="4"/>
  <c r="AF25284" i="4"/>
  <c r="AE25284" i="4"/>
  <c r="AD25284" i="4"/>
  <c r="AC25284" i="4"/>
  <c r="AB25284" i="4"/>
  <c r="AA25284" i="4"/>
  <c r="Z25284" i="4"/>
  <c r="Y25284" i="4"/>
  <c r="X25284" i="4"/>
  <c r="W25284" i="4"/>
  <c r="V25284" i="4"/>
  <c r="U25284" i="4"/>
  <c r="T25284" i="4"/>
  <c r="S25284" i="4"/>
  <c r="R25284" i="4"/>
  <c r="Q25284" i="4"/>
  <c r="P25284" i="4"/>
  <c r="O25284" i="4"/>
  <c r="N25284" i="4"/>
  <c r="M25284" i="4"/>
  <c r="L25284" i="4"/>
  <c r="K25284" i="4"/>
  <c r="J25284" i="4"/>
  <c r="I25284" i="4"/>
  <c r="H25284" i="4"/>
  <c r="G25284" i="4"/>
  <c r="F25284" i="4"/>
  <c r="E25284" i="4"/>
  <c r="D25284" i="4"/>
  <c r="C25284" i="4"/>
  <c r="AI25283" i="4"/>
  <c r="AH25283" i="4"/>
  <c r="AG25283" i="4"/>
  <c r="AF25283" i="4"/>
  <c r="AE25283" i="4"/>
  <c r="AD25283" i="4"/>
  <c r="AC25283" i="4"/>
  <c r="AB25283" i="4"/>
  <c r="AA25283" i="4"/>
  <c r="Z25283" i="4"/>
  <c r="Y25283" i="4"/>
  <c r="X25283" i="4"/>
  <c r="W25283" i="4"/>
  <c r="V25283" i="4"/>
  <c r="U25283" i="4"/>
  <c r="T25283" i="4"/>
  <c r="S25283" i="4"/>
  <c r="R25283" i="4"/>
  <c r="Q25283" i="4"/>
  <c r="P25283" i="4"/>
  <c r="O25283" i="4"/>
  <c r="N25283" i="4"/>
  <c r="M25283" i="4"/>
  <c r="L25283" i="4"/>
  <c r="K25283" i="4"/>
  <c r="J25283" i="4"/>
  <c r="I25283" i="4"/>
  <c r="H25283" i="4"/>
  <c r="G25283" i="4"/>
  <c r="F25283" i="4"/>
  <c r="E25283" i="4"/>
  <c r="D25283" i="4"/>
  <c r="C25283" i="4"/>
  <c r="AI25282" i="4"/>
  <c r="AH25282" i="4"/>
  <c r="AG25282" i="4"/>
  <c r="AF25282" i="4"/>
  <c r="AE25282" i="4"/>
  <c r="AD25282" i="4"/>
  <c r="AC25282" i="4"/>
  <c r="AB25282" i="4"/>
  <c r="AA25282" i="4"/>
  <c r="Z25282" i="4"/>
  <c r="Y25282" i="4"/>
  <c r="X25282" i="4"/>
  <c r="W25282" i="4"/>
  <c r="V25282" i="4"/>
  <c r="U25282" i="4"/>
  <c r="T25282" i="4"/>
  <c r="S25282" i="4"/>
  <c r="R25282" i="4"/>
  <c r="Q25282" i="4"/>
  <c r="P25282" i="4"/>
  <c r="O25282" i="4"/>
  <c r="N25282" i="4"/>
  <c r="M25282" i="4"/>
  <c r="L25282" i="4"/>
  <c r="K25282" i="4"/>
  <c r="J25282" i="4"/>
  <c r="I25282" i="4"/>
  <c r="H25282" i="4"/>
  <c r="G25282" i="4"/>
  <c r="F25282" i="4"/>
  <c r="E25282" i="4"/>
  <c r="D25282" i="4"/>
  <c r="C25282" i="4"/>
  <c r="AI25281" i="4"/>
  <c r="AH25281" i="4"/>
  <c r="AG25281" i="4"/>
  <c r="AF25281" i="4"/>
  <c r="AE25281" i="4"/>
  <c r="AD25281" i="4"/>
  <c r="AC25281" i="4"/>
  <c r="AB25281" i="4"/>
  <c r="AA25281" i="4"/>
  <c r="Z25281" i="4"/>
  <c r="Y25281" i="4"/>
  <c r="X25281" i="4"/>
  <c r="W25281" i="4"/>
  <c r="V25281" i="4"/>
  <c r="U25281" i="4"/>
  <c r="T25281" i="4"/>
  <c r="S25281" i="4"/>
  <c r="R25281" i="4"/>
  <c r="Q25281" i="4"/>
  <c r="P25281" i="4"/>
  <c r="O25281" i="4"/>
  <c r="N25281" i="4"/>
  <c r="M25281" i="4"/>
  <c r="L25281" i="4"/>
  <c r="K25281" i="4"/>
  <c r="J25281" i="4"/>
  <c r="I25281" i="4"/>
  <c r="H25281" i="4"/>
  <c r="G25281" i="4"/>
  <c r="F25281" i="4"/>
  <c r="E25281" i="4"/>
  <c r="D25281" i="4"/>
  <c r="C25281" i="4"/>
  <c r="AI25280" i="4"/>
  <c r="AH25280" i="4"/>
  <c r="AG25280" i="4"/>
  <c r="AF25280" i="4"/>
  <c r="AE25280" i="4"/>
  <c r="AD25280" i="4"/>
  <c r="AC25280" i="4"/>
  <c r="AB25280" i="4"/>
  <c r="AA25280" i="4"/>
  <c r="Z25280" i="4"/>
  <c r="Y25280" i="4"/>
  <c r="X25280" i="4"/>
  <c r="W25280" i="4"/>
  <c r="V25280" i="4"/>
  <c r="U25280" i="4"/>
  <c r="T25280" i="4"/>
  <c r="S25280" i="4"/>
  <c r="R25280" i="4"/>
  <c r="Q25280" i="4"/>
  <c r="P25280" i="4"/>
  <c r="O25280" i="4"/>
  <c r="N25280" i="4"/>
  <c r="M25280" i="4"/>
  <c r="L25280" i="4"/>
  <c r="K25280" i="4"/>
  <c r="J25280" i="4"/>
  <c r="I25280" i="4"/>
  <c r="H25280" i="4"/>
  <c r="G25280" i="4"/>
  <c r="F25280" i="4"/>
  <c r="E25280" i="4"/>
  <c r="D25280" i="4"/>
  <c r="C25280" i="4"/>
  <c r="AI25279" i="4"/>
  <c r="AH25279" i="4"/>
  <c r="AG25279" i="4"/>
  <c r="AF25279" i="4"/>
  <c r="AE25279" i="4"/>
  <c r="AD25279" i="4"/>
  <c r="AC25279" i="4"/>
  <c r="AB25279" i="4"/>
  <c r="AA25279" i="4"/>
  <c r="Z25279" i="4"/>
  <c r="Y25279" i="4"/>
  <c r="X25279" i="4"/>
  <c r="W25279" i="4"/>
  <c r="V25279" i="4"/>
  <c r="U25279" i="4"/>
  <c r="T25279" i="4"/>
  <c r="S25279" i="4"/>
  <c r="R25279" i="4"/>
  <c r="Q25279" i="4"/>
  <c r="P25279" i="4"/>
  <c r="O25279" i="4"/>
  <c r="N25279" i="4"/>
  <c r="M25279" i="4"/>
  <c r="L25279" i="4"/>
  <c r="K25279" i="4"/>
  <c r="J25279" i="4"/>
  <c r="I25279" i="4"/>
  <c r="H25279" i="4"/>
  <c r="G25279" i="4"/>
  <c r="F25279" i="4"/>
  <c r="E25279" i="4"/>
  <c r="D25279" i="4"/>
  <c r="C25279" i="4"/>
  <c r="AI25278" i="4"/>
  <c r="AH25278" i="4"/>
  <c r="AG25278" i="4"/>
  <c r="AF25278" i="4"/>
  <c r="AE25278" i="4"/>
  <c r="AD25278" i="4"/>
  <c r="AC25278" i="4"/>
  <c r="AB25278" i="4"/>
  <c r="AA25278" i="4"/>
  <c r="Z25278" i="4"/>
  <c r="Y25278" i="4"/>
  <c r="X25278" i="4"/>
  <c r="W25278" i="4"/>
  <c r="V25278" i="4"/>
  <c r="U25278" i="4"/>
  <c r="T25278" i="4"/>
  <c r="S25278" i="4"/>
  <c r="R25278" i="4"/>
  <c r="Q25278" i="4"/>
  <c r="P25278" i="4"/>
  <c r="O25278" i="4"/>
  <c r="N25278" i="4"/>
  <c r="M25278" i="4"/>
  <c r="L25278" i="4"/>
  <c r="K25278" i="4"/>
  <c r="J25278" i="4"/>
  <c r="I25278" i="4"/>
  <c r="H25278" i="4"/>
  <c r="G25278" i="4"/>
  <c r="F25278" i="4"/>
  <c r="E25278" i="4"/>
  <c r="D25278" i="4"/>
  <c r="C25278" i="4"/>
  <c r="AI25277" i="4"/>
  <c r="AH25277" i="4"/>
  <c r="AG25277" i="4"/>
  <c r="AF25277" i="4"/>
  <c r="AE25277" i="4"/>
  <c r="AD25277" i="4"/>
  <c r="AC25277" i="4"/>
  <c r="AB25277" i="4"/>
  <c r="AA25277" i="4"/>
  <c r="Z25277" i="4"/>
  <c r="Y25277" i="4"/>
  <c r="X25277" i="4"/>
  <c r="W25277" i="4"/>
  <c r="V25277" i="4"/>
  <c r="U25277" i="4"/>
  <c r="T25277" i="4"/>
  <c r="S25277" i="4"/>
  <c r="R25277" i="4"/>
  <c r="Q25277" i="4"/>
  <c r="P25277" i="4"/>
  <c r="O25277" i="4"/>
  <c r="N25277" i="4"/>
  <c r="M25277" i="4"/>
  <c r="L25277" i="4"/>
  <c r="K25277" i="4"/>
  <c r="J25277" i="4"/>
  <c r="I25277" i="4"/>
  <c r="H25277" i="4"/>
  <c r="G25277" i="4"/>
  <c r="F25277" i="4"/>
  <c r="E25277" i="4"/>
  <c r="D25277" i="4"/>
  <c r="C25277" i="4"/>
  <c r="AI25276" i="4"/>
  <c r="AH25276" i="4"/>
  <c r="AG25276" i="4"/>
  <c r="AF25276" i="4"/>
  <c r="AE25276" i="4"/>
  <c r="AD25276" i="4"/>
  <c r="AC25276" i="4"/>
  <c r="AB25276" i="4"/>
  <c r="AA25276" i="4"/>
  <c r="Z25276" i="4"/>
  <c r="Y25276" i="4"/>
  <c r="X25276" i="4"/>
  <c r="W25276" i="4"/>
  <c r="V25276" i="4"/>
  <c r="U25276" i="4"/>
  <c r="T25276" i="4"/>
  <c r="S25276" i="4"/>
  <c r="R25276" i="4"/>
  <c r="Q25276" i="4"/>
  <c r="P25276" i="4"/>
  <c r="O25276" i="4"/>
  <c r="N25276" i="4"/>
  <c r="M25276" i="4"/>
  <c r="L25276" i="4"/>
  <c r="K25276" i="4"/>
  <c r="J25276" i="4"/>
  <c r="I25276" i="4"/>
  <c r="H25276" i="4"/>
  <c r="G25276" i="4"/>
  <c r="F25276" i="4"/>
  <c r="E25276" i="4"/>
  <c r="D25276" i="4"/>
  <c r="C25276" i="4"/>
  <c r="AI25275" i="4"/>
  <c r="AH25275" i="4"/>
  <c r="AG25275" i="4"/>
  <c r="AF25275" i="4"/>
  <c r="AE25275" i="4"/>
  <c r="AD25275" i="4"/>
  <c r="AC25275" i="4"/>
  <c r="AB25275" i="4"/>
  <c r="AA25275" i="4"/>
  <c r="Z25275" i="4"/>
  <c r="Y25275" i="4"/>
  <c r="X25275" i="4"/>
  <c r="W25275" i="4"/>
  <c r="V25275" i="4"/>
  <c r="U25275" i="4"/>
  <c r="T25275" i="4"/>
  <c r="S25275" i="4"/>
  <c r="R25275" i="4"/>
  <c r="Q25275" i="4"/>
  <c r="P25275" i="4"/>
  <c r="O25275" i="4"/>
  <c r="N25275" i="4"/>
  <c r="M25275" i="4"/>
  <c r="L25275" i="4"/>
  <c r="K25275" i="4"/>
  <c r="J25275" i="4"/>
  <c r="I25275" i="4"/>
  <c r="H25275" i="4"/>
  <c r="G25275" i="4"/>
  <c r="F25275" i="4"/>
  <c r="E25275" i="4"/>
  <c r="D25275" i="4"/>
  <c r="C25275" i="4"/>
  <c r="AI25274" i="4"/>
  <c r="AH25274" i="4"/>
  <c r="AG25274" i="4"/>
  <c r="AF25274" i="4"/>
  <c r="AE25274" i="4"/>
  <c r="AD25274" i="4"/>
  <c r="AC25274" i="4"/>
  <c r="AB25274" i="4"/>
  <c r="AA25274" i="4"/>
  <c r="Z25274" i="4"/>
  <c r="Y25274" i="4"/>
  <c r="X25274" i="4"/>
  <c r="W25274" i="4"/>
  <c r="V25274" i="4"/>
  <c r="U25274" i="4"/>
  <c r="T25274" i="4"/>
  <c r="S25274" i="4"/>
  <c r="R25274" i="4"/>
  <c r="Q25274" i="4"/>
  <c r="P25274" i="4"/>
  <c r="O25274" i="4"/>
  <c r="N25274" i="4"/>
  <c r="M25274" i="4"/>
  <c r="L25274" i="4"/>
  <c r="K25274" i="4"/>
  <c r="J25274" i="4"/>
  <c r="I25274" i="4"/>
  <c r="H25274" i="4"/>
  <c r="G25274" i="4"/>
  <c r="F25274" i="4"/>
  <c r="E25274" i="4"/>
  <c r="D25274" i="4"/>
  <c r="C25274" i="4"/>
  <c r="AI25273" i="4"/>
  <c r="AH25273" i="4"/>
  <c r="AG25273" i="4"/>
  <c r="AF25273" i="4"/>
  <c r="AE25273" i="4"/>
  <c r="AD25273" i="4"/>
  <c r="AC25273" i="4"/>
  <c r="AB25273" i="4"/>
  <c r="AA25273" i="4"/>
  <c r="Z25273" i="4"/>
  <c r="Y25273" i="4"/>
  <c r="X25273" i="4"/>
  <c r="W25273" i="4"/>
  <c r="V25273" i="4"/>
  <c r="U25273" i="4"/>
  <c r="T25273" i="4"/>
  <c r="S25273" i="4"/>
  <c r="R25273" i="4"/>
  <c r="Q25273" i="4"/>
  <c r="P25273" i="4"/>
  <c r="O25273" i="4"/>
  <c r="N25273" i="4"/>
  <c r="M25273" i="4"/>
  <c r="L25273" i="4"/>
  <c r="K25273" i="4"/>
  <c r="J25273" i="4"/>
  <c r="I25273" i="4"/>
  <c r="H25273" i="4"/>
  <c r="G25273" i="4"/>
  <c r="F25273" i="4"/>
  <c r="E25273" i="4"/>
  <c r="D25273" i="4"/>
  <c r="C25273" i="4"/>
  <c r="AI25272" i="4"/>
  <c r="AH25272" i="4"/>
  <c r="AG25272" i="4"/>
  <c r="AF25272" i="4"/>
  <c r="AE25272" i="4"/>
  <c r="AD25272" i="4"/>
  <c r="AC25272" i="4"/>
  <c r="AB25272" i="4"/>
  <c r="AA25272" i="4"/>
  <c r="Z25272" i="4"/>
  <c r="Y25272" i="4"/>
  <c r="X25272" i="4"/>
  <c r="W25272" i="4"/>
  <c r="V25272" i="4"/>
  <c r="U25272" i="4"/>
  <c r="T25272" i="4"/>
  <c r="S25272" i="4"/>
  <c r="R25272" i="4"/>
  <c r="Q25272" i="4"/>
  <c r="P25272" i="4"/>
  <c r="O25272" i="4"/>
  <c r="N25272" i="4"/>
  <c r="M25272" i="4"/>
  <c r="L25272" i="4"/>
  <c r="K25272" i="4"/>
  <c r="J25272" i="4"/>
  <c r="I25272" i="4"/>
  <c r="H25272" i="4"/>
  <c r="G25272" i="4"/>
  <c r="F25272" i="4"/>
  <c r="E25272" i="4"/>
  <c r="D25272" i="4"/>
  <c r="C25272" i="4"/>
  <c r="AI25271" i="4"/>
  <c r="AH25271" i="4"/>
  <c r="AG25271" i="4"/>
  <c r="AF25271" i="4"/>
  <c r="AE25271" i="4"/>
  <c r="AD25271" i="4"/>
  <c r="AC25271" i="4"/>
  <c r="AB25271" i="4"/>
  <c r="AA25271" i="4"/>
  <c r="Z25271" i="4"/>
  <c r="Y25271" i="4"/>
  <c r="X25271" i="4"/>
  <c r="W25271" i="4"/>
  <c r="V25271" i="4"/>
  <c r="U25271" i="4"/>
  <c r="T25271" i="4"/>
  <c r="S25271" i="4"/>
  <c r="R25271" i="4"/>
  <c r="Q25271" i="4"/>
  <c r="P25271" i="4"/>
  <c r="O25271" i="4"/>
  <c r="N25271" i="4"/>
  <c r="M25271" i="4"/>
  <c r="L25271" i="4"/>
  <c r="K25271" i="4"/>
  <c r="J25271" i="4"/>
  <c r="I25271" i="4"/>
  <c r="H25271" i="4"/>
  <c r="G25271" i="4"/>
  <c r="F25271" i="4"/>
  <c r="E25271" i="4"/>
  <c r="D25271" i="4"/>
  <c r="C25271" i="4"/>
  <c r="AI25270" i="4"/>
  <c r="AH25270" i="4"/>
  <c r="AG25270" i="4"/>
  <c r="AF25270" i="4"/>
  <c r="AE25270" i="4"/>
  <c r="AD25270" i="4"/>
  <c r="AC25270" i="4"/>
  <c r="AB25270" i="4"/>
  <c r="AA25270" i="4"/>
  <c r="Z25270" i="4"/>
  <c r="Y25270" i="4"/>
  <c r="X25270" i="4"/>
  <c r="W25270" i="4"/>
  <c r="V25270" i="4"/>
  <c r="U25270" i="4"/>
  <c r="T25270" i="4"/>
  <c r="S25270" i="4"/>
  <c r="R25270" i="4"/>
  <c r="Q25270" i="4"/>
  <c r="P25270" i="4"/>
  <c r="O25270" i="4"/>
  <c r="N25270" i="4"/>
  <c r="M25270" i="4"/>
  <c r="L25270" i="4"/>
  <c r="K25270" i="4"/>
  <c r="J25270" i="4"/>
  <c r="I25270" i="4"/>
  <c r="H25270" i="4"/>
  <c r="G25270" i="4"/>
  <c r="F25270" i="4"/>
  <c r="E25270" i="4"/>
  <c r="D25270" i="4"/>
  <c r="C25270" i="4"/>
  <c r="AI25269" i="4"/>
  <c r="AH25269" i="4"/>
  <c r="AG25269" i="4"/>
  <c r="AF25269" i="4"/>
  <c r="AE25269" i="4"/>
  <c r="AD25269" i="4"/>
  <c r="AC25269" i="4"/>
  <c r="AB25269" i="4"/>
  <c r="AA25269" i="4"/>
  <c r="Z25269" i="4"/>
  <c r="Y25269" i="4"/>
  <c r="X25269" i="4"/>
  <c r="W25269" i="4"/>
  <c r="V25269" i="4"/>
  <c r="U25269" i="4"/>
  <c r="T25269" i="4"/>
  <c r="S25269" i="4"/>
  <c r="R25269" i="4"/>
  <c r="Q25269" i="4"/>
  <c r="P25269" i="4"/>
  <c r="O25269" i="4"/>
  <c r="N25269" i="4"/>
  <c r="M25269" i="4"/>
  <c r="L25269" i="4"/>
  <c r="K25269" i="4"/>
  <c r="J25269" i="4"/>
  <c r="I25269" i="4"/>
  <c r="H25269" i="4"/>
  <c r="G25269" i="4"/>
  <c r="F25269" i="4"/>
  <c r="E25269" i="4"/>
  <c r="D25269" i="4"/>
  <c r="C25269" i="4"/>
  <c r="AI25268" i="4"/>
  <c r="AH25268" i="4"/>
  <c r="AG25268" i="4"/>
  <c r="AF25268" i="4"/>
  <c r="AE25268" i="4"/>
  <c r="AD25268" i="4"/>
  <c r="AC25268" i="4"/>
  <c r="AB25268" i="4"/>
  <c r="AA25268" i="4"/>
  <c r="Z25268" i="4"/>
  <c r="Y25268" i="4"/>
  <c r="X25268" i="4"/>
  <c r="W25268" i="4"/>
  <c r="V25268" i="4"/>
  <c r="U25268" i="4"/>
  <c r="T25268" i="4"/>
  <c r="S25268" i="4"/>
  <c r="R25268" i="4"/>
  <c r="Q25268" i="4"/>
  <c r="P25268" i="4"/>
  <c r="O25268" i="4"/>
  <c r="N25268" i="4"/>
  <c r="M25268" i="4"/>
  <c r="L25268" i="4"/>
  <c r="K25268" i="4"/>
  <c r="J25268" i="4"/>
  <c r="I25268" i="4"/>
  <c r="H25268" i="4"/>
  <c r="G25268" i="4"/>
  <c r="F25268" i="4"/>
  <c r="E25268" i="4"/>
  <c r="D25268" i="4"/>
  <c r="C25268" i="4"/>
  <c r="AI25267" i="4"/>
  <c r="AH25267" i="4"/>
  <c r="AG25267" i="4"/>
  <c r="AF25267" i="4"/>
  <c r="AE25267" i="4"/>
  <c r="AD25267" i="4"/>
  <c r="AC25267" i="4"/>
  <c r="AB25267" i="4"/>
  <c r="AA25267" i="4"/>
  <c r="Z25267" i="4"/>
  <c r="Y25267" i="4"/>
  <c r="X25267" i="4"/>
  <c r="W25267" i="4"/>
  <c r="V25267" i="4"/>
  <c r="U25267" i="4"/>
  <c r="T25267" i="4"/>
  <c r="S25267" i="4"/>
  <c r="R25267" i="4"/>
  <c r="Q25267" i="4"/>
  <c r="P25267" i="4"/>
  <c r="O25267" i="4"/>
  <c r="N25267" i="4"/>
  <c r="M25267" i="4"/>
  <c r="L25267" i="4"/>
  <c r="K25267" i="4"/>
  <c r="J25267" i="4"/>
  <c r="I25267" i="4"/>
  <c r="H25267" i="4"/>
  <c r="G25267" i="4"/>
  <c r="F25267" i="4"/>
  <c r="E25267" i="4"/>
  <c r="D25267" i="4"/>
  <c r="C25267" i="4"/>
  <c r="AI25266" i="4"/>
  <c r="AH25266" i="4"/>
  <c r="AG25266" i="4"/>
  <c r="AF25266" i="4"/>
  <c r="AE25266" i="4"/>
  <c r="AD25266" i="4"/>
  <c r="AC25266" i="4"/>
  <c r="AB25266" i="4"/>
  <c r="AA25266" i="4"/>
  <c r="Z25266" i="4"/>
  <c r="Y25266" i="4"/>
  <c r="X25266" i="4"/>
  <c r="W25266" i="4"/>
  <c r="V25266" i="4"/>
  <c r="U25266" i="4"/>
  <c r="T25266" i="4"/>
  <c r="S25266" i="4"/>
  <c r="R25266" i="4"/>
  <c r="Q25266" i="4"/>
  <c r="P25266" i="4"/>
  <c r="O25266" i="4"/>
  <c r="N25266" i="4"/>
  <c r="M25266" i="4"/>
  <c r="L25266" i="4"/>
  <c r="K25266" i="4"/>
  <c r="J25266" i="4"/>
  <c r="I25266" i="4"/>
  <c r="H25266" i="4"/>
  <c r="G25266" i="4"/>
  <c r="F25266" i="4"/>
  <c r="E25266" i="4"/>
  <c r="D25266" i="4"/>
  <c r="C25266" i="4"/>
  <c r="AI25265" i="4"/>
  <c r="AH25265" i="4"/>
  <c r="AG25265" i="4"/>
  <c r="AF25265" i="4"/>
  <c r="AE25265" i="4"/>
  <c r="AD25265" i="4"/>
  <c r="AC25265" i="4"/>
  <c r="AB25265" i="4"/>
  <c r="AA25265" i="4"/>
  <c r="Z25265" i="4"/>
  <c r="Y25265" i="4"/>
  <c r="X25265" i="4"/>
  <c r="W25265" i="4"/>
  <c r="V25265" i="4"/>
  <c r="U25265" i="4"/>
  <c r="T25265" i="4"/>
  <c r="S25265" i="4"/>
  <c r="R25265" i="4"/>
  <c r="Q25265" i="4"/>
  <c r="P25265" i="4"/>
  <c r="O25265" i="4"/>
  <c r="N25265" i="4"/>
  <c r="M25265" i="4"/>
  <c r="L25265" i="4"/>
  <c r="K25265" i="4"/>
  <c r="J25265" i="4"/>
  <c r="I25265" i="4"/>
  <c r="H25265" i="4"/>
  <c r="G25265" i="4"/>
  <c r="F25265" i="4"/>
  <c r="E25265" i="4"/>
  <c r="D25265" i="4"/>
  <c r="C25265" i="4"/>
  <c r="AI25264" i="4"/>
  <c r="AH25264" i="4"/>
  <c r="AG25264" i="4"/>
  <c r="AF25264" i="4"/>
  <c r="AE25264" i="4"/>
  <c r="AD25264" i="4"/>
  <c r="AC25264" i="4"/>
  <c r="AB25264" i="4"/>
  <c r="AA25264" i="4"/>
  <c r="Z25264" i="4"/>
  <c r="Y25264" i="4"/>
  <c r="X25264" i="4"/>
  <c r="W25264" i="4"/>
  <c r="V25264" i="4"/>
  <c r="U25264" i="4"/>
  <c r="T25264" i="4"/>
  <c r="S25264" i="4"/>
  <c r="R25264" i="4"/>
  <c r="Q25264" i="4"/>
  <c r="P25264" i="4"/>
  <c r="O25264" i="4"/>
  <c r="N25264" i="4"/>
  <c r="M25264" i="4"/>
  <c r="L25264" i="4"/>
  <c r="K25264" i="4"/>
  <c r="J25264" i="4"/>
  <c r="I25264" i="4"/>
  <c r="H25264" i="4"/>
  <c r="G25264" i="4"/>
  <c r="F25264" i="4"/>
  <c r="E25264" i="4"/>
  <c r="D25264" i="4"/>
  <c r="C25264" i="4"/>
  <c r="AI25263" i="4"/>
  <c r="AH25263" i="4"/>
  <c r="AG25263" i="4"/>
  <c r="AF25263" i="4"/>
  <c r="AE25263" i="4"/>
  <c r="AD25263" i="4"/>
  <c r="AC25263" i="4"/>
  <c r="AB25263" i="4"/>
  <c r="AA25263" i="4"/>
  <c r="Z25263" i="4"/>
  <c r="Y25263" i="4"/>
  <c r="X25263" i="4"/>
  <c r="W25263" i="4"/>
  <c r="V25263" i="4"/>
  <c r="U25263" i="4"/>
  <c r="T25263" i="4"/>
  <c r="S25263" i="4"/>
  <c r="R25263" i="4"/>
  <c r="Q25263" i="4"/>
  <c r="P25263" i="4"/>
  <c r="O25263" i="4"/>
  <c r="N25263" i="4"/>
  <c r="M25263" i="4"/>
  <c r="L25263" i="4"/>
  <c r="K25263" i="4"/>
  <c r="J25263" i="4"/>
  <c r="I25263" i="4"/>
  <c r="H25263" i="4"/>
  <c r="G25263" i="4"/>
  <c r="F25263" i="4"/>
  <c r="E25263" i="4"/>
  <c r="D25263" i="4"/>
  <c r="C25263" i="4"/>
  <c r="AI25262" i="4"/>
  <c r="AH25262" i="4"/>
  <c r="AG25262" i="4"/>
  <c r="AF25262" i="4"/>
  <c r="AE25262" i="4"/>
  <c r="AD25262" i="4"/>
  <c r="AC25262" i="4"/>
  <c r="AB25262" i="4"/>
  <c r="AA25262" i="4"/>
  <c r="Z25262" i="4"/>
  <c r="Y25262" i="4"/>
  <c r="X25262" i="4"/>
  <c r="W25262" i="4"/>
  <c r="V25262" i="4"/>
  <c r="U25262" i="4"/>
  <c r="T25262" i="4"/>
  <c r="S25262" i="4"/>
  <c r="R25262" i="4"/>
  <c r="Q25262" i="4"/>
  <c r="P25262" i="4"/>
  <c r="O25262" i="4"/>
  <c r="N25262" i="4"/>
  <c r="M25262" i="4"/>
  <c r="L25262" i="4"/>
  <c r="K25262" i="4"/>
  <c r="J25262" i="4"/>
  <c r="I25262" i="4"/>
  <c r="H25262" i="4"/>
  <c r="G25262" i="4"/>
  <c r="F25262" i="4"/>
  <c r="E25262" i="4"/>
  <c r="D25262" i="4"/>
  <c r="C25262" i="4"/>
  <c r="AI25261" i="4"/>
  <c r="AH25261" i="4"/>
  <c r="AG25261" i="4"/>
  <c r="AF25261" i="4"/>
  <c r="AE25261" i="4"/>
  <c r="AD25261" i="4"/>
  <c r="AC25261" i="4"/>
  <c r="AB25261" i="4"/>
  <c r="AA25261" i="4"/>
  <c r="Z25261" i="4"/>
  <c r="Y25261" i="4"/>
  <c r="X25261" i="4"/>
  <c r="W25261" i="4"/>
  <c r="V25261" i="4"/>
  <c r="U25261" i="4"/>
  <c r="T25261" i="4"/>
  <c r="S25261" i="4"/>
  <c r="R25261" i="4"/>
  <c r="Q25261" i="4"/>
  <c r="P25261" i="4"/>
  <c r="O25261" i="4"/>
  <c r="N25261" i="4"/>
  <c r="M25261" i="4"/>
  <c r="L25261" i="4"/>
  <c r="K25261" i="4"/>
  <c r="J25261" i="4"/>
  <c r="I25261" i="4"/>
  <c r="H25261" i="4"/>
  <c r="G25261" i="4"/>
  <c r="F25261" i="4"/>
  <c r="E25261" i="4"/>
  <c r="D25261" i="4"/>
  <c r="C25261" i="4"/>
  <c r="AI25260" i="4"/>
  <c r="AH25260" i="4"/>
  <c r="AG25260" i="4"/>
  <c r="AF25260" i="4"/>
  <c r="AE25260" i="4"/>
  <c r="AD25260" i="4"/>
  <c r="AC25260" i="4"/>
  <c r="AB25260" i="4"/>
  <c r="AA25260" i="4"/>
  <c r="Z25260" i="4"/>
  <c r="Y25260" i="4"/>
  <c r="X25260" i="4"/>
  <c r="W25260" i="4"/>
  <c r="V25260" i="4"/>
  <c r="U25260" i="4"/>
  <c r="T25260" i="4"/>
  <c r="S25260" i="4"/>
  <c r="R25260" i="4"/>
  <c r="Q25260" i="4"/>
  <c r="P25260" i="4"/>
  <c r="O25260" i="4"/>
  <c r="N25260" i="4"/>
  <c r="M25260" i="4"/>
  <c r="L25260" i="4"/>
  <c r="K25260" i="4"/>
  <c r="J25260" i="4"/>
  <c r="I25260" i="4"/>
  <c r="H25260" i="4"/>
  <c r="G25260" i="4"/>
  <c r="F25260" i="4"/>
  <c r="E25260" i="4"/>
  <c r="D25260" i="4"/>
  <c r="C25260" i="4"/>
  <c r="AI25259" i="4"/>
  <c r="AH25259" i="4"/>
  <c r="AG25259" i="4"/>
  <c r="AF25259" i="4"/>
  <c r="AE25259" i="4"/>
  <c r="AD25259" i="4"/>
  <c r="AC25259" i="4"/>
  <c r="AB25259" i="4"/>
  <c r="AA25259" i="4"/>
  <c r="Z25259" i="4"/>
  <c r="Y25259" i="4"/>
  <c r="X25259" i="4"/>
  <c r="W25259" i="4"/>
  <c r="V25259" i="4"/>
  <c r="U25259" i="4"/>
  <c r="T25259" i="4"/>
  <c r="S25259" i="4"/>
  <c r="R25259" i="4"/>
  <c r="Q25259" i="4"/>
  <c r="P25259" i="4"/>
  <c r="O25259" i="4"/>
  <c r="N25259" i="4"/>
  <c r="M25259" i="4"/>
  <c r="L25259" i="4"/>
  <c r="K25259" i="4"/>
  <c r="J25259" i="4"/>
  <c r="I25259" i="4"/>
  <c r="H25259" i="4"/>
  <c r="G25259" i="4"/>
  <c r="F25259" i="4"/>
  <c r="E25259" i="4"/>
  <c r="D25259" i="4"/>
  <c r="C25259" i="4"/>
  <c r="AI25258" i="4"/>
  <c r="AH25258" i="4"/>
  <c r="AG25258" i="4"/>
  <c r="AF25258" i="4"/>
  <c r="AE25258" i="4"/>
  <c r="AD25258" i="4"/>
  <c r="AC25258" i="4"/>
  <c r="AB25258" i="4"/>
  <c r="AA25258" i="4"/>
  <c r="Z25258" i="4"/>
  <c r="Y25258" i="4"/>
  <c r="X25258" i="4"/>
  <c r="W25258" i="4"/>
  <c r="V25258" i="4"/>
  <c r="U25258" i="4"/>
  <c r="T25258" i="4"/>
  <c r="S25258" i="4"/>
  <c r="R25258" i="4"/>
  <c r="Q25258" i="4"/>
  <c r="P25258" i="4"/>
  <c r="O25258" i="4"/>
  <c r="N25258" i="4"/>
  <c r="M25258" i="4"/>
  <c r="L25258" i="4"/>
  <c r="K25258" i="4"/>
  <c r="J25258" i="4"/>
  <c r="I25258" i="4"/>
  <c r="H25258" i="4"/>
  <c r="G25258" i="4"/>
  <c r="F25258" i="4"/>
  <c r="E25258" i="4"/>
  <c r="D25258" i="4"/>
  <c r="C25258" i="4"/>
  <c r="AI25257" i="4"/>
  <c r="AH25257" i="4"/>
  <c r="AG25257" i="4"/>
  <c r="AF25257" i="4"/>
  <c r="AE25257" i="4"/>
  <c r="AD25257" i="4"/>
  <c r="AC25257" i="4"/>
  <c r="AB25257" i="4"/>
  <c r="AA25257" i="4"/>
  <c r="Z25257" i="4"/>
  <c r="Y25257" i="4"/>
  <c r="X25257" i="4"/>
  <c r="W25257" i="4"/>
  <c r="V25257" i="4"/>
  <c r="U25257" i="4"/>
  <c r="T25257" i="4"/>
  <c r="S25257" i="4"/>
  <c r="R25257" i="4"/>
  <c r="Q25257" i="4"/>
  <c r="P25257" i="4"/>
  <c r="O25257" i="4"/>
  <c r="N25257" i="4"/>
  <c r="M25257" i="4"/>
  <c r="L25257" i="4"/>
  <c r="K25257" i="4"/>
  <c r="J25257" i="4"/>
  <c r="I25257" i="4"/>
  <c r="H25257" i="4"/>
  <c r="G25257" i="4"/>
  <c r="F25257" i="4"/>
  <c r="E25257" i="4"/>
  <c r="D25257" i="4"/>
  <c r="C25257" i="4"/>
  <c r="AI25256" i="4"/>
  <c r="AH25256" i="4"/>
  <c r="AG25256" i="4"/>
  <c r="AF25256" i="4"/>
  <c r="AE25256" i="4"/>
  <c r="AD25256" i="4"/>
  <c r="AC25256" i="4"/>
  <c r="AB25256" i="4"/>
  <c r="AA25256" i="4"/>
  <c r="Z25256" i="4"/>
  <c r="Y25256" i="4"/>
  <c r="X25256" i="4"/>
  <c r="W25256" i="4"/>
  <c r="V25256" i="4"/>
  <c r="U25256" i="4"/>
  <c r="T25256" i="4"/>
  <c r="S25256" i="4"/>
  <c r="R25256" i="4"/>
  <c r="Q25256" i="4"/>
  <c r="P25256" i="4"/>
  <c r="O25256" i="4"/>
  <c r="N25256" i="4"/>
  <c r="M25256" i="4"/>
  <c r="L25256" i="4"/>
  <c r="K25256" i="4"/>
  <c r="J25256" i="4"/>
  <c r="I25256" i="4"/>
  <c r="H25256" i="4"/>
  <c r="G25256" i="4"/>
  <c r="F25256" i="4"/>
  <c r="E25256" i="4"/>
  <c r="D25256" i="4"/>
  <c r="C25256" i="4"/>
  <c r="AI25255" i="4"/>
  <c r="AH25255" i="4"/>
  <c r="AG25255" i="4"/>
  <c r="AF25255" i="4"/>
  <c r="AE25255" i="4"/>
  <c r="AD25255" i="4"/>
  <c r="AC25255" i="4"/>
  <c r="AB25255" i="4"/>
  <c r="AA25255" i="4"/>
  <c r="Z25255" i="4"/>
  <c r="Y25255" i="4"/>
  <c r="X25255" i="4"/>
  <c r="W25255" i="4"/>
  <c r="V25255" i="4"/>
  <c r="U25255" i="4"/>
  <c r="T25255" i="4"/>
  <c r="S25255" i="4"/>
  <c r="R25255" i="4"/>
  <c r="Q25255" i="4"/>
  <c r="P25255" i="4"/>
  <c r="O25255" i="4"/>
  <c r="N25255" i="4"/>
  <c r="M25255" i="4"/>
  <c r="L25255" i="4"/>
  <c r="K25255" i="4"/>
  <c r="J25255" i="4"/>
  <c r="I25255" i="4"/>
  <c r="H25255" i="4"/>
  <c r="G25255" i="4"/>
  <c r="F25255" i="4"/>
  <c r="E25255" i="4"/>
  <c r="D25255" i="4"/>
  <c r="C25255" i="4"/>
  <c r="AI25254" i="4"/>
  <c r="AH25254" i="4"/>
  <c r="AG25254" i="4"/>
  <c r="AF25254" i="4"/>
  <c r="AE25254" i="4"/>
  <c r="AD25254" i="4"/>
  <c r="AC25254" i="4"/>
  <c r="AB25254" i="4"/>
  <c r="AA25254" i="4"/>
  <c r="Z25254" i="4"/>
  <c r="Y25254" i="4"/>
  <c r="X25254" i="4"/>
  <c r="W25254" i="4"/>
  <c r="V25254" i="4"/>
  <c r="U25254" i="4"/>
  <c r="T25254" i="4"/>
  <c r="S25254" i="4"/>
  <c r="R25254" i="4"/>
  <c r="Q25254" i="4"/>
  <c r="P25254" i="4"/>
  <c r="O25254" i="4"/>
  <c r="N25254" i="4"/>
  <c r="M25254" i="4"/>
  <c r="L25254" i="4"/>
  <c r="K25254" i="4"/>
  <c r="J25254" i="4"/>
  <c r="I25254" i="4"/>
  <c r="H25254" i="4"/>
  <c r="G25254" i="4"/>
  <c r="F25254" i="4"/>
  <c r="E25254" i="4"/>
  <c r="D25254" i="4"/>
  <c r="C25254" i="4"/>
  <c r="AI25253" i="4"/>
  <c r="AH25253" i="4"/>
  <c r="AG25253" i="4"/>
  <c r="AF25253" i="4"/>
  <c r="AE25253" i="4"/>
  <c r="AD25253" i="4"/>
  <c r="AC25253" i="4"/>
  <c r="AB25253" i="4"/>
  <c r="AA25253" i="4"/>
  <c r="Z25253" i="4"/>
  <c r="Y25253" i="4"/>
  <c r="X25253" i="4"/>
  <c r="W25253" i="4"/>
  <c r="V25253" i="4"/>
  <c r="U25253" i="4"/>
  <c r="T25253" i="4"/>
  <c r="S25253" i="4"/>
  <c r="R25253" i="4"/>
  <c r="Q25253" i="4"/>
  <c r="P25253" i="4"/>
  <c r="O25253" i="4"/>
  <c r="N25253" i="4"/>
  <c r="M25253" i="4"/>
  <c r="L25253" i="4"/>
  <c r="K25253" i="4"/>
  <c r="J25253" i="4"/>
  <c r="I25253" i="4"/>
  <c r="H25253" i="4"/>
  <c r="G25253" i="4"/>
  <c r="F25253" i="4"/>
  <c r="E25253" i="4"/>
  <c r="D25253" i="4"/>
  <c r="C25253" i="4"/>
  <c r="AI25252" i="4"/>
  <c r="AH25252" i="4"/>
  <c r="AG25252" i="4"/>
  <c r="AF25252" i="4"/>
  <c r="AE25252" i="4"/>
  <c r="AD25252" i="4"/>
  <c r="AC25252" i="4"/>
  <c r="AB25252" i="4"/>
  <c r="AA25252" i="4"/>
  <c r="Z25252" i="4"/>
  <c r="Y25252" i="4"/>
  <c r="X25252" i="4"/>
  <c r="W25252" i="4"/>
  <c r="V25252" i="4"/>
  <c r="U25252" i="4"/>
  <c r="T25252" i="4"/>
  <c r="S25252" i="4"/>
  <c r="R25252" i="4"/>
  <c r="Q25252" i="4"/>
  <c r="P25252" i="4"/>
  <c r="O25252" i="4"/>
  <c r="N25252" i="4"/>
  <c r="M25252" i="4"/>
  <c r="L25252" i="4"/>
  <c r="K25252" i="4"/>
  <c r="J25252" i="4"/>
  <c r="I25252" i="4"/>
  <c r="H25252" i="4"/>
  <c r="G25252" i="4"/>
  <c r="F25252" i="4"/>
  <c r="E25252" i="4"/>
  <c r="D25252" i="4"/>
  <c r="C25252" i="4"/>
  <c r="AI25251" i="4"/>
  <c r="AH25251" i="4"/>
  <c r="AG25251" i="4"/>
  <c r="AF25251" i="4"/>
  <c r="AE25251" i="4"/>
  <c r="AD25251" i="4"/>
  <c r="AC25251" i="4"/>
  <c r="AB25251" i="4"/>
  <c r="AA25251" i="4"/>
  <c r="Z25251" i="4"/>
  <c r="Y25251" i="4"/>
  <c r="X25251" i="4"/>
  <c r="W25251" i="4"/>
  <c r="V25251" i="4"/>
  <c r="U25251" i="4"/>
  <c r="T25251" i="4"/>
  <c r="S25251" i="4"/>
  <c r="R25251" i="4"/>
  <c r="Q25251" i="4"/>
  <c r="P25251" i="4"/>
  <c r="O25251" i="4"/>
  <c r="N25251" i="4"/>
  <c r="M25251" i="4"/>
  <c r="L25251" i="4"/>
  <c r="K25251" i="4"/>
  <c r="J25251" i="4"/>
  <c r="I25251" i="4"/>
  <c r="H25251" i="4"/>
  <c r="G25251" i="4"/>
  <c r="F25251" i="4"/>
  <c r="E25251" i="4"/>
  <c r="D25251" i="4"/>
  <c r="C25251" i="4"/>
  <c r="AI25250" i="4"/>
  <c r="AH25250" i="4"/>
  <c r="AG25250" i="4"/>
  <c r="AF25250" i="4"/>
  <c r="AE25250" i="4"/>
  <c r="AD25250" i="4"/>
  <c r="AC25250" i="4"/>
  <c r="AB25250" i="4"/>
  <c r="AA25250" i="4"/>
  <c r="Z25250" i="4"/>
  <c r="Y25250" i="4"/>
  <c r="X25250" i="4"/>
  <c r="W25250" i="4"/>
  <c r="V25250" i="4"/>
  <c r="U25250" i="4"/>
  <c r="T25250" i="4"/>
  <c r="S25250" i="4"/>
  <c r="R25250" i="4"/>
  <c r="Q25250" i="4"/>
  <c r="P25250" i="4"/>
  <c r="O25250" i="4"/>
  <c r="N25250" i="4"/>
  <c r="M25250" i="4"/>
  <c r="L25250" i="4"/>
  <c r="K25250" i="4"/>
  <c r="J25250" i="4"/>
  <c r="I25250" i="4"/>
  <c r="H25250" i="4"/>
  <c r="G25250" i="4"/>
  <c r="F25250" i="4"/>
  <c r="E25250" i="4"/>
  <c r="D25250" i="4"/>
  <c r="C25250" i="4"/>
  <c r="AI25249" i="4"/>
  <c r="AH25249" i="4"/>
  <c r="AG25249" i="4"/>
  <c r="AF25249" i="4"/>
  <c r="AE25249" i="4"/>
  <c r="AD25249" i="4"/>
  <c r="AC25249" i="4"/>
  <c r="AB25249" i="4"/>
  <c r="AA25249" i="4"/>
  <c r="Z25249" i="4"/>
  <c r="Y25249" i="4"/>
  <c r="X25249" i="4"/>
  <c r="W25249" i="4"/>
  <c r="V25249" i="4"/>
  <c r="U25249" i="4"/>
  <c r="T25249" i="4"/>
  <c r="S25249" i="4"/>
  <c r="R25249" i="4"/>
  <c r="Q25249" i="4"/>
  <c r="P25249" i="4"/>
  <c r="O25249" i="4"/>
  <c r="N25249" i="4"/>
  <c r="M25249" i="4"/>
  <c r="L25249" i="4"/>
  <c r="K25249" i="4"/>
  <c r="J25249" i="4"/>
  <c r="I25249" i="4"/>
  <c r="H25249" i="4"/>
  <c r="G25249" i="4"/>
  <c r="F25249" i="4"/>
  <c r="E25249" i="4"/>
  <c r="D25249" i="4"/>
  <c r="C25249" i="4"/>
  <c r="AI25248" i="4"/>
  <c r="AH25248" i="4"/>
  <c r="AG25248" i="4"/>
  <c r="AF25248" i="4"/>
  <c r="AE25248" i="4"/>
  <c r="AD25248" i="4"/>
  <c r="AC25248" i="4"/>
  <c r="AB25248" i="4"/>
  <c r="AA25248" i="4"/>
  <c r="Z25248" i="4"/>
  <c r="Y25248" i="4"/>
  <c r="X25248" i="4"/>
  <c r="W25248" i="4"/>
  <c r="V25248" i="4"/>
  <c r="U25248" i="4"/>
  <c r="T25248" i="4"/>
  <c r="S25248" i="4"/>
  <c r="R25248" i="4"/>
  <c r="Q25248" i="4"/>
  <c r="P25248" i="4"/>
  <c r="O25248" i="4"/>
  <c r="N25248" i="4"/>
  <c r="M25248" i="4"/>
  <c r="L25248" i="4"/>
  <c r="K25248" i="4"/>
  <c r="J25248" i="4"/>
  <c r="I25248" i="4"/>
  <c r="H25248" i="4"/>
  <c r="G25248" i="4"/>
  <c r="F25248" i="4"/>
  <c r="E25248" i="4"/>
  <c r="D25248" i="4"/>
  <c r="C25248" i="4"/>
  <c r="AI25247" i="4"/>
  <c r="AH25247" i="4"/>
  <c r="AG25247" i="4"/>
  <c r="AF25247" i="4"/>
  <c r="AE25247" i="4"/>
  <c r="AD25247" i="4"/>
  <c r="AC25247" i="4"/>
  <c r="AB25247" i="4"/>
  <c r="AA25247" i="4"/>
  <c r="Z25247" i="4"/>
  <c r="Y25247" i="4"/>
  <c r="X25247" i="4"/>
  <c r="W25247" i="4"/>
  <c r="V25247" i="4"/>
  <c r="U25247" i="4"/>
  <c r="T25247" i="4"/>
  <c r="S25247" i="4"/>
  <c r="R25247" i="4"/>
  <c r="Q25247" i="4"/>
  <c r="P25247" i="4"/>
  <c r="O25247" i="4"/>
  <c r="N25247" i="4"/>
  <c r="M25247" i="4"/>
  <c r="L25247" i="4"/>
  <c r="K25247" i="4"/>
  <c r="J25247" i="4"/>
  <c r="I25247" i="4"/>
  <c r="H25247" i="4"/>
  <c r="G25247" i="4"/>
  <c r="F25247" i="4"/>
  <c r="E25247" i="4"/>
  <c r="D25247" i="4"/>
  <c r="C25247" i="4"/>
  <c r="AI25246" i="4"/>
  <c r="AH25246" i="4"/>
  <c r="AG25246" i="4"/>
  <c r="AF25246" i="4"/>
  <c r="AE25246" i="4"/>
  <c r="AD25246" i="4"/>
  <c r="AC25246" i="4"/>
  <c r="AB25246" i="4"/>
  <c r="AA25246" i="4"/>
  <c r="Z25246" i="4"/>
  <c r="Y25246" i="4"/>
  <c r="X25246" i="4"/>
  <c r="W25246" i="4"/>
  <c r="V25246" i="4"/>
  <c r="U25246" i="4"/>
  <c r="T25246" i="4"/>
  <c r="S25246" i="4"/>
  <c r="R25246" i="4"/>
  <c r="Q25246" i="4"/>
  <c r="P25246" i="4"/>
  <c r="O25246" i="4"/>
  <c r="N25246" i="4"/>
  <c r="M25246" i="4"/>
  <c r="L25246" i="4"/>
  <c r="K25246" i="4"/>
  <c r="J25246" i="4"/>
  <c r="I25246" i="4"/>
  <c r="H25246" i="4"/>
  <c r="G25246" i="4"/>
  <c r="F25246" i="4"/>
  <c r="E25246" i="4"/>
  <c r="D25246" i="4"/>
  <c r="C25246" i="4"/>
  <c r="AI25245" i="4"/>
  <c r="AH25245" i="4"/>
  <c r="AG25245" i="4"/>
  <c r="AF25245" i="4"/>
  <c r="AE25245" i="4"/>
  <c r="AD25245" i="4"/>
  <c r="AC25245" i="4"/>
  <c r="AB25245" i="4"/>
  <c r="AA25245" i="4"/>
  <c r="Z25245" i="4"/>
  <c r="Y25245" i="4"/>
  <c r="X25245" i="4"/>
  <c r="W25245" i="4"/>
  <c r="V25245" i="4"/>
  <c r="U25245" i="4"/>
  <c r="T25245" i="4"/>
  <c r="S25245" i="4"/>
  <c r="R25245" i="4"/>
  <c r="Q25245" i="4"/>
  <c r="P25245" i="4"/>
  <c r="O25245" i="4"/>
  <c r="N25245" i="4"/>
  <c r="M25245" i="4"/>
  <c r="L25245" i="4"/>
  <c r="K25245" i="4"/>
  <c r="J25245" i="4"/>
  <c r="I25245" i="4"/>
  <c r="H25245" i="4"/>
  <c r="G25245" i="4"/>
  <c r="F25245" i="4"/>
  <c r="E25245" i="4"/>
  <c r="D25245" i="4"/>
  <c r="C25245" i="4"/>
  <c r="AI25244" i="4"/>
  <c r="AH25244" i="4"/>
  <c r="AG25244" i="4"/>
  <c r="AF25244" i="4"/>
  <c r="AE25244" i="4"/>
  <c r="AD25244" i="4"/>
  <c r="AC25244" i="4"/>
  <c r="AB25244" i="4"/>
  <c r="AA25244" i="4"/>
  <c r="Z25244" i="4"/>
  <c r="Y25244" i="4"/>
  <c r="X25244" i="4"/>
  <c r="W25244" i="4"/>
  <c r="V25244" i="4"/>
  <c r="U25244" i="4"/>
  <c r="T25244" i="4"/>
  <c r="S25244" i="4"/>
  <c r="R25244" i="4"/>
  <c r="Q25244" i="4"/>
  <c r="P25244" i="4"/>
  <c r="O25244" i="4"/>
  <c r="N25244" i="4"/>
  <c r="M25244" i="4"/>
  <c r="L25244" i="4"/>
  <c r="K25244" i="4"/>
  <c r="J25244" i="4"/>
  <c r="I25244" i="4"/>
  <c r="H25244" i="4"/>
  <c r="G25244" i="4"/>
  <c r="F25244" i="4"/>
  <c r="E25244" i="4"/>
  <c r="D25244" i="4"/>
  <c r="C25244" i="4"/>
  <c r="AI25243" i="4"/>
  <c r="AH25243" i="4"/>
  <c r="AG25243" i="4"/>
  <c r="AF25243" i="4"/>
  <c r="AE25243" i="4"/>
  <c r="AD25243" i="4"/>
  <c r="AC25243" i="4"/>
  <c r="AB25243" i="4"/>
  <c r="AA25243" i="4"/>
  <c r="Z25243" i="4"/>
  <c r="Y25243" i="4"/>
  <c r="X25243" i="4"/>
  <c r="W25243" i="4"/>
  <c r="V25243" i="4"/>
  <c r="U25243" i="4"/>
  <c r="T25243" i="4"/>
  <c r="S25243" i="4"/>
  <c r="R25243" i="4"/>
  <c r="Q25243" i="4"/>
  <c r="P25243" i="4"/>
  <c r="O25243" i="4"/>
  <c r="N25243" i="4"/>
  <c r="M25243" i="4"/>
  <c r="L25243" i="4"/>
  <c r="K25243" i="4"/>
  <c r="J25243" i="4"/>
  <c r="I25243" i="4"/>
  <c r="H25243" i="4"/>
  <c r="G25243" i="4"/>
  <c r="F25243" i="4"/>
  <c r="E25243" i="4"/>
  <c r="D25243" i="4"/>
  <c r="C25243" i="4"/>
  <c r="AI25242" i="4"/>
  <c r="AH25242" i="4"/>
  <c r="AG25242" i="4"/>
  <c r="AF25242" i="4"/>
  <c r="AE25242" i="4"/>
  <c r="AD25242" i="4"/>
  <c r="AC25242" i="4"/>
  <c r="AB25242" i="4"/>
  <c r="AA25242" i="4"/>
  <c r="Z25242" i="4"/>
  <c r="Y25242" i="4"/>
  <c r="X25242" i="4"/>
  <c r="W25242" i="4"/>
  <c r="V25242" i="4"/>
  <c r="U25242" i="4"/>
  <c r="T25242" i="4"/>
  <c r="S25242" i="4"/>
  <c r="R25242" i="4"/>
  <c r="Q25242" i="4"/>
  <c r="P25242" i="4"/>
  <c r="O25242" i="4"/>
  <c r="N25242" i="4"/>
  <c r="M25242" i="4"/>
  <c r="L25242" i="4"/>
  <c r="K25242" i="4"/>
  <c r="J25242" i="4"/>
  <c r="I25242" i="4"/>
  <c r="H25242" i="4"/>
  <c r="G25242" i="4"/>
  <c r="F25242" i="4"/>
  <c r="E25242" i="4"/>
  <c r="D25242" i="4"/>
  <c r="C25242" i="4"/>
  <c r="AI25241" i="4"/>
  <c r="AH25241" i="4"/>
  <c r="AG25241" i="4"/>
  <c r="AF25241" i="4"/>
  <c r="AE25241" i="4"/>
  <c r="AD25241" i="4"/>
  <c r="AC25241" i="4"/>
  <c r="AB25241" i="4"/>
  <c r="AA25241" i="4"/>
  <c r="Z25241" i="4"/>
  <c r="Y25241" i="4"/>
  <c r="X25241" i="4"/>
  <c r="W25241" i="4"/>
  <c r="V25241" i="4"/>
  <c r="U25241" i="4"/>
  <c r="T25241" i="4"/>
  <c r="S25241" i="4"/>
  <c r="R25241" i="4"/>
  <c r="Q25241" i="4"/>
  <c r="P25241" i="4"/>
  <c r="O25241" i="4"/>
  <c r="N25241" i="4"/>
  <c r="M25241" i="4"/>
  <c r="L25241" i="4"/>
  <c r="K25241" i="4"/>
  <c r="J25241" i="4"/>
  <c r="I25241" i="4"/>
  <c r="H25241" i="4"/>
  <c r="G25241" i="4"/>
  <c r="F25241" i="4"/>
  <c r="E25241" i="4"/>
  <c r="D25241" i="4"/>
  <c r="C25241" i="4"/>
  <c r="AI25240" i="4"/>
  <c r="AH25240" i="4"/>
  <c r="AG25240" i="4"/>
  <c r="AF25240" i="4"/>
  <c r="AE25240" i="4"/>
  <c r="AD25240" i="4"/>
  <c r="AC25240" i="4"/>
  <c r="AB25240" i="4"/>
  <c r="AA25240" i="4"/>
  <c r="Z25240" i="4"/>
  <c r="Y25240" i="4"/>
  <c r="X25240" i="4"/>
  <c r="W25240" i="4"/>
  <c r="V25240" i="4"/>
  <c r="U25240" i="4"/>
  <c r="T25240" i="4"/>
  <c r="S25240" i="4"/>
  <c r="R25240" i="4"/>
  <c r="Q25240" i="4"/>
  <c r="P25240" i="4"/>
  <c r="O25240" i="4"/>
  <c r="N25240" i="4"/>
  <c r="M25240" i="4"/>
  <c r="L25240" i="4"/>
  <c r="K25240" i="4"/>
  <c r="J25240" i="4"/>
  <c r="I25240" i="4"/>
  <c r="H25240" i="4"/>
  <c r="G25240" i="4"/>
  <c r="F25240" i="4"/>
  <c r="E25240" i="4"/>
  <c r="D25240" i="4"/>
  <c r="C25240" i="4"/>
  <c r="AI25239" i="4"/>
  <c r="AH25239" i="4"/>
  <c r="AG25239" i="4"/>
  <c r="AF25239" i="4"/>
  <c r="AE25239" i="4"/>
  <c r="AD25239" i="4"/>
  <c r="AC25239" i="4"/>
  <c r="AB25239" i="4"/>
  <c r="AA25239" i="4"/>
  <c r="Z25239" i="4"/>
  <c r="Y25239" i="4"/>
  <c r="X25239" i="4"/>
  <c r="W25239" i="4"/>
  <c r="V25239" i="4"/>
  <c r="U25239" i="4"/>
  <c r="T25239" i="4"/>
  <c r="S25239" i="4"/>
  <c r="R25239" i="4"/>
  <c r="Q25239" i="4"/>
  <c r="P25239" i="4"/>
  <c r="O25239" i="4"/>
  <c r="N25239" i="4"/>
  <c r="M25239" i="4"/>
  <c r="L25239" i="4"/>
  <c r="K25239" i="4"/>
  <c r="J25239" i="4"/>
  <c r="I25239" i="4"/>
  <c r="H25239" i="4"/>
  <c r="G25239" i="4"/>
  <c r="F25239" i="4"/>
  <c r="E25239" i="4"/>
  <c r="D25239" i="4"/>
  <c r="C25239" i="4"/>
  <c r="AI25238" i="4"/>
  <c r="AH25238" i="4"/>
  <c r="AG25238" i="4"/>
  <c r="AF25238" i="4"/>
  <c r="AE25238" i="4"/>
  <c r="AD25238" i="4"/>
  <c r="AC25238" i="4"/>
  <c r="AB25238" i="4"/>
  <c r="AA25238" i="4"/>
  <c r="Z25238" i="4"/>
  <c r="Y25238" i="4"/>
  <c r="X25238" i="4"/>
  <c r="W25238" i="4"/>
  <c r="V25238" i="4"/>
  <c r="U25238" i="4"/>
  <c r="T25238" i="4"/>
  <c r="S25238" i="4"/>
  <c r="R25238" i="4"/>
  <c r="Q25238" i="4"/>
  <c r="P25238" i="4"/>
  <c r="O25238" i="4"/>
  <c r="N25238" i="4"/>
  <c r="M25238" i="4"/>
  <c r="L25238" i="4"/>
  <c r="K25238" i="4"/>
  <c r="J25238" i="4"/>
  <c r="I25238" i="4"/>
  <c r="H25238" i="4"/>
  <c r="G25238" i="4"/>
  <c r="F25238" i="4"/>
  <c r="E25238" i="4"/>
  <c r="D25238" i="4"/>
  <c r="C25238" i="4"/>
  <c r="AI25237" i="4"/>
  <c r="AH25237" i="4"/>
  <c r="AG25237" i="4"/>
  <c r="AF25237" i="4"/>
  <c r="AE25237" i="4"/>
  <c r="AD25237" i="4"/>
  <c r="AC25237" i="4"/>
  <c r="AB25237" i="4"/>
  <c r="AA25237" i="4"/>
  <c r="Z25237" i="4"/>
  <c r="Y25237" i="4"/>
  <c r="X25237" i="4"/>
  <c r="W25237" i="4"/>
  <c r="V25237" i="4"/>
  <c r="U25237" i="4"/>
  <c r="T25237" i="4"/>
  <c r="S25237" i="4"/>
  <c r="R25237" i="4"/>
  <c r="Q25237" i="4"/>
  <c r="P25237" i="4"/>
  <c r="O25237" i="4"/>
  <c r="N25237" i="4"/>
  <c r="M25237" i="4"/>
  <c r="L25237" i="4"/>
  <c r="K25237" i="4"/>
  <c r="J25237" i="4"/>
  <c r="I25237" i="4"/>
  <c r="H25237" i="4"/>
  <c r="G25237" i="4"/>
  <c r="F25237" i="4"/>
  <c r="E25237" i="4"/>
  <c r="D25237" i="4"/>
  <c r="C25237" i="4"/>
  <c r="AI25236" i="4"/>
  <c r="AH25236" i="4"/>
  <c r="AG25236" i="4"/>
  <c r="AF25236" i="4"/>
  <c r="AE25236" i="4"/>
  <c r="AD25236" i="4"/>
  <c r="AC25236" i="4"/>
  <c r="AB25236" i="4"/>
  <c r="AA25236" i="4"/>
  <c r="Z25236" i="4"/>
  <c r="Y25236" i="4"/>
  <c r="X25236" i="4"/>
  <c r="W25236" i="4"/>
  <c r="V25236" i="4"/>
  <c r="U25236" i="4"/>
  <c r="T25236" i="4"/>
  <c r="S25236" i="4"/>
  <c r="R25236" i="4"/>
  <c r="Q25236" i="4"/>
  <c r="P25236" i="4"/>
  <c r="O25236" i="4"/>
  <c r="N25236" i="4"/>
  <c r="M25236" i="4"/>
  <c r="L25236" i="4"/>
  <c r="K25236" i="4"/>
  <c r="J25236" i="4"/>
  <c r="I25236" i="4"/>
  <c r="H25236" i="4"/>
  <c r="G25236" i="4"/>
  <c r="F25236" i="4"/>
  <c r="E25236" i="4"/>
  <c r="D25236" i="4"/>
  <c r="C25236" i="4"/>
  <c r="AI25235" i="4"/>
  <c r="AH25235" i="4"/>
  <c r="AG25235" i="4"/>
  <c r="AF25235" i="4"/>
  <c r="AE25235" i="4"/>
  <c r="AD25235" i="4"/>
  <c r="AC25235" i="4"/>
  <c r="AB25235" i="4"/>
  <c r="AA25235" i="4"/>
  <c r="Z25235" i="4"/>
  <c r="Y25235" i="4"/>
  <c r="X25235" i="4"/>
  <c r="W25235" i="4"/>
  <c r="V25235" i="4"/>
  <c r="U25235" i="4"/>
  <c r="T25235" i="4"/>
  <c r="S25235" i="4"/>
  <c r="R25235" i="4"/>
  <c r="Q25235" i="4"/>
  <c r="P25235" i="4"/>
  <c r="O25235" i="4"/>
  <c r="N25235" i="4"/>
  <c r="M25235" i="4"/>
  <c r="L25235" i="4"/>
  <c r="K25235" i="4"/>
  <c r="J25235" i="4"/>
  <c r="I25235" i="4"/>
  <c r="H25235" i="4"/>
  <c r="G25235" i="4"/>
  <c r="F25235" i="4"/>
  <c r="E25235" i="4"/>
  <c r="D25235" i="4"/>
  <c r="C25235" i="4"/>
  <c r="AI25234" i="4"/>
  <c r="AH25234" i="4"/>
  <c r="AG25234" i="4"/>
  <c r="AF25234" i="4"/>
  <c r="AE25234" i="4"/>
  <c r="AD25234" i="4"/>
  <c r="AC25234" i="4"/>
  <c r="AB25234" i="4"/>
  <c r="AA25234" i="4"/>
  <c r="Z25234" i="4"/>
  <c r="Y25234" i="4"/>
  <c r="X25234" i="4"/>
  <c r="W25234" i="4"/>
  <c r="V25234" i="4"/>
  <c r="U25234" i="4"/>
  <c r="T25234" i="4"/>
  <c r="S25234" i="4"/>
  <c r="R25234" i="4"/>
  <c r="Q25234" i="4"/>
  <c r="P25234" i="4"/>
  <c r="O25234" i="4"/>
  <c r="N25234" i="4"/>
  <c r="M25234" i="4"/>
  <c r="L25234" i="4"/>
  <c r="K25234" i="4"/>
  <c r="J25234" i="4"/>
  <c r="I25234" i="4"/>
  <c r="H25234" i="4"/>
  <c r="G25234" i="4"/>
  <c r="F25234" i="4"/>
  <c r="E25234" i="4"/>
  <c r="D25234" i="4"/>
  <c r="C25234" i="4"/>
  <c r="AI25233" i="4"/>
  <c r="AH25233" i="4"/>
  <c r="AG25233" i="4"/>
  <c r="AF25233" i="4"/>
  <c r="AE25233" i="4"/>
  <c r="AD25233" i="4"/>
  <c r="AC25233" i="4"/>
  <c r="AB25233" i="4"/>
  <c r="AA25233" i="4"/>
  <c r="Z25233" i="4"/>
  <c r="Y25233" i="4"/>
  <c r="X25233" i="4"/>
  <c r="W25233" i="4"/>
  <c r="V25233" i="4"/>
  <c r="U25233" i="4"/>
  <c r="T25233" i="4"/>
  <c r="S25233" i="4"/>
  <c r="R25233" i="4"/>
  <c r="Q25233" i="4"/>
  <c r="P25233" i="4"/>
  <c r="O25233" i="4"/>
  <c r="N25233" i="4"/>
  <c r="M25233" i="4"/>
  <c r="L25233" i="4"/>
  <c r="K25233" i="4"/>
  <c r="J25233" i="4"/>
  <c r="I25233" i="4"/>
  <c r="H25233" i="4"/>
  <c r="G25233" i="4"/>
  <c r="F25233" i="4"/>
  <c r="E25233" i="4"/>
  <c r="D25233" i="4"/>
  <c r="C25233" i="4"/>
  <c r="AI25232" i="4"/>
  <c r="AH25232" i="4"/>
  <c r="AG25232" i="4"/>
  <c r="AF25232" i="4"/>
  <c r="AE25232" i="4"/>
  <c r="AD25232" i="4"/>
  <c r="AC25232" i="4"/>
  <c r="AB25232" i="4"/>
  <c r="AA25232" i="4"/>
  <c r="Z25232" i="4"/>
  <c r="Y25232" i="4"/>
  <c r="X25232" i="4"/>
  <c r="W25232" i="4"/>
  <c r="V25232" i="4"/>
  <c r="U25232" i="4"/>
  <c r="T25232" i="4"/>
  <c r="S25232" i="4"/>
  <c r="R25232" i="4"/>
  <c r="Q25232" i="4"/>
  <c r="P25232" i="4"/>
  <c r="O25232" i="4"/>
  <c r="N25232" i="4"/>
  <c r="M25232" i="4"/>
  <c r="L25232" i="4"/>
  <c r="K25232" i="4"/>
  <c r="J25232" i="4"/>
  <c r="I25232" i="4"/>
  <c r="H25232" i="4"/>
  <c r="G25232" i="4"/>
  <c r="F25232" i="4"/>
  <c r="E25232" i="4"/>
  <c r="D25232" i="4"/>
  <c r="C25232" i="4"/>
  <c r="AI25231" i="4"/>
  <c r="AH25231" i="4"/>
  <c r="AG25231" i="4"/>
  <c r="AF25231" i="4"/>
  <c r="AE25231" i="4"/>
  <c r="AD25231" i="4"/>
  <c r="AC25231" i="4"/>
  <c r="AB25231" i="4"/>
  <c r="AA25231" i="4"/>
  <c r="Z25231" i="4"/>
  <c r="Y25231" i="4"/>
  <c r="X25231" i="4"/>
  <c r="W25231" i="4"/>
  <c r="V25231" i="4"/>
  <c r="U25231" i="4"/>
  <c r="T25231" i="4"/>
  <c r="S25231" i="4"/>
  <c r="R25231" i="4"/>
  <c r="Q25231" i="4"/>
  <c r="P25231" i="4"/>
  <c r="O25231" i="4"/>
  <c r="N25231" i="4"/>
  <c r="M25231" i="4"/>
  <c r="L25231" i="4"/>
  <c r="K25231" i="4"/>
  <c r="J25231" i="4"/>
  <c r="I25231" i="4"/>
  <c r="H25231" i="4"/>
  <c r="G25231" i="4"/>
  <c r="F25231" i="4"/>
  <c r="E25231" i="4"/>
  <c r="D25231" i="4"/>
  <c r="C25231" i="4"/>
  <c r="AI25230" i="4"/>
  <c r="AH25230" i="4"/>
  <c r="AG25230" i="4"/>
  <c r="AF25230" i="4"/>
  <c r="AE25230" i="4"/>
  <c r="AD25230" i="4"/>
  <c r="AC25230" i="4"/>
  <c r="AB25230" i="4"/>
  <c r="AA25230" i="4"/>
  <c r="Z25230" i="4"/>
  <c r="Y25230" i="4"/>
  <c r="X25230" i="4"/>
  <c r="W25230" i="4"/>
  <c r="V25230" i="4"/>
  <c r="U25230" i="4"/>
  <c r="T25230" i="4"/>
  <c r="S25230" i="4"/>
  <c r="R25230" i="4"/>
  <c r="Q25230" i="4"/>
  <c r="P25230" i="4"/>
  <c r="O25230" i="4"/>
  <c r="N25230" i="4"/>
  <c r="M25230" i="4"/>
  <c r="L25230" i="4"/>
  <c r="K25230" i="4"/>
  <c r="J25230" i="4"/>
  <c r="I25230" i="4"/>
  <c r="H25230" i="4"/>
  <c r="G25230" i="4"/>
  <c r="F25230" i="4"/>
  <c r="E25230" i="4"/>
  <c r="D25230" i="4"/>
  <c r="C25230" i="4"/>
  <c r="AI25229" i="4"/>
  <c r="AH25229" i="4"/>
  <c r="AG25229" i="4"/>
  <c r="AF25229" i="4"/>
  <c r="AE25229" i="4"/>
  <c r="AD25229" i="4"/>
  <c r="AC25229" i="4"/>
  <c r="AB25229" i="4"/>
  <c r="AA25229" i="4"/>
  <c r="Z25229" i="4"/>
  <c r="Y25229" i="4"/>
  <c r="X25229" i="4"/>
  <c r="W25229" i="4"/>
  <c r="V25229" i="4"/>
  <c r="U25229" i="4"/>
  <c r="T25229" i="4"/>
  <c r="S25229" i="4"/>
  <c r="R25229" i="4"/>
  <c r="Q25229" i="4"/>
  <c r="P25229" i="4"/>
  <c r="O25229" i="4"/>
  <c r="N25229" i="4"/>
  <c r="M25229" i="4"/>
  <c r="L25229" i="4"/>
  <c r="K25229" i="4"/>
  <c r="J25229" i="4"/>
  <c r="I25229" i="4"/>
  <c r="H25229" i="4"/>
  <c r="G25229" i="4"/>
  <c r="F25229" i="4"/>
  <c r="E25229" i="4"/>
  <c r="D25229" i="4"/>
  <c r="C25229" i="4"/>
  <c r="AI25228" i="4"/>
  <c r="AH25228" i="4"/>
  <c r="AG25228" i="4"/>
  <c r="AF25228" i="4"/>
  <c r="AE25228" i="4"/>
  <c r="AD25228" i="4"/>
  <c r="AC25228" i="4"/>
  <c r="AB25228" i="4"/>
  <c r="AA25228" i="4"/>
  <c r="Z25228" i="4"/>
  <c r="Y25228" i="4"/>
  <c r="X25228" i="4"/>
  <c r="W25228" i="4"/>
  <c r="V25228" i="4"/>
  <c r="U25228" i="4"/>
  <c r="T25228" i="4"/>
  <c r="S25228" i="4"/>
  <c r="R25228" i="4"/>
  <c r="Q25228" i="4"/>
  <c r="P25228" i="4"/>
  <c r="O25228" i="4"/>
  <c r="N25228" i="4"/>
  <c r="M25228" i="4"/>
  <c r="L25228" i="4"/>
  <c r="K25228" i="4"/>
  <c r="J25228" i="4"/>
  <c r="I25228" i="4"/>
  <c r="H25228" i="4"/>
  <c r="G25228" i="4"/>
  <c r="F25228" i="4"/>
  <c r="E25228" i="4"/>
  <c r="D25228" i="4"/>
  <c r="C25228" i="4"/>
  <c r="AI25227" i="4"/>
  <c r="AH25227" i="4"/>
  <c r="AG25227" i="4"/>
  <c r="AF25227" i="4"/>
  <c r="AE25227" i="4"/>
  <c r="AD25227" i="4"/>
  <c r="AC25227" i="4"/>
  <c r="AB25227" i="4"/>
  <c r="AA25227" i="4"/>
  <c r="Z25227" i="4"/>
  <c r="Y25227" i="4"/>
  <c r="X25227" i="4"/>
  <c r="W25227" i="4"/>
  <c r="V25227" i="4"/>
  <c r="U25227" i="4"/>
  <c r="T25227" i="4"/>
  <c r="S25227" i="4"/>
  <c r="R25227" i="4"/>
  <c r="Q25227" i="4"/>
  <c r="P25227" i="4"/>
  <c r="O25227" i="4"/>
  <c r="N25227" i="4"/>
  <c r="M25227" i="4"/>
  <c r="L25227" i="4"/>
  <c r="K25227" i="4"/>
  <c r="J25227" i="4"/>
  <c r="I25227" i="4"/>
  <c r="H25227" i="4"/>
  <c r="G25227" i="4"/>
  <c r="F25227" i="4"/>
  <c r="E25227" i="4"/>
  <c r="D25227" i="4"/>
  <c r="C25227" i="4"/>
  <c r="AI25226" i="4"/>
  <c r="AH25226" i="4"/>
  <c r="AG25226" i="4"/>
  <c r="AF25226" i="4"/>
  <c r="AE25226" i="4"/>
  <c r="AD25226" i="4"/>
  <c r="AC25226" i="4"/>
  <c r="AB25226" i="4"/>
  <c r="AA25226" i="4"/>
  <c r="Z25226" i="4"/>
  <c r="Y25226" i="4"/>
  <c r="X25226" i="4"/>
  <c r="W25226" i="4"/>
  <c r="V25226" i="4"/>
  <c r="U25226" i="4"/>
  <c r="T25226" i="4"/>
  <c r="S25226" i="4"/>
  <c r="R25226" i="4"/>
  <c r="Q25226" i="4"/>
  <c r="P25226" i="4"/>
  <c r="O25226" i="4"/>
  <c r="N25226" i="4"/>
  <c r="M25226" i="4"/>
  <c r="L25226" i="4"/>
  <c r="K25226" i="4"/>
  <c r="J25226" i="4"/>
  <c r="I25226" i="4"/>
  <c r="H25226" i="4"/>
  <c r="G25226" i="4"/>
  <c r="F25226" i="4"/>
  <c r="E25226" i="4"/>
  <c r="D25226" i="4"/>
  <c r="C25226" i="4"/>
  <c r="AI25225" i="4"/>
  <c r="AH25225" i="4"/>
  <c r="AG25225" i="4"/>
  <c r="AF25225" i="4"/>
  <c r="AE25225" i="4"/>
  <c r="AD25225" i="4"/>
  <c r="AC25225" i="4"/>
  <c r="AB25225" i="4"/>
  <c r="AA25225" i="4"/>
  <c r="Z25225" i="4"/>
  <c r="Y25225" i="4"/>
  <c r="X25225" i="4"/>
  <c r="W25225" i="4"/>
  <c r="V25225" i="4"/>
  <c r="U25225" i="4"/>
  <c r="T25225" i="4"/>
  <c r="S25225" i="4"/>
  <c r="R25225" i="4"/>
  <c r="Q25225" i="4"/>
  <c r="P25225" i="4"/>
  <c r="O25225" i="4"/>
  <c r="N25225" i="4"/>
  <c r="M25225" i="4"/>
  <c r="L25225" i="4"/>
  <c r="K25225" i="4"/>
  <c r="J25225" i="4"/>
  <c r="I25225" i="4"/>
  <c r="H25225" i="4"/>
  <c r="G25225" i="4"/>
  <c r="F25225" i="4"/>
  <c r="E25225" i="4"/>
  <c r="D25225" i="4"/>
  <c r="C25225" i="4"/>
  <c r="AI25224" i="4"/>
  <c r="AH25224" i="4"/>
  <c r="AG25224" i="4"/>
  <c r="AF25224" i="4"/>
  <c r="AE25224" i="4"/>
  <c r="AD25224" i="4"/>
  <c r="AC25224" i="4"/>
  <c r="AB25224" i="4"/>
  <c r="AA25224" i="4"/>
  <c r="Z25224" i="4"/>
  <c r="Y25224" i="4"/>
  <c r="X25224" i="4"/>
  <c r="W25224" i="4"/>
  <c r="V25224" i="4"/>
  <c r="U25224" i="4"/>
  <c r="T25224" i="4"/>
  <c r="S25224" i="4"/>
  <c r="R25224" i="4"/>
  <c r="Q25224" i="4"/>
  <c r="P25224" i="4"/>
  <c r="O25224" i="4"/>
  <c r="N25224" i="4"/>
  <c r="M25224" i="4"/>
  <c r="L25224" i="4"/>
  <c r="K25224" i="4"/>
  <c r="J25224" i="4"/>
  <c r="I25224" i="4"/>
  <c r="H25224" i="4"/>
  <c r="G25224" i="4"/>
  <c r="F25224" i="4"/>
  <c r="E25224" i="4"/>
  <c r="D25224" i="4"/>
  <c r="C25224" i="4"/>
  <c r="AI25223" i="4"/>
  <c r="AH25223" i="4"/>
  <c r="AG25223" i="4"/>
  <c r="AF25223" i="4"/>
  <c r="AE25223" i="4"/>
  <c r="AD25223" i="4"/>
  <c r="AC25223" i="4"/>
  <c r="AB25223" i="4"/>
  <c r="AA25223" i="4"/>
  <c r="Z25223" i="4"/>
  <c r="Y25223" i="4"/>
  <c r="X25223" i="4"/>
  <c r="W25223" i="4"/>
  <c r="V25223" i="4"/>
  <c r="U25223" i="4"/>
  <c r="T25223" i="4"/>
  <c r="S25223" i="4"/>
  <c r="R25223" i="4"/>
  <c r="Q25223" i="4"/>
  <c r="P25223" i="4"/>
  <c r="O25223" i="4"/>
  <c r="N25223" i="4"/>
  <c r="M25223" i="4"/>
  <c r="L25223" i="4"/>
  <c r="K25223" i="4"/>
  <c r="J25223" i="4"/>
  <c r="I25223" i="4"/>
  <c r="H25223" i="4"/>
  <c r="G25223" i="4"/>
  <c r="F25223" i="4"/>
  <c r="E25223" i="4"/>
  <c r="D25223" i="4"/>
  <c r="C25223" i="4"/>
  <c r="AI25222" i="4"/>
  <c r="AH25222" i="4"/>
  <c r="AG25222" i="4"/>
  <c r="AF25222" i="4"/>
  <c r="AE25222" i="4"/>
  <c r="AD25222" i="4"/>
  <c r="AC25222" i="4"/>
  <c r="AB25222" i="4"/>
  <c r="AA25222" i="4"/>
  <c r="Z25222" i="4"/>
  <c r="Y25222" i="4"/>
  <c r="X25222" i="4"/>
  <c r="W25222" i="4"/>
  <c r="V25222" i="4"/>
  <c r="U25222" i="4"/>
  <c r="T25222" i="4"/>
  <c r="S25222" i="4"/>
  <c r="R25222" i="4"/>
  <c r="Q25222" i="4"/>
  <c r="P25222" i="4"/>
  <c r="O25222" i="4"/>
  <c r="N25222" i="4"/>
  <c r="M25222" i="4"/>
  <c r="L25222" i="4"/>
  <c r="K25222" i="4"/>
  <c r="J25222" i="4"/>
  <c r="I25222" i="4"/>
  <c r="H25222" i="4"/>
  <c r="G25222" i="4"/>
  <c r="F25222" i="4"/>
  <c r="E25222" i="4"/>
  <c r="D25222" i="4"/>
  <c r="C25222" i="4"/>
  <c r="AI25221" i="4"/>
  <c r="AH25221" i="4"/>
  <c r="AG25221" i="4"/>
  <c r="AF25221" i="4"/>
  <c r="AE25221" i="4"/>
  <c r="AD25221" i="4"/>
  <c r="AC25221" i="4"/>
  <c r="AB25221" i="4"/>
  <c r="AA25221" i="4"/>
  <c r="Z25221" i="4"/>
  <c r="Y25221" i="4"/>
  <c r="X25221" i="4"/>
  <c r="W25221" i="4"/>
  <c r="V25221" i="4"/>
  <c r="U25221" i="4"/>
  <c r="T25221" i="4"/>
  <c r="S25221" i="4"/>
  <c r="R25221" i="4"/>
  <c r="Q25221" i="4"/>
  <c r="P25221" i="4"/>
  <c r="O25221" i="4"/>
  <c r="N25221" i="4"/>
  <c r="M25221" i="4"/>
  <c r="L25221" i="4"/>
  <c r="K25221" i="4"/>
  <c r="J25221" i="4"/>
  <c r="I25221" i="4"/>
  <c r="H25221" i="4"/>
  <c r="G25221" i="4"/>
  <c r="F25221" i="4"/>
  <c r="E25221" i="4"/>
  <c r="D25221" i="4"/>
  <c r="C25221" i="4"/>
  <c r="AI25220" i="4"/>
  <c r="AH25220" i="4"/>
  <c r="AG25220" i="4"/>
  <c r="AF25220" i="4"/>
  <c r="AE25220" i="4"/>
  <c r="AD25220" i="4"/>
  <c r="AC25220" i="4"/>
  <c r="AB25220" i="4"/>
  <c r="AA25220" i="4"/>
  <c r="Z25220" i="4"/>
  <c r="Y25220" i="4"/>
  <c r="X25220" i="4"/>
  <c r="W25220" i="4"/>
  <c r="V25220" i="4"/>
  <c r="U25220" i="4"/>
  <c r="T25220" i="4"/>
  <c r="S25220" i="4"/>
  <c r="R25220" i="4"/>
  <c r="Q25220" i="4"/>
  <c r="P25220" i="4"/>
  <c r="O25220" i="4"/>
  <c r="N25220" i="4"/>
  <c r="M25220" i="4"/>
  <c r="L25220" i="4"/>
  <c r="K25220" i="4"/>
  <c r="J25220" i="4"/>
  <c r="I25220" i="4"/>
  <c r="H25220" i="4"/>
  <c r="G25220" i="4"/>
  <c r="F25220" i="4"/>
  <c r="E25220" i="4"/>
  <c r="D25220" i="4"/>
  <c r="C25220" i="4"/>
  <c r="AI25219" i="4"/>
  <c r="AH25219" i="4"/>
  <c r="AG25219" i="4"/>
  <c r="AF25219" i="4"/>
  <c r="AE25219" i="4"/>
  <c r="AD25219" i="4"/>
  <c r="AC25219" i="4"/>
  <c r="AB25219" i="4"/>
  <c r="AA25219" i="4"/>
  <c r="Z25219" i="4"/>
  <c r="Y25219" i="4"/>
  <c r="X25219" i="4"/>
  <c r="W25219" i="4"/>
  <c r="V25219" i="4"/>
  <c r="U25219" i="4"/>
  <c r="T25219" i="4"/>
  <c r="S25219" i="4"/>
  <c r="R25219" i="4"/>
  <c r="Q25219" i="4"/>
  <c r="P25219" i="4"/>
  <c r="O25219" i="4"/>
  <c r="N25219" i="4"/>
  <c r="M25219" i="4"/>
  <c r="L25219" i="4"/>
  <c r="K25219" i="4"/>
  <c r="J25219" i="4"/>
  <c r="I25219" i="4"/>
  <c r="H25219" i="4"/>
  <c r="G25219" i="4"/>
  <c r="F25219" i="4"/>
  <c r="E25219" i="4"/>
  <c r="D25219" i="4"/>
  <c r="C25219" i="4"/>
  <c r="AI25218" i="4"/>
  <c r="AH25218" i="4"/>
  <c r="AG25218" i="4"/>
  <c r="AF25218" i="4"/>
  <c r="AE25218" i="4"/>
  <c r="AD25218" i="4"/>
  <c r="AC25218" i="4"/>
  <c r="AB25218" i="4"/>
  <c r="AA25218" i="4"/>
  <c r="Z25218" i="4"/>
  <c r="Y25218" i="4"/>
  <c r="X25218" i="4"/>
  <c r="W25218" i="4"/>
  <c r="V25218" i="4"/>
  <c r="U25218" i="4"/>
  <c r="T25218" i="4"/>
  <c r="S25218" i="4"/>
  <c r="R25218" i="4"/>
  <c r="Q25218" i="4"/>
  <c r="P25218" i="4"/>
  <c r="O25218" i="4"/>
  <c r="N25218" i="4"/>
  <c r="M25218" i="4"/>
  <c r="L25218" i="4"/>
  <c r="K25218" i="4"/>
  <c r="J25218" i="4"/>
  <c r="I25218" i="4"/>
  <c r="H25218" i="4"/>
  <c r="G25218" i="4"/>
  <c r="F25218" i="4"/>
  <c r="E25218" i="4"/>
  <c r="D25218" i="4"/>
  <c r="C25218" i="4"/>
  <c r="AI25217" i="4"/>
  <c r="AH25217" i="4"/>
  <c r="AG25217" i="4"/>
  <c r="AF25217" i="4"/>
  <c r="AE25217" i="4"/>
  <c r="AD25217" i="4"/>
  <c r="AC25217" i="4"/>
  <c r="AB25217" i="4"/>
  <c r="AA25217" i="4"/>
  <c r="Z25217" i="4"/>
  <c r="Y25217" i="4"/>
  <c r="X25217" i="4"/>
  <c r="W25217" i="4"/>
  <c r="V25217" i="4"/>
  <c r="U25217" i="4"/>
  <c r="T25217" i="4"/>
  <c r="S25217" i="4"/>
  <c r="R25217" i="4"/>
  <c r="Q25217" i="4"/>
  <c r="P25217" i="4"/>
  <c r="O25217" i="4"/>
  <c r="N25217" i="4"/>
  <c r="M25217" i="4"/>
  <c r="L25217" i="4"/>
  <c r="K25217" i="4"/>
  <c r="J25217" i="4"/>
  <c r="I25217" i="4"/>
  <c r="H25217" i="4"/>
  <c r="G25217" i="4"/>
  <c r="F25217" i="4"/>
  <c r="E25217" i="4"/>
  <c r="D25217" i="4"/>
  <c r="C25217" i="4"/>
  <c r="AI25216" i="4"/>
  <c r="AH25216" i="4"/>
  <c r="AG25216" i="4"/>
  <c r="AF25216" i="4"/>
  <c r="AE25216" i="4"/>
  <c r="AD25216" i="4"/>
  <c r="AC25216" i="4"/>
  <c r="AB25216" i="4"/>
  <c r="AA25216" i="4"/>
  <c r="Z25216" i="4"/>
  <c r="Y25216" i="4"/>
  <c r="X25216" i="4"/>
  <c r="W25216" i="4"/>
  <c r="V25216" i="4"/>
  <c r="U25216" i="4"/>
  <c r="T25216" i="4"/>
  <c r="S25216" i="4"/>
  <c r="R25216" i="4"/>
  <c r="Q25216" i="4"/>
  <c r="P25216" i="4"/>
  <c r="O25216" i="4"/>
  <c r="N25216" i="4"/>
  <c r="M25216" i="4"/>
  <c r="L25216" i="4"/>
  <c r="K25216" i="4"/>
  <c r="J25216" i="4"/>
  <c r="I25216" i="4"/>
  <c r="H25216" i="4"/>
  <c r="G25216" i="4"/>
  <c r="F25216" i="4"/>
  <c r="E25216" i="4"/>
  <c r="D25216" i="4"/>
  <c r="C25216" i="4"/>
  <c r="AI25215" i="4"/>
  <c r="AH25215" i="4"/>
  <c r="AG25215" i="4"/>
  <c r="AF25215" i="4"/>
  <c r="AE25215" i="4"/>
  <c r="AD25215" i="4"/>
  <c r="AC25215" i="4"/>
  <c r="AB25215" i="4"/>
  <c r="AA25215" i="4"/>
  <c r="Z25215" i="4"/>
  <c r="Y25215" i="4"/>
  <c r="X25215" i="4"/>
  <c r="W25215" i="4"/>
  <c r="V25215" i="4"/>
  <c r="U25215" i="4"/>
  <c r="T25215" i="4"/>
  <c r="S25215" i="4"/>
  <c r="R25215" i="4"/>
  <c r="Q25215" i="4"/>
  <c r="P25215" i="4"/>
  <c r="O25215" i="4"/>
  <c r="N25215" i="4"/>
  <c r="M25215" i="4"/>
  <c r="L25215" i="4"/>
  <c r="K25215" i="4"/>
  <c r="J25215" i="4"/>
  <c r="I25215" i="4"/>
  <c r="H25215" i="4"/>
  <c r="G25215" i="4"/>
  <c r="F25215" i="4"/>
  <c r="E25215" i="4"/>
  <c r="D25215" i="4"/>
  <c r="C25215" i="4"/>
  <c r="AI25214" i="4"/>
  <c r="AH25214" i="4"/>
  <c r="AG25214" i="4"/>
  <c r="AF25214" i="4"/>
  <c r="AE25214" i="4"/>
  <c r="AD25214" i="4"/>
  <c r="AC25214" i="4"/>
  <c r="AB25214" i="4"/>
  <c r="AA25214" i="4"/>
  <c r="Z25214" i="4"/>
  <c r="Y25214" i="4"/>
  <c r="X25214" i="4"/>
  <c r="W25214" i="4"/>
  <c r="V25214" i="4"/>
  <c r="U25214" i="4"/>
  <c r="T25214" i="4"/>
  <c r="S25214" i="4"/>
  <c r="R25214" i="4"/>
  <c r="Q25214" i="4"/>
  <c r="P25214" i="4"/>
  <c r="O25214" i="4"/>
  <c r="N25214" i="4"/>
  <c r="M25214" i="4"/>
  <c r="L25214" i="4"/>
  <c r="K25214" i="4"/>
  <c r="J25214" i="4"/>
  <c r="I25214" i="4"/>
  <c r="H25214" i="4"/>
  <c r="G25214" i="4"/>
  <c r="F25214" i="4"/>
  <c r="E25214" i="4"/>
  <c r="D25214" i="4"/>
  <c r="C25214" i="4"/>
  <c r="AI25213" i="4"/>
  <c r="AH25213" i="4"/>
  <c r="AG25213" i="4"/>
  <c r="AF25213" i="4"/>
  <c r="AE25213" i="4"/>
  <c r="AD25213" i="4"/>
  <c r="AC25213" i="4"/>
  <c r="AB25213" i="4"/>
  <c r="AA25213" i="4"/>
  <c r="Z25213" i="4"/>
  <c r="Y25213" i="4"/>
  <c r="X25213" i="4"/>
  <c r="W25213" i="4"/>
  <c r="V25213" i="4"/>
  <c r="U25213" i="4"/>
  <c r="T25213" i="4"/>
  <c r="S25213" i="4"/>
  <c r="R25213" i="4"/>
  <c r="Q25213" i="4"/>
  <c r="P25213" i="4"/>
  <c r="O25213" i="4"/>
  <c r="N25213" i="4"/>
  <c r="M25213" i="4"/>
  <c r="L25213" i="4"/>
  <c r="K25213" i="4"/>
  <c r="J25213" i="4"/>
  <c r="I25213" i="4"/>
  <c r="H25213" i="4"/>
  <c r="G25213" i="4"/>
  <c r="F25213" i="4"/>
  <c r="E25213" i="4"/>
  <c r="D25213" i="4"/>
  <c r="C25213" i="4"/>
  <c r="AI25212" i="4"/>
  <c r="AH25212" i="4"/>
  <c r="AG25212" i="4"/>
  <c r="AF25212" i="4"/>
  <c r="AE25212" i="4"/>
  <c r="AD25212" i="4"/>
  <c r="AC25212" i="4"/>
  <c r="AB25212" i="4"/>
  <c r="AA25212" i="4"/>
  <c r="Z25212" i="4"/>
  <c r="Y25212" i="4"/>
  <c r="X25212" i="4"/>
  <c r="W25212" i="4"/>
  <c r="V25212" i="4"/>
  <c r="U25212" i="4"/>
  <c r="T25212" i="4"/>
  <c r="S25212" i="4"/>
  <c r="R25212" i="4"/>
  <c r="Q25212" i="4"/>
  <c r="P25212" i="4"/>
  <c r="O25212" i="4"/>
  <c r="N25212" i="4"/>
  <c r="M25212" i="4"/>
  <c r="L25212" i="4"/>
  <c r="K25212" i="4"/>
  <c r="J25212" i="4"/>
  <c r="I25212" i="4"/>
  <c r="H25212" i="4"/>
  <c r="G25212" i="4"/>
  <c r="F25212" i="4"/>
  <c r="E25212" i="4"/>
  <c r="D25212" i="4"/>
  <c r="C25212" i="4"/>
  <c r="AI25211" i="4"/>
  <c r="AH25211" i="4"/>
  <c r="AG25211" i="4"/>
  <c r="AF25211" i="4"/>
  <c r="AE25211" i="4"/>
  <c r="AD25211" i="4"/>
  <c r="AC25211" i="4"/>
  <c r="AB25211" i="4"/>
  <c r="AA25211" i="4"/>
  <c r="Z25211" i="4"/>
  <c r="Y25211" i="4"/>
  <c r="X25211" i="4"/>
  <c r="W25211" i="4"/>
  <c r="V25211" i="4"/>
  <c r="U25211" i="4"/>
  <c r="T25211" i="4"/>
  <c r="S25211" i="4"/>
  <c r="R25211" i="4"/>
  <c r="Q25211" i="4"/>
  <c r="P25211" i="4"/>
  <c r="O25211" i="4"/>
  <c r="N25211" i="4"/>
  <c r="M25211" i="4"/>
  <c r="L25211" i="4"/>
  <c r="K25211" i="4"/>
  <c r="J25211" i="4"/>
  <c r="I25211" i="4"/>
  <c r="H25211" i="4"/>
  <c r="G25211" i="4"/>
  <c r="F25211" i="4"/>
  <c r="E25211" i="4"/>
  <c r="D25211" i="4"/>
  <c r="C25211" i="4"/>
  <c r="AI25210" i="4"/>
  <c r="AH25210" i="4"/>
  <c r="AG25210" i="4"/>
  <c r="AF25210" i="4"/>
  <c r="AE25210" i="4"/>
  <c r="AD25210" i="4"/>
  <c r="AC25210" i="4"/>
  <c r="AB25210" i="4"/>
  <c r="AA25210" i="4"/>
  <c r="Z25210" i="4"/>
  <c r="Y25210" i="4"/>
  <c r="X25210" i="4"/>
  <c r="W25210" i="4"/>
  <c r="V25210" i="4"/>
  <c r="U25210" i="4"/>
  <c r="T25210" i="4"/>
  <c r="S25210" i="4"/>
  <c r="R25210" i="4"/>
  <c r="Q25210" i="4"/>
  <c r="P25210" i="4"/>
  <c r="O25210" i="4"/>
  <c r="N25210" i="4"/>
  <c r="M25210" i="4"/>
  <c r="L25210" i="4"/>
  <c r="K25210" i="4"/>
  <c r="J25210" i="4"/>
  <c r="I25210" i="4"/>
  <c r="H25210" i="4"/>
  <c r="G25210" i="4"/>
  <c r="F25210" i="4"/>
  <c r="E25210" i="4"/>
  <c r="D25210" i="4"/>
  <c r="C25210" i="4"/>
  <c r="AI25209" i="4"/>
  <c r="AH25209" i="4"/>
  <c r="AG25209" i="4"/>
  <c r="AF25209" i="4"/>
  <c r="AE25209" i="4"/>
  <c r="AD25209" i="4"/>
  <c r="AC25209" i="4"/>
  <c r="AB25209" i="4"/>
  <c r="AA25209" i="4"/>
  <c r="Z25209" i="4"/>
  <c r="Y25209" i="4"/>
  <c r="X25209" i="4"/>
  <c r="W25209" i="4"/>
  <c r="V25209" i="4"/>
  <c r="U25209" i="4"/>
  <c r="T25209" i="4"/>
  <c r="S25209" i="4"/>
  <c r="R25209" i="4"/>
  <c r="Q25209" i="4"/>
  <c r="P25209" i="4"/>
  <c r="O25209" i="4"/>
  <c r="N25209" i="4"/>
  <c r="M25209" i="4"/>
  <c r="L25209" i="4"/>
  <c r="K25209" i="4"/>
  <c r="J25209" i="4"/>
  <c r="I25209" i="4"/>
  <c r="H25209" i="4"/>
  <c r="G25209" i="4"/>
  <c r="F25209" i="4"/>
  <c r="E25209" i="4"/>
  <c r="D25209" i="4"/>
  <c r="C25209" i="4"/>
  <c r="AI25208" i="4"/>
  <c r="AH25208" i="4"/>
  <c r="AG25208" i="4"/>
  <c r="AF25208" i="4"/>
  <c r="AE25208" i="4"/>
  <c r="AD25208" i="4"/>
  <c r="AC25208" i="4"/>
  <c r="AB25208" i="4"/>
  <c r="AA25208" i="4"/>
  <c r="Z25208" i="4"/>
  <c r="Y25208" i="4"/>
  <c r="X25208" i="4"/>
  <c r="W25208" i="4"/>
  <c r="V25208" i="4"/>
  <c r="U25208" i="4"/>
  <c r="T25208" i="4"/>
  <c r="S25208" i="4"/>
  <c r="R25208" i="4"/>
  <c r="Q25208" i="4"/>
  <c r="P25208" i="4"/>
  <c r="O25208" i="4"/>
  <c r="N25208" i="4"/>
  <c r="M25208" i="4"/>
  <c r="L25208" i="4"/>
  <c r="K25208" i="4"/>
  <c r="J25208" i="4"/>
  <c r="I25208" i="4"/>
  <c r="H25208" i="4"/>
  <c r="G25208" i="4"/>
  <c r="F25208" i="4"/>
  <c r="E25208" i="4"/>
  <c r="D25208" i="4"/>
  <c r="C25208" i="4"/>
  <c r="AI25207" i="4"/>
  <c r="AH25207" i="4"/>
  <c r="AG25207" i="4"/>
  <c r="AF25207" i="4"/>
  <c r="AE25207" i="4"/>
  <c r="AD25207" i="4"/>
  <c r="AC25207" i="4"/>
  <c r="AB25207" i="4"/>
  <c r="AA25207" i="4"/>
  <c r="Z25207" i="4"/>
  <c r="Y25207" i="4"/>
  <c r="X25207" i="4"/>
  <c r="W25207" i="4"/>
  <c r="V25207" i="4"/>
  <c r="U25207" i="4"/>
  <c r="T25207" i="4"/>
  <c r="S25207" i="4"/>
  <c r="R25207" i="4"/>
  <c r="Q25207" i="4"/>
  <c r="P25207" i="4"/>
  <c r="O25207" i="4"/>
  <c r="N25207" i="4"/>
  <c r="M25207" i="4"/>
  <c r="L25207" i="4"/>
  <c r="K25207" i="4"/>
  <c r="J25207" i="4"/>
  <c r="I25207" i="4"/>
  <c r="H25207" i="4"/>
  <c r="G25207" i="4"/>
  <c r="F25207" i="4"/>
  <c r="E25207" i="4"/>
  <c r="D25207" i="4"/>
  <c r="C25207" i="4"/>
  <c r="AI25206" i="4"/>
  <c r="AH25206" i="4"/>
  <c r="AG25206" i="4"/>
  <c r="AF25206" i="4"/>
  <c r="AE25206" i="4"/>
  <c r="AD25206" i="4"/>
  <c r="AC25206" i="4"/>
  <c r="AB25206" i="4"/>
  <c r="AA25206" i="4"/>
  <c r="Z25206" i="4"/>
  <c r="Y25206" i="4"/>
  <c r="X25206" i="4"/>
  <c r="W25206" i="4"/>
  <c r="V25206" i="4"/>
  <c r="U25206" i="4"/>
  <c r="T25206" i="4"/>
  <c r="S25206" i="4"/>
  <c r="R25206" i="4"/>
  <c r="Q25206" i="4"/>
  <c r="P25206" i="4"/>
  <c r="O25206" i="4"/>
  <c r="N25206" i="4"/>
  <c r="M25206" i="4"/>
  <c r="L25206" i="4"/>
  <c r="K25206" i="4"/>
  <c r="J25206" i="4"/>
  <c r="I25206" i="4"/>
  <c r="H25206" i="4"/>
  <c r="G25206" i="4"/>
  <c r="F25206" i="4"/>
  <c r="E25206" i="4"/>
  <c r="D25206" i="4"/>
  <c r="C25206" i="4"/>
  <c r="AI25205" i="4"/>
  <c r="AH25205" i="4"/>
  <c r="AG25205" i="4"/>
  <c r="AF25205" i="4"/>
  <c r="AE25205" i="4"/>
  <c r="AD25205" i="4"/>
  <c r="AC25205" i="4"/>
  <c r="AB25205" i="4"/>
  <c r="AA25205" i="4"/>
  <c r="Z25205" i="4"/>
  <c r="Y25205" i="4"/>
  <c r="X25205" i="4"/>
  <c r="W25205" i="4"/>
  <c r="V25205" i="4"/>
  <c r="U25205" i="4"/>
  <c r="T25205" i="4"/>
  <c r="S25205" i="4"/>
  <c r="R25205" i="4"/>
  <c r="Q25205" i="4"/>
  <c r="P25205" i="4"/>
  <c r="O25205" i="4"/>
  <c r="N25205" i="4"/>
  <c r="M25205" i="4"/>
  <c r="L25205" i="4"/>
  <c r="K25205" i="4"/>
  <c r="J25205" i="4"/>
  <c r="I25205" i="4"/>
  <c r="H25205" i="4"/>
  <c r="G25205" i="4"/>
  <c r="F25205" i="4"/>
  <c r="E25205" i="4"/>
  <c r="D25205" i="4"/>
  <c r="C25205" i="4"/>
  <c r="AI25204" i="4"/>
  <c r="AH25204" i="4"/>
  <c r="AG25204" i="4"/>
  <c r="AF25204" i="4"/>
  <c r="AE25204" i="4"/>
  <c r="AD25204" i="4"/>
  <c r="AC25204" i="4"/>
  <c r="AB25204" i="4"/>
  <c r="AA25204" i="4"/>
  <c r="Z25204" i="4"/>
  <c r="Y25204" i="4"/>
  <c r="X25204" i="4"/>
  <c r="W25204" i="4"/>
  <c r="V25204" i="4"/>
  <c r="U25204" i="4"/>
  <c r="T25204" i="4"/>
  <c r="S25204" i="4"/>
  <c r="R25204" i="4"/>
  <c r="Q25204" i="4"/>
  <c r="P25204" i="4"/>
  <c r="O25204" i="4"/>
  <c r="N25204" i="4"/>
  <c r="M25204" i="4"/>
  <c r="L25204" i="4"/>
  <c r="K25204" i="4"/>
  <c r="J25204" i="4"/>
  <c r="I25204" i="4"/>
  <c r="H25204" i="4"/>
  <c r="G25204" i="4"/>
  <c r="F25204" i="4"/>
  <c r="E25204" i="4"/>
  <c r="D25204" i="4"/>
  <c r="C25204" i="4"/>
  <c r="AI25203" i="4"/>
  <c r="AH25203" i="4"/>
  <c r="AG25203" i="4"/>
  <c r="AF25203" i="4"/>
  <c r="AE25203" i="4"/>
  <c r="AD25203" i="4"/>
  <c r="AC25203" i="4"/>
  <c r="AB25203" i="4"/>
  <c r="AA25203" i="4"/>
  <c r="Z25203" i="4"/>
  <c r="Y25203" i="4"/>
  <c r="X25203" i="4"/>
  <c r="W25203" i="4"/>
  <c r="V25203" i="4"/>
  <c r="U25203" i="4"/>
  <c r="T25203" i="4"/>
  <c r="S25203" i="4"/>
  <c r="R25203" i="4"/>
  <c r="Q25203" i="4"/>
  <c r="P25203" i="4"/>
  <c r="O25203" i="4"/>
  <c r="N25203" i="4"/>
  <c r="M25203" i="4"/>
  <c r="L25203" i="4"/>
  <c r="K25203" i="4"/>
  <c r="J25203" i="4"/>
  <c r="I25203" i="4"/>
  <c r="H25203" i="4"/>
  <c r="G25203" i="4"/>
  <c r="F25203" i="4"/>
  <c r="E25203" i="4"/>
  <c r="D25203" i="4"/>
  <c r="C25203" i="4"/>
  <c r="AI25202" i="4"/>
  <c r="AH25202" i="4"/>
  <c r="AG25202" i="4"/>
  <c r="AF25202" i="4"/>
  <c r="AE25202" i="4"/>
  <c r="AD25202" i="4"/>
  <c r="AC25202" i="4"/>
  <c r="AB25202" i="4"/>
  <c r="AA25202" i="4"/>
  <c r="Z25202" i="4"/>
  <c r="Y25202" i="4"/>
  <c r="X25202" i="4"/>
  <c r="W25202" i="4"/>
  <c r="V25202" i="4"/>
  <c r="U25202" i="4"/>
  <c r="T25202" i="4"/>
  <c r="S25202" i="4"/>
  <c r="R25202" i="4"/>
  <c r="Q25202" i="4"/>
  <c r="P25202" i="4"/>
  <c r="O25202" i="4"/>
  <c r="N25202" i="4"/>
  <c r="M25202" i="4"/>
  <c r="L25202" i="4"/>
  <c r="K25202" i="4"/>
  <c r="J25202" i="4"/>
  <c r="I25202" i="4"/>
  <c r="H25202" i="4"/>
  <c r="G25202" i="4"/>
  <c r="F25202" i="4"/>
  <c r="E25202" i="4"/>
  <c r="D25202" i="4"/>
  <c r="C25202" i="4"/>
  <c r="AI25201" i="4"/>
  <c r="AH25201" i="4"/>
  <c r="AG25201" i="4"/>
  <c r="AF25201" i="4"/>
  <c r="AE25201" i="4"/>
  <c r="AD25201" i="4"/>
  <c r="AC25201" i="4"/>
  <c r="AB25201" i="4"/>
  <c r="AA25201" i="4"/>
  <c r="Z25201" i="4"/>
  <c r="Y25201" i="4"/>
  <c r="X25201" i="4"/>
  <c r="W25201" i="4"/>
  <c r="V25201" i="4"/>
  <c r="U25201" i="4"/>
  <c r="T25201" i="4"/>
  <c r="S25201" i="4"/>
  <c r="R25201" i="4"/>
  <c r="Q25201" i="4"/>
  <c r="P25201" i="4"/>
  <c r="O25201" i="4"/>
  <c r="N25201" i="4"/>
  <c r="M25201" i="4"/>
  <c r="L25201" i="4"/>
  <c r="K25201" i="4"/>
  <c r="J25201" i="4"/>
  <c r="I25201" i="4"/>
  <c r="H25201" i="4"/>
  <c r="G25201" i="4"/>
  <c r="F25201" i="4"/>
  <c r="E25201" i="4"/>
  <c r="D25201" i="4"/>
  <c r="C25201" i="4"/>
  <c r="AI25200" i="4"/>
  <c r="AH25200" i="4"/>
  <c r="AG25200" i="4"/>
  <c r="AF25200" i="4"/>
  <c r="AE25200" i="4"/>
  <c r="AD25200" i="4"/>
  <c r="AC25200" i="4"/>
  <c r="AB25200" i="4"/>
  <c r="AA25200" i="4"/>
  <c r="Z25200" i="4"/>
  <c r="Y25200" i="4"/>
  <c r="X25200" i="4"/>
  <c r="W25200" i="4"/>
  <c r="V25200" i="4"/>
  <c r="U25200" i="4"/>
  <c r="T25200" i="4"/>
  <c r="S25200" i="4"/>
  <c r="R25200" i="4"/>
  <c r="Q25200" i="4"/>
  <c r="P25200" i="4"/>
  <c r="O25200" i="4"/>
  <c r="N25200" i="4"/>
  <c r="M25200" i="4"/>
  <c r="L25200" i="4"/>
  <c r="K25200" i="4"/>
  <c r="J25200" i="4"/>
  <c r="I25200" i="4"/>
  <c r="H25200" i="4"/>
  <c r="G25200" i="4"/>
  <c r="F25200" i="4"/>
  <c r="E25200" i="4"/>
  <c r="D25200" i="4"/>
  <c r="C25200" i="4"/>
  <c r="AI25199" i="4"/>
  <c r="AH25199" i="4"/>
  <c r="AG25199" i="4"/>
  <c r="AF25199" i="4"/>
  <c r="AE25199" i="4"/>
  <c r="AD25199" i="4"/>
  <c r="AC25199" i="4"/>
  <c r="AB25199" i="4"/>
  <c r="AA25199" i="4"/>
  <c r="Z25199" i="4"/>
  <c r="Y25199" i="4"/>
  <c r="X25199" i="4"/>
  <c r="W25199" i="4"/>
  <c r="V25199" i="4"/>
  <c r="U25199" i="4"/>
  <c r="T25199" i="4"/>
  <c r="S25199" i="4"/>
  <c r="R25199" i="4"/>
  <c r="Q25199" i="4"/>
  <c r="P25199" i="4"/>
  <c r="O25199" i="4"/>
  <c r="N25199" i="4"/>
  <c r="M25199" i="4"/>
  <c r="L25199" i="4"/>
  <c r="K25199" i="4"/>
  <c r="J25199" i="4"/>
  <c r="I25199" i="4"/>
  <c r="H25199" i="4"/>
  <c r="G25199" i="4"/>
  <c r="F25199" i="4"/>
  <c r="E25199" i="4"/>
  <c r="D25199" i="4"/>
  <c r="C25199" i="4"/>
  <c r="AI25198" i="4"/>
  <c r="AH25198" i="4"/>
  <c r="AG25198" i="4"/>
  <c r="AF25198" i="4"/>
  <c r="AE25198" i="4"/>
  <c r="AD25198" i="4"/>
  <c r="AC25198" i="4"/>
  <c r="AB25198" i="4"/>
  <c r="AA25198" i="4"/>
  <c r="Z25198" i="4"/>
  <c r="Y25198" i="4"/>
  <c r="X25198" i="4"/>
  <c r="W25198" i="4"/>
  <c r="V25198" i="4"/>
  <c r="U25198" i="4"/>
  <c r="T25198" i="4"/>
  <c r="S25198" i="4"/>
  <c r="R25198" i="4"/>
  <c r="Q25198" i="4"/>
  <c r="P25198" i="4"/>
  <c r="O25198" i="4"/>
  <c r="N25198" i="4"/>
  <c r="M25198" i="4"/>
  <c r="L25198" i="4"/>
  <c r="K25198" i="4"/>
  <c r="J25198" i="4"/>
  <c r="I25198" i="4"/>
  <c r="H25198" i="4"/>
  <c r="G25198" i="4"/>
  <c r="F25198" i="4"/>
  <c r="E25198" i="4"/>
  <c r="D25198" i="4"/>
  <c r="C25198" i="4"/>
  <c r="AI25197" i="4"/>
  <c r="AH25197" i="4"/>
  <c r="AG25197" i="4"/>
  <c r="AF25197" i="4"/>
  <c r="AE25197" i="4"/>
  <c r="AD25197" i="4"/>
  <c r="AC25197" i="4"/>
  <c r="AB25197" i="4"/>
  <c r="AA25197" i="4"/>
  <c r="Z25197" i="4"/>
  <c r="Y25197" i="4"/>
  <c r="X25197" i="4"/>
  <c r="W25197" i="4"/>
  <c r="V25197" i="4"/>
  <c r="U25197" i="4"/>
  <c r="T25197" i="4"/>
  <c r="S25197" i="4"/>
  <c r="R25197" i="4"/>
  <c r="Q25197" i="4"/>
  <c r="P25197" i="4"/>
  <c r="O25197" i="4"/>
  <c r="N25197" i="4"/>
  <c r="M25197" i="4"/>
  <c r="L25197" i="4"/>
  <c r="K25197" i="4"/>
  <c r="J25197" i="4"/>
  <c r="I25197" i="4"/>
  <c r="H25197" i="4"/>
  <c r="G25197" i="4"/>
  <c r="F25197" i="4"/>
  <c r="E25197" i="4"/>
  <c r="D25197" i="4"/>
  <c r="C25197" i="4"/>
  <c r="AI25196" i="4"/>
  <c r="AH25196" i="4"/>
  <c r="AG25196" i="4"/>
  <c r="AF25196" i="4"/>
  <c r="AE25196" i="4"/>
  <c r="AD25196" i="4"/>
  <c r="AC25196" i="4"/>
  <c r="AB25196" i="4"/>
  <c r="AA25196" i="4"/>
  <c r="Z25196" i="4"/>
  <c r="Y25196" i="4"/>
  <c r="X25196" i="4"/>
  <c r="W25196" i="4"/>
  <c r="V25196" i="4"/>
  <c r="U25196" i="4"/>
  <c r="T25196" i="4"/>
  <c r="S25196" i="4"/>
  <c r="R25196" i="4"/>
  <c r="Q25196" i="4"/>
  <c r="P25196" i="4"/>
  <c r="O25196" i="4"/>
  <c r="N25196" i="4"/>
  <c r="M25196" i="4"/>
  <c r="L25196" i="4"/>
  <c r="K25196" i="4"/>
  <c r="J25196" i="4"/>
  <c r="I25196" i="4"/>
  <c r="H25196" i="4"/>
  <c r="G25196" i="4"/>
  <c r="F25196" i="4"/>
  <c r="E25196" i="4"/>
  <c r="D25196" i="4"/>
  <c r="C25196" i="4"/>
  <c r="AI25195" i="4"/>
  <c r="AH25195" i="4"/>
  <c r="AG25195" i="4"/>
  <c r="AF25195" i="4"/>
  <c r="AE25195" i="4"/>
  <c r="AD25195" i="4"/>
  <c r="AC25195" i="4"/>
  <c r="AB25195" i="4"/>
  <c r="AA25195" i="4"/>
  <c r="Z25195" i="4"/>
  <c r="Y25195" i="4"/>
  <c r="X25195" i="4"/>
  <c r="W25195" i="4"/>
  <c r="V25195" i="4"/>
  <c r="U25195" i="4"/>
  <c r="T25195" i="4"/>
  <c r="S25195" i="4"/>
  <c r="R25195" i="4"/>
  <c r="Q25195" i="4"/>
  <c r="P25195" i="4"/>
  <c r="O25195" i="4"/>
  <c r="N25195" i="4"/>
  <c r="M25195" i="4"/>
  <c r="L25195" i="4"/>
  <c r="K25195" i="4"/>
  <c r="J25195" i="4"/>
  <c r="I25195" i="4"/>
  <c r="H25195" i="4"/>
  <c r="G25195" i="4"/>
  <c r="F25195" i="4"/>
  <c r="E25195" i="4"/>
  <c r="D25195" i="4"/>
  <c r="C25195" i="4"/>
  <c r="AI25194" i="4"/>
  <c r="AH25194" i="4"/>
  <c r="AG25194" i="4"/>
  <c r="AF25194" i="4"/>
  <c r="AE25194" i="4"/>
  <c r="AD25194" i="4"/>
  <c r="AC25194" i="4"/>
  <c r="AB25194" i="4"/>
  <c r="AA25194" i="4"/>
  <c r="Z25194" i="4"/>
  <c r="Y25194" i="4"/>
  <c r="X25194" i="4"/>
  <c r="W25194" i="4"/>
  <c r="V25194" i="4"/>
  <c r="U25194" i="4"/>
  <c r="T25194" i="4"/>
  <c r="S25194" i="4"/>
  <c r="R25194" i="4"/>
  <c r="Q25194" i="4"/>
  <c r="P25194" i="4"/>
  <c r="O25194" i="4"/>
  <c r="N25194" i="4"/>
  <c r="M25194" i="4"/>
  <c r="L25194" i="4"/>
  <c r="K25194" i="4"/>
  <c r="J25194" i="4"/>
  <c r="I25194" i="4"/>
  <c r="H25194" i="4"/>
  <c r="G25194" i="4"/>
  <c r="F25194" i="4"/>
  <c r="E25194" i="4"/>
  <c r="D25194" i="4"/>
  <c r="C25194" i="4"/>
  <c r="AI25193" i="4"/>
  <c r="AH25193" i="4"/>
  <c r="AG25193" i="4"/>
  <c r="AF25193" i="4"/>
  <c r="AE25193" i="4"/>
  <c r="AD25193" i="4"/>
  <c r="AC25193" i="4"/>
  <c r="AB25193" i="4"/>
  <c r="AA25193" i="4"/>
  <c r="Z25193" i="4"/>
  <c r="Y25193" i="4"/>
  <c r="X25193" i="4"/>
  <c r="W25193" i="4"/>
  <c r="V25193" i="4"/>
  <c r="U25193" i="4"/>
  <c r="T25193" i="4"/>
  <c r="S25193" i="4"/>
  <c r="R25193" i="4"/>
  <c r="Q25193" i="4"/>
  <c r="P25193" i="4"/>
  <c r="O25193" i="4"/>
  <c r="N25193" i="4"/>
  <c r="M25193" i="4"/>
  <c r="L25193" i="4"/>
  <c r="K25193" i="4"/>
  <c r="J25193" i="4"/>
  <c r="I25193" i="4"/>
  <c r="H25193" i="4"/>
  <c r="G25193" i="4"/>
  <c r="F25193" i="4"/>
  <c r="E25193" i="4"/>
  <c r="D25193" i="4"/>
  <c r="C25193" i="4"/>
  <c r="AI25192" i="4"/>
  <c r="AH25192" i="4"/>
  <c r="AG25192" i="4"/>
  <c r="AF25192" i="4"/>
  <c r="AE25192" i="4"/>
  <c r="AD25192" i="4"/>
  <c r="AC25192" i="4"/>
  <c r="AB25192" i="4"/>
  <c r="AA25192" i="4"/>
  <c r="Z25192" i="4"/>
  <c r="Y25192" i="4"/>
  <c r="X25192" i="4"/>
  <c r="W25192" i="4"/>
  <c r="V25192" i="4"/>
  <c r="U25192" i="4"/>
  <c r="T25192" i="4"/>
  <c r="S25192" i="4"/>
  <c r="R25192" i="4"/>
  <c r="Q25192" i="4"/>
  <c r="P25192" i="4"/>
  <c r="O25192" i="4"/>
  <c r="N25192" i="4"/>
  <c r="M25192" i="4"/>
  <c r="L25192" i="4"/>
  <c r="K25192" i="4"/>
  <c r="J25192" i="4"/>
  <c r="I25192" i="4"/>
  <c r="H25192" i="4"/>
  <c r="G25192" i="4"/>
  <c r="F25192" i="4"/>
  <c r="E25192" i="4"/>
  <c r="D25192" i="4"/>
  <c r="C25192" i="4"/>
  <c r="AI25191" i="4"/>
  <c r="AH25191" i="4"/>
  <c r="AG25191" i="4"/>
  <c r="AF25191" i="4"/>
  <c r="AE25191" i="4"/>
  <c r="AD25191" i="4"/>
  <c r="AC25191" i="4"/>
  <c r="AB25191" i="4"/>
  <c r="AA25191" i="4"/>
  <c r="Z25191" i="4"/>
  <c r="Y25191" i="4"/>
  <c r="X25191" i="4"/>
  <c r="W25191" i="4"/>
  <c r="V25191" i="4"/>
  <c r="U25191" i="4"/>
  <c r="T25191" i="4"/>
  <c r="S25191" i="4"/>
  <c r="R25191" i="4"/>
  <c r="Q25191" i="4"/>
  <c r="P25191" i="4"/>
  <c r="O25191" i="4"/>
  <c r="N25191" i="4"/>
  <c r="M25191" i="4"/>
  <c r="L25191" i="4"/>
  <c r="K25191" i="4"/>
  <c r="J25191" i="4"/>
  <c r="I25191" i="4"/>
  <c r="H25191" i="4"/>
  <c r="G25191" i="4"/>
  <c r="F25191" i="4"/>
  <c r="E25191" i="4"/>
  <c r="D25191" i="4"/>
  <c r="C25191" i="4"/>
  <c r="AI25190" i="4"/>
  <c r="AH25190" i="4"/>
  <c r="AG25190" i="4"/>
  <c r="AF25190" i="4"/>
  <c r="AE25190" i="4"/>
  <c r="AD25190" i="4"/>
  <c r="AC25190" i="4"/>
  <c r="AB25190" i="4"/>
  <c r="AA25190" i="4"/>
  <c r="Z25190" i="4"/>
  <c r="Y25190" i="4"/>
  <c r="X25190" i="4"/>
  <c r="W25190" i="4"/>
  <c r="V25190" i="4"/>
  <c r="U25190" i="4"/>
  <c r="T25190" i="4"/>
  <c r="S25190" i="4"/>
  <c r="R25190" i="4"/>
  <c r="Q25190" i="4"/>
  <c r="P25190" i="4"/>
  <c r="O25190" i="4"/>
  <c r="N25190" i="4"/>
  <c r="M25190" i="4"/>
  <c r="L25190" i="4"/>
  <c r="K25190" i="4"/>
  <c r="J25190" i="4"/>
  <c r="I25190" i="4"/>
  <c r="H25190" i="4"/>
  <c r="G25190" i="4"/>
  <c r="F25190" i="4"/>
  <c r="E25190" i="4"/>
  <c r="D25190" i="4"/>
  <c r="C25190" i="4"/>
  <c r="AI25189" i="4"/>
  <c r="AH25189" i="4"/>
  <c r="AG25189" i="4"/>
  <c r="AF25189" i="4"/>
  <c r="AE25189" i="4"/>
  <c r="AD25189" i="4"/>
  <c r="AC25189" i="4"/>
  <c r="AB25189" i="4"/>
  <c r="AA25189" i="4"/>
  <c r="Z25189" i="4"/>
  <c r="Y25189" i="4"/>
  <c r="X25189" i="4"/>
  <c r="W25189" i="4"/>
  <c r="V25189" i="4"/>
  <c r="U25189" i="4"/>
  <c r="T25189" i="4"/>
  <c r="S25189" i="4"/>
  <c r="R25189" i="4"/>
  <c r="Q25189" i="4"/>
  <c r="P25189" i="4"/>
  <c r="O25189" i="4"/>
  <c r="N25189" i="4"/>
  <c r="M25189" i="4"/>
  <c r="L25189" i="4"/>
  <c r="K25189" i="4"/>
  <c r="J25189" i="4"/>
  <c r="I25189" i="4"/>
  <c r="H25189" i="4"/>
  <c r="G25189" i="4"/>
  <c r="F25189" i="4"/>
  <c r="E25189" i="4"/>
  <c r="D25189" i="4"/>
  <c r="C25189" i="4"/>
  <c r="AI25188" i="4"/>
  <c r="AH25188" i="4"/>
  <c r="AG25188" i="4"/>
  <c r="AF25188" i="4"/>
  <c r="AE25188" i="4"/>
  <c r="AD25188" i="4"/>
  <c r="AC25188" i="4"/>
  <c r="AB25188" i="4"/>
  <c r="AA25188" i="4"/>
  <c r="Z25188" i="4"/>
  <c r="Y25188" i="4"/>
  <c r="X25188" i="4"/>
  <c r="W25188" i="4"/>
  <c r="V25188" i="4"/>
  <c r="U25188" i="4"/>
  <c r="T25188" i="4"/>
  <c r="S25188" i="4"/>
  <c r="R25188" i="4"/>
  <c r="Q25188" i="4"/>
  <c r="P25188" i="4"/>
  <c r="O25188" i="4"/>
  <c r="N25188" i="4"/>
  <c r="M25188" i="4"/>
  <c r="L25188" i="4"/>
  <c r="K25188" i="4"/>
  <c r="J25188" i="4"/>
  <c r="I25188" i="4"/>
  <c r="H25188" i="4"/>
  <c r="G25188" i="4"/>
  <c r="F25188" i="4"/>
  <c r="E25188" i="4"/>
  <c r="D25188" i="4"/>
  <c r="C25188" i="4"/>
  <c r="AI25187" i="4"/>
  <c r="AH25187" i="4"/>
  <c r="AG25187" i="4"/>
  <c r="AF25187" i="4"/>
  <c r="AE25187" i="4"/>
  <c r="AD25187" i="4"/>
  <c r="AC25187" i="4"/>
  <c r="AB25187" i="4"/>
  <c r="AA25187" i="4"/>
  <c r="Z25187" i="4"/>
  <c r="Y25187" i="4"/>
  <c r="X25187" i="4"/>
  <c r="W25187" i="4"/>
  <c r="V25187" i="4"/>
  <c r="U25187" i="4"/>
  <c r="T25187" i="4"/>
  <c r="S25187" i="4"/>
  <c r="R25187" i="4"/>
  <c r="Q25187" i="4"/>
  <c r="P25187" i="4"/>
  <c r="O25187" i="4"/>
  <c r="N25187" i="4"/>
  <c r="M25187" i="4"/>
  <c r="L25187" i="4"/>
  <c r="K25187" i="4"/>
  <c r="J25187" i="4"/>
  <c r="I25187" i="4"/>
  <c r="H25187" i="4"/>
  <c r="G25187" i="4"/>
  <c r="F25187" i="4"/>
  <c r="E25187" i="4"/>
  <c r="D25187" i="4"/>
  <c r="C25187" i="4"/>
  <c r="AI25186" i="4"/>
  <c r="AH25186" i="4"/>
  <c r="AG25186" i="4"/>
  <c r="AF25186" i="4"/>
  <c r="AE25186" i="4"/>
  <c r="AD25186" i="4"/>
  <c r="AC25186" i="4"/>
  <c r="AB25186" i="4"/>
  <c r="AA25186" i="4"/>
  <c r="Z25186" i="4"/>
  <c r="Y25186" i="4"/>
  <c r="X25186" i="4"/>
  <c r="W25186" i="4"/>
  <c r="V25186" i="4"/>
  <c r="U25186" i="4"/>
  <c r="T25186" i="4"/>
  <c r="S25186" i="4"/>
  <c r="R25186" i="4"/>
  <c r="Q25186" i="4"/>
  <c r="P25186" i="4"/>
  <c r="O25186" i="4"/>
  <c r="N25186" i="4"/>
  <c r="M25186" i="4"/>
  <c r="L25186" i="4"/>
  <c r="K25186" i="4"/>
  <c r="J25186" i="4"/>
  <c r="I25186" i="4"/>
  <c r="H25186" i="4"/>
  <c r="G25186" i="4"/>
  <c r="F25186" i="4"/>
  <c r="E25186" i="4"/>
  <c r="D25186" i="4"/>
  <c r="C25186" i="4"/>
  <c r="AI25185" i="4"/>
  <c r="AH25185" i="4"/>
  <c r="AG25185" i="4"/>
  <c r="AF25185" i="4"/>
  <c r="AE25185" i="4"/>
  <c r="AD25185" i="4"/>
  <c r="AC25185" i="4"/>
  <c r="AB25185" i="4"/>
  <c r="AA25185" i="4"/>
  <c r="Z25185" i="4"/>
  <c r="Y25185" i="4"/>
  <c r="X25185" i="4"/>
  <c r="W25185" i="4"/>
  <c r="V25185" i="4"/>
  <c r="U25185" i="4"/>
  <c r="T25185" i="4"/>
  <c r="S25185" i="4"/>
  <c r="R25185" i="4"/>
  <c r="Q25185" i="4"/>
  <c r="P25185" i="4"/>
  <c r="O25185" i="4"/>
  <c r="N25185" i="4"/>
  <c r="M25185" i="4"/>
  <c r="L25185" i="4"/>
  <c r="K25185" i="4"/>
  <c r="J25185" i="4"/>
  <c r="I25185" i="4"/>
  <c r="H25185" i="4"/>
  <c r="G25185" i="4"/>
  <c r="F25185" i="4"/>
  <c r="E25185" i="4"/>
  <c r="D25185" i="4"/>
  <c r="C25185" i="4"/>
  <c r="AI25184" i="4"/>
  <c r="AH25184" i="4"/>
  <c r="AG25184" i="4"/>
  <c r="AF25184" i="4"/>
  <c r="AE25184" i="4"/>
  <c r="AD25184" i="4"/>
  <c r="AC25184" i="4"/>
  <c r="AB25184" i="4"/>
  <c r="AA25184" i="4"/>
  <c r="Z25184" i="4"/>
  <c r="Y25184" i="4"/>
  <c r="X25184" i="4"/>
  <c r="W25184" i="4"/>
  <c r="V25184" i="4"/>
  <c r="U25184" i="4"/>
  <c r="T25184" i="4"/>
  <c r="S25184" i="4"/>
  <c r="R25184" i="4"/>
  <c r="Q25184" i="4"/>
  <c r="P25184" i="4"/>
  <c r="O25184" i="4"/>
  <c r="N25184" i="4"/>
  <c r="M25184" i="4"/>
  <c r="L25184" i="4"/>
  <c r="K25184" i="4"/>
  <c r="J25184" i="4"/>
  <c r="I25184" i="4"/>
  <c r="H25184" i="4"/>
  <c r="G25184" i="4"/>
  <c r="F25184" i="4"/>
  <c r="E25184" i="4"/>
  <c r="D25184" i="4"/>
  <c r="C25184" i="4"/>
  <c r="AI25183" i="4"/>
  <c r="AH25183" i="4"/>
  <c r="AG25183" i="4"/>
  <c r="AF25183" i="4"/>
  <c r="AE25183" i="4"/>
  <c r="AD25183" i="4"/>
  <c r="AC25183" i="4"/>
  <c r="AB25183" i="4"/>
  <c r="AA25183" i="4"/>
  <c r="Z25183" i="4"/>
  <c r="Y25183" i="4"/>
  <c r="X25183" i="4"/>
  <c r="W25183" i="4"/>
  <c r="V25183" i="4"/>
  <c r="U25183" i="4"/>
  <c r="T25183" i="4"/>
  <c r="S25183" i="4"/>
  <c r="R25183" i="4"/>
  <c r="Q25183" i="4"/>
  <c r="P25183" i="4"/>
  <c r="O25183" i="4"/>
  <c r="N25183" i="4"/>
  <c r="M25183" i="4"/>
  <c r="L25183" i="4"/>
  <c r="K25183" i="4"/>
  <c r="J25183" i="4"/>
  <c r="I25183" i="4"/>
  <c r="H25183" i="4"/>
  <c r="G25183" i="4"/>
  <c r="F25183" i="4"/>
  <c r="E25183" i="4"/>
  <c r="D25183" i="4"/>
  <c r="C25183" i="4"/>
  <c r="AI25182" i="4"/>
  <c r="AH25182" i="4"/>
  <c r="AG25182" i="4"/>
  <c r="AF25182" i="4"/>
  <c r="AE25182" i="4"/>
  <c r="AD25182" i="4"/>
  <c r="AC25182" i="4"/>
  <c r="AB25182" i="4"/>
  <c r="AA25182" i="4"/>
  <c r="Z25182" i="4"/>
  <c r="Y25182" i="4"/>
  <c r="X25182" i="4"/>
  <c r="W25182" i="4"/>
  <c r="V25182" i="4"/>
  <c r="U25182" i="4"/>
  <c r="T25182" i="4"/>
  <c r="S25182" i="4"/>
  <c r="R25182" i="4"/>
  <c r="Q25182" i="4"/>
  <c r="P25182" i="4"/>
  <c r="O25182" i="4"/>
  <c r="N25182" i="4"/>
  <c r="M25182" i="4"/>
  <c r="L25182" i="4"/>
  <c r="K25182" i="4"/>
  <c r="J25182" i="4"/>
  <c r="I25182" i="4"/>
  <c r="H25182" i="4"/>
  <c r="G25182" i="4"/>
  <c r="F25182" i="4"/>
  <c r="E25182" i="4"/>
  <c r="D25182" i="4"/>
  <c r="C25182" i="4"/>
  <c r="AI25181" i="4"/>
  <c r="AH25181" i="4"/>
  <c r="AG25181" i="4"/>
  <c r="AF25181" i="4"/>
  <c r="AE25181" i="4"/>
  <c r="AD25181" i="4"/>
  <c r="AC25181" i="4"/>
  <c r="AB25181" i="4"/>
  <c r="AA25181" i="4"/>
  <c r="Z25181" i="4"/>
  <c r="Y25181" i="4"/>
  <c r="X25181" i="4"/>
  <c r="W25181" i="4"/>
  <c r="V25181" i="4"/>
  <c r="U25181" i="4"/>
  <c r="T25181" i="4"/>
  <c r="S25181" i="4"/>
  <c r="R25181" i="4"/>
  <c r="Q25181" i="4"/>
  <c r="P25181" i="4"/>
  <c r="O25181" i="4"/>
  <c r="N25181" i="4"/>
  <c r="M25181" i="4"/>
  <c r="L25181" i="4"/>
  <c r="K25181" i="4"/>
  <c r="J25181" i="4"/>
  <c r="I25181" i="4"/>
  <c r="H25181" i="4"/>
  <c r="G25181" i="4"/>
  <c r="F25181" i="4"/>
  <c r="E25181" i="4"/>
  <c r="D25181" i="4"/>
  <c r="C25181" i="4"/>
  <c r="AI25180" i="4"/>
  <c r="AH25180" i="4"/>
  <c r="AG25180" i="4"/>
  <c r="AF25180" i="4"/>
  <c r="AE25180" i="4"/>
  <c r="AD25180" i="4"/>
  <c r="AC25180" i="4"/>
  <c r="AB25180" i="4"/>
  <c r="AA25180" i="4"/>
  <c r="Z25180" i="4"/>
  <c r="Y25180" i="4"/>
  <c r="X25180" i="4"/>
  <c r="W25180" i="4"/>
  <c r="V25180" i="4"/>
  <c r="U25180" i="4"/>
  <c r="T25180" i="4"/>
  <c r="S25180" i="4"/>
  <c r="R25180" i="4"/>
  <c r="Q25180" i="4"/>
  <c r="P25180" i="4"/>
  <c r="O25180" i="4"/>
  <c r="N25180" i="4"/>
  <c r="M25180" i="4"/>
  <c r="L25180" i="4"/>
  <c r="K25180" i="4"/>
  <c r="J25180" i="4"/>
  <c r="I25180" i="4"/>
  <c r="H25180" i="4"/>
  <c r="G25180" i="4"/>
  <c r="F25180" i="4"/>
  <c r="E25180" i="4"/>
  <c r="D25180" i="4"/>
  <c r="C25180" i="4"/>
  <c r="AI25179" i="4"/>
  <c r="AH25179" i="4"/>
  <c r="AG25179" i="4"/>
  <c r="AF25179" i="4"/>
  <c r="AE25179" i="4"/>
  <c r="AD25179" i="4"/>
  <c r="AC25179" i="4"/>
  <c r="AB25179" i="4"/>
  <c r="AA25179" i="4"/>
  <c r="Z25179" i="4"/>
  <c r="Y25179" i="4"/>
  <c r="X25179" i="4"/>
  <c r="W25179" i="4"/>
  <c r="V25179" i="4"/>
  <c r="U25179" i="4"/>
  <c r="T25179" i="4"/>
  <c r="S25179" i="4"/>
  <c r="R25179" i="4"/>
  <c r="Q25179" i="4"/>
  <c r="P25179" i="4"/>
  <c r="O25179" i="4"/>
  <c r="N25179" i="4"/>
  <c r="M25179" i="4"/>
  <c r="L25179" i="4"/>
  <c r="K25179" i="4"/>
  <c r="J25179" i="4"/>
  <c r="I25179" i="4"/>
  <c r="H25179" i="4"/>
  <c r="G25179" i="4"/>
  <c r="F25179" i="4"/>
  <c r="E25179" i="4"/>
  <c r="D25179" i="4"/>
  <c r="C25179" i="4"/>
  <c r="AI25178" i="4"/>
  <c r="AH25178" i="4"/>
  <c r="AG25178" i="4"/>
  <c r="AF25178" i="4"/>
  <c r="AE25178" i="4"/>
  <c r="AD25178" i="4"/>
  <c r="AC25178" i="4"/>
  <c r="AB25178" i="4"/>
  <c r="AA25178" i="4"/>
  <c r="Z25178" i="4"/>
  <c r="Y25178" i="4"/>
  <c r="X25178" i="4"/>
  <c r="W25178" i="4"/>
  <c r="V25178" i="4"/>
  <c r="U25178" i="4"/>
  <c r="T25178" i="4"/>
  <c r="S25178" i="4"/>
  <c r="R25178" i="4"/>
  <c r="Q25178" i="4"/>
  <c r="P25178" i="4"/>
  <c r="O25178" i="4"/>
  <c r="N25178" i="4"/>
  <c r="M25178" i="4"/>
  <c r="L25178" i="4"/>
  <c r="K25178" i="4"/>
  <c r="J25178" i="4"/>
  <c r="I25178" i="4"/>
  <c r="H25178" i="4"/>
  <c r="G25178" i="4"/>
  <c r="F25178" i="4"/>
  <c r="E25178" i="4"/>
  <c r="D25178" i="4"/>
  <c r="C25178" i="4"/>
  <c r="AI25177" i="4"/>
  <c r="AH25177" i="4"/>
  <c r="AG25177" i="4"/>
  <c r="AF25177" i="4"/>
  <c r="AE25177" i="4"/>
  <c r="AD25177" i="4"/>
  <c r="AC25177" i="4"/>
  <c r="AB25177" i="4"/>
  <c r="AA25177" i="4"/>
  <c r="Z25177" i="4"/>
  <c r="Y25177" i="4"/>
  <c r="X25177" i="4"/>
  <c r="W25177" i="4"/>
  <c r="V25177" i="4"/>
  <c r="U25177" i="4"/>
  <c r="T25177" i="4"/>
  <c r="S25177" i="4"/>
  <c r="R25177" i="4"/>
  <c r="Q25177" i="4"/>
  <c r="P25177" i="4"/>
  <c r="O25177" i="4"/>
  <c r="N25177" i="4"/>
  <c r="M25177" i="4"/>
  <c r="L25177" i="4"/>
  <c r="K25177" i="4"/>
  <c r="J25177" i="4"/>
  <c r="I25177" i="4"/>
  <c r="H25177" i="4"/>
  <c r="G25177" i="4"/>
  <c r="F25177" i="4"/>
  <c r="E25177" i="4"/>
  <c r="D25177" i="4"/>
  <c r="C25177" i="4"/>
  <c r="AI25176" i="4"/>
  <c r="AH25176" i="4"/>
  <c r="AG25176" i="4"/>
  <c r="AF25176" i="4"/>
  <c r="AE25176" i="4"/>
  <c r="AD25176" i="4"/>
  <c r="AC25176" i="4"/>
  <c r="AB25176" i="4"/>
  <c r="AA25176" i="4"/>
  <c r="Z25176" i="4"/>
  <c r="Y25176" i="4"/>
  <c r="X25176" i="4"/>
  <c r="W25176" i="4"/>
  <c r="V25176" i="4"/>
  <c r="U25176" i="4"/>
  <c r="T25176" i="4"/>
  <c r="S25176" i="4"/>
  <c r="R25176" i="4"/>
  <c r="Q25176" i="4"/>
  <c r="P25176" i="4"/>
  <c r="O25176" i="4"/>
  <c r="N25176" i="4"/>
  <c r="M25176" i="4"/>
  <c r="L25176" i="4"/>
  <c r="K25176" i="4"/>
  <c r="J25176" i="4"/>
  <c r="I25176" i="4"/>
  <c r="H25176" i="4"/>
  <c r="G25176" i="4"/>
  <c r="F25176" i="4"/>
  <c r="E25176" i="4"/>
  <c r="D25176" i="4"/>
  <c r="C25176" i="4"/>
  <c r="AI25175" i="4"/>
  <c r="AH25175" i="4"/>
  <c r="AG25175" i="4"/>
  <c r="AF25175" i="4"/>
  <c r="AE25175" i="4"/>
  <c r="AD25175" i="4"/>
  <c r="AC25175" i="4"/>
  <c r="AB25175" i="4"/>
  <c r="AA25175" i="4"/>
  <c r="Z25175" i="4"/>
  <c r="Y25175" i="4"/>
  <c r="X25175" i="4"/>
  <c r="W25175" i="4"/>
  <c r="V25175" i="4"/>
  <c r="U25175" i="4"/>
  <c r="T25175" i="4"/>
  <c r="S25175" i="4"/>
  <c r="R25175" i="4"/>
  <c r="Q25175" i="4"/>
  <c r="P25175" i="4"/>
  <c r="O25175" i="4"/>
  <c r="N25175" i="4"/>
  <c r="M25175" i="4"/>
  <c r="L25175" i="4"/>
  <c r="K25175" i="4"/>
  <c r="J25175" i="4"/>
  <c r="I25175" i="4"/>
  <c r="H25175" i="4"/>
  <c r="G25175" i="4"/>
  <c r="F25175" i="4"/>
  <c r="E25175" i="4"/>
  <c r="D25175" i="4"/>
  <c r="C25175" i="4"/>
  <c r="AI25174" i="4"/>
  <c r="AH25174" i="4"/>
  <c r="AG25174" i="4"/>
  <c r="AF25174" i="4"/>
  <c r="AE25174" i="4"/>
  <c r="AD25174" i="4"/>
  <c r="AC25174" i="4"/>
  <c r="AB25174" i="4"/>
  <c r="AA25174" i="4"/>
  <c r="Z25174" i="4"/>
  <c r="Y25174" i="4"/>
  <c r="X25174" i="4"/>
  <c r="W25174" i="4"/>
  <c r="V25174" i="4"/>
  <c r="U25174" i="4"/>
  <c r="T25174" i="4"/>
  <c r="S25174" i="4"/>
  <c r="R25174" i="4"/>
  <c r="Q25174" i="4"/>
  <c r="P25174" i="4"/>
  <c r="O25174" i="4"/>
  <c r="N25174" i="4"/>
  <c r="M25174" i="4"/>
  <c r="L25174" i="4"/>
  <c r="K25174" i="4"/>
  <c r="J25174" i="4"/>
  <c r="I25174" i="4"/>
  <c r="H25174" i="4"/>
  <c r="G25174" i="4"/>
  <c r="F25174" i="4"/>
  <c r="E25174" i="4"/>
  <c r="D25174" i="4"/>
  <c r="C25174" i="4"/>
  <c r="AI25173" i="4"/>
  <c r="AH25173" i="4"/>
  <c r="AG25173" i="4"/>
  <c r="AF25173" i="4"/>
  <c r="AE25173" i="4"/>
  <c r="AD25173" i="4"/>
  <c r="AC25173" i="4"/>
  <c r="AB25173" i="4"/>
  <c r="AA25173" i="4"/>
  <c r="Z25173" i="4"/>
  <c r="Y25173" i="4"/>
  <c r="X25173" i="4"/>
  <c r="W25173" i="4"/>
  <c r="V25173" i="4"/>
  <c r="U25173" i="4"/>
  <c r="T25173" i="4"/>
  <c r="S25173" i="4"/>
  <c r="R25173" i="4"/>
  <c r="Q25173" i="4"/>
  <c r="P25173" i="4"/>
  <c r="O25173" i="4"/>
  <c r="N25173" i="4"/>
  <c r="M25173" i="4"/>
  <c r="L25173" i="4"/>
  <c r="K25173" i="4"/>
  <c r="J25173" i="4"/>
  <c r="I25173" i="4"/>
  <c r="H25173" i="4"/>
  <c r="G25173" i="4"/>
  <c r="F25173" i="4"/>
  <c r="E25173" i="4"/>
  <c r="D25173" i="4"/>
  <c r="C25173" i="4"/>
  <c r="AI25172" i="4"/>
  <c r="AH25172" i="4"/>
  <c r="AG25172" i="4"/>
  <c r="AF25172" i="4"/>
  <c r="AE25172" i="4"/>
  <c r="AD25172" i="4"/>
  <c r="AC25172" i="4"/>
  <c r="AB25172" i="4"/>
  <c r="AA25172" i="4"/>
  <c r="Z25172" i="4"/>
  <c r="Y25172" i="4"/>
  <c r="X25172" i="4"/>
  <c r="W25172" i="4"/>
  <c r="V25172" i="4"/>
  <c r="U25172" i="4"/>
  <c r="T25172" i="4"/>
  <c r="S25172" i="4"/>
  <c r="R25172" i="4"/>
  <c r="Q25172" i="4"/>
  <c r="P25172" i="4"/>
  <c r="O25172" i="4"/>
  <c r="N25172" i="4"/>
  <c r="M25172" i="4"/>
  <c r="L25172" i="4"/>
  <c r="K25172" i="4"/>
  <c r="J25172" i="4"/>
  <c r="I25172" i="4"/>
  <c r="H25172" i="4"/>
  <c r="G25172" i="4"/>
  <c r="F25172" i="4"/>
  <c r="E25172" i="4"/>
  <c r="D25172" i="4"/>
  <c r="C25172" i="4"/>
  <c r="AI25171" i="4"/>
  <c r="AH25171" i="4"/>
  <c r="AG25171" i="4"/>
  <c r="AF25171" i="4"/>
  <c r="AE25171" i="4"/>
  <c r="AD25171" i="4"/>
  <c r="AC25171" i="4"/>
  <c r="AB25171" i="4"/>
  <c r="AA25171" i="4"/>
  <c r="Z25171" i="4"/>
  <c r="Y25171" i="4"/>
  <c r="X25171" i="4"/>
  <c r="W25171" i="4"/>
  <c r="V25171" i="4"/>
  <c r="U25171" i="4"/>
  <c r="T25171" i="4"/>
  <c r="S25171" i="4"/>
  <c r="R25171" i="4"/>
  <c r="Q25171" i="4"/>
  <c r="P25171" i="4"/>
  <c r="O25171" i="4"/>
  <c r="N25171" i="4"/>
  <c r="M25171" i="4"/>
  <c r="L25171" i="4"/>
  <c r="K25171" i="4"/>
  <c r="J25171" i="4"/>
  <c r="I25171" i="4"/>
  <c r="H25171" i="4"/>
  <c r="G25171" i="4"/>
  <c r="F25171" i="4"/>
  <c r="E25171" i="4"/>
  <c r="D25171" i="4"/>
  <c r="C25171" i="4"/>
  <c r="AI25170" i="4"/>
  <c r="AH25170" i="4"/>
  <c r="AG25170" i="4"/>
  <c r="AF25170" i="4"/>
  <c r="AE25170" i="4"/>
  <c r="AD25170" i="4"/>
  <c r="AC25170" i="4"/>
  <c r="AB25170" i="4"/>
  <c r="AA25170" i="4"/>
  <c r="Z25170" i="4"/>
  <c r="Y25170" i="4"/>
  <c r="X25170" i="4"/>
  <c r="W25170" i="4"/>
  <c r="V25170" i="4"/>
  <c r="U25170" i="4"/>
  <c r="T25170" i="4"/>
  <c r="S25170" i="4"/>
  <c r="R25170" i="4"/>
  <c r="Q25170" i="4"/>
  <c r="P25170" i="4"/>
  <c r="O25170" i="4"/>
  <c r="N25170" i="4"/>
  <c r="M25170" i="4"/>
  <c r="L25170" i="4"/>
  <c r="K25170" i="4"/>
  <c r="J25170" i="4"/>
  <c r="I25170" i="4"/>
  <c r="H25170" i="4"/>
  <c r="G25170" i="4"/>
  <c r="F25170" i="4"/>
  <c r="E25170" i="4"/>
  <c r="D25170" i="4"/>
  <c r="C25170" i="4"/>
  <c r="AI25169" i="4"/>
  <c r="AH25169" i="4"/>
  <c r="AG25169" i="4"/>
  <c r="AF25169" i="4"/>
  <c r="AE25169" i="4"/>
  <c r="AD25169" i="4"/>
  <c r="AC25169" i="4"/>
  <c r="AB25169" i="4"/>
  <c r="AA25169" i="4"/>
  <c r="Z25169" i="4"/>
  <c r="Y25169" i="4"/>
  <c r="X25169" i="4"/>
  <c r="W25169" i="4"/>
  <c r="V25169" i="4"/>
  <c r="U25169" i="4"/>
  <c r="T25169" i="4"/>
  <c r="S25169" i="4"/>
  <c r="R25169" i="4"/>
  <c r="Q25169" i="4"/>
  <c r="P25169" i="4"/>
  <c r="O25169" i="4"/>
  <c r="N25169" i="4"/>
  <c r="M25169" i="4"/>
  <c r="L25169" i="4"/>
  <c r="K25169" i="4"/>
  <c r="J25169" i="4"/>
  <c r="I25169" i="4"/>
  <c r="H25169" i="4"/>
  <c r="G25169" i="4"/>
  <c r="F25169" i="4"/>
  <c r="E25169" i="4"/>
  <c r="D25169" i="4"/>
  <c r="C25169" i="4"/>
  <c r="AI25168" i="4"/>
  <c r="AH25168" i="4"/>
  <c r="AG25168" i="4"/>
  <c r="AF25168" i="4"/>
  <c r="AE25168" i="4"/>
  <c r="AD25168" i="4"/>
  <c r="AC25168" i="4"/>
  <c r="AB25168" i="4"/>
  <c r="AA25168" i="4"/>
  <c r="Z25168" i="4"/>
  <c r="Y25168" i="4"/>
  <c r="X25168" i="4"/>
  <c r="W25168" i="4"/>
  <c r="V25168" i="4"/>
  <c r="U25168" i="4"/>
  <c r="T25168" i="4"/>
  <c r="S25168" i="4"/>
  <c r="R25168" i="4"/>
  <c r="Q25168" i="4"/>
  <c r="P25168" i="4"/>
  <c r="O25168" i="4"/>
  <c r="N25168" i="4"/>
  <c r="M25168" i="4"/>
  <c r="L25168" i="4"/>
  <c r="K25168" i="4"/>
  <c r="J25168" i="4"/>
  <c r="I25168" i="4"/>
  <c r="H25168" i="4"/>
  <c r="G25168" i="4"/>
  <c r="F25168" i="4"/>
  <c r="E25168" i="4"/>
  <c r="D25168" i="4"/>
  <c r="C25168" i="4"/>
  <c r="AI25167" i="4"/>
  <c r="AH25167" i="4"/>
  <c r="AG25167" i="4"/>
  <c r="AF25167" i="4"/>
  <c r="AE25167" i="4"/>
  <c r="AD25167" i="4"/>
  <c r="AC25167" i="4"/>
  <c r="AB25167" i="4"/>
  <c r="AA25167" i="4"/>
  <c r="Z25167" i="4"/>
  <c r="Y25167" i="4"/>
  <c r="X25167" i="4"/>
  <c r="W25167" i="4"/>
  <c r="V25167" i="4"/>
  <c r="U25167" i="4"/>
  <c r="T25167" i="4"/>
  <c r="S25167" i="4"/>
  <c r="R25167" i="4"/>
  <c r="Q25167" i="4"/>
  <c r="P25167" i="4"/>
  <c r="O25167" i="4"/>
  <c r="N25167" i="4"/>
  <c r="M25167" i="4"/>
  <c r="L25167" i="4"/>
  <c r="K25167" i="4"/>
  <c r="J25167" i="4"/>
  <c r="I25167" i="4"/>
  <c r="H25167" i="4"/>
  <c r="G25167" i="4"/>
  <c r="F25167" i="4"/>
  <c r="E25167" i="4"/>
  <c r="D25167" i="4"/>
  <c r="C25167" i="4"/>
  <c r="AI25166" i="4"/>
  <c r="AH25166" i="4"/>
  <c r="AG25166" i="4"/>
  <c r="AF25166" i="4"/>
  <c r="AE25166" i="4"/>
  <c r="AD25166" i="4"/>
  <c r="AC25166" i="4"/>
  <c r="AB25166" i="4"/>
  <c r="AA25166" i="4"/>
  <c r="Z25166" i="4"/>
  <c r="Y25166" i="4"/>
  <c r="X25166" i="4"/>
  <c r="W25166" i="4"/>
  <c r="V25166" i="4"/>
  <c r="U25166" i="4"/>
  <c r="T25166" i="4"/>
  <c r="S25166" i="4"/>
  <c r="R25166" i="4"/>
  <c r="Q25166" i="4"/>
  <c r="P25166" i="4"/>
  <c r="O25166" i="4"/>
  <c r="N25166" i="4"/>
  <c r="M25166" i="4"/>
  <c r="L25166" i="4"/>
  <c r="K25166" i="4"/>
  <c r="J25166" i="4"/>
  <c r="I25166" i="4"/>
  <c r="H25166" i="4"/>
  <c r="G25166" i="4"/>
  <c r="F25166" i="4"/>
  <c r="E25166" i="4"/>
  <c r="D25166" i="4"/>
  <c r="C25166" i="4"/>
  <c r="AI25165" i="4"/>
  <c r="AH25165" i="4"/>
  <c r="AG25165" i="4"/>
  <c r="AF25165" i="4"/>
  <c r="AE25165" i="4"/>
  <c r="AD25165" i="4"/>
  <c r="AC25165" i="4"/>
  <c r="AB25165" i="4"/>
  <c r="AA25165" i="4"/>
  <c r="Z25165" i="4"/>
  <c r="Y25165" i="4"/>
  <c r="X25165" i="4"/>
  <c r="W25165" i="4"/>
  <c r="V25165" i="4"/>
  <c r="U25165" i="4"/>
  <c r="T25165" i="4"/>
  <c r="S25165" i="4"/>
  <c r="R25165" i="4"/>
  <c r="Q25165" i="4"/>
  <c r="P25165" i="4"/>
  <c r="O25165" i="4"/>
  <c r="N25165" i="4"/>
  <c r="M25165" i="4"/>
  <c r="L25165" i="4"/>
  <c r="K25165" i="4"/>
  <c r="J25165" i="4"/>
  <c r="I25165" i="4"/>
  <c r="H25165" i="4"/>
  <c r="G25165" i="4"/>
  <c r="F25165" i="4"/>
  <c r="E25165" i="4"/>
  <c r="D25165" i="4"/>
  <c r="C25165" i="4"/>
  <c r="AI25164" i="4"/>
  <c r="AH25164" i="4"/>
  <c r="AG25164" i="4"/>
  <c r="AF25164" i="4"/>
  <c r="AE25164" i="4"/>
  <c r="AD25164" i="4"/>
  <c r="AC25164" i="4"/>
  <c r="AB25164" i="4"/>
  <c r="AA25164" i="4"/>
  <c r="Z25164" i="4"/>
  <c r="Y25164" i="4"/>
  <c r="X25164" i="4"/>
  <c r="W25164" i="4"/>
  <c r="V25164" i="4"/>
  <c r="U25164" i="4"/>
  <c r="T25164" i="4"/>
  <c r="S25164" i="4"/>
  <c r="R25164" i="4"/>
  <c r="Q25164" i="4"/>
  <c r="P25164" i="4"/>
  <c r="O25164" i="4"/>
  <c r="N25164" i="4"/>
  <c r="M25164" i="4"/>
  <c r="L25164" i="4"/>
  <c r="K25164" i="4"/>
  <c r="J25164" i="4"/>
  <c r="I25164" i="4"/>
  <c r="H25164" i="4"/>
  <c r="G25164" i="4"/>
  <c r="F25164" i="4"/>
  <c r="E25164" i="4"/>
  <c r="D25164" i="4"/>
  <c r="C25164" i="4"/>
  <c r="AI25163" i="4"/>
  <c r="AH25163" i="4"/>
  <c r="AG25163" i="4"/>
  <c r="AF25163" i="4"/>
  <c r="AE25163" i="4"/>
  <c r="AD25163" i="4"/>
  <c r="AC25163" i="4"/>
  <c r="AB25163" i="4"/>
  <c r="AA25163" i="4"/>
  <c r="Z25163" i="4"/>
  <c r="Y25163" i="4"/>
  <c r="X25163" i="4"/>
  <c r="W25163" i="4"/>
  <c r="V25163" i="4"/>
  <c r="U25163" i="4"/>
  <c r="T25163" i="4"/>
  <c r="S25163" i="4"/>
  <c r="R25163" i="4"/>
  <c r="Q25163" i="4"/>
  <c r="P25163" i="4"/>
  <c r="O25163" i="4"/>
  <c r="N25163" i="4"/>
  <c r="M25163" i="4"/>
  <c r="L25163" i="4"/>
  <c r="K25163" i="4"/>
  <c r="J25163" i="4"/>
  <c r="I25163" i="4"/>
  <c r="H25163" i="4"/>
  <c r="G25163" i="4"/>
  <c r="F25163" i="4"/>
  <c r="E25163" i="4"/>
  <c r="D25163" i="4"/>
  <c r="C25163" i="4"/>
  <c r="AI25162" i="4"/>
  <c r="AH25162" i="4"/>
  <c r="AG25162" i="4"/>
  <c r="AF25162" i="4"/>
  <c r="AE25162" i="4"/>
  <c r="AD25162" i="4"/>
  <c r="AC25162" i="4"/>
  <c r="AB25162" i="4"/>
  <c r="AA25162" i="4"/>
  <c r="Z25162" i="4"/>
  <c r="Y25162" i="4"/>
  <c r="X25162" i="4"/>
  <c r="W25162" i="4"/>
  <c r="V25162" i="4"/>
  <c r="U25162" i="4"/>
  <c r="T25162" i="4"/>
  <c r="S25162" i="4"/>
  <c r="R25162" i="4"/>
  <c r="Q25162" i="4"/>
  <c r="P25162" i="4"/>
  <c r="O25162" i="4"/>
  <c r="N25162" i="4"/>
  <c r="M25162" i="4"/>
  <c r="L25162" i="4"/>
  <c r="K25162" i="4"/>
  <c r="J25162" i="4"/>
  <c r="I25162" i="4"/>
  <c r="H25162" i="4"/>
  <c r="G25162" i="4"/>
  <c r="F25162" i="4"/>
  <c r="E25162" i="4"/>
  <c r="D25162" i="4"/>
  <c r="C25162" i="4"/>
  <c r="AI25161" i="4"/>
  <c r="AH25161" i="4"/>
  <c r="AG25161" i="4"/>
  <c r="AF25161" i="4"/>
  <c r="AE25161" i="4"/>
  <c r="AD25161" i="4"/>
  <c r="AC25161" i="4"/>
  <c r="AB25161" i="4"/>
  <c r="AA25161" i="4"/>
  <c r="Z25161" i="4"/>
  <c r="Y25161" i="4"/>
  <c r="X25161" i="4"/>
  <c r="W25161" i="4"/>
  <c r="V25161" i="4"/>
  <c r="U25161" i="4"/>
  <c r="T25161" i="4"/>
  <c r="S25161" i="4"/>
  <c r="R25161" i="4"/>
  <c r="Q25161" i="4"/>
  <c r="P25161" i="4"/>
  <c r="O25161" i="4"/>
  <c r="N25161" i="4"/>
  <c r="M25161" i="4"/>
  <c r="L25161" i="4"/>
  <c r="K25161" i="4"/>
  <c r="J25161" i="4"/>
  <c r="I25161" i="4"/>
  <c r="H25161" i="4"/>
  <c r="G25161" i="4"/>
  <c r="F25161" i="4"/>
  <c r="E25161" i="4"/>
  <c r="D25161" i="4"/>
  <c r="C25161" i="4"/>
  <c r="AI25160" i="4"/>
  <c r="AH25160" i="4"/>
  <c r="AG25160" i="4"/>
  <c r="AF25160" i="4"/>
  <c r="AE25160" i="4"/>
  <c r="AD25160" i="4"/>
  <c r="AC25160" i="4"/>
  <c r="AB25160" i="4"/>
  <c r="AA25160" i="4"/>
  <c r="Z25160" i="4"/>
  <c r="Y25160" i="4"/>
  <c r="X25160" i="4"/>
  <c r="W25160" i="4"/>
  <c r="V25160" i="4"/>
  <c r="U25160" i="4"/>
  <c r="T25160" i="4"/>
  <c r="S25160" i="4"/>
  <c r="R25160" i="4"/>
  <c r="Q25160" i="4"/>
  <c r="P25160" i="4"/>
  <c r="O25160" i="4"/>
  <c r="N25160" i="4"/>
  <c r="M25160" i="4"/>
  <c r="L25160" i="4"/>
  <c r="K25160" i="4"/>
  <c r="J25160" i="4"/>
  <c r="I25160" i="4"/>
  <c r="H25160" i="4"/>
  <c r="G25160" i="4"/>
  <c r="F25160" i="4"/>
  <c r="E25160" i="4"/>
  <c r="D25160" i="4"/>
  <c r="C25160" i="4"/>
  <c r="AI25159" i="4"/>
  <c r="AH25159" i="4"/>
  <c r="AG25159" i="4"/>
  <c r="AF25159" i="4"/>
  <c r="AE25159" i="4"/>
  <c r="AD25159" i="4"/>
  <c r="AC25159" i="4"/>
  <c r="AB25159" i="4"/>
  <c r="AA25159" i="4"/>
  <c r="Z25159" i="4"/>
  <c r="Y25159" i="4"/>
  <c r="X25159" i="4"/>
  <c r="W25159" i="4"/>
  <c r="V25159" i="4"/>
  <c r="U25159" i="4"/>
  <c r="T25159" i="4"/>
  <c r="S25159" i="4"/>
  <c r="R25159" i="4"/>
  <c r="Q25159" i="4"/>
  <c r="P25159" i="4"/>
  <c r="O25159" i="4"/>
  <c r="N25159" i="4"/>
  <c r="M25159" i="4"/>
  <c r="L25159" i="4"/>
  <c r="K25159" i="4"/>
  <c r="J25159" i="4"/>
  <c r="I25159" i="4"/>
  <c r="H25159" i="4"/>
  <c r="G25159" i="4"/>
  <c r="F25159" i="4"/>
  <c r="E25159" i="4"/>
  <c r="D25159" i="4"/>
  <c r="C25159" i="4"/>
  <c r="AI25158" i="4"/>
  <c r="AH25158" i="4"/>
  <c r="AG25158" i="4"/>
  <c r="AF25158" i="4"/>
  <c r="AE25158" i="4"/>
  <c r="AD25158" i="4"/>
  <c r="AC25158" i="4"/>
  <c r="AB25158" i="4"/>
  <c r="AA25158" i="4"/>
  <c r="Z25158" i="4"/>
  <c r="Y25158" i="4"/>
  <c r="X25158" i="4"/>
  <c r="W25158" i="4"/>
  <c r="V25158" i="4"/>
  <c r="U25158" i="4"/>
  <c r="T25158" i="4"/>
  <c r="S25158" i="4"/>
  <c r="R25158" i="4"/>
  <c r="Q25158" i="4"/>
  <c r="P25158" i="4"/>
  <c r="O25158" i="4"/>
  <c r="N25158" i="4"/>
  <c r="M25158" i="4"/>
  <c r="L25158" i="4"/>
  <c r="K25158" i="4"/>
  <c r="J25158" i="4"/>
  <c r="I25158" i="4"/>
  <c r="H25158" i="4"/>
  <c r="G25158" i="4"/>
  <c r="F25158" i="4"/>
  <c r="E25158" i="4"/>
  <c r="D25158" i="4"/>
  <c r="C25158" i="4"/>
  <c r="AI25157" i="4"/>
  <c r="AH25157" i="4"/>
  <c r="AG25157" i="4"/>
  <c r="AF25157" i="4"/>
  <c r="AE25157" i="4"/>
  <c r="AD25157" i="4"/>
  <c r="AC25157" i="4"/>
  <c r="AB25157" i="4"/>
  <c r="AA25157" i="4"/>
  <c r="Z25157" i="4"/>
  <c r="Y25157" i="4"/>
  <c r="X25157" i="4"/>
  <c r="W25157" i="4"/>
  <c r="V25157" i="4"/>
  <c r="U25157" i="4"/>
  <c r="T25157" i="4"/>
  <c r="S25157" i="4"/>
  <c r="R25157" i="4"/>
  <c r="Q25157" i="4"/>
  <c r="P25157" i="4"/>
  <c r="O25157" i="4"/>
  <c r="N25157" i="4"/>
  <c r="M25157" i="4"/>
  <c r="L25157" i="4"/>
  <c r="K25157" i="4"/>
  <c r="J25157" i="4"/>
  <c r="I25157" i="4"/>
  <c r="H25157" i="4"/>
  <c r="G25157" i="4"/>
  <c r="F25157" i="4"/>
  <c r="E25157" i="4"/>
  <c r="D25157" i="4"/>
  <c r="C25157" i="4"/>
  <c r="AI25156" i="4"/>
  <c r="AH25156" i="4"/>
  <c r="AG25156" i="4"/>
  <c r="AF25156" i="4"/>
  <c r="AE25156" i="4"/>
  <c r="AD25156" i="4"/>
  <c r="AC25156" i="4"/>
  <c r="AB25156" i="4"/>
  <c r="AA25156" i="4"/>
  <c r="Z25156" i="4"/>
  <c r="Y25156" i="4"/>
  <c r="X25156" i="4"/>
  <c r="W25156" i="4"/>
  <c r="V25156" i="4"/>
  <c r="U25156" i="4"/>
  <c r="T25156" i="4"/>
  <c r="S25156" i="4"/>
  <c r="R25156" i="4"/>
  <c r="Q25156" i="4"/>
  <c r="P25156" i="4"/>
  <c r="O25156" i="4"/>
  <c r="N25156" i="4"/>
  <c r="M25156" i="4"/>
  <c r="L25156" i="4"/>
  <c r="K25156" i="4"/>
  <c r="J25156" i="4"/>
  <c r="I25156" i="4"/>
  <c r="H25156" i="4"/>
  <c r="G25156" i="4"/>
  <c r="F25156" i="4"/>
  <c r="E25156" i="4"/>
  <c r="D25156" i="4"/>
  <c r="C25156" i="4"/>
  <c r="AI25155" i="4"/>
  <c r="AH25155" i="4"/>
  <c r="AG25155" i="4"/>
  <c r="AF25155" i="4"/>
  <c r="AE25155" i="4"/>
  <c r="AD25155" i="4"/>
  <c r="AC25155" i="4"/>
  <c r="AB25155" i="4"/>
  <c r="AA25155" i="4"/>
  <c r="Z25155" i="4"/>
  <c r="Y25155" i="4"/>
  <c r="X25155" i="4"/>
  <c r="W25155" i="4"/>
  <c r="V25155" i="4"/>
  <c r="U25155" i="4"/>
  <c r="T25155" i="4"/>
  <c r="S25155" i="4"/>
  <c r="R25155" i="4"/>
  <c r="Q25155" i="4"/>
  <c r="P25155" i="4"/>
  <c r="O25155" i="4"/>
  <c r="N25155" i="4"/>
  <c r="M25155" i="4"/>
  <c r="L25155" i="4"/>
  <c r="K25155" i="4"/>
  <c r="J25155" i="4"/>
  <c r="I25155" i="4"/>
  <c r="H25155" i="4"/>
  <c r="G25155" i="4"/>
  <c r="F25155" i="4"/>
  <c r="E25155" i="4"/>
  <c r="D25155" i="4"/>
  <c r="C25155" i="4"/>
  <c r="AI25154" i="4"/>
  <c r="AH25154" i="4"/>
  <c r="AG25154" i="4"/>
  <c r="AF25154" i="4"/>
  <c r="AE25154" i="4"/>
  <c r="AD25154" i="4"/>
  <c r="AC25154" i="4"/>
  <c r="AB25154" i="4"/>
  <c r="AA25154" i="4"/>
  <c r="Z25154" i="4"/>
  <c r="Y25154" i="4"/>
  <c r="X25154" i="4"/>
  <c r="W25154" i="4"/>
  <c r="V25154" i="4"/>
  <c r="U25154" i="4"/>
  <c r="T25154" i="4"/>
  <c r="S25154" i="4"/>
  <c r="R25154" i="4"/>
  <c r="Q25154" i="4"/>
  <c r="P25154" i="4"/>
  <c r="O25154" i="4"/>
  <c r="N25154" i="4"/>
  <c r="M25154" i="4"/>
  <c r="L25154" i="4"/>
  <c r="K25154" i="4"/>
  <c r="J25154" i="4"/>
  <c r="I25154" i="4"/>
  <c r="H25154" i="4"/>
  <c r="G25154" i="4"/>
  <c r="F25154" i="4"/>
  <c r="E25154" i="4"/>
  <c r="D25154" i="4"/>
  <c r="C25154" i="4"/>
  <c r="AI25153" i="4"/>
  <c r="AH25153" i="4"/>
  <c r="AG25153" i="4"/>
  <c r="AF25153" i="4"/>
  <c r="AE25153" i="4"/>
  <c r="AD25153" i="4"/>
  <c r="AC25153" i="4"/>
  <c r="AB25153" i="4"/>
  <c r="AA25153" i="4"/>
  <c r="Z25153" i="4"/>
  <c r="Y25153" i="4"/>
  <c r="X25153" i="4"/>
  <c r="W25153" i="4"/>
  <c r="V25153" i="4"/>
  <c r="U25153" i="4"/>
  <c r="T25153" i="4"/>
  <c r="S25153" i="4"/>
  <c r="R25153" i="4"/>
  <c r="Q25153" i="4"/>
  <c r="P25153" i="4"/>
  <c r="O25153" i="4"/>
  <c r="N25153" i="4"/>
  <c r="M25153" i="4"/>
  <c r="L25153" i="4"/>
  <c r="K25153" i="4"/>
  <c r="J25153" i="4"/>
  <c r="I25153" i="4"/>
  <c r="H25153" i="4"/>
  <c r="G25153" i="4"/>
  <c r="F25153" i="4"/>
  <c r="E25153" i="4"/>
  <c r="D25153" i="4"/>
  <c r="C25153" i="4"/>
  <c r="AI25152" i="4"/>
  <c r="AH25152" i="4"/>
  <c r="AG25152" i="4"/>
  <c r="AF25152" i="4"/>
  <c r="AE25152" i="4"/>
  <c r="AD25152" i="4"/>
  <c r="AC25152" i="4"/>
  <c r="AB25152" i="4"/>
  <c r="AA25152" i="4"/>
  <c r="Z25152" i="4"/>
  <c r="Y25152" i="4"/>
  <c r="X25152" i="4"/>
  <c r="W25152" i="4"/>
  <c r="V25152" i="4"/>
  <c r="U25152" i="4"/>
  <c r="T25152" i="4"/>
  <c r="S25152" i="4"/>
  <c r="R25152" i="4"/>
  <c r="Q25152" i="4"/>
  <c r="P25152" i="4"/>
  <c r="O25152" i="4"/>
  <c r="N25152" i="4"/>
  <c r="M25152" i="4"/>
  <c r="L25152" i="4"/>
  <c r="K25152" i="4"/>
  <c r="J25152" i="4"/>
  <c r="I25152" i="4"/>
  <c r="H25152" i="4"/>
  <c r="G25152" i="4"/>
  <c r="F25152" i="4"/>
  <c r="E25152" i="4"/>
  <c r="D25152" i="4"/>
  <c r="C25152" i="4"/>
  <c r="AI25151" i="4"/>
  <c r="AH25151" i="4"/>
  <c r="AG25151" i="4"/>
  <c r="AF25151" i="4"/>
  <c r="AE25151" i="4"/>
  <c r="AD25151" i="4"/>
  <c r="AC25151" i="4"/>
  <c r="AB25151" i="4"/>
  <c r="AA25151" i="4"/>
  <c r="Z25151" i="4"/>
  <c r="Y25151" i="4"/>
  <c r="X25151" i="4"/>
  <c r="W25151" i="4"/>
  <c r="V25151" i="4"/>
  <c r="U25151" i="4"/>
  <c r="T25151" i="4"/>
  <c r="S25151" i="4"/>
  <c r="R25151" i="4"/>
  <c r="Q25151" i="4"/>
  <c r="P25151" i="4"/>
  <c r="O25151" i="4"/>
  <c r="N25151" i="4"/>
  <c r="M25151" i="4"/>
  <c r="L25151" i="4"/>
  <c r="K25151" i="4"/>
  <c r="J25151" i="4"/>
  <c r="I25151" i="4"/>
  <c r="H25151" i="4"/>
  <c r="G25151" i="4"/>
  <c r="F25151" i="4"/>
  <c r="E25151" i="4"/>
  <c r="D25151" i="4"/>
  <c r="C25151" i="4"/>
  <c r="AI25150" i="4"/>
  <c r="AH25150" i="4"/>
  <c r="AG25150" i="4"/>
  <c r="AF25150" i="4"/>
  <c r="AE25150" i="4"/>
  <c r="AD25150" i="4"/>
  <c r="AC25150" i="4"/>
  <c r="AB25150" i="4"/>
  <c r="AA25150" i="4"/>
  <c r="Z25150" i="4"/>
  <c r="Y25150" i="4"/>
  <c r="X25150" i="4"/>
  <c r="W25150" i="4"/>
  <c r="V25150" i="4"/>
  <c r="U25150" i="4"/>
  <c r="T25150" i="4"/>
  <c r="S25150" i="4"/>
  <c r="R25150" i="4"/>
  <c r="Q25150" i="4"/>
  <c r="P25150" i="4"/>
  <c r="O25150" i="4"/>
  <c r="N25150" i="4"/>
  <c r="M25150" i="4"/>
  <c r="L25150" i="4"/>
  <c r="K25150" i="4"/>
  <c r="J25150" i="4"/>
  <c r="I25150" i="4"/>
  <c r="H25150" i="4"/>
  <c r="G25150" i="4"/>
  <c r="F25150" i="4"/>
  <c r="E25150" i="4"/>
  <c r="D25150" i="4"/>
  <c r="C25150" i="4"/>
  <c r="AI25149" i="4"/>
  <c r="AH25149" i="4"/>
  <c r="AG25149" i="4"/>
  <c r="AF25149" i="4"/>
  <c r="AE25149" i="4"/>
  <c r="AD25149" i="4"/>
  <c r="AC25149" i="4"/>
  <c r="AB25149" i="4"/>
  <c r="AA25149" i="4"/>
  <c r="Z25149" i="4"/>
  <c r="Y25149" i="4"/>
  <c r="X25149" i="4"/>
  <c r="W25149" i="4"/>
  <c r="V25149" i="4"/>
  <c r="U25149" i="4"/>
  <c r="T25149" i="4"/>
  <c r="S25149" i="4"/>
  <c r="R25149" i="4"/>
  <c r="Q25149" i="4"/>
  <c r="P25149" i="4"/>
  <c r="O25149" i="4"/>
  <c r="N25149" i="4"/>
  <c r="M25149" i="4"/>
  <c r="L25149" i="4"/>
  <c r="K25149" i="4"/>
  <c r="J25149" i="4"/>
  <c r="I25149" i="4"/>
  <c r="H25149" i="4"/>
  <c r="G25149" i="4"/>
  <c r="F25149" i="4"/>
  <c r="E25149" i="4"/>
  <c r="D25149" i="4"/>
  <c r="C25149" i="4"/>
  <c r="AI25148" i="4"/>
  <c r="AH25148" i="4"/>
  <c r="AG25148" i="4"/>
  <c r="AF25148" i="4"/>
  <c r="AE25148" i="4"/>
  <c r="AD25148" i="4"/>
  <c r="AC25148" i="4"/>
  <c r="AB25148" i="4"/>
  <c r="AA25148" i="4"/>
  <c r="Z25148" i="4"/>
  <c r="Y25148" i="4"/>
  <c r="X25148" i="4"/>
  <c r="W25148" i="4"/>
  <c r="V25148" i="4"/>
  <c r="U25148" i="4"/>
  <c r="T25148" i="4"/>
  <c r="S25148" i="4"/>
  <c r="R25148" i="4"/>
  <c r="Q25148" i="4"/>
  <c r="P25148" i="4"/>
  <c r="O25148" i="4"/>
  <c r="N25148" i="4"/>
  <c r="M25148" i="4"/>
  <c r="L25148" i="4"/>
  <c r="K25148" i="4"/>
  <c r="J25148" i="4"/>
  <c r="I25148" i="4"/>
  <c r="H25148" i="4"/>
  <c r="G25148" i="4"/>
  <c r="F25148" i="4"/>
  <c r="E25148" i="4"/>
  <c r="D25148" i="4"/>
  <c r="C25148" i="4"/>
  <c r="AI25147" i="4"/>
  <c r="AH25147" i="4"/>
  <c r="AG25147" i="4"/>
  <c r="AF25147" i="4"/>
  <c r="AE25147" i="4"/>
  <c r="AD25147" i="4"/>
  <c r="AC25147" i="4"/>
  <c r="AB25147" i="4"/>
  <c r="AA25147" i="4"/>
  <c r="Z25147" i="4"/>
  <c r="Y25147" i="4"/>
  <c r="X25147" i="4"/>
  <c r="W25147" i="4"/>
  <c r="V25147" i="4"/>
  <c r="U25147" i="4"/>
  <c r="T25147" i="4"/>
  <c r="S25147" i="4"/>
  <c r="R25147" i="4"/>
  <c r="Q25147" i="4"/>
  <c r="P25147" i="4"/>
  <c r="O25147" i="4"/>
  <c r="N25147" i="4"/>
  <c r="M25147" i="4"/>
  <c r="L25147" i="4"/>
  <c r="K25147" i="4"/>
  <c r="J25147" i="4"/>
  <c r="I25147" i="4"/>
  <c r="H25147" i="4"/>
  <c r="G25147" i="4"/>
  <c r="F25147" i="4"/>
  <c r="E25147" i="4"/>
  <c r="D25147" i="4"/>
  <c r="C25147" i="4"/>
  <c r="AI25146" i="4"/>
  <c r="AH25146" i="4"/>
  <c r="AG25146" i="4"/>
  <c r="AF25146" i="4"/>
  <c r="AE25146" i="4"/>
  <c r="AD25146" i="4"/>
  <c r="AC25146" i="4"/>
  <c r="AB25146" i="4"/>
  <c r="AA25146" i="4"/>
  <c r="Z25146" i="4"/>
  <c r="Y25146" i="4"/>
  <c r="X25146" i="4"/>
  <c r="W25146" i="4"/>
  <c r="V25146" i="4"/>
  <c r="U25146" i="4"/>
  <c r="T25146" i="4"/>
  <c r="S25146" i="4"/>
  <c r="R25146" i="4"/>
  <c r="Q25146" i="4"/>
  <c r="P25146" i="4"/>
  <c r="O25146" i="4"/>
  <c r="N25146" i="4"/>
  <c r="M25146" i="4"/>
  <c r="L25146" i="4"/>
  <c r="K25146" i="4"/>
  <c r="J25146" i="4"/>
  <c r="I25146" i="4"/>
  <c r="H25146" i="4"/>
  <c r="G25146" i="4"/>
  <c r="F25146" i="4"/>
  <c r="E25146" i="4"/>
  <c r="D25146" i="4"/>
  <c r="C25146" i="4"/>
  <c r="AI25145" i="4"/>
  <c r="AH25145" i="4"/>
  <c r="AG25145" i="4"/>
  <c r="AF25145" i="4"/>
  <c r="AE25145" i="4"/>
  <c r="AD25145" i="4"/>
  <c r="AC25145" i="4"/>
  <c r="AB25145" i="4"/>
  <c r="AA25145" i="4"/>
  <c r="Z25145" i="4"/>
  <c r="Y25145" i="4"/>
  <c r="X25145" i="4"/>
  <c r="W25145" i="4"/>
  <c r="V25145" i="4"/>
  <c r="U25145" i="4"/>
  <c r="T25145" i="4"/>
  <c r="S25145" i="4"/>
  <c r="R25145" i="4"/>
  <c r="Q25145" i="4"/>
  <c r="P25145" i="4"/>
  <c r="O25145" i="4"/>
  <c r="N25145" i="4"/>
  <c r="M25145" i="4"/>
  <c r="L25145" i="4"/>
  <c r="K25145" i="4"/>
  <c r="J25145" i="4"/>
  <c r="I25145" i="4"/>
  <c r="H25145" i="4"/>
  <c r="G25145" i="4"/>
  <c r="F25145" i="4"/>
  <c r="E25145" i="4"/>
  <c r="D25145" i="4"/>
  <c r="C25145" i="4"/>
  <c r="AI25144" i="4"/>
  <c r="AH25144" i="4"/>
  <c r="AG25144" i="4"/>
  <c r="AF25144" i="4"/>
  <c r="AE25144" i="4"/>
  <c r="AD25144" i="4"/>
  <c r="AC25144" i="4"/>
  <c r="AB25144" i="4"/>
  <c r="AA25144" i="4"/>
  <c r="Z25144" i="4"/>
  <c r="Y25144" i="4"/>
  <c r="X25144" i="4"/>
  <c r="W25144" i="4"/>
  <c r="V25144" i="4"/>
  <c r="U25144" i="4"/>
  <c r="T25144" i="4"/>
  <c r="S25144" i="4"/>
  <c r="R25144" i="4"/>
  <c r="Q25144" i="4"/>
  <c r="P25144" i="4"/>
  <c r="O25144" i="4"/>
  <c r="N25144" i="4"/>
  <c r="M25144" i="4"/>
  <c r="L25144" i="4"/>
  <c r="K25144" i="4"/>
  <c r="J25144" i="4"/>
  <c r="I25144" i="4"/>
  <c r="H25144" i="4"/>
  <c r="G25144" i="4"/>
  <c r="F25144" i="4"/>
  <c r="E25144" i="4"/>
  <c r="D25144" i="4"/>
  <c r="C25144" i="4"/>
  <c r="AI25143" i="4"/>
  <c r="AH25143" i="4"/>
  <c r="AG25143" i="4"/>
  <c r="AF25143" i="4"/>
  <c r="AE25143" i="4"/>
  <c r="AD25143" i="4"/>
  <c r="AC25143" i="4"/>
  <c r="AB25143" i="4"/>
  <c r="AA25143" i="4"/>
  <c r="Z25143" i="4"/>
  <c r="Y25143" i="4"/>
  <c r="X25143" i="4"/>
  <c r="W25143" i="4"/>
  <c r="V25143" i="4"/>
  <c r="U25143" i="4"/>
  <c r="T25143" i="4"/>
  <c r="S25143" i="4"/>
  <c r="R25143" i="4"/>
  <c r="Q25143" i="4"/>
  <c r="P25143" i="4"/>
  <c r="O25143" i="4"/>
  <c r="N25143" i="4"/>
  <c r="M25143" i="4"/>
  <c r="L25143" i="4"/>
  <c r="K25143" i="4"/>
  <c r="J25143" i="4"/>
  <c r="I25143" i="4"/>
  <c r="H25143" i="4"/>
  <c r="G25143" i="4"/>
  <c r="F25143" i="4"/>
  <c r="E25143" i="4"/>
  <c r="D25143" i="4"/>
  <c r="C25143" i="4"/>
  <c r="AI25142" i="4"/>
  <c r="AH25142" i="4"/>
  <c r="AG25142" i="4"/>
  <c r="AF25142" i="4"/>
  <c r="AE25142" i="4"/>
  <c r="AD25142" i="4"/>
  <c r="AC25142" i="4"/>
  <c r="AB25142" i="4"/>
  <c r="AA25142" i="4"/>
  <c r="Z25142" i="4"/>
  <c r="Y25142" i="4"/>
  <c r="X25142" i="4"/>
  <c r="W25142" i="4"/>
  <c r="V25142" i="4"/>
  <c r="U25142" i="4"/>
  <c r="T25142" i="4"/>
  <c r="S25142" i="4"/>
  <c r="R25142" i="4"/>
  <c r="Q25142" i="4"/>
  <c r="P25142" i="4"/>
  <c r="O25142" i="4"/>
  <c r="N25142" i="4"/>
  <c r="M25142" i="4"/>
  <c r="L25142" i="4"/>
  <c r="K25142" i="4"/>
  <c r="J25142" i="4"/>
  <c r="I25142" i="4"/>
  <c r="H25142" i="4"/>
  <c r="G25142" i="4"/>
  <c r="F25142" i="4"/>
  <c r="E25142" i="4"/>
  <c r="D25142" i="4"/>
  <c r="C25142" i="4"/>
  <c r="AI25141" i="4"/>
  <c r="AH25141" i="4"/>
  <c r="AG25141" i="4"/>
  <c r="AF25141" i="4"/>
  <c r="AE25141" i="4"/>
  <c r="AD25141" i="4"/>
  <c r="AC25141" i="4"/>
  <c r="AB25141" i="4"/>
  <c r="AA25141" i="4"/>
  <c r="Z25141" i="4"/>
  <c r="Y25141" i="4"/>
  <c r="X25141" i="4"/>
  <c r="W25141" i="4"/>
  <c r="V25141" i="4"/>
  <c r="U25141" i="4"/>
  <c r="T25141" i="4"/>
  <c r="S25141" i="4"/>
  <c r="R25141" i="4"/>
  <c r="Q25141" i="4"/>
  <c r="P25141" i="4"/>
  <c r="O25141" i="4"/>
  <c r="N25141" i="4"/>
  <c r="M25141" i="4"/>
  <c r="L25141" i="4"/>
  <c r="K25141" i="4"/>
  <c r="J25141" i="4"/>
  <c r="I25141" i="4"/>
  <c r="H25141" i="4"/>
  <c r="G25141" i="4"/>
  <c r="F25141" i="4"/>
  <c r="E25141" i="4"/>
  <c r="D25141" i="4"/>
  <c r="C25141" i="4"/>
  <c r="AI25140" i="4"/>
  <c r="AH25140" i="4"/>
  <c r="AG25140" i="4"/>
  <c r="AF25140" i="4"/>
  <c r="AE25140" i="4"/>
  <c r="AD25140" i="4"/>
  <c r="AC25140" i="4"/>
  <c r="AB25140" i="4"/>
  <c r="AA25140" i="4"/>
  <c r="Z25140" i="4"/>
  <c r="Y25140" i="4"/>
  <c r="X25140" i="4"/>
  <c r="W25140" i="4"/>
  <c r="V25140" i="4"/>
  <c r="U25140" i="4"/>
  <c r="T25140" i="4"/>
  <c r="S25140" i="4"/>
  <c r="R25140" i="4"/>
  <c r="Q25140" i="4"/>
  <c r="P25140" i="4"/>
  <c r="O25140" i="4"/>
  <c r="N25140" i="4"/>
  <c r="M25140" i="4"/>
  <c r="L25140" i="4"/>
  <c r="K25140" i="4"/>
  <c r="J25140" i="4"/>
  <c r="I25140" i="4"/>
  <c r="H25140" i="4"/>
  <c r="G25140" i="4"/>
  <c r="F25140" i="4"/>
  <c r="E25140" i="4"/>
  <c r="D25140" i="4"/>
  <c r="C25140" i="4"/>
  <c r="AI25139" i="4"/>
  <c r="AH25139" i="4"/>
  <c r="AG25139" i="4"/>
  <c r="AF25139" i="4"/>
  <c r="AE25139" i="4"/>
  <c r="AD25139" i="4"/>
  <c r="AC25139" i="4"/>
  <c r="AB25139" i="4"/>
  <c r="AA25139" i="4"/>
  <c r="Z25139" i="4"/>
  <c r="Y25139" i="4"/>
  <c r="X25139" i="4"/>
  <c r="W25139" i="4"/>
  <c r="V25139" i="4"/>
  <c r="U25139" i="4"/>
  <c r="T25139" i="4"/>
  <c r="S25139" i="4"/>
  <c r="R25139" i="4"/>
  <c r="Q25139" i="4"/>
  <c r="P25139" i="4"/>
  <c r="O25139" i="4"/>
  <c r="N25139" i="4"/>
  <c r="M25139" i="4"/>
  <c r="L25139" i="4"/>
  <c r="K25139" i="4"/>
  <c r="J25139" i="4"/>
  <c r="I25139" i="4"/>
  <c r="H25139" i="4"/>
  <c r="G25139" i="4"/>
  <c r="F25139" i="4"/>
  <c r="E25139" i="4"/>
  <c r="D25139" i="4"/>
  <c r="C25139" i="4"/>
  <c r="AI25138" i="4"/>
  <c r="AH25138" i="4"/>
  <c r="AG25138" i="4"/>
  <c r="AF25138" i="4"/>
  <c r="AE25138" i="4"/>
  <c r="AD25138" i="4"/>
  <c r="AC25138" i="4"/>
  <c r="AB25138" i="4"/>
  <c r="AA25138" i="4"/>
  <c r="Z25138" i="4"/>
  <c r="Y25138" i="4"/>
  <c r="X25138" i="4"/>
  <c r="W25138" i="4"/>
  <c r="V25138" i="4"/>
  <c r="U25138" i="4"/>
  <c r="T25138" i="4"/>
  <c r="S25138" i="4"/>
  <c r="R25138" i="4"/>
  <c r="Q25138" i="4"/>
  <c r="P25138" i="4"/>
  <c r="O25138" i="4"/>
  <c r="N25138" i="4"/>
  <c r="M25138" i="4"/>
  <c r="L25138" i="4"/>
  <c r="K25138" i="4"/>
  <c r="J25138" i="4"/>
  <c r="I25138" i="4"/>
  <c r="H25138" i="4"/>
  <c r="G25138" i="4"/>
  <c r="F25138" i="4"/>
  <c r="E25138" i="4"/>
  <c r="D25138" i="4"/>
  <c r="C25138" i="4"/>
  <c r="AI25137" i="4"/>
  <c r="AH25137" i="4"/>
  <c r="AG25137" i="4"/>
  <c r="AF25137" i="4"/>
  <c r="AE25137" i="4"/>
  <c r="AD25137" i="4"/>
  <c r="AC25137" i="4"/>
  <c r="AB25137" i="4"/>
  <c r="AA25137" i="4"/>
  <c r="Z25137" i="4"/>
  <c r="Y25137" i="4"/>
  <c r="X25137" i="4"/>
  <c r="W25137" i="4"/>
  <c r="V25137" i="4"/>
  <c r="U25137" i="4"/>
  <c r="T25137" i="4"/>
  <c r="S25137" i="4"/>
  <c r="R25137" i="4"/>
  <c r="Q25137" i="4"/>
  <c r="P25137" i="4"/>
  <c r="O25137" i="4"/>
  <c r="N25137" i="4"/>
  <c r="M25137" i="4"/>
  <c r="L25137" i="4"/>
  <c r="K25137" i="4"/>
  <c r="J25137" i="4"/>
  <c r="I25137" i="4"/>
  <c r="H25137" i="4"/>
  <c r="G25137" i="4"/>
  <c r="F25137" i="4"/>
  <c r="E25137" i="4"/>
  <c r="D25137" i="4"/>
  <c r="C25137" i="4"/>
  <c r="AI25136" i="4"/>
  <c r="AH25136" i="4"/>
  <c r="AG25136" i="4"/>
  <c r="AF25136" i="4"/>
  <c r="AE25136" i="4"/>
  <c r="AD25136" i="4"/>
  <c r="AC25136" i="4"/>
  <c r="AB25136" i="4"/>
  <c r="AA25136" i="4"/>
  <c r="Z25136" i="4"/>
  <c r="Y25136" i="4"/>
  <c r="X25136" i="4"/>
  <c r="W25136" i="4"/>
  <c r="V25136" i="4"/>
  <c r="U25136" i="4"/>
  <c r="T25136" i="4"/>
  <c r="S25136" i="4"/>
  <c r="R25136" i="4"/>
  <c r="Q25136" i="4"/>
  <c r="P25136" i="4"/>
  <c r="O25136" i="4"/>
  <c r="N25136" i="4"/>
  <c r="M25136" i="4"/>
  <c r="L25136" i="4"/>
  <c r="K25136" i="4"/>
  <c r="J25136" i="4"/>
  <c r="I25136" i="4"/>
  <c r="H25136" i="4"/>
  <c r="G25136" i="4"/>
  <c r="F25136" i="4"/>
  <c r="E25136" i="4"/>
  <c r="D25136" i="4"/>
  <c r="C25136" i="4"/>
  <c r="AI25135" i="4"/>
  <c r="AH25135" i="4"/>
  <c r="AG25135" i="4"/>
  <c r="AF25135" i="4"/>
  <c r="AE25135" i="4"/>
  <c r="AD25135" i="4"/>
  <c r="AC25135" i="4"/>
  <c r="AB25135" i="4"/>
  <c r="AA25135" i="4"/>
  <c r="Z25135" i="4"/>
  <c r="Y25135" i="4"/>
  <c r="X25135" i="4"/>
  <c r="W25135" i="4"/>
  <c r="V25135" i="4"/>
  <c r="U25135" i="4"/>
  <c r="T25135" i="4"/>
  <c r="S25135" i="4"/>
  <c r="R25135" i="4"/>
  <c r="Q25135" i="4"/>
  <c r="P25135" i="4"/>
  <c r="O25135" i="4"/>
  <c r="N25135" i="4"/>
  <c r="M25135" i="4"/>
  <c r="L25135" i="4"/>
  <c r="K25135" i="4"/>
  <c r="J25135" i="4"/>
  <c r="I25135" i="4"/>
  <c r="H25135" i="4"/>
  <c r="G25135" i="4"/>
  <c r="F25135" i="4"/>
  <c r="E25135" i="4"/>
  <c r="D25135" i="4"/>
  <c r="C25135" i="4"/>
  <c r="AI25134" i="4"/>
  <c r="AH25134" i="4"/>
  <c r="AG25134" i="4"/>
  <c r="AF25134" i="4"/>
  <c r="AE25134" i="4"/>
  <c r="AD25134" i="4"/>
  <c r="AC25134" i="4"/>
  <c r="AB25134" i="4"/>
  <c r="AA25134" i="4"/>
  <c r="Z25134" i="4"/>
  <c r="Y25134" i="4"/>
  <c r="X25134" i="4"/>
  <c r="W25134" i="4"/>
  <c r="V25134" i="4"/>
  <c r="U25134" i="4"/>
  <c r="T25134" i="4"/>
  <c r="S25134" i="4"/>
  <c r="R25134" i="4"/>
  <c r="Q25134" i="4"/>
  <c r="P25134" i="4"/>
  <c r="O25134" i="4"/>
  <c r="N25134" i="4"/>
  <c r="M25134" i="4"/>
  <c r="L25134" i="4"/>
  <c r="K25134" i="4"/>
  <c r="J25134" i="4"/>
  <c r="I25134" i="4"/>
  <c r="H25134" i="4"/>
  <c r="G25134" i="4"/>
  <c r="F25134" i="4"/>
  <c r="E25134" i="4"/>
  <c r="D25134" i="4"/>
  <c r="C25134" i="4"/>
  <c r="AI25133" i="4"/>
  <c r="AH25133" i="4"/>
  <c r="AG25133" i="4"/>
  <c r="AF25133" i="4"/>
  <c r="AE25133" i="4"/>
  <c r="AD25133" i="4"/>
  <c r="AC25133" i="4"/>
  <c r="AB25133" i="4"/>
  <c r="AA25133" i="4"/>
  <c r="Z25133" i="4"/>
  <c r="Y25133" i="4"/>
  <c r="X25133" i="4"/>
  <c r="W25133" i="4"/>
  <c r="V25133" i="4"/>
  <c r="U25133" i="4"/>
  <c r="T25133" i="4"/>
  <c r="S25133" i="4"/>
  <c r="R25133" i="4"/>
  <c r="Q25133" i="4"/>
  <c r="P25133" i="4"/>
  <c r="O25133" i="4"/>
  <c r="N25133" i="4"/>
  <c r="M25133" i="4"/>
  <c r="L25133" i="4"/>
  <c r="K25133" i="4"/>
  <c r="J25133" i="4"/>
  <c r="I25133" i="4"/>
  <c r="H25133" i="4"/>
  <c r="G25133" i="4"/>
  <c r="F25133" i="4"/>
  <c r="E25133" i="4"/>
  <c r="D25133" i="4"/>
  <c r="C25133" i="4"/>
  <c r="AI25132" i="4"/>
  <c r="AH25132" i="4"/>
  <c r="AG25132" i="4"/>
  <c r="AF25132" i="4"/>
  <c r="AE25132" i="4"/>
  <c r="AD25132" i="4"/>
  <c r="AC25132" i="4"/>
  <c r="AB25132" i="4"/>
  <c r="AA25132" i="4"/>
  <c r="Z25132" i="4"/>
  <c r="Y25132" i="4"/>
  <c r="X25132" i="4"/>
  <c r="W25132" i="4"/>
  <c r="V25132" i="4"/>
  <c r="U25132" i="4"/>
  <c r="T25132" i="4"/>
  <c r="S25132" i="4"/>
  <c r="R25132" i="4"/>
  <c r="Q25132" i="4"/>
  <c r="P25132" i="4"/>
  <c r="O25132" i="4"/>
  <c r="N25132" i="4"/>
  <c r="M25132" i="4"/>
  <c r="L25132" i="4"/>
  <c r="K25132" i="4"/>
  <c r="J25132" i="4"/>
  <c r="I25132" i="4"/>
  <c r="H25132" i="4"/>
  <c r="G25132" i="4"/>
  <c r="F25132" i="4"/>
  <c r="E25132" i="4"/>
  <c r="D25132" i="4"/>
  <c r="C25132" i="4"/>
  <c r="AI25131" i="4"/>
  <c r="AH25131" i="4"/>
  <c r="AG25131" i="4"/>
  <c r="AF25131" i="4"/>
  <c r="AE25131" i="4"/>
  <c r="AD25131" i="4"/>
  <c r="AC25131" i="4"/>
  <c r="AB25131" i="4"/>
  <c r="AA25131" i="4"/>
  <c r="Z25131" i="4"/>
  <c r="Y25131" i="4"/>
  <c r="X25131" i="4"/>
  <c r="W25131" i="4"/>
  <c r="V25131" i="4"/>
  <c r="U25131" i="4"/>
  <c r="T25131" i="4"/>
  <c r="S25131" i="4"/>
  <c r="R25131" i="4"/>
  <c r="Q25131" i="4"/>
  <c r="P25131" i="4"/>
  <c r="O25131" i="4"/>
  <c r="N25131" i="4"/>
  <c r="M25131" i="4"/>
  <c r="L25131" i="4"/>
  <c r="K25131" i="4"/>
  <c r="J25131" i="4"/>
  <c r="I25131" i="4"/>
  <c r="H25131" i="4"/>
  <c r="G25131" i="4"/>
  <c r="F25131" i="4"/>
  <c r="E25131" i="4"/>
  <c r="D25131" i="4"/>
  <c r="C25131" i="4"/>
  <c r="AI25130" i="4"/>
  <c r="AH25130" i="4"/>
  <c r="AG25130" i="4"/>
  <c r="AF25130" i="4"/>
  <c r="AE25130" i="4"/>
  <c r="AD25130" i="4"/>
  <c r="AC25130" i="4"/>
  <c r="AB25130" i="4"/>
  <c r="AA25130" i="4"/>
  <c r="Z25130" i="4"/>
  <c r="Y25130" i="4"/>
  <c r="X25130" i="4"/>
  <c r="W25130" i="4"/>
  <c r="V25130" i="4"/>
  <c r="U25130" i="4"/>
  <c r="T25130" i="4"/>
  <c r="S25130" i="4"/>
  <c r="R25130" i="4"/>
  <c r="Q25130" i="4"/>
  <c r="P25130" i="4"/>
  <c r="O25130" i="4"/>
  <c r="N25130" i="4"/>
  <c r="M25130" i="4"/>
  <c r="L25130" i="4"/>
  <c r="K25130" i="4"/>
  <c r="J25130" i="4"/>
  <c r="I25130" i="4"/>
  <c r="H25130" i="4"/>
  <c r="G25130" i="4"/>
  <c r="F25130" i="4"/>
  <c r="E25130" i="4"/>
  <c r="D25130" i="4"/>
  <c r="C25130" i="4"/>
  <c r="AI25129" i="4"/>
  <c r="AH25129" i="4"/>
  <c r="AG25129" i="4"/>
  <c r="AF25129" i="4"/>
  <c r="AE25129" i="4"/>
  <c r="AD25129" i="4"/>
  <c r="AC25129" i="4"/>
  <c r="AB25129" i="4"/>
  <c r="AA25129" i="4"/>
  <c r="Z25129" i="4"/>
  <c r="Y25129" i="4"/>
  <c r="X25129" i="4"/>
  <c r="W25129" i="4"/>
  <c r="V25129" i="4"/>
  <c r="U25129" i="4"/>
  <c r="T25129" i="4"/>
  <c r="S25129" i="4"/>
  <c r="R25129" i="4"/>
  <c r="Q25129" i="4"/>
  <c r="P25129" i="4"/>
  <c r="O25129" i="4"/>
  <c r="N25129" i="4"/>
  <c r="M25129" i="4"/>
  <c r="L25129" i="4"/>
  <c r="K25129" i="4"/>
  <c r="J25129" i="4"/>
  <c r="I25129" i="4"/>
  <c r="H25129" i="4"/>
  <c r="G25129" i="4"/>
  <c r="F25129" i="4"/>
  <c r="E25129" i="4"/>
  <c r="D25129" i="4"/>
  <c r="C25129" i="4"/>
  <c r="AI25128" i="4"/>
  <c r="AH25128" i="4"/>
  <c r="AG25128" i="4"/>
  <c r="AF25128" i="4"/>
  <c r="AE25128" i="4"/>
  <c r="AD25128" i="4"/>
  <c r="AC25128" i="4"/>
  <c r="AB25128" i="4"/>
  <c r="AA25128" i="4"/>
  <c r="Z25128" i="4"/>
  <c r="Y25128" i="4"/>
  <c r="X25128" i="4"/>
  <c r="W25128" i="4"/>
  <c r="V25128" i="4"/>
  <c r="U25128" i="4"/>
  <c r="T25128" i="4"/>
  <c r="S25128" i="4"/>
  <c r="R25128" i="4"/>
  <c r="Q25128" i="4"/>
  <c r="P25128" i="4"/>
  <c r="O25128" i="4"/>
  <c r="N25128" i="4"/>
  <c r="M25128" i="4"/>
  <c r="L25128" i="4"/>
  <c r="K25128" i="4"/>
  <c r="J25128" i="4"/>
  <c r="I25128" i="4"/>
  <c r="H25128" i="4"/>
  <c r="G25128" i="4"/>
  <c r="F25128" i="4"/>
  <c r="E25128" i="4"/>
  <c r="D25128" i="4"/>
  <c r="C25128" i="4"/>
  <c r="AI25127" i="4"/>
  <c r="AH25127" i="4"/>
  <c r="AG25127" i="4"/>
  <c r="AF25127" i="4"/>
  <c r="AE25127" i="4"/>
  <c r="AD25127" i="4"/>
  <c r="AC25127" i="4"/>
  <c r="AB25127" i="4"/>
  <c r="AA25127" i="4"/>
  <c r="Z25127" i="4"/>
  <c r="Y25127" i="4"/>
  <c r="X25127" i="4"/>
  <c r="W25127" i="4"/>
  <c r="V25127" i="4"/>
  <c r="U25127" i="4"/>
  <c r="T25127" i="4"/>
  <c r="S25127" i="4"/>
  <c r="R25127" i="4"/>
  <c r="Q25127" i="4"/>
  <c r="P25127" i="4"/>
  <c r="O25127" i="4"/>
  <c r="N25127" i="4"/>
  <c r="M25127" i="4"/>
  <c r="L25127" i="4"/>
  <c r="K25127" i="4"/>
  <c r="J25127" i="4"/>
  <c r="I25127" i="4"/>
  <c r="H25127" i="4"/>
  <c r="G25127" i="4"/>
  <c r="F25127" i="4"/>
  <c r="E25127" i="4"/>
  <c r="D25127" i="4"/>
  <c r="C25127" i="4"/>
  <c r="AI25126" i="4"/>
  <c r="AH25126" i="4"/>
  <c r="AG25126" i="4"/>
  <c r="AF25126" i="4"/>
  <c r="AE25126" i="4"/>
  <c r="AD25126" i="4"/>
  <c r="AC25126" i="4"/>
  <c r="AB25126" i="4"/>
  <c r="AA25126" i="4"/>
  <c r="Z25126" i="4"/>
  <c r="Y25126" i="4"/>
  <c r="X25126" i="4"/>
  <c r="W25126" i="4"/>
  <c r="V25126" i="4"/>
  <c r="U25126" i="4"/>
  <c r="T25126" i="4"/>
  <c r="S25126" i="4"/>
  <c r="R25126" i="4"/>
  <c r="Q25126" i="4"/>
  <c r="P25126" i="4"/>
  <c r="O25126" i="4"/>
  <c r="N25126" i="4"/>
  <c r="M25126" i="4"/>
  <c r="L25126" i="4"/>
  <c r="K25126" i="4"/>
  <c r="J25126" i="4"/>
  <c r="I25126" i="4"/>
  <c r="H25126" i="4"/>
  <c r="G25126" i="4"/>
  <c r="F25126" i="4"/>
  <c r="E25126" i="4"/>
  <c r="D25126" i="4"/>
  <c r="C25126" i="4"/>
  <c r="AI25125" i="4"/>
  <c r="AH25125" i="4"/>
  <c r="AG25125" i="4"/>
  <c r="AF25125" i="4"/>
  <c r="AE25125" i="4"/>
  <c r="AD25125" i="4"/>
  <c r="AC25125" i="4"/>
  <c r="AB25125" i="4"/>
  <c r="AA25125" i="4"/>
  <c r="Z25125" i="4"/>
  <c r="Y25125" i="4"/>
  <c r="X25125" i="4"/>
  <c r="W25125" i="4"/>
  <c r="V25125" i="4"/>
  <c r="U25125" i="4"/>
  <c r="T25125" i="4"/>
  <c r="S25125" i="4"/>
  <c r="R25125" i="4"/>
  <c r="Q25125" i="4"/>
  <c r="P25125" i="4"/>
  <c r="O25125" i="4"/>
  <c r="N25125" i="4"/>
  <c r="M25125" i="4"/>
  <c r="L25125" i="4"/>
  <c r="K25125" i="4"/>
  <c r="J25125" i="4"/>
  <c r="I25125" i="4"/>
  <c r="H25125" i="4"/>
  <c r="G25125" i="4"/>
  <c r="F25125" i="4"/>
  <c r="E25125" i="4"/>
  <c r="D25125" i="4"/>
  <c r="C25125" i="4"/>
  <c r="AI25124" i="4"/>
  <c r="AH25124" i="4"/>
  <c r="AG25124" i="4"/>
  <c r="AF25124" i="4"/>
  <c r="AE25124" i="4"/>
  <c r="AD25124" i="4"/>
  <c r="AC25124" i="4"/>
  <c r="AB25124" i="4"/>
  <c r="AA25124" i="4"/>
  <c r="Z25124" i="4"/>
  <c r="Y25124" i="4"/>
  <c r="X25124" i="4"/>
  <c r="W25124" i="4"/>
  <c r="V25124" i="4"/>
  <c r="U25124" i="4"/>
  <c r="T25124" i="4"/>
  <c r="S25124" i="4"/>
  <c r="R25124" i="4"/>
  <c r="Q25124" i="4"/>
  <c r="P25124" i="4"/>
  <c r="O25124" i="4"/>
  <c r="N25124" i="4"/>
  <c r="M25124" i="4"/>
  <c r="L25124" i="4"/>
  <c r="K25124" i="4"/>
  <c r="J25124" i="4"/>
  <c r="I25124" i="4"/>
  <c r="H25124" i="4"/>
  <c r="G25124" i="4"/>
  <c r="F25124" i="4"/>
  <c r="E25124" i="4"/>
  <c r="D25124" i="4"/>
  <c r="C25124" i="4"/>
  <c r="AI25123" i="4"/>
  <c r="AH25123" i="4"/>
  <c r="AG25123" i="4"/>
  <c r="AF25123" i="4"/>
  <c r="AE25123" i="4"/>
  <c r="AD25123" i="4"/>
  <c r="AC25123" i="4"/>
  <c r="AB25123" i="4"/>
  <c r="AA25123" i="4"/>
  <c r="Z25123" i="4"/>
  <c r="Y25123" i="4"/>
  <c r="X25123" i="4"/>
  <c r="W25123" i="4"/>
  <c r="V25123" i="4"/>
  <c r="U25123" i="4"/>
  <c r="T25123" i="4"/>
  <c r="S25123" i="4"/>
  <c r="R25123" i="4"/>
  <c r="Q25123" i="4"/>
  <c r="P25123" i="4"/>
  <c r="O25123" i="4"/>
  <c r="N25123" i="4"/>
  <c r="M25123" i="4"/>
  <c r="L25123" i="4"/>
  <c r="K25123" i="4"/>
  <c r="J25123" i="4"/>
  <c r="I25123" i="4"/>
  <c r="H25123" i="4"/>
  <c r="G25123" i="4"/>
  <c r="F25123" i="4"/>
  <c r="E25123" i="4"/>
  <c r="D25123" i="4"/>
  <c r="C25123" i="4"/>
  <c r="AI25122" i="4"/>
  <c r="AH25122" i="4"/>
  <c r="AG25122" i="4"/>
  <c r="AF25122" i="4"/>
  <c r="AE25122" i="4"/>
  <c r="AD25122" i="4"/>
  <c r="AC25122" i="4"/>
  <c r="AB25122" i="4"/>
  <c r="AA25122" i="4"/>
  <c r="Z25122" i="4"/>
  <c r="Y25122" i="4"/>
  <c r="X25122" i="4"/>
  <c r="W25122" i="4"/>
  <c r="V25122" i="4"/>
  <c r="U25122" i="4"/>
  <c r="T25122" i="4"/>
  <c r="S25122" i="4"/>
  <c r="R25122" i="4"/>
  <c r="Q25122" i="4"/>
  <c r="P25122" i="4"/>
  <c r="O25122" i="4"/>
  <c r="N25122" i="4"/>
  <c r="M25122" i="4"/>
  <c r="L25122" i="4"/>
  <c r="K25122" i="4"/>
  <c r="J25122" i="4"/>
  <c r="I25122" i="4"/>
  <c r="H25122" i="4"/>
  <c r="G25122" i="4"/>
  <c r="F25122" i="4"/>
  <c r="E25122" i="4"/>
  <c r="D25122" i="4"/>
  <c r="C25122" i="4"/>
  <c r="AI25121" i="4"/>
  <c r="AH25121" i="4"/>
  <c r="AG25121" i="4"/>
  <c r="AF25121" i="4"/>
  <c r="AE25121" i="4"/>
  <c r="AD25121" i="4"/>
  <c r="AC25121" i="4"/>
  <c r="AB25121" i="4"/>
  <c r="AA25121" i="4"/>
  <c r="Z25121" i="4"/>
  <c r="Y25121" i="4"/>
  <c r="X25121" i="4"/>
  <c r="W25121" i="4"/>
  <c r="V25121" i="4"/>
  <c r="U25121" i="4"/>
  <c r="T25121" i="4"/>
  <c r="S25121" i="4"/>
  <c r="R25121" i="4"/>
  <c r="Q25121" i="4"/>
  <c r="P25121" i="4"/>
  <c r="O25121" i="4"/>
  <c r="N25121" i="4"/>
  <c r="M25121" i="4"/>
  <c r="L25121" i="4"/>
  <c r="K25121" i="4"/>
  <c r="J25121" i="4"/>
  <c r="I25121" i="4"/>
  <c r="H25121" i="4"/>
  <c r="G25121" i="4"/>
  <c r="F25121" i="4"/>
  <c r="E25121" i="4"/>
  <c r="D25121" i="4"/>
  <c r="C25121" i="4"/>
  <c r="AI25120" i="4"/>
  <c r="AH25120" i="4"/>
  <c r="AG25120" i="4"/>
  <c r="AF25120" i="4"/>
  <c r="AE25120" i="4"/>
  <c r="AD25120" i="4"/>
  <c r="AC25120" i="4"/>
  <c r="AB25120" i="4"/>
  <c r="AA25120" i="4"/>
  <c r="Z25120" i="4"/>
  <c r="Y25120" i="4"/>
  <c r="X25120" i="4"/>
  <c r="W25120" i="4"/>
  <c r="V25120" i="4"/>
  <c r="U25120" i="4"/>
  <c r="T25120" i="4"/>
  <c r="S25120" i="4"/>
  <c r="R25120" i="4"/>
  <c r="Q25120" i="4"/>
  <c r="P25120" i="4"/>
  <c r="O25120" i="4"/>
  <c r="N25120" i="4"/>
  <c r="M25120" i="4"/>
  <c r="L25120" i="4"/>
  <c r="K25120" i="4"/>
  <c r="J25120" i="4"/>
  <c r="I25120" i="4"/>
  <c r="H25120" i="4"/>
  <c r="G25120" i="4"/>
  <c r="F25120" i="4"/>
  <c r="E25120" i="4"/>
  <c r="D25120" i="4"/>
  <c r="C25120" i="4"/>
  <c r="AI25119" i="4"/>
  <c r="AH25119" i="4"/>
  <c r="AG25119" i="4"/>
  <c r="AF25119" i="4"/>
  <c r="AE25119" i="4"/>
  <c r="AD25119" i="4"/>
  <c r="AC25119" i="4"/>
  <c r="AB25119" i="4"/>
  <c r="AA25119" i="4"/>
  <c r="Z25119" i="4"/>
  <c r="Y25119" i="4"/>
  <c r="X25119" i="4"/>
  <c r="W25119" i="4"/>
  <c r="V25119" i="4"/>
  <c r="U25119" i="4"/>
  <c r="T25119" i="4"/>
  <c r="S25119" i="4"/>
  <c r="R25119" i="4"/>
  <c r="Q25119" i="4"/>
  <c r="P25119" i="4"/>
  <c r="O25119" i="4"/>
  <c r="N25119" i="4"/>
  <c r="M25119" i="4"/>
  <c r="L25119" i="4"/>
  <c r="K25119" i="4"/>
  <c r="J25119" i="4"/>
  <c r="I25119" i="4"/>
  <c r="H25119" i="4"/>
  <c r="G25119" i="4"/>
  <c r="F25119" i="4"/>
  <c r="E25119" i="4"/>
  <c r="D25119" i="4"/>
  <c r="C25119" i="4"/>
  <c r="AI25118" i="4"/>
  <c r="AH25118" i="4"/>
  <c r="AG25118" i="4"/>
  <c r="AF25118" i="4"/>
  <c r="AE25118" i="4"/>
  <c r="AD25118" i="4"/>
  <c r="AC25118" i="4"/>
  <c r="AB25118" i="4"/>
  <c r="AA25118" i="4"/>
  <c r="Z25118" i="4"/>
  <c r="Y25118" i="4"/>
  <c r="X25118" i="4"/>
  <c r="W25118" i="4"/>
  <c r="V25118" i="4"/>
  <c r="U25118" i="4"/>
  <c r="T25118" i="4"/>
  <c r="S25118" i="4"/>
  <c r="R25118" i="4"/>
  <c r="Q25118" i="4"/>
  <c r="P25118" i="4"/>
  <c r="O25118" i="4"/>
  <c r="N25118" i="4"/>
  <c r="M25118" i="4"/>
  <c r="L25118" i="4"/>
  <c r="K25118" i="4"/>
  <c r="J25118" i="4"/>
  <c r="I25118" i="4"/>
  <c r="H25118" i="4"/>
  <c r="G25118" i="4"/>
  <c r="F25118" i="4"/>
  <c r="E25118" i="4"/>
  <c r="D25118" i="4"/>
  <c r="C25118" i="4"/>
  <c r="AI25117" i="4"/>
  <c r="AH25117" i="4"/>
  <c r="AG25117" i="4"/>
  <c r="AF25117" i="4"/>
  <c r="AE25117" i="4"/>
  <c r="AD25117" i="4"/>
  <c r="AC25117" i="4"/>
  <c r="AB25117" i="4"/>
  <c r="AA25117" i="4"/>
  <c r="Z25117" i="4"/>
  <c r="Y25117" i="4"/>
  <c r="X25117" i="4"/>
  <c r="W25117" i="4"/>
  <c r="V25117" i="4"/>
  <c r="U25117" i="4"/>
  <c r="T25117" i="4"/>
  <c r="S25117" i="4"/>
  <c r="R25117" i="4"/>
  <c r="Q25117" i="4"/>
  <c r="P25117" i="4"/>
  <c r="O25117" i="4"/>
  <c r="N25117" i="4"/>
  <c r="M25117" i="4"/>
  <c r="L25117" i="4"/>
  <c r="K25117" i="4"/>
  <c r="J25117" i="4"/>
  <c r="I25117" i="4"/>
  <c r="H25117" i="4"/>
  <c r="G25117" i="4"/>
  <c r="F25117" i="4"/>
  <c r="E25117" i="4"/>
  <c r="D25117" i="4"/>
  <c r="C25117" i="4"/>
  <c r="AI25116" i="4"/>
  <c r="AH25116" i="4"/>
  <c r="AG25116" i="4"/>
  <c r="AF25116" i="4"/>
  <c r="AE25116" i="4"/>
  <c r="AD25116" i="4"/>
  <c r="AC25116" i="4"/>
  <c r="AB25116" i="4"/>
  <c r="AA25116" i="4"/>
  <c r="Z25116" i="4"/>
  <c r="Y25116" i="4"/>
  <c r="X25116" i="4"/>
  <c r="W25116" i="4"/>
  <c r="V25116" i="4"/>
  <c r="U25116" i="4"/>
  <c r="T25116" i="4"/>
  <c r="S25116" i="4"/>
  <c r="R25116" i="4"/>
  <c r="Q25116" i="4"/>
  <c r="P25116" i="4"/>
  <c r="O25116" i="4"/>
  <c r="N25116" i="4"/>
  <c r="M25116" i="4"/>
  <c r="L25116" i="4"/>
  <c r="K25116" i="4"/>
  <c r="J25116" i="4"/>
  <c r="I25116" i="4"/>
  <c r="H25116" i="4"/>
  <c r="G25116" i="4"/>
  <c r="F25116" i="4"/>
  <c r="E25116" i="4"/>
  <c r="D25116" i="4"/>
  <c r="C25116" i="4"/>
  <c r="AI25115" i="4"/>
  <c r="AH25115" i="4"/>
  <c r="AG25115" i="4"/>
  <c r="AF25115" i="4"/>
  <c r="AE25115" i="4"/>
  <c r="AD25115" i="4"/>
  <c r="AC25115" i="4"/>
  <c r="AB25115" i="4"/>
  <c r="AA25115" i="4"/>
  <c r="Z25115" i="4"/>
  <c r="Y25115" i="4"/>
  <c r="X25115" i="4"/>
  <c r="W25115" i="4"/>
  <c r="V25115" i="4"/>
  <c r="U25115" i="4"/>
  <c r="T25115" i="4"/>
  <c r="S25115" i="4"/>
  <c r="R25115" i="4"/>
  <c r="Q25115" i="4"/>
  <c r="P25115" i="4"/>
  <c r="O25115" i="4"/>
  <c r="N25115" i="4"/>
  <c r="M25115" i="4"/>
  <c r="L25115" i="4"/>
  <c r="K25115" i="4"/>
  <c r="J25115" i="4"/>
  <c r="I25115" i="4"/>
  <c r="H25115" i="4"/>
  <c r="G25115" i="4"/>
  <c r="F25115" i="4"/>
  <c r="E25115" i="4"/>
  <c r="D25115" i="4"/>
  <c r="C25115" i="4"/>
  <c r="AI25114" i="4"/>
  <c r="AH25114" i="4"/>
  <c r="AG25114" i="4"/>
  <c r="AF25114" i="4"/>
  <c r="AE25114" i="4"/>
  <c r="AD25114" i="4"/>
  <c r="AC25114" i="4"/>
  <c r="AB25114" i="4"/>
  <c r="AA25114" i="4"/>
  <c r="Z25114" i="4"/>
  <c r="Y25114" i="4"/>
  <c r="X25114" i="4"/>
  <c r="W25114" i="4"/>
  <c r="V25114" i="4"/>
  <c r="U25114" i="4"/>
  <c r="T25114" i="4"/>
  <c r="S25114" i="4"/>
  <c r="R25114" i="4"/>
  <c r="Q25114" i="4"/>
  <c r="P25114" i="4"/>
  <c r="O25114" i="4"/>
  <c r="N25114" i="4"/>
  <c r="M25114" i="4"/>
  <c r="L25114" i="4"/>
  <c r="K25114" i="4"/>
  <c r="J25114" i="4"/>
  <c r="I25114" i="4"/>
  <c r="H25114" i="4"/>
  <c r="G25114" i="4"/>
  <c r="F25114" i="4"/>
  <c r="E25114" i="4"/>
  <c r="D25114" i="4"/>
  <c r="C25114" i="4"/>
  <c r="AI25113" i="4"/>
  <c r="AH25113" i="4"/>
  <c r="AG25113" i="4"/>
  <c r="AF25113" i="4"/>
  <c r="AE25113" i="4"/>
  <c r="AD25113" i="4"/>
  <c r="AC25113" i="4"/>
  <c r="AB25113" i="4"/>
  <c r="AA25113" i="4"/>
  <c r="Z25113" i="4"/>
  <c r="Y25113" i="4"/>
  <c r="X25113" i="4"/>
  <c r="W25113" i="4"/>
  <c r="V25113" i="4"/>
  <c r="U25113" i="4"/>
  <c r="T25113" i="4"/>
  <c r="S25113" i="4"/>
  <c r="R25113" i="4"/>
  <c r="Q25113" i="4"/>
  <c r="P25113" i="4"/>
  <c r="O25113" i="4"/>
  <c r="N25113" i="4"/>
  <c r="M25113" i="4"/>
  <c r="L25113" i="4"/>
  <c r="K25113" i="4"/>
  <c r="J25113" i="4"/>
  <c r="I25113" i="4"/>
  <c r="H25113" i="4"/>
  <c r="G25113" i="4"/>
  <c r="F25113" i="4"/>
  <c r="E25113" i="4"/>
  <c r="D25113" i="4"/>
  <c r="C25113" i="4"/>
  <c r="AI25112" i="4"/>
  <c r="AH25112" i="4"/>
  <c r="AG25112" i="4"/>
  <c r="AF25112" i="4"/>
  <c r="AE25112" i="4"/>
  <c r="AD25112" i="4"/>
  <c r="AC25112" i="4"/>
  <c r="AB25112" i="4"/>
  <c r="AA25112" i="4"/>
  <c r="Z25112" i="4"/>
  <c r="Y25112" i="4"/>
  <c r="X25112" i="4"/>
  <c r="W25112" i="4"/>
  <c r="V25112" i="4"/>
  <c r="U25112" i="4"/>
  <c r="T25112" i="4"/>
  <c r="S25112" i="4"/>
  <c r="R25112" i="4"/>
  <c r="Q25112" i="4"/>
  <c r="P25112" i="4"/>
  <c r="O25112" i="4"/>
  <c r="N25112" i="4"/>
  <c r="M25112" i="4"/>
  <c r="L25112" i="4"/>
  <c r="K25112" i="4"/>
  <c r="J25112" i="4"/>
  <c r="I25112" i="4"/>
  <c r="H25112" i="4"/>
  <c r="G25112" i="4"/>
  <c r="F25112" i="4"/>
  <c r="E25112" i="4"/>
  <c r="D25112" i="4"/>
  <c r="C25112" i="4"/>
  <c r="AI25111" i="4"/>
  <c r="AH25111" i="4"/>
  <c r="AG25111" i="4"/>
  <c r="AF25111" i="4"/>
  <c r="AE25111" i="4"/>
  <c r="AD25111" i="4"/>
  <c r="AC25111" i="4"/>
  <c r="AB25111" i="4"/>
  <c r="AA25111" i="4"/>
  <c r="Z25111" i="4"/>
  <c r="Y25111" i="4"/>
  <c r="X25111" i="4"/>
  <c r="W25111" i="4"/>
  <c r="V25111" i="4"/>
  <c r="U25111" i="4"/>
  <c r="T25111" i="4"/>
  <c r="S25111" i="4"/>
  <c r="R25111" i="4"/>
  <c r="Q25111" i="4"/>
  <c r="P25111" i="4"/>
  <c r="O25111" i="4"/>
  <c r="N25111" i="4"/>
  <c r="M25111" i="4"/>
  <c r="L25111" i="4"/>
  <c r="K25111" i="4"/>
  <c r="J25111" i="4"/>
  <c r="I25111" i="4"/>
  <c r="H25111" i="4"/>
  <c r="G25111" i="4"/>
  <c r="F25111" i="4"/>
  <c r="E25111" i="4"/>
  <c r="D25111" i="4"/>
  <c r="C25111" i="4"/>
  <c r="AI25110" i="4"/>
  <c r="AH25110" i="4"/>
  <c r="AG25110" i="4"/>
  <c r="AF25110" i="4"/>
  <c r="AE25110" i="4"/>
  <c r="AD25110" i="4"/>
  <c r="AC25110" i="4"/>
  <c r="AB25110" i="4"/>
  <c r="AA25110" i="4"/>
  <c r="Z25110" i="4"/>
  <c r="Y25110" i="4"/>
  <c r="X25110" i="4"/>
  <c r="W25110" i="4"/>
  <c r="V25110" i="4"/>
  <c r="U25110" i="4"/>
  <c r="T25110" i="4"/>
  <c r="S25110" i="4"/>
  <c r="R25110" i="4"/>
  <c r="Q25110" i="4"/>
  <c r="P25110" i="4"/>
  <c r="O25110" i="4"/>
  <c r="N25110" i="4"/>
  <c r="M25110" i="4"/>
  <c r="L25110" i="4"/>
  <c r="K25110" i="4"/>
  <c r="J25110" i="4"/>
  <c r="I25110" i="4"/>
  <c r="H25110" i="4"/>
  <c r="G25110" i="4"/>
  <c r="F25110" i="4"/>
  <c r="E25110" i="4"/>
  <c r="D25110" i="4"/>
  <c r="C25110" i="4"/>
  <c r="AI25109" i="4"/>
  <c r="AH25109" i="4"/>
  <c r="AG25109" i="4"/>
  <c r="AF25109" i="4"/>
  <c r="AE25109" i="4"/>
  <c r="AD25109" i="4"/>
  <c r="AC25109" i="4"/>
  <c r="AB25109" i="4"/>
  <c r="AA25109" i="4"/>
  <c r="Z25109" i="4"/>
  <c r="Y25109" i="4"/>
  <c r="X25109" i="4"/>
  <c r="W25109" i="4"/>
  <c r="V25109" i="4"/>
  <c r="U25109" i="4"/>
  <c r="T25109" i="4"/>
  <c r="S25109" i="4"/>
  <c r="R25109" i="4"/>
  <c r="Q25109" i="4"/>
  <c r="P25109" i="4"/>
  <c r="O25109" i="4"/>
  <c r="N25109" i="4"/>
  <c r="M25109" i="4"/>
  <c r="L25109" i="4"/>
  <c r="K25109" i="4"/>
  <c r="J25109" i="4"/>
  <c r="I25109" i="4"/>
  <c r="H25109" i="4"/>
  <c r="G25109" i="4"/>
  <c r="F25109" i="4"/>
  <c r="E25109" i="4"/>
  <c r="D25109" i="4"/>
  <c r="C25109" i="4"/>
  <c r="AI25108" i="4"/>
  <c r="AH25108" i="4"/>
  <c r="AG25108" i="4"/>
  <c r="AF25108" i="4"/>
  <c r="AE25108" i="4"/>
  <c r="AD25108" i="4"/>
  <c r="AC25108" i="4"/>
  <c r="AB25108" i="4"/>
  <c r="AA25108" i="4"/>
  <c r="Z25108" i="4"/>
  <c r="Y25108" i="4"/>
  <c r="X25108" i="4"/>
  <c r="W25108" i="4"/>
  <c r="V25108" i="4"/>
  <c r="U25108" i="4"/>
  <c r="T25108" i="4"/>
  <c r="S25108" i="4"/>
  <c r="R25108" i="4"/>
  <c r="Q25108" i="4"/>
  <c r="P25108" i="4"/>
  <c r="O25108" i="4"/>
  <c r="N25108" i="4"/>
  <c r="M25108" i="4"/>
  <c r="L25108" i="4"/>
  <c r="K25108" i="4"/>
  <c r="J25108" i="4"/>
  <c r="I25108" i="4"/>
  <c r="H25108" i="4"/>
  <c r="G25108" i="4"/>
  <c r="F25108" i="4"/>
  <c r="E25108" i="4"/>
  <c r="D25108" i="4"/>
  <c r="C25108" i="4"/>
  <c r="AI25107" i="4"/>
  <c r="AH25107" i="4"/>
  <c r="AG25107" i="4"/>
  <c r="AF25107" i="4"/>
  <c r="AE25107" i="4"/>
  <c r="AD25107" i="4"/>
  <c r="AC25107" i="4"/>
  <c r="AB25107" i="4"/>
  <c r="AA25107" i="4"/>
  <c r="Z25107" i="4"/>
  <c r="Y25107" i="4"/>
  <c r="X25107" i="4"/>
  <c r="W25107" i="4"/>
  <c r="V25107" i="4"/>
  <c r="U25107" i="4"/>
  <c r="T25107" i="4"/>
  <c r="S25107" i="4"/>
  <c r="R25107" i="4"/>
  <c r="Q25107" i="4"/>
  <c r="P25107" i="4"/>
  <c r="O25107" i="4"/>
  <c r="N25107" i="4"/>
  <c r="M25107" i="4"/>
  <c r="L25107" i="4"/>
  <c r="K25107" i="4"/>
  <c r="J25107" i="4"/>
  <c r="I25107" i="4"/>
  <c r="H25107" i="4"/>
  <c r="G25107" i="4"/>
  <c r="F25107" i="4"/>
  <c r="E25107" i="4"/>
  <c r="D25107" i="4"/>
  <c r="C25107" i="4"/>
  <c r="AI25106" i="4"/>
  <c r="AH25106" i="4"/>
  <c r="AG25106" i="4"/>
  <c r="AF25106" i="4"/>
  <c r="AE25106" i="4"/>
  <c r="AD25106" i="4"/>
  <c r="AC25106" i="4"/>
  <c r="AB25106" i="4"/>
  <c r="AA25106" i="4"/>
  <c r="Z25106" i="4"/>
  <c r="Y25106" i="4"/>
  <c r="X25106" i="4"/>
  <c r="W25106" i="4"/>
  <c r="V25106" i="4"/>
  <c r="U25106" i="4"/>
  <c r="T25106" i="4"/>
  <c r="S25106" i="4"/>
  <c r="R25106" i="4"/>
  <c r="Q25106" i="4"/>
  <c r="P25106" i="4"/>
  <c r="O25106" i="4"/>
  <c r="N25106" i="4"/>
  <c r="M25106" i="4"/>
  <c r="L25106" i="4"/>
  <c r="K25106" i="4"/>
  <c r="J25106" i="4"/>
  <c r="I25106" i="4"/>
  <c r="H25106" i="4"/>
  <c r="G25106" i="4"/>
  <c r="F25106" i="4"/>
  <c r="E25106" i="4"/>
  <c r="D25106" i="4"/>
  <c r="C25106" i="4"/>
  <c r="AI25105" i="4"/>
  <c r="AH25105" i="4"/>
  <c r="AG25105" i="4"/>
  <c r="AF25105" i="4"/>
  <c r="AE25105" i="4"/>
  <c r="AD25105" i="4"/>
  <c r="AC25105" i="4"/>
  <c r="AB25105" i="4"/>
  <c r="AA25105" i="4"/>
  <c r="Z25105" i="4"/>
  <c r="Y25105" i="4"/>
  <c r="X25105" i="4"/>
  <c r="W25105" i="4"/>
  <c r="V25105" i="4"/>
  <c r="U25105" i="4"/>
  <c r="T25105" i="4"/>
  <c r="S25105" i="4"/>
  <c r="R25105" i="4"/>
  <c r="Q25105" i="4"/>
  <c r="P25105" i="4"/>
  <c r="O25105" i="4"/>
  <c r="N25105" i="4"/>
  <c r="M25105" i="4"/>
  <c r="L25105" i="4"/>
  <c r="K25105" i="4"/>
  <c r="J25105" i="4"/>
  <c r="I25105" i="4"/>
  <c r="H25105" i="4"/>
  <c r="G25105" i="4"/>
  <c r="F25105" i="4"/>
  <c r="E25105" i="4"/>
  <c r="D25105" i="4"/>
  <c r="C25105" i="4"/>
  <c r="AI25104" i="4"/>
  <c r="AH25104" i="4"/>
  <c r="AG25104" i="4"/>
  <c r="AF25104" i="4"/>
  <c r="AE25104" i="4"/>
  <c r="AD25104" i="4"/>
  <c r="AC25104" i="4"/>
  <c r="AB25104" i="4"/>
  <c r="AA25104" i="4"/>
  <c r="Z25104" i="4"/>
  <c r="Y25104" i="4"/>
  <c r="X25104" i="4"/>
  <c r="W25104" i="4"/>
  <c r="V25104" i="4"/>
  <c r="U25104" i="4"/>
  <c r="T25104" i="4"/>
  <c r="S25104" i="4"/>
  <c r="R25104" i="4"/>
  <c r="Q25104" i="4"/>
  <c r="P25104" i="4"/>
  <c r="O25104" i="4"/>
  <c r="N25104" i="4"/>
  <c r="M25104" i="4"/>
  <c r="L25104" i="4"/>
  <c r="K25104" i="4"/>
  <c r="J25104" i="4"/>
  <c r="I25104" i="4"/>
  <c r="H25104" i="4"/>
  <c r="G25104" i="4"/>
  <c r="F25104" i="4"/>
  <c r="E25104" i="4"/>
  <c r="D25104" i="4"/>
  <c r="C25104" i="4"/>
  <c r="AI25103" i="4"/>
  <c r="AH25103" i="4"/>
  <c r="AG25103" i="4"/>
  <c r="AF25103" i="4"/>
  <c r="AE25103" i="4"/>
  <c r="AD25103" i="4"/>
  <c r="AC25103" i="4"/>
  <c r="AB25103" i="4"/>
  <c r="AA25103" i="4"/>
  <c r="Z25103" i="4"/>
  <c r="Y25103" i="4"/>
  <c r="X25103" i="4"/>
  <c r="W25103" i="4"/>
  <c r="V25103" i="4"/>
  <c r="U25103" i="4"/>
  <c r="T25103" i="4"/>
  <c r="S25103" i="4"/>
  <c r="R25103" i="4"/>
  <c r="Q25103" i="4"/>
  <c r="P25103" i="4"/>
  <c r="O25103" i="4"/>
  <c r="N25103" i="4"/>
  <c r="M25103" i="4"/>
  <c r="L25103" i="4"/>
  <c r="K25103" i="4"/>
  <c r="J25103" i="4"/>
  <c r="I25103" i="4"/>
  <c r="H25103" i="4"/>
  <c r="G25103" i="4"/>
  <c r="F25103" i="4"/>
  <c r="E25103" i="4"/>
  <c r="D25103" i="4"/>
  <c r="C25103" i="4"/>
  <c r="AI25102" i="4"/>
  <c r="AH25102" i="4"/>
  <c r="AG25102" i="4"/>
  <c r="AF25102" i="4"/>
  <c r="AE25102" i="4"/>
  <c r="AD25102" i="4"/>
  <c r="AC25102" i="4"/>
  <c r="AB25102" i="4"/>
  <c r="AA25102" i="4"/>
  <c r="Z25102" i="4"/>
  <c r="Y25102" i="4"/>
  <c r="X25102" i="4"/>
  <c r="W25102" i="4"/>
  <c r="V25102" i="4"/>
  <c r="U25102" i="4"/>
  <c r="T25102" i="4"/>
  <c r="S25102" i="4"/>
  <c r="R25102" i="4"/>
  <c r="Q25102" i="4"/>
  <c r="P25102" i="4"/>
  <c r="O25102" i="4"/>
  <c r="N25102" i="4"/>
  <c r="M25102" i="4"/>
  <c r="L25102" i="4"/>
  <c r="K25102" i="4"/>
  <c r="J25102" i="4"/>
  <c r="I25102" i="4"/>
  <c r="H25102" i="4"/>
  <c r="G25102" i="4"/>
  <c r="F25102" i="4"/>
  <c r="E25102" i="4"/>
  <c r="D25102" i="4"/>
  <c r="C25102" i="4"/>
  <c r="AI25101" i="4"/>
  <c r="AH25101" i="4"/>
  <c r="AG25101" i="4"/>
  <c r="AF25101" i="4"/>
  <c r="AE25101" i="4"/>
  <c r="AD25101" i="4"/>
  <c r="AC25101" i="4"/>
  <c r="AB25101" i="4"/>
  <c r="AA25101" i="4"/>
  <c r="Z25101" i="4"/>
  <c r="Y25101" i="4"/>
  <c r="X25101" i="4"/>
  <c r="W25101" i="4"/>
  <c r="V25101" i="4"/>
  <c r="U25101" i="4"/>
  <c r="T25101" i="4"/>
  <c r="S25101" i="4"/>
  <c r="R25101" i="4"/>
  <c r="Q25101" i="4"/>
  <c r="P25101" i="4"/>
  <c r="O25101" i="4"/>
  <c r="N25101" i="4"/>
  <c r="M25101" i="4"/>
  <c r="L25101" i="4"/>
  <c r="K25101" i="4"/>
  <c r="J25101" i="4"/>
  <c r="I25101" i="4"/>
  <c r="H25101" i="4"/>
  <c r="G25101" i="4"/>
  <c r="F25101" i="4"/>
  <c r="E25101" i="4"/>
  <c r="D25101" i="4"/>
  <c r="C25101" i="4"/>
  <c r="AI25100" i="4"/>
  <c r="AH25100" i="4"/>
  <c r="AG25100" i="4"/>
  <c r="AF25100" i="4"/>
  <c r="AE25100" i="4"/>
  <c r="AD25100" i="4"/>
  <c r="AC25100" i="4"/>
  <c r="AB25100" i="4"/>
  <c r="AA25100" i="4"/>
  <c r="Z25100" i="4"/>
  <c r="Y25100" i="4"/>
  <c r="X25100" i="4"/>
  <c r="W25100" i="4"/>
  <c r="V25100" i="4"/>
  <c r="U25100" i="4"/>
  <c r="T25100" i="4"/>
  <c r="S25100" i="4"/>
  <c r="R25100" i="4"/>
  <c r="Q25100" i="4"/>
  <c r="P25100" i="4"/>
  <c r="O25100" i="4"/>
  <c r="N25100" i="4"/>
  <c r="M25100" i="4"/>
  <c r="L25100" i="4"/>
  <c r="K25100" i="4"/>
  <c r="J25100" i="4"/>
  <c r="I25100" i="4"/>
  <c r="H25100" i="4"/>
  <c r="G25100" i="4"/>
  <c r="F25100" i="4"/>
  <c r="E25100" i="4"/>
  <c r="D25100" i="4"/>
  <c r="C25100" i="4"/>
  <c r="AI25099" i="4"/>
  <c r="AH25099" i="4"/>
  <c r="AG25099" i="4"/>
  <c r="AF25099" i="4"/>
  <c r="AE25099" i="4"/>
  <c r="AD25099" i="4"/>
  <c r="AC25099" i="4"/>
  <c r="AB25099" i="4"/>
  <c r="AA25099" i="4"/>
  <c r="Z25099" i="4"/>
  <c r="Y25099" i="4"/>
  <c r="X25099" i="4"/>
  <c r="W25099" i="4"/>
  <c r="V25099" i="4"/>
  <c r="U25099" i="4"/>
  <c r="T25099" i="4"/>
  <c r="S25099" i="4"/>
  <c r="R25099" i="4"/>
  <c r="Q25099" i="4"/>
  <c r="P25099" i="4"/>
  <c r="O25099" i="4"/>
  <c r="N25099" i="4"/>
  <c r="M25099" i="4"/>
  <c r="L25099" i="4"/>
  <c r="K25099" i="4"/>
  <c r="J25099" i="4"/>
  <c r="I25099" i="4"/>
  <c r="H25099" i="4"/>
  <c r="G25099" i="4"/>
  <c r="F25099" i="4"/>
  <c r="E25099" i="4"/>
  <c r="D25099" i="4"/>
  <c r="C25099" i="4"/>
  <c r="AI25098" i="4"/>
  <c r="AH25098" i="4"/>
  <c r="AG25098" i="4"/>
  <c r="AF25098" i="4"/>
  <c r="AE25098" i="4"/>
  <c r="AD25098" i="4"/>
  <c r="AC25098" i="4"/>
  <c r="AB25098" i="4"/>
  <c r="AA25098" i="4"/>
  <c r="Z25098" i="4"/>
  <c r="Y25098" i="4"/>
  <c r="X25098" i="4"/>
  <c r="W25098" i="4"/>
  <c r="V25098" i="4"/>
  <c r="U25098" i="4"/>
  <c r="T25098" i="4"/>
  <c r="S25098" i="4"/>
  <c r="R25098" i="4"/>
  <c r="Q25098" i="4"/>
  <c r="P25098" i="4"/>
  <c r="O25098" i="4"/>
  <c r="N25098" i="4"/>
  <c r="M25098" i="4"/>
  <c r="L25098" i="4"/>
  <c r="K25098" i="4"/>
  <c r="J25098" i="4"/>
  <c r="I25098" i="4"/>
  <c r="H25098" i="4"/>
  <c r="G25098" i="4"/>
  <c r="F25098" i="4"/>
  <c r="E25098" i="4"/>
  <c r="D25098" i="4"/>
  <c r="C25098" i="4"/>
  <c r="AI25097" i="4"/>
  <c r="AH25097" i="4"/>
  <c r="AG25097" i="4"/>
  <c r="AF25097" i="4"/>
  <c r="AE25097" i="4"/>
  <c r="AD25097" i="4"/>
  <c r="AC25097" i="4"/>
  <c r="AB25097" i="4"/>
  <c r="AA25097" i="4"/>
  <c r="Z25097" i="4"/>
  <c r="Y25097" i="4"/>
  <c r="X25097" i="4"/>
  <c r="W25097" i="4"/>
  <c r="V25097" i="4"/>
  <c r="U25097" i="4"/>
  <c r="T25097" i="4"/>
  <c r="S25097" i="4"/>
  <c r="R25097" i="4"/>
  <c r="Q25097" i="4"/>
  <c r="P25097" i="4"/>
  <c r="O25097" i="4"/>
  <c r="N25097" i="4"/>
  <c r="M25097" i="4"/>
  <c r="L25097" i="4"/>
  <c r="K25097" i="4"/>
  <c r="J25097" i="4"/>
  <c r="I25097" i="4"/>
  <c r="H25097" i="4"/>
  <c r="G25097" i="4"/>
  <c r="F25097" i="4"/>
  <c r="E25097" i="4"/>
  <c r="D25097" i="4"/>
  <c r="C25097" i="4"/>
  <c r="AI25096" i="4"/>
  <c r="AH25096" i="4"/>
  <c r="AG25096" i="4"/>
  <c r="AF25096" i="4"/>
  <c r="AE25096" i="4"/>
  <c r="AD25096" i="4"/>
  <c r="AC25096" i="4"/>
  <c r="AB25096" i="4"/>
  <c r="AA25096" i="4"/>
  <c r="Z25096" i="4"/>
  <c r="Y25096" i="4"/>
  <c r="X25096" i="4"/>
  <c r="W25096" i="4"/>
  <c r="V25096" i="4"/>
  <c r="U25096" i="4"/>
  <c r="T25096" i="4"/>
  <c r="S25096" i="4"/>
  <c r="R25096" i="4"/>
  <c r="Q25096" i="4"/>
  <c r="P25096" i="4"/>
  <c r="O25096" i="4"/>
  <c r="N25096" i="4"/>
  <c r="M25096" i="4"/>
  <c r="L25096" i="4"/>
  <c r="K25096" i="4"/>
  <c r="J25096" i="4"/>
  <c r="I25096" i="4"/>
  <c r="H25096" i="4"/>
  <c r="G25096" i="4"/>
  <c r="F25096" i="4"/>
  <c r="E25096" i="4"/>
  <c r="D25096" i="4"/>
  <c r="C25096" i="4"/>
  <c r="AI25095" i="4"/>
  <c r="AH25095" i="4"/>
  <c r="AG25095" i="4"/>
  <c r="AF25095" i="4"/>
  <c r="AE25095" i="4"/>
  <c r="AD25095" i="4"/>
  <c r="AC25095" i="4"/>
  <c r="AB25095" i="4"/>
  <c r="AA25095" i="4"/>
  <c r="Z25095" i="4"/>
  <c r="Y25095" i="4"/>
  <c r="X25095" i="4"/>
  <c r="W25095" i="4"/>
  <c r="V25095" i="4"/>
  <c r="U25095" i="4"/>
  <c r="T25095" i="4"/>
  <c r="S25095" i="4"/>
  <c r="R25095" i="4"/>
  <c r="Q25095" i="4"/>
  <c r="P25095" i="4"/>
  <c r="O25095" i="4"/>
  <c r="N25095" i="4"/>
  <c r="M25095" i="4"/>
  <c r="L25095" i="4"/>
  <c r="K25095" i="4"/>
  <c r="J25095" i="4"/>
  <c r="I25095" i="4"/>
  <c r="H25095" i="4"/>
  <c r="G25095" i="4"/>
  <c r="F25095" i="4"/>
  <c r="E25095" i="4"/>
  <c r="D25095" i="4"/>
  <c r="C25095" i="4"/>
  <c r="AI25094" i="4"/>
  <c r="AH25094" i="4"/>
  <c r="AG25094" i="4"/>
  <c r="AF25094" i="4"/>
  <c r="AE25094" i="4"/>
  <c r="AD25094" i="4"/>
  <c r="AC25094" i="4"/>
  <c r="AB25094" i="4"/>
  <c r="AA25094" i="4"/>
  <c r="Z25094" i="4"/>
  <c r="Y25094" i="4"/>
  <c r="X25094" i="4"/>
  <c r="W25094" i="4"/>
  <c r="V25094" i="4"/>
  <c r="U25094" i="4"/>
  <c r="T25094" i="4"/>
  <c r="S25094" i="4"/>
  <c r="R25094" i="4"/>
  <c r="Q25094" i="4"/>
  <c r="P25094" i="4"/>
  <c r="O25094" i="4"/>
  <c r="N25094" i="4"/>
  <c r="M25094" i="4"/>
  <c r="L25094" i="4"/>
  <c r="K25094" i="4"/>
  <c r="J25094" i="4"/>
  <c r="I25094" i="4"/>
  <c r="H25094" i="4"/>
  <c r="G25094" i="4"/>
  <c r="F25094" i="4"/>
  <c r="E25094" i="4"/>
  <c r="D25094" i="4"/>
  <c r="C25094" i="4"/>
  <c r="AI25093" i="4"/>
  <c r="AH25093" i="4"/>
  <c r="AG25093" i="4"/>
  <c r="AF25093" i="4"/>
  <c r="AE25093" i="4"/>
  <c r="AD25093" i="4"/>
  <c r="AC25093" i="4"/>
  <c r="AB25093" i="4"/>
  <c r="AA25093" i="4"/>
  <c r="Z25093" i="4"/>
  <c r="Y25093" i="4"/>
  <c r="X25093" i="4"/>
  <c r="W25093" i="4"/>
  <c r="V25093" i="4"/>
  <c r="U25093" i="4"/>
  <c r="T25093" i="4"/>
  <c r="S25093" i="4"/>
  <c r="R25093" i="4"/>
  <c r="Q25093" i="4"/>
  <c r="P25093" i="4"/>
  <c r="O25093" i="4"/>
  <c r="N25093" i="4"/>
  <c r="M25093" i="4"/>
  <c r="L25093" i="4"/>
  <c r="K25093" i="4"/>
  <c r="J25093" i="4"/>
  <c r="I25093" i="4"/>
  <c r="H25093" i="4"/>
  <c r="G25093" i="4"/>
  <c r="F25093" i="4"/>
  <c r="E25093" i="4"/>
  <c r="D25093" i="4"/>
  <c r="C25093" i="4"/>
  <c r="AI25092" i="4"/>
  <c r="AH25092" i="4"/>
  <c r="AG25092" i="4"/>
  <c r="AF25092" i="4"/>
  <c r="AE25092" i="4"/>
  <c r="AD25092" i="4"/>
  <c r="AC25092" i="4"/>
  <c r="AB25092" i="4"/>
  <c r="AA25092" i="4"/>
  <c r="Z25092" i="4"/>
  <c r="Y25092" i="4"/>
  <c r="X25092" i="4"/>
  <c r="W25092" i="4"/>
  <c r="V25092" i="4"/>
  <c r="U25092" i="4"/>
  <c r="T25092" i="4"/>
  <c r="S25092" i="4"/>
  <c r="R25092" i="4"/>
  <c r="Q25092" i="4"/>
  <c r="P25092" i="4"/>
  <c r="O25092" i="4"/>
  <c r="N25092" i="4"/>
  <c r="M25092" i="4"/>
  <c r="L25092" i="4"/>
  <c r="K25092" i="4"/>
  <c r="J25092" i="4"/>
  <c r="I25092" i="4"/>
  <c r="H25092" i="4"/>
  <c r="G25092" i="4"/>
  <c r="F25092" i="4"/>
  <c r="E25092" i="4"/>
  <c r="D25092" i="4"/>
  <c r="C25092" i="4"/>
  <c r="AI25091" i="4"/>
  <c r="AH25091" i="4"/>
  <c r="AG25091" i="4"/>
  <c r="AF25091" i="4"/>
  <c r="AE25091" i="4"/>
  <c r="AD25091" i="4"/>
  <c r="AC25091" i="4"/>
  <c r="AB25091" i="4"/>
  <c r="AA25091" i="4"/>
  <c r="Z25091" i="4"/>
  <c r="Y25091" i="4"/>
  <c r="X25091" i="4"/>
  <c r="W25091" i="4"/>
  <c r="V25091" i="4"/>
  <c r="U25091" i="4"/>
  <c r="T25091" i="4"/>
  <c r="S25091" i="4"/>
  <c r="R25091" i="4"/>
  <c r="Q25091" i="4"/>
  <c r="P25091" i="4"/>
  <c r="O25091" i="4"/>
  <c r="N25091" i="4"/>
  <c r="M25091" i="4"/>
  <c r="L25091" i="4"/>
  <c r="K25091" i="4"/>
  <c r="J25091" i="4"/>
  <c r="I25091" i="4"/>
  <c r="H25091" i="4"/>
  <c r="G25091" i="4"/>
  <c r="F25091" i="4"/>
  <c r="E25091" i="4"/>
  <c r="D25091" i="4"/>
  <c r="C25091" i="4"/>
  <c r="AI25090" i="4"/>
  <c r="AH25090" i="4"/>
  <c r="AG25090" i="4"/>
  <c r="AF25090" i="4"/>
  <c r="AE25090" i="4"/>
  <c r="AD25090" i="4"/>
  <c r="AC25090" i="4"/>
  <c r="AB25090" i="4"/>
  <c r="AA25090" i="4"/>
  <c r="Z25090" i="4"/>
  <c r="Y25090" i="4"/>
  <c r="X25090" i="4"/>
  <c r="W25090" i="4"/>
  <c r="V25090" i="4"/>
  <c r="U25090" i="4"/>
  <c r="T25090" i="4"/>
  <c r="S25090" i="4"/>
  <c r="R25090" i="4"/>
  <c r="Q25090" i="4"/>
  <c r="P25090" i="4"/>
  <c r="O25090" i="4"/>
  <c r="N25090" i="4"/>
  <c r="M25090" i="4"/>
  <c r="L25090" i="4"/>
  <c r="K25090" i="4"/>
  <c r="J25090" i="4"/>
  <c r="I25090" i="4"/>
  <c r="H25090" i="4"/>
  <c r="G25090" i="4"/>
  <c r="F25090" i="4"/>
  <c r="E25090" i="4"/>
  <c r="D25090" i="4"/>
  <c r="C25090" i="4"/>
  <c r="AI25089" i="4"/>
  <c r="AH25089" i="4"/>
  <c r="AG25089" i="4"/>
  <c r="AF25089" i="4"/>
  <c r="AE25089" i="4"/>
  <c r="AD25089" i="4"/>
  <c r="AC25089" i="4"/>
  <c r="AB25089" i="4"/>
  <c r="AA25089" i="4"/>
  <c r="Z25089" i="4"/>
  <c r="Y25089" i="4"/>
  <c r="X25089" i="4"/>
  <c r="W25089" i="4"/>
  <c r="V25089" i="4"/>
  <c r="U25089" i="4"/>
  <c r="T25089" i="4"/>
  <c r="S25089" i="4"/>
  <c r="R25089" i="4"/>
  <c r="Q25089" i="4"/>
  <c r="P25089" i="4"/>
  <c r="O25089" i="4"/>
  <c r="N25089" i="4"/>
  <c r="M25089" i="4"/>
  <c r="L25089" i="4"/>
  <c r="K25089" i="4"/>
  <c r="J25089" i="4"/>
  <c r="I25089" i="4"/>
  <c r="H25089" i="4"/>
  <c r="G25089" i="4"/>
  <c r="F25089" i="4"/>
  <c r="E25089" i="4"/>
  <c r="D25089" i="4"/>
  <c r="C25089" i="4"/>
  <c r="AI25088" i="4"/>
  <c r="AH25088" i="4"/>
  <c r="AG25088" i="4"/>
  <c r="AF25088" i="4"/>
  <c r="AE25088" i="4"/>
  <c r="AD25088" i="4"/>
  <c r="AC25088" i="4"/>
  <c r="AB25088" i="4"/>
  <c r="AA25088" i="4"/>
  <c r="Z25088" i="4"/>
  <c r="Y25088" i="4"/>
  <c r="X25088" i="4"/>
  <c r="W25088" i="4"/>
  <c r="V25088" i="4"/>
  <c r="U25088" i="4"/>
  <c r="T25088" i="4"/>
  <c r="S25088" i="4"/>
  <c r="R25088" i="4"/>
  <c r="Q25088" i="4"/>
  <c r="P25088" i="4"/>
  <c r="O25088" i="4"/>
  <c r="N25088" i="4"/>
  <c r="M25088" i="4"/>
  <c r="L25088" i="4"/>
  <c r="K25088" i="4"/>
  <c r="J25088" i="4"/>
  <c r="I25088" i="4"/>
  <c r="H25088" i="4"/>
  <c r="G25088" i="4"/>
  <c r="F25088" i="4"/>
  <c r="E25088" i="4"/>
  <c r="D25088" i="4"/>
  <c r="C25088" i="4"/>
  <c r="AI25087" i="4"/>
  <c r="AH25087" i="4"/>
  <c r="AG25087" i="4"/>
  <c r="AF25087" i="4"/>
  <c r="AE25087" i="4"/>
  <c r="AD25087" i="4"/>
  <c r="AC25087" i="4"/>
  <c r="AB25087" i="4"/>
  <c r="AA25087" i="4"/>
  <c r="Z25087" i="4"/>
  <c r="Y25087" i="4"/>
  <c r="X25087" i="4"/>
  <c r="W25087" i="4"/>
  <c r="V25087" i="4"/>
  <c r="U25087" i="4"/>
  <c r="T25087" i="4"/>
  <c r="S25087" i="4"/>
  <c r="R25087" i="4"/>
  <c r="Q25087" i="4"/>
  <c r="P25087" i="4"/>
  <c r="O25087" i="4"/>
  <c r="N25087" i="4"/>
  <c r="M25087" i="4"/>
  <c r="L25087" i="4"/>
  <c r="K25087" i="4"/>
  <c r="J25087" i="4"/>
  <c r="I25087" i="4"/>
  <c r="H25087" i="4"/>
  <c r="G25087" i="4"/>
  <c r="F25087" i="4"/>
  <c r="E25087" i="4"/>
  <c r="D25087" i="4"/>
  <c r="C25087" i="4"/>
  <c r="AI25086" i="4"/>
  <c r="AH25086" i="4"/>
  <c r="AG25086" i="4"/>
  <c r="AF25086" i="4"/>
  <c r="AE25086" i="4"/>
  <c r="AD25086" i="4"/>
  <c r="AC25086" i="4"/>
  <c r="AB25086" i="4"/>
  <c r="AA25086" i="4"/>
  <c r="Z25086" i="4"/>
  <c r="Y25086" i="4"/>
  <c r="X25086" i="4"/>
  <c r="W25086" i="4"/>
  <c r="V25086" i="4"/>
  <c r="U25086" i="4"/>
  <c r="T25086" i="4"/>
  <c r="S25086" i="4"/>
  <c r="R25086" i="4"/>
  <c r="Q25086" i="4"/>
  <c r="P25086" i="4"/>
  <c r="O25086" i="4"/>
  <c r="N25086" i="4"/>
  <c r="M25086" i="4"/>
  <c r="L25086" i="4"/>
  <c r="K25086" i="4"/>
  <c r="J25086" i="4"/>
  <c r="I25086" i="4"/>
  <c r="H25086" i="4"/>
  <c r="G25086" i="4"/>
  <c r="F25086" i="4"/>
  <c r="E25086" i="4"/>
  <c r="D25086" i="4"/>
  <c r="C25086" i="4"/>
  <c r="AI25085" i="4"/>
  <c r="AH25085" i="4"/>
  <c r="AG25085" i="4"/>
  <c r="AF25085" i="4"/>
  <c r="AE25085" i="4"/>
  <c r="AD25085" i="4"/>
  <c r="AC25085" i="4"/>
  <c r="AB25085" i="4"/>
  <c r="AA25085" i="4"/>
  <c r="Z25085" i="4"/>
  <c r="Y25085" i="4"/>
  <c r="X25085" i="4"/>
  <c r="W25085" i="4"/>
  <c r="V25085" i="4"/>
  <c r="U25085" i="4"/>
  <c r="T25085" i="4"/>
  <c r="S25085" i="4"/>
  <c r="R25085" i="4"/>
  <c r="Q25085" i="4"/>
  <c r="P25085" i="4"/>
  <c r="O25085" i="4"/>
  <c r="N25085" i="4"/>
  <c r="M25085" i="4"/>
  <c r="L25085" i="4"/>
  <c r="K25085" i="4"/>
  <c r="J25085" i="4"/>
  <c r="I25085" i="4"/>
  <c r="H25085" i="4"/>
  <c r="G25085" i="4"/>
  <c r="F25085" i="4"/>
  <c r="E25085" i="4"/>
  <c r="D25085" i="4"/>
  <c r="C25085" i="4"/>
  <c r="AI25084" i="4"/>
  <c r="AH25084" i="4"/>
  <c r="AG25084" i="4"/>
  <c r="AF25084" i="4"/>
  <c r="AE25084" i="4"/>
  <c r="AD25084" i="4"/>
  <c r="AC25084" i="4"/>
  <c r="AB25084" i="4"/>
  <c r="AA25084" i="4"/>
  <c r="Z25084" i="4"/>
  <c r="Y25084" i="4"/>
  <c r="X25084" i="4"/>
  <c r="W25084" i="4"/>
  <c r="V25084" i="4"/>
  <c r="U25084" i="4"/>
  <c r="T25084" i="4"/>
  <c r="S25084" i="4"/>
  <c r="R25084" i="4"/>
  <c r="Q25084" i="4"/>
  <c r="P25084" i="4"/>
  <c r="O25084" i="4"/>
  <c r="N25084" i="4"/>
  <c r="M25084" i="4"/>
  <c r="L25084" i="4"/>
  <c r="K25084" i="4"/>
  <c r="J25084" i="4"/>
  <c r="I25084" i="4"/>
  <c r="H25084" i="4"/>
  <c r="G25084" i="4"/>
  <c r="F25084" i="4"/>
  <c r="E25084" i="4"/>
  <c r="D25084" i="4"/>
  <c r="C25084" i="4"/>
  <c r="AI25083" i="4"/>
  <c r="AH25083" i="4"/>
  <c r="AG25083" i="4"/>
  <c r="AF25083" i="4"/>
  <c r="AE25083" i="4"/>
  <c r="AD25083" i="4"/>
  <c r="AC25083" i="4"/>
  <c r="AB25083" i="4"/>
  <c r="AA25083" i="4"/>
  <c r="Z25083" i="4"/>
  <c r="Y25083" i="4"/>
  <c r="X25083" i="4"/>
  <c r="W25083" i="4"/>
  <c r="V25083" i="4"/>
  <c r="U25083" i="4"/>
  <c r="T25083" i="4"/>
  <c r="S25083" i="4"/>
  <c r="R25083" i="4"/>
  <c r="Q25083" i="4"/>
  <c r="P25083" i="4"/>
  <c r="O25083" i="4"/>
  <c r="N25083" i="4"/>
  <c r="M25083" i="4"/>
  <c r="L25083" i="4"/>
  <c r="K25083" i="4"/>
  <c r="J25083" i="4"/>
  <c r="I25083" i="4"/>
  <c r="H25083" i="4"/>
  <c r="G25083" i="4"/>
  <c r="F25083" i="4"/>
  <c r="E25083" i="4"/>
  <c r="D25083" i="4"/>
  <c r="C25083" i="4"/>
  <c r="AI25082" i="4"/>
  <c r="AH25082" i="4"/>
  <c r="AG25082" i="4"/>
  <c r="AF25082" i="4"/>
  <c r="AE25082" i="4"/>
  <c r="AD25082" i="4"/>
  <c r="AC25082" i="4"/>
  <c r="AB25082" i="4"/>
  <c r="AA25082" i="4"/>
  <c r="Z25082" i="4"/>
  <c r="Y25082" i="4"/>
  <c r="X25082" i="4"/>
  <c r="W25082" i="4"/>
  <c r="V25082" i="4"/>
  <c r="U25082" i="4"/>
  <c r="T25082" i="4"/>
  <c r="S25082" i="4"/>
  <c r="R25082" i="4"/>
  <c r="Q25082" i="4"/>
  <c r="P25082" i="4"/>
  <c r="O25082" i="4"/>
  <c r="N25082" i="4"/>
  <c r="M25082" i="4"/>
  <c r="L25082" i="4"/>
  <c r="K25082" i="4"/>
  <c r="J25082" i="4"/>
  <c r="I25082" i="4"/>
  <c r="H25082" i="4"/>
  <c r="G25082" i="4"/>
  <c r="F25082" i="4"/>
  <c r="E25082" i="4"/>
  <c r="D25082" i="4"/>
  <c r="C25082" i="4"/>
  <c r="AI25081" i="4"/>
  <c r="AH25081" i="4"/>
  <c r="AG25081" i="4"/>
  <c r="AF25081" i="4"/>
  <c r="AE25081" i="4"/>
  <c r="AD25081" i="4"/>
  <c r="AC25081" i="4"/>
  <c r="AB25081" i="4"/>
  <c r="AA25081" i="4"/>
  <c r="Z25081" i="4"/>
  <c r="Y25081" i="4"/>
  <c r="X25081" i="4"/>
  <c r="W25081" i="4"/>
  <c r="V25081" i="4"/>
  <c r="U25081" i="4"/>
  <c r="T25081" i="4"/>
  <c r="S25081" i="4"/>
  <c r="R25081" i="4"/>
  <c r="Q25081" i="4"/>
  <c r="P25081" i="4"/>
  <c r="O25081" i="4"/>
  <c r="N25081" i="4"/>
  <c r="M25081" i="4"/>
  <c r="L25081" i="4"/>
  <c r="K25081" i="4"/>
  <c r="J25081" i="4"/>
  <c r="I25081" i="4"/>
  <c r="H25081" i="4"/>
  <c r="G25081" i="4"/>
  <c r="F25081" i="4"/>
  <c r="E25081" i="4"/>
  <c r="D25081" i="4"/>
  <c r="C25081" i="4"/>
  <c r="AI25080" i="4"/>
  <c r="AH25080" i="4"/>
  <c r="AG25080" i="4"/>
  <c r="AF25080" i="4"/>
  <c r="AE25080" i="4"/>
  <c r="AD25080" i="4"/>
  <c r="AC25080" i="4"/>
  <c r="AB25080" i="4"/>
  <c r="AA25080" i="4"/>
  <c r="Z25080" i="4"/>
  <c r="Y25080" i="4"/>
  <c r="X25080" i="4"/>
  <c r="W25080" i="4"/>
  <c r="V25080" i="4"/>
  <c r="U25080" i="4"/>
  <c r="T25080" i="4"/>
  <c r="S25080" i="4"/>
  <c r="R25080" i="4"/>
  <c r="Q25080" i="4"/>
  <c r="P25080" i="4"/>
  <c r="O25080" i="4"/>
  <c r="N25080" i="4"/>
  <c r="M25080" i="4"/>
  <c r="L25080" i="4"/>
  <c r="K25080" i="4"/>
  <c r="J25080" i="4"/>
  <c r="I25080" i="4"/>
  <c r="H25080" i="4"/>
  <c r="G25080" i="4"/>
  <c r="F25080" i="4"/>
  <c r="E25080" i="4"/>
  <c r="D25080" i="4"/>
  <c r="C25080" i="4"/>
  <c r="AI25079" i="4"/>
  <c r="AH25079" i="4"/>
  <c r="AG25079" i="4"/>
  <c r="AF25079" i="4"/>
  <c r="AE25079" i="4"/>
  <c r="AD25079" i="4"/>
  <c r="AC25079" i="4"/>
  <c r="AB25079" i="4"/>
  <c r="AA25079" i="4"/>
  <c r="Z25079" i="4"/>
  <c r="Y25079" i="4"/>
  <c r="X25079" i="4"/>
  <c r="W25079" i="4"/>
  <c r="V25079" i="4"/>
  <c r="U25079" i="4"/>
  <c r="T25079" i="4"/>
  <c r="S25079" i="4"/>
  <c r="R25079" i="4"/>
  <c r="Q25079" i="4"/>
  <c r="P25079" i="4"/>
  <c r="O25079" i="4"/>
  <c r="N25079" i="4"/>
  <c r="M25079" i="4"/>
  <c r="L25079" i="4"/>
  <c r="K25079" i="4"/>
  <c r="J25079" i="4"/>
  <c r="I25079" i="4"/>
  <c r="H25079" i="4"/>
  <c r="G25079" i="4"/>
  <c r="F25079" i="4"/>
  <c r="E25079" i="4"/>
  <c r="D25079" i="4"/>
  <c r="C25079" i="4"/>
  <c r="AI25078" i="4"/>
  <c r="AH25078" i="4"/>
  <c r="AG25078" i="4"/>
  <c r="AF25078" i="4"/>
  <c r="AE25078" i="4"/>
  <c r="AD25078" i="4"/>
  <c r="AC25078" i="4"/>
  <c r="AB25078" i="4"/>
  <c r="AA25078" i="4"/>
  <c r="Z25078" i="4"/>
  <c r="Y25078" i="4"/>
  <c r="X25078" i="4"/>
  <c r="W25078" i="4"/>
  <c r="V25078" i="4"/>
  <c r="U25078" i="4"/>
  <c r="T25078" i="4"/>
  <c r="S25078" i="4"/>
  <c r="R25078" i="4"/>
  <c r="Q25078" i="4"/>
  <c r="P25078" i="4"/>
  <c r="O25078" i="4"/>
  <c r="N25078" i="4"/>
  <c r="M25078" i="4"/>
  <c r="L25078" i="4"/>
  <c r="K25078" i="4"/>
  <c r="J25078" i="4"/>
  <c r="I25078" i="4"/>
  <c r="H25078" i="4"/>
  <c r="G25078" i="4"/>
  <c r="F25078" i="4"/>
  <c r="E25078" i="4"/>
  <c r="D25078" i="4"/>
  <c r="C25078" i="4"/>
  <c r="AI25077" i="4"/>
  <c r="AH25077" i="4"/>
  <c r="AG25077" i="4"/>
  <c r="AF25077" i="4"/>
  <c r="AE25077" i="4"/>
  <c r="AD25077" i="4"/>
  <c r="AC25077" i="4"/>
  <c r="AB25077" i="4"/>
  <c r="AA25077" i="4"/>
  <c r="Z25077" i="4"/>
  <c r="Y25077" i="4"/>
  <c r="X25077" i="4"/>
  <c r="W25077" i="4"/>
  <c r="V25077" i="4"/>
  <c r="U25077" i="4"/>
  <c r="T25077" i="4"/>
  <c r="S25077" i="4"/>
  <c r="R25077" i="4"/>
  <c r="Q25077" i="4"/>
  <c r="P25077" i="4"/>
  <c r="O25077" i="4"/>
  <c r="N25077" i="4"/>
  <c r="M25077" i="4"/>
  <c r="L25077" i="4"/>
  <c r="K25077" i="4"/>
  <c r="J25077" i="4"/>
  <c r="I25077" i="4"/>
  <c r="H25077" i="4"/>
  <c r="G25077" i="4"/>
  <c r="F25077" i="4"/>
  <c r="E25077" i="4"/>
  <c r="D25077" i="4"/>
  <c r="C25077" i="4"/>
  <c r="AI25076" i="4"/>
  <c r="AH25076" i="4"/>
  <c r="AG25076" i="4"/>
  <c r="AF25076" i="4"/>
  <c r="AE25076" i="4"/>
  <c r="AD25076" i="4"/>
  <c r="AC25076" i="4"/>
  <c r="AB25076" i="4"/>
  <c r="AA25076" i="4"/>
  <c r="Z25076" i="4"/>
  <c r="Y25076" i="4"/>
  <c r="X25076" i="4"/>
  <c r="W25076" i="4"/>
  <c r="V25076" i="4"/>
  <c r="U25076" i="4"/>
  <c r="T25076" i="4"/>
  <c r="S25076" i="4"/>
  <c r="R25076" i="4"/>
  <c r="Q25076" i="4"/>
  <c r="P25076" i="4"/>
  <c r="O25076" i="4"/>
  <c r="N25076" i="4"/>
  <c r="M25076" i="4"/>
  <c r="L25076" i="4"/>
  <c r="K25076" i="4"/>
  <c r="J25076" i="4"/>
  <c r="I25076" i="4"/>
  <c r="H25076" i="4"/>
  <c r="G25076" i="4"/>
  <c r="F25076" i="4"/>
  <c r="E25076" i="4"/>
  <c r="D25076" i="4"/>
  <c r="C25076" i="4"/>
  <c r="AI25075" i="4"/>
  <c r="AH25075" i="4"/>
  <c r="AG25075" i="4"/>
  <c r="AF25075" i="4"/>
  <c r="AE25075" i="4"/>
  <c r="AD25075" i="4"/>
  <c r="AC25075" i="4"/>
  <c r="AB25075" i="4"/>
  <c r="AA25075" i="4"/>
  <c r="Z25075" i="4"/>
  <c r="Y25075" i="4"/>
  <c r="X25075" i="4"/>
  <c r="W25075" i="4"/>
  <c r="V25075" i="4"/>
  <c r="U25075" i="4"/>
  <c r="T25075" i="4"/>
  <c r="S25075" i="4"/>
  <c r="R25075" i="4"/>
  <c r="Q25075" i="4"/>
  <c r="P25075" i="4"/>
  <c r="O25075" i="4"/>
  <c r="N25075" i="4"/>
  <c r="M25075" i="4"/>
  <c r="L25075" i="4"/>
  <c r="K25075" i="4"/>
  <c r="J25075" i="4"/>
  <c r="I25075" i="4"/>
  <c r="H25075" i="4"/>
  <c r="G25075" i="4"/>
  <c r="F25075" i="4"/>
  <c r="E25075" i="4"/>
  <c r="D25075" i="4"/>
  <c r="C25075" i="4"/>
  <c r="AI25074" i="4"/>
  <c r="AH25074" i="4"/>
  <c r="AG25074" i="4"/>
  <c r="AF25074" i="4"/>
  <c r="AE25074" i="4"/>
  <c r="AD25074" i="4"/>
  <c r="AC25074" i="4"/>
  <c r="AB25074" i="4"/>
  <c r="AA25074" i="4"/>
  <c r="Z25074" i="4"/>
  <c r="Y25074" i="4"/>
  <c r="X25074" i="4"/>
  <c r="W25074" i="4"/>
  <c r="V25074" i="4"/>
  <c r="U25074" i="4"/>
  <c r="T25074" i="4"/>
  <c r="S25074" i="4"/>
  <c r="R25074" i="4"/>
  <c r="Q25074" i="4"/>
  <c r="P25074" i="4"/>
  <c r="O25074" i="4"/>
  <c r="N25074" i="4"/>
  <c r="M25074" i="4"/>
  <c r="L25074" i="4"/>
  <c r="K25074" i="4"/>
  <c r="J25074" i="4"/>
  <c r="I25074" i="4"/>
  <c r="H25074" i="4"/>
  <c r="G25074" i="4"/>
  <c r="F25074" i="4"/>
  <c r="E25074" i="4"/>
  <c r="D25074" i="4"/>
  <c r="C25074" i="4"/>
  <c r="AI25073" i="4"/>
  <c r="AH25073" i="4"/>
  <c r="AG25073" i="4"/>
  <c r="AF25073" i="4"/>
  <c r="AE25073" i="4"/>
  <c r="AD25073" i="4"/>
  <c r="AC25073" i="4"/>
  <c r="AB25073" i="4"/>
  <c r="AA25073" i="4"/>
  <c r="Z25073" i="4"/>
  <c r="Y25073" i="4"/>
  <c r="X25073" i="4"/>
  <c r="W25073" i="4"/>
  <c r="V25073" i="4"/>
  <c r="U25073" i="4"/>
  <c r="T25073" i="4"/>
  <c r="S25073" i="4"/>
  <c r="R25073" i="4"/>
  <c r="Q25073" i="4"/>
  <c r="P25073" i="4"/>
  <c r="O25073" i="4"/>
  <c r="N25073" i="4"/>
  <c r="M25073" i="4"/>
  <c r="L25073" i="4"/>
  <c r="K25073" i="4"/>
  <c r="J25073" i="4"/>
  <c r="I25073" i="4"/>
  <c r="H25073" i="4"/>
  <c r="G25073" i="4"/>
  <c r="F25073" i="4"/>
  <c r="E25073" i="4"/>
  <c r="D25073" i="4"/>
  <c r="C25073" i="4"/>
  <c r="AI25072" i="4"/>
  <c r="AH25072" i="4"/>
  <c r="AG25072" i="4"/>
  <c r="AF25072" i="4"/>
  <c r="AE25072" i="4"/>
  <c r="AD25072" i="4"/>
  <c r="AC25072" i="4"/>
  <c r="AB25072" i="4"/>
  <c r="AA25072" i="4"/>
  <c r="Z25072" i="4"/>
  <c r="Y25072" i="4"/>
  <c r="X25072" i="4"/>
  <c r="W25072" i="4"/>
  <c r="V25072" i="4"/>
  <c r="U25072" i="4"/>
  <c r="T25072" i="4"/>
  <c r="S25072" i="4"/>
  <c r="R25072" i="4"/>
  <c r="Q25072" i="4"/>
  <c r="P25072" i="4"/>
  <c r="O25072" i="4"/>
  <c r="N25072" i="4"/>
  <c r="M25072" i="4"/>
  <c r="L25072" i="4"/>
  <c r="K25072" i="4"/>
  <c r="J25072" i="4"/>
  <c r="I25072" i="4"/>
  <c r="H25072" i="4"/>
  <c r="G25072" i="4"/>
  <c r="F25072" i="4"/>
  <c r="E25072" i="4"/>
  <c r="D25072" i="4"/>
  <c r="C25072" i="4"/>
  <c r="AI25071" i="4"/>
  <c r="AH25071" i="4"/>
  <c r="AG25071" i="4"/>
  <c r="AF25071" i="4"/>
  <c r="AE25071" i="4"/>
  <c r="AD25071" i="4"/>
  <c r="AC25071" i="4"/>
  <c r="AB25071" i="4"/>
  <c r="AA25071" i="4"/>
  <c r="Z25071" i="4"/>
  <c r="Y25071" i="4"/>
  <c r="X25071" i="4"/>
  <c r="W25071" i="4"/>
  <c r="V25071" i="4"/>
  <c r="U25071" i="4"/>
  <c r="T25071" i="4"/>
  <c r="S25071" i="4"/>
  <c r="R25071" i="4"/>
  <c r="Q25071" i="4"/>
  <c r="P25071" i="4"/>
  <c r="O25071" i="4"/>
  <c r="N25071" i="4"/>
  <c r="M25071" i="4"/>
  <c r="L25071" i="4"/>
  <c r="K25071" i="4"/>
  <c r="J25071" i="4"/>
  <c r="I25071" i="4"/>
  <c r="H25071" i="4"/>
  <c r="G25071" i="4"/>
  <c r="F25071" i="4"/>
  <c r="E25071" i="4"/>
  <c r="D25071" i="4"/>
  <c r="C25071" i="4"/>
  <c r="AI25070" i="4"/>
  <c r="AH25070" i="4"/>
  <c r="AG25070" i="4"/>
  <c r="AF25070" i="4"/>
  <c r="AE25070" i="4"/>
  <c r="AD25070" i="4"/>
  <c r="AC25070" i="4"/>
  <c r="AB25070" i="4"/>
  <c r="AA25070" i="4"/>
  <c r="Z25070" i="4"/>
  <c r="Y25070" i="4"/>
  <c r="X25070" i="4"/>
  <c r="W25070" i="4"/>
  <c r="V25070" i="4"/>
  <c r="U25070" i="4"/>
  <c r="T25070" i="4"/>
  <c r="S25070" i="4"/>
  <c r="R25070" i="4"/>
  <c r="Q25070" i="4"/>
  <c r="P25070" i="4"/>
  <c r="O25070" i="4"/>
  <c r="N25070" i="4"/>
  <c r="M25070" i="4"/>
  <c r="L25070" i="4"/>
  <c r="K25070" i="4"/>
  <c r="J25070" i="4"/>
  <c r="I25070" i="4"/>
  <c r="H25070" i="4"/>
  <c r="G25070" i="4"/>
  <c r="F25070" i="4"/>
  <c r="E25070" i="4"/>
  <c r="D25070" i="4"/>
  <c r="C25070" i="4"/>
  <c r="AI25069" i="4"/>
  <c r="AH25069" i="4"/>
  <c r="AG25069" i="4"/>
  <c r="AF25069" i="4"/>
  <c r="AE25069" i="4"/>
  <c r="AD25069" i="4"/>
  <c r="AC25069" i="4"/>
  <c r="AB25069" i="4"/>
  <c r="AA25069" i="4"/>
  <c r="Z25069" i="4"/>
  <c r="Y25069" i="4"/>
  <c r="X25069" i="4"/>
  <c r="W25069" i="4"/>
  <c r="V25069" i="4"/>
  <c r="U25069" i="4"/>
  <c r="T25069" i="4"/>
  <c r="S25069" i="4"/>
  <c r="R25069" i="4"/>
  <c r="Q25069" i="4"/>
  <c r="P25069" i="4"/>
  <c r="O25069" i="4"/>
  <c r="N25069" i="4"/>
  <c r="M25069" i="4"/>
  <c r="L25069" i="4"/>
  <c r="K25069" i="4"/>
  <c r="J25069" i="4"/>
  <c r="I25069" i="4"/>
  <c r="H25069" i="4"/>
  <c r="G25069" i="4"/>
  <c r="F25069" i="4"/>
  <c r="E25069" i="4"/>
  <c r="D25069" i="4"/>
  <c r="C25069" i="4"/>
  <c r="AI25068" i="4"/>
  <c r="AH25068" i="4"/>
  <c r="AG25068" i="4"/>
  <c r="AF25068" i="4"/>
  <c r="AE25068" i="4"/>
  <c r="AD25068" i="4"/>
  <c r="AC25068" i="4"/>
  <c r="AB25068" i="4"/>
  <c r="AA25068" i="4"/>
  <c r="Z25068" i="4"/>
  <c r="Y25068" i="4"/>
  <c r="X25068" i="4"/>
  <c r="W25068" i="4"/>
  <c r="V25068" i="4"/>
  <c r="U25068" i="4"/>
  <c r="T25068" i="4"/>
  <c r="S25068" i="4"/>
  <c r="R25068" i="4"/>
  <c r="Q25068" i="4"/>
  <c r="P25068" i="4"/>
  <c r="O25068" i="4"/>
  <c r="N25068" i="4"/>
  <c r="M25068" i="4"/>
  <c r="L25068" i="4"/>
  <c r="K25068" i="4"/>
  <c r="J25068" i="4"/>
  <c r="I25068" i="4"/>
  <c r="H25068" i="4"/>
  <c r="G25068" i="4"/>
  <c r="F25068" i="4"/>
  <c r="E25068" i="4"/>
  <c r="D25068" i="4"/>
  <c r="C25068" i="4"/>
  <c r="AI25067" i="4"/>
  <c r="AH25067" i="4"/>
  <c r="AG25067" i="4"/>
  <c r="AF25067" i="4"/>
  <c r="AE25067" i="4"/>
  <c r="AD25067" i="4"/>
  <c r="AC25067" i="4"/>
  <c r="AB25067" i="4"/>
  <c r="AA25067" i="4"/>
  <c r="Z25067" i="4"/>
  <c r="Y25067" i="4"/>
  <c r="X25067" i="4"/>
  <c r="W25067" i="4"/>
  <c r="V25067" i="4"/>
  <c r="U25067" i="4"/>
  <c r="T25067" i="4"/>
  <c r="S25067" i="4"/>
  <c r="R25067" i="4"/>
  <c r="Q25067" i="4"/>
  <c r="P25067" i="4"/>
  <c r="O25067" i="4"/>
  <c r="N25067" i="4"/>
  <c r="M25067" i="4"/>
  <c r="L25067" i="4"/>
  <c r="K25067" i="4"/>
  <c r="J25067" i="4"/>
  <c r="I25067" i="4"/>
  <c r="H25067" i="4"/>
  <c r="G25067" i="4"/>
  <c r="F25067" i="4"/>
  <c r="E25067" i="4"/>
  <c r="D25067" i="4"/>
  <c r="C25067" i="4"/>
  <c r="AI25066" i="4"/>
  <c r="AH25066" i="4"/>
  <c r="AG25066" i="4"/>
  <c r="AF25066" i="4"/>
  <c r="AE25066" i="4"/>
  <c r="AD25066" i="4"/>
  <c r="AC25066" i="4"/>
  <c r="AB25066" i="4"/>
  <c r="AA25066" i="4"/>
  <c r="Z25066" i="4"/>
  <c r="Y25066" i="4"/>
  <c r="X25066" i="4"/>
  <c r="W25066" i="4"/>
  <c r="V25066" i="4"/>
  <c r="U25066" i="4"/>
  <c r="T25066" i="4"/>
  <c r="S25066" i="4"/>
  <c r="R25066" i="4"/>
  <c r="Q25066" i="4"/>
  <c r="P25066" i="4"/>
  <c r="O25066" i="4"/>
  <c r="N25066" i="4"/>
  <c r="M25066" i="4"/>
  <c r="L25066" i="4"/>
  <c r="K25066" i="4"/>
  <c r="J25066" i="4"/>
  <c r="I25066" i="4"/>
  <c r="H25066" i="4"/>
  <c r="G25066" i="4"/>
  <c r="F25066" i="4"/>
  <c r="E25066" i="4"/>
  <c r="D25066" i="4"/>
  <c r="C25066" i="4"/>
  <c r="AI25065" i="4"/>
  <c r="AH25065" i="4"/>
  <c r="AG25065" i="4"/>
  <c r="AF25065" i="4"/>
  <c r="AE25065" i="4"/>
  <c r="AD25065" i="4"/>
  <c r="AC25065" i="4"/>
  <c r="AB25065" i="4"/>
  <c r="AA25065" i="4"/>
  <c r="Z25065" i="4"/>
  <c r="Y25065" i="4"/>
  <c r="X25065" i="4"/>
  <c r="W25065" i="4"/>
  <c r="V25065" i="4"/>
  <c r="U25065" i="4"/>
  <c r="T25065" i="4"/>
  <c r="S25065" i="4"/>
  <c r="R25065" i="4"/>
  <c r="Q25065" i="4"/>
  <c r="P25065" i="4"/>
  <c r="O25065" i="4"/>
  <c r="N25065" i="4"/>
  <c r="M25065" i="4"/>
  <c r="L25065" i="4"/>
  <c r="K25065" i="4"/>
  <c r="J25065" i="4"/>
  <c r="I25065" i="4"/>
  <c r="H25065" i="4"/>
  <c r="G25065" i="4"/>
  <c r="F25065" i="4"/>
  <c r="E25065" i="4"/>
  <c r="D25065" i="4"/>
  <c r="C25065" i="4"/>
  <c r="AI25064" i="4"/>
  <c r="AH25064" i="4"/>
  <c r="AG25064" i="4"/>
  <c r="AF25064" i="4"/>
  <c r="AE25064" i="4"/>
  <c r="AD25064" i="4"/>
  <c r="AC25064" i="4"/>
  <c r="AB25064" i="4"/>
  <c r="AA25064" i="4"/>
  <c r="Z25064" i="4"/>
  <c r="Y25064" i="4"/>
  <c r="X25064" i="4"/>
  <c r="W25064" i="4"/>
  <c r="V25064" i="4"/>
  <c r="U25064" i="4"/>
  <c r="T25064" i="4"/>
  <c r="S25064" i="4"/>
  <c r="R25064" i="4"/>
  <c r="Q25064" i="4"/>
  <c r="P25064" i="4"/>
  <c r="O25064" i="4"/>
  <c r="N25064" i="4"/>
  <c r="M25064" i="4"/>
  <c r="L25064" i="4"/>
  <c r="K25064" i="4"/>
  <c r="J25064" i="4"/>
  <c r="I25064" i="4"/>
  <c r="H25064" i="4"/>
  <c r="G25064" i="4"/>
  <c r="F25064" i="4"/>
  <c r="E25064" i="4"/>
  <c r="D25064" i="4"/>
  <c r="C25064" i="4"/>
  <c r="AI25063" i="4"/>
  <c r="AH25063" i="4"/>
  <c r="AG25063" i="4"/>
  <c r="AF25063" i="4"/>
  <c r="AE25063" i="4"/>
  <c r="AD25063" i="4"/>
  <c r="AC25063" i="4"/>
  <c r="AB25063" i="4"/>
  <c r="AA25063" i="4"/>
  <c r="Z25063" i="4"/>
  <c r="Y25063" i="4"/>
  <c r="X25063" i="4"/>
  <c r="W25063" i="4"/>
  <c r="V25063" i="4"/>
  <c r="U25063" i="4"/>
  <c r="T25063" i="4"/>
  <c r="S25063" i="4"/>
  <c r="R25063" i="4"/>
  <c r="Q25063" i="4"/>
  <c r="P25063" i="4"/>
  <c r="O25063" i="4"/>
  <c r="N25063" i="4"/>
  <c r="M25063" i="4"/>
  <c r="L25063" i="4"/>
  <c r="K25063" i="4"/>
  <c r="J25063" i="4"/>
  <c r="I25063" i="4"/>
  <c r="H25063" i="4"/>
  <c r="G25063" i="4"/>
  <c r="F25063" i="4"/>
  <c r="E25063" i="4"/>
  <c r="D25063" i="4"/>
  <c r="C25063" i="4"/>
  <c r="AI25062" i="4"/>
  <c r="AH25062" i="4"/>
  <c r="AG25062" i="4"/>
  <c r="AF25062" i="4"/>
  <c r="AE25062" i="4"/>
  <c r="AD25062" i="4"/>
  <c r="AC25062" i="4"/>
  <c r="AB25062" i="4"/>
  <c r="AA25062" i="4"/>
  <c r="Z25062" i="4"/>
  <c r="Y25062" i="4"/>
  <c r="X25062" i="4"/>
  <c r="W25062" i="4"/>
  <c r="V25062" i="4"/>
  <c r="U25062" i="4"/>
  <c r="T25062" i="4"/>
  <c r="S25062" i="4"/>
  <c r="R25062" i="4"/>
  <c r="Q25062" i="4"/>
  <c r="P25062" i="4"/>
  <c r="O25062" i="4"/>
  <c r="N25062" i="4"/>
  <c r="M25062" i="4"/>
  <c r="L25062" i="4"/>
  <c r="K25062" i="4"/>
  <c r="J25062" i="4"/>
  <c r="I25062" i="4"/>
  <c r="H25062" i="4"/>
  <c r="G25062" i="4"/>
  <c r="F25062" i="4"/>
  <c r="E25062" i="4"/>
  <c r="D25062" i="4"/>
  <c r="C25062" i="4"/>
  <c r="AI25061" i="4"/>
  <c r="AH25061" i="4"/>
  <c r="AG25061" i="4"/>
  <c r="AF25061" i="4"/>
  <c r="AE25061" i="4"/>
  <c r="AD25061" i="4"/>
  <c r="AC25061" i="4"/>
  <c r="AB25061" i="4"/>
  <c r="AA25061" i="4"/>
  <c r="Z25061" i="4"/>
  <c r="Y25061" i="4"/>
  <c r="X25061" i="4"/>
  <c r="W25061" i="4"/>
  <c r="V25061" i="4"/>
  <c r="U25061" i="4"/>
  <c r="T25061" i="4"/>
  <c r="S25061" i="4"/>
  <c r="R25061" i="4"/>
  <c r="Q25061" i="4"/>
  <c r="P25061" i="4"/>
  <c r="O25061" i="4"/>
  <c r="N25061" i="4"/>
  <c r="M25061" i="4"/>
  <c r="L25061" i="4"/>
  <c r="K25061" i="4"/>
  <c r="J25061" i="4"/>
  <c r="I25061" i="4"/>
  <c r="H25061" i="4"/>
  <c r="G25061" i="4"/>
  <c r="F25061" i="4"/>
  <c r="E25061" i="4"/>
  <c r="D25061" i="4"/>
  <c r="C25061" i="4"/>
  <c r="AI25060" i="4"/>
  <c r="AH25060" i="4"/>
  <c r="AG25060" i="4"/>
  <c r="AF25060" i="4"/>
  <c r="AE25060" i="4"/>
  <c r="AD25060" i="4"/>
  <c r="AC25060" i="4"/>
  <c r="AB25060" i="4"/>
  <c r="AA25060" i="4"/>
  <c r="Z25060" i="4"/>
  <c r="Y25060" i="4"/>
  <c r="X25060" i="4"/>
  <c r="W25060" i="4"/>
  <c r="V25060" i="4"/>
  <c r="U25060" i="4"/>
  <c r="T25060" i="4"/>
  <c r="S25060" i="4"/>
  <c r="R25060" i="4"/>
  <c r="Q25060" i="4"/>
  <c r="P25060" i="4"/>
  <c r="O25060" i="4"/>
  <c r="N25060" i="4"/>
  <c r="M25060" i="4"/>
  <c r="L25060" i="4"/>
  <c r="K25060" i="4"/>
  <c r="J25060" i="4"/>
  <c r="I25060" i="4"/>
  <c r="H25060" i="4"/>
  <c r="G25060" i="4"/>
  <c r="F25060" i="4"/>
  <c r="E25060" i="4"/>
  <c r="D25060" i="4"/>
  <c r="C25060" i="4"/>
  <c r="AI25059" i="4"/>
  <c r="AH25059" i="4"/>
  <c r="AG25059" i="4"/>
  <c r="AF25059" i="4"/>
  <c r="AE25059" i="4"/>
  <c r="AD25059" i="4"/>
  <c r="AC25059" i="4"/>
  <c r="AB25059" i="4"/>
  <c r="AA25059" i="4"/>
  <c r="Z25059" i="4"/>
  <c r="Y25059" i="4"/>
  <c r="X25059" i="4"/>
  <c r="W25059" i="4"/>
  <c r="V25059" i="4"/>
  <c r="U25059" i="4"/>
  <c r="T25059" i="4"/>
  <c r="S25059" i="4"/>
  <c r="R25059" i="4"/>
  <c r="Q25059" i="4"/>
  <c r="P25059" i="4"/>
  <c r="O25059" i="4"/>
  <c r="N25059" i="4"/>
  <c r="M25059" i="4"/>
  <c r="L25059" i="4"/>
  <c r="K25059" i="4"/>
  <c r="J25059" i="4"/>
  <c r="I25059" i="4"/>
  <c r="H25059" i="4"/>
  <c r="G25059" i="4"/>
  <c r="F25059" i="4"/>
  <c r="E25059" i="4"/>
  <c r="D25059" i="4"/>
  <c r="C25059" i="4"/>
  <c r="AI25058" i="4"/>
  <c r="AH25058" i="4"/>
  <c r="AG25058" i="4"/>
  <c r="AF25058" i="4"/>
  <c r="AE25058" i="4"/>
  <c r="AD25058" i="4"/>
  <c r="AC25058" i="4"/>
  <c r="AB25058" i="4"/>
  <c r="AA25058" i="4"/>
  <c r="Z25058" i="4"/>
  <c r="Y25058" i="4"/>
  <c r="X25058" i="4"/>
  <c r="W25058" i="4"/>
  <c r="V25058" i="4"/>
  <c r="U25058" i="4"/>
  <c r="T25058" i="4"/>
  <c r="S25058" i="4"/>
  <c r="R25058" i="4"/>
  <c r="Q25058" i="4"/>
  <c r="P25058" i="4"/>
  <c r="O25058" i="4"/>
  <c r="N25058" i="4"/>
  <c r="M25058" i="4"/>
  <c r="L25058" i="4"/>
  <c r="K25058" i="4"/>
  <c r="J25058" i="4"/>
  <c r="I25058" i="4"/>
  <c r="H25058" i="4"/>
  <c r="G25058" i="4"/>
  <c r="F25058" i="4"/>
  <c r="E25058" i="4"/>
  <c r="D25058" i="4"/>
  <c r="C25058" i="4"/>
  <c r="AI25057" i="4"/>
  <c r="AH25057" i="4"/>
  <c r="AG25057" i="4"/>
  <c r="AF25057" i="4"/>
  <c r="AE25057" i="4"/>
  <c r="AD25057" i="4"/>
  <c r="AC25057" i="4"/>
  <c r="AB25057" i="4"/>
  <c r="AA25057" i="4"/>
  <c r="Z25057" i="4"/>
  <c r="Y25057" i="4"/>
  <c r="X25057" i="4"/>
  <c r="W25057" i="4"/>
  <c r="V25057" i="4"/>
  <c r="U25057" i="4"/>
  <c r="T25057" i="4"/>
  <c r="S25057" i="4"/>
  <c r="R25057" i="4"/>
  <c r="Q25057" i="4"/>
  <c r="P25057" i="4"/>
  <c r="O25057" i="4"/>
  <c r="N25057" i="4"/>
  <c r="M25057" i="4"/>
  <c r="L25057" i="4"/>
  <c r="K25057" i="4"/>
  <c r="J25057" i="4"/>
  <c r="I25057" i="4"/>
  <c r="H25057" i="4"/>
  <c r="G25057" i="4"/>
  <c r="F25057" i="4"/>
  <c r="E25057" i="4"/>
  <c r="D25057" i="4"/>
  <c r="C25057" i="4"/>
  <c r="AI25056" i="4"/>
  <c r="AH25056" i="4"/>
  <c r="AG25056" i="4"/>
  <c r="AF25056" i="4"/>
  <c r="AE25056" i="4"/>
  <c r="AD25056" i="4"/>
  <c r="AC25056" i="4"/>
  <c r="AB25056" i="4"/>
  <c r="AA25056" i="4"/>
  <c r="Z25056" i="4"/>
  <c r="Y25056" i="4"/>
  <c r="X25056" i="4"/>
  <c r="W25056" i="4"/>
  <c r="V25056" i="4"/>
  <c r="U25056" i="4"/>
  <c r="T25056" i="4"/>
  <c r="S25056" i="4"/>
  <c r="R25056" i="4"/>
  <c r="Q25056" i="4"/>
  <c r="P25056" i="4"/>
  <c r="O25056" i="4"/>
  <c r="N25056" i="4"/>
  <c r="M25056" i="4"/>
  <c r="L25056" i="4"/>
  <c r="K25056" i="4"/>
  <c r="J25056" i="4"/>
  <c r="I25056" i="4"/>
  <c r="H25056" i="4"/>
  <c r="G25056" i="4"/>
  <c r="F25056" i="4"/>
  <c r="E25056" i="4"/>
  <c r="D25056" i="4"/>
  <c r="C25056" i="4"/>
  <c r="AI25055" i="4"/>
  <c r="AH25055" i="4"/>
  <c r="AG25055" i="4"/>
  <c r="AF25055" i="4"/>
  <c r="AE25055" i="4"/>
  <c r="AD25055" i="4"/>
  <c r="AC25055" i="4"/>
  <c r="AB25055" i="4"/>
  <c r="AA25055" i="4"/>
  <c r="Z25055" i="4"/>
  <c r="Y25055" i="4"/>
  <c r="X25055" i="4"/>
  <c r="W25055" i="4"/>
  <c r="V25055" i="4"/>
  <c r="U25055" i="4"/>
  <c r="T25055" i="4"/>
  <c r="S25055" i="4"/>
  <c r="R25055" i="4"/>
  <c r="Q25055" i="4"/>
  <c r="P25055" i="4"/>
  <c r="O25055" i="4"/>
  <c r="N25055" i="4"/>
  <c r="M25055" i="4"/>
  <c r="L25055" i="4"/>
  <c r="K25055" i="4"/>
  <c r="J25055" i="4"/>
  <c r="I25055" i="4"/>
  <c r="H25055" i="4"/>
  <c r="G25055" i="4"/>
  <c r="F25055" i="4"/>
  <c r="E25055" i="4"/>
  <c r="D25055" i="4"/>
  <c r="C25055" i="4"/>
  <c r="AI25054" i="4"/>
  <c r="AH25054" i="4"/>
  <c r="AG25054" i="4"/>
  <c r="AF25054" i="4"/>
  <c r="AE25054" i="4"/>
  <c r="AD25054" i="4"/>
  <c r="AC25054" i="4"/>
  <c r="AB25054" i="4"/>
  <c r="AA25054" i="4"/>
  <c r="Z25054" i="4"/>
  <c r="Y25054" i="4"/>
  <c r="X25054" i="4"/>
  <c r="W25054" i="4"/>
  <c r="V25054" i="4"/>
  <c r="U25054" i="4"/>
  <c r="T25054" i="4"/>
  <c r="S25054" i="4"/>
  <c r="R25054" i="4"/>
  <c r="Q25054" i="4"/>
  <c r="P25054" i="4"/>
  <c r="O25054" i="4"/>
  <c r="N25054" i="4"/>
  <c r="M25054" i="4"/>
  <c r="L25054" i="4"/>
  <c r="K25054" i="4"/>
  <c r="J25054" i="4"/>
  <c r="I25054" i="4"/>
  <c r="H25054" i="4"/>
  <c r="G25054" i="4"/>
  <c r="F25054" i="4"/>
  <c r="E25054" i="4"/>
  <c r="D25054" i="4"/>
  <c r="C25054" i="4"/>
  <c r="AI25053" i="4"/>
  <c r="AH25053" i="4"/>
  <c r="AG25053" i="4"/>
  <c r="AF25053" i="4"/>
  <c r="AE25053" i="4"/>
  <c r="AD25053" i="4"/>
  <c r="AC25053" i="4"/>
  <c r="AB25053" i="4"/>
  <c r="AA25053" i="4"/>
  <c r="Z25053" i="4"/>
  <c r="Y25053" i="4"/>
  <c r="X25053" i="4"/>
  <c r="W25053" i="4"/>
  <c r="V25053" i="4"/>
  <c r="U25053" i="4"/>
  <c r="T25053" i="4"/>
  <c r="S25053" i="4"/>
  <c r="R25053" i="4"/>
  <c r="Q25053" i="4"/>
  <c r="P25053" i="4"/>
  <c r="O25053" i="4"/>
  <c r="N25053" i="4"/>
  <c r="M25053" i="4"/>
  <c r="L25053" i="4"/>
  <c r="K25053" i="4"/>
  <c r="J25053" i="4"/>
  <c r="I25053" i="4"/>
  <c r="H25053" i="4"/>
  <c r="G25053" i="4"/>
  <c r="F25053" i="4"/>
  <c r="E25053" i="4"/>
  <c r="D25053" i="4"/>
  <c r="C25053" i="4"/>
  <c r="AI25052" i="4"/>
  <c r="AH25052" i="4"/>
  <c r="AG25052" i="4"/>
  <c r="AF25052" i="4"/>
  <c r="AE25052" i="4"/>
  <c r="AD25052" i="4"/>
  <c r="AC25052" i="4"/>
  <c r="AB25052" i="4"/>
  <c r="AA25052" i="4"/>
  <c r="Z25052" i="4"/>
  <c r="Y25052" i="4"/>
  <c r="X25052" i="4"/>
  <c r="W25052" i="4"/>
  <c r="V25052" i="4"/>
  <c r="U25052" i="4"/>
  <c r="T25052" i="4"/>
  <c r="S25052" i="4"/>
  <c r="R25052" i="4"/>
  <c r="Q25052" i="4"/>
  <c r="P25052" i="4"/>
  <c r="O25052" i="4"/>
  <c r="N25052" i="4"/>
  <c r="M25052" i="4"/>
  <c r="L25052" i="4"/>
  <c r="K25052" i="4"/>
  <c r="J25052" i="4"/>
  <c r="I25052" i="4"/>
  <c r="H25052" i="4"/>
  <c r="G25052" i="4"/>
  <c r="F25052" i="4"/>
  <c r="E25052" i="4"/>
  <c r="D25052" i="4"/>
  <c r="C25052" i="4"/>
  <c r="AI25051" i="4"/>
  <c r="AH25051" i="4"/>
  <c r="AG25051" i="4"/>
  <c r="AF25051" i="4"/>
  <c r="AE25051" i="4"/>
  <c r="AD25051" i="4"/>
  <c r="AC25051" i="4"/>
  <c r="AB25051" i="4"/>
  <c r="AA25051" i="4"/>
  <c r="Z25051" i="4"/>
  <c r="Y25051" i="4"/>
  <c r="X25051" i="4"/>
  <c r="W25051" i="4"/>
  <c r="V25051" i="4"/>
  <c r="U25051" i="4"/>
  <c r="T25051" i="4"/>
  <c r="S25051" i="4"/>
  <c r="R25051" i="4"/>
  <c r="Q25051" i="4"/>
  <c r="P25051" i="4"/>
  <c r="O25051" i="4"/>
  <c r="N25051" i="4"/>
  <c r="M25051" i="4"/>
  <c r="L25051" i="4"/>
  <c r="K25051" i="4"/>
  <c r="J25051" i="4"/>
  <c r="I25051" i="4"/>
  <c r="H25051" i="4"/>
  <c r="G25051" i="4"/>
  <c r="F25051" i="4"/>
  <c r="E25051" i="4"/>
  <c r="D25051" i="4"/>
  <c r="C25051" i="4"/>
  <c r="AI25050" i="4"/>
  <c r="AH25050" i="4"/>
  <c r="AG25050" i="4"/>
  <c r="AF25050" i="4"/>
  <c r="AE25050" i="4"/>
  <c r="AD25050" i="4"/>
  <c r="AC25050" i="4"/>
  <c r="AB25050" i="4"/>
  <c r="AA25050" i="4"/>
  <c r="Z25050" i="4"/>
  <c r="Y25050" i="4"/>
  <c r="X25050" i="4"/>
  <c r="W25050" i="4"/>
  <c r="V25050" i="4"/>
  <c r="U25050" i="4"/>
  <c r="T25050" i="4"/>
  <c r="S25050" i="4"/>
  <c r="R25050" i="4"/>
  <c r="Q25050" i="4"/>
  <c r="P25050" i="4"/>
  <c r="O25050" i="4"/>
  <c r="N25050" i="4"/>
  <c r="M25050" i="4"/>
  <c r="L25050" i="4"/>
  <c r="K25050" i="4"/>
  <c r="J25050" i="4"/>
  <c r="I25050" i="4"/>
  <c r="H25050" i="4"/>
  <c r="G25050" i="4"/>
  <c r="F25050" i="4"/>
  <c r="E25050" i="4"/>
  <c r="D25050" i="4"/>
  <c r="C25050" i="4"/>
  <c r="AI25049" i="4"/>
  <c r="AH25049" i="4"/>
  <c r="AG25049" i="4"/>
  <c r="AF25049" i="4"/>
  <c r="AE25049" i="4"/>
  <c r="AD25049" i="4"/>
  <c r="AC25049" i="4"/>
  <c r="AB25049" i="4"/>
  <c r="AA25049" i="4"/>
  <c r="Z25049" i="4"/>
  <c r="Y25049" i="4"/>
  <c r="X25049" i="4"/>
  <c r="W25049" i="4"/>
  <c r="V25049" i="4"/>
  <c r="U25049" i="4"/>
  <c r="T25049" i="4"/>
  <c r="S25049" i="4"/>
  <c r="R25049" i="4"/>
  <c r="Q25049" i="4"/>
  <c r="P25049" i="4"/>
  <c r="O25049" i="4"/>
  <c r="N25049" i="4"/>
  <c r="M25049" i="4"/>
  <c r="L25049" i="4"/>
  <c r="K25049" i="4"/>
  <c r="J25049" i="4"/>
  <c r="I25049" i="4"/>
  <c r="H25049" i="4"/>
  <c r="G25049" i="4"/>
  <c r="F25049" i="4"/>
  <c r="E25049" i="4"/>
  <c r="D25049" i="4"/>
  <c r="C25049" i="4"/>
  <c r="AI25048" i="4"/>
  <c r="AH25048" i="4"/>
  <c r="AG25048" i="4"/>
  <c r="AF25048" i="4"/>
  <c r="AE25048" i="4"/>
  <c r="AD25048" i="4"/>
  <c r="AC25048" i="4"/>
  <c r="AB25048" i="4"/>
  <c r="AA25048" i="4"/>
  <c r="Z25048" i="4"/>
  <c r="Y25048" i="4"/>
  <c r="X25048" i="4"/>
  <c r="W25048" i="4"/>
  <c r="V25048" i="4"/>
  <c r="U25048" i="4"/>
  <c r="T25048" i="4"/>
  <c r="S25048" i="4"/>
  <c r="R25048" i="4"/>
  <c r="Q25048" i="4"/>
  <c r="P25048" i="4"/>
  <c r="O25048" i="4"/>
  <c r="N25048" i="4"/>
  <c r="M25048" i="4"/>
  <c r="L25048" i="4"/>
  <c r="K25048" i="4"/>
  <c r="J25048" i="4"/>
  <c r="I25048" i="4"/>
  <c r="H25048" i="4"/>
  <c r="G25048" i="4"/>
  <c r="F25048" i="4"/>
  <c r="E25048" i="4"/>
  <c r="D25048" i="4"/>
  <c r="C25048" i="4"/>
  <c r="AI25047" i="4"/>
  <c r="AH25047" i="4"/>
  <c r="AG25047" i="4"/>
  <c r="AF25047" i="4"/>
  <c r="AE25047" i="4"/>
  <c r="AD25047" i="4"/>
  <c r="AC25047" i="4"/>
  <c r="AB25047" i="4"/>
  <c r="AA25047" i="4"/>
  <c r="Z25047" i="4"/>
  <c r="Y25047" i="4"/>
  <c r="X25047" i="4"/>
  <c r="W25047" i="4"/>
  <c r="V25047" i="4"/>
  <c r="U25047" i="4"/>
  <c r="T25047" i="4"/>
  <c r="S25047" i="4"/>
  <c r="R25047" i="4"/>
  <c r="Q25047" i="4"/>
  <c r="P25047" i="4"/>
  <c r="O25047" i="4"/>
  <c r="N25047" i="4"/>
  <c r="M25047" i="4"/>
  <c r="L25047" i="4"/>
  <c r="K25047" i="4"/>
  <c r="J25047" i="4"/>
  <c r="I25047" i="4"/>
  <c r="H25047" i="4"/>
  <c r="G25047" i="4"/>
  <c r="F25047" i="4"/>
  <c r="E25047" i="4"/>
  <c r="D25047" i="4"/>
  <c r="C25047" i="4"/>
  <c r="AI25046" i="4"/>
  <c r="AH25046" i="4"/>
  <c r="AG25046" i="4"/>
  <c r="AF25046" i="4"/>
  <c r="AE25046" i="4"/>
  <c r="AD25046" i="4"/>
  <c r="AC25046" i="4"/>
  <c r="AB25046" i="4"/>
  <c r="AA25046" i="4"/>
  <c r="Z25046" i="4"/>
  <c r="Y25046" i="4"/>
  <c r="X25046" i="4"/>
  <c r="W25046" i="4"/>
  <c r="V25046" i="4"/>
  <c r="U25046" i="4"/>
  <c r="T25046" i="4"/>
  <c r="S25046" i="4"/>
  <c r="R25046" i="4"/>
  <c r="Q25046" i="4"/>
  <c r="P25046" i="4"/>
  <c r="O25046" i="4"/>
  <c r="N25046" i="4"/>
  <c r="M25046" i="4"/>
  <c r="L25046" i="4"/>
  <c r="K25046" i="4"/>
  <c r="J25046" i="4"/>
  <c r="I25046" i="4"/>
  <c r="H25046" i="4"/>
  <c r="G25046" i="4"/>
  <c r="F25046" i="4"/>
  <c r="E25046" i="4"/>
  <c r="D25046" i="4"/>
  <c r="C25046" i="4"/>
  <c r="AI25045" i="4"/>
  <c r="AH25045" i="4"/>
  <c r="AG25045" i="4"/>
  <c r="AF25045" i="4"/>
  <c r="AE25045" i="4"/>
  <c r="AD25045" i="4"/>
  <c r="AC25045" i="4"/>
  <c r="AB25045" i="4"/>
  <c r="AA25045" i="4"/>
  <c r="Z25045" i="4"/>
  <c r="Y25045" i="4"/>
  <c r="X25045" i="4"/>
  <c r="W25045" i="4"/>
  <c r="V25045" i="4"/>
  <c r="U25045" i="4"/>
  <c r="T25045" i="4"/>
  <c r="S25045" i="4"/>
  <c r="R25045" i="4"/>
  <c r="Q25045" i="4"/>
  <c r="P25045" i="4"/>
  <c r="O25045" i="4"/>
  <c r="N25045" i="4"/>
  <c r="M25045" i="4"/>
  <c r="L25045" i="4"/>
  <c r="K25045" i="4"/>
  <c r="J25045" i="4"/>
  <c r="I25045" i="4"/>
  <c r="H25045" i="4"/>
  <c r="G25045" i="4"/>
  <c r="F25045" i="4"/>
  <c r="E25045" i="4"/>
  <c r="D25045" i="4"/>
  <c r="C25045" i="4"/>
  <c r="AI25044" i="4"/>
  <c r="AH25044" i="4"/>
  <c r="AG25044" i="4"/>
  <c r="AF25044" i="4"/>
  <c r="AE25044" i="4"/>
  <c r="AD25044" i="4"/>
  <c r="AC25044" i="4"/>
  <c r="AB25044" i="4"/>
  <c r="AA25044" i="4"/>
  <c r="Z25044" i="4"/>
  <c r="Y25044" i="4"/>
  <c r="X25044" i="4"/>
  <c r="W25044" i="4"/>
  <c r="V25044" i="4"/>
  <c r="U25044" i="4"/>
  <c r="T25044" i="4"/>
  <c r="S25044" i="4"/>
  <c r="R25044" i="4"/>
  <c r="Q25044" i="4"/>
  <c r="P25044" i="4"/>
  <c r="O25044" i="4"/>
  <c r="N25044" i="4"/>
  <c r="M25044" i="4"/>
  <c r="L25044" i="4"/>
  <c r="K25044" i="4"/>
  <c r="J25044" i="4"/>
  <c r="I25044" i="4"/>
  <c r="H25044" i="4"/>
  <c r="G25044" i="4"/>
  <c r="F25044" i="4"/>
  <c r="E25044" i="4"/>
  <c r="D25044" i="4"/>
  <c r="C25044" i="4"/>
  <c r="AI25043" i="4"/>
  <c r="AH25043" i="4"/>
  <c r="AG25043" i="4"/>
  <c r="AF25043" i="4"/>
  <c r="AE25043" i="4"/>
  <c r="AD25043" i="4"/>
  <c r="AC25043" i="4"/>
  <c r="AB25043" i="4"/>
  <c r="AA25043" i="4"/>
  <c r="Z25043" i="4"/>
  <c r="Y25043" i="4"/>
  <c r="X25043" i="4"/>
  <c r="W25043" i="4"/>
  <c r="V25043" i="4"/>
  <c r="U25043" i="4"/>
  <c r="T25043" i="4"/>
  <c r="S25043" i="4"/>
  <c r="R25043" i="4"/>
  <c r="Q25043" i="4"/>
  <c r="P25043" i="4"/>
  <c r="O25043" i="4"/>
  <c r="N25043" i="4"/>
  <c r="M25043" i="4"/>
  <c r="L25043" i="4"/>
  <c r="K25043" i="4"/>
  <c r="J25043" i="4"/>
  <c r="I25043" i="4"/>
  <c r="H25043" i="4"/>
  <c r="G25043" i="4"/>
  <c r="F25043" i="4"/>
  <c r="E25043" i="4"/>
  <c r="D25043" i="4"/>
  <c r="C25043" i="4"/>
  <c r="AI25042" i="4"/>
  <c r="AH25042" i="4"/>
  <c r="AG25042" i="4"/>
  <c r="AF25042" i="4"/>
  <c r="AE25042" i="4"/>
  <c r="AD25042" i="4"/>
  <c r="AC25042" i="4"/>
  <c r="AB25042" i="4"/>
  <c r="AA25042" i="4"/>
  <c r="Z25042" i="4"/>
  <c r="Y25042" i="4"/>
  <c r="X25042" i="4"/>
  <c r="W25042" i="4"/>
  <c r="V25042" i="4"/>
  <c r="U25042" i="4"/>
  <c r="T25042" i="4"/>
  <c r="S25042" i="4"/>
  <c r="R25042" i="4"/>
  <c r="Q25042" i="4"/>
  <c r="P25042" i="4"/>
  <c r="O25042" i="4"/>
  <c r="N25042" i="4"/>
  <c r="M25042" i="4"/>
  <c r="L25042" i="4"/>
  <c r="K25042" i="4"/>
  <c r="J25042" i="4"/>
  <c r="I25042" i="4"/>
  <c r="H25042" i="4"/>
  <c r="G25042" i="4"/>
  <c r="F25042" i="4"/>
  <c r="E25042" i="4"/>
  <c r="D25042" i="4"/>
  <c r="C25042" i="4"/>
  <c r="AI25041" i="4"/>
  <c r="AH25041" i="4"/>
  <c r="AG25041" i="4"/>
  <c r="AF25041" i="4"/>
  <c r="AE25041" i="4"/>
  <c r="AD25041" i="4"/>
  <c r="AC25041" i="4"/>
  <c r="AB25041" i="4"/>
  <c r="AA25041" i="4"/>
  <c r="Z25041" i="4"/>
  <c r="Y25041" i="4"/>
  <c r="X25041" i="4"/>
  <c r="W25041" i="4"/>
  <c r="V25041" i="4"/>
  <c r="U25041" i="4"/>
  <c r="T25041" i="4"/>
  <c r="S25041" i="4"/>
  <c r="R25041" i="4"/>
  <c r="Q25041" i="4"/>
  <c r="P25041" i="4"/>
  <c r="O25041" i="4"/>
  <c r="N25041" i="4"/>
  <c r="M25041" i="4"/>
  <c r="L25041" i="4"/>
  <c r="K25041" i="4"/>
  <c r="J25041" i="4"/>
  <c r="I25041" i="4"/>
  <c r="H25041" i="4"/>
  <c r="G25041" i="4"/>
  <c r="F25041" i="4"/>
  <c r="E25041" i="4"/>
  <c r="D25041" i="4"/>
  <c r="C25041" i="4"/>
  <c r="AI25040" i="4"/>
  <c r="AH25040" i="4"/>
  <c r="AG25040" i="4"/>
  <c r="AF25040" i="4"/>
  <c r="AE25040" i="4"/>
  <c r="AD25040" i="4"/>
  <c r="AC25040" i="4"/>
  <c r="AB25040" i="4"/>
  <c r="AA25040" i="4"/>
  <c r="Z25040" i="4"/>
  <c r="Y25040" i="4"/>
  <c r="X25040" i="4"/>
  <c r="W25040" i="4"/>
  <c r="V25040" i="4"/>
  <c r="U25040" i="4"/>
  <c r="T25040" i="4"/>
  <c r="S25040" i="4"/>
  <c r="R25040" i="4"/>
  <c r="Q25040" i="4"/>
  <c r="P25040" i="4"/>
  <c r="O25040" i="4"/>
  <c r="N25040" i="4"/>
  <c r="M25040" i="4"/>
  <c r="L25040" i="4"/>
  <c r="K25040" i="4"/>
  <c r="J25040" i="4"/>
  <c r="I25040" i="4"/>
  <c r="H25040" i="4"/>
  <c r="G25040" i="4"/>
  <c r="F25040" i="4"/>
  <c r="E25040" i="4"/>
  <c r="D25040" i="4"/>
  <c r="C25040" i="4"/>
  <c r="AI25039" i="4"/>
  <c r="AH25039" i="4"/>
  <c r="AG25039" i="4"/>
  <c r="AF25039" i="4"/>
  <c r="AE25039" i="4"/>
  <c r="AD25039" i="4"/>
  <c r="AC25039" i="4"/>
  <c r="AB25039" i="4"/>
  <c r="AA25039" i="4"/>
  <c r="Z25039" i="4"/>
  <c r="Y25039" i="4"/>
  <c r="X25039" i="4"/>
  <c r="W25039" i="4"/>
  <c r="V25039" i="4"/>
  <c r="U25039" i="4"/>
  <c r="T25039" i="4"/>
  <c r="S25039" i="4"/>
  <c r="R25039" i="4"/>
  <c r="Q25039" i="4"/>
  <c r="P25039" i="4"/>
  <c r="O25039" i="4"/>
  <c r="N25039" i="4"/>
  <c r="M25039" i="4"/>
  <c r="L25039" i="4"/>
  <c r="K25039" i="4"/>
  <c r="J25039" i="4"/>
  <c r="I25039" i="4"/>
  <c r="H25039" i="4"/>
  <c r="G25039" i="4"/>
  <c r="F25039" i="4"/>
  <c r="E25039" i="4"/>
  <c r="D25039" i="4"/>
  <c r="C25039" i="4"/>
  <c r="AI25038" i="4"/>
  <c r="AH25038" i="4"/>
  <c r="AG25038" i="4"/>
  <c r="AF25038" i="4"/>
  <c r="AE25038" i="4"/>
  <c r="AD25038" i="4"/>
  <c r="AC25038" i="4"/>
  <c r="AB25038" i="4"/>
  <c r="AA25038" i="4"/>
  <c r="Z25038" i="4"/>
  <c r="Y25038" i="4"/>
  <c r="X25038" i="4"/>
  <c r="W25038" i="4"/>
  <c r="V25038" i="4"/>
  <c r="U25038" i="4"/>
  <c r="T25038" i="4"/>
  <c r="S25038" i="4"/>
  <c r="R25038" i="4"/>
  <c r="Q25038" i="4"/>
  <c r="P25038" i="4"/>
  <c r="O25038" i="4"/>
  <c r="N25038" i="4"/>
  <c r="M25038" i="4"/>
  <c r="L25038" i="4"/>
  <c r="K25038" i="4"/>
  <c r="J25038" i="4"/>
  <c r="I25038" i="4"/>
  <c r="H25038" i="4"/>
  <c r="G25038" i="4"/>
  <c r="F25038" i="4"/>
  <c r="E25038" i="4"/>
  <c r="D25038" i="4"/>
  <c r="C25038" i="4"/>
  <c r="AI25037" i="4"/>
  <c r="AH25037" i="4"/>
  <c r="AG25037" i="4"/>
  <c r="AF25037" i="4"/>
  <c r="AE25037" i="4"/>
  <c r="AD25037" i="4"/>
  <c r="AC25037" i="4"/>
  <c r="AB25037" i="4"/>
  <c r="AA25037" i="4"/>
  <c r="Z25037" i="4"/>
  <c r="Y25037" i="4"/>
  <c r="X25037" i="4"/>
  <c r="W25037" i="4"/>
  <c r="V25037" i="4"/>
  <c r="U25037" i="4"/>
  <c r="T25037" i="4"/>
  <c r="S25037" i="4"/>
  <c r="R25037" i="4"/>
  <c r="Q25037" i="4"/>
  <c r="P25037" i="4"/>
  <c r="O25037" i="4"/>
  <c r="N25037" i="4"/>
  <c r="M25037" i="4"/>
  <c r="L25037" i="4"/>
  <c r="K25037" i="4"/>
  <c r="J25037" i="4"/>
  <c r="I25037" i="4"/>
  <c r="H25037" i="4"/>
  <c r="G25037" i="4"/>
  <c r="F25037" i="4"/>
  <c r="E25037" i="4"/>
  <c r="D25037" i="4"/>
  <c r="C25037" i="4"/>
  <c r="AI25036" i="4"/>
  <c r="AH25036" i="4"/>
  <c r="AG25036" i="4"/>
  <c r="AF25036" i="4"/>
  <c r="AE25036" i="4"/>
  <c r="AD25036" i="4"/>
  <c r="AC25036" i="4"/>
  <c r="AB25036" i="4"/>
  <c r="AA25036" i="4"/>
  <c r="Z25036" i="4"/>
  <c r="Y25036" i="4"/>
  <c r="X25036" i="4"/>
  <c r="W25036" i="4"/>
  <c r="V25036" i="4"/>
  <c r="U25036" i="4"/>
  <c r="T25036" i="4"/>
  <c r="S25036" i="4"/>
  <c r="R25036" i="4"/>
  <c r="Q25036" i="4"/>
  <c r="P25036" i="4"/>
  <c r="O25036" i="4"/>
  <c r="N25036" i="4"/>
  <c r="M25036" i="4"/>
  <c r="L25036" i="4"/>
  <c r="K25036" i="4"/>
  <c r="J25036" i="4"/>
  <c r="I25036" i="4"/>
  <c r="H25036" i="4"/>
  <c r="G25036" i="4"/>
  <c r="F25036" i="4"/>
  <c r="E25036" i="4"/>
  <c r="D25036" i="4"/>
  <c r="C25036" i="4"/>
  <c r="AI25035" i="4"/>
  <c r="AH25035" i="4"/>
  <c r="AG25035" i="4"/>
  <c r="AF25035" i="4"/>
  <c r="AE25035" i="4"/>
  <c r="AD25035" i="4"/>
  <c r="AC25035" i="4"/>
  <c r="AB25035" i="4"/>
  <c r="AA25035" i="4"/>
  <c r="Z25035" i="4"/>
  <c r="Y25035" i="4"/>
  <c r="X25035" i="4"/>
  <c r="W25035" i="4"/>
  <c r="V25035" i="4"/>
  <c r="U25035" i="4"/>
  <c r="T25035" i="4"/>
  <c r="S25035" i="4"/>
  <c r="R25035" i="4"/>
  <c r="Q25035" i="4"/>
  <c r="P25035" i="4"/>
  <c r="O25035" i="4"/>
  <c r="N25035" i="4"/>
  <c r="M25035" i="4"/>
  <c r="L25035" i="4"/>
  <c r="K25035" i="4"/>
  <c r="J25035" i="4"/>
  <c r="I25035" i="4"/>
  <c r="H25035" i="4"/>
  <c r="G25035" i="4"/>
  <c r="F25035" i="4"/>
  <c r="E25035" i="4"/>
  <c r="D25035" i="4"/>
  <c r="C25035" i="4"/>
  <c r="AI25034" i="4"/>
  <c r="AH25034" i="4"/>
  <c r="AG25034" i="4"/>
  <c r="AF25034" i="4"/>
  <c r="AE25034" i="4"/>
  <c r="AD25034" i="4"/>
  <c r="AC25034" i="4"/>
  <c r="AB25034" i="4"/>
  <c r="AA25034" i="4"/>
  <c r="Z25034" i="4"/>
  <c r="Y25034" i="4"/>
  <c r="X25034" i="4"/>
  <c r="W25034" i="4"/>
  <c r="V25034" i="4"/>
  <c r="U25034" i="4"/>
  <c r="T25034" i="4"/>
  <c r="S25034" i="4"/>
  <c r="R25034" i="4"/>
  <c r="Q25034" i="4"/>
  <c r="P25034" i="4"/>
  <c r="O25034" i="4"/>
  <c r="N25034" i="4"/>
  <c r="M25034" i="4"/>
  <c r="L25034" i="4"/>
  <c r="K25034" i="4"/>
  <c r="J25034" i="4"/>
  <c r="I25034" i="4"/>
  <c r="H25034" i="4"/>
  <c r="G25034" i="4"/>
  <c r="F25034" i="4"/>
  <c r="E25034" i="4"/>
  <c r="D25034" i="4"/>
  <c r="C25034" i="4"/>
  <c r="AI25033" i="4"/>
  <c r="AH25033" i="4"/>
  <c r="AG25033" i="4"/>
  <c r="AF25033" i="4"/>
  <c r="AE25033" i="4"/>
  <c r="AD25033" i="4"/>
  <c r="AC25033" i="4"/>
  <c r="AB25033" i="4"/>
  <c r="AA25033" i="4"/>
  <c r="Z25033" i="4"/>
  <c r="Y25033" i="4"/>
  <c r="X25033" i="4"/>
  <c r="W25033" i="4"/>
  <c r="V25033" i="4"/>
  <c r="U25033" i="4"/>
  <c r="T25033" i="4"/>
  <c r="S25033" i="4"/>
  <c r="R25033" i="4"/>
  <c r="Q25033" i="4"/>
  <c r="P25033" i="4"/>
  <c r="O25033" i="4"/>
  <c r="N25033" i="4"/>
  <c r="M25033" i="4"/>
  <c r="L25033" i="4"/>
  <c r="K25033" i="4"/>
  <c r="J25033" i="4"/>
  <c r="I25033" i="4"/>
  <c r="H25033" i="4"/>
  <c r="G25033" i="4"/>
  <c r="F25033" i="4"/>
  <c r="E25033" i="4"/>
  <c r="D25033" i="4"/>
  <c r="C25033" i="4"/>
  <c r="AI25032" i="4"/>
  <c r="AH25032" i="4"/>
  <c r="AG25032" i="4"/>
  <c r="AF25032" i="4"/>
  <c r="AE25032" i="4"/>
  <c r="AD25032" i="4"/>
  <c r="AC25032" i="4"/>
  <c r="AB25032" i="4"/>
  <c r="AA25032" i="4"/>
  <c r="Z25032" i="4"/>
  <c r="Y25032" i="4"/>
  <c r="X25032" i="4"/>
  <c r="W25032" i="4"/>
  <c r="V25032" i="4"/>
  <c r="U25032" i="4"/>
  <c r="T25032" i="4"/>
  <c r="S25032" i="4"/>
  <c r="R25032" i="4"/>
  <c r="Q25032" i="4"/>
  <c r="P25032" i="4"/>
  <c r="O25032" i="4"/>
  <c r="N25032" i="4"/>
  <c r="M25032" i="4"/>
  <c r="L25032" i="4"/>
  <c r="K25032" i="4"/>
  <c r="J25032" i="4"/>
  <c r="I25032" i="4"/>
  <c r="H25032" i="4"/>
  <c r="G25032" i="4"/>
  <c r="F25032" i="4"/>
  <c r="E25032" i="4"/>
  <c r="D25032" i="4"/>
  <c r="C25032" i="4"/>
  <c r="AI25031" i="4"/>
  <c r="AH25031" i="4"/>
  <c r="AG25031" i="4"/>
  <c r="AF25031" i="4"/>
  <c r="AE25031" i="4"/>
  <c r="AD25031" i="4"/>
  <c r="AC25031" i="4"/>
  <c r="AB25031" i="4"/>
  <c r="AA25031" i="4"/>
  <c r="Z25031" i="4"/>
  <c r="Y25031" i="4"/>
  <c r="X25031" i="4"/>
  <c r="W25031" i="4"/>
  <c r="V25031" i="4"/>
  <c r="U25031" i="4"/>
  <c r="T25031" i="4"/>
  <c r="S25031" i="4"/>
  <c r="R25031" i="4"/>
  <c r="Q25031" i="4"/>
  <c r="P25031" i="4"/>
  <c r="O25031" i="4"/>
  <c r="N25031" i="4"/>
  <c r="M25031" i="4"/>
  <c r="L25031" i="4"/>
  <c r="K25031" i="4"/>
  <c r="J25031" i="4"/>
  <c r="I25031" i="4"/>
  <c r="H25031" i="4"/>
  <c r="G25031" i="4"/>
  <c r="F25031" i="4"/>
  <c r="E25031" i="4"/>
  <c r="D25031" i="4"/>
  <c r="C25031" i="4"/>
  <c r="AI25030" i="4"/>
  <c r="AH25030" i="4"/>
  <c r="AG25030" i="4"/>
  <c r="AF25030" i="4"/>
  <c r="AE25030" i="4"/>
  <c r="AD25030" i="4"/>
  <c r="AC25030" i="4"/>
  <c r="AB25030" i="4"/>
  <c r="AA25030" i="4"/>
  <c r="Z25030" i="4"/>
  <c r="Y25030" i="4"/>
  <c r="X25030" i="4"/>
  <c r="W25030" i="4"/>
  <c r="V25030" i="4"/>
  <c r="U25030" i="4"/>
  <c r="T25030" i="4"/>
  <c r="S25030" i="4"/>
  <c r="R25030" i="4"/>
  <c r="Q25030" i="4"/>
  <c r="P25030" i="4"/>
  <c r="O25030" i="4"/>
  <c r="N25030" i="4"/>
  <c r="M25030" i="4"/>
  <c r="L25030" i="4"/>
  <c r="K25030" i="4"/>
  <c r="J25030" i="4"/>
  <c r="I25030" i="4"/>
  <c r="H25030" i="4"/>
  <c r="G25030" i="4"/>
  <c r="F25030" i="4"/>
  <c r="E25030" i="4"/>
  <c r="D25030" i="4"/>
  <c r="C25030" i="4"/>
  <c r="AI25029" i="4"/>
  <c r="AH25029" i="4"/>
  <c r="AG25029" i="4"/>
  <c r="AF25029" i="4"/>
  <c r="AE25029" i="4"/>
  <c r="AD25029" i="4"/>
  <c r="AC25029" i="4"/>
  <c r="AB25029" i="4"/>
  <c r="AA25029" i="4"/>
  <c r="Z25029" i="4"/>
  <c r="Y25029" i="4"/>
  <c r="X25029" i="4"/>
  <c r="W25029" i="4"/>
  <c r="V25029" i="4"/>
  <c r="U25029" i="4"/>
  <c r="T25029" i="4"/>
  <c r="S25029" i="4"/>
  <c r="R25029" i="4"/>
  <c r="Q25029" i="4"/>
  <c r="P25029" i="4"/>
  <c r="O25029" i="4"/>
  <c r="N25029" i="4"/>
  <c r="M25029" i="4"/>
  <c r="L25029" i="4"/>
  <c r="K25029" i="4"/>
  <c r="J25029" i="4"/>
  <c r="I25029" i="4"/>
  <c r="H25029" i="4"/>
  <c r="G25029" i="4"/>
  <c r="F25029" i="4"/>
  <c r="E25029" i="4"/>
  <c r="D25029" i="4"/>
  <c r="C25029" i="4"/>
  <c r="AI25028" i="4"/>
  <c r="AH25028" i="4"/>
  <c r="AG25028" i="4"/>
  <c r="AF25028" i="4"/>
  <c r="AE25028" i="4"/>
  <c r="AD25028" i="4"/>
  <c r="AC25028" i="4"/>
  <c r="AB25028" i="4"/>
  <c r="AA25028" i="4"/>
  <c r="Z25028" i="4"/>
  <c r="Y25028" i="4"/>
  <c r="X25028" i="4"/>
  <c r="W25028" i="4"/>
  <c r="V25028" i="4"/>
  <c r="U25028" i="4"/>
  <c r="T25028" i="4"/>
  <c r="S25028" i="4"/>
  <c r="R25028" i="4"/>
  <c r="Q25028" i="4"/>
  <c r="P25028" i="4"/>
  <c r="O25028" i="4"/>
  <c r="N25028" i="4"/>
  <c r="M25028" i="4"/>
  <c r="L25028" i="4"/>
  <c r="K25028" i="4"/>
  <c r="J25028" i="4"/>
  <c r="I25028" i="4"/>
  <c r="H25028" i="4"/>
  <c r="G25028" i="4"/>
  <c r="F25028" i="4"/>
  <c r="E25028" i="4"/>
  <c r="D25028" i="4"/>
  <c r="C25028" i="4"/>
  <c r="AI25027" i="4"/>
  <c r="AH25027" i="4"/>
  <c r="AG25027" i="4"/>
  <c r="AF25027" i="4"/>
  <c r="AE25027" i="4"/>
  <c r="AD25027" i="4"/>
  <c r="AC25027" i="4"/>
  <c r="AB25027" i="4"/>
  <c r="AA25027" i="4"/>
  <c r="Z25027" i="4"/>
  <c r="Y25027" i="4"/>
  <c r="X25027" i="4"/>
  <c r="W25027" i="4"/>
  <c r="V25027" i="4"/>
  <c r="U25027" i="4"/>
  <c r="T25027" i="4"/>
  <c r="S25027" i="4"/>
  <c r="R25027" i="4"/>
  <c r="Q25027" i="4"/>
  <c r="P25027" i="4"/>
  <c r="O25027" i="4"/>
  <c r="N25027" i="4"/>
  <c r="M25027" i="4"/>
  <c r="L25027" i="4"/>
  <c r="K25027" i="4"/>
  <c r="J25027" i="4"/>
  <c r="I25027" i="4"/>
  <c r="H25027" i="4"/>
  <c r="G25027" i="4"/>
  <c r="F25027" i="4"/>
  <c r="E25027" i="4"/>
  <c r="D25027" i="4"/>
  <c r="C25027" i="4"/>
  <c r="AI25026" i="4"/>
  <c r="AH25026" i="4"/>
  <c r="AG25026" i="4"/>
  <c r="AF25026" i="4"/>
  <c r="AE25026" i="4"/>
  <c r="AD25026" i="4"/>
  <c r="AC25026" i="4"/>
  <c r="AB25026" i="4"/>
  <c r="AA25026" i="4"/>
  <c r="Z25026" i="4"/>
  <c r="Y25026" i="4"/>
  <c r="X25026" i="4"/>
  <c r="W25026" i="4"/>
  <c r="V25026" i="4"/>
  <c r="U25026" i="4"/>
  <c r="T25026" i="4"/>
  <c r="S25026" i="4"/>
  <c r="R25026" i="4"/>
  <c r="Q25026" i="4"/>
  <c r="P25026" i="4"/>
  <c r="O25026" i="4"/>
  <c r="N25026" i="4"/>
  <c r="M25026" i="4"/>
  <c r="L25026" i="4"/>
  <c r="K25026" i="4"/>
  <c r="J25026" i="4"/>
  <c r="I25026" i="4"/>
  <c r="H25026" i="4"/>
  <c r="G25026" i="4"/>
  <c r="F25026" i="4"/>
  <c r="E25026" i="4"/>
  <c r="D25026" i="4"/>
  <c r="C25026" i="4"/>
  <c r="AI25025" i="4"/>
  <c r="AH25025" i="4"/>
  <c r="AG25025" i="4"/>
  <c r="AF25025" i="4"/>
  <c r="AE25025" i="4"/>
  <c r="AD25025" i="4"/>
  <c r="AC25025" i="4"/>
  <c r="AB25025" i="4"/>
  <c r="AA25025" i="4"/>
  <c r="Z25025" i="4"/>
  <c r="Y25025" i="4"/>
  <c r="X25025" i="4"/>
  <c r="W25025" i="4"/>
  <c r="V25025" i="4"/>
  <c r="U25025" i="4"/>
  <c r="T25025" i="4"/>
  <c r="S25025" i="4"/>
  <c r="R25025" i="4"/>
  <c r="Q25025" i="4"/>
  <c r="P25025" i="4"/>
  <c r="O25025" i="4"/>
  <c r="N25025" i="4"/>
  <c r="M25025" i="4"/>
  <c r="L25025" i="4"/>
  <c r="K25025" i="4"/>
  <c r="J25025" i="4"/>
  <c r="I25025" i="4"/>
  <c r="H25025" i="4"/>
  <c r="G25025" i="4"/>
  <c r="F25025" i="4"/>
  <c r="E25025" i="4"/>
  <c r="D25025" i="4"/>
  <c r="C25025" i="4"/>
  <c r="AI25024" i="4"/>
  <c r="AH25024" i="4"/>
  <c r="AG25024" i="4"/>
  <c r="AF25024" i="4"/>
  <c r="AE25024" i="4"/>
  <c r="AD25024" i="4"/>
  <c r="AC25024" i="4"/>
  <c r="AB25024" i="4"/>
  <c r="AA25024" i="4"/>
  <c r="Z25024" i="4"/>
  <c r="Y25024" i="4"/>
  <c r="X25024" i="4"/>
  <c r="W25024" i="4"/>
  <c r="V25024" i="4"/>
  <c r="U25024" i="4"/>
  <c r="T25024" i="4"/>
  <c r="S25024" i="4"/>
  <c r="R25024" i="4"/>
  <c r="Q25024" i="4"/>
  <c r="P25024" i="4"/>
  <c r="O25024" i="4"/>
  <c r="N25024" i="4"/>
  <c r="M25024" i="4"/>
  <c r="L25024" i="4"/>
  <c r="K25024" i="4"/>
  <c r="J25024" i="4"/>
  <c r="I25024" i="4"/>
  <c r="H25024" i="4"/>
  <c r="G25024" i="4"/>
  <c r="F25024" i="4"/>
  <c r="E25024" i="4"/>
  <c r="D25024" i="4"/>
  <c r="C25024" i="4"/>
  <c r="AI25023" i="4"/>
  <c r="AH25023" i="4"/>
  <c r="AG25023" i="4"/>
  <c r="AF25023" i="4"/>
  <c r="AE25023" i="4"/>
  <c r="AD25023" i="4"/>
  <c r="AC25023" i="4"/>
  <c r="AB25023" i="4"/>
  <c r="AA25023" i="4"/>
  <c r="Z25023" i="4"/>
  <c r="Y25023" i="4"/>
  <c r="X25023" i="4"/>
  <c r="W25023" i="4"/>
  <c r="V25023" i="4"/>
  <c r="U25023" i="4"/>
  <c r="T25023" i="4"/>
  <c r="S25023" i="4"/>
  <c r="R25023" i="4"/>
  <c r="Q25023" i="4"/>
  <c r="P25023" i="4"/>
  <c r="O25023" i="4"/>
  <c r="N25023" i="4"/>
  <c r="M25023" i="4"/>
  <c r="L25023" i="4"/>
  <c r="K25023" i="4"/>
  <c r="J25023" i="4"/>
  <c r="I25023" i="4"/>
  <c r="H25023" i="4"/>
  <c r="G25023" i="4"/>
  <c r="F25023" i="4"/>
  <c r="E25023" i="4"/>
  <c r="D25023" i="4"/>
  <c r="C25023" i="4"/>
  <c r="AI25022" i="4"/>
  <c r="AH25022" i="4"/>
  <c r="AG25022" i="4"/>
  <c r="AF25022" i="4"/>
  <c r="AE25022" i="4"/>
  <c r="AD25022" i="4"/>
  <c r="AC25022" i="4"/>
  <c r="AB25022" i="4"/>
  <c r="AA25022" i="4"/>
  <c r="Z25022" i="4"/>
  <c r="Y25022" i="4"/>
  <c r="X25022" i="4"/>
  <c r="W25022" i="4"/>
  <c r="V25022" i="4"/>
  <c r="U25022" i="4"/>
  <c r="T25022" i="4"/>
  <c r="S25022" i="4"/>
  <c r="R25022" i="4"/>
  <c r="Q25022" i="4"/>
  <c r="P25022" i="4"/>
  <c r="O25022" i="4"/>
  <c r="N25022" i="4"/>
  <c r="M25022" i="4"/>
  <c r="L25022" i="4"/>
  <c r="K25022" i="4"/>
  <c r="J25022" i="4"/>
  <c r="I25022" i="4"/>
  <c r="H25022" i="4"/>
  <c r="G25022" i="4"/>
  <c r="F25022" i="4"/>
  <c r="E25022" i="4"/>
  <c r="D25022" i="4"/>
  <c r="C25022" i="4"/>
  <c r="AI25021" i="4"/>
  <c r="AH25021" i="4"/>
  <c r="AG25021" i="4"/>
  <c r="AF25021" i="4"/>
  <c r="AE25021" i="4"/>
  <c r="AD25021" i="4"/>
  <c r="AC25021" i="4"/>
  <c r="AB25021" i="4"/>
  <c r="AA25021" i="4"/>
  <c r="Z25021" i="4"/>
  <c r="Y25021" i="4"/>
  <c r="X25021" i="4"/>
  <c r="W25021" i="4"/>
  <c r="V25021" i="4"/>
  <c r="U25021" i="4"/>
  <c r="T25021" i="4"/>
  <c r="S25021" i="4"/>
  <c r="R25021" i="4"/>
  <c r="Q25021" i="4"/>
  <c r="P25021" i="4"/>
  <c r="O25021" i="4"/>
  <c r="N25021" i="4"/>
  <c r="M25021" i="4"/>
  <c r="L25021" i="4"/>
  <c r="K25021" i="4"/>
  <c r="J25021" i="4"/>
  <c r="I25021" i="4"/>
  <c r="H25021" i="4"/>
  <c r="G25021" i="4"/>
  <c r="F25021" i="4"/>
  <c r="E25021" i="4"/>
  <c r="D25021" i="4"/>
  <c r="C25021" i="4"/>
  <c r="AI25020" i="4"/>
  <c r="AH25020" i="4"/>
  <c r="AG25020" i="4"/>
  <c r="AF25020" i="4"/>
  <c r="AE25020" i="4"/>
  <c r="AD25020" i="4"/>
  <c r="AC25020" i="4"/>
  <c r="AB25020" i="4"/>
  <c r="AA25020" i="4"/>
  <c r="Z25020" i="4"/>
  <c r="Y25020" i="4"/>
  <c r="X25020" i="4"/>
  <c r="W25020" i="4"/>
  <c r="V25020" i="4"/>
  <c r="U25020" i="4"/>
  <c r="T25020" i="4"/>
  <c r="S25020" i="4"/>
  <c r="R25020" i="4"/>
  <c r="Q25020" i="4"/>
  <c r="P25020" i="4"/>
  <c r="O25020" i="4"/>
  <c r="N25020" i="4"/>
  <c r="M25020" i="4"/>
  <c r="L25020" i="4"/>
  <c r="K25020" i="4"/>
  <c r="J25020" i="4"/>
  <c r="I25020" i="4"/>
  <c r="H25020" i="4"/>
  <c r="G25020" i="4"/>
  <c r="F25020" i="4"/>
  <c r="E25020" i="4"/>
  <c r="D25020" i="4"/>
  <c r="C25020" i="4"/>
  <c r="AI25019" i="4"/>
  <c r="AH25019" i="4"/>
  <c r="AG25019" i="4"/>
  <c r="AF25019" i="4"/>
  <c r="AE25019" i="4"/>
  <c r="AD25019" i="4"/>
  <c r="AC25019" i="4"/>
  <c r="AB25019" i="4"/>
  <c r="AA25019" i="4"/>
  <c r="Z25019" i="4"/>
  <c r="Y25019" i="4"/>
  <c r="X25019" i="4"/>
  <c r="W25019" i="4"/>
  <c r="V25019" i="4"/>
  <c r="U25019" i="4"/>
  <c r="T25019" i="4"/>
  <c r="S25019" i="4"/>
  <c r="R25019" i="4"/>
  <c r="Q25019" i="4"/>
  <c r="P25019" i="4"/>
  <c r="O25019" i="4"/>
  <c r="N25019" i="4"/>
  <c r="M25019" i="4"/>
  <c r="L25019" i="4"/>
  <c r="K25019" i="4"/>
  <c r="J25019" i="4"/>
  <c r="I25019" i="4"/>
  <c r="H25019" i="4"/>
  <c r="G25019" i="4"/>
  <c r="F25019" i="4"/>
  <c r="E25019" i="4"/>
  <c r="D25019" i="4"/>
  <c r="C25019" i="4"/>
  <c r="AI25018" i="4"/>
  <c r="AH25018" i="4"/>
  <c r="AG25018" i="4"/>
  <c r="AF25018" i="4"/>
  <c r="AE25018" i="4"/>
  <c r="AD25018" i="4"/>
  <c r="AC25018" i="4"/>
  <c r="AB25018" i="4"/>
  <c r="AA25018" i="4"/>
  <c r="Z25018" i="4"/>
  <c r="Y25018" i="4"/>
  <c r="X25018" i="4"/>
  <c r="W25018" i="4"/>
  <c r="V25018" i="4"/>
  <c r="U25018" i="4"/>
  <c r="T25018" i="4"/>
  <c r="S25018" i="4"/>
  <c r="R25018" i="4"/>
  <c r="Q25018" i="4"/>
  <c r="P25018" i="4"/>
  <c r="O25018" i="4"/>
  <c r="N25018" i="4"/>
  <c r="M25018" i="4"/>
  <c r="L25018" i="4"/>
  <c r="K25018" i="4"/>
  <c r="J25018" i="4"/>
  <c r="I25018" i="4"/>
  <c r="H25018" i="4"/>
  <c r="G25018" i="4"/>
  <c r="F25018" i="4"/>
  <c r="E25018" i="4"/>
  <c r="D25018" i="4"/>
  <c r="C25018" i="4"/>
  <c r="AI25017" i="4"/>
  <c r="AH25017" i="4"/>
  <c r="AG25017" i="4"/>
  <c r="AF25017" i="4"/>
  <c r="AE25017" i="4"/>
  <c r="AD25017" i="4"/>
  <c r="AC25017" i="4"/>
  <c r="AB25017" i="4"/>
  <c r="AA25017" i="4"/>
  <c r="Z25017" i="4"/>
  <c r="Y25017" i="4"/>
  <c r="X25017" i="4"/>
  <c r="W25017" i="4"/>
  <c r="V25017" i="4"/>
  <c r="U25017" i="4"/>
  <c r="T25017" i="4"/>
  <c r="S25017" i="4"/>
  <c r="R25017" i="4"/>
  <c r="Q25017" i="4"/>
  <c r="P25017" i="4"/>
  <c r="O25017" i="4"/>
  <c r="N25017" i="4"/>
  <c r="M25017" i="4"/>
  <c r="L25017" i="4"/>
  <c r="K25017" i="4"/>
  <c r="J25017" i="4"/>
  <c r="I25017" i="4"/>
  <c r="H25017" i="4"/>
  <c r="G25017" i="4"/>
  <c r="F25017" i="4"/>
  <c r="E25017" i="4"/>
  <c r="D25017" i="4"/>
  <c r="C25017" i="4"/>
  <c r="AI25016" i="4"/>
  <c r="AH25016" i="4"/>
  <c r="AG25016" i="4"/>
  <c r="AF25016" i="4"/>
  <c r="AE25016" i="4"/>
  <c r="AD25016" i="4"/>
  <c r="AC25016" i="4"/>
  <c r="AB25016" i="4"/>
  <c r="AA25016" i="4"/>
  <c r="Z25016" i="4"/>
  <c r="Y25016" i="4"/>
  <c r="X25016" i="4"/>
  <c r="W25016" i="4"/>
  <c r="V25016" i="4"/>
  <c r="U25016" i="4"/>
  <c r="T25016" i="4"/>
  <c r="S25016" i="4"/>
  <c r="R25016" i="4"/>
  <c r="Q25016" i="4"/>
  <c r="P25016" i="4"/>
  <c r="O25016" i="4"/>
  <c r="N25016" i="4"/>
  <c r="M25016" i="4"/>
  <c r="L25016" i="4"/>
  <c r="K25016" i="4"/>
  <c r="J25016" i="4"/>
  <c r="I25016" i="4"/>
  <c r="H25016" i="4"/>
  <c r="G25016" i="4"/>
  <c r="F25016" i="4"/>
  <c r="E25016" i="4"/>
  <c r="D25016" i="4"/>
  <c r="C25016" i="4"/>
  <c r="AI25015" i="4"/>
  <c r="AH25015" i="4"/>
  <c r="AG25015" i="4"/>
  <c r="AF25015" i="4"/>
  <c r="AE25015" i="4"/>
  <c r="AD25015" i="4"/>
  <c r="AC25015" i="4"/>
  <c r="AB25015" i="4"/>
  <c r="AA25015" i="4"/>
  <c r="Z25015" i="4"/>
  <c r="Y25015" i="4"/>
  <c r="X25015" i="4"/>
  <c r="W25015" i="4"/>
  <c r="V25015" i="4"/>
  <c r="U25015" i="4"/>
  <c r="T25015" i="4"/>
  <c r="S25015" i="4"/>
  <c r="R25015" i="4"/>
  <c r="Q25015" i="4"/>
  <c r="P25015" i="4"/>
  <c r="O25015" i="4"/>
  <c r="N25015" i="4"/>
  <c r="M25015" i="4"/>
  <c r="L25015" i="4"/>
  <c r="K25015" i="4"/>
  <c r="J25015" i="4"/>
  <c r="I25015" i="4"/>
  <c r="H25015" i="4"/>
  <c r="G25015" i="4"/>
  <c r="F25015" i="4"/>
  <c r="E25015" i="4"/>
  <c r="D25015" i="4"/>
  <c r="C25015" i="4"/>
  <c r="AI25014" i="4"/>
  <c r="AH25014" i="4"/>
  <c r="AG25014" i="4"/>
  <c r="AF25014" i="4"/>
  <c r="AE25014" i="4"/>
  <c r="AD25014" i="4"/>
  <c r="AC25014" i="4"/>
  <c r="AB25014" i="4"/>
  <c r="AA25014" i="4"/>
  <c r="Z25014" i="4"/>
  <c r="Y25014" i="4"/>
  <c r="X25014" i="4"/>
  <c r="W25014" i="4"/>
  <c r="V25014" i="4"/>
  <c r="U25014" i="4"/>
  <c r="T25014" i="4"/>
  <c r="S25014" i="4"/>
  <c r="R25014" i="4"/>
  <c r="Q25014" i="4"/>
  <c r="P25014" i="4"/>
  <c r="O25014" i="4"/>
  <c r="N25014" i="4"/>
  <c r="M25014" i="4"/>
  <c r="L25014" i="4"/>
  <c r="K25014" i="4"/>
  <c r="J25014" i="4"/>
  <c r="I25014" i="4"/>
  <c r="H25014" i="4"/>
  <c r="G25014" i="4"/>
  <c r="F25014" i="4"/>
  <c r="E25014" i="4"/>
  <c r="D25014" i="4"/>
  <c r="C25014" i="4"/>
  <c r="AI25013" i="4"/>
  <c r="AH25013" i="4"/>
  <c r="AG25013" i="4"/>
  <c r="AF25013" i="4"/>
  <c r="AE25013" i="4"/>
  <c r="AD25013" i="4"/>
  <c r="AC25013" i="4"/>
  <c r="AB25013" i="4"/>
  <c r="AA25013" i="4"/>
  <c r="Z25013" i="4"/>
  <c r="Y25013" i="4"/>
  <c r="X25013" i="4"/>
  <c r="W25013" i="4"/>
  <c r="V25013" i="4"/>
  <c r="U25013" i="4"/>
  <c r="T25013" i="4"/>
  <c r="S25013" i="4"/>
  <c r="R25013" i="4"/>
  <c r="Q25013" i="4"/>
  <c r="P25013" i="4"/>
  <c r="O25013" i="4"/>
  <c r="N25013" i="4"/>
  <c r="M25013" i="4"/>
  <c r="L25013" i="4"/>
  <c r="K25013" i="4"/>
  <c r="J25013" i="4"/>
  <c r="I25013" i="4"/>
  <c r="H25013" i="4"/>
  <c r="G25013" i="4"/>
  <c r="F25013" i="4"/>
  <c r="E25013" i="4"/>
  <c r="D25013" i="4"/>
  <c r="C25013" i="4"/>
  <c r="AI25012" i="4"/>
  <c r="AH25012" i="4"/>
  <c r="AG25012" i="4"/>
  <c r="AF25012" i="4"/>
  <c r="AE25012" i="4"/>
  <c r="AD25012" i="4"/>
  <c r="AC25012" i="4"/>
  <c r="AB25012" i="4"/>
  <c r="AA25012" i="4"/>
  <c r="Z25012" i="4"/>
  <c r="Y25012" i="4"/>
  <c r="X25012" i="4"/>
  <c r="W25012" i="4"/>
  <c r="V25012" i="4"/>
  <c r="U25012" i="4"/>
  <c r="T25012" i="4"/>
  <c r="S25012" i="4"/>
  <c r="R25012" i="4"/>
  <c r="Q25012" i="4"/>
  <c r="P25012" i="4"/>
  <c r="O25012" i="4"/>
  <c r="N25012" i="4"/>
  <c r="M25012" i="4"/>
  <c r="L25012" i="4"/>
  <c r="K25012" i="4"/>
  <c r="J25012" i="4"/>
  <c r="I25012" i="4"/>
  <c r="H25012" i="4"/>
  <c r="G25012" i="4"/>
  <c r="F25012" i="4"/>
  <c r="E25012" i="4"/>
  <c r="D25012" i="4"/>
  <c r="C25012" i="4"/>
  <c r="AI25011" i="4"/>
  <c r="AH25011" i="4"/>
  <c r="AG25011" i="4"/>
  <c r="AF25011" i="4"/>
  <c r="AE25011" i="4"/>
  <c r="AD25011" i="4"/>
  <c r="AC25011" i="4"/>
  <c r="AB25011" i="4"/>
  <c r="AA25011" i="4"/>
  <c r="Z25011" i="4"/>
  <c r="Y25011" i="4"/>
  <c r="X25011" i="4"/>
  <c r="W25011" i="4"/>
  <c r="V25011" i="4"/>
  <c r="U25011" i="4"/>
  <c r="T25011" i="4"/>
  <c r="S25011" i="4"/>
  <c r="R25011" i="4"/>
  <c r="Q25011" i="4"/>
  <c r="P25011" i="4"/>
  <c r="O25011" i="4"/>
  <c r="N25011" i="4"/>
  <c r="M25011" i="4"/>
  <c r="L25011" i="4"/>
  <c r="K25011" i="4"/>
  <c r="J25011" i="4"/>
  <c r="I25011" i="4"/>
  <c r="H25011" i="4"/>
  <c r="G25011" i="4"/>
  <c r="F25011" i="4"/>
  <c r="E25011" i="4"/>
  <c r="D25011" i="4"/>
  <c r="C25011" i="4"/>
  <c r="AI25010" i="4"/>
  <c r="AH25010" i="4"/>
  <c r="AG25010" i="4"/>
  <c r="AF25010" i="4"/>
  <c r="AE25010" i="4"/>
  <c r="AD25010" i="4"/>
  <c r="AC25010" i="4"/>
  <c r="AB25010" i="4"/>
  <c r="AA25010" i="4"/>
  <c r="Z25010" i="4"/>
  <c r="Y25010" i="4"/>
  <c r="X25010" i="4"/>
  <c r="W25010" i="4"/>
  <c r="V25010" i="4"/>
  <c r="U25010" i="4"/>
  <c r="T25010" i="4"/>
  <c r="S25010" i="4"/>
  <c r="R25010" i="4"/>
  <c r="Q25010" i="4"/>
  <c r="P25010" i="4"/>
  <c r="O25010" i="4"/>
  <c r="N25010" i="4"/>
  <c r="M25010" i="4"/>
  <c r="L25010" i="4"/>
  <c r="K25010" i="4"/>
  <c r="J25010" i="4"/>
  <c r="I25010" i="4"/>
  <c r="H25010" i="4"/>
  <c r="G25010" i="4"/>
  <c r="F25010" i="4"/>
  <c r="E25010" i="4"/>
  <c r="D25010" i="4"/>
  <c r="C25010" i="4"/>
  <c r="AI25009" i="4"/>
  <c r="AH25009" i="4"/>
  <c r="AG25009" i="4"/>
  <c r="AF25009" i="4"/>
  <c r="AE25009" i="4"/>
  <c r="AD25009" i="4"/>
  <c r="AC25009" i="4"/>
  <c r="AB25009" i="4"/>
  <c r="AA25009" i="4"/>
  <c r="Z25009" i="4"/>
  <c r="Y25009" i="4"/>
  <c r="X25009" i="4"/>
  <c r="W25009" i="4"/>
  <c r="V25009" i="4"/>
  <c r="U25009" i="4"/>
  <c r="T25009" i="4"/>
  <c r="S25009" i="4"/>
  <c r="R25009" i="4"/>
  <c r="Q25009" i="4"/>
  <c r="P25009" i="4"/>
  <c r="O25009" i="4"/>
  <c r="N25009" i="4"/>
  <c r="M25009" i="4"/>
  <c r="L25009" i="4"/>
  <c r="K25009" i="4"/>
  <c r="J25009" i="4"/>
  <c r="I25009" i="4"/>
  <c r="H25009" i="4"/>
  <c r="G25009" i="4"/>
  <c r="F25009" i="4"/>
  <c r="E25009" i="4"/>
  <c r="D25009" i="4"/>
  <c r="C25009" i="4"/>
  <c r="AI25008" i="4"/>
  <c r="AH25008" i="4"/>
  <c r="AG25008" i="4"/>
  <c r="AF25008" i="4"/>
  <c r="AE25008" i="4"/>
  <c r="AD25008" i="4"/>
  <c r="AC25008" i="4"/>
  <c r="AB25008" i="4"/>
  <c r="AA25008" i="4"/>
  <c r="Z25008" i="4"/>
  <c r="Y25008" i="4"/>
  <c r="X25008" i="4"/>
  <c r="W25008" i="4"/>
  <c r="V25008" i="4"/>
  <c r="U25008" i="4"/>
  <c r="T25008" i="4"/>
  <c r="S25008" i="4"/>
  <c r="R25008" i="4"/>
  <c r="Q25008" i="4"/>
  <c r="P25008" i="4"/>
  <c r="O25008" i="4"/>
  <c r="N25008" i="4"/>
  <c r="M25008" i="4"/>
  <c r="L25008" i="4"/>
  <c r="K25008" i="4"/>
  <c r="J25008" i="4"/>
  <c r="I25008" i="4"/>
  <c r="H25008" i="4"/>
  <c r="G25008" i="4"/>
  <c r="F25008" i="4"/>
  <c r="E25008" i="4"/>
  <c r="D25008" i="4"/>
  <c r="C25008" i="4"/>
  <c r="AI25007" i="4"/>
  <c r="AH25007" i="4"/>
  <c r="AG25007" i="4"/>
  <c r="AF25007" i="4"/>
  <c r="AE25007" i="4"/>
  <c r="AD25007" i="4"/>
  <c r="AC25007" i="4"/>
  <c r="AB25007" i="4"/>
  <c r="AA25007" i="4"/>
  <c r="Z25007" i="4"/>
  <c r="Y25007" i="4"/>
  <c r="X25007" i="4"/>
  <c r="W25007" i="4"/>
  <c r="V25007" i="4"/>
  <c r="U25007" i="4"/>
  <c r="T25007" i="4"/>
  <c r="S25007" i="4"/>
  <c r="R25007" i="4"/>
  <c r="Q25007" i="4"/>
  <c r="P25007" i="4"/>
  <c r="O25007" i="4"/>
  <c r="N25007" i="4"/>
  <c r="M25007" i="4"/>
  <c r="L25007" i="4"/>
  <c r="K25007" i="4"/>
  <c r="J25007" i="4"/>
  <c r="I25007" i="4"/>
  <c r="H25007" i="4"/>
  <c r="G25007" i="4"/>
  <c r="F25007" i="4"/>
  <c r="E25007" i="4"/>
  <c r="D25007" i="4"/>
  <c r="C25007" i="4"/>
  <c r="AI25006" i="4"/>
  <c r="AH25006" i="4"/>
  <c r="AG25006" i="4"/>
  <c r="AF25006" i="4"/>
  <c r="AE25006" i="4"/>
  <c r="AD25006" i="4"/>
  <c r="AC25006" i="4"/>
  <c r="AB25006" i="4"/>
  <c r="AA25006" i="4"/>
  <c r="Z25006" i="4"/>
  <c r="Y25006" i="4"/>
  <c r="X25006" i="4"/>
  <c r="W25006" i="4"/>
  <c r="V25006" i="4"/>
  <c r="U25006" i="4"/>
  <c r="T25006" i="4"/>
  <c r="S25006" i="4"/>
  <c r="R25006" i="4"/>
  <c r="Q25006" i="4"/>
  <c r="P25006" i="4"/>
  <c r="O25006" i="4"/>
  <c r="N25006" i="4"/>
  <c r="M25006" i="4"/>
  <c r="L25006" i="4"/>
  <c r="K25006" i="4"/>
  <c r="J25006" i="4"/>
  <c r="I25006" i="4"/>
  <c r="H25006" i="4"/>
  <c r="G25006" i="4"/>
  <c r="F25006" i="4"/>
  <c r="E25006" i="4"/>
  <c r="D25006" i="4"/>
  <c r="C25006" i="4"/>
  <c r="AI25005" i="4"/>
  <c r="AH25005" i="4"/>
  <c r="AG25005" i="4"/>
  <c r="AF25005" i="4"/>
  <c r="AE25005" i="4"/>
  <c r="AD25005" i="4"/>
  <c r="AC25005" i="4"/>
  <c r="AB25005" i="4"/>
  <c r="AA25005" i="4"/>
  <c r="Z25005" i="4"/>
  <c r="Y25005" i="4"/>
  <c r="X25005" i="4"/>
  <c r="W25005" i="4"/>
  <c r="V25005" i="4"/>
  <c r="U25005" i="4"/>
  <c r="T25005" i="4"/>
  <c r="S25005" i="4"/>
  <c r="R25005" i="4"/>
  <c r="Q25005" i="4"/>
  <c r="P25005" i="4"/>
  <c r="O25005" i="4"/>
  <c r="N25005" i="4"/>
  <c r="M25005" i="4"/>
  <c r="L25005" i="4"/>
  <c r="K25005" i="4"/>
  <c r="J25005" i="4"/>
  <c r="I25005" i="4"/>
  <c r="H25005" i="4"/>
  <c r="G25005" i="4"/>
  <c r="F25005" i="4"/>
  <c r="E25005" i="4"/>
  <c r="D25005" i="4"/>
  <c r="C25005" i="4"/>
  <c r="AI25004" i="4"/>
  <c r="AH25004" i="4"/>
  <c r="AG25004" i="4"/>
  <c r="AF25004" i="4"/>
  <c r="AE25004" i="4"/>
  <c r="AD25004" i="4"/>
  <c r="AC25004" i="4"/>
  <c r="AB25004" i="4"/>
  <c r="AA25004" i="4"/>
  <c r="Z25004" i="4"/>
  <c r="Y25004" i="4"/>
  <c r="X25004" i="4"/>
  <c r="W25004" i="4"/>
  <c r="V25004" i="4"/>
  <c r="U25004" i="4"/>
  <c r="T25004" i="4"/>
  <c r="S25004" i="4"/>
  <c r="R25004" i="4"/>
  <c r="Q25004" i="4"/>
  <c r="P25004" i="4"/>
  <c r="O25004" i="4"/>
  <c r="N25004" i="4"/>
  <c r="M25004" i="4"/>
  <c r="L25004" i="4"/>
  <c r="K25004" i="4"/>
  <c r="J25004" i="4"/>
  <c r="I25004" i="4"/>
  <c r="H25004" i="4"/>
  <c r="G25004" i="4"/>
  <c r="F25004" i="4"/>
  <c r="E25004" i="4"/>
  <c r="D25004" i="4"/>
  <c r="C25004" i="4"/>
  <c r="AI25003" i="4"/>
  <c r="AH25003" i="4"/>
  <c r="AG25003" i="4"/>
  <c r="AF25003" i="4"/>
  <c r="AE25003" i="4"/>
  <c r="AD25003" i="4"/>
  <c r="AC25003" i="4"/>
  <c r="AB25003" i="4"/>
  <c r="AA25003" i="4"/>
  <c r="Z25003" i="4"/>
  <c r="Y25003" i="4"/>
  <c r="X25003" i="4"/>
  <c r="W25003" i="4"/>
  <c r="V25003" i="4"/>
  <c r="U25003" i="4"/>
  <c r="T25003" i="4"/>
  <c r="S25003" i="4"/>
  <c r="R25003" i="4"/>
  <c r="Q25003" i="4"/>
  <c r="P25003" i="4"/>
  <c r="O25003" i="4"/>
  <c r="N25003" i="4"/>
  <c r="M25003" i="4"/>
  <c r="L25003" i="4"/>
  <c r="K25003" i="4"/>
  <c r="J25003" i="4"/>
  <c r="I25003" i="4"/>
  <c r="H25003" i="4"/>
  <c r="G25003" i="4"/>
  <c r="F25003" i="4"/>
  <c r="E25003" i="4"/>
  <c r="D25003" i="4"/>
  <c r="C25003" i="4"/>
  <c r="AI25002" i="4"/>
  <c r="AH25002" i="4"/>
  <c r="AG25002" i="4"/>
  <c r="AF25002" i="4"/>
  <c r="AE25002" i="4"/>
  <c r="AD25002" i="4"/>
  <c r="AC25002" i="4"/>
  <c r="AB25002" i="4"/>
  <c r="AA25002" i="4"/>
  <c r="Z25002" i="4"/>
  <c r="Y25002" i="4"/>
  <c r="X25002" i="4"/>
  <c r="W25002" i="4"/>
  <c r="V25002" i="4"/>
  <c r="U25002" i="4"/>
  <c r="T25002" i="4"/>
  <c r="S25002" i="4"/>
  <c r="R25002" i="4"/>
  <c r="Q25002" i="4"/>
  <c r="P25002" i="4"/>
  <c r="O25002" i="4"/>
  <c r="N25002" i="4"/>
  <c r="M25002" i="4"/>
  <c r="L25002" i="4"/>
  <c r="K25002" i="4"/>
  <c r="J25002" i="4"/>
  <c r="I25002" i="4"/>
  <c r="H25002" i="4"/>
  <c r="G25002" i="4"/>
  <c r="F25002" i="4"/>
  <c r="E25002" i="4"/>
  <c r="D25002" i="4"/>
  <c r="C25002" i="4"/>
  <c r="AI25001" i="4"/>
  <c r="AH25001" i="4"/>
  <c r="AG25001" i="4"/>
  <c r="AF25001" i="4"/>
  <c r="AE25001" i="4"/>
  <c r="AD25001" i="4"/>
  <c r="AC25001" i="4"/>
  <c r="AB25001" i="4"/>
  <c r="AA25001" i="4"/>
  <c r="Z25001" i="4"/>
  <c r="Y25001" i="4"/>
  <c r="X25001" i="4"/>
  <c r="W25001" i="4"/>
  <c r="V25001" i="4"/>
  <c r="U25001" i="4"/>
  <c r="T25001" i="4"/>
  <c r="S25001" i="4"/>
  <c r="R25001" i="4"/>
  <c r="Q25001" i="4"/>
  <c r="P25001" i="4"/>
  <c r="O25001" i="4"/>
  <c r="N25001" i="4"/>
  <c r="M25001" i="4"/>
  <c r="L25001" i="4"/>
  <c r="K25001" i="4"/>
  <c r="J25001" i="4"/>
  <c r="I25001" i="4"/>
  <c r="H25001" i="4"/>
  <c r="G25001" i="4"/>
  <c r="F25001" i="4"/>
  <c r="E25001" i="4"/>
  <c r="D25001" i="4"/>
  <c r="C25001" i="4"/>
  <c r="AI25000" i="4"/>
  <c r="AH25000" i="4"/>
  <c r="AG25000" i="4"/>
  <c r="AF25000" i="4"/>
  <c r="AE25000" i="4"/>
  <c r="AD25000" i="4"/>
  <c r="AC25000" i="4"/>
  <c r="AB25000" i="4"/>
  <c r="AA25000" i="4"/>
  <c r="Z25000" i="4"/>
  <c r="Y25000" i="4"/>
  <c r="X25000" i="4"/>
  <c r="W25000" i="4"/>
  <c r="V25000" i="4"/>
  <c r="U25000" i="4"/>
  <c r="T25000" i="4"/>
  <c r="S25000" i="4"/>
  <c r="R25000" i="4"/>
  <c r="Q25000" i="4"/>
  <c r="P25000" i="4"/>
  <c r="O25000" i="4"/>
  <c r="N25000" i="4"/>
  <c r="M25000" i="4"/>
  <c r="L25000" i="4"/>
  <c r="K25000" i="4"/>
  <c r="J25000" i="4"/>
  <c r="I25000" i="4"/>
  <c r="H25000" i="4"/>
  <c r="G25000" i="4"/>
  <c r="F25000" i="4"/>
  <c r="E25000" i="4"/>
  <c r="D25000" i="4"/>
  <c r="C25000" i="4"/>
  <c r="AI24999" i="4"/>
  <c r="AH24999" i="4"/>
  <c r="AG24999" i="4"/>
  <c r="AF24999" i="4"/>
  <c r="AE24999" i="4"/>
  <c r="AD24999" i="4"/>
  <c r="AC24999" i="4"/>
  <c r="AB24999" i="4"/>
  <c r="AA24999" i="4"/>
  <c r="Z24999" i="4"/>
  <c r="Y24999" i="4"/>
  <c r="X24999" i="4"/>
  <c r="W24999" i="4"/>
  <c r="V24999" i="4"/>
  <c r="U24999" i="4"/>
  <c r="T24999" i="4"/>
  <c r="S24999" i="4"/>
  <c r="R24999" i="4"/>
  <c r="Q24999" i="4"/>
  <c r="P24999" i="4"/>
  <c r="O24999" i="4"/>
  <c r="N24999" i="4"/>
  <c r="M24999" i="4"/>
  <c r="L24999" i="4"/>
  <c r="K24999" i="4"/>
  <c r="J24999" i="4"/>
  <c r="I24999" i="4"/>
  <c r="H24999" i="4"/>
  <c r="G24999" i="4"/>
  <c r="F24999" i="4"/>
  <c r="E24999" i="4"/>
  <c r="D24999" i="4"/>
  <c r="C24999" i="4"/>
  <c r="AI24998" i="4"/>
  <c r="AH24998" i="4"/>
  <c r="AG24998" i="4"/>
  <c r="AF24998" i="4"/>
  <c r="AE24998" i="4"/>
  <c r="AD24998" i="4"/>
  <c r="AC24998" i="4"/>
  <c r="AB24998" i="4"/>
  <c r="AA24998" i="4"/>
  <c r="Z24998" i="4"/>
  <c r="Y24998" i="4"/>
  <c r="X24998" i="4"/>
  <c r="W24998" i="4"/>
  <c r="V24998" i="4"/>
  <c r="U24998" i="4"/>
  <c r="T24998" i="4"/>
  <c r="S24998" i="4"/>
  <c r="R24998" i="4"/>
  <c r="Q24998" i="4"/>
  <c r="P24998" i="4"/>
  <c r="O24998" i="4"/>
  <c r="N24998" i="4"/>
  <c r="M24998" i="4"/>
  <c r="L24998" i="4"/>
  <c r="K24998" i="4"/>
  <c r="J24998" i="4"/>
  <c r="I24998" i="4"/>
  <c r="H24998" i="4"/>
  <c r="G24998" i="4"/>
  <c r="F24998" i="4"/>
  <c r="E24998" i="4"/>
  <c r="D24998" i="4"/>
  <c r="C24998" i="4"/>
  <c r="AI24997" i="4"/>
  <c r="AH24997" i="4"/>
  <c r="AG24997" i="4"/>
  <c r="AF24997" i="4"/>
  <c r="AE24997" i="4"/>
  <c r="AD24997" i="4"/>
  <c r="AC24997" i="4"/>
  <c r="AB24997" i="4"/>
  <c r="AA24997" i="4"/>
  <c r="Z24997" i="4"/>
  <c r="Y24997" i="4"/>
  <c r="X24997" i="4"/>
  <c r="W24997" i="4"/>
  <c r="V24997" i="4"/>
  <c r="U24997" i="4"/>
  <c r="T24997" i="4"/>
  <c r="S24997" i="4"/>
  <c r="R24997" i="4"/>
  <c r="Q24997" i="4"/>
  <c r="P24997" i="4"/>
  <c r="O24997" i="4"/>
  <c r="N24997" i="4"/>
  <c r="M24997" i="4"/>
  <c r="L24997" i="4"/>
  <c r="K24997" i="4"/>
  <c r="J24997" i="4"/>
  <c r="I24997" i="4"/>
  <c r="H24997" i="4"/>
  <c r="G24997" i="4"/>
  <c r="F24997" i="4"/>
  <c r="E24997" i="4"/>
  <c r="D24997" i="4"/>
  <c r="C24997" i="4"/>
  <c r="AI24996" i="4"/>
  <c r="AH24996" i="4"/>
  <c r="AG24996" i="4"/>
  <c r="AF24996" i="4"/>
  <c r="AE24996" i="4"/>
  <c r="AD24996" i="4"/>
  <c r="AC24996" i="4"/>
  <c r="AB24996" i="4"/>
  <c r="AA24996" i="4"/>
  <c r="Z24996" i="4"/>
  <c r="Y24996" i="4"/>
  <c r="X24996" i="4"/>
  <c r="W24996" i="4"/>
  <c r="V24996" i="4"/>
  <c r="U24996" i="4"/>
  <c r="T24996" i="4"/>
  <c r="S24996" i="4"/>
  <c r="R24996" i="4"/>
  <c r="Q24996" i="4"/>
  <c r="P24996" i="4"/>
  <c r="O24996" i="4"/>
  <c r="N24996" i="4"/>
  <c r="M24996" i="4"/>
  <c r="L24996" i="4"/>
  <c r="K24996" i="4"/>
  <c r="J24996" i="4"/>
  <c r="I24996" i="4"/>
  <c r="H24996" i="4"/>
  <c r="G24996" i="4"/>
  <c r="F24996" i="4"/>
  <c r="E24996" i="4"/>
  <c r="D24996" i="4"/>
  <c r="C24996" i="4"/>
  <c r="AI24995" i="4"/>
  <c r="AH24995" i="4"/>
  <c r="AG24995" i="4"/>
  <c r="AF24995" i="4"/>
  <c r="AE24995" i="4"/>
  <c r="AD24995" i="4"/>
  <c r="AC24995" i="4"/>
  <c r="AB24995" i="4"/>
  <c r="AA24995" i="4"/>
  <c r="Z24995" i="4"/>
  <c r="Y24995" i="4"/>
  <c r="X24995" i="4"/>
  <c r="W24995" i="4"/>
  <c r="V24995" i="4"/>
  <c r="U24995" i="4"/>
  <c r="T24995" i="4"/>
  <c r="S24995" i="4"/>
  <c r="R24995" i="4"/>
  <c r="Q24995" i="4"/>
  <c r="P24995" i="4"/>
  <c r="O24995" i="4"/>
  <c r="N24995" i="4"/>
  <c r="M24995" i="4"/>
  <c r="L24995" i="4"/>
  <c r="K24995" i="4"/>
  <c r="J24995" i="4"/>
  <c r="I24995" i="4"/>
  <c r="H24995" i="4"/>
  <c r="G24995" i="4"/>
  <c r="F24995" i="4"/>
  <c r="E24995" i="4"/>
  <c r="D24995" i="4"/>
  <c r="C24995" i="4"/>
  <c r="AI24994" i="4"/>
  <c r="AH24994" i="4"/>
  <c r="AG24994" i="4"/>
  <c r="AF24994" i="4"/>
  <c r="AE24994" i="4"/>
  <c r="AD24994" i="4"/>
  <c r="AC24994" i="4"/>
  <c r="AB24994" i="4"/>
  <c r="AA24994" i="4"/>
  <c r="Z24994" i="4"/>
  <c r="Y24994" i="4"/>
  <c r="X24994" i="4"/>
  <c r="W24994" i="4"/>
  <c r="V24994" i="4"/>
  <c r="U24994" i="4"/>
  <c r="T24994" i="4"/>
  <c r="S24994" i="4"/>
  <c r="R24994" i="4"/>
  <c r="Q24994" i="4"/>
  <c r="P24994" i="4"/>
  <c r="O24994" i="4"/>
  <c r="N24994" i="4"/>
  <c r="M24994" i="4"/>
  <c r="L24994" i="4"/>
  <c r="K24994" i="4"/>
  <c r="J24994" i="4"/>
  <c r="I24994" i="4"/>
  <c r="H24994" i="4"/>
  <c r="G24994" i="4"/>
  <c r="F24994" i="4"/>
  <c r="E24994" i="4"/>
  <c r="D24994" i="4"/>
  <c r="C24994" i="4"/>
  <c r="AI24993" i="4"/>
  <c r="AH24993" i="4"/>
  <c r="AG24993" i="4"/>
  <c r="AF24993" i="4"/>
  <c r="AE24993" i="4"/>
  <c r="AD24993" i="4"/>
  <c r="AC24993" i="4"/>
  <c r="AB24993" i="4"/>
  <c r="AA24993" i="4"/>
  <c r="Z24993" i="4"/>
  <c r="Y24993" i="4"/>
  <c r="X24993" i="4"/>
  <c r="W24993" i="4"/>
  <c r="V24993" i="4"/>
  <c r="U24993" i="4"/>
  <c r="T24993" i="4"/>
  <c r="S24993" i="4"/>
  <c r="R24993" i="4"/>
  <c r="Q24993" i="4"/>
  <c r="P24993" i="4"/>
  <c r="O24993" i="4"/>
  <c r="N24993" i="4"/>
  <c r="M24993" i="4"/>
  <c r="L24993" i="4"/>
  <c r="K24993" i="4"/>
  <c r="J24993" i="4"/>
  <c r="I24993" i="4"/>
  <c r="H24993" i="4"/>
  <c r="G24993" i="4"/>
  <c r="F24993" i="4"/>
  <c r="E24993" i="4"/>
  <c r="D24993" i="4"/>
  <c r="C24993" i="4"/>
  <c r="AI24992" i="4"/>
  <c r="AH24992" i="4"/>
  <c r="AG24992" i="4"/>
  <c r="AF24992" i="4"/>
  <c r="AE24992" i="4"/>
  <c r="AD24992" i="4"/>
  <c r="AC24992" i="4"/>
  <c r="AB24992" i="4"/>
  <c r="AA24992" i="4"/>
  <c r="Z24992" i="4"/>
  <c r="Y24992" i="4"/>
  <c r="X24992" i="4"/>
  <c r="W24992" i="4"/>
  <c r="V24992" i="4"/>
  <c r="U24992" i="4"/>
  <c r="T24992" i="4"/>
  <c r="S24992" i="4"/>
  <c r="R24992" i="4"/>
  <c r="Q24992" i="4"/>
  <c r="P24992" i="4"/>
  <c r="O24992" i="4"/>
  <c r="N24992" i="4"/>
  <c r="M24992" i="4"/>
  <c r="L24992" i="4"/>
  <c r="K24992" i="4"/>
  <c r="J24992" i="4"/>
  <c r="I24992" i="4"/>
  <c r="H24992" i="4"/>
  <c r="G24992" i="4"/>
  <c r="F24992" i="4"/>
  <c r="E24992" i="4"/>
  <c r="D24992" i="4"/>
  <c r="C24992" i="4"/>
  <c r="AI24991" i="4"/>
  <c r="AH24991" i="4"/>
  <c r="AG24991" i="4"/>
  <c r="AF24991" i="4"/>
  <c r="AE24991" i="4"/>
  <c r="AD24991" i="4"/>
  <c r="AC24991" i="4"/>
  <c r="AB24991" i="4"/>
  <c r="AA24991" i="4"/>
  <c r="Z24991" i="4"/>
  <c r="Y24991" i="4"/>
  <c r="X24991" i="4"/>
  <c r="W24991" i="4"/>
  <c r="V24991" i="4"/>
  <c r="U24991" i="4"/>
  <c r="T24991" i="4"/>
  <c r="S24991" i="4"/>
  <c r="R24991" i="4"/>
  <c r="Q24991" i="4"/>
  <c r="P24991" i="4"/>
  <c r="O24991" i="4"/>
  <c r="N24991" i="4"/>
  <c r="M24991" i="4"/>
  <c r="L24991" i="4"/>
  <c r="K24991" i="4"/>
  <c r="J24991" i="4"/>
  <c r="I24991" i="4"/>
  <c r="H24991" i="4"/>
  <c r="G24991" i="4"/>
  <c r="F24991" i="4"/>
  <c r="E24991" i="4"/>
  <c r="D24991" i="4"/>
  <c r="C24991" i="4"/>
  <c r="AI24990" i="4"/>
  <c r="AH24990" i="4"/>
  <c r="AG24990" i="4"/>
  <c r="AF24990" i="4"/>
  <c r="AE24990" i="4"/>
  <c r="AD24990" i="4"/>
  <c r="AC24990" i="4"/>
  <c r="AB24990" i="4"/>
  <c r="AA24990" i="4"/>
  <c r="Z24990" i="4"/>
  <c r="Y24990" i="4"/>
  <c r="X24990" i="4"/>
  <c r="W24990" i="4"/>
  <c r="V24990" i="4"/>
  <c r="U24990" i="4"/>
  <c r="T24990" i="4"/>
  <c r="S24990" i="4"/>
  <c r="R24990" i="4"/>
  <c r="Q24990" i="4"/>
  <c r="P24990" i="4"/>
  <c r="O24990" i="4"/>
  <c r="N24990" i="4"/>
  <c r="M24990" i="4"/>
  <c r="L24990" i="4"/>
  <c r="K24990" i="4"/>
  <c r="J24990" i="4"/>
  <c r="I24990" i="4"/>
  <c r="H24990" i="4"/>
  <c r="G24990" i="4"/>
  <c r="F24990" i="4"/>
  <c r="E24990" i="4"/>
  <c r="D24990" i="4"/>
  <c r="C24990" i="4"/>
  <c r="AI24989" i="4"/>
  <c r="AH24989" i="4"/>
  <c r="AG24989" i="4"/>
  <c r="AF24989" i="4"/>
  <c r="AE24989" i="4"/>
  <c r="AD24989" i="4"/>
  <c r="AC24989" i="4"/>
  <c r="AB24989" i="4"/>
  <c r="AA24989" i="4"/>
  <c r="Z24989" i="4"/>
  <c r="Y24989" i="4"/>
  <c r="X24989" i="4"/>
  <c r="W24989" i="4"/>
  <c r="V24989" i="4"/>
  <c r="U24989" i="4"/>
  <c r="T24989" i="4"/>
  <c r="S24989" i="4"/>
  <c r="R24989" i="4"/>
  <c r="Q24989" i="4"/>
  <c r="P24989" i="4"/>
  <c r="O24989" i="4"/>
  <c r="N24989" i="4"/>
  <c r="M24989" i="4"/>
  <c r="L24989" i="4"/>
  <c r="K24989" i="4"/>
  <c r="J24989" i="4"/>
  <c r="I24989" i="4"/>
  <c r="H24989" i="4"/>
  <c r="G24989" i="4"/>
  <c r="F24989" i="4"/>
  <c r="E24989" i="4"/>
  <c r="D24989" i="4"/>
  <c r="C24989" i="4"/>
  <c r="AI24988" i="4"/>
  <c r="AH24988" i="4"/>
  <c r="AG24988" i="4"/>
  <c r="AF24988" i="4"/>
  <c r="AE24988" i="4"/>
  <c r="AD24988" i="4"/>
  <c r="AC24988" i="4"/>
  <c r="AB24988" i="4"/>
  <c r="AA24988" i="4"/>
  <c r="Z24988" i="4"/>
  <c r="Y24988" i="4"/>
  <c r="X24988" i="4"/>
  <c r="W24988" i="4"/>
  <c r="V24988" i="4"/>
  <c r="U24988" i="4"/>
  <c r="T24988" i="4"/>
  <c r="S24988" i="4"/>
  <c r="R24988" i="4"/>
  <c r="Q24988" i="4"/>
  <c r="P24988" i="4"/>
  <c r="O24988" i="4"/>
  <c r="N24988" i="4"/>
  <c r="M24988" i="4"/>
  <c r="L24988" i="4"/>
  <c r="K24988" i="4"/>
  <c r="J24988" i="4"/>
  <c r="I24988" i="4"/>
  <c r="H24988" i="4"/>
  <c r="G24988" i="4"/>
  <c r="F24988" i="4"/>
  <c r="E24988" i="4"/>
  <c r="D24988" i="4"/>
  <c r="C24988" i="4"/>
  <c r="AI24987" i="4"/>
  <c r="AH24987" i="4"/>
  <c r="AG24987" i="4"/>
  <c r="AF24987" i="4"/>
  <c r="AE24987" i="4"/>
  <c r="AD24987" i="4"/>
  <c r="AC24987" i="4"/>
  <c r="AB24987" i="4"/>
  <c r="AA24987" i="4"/>
  <c r="Z24987" i="4"/>
  <c r="Y24987" i="4"/>
  <c r="X24987" i="4"/>
  <c r="W24987" i="4"/>
  <c r="V24987" i="4"/>
  <c r="U24987" i="4"/>
  <c r="T24987" i="4"/>
  <c r="S24987" i="4"/>
  <c r="R24987" i="4"/>
  <c r="Q24987" i="4"/>
  <c r="P24987" i="4"/>
  <c r="O24987" i="4"/>
  <c r="N24987" i="4"/>
  <c r="M24987" i="4"/>
  <c r="L24987" i="4"/>
  <c r="K24987" i="4"/>
  <c r="J24987" i="4"/>
  <c r="I24987" i="4"/>
  <c r="H24987" i="4"/>
  <c r="G24987" i="4"/>
  <c r="F24987" i="4"/>
  <c r="E24987" i="4"/>
  <c r="D24987" i="4"/>
  <c r="C24987" i="4"/>
  <c r="AI24986" i="4"/>
  <c r="AH24986" i="4"/>
  <c r="AG24986" i="4"/>
  <c r="AF24986" i="4"/>
  <c r="AE24986" i="4"/>
  <c r="AD24986" i="4"/>
  <c r="AC24986" i="4"/>
  <c r="AB24986" i="4"/>
  <c r="AA24986" i="4"/>
  <c r="Z24986" i="4"/>
  <c r="Y24986" i="4"/>
  <c r="X24986" i="4"/>
  <c r="W24986" i="4"/>
  <c r="V24986" i="4"/>
  <c r="U24986" i="4"/>
  <c r="T24986" i="4"/>
  <c r="S24986" i="4"/>
  <c r="R24986" i="4"/>
  <c r="Q24986" i="4"/>
  <c r="P24986" i="4"/>
  <c r="O24986" i="4"/>
  <c r="N24986" i="4"/>
  <c r="M24986" i="4"/>
  <c r="L24986" i="4"/>
  <c r="K24986" i="4"/>
  <c r="J24986" i="4"/>
  <c r="I24986" i="4"/>
  <c r="H24986" i="4"/>
  <c r="G24986" i="4"/>
  <c r="F24986" i="4"/>
  <c r="E24986" i="4"/>
  <c r="D24986" i="4"/>
  <c r="C24986" i="4"/>
  <c r="AI24985" i="4"/>
  <c r="AH24985" i="4"/>
  <c r="AG24985" i="4"/>
  <c r="AF24985" i="4"/>
  <c r="AE24985" i="4"/>
  <c r="AD24985" i="4"/>
  <c r="AC24985" i="4"/>
  <c r="AB24985" i="4"/>
  <c r="AA24985" i="4"/>
  <c r="Z24985" i="4"/>
  <c r="Y24985" i="4"/>
  <c r="X24985" i="4"/>
  <c r="W24985" i="4"/>
  <c r="V24985" i="4"/>
  <c r="U24985" i="4"/>
  <c r="T24985" i="4"/>
  <c r="S24985" i="4"/>
  <c r="R24985" i="4"/>
  <c r="Q24985" i="4"/>
  <c r="P24985" i="4"/>
  <c r="O24985" i="4"/>
  <c r="N24985" i="4"/>
  <c r="M24985" i="4"/>
  <c r="L24985" i="4"/>
  <c r="K24985" i="4"/>
  <c r="J24985" i="4"/>
  <c r="I24985" i="4"/>
  <c r="H24985" i="4"/>
  <c r="G24985" i="4"/>
  <c r="F24985" i="4"/>
  <c r="E24985" i="4"/>
  <c r="D24985" i="4"/>
  <c r="C24985" i="4"/>
  <c r="AI24984" i="4"/>
  <c r="AH24984" i="4"/>
  <c r="AG24984" i="4"/>
  <c r="AF24984" i="4"/>
  <c r="AE24984" i="4"/>
  <c r="AD24984" i="4"/>
  <c r="AC24984" i="4"/>
  <c r="AB24984" i="4"/>
  <c r="AA24984" i="4"/>
  <c r="Z24984" i="4"/>
  <c r="Y24984" i="4"/>
  <c r="X24984" i="4"/>
  <c r="W24984" i="4"/>
  <c r="V24984" i="4"/>
  <c r="U24984" i="4"/>
  <c r="T24984" i="4"/>
  <c r="S24984" i="4"/>
  <c r="R24984" i="4"/>
  <c r="Q24984" i="4"/>
  <c r="P24984" i="4"/>
  <c r="O24984" i="4"/>
  <c r="N24984" i="4"/>
  <c r="M24984" i="4"/>
  <c r="L24984" i="4"/>
  <c r="K24984" i="4"/>
  <c r="J24984" i="4"/>
  <c r="I24984" i="4"/>
  <c r="H24984" i="4"/>
  <c r="G24984" i="4"/>
  <c r="F24984" i="4"/>
  <c r="E24984" i="4"/>
  <c r="D24984" i="4"/>
  <c r="C24984" i="4"/>
  <c r="AI24983" i="4"/>
  <c r="AH24983" i="4"/>
  <c r="AG24983" i="4"/>
  <c r="AF24983" i="4"/>
  <c r="AE24983" i="4"/>
  <c r="AD24983" i="4"/>
  <c r="AC24983" i="4"/>
  <c r="AB24983" i="4"/>
  <c r="AA24983" i="4"/>
  <c r="Z24983" i="4"/>
  <c r="Y24983" i="4"/>
  <c r="X24983" i="4"/>
  <c r="W24983" i="4"/>
  <c r="V24983" i="4"/>
  <c r="U24983" i="4"/>
  <c r="T24983" i="4"/>
  <c r="S24983" i="4"/>
  <c r="R24983" i="4"/>
  <c r="Q24983" i="4"/>
  <c r="P24983" i="4"/>
  <c r="O24983" i="4"/>
  <c r="N24983" i="4"/>
  <c r="M24983" i="4"/>
  <c r="L24983" i="4"/>
  <c r="K24983" i="4"/>
  <c r="J24983" i="4"/>
  <c r="I24983" i="4"/>
  <c r="H24983" i="4"/>
  <c r="G24983" i="4"/>
  <c r="F24983" i="4"/>
  <c r="E24983" i="4"/>
  <c r="D24983" i="4"/>
  <c r="C24983" i="4"/>
  <c r="AI24982" i="4"/>
  <c r="AH24982" i="4"/>
  <c r="AG24982" i="4"/>
  <c r="AF24982" i="4"/>
  <c r="AE24982" i="4"/>
  <c r="AD24982" i="4"/>
  <c r="AC24982" i="4"/>
  <c r="AB24982" i="4"/>
  <c r="AA24982" i="4"/>
  <c r="Z24982" i="4"/>
  <c r="Y24982" i="4"/>
  <c r="X24982" i="4"/>
  <c r="W24982" i="4"/>
  <c r="V24982" i="4"/>
  <c r="U24982" i="4"/>
  <c r="T24982" i="4"/>
  <c r="S24982" i="4"/>
  <c r="R24982" i="4"/>
  <c r="Q24982" i="4"/>
  <c r="P24982" i="4"/>
  <c r="O24982" i="4"/>
  <c r="N24982" i="4"/>
  <c r="M24982" i="4"/>
  <c r="L24982" i="4"/>
  <c r="K24982" i="4"/>
  <c r="J24982" i="4"/>
  <c r="I24982" i="4"/>
  <c r="H24982" i="4"/>
  <c r="G24982" i="4"/>
  <c r="F24982" i="4"/>
  <c r="E24982" i="4"/>
  <c r="D24982" i="4"/>
  <c r="C24982" i="4"/>
  <c r="AI24981" i="4"/>
  <c r="AH24981" i="4"/>
  <c r="AG24981" i="4"/>
  <c r="AF24981" i="4"/>
  <c r="AE24981" i="4"/>
  <c r="AD24981" i="4"/>
  <c r="AC24981" i="4"/>
  <c r="AB24981" i="4"/>
  <c r="AA24981" i="4"/>
  <c r="Z24981" i="4"/>
  <c r="Y24981" i="4"/>
  <c r="X24981" i="4"/>
  <c r="W24981" i="4"/>
  <c r="V24981" i="4"/>
  <c r="U24981" i="4"/>
  <c r="T24981" i="4"/>
  <c r="S24981" i="4"/>
  <c r="R24981" i="4"/>
  <c r="Q24981" i="4"/>
  <c r="P24981" i="4"/>
  <c r="O24981" i="4"/>
  <c r="N24981" i="4"/>
  <c r="M24981" i="4"/>
  <c r="L24981" i="4"/>
  <c r="K24981" i="4"/>
  <c r="J24981" i="4"/>
  <c r="I24981" i="4"/>
  <c r="H24981" i="4"/>
  <c r="G24981" i="4"/>
  <c r="F24981" i="4"/>
  <c r="E24981" i="4"/>
  <c r="D24981" i="4"/>
  <c r="C24981" i="4"/>
  <c r="AI24980" i="4"/>
  <c r="AH24980" i="4"/>
  <c r="AG24980" i="4"/>
  <c r="AF24980" i="4"/>
  <c r="AE24980" i="4"/>
  <c r="AD24980" i="4"/>
  <c r="AC24980" i="4"/>
  <c r="AB24980" i="4"/>
  <c r="AA24980" i="4"/>
  <c r="Z24980" i="4"/>
  <c r="Y24980" i="4"/>
  <c r="X24980" i="4"/>
  <c r="W24980" i="4"/>
  <c r="V24980" i="4"/>
  <c r="U24980" i="4"/>
  <c r="T24980" i="4"/>
  <c r="S24980" i="4"/>
  <c r="R24980" i="4"/>
  <c r="Q24980" i="4"/>
  <c r="P24980" i="4"/>
  <c r="O24980" i="4"/>
  <c r="N24980" i="4"/>
  <c r="M24980" i="4"/>
  <c r="L24980" i="4"/>
  <c r="K24980" i="4"/>
  <c r="J24980" i="4"/>
  <c r="I24980" i="4"/>
  <c r="H24980" i="4"/>
  <c r="G24980" i="4"/>
  <c r="F24980" i="4"/>
  <c r="E24980" i="4"/>
  <c r="D24980" i="4"/>
  <c r="C24980" i="4"/>
  <c r="AI24979" i="4"/>
  <c r="AH24979" i="4"/>
  <c r="AG24979" i="4"/>
  <c r="AF24979" i="4"/>
  <c r="AE24979" i="4"/>
  <c r="AD24979" i="4"/>
  <c r="AC24979" i="4"/>
  <c r="AB24979" i="4"/>
  <c r="AA24979" i="4"/>
  <c r="Z24979" i="4"/>
  <c r="Y24979" i="4"/>
  <c r="X24979" i="4"/>
  <c r="W24979" i="4"/>
  <c r="V24979" i="4"/>
  <c r="U24979" i="4"/>
  <c r="T24979" i="4"/>
  <c r="S24979" i="4"/>
  <c r="R24979" i="4"/>
  <c r="Q24979" i="4"/>
  <c r="P24979" i="4"/>
  <c r="O24979" i="4"/>
  <c r="N24979" i="4"/>
  <c r="M24979" i="4"/>
  <c r="L24979" i="4"/>
  <c r="K24979" i="4"/>
  <c r="J24979" i="4"/>
  <c r="I24979" i="4"/>
  <c r="H24979" i="4"/>
  <c r="G24979" i="4"/>
  <c r="F24979" i="4"/>
  <c r="E24979" i="4"/>
  <c r="D24979" i="4"/>
  <c r="C24979" i="4"/>
  <c r="AI24978" i="4"/>
  <c r="AH24978" i="4"/>
  <c r="AG24978" i="4"/>
  <c r="AF24978" i="4"/>
  <c r="AE24978" i="4"/>
  <c r="AD24978" i="4"/>
  <c r="AC24978" i="4"/>
  <c r="AB24978" i="4"/>
  <c r="AA24978" i="4"/>
  <c r="Z24978" i="4"/>
  <c r="Y24978" i="4"/>
  <c r="X24978" i="4"/>
  <c r="W24978" i="4"/>
  <c r="V24978" i="4"/>
  <c r="U24978" i="4"/>
  <c r="T24978" i="4"/>
  <c r="S24978" i="4"/>
  <c r="R24978" i="4"/>
  <c r="Q24978" i="4"/>
  <c r="P24978" i="4"/>
  <c r="O24978" i="4"/>
  <c r="N24978" i="4"/>
  <c r="M24978" i="4"/>
  <c r="L24978" i="4"/>
  <c r="K24978" i="4"/>
  <c r="J24978" i="4"/>
  <c r="I24978" i="4"/>
  <c r="H24978" i="4"/>
  <c r="G24978" i="4"/>
  <c r="F24978" i="4"/>
  <c r="E24978" i="4"/>
  <c r="D24978" i="4"/>
  <c r="C24978" i="4"/>
  <c r="AI24977" i="4"/>
  <c r="AH24977" i="4"/>
  <c r="AG24977" i="4"/>
  <c r="AF24977" i="4"/>
  <c r="AE24977" i="4"/>
  <c r="AD24977" i="4"/>
  <c r="AC24977" i="4"/>
  <c r="AB24977" i="4"/>
  <c r="AA24977" i="4"/>
  <c r="Z24977" i="4"/>
  <c r="Y24977" i="4"/>
  <c r="X24977" i="4"/>
  <c r="W24977" i="4"/>
  <c r="V24977" i="4"/>
  <c r="U24977" i="4"/>
  <c r="T24977" i="4"/>
  <c r="S24977" i="4"/>
  <c r="R24977" i="4"/>
  <c r="Q24977" i="4"/>
  <c r="P24977" i="4"/>
  <c r="O24977" i="4"/>
  <c r="N24977" i="4"/>
  <c r="M24977" i="4"/>
  <c r="L24977" i="4"/>
  <c r="K24977" i="4"/>
  <c r="J24977" i="4"/>
  <c r="I24977" i="4"/>
  <c r="H24977" i="4"/>
  <c r="G24977" i="4"/>
  <c r="F24977" i="4"/>
  <c r="E24977" i="4"/>
  <c r="D24977" i="4"/>
  <c r="C24977" i="4"/>
  <c r="AI24976" i="4"/>
  <c r="AH24976" i="4"/>
  <c r="AG24976" i="4"/>
  <c r="AF24976" i="4"/>
  <c r="AE24976" i="4"/>
  <c r="AD24976" i="4"/>
  <c r="AC24976" i="4"/>
  <c r="AB24976" i="4"/>
  <c r="AA24976" i="4"/>
  <c r="Z24976" i="4"/>
  <c r="Y24976" i="4"/>
  <c r="X24976" i="4"/>
  <c r="W24976" i="4"/>
  <c r="V24976" i="4"/>
  <c r="U24976" i="4"/>
  <c r="T24976" i="4"/>
  <c r="S24976" i="4"/>
  <c r="R24976" i="4"/>
  <c r="Q24976" i="4"/>
  <c r="P24976" i="4"/>
  <c r="O24976" i="4"/>
  <c r="N24976" i="4"/>
  <c r="M24976" i="4"/>
  <c r="L24976" i="4"/>
  <c r="K24976" i="4"/>
  <c r="J24976" i="4"/>
  <c r="I24976" i="4"/>
  <c r="H24976" i="4"/>
  <c r="G24976" i="4"/>
  <c r="F24976" i="4"/>
  <c r="E24976" i="4"/>
  <c r="D24976" i="4"/>
  <c r="C24976" i="4"/>
  <c r="AI24975" i="4"/>
  <c r="AH24975" i="4"/>
  <c r="AG24975" i="4"/>
  <c r="AF24975" i="4"/>
  <c r="AE24975" i="4"/>
  <c r="AD24975" i="4"/>
  <c r="AC24975" i="4"/>
  <c r="AB24975" i="4"/>
  <c r="AA24975" i="4"/>
  <c r="Z24975" i="4"/>
  <c r="Y24975" i="4"/>
  <c r="X24975" i="4"/>
  <c r="W24975" i="4"/>
  <c r="V24975" i="4"/>
  <c r="U24975" i="4"/>
  <c r="T24975" i="4"/>
  <c r="S24975" i="4"/>
  <c r="R24975" i="4"/>
  <c r="Q24975" i="4"/>
  <c r="P24975" i="4"/>
  <c r="O24975" i="4"/>
  <c r="N24975" i="4"/>
  <c r="M24975" i="4"/>
  <c r="L24975" i="4"/>
  <c r="K24975" i="4"/>
  <c r="J24975" i="4"/>
  <c r="I24975" i="4"/>
  <c r="H24975" i="4"/>
  <c r="G24975" i="4"/>
  <c r="F24975" i="4"/>
  <c r="E24975" i="4"/>
  <c r="D24975" i="4"/>
  <c r="C24975" i="4"/>
  <c r="AI24974" i="4"/>
  <c r="AH24974" i="4"/>
  <c r="AG24974" i="4"/>
  <c r="AF24974" i="4"/>
  <c r="AE24974" i="4"/>
  <c r="AD24974" i="4"/>
  <c r="AC24974" i="4"/>
  <c r="AB24974" i="4"/>
  <c r="AA24974" i="4"/>
  <c r="Z24974" i="4"/>
  <c r="Y24974" i="4"/>
  <c r="X24974" i="4"/>
  <c r="W24974" i="4"/>
  <c r="V24974" i="4"/>
  <c r="U24974" i="4"/>
  <c r="T24974" i="4"/>
  <c r="S24974" i="4"/>
  <c r="R24974" i="4"/>
  <c r="Q24974" i="4"/>
  <c r="P24974" i="4"/>
  <c r="O24974" i="4"/>
  <c r="N24974" i="4"/>
  <c r="M24974" i="4"/>
  <c r="L24974" i="4"/>
  <c r="K24974" i="4"/>
  <c r="J24974" i="4"/>
  <c r="I24974" i="4"/>
  <c r="H24974" i="4"/>
  <c r="G24974" i="4"/>
  <c r="F24974" i="4"/>
  <c r="E24974" i="4"/>
  <c r="D24974" i="4"/>
  <c r="C24974" i="4"/>
  <c r="AI24973" i="4"/>
  <c r="AH24973" i="4"/>
  <c r="AG24973" i="4"/>
  <c r="AF24973" i="4"/>
  <c r="AE24973" i="4"/>
  <c r="AD24973" i="4"/>
  <c r="AC24973" i="4"/>
  <c r="AB24973" i="4"/>
  <c r="AA24973" i="4"/>
  <c r="Z24973" i="4"/>
  <c r="Y24973" i="4"/>
  <c r="X24973" i="4"/>
  <c r="W24973" i="4"/>
  <c r="V24973" i="4"/>
  <c r="U24973" i="4"/>
  <c r="T24973" i="4"/>
  <c r="S24973" i="4"/>
  <c r="R24973" i="4"/>
  <c r="Q24973" i="4"/>
  <c r="P24973" i="4"/>
  <c r="O24973" i="4"/>
  <c r="N24973" i="4"/>
  <c r="M24973" i="4"/>
  <c r="L24973" i="4"/>
  <c r="K24973" i="4"/>
  <c r="J24973" i="4"/>
  <c r="I24973" i="4"/>
  <c r="H24973" i="4"/>
  <c r="G24973" i="4"/>
  <c r="F24973" i="4"/>
  <c r="E24973" i="4"/>
  <c r="D24973" i="4"/>
  <c r="C24973" i="4"/>
  <c r="AI24972" i="4"/>
  <c r="AH24972" i="4"/>
  <c r="AG24972" i="4"/>
  <c r="AF24972" i="4"/>
  <c r="AE24972" i="4"/>
  <c r="AD24972" i="4"/>
  <c r="AC24972" i="4"/>
  <c r="AB24972" i="4"/>
  <c r="AA24972" i="4"/>
  <c r="Z24972" i="4"/>
  <c r="Y24972" i="4"/>
  <c r="X24972" i="4"/>
  <c r="W24972" i="4"/>
  <c r="V24972" i="4"/>
  <c r="U24972" i="4"/>
  <c r="T24972" i="4"/>
  <c r="S24972" i="4"/>
  <c r="R24972" i="4"/>
  <c r="Q24972" i="4"/>
  <c r="P24972" i="4"/>
  <c r="O24972" i="4"/>
  <c r="N24972" i="4"/>
  <c r="M24972" i="4"/>
  <c r="L24972" i="4"/>
  <c r="K24972" i="4"/>
  <c r="J24972" i="4"/>
  <c r="I24972" i="4"/>
  <c r="H24972" i="4"/>
  <c r="G24972" i="4"/>
  <c r="F24972" i="4"/>
  <c r="E24972" i="4"/>
  <c r="D24972" i="4"/>
  <c r="C24972" i="4"/>
  <c r="AI24971" i="4"/>
  <c r="AH24971" i="4"/>
  <c r="AG24971" i="4"/>
  <c r="AF24971" i="4"/>
  <c r="AE24971" i="4"/>
  <c r="AD24971" i="4"/>
  <c r="AC24971" i="4"/>
  <c r="AB24971" i="4"/>
  <c r="AA24971" i="4"/>
  <c r="Z24971" i="4"/>
  <c r="Y24971" i="4"/>
  <c r="X24971" i="4"/>
  <c r="W24971" i="4"/>
  <c r="V24971" i="4"/>
  <c r="U24971" i="4"/>
  <c r="T24971" i="4"/>
  <c r="S24971" i="4"/>
  <c r="R24971" i="4"/>
  <c r="Q24971" i="4"/>
  <c r="P24971" i="4"/>
  <c r="O24971" i="4"/>
  <c r="N24971" i="4"/>
  <c r="M24971" i="4"/>
  <c r="L24971" i="4"/>
  <c r="K24971" i="4"/>
  <c r="J24971" i="4"/>
  <c r="I24971" i="4"/>
  <c r="H24971" i="4"/>
  <c r="G24971" i="4"/>
  <c r="F24971" i="4"/>
  <c r="E24971" i="4"/>
  <c r="D24971" i="4"/>
  <c r="C24971" i="4"/>
  <c r="AI24970" i="4"/>
  <c r="AH24970" i="4"/>
  <c r="AG24970" i="4"/>
  <c r="AF24970" i="4"/>
  <c r="AE24970" i="4"/>
  <c r="AD24970" i="4"/>
  <c r="AC24970" i="4"/>
  <c r="AB24970" i="4"/>
  <c r="AA24970" i="4"/>
  <c r="Z24970" i="4"/>
  <c r="Y24970" i="4"/>
  <c r="X24970" i="4"/>
  <c r="W24970" i="4"/>
  <c r="V24970" i="4"/>
  <c r="U24970" i="4"/>
  <c r="T24970" i="4"/>
  <c r="S24970" i="4"/>
  <c r="R24970" i="4"/>
  <c r="Q24970" i="4"/>
  <c r="P24970" i="4"/>
  <c r="O24970" i="4"/>
  <c r="N24970" i="4"/>
  <c r="M24970" i="4"/>
  <c r="L24970" i="4"/>
  <c r="K24970" i="4"/>
  <c r="J24970" i="4"/>
  <c r="I24970" i="4"/>
  <c r="H24970" i="4"/>
  <c r="G24970" i="4"/>
  <c r="F24970" i="4"/>
  <c r="E24970" i="4"/>
  <c r="D24970" i="4"/>
  <c r="C24970" i="4"/>
  <c r="AI24969" i="4"/>
  <c r="AH24969" i="4"/>
  <c r="AG24969" i="4"/>
  <c r="AF24969" i="4"/>
  <c r="AE24969" i="4"/>
  <c r="AD24969" i="4"/>
  <c r="AC24969" i="4"/>
  <c r="AB24969" i="4"/>
  <c r="AA24969" i="4"/>
  <c r="Z24969" i="4"/>
  <c r="Y24969" i="4"/>
  <c r="X24969" i="4"/>
  <c r="W24969" i="4"/>
  <c r="V24969" i="4"/>
  <c r="U24969" i="4"/>
  <c r="T24969" i="4"/>
  <c r="S24969" i="4"/>
  <c r="R24969" i="4"/>
  <c r="Q24969" i="4"/>
  <c r="P24969" i="4"/>
  <c r="O24969" i="4"/>
  <c r="N24969" i="4"/>
  <c r="M24969" i="4"/>
  <c r="L24969" i="4"/>
  <c r="K24969" i="4"/>
  <c r="J24969" i="4"/>
  <c r="I24969" i="4"/>
  <c r="H24969" i="4"/>
  <c r="G24969" i="4"/>
  <c r="F24969" i="4"/>
  <c r="E24969" i="4"/>
  <c r="D24969" i="4"/>
  <c r="C24969" i="4"/>
  <c r="AI24968" i="4"/>
  <c r="AH24968" i="4"/>
  <c r="AG24968" i="4"/>
  <c r="AF24968" i="4"/>
  <c r="AE24968" i="4"/>
  <c r="AD24968" i="4"/>
  <c r="AC24968" i="4"/>
  <c r="AB24968" i="4"/>
  <c r="AA24968" i="4"/>
  <c r="Z24968" i="4"/>
  <c r="Y24968" i="4"/>
  <c r="X24968" i="4"/>
  <c r="W24968" i="4"/>
  <c r="V24968" i="4"/>
  <c r="U24968" i="4"/>
  <c r="T24968" i="4"/>
  <c r="S24968" i="4"/>
  <c r="R24968" i="4"/>
  <c r="Q24968" i="4"/>
  <c r="P24968" i="4"/>
  <c r="O24968" i="4"/>
  <c r="N24968" i="4"/>
  <c r="M24968" i="4"/>
  <c r="L24968" i="4"/>
  <c r="K24968" i="4"/>
  <c r="J24968" i="4"/>
  <c r="I24968" i="4"/>
  <c r="H24968" i="4"/>
  <c r="G24968" i="4"/>
  <c r="F24968" i="4"/>
  <c r="E24968" i="4"/>
  <c r="D24968" i="4"/>
  <c r="C24968" i="4"/>
  <c r="AI24967" i="4"/>
  <c r="AH24967" i="4"/>
  <c r="AG24967" i="4"/>
  <c r="AF24967" i="4"/>
  <c r="AE24967" i="4"/>
  <c r="AD24967" i="4"/>
  <c r="AC24967" i="4"/>
  <c r="AB24967" i="4"/>
  <c r="AA24967" i="4"/>
  <c r="Z24967" i="4"/>
  <c r="Y24967" i="4"/>
  <c r="X24967" i="4"/>
  <c r="W24967" i="4"/>
  <c r="V24967" i="4"/>
  <c r="U24967" i="4"/>
  <c r="T24967" i="4"/>
  <c r="S24967" i="4"/>
  <c r="R24967" i="4"/>
  <c r="Q24967" i="4"/>
  <c r="P24967" i="4"/>
  <c r="O24967" i="4"/>
  <c r="N24967" i="4"/>
  <c r="M24967" i="4"/>
  <c r="L24967" i="4"/>
  <c r="K24967" i="4"/>
  <c r="J24967" i="4"/>
  <c r="I24967" i="4"/>
  <c r="H24967" i="4"/>
  <c r="G24967" i="4"/>
  <c r="F24967" i="4"/>
  <c r="E24967" i="4"/>
  <c r="D24967" i="4"/>
  <c r="C24967" i="4"/>
  <c r="AI24966" i="4"/>
  <c r="AH24966" i="4"/>
  <c r="AG24966" i="4"/>
  <c r="AF24966" i="4"/>
  <c r="AE24966" i="4"/>
  <c r="AD24966" i="4"/>
  <c r="AC24966" i="4"/>
  <c r="AB24966" i="4"/>
  <c r="AA24966" i="4"/>
  <c r="Z24966" i="4"/>
  <c r="Y24966" i="4"/>
  <c r="X24966" i="4"/>
  <c r="W24966" i="4"/>
  <c r="V24966" i="4"/>
  <c r="U24966" i="4"/>
  <c r="T24966" i="4"/>
  <c r="S24966" i="4"/>
  <c r="R24966" i="4"/>
  <c r="Q24966" i="4"/>
  <c r="P24966" i="4"/>
  <c r="O24966" i="4"/>
  <c r="N24966" i="4"/>
  <c r="M24966" i="4"/>
  <c r="L24966" i="4"/>
  <c r="K24966" i="4"/>
  <c r="J24966" i="4"/>
  <c r="I24966" i="4"/>
  <c r="H24966" i="4"/>
  <c r="G24966" i="4"/>
  <c r="F24966" i="4"/>
  <c r="E24966" i="4"/>
  <c r="D24966" i="4"/>
  <c r="C24966" i="4"/>
  <c r="AI24965" i="4"/>
  <c r="AH24965" i="4"/>
  <c r="AG24965" i="4"/>
  <c r="AF24965" i="4"/>
  <c r="AE24965" i="4"/>
  <c r="AD24965" i="4"/>
  <c r="AC24965" i="4"/>
  <c r="AB24965" i="4"/>
  <c r="AA24965" i="4"/>
  <c r="Z24965" i="4"/>
  <c r="Y24965" i="4"/>
  <c r="X24965" i="4"/>
  <c r="W24965" i="4"/>
  <c r="V24965" i="4"/>
  <c r="U24965" i="4"/>
  <c r="T24965" i="4"/>
  <c r="S24965" i="4"/>
  <c r="R24965" i="4"/>
  <c r="Q24965" i="4"/>
  <c r="P24965" i="4"/>
  <c r="O24965" i="4"/>
  <c r="N24965" i="4"/>
  <c r="M24965" i="4"/>
  <c r="L24965" i="4"/>
  <c r="K24965" i="4"/>
  <c r="J24965" i="4"/>
  <c r="I24965" i="4"/>
  <c r="H24965" i="4"/>
  <c r="G24965" i="4"/>
  <c r="F24965" i="4"/>
  <c r="E24965" i="4"/>
  <c r="D24965" i="4"/>
  <c r="C24965" i="4"/>
  <c r="AI24964" i="4"/>
  <c r="AH24964" i="4"/>
  <c r="AG24964" i="4"/>
  <c r="AF24964" i="4"/>
  <c r="AE24964" i="4"/>
  <c r="AD24964" i="4"/>
  <c r="AC24964" i="4"/>
  <c r="AB24964" i="4"/>
  <c r="AA24964" i="4"/>
  <c r="Z24964" i="4"/>
  <c r="Y24964" i="4"/>
  <c r="X24964" i="4"/>
  <c r="W24964" i="4"/>
  <c r="V24964" i="4"/>
  <c r="U24964" i="4"/>
  <c r="T24964" i="4"/>
  <c r="S24964" i="4"/>
  <c r="R24964" i="4"/>
  <c r="Q24964" i="4"/>
  <c r="P24964" i="4"/>
  <c r="O24964" i="4"/>
  <c r="N24964" i="4"/>
  <c r="M24964" i="4"/>
  <c r="L24964" i="4"/>
  <c r="K24964" i="4"/>
  <c r="J24964" i="4"/>
  <c r="I24964" i="4"/>
  <c r="H24964" i="4"/>
  <c r="G24964" i="4"/>
  <c r="F24964" i="4"/>
  <c r="E24964" i="4"/>
  <c r="D24964" i="4"/>
  <c r="C24964" i="4"/>
  <c r="AI24963" i="4"/>
  <c r="AH24963" i="4"/>
  <c r="AG24963" i="4"/>
  <c r="AF24963" i="4"/>
  <c r="AE24963" i="4"/>
  <c r="AD24963" i="4"/>
  <c r="AC24963" i="4"/>
  <c r="AB24963" i="4"/>
  <c r="AA24963" i="4"/>
  <c r="Z24963" i="4"/>
  <c r="Y24963" i="4"/>
  <c r="X24963" i="4"/>
  <c r="W24963" i="4"/>
  <c r="V24963" i="4"/>
  <c r="U24963" i="4"/>
  <c r="T24963" i="4"/>
  <c r="S24963" i="4"/>
  <c r="R24963" i="4"/>
  <c r="Q24963" i="4"/>
  <c r="P24963" i="4"/>
  <c r="O24963" i="4"/>
  <c r="N24963" i="4"/>
  <c r="M24963" i="4"/>
  <c r="L24963" i="4"/>
  <c r="K24963" i="4"/>
  <c r="J24963" i="4"/>
  <c r="I24963" i="4"/>
  <c r="H24963" i="4"/>
  <c r="G24963" i="4"/>
  <c r="F24963" i="4"/>
  <c r="E24963" i="4"/>
  <c r="D24963" i="4"/>
  <c r="C24963" i="4"/>
  <c r="AI24962" i="4"/>
  <c r="AH24962" i="4"/>
  <c r="AG24962" i="4"/>
  <c r="AF24962" i="4"/>
  <c r="AE24962" i="4"/>
  <c r="AD24962" i="4"/>
  <c r="AC24962" i="4"/>
  <c r="AB24962" i="4"/>
  <c r="AA24962" i="4"/>
  <c r="Z24962" i="4"/>
  <c r="Y24962" i="4"/>
  <c r="X24962" i="4"/>
  <c r="W24962" i="4"/>
  <c r="V24962" i="4"/>
  <c r="U24962" i="4"/>
  <c r="T24962" i="4"/>
  <c r="S24962" i="4"/>
  <c r="R24962" i="4"/>
  <c r="Q24962" i="4"/>
  <c r="P24962" i="4"/>
  <c r="O24962" i="4"/>
  <c r="N24962" i="4"/>
  <c r="M24962" i="4"/>
  <c r="L24962" i="4"/>
  <c r="K24962" i="4"/>
  <c r="J24962" i="4"/>
  <c r="I24962" i="4"/>
  <c r="H24962" i="4"/>
  <c r="G24962" i="4"/>
  <c r="F24962" i="4"/>
  <c r="E24962" i="4"/>
  <c r="D24962" i="4"/>
  <c r="C24962" i="4"/>
  <c r="AI24961" i="4"/>
  <c r="AH24961" i="4"/>
  <c r="AG24961" i="4"/>
  <c r="AF24961" i="4"/>
  <c r="AE24961" i="4"/>
  <c r="AD24961" i="4"/>
  <c r="AC24961" i="4"/>
  <c r="AB24961" i="4"/>
  <c r="AA24961" i="4"/>
  <c r="Z24961" i="4"/>
  <c r="Y24961" i="4"/>
  <c r="X24961" i="4"/>
  <c r="W24961" i="4"/>
  <c r="V24961" i="4"/>
  <c r="U24961" i="4"/>
  <c r="T24961" i="4"/>
  <c r="S24961" i="4"/>
  <c r="R24961" i="4"/>
  <c r="Q24961" i="4"/>
  <c r="P24961" i="4"/>
  <c r="O24961" i="4"/>
  <c r="N24961" i="4"/>
  <c r="M24961" i="4"/>
  <c r="L24961" i="4"/>
  <c r="K24961" i="4"/>
  <c r="J24961" i="4"/>
  <c r="I24961" i="4"/>
  <c r="H24961" i="4"/>
  <c r="G24961" i="4"/>
  <c r="F24961" i="4"/>
  <c r="E24961" i="4"/>
  <c r="D24961" i="4"/>
  <c r="C24961" i="4"/>
  <c r="AI24960" i="4"/>
  <c r="AH24960" i="4"/>
  <c r="AG24960" i="4"/>
  <c r="AF24960" i="4"/>
  <c r="AE24960" i="4"/>
  <c r="AD24960" i="4"/>
  <c r="AC24960" i="4"/>
  <c r="AB24960" i="4"/>
  <c r="AA24960" i="4"/>
  <c r="Z24960" i="4"/>
  <c r="Y24960" i="4"/>
  <c r="X24960" i="4"/>
  <c r="W24960" i="4"/>
  <c r="V24960" i="4"/>
  <c r="U24960" i="4"/>
  <c r="T24960" i="4"/>
  <c r="S24960" i="4"/>
  <c r="R24960" i="4"/>
  <c r="Q24960" i="4"/>
  <c r="P24960" i="4"/>
  <c r="O24960" i="4"/>
  <c r="N24960" i="4"/>
  <c r="M24960" i="4"/>
  <c r="L24960" i="4"/>
  <c r="K24960" i="4"/>
  <c r="J24960" i="4"/>
  <c r="I24960" i="4"/>
  <c r="H24960" i="4"/>
  <c r="G24960" i="4"/>
  <c r="F24960" i="4"/>
  <c r="E24960" i="4"/>
  <c r="D24960" i="4"/>
  <c r="C24960" i="4"/>
  <c r="AI24959" i="4"/>
  <c r="AH24959" i="4"/>
  <c r="AG24959" i="4"/>
  <c r="AF24959" i="4"/>
  <c r="AE24959" i="4"/>
  <c r="AD24959" i="4"/>
  <c r="AC24959" i="4"/>
  <c r="AB24959" i="4"/>
  <c r="AA24959" i="4"/>
  <c r="Z24959" i="4"/>
  <c r="Y24959" i="4"/>
  <c r="X24959" i="4"/>
  <c r="W24959" i="4"/>
  <c r="V24959" i="4"/>
  <c r="U24959" i="4"/>
  <c r="T24959" i="4"/>
  <c r="S24959" i="4"/>
  <c r="R24959" i="4"/>
  <c r="Q24959" i="4"/>
  <c r="P24959" i="4"/>
  <c r="O24959" i="4"/>
  <c r="N24959" i="4"/>
  <c r="M24959" i="4"/>
  <c r="L24959" i="4"/>
  <c r="K24959" i="4"/>
  <c r="J24959" i="4"/>
  <c r="I24959" i="4"/>
  <c r="H24959" i="4"/>
  <c r="G24959" i="4"/>
  <c r="F24959" i="4"/>
  <c r="E24959" i="4"/>
  <c r="D24959" i="4"/>
  <c r="C24959" i="4"/>
  <c r="AI24958" i="4"/>
  <c r="AH24958" i="4"/>
  <c r="AG24958" i="4"/>
  <c r="AF24958" i="4"/>
  <c r="AE24958" i="4"/>
  <c r="AD24958" i="4"/>
  <c r="AC24958" i="4"/>
  <c r="AB24958" i="4"/>
  <c r="AA24958" i="4"/>
  <c r="Z24958" i="4"/>
  <c r="Y24958" i="4"/>
  <c r="X24958" i="4"/>
  <c r="W24958" i="4"/>
  <c r="V24958" i="4"/>
  <c r="U24958" i="4"/>
  <c r="T24958" i="4"/>
  <c r="S24958" i="4"/>
  <c r="R24958" i="4"/>
  <c r="Q24958" i="4"/>
  <c r="P24958" i="4"/>
  <c r="O24958" i="4"/>
  <c r="N24958" i="4"/>
  <c r="M24958" i="4"/>
  <c r="L24958" i="4"/>
  <c r="K24958" i="4"/>
  <c r="J24958" i="4"/>
  <c r="I24958" i="4"/>
  <c r="H24958" i="4"/>
  <c r="G24958" i="4"/>
  <c r="F24958" i="4"/>
  <c r="E24958" i="4"/>
  <c r="D24958" i="4"/>
  <c r="C24958" i="4"/>
  <c r="AI24957" i="4"/>
  <c r="AH24957" i="4"/>
  <c r="AG24957" i="4"/>
  <c r="AF24957" i="4"/>
  <c r="AE24957" i="4"/>
  <c r="AD24957" i="4"/>
  <c r="AC24957" i="4"/>
  <c r="AB24957" i="4"/>
  <c r="AA24957" i="4"/>
  <c r="Z24957" i="4"/>
  <c r="Y24957" i="4"/>
  <c r="X24957" i="4"/>
  <c r="W24957" i="4"/>
  <c r="V24957" i="4"/>
  <c r="U24957" i="4"/>
  <c r="T24957" i="4"/>
  <c r="S24957" i="4"/>
  <c r="R24957" i="4"/>
  <c r="Q24957" i="4"/>
  <c r="P24957" i="4"/>
  <c r="O24957" i="4"/>
  <c r="N24957" i="4"/>
  <c r="M24957" i="4"/>
  <c r="L24957" i="4"/>
  <c r="K24957" i="4"/>
  <c r="J24957" i="4"/>
  <c r="I24957" i="4"/>
  <c r="H24957" i="4"/>
  <c r="G24957" i="4"/>
  <c r="F24957" i="4"/>
  <c r="E24957" i="4"/>
  <c r="D24957" i="4"/>
  <c r="C24957" i="4"/>
  <c r="AI24956" i="4"/>
  <c r="AH24956" i="4"/>
  <c r="AG24956" i="4"/>
  <c r="AF24956" i="4"/>
  <c r="AE24956" i="4"/>
  <c r="AD24956" i="4"/>
  <c r="AC24956" i="4"/>
  <c r="AB24956" i="4"/>
  <c r="AA24956" i="4"/>
  <c r="Z24956" i="4"/>
  <c r="Y24956" i="4"/>
  <c r="X24956" i="4"/>
  <c r="W24956" i="4"/>
  <c r="V24956" i="4"/>
  <c r="U24956" i="4"/>
  <c r="T24956" i="4"/>
  <c r="S24956" i="4"/>
  <c r="R24956" i="4"/>
  <c r="Q24956" i="4"/>
  <c r="P24956" i="4"/>
  <c r="O24956" i="4"/>
  <c r="N24956" i="4"/>
  <c r="M24956" i="4"/>
  <c r="L24956" i="4"/>
  <c r="K24956" i="4"/>
  <c r="J24956" i="4"/>
  <c r="I24956" i="4"/>
  <c r="H24956" i="4"/>
  <c r="G24956" i="4"/>
  <c r="F24956" i="4"/>
  <c r="E24956" i="4"/>
  <c r="D24956" i="4"/>
  <c r="C24956" i="4"/>
  <c r="AI24955" i="4"/>
  <c r="AH24955" i="4"/>
  <c r="AG24955" i="4"/>
  <c r="AF24955" i="4"/>
  <c r="AE24955" i="4"/>
  <c r="AD24955" i="4"/>
  <c r="AC24955" i="4"/>
  <c r="AB24955" i="4"/>
  <c r="AA24955" i="4"/>
  <c r="Z24955" i="4"/>
  <c r="Y24955" i="4"/>
  <c r="X24955" i="4"/>
  <c r="W24955" i="4"/>
  <c r="V24955" i="4"/>
  <c r="U24955" i="4"/>
  <c r="T24955" i="4"/>
  <c r="S24955" i="4"/>
  <c r="R24955" i="4"/>
  <c r="Q24955" i="4"/>
  <c r="P24955" i="4"/>
  <c r="O24955" i="4"/>
  <c r="N24955" i="4"/>
  <c r="M24955" i="4"/>
  <c r="L24955" i="4"/>
  <c r="K24955" i="4"/>
  <c r="J24955" i="4"/>
  <c r="I24955" i="4"/>
  <c r="H24955" i="4"/>
  <c r="G24955" i="4"/>
  <c r="F24955" i="4"/>
  <c r="E24955" i="4"/>
  <c r="D24955" i="4"/>
  <c r="C24955" i="4"/>
  <c r="AI24954" i="4"/>
  <c r="AH24954" i="4"/>
  <c r="AG24954" i="4"/>
  <c r="AF24954" i="4"/>
  <c r="AE24954" i="4"/>
  <c r="AD24954" i="4"/>
  <c r="AC24954" i="4"/>
  <c r="AB24954" i="4"/>
  <c r="AA24954" i="4"/>
  <c r="Z24954" i="4"/>
  <c r="Y24954" i="4"/>
  <c r="X24954" i="4"/>
  <c r="W24954" i="4"/>
  <c r="V24954" i="4"/>
  <c r="U24954" i="4"/>
  <c r="T24954" i="4"/>
  <c r="S24954" i="4"/>
  <c r="R24954" i="4"/>
  <c r="Q24954" i="4"/>
  <c r="P24954" i="4"/>
  <c r="O24954" i="4"/>
  <c r="N24954" i="4"/>
  <c r="M24954" i="4"/>
  <c r="L24954" i="4"/>
  <c r="K24954" i="4"/>
  <c r="J24954" i="4"/>
  <c r="I24954" i="4"/>
  <c r="H24954" i="4"/>
  <c r="G24954" i="4"/>
  <c r="F24954" i="4"/>
  <c r="E24954" i="4"/>
  <c r="D24954" i="4"/>
  <c r="C24954" i="4"/>
  <c r="AI24953" i="4"/>
  <c r="AH24953" i="4"/>
  <c r="AG24953" i="4"/>
  <c r="AF24953" i="4"/>
  <c r="AE24953" i="4"/>
  <c r="AD24953" i="4"/>
  <c r="AC24953" i="4"/>
  <c r="AB24953" i="4"/>
  <c r="AA24953" i="4"/>
  <c r="Z24953" i="4"/>
  <c r="Y24953" i="4"/>
  <c r="X24953" i="4"/>
  <c r="W24953" i="4"/>
  <c r="V24953" i="4"/>
  <c r="U24953" i="4"/>
  <c r="T24953" i="4"/>
  <c r="S24953" i="4"/>
  <c r="R24953" i="4"/>
  <c r="Q24953" i="4"/>
  <c r="P24953" i="4"/>
  <c r="O24953" i="4"/>
  <c r="N24953" i="4"/>
  <c r="M24953" i="4"/>
  <c r="L24953" i="4"/>
  <c r="K24953" i="4"/>
  <c r="J24953" i="4"/>
  <c r="I24953" i="4"/>
  <c r="H24953" i="4"/>
  <c r="G24953" i="4"/>
  <c r="F24953" i="4"/>
  <c r="E24953" i="4"/>
  <c r="D24953" i="4"/>
  <c r="C24953" i="4"/>
  <c r="AI24952" i="4"/>
  <c r="AH24952" i="4"/>
  <c r="AG24952" i="4"/>
  <c r="AF24952" i="4"/>
  <c r="AE24952" i="4"/>
  <c r="AD24952" i="4"/>
  <c r="AC24952" i="4"/>
  <c r="AB24952" i="4"/>
  <c r="AA24952" i="4"/>
  <c r="Z24952" i="4"/>
  <c r="Y24952" i="4"/>
  <c r="X24952" i="4"/>
  <c r="W24952" i="4"/>
  <c r="V24952" i="4"/>
  <c r="U24952" i="4"/>
  <c r="T24952" i="4"/>
  <c r="S24952" i="4"/>
  <c r="R24952" i="4"/>
  <c r="Q24952" i="4"/>
  <c r="P24952" i="4"/>
  <c r="O24952" i="4"/>
  <c r="N24952" i="4"/>
  <c r="M24952" i="4"/>
  <c r="L24952" i="4"/>
  <c r="K24952" i="4"/>
  <c r="J24952" i="4"/>
  <c r="I24952" i="4"/>
  <c r="H24952" i="4"/>
  <c r="G24952" i="4"/>
  <c r="F24952" i="4"/>
  <c r="E24952" i="4"/>
  <c r="D24952" i="4"/>
  <c r="C24952" i="4"/>
  <c r="AI24951" i="4"/>
  <c r="AH24951" i="4"/>
  <c r="AG24951" i="4"/>
  <c r="AF24951" i="4"/>
  <c r="AE24951" i="4"/>
  <c r="AD24951" i="4"/>
  <c r="AC24951" i="4"/>
  <c r="AB24951" i="4"/>
  <c r="AA24951" i="4"/>
  <c r="Z24951" i="4"/>
  <c r="Y24951" i="4"/>
  <c r="X24951" i="4"/>
  <c r="W24951" i="4"/>
  <c r="V24951" i="4"/>
  <c r="U24951" i="4"/>
  <c r="T24951" i="4"/>
  <c r="S24951" i="4"/>
  <c r="R24951" i="4"/>
  <c r="Q24951" i="4"/>
  <c r="P24951" i="4"/>
  <c r="O24951" i="4"/>
  <c r="N24951" i="4"/>
  <c r="M24951" i="4"/>
  <c r="L24951" i="4"/>
  <c r="K24951" i="4"/>
  <c r="J24951" i="4"/>
  <c r="I24951" i="4"/>
  <c r="H24951" i="4"/>
  <c r="G24951" i="4"/>
  <c r="F24951" i="4"/>
  <c r="E24951" i="4"/>
  <c r="D24951" i="4"/>
  <c r="C24951" i="4"/>
  <c r="AI24950" i="4"/>
  <c r="AH24950" i="4"/>
  <c r="AG24950" i="4"/>
  <c r="AF24950" i="4"/>
  <c r="AE24950" i="4"/>
  <c r="AD24950" i="4"/>
  <c r="AC24950" i="4"/>
  <c r="AB24950" i="4"/>
  <c r="AA24950" i="4"/>
  <c r="Z24950" i="4"/>
  <c r="Y24950" i="4"/>
  <c r="X24950" i="4"/>
  <c r="W24950" i="4"/>
  <c r="V24950" i="4"/>
  <c r="U24950" i="4"/>
  <c r="T24950" i="4"/>
  <c r="S24950" i="4"/>
  <c r="R24950" i="4"/>
  <c r="Q24950" i="4"/>
  <c r="P24950" i="4"/>
  <c r="O24950" i="4"/>
  <c r="N24950" i="4"/>
  <c r="M24950" i="4"/>
  <c r="L24950" i="4"/>
  <c r="K24950" i="4"/>
  <c r="J24950" i="4"/>
  <c r="I24950" i="4"/>
  <c r="H24950" i="4"/>
  <c r="G24950" i="4"/>
  <c r="F24950" i="4"/>
  <c r="E24950" i="4"/>
  <c r="D24950" i="4"/>
  <c r="C24950" i="4"/>
  <c r="AI24949" i="4"/>
  <c r="AH24949" i="4"/>
  <c r="AG24949" i="4"/>
  <c r="AF24949" i="4"/>
  <c r="AE24949" i="4"/>
  <c r="AD24949" i="4"/>
  <c r="AC24949" i="4"/>
  <c r="AB24949" i="4"/>
  <c r="AA24949" i="4"/>
  <c r="Z24949" i="4"/>
  <c r="Y24949" i="4"/>
  <c r="X24949" i="4"/>
  <c r="W24949" i="4"/>
  <c r="V24949" i="4"/>
  <c r="U24949" i="4"/>
  <c r="T24949" i="4"/>
  <c r="S24949" i="4"/>
  <c r="R24949" i="4"/>
  <c r="Q24949" i="4"/>
  <c r="P24949" i="4"/>
  <c r="O24949" i="4"/>
  <c r="N24949" i="4"/>
  <c r="M24949" i="4"/>
  <c r="L24949" i="4"/>
  <c r="K24949" i="4"/>
  <c r="J24949" i="4"/>
  <c r="I24949" i="4"/>
  <c r="H24949" i="4"/>
  <c r="G24949" i="4"/>
  <c r="F24949" i="4"/>
  <c r="E24949" i="4"/>
  <c r="D24949" i="4"/>
  <c r="C24949" i="4"/>
  <c r="AI24948" i="4"/>
  <c r="AH24948" i="4"/>
  <c r="AG24948" i="4"/>
  <c r="AF24948" i="4"/>
  <c r="AE24948" i="4"/>
  <c r="AD24948" i="4"/>
  <c r="AC24948" i="4"/>
  <c r="AB24948" i="4"/>
  <c r="AA24948" i="4"/>
  <c r="Z24948" i="4"/>
  <c r="Y24948" i="4"/>
  <c r="X24948" i="4"/>
  <c r="W24948" i="4"/>
  <c r="V24948" i="4"/>
  <c r="U24948" i="4"/>
  <c r="T24948" i="4"/>
  <c r="S24948" i="4"/>
  <c r="R24948" i="4"/>
  <c r="Q24948" i="4"/>
  <c r="P24948" i="4"/>
  <c r="O24948" i="4"/>
  <c r="N24948" i="4"/>
  <c r="M24948" i="4"/>
  <c r="L24948" i="4"/>
  <c r="K24948" i="4"/>
  <c r="J24948" i="4"/>
  <c r="I24948" i="4"/>
  <c r="H24948" i="4"/>
  <c r="G24948" i="4"/>
  <c r="F24948" i="4"/>
  <c r="E24948" i="4"/>
  <c r="D24948" i="4"/>
  <c r="C24948" i="4"/>
  <c r="AI24947" i="4"/>
  <c r="AH24947" i="4"/>
  <c r="AG24947" i="4"/>
  <c r="AF24947" i="4"/>
  <c r="AE24947" i="4"/>
  <c r="AD24947" i="4"/>
  <c r="AC24947" i="4"/>
  <c r="AB24947" i="4"/>
  <c r="AA24947" i="4"/>
  <c r="Z24947" i="4"/>
  <c r="Y24947" i="4"/>
  <c r="X24947" i="4"/>
  <c r="W24947" i="4"/>
  <c r="V24947" i="4"/>
  <c r="U24947" i="4"/>
  <c r="T24947" i="4"/>
  <c r="S24947" i="4"/>
  <c r="R24947" i="4"/>
  <c r="Q24947" i="4"/>
  <c r="P24947" i="4"/>
  <c r="O24947" i="4"/>
  <c r="N24947" i="4"/>
  <c r="M24947" i="4"/>
  <c r="L24947" i="4"/>
  <c r="K24947" i="4"/>
  <c r="J24947" i="4"/>
  <c r="I24947" i="4"/>
  <c r="H24947" i="4"/>
  <c r="G24947" i="4"/>
  <c r="F24947" i="4"/>
  <c r="E24947" i="4"/>
  <c r="D24947" i="4"/>
  <c r="C24947" i="4"/>
  <c r="AI24946" i="4"/>
  <c r="AH24946" i="4"/>
  <c r="AG24946" i="4"/>
  <c r="AF24946" i="4"/>
  <c r="AE24946" i="4"/>
  <c r="AD24946" i="4"/>
  <c r="AC24946" i="4"/>
  <c r="AB24946" i="4"/>
  <c r="AA24946" i="4"/>
  <c r="Z24946" i="4"/>
  <c r="Y24946" i="4"/>
  <c r="X24946" i="4"/>
  <c r="W24946" i="4"/>
  <c r="V24946" i="4"/>
  <c r="U24946" i="4"/>
  <c r="T24946" i="4"/>
  <c r="S24946" i="4"/>
  <c r="R24946" i="4"/>
  <c r="Q24946" i="4"/>
  <c r="P24946" i="4"/>
  <c r="O24946" i="4"/>
  <c r="N24946" i="4"/>
  <c r="M24946" i="4"/>
  <c r="L24946" i="4"/>
  <c r="K24946" i="4"/>
  <c r="J24946" i="4"/>
  <c r="I24946" i="4"/>
  <c r="H24946" i="4"/>
  <c r="G24946" i="4"/>
  <c r="F24946" i="4"/>
  <c r="E24946" i="4"/>
  <c r="D24946" i="4"/>
  <c r="C24946" i="4"/>
  <c r="AI24945" i="4"/>
  <c r="AH24945" i="4"/>
  <c r="AG24945" i="4"/>
  <c r="AF24945" i="4"/>
  <c r="AE24945" i="4"/>
  <c r="AD24945" i="4"/>
  <c r="AC24945" i="4"/>
  <c r="AB24945" i="4"/>
  <c r="AA24945" i="4"/>
  <c r="Z24945" i="4"/>
  <c r="Y24945" i="4"/>
  <c r="X24945" i="4"/>
  <c r="W24945" i="4"/>
  <c r="V24945" i="4"/>
  <c r="U24945" i="4"/>
  <c r="T24945" i="4"/>
  <c r="S24945" i="4"/>
  <c r="R24945" i="4"/>
  <c r="Q24945" i="4"/>
  <c r="P24945" i="4"/>
  <c r="O24945" i="4"/>
  <c r="N24945" i="4"/>
  <c r="M24945" i="4"/>
  <c r="L24945" i="4"/>
  <c r="K24945" i="4"/>
  <c r="J24945" i="4"/>
  <c r="I24945" i="4"/>
  <c r="H24945" i="4"/>
  <c r="G24945" i="4"/>
  <c r="F24945" i="4"/>
  <c r="E24945" i="4"/>
  <c r="D24945" i="4"/>
  <c r="C24945" i="4"/>
  <c r="AI24944" i="4"/>
  <c r="AH24944" i="4"/>
  <c r="AG24944" i="4"/>
  <c r="AF24944" i="4"/>
  <c r="AE24944" i="4"/>
  <c r="AD24944" i="4"/>
  <c r="AC24944" i="4"/>
  <c r="AB24944" i="4"/>
  <c r="AA24944" i="4"/>
  <c r="Z24944" i="4"/>
  <c r="Y24944" i="4"/>
  <c r="X24944" i="4"/>
  <c r="W24944" i="4"/>
  <c r="V24944" i="4"/>
  <c r="U24944" i="4"/>
  <c r="T24944" i="4"/>
  <c r="S24944" i="4"/>
  <c r="R24944" i="4"/>
  <c r="Q24944" i="4"/>
  <c r="P24944" i="4"/>
  <c r="O24944" i="4"/>
  <c r="N24944" i="4"/>
  <c r="M24944" i="4"/>
  <c r="L24944" i="4"/>
  <c r="K24944" i="4"/>
  <c r="J24944" i="4"/>
  <c r="I24944" i="4"/>
  <c r="H24944" i="4"/>
  <c r="G24944" i="4"/>
  <c r="F24944" i="4"/>
  <c r="E24944" i="4"/>
  <c r="D24944" i="4"/>
  <c r="C24944" i="4"/>
  <c r="AI24943" i="4"/>
  <c r="AH24943" i="4"/>
  <c r="AG24943" i="4"/>
  <c r="AF24943" i="4"/>
  <c r="AE24943" i="4"/>
  <c r="AD24943" i="4"/>
  <c r="AC24943" i="4"/>
  <c r="AB24943" i="4"/>
  <c r="AA24943" i="4"/>
  <c r="Z24943" i="4"/>
  <c r="Y24943" i="4"/>
  <c r="X24943" i="4"/>
  <c r="W24943" i="4"/>
  <c r="V24943" i="4"/>
  <c r="U24943" i="4"/>
  <c r="T24943" i="4"/>
  <c r="S24943" i="4"/>
  <c r="R24943" i="4"/>
  <c r="Q24943" i="4"/>
  <c r="P24943" i="4"/>
  <c r="O24943" i="4"/>
  <c r="N24943" i="4"/>
  <c r="M24943" i="4"/>
  <c r="L24943" i="4"/>
  <c r="K24943" i="4"/>
  <c r="J24943" i="4"/>
  <c r="I24943" i="4"/>
  <c r="H24943" i="4"/>
  <c r="G24943" i="4"/>
  <c r="F24943" i="4"/>
  <c r="E24943" i="4"/>
  <c r="D24943" i="4"/>
  <c r="C24943" i="4"/>
  <c r="AI24942" i="4"/>
  <c r="AH24942" i="4"/>
  <c r="AG24942" i="4"/>
  <c r="AF24942" i="4"/>
  <c r="AE24942" i="4"/>
  <c r="AD24942" i="4"/>
  <c r="AC24942" i="4"/>
  <c r="AB24942" i="4"/>
  <c r="AA24942" i="4"/>
  <c r="Z24942" i="4"/>
  <c r="Y24942" i="4"/>
  <c r="X24942" i="4"/>
  <c r="W24942" i="4"/>
  <c r="V24942" i="4"/>
  <c r="U24942" i="4"/>
  <c r="T24942" i="4"/>
  <c r="S24942" i="4"/>
  <c r="R24942" i="4"/>
  <c r="Q24942" i="4"/>
  <c r="P24942" i="4"/>
  <c r="O24942" i="4"/>
  <c r="N24942" i="4"/>
  <c r="M24942" i="4"/>
  <c r="L24942" i="4"/>
  <c r="K24942" i="4"/>
  <c r="J24942" i="4"/>
  <c r="I24942" i="4"/>
  <c r="H24942" i="4"/>
  <c r="G24942" i="4"/>
  <c r="F24942" i="4"/>
  <c r="E24942" i="4"/>
  <c r="D24942" i="4"/>
  <c r="C24942" i="4"/>
  <c r="AI24941" i="4"/>
  <c r="AH24941" i="4"/>
  <c r="AG24941" i="4"/>
  <c r="AF24941" i="4"/>
  <c r="AE24941" i="4"/>
  <c r="AD24941" i="4"/>
  <c r="AC24941" i="4"/>
  <c r="AB24941" i="4"/>
  <c r="AA24941" i="4"/>
  <c r="Z24941" i="4"/>
  <c r="Y24941" i="4"/>
  <c r="X24941" i="4"/>
  <c r="W24941" i="4"/>
  <c r="V24941" i="4"/>
  <c r="U24941" i="4"/>
  <c r="T24941" i="4"/>
  <c r="S24941" i="4"/>
  <c r="R24941" i="4"/>
  <c r="Q24941" i="4"/>
  <c r="P24941" i="4"/>
  <c r="O24941" i="4"/>
  <c r="N24941" i="4"/>
  <c r="M24941" i="4"/>
  <c r="L24941" i="4"/>
  <c r="K24941" i="4"/>
  <c r="J24941" i="4"/>
  <c r="I24941" i="4"/>
  <c r="H24941" i="4"/>
  <c r="G24941" i="4"/>
  <c r="F24941" i="4"/>
  <c r="E24941" i="4"/>
  <c r="D24941" i="4"/>
  <c r="C24941" i="4"/>
  <c r="AI24940" i="4"/>
  <c r="AH24940" i="4"/>
  <c r="AG24940" i="4"/>
  <c r="AF24940" i="4"/>
  <c r="AE24940" i="4"/>
  <c r="AD24940" i="4"/>
  <c r="AC24940" i="4"/>
  <c r="AB24940" i="4"/>
  <c r="AA24940" i="4"/>
  <c r="Z24940" i="4"/>
  <c r="Y24940" i="4"/>
  <c r="X24940" i="4"/>
  <c r="W24940" i="4"/>
  <c r="V24940" i="4"/>
  <c r="U24940" i="4"/>
  <c r="T24940" i="4"/>
  <c r="S24940" i="4"/>
  <c r="R24940" i="4"/>
  <c r="Q24940" i="4"/>
  <c r="P24940" i="4"/>
  <c r="O24940" i="4"/>
  <c r="N24940" i="4"/>
  <c r="M24940" i="4"/>
  <c r="L24940" i="4"/>
  <c r="K24940" i="4"/>
  <c r="J24940" i="4"/>
  <c r="I24940" i="4"/>
  <c r="H24940" i="4"/>
  <c r="G24940" i="4"/>
  <c r="F24940" i="4"/>
  <c r="E24940" i="4"/>
  <c r="D24940" i="4"/>
  <c r="C24940" i="4"/>
  <c r="AI24939" i="4"/>
  <c r="AH24939" i="4"/>
  <c r="AG24939" i="4"/>
  <c r="AF24939" i="4"/>
  <c r="AE24939" i="4"/>
  <c r="AD24939" i="4"/>
  <c r="AC24939" i="4"/>
  <c r="AB24939" i="4"/>
  <c r="AA24939" i="4"/>
  <c r="Z24939" i="4"/>
  <c r="Y24939" i="4"/>
  <c r="X24939" i="4"/>
  <c r="W24939" i="4"/>
  <c r="V24939" i="4"/>
  <c r="U24939" i="4"/>
  <c r="T24939" i="4"/>
  <c r="S24939" i="4"/>
  <c r="R24939" i="4"/>
  <c r="Q24939" i="4"/>
  <c r="P24939" i="4"/>
  <c r="O24939" i="4"/>
  <c r="N24939" i="4"/>
  <c r="M24939" i="4"/>
  <c r="L24939" i="4"/>
  <c r="K24939" i="4"/>
  <c r="J24939" i="4"/>
  <c r="I24939" i="4"/>
  <c r="H24939" i="4"/>
  <c r="G24939" i="4"/>
  <c r="F24939" i="4"/>
  <c r="E24939" i="4"/>
  <c r="D24939" i="4"/>
  <c r="C24939" i="4"/>
  <c r="AI24938" i="4"/>
  <c r="AH24938" i="4"/>
  <c r="AG24938" i="4"/>
  <c r="AF24938" i="4"/>
  <c r="AE24938" i="4"/>
  <c r="AD24938" i="4"/>
  <c r="AC24938" i="4"/>
  <c r="AB24938" i="4"/>
  <c r="AA24938" i="4"/>
  <c r="Z24938" i="4"/>
  <c r="Y24938" i="4"/>
  <c r="X24938" i="4"/>
  <c r="W24938" i="4"/>
  <c r="V24938" i="4"/>
  <c r="U24938" i="4"/>
  <c r="T24938" i="4"/>
  <c r="S24938" i="4"/>
  <c r="R24938" i="4"/>
  <c r="Q24938" i="4"/>
  <c r="P24938" i="4"/>
  <c r="O24938" i="4"/>
  <c r="N24938" i="4"/>
  <c r="M24938" i="4"/>
  <c r="L24938" i="4"/>
  <c r="K24938" i="4"/>
  <c r="J24938" i="4"/>
  <c r="I24938" i="4"/>
  <c r="H24938" i="4"/>
  <c r="G24938" i="4"/>
  <c r="F24938" i="4"/>
  <c r="E24938" i="4"/>
  <c r="D24938" i="4"/>
  <c r="C24938" i="4"/>
  <c r="AI24937" i="4"/>
  <c r="AH24937" i="4"/>
  <c r="AG24937" i="4"/>
  <c r="AF24937" i="4"/>
  <c r="AE24937" i="4"/>
  <c r="AD24937" i="4"/>
  <c r="AC24937" i="4"/>
  <c r="AB24937" i="4"/>
  <c r="AA24937" i="4"/>
  <c r="Z24937" i="4"/>
  <c r="Y24937" i="4"/>
  <c r="X24937" i="4"/>
  <c r="W24937" i="4"/>
  <c r="V24937" i="4"/>
  <c r="U24937" i="4"/>
  <c r="T24937" i="4"/>
  <c r="S24937" i="4"/>
  <c r="R24937" i="4"/>
  <c r="Q24937" i="4"/>
  <c r="P24937" i="4"/>
  <c r="O24937" i="4"/>
  <c r="N24937" i="4"/>
  <c r="M24937" i="4"/>
  <c r="L24937" i="4"/>
  <c r="K24937" i="4"/>
  <c r="J24937" i="4"/>
  <c r="I24937" i="4"/>
  <c r="H24937" i="4"/>
  <c r="G24937" i="4"/>
  <c r="F24937" i="4"/>
  <c r="E24937" i="4"/>
  <c r="D24937" i="4"/>
  <c r="C24937" i="4"/>
  <c r="AI24936" i="4"/>
  <c r="AH24936" i="4"/>
  <c r="AG24936" i="4"/>
  <c r="AF24936" i="4"/>
  <c r="AE24936" i="4"/>
  <c r="AD24936" i="4"/>
  <c r="AC24936" i="4"/>
  <c r="AB24936" i="4"/>
  <c r="AA24936" i="4"/>
  <c r="Z24936" i="4"/>
  <c r="Y24936" i="4"/>
  <c r="X24936" i="4"/>
  <c r="W24936" i="4"/>
  <c r="V24936" i="4"/>
  <c r="U24936" i="4"/>
  <c r="T24936" i="4"/>
  <c r="S24936" i="4"/>
  <c r="R24936" i="4"/>
  <c r="Q24936" i="4"/>
  <c r="P24936" i="4"/>
  <c r="O24936" i="4"/>
  <c r="N24936" i="4"/>
  <c r="M24936" i="4"/>
  <c r="L24936" i="4"/>
  <c r="K24936" i="4"/>
  <c r="J24936" i="4"/>
  <c r="I24936" i="4"/>
  <c r="H24936" i="4"/>
  <c r="G24936" i="4"/>
  <c r="F24936" i="4"/>
  <c r="E24936" i="4"/>
  <c r="D24936" i="4"/>
  <c r="C24936" i="4"/>
  <c r="AI24935" i="4"/>
  <c r="AH24935" i="4"/>
  <c r="AG24935" i="4"/>
  <c r="AF24935" i="4"/>
  <c r="AE24935" i="4"/>
  <c r="AD24935" i="4"/>
  <c r="AC24935" i="4"/>
  <c r="AB24935" i="4"/>
  <c r="AA24935" i="4"/>
  <c r="Z24935" i="4"/>
  <c r="Y24935" i="4"/>
  <c r="X24935" i="4"/>
  <c r="W24935" i="4"/>
  <c r="V24935" i="4"/>
  <c r="U24935" i="4"/>
  <c r="T24935" i="4"/>
  <c r="S24935" i="4"/>
  <c r="R24935" i="4"/>
  <c r="Q24935" i="4"/>
  <c r="P24935" i="4"/>
  <c r="O24935" i="4"/>
  <c r="N24935" i="4"/>
  <c r="M24935" i="4"/>
  <c r="L24935" i="4"/>
  <c r="K24935" i="4"/>
  <c r="J24935" i="4"/>
  <c r="I24935" i="4"/>
  <c r="H24935" i="4"/>
  <c r="G24935" i="4"/>
  <c r="F24935" i="4"/>
  <c r="E24935" i="4"/>
  <c r="D24935" i="4"/>
  <c r="C24935" i="4"/>
  <c r="AI24934" i="4"/>
  <c r="AH24934" i="4"/>
  <c r="AG24934" i="4"/>
  <c r="AF24934" i="4"/>
  <c r="AE24934" i="4"/>
  <c r="AD24934" i="4"/>
  <c r="AC24934" i="4"/>
  <c r="AB24934" i="4"/>
  <c r="AA24934" i="4"/>
  <c r="Z24934" i="4"/>
  <c r="Y24934" i="4"/>
  <c r="X24934" i="4"/>
  <c r="W24934" i="4"/>
  <c r="V24934" i="4"/>
  <c r="U24934" i="4"/>
  <c r="T24934" i="4"/>
  <c r="S24934" i="4"/>
  <c r="R24934" i="4"/>
  <c r="Q24934" i="4"/>
  <c r="P24934" i="4"/>
  <c r="O24934" i="4"/>
  <c r="N24934" i="4"/>
  <c r="M24934" i="4"/>
  <c r="L24934" i="4"/>
  <c r="K24934" i="4"/>
  <c r="J24934" i="4"/>
  <c r="I24934" i="4"/>
  <c r="H24934" i="4"/>
  <c r="G24934" i="4"/>
  <c r="F24934" i="4"/>
  <c r="E24934" i="4"/>
  <c r="D24934" i="4"/>
  <c r="C24934" i="4"/>
  <c r="AI24933" i="4"/>
  <c r="AH24933" i="4"/>
  <c r="AG24933" i="4"/>
  <c r="AF24933" i="4"/>
  <c r="AE24933" i="4"/>
  <c r="AD24933" i="4"/>
  <c r="AC24933" i="4"/>
  <c r="AB24933" i="4"/>
  <c r="AA24933" i="4"/>
  <c r="Z24933" i="4"/>
  <c r="Y24933" i="4"/>
  <c r="X24933" i="4"/>
  <c r="W24933" i="4"/>
  <c r="V24933" i="4"/>
  <c r="U24933" i="4"/>
  <c r="T24933" i="4"/>
  <c r="S24933" i="4"/>
  <c r="R24933" i="4"/>
  <c r="Q24933" i="4"/>
  <c r="P24933" i="4"/>
  <c r="O24933" i="4"/>
  <c r="N24933" i="4"/>
  <c r="M24933" i="4"/>
  <c r="L24933" i="4"/>
  <c r="K24933" i="4"/>
  <c r="J24933" i="4"/>
  <c r="I24933" i="4"/>
  <c r="H24933" i="4"/>
  <c r="G24933" i="4"/>
  <c r="F24933" i="4"/>
  <c r="E24933" i="4"/>
  <c r="D24933" i="4"/>
  <c r="C24933" i="4"/>
  <c r="AI24932" i="4"/>
  <c r="AH24932" i="4"/>
  <c r="AG24932" i="4"/>
  <c r="AF24932" i="4"/>
  <c r="AE24932" i="4"/>
  <c r="AD24932" i="4"/>
  <c r="AC24932" i="4"/>
  <c r="AB24932" i="4"/>
  <c r="AA24932" i="4"/>
  <c r="Z24932" i="4"/>
  <c r="Y24932" i="4"/>
  <c r="X24932" i="4"/>
  <c r="W24932" i="4"/>
  <c r="V24932" i="4"/>
  <c r="U24932" i="4"/>
  <c r="T24932" i="4"/>
  <c r="S24932" i="4"/>
  <c r="R24932" i="4"/>
  <c r="Q24932" i="4"/>
  <c r="P24932" i="4"/>
  <c r="O24932" i="4"/>
  <c r="N24932" i="4"/>
  <c r="M24932" i="4"/>
  <c r="L24932" i="4"/>
  <c r="K24932" i="4"/>
  <c r="J24932" i="4"/>
  <c r="I24932" i="4"/>
  <c r="H24932" i="4"/>
  <c r="G24932" i="4"/>
  <c r="F24932" i="4"/>
  <c r="E24932" i="4"/>
  <c r="D24932" i="4"/>
  <c r="C24932" i="4"/>
  <c r="AI24931" i="4"/>
  <c r="AH24931" i="4"/>
  <c r="AG24931" i="4"/>
  <c r="AF24931" i="4"/>
  <c r="AE24931" i="4"/>
  <c r="AD24931" i="4"/>
  <c r="AC24931" i="4"/>
  <c r="AB24931" i="4"/>
  <c r="AA24931" i="4"/>
  <c r="Z24931" i="4"/>
  <c r="Y24931" i="4"/>
  <c r="X24931" i="4"/>
  <c r="W24931" i="4"/>
  <c r="V24931" i="4"/>
  <c r="U24931" i="4"/>
  <c r="T24931" i="4"/>
  <c r="S24931" i="4"/>
  <c r="R24931" i="4"/>
  <c r="Q24931" i="4"/>
  <c r="P24931" i="4"/>
  <c r="O24931" i="4"/>
  <c r="N24931" i="4"/>
  <c r="M24931" i="4"/>
  <c r="L24931" i="4"/>
  <c r="K24931" i="4"/>
  <c r="J24931" i="4"/>
  <c r="I24931" i="4"/>
  <c r="H24931" i="4"/>
  <c r="G24931" i="4"/>
  <c r="F24931" i="4"/>
  <c r="E24931" i="4"/>
  <c r="D24931" i="4"/>
  <c r="C24931" i="4"/>
  <c r="AI24930" i="4"/>
  <c r="AH24930" i="4"/>
  <c r="AG24930" i="4"/>
  <c r="AF24930" i="4"/>
  <c r="AE24930" i="4"/>
  <c r="AD24930" i="4"/>
  <c r="AC24930" i="4"/>
  <c r="AB24930" i="4"/>
  <c r="AA24930" i="4"/>
  <c r="Z24930" i="4"/>
  <c r="Y24930" i="4"/>
  <c r="X24930" i="4"/>
  <c r="W24930" i="4"/>
  <c r="V24930" i="4"/>
  <c r="U24930" i="4"/>
  <c r="T24930" i="4"/>
  <c r="S24930" i="4"/>
  <c r="R24930" i="4"/>
  <c r="Q24930" i="4"/>
  <c r="P24930" i="4"/>
  <c r="O24930" i="4"/>
  <c r="N24930" i="4"/>
  <c r="M24930" i="4"/>
  <c r="L24930" i="4"/>
  <c r="K24930" i="4"/>
  <c r="J24930" i="4"/>
  <c r="I24930" i="4"/>
  <c r="H24930" i="4"/>
  <c r="G24930" i="4"/>
  <c r="F24930" i="4"/>
  <c r="E24930" i="4"/>
  <c r="D24930" i="4"/>
  <c r="C24930" i="4"/>
  <c r="AI24929" i="4"/>
  <c r="AH24929" i="4"/>
  <c r="AG24929" i="4"/>
  <c r="AF24929" i="4"/>
  <c r="AE24929" i="4"/>
  <c r="AD24929" i="4"/>
  <c r="AC24929" i="4"/>
  <c r="AB24929" i="4"/>
  <c r="AA24929" i="4"/>
  <c r="Z24929" i="4"/>
  <c r="Y24929" i="4"/>
  <c r="X24929" i="4"/>
  <c r="W24929" i="4"/>
  <c r="V24929" i="4"/>
  <c r="U24929" i="4"/>
  <c r="T24929" i="4"/>
  <c r="S24929" i="4"/>
  <c r="R24929" i="4"/>
  <c r="Q24929" i="4"/>
  <c r="P24929" i="4"/>
  <c r="O24929" i="4"/>
  <c r="N24929" i="4"/>
  <c r="M24929" i="4"/>
  <c r="L24929" i="4"/>
  <c r="K24929" i="4"/>
  <c r="J24929" i="4"/>
  <c r="I24929" i="4"/>
  <c r="H24929" i="4"/>
  <c r="G24929" i="4"/>
  <c r="F24929" i="4"/>
  <c r="E24929" i="4"/>
  <c r="D24929" i="4"/>
  <c r="C24929" i="4"/>
  <c r="AI24928" i="4"/>
  <c r="AH24928" i="4"/>
  <c r="AG24928" i="4"/>
  <c r="AF24928" i="4"/>
  <c r="AE24928" i="4"/>
  <c r="AD24928" i="4"/>
  <c r="AC24928" i="4"/>
  <c r="AB24928" i="4"/>
  <c r="AA24928" i="4"/>
  <c r="Z24928" i="4"/>
  <c r="Y24928" i="4"/>
  <c r="X24928" i="4"/>
  <c r="W24928" i="4"/>
  <c r="V24928" i="4"/>
  <c r="U24928" i="4"/>
  <c r="T24928" i="4"/>
  <c r="S24928" i="4"/>
  <c r="R24928" i="4"/>
  <c r="Q24928" i="4"/>
  <c r="P24928" i="4"/>
  <c r="O24928" i="4"/>
  <c r="N24928" i="4"/>
  <c r="M24928" i="4"/>
  <c r="L24928" i="4"/>
  <c r="K24928" i="4"/>
  <c r="J24928" i="4"/>
  <c r="I24928" i="4"/>
  <c r="H24928" i="4"/>
  <c r="G24928" i="4"/>
  <c r="F24928" i="4"/>
  <c r="E24928" i="4"/>
  <c r="D24928" i="4"/>
  <c r="C24928" i="4"/>
  <c r="AI24927" i="4"/>
  <c r="AH24927" i="4"/>
  <c r="AG24927" i="4"/>
  <c r="AF24927" i="4"/>
  <c r="AE24927" i="4"/>
  <c r="AD24927" i="4"/>
  <c r="AC24927" i="4"/>
  <c r="AB24927" i="4"/>
  <c r="AA24927" i="4"/>
  <c r="Z24927" i="4"/>
  <c r="Y24927" i="4"/>
  <c r="X24927" i="4"/>
  <c r="W24927" i="4"/>
  <c r="V24927" i="4"/>
  <c r="U24927" i="4"/>
  <c r="T24927" i="4"/>
  <c r="S24927" i="4"/>
  <c r="R24927" i="4"/>
  <c r="Q24927" i="4"/>
  <c r="P24927" i="4"/>
  <c r="O24927" i="4"/>
  <c r="N24927" i="4"/>
  <c r="M24927" i="4"/>
  <c r="L24927" i="4"/>
  <c r="K24927" i="4"/>
  <c r="J24927" i="4"/>
  <c r="I24927" i="4"/>
  <c r="H24927" i="4"/>
  <c r="G24927" i="4"/>
  <c r="F24927" i="4"/>
  <c r="E24927" i="4"/>
  <c r="D24927" i="4"/>
  <c r="C24927" i="4"/>
  <c r="AI24926" i="4"/>
  <c r="AH24926" i="4"/>
  <c r="AG24926" i="4"/>
  <c r="AF24926" i="4"/>
  <c r="AE24926" i="4"/>
  <c r="AD24926" i="4"/>
  <c r="AC24926" i="4"/>
  <c r="AB24926" i="4"/>
  <c r="AA24926" i="4"/>
  <c r="Z24926" i="4"/>
  <c r="Y24926" i="4"/>
  <c r="X24926" i="4"/>
  <c r="W24926" i="4"/>
  <c r="V24926" i="4"/>
  <c r="U24926" i="4"/>
  <c r="T24926" i="4"/>
  <c r="S24926" i="4"/>
  <c r="R24926" i="4"/>
  <c r="Q24926" i="4"/>
  <c r="P24926" i="4"/>
  <c r="O24926" i="4"/>
  <c r="N24926" i="4"/>
  <c r="M24926" i="4"/>
  <c r="L24926" i="4"/>
  <c r="K24926" i="4"/>
  <c r="J24926" i="4"/>
  <c r="I24926" i="4"/>
  <c r="H24926" i="4"/>
  <c r="G24926" i="4"/>
  <c r="F24926" i="4"/>
  <c r="E24926" i="4"/>
  <c r="D24926" i="4"/>
  <c r="C24926" i="4"/>
  <c r="AI24925" i="4"/>
  <c r="AH24925" i="4"/>
  <c r="AG24925" i="4"/>
  <c r="AF24925" i="4"/>
  <c r="AE24925" i="4"/>
  <c r="AD24925" i="4"/>
  <c r="AC24925" i="4"/>
  <c r="AB24925" i="4"/>
  <c r="AA24925" i="4"/>
  <c r="Z24925" i="4"/>
  <c r="Y24925" i="4"/>
  <c r="X24925" i="4"/>
  <c r="W24925" i="4"/>
  <c r="V24925" i="4"/>
  <c r="U24925" i="4"/>
  <c r="T24925" i="4"/>
  <c r="S24925" i="4"/>
  <c r="R24925" i="4"/>
  <c r="Q24925" i="4"/>
  <c r="P24925" i="4"/>
  <c r="O24925" i="4"/>
  <c r="N24925" i="4"/>
  <c r="M24925" i="4"/>
  <c r="L24925" i="4"/>
  <c r="K24925" i="4"/>
  <c r="J24925" i="4"/>
  <c r="I24925" i="4"/>
  <c r="H24925" i="4"/>
  <c r="G24925" i="4"/>
  <c r="F24925" i="4"/>
  <c r="E24925" i="4"/>
  <c r="D24925" i="4"/>
  <c r="C24925" i="4"/>
  <c r="AI24924" i="4"/>
  <c r="AH24924" i="4"/>
  <c r="AG24924" i="4"/>
  <c r="AF24924" i="4"/>
  <c r="AE24924" i="4"/>
  <c r="AD24924" i="4"/>
  <c r="AC24924" i="4"/>
  <c r="AB24924" i="4"/>
  <c r="AA24924" i="4"/>
  <c r="Z24924" i="4"/>
  <c r="Y24924" i="4"/>
  <c r="X24924" i="4"/>
  <c r="W24924" i="4"/>
  <c r="V24924" i="4"/>
  <c r="U24924" i="4"/>
  <c r="T24924" i="4"/>
  <c r="S24924" i="4"/>
  <c r="R24924" i="4"/>
  <c r="Q24924" i="4"/>
  <c r="P24924" i="4"/>
  <c r="O24924" i="4"/>
  <c r="N24924" i="4"/>
  <c r="M24924" i="4"/>
  <c r="L24924" i="4"/>
  <c r="K24924" i="4"/>
  <c r="J24924" i="4"/>
  <c r="I24924" i="4"/>
  <c r="H24924" i="4"/>
  <c r="G24924" i="4"/>
  <c r="F24924" i="4"/>
  <c r="E24924" i="4"/>
  <c r="D24924" i="4"/>
  <c r="C24924" i="4"/>
  <c r="AI24923" i="4"/>
  <c r="AH24923" i="4"/>
  <c r="AG24923" i="4"/>
  <c r="AF24923" i="4"/>
  <c r="AE24923" i="4"/>
  <c r="AD24923" i="4"/>
  <c r="AC24923" i="4"/>
  <c r="AB24923" i="4"/>
  <c r="AA24923" i="4"/>
  <c r="Z24923" i="4"/>
  <c r="Y24923" i="4"/>
  <c r="X24923" i="4"/>
  <c r="W24923" i="4"/>
  <c r="V24923" i="4"/>
  <c r="U24923" i="4"/>
  <c r="T24923" i="4"/>
  <c r="S24923" i="4"/>
  <c r="R24923" i="4"/>
  <c r="Q24923" i="4"/>
  <c r="P24923" i="4"/>
  <c r="O24923" i="4"/>
  <c r="N24923" i="4"/>
  <c r="M24923" i="4"/>
  <c r="L24923" i="4"/>
  <c r="K24923" i="4"/>
  <c r="J24923" i="4"/>
  <c r="I24923" i="4"/>
  <c r="H24923" i="4"/>
  <c r="G24923" i="4"/>
  <c r="F24923" i="4"/>
  <c r="E24923" i="4"/>
  <c r="D24923" i="4"/>
  <c r="C24923" i="4"/>
  <c r="AI24922" i="4"/>
  <c r="AH24922" i="4"/>
  <c r="AG24922" i="4"/>
  <c r="AF24922" i="4"/>
  <c r="AE24922" i="4"/>
  <c r="AD24922" i="4"/>
  <c r="AC24922" i="4"/>
  <c r="AB24922" i="4"/>
  <c r="AA24922" i="4"/>
  <c r="Z24922" i="4"/>
  <c r="Y24922" i="4"/>
  <c r="X24922" i="4"/>
  <c r="W24922" i="4"/>
  <c r="V24922" i="4"/>
  <c r="U24922" i="4"/>
  <c r="T24922" i="4"/>
  <c r="S24922" i="4"/>
  <c r="R24922" i="4"/>
  <c r="Q24922" i="4"/>
  <c r="P24922" i="4"/>
  <c r="O24922" i="4"/>
  <c r="N24922" i="4"/>
  <c r="M24922" i="4"/>
  <c r="L24922" i="4"/>
  <c r="K24922" i="4"/>
  <c r="J24922" i="4"/>
  <c r="I24922" i="4"/>
  <c r="H24922" i="4"/>
  <c r="G24922" i="4"/>
  <c r="F24922" i="4"/>
  <c r="E24922" i="4"/>
  <c r="D24922" i="4"/>
  <c r="C24922" i="4"/>
  <c r="AI24921" i="4"/>
  <c r="AH24921" i="4"/>
  <c r="AG24921" i="4"/>
  <c r="AF24921" i="4"/>
  <c r="AE24921" i="4"/>
  <c r="AD24921" i="4"/>
  <c r="AC24921" i="4"/>
  <c r="AB24921" i="4"/>
  <c r="AA24921" i="4"/>
  <c r="Z24921" i="4"/>
  <c r="Y24921" i="4"/>
  <c r="X24921" i="4"/>
  <c r="W24921" i="4"/>
  <c r="V24921" i="4"/>
  <c r="U24921" i="4"/>
  <c r="T24921" i="4"/>
  <c r="S24921" i="4"/>
  <c r="R24921" i="4"/>
  <c r="Q24921" i="4"/>
  <c r="P24921" i="4"/>
  <c r="O24921" i="4"/>
  <c r="N24921" i="4"/>
  <c r="M24921" i="4"/>
  <c r="L24921" i="4"/>
  <c r="K24921" i="4"/>
  <c r="J24921" i="4"/>
  <c r="I24921" i="4"/>
  <c r="H24921" i="4"/>
  <c r="G24921" i="4"/>
  <c r="F24921" i="4"/>
  <c r="E24921" i="4"/>
  <c r="D24921" i="4"/>
  <c r="C24921" i="4"/>
  <c r="AI24920" i="4"/>
  <c r="AH24920" i="4"/>
  <c r="AG24920" i="4"/>
  <c r="AF24920" i="4"/>
  <c r="AE24920" i="4"/>
  <c r="AD24920" i="4"/>
  <c r="AC24920" i="4"/>
  <c r="AB24920" i="4"/>
  <c r="AA24920" i="4"/>
  <c r="Z24920" i="4"/>
  <c r="Y24920" i="4"/>
  <c r="X24920" i="4"/>
  <c r="W24920" i="4"/>
  <c r="V24920" i="4"/>
  <c r="U24920" i="4"/>
  <c r="T24920" i="4"/>
  <c r="S24920" i="4"/>
  <c r="R24920" i="4"/>
  <c r="Q24920" i="4"/>
  <c r="P24920" i="4"/>
  <c r="O24920" i="4"/>
  <c r="N24920" i="4"/>
  <c r="M24920" i="4"/>
  <c r="L24920" i="4"/>
  <c r="K24920" i="4"/>
  <c r="J24920" i="4"/>
  <c r="I24920" i="4"/>
  <c r="H24920" i="4"/>
  <c r="G24920" i="4"/>
  <c r="F24920" i="4"/>
  <c r="E24920" i="4"/>
  <c r="D24920" i="4"/>
  <c r="C24920" i="4"/>
  <c r="AI24919" i="4"/>
  <c r="AH24919" i="4"/>
  <c r="AG24919" i="4"/>
  <c r="AF24919" i="4"/>
  <c r="AE24919" i="4"/>
  <c r="AD24919" i="4"/>
  <c r="AC24919" i="4"/>
  <c r="AB24919" i="4"/>
  <c r="AA24919" i="4"/>
  <c r="Z24919" i="4"/>
  <c r="Y24919" i="4"/>
  <c r="X24919" i="4"/>
  <c r="W24919" i="4"/>
  <c r="V24919" i="4"/>
  <c r="U24919" i="4"/>
  <c r="T24919" i="4"/>
  <c r="S24919" i="4"/>
  <c r="R24919" i="4"/>
  <c r="Q24919" i="4"/>
  <c r="P24919" i="4"/>
  <c r="O24919" i="4"/>
  <c r="N24919" i="4"/>
  <c r="M24919" i="4"/>
  <c r="L24919" i="4"/>
  <c r="K24919" i="4"/>
  <c r="J24919" i="4"/>
  <c r="I24919" i="4"/>
  <c r="H24919" i="4"/>
  <c r="G24919" i="4"/>
  <c r="F24919" i="4"/>
  <c r="E24919" i="4"/>
  <c r="D24919" i="4"/>
  <c r="C24919" i="4"/>
  <c r="AI24918" i="4"/>
  <c r="AH24918" i="4"/>
  <c r="AG24918" i="4"/>
  <c r="AF24918" i="4"/>
  <c r="AE24918" i="4"/>
  <c r="AD24918" i="4"/>
  <c r="AC24918" i="4"/>
  <c r="AB24918" i="4"/>
  <c r="AA24918" i="4"/>
  <c r="Z24918" i="4"/>
  <c r="Y24918" i="4"/>
  <c r="X24918" i="4"/>
  <c r="W24918" i="4"/>
  <c r="V24918" i="4"/>
  <c r="U24918" i="4"/>
  <c r="T24918" i="4"/>
  <c r="S24918" i="4"/>
  <c r="R24918" i="4"/>
  <c r="Q24918" i="4"/>
  <c r="P24918" i="4"/>
  <c r="O24918" i="4"/>
  <c r="N24918" i="4"/>
  <c r="M24918" i="4"/>
  <c r="L24918" i="4"/>
  <c r="K24918" i="4"/>
  <c r="J24918" i="4"/>
  <c r="I24918" i="4"/>
  <c r="H24918" i="4"/>
  <c r="G24918" i="4"/>
  <c r="F24918" i="4"/>
  <c r="E24918" i="4"/>
  <c r="D24918" i="4"/>
  <c r="C24918" i="4"/>
  <c r="AI24917" i="4"/>
  <c r="AH24917" i="4"/>
  <c r="AG24917" i="4"/>
  <c r="AF24917" i="4"/>
  <c r="AE24917" i="4"/>
  <c r="AD24917" i="4"/>
  <c r="AC24917" i="4"/>
  <c r="AB24917" i="4"/>
  <c r="AA24917" i="4"/>
  <c r="Z24917" i="4"/>
  <c r="Y24917" i="4"/>
  <c r="X24917" i="4"/>
  <c r="W24917" i="4"/>
  <c r="V24917" i="4"/>
  <c r="U24917" i="4"/>
  <c r="T24917" i="4"/>
  <c r="S24917" i="4"/>
  <c r="R24917" i="4"/>
  <c r="Q24917" i="4"/>
  <c r="P24917" i="4"/>
  <c r="O24917" i="4"/>
  <c r="N24917" i="4"/>
  <c r="M24917" i="4"/>
  <c r="L24917" i="4"/>
  <c r="K24917" i="4"/>
  <c r="J24917" i="4"/>
  <c r="I24917" i="4"/>
  <c r="H24917" i="4"/>
  <c r="G24917" i="4"/>
  <c r="F24917" i="4"/>
  <c r="E24917" i="4"/>
  <c r="D24917" i="4"/>
  <c r="C24917" i="4"/>
  <c r="AI24916" i="4"/>
  <c r="AH24916" i="4"/>
  <c r="AG24916" i="4"/>
  <c r="AF24916" i="4"/>
  <c r="AE24916" i="4"/>
  <c r="AD24916" i="4"/>
  <c r="AC24916" i="4"/>
  <c r="AB24916" i="4"/>
  <c r="AA24916" i="4"/>
  <c r="Z24916" i="4"/>
  <c r="Y24916" i="4"/>
  <c r="X24916" i="4"/>
  <c r="W24916" i="4"/>
  <c r="V24916" i="4"/>
  <c r="U24916" i="4"/>
  <c r="T24916" i="4"/>
  <c r="S24916" i="4"/>
  <c r="R24916" i="4"/>
  <c r="Q24916" i="4"/>
  <c r="P24916" i="4"/>
  <c r="O24916" i="4"/>
  <c r="N24916" i="4"/>
  <c r="M24916" i="4"/>
  <c r="L24916" i="4"/>
  <c r="K24916" i="4"/>
  <c r="J24916" i="4"/>
  <c r="I24916" i="4"/>
  <c r="H24916" i="4"/>
  <c r="G24916" i="4"/>
  <c r="F24916" i="4"/>
  <c r="E24916" i="4"/>
  <c r="D24916" i="4"/>
  <c r="C24916" i="4"/>
  <c r="AI24915" i="4"/>
  <c r="AH24915" i="4"/>
  <c r="AG24915" i="4"/>
  <c r="AF24915" i="4"/>
  <c r="AE24915" i="4"/>
  <c r="AD24915" i="4"/>
  <c r="AC24915" i="4"/>
  <c r="AB24915" i="4"/>
  <c r="AA24915" i="4"/>
  <c r="Z24915" i="4"/>
  <c r="Y24915" i="4"/>
  <c r="X24915" i="4"/>
  <c r="W24915" i="4"/>
  <c r="V24915" i="4"/>
  <c r="U24915" i="4"/>
  <c r="T24915" i="4"/>
  <c r="S24915" i="4"/>
  <c r="R24915" i="4"/>
  <c r="Q24915" i="4"/>
  <c r="P24915" i="4"/>
  <c r="O24915" i="4"/>
  <c r="N24915" i="4"/>
  <c r="M24915" i="4"/>
  <c r="L24915" i="4"/>
  <c r="K24915" i="4"/>
  <c r="J24915" i="4"/>
  <c r="I24915" i="4"/>
  <c r="H24915" i="4"/>
  <c r="G24915" i="4"/>
  <c r="F24915" i="4"/>
  <c r="E24915" i="4"/>
  <c r="D24915" i="4"/>
  <c r="C24915" i="4"/>
  <c r="AI24914" i="4"/>
  <c r="AH24914" i="4"/>
  <c r="AG24914" i="4"/>
  <c r="AF24914" i="4"/>
  <c r="AE24914" i="4"/>
  <c r="AD24914" i="4"/>
  <c r="AC24914" i="4"/>
  <c r="AB24914" i="4"/>
  <c r="AA24914" i="4"/>
  <c r="Z24914" i="4"/>
  <c r="Y24914" i="4"/>
  <c r="X24914" i="4"/>
  <c r="W24914" i="4"/>
  <c r="V24914" i="4"/>
  <c r="U24914" i="4"/>
  <c r="T24914" i="4"/>
  <c r="S24914" i="4"/>
  <c r="R24914" i="4"/>
  <c r="Q24914" i="4"/>
  <c r="P24914" i="4"/>
  <c r="O24914" i="4"/>
  <c r="N24914" i="4"/>
  <c r="M24914" i="4"/>
  <c r="L24914" i="4"/>
  <c r="K24914" i="4"/>
  <c r="J24914" i="4"/>
  <c r="I24914" i="4"/>
  <c r="H24914" i="4"/>
  <c r="G24914" i="4"/>
  <c r="F24914" i="4"/>
  <c r="E24914" i="4"/>
  <c r="D24914" i="4"/>
  <c r="C24914" i="4"/>
  <c r="AI24913" i="4"/>
  <c r="AH24913" i="4"/>
  <c r="AG24913" i="4"/>
  <c r="AF24913" i="4"/>
  <c r="AE24913" i="4"/>
  <c r="AD24913" i="4"/>
  <c r="AC24913" i="4"/>
  <c r="AB24913" i="4"/>
  <c r="AA24913" i="4"/>
  <c r="Z24913" i="4"/>
  <c r="Y24913" i="4"/>
  <c r="X24913" i="4"/>
  <c r="W24913" i="4"/>
  <c r="V24913" i="4"/>
  <c r="U24913" i="4"/>
  <c r="T24913" i="4"/>
  <c r="S24913" i="4"/>
  <c r="R24913" i="4"/>
  <c r="Q24913" i="4"/>
  <c r="P24913" i="4"/>
  <c r="O24913" i="4"/>
  <c r="N24913" i="4"/>
  <c r="M24913" i="4"/>
  <c r="L24913" i="4"/>
  <c r="K24913" i="4"/>
  <c r="J24913" i="4"/>
  <c r="I24913" i="4"/>
  <c r="H24913" i="4"/>
  <c r="G24913" i="4"/>
  <c r="F24913" i="4"/>
  <c r="E24913" i="4"/>
  <c r="D24913" i="4"/>
  <c r="C24913" i="4"/>
  <c r="AI24912" i="4"/>
  <c r="AH24912" i="4"/>
  <c r="AG24912" i="4"/>
  <c r="AF24912" i="4"/>
  <c r="AE24912" i="4"/>
  <c r="AD24912" i="4"/>
  <c r="AC24912" i="4"/>
  <c r="AB24912" i="4"/>
  <c r="AA24912" i="4"/>
  <c r="Z24912" i="4"/>
  <c r="Y24912" i="4"/>
  <c r="X24912" i="4"/>
  <c r="W24912" i="4"/>
  <c r="V24912" i="4"/>
  <c r="U24912" i="4"/>
  <c r="T24912" i="4"/>
  <c r="S24912" i="4"/>
  <c r="R24912" i="4"/>
  <c r="Q24912" i="4"/>
  <c r="P24912" i="4"/>
  <c r="O24912" i="4"/>
  <c r="N24912" i="4"/>
  <c r="M24912" i="4"/>
  <c r="L24912" i="4"/>
  <c r="K24912" i="4"/>
  <c r="J24912" i="4"/>
  <c r="I24912" i="4"/>
  <c r="H24912" i="4"/>
  <c r="G24912" i="4"/>
  <c r="F24912" i="4"/>
  <c r="E24912" i="4"/>
  <c r="D24912" i="4"/>
  <c r="C24912" i="4"/>
  <c r="AI24911" i="4"/>
  <c r="AH24911" i="4"/>
  <c r="AG24911" i="4"/>
  <c r="AF24911" i="4"/>
  <c r="AE24911" i="4"/>
  <c r="AD24911" i="4"/>
  <c r="AC24911" i="4"/>
  <c r="AB24911" i="4"/>
  <c r="AA24911" i="4"/>
  <c r="Z24911" i="4"/>
  <c r="Y24911" i="4"/>
  <c r="X24911" i="4"/>
  <c r="W24911" i="4"/>
  <c r="V24911" i="4"/>
  <c r="U24911" i="4"/>
  <c r="T24911" i="4"/>
  <c r="S24911" i="4"/>
  <c r="R24911" i="4"/>
  <c r="Q24911" i="4"/>
  <c r="P24911" i="4"/>
  <c r="O24911" i="4"/>
  <c r="N24911" i="4"/>
  <c r="M24911" i="4"/>
  <c r="L24911" i="4"/>
  <c r="K24911" i="4"/>
  <c r="J24911" i="4"/>
  <c r="I24911" i="4"/>
  <c r="H24911" i="4"/>
  <c r="G24911" i="4"/>
  <c r="F24911" i="4"/>
  <c r="E24911" i="4"/>
  <c r="D24911" i="4"/>
  <c r="C24911" i="4"/>
  <c r="AI24910" i="4"/>
  <c r="AH24910" i="4"/>
  <c r="AG24910" i="4"/>
  <c r="AF24910" i="4"/>
  <c r="AE24910" i="4"/>
  <c r="AD24910" i="4"/>
  <c r="AC24910" i="4"/>
  <c r="AB24910" i="4"/>
  <c r="AA24910" i="4"/>
  <c r="Z24910" i="4"/>
  <c r="Y24910" i="4"/>
  <c r="X24910" i="4"/>
  <c r="W24910" i="4"/>
  <c r="V24910" i="4"/>
  <c r="U24910" i="4"/>
  <c r="T24910" i="4"/>
  <c r="S24910" i="4"/>
  <c r="R24910" i="4"/>
  <c r="Q24910" i="4"/>
  <c r="P24910" i="4"/>
  <c r="O24910" i="4"/>
  <c r="N24910" i="4"/>
  <c r="M24910" i="4"/>
  <c r="L24910" i="4"/>
  <c r="K24910" i="4"/>
  <c r="J24910" i="4"/>
  <c r="I24910" i="4"/>
  <c r="H24910" i="4"/>
  <c r="G24910" i="4"/>
  <c r="F24910" i="4"/>
  <c r="E24910" i="4"/>
  <c r="D24910" i="4"/>
  <c r="C24910" i="4"/>
  <c r="AI24909" i="4"/>
  <c r="AH24909" i="4"/>
  <c r="AG24909" i="4"/>
  <c r="AF24909" i="4"/>
  <c r="AE24909" i="4"/>
  <c r="AD24909" i="4"/>
  <c r="AC24909" i="4"/>
  <c r="AB24909" i="4"/>
  <c r="AA24909" i="4"/>
  <c r="Z24909" i="4"/>
  <c r="Y24909" i="4"/>
  <c r="X24909" i="4"/>
  <c r="W24909" i="4"/>
  <c r="V24909" i="4"/>
  <c r="U24909" i="4"/>
  <c r="T24909" i="4"/>
  <c r="S24909" i="4"/>
  <c r="R24909" i="4"/>
  <c r="Q24909" i="4"/>
  <c r="P24909" i="4"/>
  <c r="O24909" i="4"/>
  <c r="N24909" i="4"/>
  <c r="M24909" i="4"/>
  <c r="L24909" i="4"/>
  <c r="K24909" i="4"/>
  <c r="J24909" i="4"/>
  <c r="I24909" i="4"/>
  <c r="H24909" i="4"/>
  <c r="G24909" i="4"/>
  <c r="F24909" i="4"/>
  <c r="E24909" i="4"/>
  <c r="D24909" i="4"/>
  <c r="C24909" i="4"/>
  <c r="AI24908" i="4"/>
  <c r="AH24908" i="4"/>
  <c r="AG24908" i="4"/>
  <c r="AF24908" i="4"/>
  <c r="AE24908" i="4"/>
  <c r="AD24908" i="4"/>
  <c r="AC24908" i="4"/>
  <c r="AB24908" i="4"/>
  <c r="AA24908" i="4"/>
  <c r="Z24908" i="4"/>
  <c r="Y24908" i="4"/>
  <c r="X24908" i="4"/>
  <c r="W24908" i="4"/>
  <c r="V24908" i="4"/>
  <c r="U24908" i="4"/>
  <c r="T24908" i="4"/>
  <c r="S24908" i="4"/>
  <c r="R24908" i="4"/>
  <c r="Q24908" i="4"/>
  <c r="P24908" i="4"/>
  <c r="O24908" i="4"/>
  <c r="N24908" i="4"/>
  <c r="M24908" i="4"/>
  <c r="L24908" i="4"/>
  <c r="K24908" i="4"/>
  <c r="J24908" i="4"/>
  <c r="I24908" i="4"/>
  <c r="H24908" i="4"/>
  <c r="G24908" i="4"/>
  <c r="F24908" i="4"/>
  <c r="E24908" i="4"/>
  <c r="D24908" i="4"/>
  <c r="C24908" i="4"/>
  <c r="AI24907" i="4"/>
  <c r="AH24907" i="4"/>
  <c r="AG24907" i="4"/>
  <c r="AF24907" i="4"/>
  <c r="AE24907" i="4"/>
  <c r="AD24907" i="4"/>
  <c r="AC24907" i="4"/>
  <c r="AB24907" i="4"/>
  <c r="AA24907" i="4"/>
  <c r="Z24907" i="4"/>
  <c r="Y24907" i="4"/>
  <c r="X24907" i="4"/>
  <c r="W24907" i="4"/>
  <c r="V24907" i="4"/>
  <c r="U24907" i="4"/>
  <c r="T24907" i="4"/>
  <c r="S24907" i="4"/>
  <c r="R24907" i="4"/>
  <c r="Q24907" i="4"/>
  <c r="P24907" i="4"/>
  <c r="O24907" i="4"/>
  <c r="N24907" i="4"/>
  <c r="M24907" i="4"/>
  <c r="L24907" i="4"/>
  <c r="K24907" i="4"/>
  <c r="J24907" i="4"/>
  <c r="I24907" i="4"/>
  <c r="H24907" i="4"/>
  <c r="G24907" i="4"/>
  <c r="F24907" i="4"/>
  <c r="E24907" i="4"/>
  <c r="D24907" i="4"/>
  <c r="C24907" i="4"/>
  <c r="AI24906" i="4"/>
  <c r="AH24906" i="4"/>
  <c r="AG24906" i="4"/>
  <c r="AF24906" i="4"/>
  <c r="AE24906" i="4"/>
  <c r="AD24906" i="4"/>
  <c r="AC24906" i="4"/>
  <c r="AB24906" i="4"/>
  <c r="AA24906" i="4"/>
  <c r="Z24906" i="4"/>
  <c r="Y24906" i="4"/>
  <c r="X24906" i="4"/>
  <c r="W24906" i="4"/>
  <c r="V24906" i="4"/>
  <c r="U24906" i="4"/>
  <c r="T24906" i="4"/>
  <c r="S24906" i="4"/>
  <c r="R24906" i="4"/>
  <c r="Q24906" i="4"/>
  <c r="P24906" i="4"/>
  <c r="O24906" i="4"/>
  <c r="N24906" i="4"/>
  <c r="M24906" i="4"/>
  <c r="L24906" i="4"/>
  <c r="K24906" i="4"/>
  <c r="J24906" i="4"/>
  <c r="I24906" i="4"/>
  <c r="H24906" i="4"/>
  <c r="G24906" i="4"/>
  <c r="F24906" i="4"/>
  <c r="E24906" i="4"/>
  <c r="D24906" i="4"/>
  <c r="C24906" i="4"/>
  <c r="AI24905" i="4"/>
  <c r="AH24905" i="4"/>
  <c r="AG24905" i="4"/>
  <c r="AF24905" i="4"/>
  <c r="AE24905" i="4"/>
  <c r="AD24905" i="4"/>
  <c r="AC24905" i="4"/>
  <c r="AB24905" i="4"/>
  <c r="AA24905" i="4"/>
  <c r="Z24905" i="4"/>
  <c r="Y24905" i="4"/>
  <c r="X24905" i="4"/>
  <c r="W24905" i="4"/>
  <c r="V24905" i="4"/>
  <c r="U24905" i="4"/>
  <c r="T24905" i="4"/>
  <c r="S24905" i="4"/>
  <c r="R24905" i="4"/>
  <c r="Q24905" i="4"/>
  <c r="P24905" i="4"/>
  <c r="O24905" i="4"/>
  <c r="N24905" i="4"/>
  <c r="M24905" i="4"/>
  <c r="L24905" i="4"/>
  <c r="K24905" i="4"/>
  <c r="J24905" i="4"/>
  <c r="I24905" i="4"/>
  <c r="H24905" i="4"/>
  <c r="G24905" i="4"/>
  <c r="F24905" i="4"/>
  <c r="E24905" i="4"/>
  <c r="D24905" i="4"/>
  <c r="C24905" i="4"/>
  <c r="AI24904" i="4"/>
  <c r="AH24904" i="4"/>
  <c r="AG24904" i="4"/>
  <c r="AF24904" i="4"/>
  <c r="AE24904" i="4"/>
  <c r="AD24904" i="4"/>
  <c r="AC24904" i="4"/>
  <c r="AB24904" i="4"/>
  <c r="AA24904" i="4"/>
  <c r="Z24904" i="4"/>
  <c r="Y24904" i="4"/>
  <c r="X24904" i="4"/>
  <c r="W24904" i="4"/>
  <c r="V24904" i="4"/>
  <c r="U24904" i="4"/>
  <c r="T24904" i="4"/>
  <c r="S24904" i="4"/>
  <c r="R24904" i="4"/>
  <c r="Q24904" i="4"/>
  <c r="P24904" i="4"/>
  <c r="O24904" i="4"/>
  <c r="N24904" i="4"/>
  <c r="M24904" i="4"/>
  <c r="L24904" i="4"/>
  <c r="K24904" i="4"/>
  <c r="J24904" i="4"/>
  <c r="I24904" i="4"/>
  <c r="H24904" i="4"/>
  <c r="G24904" i="4"/>
  <c r="F24904" i="4"/>
  <c r="E24904" i="4"/>
  <c r="D24904" i="4"/>
  <c r="C24904" i="4"/>
  <c r="AI24903" i="4"/>
  <c r="AH24903" i="4"/>
  <c r="AG24903" i="4"/>
  <c r="AF24903" i="4"/>
  <c r="AE24903" i="4"/>
  <c r="AD24903" i="4"/>
  <c r="AC24903" i="4"/>
  <c r="AB24903" i="4"/>
  <c r="AA24903" i="4"/>
  <c r="Z24903" i="4"/>
  <c r="Y24903" i="4"/>
  <c r="X24903" i="4"/>
  <c r="W24903" i="4"/>
  <c r="V24903" i="4"/>
  <c r="U24903" i="4"/>
  <c r="T24903" i="4"/>
  <c r="S24903" i="4"/>
  <c r="R24903" i="4"/>
  <c r="Q24903" i="4"/>
  <c r="P24903" i="4"/>
  <c r="O24903" i="4"/>
  <c r="N24903" i="4"/>
  <c r="M24903" i="4"/>
  <c r="L24903" i="4"/>
  <c r="K24903" i="4"/>
  <c r="J24903" i="4"/>
  <c r="I24903" i="4"/>
  <c r="H24903" i="4"/>
  <c r="G24903" i="4"/>
  <c r="F24903" i="4"/>
  <c r="E24903" i="4"/>
  <c r="D24903" i="4"/>
  <c r="C24903" i="4"/>
  <c r="AI24902" i="4"/>
  <c r="AH24902" i="4"/>
  <c r="AG24902" i="4"/>
  <c r="AF24902" i="4"/>
  <c r="AE24902" i="4"/>
  <c r="AD24902" i="4"/>
  <c r="AC24902" i="4"/>
  <c r="AB24902" i="4"/>
  <c r="AA24902" i="4"/>
  <c r="Z24902" i="4"/>
  <c r="Y24902" i="4"/>
  <c r="X24902" i="4"/>
  <c r="W24902" i="4"/>
  <c r="V24902" i="4"/>
  <c r="U24902" i="4"/>
  <c r="T24902" i="4"/>
  <c r="S24902" i="4"/>
  <c r="R24902" i="4"/>
  <c r="Q24902" i="4"/>
  <c r="P24902" i="4"/>
  <c r="O24902" i="4"/>
  <c r="N24902" i="4"/>
  <c r="M24902" i="4"/>
  <c r="L24902" i="4"/>
  <c r="K24902" i="4"/>
  <c r="J24902" i="4"/>
  <c r="I24902" i="4"/>
  <c r="H24902" i="4"/>
  <c r="G24902" i="4"/>
  <c r="F24902" i="4"/>
  <c r="E24902" i="4"/>
  <c r="D24902" i="4"/>
  <c r="C24902" i="4"/>
  <c r="AI24901" i="4"/>
  <c r="AH24901" i="4"/>
  <c r="AG24901" i="4"/>
  <c r="AF24901" i="4"/>
  <c r="AE24901" i="4"/>
  <c r="AD24901" i="4"/>
  <c r="AC24901" i="4"/>
  <c r="AB24901" i="4"/>
  <c r="AA24901" i="4"/>
  <c r="Z24901" i="4"/>
  <c r="Y24901" i="4"/>
  <c r="X24901" i="4"/>
  <c r="W24901" i="4"/>
  <c r="V24901" i="4"/>
  <c r="U24901" i="4"/>
  <c r="T24901" i="4"/>
  <c r="S24901" i="4"/>
  <c r="R24901" i="4"/>
  <c r="Q24901" i="4"/>
  <c r="P24901" i="4"/>
  <c r="O24901" i="4"/>
  <c r="N24901" i="4"/>
  <c r="M24901" i="4"/>
  <c r="L24901" i="4"/>
  <c r="K24901" i="4"/>
  <c r="J24901" i="4"/>
  <c r="I24901" i="4"/>
  <c r="H24901" i="4"/>
  <c r="G24901" i="4"/>
  <c r="F24901" i="4"/>
  <c r="E24901" i="4"/>
  <c r="D24901" i="4"/>
  <c r="C24901" i="4"/>
  <c r="AI24900" i="4"/>
  <c r="AH24900" i="4"/>
  <c r="AG24900" i="4"/>
  <c r="AF24900" i="4"/>
  <c r="AE24900" i="4"/>
  <c r="AD24900" i="4"/>
  <c r="AC24900" i="4"/>
  <c r="AB24900" i="4"/>
  <c r="AA24900" i="4"/>
  <c r="Z24900" i="4"/>
  <c r="Y24900" i="4"/>
  <c r="X24900" i="4"/>
  <c r="W24900" i="4"/>
  <c r="V24900" i="4"/>
  <c r="U24900" i="4"/>
  <c r="T24900" i="4"/>
  <c r="S24900" i="4"/>
  <c r="R24900" i="4"/>
  <c r="Q24900" i="4"/>
  <c r="P24900" i="4"/>
  <c r="O24900" i="4"/>
  <c r="N24900" i="4"/>
  <c r="M24900" i="4"/>
  <c r="L24900" i="4"/>
  <c r="K24900" i="4"/>
  <c r="J24900" i="4"/>
  <c r="I24900" i="4"/>
  <c r="H24900" i="4"/>
  <c r="G24900" i="4"/>
  <c r="F24900" i="4"/>
  <c r="E24900" i="4"/>
  <c r="D24900" i="4"/>
  <c r="C24900" i="4"/>
  <c r="AI24899" i="4"/>
  <c r="AH24899" i="4"/>
  <c r="AG24899" i="4"/>
  <c r="AF24899" i="4"/>
  <c r="AE24899" i="4"/>
  <c r="AD24899" i="4"/>
  <c r="AC24899" i="4"/>
  <c r="AB24899" i="4"/>
  <c r="AA24899" i="4"/>
  <c r="Z24899" i="4"/>
  <c r="Y24899" i="4"/>
  <c r="X24899" i="4"/>
  <c r="W24899" i="4"/>
  <c r="V24899" i="4"/>
  <c r="U24899" i="4"/>
  <c r="T24899" i="4"/>
  <c r="S24899" i="4"/>
  <c r="R24899" i="4"/>
  <c r="Q24899" i="4"/>
  <c r="P24899" i="4"/>
  <c r="O24899" i="4"/>
  <c r="N24899" i="4"/>
  <c r="M24899" i="4"/>
  <c r="L24899" i="4"/>
  <c r="K24899" i="4"/>
  <c r="J24899" i="4"/>
  <c r="I24899" i="4"/>
  <c r="H24899" i="4"/>
  <c r="G24899" i="4"/>
  <c r="F24899" i="4"/>
  <c r="E24899" i="4"/>
  <c r="D24899" i="4"/>
  <c r="C24899" i="4"/>
  <c r="AI24898" i="4"/>
  <c r="AH24898" i="4"/>
  <c r="AG24898" i="4"/>
  <c r="AF24898" i="4"/>
  <c r="AE24898" i="4"/>
  <c r="AD24898" i="4"/>
  <c r="AC24898" i="4"/>
  <c r="AB24898" i="4"/>
  <c r="AA24898" i="4"/>
  <c r="Z24898" i="4"/>
  <c r="Y24898" i="4"/>
  <c r="X24898" i="4"/>
  <c r="W24898" i="4"/>
  <c r="V24898" i="4"/>
  <c r="U24898" i="4"/>
  <c r="T24898" i="4"/>
  <c r="S24898" i="4"/>
  <c r="R24898" i="4"/>
  <c r="Q24898" i="4"/>
  <c r="P24898" i="4"/>
  <c r="O24898" i="4"/>
  <c r="N24898" i="4"/>
  <c r="M24898" i="4"/>
  <c r="L24898" i="4"/>
  <c r="K24898" i="4"/>
  <c r="J24898" i="4"/>
  <c r="I24898" i="4"/>
  <c r="H24898" i="4"/>
  <c r="G24898" i="4"/>
  <c r="F24898" i="4"/>
  <c r="E24898" i="4"/>
  <c r="D24898" i="4"/>
  <c r="C24898" i="4"/>
  <c r="AI24897" i="4"/>
  <c r="AH24897" i="4"/>
  <c r="AG24897" i="4"/>
  <c r="AF24897" i="4"/>
  <c r="AE24897" i="4"/>
  <c r="AD24897" i="4"/>
  <c r="AC24897" i="4"/>
  <c r="AB24897" i="4"/>
  <c r="AA24897" i="4"/>
  <c r="Z24897" i="4"/>
  <c r="Y24897" i="4"/>
  <c r="X24897" i="4"/>
  <c r="W24897" i="4"/>
  <c r="V24897" i="4"/>
  <c r="U24897" i="4"/>
  <c r="T24897" i="4"/>
  <c r="S24897" i="4"/>
  <c r="R24897" i="4"/>
  <c r="Q24897" i="4"/>
  <c r="P24897" i="4"/>
  <c r="O24897" i="4"/>
  <c r="N24897" i="4"/>
  <c r="M24897" i="4"/>
  <c r="L24897" i="4"/>
  <c r="K24897" i="4"/>
  <c r="J24897" i="4"/>
  <c r="I24897" i="4"/>
  <c r="H24897" i="4"/>
  <c r="G24897" i="4"/>
  <c r="F24897" i="4"/>
  <c r="E24897" i="4"/>
  <c r="D24897" i="4"/>
  <c r="C24897" i="4"/>
  <c r="AI24896" i="4"/>
  <c r="AH24896" i="4"/>
  <c r="AG24896" i="4"/>
  <c r="AF24896" i="4"/>
  <c r="AE24896" i="4"/>
  <c r="AD24896" i="4"/>
  <c r="AC24896" i="4"/>
  <c r="AB24896" i="4"/>
  <c r="AA24896" i="4"/>
  <c r="Z24896" i="4"/>
  <c r="Y24896" i="4"/>
  <c r="X24896" i="4"/>
  <c r="W24896" i="4"/>
  <c r="V24896" i="4"/>
  <c r="U24896" i="4"/>
  <c r="T24896" i="4"/>
  <c r="S24896" i="4"/>
  <c r="R24896" i="4"/>
  <c r="Q24896" i="4"/>
  <c r="P24896" i="4"/>
  <c r="O24896" i="4"/>
  <c r="N24896" i="4"/>
  <c r="M24896" i="4"/>
  <c r="L24896" i="4"/>
  <c r="K24896" i="4"/>
  <c r="J24896" i="4"/>
  <c r="I24896" i="4"/>
  <c r="H24896" i="4"/>
  <c r="G24896" i="4"/>
  <c r="F24896" i="4"/>
  <c r="E24896" i="4"/>
  <c r="D24896" i="4"/>
  <c r="C24896" i="4"/>
  <c r="AI24895" i="4"/>
  <c r="AH24895" i="4"/>
  <c r="AG24895" i="4"/>
  <c r="AF24895" i="4"/>
  <c r="AE24895" i="4"/>
  <c r="AD24895" i="4"/>
  <c r="AC24895" i="4"/>
  <c r="AB24895" i="4"/>
  <c r="AA24895" i="4"/>
  <c r="Z24895" i="4"/>
  <c r="Y24895" i="4"/>
  <c r="X24895" i="4"/>
  <c r="W24895" i="4"/>
  <c r="V24895" i="4"/>
  <c r="U24895" i="4"/>
  <c r="T24895" i="4"/>
  <c r="S24895" i="4"/>
  <c r="R24895" i="4"/>
  <c r="Q24895" i="4"/>
  <c r="P24895" i="4"/>
  <c r="O24895" i="4"/>
  <c r="N24895" i="4"/>
  <c r="M24895" i="4"/>
  <c r="L24895" i="4"/>
  <c r="K24895" i="4"/>
  <c r="J24895" i="4"/>
  <c r="I24895" i="4"/>
  <c r="H24895" i="4"/>
  <c r="G24895" i="4"/>
  <c r="F24895" i="4"/>
  <c r="E24895" i="4"/>
  <c r="D24895" i="4"/>
  <c r="C24895" i="4"/>
  <c r="AI24894" i="4"/>
  <c r="AH24894" i="4"/>
  <c r="AG24894" i="4"/>
  <c r="AF24894" i="4"/>
  <c r="AE24894" i="4"/>
  <c r="AD24894" i="4"/>
  <c r="AC24894" i="4"/>
  <c r="AB24894" i="4"/>
  <c r="AA24894" i="4"/>
  <c r="Z24894" i="4"/>
  <c r="Y24894" i="4"/>
  <c r="X24894" i="4"/>
  <c r="W24894" i="4"/>
  <c r="V24894" i="4"/>
  <c r="U24894" i="4"/>
  <c r="T24894" i="4"/>
  <c r="S24894" i="4"/>
  <c r="R24894" i="4"/>
  <c r="Q24894" i="4"/>
  <c r="P24894" i="4"/>
  <c r="O24894" i="4"/>
  <c r="N24894" i="4"/>
  <c r="M24894" i="4"/>
  <c r="L24894" i="4"/>
  <c r="K24894" i="4"/>
  <c r="J24894" i="4"/>
  <c r="I24894" i="4"/>
  <c r="H24894" i="4"/>
  <c r="G24894" i="4"/>
  <c r="F24894" i="4"/>
  <c r="E24894" i="4"/>
  <c r="D24894" i="4"/>
  <c r="C24894" i="4"/>
  <c r="AI24893" i="4"/>
  <c r="AH24893" i="4"/>
  <c r="AG24893" i="4"/>
  <c r="AF24893" i="4"/>
  <c r="AE24893" i="4"/>
  <c r="AD24893" i="4"/>
  <c r="AC24893" i="4"/>
  <c r="AB24893" i="4"/>
  <c r="AA24893" i="4"/>
  <c r="Z24893" i="4"/>
  <c r="Y24893" i="4"/>
  <c r="X24893" i="4"/>
  <c r="W24893" i="4"/>
  <c r="V24893" i="4"/>
  <c r="U24893" i="4"/>
  <c r="T24893" i="4"/>
  <c r="S24893" i="4"/>
  <c r="R24893" i="4"/>
  <c r="Q24893" i="4"/>
  <c r="P24893" i="4"/>
  <c r="O24893" i="4"/>
  <c r="N24893" i="4"/>
  <c r="M24893" i="4"/>
  <c r="L24893" i="4"/>
  <c r="K24893" i="4"/>
  <c r="J24893" i="4"/>
  <c r="I24893" i="4"/>
  <c r="H24893" i="4"/>
  <c r="G24893" i="4"/>
  <c r="F24893" i="4"/>
  <c r="E24893" i="4"/>
  <c r="D24893" i="4"/>
  <c r="C24893" i="4"/>
  <c r="AI24892" i="4"/>
  <c r="AH24892" i="4"/>
  <c r="AG24892" i="4"/>
  <c r="AF24892" i="4"/>
  <c r="AE24892" i="4"/>
  <c r="AD24892" i="4"/>
  <c r="AC24892" i="4"/>
  <c r="AB24892" i="4"/>
  <c r="AA24892" i="4"/>
  <c r="Z24892" i="4"/>
  <c r="Y24892" i="4"/>
  <c r="X24892" i="4"/>
  <c r="W24892" i="4"/>
  <c r="V24892" i="4"/>
  <c r="U24892" i="4"/>
  <c r="T24892" i="4"/>
  <c r="S24892" i="4"/>
  <c r="R24892" i="4"/>
  <c r="Q24892" i="4"/>
  <c r="P24892" i="4"/>
  <c r="O24892" i="4"/>
  <c r="N24892" i="4"/>
  <c r="M24892" i="4"/>
  <c r="L24892" i="4"/>
  <c r="K24892" i="4"/>
  <c r="J24892" i="4"/>
  <c r="I24892" i="4"/>
  <c r="H24892" i="4"/>
  <c r="G24892" i="4"/>
  <c r="F24892" i="4"/>
  <c r="E24892" i="4"/>
  <c r="D24892" i="4"/>
  <c r="C24892" i="4"/>
  <c r="AI24891" i="4"/>
  <c r="AH24891" i="4"/>
  <c r="AG24891" i="4"/>
  <c r="AF24891" i="4"/>
  <c r="AE24891" i="4"/>
  <c r="AD24891" i="4"/>
  <c r="AC24891" i="4"/>
  <c r="AB24891" i="4"/>
  <c r="AA24891" i="4"/>
  <c r="Z24891" i="4"/>
  <c r="Y24891" i="4"/>
  <c r="X24891" i="4"/>
  <c r="W24891" i="4"/>
  <c r="V24891" i="4"/>
  <c r="U24891" i="4"/>
  <c r="T24891" i="4"/>
  <c r="S24891" i="4"/>
  <c r="R24891" i="4"/>
  <c r="Q24891" i="4"/>
  <c r="P24891" i="4"/>
  <c r="O24891" i="4"/>
  <c r="N24891" i="4"/>
  <c r="M24891" i="4"/>
  <c r="L24891" i="4"/>
  <c r="K24891" i="4"/>
  <c r="J24891" i="4"/>
  <c r="I24891" i="4"/>
  <c r="H24891" i="4"/>
  <c r="G24891" i="4"/>
  <c r="F24891" i="4"/>
  <c r="E24891" i="4"/>
  <c r="D24891" i="4"/>
  <c r="C24891" i="4"/>
  <c r="AI24890" i="4"/>
  <c r="AH24890" i="4"/>
  <c r="AG24890" i="4"/>
  <c r="AF24890" i="4"/>
  <c r="AE24890" i="4"/>
  <c r="AD24890" i="4"/>
  <c r="AC24890" i="4"/>
  <c r="AB24890" i="4"/>
  <c r="AA24890" i="4"/>
  <c r="Z24890" i="4"/>
  <c r="Y24890" i="4"/>
  <c r="X24890" i="4"/>
  <c r="W24890" i="4"/>
  <c r="V24890" i="4"/>
  <c r="U24890" i="4"/>
  <c r="T24890" i="4"/>
  <c r="S24890" i="4"/>
  <c r="R24890" i="4"/>
  <c r="Q24890" i="4"/>
  <c r="P24890" i="4"/>
  <c r="O24890" i="4"/>
  <c r="N24890" i="4"/>
  <c r="M24890" i="4"/>
  <c r="L24890" i="4"/>
  <c r="K24890" i="4"/>
  <c r="J24890" i="4"/>
  <c r="I24890" i="4"/>
  <c r="H24890" i="4"/>
  <c r="G24890" i="4"/>
  <c r="F24890" i="4"/>
  <c r="E24890" i="4"/>
  <c r="D24890" i="4"/>
  <c r="C24890" i="4"/>
  <c r="AI24889" i="4"/>
  <c r="AH24889" i="4"/>
  <c r="AG24889" i="4"/>
  <c r="AF24889" i="4"/>
  <c r="AE24889" i="4"/>
  <c r="AD24889" i="4"/>
  <c r="AC24889" i="4"/>
  <c r="AB24889" i="4"/>
  <c r="AA24889" i="4"/>
  <c r="Z24889" i="4"/>
  <c r="Y24889" i="4"/>
  <c r="X24889" i="4"/>
  <c r="W24889" i="4"/>
  <c r="V24889" i="4"/>
  <c r="U24889" i="4"/>
  <c r="T24889" i="4"/>
  <c r="S24889" i="4"/>
  <c r="R24889" i="4"/>
  <c r="Q24889" i="4"/>
  <c r="P24889" i="4"/>
  <c r="O24889" i="4"/>
  <c r="N24889" i="4"/>
  <c r="M24889" i="4"/>
  <c r="L24889" i="4"/>
  <c r="K24889" i="4"/>
  <c r="J24889" i="4"/>
  <c r="I24889" i="4"/>
  <c r="H24889" i="4"/>
  <c r="G24889" i="4"/>
  <c r="F24889" i="4"/>
  <c r="E24889" i="4"/>
  <c r="D24889" i="4"/>
  <c r="C24889" i="4"/>
  <c r="AI24888" i="4"/>
  <c r="AH24888" i="4"/>
  <c r="AG24888" i="4"/>
  <c r="AF24888" i="4"/>
  <c r="AE24888" i="4"/>
  <c r="AD24888" i="4"/>
  <c r="AC24888" i="4"/>
  <c r="AB24888" i="4"/>
  <c r="AA24888" i="4"/>
  <c r="Z24888" i="4"/>
  <c r="Y24888" i="4"/>
  <c r="X24888" i="4"/>
  <c r="W24888" i="4"/>
  <c r="V24888" i="4"/>
  <c r="U24888" i="4"/>
  <c r="T24888" i="4"/>
  <c r="S24888" i="4"/>
  <c r="R24888" i="4"/>
  <c r="Q24888" i="4"/>
  <c r="P24888" i="4"/>
  <c r="O24888" i="4"/>
  <c r="N24888" i="4"/>
  <c r="M24888" i="4"/>
  <c r="L24888" i="4"/>
  <c r="K24888" i="4"/>
  <c r="J24888" i="4"/>
  <c r="I24888" i="4"/>
  <c r="H24888" i="4"/>
  <c r="G24888" i="4"/>
  <c r="F24888" i="4"/>
  <c r="E24888" i="4"/>
  <c r="D24888" i="4"/>
  <c r="C24888" i="4"/>
  <c r="AI24887" i="4"/>
  <c r="AH24887" i="4"/>
  <c r="AG24887" i="4"/>
  <c r="AF24887" i="4"/>
  <c r="AE24887" i="4"/>
  <c r="AD24887" i="4"/>
  <c r="AC24887" i="4"/>
  <c r="AB24887" i="4"/>
  <c r="AA24887" i="4"/>
  <c r="Z24887" i="4"/>
  <c r="Y24887" i="4"/>
  <c r="X24887" i="4"/>
  <c r="W24887" i="4"/>
  <c r="V24887" i="4"/>
  <c r="U24887" i="4"/>
  <c r="T24887" i="4"/>
  <c r="S24887" i="4"/>
  <c r="R24887" i="4"/>
  <c r="Q24887" i="4"/>
  <c r="P24887" i="4"/>
  <c r="O24887" i="4"/>
  <c r="N24887" i="4"/>
  <c r="M24887" i="4"/>
  <c r="L24887" i="4"/>
  <c r="K24887" i="4"/>
  <c r="J24887" i="4"/>
  <c r="I24887" i="4"/>
  <c r="H24887" i="4"/>
  <c r="G24887" i="4"/>
  <c r="F24887" i="4"/>
  <c r="E24887" i="4"/>
  <c r="D24887" i="4"/>
  <c r="C24887" i="4"/>
  <c r="AI24886" i="4"/>
  <c r="AH24886" i="4"/>
  <c r="AG24886" i="4"/>
  <c r="AF24886" i="4"/>
  <c r="AE24886" i="4"/>
  <c r="AD24886" i="4"/>
  <c r="AC24886" i="4"/>
  <c r="AB24886" i="4"/>
  <c r="AA24886" i="4"/>
  <c r="Z24886" i="4"/>
  <c r="Y24886" i="4"/>
  <c r="X24886" i="4"/>
  <c r="W24886" i="4"/>
  <c r="V24886" i="4"/>
  <c r="U24886" i="4"/>
  <c r="T24886" i="4"/>
  <c r="S24886" i="4"/>
  <c r="R24886" i="4"/>
  <c r="Q24886" i="4"/>
  <c r="P24886" i="4"/>
  <c r="O24886" i="4"/>
  <c r="N24886" i="4"/>
  <c r="M24886" i="4"/>
  <c r="L24886" i="4"/>
  <c r="K24886" i="4"/>
  <c r="J24886" i="4"/>
  <c r="I24886" i="4"/>
  <c r="H24886" i="4"/>
  <c r="G24886" i="4"/>
  <c r="F24886" i="4"/>
  <c r="E24886" i="4"/>
  <c r="D24886" i="4"/>
  <c r="C24886" i="4"/>
  <c r="AI24885" i="4"/>
  <c r="AH24885" i="4"/>
  <c r="AG24885" i="4"/>
  <c r="AF24885" i="4"/>
  <c r="AE24885" i="4"/>
  <c r="AD24885" i="4"/>
  <c r="AC24885" i="4"/>
  <c r="AB24885" i="4"/>
  <c r="AA24885" i="4"/>
  <c r="Z24885" i="4"/>
  <c r="Y24885" i="4"/>
  <c r="X24885" i="4"/>
  <c r="W24885" i="4"/>
  <c r="V24885" i="4"/>
  <c r="U24885" i="4"/>
  <c r="T24885" i="4"/>
  <c r="S24885" i="4"/>
  <c r="R24885" i="4"/>
  <c r="Q24885" i="4"/>
  <c r="P24885" i="4"/>
  <c r="O24885" i="4"/>
  <c r="N24885" i="4"/>
  <c r="M24885" i="4"/>
  <c r="L24885" i="4"/>
  <c r="K24885" i="4"/>
  <c r="J24885" i="4"/>
  <c r="I24885" i="4"/>
  <c r="H24885" i="4"/>
  <c r="G24885" i="4"/>
  <c r="F24885" i="4"/>
  <c r="E24885" i="4"/>
  <c r="D24885" i="4"/>
  <c r="C24885" i="4"/>
  <c r="AI24884" i="4"/>
  <c r="AH24884" i="4"/>
  <c r="AG24884" i="4"/>
  <c r="AF24884" i="4"/>
  <c r="AE24884" i="4"/>
  <c r="AD24884" i="4"/>
  <c r="AC24884" i="4"/>
  <c r="AB24884" i="4"/>
  <c r="AA24884" i="4"/>
  <c r="Z24884" i="4"/>
  <c r="Y24884" i="4"/>
  <c r="X24884" i="4"/>
  <c r="W24884" i="4"/>
  <c r="V24884" i="4"/>
  <c r="U24884" i="4"/>
  <c r="T24884" i="4"/>
  <c r="S24884" i="4"/>
  <c r="R24884" i="4"/>
  <c r="Q24884" i="4"/>
  <c r="P24884" i="4"/>
  <c r="O24884" i="4"/>
  <c r="N24884" i="4"/>
  <c r="M24884" i="4"/>
  <c r="L24884" i="4"/>
  <c r="K24884" i="4"/>
  <c r="J24884" i="4"/>
  <c r="I24884" i="4"/>
  <c r="H24884" i="4"/>
  <c r="G24884" i="4"/>
  <c r="F24884" i="4"/>
  <c r="E24884" i="4"/>
  <c r="D24884" i="4"/>
  <c r="C24884" i="4"/>
  <c r="AI24883" i="4"/>
  <c r="AH24883" i="4"/>
  <c r="AG24883" i="4"/>
  <c r="AF24883" i="4"/>
  <c r="AE24883" i="4"/>
  <c r="AD24883" i="4"/>
  <c r="AC24883" i="4"/>
  <c r="AB24883" i="4"/>
  <c r="AA24883" i="4"/>
  <c r="Z24883" i="4"/>
  <c r="Y24883" i="4"/>
  <c r="X24883" i="4"/>
  <c r="W24883" i="4"/>
  <c r="V24883" i="4"/>
  <c r="U24883" i="4"/>
  <c r="T24883" i="4"/>
  <c r="S24883" i="4"/>
  <c r="R24883" i="4"/>
  <c r="Q24883" i="4"/>
  <c r="P24883" i="4"/>
  <c r="O24883" i="4"/>
  <c r="N24883" i="4"/>
  <c r="M24883" i="4"/>
  <c r="L24883" i="4"/>
  <c r="K24883" i="4"/>
  <c r="J24883" i="4"/>
  <c r="I24883" i="4"/>
  <c r="H24883" i="4"/>
  <c r="G24883" i="4"/>
  <c r="F24883" i="4"/>
  <c r="E24883" i="4"/>
  <c r="D24883" i="4"/>
  <c r="C24883" i="4"/>
  <c r="AI24882" i="4"/>
  <c r="AH24882" i="4"/>
  <c r="AG24882" i="4"/>
  <c r="AF24882" i="4"/>
  <c r="AE24882" i="4"/>
  <c r="AD24882" i="4"/>
  <c r="AC24882" i="4"/>
  <c r="AB24882" i="4"/>
  <c r="AA24882" i="4"/>
  <c r="Z24882" i="4"/>
  <c r="Y24882" i="4"/>
  <c r="X24882" i="4"/>
  <c r="W24882" i="4"/>
  <c r="V24882" i="4"/>
  <c r="U24882" i="4"/>
  <c r="T24882" i="4"/>
  <c r="S24882" i="4"/>
  <c r="R24882" i="4"/>
  <c r="Q24882" i="4"/>
  <c r="P24882" i="4"/>
  <c r="O24882" i="4"/>
  <c r="N24882" i="4"/>
  <c r="M24882" i="4"/>
  <c r="L24882" i="4"/>
  <c r="K24882" i="4"/>
  <c r="J24882" i="4"/>
  <c r="I24882" i="4"/>
  <c r="H24882" i="4"/>
  <c r="G24882" i="4"/>
  <c r="F24882" i="4"/>
  <c r="E24882" i="4"/>
  <c r="D24882" i="4"/>
  <c r="C24882" i="4"/>
  <c r="AI24881" i="4"/>
  <c r="AH24881" i="4"/>
  <c r="AG24881" i="4"/>
  <c r="AF24881" i="4"/>
  <c r="AE24881" i="4"/>
  <c r="AD24881" i="4"/>
  <c r="AC24881" i="4"/>
  <c r="AB24881" i="4"/>
  <c r="AA24881" i="4"/>
  <c r="Z24881" i="4"/>
  <c r="Y24881" i="4"/>
  <c r="X24881" i="4"/>
  <c r="W24881" i="4"/>
  <c r="V24881" i="4"/>
  <c r="U24881" i="4"/>
  <c r="T24881" i="4"/>
  <c r="S24881" i="4"/>
  <c r="R24881" i="4"/>
  <c r="Q24881" i="4"/>
  <c r="P24881" i="4"/>
  <c r="O24881" i="4"/>
  <c r="N24881" i="4"/>
  <c r="M24881" i="4"/>
  <c r="L24881" i="4"/>
  <c r="K24881" i="4"/>
  <c r="J24881" i="4"/>
  <c r="I24881" i="4"/>
  <c r="H24881" i="4"/>
  <c r="G24881" i="4"/>
  <c r="F24881" i="4"/>
  <c r="E24881" i="4"/>
  <c r="D24881" i="4"/>
  <c r="C24881" i="4"/>
  <c r="AI24880" i="4"/>
  <c r="AH24880" i="4"/>
  <c r="AG24880" i="4"/>
  <c r="AF24880" i="4"/>
  <c r="AE24880" i="4"/>
  <c r="AD24880" i="4"/>
  <c r="AC24880" i="4"/>
  <c r="AB24880" i="4"/>
  <c r="AA24880" i="4"/>
  <c r="Z24880" i="4"/>
  <c r="Y24880" i="4"/>
  <c r="X24880" i="4"/>
  <c r="W24880" i="4"/>
  <c r="V24880" i="4"/>
  <c r="U24880" i="4"/>
  <c r="T24880" i="4"/>
  <c r="S24880" i="4"/>
  <c r="R24880" i="4"/>
  <c r="Q24880" i="4"/>
  <c r="P24880" i="4"/>
  <c r="O24880" i="4"/>
  <c r="N24880" i="4"/>
  <c r="M24880" i="4"/>
  <c r="L24880" i="4"/>
  <c r="K24880" i="4"/>
  <c r="J24880" i="4"/>
  <c r="I24880" i="4"/>
  <c r="H24880" i="4"/>
  <c r="G24880" i="4"/>
  <c r="F24880" i="4"/>
  <c r="E24880" i="4"/>
  <c r="D24880" i="4"/>
  <c r="C24880" i="4"/>
  <c r="AI24879" i="4"/>
  <c r="AH24879" i="4"/>
  <c r="AG24879" i="4"/>
  <c r="AF24879" i="4"/>
  <c r="AE24879" i="4"/>
  <c r="AD24879" i="4"/>
  <c r="AC24879" i="4"/>
  <c r="AB24879" i="4"/>
  <c r="AA24879" i="4"/>
  <c r="Z24879" i="4"/>
  <c r="Y24879" i="4"/>
  <c r="X24879" i="4"/>
  <c r="W24879" i="4"/>
  <c r="V24879" i="4"/>
  <c r="U24879" i="4"/>
  <c r="T24879" i="4"/>
  <c r="S24879" i="4"/>
  <c r="R24879" i="4"/>
  <c r="Q24879" i="4"/>
  <c r="P24879" i="4"/>
  <c r="O24879" i="4"/>
  <c r="N24879" i="4"/>
  <c r="M24879" i="4"/>
  <c r="L24879" i="4"/>
  <c r="K24879" i="4"/>
  <c r="J24879" i="4"/>
  <c r="I24879" i="4"/>
  <c r="H24879" i="4"/>
  <c r="G24879" i="4"/>
  <c r="F24879" i="4"/>
  <c r="E24879" i="4"/>
  <c r="D24879" i="4"/>
  <c r="C24879" i="4"/>
  <c r="AI24878" i="4"/>
  <c r="AH24878" i="4"/>
  <c r="AG24878" i="4"/>
  <c r="AF24878" i="4"/>
  <c r="AE24878" i="4"/>
  <c r="AD24878" i="4"/>
  <c r="AC24878" i="4"/>
  <c r="AB24878" i="4"/>
  <c r="AA24878" i="4"/>
  <c r="Z24878" i="4"/>
  <c r="Y24878" i="4"/>
  <c r="X24878" i="4"/>
  <c r="W24878" i="4"/>
  <c r="V24878" i="4"/>
  <c r="U24878" i="4"/>
  <c r="T24878" i="4"/>
  <c r="S24878" i="4"/>
  <c r="R24878" i="4"/>
  <c r="Q24878" i="4"/>
  <c r="P24878" i="4"/>
  <c r="O24878" i="4"/>
  <c r="N24878" i="4"/>
  <c r="M24878" i="4"/>
  <c r="L24878" i="4"/>
  <c r="K24878" i="4"/>
  <c r="J24878" i="4"/>
  <c r="I24878" i="4"/>
  <c r="H24878" i="4"/>
  <c r="G24878" i="4"/>
  <c r="F24878" i="4"/>
  <c r="E24878" i="4"/>
  <c r="D24878" i="4"/>
  <c r="C24878" i="4"/>
  <c r="AI24877" i="4"/>
  <c r="AH24877" i="4"/>
  <c r="AG24877" i="4"/>
  <c r="AF24877" i="4"/>
  <c r="AE24877" i="4"/>
  <c r="AD24877" i="4"/>
  <c r="AC24877" i="4"/>
  <c r="AB24877" i="4"/>
  <c r="AA24877" i="4"/>
  <c r="Z24877" i="4"/>
  <c r="Y24877" i="4"/>
  <c r="X24877" i="4"/>
  <c r="W24877" i="4"/>
  <c r="V24877" i="4"/>
  <c r="U24877" i="4"/>
  <c r="T24877" i="4"/>
  <c r="S24877" i="4"/>
  <c r="R24877" i="4"/>
  <c r="Q24877" i="4"/>
  <c r="P24877" i="4"/>
  <c r="O24877" i="4"/>
  <c r="N24877" i="4"/>
  <c r="M24877" i="4"/>
  <c r="L24877" i="4"/>
  <c r="K24877" i="4"/>
  <c r="J24877" i="4"/>
  <c r="I24877" i="4"/>
  <c r="H24877" i="4"/>
  <c r="G24877" i="4"/>
  <c r="F24877" i="4"/>
  <c r="E24877" i="4"/>
  <c r="D24877" i="4"/>
  <c r="C24877" i="4"/>
  <c r="AI24876" i="4"/>
  <c r="AH24876" i="4"/>
  <c r="AG24876" i="4"/>
  <c r="AF24876" i="4"/>
  <c r="AE24876" i="4"/>
  <c r="AD24876" i="4"/>
  <c r="AC24876" i="4"/>
  <c r="AB24876" i="4"/>
  <c r="AA24876" i="4"/>
  <c r="Z24876" i="4"/>
  <c r="Y24876" i="4"/>
  <c r="X24876" i="4"/>
  <c r="W24876" i="4"/>
  <c r="V24876" i="4"/>
  <c r="U24876" i="4"/>
  <c r="T24876" i="4"/>
  <c r="S24876" i="4"/>
  <c r="R24876" i="4"/>
  <c r="Q24876" i="4"/>
  <c r="P24876" i="4"/>
  <c r="O24876" i="4"/>
  <c r="N24876" i="4"/>
  <c r="M24876" i="4"/>
  <c r="L24876" i="4"/>
  <c r="K24876" i="4"/>
  <c r="J24876" i="4"/>
  <c r="I24876" i="4"/>
  <c r="H24876" i="4"/>
  <c r="G24876" i="4"/>
  <c r="F24876" i="4"/>
  <c r="E24876" i="4"/>
  <c r="D24876" i="4"/>
  <c r="C24876" i="4"/>
  <c r="AI24875" i="4"/>
  <c r="AH24875" i="4"/>
  <c r="AG24875" i="4"/>
  <c r="AF24875" i="4"/>
  <c r="AE24875" i="4"/>
  <c r="AD24875" i="4"/>
  <c r="AC24875" i="4"/>
  <c r="AB24875" i="4"/>
  <c r="AA24875" i="4"/>
  <c r="Z24875" i="4"/>
  <c r="Y24875" i="4"/>
  <c r="X24875" i="4"/>
  <c r="W24875" i="4"/>
  <c r="V24875" i="4"/>
  <c r="U24875" i="4"/>
  <c r="T24875" i="4"/>
  <c r="S24875" i="4"/>
  <c r="R24875" i="4"/>
  <c r="Q24875" i="4"/>
  <c r="P24875" i="4"/>
  <c r="O24875" i="4"/>
  <c r="N24875" i="4"/>
  <c r="M24875" i="4"/>
  <c r="L24875" i="4"/>
  <c r="K24875" i="4"/>
  <c r="J24875" i="4"/>
  <c r="I24875" i="4"/>
  <c r="H24875" i="4"/>
  <c r="G24875" i="4"/>
  <c r="F24875" i="4"/>
  <c r="E24875" i="4"/>
  <c r="D24875" i="4"/>
  <c r="C24875" i="4"/>
  <c r="AI24874" i="4"/>
  <c r="AH24874" i="4"/>
  <c r="AG24874" i="4"/>
  <c r="AF24874" i="4"/>
  <c r="AE24874" i="4"/>
  <c r="AD24874" i="4"/>
  <c r="AC24874" i="4"/>
  <c r="AB24874" i="4"/>
  <c r="AA24874" i="4"/>
  <c r="Z24874" i="4"/>
  <c r="Y24874" i="4"/>
  <c r="X24874" i="4"/>
  <c r="W24874" i="4"/>
  <c r="V24874" i="4"/>
  <c r="U24874" i="4"/>
  <c r="T24874" i="4"/>
  <c r="S24874" i="4"/>
  <c r="R24874" i="4"/>
  <c r="Q24874" i="4"/>
  <c r="P24874" i="4"/>
  <c r="O24874" i="4"/>
  <c r="N24874" i="4"/>
  <c r="M24874" i="4"/>
  <c r="L24874" i="4"/>
  <c r="K24874" i="4"/>
  <c r="J24874" i="4"/>
  <c r="I24874" i="4"/>
  <c r="H24874" i="4"/>
  <c r="G24874" i="4"/>
  <c r="F24874" i="4"/>
  <c r="E24874" i="4"/>
  <c r="D24874" i="4"/>
  <c r="C24874" i="4"/>
  <c r="AI24873" i="4"/>
  <c r="AH24873" i="4"/>
  <c r="AG24873" i="4"/>
  <c r="AF24873" i="4"/>
  <c r="AE24873" i="4"/>
  <c r="AD24873" i="4"/>
  <c r="AC24873" i="4"/>
  <c r="AB24873" i="4"/>
  <c r="AA24873" i="4"/>
  <c r="Z24873" i="4"/>
  <c r="Y24873" i="4"/>
  <c r="X24873" i="4"/>
  <c r="W24873" i="4"/>
  <c r="V24873" i="4"/>
  <c r="U24873" i="4"/>
  <c r="T24873" i="4"/>
  <c r="S24873" i="4"/>
  <c r="R24873" i="4"/>
  <c r="Q24873" i="4"/>
  <c r="P24873" i="4"/>
  <c r="O24873" i="4"/>
  <c r="N24873" i="4"/>
  <c r="M24873" i="4"/>
  <c r="L24873" i="4"/>
  <c r="K24873" i="4"/>
  <c r="J24873" i="4"/>
  <c r="I24873" i="4"/>
  <c r="H24873" i="4"/>
  <c r="G24873" i="4"/>
  <c r="F24873" i="4"/>
  <c r="E24873" i="4"/>
  <c r="D24873" i="4"/>
  <c r="C24873" i="4"/>
  <c r="AI24872" i="4"/>
  <c r="AH24872" i="4"/>
  <c r="AG24872" i="4"/>
  <c r="AF24872" i="4"/>
  <c r="AE24872" i="4"/>
  <c r="AD24872" i="4"/>
  <c r="AC24872" i="4"/>
  <c r="AB24872" i="4"/>
  <c r="AA24872" i="4"/>
  <c r="Z24872" i="4"/>
  <c r="Y24872" i="4"/>
  <c r="X24872" i="4"/>
  <c r="W24872" i="4"/>
  <c r="V24872" i="4"/>
  <c r="U24872" i="4"/>
  <c r="T24872" i="4"/>
  <c r="S24872" i="4"/>
  <c r="R24872" i="4"/>
  <c r="Q24872" i="4"/>
  <c r="P24872" i="4"/>
  <c r="O24872" i="4"/>
  <c r="N24872" i="4"/>
  <c r="M24872" i="4"/>
  <c r="L24872" i="4"/>
  <c r="K24872" i="4"/>
  <c r="J24872" i="4"/>
  <c r="I24872" i="4"/>
  <c r="H24872" i="4"/>
  <c r="G24872" i="4"/>
  <c r="F24872" i="4"/>
  <c r="E24872" i="4"/>
  <c r="D24872" i="4"/>
  <c r="C24872" i="4"/>
  <c r="AI24871" i="4"/>
  <c r="AH24871" i="4"/>
  <c r="AG24871" i="4"/>
  <c r="AF24871" i="4"/>
  <c r="AE24871" i="4"/>
  <c r="AD24871" i="4"/>
  <c r="AC24871" i="4"/>
  <c r="AB24871" i="4"/>
  <c r="AA24871" i="4"/>
  <c r="Z24871" i="4"/>
  <c r="Y24871" i="4"/>
  <c r="X24871" i="4"/>
  <c r="W24871" i="4"/>
  <c r="V24871" i="4"/>
  <c r="U24871" i="4"/>
  <c r="T24871" i="4"/>
  <c r="S24871" i="4"/>
  <c r="R24871" i="4"/>
  <c r="Q24871" i="4"/>
  <c r="P24871" i="4"/>
  <c r="O24871" i="4"/>
  <c r="N24871" i="4"/>
  <c r="M24871" i="4"/>
  <c r="L24871" i="4"/>
  <c r="K24871" i="4"/>
  <c r="J24871" i="4"/>
  <c r="I24871" i="4"/>
  <c r="H24871" i="4"/>
  <c r="G24871" i="4"/>
  <c r="F24871" i="4"/>
  <c r="E24871" i="4"/>
  <c r="D24871" i="4"/>
  <c r="C24871" i="4"/>
  <c r="AI24870" i="4"/>
  <c r="AH24870" i="4"/>
  <c r="AG24870" i="4"/>
  <c r="AF24870" i="4"/>
  <c r="AE24870" i="4"/>
  <c r="AD24870" i="4"/>
  <c r="AC24870" i="4"/>
  <c r="AB24870" i="4"/>
  <c r="AA24870" i="4"/>
  <c r="Z24870" i="4"/>
  <c r="Y24870" i="4"/>
  <c r="X24870" i="4"/>
  <c r="W24870" i="4"/>
  <c r="V24870" i="4"/>
  <c r="U24870" i="4"/>
  <c r="T24870" i="4"/>
  <c r="S24870" i="4"/>
  <c r="R24870" i="4"/>
  <c r="Q24870" i="4"/>
  <c r="P24870" i="4"/>
  <c r="O24870" i="4"/>
  <c r="N24870" i="4"/>
  <c r="M24870" i="4"/>
  <c r="L24870" i="4"/>
  <c r="K24870" i="4"/>
  <c r="J24870" i="4"/>
  <c r="I24870" i="4"/>
  <c r="H24870" i="4"/>
  <c r="G24870" i="4"/>
  <c r="F24870" i="4"/>
  <c r="E24870" i="4"/>
  <c r="D24870" i="4"/>
  <c r="C24870" i="4"/>
  <c r="AI24869" i="4"/>
  <c r="AH24869" i="4"/>
  <c r="AG24869" i="4"/>
  <c r="AF24869" i="4"/>
  <c r="AE24869" i="4"/>
  <c r="AD24869" i="4"/>
  <c r="AC24869" i="4"/>
  <c r="AB24869" i="4"/>
  <c r="AA24869" i="4"/>
  <c r="Z24869" i="4"/>
  <c r="Y24869" i="4"/>
  <c r="X24869" i="4"/>
  <c r="W24869" i="4"/>
  <c r="V24869" i="4"/>
  <c r="U24869" i="4"/>
  <c r="T24869" i="4"/>
  <c r="S24869" i="4"/>
  <c r="R24869" i="4"/>
  <c r="Q24869" i="4"/>
  <c r="P24869" i="4"/>
  <c r="O24869" i="4"/>
  <c r="N24869" i="4"/>
  <c r="M24869" i="4"/>
  <c r="L24869" i="4"/>
  <c r="K24869" i="4"/>
  <c r="J24869" i="4"/>
  <c r="I24869" i="4"/>
  <c r="H24869" i="4"/>
  <c r="G24869" i="4"/>
  <c r="F24869" i="4"/>
  <c r="E24869" i="4"/>
  <c r="D24869" i="4"/>
  <c r="C24869" i="4"/>
  <c r="AI24868" i="4"/>
  <c r="AH24868" i="4"/>
  <c r="AG24868" i="4"/>
  <c r="AF24868" i="4"/>
  <c r="AE24868" i="4"/>
  <c r="AD24868" i="4"/>
  <c r="AC24868" i="4"/>
  <c r="AB24868" i="4"/>
  <c r="AA24868" i="4"/>
  <c r="Z24868" i="4"/>
  <c r="Y24868" i="4"/>
  <c r="X24868" i="4"/>
  <c r="W24868" i="4"/>
  <c r="V24868" i="4"/>
  <c r="U24868" i="4"/>
  <c r="T24868" i="4"/>
  <c r="S24868" i="4"/>
  <c r="R24868" i="4"/>
  <c r="Q24868" i="4"/>
  <c r="P24868" i="4"/>
  <c r="O24868" i="4"/>
  <c r="N24868" i="4"/>
  <c r="M24868" i="4"/>
  <c r="L24868" i="4"/>
  <c r="K24868" i="4"/>
  <c r="J24868" i="4"/>
  <c r="I24868" i="4"/>
  <c r="H24868" i="4"/>
  <c r="G24868" i="4"/>
  <c r="F24868" i="4"/>
  <c r="E24868" i="4"/>
  <c r="D24868" i="4"/>
  <c r="C24868" i="4"/>
  <c r="AI24867" i="4"/>
  <c r="AH24867" i="4"/>
  <c r="AG24867" i="4"/>
  <c r="AF24867" i="4"/>
  <c r="AE24867" i="4"/>
  <c r="AD24867" i="4"/>
  <c r="AC24867" i="4"/>
  <c r="AB24867" i="4"/>
  <c r="AA24867" i="4"/>
  <c r="Z24867" i="4"/>
  <c r="Y24867" i="4"/>
  <c r="X24867" i="4"/>
  <c r="W24867" i="4"/>
  <c r="V24867" i="4"/>
  <c r="U24867" i="4"/>
  <c r="T24867" i="4"/>
  <c r="S24867" i="4"/>
  <c r="R24867" i="4"/>
  <c r="Q24867" i="4"/>
  <c r="P24867" i="4"/>
  <c r="O24867" i="4"/>
  <c r="N24867" i="4"/>
  <c r="M24867" i="4"/>
  <c r="L24867" i="4"/>
  <c r="K24867" i="4"/>
  <c r="J24867" i="4"/>
  <c r="I24867" i="4"/>
  <c r="H24867" i="4"/>
  <c r="G24867" i="4"/>
  <c r="F24867" i="4"/>
  <c r="E24867" i="4"/>
  <c r="D24867" i="4"/>
  <c r="C24867" i="4"/>
  <c r="AI24866" i="4"/>
  <c r="AH24866" i="4"/>
  <c r="AG24866" i="4"/>
  <c r="AF24866" i="4"/>
  <c r="AE24866" i="4"/>
  <c r="AD24866" i="4"/>
  <c r="AC24866" i="4"/>
  <c r="AB24866" i="4"/>
  <c r="AA24866" i="4"/>
  <c r="Z24866" i="4"/>
  <c r="Y24866" i="4"/>
  <c r="X24866" i="4"/>
  <c r="W24866" i="4"/>
  <c r="V24866" i="4"/>
  <c r="U24866" i="4"/>
  <c r="T24866" i="4"/>
  <c r="S24866" i="4"/>
  <c r="R24866" i="4"/>
  <c r="Q24866" i="4"/>
  <c r="P24866" i="4"/>
  <c r="O24866" i="4"/>
  <c r="N24866" i="4"/>
  <c r="M24866" i="4"/>
  <c r="L24866" i="4"/>
  <c r="K24866" i="4"/>
  <c r="J24866" i="4"/>
  <c r="I24866" i="4"/>
  <c r="H24866" i="4"/>
  <c r="G24866" i="4"/>
  <c r="F24866" i="4"/>
  <c r="E24866" i="4"/>
  <c r="D24866" i="4"/>
  <c r="C24866" i="4"/>
  <c r="AI24865" i="4"/>
  <c r="AH24865" i="4"/>
  <c r="AG24865" i="4"/>
  <c r="AF24865" i="4"/>
  <c r="AE24865" i="4"/>
  <c r="AD24865" i="4"/>
  <c r="AC24865" i="4"/>
  <c r="AB24865" i="4"/>
  <c r="AA24865" i="4"/>
  <c r="Z24865" i="4"/>
  <c r="Y24865" i="4"/>
  <c r="X24865" i="4"/>
  <c r="W24865" i="4"/>
  <c r="V24865" i="4"/>
  <c r="U24865" i="4"/>
  <c r="T24865" i="4"/>
  <c r="S24865" i="4"/>
  <c r="R24865" i="4"/>
  <c r="Q24865" i="4"/>
  <c r="P24865" i="4"/>
  <c r="O24865" i="4"/>
  <c r="N24865" i="4"/>
  <c r="M24865" i="4"/>
  <c r="L24865" i="4"/>
  <c r="K24865" i="4"/>
  <c r="J24865" i="4"/>
  <c r="I24865" i="4"/>
  <c r="H24865" i="4"/>
  <c r="G24865" i="4"/>
  <c r="F24865" i="4"/>
  <c r="E24865" i="4"/>
  <c r="D24865" i="4"/>
  <c r="C24865" i="4"/>
  <c r="AI24864" i="4"/>
  <c r="AH24864" i="4"/>
  <c r="AG24864" i="4"/>
  <c r="AF24864" i="4"/>
  <c r="AE24864" i="4"/>
  <c r="AD24864" i="4"/>
  <c r="AC24864" i="4"/>
  <c r="AB24864" i="4"/>
  <c r="AA24864" i="4"/>
  <c r="Z24864" i="4"/>
  <c r="Y24864" i="4"/>
  <c r="X24864" i="4"/>
  <c r="W24864" i="4"/>
  <c r="V24864" i="4"/>
  <c r="U24864" i="4"/>
  <c r="T24864" i="4"/>
  <c r="S24864" i="4"/>
  <c r="R24864" i="4"/>
  <c r="Q24864" i="4"/>
  <c r="P24864" i="4"/>
  <c r="O24864" i="4"/>
  <c r="N24864" i="4"/>
  <c r="M24864" i="4"/>
  <c r="L24864" i="4"/>
  <c r="K24864" i="4"/>
  <c r="J24864" i="4"/>
  <c r="I24864" i="4"/>
  <c r="H24864" i="4"/>
  <c r="G24864" i="4"/>
  <c r="F24864" i="4"/>
  <c r="E24864" i="4"/>
  <c r="D24864" i="4"/>
  <c r="C24864" i="4"/>
  <c r="AI24863" i="4"/>
  <c r="AH24863" i="4"/>
  <c r="AG24863" i="4"/>
  <c r="AF24863" i="4"/>
  <c r="AE24863" i="4"/>
  <c r="AD24863" i="4"/>
  <c r="AC24863" i="4"/>
  <c r="AB24863" i="4"/>
  <c r="AA24863" i="4"/>
  <c r="Z24863" i="4"/>
  <c r="Y24863" i="4"/>
  <c r="X24863" i="4"/>
  <c r="W24863" i="4"/>
  <c r="V24863" i="4"/>
  <c r="U24863" i="4"/>
  <c r="T24863" i="4"/>
  <c r="S24863" i="4"/>
  <c r="R24863" i="4"/>
  <c r="Q24863" i="4"/>
  <c r="P24863" i="4"/>
  <c r="O24863" i="4"/>
  <c r="N24863" i="4"/>
  <c r="M24863" i="4"/>
  <c r="L24863" i="4"/>
  <c r="K24863" i="4"/>
  <c r="J24863" i="4"/>
  <c r="I24863" i="4"/>
  <c r="H24863" i="4"/>
  <c r="G24863" i="4"/>
  <c r="F24863" i="4"/>
  <c r="E24863" i="4"/>
  <c r="D24863" i="4"/>
  <c r="C24863" i="4"/>
  <c r="AI24862" i="4"/>
  <c r="AH24862" i="4"/>
  <c r="AG24862" i="4"/>
  <c r="AF24862" i="4"/>
  <c r="AE24862" i="4"/>
  <c r="AD24862" i="4"/>
  <c r="AC24862" i="4"/>
  <c r="AB24862" i="4"/>
  <c r="AA24862" i="4"/>
  <c r="Z24862" i="4"/>
  <c r="Y24862" i="4"/>
  <c r="X24862" i="4"/>
  <c r="W24862" i="4"/>
  <c r="V24862" i="4"/>
  <c r="U24862" i="4"/>
  <c r="T24862" i="4"/>
  <c r="S24862" i="4"/>
  <c r="R24862" i="4"/>
  <c r="Q24862" i="4"/>
  <c r="P24862" i="4"/>
  <c r="O24862" i="4"/>
  <c r="N24862" i="4"/>
  <c r="M24862" i="4"/>
  <c r="L24862" i="4"/>
  <c r="K24862" i="4"/>
  <c r="J24862" i="4"/>
  <c r="I24862" i="4"/>
  <c r="H24862" i="4"/>
  <c r="G24862" i="4"/>
  <c r="F24862" i="4"/>
  <c r="E24862" i="4"/>
  <c r="D24862" i="4"/>
  <c r="C24862" i="4"/>
  <c r="AI24861" i="4"/>
  <c r="AH24861" i="4"/>
  <c r="AG24861" i="4"/>
  <c r="AF24861" i="4"/>
  <c r="AE24861" i="4"/>
  <c r="AD24861" i="4"/>
  <c r="AC24861" i="4"/>
  <c r="AB24861" i="4"/>
  <c r="AA24861" i="4"/>
  <c r="Z24861" i="4"/>
  <c r="Y24861" i="4"/>
  <c r="X24861" i="4"/>
  <c r="W24861" i="4"/>
  <c r="V24861" i="4"/>
  <c r="U24861" i="4"/>
  <c r="T24861" i="4"/>
  <c r="S24861" i="4"/>
  <c r="R24861" i="4"/>
  <c r="Q24861" i="4"/>
  <c r="P24861" i="4"/>
  <c r="O24861" i="4"/>
  <c r="N24861" i="4"/>
  <c r="M24861" i="4"/>
  <c r="L24861" i="4"/>
  <c r="K24861" i="4"/>
  <c r="J24861" i="4"/>
  <c r="I24861" i="4"/>
  <c r="H24861" i="4"/>
  <c r="G24861" i="4"/>
  <c r="F24861" i="4"/>
  <c r="E24861" i="4"/>
  <c r="D24861" i="4"/>
  <c r="C24861" i="4"/>
  <c r="AI24860" i="4"/>
  <c r="AH24860" i="4"/>
  <c r="AG24860" i="4"/>
  <c r="AF24860" i="4"/>
  <c r="AE24860" i="4"/>
  <c r="AD24860" i="4"/>
  <c r="AC24860" i="4"/>
  <c r="AB24860" i="4"/>
  <c r="AA24860" i="4"/>
  <c r="Z24860" i="4"/>
  <c r="Y24860" i="4"/>
  <c r="X24860" i="4"/>
  <c r="W24860" i="4"/>
  <c r="V24860" i="4"/>
  <c r="U24860" i="4"/>
  <c r="T24860" i="4"/>
  <c r="S24860" i="4"/>
  <c r="R24860" i="4"/>
  <c r="Q24860" i="4"/>
  <c r="P24860" i="4"/>
  <c r="O24860" i="4"/>
  <c r="N24860" i="4"/>
  <c r="M24860" i="4"/>
  <c r="L24860" i="4"/>
  <c r="K24860" i="4"/>
  <c r="J24860" i="4"/>
  <c r="I24860" i="4"/>
  <c r="H24860" i="4"/>
  <c r="G24860" i="4"/>
  <c r="F24860" i="4"/>
  <c r="E24860" i="4"/>
  <c r="D24860" i="4"/>
  <c r="C24860" i="4"/>
  <c r="AI24859" i="4"/>
  <c r="AH24859" i="4"/>
  <c r="AG24859" i="4"/>
  <c r="AF24859" i="4"/>
  <c r="AE24859" i="4"/>
  <c r="AD24859" i="4"/>
  <c r="AC24859" i="4"/>
  <c r="AB24859" i="4"/>
  <c r="AA24859" i="4"/>
  <c r="Z24859" i="4"/>
  <c r="Y24859" i="4"/>
  <c r="X24859" i="4"/>
  <c r="W24859" i="4"/>
  <c r="V24859" i="4"/>
  <c r="U24859" i="4"/>
  <c r="T24859" i="4"/>
  <c r="S24859" i="4"/>
  <c r="R24859" i="4"/>
  <c r="Q24859" i="4"/>
  <c r="P24859" i="4"/>
  <c r="O24859" i="4"/>
  <c r="N24859" i="4"/>
  <c r="M24859" i="4"/>
  <c r="L24859" i="4"/>
  <c r="K24859" i="4"/>
  <c r="J24859" i="4"/>
  <c r="I24859" i="4"/>
  <c r="H24859" i="4"/>
  <c r="G24859" i="4"/>
  <c r="F24859" i="4"/>
  <c r="E24859" i="4"/>
  <c r="D24859" i="4"/>
  <c r="C24859" i="4"/>
  <c r="AI24858" i="4"/>
  <c r="AH24858" i="4"/>
  <c r="AG24858" i="4"/>
  <c r="AF24858" i="4"/>
  <c r="AE24858" i="4"/>
  <c r="AD24858" i="4"/>
  <c r="AC24858" i="4"/>
  <c r="AB24858" i="4"/>
  <c r="AA24858" i="4"/>
  <c r="Z24858" i="4"/>
  <c r="Y24858" i="4"/>
  <c r="X24858" i="4"/>
  <c r="W24858" i="4"/>
  <c r="V24858" i="4"/>
  <c r="U24858" i="4"/>
  <c r="T24858" i="4"/>
  <c r="S24858" i="4"/>
  <c r="R24858" i="4"/>
  <c r="Q24858" i="4"/>
  <c r="P24858" i="4"/>
  <c r="O24858" i="4"/>
  <c r="N24858" i="4"/>
  <c r="M24858" i="4"/>
  <c r="L24858" i="4"/>
  <c r="K24858" i="4"/>
  <c r="J24858" i="4"/>
  <c r="I24858" i="4"/>
  <c r="H24858" i="4"/>
  <c r="G24858" i="4"/>
  <c r="F24858" i="4"/>
  <c r="E24858" i="4"/>
  <c r="D24858" i="4"/>
  <c r="C24858" i="4"/>
  <c r="AI24857" i="4"/>
  <c r="AH24857" i="4"/>
  <c r="AG24857" i="4"/>
  <c r="AF24857" i="4"/>
  <c r="AE24857" i="4"/>
  <c r="AD24857" i="4"/>
  <c r="AC24857" i="4"/>
  <c r="AB24857" i="4"/>
  <c r="AA24857" i="4"/>
  <c r="Z24857" i="4"/>
  <c r="Y24857" i="4"/>
  <c r="X24857" i="4"/>
  <c r="W24857" i="4"/>
  <c r="V24857" i="4"/>
  <c r="U24857" i="4"/>
  <c r="T24857" i="4"/>
  <c r="S24857" i="4"/>
  <c r="R24857" i="4"/>
  <c r="Q24857" i="4"/>
  <c r="P24857" i="4"/>
  <c r="O24857" i="4"/>
  <c r="N24857" i="4"/>
  <c r="M24857" i="4"/>
  <c r="L24857" i="4"/>
  <c r="K24857" i="4"/>
  <c r="J24857" i="4"/>
  <c r="I24857" i="4"/>
  <c r="H24857" i="4"/>
  <c r="G24857" i="4"/>
  <c r="F24857" i="4"/>
  <c r="E24857" i="4"/>
  <c r="D24857" i="4"/>
  <c r="C24857" i="4"/>
  <c r="AI24856" i="4"/>
  <c r="AH24856" i="4"/>
  <c r="AG24856" i="4"/>
  <c r="AF24856" i="4"/>
  <c r="AE24856" i="4"/>
  <c r="AD24856" i="4"/>
  <c r="AC24856" i="4"/>
  <c r="AB24856" i="4"/>
  <c r="AA24856" i="4"/>
  <c r="Z24856" i="4"/>
  <c r="Y24856" i="4"/>
  <c r="X24856" i="4"/>
  <c r="W24856" i="4"/>
  <c r="V24856" i="4"/>
  <c r="U24856" i="4"/>
  <c r="T24856" i="4"/>
  <c r="S24856" i="4"/>
  <c r="R24856" i="4"/>
  <c r="Q24856" i="4"/>
  <c r="P24856" i="4"/>
  <c r="O24856" i="4"/>
  <c r="N24856" i="4"/>
  <c r="M24856" i="4"/>
  <c r="L24856" i="4"/>
  <c r="K24856" i="4"/>
  <c r="J24856" i="4"/>
  <c r="I24856" i="4"/>
  <c r="H24856" i="4"/>
  <c r="G24856" i="4"/>
  <c r="F24856" i="4"/>
  <c r="E24856" i="4"/>
  <c r="D24856" i="4"/>
  <c r="C24856" i="4"/>
  <c r="AI24855" i="4"/>
  <c r="AH24855" i="4"/>
  <c r="AG24855" i="4"/>
  <c r="AF24855" i="4"/>
  <c r="AE24855" i="4"/>
  <c r="AD24855" i="4"/>
  <c r="AC24855" i="4"/>
  <c r="AB24855" i="4"/>
  <c r="AA24855" i="4"/>
  <c r="Z24855" i="4"/>
  <c r="Y24855" i="4"/>
  <c r="X24855" i="4"/>
  <c r="W24855" i="4"/>
  <c r="V24855" i="4"/>
  <c r="U24855" i="4"/>
  <c r="T24855" i="4"/>
  <c r="S24855" i="4"/>
  <c r="R24855" i="4"/>
  <c r="Q24855" i="4"/>
  <c r="P24855" i="4"/>
  <c r="O24855" i="4"/>
  <c r="N24855" i="4"/>
  <c r="M24855" i="4"/>
  <c r="L24855" i="4"/>
  <c r="K24855" i="4"/>
  <c r="J24855" i="4"/>
  <c r="I24855" i="4"/>
  <c r="H24855" i="4"/>
  <c r="G24855" i="4"/>
  <c r="F24855" i="4"/>
  <c r="E24855" i="4"/>
  <c r="D24855" i="4"/>
  <c r="C24855" i="4"/>
  <c r="AI24854" i="4"/>
  <c r="AH24854" i="4"/>
  <c r="AG24854" i="4"/>
  <c r="AF24854" i="4"/>
  <c r="AE24854" i="4"/>
  <c r="AD24854" i="4"/>
  <c r="AC24854" i="4"/>
  <c r="AB24854" i="4"/>
  <c r="AA24854" i="4"/>
  <c r="Z24854" i="4"/>
  <c r="Y24854" i="4"/>
  <c r="X24854" i="4"/>
  <c r="W24854" i="4"/>
  <c r="V24854" i="4"/>
  <c r="U24854" i="4"/>
  <c r="T24854" i="4"/>
  <c r="S24854" i="4"/>
  <c r="R24854" i="4"/>
  <c r="Q24854" i="4"/>
  <c r="P24854" i="4"/>
  <c r="O24854" i="4"/>
  <c r="N24854" i="4"/>
  <c r="M24854" i="4"/>
  <c r="L24854" i="4"/>
  <c r="K24854" i="4"/>
  <c r="J24854" i="4"/>
  <c r="I24854" i="4"/>
  <c r="H24854" i="4"/>
  <c r="G24854" i="4"/>
  <c r="F24854" i="4"/>
  <c r="E24854" i="4"/>
  <c r="D24854" i="4"/>
  <c r="C24854" i="4"/>
  <c r="AI24853" i="4"/>
  <c r="AH24853" i="4"/>
  <c r="AG24853" i="4"/>
  <c r="AF24853" i="4"/>
  <c r="AE24853" i="4"/>
  <c r="AD24853" i="4"/>
  <c r="AC24853" i="4"/>
  <c r="AB24853" i="4"/>
  <c r="AA24853" i="4"/>
  <c r="Z24853" i="4"/>
  <c r="Y24853" i="4"/>
  <c r="X24853" i="4"/>
  <c r="W24853" i="4"/>
  <c r="V24853" i="4"/>
  <c r="U24853" i="4"/>
  <c r="T24853" i="4"/>
  <c r="S24853" i="4"/>
  <c r="R24853" i="4"/>
  <c r="Q24853" i="4"/>
  <c r="P24853" i="4"/>
  <c r="O24853" i="4"/>
  <c r="N24853" i="4"/>
  <c r="M24853" i="4"/>
  <c r="L24853" i="4"/>
  <c r="K24853" i="4"/>
  <c r="J24853" i="4"/>
  <c r="I24853" i="4"/>
  <c r="H24853" i="4"/>
  <c r="G24853" i="4"/>
  <c r="F24853" i="4"/>
  <c r="E24853" i="4"/>
  <c r="D24853" i="4"/>
  <c r="C24853" i="4"/>
  <c r="AI24852" i="4"/>
  <c r="AH24852" i="4"/>
  <c r="AG24852" i="4"/>
  <c r="AF24852" i="4"/>
  <c r="AE24852" i="4"/>
  <c r="AD24852" i="4"/>
  <c r="AC24852" i="4"/>
  <c r="AB24852" i="4"/>
  <c r="AA24852" i="4"/>
  <c r="Z24852" i="4"/>
  <c r="Y24852" i="4"/>
  <c r="X24852" i="4"/>
  <c r="W24852" i="4"/>
  <c r="V24852" i="4"/>
  <c r="U24852" i="4"/>
  <c r="T24852" i="4"/>
  <c r="S24852" i="4"/>
  <c r="R24852" i="4"/>
  <c r="Q24852" i="4"/>
  <c r="P24852" i="4"/>
  <c r="O24852" i="4"/>
  <c r="N24852" i="4"/>
  <c r="M24852" i="4"/>
  <c r="L24852" i="4"/>
  <c r="K24852" i="4"/>
  <c r="J24852" i="4"/>
  <c r="I24852" i="4"/>
  <c r="H24852" i="4"/>
  <c r="G24852" i="4"/>
  <c r="F24852" i="4"/>
  <c r="E24852" i="4"/>
  <c r="D24852" i="4"/>
  <c r="C24852" i="4"/>
  <c r="AI24851" i="4"/>
  <c r="AH24851" i="4"/>
  <c r="AG24851" i="4"/>
  <c r="AF24851" i="4"/>
  <c r="AE24851" i="4"/>
  <c r="AD24851" i="4"/>
  <c r="AC24851" i="4"/>
  <c r="AB24851" i="4"/>
  <c r="AA24851" i="4"/>
  <c r="Z24851" i="4"/>
  <c r="Y24851" i="4"/>
  <c r="X24851" i="4"/>
  <c r="W24851" i="4"/>
  <c r="V24851" i="4"/>
  <c r="U24851" i="4"/>
  <c r="T24851" i="4"/>
  <c r="S24851" i="4"/>
  <c r="R24851" i="4"/>
  <c r="Q24851" i="4"/>
  <c r="P24851" i="4"/>
  <c r="O24851" i="4"/>
  <c r="N24851" i="4"/>
  <c r="M24851" i="4"/>
  <c r="L24851" i="4"/>
  <c r="K24851" i="4"/>
  <c r="J24851" i="4"/>
  <c r="I24851" i="4"/>
  <c r="H24851" i="4"/>
  <c r="G24851" i="4"/>
  <c r="F24851" i="4"/>
  <c r="E24851" i="4"/>
  <c r="D24851" i="4"/>
  <c r="C24851" i="4"/>
  <c r="AI24850" i="4"/>
  <c r="AH24850" i="4"/>
  <c r="AG24850" i="4"/>
  <c r="AF24850" i="4"/>
  <c r="AE24850" i="4"/>
  <c r="AD24850" i="4"/>
  <c r="AC24850" i="4"/>
  <c r="AB24850" i="4"/>
  <c r="AA24850" i="4"/>
  <c r="Z24850" i="4"/>
  <c r="Y24850" i="4"/>
  <c r="X24850" i="4"/>
  <c r="W24850" i="4"/>
  <c r="V24850" i="4"/>
  <c r="U24850" i="4"/>
  <c r="T24850" i="4"/>
  <c r="S24850" i="4"/>
  <c r="R24850" i="4"/>
  <c r="Q24850" i="4"/>
  <c r="P24850" i="4"/>
  <c r="O24850" i="4"/>
  <c r="N24850" i="4"/>
  <c r="M24850" i="4"/>
  <c r="L24850" i="4"/>
  <c r="K24850" i="4"/>
  <c r="J24850" i="4"/>
  <c r="I24850" i="4"/>
  <c r="H24850" i="4"/>
  <c r="G24850" i="4"/>
  <c r="F24850" i="4"/>
  <c r="E24850" i="4"/>
  <c r="D24850" i="4"/>
  <c r="C24850" i="4"/>
  <c r="AI24849" i="4"/>
  <c r="AH24849" i="4"/>
  <c r="AG24849" i="4"/>
  <c r="AF24849" i="4"/>
  <c r="AE24849" i="4"/>
  <c r="AD24849" i="4"/>
  <c r="AC24849" i="4"/>
  <c r="AB24849" i="4"/>
  <c r="AA24849" i="4"/>
  <c r="Z24849" i="4"/>
  <c r="Y24849" i="4"/>
  <c r="X24849" i="4"/>
  <c r="W24849" i="4"/>
  <c r="V24849" i="4"/>
  <c r="U24849" i="4"/>
  <c r="T24849" i="4"/>
  <c r="S24849" i="4"/>
  <c r="R24849" i="4"/>
  <c r="Q24849" i="4"/>
  <c r="P24849" i="4"/>
  <c r="O24849" i="4"/>
  <c r="N24849" i="4"/>
  <c r="M24849" i="4"/>
  <c r="L24849" i="4"/>
  <c r="K24849" i="4"/>
  <c r="J24849" i="4"/>
  <c r="I24849" i="4"/>
  <c r="H24849" i="4"/>
  <c r="G24849" i="4"/>
  <c r="F24849" i="4"/>
  <c r="E24849" i="4"/>
  <c r="D24849" i="4"/>
  <c r="C24849" i="4"/>
  <c r="AI24848" i="4"/>
  <c r="AH24848" i="4"/>
  <c r="AG24848" i="4"/>
  <c r="AF24848" i="4"/>
  <c r="AE24848" i="4"/>
  <c r="AD24848" i="4"/>
  <c r="AC24848" i="4"/>
  <c r="AB24848" i="4"/>
  <c r="AA24848" i="4"/>
  <c r="Z24848" i="4"/>
  <c r="Y24848" i="4"/>
  <c r="X24848" i="4"/>
  <c r="W24848" i="4"/>
  <c r="V24848" i="4"/>
  <c r="U24848" i="4"/>
  <c r="T24848" i="4"/>
  <c r="S24848" i="4"/>
  <c r="R24848" i="4"/>
  <c r="Q24848" i="4"/>
  <c r="P24848" i="4"/>
  <c r="O24848" i="4"/>
  <c r="N24848" i="4"/>
  <c r="M24848" i="4"/>
  <c r="L24848" i="4"/>
  <c r="K24848" i="4"/>
  <c r="J24848" i="4"/>
  <c r="I24848" i="4"/>
  <c r="H24848" i="4"/>
  <c r="G24848" i="4"/>
  <c r="F24848" i="4"/>
  <c r="E24848" i="4"/>
  <c r="D24848" i="4"/>
  <c r="C24848" i="4"/>
  <c r="AI24847" i="4"/>
  <c r="AH24847" i="4"/>
  <c r="AG24847" i="4"/>
  <c r="AF24847" i="4"/>
  <c r="AE24847" i="4"/>
  <c r="AD24847" i="4"/>
  <c r="AC24847" i="4"/>
  <c r="AB24847" i="4"/>
  <c r="AA24847" i="4"/>
  <c r="Z24847" i="4"/>
  <c r="Y24847" i="4"/>
  <c r="X24847" i="4"/>
  <c r="W24847" i="4"/>
  <c r="V24847" i="4"/>
  <c r="U24847" i="4"/>
  <c r="T24847" i="4"/>
  <c r="S24847" i="4"/>
  <c r="R24847" i="4"/>
  <c r="Q24847" i="4"/>
  <c r="P24847" i="4"/>
  <c r="O24847" i="4"/>
  <c r="N24847" i="4"/>
  <c r="M24847" i="4"/>
  <c r="L24847" i="4"/>
  <c r="K24847" i="4"/>
  <c r="J24847" i="4"/>
  <c r="I24847" i="4"/>
  <c r="H24847" i="4"/>
  <c r="G24847" i="4"/>
  <c r="F24847" i="4"/>
  <c r="E24847" i="4"/>
  <c r="D24847" i="4"/>
  <c r="C24847" i="4"/>
  <c r="AI24846" i="4"/>
  <c r="AH24846" i="4"/>
  <c r="AG24846" i="4"/>
  <c r="AF24846" i="4"/>
  <c r="AE24846" i="4"/>
  <c r="AD24846" i="4"/>
  <c r="AC24846" i="4"/>
  <c r="AB24846" i="4"/>
  <c r="AA24846" i="4"/>
  <c r="Z24846" i="4"/>
  <c r="Y24846" i="4"/>
  <c r="X24846" i="4"/>
  <c r="W24846" i="4"/>
  <c r="V24846" i="4"/>
  <c r="U24846" i="4"/>
  <c r="T24846" i="4"/>
  <c r="S24846" i="4"/>
  <c r="R24846" i="4"/>
  <c r="Q24846" i="4"/>
  <c r="P24846" i="4"/>
  <c r="O24846" i="4"/>
  <c r="N24846" i="4"/>
  <c r="M24846" i="4"/>
  <c r="L24846" i="4"/>
  <c r="K24846" i="4"/>
  <c r="J24846" i="4"/>
  <c r="I24846" i="4"/>
  <c r="H24846" i="4"/>
  <c r="G24846" i="4"/>
  <c r="F24846" i="4"/>
  <c r="E24846" i="4"/>
  <c r="D24846" i="4"/>
  <c r="C24846" i="4"/>
  <c r="AI24845" i="4"/>
  <c r="AH24845" i="4"/>
  <c r="AG24845" i="4"/>
  <c r="AF24845" i="4"/>
  <c r="AE24845" i="4"/>
  <c r="AD24845" i="4"/>
  <c r="AC24845" i="4"/>
  <c r="AB24845" i="4"/>
  <c r="AA24845" i="4"/>
  <c r="Z24845" i="4"/>
  <c r="Y24845" i="4"/>
  <c r="X24845" i="4"/>
  <c r="W24845" i="4"/>
  <c r="V24845" i="4"/>
  <c r="U24845" i="4"/>
  <c r="T24845" i="4"/>
  <c r="S24845" i="4"/>
  <c r="R24845" i="4"/>
  <c r="Q24845" i="4"/>
  <c r="P24845" i="4"/>
  <c r="O24845" i="4"/>
  <c r="N24845" i="4"/>
  <c r="M24845" i="4"/>
  <c r="L24845" i="4"/>
  <c r="K24845" i="4"/>
  <c r="J24845" i="4"/>
  <c r="I24845" i="4"/>
  <c r="H24845" i="4"/>
  <c r="G24845" i="4"/>
  <c r="F24845" i="4"/>
  <c r="E24845" i="4"/>
  <c r="D24845" i="4"/>
  <c r="C24845" i="4"/>
  <c r="AI24844" i="4"/>
  <c r="AH24844" i="4"/>
  <c r="AG24844" i="4"/>
  <c r="AF24844" i="4"/>
  <c r="AE24844" i="4"/>
  <c r="AD24844" i="4"/>
  <c r="AC24844" i="4"/>
  <c r="AB24844" i="4"/>
  <c r="AA24844" i="4"/>
  <c r="Z24844" i="4"/>
  <c r="Y24844" i="4"/>
  <c r="X24844" i="4"/>
  <c r="W24844" i="4"/>
  <c r="V24844" i="4"/>
  <c r="U24844" i="4"/>
  <c r="T24844" i="4"/>
  <c r="S24844" i="4"/>
  <c r="R24844" i="4"/>
  <c r="Q24844" i="4"/>
  <c r="P24844" i="4"/>
  <c r="O24844" i="4"/>
  <c r="N24844" i="4"/>
  <c r="M24844" i="4"/>
  <c r="L24844" i="4"/>
  <c r="K24844" i="4"/>
  <c r="J24844" i="4"/>
  <c r="I24844" i="4"/>
  <c r="H24844" i="4"/>
  <c r="G24844" i="4"/>
  <c r="F24844" i="4"/>
  <c r="E24844" i="4"/>
  <c r="D24844" i="4"/>
  <c r="C24844" i="4"/>
  <c r="AI24843" i="4"/>
  <c r="AH24843" i="4"/>
  <c r="AG24843" i="4"/>
  <c r="AF24843" i="4"/>
  <c r="AE24843" i="4"/>
  <c r="AD24843" i="4"/>
  <c r="AC24843" i="4"/>
  <c r="AB24843" i="4"/>
  <c r="AA24843" i="4"/>
  <c r="Z24843" i="4"/>
  <c r="Y24843" i="4"/>
  <c r="X24843" i="4"/>
  <c r="W24843" i="4"/>
  <c r="V24843" i="4"/>
  <c r="U24843" i="4"/>
  <c r="T24843" i="4"/>
  <c r="S24843" i="4"/>
  <c r="R24843" i="4"/>
  <c r="Q24843" i="4"/>
  <c r="P24843" i="4"/>
  <c r="O24843" i="4"/>
  <c r="N24843" i="4"/>
  <c r="M24843" i="4"/>
  <c r="L24843" i="4"/>
  <c r="K24843" i="4"/>
  <c r="J24843" i="4"/>
  <c r="I24843" i="4"/>
  <c r="H24843" i="4"/>
  <c r="G24843" i="4"/>
  <c r="F24843" i="4"/>
  <c r="E24843" i="4"/>
  <c r="D24843" i="4"/>
  <c r="C24843" i="4"/>
  <c r="AI24842" i="4"/>
  <c r="AH24842" i="4"/>
  <c r="AG24842" i="4"/>
  <c r="AF24842" i="4"/>
  <c r="AE24842" i="4"/>
  <c r="AD24842" i="4"/>
  <c r="AC24842" i="4"/>
  <c r="AB24842" i="4"/>
  <c r="AA24842" i="4"/>
  <c r="Z24842" i="4"/>
  <c r="Y24842" i="4"/>
  <c r="X24842" i="4"/>
  <c r="W24842" i="4"/>
  <c r="V24842" i="4"/>
  <c r="U24842" i="4"/>
  <c r="T24842" i="4"/>
  <c r="S24842" i="4"/>
  <c r="R24842" i="4"/>
  <c r="Q24842" i="4"/>
  <c r="P24842" i="4"/>
  <c r="O24842" i="4"/>
  <c r="N24842" i="4"/>
  <c r="M24842" i="4"/>
  <c r="L24842" i="4"/>
  <c r="K24842" i="4"/>
  <c r="J24842" i="4"/>
  <c r="I24842" i="4"/>
  <c r="H24842" i="4"/>
  <c r="G24842" i="4"/>
  <c r="F24842" i="4"/>
  <c r="E24842" i="4"/>
  <c r="D24842" i="4"/>
  <c r="C24842" i="4"/>
  <c r="AI24841" i="4"/>
  <c r="AH24841" i="4"/>
  <c r="AG24841" i="4"/>
  <c r="AF24841" i="4"/>
  <c r="AE24841" i="4"/>
  <c r="AD24841" i="4"/>
  <c r="AC24841" i="4"/>
  <c r="AB24841" i="4"/>
  <c r="AA24841" i="4"/>
  <c r="Z24841" i="4"/>
  <c r="Y24841" i="4"/>
  <c r="X24841" i="4"/>
  <c r="W24841" i="4"/>
  <c r="V24841" i="4"/>
  <c r="U24841" i="4"/>
  <c r="T24841" i="4"/>
  <c r="S24841" i="4"/>
  <c r="R24841" i="4"/>
  <c r="Q24841" i="4"/>
  <c r="P24841" i="4"/>
  <c r="O24841" i="4"/>
  <c r="N24841" i="4"/>
  <c r="M24841" i="4"/>
  <c r="L24841" i="4"/>
  <c r="K24841" i="4"/>
  <c r="J24841" i="4"/>
  <c r="I24841" i="4"/>
  <c r="H24841" i="4"/>
  <c r="G24841" i="4"/>
  <c r="F24841" i="4"/>
  <c r="E24841" i="4"/>
  <c r="D24841" i="4"/>
  <c r="C24841" i="4"/>
  <c r="AI24840" i="4"/>
  <c r="AH24840" i="4"/>
  <c r="AG24840" i="4"/>
  <c r="AF24840" i="4"/>
  <c r="AE24840" i="4"/>
  <c r="AD24840" i="4"/>
  <c r="AC24840" i="4"/>
  <c r="AB24840" i="4"/>
  <c r="AA24840" i="4"/>
  <c r="Z24840" i="4"/>
  <c r="Y24840" i="4"/>
  <c r="X24840" i="4"/>
  <c r="W24840" i="4"/>
  <c r="V24840" i="4"/>
  <c r="U24840" i="4"/>
  <c r="T24840" i="4"/>
  <c r="S24840" i="4"/>
  <c r="R24840" i="4"/>
  <c r="Q24840" i="4"/>
  <c r="P24840" i="4"/>
  <c r="O24840" i="4"/>
  <c r="N24840" i="4"/>
  <c r="M24840" i="4"/>
  <c r="L24840" i="4"/>
  <c r="K24840" i="4"/>
  <c r="J24840" i="4"/>
  <c r="I24840" i="4"/>
  <c r="H24840" i="4"/>
  <c r="G24840" i="4"/>
  <c r="F24840" i="4"/>
  <c r="E24840" i="4"/>
  <c r="D24840" i="4"/>
  <c r="C24840" i="4"/>
  <c r="AI24839" i="4"/>
  <c r="AH24839" i="4"/>
  <c r="AG24839" i="4"/>
  <c r="AF24839" i="4"/>
  <c r="AE24839" i="4"/>
  <c r="AD24839" i="4"/>
  <c r="AC24839" i="4"/>
  <c r="AB24839" i="4"/>
  <c r="AA24839" i="4"/>
  <c r="Z24839" i="4"/>
  <c r="Y24839" i="4"/>
  <c r="X24839" i="4"/>
  <c r="W24839" i="4"/>
  <c r="V24839" i="4"/>
  <c r="U24839" i="4"/>
  <c r="T24839" i="4"/>
  <c r="S24839" i="4"/>
  <c r="R24839" i="4"/>
  <c r="Q24839" i="4"/>
  <c r="P24839" i="4"/>
  <c r="O24839" i="4"/>
  <c r="N24839" i="4"/>
  <c r="M24839" i="4"/>
  <c r="L24839" i="4"/>
  <c r="K24839" i="4"/>
  <c r="J24839" i="4"/>
  <c r="I24839" i="4"/>
  <c r="H24839" i="4"/>
  <c r="G24839" i="4"/>
  <c r="F24839" i="4"/>
  <c r="E24839" i="4"/>
  <c r="D24839" i="4"/>
  <c r="C24839" i="4"/>
  <c r="AI24838" i="4"/>
  <c r="AH24838" i="4"/>
  <c r="AG24838" i="4"/>
  <c r="AF24838" i="4"/>
  <c r="AE24838" i="4"/>
  <c r="AD24838" i="4"/>
  <c r="AC24838" i="4"/>
  <c r="AB24838" i="4"/>
  <c r="AA24838" i="4"/>
  <c r="Z24838" i="4"/>
  <c r="Y24838" i="4"/>
  <c r="X24838" i="4"/>
  <c r="W24838" i="4"/>
  <c r="V24838" i="4"/>
  <c r="U24838" i="4"/>
  <c r="T24838" i="4"/>
  <c r="S24838" i="4"/>
  <c r="R24838" i="4"/>
  <c r="Q24838" i="4"/>
  <c r="P24838" i="4"/>
  <c r="O24838" i="4"/>
  <c r="N24838" i="4"/>
  <c r="M24838" i="4"/>
  <c r="L24838" i="4"/>
  <c r="K24838" i="4"/>
  <c r="J24838" i="4"/>
  <c r="I24838" i="4"/>
  <c r="H24838" i="4"/>
  <c r="G24838" i="4"/>
  <c r="F24838" i="4"/>
  <c r="E24838" i="4"/>
  <c r="D24838" i="4"/>
  <c r="C24838" i="4"/>
  <c r="AI24837" i="4"/>
  <c r="AH24837" i="4"/>
  <c r="AG24837" i="4"/>
  <c r="AF24837" i="4"/>
  <c r="AE24837" i="4"/>
  <c r="AD24837" i="4"/>
  <c r="AC24837" i="4"/>
  <c r="AB24837" i="4"/>
  <c r="AA24837" i="4"/>
  <c r="Z24837" i="4"/>
  <c r="Y24837" i="4"/>
  <c r="X24837" i="4"/>
  <c r="W24837" i="4"/>
  <c r="V24837" i="4"/>
  <c r="U24837" i="4"/>
  <c r="T24837" i="4"/>
  <c r="S24837" i="4"/>
  <c r="R24837" i="4"/>
  <c r="Q24837" i="4"/>
  <c r="P24837" i="4"/>
  <c r="O24837" i="4"/>
  <c r="N24837" i="4"/>
  <c r="M24837" i="4"/>
  <c r="L24837" i="4"/>
  <c r="K24837" i="4"/>
  <c r="J24837" i="4"/>
  <c r="I24837" i="4"/>
  <c r="H24837" i="4"/>
  <c r="G24837" i="4"/>
  <c r="F24837" i="4"/>
  <c r="E24837" i="4"/>
  <c r="D24837" i="4"/>
  <c r="C24837" i="4"/>
  <c r="AI24836" i="4"/>
  <c r="AH24836" i="4"/>
  <c r="AG24836" i="4"/>
  <c r="AF24836" i="4"/>
  <c r="AE24836" i="4"/>
  <c r="AD24836" i="4"/>
  <c r="AC24836" i="4"/>
  <c r="AB24836" i="4"/>
  <c r="AA24836" i="4"/>
  <c r="Z24836" i="4"/>
  <c r="Y24836" i="4"/>
  <c r="X24836" i="4"/>
  <c r="W24836" i="4"/>
  <c r="V24836" i="4"/>
  <c r="U24836" i="4"/>
  <c r="T24836" i="4"/>
  <c r="S24836" i="4"/>
  <c r="R24836" i="4"/>
  <c r="Q24836" i="4"/>
  <c r="P24836" i="4"/>
  <c r="O24836" i="4"/>
  <c r="N24836" i="4"/>
  <c r="M24836" i="4"/>
  <c r="L24836" i="4"/>
  <c r="K24836" i="4"/>
  <c r="J24836" i="4"/>
  <c r="I24836" i="4"/>
  <c r="H24836" i="4"/>
  <c r="G24836" i="4"/>
  <c r="F24836" i="4"/>
  <c r="E24836" i="4"/>
  <c r="D24836" i="4"/>
  <c r="C24836" i="4"/>
  <c r="AI24835" i="4"/>
  <c r="AH24835" i="4"/>
  <c r="AG24835" i="4"/>
  <c r="AF24835" i="4"/>
  <c r="AE24835" i="4"/>
  <c r="AD24835" i="4"/>
  <c r="AC24835" i="4"/>
  <c r="AB24835" i="4"/>
  <c r="AA24835" i="4"/>
  <c r="Z24835" i="4"/>
  <c r="Y24835" i="4"/>
  <c r="X24835" i="4"/>
  <c r="W24835" i="4"/>
  <c r="V24835" i="4"/>
  <c r="U24835" i="4"/>
  <c r="T24835" i="4"/>
  <c r="S24835" i="4"/>
  <c r="R24835" i="4"/>
  <c r="Q24835" i="4"/>
  <c r="P24835" i="4"/>
  <c r="O24835" i="4"/>
  <c r="N24835" i="4"/>
  <c r="M24835" i="4"/>
  <c r="L24835" i="4"/>
  <c r="K24835" i="4"/>
  <c r="J24835" i="4"/>
  <c r="I24835" i="4"/>
  <c r="H24835" i="4"/>
  <c r="G24835" i="4"/>
  <c r="F24835" i="4"/>
  <c r="E24835" i="4"/>
  <c r="D24835" i="4"/>
  <c r="C24835" i="4"/>
  <c r="AI24834" i="4"/>
  <c r="AH24834" i="4"/>
  <c r="AG24834" i="4"/>
  <c r="AF24834" i="4"/>
  <c r="AE24834" i="4"/>
  <c r="AD24834" i="4"/>
  <c r="AC24834" i="4"/>
  <c r="AB24834" i="4"/>
  <c r="AA24834" i="4"/>
  <c r="Z24834" i="4"/>
  <c r="Y24834" i="4"/>
  <c r="X24834" i="4"/>
  <c r="W24834" i="4"/>
  <c r="V24834" i="4"/>
  <c r="U24834" i="4"/>
  <c r="T24834" i="4"/>
  <c r="S24834" i="4"/>
  <c r="R24834" i="4"/>
  <c r="Q24834" i="4"/>
  <c r="P24834" i="4"/>
  <c r="O24834" i="4"/>
  <c r="N24834" i="4"/>
  <c r="M24834" i="4"/>
  <c r="L24834" i="4"/>
  <c r="K24834" i="4"/>
  <c r="J24834" i="4"/>
  <c r="I24834" i="4"/>
  <c r="H24834" i="4"/>
  <c r="G24834" i="4"/>
  <c r="F24834" i="4"/>
  <c r="E24834" i="4"/>
  <c r="D24834" i="4"/>
  <c r="C24834" i="4"/>
  <c r="AI24833" i="4"/>
  <c r="AH24833" i="4"/>
  <c r="AG24833" i="4"/>
  <c r="AF24833" i="4"/>
  <c r="AE24833" i="4"/>
  <c r="AD24833" i="4"/>
  <c r="AC24833" i="4"/>
  <c r="AB24833" i="4"/>
  <c r="AA24833" i="4"/>
  <c r="Z24833" i="4"/>
  <c r="Y24833" i="4"/>
  <c r="X24833" i="4"/>
  <c r="W24833" i="4"/>
  <c r="V24833" i="4"/>
  <c r="U24833" i="4"/>
  <c r="T24833" i="4"/>
  <c r="S24833" i="4"/>
  <c r="R24833" i="4"/>
  <c r="Q24833" i="4"/>
  <c r="P24833" i="4"/>
  <c r="O24833" i="4"/>
  <c r="N24833" i="4"/>
  <c r="M24833" i="4"/>
  <c r="L24833" i="4"/>
  <c r="K24833" i="4"/>
  <c r="J24833" i="4"/>
  <c r="I24833" i="4"/>
  <c r="H24833" i="4"/>
  <c r="G24833" i="4"/>
  <c r="F24833" i="4"/>
  <c r="E24833" i="4"/>
  <c r="D24833" i="4"/>
  <c r="C24833" i="4"/>
  <c r="AI24832" i="4"/>
  <c r="AH24832" i="4"/>
  <c r="AG24832" i="4"/>
  <c r="AF24832" i="4"/>
  <c r="AE24832" i="4"/>
  <c r="AD24832" i="4"/>
  <c r="AC24832" i="4"/>
  <c r="AB24832" i="4"/>
  <c r="AA24832" i="4"/>
  <c r="Z24832" i="4"/>
  <c r="Y24832" i="4"/>
  <c r="X24832" i="4"/>
  <c r="W24832" i="4"/>
  <c r="V24832" i="4"/>
  <c r="U24832" i="4"/>
  <c r="T24832" i="4"/>
  <c r="S24832" i="4"/>
  <c r="R24832" i="4"/>
  <c r="Q24832" i="4"/>
  <c r="P24832" i="4"/>
  <c r="O24832" i="4"/>
  <c r="N24832" i="4"/>
  <c r="M24832" i="4"/>
  <c r="L24832" i="4"/>
  <c r="K24832" i="4"/>
  <c r="J24832" i="4"/>
  <c r="I24832" i="4"/>
  <c r="H24832" i="4"/>
  <c r="G24832" i="4"/>
  <c r="F24832" i="4"/>
  <c r="E24832" i="4"/>
  <c r="D24832" i="4"/>
  <c r="C24832" i="4"/>
  <c r="AI24831" i="4"/>
  <c r="AH24831" i="4"/>
  <c r="AG24831" i="4"/>
  <c r="AF24831" i="4"/>
  <c r="AE24831" i="4"/>
  <c r="AD24831" i="4"/>
  <c r="AC24831" i="4"/>
  <c r="AB24831" i="4"/>
  <c r="AA24831" i="4"/>
  <c r="Z24831" i="4"/>
  <c r="Y24831" i="4"/>
  <c r="X24831" i="4"/>
  <c r="W24831" i="4"/>
  <c r="V24831" i="4"/>
  <c r="U24831" i="4"/>
  <c r="T24831" i="4"/>
  <c r="S24831" i="4"/>
  <c r="R24831" i="4"/>
  <c r="Q24831" i="4"/>
  <c r="P24831" i="4"/>
  <c r="O24831" i="4"/>
  <c r="N24831" i="4"/>
  <c r="M24831" i="4"/>
  <c r="L24831" i="4"/>
  <c r="K24831" i="4"/>
  <c r="J24831" i="4"/>
  <c r="I24831" i="4"/>
  <c r="H24831" i="4"/>
  <c r="G24831" i="4"/>
  <c r="F24831" i="4"/>
  <c r="E24831" i="4"/>
  <c r="D24831" i="4"/>
  <c r="C24831" i="4"/>
  <c r="AI24830" i="4"/>
  <c r="AH24830" i="4"/>
  <c r="AG24830" i="4"/>
  <c r="AF24830" i="4"/>
  <c r="AE24830" i="4"/>
  <c r="AD24830" i="4"/>
  <c r="AC24830" i="4"/>
  <c r="AB24830" i="4"/>
  <c r="AA24830" i="4"/>
  <c r="Z24830" i="4"/>
  <c r="Y24830" i="4"/>
  <c r="X24830" i="4"/>
  <c r="W24830" i="4"/>
  <c r="V24830" i="4"/>
  <c r="U24830" i="4"/>
  <c r="T24830" i="4"/>
  <c r="S24830" i="4"/>
  <c r="R24830" i="4"/>
  <c r="Q24830" i="4"/>
  <c r="P24830" i="4"/>
  <c r="O24830" i="4"/>
  <c r="N24830" i="4"/>
  <c r="M24830" i="4"/>
  <c r="L24830" i="4"/>
  <c r="K24830" i="4"/>
  <c r="J24830" i="4"/>
  <c r="I24830" i="4"/>
  <c r="H24830" i="4"/>
  <c r="G24830" i="4"/>
  <c r="F24830" i="4"/>
  <c r="E24830" i="4"/>
  <c r="D24830" i="4"/>
  <c r="C24830" i="4"/>
  <c r="AI24829" i="4"/>
  <c r="AH24829" i="4"/>
  <c r="AG24829" i="4"/>
  <c r="AF24829" i="4"/>
  <c r="AE24829" i="4"/>
  <c r="AD24829" i="4"/>
  <c r="AC24829" i="4"/>
  <c r="AB24829" i="4"/>
  <c r="AA24829" i="4"/>
  <c r="Z24829" i="4"/>
  <c r="Y24829" i="4"/>
  <c r="X24829" i="4"/>
  <c r="W24829" i="4"/>
  <c r="V24829" i="4"/>
  <c r="U24829" i="4"/>
  <c r="T24829" i="4"/>
  <c r="S24829" i="4"/>
  <c r="R24829" i="4"/>
  <c r="Q24829" i="4"/>
  <c r="P24829" i="4"/>
  <c r="O24829" i="4"/>
  <c r="N24829" i="4"/>
  <c r="M24829" i="4"/>
  <c r="L24829" i="4"/>
  <c r="K24829" i="4"/>
  <c r="J24829" i="4"/>
  <c r="I24829" i="4"/>
  <c r="H24829" i="4"/>
  <c r="G24829" i="4"/>
  <c r="F24829" i="4"/>
  <c r="E24829" i="4"/>
  <c r="D24829" i="4"/>
  <c r="C24829" i="4"/>
  <c r="AI24828" i="4"/>
  <c r="AH24828" i="4"/>
  <c r="AG24828" i="4"/>
  <c r="AF24828" i="4"/>
  <c r="AE24828" i="4"/>
  <c r="AD24828" i="4"/>
  <c r="AC24828" i="4"/>
  <c r="AB24828" i="4"/>
  <c r="AA24828" i="4"/>
  <c r="Z24828" i="4"/>
  <c r="Y24828" i="4"/>
  <c r="X24828" i="4"/>
  <c r="W24828" i="4"/>
  <c r="V24828" i="4"/>
  <c r="U24828" i="4"/>
  <c r="T24828" i="4"/>
  <c r="S24828" i="4"/>
  <c r="R24828" i="4"/>
  <c r="Q24828" i="4"/>
  <c r="P24828" i="4"/>
  <c r="O24828" i="4"/>
  <c r="N24828" i="4"/>
  <c r="M24828" i="4"/>
  <c r="L24828" i="4"/>
  <c r="K24828" i="4"/>
  <c r="J24828" i="4"/>
  <c r="I24828" i="4"/>
  <c r="H24828" i="4"/>
  <c r="G24828" i="4"/>
  <c r="F24828" i="4"/>
  <c r="E24828" i="4"/>
  <c r="D24828" i="4"/>
  <c r="C24828" i="4"/>
  <c r="AI24827" i="4"/>
  <c r="AH24827" i="4"/>
  <c r="AG24827" i="4"/>
  <c r="AF24827" i="4"/>
  <c r="AE24827" i="4"/>
  <c r="AD24827" i="4"/>
  <c r="AC24827" i="4"/>
  <c r="AB24827" i="4"/>
  <c r="AA24827" i="4"/>
  <c r="Z24827" i="4"/>
  <c r="Y24827" i="4"/>
  <c r="X24827" i="4"/>
  <c r="W24827" i="4"/>
  <c r="V24827" i="4"/>
  <c r="U24827" i="4"/>
  <c r="T24827" i="4"/>
  <c r="S24827" i="4"/>
  <c r="R24827" i="4"/>
  <c r="Q24827" i="4"/>
  <c r="P24827" i="4"/>
  <c r="O24827" i="4"/>
  <c r="N24827" i="4"/>
  <c r="M24827" i="4"/>
  <c r="L24827" i="4"/>
  <c r="K24827" i="4"/>
  <c r="J24827" i="4"/>
  <c r="I24827" i="4"/>
  <c r="H24827" i="4"/>
  <c r="G24827" i="4"/>
  <c r="F24827" i="4"/>
  <c r="E24827" i="4"/>
  <c r="D24827" i="4"/>
  <c r="C24827" i="4"/>
  <c r="AI24826" i="4"/>
  <c r="AH24826" i="4"/>
  <c r="AG24826" i="4"/>
  <c r="AF24826" i="4"/>
  <c r="AE24826" i="4"/>
  <c r="AD24826" i="4"/>
  <c r="AC24826" i="4"/>
  <c r="AB24826" i="4"/>
  <c r="AA24826" i="4"/>
  <c r="Z24826" i="4"/>
  <c r="Y24826" i="4"/>
  <c r="X24826" i="4"/>
  <c r="W24826" i="4"/>
  <c r="V24826" i="4"/>
  <c r="U24826" i="4"/>
  <c r="T24826" i="4"/>
  <c r="S24826" i="4"/>
  <c r="R24826" i="4"/>
  <c r="Q24826" i="4"/>
  <c r="P24826" i="4"/>
  <c r="O24826" i="4"/>
  <c r="N24826" i="4"/>
  <c r="M24826" i="4"/>
  <c r="L24826" i="4"/>
  <c r="K24826" i="4"/>
  <c r="J24826" i="4"/>
  <c r="I24826" i="4"/>
  <c r="H24826" i="4"/>
  <c r="G24826" i="4"/>
  <c r="F24826" i="4"/>
  <c r="E24826" i="4"/>
  <c r="D24826" i="4"/>
  <c r="C24826" i="4"/>
  <c r="AI24825" i="4"/>
  <c r="AH24825" i="4"/>
  <c r="AG24825" i="4"/>
  <c r="AF24825" i="4"/>
  <c r="AE24825" i="4"/>
  <c r="AD24825" i="4"/>
  <c r="AC24825" i="4"/>
  <c r="AB24825" i="4"/>
  <c r="AA24825" i="4"/>
  <c r="Z24825" i="4"/>
  <c r="Y24825" i="4"/>
  <c r="X24825" i="4"/>
  <c r="W24825" i="4"/>
  <c r="V24825" i="4"/>
  <c r="U24825" i="4"/>
  <c r="T24825" i="4"/>
  <c r="S24825" i="4"/>
  <c r="R24825" i="4"/>
  <c r="Q24825" i="4"/>
  <c r="P24825" i="4"/>
  <c r="O24825" i="4"/>
  <c r="N24825" i="4"/>
  <c r="M24825" i="4"/>
  <c r="L24825" i="4"/>
  <c r="K24825" i="4"/>
  <c r="J24825" i="4"/>
  <c r="I24825" i="4"/>
  <c r="H24825" i="4"/>
  <c r="G24825" i="4"/>
  <c r="F24825" i="4"/>
  <c r="E24825" i="4"/>
  <c r="D24825" i="4"/>
  <c r="C24825" i="4"/>
  <c r="AI24824" i="4"/>
  <c r="AH24824" i="4"/>
  <c r="AG24824" i="4"/>
  <c r="AF24824" i="4"/>
  <c r="AE24824" i="4"/>
  <c r="AD24824" i="4"/>
  <c r="AC24824" i="4"/>
  <c r="AB24824" i="4"/>
  <c r="AA24824" i="4"/>
  <c r="Z24824" i="4"/>
  <c r="Y24824" i="4"/>
  <c r="X24824" i="4"/>
  <c r="W24824" i="4"/>
  <c r="V24824" i="4"/>
  <c r="U24824" i="4"/>
  <c r="T24824" i="4"/>
  <c r="S24824" i="4"/>
  <c r="R24824" i="4"/>
  <c r="Q24824" i="4"/>
  <c r="P24824" i="4"/>
  <c r="O24824" i="4"/>
  <c r="N24824" i="4"/>
  <c r="M24824" i="4"/>
  <c r="L24824" i="4"/>
  <c r="K24824" i="4"/>
  <c r="J24824" i="4"/>
  <c r="I24824" i="4"/>
  <c r="H24824" i="4"/>
  <c r="G24824" i="4"/>
  <c r="F24824" i="4"/>
  <c r="E24824" i="4"/>
  <c r="D24824" i="4"/>
  <c r="C24824" i="4"/>
  <c r="AI24823" i="4"/>
  <c r="AH24823" i="4"/>
  <c r="AG24823" i="4"/>
  <c r="AF24823" i="4"/>
  <c r="AE24823" i="4"/>
  <c r="AD24823" i="4"/>
  <c r="AC24823" i="4"/>
  <c r="AB24823" i="4"/>
  <c r="AA24823" i="4"/>
  <c r="Z24823" i="4"/>
  <c r="Y24823" i="4"/>
  <c r="X24823" i="4"/>
  <c r="W24823" i="4"/>
  <c r="V24823" i="4"/>
  <c r="U24823" i="4"/>
  <c r="T24823" i="4"/>
  <c r="S24823" i="4"/>
  <c r="R24823" i="4"/>
  <c r="Q24823" i="4"/>
  <c r="P24823" i="4"/>
  <c r="O24823" i="4"/>
  <c r="N24823" i="4"/>
  <c r="M24823" i="4"/>
  <c r="L24823" i="4"/>
  <c r="K24823" i="4"/>
  <c r="J24823" i="4"/>
  <c r="I24823" i="4"/>
  <c r="H24823" i="4"/>
  <c r="G24823" i="4"/>
  <c r="F24823" i="4"/>
  <c r="E24823" i="4"/>
  <c r="D24823" i="4"/>
  <c r="C24823" i="4"/>
  <c r="AI24822" i="4"/>
  <c r="AH24822" i="4"/>
  <c r="AG24822" i="4"/>
  <c r="AF24822" i="4"/>
  <c r="AE24822" i="4"/>
  <c r="AD24822" i="4"/>
  <c r="AC24822" i="4"/>
  <c r="AB24822" i="4"/>
  <c r="AA24822" i="4"/>
  <c r="Z24822" i="4"/>
  <c r="Y24822" i="4"/>
  <c r="X24822" i="4"/>
  <c r="W24822" i="4"/>
  <c r="V24822" i="4"/>
  <c r="U24822" i="4"/>
  <c r="T24822" i="4"/>
  <c r="S24822" i="4"/>
  <c r="R24822" i="4"/>
  <c r="Q24822" i="4"/>
  <c r="P24822" i="4"/>
  <c r="O24822" i="4"/>
  <c r="N24822" i="4"/>
  <c r="M24822" i="4"/>
  <c r="L24822" i="4"/>
  <c r="K24822" i="4"/>
  <c r="J24822" i="4"/>
  <c r="I24822" i="4"/>
  <c r="H24822" i="4"/>
  <c r="G24822" i="4"/>
  <c r="F24822" i="4"/>
  <c r="E24822" i="4"/>
  <c r="D24822" i="4"/>
  <c r="C24822" i="4"/>
  <c r="AI24821" i="4"/>
  <c r="AH24821" i="4"/>
  <c r="AG24821" i="4"/>
  <c r="AF24821" i="4"/>
  <c r="AE24821" i="4"/>
  <c r="AD24821" i="4"/>
  <c r="AC24821" i="4"/>
  <c r="AB24821" i="4"/>
  <c r="AA24821" i="4"/>
  <c r="Z24821" i="4"/>
  <c r="Y24821" i="4"/>
  <c r="X24821" i="4"/>
  <c r="W24821" i="4"/>
  <c r="V24821" i="4"/>
  <c r="U24821" i="4"/>
  <c r="T24821" i="4"/>
  <c r="S24821" i="4"/>
  <c r="R24821" i="4"/>
  <c r="Q24821" i="4"/>
  <c r="P24821" i="4"/>
  <c r="O24821" i="4"/>
  <c r="N24821" i="4"/>
  <c r="M24821" i="4"/>
  <c r="L24821" i="4"/>
  <c r="K24821" i="4"/>
  <c r="J24821" i="4"/>
  <c r="I24821" i="4"/>
  <c r="H24821" i="4"/>
  <c r="G24821" i="4"/>
  <c r="F24821" i="4"/>
  <c r="E24821" i="4"/>
  <c r="D24821" i="4"/>
  <c r="C24821" i="4"/>
  <c r="AI24820" i="4"/>
  <c r="AH24820" i="4"/>
  <c r="AG24820" i="4"/>
  <c r="AF24820" i="4"/>
  <c r="AE24820" i="4"/>
  <c r="AD24820" i="4"/>
  <c r="AC24820" i="4"/>
  <c r="AB24820" i="4"/>
  <c r="AA24820" i="4"/>
  <c r="Z24820" i="4"/>
  <c r="Y24820" i="4"/>
  <c r="X24820" i="4"/>
  <c r="W24820" i="4"/>
  <c r="V24820" i="4"/>
  <c r="U24820" i="4"/>
  <c r="T24820" i="4"/>
  <c r="S24820" i="4"/>
  <c r="R24820" i="4"/>
  <c r="Q24820" i="4"/>
  <c r="P24820" i="4"/>
  <c r="O24820" i="4"/>
  <c r="N24820" i="4"/>
  <c r="M24820" i="4"/>
  <c r="L24820" i="4"/>
  <c r="K24820" i="4"/>
  <c r="J24820" i="4"/>
  <c r="I24820" i="4"/>
  <c r="H24820" i="4"/>
  <c r="G24820" i="4"/>
  <c r="F24820" i="4"/>
  <c r="E24820" i="4"/>
  <c r="D24820" i="4"/>
  <c r="C24820" i="4"/>
  <c r="AI24819" i="4"/>
  <c r="AH24819" i="4"/>
  <c r="AG24819" i="4"/>
  <c r="AF24819" i="4"/>
  <c r="AE24819" i="4"/>
  <c r="AD24819" i="4"/>
  <c r="AC24819" i="4"/>
  <c r="AB24819" i="4"/>
  <c r="AA24819" i="4"/>
  <c r="Z24819" i="4"/>
  <c r="Y24819" i="4"/>
  <c r="X24819" i="4"/>
  <c r="W24819" i="4"/>
  <c r="V24819" i="4"/>
  <c r="U24819" i="4"/>
  <c r="T24819" i="4"/>
  <c r="S24819" i="4"/>
  <c r="R24819" i="4"/>
  <c r="Q24819" i="4"/>
  <c r="P24819" i="4"/>
  <c r="O24819" i="4"/>
  <c r="N24819" i="4"/>
  <c r="M24819" i="4"/>
  <c r="L24819" i="4"/>
  <c r="K24819" i="4"/>
  <c r="J24819" i="4"/>
  <c r="I24819" i="4"/>
  <c r="H24819" i="4"/>
  <c r="G24819" i="4"/>
  <c r="F24819" i="4"/>
  <c r="E24819" i="4"/>
  <c r="D24819" i="4"/>
  <c r="C24819" i="4"/>
  <c r="AI24818" i="4"/>
  <c r="AH24818" i="4"/>
  <c r="AG24818" i="4"/>
  <c r="AF24818" i="4"/>
  <c r="AE24818" i="4"/>
  <c r="AD24818" i="4"/>
  <c r="AC24818" i="4"/>
  <c r="AB24818" i="4"/>
  <c r="AA24818" i="4"/>
  <c r="Z24818" i="4"/>
  <c r="Y24818" i="4"/>
  <c r="X24818" i="4"/>
  <c r="W24818" i="4"/>
  <c r="V24818" i="4"/>
  <c r="U24818" i="4"/>
  <c r="T24818" i="4"/>
  <c r="S24818" i="4"/>
  <c r="R24818" i="4"/>
  <c r="Q24818" i="4"/>
  <c r="P24818" i="4"/>
  <c r="O24818" i="4"/>
  <c r="N24818" i="4"/>
  <c r="M24818" i="4"/>
  <c r="L24818" i="4"/>
  <c r="K24818" i="4"/>
  <c r="J24818" i="4"/>
  <c r="I24818" i="4"/>
  <c r="H24818" i="4"/>
  <c r="G24818" i="4"/>
  <c r="F24818" i="4"/>
  <c r="E24818" i="4"/>
  <c r="D24818" i="4"/>
  <c r="C24818" i="4"/>
  <c r="AI24817" i="4"/>
  <c r="AH24817" i="4"/>
  <c r="AG24817" i="4"/>
  <c r="AF24817" i="4"/>
  <c r="AE24817" i="4"/>
  <c r="AD24817" i="4"/>
  <c r="AC24817" i="4"/>
  <c r="AB24817" i="4"/>
  <c r="AA24817" i="4"/>
  <c r="Z24817" i="4"/>
  <c r="Y24817" i="4"/>
  <c r="X24817" i="4"/>
  <c r="W24817" i="4"/>
  <c r="V24817" i="4"/>
  <c r="U24817" i="4"/>
  <c r="T24817" i="4"/>
  <c r="S24817" i="4"/>
  <c r="R24817" i="4"/>
  <c r="Q24817" i="4"/>
  <c r="P24817" i="4"/>
  <c r="O24817" i="4"/>
  <c r="N24817" i="4"/>
  <c r="M24817" i="4"/>
  <c r="L24817" i="4"/>
  <c r="K24817" i="4"/>
  <c r="J24817" i="4"/>
  <c r="I24817" i="4"/>
  <c r="H24817" i="4"/>
  <c r="G24817" i="4"/>
  <c r="F24817" i="4"/>
  <c r="E24817" i="4"/>
  <c r="D24817" i="4"/>
  <c r="C24817" i="4"/>
  <c r="AI24816" i="4"/>
  <c r="AH24816" i="4"/>
  <c r="AG24816" i="4"/>
  <c r="AF24816" i="4"/>
  <c r="AE24816" i="4"/>
  <c r="AD24816" i="4"/>
  <c r="AC24816" i="4"/>
  <c r="AB24816" i="4"/>
  <c r="AA24816" i="4"/>
  <c r="Z24816" i="4"/>
  <c r="Y24816" i="4"/>
  <c r="X24816" i="4"/>
  <c r="W24816" i="4"/>
  <c r="V24816" i="4"/>
  <c r="U24816" i="4"/>
  <c r="T24816" i="4"/>
  <c r="S24816" i="4"/>
  <c r="R24816" i="4"/>
  <c r="Q24816" i="4"/>
  <c r="P24816" i="4"/>
  <c r="O24816" i="4"/>
  <c r="N24816" i="4"/>
  <c r="M24816" i="4"/>
  <c r="L24816" i="4"/>
  <c r="K24816" i="4"/>
  <c r="J24816" i="4"/>
  <c r="I24816" i="4"/>
  <c r="H24816" i="4"/>
  <c r="G24816" i="4"/>
  <c r="F24816" i="4"/>
  <c r="E24816" i="4"/>
  <c r="D24816" i="4"/>
  <c r="C24816" i="4"/>
  <c r="AI24815" i="4"/>
  <c r="AH24815" i="4"/>
  <c r="AG24815" i="4"/>
  <c r="AF24815" i="4"/>
  <c r="AE24815" i="4"/>
  <c r="AD24815" i="4"/>
  <c r="AC24815" i="4"/>
  <c r="AB24815" i="4"/>
  <c r="AA24815" i="4"/>
  <c r="Z24815" i="4"/>
  <c r="Y24815" i="4"/>
  <c r="X24815" i="4"/>
  <c r="W24815" i="4"/>
  <c r="V24815" i="4"/>
  <c r="U24815" i="4"/>
  <c r="T24815" i="4"/>
  <c r="S24815" i="4"/>
  <c r="R24815" i="4"/>
  <c r="Q24815" i="4"/>
  <c r="P24815" i="4"/>
  <c r="O24815" i="4"/>
  <c r="N24815" i="4"/>
  <c r="M24815" i="4"/>
  <c r="L24815" i="4"/>
  <c r="K24815" i="4"/>
  <c r="J24815" i="4"/>
  <c r="I24815" i="4"/>
  <c r="H24815" i="4"/>
  <c r="G24815" i="4"/>
  <c r="F24815" i="4"/>
  <c r="E24815" i="4"/>
  <c r="D24815" i="4"/>
  <c r="C24815" i="4"/>
  <c r="AI24814" i="4"/>
  <c r="AH24814" i="4"/>
  <c r="AG24814" i="4"/>
  <c r="AF24814" i="4"/>
  <c r="AE24814" i="4"/>
  <c r="AD24814" i="4"/>
  <c r="AC24814" i="4"/>
  <c r="AB24814" i="4"/>
  <c r="AA24814" i="4"/>
  <c r="Z24814" i="4"/>
  <c r="Y24814" i="4"/>
  <c r="X24814" i="4"/>
  <c r="W24814" i="4"/>
  <c r="V24814" i="4"/>
  <c r="U24814" i="4"/>
  <c r="T24814" i="4"/>
  <c r="S24814" i="4"/>
  <c r="R24814" i="4"/>
  <c r="Q24814" i="4"/>
  <c r="P24814" i="4"/>
  <c r="O24814" i="4"/>
  <c r="N24814" i="4"/>
  <c r="M24814" i="4"/>
  <c r="L24814" i="4"/>
  <c r="K24814" i="4"/>
  <c r="J24814" i="4"/>
  <c r="I24814" i="4"/>
  <c r="H24814" i="4"/>
  <c r="G24814" i="4"/>
  <c r="F24814" i="4"/>
  <c r="E24814" i="4"/>
  <c r="D24814" i="4"/>
  <c r="C24814" i="4"/>
  <c r="AI24813" i="4"/>
  <c r="AH24813" i="4"/>
  <c r="AG24813" i="4"/>
  <c r="AF24813" i="4"/>
  <c r="AE24813" i="4"/>
  <c r="AD24813" i="4"/>
  <c r="AC24813" i="4"/>
  <c r="AB24813" i="4"/>
  <c r="AA24813" i="4"/>
  <c r="Z24813" i="4"/>
  <c r="Y24813" i="4"/>
  <c r="X24813" i="4"/>
  <c r="W24813" i="4"/>
  <c r="V24813" i="4"/>
  <c r="U24813" i="4"/>
  <c r="T24813" i="4"/>
  <c r="S24813" i="4"/>
  <c r="R24813" i="4"/>
  <c r="Q24813" i="4"/>
  <c r="P24813" i="4"/>
  <c r="O24813" i="4"/>
  <c r="N24813" i="4"/>
  <c r="M24813" i="4"/>
  <c r="L24813" i="4"/>
  <c r="K24813" i="4"/>
  <c r="J24813" i="4"/>
  <c r="I24813" i="4"/>
  <c r="H24813" i="4"/>
  <c r="G24813" i="4"/>
  <c r="F24813" i="4"/>
  <c r="E24813" i="4"/>
  <c r="D24813" i="4"/>
  <c r="C24813" i="4"/>
  <c r="AI24812" i="4"/>
  <c r="AH24812" i="4"/>
  <c r="AG24812" i="4"/>
  <c r="AF24812" i="4"/>
  <c r="AE24812" i="4"/>
  <c r="AD24812" i="4"/>
  <c r="AC24812" i="4"/>
  <c r="AB24812" i="4"/>
  <c r="AA24812" i="4"/>
  <c r="Z24812" i="4"/>
  <c r="Y24812" i="4"/>
  <c r="X24812" i="4"/>
  <c r="W24812" i="4"/>
  <c r="V24812" i="4"/>
  <c r="U24812" i="4"/>
  <c r="T24812" i="4"/>
  <c r="S24812" i="4"/>
  <c r="R24812" i="4"/>
  <c r="Q24812" i="4"/>
  <c r="P24812" i="4"/>
  <c r="O24812" i="4"/>
  <c r="N24812" i="4"/>
  <c r="M24812" i="4"/>
  <c r="L24812" i="4"/>
  <c r="K24812" i="4"/>
  <c r="J24812" i="4"/>
  <c r="I24812" i="4"/>
  <c r="H24812" i="4"/>
  <c r="G24812" i="4"/>
  <c r="F24812" i="4"/>
  <c r="E24812" i="4"/>
  <c r="D24812" i="4"/>
  <c r="C24812" i="4"/>
  <c r="AI24811" i="4"/>
  <c r="AH24811" i="4"/>
  <c r="AG24811" i="4"/>
  <c r="AF24811" i="4"/>
  <c r="AE24811" i="4"/>
  <c r="AD24811" i="4"/>
  <c r="AC24811" i="4"/>
  <c r="AB24811" i="4"/>
  <c r="AA24811" i="4"/>
  <c r="Z24811" i="4"/>
  <c r="Y24811" i="4"/>
  <c r="X24811" i="4"/>
  <c r="W24811" i="4"/>
  <c r="V24811" i="4"/>
  <c r="U24811" i="4"/>
  <c r="T24811" i="4"/>
  <c r="S24811" i="4"/>
  <c r="R24811" i="4"/>
  <c r="Q24811" i="4"/>
  <c r="P24811" i="4"/>
  <c r="O24811" i="4"/>
  <c r="N24811" i="4"/>
  <c r="M24811" i="4"/>
  <c r="L24811" i="4"/>
  <c r="K24811" i="4"/>
  <c r="J24811" i="4"/>
  <c r="I24811" i="4"/>
  <c r="H24811" i="4"/>
  <c r="G24811" i="4"/>
  <c r="F24811" i="4"/>
  <c r="E24811" i="4"/>
  <c r="D24811" i="4"/>
  <c r="C24811" i="4"/>
  <c r="AI24810" i="4"/>
  <c r="AH24810" i="4"/>
  <c r="AG24810" i="4"/>
  <c r="AF24810" i="4"/>
  <c r="AE24810" i="4"/>
  <c r="AD24810" i="4"/>
  <c r="AC24810" i="4"/>
  <c r="AB24810" i="4"/>
  <c r="AA24810" i="4"/>
  <c r="Z24810" i="4"/>
  <c r="Y24810" i="4"/>
  <c r="X24810" i="4"/>
  <c r="W24810" i="4"/>
  <c r="V24810" i="4"/>
  <c r="U24810" i="4"/>
  <c r="T24810" i="4"/>
  <c r="S24810" i="4"/>
  <c r="R24810" i="4"/>
  <c r="Q24810" i="4"/>
  <c r="P24810" i="4"/>
  <c r="O24810" i="4"/>
  <c r="N24810" i="4"/>
  <c r="M24810" i="4"/>
  <c r="L24810" i="4"/>
  <c r="K24810" i="4"/>
  <c r="J24810" i="4"/>
  <c r="I24810" i="4"/>
  <c r="H24810" i="4"/>
  <c r="G24810" i="4"/>
  <c r="F24810" i="4"/>
  <c r="E24810" i="4"/>
  <c r="D24810" i="4"/>
  <c r="C24810" i="4"/>
  <c r="AI24809" i="4"/>
  <c r="AH24809" i="4"/>
  <c r="AG24809" i="4"/>
  <c r="AF24809" i="4"/>
  <c r="AE24809" i="4"/>
  <c r="AD24809" i="4"/>
  <c r="AC24809" i="4"/>
  <c r="AB24809" i="4"/>
  <c r="AA24809" i="4"/>
  <c r="Z24809" i="4"/>
  <c r="Y24809" i="4"/>
  <c r="X24809" i="4"/>
  <c r="W24809" i="4"/>
  <c r="V24809" i="4"/>
  <c r="U24809" i="4"/>
  <c r="T24809" i="4"/>
  <c r="S24809" i="4"/>
  <c r="R24809" i="4"/>
  <c r="Q24809" i="4"/>
  <c r="P24809" i="4"/>
  <c r="O24809" i="4"/>
  <c r="N24809" i="4"/>
  <c r="M24809" i="4"/>
  <c r="L24809" i="4"/>
  <c r="K24809" i="4"/>
  <c r="J24809" i="4"/>
  <c r="I24809" i="4"/>
  <c r="H24809" i="4"/>
  <c r="G24809" i="4"/>
  <c r="F24809" i="4"/>
  <c r="E24809" i="4"/>
  <c r="D24809" i="4"/>
  <c r="C24809" i="4"/>
  <c r="AI24808" i="4"/>
  <c r="AH24808" i="4"/>
  <c r="AG24808" i="4"/>
  <c r="AF24808" i="4"/>
  <c r="AE24808" i="4"/>
  <c r="AD24808" i="4"/>
  <c r="AC24808" i="4"/>
  <c r="AB24808" i="4"/>
  <c r="AA24808" i="4"/>
  <c r="Z24808" i="4"/>
  <c r="Y24808" i="4"/>
  <c r="X24808" i="4"/>
  <c r="W24808" i="4"/>
  <c r="V24808" i="4"/>
  <c r="U24808" i="4"/>
  <c r="T24808" i="4"/>
  <c r="S24808" i="4"/>
  <c r="R24808" i="4"/>
  <c r="Q24808" i="4"/>
  <c r="P24808" i="4"/>
  <c r="O24808" i="4"/>
  <c r="N24808" i="4"/>
  <c r="M24808" i="4"/>
  <c r="L24808" i="4"/>
  <c r="K24808" i="4"/>
  <c r="J24808" i="4"/>
  <c r="I24808" i="4"/>
  <c r="H24808" i="4"/>
  <c r="G24808" i="4"/>
  <c r="F24808" i="4"/>
  <c r="E24808" i="4"/>
  <c r="D24808" i="4"/>
  <c r="C24808" i="4"/>
  <c r="AI24807" i="4"/>
  <c r="AH24807" i="4"/>
  <c r="AG24807" i="4"/>
  <c r="AF24807" i="4"/>
  <c r="AE24807" i="4"/>
  <c r="AD24807" i="4"/>
  <c r="AC24807" i="4"/>
  <c r="AB24807" i="4"/>
  <c r="AA24807" i="4"/>
  <c r="Z24807" i="4"/>
  <c r="Y24807" i="4"/>
  <c r="X24807" i="4"/>
  <c r="W24807" i="4"/>
  <c r="V24807" i="4"/>
  <c r="U24807" i="4"/>
  <c r="T24807" i="4"/>
  <c r="S24807" i="4"/>
  <c r="R24807" i="4"/>
  <c r="Q24807" i="4"/>
  <c r="P24807" i="4"/>
  <c r="O24807" i="4"/>
  <c r="N24807" i="4"/>
  <c r="M24807" i="4"/>
  <c r="L24807" i="4"/>
  <c r="K24807" i="4"/>
  <c r="J24807" i="4"/>
  <c r="I24807" i="4"/>
  <c r="H24807" i="4"/>
  <c r="G24807" i="4"/>
  <c r="F24807" i="4"/>
  <c r="E24807" i="4"/>
  <c r="D24807" i="4"/>
  <c r="C24807" i="4"/>
  <c r="AI24806" i="4"/>
  <c r="AH24806" i="4"/>
  <c r="AG24806" i="4"/>
  <c r="AF24806" i="4"/>
  <c r="AE24806" i="4"/>
  <c r="AD24806" i="4"/>
  <c r="AC24806" i="4"/>
  <c r="AB24806" i="4"/>
  <c r="AA24806" i="4"/>
  <c r="Z24806" i="4"/>
  <c r="Y24806" i="4"/>
  <c r="X24806" i="4"/>
  <c r="W24806" i="4"/>
  <c r="V24806" i="4"/>
  <c r="U24806" i="4"/>
  <c r="T24806" i="4"/>
  <c r="S24806" i="4"/>
  <c r="R24806" i="4"/>
  <c r="Q24806" i="4"/>
  <c r="P24806" i="4"/>
  <c r="O24806" i="4"/>
  <c r="N24806" i="4"/>
  <c r="M24806" i="4"/>
  <c r="L24806" i="4"/>
  <c r="K24806" i="4"/>
  <c r="J24806" i="4"/>
  <c r="I24806" i="4"/>
  <c r="H24806" i="4"/>
  <c r="G24806" i="4"/>
  <c r="F24806" i="4"/>
  <c r="E24806" i="4"/>
  <c r="D24806" i="4"/>
  <c r="C24806" i="4"/>
  <c r="AI24805" i="4"/>
  <c r="AH24805" i="4"/>
  <c r="AG24805" i="4"/>
  <c r="AF24805" i="4"/>
  <c r="AE24805" i="4"/>
  <c r="AD24805" i="4"/>
  <c r="AC24805" i="4"/>
  <c r="AB24805" i="4"/>
  <c r="AA24805" i="4"/>
  <c r="Z24805" i="4"/>
  <c r="Y24805" i="4"/>
  <c r="X24805" i="4"/>
  <c r="W24805" i="4"/>
  <c r="V24805" i="4"/>
  <c r="U24805" i="4"/>
  <c r="T24805" i="4"/>
  <c r="S24805" i="4"/>
  <c r="R24805" i="4"/>
  <c r="Q24805" i="4"/>
  <c r="P24805" i="4"/>
  <c r="O24805" i="4"/>
  <c r="N24805" i="4"/>
  <c r="M24805" i="4"/>
  <c r="L24805" i="4"/>
  <c r="K24805" i="4"/>
  <c r="J24805" i="4"/>
  <c r="I24805" i="4"/>
  <c r="H24805" i="4"/>
  <c r="G24805" i="4"/>
  <c r="F24805" i="4"/>
  <c r="E24805" i="4"/>
  <c r="D24805" i="4"/>
  <c r="C24805" i="4"/>
  <c r="AI24804" i="4"/>
  <c r="AH24804" i="4"/>
  <c r="AG24804" i="4"/>
  <c r="AF24804" i="4"/>
  <c r="AE24804" i="4"/>
  <c r="AD24804" i="4"/>
  <c r="AC24804" i="4"/>
  <c r="AB24804" i="4"/>
  <c r="AA24804" i="4"/>
  <c r="Z24804" i="4"/>
  <c r="Y24804" i="4"/>
  <c r="X24804" i="4"/>
  <c r="W24804" i="4"/>
  <c r="V24804" i="4"/>
  <c r="U24804" i="4"/>
  <c r="T24804" i="4"/>
  <c r="S24804" i="4"/>
  <c r="R24804" i="4"/>
  <c r="Q24804" i="4"/>
  <c r="P24804" i="4"/>
  <c r="O24804" i="4"/>
  <c r="N24804" i="4"/>
  <c r="M24804" i="4"/>
  <c r="L24804" i="4"/>
  <c r="K24804" i="4"/>
  <c r="J24804" i="4"/>
  <c r="I24804" i="4"/>
  <c r="H24804" i="4"/>
  <c r="G24804" i="4"/>
  <c r="F24804" i="4"/>
  <c r="E24804" i="4"/>
  <c r="D24804" i="4"/>
  <c r="C24804" i="4"/>
  <c r="AI24803" i="4"/>
  <c r="AH24803" i="4"/>
  <c r="AG24803" i="4"/>
  <c r="AF24803" i="4"/>
  <c r="AE24803" i="4"/>
  <c r="AD24803" i="4"/>
  <c r="AC24803" i="4"/>
  <c r="AB24803" i="4"/>
  <c r="AA24803" i="4"/>
  <c r="Z24803" i="4"/>
  <c r="Y24803" i="4"/>
  <c r="X24803" i="4"/>
  <c r="W24803" i="4"/>
  <c r="V24803" i="4"/>
  <c r="U24803" i="4"/>
  <c r="T24803" i="4"/>
  <c r="S24803" i="4"/>
  <c r="R24803" i="4"/>
  <c r="Q24803" i="4"/>
  <c r="P24803" i="4"/>
  <c r="O24803" i="4"/>
  <c r="N24803" i="4"/>
  <c r="M24803" i="4"/>
  <c r="L24803" i="4"/>
  <c r="K24803" i="4"/>
  <c r="J24803" i="4"/>
  <c r="I24803" i="4"/>
  <c r="H24803" i="4"/>
  <c r="G24803" i="4"/>
  <c r="F24803" i="4"/>
  <c r="E24803" i="4"/>
  <c r="D24803" i="4"/>
  <c r="C24803" i="4"/>
  <c r="AI24802" i="4"/>
  <c r="AH24802" i="4"/>
  <c r="AG24802" i="4"/>
  <c r="AF24802" i="4"/>
  <c r="AE24802" i="4"/>
  <c r="AD24802" i="4"/>
  <c r="AC24802" i="4"/>
  <c r="AB24802" i="4"/>
  <c r="AA24802" i="4"/>
  <c r="Z24802" i="4"/>
  <c r="Y24802" i="4"/>
  <c r="X24802" i="4"/>
  <c r="W24802" i="4"/>
  <c r="V24802" i="4"/>
  <c r="U24802" i="4"/>
  <c r="T24802" i="4"/>
  <c r="S24802" i="4"/>
  <c r="R24802" i="4"/>
  <c r="Q24802" i="4"/>
  <c r="P24802" i="4"/>
  <c r="O24802" i="4"/>
  <c r="N24802" i="4"/>
  <c r="M24802" i="4"/>
  <c r="L24802" i="4"/>
  <c r="K24802" i="4"/>
  <c r="J24802" i="4"/>
  <c r="I24802" i="4"/>
  <c r="H24802" i="4"/>
  <c r="G24802" i="4"/>
  <c r="F24802" i="4"/>
  <c r="E24802" i="4"/>
  <c r="D24802" i="4"/>
  <c r="C24802" i="4"/>
  <c r="AI24801" i="4"/>
  <c r="AH24801" i="4"/>
  <c r="AG24801" i="4"/>
  <c r="AF24801" i="4"/>
  <c r="AE24801" i="4"/>
  <c r="AD24801" i="4"/>
  <c r="AC24801" i="4"/>
  <c r="AB24801" i="4"/>
  <c r="AA24801" i="4"/>
  <c r="Z24801" i="4"/>
  <c r="Y24801" i="4"/>
  <c r="X24801" i="4"/>
  <c r="W24801" i="4"/>
  <c r="V24801" i="4"/>
  <c r="U24801" i="4"/>
  <c r="T24801" i="4"/>
  <c r="S24801" i="4"/>
  <c r="R24801" i="4"/>
  <c r="Q24801" i="4"/>
  <c r="P24801" i="4"/>
  <c r="O24801" i="4"/>
  <c r="N24801" i="4"/>
  <c r="M24801" i="4"/>
  <c r="L24801" i="4"/>
  <c r="K24801" i="4"/>
  <c r="J24801" i="4"/>
  <c r="I24801" i="4"/>
  <c r="H24801" i="4"/>
  <c r="G24801" i="4"/>
  <c r="F24801" i="4"/>
  <c r="E24801" i="4"/>
  <c r="D24801" i="4"/>
  <c r="C24801" i="4"/>
  <c r="AI24800" i="4"/>
  <c r="AH24800" i="4"/>
  <c r="AG24800" i="4"/>
  <c r="AF24800" i="4"/>
  <c r="AE24800" i="4"/>
  <c r="AD24800" i="4"/>
  <c r="AC24800" i="4"/>
  <c r="AB24800" i="4"/>
  <c r="AA24800" i="4"/>
  <c r="Z24800" i="4"/>
  <c r="Y24800" i="4"/>
  <c r="X24800" i="4"/>
  <c r="W24800" i="4"/>
  <c r="V24800" i="4"/>
  <c r="U24800" i="4"/>
  <c r="T24800" i="4"/>
  <c r="S24800" i="4"/>
  <c r="R24800" i="4"/>
  <c r="Q24800" i="4"/>
  <c r="P24800" i="4"/>
  <c r="O24800" i="4"/>
  <c r="N24800" i="4"/>
  <c r="M24800" i="4"/>
  <c r="L24800" i="4"/>
  <c r="K24800" i="4"/>
  <c r="J24800" i="4"/>
  <c r="I24800" i="4"/>
  <c r="H24800" i="4"/>
  <c r="G24800" i="4"/>
  <c r="F24800" i="4"/>
  <c r="E24800" i="4"/>
  <c r="D24800" i="4"/>
  <c r="C24800" i="4"/>
  <c r="AI24799" i="4"/>
  <c r="AH24799" i="4"/>
  <c r="AG24799" i="4"/>
  <c r="AF24799" i="4"/>
  <c r="AE24799" i="4"/>
  <c r="AD24799" i="4"/>
  <c r="AC24799" i="4"/>
  <c r="AB24799" i="4"/>
  <c r="AA24799" i="4"/>
  <c r="Z24799" i="4"/>
  <c r="Y24799" i="4"/>
  <c r="X24799" i="4"/>
  <c r="W24799" i="4"/>
  <c r="V24799" i="4"/>
  <c r="U24799" i="4"/>
  <c r="T24799" i="4"/>
  <c r="S24799" i="4"/>
  <c r="R24799" i="4"/>
  <c r="Q24799" i="4"/>
  <c r="P24799" i="4"/>
  <c r="O24799" i="4"/>
  <c r="N24799" i="4"/>
  <c r="M24799" i="4"/>
  <c r="L24799" i="4"/>
  <c r="K24799" i="4"/>
  <c r="J24799" i="4"/>
  <c r="I24799" i="4"/>
  <c r="H24799" i="4"/>
  <c r="G24799" i="4"/>
  <c r="F24799" i="4"/>
  <c r="E24799" i="4"/>
  <c r="D24799" i="4"/>
  <c r="C24799" i="4"/>
  <c r="AI24798" i="4"/>
  <c r="AH24798" i="4"/>
  <c r="AG24798" i="4"/>
  <c r="AF24798" i="4"/>
  <c r="AE24798" i="4"/>
  <c r="AD24798" i="4"/>
  <c r="AC24798" i="4"/>
  <c r="AB24798" i="4"/>
  <c r="AA24798" i="4"/>
  <c r="Z24798" i="4"/>
  <c r="Y24798" i="4"/>
  <c r="X24798" i="4"/>
  <c r="W24798" i="4"/>
  <c r="V24798" i="4"/>
  <c r="U24798" i="4"/>
  <c r="T24798" i="4"/>
  <c r="S24798" i="4"/>
  <c r="R24798" i="4"/>
  <c r="Q24798" i="4"/>
  <c r="P24798" i="4"/>
  <c r="O24798" i="4"/>
  <c r="N24798" i="4"/>
  <c r="M24798" i="4"/>
  <c r="L24798" i="4"/>
  <c r="K24798" i="4"/>
  <c r="J24798" i="4"/>
  <c r="I24798" i="4"/>
  <c r="H24798" i="4"/>
  <c r="G24798" i="4"/>
  <c r="F24798" i="4"/>
  <c r="E24798" i="4"/>
  <c r="D24798" i="4"/>
  <c r="C24798" i="4"/>
  <c r="AI24797" i="4"/>
  <c r="AH24797" i="4"/>
  <c r="AG24797" i="4"/>
  <c r="AF24797" i="4"/>
  <c r="AE24797" i="4"/>
  <c r="AD24797" i="4"/>
  <c r="AC24797" i="4"/>
  <c r="AB24797" i="4"/>
  <c r="AA24797" i="4"/>
  <c r="Z24797" i="4"/>
  <c r="Y24797" i="4"/>
  <c r="X24797" i="4"/>
  <c r="W24797" i="4"/>
  <c r="V24797" i="4"/>
  <c r="U24797" i="4"/>
  <c r="T24797" i="4"/>
  <c r="S24797" i="4"/>
  <c r="R24797" i="4"/>
  <c r="Q24797" i="4"/>
  <c r="P24797" i="4"/>
  <c r="O24797" i="4"/>
  <c r="N24797" i="4"/>
  <c r="M24797" i="4"/>
  <c r="L24797" i="4"/>
  <c r="K24797" i="4"/>
  <c r="J24797" i="4"/>
  <c r="I24797" i="4"/>
  <c r="H24797" i="4"/>
  <c r="G24797" i="4"/>
  <c r="F24797" i="4"/>
  <c r="E24797" i="4"/>
  <c r="D24797" i="4"/>
  <c r="C24797" i="4"/>
  <c r="AI24796" i="4"/>
  <c r="AH24796" i="4"/>
  <c r="AG24796" i="4"/>
  <c r="AF24796" i="4"/>
  <c r="AE24796" i="4"/>
  <c r="AD24796" i="4"/>
  <c r="AC24796" i="4"/>
  <c r="AB24796" i="4"/>
  <c r="AA24796" i="4"/>
  <c r="Z24796" i="4"/>
  <c r="Y24796" i="4"/>
  <c r="X24796" i="4"/>
  <c r="W24796" i="4"/>
  <c r="V24796" i="4"/>
  <c r="U24796" i="4"/>
  <c r="T24796" i="4"/>
  <c r="S24796" i="4"/>
  <c r="R24796" i="4"/>
  <c r="Q24796" i="4"/>
  <c r="P24796" i="4"/>
  <c r="O24796" i="4"/>
  <c r="N24796" i="4"/>
  <c r="M24796" i="4"/>
  <c r="L24796" i="4"/>
  <c r="K24796" i="4"/>
  <c r="J24796" i="4"/>
  <c r="I24796" i="4"/>
  <c r="H24796" i="4"/>
  <c r="G24796" i="4"/>
  <c r="F24796" i="4"/>
  <c r="E24796" i="4"/>
  <c r="D24796" i="4"/>
  <c r="C24796" i="4"/>
  <c r="AI24795" i="4"/>
  <c r="AH24795" i="4"/>
  <c r="AG24795" i="4"/>
  <c r="AF24795" i="4"/>
  <c r="AE24795" i="4"/>
  <c r="AD24795" i="4"/>
  <c r="AC24795" i="4"/>
  <c r="AB24795" i="4"/>
  <c r="AA24795" i="4"/>
  <c r="Z24795" i="4"/>
  <c r="Y24795" i="4"/>
  <c r="X24795" i="4"/>
  <c r="W24795" i="4"/>
  <c r="V24795" i="4"/>
  <c r="U24795" i="4"/>
  <c r="T24795" i="4"/>
  <c r="S24795" i="4"/>
  <c r="R24795" i="4"/>
  <c r="Q24795" i="4"/>
  <c r="P24795" i="4"/>
  <c r="O24795" i="4"/>
  <c r="N24795" i="4"/>
  <c r="M24795" i="4"/>
  <c r="L24795" i="4"/>
  <c r="K24795" i="4"/>
  <c r="J24795" i="4"/>
  <c r="I24795" i="4"/>
  <c r="H24795" i="4"/>
  <c r="G24795" i="4"/>
  <c r="F24795" i="4"/>
  <c r="E24795" i="4"/>
  <c r="D24795" i="4"/>
  <c r="C24795" i="4"/>
  <c r="AI24794" i="4"/>
  <c r="AH24794" i="4"/>
  <c r="AG24794" i="4"/>
  <c r="AF24794" i="4"/>
  <c r="AE24794" i="4"/>
  <c r="AD24794" i="4"/>
  <c r="AC24794" i="4"/>
  <c r="AB24794" i="4"/>
  <c r="AA24794" i="4"/>
  <c r="Z24794" i="4"/>
  <c r="Y24794" i="4"/>
  <c r="X24794" i="4"/>
  <c r="W24794" i="4"/>
  <c r="V24794" i="4"/>
  <c r="U24794" i="4"/>
  <c r="T24794" i="4"/>
  <c r="S24794" i="4"/>
  <c r="R24794" i="4"/>
  <c r="Q24794" i="4"/>
  <c r="P24794" i="4"/>
  <c r="O24794" i="4"/>
  <c r="N24794" i="4"/>
  <c r="M24794" i="4"/>
  <c r="L24794" i="4"/>
  <c r="K24794" i="4"/>
  <c r="J24794" i="4"/>
  <c r="I24794" i="4"/>
  <c r="H24794" i="4"/>
  <c r="G24794" i="4"/>
  <c r="F24794" i="4"/>
  <c r="E24794" i="4"/>
  <c r="D24794" i="4"/>
  <c r="C24794" i="4"/>
  <c r="AI24793" i="4"/>
  <c r="AH24793" i="4"/>
  <c r="AG24793" i="4"/>
  <c r="AF24793" i="4"/>
  <c r="AE24793" i="4"/>
  <c r="AD24793" i="4"/>
  <c r="AC24793" i="4"/>
  <c r="AB24793" i="4"/>
  <c r="AA24793" i="4"/>
  <c r="Z24793" i="4"/>
  <c r="Y24793" i="4"/>
  <c r="X24793" i="4"/>
  <c r="W24793" i="4"/>
  <c r="V24793" i="4"/>
  <c r="U24793" i="4"/>
  <c r="T24793" i="4"/>
  <c r="S24793" i="4"/>
  <c r="R24793" i="4"/>
  <c r="Q24793" i="4"/>
  <c r="P24793" i="4"/>
  <c r="O24793" i="4"/>
  <c r="N24793" i="4"/>
  <c r="M24793" i="4"/>
  <c r="L24793" i="4"/>
  <c r="K24793" i="4"/>
  <c r="J24793" i="4"/>
  <c r="I24793" i="4"/>
  <c r="H24793" i="4"/>
  <c r="G24793" i="4"/>
  <c r="F24793" i="4"/>
  <c r="E24793" i="4"/>
  <c r="D24793" i="4"/>
  <c r="C24793" i="4"/>
  <c r="AI24792" i="4"/>
  <c r="AH24792" i="4"/>
  <c r="AG24792" i="4"/>
  <c r="AF24792" i="4"/>
  <c r="AE24792" i="4"/>
  <c r="AD24792" i="4"/>
  <c r="AC24792" i="4"/>
  <c r="AB24792" i="4"/>
  <c r="AA24792" i="4"/>
  <c r="Z24792" i="4"/>
  <c r="Y24792" i="4"/>
  <c r="X24792" i="4"/>
  <c r="W24792" i="4"/>
  <c r="V24792" i="4"/>
  <c r="U24792" i="4"/>
  <c r="T24792" i="4"/>
  <c r="S24792" i="4"/>
  <c r="R24792" i="4"/>
  <c r="Q24792" i="4"/>
  <c r="P24792" i="4"/>
  <c r="O24792" i="4"/>
  <c r="N24792" i="4"/>
  <c r="M24792" i="4"/>
  <c r="L24792" i="4"/>
  <c r="K24792" i="4"/>
  <c r="J24792" i="4"/>
  <c r="I24792" i="4"/>
  <c r="H24792" i="4"/>
  <c r="G24792" i="4"/>
  <c r="F24792" i="4"/>
  <c r="E24792" i="4"/>
  <c r="D24792" i="4"/>
  <c r="C24792" i="4"/>
  <c r="AI24791" i="4"/>
  <c r="AH24791" i="4"/>
  <c r="AG24791" i="4"/>
  <c r="AF24791" i="4"/>
  <c r="AE24791" i="4"/>
  <c r="AD24791" i="4"/>
  <c r="AC24791" i="4"/>
  <c r="AB24791" i="4"/>
  <c r="AA24791" i="4"/>
  <c r="Z24791" i="4"/>
  <c r="Y24791" i="4"/>
  <c r="X24791" i="4"/>
  <c r="W24791" i="4"/>
  <c r="V24791" i="4"/>
  <c r="U24791" i="4"/>
  <c r="T24791" i="4"/>
  <c r="S24791" i="4"/>
  <c r="R24791" i="4"/>
  <c r="Q24791" i="4"/>
  <c r="P24791" i="4"/>
  <c r="O24791" i="4"/>
  <c r="N24791" i="4"/>
  <c r="M24791" i="4"/>
  <c r="L24791" i="4"/>
  <c r="K24791" i="4"/>
  <c r="J24791" i="4"/>
  <c r="I24791" i="4"/>
  <c r="H24791" i="4"/>
  <c r="G24791" i="4"/>
  <c r="F24791" i="4"/>
  <c r="E24791" i="4"/>
  <c r="D24791" i="4"/>
  <c r="C24791" i="4"/>
  <c r="AI24790" i="4"/>
  <c r="AH24790" i="4"/>
  <c r="AG24790" i="4"/>
  <c r="AF24790" i="4"/>
  <c r="AE24790" i="4"/>
  <c r="AD24790" i="4"/>
  <c r="AC24790" i="4"/>
  <c r="AB24790" i="4"/>
  <c r="AA24790" i="4"/>
  <c r="Z24790" i="4"/>
  <c r="Y24790" i="4"/>
  <c r="X24790" i="4"/>
  <c r="W24790" i="4"/>
  <c r="V24790" i="4"/>
  <c r="U24790" i="4"/>
  <c r="T24790" i="4"/>
  <c r="S24790" i="4"/>
  <c r="R24790" i="4"/>
  <c r="Q24790" i="4"/>
  <c r="P24790" i="4"/>
  <c r="O24790" i="4"/>
  <c r="N24790" i="4"/>
  <c r="M24790" i="4"/>
  <c r="L24790" i="4"/>
  <c r="K24790" i="4"/>
  <c r="J24790" i="4"/>
  <c r="I24790" i="4"/>
  <c r="H24790" i="4"/>
  <c r="G24790" i="4"/>
  <c r="F24790" i="4"/>
  <c r="E24790" i="4"/>
  <c r="D24790" i="4"/>
  <c r="C24790" i="4"/>
  <c r="AI24789" i="4"/>
  <c r="AH24789" i="4"/>
  <c r="AG24789" i="4"/>
  <c r="AF24789" i="4"/>
  <c r="AE24789" i="4"/>
  <c r="AD24789" i="4"/>
  <c r="AC24789" i="4"/>
  <c r="AB24789" i="4"/>
  <c r="AA24789" i="4"/>
  <c r="Z24789" i="4"/>
  <c r="Y24789" i="4"/>
  <c r="X24789" i="4"/>
  <c r="W24789" i="4"/>
  <c r="V24789" i="4"/>
  <c r="U24789" i="4"/>
  <c r="T24789" i="4"/>
  <c r="S24789" i="4"/>
  <c r="R24789" i="4"/>
  <c r="Q24789" i="4"/>
  <c r="P24789" i="4"/>
  <c r="O24789" i="4"/>
  <c r="N24789" i="4"/>
  <c r="M24789" i="4"/>
  <c r="L24789" i="4"/>
  <c r="K24789" i="4"/>
  <c r="J24789" i="4"/>
  <c r="I24789" i="4"/>
  <c r="H24789" i="4"/>
  <c r="G24789" i="4"/>
  <c r="F24789" i="4"/>
  <c r="E24789" i="4"/>
  <c r="D24789" i="4"/>
  <c r="C24789" i="4"/>
  <c r="AI24788" i="4"/>
  <c r="AH24788" i="4"/>
  <c r="AG24788" i="4"/>
  <c r="AF24788" i="4"/>
  <c r="AE24788" i="4"/>
  <c r="AD24788" i="4"/>
  <c r="AC24788" i="4"/>
  <c r="AB24788" i="4"/>
  <c r="AA24788" i="4"/>
  <c r="Z24788" i="4"/>
  <c r="Y24788" i="4"/>
  <c r="X24788" i="4"/>
  <c r="W24788" i="4"/>
  <c r="V24788" i="4"/>
  <c r="U24788" i="4"/>
  <c r="T24788" i="4"/>
  <c r="S24788" i="4"/>
  <c r="R24788" i="4"/>
  <c r="Q24788" i="4"/>
  <c r="P24788" i="4"/>
  <c r="O24788" i="4"/>
  <c r="N24788" i="4"/>
  <c r="M24788" i="4"/>
  <c r="L24788" i="4"/>
  <c r="K24788" i="4"/>
  <c r="J24788" i="4"/>
  <c r="I24788" i="4"/>
  <c r="H24788" i="4"/>
  <c r="G24788" i="4"/>
  <c r="F24788" i="4"/>
  <c r="E24788" i="4"/>
  <c r="D24788" i="4"/>
  <c r="C24788" i="4"/>
  <c r="AI24787" i="4"/>
  <c r="AH24787" i="4"/>
  <c r="AG24787" i="4"/>
  <c r="AF24787" i="4"/>
  <c r="AE24787" i="4"/>
  <c r="AD24787" i="4"/>
  <c r="AC24787" i="4"/>
  <c r="AB24787" i="4"/>
  <c r="AA24787" i="4"/>
  <c r="Z24787" i="4"/>
  <c r="Y24787" i="4"/>
  <c r="X24787" i="4"/>
  <c r="W24787" i="4"/>
  <c r="V24787" i="4"/>
  <c r="U24787" i="4"/>
  <c r="T24787" i="4"/>
  <c r="S24787" i="4"/>
  <c r="R24787" i="4"/>
  <c r="Q24787" i="4"/>
  <c r="P24787" i="4"/>
  <c r="O24787" i="4"/>
  <c r="N24787" i="4"/>
  <c r="M24787" i="4"/>
  <c r="L24787" i="4"/>
  <c r="K24787" i="4"/>
  <c r="J24787" i="4"/>
  <c r="I24787" i="4"/>
  <c r="H24787" i="4"/>
  <c r="G24787" i="4"/>
  <c r="F24787" i="4"/>
  <c r="E24787" i="4"/>
  <c r="D24787" i="4"/>
  <c r="C24787" i="4"/>
  <c r="AI24786" i="4"/>
  <c r="AH24786" i="4"/>
  <c r="AG24786" i="4"/>
  <c r="AF24786" i="4"/>
  <c r="AE24786" i="4"/>
  <c r="AD24786" i="4"/>
  <c r="AC24786" i="4"/>
  <c r="AB24786" i="4"/>
  <c r="AA24786" i="4"/>
  <c r="Z24786" i="4"/>
  <c r="Y24786" i="4"/>
  <c r="X24786" i="4"/>
  <c r="W24786" i="4"/>
  <c r="V24786" i="4"/>
  <c r="U24786" i="4"/>
  <c r="T24786" i="4"/>
  <c r="S24786" i="4"/>
  <c r="R24786" i="4"/>
  <c r="Q24786" i="4"/>
  <c r="P24786" i="4"/>
  <c r="O24786" i="4"/>
  <c r="N24786" i="4"/>
  <c r="M24786" i="4"/>
  <c r="L24786" i="4"/>
  <c r="K24786" i="4"/>
  <c r="J24786" i="4"/>
  <c r="I24786" i="4"/>
  <c r="H24786" i="4"/>
  <c r="G24786" i="4"/>
  <c r="F24786" i="4"/>
  <c r="E24786" i="4"/>
  <c r="D24786" i="4"/>
  <c r="C24786" i="4"/>
  <c r="AI24785" i="4"/>
  <c r="AH24785" i="4"/>
  <c r="AG24785" i="4"/>
  <c r="AF24785" i="4"/>
  <c r="AE24785" i="4"/>
  <c r="AD24785" i="4"/>
  <c r="AC24785" i="4"/>
  <c r="AB24785" i="4"/>
  <c r="AA24785" i="4"/>
  <c r="Z24785" i="4"/>
  <c r="Y24785" i="4"/>
  <c r="X24785" i="4"/>
  <c r="W24785" i="4"/>
  <c r="V24785" i="4"/>
  <c r="U24785" i="4"/>
  <c r="T24785" i="4"/>
  <c r="S24785" i="4"/>
  <c r="R24785" i="4"/>
  <c r="Q24785" i="4"/>
  <c r="P24785" i="4"/>
  <c r="O24785" i="4"/>
  <c r="N24785" i="4"/>
  <c r="M24785" i="4"/>
  <c r="L24785" i="4"/>
  <c r="K24785" i="4"/>
  <c r="J24785" i="4"/>
  <c r="I24785" i="4"/>
  <c r="H24785" i="4"/>
  <c r="G24785" i="4"/>
  <c r="F24785" i="4"/>
  <c r="E24785" i="4"/>
  <c r="D24785" i="4"/>
  <c r="C24785" i="4"/>
  <c r="AI24784" i="4"/>
  <c r="AH24784" i="4"/>
  <c r="AG24784" i="4"/>
  <c r="AF24784" i="4"/>
  <c r="AE24784" i="4"/>
  <c r="AD24784" i="4"/>
  <c r="AC24784" i="4"/>
  <c r="AB24784" i="4"/>
  <c r="AA24784" i="4"/>
  <c r="Z24784" i="4"/>
  <c r="Y24784" i="4"/>
  <c r="X24784" i="4"/>
  <c r="W24784" i="4"/>
  <c r="V24784" i="4"/>
  <c r="U24784" i="4"/>
  <c r="T24784" i="4"/>
  <c r="S24784" i="4"/>
  <c r="R24784" i="4"/>
  <c r="Q24784" i="4"/>
  <c r="P24784" i="4"/>
  <c r="O24784" i="4"/>
  <c r="N24784" i="4"/>
  <c r="M24784" i="4"/>
  <c r="L24784" i="4"/>
  <c r="K24784" i="4"/>
  <c r="J24784" i="4"/>
  <c r="I24784" i="4"/>
  <c r="H24784" i="4"/>
  <c r="G24784" i="4"/>
  <c r="F24784" i="4"/>
  <c r="E24784" i="4"/>
  <c r="D24784" i="4"/>
  <c r="C24784" i="4"/>
  <c r="AI24783" i="4"/>
  <c r="AH24783" i="4"/>
  <c r="AG24783" i="4"/>
  <c r="AF24783" i="4"/>
  <c r="AE24783" i="4"/>
  <c r="AD24783" i="4"/>
  <c r="AC24783" i="4"/>
  <c r="AB24783" i="4"/>
  <c r="AA24783" i="4"/>
  <c r="Z24783" i="4"/>
  <c r="Y24783" i="4"/>
  <c r="X24783" i="4"/>
  <c r="W24783" i="4"/>
  <c r="V24783" i="4"/>
  <c r="U24783" i="4"/>
  <c r="T24783" i="4"/>
  <c r="S24783" i="4"/>
  <c r="R24783" i="4"/>
  <c r="Q24783" i="4"/>
  <c r="P24783" i="4"/>
  <c r="O24783" i="4"/>
  <c r="N24783" i="4"/>
  <c r="M24783" i="4"/>
  <c r="L24783" i="4"/>
  <c r="K24783" i="4"/>
  <c r="J24783" i="4"/>
  <c r="I24783" i="4"/>
  <c r="H24783" i="4"/>
  <c r="G24783" i="4"/>
  <c r="F24783" i="4"/>
  <c r="E24783" i="4"/>
  <c r="D24783" i="4"/>
  <c r="C24783" i="4"/>
  <c r="AI24782" i="4"/>
  <c r="AH24782" i="4"/>
  <c r="AG24782" i="4"/>
  <c r="AF24782" i="4"/>
  <c r="AE24782" i="4"/>
  <c r="AD24782" i="4"/>
  <c r="AC24782" i="4"/>
  <c r="AB24782" i="4"/>
  <c r="AA24782" i="4"/>
  <c r="Z24782" i="4"/>
  <c r="Y24782" i="4"/>
  <c r="X24782" i="4"/>
  <c r="W24782" i="4"/>
  <c r="V24782" i="4"/>
  <c r="U24782" i="4"/>
  <c r="T24782" i="4"/>
  <c r="S24782" i="4"/>
  <c r="R24782" i="4"/>
  <c r="Q24782" i="4"/>
  <c r="P24782" i="4"/>
  <c r="O24782" i="4"/>
  <c r="N24782" i="4"/>
  <c r="M24782" i="4"/>
  <c r="L24782" i="4"/>
  <c r="K24782" i="4"/>
  <c r="J24782" i="4"/>
  <c r="I24782" i="4"/>
  <c r="H24782" i="4"/>
  <c r="G24782" i="4"/>
  <c r="F24782" i="4"/>
  <c r="E24782" i="4"/>
  <c r="D24782" i="4"/>
  <c r="C24782" i="4"/>
  <c r="AI24781" i="4"/>
  <c r="AH24781" i="4"/>
  <c r="AG24781" i="4"/>
  <c r="AF24781" i="4"/>
  <c r="AE24781" i="4"/>
  <c r="AD24781" i="4"/>
  <c r="AC24781" i="4"/>
  <c r="AB24781" i="4"/>
  <c r="AA24781" i="4"/>
  <c r="Z24781" i="4"/>
  <c r="Y24781" i="4"/>
  <c r="X24781" i="4"/>
  <c r="W24781" i="4"/>
  <c r="V24781" i="4"/>
  <c r="U24781" i="4"/>
  <c r="T24781" i="4"/>
  <c r="S24781" i="4"/>
  <c r="R24781" i="4"/>
  <c r="Q24781" i="4"/>
  <c r="P24781" i="4"/>
  <c r="O24781" i="4"/>
  <c r="N24781" i="4"/>
  <c r="M24781" i="4"/>
  <c r="L24781" i="4"/>
  <c r="K24781" i="4"/>
  <c r="J24781" i="4"/>
  <c r="I24781" i="4"/>
  <c r="H24781" i="4"/>
  <c r="G24781" i="4"/>
  <c r="F24781" i="4"/>
  <c r="E24781" i="4"/>
  <c r="D24781" i="4"/>
  <c r="C24781" i="4"/>
  <c r="AI24780" i="4"/>
  <c r="AH24780" i="4"/>
  <c r="AG24780" i="4"/>
  <c r="AF24780" i="4"/>
  <c r="AE24780" i="4"/>
  <c r="AD24780" i="4"/>
  <c r="AC24780" i="4"/>
  <c r="AB24780" i="4"/>
  <c r="AA24780" i="4"/>
  <c r="Z24780" i="4"/>
  <c r="Y24780" i="4"/>
  <c r="X24780" i="4"/>
  <c r="W24780" i="4"/>
  <c r="V24780" i="4"/>
  <c r="U24780" i="4"/>
  <c r="T24780" i="4"/>
  <c r="S24780" i="4"/>
  <c r="R24780" i="4"/>
  <c r="Q24780" i="4"/>
  <c r="P24780" i="4"/>
  <c r="O24780" i="4"/>
  <c r="N24780" i="4"/>
  <c r="M24780" i="4"/>
  <c r="L24780" i="4"/>
  <c r="K24780" i="4"/>
  <c r="J24780" i="4"/>
  <c r="I24780" i="4"/>
  <c r="H24780" i="4"/>
  <c r="G24780" i="4"/>
  <c r="F24780" i="4"/>
  <c r="E24780" i="4"/>
  <c r="D24780" i="4"/>
  <c r="C24780" i="4"/>
  <c r="AI24779" i="4"/>
  <c r="AH24779" i="4"/>
  <c r="AG24779" i="4"/>
  <c r="AF24779" i="4"/>
  <c r="AE24779" i="4"/>
  <c r="AD24779" i="4"/>
  <c r="AC24779" i="4"/>
  <c r="AB24779" i="4"/>
  <c r="AA24779" i="4"/>
  <c r="Z24779" i="4"/>
  <c r="Y24779" i="4"/>
  <c r="X24779" i="4"/>
  <c r="W24779" i="4"/>
  <c r="V24779" i="4"/>
  <c r="U24779" i="4"/>
  <c r="T24779" i="4"/>
  <c r="S24779" i="4"/>
  <c r="R24779" i="4"/>
  <c r="Q24779" i="4"/>
  <c r="P24779" i="4"/>
  <c r="O24779" i="4"/>
  <c r="N24779" i="4"/>
  <c r="M24779" i="4"/>
  <c r="L24779" i="4"/>
  <c r="K24779" i="4"/>
  <c r="J24779" i="4"/>
  <c r="I24779" i="4"/>
  <c r="H24779" i="4"/>
  <c r="G24779" i="4"/>
  <c r="F24779" i="4"/>
  <c r="E24779" i="4"/>
  <c r="D24779" i="4"/>
  <c r="C24779" i="4"/>
  <c r="AI24778" i="4"/>
  <c r="AH24778" i="4"/>
  <c r="AG24778" i="4"/>
  <c r="AF24778" i="4"/>
  <c r="AE24778" i="4"/>
  <c r="AD24778" i="4"/>
  <c r="AC24778" i="4"/>
  <c r="AB24778" i="4"/>
  <c r="AA24778" i="4"/>
  <c r="Z24778" i="4"/>
  <c r="Y24778" i="4"/>
  <c r="X24778" i="4"/>
  <c r="W24778" i="4"/>
  <c r="V24778" i="4"/>
  <c r="U24778" i="4"/>
  <c r="T24778" i="4"/>
  <c r="S24778" i="4"/>
  <c r="R24778" i="4"/>
  <c r="Q24778" i="4"/>
  <c r="P24778" i="4"/>
  <c r="O24778" i="4"/>
  <c r="N24778" i="4"/>
  <c r="M24778" i="4"/>
  <c r="L24778" i="4"/>
  <c r="K24778" i="4"/>
  <c r="J24778" i="4"/>
  <c r="I24778" i="4"/>
  <c r="H24778" i="4"/>
  <c r="G24778" i="4"/>
  <c r="F24778" i="4"/>
  <c r="E24778" i="4"/>
  <c r="D24778" i="4"/>
  <c r="C24778" i="4"/>
  <c r="AI24777" i="4"/>
  <c r="AH24777" i="4"/>
  <c r="AG24777" i="4"/>
  <c r="AF24777" i="4"/>
  <c r="AE24777" i="4"/>
  <c r="AD24777" i="4"/>
  <c r="AC24777" i="4"/>
  <c r="AB24777" i="4"/>
  <c r="AA24777" i="4"/>
  <c r="Z24777" i="4"/>
  <c r="Y24777" i="4"/>
  <c r="X24777" i="4"/>
  <c r="W24777" i="4"/>
  <c r="V24777" i="4"/>
  <c r="U24777" i="4"/>
  <c r="T24777" i="4"/>
  <c r="S24777" i="4"/>
  <c r="R24777" i="4"/>
  <c r="Q24777" i="4"/>
  <c r="P24777" i="4"/>
  <c r="O24777" i="4"/>
  <c r="N24777" i="4"/>
  <c r="M24777" i="4"/>
  <c r="L24777" i="4"/>
  <c r="K24777" i="4"/>
  <c r="J24777" i="4"/>
  <c r="I24777" i="4"/>
  <c r="H24777" i="4"/>
  <c r="G24777" i="4"/>
  <c r="F24777" i="4"/>
  <c r="E24777" i="4"/>
  <c r="D24777" i="4"/>
  <c r="C24777" i="4"/>
  <c r="AI24776" i="4"/>
  <c r="AH24776" i="4"/>
  <c r="AG24776" i="4"/>
  <c r="AF24776" i="4"/>
  <c r="AE24776" i="4"/>
  <c r="AD24776" i="4"/>
  <c r="AC24776" i="4"/>
  <c r="AB24776" i="4"/>
  <c r="AA24776" i="4"/>
  <c r="Z24776" i="4"/>
  <c r="Y24776" i="4"/>
  <c r="X24776" i="4"/>
  <c r="W24776" i="4"/>
  <c r="V24776" i="4"/>
  <c r="U24776" i="4"/>
  <c r="T24776" i="4"/>
  <c r="S24776" i="4"/>
  <c r="R24776" i="4"/>
  <c r="Q24776" i="4"/>
  <c r="P24776" i="4"/>
  <c r="O24776" i="4"/>
  <c r="N24776" i="4"/>
  <c r="M24776" i="4"/>
  <c r="L24776" i="4"/>
  <c r="K24776" i="4"/>
  <c r="J24776" i="4"/>
  <c r="I24776" i="4"/>
  <c r="H24776" i="4"/>
  <c r="G24776" i="4"/>
  <c r="F24776" i="4"/>
  <c r="E24776" i="4"/>
  <c r="D24776" i="4"/>
  <c r="C24776" i="4"/>
  <c r="AI24775" i="4"/>
  <c r="AH24775" i="4"/>
  <c r="AG24775" i="4"/>
  <c r="AF24775" i="4"/>
  <c r="AE24775" i="4"/>
  <c r="AD24775" i="4"/>
  <c r="AC24775" i="4"/>
  <c r="AB24775" i="4"/>
  <c r="AA24775" i="4"/>
  <c r="Z24775" i="4"/>
  <c r="Y24775" i="4"/>
  <c r="X24775" i="4"/>
  <c r="W24775" i="4"/>
  <c r="V24775" i="4"/>
  <c r="U24775" i="4"/>
  <c r="T24775" i="4"/>
  <c r="S24775" i="4"/>
  <c r="R24775" i="4"/>
  <c r="Q24775" i="4"/>
  <c r="P24775" i="4"/>
  <c r="O24775" i="4"/>
  <c r="N24775" i="4"/>
  <c r="M24775" i="4"/>
  <c r="L24775" i="4"/>
  <c r="K24775" i="4"/>
  <c r="J24775" i="4"/>
  <c r="I24775" i="4"/>
  <c r="H24775" i="4"/>
  <c r="G24775" i="4"/>
  <c r="F24775" i="4"/>
  <c r="E24775" i="4"/>
  <c r="D24775" i="4"/>
  <c r="C24775" i="4"/>
  <c r="AI24774" i="4"/>
  <c r="AH24774" i="4"/>
  <c r="AG24774" i="4"/>
  <c r="AF24774" i="4"/>
  <c r="AE24774" i="4"/>
  <c r="AD24774" i="4"/>
  <c r="AC24774" i="4"/>
  <c r="AB24774" i="4"/>
  <c r="AA24774" i="4"/>
  <c r="Z24774" i="4"/>
  <c r="Y24774" i="4"/>
  <c r="X24774" i="4"/>
  <c r="W24774" i="4"/>
  <c r="V24774" i="4"/>
  <c r="U24774" i="4"/>
  <c r="T24774" i="4"/>
  <c r="S24774" i="4"/>
  <c r="R24774" i="4"/>
  <c r="Q24774" i="4"/>
  <c r="P24774" i="4"/>
  <c r="O24774" i="4"/>
  <c r="N24774" i="4"/>
  <c r="M24774" i="4"/>
  <c r="L24774" i="4"/>
  <c r="K24774" i="4"/>
  <c r="J24774" i="4"/>
  <c r="I24774" i="4"/>
  <c r="H24774" i="4"/>
  <c r="G24774" i="4"/>
  <c r="F24774" i="4"/>
  <c r="E24774" i="4"/>
  <c r="D24774" i="4"/>
  <c r="C24774" i="4"/>
  <c r="AI24773" i="4"/>
  <c r="AH24773" i="4"/>
  <c r="AG24773" i="4"/>
  <c r="AF24773" i="4"/>
  <c r="AE24773" i="4"/>
  <c r="AD24773" i="4"/>
  <c r="AC24773" i="4"/>
  <c r="AB24773" i="4"/>
  <c r="AA24773" i="4"/>
  <c r="Z24773" i="4"/>
  <c r="Y24773" i="4"/>
  <c r="X24773" i="4"/>
  <c r="W24773" i="4"/>
  <c r="V24773" i="4"/>
  <c r="U24773" i="4"/>
  <c r="T24773" i="4"/>
  <c r="S24773" i="4"/>
  <c r="R24773" i="4"/>
  <c r="Q24773" i="4"/>
  <c r="P24773" i="4"/>
  <c r="O24773" i="4"/>
  <c r="N24773" i="4"/>
  <c r="M24773" i="4"/>
  <c r="L24773" i="4"/>
  <c r="K24773" i="4"/>
  <c r="J24773" i="4"/>
  <c r="I24773" i="4"/>
  <c r="H24773" i="4"/>
  <c r="G24773" i="4"/>
  <c r="F24773" i="4"/>
  <c r="E24773" i="4"/>
  <c r="D24773" i="4"/>
  <c r="C24773" i="4"/>
  <c r="AI24772" i="4"/>
  <c r="AH24772" i="4"/>
  <c r="AG24772" i="4"/>
  <c r="AF24772" i="4"/>
  <c r="AE24772" i="4"/>
  <c r="AD24772" i="4"/>
  <c r="AC24772" i="4"/>
  <c r="AB24772" i="4"/>
  <c r="AA24772" i="4"/>
  <c r="Z24772" i="4"/>
  <c r="Y24772" i="4"/>
  <c r="X24772" i="4"/>
  <c r="W24772" i="4"/>
  <c r="V24772" i="4"/>
  <c r="U24772" i="4"/>
  <c r="T24772" i="4"/>
  <c r="S24772" i="4"/>
  <c r="R24772" i="4"/>
  <c r="Q24772" i="4"/>
  <c r="P24772" i="4"/>
  <c r="O24772" i="4"/>
  <c r="N24772" i="4"/>
  <c r="M24772" i="4"/>
  <c r="L24772" i="4"/>
  <c r="K24772" i="4"/>
  <c r="J24772" i="4"/>
  <c r="I24772" i="4"/>
  <c r="H24772" i="4"/>
  <c r="G24772" i="4"/>
  <c r="F24772" i="4"/>
  <c r="E24772" i="4"/>
  <c r="D24772" i="4"/>
  <c r="C24772" i="4"/>
  <c r="AI24771" i="4"/>
  <c r="AH24771" i="4"/>
  <c r="AG24771" i="4"/>
  <c r="AF24771" i="4"/>
  <c r="AE24771" i="4"/>
  <c r="AD24771" i="4"/>
  <c r="AC24771" i="4"/>
  <c r="AB24771" i="4"/>
  <c r="AA24771" i="4"/>
  <c r="Z24771" i="4"/>
  <c r="Y24771" i="4"/>
  <c r="X24771" i="4"/>
  <c r="W24771" i="4"/>
  <c r="V24771" i="4"/>
  <c r="U24771" i="4"/>
  <c r="T24771" i="4"/>
  <c r="S24771" i="4"/>
  <c r="R24771" i="4"/>
  <c r="Q24771" i="4"/>
  <c r="P24771" i="4"/>
  <c r="O24771" i="4"/>
  <c r="N24771" i="4"/>
  <c r="M24771" i="4"/>
  <c r="L24771" i="4"/>
  <c r="K24771" i="4"/>
  <c r="J24771" i="4"/>
  <c r="I24771" i="4"/>
  <c r="H24771" i="4"/>
  <c r="G24771" i="4"/>
  <c r="F24771" i="4"/>
  <c r="E24771" i="4"/>
  <c r="D24771" i="4"/>
  <c r="C24771" i="4"/>
  <c r="AI24770" i="4"/>
  <c r="AH24770" i="4"/>
  <c r="AG24770" i="4"/>
  <c r="AF24770" i="4"/>
  <c r="AE24770" i="4"/>
  <c r="AD24770" i="4"/>
  <c r="AC24770" i="4"/>
  <c r="AB24770" i="4"/>
  <c r="AA24770" i="4"/>
  <c r="Z24770" i="4"/>
  <c r="Y24770" i="4"/>
  <c r="X24770" i="4"/>
  <c r="W24770" i="4"/>
  <c r="V24770" i="4"/>
  <c r="U24770" i="4"/>
  <c r="T24770" i="4"/>
  <c r="S24770" i="4"/>
  <c r="R24770" i="4"/>
  <c r="Q24770" i="4"/>
  <c r="P24770" i="4"/>
  <c r="O24770" i="4"/>
  <c r="N24770" i="4"/>
  <c r="M24770" i="4"/>
  <c r="L24770" i="4"/>
  <c r="K24770" i="4"/>
  <c r="J24770" i="4"/>
  <c r="I24770" i="4"/>
  <c r="H24770" i="4"/>
  <c r="G24770" i="4"/>
  <c r="F24770" i="4"/>
  <c r="E24770" i="4"/>
  <c r="D24770" i="4"/>
  <c r="C24770" i="4"/>
  <c r="AI24769" i="4"/>
  <c r="AH24769" i="4"/>
  <c r="AG24769" i="4"/>
  <c r="AF24769" i="4"/>
  <c r="AE24769" i="4"/>
  <c r="AD24769" i="4"/>
  <c r="AC24769" i="4"/>
  <c r="AB24769" i="4"/>
  <c r="AA24769" i="4"/>
  <c r="Z24769" i="4"/>
  <c r="Y24769" i="4"/>
  <c r="X24769" i="4"/>
  <c r="W24769" i="4"/>
  <c r="V24769" i="4"/>
  <c r="U24769" i="4"/>
  <c r="T24769" i="4"/>
  <c r="S24769" i="4"/>
  <c r="R24769" i="4"/>
  <c r="Q24769" i="4"/>
  <c r="P24769" i="4"/>
  <c r="O24769" i="4"/>
  <c r="N24769" i="4"/>
  <c r="M24769" i="4"/>
  <c r="L24769" i="4"/>
  <c r="K24769" i="4"/>
  <c r="J24769" i="4"/>
  <c r="I24769" i="4"/>
  <c r="H24769" i="4"/>
  <c r="G24769" i="4"/>
  <c r="F24769" i="4"/>
  <c r="E24769" i="4"/>
  <c r="D24769" i="4"/>
  <c r="C24769" i="4"/>
  <c r="AI24768" i="4"/>
  <c r="AH24768" i="4"/>
  <c r="AG24768" i="4"/>
  <c r="AF24768" i="4"/>
  <c r="AE24768" i="4"/>
  <c r="AD24768" i="4"/>
  <c r="AC24768" i="4"/>
  <c r="AB24768" i="4"/>
  <c r="AA24768" i="4"/>
  <c r="Z24768" i="4"/>
  <c r="Y24768" i="4"/>
  <c r="X24768" i="4"/>
  <c r="W24768" i="4"/>
  <c r="V24768" i="4"/>
  <c r="U24768" i="4"/>
  <c r="T24768" i="4"/>
  <c r="S24768" i="4"/>
  <c r="R24768" i="4"/>
  <c r="Q24768" i="4"/>
  <c r="P24768" i="4"/>
  <c r="O24768" i="4"/>
  <c r="N24768" i="4"/>
  <c r="M24768" i="4"/>
  <c r="L24768" i="4"/>
  <c r="K24768" i="4"/>
  <c r="J24768" i="4"/>
  <c r="I24768" i="4"/>
  <c r="H24768" i="4"/>
  <c r="G24768" i="4"/>
  <c r="F24768" i="4"/>
  <c r="E24768" i="4"/>
  <c r="D24768" i="4"/>
  <c r="C24768" i="4"/>
  <c r="AI24767" i="4"/>
  <c r="AH24767" i="4"/>
  <c r="AG24767" i="4"/>
  <c r="AF24767" i="4"/>
  <c r="AE24767" i="4"/>
  <c r="AD24767" i="4"/>
  <c r="AC24767" i="4"/>
  <c r="AB24767" i="4"/>
  <c r="AA24767" i="4"/>
  <c r="Z24767" i="4"/>
  <c r="Y24767" i="4"/>
  <c r="X24767" i="4"/>
  <c r="W24767" i="4"/>
  <c r="V24767" i="4"/>
  <c r="U24767" i="4"/>
  <c r="T24767" i="4"/>
  <c r="S24767" i="4"/>
  <c r="R24767" i="4"/>
  <c r="Q24767" i="4"/>
  <c r="P24767" i="4"/>
  <c r="O24767" i="4"/>
  <c r="N24767" i="4"/>
  <c r="M24767" i="4"/>
  <c r="L24767" i="4"/>
  <c r="K24767" i="4"/>
  <c r="J24767" i="4"/>
  <c r="I24767" i="4"/>
  <c r="H24767" i="4"/>
  <c r="G24767" i="4"/>
  <c r="F24767" i="4"/>
  <c r="E24767" i="4"/>
  <c r="D24767" i="4"/>
  <c r="C24767" i="4"/>
  <c r="AI24766" i="4"/>
  <c r="AH24766" i="4"/>
  <c r="AG24766" i="4"/>
  <c r="AF24766" i="4"/>
  <c r="AE24766" i="4"/>
  <c r="AD24766" i="4"/>
  <c r="AC24766" i="4"/>
  <c r="AB24766" i="4"/>
  <c r="AA24766" i="4"/>
  <c r="Z24766" i="4"/>
  <c r="Y24766" i="4"/>
  <c r="X24766" i="4"/>
  <c r="W24766" i="4"/>
  <c r="V24766" i="4"/>
  <c r="U24766" i="4"/>
  <c r="T24766" i="4"/>
  <c r="S24766" i="4"/>
  <c r="R24766" i="4"/>
  <c r="Q24766" i="4"/>
  <c r="P24766" i="4"/>
  <c r="O24766" i="4"/>
  <c r="N24766" i="4"/>
  <c r="M24766" i="4"/>
  <c r="L24766" i="4"/>
  <c r="K24766" i="4"/>
  <c r="J24766" i="4"/>
  <c r="I24766" i="4"/>
  <c r="H24766" i="4"/>
  <c r="G24766" i="4"/>
  <c r="F24766" i="4"/>
  <c r="E24766" i="4"/>
  <c r="D24766" i="4"/>
  <c r="C24766" i="4"/>
  <c r="AI24765" i="4"/>
  <c r="AH24765" i="4"/>
  <c r="AG24765" i="4"/>
  <c r="AF24765" i="4"/>
  <c r="AE24765" i="4"/>
  <c r="AD24765" i="4"/>
  <c r="AC24765" i="4"/>
  <c r="AB24765" i="4"/>
  <c r="AA24765" i="4"/>
  <c r="Z24765" i="4"/>
  <c r="Y24765" i="4"/>
  <c r="X24765" i="4"/>
  <c r="W24765" i="4"/>
  <c r="V24765" i="4"/>
  <c r="U24765" i="4"/>
  <c r="T24765" i="4"/>
  <c r="S24765" i="4"/>
  <c r="R24765" i="4"/>
  <c r="Q24765" i="4"/>
  <c r="P24765" i="4"/>
  <c r="O24765" i="4"/>
  <c r="N24765" i="4"/>
  <c r="M24765" i="4"/>
  <c r="L24765" i="4"/>
  <c r="K24765" i="4"/>
  <c r="J24765" i="4"/>
  <c r="I24765" i="4"/>
  <c r="H24765" i="4"/>
  <c r="G24765" i="4"/>
  <c r="F24765" i="4"/>
  <c r="E24765" i="4"/>
  <c r="D24765" i="4"/>
  <c r="C24765" i="4"/>
  <c r="AI24764" i="4"/>
  <c r="AH24764" i="4"/>
  <c r="AG24764" i="4"/>
  <c r="AF24764" i="4"/>
  <c r="AE24764" i="4"/>
  <c r="AD24764" i="4"/>
  <c r="AC24764" i="4"/>
  <c r="AB24764" i="4"/>
  <c r="AA24764" i="4"/>
  <c r="Z24764" i="4"/>
  <c r="Y24764" i="4"/>
  <c r="X24764" i="4"/>
  <c r="W24764" i="4"/>
  <c r="V24764" i="4"/>
  <c r="U24764" i="4"/>
  <c r="T24764" i="4"/>
  <c r="S24764" i="4"/>
  <c r="R24764" i="4"/>
  <c r="Q24764" i="4"/>
  <c r="P24764" i="4"/>
  <c r="O24764" i="4"/>
  <c r="N24764" i="4"/>
  <c r="M24764" i="4"/>
  <c r="L24764" i="4"/>
  <c r="K24764" i="4"/>
  <c r="J24764" i="4"/>
  <c r="I24764" i="4"/>
  <c r="H24764" i="4"/>
  <c r="G24764" i="4"/>
  <c r="F24764" i="4"/>
  <c r="E24764" i="4"/>
  <c r="D24764" i="4"/>
  <c r="C24764" i="4"/>
  <c r="AI24763" i="4"/>
  <c r="AH24763" i="4"/>
  <c r="AG24763" i="4"/>
  <c r="AF24763" i="4"/>
  <c r="AE24763" i="4"/>
  <c r="AD24763" i="4"/>
  <c r="AC24763" i="4"/>
  <c r="AB24763" i="4"/>
  <c r="AA24763" i="4"/>
  <c r="Z24763" i="4"/>
  <c r="Y24763" i="4"/>
  <c r="X24763" i="4"/>
  <c r="W24763" i="4"/>
  <c r="V24763" i="4"/>
  <c r="U24763" i="4"/>
  <c r="T24763" i="4"/>
  <c r="S24763" i="4"/>
  <c r="R24763" i="4"/>
  <c r="Q24763" i="4"/>
  <c r="P24763" i="4"/>
  <c r="O24763" i="4"/>
  <c r="N24763" i="4"/>
  <c r="M24763" i="4"/>
  <c r="L24763" i="4"/>
  <c r="K24763" i="4"/>
  <c r="J24763" i="4"/>
  <c r="I24763" i="4"/>
  <c r="H24763" i="4"/>
  <c r="G24763" i="4"/>
  <c r="F24763" i="4"/>
  <c r="E24763" i="4"/>
  <c r="D24763" i="4"/>
  <c r="C24763" i="4"/>
  <c r="AI24762" i="4"/>
  <c r="AH24762" i="4"/>
  <c r="AG24762" i="4"/>
  <c r="AF24762" i="4"/>
  <c r="AE24762" i="4"/>
  <c r="AD24762" i="4"/>
  <c r="AC24762" i="4"/>
  <c r="AB24762" i="4"/>
  <c r="AA24762" i="4"/>
  <c r="Z24762" i="4"/>
  <c r="Y24762" i="4"/>
  <c r="X24762" i="4"/>
  <c r="W24762" i="4"/>
  <c r="V24762" i="4"/>
  <c r="U24762" i="4"/>
  <c r="T24762" i="4"/>
  <c r="S24762" i="4"/>
  <c r="R24762" i="4"/>
  <c r="Q24762" i="4"/>
  <c r="P24762" i="4"/>
  <c r="O24762" i="4"/>
  <c r="N24762" i="4"/>
  <c r="M24762" i="4"/>
  <c r="L24762" i="4"/>
  <c r="K24762" i="4"/>
  <c r="J24762" i="4"/>
  <c r="I24762" i="4"/>
  <c r="H24762" i="4"/>
  <c r="G24762" i="4"/>
  <c r="F24762" i="4"/>
  <c r="E24762" i="4"/>
  <c r="D24762" i="4"/>
  <c r="C24762" i="4"/>
  <c r="AI24761" i="4"/>
  <c r="AH24761" i="4"/>
  <c r="AG24761" i="4"/>
  <c r="AF24761" i="4"/>
  <c r="AE24761" i="4"/>
  <c r="AD24761" i="4"/>
  <c r="AC24761" i="4"/>
  <c r="AB24761" i="4"/>
  <c r="AA24761" i="4"/>
  <c r="Z24761" i="4"/>
  <c r="Y24761" i="4"/>
  <c r="X24761" i="4"/>
  <c r="W24761" i="4"/>
  <c r="V24761" i="4"/>
  <c r="U24761" i="4"/>
  <c r="T24761" i="4"/>
  <c r="S24761" i="4"/>
  <c r="R24761" i="4"/>
  <c r="Q24761" i="4"/>
  <c r="P24761" i="4"/>
  <c r="O24761" i="4"/>
  <c r="N24761" i="4"/>
  <c r="M24761" i="4"/>
  <c r="L24761" i="4"/>
  <c r="K24761" i="4"/>
  <c r="J24761" i="4"/>
  <c r="I24761" i="4"/>
  <c r="H24761" i="4"/>
  <c r="G24761" i="4"/>
  <c r="F24761" i="4"/>
  <c r="E24761" i="4"/>
  <c r="D24761" i="4"/>
  <c r="C24761" i="4"/>
  <c r="AI24760" i="4"/>
  <c r="AH24760" i="4"/>
  <c r="AG24760" i="4"/>
  <c r="AF24760" i="4"/>
  <c r="AE24760" i="4"/>
  <c r="AD24760" i="4"/>
  <c r="AC24760" i="4"/>
  <c r="AB24760" i="4"/>
  <c r="AA24760" i="4"/>
  <c r="Z24760" i="4"/>
  <c r="Y24760" i="4"/>
  <c r="X24760" i="4"/>
  <c r="W24760" i="4"/>
  <c r="V24760" i="4"/>
  <c r="U24760" i="4"/>
  <c r="T24760" i="4"/>
  <c r="S24760" i="4"/>
  <c r="R24760" i="4"/>
  <c r="Q24760" i="4"/>
  <c r="P24760" i="4"/>
  <c r="O24760" i="4"/>
  <c r="N24760" i="4"/>
  <c r="M24760" i="4"/>
  <c r="L24760" i="4"/>
  <c r="K24760" i="4"/>
  <c r="J24760" i="4"/>
  <c r="I24760" i="4"/>
  <c r="H24760" i="4"/>
  <c r="G24760" i="4"/>
  <c r="F24760" i="4"/>
  <c r="E24760" i="4"/>
  <c r="D24760" i="4"/>
  <c r="C24760" i="4"/>
  <c r="AI24759" i="4"/>
  <c r="AH24759" i="4"/>
  <c r="AG24759" i="4"/>
  <c r="AF24759" i="4"/>
  <c r="AE24759" i="4"/>
  <c r="AD24759" i="4"/>
  <c r="AC24759" i="4"/>
  <c r="AB24759" i="4"/>
  <c r="AA24759" i="4"/>
  <c r="Z24759" i="4"/>
  <c r="Y24759" i="4"/>
  <c r="X24759" i="4"/>
  <c r="W24759" i="4"/>
  <c r="V24759" i="4"/>
  <c r="U24759" i="4"/>
  <c r="T24759" i="4"/>
  <c r="S24759" i="4"/>
  <c r="R24759" i="4"/>
  <c r="Q24759" i="4"/>
  <c r="P24759" i="4"/>
  <c r="O24759" i="4"/>
  <c r="N24759" i="4"/>
  <c r="M24759" i="4"/>
  <c r="L24759" i="4"/>
  <c r="K24759" i="4"/>
  <c r="J24759" i="4"/>
  <c r="I24759" i="4"/>
  <c r="H24759" i="4"/>
  <c r="G24759" i="4"/>
  <c r="F24759" i="4"/>
  <c r="E24759" i="4"/>
  <c r="D24759" i="4"/>
  <c r="C24759" i="4"/>
  <c r="AI24758" i="4"/>
  <c r="AH24758" i="4"/>
  <c r="AG24758" i="4"/>
  <c r="AF24758" i="4"/>
  <c r="AE24758" i="4"/>
  <c r="AD24758" i="4"/>
  <c r="AC24758" i="4"/>
  <c r="AB24758" i="4"/>
  <c r="AA24758" i="4"/>
  <c r="Z24758" i="4"/>
  <c r="Y24758" i="4"/>
  <c r="X24758" i="4"/>
  <c r="W24758" i="4"/>
  <c r="V24758" i="4"/>
  <c r="U24758" i="4"/>
  <c r="T24758" i="4"/>
  <c r="S24758" i="4"/>
  <c r="R24758" i="4"/>
  <c r="Q24758" i="4"/>
  <c r="P24758" i="4"/>
  <c r="O24758" i="4"/>
  <c r="N24758" i="4"/>
  <c r="M24758" i="4"/>
  <c r="L24758" i="4"/>
  <c r="K24758" i="4"/>
  <c r="J24758" i="4"/>
  <c r="I24758" i="4"/>
  <c r="H24758" i="4"/>
  <c r="G24758" i="4"/>
  <c r="F24758" i="4"/>
  <c r="E24758" i="4"/>
  <c r="D24758" i="4"/>
  <c r="C24758" i="4"/>
  <c r="AI24757" i="4"/>
  <c r="AH24757" i="4"/>
  <c r="AG24757" i="4"/>
  <c r="AF24757" i="4"/>
  <c r="AE24757" i="4"/>
  <c r="AD24757" i="4"/>
  <c r="AC24757" i="4"/>
  <c r="AB24757" i="4"/>
  <c r="AA24757" i="4"/>
  <c r="Z24757" i="4"/>
  <c r="Y24757" i="4"/>
  <c r="X24757" i="4"/>
  <c r="W24757" i="4"/>
  <c r="V24757" i="4"/>
  <c r="U24757" i="4"/>
  <c r="T24757" i="4"/>
  <c r="S24757" i="4"/>
  <c r="R24757" i="4"/>
  <c r="Q24757" i="4"/>
  <c r="P24757" i="4"/>
  <c r="O24757" i="4"/>
  <c r="N24757" i="4"/>
  <c r="M24757" i="4"/>
  <c r="L24757" i="4"/>
  <c r="K24757" i="4"/>
  <c r="J24757" i="4"/>
  <c r="I24757" i="4"/>
  <c r="H24757" i="4"/>
  <c r="G24757" i="4"/>
  <c r="F24757" i="4"/>
  <c r="E24757" i="4"/>
  <c r="D24757" i="4"/>
  <c r="C24757" i="4"/>
  <c r="AI24756" i="4"/>
  <c r="AH24756" i="4"/>
  <c r="AG24756" i="4"/>
  <c r="AF24756" i="4"/>
  <c r="AE24756" i="4"/>
  <c r="AD24756" i="4"/>
  <c r="AC24756" i="4"/>
  <c r="AB24756" i="4"/>
  <c r="AA24756" i="4"/>
  <c r="Z24756" i="4"/>
  <c r="Y24756" i="4"/>
  <c r="X24756" i="4"/>
  <c r="W24756" i="4"/>
  <c r="V24756" i="4"/>
  <c r="U24756" i="4"/>
  <c r="T24756" i="4"/>
  <c r="S24756" i="4"/>
  <c r="R24756" i="4"/>
  <c r="Q24756" i="4"/>
  <c r="P24756" i="4"/>
  <c r="O24756" i="4"/>
  <c r="N24756" i="4"/>
  <c r="M24756" i="4"/>
  <c r="L24756" i="4"/>
  <c r="K24756" i="4"/>
  <c r="J24756" i="4"/>
  <c r="I24756" i="4"/>
  <c r="H24756" i="4"/>
  <c r="G24756" i="4"/>
  <c r="F24756" i="4"/>
  <c r="E24756" i="4"/>
  <c r="D24756" i="4"/>
  <c r="C24756" i="4"/>
  <c r="AI24755" i="4"/>
  <c r="AH24755" i="4"/>
  <c r="AG24755" i="4"/>
  <c r="AF24755" i="4"/>
  <c r="AE24755" i="4"/>
  <c r="AD24755" i="4"/>
  <c r="AC24755" i="4"/>
  <c r="AB24755" i="4"/>
  <c r="AA24755" i="4"/>
  <c r="Z24755" i="4"/>
  <c r="Y24755" i="4"/>
  <c r="X24755" i="4"/>
  <c r="W24755" i="4"/>
  <c r="V24755" i="4"/>
  <c r="U24755" i="4"/>
  <c r="T24755" i="4"/>
  <c r="S24755" i="4"/>
  <c r="R24755" i="4"/>
  <c r="Q24755" i="4"/>
  <c r="P24755" i="4"/>
  <c r="O24755" i="4"/>
  <c r="N24755" i="4"/>
  <c r="M24755" i="4"/>
  <c r="L24755" i="4"/>
  <c r="K24755" i="4"/>
  <c r="J24755" i="4"/>
  <c r="I24755" i="4"/>
  <c r="H24755" i="4"/>
  <c r="G24755" i="4"/>
  <c r="F24755" i="4"/>
  <c r="E24755" i="4"/>
  <c r="D24755" i="4"/>
  <c r="C24755" i="4"/>
  <c r="AI24754" i="4"/>
  <c r="AH24754" i="4"/>
  <c r="AG24754" i="4"/>
  <c r="AF24754" i="4"/>
  <c r="AE24754" i="4"/>
  <c r="AD24754" i="4"/>
  <c r="AC24754" i="4"/>
  <c r="AB24754" i="4"/>
  <c r="AA24754" i="4"/>
  <c r="Z24754" i="4"/>
  <c r="Y24754" i="4"/>
  <c r="X24754" i="4"/>
  <c r="W24754" i="4"/>
  <c r="V24754" i="4"/>
  <c r="U24754" i="4"/>
  <c r="T24754" i="4"/>
  <c r="S24754" i="4"/>
  <c r="R24754" i="4"/>
  <c r="Q24754" i="4"/>
  <c r="P24754" i="4"/>
  <c r="O24754" i="4"/>
  <c r="N24754" i="4"/>
  <c r="M24754" i="4"/>
  <c r="L24754" i="4"/>
  <c r="K24754" i="4"/>
  <c r="J24754" i="4"/>
  <c r="I24754" i="4"/>
  <c r="H24754" i="4"/>
  <c r="G24754" i="4"/>
  <c r="F24754" i="4"/>
  <c r="E24754" i="4"/>
  <c r="D24754" i="4"/>
  <c r="C24754" i="4"/>
  <c r="AI24753" i="4"/>
  <c r="AH24753" i="4"/>
  <c r="AG24753" i="4"/>
  <c r="AF24753" i="4"/>
  <c r="AE24753" i="4"/>
  <c r="AD24753" i="4"/>
  <c r="AC24753" i="4"/>
  <c r="AB24753" i="4"/>
  <c r="AA24753" i="4"/>
  <c r="Z24753" i="4"/>
  <c r="Y24753" i="4"/>
  <c r="X24753" i="4"/>
  <c r="W24753" i="4"/>
  <c r="V24753" i="4"/>
  <c r="U24753" i="4"/>
  <c r="T24753" i="4"/>
  <c r="S24753" i="4"/>
  <c r="R24753" i="4"/>
  <c r="Q24753" i="4"/>
  <c r="P24753" i="4"/>
  <c r="O24753" i="4"/>
  <c r="N24753" i="4"/>
  <c r="M24753" i="4"/>
  <c r="L24753" i="4"/>
  <c r="K24753" i="4"/>
  <c r="J24753" i="4"/>
  <c r="I24753" i="4"/>
  <c r="H24753" i="4"/>
  <c r="G24753" i="4"/>
  <c r="F24753" i="4"/>
  <c r="E24753" i="4"/>
  <c r="D24753" i="4"/>
  <c r="C24753" i="4"/>
  <c r="AI24752" i="4"/>
  <c r="AH24752" i="4"/>
  <c r="AG24752" i="4"/>
  <c r="AF24752" i="4"/>
  <c r="AE24752" i="4"/>
  <c r="AD24752" i="4"/>
  <c r="AC24752" i="4"/>
  <c r="AB24752" i="4"/>
  <c r="AA24752" i="4"/>
  <c r="Z24752" i="4"/>
  <c r="Y24752" i="4"/>
  <c r="X24752" i="4"/>
  <c r="W24752" i="4"/>
  <c r="V24752" i="4"/>
  <c r="U24752" i="4"/>
  <c r="T24752" i="4"/>
  <c r="S24752" i="4"/>
  <c r="R24752" i="4"/>
  <c r="Q24752" i="4"/>
  <c r="P24752" i="4"/>
  <c r="O24752" i="4"/>
  <c r="N24752" i="4"/>
  <c r="M24752" i="4"/>
  <c r="L24752" i="4"/>
  <c r="K24752" i="4"/>
  <c r="J24752" i="4"/>
  <c r="I24752" i="4"/>
  <c r="H24752" i="4"/>
  <c r="G24752" i="4"/>
  <c r="F24752" i="4"/>
  <c r="E24752" i="4"/>
  <c r="D24752" i="4"/>
  <c r="C24752" i="4"/>
  <c r="AI24751" i="4"/>
  <c r="AH24751" i="4"/>
  <c r="AG24751" i="4"/>
  <c r="AF24751" i="4"/>
  <c r="AE24751" i="4"/>
  <c r="AD24751" i="4"/>
  <c r="AC24751" i="4"/>
  <c r="AB24751" i="4"/>
  <c r="AA24751" i="4"/>
  <c r="Z24751" i="4"/>
  <c r="Y24751" i="4"/>
  <c r="X24751" i="4"/>
  <c r="W24751" i="4"/>
  <c r="V24751" i="4"/>
  <c r="U24751" i="4"/>
  <c r="T24751" i="4"/>
  <c r="S24751" i="4"/>
  <c r="R24751" i="4"/>
  <c r="Q24751" i="4"/>
  <c r="P24751" i="4"/>
  <c r="O24751" i="4"/>
  <c r="N24751" i="4"/>
  <c r="M24751" i="4"/>
  <c r="L24751" i="4"/>
  <c r="K24751" i="4"/>
  <c r="J24751" i="4"/>
  <c r="I24751" i="4"/>
  <c r="H24751" i="4"/>
  <c r="G24751" i="4"/>
  <c r="F24751" i="4"/>
  <c r="E24751" i="4"/>
  <c r="D24751" i="4"/>
  <c r="C24751" i="4"/>
  <c r="AI24750" i="4"/>
  <c r="AH24750" i="4"/>
  <c r="AG24750" i="4"/>
  <c r="AF24750" i="4"/>
  <c r="AE24750" i="4"/>
  <c r="AD24750" i="4"/>
  <c r="AC24750" i="4"/>
  <c r="AB24750" i="4"/>
  <c r="AA24750" i="4"/>
  <c r="Z24750" i="4"/>
  <c r="Y24750" i="4"/>
  <c r="X24750" i="4"/>
  <c r="W24750" i="4"/>
  <c r="V24750" i="4"/>
  <c r="U24750" i="4"/>
  <c r="T24750" i="4"/>
  <c r="S24750" i="4"/>
  <c r="R24750" i="4"/>
  <c r="Q24750" i="4"/>
  <c r="P24750" i="4"/>
  <c r="O24750" i="4"/>
  <c r="N24750" i="4"/>
  <c r="M24750" i="4"/>
  <c r="L24750" i="4"/>
  <c r="K24750" i="4"/>
  <c r="J24750" i="4"/>
  <c r="I24750" i="4"/>
  <c r="H24750" i="4"/>
  <c r="G24750" i="4"/>
  <c r="F24750" i="4"/>
  <c r="E24750" i="4"/>
  <c r="D24750" i="4"/>
  <c r="C24750" i="4"/>
  <c r="AI24749" i="4"/>
  <c r="AH24749" i="4"/>
  <c r="AG24749" i="4"/>
  <c r="AF24749" i="4"/>
  <c r="AE24749" i="4"/>
  <c r="AD24749" i="4"/>
  <c r="AC24749" i="4"/>
  <c r="AB24749" i="4"/>
  <c r="AA24749" i="4"/>
  <c r="Z24749" i="4"/>
  <c r="Y24749" i="4"/>
  <c r="X24749" i="4"/>
  <c r="W24749" i="4"/>
  <c r="V24749" i="4"/>
  <c r="U24749" i="4"/>
  <c r="T24749" i="4"/>
  <c r="S24749" i="4"/>
  <c r="R24749" i="4"/>
  <c r="Q24749" i="4"/>
  <c r="P24749" i="4"/>
  <c r="O24749" i="4"/>
  <c r="N24749" i="4"/>
  <c r="M24749" i="4"/>
  <c r="L24749" i="4"/>
  <c r="K24749" i="4"/>
  <c r="J24749" i="4"/>
  <c r="I24749" i="4"/>
  <c r="H24749" i="4"/>
  <c r="G24749" i="4"/>
  <c r="F24749" i="4"/>
  <c r="E24749" i="4"/>
  <c r="D24749" i="4"/>
  <c r="C24749" i="4"/>
  <c r="AI24748" i="4"/>
  <c r="AH24748" i="4"/>
  <c r="AG24748" i="4"/>
  <c r="AF24748" i="4"/>
  <c r="AE24748" i="4"/>
  <c r="AD24748" i="4"/>
  <c r="AC24748" i="4"/>
  <c r="AB24748" i="4"/>
  <c r="AA24748" i="4"/>
  <c r="Z24748" i="4"/>
  <c r="Y24748" i="4"/>
  <c r="X24748" i="4"/>
  <c r="W24748" i="4"/>
  <c r="V24748" i="4"/>
  <c r="U24748" i="4"/>
  <c r="T24748" i="4"/>
  <c r="S24748" i="4"/>
  <c r="R24748" i="4"/>
  <c r="Q24748" i="4"/>
  <c r="P24748" i="4"/>
  <c r="O24748" i="4"/>
  <c r="N24748" i="4"/>
  <c r="M24748" i="4"/>
  <c r="L24748" i="4"/>
  <c r="K24748" i="4"/>
  <c r="J24748" i="4"/>
  <c r="I24748" i="4"/>
  <c r="H24748" i="4"/>
  <c r="G24748" i="4"/>
  <c r="F24748" i="4"/>
  <c r="E24748" i="4"/>
  <c r="D24748" i="4"/>
  <c r="C24748" i="4"/>
  <c r="AI24747" i="4"/>
  <c r="AH24747" i="4"/>
  <c r="AG24747" i="4"/>
  <c r="AF24747" i="4"/>
  <c r="AE24747" i="4"/>
  <c r="AD24747" i="4"/>
  <c r="AC24747" i="4"/>
  <c r="AB24747" i="4"/>
  <c r="AA24747" i="4"/>
  <c r="Z24747" i="4"/>
  <c r="Y24747" i="4"/>
  <c r="X24747" i="4"/>
  <c r="W24747" i="4"/>
  <c r="V24747" i="4"/>
  <c r="U24747" i="4"/>
  <c r="T24747" i="4"/>
  <c r="S24747" i="4"/>
  <c r="R24747" i="4"/>
  <c r="Q24747" i="4"/>
  <c r="P24747" i="4"/>
  <c r="O24747" i="4"/>
  <c r="N24747" i="4"/>
  <c r="M24747" i="4"/>
  <c r="L24747" i="4"/>
  <c r="K24747" i="4"/>
  <c r="J24747" i="4"/>
  <c r="I24747" i="4"/>
  <c r="H24747" i="4"/>
  <c r="G24747" i="4"/>
  <c r="F24747" i="4"/>
  <c r="E24747" i="4"/>
  <c r="D24747" i="4"/>
  <c r="C24747" i="4"/>
  <c r="AI24746" i="4"/>
  <c r="AH24746" i="4"/>
  <c r="AG24746" i="4"/>
  <c r="AF24746" i="4"/>
  <c r="AE24746" i="4"/>
  <c r="AD24746" i="4"/>
  <c r="AC24746" i="4"/>
  <c r="AB24746" i="4"/>
  <c r="AA24746" i="4"/>
  <c r="Z24746" i="4"/>
  <c r="Y24746" i="4"/>
  <c r="X24746" i="4"/>
  <c r="W24746" i="4"/>
  <c r="V24746" i="4"/>
  <c r="U24746" i="4"/>
  <c r="T24746" i="4"/>
  <c r="S24746" i="4"/>
  <c r="R24746" i="4"/>
  <c r="Q24746" i="4"/>
  <c r="P24746" i="4"/>
  <c r="O24746" i="4"/>
  <c r="N24746" i="4"/>
  <c r="M24746" i="4"/>
  <c r="L24746" i="4"/>
  <c r="K24746" i="4"/>
  <c r="J24746" i="4"/>
  <c r="I24746" i="4"/>
  <c r="H24746" i="4"/>
  <c r="G24746" i="4"/>
  <c r="F24746" i="4"/>
  <c r="E24746" i="4"/>
  <c r="D24746" i="4"/>
  <c r="C24746" i="4"/>
  <c r="AI24745" i="4"/>
  <c r="AH24745" i="4"/>
  <c r="AG24745" i="4"/>
  <c r="AF24745" i="4"/>
  <c r="AE24745" i="4"/>
  <c r="AD24745" i="4"/>
  <c r="AC24745" i="4"/>
  <c r="AB24745" i="4"/>
  <c r="AA24745" i="4"/>
  <c r="Z24745" i="4"/>
  <c r="Y24745" i="4"/>
  <c r="X24745" i="4"/>
  <c r="W24745" i="4"/>
  <c r="V24745" i="4"/>
  <c r="U24745" i="4"/>
  <c r="T24745" i="4"/>
  <c r="S24745" i="4"/>
  <c r="R24745" i="4"/>
  <c r="Q24745" i="4"/>
  <c r="P24745" i="4"/>
  <c r="O24745" i="4"/>
  <c r="N24745" i="4"/>
  <c r="M24745" i="4"/>
  <c r="L24745" i="4"/>
  <c r="K24745" i="4"/>
  <c r="J24745" i="4"/>
  <c r="I24745" i="4"/>
  <c r="H24745" i="4"/>
  <c r="G24745" i="4"/>
  <c r="F24745" i="4"/>
  <c r="E24745" i="4"/>
  <c r="D24745" i="4"/>
  <c r="C24745" i="4"/>
  <c r="AI24744" i="4"/>
  <c r="AH24744" i="4"/>
  <c r="AG24744" i="4"/>
  <c r="AF24744" i="4"/>
  <c r="AE24744" i="4"/>
  <c r="AD24744" i="4"/>
  <c r="AC24744" i="4"/>
  <c r="AB24744" i="4"/>
  <c r="AA24744" i="4"/>
  <c r="Z24744" i="4"/>
  <c r="Y24744" i="4"/>
  <c r="X24744" i="4"/>
  <c r="W24744" i="4"/>
  <c r="V24744" i="4"/>
  <c r="U24744" i="4"/>
  <c r="T24744" i="4"/>
  <c r="S24744" i="4"/>
  <c r="R24744" i="4"/>
  <c r="Q24744" i="4"/>
  <c r="P24744" i="4"/>
  <c r="O24744" i="4"/>
  <c r="N24744" i="4"/>
  <c r="M24744" i="4"/>
  <c r="L24744" i="4"/>
  <c r="K24744" i="4"/>
  <c r="J24744" i="4"/>
  <c r="I24744" i="4"/>
  <c r="H24744" i="4"/>
  <c r="G24744" i="4"/>
  <c r="F24744" i="4"/>
  <c r="E24744" i="4"/>
  <c r="D24744" i="4"/>
  <c r="C24744" i="4"/>
  <c r="AI24743" i="4"/>
  <c r="AH24743" i="4"/>
  <c r="AG24743" i="4"/>
  <c r="AF24743" i="4"/>
  <c r="AE24743" i="4"/>
  <c r="AD24743" i="4"/>
  <c r="AC24743" i="4"/>
  <c r="AB24743" i="4"/>
  <c r="AA24743" i="4"/>
  <c r="Z24743" i="4"/>
  <c r="Y24743" i="4"/>
  <c r="X24743" i="4"/>
  <c r="W24743" i="4"/>
  <c r="V24743" i="4"/>
  <c r="U24743" i="4"/>
  <c r="T24743" i="4"/>
  <c r="S24743" i="4"/>
  <c r="R24743" i="4"/>
  <c r="Q24743" i="4"/>
  <c r="P24743" i="4"/>
  <c r="O24743" i="4"/>
  <c r="N24743" i="4"/>
  <c r="M24743" i="4"/>
  <c r="L24743" i="4"/>
  <c r="K24743" i="4"/>
  <c r="J24743" i="4"/>
  <c r="I24743" i="4"/>
  <c r="H24743" i="4"/>
  <c r="G24743" i="4"/>
  <c r="F24743" i="4"/>
  <c r="E24743" i="4"/>
  <c r="D24743" i="4"/>
  <c r="C24743" i="4"/>
  <c r="AI24742" i="4"/>
  <c r="AH24742" i="4"/>
  <c r="AG24742" i="4"/>
  <c r="AF24742" i="4"/>
  <c r="AE24742" i="4"/>
  <c r="AD24742" i="4"/>
  <c r="AC24742" i="4"/>
  <c r="AB24742" i="4"/>
  <c r="AA24742" i="4"/>
  <c r="Z24742" i="4"/>
  <c r="Y24742" i="4"/>
  <c r="X24742" i="4"/>
  <c r="W24742" i="4"/>
  <c r="V24742" i="4"/>
  <c r="U24742" i="4"/>
  <c r="T24742" i="4"/>
  <c r="S24742" i="4"/>
  <c r="R24742" i="4"/>
  <c r="Q24742" i="4"/>
  <c r="P24742" i="4"/>
  <c r="O24742" i="4"/>
  <c r="N24742" i="4"/>
  <c r="M24742" i="4"/>
  <c r="L24742" i="4"/>
  <c r="K24742" i="4"/>
  <c r="J24742" i="4"/>
  <c r="I24742" i="4"/>
  <c r="H24742" i="4"/>
  <c r="G24742" i="4"/>
  <c r="F24742" i="4"/>
  <c r="E24742" i="4"/>
  <c r="D24742" i="4"/>
  <c r="C24742" i="4"/>
  <c r="AI24741" i="4"/>
  <c r="AH24741" i="4"/>
  <c r="AG24741" i="4"/>
  <c r="AF24741" i="4"/>
  <c r="AE24741" i="4"/>
  <c r="AD24741" i="4"/>
  <c r="AC24741" i="4"/>
  <c r="AB24741" i="4"/>
  <c r="AA24741" i="4"/>
  <c r="Z24741" i="4"/>
  <c r="Y24741" i="4"/>
  <c r="X24741" i="4"/>
  <c r="W24741" i="4"/>
  <c r="V24741" i="4"/>
  <c r="U24741" i="4"/>
  <c r="T24741" i="4"/>
  <c r="S24741" i="4"/>
  <c r="R24741" i="4"/>
  <c r="Q24741" i="4"/>
  <c r="P24741" i="4"/>
  <c r="O24741" i="4"/>
  <c r="N24741" i="4"/>
  <c r="M24741" i="4"/>
  <c r="L24741" i="4"/>
  <c r="K24741" i="4"/>
  <c r="J24741" i="4"/>
  <c r="I24741" i="4"/>
  <c r="H24741" i="4"/>
  <c r="G24741" i="4"/>
  <c r="F24741" i="4"/>
  <c r="E24741" i="4"/>
  <c r="D24741" i="4"/>
  <c r="C24741" i="4"/>
  <c r="AI24740" i="4"/>
  <c r="AH24740" i="4"/>
  <c r="AG24740" i="4"/>
  <c r="AF24740" i="4"/>
  <c r="AE24740" i="4"/>
  <c r="AD24740" i="4"/>
  <c r="AC24740" i="4"/>
  <c r="AB24740" i="4"/>
  <c r="AA24740" i="4"/>
  <c r="Z24740" i="4"/>
  <c r="Y24740" i="4"/>
  <c r="X24740" i="4"/>
  <c r="W24740" i="4"/>
  <c r="V24740" i="4"/>
  <c r="U24740" i="4"/>
  <c r="T24740" i="4"/>
  <c r="S24740" i="4"/>
  <c r="R24740" i="4"/>
  <c r="Q24740" i="4"/>
  <c r="P24740" i="4"/>
  <c r="O24740" i="4"/>
  <c r="N24740" i="4"/>
  <c r="M24740" i="4"/>
  <c r="L24740" i="4"/>
  <c r="K24740" i="4"/>
  <c r="J24740" i="4"/>
  <c r="I24740" i="4"/>
  <c r="H24740" i="4"/>
  <c r="G24740" i="4"/>
  <c r="F24740" i="4"/>
  <c r="E24740" i="4"/>
  <c r="D24740" i="4"/>
  <c r="C24740" i="4"/>
  <c r="AI24739" i="4"/>
  <c r="AH24739" i="4"/>
  <c r="AG24739" i="4"/>
  <c r="AF24739" i="4"/>
  <c r="AE24739" i="4"/>
  <c r="AD24739" i="4"/>
  <c r="AC24739" i="4"/>
  <c r="AB24739" i="4"/>
  <c r="AA24739" i="4"/>
  <c r="Z24739" i="4"/>
  <c r="Y24739" i="4"/>
  <c r="X24739" i="4"/>
  <c r="W24739" i="4"/>
  <c r="V24739" i="4"/>
  <c r="U24739" i="4"/>
  <c r="T24739" i="4"/>
  <c r="S24739" i="4"/>
  <c r="R24739" i="4"/>
  <c r="Q24739" i="4"/>
  <c r="P24739" i="4"/>
  <c r="O24739" i="4"/>
  <c r="N24739" i="4"/>
  <c r="M24739" i="4"/>
  <c r="L24739" i="4"/>
  <c r="K24739" i="4"/>
  <c r="J24739" i="4"/>
  <c r="I24739" i="4"/>
  <c r="H24739" i="4"/>
  <c r="G24739" i="4"/>
  <c r="F24739" i="4"/>
  <c r="E24739" i="4"/>
  <c r="D24739" i="4"/>
  <c r="C24739" i="4"/>
  <c r="AI24738" i="4"/>
  <c r="AH24738" i="4"/>
  <c r="AG24738" i="4"/>
  <c r="AF24738" i="4"/>
  <c r="AE24738" i="4"/>
  <c r="AD24738" i="4"/>
  <c r="AC24738" i="4"/>
  <c r="AB24738" i="4"/>
  <c r="AA24738" i="4"/>
  <c r="Z24738" i="4"/>
  <c r="Y24738" i="4"/>
  <c r="X24738" i="4"/>
  <c r="W24738" i="4"/>
  <c r="V24738" i="4"/>
  <c r="U24738" i="4"/>
  <c r="T24738" i="4"/>
  <c r="S24738" i="4"/>
  <c r="R24738" i="4"/>
  <c r="Q24738" i="4"/>
  <c r="P24738" i="4"/>
  <c r="O24738" i="4"/>
  <c r="N24738" i="4"/>
  <c r="M24738" i="4"/>
  <c r="L24738" i="4"/>
  <c r="K24738" i="4"/>
  <c r="J24738" i="4"/>
  <c r="I24738" i="4"/>
  <c r="H24738" i="4"/>
  <c r="G24738" i="4"/>
  <c r="F24738" i="4"/>
  <c r="E24738" i="4"/>
  <c r="D24738" i="4"/>
  <c r="C24738" i="4"/>
  <c r="AI24737" i="4"/>
  <c r="AH24737" i="4"/>
  <c r="AG24737" i="4"/>
  <c r="AF24737" i="4"/>
  <c r="AE24737" i="4"/>
  <c r="AD24737" i="4"/>
  <c r="AC24737" i="4"/>
  <c r="AB24737" i="4"/>
  <c r="AA24737" i="4"/>
  <c r="Z24737" i="4"/>
  <c r="Y24737" i="4"/>
  <c r="X24737" i="4"/>
  <c r="W24737" i="4"/>
  <c r="V24737" i="4"/>
  <c r="U24737" i="4"/>
  <c r="T24737" i="4"/>
  <c r="S24737" i="4"/>
  <c r="R24737" i="4"/>
  <c r="Q24737" i="4"/>
  <c r="P24737" i="4"/>
  <c r="O24737" i="4"/>
  <c r="N24737" i="4"/>
  <c r="M24737" i="4"/>
  <c r="L24737" i="4"/>
  <c r="K24737" i="4"/>
  <c r="J24737" i="4"/>
  <c r="I24737" i="4"/>
  <c r="H24737" i="4"/>
  <c r="G24737" i="4"/>
  <c r="F24737" i="4"/>
  <c r="E24737" i="4"/>
  <c r="D24737" i="4"/>
  <c r="C24737" i="4"/>
  <c r="AI24736" i="4"/>
  <c r="AH24736" i="4"/>
  <c r="AG24736" i="4"/>
  <c r="AF24736" i="4"/>
  <c r="AE24736" i="4"/>
  <c r="AD24736" i="4"/>
  <c r="AC24736" i="4"/>
  <c r="AB24736" i="4"/>
  <c r="AA24736" i="4"/>
  <c r="Z24736" i="4"/>
  <c r="Y24736" i="4"/>
  <c r="X24736" i="4"/>
  <c r="W24736" i="4"/>
  <c r="V24736" i="4"/>
  <c r="U24736" i="4"/>
  <c r="T24736" i="4"/>
  <c r="S24736" i="4"/>
  <c r="R24736" i="4"/>
  <c r="Q24736" i="4"/>
  <c r="P24736" i="4"/>
  <c r="O24736" i="4"/>
  <c r="N24736" i="4"/>
  <c r="M24736" i="4"/>
  <c r="L24736" i="4"/>
  <c r="K24736" i="4"/>
  <c r="J24736" i="4"/>
  <c r="I24736" i="4"/>
  <c r="H24736" i="4"/>
  <c r="G24736" i="4"/>
  <c r="F24736" i="4"/>
  <c r="E24736" i="4"/>
  <c r="D24736" i="4"/>
  <c r="C24736" i="4"/>
  <c r="AI24735" i="4"/>
  <c r="AH24735" i="4"/>
  <c r="AG24735" i="4"/>
  <c r="AF24735" i="4"/>
  <c r="AE24735" i="4"/>
  <c r="AD24735" i="4"/>
  <c r="AC24735" i="4"/>
  <c r="AB24735" i="4"/>
  <c r="AA24735" i="4"/>
  <c r="Z24735" i="4"/>
  <c r="Y24735" i="4"/>
  <c r="X24735" i="4"/>
  <c r="W24735" i="4"/>
  <c r="V24735" i="4"/>
  <c r="U24735" i="4"/>
  <c r="T24735" i="4"/>
  <c r="S24735" i="4"/>
  <c r="R24735" i="4"/>
  <c r="Q24735" i="4"/>
  <c r="P24735" i="4"/>
  <c r="O24735" i="4"/>
  <c r="N24735" i="4"/>
  <c r="M24735" i="4"/>
  <c r="L24735" i="4"/>
  <c r="K24735" i="4"/>
  <c r="J24735" i="4"/>
  <c r="I24735" i="4"/>
  <c r="H24735" i="4"/>
  <c r="G24735" i="4"/>
  <c r="F24735" i="4"/>
  <c r="E24735" i="4"/>
  <c r="D24735" i="4"/>
  <c r="C24735" i="4"/>
  <c r="AI24734" i="4"/>
  <c r="AH24734" i="4"/>
  <c r="AG24734" i="4"/>
  <c r="AF24734" i="4"/>
  <c r="AE24734" i="4"/>
  <c r="AD24734" i="4"/>
  <c r="AC24734" i="4"/>
  <c r="AB24734" i="4"/>
  <c r="AA24734" i="4"/>
  <c r="Z24734" i="4"/>
  <c r="Y24734" i="4"/>
  <c r="X24734" i="4"/>
  <c r="W24734" i="4"/>
  <c r="V24734" i="4"/>
  <c r="U24734" i="4"/>
  <c r="T24734" i="4"/>
  <c r="S24734" i="4"/>
  <c r="R24734" i="4"/>
  <c r="Q24734" i="4"/>
  <c r="P24734" i="4"/>
  <c r="O24734" i="4"/>
  <c r="N24734" i="4"/>
  <c r="M24734" i="4"/>
  <c r="L24734" i="4"/>
  <c r="K24734" i="4"/>
  <c r="J24734" i="4"/>
  <c r="I24734" i="4"/>
  <c r="H24734" i="4"/>
  <c r="G24734" i="4"/>
  <c r="F24734" i="4"/>
  <c r="E24734" i="4"/>
  <c r="D24734" i="4"/>
  <c r="C24734" i="4"/>
  <c r="AI24733" i="4"/>
  <c r="AH24733" i="4"/>
  <c r="AG24733" i="4"/>
  <c r="AF24733" i="4"/>
  <c r="AE24733" i="4"/>
  <c r="AD24733" i="4"/>
  <c r="AC24733" i="4"/>
  <c r="AB24733" i="4"/>
  <c r="AA24733" i="4"/>
  <c r="Z24733" i="4"/>
  <c r="Y24733" i="4"/>
  <c r="X24733" i="4"/>
  <c r="W24733" i="4"/>
  <c r="V24733" i="4"/>
  <c r="U24733" i="4"/>
  <c r="T24733" i="4"/>
  <c r="S24733" i="4"/>
  <c r="R24733" i="4"/>
  <c r="Q24733" i="4"/>
  <c r="P24733" i="4"/>
  <c r="O24733" i="4"/>
  <c r="N24733" i="4"/>
  <c r="M24733" i="4"/>
  <c r="L24733" i="4"/>
  <c r="K24733" i="4"/>
  <c r="J24733" i="4"/>
  <c r="I24733" i="4"/>
  <c r="H24733" i="4"/>
  <c r="G24733" i="4"/>
  <c r="F24733" i="4"/>
  <c r="E24733" i="4"/>
  <c r="D24733" i="4"/>
  <c r="C24733" i="4"/>
  <c r="AI24732" i="4"/>
  <c r="AH24732" i="4"/>
  <c r="AG24732" i="4"/>
  <c r="AF24732" i="4"/>
  <c r="AE24732" i="4"/>
  <c r="AD24732" i="4"/>
  <c r="AC24732" i="4"/>
  <c r="AB24732" i="4"/>
  <c r="AA24732" i="4"/>
  <c r="Z24732" i="4"/>
  <c r="Y24732" i="4"/>
  <c r="X24732" i="4"/>
  <c r="W24732" i="4"/>
  <c r="V24732" i="4"/>
  <c r="U24732" i="4"/>
  <c r="T24732" i="4"/>
  <c r="S24732" i="4"/>
  <c r="R24732" i="4"/>
  <c r="Q24732" i="4"/>
  <c r="P24732" i="4"/>
  <c r="O24732" i="4"/>
  <c r="N24732" i="4"/>
  <c r="M24732" i="4"/>
  <c r="L24732" i="4"/>
  <c r="K24732" i="4"/>
  <c r="J24732" i="4"/>
  <c r="I24732" i="4"/>
  <c r="H24732" i="4"/>
  <c r="G24732" i="4"/>
  <c r="F24732" i="4"/>
  <c r="E24732" i="4"/>
  <c r="D24732" i="4"/>
  <c r="C24732" i="4"/>
  <c r="AI24731" i="4"/>
  <c r="AH24731" i="4"/>
  <c r="AG24731" i="4"/>
  <c r="AF24731" i="4"/>
  <c r="AE24731" i="4"/>
  <c r="AD24731" i="4"/>
  <c r="AC24731" i="4"/>
  <c r="AB24731" i="4"/>
  <c r="AA24731" i="4"/>
  <c r="Z24731" i="4"/>
  <c r="Y24731" i="4"/>
  <c r="X24731" i="4"/>
  <c r="W24731" i="4"/>
  <c r="V24731" i="4"/>
  <c r="U24731" i="4"/>
  <c r="T24731" i="4"/>
  <c r="S24731" i="4"/>
  <c r="R24731" i="4"/>
  <c r="Q24731" i="4"/>
  <c r="P24731" i="4"/>
  <c r="O24731" i="4"/>
  <c r="N24731" i="4"/>
  <c r="M24731" i="4"/>
  <c r="L24731" i="4"/>
  <c r="K24731" i="4"/>
  <c r="J24731" i="4"/>
  <c r="I24731" i="4"/>
  <c r="H24731" i="4"/>
  <c r="G24731" i="4"/>
  <c r="F24731" i="4"/>
  <c r="E24731" i="4"/>
  <c r="D24731" i="4"/>
  <c r="C24731" i="4"/>
  <c r="AI24730" i="4"/>
  <c r="AH24730" i="4"/>
  <c r="AG24730" i="4"/>
  <c r="AF24730" i="4"/>
  <c r="AE24730" i="4"/>
  <c r="AD24730" i="4"/>
  <c r="AC24730" i="4"/>
  <c r="AB24730" i="4"/>
  <c r="AA24730" i="4"/>
  <c r="Z24730" i="4"/>
  <c r="Y24730" i="4"/>
  <c r="X24730" i="4"/>
  <c r="W24730" i="4"/>
  <c r="V24730" i="4"/>
  <c r="U24730" i="4"/>
  <c r="T24730" i="4"/>
  <c r="S24730" i="4"/>
  <c r="R24730" i="4"/>
  <c r="Q24730" i="4"/>
  <c r="P24730" i="4"/>
  <c r="O24730" i="4"/>
  <c r="N24730" i="4"/>
  <c r="M24730" i="4"/>
  <c r="L24730" i="4"/>
  <c r="K24730" i="4"/>
  <c r="J24730" i="4"/>
  <c r="I24730" i="4"/>
  <c r="H24730" i="4"/>
  <c r="G24730" i="4"/>
  <c r="F24730" i="4"/>
  <c r="E24730" i="4"/>
  <c r="D24730" i="4"/>
  <c r="C24730" i="4"/>
  <c r="AI24729" i="4"/>
  <c r="AH24729" i="4"/>
  <c r="AG24729" i="4"/>
  <c r="AF24729" i="4"/>
  <c r="AE24729" i="4"/>
  <c r="AD24729" i="4"/>
  <c r="AC24729" i="4"/>
  <c r="AB24729" i="4"/>
  <c r="AA24729" i="4"/>
  <c r="Z24729" i="4"/>
  <c r="Y24729" i="4"/>
  <c r="X24729" i="4"/>
  <c r="W24729" i="4"/>
  <c r="V24729" i="4"/>
  <c r="U24729" i="4"/>
  <c r="T24729" i="4"/>
  <c r="S24729" i="4"/>
  <c r="R24729" i="4"/>
  <c r="Q24729" i="4"/>
  <c r="P24729" i="4"/>
  <c r="O24729" i="4"/>
  <c r="N24729" i="4"/>
  <c r="M24729" i="4"/>
  <c r="L24729" i="4"/>
  <c r="K24729" i="4"/>
  <c r="J24729" i="4"/>
  <c r="I24729" i="4"/>
  <c r="H24729" i="4"/>
  <c r="G24729" i="4"/>
  <c r="F24729" i="4"/>
  <c r="E24729" i="4"/>
  <c r="D24729" i="4"/>
  <c r="C24729" i="4"/>
  <c r="AI24728" i="4"/>
  <c r="AH24728" i="4"/>
  <c r="AG24728" i="4"/>
  <c r="AF24728" i="4"/>
  <c r="AE24728" i="4"/>
  <c r="AD24728" i="4"/>
  <c r="AC24728" i="4"/>
  <c r="AB24728" i="4"/>
  <c r="AA24728" i="4"/>
  <c r="Z24728" i="4"/>
  <c r="Y24728" i="4"/>
  <c r="X24728" i="4"/>
  <c r="W24728" i="4"/>
  <c r="V24728" i="4"/>
  <c r="U24728" i="4"/>
  <c r="T24728" i="4"/>
  <c r="S24728" i="4"/>
  <c r="R24728" i="4"/>
  <c r="Q24728" i="4"/>
  <c r="P24728" i="4"/>
  <c r="O24728" i="4"/>
  <c r="N24728" i="4"/>
  <c r="M24728" i="4"/>
  <c r="L24728" i="4"/>
  <c r="K24728" i="4"/>
  <c r="J24728" i="4"/>
  <c r="I24728" i="4"/>
  <c r="H24728" i="4"/>
  <c r="G24728" i="4"/>
  <c r="F24728" i="4"/>
  <c r="E24728" i="4"/>
  <c r="D24728" i="4"/>
  <c r="C24728" i="4"/>
  <c r="AI24727" i="4"/>
  <c r="AH24727" i="4"/>
  <c r="AG24727" i="4"/>
  <c r="AF24727" i="4"/>
  <c r="AE24727" i="4"/>
  <c r="AD24727" i="4"/>
  <c r="AC24727" i="4"/>
  <c r="AB24727" i="4"/>
  <c r="AA24727" i="4"/>
  <c r="Z24727" i="4"/>
  <c r="Y24727" i="4"/>
  <c r="X24727" i="4"/>
  <c r="W24727" i="4"/>
  <c r="V24727" i="4"/>
  <c r="U24727" i="4"/>
  <c r="T24727" i="4"/>
  <c r="S24727" i="4"/>
  <c r="R24727" i="4"/>
  <c r="Q24727" i="4"/>
  <c r="P24727" i="4"/>
  <c r="O24727" i="4"/>
  <c r="N24727" i="4"/>
  <c r="M24727" i="4"/>
  <c r="L24727" i="4"/>
  <c r="K24727" i="4"/>
  <c r="J24727" i="4"/>
  <c r="I24727" i="4"/>
  <c r="H24727" i="4"/>
  <c r="G24727" i="4"/>
  <c r="F24727" i="4"/>
  <c r="E24727" i="4"/>
  <c r="D24727" i="4"/>
  <c r="C24727" i="4"/>
  <c r="AI24726" i="4"/>
  <c r="AH24726" i="4"/>
  <c r="AG24726" i="4"/>
  <c r="AF24726" i="4"/>
  <c r="AE24726" i="4"/>
  <c r="AD24726" i="4"/>
  <c r="AC24726" i="4"/>
  <c r="AB24726" i="4"/>
  <c r="AA24726" i="4"/>
  <c r="Z24726" i="4"/>
  <c r="Y24726" i="4"/>
  <c r="X24726" i="4"/>
  <c r="W24726" i="4"/>
  <c r="V24726" i="4"/>
  <c r="U24726" i="4"/>
  <c r="T24726" i="4"/>
  <c r="S24726" i="4"/>
  <c r="R24726" i="4"/>
  <c r="Q24726" i="4"/>
  <c r="P24726" i="4"/>
  <c r="O24726" i="4"/>
  <c r="N24726" i="4"/>
  <c r="M24726" i="4"/>
  <c r="L24726" i="4"/>
  <c r="K24726" i="4"/>
  <c r="J24726" i="4"/>
  <c r="I24726" i="4"/>
  <c r="H24726" i="4"/>
  <c r="G24726" i="4"/>
  <c r="F24726" i="4"/>
  <c r="E24726" i="4"/>
  <c r="D24726" i="4"/>
  <c r="C24726" i="4"/>
  <c r="AI24725" i="4"/>
  <c r="AH24725" i="4"/>
  <c r="AG24725" i="4"/>
  <c r="AF24725" i="4"/>
  <c r="AE24725" i="4"/>
  <c r="AD24725" i="4"/>
  <c r="AC24725" i="4"/>
  <c r="AB24725" i="4"/>
  <c r="AA24725" i="4"/>
  <c r="Z24725" i="4"/>
  <c r="Y24725" i="4"/>
  <c r="X24725" i="4"/>
  <c r="W24725" i="4"/>
  <c r="V24725" i="4"/>
  <c r="U24725" i="4"/>
  <c r="T24725" i="4"/>
  <c r="S24725" i="4"/>
  <c r="R24725" i="4"/>
  <c r="Q24725" i="4"/>
  <c r="P24725" i="4"/>
  <c r="O24725" i="4"/>
  <c r="N24725" i="4"/>
  <c r="M24725" i="4"/>
  <c r="L24725" i="4"/>
  <c r="K24725" i="4"/>
  <c r="J24725" i="4"/>
  <c r="I24725" i="4"/>
  <c r="H24725" i="4"/>
  <c r="G24725" i="4"/>
  <c r="F24725" i="4"/>
  <c r="E24725" i="4"/>
  <c r="D24725" i="4"/>
  <c r="C24725" i="4"/>
  <c r="AI24724" i="4"/>
  <c r="AH24724" i="4"/>
  <c r="AG24724" i="4"/>
  <c r="AF24724" i="4"/>
  <c r="AE24724" i="4"/>
  <c r="AD24724" i="4"/>
  <c r="AC24724" i="4"/>
  <c r="AB24724" i="4"/>
  <c r="AA24724" i="4"/>
  <c r="Z24724" i="4"/>
  <c r="Y24724" i="4"/>
  <c r="X24724" i="4"/>
  <c r="W24724" i="4"/>
  <c r="V24724" i="4"/>
  <c r="U24724" i="4"/>
  <c r="T24724" i="4"/>
  <c r="S24724" i="4"/>
  <c r="R24724" i="4"/>
  <c r="Q24724" i="4"/>
  <c r="P24724" i="4"/>
  <c r="O24724" i="4"/>
  <c r="N24724" i="4"/>
  <c r="M24724" i="4"/>
  <c r="L24724" i="4"/>
  <c r="K24724" i="4"/>
  <c r="J24724" i="4"/>
  <c r="I24724" i="4"/>
  <c r="H24724" i="4"/>
  <c r="G24724" i="4"/>
  <c r="F24724" i="4"/>
  <c r="E24724" i="4"/>
  <c r="D24724" i="4"/>
  <c r="C24724" i="4"/>
  <c r="AI24723" i="4"/>
  <c r="AH24723" i="4"/>
  <c r="AG24723" i="4"/>
  <c r="AF24723" i="4"/>
  <c r="AE24723" i="4"/>
  <c r="AD24723" i="4"/>
  <c r="AC24723" i="4"/>
  <c r="AB24723" i="4"/>
  <c r="AA24723" i="4"/>
  <c r="Z24723" i="4"/>
  <c r="Y24723" i="4"/>
  <c r="X24723" i="4"/>
  <c r="W24723" i="4"/>
  <c r="V24723" i="4"/>
  <c r="U24723" i="4"/>
  <c r="T24723" i="4"/>
  <c r="S24723" i="4"/>
  <c r="R24723" i="4"/>
  <c r="Q24723" i="4"/>
  <c r="P24723" i="4"/>
  <c r="O24723" i="4"/>
  <c r="N24723" i="4"/>
  <c r="M24723" i="4"/>
  <c r="L24723" i="4"/>
  <c r="K24723" i="4"/>
  <c r="J24723" i="4"/>
  <c r="I24723" i="4"/>
  <c r="H24723" i="4"/>
  <c r="G24723" i="4"/>
  <c r="F24723" i="4"/>
  <c r="E24723" i="4"/>
  <c r="D24723" i="4"/>
  <c r="C24723" i="4"/>
  <c r="AI24722" i="4"/>
  <c r="AH24722" i="4"/>
  <c r="AG24722" i="4"/>
  <c r="AF24722" i="4"/>
  <c r="AE24722" i="4"/>
  <c r="AD24722" i="4"/>
  <c r="AC24722" i="4"/>
  <c r="AB24722" i="4"/>
  <c r="AA24722" i="4"/>
  <c r="Z24722" i="4"/>
  <c r="Y24722" i="4"/>
  <c r="X24722" i="4"/>
  <c r="W24722" i="4"/>
  <c r="V24722" i="4"/>
  <c r="U24722" i="4"/>
  <c r="T24722" i="4"/>
  <c r="S24722" i="4"/>
  <c r="R24722" i="4"/>
  <c r="Q24722" i="4"/>
  <c r="P24722" i="4"/>
  <c r="O24722" i="4"/>
  <c r="N24722" i="4"/>
  <c r="M24722" i="4"/>
  <c r="L24722" i="4"/>
  <c r="K24722" i="4"/>
  <c r="J24722" i="4"/>
  <c r="I24722" i="4"/>
  <c r="H24722" i="4"/>
  <c r="G24722" i="4"/>
  <c r="F24722" i="4"/>
  <c r="E24722" i="4"/>
  <c r="D24722" i="4"/>
  <c r="C24722" i="4"/>
  <c r="AI24721" i="4"/>
  <c r="AH24721" i="4"/>
  <c r="AG24721" i="4"/>
  <c r="AF24721" i="4"/>
  <c r="AE24721" i="4"/>
  <c r="AD24721" i="4"/>
  <c r="AC24721" i="4"/>
  <c r="AB24721" i="4"/>
  <c r="AA24721" i="4"/>
  <c r="Z24721" i="4"/>
  <c r="Y24721" i="4"/>
  <c r="X24721" i="4"/>
  <c r="W24721" i="4"/>
  <c r="V24721" i="4"/>
  <c r="U24721" i="4"/>
  <c r="T24721" i="4"/>
  <c r="S24721" i="4"/>
  <c r="R24721" i="4"/>
  <c r="Q24721" i="4"/>
  <c r="P24721" i="4"/>
  <c r="O24721" i="4"/>
  <c r="N24721" i="4"/>
  <c r="M24721" i="4"/>
  <c r="L24721" i="4"/>
  <c r="K24721" i="4"/>
  <c r="J24721" i="4"/>
  <c r="I24721" i="4"/>
  <c r="H24721" i="4"/>
  <c r="G24721" i="4"/>
  <c r="F24721" i="4"/>
  <c r="E24721" i="4"/>
  <c r="D24721" i="4"/>
  <c r="C24721" i="4"/>
  <c r="AI24720" i="4"/>
  <c r="AH24720" i="4"/>
  <c r="AG24720" i="4"/>
  <c r="AF24720" i="4"/>
  <c r="AE24720" i="4"/>
  <c r="AD24720" i="4"/>
  <c r="AC24720" i="4"/>
  <c r="AB24720" i="4"/>
  <c r="AA24720" i="4"/>
  <c r="Z24720" i="4"/>
  <c r="Y24720" i="4"/>
  <c r="X24720" i="4"/>
  <c r="W24720" i="4"/>
  <c r="V24720" i="4"/>
  <c r="U24720" i="4"/>
  <c r="T24720" i="4"/>
  <c r="S24720" i="4"/>
  <c r="R24720" i="4"/>
  <c r="Q24720" i="4"/>
  <c r="P24720" i="4"/>
  <c r="O24720" i="4"/>
  <c r="N24720" i="4"/>
  <c r="M24720" i="4"/>
  <c r="L24720" i="4"/>
  <c r="K24720" i="4"/>
  <c r="J24720" i="4"/>
  <c r="I24720" i="4"/>
  <c r="H24720" i="4"/>
  <c r="G24720" i="4"/>
  <c r="F24720" i="4"/>
  <c r="E24720" i="4"/>
  <c r="D24720" i="4"/>
  <c r="C24720" i="4"/>
  <c r="AI24719" i="4"/>
  <c r="AH24719" i="4"/>
  <c r="AG24719" i="4"/>
  <c r="AF24719" i="4"/>
  <c r="AE24719" i="4"/>
  <c r="AD24719" i="4"/>
  <c r="AC24719" i="4"/>
  <c r="AB24719" i="4"/>
  <c r="AA24719" i="4"/>
  <c r="Z24719" i="4"/>
  <c r="Y24719" i="4"/>
  <c r="X24719" i="4"/>
  <c r="W24719" i="4"/>
  <c r="V24719" i="4"/>
  <c r="U24719" i="4"/>
  <c r="T24719" i="4"/>
  <c r="S24719" i="4"/>
  <c r="R24719" i="4"/>
  <c r="Q24719" i="4"/>
  <c r="P24719" i="4"/>
  <c r="O24719" i="4"/>
  <c r="N24719" i="4"/>
  <c r="M24719" i="4"/>
  <c r="L24719" i="4"/>
  <c r="K24719" i="4"/>
  <c r="J24719" i="4"/>
  <c r="I24719" i="4"/>
  <c r="H24719" i="4"/>
  <c r="G24719" i="4"/>
  <c r="F24719" i="4"/>
  <c r="E24719" i="4"/>
  <c r="D24719" i="4"/>
  <c r="C24719" i="4"/>
  <c r="AI24718" i="4"/>
  <c r="AH24718" i="4"/>
  <c r="AG24718" i="4"/>
  <c r="AF24718" i="4"/>
  <c r="AE24718" i="4"/>
  <c r="AD24718" i="4"/>
  <c r="AC24718" i="4"/>
  <c r="AB24718" i="4"/>
  <c r="AA24718" i="4"/>
  <c r="Z24718" i="4"/>
  <c r="Y24718" i="4"/>
  <c r="X24718" i="4"/>
  <c r="W24718" i="4"/>
  <c r="V24718" i="4"/>
  <c r="U24718" i="4"/>
  <c r="T24718" i="4"/>
  <c r="S24718" i="4"/>
  <c r="R24718" i="4"/>
  <c r="Q24718" i="4"/>
  <c r="P24718" i="4"/>
  <c r="O24718" i="4"/>
  <c r="N24718" i="4"/>
  <c r="M24718" i="4"/>
  <c r="L24718" i="4"/>
  <c r="K24718" i="4"/>
  <c r="J24718" i="4"/>
  <c r="I24718" i="4"/>
  <c r="H24718" i="4"/>
  <c r="G24718" i="4"/>
  <c r="F24718" i="4"/>
  <c r="E24718" i="4"/>
  <c r="D24718" i="4"/>
  <c r="C24718" i="4"/>
  <c r="AI24717" i="4"/>
  <c r="AH24717" i="4"/>
  <c r="AG24717" i="4"/>
  <c r="AF24717" i="4"/>
  <c r="AE24717" i="4"/>
  <c r="AD24717" i="4"/>
  <c r="AC24717" i="4"/>
  <c r="AB24717" i="4"/>
  <c r="AA24717" i="4"/>
  <c r="Z24717" i="4"/>
  <c r="Y24717" i="4"/>
  <c r="X24717" i="4"/>
  <c r="W24717" i="4"/>
  <c r="V24717" i="4"/>
  <c r="U24717" i="4"/>
  <c r="T24717" i="4"/>
  <c r="S24717" i="4"/>
  <c r="R24717" i="4"/>
  <c r="Q24717" i="4"/>
  <c r="P24717" i="4"/>
  <c r="O24717" i="4"/>
  <c r="N24717" i="4"/>
  <c r="M24717" i="4"/>
  <c r="L24717" i="4"/>
  <c r="K24717" i="4"/>
  <c r="J24717" i="4"/>
  <c r="I24717" i="4"/>
  <c r="H24717" i="4"/>
  <c r="G24717" i="4"/>
  <c r="F24717" i="4"/>
  <c r="E24717" i="4"/>
  <c r="D24717" i="4"/>
  <c r="C24717" i="4"/>
  <c r="AI24716" i="4"/>
  <c r="AH24716" i="4"/>
  <c r="AG24716" i="4"/>
  <c r="AF24716" i="4"/>
  <c r="AE24716" i="4"/>
  <c r="AD24716" i="4"/>
  <c r="AC24716" i="4"/>
  <c r="AB24716" i="4"/>
  <c r="AA24716" i="4"/>
  <c r="Z24716" i="4"/>
  <c r="Y24716" i="4"/>
  <c r="X24716" i="4"/>
  <c r="W24716" i="4"/>
  <c r="V24716" i="4"/>
  <c r="U24716" i="4"/>
  <c r="T24716" i="4"/>
  <c r="S24716" i="4"/>
  <c r="R24716" i="4"/>
  <c r="Q24716" i="4"/>
  <c r="P24716" i="4"/>
  <c r="O24716" i="4"/>
  <c r="N24716" i="4"/>
  <c r="M24716" i="4"/>
  <c r="L24716" i="4"/>
  <c r="K24716" i="4"/>
  <c r="J24716" i="4"/>
  <c r="I24716" i="4"/>
  <c r="H24716" i="4"/>
  <c r="G24716" i="4"/>
  <c r="F24716" i="4"/>
  <c r="E24716" i="4"/>
  <c r="D24716" i="4"/>
  <c r="C24716" i="4"/>
  <c r="AI24715" i="4"/>
  <c r="AH24715" i="4"/>
  <c r="AG24715" i="4"/>
  <c r="AF24715" i="4"/>
  <c r="AE24715" i="4"/>
  <c r="AD24715" i="4"/>
  <c r="AC24715" i="4"/>
  <c r="AB24715" i="4"/>
  <c r="AA24715" i="4"/>
  <c r="Z24715" i="4"/>
  <c r="Y24715" i="4"/>
  <c r="X24715" i="4"/>
  <c r="W24715" i="4"/>
  <c r="V24715" i="4"/>
  <c r="U24715" i="4"/>
  <c r="T24715" i="4"/>
  <c r="S24715" i="4"/>
  <c r="R24715" i="4"/>
  <c r="Q24715" i="4"/>
  <c r="P24715" i="4"/>
  <c r="O24715" i="4"/>
  <c r="N24715" i="4"/>
  <c r="M24715" i="4"/>
  <c r="L24715" i="4"/>
  <c r="K24715" i="4"/>
  <c r="J24715" i="4"/>
  <c r="I24715" i="4"/>
  <c r="H24715" i="4"/>
  <c r="G24715" i="4"/>
  <c r="F24715" i="4"/>
  <c r="E24715" i="4"/>
  <c r="D24715" i="4"/>
  <c r="C24715" i="4"/>
  <c r="AI24714" i="4"/>
  <c r="AH24714" i="4"/>
  <c r="AG24714" i="4"/>
  <c r="AF24714" i="4"/>
  <c r="AE24714" i="4"/>
  <c r="AD24714" i="4"/>
  <c r="AC24714" i="4"/>
  <c r="AB24714" i="4"/>
  <c r="AA24714" i="4"/>
  <c r="Z24714" i="4"/>
  <c r="Y24714" i="4"/>
  <c r="X24714" i="4"/>
  <c r="W24714" i="4"/>
  <c r="V24714" i="4"/>
  <c r="U24714" i="4"/>
  <c r="T24714" i="4"/>
  <c r="S24714" i="4"/>
  <c r="R24714" i="4"/>
  <c r="Q24714" i="4"/>
  <c r="P24714" i="4"/>
  <c r="O24714" i="4"/>
  <c r="N24714" i="4"/>
  <c r="M24714" i="4"/>
  <c r="L24714" i="4"/>
  <c r="K24714" i="4"/>
  <c r="J24714" i="4"/>
  <c r="I24714" i="4"/>
  <c r="H24714" i="4"/>
  <c r="G24714" i="4"/>
  <c r="F24714" i="4"/>
  <c r="E24714" i="4"/>
  <c r="D24714" i="4"/>
  <c r="C24714" i="4"/>
  <c r="AI24713" i="4"/>
  <c r="AH24713" i="4"/>
  <c r="AG24713" i="4"/>
  <c r="AF24713" i="4"/>
  <c r="AE24713" i="4"/>
  <c r="AD24713" i="4"/>
  <c r="AC24713" i="4"/>
  <c r="AB24713" i="4"/>
  <c r="AA24713" i="4"/>
  <c r="Z24713" i="4"/>
  <c r="Y24713" i="4"/>
  <c r="X24713" i="4"/>
  <c r="W24713" i="4"/>
  <c r="V24713" i="4"/>
  <c r="U24713" i="4"/>
  <c r="T24713" i="4"/>
  <c r="S24713" i="4"/>
  <c r="R24713" i="4"/>
  <c r="Q24713" i="4"/>
  <c r="P24713" i="4"/>
  <c r="O24713" i="4"/>
  <c r="N24713" i="4"/>
  <c r="M24713" i="4"/>
  <c r="L24713" i="4"/>
  <c r="K24713" i="4"/>
  <c r="J24713" i="4"/>
  <c r="I24713" i="4"/>
  <c r="H24713" i="4"/>
  <c r="G24713" i="4"/>
  <c r="F24713" i="4"/>
  <c r="E24713" i="4"/>
  <c r="D24713" i="4"/>
  <c r="C24713" i="4"/>
  <c r="AI24712" i="4"/>
  <c r="AH24712" i="4"/>
  <c r="AG24712" i="4"/>
  <c r="AF24712" i="4"/>
  <c r="AE24712" i="4"/>
  <c r="AD24712" i="4"/>
  <c r="AC24712" i="4"/>
  <c r="AB24712" i="4"/>
  <c r="AA24712" i="4"/>
  <c r="Z24712" i="4"/>
  <c r="Y24712" i="4"/>
  <c r="X24712" i="4"/>
  <c r="W24712" i="4"/>
  <c r="V24712" i="4"/>
  <c r="U24712" i="4"/>
  <c r="T24712" i="4"/>
  <c r="S24712" i="4"/>
  <c r="R24712" i="4"/>
  <c r="Q24712" i="4"/>
  <c r="P24712" i="4"/>
  <c r="O24712" i="4"/>
  <c r="N24712" i="4"/>
  <c r="M24712" i="4"/>
  <c r="L24712" i="4"/>
  <c r="K24712" i="4"/>
  <c r="J24712" i="4"/>
  <c r="I24712" i="4"/>
  <c r="H24712" i="4"/>
  <c r="G24712" i="4"/>
  <c r="F24712" i="4"/>
  <c r="E24712" i="4"/>
  <c r="D24712" i="4"/>
  <c r="C24712" i="4"/>
  <c r="AI24711" i="4"/>
  <c r="AH24711" i="4"/>
  <c r="AG24711" i="4"/>
  <c r="AF24711" i="4"/>
  <c r="AE24711" i="4"/>
  <c r="AD24711" i="4"/>
  <c r="AC24711" i="4"/>
  <c r="AB24711" i="4"/>
  <c r="AA24711" i="4"/>
  <c r="Z24711" i="4"/>
  <c r="Y24711" i="4"/>
  <c r="X24711" i="4"/>
  <c r="W24711" i="4"/>
  <c r="V24711" i="4"/>
  <c r="U24711" i="4"/>
  <c r="T24711" i="4"/>
  <c r="S24711" i="4"/>
  <c r="R24711" i="4"/>
  <c r="Q24711" i="4"/>
  <c r="P24711" i="4"/>
  <c r="O24711" i="4"/>
  <c r="N24711" i="4"/>
  <c r="M24711" i="4"/>
  <c r="L24711" i="4"/>
  <c r="K24711" i="4"/>
  <c r="J24711" i="4"/>
  <c r="I24711" i="4"/>
  <c r="H24711" i="4"/>
  <c r="G24711" i="4"/>
  <c r="F24711" i="4"/>
  <c r="E24711" i="4"/>
  <c r="D24711" i="4"/>
  <c r="C24711" i="4"/>
  <c r="AI24710" i="4"/>
  <c r="AH24710" i="4"/>
  <c r="AG24710" i="4"/>
  <c r="AF24710" i="4"/>
  <c r="AE24710" i="4"/>
  <c r="AD24710" i="4"/>
  <c r="AC24710" i="4"/>
  <c r="AB24710" i="4"/>
  <c r="AA24710" i="4"/>
  <c r="Z24710" i="4"/>
  <c r="Y24710" i="4"/>
  <c r="X24710" i="4"/>
  <c r="W24710" i="4"/>
  <c r="V24710" i="4"/>
  <c r="U24710" i="4"/>
  <c r="T24710" i="4"/>
  <c r="S24710" i="4"/>
  <c r="R24710" i="4"/>
  <c r="Q24710" i="4"/>
  <c r="P24710" i="4"/>
  <c r="O24710" i="4"/>
  <c r="N24710" i="4"/>
  <c r="M24710" i="4"/>
  <c r="L24710" i="4"/>
  <c r="K24710" i="4"/>
  <c r="J24710" i="4"/>
  <c r="I24710" i="4"/>
  <c r="H24710" i="4"/>
  <c r="G24710" i="4"/>
  <c r="F24710" i="4"/>
  <c r="E24710" i="4"/>
  <c r="D24710" i="4"/>
  <c r="C24710" i="4"/>
  <c r="AI24709" i="4"/>
  <c r="AH24709" i="4"/>
  <c r="AG24709" i="4"/>
  <c r="AF24709" i="4"/>
  <c r="AE24709" i="4"/>
  <c r="AD24709" i="4"/>
  <c r="AC24709" i="4"/>
  <c r="AB24709" i="4"/>
  <c r="AA24709" i="4"/>
  <c r="Z24709" i="4"/>
  <c r="Y24709" i="4"/>
  <c r="X24709" i="4"/>
  <c r="W24709" i="4"/>
  <c r="V24709" i="4"/>
  <c r="U24709" i="4"/>
  <c r="T24709" i="4"/>
  <c r="S24709" i="4"/>
  <c r="R24709" i="4"/>
  <c r="Q24709" i="4"/>
  <c r="P24709" i="4"/>
  <c r="O24709" i="4"/>
  <c r="N24709" i="4"/>
  <c r="M24709" i="4"/>
  <c r="L24709" i="4"/>
  <c r="K24709" i="4"/>
  <c r="J24709" i="4"/>
  <c r="I24709" i="4"/>
  <c r="H24709" i="4"/>
  <c r="G24709" i="4"/>
  <c r="F24709" i="4"/>
  <c r="E24709" i="4"/>
  <c r="D24709" i="4"/>
  <c r="C24709" i="4"/>
  <c r="AI24708" i="4"/>
  <c r="AH24708" i="4"/>
  <c r="AG24708" i="4"/>
  <c r="AF24708" i="4"/>
  <c r="AE24708" i="4"/>
  <c r="AD24708" i="4"/>
  <c r="AC24708" i="4"/>
  <c r="AB24708" i="4"/>
  <c r="AA24708" i="4"/>
  <c r="Z24708" i="4"/>
  <c r="Y24708" i="4"/>
  <c r="X24708" i="4"/>
  <c r="W24708" i="4"/>
  <c r="V24708" i="4"/>
  <c r="U24708" i="4"/>
  <c r="T24708" i="4"/>
  <c r="S24708" i="4"/>
  <c r="R24708" i="4"/>
  <c r="Q24708" i="4"/>
  <c r="P24708" i="4"/>
  <c r="O24708" i="4"/>
  <c r="N24708" i="4"/>
  <c r="M24708" i="4"/>
  <c r="L24708" i="4"/>
  <c r="K24708" i="4"/>
  <c r="J24708" i="4"/>
  <c r="I24708" i="4"/>
  <c r="H24708" i="4"/>
  <c r="G24708" i="4"/>
  <c r="F24708" i="4"/>
  <c r="E24708" i="4"/>
  <c r="D24708" i="4"/>
  <c r="C24708" i="4"/>
  <c r="AI24707" i="4"/>
  <c r="AH24707" i="4"/>
  <c r="AG24707" i="4"/>
  <c r="AF24707" i="4"/>
  <c r="AE24707" i="4"/>
  <c r="AD24707" i="4"/>
  <c r="AC24707" i="4"/>
  <c r="AB24707" i="4"/>
  <c r="AA24707" i="4"/>
  <c r="Z24707" i="4"/>
  <c r="Y24707" i="4"/>
  <c r="X24707" i="4"/>
  <c r="W24707" i="4"/>
  <c r="V24707" i="4"/>
  <c r="U24707" i="4"/>
  <c r="T24707" i="4"/>
  <c r="S24707" i="4"/>
  <c r="R24707" i="4"/>
  <c r="Q24707" i="4"/>
  <c r="P24707" i="4"/>
  <c r="O24707" i="4"/>
  <c r="N24707" i="4"/>
  <c r="M24707" i="4"/>
  <c r="L24707" i="4"/>
  <c r="K24707" i="4"/>
  <c r="J24707" i="4"/>
  <c r="I24707" i="4"/>
  <c r="H24707" i="4"/>
  <c r="G24707" i="4"/>
  <c r="F24707" i="4"/>
  <c r="E24707" i="4"/>
  <c r="D24707" i="4"/>
  <c r="C24707" i="4"/>
  <c r="AI24706" i="4"/>
  <c r="AH24706" i="4"/>
  <c r="AG24706" i="4"/>
  <c r="AF24706" i="4"/>
  <c r="AE24706" i="4"/>
  <c r="AD24706" i="4"/>
  <c r="AC24706" i="4"/>
  <c r="AB24706" i="4"/>
  <c r="AA24706" i="4"/>
  <c r="Z24706" i="4"/>
  <c r="Y24706" i="4"/>
  <c r="X24706" i="4"/>
  <c r="W24706" i="4"/>
  <c r="V24706" i="4"/>
  <c r="U24706" i="4"/>
  <c r="T24706" i="4"/>
  <c r="S24706" i="4"/>
  <c r="R24706" i="4"/>
  <c r="Q24706" i="4"/>
  <c r="P24706" i="4"/>
  <c r="O24706" i="4"/>
  <c r="N24706" i="4"/>
  <c r="M24706" i="4"/>
  <c r="L24706" i="4"/>
  <c r="K24706" i="4"/>
  <c r="J24706" i="4"/>
  <c r="I24706" i="4"/>
  <c r="H24706" i="4"/>
  <c r="G24706" i="4"/>
  <c r="F24706" i="4"/>
  <c r="E24706" i="4"/>
  <c r="D24706" i="4"/>
  <c r="C24706" i="4"/>
  <c r="AI24705" i="4"/>
  <c r="AH24705" i="4"/>
  <c r="AG24705" i="4"/>
  <c r="AF24705" i="4"/>
  <c r="AE24705" i="4"/>
  <c r="AD24705" i="4"/>
  <c r="AC24705" i="4"/>
  <c r="AB24705" i="4"/>
  <c r="AA24705" i="4"/>
  <c r="Z24705" i="4"/>
  <c r="Y24705" i="4"/>
  <c r="X24705" i="4"/>
  <c r="W24705" i="4"/>
  <c r="V24705" i="4"/>
  <c r="U24705" i="4"/>
  <c r="T24705" i="4"/>
  <c r="S24705" i="4"/>
  <c r="R24705" i="4"/>
  <c r="Q24705" i="4"/>
  <c r="P24705" i="4"/>
  <c r="O24705" i="4"/>
  <c r="N24705" i="4"/>
  <c r="M24705" i="4"/>
  <c r="L24705" i="4"/>
  <c r="K24705" i="4"/>
  <c r="J24705" i="4"/>
  <c r="I24705" i="4"/>
  <c r="H24705" i="4"/>
  <c r="G24705" i="4"/>
  <c r="F24705" i="4"/>
  <c r="E24705" i="4"/>
  <c r="D24705" i="4"/>
  <c r="C24705" i="4"/>
  <c r="AI24704" i="4"/>
  <c r="AH24704" i="4"/>
  <c r="AG24704" i="4"/>
  <c r="AF24704" i="4"/>
  <c r="AE24704" i="4"/>
  <c r="AD24704" i="4"/>
  <c r="AC24704" i="4"/>
  <c r="AB24704" i="4"/>
  <c r="AA24704" i="4"/>
  <c r="Z24704" i="4"/>
  <c r="Y24704" i="4"/>
  <c r="X24704" i="4"/>
  <c r="W24704" i="4"/>
  <c r="V24704" i="4"/>
  <c r="U24704" i="4"/>
  <c r="T24704" i="4"/>
  <c r="S24704" i="4"/>
  <c r="R24704" i="4"/>
  <c r="Q24704" i="4"/>
  <c r="P24704" i="4"/>
  <c r="O24704" i="4"/>
  <c r="N24704" i="4"/>
  <c r="M24704" i="4"/>
  <c r="L24704" i="4"/>
  <c r="K24704" i="4"/>
  <c r="J24704" i="4"/>
  <c r="I24704" i="4"/>
  <c r="H24704" i="4"/>
  <c r="G24704" i="4"/>
  <c r="F24704" i="4"/>
  <c r="E24704" i="4"/>
  <c r="D24704" i="4"/>
  <c r="C24704" i="4"/>
  <c r="AI24703" i="4"/>
  <c r="AH24703" i="4"/>
  <c r="AG24703" i="4"/>
  <c r="AF24703" i="4"/>
  <c r="AE24703" i="4"/>
  <c r="AD24703" i="4"/>
  <c r="AC24703" i="4"/>
  <c r="AB24703" i="4"/>
  <c r="AA24703" i="4"/>
  <c r="Z24703" i="4"/>
  <c r="Y24703" i="4"/>
  <c r="X24703" i="4"/>
  <c r="W24703" i="4"/>
  <c r="V24703" i="4"/>
  <c r="U24703" i="4"/>
  <c r="T24703" i="4"/>
  <c r="S24703" i="4"/>
  <c r="R24703" i="4"/>
  <c r="Q24703" i="4"/>
  <c r="P24703" i="4"/>
  <c r="O24703" i="4"/>
  <c r="N24703" i="4"/>
  <c r="M24703" i="4"/>
  <c r="L24703" i="4"/>
  <c r="K24703" i="4"/>
  <c r="J24703" i="4"/>
  <c r="I24703" i="4"/>
  <c r="H24703" i="4"/>
  <c r="G24703" i="4"/>
  <c r="F24703" i="4"/>
  <c r="E24703" i="4"/>
  <c r="D24703" i="4"/>
  <c r="C24703" i="4"/>
  <c r="AI24702" i="4"/>
  <c r="AH24702" i="4"/>
  <c r="AG24702" i="4"/>
  <c r="AF24702" i="4"/>
  <c r="AE24702" i="4"/>
  <c r="AD24702" i="4"/>
  <c r="AC24702" i="4"/>
  <c r="AB24702" i="4"/>
  <c r="AA24702" i="4"/>
  <c r="Z24702" i="4"/>
  <c r="Y24702" i="4"/>
  <c r="X24702" i="4"/>
  <c r="W24702" i="4"/>
  <c r="V24702" i="4"/>
  <c r="U24702" i="4"/>
  <c r="T24702" i="4"/>
  <c r="S24702" i="4"/>
  <c r="R24702" i="4"/>
  <c r="Q24702" i="4"/>
  <c r="P24702" i="4"/>
  <c r="O24702" i="4"/>
  <c r="N24702" i="4"/>
  <c r="M24702" i="4"/>
  <c r="L24702" i="4"/>
  <c r="K24702" i="4"/>
  <c r="J24702" i="4"/>
  <c r="I24702" i="4"/>
  <c r="H24702" i="4"/>
  <c r="G24702" i="4"/>
  <c r="F24702" i="4"/>
  <c r="E24702" i="4"/>
  <c r="D24702" i="4"/>
  <c r="C24702" i="4"/>
  <c r="AI24701" i="4"/>
  <c r="AH24701" i="4"/>
  <c r="AG24701" i="4"/>
  <c r="AF24701" i="4"/>
  <c r="AE24701" i="4"/>
  <c r="AD24701" i="4"/>
  <c r="AC24701" i="4"/>
  <c r="AB24701" i="4"/>
  <c r="AA24701" i="4"/>
  <c r="Z24701" i="4"/>
  <c r="Y24701" i="4"/>
  <c r="X24701" i="4"/>
  <c r="W24701" i="4"/>
  <c r="V24701" i="4"/>
  <c r="U24701" i="4"/>
  <c r="T24701" i="4"/>
  <c r="S24701" i="4"/>
  <c r="R24701" i="4"/>
  <c r="Q24701" i="4"/>
  <c r="P24701" i="4"/>
  <c r="O24701" i="4"/>
  <c r="N24701" i="4"/>
  <c r="M24701" i="4"/>
  <c r="L24701" i="4"/>
  <c r="K24701" i="4"/>
  <c r="J24701" i="4"/>
  <c r="I24701" i="4"/>
  <c r="H24701" i="4"/>
  <c r="G24701" i="4"/>
  <c r="F24701" i="4"/>
  <c r="E24701" i="4"/>
  <c r="D24701" i="4"/>
  <c r="C24701" i="4"/>
  <c r="AI24700" i="4"/>
  <c r="AH24700" i="4"/>
  <c r="AG24700" i="4"/>
  <c r="AF24700" i="4"/>
  <c r="AE24700" i="4"/>
  <c r="AD24700" i="4"/>
  <c r="AC24700" i="4"/>
  <c r="AB24700" i="4"/>
  <c r="AA24700" i="4"/>
  <c r="Z24700" i="4"/>
  <c r="Y24700" i="4"/>
  <c r="X24700" i="4"/>
  <c r="W24700" i="4"/>
  <c r="V24700" i="4"/>
  <c r="U24700" i="4"/>
  <c r="T24700" i="4"/>
  <c r="S24700" i="4"/>
  <c r="R24700" i="4"/>
  <c r="Q24700" i="4"/>
  <c r="P24700" i="4"/>
  <c r="O24700" i="4"/>
  <c r="N24700" i="4"/>
  <c r="M24700" i="4"/>
  <c r="L24700" i="4"/>
  <c r="K24700" i="4"/>
  <c r="J24700" i="4"/>
  <c r="I24700" i="4"/>
  <c r="H24700" i="4"/>
  <c r="G24700" i="4"/>
  <c r="F24700" i="4"/>
  <c r="E24700" i="4"/>
  <c r="D24700" i="4"/>
  <c r="C24700" i="4"/>
  <c r="AI24699" i="4"/>
  <c r="AH24699" i="4"/>
  <c r="AG24699" i="4"/>
  <c r="AF24699" i="4"/>
  <c r="AE24699" i="4"/>
  <c r="AD24699" i="4"/>
  <c r="AC24699" i="4"/>
  <c r="AB24699" i="4"/>
  <c r="AA24699" i="4"/>
  <c r="Z24699" i="4"/>
  <c r="Y24699" i="4"/>
  <c r="X24699" i="4"/>
  <c r="W24699" i="4"/>
  <c r="V24699" i="4"/>
  <c r="U24699" i="4"/>
  <c r="T24699" i="4"/>
  <c r="S24699" i="4"/>
  <c r="R24699" i="4"/>
  <c r="Q24699" i="4"/>
  <c r="P24699" i="4"/>
  <c r="O24699" i="4"/>
  <c r="N24699" i="4"/>
  <c r="M24699" i="4"/>
  <c r="L24699" i="4"/>
  <c r="K24699" i="4"/>
  <c r="J24699" i="4"/>
  <c r="I24699" i="4"/>
  <c r="H24699" i="4"/>
  <c r="G24699" i="4"/>
  <c r="F24699" i="4"/>
  <c r="E24699" i="4"/>
  <c r="D24699" i="4"/>
  <c r="C24699" i="4"/>
  <c r="AI24698" i="4"/>
  <c r="AH24698" i="4"/>
  <c r="AG24698" i="4"/>
  <c r="AF24698" i="4"/>
  <c r="AE24698" i="4"/>
  <c r="AD24698" i="4"/>
  <c r="AC24698" i="4"/>
  <c r="AB24698" i="4"/>
  <c r="AA24698" i="4"/>
  <c r="Z24698" i="4"/>
  <c r="Y24698" i="4"/>
  <c r="X24698" i="4"/>
  <c r="W24698" i="4"/>
  <c r="V24698" i="4"/>
  <c r="U24698" i="4"/>
  <c r="T24698" i="4"/>
  <c r="S24698" i="4"/>
  <c r="R24698" i="4"/>
  <c r="Q24698" i="4"/>
  <c r="P24698" i="4"/>
  <c r="O24698" i="4"/>
  <c r="N24698" i="4"/>
  <c r="M24698" i="4"/>
  <c r="L24698" i="4"/>
  <c r="K24698" i="4"/>
  <c r="J24698" i="4"/>
  <c r="I24698" i="4"/>
  <c r="H24698" i="4"/>
  <c r="G24698" i="4"/>
  <c r="F24698" i="4"/>
  <c r="E24698" i="4"/>
  <c r="D24698" i="4"/>
  <c r="C24698" i="4"/>
  <c r="AI24697" i="4"/>
  <c r="AH24697" i="4"/>
  <c r="AG24697" i="4"/>
  <c r="AF24697" i="4"/>
  <c r="AE24697" i="4"/>
  <c r="AD24697" i="4"/>
  <c r="AC24697" i="4"/>
  <c r="AB24697" i="4"/>
  <c r="AA24697" i="4"/>
  <c r="Z24697" i="4"/>
  <c r="Y24697" i="4"/>
  <c r="X24697" i="4"/>
  <c r="W24697" i="4"/>
  <c r="V24697" i="4"/>
  <c r="U24697" i="4"/>
  <c r="T24697" i="4"/>
  <c r="S24697" i="4"/>
  <c r="R24697" i="4"/>
  <c r="Q24697" i="4"/>
  <c r="P24697" i="4"/>
  <c r="O24697" i="4"/>
  <c r="N24697" i="4"/>
  <c r="M24697" i="4"/>
  <c r="L24697" i="4"/>
  <c r="K24697" i="4"/>
  <c r="J24697" i="4"/>
  <c r="I24697" i="4"/>
  <c r="H24697" i="4"/>
  <c r="G24697" i="4"/>
  <c r="F24697" i="4"/>
  <c r="E24697" i="4"/>
  <c r="D24697" i="4"/>
  <c r="C24697" i="4"/>
  <c r="AI24696" i="4"/>
  <c r="AH24696" i="4"/>
  <c r="AG24696" i="4"/>
  <c r="AF24696" i="4"/>
  <c r="AE24696" i="4"/>
  <c r="AD24696" i="4"/>
  <c r="AC24696" i="4"/>
  <c r="AB24696" i="4"/>
  <c r="AA24696" i="4"/>
  <c r="Z24696" i="4"/>
  <c r="Y24696" i="4"/>
  <c r="X24696" i="4"/>
  <c r="W24696" i="4"/>
  <c r="V24696" i="4"/>
  <c r="U24696" i="4"/>
  <c r="T24696" i="4"/>
  <c r="S24696" i="4"/>
  <c r="R24696" i="4"/>
  <c r="Q24696" i="4"/>
  <c r="P24696" i="4"/>
  <c r="O24696" i="4"/>
  <c r="N24696" i="4"/>
  <c r="M24696" i="4"/>
  <c r="L24696" i="4"/>
  <c r="K24696" i="4"/>
  <c r="J24696" i="4"/>
  <c r="I24696" i="4"/>
  <c r="H24696" i="4"/>
  <c r="G24696" i="4"/>
  <c r="F24696" i="4"/>
  <c r="E24696" i="4"/>
  <c r="D24696" i="4"/>
  <c r="C24696" i="4"/>
  <c r="AI24695" i="4"/>
  <c r="AH24695" i="4"/>
  <c r="AG24695" i="4"/>
  <c r="AF24695" i="4"/>
  <c r="AE24695" i="4"/>
  <c r="AD24695" i="4"/>
  <c r="AC24695" i="4"/>
  <c r="AB24695" i="4"/>
  <c r="AA24695" i="4"/>
  <c r="Z24695" i="4"/>
  <c r="Y24695" i="4"/>
  <c r="X24695" i="4"/>
  <c r="W24695" i="4"/>
  <c r="V24695" i="4"/>
  <c r="U24695" i="4"/>
  <c r="T24695" i="4"/>
  <c r="S24695" i="4"/>
  <c r="R24695" i="4"/>
  <c r="Q24695" i="4"/>
  <c r="P24695" i="4"/>
  <c r="O24695" i="4"/>
  <c r="N24695" i="4"/>
  <c r="M24695" i="4"/>
  <c r="L24695" i="4"/>
  <c r="K24695" i="4"/>
  <c r="J24695" i="4"/>
  <c r="I24695" i="4"/>
  <c r="H24695" i="4"/>
  <c r="G24695" i="4"/>
  <c r="F24695" i="4"/>
  <c r="E24695" i="4"/>
  <c r="D24695" i="4"/>
  <c r="C24695" i="4"/>
  <c r="AI24694" i="4"/>
  <c r="AH24694" i="4"/>
  <c r="AG24694" i="4"/>
  <c r="AF24694" i="4"/>
  <c r="AE24694" i="4"/>
  <c r="AD24694" i="4"/>
  <c r="AC24694" i="4"/>
  <c r="AB24694" i="4"/>
  <c r="AA24694" i="4"/>
  <c r="Z24694" i="4"/>
  <c r="Y24694" i="4"/>
  <c r="X24694" i="4"/>
  <c r="W24694" i="4"/>
  <c r="V24694" i="4"/>
  <c r="U24694" i="4"/>
  <c r="T24694" i="4"/>
  <c r="S24694" i="4"/>
  <c r="R24694" i="4"/>
  <c r="Q24694" i="4"/>
  <c r="P24694" i="4"/>
  <c r="O24694" i="4"/>
  <c r="N24694" i="4"/>
  <c r="M24694" i="4"/>
  <c r="L24694" i="4"/>
  <c r="K24694" i="4"/>
  <c r="J24694" i="4"/>
  <c r="I24694" i="4"/>
  <c r="H24694" i="4"/>
  <c r="G24694" i="4"/>
  <c r="F24694" i="4"/>
  <c r="E24694" i="4"/>
  <c r="D24694" i="4"/>
  <c r="C24694" i="4"/>
  <c r="AI24693" i="4"/>
  <c r="AH24693" i="4"/>
  <c r="AG24693" i="4"/>
  <c r="AF24693" i="4"/>
  <c r="AE24693" i="4"/>
  <c r="AD24693" i="4"/>
  <c r="AC24693" i="4"/>
  <c r="AB24693" i="4"/>
  <c r="AA24693" i="4"/>
  <c r="Z24693" i="4"/>
  <c r="Y24693" i="4"/>
  <c r="X24693" i="4"/>
  <c r="W24693" i="4"/>
  <c r="V24693" i="4"/>
  <c r="U24693" i="4"/>
  <c r="T24693" i="4"/>
  <c r="S24693" i="4"/>
  <c r="R24693" i="4"/>
  <c r="Q24693" i="4"/>
  <c r="P24693" i="4"/>
  <c r="O24693" i="4"/>
  <c r="N24693" i="4"/>
  <c r="M24693" i="4"/>
  <c r="L24693" i="4"/>
  <c r="K24693" i="4"/>
  <c r="J24693" i="4"/>
  <c r="I24693" i="4"/>
  <c r="H24693" i="4"/>
  <c r="G24693" i="4"/>
  <c r="F24693" i="4"/>
  <c r="E24693" i="4"/>
  <c r="D24693" i="4"/>
  <c r="C24693" i="4"/>
  <c r="AI24692" i="4"/>
  <c r="AH24692" i="4"/>
  <c r="AG24692" i="4"/>
  <c r="AF24692" i="4"/>
  <c r="AE24692" i="4"/>
  <c r="AD24692" i="4"/>
  <c r="AC24692" i="4"/>
  <c r="AB24692" i="4"/>
  <c r="AA24692" i="4"/>
  <c r="Z24692" i="4"/>
  <c r="Y24692" i="4"/>
  <c r="X24692" i="4"/>
  <c r="W24692" i="4"/>
  <c r="V24692" i="4"/>
  <c r="U24692" i="4"/>
  <c r="T24692" i="4"/>
  <c r="S24692" i="4"/>
  <c r="R24692" i="4"/>
  <c r="Q24692" i="4"/>
  <c r="P24692" i="4"/>
  <c r="O24692" i="4"/>
  <c r="N24692" i="4"/>
  <c r="M24692" i="4"/>
  <c r="L24692" i="4"/>
  <c r="K24692" i="4"/>
  <c r="J24692" i="4"/>
  <c r="I24692" i="4"/>
  <c r="H24692" i="4"/>
  <c r="G24692" i="4"/>
  <c r="F24692" i="4"/>
  <c r="E24692" i="4"/>
  <c r="D24692" i="4"/>
  <c r="C24692" i="4"/>
  <c r="AI24691" i="4"/>
  <c r="AH24691" i="4"/>
  <c r="AG24691" i="4"/>
  <c r="AF24691" i="4"/>
  <c r="AE24691" i="4"/>
  <c r="AD24691" i="4"/>
  <c r="AC24691" i="4"/>
  <c r="AB24691" i="4"/>
  <c r="AA24691" i="4"/>
  <c r="Z24691" i="4"/>
  <c r="Y24691" i="4"/>
  <c r="X24691" i="4"/>
  <c r="W24691" i="4"/>
  <c r="V24691" i="4"/>
  <c r="U24691" i="4"/>
  <c r="T24691" i="4"/>
  <c r="S24691" i="4"/>
  <c r="R24691" i="4"/>
  <c r="Q24691" i="4"/>
  <c r="P24691" i="4"/>
  <c r="O24691" i="4"/>
  <c r="N24691" i="4"/>
  <c r="M24691" i="4"/>
  <c r="L24691" i="4"/>
  <c r="K24691" i="4"/>
  <c r="J24691" i="4"/>
  <c r="I24691" i="4"/>
  <c r="H24691" i="4"/>
  <c r="G24691" i="4"/>
  <c r="F24691" i="4"/>
  <c r="E24691" i="4"/>
  <c r="D24691" i="4"/>
  <c r="C24691" i="4"/>
  <c r="AI24690" i="4"/>
  <c r="AH24690" i="4"/>
  <c r="AG24690" i="4"/>
  <c r="AF24690" i="4"/>
  <c r="AE24690" i="4"/>
  <c r="AD24690" i="4"/>
  <c r="AC24690" i="4"/>
  <c r="AB24690" i="4"/>
  <c r="AA24690" i="4"/>
  <c r="Z24690" i="4"/>
  <c r="Y24690" i="4"/>
  <c r="X24690" i="4"/>
  <c r="W24690" i="4"/>
  <c r="V24690" i="4"/>
  <c r="U24690" i="4"/>
  <c r="T24690" i="4"/>
  <c r="S24690" i="4"/>
  <c r="R24690" i="4"/>
  <c r="Q24690" i="4"/>
  <c r="P24690" i="4"/>
  <c r="O24690" i="4"/>
  <c r="N24690" i="4"/>
  <c r="M24690" i="4"/>
  <c r="L24690" i="4"/>
  <c r="K24690" i="4"/>
  <c r="J24690" i="4"/>
  <c r="I24690" i="4"/>
  <c r="H24690" i="4"/>
  <c r="G24690" i="4"/>
  <c r="F24690" i="4"/>
  <c r="E24690" i="4"/>
  <c r="D24690" i="4"/>
  <c r="C24690" i="4"/>
  <c r="AI24689" i="4"/>
  <c r="AH24689" i="4"/>
  <c r="AG24689" i="4"/>
  <c r="AF24689" i="4"/>
  <c r="AE24689" i="4"/>
  <c r="AD24689" i="4"/>
  <c r="AC24689" i="4"/>
  <c r="AB24689" i="4"/>
  <c r="AA24689" i="4"/>
  <c r="Z24689" i="4"/>
  <c r="Y24689" i="4"/>
  <c r="X24689" i="4"/>
  <c r="W24689" i="4"/>
  <c r="V24689" i="4"/>
  <c r="U24689" i="4"/>
  <c r="T24689" i="4"/>
  <c r="S24689" i="4"/>
  <c r="R24689" i="4"/>
  <c r="Q24689" i="4"/>
  <c r="P24689" i="4"/>
  <c r="O24689" i="4"/>
  <c r="N24689" i="4"/>
  <c r="M24689" i="4"/>
  <c r="L24689" i="4"/>
  <c r="K24689" i="4"/>
  <c r="J24689" i="4"/>
  <c r="I24689" i="4"/>
  <c r="H24689" i="4"/>
  <c r="G24689" i="4"/>
  <c r="F24689" i="4"/>
  <c r="E24689" i="4"/>
  <c r="D24689" i="4"/>
  <c r="C24689" i="4"/>
  <c r="AI24688" i="4"/>
  <c r="AH24688" i="4"/>
  <c r="AG24688" i="4"/>
  <c r="AF24688" i="4"/>
  <c r="AE24688" i="4"/>
  <c r="AD24688" i="4"/>
  <c r="AC24688" i="4"/>
  <c r="AB24688" i="4"/>
  <c r="AA24688" i="4"/>
  <c r="Z24688" i="4"/>
  <c r="Y24688" i="4"/>
  <c r="X24688" i="4"/>
  <c r="W24688" i="4"/>
  <c r="V24688" i="4"/>
  <c r="U24688" i="4"/>
  <c r="T24688" i="4"/>
  <c r="S24688" i="4"/>
  <c r="R24688" i="4"/>
  <c r="Q24688" i="4"/>
  <c r="P24688" i="4"/>
  <c r="O24688" i="4"/>
  <c r="N24688" i="4"/>
  <c r="M24688" i="4"/>
  <c r="L24688" i="4"/>
  <c r="K24688" i="4"/>
  <c r="J24688" i="4"/>
  <c r="I24688" i="4"/>
  <c r="H24688" i="4"/>
  <c r="G24688" i="4"/>
  <c r="F24688" i="4"/>
  <c r="E24688" i="4"/>
  <c r="D24688" i="4"/>
  <c r="C24688" i="4"/>
  <c r="AI24687" i="4"/>
  <c r="AH24687" i="4"/>
  <c r="AG24687" i="4"/>
  <c r="AF24687" i="4"/>
  <c r="AE24687" i="4"/>
  <c r="AD24687" i="4"/>
  <c r="AC24687" i="4"/>
  <c r="AB24687" i="4"/>
  <c r="AA24687" i="4"/>
  <c r="Z24687" i="4"/>
  <c r="Y24687" i="4"/>
  <c r="X24687" i="4"/>
  <c r="W24687" i="4"/>
  <c r="V24687" i="4"/>
  <c r="U24687" i="4"/>
  <c r="T24687" i="4"/>
  <c r="S24687" i="4"/>
  <c r="R24687" i="4"/>
  <c r="Q24687" i="4"/>
  <c r="P24687" i="4"/>
  <c r="O24687" i="4"/>
  <c r="N24687" i="4"/>
  <c r="M24687" i="4"/>
  <c r="L24687" i="4"/>
  <c r="K24687" i="4"/>
  <c r="J24687" i="4"/>
  <c r="I24687" i="4"/>
  <c r="H24687" i="4"/>
  <c r="G24687" i="4"/>
  <c r="F24687" i="4"/>
  <c r="E24687" i="4"/>
  <c r="D24687" i="4"/>
  <c r="C24687" i="4"/>
  <c r="AI24686" i="4"/>
  <c r="AH24686" i="4"/>
  <c r="AG24686" i="4"/>
  <c r="AF24686" i="4"/>
  <c r="AE24686" i="4"/>
  <c r="AD24686" i="4"/>
  <c r="AC24686" i="4"/>
  <c r="AB24686" i="4"/>
  <c r="AA24686" i="4"/>
  <c r="Z24686" i="4"/>
  <c r="Y24686" i="4"/>
  <c r="X24686" i="4"/>
  <c r="W24686" i="4"/>
  <c r="V24686" i="4"/>
  <c r="U24686" i="4"/>
  <c r="T24686" i="4"/>
  <c r="S24686" i="4"/>
  <c r="R24686" i="4"/>
  <c r="Q24686" i="4"/>
  <c r="P24686" i="4"/>
  <c r="O24686" i="4"/>
  <c r="N24686" i="4"/>
  <c r="M24686" i="4"/>
  <c r="L24686" i="4"/>
  <c r="K24686" i="4"/>
  <c r="J24686" i="4"/>
  <c r="I24686" i="4"/>
  <c r="H24686" i="4"/>
  <c r="G24686" i="4"/>
  <c r="F24686" i="4"/>
  <c r="E24686" i="4"/>
  <c r="D24686" i="4"/>
  <c r="C24686" i="4"/>
  <c r="AI24685" i="4"/>
  <c r="AH24685" i="4"/>
  <c r="AG24685" i="4"/>
  <c r="AF24685" i="4"/>
  <c r="AE24685" i="4"/>
  <c r="AD24685" i="4"/>
  <c r="AC24685" i="4"/>
  <c r="AB24685" i="4"/>
  <c r="AA24685" i="4"/>
  <c r="Z24685" i="4"/>
  <c r="Y24685" i="4"/>
  <c r="X24685" i="4"/>
  <c r="W24685" i="4"/>
  <c r="V24685" i="4"/>
  <c r="U24685" i="4"/>
  <c r="T24685" i="4"/>
  <c r="S24685" i="4"/>
  <c r="R24685" i="4"/>
  <c r="Q24685" i="4"/>
  <c r="P24685" i="4"/>
  <c r="O24685" i="4"/>
  <c r="N24685" i="4"/>
  <c r="M24685" i="4"/>
  <c r="L24685" i="4"/>
  <c r="K24685" i="4"/>
  <c r="J24685" i="4"/>
  <c r="I24685" i="4"/>
  <c r="H24685" i="4"/>
  <c r="G24685" i="4"/>
  <c r="F24685" i="4"/>
  <c r="E24685" i="4"/>
  <c r="D24685" i="4"/>
  <c r="C24685" i="4"/>
  <c r="AI24684" i="4"/>
  <c r="AH24684" i="4"/>
  <c r="AG24684" i="4"/>
  <c r="AF24684" i="4"/>
  <c r="AE24684" i="4"/>
  <c r="AD24684" i="4"/>
  <c r="AC24684" i="4"/>
  <c r="AB24684" i="4"/>
  <c r="AA24684" i="4"/>
  <c r="Z24684" i="4"/>
  <c r="Y24684" i="4"/>
  <c r="X24684" i="4"/>
  <c r="W24684" i="4"/>
  <c r="V24684" i="4"/>
  <c r="U24684" i="4"/>
  <c r="T24684" i="4"/>
  <c r="S24684" i="4"/>
  <c r="R24684" i="4"/>
  <c r="Q24684" i="4"/>
  <c r="P24684" i="4"/>
  <c r="O24684" i="4"/>
  <c r="N24684" i="4"/>
  <c r="M24684" i="4"/>
  <c r="L24684" i="4"/>
  <c r="K24684" i="4"/>
  <c r="J24684" i="4"/>
  <c r="I24684" i="4"/>
  <c r="H24684" i="4"/>
  <c r="G24684" i="4"/>
  <c r="F24684" i="4"/>
  <c r="E24684" i="4"/>
  <c r="D24684" i="4"/>
  <c r="C24684" i="4"/>
  <c r="AI24683" i="4"/>
  <c r="AH24683" i="4"/>
  <c r="AG24683" i="4"/>
  <c r="AF24683" i="4"/>
  <c r="AE24683" i="4"/>
  <c r="AD24683" i="4"/>
  <c r="AC24683" i="4"/>
  <c r="AB24683" i="4"/>
  <c r="AA24683" i="4"/>
  <c r="Z24683" i="4"/>
  <c r="Y24683" i="4"/>
  <c r="X24683" i="4"/>
  <c r="W24683" i="4"/>
  <c r="V24683" i="4"/>
  <c r="U24683" i="4"/>
  <c r="T24683" i="4"/>
  <c r="S24683" i="4"/>
  <c r="R24683" i="4"/>
  <c r="Q24683" i="4"/>
  <c r="P24683" i="4"/>
  <c r="O24683" i="4"/>
  <c r="N24683" i="4"/>
  <c r="M24683" i="4"/>
  <c r="L24683" i="4"/>
  <c r="K24683" i="4"/>
  <c r="J24683" i="4"/>
  <c r="I24683" i="4"/>
  <c r="H24683" i="4"/>
  <c r="G24683" i="4"/>
  <c r="F24683" i="4"/>
  <c r="E24683" i="4"/>
  <c r="D24683" i="4"/>
  <c r="C24683" i="4"/>
  <c r="AI24682" i="4"/>
  <c r="AH24682" i="4"/>
  <c r="AG24682" i="4"/>
  <c r="AF24682" i="4"/>
  <c r="AE24682" i="4"/>
  <c r="AD24682" i="4"/>
  <c r="AC24682" i="4"/>
  <c r="AB24682" i="4"/>
  <c r="AA24682" i="4"/>
  <c r="Z24682" i="4"/>
  <c r="Y24682" i="4"/>
  <c r="X24682" i="4"/>
  <c r="W24682" i="4"/>
  <c r="V24682" i="4"/>
  <c r="U24682" i="4"/>
  <c r="T24682" i="4"/>
  <c r="S24682" i="4"/>
  <c r="R24682" i="4"/>
  <c r="Q24682" i="4"/>
  <c r="P24682" i="4"/>
  <c r="O24682" i="4"/>
  <c r="N24682" i="4"/>
  <c r="M24682" i="4"/>
  <c r="L24682" i="4"/>
  <c r="K24682" i="4"/>
  <c r="J24682" i="4"/>
  <c r="I24682" i="4"/>
  <c r="H24682" i="4"/>
  <c r="G24682" i="4"/>
  <c r="F24682" i="4"/>
  <c r="E24682" i="4"/>
  <c r="D24682" i="4"/>
  <c r="C24682" i="4"/>
  <c r="AI24681" i="4"/>
  <c r="AH24681" i="4"/>
  <c r="AG24681" i="4"/>
  <c r="AF24681" i="4"/>
  <c r="AE24681" i="4"/>
  <c r="AD24681" i="4"/>
  <c r="AC24681" i="4"/>
  <c r="AB24681" i="4"/>
  <c r="AA24681" i="4"/>
  <c r="Z24681" i="4"/>
  <c r="Y24681" i="4"/>
  <c r="X24681" i="4"/>
  <c r="W24681" i="4"/>
  <c r="V24681" i="4"/>
  <c r="U24681" i="4"/>
  <c r="T24681" i="4"/>
  <c r="S24681" i="4"/>
  <c r="R24681" i="4"/>
  <c r="Q24681" i="4"/>
  <c r="P24681" i="4"/>
  <c r="O24681" i="4"/>
  <c r="N24681" i="4"/>
  <c r="M24681" i="4"/>
  <c r="L24681" i="4"/>
  <c r="K24681" i="4"/>
  <c r="J24681" i="4"/>
  <c r="I24681" i="4"/>
  <c r="H24681" i="4"/>
  <c r="G24681" i="4"/>
  <c r="F24681" i="4"/>
  <c r="E24681" i="4"/>
  <c r="D24681" i="4"/>
  <c r="C24681" i="4"/>
  <c r="AI24680" i="4"/>
  <c r="AH24680" i="4"/>
  <c r="AG24680" i="4"/>
  <c r="AF24680" i="4"/>
  <c r="AE24680" i="4"/>
  <c r="AD24680" i="4"/>
  <c r="AC24680" i="4"/>
  <c r="AB24680" i="4"/>
  <c r="AA24680" i="4"/>
  <c r="Z24680" i="4"/>
  <c r="Y24680" i="4"/>
  <c r="X24680" i="4"/>
  <c r="W24680" i="4"/>
  <c r="V24680" i="4"/>
  <c r="U24680" i="4"/>
  <c r="T24680" i="4"/>
  <c r="S24680" i="4"/>
  <c r="R24680" i="4"/>
  <c r="Q24680" i="4"/>
  <c r="P24680" i="4"/>
  <c r="O24680" i="4"/>
  <c r="N24680" i="4"/>
  <c r="M24680" i="4"/>
  <c r="L24680" i="4"/>
  <c r="K24680" i="4"/>
  <c r="J24680" i="4"/>
  <c r="I24680" i="4"/>
  <c r="H24680" i="4"/>
  <c r="G24680" i="4"/>
  <c r="F24680" i="4"/>
  <c r="E24680" i="4"/>
  <c r="D24680" i="4"/>
  <c r="C24680" i="4"/>
  <c r="AI24679" i="4"/>
  <c r="AH24679" i="4"/>
  <c r="AG24679" i="4"/>
  <c r="AF24679" i="4"/>
  <c r="AE24679" i="4"/>
  <c r="AD24679" i="4"/>
  <c r="AC24679" i="4"/>
  <c r="AB24679" i="4"/>
  <c r="AA24679" i="4"/>
  <c r="Z24679" i="4"/>
  <c r="Y24679" i="4"/>
  <c r="X24679" i="4"/>
  <c r="W24679" i="4"/>
  <c r="V24679" i="4"/>
  <c r="U24679" i="4"/>
  <c r="T24679" i="4"/>
  <c r="S24679" i="4"/>
  <c r="R24679" i="4"/>
  <c r="Q24679" i="4"/>
  <c r="P24679" i="4"/>
  <c r="O24679" i="4"/>
  <c r="N24679" i="4"/>
  <c r="M24679" i="4"/>
  <c r="L24679" i="4"/>
  <c r="K24679" i="4"/>
  <c r="J24679" i="4"/>
  <c r="I24679" i="4"/>
  <c r="H24679" i="4"/>
  <c r="G24679" i="4"/>
  <c r="F24679" i="4"/>
  <c r="E24679" i="4"/>
  <c r="D24679" i="4"/>
  <c r="C24679" i="4"/>
  <c r="AI24678" i="4"/>
  <c r="AH24678" i="4"/>
  <c r="AG24678" i="4"/>
  <c r="AF24678" i="4"/>
  <c r="AE24678" i="4"/>
  <c r="AD24678" i="4"/>
  <c r="AC24678" i="4"/>
  <c r="AB24678" i="4"/>
  <c r="AA24678" i="4"/>
  <c r="Z24678" i="4"/>
  <c r="Y24678" i="4"/>
  <c r="X24678" i="4"/>
  <c r="W24678" i="4"/>
  <c r="V24678" i="4"/>
  <c r="U24678" i="4"/>
  <c r="T24678" i="4"/>
  <c r="S24678" i="4"/>
  <c r="R24678" i="4"/>
  <c r="Q24678" i="4"/>
  <c r="P24678" i="4"/>
  <c r="O24678" i="4"/>
  <c r="N24678" i="4"/>
  <c r="M24678" i="4"/>
  <c r="L24678" i="4"/>
  <c r="K24678" i="4"/>
  <c r="J24678" i="4"/>
  <c r="I24678" i="4"/>
  <c r="H24678" i="4"/>
  <c r="G24678" i="4"/>
  <c r="F24678" i="4"/>
  <c r="E24678" i="4"/>
  <c r="D24678" i="4"/>
  <c r="C24678" i="4"/>
  <c r="AI24677" i="4"/>
  <c r="AH24677" i="4"/>
  <c r="AG24677" i="4"/>
  <c r="AF24677" i="4"/>
  <c r="AE24677" i="4"/>
  <c r="AD24677" i="4"/>
  <c r="AC24677" i="4"/>
  <c r="AB24677" i="4"/>
  <c r="AA24677" i="4"/>
  <c r="Z24677" i="4"/>
  <c r="Y24677" i="4"/>
  <c r="X24677" i="4"/>
  <c r="W24677" i="4"/>
  <c r="V24677" i="4"/>
  <c r="U24677" i="4"/>
  <c r="T24677" i="4"/>
  <c r="S24677" i="4"/>
  <c r="R24677" i="4"/>
  <c r="Q24677" i="4"/>
  <c r="P24677" i="4"/>
  <c r="O24677" i="4"/>
  <c r="N24677" i="4"/>
  <c r="M24677" i="4"/>
  <c r="L24677" i="4"/>
  <c r="K24677" i="4"/>
  <c r="J24677" i="4"/>
  <c r="I24677" i="4"/>
  <c r="H24677" i="4"/>
  <c r="G24677" i="4"/>
  <c r="F24677" i="4"/>
  <c r="E24677" i="4"/>
  <c r="D24677" i="4"/>
  <c r="C24677" i="4"/>
  <c r="AI24676" i="4"/>
  <c r="AH24676" i="4"/>
  <c r="AG24676" i="4"/>
  <c r="AF24676" i="4"/>
  <c r="AE24676" i="4"/>
  <c r="AD24676" i="4"/>
  <c r="AC24676" i="4"/>
  <c r="AB24676" i="4"/>
  <c r="AA24676" i="4"/>
  <c r="Z24676" i="4"/>
  <c r="Y24676" i="4"/>
  <c r="X24676" i="4"/>
  <c r="W24676" i="4"/>
  <c r="V24676" i="4"/>
  <c r="U24676" i="4"/>
  <c r="T24676" i="4"/>
  <c r="S24676" i="4"/>
  <c r="R24676" i="4"/>
  <c r="Q24676" i="4"/>
  <c r="P24676" i="4"/>
  <c r="O24676" i="4"/>
  <c r="N24676" i="4"/>
  <c r="M24676" i="4"/>
  <c r="L24676" i="4"/>
  <c r="K24676" i="4"/>
  <c r="J24676" i="4"/>
  <c r="I24676" i="4"/>
  <c r="H24676" i="4"/>
  <c r="G24676" i="4"/>
  <c r="F24676" i="4"/>
  <c r="E24676" i="4"/>
  <c r="D24676" i="4"/>
  <c r="C24676" i="4"/>
  <c r="AI24675" i="4"/>
  <c r="AH24675" i="4"/>
  <c r="AG24675" i="4"/>
  <c r="AF24675" i="4"/>
  <c r="AE24675" i="4"/>
  <c r="AD24675" i="4"/>
  <c r="AC24675" i="4"/>
  <c r="AB24675" i="4"/>
  <c r="AA24675" i="4"/>
  <c r="Z24675" i="4"/>
  <c r="Y24675" i="4"/>
  <c r="X24675" i="4"/>
  <c r="W24675" i="4"/>
  <c r="V24675" i="4"/>
  <c r="U24675" i="4"/>
  <c r="T24675" i="4"/>
  <c r="S24675" i="4"/>
  <c r="R24675" i="4"/>
  <c r="Q24675" i="4"/>
  <c r="P24675" i="4"/>
  <c r="O24675" i="4"/>
  <c r="N24675" i="4"/>
  <c r="M24675" i="4"/>
  <c r="L24675" i="4"/>
  <c r="K24675" i="4"/>
  <c r="J24675" i="4"/>
  <c r="I24675" i="4"/>
  <c r="H24675" i="4"/>
  <c r="G24675" i="4"/>
  <c r="F24675" i="4"/>
  <c r="E24675" i="4"/>
  <c r="D24675" i="4"/>
  <c r="C24675" i="4"/>
  <c r="AI24674" i="4"/>
  <c r="AH24674" i="4"/>
  <c r="AG24674" i="4"/>
  <c r="AF24674" i="4"/>
  <c r="AE24674" i="4"/>
  <c r="AD24674" i="4"/>
  <c r="AC24674" i="4"/>
  <c r="AB24674" i="4"/>
  <c r="AA24674" i="4"/>
  <c r="Z24674" i="4"/>
  <c r="Y24674" i="4"/>
  <c r="X24674" i="4"/>
  <c r="W24674" i="4"/>
  <c r="V24674" i="4"/>
  <c r="U24674" i="4"/>
  <c r="T24674" i="4"/>
  <c r="S24674" i="4"/>
  <c r="R24674" i="4"/>
  <c r="Q24674" i="4"/>
  <c r="P24674" i="4"/>
  <c r="O24674" i="4"/>
  <c r="N24674" i="4"/>
  <c r="M24674" i="4"/>
  <c r="L24674" i="4"/>
  <c r="K24674" i="4"/>
  <c r="J24674" i="4"/>
  <c r="I24674" i="4"/>
  <c r="H24674" i="4"/>
  <c r="G24674" i="4"/>
  <c r="F24674" i="4"/>
  <c r="E24674" i="4"/>
  <c r="D24674" i="4"/>
  <c r="C24674" i="4"/>
  <c r="AI24673" i="4"/>
  <c r="AH24673" i="4"/>
  <c r="AG24673" i="4"/>
  <c r="AF24673" i="4"/>
  <c r="AE24673" i="4"/>
  <c r="AD24673" i="4"/>
  <c r="AC24673" i="4"/>
  <c r="AB24673" i="4"/>
  <c r="AA24673" i="4"/>
  <c r="Z24673" i="4"/>
  <c r="Y24673" i="4"/>
  <c r="X24673" i="4"/>
  <c r="W24673" i="4"/>
  <c r="V24673" i="4"/>
  <c r="U24673" i="4"/>
  <c r="T24673" i="4"/>
  <c r="S24673" i="4"/>
  <c r="R24673" i="4"/>
  <c r="Q24673" i="4"/>
  <c r="P24673" i="4"/>
  <c r="O24673" i="4"/>
  <c r="N24673" i="4"/>
  <c r="M24673" i="4"/>
  <c r="L24673" i="4"/>
  <c r="K24673" i="4"/>
  <c r="J24673" i="4"/>
  <c r="I24673" i="4"/>
  <c r="H24673" i="4"/>
  <c r="G24673" i="4"/>
  <c r="F24673" i="4"/>
  <c r="E24673" i="4"/>
  <c r="D24673" i="4"/>
  <c r="C24673" i="4"/>
  <c r="AI24672" i="4"/>
  <c r="AH24672" i="4"/>
  <c r="AG24672" i="4"/>
  <c r="AF24672" i="4"/>
  <c r="AE24672" i="4"/>
  <c r="AD24672" i="4"/>
  <c r="AC24672" i="4"/>
  <c r="AB24672" i="4"/>
  <c r="AA24672" i="4"/>
  <c r="Z24672" i="4"/>
  <c r="Y24672" i="4"/>
  <c r="X24672" i="4"/>
  <c r="W24672" i="4"/>
  <c r="V24672" i="4"/>
  <c r="U24672" i="4"/>
  <c r="T24672" i="4"/>
  <c r="S24672" i="4"/>
  <c r="R24672" i="4"/>
  <c r="Q24672" i="4"/>
  <c r="P24672" i="4"/>
  <c r="O24672" i="4"/>
  <c r="N24672" i="4"/>
  <c r="M24672" i="4"/>
  <c r="L24672" i="4"/>
  <c r="K24672" i="4"/>
  <c r="J24672" i="4"/>
  <c r="I24672" i="4"/>
  <c r="H24672" i="4"/>
  <c r="G24672" i="4"/>
  <c r="F24672" i="4"/>
  <c r="E24672" i="4"/>
  <c r="D24672" i="4"/>
  <c r="C24672" i="4"/>
  <c r="AI24671" i="4"/>
  <c r="AH24671" i="4"/>
  <c r="AG24671" i="4"/>
  <c r="AF24671" i="4"/>
  <c r="AE24671" i="4"/>
  <c r="AD24671" i="4"/>
  <c r="AC24671" i="4"/>
  <c r="AB24671" i="4"/>
  <c r="AA24671" i="4"/>
  <c r="Z24671" i="4"/>
  <c r="Y24671" i="4"/>
  <c r="X24671" i="4"/>
  <c r="W24671" i="4"/>
  <c r="V24671" i="4"/>
  <c r="U24671" i="4"/>
  <c r="T24671" i="4"/>
  <c r="S24671" i="4"/>
  <c r="R24671" i="4"/>
  <c r="Q24671" i="4"/>
  <c r="P24671" i="4"/>
  <c r="O24671" i="4"/>
  <c r="N24671" i="4"/>
  <c r="M24671" i="4"/>
  <c r="L24671" i="4"/>
  <c r="K24671" i="4"/>
  <c r="J24671" i="4"/>
  <c r="I24671" i="4"/>
  <c r="H24671" i="4"/>
  <c r="G24671" i="4"/>
  <c r="F24671" i="4"/>
  <c r="E24671" i="4"/>
  <c r="D24671" i="4"/>
  <c r="C24671" i="4"/>
  <c r="AI24670" i="4"/>
  <c r="AH24670" i="4"/>
  <c r="AG24670" i="4"/>
  <c r="AF24670" i="4"/>
  <c r="AE24670" i="4"/>
  <c r="AD24670" i="4"/>
  <c r="AC24670" i="4"/>
  <c r="AB24670" i="4"/>
  <c r="AA24670" i="4"/>
  <c r="Z24670" i="4"/>
  <c r="Y24670" i="4"/>
  <c r="X24670" i="4"/>
  <c r="W24670" i="4"/>
  <c r="V24670" i="4"/>
  <c r="U24670" i="4"/>
  <c r="T24670" i="4"/>
  <c r="S24670" i="4"/>
  <c r="R24670" i="4"/>
  <c r="Q24670" i="4"/>
  <c r="P24670" i="4"/>
  <c r="O24670" i="4"/>
  <c r="N24670" i="4"/>
  <c r="M24670" i="4"/>
  <c r="L24670" i="4"/>
  <c r="K24670" i="4"/>
  <c r="J24670" i="4"/>
  <c r="I24670" i="4"/>
  <c r="H24670" i="4"/>
  <c r="G24670" i="4"/>
  <c r="F24670" i="4"/>
  <c r="E24670" i="4"/>
  <c r="D24670" i="4"/>
  <c r="C24670" i="4"/>
  <c r="AI24669" i="4"/>
  <c r="AH24669" i="4"/>
  <c r="AG24669" i="4"/>
  <c r="AF24669" i="4"/>
  <c r="AE24669" i="4"/>
  <c r="AD24669" i="4"/>
  <c r="AC24669" i="4"/>
  <c r="AB24669" i="4"/>
  <c r="AA24669" i="4"/>
  <c r="Z24669" i="4"/>
  <c r="Y24669" i="4"/>
  <c r="X24669" i="4"/>
  <c r="W24669" i="4"/>
  <c r="V24669" i="4"/>
  <c r="U24669" i="4"/>
  <c r="T24669" i="4"/>
  <c r="S24669" i="4"/>
  <c r="R24669" i="4"/>
  <c r="Q24669" i="4"/>
  <c r="P24669" i="4"/>
  <c r="O24669" i="4"/>
  <c r="N24669" i="4"/>
  <c r="M24669" i="4"/>
  <c r="L24669" i="4"/>
  <c r="K24669" i="4"/>
  <c r="J24669" i="4"/>
  <c r="I24669" i="4"/>
  <c r="H24669" i="4"/>
  <c r="G24669" i="4"/>
  <c r="F24669" i="4"/>
  <c r="E24669" i="4"/>
  <c r="D24669" i="4"/>
  <c r="C24669" i="4"/>
  <c r="AI24668" i="4"/>
  <c r="AH24668" i="4"/>
  <c r="AG24668" i="4"/>
  <c r="AF24668" i="4"/>
  <c r="AE24668" i="4"/>
  <c r="AD24668" i="4"/>
  <c r="AC24668" i="4"/>
  <c r="AB24668" i="4"/>
  <c r="AA24668" i="4"/>
  <c r="Z24668" i="4"/>
  <c r="Y24668" i="4"/>
  <c r="X24668" i="4"/>
  <c r="W24668" i="4"/>
  <c r="V24668" i="4"/>
  <c r="U24668" i="4"/>
  <c r="T24668" i="4"/>
  <c r="S24668" i="4"/>
  <c r="R24668" i="4"/>
  <c r="Q24668" i="4"/>
  <c r="P24668" i="4"/>
  <c r="O24668" i="4"/>
  <c r="N24668" i="4"/>
  <c r="M24668" i="4"/>
  <c r="L24668" i="4"/>
  <c r="K24668" i="4"/>
  <c r="J24668" i="4"/>
  <c r="I24668" i="4"/>
  <c r="H24668" i="4"/>
  <c r="G24668" i="4"/>
  <c r="F24668" i="4"/>
  <c r="E24668" i="4"/>
  <c r="D24668" i="4"/>
  <c r="C24668" i="4"/>
  <c r="AI24667" i="4"/>
  <c r="AH24667" i="4"/>
  <c r="AG24667" i="4"/>
  <c r="AF24667" i="4"/>
  <c r="AE24667" i="4"/>
  <c r="AD24667" i="4"/>
  <c r="AC24667" i="4"/>
  <c r="AB24667" i="4"/>
  <c r="AA24667" i="4"/>
  <c r="Z24667" i="4"/>
  <c r="Y24667" i="4"/>
  <c r="X24667" i="4"/>
  <c r="W24667" i="4"/>
  <c r="V24667" i="4"/>
  <c r="U24667" i="4"/>
  <c r="T24667" i="4"/>
  <c r="S24667" i="4"/>
  <c r="R24667" i="4"/>
  <c r="Q24667" i="4"/>
  <c r="P24667" i="4"/>
  <c r="O24667" i="4"/>
  <c r="N24667" i="4"/>
  <c r="M24667" i="4"/>
  <c r="L24667" i="4"/>
  <c r="K24667" i="4"/>
  <c r="J24667" i="4"/>
  <c r="I24667" i="4"/>
  <c r="H24667" i="4"/>
  <c r="G24667" i="4"/>
  <c r="F24667" i="4"/>
  <c r="E24667" i="4"/>
  <c r="D24667" i="4"/>
  <c r="C24667" i="4"/>
  <c r="AI24666" i="4"/>
  <c r="AH24666" i="4"/>
  <c r="AG24666" i="4"/>
  <c r="AF24666" i="4"/>
  <c r="AE24666" i="4"/>
  <c r="AD24666" i="4"/>
  <c r="AC24666" i="4"/>
  <c r="AB24666" i="4"/>
  <c r="AA24666" i="4"/>
  <c r="Z24666" i="4"/>
  <c r="Y24666" i="4"/>
  <c r="X24666" i="4"/>
  <c r="W24666" i="4"/>
  <c r="V24666" i="4"/>
  <c r="U24666" i="4"/>
  <c r="T24666" i="4"/>
  <c r="S24666" i="4"/>
  <c r="R24666" i="4"/>
  <c r="Q24666" i="4"/>
  <c r="P24666" i="4"/>
  <c r="O24666" i="4"/>
  <c r="N24666" i="4"/>
  <c r="M24666" i="4"/>
  <c r="L24666" i="4"/>
  <c r="K24666" i="4"/>
  <c r="J24666" i="4"/>
  <c r="I24666" i="4"/>
  <c r="H24666" i="4"/>
  <c r="G24666" i="4"/>
  <c r="F24666" i="4"/>
  <c r="E24666" i="4"/>
  <c r="D24666" i="4"/>
  <c r="C24666" i="4"/>
  <c r="AI24665" i="4"/>
  <c r="AH24665" i="4"/>
  <c r="AG24665" i="4"/>
  <c r="AF24665" i="4"/>
  <c r="AE24665" i="4"/>
  <c r="AD24665" i="4"/>
  <c r="AC24665" i="4"/>
  <c r="AB24665" i="4"/>
  <c r="AA24665" i="4"/>
  <c r="Z24665" i="4"/>
  <c r="Y24665" i="4"/>
  <c r="X24665" i="4"/>
  <c r="W24665" i="4"/>
  <c r="V24665" i="4"/>
  <c r="U24665" i="4"/>
  <c r="T24665" i="4"/>
  <c r="S24665" i="4"/>
  <c r="R24665" i="4"/>
  <c r="Q24665" i="4"/>
  <c r="P24665" i="4"/>
  <c r="O24665" i="4"/>
  <c r="N24665" i="4"/>
  <c r="M24665" i="4"/>
  <c r="L24665" i="4"/>
  <c r="K24665" i="4"/>
  <c r="J24665" i="4"/>
  <c r="I24665" i="4"/>
  <c r="H24665" i="4"/>
  <c r="G24665" i="4"/>
  <c r="F24665" i="4"/>
  <c r="E24665" i="4"/>
  <c r="D24665" i="4"/>
  <c r="C24665" i="4"/>
  <c r="AI24664" i="4"/>
  <c r="AH24664" i="4"/>
  <c r="AG24664" i="4"/>
  <c r="AF24664" i="4"/>
  <c r="AE24664" i="4"/>
  <c r="AD24664" i="4"/>
  <c r="AC24664" i="4"/>
  <c r="AB24664" i="4"/>
  <c r="AA24664" i="4"/>
  <c r="Z24664" i="4"/>
  <c r="Y24664" i="4"/>
  <c r="X24664" i="4"/>
  <c r="W24664" i="4"/>
  <c r="V24664" i="4"/>
  <c r="U24664" i="4"/>
  <c r="T24664" i="4"/>
  <c r="S24664" i="4"/>
  <c r="R24664" i="4"/>
  <c r="Q24664" i="4"/>
  <c r="P24664" i="4"/>
  <c r="O24664" i="4"/>
  <c r="N24664" i="4"/>
  <c r="M24664" i="4"/>
  <c r="L24664" i="4"/>
  <c r="K24664" i="4"/>
  <c r="J24664" i="4"/>
  <c r="I24664" i="4"/>
  <c r="H24664" i="4"/>
  <c r="G24664" i="4"/>
  <c r="F24664" i="4"/>
  <c r="E24664" i="4"/>
  <c r="D24664" i="4"/>
  <c r="C24664" i="4"/>
  <c r="AI24663" i="4"/>
  <c r="AH24663" i="4"/>
  <c r="AG24663" i="4"/>
  <c r="AF24663" i="4"/>
  <c r="AE24663" i="4"/>
  <c r="AD24663" i="4"/>
  <c r="AC24663" i="4"/>
  <c r="AB24663" i="4"/>
  <c r="AA24663" i="4"/>
  <c r="Z24663" i="4"/>
  <c r="Y24663" i="4"/>
  <c r="X24663" i="4"/>
  <c r="W24663" i="4"/>
  <c r="V24663" i="4"/>
  <c r="U24663" i="4"/>
  <c r="T24663" i="4"/>
  <c r="S24663" i="4"/>
  <c r="R24663" i="4"/>
  <c r="Q24663" i="4"/>
  <c r="P24663" i="4"/>
  <c r="O24663" i="4"/>
  <c r="N24663" i="4"/>
  <c r="M24663" i="4"/>
  <c r="L24663" i="4"/>
  <c r="K24663" i="4"/>
  <c r="J24663" i="4"/>
  <c r="I24663" i="4"/>
  <c r="H24663" i="4"/>
  <c r="G24663" i="4"/>
  <c r="F24663" i="4"/>
  <c r="E24663" i="4"/>
  <c r="D24663" i="4"/>
  <c r="C24663" i="4"/>
  <c r="AI24662" i="4"/>
  <c r="AH24662" i="4"/>
  <c r="AG24662" i="4"/>
  <c r="AF24662" i="4"/>
  <c r="AE24662" i="4"/>
  <c r="AD24662" i="4"/>
  <c r="AC24662" i="4"/>
  <c r="AB24662" i="4"/>
  <c r="AA24662" i="4"/>
  <c r="Z24662" i="4"/>
  <c r="Y24662" i="4"/>
  <c r="X24662" i="4"/>
  <c r="W24662" i="4"/>
  <c r="V24662" i="4"/>
  <c r="U24662" i="4"/>
  <c r="T24662" i="4"/>
  <c r="S24662" i="4"/>
  <c r="R24662" i="4"/>
  <c r="Q24662" i="4"/>
  <c r="P24662" i="4"/>
  <c r="O24662" i="4"/>
  <c r="N24662" i="4"/>
  <c r="M24662" i="4"/>
  <c r="L24662" i="4"/>
  <c r="K24662" i="4"/>
  <c r="J24662" i="4"/>
  <c r="I24662" i="4"/>
  <c r="H24662" i="4"/>
  <c r="G24662" i="4"/>
  <c r="F24662" i="4"/>
  <c r="E24662" i="4"/>
  <c r="D24662" i="4"/>
  <c r="C24662" i="4"/>
  <c r="AI24661" i="4"/>
  <c r="AH24661" i="4"/>
  <c r="AG24661" i="4"/>
  <c r="AF24661" i="4"/>
  <c r="AE24661" i="4"/>
  <c r="AD24661" i="4"/>
  <c r="AC24661" i="4"/>
  <c r="AB24661" i="4"/>
  <c r="AA24661" i="4"/>
  <c r="Z24661" i="4"/>
  <c r="Y24661" i="4"/>
  <c r="X24661" i="4"/>
  <c r="W24661" i="4"/>
  <c r="V24661" i="4"/>
  <c r="U24661" i="4"/>
  <c r="T24661" i="4"/>
  <c r="S24661" i="4"/>
  <c r="R24661" i="4"/>
  <c r="Q24661" i="4"/>
  <c r="P24661" i="4"/>
  <c r="O24661" i="4"/>
  <c r="N24661" i="4"/>
  <c r="M24661" i="4"/>
  <c r="L24661" i="4"/>
  <c r="K24661" i="4"/>
  <c r="J24661" i="4"/>
  <c r="I24661" i="4"/>
  <c r="H24661" i="4"/>
  <c r="G24661" i="4"/>
  <c r="F24661" i="4"/>
  <c r="E24661" i="4"/>
  <c r="D24661" i="4"/>
  <c r="C24661" i="4"/>
  <c r="AI24660" i="4"/>
  <c r="AH24660" i="4"/>
  <c r="AG24660" i="4"/>
  <c r="AF24660" i="4"/>
  <c r="AE24660" i="4"/>
  <c r="AD24660" i="4"/>
  <c r="AC24660" i="4"/>
  <c r="AB24660" i="4"/>
  <c r="AA24660" i="4"/>
  <c r="Z24660" i="4"/>
  <c r="Y24660" i="4"/>
  <c r="X24660" i="4"/>
  <c r="W24660" i="4"/>
  <c r="V24660" i="4"/>
  <c r="U24660" i="4"/>
  <c r="T24660" i="4"/>
  <c r="S24660" i="4"/>
  <c r="R24660" i="4"/>
  <c r="Q24660" i="4"/>
  <c r="P24660" i="4"/>
  <c r="O24660" i="4"/>
  <c r="N24660" i="4"/>
  <c r="M24660" i="4"/>
  <c r="L24660" i="4"/>
  <c r="K24660" i="4"/>
  <c r="J24660" i="4"/>
  <c r="I24660" i="4"/>
  <c r="H24660" i="4"/>
  <c r="G24660" i="4"/>
  <c r="F24660" i="4"/>
  <c r="E24660" i="4"/>
  <c r="D24660" i="4"/>
  <c r="C24660" i="4"/>
  <c r="AI24659" i="4"/>
  <c r="AH24659" i="4"/>
  <c r="AG24659" i="4"/>
  <c r="AF24659" i="4"/>
  <c r="AE24659" i="4"/>
  <c r="AD24659" i="4"/>
  <c r="AC24659" i="4"/>
  <c r="AB24659" i="4"/>
  <c r="AA24659" i="4"/>
  <c r="Z24659" i="4"/>
  <c r="Y24659" i="4"/>
  <c r="X24659" i="4"/>
  <c r="W24659" i="4"/>
  <c r="V24659" i="4"/>
  <c r="U24659" i="4"/>
  <c r="T24659" i="4"/>
  <c r="S24659" i="4"/>
  <c r="R24659" i="4"/>
  <c r="Q24659" i="4"/>
  <c r="P24659" i="4"/>
  <c r="O24659" i="4"/>
  <c r="N24659" i="4"/>
  <c r="M24659" i="4"/>
  <c r="L24659" i="4"/>
  <c r="K24659" i="4"/>
  <c r="J24659" i="4"/>
  <c r="I24659" i="4"/>
  <c r="H24659" i="4"/>
  <c r="G24659" i="4"/>
  <c r="F24659" i="4"/>
  <c r="E24659" i="4"/>
  <c r="D24659" i="4"/>
  <c r="C24659" i="4"/>
  <c r="AI24658" i="4"/>
  <c r="AH24658" i="4"/>
  <c r="AG24658" i="4"/>
  <c r="AF24658" i="4"/>
  <c r="AE24658" i="4"/>
  <c r="AD24658" i="4"/>
  <c r="AC24658" i="4"/>
  <c r="AB24658" i="4"/>
  <c r="AA24658" i="4"/>
  <c r="Z24658" i="4"/>
  <c r="Y24658" i="4"/>
  <c r="X24658" i="4"/>
  <c r="W24658" i="4"/>
  <c r="V24658" i="4"/>
  <c r="U24658" i="4"/>
  <c r="T24658" i="4"/>
  <c r="S24658" i="4"/>
  <c r="R24658" i="4"/>
  <c r="Q24658" i="4"/>
  <c r="P24658" i="4"/>
  <c r="O24658" i="4"/>
  <c r="N24658" i="4"/>
  <c r="M24658" i="4"/>
  <c r="L24658" i="4"/>
  <c r="K24658" i="4"/>
  <c r="J24658" i="4"/>
  <c r="I24658" i="4"/>
  <c r="H24658" i="4"/>
  <c r="G24658" i="4"/>
  <c r="F24658" i="4"/>
  <c r="E24658" i="4"/>
  <c r="D24658" i="4"/>
  <c r="C24658" i="4"/>
  <c r="AI24657" i="4"/>
  <c r="AH24657" i="4"/>
  <c r="AG24657" i="4"/>
  <c r="AF24657" i="4"/>
  <c r="AE24657" i="4"/>
  <c r="AD24657" i="4"/>
  <c r="AC24657" i="4"/>
  <c r="AB24657" i="4"/>
  <c r="AA24657" i="4"/>
  <c r="Z24657" i="4"/>
  <c r="Y24657" i="4"/>
  <c r="X24657" i="4"/>
  <c r="W24657" i="4"/>
  <c r="V24657" i="4"/>
  <c r="U24657" i="4"/>
  <c r="T24657" i="4"/>
  <c r="S24657" i="4"/>
  <c r="R24657" i="4"/>
  <c r="Q24657" i="4"/>
  <c r="P24657" i="4"/>
  <c r="O24657" i="4"/>
  <c r="N24657" i="4"/>
  <c r="M24657" i="4"/>
  <c r="L24657" i="4"/>
  <c r="K24657" i="4"/>
  <c r="J24657" i="4"/>
  <c r="I24657" i="4"/>
  <c r="H24657" i="4"/>
  <c r="G24657" i="4"/>
  <c r="F24657" i="4"/>
  <c r="E24657" i="4"/>
  <c r="D24657" i="4"/>
  <c r="C24657" i="4"/>
  <c r="AI24656" i="4"/>
  <c r="AH24656" i="4"/>
  <c r="AG24656" i="4"/>
  <c r="AF24656" i="4"/>
  <c r="AE24656" i="4"/>
  <c r="AD24656" i="4"/>
  <c r="AC24656" i="4"/>
  <c r="AB24656" i="4"/>
  <c r="AA24656" i="4"/>
  <c r="Z24656" i="4"/>
  <c r="Y24656" i="4"/>
  <c r="X24656" i="4"/>
  <c r="W24656" i="4"/>
  <c r="V24656" i="4"/>
  <c r="U24656" i="4"/>
  <c r="T24656" i="4"/>
  <c r="S24656" i="4"/>
  <c r="R24656" i="4"/>
  <c r="Q24656" i="4"/>
  <c r="P24656" i="4"/>
  <c r="O24656" i="4"/>
  <c r="N24656" i="4"/>
  <c r="M24656" i="4"/>
  <c r="L24656" i="4"/>
  <c r="K24656" i="4"/>
  <c r="J24656" i="4"/>
  <c r="I24656" i="4"/>
  <c r="H24656" i="4"/>
  <c r="G24656" i="4"/>
  <c r="F24656" i="4"/>
  <c r="E24656" i="4"/>
  <c r="D24656" i="4"/>
  <c r="C24656" i="4"/>
  <c r="AI24655" i="4"/>
  <c r="AH24655" i="4"/>
  <c r="AG24655" i="4"/>
  <c r="AF24655" i="4"/>
  <c r="AE24655" i="4"/>
  <c r="AD24655" i="4"/>
  <c r="AC24655" i="4"/>
  <c r="AB24655" i="4"/>
  <c r="AA24655" i="4"/>
  <c r="Z24655" i="4"/>
  <c r="Y24655" i="4"/>
  <c r="X24655" i="4"/>
  <c r="W24655" i="4"/>
  <c r="V24655" i="4"/>
  <c r="U24655" i="4"/>
  <c r="T24655" i="4"/>
  <c r="S24655" i="4"/>
  <c r="R24655" i="4"/>
  <c r="Q24655" i="4"/>
  <c r="P24655" i="4"/>
  <c r="O24655" i="4"/>
  <c r="N24655" i="4"/>
  <c r="M24655" i="4"/>
  <c r="L24655" i="4"/>
  <c r="K24655" i="4"/>
  <c r="J24655" i="4"/>
  <c r="I24655" i="4"/>
  <c r="H24655" i="4"/>
  <c r="G24655" i="4"/>
  <c r="F24655" i="4"/>
  <c r="E24655" i="4"/>
  <c r="D24655" i="4"/>
  <c r="C24655" i="4"/>
  <c r="AI24654" i="4"/>
  <c r="AH24654" i="4"/>
  <c r="AG24654" i="4"/>
  <c r="AF24654" i="4"/>
  <c r="AE24654" i="4"/>
  <c r="AD24654" i="4"/>
  <c r="AC24654" i="4"/>
  <c r="AB24654" i="4"/>
  <c r="AA24654" i="4"/>
  <c r="Z24654" i="4"/>
  <c r="Y24654" i="4"/>
  <c r="X24654" i="4"/>
  <c r="W24654" i="4"/>
  <c r="V24654" i="4"/>
  <c r="U24654" i="4"/>
  <c r="T24654" i="4"/>
  <c r="S24654" i="4"/>
  <c r="R24654" i="4"/>
  <c r="Q24654" i="4"/>
  <c r="P24654" i="4"/>
  <c r="O24654" i="4"/>
  <c r="N24654" i="4"/>
  <c r="M24654" i="4"/>
  <c r="L24654" i="4"/>
  <c r="K24654" i="4"/>
  <c r="J24654" i="4"/>
  <c r="I24654" i="4"/>
  <c r="H24654" i="4"/>
  <c r="G24654" i="4"/>
  <c r="F24654" i="4"/>
  <c r="E24654" i="4"/>
  <c r="D24654" i="4"/>
  <c r="C24654" i="4"/>
  <c r="AI24653" i="4"/>
  <c r="AH24653" i="4"/>
  <c r="AG24653" i="4"/>
  <c r="AF24653" i="4"/>
  <c r="AE24653" i="4"/>
  <c r="AD24653" i="4"/>
  <c r="AC24653" i="4"/>
  <c r="AB24653" i="4"/>
  <c r="AA24653" i="4"/>
  <c r="Z24653" i="4"/>
  <c r="Y24653" i="4"/>
  <c r="X24653" i="4"/>
  <c r="W24653" i="4"/>
  <c r="V24653" i="4"/>
  <c r="U24653" i="4"/>
  <c r="T24653" i="4"/>
  <c r="S24653" i="4"/>
  <c r="R24653" i="4"/>
  <c r="Q24653" i="4"/>
  <c r="P24653" i="4"/>
  <c r="O24653" i="4"/>
  <c r="N24653" i="4"/>
  <c r="M24653" i="4"/>
  <c r="L24653" i="4"/>
  <c r="K24653" i="4"/>
  <c r="J24653" i="4"/>
  <c r="I24653" i="4"/>
  <c r="H24653" i="4"/>
  <c r="G24653" i="4"/>
  <c r="F24653" i="4"/>
  <c r="E24653" i="4"/>
  <c r="D24653" i="4"/>
  <c r="C24653" i="4"/>
  <c r="AI24652" i="4"/>
  <c r="AH24652" i="4"/>
  <c r="AG24652" i="4"/>
  <c r="AF24652" i="4"/>
  <c r="AE24652" i="4"/>
  <c r="AD24652" i="4"/>
  <c r="AC24652" i="4"/>
  <c r="AB24652" i="4"/>
  <c r="AA24652" i="4"/>
  <c r="Z24652" i="4"/>
  <c r="Y24652" i="4"/>
  <c r="X24652" i="4"/>
  <c r="W24652" i="4"/>
  <c r="V24652" i="4"/>
  <c r="U24652" i="4"/>
  <c r="T24652" i="4"/>
  <c r="S24652" i="4"/>
  <c r="R24652" i="4"/>
  <c r="Q24652" i="4"/>
  <c r="P24652" i="4"/>
  <c r="O24652" i="4"/>
  <c r="N24652" i="4"/>
  <c r="M24652" i="4"/>
  <c r="L24652" i="4"/>
  <c r="K24652" i="4"/>
  <c r="J24652" i="4"/>
  <c r="I24652" i="4"/>
  <c r="H24652" i="4"/>
  <c r="G24652" i="4"/>
  <c r="F24652" i="4"/>
  <c r="E24652" i="4"/>
  <c r="D24652" i="4"/>
  <c r="C24652" i="4"/>
  <c r="AI24651" i="4"/>
  <c r="AH24651" i="4"/>
  <c r="AG24651" i="4"/>
  <c r="AF24651" i="4"/>
  <c r="AE24651" i="4"/>
  <c r="AD24651" i="4"/>
  <c r="AC24651" i="4"/>
  <c r="AB24651" i="4"/>
  <c r="AA24651" i="4"/>
  <c r="Z24651" i="4"/>
  <c r="Y24651" i="4"/>
  <c r="X24651" i="4"/>
  <c r="W24651" i="4"/>
  <c r="V24651" i="4"/>
  <c r="U24651" i="4"/>
  <c r="T24651" i="4"/>
  <c r="S24651" i="4"/>
  <c r="R24651" i="4"/>
  <c r="Q24651" i="4"/>
  <c r="P24651" i="4"/>
  <c r="O24651" i="4"/>
  <c r="N24651" i="4"/>
  <c r="M24651" i="4"/>
  <c r="L24651" i="4"/>
  <c r="K24651" i="4"/>
  <c r="J24651" i="4"/>
  <c r="I24651" i="4"/>
  <c r="H24651" i="4"/>
  <c r="G24651" i="4"/>
  <c r="F24651" i="4"/>
  <c r="E24651" i="4"/>
  <c r="D24651" i="4"/>
  <c r="C24651" i="4"/>
  <c r="AI24650" i="4"/>
  <c r="AH24650" i="4"/>
  <c r="AG24650" i="4"/>
  <c r="AF24650" i="4"/>
  <c r="AE24650" i="4"/>
  <c r="AD24650" i="4"/>
  <c r="AC24650" i="4"/>
  <c r="AB24650" i="4"/>
  <c r="AA24650" i="4"/>
  <c r="Z24650" i="4"/>
  <c r="Y24650" i="4"/>
  <c r="X24650" i="4"/>
  <c r="W24650" i="4"/>
  <c r="V24650" i="4"/>
  <c r="U24650" i="4"/>
  <c r="T24650" i="4"/>
  <c r="S24650" i="4"/>
  <c r="R24650" i="4"/>
  <c r="Q24650" i="4"/>
  <c r="P24650" i="4"/>
  <c r="O24650" i="4"/>
  <c r="N24650" i="4"/>
  <c r="M24650" i="4"/>
  <c r="L24650" i="4"/>
  <c r="K24650" i="4"/>
  <c r="J24650" i="4"/>
  <c r="I24650" i="4"/>
  <c r="H24650" i="4"/>
  <c r="G24650" i="4"/>
  <c r="F24650" i="4"/>
  <c r="E24650" i="4"/>
  <c r="D24650" i="4"/>
  <c r="C24650" i="4"/>
  <c r="AI24649" i="4"/>
  <c r="AH24649" i="4"/>
  <c r="AG24649" i="4"/>
  <c r="AF24649" i="4"/>
  <c r="AE24649" i="4"/>
  <c r="AD24649" i="4"/>
  <c r="AC24649" i="4"/>
  <c r="AB24649" i="4"/>
  <c r="AA24649" i="4"/>
  <c r="Z24649" i="4"/>
  <c r="Y24649" i="4"/>
  <c r="X24649" i="4"/>
  <c r="W24649" i="4"/>
  <c r="V24649" i="4"/>
  <c r="U24649" i="4"/>
  <c r="T24649" i="4"/>
  <c r="S24649" i="4"/>
  <c r="R24649" i="4"/>
  <c r="Q24649" i="4"/>
  <c r="P24649" i="4"/>
  <c r="O24649" i="4"/>
  <c r="N24649" i="4"/>
  <c r="M24649" i="4"/>
  <c r="L24649" i="4"/>
  <c r="K24649" i="4"/>
  <c r="J24649" i="4"/>
  <c r="I24649" i="4"/>
  <c r="H24649" i="4"/>
  <c r="G24649" i="4"/>
  <c r="F24649" i="4"/>
  <c r="E24649" i="4"/>
  <c r="D24649" i="4"/>
  <c r="C24649" i="4"/>
  <c r="AI24648" i="4"/>
  <c r="AH24648" i="4"/>
  <c r="AG24648" i="4"/>
  <c r="AF24648" i="4"/>
  <c r="AE24648" i="4"/>
  <c r="AD24648" i="4"/>
  <c r="AC24648" i="4"/>
  <c r="AB24648" i="4"/>
  <c r="AA24648" i="4"/>
  <c r="Z24648" i="4"/>
  <c r="Y24648" i="4"/>
  <c r="X24648" i="4"/>
  <c r="W24648" i="4"/>
  <c r="V24648" i="4"/>
  <c r="U24648" i="4"/>
  <c r="T24648" i="4"/>
  <c r="S24648" i="4"/>
  <c r="R24648" i="4"/>
  <c r="Q24648" i="4"/>
  <c r="P24648" i="4"/>
  <c r="O24648" i="4"/>
  <c r="N24648" i="4"/>
  <c r="M24648" i="4"/>
  <c r="L24648" i="4"/>
  <c r="K24648" i="4"/>
  <c r="J24648" i="4"/>
  <c r="I24648" i="4"/>
  <c r="H24648" i="4"/>
  <c r="G24648" i="4"/>
  <c r="F24648" i="4"/>
  <c r="E24648" i="4"/>
  <c r="D24648" i="4"/>
  <c r="C24648" i="4"/>
  <c r="AI24647" i="4"/>
  <c r="AH24647" i="4"/>
  <c r="AG24647" i="4"/>
  <c r="AF24647" i="4"/>
  <c r="AE24647" i="4"/>
  <c r="AD24647" i="4"/>
  <c r="AC24647" i="4"/>
  <c r="AB24647" i="4"/>
  <c r="AA24647" i="4"/>
  <c r="Z24647" i="4"/>
  <c r="Y24647" i="4"/>
  <c r="X24647" i="4"/>
  <c r="W24647" i="4"/>
  <c r="V24647" i="4"/>
  <c r="U24647" i="4"/>
  <c r="T24647" i="4"/>
  <c r="S24647" i="4"/>
  <c r="R24647" i="4"/>
  <c r="Q24647" i="4"/>
  <c r="P24647" i="4"/>
  <c r="O24647" i="4"/>
  <c r="N24647" i="4"/>
  <c r="M24647" i="4"/>
  <c r="L24647" i="4"/>
  <c r="K24647" i="4"/>
  <c r="J24647" i="4"/>
  <c r="I24647" i="4"/>
  <c r="H24647" i="4"/>
  <c r="G24647" i="4"/>
  <c r="F24647" i="4"/>
  <c r="E24647" i="4"/>
  <c r="D24647" i="4"/>
  <c r="C24647" i="4"/>
  <c r="AI24646" i="4"/>
  <c r="AH24646" i="4"/>
  <c r="AG24646" i="4"/>
  <c r="AF24646" i="4"/>
  <c r="AE24646" i="4"/>
  <c r="AD24646" i="4"/>
  <c r="AC24646" i="4"/>
  <c r="AB24646" i="4"/>
  <c r="AA24646" i="4"/>
  <c r="Z24646" i="4"/>
  <c r="Y24646" i="4"/>
  <c r="X24646" i="4"/>
  <c r="W24646" i="4"/>
  <c r="V24646" i="4"/>
  <c r="U24646" i="4"/>
  <c r="T24646" i="4"/>
  <c r="S24646" i="4"/>
  <c r="R24646" i="4"/>
  <c r="Q24646" i="4"/>
  <c r="P24646" i="4"/>
  <c r="O24646" i="4"/>
  <c r="N24646" i="4"/>
  <c r="M24646" i="4"/>
  <c r="L24646" i="4"/>
  <c r="K24646" i="4"/>
  <c r="J24646" i="4"/>
  <c r="I24646" i="4"/>
  <c r="H24646" i="4"/>
  <c r="G24646" i="4"/>
  <c r="F24646" i="4"/>
  <c r="E24646" i="4"/>
  <c r="D24646" i="4"/>
  <c r="C24646" i="4"/>
  <c r="AI24645" i="4"/>
  <c r="AH24645" i="4"/>
  <c r="AG24645" i="4"/>
  <c r="AF24645" i="4"/>
  <c r="AE24645" i="4"/>
  <c r="AD24645" i="4"/>
  <c r="AC24645" i="4"/>
  <c r="AB24645" i="4"/>
  <c r="AA24645" i="4"/>
  <c r="Z24645" i="4"/>
  <c r="Y24645" i="4"/>
  <c r="X24645" i="4"/>
  <c r="W24645" i="4"/>
  <c r="V24645" i="4"/>
  <c r="U24645" i="4"/>
  <c r="T24645" i="4"/>
  <c r="S24645" i="4"/>
  <c r="R24645" i="4"/>
  <c r="Q24645" i="4"/>
  <c r="P24645" i="4"/>
  <c r="O24645" i="4"/>
  <c r="N24645" i="4"/>
  <c r="M24645" i="4"/>
  <c r="L24645" i="4"/>
  <c r="K24645" i="4"/>
  <c r="J24645" i="4"/>
  <c r="I24645" i="4"/>
  <c r="H24645" i="4"/>
  <c r="G24645" i="4"/>
  <c r="F24645" i="4"/>
  <c r="E24645" i="4"/>
  <c r="D24645" i="4"/>
  <c r="C24645" i="4"/>
  <c r="AI24644" i="4"/>
  <c r="AH24644" i="4"/>
  <c r="AG24644" i="4"/>
  <c r="AF24644" i="4"/>
  <c r="AE24644" i="4"/>
  <c r="AD24644" i="4"/>
  <c r="AC24644" i="4"/>
  <c r="AB24644" i="4"/>
  <c r="AA24644" i="4"/>
  <c r="Z24644" i="4"/>
  <c r="Y24644" i="4"/>
  <c r="X24644" i="4"/>
  <c r="W24644" i="4"/>
  <c r="V24644" i="4"/>
  <c r="U24644" i="4"/>
  <c r="T24644" i="4"/>
  <c r="S24644" i="4"/>
  <c r="R24644" i="4"/>
  <c r="Q24644" i="4"/>
  <c r="P24644" i="4"/>
  <c r="O24644" i="4"/>
  <c r="N24644" i="4"/>
  <c r="M24644" i="4"/>
  <c r="L24644" i="4"/>
  <c r="K24644" i="4"/>
  <c r="J24644" i="4"/>
  <c r="I24644" i="4"/>
  <c r="H24644" i="4"/>
  <c r="G24644" i="4"/>
  <c r="F24644" i="4"/>
  <c r="E24644" i="4"/>
  <c r="D24644" i="4"/>
  <c r="C24644" i="4"/>
  <c r="AI24643" i="4"/>
  <c r="AH24643" i="4"/>
  <c r="AG24643" i="4"/>
  <c r="AF24643" i="4"/>
  <c r="AE24643" i="4"/>
  <c r="AD24643" i="4"/>
  <c r="AC24643" i="4"/>
  <c r="AB24643" i="4"/>
  <c r="AA24643" i="4"/>
  <c r="Z24643" i="4"/>
  <c r="Y24643" i="4"/>
  <c r="X24643" i="4"/>
  <c r="W24643" i="4"/>
  <c r="V24643" i="4"/>
  <c r="U24643" i="4"/>
  <c r="T24643" i="4"/>
  <c r="S24643" i="4"/>
  <c r="R24643" i="4"/>
  <c r="Q24643" i="4"/>
  <c r="P24643" i="4"/>
  <c r="O24643" i="4"/>
  <c r="N24643" i="4"/>
  <c r="M24643" i="4"/>
  <c r="L24643" i="4"/>
  <c r="K24643" i="4"/>
  <c r="J24643" i="4"/>
  <c r="I24643" i="4"/>
  <c r="H24643" i="4"/>
  <c r="G24643" i="4"/>
  <c r="F24643" i="4"/>
  <c r="E24643" i="4"/>
  <c r="D24643" i="4"/>
  <c r="C24643" i="4"/>
  <c r="AI24642" i="4"/>
  <c r="AH24642" i="4"/>
  <c r="AG24642" i="4"/>
  <c r="AF24642" i="4"/>
  <c r="AE24642" i="4"/>
  <c r="AD24642" i="4"/>
  <c r="AC24642" i="4"/>
  <c r="AB24642" i="4"/>
  <c r="AA24642" i="4"/>
  <c r="Z24642" i="4"/>
  <c r="Y24642" i="4"/>
  <c r="X24642" i="4"/>
  <c r="W24642" i="4"/>
  <c r="V24642" i="4"/>
  <c r="U24642" i="4"/>
  <c r="T24642" i="4"/>
  <c r="S24642" i="4"/>
  <c r="R24642" i="4"/>
  <c r="Q24642" i="4"/>
  <c r="P24642" i="4"/>
  <c r="O24642" i="4"/>
  <c r="N24642" i="4"/>
  <c r="M24642" i="4"/>
  <c r="L24642" i="4"/>
  <c r="K24642" i="4"/>
  <c r="J24642" i="4"/>
  <c r="I24642" i="4"/>
  <c r="H24642" i="4"/>
  <c r="G24642" i="4"/>
  <c r="F24642" i="4"/>
  <c r="E24642" i="4"/>
  <c r="D24642" i="4"/>
  <c r="C24642" i="4"/>
  <c r="AI24641" i="4"/>
  <c r="AH24641" i="4"/>
  <c r="AG24641" i="4"/>
  <c r="AF24641" i="4"/>
  <c r="AE24641" i="4"/>
  <c r="AD24641" i="4"/>
  <c r="AC24641" i="4"/>
  <c r="AB24641" i="4"/>
  <c r="AA24641" i="4"/>
  <c r="Z24641" i="4"/>
  <c r="Y24641" i="4"/>
  <c r="X24641" i="4"/>
  <c r="W24641" i="4"/>
  <c r="V24641" i="4"/>
  <c r="U24641" i="4"/>
  <c r="T24641" i="4"/>
  <c r="S24641" i="4"/>
  <c r="R24641" i="4"/>
  <c r="Q24641" i="4"/>
  <c r="P24641" i="4"/>
  <c r="O24641" i="4"/>
  <c r="N24641" i="4"/>
  <c r="M24641" i="4"/>
  <c r="L24641" i="4"/>
  <c r="K24641" i="4"/>
  <c r="J24641" i="4"/>
  <c r="I24641" i="4"/>
  <c r="H24641" i="4"/>
  <c r="G24641" i="4"/>
  <c r="F24641" i="4"/>
  <c r="E24641" i="4"/>
  <c r="D24641" i="4"/>
  <c r="C24641" i="4"/>
  <c r="AI24640" i="4"/>
  <c r="AH24640" i="4"/>
  <c r="AG24640" i="4"/>
  <c r="AF24640" i="4"/>
  <c r="AE24640" i="4"/>
  <c r="AD24640" i="4"/>
  <c r="AC24640" i="4"/>
  <c r="AB24640" i="4"/>
  <c r="AA24640" i="4"/>
  <c r="Z24640" i="4"/>
  <c r="Y24640" i="4"/>
  <c r="X24640" i="4"/>
  <c r="W24640" i="4"/>
  <c r="V24640" i="4"/>
  <c r="U24640" i="4"/>
  <c r="T24640" i="4"/>
  <c r="S24640" i="4"/>
  <c r="R24640" i="4"/>
  <c r="Q24640" i="4"/>
  <c r="P24640" i="4"/>
  <c r="O24640" i="4"/>
  <c r="N24640" i="4"/>
  <c r="M24640" i="4"/>
  <c r="L24640" i="4"/>
  <c r="K24640" i="4"/>
  <c r="J24640" i="4"/>
  <c r="I24640" i="4"/>
  <c r="H24640" i="4"/>
  <c r="G24640" i="4"/>
  <c r="F24640" i="4"/>
  <c r="E24640" i="4"/>
  <c r="D24640" i="4"/>
  <c r="C24640" i="4"/>
  <c r="AI24639" i="4"/>
  <c r="AH24639" i="4"/>
  <c r="AG24639" i="4"/>
  <c r="AF24639" i="4"/>
  <c r="AE24639" i="4"/>
  <c r="AD24639" i="4"/>
  <c r="AC24639" i="4"/>
  <c r="AB24639" i="4"/>
  <c r="AA24639" i="4"/>
  <c r="Z24639" i="4"/>
  <c r="Y24639" i="4"/>
  <c r="X24639" i="4"/>
  <c r="W24639" i="4"/>
  <c r="V24639" i="4"/>
  <c r="U24639" i="4"/>
  <c r="T24639" i="4"/>
  <c r="S24639" i="4"/>
  <c r="R24639" i="4"/>
  <c r="Q24639" i="4"/>
  <c r="P24639" i="4"/>
  <c r="O24639" i="4"/>
  <c r="N24639" i="4"/>
  <c r="M24639" i="4"/>
  <c r="L24639" i="4"/>
  <c r="K24639" i="4"/>
  <c r="J24639" i="4"/>
  <c r="I24639" i="4"/>
  <c r="H24639" i="4"/>
  <c r="G24639" i="4"/>
  <c r="F24639" i="4"/>
  <c r="E24639" i="4"/>
  <c r="D24639" i="4"/>
  <c r="C24639" i="4"/>
  <c r="AI24638" i="4"/>
  <c r="AH24638" i="4"/>
  <c r="AG24638" i="4"/>
  <c r="AF24638" i="4"/>
  <c r="AE24638" i="4"/>
  <c r="AD24638" i="4"/>
  <c r="AC24638" i="4"/>
  <c r="AB24638" i="4"/>
  <c r="AA24638" i="4"/>
  <c r="Z24638" i="4"/>
  <c r="Y24638" i="4"/>
  <c r="X24638" i="4"/>
  <c r="W24638" i="4"/>
  <c r="V24638" i="4"/>
  <c r="U24638" i="4"/>
  <c r="T24638" i="4"/>
  <c r="S24638" i="4"/>
  <c r="R24638" i="4"/>
  <c r="Q24638" i="4"/>
  <c r="P24638" i="4"/>
  <c r="O24638" i="4"/>
  <c r="N24638" i="4"/>
  <c r="M24638" i="4"/>
  <c r="L24638" i="4"/>
  <c r="K24638" i="4"/>
  <c r="J24638" i="4"/>
  <c r="I24638" i="4"/>
  <c r="H24638" i="4"/>
  <c r="G24638" i="4"/>
  <c r="F24638" i="4"/>
  <c r="E24638" i="4"/>
  <c r="D24638" i="4"/>
  <c r="C24638" i="4"/>
  <c r="AI24637" i="4"/>
  <c r="AH24637" i="4"/>
  <c r="AG24637" i="4"/>
  <c r="AF24637" i="4"/>
  <c r="AE24637" i="4"/>
  <c r="AD24637" i="4"/>
  <c r="AC24637" i="4"/>
  <c r="AB24637" i="4"/>
  <c r="AA24637" i="4"/>
  <c r="Z24637" i="4"/>
  <c r="Y24637" i="4"/>
  <c r="X24637" i="4"/>
  <c r="W24637" i="4"/>
  <c r="V24637" i="4"/>
  <c r="U24637" i="4"/>
  <c r="T24637" i="4"/>
  <c r="S24637" i="4"/>
  <c r="R24637" i="4"/>
  <c r="Q24637" i="4"/>
  <c r="P24637" i="4"/>
  <c r="O24637" i="4"/>
  <c r="N24637" i="4"/>
  <c r="M24637" i="4"/>
  <c r="L24637" i="4"/>
  <c r="K24637" i="4"/>
  <c r="J24637" i="4"/>
  <c r="I24637" i="4"/>
  <c r="H24637" i="4"/>
  <c r="G24637" i="4"/>
  <c r="F24637" i="4"/>
  <c r="E24637" i="4"/>
  <c r="D24637" i="4"/>
  <c r="C24637" i="4"/>
  <c r="AI24636" i="4"/>
  <c r="AH24636" i="4"/>
  <c r="AG24636" i="4"/>
  <c r="AF24636" i="4"/>
  <c r="AE24636" i="4"/>
  <c r="AD24636" i="4"/>
  <c r="AC24636" i="4"/>
  <c r="AB24636" i="4"/>
  <c r="AA24636" i="4"/>
  <c r="Z24636" i="4"/>
  <c r="Y24636" i="4"/>
  <c r="X24636" i="4"/>
  <c r="W24636" i="4"/>
  <c r="V24636" i="4"/>
  <c r="U24636" i="4"/>
  <c r="T24636" i="4"/>
  <c r="S24636" i="4"/>
  <c r="R24636" i="4"/>
  <c r="Q24636" i="4"/>
  <c r="P24636" i="4"/>
  <c r="O24636" i="4"/>
  <c r="N24636" i="4"/>
  <c r="M24636" i="4"/>
  <c r="L24636" i="4"/>
  <c r="K24636" i="4"/>
  <c r="J24636" i="4"/>
  <c r="I24636" i="4"/>
  <c r="H24636" i="4"/>
  <c r="G24636" i="4"/>
  <c r="F24636" i="4"/>
  <c r="E24636" i="4"/>
  <c r="D24636" i="4"/>
  <c r="C24636" i="4"/>
  <c r="AI24635" i="4"/>
  <c r="AH24635" i="4"/>
  <c r="AG24635" i="4"/>
  <c r="AF24635" i="4"/>
  <c r="AE24635" i="4"/>
  <c r="AD24635" i="4"/>
  <c r="AC24635" i="4"/>
  <c r="AB24635" i="4"/>
  <c r="AA24635" i="4"/>
  <c r="Z24635" i="4"/>
  <c r="Y24635" i="4"/>
  <c r="X24635" i="4"/>
  <c r="W24635" i="4"/>
  <c r="V24635" i="4"/>
  <c r="U24635" i="4"/>
  <c r="T24635" i="4"/>
  <c r="S24635" i="4"/>
  <c r="R24635" i="4"/>
  <c r="Q24635" i="4"/>
  <c r="P24635" i="4"/>
  <c r="O24635" i="4"/>
  <c r="N24635" i="4"/>
  <c r="M24635" i="4"/>
  <c r="L24635" i="4"/>
  <c r="K24635" i="4"/>
  <c r="J24635" i="4"/>
  <c r="I24635" i="4"/>
  <c r="H24635" i="4"/>
  <c r="G24635" i="4"/>
  <c r="F24635" i="4"/>
  <c r="E24635" i="4"/>
  <c r="D24635" i="4"/>
  <c r="C24635" i="4"/>
  <c r="AI24634" i="4"/>
  <c r="AH24634" i="4"/>
  <c r="AG24634" i="4"/>
  <c r="AF24634" i="4"/>
  <c r="AE24634" i="4"/>
  <c r="AD24634" i="4"/>
  <c r="AC24634" i="4"/>
  <c r="AB24634" i="4"/>
  <c r="AA24634" i="4"/>
  <c r="Z24634" i="4"/>
  <c r="Y24634" i="4"/>
  <c r="X24634" i="4"/>
  <c r="W24634" i="4"/>
  <c r="V24634" i="4"/>
  <c r="U24634" i="4"/>
  <c r="T24634" i="4"/>
  <c r="S24634" i="4"/>
  <c r="R24634" i="4"/>
  <c r="Q24634" i="4"/>
  <c r="P24634" i="4"/>
  <c r="O24634" i="4"/>
  <c r="N24634" i="4"/>
  <c r="M24634" i="4"/>
  <c r="L24634" i="4"/>
  <c r="K24634" i="4"/>
  <c r="J24634" i="4"/>
  <c r="I24634" i="4"/>
  <c r="H24634" i="4"/>
  <c r="G24634" i="4"/>
  <c r="F24634" i="4"/>
  <c r="E24634" i="4"/>
  <c r="D24634" i="4"/>
  <c r="C24634" i="4"/>
  <c r="AI24633" i="4"/>
  <c r="AH24633" i="4"/>
  <c r="AG24633" i="4"/>
  <c r="AF24633" i="4"/>
  <c r="AE24633" i="4"/>
  <c r="AD24633" i="4"/>
  <c r="AC24633" i="4"/>
  <c r="AB24633" i="4"/>
  <c r="AA24633" i="4"/>
  <c r="Z24633" i="4"/>
  <c r="Y24633" i="4"/>
  <c r="X24633" i="4"/>
  <c r="W24633" i="4"/>
  <c r="V24633" i="4"/>
  <c r="U24633" i="4"/>
  <c r="T24633" i="4"/>
  <c r="S24633" i="4"/>
  <c r="R24633" i="4"/>
  <c r="Q24633" i="4"/>
  <c r="P24633" i="4"/>
  <c r="O24633" i="4"/>
  <c r="N24633" i="4"/>
  <c r="M24633" i="4"/>
  <c r="L24633" i="4"/>
  <c r="K24633" i="4"/>
  <c r="J24633" i="4"/>
  <c r="I24633" i="4"/>
  <c r="H24633" i="4"/>
  <c r="G24633" i="4"/>
  <c r="F24633" i="4"/>
  <c r="E24633" i="4"/>
  <c r="D24633" i="4"/>
  <c r="C24633" i="4"/>
  <c r="AI24632" i="4"/>
  <c r="AH24632" i="4"/>
  <c r="AG24632" i="4"/>
  <c r="AF24632" i="4"/>
  <c r="AE24632" i="4"/>
  <c r="AD24632" i="4"/>
  <c r="AC24632" i="4"/>
  <c r="AB24632" i="4"/>
  <c r="AA24632" i="4"/>
  <c r="Z24632" i="4"/>
  <c r="Y24632" i="4"/>
  <c r="X24632" i="4"/>
  <c r="W24632" i="4"/>
  <c r="V24632" i="4"/>
  <c r="U24632" i="4"/>
  <c r="T24632" i="4"/>
  <c r="S24632" i="4"/>
  <c r="R24632" i="4"/>
  <c r="Q24632" i="4"/>
  <c r="P24632" i="4"/>
  <c r="O24632" i="4"/>
  <c r="N24632" i="4"/>
  <c r="M24632" i="4"/>
  <c r="L24632" i="4"/>
  <c r="K24632" i="4"/>
  <c r="J24632" i="4"/>
  <c r="I24632" i="4"/>
  <c r="H24632" i="4"/>
  <c r="G24632" i="4"/>
  <c r="F24632" i="4"/>
  <c r="E24632" i="4"/>
  <c r="D24632" i="4"/>
  <c r="C24632" i="4"/>
  <c r="AI24631" i="4"/>
  <c r="AH24631" i="4"/>
  <c r="AG24631" i="4"/>
  <c r="AF24631" i="4"/>
  <c r="AE24631" i="4"/>
  <c r="AD24631" i="4"/>
  <c r="AC24631" i="4"/>
  <c r="AB24631" i="4"/>
  <c r="AA24631" i="4"/>
  <c r="Z24631" i="4"/>
  <c r="Y24631" i="4"/>
  <c r="X24631" i="4"/>
  <c r="W24631" i="4"/>
  <c r="V24631" i="4"/>
  <c r="U24631" i="4"/>
  <c r="T24631" i="4"/>
  <c r="S24631" i="4"/>
  <c r="R24631" i="4"/>
  <c r="Q24631" i="4"/>
  <c r="P24631" i="4"/>
  <c r="O24631" i="4"/>
  <c r="N24631" i="4"/>
  <c r="M24631" i="4"/>
  <c r="L24631" i="4"/>
  <c r="K24631" i="4"/>
  <c r="J24631" i="4"/>
  <c r="I24631" i="4"/>
  <c r="H24631" i="4"/>
  <c r="G24631" i="4"/>
  <c r="F24631" i="4"/>
  <c r="E24631" i="4"/>
  <c r="D24631" i="4"/>
  <c r="C24631" i="4"/>
  <c r="AI24630" i="4"/>
  <c r="AH24630" i="4"/>
  <c r="AG24630" i="4"/>
  <c r="AF24630" i="4"/>
  <c r="AE24630" i="4"/>
  <c r="AD24630" i="4"/>
  <c r="AC24630" i="4"/>
  <c r="AB24630" i="4"/>
  <c r="AA24630" i="4"/>
  <c r="Z24630" i="4"/>
  <c r="Y24630" i="4"/>
  <c r="X24630" i="4"/>
  <c r="W24630" i="4"/>
  <c r="V24630" i="4"/>
  <c r="U24630" i="4"/>
  <c r="T24630" i="4"/>
  <c r="S24630" i="4"/>
  <c r="R24630" i="4"/>
  <c r="Q24630" i="4"/>
  <c r="P24630" i="4"/>
  <c r="O24630" i="4"/>
  <c r="N24630" i="4"/>
  <c r="M24630" i="4"/>
  <c r="L24630" i="4"/>
  <c r="K24630" i="4"/>
  <c r="J24630" i="4"/>
  <c r="I24630" i="4"/>
  <c r="H24630" i="4"/>
  <c r="G24630" i="4"/>
  <c r="F24630" i="4"/>
  <c r="E24630" i="4"/>
  <c r="D24630" i="4"/>
  <c r="C24630" i="4"/>
  <c r="AI24629" i="4"/>
  <c r="AH24629" i="4"/>
  <c r="AG24629" i="4"/>
  <c r="AF24629" i="4"/>
  <c r="AE24629" i="4"/>
  <c r="AD24629" i="4"/>
  <c r="AC24629" i="4"/>
  <c r="AB24629" i="4"/>
  <c r="AA24629" i="4"/>
  <c r="Z24629" i="4"/>
  <c r="Y24629" i="4"/>
  <c r="X24629" i="4"/>
  <c r="W24629" i="4"/>
  <c r="V24629" i="4"/>
  <c r="U24629" i="4"/>
  <c r="T24629" i="4"/>
  <c r="S24629" i="4"/>
  <c r="R24629" i="4"/>
  <c r="Q24629" i="4"/>
  <c r="P24629" i="4"/>
  <c r="O24629" i="4"/>
  <c r="N24629" i="4"/>
  <c r="M24629" i="4"/>
  <c r="L24629" i="4"/>
  <c r="K24629" i="4"/>
  <c r="J24629" i="4"/>
  <c r="I24629" i="4"/>
  <c r="H24629" i="4"/>
  <c r="G24629" i="4"/>
  <c r="F24629" i="4"/>
  <c r="E24629" i="4"/>
  <c r="D24629" i="4"/>
  <c r="C24629" i="4"/>
  <c r="AI24628" i="4"/>
  <c r="AH24628" i="4"/>
  <c r="AG24628" i="4"/>
  <c r="AF24628" i="4"/>
  <c r="AE24628" i="4"/>
  <c r="AD24628" i="4"/>
  <c r="AC24628" i="4"/>
  <c r="AB24628" i="4"/>
  <c r="AA24628" i="4"/>
  <c r="Z24628" i="4"/>
  <c r="Y24628" i="4"/>
  <c r="X24628" i="4"/>
  <c r="W24628" i="4"/>
  <c r="V24628" i="4"/>
  <c r="U24628" i="4"/>
  <c r="T24628" i="4"/>
  <c r="S24628" i="4"/>
  <c r="R24628" i="4"/>
  <c r="Q24628" i="4"/>
  <c r="P24628" i="4"/>
  <c r="O24628" i="4"/>
  <c r="N24628" i="4"/>
  <c r="M24628" i="4"/>
  <c r="L24628" i="4"/>
  <c r="K24628" i="4"/>
  <c r="J24628" i="4"/>
  <c r="I24628" i="4"/>
  <c r="H24628" i="4"/>
  <c r="G24628" i="4"/>
  <c r="F24628" i="4"/>
  <c r="E24628" i="4"/>
  <c r="D24628" i="4"/>
  <c r="C24628" i="4"/>
  <c r="AI24627" i="4"/>
  <c r="AH24627" i="4"/>
  <c r="AG24627" i="4"/>
  <c r="AF24627" i="4"/>
  <c r="AE24627" i="4"/>
  <c r="AD24627" i="4"/>
  <c r="AC24627" i="4"/>
  <c r="AB24627" i="4"/>
  <c r="AA24627" i="4"/>
  <c r="Z24627" i="4"/>
  <c r="Y24627" i="4"/>
  <c r="X24627" i="4"/>
  <c r="W24627" i="4"/>
  <c r="V24627" i="4"/>
  <c r="U24627" i="4"/>
  <c r="T24627" i="4"/>
  <c r="S24627" i="4"/>
  <c r="R24627" i="4"/>
  <c r="Q24627" i="4"/>
  <c r="P24627" i="4"/>
  <c r="O24627" i="4"/>
  <c r="N24627" i="4"/>
  <c r="M24627" i="4"/>
  <c r="L24627" i="4"/>
  <c r="K24627" i="4"/>
  <c r="J24627" i="4"/>
  <c r="I24627" i="4"/>
  <c r="H24627" i="4"/>
  <c r="G24627" i="4"/>
  <c r="F24627" i="4"/>
  <c r="E24627" i="4"/>
  <c r="D24627" i="4"/>
  <c r="C24627" i="4"/>
  <c r="AI24626" i="4"/>
  <c r="AH24626" i="4"/>
  <c r="AG24626" i="4"/>
  <c r="AF24626" i="4"/>
  <c r="AE24626" i="4"/>
  <c r="AD24626" i="4"/>
  <c r="AC24626" i="4"/>
  <c r="AB24626" i="4"/>
  <c r="AA24626" i="4"/>
  <c r="Z24626" i="4"/>
  <c r="Y24626" i="4"/>
  <c r="X24626" i="4"/>
  <c r="W24626" i="4"/>
  <c r="V24626" i="4"/>
  <c r="U24626" i="4"/>
  <c r="T24626" i="4"/>
  <c r="S24626" i="4"/>
  <c r="R24626" i="4"/>
  <c r="Q24626" i="4"/>
  <c r="P24626" i="4"/>
  <c r="O24626" i="4"/>
  <c r="N24626" i="4"/>
  <c r="M24626" i="4"/>
  <c r="L24626" i="4"/>
  <c r="K24626" i="4"/>
  <c r="J24626" i="4"/>
  <c r="I24626" i="4"/>
  <c r="H24626" i="4"/>
  <c r="G24626" i="4"/>
  <c r="F24626" i="4"/>
  <c r="E24626" i="4"/>
  <c r="D24626" i="4"/>
  <c r="C24626" i="4"/>
  <c r="AI24625" i="4"/>
  <c r="AH24625" i="4"/>
  <c r="AG24625" i="4"/>
  <c r="AF24625" i="4"/>
  <c r="AE24625" i="4"/>
  <c r="AD24625" i="4"/>
  <c r="AC24625" i="4"/>
  <c r="AB24625" i="4"/>
  <c r="AA24625" i="4"/>
  <c r="Z24625" i="4"/>
  <c r="Y24625" i="4"/>
  <c r="X24625" i="4"/>
  <c r="W24625" i="4"/>
  <c r="V24625" i="4"/>
  <c r="U24625" i="4"/>
  <c r="T24625" i="4"/>
  <c r="S24625" i="4"/>
  <c r="R24625" i="4"/>
  <c r="Q24625" i="4"/>
  <c r="P24625" i="4"/>
  <c r="O24625" i="4"/>
  <c r="N24625" i="4"/>
  <c r="M24625" i="4"/>
  <c r="L24625" i="4"/>
  <c r="K24625" i="4"/>
  <c r="J24625" i="4"/>
  <c r="I24625" i="4"/>
  <c r="H24625" i="4"/>
  <c r="G24625" i="4"/>
  <c r="F24625" i="4"/>
  <c r="E24625" i="4"/>
  <c r="D24625" i="4"/>
  <c r="C24625" i="4"/>
  <c r="AI24624" i="4"/>
  <c r="AH24624" i="4"/>
  <c r="AG24624" i="4"/>
  <c r="AF24624" i="4"/>
  <c r="AE24624" i="4"/>
  <c r="AD24624" i="4"/>
  <c r="AC24624" i="4"/>
  <c r="AB24624" i="4"/>
  <c r="AA24624" i="4"/>
  <c r="Z24624" i="4"/>
  <c r="Y24624" i="4"/>
  <c r="X24624" i="4"/>
  <c r="W24624" i="4"/>
  <c r="V24624" i="4"/>
  <c r="U24624" i="4"/>
  <c r="T24624" i="4"/>
  <c r="S24624" i="4"/>
  <c r="R24624" i="4"/>
  <c r="Q24624" i="4"/>
  <c r="P24624" i="4"/>
  <c r="O24624" i="4"/>
  <c r="N24624" i="4"/>
  <c r="M24624" i="4"/>
  <c r="L24624" i="4"/>
  <c r="K24624" i="4"/>
  <c r="J24624" i="4"/>
  <c r="I24624" i="4"/>
  <c r="H24624" i="4"/>
  <c r="G24624" i="4"/>
  <c r="F24624" i="4"/>
  <c r="E24624" i="4"/>
  <c r="D24624" i="4"/>
  <c r="C24624" i="4"/>
  <c r="AI24623" i="4"/>
  <c r="AH24623" i="4"/>
  <c r="AG24623" i="4"/>
  <c r="AF24623" i="4"/>
  <c r="AE24623" i="4"/>
  <c r="AD24623" i="4"/>
  <c r="AC24623" i="4"/>
  <c r="AB24623" i="4"/>
  <c r="AA24623" i="4"/>
  <c r="Z24623" i="4"/>
  <c r="Y24623" i="4"/>
  <c r="X24623" i="4"/>
  <c r="W24623" i="4"/>
  <c r="V24623" i="4"/>
  <c r="U24623" i="4"/>
  <c r="T24623" i="4"/>
  <c r="S24623" i="4"/>
  <c r="R24623" i="4"/>
  <c r="Q24623" i="4"/>
  <c r="P24623" i="4"/>
  <c r="O24623" i="4"/>
  <c r="N24623" i="4"/>
  <c r="M24623" i="4"/>
  <c r="L24623" i="4"/>
  <c r="K24623" i="4"/>
  <c r="J24623" i="4"/>
  <c r="I24623" i="4"/>
  <c r="H24623" i="4"/>
  <c r="G24623" i="4"/>
  <c r="F24623" i="4"/>
  <c r="E24623" i="4"/>
  <c r="D24623" i="4"/>
  <c r="C24623" i="4"/>
  <c r="AI24622" i="4"/>
  <c r="AH24622" i="4"/>
  <c r="AG24622" i="4"/>
  <c r="AF24622" i="4"/>
  <c r="AE24622" i="4"/>
  <c r="AD24622" i="4"/>
  <c r="AC24622" i="4"/>
  <c r="AB24622" i="4"/>
  <c r="AA24622" i="4"/>
  <c r="Z24622" i="4"/>
  <c r="Y24622" i="4"/>
  <c r="X24622" i="4"/>
  <c r="W24622" i="4"/>
  <c r="V24622" i="4"/>
  <c r="U24622" i="4"/>
  <c r="T24622" i="4"/>
  <c r="S24622" i="4"/>
  <c r="R24622" i="4"/>
  <c r="Q24622" i="4"/>
  <c r="P24622" i="4"/>
  <c r="O24622" i="4"/>
  <c r="N24622" i="4"/>
  <c r="M24622" i="4"/>
  <c r="L24622" i="4"/>
  <c r="K24622" i="4"/>
  <c r="J24622" i="4"/>
  <c r="I24622" i="4"/>
  <c r="H24622" i="4"/>
  <c r="G24622" i="4"/>
  <c r="F24622" i="4"/>
  <c r="E24622" i="4"/>
  <c r="D24622" i="4"/>
  <c r="C24622" i="4"/>
  <c r="AI24621" i="4"/>
  <c r="AH24621" i="4"/>
  <c r="AG24621" i="4"/>
  <c r="AF24621" i="4"/>
  <c r="AE24621" i="4"/>
  <c r="AD24621" i="4"/>
  <c r="AC24621" i="4"/>
  <c r="AB24621" i="4"/>
  <c r="AA24621" i="4"/>
  <c r="Z24621" i="4"/>
  <c r="Y24621" i="4"/>
  <c r="X24621" i="4"/>
  <c r="W24621" i="4"/>
  <c r="V24621" i="4"/>
  <c r="U24621" i="4"/>
  <c r="T24621" i="4"/>
  <c r="S24621" i="4"/>
  <c r="R24621" i="4"/>
  <c r="Q24621" i="4"/>
  <c r="P24621" i="4"/>
  <c r="O24621" i="4"/>
  <c r="N24621" i="4"/>
  <c r="M24621" i="4"/>
  <c r="L24621" i="4"/>
  <c r="K24621" i="4"/>
  <c r="J24621" i="4"/>
  <c r="I24621" i="4"/>
  <c r="H24621" i="4"/>
  <c r="G24621" i="4"/>
  <c r="F24621" i="4"/>
  <c r="E24621" i="4"/>
  <c r="D24621" i="4"/>
  <c r="C24621" i="4"/>
  <c r="AI24620" i="4"/>
  <c r="AH24620" i="4"/>
  <c r="AG24620" i="4"/>
  <c r="AF24620" i="4"/>
  <c r="AE24620" i="4"/>
  <c r="AD24620" i="4"/>
  <c r="AC24620" i="4"/>
  <c r="AB24620" i="4"/>
  <c r="AA24620" i="4"/>
  <c r="Z24620" i="4"/>
  <c r="Y24620" i="4"/>
  <c r="X24620" i="4"/>
  <c r="W24620" i="4"/>
  <c r="V24620" i="4"/>
  <c r="U24620" i="4"/>
  <c r="T24620" i="4"/>
  <c r="S24620" i="4"/>
  <c r="R24620" i="4"/>
  <c r="Q24620" i="4"/>
  <c r="P24620" i="4"/>
  <c r="O24620" i="4"/>
  <c r="N24620" i="4"/>
  <c r="M24620" i="4"/>
  <c r="L24620" i="4"/>
  <c r="K24620" i="4"/>
  <c r="J24620" i="4"/>
  <c r="I24620" i="4"/>
  <c r="H24620" i="4"/>
  <c r="G24620" i="4"/>
  <c r="F24620" i="4"/>
  <c r="E24620" i="4"/>
  <c r="D24620" i="4"/>
  <c r="C24620" i="4"/>
  <c r="AI24619" i="4"/>
  <c r="AH24619" i="4"/>
  <c r="AG24619" i="4"/>
  <c r="AF24619" i="4"/>
  <c r="AE24619" i="4"/>
  <c r="AD24619" i="4"/>
  <c r="AC24619" i="4"/>
  <c r="AB24619" i="4"/>
  <c r="AA24619" i="4"/>
  <c r="Z24619" i="4"/>
  <c r="Y24619" i="4"/>
  <c r="X24619" i="4"/>
  <c r="W24619" i="4"/>
  <c r="V24619" i="4"/>
  <c r="U24619" i="4"/>
  <c r="T24619" i="4"/>
  <c r="S24619" i="4"/>
  <c r="R24619" i="4"/>
  <c r="Q24619" i="4"/>
  <c r="P24619" i="4"/>
  <c r="O24619" i="4"/>
  <c r="N24619" i="4"/>
  <c r="M24619" i="4"/>
  <c r="L24619" i="4"/>
  <c r="K24619" i="4"/>
  <c r="J24619" i="4"/>
  <c r="I24619" i="4"/>
  <c r="H24619" i="4"/>
  <c r="G24619" i="4"/>
  <c r="F24619" i="4"/>
  <c r="E24619" i="4"/>
  <c r="D24619" i="4"/>
  <c r="C24619" i="4"/>
  <c r="AI24618" i="4"/>
  <c r="AH24618" i="4"/>
  <c r="AG24618" i="4"/>
  <c r="AF24618" i="4"/>
  <c r="AE24618" i="4"/>
  <c r="AD24618" i="4"/>
  <c r="AC24618" i="4"/>
  <c r="AB24618" i="4"/>
  <c r="AA24618" i="4"/>
  <c r="Z24618" i="4"/>
  <c r="Y24618" i="4"/>
  <c r="X24618" i="4"/>
  <c r="W24618" i="4"/>
  <c r="V24618" i="4"/>
  <c r="U24618" i="4"/>
  <c r="T24618" i="4"/>
  <c r="S24618" i="4"/>
  <c r="R24618" i="4"/>
  <c r="Q24618" i="4"/>
  <c r="P24618" i="4"/>
  <c r="O24618" i="4"/>
  <c r="N24618" i="4"/>
  <c r="M24618" i="4"/>
  <c r="L24618" i="4"/>
  <c r="K24618" i="4"/>
  <c r="J24618" i="4"/>
  <c r="I24618" i="4"/>
  <c r="H24618" i="4"/>
  <c r="G24618" i="4"/>
  <c r="F24618" i="4"/>
  <c r="E24618" i="4"/>
  <c r="D24618" i="4"/>
  <c r="C24618" i="4"/>
  <c r="AI24617" i="4"/>
  <c r="AH24617" i="4"/>
  <c r="AG24617" i="4"/>
  <c r="AF24617" i="4"/>
  <c r="AE24617" i="4"/>
  <c r="AD24617" i="4"/>
  <c r="AC24617" i="4"/>
  <c r="AB24617" i="4"/>
  <c r="AA24617" i="4"/>
  <c r="Z24617" i="4"/>
  <c r="Y24617" i="4"/>
  <c r="X24617" i="4"/>
  <c r="W24617" i="4"/>
  <c r="V24617" i="4"/>
  <c r="U24617" i="4"/>
  <c r="T24617" i="4"/>
  <c r="S24617" i="4"/>
  <c r="R24617" i="4"/>
  <c r="Q24617" i="4"/>
  <c r="P24617" i="4"/>
  <c r="O24617" i="4"/>
  <c r="N24617" i="4"/>
  <c r="M24617" i="4"/>
  <c r="L24617" i="4"/>
  <c r="K24617" i="4"/>
  <c r="J24617" i="4"/>
  <c r="I24617" i="4"/>
  <c r="H24617" i="4"/>
  <c r="G24617" i="4"/>
  <c r="F24617" i="4"/>
  <c r="E24617" i="4"/>
  <c r="D24617" i="4"/>
  <c r="C24617" i="4"/>
  <c r="AI24616" i="4"/>
  <c r="AH24616" i="4"/>
  <c r="AG24616" i="4"/>
  <c r="AF24616" i="4"/>
  <c r="AE24616" i="4"/>
  <c r="AD24616" i="4"/>
  <c r="AC24616" i="4"/>
  <c r="AB24616" i="4"/>
  <c r="AA24616" i="4"/>
  <c r="Z24616" i="4"/>
  <c r="Y24616" i="4"/>
  <c r="X24616" i="4"/>
  <c r="W24616" i="4"/>
  <c r="V24616" i="4"/>
  <c r="U24616" i="4"/>
  <c r="T24616" i="4"/>
  <c r="S24616" i="4"/>
  <c r="R24616" i="4"/>
  <c r="Q24616" i="4"/>
  <c r="P24616" i="4"/>
  <c r="O24616" i="4"/>
  <c r="N24616" i="4"/>
  <c r="M24616" i="4"/>
  <c r="L24616" i="4"/>
  <c r="K24616" i="4"/>
  <c r="J24616" i="4"/>
  <c r="I24616" i="4"/>
  <c r="H24616" i="4"/>
  <c r="G24616" i="4"/>
  <c r="F24616" i="4"/>
  <c r="E24616" i="4"/>
  <c r="D24616" i="4"/>
  <c r="C24616" i="4"/>
  <c r="AI24615" i="4"/>
  <c r="AH24615" i="4"/>
  <c r="AG24615" i="4"/>
  <c r="AF24615" i="4"/>
  <c r="AE24615" i="4"/>
  <c r="AD24615" i="4"/>
  <c r="AC24615" i="4"/>
  <c r="AB24615" i="4"/>
  <c r="AA24615" i="4"/>
  <c r="Z24615" i="4"/>
  <c r="Y24615" i="4"/>
  <c r="X24615" i="4"/>
  <c r="W24615" i="4"/>
  <c r="V24615" i="4"/>
  <c r="U24615" i="4"/>
  <c r="T24615" i="4"/>
  <c r="S24615" i="4"/>
  <c r="R24615" i="4"/>
  <c r="Q24615" i="4"/>
  <c r="P24615" i="4"/>
  <c r="O24615" i="4"/>
  <c r="N24615" i="4"/>
  <c r="M24615" i="4"/>
  <c r="L24615" i="4"/>
  <c r="K24615" i="4"/>
  <c r="J24615" i="4"/>
  <c r="I24615" i="4"/>
  <c r="H24615" i="4"/>
  <c r="G24615" i="4"/>
  <c r="F24615" i="4"/>
  <c r="E24615" i="4"/>
  <c r="D24615" i="4"/>
  <c r="C24615" i="4"/>
  <c r="AI24614" i="4"/>
  <c r="AH24614" i="4"/>
  <c r="AG24614" i="4"/>
  <c r="AF24614" i="4"/>
  <c r="AE24614" i="4"/>
  <c r="AD24614" i="4"/>
  <c r="AC24614" i="4"/>
  <c r="AB24614" i="4"/>
  <c r="AA24614" i="4"/>
  <c r="Z24614" i="4"/>
  <c r="Y24614" i="4"/>
  <c r="X24614" i="4"/>
  <c r="W24614" i="4"/>
  <c r="V24614" i="4"/>
  <c r="U24614" i="4"/>
  <c r="T24614" i="4"/>
  <c r="S24614" i="4"/>
  <c r="R24614" i="4"/>
  <c r="Q24614" i="4"/>
  <c r="P24614" i="4"/>
  <c r="O24614" i="4"/>
  <c r="N24614" i="4"/>
  <c r="M24614" i="4"/>
  <c r="L24614" i="4"/>
  <c r="K24614" i="4"/>
  <c r="J24614" i="4"/>
  <c r="I24614" i="4"/>
  <c r="H24614" i="4"/>
  <c r="G24614" i="4"/>
  <c r="F24614" i="4"/>
  <c r="E24614" i="4"/>
  <c r="D24614" i="4"/>
  <c r="C24614" i="4"/>
  <c r="AI24613" i="4"/>
  <c r="AH24613" i="4"/>
  <c r="AG24613" i="4"/>
  <c r="AF24613" i="4"/>
  <c r="AE24613" i="4"/>
  <c r="AD24613" i="4"/>
  <c r="AC24613" i="4"/>
  <c r="AB24613" i="4"/>
  <c r="AA24613" i="4"/>
  <c r="Z24613" i="4"/>
  <c r="Y24613" i="4"/>
  <c r="X24613" i="4"/>
  <c r="W24613" i="4"/>
  <c r="V24613" i="4"/>
  <c r="U24613" i="4"/>
  <c r="T24613" i="4"/>
  <c r="S24613" i="4"/>
  <c r="R24613" i="4"/>
  <c r="Q24613" i="4"/>
  <c r="P24613" i="4"/>
  <c r="O24613" i="4"/>
  <c r="N24613" i="4"/>
  <c r="M24613" i="4"/>
  <c r="L24613" i="4"/>
  <c r="K24613" i="4"/>
  <c r="J24613" i="4"/>
  <c r="I24613" i="4"/>
  <c r="H24613" i="4"/>
  <c r="G24613" i="4"/>
  <c r="F24613" i="4"/>
  <c r="E24613" i="4"/>
  <c r="D24613" i="4"/>
  <c r="C24613" i="4"/>
  <c r="AI24612" i="4"/>
  <c r="AH24612" i="4"/>
  <c r="AG24612" i="4"/>
  <c r="AF24612" i="4"/>
  <c r="AE24612" i="4"/>
  <c r="AD24612" i="4"/>
  <c r="AC24612" i="4"/>
  <c r="AB24612" i="4"/>
  <c r="AA24612" i="4"/>
  <c r="Z24612" i="4"/>
  <c r="Y24612" i="4"/>
  <c r="X24612" i="4"/>
  <c r="W24612" i="4"/>
  <c r="V24612" i="4"/>
  <c r="U24612" i="4"/>
  <c r="T24612" i="4"/>
  <c r="S24612" i="4"/>
  <c r="R24612" i="4"/>
  <c r="Q24612" i="4"/>
  <c r="P24612" i="4"/>
  <c r="O24612" i="4"/>
  <c r="N24612" i="4"/>
  <c r="M24612" i="4"/>
  <c r="L24612" i="4"/>
  <c r="K24612" i="4"/>
  <c r="J24612" i="4"/>
  <c r="I24612" i="4"/>
  <c r="H24612" i="4"/>
  <c r="G24612" i="4"/>
  <c r="F24612" i="4"/>
  <c r="E24612" i="4"/>
  <c r="D24612" i="4"/>
  <c r="C24612" i="4"/>
  <c r="AI24611" i="4"/>
  <c r="AH24611" i="4"/>
  <c r="AG24611" i="4"/>
  <c r="AF24611" i="4"/>
  <c r="AE24611" i="4"/>
  <c r="AD24611" i="4"/>
  <c r="AC24611" i="4"/>
  <c r="AB24611" i="4"/>
  <c r="AA24611" i="4"/>
  <c r="Z24611" i="4"/>
  <c r="Y24611" i="4"/>
  <c r="X24611" i="4"/>
  <c r="W24611" i="4"/>
  <c r="V24611" i="4"/>
  <c r="U24611" i="4"/>
  <c r="T24611" i="4"/>
  <c r="S24611" i="4"/>
  <c r="R24611" i="4"/>
  <c r="Q24611" i="4"/>
  <c r="P24611" i="4"/>
  <c r="O24611" i="4"/>
  <c r="N24611" i="4"/>
  <c r="M24611" i="4"/>
  <c r="L24611" i="4"/>
  <c r="K24611" i="4"/>
  <c r="J24611" i="4"/>
  <c r="I24611" i="4"/>
  <c r="H24611" i="4"/>
  <c r="G24611" i="4"/>
  <c r="F24611" i="4"/>
  <c r="E24611" i="4"/>
  <c r="D24611" i="4"/>
  <c r="C24611" i="4"/>
  <c r="AI24610" i="4"/>
  <c r="AH24610" i="4"/>
  <c r="AG24610" i="4"/>
  <c r="AF24610" i="4"/>
  <c r="AE24610" i="4"/>
  <c r="AD24610" i="4"/>
  <c r="AC24610" i="4"/>
  <c r="AB24610" i="4"/>
  <c r="AA24610" i="4"/>
  <c r="Z24610" i="4"/>
  <c r="Y24610" i="4"/>
  <c r="X24610" i="4"/>
  <c r="W24610" i="4"/>
  <c r="V24610" i="4"/>
  <c r="U24610" i="4"/>
  <c r="T24610" i="4"/>
  <c r="S24610" i="4"/>
  <c r="R24610" i="4"/>
  <c r="Q24610" i="4"/>
  <c r="P24610" i="4"/>
  <c r="O24610" i="4"/>
  <c r="N24610" i="4"/>
  <c r="M24610" i="4"/>
  <c r="L24610" i="4"/>
  <c r="K24610" i="4"/>
  <c r="J24610" i="4"/>
  <c r="I24610" i="4"/>
  <c r="H24610" i="4"/>
  <c r="G24610" i="4"/>
  <c r="F24610" i="4"/>
  <c r="E24610" i="4"/>
  <c r="D24610" i="4"/>
  <c r="C24610" i="4"/>
  <c r="AI24609" i="4"/>
  <c r="AH24609" i="4"/>
  <c r="AG24609" i="4"/>
  <c r="AF24609" i="4"/>
  <c r="AE24609" i="4"/>
  <c r="AD24609" i="4"/>
  <c r="AC24609" i="4"/>
  <c r="AB24609" i="4"/>
  <c r="AA24609" i="4"/>
  <c r="Z24609" i="4"/>
  <c r="Y24609" i="4"/>
  <c r="X24609" i="4"/>
  <c r="W24609" i="4"/>
  <c r="V24609" i="4"/>
  <c r="U24609" i="4"/>
  <c r="T24609" i="4"/>
  <c r="S24609" i="4"/>
  <c r="R24609" i="4"/>
  <c r="Q24609" i="4"/>
  <c r="P24609" i="4"/>
  <c r="O24609" i="4"/>
  <c r="N24609" i="4"/>
  <c r="M24609" i="4"/>
  <c r="L24609" i="4"/>
  <c r="K24609" i="4"/>
  <c r="J24609" i="4"/>
  <c r="I24609" i="4"/>
  <c r="H24609" i="4"/>
  <c r="G24609" i="4"/>
  <c r="F24609" i="4"/>
  <c r="E24609" i="4"/>
  <c r="D24609" i="4"/>
  <c r="C24609" i="4"/>
  <c r="AI24608" i="4"/>
  <c r="AH24608" i="4"/>
  <c r="AG24608" i="4"/>
  <c r="AF24608" i="4"/>
  <c r="AE24608" i="4"/>
  <c r="AD24608" i="4"/>
  <c r="AC24608" i="4"/>
  <c r="AB24608" i="4"/>
  <c r="AA24608" i="4"/>
  <c r="Z24608" i="4"/>
  <c r="Y24608" i="4"/>
  <c r="X24608" i="4"/>
  <c r="W24608" i="4"/>
  <c r="V24608" i="4"/>
  <c r="U24608" i="4"/>
  <c r="T24608" i="4"/>
  <c r="S24608" i="4"/>
  <c r="R24608" i="4"/>
  <c r="Q24608" i="4"/>
  <c r="P24608" i="4"/>
  <c r="O24608" i="4"/>
  <c r="N24608" i="4"/>
  <c r="M24608" i="4"/>
  <c r="L24608" i="4"/>
  <c r="K24608" i="4"/>
  <c r="J24608" i="4"/>
  <c r="I24608" i="4"/>
  <c r="H24608" i="4"/>
  <c r="G24608" i="4"/>
  <c r="F24608" i="4"/>
  <c r="E24608" i="4"/>
  <c r="D24608" i="4"/>
  <c r="C24608" i="4"/>
  <c r="AI24607" i="4"/>
  <c r="AH24607" i="4"/>
  <c r="AG24607" i="4"/>
  <c r="AF24607" i="4"/>
  <c r="AE24607" i="4"/>
  <c r="AD24607" i="4"/>
  <c r="AC24607" i="4"/>
  <c r="AB24607" i="4"/>
  <c r="AA24607" i="4"/>
  <c r="Z24607" i="4"/>
  <c r="Y24607" i="4"/>
  <c r="X24607" i="4"/>
  <c r="W24607" i="4"/>
  <c r="V24607" i="4"/>
  <c r="U24607" i="4"/>
  <c r="T24607" i="4"/>
  <c r="S24607" i="4"/>
  <c r="R24607" i="4"/>
  <c r="Q24607" i="4"/>
  <c r="P24607" i="4"/>
  <c r="O24607" i="4"/>
  <c r="N24607" i="4"/>
  <c r="M24607" i="4"/>
  <c r="L24607" i="4"/>
  <c r="K24607" i="4"/>
  <c r="J24607" i="4"/>
  <c r="I24607" i="4"/>
  <c r="H24607" i="4"/>
  <c r="G24607" i="4"/>
  <c r="F24607" i="4"/>
  <c r="E24607" i="4"/>
  <c r="D24607" i="4"/>
  <c r="C24607" i="4"/>
  <c r="AI24606" i="4"/>
  <c r="AH24606" i="4"/>
  <c r="AG24606" i="4"/>
  <c r="AF24606" i="4"/>
  <c r="AE24606" i="4"/>
  <c r="AD24606" i="4"/>
  <c r="AC24606" i="4"/>
  <c r="AB24606" i="4"/>
  <c r="AA24606" i="4"/>
  <c r="Z24606" i="4"/>
  <c r="Y24606" i="4"/>
  <c r="X24606" i="4"/>
  <c r="W24606" i="4"/>
  <c r="V24606" i="4"/>
  <c r="U24606" i="4"/>
  <c r="T24606" i="4"/>
  <c r="S24606" i="4"/>
  <c r="R24606" i="4"/>
  <c r="Q24606" i="4"/>
  <c r="P24606" i="4"/>
  <c r="O24606" i="4"/>
  <c r="N24606" i="4"/>
  <c r="M24606" i="4"/>
  <c r="L24606" i="4"/>
  <c r="K24606" i="4"/>
  <c r="J24606" i="4"/>
  <c r="I24606" i="4"/>
  <c r="H24606" i="4"/>
  <c r="G24606" i="4"/>
  <c r="F24606" i="4"/>
  <c r="E24606" i="4"/>
  <c r="D24606" i="4"/>
  <c r="C24606" i="4"/>
  <c r="AI24605" i="4"/>
  <c r="AH24605" i="4"/>
  <c r="AG24605" i="4"/>
  <c r="AF24605" i="4"/>
  <c r="AE24605" i="4"/>
  <c r="AD24605" i="4"/>
  <c r="AC24605" i="4"/>
  <c r="AB24605" i="4"/>
  <c r="AA24605" i="4"/>
  <c r="Z24605" i="4"/>
  <c r="Y24605" i="4"/>
  <c r="X24605" i="4"/>
  <c r="W24605" i="4"/>
  <c r="V24605" i="4"/>
  <c r="U24605" i="4"/>
  <c r="T24605" i="4"/>
  <c r="S24605" i="4"/>
  <c r="R24605" i="4"/>
  <c r="Q24605" i="4"/>
  <c r="P24605" i="4"/>
  <c r="O24605" i="4"/>
  <c r="N24605" i="4"/>
  <c r="M24605" i="4"/>
  <c r="L24605" i="4"/>
  <c r="K24605" i="4"/>
  <c r="J24605" i="4"/>
  <c r="I24605" i="4"/>
  <c r="H24605" i="4"/>
  <c r="G24605" i="4"/>
  <c r="F24605" i="4"/>
  <c r="E24605" i="4"/>
  <c r="D24605" i="4"/>
  <c r="C24605" i="4"/>
  <c r="AI24604" i="4"/>
  <c r="AH24604" i="4"/>
  <c r="AG24604" i="4"/>
  <c r="AF24604" i="4"/>
  <c r="AE24604" i="4"/>
  <c r="AD24604" i="4"/>
  <c r="AC24604" i="4"/>
  <c r="AB24604" i="4"/>
  <c r="AA24604" i="4"/>
  <c r="Z24604" i="4"/>
  <c r="Y24604" i="4"/>
  <c r="X24604" i="4"/>
  <c r="W24604" i="4"/>
  <c r="V24604" i="4"/>
  <c r="U24604" i="4"/>
  <c r="T24604" i="4"/>
  <c r="S24604" i="4"/>
  <c r="R24604" i="4"/>
  <c r="Q24604" i="4"/>
  <c r="P24604" i="4"/>
  <c r="O24604" i="4"/>
  <c r="N24604" i="4"/>
  <c r="M24604" i="4"/>
  <c r="L24604" i="4"/>
  <c r="K24604" i="4"/>
  <c r="J24604" i="4"/>
  <c r="I24604" i="4"/>
  <c r="H24604" i="4"/>
  <c r="G24604" i="4"/>
  <c r="F24604" i="4"/>
  <c r="E24604" i="4"/>
  <c r="D24604" i="4"/>
  <c r="C24604" i="4"/>
  <c r="AI24603" i="4"/>
  <c r="AH24603" i="4"/>
  <c r="AG24603" i="4"/>
  <c r="AF24603" i="4"/>
  <c r="AE24603" i="4"/>
  <c r="AD24603" i="4"/>
  <c r="AC24603" i="4"/>
  <c r="AB24603" i="4"/>
  <c r="AA24603" i="4"/>
  <c r="Z24603" i="4"/>
  <c r="Y24603" i="4"/>
  <c r="X24603" i="4"/>
  <c r="W24603" i="4"/>
  <c r="V24603" i="4"/>
  <c r="U24603" i="4"/>
  <c r="T24603" i="4"/>
  <c r="S24603" i="4"/>
  <c r="R24603" i="4"/>
  <c r="Q24603" i="4"/>
  <c r="P24603" i="4"/>
  <c r="O24603" i="4"/>
  <c r="N24603" i="4"/>
  <c r="M24603" i="4"/>
  <c r="L24603" i="4"/>
  <c r="K24603" i="4"/>
  <c r="J24603" i="4"/>
  <c r="I24603" i="4"/>
  <c r="H24603" i="4"/>
  <c r="G24603" i="4"/>
  <c r="F24603" i="4"/>
  <c r="E24603" i="4"/>
  <c r="D24603" i="4"/>
  <c r="C24603" i="4"/>
  <c r="AI24602" i="4"/>
  <c r="AH24602" i="4"/>
  <c r="AG24602" i="4"/>
  <c r="AF24602" i="4"/>
  <c r="AE24602" i="4"/>
  <c r="AD24602" i="4"/>
  <c r="AC24602" i="4"/>
  <c r="AB24602" i="4"/>
  <c r="AA24602" i="4"/>
  <c r="Z24602" i="4"/>
  <c r="Y24602" i="4"/>
  <c r="X24602" i="4"/>
  <c r="W24602" i="4"/>
  <c r="V24602" i="4"/>
  <c r="U24602" i="4"/>
  <c r="T24602" i="4"/>
  <c r="S24602" i="4"/>
  <c r="R24602" i="4"/>
  <c r="Q24602" i="4"/>
  <c r="P24602" i="4"/>
  <c r="O24602" i="4"/>
  <c r="N24602" i="4"/>
  <c r="M24602" i="4"/>
  <c r="L24602" i="4"/>
  <c r="K24602" i="4"/>
  <c r="J24602" i="4"/>
  <c r="I24602" i="4"/>
  <c r="H24602" i="4"/>
  <c r="G24602" i="4"/>
  <c r="F24602" i="4"/>
  <c r="E24602" i="4"/>
  <c r="D24602" i="4"/>
  <c r="C24602" i="4"/>
  <c r="AI24601" i="4"/>
  <c r="AH24601" i="4"/>
  <c r="AG24601" i="4"/>
  <c r="AF24601" i="4"/>
  <c r="AE24601" i="4"/>
  <c r="AD24601" i="4"/>
  <c r="AC24601" i="4"/>
  <c r="AB24601" i="4"/>
  <c r="AA24601" i="4"/>
  <c r="Z24601" i="4"/>
  <c r="Y24601" i="4"/>
  <c r="X24601" i="4"/>
  <c r="W24601" i="4"/>
  <c r="V24601" i="4"/>
  <c r="U24601" i="4"/>
  <c r="T24601" i="4"/>
  <c r="S24601" i="4"/>
  <c r="R24601" i="4"/>
  <c r="Q24601" i="4"/>
  <c r="P24601" i="4"/>
  <c r="O24601" i="4"/>
  <c r="N24601" i="4"/>
  <c r="M24601" i="4"/>
  <c r="L24601" i="4"/>
  <c r="K24601" i="4"/>
  <c r="J24601" i="4"/>
  <c r="I24601" i="4"/>
  <c r="H24601" i="4"/>
  <c r="G24601" i="4"/>
  <c r="F24601" i="4"/>
  <c r="E24601" i="4"/>
  <c r="D24601" i="4"/>
  <c r="C24601" i="4"/>
  <c r="AI24600" i="4"/>
  <c r="AH24600" i="4"/>
  <c r="AG24600" i="4"/>
  <c r="AF24600" i="4"/>
  <c r="AE24600" i="4"/>
  <c r="AD24600" i="4"/>
  <c r="AC24600" i="4"/>
  <c r="AB24600" i="4"/>
  <c r="AA24600" i="4"/>
  <c r="Z24600" i="4"/>
  <c r="Y24600" i="4"/>
  <c r="X24600" i="4"/>
  <c r="W24600" i="4"/>
  <c r="V24600" i="4"/>
  <c r="U24600" i="4"/>
  <c r="T24600" i="4"/>
  <c r="S24600" i="4"/>
  <c r="R24600" i="4"/>
  <c r="Q24600" i="4"/>
  <c r="P24600" i="4"/>
  <c r="O24600" i="4"/>
  <c r="N24600" i="4"/>
  <c r="M24600" i="4"/>
  <c r="L24600" i="4"/>
  <c r="K24600" i="4"/>
  <c r="J24600" i="4"/>
  <c r="I24600" i="4"/>
  <c r="H24600" i="4"/>
  <c r="G24600" i="4"/>
  <c r="F24600" i="4"/>
  <c r="E24600" i="4"/>
  <c r="D24600" i="4"/>
  <c r="C24600" i="4"/>
  <c r="AI24599" i="4"/>
  <c r="AH24599" i="4"/>
  <c r="AG24599" i="4"/>
  <c r="AF24599" i="4"/>
  <c r="AE24599" i="4"/>
  <c r="AD24599" i="4"/>
  <c r="AC24599" i="4"/>
  <c r="AB24599" i="4"/>
  <c r="AA24599" i="4"/>
  <c r="Z24599" i="4"/>
  <c r="Y24599" i="4"/>
  <c r="X24599" i="4"/>
  <c r="W24599" i="4"/>
  <c r="V24599" i="4"/>
  <c r="U24599" i="4"/>
  <c r="T24599" i="4"/>
  <c r="S24599" i="4"/>
  <c r="R24599" i="4"/>
  <c r="Q24599" i="4"/>
  <c r="P24599" i="4"/>
  <c r="O24599" i="4"/>
  <c r="N24599" i="4"/>
  <c r="M24599" i="4"/>
  <c r="L24599" i="4"/>
  <c r="K24599" i="4"/>
  <c r="J24599" i="4"/>
  <c r="I24599" i="4"/>
  <c r="H24599" i="4"/>
  <c r="G24599" i="4"/>
  <c r="F24599" i="4"/>
  <c r="E24599" i="4"/>
  <c r="D24599" i="4"/>
  <c r="C24599" i="4"/>
  <c r="AI24598" i="4"/>
  <c r="AH24598" i="4"/>
  <c r="AG24598" i="4"/>
  <c r="AF24598" i="4"/>
  <c r="AE24598" i="4"/>
  <c r="AD24598" i="4"/>
  <c r="AC24598" i="4"/>
  <c r="AB24598" i="4"/>
  <c r="AA24598" i="4"/>
  <c r="Z24598" i="4"/>
  <c r="Y24598" i="4"/>
  <c r="X24598" i="4"/>
  <c r="W24598" i="4"/>
  <c r="V24598" i="4"/>
  <c r="U24598" i="4"/>
  <c r="T24598" i="4"/>
  <c r="S24598" i="4"/>
  <c r="R24598" i="4"/>
  <c r="Q24598" i="4"/>
  <c r="P24598" i="4"/>
  <c r="O24598" i="4"/>
  <c r="N24598" i="4"/>
  <c r="M24598" i="4"/>
  <c r="L24598" i="4"/>
  <c r="K24598" i="4"/>
  <c r="J24598" i="4"/>
  <c r="I24598" i="4"/>
  <c r="H24598" i="4"/>
  <c r="G24598" i="4"/>
  <c r="F24598" i="4"/>
  <c r="E24598" i="4"/>
  <c r="D24598" i="4"/>
  <c r="C24598" i="4"/>
  <c r="AI24597" i="4"/>
  <c r="AH24597" i="4"/>
  <c r="AG24597" i="4"/>
  <c r="AF24597" i="4"/>
  <c r="AE24597" i="4"/>
  <c r="AD24597" i="4"/>
  <c r="AC24597" i="4"/>
  <c r="AB24597" i="4"/>
  <c r="AA24597" i="4"/>
  <c r="Z24597" i="4"/>
  <c r="Y24597" i="4"/>
  <c r="X24597" i="4"/>
  <c r="W24597" i="4"/>
  <c r="V24597" i="4"/>
  <c r="U24597" i="4"/>
  <c r="T24597" i="4"/>
  <c r="S24597" i="4"/>
  <c r="R24597" i="4"/>
  <c r="Q24597" i="4"/>
  <c r="P24597" i="4"/>
  <c r="O24597" i="4"/>
  <c r="N24597" i="4"/>
  <c r="M24597" i="4"/>
  <c r="L24597" i="4"/>
  <c r="K24597" i="4"/>
  <c r="J24597" i="4"/>
  <c r="I24597" i="4"/>
  <c r="H24597" i="4"/>
  <c r="G24597" i="4"/>
  <c r="F24597" i="4"/>
  <c r="E24597" i="4"/>
  <c r="D24597" i="4"/>
  <c r="C24597" i="4"/>
  <c r="AI24596" i="4"/>
  <c r="AH24596" i="4"/>
  <c r="AG24596" i="4"/>
  <c r="AF24596" i="4"/>
  <c r="AE24596" i="4"/>
  <c r="AD24596" i="4"/>
  <c r="AC24596" i="4"/>
  <c r="AB24596" i="4"/>
  <c r="AA24596" i="4"/>
  <c r="Z24596" i="4"/>
  <c r="Y24596" i="4"/>
  <c r="X24596" i="4"/>
  <c r="W24596" i="4"/>
  <c r="V24596" i="4"/>
  <c r="U24596" i="4"/>
  <c r="T24596" i="4"/>
  <c r="S24596" i="4"/>
  <c r="R24596" i="4"/>
  <c r="Q24596" i="4"/>
  <c r="P24596" i="4"/>
  <c r="O24596" i="4"/>
  <c r="N24596" i="4"/>
  <c r="M24596" i="4"/>
  <c r="L24596" i="4"/>
  <c r="K24596" i="4"/>
  <c r="J24596" i="4"/>
  <c r="I24596" i="4"/>
  <c r="H24596" i="4"/>
  <c r="G24596" i="4"/>
  <c r="F24596" i="4"/>
  <c r="E24596" i="4"/>
  <c r="D24596" i="4"/>
  <c r="C24596" i="4"/>
  <c r="AI24595" i="4"/>
  <c r="AH24595" i="4"/>
  <c r="AG24595" i="4"/>
  <c r="AF24595" i="4"/>
  <c r="AE24595" i="4"/>
  <c r="AD24595" i="4"/>
  <c r="AC24595" i="4"/>
  <c r="AB24595" i="4"/>
  <c r="AA24595" i="4"/>
  <c r="Z24595" i="4"/>
  <c r="Y24595" i="4"/>
  <c r="X24595" i="4"/>
  <c r="W24595" i="4"/>
  <c r="V24595" i="4"/>
  <c r="U24595" i="4"/>
  <c r="T24595" i="4"/>
  <c r="S24595" i="4"/>
  <c r="R24595" i="4"/>
  <c r="Q24595" i="4"/>
  <c r="P24595" i="4"/>
  <c r="O24595" i="4"/>
  <c r="N24595" i="4"/>
  <c r="M24595" i="4"/>
  <c r="L24595" i="4"/>
  <c r="K24595" i="4"/>
  <c r="J24595" i="4"/>
  <c r="I24595" i="4"/>
  <c r="H24595" i="4"/>
  <c r="G24595" i="4"/>
  <c r="F24595" i="4"/>
  <c r="E24595" i="4"/>
  <c r="D24595" i="4"/>
  <c r="C24595" i="4"/>
  <c r="AI24594" i="4"/>
  <c r="AH24594" i="4"/>
  <c r="AG24594" i="4"/>
  <c r="AF24594" i="4"/>
  <c r="AE24594" i="4"/>
  <c r="AD24594" i="4"/>
  <c r="AC24594" i="4"/>
  <c r="AB24594" i="4"/>
  <c r="AA24594" i="4"/>
  <c r="Z24594" i="4"/>
  <c r="Y24594" i="4"/>
  <c r="X24594" i="4"/>
  <c r="W24594" i="4"/>
  <c r="V24594" i="4"/>
  <c r="U24594" i="4"/>
  <c r="T24594" i="4"/>
  <c r="S24594" i="4"/>
  <c r="R24594" i="4"/>
  <c r="Q24594" i="4"/>
  <c r="P24594" i="4"/>
  <c r="O24594" i="4"/>
  <c r="N24594" i="4"/>
  <c r="M24594" i="4"/>
  <c r="L24594" i="4"/>
  <c r="K24594" i="4"/>
  <c r="J24594" i="4"/>
  <c r="I24594" i="4"/>
  <c r="H24594" i="4"/>
  <c r="G24594" i="4"/>
  <c r="F24594" i="4"/>
  <c r="E24594" i="4"/>
  <c r="D24594" i="4"/>
  <c r="C24594" i="4"/>
  <c r="AI24593" i="4"/>
  <c r="AH24593" i="4"/>
  <c r="AG24593" i="4"/>
  <c r="AF24593" i="4"/>
  <c r="AE24593" i="4"/>
  <c r="AD24593" i="4"/>
  <c r="AC24593" i="4"/>
  <c r="AB24593" i="4"/>
  <c r="AA24593" i="4"/>
  <c r="Z24593" i="4"/>
  <c r="Y24593" i="4"/>
  <c r="X24593" i="4"/>
  <c r="W24593" i="4"/>
  <c r="V24593" i="4"/>
  <c r="U24593" i="4"/>
  <c r="T24593" i="4"/>
  <c r="S24593" i="4"/>
  <c r="R24593" i="4"/>
  <c r="Q24593" i="4"/>
  <c r="P24593" i="4"/>
  <c r="O24593" i="4"/>
  <c r="N24593" i="4"/>
  <c r="M24593" i="4"/>
  <c r="L24593" i="4"/>
  <c r="K24593" i="4"/>
  <c r="J24593" i="4"/>
  <c r="I24593" i="4"/>
  <c r="H24593" i="4"/>
  <c r="G24593" i="4"/>
  <c r="F24593" i="4"/>
  <c r="E24593" i="4"/>
  <c r="D24593" i="4"/>
  <c r="C24593" i="4"/>
  <c r="AI24592" i="4"/>
  <c r="AH24592" i="4"/>
  <c r="AG24592" i="4"/>
  <c r="AF24592" i="4"/>
  <c r="AE24592" i="4"/>
  <c r="AD24592" i="4"/>
  <c r="AC24592" i="4"/>
  <c r="AB24592" i="4"/>
  <c r="AA24592" i="4"/>
  <c r="Z24592" i="4"/>
  <c r="Y24592" i="4"/>
  <c r="X24592" i="4"/>
  <c r="W24592" i="4"/>
  <c r="V24592" i="4"/>
  <c r="U24592" i="4"/>
  <c r="T24592" i="4"/>
  <c r="S24592" i="4"/>
  <c r="R24592" i="4"/>
  <c r="Q24592" i="4"/>
  <c r="P24592" i="4"/>
  <c r="O24592" i="4"/>
  <c r="N24592" i="4"/>
  <c r="M24592" i="4"/>
  <c r="L24592" i="4"/>
  <c r="K24592" i="4"/>
  <c r="J24592" i="4"/>
  <c r="I24592" i="4"/>
  <c r="H24592" i="4"/>
  <c r="G24592" i="4"/>
  <c r="F24592" i="4"/>
  <c r="E24592" i="4"/>
  <c r="D24592" i="4"/>
  <c r="C24592" i="4"/>
  <c r="AI24591" i="4"/>
  <c r="AH24591" i="4"/>
  <c r="AG24591" i="4"/>
  <c r="AF24591" i="4"/>
  <c r="AE24591" i="4"/>
  <c r="AD24591" i="4"/>
  <c r="AC24591" i="4"/>
  <c r="AB24591" i="4"/>
  <c r="AA24591" i="4"/>
  <c r="Z24591" i="4"/>
  <c r="Y24591" i="4"/>
  <c r="X24591" i="4"/>
  <c r="W24591" i="4"/>
  <c r="V24591" i="4"/>
  <c r="U24591" i="4"/>
  <c r="T24591" i="4"/>
  <c r="S24591" i="4"/>
  <c r="R24591" i="4"/>
  <c r="Q24591" i="4"/>
  <c r="P24591" i="4"/>
  <c r="O24591" i="4"/>
  <c r="N24591" i="4"/>
  <c r="M24591" i="4"/>
  <c r="L24591" i="4"/>
  <c r="K24591" i="4"/>
  <c r="J24591" i="4"/>
  <c r="I24591" i="4"/>
  <c r="H24591" i="4"/>
  <c r="G24591" i="4"/>
  <c r="F24591" i="4"/>
  <c r="E24591" i="4"/>
  <c r="D24591" i="4"/>
  <c r="C24591" i="4"/>
  <c r="AI24590" i="4"/>
  <c r="AH24590" i="4"/>
  <c r="AG24590" i="4"/>
  <c r="AF24590" i="4"/>
  <c r="AE24590" i="4"/>
  <c r="AD24590" i="4"/>
  <c r="AC24590" i="4"/>
  <c r="AB24590" i="4"/>
  <c r="AA24590" i="4"/>
  <c r="Z24590" i="4"/>
  <c r="Y24590" i="4"/>
  <c r="X24590" i="4"/>
  <c r="W24590" i="4"/>
  <c r="V24590" i="4"/>
  <c r="U24590" i="4"/>
  <c r="T24590" i="4"/>
  <c r="S24590" i="4"/>
  <c r="R24590" i="4"/>
  <c r="Q24590" i="4"/>
  <c r="P24590" i="4"/>
  <c r="O24590" i="4"/>
  <c r="N24590" i="4"/>
  <c r="M24590" i="4"/>
  <c r="L24590" i="4"/>
  <c r="K24590" i="4"/>
  <c r="J24590" i="4"/>
  <c r="I24590" i="4"/>
  <c r="H24590" i="4"/>
  <c r="G24590" i="4"/>
  <c r="F24590" i="4"/>
  <c r="E24590" i="4"/>
  <c r="D24590" i="4"/>
  <c r="C24590" i="4"/>
  <c r="AI24589" i="4"/>
  <c r="AH24589" i="4"/>
  <c r="AG24589" i="4"/>
  <c r="AF24589" i="4"/>
  <c r="AE24589" i="4"/>
  <c r="AD24589" i="4"/>
  <c r="AC24589" i="4"/>
  <c r="AB24589" i="4"/>
  <c r="AA24589" i="4"/>
  <c r="Z24589" i="4"/>
  <c r="Y24589" i="4"/>
  <c r="X24589" i="4"/>
  <c r="W24589" i="4"/>
  <c r="V24589" i="4"/>
  <c r="U24589" i="4"/>
  <c r="T24589" i="4"/>
  <c r="S24589" i="4"/>
  <c r="R24589" i="4"/>
  <c r="Q24589" i="4"/>
  <c r="P24589" i="4"/>
  <c r="O24589" i="4"/>
  <c r="N24589" i="4"/>
  <c r="M24589" i="4"/>
  <c r="L24589" i="4"/>
  <c r="K24589" i="4"/>
  <c r="J24589" i="4"/>
  <c r="I24589" i="4"/>
  <c r="H24589" i="4"/>
  <c r="G24589" i="4"/>
  <c r="F24589" i="4"/>
  <c r="E24589" i="4"/>
  <c r="D24589" i="4"/>
  <c r="C24589" i="4"/>
  <c r="AI24588" i="4"/>
  <c r="AH24588" i="4"/>
  <c r="AG24588" i="4"/>
  <c r="AF24588" i="4"/>
  <c r="AE24588" i="4"/>
  <c r="AD24588" i="4"/>
  <c r="AC24588" i="4"/>
  <c r="AB24588" i="4"/>
  <c r="AA24588" i="4"/>
  <c r="Z24588" i="4"/>
  <c r="Y24588" i="4"/>
  <c r="X24588" i="4"/>
  <c r="W24588" i="4"/>
  <c r="V24588" i="4"/>
  <c r="U24588" i="4"/>
  <c r="T24588" i="4"/>
  <c r="S24588" i="4"/>
  <c r="R24588" i="4"/>
  <c r="Q24588" i="4"/>
  <c r="P24588" i="4"/>
  <c r="O24588" i="4"/>
  <c r="N24588" i="4"/>
  <c r="M24588" i="4"/>
  <c r="L24588" i="4"/>
  <c r="K24588" i="4"/>
  <c r="J24588" i="4"/>
  <c r="I24588" i="4"/>
  <c r="H24588" i="4"/>
  <c r="G24588" i="4"/>
  <c r="F24588" i="4"/>
  <c r="E24588" i="4"/>
  <c r="D24588" i="4"/>
  <c r="C24588" i="4"/>
  <c r="AI24587" i="4"/>
  <c r="AH24587" i="4"/>
  <c r="AG24587" i="4"/>
  <c r="AF24587" i="4"/>
  <c r="AE24587" i="4"/>
  <c r="AD24587" i="4"/>
  <c r="AC24587" i="4"/>
  <c r="AB24587" i="4"/>
  <c r="AA24587" i="4"/>
  <c r="Z24587" i="4"/>
  <c r="Y24587" i="4"/>
  <c r="X24587" i="4"/>
  <c r="W24587" i="4"/>
  <c r="V24587" i="4"/>
  <c r="U24587" i="4"/>
  <c r="T24587" i="4"/>
  <c r="S24587" i="4"/>
  <c r="R24587" i="4"/>
  <c r="Q24587" i="4"/>
  <c r="P24587" i="4"/>
  <c r="O24587" i="4"/>
  <c r="N24587" i="4"/>
  <c r="M24587" i="4"/>
  <c r="L24587" i="4"/>
  <c r="K24587" i="4"/>
  <c r="J24587" i="4"/>
  <c r="I24587" i="4"/>
  <c r="H24587" i="4"/>
  <c r="G24587" i="4"/>
  <c r="F24587" i="4"/>
  <c r="E24587" i="4"/>
  <c r="D24587" i="4"/>
  <c r="C24587" i="4"/>
  <c r="AI24586" i="4"/>
  <c r="AH24586" i="4"/>
  <c r="AG24586" i="4"/>
  <c r="AF24586" i="4"/>
  <c r="AE24586" i="4"/>
  <c r="AD24586" i="4"/>
  <c r="AC24586" i="4"/>
  <c r="AB24586" i="4"/>
  <c r="AA24586" i="4"/>
  <c r="Z24586" i="4"/>
  <c r="Y24586" i="4"/>
  <c r="X24586" i="4"/>
  <c r="W24586" i="4"/>
  <c r="V24586" i="4"/>
  <c r="U24586" i="4"/>
  <c r="T24586" i="4"/>
  <c r="S24586" i="4"/>
  <c r="R24586" i="4"/>
  <c r="Q24586" i="4"/>
  <c r="P24586" i="4"/>
  <c r="O24586" i="4"/>
  <c r="N24586" i="4"/>
  <c r="M24586" i="4"/>
  <c r="L24586" i="4"/>
  <c r="K24586" i="4"/>
  <c r="J24586" i="4"/>
  <c r="I24586" i="4"/>
  <c r="H24586" i="4"/>
  <c r="G24586" i="4"/>
  <c r="F24586" i="4"/>
  <c r="E24586" i="4"/>
  <c r="D24586" i="4"/>
  <c r="C24586" i="4"/>
  <c r="AI24585" i="4"/>
  <c r="AH24585" i="4"/>
  <c r="AG24585" i="4"/>
  <c r="AF24585" i="4"/>
  <c r="AE24585" i="4"/>
  <c r="AD24585" i="4"/>
  <c r="AC24585" i="4"/>
  <c r="AB24585" i="4"/>
  <c r="AA24585" i="4"/>
  <c r="Z24585" i="4"/>
  <c r="Y24585" i="4"/>
  <c r="X24585" i="4"/>
  <c r="W24585" i="4"/>
  <c r="V24585" i="4"/>
  <c r="U24585" i="4"/>
  <c r="T24585" i="4"/>
  <c r="S24585" i="4"/>
  <c r="R24585" i="4"/>
  <c r="Q24585" i="4"/>
  <c r="P24585" i="4"/>
  <c r="O24585" i="4"/>
  <c r="N24585" i="4"/>
  <c r="M24585" i="4"/>
  <c r="L24585" i="4"/>
  <c r="K24585" i="4"/>
  <c r="J24585" i="4"/>
  <c r="I24585" i="4"/>
  <c r="H24585" i="4"/>
  <c r="G24585" i="4"/>
  <c r="F24585" i="4"/>
  <c r="E24585" i="4"/>
  <c r="D24585" i="4"/>
  <c r="C24585" i="4"/>
  <c r="AI24584" i="4"/>
  <c r="AH24584" i="4"/>
  <c r="AG24584" i="4"/>
  <c r="AF24584" i="4"/>
  <c r="AE24584" i="4"/>
  <c r="AD24584" i="4"/>
  <c r="AC24584" i="4"/>
  <c r="AB24584" i="4"/>
  <c r="AA24584" i="4"/>
  <c r="Z24584" i="4"/>
  <c r="Y24584" i="4"/>
  <c r="X24584" i="4"/>
  <c r="W24584" i="4"/>
  <c r="V24584" i="4"/>
  <c r="U24584" i="4"/>
  <c r="T24584" i="4"/>
  <c r="S24584" i="4"/>
  <c r="R24584" i="4"/>
  <c r="Q24584" i="4"/>
  <c r="P24584" i="4"/>
  <c r="O24584" i="4"/>
  <c r="N24584" i="4"/>
  <c r="M24584" i="4"/>
  <c r="L24584" i="4"/>
  <c r="K24584" i="4"/>
  <c r="J24584" i="4"/>
  <c r="I24584" i="4"/>
  <c r="H24584" i="4"/>
  <c r="G24584" i="4"/>
  <c r="F24584" i="4"/>
  <c r="E24584" i="4"/>
  <c r="D24584" i="4"/>
  <c r="C24584" i="4"/>
  <c r="AI24583" i="4"/>
  <c r="AH24583" i="4"/>
  <c r="AG24583" i="4"/>
  <c r="AF24583" i="4"/>
  <c r="AE24583" i="4"/>
  <c r="AD24583" i="4"/>
  <c r="AC24583" i="4"/>
  <c r="AB24583" i="4"/>
  <c r="AA24583" i="4"/>
  <c r="Z24583" i="4"/>
  <c r="Y24583" i="4"/>
  <c r="X24583" i="4"/>
  <c r="W24583" i="4"/>
  <c r="V24583" i="4"/>
  <c r="U24583" i="4"/>
  <c r="T24583" i="4"/>
  <c r="S24583" i="4"/>
  <c r="R24583" i="4"/>
  <c r="Q24583" i="4"/>
  <c r="P24583" i="4"/>
  <c r="O24583" i="4"/>
  <c r="N24583" i="4"/>
  <c r="M24583" i="4"/>
  <c r="L24583" i="4"/>
  <c r="K24583" i="4"/>
  <c r="J24583" i="4"/>
  <c r="I24583" i="4"/>
  <c r="H24583" i="4"/>
  <c r="G24583" i="4"/>
  <c r="F24583" i="4"/>
  <c r="E24583" i="4"/>
  <c r="D24583" i="4"/>
  <c r="C24583" i="4"/>
  <c r="AI24582" i="4"/>
  <c r="AH24582" i="4"/>
  <c r="AG24582" i="4"/>
  <c r="AF24582" i="4"/>
  <c r="AE24582" i="4"/>
  <c r="AD24582" i="4"/>
  <c r="AC24582" i="4"/>
  <c r="AB24582" i="4"/>
  <c r="AA24582" i="4"/>
  <c r="Z24582" i="4"/>
  <c r="Y24582" i="4"/>
  <c r="X24582" i="4"/>
  <c r="W24582" i="4"/>
  <c r="V24582" i="4"/>
  <c r="U24582" i="4"/>
  <c r="T24582" i="4"/>
  <c r="S24582" i="4"/>
  <c r="R24582" i="4"/>
  <c r="Q24582" i="4"/>
  <c r="P24582" i="4"/>
  <c r="O24582" i="4"/>
  <c r="N24582" i="4"/>
  <c r="M24582" i="4"/>
  <c r="L24582" i="4"/>
  <c r="K24582" i="4"/>
  <c r="J24582" i="4"/>
  <c r="I24582" i="4"/>
  <c r="H24582" i="4"/>
  <c r="G24582" i="4"/>
  <c r="F24582" i="4"/>
  <c r="E24582" i="4"/>
  <c r="D24582" i="4"/>
  <c r="C24582" i="4"/>
  <c r="AI24581" i="4"/>
  <c r="AH24581" i="4"/>
  <c r="AG24581" i="4"/>
  <c r="AF24581" i="4"/>
  <c r="AE24581" i="4"/>
  <c r="AD24581" i="4"/>
  <c r="AC24581" i="4"/>
  <c r="AB24581" i="4"/>
  <c r="AA24581" i="4"/>
  <c r="Z24581" i="4"/>
  <c r="Y24581" i="4"/>
  <c r="X24581" i="4"/>
  <c r="W24581" i="4"/>
  <c r="V24581" i="4"/>
  <c r="U24581" i="4"/>
  <c r="T24581" i="4"/>
  <c r="S24581" i="4"/>
  <c r="R24581" i="4"/>
  <c r="Q24581" i="4"/>
  <c r="P24581" i="4"/>
  <c r="O24581" i="4"/>
  <c r="N24581" i="4"/>
  <c r="M24581" i="4"/>
  <c r="L24581" i="4"/>
  <c r="K24581" i="4"/>
  <c r="J24581" i="4"/>
  <c r="I24581" i="4"/>
  <c r="H24581" i="4"/>
  <c r="G24581" i="4"/>
  <c r="F24581" i="4"/>
  <c r="E24581" i="4"/>
  <c r="D24581" i="4"/>
  <c r="C24581" i="4"/>
  <c r="AI24580" i="4"/>
  <c r="AH24580" i="4"/>
  <c r="AG24580" i="4"/>
  <c r="AF24580" i="4"/>
  <c r="AE24580" i="4"/>
  <c r="AD24580" i="4"/>
  <c r="AC24580" i="4"/>
  <c r="AB24580" i="4"/>
  <c r="AA24580" i="4"/>
  <c r="Z24580" i="4"/>
  <c r="Y24580" i="4"/>
  <c r="X24580" i="4"/>
  <c r="W24580" i="4"/>
  <c r="V24580" i="4"/>
  <c r="U24580" i="4"/>
  <c r="T24580" i="4"/>
  <c r="S24580" i="4"/>
  <c r="R24580" i="4"/>
  <c r="Q24580" i="4"/>
  <c r="P24580" i="4"/>
  <c r="O24580" i="4"/>
  <c r="N24580" i="4"/>
  <c r="M24580" i="4"/>
  <c r="L24580" i="4"/>
  <c r="K24580" i="4"/>
  <c r="J24580" i="4"/>
  <c r="I24580" i="4"/>
  <c r="H24580" i="4"/>
  <c r="G24580" i="4"/>
  <c r="F24580" i="4"/>
  <c r="E24580" i="4"/>
  <c r="D24580" i="4"/>
  <c r="C24580" i="4"/>
  <c r="AI24579" i="4"/>
  <c r="AH24579" i="4"/>
  <c r="AG24579" i="4"/>
  <c r="AF24579" i="4"/>
  <c r="AE24579" i="4"/>
  <c r="AD24579" i="4"/>
  <c r="AC24579" i="4"/>
  <c r="AB24579" i="4"/>
  <c r="AA24579" i="4"/>
  <c r="Z24579" i="4"/>
  <c r="Y24579" i="4"/>
  <c r="X24579" i="4"/>
  <c r="W24579" i="4"/>
  <c r="V24579" i="4"/>
  <c r="U24579" i="4"/>
  <c r="T24579" i="4"/>
  <c r="S24579" i="4"/>
  <c r="R24579" i="4"/>
  <c r="Q24579" i="4"/>
  <c r="P24579" i="4"/>
  <c r="O24579" i="4"/>
  <c r="N24579" i="4"/>
  <c r="M24579" i="4"/>
  <c r="L24579" i="4"/>
  <c r="K24579" i="4"/>
  <c r="J24579" i="4"/>
  <c r="I24579" i="4"/>
  <c r="H24579" i="4"/>
  <c r="G24579" i="4"/>
  <c r="F24579" i="4"/>
  <c r="E24579" i="4"/>
  <c r="D24579" i="4"/>
  <c r="C24579" i="4"/>
  <c r="AI24578" i="4"/>
  <c r="AH24578" i="4"/>
  <c r="AG24578" i="4"/>
  <c r="AF24578" i="4"/>
  <c r="AE24578" i="4"/>
  <c r="AD24578" i="4"/>
  <c r="AC24578" i="4"/>
  <c r="AB24578" i="4"/>
  <c r="AA24578" i="4"/>
  <c r="Z24578" i="4"/>
  <c r="Y24578" i="4"/>
  <c r="X24578" i="4"/>
  <c r="W24578" i="4"/>
  <c r="V24578" i="4"/>
  <c r="U24578" i="4"/>
  <c r="T24578" i="4"/>
  <c r="S24578" i="4"/>
  <c r="R24578" i="4"/>
  <c r="Q24578" i="4"/>
  <c r="P24578" i="4"/>
  <c r="O24578" i="4"/>
  <c r="N24578" i="4"/>
  <c r="M24578" i="4"/>
  <c r="L24578" i="4"/>
  <c r="K24578" i="4"/>
  <c r="J24578" i="4"/>
  <c r="I24578" i="4"/>
  <c r="H24578" i="4"/>
  <c r="G24578" i="4"/>
  <c r="F24578" i="4"/>
  <c r="E24578" i="4"/>
  <c r="D24578" i="4"/>
  <c r="C24578" i="4"/>
  <c r="AI24577" i="4"/>
  <c r="AH24577" i="4"/>
  <c r="AG24577" i="4"/>
  <c r="AF24577" i="4"/>
  <c r="AE24577" i="4"/>
  <c r="AD24577" i="4"/>
  <c r="AC24577" i="4"/>
  <c r="AB24577" i="4"/>
  <c r="AA24577" i="4"/>
  <c r="Z24577" i="4"/>
  <c r="Y24577" i="4"/>
  <c r="X24577" i="4"/>
  <c r="W24577" i="4"/>
  <c r="V24577" i="4"/>
  <c r="U24577" i="4"/>
  <c r="T24577" i="4"/>
  <c r="S24577" i="4"/>
  <c r="R24577" i="4"/>
  <c r="Q24577" i="4"/>
  <c r="P24577" i="4"/>
  <c r="O24577" i="4"/>
  <c r="N24577" i="4"/>
  <c r="M24577" i="4"/>
  <c r="L24577" i="4"/>
  <c r="K24577" i="4"/>
  <c r="J24577" i="4"/>
  <c r="I24577" i="4"/>
  <c r="H24577" i="4"/>
  <c r="G24577" i="4"/>
  <c r="F24577" i="4"/>
  <c r="E24577" i="4"/>
  <c r="D24577" i="4"/>
  <c r="C24577" i="4"/>
  <c r="AI24576" i="4"/>
  <c r="AH24576" i="4"/>
  <c r="AG24576" i="4"/>
  <c r="AF24576" i="4"/>
  <c r="AE24576" i="4"/>
  <c r="AD24576" i="4"/>
  <c r="AC24576" i="4"/>
  <c r="AB24576" i="4"/>
  <c r="AA24576" i="4"/>
  <c r="Z24576" i="4"/>
  <c r="Y24576" i="4"/>
  <c r="X24576" i="4"/>
  <c r="W24576" i="4"/>
  <c r="V24576" i="4"/>
  <c r="U24576" i="4"/>
  <c r="T24576" i="4"/>
  <c r="S24576" i="4"/>
  <c r="R24576" i="4"/>
  <c r="Q24576" i="4"/>
  <c r="P24576" i="4"/>
  <c r="O24576" i="4"/>
  <c r="N24576" i="4"/>
  <c r="M24576" i="4"/>
  <c r="L24576" i="4"/>
  <c r="K24576" i="4"/>
  <c r="J24576" i="4"/>
  <c r="I24576" i="4"/>
  <c r="H24576" i="4"/>
  <c r="G24576" i="4"/>
  <c r="F24576" i="4"/>
  <c r="E24576" i="4"/>
  <c r="D24576" i="4"/>
  <c r="C24576" i="4"/>
  <c r="AI24575" i="4"/>
  <c r="AH24575" i="4"/>
  <c r="AG24575" i="4"/>
  <c r="AF24575" i="4"/>
  <c r="AE24575" i="4"/>
  <c r="AD24575" i="4"/>
  <c r="AC24575" i="4"/>
  <c r="AB24575" i="4"/>
  <c r="AA24575" i="4"/>
  <c r="Z24575" i="4"/>
  <c r="Y24575" i="4"/>
  <c r="X24575" i="4"/>
  <c r="W24575" i="4"/>
  <c r="V24575" i="4"/>
  <c r="U24575" i="4"/>
  <c r="T24575" i="4"/>
  <c r="S24575" i="4"/>
  <c r="R24575" i="4"/>
  <c r="Q24575" i="4"/>
  <c r="P24575" i="4"/>
  <c r="O24575" i="4"/>
  <c r="N24575" i="4"/>
  <c r="M24575" i="4"/>
  <c r="L24575" i="4"/>
  <c r="K24575" i="4"/>
  <c r="J24575" i="4"/>
  <c r="I24575" i="4"/>
  <c r="H24575" i="4"/>
  <c r="G24575" i="4"/>
  <c r="F24575" i="4"/>
  <c r="E24575" i="4"/>
  <c r="D24575" i="4"/>
  <c r="C24575" i="4"/>
  <c r="AI24574" i="4"/>
  <c r="AH24574" i="4"/>
  <c r="AG24574" i="4"/>
  <c r="AF24574" i="4"/>
  <c r="AE24574" i="4"/>
  <c r="AD24574" i="4"/>
  <c r="AC24574" i="4"/>
  <c r="AB24574" i="4"/>
  <c r="AA24574" i="4"/>
  <c r="Z24574" i="4"/>
  <c r="Y24574" i="4"/>
  <c r="X24574" i="4"/>
  <c r="W24574" i="4"/>
  <c r="V24574" i="4"/>
  <c r="U24574" i="4"/>
  <c r="T24574" i="4"/>
  <c r="S24574" i="4"/>
  <c r="R24574" i="4"/>
  <c r="Q24574" i="4"/>
  <c r="P24574" i="4"/>
  <c r="O24574" i="4"/>
  <c r="N24574" i="4"/>
  <c r="M24574" i="4"/>
  <c r="L24574" i="4"/>
  <c r="K24574" i="4"/>
  <c r="J24574" i="4"/>
  <c r="I24574" i="4"/>
  <c r="H24574" i="4"/>
  <c r="G24574" i="4"/>
  <c r="F24574" i="4"/>
  <c r="E24574" i="4"/>
  <c r="D24574" i="4"/>
  <c r="C24574" i="4"/>
  <c r="AI24573" i="4"/>
  <c r="AH24573" i="4"/>
  <c r="AG24573" i="4"/>
  <c r="AF24573" i="4"/>
  <c r="AE24573" i="4"/>
  <c r="AD24573" i="4"/>
  <c r="AC24573" i="4"/>
  <c r="AB24573" i="4"/>
  <c r="AA24573" i="4"/>
  <c r="Z24573" i="4"/>
  <c r="Y24573" i="4"/>
  <c r="X24573" i="4"/>
  <c r="W24573" i="4"/>
  <c r="V24573" i="4"/>
  <c r="U24573" i="4"/>
  <c r="T24573" i="4"/>
  <c r="S24573" i="4"/>
  <c r="R24573" i="4"/>
  <c r="Q24573" i="4"/>
  <c r="P24573" i="4"/>
  <c r="O24573" i="4"/>
  <c r="N24573" i="4"/>
  <c r="M24573" i="4"/>
  <c r="L24573" i="4"/>
  <c r="K24573" i="4"/>
  <c r="J24573" i="4"/>
  <c r="I24573" i="4"/>
  <c r="H24573" i="4"/>
  <c r="G24573" i="4"/>
  <c r="F24573" i="4"/>
  <c r="E24573" i="4"/>
  <c r="D24573" i="4"/>
  <c r="C24573" i="4"/>
  <c r="AI24572" i="4"/>
  <c r="AH24572" i="4"/>
  <c r="AG24572" i="4"/>
  <c r="AF24572" i="4"/>
  <c r="AE24572" i="4"/>
  <c r="AD24572" i="4"/>
  <c r="AC24572" i="4"/>
  <c r="AB24572" i="4"/>
  <c r="AA24572" i="4"/>
  <c r="Z24572" i="4"/>
  <c r="Y24572" i="4"/>
  <c r="X24572" i="4"/>
  <c r="W24572" i="4"/>
  <c r="V24572" i="4"/>
  <c r="U24572" i="4"/>
  <c r="T24572" i="4"/>
  <c r="S24572" i="4"/>
  <c r="R24572" i="4"/>
  <c r="Q24572" i="4"/>
  <c r="P24572" i="4"/>
  <c r="O24572" i="4"/>
  <c r="N24572" i="4"/>
  <c r="M24572" i="4"/>
  <c r="L24572" i="4"/>
  <c r="K24572" i="4"/>
  <c r="J24572" i="4"/>
  <c r="I24572" i="4"/>
  <c r="H24572" i="4"/>
  <c r="G24572" i="4"/>
  <c r="F24572" i="4"/>
  <c r="E24572" i="4"/>
  <c r="D24572" i="4"/>
  <c r="C24572" i="4"/>
  <c r="AI24571" i="4"/>
  <c r="AH24571" i="4"/>
  <c r="AG24571" i="4"/>
  <c r="AF24571" i="4"/>
  <c r="AE24571" i="4"/>
  <c r="AD24571" i="4"/>
  <c r="AC24571" i="4"/>
  <c r="AB24571" i="4"/>
  <c r="AA24571" i="4"/>
  <c r="Z24571" i="4"/>
  <c r="Y24571" i="4"/>
  <c r="X24571" i="4"/>
  <c r="W24571" i="4"/>
  <c r="V24571" i="4"/>
  <c r="U24571" i="4"/>
  <c r="T24571" i="4"/>
  <c r="S24571" i="4"/>
  <c r="R24571" i="4"/>
  <c r="Q24571" i="4"/>
  <c r="P24571" i="4"/>
  <c r="O24571" i="4"/>
  <c r="N24571" i="4"/>
  <c r="M24571" i="4"/>
  <c r="L24571" i="4"/>
  <c r="K24571" i="4"/>
  <c r="J24571" i="4"/>
  <c r="I24571" i="4"/>
  <c r="H24571" i="4"/>
  <c r="G24571" i="4"/>
  <c r="F24571" i="4"/>
  <c r="E24571" i="4"/>
  <c r="D24571" i="4"/>
  <c r="C24571" i="4"/>
  <c r="AI24570" i="4"/>
  <c r="AH24570" i="4"/>
  <c r="AG24570" i="4"/>
  <c r="AF24570" i="4"/>
  <c r="AE24570" i="4"/>
  <c r="AD24570" i="4"/>
  <c r="AC24570" i="4"/>
  <c r="AB24570" i="4"/>
  <c r="AA24570" i="4"/>
  <c r="Z24570" i="4"/>
  <c r="Y24570" i="4"/>
  <c r="X24570" i="4"/>
  <c r="W24570" i="4"/>
  <c r="V24570" i="4"/>
  <c r="U24570" i="4"/>
  <c r="T24570" i="4"/>
  <c r="S24570" i="4"/>
  <c r="R24570" i="4"/>
  <c r="Q24570" i="4"/>
  <c r="P24570" i="4"/>
  <c r="O24570" i="4"/>
  <c r="N24570" i="4"/>
  <c r="M24570" i="4"/>
  <c r="L24570" i="4"/>
  <c r="K24570" i="4"/>
  <c r="J24570" i="4"/>
  <c r="I24570" i="4"/>
  <c r="H24570" i="4"/>
  <c r="G24570" i="4"/>
  <c r="F24570" i="4"/>
  <c r="E24570" i="4"/>
  <c r="D24570" i="4"/>
  <c r="C24570" i="4"/>
  <c r="AI24569" i="4"/>
  <c r="AH24569" i="4"/>
  <c r="AG24569" i="4"/>
  <c r="AF24569" i="4"/>
  <c r="AE24569" i="4"/>
  <c r="AD24569" i="4"/>
  <c r="AC24569" i="4"/>
  <c r="AB24569" i="4"/>
  <c r="AA24569" i="4"/>
  <c r="Z24569" i="4"/>
  <c r="Y24569" i="4"/>
  <c r="X24569" i="4"/>
  <c r="W24569" i="4"/>
  <c r="V24569" i="4"/>
  <c r="U24569" i="4"/>
  <c r="T24569" i="4"/>
  <c r="S24569" i="4"/>
  <c r="R24569" i="4"/>
  <c r="Q24569" i="4"/>
  <c r="P24569" i="4"/>
  <c r="O24569" i="4"/>
  <c r="N24569" i="4"/>
  <c r="M24569" i="4"/>
  <c r="L24569" i="4"/>
  <c r="K24569" i="4"/>
  <c r="J24569" i="4"/>
  <c r="I24569" i="4"/>
  <c r="H24569" i="4"/>
  <c r="G24569" i="4"/>
  <c r="F24569" i="4"/>
  <c r="E24569" i="4"/>
  <c r="D24569" i="4"/>
  <c r="C24569" i="4"/>
  <c r="AI24568" i="4"/>
  <c r="AH24568" i="4"/>
  <c r="AG24568" i="4"/>
  <c r="AF24568" i="4"/>
  <c r="AE24568" i="4"/>
  <c r="AD24568" i="4"/>
  <c r="AC24568" i="4"/>
  <c r="AB24568" i="4"/>
  <c r="AA24568" i="4"/>
  <c r="Z24568" i="4"/>
  <c r="Y24568" i="4"/>
  <c r="X24568" i="4"/>
  <c r="W24568" i="4"/>
  <c r="V24568" i="4"/>
  <c r="U24568" i="4"/>
  <c r="T24568" i="4"/>
  <c r="S24568" i="4"/>
  <c r="R24568" i="4"/>
  <c r="Q24568" i="4"/>
  <c r="P24568" i="4"/>
  <c r="O24568" i="4"/>
  <c r="N24568" i="4"/>
  <c r="M24568" i="4"/>
  <c r="L24568" i="4"/>
  <c r="K24568" i="4"/>
  <c r="J24568" i="4"/>
  <c r="I24568" i="4"/>
  <c r="H24568" i="4"/>
  <c r="G24568" i="4"/>
  <c r="F24568" i="4"/>
  <c r="E24568" i="4"/>
  <c r="D24568" i="4"/>
  <c r="C24568" i="4"/>
  <c r="AI24567" i="4"/>
  <c r="AH24567" i="4"/>
  <c r="AG24567" i="4"/>
  <c r="AF24567" i="4"/>
  <c r="AE24567" i="4"/>
  <c r="AD24567" i="4"/>
  <c r="AC24567" i="4"/>
  <c r="AB24567" i="4"/>
  <c r="AA24567" i="4"/>
  <c r="Z24567" i="4"/>
  <c r="Y24567" i="4"/>
  <c r="X24567" i="4"/>
  <c r="W24567" i="4"/>
  <c r="V24567" i="4"/>
  <c r="U24567" i="4"/>
  <c r="T24567" i="4"/>
  <c r="S24567" i="4"/>
  <c r="R24567" i="4"/>
  <c r="Q24567" i="4"/>
  <c r="P24567" i="4"/>
  <c r="O24567" i="4"/>
  <c r="N24567" i="4"/>
  <c r="M24567" i="4"/>
  <c r="L24567" i="4"/>
  <c r="K24567" i="4"/>
  <c r="J24567" i="4"/>
  <c r="I24567" i="4"/>
  <c r="H24567" i="4"/>
  <c r="G24567" i="4"/>
  <c r="F24567" i="4"/>
  <c r="E24567" i="4"/>
  <c r="D24567" i="4"/>
  <c r="C24567" i="4"/>
  <c r="AI24566" i="4"/>
  <c r="AH24566" i="4"/>
  <c r="AG24566" i="4"/>
  <c r="AF24566" i="4"/>
  <c r="AE24566" i="4"/>
  <c r="AD24566" i="4"/>
  <c r="AC24566" i="4"/>
  <c r="AB24566" i="4"/>
  <c r="AA24566" i="4"/>
  <c r="Z24566" i="4"/>
  <c r="Y24566" i="4"/>
  <c r="X24566" i="4"/>
  <c r="W24566" i="4"/>
  <c r="V24566" i="4"/>
  <c r="U24566" i="4"/>
  <c r="T24566" i="4"/>
  <c r="S24566" i="4"/>
  <c r="R24566" i="4"/>
  <c r="Q24566" i="4"/>
  <c r="P24566" i="4"/>
  <c r="O24566" i="4"/>
  <c r="N24566" i="4"/>
  <c r="M24566" i="4"/>
  <c r="L24566" i="4"/>
  <c r="K24566" i="4"/>
  <c r="J24566" i="4"/>
  <c r="I24566" i="4"/>
  <c r="H24566" i="4"/>
  <c r="G24566" i="4"/>
  <c r="F24566" i="4"/>
  <c r="E24566" i="4"/>
  <c r="D24566" i="4"/>
  <c r="C24566" i="4"/>
  <c r="AI24565" i="4"/>
  <c r="AH24565" i="4"/>
  <c r="AG24565" i="4"/>
  <c r="AF24565" i="4"/>
  <c r="AE24565" i="4"/>
  <c r="AD24565" i="4"/>
  <c r="AC24565" i="4"/>
  <c r="AB24565" i="4"/>
  <c r="AA24565" i="4"/>
  <c r="Z24565" i="4"/>
  <c r="Y24565" i="4"/>
  <c r="X24565" i="4"/>
  <c r="W24565" i="4"/>
  <c r="V24565" i="4"/>
  <c r="U24565" i="4"/>
  <c r="T24565" i="4"/>
  <c r="S24565" i="4"/>
  <c r="R24565" i="4"/>
  <c r="Q24565" i="4"/>
  <c r="P24565" i="4"/>
  <c r="O24565" i="4"/>
  <c r="N24565" i="4"/>
  <c r="M24565" i="4"/>
  <c r="L24565" i="4"/>
  <c r="K24565" i="4"/>
  <c r="J24565" i="4"/>
  <c r="I24565" i="4"/>
  <c r="H24565" i="4"/>
  <c r="G24565" i="4"/>
  <c r="F24565" i="4"/>
  <c r="E24565" i="4"/>
  <c r="D24565" i="4"/>
  <c r="C24565" i="4"/>
  <c r="AI24564" i="4"/>
  <c r="AH24564" i="4"/>
  <c r="AG24564" i="4"/>
  <c r="AF24564" i="4"/>
  <c r="AE24564" i="4"/>
  <c r="AD24564" i="4"/>
  <c r="AC24564" i="4"/>
  <c r="AB24564" i="4"/>
  <c r="AA24564" i="4"/>
  <c r="Z24564" i="4"/>
  <c r="Y24564" i="4"/>
  <c r="X24564" i="4"/>
  <c r="W24564" i="4"/>
  <c r="V24564" i="4"/>
  <c r="U24564" i="4"/>
  <c r="T24564" i="4"/>
  <c r="S24564" i="4"/>
  <c r="R24564" i="4"/>
  <c r="Q24564" i="4"/>
  <c r="P24564" i="4"/>
  <c r="O24564" i="4"/>
  <c r="N24564" i="4"/>
  <c r="M24564" i="4"/>
  <c r="L24564" i="4"/>
  <c r="K24564" i="4"/>
  <c r="J24564" i="4"/>
  <c r="I24564" i="4"/>
  <c r="H24564" i="4"/>
  <c r="G24564" i="4"/>
  <c r="F24564" i="4"/>
  <c r="E24564" i="4"/>
  <c r="D24564" i="4"/>
  <c r="C24564" i="4"/>
  <c r="AI24563" i="4"/>
  <c r="AH24563" i="4"/>
  <c r="AG24563" i="4"/>
  <c r="AF24563" i="4"/>
  <c r="AE24563" i="4"/>
  <c r="AD24563" i="4"/>
  <c r="AC24563" i="4"/>
  <c r="AB24563" i="4"/>
  <c r="AA24563" i="4"/>
  <c r="Z24563" i="4"/>
  <c r="Y24563" i="4"/>
  <c r="X24563" i="4"/>
  <c r="W24563" i="4"/>
  <c r="V24563" i="4"/>
  <c r="U24563" i="4"/>
  <c r="T24563" i="4"/>
  <c r="S24563" i="4"/>
  <c r="R24563" i="4"/>
  <c r="Q24563" i="4"/>
  <c r="P24563" i="4"/>
  <c r="O24563" i="4"/>
  <c r="N24563" i="4"/>
  <c r="M24563" i="4"/>
  <c r="L24563" i="4"/>
  <c r="K24563" i="4"/>
  <c r="J24563" i="4"/>
  <c r="I24563" i="4"/>
  <c r="H24563" i="4"/>
  <c r="G24563" i="4"/>
  <c r="F24563" i="4"/>
  <c r="E24563" i="4"/>
  <c r="D24563" i="4"/>
  <c r="C24563" i="4"/>
  <c r="AI24562" i="4"/>
  <c r="AH24562" i="4"/>
  <c r="AG24562" i="4"/>
  <c r="AF24562" i="4"/>
  <c r="AE24562" i="4"/>
  <c r="AD24562" i="4"/>
  <c r="AC24562" i="4"/>
  <c r="AB24562" i="4"/>
  <c r="AA24562" i="4"/>
  <c r="Z24562" i="4"/>
  <c r="Y24562" i="4"/>
  <c r="X24562" i="4"/>
  <c r="W24562" i="4"/>
  <c r="V24562" i="4"/>
  <c r="U24562" i="4"/>
  <c r="T24562" i="4"/>
  <c r="S24562" i="4"/>
  <c r="R24562" i="4"/>
  <c r="Q24562" i="4"/>
  <c r="P24562" i="4"/>
  <c r="O24562" i="4"/>
  <c r="N24562" i="4"/>
  <c r="M24562" i="4"/>
  <c r="L24562" i="4"/>
  <c r="K24562" i="4"/>
  <c r="J24562" i="4"/>
  <c r="I24562" i="4"/>
  <c r="H24562" i="4"/>
  <c r="G24562" i="4"/>
  <c r="F24562" i="4"/>
  <c r="E24562" i="4"/>
  <c r="D24562" i="4"/>
  <c r="C24562" i="4"/>
  <c r="AI24561" i="4"/>
  <c r="AH24561" i="4"/>
  <c r="AG24561" i="4"/>
  <c r="AF24561" i="4"/>
  <c r="AE24561" i="4"/>
  <c r="AD24561" i="4"/>
  <c r="AC24561" i="4"/>
  <c r="AB24561" i="4"/>
  <c r="AA24561" i="4"/>
  <c r="Z24561" i="4"/>
  <c r="Y24561" i="4"/>
  <c r="X24561" i="4"/>
  <c r="W24561" i="4"/>
  <c r="V24561" i="4"/>
  <c r="U24561" i="4"/>
  <c r="T24561" i="4"/>
  <c r="S24561" i="4"/>
  <c r="R24561" i="4"/>
  <c r="Q24561" i="4"/>
  <c r="P24561" i="4"/>
  <c r="O24561" i="4"/>
  <c r="N24561" i="4"/>
  <c r="M24561" i="4"/>
  <c r="L24561" i="4"/>
  <c r="K24561" i="4"/>
  <c r="J24561" i="4"/>
  <c r="I24561" i="4"/>
  <c r="H24561" i="4"/>
  <c r="G24561" i="4"/>
  <c r="F24561" i="4"/>
  <c r="E24561" i="4"/>
  <c r="D24561" i="4"/>
  <c r="C24561" i="4"/>
  <c r="AI24560" i="4"/>
  <c r="AH24560" i="4"/>
  <c r="AG24560" i="4"/>
  <c r="AF24560" i="4"/>
  <c r="AE24560" i="4"/>
  <c r="AD24560" i="4"/>
  <c r="AC24560" i="4"/>
  <c r="AB24560" i="4"/>
  <c r="AA24560" i="4"/>
  <c r="Z24560" i="4"/>
  <c r="Y24560" i="4"/>
  <c r="X24560" i="4"/>
  <c r="W24560" i="4"/>
  <c r="V24560" i="4"/>
  <c r="U24560" i="4"/>
  <c r="T24560" i="4"/>
  <c r="S24560" i="4"/>
  <c r="R24560" i="4"/>
  <c r="Q24560" i="4"/>
  <c r="P24560" i="4"/>
  <c r="O24560" i="4"/>
  <c r="N24560" i="4"/>
  <c r="M24560" i="4"/>
  <c r="L24560" i="4"/>
  <c r="K24560" i="4"/>
  <c r="J24560" i="4"/>
  <c r="I24560" i="4"/>
  <c r="H24560" i="4"/>
  <c r="G24560" i="4"/>
  <c r="F24560" i="4"/>
  <c r="E24560" i="4"/>
  <c r="D24560" i="4"/>
  <c r="C24560" i="4"/>
  <c r="AI24559" i="4"/>
  <c r="AH24559" i="4"/>
  <c r="AG24559" i="4"/>
  <c r="AF24559" i="4"/>
  <c r="AE24559" i="4"/>
  <c r="AD24559" i="4"/>
  <c r="AC24559" i="4"/>
  <c r="AB24559" i="4"/>
  <c r="AA24559" i="4"/>
  <c r="Z24559" i="4"/>
  <c r="Y24559" i="4"/>
  <c r="X24559" i="4"/>
  <c r="W24559" i="4"/>
  <c r="V24559" i="4"/>
  <c r="U24559" i="4"/>
  <c r="T24559" i="4"/>
  <c r="S24559" i="4"/>
  <c r="R24559" i="4"/>
  <c r="Q24559" i="4"/>
  <c r="P24559" i="4"/>
  <c r="O24559" i="4"/>
  <c r="N24559" i="4"/>
  <c r="M24559" i="4"/>
  <c r="L24559" i="4"/>
  <c r="K24559" i="4"/>
  <c r="J24559" i="4"/>
  <c r="I24559" i="4"/>
  <c r="H24559" i="4"/>
  <c r="G24559" i="4"/>
  <c r="F24559" i="4"/>
  <c r="E24559" i="4"/>
  <c r="D24559" i="4"/>
  <c r="C24559" i="4"/>
  <c r="AI24558" i="4"/>
  <c r="AH24558" i="4"/>
  <c r="AG24558" i="4"/>
  <c r="AF24558" i="4"/>
  <c r="AE24558" i="4"/>
  <c r="AD24558" i="4"/>
  <c r="AC24558" i="4"/>
  <c r="AB24558" i="4"/>
  <c r="AA24558" i="4"/>
  <c r="Z24558" i="4"/>
  <c r="Y24558" i="4"/>
  <c r="X24558" i="4"/>
  <c r="W24558" i="4"/>
  <c r="V24558" i="4"/>
  <c r="U24558" i="4"/>
  <c r="T24558" i="4"/>
  <c r="S24558" i="4"/>
  <c r="R24558" i="4"/>
  <c r="Q24558" i="4"/>
  <c r="P24558" i="4"/>
  <c r="O24558" i="4"/>
  <c r="N24558" i="4"/>
  <c r="M24558" i="4"/>
  <c r="L24558" i="4"/>
  <c r="K24558" i="4"/>
  <c r="J24558" i="4"/>
  <c r="I24558" i="4"/>
  <c r="H24558" i="4"/>
  <c r="G24558" i="4"/>
  <c r="F24558" i="4"/>
  <c r="E24558" i="4"/>
  <c r="D24558" i="4"/>
  <c r="C24558" i="4"/>
  <c r="AI24557" i="4"/>
  <c r="AH24557" i="4"/>
  <c r="AG24557" i="4"/>
  <c r="AF24557" i="4"/>
  <c r="AE24557" i="4"/>
  <c r="AD24557" i="4"/>
  <c r="AC24557" i="4"/>
  <c r="AB24557" i="4"/>
  <c r="AA24557" i="4"/>
  <c r="Z24557" i="4"/>
  <c r="Y24557" i="4"/>
  <c r="X24557" i="4"/>
  <c r="W24557" i="4"/>
  <c r="V24557" i="4"/>
  <c r="U24557" i="4"/>
  <c r="T24557" i="4"/>
  <c r="S24557" i="4"/>
  <c r="R24557" i="4"/>
  <c r="Q24557" i="4"/>
  <c r="P24557" i="4"/>
  <c r="O24557" i="4"/>
  <c r="N24557" i="4"/>
  <c r="M24557" i="4"/>
  <c r="L24557" i="4"/>
  <c r="K24557" i="4"/>
  <c r="J24557" i="4"/>
  <c r="I24557" i="4"/>
  <c r="H24557" i="4"/>
  <c r="G24557" i="4"/>
  <c r="F24557" i="4"/>
  <c r="E24557" i="4"/>
  <c r="D24557" i="4"/>
  <c r="C24557" i="4"/>
  <c r="AI24556" i="4"/>
  <c r="AH24556" i="4"/>
  <c r="AG24556" i="4"/>
  <c r="AF24556" i="4"/>
  <c r="AE24556" i="4"/>
  <c r="AD24556" i="4"/>
  <c r="AC24556" i="4"/>
  <c r="AB24556" i="4"/>
  <c r="AA24556" i="4"/>
  <c r="Z24556" i="4"/>
  <c r="Y24556" i="4"/>
  <c r="X24556" i="4"/>
  <c r="W24556" i="4"/>
  <c r="V24556" i="4"/>
  <c r="U24556" i="4"/>
  <c r="T24556" i="4"/>
  <c r="S24556" i="4"/>
  <c r="R24556" i="4"/>
  <c r="Q24556" i="4"/>
  <c r="P24556" i="4"/>
  <c r="O24556" i="4"/>
  <c r="N24556" i="4"/>
  <c r="M24556" i="4"/>
  <c r="L24556" i="4"/>
  <c r="K24556" i="4"/>
  <c r="J24556" i="4"/>
  <c r="I24556" i="4"/>
  <c r="H24556" i="4"/>
  <c r="G24556" i="4"/>
  <c r="F24556" i="4"/>
  <c r="E24556" i="4"/>
  <c r="D24556" i="4"/>
  <c r="C24556" i="4"/>
  <c r="AI24555" i="4"/>
  <c r="AH24555" i="4"/>
  <c r="AG24555" i="4"/>
  <c r="AF24555" i="4"/>
  <c r="AE24555" i="4"/>
  <c r="AD24555" i="4"/>
  <c r="AC24555" i="4"/>
  <c r="AB24555" i="4"/>
  <c r="AA24555" i="4"/>
  <c r="Z24555" i="4"/>
  <c r="Y24555" i="4"/>
  <c r="X24555" i="4"/>
  <c r="W24555" i="4"/>
  <c r="V24555" i="4"/>
  <c r="U24555" i="4"/>
  <c r="T24555" i="4"/>
  <c r="S24555" i="4"/>
  <c r="R24555" i="4"/>
  <c r="Q24555" i="4"/>
  <c r="P24555" i="4"/>
  <c r="O24555" i="4"/>
  <c r="N24555" i="4"/>
  <c r="M24555" i="4"/>
  <c r="L24555" i="4"/>
  <c r="K24555" i="4"/>
  <c r="J24555" i="4"/>
  <c r="I24555" i="4"/>
  <c r="H24555" i="4"/>
  <c r="G24555" i="4"/>
  <c r="F24555" i="4"/>
  <c r="E24555" i="4"/>
  <c r="D24555" i="4"/>
  <c r="C24555" i="4"/>
  <c r="AI24554" i="4"/>
  <c r="AH24554" i="4"/>
  <c r="AG24554" i="4"/>
  <c r="AF24554" i="4"/>
  <c r="AE24554" i="4"/>
  <c r="AD24554" i="4"/>
  <c r="AC24554" i="4"/>
  <c r="AB24554" i="4"/>
  <c r="AA24554" i="4"/>
  <c r="Z24554" i="4"/>
  <c r="Y24554" i="4"/>
  <c r="X24554" i="4"/>
  <c r="W24554" i="4"/>
  <c r="V24554" i="4"/>
  <c r="U24554" i="4"/>
  <c r="T24554" i="4"/>
  <c r="S24554" i="4"/>
  <c r="R24554" i="4"/>
  <c r="Q24554" i="4"/>
  <c r="P24554" i="4"/>
  <c r="O24554" i="4"/>
  <c r="N24554" i="4"/>
  <c r="M24554" i="4"/>
  <c r="L24554" i="4"/>
  <c r="K24554" i="4"/>
  <c r="J24554" i="4"/>
  <c r="I24554" i="4"/>
  <c r="H24554" i="4"/>
  <c r="G24554" i="4"/>
  <c r="F24554" i="4"/>
  <c r="E24554" i="4"/>
  <c r="D24554" i="4"/>
  <c r="C24554" i="4"/>
  <c r="AI24553" i="4"/>
  <c r="AH24553" i="4"/>
  <c r="AG24553" i="4"/>
  <c r="AF24553" i="4"/>
  <c r="AE24553" i="4"/>
  <c r="AD24553" i="4"/>
  <c r="AC24553" i="4"/>
  <c r="AB24553" i="4"/>
  <c r="AA24553" i="4"/>
  <c r="Z24553" i="4"/>
  <c r="Y24553" i="4"/>
  <c r="X24553" i="4"/>
  <c r="W24553" i="4"/>
  <c r="V24553" i="4"/>
  <c r="U24553" i="4"/>
  <c r="T24553" i="4"/>
  <c r="S24553" i="4"/>
  <c r="R24553" i="4"/>
  <c r="Q24553" i="4"/>
  <c r="P24553" i="4"/>
  <c r="O24553" i="4"/>
  <c r="N24553" i="4"/>
  <c r="M24553" i="4"/>
  <c r="L24553" i="4"/>
  <c r="K24553" i="4"/>
  <c r="J24553" i="4"/>
  <c r="I24553" i="4"/>
  <c r="H24553" i="4"/>
  <c r="G24553" i="4"/>
  <c r="F24553" i="4"/>
  <c r="E24553" i="4"/>
  <c r="D24553" i="4"/>
  <c r="C24553" i="4"/>
  <c r="AI24552" i="4"/>
  <c r="AH24552" i="4"/>
  <c r="AG24552" i="4"/>
  <c r="AF24552" i="4"/>
  <c r="AE24552" i="4"/>
  <c r="AD24552" i="4"/>
  <c r="AC24552" i="4"/>
  <c r="AB24552" i="4"/>
  <c r="AA24552" i="4"/>
  <c r="Z24552" i="4"/>
  <c r="Y24552" i="4"/>
  <c r="X24552" i="4"/>
  <c r="W24552" i="4"/>
  <c r="V24552" i="4"/>
  <c r="U24552" i="4"/>
  <c r="T24552" i="4"/>
  <c r="S24552" i="4"/>
  <c r="R24552" i="4"/>
  <c r="Q24552" i="4"/>
  <c r="P24552" i="4"/>
  <c r="O24552" i="4"/>
  <c r="N24552" i="4"/>
  <c r="M24552" i="4"/>
  <c r="L24552" i="4"/>
  <c r="K24552" i="4"/>
  <c r="J24552" i="4"/>
  <c r="I24552" i="4"/>
  <c r="H24552" i="4"/>
  <c r="G24552" i="4"/>
  <c r="F24552" i="4"/>
  <c r="E24552" i="4"/>
  <c r="D24552" i="4"/>
  <c r="C24552" i="4"/>
  <c r="AI24551" i="4"/>
  <c r="AH24551" i="4"/>
  <c r="AG24551" i="4"/>
  <c r="AF24551" i="4"/>
  <c r="AE24551" i="4"/>
  <c r="AD24551" i="4"/>
  <c r="AC24551" i="4"/>
  <c r="AB24551" i="4"/>
  <c r="AA24551" i="4"/>
  <c r="Z24551" i="4"/>
  <c r="Y24551" i="4"/>
  <c r="X24551" i="4"/>
  <c r="W24551" i="4"/>
  <c r="V24551" i="4"/>
  <c r="U24551" i="4"/>
  <c r="T24551" i="4"/>
  <c r="S24551" i="4"/>
  <c r="R24551" i="4"/>
  <c r="Q24551" i="4"/>
  <c r="P24551" i="4"/>
  <c r="O24551" i="4"/>
  <c r="N24551" i="4"/>
  <c r="M24551" i="4"/>
  <c r="L24551" i="4"/>
  <c r="K24551" i="4"/>
  <c r="J24551" i="4"/>
  <c r="I24551" i="4"/>
  <c r="H24551" i="4"/>
  <c r="G24551" i="4"/>
  <c r="F24551" i="4"/>
  <c r="E24551" i="4"/>
  <c r="D24551" i="4"/>
  <c r="C24551" i="4"/>
  <c r="AI24550" i="4"/>
  <c r="AH24550" i="4"/>
  <c r="AG24550" i="4"/>
  <c r="AF24550" i="4"/>
  <c r="AE24550" i="4"/>
  <c r="AD24550" i="4"/>
  <c r="AC24550" i="4"/>
  <c r="AB24550" i="4"/>
  <c r="AA24550" i="4"/>
  <c r="Z24550" i="4"/>
  <c r="Y24550" i="4"/>
  <c r="X24550" i="4"/>
  <c r="W24550" i="4"/>
  <c r="V24550" i="4"/>
  <c r="U24550" i="4"/>
  <c r="T24550" i="4"/>
  <c r="S24550" i="4"/>
  <c r="R24550" i="4"/>
  <c r="Q24550" i="4"/>
  <c r="P24550" i="4"/>
  <c r="O24550" i="4"/>
  <c r="N24550" i="4"/>
  <c r="M24550" i="4"/>
  <c r="L24550" i="4"/>
  <c r="K24550" i="4"/>
  <c r="J24550" i="4"/>
  <c r="I24550" i="4"/>
  <c r="H24550" i="4"/>
  <c r="G24550" i="4"/>
  <c r="F24550" i="4"/>
  <c r="E24550" i="4"/>
  <c r="D24550" i="4"/>
  <c r="C24550" i="4"/>
  <c r="AI24549" i="4"/>
  <c r="AH24549" i="4"/>
  <c r="AG24549" i="4"/>
  <c r="AF24549" i="4"/>
  <c r="AE24549" i="4"/>
  <c r="AD24549" i="4"/>
  <c r="AC24549" i="4"/>
  <c r="AB24549" i="4"/>
  <c r="AA24549" i="4"/>
  <c r="Z24549" i="4"/>
  <c r="Y24549" i="4"/>
  <c r="X24549" i="4"/>
  <c r="W24549" i="4"/>
  <c r="V24549" i="4"/>
  <c r="U24549" i="4"/>
  <c r="T24549" i="4"/>
  <c r="S24549" i="4"/>
  <c r="R24549" i="4"/>
  <c r="Q24549" i="4"/>
  <c r="P24549" i="4"/>
  <c r="O24549" i="4"/>
  <c r="N24549" i="4"/>
  <c r="M24549" i="4"/>
  <c r="L24549" i="4"/>
  <c r="K24549" i="4"/>
  <c r="J24549" i="4"/>
  <c r="I24549" i="4"/>
  <c r="H24549" i="4"/>
  <c r="G24549" i="4"/>
  <c r="F24549" i="4"/>
  <c r="E24549" i="4"/>
  <c r="D24549" i="4"/>
  <c r="C24549" i="4"/>
  <c r="AI24548" i="4"/>
  <c r="AH24548" i="4"/>
  <c r="AG24548" i="4"/>
  <c r="AF24548" i="4"/>
  <c r="AE24548" i="4"/>
  <c r="AD24548" i="4"/>
  <c r="AC24548" i="4"/>
  <c r="AB24548" i="4"/>
  <c r="AA24548" i="4"/>
  <c r="Z24548" i="4"/>
  <c r="Y24548" i="4"/>
  <c r="X24548" i="4"/>
  <c r="W24548" i="4"/>
  <c r="V24548" i="4"/>
  <c r="U24548" i="4"/>
  <c r="T24548" i="4"/>
  <c r="S24548" i="4"/>
  <c r="R24548" i="4"/>
  <c r="Q24548" i="4"/>
  <c r="P24548" i="4"/>
  <c r="O24548" i="4"/>
  <c r="N24548" i="4"/>
  <c r="M24548" i="4"/>
  <c r="L24548" i="4"/>
  <c r="K24548" i="4"/>
  <c r="J24548" i="4"/>
  <c r="I24548" i="4"/>
  <c r="H24548" i="4"/>
  <c r="G24548" i="4"/>
  <c r="F24548" i="4"/>
  <c r="E24548" i="4"/>
  <c r="D24548" i="4"/>
  <c r="C24548" i="4"/>
  <c r="AI24547" i="4"/>
  <c r="AH24547" i="4"/>
  <c r="AG24547" i="4"/>
  <c r="AF24547" i="4"/>
  <c r="AE24547" i="4"/>
  <c r="AD24547" i="4"/>
  <c r="AC24547" i="4"/>
  <c r="AB24547" i="4"/>
  <c r="AA24547" i="4"/>
  <c r="Z24547" i="4"/>
  <c r="Y24547" i="4"/>
  <c r="X24547" i="4"/>
  <c r="W24547" i="4"/>
  <c r="V24547" i="4"/>
  <c r="U24547" i="4"/>
  <c r="T24547" i="4"/>
  <c r="S24547" i="4"/>
  <c r="R24547" i="4"/>
  <c r="Q24547" i="4"/>
  <c r="P24547" i="4"/>
  <c r="O24547" i="4"/>
  <c r="N24547" i="4"/>
  <c r="M24547" i="4"/>
  <c r="L24547" i="4"/>
  <c r="K24547" i="4"/>
  <c r="J24547" i="4"/>
  <c r="I24547" i="4"/>
  <c r="H24547" i="4"/>
  <c r="G24547" i="4"/>
  <c r="F24547" i="4"/>
  <c r="E24547" i="4"/>
  <c r="D24547" i="4"/>
  <c r="C24547" i="4"/>
  <c r="AI24546" i="4"/>
  <c r="AH24546" i="4"/>
  <c r="AG24546" i="4"/>
  <c r="AF24546" i="4"/>
  <c r="AE24546" i="4"/>
  <c r="AD24546" i="4"/>
  <c r="AC24546" i="4"/>
  <c r="AB24546" i="4"/>
  <c r="AA24546" i="4"/>
  <c r="Z24546" i="4"/>
  <c r="Y24546" i="4"/>
  <c r="X24546" i="4"/>
  <c r="W24546" i="4"/>
  <c r="V24546" i="4"/>
  <c r="U24546" i="4"/>
  <c r="T24546" i="4"/>
  <c r="S24546" i="4"/>
  <c r="R24546" i="4"/>
  <c r="Q24546" i="4"/>
  <c r="P24546" i="4"/>
  <c r="O24546" i="4"/>
  <c r="N24546" i="4"/>
  <c r="M24546" i="4"/>
  <c r="L24546" i="4"/>
  <c r="K24546" i="4"/>
  <c r="J24546" i="4"/>
  <c r="I24546" i="4"/>
  <c r="H24546" i="4"/>
  <c r="G24546" i="4"/>
  <c r="F24546" i="4"/>
  <c r="E24546" i="4"/>
  <c r="D24546" i="4"/>
  <c r="C24546" i="4"/>
  <c r="AI24545" i="4"/>
  <c r="AH24545" i="4"/>
  <c r="AG24545" i="4"/>
  <c r="AF24545" i="4"/>
  <c r="AE24545" i="4"/>
  <c r="AD24545" i="4"/>
  <c r="AC24545" i="4"/>
  <c r="AB24545" i="4"/>
  <c r="AA24545" i="4"/>
  <c r="Z24545" i="4"/>
  <c r="Y24545" i="4"/>
  <c r="X24545" i="4"/>
  <c r="W24545" i="4"/>
  <c r="V24545" i="4"/>
  <c r="U24545" i="4"/>
  <c r="T24545" i="4"/>
  <c r="S24545" i="4"/>
  <c r="R24545" i="4"/>
  <c r="Q24545" i="4"/>
  <c r="P24545" i="4"/>
  <c r="O24545" i="4"/>
  <c r="N24545" i="4"/>
  <c r="M24545" i="4"/>
  <c r="L24545" i="4"/>
  <c r="K24545" i="4"/>
  <c r="J24545" i="4"/>
  <c r="I24545" i="4"/>
  <c r="H24545" i="4"/>
  <c r="G24545" i="4"/>
  <c r="F24545" i="4"/>
  <c r="E24545" i="4"/>
  <c r="D24545" i="4"/>
  <c r="C24545" i="4"/>
  <c r="AI24544" i="4"/>
  <c r="AH24544" i="4"/>
  <c r="AG24544" i="4"/>
  <c r="AF24544" i="4"/>
  <c r="AE24544" i="4"/>
  <c r="AD24544" i="4"/>
  <c r="AC24544" i="4"/>
  <c r="AB24544" i="4"/>
  <c r="AA24544" i="4"/>
  <c r="Z24544" i="4"/>
  <c r="Y24544" i="4"/>
  <c r="X24544" i="4"/>
  <c r="W24544" i="4"/>
  <c r="V24544" i="4"/>
  <c r="U24544" i="4"/>
  <c r="T24544" i="4"/>
  <c r="S24544" i="4"/>
  <c r="R24544" i="4"/>
  <c r="Q24544" i="4"/>
  <c r="P24544" i="4"/>
  <c r="O24544" i="4"/>
  <c r="N24544" i="4"/>
  <c r="M24544" i="4"/>
  <c r="L24544" i="4"/>
  <c r="K24544" i="4"/>
  <c r="J24544" i="4"/>
  <c r="I24544" i="4"/>
  <c r="H24544" i="4"/>
  <c r="G24544" i="4"/>
  <c r="F24544" i="4"/>
  <c r="E24544" i="4"/>
  <c r="D24544" i="4"/>
  <c r="C24544" i="4"/>
  <c r="AI24543" i="4"/>
  <c r="AH24543" i="4"/>
  <c r="AG24543" i="4"/>
  <c r="AF24543" i="4"/>
  <c r="AE24543" i="4"/>
  <c r="AD24543" i="4"/>
  <c r="AC24543" i="4"/>
  <c r="AB24543" i="4"/>
  <c r="AA24543" i="4"/>
  <c r="Z24543" i="4"/>
  <c r="Y24543" i="4"/>
  <c r="X24543" i="4"/>
  <c r="W24543" i="4"/>
  <c r="V24543" i="4"/>
  <c r="U24543" i="4"/>
  <c r="T24543" i="4"/>
  <c r="S24543" i="4"/>
  <c r="R24543" i="4"/>
  <c r="Q24543" i="4"/>
  <c r="P24543" i="4"/>
  <c r="O24543" i="4"/>
  <c r="N24543" i="4"/>
  <c r="M24543" i="4"/>
  <c r="L24543" i="4"/>
  <c r="K24543" i="4"/>
  <c r="J24543" i="4"/>
  <c r="I24543" i="4"/>
  <c r="H24543" i="4"/>
  <c r="G24543" i="4"/>
  <c r="F24543" i="4"/>
  <c r="E24543" i="4"/>
  <c r="D24543" i="4"/>
  <c r="C24543" i="4"/>
  <c r="AI24542" i="4"/>
  <c r="AH24542" i="4"/>
  <c r="AG24542" i="4"/>
  <c r="AF24542" i="4"/>
  <c r="AE24542" i="4"/>
  <c r="AD24542" i="4"/>
  <c r="AC24542" i="4"/>
  <c r="AB24542" i="4"/>
  <c r="AA24542" i="4"/>
  <c r="Z24542" i="4"/>
  <c r="Y24542" i="4"/>
  <c r="X24542" i="4"/>
  <c r="W24542" i="4"/>
  <c r="V24542" i="4"/>
  <c r="U24542" i="4"/>
  <c r="T24542" i="4"/>
  <c r="S24542" i="4"/>
  <c r="R24542" i="4"/>
  <c r="Q24542" i="4"/>
  <c r="P24542" i="4"/>
  <c r="O24542" i="4"/>
  <c r="N24542" i="4"/>
  <c r="M24542" i="4"/>
  <c r="L24542" i="4"/>
  <c r="K24542" i="4"/>
  <c r="J24542" i="4"/>
  <c r="I24542" i="4"/>
  <c r="H24542" i="4"/>
  <c r="G24542" i="4"/>
  <c r="F24542" i="4"/>
  <c r="E24542" i="4"/>
  <c r="D24542" i="4"/>
  <c r="C24542" i="4"/>
  <c r="AI24541" i="4"/>
  <c r="AH24541" i="4"/>
  <c r="AG24541" i="4"/>
  <c r="AF24541" i="4"/>
  <c r="AE24541" i="4"/>
  <c r="AD24541" i="4"/>
  <c r="AC24541" i="4"/>
  <c r="AB24541" i="4"/>
  <c r="AA24541" i="4"/>
  <c r="Z24541" i="4"/>
  <c r="Y24541" i="4"/>
  <c r="X24541" i="4"/>
  <c r="W24541" i="4"/>
  <c r="V24541" i="4"/>
  <c r="U24541" i="4"/>
  <c r="T24541" i="4"/>
  <c r="S24541" i="4"/>
  <c r="R24541" i="4"/>
  <c r="Q24541" i="4"/>
  <c r="P24541" i="4"/>
  <c r="O24541" i="4"/>
  <c r="N24541" i="4"/>
  <c r="M24541" i="4"/>
  <c r="L24541" i="4"/>
  <c r="K24541" i="4"/>
  <c r="J24541" i="4"/>
  <c r="I24541" i="4"/>
  <c r="H24541" i="4"/>
  <c r="G24541" i="4"/>
  <c r="F24541" i="4"/>
  <c r="E24541" i="4"/>
  <c r="D24541" i="4"/>
  <c r="C24541" i="4"/>
  <c r="AI24540" i="4"/>
  <c r="AH24540" i="4"/>
  <c r="AG24540" i="4"/>
  <c r="AF24540" i="4"/>
  <c r="AE24540" i="4"/>
  <c r="AD24540" i="4"/>
  <c r="AC24540" i="4"/>
  <c r="AB24540" i="4"/>
  <c r="AA24540" i="4"/>
  <c r="Z24540" i="4"/>
  <c r="Y24540" i="4"/>
  <c r="X24540" i="4"/>
  <c r="W24540" i="4"/>
  <c r="V24540" i="4"/>
  <c r="U24540" i="4"/>
  <c r="T24540" i="4"/>
  <c r="S24540" i="4"/>
  <c r="R24540" i="4"/>
  <c r="Q24540" i="4"/>
  <c r="P24540" i="4"/>
  <c r="O24540" i="4"/>
  <c r="N24540" i="4"/>
  <c r="M24540" i="4"/>
  <c r="L24540" i="4"/>
  <c r="K24540" i="4"/>
  <c r="J24540" i="4"/>
  <c r="I24540" i="4"/>
  <c r="H24540" i="4"/>
  <c r="G24540" i="4"/>
  <c r="F24540" i="4"/>
  <c r="E24540" i="4"/>
  <c r="D24540" i="4"/>
  <c r="C24540" i="4"/>
  <c r="AI24539" i="4"/>
  <c r="AH24539" i="4"/>
  <c r="AG24539" i="4"/>
  <c r="AF24539" i="4"/>
  <c r="AE24539" i="4"/>
  <c r="AD24539" i="4"/>
  <c r="AC24539" i="4"/>
  <c r="AB24539" i="4"/>
  <c r="AA24539" i="4"/>
  <c r="Z24539" i="4"/>
  <c r="Y24539" i="4"/>
  <c r="X24539" i="4"/>
  <c r="W24539" i="4"/>
  <c r="V24539" i="4"/>
  <c r="U24539" i="4"/>
  <c r="T24539" i="4"/>
  <c r="S24539" i="4"/>
  <c r="R24539" i="4"/>
  <c r="Q24539" i="4"/>
  <c r="P24539" i="4"/>
  <c r="O24539" i="4"/>
  <c r="N24539" i="4"/>
  <c r="M24539" i="4"/>
  <c r="L24539" i="4"/>
  <c r="K24539" i="4"/>
  <c r="J24539" i="4"/>
  <c r="I24539" i="4"/>
  <c r="H24539" i="4"/>
  <c r="G24539" i="4"/>
  <c r="F24539" i="4"/>
  <c r="E24539" i="4"/>
  <c r="D24539" i="4"/>
  <c r="C24539" i="4"/>
  <c r="AI24538" i="4"/>
  <c r="AH24538" i="4"/>
  <c r="AG24538" i="4"/>
  <c r="AF24538" i="4"/>
  <c r="AE24538" i="4"/>
  <c r="AD24538" i="4"/>
  <c r="AC24538" i="4"/>
  <c r="AB24538" i="4"/>
  <c r="AA24538" i="4"/>
  <c r="Z24538" i="4"/>
  <c r="Y24538" i="4"/>
  <c r="X24538" i="4"/>
  <c r="W24538" i="4"/>
  <c r="V24538" i="4"/>
  <c r="U24538" i="4"/>
  <c r="T24538" i="4"/>
  <c r="S24538" i="4"/>
  <c r="R24538" i="4"/>
  <c r="Q24538" i="4"/>
  <c r="P24538" i="4"/>
  <c r="O24538" i="4"/>
  <c r="N24538" i="4"/>
  <c r="M24538" i="4"/>
  <c r="L24538" i="4"/>
  <c r="K24538" i="4"/>
  <c r="J24538" i="4"/>
  <c r="I24538" i="4"/>
  <c r="H24538" i="4"/>
  <c r="G24538" i="4"/>
  <c r="F24538" i="4"/>
  <c r="E24538" i="4"/>
  <c r="D24538" i="4"/>
  <c r="C24538" i="4"/>
  <c r="AI24537" i="4"/>
  <c r="AH24537" i="4"/>
  <c r="AG24537" i="4"/>
  <c r="AF24537" i="4"/>
  <c r="AE24537" i="4"/>
  <c r="AD24537" i="4"/>
  <c r="AC24537" i="4"/>
  <c r="AB24537" i="4"/>
  <c r="AA24537" i="4"/>
  <c r="Z24537" i="4"/>
  <c r="Y24537" i="4"/>
  <c r="X24537" i="4"/>
  <c r="W24537" i="4"/>
  <c r="V24537" i="4"/>
  <c r="U24537" i="4"/>
  <c r="T24537" i="4"/>
  <c r="S24537" i="4"/>
  <c r="R24537" i="4"/>
  <c r="Q24537" i="4"/>
  <c r="P24537" i="4"/>
  <c r="O24537" i="4"/>
  <c r="N24537" i="4"/>
  <c r="M24537" i="4"/>
  <c r="L24537" i="4"/>
  <c r="K24537" i="4"/>
  <c r="J24537" i="4"/>
  <c r="I24537" i="4"/>
  <c r="H24537" i="4"/>
  <c r="G24537" i="4"/>
  <c r="F24537" i="4"/>
  <c r="E24537" i="4"/>
  <c r="D24537" i="4"/>
  <c r="C24537" i="4"/>
  <c r="AI24536" i="4"/>
  <c r="AH24536" i="4"/>
  <c r="AG24536" i="4"/>
  <c r="AF24536" i="4"/>
  <c r="AE24536" i="4"/>
  <c r="AD24536" i="4"/>
  <c r="AC24536" i="4"/>
  <c r="AB24536" i="4"/>
  <c r="AA24536" i="4"/>
  <c r="Z24536" i="4"/>
  <c r="Y24536" i="4"/>
  <c r="X24536" i="4"/>
  <c r="W24536" i="4"/>
  <c r="V24536" i="4"/>
  <c r="U24536" i="4"/>
  <c r="T24536" i="4"/>
  <c r="S24536" i="4"/>
  <c r="R24536" i="4"/>
  <c r="Q24536" i="4"/>
  <c r="P24536" i="4"/>
  <c r="O24536" i="4"/>
  <c r="N24536" i="4"/>
  <c r="M24536" i="4"/>
  <c r="L24536" i="4"/>
  <c r="K24536" i="4"/>
  <c r="J24536" i="4"/>
  <c r="I24536" i="4"/>
  <c r="H24536" i="4"/>
  <c r="G24536" i="4"/>
  <c r="F24536" i="4"/>
  <c r="E24536" i="4"/>
  <c r="D24536" i="4"/>
  <c r="C24536" i="4"/>
  <c r="AI24535" i="4"/>
  <c r="AH24535" i="4"/>
  <c r="AG24535" i="4"/>
  <c r="AF24535" i="4"/>
  <c r="AE24535" i="4"/>
  <c r="AD24535" i="4"/>
  <c r="AC24535" i="4"/>
  <c r="AB24535" i="4"/>
  <c r="AA24535" i="4"/>
  <c r="Z24535" i="4"/>
  <c r="Y24535" i="4"/>
  <c r="X24535" i="4"/>
  <c r="W24535" i="4"/>
  <c r="V24535" i="4"/>
  <c r="U24535" i="4"/>
  <c r="T24535" i="4"/>
  <c r="S24535" i="4"/>
  <c r="R24535" i="4"/>
  <c r="Q24535" i="4"/>
  <c r="P24535" i="4"/>
  <c r="O24535" i="4"/>
  <c r="N24535" i="4"/>
  <c r="M24535" i="4"/>
  <c r="L24535" i="4"/>
  <c r="K24535" i="4"/>
  <c r="J24535" i="4"/>
  <c r="I24535" i="4"/>
  <c r="H24535" i="4"/>
  <c r="G24535" i="4"/>
  <c r="F24535" i="4"/>
  <c r="E24535" i="4"/>
  <c r="D24535" i="4"/>
  <c r="C24535" i="4"/>
  <c r="AI24534" i="4"/>
  <c r="AH24534" i="4"/>
  <c r="AG24534" i="4"/>
  <c r="AF24534" i="4"/>
  <c r="AE24534" i="4"/>
  <c r="AD24534" i="4"/>
  <c r="AC24534" i="4"/>
  <c r="AB24534" i="4"/>
  <c r="AA24534" i="4"/>
  <c r="Z24534" i="4"/>
  <c r="Y24534" i="4"/>
  <c r="X24534" i="4"/>
  <c r="W24534" i="4"/>
  <c r="V24534" i="4"/>
  <c r="U24534" i="4"/>
  <c r="T24534" i="4"/>
  <c r="S24534" i="4"/>
  <c r="R24534" i="4"/>
  <c r="Q24534" i="4"/>
  <c r="P24534" i="4"/>
  <c r="O24534" i="4"/>
  <c r="N24534" i="4"/>
  <c r="M24534" i="4"/>
  <c r="L24534" i="4"/>
  <c r="K24534" i="4"/>
  <c r="J24534" i="4"/>
  <c r="I24534" i="4"/>
  <c r="H24534" i="4"/>
  <c r="G24534" i="4"/>
  <c r="F24534" i="4"/>
  <c r="E24534" i="4"/>
  <c r="D24534" i="4"/>
  <c r="C24534" i="4"/>
  <c r="AI24533" i="4"/>
  <c r="AH24533" i="4"/>
  <c r="AG24533" i="4"/>
  <c r="AF24533" i="4"/>
  <c r="AE24533" i="4"/>
  <c r="AD24533" i="4"/>
  <c r="AC24533" i="4"/>
  <c r="AB24533" i="4"/>
  <c r="AA24533" i="4"/>
  <c r="Z24533" i="4"/>
  <c r="Y24533" i="4"/>
  <c r="X24533" i="4"/>
  <c r="W24533" i="4"/>
  <c r="V24533" i="4"/>
  <c r="U24533" i="4"/>
  <c r="T24533" i="4"/>
  <c r="S24533" i="4"/>
  <c r="R24533" i="4"/>
  <c r="Q24533" i="4"/>
  <c r="P24533" i="4"/>
  <c r="O24533" i="4"/>
  <c r="N24533" i="4"/>
  <c r="M24533" i="4"/>
  <c r="L24533" i="4"/>
  <c r="K24533" i="4"/>
  <c r="J24533" i="4"/>
  <c r="I24533" i="4"/>
  <c r="H24533" i="4"/>
  <c r="G24533" i="4"/>
  <c r="F24533" i="4"/>
  <c r="E24533" i="4"/>
  <c r="D24533" i="4"/>
  <c r="C24533" i="4"/>
  <c r="AI24532" i="4"/>
  <c r="AH24532" i="4"/>
  <c r="AG24532" i="4"/>
  <c r="AF24532" i="4"/>
  <c r="AE24532" i="4"/>
  <c r="AD24532" i="4"/>
  <c r="AC24532" i="4"/>
  <c r="AB24532" i="4"/>
  <c r="AA24532" i="4"/>
  <c r="Z24532" i="4"/>
  <c r="Y24532" i="4"/>
  <c r="X24532" i="4"/>
  <c r="W24532" i="4"/>
  <c r="V24532" i="4"/>
  <c r="U24532" i="4"/>
  <c r="T24532" i="4"/>
  <c r="S24532" i="4"/>
  <c r="R24532" i="4"/>
  <c r="Q24532" i="4"/>
  <c r="P24532" i="4"/>
  <c r="O24532" i="4"/>
  <c r="N24532" i="4"/>
  <c r="M24532" i="4"/>
  <c r="L24532" i="4"/>
  <c r="K24532" i="4"/>
  <c r="J24532" i="4"/>
  <c r="I24532" i="4"/>
  <c r="H24532" i="4"/>
  <c r="G24532" i="4"/>
  <c r="F24532" i="4"/>
  <c r="E24532" i="4"/>
  <c r="D24532" i="4"/>
  <c r="C24532" i="4"/>
  <c r="AI24531" i="4"/>
  <c r="AH24531" i="4"/>
  <c r="AG24531" i="4"/>
  <c r="AF24531" i="4"/>
  <c r="AE24531" i="4"/>
  <c r="AD24531" i="4"/>
  <c r="AC24531" i="4"/>
  <c r="AB24531" i="4"/>
  <c r="AA24531" i="4"/>
  <c r="Z24531" i="4"/>
  <c r="Y24531" i="4"/>
  <c r="X24531" i="4"/>
  <c r="W24531" i="4"/>
  <c r="V24531" i="4"/>
  <c r="U24531" i="4"/>
  <c r="T24531" i="4"/>
  <c r="S24531" i="4"/>
  <c r="R24531" i="4"/>
  <c r="Q24531" i="4"/>
  <c r="P24531" i="4"/>
  <c r="O24531" i="4"/>
  <c r="N24531" i="4"/>
  <c r="M24531" i="4"/>
  <c r="L24531" i="4"/>
  <c r="K24531" i="4"/>
  <c r="J24531" i="4"/>
  <c r="I24531" i="4"/>
  <c r="H24531" i="4"/>
  <c r="G24531" i="4"/>
  <c r="F24531" i="4"/>
  <c r="E24531" i="4"/>
  <c r="D24531" i="4"/>
  <c r="C24531" i="4"/>
  <c r="AI24530" i="4"/>
  <c r="AH24530" i="4"/>
  <c r="AG24530" i="4"/>
  <c r="AF24530" i="4"/>
  <c r="AE24530" i="4"/>
  <c r="AD24530" i="4"/>
  <c r="AC24530" i="4"/>
  <c r="AB24530" i="4"/>
  <c r="AA24530" i="4"/>
  <c r="Z24530" i="4"/>
  <c r="Y24530" i="4"/>
  <c r="X24530" i="4"/>
  <c r="W24530" i="4"/>
  <c r="V24530" i="4"/>
  <c r="U24530" i="4"/>
  <c r="T24530" i="4"/>
  <c r="S24530" i="4"/>
  <c r="R24530" i="4"/>
  <c r="Q24530" i="4"/>
  <c r="P24530" i="4"/>
  <c r="O24530" i="4"/>
  <c r="N24530" i="4"/>
  <c r="M24530" i="4"/>
  <c r="L24530" i="4"/>
  <c r="K24530" i="4"/>
  <c r="J24530" i="4"/>
  <c r="I24530" i="4"/>
  <c r="H24530" i="4"/>
  <c r="G24530" i="4"/>
  <c r="F24530" i="4"/>
  <c r="E24530" i="4"/>
  <c r="D24530" i="4"/>
  <c r="C24530" i="4"/>
  <c r="AI24529" i="4"/>
  <c r="AH24529" i="4"/>
  <c r="AG24529" i="4"/>
  <c r="AF24529" i="4"/>
  <c r="AE24529" i="4"/>
  <c r="AD24529" i="4"/>
  <c r="AC24529" i="4"/>
  <c r="AB24529" i="4"/>
  <c r="AA24529" i="4"/>
  <c r="Z24529" i="4"/>
  <c r="Y24529" i="4"/>
  <c r="X24529" i="4"/>
  <c r="W24529" i="4"/>
  <c r="V24529" i="4"/>
  <c r="U24529" i="4"/>
  <c r="T24529" i="4"/>
  <c r="S24529" i="4"/>
  <c r="R24529" i="4"/>
  <c r="Q24529" i="4"/>
  <c r="P24529" i="4"/>
  <c r="O24529" i="4"/>
  <c r="N24529" i="4"/>
  <c r="M24529" i="4"/>
  <c r="L24529" i="4"/>
  <c r="K24529" i="4"/>
  <c r="J24529" i="4"/>
  <c r="I24529" i="4"/>
  <c r="H24529" i="4"/>
  <c r="G24529" i="4"/>
  <c r="F24529" i="4"/>
  <c r="E24529" i="4"/>
  <c r="D24529" i="4"/>
  <c r="C24529" i="4"/>
  <c r="AI24528" i="4"/>
  <c r="AH24528" i="4"/>
  <c r="AG24528" i="4"/>
  <c r="AF24528" i="4"/>
  <c r="AE24528" i="4"/>
  <c r="AD24528" i="4"/>
  <c r="AC24528" i="4"/>
  <c r="AB24528" i="4"/>
  <c r="AA24528" i="4"/>
  <c r="Z24528" i="4"/>
  <c r="Y24528" i="4"/>
  <c r="X24528" i="4"/>
  <c r="W24528" i="4"/>
  <c r="V24528" i="4"/>
  <c r="U24528" i="4"/>
  <c r="T24528" i="4"/>
  <c r="S24528" i="4"/>
  <c r="R24528" i="4"/>
  <c r="Q24528" i="4"/>
  <c r="P24528" i="4"/>
  <c r="O24528" i="4"/>
  <c r="N24528" i="4"/>
  <c r="M24528" i="4"/>
  <c r="L24528" i="4"/>
  <c r="K24528" i="4"/>
  <c r="J24528" i="4"/>
  <c r="I24528" i="4"/>
  <c r="H24528" i="4"/>
  <c r="G24528" i="4"/>
  <c r="F24528" i="4"/>
  <c r="E24528" i="4"/>
  <c r="D24528" i="4"/>
  <c r="C24528" i="4"/>
  <c r="AI24527" i="4"/>
  <c r="AH24527" i="4"/>
  <c r="AG24527" i="4"/>
  <c r="AF24527" i="4"/>
  <c r="AE24527" i="4"/>
  <c r="AD24527" i="4"/>
  <c r="AC24527" i="4"/>
  <c r="AB24527" i="4"/>
  <c r="AA24527" i="4"/>
  <c r="Z24527" i="4"/>
  <c r="Y24527" i="4"/>
  <c r="X24527" i="4"/>
  <c r="W24527" i="4"/>
  <c r="V24527" i="4"/>
  <c r="U24527" i="4"/>
  <c r="T24527" i="4"/>
  <c r="S24527" i="4"/>
  <c r="R24527" i="4"/>
  <c r="Q24527" i="4"/>
  <c r="P24527" i="4"/>
  <c r="O24527" i="4"/>
  <c r="N24527" i="4"/>
  <c r="M24527" i="4"/>
  <c r="L24527" i="4"/>
  <c r="K24527" i="4"/>
  <c r="J24527" i="4"/>
  <c r="I24527" i="4"/>
  <c r="H24527" i="4"/>
  <c r="G24527" i="4"/>
  <c r="F24527" i="4"/>
  <c r="E24527" i="4"/>
  <c r="D24527" i="4"/>
  <c r="C24527" i="4"/>
  <c r="AI24526" i="4"/>
  <c r="AH24526" i="4"/>
  <c r="AG24526" i="4"/>
  <c r="AF24526" i="4"/>
  <c r="AE24526" i="4"/>
  <c r="AD24526" i="4"/>
  <c r="AC24526" i="4"/>
  <c r="AB24526" i="4"/>
  <c r="AA24526" i="4"/>
  <c r="Z24526" i="4"/>
  <c r="Y24526" i="4"/>
  <c r="X24526" i="4"/>
  <c r="W24526" i="4"/>
  <c r="V24526" i="4"/>
  <c r="U24526" i="4"/>
  <c r="T24526" i="4"/>
  <c r="S24526" i="4"/>
  <c r="R24526" i="4"/>
  <c r="Q24526" i="4"/>
  <c r="P24526" i="4"/>
  <c r="O24526" i="4"/>
  <c r="N24526" i="4"/>
  <c r="M24526" i="4"/>
  <c r="L24526" i="4"/>
  <c r="K24526" i="4"/>
  <c r="J24526" i="4"/>
  <c r="I24526" i="4"/>
  <c r="H24526" i="4"/>
  <c r="G24526" i="4"/>
  <c r="F24526" i="4"/>
  <c r="E24526" i="4"/>
  <c r="D24526" i="4"/>
  <c r="C24526" i="4"/>
  <c r="AI24525" i="4"/>
  <c r="AH24525" i="4"/>
  <c r="AG24525" i="4"/>
  <c r="AF24525" i="4"/>
  <c r="AE24525" i="4"/>
  <c r="AD24525" i="4"/>
  <c r="AC24525" i="4"/>
  <c r="AB24525" i="4"/>
  <c r="AA24525" i="4"/>
  <c r="Z24525" i="4"/>
  <c r="Y24525" i="4"/>
  <c r="X24525" i="4"/>
  <c r="W24525" i="4"/>
  <c r="V24525" i="4"/>
  <c r="U24525" i="4"/>
  <c r="T24525" i="4"/>
  <c r="S24525" i="4"/>
  <c r="R24525" i="4"/>
  <c r="Q24525" i="4"/>
  <c r="P24525" i="4"/>
  <c r="O24525" i="4"/>
  <c r="N24525" i="4"/>
  <c r="M24525" i="4"/>
  <c r="L24525" i="4"/>
  <c r="K24525" i="4"/>
  <c r="J24525" i="4"/>
  <c r="I24525" i="4"/>
  <c r="H24525" i="4"/>
  <c r="G24525" i="4"/>
  <c r="F24525" i="4"/>
  <c r="E24525" i="4"/>
  <c r="D24525" i="4"/>
  <c r="C24525" i="4"/>
  <c r="AI24524" i="4"/>
  <c r="AH24524" i="4"/>
  <c r="AG24524" i="4"/>
  <c r="AF24524" i="4"/>
  <c r="AE24524" i="4"/>
  <c r="AD24524" i="4"/>
  <c r="AC24524" i="4"/>
  <c r="AB24524" i="4"/>
  <c r="AA24524" i="4"/>
  <c r="Z24524" i="4"/>
  <c r="Y24524" i="4"/>
  <c r="X24524" i="4"/>
  <c r="W24524" i="4"/>
  <c r="V24524" i="4"/>
  <c r="U24524" i="4"/>
  <c r="T24524" i="4"/>
  <c r="S24524" i="4"/>
  <c r="R24524" i="4"/>
  <c r="Q24524" i="4"/>
  <c r="P24524" i="4"/>
  <c r="O24524" i="4"/>
  <c r="N24524" i="4"/>
  <c r="M24524" i="4"/>
  <c r="L24524" i="4"/>
  <c r="K24524" i="4"/>
  <c r="J24524" i="4"/>
  <c r="I24524" i="4"/>
  <c r="H24524" i="4"/>
  <c r="G24524" i="4"/>
  <c r="F24524" i="4"/>
  <c r="E24524" i="4"/>
  <c r="D24524" i="4"/>
  <c r="C24524" i="4"/>
  <c r="AI24523" i="4"/>
  <c r="AH24523" i="4"/>
  <c r="AG24523" i="4"/>
  <c r="AF24523" i="4"/>
  <c r="AE24523" i="4"/>
  <c r="AD24523" i="4"/>
  <c r="AC24523" i="4"/>
  <c r="AB24523" i="4"/>
  <c r="AA24523" i="4"/>
  <c r="Z24523" i="4"/>
  <c r="Y24523" i="4"/>
  <c r="X24523" i="4"/>
  <c r="W24523" i="4"/>
  <c r="V24523" i="4"/>
  <c r="U24523" i="4"/>
  <c r="T24523" i="4"/>
  <c r="S24523" i="4"/>
  <c r="R24523" i="4"/>
  <c r="Q24523" i="4"/>
  <c r="P24523" i="4"/>
  <c r="O24523" i="4"/>
  <c r="N24523" i="4"/>
  <c r="M24523" i="4"/>
  <c r="L24523" i="4"/>
  <c r="K24523" i="4"/>
  <c r="J24523" i="4"/>
  <c r="I24523" i="4"/>
  <c r="H24523" i="4"/>
  <c r="G24523" i="4"/>
  <c r="F24523" i="4"/>
  <c r="E24523" i="4"/>
  <c r="D24523" i="4"/>
  <c r="C24523" i="4"/>
  <c r="AI24522" i="4"/>
  <c r="AH24522" i="4"/>
  <c r="AG24522" i="4"/>
  <c r="AF24522" i="4"/>
  <c r="AE24522" i="4"/>
  <c r="AD24522" i="4"/>
  <c r="AC24522" i="4"/>
  <c r="AB24522" i="4"/>
  <c r="AA24522" i="4"/>
  <c r="Z24522" i="4"/>
  <c r="Y24522" i="4"/>
  <c r="X24522" i="4"/>
  <c r="W24522" i="4"/>
  <c r="V24522" i="4"/>
  <c r="U24522" i="4"/>
  <c r="T24522" i="4"/>
  <c r="S24522" i="4"/>
  <c r="R24522" i="4"/>
  <c r="Q24522" i="4"/>
  <c r="P24522" i="4"/>
  <c r="O24522" i="4"/>
  <c r="N24522" i="4"/>
  <c r="M24522" i="4"/>
  <c r="L24522" i="4"/>
  <c r="K24522" i="4"/>
  <c r="J24522" i="4"/>
  <c r="I24522" i="4"/>
  <c r="H24522" i="4"/>
  <c r="G24522" i="4"/>
  <c r="F24522" i="4"/>
  <c r="E24522" i="4"/>
  <c r="D24522" i="4"/>
  <c r="C24522" i="4"/>
  <c r="AI24521" i="4"/>
  <c r="AH24521" i="4"/>
  <c r="AG24521" i="4"/>
  <c r="AF24521" i="4"/>
  <c r="AE24521" i="4"/>
  <c r="AD24521" i="4"/>
  <c r="AC24521" i="4"/>
  <c r="AB24521" i="4"/>
  <c r="AA24521" i="4"/>
  <c r="Z24521" i="4"/>
  <c r="Y24521" i="4"/>
  <c r="X24521" i="4"/>
  <c r="W24521" i="4"/>
  <c r="V24521" i="4"/>
  <c r="U24521" i="4"/>
  <c r="T24521" i="4"/>
  <c r="S24521" i="4"/>
  <c r="R24521" i="4"/>
  <c r="Q24521" i="4"/>
  <c r="P24521" i="4"/>
  <c r="O24521" i="4"/>
  <c r="N24521" i="4"/>
  <c r="M24521" i="4"/>
  <c r="L24521" i="4"/>
  <c r="K24521" i="4"/>
  <c r="J24521" i="4"/>
  <c r="I24521" i="4"/>
  <c r="H24521" i="4"/>
  <c r="G24521" i="4"/>
  <c r="F24521" i="4"/>
  <c r="E24521" i="4"/>
  <c r="D24521" i="4"/>
  <c r="C24521" i="4"/>
  <c r="AI24520" i="4"/>
  <c r="AH24520" i="4"/>
  <c r="AG24520" i="4"/>
  <c r="AF24520" i="4"/>
  <c r="AE24520" i="4"/>
  <c r="AD24520" i="4"/>
  <c r="AC24520" i="4"/>
  <c r="AB24520" i="4"/>
  <c r="AA24520" i="4"/>
  <c r="Z24520" i="4"/>
  <c r="Y24520" i="4"/>
  <c r="X24520" i="4"/>
  <c r="W24520" i="4"/>
  <c r="V24520" i="4"/>
  <c r="U24520" i="4"/>
  <c r="T24520" i="4"/>
  <c r="S24520" i="4"/>
  <c r="R24520" i="4"/>
  <c r="Q24520" i="4"/>
  <c r="P24520" i="4"/>
  <c r="O24520" i="4"/>
  <c r="N24520" i="4"/>
  <c r="M24520" i="4"/>
  <c r="L24520" i="4"/>
  <c r="K24520" i="4"/>
  <c r="J24520" i="4"/>
  <c r="I24520" i="4"/>
  <c r="H24520" i="4"/>
  <c r="G24520" i="4"/>
  <c r="F24520" i="4"/>
  <c r="E24520" i="4"/>
  <c r="D24520" i="4"/>
  <c r="C24520" i="4"/>
  <c r="AI24519" i="4"/>
  <c r="AH24519" i="4"/>
  <c r="AG24519" i="4"/>
  <c r="AF24519" i="4"/>
  <c r="AE24519" i="4"/>
  <c r="AD24519" i="4"/>
  <c r="AC24519" i="4"/>
  <c r="AB24519" i="4"/>
  <c r="AA24519" i="4"/>
  <c r="Z24519" i="4"/>
  <c r="Y24519" i="4"/>
  <c r="X24519" i="4"/>
  <c r="W24519" i="4"/>
  <c r="V24519" i="4"/>
  <c r="U24519" i="4"/>
  <c r="T24519" i="4"/>
  <c r="S24519" i="4"/>
  <c r="R24519" i="4"/>
  <c r="Q24519" i="4"/>
  <c r="P24519" i="4"/>
  <c r="O24519" i="4"/>
  <c r="N24519" i="4"/>
  <c r="M24519" i="4"/>
  <c r="L24519" i="4"/>
  <c r="K24519" i="4"/>
  <c r="J24519" i="4"/>
  <c r="I24519" i="4"/>
  <c r="H24519" i="4"/>
  <c r="G24519" i="4"/>
  <c r="F24519" i="4"/>
  <c r="E24519" i="4"/>
  <c r="D24519" i="4"/>
  <c r="C24519" i="4"/>
  <c r="AI24518" i="4"/>
  <c r="AH24518" i="4"/>
  <c r="AG24518" i="4"/>
  <c r="AF24518" i="4"/>
  <c r="AE24518" i="4"/>
  <c r="AD24518" i="4"/>
  <c r="AC24518" i="4"/>
  <c r="AB24518" i="4"/>
  <c r="AA24518" i="4"/>
  <c r="Z24518" i="4"/>
  <c r="Y24518" i="4"/>
  <c r="X24518" i="4"/>
  <c r="W24518" i="4"/>
  <c r="V24518" i="4"/>
  <c r="U24518" i="4"/>
  <c r="T24518" i="4"/>
  <c r="S24518" i="4"/>
  <c r="R24518" i="4"/>
  <c r="Q24518" i="4"/>
  <c r="P24518" i="4"/>
  <c r="O24518" i="4"/>
  <c r="N24518" i="4"/>
  <c r="M24518" i="4"/>
  <c r="L24518" i="4"/>
  <c r="K24518" i="4"/>
  <c r="J24518" i="4"/>
  <c r="I24518" i="4"/>
  <c r="H24518" i="4"/>
  <c r="G24518" i="4"/>
  <c r="F24518" i="4"/>
  <c r="E24518" i="4"/>
  <c r="D24518" i="4"/>
  <c r="C24518" i="4"/>
  <c r="AI24517" i="4"/>
  <c r="AH24517" i="4"/>
  <c r="AG24517" i="4"/>
  <c r="AF24517" i="4"/>
  <c r="AE24517" i="4"/>
  <c r="AD24517" i="4"/>
  <c r="AC24517" i="4"/>
  <c r="AB24517" i="4"/>
  <c r="AA24517" i="4"/>
  <c r="Z24517" i="4"/>
  <c r="Y24517" i="4"/>
  <c r="X24517" i="4"/>
  <c r="W24517" i="4"/>
  <c r="V24517" i="4"/>
  <c r="U24517" i="4"/>
  <c r="T24517" i="4"/>
  <c r="S24517" i="4"/>
  <c r="R24517" i="4"/>
  <c r="Q24517" i="4"/>
  <c r="P24517" i="4"/>
  <c r="O24517" i="4"/>
  <c r="N24517" i="4"/>
  <c r="M24517" i="4"/>
  <c r="L24517" i="4"/>
  <c r="K24517" i="4"/>
  <c r="J24517" i="4"/>
  <c r="I24517" i="4"/>
  <c r="H24517" i="4"/>
  <c r="G24517" i="4"/>
  <c r="F24517" i="4"/>
  <c r="E24517" i="4"/>
  <c r="D24517" i="4"/>
  <c r="C24517" i="4"/>
  <c r="AI24516" i="4"/>
  <c r="AH24516" i="4"/>
  <c r="AG24516" i="4"/>
  <c r="AF24516" i="4"/>
  <c r="AE24516" i="4"/>
  <c r="AD24516" i="4"/>
  <c r="AC24516" i="4"/>
  <c r="AB24516" i="4"/>
  <c r="AA24516" i="4"/>
  <c r="Z24516" i="4"/>
  <c r="Y24516" i="4"/>
  <c r="X24516" i="4"/>
  <c r="W24516" i="4"/>
  <c r="V24516" i="4"/>
  <c r="U24516" i="4"/>
  <c r="T24516" i="4"/>
  <c r="S24516" i="4"/>
  <c r="R24516" i="4"/>
  <c r="Q24516" i="4"/>
  <c r="P24516" i="4"/>
  <c r="O24516" i="4"/>
  <c r="N24516" i="4"/>
  <c r="M24516" i="4"/>
  <c r="L24516" i="4"/>
  <c r="K24516" i="4"/>
  <c r="J24516" i="4"/>
  <c r="I24516" i="4"/>
  <c r="H24516" i="4"/>
  <c r="G24516" i="4"/>
  <c r="F24516" i="4"/>
  <c r="E24516" i="4"/>
  <c r="D24516" i="4"/>
  <c r="C24516" i="4"/>
  <c r="AI24515" i="4"/>
  <c r="AH24515" i="4"/>
  <c r="AG24515" i="4"/>
  <c r="AF24515" i="4"/>
  <c r="AE24515" i="4"/>
  <c r="AD24515" i="4"/>
  <c r="AC24515" i="4"/>
  <c r="AB24515" i="4"/>
  <c r="AA24515" i="4"/>
  <c r="Z24515" i="4"/>
  <c r="Y24515" i="4"/>
  <c r="X24515" i="4"/>
  <c r="W24515" i="4"/>
  <c r="V24515" i="4"/>
  <c r="U24515" i="4"/>
  <c r="T24515" i="4"/>
  <c r="S24515" i="4"/>
  <c r="R24515" i="4"/>
  <c r="Q24515" i="4"/>
  <c r="P24515" i="4"/>
  <c r="O24515" i="4"/>
  <c r="N24515" i="4"/>
  <c r="M24515" i="4"/>
  <c r="L24515" i="4"/>
  <c r="K24515" i="4"/>
  <c r="J24515" i="4"/>
  <c r="I24515" i="4"/>
  <c r="H24515" i="4"/>
  <c r="G24515" i="4"/>
  <c r="F24515" i="4"/>
  <c r="E24515" i="4"/>
  <c r="D24515" i="4"/>
  <c r="C24515" i="4"/>
  <c r="AI24514" i="4"/>
  <c r="AH24514" i="4"/>
  <c r="AG24514" i="4"/>
  <c r="AF24514" i="4"/>
  <c r="AE24514" i="4"/>
  <c r="AD24514" i="4"/>
  <c r="AC24514" i="4"/>
  <c r="AB24514" i="4"/>
  <c r="AA24514" i="4"/>
  <c r="Z24514" i="4"/>
  <c r="Y24514" i="4"/>
  <c r="X24514" i="4"/>
  <c r="W24514" i="4"/>
  <c r="V24514" i="4"/>
  <c r="U24514" i="4"/>
  <c r="T24514" i="4"/>
  <c r="S24514" i="4"/>
  <c r="R24514" i="4"/>
  <c r="Q24514" i="4"/>
  <c r="P24514" i="4"/>
  <c r="O24514" i="4"/>
  <c r="N24514" i="4"/>
  <c r="M24514" i="4"/>
  <c r="L24514" i="4"/>
  <c r="K24514" i="4"/>
  <c r="J24514" i="4"/>
  <c r="I24514" i="4"/>
  <c r="H24514" i="4"/>
  <c r="G24514" i="4"/>
  <c r="F24514" i="4"/>
  <c r="E24514" i="4"/>
  <c r="D24514" i="4"/>
  <c r="C24514" i="4"/>
  <c r="AI24513" i="4"/>
  <c r="AH24513" i="4"/>
  <c r="AG24513" i="4"/>
  <c r="AF24513" i="4"/>
  <c r="AE24513" i="4"/>
  <c r="AD24513" i="4"/>
  <c r="AC24513" i="4"/>
  <c r="AB24513" i="4"/>
  <c r="AA24513" i="4"/>
  <c r="Z24513" i="4"/>
  <c r="Y24513" i="4"/>
  <c r="X24513" i="4"/>
  <c r="W24513" i="4"/>
  <c r="V24513" i="4"/>
  <c r="U24513" i="4"/>
  <c r="T24513" i="4"/>
  <c r="S24513" i="4"/>
  <c r="R24513" i="4"/>
  <c r="Q24513" i="4"/>
  <c r="P24513" i="4"/>
  <c r="O24513" i="4"/>
  <c r="N24513" i="4"/>
  <c r="M24513" i="4"/>
  <c r="L24513" i="4"/>
  <c r="K24513" i="4"/>
  <c r="J24513" i="4"/>
  <c r="I24513" i="4"/>
  <c r="H24513" i="4"/>
  <c r="G24513" i="4"/>
  <c r="F24513" i="4"/>
  <c r="E24513" i="4"/>
  <c r="D24513" i="4"/>
  <c r="C24513" i="4"/>
  <c r="AI24512" i="4"/>
  <c r="AH24512" i="4"/>
  <c r="AG24512" i="4"/>
  <c r="AF24512" i="4"/>
  <c r="AE24512" i="4"/>
  <c r="AD24512" i="4"/>
  <c r="AC24512" i="4"/>
  <c r="AB24512" i="4"/>
  <c r="AA24512" i="4"/>
  <c r="Z24512" i="4"/>
  <c r="Y24512" i="4"/>
  <c r="X24512" i="4"/>
  <c r="W24512" i="4"/>
  <c r="V24512" i="4"/>
  <c r="U24512" i="4"/>
  <c r="T24512" i="4"/>
  <c r="S24512" i="4"/>
  <c r="R24512" i="4"/>
  <c r="Q24512" i="4"/>
  <c r="P24512" i="4"/>
  <c r="O24512" i="4"/>
  <c r="N24512" i="4"/>
  <c r="M24512" i="4"/>
  <c r="L24512" i="4"/>
  <c r="K24512" i="4"/>
  <c r="J24512" i="4"/>
  <c r="I24512" i="4"/>
  <c r="H24512" i="4"/>
  <c r="G24512" i="4"/>
  <c r="F24512" i="4"/>
  <c r="E24512" i="4"/>
  <c r="D24512" i="4"/>
  <c r="C24512" i="4"/>
  <c r="AI24511" i="4"/>
  <c r="AH24511" i="4"/>
  <c r="AG24511" i="4"/>
  <c r="AF24511" i="4"/>
  <c r="AE24511" i="4"/>
  <c r="AD24511" i="4"/>
  <c r="AC24511" i="4"/>
  <c r="AB24511" i="4"/>
  <c r="AA24511" i="4"/>
  <c r="Z24511" i="4"/>
  <c r="Y24511" i="4"/>
  <c r="X24511" i="4"/>
  <c r="W24511" i="4"/>
  <c r="V24511" i="4"/>
  <c r="U24511" i="4"/>
  <c r="T24511" i="4"/>
  <c r="S24511" i="4"/>
  <c r="R24511" i="4"/>
  <c r="Q24511" i="4"/>
  <c r="P24511" i="4"/>
  <c r="O24511" i="4"/>
  <c r="N24511" i="4"/>
  <c r="M24511" i="4"/>
  <c r="L24511" i="4"/>
  <c r="K24511" i="4"/>
  <c r="J24511" i="4"/>
  <c r="I24511" i="4"/>
  <c r="H24511" i="4"/>
  <c r="G24511" i="4"/>
  <c r="F24511" i="4"/>
  <c r="E24511" i="4"/>
  <c r="D24511" i="4"/>
  <c r="C24511" i="4"/>
  <c r="AI24510" i="4"/>
  <c r="AH24510" i="4"/>
  <c r="AG24510" i="4"/>
  <c r="AF24510" i="4"/>
  <c r="AE24510" i="4"/>
  <c r="AD24510" i="4"/>
  <c r="AC24510" i="4"/>
  <c r="AB24510" i="4"/>
  <c r="AA24510" i="4"/>
  <c r="Z24510" i="4"/>
  <c r="Y24510" i="4"/>
  <c r="X24510" i="4"/>
  <c r="W24510" i="4"/>
  <c r="V24510" i="4"/>
  <c r="U24510" i="4"/>
  <c r="T24510" i="4"/>
  <c r="S24510" i="4"/>
  <c r="R24510" i="4"/>
  <c r="Q24510" i="4"/>
  <c r="P24510" i="4"/>
  <c r="O24510" i="4"/>
  <c r="N24510" i="4"/>
  <c r="M24510" i="4"/>
  <c r="L24510" i="4"/>
  <c r="K24510" i="4"/>
  <c r="J24510" i="4"/>
  <c r="I24510" i="4"/>
  <c r="H24510" i="4"/>
  <c r="G24510" i="4"/>
  <c r="F24510" i="4"/>
  <c r="E24510" i="4"/>
  <c r="D24510" i="4"/>
  <c r="C24510" i="4"/>
  <c r="AI24509" i="4"/>
  <c r="AH24509" i="4"/>
  <c r="AG24509" i="4"/>
  <c r="AF24509" i="4"/>
  <c r="AE24509" i="4"/>
  <c r="AD24509" i="4"/>
  <c r="AC24509" i="4"/>
  <c r="AB24509" i="4"/>
  <c r="AA24509" i="4"/>
  <c r="Z24509" i="4"/>
  <c r="Y24509" i="4"/>
  <c r="X24509" i="4"/>
  <c r="W24509" i="4"/>
  <c r="V24509" i="4"/>
  <c r="U24509" i="4"/>
  <c r="T24509" i="4"/>
  <c r="S24509" i="4"/>
  <c r="R24509" i="4"/>
  <c r="Q24509" i="4"/>
  <c r="P24509" i="4"/>
  <c r="O24509" i="4"/>
  <c r="N24509" i="4"/>
  <c r="M24509" i="4"/>
  <c r="L24509" i="4"/>
  <c r="K24509" i="4"/>
  <c r="J24509" i="4"/>
  <c r="I24509" i="4"/>
  <c r="H24509" i="4"/>
  <c r="G24509" i="4"/>
  <c r="F24509" i="4"/>
  <c r="E24509" i="4"/>
  <c r="D24509" i="4"/>
  <c r="C24509" i="4"/>
  <c r="AI24508" i="4"/>
  <c r="AH24508" i="4"/>
  <c r="AG24508" i="4"/>
  <c r="AF24508" i="4"/>
  <c r="AE24508" i="4"/>
  <c r="AD24508" i="4"/>
  <c r="AC24508" i="4"/>
  <c r="AB24508" i="4"/>
  <c r="AA24508" i="4"/>
  <c r="Z24508" i="4"/>
  <c r="Y24508" i="4"/>
  <c r="X24508" i="4"/>
  <c r="W24508" i="4"/>
  <c r="V24508" i="4"/>
  <c r="U24508" i="4"/>
  <c r="T24508" i="4"/>
  <c r="S24508" i="4"/>
  <c r="R24508" i="4"/>
  <c r="Q24508" i="4"/>
  <c r="P24508" i="4"/>
  <c r="O24508" i="4"/>
  <c r="N24508" i="4"/>
  <c r="M24508" i="4"/>
  <c r="L24508" i="4"/>
  <c r="K24508" i="4"/>
  <c r="J24508" i="4"/>
  <c r="I24508" i="4"/>
  <c r="H24508" i="4"/>
  <c r="G24508" i="4"/>
  <c r="F24508" i="4"/>
  <c r="E24508" i="4"/>
  <c r="D24508" i="4"/>
  <c r="C24508" i="4"/>
  <c r="AI24507" i="4"/>
  <c r="AH24507" i="4"/>
  <c r="AG24507" i="4"/>
  <c r="AF24507" i="4"/>
  <c r="AE24507" i="4"/>
  <c r="AD24507" i="4"/>
  <c r="AC24507" i="4"/>
  <c r="AB24507" i="4"/>
  <c r="AA24507" i="4"/>
  <c r="Z24507" i="4"/>
  <c r="Y24507" i="4"/>
  <c r="X24507" i="4"/>
  <c r="W24507" i="4"/>
  <c r="V24507" i="4"/>
  <c r="U24507" i="4"/>
  <c r="T24507" i="4"/>
  <c r="S24507" i="4"/>
  <c r="R24507" i="4"/>
  <c r="Q24507" i="4"/>
  <c r="P24507" i="4"/>
  <c r="O24507" i="4"/>
  <c r="N24507" i="4"/>
  <c r="M24507" i="4"/>
  <c r="L24507" i="4"/>
  <c r="K24507" i="4"/>
  <c r="J24507" i="4"/>
  <c r="I24507" i="4"/>
  <c r="H24507" i="4"/>
  <c r="G24507" i="4"/>
  <c r="F24507" i="4"/>
  <c r="E24507" i="4"/>
  <c r="D24507" i="4"/>
  <c r="C24507" i="4"/>
  <c r="AI24506" i="4"/>
  <c r="AH24506" i="4"/>
  <c r="AG24506" i="4"/>
  <c r="AF24506" i="4"/>
  <c r="AE24506" i="4"/>
  <c r="AD24506" i="4"/>
  <c r="AC24506" i="4"/>
  <c r="AB24506" i="4"/>
  <c r="AA24506" i="4"/>
  <c r="Z24506" i="4"/>
  <c r="Y24506" i="4"/>
  <c r="X24506" i="4"/>
  <c r="W24506" i="4"/>
  <c r="V24506" i="4"/>
  <c r="U24506" i="4"/>
  <c r="T24506" i="4"/>
  <c r="S24506" i="4"/>
  <c r="R24506" i="4"/>
  <c r="Q24506" i="4"/>
  <c r="P24506" i="4"/>
  <c r="O24506" i="4"/>
  <c r="N24506" i="4"/>
  <c r="M24506" i="4"/>
  <c r="L24506" i="4"/>
  <c r="K24506" i="4"/>
  <c r="J24506" i="4"/>
  <c r="I24506" i="4"/>
  <c r="H24506" i="4"/>
  <c r="G24506" i="4"/>
  <c r="F24506" i="4"/>
  <c r="E24506" i="4"/>
  <c r="D24506" i="4"/>
  <c r="C24506" i="4"/>
  <c r="AI24505" i="4"/>
  <c r="AH24505" i="4"/>
  <c r="AG24505" i="4"/>
  <c r="AF24505" i="4"/>
  <c r="AE24505" i="4"/>
  <c r="AD24505" i="4"/>
  <c r="AC24505" i="4"/>
  <c r="AB24505" i="4"/>
  <c r="AA24505" i="4"/>
  <c r="Z24505" i="4"/>
  <c r="Y24505" i="4"/>
  <c r="X24505" i="4"/>
  <c r="W24505" i="4"/>
  <c r="V24505" i="4"/>
  <c r="U24505" i="4"/>
  <c r="T24505" i="4"/>
  <c r="S24505" i="4"/>
  <c r="R24505" i="4"/>
  <c r="Q24505" i="4"/>
  <c r="P24505" i="4"/>
  <c r="O24505" i="4"/>
  <c r="N24505" i="4"/>
  <c r="M24505" i="4"/>
  <c r="L24505" i="4"/>
  <c r="K24505" i="4"/>
  <c r="J24505" i="4"/>
  <c r="I24505" i="4"/>
  <c r="H24505" i="4"/>
  <c r="G24505" i="4"/>
  <c r="F24505" i="4"/>
  <c r="E24505" i="4"/>
  <c r="D24505" i="4"/>
  <c r="C24505" i="4"/>
  <c r="AI24504" i="4"/>
  <c r="AH24504" i="4"/>
  <c r="AG24504" i="4"/>
  <c r="AF24504" i="4"/>
  <c r="AE24504" i="4"/>
  <c r="AD24504" i="4"/>
  <c r="AC24504" i="4"/>
  <c r="AB24504" i="4"/>
  <c r="AA24504" i="4"/>
  <c r="Z24504" i="4"/>
  <c r="Y24504" i="4"/>
  <c r="X24504" i="4"/>
  <c r="W24504" i="4"/>
  <c r="V24504" i="4"/>
  <c r="U24504" i="4"/>
  <c r="T24504" i="4"/>
  <c r="S24504" i="4"/>
  <c r="R24504" i="4"/>
  <c r="Q24504" i="4"/>
  <c r="P24504" i="4"/>
  <c r="O24504" i="4"/>
  <c r="N24504" i="4"/>
  <c r="M24504" i="4"/>
  <c r="L24504" i="4"/>
  <c r="K24504" i="4"/>
  <c r="J24504" i="4"/>
  <c r="I24504" i="4"/>
  <c r="H24504" i="4"/>
  <c r="G24504" i="4"/>
  <c r="F24504" i="4"/>
  <c r="E24504" i="4"/>
  <c r="D24504" i="4"/>
  <c r="C24504" i="4"/>
  <c r="AI24503" i="4"/>
  <c r="AH24503" i="4"/>
  <c r="AG24503" i="4"/>
  <c r="AF24503" i="4"/>
  <c r="AE24503" i="4"/>
  <c r="AD24503" i="4"/>
  <c r="AC24503" i="4"/>
  <c r="AB24503" i="4"/>
  <c r="AA24503" i="4"/>
  <c r="Z24503" i="4"/>
  <c r="Y24503" i="4"/>
  <c r="X24503" i="4"/>
  <c r="W24503" i="4"/>
  <c r="V24503" i="4"/>
  <c r="U24503" i="4"/>
  <c r="T24503" i="4"/>
  <c r="S24503" i="4"/>
  <c r="R24503" i="4"/>
  <c r="Q24503" i="4"/>
  <c r="P24503" i="4"/>
  <c r="O24503" i="4"/>
  <c r="N24503" i="4"/>
  <c r="M24503" i="4"/>
  <c r="L24503" i="4"/>
  <c r="K24503" i="4"/>
  <c r="J24503" i="4"/>
  <c r="I24503" i="4"/>
  <c r="H24503" i="4"/>
  <c r="G24503" i="4"/>
  <c r="F24503" i="4"/>
  <c r="E24503" i="4"/>
  <c r="D24503" i="4"/>
  <c r="C24503" i="4"/>
  <c r="AI24502" i="4"/>
  <c r="AH24502" i="4"/>
  <c r="AG24502" i="4"/>
  <c r="AF24502" i="4"/>
  <c r="AE24502" i="4"/>
  <c r="AD24502" i="4"/>
  <c r="AC24502" i="4"/>
  <c r="AB24502" i="4"/>
  <c r="AA24502" i="4"/>
  <c r="Z24502" i="4"/>
  <c r="Y24502" i="4"/>
  <c r="X24502" i="4"/>
  <c r="W24502" i="4"/>
  <c r="V24502" i="4"/>
  <c r="U24502" i="4"/>
  <c r="T24502" i="4"/>
  <c r="S24502" i="4"/>
  <c r="R24502" i="4"/>
  <c r="Q24502" i="4"/>
  <c r="P24502" i="4"/>
  <c r="O24502" i="4"/>
  <c r="N24502" i="4"/>
  <c r="M24502" i="4"/>
  <c r="L24502" i="4"/>
  <c r="K24502" i="4"/>
  <c r="J24502" i="4"/>
  <c r="I24502" i="4"/>
  <c r="H24502" i="4"/>
  <c r="G24502" i="4"/>
  <c r="F24502" i="4"/>
  <c r="E24502" i="4"/>
  <c r="D24502" i="4"/>
  <c r="C24502" i="4"/>
  <c r="AI24501" i="4"/>
  <c r="AH24501" i="4"/>
  <c r="AG24501" i="4"/>
  <c r="AF24501" i="4"/>
  <c r="AE24501" i="4"/>
  <c r="AD24501" i="4"/>
  <c r="AC24501" i="4"/>
  <c r="AB24501" i="4"/>
  <c r="AA24501" i="4"/>
  <c r="Z24501" i="4"/>
  <c r="Y24501" i="4"/>
  <c r="X24501" i="4"/>
  <c r="W24501" i="4"/>
  <c r="V24501" i="4"/>
  <c r="U24501" i="4"/>
  <c r="T24501" i="4"/>
  <c r="S24501" i="4"/>
  <c r="R24501" i="4"/>
  <c r="Q24501" i="4"/>
  <c r="P24501" i="4"/>
  <c r="O24501" i="4"/>
  <c r="N24501" i="4"/>
  <c r="M24501" i="4"/>
  <c r="L24501" i="4"/>
  <c r="K24501" i="4"/>
  <c r="J24501" i="4"/>
  <c r="I24501" i="4"/>
  <c r="H24501" i="4"/>
  <c r="G24501" i="4"/>
  <c r="F24501" i="4"/>
  <c r="E24501" i="4"/>
  <c r="D24501" i="4"/>
  <c r="C24501" i="4"/>
  <c r="AI24500" i="4"/>
  <c r="AH24500" i="4"/>
  <c r="AG24500" i="4"/>
  <c r="AF24500" i="4"/>
  <c r="AE24500" i="4"/>
  <c r="AD24500" i="4"/>
  <c r="AC24500" i="4"/>
  <c r="AB24500" i="4"/>
  <c r="AA24500" i="4"/>
  <c r="Z24500" i="4"/>
  <c r="Y24500" i="4"/>
  <c r="X24500" i="4"/>
  <c r="W24500" i="4"/>
  <c r="V24500" i="4"/>
  <c r="U24500" i="4"/>
  <c r="T24500" i="4"/>
  <c r="S24500" i="4"/>
  <c r="R24500" i="4"/>
  <c r="Q24500" i="4"/>
  <c r="P24500" i="4"/>
  <c r="O24500" i="4"/>
  <c r="N24500" i="4"/>
  <c r="M24500" i="4"/>
  <c r="L24500" i="4"/>
  <c r="K24500" i="4"/>
  <c r="J24500" i="4"/>
  <c r="I24500" i="4"/>
  <c r="H24500" i="4"/>
  <c r="G24500" i="4"/>
  <c r="F24500" i="4"/>
  <c r="E24500" i="4"/>
  <c r="D24500" i="4"/>
  <c r="C24500" i="4"/>
  <c r="AI24499" i="4"/>
  <c r="AH24499" i="4"/>
  <c r="AG24499" i="4"/>
  <c r="AF24499" i="4"/>
  <c r="AE24499" i="4"/>
  <c r="AD24499" i="4"/>
  <c r="AC24499" i="4"/>
  <c r="AB24499" i="4"/>
  <c r="AA24499" i="4"/>
  <c r="Z24499" i="4"/>
  <c r="Y24499" i="4"/>
  <c r="X24499" i="4"/>
  <c r="W24499" i="4"/>
  <c r="V24499" i="4"/>
  <c r="U24499" i="4"/>
  <c r="T24499" i="4"/>
  <c r="S24499" i="4"/>
  <c r="R24499" i="4"/>
  <c r="Q24499" i="4"/>
  <c r="P24499" i="4"/>
  <c r="O24499" i="4"/>
  <c r="N24499" i="4"/>
  <c r="M24499" i="4"/>
  <c r="L24499" i="4"/>
  <c r="K24499" i="4"/>
  <c r="J24499" i="4"/>
  <c r="I24499" i="4"/>
  <c r="H24499" i="4"/>
  <c r="G24499" i="4"/>
  <c r="F24499" i="4"/>
  <c r="E24499" i="4"/>
  <c r="D24499" i="4"/>
  <c r="C24499" i="4"/>
  <c r="AI24498" i="4"/>
  <c r="AH24498" i="4"/>
  <c r="AG24498" i="4"/>
  <c r="AF24498" i="4"/>
  <c r="AE24498" i="4"/>
  <c r="AD24498" i="4"/>
  <c r="AC24498" i="4"/>
  <c r="AB24498" i="4"/>
  <c r="AA24498" i="4"/>
  <c r="Z24498" i="4"/>
  <c r="Y24498" i="4"/>
  <c r="X24498" i="4"/>
  <c r="W24498" i="4"/>
  <c r="V24498" i="4"/>
  <c r="U24498" i="4"/>
  <c r="T24498" i="4"/>
  <c r="S24498" i="4"/>
  <c r="R24498" i="4"/>
  <c r="Q24498" i="4"/>
  <c r="P24498" i="4"/>
  <c r="O24498" i="4"/>
  <c r="N24498" i="4"/>
  <c r="M24498" i="4"/>
  <c r="L24498" i="4"/>
  <c r="K24498" i="4"/>
  <c r="J24498" i="4"/>
  <c r="I24498" i="4"/>
  <c r="H24498" i="4"/>
  <c r="G24498" i="4"/>
  <c r="F24498" i="4"/>
  <c r="E24498" i="4"/>
  <c r="D24498" i="4"/>
  <c r="C24498" i="4"/>
  <c r="AI24497" i="4"/>
  <c r="AH24497" i="4"/>
  <c r="AG24497" i="4"/>
  <c r="AF24497" i="4"/>
  <c r="AE24497" i="4"/>
  <c r="AD24497" i="4"/>
  <c r="AC24497" i="4"/>
  <c r="AB24497" i="4"/>
  <c r="AA24497" i="4"/>
  <c r="Z24497" i="4"/>
  <c r="Y24497" i="4"/>
  <c r="X24497" i="4"/>
  <c r="W24497" i="4"/>
  <c r="V24497" i="4"/>
  <c r="U24497" i="4"/>
  <c r="T24497" i="4"/>
  <c r="S24497" i="4"/>
  <c r="R24497" i="4"/>
  <c r="Q24497" i="4"/>
  <c r="P24497" i="4"/>
  <c r="O24497" i="4"/>
  <c r="N24497" i="4"/>
  <c r="M24497" i="4"/>
  <c r="L24497" i="4"/>
  <c r="K24497" i="4"/>
  <c r="J24497" i="4"/>
  <c r="I24497" i="4"/>
  <c r="H24497" i="4"/>
  <c r="G24497" i="4"/>
  <c r="F24497" i="4"/>
  <c r="E24497" i="4"/>
  <c r="D24497" i="4"/>
  <c r="C24497" i="4"/>
  <c r="AI24496" i="4"/>
  <c r="AH24496" i="4"/>
  <c r="AG24496" i="4"/>
  <c r="AF24496" i="4"/>
  <c r="AE24496" i="4"/>
  <c r="AD24496" i="4"/>
  <c r="AC24496" i="4"/>
  <c r="AB24496" i="4"/>
  <c r="AA24496" i="4"/>
  <c r="Z24496" i="4"/>
  <c r="Y24496" i="4"/>
  <c r="X24496" i="4"/>
  <c r="W24496" i="4"/>
  <c r="V24496" i="4"/>
  <c r="U24496" i="4"/>
  <c r="T24496" i="4"/>
  <c r="S24496" i="4"/>
  <c r="R24496" i="4"/>
  <c r="Q24496" i="4"/>
  <c r="P24496" i="4"/>
  <c r="O24496" i="4"/>
  <c r="N24496" i="4"/>
  <c r="M24496" i="4"/>
  <c r="L24496" i="4"/>
  <c r="K24496" i="4"/>
  <c r="J24496" i="4"/>
  <c r="I24496" i="4"/>
  <c r="H24496" i="4"/>
  <c r="G24496" i="4"/>
  <c r="F24496" i="4"/>
  <c r="E24496" i="4"/>
  <c r="D24496" i="4"/>
  <c r="C24496" i="4"/>
  <c r="AI24495" i="4"/>
  <c r="AH24495" i="4"/>
  <c r="AG24495" i="4"/>
  <c r="AF24495" i="4"/>
  <c r="AE24495" i="4"/>
  <c r="AD24495" i="4"/>
  <c r="AC24495" i="4"/>
  <c r="AB24495" i="4"/>
  <c r="AA24495" i="4"/>
  <c r="Z24495" i="4"/>
  <c r="Y24495" i="4"/>
  <c r="X24495" i="4"/>
  <c r="W24495" i="4"/>
  <c r="V24495" i="4"/>
  <c r="U24495" i="4"/>
  <c r="T24495" i="4"/>
  <c r="S24495" i="4"/>
  <c r="R24495" i="4"/>
  <c r="Q24495" i="4"/>
  <c r="P24495" i="4"/>
  <c r="O24495" i="4"/>
  <c r="N24495" i="4"/>
  <c r="M24495" i="4"/>
  <c r="L24495" i="4"/>
  <c r="K24495" i="4"/>
  <c r="J24495" i="4"/>
  <c r="I24495" i="4"/>
  <c r="H24495" i="4"/>
  <c r="G24495" i="4"/>
  <c r="F24495" i="4"/>
  <c r="E24495" i="4"/>
  <c r="D24495" i="4"/>
  <c r="C24495" i="4"/>
  <c r="AI24494" i="4"/>
  <c r="AH24494" i="4"/>
  <c r="AG24494" i="4"/>
  <c r="AF24494" i="4"/>
  <c r="AE24494" i="4"/>
  <c r="AD24494" i="4"/>
  <c r="AC24494" i="4"/>
  <c r="AB24494" i="4"/>
  <c r="AA24494" i="4"/>
  <c r="Z24494" i="4"/>
  <c r="Y24494" i="4"/>
  <c r="X24494" i="4"/>
  <c r="W24494" i="4"/>
  <c r="V24494" i="4"/>
  <c r="U24494" i="4"/>
  <c r="T24494" i="4"/>
  <c r="S24494" i="4"/>
  <c r="R24494" i="4"/>
  <c r="Q24494" i="4"/>
  <c r="P24494" i="4"/>
  <c r="O24494" i="4"/>
  <c r="N24494" i="4"/>
  <c r="M24494" i="4"/>
  <c r="L24494" i="4"/>
  <c r="K24494" i="4"/>
  <c r="J24494" i="4"/>
  <c r="I24494" i="4"/>
  <c r="H24494" i="4"/>
  <c r="G24494" i="4"/>
  <c r="F24494" i="4"/>
  <c r="E24494" i="4"/>
  <c r="D24494" i="4"/>
  <c r="C24494" i="4"/>
  <c r="AI24493" i="4"/>
  <c r="AH24493" i="4"/>
  <c r="AG24493" i="4"/>
  <c r="AF24493" i="4"/>
  <c r="AE24493" i="4"/>
  <c r="AD24493" i="4"/>
  <c r="AC24493" i="4"/>
  <c r="AB24493" i="4"/>
  <c r="AA24493" i="4"/>
  <c r="Z24493" i="4"/>
  <c r="Y24493" i="4"/>
  <c r="X24493" i="4"/>
  <c r="W24493" i="4"/>
  <c r="V24493" i="4"/>
  <c r="U24493" i="4"/>
  <c r="T24493" i="4"/>
  <c r="S24493" i="4"/>
  <c r="R24493" i="4"/>
  <c r="Q24493" i="4"/>
  <c r="P24493" i="4"/>
  <c r="O24493" i="4"/>
  <c r="N24493" i="4"/>
  <c r="M24493" i="4"/>
  <c r="L24493" i="4"/>
  <c r="K24493" i="4"/>
  <c r="J24493" i="4"/>
  <c r="I24493" i="4"/>
  <c r="H24493" i="4"/>
  <c r="G24493" i="4"/>
  <c r="F24493" i="4"/>
  <c r="E24493" i="4"/>
  <c r="D24493" i="4"/>
  <c r="C24493" i="4"/>
  <c r="AI24492" i="4"/>
  <c r="AH24492" i="4"/>
  <c r="AG24492" i="4"/>
  <c r="AF24492" i="4"/>
  <c r="AE24492" i="4"/>
  <c r="AD24492" i="4"/>
  <c r="AC24492" i="4"/>
  <c r="AB24492" i="4"/>
  <c r="AA24492" i="4"/>
  <c r="Z24492" i="4"/>
  <c r="Y24492" i="4"/>
  <c r="X24492" i="4"/>
  <c r="W24492" i="4"/>
  <c r="V24492" i="4"/>
  <c r="U24492" i="4"/>
  <c r="T24492" i="4"/>
  <c r="S24492" i="4"/>
  <c r="R24492" i="4"/>
  <c r="Q24492" i="4"/>
  <c r="P24492" i="4"/>
  <c r="O24492" i="4"/>
  <c r="N24492" i="4"/>
  <c r="M24492" i="4"/>
  <c r="L24492" i="4"/>
  <c r="K24492" i="4"/>
  <c r="J24492" i="4"/>
  <c r="I24492" i="4"/>
  <c r="H24492" i="4"/>
  <c r="G24492" i="4"/>
  <c r="F24492" i="4"/>
  <c r="E24492" i="4"/>
  <c r="D24492" i="4"/>
  <c r="C24492" i="4"/>
  <c r="AI24491" i="4"/>
  <c r="AH24491" i="4"/>
  <c r="AG24491" i="4"/>
  <c r="AF24491" i="4"/>
  <c r="AE24491" i="4"/>
  <c r="AD24491" i="4"/>
  <c r="AC24491" i="4"/>
  <c r="AB24491" i="4"/>
  <c r="AA24491" i="4"/>
  <c r="Z24491" i="4"/>
  <c r="Y24491" i="4"/>
  <c r="X24491" i="4"/>
  <c r="W24491" i="4"/>
  <c r="V24491" i="4"/>
  <c r="U24491" i="4"/>
  <c r="T24491" i="4"/>
  <c r="S24491" i="4"/>
  <c r="R24491" i="4"/>
  <c r="Q24491" i="4"/>
  <c r="P24491" i="4"/>
  <c r="O24491" i="4"/>
  <c r="N24491" i="4"/>
  <c r="M24491" i="4"/>
  <c r="L24491" i="4"/>
  <c r="K24491" i="4"/>
  <c r="J24491" i="4"/>
  <c r="I24491" i="4"/>
  <c r="H24491" i="4"/>
  <c r="G24491" i="4"/>
  <c r="F24491" i="4"/>
  <c r="E24491" i="4"/>
  <c r="D24491" i="4"/>
  <c r="C24491" i="4"/>
  <c r="AI24490" i="4"/>
  <c r="AH24490" i="4"/>
  <c r="AG24490" i="4"/>
  <c r="AF24490" i="4"/>
  <c r="AE24490" i="4"/>
  <c r="AD24490" i="4"/>
  <c r="AC24490" i="4"/>
  <c r="AB24490" i="4"/>
  <c r="AA24490" i="4"/>
  <c r="Z24490" i="4"/>
  <c r="Y24490" i="4"/>
  <c r="X24490" i="4"/>
  <c r="W24490" i="4"/>
  <c r="V24490" i="4"/>
  <c r="U24490" i="4"/>
  <c r="T24490" i="4"/>
  <c r="S24490" i="4"/>
  <c r="R24490" i="4"/>
  <c r="Q24490" i="4"/>
  <c r="P24490" i="4"/>
  <c r="O24490" i="4"/>
  <c r="N24490" i="4"/>
  <c r="M24490" i="4"/>
  <c r="L24490" i="4"/>
  <c r="K24490" i="4"/>
  <c r="J24490" i="4"/>
  <c r="I24490" i="4"/>
  <c r="H24490" i="4"/>
  <c r="G24490" i="4"/>
  <c r="F24490" i="4"/>
  <c r="E24490" i="4"/>
  <c r="D24490" i="4"/>
  <c r="C24490" i="4"/>
  <c r="AI24489" i="4"/>
  <c r="AH24489" i="4"/>
  <c r="AG24489" i="4"/>
  <c r="AF24489" i="4"/>
  <c r="AE24489" i="4"/>
  <c r="AD24489" i="4"/>
  <c r="AC24489" i="4"/>
  <c r="AB24489" i="4"/>
  <c r="AA24489" i="4"/>
  <c r="Z24489" i="4"/>
  <c r="Y24489" i="4"/>
  <c r="X24489" i="4"/>
  <c r="W24489" i="4"/>
  <c r="V24489" i="4"/>
  <c r="U24489" i="4"/>
  <c r="T24489" i="4"/>
  <c r="S24489" i="4"/>
  <c r="R24489" i="4"/>
  <c r="Q24489" i="4"/>
  <c r="P24489" i="4"/>
  <c r="O24489" i="4"/>
  <c r="N24489" i="4"/>
  <c r="M24489" i="4"/>
  <c r="L24489" i="4"/>
  <c r="K24489" i="4"/>
  <c r="J24489" i="4"/>
  <c r="I24489" i="4"/>
  <c r="H24489" i="4"/>
  <c r="G24489" i="4"/>
  <c r="F24489" i="4"/>
  <c r="E24489" i="4"/>
  <c r="D24489" i="4"/>
  <c r="C24489" i="4"/>
  <c r="AI24488" i="4"/>
  <c r="AH24488" i="4"/>
  <c r="AG24488" i="4"/>
  <c r="AF24488" i="4"/>
  <c r="AE24488" i="4"/>
  <c r="AD24488" i="4"/>
  <c r="AC24488" i="4"/>
  <c r="AB24488" i="4"/>
  <c r="AA24488" i="4"/>
  <c r="Z24488" i="4"/>
  <c r="Y24488" i="4"/>
  <c r="X24488" i="4"/>
  <c r="W24488" i="4"/>
  <c r="V24488" i="4"/>
  <c r="U24488" i="4"/>
  <c r="T24488" i="4"/>
  <c r="S24488" i="4"/>
  <c r="R24488" i="4"/>
  <c r="Q24488" i="4"/>
  <c r="P24488" i="4"/>
  <c r="O24488" i="4"/>
  <c r="N24488" i="4"/>
  <c r="M24488" i="4"/>
  <c r="L24488" i="4"/>
  <c r="K24488" i="4"/>
  <c r="J24488" i="4"/>
  <c r="I24488" i="4"/>
  <c r="H24488" i="4"/>
  <c r="G24488" i="4"/>
  <c r="F24488" i="4"/>
  <c r="E24488" i="4"/>
  <c r="D24488" i="4"/>
  <c r="C24488" i="4"/>
  <c r="AI24487" i="4"/>
  <c r="AH24487" i="4"/>
  <c r="AG24487" i="4"/>
  <c r="AF24487" i="4"/>
  <c r="AE24487" i="4"/>
  <c r="AD24487" i="4"/>
  <c r="AC24487" i="4"/>
  <c r="AB24487" i="4"/>
  <c r="AA24487" i="4"/>
  <c r="Z24487" i="4"/>
  <c r="Y24487" i="4"/>
  <c r="X24487" i="4"/>
  <c r="W24487" i="4"/>
  <c r="V24487" i="4"/>
  <c r="U24487" i="4"/>
  <c r="T24487" i="4"/>
  <c r="S24487" i="4"/>
  <c r="R24487" i="4"/>
  <c r="Q24487" i="4"/>
  <c r="P24487" i="4"/>
  <c r="O24487" i="4"/>
  <c r="N24487" i="4"/>
  <c r="M24487" i="4"/>
  <c r="L24487" i="4"/>
  <c r="K24487" i="4"/>
  <c r="J24487" i="4"/>
  <c r="I24487" i="4"/>
  <c r="H24487" i="4"/>
  <c r="G24487" i="4"/>
  <c r="F24487" i="4"/>
  <c r="E24487" i="4"/>
  <c r="D24487" i="4"/>
  <c r="C24487" i="4"/>
  <c r="AI24486" i="4"/>
  <c r="AH24486" i="4"/>
  <c r="AG24486" i="4"/>
  <c r="AF24486" i="4"/>
  <c r="AE24486" i="4"/>
  <c r="AD24486" i="4"/>
  <c r="AC24486" i="4"/>
  <c r="AB24486" i="4"/>
  <c r="AA24486" i="4"/>
  <c r="Z24486" i="4"/>
  <c r="Y24486" i="4"/>
  <c r="X24486" i="4"/>
  <c r="W24486" i="4"/>
  <c r="V24486" i="4"/>
  <c r="U24486" i="4"/>
  <c r="T24486" i="4"/>
  <c r="S24486" i="4"/>
  <c r="R24486" i="4"/>
  <c r="Q24486" i="4"/>
  <c r="P24486" i="4"/>
  <c r="O24486" i="4"/>
  <c r="N24486" i="4"/>
  <c r="M24486" i="4"/>
  <c r="L24486" i="4"/>
  <c r="K24486" i="4"/>
  <c r="J24486" i="4"/>
  <c r="I24486" i="4"/>
  <c r="H24486" i="4"/>
  <c r="G24486" i="4"/>
  <c r="F24486" i="4"/>
  <c r="E24486" i="4"/>
  <c r="D24486" i="4"/>
  <c r="C24486" i="4"/>
  <c r="AI24485" i="4"/>
  <c r="AH24485" i="4"/>
  <c r="AG24485" i="4"/>
  <c r="AF24485" i="4"/>
  <c r="AE24485" i="4"/>
  <c r="AD24485" i="4"/>
  <c r="AC24485" i="4"/>
  <c r="AB24485" i="4"/>
  <c r="AA24485" i="4"/>
  <c r="Z24485" i="4"/>
  <c r="Y24485" i="4"/>
  <c r="X24485" i="4"/>
  <c r="W24485" i="4"/>
  <c r="V24485" i="4"/>
  <c r="U24485" i="4"/>
  <c r="T24485" i="4"/>
  <c r="S24485" i="4"/>
  <c r="R24485" i="4"/>
  <c r="Q24485" i="4"/>
  <c r="P24485" i="4"/>
  <c r="O24485" i="4"/>
  <c r="N24485" i="4"/>
  <c r="M24485" i="4"/>
  <c r="L24485" i="4"/>
  <c r="K24485" i="4"/>
  <c r="J24485" i="4"/>
  <c r="I24485" i="4"/>
  <c r="H24485" i="4"/>
  <c r="G24485" i="4"/>
  <c r="F24485" i="4"/>
  <c r="E24485" i="4"/>
  <c r="D24485" i="4"/>
  <c r="C24485" i="4"/>
  <c r="AI24484" i="4"/>
  <c r="AH24484" i="4"/>
  <c r="AG24484" i="4"/>
  <c r="AF24484" i="4"/>
  <c r="AE24484" i="4"/>
  <c r="AD24484" i="4"/>
  <c r="AC24484" i="4"/>
  <c r="AB24484" i="4"/>
  <c r="AA24484" i="4"/>
  <c r="Z24484" i="4"/>
  <c r="Y24484" i="4"/>
  <c r="X24484" i="4"/>
  <c r="W24484" i="4"/>
  <c r="V24484" i="4"/>
  <c r="U24484" i="4"/>
  <c r="T24484" i="4"/>
  <c r="S24484" i="4"/>
  <c r="R24484" i="4"/>
  <c r="Q24484" i="4"/>
  <c r="P24484" i="4"/>
  <c r="O24484" i="4"/>
  <c r="N24484" i="4"/>
  <c r="M24484" i="4"/>
  <c r="L24484" i="4"/>
  <c r="K24484" i="4"/>
  <c r="J24484" i="4"/>
  <c r="I24484" i="4"/>
  <c r="H24484" i="4"/>
  <c r="G24484" i="4"/>
  <c r="F24484" i="4"/>
  <c r="E24484" i="4"/>
  <c r="D24484" i="4"/>
  <c r="C24484" i="4"/>
  <c r="AI24483" i="4"/>
  <c r="AH24483" i="4"/>
  <c r="AG24483" i="4"/>
  <c r="AF24483" i="4"/>
  <c r="AE24483" i="4"/>
  <c r="AD24483" i="4"/>
  <c r="AC24483" i="4"/>
  <c r="AB24483" i="4"/>
  <c r="AA24483" i="4"/>
  <c r="Z24483" i="4"/>
  <c r="Y24483" i="4"/>
  <c r="X24483" i="4"/>
  <c r="W24483" i="4"/>
  <c r="V24483" i="4"/>
  <c r="U24483" i="4"/>
  <c r="T24483" i="4"/>
  <c r="S24483" i="4"/>
  <c r="R24483" i="4"/>
  <c r="Q24483" i="4"/>
  <c r="P24483" i="4"/>
  <c r="O24483" i="4"/>
  <c r="N24483" i="4"/>
  <c r="M24483" i="4"/>
  <c r="L24483" i="4"/>
  <c r="K24483" i="4"/>
  <c r="J24483" i="4"/>
  <c r="I24483" i="4"/>
  <c r="H24483" i="4"/>
  <c r="G24483" i="4"/>
  <c r="F24483" i="4"/>
  <c r="E24483" i="4"/>
  <c r="D24483" i="4"/>
  <c r="C24483" i="4"/>
  <c r="AI24482" i="4"/>
  <c r="AH24482" i="4"/>
  <c r="AG24482" i="4"/>
  <c r="AF24482" i="4"/>
  <c r="AE24482" i="4"/>
  <c r="AD24482" i="4"/>
  <c r="AC24482" i="4"/>
  <c r="AB24482" i="4"/>
  <c r="AA24482" i="4"/>
  <c r="Z24482" i="4"/>
  <c r="Y24482" i="4"/>
  <c r="X24482" i="4"/>
  <c r="W24482" i="4"/>
  <c r="V24482" i="4"/>
  <c r="U24482" i="4"/>
  <c r="T24482" i="4"/>
  <c r="S24482" i="4"/>
  <c r="R24482" i="4"/>
  <c r="Q24482" i="4"/>
  <c r="P24482" i="4"/>
  <c r="O24482" i="4"/>
  <c r="N24482" i="4"/>
  <c r="M24482" i="4"/>
  <c r="L24482" i="4"/>
  <c r="K24482" i="4"/>
  <c r="J24482" i="4"/>
  <c r="I24482" i="4"/>
  <c r="H24482" i="4"/>
  <c r="G24482" i="4"/>
  <c r="F24482" i="4"/>
  <c r="E24482" i="4"/>
  <c r="D24482" i="4"/>
  <c r="C24482" i="4"/>
  <c r="AI24481" i="4"/>
  <c r="AH24481" i="4"/>
  <c r="AG24481" i="4"/>
  <c r="AF24481" i="4"/>
  <c r="AE24481" i="4"/>
  <c r="AD24481" i="4"/>
  <c r="AC24481" i="4"/>
  <c r="AB24481" i="4"/>
  <c r="AA24481" i="4"/>
  <c r="Z24481" i="4"/>
  <c r="Y24481" i="4"/>
  <c r="X24481" i="4"/>
  <c r="W24481" i="4"/>
  <c r="V24481" i="4"/>
  <c r="U24481" i="4"/>
  <c r="T24481" i="4"/>
  <c r="S24481" i="4"/>
  <c r="R24481" i="4"/>
  <c r="Q24481" i="4"/>
  <c r="P24481" i="4"/>
  <c r="O24481" i="4"/>
  <c r="N24481" i="4"/>
  <c r="M24481" i="4"/>
  <c r="L24481" i="4"/>
  <c r="K24481" i="4"/>
  <c r="J24481" i="4"/>
  <c r="I24481" i="4"/>
  <c r="H24481" i="4"/>
  <c r="G24481" i="4"/>
  <c r="F24481" i="4"/>
  <c r="E24481" i="4"/>
  <c r="D24481" i="4"/>
  <c r="C24481" i="4"/>
  <c r="AI24480" i="4"/>
  <c r="AH24480" i="4"/>
  <c r="AG24480" i="4"/>
  <c r="AF24480" i="4"/>
  <c r="AE24480" i="4"/>
  <c r="AD24480" i="4"/>
  <c r="AC24480" i="4"/>
  <c r="AB24480" i="4"/>
  <c r="AA24480" i="4"/>
  <c r="Z24480" i="4"/>
  <c r="Y24480" i="4"/>
  <c r="X24480" i="4"/>
  <c r="W24480" i="4"/>
  <c r="V24480" i="4"/>
  <c r="U24480" i="4"/>
  <c r="T24480" i="4"/>
  <c r="S24480" i="4"/>
  <c r="R24480" i="4"/>
  <c r="Q24480" i="4"/>
  <c r="P24480" i="4"/>
  <c r="O24480" i="4"/>
  <c r="N24480" i="4"/>
  <c r="M24480" i="4"/>
  <c r="L24480" i="4"/>
  <c r="K24480" i="4"/>
  <c r="J24480" i="4"/>
  <c r="I24480" i="4"/>
  <c r="H24480" i="4"/>
  <c r="G24480" i="4"/>
  <c r="F24480" i="4"/>
  <c r="E24480" i="4"/>
  <c r="D24480" i="4"/>
  <c r="C24480" i="4"/>
  <c r="AI24479" i="4"/>
  <c r="AH24479" i="4"/>
  <c r="AG24479" i="4"/>
  <c r="AF24479" i="4"/>
  <c r="AE24479" i="4"/>
  <c r="AD24479" i="4"/>
  <c r="AC24479" i="4"/>
  <c r="AB24479" i="4"/>
  <c r="AA24479" i="4"/>
  <c r="Z24479" i="4"/>
  <c r="Y24479" i="4"/>
  <c r="X24479" i="4"/>
  <c r="W24479" i="4"/>
  <c r="V24479" i="4"/>
  <c r="U24479" i="4"/>
  <c r="T24479" i="4"/>
  <c r="S24479" i="4"/>
  <c r="R24479" i="4"/>
  <c r="Q24479" i="4"/>
  <c r="P24479" i="4"/>
  <c r="O24479" i="4"/>
  <c r="N24479" i="4"/>
  <c r="M24479" i="4"/>
  <c r="L24479" i="4"/>
  <c r="K24479" i="4"/>
  <c r="J24479" i="4"/>
  <c r="I24479" i="4"/>
  <c r="H24479" i="4"/>
  <c r="G24479" i="4"/>
  <c r="F24479" i="4"/>
  <c r="E24479" i="4"/>
  <c r="D24479" i="4"/>
  <c r="C24479" i="4"/>
  <c r="AI24478" i="4"/>
  <c r="AH24478" i="4"/>
  <c r="AG24478" i="4"/>
  <c r="AF24478" i="4"/>
  <c r="AE24478" i="4"/>
  <c r="AD24478" i="4"/>
  <c r="AC24478" i="4"/>
  <c r="AB24478" i="4"/>
  <c r="AA24478" i="4"/>
  <c r="Z24478" i="4"/>
  <c r="Y24478" i="4"/>
  <c r="X24478" i="4"/>
  <c r="W24478" i="4"/>
  <c r="V24478" i="4"/>
  <c r="U24478" i="4"/>
  <c r="T24478" i="4"/>
  <c r="S24478" i="4"/>
  <c r="R24478" i="4"/>
  <c r="Q24478" i="4"/>
  <c r="P24478" i="4"/>
  <c r="O24478" i="4"/>
  <c r="N24478" i="4"/>
  <c r="M24478" i="4"/>
  <c r="L24478" i="4"/>
  <c r="K24478" i="4"/>
  <c r="J24478" i="4"/>
  <c r="I24478" i="4"/>
  <c r="H24478" i="4"/>
  <c r="G24478" i="4"/>
  <c r="F24478" i="4"/>
  <c r="E24478" i="4"/>
  <c r="D24478" i="4"/>
  <c r="C24478" i="4"/>
  <c r="AI24477" i="4"/>
  <c r="AH24477" i="4"/>
  <c r="AG24477" i="4"/>
  <c r="AF24477" i="4"/>
  <c r="AE24477" i="4"/>
  <c r="AD24477" i="4"/>
  <c r="AC24477" i="4"/>
  <c r="AB24477" i="4"/>
  <c r="AA24477" i="4"/>
  <c r="Z24477" i="4"/>
  <c r="Y24477" i="4"/>
  <c r="X24477" i="4"/>
  <c r="W24477" i="4"/>
  <c r="V24477" i="4"/>
  <c r="U24477" i="4"/>
  <c r="T24477" i="4"/>
  <c r="S24477" i="4"/>
  <c r="R24477" i="4"/>
  <c r="Q24477" i="4"/>
  <c r="P24477" i="4"/>
  <c r="O24477" i="4"/>
  <c r="N24477" i="4"/>
  <c r="M24477" i="4"/>
  <c r="L24477" i="4"/>
  <c r="K24477" i="4"/>
  <c r="J24477" i="4"/>
  <c r="I24477" i="4"/>
  <c r="H24477" i="4"/>
  <c r="G24477" i="4"/>
  <c r="F24477" i="4"/>
  <c r="E24477" i="4"/>
  <c r="D24477" i="4"/>
  <c r="C24477" i="4"/>
  <c r="AI24476" i="4"/>
  <c r="AH24476" i="4"/>
  <c r="AG24476" i="4"/>
  <c r="AF24476" i="4"/>
  <c r="AE24476" i="4"/>
  <c r="AD24476" i="4"/>
  <c r="AC24476" i="4"/>
  <c r="AB24476" i="4"/>
  <c r="AA24476" i="4"/>
  <c r="Z24476" i="4"/>
  <c r="Y24476" i="4"/>
  <c r="X24476" i="4"/>
  <c r="W24476" i="4"/>
  <c r="V24476" i="4"/>
  <c r="U24476" i="4"/>
  <c r="T24476" i="4"/>
  <c r="S24476" i="4"/>
  <c r="R24476" i="4"/>
  <c r="Q24476" i="4"/>
  <c r="P24476" i="4"/>
  <c r="O24476" i="4"/>
  <c r="N24476" i="4"/>
  <c r="M24476" i="4"/>
  <c r="L24476" i="4"/>
  <c r="K24476" i="4"/>
  <c r="J24476" i="4"/>
  <c r="I24476" i="4"/>
  <c r="H24476" i="4"/>
  <c r="G24476" i="4"/>
  <c r="F24476" i="4"/>
  <c r="E24476" i="4"/>
  <c r="D24476" i="4"/>
  <c r="C24476" i="4"/>
  <c r="AI24475" i="4"/>
  <c r="AH24475" i="4"/>
  <c r="AG24475" i="4"/>
  <c r="AF24475" i="4"/>
  <c r="AE24475" i="4"/>
  <c r="AD24475" i="4"/>
  <c r="AC24475" i="4"/>
  <c r="AB24475" i="4"/>
  <c r="AA24475" i="4"/>
  <c r="Z24475" i="4"/>
  <c r="Y24475" i="4"/>
  <c r="X24475" i="4"/>
  <c r="W24475" i="4"/>
  <c r="V24475" i="4"/>
  <c r="U24475" i="4"/>
  <c r="T24475" i="4"/>
  <c r="S24475" i="4"/>
  <c r="R24475" i="4"/>
  <c r="Q24475" i="4"/>
  <c r="P24475" i="4"/>
  <c r="O24475" i="4"/>
  <c r="N24475" i="4"/>
  <c r="M24475" i="4"/>
  <c r="L24475" i="4"/>
  <c r="K24475" i="4"/>
  <c r="J24475" i="4"/>
  <c r="I24475" i="4"/>
  <c r="H24475" i="4"/>
  <c r="G24475" i="4"/>
  <c r="F24475" i="4"/>
  <c r="E24475" i="4"/>
  <c r="D24475" i="4"/>
  <c r="C24475" i="4"/>
  <c r="AI24474" i="4"/>
  <c r="AH24474" i="4"/>
  <c r="AG24474" i="4"/>
  <c r="AF24474" i="4"/>
  <c r="AE24474" i="4"/>
  <c r="AD24474" i="4"/>
  <c r="AC24474" i="4"/>
  <c r="AB24474" i="4"/>
  <c r="AA24474" i="4"/>
  <c r="Z24474" i="4"/>
  <c r="Y24474" i="4"/>
  <c r="X24474" i="4"/>
  <c r="W24474" i="4"/>
  <c r="V24474" i="4"/>
  <c r="U24474" i="4"/>
  <c r="T24474" i="4"/>
  <c r="S24474" i="4"/>
  <c r="R24474" i="4"/>
  <c r="Q24474" i="4"/>
  <c r="P24474" i="4"/>
  <c r="O24474" i="4"/>
  <c r="N24474" i="4"/>
  <c r="M24474" i="4"/>
  <c r="L24474" i="4"/>
  <c r="K24474" i="4"/>
  <c r="J24474" i="4"/>
  <c r="I24474" i="4"/>
  <c r="H24474" i="4"/>
  <c r="G24474" i="4"/>
  <c r="F24474" i="4"/>
  <c r="E24474" i="4"/>
  <c r="D24474" i="4"/>
  <c r="C24474" i="4"/>
  <c r="AI24473" i="4"/>
  <c r="AH24473" i="4"/>
  <c r="AG24473" i="4"/>
  <c r="AF24473" i="4"/>
  <c r="AE24473" i="4"/>
  <c r="AD24473" i="4"/>
  <c r="AC24473" i="4"/>
  <c r="AB24473" i="4"/>
  <c r="AA24473" i="4"/>
  <c r="Z24473" i="4"/>
  <c r="Y24473" i="4"/>
  <c r="X24473" i="4"/>
  <c r="W24473" i="4"/>
  <c r="V24473" i="4"/>
  <c r="U24473" i="4"/>
  <c r="T24473" i="4"/>
  <c r="S24473" i="4"/>
  <c r="R24473" i="4"/>
  <c r="Q24473" i="4"/>
  <c r="P24473" i="4"/>
  <c r="O24473" i="4"/>
  <c r="N24473" i="4"/>
  <c r="M24473" i="4"/>
  <c r="L24473" i="4"/>
  <c r="K24473" i="4"/>
  <c r="J24473" i="4"/>
  <c r="I24473" i="4"/>
  <c r="H24473" i="4"/>
  <c r="G24473" i="4"/>
  <c r="F24473" i="4"/>
  <c r="E24473" i="4"/>
  <c r="D24473" i="4"/>
  <c r="C24473" i="4"/>
  <c r="AI24472" i="4"/>
  <c r="AH24472" i="4"/>
  <c r="AG24472" i="4"/>
  <c r="AF24472" i="4"/>
  <c r="AE24472" i="4"/>
  <c r="AD24472" i="4"/>
  <c r="AC24472" i="4"/>
  <c r="AB24472" i="4"/>
  <c r="AA24472" i="4"/>
  <c r="Z24472" i="4"/>
  <c r="Y24472" i="4"/>
  <c r="X24472" i="4"/>
  <c r="W24472" i="4"/>
  <c r="V24472" i="4"/>
  <c r="U24472" i="4"/>
  <c r="T24472" i="4"/>
  <c r="S24472" i="4"/>
  <c r="R24472" i="4"/>
  <c r="Q24472" i="4"/>
  <c r="P24472" i="4"/>
  <c r="O24472" i="4"/>
  <c r="N24472" i="4"/>
  <c r="M24472" i="4"/>
  <c r="L24472" i="4"/>
  <c r="K24472" i="4"/>
  <c r="J24472" i="4"/>
  <c r="I24472" i="4"/>
  <c r="H24472" i="4"/>
  <c r="G24472" i="4"/>
  <c r="F24472" i="4"/>
  <c r="E24472" i="4"/>
  <c r="D24472" i="4"/>
  <c r="C24472" i="4"/>
  <c r="AI24471" i="4"/>
  <c r="AH24471" i="4"/>
  <c r="AG24471" i="4"/>
  <c r="AF24471" i="4"/>
  <c r="AE24471" i="4"/>
  <c r="AD24471" i="4"/>
  <c r="AC24471" i="4"/>
  <c r="AB24471" i="4"/>
  <c r="AA24471" i="4"/>
  <c r="Z24471" i="4"/>
  <c r="Y24471" i="4"/>
  <c r="X24471" i="4"/>
  <c r="W24471" i="4"/>
  <c r="V24471" i="4"/>
  <c r="U24471" i="4"/>
  <c r="T24471" i="4"/>
  <c r="S24471" i="4"/>
  <c r="R24471" i="4"/>
  <c r="Q24471" i="4"/>
  <c r="P24471" i="4"/>
  <c r="O24471" i="4"/>
  <c r="N24471" i="4"/>
  <c r="M24471" i="4"/>
  <c r="L24471" i="4"/>
  <c r="K24471" i="4"/>
  <c r="J24471" i="4"/>
  <c r="I24471" i="4"/>
  <c r="H24471" i="4"/>
  <c r="G24471" i="4"/>
  <c r="F24471" i="4"/>
  <c r="E24471" i="4"/>
  <c r="D24471" i="4"/>
  <c r="C24471" i="4"/>
  <c r="AI24470" i="4"/>
  <c r="AH24470" i="4"/>
  <c r="AG24470" i="4"/>
  <c r="AF24470" i="4"/>
  <c r="AE24470" i="4"/>
  <c r="AD24470" i="4"/>
  <c r="AC24470" i="4"/>
  <c r="AB24470" i="4"/>
  <c r="AA24470" i="4"/>
  <c r="Z24470" i="4"/>
  <c r="Y24470" i="4"/>
  <c r="X24470" i="4"/>
  <c r="W24470" i="4"/>
  <c r="V24470" i="4"/>
  <c r="U24470" i="4"/>
  <c r="T24470" i="4"/>
  <c r="S24470" i="4"/>
  <c r="R24470" i="4"/>
  <c r="Q24470" i="4"/>
  <c r="P24470" i="4"/>
  <c r="O24470" i="4"/>
  <c r="N24470" i="4"/>
  <c r="M24470" i="4"/>
  <c r="L24470" i="4"/>
  <c r="K24470" i="4"/>
  <c r="J24470" i="4"/>
  <c r="I24470" i="4"/>
  <c r="H24470" i="4"/>
  <c r="G24470" i="4"/>
  <c r="F24470" i="4"/>
  <c r="E24470" i="4"/>
  <c r="D24470" i="4"/>
  <c r="C24470" i="4"/>
  <c r="AI24469" i="4"/>
  <c r="AH24469" i="4"/>
  <c r="AG24469" i="4"/>
  <c r="AF24469" i="4"/>
  <c r="AE24469" i="4"/>
  <c r="AD24469" i="4"/>
  <c r="AC24469" i="4"/>
  <c r="AB24469" i="4"/>
  <c r="AA24469" i="4"/>
  <c r="Z24469" i="4"/>
  <c r="Y24469" i="4"/>
  <c r="X24469" i="4"/>
  <c r="W24469" i="4"/>
  <c r="V24469" i="4"/>
  <c r="U24469" i="4"/>
  <c r="T24469" i="4"/>
  <c r="S24469" i="4"/>
  <c r="R24469" i="4"/>
  <c r="Q24469" i="4"/>
  <c r="P24469" i="4"/>
  <c r="O24469" i="4"/>
  <c r="N24469" i="4"/>
  <c r="M24469" i="4"/>
  <c r="L24469" i="4"/>
  <c r="K24469" i="4"/>
  <c r="J24469" i="4"/>
  <c r="I24469" i="4"/>
  <c r="H24469" i="4"/>
  <c r="G24469" i="4"/>
  <c r="F24469" i="4"/>
  <c r="E24469" i="4"/>
  <c r="D24469" i="4"/>
  <c r="C24469" i="4"/>
  <c r="AI24468" i="4"/>
  <c r="AH24468" i="4"/>
  <c r="AG24468" i="4"/>
  <c r="AF24468" i="4"/>
  <c r="AE24468" i="4"/>
  <c r="AD24468" i="4"/>
  <c r="AC24468" i="4"/>
  <c r="AB24468" i="4"/>
  <c r="AA24468" i="4"/>
  <c r="Z24468" i="4"/>
  <c r="Y24468" i="4"/>
  <c r="X24468" i="4"/>
  <c r="W24468" i="4"/>
  <c r="V24468" i="4"/>
  <c r="U24468" i="4"/>
  <c r="T24468" i="4"/>
  <c r="S24468" i="4"/>
  <c r="R24468" i="4"/>
  <c r="Q24468" i="4"/>
  <c r="P24468" i="4"/>
  <c r="O24468" i="4"/>
  <c r="N24468" i="4"/>
  <c r="M24468" i="4"/>
  <c r="L24468" i="4"/>
  <c r="K24468" i="4"/>
  <c r="J24468" i="4"/>
  <c r="I24468" i="4"/>
  <c r="H24468" i="4"/>
  <c r="G24468" i="4"/>
  <c r="F24468" i="4"/>
  <c r="E24468" i="4"/>
  <c r="D24468" i="4"/>
  <c r="C24468" i="4"/>
  <c r="AI24467" i="4"/>
  <c r="AH24467" i="4"/>
  <c r="AG24467" i="4"/>
  <c r="AF24467" i="4"/>
  <c r="AE24467" i="4"/>
  <c r="AD24467" i="4"/>
  <c r="AC24467" i="4"/>
  <c r="AB24467" i="4"/>
  <c r="AA24467" i="4"/>
  <c r="Z24467" i="4"/>
  <c r="Y24467" i="4"/>
  <c r="X24467" i="4"/>
  <c r="W24467" i="4"/>
  <c r="V24467" i="4"/>
  <c r="U24467" i="4"/>
  <c r="T24467" i="4"/>
  <c r="S24467" i="4"/>
  <c r="R24467" i="4"/>
  <c r="Q24467" i="4"/>
  <c r="P24467" i="4"/>
  <c r="O24467" i="4"/>
  <c r="N24467" i="4"/>
  <c r="M24467" i="4"/>
  <c r="L24467" i="4"/>
  <c r="K24467" i="4"/>
  <c r="J24467" i="4"/>
  <c r="I24467" i="4"/>
  <c r="H24467" i="4"/>
  <c r="G24467" i="4"/>
  <c r="F24467" i="4"/>
  <c r="E24467" i="4"/>
  <c r="D24467" i="4"/>
  <c r="C24467" i="4"/>
  <c r="AI24466" i="4"/>
  <c r="AH24466" i="4"/>
  <c r="AG24466" i="4"/>
  <c r="AF24466" i="4"/>
  <c r="AE24466" i="4"/>
  <c r="AD24466" i="4"/>
  <c r="AC24466" i="4"/>
  <c r="AB24466" i="4"/>
  <c r="AA24466" i="4"/>
  <c r="Z24466" i="4"/>
  <c r="Y24466" i="4"/>
  <c r="X24466" i="4"/>
  <c r="W24466" i="4"/>
  <c r="V24466" i="4"/>
  <c r="U24466" i="4"/>
  <c r="T24466" i="4"/>
  <c r="S24466" i="4"/>
  <c r="R24466" i="4"/>
  <c r="Q24466" i="4"/>
  <c r="P24466" i="4"/>
  <c r="O24466" i="4"/>
  <c r="N24466" i="4"/>
  <c r="M24466" i="4"/>
  <c r="L24466" i="4"/>
  <c r="K24466" i="4"/>
  <c r="J24466" i="4"/>
  <c r="I24466" i="4"/>
  <c r="H24466" i="4"/>
  <c r="G24466" i="4"/>
  <c r="F24466" i="4"/>
  <c r="E24466" i="4"/>
  <c r="D24466" i="4"/>
  <c r="C24466" i="4"/>
  <c r="AI24465" i="4"/>
  <c r="AH24465" i="4"/>
  <c r="AG24465" i="4"/>
  <c r="AF24465" i="4"/>
  <c r="AE24465" i="4"/>
  <c r="AD24465" i="4"/>
  <c r="AC24465" i="4"/>
  <c r="AB24465" i="4"/>
  <c r="AA24465" i="4"/>
  <c r="Z24465" i="4"/>
  <c r="Y24465" i="4"/>
  <c r="X24465" i="4"/>
  <c r="W24465" i="4"/>
  <c r="V24465" i="4"/>
  <c r="U24465" i="4"/>
  <c r="T24465" i="4"/>
  <c r="S24465" i="4"/>
  <c r="R24465" i="4"/>
  <c r="Q24465" i="4"/>
  <c r="P24465" i="4"/>
  <c r="O24465" i="4"/>
  <c r="N24465" i="4"/>
  <c r="M24465" i="4"/>
  <c r="L24465" i="4"/>
  <c r="K24465" i="4"/>
  <c r="J24465" i="4"/>
  <c r="I24465" i="4"/>
  <c r="H24465" i="4"/>
  <c r="G24465" i="4"/>
  <c r="F24465" i="4"/>
  <c r="E24465" i="4"/>
  <c r="D24465" i="4"/>
  <c r="C24465" i="4"/>
  <c r="AI24464" i="4"/>
  <c r="AH24464" i="4"/>
  <c r="AG24464" i="4"/>
  <c r="AF24464" i="4"/>
  <c r="AE24464" i="4"/>
  <c r="AD24464" i="4"/>
  <c r="AC24464" i="4"/>
  <c r="AB24464" i="4"/>
  <c r="AA24464" i="4"/>
  <c r="Z24464" i="4"/>
  <c r="Y24464" i="4"/>
  <c r="X24464" i="4"/>
  <c r="W24464" i="4"/>
  <c r="V24464" i="4"/>
  <c r="U24464" i="4"/>
  <c r="T24464" i="4"/>
  <c r="S24464" i="4"/>
  <c r="R24464" i="4"/>
  <c r="Q24464" i="4"/>
  <c r="P24464" i="4"/>
  <c r="O24464" i="4"/>
  <c r="N24464" i="4"/>
  <c r="M24464" i="4"/>
  <c r="L24464" i="4"/>
  <c r="K24464" i="4"/>
  <c r="J24464" i="4"/>
  <c r="I24464" i="4"/>
  <c r="H24464" i="4"/>
  <c r="G24464" i="4"/>
  <c r="F24464" i="4"/>
  <c r="E24464" i="4"/>
  <c r="D24464" i="4"/>
  <c r="C24464" i="4"/>
  <c r="AI24463" i="4"/>
  <c r="AH24463" i="4"/>
  <c r="AG24463" i="4"/>
  <c r="AF24463" i="4"/>
  <c r="AE24463" i="4"/>
  <c r="AD24463" i="4"/>
  <c r="AC24463" i="4"/>
  <c r="AB24463" i="4"/>
  <c r="AA24463" i="4"/>
  <c r="Z24463" i="4"/>
  <c r="Y24463" i="4"/>
  <c r="X24463" i="4"/>
  <c r="W24463" i="4"/>
  <c r="V24463" i="4"/>
  <c r="U24463" i="4"/>
  <c r="T24463" i="4"/>
  <c r="S24463" i="4"/>
  <c r="R24463" i="4"/>
  <c r="Q24463" i="4"/>
  <c r="P24463" i="4"/>
  <c r="O24463" i="4"/>
  <c r="N24463" i="4"/>
  <c r="M24463" i="4"/>
  <c r="L24463" i="4"/>
  <c r="K24463" i="4"/>
  <c r="J24463" i="4"/>
  <c r="I24463" i="4"/>
  <c r="H24463" i="4"/>
  <c r="G24463" i="4"/>
  <c r="F24463" i="4"/>
  <c r="E24463" i="4"/>
  <c r="D24463" i="4"/>
  <c r="C24463" i="4"/>
  <c r="AI24462" i="4"/>
  <c r="AH24462" i="4"/>
  <c r="AG24462" i="4"/>
  <c r="AF24462" i="4"/>
  <c r="AE24462" i="4"/>
  <c r="AD24462" i="4"/>
  <c r="AC24462" i="4"/>
  <c r="AB24462" i="4"/>
  <c r="AA24462" i="4"/>
  <c r="Z24462" i="4"/>
  <c r="Y24462" i="4"/>
  <c r="X24462" i="4"/>
  <c r="W24462" i="4"/>
  <c r="V24462" i="4"/>
  <c r="U24462" i="4"/>
  <c r="T24462" i="4"/>
  <c r="S24462" i="4"/>
  <c r="R24462" i="4"/>
  <c r="Q24462" i="4"/>
  <c r="P24462" i="4"/>
  <c r="O24462" i="4"/>
  <c r="N24462" i="4"/>
  <c r="M24462" i="4"/>
  <c r="L24462" i="4"/>
  <c r="K24462" i="4"/>
  <c r="J24462" i="4"/>
  <c r="I24462" i="4"/>
  <c r="H24462" i="4"/>
  <c r="G24462" i="4"/>
  <c r="F24462" i="4"/>
  <c r="E24462" i="4"/>
  <c r="D24462" i="4"/>
  <c r="C24462" i="4"/>
  <c r="AI24461" i="4"/>
  <c r="AH24461" i="4"/>
  <c r="AG24461" i="4"/>
  <c r="AF24461" i="4"/>
  <c r="AE24461" i="4"/>
  <c r="AD24461" i="4"/>
  <c r="AC24461" i="4"/>
  <c r="AB24461" i="4"/>
  <c r="AA24461" i="4"/>
  <c r="Z24461" i="4"/>
  <c r="Y24461" i="4"/>
  <c r="X24461" i="4"/>
  <c r="W24461" i="4"/>
  <c r="V24461" i="4"/>
  <c r="U24461" i="4"/>
  <c r="T24461" i="4"/>
  <c r="S24461" i="4"/>
  <c r="R24461" i="4"/>
  <c r="Q24461" i="4"/>
  <c r="P24461" i="4"/>
  <c r="O24461" i="4"/>
  <c r="N24461" i="4"/>
  <c r="M24461" i="4"/>
  <c r="L24461" i="4"/>
  <c r="K24461" i="4"/>
  <c r="J24461" i="4"/>
  <c r="I24461" i="4"/>
  <c r="H24461" i="4"/>
  <c r="G24461" i="4"/>
  <c r="F24461" i="4"/>
  <c r="E24461" i="4"/>
  <c r="D24461" i="4"/>
  <c r="C24461" i="4"/>
  <c r="AI24460" i="4"/>
  <c r="AH24460" i="4"/>
  <c r="AG24460" i="4"/>
  <c r="AF24460" i="4"/>
  <c r="AE24460" i="4"/>
  <c r="AD24460" i="4"/>
  <c r="AC24460" i="4"/>
  <c r="AB24460" i="4"/>
  <c r="AA24460" i="4"/>
  <c r="Z24460" i="4"/>
  <c r="Y24460" i="4"/>
  <c r="X24460" i="4"/>
  <c r="W24460" i="4"/>
  <c r="V24460" i="4"/>
  <c r="U24460" i="4"/>
  <c r="T24460" i="4"/>
  <c r="S24460" i="4"/>
  <c r="R24460" i="4"/>
  <c r="Q24460" i="4"/>
  <c r="P24460" i="4"/>
  <c r="O24460" i="4"/>
  <c r="N24460" i="4"/>
  <c r="M24460" i="4"/>
  <c r="L24460" i="4"/>
  <c r="K24460" i="4"/>
  <c r="J24460" i="4"/>
  <c r="I24460" i="4"/>
  <c r="H24460" i="4"/>
  <c r="G24460" i="4"/>
  <c r="F24460" i="4"/>
  <c r="E24460" i="4"/>
  <c r="D24460" i="4"/>
  <c r="C24460" i="4"/>
  <c r="AI24459" i="4"/>
  <c r="AH24459" i="4"/>
  <c r="AG24459" i="4"/>
  <c r="AF24459" i="4"/>
  <c r="AE24459" i="4"/>
  <c r="AD24459" i="4"/>
  <c r="AC24459" i="4"/>
  <c r="AB24459" i="4"/>
  <c r="AA24459" i="4"/>
  <c r="Z24459" i="4"/>
  <c r="Y24459" i="4"/>
  <c r="X24459" i="4"/>
  <c r="W24459" i="4"/>
  <c r="V24459" i="4"/>
  <c r="U24459" i="4"/>
  <c r="T24459" i="4"/>
  <c r="S24459" i="4"/>
  <c r="R24459" i="4"/>
  <c r="Q24459" i="4"/>
  <c r="P24459" i="4"/>
  <c r="O24459" i="4"/>
  <c r="N24459" i="4"/>
  <c r="M24459" i="4"/>
  <c r="L24459" i="4"/>
  <c r="K24459" i="4"/>
  <c r="J24459" i="4"/>
  <c r="I24459" i="4"/>
  <c r="H24459" i="4"/>
  <c r="G24459" i="4"/>
  <c r="F24459" i="4"/>
  <c r="E24459" i="4"/>
  <c r="D24459" i="4"/>
  <c r="C24459" i="4"/>
  <c r="AI24458" i="4"/>
  <c r="AH24458" i="4"/>
  <c r="AG24458" i="4"/>
  <c r="AF24458" i="4"/>
  <c r="AE24458" i="4"/>
  <c r="AD24458" i="4"/>
  <c r="AC24458" i="4"/>
  <c r="AB24458" i="4"/>
  <c r="AA24458" i="4"/>
  <c r="Z24458" i="4"/>
  <c r="Y24458" i="4"/>
  <c r="X24458" i="4"/>
  <c r="W24458" i="4"/>
  <c r="V24458" i="4"/>
  <c r="U24458" i="4"/>
  <c r="T24458" i="4"/>
  <c r="S24458" i="4"/>
  <c r="R24458" i="4"/>
  <c r="Q24458" i="4"/>
  <c r="P24458" i="4"/>
  <c r="O24458" i="4"/>
  <c r="N24458" i="4"/>
  <c r="M24458" i="4"/>
  <c r="L24458" i="4"/>
  <c r="K24458" i="4"/>
  <c r="J24458" i="4"/>
  <c r="I24458" i="4"/>
  <c r="H24458" i="4"/>
  <c r="G24458" i="4"/>
  <c r="F24458" i="4"/>
  <c r="E24458" i="4"/>
  <c r="D24458" i="4"/>
  <c r="C24458" i="4"/>
  <c r="AI24457" i="4"/>
  <c r="AH24457" i="4"/>
  <c r="AG24457" i="4"/>
  <c r="AF24457" i="4"/>
  <c r="AE24457" i="4"/>
  <c r="AD24457" i="4"/>
  <c r="AC24457" i="4"/>
  <c r="AB24457" i="4"/>
  <c r="AA24457" i="4"/>
  <c r="Z24457" i="4"/>
  <c r="Y24457" i="4"/>
  <c r="X24457" i="4"/>
  <c r="W24457" i="4"/>
  <c r="V24457" i="4"/>
  <c r="U24457" i="4"/>
  <c r="T24457" i="4"/>
  <c r="S24457" i="4"/>
  <c r="R24457" i="4"/>
  <c r="Q24457" i="4"/>
  <c r="P24457" i="4"/>
  <c r="O24457" i="4"/>
  <c r="N24457" i="4"/>
  <c r="M24457" i="4"/>
  <c r="L24457" i="4"/>
  <c r="K24457" i="4"/>
  <c r="J24457" i="4"/>
  <c r="I24457" i="4"/>
  <c r="H24457" i="4"/>
  <c r="G24457" i="4"/>
  <c r="F24457" i="4"/>
  <c r="E24457" i="4"/>
  <c r="D24457" i="4"/>
  <c r="C24457" i="4"/>
  <c r="AI24456" i="4"/>
  <c r="AH24456" i="4"/>
  <c r="AG24456" i="4"/>
  <c r="AF24456" i="4"/>
  <c r="AE24456" i="4"/>
  <c r="AD24456" i="4"/>
  <c r="AC24456" i="4"/>
  <c r="AB24456" i="4"/>
  <c r="AA24456" i="4"/>
  <c r="Z24456" i="4"/>
  <c r="Y24456" i="4"/>
  <c r="X24456" i="4"/>
  <c r="W24456" i="4"/>
  <c r="V24456" i="4"/>
  <c r="U24456" i="4"/>
  <c r="T24456" i="4"/>
  <c r="S24456" i="4"/>
  <c r="R24456" i="4"/>
  <c r="Q24456" i="4"/>
  <c r="P24456" i="4"/>
  <c r="O24456" i="4"/>
  <c r="N24456" i="4"/>
  <c r="M24456" i="4"/>
  <c r="L24456" i="4"/>
  <c r="K24456" i="4"/>
  <c r="J24456" i="4"/>
  <c r="I24456" i="4"/>
  <c r="H24456" i="4"/>
  <c r="G24456" i="4"/>
  <c r="F24456" i="4"/>
  <c r="E24456" i="4"/>
  <c r="D24456" i="4"/>
  <c r="C24456" i="4"/>
  <c r="AI24455" i="4"/>
  <c r="AH24455" i="4"/>
  <c r="AG24455" i="4"/>
  <c r="AF24455" i="4"/>
  <c r="AE24455" i="4"/>
  <c r="AD24455" i="4"/>
  <c r="AC24455" i="4"/>
  <c r="AB24455" i="4"/>
  <c r="AA24455" i="4"/>
  <c r="Z24455" i="4"/>
  <c r="Y24455" i="4"/>
  <c r="X24455" i="4"/>
  <c r="W24455" i="4"/>
  <c r="V24455" i="4"/>
  <c r="U24455" i="4"/>
  <c r="T24455" i="4"/>
  <c r="S24455" i="4"/>
  <c r="R24455" i="4"/>
  <c r="Q24455" i="4"/>
  <c r="P24455" i="4"/>
  <c r="O24455" i="4"/>
  <c r="N24455" i="4"/>
  <c r="M24455" i="4"/>
  <c r="L24455" i="4"/>
  <c r="K24455" i="4"/>
  <c r="J24455" i="4"/>
  <c r="I24455" i="4"/>
  <c r="H24455" i="4"/>
  <c r="G24455" i="4"/>
  <c r="F24455" i="4"/>
  <c r="E24455" i="4"/>
  <c r="D24455" i="4"/>
  <c r="C24455" i="4"/>
  <c r="AI24454" i="4"/>
  <c r="AH24454" i="4"/>
  <c r="AG24454" i="4"/>
  <c r="AF24454" i="4"/>
  <c r="AE24454" i="4"/>
  <c r="AD24454" i="4"/>
  <c r="AC24454" i="4"/>
  <c r="AB24454" i="4"/>
  <c r="AA24454" i="4"/>
  <c r="Z24454" i="4"/>
  <c r="Y24454" i="4"/>
  <c r="X24454" i="4"/>
  <c r="W24454" i="4"/>
  <c r="V24454" i="4"/>
  <c r="U24454" i="4"/>
  <c r="T24454" i="4"/>
  <c r="S24454" i="4"/>
  <c r="R24454" i="4"/>
  <c r="Q24454" i="4"/>
  <c r="P24454" i="4"/>
  <c r="O24454" i="4"/>
  <c r="N24454" i="4"/>
  <c r="M24454" i="4"/>
  <c r="L24454" i="4"/>
  <c r="K24454" i="4"/>
  <c r="J24454" i="4"/>
  <c r="I24454" i="4"/>
  <c r="H24454" i="4"/>
  <c r="G24454" i="4"/>
  <c r="F24454" i="4"/>
  <c r="E24454" i="4"/>
  <c r="D24454" i="4"/>
  <c r="C24454" i="4"/>
  <c r="AI24453" i="4"/>
  <c r="AH24453" i="4"/>
  <c r="AG24453" i="4"/>
  <c r="AF24453" i="4"/>
  <c r="AE24453" i="4"/>
  <c r="AD24453" i="4"/>
  <c r="AC24453" i="4"/>
  <c r="AB24453" i="4"/>
  <c r="AA24453" i="4"/>
  <c r="Z24453" i="4"/>
  <c r="Y24453" i="4"/>
  <c r="X24453" i="4"/>
  <c r="W24453" i="4"/>
  <c r="V24453" i="4"/>
  <c r="U24453" i="4"/>
  <c r="T24453" i="4"/>
  <c r="S24453" i="4"/>
  <c r="R24453" i="4"/>
  <c r="Q24453" i="4"/>
  <c r="P24453" i="4"/>
  <c r="O24453" i="4"/>
  <c r="N24453" i="4"/>
  <c r="M24453" i="4"/>
  <c r="L24453" i="4"/>
  <c r="K24453" i="4"/>
  <c r="J24453" i="4"/>
  <c r="I24453" i="4"/>
  <c r="H24453" i="4"/>
  <c r="G24453" i="4"/>
  <c r="F24453" i="4"/>
  <c r="E24453" i="4"/>
  <c r="D24453" i="4"/>
  <c r="C24453" i="4"/>
  <c r="AI24452" i="4"/>
  <c r="AH24452" i="4"/>
  <c r="AG24452" i="4"/>
  <c r="AF24452" i="4"/>
  <c r="AE24452" i="4"/>
  <c r="AD24452" i="4"/>
  <c r="AC24452" i="4"/>
  <c r="AB24452" i="4"/>
  <c r="AA24452" i="4"/>
  <c r="Z24452" i="4"/>
  <c r="Y24452" i="4"/>
  <c r="X24452" i="4"/>
  <c r="W24452" i="4"/>
  <c r="V24452" i="4"/>
  <c r="U24452" i="4"/>
  <c r="T24452" i="4"/>
  <c r="S24452" i="4"/>
  <c r="R24452" i="4"/>
  <c r="Q24452" i="4"/>
  <c r="P24452" i="4"/>
  <c r="O24452" i="4"/>
  <c r="N24452" i="4"/>
  <c r="M24452" i="4"/>
  <c r="L24452" i="4"/>
  <c r="K24452" i="4"/>
  <c r="J24452" i="4"/>
  <c r="I24452" i="4"/>
  <c r="H24452" i="4"/>
  <c r="G24452" i="4"/>
  <c r="F24452" i="4"/>
  <c r="E24452" i="4"/>
  <c r="D24452" i="4"/>
  <c r="C24452" i="4"/>
  <c r="AI24451" i="4"/>
  <c r="AH24451" i="4"/>
  <c r="AG24451" i="4"/>
  <c r="AF24451" i="4"/>
  <c r="AE24451" i="4"/>
  <c r="AD24451" i="4"/>
  <c r="AC24451" i="4"/>
  <c r="AB24451" i="4"/>
  <c r="AA24451" i="4"/>
  <c r="Z24451" i="4"/>
  <c r="Y24451" i="4"/>
  <c r="X24451" i="4"/>
  <c r="W24451" i="4"/>
  <c r="V24451" i="4"/>
  <c r="U24451" i="4"/>
  <c r="T24451" i="4"/>
  <c r="S24451" i="4"/>
  <c r="R24451" i="4"/>
  <c r="Q24451" i="4"/>
  <c r="P24451" i="4"/>
  <c r="O24451" i="4"/>
  <c r="N24451" i="4"/>
  <c r="M24451" i="4"/>
  <c r="L24451" i="4"/>
  <c r="K24451" i="4"/>
  <c r="J24451" i="4"/>
  <c r="I24451" i="4"/>
  <c r="H24451" i="4"/>
  <c r="G24451" i="4"/>
  <c r="F24451" i="4"/>
  <c r="E24451" i="4"/>
  <c r="D24451" i="4"/>
  <c r="C24451" i="4"/>
  <c r="AI24450" i="4"/>
  <c r="AH24450" i="4"/>
  <c r="AG24450" i="4"/>
  <c r="AF24450" i="4"/>
  <c r="AE24450" i="4"/>
  <c r="AD24450" i="4"/>
  <c r="AC24450" i="4"/>
  <c r="AB24450" i="4"/>
  <c r="AA24450" i="4"/>
  <c r="Z24450" i="4"/>
  <c r="Y24450" i="4"/>
  <c r="X24450" i="4"/>
  <c r="W24450" i="4"/>
  <c r="V24450" i="4"/>
  <c r="U24450" i="4"/>
  <c r="T24450" i="4"/>
  <c r="S24450" i="4"/>
  <c r="R24450" i="4"/>
  <c r="Q24450" i="4"/>
  <c r="P24450" i="4"/>
  <c r="O24450" i="4"/>
  <c r="N24450" i="4"/>
  <c r="M24450" i="4"/>
  <c r="L24450" i="4"/>
  <c r="K24450" i="4"/>
  <c r="J24450" i="4"/>
  <c r="I24450" i="4"/>
  <c r="H24450" i="4"/>
  <c r="G24450" i="4"/>
  <c r="F24450" i="4"/>
  <c r="E24450" i="4"/>
  <c r="D24450" i="4"/>
  <c r="C24450" i="4"/>
  <c r="AI24449" i="4"/>
  <c r="AH24449" i="4"/>
  <c r="AG24449" i="4"/>
  <c r="AF24449" i="4"/>
  <c r="AE24449" i="4"/>
  <c r="AD24449" i="4"/>
  <c r="AC24449" i="4"/>
  <c r="AB24449" i="4"/>
  <c r="AA24449" i="4"/>
  <c r="Z24449" i="4"/>
  <c r="Y24449" i="4"/>
  <c r="X24449" i="4"/>
  <c r="W24449" i="4"/>
  <c r="V24449" i="4"/>
  <c r="U24449" i="4"/>
  <c r="T24449" i="4"/>
  <c r="S24449" i="4"/>
  <c r="R24449" i="4"/>
  <c r="Q24449" i="4"/>
  <c r="P24449" i="4"/>
  <c r="O24449" i="4"/>
  <c r="N24449" i="4"/>
  <c r="M24449" i="4"/>
  <c r="L24449" i="4"/>
  <c r="K24449" i="4"/>
  <c r="J24449" i="4"/>
  <c r="I24449" i="4"/>
  <c r="H24449" i="4"/>
  <c r="G24449" i="4"/>
  <c r="F24449" i="4"/>
  <c r="E24449" i="4"/>
  <c r="D24449" i="4"/>
  <c r="C24449" i="4"/>
  <c r="AI24448" i="4"/>
  <c r="AH24448" i="4"/>
  <c r="AG24448" i="4"/>
  <c r="AF24448" i="4"/>
  <c r="AE24448" i="4"/>
  <c r="AD24448" i="4"/>
  <c r="AC24448" i="4"/>
  <c r="AB24448" i="4"/>
  <c r="AA24448" i="4"/>
  <c r="Z24448" i="4"/>
  <c r="Y24448" i="4"/>
  <c r="X24448" i="4"/>
  <c r="W24448" i="4"/>
  <c r="V24448" i="4"/>
  <c r="U24448" i="4"/>
  <c r="T24448" i="4"/>
  <c r="S24448" i="4"/>
  <c r="R24448" i="4"/>
  <c r="Q24448" i="4"/>
  <c r="P24448" i="4"/>
  <c r="O24448" i="4"/>
  <c r="N24448" i="4"/>
  <c r="M24448" i="4"/>
  <c r="L24448" i="4"/>
  <c r="K24448" i="4"/>
  <c r="J24448" i="4"/>
  <c r="I24448" i="4"/>
  <c r="H24448" i="4"/>
  <c r="G24448" i="4"/>
  <c r="F24448" i="4"/>
  <c r="E24448" i="4"/>
  <c r="D24448" i="4"/>
  <c r="C24448" i="4"/>
  <c r="AI24447" i="4"/>
  <c r="AH24447" i="4"/>
  <c r="AG24447" i="4"/>
  <c r="AF24447" i="4"/>
  <c r="AE24447" i="4"/>
  <c r="AD24447" i="4"/>
  <c r="AC24447" i="4"/>
  <c r="AB24447" i="4"/>
  <c r="AA24447" i="4"/>
  <c r="Z24447" i="4"/>
  <c r="Y24447" i="4"/>
  <c r="X24447" i="4"/>
  <c r="W24447" i="4"/>
  <c r="V24447" i="4"/>
  <c r="U24447" i="4"/>
  <c r="T24447" i="4"/>
  <c r="S24447" i="4"/>
  <c r="R24447" i="4"/>
  <c r="Q24447" i="4"/>
  <c r="P24447" i="4"/>
  <c r="O24447" i="4"/>
  <c r="N24447" i="4"/>
  <c r="M24447" i="4"/>
  <c r="L24447" i="4"/>
  <c r="K24447" i="4"/>
  <c r="J24447" i="4"/>
  <c r="I24447" i="4"/>
  <c r="H24447" i="4"/>
  <c r="G24447" i="4"/>
  <c r="F24447" i="4"/>
  <c r="E24447" i="4"/>
  <c r="D24447" i="4"/>
  <c r="C24447" i="4"/>
  <c r="AI24446" i="4"/>
  <c r="AH24446" i="4"/>
  <c r="AG24446" i="4"/>
  <c r="AF24446" i="4"/>
  <c r="AE24446" i="4"/>
  <c r="AD24446" i="4"/>
  <c r="AC24446" i="4"/>
  <c r="AB24446" i="4"/>
  <c r="AA24446" i="4"/>
  <c r="Z24446" i="4"/>
  <c r="Y24446" i="4"/>
  <c r="X24446" i="4"/>
  <c r="W24446" i="4"/>
  <c r="V24446" i="4"/>
  <c r="U24446" i="4"/>
  <c r="T24446" i="4"/>
  <c r="S24446" i="4"/>
  <c r="R24446" i="4"/>
  <c r="Q24446" i="4"/>
  <c r="P24446" i="4"/>
  <c r="O24446" i="4"/>
  <c r="N24446" i="4"/>
  <c r="M24446" i="4"/>
  <c r="L24446" i="4"/>
  <c r="K24446" i="4"/>
  <c r="J24446" i="4"/>
  <c r="I24446" i="4"/>
  <c r="H24446" i="4"/>
  <c r="G24446" i="4"/>
  <c r="F24446" i="4"/>
  <c r="E24446" i="4"/>
  <c r="D24446" i="4"/>
  <c r="C24446" i="4"/>
  <c r="AI24445" i="4"/>
  <c r="AH24445" i="4"/>
  <c r="AG24445" i="4"/>
  <c r="AF24445" i="4"/>
  <c r="AE24445" i="4"/>
  <c r="AD24445" i="4"/>
  <c r="AC24445" i="4"/>
  <c r="AB24445" i="4"/>
  <c r="AA24445" i="4"/>
  <c r="Z24445" i="4"/>
  <c r="Y24445" i="4"/>
  <c r="X24445" i="4"/>
  <c r="W24445" i="4"/>
  <c r="V24445" i="4"/>
  <c r="U24445" i="4"/>
  <c r="T24445" i="4"/>
  <c r="S24445" i="4"/>
  <c r="R24445" i="4"/>
  <c r="Q24445" i="4"/>
  <c r="P24445" i="4"/>
  <c r="O24445" i="4"/>
  <c r="N24445" i="4"/>
  <c r="M24445" i="4"/>
  <c r="L24445" i="4"/>
  <c r="K24445" i="4"/>
  <c r="J24445" i="4"/>
  <c r="I24445" i="4"/>
  <c r="H24445" i="4"/>
  <c r="G24445" i="4"/>
  <c r="F24445" i="4"/>
  <c r="E24445" i="4"/>
  <c r="D24445" i="4"/>
  <c r="C24445" i="4"/>
  <c r="AI24444" i="4"/>
  <c r="AH24444" i="4"/>
  <c r="AG24444" i="4"/>
  <c r="AF24444" i="4"/>
  <c r="AE24444" i="4"/>
  <c r="AD24444" i="4"/>
  <c r="AC24444" i="4"/>
  <c r="AB24444" i="4"/>
  <c r="AA24444" i="4"/>
  <c r="Z24444" i="4"/>
  <c r="Y24444" i="4"/>
  <c r="X24444" i="4"/>
  <c r="W24444" i="4"/>
  <c r="V24444" i="4"/>
  <c r="U24444" i="4"/>
  <c r="T24444" i="4"/>
  <c r="S24444" i="4"/>
  <c r="R24444" i="4"/>
  <c r="Q24444" i="4"/>
  <c r="P24444" i="4"/>
  <c r="O24444" i="4"/>
  <c r="N24444" i="4"/>
  <c r="M24444" i="4"/>
  <c r="L24444" i="4"/>
  <c r="K24444" i="4"/>
  <c r="J24444" i="4"/>
  <c r="I24444" i="4"/>
  <c r="H24444" i="4"/>
  <c r="G24444" i="4"/>
  <c r="F24444" i="4"/>
  <c r="E24444" i="4"/>
  <c r="D24444" i="4"/>
  <c r="C24444" i="4"/>
  <c r="AI24443" i="4"/>
  <c r="AH24443" i="4"/>
  <c r="AG24443" i="4"/>
  <c r="AF24443" i="4"/>
  <c r="AE24443" i="4"/>
  <c r="AD24443" i="4"/>
  <c r="AC24443" i="4"/>
  <c r="AB24443" i="4"/>
  <c r="AA24443" i="4"/>
  <c r="Z24443" i="4"/>
  <c r="Y24443" i="4"/>
  <c r="X24443" i="4"/>
  <c r="W24443" i="4"/>
  <c r="V24443" i="4"/>
  <c r="U24443" i="4"/>
  <c r="T24443" i="4"/>
  <c r="S24443" i="4"/>
  <c r="R24443" i="4"/>
  <c r="Q24443" i="4"/>
  <c r="P24443" i="4"/>
  <c r="O24443" i="4"/>
  <c r="N24443" i="4"/>
  <c r="M24443" i="4"/>
  <c r="L24443" i="4"/>
  <c r="K24443" i="4"/>
  <c r="J24443" i="4"/>
  <c r="I24443" i="4"/>
  <c r="H24443" i="4"/>
  <c r="G24443" i="4"/>
  <c r="F24443" i="4"/>
  <c r="E24443" i="4"/>
  <c r="D24443" i="4"/>
  <c r="C24443" i="4"/>
  <c r="AI24442" i="4"/>
  <c r="AH24442" i="4"/>
  <c r="AG24442" i="4"/>
  <c r="AF24442" i="4"/>
  <c r="AE24442" i="4"/>
  <c r="AD24442" i="4"/>
  <c r="AC24442" i="4"/>
  <c r="AB24442" i="4"/>
  <c r="AA24442" i="4"/>
  <c r="Z24442" i="4"/>
  <c r="Y24442" i="4"/>
  <c r="X24442" i="4"/>
  <c r="W24442" i="4"/>
  <c r="V24442" i="4"/>
  <c r="U24442" i="4"/>
  <c r="T24442" i="4"/>
  <c r="S24442" i="4"/>
  <c r="R24442" i="4"/>
  <c r="Q24442" i="4"/>
  <c r="P24442" i="4"/>
  <c r="O24442" i="4"/>
  <c r="N24442" i="4"/>
  <c r="M24442" i="4"/>
  <c r="L24442" i="4"/>
  <c r="K24442" i="4"/>
  <c r="J24442" i="4"/>
  <c r="I24442" i="4"/>
  <c r="H24442" i="4"/>
  <c r="G24442" i="4"/>
  <c r="F24442" i="4"/>
  <c r="E24442" i="4"/>
  <c r="D24442" i="4"/>
  <c r="C24442" i="4"/>
  <c r="AI24441" i="4"/>
  <c r="AH24441" i="4"/>
  <c r="AG24441" i="4"/>
  <c r="AF24441" i="4"/>
  <c r="AE24441" i="4"/>
  <c r="AD24441" i="4"/>
  <c r="AC24441" i="4"/>
  <c r="AB24441" i="4"/>
  <c r="AA24441" i="4"/>
  <c r="Z24441" i="4"/>
  <c r="Y24441" i="4"/>
  <c r="X24441" i="4"/>
  <c r="W24441" i="4"/>
  <c r="V24441" i="4"/>
  <c r="U24441" i="4"/>
  <c r="T24441" i="4"/>
  <c r="S24441" i="4"/>
  <c r="R24441" i="4"/>
  <c r="Q24441" i="4"/>
  <c r="P24441" i="4"/>
  <c r="O24441" i="4"/>
  <c r="N24441" i="4"/>
  <c r="M24441" i="4"/>
  <c r="L24441" i="4"/>
  <c r="K24441" i="4"/>
  <c r="J24441" i="4"/>
  <c r="I24441" i="4"/>
  <c r="H24441" i="4"/>
  <c r="G24441" i="4"/>
  <c r="F24441" i="4"/>
  <c r="E24441" i="4"/>
  <c r="D24441" i="4"/>
  <c r="C24441" i="4"/>
  <c r="AI24440" i="4"/>
  <c r="AH24440" i="4"/>
  <c r="AG24440" i="4"/>
  <c r="AF24440" i="4"/>
  <c r="AE24440" i="4"/>
  <c r="AD24440" i="4"/>
  <c r="AC24440" i="4"/>
  <c r="AB24440" i="4"/>
  <c r="AA24440" i="4"/>
  <c r="Z24440" i="4"/>
  <c r="Y24440" i="4"/>
  <c r="X24440" i="4"/>
  <c r="W24440" i="4"/>
  <c r="V24440" i="4"/>
  <c r="U24440" i="4"/>
  <c r="T24440" i="4"/>
  <c r="S24440" i="4"/>
  <c r="R24440" i="4"/>
  <c r="Q24440" i="4"/>
  <c r="P24440" i="4"/>
  <c r="O24440" i="4"/>
  <c r="N24440" i="4"/>
  <c r="M24440" i="4"/>
  <c r="L24440" i="4"/>
  <c r="K24440" i="4"/>
  <c r="J24440" i="4"/>
  <c r="I24440" i="4"/>
  <c r="H24440" i="4"/>
  <c r="G24440" i="4"/>
  <c r="F24440" i="4"/>
  <c r="E24440" i="4"/>
  <c r="D24440" i="4"/>
  <c r="C24440" i="4"/>
  <c r="AI24439" i="4"/>
  <c r="AH24439" i="4"/>
  <c r="AG24439" i="4"/>
  <c r="AF24439" i="4"/>
  <c r="AE24439" i="4"/>
  <c r="AD24439" i="4"/>
  <c r="AC24439" i="4"/>
  <c r="AB24439" i="4"/>
  <c r="AA24439" i="4"/>
  <c r="Z24439" i="4"/>
  <c r="Y24439" i="4"/>
  <c r="X24439" i="4"/>
  <c r="W24439" i="4"/>
  <c r="V24439" i="4"/>
  <c r="U24439" i="4"/>
  <c r="T24439" i="4"/>
  <c r="S24439" i="4"/>
  <c r="R24439" i="4"/>
  <c r="Q24439" i="4"/>
  <c r="P24439" i="4"/>
  <c r="O24439" i="4"/>
  <c r="N24439" i="4"/>
  <c r="M24439" i="4"/>
  <c r="L24439" i="4"/>
  <c r="K24439" i="4"/>
  <c r="J24439" i="4"/>
  <c r="I24439" i="4"/>
  <c r="H24439" i="4"/>
  <c r="G24439" i="4"/>
  <c r="F24439" i="4"/>
  <c r="E24439" i="4"/>
  <c r="D24439" i="4"/>
  <c r="C24439" i="4"/>
  <c r="AI24438" i="4"/>
  <c r="AH24438" i="4"/>
  <c r="AG24438" i="4"/>
  <c r="AF24438" i="4"/>
  <c r="AE24438" i="4"/>
  <c r="AD24438" i="4"/>
  <c r="AC24438" i="4"/>
  <c r="AB24438" i="4"/>
  <c r="AA24438" i="4"/>
  <c r="Z24438" i="4"/>
  <c r="Y24438" i="4"/>
  <c r="X24438" i="4"/>
  <c r="W24438" i="4"/>
  <c r="V24438" i="4"/>
  <c r="U24438" i="4"/>
  <c r="T24438" i="4"/>
  <c r="S24438" i="4"/>
  <c r="R24438" i="4"/>
  <c r="Q24438" i="4"/>
  <c r="P24438" i="4"/>
  <c r="O24438" i="4"/>
  <c r="N24438" i="4"/>
  <c r="M24438" i="4"/>
  <c r="L24438" i="4"/>
  <c r="K24438" i="4"/>
  <c r="J24438" i="4"/>
  <c r="I24438" i="4"/>
  <c r="H24438" i="4"/>
  <c r="G24438" i="4"/>
  <c r="F24438" i="4"/>
  <c r="E24438" i="4"/>
  <c r="D24438" i="4"/>
  <c r="C24438" i="4"/>
  <c r="AI24437" i="4"/>
  <c r="AH24437" i="4"/>
  <c r="AG24437" i="4"/>
  <c r="AF24437" i="4"/>
  <c r="AE24437" i="4"/>
  <c r="AD24437" i="4"/>
  <c r="AC24437" i="4"/>
  <c r="AB24437" i="4"/>
  <c r="AA24437" i="4"/>
  <c r="Z24437" i="4"/>
  <c r="Y24437" i="4"/>
  <c r="X24437" i="4"/>
  <c r="W24437" i="4"/>
  <c r="V24437" i="4"/>
  <c r="U24437" i="4"/>
  <c r="T24437" i="4"/>
  <c r="S24437" i="4"/>
  <c r="R24437" i="4"/>
  <c r="Q24437" i="4"/>
  <c r="P24437" i="4"/>
  <c r="O24437" i="4"/>
  <c r="N24437" i="4"/>
  <c r="M24437" i="4"/>
  <c r="L24437" i="4"/>
  <c r="K24437" i="4"/>
  <c r="J24437" i="4"/>
  <c r="I24437" i="4"/>
  <c r="H24437" i="4"/>
  <c r="G24437" i="4"/>
  <c r="F24437" i="4"/>
  <c r="E24437" i="4"/>
  <c r="D24437" i="4"/>
  <c r="C24437" i="4"/>
  <c r="AI24436" i="4"/>
  <c r="AH24436" i="4"/>
  <c r="AG24436" i="4"/>
  <c r="AF24436" i="4"/>
  <c r="AE24436" i="4"/>
  <c r="AD24436" i="4"/>
  <c r="AC24436" i="4"/>
  <c r="AB24436" i="4"/>
  <c r="AA24436" i="4"/>
  <c r="Z24436" i="4"/>
  <c r="Y24436" i="4"/>
  <c r="X24436" i="4"/>
  <c r="W24436" i="4"/>
  <c r="V24436" i="4"/>
  <c r="U24436" i="4"/>
  <c r="T24436" i="4"/>
  <c r="S24436" i="4"/>
  <c r="R24436" i="4"/>
  <c r="Q24436" i="4"/>
  <c r="P24436" i="4"/>
  <c r="O24436" i="4"/>
  <c r="N24436" i="4"/>
  <c r="M24436" i="4"/>
  <c r="L24436" i="4"/>
  <c r="K24436" i="4"/>
  <c r="J24436" i="4"/>
  <c r="I24436" i="4"/>
  <c r="H24436" i="4"/>
  <c r="G24436" i="4"/>
  <c r="F24436" i="4"/>
  <c r="E24436" i="4"/>
  <c r="D24436" i="4"/>
  <c r="C24436" i="4"/>
  <c r="AI24435" i="4"/>
  <c r="AH24435" i="4"/>
  <c r="AG24435" i="4"/>
  <c r="AF24435" i="4"/>
  <c r="AE24435" i="4"/>
  <c r="AD24435" i="4"/>
  <c r="AC24435" i="4"/>
  <c r="AB24435" i="4"/>
  <c r="AA24435" i="4"/>
  <c r="Z24435" i="4"/>
  <c r="Y24435" i="4"/>
  <c r="X24435" i="4"/>
  <c r="W24435" i="4"/>
  <c r="V24435" i="4"/>
  <c r="U24435" i="4"/>
  <c r="T24435" i="4"/>
  <c r="S24435" i="4"/>
  <c r="R24435" i="4"/>
  <c r="Q24435" i="4"/>
  <c r="P24435" i="4"/>
  <c r="O24435" i="4"/>
  <c r="N24435" i="4"/>
  <c r="M24435" i="4"/>
  <c r="L24435" i="4"/>
  <c r="K24435" i="4"/>
  <c r="J24435" i="4"/>
  <c r="I24435" i="4"/>
  <c r="H24435" i="4"/>
  <c r="G24435" i="4"/>
  <c r="F24435" i="4"/>
  <c r="E24435" i="4"/>
  <c r="D24435" i="4"/>
  <c r="C24435" i="4"/>
  <c r="AI24434" i="4"/>
  <c r="AH24434" i="4"/>
  <c r="AG24434" i="4"/>
  <c r="AF24434" i="4"/>
  <c r="AE24434" i="4"/>
  <c r="AD24434" i="4"/>
  <c r="AC24434" i="4"/>
  <c r="AB24434" i="4"/>
  <c r="AA24434" i="4"/>
  <c r="Z24434" i="4"/>
  <c r="Y24434" i="4"/>
  <c r="X24434" i="4"/>
  <c r="W24434" i="4"/>
  <c r="V24434" i="4"/>
  <c r="U24434" i="4"/>
  <c r="T24434" i="4"/>
  <c r="S24434" i="4"/>
  <c r="R24434" i="4"/>
  <c r="Q24434" i="4"/>
  <c r="P24434" i="4"/>
  <c r="O24434" i="4"/>
  <c r="N24434" i="4"/>
  <c r="M24434" i="4"/>
  <c r="L24434" i="4"/>
  <c r="K24434" i="4"/>
  <c r="J24434" i="4"/>
  <c r="I24434" i="4"/>
  <c r="H24434" i="4"/>
  <c r="G24434" i="4"/>
  <c r="F24434" i="4"/>
  <c r="E24434" i="4"/>
  <c r="D24434" i="4"/>
  <c r="C24434" i="4"/>
  <c r="AI24433" i="4"/>
  <c r="AH24433" i="4"/>
  <c r="AG24433" i="4"/>
  <c r="AF24433" i="4"/>
  <c r="AE24433" i="4"/>
  <c r="AD24433" i="4"/>
  <c r="AC24433" i="4"/>
  <c r="AB24433" i="4"/>
  <c r="AA24433" i="4"/>
  <c r="Z24433" i="4"/>
  <c r="Y24433" i="4"/>
  <c r="X24433" i="4"/>
  <c r="W24433" i="4"/>
  <c r="V24433" i="4"/>
  <c r="U24433" i="4"/>
  <c r="T24433" i="4"/>
  <c r="S24433" i="4"/>
  <c r="R24433" i="4"/>
  <c r="Q24433" i="4"/>
  <c r="P24433" i="4"/>
  <c r="O24433" i="4"/>
  <c r="N24433" i="4"/>
  <c r="M24433" i="4"/>
  <c r="L24433" i="4"/>
  <c r="K24433" i="4"/>
  <c r="J24433" i="4"/>
  <c r="I24433" i="4"/>
  <c r="H24433" i="4"/>
  <c r="G24433" i="4"/>
  <c r="F24433" i="4"/>
  <c r="E24433" i="4"/>
  <c r="D24433" i="4"/>
  <c r="C24433" i="4"/>
  <c r="AI24432" i="4"/>
  <c r="AH24432" i="4"/>
  <c r="AG24432" i="4"/>
  <c r="AF24432" i="4"/>
  <c r="AE24432" i="4"/>
  <c r="AD24432" i="4"/>
  <c r="AC24432" i="4"/>
  <c r="AB24432" i="4"/>
  <c r="AA24432" i="4"/>
  <c r="Z24432" i="4"/>
  <c r="Y24432" i="4"/>
  <c r="X24432" i="4"/>
  <c r="W24432" i="4"/>
  <c r="V24432" i="4"/>
  <c r="U24432" i="4"/>
  <c r="T24432" i="4"/>
  <c r="S24432" i="4"/>
  <c r="R24432" i="4"/>
  <c r="Q24432" i="4"/>
  <c r="P24432" i="4"/>
  <c r="O24432" i="4"/>
  <c r="N24432" i="4"/>
  <c r="M24432" i="4"/>
  <c r="L24432" i="4"/>
  <c r="K24432" i="4"/>
  <c r="J24432" i="4"/>
  <c r="I24432" i="4"/>
  <c r="H24432" i="4"/>
  <c r="G24432" i="4"/>
  <c r="F24432" i="4"/>
  <c r="E24432" i="4"/>
  <c r="D24432" i="4"/>
  <c r="C24432" i="4"/>
  <c r="AI24431" i="4"/>
  <c r="AH24431" i="4"/>
  <c r="AG24431" i="4"/>
  <c r="AF24431" i="4"/>
  <c r="AE24431" i="4"/>
  <c r="AD24431" i="4"/>
  <c r="AC24431" i="4"/>
  <c r="AB24431" i="4"/>
  <c r="AA24431" i="4"/>
  <c r="Z24431" i="4"/>
  <c r="Y24431" i="4"/>
  <c r="X24431" i="4"/>
  <c r="W24431" i="4"/>
  <c r="V24431" i="4"/>
  <c r="U24431" i="4"/>
  <c r="T24431" i="4"/>
  <c r="S24431" i="4"/>
  <c r="R24431" i="4"/>
  <c r="Q24431" i="4"/>
  <c r="P24431" i="4"/>
  <c r="O24431" i="4"/>
  <c r="N24431" i="4"/>
  <c r="M24431" i="4"/>
  <c r="L24431" i="4"/>
  <c r="K24431" i="4"/>
  <c r="J24431" i="4"/>
  <c r="I24431" i="4"/>
  <c r="H24431" i="4"/>
  <c r="G24431" i="4"/>
  <c r="F24431" i="4"/>
  <c r="E24431" i="4"/>
  <c r="D24431" i="4"/>
  <c r="C24431" i="4"/>
  <c r="AI24430" i="4"/>
  <c r="AH24430" i="4"/>
  <c r="AG24430" i="4"/>
  <c r="AF24430" i="4"/>
  <c r="AE24430" i="4"/>
  <c r="AD24430" i="4"/>
  <c r="AC24430" i="4"/>
  <c r="AB24430" i="4"/>
  <c r="AA24430" i="4"/>
  <c r="Z24430" i="4"/>
  <c r="Y24430" i="4"/>
  <c r="X24430" i="4"/>
  <c r="W24430" i="4"/>
  <c r="V24430" i="4"/>
  <c r="U24430" i="4"/>
  <c r="T24430" i="4"/>
  <c r="S24430" i="4"/>
  <c r="R24430" i="4"/>
  <c r="Q24430" i="4"/>
  <c r="P24430" i="4"/>
  <c r="O24430" i="4"/>
  <c r="N24430" i="4"/>
  <c r="M24430" i="4"/>
  <c r="L24430" i="4"/>
  <c r="K24430" i="4"/>
  <c r="J24430" i="4"/>
  <c r="I24430" i="4"/>
  <c r="H24430" i="4"/>
  <c r="G24430" i="4"/>
  <c r="F24430" i="4"/>
  <c r="E24430" i="4"/>
  <c r="D24430" i="4"/>
  <c r="C24430" i="4"/>
  <c r="AI24429" i="4"/>
  <c r="AH24429" i="4"/>
  <c r="AG24429" i="4"/>
  <c r="AF24429" i="4"/>
  <c r="AE24429" i="4"/>
  <c r="AD24429" i="4"/>
  <c r="AC24429" i="4"/>
  <c r="AB24429" i="4"/>
  <c r="AA24429" i="4"/>
  <c r="Z24429" i="4"/>
  <c r="Y24429" i="4"/>
  <c r="X24429" i="4"/>
  <c r="W24429" i="4"/>
  <c r="V24429" i="4"/>
  <c r="U24429" i="4"/>
  <c r="T24429" i="4"/>
  <c r="S24429" i="4"/>
  <c r="R24429" i="4"/>
  <c r="Q24429" i="4"/>
  <c r="P24429" i="4"/>
  <c r="O24429" i="4"/>
  <c r="N24429" i="4"/>
  <c r="M24429" i="4"/>
  <c r="L24429" i="4"/>
  <c r="K24429" i="4"/>
  <c r="J24429" i="4"/>
  <c r="I24429" i="4"/>
  <c r="H24429" i="4"/>
  <c r="G24429" i="4"/>
  <c r="F24429" i="4"/>
  <c r="E24429" i="4"/>
  <c r="D24429" i="4"/>
  <c r="C24429" i="4"/>
  <c r="AI24428" i="4"/>
  <c r="AH24428" i="4"/>
  <c r="AG24428" i="4"/>
  <c r="AF24428" i="4"/>
  <c r="AE24428" i="4"/>
  <c r="AD24428" i="4"/>
  <c r="AC24428" i="4"/>
  <c r="AB24428" i="4"/>
  <c r="AA24428" i="4"/>
  <c r="Z24428" i="4"/>
  <c r="Y24428" i="4"/>
  <c r="X24428" i="4"/>
  <c r="W24428" i="4"/>
  <c r="V24428" i="4"/>
  <c r="U24428" i="4"/>
  <c r="T24428" i="4"/>
  <c r="S24428" i="4"/>
  <c r="R24428" i="4"/>
  <c r="Q24428" i="4"/>
  <c r="P24428" i="4"/>
  <c r="O24428" i="4"/>
  <c r="N24428" i="4"/>
  <c r="M24428" i="4"/>
  <c r="L24428" i="4"/>
  <c r="K24428" i="4"/>
  <c r="J24428" i="4"/>
  <c r="I24428" i="4"/>
  <c r="H24428" i="4"/>
  <c r="G24428" i="4"/>
  <c r="F24428" i="4"/>
  <c r="E24428" i="4"/>
  <c r="D24428" i="4"/>
  <c r="C24428" i="4"/>
  <c r="AI24427" i="4"/>
  <c r="AH24427" i="4"/>
  <c r="AG24427" i="4"/>
  <c r="AF24427" i="4"/>
  <c r="AE24427" i="4"/>
  <c r="AD24427" i="4"/>
  <c r="AC24427" i="4"/>
  <c r="AB24427" i="4"/>
  <c r="AA24427" i="4"/>
  <c r="Z24427" i="4"/>
  <c r="Y24427" i="4"/>
  <c r="X24427" i="4"/>
  <c r="W24427" i="4"/>
  <c r="V24427" i="4"/>
  <c r="U24427" i="4"/>
  <c r="T24427" i="4"/>
  <c r="S24427" i="4"/>
  <c r="R24427" i="4"/>
  <c r="Q24427" i="4"/>
  <c r="P24427" i="4"/>
  <c r="O24427" i="4"/>
  <c r="N24427" i="4"/>
  <c r="M24427" i="4"/>
  <c r="L24427" i="4"/>
  <c r="K24427" i="4"/>
  <c r="J24427" i="4"/>
  <c r="I24427" i="4"/>
  <c r="H24427" i="4"/>
  <c r="G24427" i="4"/>
  <c r="F24427" i="4"/>
  <c r="E24427" i="4"/>
  <c r="D24427" i="4"/>
  <c r="C24427" i="4"/>
  <c r="AI24426" i="4"/>
  <c r="AH24426" i="4"/>
  <c r="AG24426" i="4"/>
  <c r="AF24426" i="4"/>
  <c r="AE24426" i="4"/>
  <c r="AD24426" i="4"/>
  <c r="AC24426" i="4"/>
  <c r="AB24426" i="4"/>
  <c r="AA24426" i="4"/>
  <c r="Z24426" i="4"/>
  <c r="Y24426" i="4"/>
  <c r="X24426" i="4"/>
  <c r="W24426" i="4"/>
  <c r="V24426" i="4"/>
  <c r="U24426" i="4"/>
  <c r="T24426" i="4"/>
  <c r="S24426" i="4"/>
  <c r="R24426" i="4"/>
  <c r="Q24426" i="4"/>
  <c r="P24426" i="4"/>
  <c r="O24426" i="4"/>
  <c r="N24426" i="4"/>
  <c r="M24426" i="4"/>
  <c r="L24426" i="4"/>
  <c r="K24426" i="4"/>
  <c r="J24426" i="4"/>
  <c r="I24426" i="4"/>
  <c r="H24426" i="4"/>
  <c r="G24426" i="4"/>
  <c r="F24426" i="4"/>
  <c r="E24426" i="4"/>
  <c r="D24426" i="4"/>
  <c r="C24426" i="4"/>
  <c r="AI24425" i="4"/>
  <c r="AH24425" i="4"/>
  <c r="AG24425" i="4"/>
  <c r="AF24425" i="4"/>
  <c r="AE24425" i="4"/>
  <c r="AD24425" i="4"/>
  <c r="AC24425" i="4"/>
  <c r="AB24425" i="4"/>
  <c r="AA24425" i="4"/>
  <c r="Z24425" i="4"/>
  <c r="Y24425" i="4"/>
  <c r="X24425" i="4"/>
  <c r="W24425" i="4"/>
  <c r="V24425" i="4"/>
  <c r="U24425" i="4"/>
  <c r="T24425" i="4"/>
  <c r="S24425" i="4"/>
  <c r="R24425" i="4"/>
  <c r="Q24425" i="4"/>
  <c r="P24425" i="4"/>
  <c r="O24425" i="4"/>
  <c r="N24425" i="4"/>
  <c r="M24425" i="4"/>
  <c r="L24425" i="4"/>
  <c r="K24425" i="4"/>
  <c r="J24425" i="4"/>
  <c r="I24425" i="4"/>
  <c r="H24425" i="4"/>
  <c r="G24425" i="4"/>
  <c r="F24425" i="4"/>
  <c r="E24425" i="4"/>
  <c r="D24425" i="4"/>
  <c r="C24425" i="4"/>
  <c r="AI24424" i="4"/>
  <c r="AH24424" i="4"/>
  <c r="AG24424" i="4"/>
  <c r="AF24424" i="4"/>
  <c r="AE24424" i="4"/>
  <c r="AD24424" i="4"/>
  <c r="AC24424" i="4"/>
  <c r="AB24424" i="4"/>
  <c r="AA24424" i="4"/>
  <c r="Z24424" i="4"/>
  <c r="Y24424" i="4"/>
  <c r="X24424" i="4"/>
  <c r="W24424" i="4"/>
  <c r="V24424" i="4"/>
  <c r="U24424" i="4"/>
  <c r="T24424" i="4"/>
  <c r="S24424" i="4"/>
  <c r="R24424" i="4"/>
  <c r="Q24424" i="4"/>
  <c r="P24424" i="4"/>
  <c r="O24424" i="4"/>
  <c r="N24424" i="4"/>
  <c r="M24424" i="4"/>
  <c r="L24424" i="4"/>
  <c r="K24424" i="4"/>
  <c r="J24424" i="4"/>
  <c r="I24424" i="4"/>
  <c r="H24424" i="4"/>
  <c r="G24424" i="4"/>
  <c r="F24424" i="4"/>
  <c r="E24424" i="4"/>
  <c r="D24424" i="4"/>
  <c r="C24424" i="4"/>
  <c r="AI24423" i="4"/>
  <c r="AH24423" i="4"/>
  <c r="AG24423" i="4"/>
  <c r="AF24423" i="4"/>
  <c r="AE24423" i="4"/>
  <c r="AD24423" i="4"/>
  <c r="AC24423" i="4"/>
  <c r="AB24423" i="4"/>
  <c r="AA24423" i="4"/>
  <c r="Z24423" i="4"/>
  <c r="Y24423" i="4"/>
  <c r="X24423" i="4"/>
  <c r="W24423" i="4"/>
  <c r="V24423" i="4"/>
  <c r="U24423" i="4"/>
  <c r="T24423" i="4"/>
  <c r="S24423" i="4"/>
  <c r="R24423" i="4"/>
  <c r="Q24423" i="4"/>
  <c r="P24423" i="4"/>
  <c r="O24423" i="4"/>
  <c r="N24423" i="4"/>
  <c r="M24423" i="4"/>
  <c r="L24423" i="4"/>
  <c r="K24423" i="4"/>
  <c r="J24423" i="4"/>
  <c r="I24423" i="4"/>
  <c r="H24423" i="4"/>
  <c r="G24423" i="4"/>
  <c r="F24423" i="4"/>
  <c r="E24423" i="4"/>
  <c r="D24423" i="4"/>
  <c r="C24423" i="4"/>
  <c r="AI24422" i="4"/>
  <c r="AH24422" i="4"/>
  <c r="AG24422" i="4"/>
  <c r="AF24422" i="4"/>
  <c r="AE24422" i="4"/>
  <c r="AD24422" i="4"/>
  <c r="AC24422" i="4"/>
  <c r="AB24422" i="4"/>
  <c r="AA24422" i="4"/>
  <c r="Z24422" i="4"/>
  <c r="Y24422" i="4"/>
  <c r="X24422" i="4"/>
  <c r="W24422" i="4"/>
  <c r="V24422" i="4"/>
  <c r="U24422" i="4"/>
  <c r="T24422" i="4"/>
  <c r="S24422" i="4"/>
  <c r="R24422" i="4"/>
  <c r="Q24422" i="4"/>
  <c r="P24422" i="4"/>
  <c r="O24422" i="4"/>
  <c r="N24422" i="4"/>
  <c r="M24422" i="4"/>
  <c r="L24422" i="4"/>
  <c r="K24422" i="4"/>
  <c r="J24422" i="4"/>
  <c r="I24422" i="4"/>
  <c r="H24422" i="4"/>
  <c r="G24422" i="4"/>
  <c r="F24422" i="4"/>
  <c r="E24422" i="4"/>
  <c r="D24422" i="4"/>
  <c r="C24422" i="4"/>
  <c r="AI24421" i="4"/>
  <c r="AH24421" i="4"/>
  <c r="AG24421" i="4"/>
  <c r="AF24421" i="4"/>
  <c r="AE24421" i="4"/>
  <c r="AD24421" i="4"/>
  <c r="AC24421" i="4"/>
  <c r="AB24421" i="4"/>
  <c r="AA24421" i="4"/>
  <c r="Z24421" i="4"/>
  <c r="Y24421" i="4"/>
  <c r="X24421" i="4"/>
  <c r="W24421" i="4"/>
  <c r="V24421" i="4"/>
  <c r="U24421" i="4"/>
  <c r="T24421" i="4"/>
  <c r="S24421" i="4"/>
  <c r="R24421" i="4"/>
  <c r="Q24421" i="4"/>
  <c r="P24421" i="4"/>
  <c r="O24421" i="4"/>
  <c r="N24421" i="4"/>
  <c r="M24421" i="4"/>
  <c r="L24421" i="4"/>
  <c r="K24421" i="4"/>
  <c r="J24421" i="4"/>
  <c r="I24421" i="4"/>
  <c r="H24421" i="4"/>
  <c r="G24421" i="4"/>
  <c r="F24421" i="4"/>
  <c r="E24421" i="4"/>
  <c r="D24421" i="4"/>
  <c r="C24421" i="4"/>
  <c r="AI24420" i="4"/>
  <c r="AH24420" i="4"/>
  <c r="AG24420" i="4"/>
  <c r="AF24420" i="4"/>
  <c r="AE24420" i="4"/>
  <c r="AD24420" i="4"/>
  <c r="AC24420" i="4"/>
  <c r="AB24420" i="4"/>
  <c r="AA24420" i="4"/>
  <c r="Z24420" i="4"/>
  <c r="Y24420" i="4"/>
  <c r="X24420" i="4"/>
  <c r="W24420" i="4"/>
  <c r="V24420" i="4"/>
  <c r="U24420" i="4"/>
  <c r="T24420" i="4"/>
  <c r="S24420" i="4"/>
  <c r="R24420" i="4"/>
  <c r="Q24420" i="4"/>
  <c r="P24420" i="4"/>
  <c r="O24420" i="4"/>
  <c r="N24420" i="4"/>
  <c r="M24420" i="4"/>
  <c r="L24420" i="4"/>
  <c r="K24420" i="4"/>
  <c r="J24420" i="4"/>
  <c r="I24420" i="4"/>
  <c r="H24420" i="4"/>
  <c r="G24420" i="4"/>
  <c r="F24420" i="4"/>
  <c r="E24420" i="4"/>
  <c r="D24420" i="4"/>
  <c r="C24420" i="4"/>
  <c r="AI24419" i="4"/>
  <c r="AH24419" i="4"/>
  <c r="AG24419" i="4"/>
  <c r="AF24419" i="4"/>
  <c r="AE24419" i="4"/>
  <c r="AD24419" i="4"/>
  <c r="AC24419" i="4"/>
  <c r="AB24419" i="4"/>
  <c r="AA24419" i="4"/>
  <c r="Z24419" i="4"/>
  <c r="Y24419" i="4"/>
  <c r="X24419" i="4"/>
  <c r="W24419" i="4"/>
  <c r="V24419" i="4"/>
  <c r="U24419" i="4"/>
  <c r="T24419" i="4"/>
  <c r="S24419" i="4"/>
  <c r="R24419" i="4"/>
  <c r="Q24419" i="4"/>
  <c r="P24419" i="4"/>
  <c r="O24419" i="4"/>
  <c r="N24419" i="4"/>
  <c r="M24419" i="4"/>
  <c r="L24419" i="4"/>
  <c r="K24419" i="4"/>
  <c r="J24419" i="4"/>
  <c r="I24419" i="4"/>
  <c r="H24419" i="4"/>
  <c r="G24419" i="4"/>
  <c r="F24419" i="4"/>
  <c r="E24419" i="4"/>
  <c r="D24419" i="4"/>
  <c r="C24419" i="4"/>
  <c r="AI24418" i="4"/>
  <c r="AH24418" i="4"/>
  <c r="AG24418" i="4"/>
  <c r="AF24418" i="4"/>
  <c r="AE24418" i="4"/>
  <c r="AD24418" i="4"/>
  <c r="AC24418" i="4"/>
  <c r="AB24418" i="4"/>
  <c r="AA24418" i="4"/>
  <c r="Z24418" i="4"/>
  <c r="Y24418" i="4"/>
  <c r="X24418" i="4"/>
  <c r="W24418" i="4"/>
  <c r="V24418" i="4"/>
  <c r="U24418" i="4"/>
  <c r="T24418" i="4"/>
  <c r="S24418" i="4"/>
  <c r="R24418" i="4"/>
  <c r="Q24418" i="4"/>
  <c r="P24418" i="4"/>
  <c r="O24418" i="4"/>
  <c r="N24418" i="4"/>
  <c r="M24418" i="4"/>
  <c r="L24418" i="4"/>
  <c r="K24418" i="4"/>
  <c r="J24418" i="4"/>
  <c r="I24418" i="4"/>
  <c r="H24418" i="4"/>
  <c r="G24418" i="4"/>
  <c r="F24418" i="4"/>
  <c r="E24418" i="4"/>
  <c r="D24418" i="4"/>
  <c r="C24418" i="4"/>
  <c r="AI24417" i="4"/>
  <c r="AH24417" i="4"/>
  <c r="AG24417" i="4"/>
  <c r="AF24417" i="4"/>
  <c r="AE24417" i="4"/>
  <c r="AD24417" i="4"/>
  <c r="AC24417" i="4"/>
  <c r="AB24417" i="4"/>
  <c r="AA24417" i="4"/>
  <c r="Z24417" i="4"/>
  <c r="Y24417" i="4"/>
  <c r="X24417" i="4"/>
  <c r="W24417" i="4"/>
  <c r="V24417" i="4"/>
  <c r="U24417" i="4"/>
  <c r="T24417" i="4"/>
  <c r="S24417" i="4"/>
  <c r="R24417" i="4"/>
  <c r="Q24417" i="4"/>
  <c r="P24417" i="4"/>
  <c r="O24417" i="4"/>
  <c r="N24417" i="4"/>
  <c r="M24417" i="4"/>
  <c r="L24417" i="4"/>
  <c r="K24417" i="4"/>
  <c r="J24417" i="4"/>
  <c r="I24417" i="4"/>
  <c r="H24417" i="4"/>
  <c r="G24417" i="4"/>
  <c r="F24417" i="4"/>
  <c r="E24417" i="4"/>
  <c r="D24417" i="4"/>
  <c r="C24417" i="4"/>
  <c r="AI24416" i="4"/>
  <c r="AH24416" i="4"/>
  <c r="AG24416" i="4"/>
  <c r="AF24416" i="4"/>
  <c r="AE24416" i="4"/>
  <c r="AD24416" i="4"/>
  <c r="AC24416" i="4"/>
  <c r="AB24416" i="4"/>
  <c r="AA24416" i="4"/>
  <c r="Z24416" i="4"/>
  <c r="Y24416" i="4"/>
  <c r="X24416" i="4"/>
  <c r="W24416" i="4"/>
  <c r="V24416" i="4"/>
  <c r="U24416" i="4"/>
  <c r="T24416" i="4"/>
  <c r="S24416" i="4"/>
  <c r="R24416" i="4"/>
  <c r="Q24416" i="4"/>
  <c r="P24416" i="4"/>
  <c r="O24416" i="4"/>
  <c r="N24416" i="4"/>
  <c r="M24416" i="4"/>
  <c r="L24416" i="4"/>
  <c r="K24416" i="4"/>
  <c r="J24416" i="4"/>
  <c r="I24416" i="4"/>
  <c r="H24416" i="4"/>
  <c r="G24416" i="4"/>
  <c r="F24416" i="4"/>
  <c r="E24416" i="4"/>
  <c r="D24416" i="4"/>
  <c r="C24416" i="4"/>
  <c r="AI24415" i="4"/>
  <c r="AH24415" i="4"/>
  <c r="AG24415" i="4"/>
  <c r="AF24415" i="4"/>
  <c r="AE24415" i="4"/>
  <c r="AD24415" i="4"/>
  <c r="AC24415" i="4"/>
  <c r="AB24415" i="4"/>
  <c r="AA24415" i="4"/>
  <c r="Z24415" i="4"/>
  <c r="Y24415" i="4"/>
  <c r="X24415" i="4"/>
  <c r="W24415" i="4"/>
  <c r="V24415" i="4"/>
  <c r="U24415" i="4"/>
  <c r="T24415" i="4"/>
  <c r="S24415" i="4"/>
  <c r="R24415" i="4"/>
  <c r="Q24415" i="4"/>
  <c r="P24415" i="4"/>
  <c r="O24415" i="4"/>
  <c r="N24415" i="4"/>
  <c r="M24415" i="4"/>
  <c r="L24415" i="4"/>
  <c r="K24415" i="4"/>
  <c r="J24415" i="4"/>
  <c r="I24415" i="4"/>
  <c r="H24415" i="4"/>
  <c r="G24415" i="4"/>
  <c r="F24415" i="4"/>
  <c r="E24415" i="4"/>
  <c r="D24415" i="4"/>
  <c r="C24415" i="4"/>
  <c r="AI24414" i="4"/>
  <c r="AH24414" i="4"/>
  <c r="AG24414" i="4"/>
  <c r="AF24414" i="4"/>
  <c r="AE24414" i="4"/>
  <c r="AD24414" i="4"/>
  <c r="AC24414" i="4"/>
  <c r="AB24414" i="4"/>
  <c r="AA24414" i="4"/>
  <c r="Z24414" i="4"/>
  <c r="Y24414" i="4"/>
  <c r="X24414" i="4"/>
  <c r="W24414" i="4"/>
  <c r="V24414" i="4"/>
  <c r="U24414" i="4"/>
  <c r="T24414" i="4"/>
  <c r="S24414" i="4"/>
  <c r="R24414" i="4"/>
  <c r="Q24414" i="4"/>
  <c r="P24414" i="4"/>
  <c r="O24414" i="4"/>
  <c r="N24414" i="4"/>
  <c r="M24414" i="4"/>
  <c r="L24414" i="4"/>
  <c r="K24414" i="4"/>
  <c r="J24414" i="4"/>
  <c r="I24414" i="4"/>
  <c r="H24414" i="4"/>
  <c r="G24414" i="4"/>
  <c r="F24414" i="4"/>
  <c r="E24414" i="4"/>
  <c r="D24414" i="4"/>
  <c r="C24414" i="4"/>
  <c r="AI24413" i="4"/>
  <c r="AH24413" i="4"/>
  <c r="AG24413" i="4"/>
  <c r="AF24413" i="4"/>
  <c r="AE24413" i="4"/>
  <c r="AD24413" i="4"/>
  <c r="AC24413" i="4"/>
  <c r="AB24413" i="4"/>
  <c r="AA24413" i="4"/>
  <c r="Z24413" i="4"/>
  <c r="Y24413" i="4"/>
  <c r="X24413" i="4"/>
  <c r="W24413" i="4"/>
  <c r="V24413" i="4"/>
  <c r="U24413" i="4"/>
  <c r="T24413" i="4"/>
  <c r="S24413" i="4"/>
  <c r="R24413" i="4"/>
  <c r="Q24413" i="4"/>
  <c r="P24413" i="4"/>
  <c r="O24413" i="4"/>
  <c r="N24413" i="4"/>
  <c r="M24413" i="4"/>
  <c r="L24413" i="4"/>
  <c r="K24413" i="4"/>
  <c r="J24413" i="4"/>
  <c r="I24413" i="4"/>
  <c r="H24413" i="4"/>
  <c r="G24413" i="4"/>
  <c r="F24413" i="4"/>
  <c r="E24413" i="4"/>
  <c r="D24413" i="4"/>
  <c r="C24413" i="4"/>
  <c r="AI24412" i="4"/>
  <c r="AH24412" i="4"/>
  <c r="AG24412" i="4"/>
  <c r="AF24412" i="4"/>
  <c r="AE24412" i="4"/>
  <c r="AD24412" i="4"/>
  <c r="AC24412" i="4"/>
  <c r="AB24412" i="4"/>
  <c r="AA24412" i="4"/>
  <c r="Z24412" i="4"/>
  <c r="Y24412" i="4"/>
  <c r="X24412" i="4"/>
  <c r="W24412" i="4"/>
  <c r="V24412" i="4"/>
  <c r="U24412" i="4"/>
  <c r="T24412" i="4"/>
  <c r="S24412" i="4"/>
  <c r="R24412" i="4"/>
  <c r="Q24412" i="4"/>
  <c r="P24412" i="4"/>
  <c r="O24412" i="4"/>
  <c r="N24412" i="4"/>
  <c r="M24412" i="4"/>
  <c r="L24412" i="4"/>
  <c r="K24412" i="4"/>
  <c r="J24412" i="4"/>
  <c r="I24412" i="4"/>
  <c r="H24412" i="4"/>
  <c r="G24412" i="4"/>
  <c r="F24412" i="4"/>
  <c r="E24412" i="4"/>
  <c r="D24412" i="4"/>
  <c r="C24412" i="4"/>
  <c r="AI24411" i="4"/>
  <c r="AH24411" i="4"/>
  <c r="AG24411" i="4"/>
  <c r="AF24411" i="4"/>
  <c r="AE24411" i="4"/>
  <c r="AD24411" i="4"/>
  <c r="AC24411" i="4"/>
  <c r="AB24411" i="4"/>
  <c r="AA24411" i="4"/>
  <c r="Z24411" i="4"/>
  <c r="Y24411" i="4"/>
  <c r="X24411" i="4"/>
  <c r="W24411" i="4"/>
  <c r="V24411" i="4"/>
  <c r="U24411" i="4"/>
  <c r="T24411" i="4"/>
  <c r="S24411" i="4"/>
  <c r="R24411" i="4"/>
  <c r="Q24411" i="4"/>
  <c r="P24411" i="4"/>
  <c r="O24411" i="4"/>
  <c r="N24411" i="4"/>
  <c r="M24411" i="4"/>
  <c r="L24411" i="4"/>
  <c r="K24411" i="4"/>
  <c r="J24411" i="4"/>
  <c r="I24411" i="4"/>
  <c r="H24411" i="4"/>
  <c r="G24411" i="4"/>
  <c r="F24411" i="4"/>
  <c r="E24411" i="4"/>
  <c r="D24411" i="4"/>
  <c r="C24411" i="4"/>
  <c r="AI24410" i="4"/>
  <c r="AH24410" i="4"/>
  <c r="AG24410" i="4"/>
  <c r="AF24410" i="4"/>
  <c r="AE24410" i="4"/>
  <c r="AD24410" i="4"/>
  <c r="AC24410" i="4"/>
  <c r="AB24410" i="4"/>
  <c r="AA24410" i="4"/>
  <c r="Z24410" i="4"/>
  <c r="Y24410" i="4"/>
  <c r="X24410" i="4"/>
  <c r="W24410" i="4"/>
  <c r="V24410" i="4"/>
  <c r="U24410" i="4"/>
  <c r="T24410" i="4"/>
  <c r="S24410" i="4"/>
  <c r="R24410" i="4"/>
  <c r="Q24410" i="4"/>
  <c r="P24410" i="4"/>
  <c r="O24410" i="4"/>
  <c r="N24410" i="4"/>
  <c r="M24410" i="4"/>
  <c r="L24410" i="4"/>
  <c r="K24410" i="4"/>
  <c r="J24410" i="4"/>
  <c r="I24410" i="4"/>
  <c r="H24410" i="4"/>
  <c r="G24410" i="4"/>
  <c r="F24410" i="4"/>
  <c r="E24410" i="4"/>
  <c r="D24410" i="4"/>
  <c r="C24410" i="4"/>
  <c r="AI24409" i="4"/>
  <c r="AH24409" i="4"/>
  <c r="AG24409" i="4"/>
  <c r="AF24409" i="4"/>
  <c r="AE24409" i="4"/>
  <c r="AD24409" i="4"/>
  <c r="AC24409" i="4"/>
  <c r="AB24409" i="4"/>
  <c r="AA24409" i="4"/>
  <c r="Z24409" i="4"/>
  <c r="Y24409" i="4"/>
  <c r="X24409" i="4"/>
  <c r="W24409" i="4"/>
  <c r="V24409" i="4"/>
  <c r="U24409" i="4"/>
  <c r="T24409" i="4"/>
  <c r="S24409" i="4"/>
  <c r="R24409" i="4"/>
  <c r="Q24409" i="4"/>
  <c r="P24409" i="4"/>
  <c r="O24409" i="4"/>
  <c r="N24409" i="4"/>
  <c r="M24409" i="4"/>
  <c r="L24409" i="4"/>
  <c r="K24409" i="4"/>
  <c r="J24409" i="4"/>
  <c r="I24409" i="4"/>
  <c r="H24409" i="4"/>
  <c r="G24409" i="4"/>
  <c r="F24409" i="4"/>
  <c r="E24409" i="4"/>
  <c r="D24409" i="4"/>
  <c r="C24409" i="4"/>
  <c r="AI24408" i="4"/>
  <c r="AH24408" i="4"/>
  <c r="AG24408" i="4"/>
  <c r="AF24408" i="4"/>
  <c r="AE24408" i="4"/>
  <c r="AD24408" i="4"/>
  <c r="AC24408" i="4"/>
  <c r="AB24408" i="4"/>
  <c r="AA24408" i="4"/>
  <c r="Z24408" i="4"/>
  <c r="Y24408" i="4"/>
  <c r="X24408" i="4"/>
  <c r="W24408" i="4"/>
  <c r="V24408" i="4"/>
  <c r="U24408" i="4"/>
  <c r="T24408" i="4"/>
  <c r="S24408" i="4"/>
  <c r="R24408" i="4"/>
  <c r="Q24408" i="4"/>
  <c r="P24408" i="4"/>
  <c r="O24408" i="4"/>
  <c r="N24408" i="4"/>
  <c r="M24408" i="4"/>
  <c r="L24408" i="4"/>
  <c r="K24408" i="4"/>
  <c r="J24408" i="4"/>
  <c r="I24408" i="4"/>
  <c r="H24408" i="4"/>
  <c r="G24408" i="4"/>
  <c r="F24408" i="4"/>
  <c r="E24408" i="4"/>
  <c r="D24408" i="4"/>
  <c r="C24408" i="4"/>
  <c r="AI24407" i="4"/>
  <c r="AH24407" i="4"/>
  <c r="AG24407" i="4"/>
  <c r="AF24407" i="4"/>
  <c r="AE24407" i="4"/>
  <c r="AD24407" i="4"/>
  <c r="AC24407" i="4"/>
  <c r="AB24407" i="4"/>
  <c r="AA24407" i="4"/>
  <c r="Z24407" i="4"/>
  <c r="Y24407" i="4"/>
  <c r="X24407" i="4"/>
  <c r="W24407" i="4"/>
  <c r="V24407" i="4"/>
  <c r="U24407" i="4"/>
  <c r="T24407" i="4"/>
  <c r="S24407" i="4"/>
  <c r="R24407" i="4"/>
  <c r="Q24407" i="4"/>
  <c r="P24407" i="4"/>
  <c r="O24407" i="4"/>
  <c r="N24407" i="4"/>
  <c r="M24407" i="4"/>
  <c r="L24407" i="4"/>
  <c r="K24407" i="4"/>
  <c r="J24407" i="4"/>
  <c r="I24407" i="4"/>
  <c r="H24407" i="4"/>
  <c r="G24407" i="4"/>
  <c r="F24407" i="4"/>
  <c r="E24407" i="4"/>
  <c r="D24407" i="4"/>
  <c r="C24407" i="4"/>
  <c r="AI24406" i="4"/>
  <c r="AH24406" i="4"/>
  <c r="AG24406" i="4"/>
  <c r="AF24406" i="4"/>
  <c r="AE24406" i="4"/>
  <c r="AD24406" i="4"/>
  <c r="AC24406" i="4"/>
  <c r="AB24406" i="4"/>
  <c r="AA24406" i="4"/>
  <c r="Z24406" i="4"/>
  <c r="Y24406" i="4"/>
  <c r="X24406" i="4"/>
  <c r="W24406" i="4"/>
  <c r="V24406" i="4"/>
  <c r="U24406" i="4"/>
  <c r="T24406" i="4"/>
  <c r="S24406" i="4"/>
  <c r="R24406" i="4"/>
  <c r="Q24406" i="4"/>
  <c r="P24406" i="4"/>
  <c r="O24406" i="4"/>
  <c r="N24406" i="4"/>
  <c r="M24406" i="4"/>
  <c r="L24406" i="4"/>
  <c r="K24406" i="4"/>
  <c r="J24406" i="4"/>
  <c r="I24406" i="4"/>
  <c r="H24406" i="4"/>
  <c r="G24406" i="4"/>
  <c r="F24406" i="4"/>
  <c r="E24406" i="4"/>
  <c r="D24406" i="4"/>
  <c r="C24406" i="4"/>
  <c r="AI24405" i="4"/>
  <c r="AH24405" i="4"/>
  <c r="AG24405" i="4"/>
  <c r="AF24405" i="4"/>
  <c r="AE24405" i="4"/>
  <c r="AD24405" i="4"/>
  <c r="AC24405" i="4"/>
  <c r="AB24405" i="4"/>
  <c r="AA24405" i="4"/>
  <c r="Z24405" i="4"/>
  <c r="Y24405" i="4"/>
  <c r="X24405" i="4"/>
  <c r="W24405" i="4"/>
  <c r="V24405" i="4"/>
  <c r="U24405" i="4"/>
  <c r="T24405" i="4"/>
  <c r="S24405" i="4"/>
  <c r="R24405" i="4"/>
  <c r="Q24405" i="4"/>
  <c r="P24405" i="4"/>
  <c r="O24405" i="4"/>
  <c r="N24405" i="4"/>
  <c r="M24405" i="4"/>
  <c r="L24405" i="4"/>
  <c r="K24405" i="4"/>
  <c r="J24405" i="4"/>
  <c r="I24405" i="4"/>
  <c r="H24405" i="4"/>
  <c r="G24405" i="4"/>
  <c r="F24405" i="4"/>
  <c r="E24405" i="4"/>
  <c r="D24405" i="4"/>
  <c r="C24405" i="4"/>
  <c r="AI24404" i="4"/>
  <c r="AH24404" i="4"/>
  <c r="AG24404" i="4"/>
  <c r="AF24404" i="4"/>
  <c r="AE24404" i="4"/>
  <c r="AD24404" i="4"/>
  <c r="AC24404" i="4"/>
  <c r="AB24404" i="4"/>
  <c r="AA24404" i="4"/>
  <c r="Z24404" i="4"/>
  <c r="Y24404" i="4"/>
  <c r="X24404" i="4"/>
  <c r="W24404" i="4"/>
  <c r="V24404" i="4"/>
  <c r="U24404" i="4"/>
  <c r="T24404" i="4"/>
  <c r="S24404" i="4"/>
  <c r="R24404" i="4"/>
  <c r="Q24404" i="4"/>
  <c r="P24404" i="4"/>
  <c r="O24404" i="4"/>
  <c r="N24404" i="4"/>
  <c r="M24404" i="4"/>
  <c r="L24404" i="4"/>
  <c r="K24404" i="4"/>
  <c r="J24404" i="4"/>
  <c r="I24404" i="4"/>
  <c r="H24404" i="4"/>
  <c r="G24404" i="4"/>
  <c r="F24404" i="4"/>
  <c r="E24404" i="4"/>
  <c r="D24404" i="4"/>
  <c r="C24404" i="4"/>
  <c r="AI24403" i="4"/>
  <c r="AH24403" i="4"/>
  <c r="AG24403" i="4"/>
  <c r="AF24403" i="4"/>
  <c r="AE24403" i="4"/>
  <c r="AD24403" i="4"/>
  <c r="AC24403" i="4"/>
  <c r="AB24403" i="4"/>
  <c r="AA24403" i="4"/>
  <c r="Z24403" i="4"/>
  <c r="Y24403" i="4"/>
  <c r="X24403" i="4"/>
  <c r="W24403" i="4"/>
  <c r="V24403" i="4"/>
  <c r="U24403" i="4"/>
  <c r="T24403" i="4"/>
  <c r="S24403" i="4"/>
  <c r="R24403" i="4"/>
  <c r="Q24403" i="4"/>
  <c r="P24403" i="4"/>
  <c r="O24403" i="4"/>
  <c r="N24403" i="4"/>
  <c r="M24403" i="4"/>
  <c r="L24403" i="4"/>
  <c r="K24403" i="4"/>
  <c r="J24403" i="4"/>
  <c r="I24403" i="4"/>
  <c r="H24403" i="4"/>
  <c r="G24403" i="4"/>
  <c r="F24403" i="4"/>
  <c r="E24403" i="4"/>
  <c r="D24403" i="4"/>
  <c r="C24403" i="4"/>
  <c r="AI24402" i="4"/>
  <c r="AH24402" i="4"/>
  <c r="AG24402" i="4"/>
  <c r="AF24402" i="4"/>
  <c r="AE24402" i="4"/>
  <c r="AD24402" i="4"/>
  <c r="AC24402" i="4"/>
  <c r="AB24402" i="4"/>
  <c r="AA24402" i="4"/>
  <c r="Z24402" i="4"/>
  <c r="Y24402" i="4"/>
  <c r="X24402" i="4"/>
  <c r="W24402" i="4"/>
  <c r="V24402" i="4"/>
  <c r="U24402" i="4"/>
  <c r="T24402" i="4"/>
  <c r="S24402" i="4"/>
  <c r="R24402" i="4"/>
  <c r="Q24402" i="4"/>
  <c r="P24402" i="4"/>
  <c r="O24402" i="4"/>
  <c r="N24402" i="4"/>
  <c r="M24402" i="4"/>
  <c r="L24402" i="4"/>
  <c r="K24402" i="4"/>
  <c r="J24402" i="4"/>
  <c r="I24402" i="4"/>
  <c r="H24402" i="4"/>
  <c r="G24402" i="4"/>
  <c r="F24402" i="4"/>
  <c r="E24402" i="4"/>
  <c r="D24402" i="4"/>
  <c r="C24402" i="4"/>
  <c r="AI24401" i="4"/>
  <c r="AH24401" i="4"/>
  <c r="AG24401" i="4"/>
  <c r="AF24401" i="4"/>
  <c r="AE24401" i="4"/>
  <c r="AD24401" i="4"/>
  <c r="AC24401" i="4"/>
  <c r="AB24401" i="4"/>
  <c r="AA24401" i="4"/>
  <c r="Z24401" i="4"/>
  <c r="Y24401" i="4"/>
  <c r="X24401" i="4"/>
  <c r="W24401" i="4"/>
  <c r="V24401" i="4"/>
  <c r="U24401" i="4"/>
  <c r="T24401" i="4"/>
  <c r="S24401" i="4"/>
  <c r="R24401" i="4"/>
  <c r="Q24401" i="4"/>
  <c r="P24401" i="4"/>
  <c r="O24401" i="4"/>
  <c r="N24401" i="4"/>
  <c r="M24401" i="4"/>
  <c r="L24401" i="4"/>
  <c r="K24401" i="4"/>
  <c r="J24401" i="4"/>
  <c r="I24401" i="4"/>
  <c r="H24401" i="4"/>
  <c r="G24401" i="4"/>
  <c r="F24401" i="4"/>
  <c r="E24401" i="4"/>
  <c r="D24401" i="4"/>
  <c r="C24401" i="4"/>
  <c r="AI24400" i="4"/>
  <c r="AH24400" i="4"/>
  <c r="AG24400" i="4"/>
  <c r="AF24400" i="4"/>
  <c r="AE24400" i="4"/>
  <c r="AD24400" i="4"/>
  <c r="AC24400" i="4"/>
  <c r="AB24400" i="4"/>
  <c r="AA24400" i="4"/>
  <c r="Z24400" i="4"/>
  <c r="Y24400" i="4"/>
  <c r="X24400" i="4"/>
  <c r="W24400" i="4"/>
  <c r="V24400" i="4"/>
  <c r="U24400" i="4"/>
  <c r="T24400" i="4"/>
  <c r="S24400" i="4"/>
  <c r="R24400" i="4"/>
  <c r="Q24400" i="4"/>
  <c r="P24400" i="4"/>
  <c r="O24400" i="4"/>
  <c r="N24400" i="4"/>
  <c r="M24400" i="4"/>
  <c r="L24400" i="4"/>
  <c r="K24400" i="4"/>
  <c r="J24400" i="4"/>
  <c r="I24400" i="4"/>
  <c r="H24400" i="4"/>
  <c r="G24400" i="4"/>
  <c r="F24400" i="4"/>
  <c r="E24400" i="4"/>
  <c r="D24400" i="4"/>
  <c r="C24400" i="4"/>
  <c r="AI24399" i="4"/>
  <c r="AH24399" i="4"/>
  <c r="AG24399" i="4"/>
  <c r="AF24399" i="4"/>
  <c r="AE24399" i="4"/>
  <c r="AD24399" i="4"/>
  <c r="AC24399" i="4"/>
  <c r="AB24399" i="4"/>
  <c r="AA24399" i="4"/>
  <c r="Z24399" i="4"/>
  <c r="Y24399" i="4"/>
  <c r="X24399" i="4"/>
  <c r="W24399" i="4"/>
  <c r="V24399" i="4"/>
  <c r="U24399" i="4"/>
  <c r="T24399" i="4"/>
  <c r="S24399" i="4"/>
  <c r="R24399" i="4"/>
  <c r="Q24399" i="4"/>
  <c r="P24399" i="4"/>
  <c r="O24399" i="4"/>
  <c r="N24399" i="4"/>
  <c r="M24399" i="4"/>
  <c r="L24399" i="4"/>
  <c r="K24399" i="4"/>
  <c r="J24399" i="4"/>
  <c r="I24399" i="4"/>
  <c r="H24399" i="4"/>
  <c r="G24399" i="4"/>
  <c r="F24399" i="4"/>
  <c r="E24399" i="4"/>
  <c r="D24399" i="4"/>
  <c r="C24399" i="4"/>
  <c r="AI24398" i="4"/>
  <c r="AH24398" i="4"/>
  <c r="AG24398" i="4"/>
  <c r="AF24398" i="4"/>
  <c r="AE24398" i="4"/>
  <c r="AD24398" i="4"/>
  <c r="AC24398" i="4"/>
  <c r="AB24398" i="4"/>
  <c r="AA24398" i="4"/>
  <c r="Z24398" i="4"/>
  <c r="Y24398" i="4"/>
  <c r="X24398" i="4"/>
  <c r="W24398" i="4"/>
  <c r="V24398" i="4"/>
  <c r="U24398" i="4"/>
  <c r="T24398" i="4"/>
  <c r="S24398" i="4"/>
  <c r="R24398" i="4"/>
  <c r="Q24398" i="4"/>
  <c r="P24398" i="4"/>
  <c r="O24398" i="4"/>
  <c r="N24398" i="4"/>
  <c r="M24398" i="4"/>
  <c r="L24398" i="4"/>
  <c r="K24398" i="4"/>
  <c r="J24398" i="4"/>
  <c r="I24398" i="4"/>
  <c r="H24398" i="4"/>
  <c r="G24398" i="4"/>
  <c r="F24398" i="4"/>
  <c r="E24398" i="4"/>
  <c r="D24398" i="4"/>
  <c r="C24398" i="4"/>
  <c r="AI24397" i="4"/>
  <c r="AH24397" i="4"/>
  <c r="AG24397" i="4"/>
  <c r="AF24397" i="4"/>
  <c r="AE24397" i="4"/>
  <c r="AD24397" i="4"/>
  <c r="AC24397" i="4"/>
  <c r="AB24397" i="4"/>
  <c r="AA24397" i="4"/>
  <c r="Z24397" i="4"/>
  <c r="Y24397" i="4"/>
  <c r="X24397" i="4"/>
  <c r="W24397" i="4"/>
  <c r="V24397" i="4"/>
  <c r="U24397" i="4"/>
  <c r="T24397" i="4"/>
  <c r="S24397" i="4"/>
  <c r="R24397" i="4"/>
  <c r="Q24397" i="4"/>
  <c r="P24397" i="4"/>
  <c r="O24397" i="4"/>
  <c r="N24397" i="4"/>
  <c r="M24397" i="4"/>
  <c r="L24397" i="4"/>
  <c r="K24397" i="4"/>
  <c r="J24397" i="4"/>
  <c r="I24397" i="4"/>
  <c r="H24397" i="4"/>
  <c r="G24397" i="4"/>
  <c r="F24397" i="4"/>
  <c r="E24397" i="4"/>
  <c r="D24397" i="4"/>
  <c r="C24397" i="4"/>
  <c r="AI24396" i="4"/>
  <c r="AH24396" i="4"/>
  <c r="AG24396" i="4"/>
  <c r="AF24396" i="4"/>
  <c r="AE24396" i="4"/>
  <c r="AD24396" i="4"/>
  <c r="AC24396" i="4"/>
  <c r="AB24396" i="4"/>
  <c r="AA24396" i="4"/>
  <c r="Z24396" i="4"/>
  <c r="Y24396" i="4"/>
  <c r="X24396" i="4"/>
  <c r="W24396" i="4"/>
  <c r="V24396" i="4"/>
  <c r="U24396" i="4"/>
  <c r="T24396" i="4"/>
  <c r="S24396" i="4"/>
  <c r="R24396" i="4"/>
  <c r="Q24396" i="4"/>
  <c r="P24396" i="4"/>
  <c r="O24396" i="4"/>
  <c r="N24396" i="4"/>
  <c r="M24396" i="4"/>
  <c r="L24396" i="4"/>
  <c r="K24396" i="4"/>
  <c r="J24396" i="4"/>
  <c r="I24396" i="4"/>
  <c r="H24396" i="4"/>
  <c r="G24396" i="4"/>
  <c r="F24396" i="4"/>
  <c r="E24396" i="4"/>
  <c r="D24396" i="4"/>
  <c r="C24396" i="4"/>
  <c r="AI24395" i="4"/>
  <c r="AH24395" i="4"/>
  <c r="AG24395" i="4"/>
  <c r="AF24395" i="4"/>
  <c r="AE24395" i="4"/>
  <c r="AD24395" i="4"/>
  <c r="AC24395" i="4"/>
  <c r="AB24395" i="4"/>
  <c r="AA24395" i="4"/>
  <c r="Z24395" i="4"/>
  <c r="Y24395" i="4"/>
  <c r="X24395" i="4"/>
  <c r="W24395" i="4"/>
  <c r="V24395" i="4"/>
  <c r="U24395" i="4"/>
  <c r="T24395" i="4"/>
  <c r="S24395" i="4"/>
  <c r="R24395" i="4"/>
  <c r="Q24395" i="4"/>
  <c r="P24395" i="4"/>
  <c r="O24395" i="4"/>
  <c r="N24395" i="4"/>
  <c r="M24395" i="4"/>
  <c r="L24395" i="4"/>
  <c r="K24395" i="4"/>
  <c r="J24395" i="4"/>
  <c r="I24395" i="4"/>
  <c r="H24395" i="4"/>
  <c r="G24395" i="4"/>
  <c r="F24395" i="4"/>
  <c r="E24395" i="4"/>
  <c r="D24395" i="4"/>
  <c r="C24395" i="4"/>
  <c r="AI24394" i="4"/>
  <c r="AH24394" i="4"/>
  <c r="AG24394" i="4"/>
  <c r="AF24394" i="4"/>
  <c r="AE24394" i="4"/>
  <c r="AD24394" i="4"/>
  <c r="AC24394" i="4"/>
  <c r="AB24394" i="4"/>
  <c r="AA24394" i="4"/>
  <c r="Z24394" i="4"/>
  <c r="Y24394" i="4"/>
  <c r="X24394" i="4"/>
  <c r="W24394" i="4"/>
  <c r="V24394" i="4"/>
  <c r="U24394" i="4"/>
  <c r="T24394" i="4"/>
  <c r="S24394" i="4"/>
  <c r="R24394" i="4"/>
  <c r="Q24394" i="4"/>
  <c r="P24394" i="4"/>
  <c r="O24394" i="4"/>
  <c r="N24394" i="4"/>
  <c r="M24394" i="4"/>
  <c r="L24394" i="4"/>
  <c r="K24394" i="4"/>
  <c r="J24394" i="4"/>
  <c r="I24394" i="4"/>
  <c r="H24394" i="4"/>
  <c r="G24394" i="4"/>
  <c r="F24394" i="4"/>
  <c r="E24394" i="4"/>
  <c r="D24394" i="4"/>
  <c r="C24394" i="4"/>
  <c r="AI24393" i="4"/>
  <c r="AH24393" i="4"/>
  <c r="AG24393" i="4"/>
  <c r="AF24393" i="4"/>
  <c r="AE24393" i="4"/>
  <c r="AD24393" i="4"/>
  <c r="AC24393" i="4"/>
  <c r="AB24393" i="4"/>
  <c r="AA24393" i="4"/>
  <c r="Z24393" i="4"/>
  <c r="Y24393" i="4"/>
  <c r="X24393" i="4"/>
  <c r="W24393" i="4"/>
  <c r="V24393" i="4"/>
  <c r="U24393" i="4"/>
  <c r="T24393" i="4"/>
  <c r="S24393" i="4"/>
  <c r="R24393" i="4"/>
  <c r="Q24393" i="4"/>
  <c r="P24393" i="4"/>
  <c r="O24393" i="4"/>
  <c r="N24393" i="4"/>
  <c r="M24393" i="4"/>
  <c r="L24393" i="4"/>
  <c r="K24393" i="4"/>
  <c r="J24393" i="4"/>
  <c r="I24393" i="4"/>
  <c r="H24393" i="4"/>
  <c r="G24393" i="4"/>
  <c r="F24393" i="4"/>
  <c r="E24393" i="4"/>
  <c r="D24393" i="4"/>
  <c r="C24393" i="4"/>
  <c r="AI24392" i="4"/>
  <c r="AH24392" i="4"/>
  <c r="AG24392" i="4"/>
  <c r="AF24392" i="4"/>
  <c r="AE24392" i="4"/>
  <c r="AD24392" i="4"/>
  <c r="AC24392" i="4"/>
  <c r="AB24392" i="4"/>
  <c r="AA24392" i="4"/>
  <c r="Z24392" i="4"/>
  <c r="Y24392" i="4"/>
  <c r="X24392" i="4"/>
  <c r="W24392" i="4"/>
  <c r="V24392" i="4"/>
  <c r="U24392" i="4"/>
  <c r="T24392" i="4"/>
  <c r="S24392" i="4"/>
  <c r="R24392" i="4"/>
  <c r="Q24392" i="4"/>
  <c r="P24392" i="4"/>
  <c r="O24392" i="4"/>
  <c r="N24392" i="4"/>
  <c r="M24392" i="4"/>
  <c r="L24392" i="4"/>
  <c r="K24392" i="4"/>
  <c r="J24392" i="4"/>
  <c r="I24392" i="4"/>
  <c r="H24392" i="4"/>
  <c r="G24392" i="4"/>
  <c r="F24392" i="4"/>
  <c r="E24392" i="4"/>
  <c r="D24392" i="4"/>
  <c r="C24392" i="4"/>
  <c r="AI24391" i="4"/>
  <c r="AH24391" i="4"/>
  <c r="AG24391" i="4"/>
  <c r="AF24391" i="4"/>
  <c r="AE24391" i="4"/>
  <c r="AD24391" i="4"/>
  <c r="AC24391" i="4"/>
  <c r="AB24391" i="4"/>
  <c r="AA24391" i="4"/>
  <c r="Z24391" i="4"/>
  <c r="Y24391" i="4"/>
  <c r="X24391" i="4"/>
  <c r="W24391" i="4"/>
  <c r="V24391" i="4"/>
  <c r="U24391" i="4"/>
  <c r="T24391" i="4"/>
  <c r="S24391" i="4"/>
  <c r="R24391" i="4"/>
  <c r="Q24391" i="4"/>
  <c r="P24391" i="4"/>
  <c r="O24391" i="4"/>
  <c r="N24391" i="4"/>
  <c r="M24391" i="4"/>
  <c r="L24391" i="4"/>
  <c r="K24391" i="4"/>
  <c r="J24391" i="4"/>
  <c r="I24391" i="4"/>
  <c r="H24391" i="4"/>
  <c r="G24391" i="4"/>
  <c r="F24391" i="4"/>
  <c r="E24391" i="4"/>
  <c r="D24391" i="4"/>
  <c r="C24391" i="4"/>
  <c r="AI24390" i="4"/>
  <c r="AH24390" i="4"/>
  <c r="AG24390" i="4"/>
  <c r="AF24390" i="4"/>
  <c r="AE24390" i="4"/>
  <c r="AD24390" i="4"/>
  <c r="AC24390" i="4"/>
  <c r="AB24390" i="4"/>
  <c r="AA24390" i="4"/>
  <c r="Z24390" i="4"/>
  <c r="Y24390" i="4"/>
  <c r="X24390" i="4"/>
  <c r="W24390" i="4"/>
  <c r="V24390" i="4"/>
  <c r="U24390" i="4"/>
  <c r="T24390" i="4"/>
  <c r="S24390" i="4"/>
  <c r="R24390" i="4"/>
  <c r="Q24390" i="4"/>
  <c r="P24390" i="4"/>
  <c r="O24390" i="4"/>
  <c r="N24390" i="4"/>
  <c r="M24390" i="4"/>
  <c r="L24390" i="4"/>
  <c r="K24390" i="4"/>
  <c r="J24390" i="4"/>
  <c r="I24390" i="4"/>
  <c r="H24390" i="4"/>
  <c r="G24390" i="4"/>
  <c r="F24390" i="4"/>
  <c r="E24390" i="4"/>
  <c r="D24390" i="4"/>
  <c r="C24390" i="4"/>
  <c r="AI24389" i="4"/>
  <c r="AH24389" i="4"/>
  <c r="AG24389" i="4"/>
  <c r="AF24389" i="4"/>
  <c r="AE24389" i="4"/>
  <c r="AD24389" i="4"/>
  <c r="AC24389" i="4"/>
  <c r="AB24389" i="4"/>
  <c r="AA24389" i="4"/>
  <c r="Z24389" i="4"/>
  <c r="Y24389" i="4"/>
  <c r="X24389" i="4"/>
  <c r="W24389" i="4"/>
  <c r="V24389" i="4"/>
  <c r="U24389" i="4"/>
  <c r="T24389" i="4"/>
  <c r="S24389" i="4"/>
  <c r="R24389" i="4"/>
  <c r="Q24389" i="4"/>
  <c r="P24389" i="4"/>
  <c r="O24389" i="4"/>
  <c r="N24389" i="4"/>
  <c r="M24389" i="4"/>
  <c r="L24389" i="4"/>
  <c r="K24389" i="4"/>
  <c r="J24389" i="4"/>
  <c r="I24389" i="4"/>
  <c r="H24389" i="4"/>
  <c r="G24389" i="4"/>
  <c r="F24389" i="4"/>
  <c r="E24389" i="4"/>
  <c r="D24389" i="4"/>
  <c r="C24389" i="4"/>
  <c r="AI24388" i="4"/>
  <c r="AH24388" i="4"/>
  <c r="AG24388" i="4"/>
  <c r="AF24388" i="4"/>
  <c r="AE24388" i="4"/>
  <c r="AD24388" i="4"/>
  <c r="AC24388" i="4"/>
  <c r="AB24388" i="4"/>
  <c r="AA24388" i="4"/>
  <c r="Z24388" i="4"/>
  <c r="Y24388" i="4"/>
  <c r="X24388" i="4"/>
  <c r="W24388" i="4"/>
  <c r="V24388" i="4"/>
  <c r="U24388" i="4"/>
  <c r="T24388" i="4"/>
  <c r="S24388" i="4"/>
  <c r="R24388" i="4"/>
  <c r="Q24388" i="4"/>
  <c r="P24388" i="4"/>
  <c r="O24388" i="4"/>
  <c r="N24388" i="4"/>
  <c r="M24388" i="4"/>
  <c r="L24388" i="4"/>
  <c r="K24388" i="4"/>
  <c r="J24388" i="4"/>
  <c r="I24388" i="4"/>
  <c r="H24388" i="4"/>
  <c r="G24388" i="4"/>
  <c r="F24388" i="4"/>
  <c r="E24388" i="4"/>
  <c r="D24388" i="4"/>
  <c r="C24388" i="4"/>
  <c r="AI24387" i="4"/>
  <c r="AH24387" i="4"/>
  <c r="AG24387" i="4"/>
  <c r="AF24387" i="4"/>
  <c r="AE24387" i="4"/>
  <c r="AD24387" i="4"/>
  <c r="AC24387" i="4"/>
  <c r="AB24387" i="4"/>
  <c r="AA24387" i="4"/>
  <c r="Z24387" i="4"/>
  <c r="Y24387" i="4"/>
  <c r="X24387" i="4"/>
  <c r="W24387" i="4"/>
  <c r="V24387" i="4"/>
  <c r="U24387" i="4"/>
  <c r="T24387" i="4"/>
  <c r="S24387" i="4"/>
  <c r="R24387" i="4"/>
  <c r="Q24387" i="4"/>
  <c r="P24387" i="4"/>
  <c r="O24387" i="4"/>
  <c r="N24387" i="4"/>
  <c r="M24387" i="4"/>
  <c r="L24387" i="4"/>
  <c r="K24387" i="4"/>
  <c r="J24387" i="4"/>
  <c r="I24387" i="4"/>
  <c r="H24387" i="4"/>
  <c r="G24387" i="4"/>
  <c r="F24387" i="4"/>
  <c r="E24387" i="4"/>
  <c r="D24387" i="4"/>
  <c r="C24387" i="4"/>
  <c r="AI24386" i="4"/>
  <c r="AH24386" i="4"/>
  <c r="AG24386" i="4"/>
  <c r="AF24386" i="4"/>
  <c r="AE24386" i="4"/>
  <c r="AD24386" i="4"/>
  <c r="AC24386" i="4"/>
  <c r="AB24386" i="4"/>
  <c r="AA24386" i="4"/>
  <c r="Z24386" i="4"/>
  <c r="Y24386" i="4"/>
  <c r="X24386" i="4"/>
  <c r="W24386" i="4"/>
  <c r="V24386" i="4"/>
  <c r="U24386" i="4"/>
  <c r="T24386" i="4"/>
  <c r="S24386" i="4"/>
  <c r="R24386" i="4"/>
  <c r="Q24386" i="4"/>
  <c r="P24386" i="4"/>
  <c r="O24386" i="4"/>
  <c r="N24386" i="4"/>
  <c r="M24386" i="4"/>
  <c r="L24386" i="4"/>
  <c r="K24386" i="4"/>
  <c r="J24386" i="4"/>
  <c r="I24386" i="4"/>
  <c r="H24386" i="4"/>
  <c r="G24386" i="4"/>
  <c r="F24386" i="4"/>
  <c r="E24386" i="4"/>
  <c r="D24386" i="4"/>
  <c r="C24386" i="4"/>
  <c r="AI24385" i="4"/>
  <c r="AH24385" i="4"/>
  <c r="AG24385" i="4"/>
  <c r="AF24385" i="4"/>
  <c r="AE24385" i="4"/>
  <c r="AD24385" i="4"/>
  <c r="AC24385" i="4"/>
  <c r="AB24385" i="4"/>
  <c r="AA24385" i="4"/>
  <c r="Z24385" i="4"/>
  <c r="Y24385" i="4"/>
  <c r="X24385" i="4"/>
  <c r="W24385" i="4"/>
  <c r="V24385" i="4"/>
  <c r="U24385" i="4"/>
  <c r="T24385" i="4"/>
  <c r="S24385" i="4"/>
  <c r="R24385" i="4"/>
  <c r="Q24385" i="4"/>
  <c r="P24385" i="4"/>
  <c r="O24385" i="4"/>
  <c r="N24385" i="4"/>
  <c r="M24385" i="4"/>
  <c r="L24385" i="4"/>
  <c r="K24385" i="4"/>
  <c r="J24385" i="4"/>
  <c r="I24385" i="4"/>
  <c r="H24385" i="4"/>
  <c r="G24385" i="4"/>
  <c r="F24385" i="4"/>
  <c r="E24385" i="4"/>
  <c r="D24385" i="4"/>
  <c r="C24385" i="4"/>
  <c r="AI24384" i="4"/>
  <c r="AH24384" i="4"/>
  <c r="AG24384" i="4"/>
  <c r="AF24384" i="4"/>
  <c r="AE24384" i="4"/>
  <c r="AD24384" i="4"/>
  <c r="AC24384" i="4"/>
  <c r="AB24384" i="4"/>
  <c r="AA24384" i="4"/>
  <c r="Z24384" i="4"/>
  <c r="Y24384" i="4"/>
  <c r="X24384" i="4"/>
  <c r="W24384" i="4"/>
  <c r="V24384" i="4"/>
  <c r="U24384" i="4"/>
  <c r="T24384" i="4"/>
  <c r="S24384" i="4"/>
  <c r="R24384" i="4"/>
  <c r="Q24384" i="4"/>
  <c r="P24384" i="4"/>
  <c r="O24384" i="4"/>
  <c r="N24384" i="4"/>
  <c r="M24384" i="4"/>
  <c r="L24384" i="4"/>
  <c r="K24384" i="4"/>
  <c r="J24384" i="4"/>
  <c r="I24384" i="4"/>
  <c r="H24384" i="4"/>
  <c r="G24384" i="4"/>
  <c r="F24384" i="4"/>
  <c r="E24384" i="4"/>
  <c r="D24384" i="4"/>
  <c r="C24384" i="4"/>
  <c r="AI24383" i="4"/>
  <c r="AH24383" i="4"/>
  <c r="AG24383" i="4"/>
  <c r="AF24383" i="4"/>
  <c r="AE24383" i="4"/>
  <c r="AD24383" i="4"/>
  <c r="AC24383" i="4"/>
  <c r="AB24383" i="4"/>
  <c r="AA24383" i="4"/>
  <c r="Z24383" i="4"/>
  <c r="Y24383" i="4"/>
  <c r="X24383" i="4"/>
  <c r="W24383" i="4"/>
  <c r="V24383" i="4"/>
  <c r="U24383" i="4"/>
  <c r="T24383" i="4"/>
  <c r="S24383" i="4"/>
  <c r="R24383" i="4"/>
  <c r="Q24383" i="4"/>
  <c r="P24383" i="4"/>
  <c r="O24383" i="4"/>
  <c r="N24383" i="4"/>
  <c r="M24383" i="4"/>
  <c r="L24383" i="4"/>
  <c r="K24383" i="4"/>
  <c r="J24383" i="4"/>
  <c r="I24383" i="4"/>
  <c r="H24383" i="4"/>
  <c r="G24383" i="4"/>
  <c r="F24383" i="4"/>
  <c r="E24383" i="4"/>
  <c r="D24383" i="4"/>
  <c r="C24383" i="4"/>
  <c r="AI24382" i="4"/>
  <c r="AH24382" i="4"/>
  <c r="AG24382" i="4"/>
  <c r="AF24382" i="4"/>
  <c r="AE24382" i="4"/>
  <c r="AD24382" i="4"/>
  <c r="AC24382" i="4"/>
  <c r="AB24382" i="4"/>
  <c r="AA24382" i="4"/>
  <c r="Z24382" i="4"/>
  <c r="Y24382" i="4"/>
  <c r="X24382" i="4"/>
  <c r="W24382" i="4"/>
  <c r="V24382" i="4"/>
  <c r="U24382" i="4"/>
  <c r="T24382" i="4"/>
  <c r="S24382" i="4"/>
  <c r="R24382" i="4"/>
  <c r="Q24382" i="4"/>
  <c r="P24382" i="4"/>
  <c r="O24382" i="4"/>
  <c r="N24382" i="4"/>
  <c r="M24382" i="4"/>
  <c r="L24382" i="4"/>
  <c r="K24382" i="4"/>
  <c r="J24382" i="4"/>
  <c r="I24382" i="4"/>
  <c r="H24382" i="4"/>
  <c r="G24382" i="4"/>
  <c r="F24382" i="4"/>
  <c r="E24382" i="4"/>
  <c r="D24382" i="4"/>
  <c r="C24382" i="4"/>
  <c r="AI24381" i="4"/>
  <c r="AH24381" i="4"/>
  <c r="AG24381" i="4"/>
  <c r="AF24381" i="4"/>
  <c r="AE24381" i="4"/>
  <c r="AD24381" i="4"/>
  <c r="AC24381" i="4"/>
  <c r="AB24381" i="4"/>
  <c r="AA24381" i="4"/>
  <c r="Z24381" i="4"/>
  <c r="Y24381" i="4"/>
  <c r="X24381" i="4"/>
  <c r="W24381" i="4"/>
  <c r="V24381" i="4"/>
  <c r="U24381" i="4"/>
  <c r="T24381" i="4"/>
  <c r="S24381" i="4"/>
  <c r="R24381" i="4"/>
  <c r="Q24381" i="4"/>
  <c r="P24381" i="4"/>
  <c r="O24381" i="4"/>
  <c r="N24381" i="4"/>
  <c r="M24381" i="4"/>
  <c r="L24381" i="4"/>
  <c r="K24381" i="4"/>
  <c r="J24381" i="4"/>
  <c r="I24381" i="4"/>
  <c r="H24381" i="4"/>
  <c r="G24381" i="4"/>
  <c r="F24381" i="4"/>
  <c r="E24381" i="4"/>
  <c r="D24381" i="4"/>
  <c r="C24381" i="4"/>
  <c r="AI24380" i="4"/>
  <c r="AH24380" i="4"/>
  <c r="AG24380" i="4"/>
  <c r="AF24380" i="4"/>
  <c r="AE24380" i="4"/>
  <c r="AD24380" i="4"/>
  <c r="AC24380" i="4"/>
  <c r="AB24380" i="4"/>
  <c r="AA24380" i="4"/>
  <c r="Z24380" i="4"/>
  <c r="Y24380" i="4"/>
  <c r="X24380" i="4"/>
  <c r="W24380" i="4"/>
  <c r="V24380" i="4"/>
  <c r="U24380" i="4"/>
  <c r="T24380" i="4"/>
  <c r="S24380" i="4"/>
  <c r="R24380" i="4"/>
  <c r="Q24380" i="4"/>
  <c r="P24380" i="4"/>
  <c r="O24380" i="4"/>
  <c r="N24380" i="4"/>
  <c r="M24380" i="4"/>
  <c r="L24380" i="4"/>
  <c r="K24380" i="4"/>
  <c r="J24380" i="4"/>
  <c r="I24380" i="4"/>
  <c r="H24380" i="4"/>
  <c r="G24380" i="4"/>
  <c r="F24380" i="4"/>
  <c r="E24380" i="4"/>
  <c r="D24380" i="4"/>
  <c r="C24380" i="4"/>
  <c r="AI24379" i="4"/>
  <c r="AH24379" i="4"/>
  <c r="AG24379" i="4"/>
  <c r="AF24379" i="4"/>
  <c r="AE24379" i="4"/>
  <c r="AD24379" i="4"/>
  <c r="AC24379" i="4"/>
  <c r="AB24379" i="4"/>
  <c r="AA24379" i="4"/>
  <c r="Z24379" i="4"/>
  <c r="Y24379" i="4"/>
  <c r="X24379" i="4"/>
  <c r="W24379" i="4"/>
  <c r="V24379" i="4"/>
  <c r="U24379" i="4"/>
  <c r="T24379" i="4"/>
  <c r="S24379" i="4"/>
  <c r="R24379" i="4"/>
  <c r="Q24379" i="4"/>
  <c r="P24379" i="4"/>
  <c r="O24379" i="4"/>
  <c r="N24379" i="4"/>
  <c r="M24379" i="4"/>
  <c r="L24379" i="4"/>
  <c r="K24379" i="4"/>
  <c r="J24379" i="4"/>
  <c r="I24379" i="4"/>
  <c r="H24379" i="4"/>
  <c r="G24379" i="4"/>
  <c r="F24379" i="4"/>
  <c r="E24379" i="4"/>
  <c r="D24379" i="4"/>
  <c r="C24379" i="4"/>
  <c r="AI24378" i="4"/>
  <c r="AH24378" i="4"/>
  <c r="AG24378" i="4"/>
  <c r="AF24378" i="4"/>
  <c r="AE24378" i="4"/>
  <c r="AD24378" i="4"/>
  <c r="AC24378" i="4"/>
  <c r="AB24378" i="4"/>
  <c r="AA24378" i="4"/>
  <c r="Z24378" i="4"/>
  <c r="Y24378" i="4"/>
  <c r="X24378" i="4"/>
  <c r="W24378" i="4"/>
  <c r="V24378" i="4"/>
  <c r="U24378" i="4"/>
  <c r="T24378" i="4"/>
  <c r="S24378" i="4"/>
  <c r="R24378" i="4"/>
  <c r="Q24378" i="4"/>
  <c r="P24378" i="4"/>
  <c r="O24378" i="4"/>
  <c r="N24378" i="4"/>
  <c r="M24378" i="4"/>
  <c r="L24378" i="4"/>
  <c r="K24378" i="4"/>
  <c r="J24378" i="4"/>
  <c r="I24378" i="4"/>
  <c r="H24378" i="4"/>
  <c r="G24378" i="4"/>
  <c r="F24378" i="4"/>
  <c r="E24378" i="4"/>
  <c r="D24378" i="4"/>
  <c r="C24378" i="4"/>
  <c r="AI24377" i="4"/>
  <c r="AH24377" i="4"/>
  <c r="AG24377" i="4"/>
  <c r="AF24377" i="4"/>
  <c r="AE24377" i="4"/>
  <c r="AD24377" i="4"/>
  <c r="AC24377" i="4"/>
  <c r="AB24377" i="4"/>
  <c r="AA24377" i="4"/>
  <c r="Z24377" i="4"/>
  <c r="Y24377" i="4"/>
  <c r="X24377" i="4"/>
  <c r="W24377" i="4"/>
  <c r="V24377" i="4"/>
  <c r="U24377" i="4"/>
  <c r="T24377" i="4"/>
  <c r="S24377" i="4"/>
  <c r="R24377" i="4"/>
  <c r="Q24377" i="4"/>
  <c r="P24377" i="4"/>
  <c r="O24377" i="4"/>
  <c r="N24377" i="4"/>
  <c r="M24377" i="4"/>
  <c r="L24377" i="4"/>
  <c r="K24377" i="4"/>
  <c r="J24377" i="4"/>
  <c r="I24377" i="4"/>
  <c r="H24377" i="4"/>
  <c r="G24377" i="4"/>
  <c r="F24377" i="4"/>
  <c r="E24377" i="4"/>
  <c r="D24377" i="4"/>
  <c r="C24377" i="4"/>
  <c r="AI24376" i="4"/>
  <c r="AH24376" i="4"/>
  <c r="AG24376" i="4"/>
  <c r="AF24376" i="4"/>
  <c r="AE24376" i="4"/>
  <c r="AD24376" i="4"/>
  <c r="AC24376" i="4"/>
  <c r="AB24376" i="4"/>
  <c r="AA24376" i="4"/>
  <c r="Z24376" i="4"/>
  <c r="Y24376" i="4"/>
  <c r="X24376" i="4"/>
  <c r="W24376" i="4"/>
  <c r="V24376" i="4"/>
  <c r="U24376" i="4"/>
  <c r="T24376" i="4"/>
  <c r="S24376" i="4"/>
  <c r="R24376" i="4"/>
  <c r="Q24376" i="4"/>
  <c r="P24376" i="4"/>
  <c r="O24376" i="4"/>
  <c r="N24376" i="4"/>
  <c r="M24376" i="4"/>
  <c r="L24376" i="4"/>
  <c r="K24376" i="4"/>
  <c r="J24376" i="4"/>
  <c r="I24376" i="4"/>
  <c r="H24376" i="4"/>
  <c r="G24376" i="4"/>
  <c r="F24376" i="4"/>
  <c r="E24376" i="4"/>
  <c r="D24376" i="4"/>
  <c r="C24376" i="4"/>
  <c r="AI24375" i="4"/>
  <c r="AH24375" i="4"/>
  <c r="AG24375" i="4"/>
  <c r="AF24375" i="4"/>
  <c r="AE24375" i="4"/>
  <c r="AD24375" i="4"/>
  <c r="AC24375" i="4"/>
  <c r="AB24375" i="4"/>
  <c r="AA24375" i="4"/>
  <c r="Z24375" i="4"/>
  <c r="Y24375" i="4"/>
  <c r="X24375" i="4"/>
  <c r="W24375" i="4"/>
  <c r="V24375" i="4"/>
  <c r="U24375" i="4"/>
  <c r="T24375" i="4"/>
  <c r="S24375" i="4"/>
  <c r="R24375" i="4"/>
  <c r="Q24375" i="4"/>
  <c r="P24375" i="4"/>
  <c r="O24375" i="4"/>
  <c r="N24375" i="4"/>
  <c r="M24375" i="4"/>
  <c r="L24375" i="4"/>
  <c r="K24375" i="4"/>
  <c r="J24375" i="4"/>
  <c r="I24375" i="4"/>
  <c r="H24375" i="4"/>
  <c r="G24375" i="4"/>
  <c r="F24375" i="4"/>
  <c r="E24375" i="4"/>
  <c r="D24375" i="4"/>
  <c r="C24375" i="4"/>
  <c r="AI24374" i="4"/>
  <c r="AH24374" i="4"/>
  <c r="AG24374" i="4"/>
  <c r="AF24374" i="4"/>
  <c r="AE24374" i="4"/>
  <c r="AD24374" i="4"/>
  <c r="AC24374" i="4"/>
  <c r="AB24374" i="4"/>
  <c r="AA24374" i="4"/>
  <c r="Z24374" i="4"/>
  <c r="Y24374" i="4"/>
  <c r="X24374" i="4"/>
  <c r="W24374" i="4"/>
  <c r="V24374" i="4"/>
  <c r="U24374" i="4"/>
  <c r="T24374" i="4"/>
  <c r="S24374" i="4"/>
  <c r="R24374" i="4"/>
  <c r="Q24374" i="4"/>
  <c r="P24374" i="4"/>
  <c r="O24374" i="4"/>
  <c r="N24374" i="4"/>
  <c r="M24374" i="4"/>
  <c r="L24374" i="4"/>
  <c r="K24374" i="4"/>
  <c r="J24374" i="4"/>
  <c r="I24374" i="4"/>
  <c r="H24374" i="4"/>
  <c r="G24374" i="4"/>
  <c r="F24374" i="4"/>
  <c r="E24374" i="4"/>
  <c r="D24374" i="4"/>
  <c r="C24374" i="4"/>
  <c r="AI24373" i="4"/>
  <c r="AH24373" i="4"/>
  <c r="AG24373" i="4"/>
  <c r="AF24373" i="4"/>
  <c r="AE24373" i="4"/>
  <c r="AD24373" i="4"/>
  <c r="AC24373" i="4"/>
  <c r="AB24373" i="4"/>
  <c r="AA24373" i="4"/>
  <c r="Z24373" i="4"/>
  <c r="Y24373" i="4"/>
  <c r="X24373" i="4"/>
  <c r="W24373" i="4"/>
  <c r="V24373" i="4"/>
  <c r="U24373" i="4"/>
  <c r="T24373" i="4"/>
  <c r="S24373" i="4"/>
  <c r="R24373" i="4"/>
  <c r="Q24373" i="4"/>
  <c r="P24373" i="4"/>
  <c r="O24373" i="4"/>
  <c r="N24373" i="4"/>
  <c r="M24373" i="4"/>
  <c r="L24373" i="4"/>
  <c r="K24373" i="4"/>
  <c r="J24373" i="4"/>
  <c r="I24373" i="4"/>
  <c r="H24373" i="4"/>
  <c r="G24373" i="4"/>
  <c r="F24373" i="4"/>
  <c r="E24373" i="4"/>
  <c r="D24373" i="4"/>
  <c r="C24373" i="4"/>
  <c r="AI24372" i="4"/>
  <c r="AH24372" i="4"/>
  <c r="AG24372" i="4"/>
  <c r="AF24372" i="4"/>
  <c r="AE24372" i="4"/>
  <c r="AD24372" i="4"/>
  <c r="AC24372" i="4"/>
  <c r="AB24372" i="4"/>
  <c r="AA24372" i="4"/>
  <c r="Z24372" i="4"/>
  <c r="Y24372" i="4"/>
  <c r="X24372" i="4"/>
  <c r="W24372" i="4"/>
  <c r="V24372" i="4"/>
  <c r="U24372" i="4"/>
  <c r="T24372" i="4"/>
  <c r="S24372" i="4"/>
  <c r="R24372" i="4"/>
  <c r="Q24372" i="4"/>
  <c r="P24372" i="4"/>
  <c r="O24372" i="4"/>
  <c r="N24372" i="4"/>
  <c r="M24372" i="4"/>
  <c r="L24372" i="4"/>
  <c r="K24372" i="4"/>
  <c r="J24372" i="4"/>
  <c r="I24372" i="4"/>
  <c r="H24372" i="4"/>
  <c r="G24372" i="4"/>
  <c r="F24372" i="4"/>
  <c r="E24372" i="4"/>
  <c r="D24372" i="4"/>
  <c r="C24372" i="4"/>
  <c r="AI24371" i="4"/>
  <c r="AH24371" i="4"/>
  <c r="AG24371" i="4"/>
  <c r="AF24371" i="4"/>
  <c r="AE24371" i="4"/>
  <c r="AD24371" i="4"/>
  <c r="AC24371" i="4"/>
  <c r="AB24371" i="4"/>
  <c r="AA24371" i="4"/>
  <c r="Z24371" i="4"/>
  <c r="Y24371" i="4"/>
  <c r="X24371" i="4"/>
  <c r="W24371" i="4"/>
  <c r="V24371" i="4"/>
  <c r="U24371" i="4"/>
  <c r="T24371" i="4"/>
  <c r="S24371" i="4"/>
  <c r="R24371" i="4"/>
  <c r="Q24371" i="4"/>
  <c r="P24371" i="4"/>
  <c r="O24371" i="4"/>
  <c r="N24371" i="4"/>
  <c r="M24371" i="4"/>
  <c r="L24371" i="4"/>
  <c r="K24371" i="4"/>
  <c r="J24371" i="4"/>
  <c r="I24371" i="4"/>
  <c r="H24371" i="4"/>
  <c r="G24371" i="4"/>
  <c r="F24371" i="4"/>
  <c r="E24371" i="4"/>
  <c r="D24371" i="4"/>
  <c r="C24371" i="4"/>
  <c r="AI24370" i="4"/>
  <c r="AH24370" i="4"/>
  <c r="AG24370" i="4"/>
  <c r="AF24370" i="4"/>
  <c r="AE24370" i="4"/>
  <c r="AD24370" i="4"/>
  <c r="AC24370" i="4"/>
  <c r="AB24370" i="4"/>
  <c r="AA24370" i="4"/>
  <c r="Z24370" i="4"/>
  <c r="Y24370" i="4"/>
  <c r="X24370" i="4"/>
  <c r="W24370" i="4"/>
  <c r="V24370" i="4"/>
  <c r="U24370" i="4"/>
  <c r="T24370" i="4"/>
  <c r="S24370" i="4"/>
  <c r="R24370" i="4"/>
  <c r="Q24370" i="4"/>
  <c r="P24370" i="4"/>
  <c r="O24370" i="4"/>
  <c r="N24370" i="4"/>
  <c r="M24370" i="4"/>
  <c r="L24370" i="4"/>
  <c r="K24370" i="4"/>
  <c r="J24370" i="4"/>
  <c r="I24370" i="4"/>
  <c r="H24370" i="4"/>
  <c r="G24370" i="4"/>
  <c r="F24370" i="4"/>
  <c r="E24370" i="4"/>
  <c r="D24370" i="4"/>
  <c r="C24370" i="4"/>
  <c r="AI24369" i="4"/>
  <c r="AH24369" i="4"/>
  <c r="AG24369" i="4"/>
  <c r="AF24369" i="4"/>
  <c r="AE24369" i="4"/>
  <c r="AD24369" i="4"/>
  <c r="AC24369" i="4"/>
  <c r="AB24369" i="4"/>
  <c r="AA24369" i="4"/>
  <c r="Z24369" i="4"/>
  <c r="Y24369" i="4"/>
  <c r="X24369" i="4"/>
  <c r="W24369" i="4"/>
  <c r="V24369" i="4"/>
  <c r="U24369" i="4"/>
  <c r="T24369" i="4"/>
  <c r="S24369" i="4"/>
  <c r="R24369" i="4"/>
  <c r="Q24369" i="4"/>
  <c r="P24369" i="4"/>
  <c r="O24369" i="4"/>
  <c r="N24369" i="4"/>
  <c r="M24369" i="4"/>
  <c r="L24369" i="4"/>
  <c r="K24369" i="4"/>
  <c r="J24369" i="4"/>
  <c r="I24369" i="4"/>
  <c r="H24369" i="4"/>
  <c r="G24369" i="4"/>
  <c r="F24369" i="4"/>
  <c r="E24369" i="4"/>
  <c r="D24369" i="4"/>
  <c r="C24369" i="4"/>
  <c r="AI24368" i="4"/>
  <c r="AH24368" i="4"/>
  <c r="AG24368" i="4"/>
  <c r="AF24368" i="4"/>
  <c r="AE24368" i="4"/>
  <c r="AD24368" i="4"/>
  <c r="AC24368" i="4"/>
  <c r="AB24368" i="4"/>
  <c r="AA24368" i="4"/>
  <c r="Z24368" i="4"/>
  <c r="Y24368" i="4"/>
  <c r="X24368" i="4"/>
  <c r="W24368" i="4"/>
  <c r="V24368" i="4"/>
  <c r="U24368" i="4"/>
  <c r="T24368" i="4"/>
  <c r="S24368" i="4"/>
  <c r="R24368" i="4"/>
  <c r="Q24368" i="4"/>
  <c r="P24368" i="4"/>
  <c r="O24368" i="4"/>
  <c r="N24368" i="4"/>
  <c r="M24368" i="4"/>
  <c r="L24368" i="4"/>
  <c r="K24368" i="4"/>
  <c r="J24368" i="4"/>
  <c r="I24368" i="4"/>
  <c r="H24368" i="4"/>
  <c r="G24368" i="4"/>
  <c r="F24368" i="4"/>
  <c r="E24368" i="4"/>
  <c r="D24368" i="4"/>
  <c r="C24368" i="4"/>
  <c r="AI24367" i="4"/>
  <c r="AH24367" i="4"/>
  <c r="AG24367" i="4"/>
  <c r="AF24367" i="4"/>
  <c r="AE24367" i="4"/>
  <c r="AD24367" i="4"/>
  <c r="AC24367" i="4"/>
  <c r="AB24367" i="4"/>
  <c r="AA24367" i="4"/>
  <c r="Z24367" i="4"/>
  <c r="Y24367" i="4"/>
  <c r="X24367" i="4"/>
  <c r="W24367" i="4"/>
  <c r="V24367" i="4"/>
  <c r="U24367" i="4"/>
  <c r="T24367" i="4"/>
  <c r="S24367" i="4"/>
  <c r="R24367" i="4"/>
  <c r="Q24367" i="4"/>
  <c r="P24367" i="4"/>
  <c r="O24367" i="4"/>
  <c r="N24367" i="4"/>
  <c r="M24367" i="4"/>
  <c r="L24367" i="4"/>
  <c r="K24367" i="4"/>
  <c r="J24367" i="4"/>
  <c r="I24367" i="4"/>
  <c r="H24367" i="4"/>
  <c r="G24367" i="4"/>
  <c r="F24367" i="4"/>
  <c r="E24367" i="4"/>
  <c r="D24367" i="4"/>
  <c r="C24367" i="4"/>
  <c r="AI24366" i="4"/>
  <c r="AH24366" i="4"/>
  <c r="AG24366" i="4"/>
  <c r="AF24366" i="4"/>
  <c r="AE24366" i="4"/>
  <c r="AD24366" i="4"/>
  <c r="AC24366" i="4"/>
  <c r="AB24366" i="4"/>
  <c r="AA24366" i="4"/>
  <c r="Z24366" i="4"/>
  <c r="Y24366" i="4"/>
  <c r="X24366" i="4"/>
  <c r="W24366" i="4"/>
  <c r="V24366" i="4"/>
  <c r="U24366" i="4"/>
  <c r="T24366" i="4"/>
  <c r="S24366" i="4"/>
  <c r="R24366" i="4"/>
  <c r="Q24366" i="4"/>
  <c r="P24366" i="4"/>
  <c r="O24366" i="4"/>
  <c r="N24366" i="4"/>
  <c r="M24366" i="4"/>
  <c r="L24366" i="4"/>
  <c r="K24366" i="4"/>
  <c r="J24366" i="4"/>
  <c r="I24366" i="4"/>
  <c r="H24366" i="4"/>
  <c r="G24366" i="4"/>
  <c r="F24366" i="4"/>
  <c r="E24366" i="4"/>
  <c r="D24366" i="4"/>
  <c r="C24366" i="4"/>
  <c r="AI24365" i="4"/>
  <c r="AH24365" i="4"/>
  <c r="AG24365" i="4"/>
  <c r="AF24365" i="4"/>
  <c r="AE24365" i="4"/>
  <c r="AD24365" i="4"/>
  <c r="AC24365" i="4"/>
  <c r="AB24365" i="4"/>
  <c r="AA24365" i="4"/>
  <c r="Z24365" i="4"/>
  <c r="Y24365" i="4"/>
  <c r="X24365" i="4"/>
  <c r="W24365" i="4"/>
  <c r="V24365" i="4"/>
  <c r="U24365" i="4"/>
  <c r="T24365" i="4"/>
  <c r="S24365" i="4"/>
  <c r="R24365" i="4"/>
  <c r="Q24365" i="4"/>
  <c r="P24365" i="4"/>
  <c r="O24365" i="4"/>
  <c r="N24365" i="4"/>
  <c r="M24365" i="4"/>
  <c r="L24365" i="4"/>
  <c r="K24365" i="4"/>
  <c r="J24365" i="4"/>
  <c r="I24365" i="4"/>
  <c r="H24365" i="4"/>
  <c r="G24365" i="4"/>
  <c r="F24365" i="4"/>
  <c r="E24365" i="4"/>
  <c r="D24365" i="4"/>
  <c r="C24365" i="4"/>
  <c r="AI24364" i="4"/>
  <c r="AH24364" i="4"/>
  <c r="AG24364" i="4"/>
  <c r="AF24364" i="4"/>
  <c r="AE24364" i="4"/>
  <c r="AD24364" i="4"/>
  <c r="AC24364" i="4"/>
  <c r="AB24364" i="4"/>
  <c r="AA24364" i="4"/>
  <c r="Z24364" i="4"/>
  <c r="Y24364" i="4"/>
  <c r="X24364" i="4"/>
  <c r="W24364" i="4"/>
  <c r="V24364" i="4"/>
  <c r="U24364" i="4"/>
  <c r="T24364" i="4"/>
  <c r="S24364" i="4"/>
  <c r="R24364" i="4"/>
  <c r="Q24364" i="4"/>
  <c r="P24364" i="4"/>
  <c r="O24364" i="4"/>
  <c r="N24364" i="4"/>
  <c r="M24364" i="4"/>
  <c r="L24364" i="4"/>
  <c r="K24364" i="4"/>
  <c r="J24364" i="4"/>
  <c r="I24364" i="4"/>
  <c r="H24364" i="4"/>
  <c r="G24364" i="4"/>
  <c r="F24364" i="4"/>
  <c r="E24364" i="4"/>
  <c r="D24364" i="4"/>
  <c r="C24364" i="4"/>
  <c r="AI24363" i="4"/>
  <c r="AH24363" i="4"/>
  <c r="AG24363" i="4"/>
  <c r="AF24363" i="4"/>
  <c r="AE24363" i="4"/>
  <c r="AD24363" i="4"/>
  <c r="AC24363" i="4"/>
  <c r="AB24363" i="4"/>
  <c r="AA24363" i="4"/>
  <c r="Z24363" i="4"/>
  <c r="Y24363" i="4"/>
  <c r="X24363" i="4"/>
  <c r="W24363" i="4"/>
  <c r="V24363" i="4"/>
  <c r="U24363" i="4"/>
  <c r="T24363" i="4"/>
  <c r="S24363" i="4"/>
  <c r="R24363" i="4"/>
  <c r="Q24363" i="4"/>
  <c r="P24363" i="4"/>
  <c r="O24363" i="4"/>
  <c r="N24363" i="4"/>
  <c r="M24363" i="4"/>
  <c r="L24363" i="4"/>
  <c r="K24363" i="4"/>
  <c r="J24363" i="4"/>
  <c r="I24363" i="4"/>
  <c r="H24363" i="4"/>
  <c r="G24363" i="4"/>
  <c r="F24363" i="4"/>
  <c r="E24363" i="4"/>
  <c r="D24363" i="4"/>
  <c r="C24363" i="4"/>
  <c r="AI24362" i="4"/>
  <c r="AH24362" i="4"/>
  <c r="AG24362" i="4"/>
  <c r="AF24362" i="4"/>
  <c r="AE24362" i="4"/>
  <c r="AD24362" i="4"/>
  <c r="AC24362" i="4"/>
  <c r="AB24362" i="4"/>
  <c r="AA24362" i="4"/>
  <c r="Z24362" i="4"/>
  <c r="Y24362" i="4"/>
  <c r="X24362" i="4"/>
  <c r="W24362" i="4"/>
  <c r="V24362" i="4"/>
  <c r="U24362" i="4"/>
  <c r="T24362" i="4"/>
  <c r="S24362" i="4"/>
  <c r="R24362" i="4"/>
  <c r="Q24362" i="4"/>
  <c r="P24362" i="4"/>
  <c r="O24362" i="4"/>
  <c r="N24362" i="4"/>
  <c r="M24362" i="4"/>
  <c r="L24362" i="4"/>
  <c r="K24362" i="4"/>
  <c r="J24362" i="4"/>
  <c r="I24362" i="4"/>
  <c r="H24362" i="4"/>
  <c r="G24362" i="4"/>
  <c r="F24362" i="4"/>
  <c r="E24362" i="4"/>
  <c r="D24362" i="4"/>
  <c r="C24362" i="4"/>
  <c r="AI24361" i="4"/>
  <c r="AH24361" i="4"/>
  <c r="AG24361" i="4"/>
  <c r="AF24361" i="4"/>
  <c r="AE24361" i="4"/>
  <c r="AD24361" i="4"/>
  <c r="AC24361" i="4"/>
  <c r="AB24361" i="4"/>
  <c r="AA24361" i="4"/>
  <c r="Z24361" i="4"/>
  <c r="Y24361" i="4"/>
  <c r="X24361" i="4"/>
  <c r="W24361" i="4"/>
  <c r="V24361" i="4"/>
  <c r="U24361" i="4"/>
  <c r="T24361" i="4"/>
  <c r="S24361" i="4"/>
  <c r="R24361" i="4"/>
  <c r="Q24361" i="4"/>
  <c r="P24361" i="4"/>
  <c r="O24361" i="4"/>
  <c r="N24361" i="4"/>
  <c r="M24361" i="4"/>
  <c r="L24361" i="4"/>
  <c r="K24361" i="4"/>
  <c r="J24361" i="4"/>
  <c r="I24361" i="4"/>
  <c r="H24361" i="4"/>
  <c r="G24361" i="4"/>
  <c r="F24361" i="4"/>
  <c r="E24361" i="4"/>
  <c r="D24361" i="4"/>
  <c r="C24361" i="4"/>
  <c r="AI24360" i="4"/>
  <c r="AH24360" i="4"/>
  <c r="AG24360" i="4"/>
  <c r="AF24360" i="4"/>
  <c r="AE24360" i="4"/>
  <c r="AD24360" i="4"/>
  <c r="AC24360" i="4"/>
  <c r="AB24360" i="4"/>
  <c r="AA24360" i="4"/>
  <c r="Z24360" i="4"/>
  <c r="Y24360" i="4"/>
  <c r="X24360" i="4"/>
  <c r="W24360" i="4"/>
  <c r="V24360" i="4"/>
  <c r="U24360" i="4"/>
  <c r="T24360" i="4"/>
  <c r="S24360" i="4"/>
  <c r="R24360" i="4"/>
  <c r="Q24360" i="4"/>
  <c r="P24360" i="4"/>
  <c r="O24360" i="4"/>
  <c r="N24360" i="4"/>
  <c r="M24360" i="4"/>
  <c r="L24360" i="4"/>
  <c r="K24360" i="4"/>
  <c r="J24360" i="4"/>
  <c r="I24360" i="4"/>
  <c r="H24360" i="4"/>
  <c r="G24360" i="4"/>
  <c r="F24360" i="4"/>
  <c r="E24360" i="4"/>
  <c r="D24360" i="4"/>
  <c r="C24360" i="4"/>
  <c r="AI24359" i="4"/>
  <c r="AH24359" i="4"/>
  <c r="AG24359" i="4"/>
  <c r="AF24359" i="4"/>
  <c r="AE24359" i="4"/>
  <c r="AD24359" i="4"/>
  <c r="AC24359" i="4"/>
  <c r="AB24359" i="4"/>
  <c r="AA24359" i="4"/>
  <c r="Z24359" i="4"/>
  <c r="Y24359" i="4"/>
  <c r="X24359" i="4"/>
  <c r="W24359" i="4"/>
  <c r="V24359" i="4"/>
  <c r="U24359" i="4"/>
  <c r="T24359" i="4"/>
  <c r="S24359" i="4"/>
  <c r="R24359" i="4"/>
  <c r="Q24359" i="4"/>
  <c r="P24359" i="4"/>
  <c r="O24359" i="4"/>
  <c r="N24359" i="4"/>
  <c r="M24359" i="4"/>
  <c r="L24359" i="4"/>
  <c r="K24359" i="4"/>
  <c r="J24359" i="4"/>
  <c r="I24359" i="4"/>
  <c r="H24359" i="4"/>
  <c r="G24359" i="4"/>
  <c r="F24359" i="4"/>
  <c r="E24359" i="4"/>
  <c r="D24359" i="4"/>
  <c r="C24359" i="4"/>
  <c r="AI24358" i="4"/>
  <c r="AH24358" i="4"/>
  <c r="AG24358" i="4"/>
  <c r="AF24358" i="4"/>
  <c r="AE24358" i="4"/>
  <c r="AD24358" i="4"/>
  <c r="AC24358" i="4"/>
  <c r="AB24358" i="4"/>
  <c r="AA24358" i="4"/>
  <c r="Z24358" i="4"/>
  <c r="Y24358" i="4"/>
  <c r="X24358" i="4"/>
  <c r="W24358" i="4"/>
  <c r="V24358" i="4"/>
  <c r="U24358" i="4"/>
  <c r="T24358" i="4"/>
  <c r="S24358" i="4"/>
  <c r="R24358" i="4"/>
  <c r="Q24358" i="4"/>
  <c r="P24358" i="4"/>
  <c r="O24358" i="4"/>
  <c r="N24358" i="4"/>
  <c r="M24358" i="4"/>
  <c r="L24358" i="4"/>
  <c r="K24358" i="4"/>
  <c r="J24358" i="4"/>
  <c r="I24358" i="4"/>
  <c r="H24358" i="4"/>
  <c r="G24358" i="4"/>
  <c r="F24358" i="4"/>
  <c r="E24358" i="4"/>
  <c r="D24358" i="4"/>
  <c r="C24358" i="4"/>
  <c r="AI24357" i="4"/>
  <c r="AH24357" i="4"/>
  <c r="AG24357" i="4"/>
  <c r="AF24357" i="4"/>
  <c r="AE24357" i="4"/>
  <c r="AD24357" i="4"/>
  <c r="AC24357" i="4"/>
  <c r="AB24357" i="4"/>
  <c r="AA24357" i="4"/>
  <c r="Z24357" i="4"/>
  <c r="Y24357" i="4"/>
  <c r="X24357" i="4"/>
  <c r="W24357" i="4"/>
  <c r="V24357" i="4"/>
  <c r="U24357" i="4"/>
  <c r="T24357" i="4"/>
  <c r="S24357" i="4"/>
  <c r="R24357" i="4"/>
  <c r="Q24357" i="4"/>
  <c r="P24357" i="4"/>
  <c r="O24357" i="4"/>
  <c r="N24357" i="4"/>
  <c r="M24357" i="4"/>
  <c r="L24357" i="4"/>
  <c r="K24357" i="4"/>
  <c r="J24357" i="4"/>
  <c r="I24357" i="4"/>
  <c r="H24357" i="4"/>
  <c r="G24357" i="4"/>
  <c r="F24357" i="4"/>
  <c r="E24357" i="4"/>
  <c r="D24357" i="4"/>
  <c r="C24357" i="4"/>
  <c r="AI24356" i="4"/>
  <c r="AH24356" i="4"/>
  <c r="AG24356" i="4"/>
  <c r="AF24356" i="4"/>
  <c r="AE24356" i="4"/>
  <c r="AD24356" i="4"/>
  <c r="AC24356" i="4"/>
  <c r="AB24356" i="4"/>
  <c r="AA24356" i="4"/>
  <c r="Z24356" i="4"/>
  <c r="Y24356" i="4"/>
  <c r="X24356" i="4"/>
  <c r="W24356" i="4"/>
  <c r="V24356" i="4"/>
  <c r="U24356" i="4"/>
  <c r="T24356" i="4"/>
  <c r="S24356" i="4"/>
  <c r="R24356" i="4"/>
  <c r="Q24356" i="4"/>
  <c r="P24356" i="4"/>
  <c r="O24356" i="4"/>
  <c r="N24356" i="4"/>
  <c r="M24356" i="4"/>
  <c r="L24356" i="4"/>
  <c r="K24356" i="4"/>
  <c r="J24356" i="4"/>
  <c r="I24356" i="4"/>
  <c r="H24356" i="4"/>
  <c r="G24356" i="4"/>
  <c r="F24356" i="4"/>
  <c r="E24356" i="4"/>
  <c r="D24356" i="4"/>
  <c r="C24356" i="4"/>
  <c r="AI24355" i="4"/>
  <c r="AH24355" i="4"/>
  <c r="AG24355" i="4"/>
  <c r="AF24355" i="4"/>
  <c r="AE24355" i="4"/>
  <c r="AD24355" i="4"/>
  <c r="AC24355" i="4"/>
  <c r="AB24355" i="4"/>
  <c r="AA24355" i="4"/>
  <c r="Z24355" i="4"/>
  <c r="Y24355" i="4"/>
  <c r="X24355" i="4"/>
  <c r="W24355" i="4"/>
  <c r="V24355" i="4"/>
  <c r="U24355" i="4"/>
  <c r="T24355" i="4"/>
  <c r="S24355" i="4"/>
  <c r="R24355" i="4"/>
  <c r="Q24355" i="4"/>
  <c r="P24355" i="4"/>
  <c r="O24355" i="4"/>
  <c r="N24355" i="4"/>
  <c r="M24355" i="4"/>
  <c r="L24355" i="4"/>
  <c r="K24355" i="4"/>
  <c r="J24355" i="4"/>
  <c r="I24355" i="4"/>
  <c r="H24355" i="4"/>
  <c r="G24355" i="4"/>
  <c r="F24355" i="4"/>
  <c r="E24355" i="4"/>
  <c r="D24355" i="4"/>
  <c r="C24355" i="4"/>
  <c r="AI24354" i="4"/>
  <c r="AH24354" i="4"/>
  <c r="AG24354" i="4"/>
  <c r="AF24354" i="4"/>
  <c r="AE24354" i="4"/>
  <c r="AD24354" i="4"/>
  <c r="AC24354" i="4"/>
  <c r="AB24354" i="4"/>
  <c r="AA24354" i="4"/>
  <c r="Z24354" i="4"/>
  <c r="Y24354" i="4"/>
  <c r="X24354" i="4"/>
  <c r="W24354" i="4"/>
  <c r="V24354" i="4"/>
  <c r="U24354" i="4"/>
  <c r="T24354" i="4"/>
  <c r="S24354" i="4"/>
  <c r="R24354" i="4"/>
  <c r="Q24354" i="4"/>
  <c r="P24354" i="4"/>
  <c r="O24354" i="4"/>
  <c r="N24354" i="4"/>
  <c r="M24354" i="4"/>
  <c r="L24354" i="4"/>
  <c r="K24354" i="4"/>
  <c r="J24354" i="4"/>
  <c r="I24354" i="4"/>
  <c r="H24354" i="4"/>
  <c r="G24354" i="4"/>
  <c r="F24354" i="4"/>
  <c r="E24354" i="4"/>
  <c r="D24354" i="4"/>
  <c r="C24354" i="4"/>
  <c r="AI24353" i="4"/>
  <c r="AH24353" i="4"/>
  <c r="AG24353" i="4"/>
  <c r="AF24353" i="4"/>
  <c r="AE24353" i="4"/>
  <c r="AD24353" i="4"/>
  <c r="AC24353" i="4"/>
  <c r="AB24353" i="4"/>
  <c r="AA24353" i="4"/>
  <c r="Z24353" i="4"/>
  <c r="Y24353" i="4"/>
  <c r="X24353" i="4"/>
  <c r="W24353" i="4"/>
  <c r="V24353" i="4"/>
  <c r="U24353" i="4"/>
  <c r="T24353" i="4"/>
  <c r="S24353" i="4"/>
  <c r="R24353" i="4"/>
  <c r="Q24353" i="4"/>
  <c r="P24353" i="4"/>
  <c r="O24353" i="4"/>
  <c r="N24353" i="4"/>
  <c r="M24353" i="4"/>
  <c r="L24353" i="4"/>
  <c r="K24353" i="4"/>
  <c r="J24353" i="4"/>
  <c r="I24353" i="4"/>
  <c r="H24353" i="4"/>
  <c r="G24353" i="4"/>
  <c r="F24353" i="4"/>
  <c r="E24353" i="4"/>
  <c r="D24353" i="4"/>
  <c r="C24353" i="4"/>
  <c r="AI24352" i="4"/>
  <c r="AH24352" i="4"/>
  <c r="AG24352" i="4"/>
  <c r="AF24352" i="4"/>
  <c r="AE24352" i="4"/>
  <c r="AD24352" i="4"/>
  <c r="AC24352" i="4"/>
  <c r="AB24352" i="4"/>
  <c r="AA24352" i="4"/>
  <c r="Z24352" i="4"/>
  <c r="Y24352" i="4"/>
  <c r="X24352" i="4"/>
  <c r="W24352" i="4"/>
  <c r="V24352" i="4"/>
  <c r="U24352" i="4"/>
  <c r="T24352" i="4"/>
  <c r="S24352" i="4"/>
  <c r="R24352" i="4"/>
  <c r="Q24352" i="4"/>
  <c r="P24352" i="4"/>
  <c r="O24352" i="4"/>
  <c r="N24352" i="4"/>
  <c r="M24352" i="4"/>
  <c r="L24352" i="4"/>
  <c r="K24352" i="4"/>
  <c r="J24352" i="4"/>
  <c r="I24352" i="4"/>
  <c r="H24352" i="4"/>
  <c r="G24352" i="4"/>
  <c r="F24352" i="4"/>
  <c r="E24352" i="4"/>
  <c r="D24352" i="4"/>
  <c r="C24352" i="4"/>
  <c r="AI24351" i="4"/>
  <c r="AH24351" i="4"/>
  <c r="AG24351" i="4"/>
  <c r="AF24351" i="4"/>
  <c r="AE24351" i="4"/>
  <c r="AD24351" i="4"/>
  <c r="AC24351" i="4"/>
  <c r="AB24351" i="4"/>
  <c r="AA24351" i="4"/>
  <c r="Z24351" i="4"/>
  <c r="Y24351" i="4"/>
  <c r="X24351" i="4"/>
  <c r="W24351" i="4"/>
  <c r="V24351" i="4"/>
  <c r="U24351" i="4"/>
  <c r="T24351" i="4"/>
  <c r="S24351" i="4"/>
  <c r="R24351" i="4"/>
  <c r="Q24351" i="4"/>
  <c r="P24351" i="4"/>
  <c r="O24351" i="4"/>
  <c r="N24351" i="4"/>
  <c r="M24351" i="4"/>
  <c r="L24351" i="4"/>
  <c r="K24351" i="4"/>
  <c r="J24351" i="4"/>
  <c r="I24351" i="4"/>
  <c r="H24351" i="4"/>
  <c r="G24351" i="4"/>
  <c r="F24351" i="4"/>
  <c r="E24351" i="4"/>
  <c r="D24351" i="4"/>
  <c r="C24351" i="4"/>
  <c r="AI24350" i="4"/>
  <c r="AH24350" i="4"/>
  <c r="AG24350" i="4"/>
  <c r="AF24350" i="4"/>
  <c r="AE24350" i="4"/>
  <c r="AD24350" i="4"/>
  <c r="AC24350" i="4"/>
  <c r="AB24350" i="4"/>
  <c r="AA24350" i="4"/>
  <c r="Z24350" i="4"/>
  <c r="Y24350" i="4"/>
  <c r="X24350" i="4"/>
  <c r="W24350" i="4"/>
  <c r="V24350" i="4"/>
  <c r="U24350" i="4"/>
  <c r="T24350" i="4"/>
  <c r="S24350" i="4"/>
  <c r="R24350" i="4"/>
  <c r="Q24350" i="4"/>
  <c r="P24350" i="4"/>
  <c r="O24350" i="4"/>
  <c r="N24350" i="4"/>
  <c r="M24350" i="4"/>
  <c r="L24350" i="4"/>
  <c r="K24350" i="4"/>
  <c r="J24350" i="4"/>
  <c r="I24350" i="4"/>
  <c r="H24350" i="4"/>
  <c r="G24350" i="4"/>
  <c r="F24350" i="4"/>
  <c r="E24350" i="4"/>
  <c r="D24350" i="4"/>
  <c r="C24350" i="4"/>
  <c r="AI24349" i="4"/>
  <c r="AH24349" i="4"/>
  <c r="AG24349" i="4"/>
  <c r="AF24349" i="4"/>
  <c r="AE24349" i="4"/>
  <c r="AD24349" i="4"/>
  <c r="AC24349" i="4"/>
  <c r="AB24349" i="4"/>
  <c r="AA24349" i="4"/>
  <c r="Z24349" i="4"/>
  <c r="Y24349" i="4"/>
  <c r="X24349" i="4"/>
  <c r="W24349" i="4"/>
  <c r="V24349" i="4"/>
  <c r="U24349" i="4"/>
  <c r="T24349" i="4"/>
  <c r="S24349" i="4"/>
  <c r="R24349" i="4"/>
  <c r="Q24349" i="4"/>
  <c r="P24349" i="4"/>
  <c r="O24349" i="4"/>
  <c r="N24349" i="4"/>
  <c r="M24349" i="4"/>
  <c r="L24349" i="4"/>
  <c r="K24349" i="4"/>
  <c r="J24349" i="4"/>
  <c r="I24349" i="4"/>
  <c r="H24349" i="4"/>
  <c r="G24349" i="4"/>
  <c r="F24349" i="4"/>
  <c r="E24349" i="4"/>
  <c r="D24349" i="4"/>
  <c r="C24349" i="4"/>
  <c r="AI24348" i="4"/>
  <c r="AH24348" i="4"/>
  <c r="AG24348" i="4"/>
  <c r="AF24348" i="4"/>
  <c r="AE24348" i="4"/>
  <c r="AD24348" i="4"/>
  <c r="AC24348" i="4"/>
  <c r="AB24348" i="4"/>
  <c r="AA24348" i="4"/>
  <c r="Z24348" i="4"/>
  <c r="Y24348" i="4"/>
  <c r="X24348" i="4"/>
  <c r="W24348" i="4"/>
  <c r="V24348" i="4"/>
  <c r="U24348" i="4"/>
  <c r="T24348" i="4"/>
  <c r="S24348" i="4"/>
  <c r="R24348" i="4"/>
  <c r="Q24348" i="4"/>
  <c r="P24348" i="4"/>
  <c r="O24348" i="4"/>
  <c r="N24348" i="4"/>
  <c r="M24348" i="4"/>
  <c r="L24348" i="4"/>
  <c r="K24348" i="4"/>
  <c r="J24348" i="4"/>
  <c r="I24348" i="4"/>
  <c r="H24348" i="4"/>
  <c r="G24348" i="4"/>
  <c r="F24348" i="4"/>
  <c r="E24348" i="4"/>
  <c r="D24348" i="4"/>
  <c r="C24348" i="4"/>
  <c r="AI24347" i="4"/>
  <c r="AH24347" i="4"/>
  <c r="AG24347" i="4"/>
  <c r="AF24347" i="4"/>
  <c r="AE24347" i="4"/>
  <c r="AD24347" i="4"/>
  <c r="AC24347" i="4"/>
  <c r="AB24347" i="4"/>
  <c r="AA24347" i="4"/>
  <c r="Z24347" i="4"/>
  <c r="Y24347" i="4"/>
  <c r="X24347" i="4"/>
  <c r="W24347" i="4"/>
  <c r="V24347" i="4"/>
  <c r="U24347" i="4"/>
  <c r="T24347" i="4"/>
  <c r="S24347" i="4"/>
  <c r="R24347" i="4"/>
  <c r="Q24347" i="4"/>
  <c r="P24347" i="4"/>
  <c r="O24347" i="4"/>
  <c r="N24347" i="4"/>
  <c r="M24347" i="4"/>
  <c r="L24347" i="4"/>
  <c r="K24347" i="4"/>
  <c r="J24347" i="4"/>
  <c r="I24347" i="4"/>
  <c r="H24347" i="4"/>
  <c r="G24347" i="4"/>
  <c r="F24347" i="4"/>
  <c r="E24347" i="4"/>
  <c r="D24347" i="4"/>
  <c r="C24347" i="4"/>
  <c r="AI24346" i="4"/>
  <c r="AH24346" i="4"/>
  <c r="AG24346" i="4"/>
  <c r="AF24346" i="4"/>
  <c r="AE24346" i="4"/>
  <c r="AD24346" i="4"/>
  <c r="AC24346" i="4"/>
  <c r="AB24346" i="4"/>
  <c r="AA24346" i="4"/>
  <c r="Z24346" i="4"/>
  <c r="Y24346" i="4"/>
  <c r="X24346" i="4"/>
  <c r="W24346" i="4"/>
  <c r="V24346" i="4"/>
  <c r="U24346" i="4"/>
  <c r="T24346" i="4"/>
  <c r="S24346" i="4"/>
  <c r="R24346" i="4"/>
  <c r="Q24346" i="4"/>
  <c r="P24346" i="4"/>
  <c r="O24346" i="4"/>
  <c r="N24346" i="4"/>
  <c r="M24346" i="4"/>
  <c r="L24346" i="4"/>
  <c r="K24346" i="4"/>
  <c r="J24346" i="4"/>
  <c r="I24346" i="4"/>
  <c r="H24346" i="4"/>
  <c r="G24346" i="4"/>
  <c r="F24346" i="4"/>
  <c r="E24346" i="4"/>
  <c r="D24346" i="4"/>
  <c r="C24346" i="4"/>
  <c r="AI24345" i="4"/>
  <c r="AH24345" i="4"/>
  <c r="AG24345" i="4"/>
  <c r="AF24345" i="4"/>
  <c r="AE24345" i="4"/>
  <c r="AD24345" i="4"/>
  <c r="AC24345" i="4"/>
  <c r="AB24345" i="4"/>
  <c r="AA24345" i="4"/>
  <c r="Z24345" i="4"/>
  <c r="Y24345" i="4"/>
  <c r="X24345" i="4"/>
  <c r="W24345" i="4"/>
  <c r="V24345" i="4"/>
  <c r="U24345" i="4"/>
  <c r="T24345" i="4"/>
  <c r="S24345" i="4"/>
  <c r="R24345" i="4"/>
  <c r="Q24345" i="4"/>
  <c r="P24345" i="4"/>
  <c r="O24345" i="4"/>
  <c r="N24345" i="4"/>
  <c r="M24345" i="4"/>
  <c r="L24345" i="4"/>
  <c r="K24345" i="4"/>
  <c r="J24345" i="4"/>
  <c r="I24345" i="4"/>
  <c r="H24345" i="4"/>
  <c r="G24345" i="4"/>
  <c r="F24345" i="4"/>
  <c r="E24345" i="4"/>
  <c r="D24345" i="4"/>
  <c r="C24345" i="4"/>
  <c r="AI24344" i="4"/>
  <c r="AH24344" i="4"/>
  <c r="AG24344" i="4"/>
  <c r="AF24344" i="4"/>
  <c r="AE24344" i="4"/>
  <c r="AD24344" i="4"/>
  <c r="AC24344" i="4"/>
  <c r="AB24344" i="4"/>
  <c r="AA24344" i="4"/>
  <c r="Z24344" i="4"/>
  <c r="Y24344" i="4"/>
  <c r="X24344" i="4"/>
  <c r="W24344" i="4"/>
  <c r="V24344" i="4"/>
  <c r="U24344" i="4"/>
  <c r="T24344" i="4"/>
  <c r="S24344" i="4"/>
  <c r="R24344" i="4"/>
  <c r="Q24344" i="4"/>
  <c r="P24344" i="4"/>
  <c r="O24344" i="4"/>
  <c r="N24344" i="4"/>
  <c r="M24344" i="4"/>
  <c r="L24344" i="4"/>
  <c r="K24344" i="4"/>
  <c r="J24344" i="4"/>
  <c r="I24344" i="4"/>
  <c r="H24344" i="4"/>
  <c r="G24344" i="4"/>
  <c r="F24344" i="4"/>
  <c r="E24344" i="4"/>
  <c r="D24344" i="4"/>
  <c r="C24344" i="4"/>
  <c r="AI24343" i="4"/>
  <c r="AH24343" i="4"/>
  <c r="AG24343" i="4"/>
  <c r="AF24343" i="4"/>
  <c r="AE24343" i="4"/>
  <c r="AD24343" i="4"/>
  <c r="AC24343" i="4"/>
  <c r="AB24343" i="4"/>
  <c r="AA24343" i="4"/>
  <c r="Z24343" i="4"/>
  <c r="Y24343" i="4"/>
  <c r="X24343" i="4"/>
  <c r="W24343" i="4"/>
  <c r="V24343" i="4"/>
  <c r="U24343" i="4"/>
  <c r="T24343" i="4"/>
  <c r="S24343" i="4"/>
  <c r="R24343" i="4"/>
  <c r="Q24343" i="4"/>
  <c r="P24343" i="4"/>
  <c r="O24343" i="4"/>
  <c r="N24343" i="4"/>
  <c r="M24343" i="4"/>
  <c r="L24343" i="4"/>
  <c r="K24343" i="4"/>
  <c r="J24343" i="4"/>
  <c r="I24343" i="4"/>
  <c r="H24343" i="4"/>
  <c r="G24343" i="4"/>
  <c r="F24343" i="4"/>
  <c r="E24343" i="4"/>
  <c r="D24343" i="4"/>
  <c r="C24343" i="4"/>
  <c r="AI24342" i="4"/>
  <c r="AH24342" i="4"/>
  <c r="AG24342" i="4"/>
  <c r="AF24342" i="4"/>
  <c r="AE24342" i="4"/>
  <c r="AD24342" i="4"/>
  <c r="AC24342" i="4"/>
  <c r="AB24342" i="4"/>
  <c r="AA24342" i="4"/>
  <c r="Z24342" i="4"/>
  <c r="Y24342" i="4"/>
  <c r="X24342" i="4"/>
  <c r="W24342" i="4"/>
  <c r="V24342" i="4"/>
  <c r="U24342" i="4"/>
  <c r="T24342" i="4"/>
  <c r="S24342" i="4"/>
  <c r="R24342" i="4"/>
  <c r="Q24342" i="4"/>
  <c r="P24342" i="4"/>
  <c r="O24342" i="4"/>
  <c r="N24342" i="4"/>
  <c r="M24342" i="4"/>
  <c r="L24342" i="4"/>
  <c r="K24342" i="4"/>
  <c r="J24342" i="4"/>
  <c r="I24342" i="4"/>
  <c r="H24342" i="4"/>
  <c r="G24342" i="4"/>
  <c r="F24342" i="4"/>
  <c r="E24342" i="4"/>
  <c r="D24342" i="4"/>
  <c r="C24342" i="4"/>
  <c r="AI24341" i="4"/>
  <c r="AH24341" i="4"/>
  <c r="AG24341" i="4"/>
  <c r="AF24341" i="4"/>
  <c r="AE24341" i="4"/>
  <c r="AD24341" i="4"/>
  <c r="AC24341" i="4"/>
  <c r="AB24341" i="4"/>
  <c r="AA24341" i="4"/>
  <c r="Z24341" i="4"/>
  <c r="Y24341" i="4"/>
  <c r="X24341" i="4"/>
  <c r="W24341" i="4"/>
  <c r="V24341" i="4"/>
  <c r="U24341" i="4"/>
  <c r="T24341" i="4"/>
  <c r="S24341" i="4"/>
  <c r="R24341" i="4"/>
  <c r="Q24341" i="4"/>
  <c r="P24341" i="4"/>
  <c r="O24341" i="4"/>
  <c r="N24341" i="4"/>
  <c r="M24341" i="4"/>
  <c r="L24341" i="4"/>
  <c r="K24341" i="4"/>
  <c r="J24341" i="4"/>
  <c r="I24341" i="4"/>
  <c r="H24341" i="4"/>
  <c r="G24341" i="4"/>
  <c r="F24341" i="4"/>
  <c r="E24341" i="4"/>
  <c r="D24341" i="4"/>
  <c r="C24341" i="4"/>
  <c r="AI24340" i="4"/>
  <c r="AH24340" i="4"/>
  <c r="AG24340" i="4"/>
  <c r="AF24340" i="4"/>
  <c r="AE24340" i="4"/>
  <c r="AD24340" i="4"/>
  <c r="AC24340" i="4"/>
  <c r="AB24340" i="4"/>
  <c r="AA24340" i="4"/>
  <c r="Z24340" i="4"/>
  <c r="Y24340" i="4"/>
  <c r="X24340" i="4"/>
  <c r="W24340" i="4"/>
  <c r="V24340" i="4"/>
  <c r="U24340" i="4"/>
  <c r="T24340" i="4"/>
  <c r="S24340" i="4"/>
  <c r="R24340" i="4"/>
  <c r="Q24340" i="4"/>
  <c r="P24340" i="4"/>
  <c r="O24340" i="4"/>
  <c r="N24340" i="4"/>
  <c r="M24340" i="4"/>
  <c r="L24340" i="4"/>
  <c r="K24340" i="4"/>
  <c r="J24340" i="4"/>
  <c r="I24340" i="4"/>
  <c r="H24340" i="4"/>
  <c r="G24340" i="4"/>
  <c r="F24340" i="4"/>
  <c r="E24340" i="4"/>
  <c r="D24340" i="4"/>
  <c r="C24340" i="4"/>
  <c r="AI24339" i="4"/>
  <c r="AH24339" i="4"/>
  <c r="AG24339" i="4"/>
  <c r="AF24339" i="4"/>
  <c r="AE24339" i="4"/>
  <c r="AD24339" i="4"/>
  <c r="AC24339" i="4"/>
  <c r="AB24339" i="4"/>
  <c r="AA24339" i="4"/>
  <c r="Z24339" i="4"/>
  <c r="Y24339" i="4"/>
  <c r="X24339" i="4"/>
  <c r="W24339" i="4"/>
  <c r="V24339" i="4"/>
  <c r="U24339" i="4"/>
  <c r="T24339" i="4"/>
  <c r="S24339" i="4"/>
  <c r="R24339" i="4"/>
  <c r="Q24339" i="4"/>
  <c r="P24339" i="4"/>
  <c r="O24339" i="4"/>
  <c r="N24339" i="4"/>
  <c r="M24339" i="4"/>
  <c r="L24339" i="4"/>
  <c r="K24339" i="4"/>
  <c r="J24339" i="4"/>
  <c r="I24339" i="4"/>
  <c r="H24339" i="4"/>
  <c r="G24339" i="4"/>
  <c r="F24339" i="4"/>
  <c r="E24339" i="4"/>
  <c r="D24339" i="4"/>
  <c r="C24339" i="4"/>
  <c r="AI24338" i="4"/>
  <c r="AH24338" i="4"/>
  <c r="AG24338" i="4"/>
  <c r="AF24338" i="4"/>
  <c r="AE24338" i="4"/>
  <c r="AD24338" i="4"/>
  <c r="AC24338" i="4"/>
  <c r="AB24338" i="4"/>
  <c r="AA24338" i="4"/>
  <c r="Z24338" i="4"/>
  <c r="Y24338" i="4"/>
  <c r="X24338" i="4"/>
  <c r="W24338" i="4"/>
  <c r="V24338" i="4"/>
  <c r="U24338" i="4"/>
  <c r="T24338" i="4"/>
  <c r="S24338" i="4"/>
  <c r="R24338" i="4"/>
  <c r="Q24338" i="4"/>
  <c r="P24338" i="4"/>
  <c r="O24338" i="4"/>
  <c r="N24338" i="4"/>
  <c r="M24338" i="4"/>
  <c r="L24338" i="4"/>
  <c r="K24338" i="4"/>
  <c r="J24338" i="4"/>
  <c r="I24338" i="4"/>
  <c r="H24338" i="4"/>
  <c r="G24338" i="4"/>
  <c r="F24338" i="4"/>
  <c r="E24338" i="4"/>
  <c r="D24338" i="4"/>
  <c r="C24338" i="4"/>
  <c r="AI24337" i="4"/>
  <c r="AH24337" i="4"/>
  <c r="AG24337" i="4"/>
  <c r="AF24337" i="4"/>
  <c r="AE24337" i="4"/>
  <c r="AD24337" i="4"/>
  <c r="AC24337" i="4"/>
  <c r="AB24337" i="4"/>
  <c r="AA24337" i="4"/>
  <c r="Z24337" i="4"/>
  <c r="Y24337" i="4"/>
  <c r="X24337" i="4"/>
  <c r="W24337" i="4"/>
  <c r="V24337" i="4"/>
  <c r="U24337" i="4"/>
  <c r="T24337" i="4"/>
  <c r="S24337" i="4"/>
  <c r="R24337" i="4"/>
  <c r="Q24337" i="4"/>
  <c r="P24337" i="4"/>
  <c r="O24337" i="4"/>
  <c r="N24337" i="4"/>
  <c r="M24337" i="4"/>
  <c r="L24337" i="4"/>
  <c r="K24337" i="4"/>
  <c r="J24337" i="4"/>
  <c r="I24337" i="4"/>
  <c r="H24337" i="4"/>
  <c r="G24337" i="4"/>
  <c r="F24337" i="4"/>
  <c r="E24337" i="4"/>
  <c r="D24337" i="4"/>
  <c r="C24337" i="4"/>
  <c r="AI24336" i="4"/>
  <c r="AH24336" i="4"/>
  <c r="AG24336" i="4"/>
  <c r="AF24336" i="4"/>
  <c r="AE24336" i="4"/>
  <c r="AD24336" i="4"/>
  <c r="AC24336" i="4"/>
  <c r="AB24336" i="4"/>
  <c r="AA24336" i="4"/>
  <c r="Z24336" i="4"/>
  <c r="Y24336" i="4"/>
  <c r="X24336" i="4"/>
  <c r="W24336" i="4"/>
  <c r="V24336" i="4"/>
  <c r="U24336" i="4"/>
  <c r="T24336" i="4"/>
  <c r="S24336" i="4"/>
  <c r="R24336" i="4"/>
  <c r="Q24336" i="4"/>
  <c r="P24336" i="4"/>
  <c r="O24336" i="4"/>
  <c r="N24336" i="4"/>
  <c r="M24336" i="4"/>
  <c r="L24336" i="4"/>
  <c r="K24336" i="4"/>
  <c r="J24336" i="4"/>
  <c r="I24336" i="4"/>
  <c r="H24336" i="4"/>
  <c r="G24336" i="4"/>
  <c r="F24336" i="4"/>
  <c r="E24336" i="4"/>
  <c r="D24336" i="4"/>
  <c r="C24336" i="4"/>
  <c r="AI24335" i="4"/>
  <c r="AH24335" i="4"/>
  <c r="AG24335" i="4"/>
  <c r="AF24335" i="4"/>
  <c r="AE24335" i="4"/>
  <c r="AD24335" i="4"/>
  <c r="AC24335" i="4"/>
  <c r="AB24335" i="4"/>
  <c r="AA24335" i="4"/>
  <c r="Z24335" i="4"/>
  <c r="Y24335" i="4"/>
  <c r="X24335" i="4"/>
  <c r="W24335" i="4"/>
  <c r="V24335" i="4"/>
  <c r="U24335" i="4"/>
  <c r="T24335" i="4"/>
  <c r="S24335" i="4"/>
  <c r="R24335" i="4"/>
  <c r="Q24335" i="4"/>
  <c r="P24335" i="4"/>
  <c r="O24335" i="4"/>
  <c r="N24335" i="4"/>
  <c r="M24335" i="4"/>
  <c r="L24335" i="4"/>
  <c r="K24335" i="4"/>
  <c r="J24335" i="4"/>
  <c r="I24335" i="4"/>
  <c r="H24335" i="4"/>
  <c r="G24335" i="4"/>
  <c r="F24335" i="4"/>
  <c r="E24335" i="4"/>
  <c r="D24335" i="4"/>
  <c r="C24335" i="4"/>
  <c r="AI24334" i="4"/>
  <c r="AH24334" i="4"/>
  <c r="AG24334" i="4"/>
  <c r="AF24334" i="4"/>
  <c r="AE24334" i="4"/>
  <c r="AD24334" i="4"/>
  <c r="AC24334" i="4"/>
  <c r="AB24334" i="4"/>
  <c r="AA24334" i="4"/>
  <c r="Z24334" i="4"/>
  <c r="Y24334" i="4"/>
  <c r="X24334" i="4"/>
  <c r="W24334" i="4"/>
  <c r="V24334" i="4"/>
  <c r="U24334" i="4"/>
  <c r="T24334" i="4"/>
  <c r="S24334" i="4"/>
  <c r="R24334" i="4"/>
  <c r="Q24334" i="4"/>
  <c r="P24334" i="4"/>
  <c r="O24334" i="4"/>
  <c r="N24334" i="4"/>
  <c r="M24334" i="4"/>
  <c r="L24334" i="4"/>
  <c r="K24334" i="4"/>
  <c r="J24334" i="4"/>
  <c r="I24334" i="4"/>
  <c r="H24334" i="4"/>
  <c r="G24334" i="4"/>
  <c r="F24334" i="4"/>
  <c r="E24334" i="4"/>
  <c r="D24334" i="4"/>
  <c r="C24334" i="4"/>
  <c r="AI24333" i="4"/>
  <c r="AH24333" i="4"/>
  <c r="AG24333" i="4"/>
  <c r="AF24333" i="4"/>
  <c r="AE24333" i="4"/>
  <c r="AD24333" i="4"/>
  <c r="AC24333" i="4"/>
  <c r="AB24333" i="4"/>
  <c r="AA24333" i="4"/>
  <c r="Z24333" i="4"/>
  <c r="Y24333" i="4"/>
  <c r="X24333" i="4"/>
  <c r="W24333" i="4"/>
  <c r="V24333" i="4"/>
  <c r="U24333" i="4"/>
  <c r="T24333" i="4"/>
  <c r="S24333" i="4"/>
  <c r="R24333" i="4"/>
  <c r="Q24333" i="4"/>
  <c r="P24333" i="4"/>
  <c r="O24333" i="4"/>
  <c r="N24333" i="4"/>
  <c r="M24333" i="4"/>
  <c r="L24333" i="4"/>
  <c r="K24333" i="4"/>
  <c r="J24333" i="4"/>
  <c r="I24333" i="4"/>
  <c r="H24333" i="4"/>
  <c r="G24333" i="4"/>
  <c r="F24333" i="4"/>
  <c r="E24333" i="4"/>
  <c r="D24333" i="4"/>
  <c r="C24333" i="4"/>
  <c r="AI24332" i="4"/>
  <c r="AH24332" i="4"/>
  <c r="AG24332" i="4"/>
  <c r="AF24332" i="4"/>
  <c r="AE24332" i="4"/>
  <c r="AD24332" i="4"/>
  <c r="AC24332" i="4"/>
  <c r="AB24332" i="4"/>
  <c r="AA24332" i="4"/>
  <c r="Z24332" i="4"/>
  <c r="Y24332" i="4"/>
  <c r="X24332" i="4"/>
  <c r="W24332" i="4"/>
  <c r="V24332" i="4"/>
  <c r="U24332" i="4"/>
  <c r="T24332" i="4"/>
  <c r="S24332" i="4"/>
  <c r="R24332" i="4"/>
  <c r="Q24332" i="4"/>
  <c r="P24332" i="4"/>
  <c r="O24332" i="4"/>
  <c r="N24332" i="4"/>
  <c r="M24332" i="4"/>
  <c r="L24332" i="4"/>
  <c r="K24332" i="4"/>
  <c r="J24332" i="4"/>
  <c r="I24332" i="4"/>
  <c r="H24332" i="4"/>
  <c r="G24332" i="4"/>
  <c r="F24332" i="4"/>
  <c r="E24332" i="4"/>
  <c r="D24332" i="4"/>
  <c r="C24332" i="4"/>
  <c r="AI24331" i="4"/>
  <c r="AH24331" i="4"/>
  <c r="AG24331" i="4"/>
  <c r="AF24331" i="4"/>
  <c r="AE24331" i="4"/>
  <c r="AD24331" i="4"/>
  <c r="AC24331" i="4"/>
  <c r="AB24331" i="4"/>
  <c r="AA24331" i="4"/>
  <c r="Z24331" i="4"/>
  <c r="Y24331" i="4"/>
  <c r="X24331" i="4"/>
  <c r="W24331" i="4"/>
  <c r="V24331" i="4"/>
  <c r="U24331" i="4"/>
  <c r="T24331" i="4"/>
  <c r="S24331" i="4"/>
  <c r="R24331" i="4"/>
  <c r="Q24331" i="4"/>
  <c r="P24331" i="4"/>
  <c r="O24331" i="4"/>
  <c r="N24331" i="4"/>
  <c r="M24331" i="4"/>
  <c r="L24331" i="4"/>
  <c r="K24331" i="4"/>
  <c r="J24331" i="4"/>
  <c r="I24331" i="4"/>
  <c r="H24331" i="4"/>
  <c r="G24331" i="4"/>
  <c r="F24331" i="4"/>
  <c r="E24331" i="4"/>
  <c r="D24331" i="4"/>
  <c r="C24331" i="4"/>
  <c r="AI24330" i="4"/>
  <c r="AH24330" i="4"/>
  <c r="AG24330" i="4"/>
  <c r="AF24330" i="4"/>
  <c r="AE24330" i="4"/>
  <c r="AD24330" i="4"/>
  <c r="AC24330" i="4"/>
  <c r="AB24330" i="4"/>
  <c r="AA24330" i="4"/>
  <c r="Z24330" i="4"/>
  <c r="Y24330" i="4"/>
  <c r="X24330" i="4"/>
  <c r="W24330" i="4"/>
  <c r="V24330" i="4"/>
  <c r="U24330" i="4"/>
  <c r="T24330" i="4"/>
  <c r="S24330" i="4"/>
  <c r="R24330" i="4"/>
  <c r="Q24330" i="4"/>
  <c r="P24330" i="4"/>
  <c r="O24330" i="4"/>
  <c r="N24330" i="4"/>
  <c r="M24330" i="4"/>
  <c r="L24330" i="4"/>
  <c r="K24330" i="4"/>
  <c r="J24330" i="4"/>
  <c r="I24330" i="4"/>
  <c r="H24330" i="4"/>
  <c r="G24330" i="4"/>
  <c r="F24330" i="4"/>
  <c r="E24330" i="4"/>
  <c r="D24330" i="4"/>
  <c r="C24330" i="4"/>
  <c r="AI24329" i="4"/>
  <c r="AH24329" i="4"/>
  <c r="AG24329" i="4"/>
  <c r="AF24329" i="4"/>
  <c r="AE24329" i="4"/>
  <c r="AD24329" i="4"/>
  <c r="AC24329" i="4"/>
  <c r="AB24329" i="4"/>
  <c r="AA24329" i="4"/>
  <c r="Z24329" i="4"/>
  <c r="Y24329" i="4"/>
  <c r="X24329" i="4"/>
  <c r="W24329" i="4"/>
  <c r="V24329" i="4"/>
  <c r="U24329" i="4"/>
  <c r="T24329" i="4"/>
  <c r="S24329" i="4"/>
  <c r="R24329" i="4"/>
  <c r="Q24329" i="4"/>
  <c r="P24329" i="4"/>
  <c r="O24329" i="4"/>
  <c r="N24329" i="4"/>
  <c r="M24329" i="4"/>
  <c r="L24329" i="4"/>
  <c r="K24329" i="4"/>
  <c r="J24329" i="4"/>
  <c r="I24329" i="4"/>
  <c r="H24329" i="4"/>
  <c r="G24329" i="4"/>
  <c r="F24329" i="4"/>
  <c r="E24329" i="4"/>
  <c r="D24329" i="4"/>
  <c r="C24329" i="4"/>
  <c r="AI24328" i="4"/>
  <c r="AH24328" i="4"/>
  <c r="AG24328" i="4"/>
  <c r="AF24328" i="4"/>
  <c r="AE24328" i="4"/>
  <c r="AD24328" i="4"/>
  <c r="AC24328" i="4"/>
  <c r="AB24328" i="4"/>
  <c r="AA24328" i="4"/>
  <c r="Z24328" i="4"/>
  <c r="Y24328" i="4"/>
  <c r="X24328" i="4"/>
  <c r="W24328" i="4"/>
  <c r="V24328" i="4"/>
  <c r="U24328" i="4"/>
  <c r="T24328" i="4"/>
  <c r="S24328" i="4"/>
  <c r="R24328" i="4"/>
  <c r="Q24328" i="4"/>
  <c r="P24328" i="4"/>
  <c r="O24328" i="4"/>
  <c r="N24328" i="4"/>
  <c r="M24328" i="4"/>
  <c r="L24328" i="4"/>
  <c r="K24328" i="4"/>
  <c r="J24328" i="4"/>
  <c r="I24328" i="4"/>
  <c r="H24328" i="4"/>
  <c r="G24328" i="4"/>
  <c r="F24328" i="4"/>
  <c r="E24328" i="4"/>
  <c r="D24328" i="4"/>
  <c r="C24328" i="4"/>
  <c r="AI24327" i="4"/>
  <c r="AH24327" i="4"/>
  <c r="AG24327" i="4"/>
  <c r="AF24327" i="4"/>
  <c r="AE24327" i="4"/>
  <c r="AD24327" i="4"/>
  <c r="AC24327" i="4"/>
  <c r="AB24327" i="4"/>
  <c r="AA24327" i="4"/>
  <c r="Z24327" i="4"/>
  <c r="Y24327" i="4"/>
  <c r="X24327" i="4"/>
  <c r="W24327" i="4"/>
  <c r="V24327" i="4"/>
  <c r="U24327" i="4"/>
  <c r="T24327" i="4"/>
  <c r="S24327" i="4"/>
  <c r="R24327" i="4"/>
  <c r="Q24327" i="4"/>
  <c r="P24327" i="4"/>
  <c r="O24327" i="4"/>
  <c r="N24327" i="4"/>
  <c r="M24327" i="4"/>
  <c r="L24327" i="4"/>
  <c r="K24327" i="4"/>
  <c r="J24327" i="4"/>
  <c r="I24327" i="4"/>
  <c r="H24327" i="4"/>
  <c r="G24327" i="4"/>
  <c r="F24327" i="4"/>
  <c r="E24327" i="4"/>
  <c r="D24327" i="4"/>
  <c r="C24327" i="4"/>
  <c r="AI24326" i="4"/>
  <c r="AH24326" i="4"/>
  <c r="AG24326" i="4"/>
  <c r="AF24326" i="4"/>
  <c r="AE24326" i="4"/>
  <c r="AD24326" i="4"/>
  <c r="AC24326" i="4"/>
  <c r="AB24326" i="4"/>
  <c r="AA24326" i="4"/>
  <c r="Z24326" i="4"/>
  <c r="Y24326" i="4"/>
  <c r="X24326" i="4"/>
  <c r="W24326" i="4"/>
  <c r="V24326" i="4"/>
  <c r="U24326" i="4"/>
  <c r="T24326" i="4"/>
  <c r="S24326" i="4"/>
  <c r="R24326" i="4"/>
  <c r="Q24326" i="4"/>
  <c r="P24326" i="4"/>
  <c r="O24326" i="4"/>
  <c r="N24326" i="4"/>
  <c r="M24326" i="4"/>
  <c r="L24326" i="4"/>
  <c r="K24326" i="4"/>
  <c r="J24326" i="4"/>
  <c r="I24326" i="4"/>
  <c r="H24326" i="4"/>
  <c r="G24326" i="4"/>
  <c r="F24326" i="4"/>
  <c r="E24326" i="4"/>
  <c r="D24326" i="4"/>
  <c r="C24326" i="4"/>
  <c r="AI24325" i="4"/>
  <c r="AH24325" i="4"/>
  <c r="AG24325" i="4"/>
  <c r="AF24325" i="4"/>
  <c r="AE24325" i="4"/>
  <c r="AD24325" i="4"/>
  <c r="AC24325" i="4"/>
  <c r="AB24325" i="4"/>
  <c r="AA24325" i="4"/>
  <c r="Z24325" i="4"/>
  <c r="Y24325" i="4"/>
  <c r="X24325" i="4"/>
  <c r="W24325" i="4"/>
  <c r="V24325" i="4"/>
  <c r="U24325" i="4"/>
  <c r="T24325" i="4"/>
  <c r="S24325" i="4"/>
  <c r="R24325" i="4"/>
  <c r="Q24325" i="4"/>
  <c r="P24325" i="4"/>
  <c r="O24325" i="4"/>
  <c r="N24325" i="4"/>
  <c r="M24325" i="4"/>
  <c r="L24325" i="4"/>
  <c r="K24325" i="4"/>
  <c r="J24325" i="4"/>
  <c r="I24325" i="4"/>
  <c r="H24325" i="4"/>
  <c r="G24325" i="4"/>
  <c r="F24325" i="4"/>
  <c r="E24325" i="4"/>
  <c r="D24325" i="4"/>
  <c r="C24325" i="4"/>
  <c r="AI24324" i="4"/>
  <c r="AH24324" i="4"/>
  <c r="AG24324" i="4"/>
  <c r="AF24324" i="4"/>
  <c r="AE24324" i="4"/>
  <c r="AD24324" i="4"/>
  <c r="AC24324" i="4"/>
  <c r="AB24324" i="4"/>
  <c r="AA24324" i="4"/>
  <c r="Z24324" i="4"/>
  <c r="Y24324" i="4"/>
  <c r="X24324" i="4"/>
  <c r="W24324" i="4"/>
  <c r="V24324" i="4"/>
  <c r="U24324" i="4"/>
  <c r="T24324" i="4"/>
  <c r="S24324" i="4"/>
  <c r="R24324" i="4"/>
  <c r="Q24324" i="4"/>
  <c r="P24324" i="4"/>
  <c r="O24324" i="4"/>
  <c r="N24324" i="4"/>
  <c r="M24324" i="4"/>
  <c r="L24324" i="4"/>
  <c r="K24324" i="4"/>
  <c r="J24324" i="4"/>
  <c r="I24324" i="4"/>
  <c r="H24324" i="4"/>
  <c r="G24324" i="4"/>
  <c r="F24324" i="4"/>
  <c r="E24324" i="4"/>
  <c r="D24324" i="4"/>
  <c r="C24324" i="4"/>
  <c r="AI24323" i="4"/>
  <c r="AH24323" i="4"/>
  <c r="AG24323" i="4"/>
  <c r="AF24323" i="4"/>
  <c r="AE24323" i="4"/>
  <c r="AD24323" i="4"/>
  <c r="AC24323" i="4"/>
  <c r="AB24323" i="4"/>
  <c r="AA24323" i="4"/>
  <c r="Z24323" i="4"/>
  <c r="Y24323" i="4"/>
  <c r="X24323" i="4"/>
  <c r="W24323" i="4"/>
  <c r="V24323" i="4"/>
  <c r="U24323" i="4"/>
  <c r="T24323" i="4"/>
  <c r="S24323" i="4"/>
  <c r="R24323" i="4"/>
  <c r="Q24323" i="4"/>
  <c r="P24323" i="4"/>
  <c r="O24323" i="4"/>
  <c r="N24323" i="4"/>
  <c r="M24323" i="4"/>
  <c r="L24323" i="4"/>
  <c r="K24323" i="4"/>
  <c r="J24323" i="4"/>
  <c r="I24323" i="4"/>
  <c r="H24323" i="4"/>
  <c r="G24323" i="4"/>
  <c r="F24323" i="4"/>
  <c r="E24323" i="4"/>
  <c r="D24323" i="4"/>
  <c r="C24323" i="4"/>
  <c r="AI24322" i="4"/>
  <c r="AH24322" i="4"/>
  <c r="AG24322" i="4"/>
  <c r="AF24322" i="4"/>
  <c r="AE24322" i="4"/>
  <c r="AD24322" i="4"/>
  <c r="AC24322" i="4"/>
  <c r="AB24322" i="4"/>
  <c r="AA24322" i="4"/>
  <c r="Z24322" i="4"/>
  <c r="Y24322" i="4"/>
  <c r="X24322" i="4"/>
  <c r="W24322" i="4"/>
  <c r="V24322" i="4"/>
  <c r="U24322" i="4"/>
  <c r="T24322" i="4"/>
  <c r="S24322" i="4"/>
  <c r="R24322" i="4"/>
  <c r="Q24322" i="4"/>
  <c r="P24322" i="4"/>
  <c r="O24322" i="4"/>
  <c r="N24322" i="4"/>
  <c r="M24322" i="4"/>
  <c r="L24322" i="4"/>
  <c r="K24322" i="4"/>
  <c r="J24322" i="4"/>
  <c r="I24322" i="4"/>
  <c r="H24322" i="4"/>
  <c r="G24322" i="4"/>
  <c r="F24322" i="4"/>
  <c r="E24322" i="4"/>
  <c r="D24322" i="4"/>
  <c r="C24322" i="4"/>
  <c r="AI24321" i="4"/>
  <c r="AH24321" i="4"/>
  <c r="AG24321" i="4"/>
  <c r="AF24321" i="4"/>
  <c r="AE24321" i="4"/>
  <c r="AD24321" i="4"/>
  <c r="AC24321" i="4"/>
  <c r="AB24321" i="4"/>
  <c r="AA24321" i="4"/>
  <c r="Z24321" i="4"/>
  <c r="Y24321" i="4"/>
  <c r="X24321" i="4"/>
  <c r="W24321" i="4"/>
  <c r="V24321" i="4"/>
  <c r="U24321" i="4"/>
  <c r="T24321" i="4"/>
  <c r="S24321" i="4"/>
  <c r="R24321" i="4"/>
  <c r="Q24321" i="4"/>
  <c r="P24321" i="4"/>
  <c r="O24321" i="4"/>
  <c r="N24321" i="4"/>
  <c r="M24321" i="4"/>
  <c r="L24321" i="4"/>
  <c r="K24321" i="4"/>
  <c r="J24321" i="4"/>
  <c r="I24321" i="4"/>
  <c r="H24321" i="4"/>
  <c r="G24321" i="4"/>
  <c r="F24321" i="4"/>
  <c r="E24321" i="4"/>
  <c r="D24321" i="4"/>
  <c r="C24321" i="4"/>
  <c r="AI24320" i="4"/>
  <c r="AH24320" i="4"/>
  <c r="AG24320" i="4"/>
  <c r="AF24320" i="4"/>
  <c r="AE24320" i="4"/>
  <c r="AD24320" i="4"/>
  <c r="AC24320" i="4"/>
  <c r="AB24320" i="4"/>
  <c r="AA24320" i="4"/>
  <c r="Z24320" i="4"/>
  <c r="Y24320" i="4"/>
  <c r="X24320" i="4"/>
  <c r="W24320" i="4"/>
  <c r="V24320" i="4"/>
  <c r="U24320" i="4"/>
  <c r="T24320" i="4"/>
  <c r="S24320" i="4"/>
  <c r="R24320" i="4"/>
  <c r="Q24320" i="4"/>
  <c r="P24320" i="4"/>
  <c r="O24320" i="4"/>
  <c r="N24320" i="4"/>
  <c r="M24320" i="4"/>
  <c r="L24320" i="4"/>
  <c r="K24320" i="4"/>
  <c r="J24320" i="4"/>
  <c r="I24320" i="4"/>
  <c r="H24320" i="4"/>
  <c r="G24320" i="4"/>
  <c r="F24320" i="4"/>
  <c r="E24320" i="4"/>
  <c r="D24320" i="4"/>
  <c r="C24320" i="4"/>
  <c r="AI24319" i="4"/>
  <c r="AH24319" i="4"/>
  <c r="AG24319" i="4"/>
  <c r="AF24319" i="4"/>
  <c r="AE24319" i="4"/>
  <c r="AD24319" i="4"/>
  <c r="AC24319" i="4"/>
  <c r="AB24319" i="4"/>
  <c r="AA24319" i="4"/>
  <c r="Z24319" i="4"/>
  <c r="Y24319" i="4"/>
  <c r="X24319" i="4"/>
  <c r="W24319" i="4"/>
  <c r="V24319" i="4"/>
  <c r="U24319" i="4"/>
  <c r="T24319" i="4"/>
  <c r="S24319" i="4"/>
  <c r="R24319" i="4"/>
  <c r="Q24319" i="4"/>
  <c r="P24319" i="4"/>
  <c r="O24319" i="4"/>
  <c r="N24319" i="4"/>
  <c r="M24319" i="4"/>
  <c r="L24319" i="4"/>
  <c r="K24319" i="4"/>
  <c r="J24319" i="4"/>
  <c r="I24319" i="4"/>
  <c r="H24319" i="4"/>
  <c r="G24319" i="4"/>
  <c r="F24319" i="4"/>
  <c r="E24319" i="4"/>
  <c r="D24319" i="4"/>
  <c r="C24319" i="4"/>
  <c r="AI24318" i="4"/>
  <c r="AH24318" i="4"/>
  <c r="AG24318" i="4"/>
  <c r="AF24318" i="4"/>
  <c r="AE24318" i="4"/>
  <c r="AD24318" i="4"/>
  <c r="AC24318" i="4"/>
  <c r="AB24318" i="4"/>
  <c r="AA24318" i="4"/>
  <c r="Z24318" i="4"/>
  <c r="Y24318" i="4"/>
  <c r="X24318" i="4"/>
  <c r="W24318" i="4"/>
  <c r="V24318" i="4"/>
  <c r="U24318" i="4"/>
  <c r="T24318" i="4"/>
  <c r="S24318" i="4"/>
  <c r="R24318" i="4"/>
  <c r="Q24318" i="4"/>
  <c r="P24318" i="4"/>
  <c r="O24318" i="4"/>
  <c r="N24318" i="4"/>
  <c r="M24318" i="4"/>
  <c r="L24318" i="4"/>
  <c r="K24318" i="4"/>
  <c r="J24318" i="4"/>
  <c r="I24318" i="4"/>
  <c r="H24318" i="4"/>
  <c r="G24318" i="4"/>
  <c r="F24318" i="4"/>
  <c r="E24318" i="4"/>
  <c r="D24318" i="4"/>
  <c r="C24318" i="4"/>
  <c r="AI24317" i="4"/>
  <c r="AH24317" i="4"/>
  <c r="AG24317" i="4"/>
  <c r="AF24317" i="4"/>
  <c r="AE24317" i="4"/>
  <c r="AD24317" i="4"/>
  <c r="AC24317" i="4"/>
  <c r="AB24317" i="4"/>
  <c r="AA24317" i="4"/>
  <c r="Z24317" i="4"/>
  <c r="Y24317" i="4"/>
  <c r="X24317" i="4"/>
  <c r="W24317" i="4"/>
  <c r="V24317" i="4"/>
  <c r="U24317" i="4"/>
  <c r="T24317" i="4"/>
  <c r="S24317" i="4"/>
  <c r="R24317" i="4"/>
  <c r="Q24317" i="4"/>
  <c r="P24317" i="4"/>
  <c r="O24317" i="4"/>
  <c r="N24317" i="4"/>
  <c r="M24317" i="4"/>
  <c r="L24317" i="4"/>
  <c r="K24317" i="4"/>
  <c r="J24317" i="4"/>
  <c r="I24317" i="4"/>
  <c r="H24317" i="4"/>
  <c r="G24317" i="4"/>
  <c r="F24317" i="4"/>
  <c r="E24317" i="4"/>
  <c r="D24317" i="4"/>
  <c r="C24317" i="4"/>
  <c r="AI24316" i="4"/>
  <c r="AH24316" i="4"/>
  <c r="AG24316" i="4"/>
  <c r="AF24316" i="4"/>
  <c r="AE24316" i="4"/>
  <c r="AD24316" i="4"/>
  <c r="AC24316" i="4"/>
  <c r="AB24316" i="4"/>
  <c r="AA24316" i="4"/>
  <c r="Z24316" i="4"/>
  <c r="Y24316" i="4"/>
  <c r="X24316" i="4"/>
  <c r="W24316" i="4"/>
  <c r="V24316" i="4"/>
  <c r="U24316" i="4"/>
  <c r="T24316" i="4"/>
  <c r="S24316" i="4"/>
  <c r="R24316" i="4"/>
  <c r="Q24316" i="4"/>
  <c r="P24316" i="4"/>
  <c r="O24316" i="4"/>
  <c r="N24316" i="4"/>
  <c r="M24316" i="4"/>
  <c r="L24316" i="4"/>
  <c r="K24316" i="4"/>
  <c r="J24316" i="4"/>
  <c r="I24316" i="4"/>
  <c r="H24316" i="4"/>
  <c r="G24316" i="4"/>
  <c r="F24316" i="4"/>
  <c r="E24316" i="4"/>
  <c r="D24316" i="4"/>
  <c r="C24316" i="4"/>
  <c r="AI24315" i="4"/>
  <c r="AH24315" i="4"/>
  <c r="AG24315" i="4"/>
  <c r="AF24315" i="4"/>
  <c r="AE24315" i="4"/>
  <c r="AD24315" i="4"/>
  <c r="AC24315" i="4"/>
  <c r="AB24315" i="4"/>
  <c r="AA24315" i="4"/>
  <c r="Z24315" i="4"/>
  <c r="Y24315" i="4"/>
  <c r="X24315" i="4"/>
  <c r="W24315" i="4"/>
  <c r="V24315" i="4"/>
  <c r="U24315" i="4"/>
  <c r="T24315" i="4"/>
  <c r="S24315" i="4"/>
  <c r="R24315" i="4"/>
  <c r="Q24315" i="4"/>
  <c r="P24315" i="4"/>
  <c r="O24315" i="4"/>
  <c r="N24315" i="4"/>
  <c r="M24315" i="4"/>
  <c r="L24315" i="4"/>
  <c r="K24315" i="4"/>
  <c r="J24315" i="4"/>
  <c r="I24315" i="4"/>
  <c r="H24315" i="4"/>
  <c r="G24315" i="4"/>
  <c r="F24315" i="4"/>
  <c r="E24315" i="4"/>
  <c r="D24315" i="4"/>
  <c r="C24315" i="4"/>
  <c r="AI24314" i="4"/>
  <c r="AH24314" i="4"/>
  <c r="AG24314" i="4"/>
  <c r="AF24314" i="4"/>
  <c r="AE24314" i="4"/>
  <c r="AD24314" i="4"/>
  <c r="AC24314" i="4"/>
  <c r="AB24314" i="4"/>
  <c r="AA24314" i="4"/>
  <c r="Z24314" i="4"/>
  <c r="Y24314" i="4"/>
  <c r="X24314" i="4"/>
  <c r="W24314" i="4"/>
  <c r="V24314" i="4"/>
  <c r="U24314" i="4"/>
  <c r="T24314" i="4"/>
  <c r="S24314" i="4"/>
  <c r="R24314" i="4"/>
  <c r="Q24314" i="4"/>
  <c r="P24314" i="4"/>
  <c r="O24314" i="4"/>
  <c r="N24314" i="4"/>
  <c r="M24314" i="4"/>
  <c r="L24314" i="4"/>
  <c r="K24314" i="4"/>
  <c r="J24314" i="4"/>
  <c r="I24314" i="4"/>
  <c r="H24314" i="4"/>
  <c r="G24314" i="4"/>
  <c r="F24314" i="4"/>
  <c r="E24314" i="4"/>
  <c r="D24314" i="4"/>
  <c r="C24314" i="4"/>
  <c r="AI24313" i="4"/>
  <c r="AH24313" i="4"/>
  <c r="AG24313" i="4"/>
  <c r="AF24313" i="4"/>
  <c r="AE24313" i="4"/>
  <c r="AD24313" i="4"/>
  <c r="AC24313" i="4"/>
  <c r="AB24313" i="4"/>
  <c r="AA24313" i="4"/>
  <c r="Z24313" i="4"/>
  <c r="Y24313" i="4"/>
  <c r="X24313" i="4"/>
  <c r="W24313" i="4"/>
  <c r="V24313" i="4"/>
  <c r="U24313" i="4"/>
  <c r="T24313" i="4"/>
  <c r="S24313" i="4"/>
  <c r="R24313" i="4"/>
  <c r="Q24313" i="4"/>
  <c r="P24313" i="4"/>
  <c r="O24313" i="4"/>
  <c r="N24313" i="4"/>
  <c r="M24313" i="4"/>
  <c r="L24313" i="4"/>
  <c r="K24313" i="4"/>
  <c r="J24313" i="4"/>
  <c r="I24313" i="4"/>
  <c r="H24313" i="4"/>
  <c r="G24313" i="4"/>
  <c r="F24313" i="4"/>
  <c r="E24313" i="4"/>
  <c r="D24313" i="4"/>
  <c r="C24313" i="4"/>
  <c r="AI24312" i="4"/>
  <c r="AH24312" i="4"/>
  <c r="AG24312" i="4"/>
  <c r="AF24312" i="4"/>
  <c r="AE24312" i="4"/>
  <c r="AD24312" i="4"/>
  <c r="AC24312" i="4"/>
  <c r="AB24312" i="4"/>
  <c r="AA24312" i="4"/>
  <c r="Z24312" i="4"/>
  <c r="Y24312" i="4"/>
  <c r="X24312" i="4"/>
  <c r="W24312" i="4"/>
  <c r="V24312" i="4"/>
  <c r="U24312" i="4"/>
  <c r="T24312" i="4"/>
  <c r="S24312" i="4"/>
  <c r="R24312" i="4"/>
  <c r="Q24312" i="4"/>
  <c r="P24312" i="4"/>
  <c r="O24312" i="4"/>
  <c r="N24312" i="4"/>
  <c r="M24312" i="4"/>
  <c r="L24312" i="4"/>
  <c r="K24312" i="4"/>
  <c r="J24312" i="4"/>
  <c r="I24312" i="4"/>
  <c r="H24312" i="4"/>
  <c r="G24312" i="4"/>
  <c r="F24312" i="4"/>
  <c r="E24312" i="4"/>
  <c r="D24312" i="4"/>
  <c r="C24312" i="4"/>
  <c r="AI24311" i="4"/>
  <c r="AH24311" i="4"/>
  <c r="AG24311" i="4"/>
  <c r="AF24311" i="4"/>
  <c r="AE24311" i="4"/>
  <c r="AD24311" i="4"/>
  <c r="AC24311" i="4"/>
  <c r="AB24311" i="4"/>
  <c r="AA24311" i="4"/>
  <c r="Z24311" i="4"/>
  <c r="Y24311" i="4"/>
  <c r="X24311" i="4"/>
  <c r="W24311" i="4"/>
  <c r="V24311" i="4"/>
  <c r="U24311" i="4"/>
  <c r="T24311" i="4"/>
  <c r="S24311" i="4"/>
  <c r="R24311" i="4"/>
  <c r="Q24311" i="4"/>
  <c r="P24311" i="4"/>
  <c r="O24311" i="4"/>
  <c r="N24311" i="4"/>
  <c r="M24311" i="4"/>
  <c r="L24311" i="4"/>
  <c r="K24311" i="4"/>
  <c r="J24311" i="4"/>
  <c r="I24311" i="4"/>
  <c r="H24311" i="4"/>
  <c r="G24311" i="4"/>
  <c r="F24311" i="4"/>
  <c r="E24311" i="4"/>
  <c r="D24311" i="4"/>
  <c r="C24311" i="4"/>
  <c r="AI24310" i="4"/>
  <c r="AH24310" i="4"/>
  <c r="AG24310" i="4"/>
  <c r="AF24310" i="4"/>
  <c r="AE24310" i="4"/>
  <c r="AD24310" i="4"/>
  <c r="AC24310" i="4"/>
  <c r="AB24310" i="4"/>
  <c r="AA24310" i="4"/>
  <c r="Z24310" i="4"/>
  <c r="Y24310" i="4"/>
  <c r="X24310" i="4"/>
  <c r="W24310" i="4"/>
  <c r="V24310" i="4"/>
  <c r="U24310" i="4"/>
  <c r="T24310" i="4"/>
  <c r="S24310" i="4"/>
  <c r="R24310" i="4"/>
  <c r="Q24310" i="4"/>
  <c r="P24310" i="4"/>
  <c r="O24310" i="4"/>
  <c r="N24310" i="4"/>
  <c r="M24310" i="4"/>
  <c r="L24310" i="4"/>
  <c r="K24310" i="4"/>
  <c r="J24310" i="4"/>
  <c r="I24310" i="4"/>
  <c r="H24310" i="4"/>
  <c r="G24310" i="4"/>
  <c r="F24310" i="4"/>
  <c r="E24310" i="4"/>
  <c r="D24310" i="4"/>
  <c r="C24310" i="4"/>
  <c r="AI24309" i="4"/>
  <c r="AH24309" i="4"/>
  <c r="AG24309" i="4"/>
  <c r="AF24309" i="4"/>
  <c r="AE24309" i="4"/>
  <c r="AD24309" i="4"/>
  <c r="AC24309" i="4"/>
  <c r="AB24309" i="4"/>
  <c r="AA24309" i="4"/>
  <c r="Z24309" i="4"/>
  <c r="Y24309" i="4"/>
  <c r="X24309" i="4"/>
  <c r="W24309" i="4"/>
  <c r="V24309" i="4"/>
  <c r="U24309" i="4"/>
  <c r="T24309" i="4"/>
  <c r="S24309" i="4"/>
  <c r="R24309" i="4"/>
  <c r="Q24309" i="4"/>
  <c r="P24309" i="4"/>
  <c r="O24309" i="4"/>
  <c r="N24309" i="4"/>
  <c r="M24309" i="4"/>
  <c r="L24309" i="4"/>
  <c r="K24309" i="4"/>
  <c r="J24309" i="4"/>
  <c r="I24309" i="4"/>
  <c r="H24309" i="4"/>
  <c r="G24309" i="4"/>
  <c r="F24309" i="4"/>
  <c r="E24309" i="4"/>
  <c r="D24309" i="4"/>
  <c r="C24309" i="4"/>
  <c r="AI24308" i="4"/>
  <c r="AH24308" i="4"/>
  <c r="AG24308" i="4"/>
  <c r="AF24308" i="4"/>
  <c r="AE24308" i="4"/>
  <c r="AD24308" i="4"/>
  <c r="AC24308" i="4"/>
  <c r="AB24308" i="4"/>
  <c r="AA24308" i="4"/>
  <c r="Z24308" i="4"/>
  <c r="Y24308" i="4"/>
  <c r="X24308" i="4"/>
  <c r="W24308" i="4"/>
  <c r="V24308" i="4"/>
  <c r="U24308" i="4"/>
  <c r="T24308" i="4"/>
  <c r="S24308" i="4"/>
  <c r="R24308" i="4"/>
  <c r="Q24308" i="4"/>
  <c r="P24308" i="4"/>
  <c r="O24308" i="4"/>
  <c r="N24308" i="4"/>
  <c r="M24308" i="4"/>
  <c r="L24308" i="4"/>
  <c r="K24308" i="4"/>
  <c r="J24308" i="4"/>
  <c r="I24308" i="4"/>
  <c r="H24308" i="4"/>
  <c r="G24308" i="4"/>
  <c r="F24308" i="4"/>
  <c r="E24308" i="4"/>
  <c r="D24308" i="4"/>
  <c r="C24308" i="4"/>
  <c r="AI24307" i="4"/>
  <c r="AH24307" i="4"/>
  <c r="AG24307" i="4"/>
  <c r="AF24307" i="4"/>
  <c r="AE24307" i="4"/>
  <c r="AD24307" i="4"/>
  <c r="AC24307" i="4"/>
  <c r="AB24307" i="4"/>
  <c r="AA24307" i="4"/>
  <c r="Z24307" i="4"/>
  <c r="Y24307" i="4"/>
  <c r="X24307" i="4"/>
  <c r="W24307" i="4"/>
  <c r="V24307" i="4"/>
  <c r="U24307" i="4"/>
  <c r="T24307" i="4"/>
  <c r="S24307" i="4"/>
  <c r="R24307" i="4"/>
  <c r="Q24307" i="4"/>
  <c r="P24307" i="4"/>
  <c r="O24307" i="4"/>
  <c r="N24307" i="4"/>
  <c r="M24307" i="4"/>
  <c r="L24307" i="4"/>
  <c r="K24307" i="4"/>
  <c r="J24307" i="4"/>
  <c r="I24307" i="4"/>
  <c r="H24307" i="4"/>
  <c r="G24307" i="4"/>
  <c r="F24307" i="4"/>
  <c r="E24307" i="4"/>
  <c r="D24307" i="4"/>
  <c r="C24307" i="4"/>
  <c r="AI24306" i="4"/>
  <c r="AH24306" i="4"/>
  <c r="AG24306" i="4"/>
  <c r="AF24306" i="4"/>
  <c r="AE24306" i="4"/>
  <c r="AD24306" i="4"/>
  <c r="AC24306" i="4"/>
  <c r="AB24306" i="4"/>
  <c r="AA24306" i="4"/>
  <c r="Z24306" i="4"/>
  <c r="Y24306" i="4"/>
  <c r="X24306" i="4"/>
  <c r="W24306" i="4"/>
  <c r="V24306" i="4"/>
  <c r="U24306" i="4"/>
  <c r="T24306" i="4"/>
  <c r="S24306" i="4"/>
  <c r="R24306" i="4"/>
  <c r="Q24306" i="4"/>
  <c r="P24306" i="4"/>
  <c r="O24306" i="4"/>
  <c r="N24306" i="4"/>
  <c r="M24306" i="4"/>
  <c r="L24306" i="4"/>
  <c r="K24306" i="4"/>
  <c r="J24306" i="4"/>
  <c r="I24306" i="4"/>
  <c r="H24306" i="4"/>
  <c r="G24306" i="4"/>
  <c r="F24306" i="4"/>
  <c r="E24306" i="4"/>
  <c r="D24306" i="4"/>
  <c r="C24306" i="4"/>
  <c r="AI24305" i="4"/>
  <c r="AH24305" i="4"/>
  <c r="AG24305" i="4"/>
  <c r="AF24305" i="4"/>
  <c r="AE24305" i="4"/>
  <c r="AD24305" i="4"/>
  <c r="AC24305" i="4"/>
  <c r="AB24305" i="4"/>
  <c r="AA24305" i="4"/>
  <c r="Z24305" i="4"/>
  <c r="Y24305" i="4"/>
  <c r="X24305" i="4"/>
  <c r="W24305" i="4"/>
  <c r="V24305" i="4"/>
  <c r="U24305" i="4"/>
  <c r="T24305" i="4"/>
  <c r="S24305" i="4"/>
  <c r="R24305" i="4"/>
  <c r="Q24305" i="4"/>
  <c r="P24305" i="4"/>
  <c r="O24305" i="4"/>
  <c r="N24305" i="4"/>
  <c r="M24305" i="4"/>
  <c r="L24305" i="4"/>
  <c r="K24305" i="4"/>
  <c r="J24305" i="4"/>
  <c r="I24305" i="4"/>
  <c r="H24305" i="4"/>
  <c r="G24305" i="4"/>
  <c r="F24305" i="4"/>
  <c r="E24305" i="4"/>
  <c r="D24305" i="4"/>
  <c r="C24305" i="4"/>
  <c r="AI24304" i="4"/>
  <c r="AH24304" i="4"/>
  <c r="AG24304" i="4"/>
  <c r="AF24304" i="4"/>
  <c r="AE24304" i="4"/>
  <c r="AD24304" i="4"/>
  <c r="AC24304" i="4"/>
  <c r="AB24304" i="4"/>
  <c r="AA24304" i="4"/>
  <c r="Z24304" i="4"/>
  <c r="Y24304" i="4"/>
  <c r="X24304" i="4"/>
  <c r="W24304" i="4"/>
  <c r="V24304" i="4"/>
  <c r="U24304" i="4"/>
  <c r="T24304" i="4"/>
  <c r="S24304" i="4"/>
  <c r="R24304" i="4"/>
  <c r="Q24304" i="4"/>
  <c r="P24304" i="4"/>
  <c r="O24304" i="4"/>
  <c r="N24304" i="4"/>
  <c r="M24304" i="4"/>
  <c r="L24304" i="4"/>
  <c r="K24304" i="4"/>
  <c r="J24304" i="4"/>
  <c r="I24304" i="4"/>
  <c r="H24304" i="4"/>
  <c r="G24304" i="4"/>
  <c r="F24304" i="4"/>
  <c r="E24304" i="4"/>
  <c r="D24304" i="4"/>
  <c r="C24304" i="4"/>
  <c r="AI24303" i="4"/>
  <c r="AH24303" i="4"/>
  <c r="AG24303" i="4"/>
  <c r="AF24303" i="4"/>
  <c r="AE24303" i="4"/>
  <c r="AD24303" i="4"/>
  <c r="AC24303" i="4"/>
  <c r="AB24303" i="4"/>
  <c r="AA24303" i="4"/>
  <c r="Z24303" i="4"/>
  <c r="Y24303" i="4"/>
  <c r="X24303" i="4"/>
  <c r="W24303" i="4"/>
  <c r="V24303" i="4"/>
  <c r="U24303" i="4"/>
  <c r="T24303" i="4"/>
  <c r="S24303" i="4"/>
  <c r="R24303" i="4"/>
  <c r="Q24303" i="4"/>
  <c r="P24303" i="4"/>
  <c r="O24303" i="4"/>
  <c r="N24303" i="4"/>
  <c r="M24303" i="4"/>
  <c r="L24303" i="4"/>
  <c r="K24303" i="4"/>
  <c r="J24303" i="4"/>
  <c r="I24303" i="4"/>
  <c r="H24303" i="4"/>
  <c r="G24303" i="4"/>
  <c r="F24303" i="4"/>
  <c r="E24303" i="4"/>
  <c r="D24303" i="4"/>
  <c r="C24303" i="4"/>
  <c r="AI24302" i="4"/>
  <c r="AH24302" i="4"/>
  <c r="AG24302" i="4"/>
  <c r="AF24302" i="4"/>
  <c r="AE24302" i="4"/>
  <c r="AD24302" i="4"/>
  <c r="AC24302" i="4"/>
  <c r="AB24302" i="4"/>
  <c r="AA24302" i="4"/>
  <c r="Z24302" i="4"/>
  <c r="Y24302" i="4"/>
  <c r="X24302" i="4"/>
  <c r="W24302" i="4"/>
  <c r="V24302" i="4"/>
  <c r="U24302" i="4"/>
  <c r="T24302" i="4"/>
  <c r="S24302" i="4"/>
  <c r="R24302" i="4"/>
  <c r="Q24302" i="4"/>
  <c r="P24302" i="4"/>
  <c r="O24302" i="4"/>
  <c r="N24302" i="4"/>
  <c r="M24302" i="4"/>
  <c r="L24302" i="4"/>
  <c r="K24302" i="4"/>
  <c r="J24302" i="4"/>
  <c r="I24302" i="4"/>
  <c r="H24302" i="4"/>
  <c r="G24302" i="4"/>
  <c r="F24302" i="4"/>
  <c r="E24302" i="4"/>
  <c r="D24302" i="4"/>
  <c r="C24302" i="4"/>
  <c r="AI24301" i="4"/>
  <c r="AH24301" i="4"/>
  <c r="AG24301" i="4"/>
  <c r="AF24301" i="4"/>
  <c r="AE24301" i="4"/>
  <c r="AD24301" i="4"/>
  <c r="AC24301" i="4"/>
  <c r="AB24301" i="4"/>
  <c r="AA24301" i="4"/>
  <c r="Z24301" i="4"/>
  <c r="Y24301" i="4"/>
  <c r="X24301" i="4"/>
  <c r="W24301" i="4"/>
  <c r="V24301" i="4"/>
  <c r="U24301" i="4"/>
  <c r="T24301" i="4"/>
  <c r="S24301" i="4"/>
  <c r="R24301" i="4"/>
  <c r="Q24301" i="4"/>
  <c r="P24301" i="4"/>
  <c r="O24301" i="4"/>
  <c r="N24301" i="4"/>
  <c r="M24301" i="4"/>
  <c r="L24301" i="4"/>
  <c r="K24301" i="4"/>
  <c r="J24301" i="4"/>
  <c r="I24301" i="4"/>
  <c r="H24301" i="4"/>
  <c r="G24301" i="4"/>
  <c r="F24301" i="4"/>
  <c r="E24301" i="4"/>
  <c r="D24301" i="4"/>
  <c r="C24301" i="4"/>
  <c r="AI24300" i="4"/>
  <c r="AH24300" i="4"/>
  <c r="AG24300" i="4"/>
  <c r="AF24300" i="4"/>
  <c r="AE24300" i="4"/>
  <c r="AD24300" i="4"/>
  <c r="AC24300" i="4"/>
  <c r="AB24300" i="4"/>
  <c r="AA24300" i="4"/>
  <c r="Z24300" i="4"/>
  <c r="Y24300" i="4"/>
  <c r="X24300" i="4"/>
  <c r="W24300" i="4"/>
  <c r="V24300" i="4"/>
  <c r="U24300" i="4"/>
  <c r="T24300" i="4"/>
  <c r="S24300" i="4"/>
  <c r="R24300" i="4"/>
  <c r="Q24300" i="4"/>
  <c r="P24300" i="4"/>
  <c r="O24300" i="4"/>
  <c r="N24300" i="4"/>
  <c r="M24300" i="4"/>
  <c r="L24300" i="4"/>
  <c r="K24300" i="4"/>
  <c r="J24300" i="4"/>
  <c r="I24300" i="4"/>
  <c r="H24300" i="4"/>
  <c r="G24300" i="4"/>
  <c r="F24300" i="4"/>
  <c r="E24300" i="4"/>
  <c r="D24300" i="4"/>
  <c r="C24300" i="4"/>
  <c r="AI24299" i="4"/>
  <c r="AH24299" i="4"/>
  <c r="AG24299" i="4"/>
  <c r="AF24299" i="4"/>
  <c r="AE24299" i="4"/>
  <c r="AD24299" i="4"/>
  <c r="AC24299" i="4"/>
  <c r="AB24299" i="4"/>
  <c r="AA24299" i="4"/>
  <c r="Z24299" i="4"/>
  <c r="Y24299" i="4"/>
  <c r="X24299" i="4"/>
  <c r="W24299" i="4"/>
  <c r="V24299" i="4"/>
  <c r="U24299" i="4"/>
  <c r="T24299" i="4"/>
  <c r="S24299" i="4"/>
  <c r="R24299" i="4"/>
  <c r="Q24299" i="4"/>
  <c r="P24299" i="4"/>
  <c r="O24299" i="4"/>
  <c r="N24299" i="4"/>
  <c r="M24299" i="4"/>
  <c r="L24299" i="4"/>
  <c r="K24299" i="4"/>
  <c r="J24299" i="4"/>
  <c r="I24299" i="4"/>
  <c r="H24299" i="4"/>
  <c r="G24299" i="4"/>
  <c r="F24299" i="4"/>
  <c r="E24299" i="4"/>
  <c r="D24299" i="4"/>
  <c r="C24299" i="4"/>
  <c r="AI24298" i="4"/>
  <c r="AH24298" i="4"/>
  <c r="AG24298" i="4"/>
  <c r="AF24298" i="4"/>
  <c r="AE24298" i="4"/>
  <c r="AD24298" i="4"/>
  <c r="AC24298" i="4"/>
  <c r="AB24298" i="4"/>
  <c r="AA24298" i="4"/>
  <c r="Z24298" i="4"/>
  <c r="Y24298" i="4"/>
  <c r="X24298" i="4"/>
  <c r="W24298" i="4"/>
  <c r="V24298" i="4"/>
  <c r="U24298" i="4"/>
  <c r="T24298" i="4"/>
  <c r="S24298" i="4"/>
  <c r="R24298" i="4"/>
  <c r="Q24298" i="4"/>
  <c r="P24298" i="4"/>
  <c r="O24298" i="4"/>
  <c r="N24298" i="4"/>
  <c r="M24298" i="4"/>
  <c r="L24298" i="4"/>
  <c r="K24298" i="4"/>
  <c r="J24298" i="4"/>
  <c r="I24298" i="4"/>
  <c r="H24298" i="4"/>
  <c r="G24298" i="4"/>
  <c r="F24298" i="4"/>
  <c r="E24298" i="4"/>
  <c r="D24298" i="4"/>
  <c r="C24298" i="4"/>
  <c r="AI24297" i="4"/>
  <c r="AH24297" i="4"/>
  <c r="AG24297" i="4"/>
  <c r="AF24297" i="4"/>
  <c r="AE24297" i="4"/>
  <c r="AD24297" i="4"/>
  <c r="AC24297" i="4"/>
  <c r="AB24297" i="4"/>
  <c r="AA24297" i="4"/>
  <c r="Z24297" i="4"/>
  <c r="Y24297" i="4"/>
  <c r="X24297" i="4"/>
  <c r="W24297" i="4"/>
  <c r="V24297" i="4"/>
  <c r="U24297" i="4"/>
  <c r="T24297" i="4"/>
  <c r="S24297" i="4"/>
  <c r="R24297" i="4"/>
  <c r="Q24297" i="4"/>
  <c r="P24297" i="4"/>
  <c r="O24297" i="4"/>
  <c r="N24297" i="4"/>
  <c r="M24297" i="4"/>
  <c r="L24297" i="4"/>
  <c r="K24297" i="4"/>
  <c r="J24297" i="4"/>
  <c r="I24297" i="4"/>
  <c r="H24297" i="4"/>
  <c r="G24297" i="4"/>
  <c r="F24297" i="4"/>
  <c r="E24297" i="4"/>
  <c r="D24297" i="4"/>
  <c r="C24297" i="4"/>
  <c r="AI24296" i="4"/>
  <c r="AH24296" i="4"/>
  <c r="AG24296" i="4"/>
  <c r="AF24296" i="4"/>
  <c r="AE24296" i="4"/>
  <c r="AD24296" i="4"/>
  <c r="AC24296" i="4"/>
  <c r="AB24296" i="4"/>
  <c r="AA24296" i="4"/>
  <c r="Z24296" i="4"/>
  <c r="Y24296" i="4"/>
  <c r="X24296" i="4"/>
  <c r="W24296" i="4"/>
  <c r="V24296" i="4"/>
  <c r="U24296" i="4"/>
  <c r="T24296" i="4"/>
  <c r="S24296" i="4"/>
  <c r="R24296" i="4"/>
  <c r="Q24296" i="4"/>
  <c r="P24296" i="4"/>
  <c r="O24296" i="4"/>
  <c r="N24296" i="4"/>
  <c r="M24296" i="4"/>
  <c r="L24296" i="4"/>
  <c r="K24296" i="4"/>
  <c r="J24296" i="4"/>
  <c r="I24296" i="4"/>
  <c r="H24296" i="4"/>
  <c r="G24296" i="4"/>
  <c r="F24296" i="4"/>
  <c r="E24296" i="4"/>
  <c r="D24296" i="4"/>
  <c r="C24296" i="4"/>
  <c r="AI24295" i="4"/>
  <c r="AH24295" i="4"/>
  <c r="AG24295" i="4"/>
  <c r="AF24295" i="4"/>
  <c r="AE24295" i="4"/>
  <c r="AD24295" i="4"/>
  <c r="AC24295" i="4"/>
  <c r="AB24295" i="4"/>
  <c r="AA24295" i="4"/>
  <c r="Z24295" i="4"/>
  <c r="Y24295" i="4"/>
  <c r="X24295" i="4"/>
  <c r="W24295" i="4"/>
  <c r="V24295" i="4"/>
  <c r="U24295" i="4"/>
  <c r="T24295" i="4"/>
  <c r="S24295" i="4"/>
  <c r="R24295" i="4"/>
  <c r="Q24295" i="4"/>
  <c r="P24295" i="4"/>
  <c r="O24295" i="4"/>
  <c r="N24295" i="4"/>
  <c r="M24295" i="4"/>
  <c r="L24295" i="4"/>
  <c r="K24295" i="4"/>
  <c r="J24295" i="4"/>
  <c r="I24295" i="4"/>
  <c r="H24295" i="4"/>
  <c r="G24295" i="4"/>
  <c r="F24295" i="4"/>
  <c r="E24295" i="4"/>
  <c r="D24295" i="4"/>
  <c r="C24295" i="4"/>
  <c r="AI24294" i="4"/>
  <c r="AH24294" i="4"/>
  <c r="AG24294" i="4"/>
  <c r="AF24294" i="4"/>
  <c r="AE24294" i="4"/>
  <c r="AD24294" i="4"/>
  <c r="AC24294" i="4"/>
  <c r="AB24294" i="4"/>
  <c r="AA24294" i="4"/>
  <c r="Z24294" i="4"/>
  <c r="Y24294" i="4"/>
  <c r="X24294" i="4"/>
  <c r="W24294" i="4"/>
  <c r="V24294" i="4"/>
  <c r="U24294" i="4"/>
  <c r="T24294" i="4"/>
  <c r="S24294" i="4"/>
  <c r="R24294" i="4"/>
  <c r="Q24294" i="4"/>
  <c r="P24294" i="4"/>
  <c r="O24294" i="4"/>
  <c r="N24294" i="4"/>
  <c r="M24294" i="4"/>
  <c r="L24294" i="4"/>
  <c r="K24294" i="4"/>
  <c r="J24294" i="4"/>
  <c r="I24294" i="4"/>
  <c r="H24294" i="4"/>
  <c r="G24294" i="4"/>
  <c r="F24294" i="4"/>
  <c r="E24294" i="4"/>
  <c r="D24294" i="4"/>
  <c r="C24294" i="4"/>
  <c r="AI24293" i="4"/>
  <c r="AH24293" i="4"/>
  <c r="AG24293" i="4"/>
  <c r="AF24293" i="4"/>
  <c r="AE24293" i="4"/>
  <c r="AD24293" i="4"/>
  <c r="AC24293" i="4"/>
  <c r="AB24293" i="4"/>
  <c r="AA24293" i="4"/>
  <c r="Z24293" i="4"/>
  <c r="Y24293" i="4"/>
  <c r="X24293" i="4"/>
  <c r="W24293" i="4"/>
  <c r="V24293" i="4"/>
  <c r="U24293" i="4"/>
  <c r="T24293" i="4"/>
  <c r="S24293" i="4"/>
  <c r="R24293" i="4"/>
  <c r="Q24293" i="4"/>
  <c r="P24293" i="4"/>
  <c r="O24293" i="4"/>
  <c r="N24293" i="4"/>
  <c r="M24293" i="4"/>
  <c r="L24293" i="4"/>
  <c r="K24293" i="4"/>
  <c r="J24293" i="4"/>
  <c r="I24293" i="4"/>
  <c r="H24293" i="4"/>
  <c r="G24293" i="4"/>
  <c r="F24293" i="4"/>
  <c r="E24293" i="4"/>
  <c r="D24293" i="4"/>
  <c r="C24293" i="4"/>
  <c r="AI24292" i="4"/>
  <c r="AH24292" i="4"/>
  <c r="AG24292" i="4"/>
  <c r="AF24292" i="4"/>
  <c r="AE24292" i="4"/>
  <c r="AD24292" i="4"/>
  <c r="AC24292" i="4"/>
  <c r="AB24292" i="4"/>
  <c r="AA24292" i="4"/>
  <c r="Z24292" i="4"/>
  <c r="Y24292" i="4"/>
  <c r="X24292" i="4"/>
  <c r="W24292" i="4"/>
  <c r="V24292" i="4"/>
  <c r="U24292" i="4"/>
  <c r="T24292" i="4"/>
  <c r="S24292" i="4"/>
  <c r="R24292" i="4"/>
  <c r="Q24292" i="4"/>
  <c r="P24292" i="4"/>
  <c r="O24292" i="4"/>
  <c r="N24292" i="4"/>
  <c r="M24292" i="4"/>
  <c r="L24292" i="4"/>
  <c r="K24292" i="4"/>
  <c r="J24292" i="4"/>
  <c r="I24292" i="4"/>
  <c r="H24292" i="4"/>
  <c r="G24292" i="4"/>
  <c r="F24292" i="4"/>
  <c r="E24292" i="4"/>
  <c r="D24292" i="4"/>
  <c r="C24292" i="4"/>
  <c r="AI24291" i="4"/>
  <c r="AH24291" i="4"/>
  <c r="AG24291" i="4"/>
  <c r="AF24291" i="4"/>
  <c r="AE24291" i="4"/>
  <c r="AD24291" i="4"/>
  <c r="AC24291" i="4"/>
  <c r="AB24291" i="4"/>
  <c r="AA24291" i="4"/>
  <c r="Z24291" i="4"/>
  <c r="Y24291" i="4"/>
  <c r="X24291" i="4"/>
  <c r="W24291" i="4"/>
  <c r="V24291" i="4"/>
  <c r="U24291" i="4"/>
  <c r="T24291" i="4"/>
  <c r="S24291" i="4"/>
  <c r="R24291" i="4"/>
  <c r="Q24291" i="4"/>
  <c r="P24291" i="4"/>
  <c r="O24291" i="4"/>
  <c r="N24291" i="4"/>
  <c r="M24291" i="4"/>
  <c r="L24291" i="4"/>
  <c r="K24291" i="4"/>
  <c r="J24291" i="4"/>
  <c r="I24291" i="4"/>
  <c r="H24291" i="4"/>
  <c r="G24291" i="4"/>
  <c r="F24291" i="4"/>
  <c r="E24291" i="4"/>
  <c r="D24291" i="4"/>
  <c r="C24291" i="4"/>
  <c r="AI24290" i="4"/>
  <c r="AH24290" i="4"/>
  <c r="AG24290" i="4"/>
  <c r="AF24290" i="4"/>
  <c r="AE24290" i="4"/>
  <c r="AD24290" i="4"/>
  <c r="AC24290" i="4"/>
  <c r="AB24290" i="4"/>
  <c r="AA24290" i="4"/>
  <c r="Z24290" i="4"/>
  <c r="Y24290" i="4"/>
  <c r="X24290" i="4"/>
  <c r="W24290" i="4"/>
  <c r="V24290" i="4"/>
  <c r="U24290" i="4"/>
  <c r="T24290" i="4"/>
  <c r="S24290" i="4"/>
  <c r="R24290" i="4"/>
  <c r="Q24290" i="4"/>
  <c r="P24290" i="4"/>
  <c r="O24290" i="4"/>
  <c r="N24290" i="4"/>
  <c r="M24290" i="4"/>
  <c r="L24290" i="4"/>
  <c r="K24290" i="4"/>
  <c r="J24290" i="4"/>
  <c r="I24290" i="4"/>
  <c r="H24290" i="4"/>
  <c r="G24290" i="4"/>
  <c r="F24290" i="4"/>
  <c r="E24290" i="4"/>
  <c r="D24290" i="4"/>
  <c r="C24290" i="4"/>
  <c r="AI24289" i="4"/>
  <c r="AH24289" i="4"/>
  <c r="AG24289" i="4"/>
  <c r="AF24289" i="4"/>
  <c r="AE24289" i="4"/>
  <c r="AD24289" i="4"/>
  <c r="AC24289" i="4"/>
  <c r="AB24289" i="4"/>
  <c r="AA24289" i="4"/>
  <c r="Z24289" i="4"/>
  <c r="Y24289" i="4"/>
  <c r="X24289" i="4"/>
  <c r="W24289" i="4"/>
  <c r="V24289" i="4"/>
  <c r="U24289" i="4"/>
  <c r="T24289" i="4"/>
  <c r="S24289" i="4"/>
  <c r="R24289" i="4"/>
  <c r="Q24289" i="4"/>
  <c r="P24289" i="4"/>
  <c r="O24289" i="4"/>
  <c r="N24289" i="4"/>
  <c r="M24289" i="4"/>
  <c r="L24289" i="4"/>
  <c r="K24289" i="4"/>
  <c r="J24289" i="4"/>
  <c r="I24289" i="4"/>
  <c r="H24289" i="4"/>
  <c r="G24289" i="4"/>
  <c r="F24289" i="4"/>
  <c r="E24289" i="4"/>
  <c r="D24289" i="4"/>
  <c r="C24289" i="4"/>
  <c r="AI24288" i="4"/>
  <c r="AH24288" i="4"/>
  <c r="AG24288" i="4"/>
  <c r="AF24288" i="4"/>
  <c r="AE24288" i="4"/>
  <c r="AD24288" i="4"/>
  <c r="AC24288" i="4"/>
  <c r="AB24288" i="4"/>
  <c r="AA24288" i="4"/>
  <c r="Z24288" i="4"/>
  <c r="Y24288" i="4"/>
  <c r="X24288" i="4"/>
  <c r="W24288" i="4"/>
  <c r="V24288" i="4"/>
  <c r="U24288" i="4"/>
  <c r="T24288" i="4"/>
  <c r="S24288" i="4"/>
  <c r="R24288" i="4"/>
  <c r="Q24288" i="4"/>
  <c r="P24288" i="4"/>
  <c r="O24288" i="4"/>
  <c r="N24288" i="4"/>
  <c r="M24288" i="4"/>
  <c r="L24288" i="4"/>
  <c r="K24288" i="4"/>
  <c r="J24288" i="4"/>
  <c r="I24288" i="4"/>
  <c r="H24288" i="4"/>
  <c r="G24288" i="4"/>
  <c r="F24288" i="4"/>
  <c r="E24288" i="4"/>
  <c r="D24288" i="4"/>
  <c r="C24288" i="4"/>
  <c r="AI24287" i="4"/>
  <c r="AH24287" i="4"/>
  <c r="AG24287" i="4"/>
  <c r="AF24287" i="4"/>
  <c r="AE24287" i="4"/>
  <c r="AD24287" i="4"/>
  <c r="AC24287" i="4"/>
  <c r="AB24287" i="4"/>
  <c r="AA24287" i="4"/>
  <c r="Z24287" i="4"/>
  <c r="Y24287" i="4"/>
  <c r="X24287" i="4"/>
  <c r="W24287" i="4"/>
  <c r="V24287" i="4"/>
  <c r="U24287" i="4"/>
  <c r="T24287" i="4"/>
  <c r="S24287" i="4"/>
  <c r="R24287" i="4"/>
  <c r="Q24287" i="4"/>
  <c r="P24287" i="4"/>
  <c r="O24287" i="4"/>
  <c r="N24287" i="4"/>
  <c r="M24287" i="4"/>
  <c r="L24287" i="4"/>
  <c r="K24287" i="4"/>
  <c r="J24287" i="4"/>
  <c r="I24287" i="4"/>
  <c r="H24287" i="4"/>
  <c r="G24287" i="4"/>
  <c r="F24287" i="4"/>
  <c r="E24287" i="4"/>
  <c r="D24287" i="4"/>
  <c r="C24287" i="4"/>
  <c r="AI24286" i="4"/>
  <c r="AH24286" i="4"/>
  <c r="AG24286" i="4"/>
  <c r="AF24286" i="4"/>
  <c r="AE24286" i="4"/>
  <c r="AD24286" i="4"/>
  <c r="AC24286" i="4"/>
  <c r="AB24286" i="4"/>
  <c r="AA24286" i="4"/>
  <c r="Z24286" i="4"/>
  <c r="Y24286" i="4"/>
  <c r="X24286" i="4"/>
  <c r="W24286" i="4"/>
  <c r="V24286" i="4"/>
  <c r="U24286" i="4"/>
  <c r="T24286" i="4"/>
  <c r="S24286" i="4"/>
  <c r="R24286" i="4"/>
  <c r="Q24286" i="4"/>
  <c r="P24286" i="4"/>
  <c r="O24286" i="4"/>
  <c r="N24286" i="4"/>
  <c r="M24286" i="4"/>
  <c r="L24286" i="4"/>
  <c r="K24286" i="4"/>
  <c r="J24286" i="4"/>
  <c r="I24286" i="4"/>
  <c r="H24286" i="4"/>
  <c r="G24286" i="4"/>
  <c r="F24286" i="4"/>
  <c r="E24286" i="4"/>
  <c r="D24286" i="4"/>
  <c r="C24286" i="4"/>
  <c r="AI24285" i="4"/>
  <c r="AH24285" i="4"/>
  <c r="AG24285" i="4"/>
  <c r="AF24285" i="4"/>
  <c r="AE24285" i="4"/>
  <c r="AD24285" i="4"/>
  <c r="AC24285" i="4"/>
  <c r="AB24285" i="4"/>
  <c r="AA24285" i="4"/>
  <c r="Z24285" i="4"/>
  <c r="Y24285" i="4"/>
  <c r="X24285" i="4"/>
  <c r="W24285" i="4"/>
  <c r="V24285" i="4"/>
  <c r="U24285" i="4"/>
  <c r="T24285" i="4"/>
  <c r="S24285" i="4"/>
  <c r="R24285" i="4"/>
  <c r="Q24285" i="4"/>
  <c r="P24285" i="4"/>
  <c r="O24285" i="4"/>
  <c r="N24285" i="4"/>
  <c r="M24285" i="4"/>
  <c r="L24285" i="4"/>
  <c r="K24285" i="4"/>
  <c r="J24285" i="4"/>
  <c r="I24285" i="4"/>
  <c r="H24285" i="4"/>
  <c r="G24285" i="4"/>
  <c r="F24285" i="4"/>
  <c r="E24285" i="4"/>
  <c r="D24285" i="4"/>
  <c r="C24285" i="4"/>
  <c r="AI24284" i="4"/>
  <c r="AH24284" i="4"/>
  <c r="AG24284" i="4"/>
  <c r="AF24284" i="4"/>
  <c r="AE24284" i="4"/>
  <c r="AD24284" i="4"/>
  <c r="AC24284" i="4"/>
  <c r="AB24284" i="4"/>
  <c r="AA24284" i="4"/>
  <c r="Z24284" i="4"/>
  <c r="Y24284" i="4"/>
  <c r="X24284" i="4"/>
  <c r="W24284" i="4"/>
  <c r="V24284" i="4"/>
  <c r="U24284" i="4"/>
  <c r="T24284" i="4"/>
  <c r="S24284" i="4"/>
  <c r="R24284" i="4"/>
  <c r="Q24284" i="4"/>
  <c r="P24284" i="4"/>
  <c r="O24284" i="4"/>
  <c r="N24284" i="4"/>
  <c r="M24284" i="4"/>
  <c r="L24284" i="4"/>
  <c r="K24284" i="4"/>
  <c r="J24284" i="4"/>
  <c r="I24284" i="4"/>
  <c r="H24284" i="4"/>
  <c r="G24284" i="4"/>
  <c r="F24284" i="4"/>
  <c r="E24284" i="4"/>
  <c r="D24284" i="4"/>
  <c r="C24284" i="4"/>
  <c r="AI24283" i="4"/>
  <c r="AH24283" i="4"/>
  <c r="AG24283" i="4"/>
  <c r="AF24283" i="4"/>
  <c r="AE24283" i="4"/>
  <c r="AD24283" i="4"/>
  <c r="AC24283" i="4"/>
  <c r="AB24283" i="4"/>
  <c r="AA24283" i="4"/>
  <c r="Z24283" i="4"/>
  <c r="Y24283" i="4"/>
  <c r="X24283" i="4"/>
  <c r="W24283" i="4"/>
  <c r="V24283" i="4"/>
  <c r="U24283" i="4"/>
  <c r="T24283" i="4"/>
  <c r="S24283" i="4"/>
  <c r="R24283" i="4"/>
  <c r="Q24283" i="4"/>
  <c r="P24283" i="4"/>
  <c r="O24283" i="4"/>
  <c r="N24283" i="4"/>
  <c r="M24283" i="4"/>
  <c r="L24283" i="4"/>
  <c r="K24283" i="4"/>
  <c r="J24283" i="4"/>
  <c r="I24283" i="4"/>
  <c r="H24283" i="4"/>
  <c r="G24283" i="4"/>
  <c r="F24283" i="4"/>
  <c r="E24283" i="4"/>
  <c r="D24283" i="4"/>
  <c r="C24283" i="4"/>
  <c r="AI24282" i="4"/>
  <c r="AH24282" i="4"/>
  <c r="AG24282" i="4"/>
  <c r="AF24282" i="4"/>
  <c r="AE24282" i="4"/>
  <c r="AD24282" i="4"/>
  <c r="AC24282" i="4"/>
  <c r="AB24282" i="4"/>
  <c r="AA24282" i="4"/>
  <c r="Z24282" i="4"/>
  <c r="Y24282" i="4"/>
  <c r="X24282" i="4"/>
  <c r="W24282" i="4"/>
  <c r="V24282" i="4"/>
  <c r="U24282" i="4"/>
  <c r="T24282" i="4"/>
  <c r="S24282" i="4"/>
  <c r="R24282" i="4"/>
  <c r="Q24282" i="4"/>
  <c r="P24282" i="4"/>
  <c r="O24282" i="4"/>
  <c r="N24282" i="4"/>
  <c r="M24282" i="4"/>
  <c r="L24282" i="4"/>
  <c r="K24282" i="4"/>
  <c r="J24282" i="4"/>
  <c r="I24282" i="4"/>
  <c r="H24282" i="4"/>
  <c r="G24282" i="4"/>
  <c r="F24282" i="4"/>
  <c r="E24282" i="4"/>
  <c r="D24282" i="4"/>
  <c r="C24282" i="4"/>
  <c r="AI24281" i="4"/>
  <c r="AH24281" i="4"/>
  <c r="AG24281" i="4"/>
  <c r="AF24281" i="4"/>
  <c r="AE24281" i="4"/>
  <c r="AD24281" i="4"/>
  <c r="AC24281" i="4"/>
  <c r="AB24281" i="4"/>
  <c r="AA24281" i="4"/>
  <c r="Z24281" i="4"/>
  <c r="Y24281" i="4"/>
  <c r="X24281" i="4"/>
  <c r="W24281" i="4"/>
  <c r="V24281" i="4"/>
  <c r="U24281" i="4"/>
  <c r="T24281" i="4"/>
  <c r="S24281" i="4"/>
  <c r="R24281" i="4"/>
  <c r="Q24281" i="4"/>
  <c r="P24281" i="4"/>
  <c r="O24281" i="4"/>
  <c r="N24281" i="4"/>
  <c r="M24281" i="4"/>
  <c r="L24281" i="4"/>
  <c r="K24281" i="4"/>
  <c r="J24281" i="4"/>
  <c r="I24281" i="4"/>
  <c r="H24281" i="4"/>
  <c r="G24281" i="4"/>
  <c r="F24281" i="4"/>
  <c r="E24281" i="4"/>
  <c r="D24281" i="4"/>
  <c r="C24281" i="4"/>
  <c r="AI24280" i="4"/>
  <c r="AH24280" i="4"/>
  <c r="AG24280" i="4"/>
  <c r="AF24280" i="4"/>
  <c r="AE24280" i="4"/>
  <c r="AD24280" i="4"/>
  <c r="AC24280" i="4"/>
  <c r="AB24280" i="4"/>
  <c r="AA24280" i="4"/>
  <c r="Z24280" i="4"/>
  <c r="Y24280" i="4"/>
  <c r="X24280" i="4"/>
  <c r="W24280" i="4"/>
  <c r="V24280" i="4"/>
  <c r="U24280" i="4"/>
  <c r="T24280" i="4"/>
  <c r="S24280" i="4"/>
  <c r="R24280" i="4"/>
  <c r="Q24280" i="4"/>
  <c r="P24280" i="4"/>
  <c r="O24280" i="4"/>
  <c r="N24280" i="4"/>
  <c r="M24280" i="4"/>
  <c r="L24280" i="4"/>
  <c r="K24280" i="4"/>
  <c r="J24280" i="4"/>
  <c r="I24280" i="4"/>
  <c r="H24280" i="4"/>
  <c r="G24280" i="4"/>
  <c r="F24280" i="4"/>
  <c r="E24280" i="4"/>
  <c r="D24280" i="4"/>
  <c r="C24280" i="4"/>
  <c r="AI24279" i="4"/>
  <c r="AH24279" i="4"/>
  <c r="AG24279" i="4"/>
  <c r="AF24279" i="4"/>
  <c r="AE24279" i="4"/>
  <c r="AD24279" i="4"/>
  <c r="AC24279" i="4"/>
  <c r="AB24279" i="4"/>
  <c r="AA24279" i="4"/>
  <c r="Z24279" i="4"/>
  <c r="Y24279" i="4"/>
  <c r="X24279" i="4"/>
  <c r="W24279" i="4"/>
  <c r="V24279" i="4"/>
  <c r="U24279" i="4"/>
  <c r="T24279" i="4"/>
  <c r="S24279" i="4"/>
  <c r="R24279" i="4"/>
  <c r="Q24279" i="4"/>
  <c r="P24279" i="4"/>
  <c r="O24279" i="4"/>
  <c r="N24279" i="4"/>
  <c r="M24279" i="4"/>
  <c r="L24279" i="4"/>
  <c r="K24279" i="4"/>
  <c r="J24279" i="4"/>
  <c r="I24279" i="4"/>
  <c r="H24279" i="4"/>
  <c r="G24279" i="4"/>
  <c r="F24279" i="4"/>
  <c r="E24279" i="4"/>
  <c r="D24279" i="4"/>
  <c r="C24279" i="4"/>
  <c r="AI24278" i="4"/>
  <c r="AH24278" i="4"/>
  <c r="AG24278" i="4"/>
  <c r="AF24278" i="4"/>
  <c r="AE24278" i="4"/>
  <c r="AD24278" i="4"/>
  <c r="AC24278" i="4"/>
  <c r="AB24278" i="4"/>
  <c r="AA24278" i="4"/>
  <c r="Z24278" i="4"/>
  <c r="Y24278" i="4"/>
  <c r="X24278" i="4"/>
  <c r="W24278" i="4"/>
  <c r="V24278" i="4"/>
  <c r="U24278" i="4"/>
  <c r="T24278" i="4"/>
  <c r="S24278" i="4"/>
  <c r="R24278" i="4"/>
  <c r="Q24278" i="4"/>
  <c r="P24278" i="4"/>
  <c r="O24278" i="4"/>
  <c r="N24278" i="4"/>
  <c r="M24278" i="4"/>
  <c r="L24278" i="4"/>
  <c r="K24278" i="4"/>
  <c r="J24278" i="4"/>
  <c r="I24278" i="4"/>
  <c r="H24278" i="4"/>
  <c r="G24278" i="4"/>
  <c r="F24278" i="4"/>
  <c r="E24278" i="4"/>
  <c r="D24278" i="4"/>
  <c r="C24278" i="4"/>
  <c r="AI24277" i="4"/>
  <c r="AH24277" i="4"/>
  <c r="AG24277" i="4"/>
  <c r="AF24277" i="4"/>
  <c r="AE24277" i="4"/>
  <c r="AD24277" i="4"/>
  <c r="AC24277" i="4"/>
  <c r="AB24277" i="4"/>
  <c r="AA24277" i="4"/>
  <c r="Z24277" i="4"/>
  <c r="Y24277" i="4"/>
  <c r="X24277" i="4"/>
  <c r="W24277" i="4"/>
  <c r="V24277" i="4"/>
  <c r="U24277" i="4"/>
  <c r="T24277" i="4"/>
  <c r="S24277" i="4"/>
  <c r="R24277" i="4"/>
  <c r="Q24277" i="4"/>
  <c r="P24277" i="4"/>
  <c r="O24277" i="4"/>
  <c r="N24277" i="4"/>
  <c r="M24277" i="4"/>
  <c r="L24277" i="4"/>
  <c r="K24277" i="4"/>
  <c r="J24277" i="4"/>
  <c r="I24277" i="4"/>
  <c r="H24277" i="4"/>
  <c r="G24277" i="4"/>
  <c r="F24277" i="4"/>
  <c r="E24277" i="4"/>
  <c r="D24277" i="4"/>
  <c r="C24277" i="4"/>
  <c r="AI24276" i="4"/>
  <c r="AH24276" i="4"/>
  <c r="AG24276" i="4"/>
  <c r="AF24276" i="4"/>
  <c r="AE24276" i="4"/>
  <c r="AD24276" i="4"/>
  <c r="AC24276" i="4"/>
  <c r="AB24276" i="4"/>
  <c r="AA24276" i="4"/>
  <c r="Z24276" i="4"/>
  <c r="Y24276" i="4"/>
  <c r="X24276" i="4"/>
  <c r="W24276" i="4"/>
  <c r="V24276" i="4"/>
  <c r="U24276" i="4"/>
  <c r="T24276" i="4"/>
  <c r="S24276" i="4"/>
  <c r="R24276" i="4"/>
  <c r="Q24276" i="4"/>
  <c r="P24276" i="4"/>
  <c r="O24276" i="4"/>
  <c r="N24276" i="4"/>
  <c r="M24276" i="4"/>
  <c r="L24276" i="4"/>
  <c r="K24276" i="4"/>
  <c r="J24276" i="4"/>
  <c r="I24276" i="4"/>
  <c r="H24276" i="4"/>
  <c r="G24276" i="4"/>
  <c r="F24276" i="4"/>
  <c r="E24276" i="4"/>
  <c r="D24276" i="4"/>
  <c r="C24276" i="4"/>
  <c r="AI24275" i="4"/>
  <c r="AH24275" i="4"/>
  <c r="AG24275" i="4"/>
  <c r="AF24275" i="4"/>
  <c r="AE24275" i="4"/>
  <c r="AD24275" i="4"/>
  <c r="AC24275" i="4"/>
  <c r="AB24275" i="4"/>
  <c r="AA24275" i="4"/>
  <c r="Z24275" i="4"/>
  <c r="Y24275" i="4"/>
  <c r="X24275" i="4"/>
  <c r="W24275" i="4"/>
  <c r="V24275" i="4"/>
  <c r="U24275" i="4"/>
  <c r="T24275" i="4"/>
  <c r="S24275" i="4"/>
  <c r="R24275" i="4"/>
  <c r="Q24275" i="4"/>
  <c r="P24275" i="4"/>
  <c r="O24275" i="4"/>
  <c r="N24275" i="4"/>
  <c r="M24275" i="4"/>
  <c r="L24275" i="4"/>
  <c r="K24275" i="4"/>
  <c r="J24275" i="4"/>
  <c r="I24275" i="4"/>
  <c r="H24275" i="4"/>
  <c r="G24275" i="4"/>
  <c r="F24275" i="4"/>
  <c r="E24275" i="4"/>
  <c r="D24275" i="4"/>
  <c r="C24275" i="4"/>
  <c r="AI24274" i="4"/>
  <c r="AH24274" i="4"/>
  <c r="AG24274" i="4"/>
  <c r="AF24274" i="4"/>
  <c r="AE24274" i="4"/>
  <c r="AD24274" i="4"/>
  <c r="AC24274" i="4"/>
  <c r="AB24274" i="4"/>
  <c r="AA24274" i="4"/>
  <c r="Z24274" i="4"/>
  <c r="Y24274" i="4"/>
  <c r="X24274" i="4"/>
  <c r="W24274" i="4"/>
  <c r="V24274" i="4"/>
  <c r="U24274" i="4"/>
  <c r="T24274" i="4"/>
  <c r="S24274" i="4"/>
  <c r="R24274" i="4"/>
  <c r="Q24274" i="4"/>
  <c r="P24274" i="4"/>
  <c r="O24274" i="4"/>
  <c r="N24274" i="4"/>
  <c r="M24274" i="4"/>
  <c r="L24274" i="4"/>
  <c r="K24274" i="4"/>
  <c r="J24274" i="4"/>
  <c r="I24274" i="4"/>
  <c r="H24274" i="4"/>
  <c r="G24274" i="4"/>
  <c r="F24274" i="4"/>
  <c r="E24274" i="4"/>
  <c r="D24274" i="4"/>
  <c r="C24274" i="4"/>
  <c r="AI24273" i="4"/>
  <c r="AH24273" i="4"/>
  <c r="AG24273" i="4"/>
  <c r="AF24273" i="4"/>
  <c r="AE24273" i="4"/>
  <c r="AD24273" i="4"/>
  <c r="AC24273" i="4"/>
  <c r="AB24273" i="4"/>
  <c r="AA24273" i="4"/>
  <c r="Z24273" i="4"/>
  <c r="Y24273" i="4"/>
  <c r="X24273" i="4"/>
  <c r="W24273" i="4"/>
  <c r="V24273" i="4"/>
  <c r="U24273" i="4"/>
  <c r="T24273" i="4"/>
  <c r="S24273" i="4"/>
  <c r="R24273" i="4"/>
  <c r="Q24273" i="4"/>
  <c r="P24273" i="4"/>
  <c r="O24273" i="4"/>
  <c r="N24273" i="4"/>
  <c r="M24273" i="4"/>
  <c r="L24273" i="4"/>
  <c r="K24273" i="4"/>
  <c r="J24273" i="4"/>
  <c r="I24273" i="4"/>
  <c r="H24273" i="4"/>
  <c r="G24273" i="4"/>
  <c r="F24273" i="4"/>
  <c r="E24273" i="4"/>
  <c r="D24273" i="4"/>
  <c r="C24273" i="4"/>
  <c r="AI24272" i="4"/>
  <c r="AH24272" i="4"/>
  <c r="AG24272" i="4"/>
  <c r="AF24272" i="4"/>
  <c r="AE24272" i="4"/>
  <c r="AD24272" i="4"/>
  <c r="AC24272" i="4"/>
  <c r="AB24272" i="4"/>
  <c r="AA24272" i="4"/>
  <c r="Z24272" i="4"/>
  <c r="Y24272" i="4"/>
  <c r="X24272" i="4"/>
  <c r="W24272" i="4"/>
  <c r="V24272" i="4"/>
  <c r="U24272" i="4"/>
  <c r="T24272" i="4"/>
  <c r="S24272" i="4"/>
  <c r="R24272" i="4"/>
  <c r="Q24272" i="4"/>
  <c r="P24272" i="4"/>
  <c r="O24272" i="4"/>
  <c r="N24272" i="4"/>
  <c r="M24272" i="4"/>
  <c r="L24272" i="4"/>
  <c r="K24272" i="4"/>
  <c r="J24272" i="4"/>
  <c r="I24272" i="4"/>
  <c r="H24272" i="4"/>
  <c r="G24272" i="4"/>
  <c r="F24272" i="4"/>
  <c r="E24272" i="4"/>
  <c r="D24272" i="4"/>
  <c r="C24272" i="4"/>
  <c r="AI24271" i="4"/>
  <c r="AH24271" i="4"/>
  <c r="AG24271" i="4"/>
  <c r="AF24271" i="4"/>
  <c r="AE24271" i="4"/>
  <c r="AD24271" i="4"/>
  <c r="AC24271" i="4"/>
  <c r="AB24271" i="4"/>
  <c r="AA24271" i="4"/>
  <c r="Z24271" i="4"/>
  <c r="Y24271" i="4"/>
  <c r="X24271" i="4"/>
  <c r="W24271" i="4"/>
  <c r="V24271" i="4"/>
  <c r="U24271" i="4"/>
  <c r="T24271" i="4"/>
  <c r="S24271" i="4"/>
  <c r="R24271" i="4"/>
  <c r="Q24271" i="4"/>
  <c r="P24271" i="4"/>
  <c r="O24271" i="4"/>
  <c r="N24271" i="4"/>
  <c r="M24271" i="4"/>
  <c r="L24271" i="4"/>
  <c r="K24271" i="4"/>
  <c r="J24271" i="4"/>
  <c r="I24271" i="4"/>
  <c r="H24271" i="4"/>
  <c r="G24271" i="4"/>
  <c r="F24271" i="4"/>
  <c r="E24271" i="4"/>
  <c r="D24271" i="4"/>
  <c r="C24271" i="4"/>
  <c r="AI24270" i="4"/>
  <c r="AH24270" i="4"/>
  <c r="AG24270" i="4"/>
  <c r="AF24270" i="4"/>
  <c r="AE24270" i="4"/>
  <c r="AD24270" i="4"/>
  <c r="AC24270" i="4"/>
  <c r="AB24270" i="4"/>
  <c r="AA24270" i="4"/>
  <c r="Z24270" i="4"/>
  <c r="Y24270" i="4"/>
  <c r="X24270" i="4"/>
  <c r="W24270" i="4"/>
  <c r="V24270" i="4"/>
  <c r="U24270" i="4"/>
  <c r="T24270" i="4"/>
  <c r="S24270" i="4"/>
  <c r="R24270" i="4"/>
  <c r="Q24270" i="4"/>
  <c r="P24270" i="4"/>
  <c r="O24270" i="4"/>
  <c r="N24270" i="4"/>
  <c r="M24270" i="4"/>
  <c r="L24270" i="4"/>
  <c r="K24270" i="4"/>
  <c r="J24270" i="4"/>
  <c r="I24270" i="4"/>
  <c r="H24270" i="4"/>
  <c r="G24270" i="4"/>
  <c r="F24270" i="4"/>
  <c r="E24270" i="4"/>
  <c r="D24270" i="4"/>
  <c r="C24270" i="4"/>
  <c r="AI24269" i="4"/>
  <c r="AH24269" i="4"/>
  <c r="AG24269" i="4"/>
  <c r="AF24269" i="4"/>
  <c r="AE24269" i="4"/>
  <c r="AD24269" i="4"/>
  <c r="AC24269" i="4"/>
  <c r="AB24269" i="4"/>
  <c r="AA24269" i="4"/>
  <c r="Z24269" i="4"/>
  <c r="Y24269" i="4"/>
  <c r="X24269" i="4"/>
  <c r="W24269" i="4"/>
  <c r="V24269" i="4"/>
  <c r="U24269" i="4"/>
  <c r="T24269" i="4"/>
  <c r="S24269" i="4"/>
  <c r="R24269" i="4"/>
  <c r="Q24269" i="4"/>
  <c r="P24269" i="4"/>
  <c r="O24269" i="4"/>
  <c r="N24269" i="4"/>
  <c r="M24269" i="4"/>
  <c r="L24269" i="4"/>
  <c r="K24269" i="4"/>
  <c r="J24269" i="4"/>
  <c r="I24269" i="4"/>
  <c r="H24269" i="4"/>
  <c r="G24269" i="4"/>
  <c r="F24269" i="4"/>
  <c r="E24269" i="4"/>
  <c r="D24269" i="4"/>
  <c r="C24269" i="4"/>
  <c r="AI24268" i="4"/>
  <c r="AH24268" i="4"/>
  <c r="AG24268" i="4"/>
  <c r="AF24268" i="4"/>
  <c r="AE24268" i="4"/>
  <c r="AD24268" i="4"/>
  <c r="AC24268" i="4"/>
  <c r="AB24268" i="4"/>
  <c r="AA24268" i="4"/>
  <c r="Z24268" i="4"/>
  <c r="Y24268" i="4"/>
  <c r="X24268" i="4"/>
  <c r="W24268" i="4"/>
  <c r="V24268" i="4"/>
  <c r="U24268" i="4"/>
  <c r="T24268" i="4"/>
  <c r="S24268" i="4"/>
  <c r="R24268" i="4"/>
  <c r="Q24268" i="4"/>
  <c r="P24268" i="4"/>
  <c r="O24268" i="4"/>
  <c r="N24268" i="4"/>
  <c r="M24268" i="4"/>
  <c r="L24268" i="4"/>
  <c r="K24268" i="4"/>
  <c r="J24268" i="4"/>
  <c r="I24268" i="4"/>
  <c r="H24268" i="4"/>
  <c r="G24268" i="4"/>
  <c r="F24268" i="4"/>
  <c r="E24268" i="4"/>
  <c r="D24268" i="4"/>
  <c r="C24268" i="4"/>
  <c r="AI24267" i="4"/>
  <c r="AH24267" i="4"/>
  <c r="AG24267" i="4"/>
  <c r="AF24267" i="4"/>
  <c r="AE24267" i="4"/>
  <c r="AD24267" i="4"/>
  <c r="AC24267" i="4"/>
  <c r="AB24267" i="4"/>
  <c r="AA24267" i="4"/>
  <c r="Z24267" i="4"/>
  <c r="Y24267" i="4"/>
  <c r="X24267" i="4"/>
  <c r="W24267" i="4"/>
  <c r="V24267" i="4"/>
  <c r="U24267" i="4"/>
  <c r="T24267" i="4"/>
  <c r="S24267" i="4"/>
  <c r="R24267" i="4"/>
  <c r="Q24267" i="4"/>
  <c r="P24267" i="4"/>
  <c r="O24267" i="4"/>
  <c r="N24267" i="4"/>
  <c r="M24267" i="4"/>
  <c r="L24267" i="4"/>
  <c r="K24267" i="4"/>
  <c r="J24267" i="4"/>
  <c r="I24267" i="4"/>
  <c r="H24267" i="4"/>
  <c r="G24267" i="4"/>
  <c r="F24267" i="4"/>
  <c r="E24267" i="4"/>
  <c r="D24267" i="4"/>
  <c r="C24267" i="4"/>
  <c r="AI24266" i="4"/>
  <c r="AH24266" i="4"/>
  <c r="AG24266" i="4"/>
  <c r="AF24266" i="4"/>
  <c r="AE24266" i="4"/>
  <c r="AD24266" i="4"/>
  <c r="AC24266" i="4"/>
  <c r="AB24266" i="4"/>
  <c r="AA24266" i="4"/>
  <c r="Z24266" i="4"/>
  <c r="Y24266" i="4"/>
  <c r="X24266" i="4"/>
  <c r="W24266" i="4"/>
  <c r="V24266" i="4"/>
  <c r="U24266" i="4"/>
  <c r="T24266" i="4"/>
  <c r="S24266" i="4"/>
  <c r="R24266" i="4"/>
  <c r="Q24266" i="4"/>
  <c r="P24266" i="4"/>
  <c r="O24266" i="4"/>
  <c r="N24266" i="4"/>
  <c r="M24266" i="4"/>
  <c r="L24266" i="4"/>
  <c r="K24266" i="4"/>
  <c r="J24266" i="4"/>
  <c r="I24266" i="4"/>
  <c r="H24266" i="4"/>
  <c r="G24266" i="4"/>
  <c r="F24266" i="4"/>
  <c r="E24266" i="4"/>
  <c r="D24266" i="4"/>
  <c r="C24266" i="4"/>
  <c r="AI24265" i="4"/>
  <c r="AH24265" i="4"/>
  <c r="AG24265" i="4"/>
  <c r="AF24265" i="4"/>
  <c r="AE24265" i="4"/>
  <c r="AD24265" i="4"/>
  <c r="AC24265" i="4"/>
  <c r="AB24265" i="4"/>
  <c r="AA24265" i="4"/>
  <c r="Z24265" i="4"/>
  <c r="Y24265" i="4"/>
  <c r="X24265" i="4"/>
  <c r="W24265" i="4"/>
  <c r="V24265" i="4"/>
  <c r="U24265" i="4"/>
  <c r="T24265" i="4"/>
  <c r="S24265" i="4"/>
  <c r="R24265" i="4"/>
  <c r="Q24265" i="4"/>
  <c r="P24265" i="4"/>
  <c r="O24265" i="4"/>
  <c r="N24265" i="4"/>
  <c r="M24265" i="4"/>
  <c r="L24265" i="4"/>
  <c r="K24265" i="4"/>
  <c r="J24265" i="4"/>
  <c r="I24265" i="4"/>
  <c r="H24265" i="4"/>
  <c r="G24265" i="4"/>
  <c r="F24265" i="4"/>
  <c r="E24265" i="4"/>
  <c r="D24265" i="4"/>
  <c r="C24265" i="4"/>
  <c r="AI24264" i="4"/>
  <c r="AH24264" i="4"/>
  <c r="AG24264" i="4"/>
  <c r="AF24264" i="4"/>
  <c r="AE24264" i="4"/>
  <c r="AD24264" i="4"/>
  <c r="AC24264" i="4"/>
  <c r="AB24264" i="4"/>
  <c r="AA24264" i="4"/>
  <c r="Z24264" i="4"/>
  <c r="Y24264" i="4"/>
  <c r="X24264" i="4"/>
  <c r="W24264" i="4"/>
  <c r="V24264" i="4"/>
  <c r="U24264" i="4"/>
  <c r="T24264" i="4"/>
  <c r="S24264" i="4"/>
  <c r="R24264" i="4"/>
  <c r="Q24264" i="4"/>
  <c r="P24264" i="4"/>
  <c r="O24264" i="4"/>
  <c r="N24264" i="4"/>
  <c r="M24264" i="4"/>
  <c r="L24264" i="4"/>
  <c r="K24264" i="4"/>
  <c r="J24264" i="4"/>
  <c r="I24264" i="4"/>
  <c r="H24264" i="4"/>
  <c r="G24264" i="4"/>
  <c r="F24264" i="4"/>
  <c r="E24264" i="4"/>
  <c r="D24264" i="4"/>
  <c r="C24264" i="4"/>
  <c r="AI24263" i="4"/>
  <c r="AH24263" i="4"/>
  <c r="AG24263" i="4"/>
  <c r="AF24263" i="4"/>
  <c r="AE24263" i="4"/>
  <c r="AD24263" i="4"/>
  <c r="AC24263" i="4"/>
  <c r="AB24263" i="4"/>
  <c r="AA24263" i="4"/>
  <c r="Z24263" i="4"/>
  <c r="Y24263" i="4"/>
  <c r="X24263" i="4"/>
  <c r="W24263" i="4"/>
  <c r="V24263" i="4"/>
  <c r="U24263" i="4"/>
  <c r="T24263" i="4"/>
  <c r="S24263" i="4"/>
  <c r="R24263" i="4"/>
  <c r="Q24263" i="4"/>
  <c r="P24263" i="4"/>
  <c r="O24263" i="4"/>
  <c r="N24263" i="4"/>
  <c r="M24263" i="4"/>
  <c r="L24263" i="4"/>
  <c r="K24263" i="4"/>
  <c r="J24263" i="4"/>
  <c r="I24263" i="4"/>
  <c r="H24263" i="4"/>
  <c r="G24263" i="4"/>
  <c r="F24263" i="4"/>
  <c r="E24263" i="4"/>
  <c r="D24263" i="4"/>
  <c r="C24263" i="4"/>
  <c r="AI24262" i="4"/>
  <c r="AH24262" i="4"/>
  <c r="AG24262" i="4"/>
  <c r="AF24262" i="4"/>
  <c r="AE24262" i="4"/>
  <c r="AD24262" i="4"/>
  <c r="AC24262" i="4"/>
  <c r="AB24262" i="4"/>
  <c r="AA24262" i="4"/>
  <c r="Z24262" i="4"/>
  <c r="Y24262" i="4"/>
  <c r="X24262" i="4"/>
  <c r="W24262" i="4"/>
  <c r="V24262" i="4"/>
  <c r="U24262" i="4"/>
  <c r="T24262" i="4"/>
  <c r="S24262" i="4"/>
  <c r="R24262" i="4"/>
  <c r="Q24262" i="4"/>
  <c r="P24262" i="4"/>
  <c r="O24262" i="4"/>
  <c r="N24262" i="4"/>
  <c r="M24262" i="4"/>
  <c r="L24262" i="4"/>
  <c r="K24262" i="4"/>
  <c r="J24262" i="4"/>
  <c r="I24262" i="4"/>
  <c r="H24262" i="4"/>
  <c r="G24262" i="4"/>
  <c r="F24262" i="4"/>
  <c r="E24262" i="4"/>
  <c r="D24262" i="4"/>
  <c r="C24262" i="4"/>
  <c r="AI24261" i="4"/>
  <c r="AH24261" i="4"/>
  <c r="AG24261" i="4"/>
  <c r="AF24261" i="4"/>
  <c r="AE24261" i="4"/>
  <c r="AD24261" i="4"/>
  <c r="AC24261" i="4"/>
  <c r="AB24261" i="4"/>
  <c r="AA24261" i="4"/>
  <c r="Z24261" i="4"/>
  <c r="Y24261" i="4"/>
  <c r="X24261" i="4"/>
  <c r="W24261" i="4"/>
  <c r="V24261" i="4"/>
  <c r="U24261" i="4"/>
  <c r="T24261" i="4"/>
  <c r="S24261" i="4"/>
  <c r="R24261" i="4"/>
  <c r="Q24261" i="4"/>
  <c r="P24261" i="4"/>
  <c r="O24261" i="4"/>
  <c r="N24261" i="4"/>
  <c r="M24261" i="4"/>
  <c r="L24261" i="4"/>
  <c r="K24261" i="4"/>
  <c r="J24261" i="4"/>
  <c r="I24261" i="4"/>
  <c r="H24261" i="4"/>
  <c r="G24261" i="4"/>
  <c r="F24261" i="4"/>
  <c r="E24261" i="4"/>
  <c r="D24261" i="4"/>
  <c r="C24261" i="4"/>
  <c r="AI24260" i="4"/>
  <c r="AH24260" i="4"/>
  <c r="AG24260" i="4"/>
  <c r="AF24260" i="4"/>
  <c r="AE24260" i="4"/>
  <c r="AD24260" i="4"/>
  <c r="AC24260" i="4"/>
  <c r="AB24260" i="4"/>
  <c r="AA24260" i="4"/>
  <c r="Z24260" i="4"/>
  <c r="Y24260" i="4"/>
  <c r="X24260" i="4"/>
  <c r="W24260" i="4"/>
  <c r="V24260" i="4"/>
  <c r="U24260" i="4"/>
  <c r="T24260" i="4"/>
  <c r="S24260" i="4"/>
  <c r="R24260" i="4"/>
  <c r="Q24260" i="4"/>
  <c r="P24260" i="4"/>
  <c r="O24260" i="4"/>
  <c r="N24260" i="4"/>
  <c r="M24260" i="4"/>
  <c r="L24260" i="4"/>
  <c r="K24260" i="4"/>
  <c r="J24260" i="4"/>
  <c r="I24260" i="4"/>
  <c r="H24260" i="4"/>
  <c r="G24260" i="4"/>
  <c r="F24260" i="4"/>
  <c r="E24260" i="4"/>
  <c r="D24260" i="4"/>
  <c r="C24260" i="4"/>
  <c r="AI24259" i="4"/>
  <c r="AH24259" i="4"/>
  <c r="AG24259" i="4"/>
  <c r="AF24259" i="4"/>
  <c r="AE24259" i="4"/>
  <c r="AD24259" i="4"/>
  <c r="AC24259" i="4"/>
  <c r="AB24259" i="4"/>
  <c r="AA24259" i="4"/>
  <c r="Z24259" i="4"/>
  <c r="Y24259" i="4"/>
  <c r="X24259" i="4"/>
  <c r="W24259" i="4"/>
  <c r="V24259" i="4"/>
  <c r="U24259" i="4"/>
  <c r="T24259" i="4"/>
  <c r="S24259" i="4"/>
  <c r="R24259" i="4"/>
  <c r="Q24259" i="4"/>
  <c r="P24259" i="4"/>
  <c r="O24259" i="4"/>
  <c r="N24259" i="4"/>
  <c r="M24259" i="4"/>
  <c r="L24259" i="4"/>
  <c r="K24259" i="4"/>
  <c r="J24259" i="4"/>
  <c r="I24259" i="4"/>
  <c r="H24259" i="4"/>
  <c r="G24259" i="4"/>
  <c r="F24259" i="4"/>
  <c r="E24259" i="4"/>
  <c r="D24259" i="4"/>
  <c r="C24259" i="4"/>
  <c r="AI24258" i="4"/>
  <c r="AH24258" i="4"/>
  <c r="AG24258" i="4"/>
  <c r="AF24258" i="4"/>
  <c r="AE24258" i="4"/>
  <c r="AD24258" i="4"/>
  <c r="AC24258" i="4"/>
  <c r="AB24258" i="4"/>
  <c r="AA24258" i="4"/>
  <c r="Z24258" i="4"/>
  <c r="Y24258" i="4"/>
  <c r="X24258" i="4"/>
  <c r="W24258" i="4"/>
  <c r="V24258" i="4"/>
  <c r="U24258" i="4"/>
  <c r="T24258" i="4"/>
  <c r="S24258" i="4"/>
  <c r="R24258" i="4"/>
  <c r="Q24258" i="4"/>
  <c r="P24258" i="4"/>
  <c r="O24258" i="4"/>
  <c r="N24258" i="4"/>
  <c r="M24258" i="4"/>
  <c r="L24258" i="4"/>
  <c r="K24258" i="4"/>
  <c r="J24258" i="4"/>
  <c r="I24258" i="4"/>
  <c r="H24258" i="4"/>
  <c r="G24258" i="4"/>
  <c r="F24258" i="4"/>
  <c r="E24258" i="4"/>
  <c r="D24258" i="4"/>
  <c r="C24258" i="4"/>
  <c r="AI24257" i="4"/>
  <c r="AH24257" i="4"/>
  <c r="AG24257" i="4"/>
  <c r="AF24257" i="4"/>
  <c r="AE24257" i="4"/>
  <c r="AD24257" i="4"/>
  <c r="AC24257" i="4"/>
  <c r="AB24257" i="4"/>
  <c r="AA24257" i="4"/>
  <c r="Z24257" i="4"/>
  <c r="Y24257" i="4"/>
  <c r="X24257" i="4"/>
  <c r="W24257" i="4"/>
  <c r="V24257" i="4"/>
  <c r="U24257" i="4"/>
  <c r="T24257" i="4"/>
  <c r="S24257" i="4"/>
  <c r="R24257" i="4"/>
  <c r="Q24257" i="4"/>
  <c r="P24257" i="4"/>
  <c r="O24257" i="4"/>
  <c r="N24257" i="4"/>
  <c r="M24257" i="4"/>
  <c r="L24257" i="4"/>
  <c r="K24257" i="4"/>
  <c r="J24257" i="4"/>
  <c r="I24257" i="4"/>
  <c r="H24257" i="4"/>
  <c r="G24257" i="4"/>
  <c r="F24257" i="4"/>
  <c r="E24257" i="4"/>
  <c r="D24257" i="4"/>
  <c r="C24257" i="4"/>
  <c r="AI24256" i="4"/>
  <c r="AH24256" i="4"/>
  <c r="AG24256" i="4"/>
  <c r="AF24256" i="4"/>
  <c r="AE24256" i="4"/>
  <c r="AD24256" i="4"/>
  <c r="AC24256" i="4"/>
  <c r="AB24256" i="4"/>
  <c r="AA24256" i="4"/>
  <c r="Z24256" i="4"/>
  <c r="Y24256" i="4"/>
  <c r="X24256" i="4"/>
  <c r="W24256" i="4"/>
  <c r="V24256" i="4"/>
  <c r="U24256" i="4"/>
  <c r="T24256" i="4"/>
  <c r="S24256" i="4"/>
  <c r="R24256" i="4"/>
  <c r="Q24256" i="4"/>
  <c r="P24256" i="4"/>
  <c r="O24256" i="4"/>
  <c r="N24256" i="4"/>
  <c r="M24256" i="4"/>
  <c r="L24256" i="4"/>
  <c r="K24256" i="4"/>
  <c r="J24256" i="4"/>
  <c r="I24256" i="4"/>
  <c r="H24256" i="4"/>
  <c r="G24256" i="4"/>
  <c r="F24256" i="4"/>
  <c r="E24256" i="4"/>
  <c r="D24256" i="4"/>
  <c r="C24256" i="4"/>
  <c r="AI24255" i="4"/>
  <c r="AH24255" i="4"/>
  <c r="AG24255" i="4"/>
  <c r="AF24255" i="4"/>
  <c r="AE24255" i="4"/>
  <c r="AD24255" i="4"/>
  <c r="AC24255" i="4"/>
  <c r="AB24255" i="4"/>
  <c r="AA24255" i="4"/>
  <c r="Z24255" i="4"/>
  <c r="Y24255" i="4"/>
  <c r="X24255" i="4"/>
  <c r="W24255" i="4"/>
  <c r="V24255" i="4"/>
  <c r="U24255" i="4"/>
  <c r="T24255" i="4"/>
  <c r="S24255" i="4"/>
  <c r="R24255" i="4"/>
  <c r="Q24255" i="4"/>
  <c r="P24255" i="4"/>
  <c r="O24255" i="4"/>
  <c r="N24255" i="4"/>
  <c r="M24255" i="4"/>
  <c r="L24255" i="4"/>
  <c r="K24255" i="4"/>
  <c r="J24255" i="4"/>
  <c r="I24255" i="4"/>
  <c r="H24255" i="4"/>
  <c r="G24255" i="4"/>
  <c r="F24255" i="4"/>
  <c r="E24255" i="4"/>
  <c r="D24255" i="4"/>
  <c r="C24255" i="4"/>
  <c r="AI24254" i="4"/>
  <c r="AH24254" i="4"/>
  <c r="AG24254" i="4"/>
  <c r="AF24254" i="4"/>
  <c r="AE24254" i="4"/>
  <c r="AD24254" i="4"/>
  <c r="AC24254" i="4"/>
  <c r="AB24254" i="4"/>
  <c r="AA24254" i="4"/>
  <c r="Z24254" i="4"/>
  <c r="Y24254" i="4"/>
  <c r="X24254" i="4"/>
  <c r="W24254" i="4"/>
  <c r="V24254" i="4"/>
  <c r="U24254" i="4"/>
  <c r="T24254" i="4"/>
  <c r="S24254" i="4"/>
  <c r="R24254" i="4"/>
  <c r="Q24254" i="4"/>
  <c r="P24254" i="4"/>
  <c r="O24254" i="4"/>
  <c r="N24254" i="4"/>
  <c r="M24254" i="4"/>
  <c r="L24254" i="4"/>
  <c r="K24254" i="4"/>
  <c r="J24254" i="4"/>
  <c r="I24254" i="4"/>
  <c r="H24254" i="4"/>
  <c r="G24254" i="4"/>
  <c r="F24254" i="4"/>
  <c r="E24254" i="4"/>
  <c r="D24254" i="4"/>
  <c r="C24254" i="4"/>
  <c r="AI24253" i="4"/>
  <c r="AH24253" i="4"/>
  <c r="AG24253" i="4"/>
  <c r="AF24253" i="4"/>
  <c r="AE24253" i="4"/>
  <c r="AD24253" i="4"/>
  <c r="AC24253" i="4"/>
  <c r="AB24253" i="4"/>
  <c r="AA24253" i="4"/>
  <c r="Z24253" i="4"/>
  <c r="Y24253" i="4"/>
  <c r="X24253" i="4"/>
  <c r="W24253" i="4"/>
  <c r="V24253" i="4"/>
  <c r="U24253" i="4"/>
  <c r="T24253" i="4"/>
  <c r="S24253" i="4"/>
  <c r="R24253" i="4"/>
  <c r="Q24253" i="4"/>
  <c r="P24253" i="4"/>
  <c r="O24253" i="4"/>
  <c r="N24253" i="4"/>
  <c r="M24253" i="4"/>
  <c r="L24253" i="4"/>
  <c r="K24253" i="4"/>
  <c r="J24253" i="4"/>
  <c r="I24253" i="4"/>
  <c r="H24253" i="4"/>
  <c r="G24253" i="4"/>
  <c r="F24253" i="4"/>
  <c r="E24253" i="4"/>
  <c r="D24253" i="4"/>
  <c r="C24253" i="4"/>
  <c r="AI24252" i="4"/>
  <c r="AH24252" i="4"/>
  <c r="AG24252" i="4"/>
  <c r="AF24252" i="4"/>
  <c r="AE24252" i="4"/>
  <c r="AD24252" i="4"/>
  <c r="AC24252" i="4"/>
  <c r="AB24252" i="4"/>
  <c r="AA24252" i="4"/>
  <c r="Z24252" i="4"/>
  <c r="Y24252" i="4"/>
  <c r="X24252" i="4"/>
  <c r="W24252" i="4"/>
  <c r="V24252" i="4"/>
  <c r="U24252" i="4"/>
  <c r="T24252" i="4"/>
  <c r="S24252" i="4"/>
  <c r="R24252" i="4"/>
  <c r="Q24252" i="4"/>
  <c r="P24252" i="4"/>
  <c r="O24252" i="4"/>
  <c r="N24252" i="4"/>
  <c r="M24252" i="4"/>
  <c r="L24252" i="4"/>
  <c r="K24252" i="4"/>
  <c r="J24252" i="4"/>
  <c r="I24252" i="4"/>
  <c r="H24252" i="4"/>
  <c r="G24252" i="4"/>
  <c r="F24252" i="4"/>
  <c r="E24252" i="4"/>
  <c r="D24252" i="4"/>
  <c r="C24252" i="4"/>
  <c r="AI24251" i="4"/>
  <c r="AH24251" i="4"/>
  <c r="AG24251" i="4"/>
  <c r="AF24251" i="4"/>
  <c r="AE24251" i="4"/>
  <c r="AD24251" i="4"/>
  <c r="AC24251" i="4"/>
  <c r="AB24251" i="4"/>
  <c r="AA24251" i="4"/>
  <c r="Z24251" i="4"/>
  <c r="Y24251" i="4"/>
  <c r="X24251" i="4"/>
  <c r="W24251" i="4"/>
  <c r="V24251" i="4"/>
  <c r="U24251" i="4"/>
  <c r="T24251" i="4"/>
  <c r="S24251" i="4"/>
  <c r="R24251" i="4"/>
  <c r="Q24251" i="4"/>
  <c r="P24251" i="4"/>
  <c r="O24251" i="4"/>
  <c r="N24251" i="4"/>
  <c r="M24251" i="4"/>
  <c r="L24251" i="4"/>
  <c r="K24251" i="4"/>
  <c r="J24251" i="4"/>
  <c r="I24251" i="4"/>
  <c r="H24251" i="4"/>
  <c r="G24251" i="4"/>
  <c r="F24251" i="4"/>
  <c r="E24251" i="4"/>
  <c r="D24251" i="4"/>
  <c r="C24251" i="4"/>
  <c r="AI24250" i="4"/>
  <c r="AH24250" i="4"/>
  <c r="AG24250" i="4"/>
  <c r="AF24250" i="4"/>
  <c r="AE24250" i="4"/>
  <c r="AD24250" i="4"/>
  <c r="AC24250" i="4"/>
  <c r="AB24250" i="4"/>
  <c r="AA24250" i="4"/>
  <c r="Z24250" i="4"/>
  <c r="Y24250" i="4"/>
  <c r="X24250" i="4"/>
  <c r="W24250" i="4"/>
  <c r="V24250" i="4"/>
  <c r="U24250" i="4"/>
  <c r="T24250" i="4"/>
  <c r="S24250" i="4"/>
  <c r="R24250" i="4"/>
  <c r="Q24250" i="4"/>
  <c r="P24250" i="4"/>
  <c r="O24250" i="4"/>
  <c r="N24250" i="4"/>
  <c r="M24250" i="4"/>
  <c r="L24250" i="4"/>
  <c r="K24250" i="4"/>
  <c r="J24250" i="4"/>
  <c r="I24250" i="4"/>
  <c r="H24250" i="4"/>
  <c r="G24250" i="4"/>
  <c r="F24250" i="4"/>
  <c r="E24250" i="4"/>
  <c r="D24250" i="4"/>
  <c r="C24250" i="4"/>
  <c r="AI24249" i="4"/>
  <c r="AH24249" i="4"/>
  <c r="AG24249" i="4"/>
  <c r="AF24249" i="4"/>
  <c r="AE24249" i="4"/>
  <c r="AD24249" i="4"/>
  <c r="AC24249" i="4"/>
  <c r="AB24249" i="4"/>
  <c r="AA24249" i="4"/>
  <c r="Z24249" i="4"/>
  <c r="Y24249" i="4"/>
  <c r="X24249" i="4"/>
  <c r="W24249" i="4"/>
  <c r="V24249" i="4"/>
  <c r="U24249" i="4"/>
  <c r="T24249" i="4"/>
  <c r="S24249" i="4"/>
  <c r="R24249" i="4"/>
  <c r="Q24249" i="4"/>
  <c r="P24249" i="4"/>
  <c r="O24249" i="4"/>
  <c r="N24249" i="4"/>
  <c r="M24249" i="4"/>
  <c r="L24249" i="4"/>
  <c r="K24249" i="4"/>
  <c r="J24249" i="4"/>
  <c r="I24249" i="4"/>
  <c r="H24249" i="4"/>
  <c r="G24249" i="4"/>
  <c r="F24249" i="4"/>
  <c r="E24249" i="4"/>
  <c r="D24249" i="4"/>
  <c r="C24249" i="4"/>
  <c r="AI24248" i="4"/>
  <c r="AH24248" i="4"/>
  <c r="AG24248" i="4"/>
  <c r="AF24248" i="4"/>
  <c r="AE24248" i="4"/>
  <c r="AD24248" i="4"/>
  <c r="AC24248" i="4"/>
  <c r="AB24248" i="4"/>
  <c r="AA24248" i="4"/>
  <c r="Z24248" i="4"/>
  <c r="Y24248" i="4"/>
  <c r="X24248" i="4"/>
  <c r="W24248" i="4"/>
  <c r="V24248" i="4"/>
  <c r="U24248" i="4"/>
  <c r="T24248" i="4"/>
  <c r="S24248" i="4"/>
  <c r="R24248" i="4"/>
  <c r="Q24248" i="4"/>
  <c r="P24248" i="4"/>
  <c r="O24248" i="4"/>
  <c r="N24248" i="4"/>
  <c r="M24248" i="4"/>
  <c r="L24248" i="4"/>
  <c r="K24248" i="4"/>
  <c r="J24248" i="4"/>
  <c r="I24248" i="4"/>
  <c r="H24248" i="4"/>
  <c r="G24248" i="4"/>
  <c r="F24248" i="4"/>
  <c r="E24248" i="4"/>
  <c r="D24248" i="4"/>
  <c r="C24248" i="4"/>
  <c r="AI24247" i="4"/>
  <c r="AH24247" i="4"/>
  <c r="AG24247" i="4"/>
  <c r="AF24247" i="4"/>
  <c r="AE24247" i="4"/>
  <c r="AD24247" i="4"/>
  <c r="AC24247" i="4"/>
  <c r="AB24247" i="4"/>
  <c r="AA24247" i="4"/>
  <c r="Z24247" i="4"/>
  <c r="Y24247" i="4"/>
  <c r="X24247" i="4"/>
  <c r="W24247" i="4"/>
  <c r="V24247" i="4"/>
  <c r="U24247" i="4"/>
  <c r="T24247" i="4"/>
  <c r="S24247" i="4"/>
  <c r="R24247" i="4"/>
  <c r="Q24247" i="4"/>
  <c r="P24247" i="4"/>
  <c r="O24247" i="4"/>
  <c r="N24247" i="4"/>
  <c r="M24247" i="4"/>
  <c r="L24247" i="4"/>
  <c r="K24247" i="4"/>
  <c r="J24247" i="4"/>
  <c r="I24247" i="4"/>
  <c r="H24247" i="4"/>
  <c r="G24247" i="4"/>
  <c r="F24247" i="4"/>
  <c r="E24247" i="4"/>
  <c r="D24247" i="4"/>
  <c r="C24247" i="4"/>
  <c r="AI24246" i="4"/>
  <c r="AH24246" i="4"/>
  <c r="AG24246" i="4"/>
  <c r="AF24246" i="4"/>
  <c r="AE24246" i="4"/>
  <c r="AD24246" i="4"/>
  <c r="AC24246" i="4"/>
  <c r="AB24246" i="4"/>
  <c r="AA24246" i="4"/>
  <c r="Z24246" i="4"/>
  <c r="Y24246" i="4"/>
  <c r="X24246" i="4"/>
  <c r="W24246" i="4"/>
  <c r="V24246" i="4"/>
  <c r="U24246" i="4"/>
  <c r="T24246" i="4"/>
  <c r="S24246" i="4"/>
  <c r="R24246" i="4"/>
  <c r="Q24246" i="4"/>
  <c r="P24246" i="4"/>
  <c r="O24246" i="4"/>
  <c r="N24246" i="4"/>
  <c r="M24246" i="4"/>
  <c r="L24246" i="4"/>
  <c r="K24246" i="4"/>
  <c r="J24246" i="4"/>
  <c r="I24246" i="4"/>
  <c r="H24246" i="4"/>
  <c r="G24246" i="4"/>
  <c r="F24246" i="4"/>
  <c r="E24246" i="4"/>
  <c r="D24246" i="4"/>
  <c r="C24246" i="4"/>
  <c r="AI24245" i="4"/>
  <c r="AH24245" i="4"/>
  <c r="AG24245" i="4"/>
  <c r="AF24245" i="4"/>
  <c r="AE24245" i="4"/>
  <c r="AD24245" i="4"/>
  <c r="AC24245" i="4"/>
  <c r="AB24245" i="4"/>
  <c r="AA24245" i="4"/>
  <c r="Z24245" i="4"/>
  <c r="Y24245" i="4"/>
  <c r="X24245" i="4"/>
  <c r="W24245" i="4"/>
  <c r="V24245" i="4"/>
  <c r="U24245" i="4"/>
  <c r="T24245" i="4"/>
  <c r="S24245" i="4"/>
  <c r="R24245" i="4"/>
  <c r="Q24245" i="4"/>
  <c r="P24245" i="4"/>
  <c r="O24245" i="4"/>
  <c r="N24245" i="4"/>
  <c r="M24245" i="4"/>
  <c r="L24245" i="4"/>
  <c r="K24245" i="4"/>
  <c r="J24245" i="4"/>
  <c r="I24245" i="4"/>
  <c r="H24245" i="4"/>
  <c r="G24245" i="4"/>
  <c r="F24245" i="4"/>
  <c r="E24245" i="4"/>
  <c r="D24245" i="4"/>
  <c r="C24245" i="4"/>
  <c r="AI24244" i="4"/>
  <c r="AH24244" i="4"/>
  <c r="AG24244" i="4"/>
  <c r="AF24244" i="4"/>
  <c r="AE24244" i="4"/>
  <c r="AD24244" i="4"/>
  <c r="AC24244" i="4"/>
  <c r="AB24244" i="4"/>
  <c r="AA24244" i="4"/>
  <c r="Z24244" i="4"/>
  <c r="Y24244" i="4"/>
  <c r="X24244" i="4"/>
  <c r="W24244" i="4"/>
  <c r="V24244" i="4"/>
  <c r="U24244" i="4"/>
  <c r="T24244" i="4"/>
  <c r="S24244" i="4"/>
  <c r="R24244" i="4"/>
  <c r="Q24244" i="4"/>
  <c r="P24244" i="4"/>
  <c r="O24244" i="4"/>
  <c r="N24244" i="4"/>
  <c r="M24244" i="4"/>
  <c r="L24244" i="4"/>
  <c r="K24244" i="4"/>
  <c r="J24244" i="4"/>
  <c r="I24244" i="4"/>
  <c r="H24244" i="4"/>
  <c r="G24244" i="4"/>
  <c r="F24244" i="4"/>
  <c r="E24244" i="4"/>
  <c r="D24244" i="4"/>
  <c r="C24244" i="4"/>
  <c r="AI24243" i="4"/>
  <c r="AH24243" i="4"/>
  <c r="AG24243" i="4"/>
  <c r="AF24243" i="4"/>
  <c r="AE24243" i="4"/>
  <c r="AD24243" i="4"/>
  <c r="AC24243" i="4"/>
  <c r="AB24243" i="4"/>
  <c r="AA24243" i="4"/>
  <c r="Z24243" i="4"/>
  <c r="Y24243" i="4"/>
  <c r="X24243" i="4"/>
  <c r="W24243" i="4"/>
  <c r="V24243" i="4"/>
  <c r="U24243" i="4"/>
  <c r="T24243" i="4"/>
  <c r="S24243" i="4"/>
  <c r="R24243" i="4"/>
  <c r="Q24243" i="4"/>
  <c r="P24243" i="4"/>
  <c r="O24243" i="4"/>
  <c r="N24243" i="4"/>
  <c r="M24243" i="4"/>
  <c r="L24243" i="4"/>
  <c r="K24243" i="4"/>
  <c r="J24243" i="4"/>
  <c r="I24243" i="4"/>
  <c r="H24243" i="4"/>
  <c r="G24243" i="4"/>
  <c r="F24243" i="4"/>
  <c r="E24243" i="4"/>
  <c r="D24243" i="4"/>
  <c r="C24243" i="4"/>
  <c r="AI24242" i="4"/>
  <c r="AH24242" i="4"/>
  <c r="AG24242" i="4"/>
  <c r="AF24242" i="4"/>
  <c r="AE24242" i="4"/>
  <c r="AD24242" i="4"/>
  <c r="AC24242" i="4"/>
  <c r="AB24242" i="4"/>
  <c r="AA24242" i="4"/>
  <c r="Z24242" i="4"/>
  <c r="Y24242" i="4"/>
  <c r="X24242" i="4"/>
  <c r="W24242" i="4"/>
  <c r="V24242" i="4"/>
  <c r="U24242" i="4"/>
  <c r="T24242" i="4"/>
  <c r="S24242" i="4"/>
  <c r="R24242" i="4"/>
  <c r="Q24242" i="4"/>
  <c r="P24242" i="4"/>
  <c r="O24242" i="4"/>
  <c r="N24242" i="4"/>
  <c r="M24242" i="4"/>
  <c r="L24242" i="4"/>
  <c r="K24242" i="4"/>
  <c r="J24242" i="4"/>
  <c r="I24242" i="4"/>
  <c r="H24242" i="4"/>
  <c r="G24242" i="4"/>
  <c r="F24242" i="4"/>
  <c r="E24242" i="4"/>
  <c r="D24242" i="4"/>
  <c r="C24242" i="4"/>
  <c r="AI24241" i="4"/>
  <c r="AH24241" i="4"/>
  <c r="AG24241" i="4"/>
  <c r="AF24241" i="4"/>
  <c r="AE24241" i="4"/>
  <c r="AD24241" i="4"/>
  <c r="AC24241" i="4"/>
  <c r="AB24241" i="4"/>
  <c r="AA24241" i="4"/>
  <c r="Z24241" i="4"/>
  <c r="Y24241" i="4"/>
  <c r="X24241" i="4"/>
  <c r="W24241" i="4"/>
  <c r="V24241" i="4"/>
  <c r="U24241" i="4"/>
  <c r="T24241" i="4"/>
  <c r="S24241" i="4"/>
  <c r="R24241" i="4"/>
  <c r="Q24241" i="4"/>
  <c r="P24241" i="4"/>
  <c r="O24241" i="4"/>
  <c r="N24241" i="4"/>
  <c r="M24241" i="4"/>
  <c r="L24241" i="4"/>
  <c r="K24241" i="4"/>
  <c r="J24241" i="4"/>
  <c r="I24241" i="4"/>
  <c r="H24241" i="4"/>
  <c r="G24241" i="4"/>
  <c r="F24241" i="4"/>
  <c r="E24241" i="4"/>
  <c r="D24241" i="4"/>
  <c r="C24241" i="4"/>
  <c r="AI24240" i="4"/>
  <c r="AH24240" i="4"/>
  <c r="AG24240" i="4"/>
  <c r="AF24240" i="4"/>
  <c r="AE24240" i="4"/>
  <c r="AD24240" i="4"/>
  <c r="AC24240" i="4"/>
  <c r="AB24240" i="4"/>
  <c r="AA24240" i="4"/>
  <c r="Z24240" i="4"/>
  <c r="Y24240" i="4"/>
  <c r="X24240" i="4"/>
  <c r="W24240" i="4"/>
  <c r="V24240" i="4"/>
  <c r="U24240" i="4"/>
  <c r="T24240" i="4"/>
  <c r="S24240" i="4"/>
  <c r="R24240" i="4"/>
  <c r="Q24240" i="4"/>
  <c r="P24240" i="4"/>
  <c r="O24240" i="4"/>
  <c r="N24240" i="4"/>
  <c r="M24240" i="4"/>
  <c r="L24240" i="4"/>
  <c r="K24240" i="4"/>
  <c r="J24240" i="4"/>
  <c r="I24240" i="4"/>
  <c r="H24240" i="4"/>
  <c r="G24240" i="4"/>
  <c r="F24240" i="4"/>
  <c r="E24240" i="4"/>
  <c r="D24240" i="4"/>
  <c r="C24240" i="4"/>
  <c r="AI24239" i="4"/>
  <c r="AH24239" i="4"/>
  <c r="AG24239" i="4"/>
  <c r="AF24239" i="4"/>
  <c r="AE24239" i="4"/>
  <c r="AD24239" i="4"/>
  <c r="AC24239" i="4"/>
  <c r="AB24239" i="4"/>
  <c r="AA24239" i="4"/>
  <c r="Z24239" i="4"/>
  <c r="Y24239" i="4"/>
  <c r="X24239" i="4"/>
  <c r="W24239" i="4"/>
  <c r="V24239" i="4"/>
  <c r="U24239" i="4"/>
  <c r="T24239" i="4"/>
  <c r="S24239" i="4"/>
  <c r="R24239" i="4"/>
  <c r="Q24239" i="4"/>
  <c r="P24239" i="4"/>
  <c r="O24239" i="4"/>
  <c r="N24239" i="4"/>
  <c r="M24239" i="4"/>
  <c r="L24239" i="4"/>
  <c r="K24239" i="4"/>
  <c r="J24239" i="4"/>
  <c r="I24239" i="4"/>
  <c r="H24239" i="4"/>
  <c r="G24239" i="4"/>
  <c r="F24239" i="4"/>
  <c r="E24239" i="4"/>
  <c r="D24239" i="4"/>
  <c r="C24239" i="4"/>
  <c r="AI24238" i="4"/>
  <c r="AH24238" i="4"/>
  <c r="AG24238" i="4"/>
  <c r="AF24238" i="4"/>
  <c r="AE24238" i="4"/>
  <c r="AD24238" i="4"/>
  <c r="AC24238" i="4"/>
  <c r="AB24238" i="4"/>
  <c r="AA24238" i="4"/>
  <c r="Z24238" i="4"/>
  <c r="Y24238" i="4"/>
  <c r="X24238" i="4"/>
  <c r="W24238" i="4"/>
  <c r="V24238" i="4"/>
  <c r="U24238" i="4"/>
  <c r="T24238" i="4"/>
  <c r="S24238" i="4"/>
  <c r="R24238" i="4"/>
  <c r="Q24238" i="4"/>
  <c r="P24238" i="4"/>
  <c r="O24238" i="4"/>
  <c r="N24238" i="4"/>
  <c r="M24238" i="4"/>
  <c r="L24238" i="4"/>
  <c r="K24238" i="4"/>
  <c r="J24238" i="4"/>
  <c r="I24238" i="4"/>
  <c r="H24238" i="4"/>
  <c r="G24238" i="4"/>
  <c r="F24238" i="4"/>
  <c r="E24238" i="4"/>
  <c r="D24238" i="4"/>
  <c r="C24238" i="4"/>
  <c r="AI24237" i="4"/>
  <c r="AH24237" i="4"/>
  <c r="AG24237" i="4"/>
  <c r="AF24237" i="4"/>
  <c r="AE24237" i="4"/>
  <c r="AD24237" i="4"/>
  <c r="AC24237" i="4"/>
  <c r="AB24237" i="4"/>
  <c r="AA24237" i="4"/>
  <c r="Z24237" i="4"/>
  <c r="Y24237" i="4"/>
  <c r="X24237" i="4"/>
  <c r="W24237" i="4"/>
  <c r="V24237" i="4"/>
  <c r="U24237" i="4"/>
  <c r="T24237" i="4"/>
  <c r="S24237" i="4"/>
  <c r="R24237" i="4"/>
  <c r="Q24237" i="4"/>
  <c r="P24237" i="4"/>
  <c r="O24237" i="4"/>
  <c r="N24237" i="4"/>
  <c r="M24237" i="4"/>
  <c r="L24237" i="4"/>
  <c r="K24237" i="4"/>
  <c r="J24237" i="4"/>
  <c r="I24237" i="4"/>
  <c r="H24237" i="4"/>
  <c r="G24237" i="4"/>
  <c r="F24237" i="4"/>
  <c r="E24237" i="4"/>
  <c r="D24237" i="4"/>
  <c r="C24237" i="4"/>
  <c r="AI24236" i="4"/>
  <c r="AH24236" i="4"/>
  <c r="AG24236" i="4"/>
  <c r="AF24236" i="4"/>
  <c r="AE24236" i="4"/>
  <c r="AD24236" i="4"/>
  <c r="AC24236" i="4"/>
  <c r="AB24236" i="4"/>
  <c r="AA24236" i="4"/>
  <c r="Z24236" i="4"/>
  <c r="Y24236" i="4"/>
  <c r="X24236" i="4"/>
  <c r="W24236" i="4"/>
  <c r="V24236" i="4"/>
  <c r="U24236" i="4"/>
  <c r="T24236" i="4"/>
  <c r="S24236" i="4"/>
  <c r="R24236" i="4"/>
  <c r="Q24236" i="4"/>
  <c r="P24236" i="4"/>
  <c r="O24236" i="4"/>
  <c r="N24236" i="4"/>
  <c r="M24236" i="4"/>
  <c r="L24236" i="4"/>
  <c r="K24236" i="4"/>
  <c r="J24236" i="4"/>
  <c r="I24236" i="4"/>
  <c r="H24236" i="4"/>
  <c r="G24236" i="4"/>
  <c r="F24236" i="4"/>
  <c r="E24236" i="4"/>
  <c r="D24236" i="4"/>
  <c r="C24236" i="4"/>
  <c r="AI24235" i="4"/>
  <c r="AH24235" i="4"/>
  <c r="AG24235" i="4"/>
  <c r="AF24235" i="4"/>
  <c r="AE24235" i="4"/>
  <c r="AD24235" i="4"/>
  <c r="AC24235" i="4"/>
  <c r="AB24235" i="4"/>
  <c r="AA24235" i="4"/>
  <c r="Z24235" i="4"/>
  <c r="Y24235" i="4"/>
  <c r="X24235" i="4"/>
  <c r="W24235" i="4"/>
  <c r="V24235" i="4"/>
  <c r="U24235" i="4"/>
  <c r="T24235" i="4"/>
  <c r="S24235" i="4"/>
  <c r="R24235" i="4"/>
  <c r="Q24235" i="4"/>
  <c r="P24235" i="4"/>
  <c r="O24235" i="4"/>
  <c r="N24235" i="4"/>
  <c r="M24235" i="4"/>
  <c r="L24235" i="4"/>
  <c r="K24235" i="4"/>
  <c r="J24235" i="4"/>
  <c r="I24235" i="4"/>
  <c r="H24235" i="4"/>
  <c r="G24235" i="4"/>
  <c r="F24235" i="4"/>
  <c r="E24235" i="4"/>
  <c r="D24235" i="4"/>
  <c r="C24235" i="4"/>
  <c r="AI24234" i="4"/>
  <c r="AH24234" i="4"/>
  <c r="AG24234" i="4"/>
  <c r="AF24234" i="4"/>
  <c r="AE24234" i="4"/>
  <c r="AD24234" i="4"/>
  <c r="AC24234" i="4"/>
  <c r="AB24234" i="4"/>
  <c r="AA24234" i="4"/>
  <c r="Z24234" i="4"/>
  <c r="Y24234" i="4"/>
  <c r="X24234" i="4"/>
  <c r="W24234" i="4"/>
  <c r="V24234" i="4"/>
  <c r="U24234" i="4"/>
  <c r="T24234" i="4"/>
  <c r="S24234" i="4"/>
  <c r="R24234" i="4"/>
  <c r="Q24234" i="4"/>
  <c r="P24234" i="4"/>
  <c r="O24234" i="4"/>
  <c r="N24234" i="4"/>
  <c r="M24234" i="4"/>
  <c r="L24234" i="4"/>
  <c r="K24234" i="4"/>
  <c r="J24234" i="4"/>
  <c r="I24234" i="4"/>
  <c r="H24234" i="4"/>
  <c r="G24234" i="4"/>
  <c r="F24234" i="4"/>
  <c r="E24234" i="4"/>
  <c r="D24234" i="4"/>
  <c r="C24234" i="4"/>
  <c r="AI24233" i="4"/>
  <c r="AH24233" i="4"/>
  <c r="AG24233" i="4"/>
  <c r="AF24233" i="4"/>
  <c r="AE24233" i="4"/>
  <c r="AD24233" i="4"/>
  <c r="AC24233" i="4"/>
  <c r="AB24233" i="4"/>
  <c r="AA24233" i="4"/>
  <c r="Z24233" i="4"/>
  <c r="Y24233" i="4"/>
  <c r="X24233" i="4"/>
  <c r="W24233" i="4"/>
  <c r="V24233" i="4"/>
  <c r="U24233" i="4"/>
  <c r="T24233" i="4"/>
  <c r="S24233" i="4"/>
  <c r="R24233" i="4"/>
  <c r="Q24233" i="4"/>
  <c r="P24233" i="4"/>
  <c r="O24233" i="4"/>
  <c r="N24233" i="4"/>
  <c r="M24233" i="4"/>
  <c r="L24233" i="4"/>
  <c r="K24233" i="4"/>
  <c r="J24233" i="4"/>
  <c r="I24233" i="4"/>
  <c r="H24233" i="4"/>
  <c r="G24233" i="4"/>
  <c r="F24233" i="4"/>
  <c r="E24233" i="4"/>
  <c r="D24233" i="4"/>
  <c r="C24233" i="4"/>
  <c r="AI24232" i="4"/>
  <c r="AH24232" i="4"/>
  <c r="AG24232" i="4"/>
  <c r="AF24232" i="4"/>
  <c r="AE24232" i="4"/>
  <c r="AD24232" i="4"/>
  <c r="AC24232" i="4"/>
  <c r="AB24232" i="4"/>
  <c r="AA24232" i="4"/>
  <c r="Z24232" i="4"/>
  <c r="Y24232" i="4"/>
  <c r="X24232" i="4"/>
  <c r="W24232" i="4"/>
  <c r="V24232" i="4"/>
  <c r="U24232" i="4"/>
  <c r="T24232" i="4"/>
  <c r="S24232" i="4"/>
  <c r="R24232" i="4"/>
  <c r="Q24232" i="4"/>
  <c r="P24232" i="4"/>
  <c r="O24232" i="4"/>
  <c r="N24232" i="4"/>
  <c r="M24232" i="4"/>
  <c r="L24232" i="4"/>
  <c r="K24232" i="4"/>
  <c r="J24232" i="4"/>
  <c r="I24232" i="4"/>
  <c r="H24232" i="4"/>
  <c r="G24232" i="4"/>
  <c r="F24232" i="4"/>
  <c r="E24232" i="4"/>
  <c r="D24232" i="4"/>
  <c r="C24232" i="4"/>
  <c r="AI24231" i="4"/>
  <c r="AH24231" i="4"/>
  <c r="AG24231" i="4"/>
  <c r="AF24231" i="4"/>
  <c r="AE24231" i="4"/>
  <c r="AD24231" i="4"/>
  <c r="AC24231" i="4"/>
  <c r="AB24231" i="4"/>
  <c r="AA24231" i="4"/>
  <c r="Z24231" i="4"/>
  <c r="Y24231" i="4"/>
  <c r="X24231" i="4"/>
  <c r="W24231" i="4"/>
  <c r="V24231" i="4"/>
  <c r="U24231" i="4"/>
  <c r="T24231" i="4"/>
  <c r="S24231" i="4"/>
  <c r="R24231" i="4"/>
  <c r="Q24231" i="4"/>
  <c r="P24231" i="4"/>
  <c r="O24231" i="4"/>
  <c r="N24231" i="4"/>
  <c r="M24231" i="4"/>
  <c r="L24231" i="4"/>
  <c r="K24231" i="4"/>
  <c r="J24231" i="4"/>
  <c r="I24231" i="4"/>
  <c r="H24231" i="4"/>
  <c r="G24231" i="4"/>
  <c r="F24231" i="4"/>
  <c r="E24231" i="4"/>
  <c r="D24231" i="4"/>
  <c r="C24231" i="4"/>
  <c r="AI24230" i="4"/>
  <c r="AH24230" i="4"/>
  <c r="AG24230" i="4"/>
  <c r="AF24230" i="4"/>
  <c r="AE24230" i="4"/>
  <c r="AD24230" i="4"/>
  <c r="AC24230" i="4"/>
  <c r="AB24230" i="4"/>
  <c r="AA24230" i="4"/>
  <c r="Z24230" i="4"/>
  <c r="Y24230" i="4"/>
  <c r="X24230" i="4"/>
  <c r="W24230" i="4"/>
  <c r="V24230" i="4"/>
  <c r="U24230" i="4"/>
  <c r="T24230" i="4"/>
  <c r="S24230" i="4"/>
  <c r="R24230" i="4"/>
  <c r="Q24230" i="4"/>
  <c r="P24230" i="4"/>
  <c r="O24230" i="4"/>
  <c r="N24230" i="4"/>
  <c r="M24230" i="4"/>
  <c r="L24230" i="4"/>
  <c r="K24230" i="4"/>
  <c r="J24230" i="4"/>
  <c r="I24230" i="4"/>
  <c r="H24230" i="4"/>
  <c r="G24230" i="4"/>
  <c r="F24230" i="4"/>
  <c r="E24230" i="4"/>
  <c r="D24230" i="4"/>
  <c r="C24230" i="4"/>
  <c r="AI24229" i="4"/>
  <c r="AH24229" i="4"/>
  <c r="AG24229" i="4"/>
  <c r="AF24229" i="4"/>
  <c r="AE24229" i="4"/>
  <c r="AD24229" i="4"/>
  <c r="AC24229" i="4"/>
  <c r="AB24229" i="4"/>
  <c r="AA24229" i="4"/>
  <c r="Z24229" i="4"/>
  <c r="Y24229" i="4"/>
  <c r="X24229" i="4"/>
  <c r="W24229" i="4"/>
  <c r="V24229" i="4"/>
  <c r="U24229" i="4"/>
  <c r="T24229" i="4"/>
  <c r="S24229" i="4"/>
  <c r="R24229" i="4"/>
  <c r="Q24229" i="4"/>
  <c r="P24229" i="4"/>
  <c r="O24229" i="4"/>
  <c r="N24229" i="4"/>
  <c r="M24229" i="4"/>
  <c r="L24229" i="4"/>
  <c r="K24229" i="4"/>
  <c r="J24229" i="4"/>
  <c r="I24229" i="4"/>
  <c r="H24229" i="4"/>
  <c r="G24229" i="4"/>
  <c r="F24229" i="4"/>
  <c r="E24229" i="4"/>
  <c r="D24229" i="4"/>
  <c r="C24229" i="4"/>
  <c r="AI24228" i="4"/>
  <c r="AH24228" i="4"/>
  <c r="AG24228" i="4"/>
  <c r="AF24228" i="4"/>
  <c r="AE24228" i="4"/>
  <c r="AD24228" i="4"/>
  <c r="AC24228" i="4"/>
  <c r="AB24228" i="4"/>
  <c r="AA24228" i="4"/>
  <c r="Z24228" i="4"/>
  <c r="Y24228" i="4"/>
  <c r="X24228" i="4"/>
  <c r="W24228" i="4"/>
  <c r="V24228" i="4"/>
  <c r="U24228" i="4"/>
  <c r="T24228" i="4"/>
  <c r="S24228" i="4"/>
  <c r="R24228" i="4"/>
  <c r="Q24228" i="4"/>
  <c r="P24228" i="4"/>
  <c r="O24228" i="4"/>
  <c r="N24228" i="4"/>
  <c r="M24228" i="4"/>
  <c r="L24228" i="4"/>
  <c r="K24228" i="4"/>
  <c r="J24228" i="4"/>
  <c r="I24228" i="4"/>
  <c r="H24228" i="4"/>
  <c r="G24228" i="4"/>
  <c r="F24228" i="4"/>
  <c r="E24228" i="4"/>
  <c r="D24228" i="4"/>
  <c r="C24228" i="4"/>
  <c r="AI24227" i="4"/>
  <c r="AH24227" i="4"/>
  <c r="AG24227" i="4"/>
  <c r="AF24227" i="4"/>
  <c r="AE24227" i="4"/>
  <c r="AD24227" i="4"/>
  <c r="AC24227" i="4"/>
  <c r="AB24227" i="4"/>
  <c r="AA24227" i="4"/>
  <c r="Z24227" i="4"/>
  <c r="Y24227" i="4"/>
  <c r="X24227" i="4"/>
  <c r="W24227" i="4"/>
  <c r="V24227" i="4"/>
  <c r="U24227" i="4"/>
  <c r="T24227" i="4"/>
  <c r="S24227" i="4"/>
  <c r="R24227" i="4"/>
  <c r="Q24227" i="4"/>
  <c r="P24227" i="4"/>
  <c r="O24227" i="4"/>
  <c r="N24227" i="4"/>
  <c r="M24227" i="4"/>
  <c r="L24227" i="4"/>
  <c r="K24227" i="4"/>
  <c r="J24227" i="4"/>
  <c r="I24227" i="4"/>
  <c r="H24227" i="4"/>
  <c r="G24227" i="4"/>
  <c r="F24227" i="4"/>
  <c r="E24227" i="4"/>
  <c r="D24227" i="4"/>
  <c r="C24227" i="4"/>
  <c r="AI24226" i="4"/>
  <c r="AH24226" i="4"/>
  <c r="AG24226" i="4"/>
  <c r="AF24226" i="4"/>
  <c r="AE24226" i="4"/>
  <c r="AD24226" i="4"/>
  <c r="AC24226" i="4"/>
  <c r="AB24226" i="4"/>
  <c r="AA24226" i="4"/>
  <c r="Z24226" i="4"/>
  <c r="Y24226" i="4"/>
  <c r="X24226" i="4"/>
  <c r="W24226" i="4"/>
  <c r="V24226" i="4"/>
  <c r="U24226" i="4"/>
  <c r="T24226" i="4"/>
  <c r="S24226" i="4"/>
  <c r="R24226" i="4"/>
  <c r="Q24226" i="4"/>
  <c r="P24226" i="4"/>
  <c r="O24226" i="4"/>
  <c r="N24226" i="4"/>
  <c r="M24226" i="4"/>
  <c r="L24226" i="4"/>
  <c r="K24226" i="4"/>
  <c r="J24226" i="4"/>
  <c r="I24226" i="4"/>
  <c r="H24226" i="4"/>
  <c r="G24226" i="4"/>
  <c r="F24226" i="4"/>
  <c r="E24226" i="4"/>
  <c r="D24226" i="4"/>
  <c r="C24226" i="4"/>
  <c r="AI24225" i="4"/>
  <c r="AH24225" i="4"/>
  <c r="AG24225" i="4"/>
  <c r="AF24225" i="4"/>
  <c r="AE24225" i="4"/>
  <c r="AD24225" i="4"/>
  <c r="AC24225" i="4"/>
  <c r="AB24225" i="4"/>
  <c r="AA24225" i="4"/>
  <c r="Z24225" i="4"/>
  <c r="Y24225" i="4"/>
  <c r="X24225" i="4"/>
  <c r="W24225" i="4"/>
  <c r="V24225" i="4"/>
  <c r="U24225" i="4"/>
  <c r="T24225" i="4"/>
  <c r="S24225" i="4"/>
  <c r="R24225" i="4"/>
  <c r="Q24225" i="4"/>
  <c r="P24225" i="4"/>
  <c r="O24225" i="4"/>
  <c r="N24225" i="4"/>
  <c r="M24225" i="4"/>
  <c r="L24225" i="4"/>
  <c r="K24225" i="4"/>
  <c r="J24225" i="4"/>
  <c r="I24225" i="4"/>
  <c r="H24225" i="4"/>
  <c r="G24225" i="4"/>
  <c r="F24225" i="4"/>
  <c r="E24225" i="4"/>
  <c r="D24225" i="4"/>
  <c r="C24225" i="4"/>
  <c r="AI24224" i="4"/>
  <c r="AH24224" i="4"/>
  <c r="AG24224" i="4"/>
  <c r="AF24224" i="4"/>
  <c r="AE24224" i="4"/>
  <c r="AD24224" i="4"/>
  <c r="AC24224" i="4"/>
  <c r="AB24224" i="4"/>
  <c r="AA24224" i="4"/>
  <c r="Z24224" i="4"/>
  <c r="Y24224" i="4"/>
  <c r="X24224" i="4"/>
  <c r="W24224" i="4"/>
  <c r="V24224" i="4"/>
  <c r="U24224" i="4"/>
  <c r="T24224" i="4"/>
  <c r="S24224" i="4"/>
  <c r="R24224" i="4"/>
  <c r="Q24224" i="4"/>
  <c r="P24224" i="4"/>
  <c r="O24224" i="4"/>
  <c r="N24224" i="4"/>
  <c r="M24224" i="4"/>
  <c r="L24224" i="4"/>
  <c r="K24224" i="4"/>
  <c r="J24224" i="4"/>
  <c r="I24224" i="4"/>
  <c r="H24224" i="4"/>
  <c r="G24224" i="4"/>
  <c r="F24224" i="4"/>
  <c r="E24224" i="4"/>
  <c r="D24224" i="4"/>
  <c r="C24224" i="4"/>
  <c r="AI24223" i="4"/>
  <c r="AH24223" i="4"/>
  <c r="AG24223" i="4"/>
  <c r="AF24223" i="4"/>
  <c r="AE24223" i="4"/>
  <c r="AD24223" i="4"/>
  <c r="AC24223" i="4"/>
  <c r="AB24223" i="4"/>
  <c r="AA24223" i="4"/>
  <c r="Z24223" i="4"/>
  <c r="Y24223" i="4"/>
  <c r="X24223" i="4"/>
  <c r="W24223" i="4"/>
  <c r="V24223" i="4"/>
  <c r="U24223" i="4"/>
  <c r="T24223" i="4"/>
  <c r="S24223" i="4"/>
  <c r="R24223" i="4"/>
  <c r="Q24223" i="4"/>
  <c r="P24223" i="4"/>
  <c r="O24223" i="4"/>
  <c r="N24223" i="4"/>
  <c r="M24223" i="4"/>
  <c r="L24223" i="4"/>
  <c r="K24223" i="4"/>
  <c r="J24223" i="4"/>
  <c r="I24223" i="4"/>
  <c r="H24223" i="4"/>
  <c r="G24223" i="4"/>
  <c r="F24223" i="4"/>
  <c r="E24223" i="4"/>
  <c r="D24223" i="4"/>
  <c r="C24223" i="4"/>
  <c r="AI24222" i="4"/>
  <c r="AH24222" i="4"/>
  <c r="AG24222" i="4"/>
  <c r="AF24222" i="4"/>
  <c r="AE24222" i="4"/>
  <c r="AD24222" i="4"/>
  <c r="AC24222" i="4"/>
  <c r="AB24222" i="4"/>
  <c r="AA24222" i="4"/>
  <c r="Z24222" i="4"/>
  <c r="Y24222" i="4"/>
  <c r="X24222" i="4"/>
  <c r="W24222" i="4"/>
  <c r="V24222" i="4"/>
  <c r="U24222" i="4"/>
  <c r="T24222" i="4"/>
  <c r="S24222" i="4"/>
  <c r="R24222" i="4"/>
  <c r="Q24222" i="4"/>
  <c r="P24222" i="4"/>
  <c r="O24222" i="4"/>
  <c r="N24222" i="4"/>
  <c r="M24222" i="4"/>
  <c r="L24222" i="4"/>
  <c r="K24222" i="4"/>
  <c r="J24222" i="4"/>
  <c r="I24222" i="4"/>
  <c r="H24222" i="4"/>
  <c r="G24222" i="4"/>
  <c r="F24222" i="4"/>
  <c r="E24222" i="4"/>
  <c r="D24222" i="4"/>
  <c r="C24222" i="4"/>
  <c r="AI24221" i="4"/>
  <c r="AH24221" i="4"/>
  <c r="AG24221" i="4"/>
  <c r="AF24221" i="4"/>
  <c r="AE24221" i="4"/>
  <c r="AD24221" i="4"/>
  <c r="AC24221" i="4"/>
  <c r="AB24221" i="4"/>
  <c r="AA24221" i="4"/>
  <c r="Z24221" i="4"/>
  <c r="Y24221" i="4"/>
  <c r="X24221" i="4"/>
  <c r="W24221" i="4"/>
  <c r="V24221" i="4"/>
  <c r="U24221" i="4"/>
  <c r="T24221" i="4"/>
  <c r="S24221" i="4"/>
  <c r="R24221" i="4"/>
  <c r="Q24221" i="4"/>
  <c r="P24221" i="4"/>
  <c r="O24221" i="4"/>
  <c r="N24221" i="4"/>
  <c r="M24221" i="4"/>
  <c r="L24221" i="4"/>
  <c r="K24221" i="4"/>
  <c r="J24221" i="4"/>
  <c r="I24221" i="4"/>
  <c r="H24221" i="4"/>
  <c r="G24221" i="4"/>
  <c r="F24221" i="4"/>
  <c r="E24221" i="4"/>
  <c r="D24221" i="4"/>
  <c r="C24221" i="4"/>
  <c r="AI24220" i="4"/>
  <c r="AH24220" i="4"/>
  <c r="AG24220" i="4"/>
  <c r="AF24220" i="4"/>
  <c r="AE24220" i="4"/>
  <c r="AD24220" i="4"/>
  <c r="AC24220" i="4"/>
  <c r="AB24220" i="4"/>
  <c r="AA24220" i="4"/>
  <c r="Z24220" i="4"/>
  <c r="Y24220" i="4"/>
  <c r="X24220" i="4"/>
  <c r="W24220" i="4"/>
  <c r="V24220" i="4"/>
  <c r="U24220" i="4"/>
  <c r="T24220" i="4"/>
  <c r="S24220" i="4"/>
  <c r="R24220" i="4"/>
  <c r="Q24220" i="4"/>
  <c r="P24220" i="4"/>
  <c r="O24220" i="4"/>
  <c r="N24220" i="4"/>
  <c r="M24220" i="4"/>
  <c r="L24220" i="4"/>
  <c r="K24220" i="4"/>
  <c r="J24220" i="4"/>
  <c r="I24220" i="4"/>
  <c r="H24220" i="4"/>
  <c r="G24220" i="4"/>
  <c r="F24220" i="4"/>
  <c r="E24220" i="4"/>
  <c r="D24220" i="4"/>
  <c r="C24220" i="4"/>
  <c r="AI24219" i="4"/>
  <c r="AH24219" i="4"/>
  <c r="AG24219" i="4"/>
  <c r="AF24219" i="4"/>
  <c r="AE24219" i="4"/>
  <c r="AD24219" i="4"/>
  <c r="AC24219" i="4"/>
  <c r="AB24219" i="4"/>
  <c r="AA24219" i="4"/>
  <c r="Z24219" i="4"/>
  <c r="Y24219" i="4"/>
  <c r="X24219" i="4"/>
  <c r="W24219" i="4"/>
  <c r="V24219" i="4"/>
  <c r="U24219" i="4"/>
  <c r="T24219" i="4"/>
  <c r="S24219" i="4"/>
  <c r="R24219" i="4"/>
  <c r="Q24219" i="4"/>
  <c r="P24219" i="4"/>
  <c r="O24219" i="4"/>
  <c r="N24219" i="4"/>
  <c r="M24219" i="4"/>
  <c r="L24219" i="4"/>
  <c r="K24219" i="4"/>
  <c r="J24219" i="4"/>
  <c r="I24219" i="4"/>
  <c r="H24219" i="4"/>
  <c r="G24219" i="4"/>
  <c r="F24219" i="4"/>
  <c r="E24219" i="4"/>
  <c r="D24219" i="4"/>
  <c r="C24219" i="4"/>
  <c r="AI24218" i="4"/>
  <c r="AH24218" i="4"/>
  <c r="AG24218" i="4"/>
  <c r="AF24218" i="4"/>
  <c r="AE24218" i="4"/>
  <c r="AD24218" i="4"/>
  <c r="AC24218" i="4"/>
  <c r="AB24218" i="4"/>
  <c r="AA24218" i="4"/>
  <c r="Z24218" i="4"/>
  <c r="Y24218" i="4"/>
  <c r="X24218" i="4"/>
  <c r="W24218" i="4"/>
  <c r="V24218" i="4"/>
  <c r="U24218" i="4"/>
  <c r="T24218" i="4"/>
  <c r="S24218" i="4"/>
  <c r="R24218" i="4"/>
  <c r="Q24218" i="4"/>
  <c r="P24218" i="4"/>
  <c r="O24218" i="4"/>
  <c r="N24218" i="4"/>
  <c r="M24218" i="4"/>
  <c r="L24218" i="4"/>
  <c r="K24218" i="4"/>
  <c r="J24218" i="4"/>
  <c r="I24218" i="4"/>
  <c r="H24218" i="4"/>
  <c r="G24218" i="4"/>
  <c r="F24218" i="4"/>
  <c r="E24218" i="4"/>
  <c r="D24218" i="4"/>
  <c r="C24218" i="4"/>
  <c r="AI24217" i="4"/>
  <c r="AH24217" i="4"/>
  <c r="AG24217" i="4"/>
  <c r="AF24217" i="4"/>
  <c r="AE24217" i="4"/>
  <c r="AD24217" i="4"/>
  <c r="AC24217" i="4"/>
  <c r="AB24217" i="4"/>
  <c r="AA24217" i="4"/>
  <c r="Z24217" i="4"/>
  <c r="Y24217" i="4"/>
  <c r="X24217" i="4"/>
  <c r="W24217" i="4"/>
  <c r="V24217" i="4"/>
  <c r="U24217" i="4"/>
  <c r="T24217" i="4"/>
  <c r="S24217" i="4"/>
  <c r="R24217" i="4"/>
  <c r="Q24217" i="4"/>
  <c r="P24217" i="4"/>
  <c r="O24217" i="4"/>
  <c r="N24217" i="4"/>
  <c r="M24217" i="4"/>
  <c r="L24217" i="4"/>
  <c r="K24217" i="4"/>
  <c r="J24217" i="4"/>
  <c r="I24217" i="4"/>
  <c r="H24217" i="4"/>
  <c r="G24217" i="4"/>
  <c r="F24217" i="4"/>
  <c r="E24217" i="4"/>
  <c r="D24217" i="4"/>
  <c r="C24217" i="4"/>
  <c r="AI24216" i="4"/>
  <c r="AH24216" i="4"/>
  <c r="AG24216" i="4"/>
  <c r="AF24216" i="4"/>
  <c r="AE24216" i="4"/>
  <c r="AD24216" i="4"/>
  <c r="AC24216" i="4"/>
  <c r="AB24216" i="4"/>
  <c r="AA24216" i="4"/>
  <c r="Z24216" i="4"/>
  <c r="Y24216" i="4"/>
  <c r="X24216" i="4"/>
  <c r="W24216" i="4"/>
  <c r="V24216" i="4"/>
  <c r="U24216" i="4"/>
  <c r="T24216" i="4"/>
  <c r="S24216" i="4"/>
  <c r="R24216" i="4"/>
  <c r="Q24216" i="4"/>
  <c r="P24216" i="4"/>
  <c r="O24216" i="4"/>
  <c r="N24216" i="4"/>
  <c r="M24216" i="4"/>
  <c r="L24216" i="4"/>
  <c r="K24216" i="4"/>
  <c r="J24216" i="4"/>
  <c r="I24216" i="4"/>
  <c r="H24216" i="4"/>
  <c r="G24216" i="4"/>
  <c r="F24216" i="4"/>
  <c r="E24216" i="4"/>
  <c r="D24216" i="4"/>
  <c r="C24216" i="4"/>
  <c r="AI24215" i="4"/>
  <c r="AH24215" i="4"/>
  <c r="AG24215" i="4"/>
  <c r="AF24215" i="4"/>
  <c r="AE24215" i="4"/>
  <c r="AD24215" i="4"/>
  <c r="AC24215" i="4"/>
  <c r="AB24215" i="4"/>
  <c r="AA24215" i="4"/>
  <c r="Z24215" i="4"/>
  <c r="Y24215" i="4"/>
  <c r="X24215" i="4"/>
  <c r="W24215" i="4"/>
  <c r="V24215" i="4"/>
  <c r="U24215" i="4"/>
  <c r="T24215" i="4"/>
  <c r="S24215" i="4"/>
  <c r="R24215" i="4"/>
  <c r="Q24215" i="4"/>
  <c r="P24215" i="4"/>
  <c r="O24215" i="4"/>
  <c r="N24215" i="4"/>
  <c r="M24215" i="4"/>
  <c r="L24215" i="4"/>
  <c r="K24215" i="4"/>
  <c r="J24215" i="4"/>
  <c r="I24215" i="4"/>
  <c r="H24215" i="4"/>
  <c r="G24215" i="4"/>
  <c r="F24215" i="4"/>
  <c r="E24215" i="4"/>
  <c r="D24215" i="4"/>
  <c r="C24215" i="4"/>
  <c r="AI24214" i="4"/>
  <c r="AH24214" i="4"/>
  <c r="AG24214" i="4"/>
  <c r="AF24214" i="4"/>
  <c r="AE24214" i="4"/>
  <c r="AD24214" i="4"/>
  <c r="AC24214" i="4"/>
  <c r="AB24214" i="4"/>
  <c r="AA24214" i="4"/>
  <c r="Z24214" i="4"/>
  <c r="Y24214" i="4"/>
  <c r="X24214" i="4"/>
  <c r="W24214" i="4"/>
  <c r="V24214" i="4"/>
  <c r="U24214" i="4"/>
  <c r="T24214" i="4"/>
  <c r="S24214" i="4"/>
  <c r="R24214" i="4"/>
  <c r="Q24214" i="4"/>
  <c r="P24214" i="4"/>
  <c r="O24214" i="4"/>
  <c r="N24214" i="4"/>
  <c r="M24214" i="4"/>
  <c r="L24214" i="4"/>
  <c r="K24214" i="4"/>
  <c r="J24214" i="4"/>
  <c r="I24214" i="4"/>
  <c r="H24214" i="4"/>
  <c r="G24214" i="4"/>
  <c r="F24214" i="4"/>
  <c r="E24214" i="4"/>
  <c r="D24214" i="4"/>
  <c r="C24214" i="4"/>
  <c r="AI24213" i="4"/>
  <c r="AH24213" i="4"/>
  <c r="AG24213" i="4"/>
  <c r="AF24213" i="4"/>
  <c r="AE24213" i="4"/>
  <c r="AD24213" i="4"/>
  <c r="AC24213" i="4"/>
  <c r="AB24213" i="4"/>
  <c r="AA24213" i="4"/>
  <c r="Z24213" i="4"/>
  <c r="Y24213" i="4"/>
  <c r="X24213" i="4"/>
  <c r="W24213" i="4"/>
  <c r="V24213" i="4"/>
  <c r="U24213" i="4"/>
  <c r="T24213" i="4"/>
  <c r="S24213" i="4"/>
  <c r="R24213" i="4"/>
  <c r="Q24213" i="4"/>
  <c r="P24213" i="4"/>
  <c r="O24213" i="4"/>
  <c r="N24213" i="4"/>
  <c r="M24213" i="4"/>
  <c r="L24213" i="4"/>
  <c r="K24213" i="4"/>
  <c r="J24213" i="4"/>
  <c r="I24213" i="4"/>
  <c r="H24213" i="4"/>
  <c r="G24213" i="4"/>
  <c r="F24213" i="4"/>
  <c r="E24213" i="4"/>
  <c r="D24213" i="4"/>
  <c r="C24213" i="4"/>
  <c r="AI24212" i="4"/>
  <c r="AH24212" i="4"/>
  <c r="AG24212" i="4"/>
  <c r="AF24212" i="4"/>
  <c r="AE24212" i="4"/>
  <c r="AD24212" i="4"/>
  <c r="AC24212" i="4"/>
  <c r="AB24212" i="4"/>
  <c r="AA24212" i="4"/>
  <c r="Z24212" i="4"/>
  <c r="Y24212" i="4"/>
  <c r="X24212" i="4"/>
  <c r="W24212" i="4"/>
  <c r="V24212" i="4"/>
  <c r="U24212" i="4"/>
  <c r="T24212" i="4"/>
  <c r="S24212" i="4"/>
  <c r="R24212" i="4"/>
  <c r="Q24212" i="4"/>
  <c r="P24212" i="4"/>
  <c r="O24212" i="4"/>
  <c r="N24212" i="4"/>
  <c r="M24212" i="4"/>
  <c r="L24212" i="4"/>
  <c r="K24212" i="4"/>
  <c r="J24212" i="4"/>
  <c r="I24212" i="4"/>
  <c r="H24212" i="4"/>
  <c r="G24212" i="4"/>
  <c r="F24212" i="4"/>
  <c r="E24212" i="4"/>
  <c r="D24212" i="4"/>
  <c r="C24212" i="4"/>
  <c r="AI24211" i="4"/>
  <c r="AH24211" i="4"/>
  <c r="AG24211" i="4"/>
  <c r="AF24211" i="4"/>
  <c r="AE24211" i="4"/>
  <c r="AD24211" i="4"/>
  <c r="AC24211" i="4"/>
  <c r="AB24211" i="4"/>
  <c r="AA24211" i="4"/>
  <c r="Z24211" i="4"/>
  <c r="Y24211" i="4"/>
  <c r="X24211" i="4"/>
  <c r="W24211" i="4"/>
  <c r="V24211" i="4"/>
  <c r="U24211" i="4"/>
  <c r="T24211" i="4"/>
  <c r="S24211" i="4"/>
  <c r="R24211" i="4"/>
  <c r="Q24211" i="4"/>
  <c r="P24211" i="4"/>
  <c r="O24211" i="4"/>
  <c r="N24211" i="4"/>
  <c r="M24211" i="4"/>
  <c r="L24211" i="4"/>
  <c r="K24211" i="4"/>
  <c r="J24211" i="4"/>
  <c r="I24211" i="4"/>
  <c r="H24211" i="4"/>
  <c r="G24211" i="4"/>
  <c r="F24211" i="4"/>
  <c r="E24211" i="4"/>
  <c r="D24211" i="4"/>
  <c r="C24211" i="4"/>
  <c r="AI24210" i="4"/>
  <c r="AH24210" i="4"/>
  <c r="AG24210" i="4"/>
  <c r="AF24210" i="4"/>
  <c r="AE24210" i="4"/>
  <c r="AD24210" i="4"/>
  <c r="AC24210" i="4"/>
  <c r="AB24210" i="4"/>
  <c r="AA24210" i="4"/>
  <c r="Z24210" i="4"/>
  <c r="Y24210" i="4"/>
  <c r="X24210" i="4"/>
  <c r="W24210" i="4"/>
  <c r="V24210" i="4"/>
  <c r="U24210" i="4"/>
  <c r="T24210" i="4"/>
  <c r="S24210" i="4"/>
  <c r="R24210" i="4"/>
  <c r="Q24210" i="4"/>
  <c r="P24210" i="4"/>
  <c r="O24210" i="4"/>
  <c r="N24210" i="4"/>
  <c r="M24210" i="4"/>
  <c r="L24210" i="4"/>
  <c r="K24210" i="4"/>
  <c r="J24210" i="4"/>
  <c r="I24210" i="4"/>
  <c r="H24210" i="4"/>
  <c r="G24210" i="4"/>
  <c r="F24210" i="4"/>
  <c r="E24210" i="4"/>
  <c r="D24210" i="4"/>
  <c r="C24210" i="4"/>
  <c r="AI24209" i="4"/>
  <c r="AH24209" i="4"/>
  <c r="AG24209" i="4"/>
  <c r="AF24209" i="4"/>
  <c r="AE24209" i="4"/>
  <c r="AD24209" i="4"/>
  <c r="AC24209" i="4"/>
  <c r="AB24209" i="4"/>
  <c r="AA24209" i="4"/>
  <c r="Z24209" i="4"/>
  <c r="Y24209" i="4"/>
  <c r="X24209" i="4"/>
  <c r="W24209" i="4"/>
  <c r="V24209" i="4"/>
  <c r="U24209" i="4"/>
  <c r="T24209" i="4"/>
  <c r="S24209" i="4"/>
  <c r="R24209" i="4"/>
  <c r="Q24209" i="4"/>
  <c r="P24209" i="4"/>
  <c r="O24209" i="4"/>
  <c r="N24209" i="4"/>
  <c r="M24209" i="4"/>
  <c r="L24209" i="4"/>
  <c r="K24209" i="4"/>
  <c r="J24209" i="4"/>
  <c r="I24209" i="4"/>
  <c r="H24209" i="4"/>
  <c r="G24209" i="4"/>
  <c r="F24209" i="4"/>
  <c r="E24209" i="4"/>
  <c r="D24209" i="4"/>
  <c r="C24209" i="4"/>
  <c r="AI24208" i="4"/>
  <c r="AH24208" i="4"/>
  <c r="AG24208" i="4"/>
  <c r="AF24208" i="4"/>
  <c r="AE24208" i="4"/>
  <c r="AD24208" i="4"/>
  <c r="AC24208" i="4"/>
  <c r="AB24208" i="4"/>
  <c r="AA24208" i="4"/>
  <c r="Z24208" i="4"/>
  <c r="Y24208" i="4"/>
  <c r="X24208" i="4"/>
  <c r="W24208" i="4"/>
  <c r="V24208" i="4"/>
  <c r="U24208" i="4"/>
  <c r="T24208" i="4"/>
  <c r="S24208" i="4"/>
  <c r="R24208" i="4"/>
  <c r="Q24208" i="4"/>
  <c r="P24208" i="4"/>
  <c r="O24208" i="4"/>
  <c r="N24208" i="4"/>
  <c r="M24208" i="4"/>
  <c r="L24208" i="4"/>
  <c r="K24208" i="4"/>
  <c r="J24208" i="4"/>
  <c r="I24208" i="4"/>
  <c r="H24208" i="4"/>
  <c r="G24208" i="4"/>
  <c r="F24208" i="4"/>
  <c r="E24208" i="4"/>
  <c r="D24208" i="4"/>
  <c r="C24208" i="4"/>
  <c r="AI24207" i="4"/>
  <c r="AH24207" i="4"/>
  <c r="AG24207" i="4"/>
  <c r="AF24207" i="4"/>
  <c r="AE24207" i="4"/>
  <c r="AD24207" i="4"/>
  <c r="AC24207" i="4"/>
  <c r="AB24207" i="4"/>
  <c r="AA24207" i="4"/>
  <c r="Z24207" i="4"/>
  <c r="Y24207" i="4"/>
  <c r="X24207" i="4"/>
  <c r="W24207" i="4"/>
  <c r="V24207" i="4"/>
  <c r="U24207" i="4"/>
  <c r="T24207" i="4"/>
  <c r="S24207" i="4"/>
  <c r="R24207" i="4"/>
  <c r="Q24207" i="4"/>
  <c r="P24207" i="4"/>
  <c r="O24207" i="4"/>
  <c r="N24207" i="4"/>
  <c r="M24207" i="4"/>
  <c r="L24207" i="4"/>
  <c r="K24207" i="4"/>
  <c r="J24207" i="4"/>
  <c r="I24207" i="4"/>
  <c r="H24207" i="4"/>
  <c r="G24207" i="4"/>
  <c r="F24207" i="4"/>
  <c r="E24207" i="4"/>
  <c r="D24207" i="4"/>
  <c r="C24207" i="4"/>
  <c r="AI24206" i="4"/>
  <c r="AH24206" i="4"/>
  <c r="AG24206" i="4"/>
  <c r="AF24206" i="4"/>
  <c r="AE24206" i="4"/>
  <c r="AD24206" i="4"/>
  <c r="AC24206" i="4"/>
  <c r="AB24206" i="4"/>
  <c r="AA24206" i="4"/>
  <c r="Z24206" i="4"/>
  <c r="Y24206" i="4"/>
  <c r="X24206" i="4"/>
  <c r="W24206" i="4"/>
  <c r="V24206" i="4"/>
  <c r="U24206" i="4"/>
  <c r="T24206" i="4"/>
  <c r="S24206" i="4"/>
  <c r="R24206" i="4"/>
  <c r="Q24206" i="4"/>
  <c r="P24206" i="4"/>
  <c r="O24206" i="4"/>
  <c r="N24206" i="4"/>
  <c r="M24206" i="4"/>
  <c r="L24206" i="4"/>
  <c r="K24206" i="4"/>
  <c r="J24206" i="4"/>
  <c r="I24206" i="4"/>
  <c r="H24206" i="4"/>
  <c r="G24206" i="4"/>
  <c r="F24206" i="4"/>
  <c r="E24206" i="4"/>
  <c r="D24206" i="4"/>
  <c r="C24206" i="4"/>
  <c r="AI24205" i="4"/>
  <c r="AH24205" i="4"/>
  <c r="AG24205" i="4"/>
  <c r="AF24205" i="4"/>
  <c r="AE24205" i="4"/>
  <c r="AD24205" i="4"/>
  <c r="AC24205" i="4"/>
  <c r="AB24205" i="4"/>
  <c r="AA24205" i="4"/>
  <c r="Z24205" i="4"/>
  <c r="Y24205" i="4"/>
  <c r="X24205" i="4"/>
  <c r="W24205" i="4"/>
  <c r="V24205" i="4"/>
  <c r="U24205" i="4"/>
  <c r="T24205" i="4"/>
  <c r="S24205" i="4"/>
  <c r="R24205" i="4"/>
  <c r="Q24205" i="4"/>
  <c r="P24205" i="4"/>
  <c r="O24205" i="4"/>
  <c r="N24205" i="4"/>
  <c r="M24205" i="4"/>
  <c r="L24205" i="4"/>
  <c r="K24205" i="4"/>
  <c r="J24205" i="4"/>
  <c r="I24205" i="4"/>
  <c r="H24205" i="4"/>
  <c r="G24205" i="4"/>
  <c r="F24205" i="4"/>
  <c r="E24205" i="4"/>
  <c r="D24205" i="4"/>
  <c r="C24205" i="4"/>
  <c r="AI24204" i="4"/>
  <c r="AH24204" i="4"/>
  <c r="AG24204" i="4"/>
  <c r="AF24204" i="4"/>
  <c r="AE24204" i="4"/>
  <c r="AD24204" i="4"/>
  <c r="AC24204" i="4"/>
  <c r="AB24204" i="4"/>
  <c r="AA24204" i="4"/>
  <c r="Z24204" i="4"/>
  <c r="Y24204" i="4"/>
  <c r="X24204" i="4"/>
  <c r="W24204" i="4"/>
  <c r="V24204" i="4"/>
  <c r="U24204" i="4"/>
  <c r="T24204" i="4"/>
  <c r="S24204" i="4"/>
  <c r="R24204" i="4"/>
  <c r="Q24204" i="4"/>
  <c r="P24204" i="4"/>
  <c r="O24204" i="4"/>
  <c r="N24204" i="4"/>
  <c r="M24204" i="4"/>
  <c r="L24204" i="4"/>
  <c r="K24204" i="4"/>
  <c r="J24204" i="4"/>
  <c r="I24204" i="4"/>
  <c r="H24204" i="4"/>
  <c r="G24204" i="4"/>
  <c r="F24204" i="4"/>
  <c r="E24204" i="4"/>
  <c r="D24204" i="4"/>
  <c r="C24204" i="4"/>
  <c r="AI24203" i="4"/>
  <c r="AH24203" i="4"/>
  <c r="AG24203" i="4"/>
  <c r="AF24203" i="4"/>
  <c r="AE24203" i="4"/>
  <c r="AD24203" i="4"/>
  <c r="AC24203" i="4"/>
  <c r="AB24203" i="4"/>
  <c r="AA24203" i="4"/>
  <c r="Z24203" i="4"/>
  <c r="Y24203" i="4"/>
  <c r="X24203" i="4"/>
  <c r="W24203" i="4"/>
  <c r="V24203" i="4"/>
  <c r="U24203" i="4"/>
  <c r="T24203" i="4"/>
  <c r="S24203" i="4"/>
  <c r="R24203" i="4"/>
  <c r="Q24203" i="4"/>
  <c r="P24203" i="4"/>
  <c r="O24203" i="4"/>
  <c r="N24203" i="4"/>
  <c r="M24203" i="4"/>
  <c r="L24203" i="4"/>
  <c r="K24203" i="4"/>
  <c r="J24203" i="4"/>
  <c r="I24203" i="4"/>
  <c r="H24203" i="4"/>
  <c r="G24203" i="4"/>
  <c r="F24203" i="4"/>
  <c r="E24203" i="4"/>
  <c r="D24203" i="4"/>
  <c r="C24203" i="4"/>
  <c r="AI24202" i="4"/>
  <c r="AH24202" i="4"/>
  <c r="AG24202" i="4"/>
  <c r="AF24202" i="4"/>
  <c r="AE24202" i="4"/>
  <c r="AD24202" i="4"/>
  <c r="AC24202" i="4"/>
  <c r="AB24202" i="4"/>
  <c r="AA24202" i="4"/>
  <c r="Z24202" i="4"/>
  <c r="Y24202" i="4"/>
  <c r="X24202" i="4"/>
  <c r="W24202" i="4"/>
  <c r="V24202" i="4"/>
  <c r="U24202" i="4"/>
  <c r="T24202" i="4"/>
  <c r="S24202" i="4"/>
  <c r="R24202" i="4"/>
  <c r="Q24202" i="4"/>
  <c r="P24202" i="4"/>
  <c r="O24202" i="4"/>
  <c r="N24202" i="4"/>
  <c r="M24202" i="4"/>
  <c r="L24202" i="4"/>
  <c r="K24202" i="4"/>
  <c r="J24202" i="4"/>
  <c r="I24202" i="4"/>
  <c r="H24202" i="4"/>
  <c r="G24202" i="4"/>
  <c r="F24202" i="4"/>
  <c r="E24202" i="4"/>
  <c r="D24202" i="4"/>
  <c r="C24202" i="4"/>
  <c r="AI24201" i="4"/>
  <c r="AH24201" i="4"/>
  <c r="AG24201" i="4"/>
  <c r="AF24201" i="4"/>
  <c r="AE24201" i="4"/>
  <c r="AD24201" i="4"/>
  <c r="AC24201" i="4"/>
  <c r="AB24201" i="4"/>
  <c r="AA24201" i="4"/>
  <c r="Z24201" i="4"/>
  <c r="Y24201" i="4"/>
  <c r="X24201" i="4"/>
  <c r="W24201" i="4"/>
  <c r="V24201" i="4"/>
  <c r="U24201" i="4"/>
  <c r="T24201" i="4"/>
  <c r="S24201" i="4"/>
  <c r="R24201" i="4"/>
  <c r="Q24201" i="4"/>
  <c r="P24201" i="4"/>
  <c r="O24201" i="4"/>
  <c r="N24201" i="4"/>
  <c r="M24201" i="4"/>
  <c r="L24201" i="4"/>
  <c r="K24201" i="4"/>
  <c r="J24201" i="4"/>
  <c r="I24201" i="4"/>
  <c r="H24201" i="4"/>
  <c r="G24201" i="4"/>
  <c r="F24201" i="4"/>
  <c r="E24201" i="4"/>
  <c r="D24201" i="4"/>
  <c r="C24201" i="4"/>
  <c r="AI24200" i="4"/>
  <c r="AH24200" i="4"/>
  <c r="AG24200" i="4"/>
  <c r="AF24200" i="4"/>
  <c r="AE24200" i="4"/>
  <c r="AD24200" i="4"/>
  <c r="AC24200" i="4"/>
  <c r="AB24200" i="4"/>
  <c r="AA24200" i="4"/>
  <c r="Z24200" i="4"/>
  <c r="Y24200" i="4"/>
  <c r="X24200" i="4"/>
  <c r="W24200" i="4"/>
  <c r="V24200" i="4"/>
  <c r="U24200" i="4"/>
  <c r="T24200" i="4"/>
  <c r="S24200" i="4"/>
  <c r="R24200" i="4"/>
  <c r="Q24200" i="4"/>
  <c r="P24200" i="4"/>
  <c r="O24200" i="4"/>
  <c r="N24200" i="4"/>
  <c r="M24200" i="4"/>
  <c r="L24200" i="4"/>
  <c r="K24200" i="4"/>
  <c r="J24200" i="4"/>
  <c r="I24200" i="4"/>
  <c r="H24200" i="4"/>
  <c r="G24200" i="4"/>
  <c r="F24200" i="4"/>
  <c r="E24200" i="4"/>
  <c r="D24200" i="4"/>
  <c r="C24200" i="4"/>
  <c r="AI24199" i="4"/>
  <c r="AH24199" i="4"/>
  <c r="AG24199" i="4"/>
  <c r="AF24199" i="4"/>
  <c r="AE24199" i="4"/>
  <c r="AD24199" i="4"/>
  <c r="AC24199" i="4"/>
  <c r="AB24199" i="4"/>
  <c r="AA24199" i="4"/>
  <c r="Z24199" i="4"/>
  <c r="Y24199" i="4"/>
  <c r="X24199" i="4"/>
  <c r="W24199" i="4"/>
  <c r="V24199" i="4"/>
  <c r="U24199" i="4"/>
  <c r="T24199" i="4"/>
  <c r="S24199" i="4"/>
  <c r="R24199" i="4"/>
  <c r="Q24199" i="4"/>
  <c r="P24199" i="4"/>
  <c r="O24199" i="4"/>
  <c r="N24199" i="4"/>
  <c r="M24199" i="4"/>
  <c r="L24199" i="4"/>
  <c r="K24199" i="4"/>
  <c r="J24199" i="4"/>
  <c r="I24199" i="4"/>
  <c r="H24199" i="4"/>
  <c r="G24199" i="4"/>
  <c r="F24199" i="4"/>
  <c r="E24199" i="4"/>
  <c r="D24199" i="4"/>
  <c r="C24199" i="4"/>
  <c r="AI24198" i="4"/>
  <c r="AH24198" i="4"/>
  <c r="AG24198" i="4"/>
  <c r="AF24198" i="4"/>
  <c r="AE24198" i="4"/>
  <c r="AD24198" i="4"/>
  <c r="AC24198" i="4"/>
  <c r="AB24198" i="4"/>
  <c r="AA24198" i="4"/>
  <c r="Z24198" i="4"/>
  <c r="Y24198" i="4"/>
  <c r="X24198" i="4"/>
  <c r="W24198" i="4"/>
  <c r="V24198" i="4"/>
  <c r="U24198" i="4"/>
  <c r="T24198" i="4"/>
  <c r="S24198" i="4"/>
  <c r="R24198" i="4"/>
  <c r="Q24198" i="4"/>
  <c r="P24198" i="4"/>
  <c r="O24198" i="4"/>
  <c r="N24198" i="4"/>
  <c r="M24198" i="4"/>
  <c r="L24198" i="4"/>
  <c r="K24198" i="4"/>
  <c r="J24198" i="4"/>
  <c r="I24198" i="4"/>
  <c r="H24198" i="4"/>
  <c r="G24198" i="4"/>
  <c r="F24198" i="4"/>
  <c r="E24198" i="4"/>
  <c r="D24198" i="4"/>
  <c r="C24198" i="4"/>
  <c r="AI24197" i="4"/>
  <c r="AH24197" i="4"/>
  <c r="AG24197" i="4"/>
  <c r="AF24197" i="4"/>
  <c r="AE24197" i="4"/>
  <c r="AD24197" i="4"/>
  <c r="AC24197" i="4"/>
  <c r="AB24197" i="4"/>
  <c r="AA24197" i="4"/>
  <c r="Z24197" i="4"/>
  <c r="Y24197" i="4"/>
  <c r="X24197" i="4"/>
  <c r="W24197" i="4"/>
  <c r="V24197" i="4"/>
  <c r="U24197" i="4"/>
  <c r="T24197" i="4"/>
  <c r="S24197" i="4"/>
  <c r="R24197" i="4"/>
  <c r="Q24197" i="4"/>
  <c r="P24197" i="4"/>
  <c r="O24197" i="4"/>
  <c r="N24197" i="4"/>
  <c r="M24197" i="4"/>
  <c r="L24197" i="4"/>
  <c r="K24197" i="4"/>
  <c r="J24197" i="4"/>
  <c r="I24197" i="4"/>
  <c r="H24197" i="4"/>
  <c r="G24197" i="4"/>
  <c r="F24197" i="4"/>
  <c r="E24197" i="4"/>
  <c r="D24197" i="4"/>
  <c r="C24197" i="4"/>
  <c r="AI24196" i="4"/>
  <c r="AH24196" i="4"/>
  <c r="AG24196" i="4"/>
  <c r="AF24196" i="4"/>
  <c r="AE24196" i="4"/>
  <c r="AD24196" i="4"/>
  <c r="AC24196" i="4"/>
  <c r="AB24196" i="4"/>
  <c r="AA24196" i="4"/>
  <c r="Z24196" i="4"/>
  <c r="Y24196" i="4"/>
  <c r="X24196" i="4"/>
  <c r="W24196" i="4"/>
  <c r="V24196" i="4"/>
  <c r="U24196" i="4"/>
  <c r="T24196" i="4"/>
  <c r="S24196" i="4"/>
  <c r="R24196" i="4"/>
  <c r="Q24196" i="4"/>
  <c r="P24196" i="4"/>
  <c r="O24196" i="4"/>
  <c r="N24196" i="4"/>
  <c r="M24196" i="4"/>
  <c r="L24196" i="4"/>
  <c r="K24196" i="4"/>
  <c r="J24196" i="4"/>
  <c r="I24196" i="4"/>
  <c r="H24196" i="4"/>
  <c r="G24196" i="4"/>
  <c r="F24196" i="4"/>
  <c r="E24196" i="4"/>
  <c r="D24196" i="4"/>
  <c r="C24196" i="4"/>
  <c r="AI24195" i="4"/>
  <c r="AH24195" i="4"/>
  <c r="AG24195" i="4"/>
  <c r="AF24195" i="4"/>
  <c r="AE24195" i="4"/>
  <c r="AD24195" i="4"/>
  <c r="AC24195" i="4"/>
  <c r="AB24195" i="4"/>
  <c r="AA24195" i="4"/>
  <c r="Z24195" i="4"/>
  <c r="Y24195" i="4"/>
  <c r="X24195" i="4"/>
  <c r="W24195" i="4"/>
  <c r="V24195" i="4"/>
  <c r="U24195" i="4"/>
  <c r="T24195" i="4"/>
  <c r="S24195" i="4"/>
  <c r="R24195" i="4"/>
  <c r="Q24195" i="4"/>
  <c r="P24195" i="4"/>
  <c r="O24195" i="4"/>
  <c r="N24195" i="4"/>
  <c r="M24195" i="4"/>
  <c r="L24195" i="4"/>
  <c r="K24195" i="4"/>
  <c r="J24195" i="4"/>
  <c r="I24195" i="4"/>
  <c r="H24195" i="4"/>
  <c r="G24195" i="4"/>
  <c r="F24195" i="4"/>
  <c r="E24195" i="4"/>
  <c r="D24195" i="4"/>
  <c r="C24195" i="4"/>
  <c r="AI24194" i="4"/>
  <c r="AH24194" i="4"/>
  <c r="AG24194" i="4"/>
  <c r="AF24194" i="4"/>
  <c r="AE24194" i="4"/>
  <c r="AD24194" i="4"/>
  <c r="AC24194" i="4"/>
  <c r="AB24194" i="4"/>
  <c r="AA24194" i="4"/>
  <c r="Z24194" i="4"/>
  <c r="Y24194" i="4"/>
  <c r="X24194" i="4"/>
  <c r="W24194" i="4"/>
  <c r="V24194" i="4"/>
  <c r="U24194" i="4"/>
  <c r="T24194" i="4"/>
  <c r="S24194" i="4"/>
  <c r="R24194" i="4"/>
  <c r="Q24194" i="4"/>
  <c r="P24194" i="4"/>
  <c r="O24194" i="4"/>
  <c r="N24194" i="4"/>
  <c r="M24194" i="4"/>
  <c r="L24194" i="4"/>
  <c r="K24194" i="4"/>
  <c r="J24194" i="4"/>
  <c r="I24194" i="4"/>
  <c r="H24194" i="4"/>
  <c r="G24194" i="4"/>
  <c r="F24194" i="4"/>
  <c r="E24194" i="4"/>
  <c r="D24194" i="4"/>
  <c r="C24194" i="4"/>
  <c r="AI24193" i="4"/>
  <c r="AH24193" i="4"/>
  <c r="AG24193" i="4"/>
  <c r="AF24193" i="4"/>
  <c r="AE24193" i="4"/>
  <c r="AD24193" i="4"/>
  <c r="AC24193" i="4"/>
  <c r="AB24193" i="4"/>
  <c r="AA24193" i="4"/>
  <c r="Z24193" i="4"/>
  <c r="Y24193" i="4"/>
  <c r="X24193" i="4"/>
  <c r="W24193" i="4"/>
  <c r="V24193" i="4"/>
  <c r="U24193" i="4"/>
  <c r="T24193" i="4"/>
  <c r="S24193" i="4"/>
  <c r="R24193" i="4"/>
  <c r="Q24193" i="4"/>
  <c r="P24193" i="4"/>
  <c r="O24193" i="4"/>
  <c r="N24193" i="4"/>
  <c r="M24193" i="4"/>
  <c r="L24193" i="4"/>
  <c r="K24193" i="4"/>
  <c r="J24193" i="4"/>
  <c r="I24193" i="4"/>
  <c r="H24193" i="4"/>
  <c r="G24193" i="4"/>
  <c r="F24193" i="4"/>
  <c r="E24193" i="4"/>
  <c r="D24193" i="4"/>
  <c r="C24193" i="4"/>
  <c r="AI24192" i="4"/>
  <c r="AH24192" i="4"/>
  <c r="AG24192" i="4"/>
  <c r="AF24192" i="4"/>
  <c r="AE24192" i="4"/>
  <c r="AD24192" i="4"/>
  <c r="AC24192" i="4"/>
  <c r="AB24192" i="4"/>
  <c r="AA24192" i="4"/>
  <c r="Z24192" i="4"/>
  <c r="Y24192" i="4"/>
  <c r="X24192" i="4"/>
  <c r="W24192" i="4"/>
  <c r="V24192" i="4"/>
  <c r="U24192" i="4"/>
  <c r="T24192" i="4"/>
  <c r="S24192" i="4"/>
  <c r="R24192" i="4"/>
  <c r="Q24192" i="4"/>
  <c r="P24192" i="4"/>
  <c r="O24192" i="4"/>
  <c r="N24192" i="4"/>
  <c r="M24192" i="4"/>
  <c r="L24192" i="4"/>
  <c r="K24192" i="4"/>
  <c r="J24192" i="4"/>
  <c r="I24192" i="4"/>
  <c r="H24192" i="4"/>
  <c r="G24192" i="4"/>
  <c r="F24192" i="4"/>
  <c r="E24192" i="4"/>
  <c r="D24192" i="4"/>
  <c r="C24192" i="4"/>
  <c r="AI24191" i="4"/>
  <c r="AH24191" i="4"/>
  <c r="AG24191" i="4"/>
  <c r="AF24191" i="4"/>
  <c r="AE24191" i="4"/>
  <c r="AD24191" i="4"/>
  <c r="AC24191" i="4"/>
  <c r="AB24191" i="4"/>
  <c r="AA24191" i="4"/>
  <c r="Z24191" i="4"/>
  <c r="Y24191" i="4"/>
  <c r="X24191" i="4"/>
  <c r="W24191" i="4"/>
  <c r="V24191" i="4"/>
  <c r="U24191" i="4"/>
  <c r="T24191" i="4"/>
  <c r="S24191" i="4"/>
  <c r="R24191" i="4"/>
  <c r="Q24191" i="4"/>
  <c r="P24191" i="4"/>
  <c r="O24191" i="4"/>
  <c r="N24191" i="4"/>
  <c r="M24191" i="4"/>
  <c r="L24191" i="4"/>
  <c r="K24191" i="4"/>
  <c r="J24191" i="4"/>
  <c r="I24191" i="4"/>
  <c r="H24191" i="4"/>
  <c r="G24191" i="4"/>
  <c r="F24191" i="4"/>
  <c r="E24191" i="4"/>
  <c r="D24191" i="4"/>
  <c r="C24191" i="4"/>
  <c r="AI24190" i="4"/>
  <c r="AH24190" i="4"/>
  <c r="AG24190" i="4"/>
  <c r="AF24190" i="4"/>
  <c r="AE24190" i="4"/>
  <c r="AD24190" i="4"/>
  <c r="AC24190" i="4"/>
  <c r="AB24190" i="4"/>
  <c r="AA24190" i="4"/>
  <c r="Z24190" i="4"/>
  <c r="Y24190" i="4"/>
  <c r="X24190" i="4"/>
  <c r="W24190" i="4"/>
  <c r="V24190" i="4"/>
  <c r="U24190" i="4"/>
  <c r="T24190" i="4"/>
  <c r="S24190" i="4"/>
  <c r="R24190" i="4"/>
  <c r="Q24190" i="4"/>
  <c r="P24190" i="4"/>
  <c r="O24190" i="4"/>
  <c r="N24190" i="4"/>
  <c r="M24190" i="4"/>
  <c r="L24190" i="4"/>
  <c r="K24190" i="4"/>
  <c r="J24190" i="4"/>
  <c r="I24190" i="4"/>
  <c r="H24190" i="4"/>
  <c r="G24190" i="4"/>
  <c r="F24190" i="4"/>
  <c r="E24190" i="4"/>
  <c r="D24190" i="4"/>
  <c r="C24190" i="4"/>
  <c r="AI24189" i="4"/>
  <c r="AH24189" i="4"/>
  <c r="AG24189" i="4"/>
  <c r="AF24189" i="4"/>
  <c r="AE24189" i="4"/>
  <c r="AD24189" i="4"/>
  <c r="AC24189" i="4"/>
  <c r="AB24189" i="4"/>
  <c r="AA24189" i="4"/>
  <c r="Z24189" i="4"/>
  <c r="Y24189" i="4"/>
  <c r="X24189" i="4"/>
  <c r="W24189" i="4"/>
  <c r="V24189" i="4"/>
  <c r="U24189" i="4"/>
  <c r="T24189" i="4"/>
  <c r="S24189" i="4"/>
  <c r="R24189" i="4"/>
  <c r="Q24189" i="4"/>
  <c r="P24189" i="4"/>
  <c r="O24189" i="4"/>
  <c r="N24189" i="4"/>
  <c r="M24189" i="4"/>
  <c r="L24189" i="4"/>
  <c r="K24189" i="4"/>
  <c r="J24189" i="4"/>
  <c r="I24189" i="4"/>
  <c r="H24189" i="4"/>
  <c r="G24189" i="4"/>
  <c r="F24189" i="4"/>
  <c r="E24189" i="4"/>
  <c r="D24189" i="4"/>
  <c r="C24189" i="4"/>
  <c r="AI24188" i="4"/>
  <c r="AH24188" i="4"/>
  <c r="AG24188" i="4"/>
  <c r="AF24188" i="4"/>
  <c r="AE24188" i="4"/>
  <c r="AD24188" i="4"/>
  <c r="AC24188" i="4"/>
  <c r="AB24188" i="4"/>
  <c r="AA24188" i="4"/>
  <c r="Z24188" i="4"/>
  <c r="Y24188" i="4"/>
  <c r="X24188" i="4"/>
  <c r="W24188" i="4"/>
  <c r="V24188" i="4"/>
  <c r="U24188" i="4"/>
  <c r="T24188" i="4"/>
  <c r="S24188" i="4"/>
  <c r="R24188" i="4"/>
  <c r="Q24188" i="4"/>
  <c r="P24188" i="4"/>
  <c r="O24188" i="4"/>
  <c r="N24188" i="4"/>
  <c r="M24188" i="4"/>
  <c r="L24188" i="4"/>
  <c r="K24188" i="4"/>
  <c r="J24188" i="4"/>
  <c r="I24188" i="4"/>
  <c r="H24188" i="4"/>
  <c r="G24188" i="4"/>
  <c r="F24188" i="4"/>
  <c r="E24188" i="4"/>
  <c r="D24188" i="4"/>
  <c r="C24188" i="4"/>
  <c r="AI24187" i="4"/>
  <c r="AH24187" i="4"/>
  <c r="AG24187" i="4"/>
  <c r="AF24187" i="4"/>
  <c r="AE24187" i="4"/>
  <c r="AD24187" i="4"/>
  <c r="AC24187" i="4"/>
  <c r="AB24187" i="4"/>
  <c r="AA24187" i="4"/>
  <c r="Z24187" i="4"/>
  <c r="Y24187" i="4"/>
  <c r="X24187" i="4"/>
  <c r="W24187" i="4"/>
  <c r="V24187" i="4"/>
  <c r="U24187" i="4"/>
  <c r="T24187" i="4"/>
  <c r="S24187" i="4"/>
  <c r="R24187" i="4"/>
  <c r="Q24187" i="4"/>
  <c r="P24187" i="4"/>
  <c r="O24187" i="4"/>
  <c r="N24187" i="4"/>
  <c r="M24187" i="4"/>
  <c r="L24187" i="4"/>
  <c r="K24187" i="4"/>
  <c r="J24187" i="4"/>
  <c r="I24187" i="4"/>
  <c r="H24187" i="4"/>
  <c r="G24187" i="4"/>
  <c r="F24187" i="4"/>
  <c r="E24187" i="4"/>
  <c r="D24187" i="4"/>
  <c r="C24187" i="4"/>
  <c r="AI24186" i="4"/>
  <c r="AH24186" i="4"/>
  <c r="AG24186" i="4"/>
  <c r="AF24186" i="4"/>
  <c r="AE24186" i="4"/>
  <c r="AD24186" i="4"/>
  <c r="AC24186" i="4"/>
  <c r="AB24186" i="4"/>
  <c r="AA24186" i="4"/>
  <c r="Z24186" i="4"/>
  <c r="Y24186" i="4"/>
  <c r="X24186" i="4"/>
  <c r="W24186" i="4"/>
  <c r="V24186" i="4"/>
  <c r="U24186" i="4"/>
  <c r="T24186" i="4"/>
  <c r="S24186" i="4"/>
  <c r="R24186" i="4"/>
  <c r="Q24186" i="4"/>
  <c r="P24186" i="4"/>
  <c r="O24186" i="4"/>
  <c r="N24186" i="4"/>
  <c r="M24186" i="4"/>
  <c r="L24186" i="4"/>
  <c r="K24186" i="4"/>
  <c r="J24186" i="4"/>
  <c r="I24186" i="4"/>
  <c r="H24186" i="4"/>
  <c r="G24186" i="4"/>
  <c r="F24186" i="4"/>
  <c r="E24186" i="4"/>
  <c r="D24186" i="4"/>
  <c r="C24186" i="4"/>
  <c r="AI24185" i="4"/>
  <c r="AH24185" i="4"/>
  <c r="AG24185" i="4"/>
  <c r="AF24185" i="4"/>
  <c r="AE24185" i="4"/>
  <c r="AD24185" i="4"/>
  <c r="AC24185" i="4"/>
  <c r="AB24185" i="4"/>
  <c r="AA24185" i="4"/>
  <c r="Z24185" i="4"/>
  <c r="Y24185" i="4"/>
  <c r="X24185" i="4"/>
  <c r="W24185" i="4"/>
  <c r="V24185" i="4"/>
  <c r="U24185" i="4"/>
  <c r="T24185" i="4"/>
  <c r="S24185" i="4"/>
  <c r="R24185" i="4"/>
  <c r="Q24185" i="4"/>
  <c r="P24185" i="4"/>
  <c r="O24185" i="4"/>
  <c r="N24185" i="4"/>
  <c r="M24185" i="4"/>
  <c r="L24185" i="4"/>
  <c r="K24185" i="4"/>
  <c r="J24185" i="4"/>
  <c r="I24185" i="4"/>
  <c r="H24185" i="4"/>
  <c r="G24185" i="4"/>
  <c r="F24185" i="4"/>
  <c r="E24185" i="4"/>
  <c r="D24185" i="4"/>
  <c r="C24185" i="4"/>
  <c r="AI24184" i="4"/>
  <c r="AH24184" i="4"/>
  <c r="AG24184" i="4"/>
  <c r="AF24184" i="4"/>
  <c r="AE24184" i="4"/>
  <c r="AD24184" i="4"/>
  <c r="AC24184" i="4"/>
  <c r="AB24184" i="4"/>
  <c r="AA24184" i="4"/>
  <c r="Z24184" i="4"/>
  <c r="Y24184" i="4"/>
  <c r="X24184" i="4"/>
  <c r="W24184" i="4"/>
  <c r="V24184" i="4"/>
  <c r="U24184" i="4"/>
  <c r="T24184" i="4"/>
  <c r="S24184" i="4"/>
  <c r="R24184" i="4"/>
  <c r="Q24184" i="4"/>
  <c r="P24184" i="4"/>
  <c r="O24184" i="4"/>
  <c r="N24184" i="4"/>
  <c r="M24184" i="4"/>
  <c r="L24184" i="4"/>
  <c r="K24184" i="4"/>
  <c r="J24184" i="4"/>
  <c r="I24184" i="4"/>
  <c r="H24184" i="4"/>
  <c r="G24184" i="4"/>
  <c r="F24184" i="4"/>
  <c r="E24184" i="4"/>
  <c r="D24184" i="4"/>
  <c r="C24184" i="4"/>
  <c r="AI24183" i="4"/>
  <c r="AH24183" i="4"/>
  <c r="AG24183" i="4"/>
  <c r="AF24183" i="4"/>
  <c r="AE24183" i="4"/>
  <c r="AD24183" i="4"/>
  <c r="AC24183" i="4"/>
  <c r="AB24183" i="4"/>
  <c r="AA24183" i="4"/>
  <c r="Z24183" i="4"/>
  <c r="Y24183" i="4"/>
  <c r="X24183" i="4"/>
  <c r="W24183" i="4"/>
  <c r="V24183" i="4"/>
  <c r="U24183" i="4"/>
  <c r="T24183" i="4"/>
  <c r="S24183" i="4"/>
  <c r="R24183" i="4"/>
  <c r="Q24183" i="4"/>
  <c r="P24183" i="4"/>
  <c r="O24183" i="4"/>
  <c r="N24183" i="4"/>
  <c r="M24183" i="4"/>
  <c r="L24183" i="4"/>
  <c r="K24183" i="4"/>
  <c r="J24183" i="4"/>
  <c r="I24183" i="4"/>
  <c r="H24183" i="4"/>
  <c r="G24183" i="4"/>
  <c r="F24183" i="4"/>
  <c r="E24183" i="4"/>
  <c r="D24183" i="4"/>
  <c r="C24183" i="4"/>
  <c r="AI24182" i="4"/>
  <c r="AH24182" i="4"/>
  <c r="AG24182" i="4"/>
  <c r="AF24182" i="4"/>
  <c r="AE24182" i="4"/>
  <c r="AD24182" i="4"/>
  <c r="AC24182" i="4"/>
  <c r="AB24182" i="4"/>
  <c r="AA24182" i="4"/>
  <c r="Z24182" i="4"/>
  <c r="Y24182" i="4"/>
  <c r="X24182" i="4"/>
  <c r="W24182" i="4"/>
  <c r="V24182" i="4"/>
  <c r="U24182" i="4"/>
  <c r="T24182" i="4"/>
  <c r="S24182" i="4"/>
  <c r="R24182" i="4"/>
  <c r="Q24182" i="4"/>
  <c r="P24182" i="4"/>
  <c r="O24182" i="4"/>
  <c r="N24182" i="4"/>
  <c r="M24182" i="4"/>
  <c r="L24182" i="4"/>
  <c r="K24182" i="4"/>
  <c r="J24182" i="4"/>
  <c r="I24182" i="4"/>
  <c r="H24182" i="4"/>
  <c r="G24182" i="4"/>
  <c r="F24182" i="4"/>
  <c r="E24182" i="4"/>
  <c r="D24182" i="4"/>
  <c r="C24182" i="4"/>
  <c r="AI24181" i="4"/>
  <c r="AH24181" i="4"/>
  <c r="AG24181" i="4"/>
  <c r="AF24181" i="4"/>
  <c r="AE24181" i="4"/>
  <c r="AD24181" i="4"/>
  <c r="AC24181" i="4"/>
  <c r="AB24181" i="4"/>
  <c r="AA24181" i="4"/>
  <c r="Z24181" i="4"/>
  <c r="Y24181" i="4"/>
  <c r="X24181" i="4"/>
  <c r="W24181" i="4"/>
  <c r="V24181" i="4"/>
  <c r="U24181" i="4"/>
  <c r="T24181" i="4"/>
  <c r="S24181" i="4"/>
  <c r="R24181" i="4"/>
  <c r="Q24181" i="4"/>
  <c r="P24181" i="4"/>
  <c r="O24181" i="4"/>
  <c r="N24181" i="4"/>
  <c r="M24181" i="4"/>
  <c r="L24181" i="4"/>
  <c r="K24181" i="4"/>
  <c r="J24181" i="4"/>
  <c r="I24181" i="4"/>
  <c r="H24181" i="4"/>
  <c r="G24181" i="4"/>
  <c r="F24181" i="4"/>
  <c r="E24181" i="4"/>
  <c r="D24181" i="4"/>
  <c r="C24181" i="4"/>
  <c r="AI24180" i="4"/>
  <c r="AH24180" i="4"/>
  <c r="AG24180" i="4"/>
  <c r="AF24180" i="4"/>
  <c r="AE24180" i="4"/>
  <c r="AD24180" i="4"/>
  <c r="AC24180" i="4"/>
  <c r="AB24180" i="4"/>
  <c r="AA24180" i="4"/>
  <c r="Z24180" i="4"/>
  <c r="Y24180" i="4"/>
  <c r="X24180" i="4"/>
  <c r="W24180" i="4"/>
  <c r="V24180" i="4"/>
  <c r="U24180" i="4"/>
  <c r="T24180" i="4"/>
  <c r="S24180" i="4"/>
  <c r="R24180" i="4"/>
  <c r="Q24180" i="4"/>
  <c r="P24180" i="4"/>
  <c r="O24180" i="4"/>
  <c r="N24180" i="4"/>
  <c r="M24180" i="4"/>
  <c r="L24180" i="4"/>
  <c r="K24180" i="4"/>
  <c r="J24180" i="4"/>
  <c r="I24180" i="4"/>
  <c r="H24180" i="4"/>
  <c r="G24180" i="4"/>
  <c r="F24180" i="4"/>
  <c r="E24180" i="4"/>
  <c r="D24180" i="4"/>
  <c r="C24180" i="4"/>
  <c r="AI24179" i="4"/>
  <c r="AH24179" i="4"/>
  <c r="AG24179" i="4"/>
  <c r="AF24179" i="4"/>
  <c r="AE24179" i="4"/>
  <c r="AD24179" i="4"/>
  <c r="AC24179" i="4"/>
  <c r="AB24179" i="4"/>
  <c r="AA24179" i="4"/>
  <c r="Z24179" i="4"/>
  <c r="Y24179" i="4"/>
  <c r="X24179" i="4"/>
  <c r="W24179" i="4"/>
  <c r="V24179" i="4"/>
  <c r="U24179" i="4"/>
  <c r="T24179" i="4"/>
  <c r="S24179" i="4"/>
  <c r="R24179" i="4"/>
  <c r="Q24179" i="4"/>
  <c r="P24179" i="4"/>
  <c r="O24179" i="4"/>
  <c r="N24179" i="4"/>
  <c r="M24179" i="4"/>
  <c r="L24179" i="4"/>
  <c r="K24179" i="4"/>
  <c r="J24179" i="4"/>
  <c r="I24179" i="4"/>
  <c r="H24179" i="4"/>
  <c r="G24179" i="4"/>
  <c r="F24179" i="4"/>
  <c r="E24179" i="4"/>
  <c r="D24179" i="4"/>
  <c r="C24179" i="4"/>
  <c r="AI24178" i="4"/>
  <c r="AH24178" i="4"/>
  <c r="AG24178" i="4"/>
  <c r="AF24178" i="4"/>
  <c r="AE24178" i="4"/>
  <c r="AD24178" i="4"/>
  <c r="AC24178" i="4"/>
  <c r="AB24178" i="4"/>
  <c r="AA24178" i="4"/>
  <c r="Z24178" i="4"/>
  <c r="Y24178" i="4"/>
  <c r="X24178" i="4"/>
  <c r="W24178" i="4"/>
  <c r="V24178" i="4"/>
  <c r="U24178" i="4"/>
  <c r="T24178" i="4"/>
  <c r="S24178" i="4"/>
  <c r="R24178" i="4"/>
  <c r="Q24178" i="4"/>
  <c r="P24178" i="4"/>
  <c r="O24178" i="4"/>
  <c r="N24178" i="4"/>
  <c r="M24178" i="4"/>
  <c r="L24178" i="4"/>
  <c r="K24178" i="4"/>
  <c r="J24178" i="4"/>
  <c r="I24178" i="4"/>
  <c r="H24178" i="4"/>
  <c r="G24178" i="4"/>
  <c r="F24178" i="4"/>
  <c r="E24178" i="4"/>
  <c r="D24178" i="4"/>
  <c r="C24178" i="4"/>
  <c r="AI24177" i="4"/>
  <c r="AH24177" i="4"/>
  <c r="AG24177" i="4"/>
  <c r="AF24177" i="4"/>
  <c r="AE24177" i="4"/>
  <c r="AD24177" i="4"/>
  <c r="AC24177" i="4"/>
  <c r="AB24177" i="4"/>
  <c r="AA24177" i="4"/>
  <c r="Z24177" i="4"/>
  <c r="Y24177" i="4"/>
  <c r="X24177" i="4"/>
  <c r="W24177" i="4"/>
  <c r="V24177" i="4"/>
  <c r="U24177" i="4"/>
  <c r="T24177" i="4"/>
  <c r="S24177" i="4"/>
  <c r="R24177" i="4"/>
  <c r="Q24177" i="4"/>
  <c r="P24177" i="4"/>
  <c r="O24177" i="4"/>
  <c r="N24177" i="4"/>
  <c r="M24177" i="4"/>
  <c r="L24177" i="4"/>
  <c r="K24177" i="4"/>
  <c r="J24177" i="4"/>
  <c r="I24177" i="4"/>
  <c r="H24177" i="4"/>
  <c r="G24177" i="4"/>
  <c r="F24177" i="4"/>
  <c r="E24177" i="4"/>
  <c r="D24177" i="4"/>
  <c r="C24177" i="4"/>
  <c r="AI24176" i="4"/>
  <c r="AH24176" i="4"/>
  <c r="AG24176" i="4"/>
  <c r="AF24176" i="4"/>
  <c r="AE24176" i="4"/>
  <c r="AD24176" i="4"/>
  <c r="AC24176" i="4"/>
  <c r="AB24176" i="4"/>
  <c r="AA24176" i="4"/>
  <c r="Z24176" i="4"/>
  <c r="Y24176" i="4"/>
  <c r="X24176" i="4"/>
  <c r="W24176" i="4"/>
  <c r="V24176" i="4"/>
  <c r="U24176" i="4"/>
  <c r="T24176" i="4"/>
  <c r="S24176" i="4"/>
  <c r="R24176" i="4"/>
  <c r="Q24176" i="4"/>
  <c r="P24176" i="4"/>
  <c r="O24176" i="4"/>
  <c r="N24176" i="4"/>
  <c r="M24176" i="4"/>
  <c r="L24176" i="4"/>
  <c r="K24176" i="4"/>
  <c r="J24176" i="4"/>
  <c r="I24176" i="4"/>
  <c r="H24176" i="4"/>
  <c r="G24176" i="4"/>
  <c r="F24176" i="4"/>
  <c r="E24176" i="4"/>
  <c r="D24176" i="4"/>
  <c r="C24176" i="4"/>
  <c r="AI24175" i="4"/>
  <c r="AH24175" i="4"/>
  <c r="AG24175" i="4"/>
  <c r="AF24175" i="4"/>
  <c r="AE24175" i="4"/>
  <c r="AD24175" i="4"/>
  <c r="AC24175" i="4"/>
  <c r="AB24175" i="4"/>
  <c r="AA24175" i="4"/>
  <c r="Z24175" i="4"/>
  <c r="Y24175" i="4"/>
  <c r="X24175" i="4"/>
  <c r="W24175" i="4"/>
  <c r="V24175" i="4"/>
  <c r="U24175" i="4"/>
  <c r="T24175" i="4"/>
  <c r="S24175" i="4"/>
  <c r="R24175" i="4"/>
  <c r="Q24175" i="4"/>
  <c r="P24175" i="4"/>
  <c r="O24175" i="4"/>
  <c r="N24175" i="4"/>
  <c r="M24175" i="4"/>
  <c r="L24175" i="4"/>
  <c r="K24175" i="4"/>
  <c r="J24175" i="4"/>
  <c r="I24175" i="4"/>
  <c r="H24175" i="4"/>
  <c r="G24175" i="4"/>
  <c r="F24175" i="4"/>
  <c r="E24175" i="4"/>
  <c r="D24175" i="4"/>
  <c r="C24175" i="4"/>
  <c r="AI24174" i="4"/>
  <c r="AH24174" i="4"/>
  <c r="AG24174" i="4"/>
  <c r="AF24174" i="4"/>
  <c r="AE24174" i="4"/>
  <c r="AD24174" i="4"/>
  <c r="AC24174" i="4"/>
  <c r="AB24174" i="4"/>
  <c r="AA24174" i="4"/>
  <c r="Z24174" i="4"/>
  <c r="Y24174" i="4"/>
  <c r="X24174" i="4"/>
  <c r="W24174" i="4"/>
  <c r="V24174" i="4"/>
  <c r="U24174" i="4"/>
  <c r="T24174" i="4"/>
  <c r="S24174" i="4"/>
  <c r="R24174" i="4"/>
  <c r="Q24174" i="4"/>
  <c r="P24174" i="4"/>
  <c r="O24174" i="4"/>
  <c r="N24174" i="4"/>
  <c r="M24174" i="4"/>
  <c r="L24174" i="4"/>
  <c r="K24174" i="4"/>
  <c r="J24174" i="4"/>
  <c r="I24174" i="4"/>
  <c r="H24174" i="4"/>
  <c r="G24174" i="4"/>
  <c r="F24174" i="4"/>
  <c r="E24174" i="4"/>
  <c r="D24174" i="4"/>
  <c r="C24174" i="4"/>
  <c r="AI24173" i="4"/>
  <c r="AH24173" i="4"/>
  <c r="AG24173" i="4"/>
  <c r="AF24173" i="4"/>
  <c r="AE24173" i="4"/>
  <c r="AD24173" i="4"/>
  <c r="AC24173" i="4"/>
  <c r="AB24173" i="4"/>
  <c r="AA24173" i="4"/>
  <c r="Z24173" i="4"/>
  <c r="Y24173" i="4"/>
  <c r="X24173" i="4"/>
  <c r="W24173" i="4"/>
  <c r="V24173" i="4"/>
  <c r="U24173" i="4"/>
  <c r="T24173" i="4"/>
  <c r="S24173" i="4"/>
  <c r="R24173" i="4"/>
  <c r="Q24173" i="4"/>
  <c r="P24173" i="4"/>
  <c r="O24173" i="4"/>
  <c r="N24173" i="4"/>
  <c r="M24173" i="4"/>
  <c r="L24173" i="4"/>
  <c r="K24173" i="4"/>
  <c r="J24173" i="4"/>
  <c r="I24173" i="4"/>
  <c r="H24173" i="4"/>
  <c r="G24173" i="4"/>
  <c r="F24173" i="4"/>
  <c r="E24173" i="4"/>
  <c r="D24173" i="4"/>
  <c r="C24173" i="4"/>
  <c r="AI24172" i="4"/>
  <c r="AH24172" i="4"/>
  <c r="AG24172" i="4"/>
  <c r="AF24172" i="4"/>
  <c r="AE24172" i="4"/>
  <c r="AD24172" i="4"/>
  <c r="AC24172" i="4"/>
  <c r="AB24172" i="4"/>
  <c r="AA24172" i="4"/>
  <c r="Z24172" i="4"/>
  <c r="Y24172" i="4"/>
  <c r="X24172" i="4"/>
  <c r="W24172" i="4"/>
  <c r="V24172" i="4"/>
  <c r="U24172" i="4"/>
  <c r="T24172" i="4"/>
  <c r="S24172" i="4"/>
  <c r="R24172" i="4"/>
  <c r="Q24172" i="4"/>
  <c r="P24172" i="4"/>
  <c r="O24172" i="4"/>
  <c r="N24172" i="4"/>
  <c r="M24172" i="4"/>
  <c r="L24172" i="4"/>
  <c r="K24172" i="4"/>
  <c r="J24172" i="4"/>
  <c r="I24172" i="4"/>
  <c r="H24172" i="4"/>
  <c r="G24172" i="4"/>
  <c r="F24172" i="4"/>
  <c r="E24172" i="4"/>
  <c r="D24172" i="4"/>
  <c r="C24172" i="4"/>
  <c r="AI24171" i="4"/>
  <c r="AH24171" i="4"/>
  <c r="AG24171" i="4"/>
  <c r="AF24171" i="4"/>
  <c r="AE24171" i="4"/>
  <c r="AD24171" i="4"/>
  <c r="AC24171" i="4"/>
  <c r="AB24171" i="4"/>
  <c r="AA24171" i="4"/>
  <c r="Z24171" i="4"/>
  <c r="Y24171" i="4"/>
  <c r="X24171" i="4"/>
  <c r="W24171" i="4"/>
  <c r="V24171" i="4"/>
  <c r="U24171" i="4"/>
  <c r="T24171" i="4"/>
  <c r="S24171" i="4"/>
  <c r="R24171" i="4"/>
  <c r="Q24171" i="4"/>
  <c r="P24171" i="4"/>
  <c r="O24171" i="4"/>
  <c r="N24171" i="4"/>
  <c r="M24171" i="4"/>
  <c r="L24171" i="4"/>
  <c r="K24171" i="4"/>
  <c r="J24171" i="4"/>
  <c r="I24171" i="4"/>
  <c r="H24171" i="4"/>
  <c r="G24171" i="4"/>
  <c r="F24171" i="4"/>
  <c r="E24171" i="4"/>
  <c r="D24171" i="4"/>
  <c r="C24171" i="4"/>
  <c r="AI24170" i="4"/>
  <c r="AH24170" i="4"/>
  <c r="AG24170" i="4"/>
  <c r="AF24170" i="4"/>
  <c r="AE24170" i="4"/>
  <c r="AD24170" i="4"/>
  <c r="AC24170" i="4"/>
  <c r="AB24170" i="4"/>
  <c r="AA24170" i="4"/>
  <c r="Z24170" i="4"/>
  <c r="Y24170" i="4"/>
  <c r="X24170" i="4"/>
  <c r="W24170" i="4"/>
  <c r="V24170" i="4"/>
  <c r="U24170" i="4"/>
  <c r="T24170" i="4"/>
  <c r="S24170" i="4"/>
  <c r="R24170" i="4"/>
  <c r="Q24170" i="4"/>
  <c r="P24170" i="4"/>
  <c r="O24170" i="4"/>
  <c r="N24170" i="4"/>
  <c r="M24170" i="4"/>
  <c r="L24170" i="4"/>
  <c r="K24170" i="4"/>
  <c r="J24170" i="4"/>
  <c r="I24170" i="4"/>
  <c r="H24170" i="4"/>
  <c r="G24170" i="4"/>
  <c r="F24170" i="4"/>
  <c r="E24170" i="4"/>
  <c r="D24170" i="4"/>
  <c r="C24170" i="4"/>
  <c r="AI24169" i="4"/>
  <c r="AH24169" i="4"/>
  <c r="AG24169" i="4"/>
  <c r="AF24169" i="4"/>
  <c r="AE24169" i="4"/>
  <c r="AD24169" i="4"/>
  <c r="AC24169" i="4"/>
  <c r="AB24169" i="4"/>
  <c r="AA24169" i="4"/>
  <c r="Z24169" i="4"/>
  <c r="Y24169" i="4"/>
  <c r="X24169" i="4"/>
  <c r="W24169" i="4"/>
  <c r="V24169" i="4"/>
  <c r="U24169" i="4"/>
  <c r="T24169" i="4"/>
  <c r="S24169" i="4"/>
  <c r="R24169" i="4"/>
  <c r="Q24169" i="4"/>
  <c r="P24169" i="4"/>
  <c r="O24169" i="4"/>
  <c r="N24169" i="4"/>
  <c r="M24169" i="4"/>
  <c r="L24169" i="4"/>
  <c r="K24169" i="4"/>
  <c r="J24169" i="4"/>
  <c r="I24169" i="4"/>
  <c r="H24169" i="4"/>
  <c r="G24169" i="4"/>
  <c r="F24169" i="4"/>
  <c r="E24169" i="4"/>
  <c r="D24169" i="4"/>
  <c r="C24169" i="4"/>
  <c r="AI24168" i="4"/>
  <c r="AH24168" i="4"/>
  <c r="AG24168" i="4"/>
  <c r="AF24168" i="4"/>
  <c r="AE24168" i="4"/>
  <c r="AD24168" i="4"/>
  <c r="AC24168" i="4"/>
  <c r="AB24168" i="4"/>
  <c r="AA24168" i="4"/>
  <c r="Z24168" i="4"/>
  <c r="Y24168" i="4"/>
  <c r="X24168" i="4"/>
  <c r="W24168" i="4"/>
  <c r="V24168" i="4"/>
  <c r="U24168" i="4"/>
  <c r="T24168" i="4"/>
  <c r="S24168" i="4"/>
  <c r="R24168" i="4"/>
  <c r="Q24168" i="4"/>
  <c r="P24168" i="4"/>
  <c r="O24168" i="4"/>
  <c r="N24168" i="4"/>
  <c r="M24168" i="4"/>
  <c r="L24168" i="4"/>
  <c r="K24168" i="4"/>
  <c r="J24168" i="4"/>
  <c r="I24168" i="4"/>
  <c r="H24168" i="4"/>
  <c r="G24168" i="4"/>
  <c r="F24168" i="4"/>
  <c r="E24168" i="4"/>
  <c r="D24168" i="4"/>
  <c r="C24168" i="4"/>
  <c r="AI24167" i="4"/>
  <c r="AH24167" i="4"/>
  <c r="AG24167" i="4"/>
  <c r="AF24167" i="4"/>
  <c r="AE24167" i="4"/>
  <c r="AD24167" i="4"/>
  <c r="AC24167" i="4"/>
  <c r="AB24167" i="4"/>
  <c r="AA24167" i="4"/>
  <c r="Z24167" i="4"/>
  <c r="Y24167" i="4"/>
  <c r="X24167" i="4"/>
  <c r="W24167" i="4"/>
  <c r="V24167" i="4"/>
  <c r="U24167" i="4"/>
  <c r="T24167" i="4"/>
  <c r="S24167" i="4"/>
  <c r="R24167" i="4"/>
  <c r="Q24167" i="4"/>
  <c r="P24167" i="4"/>
  <c r="O24167" i="4"/>
  <c r="N24167" i="4"/>
  <c r="M24167" i="4"/>
  <c r="L24167" i="4"/>
  <c r="K24167" i="4"/>
  <c r="J24167" i="4"/>
  <c r="I24167" i="4"/>
  <c r="H24167" i="4"/>
  <c r="G24167" i="4"/>
  <c r="F24167" i="4"/>
  <c r="E24167" i="4"/>
  <c r="D24167" i="4"/>
  <c r="C24167" i="4"/>
  <c r="AI24166" i="4"/>
  <c r="AH24166" i="4"/>
  <c r="AG24166" i="4"/>
  <c r="AF24166" i="4"/>
  <c r="AE24166" i="4"/>
  <c r="AD24166" i="4"/>
  <c r="AC24166" i="4"/>
  <c r="AB24166" i="4"/>
  <c r="AA24166" i="4"/>
  <c r="Z24166" i="4"/>
  <c r="Y24166" i="4"/>
  <c r="X24166" i="4"/>
  <c r="W24166" i="4"/>
  <c r="V24166" i="4"/>
  <c r="U24166" i="4"/>
  <c r="T24166" i="4"/>
  <c r="S24166" i="4"/>
  <c r="R24166" i="4"/>
  <c r="Q24166" i="4"/>
  <c r="P24166" i="4"/>
  <c r="O24166" i="4"/>
  <c r="N24166" i="4"/>
  <c r="M24166" i="4"/>
  <c r="L24166" i="4"/>
  <c r="K24166" i="4"/>
  <c r="J24166" i="4"/>
  <c r="I24166" i="4"/>
  <c r="H24166" i="4"/>
  <c r="G24166" i="4"/>
  <c r="F24166" i="4"/>
  <c r="E24166" i="4"/>
  <c r="D24166" i="4"/>
  <c r="C24166" i="4"/>
  <c r="AI24165" i="4"/>
  <c r="AH24165" i="4"/>
  <c r="AG24165" i="4"/>
  <c r="AF24165" i="4"/>
  <c r="AE24165" i="4"/>
  <c r="AD24165" i="4"/>
  <c r="AC24165" i="4"/>
  <c r="AB24165" i="4"/>
  <c r="AA24165" i="4"/>
  <c r="Z24165" i="4"/>
  <c r="Y24165" i="4"/>
  <c r="X24165" i="4"/>
  <c r="W24165" i="4"/>
  <c r="V24165" i="4"/>
  <c r="U24165" i="4"/>
  <c r="T24165" i="4"/>
  <c r="S24165" i="4"/>
  <c r="R24165" i="4"/>
  <c r="Q24165" i="4"/>
  <c r="P24165" i="4"/>
  <c r="O24165" i="4"/>
  <c r="N24165" i="4"/>
  <c r="M24165" i="4"/>
  <c r="L24165" i="4"/>
  <c r="K24165" i="4"/>
  <c r="J24165" i="4"/>
  <c r="I24165" i="4"/>
  <c r="H24165" i="4"/>
  <c r="G24165" i="4"/>
  <c r="F24165" i="4"/>
  <c r="E24165" i="4"/>
  <c r="D24165" i="4"/>
  <c r="C24165" i="4"/>
  <c r="AI24164" i="4"/>
  <c r="AH24164" i="4"/>
  <c r="AG24164" i="4"/>
  <c r="AF24164" i="4"/>
  <c r="AE24164" i="4"/>
  <c r="AD24164" i="4"/>
  <c r="AC24164" i="4"/>
  <c r="AB24164" i="4"/>
  <c r="AA24164" i="4"/>
  <c r="Z24164" i="4"/>
  <c r="Y24164" i="4"/>
  <c r="X24164" i="4"/>
  <c r="W24164" i="4"/>
  <c r="V24164" i="4"/>
  <c r="U24164" i="4"/>
  <c r="T24164" i="4"/>
  <c r="S24164" i="4"/>
  <c r="R24164" i="4"/>
  <c r="Q24164" i="4"/>
  <c r="P24164" i="4"/>
  <c r="O24164" i="4"/>
  <c r="N24164" i="4"/>
  <c r="M24164" i="4"/>
  <c r="L24164" i="4"/>
  <c r="K24164" i="4"/>
  <c r="J24164" i="4"/>
  <c r="I24164" i="4"/>
  <c r="H24164" i="4"/>
  <c r="G24164" i="4"/>
  <c r="F24164" i="4"/>
  <c r="E24164" i="4"/>
  <c r="D24164" i="4"/>
  <c r="C24164" i="4"/>
  <c r="AI24163" i="4"/>
  <c r="AH24163" i="4"/>
  <c r="AG24163" i="4"/>
  <c r="AF24163" i="4"/>
  <c r="AE24163" i="4"/>
  <c r="AD24163" i="4"/>
  <c r="AC24163" i="4"/>
  <c r="AB24163" i="4"/>
  <c r="AA24163" i="4"/>
  <c r="Z24163" i="4"/>
  <c r="Y24163" i="4"/>
  <c r="X24163" i="4"/>
  <c r="W24163" i="4"/>
  <c r="V24163" i="4"/>
  <c r="U24163" i="4"/>
  <c r="T24163" i="4"/>
  <c r="S24163" i="4"/>
  <c r="R24163" i="4"/>
  <c r="Q24163" i="4"/>
  <c r="P24163" i="4"/>
  <c r="O24163" i="4"/>
  <c r="N24163" i="4"/>
  <c r="M24163" i="4"/>
  <c r="L24163" i="4"/>
  <c r="K24163" i="4"/>
  <c r="J24163" i="4"/>
  <c r="I24163" i="4"/>
  <c r="H24163" i="4"/>
  <c r="G24163" i="4"/>
  <c r="F24163" i="4"/>
  <c r="E24163" i="4"/>
  <c r="D24163" i="4"/>
  <c r="C24163" i="4"/>
  <c r="AI24162" i="4"/>
  <c r="AH24162" i="4"/>
  <c r="AG24162" i="4"/>
  <c r="AF24162" i="4"/>
  <c r="AE24162" i="4"/>
  <c r="AD24162" i="4"/>
  <c r="AC24162" i="4"/>
  <c r="AB24162" i="4"/>
  <c r="AA24162" i="4"/>
  <c r="Z24162" i="4"/>
  <c r="Y24162" i="4"/>
  <c r="X24162" i="4"/>
  <c r="W24162" i="4"/>
  <c r="V24162" i="4"/>
  <c r="U24162" i="4"/>
  <c r="T24162" i="4"/>
  <c r="S24162" i="4"/>
  <c r="R24162" i="4"/>
  <c r="Q24162" i="4"/>
  <c r="P24162" i="4"/>
  <c r="O24162" i="4"/>
  <c r="N24162" i="4"/>
  <c r="M24162" i="4"/>
  <c r="L24162" i="4"/>
  <c r="K24162" i="4"/>
  <c r="J24162" i="4"/>
  <c r="I24162" i="4"/>
  <c r="H24162" i="4"/>
  <c r="G24162" i="4"/>
  <c r="F24162" i="4"/>
  <c r="E24162" i="4"/>
  <c r="D24162" i="4"/>
  <c r="C24162" i="4"/>
  <c r="AI24161" i="4"/>
  <c r="AH24161" i="4"/>
  <c r="AG24161" i="4"/>
  <c r="AF24161" i="4"/>
  <c r="AE24161" i="4"/>
  <c r="AD24161" i="4"/>
  <c r="AC24161" i="4"/>
  <c r="AB24161" i="4"/>
  <c r="AA24161" i="4"/>
  <c r="Z24161" i="4"/>
  <c r="Y24161" i="4"/>
  <c r="X24161" i="4"/>
  <c r="W24161" i="4"/>
  <c r="V24161" i="4"/>
  <c r="U24161" i="4"/>
  <c r="T24161" i="4"/>
  <c r="S24161" i="4"/>
  <c r="R24161" i="4"/>
  <c r="Q24161" i="4"/>
  <c r="P24161" i="4"/>
  <c r="O24161" i="4"/>
  <c r="N24161" i="4"/>
  <c r="M24161" i="4"/>
  <c r="L24161" i="4"/>
  <c r="K24161" i="4"/>
  <c r="J24161" i="4"/>
  <c r="I24161" i="4"/>
  <c r="H24161" i="4"/>
  <c r="G24161" i="4"/>
  <c r="F24161" i="4"/>
  <c r="E24161" i="4"/>
  <c r="D24161" i="4"/>
  <c r="C24161" i="4"/>
  <c r="AI24160" i="4"/>
  <c r="AH24160" i="4"/>
  <c r="AG24160" i="4"/>
  <c r="AF24160" i="4"/>
  <c r="AE24160" i="4"/>
  <c r="AD24160" i="4"/>
  <c r="AC24160" i="4"/>
  <c r="AB24160" i="4"/>
  <c r="AA24160" i="4"/>
  <c r="Z24160" i="4"/>
  <c r="Y24160" i="4"/>
  <c r="X24160" i="4"/>
  <c r="W24160" i="4"/>
  <c r="V24160" i="4"/>
  <c r="U24160" i="4"/>
  <c r="T24160" i="4"/>
  <c r="S24160" i="4"/>
  <c r="R24160" i="4"/>
  <c r="Q24160" i="4"/>
  <c r="P24160" i="4"/>
  <c r="O24160" i="4"/>
  <c r="N24160" i="4"/>
  <c r="M24160" i="4"/>
  <c r="L24160" i="4"/>
  <c r="K24160" i="4"/>
  <c r="J24160" i="4"/>
  <c r="I24160" i="4"/>
  <c r="H24160" i="4"/>
  <c r="G24160" i="4"/>
  <c r="F24160" i="4"/>
  <c r="E24160" i="4"/>
  <c r="D24160" i="4"/>
  <c r="C24160" i="4"/>
  <c r="AI24159" i="4"/>
  <c r="AH24159" i="4"/>
  <c r="AG24159" i="4"/>
  <c r="AF24159" i="4"/>
  <c r="AE24159" i="4"/>
  <c r="AD24159" i="4"/>
  <c r="AC24159" i="4"/>
  <c r="AB24159" i="4"/>
  <c r="AA24159" i="4"/>
  <c r="Z24159" i="4"/>
  <c r="Y24159" i="4"/>
  <c r="X24159" i="4"/>
  <c r="W24159" i="4"/>
  <c r="V24159" i="4"/>
  <c r="U24159" i="4"/>
  <c r="T24159" i="4"/>
  <c r="S24159" i="4"/>
  <c r="R24159" i="4"/>
  <c r="Q24159" i="4"/>
  <c r="P24159" i="4"/>
  <c r="O24159" i="4"/>
  <c r="N24159" i="4"/>
  <c r="M24159" i="4"/>
  <c r="L24159" i="4"/>
  <c r="K24159" i="4"/>
  <c r="J24159" i="4"/>
  <c r="I24159" i="4"/>
  <c r="H24159" i="4"/>
  <c r="G24159" i="4"/>
  <c r="F24159" i="4"/>
  <c r="E24159" i="4"/>
  <c r="D24159" i="4"/>
  <c r="C24159" i="4"/>
  <c r="AI24158" i="4"/>
  <c r="AH24158" i="4"/>
  <c r="AG24158" i="4"/>
  <c r="AF24158" i="4"/>
  <c r="AE24158" i="4"/>
  <c r="AD24158" i="4"/>
  <c r="AC24158" i="4"/>
  <c r="AB24158" i="4"/>
  <c r="AA24158" i="4"/>
  <c r="Z24158" i="4"/>
  <c r="Y24158" i="4"/>
  <c r="X24158" i="4"/>
  <c r="W24158" i="4"/>
  <c r="V24158" i="4"/>
  <c r="U24158" i="4"/>
  <c r="T24158" i="4"/>
  <c r="S24158" i="4"/>
  <c r="R24158" i="4"/>
  <c r="Q24158" i="4"/>
  <c r="P24158" i="4"/>
  <c r="O24158" i="4"/>
  <c r="N24158" i="4"/>
  <c r="M24158" i="4"/>
  <c r="L24158" i="4"/>
  <c r="K24158" i="4"/>
  <c r="J24158" i="4"/>
  <c r="I24158" i="4"/>
  <c r="H24158" i="4"/>
  <c r="G24158" i="4"/>
  <c r="F24158" i="4"/>
  <c r="E24158" i="4"/>
  <c r="D24158" i="4"/>
  <c r="C24158" i="4"/>
  <c r="AI24157" i="4"/>
  <c r="AH24157" i="4"/>
  <c r="AG24157" i="4"/>
  <c r="AF24157" i="4"/>
  <c r="AE24157" i="4"/>
  <c r="AD24157" i="4"/>
  <c r="AC24157" i="4"/>
  <c r="AB24157" i="4"/>
  <c r="AA24157" i="4"/>
  <c r="Z24157" i="4"/>
  <c r="Y24157" i="4"/>
  <c r="X24157" i="4"/>
  <c r="W24157" i="4"/>
  <c r="V24157" i="4"/>
  <c r="U24157" i="4"/>
  <c r="T24157" i="4"/>
  <c r="S24157" i="4"/>
  <c r="R24157" i="4"/>
  <c r="Q24157" i="4"/>
  <c r="P24157" i="4"/>
  <c r="O24157" i="4"/>
  <c r="N24157" i="4"/>
  <c r="M24157" i="4"/>
  <c r="L24157" i="4"/>
  <c r="K24157" i="4"/>
  <c r="J24157" i="4"/>
  <c r="I24157" i="4"/>
  <c r="H24157" i="4"/>
  <c r="G24157" i="4"/>
  <c r="F24157" i="4"/>
  <c r="E24157" i="4"/>
  <c r="D24157" i="4"/>
  <c r="C24157" i="4"/>
  <c r="AI24156" i="4"/>
  <c r="AH24156" i="4"/>
  <c r="AG24156" i="4"/>
  <c r="AF24156" i="4"/>
  <c r="AE24156" i="4"/>
  <c r="AD24156" i="4"/>
  <c r="AC24156" i="4"/>
  <c r="AB24156" i="4"/>
  <c r="AA24156" i="4"/>
  <c r="Z24156" i="4"/>
  <c r="Y24156" i="4"/>
  <c r="X24156" i="4"/>
  <c r="W24156" i="4"/>
  <c r="V24156" i="4"/>
  <c r="U24156" i="4"/>
  <c r="T24156" i="4"/>
  <c r="S24156" i="4"/>
  <c r="R24156" i="4"/>
  <c r="Q24156" i="4"/>
  <c r="P24156" i="4"/>
  <c r="O24156" i="4"/>
  <c r="N24156" i="4"/>
  <c r="M24156" i="4"/>
  <c r="L24156" i="4"/>
  <c r="K24156" i="4"/>
  <c r="J24156" i="4"/>
  <c r="I24156" i="4"/>
  <c r="H24156" i="4"/>
  <c r="G24156" i="4"/>
  <c r="F24156" i="4"/>
  <c r="E24156" i="4"/>
  <c r="D24156" i="4"/>
  <c r="C24156" i="4"/>
  <c r="AI24155" i="4"/>
  <c r="AH24155" i="4"/>
  <c r="AG24155" i="4"/>
  <c r="AF24155" i="4"/>
  <c r="AE24155" i="4"/>
  <c r="AD24155" i="4"/>
  <c r="AC24155" i="4"/>
  <c r="AB24155" i="4"/>
  <c r="AA24155" i="4"/>
  <c r="Z24155" i="4"/>
  <c r="Y24155" i="4"/>
  <c r="X24155" i="4"/>
  <c r="W24155" i="4"/>
  <c r="V24155" i="4"/>
  <c r="U24155" i="4"/>
  <c r="T24155" i="4"/>
  <c r="S24155" i="4"/>
  <c r="R24155" i="4"/>
  <c r="Q24155" i="4"/>
  <c r="P24155" i="4"/>
  <c r="O24155" i="4"/>
  <c r="N24155" i="4"/>
  <c r="M24155" i="4"/>
  <c r="L24155" i="4"/>
  <c r="K24155" i="4"/>
  <c r="J24155" i="4"/>
  <c r="I24155" i="4"/>
  <c r="H24155" i="4"/>
  <c r="G24155" i="4"/>
  <c r="F24155" i="4"/>
  <c r="E24155" i="4"/>
  <c r="D24155" i="4"/>
  <c r="C24155" i="4"/>
  <c r="AI24154" i="4"/>
  <c r="AH24154" i="4"/>
  <c r="AG24154" i="4"/>
  <c r="AF24154" i="4"/>
  <c r="AE24154" i="4"/>
  <c r="AD24154" i="4"/>
  <c r="AC24154" i="4"/>
  <c r="AB24154" i="4"/>
  <c r="AA24154" i="4"/>
  <c r="Z24154" i="4"/>
  <c r="Y24154" i="4"/>
  <c r="X24154" i="4"/>
  <c r="W24154" i="4"/>
  <c r="V24154" i="4"/>
  <c r="U24154" i="4"/>
  <c r="T24154" i="4"/>
  <c r="S24154" i="4"/>
  <c r="R24154" i="4"/>
  <c r="Q24154" i="4"/>
  <c r="P24154" i="4"/>
  <c r="O24154" i="4"/>
  <c r="N24154" i="4"/>
  <c r="M24154" i="4"/>
  <c r="L24154" i="4"/>
  <c r="K24154" i="4"/>
  <c r="J24154" i="4"/>
  <c r="I24154" i="4"/>
  <c r="H24154" i="4"/>
  <c r="G24154" i="4"/>
  <c r="F24154" i="4"/>
  <c r="E24154" i="4"/>
  <c r="D24154" i="4"/>
  <c r="C24154" i="4"/>
  <c r="AI24153" i="4"/>
  <c r="AH24153" i="4"/>
  <c r="AG24153" i="4"/>
  <c r="AF24153" i="4"/>
  <c r="AE24153" i="4"/>
  <c r="AD24153" i="4"/>
  <c r="AC24153" i="4"/>
  <c r="AB24153" i="4"/>
  <c r="AA24153" i="4"/>
  <c r="Z24153" i="4"/>
  <c r="Y24153" i="4"/>
  <c r="X24153" i="4"/>
  <c r="W24153" i="4"/>
  <c r="V24153" i="4"/>
  <c r="U24153" i="4"/>
  <c r="T24153" i="4"/>
  <c r="S24153" i="4"/>
  <c r="R24153" i="4"/>
  <c r="Q24153" i="4"/>
  <c r="P24153" i="4"/>
  <c r="O24153" i="4"/>
  <c r="N24153" i="4"/>
  <c r="M24153" i="4"/>
  <c r="L24153" i="4"/>
  <c r="K24153" i="4"/>
  <c r="J24153" i="4"/>
  <c r="I24153" i="4"/>
  <c r="H24153" i="4"/>
  <c r="G24153" i="4"/>
  <c r="F24153" i="4"/>
  <c r="E24153" i="4"/>
  <c r="D24153" i="4"/>
  <c r="C24153" i="4"/>
  <c r="AI24152" i="4"/>
  <c r="AH24152" i="4"/>
  <c r="AG24152" i="4"/>
  <c r="AF24152" i="4"/>
  <c r="AE24152" i="4"/>
  <c r="AD24152" i="4"/>
  <c r="AC24152" i="4"/>
  <c r="AB24152" i="4"/>
  <c r="AA24152" i="4"/>
  <c r="Z24152" i="4"/>
  <c r="Y24152" i="4"/>
  <c r="X24152" i="4"/>
  <c r="W24152" i="4"/>
  <c r="V24152" i="4"/>
  <c r="U24152" i="4"/>
  <c r="T24152" i="4"/>
  <c r="S24152" i="4"/>
  <c r="R24152" i="4"/>
  <c r="Q24152" i="4"/>
  <c r="P24152" i="4"/>
  <c r="O24152" i="4"/>
  <c r="N24152" i="4"/>
  <c r="M24152" i="4"/>
  <c r="L24152" i="4"/>
  <c r="K24152" i="4"/>
  <c r="J24152" i="4"/>
  <c r="I24152" i="4"/>
  <c r="H24152" i="4"/>
  <c r="G24152" i="4"/>
  <c r="F24152" i="4"/>
  <c r="E24152" i="4"/>
  <c r="D24152" i="4"/>
  <c r="C24152" i="4"/>
  <c r="AI24151" i="4"/>
  <c r="AH24151" i="4"/>
  <c r="AG24151" i="4"/>
  <c r="AF24151" i="4"/>
  <c r="AE24151" i="4"/>
  <c r="AD24151" i="4"/>
  <c r="AC24151" i="4"/>
  <c r="AB24151" i="4"/>
  <c r="AA24151" i="4"/>
  <c r="Z24151" i="4"/>
  <c r="Y24151" i="4"/>
  <c r="X24151" i="4"/>
  <c r="W24151" i="4"/>
  <c r="V24151" i="4"/>
  <c r="U24151" i="4"/>
  <c r="T24151" i="4"/>
  <c r="S24151" i="4"/>
  <c r="R24151" i="4"/>
  <c r="Q24151" i="4"/>
  <c r="P24151" i="4"/>
  <c r="O24151" i="4"/>
  <c r="N24151" i="4"/>
  <c r="M24151" i="4"/>
  <c r="L24151" i="4"/>
  <c r="K24151" i="4"/>
  <c r="J24151" i="4"/>
  <c r="I24151" i="4"/>
  <c r="H24151" i="4"/>
  <c r="G24151" i="4"/>
  <c r="F24151" i="4"/>
  <c r="E24151" i="4"/>
  <c r="D24151" i="4"/>
  <c r="C24151" i="4"/>
  <c r="AI24150" i="4"/>
  <c r="AH24150" i="4"/>
  <c r="AG24150" i="4"/>
  <c r="AF24150" i="4"/>
  <c r="AE24150" i="4"/>
  <c r="AD24150" i="4"/>
  <c r="AC24150" i="4"/>
  <c r="AB24150" i="4"/>
  <c r="AA24150" i="4"/>
  <c r="Z24150" i="4"/>
  <c r="Y24150" i="4"/>
  <c r="X24150" i="4"/>
  <c r="W24150" i="4"/>
  <c r="V24150" i="4"/>
  <c r="U24150" i="4"/>
  <c r="T24150" i="4"/>
  <c r="S24150" i="4"/>
  <c r="R24150" i="4"/>
  <c r="Q24150" i="4"/>
  <c r="P24150" i="4"/>
  <c r="O24150" i="4"/>
  <c r="N24150" i="4"/>
  <c r="M24150" i="4"/>
  <c r="L24150" i="4"/>
  <c r="K24150" i="4"/>
  <c r="J24150" i="4"/>
  <c r="I24150" i="4"/>
  <c r="H24150" i="4"/>
  <c r="G24150" i="4"/>
  <c r="F24150" i="4"/>
  <c r="E24150" i="4"/>
  <c r="D24150" i="4"/>
  <c r="C24150" i="4"/>
  <c r="AI24149" i="4"/>
  <c r="AH24149" i="4"/>
  <c r="AG24149" i="4"/>
  <c r="AF24149" i="4"/>
  <c r="AE24149" i="4"/>
  <c r="AD24149" i="4"/>
  <c r="AC24149" i="4"/>
  <c r="AB24149" i="4"/>
  <c r="AA24149" i="4"/>
  <c r="Z24149" i="4"/>
  <c r="Y24149" i="4"/>
  <c r="X24149" i="4"/>
  <c r="W24149" i="4"/>
  <c r="V24149" i="4"/>
  <c r="U24149" i="4"/>
  <c r="T24149" i="4"/>
  <c r="S24149" i="4"/>
  <c r="R24149" i="4"/>
  <c r="Q24149" i="4"/>
  <c r="P24149" i="4"/>
  <c r="O24149" i="4"/>
  <c r="N24149" i="4"/>
  <c r="M24149" i="4"/>
  <c r="L24149" i="4"/>
  <c r="K24149" i="4"/>
  <c r="J24149" i="4"/>
  <c r="I24149" i="4"/>
  <c r="H24149" i="4"/>
  <c r="G24149" i="4"/>
  <c r="F24149" i="4"/>
  <c r="E24149" i="4"/>
  <c r="D24149" i="4"/>
  <c r="C24149" i="4"/>
  <c r="AI24148" i="4"/>
  <c r="AH24148" i="4"/>
  <c r="AG24148" i="4"/>
  <c r="AF24148" i="4"/>
  <c r="AE24148" i="4"/>
  <c r="AD24148" i="4"/>
  <c r="AC24148" i="4"/>
  <c r="AB24148" i="4"/>
  <c r="AA24148" i="4"/>
  <c r="Z24148" i="4"/>
  <c r="Y24148" i="4"/>
  <c r="X24148" i="4"/>
  <c r="W24148" i="4"/>
  <c r="V24148" i="4"/>
  <c r="U24148" i="4"/>
  <c r="T24148" i="4"/>
  <c r="S24148" i="4"/>
  <c r="R24148" i="4"/>
  <c r="Q24148" i="4"/>
  <c r="P24148" i="4"/>
  <c r="O24148" i="4"/>
  <c r="N24148" i="4"/>
  <c r="M24148" i="4"/>
  <c r="L24148" i="4"/>
  <c r="K24148" i="4"/>
  <c r="J24148" i="4"/>
  <c r="I24148" i="4"/>
  <c r="H24148" i="4"/>
  <c r="G24148" i="4"/>
  <c r="F24148" i="4"/>
  <c r="E24148" i="4"/>
  <c r="D24148" i="4"/>
  <c r="C24148" i="4"/>
  <c r="AI24147" i="4"/>
  <c r="AH24147" i="4"/>
  <c r="AG24147" i="4"/>
  <c r="AF24147" i="4"/>
  <c r="AE24147" i="4"/>
  <c r="AD24147" i="4"/>
  <c r="AC24147" i="4"/>
  <c r="AB24147" i="4"/>
  <c r="AA24147" i="4"/>
  <c r="Z24147" i="4"/>
  <c r="Y24147" i="4"/>
  <c r="X24147" i="4"/>
  <c r="W24147" i="4"/>
  <c r="V24147" i="4"/>
  <c r="U24147" i="4"/>
  <c r="T24147" i="4"/>
  <c r="S24147" i="4"/>
  <c r="R24147" i="4"/>
  <c r="Q24147" i="4"/>
  <c r="P24147" i="4"/>
  <c r="O24147" i="4"/>
  <c r="N24147" i="4"/>
  <c r="M24147" i="4"/>
  <c r="L24147" i="4"/>
  <c r="K24147" i="4"/>
  <c r="J24147" i="4"/>
  <c r="I24147" i="4"/>
  <c r="H24147" i="4"/>
  <c r="G24147" i="4"/>
  <c r="F24147" i="4"/>
  <c r="E24147" i="4"/>
  <c r="D24147" i="4"/>
  <c r="C24147" i="4"/>
  <c r="AI24146" i="4"/>
  <c r="AH24146" i="4"/>
  <c r="AG24146" i="4"/>
  <c r="AF24146" i="4"/>
  <c r="AE24146" i="4"/>
  <c r="AD24146" i="4"/>
  <c r="AC24146" i="4"/>
  <c r="AB24146" i="4"/>
  <c r="AA24146" i="4"/>
  <c r="Z24146" i="4"/>
  <c r="Y24146" i="4"/>
  <c r="X24146" i="4"/>
  <c r="W24146" i="4"/>
  <c r="V24146" i="4"/>
  <c r="U24146" i="4"/>
  <c r="T24146" i="4"/>
  <c r="S24146" i="4"/>
  <c r="R24146" i="4"/>
  <c r="Q24146" i="4"/>
  <c r="P24146" i="4"/>
  <c r="O24146" i="4"/>
  <c r="N24146" i="4"/>
  <c r="M24146" i="4"/>
  <c r="L24146" i="4"/>
  <c r="K24146" i="4"/>
  <c r="J24146" i="4"/>
  <c r="I24146" i="4"/>
  <c r="H24146" i="4"/>
  <c r="G24146" i="4"/>
  <c r="F24146" i="4"/>
  <c r="E24146" i="4"/>
  <c r="D24146" i="4"/>
  <c r="C24146" i="4"/>
  <c r="AI24145" i="4"/>
  <c r="AH24145" i="4"/>
  <c r="AG24145" i="4"/>
  <c r="AF24145" i="4"/>
  <c r="AE24145" i="4"/>
  <c r="AD24145" i="4"/>
  <c r="AC24145" i="4"/>
  <c r="AB24145" i="4"/>
  <c r="AA24145" i="4"/>
  <c r="Z24145" i="4"/>
  <c r="Y24145" i="4"/>
  <c r="X24145" i="4"/>
  <c r="W24145" i="4"/>
  <c r="V24145" i="4"/>
  <c r="U24145" i="4"/>
  <c r="T24145" i="4"/>
  <c r="S24145" i="4"/>
  <c r="R24145" i="4"/>
  <c r="Q24145" i="4"/>
  <c r="P24145" i="4"/>
  <c r="O24145" i="4"/>
  <c r="N24145" i="4"/>
  <c r="M24145" i="4"/>
  <c r="L24145" i="4"/>
  <c r="K24145" i="4"/>
  <c r="J24145" i="4"/>
  <c r="I24145" i="4"/>
  <c r="H24145" i="4"/>
  <c r="G24145" i="4"/>
  <c r="F24145" i="4"/>
  <c r="E24145" i="4"/>
  <c r="D24145" i="4"/>
  <c r="C24145" i="4"/>
  <c r="AI24144" i="4"/>
  <c r="AH24144" i="4"/>
  <c r="AG24144" i="4"/>
  <c r="AF24144" i="4"/>
  <c r="AE24144" i="4"/>
  <c r="AD24144" i="4"/>
  <c r="AC24144" i="4"/>
  <c r="AB24144" i="4"/>
  <c r="AA24144" i="4"/>
  <c r="Z24144" i="4"/>
  <c r="Y24144" i="4"/>
  <c r="X24144" i="4"/>
  <c r="W24144" i="4"/>
  <c r="V24144" i="4"/>
  <c r="U24144" i="4"/>
  <c r="T24144" i="4"/>
  <c r="S24144" i="4"/>
  <c r="R24144" i="4"/>
  <c r="Q24144" i="4"/>
  <c r="P24144" i="4"/>
  <c r="O24144" i="4"/>
  <c r="N24144" i="4"/>
  <c r="M24144" i="4"/>
  <c r="L24144" i="4"/>
  <c r="K24144" i="4"/>
  <c r="J24144" i="4"/>
  <c r="I24144" i="4"/>
  <c r="H24144" i="4"/>
  <c r="G24144" i="4"/>
  <c r="F24144" i="4"/>
  <c r="E24144" i="4"/>
  <c r="D24144" i="4"/>
  <c r="C24144" i="4"/>
  <c r="AI24143" i="4"/>
  <c r="AH24143" i="4"/>
  <c r="AG24143" i="4"/>
  <c r="AF24143" i="4"/>
  <c r="AE24143" i="4"/>
  <c r="AD24143" i="4"/>
  <c r="AC24143" i="4"/>
  <c r="AB24143" i="4"/>
  <c r="AA24143" i="4"/>
  <c r="Z24143" i="4"/>
  <c r="Y24143" i="4"/>
  <c r="X24143" i="4"/>
  <c r="W24143" i="4"/>
  <c r="V24143" i="4"/>
  <c r="U24143" i="4"/>
  <c r="T24143" i="4"/>
  <c r="S24143" i="4"/>
  <c r="R24143" i="4"/>
  <c r="Q24143" i="4"/>
  <c r="P24143" i="4"/>
  <c r="O24143" i="4"/>
  <c r="N24143" i="4"/>
  <c r="M24143" i="4"/>
  <c r="L24143" i="4"/>
  <c r="K24143" i="4"/>
  <c r="J24143" i="4"/>
  <c r="I24143" i="4"/>
  <c r="H24143" i="4"/>
  <c r="G24143" i="4"/>
  <c r="F24143" i="4"/>
  <c r="E24143" i="4"/>
  <c r="D24143" i="4"/>
  <c r="C24143" i="4"/>
  <c r="AI24142" i="4"/>
  <c r="AH24142" i="4"/>
  <c r="AG24142" i="4"/>
  <c r="AF24142" i="4"/>
  <c r="AE24142" i="4"/>
  <c r="AD24142" i="4"/>
  <c r="AC24142" i="4"/>
  <c r="AB24142" i="4"/>
  <c r="AA24142" i="4"/>
  <c r="Z24142" i="4"/>
  <c r="Y24142" i="4"/>
  <c r="X24142" i="4"/>
  <c r="W24142" i="4"/>
  <c r="V24142" i="4"/>
  <c r="U24142" i="4"/>
  <c r="T24142" i="4"/>
  <c r="S24142" i="4"/>
  <c r="R24142" i="4"/>
  <c r="Q24142" i="4"/>
  <c r="P24142" i="4"/>
  <c r="O24142" i="4"/>
  <c r="N24142" i="4"/>
  <c r="M24142" i="4"/>
  <c r="L24142" i="4"/>
  <c r="K24142" i="4"/>
  <c r="J24142" i="4"/>
  <c r="I24142" i="4"/>
  <c r="H24142" i="4"/>
  <c r="G24142" i="4"/>
  <c r="F24142" i="4"/>
  <c r="E24142" i="4"/>
  <c r="D24142" i="4"/>
  <c r="C24142" i="4"/>
  <c r="AI24141" i="4"/>
  <c r="AH24141" i="4"/>
  <c r="AG24141" i="4"/>
  <c r="AF24141" i="4"/>
  <c r="AE24141" i="4"/>
  <c r="AD24141" i="4"/>
  <c r="AC24141" i="4"/>
  <c r="AB24141" i="4"/>
  <c r="AA24141" i="4"/>
  <c r="Z24141" i="4"/>
  <c r="Y24141" i="4"/>
  <c r="X24141" i="4"/>
  <c r="W24141" i="4"/>
  <c r="V24141" i="4"/>
  <c r="U24141" i="4"/>
  <c r="T24141" i="4"/>
  <c r="S24141" i="4"/>
  <c r="R24141" i="4"/>
  <c r="Q24141" i="4"/>
  <c r="P24141" i="4"/>
  <c r="O24141" i="4"/>
  <c r="N24141" i="4"/>
  <c r="M24141" i="4"/>
  <c r="L24141" i="4"/>
  <c r="K24141" i="4"/>
  <c r="J24141" i="4"/>
  <c r="I24141" i="4"/>
  <c r="H24141" i="4"/>
  <c r="G24141" i="4"/>
  <c r="F24141" i="4"/>
  <c r="E24141" i="4"/>
  <c r="D24141" i="4"/>
  <c r="C24141" i="4"/>
  <c r="AI24140" i="4"/>
  <c r="AH24140" i="4"/>
  <c r="AG24140" i="4"/>
  <c r="AF24140" i="4"/>
  <c r="AE24140" i="4"/>
  <c r="AD24140" i="4"/>
  <c r="AC24140" i="4"/>
  <c r="AB24140" i="4"/>
  <c r="AA24140" i="4"/>
  <c r="Z24140" i="4"/>
  <c r="Y24140" i="4"/>
  <c r="X24140" i="4"/>
  <c r="W24140" i="4"/>
  <c r="V24140" i="4"/>
  <c r="U24140" i="4"/>
  <c r="T24140" i="4"/>
  <c r="S24140" i="4"/>
  <c r="R24140" i="4"/>
  <c r="Q24140" i="4"/>
  <c r="P24140" i="4"/>
  <c r="O24140" i="4"/>
  <c r="N24140" i="4"/>
  <c r="M24140" i="4"/>
  <c r="L24140" i="4"/>
  <c r="K24140" i="4"/>
  <c r="J24140" i="4"/>
  <c r="I24140" i="4"/>
  <c r="H24140" i="4"/>
  <c r="G24140" i="4"/>
  <c r="F24140" i="4"/>
  <c r="E24140" i="4"/>
  <c r="D24140" i="4"/>
  <c r="C24140" i="4"/>
  <c r="AI24139" i="4"/>
  <c r="AH24139" i="4"/>
  <c r="AG24139" i="4"/>
  <c r="AF24139" i="4"/>
  <c r="AE24139" i="4"/>
  <c r="AD24139" i="4"/>
  <c r="AC24139" i="4"/>
  <c r="AB24139" i="4"/>
  <c r="AA24139" i="4"/>
  <c r="Z24139" i="4"/>
  <c r="Y24139" i="4"/>
  <c r="X24139" i="4"/>
  <c r="W24139" i="4"/>
  <c r="V24139" i="4"/>
  <c r="U24139" i="4"/>
  <c r="T24139" i="4"/>
  <c r="S24139" i="4"/>
  <c r="R24139" i="4"/>
  <c r="Q24139" i="4"/>
  <c r="P24139" i="4"/>
  <c r="O24139" i="4"/>
  <c r="N24139" i="4"/>
  <c r="M24139" i="4"/>
  <c r="L24139" i="4"/>
  <c r="K24139" i="4"/>
  <c r="J24139" i="4"/>
  <c r="I24139" i="4"/>
  <c r="H24139" i="4"/>
  <c r="G24139" i="4"/>
  <c r="F24139" i="4"/>
  <c r="E24139" i="4"/>
  <c r="D24139" i="4"/>
  <c r="C24139" i="4"/>
  <c r="AI24138" i="4"/>
  <c r="AH24138" i="4"/>
  <c r="AG24138" i="4"/>
  <c r="AF24138" i="4"/>
  <c r="AE24138" i="4"/>
  <c r="AD24138" i="4"/>
  <c r="AC24138" i="4"/>
  <c r="AB24138" i="4"/>
  <c r="AA24138" i="4"/>
  <c r="Z24138" i="4"/>
  <c r="Y24138" i="4"/>
  <c r="X24138" i="4"/>
  <c r="W24138" i="4"/>
  <c r="V24138" i="4"/>
  <c r="U24138" i="4"/>
  <c r="T24138" i="4"/>
  <c r="S24138" i="4"/>
  <c r="R24138" i="4"/>
  <c r="Q24138" i="4"/>
  <c r="P24138" i="4"/>
  <c r="O24138" i="4"/>
  <c r="N24138" i="4"/>
  <c r="M24138" i="4"/>
  <c r="L24138" i="4"/>
  <c r="K24138" i="4"/>
  <c r="J24138" i="4"/>
  <c r="I24138" i="4"/>
  <c r="H24138" i="4"/>
  <c r="G24138" i="4"/>
  <c r="F24138" i="4"/>
  <c r="E24138" i="4"/>
  <c r="D24138" i="4"/>
  <c r="C24138" i="4"/>
  <c r="AI24137" i="4"/>
  <c r="AH24137" i="4"/>
  <c r="AG24137" i="4"/>
  <c r="AF24137" i="4"/>
  <c r="AE24137" i="4"/>
  <c r="AD24137" i="4"/>
  <c r="AC24137" i="4"/>
  <c r="AB24137" i="4"/>
  <c r="AA24137" i="4"/>
  <c r="Z24137" i="4"/>
  <c r="Y24137" i="4"/>
  <c r="X24137" i="4"/>
  <c r="W24137" i="4"/>
  <c r="V24137" i="4"/>
  <c r="U24137" i="4"/>
  <c r="T24137" i="4"/>
  <c r="S24137" i="4"/>
  <c r="R24137" i="4"/>
  <c r="Q24137" i="4"/>
  <c r="P24137" i="4"/>
  <c r="O24137" i="4"/>
  <c r="N24137" i="4"/>
  <c r="M24137" i="4"/>
  <c r="L24137" i="4"/>
  <c r="K24137" i="4"/>
  <c r="J24137" i="4"/>
  <c r="I24137" i="4"/>
  <c r="H24137" i="4"/>
  <c r="G24137" i="4"/>
  <c r="F24137" i="4"/>
  <c r="E24137" i="4"/>
  <c r="D24137" i="4"/>
  <c r="C24137" i="4"/>
  <c r="AI24136" i="4"/>
  <c r="AH24136" i="4"/>
  <c r="AG24136" i="4"/>
  <c r="AF24136" i="4"/>
  <c r="AE24136" i="4"/>
  <c r="AD24136" i="4"/>
  <c r="AC24136" i="4"/>
  <c r="AB24136" i="4"/>
  <c r="AA24136" i="4"/>
  <c r="Z24136" i="4"/>
  <c r="Y24136" i="4"/>
  <c r="X24136" i="4"/>
  <c r="W24136" i="4"/>
  <c r="V24136" i="4"/>
  <c r="U24136" i="4"/>
  <c r="T24136" i="4"/>
  <c r="S24136" i="4"/>
  <c r="R24136" i="4"/>
  <c r="Q24136" i="4"/>
  <c r="P24136" i="4"/>
  <c r="O24136" i="4"/>
  <c r="N24136" i="4"/>
  <c r="M24136" i="4"/>
  <c r="L24136" i="4"/>
  <c r="K24136" i="4"/>
  <c r="J24136" i="4"/>
  <c r="I24136" i="4"/>
  <c r="H24136" i="4"/>
  <c r="G24136" i="4"/>
  <c r="F24136" i="4"/>
  <c r="E24136" i="4"/>
  <c r="D24136" i="4"/>
  <c r="C24136" i="4"/>
  <c r="AI24135" i="4"/>
  <c r="AH24135" i="4"/>
  <c r="AG24135" i="4"/>
  <c r="AF24135" i="4"/>
  <c r="AE24135" i="4"/>
  <c r="AD24135" i="4"/>
  <c r="AC24135" i="4"/>
  <c r="AB24135" i="4"/>
  <c r="AA24135" i="4"/>
  <c r="Z24135" i="4"/>
  <c r="Y24135" i="4"/>
  <c r="X24135" i="4"/>
  <c r="W24135" i="4"/>
  <c r="V24135" i="4"/>
  <c r="U24135" i="4"/>
  <c r="T24135" i="4"/>
  <c r="S24135" i="4"/>
  <c r="R24135" i="4"/>
  <c r="Q24135" i="4"/>
  <c r="P24135" i="4"/>
  <c r="O24135" i="4"/>
  <c r="N24135" i="4"/>
  <c r="M24135" i="4"/>
  <c r="L24135" i="4"/>
  <c r="K24135" i="4"/>
  <c r="J24135" i="4"/>
  <c r="I24135" i="4"/>
  <c r="H24135" i="4"/>
  <c r="G24135" i="4"/>
  <c r="F24135" i="4"/>
  <c r="E24135" i="4"/>
  <c r="D24135" i="4"/>
  <c r="C24135" i="4"/>
  <c r="AI24134" i="4"/>
  <c r="AH24134" i="4"/>
  <c r="AG24134" i="4"/>
  <c r="AF24134" i="4"/>
  <c r="AE24134" i="4"/>
  <c r="AD24134" i="4"/>
  <c r="AC24134" i="4"/>
  <c r="AB24134" i="4"/>
  <c r="AA24134" i="4"/>
  <c r="Z24134" i="4"/>
  <c r="Y24134" i="4"/>
  <c r="X24134" i="4"/>
  <c r="W24134" i="4"/>
  <c r="V24134" i="4"/>
  <c r="U24134" i="4"/>
  <c r="T24134" i="4"/>
  <c r="S24134" i="4"/>
  <c r="R24134" i="4"/>
  <c r="Q24134" i="4"/>
  <c r="P24134" i="4"/>
  <c r="O24134" i="4"/>
  <c r="N24134" i="4"/>
  <c r="M24134" i="4"/>
  <c r="L24134" i="4"/>
  <c r="K24134" i="4"/>
  <c r="J24134" i="4"/>
  <c r="I24134" i="4"/>
  <c r="H24134" i="4"/>
  <c r="G24134" i="4"/>
  <c r="F24134" i="4"/>
  <c r="E24134" i="4"/>
  <c r="D24134" i="4"/>
  <c r="C24134" i="4"/>
  <c r="AI24133" i="4"/>
  <c r="AH24133" i="4"/>
  <c r="AG24133" i="4"/>
  <c r="AF24133" i="4"/>
  <c r="AE24133" i="4"/>
  <c r="AD24133" i="4"/>
  <c r="AC24133" i="4"/>
  <c r="AB24133" i="4"/>
  <c r="AA24133" i="4"/>
  <c r="Z24133" i="4"/>
  <c r="Y24133" i="4"/>
  <c r="X24133" i="4"/>
  <c r="W24133" i="4"/>
  <c r="V24133" i="4"/>
  <c r="U24133" i="4"/>
  <c r="T24133" i="4"/>
  <c r="S24133" i="4"/>
  <c r="R24133" i="4"/>
  <c r="Q24133" i="4"/>
  <c r="P24133" i="4"/>
  <c r="O24133" i="4"/>
  <c r="N24133" i="4"/>
  <c r="M24133" i="4"/>
  <c r="L24133" i="4"/>
  <c r="K24133" i="4"/>
  <c r="J24133" i="4"/>
  <c r="I24133" i="4"/>
  <c r="H24133" i="4"/>
  <c r="G24133" i="4"/>
  <c r="F24133" i="4"/>
  <c r="E24133" i="4"/>
  <c r="D24133" i="4"/>
  <c r="C24133" i="4"/>
  <c r="AI24132" i="4"/>
  <c r="AH24132" i="4"/>
  <c r="AG24132" i="4"/>
  <c r="AF24132" i="4"/>
  <c r="AE24132" i="4"/>
  <c r="AD24132" i="4"/>
  <c r="AC24132" i="4"/>
  <c r="AB24132" i="4"/>
  <c r="AA24132" i="4"/>
  <c r="Z24132" i="4"/>
  <c r="Y24132" i="4"/>
  <c r="X24132" i="4"/>
  <c r="W24132" i="4"/>
  <c r="V24132" i="4"/>
  <c r="U24132" i="4"/>
  <c r="T24132" i="4"/>
  <c r="S24132" i="4"/>
  <c r="R24132" i="4"/>
  <c r="Q24132" i="4"/>
  <c r="P24132" i="4"/>
  <c r="O24132" i="4"/>
  <c r="N24132" i="4"/>
  <c r="M24132" i="4"/>
  <c r="L24132" i="4"/>
  <c r="K24132" i="4"/>
  <c r="J24132" i="4"/>
  <c r="I24132" i="4"/>
  <c r="H24132" i="4"/>
  <c r="G24132" i="4"/>
  <c r="F24132" i="4"/>
  <c r="E24132" i="4"/>
  <c r="D24132" i="4"/>
  <c r="C24132" i="4"/>
  <c r="AI24131" i="4"/>
  <c r="AH24131" i="4"/>
  <c r="AG24131" i="4"/>
  <c r="AF24131" i="4"/>
  <c r="AE24131" i="4"/>
  <c r="AD24131" i="4"/>
  <c r="AC24131" i="4"/>
  <c r="AB24131" i="4"/>
  <c r="AA24131" i="4"/>
  <c r="Z24131" i="4"/>
  <c r="Y24131" i="4"/>
  <c r="X24131" i="4"/>
  <c r="W24131" i="4"/>
  <c r="V24131" i="4"/>
  <c r="U24131" i="4"/>
  <c r="T24131" i="4"/>
  <c r="S24131" i="4"/>
  <c r="R24131" i="4"/>
  <c r="Q24131" i="4"/>
  <c r="P24131" i="4"/>
  <c r="O24131" i="4"/>
  <c r="N24131" i="4"/>
  <c r="M24131" i="4"/>
  <c r="L24131" i="4"/>
  <c r="K24131" i="4"/>
  <c r="J24131" i="4"/>
  <c r="I24131" i="4"/>
  <c r="H24131" i="4"/>
  <c r="G24131" i="4"/>
  <c r="F24131" i="4"/>
  <c r="E24131" i="4"/>
  <c r="D24131" i="4"/>
  <c r="C24131" i="4"/>
  <c r="AI24130" i="4"/>
  <c r="AH24130" i="4"/>
  <c r="AG24130" i="4"/>
  <c r="AF24130" i="4"/>
  <c r="AE24130" i="4"/>
  <c r="AD24130" i="4"/>
  <c r="AC24130" i="4"/>
  <c r="AB24130" i="4"/>
  <c r="AA24130" i="4"/>
  <c r="Z24130" i="4"/>
  <c r="Y24130" i="4"/>
  <c r="X24130" i="4"/>
  <c r="W24130" i="4"/>
  <c r="V24130" i="4"/>
  <c r="U24130" i="4"/>
  <c r="T24130" i="4"/>
  <c r="S24130" i="4"/>
  <c r="R24130" i="4"/>
  <c r="Q24130" i="4"/>
  <c r="P24130" i="4"/>
  <c r="O24130" i="4"/>
  <c r="N24130" i="4"/>
  <c r="M24130" i="4"/>
  <c r="L24130" i="4"/>
  <c r="K24130" i="4"/>
  <c r="J24130" i="4"/>
  <c r="I24130" i="4"/>
  <c r="H24130" i="4"/>
  <c r="G24130" i="4"/>
  <c r="F24130" i="4"/>
  <c r="E24130" i="4"/>
  <c r="D24130" i="4"/>
  <c r="C24130" i="4"/>
  <c r="AI24129" i="4"/>
  <c r="AH24129" i="4"/>
  <c r="AG24129" i="4"/>
  <c r="AF24129" i="4"/>
  <c r="AE24129" i="4"/>
  <c r="AD24129" i="4"/>
  <c r="AC24129" i="4"/>
  <c r="AB24129" i="4"/>
  <c r="AA24129" i="4"/>
  <c r="Z24129" i="4"/>
  <c r="Y24129" i="4"/>
  <c r="X24129" i="4"/>
  <c r="W24129" i="4"/>
  <c r="V24129" i="4"/>
  <c r="U24129" i="4"/>
  <c r="T24129" i="4"/>
  <c r="S24129" i="4"/>
  <c r="R24129" i="4"/>
  <c r="Q24129" i="4"/>
  <c r="P24129" i="4"/>
  <c r="O24129" i="4"/>
  <c r="N24129" i="4"/>
  <c r="M24129" i="4"/>
  <c r="L24129" i="4"/>
  <c r="K24129" i="4"/>
  <c r="J24129" i="4"/>
  <c r="I24129" i="4"/>
  <c r="H24129" i="4"/>
  <c r="G24129" i="4"/>
  <c r="F24129" i="4"/>
  <c r="E24129" i="4"/>
  <c r="D24129" i="4"/>
  <c r="C24129" i="4"/>
  <c r="AI24128" i="4"/>
  <c r="AH24128" i="4"/>
  <c r="AG24128" i="4"/>
  <c r="AF24128" i="4"/>
  <c r="AE24128" i="4"/>
  <c r="AD24128" i="4"/>
  <c r="AC24128" i="4"/>
  <c r="AB24128" i="4"/>
  <c r="AA24128" i="4"/>
  <c r="Z24128" i="4"/>
  <c r="Y24128" i="4"/>
  <c r="X24128" i="4"/>
  <c r="W24128" i="4"/>
  <c r="V24128" i="4"/>
  <c r="U24128" i="4"/>
  <c r="T24128" i="4"/>
  <c r="S24128" i="4"/>
  <c r="R24128" i="4"/>
  <c r="Q24128" i="4"/>
  <c r="P24128" i="4"/>
  <c r="O24128" i="4"/>
  <c r="N24128" i="4"/>
  <c r="M24128" i="4"/>
  <c r="L24128" i="4"/>
  <c r="K24128" i="4"/>
  <c r="J24128" i="4"/>
  <c r="I24128" i="4"/>
  <c r="H24128" i="4"/>
  <c r="G24128" i="4"/>
  <c r="F24128" i="4"/>
  <c r="E24128" i="4"/>
  <c r="D24128" i="4"/>
  <c r="C24128" i="4"/>
  <c r="AI24127" i="4"/>
  <c r="AH24127" i="4"/>
  <c r="AG24127" i="4"/>
  <c r="AF24127" i="4"/>
  <c r="AE24127" i="4"/>
  <c r="AD24127" i="4"/>
  <c r="AC24127" i="4"/>
  <c r="AB24127" i="4"/>
  <c r="AA24127" i="4"/>
  <c r="Z24127" i="4"/>
  <c r="Y24127" i="4"/>
  <c r="X24127" i="4"/>
  <c r="W24127" i="4"/>
  <c r="V24127" i="4"/>
  <c r="U24127" i="4"/>
  <c r="T24127" i="4"/>
  <c r="S24127" i="4"/>
  <c r="R24127" i="4"/>
  <c r="Q24127" i="4"/>
  <c r="P24127" i="4"/>
  <c r="O24127" i="4"/>
  <c r="N24127" i="4"/>
  <c r="M24127" i="4"/>
  <c r="L24127" i="4"/>
  <c r="K24127" i="4"/>
  <c r="J24127" i="4"/>
  <c r="I24127" i="4"/>
  <c r="H24127" i="4"/>
  <c r="G24127" i="4"/>
  <c r="F24127" i="4"/>
  <c r="E24127" i="4"/>
  <c r="D24127" i="4"/>
  <c r="C24127" i="4"/>
  <c r="AI24126" i="4"/>
  <c r="AH24126" i="4"/>
  <c r="AG24126" i="4"/>
  <c r="AF24126" i="4"/>
  <c r="AE24126" i="4"/>
  <c r="AD24126" i="4"/>
  <c r="AC24126" i="4"/>
  <c r="AB24126" i="4"/>
  <c r="AA24126" i="4"/>
  <c r="Z24126" i="4"/>
  <c r="Y24126" i="4"/>
  <c r="X24126" i="4"/>
  <c r="W24126" i="4"/>
  <c r="V24126" i="4"/>
  <c r="U24126" i="4"/>
  <c r="T24126" i="4"/>
  <c r="S24126" i="4"/>
  <c r="R24126" i="4"/>
  <c r="Q24126" i="4"/>
  <c r="P24126" i="4"/>
  <c r="O24126" i="4"/>
  <c r="N24126" i="4"/>
  <c r="M24126" i="4"/>
  <c r="L24126" i="4"/>
  <c r="K24126" i="4"/>
  <c r="J24126" i="4"/>
  <c r="I24126" i="4"/>
  <c r="H24126" i="4"/>
  <c r="G24126" i="4"/>
  <c r="F24126" i="4"/>
  <c r="E24126" i="4"/>
  <c r="D24126" i="4"/>
  <c r="C24126" i="4"/>
  <c r="AI24125" i="4"/>
  <c r="AH24125" i="4"/>
  <c r="AG24125" i="4"/>
  <c r="AF24125" i="4"/>
  <c r="AE24125" i="4"/>
  <c r="AD24125" i="4"/>
  <c r="AC24125" i="4"/>
  <c r="AB24125" i="4"/>
  <c r="AA24125" i="4"/>
  <c r="Z24125" i="4"/>
  <c r="Y24125" i="4"/>
  <c r="X24125" i="4"/>
  <c r="W24125" i="4"/>
  <c r="V24125" i="4"/>
  <c r="U24125" i="4"/>
  <c r="T24125" i="4"/>
  <c r="S24125" i="4"/>
  <c r="R24125" i="4"/>
  <c r="Q24125" i="4"/>
  <c r="P24125" i="4"/>
  <c r="O24125" i="4"/>
  <c r="N24125" i="4"/>
  <c r="M24125" i="4"/>
  <c r="L24125" i="4"/>
  <c r="K24125" i="4"/>
  <c r="J24125" i="4"/>
  <c r="I24125" i="4"/>
  <c r="H24125" i="4"/>
  <c r="G24125" i="4"/>
  <c r="F24125" i="4"/>
  <c r="E24125" i="4"/>
  <c r="D24125" i="4"/>
  <c r="C24125" i="4"/>
  <c r="AI24124" i="4"/>
  <c r="AH24124" i="4"/>
  <c r="AG24124" i="4"/>
  <c r="AF24124" i="4"/>
  <c r="AE24124" i="4"/>
  <c r="AD24124" i="4"/>
  <c r="AC24124" i="4"/>
  <c r="AB24124" i="4"/>
  <c r="AA24124" i="4"/>
  <c r="Z24124" i="4"/>
  <c r="Y24124" i="4"/>
  <c r="X24124" i="4"/>
  <c r="W24124" i="4"/>
  <c r="V24124" i="4"/>
  <c r="U24124" i="4"/>
  <c r="T24124" i="4"/>
  <c r="S24124" i="4"/>
  <c r="R24124" i="4"/>
  <c r="Q24124" i="4"/>
  <c r="P24124" i="4"/>
  <c r="O24124" i="4"/>
  <c r="N24124" i="4"/>
  <c r="M24124" i="4"/>
  <c r="L24124" i="4"/>
  <c r="K24124" i="4"/>
  <c r="J24124" i="4"/>
  <c r="I24124" i="4"/>
  <c r="H24124" i="4"/>
  <c r="G24124" i="4"/>
  <c r="F24124" i="4"/>
  <c r="E24124" i="4"/>
  <c r="D24124" i="4"/>
  <c r="C24124" i="4"/>
  <c r="AI24123" i="4"/>
  <c r="AH24123" i="4"/>
  <c r="AG24123" i="4"/>
  <c r="AF24123" i="4"/>
  <c r="AE24123" i="4"/>
  <c r="AD24123" i="4"/>
  <c r="AC24123" i="4"/>
  <c r="AB24123" i="4"/>
  <c r="AA24123" i="4"/>
  <c r="Z24123" i="4"/>
  <c r="Y24123" i="4"/>
  <c r="X24123" i="4"/>
  <c r="W24123" i="4"/>
  <c r="V24123" i="4"/>
  <c r="U24123" i="4"/>
  <c r="T24123" i="4"/>
  <c r="S24123" i="4"/>
  <c r="R24123" i="4"/>
  <c r="Q24123" i="4"/>
  <c r="P24123" i="4"/>
  <c r="O24123" i="4"/>
  <c r="N24123" i="4"/>
  <c r="M24123" i="4"/>
  <c r="L24123" i="4"/>
  <c r="K24123" i="4"/>
  <c r="J24123" i="4"/>
  <c r="I24123" i="4"/>
  <c r="H24123" i="4"/>
  <c r="G24123" i="4"/>
  <c r="F24123" i="4"/>
  <c r="E24123" i="4"/>
  <c r="D24123" i="4"/>
  <c r="C24123" i="4"/>
  <c r="AI24122" i="4"/>
  <c r="AH24122" i="4"/>
  <c r="AG24122" i="4"/>
  <c r="AF24122" i="4"/>
  <c r="AE24122" i="4"/>
  <c r="AD24122" i="4"/>
  <c r="AC24122" i="4"/>
  <c r="AB24122" i="4"/>
  <c r="AA24122" i="4"/>
  <c r="Z24122" i="4"/>
  <c r="Y24122" i="4"/>
  <c r="X24122" i="4"/>
  <c r="W24122" i="4"/>
  <c r="V24122" i="4"/>
  <c r="U24122" i="4"/>
  <c r="T24122" i="4"/>
  <c r="S24122" i="4"/>
  <c r="R24122" i="4"/>
  <c r="Q24122" i="4"/>
  <c r="P24122" i="4"/>
  <c r="O24122" i="4"/>
  <c r="N24122" i="4"/>
  <c r="M24122" i="4"/>
  <c r="L24122" i="4"/>
  <c r="K24122" i="4"/>
  <c r="J24122" i="4"/>
  <c r="I24122" i="4"/>
  <c r="H24122" i="4"/>
  <c r="G24122" i="4"/>
  <c r="F24122" i="4"/>
  <c r="E24122" i="4"/>
  <c r="D24122" i="4"/>
  <c r="C24122" i="4"/>
  <c r="AI24121" i="4"/>
  <c r="AH24121" i="4"/>
  <c r="AG24121" i="4"/>
  <c r="AF24121" i="4"/>
  <c r="AE24121" i="4"/>
  <c r="AD24121" i="4"/>
  <c r="AC24121" i="4"/>
  <c r="AB24121" i="4"/>
  <c r="AA24121" i="4"/>
  <c r="Z24121" i="4"/>
  <c r="Y24121" i="4"/>
  <c r="X24121" i="4"/>
  <c r="W24121" i="4"/>
  <c r="V24121" i="4"/>
  <c r="U24121" i="4"/>
  <c r="T24121" i="4"/>
  <c r="S24121" i="4"/>
  <c r="R24121" i="4"/>
  <c r="Q24121" i="4"/>
  <c r="P24121" i="4"/>
  <c r="O24121" i="4"/>
  <c r="N24121" i="4"/>
  <c r="M24121" i="4"/>
  <c r="L24121" i="4"/>
  <c r="K24121" i="4"/>
  <c r="J24121" i="4"/>
  <c r="I24121" i="4"/>
  <c r="H24121" i="4"/>
  <c r="G24121" i="4"/>
  <c r="F24121" i="4"/>
  <c r="E24121" i="4"/>
  <c r="D24121" i="4"/>
  <c r="C24121" i="4"/>
  <c r="AI24120" i="4"/>
  <c r="AH24120" i="4"/>
  <c r="AG24120" i="4"/>
  <c r="AF24120" i="4"/>
  <c r="AE24120" i="4"/>
  <c r="AD24120" i="4"/>
  <c r="AC24120" i="4"/>
  <c r="AB24120" i="4"/>
  <c r="AA24120" i="4"/>
  <c r="Z24120" i="4"/>
  <c r="Y24120" i="4"/>
  <c r="X24120" i="4"/>
  <c r="W24120" i="4"/>
  <c r="V24120" i="4"/>
  <c r="U24120" i="4"/>
  <c r="T24120" i="4"/>
  <c r="S24120" i="4"/>
  <c r="R24120" i="4"/>
  <c r="Q24120" i="4"/>
  <c r="P24120" i="4"/>
  <c r="O24120" i="4"/>
  <c r="N24120" i="4"/>
  <c r="M24120" i="4"/>
  <c r="L24120" i="4"/>
  <c r="K24120" i="4"/>
  <c r="J24120" i="4"/>
  <c r="I24120" i="4"/>
  <c r="H24120" i="4"/>
  <c r="G24120" i="4"/>
  <c r="F24120" i="4"/>
  <c r="E24120" i="4"/>
  <c r="D24120" i="4"/>
  <c r="C24120" i="4"/>
  <c r="AI24119" i="4"/>
  <c r="AH24119" i="4"/>
  <c r="AG24119" i="4"/>
  <c r="AF24119" i="4"/>
  <c r="AE24119" i="4"/>
  <c r="AD24119" i="4"/>
  <c r="AC24119" i="4"/>
  <c r="AB24119" i="4"/>
  <c r="AA24119" i="4"/>
  <c r="Z24119" i="4"/>
  <c r="Y24119" i="4"/>
  <c r="X24119" i="4"/>
  <c r="W24119" i="4"/>
  <c r="V24119" i="4"/>
  <c r="U24119" i="4"/>
  <c r="T24119" i="4"/>
  <c r="S24119" i="4"/>
  <c r="R24119" i="4"/>
  <c r="Q24119" i="4"/>
  <c r="P24119" i="4"/>
  <c r="O24119" i="4"/>
  <c r="N24119" i="4"/>
  <c r="M24119" i="4"/>
  <c r="L24119" i="4"/>
  <c r="K24119" i="4"/>
  <c r="J24119" i="4"/>
  <c r="I24119" i="4"/>
  <c r="H24119" i="4"/>
  <c r="G24119" i="4"/>
  <c r="F24119" i="4"/>
  <c r="E24119" i="4"/>
  <c r="D24119" i="4"/>
  <c r="C24119" i="4"/>
  <c r="AI24118" i="4"/>
  <c r="AH24118" i="4"/>
  <c r="AG24118" i="4"/>
  <c r="AF24118" i="4"/>
  <c r="AE24118" i="4"/>
  <c r="AD24118" i="4"/>
  <c r="AC24118" i="4"/>
  <c r="AB24118" i="4"/>
  <c r="AA24118" i="4"/>
  <c r="Z24118" i="4"/>
  <c r="Y24118" i="4"/>
  <c r="X24118" i="4"/>
  <c r="W24118" i="4"/>
  <c r="V24118" i="4"/>
  <c r="U24118" i="4"/>
  <c r="T24118" i="4"/>
  <c r="S24118" i="4"/>
  <c r="R24118" i="4"/>
  <c r="Q24118" i="4"/>
  <c r="P24118" i="4"/>
  <c r="O24118" i="4"/>
  <c r="N24118" i="4"/>
  <c r="M24118" i="4"/>
  <c r="L24118" i="4"/>
  <c r="K24118" i="4"/>
  <c r="J24118" i="4"/>
  <c r="I24118" i="4"/>
  <c r="H24118" i="4"/>
  <c r="G24118" i="4"/>
  <c r="F24118" i="4"/>
  <c r="E24118" i="4"/>
  <c r="D24118" i="4"/>
  <c r="C24118" i="4"/>
  <c r="AI24117" i="4"/>
  <c r="AH24117" i="4"/>
  <c r="AG24117" i="4"/>
  <c r="AF24117" i="4"/>
  <c r="AE24117" i="4"/>
  <c r="AD24117" i="4"/>
  <c r="AC24117" i="4"/>
  <c r="AB24117" i="4"/>
  <c r="AA24117" i="4"/>
  <c r="Z24117" i="4"/>
  <c r="Y24117" i="4"/>
  <c r="X24117" i="4"/>
  <c r="W24117" i="4"/>
  <c r="V24117" i="4"/>
  <c r="U24117" i="4"/>
  <c r="T24117" i="4"/>
  <c r="S24117" i="4"/>
  <c r="R24117" i="4"/>
  <c r="Q24117" i="4"/>
  <c r="P24117" i="4"/>
  <c r="O24117" i="4"/>
  <c r="N24117" i="4"/>
  <c r="M24117" i="4"/>
  <c r="L24117" i="4"/>
  <c r="K24117" i="4"/>
  <c r="J24117" i="4"/>
  <c r="I24117" i="4"/>
  <c r="H24117" i="4"/>
  <c r="G24117" i="4"/>
  <c r="F24117" i="4"/>
  <c r="E24117" i="4"/>
  <c r="D24117" i="4"/>
  <c r="C24117" i="4"/>
  <c r="AI24116" i="4"/>
  <c r="AH24116" i="4"/>
  <c r="AG24116" i="4"/>
  <c r="AF24116" i="4"/>
  <c r="AE24116" i="4"/>
  <c r="AD24116" i="4"/>
  <c r="AC24116" i="4"/>
  <c r="AB24116" i="4"/>
  <c r="AA24116" i="4"/>
  <c r="Z24116" i="4"/>
  <c r="Y24116" i="4"/>
  <c r="X24116" i="4"/>
  <c r="W24116" i="4"/>
  <c r="V24116" i="4"/>
  <c r="U24116" i="4"/>
  <c r="T24116" i="4"/>
  <c r="S24116" i="4"/>
  <c r="R24116" i="4"/>
  <c r="Q24116" i="4"/>
  <c r="P24116" i="4"/>
  <c r="O24116" i="4"/>
  <c r="N24116" i="4"/>
  <c r="M24116" i="4"/>
  <c r="L24116" i="4"/>
  <c r="K24116" i="4"/>
  <c r="J24116" i="4"/>
  <c r="I24116" i="4"/>
  <c r="H24116" i="4"/>
  <c r="G24116" i="4"/>
  <c r="F24116" i="4"/>
  <c r="E24116" i="4"/>
  <c r="D24116" i="4"/>
  <c r="C24116" i="4"/>
  <c r="AI24115" i="4"/>
  <c r="AH24115" i="4"/>
  <c r="AG24115" i="4"/>
  <c r="AF24115" i="4"/>
  <c r="AE24115" i="4"/>
  <c r="AD24115" i="4"/>
  <c r="AC24115" i="4"/>
  <c r="AB24115" i="4"/>
  <c r="AA24115" i="4"/>
  <c r="Z24115" i="4"/>
  <c r="Y24115" i="4"/>
  <c r="X24115" i="4"/>
  <c r="W24115" i="4"/>
  <c r="V24115" i="4"/>
  <c r="U24115" i="4"/>
  <c r="T24115" i="4"/>
  <c r="S24115" i="4"/>
  <c r="R24115" i="4"/>
  <c r="Q24115" i="4"/>
  <c r="P24115" i="4"/>
  <c r="O24115" i="4"/>
  <c r="N24115" i="4"/>
  <c r="M24115" i="4"/>
  <c r="L24115" i="4"/>
  <c r="K24115" i="4"/>
  <c r="J24115" i="4"/>
  <c r="I24115" i="4"/>
  <c r="H24115" i="4"/>
  <c r="G24115" i="4"/>
  <c r="F24115" i="4"/>
  <c r="E24115" i="4"/>
  <c r="D24115" i="4"/>
  <c r="C24115" i="4"/>
  <c r="AI24114" i="4"/>
  <c r="AH24114" i="4"/>
  <c r="AG24114" i="4"/>
  <c r="AF24114" i="4"/>
  <c r="AE24114" i="4"/>
  <c r="AD24114" i="4"/>
  <c r="AC24114" i="4"/>
  <c r="AB24114" i="4"/>
  <c r="AA24114" i="4"/>
  <c r="Z24114" i="4"/>
  <c r="Y24114" i="4"/>
  <c r="X24114" i="4"/>
  <c r="W24114" i="4"/>
  <c r="V24114" i="4"/>
  <c r="U24114" i="4"/>
  <c r="T24114" i="4"/>
  <c r="S24114" i="4"/>
  <c r="R24114" i="4"/>
  <c r="Q24114" i="4"/>
  <c r="P24114" i="4"/>
  <c r="O24114" i="4"/>
  <c r="N24114" i="4"/>
  <c r="M24114" i="4"/>
  <c r="L24114" i="4"/>
  <c r="K24114" i="4"/>
  <c r="J24114" i="4"/>
  <c r="I24114" i="4"/>
  <c r="H24114" i="4"/>
  <c r="G24114" i="4"/>
  <c r="F24114" i="4"/>
  <c r="E24114" i="4"/>
  <c r="D24114" i="4"/>
  <c r="C24114" i="4"/>
  <c r="AI24113" i="4"/>
  <c r="AH24113" i="4"/>
  <c r="AG24113" i="4"/>
  <c r="AF24113" i="4"/>
  <c r="AE24113" i="4"/>
  <c r="AD24113" i="4"/>
  <c r="AC24113" i="4"/>
  <c r="AB24113" i="4"/>
  <c r="AA24113" i="4"/>
  <c r="Z24113" i="4"/>
  <c r="Y24113" i="4"/>
  <c r="X24113" i="4"/>
  <c r="W24113" i="4"/>
  <c r="V24113" i="4"/>
  <c r="U24113" i="4"/>
  <c r="T24113" i="4"/>
  <c r="S24113" i="4"/>
  <c r="R24113" i="4"/>
  <c r="Q24113" i="4"/>
  <c r="P24113" i="4"/>
  <c r="O24113" i="4"/>
  <c r="N24113" i="4"/>
  <c r="M24113" i="4"/>
  <c r="L24113" i="4"/>
  <c r="K24113" i="4"/>
  <c r="J24113" i="4"/>
  <c r="I24113" i="4"/>
  <c r="H24113" i="4"/>
  <c r="G24113" i="4"/>
  <c r="F24113" i="4"/>
  <c r="E24113" i="4"/>
  <c r="D24113" i="4"/>
  <c r="C24113" i="4"/>
  <c r="AI24112" i="4"/>
  <c r="AH24112" i="4"/>
  <c r="AG24112" i="4"/>
  <c r="AF24112" i="4"/>
  <c r="AE24112" i="4"/>
  <c r="AD24112" i="4"/>
  <c r="AC24112" i="4"/>
  <c r="AB24112" i="4"/>
  <c r="AA24112" i="4"/>
  <c r="Z24112" i="4"/>
  <c r="Y24112" i="4"/>
  <c r="X24112" i="4"/>
  <c r="W24112" i="4"/>
  <c r="V24112" i="4"/>
  <c r="U24112" i="4"/>
  <c r="T24112" i="4"/>
  <c r="S24112" i="4"/>
  <c r="R24112" i="4"/>
  <c r="Q24112" i="4"/>
  <c r="P24112" i="4"/>
  <c r="O24112" i="4"/>
  <c r="N24112" i="4"/>
  <c r="M24112" i="4"/>
  <c r="L24112" i="4"/>
  <c r="K24112" i="4"/>
  <c r="J24112" i="4"/>
  <c r="I24112" i="4"/>
  <c r="H24112" i="4"/>
  <c r="G24112" i="4"/>
  <c r="F24112" i="4"/>
  <c r="E24112" i="4"/>
  <c r="D24112" i="4"/>
  <c r="C24112" i="4"/>
  <c r="AI24111" i="4"/>
  <c r="AH24111" i="4"/>
  <c r="AG24111" i="4"/>
  <c r="AF24111" i="4"/>
  <c r="AE24111" i="4"/>
  <c r="AD24111" i="4"/>
  <c r="AC24111" i="4"/>
  <c r="AB24111" i="4"/>
  <c r="AA24111" i="4"/>
  <c r="Z24111" i="4"/>
  <c r="Y24111" i="4"/>
  <c r="X24111" i="4"/>
  <c r="W24111" i="4"/>
  <c r="V24111" i="4"/>
  <c r="U24111" i="4"/>
  <c r="T24111" i="4"/>
  <c r="S24111" i="4"/>
  <c r="R24111" i="4"/>
  <c r="Q24111" i="4"/>
  <c r="P24111" i="4"/>
  <c r="O24111" i="4"/>
  <c r="N24111" i="4"/>
  <c r="M24111" i="4"/>
  <c r="L24111" i="4"/>
  <c r="K24111" i="4"/>
  <c r="J24111" i="4"/>
  <c r="I24111" i="4"/>
  <c r="H24111" i="4"/>
  <c r="G24111" i="4"/>
  <c r="F24111" i="4"/>
  <c r="E24111" i="4"/>
  <c r="D24111" i="4"/>
  <c r="C24111" i="4"/>
  <c r="AI24110" i="4"/>
  <c r="AH24110" i="4"/>
  <c r="AG24110" i="4"/>
  <c r="AF24110" i="4"/>
  <c r="AE24110" i="4"/>
  <c r="AD24110" i="4"/>
  <c r="AC24110" i="4"/>
  <c r="AB24110" i="4"/>
  <c r="AA24110" i="4"/>
  <c r="Z24110" i="4"/>
  <c r="Y24110" i="4"/>
  <c r="X24110" i="4"/>
  <c r="W24110" i="4"/>
  <c r="V24110" i="4"/>
  <c r="U24110" i="4"/>
  <c r="T24110" i="4"/>
  <c r="S24110" i="4"/>
  <c r="R24110" i="4"/>
  <c r="Q24110" i="4"/>
  <c r="P24110" i="4"/>
  <c r="O24110" i="4"/>
  <c r="N24110" i="4"/>
  <c r="M24110" i="4"/>
  <c r="L24110" i="4"/>
  <c r="K24110" i="4"/>
  <c r="J24110" i="4"/>
  <c r="I24110" i="4"/>
  <c r="H24110" i="4"/>
  <c r="G24110" i="4"/>
  <c r="F24110" i="4"/>
  <c r="E24110" i="4"/>
  <c r="D24110" i="4"/>
  <c r="C24110" i="4"/>
  <c r="AI24109" i="4"/>
  <c r="AH24109" i="4"/>
  <c r="AG24109" i="4"/>
  <c r="AF24109" i="4"/>
  <c r="AE24109" i="4"/>
  <c r="AD24109" i="4"/>
  <c r="AC24109" i="4"/>
  <c r="AB24109" i="4"/>
  <c r="AA24109" i="4"/>
  <c r="Z24109" i="4"/>
  <c r="Y24109" i="4"/>
  <c r="X24109" i="4"/>
  <c r="W24109" i="4"/>
  <c r="V24109" i="4"/>
  <c r="U24109" i="4"/>
  <c r="T24109" i="4"/>
  <c r="S24109" i="4"/>
  <c r="R24109" i="4"/>
  <c r="Q24109" i="4"/>
  <c r="P24109" i="4"/>
  <c r="O24109" i="4"/>
  <c r="N24109" i="4"/>
  <c r="M24109" i="4"/>
  <c r="L24109" i="4"/>
  <c r="K24109" i="4"/>
  <c r="J24109" i="4"/>
  <c r="I24109" i="4"/>
  <c r="H24109" i="4"/>
  <c r="G24109" i="4"/>
  <c r="F24109" i="4"/>
  <c r="E24109" i="4"/>
  <c r="D24109" i="4"/>
  <c r="C24109" i="4"/>
  <c r="AI24108" i="4"/>
  <c r="AH24108" i="4"/>
  <c r="AG24108" i="4"/>
  <c r="AF24108" i="4"/>
  <c r="AE24108" i="4"/>
  <c r="AD24108" i="4"/>
  <c r="AC24108" i="4"/>
  <c r="AB24108" i="4"/>
  <c r="AA24108" i="4"/>
  <c r="Z24108" i="4"/>
  <c r="Y24108" i="4"/>
  <c r="X24108" i="4"/>
  <c r="W24108" i="4"/>
  <c r="V24108" i="4"/>
  <c r="U24108" i="4"/>
  <c r="T24108" i="4"/>
  <c r="S24108" i="4"/>
  <c r="R24108" i="4"/>
  <c r="Q24108" i="4"/>
  <c r="P24108" i="4"/>
  <c r="O24108" i="4"/>
  <c r="N24108" i="4"/>
  <c r="M24108" i="4"/>
  <c r="L24108" i="4"/>
  <c r="K24108" i="4"/>
  <c r="J24108" i="4"/>
  <c r="I24108" i="4"/>
  <c r="H24108" i="4"/>
  <c r="G24108" i="4"/>
  <c r="F24108" i="4"/>
  <c r="E24108" i="4"/>
  <c r="D24108" i="4"/>
  <c r="C24108" i="4"/>
  <c r="AI24107" i="4"/>
  <c r="AH24107" i="4"/>
  <c r="AG24107" i="4"/>
  <c r="AF24107" i="4"/>
  <c r="AE24107" i="4"/>
  <c r="AD24107" i="4"/>
  <c r="AC24107" i="4"/>
  <c r="AB24107" i="4"/>
  <c r="AA24107" i="4"/>
  <c r="Z24107" i="4"/>
  <c r="Y24107" i="4"/>
  <c r="X24107" i="4"/>
  <c r="W24107" i="4"/>
  <c r="V24107" i="4"/>
  <c r="U24107" i="4"/>
  <c r="T24107" i="4"/>
  <c r="S24107" i="4"/>
  <c r="R24107" i="4"/>
  <c r="Q24107" i="4"/>
  <c r="P24107" i="4"/>
  <c r="O24107" i="4"/>
  <c r="N24107" i="4"/>
  <c r="M24107" i="4"/>
  <c r="L24107" i="4"/>
  <c r="K24107" i="4"/>
  <c r="J24107" i="4"/>
  <c r="I24107" i="4"/>
  <c r="H24107" i="4"/>
  <c r="G24107" i="4"/>
  <c r="F24107" i="4"/>
  <c r="E24107" i="4"/>
  <c r="D24107" i="4"/>
  <c r="C24107" i="4"/>
  <c r="AI24106" i="4"/>
  <c r="AH24106" i="4"/>
  <c r="AG24106" i="4"/>
  <c r="AF24106" i="4"/>
  <c r="AE24106" i="4"/>
  <c r="AD24106" i="4"/>
  <c r="AC24106" i="4"/>
  <c r="AB24106" i="4"/>
  <c r="AA24106" i="4"/>
  <c r="Z24106" i="4"/>
  <c r="Y24106" i="4"/>
  <c r="X24106" i="4"/>
  <c r="W24106" i="4"/>
  <c r="V24106" i="4"/>
  <c r="U24106" i="4"/>
  <c r="T24106" i="4"/>
  <c r="S24106" i="4"/>
  <c r="R24106" i="4"/>
  <c r="Q24106" i="4"/>
  <c r="P24106" i="4"/>
  <c r="O24106" i="4"/>
  <c r="N24106" i="4"/>
  <c r="M24106" i="4"/>
  <c r="L24106" i="4"/>
  <c r="K24106" i="4"/>
  <c r="J24106" i="4"/>
  <c r="I24106" i="4"/>
  <c r="H24106" i="4"/>
  <c r="G24106" i="4"/>
  <c r="F24106" i="4"/>
  <c r="E24106" i="4"/>
  <c r="D24106" i="4"/>
  <c r="C24106" i="4"/>
  <c r="AI24105" i="4"/>
  <c r="AH24105" i="4"/>
  <c r="AG24105" i="4"/>
  <c r="AF24105" i="4"/>
  <c r="AE24105" i="4"/>
  <c r="AD24105" i="4"/>
  <c r="AC24105" i="4"/>
  <c r="AB24105" i="4"/>
  <c r="AA24105" i="4"/>
  <c r="Z24105" i="4"/>
  <c r="Y24105" i="4"/>
  <c r="X24105" i="4"/>
  <c r="W24105" i="4"/>
  <c r="V24105" i="4"/>
  <c r="U24105" i="4"/>
  <c r="T24105" i="4"/>
  <c r="S24105" i="4"/>
  <c r="R24105" i="4"/>
  <c r="Q24105" i="4"/>
  <c r="P24105" i="4"/>
  <c r="O24105" i="4"/>
  <c r="N24105" i="4"/>
  <c r="M24105" i="4"/>
  <c r="L24105" i="4"/>
  <c r="K24105" i="4"/>
  <c r="J24105" i="4"/>
  <c r="I24105" i="4"/>
  <c r="H24105" i="4"/>
  <c r="G24105" i="4"/>
  <c r="F24105" i="4"/>
  <c r="E24105" i="4"/>
  <c r="D24105" i="4"/>
  <c r="C24105" i="4"/>
  <c r="AI24104" i="4"/>
  <c r="AH24104" i="4"/>
  <c r="AG24104" i="4"/>
  <c r="AF24104" i="4"/>
  <c r="AE24104" i="4"/>
  <c r="AD24104" i="4"/>
  <c r="AC24104" i="4"/>
  <c r="AB24104" i="4"/>
  <c r="AA24104" i="4"/>
  <c r="Z24104" i="4"/>
  <c r="Y24104" i="4"/>
  <c r="X24104" i="4"/>
  <c r="W24104" i="4"/>
  <c r="V24104" i="4"/>
  <c r="U24104" i="4"/>
  <c r="T24104" i="4"/>
  <c r="S24104" i="4"/>
  <c r="R24104" i="4"/>
  <c r="Q24104" i="4"/>
  <c r="P24104" i="4"/>
  <c r="O24104" i="4"/>
  <c r="N24104" i="4"/>
  <c r="M24104" i="4"/>
  <c r="L24104" i="4"/>
  <c r="K24104" i="4"/>
  <c r="J24104" i="4"/>
  <c r="I24104" i="4"/>
  <c r="H24104" i="4"/>
  <c r="G24104" i="4"/>
  <c r="F24104" i="4"/>
  <c r="E24104" i="4"/>
  <c r="D24104" i="4"/>
  <c r="C24104" i="4"/>
  <c r="AI24103" i="4"/>
  <c r="AH24103" i="4"/>
  <c r="AG24103" i="4"/>
  <c r="AF24103" i="4"/>
  <c r="AE24103" i="4"/>
  <c r="AD24103" i="4"/>
  <c r="AC24103" i="4"/>
  <c r="AB24103" i="4"/>
  <c r="AA24103" i="4"/>
  <c r="Z24103" i="4"/>
  <c r="Y24103" i="4"/>
  <c r="X24103" i="4"/>
  <c r="W24103" i="4"/>
  <c r="V24103" i="4"/>
  <c r="U24103" i="4"/>
  <c r="T24103" i="4"/>
  <c r="S24103" i="4"/>
  <c r="R24103" i="4"/>
  <c r="Q24103" i="4"/>
  <c r="P24103" i="4"/>
  <c r="O24103" i="4"/>
  <c r="N24103" i="4"/>
  <c r="M24103" i="4"/>
  <c r="L24103" i="4"/>
  <c r="K24103" i="4"/>
  <c r="J24103" i="4"/>
  <c r="I24103" i="4"/>
  <c r="H24103" i="4"/>
  <c r="G24103" i="4"/>
  <c r="F24103" i="4"/>
  <c r="E24103" i="4"/>
  <c r="D24103" i="4"/>
  <c r="C24103" i="4"/>
  <c r="AI24102" i="4"/>
  <c r="AH24102" i="4"/>
  <c r="AG24102" i="4"/>
  <c r="AF24102" i="4"/>
  <c r="AE24102" i="4"/>
  <c r="AD24102" i="4"/>
  <c r="AC24102" i="4"/>
  <c r="AB24102" i="4"/>
  <c r="AA24102" i="4"/>
  <c r="Z24102" i="4"/>
  <c r="Y24102" i="4"/>
  <c r="X24102" i="4"/>
  <c r="W24102" i="4"/>
  <c r="V24102" i="4"/>
  <c r="U24102" i="4"/>
  <c r="T24102" i="4"/>
  <c r="S24102" i="4"/>
  <c r="R24102" i="4"/>
  <c r="Q24102" i="4"/>
  <c r="P24102" i="4"/>
  <c r="O24102" i="4"/>
  <c r="N24102" i="4"/>
  <c r="M24102" i="4"/>
  <c r="L24102" i="4"/>
  <c r="K24102" i="4"/>
  <c r="J24102" i="4"/>
  <c r="I24102" i="4"/>
  <c r="H24102" i="4"/>
  <c r="G24102" i="4"/>
  <c r="F24102" i="4"/>
  <c r="E24102" i="4"/>
  <c r="D24102" i="4"/>
  <c r="C24102" i="4"/>
  <c r="AI24101" i="4"/>
  <c r="AH24101" i="4"/>
  <c r="AG24101" i="4"/>
  <c r="AF24101" i="4"/>
  <c r="AE24101" i="4"/>
  <c r="AD24101" i="4"/>
  <c r="AC24101" i="4"/>
  <c r="AB24101" i="4"/>
  <c r="AA24101" i="4"/>
  <c r="Z24101" i="4"/>
  <c r="Y24101" i="4"/>
  <c r="X24101" i="4"/>
  <c r="W24101" i="4"/>
  <c r="V24101" i="4"/>
  <c r="U24101" i="4"/>
  <c r="T24101" i="4"/>
  <c r="S24101" i="4"/>
  <c r="R24101" i="4"/>
  <c r="Q24101" i="4"/>
  <c r="P24101" i="4"/>
  <c r="O24101" i="4"/>
  <c r="N24101" i="4"/>
  <c r="M24101" i="4"/>
  <c r="L24101" i="4"/>
  <c r="K24101" i="4"/>
  <c r="J24101" i="4"/>
  <c r="I24101" i="4"/>
  <c r="H24101" i="4"/>
  <c r="G24101" i="4"/>
  <c r="F24101" i="4"/>
  <c r="E24101" i="4"/>
  <c r="D24101" i="4"/>
  <c r="C24101" i="4"/>
  <c r="AI24100" i="4"/>
  <c r="AH24100" i="4"/>
  <c r="AG24100" i="4"/>
  <c r="AF24100" i="4"/>
  <c r="AE24100" i="4"/>
  <c r="AD24100" i="4"/>
  <c r="AC24100" i="4"/>
  <c r="AB24100" i="4"/>
  <c r="AA24100" i="4"/>
  <c r="Z24100" i="4"/>
  <c r="Y24100" i="4"/>
  <c r="X24100" i="4"/>
  <c r="W24100" i="4"/>
  <c r="V24100" i="4"/>
  <c r="U24100" i="4"/>
  <c r="T24100" i="4"/>
  <c r="S24100" i="4"/>
  <c r="R24100" i="4"/>
  <c r="Q24100" i="4"/>
  <c r="P24100" i="4"/>
  <c r="O24100" i="4"/>
  <c r="N24100" i="4"/>
  <c r="M24100" i="4"/>
  <c r="L24100" i="4"/>
  <c r="K24100" i="4"/>
  <c r="J24100" i="4"/>
  <c r="I24100" i="4"/>
  <c r="H24100" i="4"/>
  <c r="G24100" i="4"/>
  <c r="F24100" i="4"/>
  <c r="E24100" i="4"/>
  <c r="D24100" i="4"/>
  <c r="C24100" i="4"/>
  <c r="AI24099" i="4"/>
  <c r="AH24099" i="4"/>
  <c r="AG24099" i="4"/>
  <c r="AF24099" i="4"/>
  <c r="AE24099" i="4"/>
  <c r="AD24099" i="4"/>
  <c r="AC24099" i="4"/>
  <c r="AB24099" i="4"/>
  <c r="AA24099" i="4"/>
  <c r="Z24099" i="4"/>
  <c r="Y24099" i="4"/>
  <c r="X24099" i="4"/>
  <c r="W24099" i="4"/>
  <c r="V24099" i="4"/>
  <c r="U24099" i="4"/>
  <c r="T24099" i="4"/>
  <c r="S24099" i="4"/>
  <c r="R24099" i="4"/>
  <c r="Q24099" i="4"/>
  <c r="P24099" i="4"/>
  <c r="O24099" i="4"/>
  <c r="N24099" i="4"/>
  <c r="M24099" i="4"/>
  <c r="L24099" i="4"/>
  <c r="K24099" i="4"/>
  <c r="J24099" i="4"/>
  <c r="I24099" i="4"/>
  <c r="H24099" i="4"/>
  <c r="G24099" i="4"/>
  <c r="F24099" i="4"/>
  <c r="E24099" i="4"/>
  <c r="D24099" i="4"/>
  <c r="C24099" i="4"/>
  <c r="AI24098" i="4"/>
  <c r="AH24098" i="4"/>
  <c r="AG24098" i="4"/>
  <c r="AF24098" i="4"/>
  <c r="AE24098" i="4"/>
  <c r="AD24098" i="4"/>
  <c r="AC24098" i="4"/>
  <c r="AB24098" i="4"/>
  <c r="AA24098" i="4"/>
  <c r="Z24098" i="4"/>
  <c r="Y24098" i="4"/>
  <c r="X24098" i="4"/>
  <c r="W24098" i="4"/>
  <c r="V24098" i="4"/>
  <c r="U24098" i="4"/>
  <c r="T24098" i="4"/>
  <c r="S24098" i="4"/>
  <c r="R24098" i="4"/>
  <c r="Q24098" i="4"/>
  <c r="P24098" i="4"/>
  <c r="O24098" i="4"/>
  <c r="N24098" i="4"/>
  <c r="M24098" i="4"/>
  <c r="L24098" i="4"/>
  <c r="K24098" i="4"/>
  <c r="J24098" i="4"/>
  <c r="I24098" i="4"/>
  <c r="H24098" i="4"/>
  <c r="G24098" i="4"/>
  <c r="F24098" i="4"/>
  <c r="E24098" i="4"/>
  <c r="D24098" i="4"/>
  <c r="C24098" i="4"/>
  <c r="AI24097" i="4"/>
  <c r="AH24097" i="4"/>
  <c r="AG24097" i="4"/>
  <c r="AF24097" i="4"/>
  <c r="AE24097" i="4"/>
  <c r="AD24097" i="4"/>
  <c r="AC24097" i="4"/>
  <c r="AB24097" i="4"/>
  <c r="AA24097" i="4"/>
  <c r="Z24097" i="4"/>
  <c r="Y24097" i="4"/>
  <c r="X24097" i="4"/>
  <c r="W24097" i="4"/>
  <c r="V24097" i="4"/>
  <c r="U24097" i="4"/>
  <c r="T24097" i="4"/>
  <c r="S24097" i="4"/>
  <c r="R24097" i="4"/>
  <c r="Q24097" i="4"/>
  <c r="P24097" i="4"/>
  <c r="O24097" i="4"/>
  <c r="N24097" i="4"/>
  <c r="M24097" i="4"/>
  <c r="L24097" i="4"/>
  <c r="K24097" i="4"/>
  <c r="J24097" i="4"/>
  <c r="I24097" i="4"/>
  <c r="H24097" i="4"/>
  <c r="G24097" i="4"/>
  <c r="F24097" i="4"/>
  <c r="E24097" i="4"/>
  <c r="D24097" i="4"/>
  <c r="C24097" i="4"/>
  <c r="AI24096" i="4"/>
  <c r="AH24096" i="4"/>
  <c r="AG24096" i="4"/>
  <c r="AF24096" i="4"/>
  <c r="AE24096" i="4"/>
  <c r="AD24096" i="4"/>
  <c r="AC24096" i="4"/>
  <c r="AB24096" i="4"/>
  <c r="AA24096" i="4"/>
  <c r="Z24096" i="4"/>
  <c r="Y24096" i="4"/>
  <c r="X24096" i="4"/>
  <c r="W24096" i="4"/>
  <c r="V24096" i="4"/>
  <c r="U24096" i="4"/>
  <c r="T24096" i="4"/>
  <c r="S24096" i="4"/>
  <c r="R24096" i="4"/>
  <c r="Q24096" i="4"/>
  <c r="P24096" i="4"/>
  <c r="O24096" i="4"/>
  <c r="N24096" i="4"/>
  <c r="M24096" i="4"/>
  <c r="L24096" i="4"/>
  <c r="K24096" i="4"/>
  <c r="J24096" i="4"/>
  <c r="I24096" i="4"/>
  <c r="H24096" i="4"/>
  <c r="G24096" i="4"/>
  <c r="F24096" i="4"/>
  <c r="E24096" i="4"/>
  <c r="D24096" i="4"/>
  <c r="C24096" i="4"/>
  <c r="AI24095" i="4"/>
  <c r="AH24095" i="4"/>
  <c r="AG24095" i="4"/>
  <c r="AF24095" i="4"/>
  <c r="AE24095" i="4"/>
  <c r="AD24095" i="4"/>
  <c r="AC24095" i="4"/>
  <c r="AB24095" i="4"/>
  <c r="AA24095" i="4"/>
  <c r="Z24095" i="4"/>
  <c r="Y24095" i="4"/>
  <c r="X24095" i="4"/>
  <c r="W24095" i="4"/>
  <c r="V24095" i="4"/>
  <c r="U24095" i="4"/>
  <c r="T24095" i="4"/>
  <c r="S24095" i="4"/>
  <c r="R24095" i="4"/>
  <c r="Q24095" i="4"/>
  <c r="P24095" i="4"/>
  <c r="O24095" i="4"/>
  <c r="N24095" i="4"/>
  <c r="M24095" i="4"/>
  <c r="L24095" i="4"/>
  <c r="K24095" i="4"/>
  <c r="J24095" i="4"/>
  <c r="I24095" i="4"/>
  <c r="H24095" i="4"/>
  <c r="G24095" i="4"/>
  <c r="F24095" i="4"/>
  <c r="E24095" i="4"/>
  <c r="D24095" i="4"/>
  <c r="C24095" i="4"/>
  <c r="AI24094" i="4"/>
  <c r="AH24094" i="4"/>
  <c r="AG24094" i="4"/>
  <c r="AF24094" i="4"/>
  <c r="AE24094" i="4"/>
  <c r="AD24094" i="4"/>
  <c r="AC24094" i="4"/>
  <c r="AB24094" i="4"/>
  <c r="AA24094" i="4"/>
  <c r="Z24094" i="4"/>
  <c r="Y24094" i="4"/>
  <c r="X24094" i="4"/>
  <c r="W24094" i="4"/>
  <c r="V24094" i="4"/>
  <c r="U24094" i="4"/>
  <c r="T24094" i="4"/>
  <c r="S24094" i="4"/>
  <c r="R24094" i="4"/>
  <c r="Q24094" i="4"/>
  <c r="P24094" i="4"/>
  <c r="O24094" i="4"/>
  <c r="N24094" i="4"/>
  <c r="M24094" i="4"/>
  <c r="L24094" i="4"/>
  <c r="K24094" i="4"/>
  <c r="J24094" i="4"/>
  <c r="I24094" i="4"/>
  <c r="H24094" i="4"/>
  <c r="G24094" i="4"/>
  <c r="F24094" i="4"/>
  <c r="E24094" i="4"/>
  <c r="D24094" i="4"/>
  <c r="C24094" i="4"/>
  <c r="AI24093" i="4"/>
  <c r="AH24093" i="4"/>
  <c r="AG24093" i="4"/>
  <c r="AF24093" i="4"/>
  <c r="AE24093" i="4"/>
  <c r="AD24093" i="4"/>
  <c r="AC24093" i="4"/>
  <c r="AB24093" i="4"/>
  <c r="AA24093" i="4"/>
  <c r="Z24093" i="4"/>
  <c r="Y24093" i="4"/>
  <c r="X24093" i="4"/>
  <c r="W24093" i="4"/>
  <c r="V24093" i="4"/>
  <c r="U24093" i="4"/>
  <c r="T24093" i="4"/>
  <c r="S24093" i="4"/>
  <c r="R24093" i="4"/>
  <c r="Q24093" i="4"/>
  <c r="P24093" i="4"/>
  <c r="O24093" i="4"/>
  <c r="N24093" i="4"/>
  <c r="M24093" i="4"/>
  <c r="L24093" i="4"/>
  <c r="K24093" i="4"/>
  <c r="J24093" i="4"/>
  <c r="I24093" i="4"/>
  <c r="H24093" i="4"/>
  <c r="G24093" i="4"/>
  <c r="F24093" i="4"/>
  <c r="E24093" i="4"/>
  <c r="D24093" i="4"/>
  <c r="C24093" i="4"/>
  <c r="AI24092" i="4"/>
  <c r="AH24092" i="4"/>
  <c r="AG24092" i="4"/>
  <c r="AF24092" i="4"/>
  <c r="AE24092" i="4"/>
  <c r="AD24092" i="4"/>
  <c r="AC24092" i="4"/>
  <c r="AB24092" i="4"/>
  <c r="AA24092" i="4"/>
  <c r="Z24092" i="4"/>
  <c r="Y24092" i="4"/>
  <c r="X24092" i="4"/>
  <c r="W24092" i="4"/>
  <c r="V24092" i="4"/>
  <c r="U24092" i="4"/>
  <c r="T24092" i="4"/>
  <c r="S24092" i="4"/>
  <c r="R24092" i="4"/>
  <c r="Q24092" i="4"/>
  <c r="P24092" i="4"/>
  <c r="O24092" i="4"/>
  <c r="N24092" i="4"/>
  <c r="M24092" i="4"/>
  <c r="L24092" i="4"/>
  <c r="K24092" i="4"/>
  <c r="J24092" i="4"/>
  <c r="I24092" i="4"/>
  <c r="H24092" i="4"/>
  <c r="G24092" i="4"/>
  <c r="F24092" i="4"/>
  <c r="E24092" i="4"/>
  <c r="D24092" i="4"/>
  <c r="C24092" i="4"/>
  <c r="AI24091" i="4"/>
  <c r="AH24091" i="4"/>
  <c r="AG24091" i="4"/>
  <c r="AF24091" i="4"/>
  <c r="AE24091" i="4"/>
  <c r="AD24091" i="4"/>
  <c r="AC24091" i="4"/>
  <c r="AB24091" i="4"/>
  <c r="AA24091" i="4"/>
  <c r="Z24091" i="4"/>
  <c r="Y24091" i="4"/>
  <c r="X24091" i="4"/>
  <c r="W24091" i="4"/>
  <c r="V24091" i="4"/>
  <c r="U24091" i="4"/>
  <c r="T24091" i="4"/>
  <c r="S24091" i="4"/>
  <c r="R24091" i="4"/>
  <c r="Q24091" i="4"/>
  <c r="P24091" i="4"/>
  <c r="O24091" i="4"/>
  <c r="N24091" i="4"/>
  <c r="M24091" i="4"/>
  <c r="L24091" i="4"/>
  <c r="K24091" i="4"/>
  <c r="J24091" i="4"/>
  <c r="I24091" i="4"/>
  <c r="H24091" i="4"/>
  <c r="G24091" i="4"/>
  <c r="F24091" i="4"/>
  <c r="E24091" i="4"/>
  <c r="D24091" i="4"/>
  <c r="C24091" i="4"/>
  <c r="AI24090" i="4"/>
  <c r="AH24090" i="4"/>
  <c r="AG24090" i="4"/>
  <c r="AF24090" i="4"/>
  <c r="AE24090" i="4"/>
  <c r="AD24090" i="4"/>
  <c r="AC24090" i="4"/>
  <c r="AB24090" i="4"/>
  <c r="AA24090" i="4"/>
  <c r="Z24090" i="4"/>
  <c r="Y24090" i="4"/>
  <c r="X24090" i="4"/>
  <c r="W24090" i="4"/>
  <c r="V24090" i="4"/>
  <c r="U24090" i="4"/>
  <c r="T24090" i="4"/>
  <c r="S24090" i="4"/>
  <c r="R24090" i="4"/>
  <c r="Q24090" i="4"/>
  <c r="P24090" i="4"/>
  <c r="O24090" i="4"/>
  <c r="N24090" i="4"/>
  <c r="M24090" i="4"/>
  <c r="L24090" i="4"/>
  <c r="K24090" i="4"/>
  <c r="J24090" i="4"/>
  <c r="I24090" i="4"/>
  <c r="H24090" i="4"/>
  <c r="G24090" i="4"/>
  <c r="F24090" i="4"/>
  <c r="E24090" i="4"/>
  <c r="D24090" i="4"/>
  <c r="C24090" i="4"/>
  <c r="AI24089" i="4"/>
  <c r="AH24089" i="4"/>
  <c r="AG24089" i="4"/>
  <c r="AF24089" i="4"/>
  <c r="AE24089" i="4"/>
  <c r="AD24089" i="4"/>
  <c r="AC24089" i="4"/>
  <c r="AB24089" i="4"/>
  <c r="AA24089" i="4"/>
  <c r="Z24089" i="4"/>
  <c r="Y24089" i="4"/>
  <c r="X24089" i="4"/>
  <c r="W24089" i="4"/>
  <c r="V24089" i="4"/>
  <c r="U24089" i="4"/>
  <c r="T24089" i="4"/>
  <c r="S24089" i="4"/>
  <c r="R24089" i="4"/>
  <c r="Q24089" i="4"/>
  <c r="P24089" i="4"/>
  <c r="O24089" i="4"/>
  <c r="N24089" i="4"/>
  <c r="M24089" i="4"/>
  <c r="L24089" i="4"/>
  <c r="K24089" i="4"/>
  <c r="J24089" i="4"/>
  <c r="I24089" i="4"/>
  <c r="H24089" i="4"/>
  <c r="G24089" i="4"/>
  <c r="F24089" i="4"/>
  <c r="E24089" i="4"/>
  <c r="D24089" i="4"/>
  <c r="C24089" i="4"/>
  <c r="AI24088" i="4"/>
  <c r="AH24088" i="4"/>
  <c r="AG24088" i="4"/>
  <c r="AF24088" i="4"/>
  <c r="AE24088" i="4"/>
  <c r="AD24088" i="4"/>
  <c r="AC24088" i="4"/>
  <c r="AB24088" i="4"/>
  <c r="AA24088" i="4"/>
  <c r="Z24088" i="4"/>
  <c r="Y24088" i="4"/>
  <c r="X24088" i="4"/>
  <c r="W24088" i="4"/>
  <c r="V24088" i="4"/>
  <c r="U24088" i="4"/>
  <c r="T24088" i="4"/>
  <c r="S24088" i="4"/>
  <c r="R24088" i="4"/>
  <c r="Q24088" i="4"/>
  <c r="P24088" i="4"/>
  <c r="O24088" i="4"/>
  <c r="N24088" i="4"/>
  <c r="M24088" i="4"/>
  <c r="L24088" i="4"/>
  <c r="K24088" i="4"/>
  <c r="J24088" i="4"/>
  <c r="I24088" i="4"/>
  <c r="H24088" i="4"/>
  <c r="G24088" i="4"/>
  <c r="F24088" i="4"/>
  <c r="E24088" i="4"/>
  <c r="D24088" i="4"/>
  <c r="C24088" i="4"/>
  <c r="AI24087" i="4"/>
  <c r="AH24087" i="4"/>
  <c r="AG24087" i="4"/>
  <c r="AF24087" i="4"/>
  <c r="AE24087" i="4"/>
  <c r="AD24087" i="4"/>
  <c r="AC24087" i="4"/>
  <c r="AB24087" i="4"/>
  <c r="AA24087" i="4"/>
  <c r="Z24087" i="4"/>
  <c r="Y24087" i="4"/>
  <c r="X24087" i="4"/>
  <c r="W24087" i="4"/>
  <c r="V24087" i="4"/>
  <c r="U24087" i="4"/>
  <c r="T24087" i="4"/>
  <c r="S24087" i="4"/>
  <c r="R24087" i="4"/>
  <c r="Q24087" i="4"/>
  <c r="P24087" i="4"/>
  <c r="O24087" i="4"/>
  <c r="N24087" i="4"/>
  <c r="M24087" i="4"/>
  <c r="L24087" i="4"/>
  <c r="K24087" i="4"/>
  <c r="J24087" i="4"/>
  <c r="I24087" i="4"/>
  <c r="H24087" i="4"/>
  <c r="G24087" i="4"/>
  <c r="F24087" i="4"/>
  <c r="E24087" i="4"/>
  <c r="D24087" i="4"/>
  <c r="C24087" i="4"/>
  <c r="AI24086" i="4"/>
  <c r="AH24086" i="4"/>
  <c r="AG24086" i="4"/>
  <c r="AF24086" i="4"/>
  <c r="AE24086" i="4"/>
  <c r="AD24086" i="4"/>
  <c r="AC24086" i="4"/>
  <c r="AB24086" i="4"/>
  <c r="AA24086" i="4"/>
  <c r="Z24086" i="4"/>
  <c r="Y24086" i="4"/>
  <c r="X24086" i="4"/>
  <c r="W24086" i="4"/>
  <c r="V24086" i="4"/>
  <c r="U24086" i="4"/>
  <c r="T24086" i="4"/>
  <c r="S24086" i="4"/>
  <c r="R24086" i="4"/>
  <c r="Q24086" i="4"/>
  <c r="P24086" i="4"/>
  <c r="O24086" i="4"/>
  <c r="N24086" i="4"/>
  <c r="M24086" i="4"/>
  <c r="L24086" i="4"/>
  <c r="K24086" i="4"/>
  <c r="J24086" i="4"/>
  <c r="I24086" i="4"/>
  <c r="H24086" i="4"/>
  <c r="G24086" i="4"/>
  <c r="F24086" i="4"/>
  <c r="E24086" i="4"/>
  <c r="D24086" i="4"/>
  <c r="C24086" i="4"/>
  <c r="AI24085" i="4"/>
  <c r="AH24085" i="4"/>
  <c r="AG24085" i="4"/>
  <c r="AF24085" i="4"/>
  <c r="AE24085" i="4"/>
  <c r="AD24085" i="4"/>
  <c r="AC24085" i="4"/>
  <c r="AB24085" i="4"/>
  <c r="AA24085" i="4"/>
  <c r="Z24085" i="4"/>
  <c r="Y24085" i="4"/>
  <c r="X24085" i="4"/>
  <c r="W24085" i="4"/>
  <c r="V24085" i="4"/>
  <c r="U24085" i="4"/>
  <c r="T24085" i="4"/>
  <c r="S24085" i="4"/>
  <c r="R24085" i="4"/>
  <c r="Q24085" i="4"/>
  <c r="P24085" i="4"/>
  <c r="O24085" i="4"/>
  <c r="N24085" i="4"/>
  <c r="M24085" i="4"/>
  <c r="L24085" i="4"/>
  <c r="K24085" i="4"/>
  <c r="J24085" i="4"/>
  <c r="I24085" i="4"/>
  <c r="H24085" i="4"/>
  <c r="G24085" i="4"/>
  <c r="F24085" i="4"/>
  <c r="E24085" i="4"/>
  <c r="D24085" i="4"/>
  <c r="C24085" i="4"/>
  <c r="AI24084" i="4"/>
  <c r="AH24084" i="4"/>
  <c r="AG24084" i="4"/>
  <c r="AF24084" i="4"/>
  <c r="AE24084" i="4"/>
  <c r="AD24084" i="4"/>
  <c r="AC24084" i="4"/>
  <c r="AB24084" i="4"/>
  <c r="AA24084" i="4"/>
  <c r="Z24084" i="4"/>
  <c r="Y24084" i="4"/>
  <c r="X24084" i="4"/>
  <c r="W24084" i="4"/>
  <c r="V24084" i="4"/>
  <c r="U24084" i="4"/>
  <c r="T24084" i="4"/>
  <c r="S24084" i="4"/>
  <c r="R24084" i="4"/>
  <c r="Q24084" i="4"/>
  <c r="P24084" i="4"/>
  <c r="O24084" i="4"/>
  <c r="N24084" i="4"/>
  <c r="M24084" i="4"/>
  <c r="L24084" i="4"/>
  <c r="K24084" i="4"/>
  <c r="J24084" i="4"/>
  <c r="I24084" i="4"/>
  <c r="H24084" i="4"/>
  <c r="G24084" i="4"/>
  <c r="F24084" i="4"/>
  <c r="E24084" i="4"/>
  <c r="D24084" i="4"/>
  <c r="C24084" i="4"/>
  <c r="AI24083" i="4"/>
  <c r="AH24083" i="4"/>
  <c r="AG24083" i="4"/>
  <c r="AF24083" i="4"/>
  <c r="AE24083" i="4"/>
  <c r="AD24083" i="4"/>
  <c r="AC24083" i="4"/>
  <c r="AB24083" i="4"/>
  <c r="AA24083" i="4"/>
  <c r="Z24083" i="4"/>
  <c r="Y24083" i="4"/>
  <c r="X24083" i="4"/>
  <c r="W24083" i="4"/>
  <c r="V24083" i="4"/>
  <c r="U24083" i="4"/>
  <c r="T24083" i="4"/>
  <c r="S24083" i="4"/>
  <c r="R24083" i="4"/>
  <c r="Q24083" i="4"/>
  <c r="P24083" i="4"/>
  <c r="O24083" i="4"/>
  <c r="N24083" i="4"/>
  <c r="M24083" i="4"/>
  <c r="L24083" i="4"/>
  <c r="K24083" i="4"/>
  <c r="J24083" i="4"/>
  <c r="I24083" i="4"/>
  <c r="H24083" i="4"/>
  <c r="G24083" i="4"/>
  <c r="F24083" i="4"/>
  <c r="E24083" i="4"/>
  <c r="D24083" i="4"/>
  <c r="C24083" i="4"/>
  <c r="AI24082" i="4"/>
  <c r="AH24082" i="4"/>
  <c r="AG24082" i="4"/>
  <c r="AF24082" i="4"/>
  <c r="AE24082" i="4"/>
  <c r="AD24082" i="4"/>
  <c r="AC24082" i="4"/>
  <c r="AB24082" i="4"/>
  <c r="AA24082" i="4"/>
  <c r="Z24082" i="4"/>
  <c r="Y24082" i="4"/>
  <c r="X24082" i="4"/>
  <c r="W24082" i="4"/>
  <c r="V24082" i="4"/>
  <c r="U24082" i="4"/>
  <c r="T24082" i="4"/>
  <c r="S24082" i="4"/>
  <c r="R24082" i="4"/>
  <c r="Q24082" i="4"/>
  <c r="P24082" i="4"/>
  <c r="O24082" i="4"/>
  <c r="N24082" i="4"/>
  <c r="M24082" i="4"/>
  <c r="L24082" i="4"/>
  <c r="K24082" i="4"/>
  <c r="J24082" i="4"/>
  <c r="I24082" i="4"/>
  <c r="H24082" i="4"/>
  <c r="G24082" i="4"/>
  <c r="F24082" i="4"/>
  <c r="E24082" i="4"/>
  <c r="D24082" i="4"/>
  <c r="C24082" i="4"/>
  <c r="AI24081" i="4"/>
  <c r="AH24081" i="4"/>
  <c r="AG24081" i="4"/>
  <c r="AF24081" i="4"/>
  <c r="AE24081" i="4"/>
  <c r="AD24081" i="4"/>
  <c r="AC24081" i="4"/>
  <c r="AB24081" i="4"/>
  <c r="AA24081" i="4"/>
  <c r="Z24081" i="4"/>
  <c r="Y24081" i="4"/>
  <c r="X24081" i="4"/>
  <c r="W24081" i="4"/>
  <c r="V24081" i="4"/>
  <c r="U24081" i="4"/>
  <c r="T24081" i="4"/>
  <c r="S24081" i="4"/>
  <c r="R24081" i="4"/>
  <c r="Q24081" i="4"/>
  <c r="P24081" i="4"/>
  <c r="O24081" i="4"/>
  <c r="N24081" i="4"/>
  <c r="M24081" i="4"/>
  <c r="L24081" i="4"/>
  <c r="K24081" i="4"/>
  <c r="J24081" i="4"/>
  <c r="I24081" i="4"/>
  <c r="H24081" i="4"/>
  <c r="G24081" i="4"/>
  <c r="F24081" i="4"/>
  <c r="E24081" i="4"/>
  <c r="D24081" i="4"/>
  <c r="C24081" i="4"/>
  <c r="AI24080" i="4"/>
  <c r="AH24080" i="4"/>
  <c r="AG24080" i="4"/>
  <c r="AF24080" i="4"/>
  <c r="AE24080" i="4"/>
  <c r="AD24080" i="4"/>
  <c r="AC24080" i="4"/>
  <c r="AB24080" i="4"/>
  <c r="AA24080" i="4"/>
  <c r="Z24080" i="4"/>
  <c r="Y24080" i="4"/>
  <c r="X24080" i="4"/>
  <c r="W24080" i="4"/>
  <c r="V24080" i="4"/>
  <c r="U24080" i="4"/>
  <c r="T24080" i="4"/>
  <c r="S24080" i="4"/>
  <c r="R24080" i="4"/>
  <c r="Q24080" i="4"/>
  <c r="P24080" i="4"/>
  <c r="O24080" i="4"/>
  <c r="N24080" i="4"/>
  <c r="M24080" i="4"/>
  <c r="L24080" i="4"/>
  <c r="K24080" i="4"/>
  <c r="J24080" i="4"/>
  <c r="I24080" i="4"/>
  <c r="H24080" i="4"/>
  <c r="G24080" i="4"/>
  <c r="F24080" i="4"/>
  <c r="E24080" i="4"/>
  <c r="D24080" i="4"/>
  <c r="C24080" i="4"/>
  <c r="AI24079" i="4"/>
  <c r="AH24079" i="4"/>
  <c r="AG24079" i="4"/>
  <c r="AF24079" i="4"/>
  <c r="AE24079" i="4"/>
  <c r="AD24079" i="4"/>
  <c r="AC24079" i="4"/>
  <c r="AB24079" i="4"/>
  <c r="AA24079" i="4"/>
  <c r="Z24079" i="4"/>
  <c r="Y24079" i="4"/>
  <c r="X24079" i="4"/>
  <c r="W24079" i="4"/>
  <c r="V24079" i="4"/>
  <c r="U24079" i="4"/>
  <c r="T24079" i="4"/>
  <c r="S24079" i="4"/>
  <c r="R24079" i="4"/>
  <c r="Q24079" i="4"/>
  <c r="P24079" i="4"/>
  <c r="O24079" i="4"/>
  <c r="N24079" i="4"/>
  <c r="M24079" i="4"/>
  <c r="L24079" i="4"/>
  <c r="K24079" i="4"/>
  <c r="J24079" i="4"/>
  <c r="I24079" i="4"/>
  <c r="H24079" i="4"/>
  <c r="G24079" i="4"/>
  <c r="F24079" i="4"/>
  <c r="E24079" i="4"/>
  <c r="D24079" i="4"/>
  <c r="C24079" i="4"/>
  <c r="AI24078" i="4"/>
  <c r="AH24078" i="4"/>
  <c r="AG24078" i="4"/>
  <c r="AF24078" i="4"/>
  <c r="AE24078" i="4"/>
  <c r="AD24078" i="4"/>
  <c r="AC24078" i="4"/>
  <c r="AB24078" i="4"/>
  <c r="AA24078" i="4"/>
  <c r="Z24078" i="4"/>
  <c r="Y24078" i="4"/>
  <c r="X24078" i="4"/>
  <c r="W24078" i="4"/>
  <c r="V24078" i="4"/>
  <c r="U24078" i="4"/>
  <c r="T24078" i="4"/>
  <c r="S24078" i="4"/>
  <c r="R24078" i="4"/>
  <c r="Q24078" i="4"/>
  <c r="P24078" i="4"/>
  <c r="O24078" i="4"/>
  <c r="N24078" i="4"/>
  <c r="M24078" i="4"/>
  <c r="L24078" i="4"/>
  <c r="K24078" i="4"/>
  <c r="J24078" i="4"/>
  <c r="I24078" i="4"/>
  <c r="H24078" i="4"/>
  <c r="G24078" i="4"/>
  <c r="F24078" i="4"/>
  <c r="E24078" i="4"/>
  <c r="D24078" i="4"/>
  <c r="C24078" i="4"/>
  <c r="AI24077" i="4"/>
  <c r="AH24077" i="4"/>
  <c r="AG24077" i="4"/>
  <c r="AF24077" i="4"/>
  <c r="AE24077" i="4"/>
  <c r="AD24077" i="4"/>
  <c r="AC24077" i="4"/>
  <c r="AB24077" i="4"/>
  <c r="AA24077" i="4"/>
  <c r="Z24077" i="4"/>
  <c r="Y24077" i="4"/>
  <c r="X24077" i="4"/>
  <c r="W24077" i="4"/>
  <c r="V24077" i="4"/>
  <c r="U24077" i="4"/>
  <c r="T24077" i="4"/>
  <c r="S24077" i="4"/>
  <c r="R24077" i="4"/>
  <c r="Q24077" i="4"/>
  <c r="P24077" i="4"/>
  <c r="O24077" i="4"/>
  <c r="N24077" i="4"/>
  <c r="M24077" i="4"/>
  <c r="L24077" i="4"/>
  <c r="K24077" i="4"/>
  <c r="J24077" i="4"/>
  <c r="I24077" i="4"/>
  <c r="H24077" i="4"/>
  <c r="G24077" i="4"/>
  <c r="F24077" i="4"/>
  <c r="E24077" i="4"/>
  <c r="D24077" i="4"/>
  <c r="C24077" i="4"/>
  <c r="AI24076" i="4"/>
  <c r="AH24076" i="4"/>
  <c r="AG24076" i="4"/>
  <c r="AF24076" i="4"/>
  <c r="AE24076" i="4"/>
  <c r="AD24076" i="4"/>
  <c r="AC24076" i="4"/>
  <c r="AB24076" i="4"/>
  <c r="AA24076" i="4"/>
  <c r="Z24076" i="4"/>
  <c r="Y24076" i="4"/>
  <c r="X24076" i="4"/>
  <c r="W24076" i="4"/>
  <c r="V24076" i="4"/>
  <c r="U24076" i="4"/>
  <c r="T24076" i="4"/>
  <c r="S24076" i="4"/>
  <c r="R24076" i="4"/>
  <c r="Q24076" i="4"/>
  <c r="P24076" i="4"/>
  <c r="O24076" i="4"/>
  <c r="N24076" i="4"/>
  <c r="M24076" i="4"/>
  <c r="L24076" i="4"/>
  <c r="K24076" i="4"/>
  <c r="J24076" i="4"/>
  <c r="I24076" i="4"/>
  <c r="H24076" i="4"/>
  <c r="G24076" i="4"/>
  <c r="F24076" i="4"/>
  <c r="E24076" i="4"/>
  <c r="D24076" i="4"/>
  <c r="C24076" i="4"/>
  <c r="AI24075" i="4"/>
  <c r="AH24075" i="4"/>
  <c r="AG24075" i="4"/>
  <c r="AF24075" i="4"/>
  <c r="AE24075" i="4"/>
  <c r="AD24075" i="4"/>
  <c r="AC24075" i="4"/>
  <c r="AB24075" i="4"/>
  <c r="AA24075" i="4"/>
  <c r="Z24075" i="4"/>
  <c r="Y24075" i="4"/>
  <c r="X24075" i="4"/>
  <c r="W24075" i="4"/>
  <c r="V24075" i="4"/>
  <c r="U24075" i="4"/>
  <c r="T24075" i="4"/>
  <c r="S24075" i="4"/>
  <c r="R24075" i="4"/>
  <c r="Q24075" i="4"/>
  <c r="P24075" i="4"/>
  <c r="O24075" i="4"/>
  <c r="N24075" i="4"/>
  <c r="M24075" i="4"/>
  <c r="L24075" i="4"/>
  <c r="K24075" i="4"/>
  <c r="J24075" i="4"/>
  <c r="I24075" i="4"/>
  <c r="H24075" i="4"/>
  <c r="G24075" i="4"/>
  <c r="F24075" i="4"/>
  <c r="E24075" i="4"/>
  <c r="D24075" i="4"/>
  <c r="C24075" i="4"/>
  <c r="AI24074" i="4"/>
  <c r="AH24074" i="4"/>
  <c r="AG24074" i="4"/>
  <c r="AF24074" i="4"/>
  <c r="AE24074" i="4"/>
  <c r="AD24074" i="4"/>
  <c r="AC24074" i="4"/>
  <c r="AB24074" i="4"/>
  <c r="AA24074" i="4"/>
  <c r="Z24074" i="4"/>
  <c r="Y24074" i="4"/>
  <c r="X24074" i="4"/>
  <c r="W24074" i="4"/>
  <c r="V24074" i="4"/>
  <c r="U24074" i="4"/>
  <c r="T24074" i="4"/>
  <c r="S24074" i="4"/>
  <c r="R24074" i="4"/>
  <c r="Q24074" i="4"/>
  <c r="P24074" i="4"/>
  <c r="O24074" i="4"/>
  <c r="N24074" i="4"/>
  <c r="M24074" i="4"/>
  <c r="L24074" i="4"/>
  <c r="K24074" i="4"/>
  <c r="J24074" i="4"/>
  <c r="I24074" i="4"/>
  <c r="H24074" i="4"/>
  <c r="G24074" i="4"/>
  <c r="F24074" i="4"/>
  <c r="E24074" i="4"/>
  <c r="D24074" i="4"/>
  <c r="C24074" i="4"/>
  <c r="AI24073" i="4"/>
  <c r="AH24073" i="4"/>
  <c r="AG24073" i="4"/>
  <c r="AF24073" i="4"/>
  <c r="AE24073" i="4"/>
  <c r="AD24073" i="4"/>
  <c r="AC24073" i="4"/>
  <c r="AB24073" i="4"/>
  <c r="AA24073" i="4"/>
  <c r="Z24073" i="4"/>
  <c r="Y24073" i="4"/>
  <c r="X24073" i="4"/>
  <c r="W24073" i="4"/>
  <c r="V24073" i="4"/>
  <c r="U24073" i="4"/>
  <c r="T24073" i="4"/>
  <c r="S24073" i="4"/>
  <c r="R24073" i="4"/>
  <c r="Q24073" i="4"/>
  <c r="P24073" i="4"/>
  <c r="O24073" i="4"/>
  <c r="N24073" i="4"/>
  <c r="M24073" i="4"/>
  <c r="L24073" i="4"/>
  <c r="K24073" i="4"/>
  <c r="J24073" i="4"/>
  <c r="I24073" i="4"/>
  <c r="H24073" i="4"/>
  <c r="G24073" i="4"/>
  <c r="F24073" i="4"/>
  <c r="E24073" i="4"/>
  <c r="D24073" i="4"/>
  <c r="C24073" i="4"/>
  <c r="AI24072" i="4"/>
  <c r="AH24072" i="4"/>
  <c r="AG24072" i="4"/>
  <c r="AF24072" i="4"/>
  <c r="AE24072" i="4"/>
  <c r="AD24072" i="4"/>
  <c r="AC24072" i="4"/>
  <c r="AB24072" i="4"/>
  <c r="AA24072" i="4"/>
  <c r="Z24072" i="4"/>
  <c r="Y24072" i="4"/>
  <c r="X24072" i="4"/>
  <c r="W24072" i="4"/>
  <c r="V24072" i="4"/>
  <c r="U24072" i="4"/>
  <c r="T24072" i="4"/>
  <c r="S24072" i="4"/>
  <c r="R24072" i="4"/>
  <c r="Q24072" i="4"/>
  <c r="P24072" i="4"/>
  <c r="O24072" i="4"/>
  <c r="N24072" i="4"/>
  <c r="M24072" i="4"/>
  <c r="L24072" i="4"/>
  <c r="K24072" i="4"/>
  <c r="J24072" i="4"/>
  <c r="I24072" i="4"/>
  <c r="H24072" i="4"/>
  <c r="G24072" i="4"/>
  <c r="F24072" i="4"/>
  <c r="E24072" i="4"/>
  <c r="D24072" i="4"/>
  <c r="C24072" i="4"/>
  <c r="AI24071" i="4"/>
  <c r="AH24071" i="4"/>
  <c r="AG24071" i="4"/>
  <c r="AF24071" i="4"/>
  <c r="AE24071" i="4"/>
  <c r="AD24071" i="4"/>
  <c r="AC24071" i="4"/>
  <c r="AB24071" i="4"/>
  <c r="AA24071" i="4"/>
  <c r="Z24071" i="4"/>
  <c r="Y24071" i="4"/>
  <c r="X24071" i="4"/>
  <c r="W24071" i="4"/>
  <c r="V24071" i="4"/>
  <c r="U24071" i="4"/>
  <c r="T24071" i="4"/>
  <c r="S24071" i="4"/>
  <c r="R24071" i="4"/>
  <c r="Q24071" i="4"/>
  <c r="P24071" i="4"/>
  <c r="O24071" i="4"/>
  <c r="N24071" i="4"/>
  <c r="M24071" i="4"/>
  <c r="L24071" i="4"/>
  <c r="K24071" i="4"/>
  <c r="J24071" i="4"/>
  <c r="I24071" i="4"/>
  <c r="H24071" i="4"/>
  <c r="G24071" i="4"/>
  <c r="F24071" i="4"/>
  <c r="E24071" i="4"/>
  <c r="D24071" i="4"/>
  <c r="C24071" i="4"/>
  <c r="AI24070" i="4"/>
  <c r="AH24070" i="4"/>
  <c r="AG24070" i="4"/>
  <c r="AF24070" i="4"/>
  <c r="AE24070" i="4"/>
  <c r="AD24070" i="4"/>
  <c r="AC24070" i="4"/>
  <c r="AB24070" i="4"/>
  <c r="AA24070" i="4"/>
  <c r="Z24070" i="4"/>
  <c r="Y24070" i="4"/>
  <c r="X24070" i="4"/>
  <c r="W24070" i="4"/>
  <c r="V24070" i="4"/>
  <c r="U24070" i="4"/>
  <c r="T24070" i="4"/>
  <c r="S24070" i="4"/>
  <c r="R24070" i="4"/>
  <c r="Q24070" i="4"/>
  <c r="P24070" i="4"/>
  <c r="O24070" i="4"/>
  <c r="N24070" i="4"/>
  <c r="M24070" i="4"/>
  <c r="L24070" i="4"/>
  <c r="K24070" i="4"/>
  <c r="J24070" i="4"/>
  <c r="I24070" i="4"/>
  <c r="H24070" i="4"/>
  <c r="G24070" i="4"/>
  <c r="F24070" i="4"/>
  <c r="E24070" i="4"/>
  <c r="D24070" i="4"/>
  <c r="C24070" i="4"/>
  <c r="AI24069" i="4"/>
  <c r="AH24069" i="4"/>
  <c r="AG24069" i="4"/>
  <c r="AF24069" i="4"/>
  <c r="AE24069" i="4"/>
  <c r="AD24069" i="4"/>
  <c r="AC24069" i="4"/>
  <c r="AB24069" i="4"/>
  <c r="AA24069" i="4"/>
  <c r="Z24069" i="4"/>
  <c r="Y24069" i="4"/>
  <c r="X24069" i="4"/>
  <c r="W24069" i="4"/>
  <c r="V24069" i="4"/>
  <c r="U24069" i="4"/>
  <c r="T24069" i="4"/>
  <c r="S24069" i="4"/>
  <c r="R24069" i="4"/>
  <c r="Q24069" i="4"/>
  <c r="P24069" i="4"/>
  <c r="O24069" i="4"/>
  <c r="N24069" i="4"/>
  <c r="M24069" i="4"/>
  <c r="L24069" i="4"/>
  <c r="K24069" i="4"/>
  <c r="J24069" i="4"/>
  <c r="I24069" i="4"/>
  <c r="H24069" i="4"/>
  <c r="G24069" i="4"/>
  <c r="F24069" i="4"/>
  <c r="E24069" i="4"/>
  <c r="D24069" i="4"/>
  <c r="C24069" i="4"/>
  <c r="AI24068" i="4"/>
  <c r="AH24068" i="4"/>
  <c r="AG24068" i="4"/>
  <c r="AF24068" i="4"/>
  <c r="AE24068" i="4"/>
  <c r="AD24068" i="4"/>
  <c r="AC24068" i="4"/>
  <c r="AB24068" i="4"/>
  <c r="AA24068" i="4"/>
  <c r="Z24068" i="4"/>
  <c r="Y24068" i="4"/>
  <c r="X24068" i="4"/>
  <c r="W24068" i="4"/>
  <c r="V24068" i="4"/>
  <c r="U24068" i="4"/>
  <c r="T24068" i="4"/>
  <c r="S24068" i="4"/>
  <c r="R24068" i="4"/>
  <c r="Q24068" i="4"/>
  <c r="P24068" i="4"/>
  <c r="O24068" i="4"/>
  <c r="N24068" i="4"/>
  <c r="M24068" i="4"/>
  <c r="L24068" i="4"/>
  <c r="K24068" i="4"/>
  <c r="J24068" i="4"/>
  <c r="I24068" i="4"/>
  <c r="H24068" i="4"/>
  <c r="G24068" i="4"/>
  <c r="F24068" i="4"/>
  <c r="E24068" i="4"/>
  <c r="D24068" i="4"/>
  <c r="C24068" i="4"/>
  <c r="AI24067" i="4"/>
  <c r="AH24067" i="4"/>
  <c r="AG24067" i="4"/>
  <c r="AF24067" i="4"/>
  <c r="AE24067" i="4"/>
  <c r="AD24067" i="4"/>
  <c r="AC24067" i="4"/>
  <c r="AB24067" i="4"/>
  <c r="AA24067" i="4"/>
  <c r="Z24067" i="4"/>
  <c r="Y24067" i="4"/>
  <c r="X24067" i="4"/>
  <c r="W24067" i="4"/>
  <c r="V24067" i="4"/>
  <c r="U24067" i="4"/>
  <c r="T24067" i="4"/>
  <c r="S24067" i="4"/>
  <c r="R24067" i="4"/>
  <c r="Q24067" i="4"/>
  <c r="P24067" i="4"/>
  <c r="O24067" i="4"/>
  <c r="N24067" i="4"/>
  <c r="M24067" i="4"/>
  <c r="L24067" i="4"/>
  <c r="K24067" i="4"/>
  <c r="J24067" i="4"/>
  <c r="I24067" i="4"/>
  <c r="H24067" i="4"/>
  <c r="G24067" i="4"/>
  <c r="F24067" i="4"/>
  <c r="E24067" i="4"/>
  <c r="D24067" i="4"/>
  <c r="C24067" i="4"/>
  <c r="AI24066" i="4"/>
  <c r="AH24066" i="4"/>
  <c r="AG24066" i="4"/>
  <c r="AF24066" i="4"/>
  <c r="AE24066" i="4"/>
  <c r="AD24066" i="4"/>
  <c r="AC24066" i="4"/>
  <c r="AB24066" i="4"/>
  <c r="AA24066" i="4"/>
  <c r="Z24066" i="4"/>
  <c r="Y24066" i="4"/>
  <c r="X24066" i="4"/>
  <c r="W24066" i="4"/>
  <c r="V24066" i="4"/>
  <c r="U24066" i="4"/>
  <c r="T24066" i="4"/>
  <c r="S24066" i="4"/>
  <c r="R24066" i="4"/>
  <c r="Q24066" i="4"/>
  <c r="P24066" i="4"/>
  <c r="O24066" i="4"/>
  <c r="N24066" i="4"/>
  <c r="M24066" i="4"/>
  <c r="L24066" i="4"/>
  <c r="K24066" i="4"/>
  <c r="J24066" i="4"/>
  <c r="I24066" i="4"/>
  <c r="H24066" i="4"/>
  <c r="G24066" i="4"/>
  <c r="F24066" i="4"/>
  <c r="E24066" i="4"/>
  <c r="D24066" i="4"/>
  <c r="C24066" i="4"/>
  <c r="AI24065" i="4"/>
  <c r="AH24065" i="4"/>
  <c r="AG24065" i="4"/>
  <c r="AF24065" i="4"/>
  <c r="AE24065" i="4"/>
  <c r="AD24065" i="4"/>
  <c r="AC24065" i="4"/>
  <c r="AB24065" i="4"/>
  <c r="AA24065" i="4"/>
  <c r="Z24065" i="4"/>
  <c r="Y24065" i="4"/>
  <c r="X24065" i="4"/>
  <c r="W24065" i="4"/>
  <c r="V24065" i="4"/>
  <c r="U24065" i="4"/>
  <c r="T24065" i="4"/>
  <c r="S24065" i="4"/>
  <c r="R24065" i="4"/>
  <c r="Q24065" i="4"/>
  <c r="P24065" i="4"/>
  <c r="O24065" i="4"/>
  <c r="N24065" i="4"/>
  <c r="M24065" i="4"/>
  <c r="L24065" i="4"/>
  <c r="K24065" i="4"/>
  <c r="J24065" i="4"/>
  <c r="I24065" i="4"/>
  <c r="H24065" i="4"/>
  <c r="G24065" i="4"/>
  <c r="F24065" i="4"/>
  <c r="E24065" i="4"/>
  <c r="D24065" i="4"/>
  <c r="C24065" i="4"/>
  <c r="AI24064" i="4"/>
  <c r="AH24064" i="4"/>
  <c r="AG24064" i="4"/>
  <c r="AF24064" i="4"/>
  <c r="AE24064" i="4"/>
  <c r="AD24064" i="4"/>
  <c r="AC24064" i="4"/>
  <c r="AB24064" i="4"/>
  <c r="AA24064" i="4"/>
  <c r="Z24064" i="4"/>
  <c r="Y24064" i="4"/>
  <c r="X24064" i="4"/>
  <c r="W24064" i="4"/>
  <c r="V24064" i="4"/>
  <c r="U24064" i="4"/>
  <c r="T24064" i="4"/>
  <c r="S24064" i="4"/>
  <c r="R24064" i="4"/>
  <c r="Q24064" i="4"/>
  <c r="P24064" i="4"/>
  <c r="O24064" i="4"/>
  <c r="N24064" i="4"/>
  <c r="M24064" i="4"/>
  <c r="L24064" i="4"/>
  <c r="K24064" i="4"/>
  <c r="J24064" i="4"/>
  <c r="I24064" i="4"/>
  <c r="H24064" i="4"/>
  <c r="G24064" i="4"/>
  <c r="F24064" i="4"/>
  <c r="E24064" i="4"/>
  <c r="D24064" i="4"/>
  <c r="C24064" i="4"/>
  <c r="AI24063" i="4"/>
  <c r="AH24063" i="4"/>
  <c r="AG24063" i="4"/>
  <c r="AF24063" i="4"/>
  <c r="AE24063" i="4"/>
  <c r="AD24063" i="4"/>
  <c r="AC24063" i="4"/>
  <c r="AB24063" i="4"/>
  <c r="AA24063" i="4"/>
  <c r="Z24063" i="4"/>
  <c r="Y24063" i="4"/>
  <c r="X24063" i="4"/>
  <c r="W24063" i="4"/>
  <c r="V24063" i="4"/>
  <c r="U24063" i="4"/>
  <c r="T24063" i="4"/>
  <c r="S24063" i="4"/>
  <c r="R24063" i="4"/>
  <c r="Q24063" i="4"/>
  <c r="P24063" i="4"/>
  <c r="O24063" i="4"/>
  <c r="N24063" i="4"/>
  <c r="M24063" i="4"/>
  <c r="L24063" i="4"/>
  <c r="K24063" i="4"/>
  <c r="J24063" i="4"/>
  <c r="I24063" i="4"/>
  <c r="H24063" i="4"/>
  <c r="G24063" i="4"/>
  <c r="F24063" i="4"/>
  <c r="E24063" i="4"/>
  <c r="D24063" i="4"/>
  <c r="C24063" i="4"/>
  <c r="AI24062" i="4"/>
  <c r="AH24062" i="4"/>
  <c r="AG24062" i="4"/>
  <c r="AF24062" i="4"/>
  <c r="AE24062" i="4"/>
  <c r="AD24062" i="4"/>
  <c r="AC24062" i="4"/>
  <c r="AB24062" i="4"/>
  <c r="AA24062" i="4"/>
  <c r="Z24062" i="4"/>
  <c r="Y24062" i="4"/>
  <c r="X24062" i="4"/>
  <c r="W24062" i="4"/>
  <c r="V24062" i="4"/>
  <c r="U24062" i="4"/>
  <c r="T24062" i="4"/>
  <c r="S24062" i="4"/>
  <c r="R24062" i="4"/>
  <c r="Q24062" i="4"/>
  <c r="P24062" i="4"/>
  <c r="O24062" i="4"/>
  <c r="N24062" i="4"/>
  <c r="M24062" i="4"/>
  <c r="L24062" i="4"/>
  <c r="K24062" i="4"/>
  <c r="J24062" i="4"/>
  <c r="I24062" i="4"/>
  <c r="H24062" i="4"/>
  <c r="G24062" i="4"/>
  <c r="F24062" i="4"/>
  <c r="E24062" i="4"/>
  <c r="D24062" i="4"/>
  <c r="C24062" i="4"/>
  <c r="AI24061" i="4"/>
  <c r="AH24061" i="4"/>
  <c r="AG24061" i="4"/>
  <c r="AF24061" i="4"/>
  <c r="AE24061" i="4"/>
  <c r="AD24061" i="4"/>
  <c r="AC24061" i="4"/>
  <c r="AB24061" i="4"/>
  <c r="AA24061" i="4"/>
  <c r="Z24061" i="4"/>
  <c r="Y24061" i="4"/>
  <c r="X24061" i="4"/>
  <c r="W24061" i="4"/>
  <c r="V24061" i="4"/>
  <c r="U24061" i="4"/>
  <c r="T24061" i="4"/>
  <c r="S24061" i="4"/>
  <c r="R24061" i="4"/>
  <c r="Q24061" i="4"/>
  <c r="P24061" i="4"/>
  <c r="O24061" i="4"/>
  <c r="N24061" i="4"/>
  <c r="M24061" i="4"/>
  <c r="L24061" i="4"/>
  <c r="K24061" i="4"/>
  <c r="J24061" i="4"/>
  <c r="I24061" i="4"/>
  <c r="H24061" i="4"/>
  <c r="G24061" i="4"/>
  <c r="F24061" i="4"/>
  <c r="E24061" i="4"/>
  <c r="D24061" i="4"/>
  <c r="C24061" i="4"/>
  <c r="AI24060" i="4"/>
  <c r="AH24060" i="4"/>
  <c r="AG24060" i="4"/>
  <c r="AF24060" i="4"/>
  <c r="AE24060" i="4"/>
  <c r="AD24060" i="4"/>
  <c r="AC24060" i="4"/>
  <c r="AB24060" i="4"/>
  <c r="AA24060" i="4"/>
  <c r="Z24060" i="4"/>
  <c r="Y24060" i="4"/>
  <c r="X24060" i="4"/>
  <c r="W24060" i="4"/>
  <c r="V24060" i="4"/>
  <c r="U24060" i="4"/>
  <c r="T24060" i="4"/>
  <c r="S24060" i="4"/>
  <c r="R24060" i="4"/>
  <c r="Q24060" i="4"/>
  <c r="P24060" i="4"/>
  <c r="O24060" i="4"/>
  <c r="N24060" i="4"/>
  <c r="M24060" i="4"/>
  <c r="L24060" i="4"/>
  <c r="K24060" i="4"/>
  <c r="J24060" i="4"/>
  <c r="I24060" i="4"/>
  <c r="H24060" i="4"/>
  <c r="G24060" i="4"/>
  <c r="F24060" i="4"/>
  <c r="E24060" i="4"/>
  <c r="D24060" i="4"/>
  <c r="C24060" i="4"/>
  <c r="AI24059" i="4"/>
  <c r="AH24059" i="4"/>
  <c r="AG24059" i="4"/>
  <c r="AF24059" i="4"/>
  <c r="AE24059" i="4"/>
  <c r="AD24059" i="4"/>
  <c r="AC24059" i="4"/>
  <c r="AB24059" i="4"/>
  <c r="AA24059" i="4"/>
  <c r="Z24059" i="4"/>
  <c r="Y24059" i="4"/>
  <c r="X24059" i="4"/>
  <c r="W24059" i="4"/>
  <c r="V24059" i="4"/>
  <c r="U24059" i="4"/>
  <c r="T24059" i="4"/>
  <c r="S24059" i="4"/>
  <c r="R24059" i="4"/>
  <c r="Q24059" i="4"/>
  <c r="P24059" i="4"/>
  <c r="O24059" i="4"/>
  <c r="N24059" i="4"/>
  <c r="M24059" i="4"/>
  <c r="L24059" i="4"/>
  <c r="K24059" i="4"/>
  <c r="J24059" i="4"/>
  <c r="I24059" i="4"/>
  <c r="H24059" i="4"/>
  <c r="G24059" i="4"/>
  <c r="F24059" i="4"/>
  <c r="E24059" i="4"/>
  <c r="D24059" i="4"/>
  <c r="C24059" i="4"/>
  <c r="AI24058" i="4"/>
  <c r="AH24058" i="4"/>
  <c r="AG24058" i="4"/>
  <c r="AF24058" i="4"/>
  <c r="AE24058" i="4"/>
  <c r="AD24058" i="4"/>
  <c r="AC24058" i="4"/>
  <c r="AB24058" i="4"/>
  <c r="AA24058" i="4"/>
  <c r="Z24058" i="4"/>
  <c r="Y24058" i="4"/>
  <c r="X24058" i="4"/>
  <c r="W24058" i="4"/>
  <c r="V24058" i="4"/>
  <c r="U24058" i="4"/>
  <c r="T24058" i="4"/>
  <c r="S24058" i="4"/>
  <c r="R24058" i="4"/>
  <c r="Q24058" i="4"/>
  <c r="P24058" i="4"/>
  <c r="O24058" i="4"/>
  <c r="N24058" i="4"/>
  <c r="M24058" i="4"/>
  <c r="L24058" i="4"/>
  <c r="K24058" i="4"/>
  <c r="J24058" i="4"/>
  <c r="I24058" i="4"/>
  <c r="H24058" i="4"/>
  <c r="G24058" i="4"/>
  <c r="F24058" i="4"/>
  <c r="E24058" i="4"/>
  <c r="D24058" i="4"/>
  <c r="C24058" i="4"/>
  <c r="AI24057" i="4"/>
  <c r="AH24057" i="4"/>
  <c r="AG24057" i="4"/>
  <c r="AF24057" i="4"/>
  <c r="AE24057" i="4"/>
  <c r="AD24057" i="4"/>
  <c r="AC24057" i="4"/>
  <c r="AB24057" i="4"/>
  <c r="AA24057" i="4"/>
  <c r="Z24057" i="4"/>
  <c r="Y24057" i="4"/>
  <c r="X24057" i="4"/>
  <c r="W24057" i="4"/>
  <c r="V24057" i="4"/>
  <c r="U24057" i="4"/>
  <c r="T24057" i="4"/>
  <c r="S24057" i="4"/>
  <c r="R24057" i="4"/>
  <c r="Q24057" i="4"/>
  <c r="P24057" i="4"/>
  <c r="O24057" i="4"/>
  <c r="N24057" i="4"/>
  <c r="M24057" i="4"/>
  <c r="L24057" i="4"/>
  <c r="K24057" i="4"/>
  <c r="J24057" i="4"/>
  <c r="I24057" i="4"/>
  <c r="H24057" i="4"/>
  <c r="G24057" i="4"/>
  <c r="F24057" i="4"/>
  <c r="E24057" i="4"/>
  <c r="D24057" i="4"/>
  <c r="C24057" i="4"/>
  <c r="AI24056" i="4"/>
  <c r="AH24056" i="4"/>
  <c r="AG24056" i="4"/>
  <c r="AF24056" i="4"/>
  <c r="AE24056" i="4"/>
  <c r="AD24056" i="4"/>
  <c r="AC24056" i="4"/>
  <c r="AB24056" i="4"/>
  <c r="AA24056" i="4"/>
  <c r="Z24056" i="4"/>
  <c r="Y24056" i="4"/>
  <c r="X24056" i="4"/>
  <c r="W24056" i="4"/>
  <c r="V24056" i="4"/>
  <c r="U24056" i="4"/>
  <c r="T24056" i="4"/>
  <c r="S24056" i="4"/>
  <c r="R24056" i="4"/>
  <c r="Q24056" i="4"/>
  <c r="P24056" i="4"/>
  <c r="O24056" i="4"/>
  <c r="N24056" i="4"/>
  <c r="M24056" i="4"/>
  <c r="L24056" i="4"/>
  <c r="K24056" i="4"/>
  <c r="J24056" i="4"/>
  <c r="I24056" i="4"/>
  <c r="H24056" i="4"/>
  <c r="G24056" i="4"/>
  <c r="F24056" i="4"/>
  <c r="E24056" i="4"/>
  <c r="D24056" i="4"/>
  <c r="C24056" i="4"/>
  <c r="AI24055" i="4"/>
  <c r="AH24055" i="4"/>
  <c r="AG24055" i="4"/>
  <c r="AF24055" i="4"/>
  <c r="AE24055" i="4"/>
  <c r="AD24055" i="4"/>
  <c r="AC24055" i="4"/>
  <c r="AB24055" i="4"/>
  <c r="AA24055" i="4"/>
  <c r="Z24055" i="4"/>
  <c r="Y24055" i="4"/>
  <c r="X24055" i="4"/>
  <c r="W24055" i="4"/>
  <c r="V24055" i="4"/>
  <c r="U24055" i="4"/>
  <c r="T24055" i="4"/>
  <c r="S24055" i="4"/>
  <c r="R24055" i="4"/>
  <c r="Q24055" i="4"/>
  <c r="P24055" i="4"/>
  <c r="O24055" i="4"/>
  <c r="N24055" i="4"/>
  <c r="M24055" i="4"/>
  <c r="L24055" i="4"/>
  <c r="K24055" i="4"/>
  <c r="J24055" i="4"/>
  <c r="I24055" i="4"/>
  <c r="H24055" i="4"/>
  <c r="G24055" i="4"/>
  <c r="F24055" i="4"/>
  <c r="E24055" i="4"/>
  <c r="D24055" i="4"/>
  <c r="C24055" i="4"/>
  <c r="AI24054" i="4"/>
  <c r="AH24054" i="4"/>
  <c r="AG24054" i="4"/>
  <c r="AF24054" i="4"/>
  <c r="AE24054" i="4"/>
  <c r="AD24054" i="4"/>
  <c r="AC24054" i="4"/>
  <c r="AB24054" i="4"/>
  <c r="AA24054" i="4"/>
  <c r="Z24054" i="4"/>
  <c r="Y24054" i="4"/>
  <c r="X24054" i="4"/>
  <c r="W24054" i="4"/>
  <c r="V24054" i="4"/>
  <c r="U24054" i="4"/>
  <c r="T24054" i="4"/>
  <c r="S24054" i="4"/>
  <c r="R24054" i="4"/>
  <c r="Q24054" i="4"/>
  <c r="P24054" i="4"/>
  <c r="O24054" i="4"/>
  <c r="N24054" i="4"/>
  <c r="M24054" i="4"/>
  <c r="L24054" i="4"/>
  <c r="K24054" i="4"/>
  <c r="J24054" i="4"/>
  <c r="I24054" i="4"/>
  <c r="H24054" i="4"/>
  <c r="G24054" i="4"/>
  <c r="F24054" i="4"/>
  <c r="E24054" i="4"/>
  <c r="D24054" i="4"/>
  <c r="C24054" i="4"/>
  <c r="AI24053" i="4"/>
  <c r="AH24053" i="4"/>
  <c r="AG24053" i="4"/>
  <c r="AF24053" i="4"/>
  <c r="AE24053" i="4"/>
  <c r="AD24053" i="4"/>
  <c r="AC24053" i="4"/>
  <c r="AB24053" i="4"/>
  <c r="AA24053" i="4"/>
  <c r="Z24053" i="4"/>
  <c r="Y24053" i="4"/>
  <c r="X24053" i="4"/>
  <c r="W24053" i="4"/>
  <c r="V24053" i="4"/>
  <c r="U24053" i="4"/>
  <c r="T24053" i="4"/>
  <c r="S24053" i="4"/>
  <c r="R24053" i="4"/>
  <c r="Q24053" i="4"/>
  <c r="P24053" i="4"/>
  <c r="O24053" i="4"/>
  <c r="N24053" i="4"/>
  <c r="M24053" i="4"/>
  <c r="L24053" i="4"/>
  <c r="K24053" i="4"/>
  <c r="J24053" i="4"/>
  <c r="I24053" i="4"/>
  <c r="H24053" i="4"/>
  <c r="G24053" i="4"/>
  <c r="F24053" i="4"/>
  <c r="E24053" i="4"/>
  <c r="D24053" i="4"/>
  <c r="C24053" i="4"/>
  <c r="AI24052" i="4"/>
  <c r="AH24052" i="4"/>
  <c r="AG24052" i="4"/>
  <c r="AF24052" i="4"/>
  <c r="AE24052" i="4"/>
  <c r="AD24052" i="4"/>
  <c r="AC24052" i="4"/>
  <c r="AB24052" i="4"/>
  <c r="AA24052" i="4"/>
  <c r="Z24052" i="4"/>
  <c r="Y24052" i="4"/>
  <c r="X24052" i="4"/>
  <c r="W24052" i="4"/>
  <c r="V24052" i="4"/>
  <c r="U24052" i="4"/>
  <c r="T24052" i="4"/>
  <c r="S24052" i="4"/>
  <c r="R24052" i="4"/>
  <c r="Q24052" i="4"/>
  <c r="P24052" i="4"/>
  <c r="O24052" i="4"/>
  <c r="N24052" i="4"/>
  <c r="M24052" i="4"/>
  <c r="L24052" i="4"/>
  <c r="K24052" i="4"/>
  <c r="J24052" i="4"/>
  <c r="I24052" i="4"/>
  <c r="H24052" i="4"/>
  <c r="G24052" i="4"/>
  <c r="F24052" i="4"/>
  <c r="E24052" i="4"/>
  <c r="D24052" i="4"/>
  <c r="C24052" i="4"/>
  <c r="AI24051" i="4"/>
  <c r="AH24051" i="4"/>
  <c r="AG24051" i="4"/>
  <c r="AF24051" i="4"/>
  <c r="AE24051" i="4"/>
  <c r="AD24051" i="4"/>
  <c r="AC24051" i="4"/>
  <c r="AB24051" i="4"/>
  <c r="AA24051" i="4"/>
  <c r="Z24051" i="4"/>
  <c r="Y24051" i="4"/>
  <c r="X24051" i="4"/>
  <c r="W24051" i="4"/>
  <c r="V24051" i="4"/>
  <c r="U24051" i="4"/>
  <c r="T24051" i="4"/>
  <c r="S24051" i="4"/>
  <c r="R24051" i="4"/>
  <c r="Q24051" i="4"/>
  <c r="P24051" i="4"/>
  <c r="O24051" i="4"/>
  <c r="N24051" i="4"/>
  <c r="M24051" i="4"/>
  <c r="L24051" i="4"/>
  <c r="K24051" i="4"/>
  <c r="J24051" i="4"/>
  <c r="I24051" i="4"/>
  <c r="H24051" i="4"/>
  <c r="G24051" i="4"/>
  <c r="F24051" i="4"/>
  <c r="E24051" i="4"/>
  <c r="D24051" i="4"/>
  <c r="C24051" i="4"/>
  <c r="AI24050" i="4"/>
  <c r="AH24050" i="4"/>
  <c r="AG24050" i="4"/>
  <c r="AF24050" i="4"/>
  <c r="AE24050" i="4"/>
  <c r="AD24050" i="4"/>
  <c r="AC24050" i="4"/>
  <c r="AB24050" i="4"/>
  <c r="AA24050" i="4"/>
  <c r="Z24050" i="4"/>
  <c r="Y24050" i="4"/>
  <c r="X24050" i="4"/>
  <c r="W24050" i="4"/>
  <c r="V24050" i="4"/>
  <c r="U24050" i="4"/>
  <c r="T24050" i="4"/>
  <c r="S24050" i="4"/>
  <c r="R24050" i="4"/>
  <c r="Q24050" i="4"/>
  <c r="P24050" i="4"/>
  <c r="O24050" i="4"/>
  <c r="N24050" i="4"/>
  <c r="M24050" i="4"/>
  <c r="L24050" i="4"/>
  <c r="K24050" i="4"/>
  <c r="J24050" i="4"/>
  <c r="I24050" i="4"/>
  <c r="H24050" i="4"/>
  <c r="G24050" i="4"/>
  <c r="F24050" i="4"/>
  <c r="E24050" i="4"/>
  <c r="D24050" i="4"/>
  <c r="C24050" i="4"/>
  <c r="AI24049" i="4"/>
  <c r="AH24049" i="4"/>
  <c r="AG24049" i="4"/>
  <c r="AF24049" i="4"/>
  <c r="AE24049" i="4"/>
  <c r="AD24049" i="4"/>
  <c r="AC24049" i="4